!$B166,'DR LIP Profiles'!$B$2:$B$5761,'DR Hourly QC'!$C166,'DR LIP Profiles'!$C$2:$C$5761,'DR Hourly QC'!JM$1,'DR LIP Profiles'!$E$2:$E$5761,'DR Hourly QC'!JM$2),2),"")</f>
        <v/>
      </c>
      <c r="JN166" s="6" t="str">
        <f>IFERROR(ROUND($N166*SUMIFS('DR LIP Profiles'!$F$2:$F$5761,'DR LIP Profiles'!$A$2:$A$5761,'DR Hourly QC'!$B166,'DR LIP Profiles'!$B$2:$B$5761,'DR Hourly QC'!$C166,'DR LIP Profiles'!$C$2:$C$5761,'DR Hourly QC'!JN$1,'DR LIP Profiles'!$E$2:$E$5761,'DR Hourly QC'!JN$2),2),"")</f>
        <v/>
      </c>
      <c r="JO166" s="6" t="str">
        <f>IFERROR(ROUND($N166*SUMIFS('DR LIP Profiles'!$F$2:$F$5761,'DR LIP Profiles'!$A$2:$A$5761,'DR Hourly QC'!$B166,'DR LIP Profiles'!$B$2:$B$5761,'DR Hourly QC'!$C166,'DR LIP Profiles'!$C$2:$C$5761,'DR Hourly QC'!JO$1,'DR LIP Profiles'!$E$2:$E$5761,'DR Hourly QC'!JO$2),2),"")</f>
        <v/>
      </c>
      <c r="JP166" s="6" t="str">
        <f>IFERROR(ROUND($N166*SUMIFS('DR LIP Profiles'!$F$2:$F$5761,'DR LIP Profiles'!$A$2:$A$5761,'DR Hourly QC'!$B166,'DR LIP Profiles'!$B$2:$B$5761,'DR Hourly QC'!$C166,'DR LIP Profiles'!$C$2:$C$5761,'DR Hourly QC'!JP$1,'DR LIP Profiles'!$E$2:$E$5761,'DR Hourly QC'!JP$2),2),"")</f>
        <v/>
      </c>
      <c r="JQ166" s="6" t="str">
        <f>IFERROR(ROUND($N166*SUMIFS('DR LIP Profiles'!$F$2:$F$5761,'DR LIP Profiles'!$A$2:$A$5761,'DR Hourly QC'!$B166,'DR LIP Profiles'!$B$2:$B$5761,'DR Hourly QC'!$C166,'DR LIP Profiles'!$C$2:$C$5761,'DR Hourly QC'!JQ$1,'DR LIP Profiles'!$E$2:$E$5761,'DR Hourly QC'!JQ$2),2),"")</f>
        <v/>
      </c>
      <c r="JR166" s="6" t="str">
        <f>IFERROR(ROUND($N166*SUMIFS('DR LIP Profiles'!$F$2:$F$5761,'DR LIP Profiles'!$A$2:$A$5761,'DR Hourly QC'!$B166,'DR LIP Profiles'!$B$2:$B$5761,'DR Hourly QC'!$C166,'DR LIP Profiles'!$C$2:$C$5761,'DR Hourly QC'!JR$1,'DR LIP Profiles'!$E$2:$E$5761,'DR Hourly QC'!JR$2),2),"")</f>
        <v/>
      </c>
      <c r="JS166" s="6" t="str">
        <f>IFERROR(ROUND($N166*SUMIFS('DR LIP Profiles'!$F$2:$F$5761,'DR LIP Profiles'!$A$2:$A$5761,'DR Hourly QC'!$B166,'DR LIP Profiles'!$B$2:$B$5761,'DR Hourly QC'!$C166,'DR LIP Profiles'!$C$2:$C$5761,'DR Hourly QC'!JS$1,'DR LIP Profiles'!$E$2:$E$5761,'DR Hourly QC'!JS$2),2),"")</f>
        <v/>
      </c>
      <c r="JT166" s="6" t="str">
        <f>IFERROR(ROUND($O166*SUMIFS('DR LIP Profiles'!$F$2:$F$5761,'DR LIP Profiles'!$A$2:$A$5761,'DR Hourly QC'!$B166,'DR LIP Profiles'!$B$2:$B$5761,'DR Hourly QC'!$C166,'DR LIP Profiles'!$C$2:$C$5761,'DR Hourly QC'!JT$1,'DR LIP Profiles'!$E$2:$E$5761,'DR Hourly QC'!JT$2),2),"")</f>
        <v/>
      </c>
      <c r="JU166" s="6" t="str">
        <f>IFERROR(ROUND($O166*SUMIFS('DR LIP Profiles'!$F$2:$F$5761,'DR LIP Profiles'!$A$2:$A$5761,'DR Hourly QC'!$B166,'DR LIP Profiles'!$B$2:$B$5761,'DR Hourly QC'!$C166,'DR LIP Profiles'!$C$2:$C$5761,'DR Hourly QC'!JU$1,'DR LIP Profiles'!$E$2:$E$5761,'DR Hourly QC'!JU$2),2),"")</f>
        <v/>
      </c>
      <c r="JV166" s="6" t="str">
        <f>IFERROR(ROUND($O166*SUMIFS('DR LIP Profiles'!$F$2:$F$5761,'DR LIP Profiles'!$A$2:$A$5761,'DR Hourly QC'!$B166,'DR LIP Profiles'!$B$2:$B$5761,'DR Hourly QC'!$C166,'DR LIP Profiles'!$C$2:$C$5761,'DR Hourly QC'!JV$1,'DR LIP Profiles'!$E$2:$E$5761,'DR Hourly QC'!JV$2),2),"")</f>
        <v/>
      </c>
      <c r="JW166" s="6" t="str">
        <f>IFERROR(ROUND($O166*SUMIFS('DR LIP Profiles'!$F$2:$F$5761,'DR LIP Profiles'!$A$2:$A$5761,'DR Hourly QC'!$B166,'DR LIP Profiles'!$B$2:$B$5761,'DR Hourly QC'!$C166,'DR LIP Profiles'!$C$2:$C$5761,'DR Hourly QC'!JW$1,'DR LIP Profiles'!$E$2:$E$5761,'DR Hourly QC'!JW$2),2),"")</f>
        <v/>
      </c>
      <c r="JX166" s="6" t="str">
        <f>IFERROR(ROUND($O166*SUMIFS('DR LIP Profiles'!$F$2:$F$5761,'DR LIP Profiles'!$A$2:$A$5761,'DR Hourly QC'!$B166,'DR LIP Profiles'!$B$2:$B$5761,'DR Hourly QC'!$C166,'DR LIP Profiles'!$C$2:$C$5761,'DR Hourly QC'!JX$1,'DR LIP Profiles'!$E$2:$E$5761,'DR Hourly QC'!JX$2),2),"")</f>
        <v/>
      </c>
      <c r="JY166" s="6" t="str">
        <f>IFERROR(ROUND($O166*SUMIFS('DR LIP Profiles'!$F$2:$F$5761,'DR LIP Profiles'!$A$2:$A$5761,'DR Hourly QC'!$B166,'DR LIP Profiles'!$B$2:$B$5761,'DR Hourly QC'!$C166,'DR LIP Profiles'!$C$2:$C$5761,'DR Hourly QC'!JY$1,'DR LIP Profiles'!$E$2:$E$5761,'DR Hourly QC'!JY$2),2),"")</f>
        <v/>
      </c>
      <c r="JZ166" s="6" t="str">
        <f>IFERROR(ROUND($O166*SUMIFS('DR LIP Profiles'!$F$2:$F$5761,'DR LIP Profiles'!$A$2:$A$5761,'DR Hourly QC'!$B166,'DR LIP Profiles'!$B$2:$B$5761,'DR Hourly QC'!$C166,'DR LIP Profiles'!$C$2:$C$5761,'DR Hourly QC'!JZ$1,'DR LIP Profiles'!$E$2:$E$5761,'DR Hourly QC'!JZ$2),2),"")</f>
        <v/>
      </c>
      <c r="KA166" s="6" t="str">
        <f>IFERROR(ROUND($O166*SUMIFS('DR LIP Profiles'!$F$2:$F$5761,'DR LIP Profiles'!$A$2:$A$5761,'DR Hourly QC'!$B166,'DR LIP Profiles'!$B$2:$B$5761,'DR Hourly QC'!$C166,'DR LIP Profiles'!$C$2:$C$5761,'DR Hourly QC'!KA$1,'DR LIP Profiles'!$E$2:$E$5761,'DR Hourly QC'!KA$2),2),"")</f>
        <v/>
      </c>
      <c r="KB166" s="6" t="str">
        <f>IFERROR(ROUND($O166*SUMIFS('DR LIP Profiles'!$F$2:$F$5761,'DR LIP Profiles'!$A$2:$A$5761,'DR Hourly QC'!$B166,'DR LIP Profiles'!$B$2:$B$5761,'DR Hourly QC'!$C166,'DR LIP Profiles'!$C$2:$C$5761,'DR Hourly QC'!KB$1,'DR LIP Profiles'!$E$2:$E$5761,'DR Hourly QC'!KB$2),2),"")</f>
        <v/>
      </c>
      <c r="KC166" s="6" t="str">
        <f>IFERROR(ROUND($O166*SUMIFS('DR LIP Profiles'!$F$2:$F$5761,'DR LIP Profiles'!$A$2:$A$5761,'DR Hourly QC'!$B166,'DR LIP Profiles'!$B$2:$B$5761,'DR Hourly QC'!$C166,'DR LIP Profiles'!$C$2:$C$5761,'DR Hourly QC'!KC$1,'DR LIP Profiles'!$E$2:$E$5761,'DR Hourly QC'!KC$2),2),"")</f>
        <v/>
      </c>
      <c r="KD166" s="6" t="str">
        <f>IFERROR(ROUND($O166*SUMIFS('DR LIP Profiles'!$F$2:$F$5761,'DR LIP Profiles'!$A$2:$A$5761,'DR Hourly QC'!$B166,'DR LIP Profiles'!$B$2:$B$5761,'DR Hourly QC'!$C166,'DR LIP Profiles'!$C$2:$C$5761,'DR Hourly QC'!KD$1,'DR LIP Profiles'!$E$2:$E$5761,'DR Hourly QC'!KD$2),2),"")</f>
        <v/>
      </c>
      <c r="KE166" s="6" t="str">
        <f>IFERROR(ROUND($O166*SUMIFS('DR LIP Profiles'!$F$2:$F$5761,'DR LIP Profiles'!$A$2:$A$5761,'DR Hourly QC'!$B166,'DR LIP Profiles'!$B$2:$B$5761,'DR Hourly QC'!$C166,'DR LIP Profiles'!$C$2:$C$5761,'DR Hourly QC'!KE$1,'DR LIP Profiles'!$E$2:$E$5761,'DR Hourly QC'!KE$2),2),"")</f>
        <v/>
      </c>
      <c r="KF166" s="6" t="str">
        <f>IFERROR(ROUND($O166*SUMIFS('DR LIP Profiles'!$F$2:$F$5761,'DR LIP Profiles'!$A$2:$A$5761,'DR Hourly QC'!$B166,'DR LIP Profiles'!$B$2:$B$5761,'DR Hourly QC'!$C166,'DR LIP Profiles'!$C$2:$C$5761,'DR Hourly QC'!KF$1,'DR LIP Profiles'!$E$2:$E$5761,'DR Hourly QC'!KF$2),2),"")</f>
        <v/>
      </c>
      <c r="KG166" s="6" t="str">
        <f>IFERROR(ROUND($O166*SUMIFS('DR LIP Profiles'!$F$2:$F$5761,'DR LIP Profiles'!$A$2:$A$5761,'DR Hourly QC'!$B166,'DR LIP Profiles'!$B$2:$B$5761,'DR Hourly QC'!$C166,'DR LIP Profiles'!$C$2:$C$5761,'DR Hourly QC'!KG$1,'DR LIP Profiles'!$E$2:$E$5761,'DR Hourly QC'!KG$2),2),"")</f>
        <v/>
      </c>
      <c r="KH166" s="6" t="str">
        <f>IFERROR(ROUND($O166*SUMIFS('DR LIP Profiles'!$F$2:$F$5761,'DR LIP Profiles'!$A$2:$A$5761,'DR Hourly QC'!$B166,'DR LIP Profiles'!$B$2:$B$5761,'DR Hourly QC'!$C166,'DR LIP Profiles'!$C$2:$C$5761,'DR Hourly QC'!KH$1,'DR LIP Profiles'!$E$2:$E$5761,'DR Hourly QC'!KH$2),2),"")</f>
        <v/>
      </c>
      <c r="KI166" s="6" t="str">
        <f>IFERROR(ROUND($O166*SUMIFS('DR LIP Profiles'!$F$2:$F$5761,'DR LIP Profiles'!$A$2:$A$5761,'DR Hourly QC'!$B166,'DR LIP Profiles'!$B$2:$B$5761,'DR Hourly QC'!$C166,'DR LIP Profiles'!$C$2:$C$5761,'DR Hourly QC'!KI$1,'DR LIP Profiles'!$E$2:$E$5761,'DR Hourly QC'!KI$2),2),"")</f>
        <v/>
      </c>
      <c r="KJ166" s="6" t="str">
        <f>IFERROR(ROUND($O166*SUMIFS('DR LIP Profiles'!$F$2:$F$5761,'DR LIP Profiles'!$A$2:$A$5761,'DR Hourly QC'!$B166,'DR LIP Profiles'!$B$2:$B$5761,'DR Hourly QC'!$C166,'DR LIP Profiles'!$C$2:$C$5761,'DR Hourly QC'!KJ$1,'DR LIP Profiles'!$E$2:$E$5761,'DR Hourly QC'!KJ$2),2),"")</f>
        <v/>
      </c>
      <c r="KK166" s="6" t="str">
        <f>IFERROR(ROUND($O166*SUMIFS('DR LIP Profiles'!$F$2:$F$5761,'DR LIP Profiles'!$A$2:$A$5761,'DR Hourly QC'!$B166,'DR LIP Profiles'!$B$2:$B$5761,'DR Hourly QC'!$C166,'DR LIP Profiles'!$C$2:$C$5761,'DR Hourly QC'!KK$1,'DR LIP Profiles'!$E$2:$E$5761,'DR Hourly QC'!KK$2),2),"")</f>
        <v/>
      </c>
      <c r="KL166" s="6" t="str">
        <f>IFERROR(ROUND($O166*SUMIFS('DR LIP Profiles'!$F$2:$F$5761,'DR LIP Profiles'!$A$2:$A$5761,'DR Hourly QC'!$B166,'DR LIP Profiles'!$B$2:$B$5761,'DR Hourly QC'!$C166,'DR LIP Profiles'!$C$2:$C$5761,'DR Hourly QC'!KL$1,'DR LIP Profiles'!$E$2:$E$5761,'DR Hourly QC'!KL$2),2),"")</f>
        <v/>
      </c>
      <c r="KM166" s="6" t="str">
        <f>IFERROR(ROUND($O166*SUMIFS('DR LIP Profiles'!$F$2:$F$5761,'DR LIP Profiles'!$A$2:$A$5761,'DR Hourly QC'!$B166,'DR LIP Profiles'!$B$2:$B$5761,'DR Hourly QC'!$C166,'DR LIP Profiles'!$C$2:$C$5761,'DR Hourly QC'!KM$1,'DR LIP Profiles'!$E$2:$E$5761,'DR Hourly QC'!KM$2),2),"")</f>
        <v/>
      </c>
      <c r="KN166" s="6" t="str">
        <f>IFERROR(ROUND($O166*SUMIFS('DR LIP Profiles'!$F$2:$F$5761,'DR LIP Profiles'!$A$2:$A$5761,'DR Hourly QC'!$B166,'DR LIP Profiles'!$B$2:$B$5761,'DR Hourly QC'!$C166,'DR LIP Profiles'!$C$2:$C$5761,'DR Hourly QC'!KN$1,'DR LIP Profiles'!$E$2:$E$5761,'DR Hourly QC'!KN$2),2),"")</f>
        <v/>
      </c>
      <c r="KO166" s="6" t="str">
        <f>IFERROR(ROUND($O166*SUMIFS('DR LIP Profiles'!$F$2:$F$5761,'DR LIP Profiles'!$A$2:$A$5761,'DR Hourly QC'!$B166,'DR LIP Profiles'!$B$2:$B$5761,'DR Hourly QC'!$C166,'DR LIP Profiles'!$C$2:$C$5761,'DR Hourly QC'!KO$1,'DR LIP Profiles'!$E$2:$E$5761,'DR Hourly QC'!KO$2),2),"")</f>
        <v/>
      </c>
      <c r="KP166" s="6" t="str">
        <f>IFERROR(ROUND($O166*SUMIFS('DR LIP Profiles'!$F$2:$F$5761,'DR LIP Profiles'!$A$2:$A$5761,'DR Hourly QC'!$B166,'DR LIP Profiles'!$B$2:$B$5761,'DR Hourly QC'!$C166,'DR LIP Profiles'!$C$2:$C$5761,'DR Hourly QC'!KP$1,'DR LIP Profiles'!$E$2:$E$5761,'DR Hourly QC'!KP$2),2),"")</f>
        <v/>
      </c>
      <c r="KQ166" s="6" t="str">
        <f>IFERROR(ROUND($O166*SUMIFS('DR LIP Profiles'!$F$2:$F$5761,'DR LIP Profiles'!$A$2:$A$5761,'DR Hourly QC'!$B166,'DR LIP Profiles'!$B$2:$B$5761,'DR Hourly QC'!$C166,'DR LIP Profiles'!$C$2:$C$5761,'DR Hourly QC'!KQ$1,'DR LIP Profiles'!$E$2:$E$5761,'DR Hourly QC'!KQ$2),2),"")</f>
        <v/>
      </c>
    </row>
    <row r="167" spans="1:303" x14ac:dyDescent="0.3">
      <c r="A167" t="s">
        <v>2178</v>
      </c>
      <c r="B167" t="s">
        <v>5172</v>
      </c>
      <c r="C167" t="str" cm="1">
        <f t="array" ref="C167">_xlfn.IFS(COUNTIF(A167,"SC*"),"SCE",COUNTIF(A167,"PG*"),"PGE",COUNTIF(A167,"SDG*"),"SDGE")</f>
        <v>SCE</v>
      </c>
      <c r="D167" s="6" t="str" cm="1">
        <f t="array" ref="D167">IF(_xlfn.XLOOKUP(D$2,MRD!$Z$1:$AK$1,_xlfn.XLOOKUP($A167,MRD!$A$3:$A$2890,MRD!$Z$3:$AK$2890))=0,"",_xlfn.XLOOKUP(D$2,MRD!$Z$1:$AK$1,_xlfn.XLOOKUP($A167,MRD!$A$3:$A$2890,MRD!$Z$3:$AK$2890)))</f>
        <v/>
      </c>
      <c r="E167" s="6" cm="1">
        <f t="array" ref="E167">IF(_xlfn.XLOOKUP(E$2,MRD!$Z$1:$AK$1,_xlfn.XLOOKUP($A167,MRD!$A$3:$A$2890,MRD!$Z$3:$AK$2890))=0,"",_xlfn.XLOOKUP(E$2,MRD!$Z$1:$AK$1,_xlfn.XLOOKUP($A167,MRD!$A$3:$A$2890,MRD!$Z$3:$AK$2890)))</f>
        <v>0.28999999999999998</v>
      </c>
      <c r="F167" s="6" cm="1">
        <f t="array" ref="F167">IF(_xlfn.XLOOKUP(F$2,MRD!$Z$1:$AK$1,_xlfn.XLOOKUP($A167,MRD!$A$3:$A$2890,MRD!$Z$3:$AK$2890))=0,"",_xlfn.XLOOKUP(F$2,MRD!$Z$1:$AK$1,_xlfn.XLOOKUP($A167,MRD!$A$3:$A$2890,MRD!$Z$3:$AK$2890)))</f>
        <v>0.22</v>
      </c>
      <c r="G167" s="6" cm="1">
        <f t="array" ref="G167">IF(_xlfn.XLOOKUP(G$2,MRD!$Z$1:$AK$1,_xlfn.XLOOKUP($A167,MRD!$A$3:$A$2890,MRD!$Z$3:$AK$2890))=0,"",_xlfn.XLOOKUP(G$2,MRD!$Z$1:$AK$1,_xlfn.XLOOKUP($A167,MRD!$A$3:$A$2890,MRD!$Z$3:$AK$2890)))</f>
        <v>0.12</v>
      </c>
      <c r="H167" s="6" cm="1">
        <f t="array" ref="H167">IF(_xlfn.XLOOKUP(H$2,MRD!$Z$1:$AK$1,_xlfn.XLOOKUP($A167,MRD!$A$3:$A$2890,MRD!$Z$3:$AK$2890))=0,"",_xlfn.XLOOKUP(H$2,MRD!$Z$1:$AK$1,_xlfn.XLOOKUP($A167,MRD!$A$3:$A$2890,MRD!$Z$3:$AK$2890)))</f>
        <v>0.13</v>
      </c>
      <c r="I167" s="6" t="str" cm="1">
        <f t="array" ref="I167">IF(_xlfn.XLOOKUP(I$2,MRD!$Z$1:$AK$1,_xlfn.XLOOKUP($A167,MRD!$A$3:$A$2890,MRD!$Z$3:$AK$2890))=0,"",_xlfn.XLOOKUP(I$2,MRD!$Z$1:$AK$1,_xlfn.XLOOKUP($A167,MRD!$A$3:$A$2890,MRD!$Z$3:$AK$2890)))</f>
        <v/>
      </c>
      <c r="J167" s="6" t="str" cm="1">
        <f t="array" ref="J167">IF(_xlfn.XLOOKUP(J$2,MRD!$Z$1:$AK$1,_xlfn.XLOOKUP($A167,MRD!$A$3:$A$2890,MRD!$Z$3:$AK$2890))=0,"",_xlfn.XLOOKUP(J$2,MRD!$Z$1:$AK$1,_xlfn.XLOOKUP($A167,MRD!$A$3:$A$2890,MRD!$Z$3:$AK$2890)))</f>
        <v/>
      </c>
      <c r="K167" s="6" t="str" cm="1">
        <f t="array" ref="K167">IF(_xlfn.XLOOKUP(K$2,MRD!$Z$1:$AK$1,_xlfn.XLOOKUP($A167,MRD!$A$3:$A$2890,MRD!$Z$3:$AK$2890))=0,"",_xlfn.XLOOKUP(K$2,MRD!$Z$1:$AK$1,_xlfn.XLOOKUP($A167,MRD!$A$3:$A$2890,MRD!$Z$3:$AK$2890)))</f>
        <v/>
      </c>
      <c r="L167" s="6" t="str" cm="1">
        <f t="array" ref="L167">IF(_xlfn.XLOOKUP(L$2,MRD!$Z$1:$AK$1,_xlfn.XLOOKUP($A167,MRD!$A$3:$A$2890,MRD!$Z$3:$AK$2890))=0,"",_xlfn.XLOOKUP(L$2,MRD!$Z$1:$AK$1,_xlfn.XLOOKUP($A167,MRD!$A$3:$A$2890,MRD!$Z$3:$AK$2890)))</f>
        <v/>
      </c>
      <c r="M167" s="6" t="str" cm="1">
        <f t="array" ref="M167">IF(_xlfn.XLOOKUP(M$2,MRD!$Z$1:$AK$1,_xlfn.XLOOKUP($A167,MRD!$A$3:$A$2890,MRD!$Z$3:$AK$2890))=0,"",_xlfn.XLOOKUP(M$2,MRD!$Z$1:$AK$1,_xlfn.XLOOKUP($A167,MRD!$A$3:$A$2890,MRD!$Z$3:$AK$2890)))</f>
        <v/>
      </c>
      <c r="N167" s="6" t="str" cm="1">
        <f t="array" ref="N167">IF(_xlfn.XLOOKUP(N$2,MRD!$Z$1:$AK$1,_xlfn.XLOOKUP($A167,MRD!$A$3:$A$2890,MRD!$Z$3:$AK$2890))=0,"",_xlfn.XLOOKUP(N$2,MRD!$Z$1:$AK$1,_xlfn.XLOOKUP($A167,MRD!$A$3:$A$2890,MRD!$Z$3:$AK$2890)))</f>
        <v/>
      </c>
      <c r="O167" s="6" t="str" cm="1">
        <f t="array" ref="O167">IF(_xlfn.XLOOKUP(O$2,MRD!$Z$1:$AK$1,_xlfn.XLOOKUP($A167,MRD!$A$3:$A$2890,MRD!$Z$3:$AK$2890))=0,"",_xlfn.XLOOKUP(O$2,MRD!$Z$1:$AK$1,_xlfn.XLOOKUP($A167,MRD!$A$3:$A$2890,MRD!$Z$3:$AK$2890)))</f>
        <v/>
      </c>
      <c r="P167" s="6" t="str">
        <f>IFERROR(ROUND($D167*SUMIFS('DR LIP Profiles'!$F$2:$F$5761,'DR LIP Profiles'!$A$2:$A$5761,'DR Hourly QC'!$B167,'DR LIP Profiles'!$B$2:$B$5761,'DR Hourly QC'!$C167,'DR LIP Profiles'!$C$2:$C$5761,'DR Hourly QC'!P$1,'DR LIP Profiles'!$E$2:$E$5761,'DR Hourly QC'!P$2),2),"")</f>
        <v/>
      </c>
      <c r="Q167" s="6" t="str">
        <f>IFERROR(ROUND($D167*SUMIFS('DR LIP Profiles'!$F$2:$F$5761,'DR LIP Profiles'!$A$2:$A$5761,'DR Hourly QC'!$B167,'DR LIP Profiles'!$B$2:$B$5761,'DR Hourly QC'!$C167,'DR LIP Profiles'!$C$2:$C$5761,'DR Hourly QC'!Q$1,'DR LIP Profiles'!$E$2:$E$5761,'DR Hourly QC'!Q$2),2),"")</f>
        <v/>
      </c>
      <c r="R167" s="6" t="str">
        <f>IFERROR(ROUND($D167*SUMIFS('DR LIP Profiles'!$F$2:$F$5761,'DR LIP Profiles'!$A$2:$A$5761,'DR Hourly QC'!$B167,'DR LIP Profiles'!$B$2:$B$5761,'DR Hourly QC'!$C167,'DR LIP Profiles'!$C$2:$C$5761,'DR Hourly QC'!R$1,'DR LIP Profiles'!$E$2:$E$5761,'DR Hourly QC'!R$2),2),"")</f>
        <v/>
      </c>
      <c r="S167" s="6" t="str">
        <f>IFERROR(ROUND($D167*SUMIFS('DR LIP Profiles'!$F$2:$F$5761,'DR LIP Profiles'!$A$2:$A$5761,'DR Hourly QC'!$B167,'DR LIP Profiles'!$B$2:$B$5761,'DR Hourly QC'!$C167,'DR LIP Profiles'!$C$2:$C$5761,'DR Hourly QC'!S$1,'DR LIP Profiles'!$E$2:$E$5761,'DR Hourly QC'!S$2),2),"")</f>
        <v/>
      </c>
      <c r="T167" s="6" t="str">
        <f>IFERROR(ROUND($D167*SUMIFS('DR LIP Profiles'!$F$2:$F$5761,'DR LIP Profiles'!$A$2:$A$5761,'DR Hourly QC'!$B167,'DR LIP Profiles'!$B$2:$B$5761,'DR Hourly QC'!$C167,'DR LIP Profiles'!$C$2:$C$5761,'DR Hourly QC'!T$1,'DR LIP Profiles'!$E$2:$E$5761,'DR Hourly QC'!T$2),2),"")</f>
        <v/>
      </c>
      <c r="U167" s="6" t="str">
        <f>IFERROR(ROUND($D167*SUMIFS('DR LIP Profiles'!$F$2:$F$5761,'DR LIP Profiles'!$A$2:$A$5761,'DR Hourly QC'!$B167,'DR LIP Profiles'!$B$2:$B$5761,'DR Hourly QC'!$C167,'DR LIP Profiles'!$C$2:$C$5761,'DR Hourly QC'!U$1,'DR LIP Profiles'!$E$2:$E$5761,'DR Hourly QC'!U$2),2),"")</f>
        <v/>
      </c>
      <c r="V167" s="6" t="str">
        <f>IFERROR(ROUND($D167*SUMIFS('DR LIP Profiles'!$F$2:$F$5761,'DR LIP Profiles'!$A$2:$A$5761,'DR Hourly QC'!$B167,'DR LIP Profiles'!$B$2:$B$5761,'DR Hourly QC'!$C167,'DR LIP Profiles'!$C$2:$C$5761,'DR Hourly QC'!V$1,'DR LIP Profiles'!$E$2:$E$5761,'DR Hourly QC'!V$2),2),"")</f>
        <v/>
      </c>
      <c r="W167" s="6" t="str">
        <f>IFERROR(ROUND($D167*SUMIFS('DR LIP Profiles'!$F$2:$F$5761,'DR LIP Profiles'!$A$2:$A$5761,'DR Hourly QC'!$B167,'DR LIP Profiles'!$B$2:$B$5761,'DR Hourly QC'!$C167,'DR LIP Profiles'!$C$2:$C$5761,'DR Hourly QC'!W$1,'DR LIP Profiles'!$E$2:$E$5761,'DR Hourly QC'!W$2),2),"")</f>
        <v/>
      </c>
      <c r="X167" s="6" t="str">
        <f>IFERROR(ROUND($D167*SUMIFS('DR LIP Profiles'!$F$2:$F$5761,'DR LIP Profiles'!$A$2:$A$5761,'DR Hourly QC'!$B167,'DR LIP Profiles'!$B$2:$B$5761,'DR Hourly QC'!$C167,'DR LIP Profiles'!$C$2:$C$5761,'DR Hourly QC'!X$1,'DR LIP Profiles'!$E$2:$E$5761,'DR Hourly QC'!X$2),2),"")</f>
        <v/>
      </c>
      <c r="Y167" s="6" t="str">
        <f>IFERROR(ROUND($D167*SUMIFS('DR LIP Profiles'!$F$2:$F$5761,'DR LIP Profiles'!$A$2:$A$5761,'DR Hourly QC'!$B167,'DR LIP Profiles'!$B$2:$B$5761,'DR Hourly QC'!$C167,'DR LIP Profiles'!$C$2:$C$5761,'DR Hourly QC'!Y$1,'DR LIP Profiles'!$E$2:$E$5761,'DR Hourly QC'!Y$2),2),"")</f>
        <v/>
      </c>
      <c r="Z167" s="6" t="str">
        <f>IFERROR(ROUND($D167*SUMIFS('DR LIP Profiles'!$F$2:$F$5761,'DR LIP Profiles'!$A$2:$A$5761,'DR Hourly QC'!$B167,'DR LIP Profiles'!$B$2:$B$5761,'DR Hourly QC'!$C167,'DR LIP Profiles'!$C$2:$C$5761,'DR Hourly QC'!Z$1,'DR LIP Profiles'!$E$2:$E$5761,'DR Hourly QC'!Z$2),2),"")</f>
        <v/>
      </c>
      <c r="AA167" s="6" t="str">
        <f>IFERROR(ROUND($D167*SUMIFS('DR LIP Profiles'!$F$2:$F$5761,'DR LIP Profiles'!$A$2:$A$5761,'DR Hourly QC'!$B167,'DR LIP Profiles'!$B$2:$B$5761,'DR Hourly QC'!$C167,'DR LIP Profiles'!$C$2:$C$5761,'DR Hourly QC'!AA$1,'DR LIP Profiles'!$E$2:$E$5761,'DR Hourly QC'!AA$2),2),"")</f>
        <v/>
      </c>
      <c r="AB167" s="6" t="str">
        <f>IFERROR(ROUND($D167*SUMIFS('DR LIP Profiles'!$F$2:$F$5761,'DR LIP Profiles'!$A$2:$A$5761,'DR Hourly QC'!$B167,'DR LIP Profiles'!$B$2:$B$5761,'DR Hourly QC'!$C167,'DR LIP Profiles'!$C$2:$C$5761,'DR Hourly QC'!AB$1,'DR LIP Profiles'!$E$2:$E$5761,'DR Hourly QC'!AB$2),2),"")</f>
        <v/>
      </c>
      <c r="AC167" s="6" t="str">
        <f>IFERROR(ROUND($D167*SUMIFS('DR LIP Profiles'!$F$2:$F$5761,'DR LIP Profiles'!$A$2:$A$5761,'DR Hourly QC'!$B167,'DR LIP Profiles'!$B$2:$B$5761,'DR Hourly QC'!$C167,'DR LIP Profiles'!$C$2:$C$5761,'DR Hourly QC'!AC$1,'DR LIP Profiles'!$E$2:$E$5761,'DR Hourly QC'!AC$2),2),"")</f>
        <v/>
      </c>
      <c r="AD167" s="6" t="str">
        <f>IFERROR(ROUND($D167*SUMIFS('DR LIP Profiles'!$F$2:$F$5761,'DR LIP Profiles'!$A$2:$A$5761,'DR Hourly QC'!$B167,'DR LIP Profiles'!$B$2:$B$5761,'DR Hourly QC'!$C167,'DR LIP Profiles'!$C$2:$C$5761,'DR Hourly QC'!AD$1,'DR LIP Profiles'!$E$2:$E$5761,'DR Hourly QC'!AD$2),2),"")</f>
        <v/>
      </c>
      <c r="AE167" s="6" t="str">
        <f>IFERROR(ROUND($D167*SUMIFS('DR LIP Profiles'!$F$2:$F$5761,'DR LIP Profiles'!$A$2:$A$5761,'DR Hourly QC'!$B167,'DR LIP Profiles'!$B$2:$B$5761,'DR Hourly QC'!$C167,'DR LIP Profiles'!$C$2:$C$5761,'DR Hourly QC'!AE$1,'DR LIP Profiles'!$E$2:$E$5761,'DR Hourly QC'!AE$2),2),"")</f>
        <v/>
      </c>
      <c r="AF167" s="6" t="str">
        <f>IFERROR(ROUND($D167*SUMIFS('DR LIP Profiles'!$F$2:$F$5761,'DR LIP Profiles'!$A$2:$A$5761,'DR Hourly QC'!$B167,'DR LIP Profiles'!$B$2:$B$5761,'DR Hourly QC'!$C167,'DR LIP Profiles'!$C$2:$C$5761,'DR Hourly QC'!AF$1,'DR LIP Profiles'!$E$2:$E$5761,'DR Hourly QC'!AF$2),2),"")</f>
        <v/>
      </c>
      <c r="AG167" s="6" t="str">
        <f>IFERROR(ROUND($D167*SUMIFS('DR LIP Profiles'!$F$2:$F$5761,'DR LIP Profiles'!$A$2:$A$5761,'DR Hourly QC'!$B167,'DR LIP Profiles'!$B$2:$B$5761,'DR Hourly QC'!$C167,'DR LIP Profiles'!$C$2:$C$5761,'DR Hourly QC'!AG$1,'DR LIP Profiles'!$E$2:$E$5761,'DR Hourly QC'!AG$2),2),"")</f>
        <v/>
      </c>
      <c r="AH167" s="6" t="str">
        <f>IFERROR(ROUND($D167*SUMIFS('DR LIP Profiles'!$F$2:$F$5761,'DR LIP Profiles'!$A$2:$A$5761,'DR Hourly QC'!$B167,'DR LIP Profiles'!$B$2:$B$5761,'DR Hourly QC'!$C167,'DR LIP Profiles'!$C$2:$C$5761,'DR Hourly QC'!AH$1,'DR LIP Profiles'!$E$2:$E$5761,'DR Hourly QC'!AH$2),2),"")</f>
        <v/>
      </c>
      <c r="AI167" s="6" t="str">
        <f>IFERROR(ROUND($D167*SUMIFS('DR LIP Profiles'!$F$2:$F$5761,'DR LIP Profiles'!$A$2:$A$5761,'DR Hourly QC'!$B167,'DR LIP Profiles'!$B$2:$B$5761,'DR Hourly QC'!$C167,'DR LIP Profiles'!$C$2:$C$5761,'DR Hourly QC'!AI$1,'DR LIP Profiles'!$E$2:$E$5761,'DR Hourly QC'!AI$2),2),"")</f>
        <v/>
      </c>
      <c r="AJ167" s="6" t="str">
        <f>IFERROR(ROUND($D167*SUMIFS('DR LIP Profiles'!$F$2:$F$5761,'DR LIP Profiles'!$A$2:$A$5761,'DR Hourly QC'!$B167,'DR LIP Profiles'!$B$2:$B$5761,'DR Hourly QC'!$C167,'DR LIP Profiles'!$C$2:$C$5761,'DR Hourly QC'!AJ$1,'DR LIP Profiles'!$E$2:$E$5761,'DR Hourly QC'!AJ$2),2),"")</f>
        <v/>
      </c>
      <c r="AK167" s="6" t="str">
        <f>IFERROR(ROUND($D167*SUMIFS('DR LIP Profiles'!$F$2:$F$5761,'DR LIP Profiles'!$A$2:$A$5761,'DR Hourly QC'!$B167,'DR LIP Profiles'!$B$2:$B$5761,'DR Hourly QC'!$C167,'DR LIP Profiles'!$C$2:$C$5761,'DR Hourly QC'!AK$1,'DR LIP Profiles'!$E$2:$E$5761,'DR Hourly QC'!AK$2),2),"")</f>
        <v/>
      </c>
      <c r="AL167" s="6" t="str">
        <f>IFERROR(ROUND($D167*SUMIFS('DR LIP Profiles'!$F$2:$F$5761,'DR LIP Profiles'!$A$2:$A$5761,'DR Hourly QC'!$B167,'DR LIP Profiles'!$B$2:$B$5761,'DR Hourly QC'!$C167,'DR LIP Profiles'!$C$2:$C$5761,'DR Hourly QC'!AL$1,'DR LIP Profiles'!$E$2:$E$5761,'DR Hourly QC'!AL$2),2),"")</f>
        <v/>
      </c>
      <c r="AM167" s="6" t="str">
        <f>IFERROR(ROUND($D167*SUMIFS('DR LIP Profiles'!$F$2:$F$5761,'DR LIP Profiles'!$A$2:$A$5761,'DR Hourly QC'!$B167,'DR LIP Profiles'!$B$2:$B$5761,'DR Hourly QC'!$C167,'DR LIP Profiles'!$C$2:$C$5761,'DR Hourly QC'!AM$1,'DR LIP Profiles'!$E$2:$E$5761,'DR Hourly QC'!AM$2),2),"")</f>
        <v/>
      </c>
      <c r="AN167" s="6">
        <f>IFERROR(ROUND($E167*SUMIFS('DR LIP Profiles'!$F$2:$F$5761,'DR LIP Profiles'!$A$2:$A$5761,'DR Hourly QC'!$B167,'DR LIP Profiles'!$B$2:$B$5761,'DR Hourly QC'!$C167,'DR LIP Profiles'!$C$2:$C$5761,'DR Hourly QC'!AN$1,'DR LIP Profiles'!$E$2:$E$5761,'DR Hourly QC'!AN$2),2),"")</f>
        <v>0</v>
      </c>
      <c r="AO167" s="6">
        <f>IFERROR(ROUND($E167*SUMIFS('DR LIP Profiles'!$F$2:$F$5761,'DR LIP Profiles'!$A$2:$A$5761,'DR Hourly QC'!$B167,'DR LIP Profiles'!$B$2:$B$5761,'DR Hourly QC'!$C167,'DR LIP Profiles'!$C$2:$C$5761,'DR Hourly QC'!AO$1,'DR LIP Profiles'!$E$2:$E$5761,'DR Hourly QC'!AO$2),2),"")</f>
        <v>0</v>
      </c>
      <c r="AP167" s="6">
        <f>IFERROR(ROUND($E167*SUMIFS('DR LIP Profiles'!$F$2:$F$5761,'DR LIP Profiles'!$A$2:$A$5761,'DR Hourly QC'!$B167,'DR LIP Profiles'!$B$2:$B$5761,'DR Hourly QC'!$C167,'DR LIP Profiles'!$C$2:$C$5761,'DR Hourly QC'!AP$1,'DR LIP Profiles'!$E$2:$E$5761,'DR Hourly QC'!AP$2),2),"")</f>
        <v>0</v>
      </c>
      <c r="AQ167" s="6">
        <f>IFERROR(ROUND($E167*SUMIFS('DR LIP Profiles'!$F$2:$F$5761,'DR LIP Profiles'!$A$2:$A$5761,'DR Hourly QC'!$B167,'DR LIP Profiles'!$B$2:$B$5761,'DR Hourly QC'!$C167,'DR LIP Profiles'!$C$2:$C$5761,'DR Hourly QC'!AQ$1,'DR LIP Profiles'!$E$2:$E$5761,'DR Hourly QC'!AQ$2),2),"")</f>
        <v>0</v>
      </c>
      <c r="AR167" s="6">
        <f>IFERROR(ROUND($E167*SUMIFS('DR LIP Profiles'!$F$2:$F$5761,'DR LIP Profiles'!$A$2:$A$5761,'DR Hourly QC'!$B167,'DR LIP Profiles'!$B$2:$B$5761,'DR Hourly QC'!$C167,'DR LIP Profiles'!$C$2:$C$5761,'DR Hourly QC'!AR$1,'DR LIP Profiles'!$E$2:$E$5761,'DR Hourly QC'!AR$2),2),"")</f>
        <v>0</v>
      </c>
      <c r="AS167" s="6">
        <f>IFERROR(ROUND($E167*SUMIFS('DR LIP Profiles'!$F$2:$F$5761,'DR LIP Profiles'!$A$2:$A$5761,'DR Hourly QC'!$B167,'DR LIP Profiles'!$B$2:$B$5761,'DR Hourly QC'!$C167,'DR LIP Profiles'!$C$2:$C$5761,'DR Hourly QC'!AS$1,'DR LIP Profiles'!$E$2:$E$5761,'DR Hourly QC'!AS$2),2),"")</f>
        <v>0</v>
      </c>
      <c r="AT167" s="6">
        <f>IFERROR(ROUND($E167*SUMIFS('DR LIP Profiles'!$F$2:$F$5761,'DR LIP Profiles'!$A$2:$A$5761,'DR Hourly QC'!$B167,'DR LIP Profiles'!$B$2:$B$5761,'DR Hourly QC'!$C167,'DR LIP Profiles'!$C$2:$C$5761,'DR Hourly QC'!AT$1,'DR LIP Profiles'!$E$2:$E$5761,'DR Hourly QC'!AT$2),2),"")</f>
        <v>0</v>
      </c>
      <c r="AU167" s="6">
        <f>IFERROR(ROUND($E167*SUMIFS('DR LIP Profiles'!$F$2:$F$5761,'DR LIP Profiles'!$A$2:$A$5761,'DR Hourly QC'!$B167,'DR LIP Profiles'!$B$2:$B$5761,'DR Hourly QC'!$C167,'DR LIP Profiles'!$C$2:$C$5761,'DR Hourly QC'!AU$1,'DR LIP Profiles'!$E$2:$E$5761,'DR Hourly QC'!AU$2),2),"")</f>
        <v>0</v>
      </c>
      <c r="AV167" s="6">
        <f>IFERROR(ROUND($E167*SUMIFS('DR LIP Profiles'!$F$2:$F$5761,'DR LIP Profiles'!$A$2:$A$5761,'DR Hourly QC'!$B167,'DR LIP Profiles'!$B$2:$B$5761,'DR Hourly QC'!$C167,'DR LIP Profiles'!$C$2:$C$5761,'DR Hourly QC'!AV$1,'DR LIP Profiles'!$E$2:$E$5761,'DR Hourly QC'!AV$2),2),"")</f>
        <v>0</v>
      </c>
      <c r="AW167" s="6">
        <f>IFERROR(ROUND($E167*SUMIFS('DR LIP Profiles'!$F$2:$F$5761,'DR LIP Profiles'!$A$2:$A$5761,'DR Hourly QC'!$B167,'DR LIP Profiles'!$B$2:$B$5761,'DR Hourly QC'!$C167,'DR LIP Profiles'!$C$2:$C$5761,'DR Hourly QC'!AW$1,'DR LIP Profiles'!$E$2:$E$5761,'DR Hourly QC'!AW$2),2),"")</f>
        <v>0</v>
      </c>
      <c r="AX167" s="6">
        <f>IFERROR(ROUND($E167*SUMIFS('DR LIP Profiles'!$F$2:$F$5761,'DR LIP Profiles'!$A$2:$A$5761,'DR Hourly QC'!$B167,'DR LIP Profiles'!$B$2:$B$5761,'DR Hourly QC'!$C167,'DR LIP Profiles'!$C$2:$C$5761,'DR Hourly QC'!AX$1,'DR LIP Profiles'!$E$2:$E$5761,'DR Hourly QC'!AX$2),2),"")</f>
        <v>0</v>
      </c>
      <c r="AY167" s="6">
        <f>IFERROR(ROUND($E167*SUMIFS('DR LIP Profiles'!$F$2:$F$5761,'DR LIP Profiles'!$A$2:$A$5761,'DR Hourly QC'!$B167,'DR LIP Profiles'!$B$2:$B$5761,'DR Hourly QC'!$C167,'DR LIP Profiles'!$C$2:$C$5761,'DR Hourly QC'!AY$1,'DR LIP Profiles'!$E$2:$E$5761,'DR Hourly QC'!AY$2),2),"")</f>
        <v>0</v>
      </c>
      <c r="AZ167" s="6">
        <f>IFERROR(ROUND($E167*SUMIFS('DR LIP Profiles'!$F$2:$F$5761,'DR LIP Profiles'!$A$2:$A$5761,'DR Hourly QC'!$B167,'DR LIP Profiles'!$B$2:$B$5761,'DR Hourly QC'!$C167,'DR LIP Profiles'!$C$2:$C$5761,'DR Hourly QC'!AZ$1,'DR LIP Profiles'!$E$2:$E$5761,'DR Hourly QC'!AZ$2),2),"")</f>
        <v>0</v>
      </c>
      <c r="BA167" s="6">
        <f>IFERROR(ROUND($E167*SUMIFS('DR LIP Profiles'!$F$2:$F$5761,'DR LIP Profiles'!$A$2:$A$5761,'DR Hourly QC'!$B167,'DR LIP Profiles'!$B$2:$B$5761,'DR Hourly QC'!$C167,'DR LIP Profiles'!$C$2:$C$5761,'DR Hourly QC'!BA$1,'DR LIP Profiles'!$E$2:$E$5761,'DR Hourly QC'!BA$2),2),"")</f>
        <v>0</v>
      </c>
      <c r="BB167" s="6">
        <f>IFERROR(ROUND($E167*SUMIFS('DR LIP Profiles'!$F$2:$F$5761,'DR LIP Profiles'!$A$2:$A$5761,'DR Hourly QC'!$B167,'DR LIP Profiles'!$B$2:$B$5761,'DR Hourly QC'!$C167,'DR LIP Profiles'!$C$2:$C$5761,'DR Hourly QC'!BB$1,'DR LIP Profiles'!$E$2:$E$5761,'DR Hourly QC'!BB$2),2),"")</f>
        <v>0</v>
      </c>
      <c r="BC167" s="6">
        <f>IFERROR(ROUND($E167*SUMIFS('DR LIP Profiles'!$F$2:$F$5761,'DR LIP Profiles'!$A$2:$A$5761,'DR Hourly QC'!$B167,'DR LIP Profiles'!$B$2:$B$5761,'DR Hourly QC'!$C167,'DR LIP Profiles'!$C$2:$C$5761,'DR Hourly QC'!BC$1,'DR LIP Profiles'!$E$2:$E$5761,'DR Hourly QC'!BC$2),2),"")</f>
        <v>0</v>
      </c>
      <c r="BD167" s="6">
        <f>IFERROR(ROUND($E167*SUMIFS('DR LIP Profiles'!$F$2:$F$5761,'DR LIP Profiles'!$A$2:$A$5761,'DR Hourly QC'!$B167,'DR LIP Profiles'!$B$2:$B$5761,'DR Hourly QC'!$C167,'DR LIP Profiles'!$C$2:$C$5761,'DR Hourly QC'!BD$1,'DR LIP Profiles'!$E$2:$E$5761,'DR Hourly QC'!BD$2),2),"")</f>
        <v>0.28000000000000003</v>
      </c>
      <c r="BE167" s="6">
        <f>IFERROR(ROUND($E167*SUMIFS('DR LIP Profiles'!$F$2:$F$5761,'DR LIP Profiles'!$A$2:$A$5761,'DR Hourly QC'!$B167,'DR LIP Profiles'!$B$2:$B$5761,'DR Hourly QC'!$C167,'DR LIP Profiles'!$C$2:$C$5761,'DR Hourly QC'!BE$1,'DR LIP Profiles'!$E$2:$E$5761,'DR Hourly QC'!BE$2),2),"")</f>
        <v>0.28999999999999998</v>
      </c>
      <c r="BF167" s="6">
        <f>IFERROR(ROUND($E167*SUMIFS('DR LIP Profiles'!$F$2:$F$5761,'DR LIP Profiles'!$A$2:$A$5761,'DR Hourly QC'!$B167,'DR LIP Profiles'!$B$2:$B$5761,'DR Hourly QC'!$C167,'DR LIP Profiles'!$C$2:$C$5761,'DR Hourly QC'!BF$1,'DR LIP Profiles'!$E$2:$E$5761,'DR Hourly QC'!BF$2),2),"")</f>
        <v>0.28999999999999998</v>
      </c>
      <c r="BG167" s="6">
        <f>IFERROR(ROUND($E167*SUMIFS('DR LIP Profiles'!$F$2:$F$5761,'DR LIP Profiles'!$A$2:$A$5761,'DR Hourly QC'!$B167,'DR LIP Profiles'!$B$2:$B$5761,'DR Hourly QC'!$C167,'DR LIP Profiles'!$C$2:$C$5761,'DR Hourly QC'!BG$1,'DR LIP Profiles'!$E$2:$E$5761,'DR Hourly QC'!BG$2),2),"")</f>
        <v>0.28999999999999998</v>
      </c>
      <c r="BH167" s="6">
        <f>IFERROR(ROUND($E167*SUMIFS('DR LIP Profiles'!$F$2:$F$5761,'DR LIP Profiles'!$A$2:$A$5761,'DR Hourly QC'!$B167,'DR LIP Profiles'!$B$2:$B$5761,'DR Hourly QC'!$C167,'DR LIP Profiles'!$C$2:$C$5761,'DR Hourly QC'!BH$1,'DR LIP Profiles'!$E$2:$E$5761,'DR Hourly QC'!BH$2),2),"")</f>
        <v>0</v>
      </c>
      <c r="BI167" s="6">
        <f>IFERROR(ROUND($E167*SUMIFS('DR LIP Profiles'!$F$2:$F$5761,'DR LIP Profiles'!$A$2:$A$5761,'DR Hourly QC'!$B167,'DR LIP Profiles'!$B$2:$B$5761,'DR Hourly QC'!$C167,'DR LIP Profiles'!$C$2:$C$5761,'DR Hourly QC'!BI$1,'DR LIP Profiles'!$E$2:$E$5761,'DR Hourly QC'!BI$2),2),"")</f>
        <v>0</v>
      </c>
      <c r="BJ167" s="6">
        <f>IFERROR(ROUND($E167*SUMIFS('DR LIP Profiles'!$F$2:$F$5761,'DR LIP Profiles'!$A$2:$A$5761,'DR Hourly QC'!$B167,'DR LIP Profiles'!$B$2:$B$5761,'DR Hourly QC'!$C167,'DR LIP Profiles'!$C$2:$C$5761,'DR Hourly QC'!BJ$1,'DR LIP Profiles'!$E$2:$E$5761,'DR Hourly QC'!BJ$2),2),"")</f>
        <v>0</v>
      </c>
      <c r="BK167" s="6">
        <f>IFERROR(ROUND($E167*SUMIFS('DR LIP Profiles'!$F$2:$F$5761,'DR LIP Profiles'!$A$2:$A$5761,'DR Hourly QC'!$B167,'DR LIP Profiles'!$B$2:$B$5761,'DR Hourly QC'!$C167,'DR LIP Profiles'!$C$2:$C$5761,'DR Hourly QC'!BK$1,'DR LIP Profiles'!$E$2:$E$5761,'DR Hourly QC'!BK$2),2),"")</f>
        <v>0</v>
      </c>
      <c r="BL167" s="6">
        <f>IFERROR(ROUND($F167*SUMIFS('DR LIP Profiles'!$F$2:$F$5761,'DR LIP Profiles'!$A$2:$A$5761,'DR Hourly QC'!$B167,'DR LIP Profiles'!$B$2:$B$5761,'DR Hourly QC'!$C167,'DR LIP Profiles'!$C$2:$C$5761,'DR Hourly QC'!BL$1,'DR LIP Profiles'!$E$2:$E$5761,'DR Hourly QC'!BL$2),2),"")</f>
        <v>0</v>
      </c>
      <c r="BM167" s="6">
        <f>IFERROR(ROUND($F167*SUMIFS('DR LIP Profiles'!$F$2:$F$5761,'DR LIP Profiles'!$A$2:$A$5761,'DR Hourly QC'!$B167,'DR LIP Profiles'!$B$2:$B$5761,'DR Hourly QC'!$C167,'DR LIP Profiles'!$C$2:$C$5761,'DR Hourly QC'!BM$1,'DR LIP Profiles'!$E$2:$E$5761,'DR Hourly QC'!BM$2),2),"")</f>
        <v>0</v>
      </c>
      <c r="BN167" s="6">
        <f>IFERROR(ROUND($F167*SUMIFS('DR LIP Profiles'!$F$2:$F$5761,'DR LIP Profiles'!$A$2:$A$5761,'DR Hourly QC'!$B167,'DR LIP Profiles'!$B$2:$B$5761,'DR Hourly QC'!$C167,'DR LIP Profiles'!$C$2:$C$5761,'DR Hourly QC'!BN$1,'DR LIP Profiles'!$E$2:$E$5761,'DR Hourly QC'!BN$2),2),"")</f>
        <v>0</v>
      </c>
      <c r="BO167" s="6">
        <f>IFERROR(ROUND($F167*SUMIFS('DR LIP Profiles'!$F$2:$F$5761,'DR LIP Profiles'!$A$2:$A$5761,'DR Hourly QC'!$B167,'DR LIP Profiles'!$B$2:$B$5761,'DR Hourly QC'!$C167,'DR LIP Profiles'!$C$2:$C$5761,'DR Hourly QC'!BO$1,'DR LIP Profiles'!$E$2:$E$5761,'DR Hourly QC'!BO$2),2),"")</f>
        <v>0</v>
      </c>
      <c r="BP167" s="6">
        <f>IFERROR(ROUND($F167*SUMIFS('DR LIP Profiles'!$F$2:$F$5761,'DR LIP Profiles'!$A$2:$A$5761,'DR Hourly QC'!$B167,'DR LIP Profiles'!$B$2:$B$5761,'DR Hourly QC'!$C167,'DR LIP Profiles'!$C$2:$C$5761,'DR Hourly QC'!BP$1,'DR LIP Profiles'!$E$2:$E$5761,'DR Hourly QC'!BP$2),2),"")</f>
        <v>0</v>
      </c>
      <c r="BQ167" s="6">
        <f>IFERROR(ROUND($F167*SUMIFS('DR LIP Profiles'!$F$2:$F$5761,'DR LIP Profiles'!$A$2:$A$5761,'DR Hourly QC'!$B167,'DR LIP Profiles'!$B$2:$B$5761,'DR Hourly QC'!$C167,'DR LIP Profiles'!$C$2:$C$5761,'DR Hourly QC'!BQ$1,'DR LIP Profiles'!$E$2:$E$5761,'DR Hourly QC'!BQ$2),2),"")</f>
        <v>0</v>
      </c>
      <c r="BR167" s="6">
        <f>IFERROR(ROUND($F167*SUMIFS('DR LIP Profiles'!$F$2:$F$5761,'DR LIP Profiles'!$A$2:$A$5761,'DR Hourly QC'!$B167,'DR LIP Profiles'!$B$2:$B$5761,'DR Hourly QC'!$C167,'DR LIP Profiles'!$C$2:$C$5761,'DR Hourly QC'!BR$1,'DR LIP Profiles'!$E$2:$E$5761,'DR Hourly QC'!BR$2),2),"")</f>
        <v>0</v>
      </c>
      <c r="BS167" s="6">
        <f>IFERROR(ROUND($F167*SUMIFS('DR LIP Profiles'!$F$2:$F$5761,'DR LIP Profiles'!$A$2:$A$5761,'DR Hourly QC'!$B167,'DR LIP Profiles'!$B$2:$B$5761,'DR Hourly QC'!$C167,'DR LIP Profiles'!$C$2:$C$5761,'DR Hourly QC'!BS$1,'DR LIP Profiles'!$E$2:$E$5761,'DR Hourly QC'!BS$2),2),"")</f>
        <v>0</v>
      </c>
      <c r="BT167" s="6">
        <f>IFERROR(ROUND($F167*SUMIFS('DR LIP Profiles'!$F$2:$F$5761,'DR LIP Profiles'!$A$2:$A$5761,'DR Hourly QC'!$B167,'DR LIP Profiles'!$B$2:$B$5761,'DR Hourly QC'!$C167,'DR LIP Profiles'!$C$2:$C$5761,'DR Hourly QC'!BT$1,'DR LIP Profiles'!$E$2:$E$5761,'DR Hourly QC'!BT$2),2),"")</f>
        <v>0</v>
      </c>
      <c r="BU167" s="6">
        <f>IFERROR(ROUND($F167*SUMIFS('DR LIP Profiles'!$F$2:$F$5761,'DR LIP Profiles'!$A$2:$A$5761,'DR Hourly QC'!$B167,'DR LIP Profiles'!$B$2:$B$5761,'DR Hourly QC'!$C167,'DR LIP Profiles'!$C$2:$C$5761,'DR Hourly QC'!BU$1,'DR LIP Profiles'!$E$2:$E$5761,'DR Hourly QC'!BU$2),2),"")</f>
        <v>0</v>
      </c>
      <c r="BV167" s="6">
        <f>IFERROR(ROUND($F167*SUMIFS('DR LIP Profiles'!$F$2:$F$5761,'DR LIP Profiles'!$A$2:$A$5761,'DR Hourly QC'!$B167,'DR LIP Profiles'!$B$2:$B$5761,'DR Hourly QC'!$C167,'DR LIP Profiles'!$C$2:$C$5761,'DR Hourly QC'!BV$1,'DR LIP Profiles'!$E$2:$E$5761,'DR Hourly QC'!BV$2),2),"")</f>
        <v>0</v>
      </c>
      <c r="BW167" s="6">
        <f>IFERROR(ROUND($F167*SUMIFS('DR LIP Profiles'!$F$2:$F$5761,'DR LIP Profiles'!$A$2:$A$5761,'DR Hourly QC'!$B167,'DR LIP Profiles'!$B$2:$B$5761,'DR Hourly QC'!$C167,'DR LIP Profiles'!$C$2:$C$5761,'DR Hourly QC'!BW$1,'DR LIP Profiles'!$E$2:$E$5761,'DR Hourly QC'!BW$2),2),"")</f>
        <v>0</v>
      </c>
      <c r="BX167" s="6">
        <f>IFERROR(ROUND($F167*SUMIFS('DR LIP Profiles'!$F$2:$F$5761,'DR LIP Profiles'!$A$2:$A$5761,'DR Hourly QC'!$B167,'DR LIP Profiles'!$B$2:$B$5761,'DR Hourly QC'!$C167,'DR LIP Profiles'!$C$2:$C$5761,'DR Hourly QC'!BX$1,'DR LIP Profiles'!$E$2:$E$5761,'DR Hourly QC'!BX$2),2),"")</f>
        <v>0</v>
      </c>
      <c r="BY167" s="6">
        <f>IFERROR(ROUND($F167*SUMIFS('DR LIP Profiles'!$F$2:$F$5761,'DR LIP Profiles'!$A$2:$A$5761,'DR Hourly QC'!$B167,'DR LIP Profiles'!$B$2:$B$5761,'DR Hourly QC'!$C167,'DR LIP Profiles'!$C$2:$C$5761,'DR Hourly QC'!BY$1,'DR LIP Profiles'!$E$2:$E$5761,'DR Hourly QC'!BY$2),2),"")</f>
        <v>0</v>
      </c>
      <c r="BZ167" s="6">
        <f>IFERROR(ROUND($F167*SUMIFS('DR LIP Profiles'!$F$2:$F$5761,'DR LIP Profiles'!$A$2:$A$5761,'DR Hourly QC'!$B167,'DR LIP Profiles'!$B$2:$B$5761,'DR Hourly QC'!$C167,'DR LIP Profiles'!$C$2:$C$5761,'DR Hourly QC'!BZ$1,'DR LIP Profiles'!$E$2:$E$5761,'DR Hourly QC'!BZ$2),2),"")</f>
        <v>0</v>
      </c>
      <c r="CA167" s="6">
        <f>IFERROR(ROUND($F167*SUMIFS('DR LIP Profiles'!$F$2:$F$5761,'DR LIP Profiles'!$A$2:$A$5761,'DR Hourly QC'!$B167,'DR LIP Profiles'!$B$2:$B$5761,'DR Hourly QC'!$C167,'DR LIP Profiles'!$C$2:$C$5761,'DR Hourly QC'!CA$1,'DR LIP Profiles'!$E$2:$E$5761,'DR Hourly QC'!CA$2),2),"")</f>
        <v>0</v>
      </c>
      <c r="CB167" s="6">
        <f>IFERROR(ROUND($F167*SUMIFS('DR LIP Profiles'!$F$2:$F$5761,'DR LIP Profiles'!$A$2:$A$5761,'DR Hourly QC'!$B167,'DR LIP Profiles'!$B$2:$B$5761,'DR Hourly QC'!$C167,'DR LIP Profiles'!$C$2:$C$5761,'DR Hourly QC'!CB$1,'DR LIP Profiles'!$E$2:$E$5761,'DR Hourly QC'!CB$2),2),"")</f>
        <v>0</v>
      </c>
      <c r="CC167" s="6">
        <f>IFERROR(ROUND($F167*SUMIFS('DR LIP Profiles'!$F$2:$F$5761,'DR LIP Profiles'!$A$2:$A$5761,'DR Hourly QC'!$B167,'DR LIP Profiles'!$B$2:$B$5761,'DR Hourly QC'!$C167,'DR LIP Profiles'!$C$2:$C$5761,'DR Hourly QC'!CC$1,'DR LIP Profiles'!$E$2:$E$5761,'DR Hourly QC'!CC$2),2),"")</f>
        <v>0.21</v>
      </c>
      <c r="CD167" s="6">
        <f>IFERROR(ROUND($F167*SUMIFS('DR LIP Profiles'!$F$2:$F$5761,'DR LIP Profiles'!$A$2:$A$5761,'DR Hourly QC'!$B167,'DR LIP Profiles'!$B$2:$B$5761,'DR Hourly QC'!$C167,'DR LIP Profiles'!$C$2:$C$5761,'DR Hourly QC'!CD$1,'DR LIP Profiles'!$E$2:$E$5761,'DR Hourly QC'!CD$2),2),"")</f>
        <v>0.22</v>
      </c>
      <c r="CE167" s="6">
        <f>IFERROR(ROUND($F167*SUMIFS('DR LIP Profiles'!$F$2:$F$5761,'DR LIP Profiles'!$A$2:$A$5761,'DR Hourly QC'!$B167,'DR LIP Profiles'!$B$2:$B$5761,'DR Hourly QC'!$C167,'DR LIP Profiles'!$C$2:$C$5761,'DR Hourly QC'!CE$1,'DR LIP Profiles'!$E$2:$E$5761,'DR Hourly QC'!CE$2),2),"")</f>
        <v>0.22</v>
      </c>
      <c r="CF167" s="6">
        <f>IFERROR(ROUND($F167*SUMIFS('DR LIP Profiles'!$F$2:$F$5761,'DR LIP Profiles'!$A$2:$A$5761,'DR Hourly QC'!$B167,'DR LIP Profiles'!$B$2:$B$5761,'DR Hourly QC'!$C167,'DR LIP Profiles'!$C$2:$C$5761,'DR Hourly QC'!CF$1,'DR LIP Profiles'!$E$2:$E$5761,'DR Hourly QC'!CF$2),2),"")</f>
        <v>0.22</v>
      </c>
      <c r="CG167" s="6">
        <f>IFERROR(ROUND($F167*SUMIFS('DR LIP Profiles'!$F$2:$F$5761,'DR LIP Profiles'!$A$2:$A$5761,'DR Hourly QC'!$B167,'DR LIP Profiles'!$B$2:$B$5761,'DR Hourly QC'!$C167,'DR LIP Profiles'!$C$2:$C$5761,'DR Hourly QC'!CG$1,'DR LIP Profiles'!$E$2:$E$5761,'DR Hourly QC'!CG$2),2),"")</f>
        <v>0</v>
      </c>
      <c r="CH167" s="6">
        <f>IFERROR(ROUND($F167*SUMIFS('DR LIP Profiles'!$F$2:$F$5761,'DR LIP Profiles'!$A$2:$A$5761,'DR Hourly QC'!$B167,'DR LIP Profiles'!$B$2:$B$5761,'DR Hourly QC'!$C167,'DR LIP Profiles'!$C$2:$C$5761,'DR Hourly QC'!CH$1,'DR LIP Profiles'!$E$2:$E$5761,'DR Hourly QC'!CH$2),2),"")</f>
        <v>0</v>
      </c>
      <c r="CI167" s="6">
        <f>IFERROR(ROUND($F167*SUMIFS('DR LIP Profiles'!$F$2:$F$5761,'DR LIP Profiles'!$A$2:$A$5761,'DR Hourly QC'!$B167,'DR LIP Profiles'!$B$2:$B$5761,'DR Hourly QC'!$C167,'DR LIP Profiles'!$C$2:$C$5761,'DR Hourly QC'!CI$1,'DR LIP Profiles'!$E$2:$E$5761,'DR Hourly QC'!CI$2),2),"")</f>
        <v>0</v>
      </c>
      <c r="CJ167" s="6">
        <f>IFERROR(ROUND($G167*SUMIFS('DR LIP Profiles'!$F$2:$F$5761,'DR LIP Profiles'!$A$2:$A$5761,'DR Hourly QC'!$B167,'DR LIP Profiles'!$B$2:$B$5761,'DR Hourly QC'!$C167,'DR LIP Profiles'!$C$2:$C$5761,'DR Hourly QC'!CJ$1,'DR LIP Profiles'!$E$2:$E$5761,'DR Hourly QC'!CJ$2),2),"")</f>
        <v>0</v>
      </c>
      <c r="CK167" s="6">
        <f>IFERROR(ROUND($G167*SUMIFS('DR LIP Profiles'!$F$2:$F$5761,'DR LIP Profiles'!$A$2:$A$5761,'DR Hourly QC'!$B167,'DR LIP Profiles'!$B$2:$B$5761,'DR Hourly QC'!$C167,'DR LIP Profiles'!$C$2:$C$5761,'DR Hourly QC'!CK$1,'DR LIP Profiles'!$E$2:$E$5761,'DR Hourly QC'!CK$2),2),"")</f>
        <v>0</v>
      </c>
      <c r="CL167" s="6">
        <f>IFERROR(ROUND($G167*SUMIFS('DR LIP Profiles'!$F$2:$F$5761,'DR LIP Profiles'!$A$2:$A$5761,'DR Hourly QC'!$B167,'DR LIP Profiles'!$B$2:$B$5761,'DR Hourly QC'!$C167,'DR LIP Profiles'!$C$2:$C$5761,'DR Hourly QC'!CL$1,'DR LIP Profiles'!$E$2:$E$5761,'DR Hourly QC'!CL$2),2),"")</f>
        <v>0</v>
      </c>
      <c r="CM167" s="6">
        <f>IFERROR(ROUND($G167*SUMIFS('DR LIP Profiles'!$F$2:$F$5761,'DR LIP Profiles'!$A$2:$A$5761,'DR Hourly QC'!$B167,'DR LIP Profiles'!$B$2:$B$5761,'DR Hourly QC'!$C167,'DR LIP Profiles'!$C$2:$C$5761,'DR Hourly QC'!CM$1,'DR LIP Profiles'!$E$2:$E$5761,'DR Hourly QC'!CM$2),2),"")</f>
        <v>0</v>
      </c>
      <c r="CN167" s="6">
        <f>IFERROR(ROUND($G167*SUMIFS('DR LIP Profiles'!$F$2:$F$5761,'DR LIP Profiles'!$A$2:$A$5761,'DR Hourly QC'!$B167,'DR LIP Profiles'!$B$2:$B$5761,'DR Hourly QC'!$C167,'DR LIP Profiles'!$C$2:$C$5761,'DR Hourly QC'!CN$1,'DR LIP Profiles'!$E$2:$E$5761,'DR Hourly QC'!CN$2),2),"")</f>
        <v>0</v>
      </c>
      <c r="CO167" s="6">
        <f>IFERROR(ROUND($G167*SUMIFS('DR LIP Profiles'!$F$2:$F$5761,'DR LIP Profiles'!$A$2:$A$5761,'DR Hourly QC'!$B167,'DR LIP Profiles'!$B$2:$B$5761,'DR Hourly QC'!$C167,'DR LIP Profiles'!$C$2:$C$5761,'DR Hourly QC'!CO$1,'DR LIP Profiles'!$E$2:$E$5761,'DR Hourly QC'!CO$2),2),"")</f>
        <v>0</v>
      </c>
      <c r="CP167" s="6">
        <f>IFERROR(ROUND($G167*SUMIFS('DR LIP Profiles'!$F$2:$F$5761,'DR LIP Profiles'!$A$2:$A$5761,'DR Hourly QC'!$B167,'DR LIP Profiles'!$B$2:$B$5761,'DR Hourly QC'!$C167,'DR LIP Profiles'!$C$2:$C$5761,'DR Hourly QC'!CP$1,'DR LIP Profiles'!$E$2:$E$5761,'DR Hourly QC'!CP$2),2),"")</f>
        <v>0</v>
      </c>
      <c r="CQ167" s="6">
        <f>IFERROR(ROUND($G167*SUMIFS('DR LIP Profiles'!$F$2:$F$5761,'DR LIP Profiles'!$A$2:$A$5761,'DR Hourly QC'!$B167,'DR LIP Profiles'!$B$2:$B$5761,'DR Hourly QC'!$C167,'DR LIP Profiles'!$C$2:$C$5761,'DR Hourly QC'!CQ$1,'DR LIP Profiles'!$E$2:$E$5761,'DR Hourly QC'!CQ$2),2),"")</f>
        <v>0</v>
      </c>
      <c r="CR167" s="6">
        <f>IFERROR(ROUND($G167*SUMIFS('DR LIP Profiles'!$F$2:$F$5761,'DR LIP Profiles'!$A$2:$A$5761,'DR Hourly QC'!$B167,'DR LIP Profiles'!$B$2:$B$5761,'DR Hourly QC'!$C167,'DR LIP Profiles'!$C$2:$C$5761,'DR Hourly QC'!CR$1,'DR LIP Profiles'!$E$2:$E$5761,'DR Hourly QC'!CR$2),2),"")</f>
        <v>0</v>
      </c>
      <c r="CS167" s="6">
        <f>IFERROR(ROUND($G167*SUMIFS('DR LIP Profiles'!$F$2:$F$5761,'DR LIP Profiles'!$A$2:$A$5761,'DR Hourly QC'!$B167,'DR LIP Profiles'!$B$2:$B$5761,'DR Hourly QC'!$C167,'DR LIP Profiles'!$C$2:$C$5761,'DR Hourly QC'!CS$1,'DR LIP Profiles'!$E$2:$E$5761,'DR Hourly QC'!CS$2),2),"")</f>
        <v>0</v>
      </c>
      <c r="CT167" s="6">
        <f>IFERROR(ROUND($G167*SUMIFS('DR LIP Profiles'!$F$2:$F$5761,'DR LIP Profiles'!$A$2:$A$5761,'DR Hourly QC'!$B167,'DR LIP Profiles'!$B$2:$B$5761,'DR Hourly QC'!$C167,'DR LIP Profiles'!$C$2:$C$5761,'DR Hourly QC'!CT$1,'DR LIP Profiles'!$E$2:$E$5761,'DR Hourly QC'!CT$2),2),"")</f>
        <v>0</v>
      </c>
      <c r="CU167" s="6">
        <f>IFERROR(ROUND($G167*SUMIFS('DR LIP Profiles'!$F$2:$F$5761,'DR LIP Profiles'!$A$2:$A$5761,'DR Hourly QC'!$B167,'DR LIP Profiles'!$B$2:$B$5761,'DR Hourly QC'!$C167,'DR LIP Profiles'!$C$2:$C$5761,'DR Hourly QC'!CU$1,'DR LIP Profiles'!$E$2:$E$5761,'DR Hourly QC'!CU$2),2),"")</f>
        <v>0</v>
      </c>
      <c r="CV167" s="6">
        <f>IFERROR(ROUND($G167*SUMIFS('DR LIP Profiles'!$F$2:$F$5761,'DR LIP Profiles'!$A$2:$A$5761,'DR Hourly QC'!$B167,'DR LIP Profiles'!$B$2:$B$5761,'DR Hourly QC'!$C167,'DR LIP Profiles'!$C$2:$C$5761,'DR Hourly QC'!CV$1,'DR LIP Profiles'!$E$2:$E$5761,'DR Hourly QC'!CV$2),2),"")</f>
        <v>0</v>
      </c>
      <c r="CW167" s="6">
        <f>IFERROR(ROUND($G167*SUMIFS('DR LIP Profiles'!$F$2:$F$5761,'DR LIP Profiles'!$A$2:$A$5761,'DR Hourly QC'!$B167,'DR LIP Profiles'!$B$2:$B$5761,'DR Hourly QC'!$C167,'DR LIP Profiles'!$C$2:$C$5761,'DR Hourly QC'!CW$1,'DR LIP Profiles'!$E$2:$E$5761,'DR Hourly QC'!CW$2),2),"")</f>
        <v>0</v>
      </c>
      <c r="CX167" s="6">
        <f>IFERROR(ROUND($G167*SUMIFS('DR LIP Profiles'!$F$2:$F$5761,'DR LIP Profiles'!$A$2:$A$5761,'DR Hourly QC'!$B167,'DR LIP Profiles'!$B$2:$B$5761,'DR Hourly QC'!$C167,'DR LIP Profiles'!$C$2:$C$5761,'DR Hourly QC'!CX$1,'DR LIP Profiles'!$E$2:$E$5761,'DR Hourly QC'!CX$2),2),"")</f>
        <v>0</v>
      </c>
      <c r="CY167" s="6">
        <f>IFERROR(ROUND($G167*SUMIFS('DR LIP Profiles'!$F$2:$F$5761,'DR LIP Profiles'!$A$2:$A$5761,'DR Hourly QC'!$B167,'DR LIP Profiles'!$B$2:$B$5761,'DR Hourly QC'!$C167,'DR LIP Profiles'!$C$2:$C$5761,'DR Hourly QC'!CY$1,'DR LIP Profiles'!$E$2:$E$5761,'DR Hourly QC'!CY$2),2),"")</f>
        <v>0</v>
      </c>
      <c r="CZ167" s="6">
        <f>IFERROR(ROUND($G167*SUMIFS('DR LIP Profiles'!$F$2:$F$5761,'DR LIP Profiles'!$A$2:$A$5761,'DR Hourly QC'!$B167,'DR LIP Profiles'!$B$2:$B$5761,'DR Hourly QC'!$C167,'DR LIP Profiles'!$C$2:$C$5761,'DR Hourly QC'!CZ$1,'DR LIP Profiles'!$E$2:$E$5761,'DR Hourly QC'!CZ$2),2),"")</f>
        <v>0</v>
      </c>
      <c r="DA167" s="6">
        <f>IFERROR(ROUND($G167*SUMIFS('DR LIP Profiles'!$F$2:$F$5761,'DR LIP Profiles'!$A$2:$A$5761,'DR Hourly QC'!$B167,'DR LIP Profiles'!$B$2:$B$5761,'DR Hourly QC'!$C167,'DR LIP Profiles'!$C$2:$C$5761,'DR Hourly QC'!DA$1,'DR LIP Profiles'!$E$2:$E$5761,'DR Hourly QC'!DA$2),2),"")</f>
        <v>0.12</v>
      </c>
      <c r="DB167" s="6">
        <f>IFERROR(ROUND($G167*SUMIFS('DR LIP Profiles'!$F$2:$F$5761,'DR LIP Profiles'!$A$2:$A$5761,'DR Hourly QC'!$B167,'DR LIP Profiles'!$B$2:$B$5761,'DR Hourly QC'!$C167,'DR LIP Profiles'!$C$2:$C$5761,'DR Hourly QC'!DB$1,'DR LIP Profiles'!$E$2:$E$5761,'DR Hourly QC'!DB$2),2),"")</f>
        <v>0.12</v>
      </c>
      <c r="DC167" s="6">
        <f>IFERROR(ROUND($G167*SUMIFS('DR LIP Profiles'!$F$2:$F$5761,'DR LIP Profiles'!$A$2:$A$5761,'DR Hourly QC'!$B167,'DR LIP Profiles'!$B$2:$B$5761,'DR Hourly QC'!$C167,'DR LIP Profiles'!$C$2:$C$5761,'DR Hourly QC'!DC$1,'DR LIP Profiles'!$E$2:$E$5761,'DR Hourly QC'!DC$2),2),"")</f>
        <v>0.13</v>
      </c>
      <c r="DD167" s="6">
        <f>IFERROR(ROUND($G167*SUMIFS('DR LIP Profiles'!$F$2:$F$5761,'DR LIP Profiles'!$A$2:$A$5761,'DR Hourly QC'!$B167,'DR LIP Profiles'!$B$2:$B$5761,'DR Hourly QC'!$C167,'DR LIP Profiles'!$C$2:$C$5761,'DR Hourly QC'!DD$1,'DR LIP Profiles'!$E$2:$E$5761,'DR Hourly QC'!DD$2),2),"")</f>
        <v>0.12</v>
      </c>
      <c r="DE167" s="6">
        <f>IFERROR(ROUND($G167*SUMIFS('DR LIP Profiles'!$F$2:$F$5761,'DR LIP Profiles'!$A$2:$A$5761,'DR Hourly QC'!$B167,'DR LIP Profiles'!$B$2:$B$5761,'DR Hourly QC'!$C167,'DR LIP Profiles'!$C$2:$C$5761,'DR Hourly QC'!DE$1,'DR LIP Profiles'!$E$2:$E$5761,'DR Hourly QC'!DE$2),2),"")</f>
        <v>0</v>
      </c>
      <c r="DF167" s="6">
        <f>IFERROR(ROUND($G167*SUMIFS('DR LIP Profiles'!$F$2:$F$5761,'DR LIP Profiles'!$A$2:$A$5761,'DR Hourly QC'!$B167,'DR LIP Profiles'!$B$2:$B$5761,'DR Hourly QC'!$C167,'DR LIP Profiles'!$C$2:$C$5761,'DR Hourly QC'!DF$1,'DR LIP Profiles'!$E$2:$E$5761,'DR Hourly QC'!DF$2),2),"")</f>
        <v>0</v>
      </c>
      <c r="DG167" s="6">
        <f>IFERROR(ROUND($G167*SUMIFS('DR LIP Profiles'!$F$2:$F$5761,'DR LIP Profiles'!$A$2:$A$5761,'DR Hourly QC'!$B167,'DR LIP Profiles'!$B$2:$B$5761,'DR Hourly QC'!$C167,'DR LIP Profiles'!$C$2:$C$5761,'DR Hourly QC'!DG$1,'DR LIP Profiles'!$E$2:$E$5761,'DR Hourly QC'!DG$2),2),"")</f>
        <v>0</v>
      </c>
      <c r="DH167" s="6">
        <f>IFERROR(ROUND($H167*SUMIFS('DR LIP Profiles'!$F$2:$F$5761,'DR LIP Profiles'!$A$2:$A$5761,'DR Hourly QC'!$B167,'DR LIP Profiles'!$B$2:$B$5761,'DR Hourly QC'!$C167,'DR LIP Profiles'!$C$2:$C$5761,'DR Hourly QC'!DH$1,'DR LIP Profiles'!$E$2:$E$5761,'DR Hourly QC'!DH$2),2),"")</f>
        <v>0</v>
      </c>
      <c r="DI167" s="6">
        <f>IFERROR(ROUND($H167*SUMIFS('DR LIP Profiles'!$F$2:$F$5761,'DR LIP Profiles'!$A$2:$A$5761,'DR Hourly QC'!$B167,'DR LIP Profiles'!$B$2:$B$5761,'DR Hourly QC'!$C167,'DR LIP Profiles'!$C$2:$C$5761,'DR Hourly QC'!DI$1,'DR LIP Profiles'!$E$2:$E$5761,'DR Hourly QC'!DI$2),2),"")</f>
        <v>0</v>
      </c>
      <c r="DJ167" s="6">
        <f>IFERROR(ROUND($H167*SUMIFS('DR LIP Profiles'!$F$2:$F$5761,'DR LIP Profiles'!$A$2:$A$5761,'DR Hourly QC'!$B167,'DR LIP Profiles'!$B$2:$B$5761,'DR Hourly QC'!$C167,'DR LIP Profiles'!$C$2:$C$5761,'DR Hourly QC'!DJ$1,'DR LIP Profiles'!$E$2:$E$5761,'DR Hourly QC'!DJ$2),2),"")</f>
        <v>0</v>
      </c>
      <c r="DK167" s="6">
        <f>IFERROR(ROUND($H167*SUMIFS('DR LIP Profiles'!$F$2:$F$5761,'DR LIP Profiles'!$A$2:$A$5761,'DR Hourly QC'!$B167,'DR LIP Profiles'!$B$2:$B$5761,'DR Hourly QC'!$C167,'DR LIP Profiles'!$C$2:$C$5761,'DR Hourly QC'!DK$1,'DR LIP Profiles'!$E$2:$E$5761,'DR Hourly QC'!DK$2),2),"")</f>
        <v>0</v>
      </c>
      <c r="DL167" s="6">
        <f>IFERROR(ROUND($H167*SUMIFS('DR LIP Profiles'!$F$2:$F$5761,'DR LIP Profiles'!$A$2:$A$5761,'DR Hourly QC'!$B167,'DR LIP Profiles'!$B$2:$B$5761,'DR Hourly QC'!$C167,'DR LIP Profiles'!$C$2:$C$5761,'DR Hourly QC'!DL$1,'DR LIP Profiles'!$E$2:$E$5761,'DR Hourly QC'!DL$2),2),"")</f>
        <v>0</v>
      </c>
      <c r="DM167" s="6">
        <f>IFERROR(ROUND($H167*SUMIFS('DR LIP Profiles'!$F$2:$F$5761,'DR LIP Profiles'!$A$2:$A$5761,'DR Hourly QC'!$B167,'DR LIP Profiles'!$B$2:$B$5761,'DR Hourly QC'!$C167,'DR LIP Profiles'!$C$2:$C$5761,'DR Hourly QC'!DM$1,'DR LIP Profiles'!$E$2:$E$5761,'DR Hourly QC'!DM$2),2),"")</f>
        <v>0</v>
      </c>
      <c r="DN167" s="6">
        <f>IFERROR(ROUND($H167*SUMIFS('DR LIP Profiles'!$F$2:$F$5761,'DR LIP Profiles'!$A$2:$A$5761,'DR Hourly QC'!$B167,'DR LIP Profiles'!$B$2:$B$5761,'DR Hourly QC'!$C167,'DR LIP Profiles'!$C$2:$C$5761,'DR Hourly QC'!DN$1,'DR LIP Profiles'!$E$2:$E$5761,'DR Hourly QC'!DN$2),2),"")</f>
        <v>0</v>
      </c>
      <c r="DO167" s="6">
        <f>IFERROR(ROUND($H167*SUMIFS('DR LIP Profiles'!$F$2:$F$5761,'DR LIP Profiles'!$A$2:$A$5761,'DR Hourly QC'!$B167,'DR LIP Profiles'!$B$2:$B$5761,'DR Hourly QC'!$C167,'DR LIP Profiles'!$C$2:$C$5761,'DR Hourly QC'!DO$1,'DR LIP Profiles'!$E$2:$E$5761,'DR Hourly QC'!DO$2),2),"")</f>
        <v>0</v>
      </c>
      <c r="DP167" s="6">
        <f>IFERROR(ROUND($H167*SUMIFS('DR LIP Profiles'!$F$2:$F$5761,'DR LIP Profiles'!$A$2:$A$5761,'DR Hourly QC'!$B167,'DR LIP Profiles'!$B$2:$B$5761,'DR Hourly QC'!$C167,'DR LIP Profiles'!$C$2:$C$5761,'DR Hourly QC'!DP$1,'DR LIP Profiles'!$E$2:$E$5761,'DR Hourly QC'!DP$2),2),"")</f>
        <v>0</v>
      </c>
      <c r="DQ167" s="6">
        <f>IFERROR(ROUND($H167*SUMIFS('DR LIP Profiles'!$F$2:$F$5761,'DR LIP Profiles'!$A$2:$A$5761,'DR Hourly QC'!$B167,'DR LIP Profiles'!$B$2:$B$5761,'DR Hourly QC'!$C167,'DR LIP Profiles'!$C$2:$C$5761,'DR Hourly QC'!DQ$1,'DR LIP Profiles'!$E$2:$E$5761,'DR Hourly QC'!DQ$2),2),"")</f>
        <v>0</v>
      </c>
      <c r="DR167" s="6">
        <f>IFERROR(ROUND($H167*SUMIFS('DR LIP Profiles'!$F$2:$F$5761,'DR LIP Profiles'!$A$2:$A$5761,'DR Hourly QC'!$B167,'DR LIP Profiles'!$B$2:$B$5761,'DR Hourly QC'!$C167,'DR LIP Profiles'!$C$2:$C$5761,'DR Hourly QC'!DR$1,'DR LIP Profiles'!$E$2:$E$5761,'DR Hourly QC'!DR$2),2),"")</f>
        <v>0</v>
      </c>
      <c r="DS167" s="6">
        <f>IFERROR(ROUND($H167*SUMIFS('DR LIP Profiles'!$F$2:$F$5761,'DR LIP Profiles'!$A$2:$A$5761,'DR Hourly QC'!$B167,'DR LIP Profiles'!$B$2:$B$5761,'DR Hourly QC'!$C167,'DR LIP Profiles'!$C$2:$C$5761,'DR Hourly QC'!DS$1,'DR LIP Profiles'!$E$2:$E$5761,'DR Hourly QC'!DS$2),2),"")</f>
        <v>0</v>
      </c>
      <c r="DT167" s="6">
        <f>IFERROR(ROUND($H167*SUMIFS('DR LIP Profiles'!$F$2:$F$5761,'DR LIP Profiles'!$A$2:$A$5761,'DR Hourly QC'!$B167,'DR LIP Profiles'!$B$2:$B$5761,'DR Hourly QC'!$C167,'DR LIP Profiles'!$C$2:$C$5761,'DR Hourly QC'!DT$1,'DR LIP Profiles'!$E$2:$E$5761,'DR Hourly QC'!DT$2),2),"")</f>
        <v>0</v>
      </c>
      <c r="DU167" s="6">
        <f>IFERROR(ROUND($H167*SUMIFS('DR LIP Profiles'!$F$2:$F$5761,'DR LIP Profiles'!$A$2:$A$5761,'DR Hourly QC'!$B167,'DR LIP Profiles'!$B$2:$B$5761,'DR Hourly QC'!$C167,'DR LIP Profiles'!$C$2:$C$5761,'DR Hourly QC'!DU$1,'DR LIP Profiles'!$E$2:$E$5761,'DR Hourly QC'!DU$2),2),"")</f>
        <v>0</v>
      </c>
      <c r="DV167" s="6">
        <f>IFERROR(ROUND($H167*SUMIFS('DR LIP Profiles'!$F$2:$F$5761,'DR LIP Profiles'!$A$2:$A$5761,'DR Hourly QC'!$B167,'DR LIP Profiles'!$B$2:$B$5761,'DR Hourly QC'!$C167,'DR LIP Profiles'!$C$2:$C$5761,'DR Hourly QC'!DV$1,'DR LIP Profiles'!$E$2:$E$5761,'DR Hourly QC'!DV$2),2),"")</f>
        <v>0</v>
      </c>
      <c r="DW167" s="6">
        <f>IFERROR(ROUND($H167*SUMIFS('DR LIP Profiles'!$F$2:$F$5761,'DR LIP Profiles'!$A$2:$A$5761,'DR Hourly QC'!$B167,'DR LIP Profiles'!$B$2:$B$5761,'DR Hourly QC'!$C167,'DR LIP Profiles'!$C$2:$C$5761,'DR Hourly QC'!DW$1,'DR LIP Profiles'!$E$2:$E$5761,'DR Hourly QC'!DW$2),2),"")</f>
        <v>0</v>
      </c>
      <c r="DX167" s="6">
        <f>IFERROR(ROUND($H167*SUMIFS('DR LIP Profiles'!$F$2:$F$5761,'DR LIP Profiles'!$A$2:$A$5761,'DR Hourly QC'!$B167,'DR LIP Profiles'!$B$2:$B$5761,'DR Hourly QC'!$C167,'DR LIP Profiles'!$C$2:$C$5761,'DR Hourly QC'!DX$1,'DR LIP Profiles'!$E$2:$E$5761,'DR Hourly QC'!DX$2),2),"")</f>
        <v>0</v>
      </c>
      <c r="DY167" s="6">
        <f>IFERROR(ROUND($H167*SUMIFS('DR LIP Profiles'!$F$2:$F$5761,'DR LIP Profiles'!$A$2:$A$5761,'DR Hourly QC'!$B167,'DR LIP Profiles'!$B$2:$B$5761,'DR Hourly QC'!$C167,'DR LIP Profiles'!$C$2:$C$5761,'DR Hourly QC'!DY$1,'DR LIP Profiles'!$E$2:$E$5761,'DR Hourly QC'!DY$2),2),"")</f>
        <v>0.13</v>
      </c>
      <c r="DZ167" s="6">
        <f>IFERROR(ROUND($H167*SUMIFS('DR LIP Profiles'!$F$2:$F$5761,'DR LIP Profiles'!$A$2:$A$5761,'DR Hourly QC'!$B167,'DR LIP Profiles'!$B$2:$B$5761,'DR Hourly QC'!$C167,'DR LIP Profiles'!$C$2:$C$5761,'DR Hourly QC'!DZ$1,'DR LIP Profiles'!$E$2:$E$5761,'DR Hourly QC'!DZ$2),2),"")</f>
        <v>0.13</v>
      </c>
      <c r="EA167" s="6">
        <f>IFERROR(ROUND($H167*SUMIFS('DR LIP Profiles'!$F$2:$F$5761,'DR LIP Profiles'!$A$2:$A$5761,'DR Hourly QC'!$B167,'DR LIP Profiles'!$B$2:$B$5761,'DR Hourly QC'!$C167,'DR LIP Profiles'!$C$2:$C$5761,'DR Hourly QC'!EA$1,'DR LIP Profiles'!$E$2:$E$5761,'DR Hourly QC'!EA$2),2),"")</f>
        <v>0.13</v>
      </c>
      <c r="EB167" s="6">
        <f>IFERROR(ROUND($H167*SUMIFS('DR LIP Profiles'!$F$2:$F$5761,'DR LIP Profiles'!$A$2:$A$5761,'DR Hourly QC'!$B167,'DR LIP Profiles'!$B$2:$B$5761,'DR Hourly QC'!$C167,'DR LIP Profiles'!$C$2:$C$5761,'DR Hourly QC'!EB$1,'DR LIP Profiles'!$E$2:$E$5761,'DR Hourly QC'!EB$2),2),"")</f>
        <v>0.13</v>
      </c>
      <c r="EC167" s="6">
        <f>IFERROR(ROUND($H167*SUMIFS('DR LIP Profiles'!$F$2:$F$5761,'DR LIP Profiles'!$A$2:$A$5761,'DR Hourly QC'!$B167,'DR LIP Profiles'!$B$2:$B$5761,'DR Hourly QC'!$C167,'DR LIP Profiles'!$C$2:$C$5761,'DR Hourly QC'!EC$1,'DR LIP Profiles'!$E$2:$E$5761,'DR Hourly QC'!EC$2),2),"")</f>
        <v>0.01</v>
      </c>
      <c r="ED167" s="6">
        <f>IFERROR(ROUND($H167*SUMIFS('DR LIP Profiles'!$F$2:$F$5761,'DR LIP Profiles'!$A$2:$A$5761,'DR Hourly QC'!$B167,'DR LIP Profiles'!$B$2:$B$5761,'DR Hourly QC'!$C167,'DR LIP Profiles'!$C$2:$C$5761,'DR Hourly QC'!ED$1,'DR LIP Profiles'!$E$2:$E$5761,'DR Hourly QC'!ED$2),2),"")</f>
        <v>0</v>
      </c>
      <c r="EE167" s="6">
        <f>IFERROR(ROUND($H167*SUMIFS('DR LIP Profiles'!$F$2:$F$5761,'DR LIP Profiles'!$A$2:$A$5761,'DR Hourly QC'!$B167,'DR LIP Profiles'!$B$2:$B$5761,'DR Hourly QC'!$C167,'DR LIP Profiles'!$C$2:$C$5761,'DR Hourly QC'!EE$1,'DR LIP Profiles'!$E$2:$E$5761,'DR Hourly QC'!EE$2),2),"")</f>
        <v>0</v>
      </c>
      <c r="EF167" s="6" t="str">
        <f>IFERROR(ROUND($I167*SUMIFS('DR LIP Profiles'!$F$2:$F$5761,'DR LIP Profiles'!$A$2:$A$5761,'DR Hourly QC'!$B167,'DR LIP Profiles'!$B$2:$B$5761,'DR Hourly QC'!$C167,'DR LIP Profiles'!$C$2:$C$5761,'DR Hourly QC'!EF$1,'DR LIP Profiles'!$E$2:$E$5761,'DR Hourly QC'!EF$2),2),"")</f>
        <v/>
      </c>
      <c r="EG167" s="6" t="str">
        <f>IFERROR(ROUND($I167*SUMIFS('DR LIP Profiles'!$F$2:$F$5761,'DR LIP Profiles'!$A$2:$A$5761,'DR Hourly QC'!$B167,'DR LIP Profiles'!$B$2:$B$5761,'DR Hourly QC'!$C167,'DR LIP Profiles'!$C$2:$C$5761,'DR Hourly QC'!EG$1,'DR LIP Profiles'!$E$2:$E$5761,'DR Hourly QC'!EG$2),2),"")</f>
        <v/>
      </c>
      <c r="EH167" s="6" t="str">
        <f>IFERROR(ROUND($I167*SUMIFS('DR LIP Profiles'!$F$2:$F$5761,'DR LIP Profiles'!$A$2:$A$5761,'DR Hourly QC'!$B167,'DR LIP Profiles'!$B$2:$B$5761,'DR Hourly QC'!$C167,'DR LIP Profiles'!$C$2:$C$5761,'DR Hourly QC'!EH$1,'DR LIP Profiles'!$E$2:$E$5761,'DR Hourly QC'!EH$2),2),"")</f>
        <v/>
      </c>
      <c r="EI167" s="6" t="str">
        <f>IFERROR(ROUND($I167*SUMIFS('DR LIP Profiles'!$F$2:$F$5761,'DR LIP Profiles'!$A$2:$A$5761,'DR Hourly QC'!$B167,'DR LIP Profiles'!$B$2:$B$5761,'DR Hourly QC'!$C167,'DR LIP Profiles'!$C$2:$C$5761,'DR Hourly QC'!EI$1,'DR LIP Profiles'!$E$2:$E$5761,'DR Hourly QC'!EI$2),2),"")</f>
        <v/>
      </c>
      <c r="EJ167" s="6" t="str">
        <f>IFERROR(ROUND($I167*SUMIFS('DR LIP Profiles'!$F$2:$F$5761,'DR LIP Profiles'!$A$2:$A$5761,'DR Hourly QC'!$B167,'DR LIP Profiles'!$B$2:$B$5761,'DR Hourly QC'!$C167,'DR LIP Profiles'!$C$2:$C$5761,'DR Hourly QC'!EJ$1,'DR LIP Profiles'!$E$2:$E$5761,'DR Hourly QC'!EJ$2),2),"")</f>
        <v/>
      </c>
      <c r="EK167" s="6" t="str">
        <f>IFERROR(ROUND($I167*SUMIFS('DR LIP Profiles'!$F$2:$F$5761,'DR LIP Profiles'!$A$2:$A$5761,'DR Hourly QC'!$B167,'DR LIP Profiles'!$B$2:$B$5761,'DR Hourly QC'!$C167,'DR LIP Profiles'!$C$2:$C$5761,'DR Hourly QC'!EK$1,'DR LIP Profiles'!$E$2:$E$5761,'DR Hourly QC'!EK$2),2),"")</f>
        <v/>
      </c>
      <c r="EL167" s="6" t="str">
        <f>IFERROR(ROUND($I167*SUMIFS('DR LIP Profiles'!$F$2:$F$5761,'DR LIP Profiles'!$A$2:$A$5761,'DR Hourly QC'!$B167,'DR LIP Profiles'!$B$2:$B$5761,'DR Hourly QC'!$C167,'DR LIP Profiles'!$C$2:$C$5761,'DR Hourly QC'!EL$1,'DR LIP Profiles'!$E$2:$E$5761,'DR Hourly QC'!EL$2),2),"")</f>
        <v/>
      </c>
      <c r="EM167" s="6" t="str">
        <f>IFERROR(ROUND($I167*SUMIFS('DR LIP Profiles'!$F$2:$F$5761,'DR LIP Profiles'!$A$2:$A$5761,'DR Hourly QC'!$B167,'DR LIP Profiles'!$B$2:$B$5761,'DR Hourly QC'!$C167,'DR LIP Profiles'!$C$2:$C$5761,'DR Hourly QC'!EM$1,'DR LIP Profiles'!$E$2:$E$5761,'DR Hourly QC'!EM$2),2),"")</f>
        <v/>
      </c>
      <c r="EN167" s="6" t="str">
        <f>IFERROR(ROUND($I167*SUMIFS('DR LIP Profiles'!$F$2:$F$5761,'DR LIP Profiles'!$A$2:$A$5761,'DR Hourly QC'!$B167,'DR LIP Profiles'!$B$2:$B$5761,'DR Hourly QC'!$C167,'DR LIP Profiles'!$C$2:$C$5761,'DR Hourly QC'!EN$1,'DR LIP Profiles'!$E$2:$E$5761,'DR Hourly QC'!EN$2),2),"")</f>
        <v/>
      </c>
      <c r="EO167" s="6" t="str">
        <f>IFERROR(ROUND($I167*SUMIFS('DR LIP Profiles'!$F$2:$F$5761,'DR LIP Profiles'!$A$2:$A$5761,'DR Hourly QC'!$B167,'DR LIP Profiles'!$B$2:$B$5761,'DR Hourly QC'!$C167,'DR LIP Profiles'!$C$2:$C$5761,'DR Hourly QC'!EO$1,'DR LIP Profiles'!$E$2:$E$5761,'DR Hourly QC'!EO$2),2),"")</f>
        <v/>
      </c>
      <c r="EP167" s="6" t="str">
        <f>IFERROR(ROUND($I167*SUMIFS('DR LIP Profiles'!$F$2:$F$5761,'DR LIP Profiles'!$A$2:$A$5761,'DR Hourly QC'!$B167,'DR LIP Profiles'!$B$2:$B$5761,'DR Hourly QC'!$C167,'DR LIP Profiles'!$C$2:$C$5761,'DR Hourly QC'!EP$1,'DR LIP Profiles'!$E$2:$E$5761,'DR Hourly QC'!EP$2),2),"")</f>
        <v/>
      </c>
      <c r="EQ167" s="6" t="str">
        <f>IFERROR(ROUND($I167*SUMIFS('DR LIP Profiles'!$F$2:$F$5761,'DR LIP Profiles'!$A$2:$A$5761,'DR Hourly QC'!$B167,'DR LIP Profiles'!$B$2:$B$5761,'DR Hourly QC'!$C167,'DR LIP Profiles'!$C$2:$C$5761,'DR Hourly QC'!EQ$1,'DR LIP Profiles'!$E$2:$E$5761,'DR Hourly QC'!EQ$2),2),"")</f>
        <v/>
      </c>
      <c r="ER167" s="6" t="str">
        <f>IFERROR(ROUND($I167*SUMIFS('DR LIP Profiles'!$F$2:$F$5761,'DR LIP Profiles'!$A$2:$A$5761,'DR Hourly QC'!$B167,'DR LIP Profiles'!$B$2:$B$5761,'DR Hourly QC'!$C167,'DR LIP Profiles'!$C$2:$C$5761,'DR Hourly QC'!ER$1,'DR LIP Profiles'!$E$2:$E$5761,'DR Hourly QC'!ER$2),2),"")</f>
        <v/>
      </c>
      <c r="ES167" s="6" t="str">
        <f>IFERROR(ROUND($I167*SUMIFS('DR LIP Profiles'!$F$2:$F$5761,'DR LIP Profiles'!$A$2:$A$5761,'DR Hourly QC'!$B167,'DR LIP Profiles'!$B$2:$B$5761,'DR Hourly QC'!$C167,'DR LIP Profiles'!$C$2:$C$5761,'DR Hourly QC'!ES$1,'DR LIP Profiles'!$E$2:$E$5761,'DR Hourly QC'!ES$2),2),"")</f>
        <v/>
      </c>
      <c r="ET167" s="6" t="str">
        <f>IFERROR(ROUND($I167*SUMIFS('DR LIP Profiles'!$F$2:$F$5761,'DR LIP Profiles'!$A$2:$A$5761,'DR Hourly QC'!$B167,'DR LIP Profiles'!$B$2:$B$5761,'DR Hourly QC'!$C167,'DR LIP Profiles'!$C$2:$C$5761,'DR Hourly QC'!ET$1,'DR LIP Profiles'!$E$2:$E$5761,'DR Hourly QC'!ET$2),2),"")</f>
        <v/>
      </c>
      <c r="EU167" s="6" t="str">
        <f>IFERROR(ROUND($I167*SUMIFS('DR LIP Profiles'!$F$2:$F$5761,'DR LIP Profiles'!$A$2:$A$5761,'DR Hourly QC'!$B167,'DR LIP Profiles'!$B$2:$B$5761,'DR Hourly QC'!$C167,'DR LIP Profiles'!$C$2:$C$5761,'DR Hourly QC'!EU$1,'DR LIP Profiles'!$E$2:$E$5761,'DR Hourly QC'!EU$2),2),"")</f>
        <v/>
      </c>
      <c r="EV167" s="6" t="str">
        <f>IFERROR(ROUND($I167*SUMIFS('DR LIP Profiles'!$F$2:$F$5761,'DR LIP Profiles'!$A$2:$A$5761,'DR Hourly QC'!$B167,'DR LIP Profiles'!$B$2:$B$5761,'DR Hourly QC'!$C167,'DR LIP Profiles'!$C$2:$C$5761,'DR Hourly QC'!EV$1,'DR LIP Profiles'!$E$2:$E$5761,'DR Hourly QC'!EV$2),2),"")</f>
        <v/>
      </c>
      <c r="EW167" s="6" t="str">
        <f>IFERROR(ROUND($I167*SUMIFS('DR LIP Profiles'!$F$2:$F$5761,'DR LIP Profiles'!$A$2:$A$5761,'DR Hourly QC'!$B167,'DR LIP Profiles'!$B$2:$B$5761,'DR Hourly QC'!$C167,'DR LIP Profiles'!$C$2:$C$5761,'DR Hourly QC'!EW$1,'DR LIP Profiles'!$E$2:$E$5761,'DR Hourly QC'!EW$2),2),"")</f>
        <v/>
      </c>
      <c r="EX167" s="6" t="str">
        <f>IFERROR(ROUND($I167*SUMIFS('DR LIP Profiles'!$F$2:$F$5761,'DR LIP Profiles'!$A$2:$A$5761,'DR Hourly QC'!$B167,'DR LIP Profiles'!$B$2:$B$5761,'DR Hourly QC'!$C167,'DR LIP Profiles'!$C$2:$C$5761,'DR Hourly QC'!EX$1,'DR LIP Profiles'!$E$2:$E$5761,'DR Hourly QC'!EX$2),2),"")</f>
        <v/>
      </c>
      <c r="EY167" s="6" t="str">
        <f>IFERROR(ROUND($I167*SUMIFS('DR LIP Profiles'!$F$2:$F$5761,'DR LIP Profiles'!$A$2:$A$5761,'DR Hourly QC'!$B167,'DR LIP Profiles'!$B$2:$B$5761,'DR Hourly QC'!$C167,'DR LIP Profiles'!$C$2:$C$5761,'DR Hourly QC'!EY$1,'DR LIP Profiles'!$E$2:$E$5761,'DR Hourly QC'!EY$2),2),"")</f>
        <v/>
      </c>
      <c r="EZ167" s="6" t="str">
        <f>IFERROR(ROUND($I167*SUMIFS('DR LIP Profiles'!$F$2:$F$5761,'DR LIP Profiles'!$A$2:$A$5761,'DR Hourly QC'!$B167,'DR LIP Profiles'!$B$2:$B$5761,'DR Hourly QC'!$C167,'DR LIP Profiles'!$C$2:$C$5761,'DR Hourly QC'!EZ$1,'DR LIP Profiles'!$E$2:$E$5761,'DR Hourly QC'!EZ$2),2),"")</f>
        <v/>
      </c>
      <c r="FA167" s="6" t="str">
        <f>IFERROR(ROUND($I167*SUMIFS('DR LIP Profiles'!$F$2:$F$5761,'DR LIP Profiles'!$A$2:$A$5761,'DR Hourly QC'!$B167,'DR LIP Profiles'!$B$2:$B$5761,'DR Hourly QC'!$C167,'DR LIP Profiles'!$C$2:$C$5761,'DR Hourly QC'!FA$1,'DR LIP Profiles'!$E$2:$E$5761,'DR Hourly QC'!FA$2),2),"")</f>
        <v/>
      </c>
      <c r="FB167" s="6" t="str">
        <f>IFERROR(ROUND($I167*SUMIFS('DR LIP Profiles'!$F$2:$F$5761,'DR LIP Profiles'!$A$2:$A$5761,'DR Hourly QC'!$B167,'DR LIP Profiles'!$B$2:$B$5761,'DR Hourly QC'!$C167,'DR LIP Profiles'!$C$2:$C$5761,'DR Hourly QC'!FB$1,'DR LIP Profiles'!$E$2:$E$5761,'DR Hourly QC'!FB$2),2),"")</f>
        <v/>
      </c>
      <c r="FC167" s="6" t="str">
        <f>IFERROR(ROUND($I167*SUMIFS('DR LIP Profiles'!$F$2:$F$5761,'DR LIP Profiles'!$A$2:$A$5761,'DR Hourly QC'!$B167,'DR LIP Profiles'!$B$2:$B$5761,'DR Hourly QC'!$C167,'DR LIP Profiles'!$C$2:$C$5761,'DR Hourly QC'!FC$1,'DR LIP Profiles'!$E$2:$E$5761,'DR Hourly QC'!FC$2),2),"")</f>
        <v/>
      </c>
      <c r="FD167" s="6" t="str">
        <f>IFERROR(ROUND($J167*SUMIFS('DR LIP Profiles'!$F$2:$F$5761,'DR LIP Profiles'!$A$2:$A$5761,'DR Hourly QC'!$B167,'DR LIP Profiles'!$B$2:$B$5761,'DR Hourly QC'!$C167,'DR LIP Profiles'!$C$2:$C$5761,'DR Hourly QC'!FD$1,'DR LIP Profiles'!$E$2:$E$5761,'DR Hourly QC'!FD$2),2),"")</f>
        <v/>
      </c>
      <c r="FE167" s="6" t="str">
        <f>IFERROR(ROUND($J167*SUMIFS('DR LIP Profiles'!$F$2:$F$5761,'DR LIP Profiles'!$A$2:$A$5761,'DR Hourly QC'!$B167,'DR LIP Profiles'!$B$2:$B$5761,'DR Hourly QC'!$C167,'DR LIP Profiles'!$C$2:$C$5761,'DR Hourly QC'!FE$1,'DR LIP Profiles'!$E$2:$E$5761,'DR Hourly QC'!FE$2),2),"")</f>
        <v/>
      </c>
      <c r="FF167" s="6" t="str">
        <f>IFERROR(ROUND($J167*SUMIFS('DR LIP Profiles'!$F$2:$F$5761,'DR LIP Profiles'!$A$2:$A$5761,'DR Hourly QC'!$B167,'DR LIP Profiles'!$B$2:$B$5761,'DR Hourly QC'!$C167,'DR LIP Profiles'!$C$2:$C$5761,'DR Hourly QC'!FF$1,'DR LIP Profiles'!$E$2:$E$5761,'DR Hourly QC'!FF$2),2),"")</f>
        <v/>
      </c>
      <c r="FG167" s="6" t="str">
        <f>IFERROR(ROUND($J167*SUMIFS('DR LIP Profiles'!$F$2:$F$5761,'DR LIP Profiles'!$A$2:$A$5761,'DR Hourly QC'!$B167,'DR LIP Profiles'!$B$2:$B$5761,'DR Hourly QC'!$C167,'DR LIP Profiles'!$C$2:$C$5761,'DR Hourly QC'!FG$1,'DR LIP Profiles'!$E$2:$E$5761,'DR Hourly QC'!FG$2),2),"")</f>
        <v/>
      </c>
      <c r="FH167" s="6" t="str">
        <f>IFERROR(ROUND($J167*SUMIFS('DR LIP Profiles'!$F$2:$F$5761,'DR LIP Profiles'!$A$2:$A$5761,'DR Hourly QC'!$B167,'DR LIP Profiles'!$B$2:$B$5761,'DR Hourly QC'!$C167,'DR LIP Profiles'!$C$2:$C$5761,'DR Hourly QC'!FH$1,'DR LIP Profiles'!$E$2:$E$5761,'DR Hourly QC'!FH$2),2),"")</f>
        <v/>
      </c>
      <c r="FI167" s="6" t="str">
        <f>IFERROR(ROUND($J167*SUMIFS('DR LIP Profiles'!$F$2:$F$5761,'DR LIP Profiles'!$A$2:$A$5761,'DR Hourly QC'!$B167,'DR LIP Profiles'!$B$2:$B$5761,'DR Hourly QC'!$C167,'DR LIP Profiles'!$C$2:$C$5761,'DR Hourly QC'!FI$1,'DR LIP Profiles'!$E$2:$E$5761,'DR Hourly QC'!FI$2),2),"")</f>
        <v/>
      </c>
      <c r="FJ167" s="6" t="str">
        <f>IFERROR(ROUND($J167*SUMIFS('DR LIP Profiles'!$F$2:$F$5761,'DR LIP Profiles'!$A$2:$A$5761,'DR Hourly QC'!$B167,'DR LIP Profiles'!$B$2:$B$5761,'DR Hourly QC'!$C167,'DR LIP Profiles'!$C$2:$C$5761,'DR Hourly QC'!FJ$1,'DR LIP Profiles'!$E$2:$E$5761,'DR Hourly QC'!FJ$2),2),"")</f>
        <v/>
      </c>
      <c r="FK167" s="6" t="str">
        <f>IFERROR(ROUND($J167*SUMIFS('DR LIP Profiles'!$F$2:$F$5761,'DR LIP Profiles'!$A$2:$A$5761,'DR Hourly QC'!$B167,'DR LIP Profiles'!$B$2:$B$5761,'DR Hourly QC'!$C167,'DR LIP Profiles'!$C$2:$C$5761,'DR Hourly QC'!FK$1,'DR LIP Profiles'!$E$2:$E$5761,'DR Hourly QC'!FK$2),2),"")</f>
        <v/>
      </c>
      <c r="FL167" s="6" t="str">
        <f>IFERROR(ROUND($J167*SUMIFS('DR LIP Profiles'!$F$2:$F$5761,'DR LIP Profiles'!$A$2:$A$5761,'DR Hourly QC'!$B167,'DR LIP Profiles'!$B$2:$B$5761,'DR Hourly QC'!$C167,'DR LIP Profiles'!$C$2:$C$5761,'DR Hourly QC'!FL$1,'DR LIP Profiles'!$E$2:$E$5761,'DR Hourly QC'!FL$2),2),"")</f>
        <v/>
      </c>
      <c r="FM167" s="6" t="str">
        <f>IFERROR(ROUND($J167*SUMIFS('DR LIP Profiles'!$F$2:$F$5761,'DR LIP Profiles'!$A$2:$A$5761,'DR Hourly QC'!$B167,'DR LIP Profiles'!$B$2:$B$5761,'DR Hourly QC'!$C167,'DR LIP Profiles'!$C$2:$C$5761,'DR Hourly QC'!FM$1,'DR LIP Profiles'!$E$2:$E$5761,'DR Hourly QC'!FM$2),2),"")</f>
        <v/>
      </c>
      <c r="FN167" s="6" t="str">
        <f>IFERROR(ROUND($J167*SUMIFS('DR LIP Profiles'!$F$2:$F$5761,'DR LIP Profiles'!$A$2:$A$5761,'DR Hourly QC'!$B167,'DR LIP Profiles'!$B$2:$B$5761,'DR Hourly QC'!$C167,'DR LIP Profiles'!$C$2:$C$5761,'DR Hourly QC'!FN$1,'DR LIP Profiles'!$E$2:$E$5761,'DR Hourly QC'!FN$2),2),"")</f>
        <v/>
      </c>
      <c r="FO167" s="6" t="str">
        <f>IFERROR(ROUND($J167*SUMIFS('DR LIP Profiles'!$F$2:$F$5761,'DR LIP Profiles'!$A$2:$A$5761,'DR Hourly QC'!$B167,'DR LIP Profiles'!$B$2:$B$5761,'DR Hourly QC'!$C167,'DR LIP Profiles'!$C$2:$C$5761,'DR Hourly QC'!FO$1,'DR LIP Profiles'!$E$2:$E$5761,'DR Hourly QC'!FO$2),2),"")</f>
        <v/>
      </c>
      <c r="FP167" s="6" t="str">
        <f>IFERROR(ROUND($J167*SUMIFS('DR LIP Profiles'!$F$2:$F$5761,'DR LIP Profiles'!$A$2:$A$5761,'DR Hourly QC'!$B167,'DR LIP Profiles'!$B$2:$B$5761,'DR Hourly QC'!$C167,'DR LIP Profiles'!$C$2:$C$5761,'DR Hourly QC'!FP$1,'DR LIP Profiles'!$E$2:$E$5761,'DR Hourly QC'!FP$2),2),"")</f>
        <v/>
      </c>
      <c r="FQ167" s="6" t="str">
        <f>IFERROR(ROUND($J167*SUMIFS('DR LIP Profiles'!$F$2:$F$5761,'DR LIP Profiles'!$A$2:$A$5761,'DR Hourly QC'!$B167,'DR LIP Profiles'!$B$2:$B$5761,'DR Hourly QC'!$C167,'DR LIP Profiles'!$C$2:$C$5761,'DR Hourly QC'!FQ$1,'DR LIP Profiles'!$E$2:$E$5761,'DR Hourly QC'!FQ$2),2),"")</f>
        <v/>
      </c>
      <c r="FR167" s="6" t="str">
        <f>IFERROR(ROUND($J167*SUMIFS('DR LIP Profiles'!$F$2:$F$5761,'DR LIP Profiles'!$A$2:$A$5761,'DR Hourly QC'!$B167,'DR LIP Profiles'!$B$2:$B$5761,'DR Hourly QC'!$C167,'DR LIP Profiles'!$C$2:$C$5761,'DR Hourly QC'!FR$1,'DR LIP Profiles'!$E$2:$E$5761,'DR Hourly QC'!FR$2),2),"")</f>
        <v/>
      </c>
      <c r="FS167" s="6" t="str">
        <f>IFERROR(ROUND($J167*SUMIFS('DR LIP Profiles'!$F$2:$F$5761,'DR LIP Profiles'!$A$2:$A$5761,'DR Hourly QC'!$B167,'DR LIP Profiles'!$B$2:$B$5761,'DR Hourly QC'!$C167,'DR LIP Profiles'!$C$2:$C$5761,'DR Hourly QC'!FS$1,'DR LIP Profiles'!$E$2:$E$5761,'DR Hourly QC'!FS$2),2),"")</f>
        <v/>
      </c>
      <c r="FT167" s="6" t="str">
        <f>IFERROR(ROUND($J167*SUMIFS('DR LIP Profiles'!$F$2:$F$5761,'DR LIP Profiles'!$A$2:$A$5761,'DR Hourly QC'!$B167,'DR LIP Profiles'!$B$2:$B$5761,'DR Hourly QC'!$C167,'DR LIP Profiles'!$C$2:$C$5761,'DR Hourly QC'!FT$1,'DR LIP Profiles'!$E$2:$E$5761,'DR Hourly QC'!FT$2),2),"")</f>
        <v/>
      </c>
      <c r="FU167" s="6" t="str">
        <f>IFERROR(ROUND($J167*SUMIFS('DR LIP Profiles'!$F$2:$F$5761,'DR LIP Profiles'!$A$2:$A$5761,'DR Hourly QC'!$B167,'DR LIP Profiles'!$B$2:$B$5761,'DR Hourly QC'!$C167,'DR LIP Profiles'!$C$2:$C$5761,'DR Hourly QC'!FU$1,'DR LIP Profiles'!$E$2:$E$5761,'DR Hourly QC'!FU$2),2),"")</f>
        <v/>
      </c>
      <c r="FV167" s="6" t="str">
        <f>IFERROR(ROUND($J167*SUMIFS('DR LIP Profiles'!$F$2:$F$5761,'DR LIP Profiles'!$A$2:$A$5761,'DR Hourly QC'!$B167,'DR LIP Profiles'!$B$2:$B$5761,'DR Hourly QC'!$C167,'DR LIP Profiles'!$C$2:$C$5761,'DR Hourly QC'!FV$1,'DR LIP Profiles'!$E$2:$E$5761,'DR Hourly QC'!FV$2),2),"")</f>
        <v/>
      </c>
      <c r="FW167" s="6" t="str">
        <f>IFERROR(ROUND($J167*SUMIFS('DR LIP Profiles'!$F$2:$F$5761,'DR LIP Profiles'!$A$2:$A$5761,'DR Hourly QC'!$B167,'DR LIP Profiles'!$B$2:$B$5761,'DR Hourly QC'!$C167,'DR LIP Profiles'!$C$2:$C$5761,'DR Hourly QC'!FW$1,'DR LIP Profiles'!$E$2:$E$5761,'DR Hourly QC'!FW$2),2),"")</f>
        <v/>
      </c>
      <c r="FX167" s="6" t="str">
        <f>IFERROR(ROUND($J167*SUMIFS('DR LIP Profiles'!$F$2:$F$5761,'DR LIP Profiles'!$A$2:$A$5761,'DR Hourly QC'!$B167,'DR LIP Profiles'!$B$2:$B$5761,'DR Hourly QC'!$C167,'DR LIP Profiles'!$C$2:$C$5761,'DR Hourly QC'!FX$1,'DR LIP Profiles'!$E$2:$E$5761,'DR Hourly QC'!FX$2),2),"")</f>
        <v/>
      </c>
      <c r="FY167" s="6" t="str">
        <f>IFERROR(ROUND($J167*SUMIFS('DR LIP Profiles'!$F$2:$F$5761,'DR LIP Profiles'!$A$2:$A$5761,'DR Hourly QC'!$B167,'DR LIP Profiles'!$B$2:$B$5761,'DR Hourly QC'!$C167,'DR LIP Profiles'!$C$2:$C$5761,'DR Hourly QC'!FY$1,'DR LIP Profiles'!$E$2:$E$5761,'DR Hourly QC'!FY$2),2),"")</f>
        <v/>
      </c>
      <c r="FZ167" s="6" t="str">
        <f>IFERROR(ROUND($J167*SUMIFS('DR LIP Profiles'!$F$2:$F$5761,'DR LIP Profiles'!$A$2:$A$5761,'DR Hourly QC'!$B167,'DR LIP Profiles'!$B$2:$B$5761,'DR Hourly QC'!$C167,'DR LIP Profiles'!$C$2:$C$5761,'DR Hourly QC'!FZ$1,'DR LIP Profiles'!$E$2:$E$5761,'DR Hourly QC'!FZ$2),2),"")</f>
        <v/>
      </c>
      <c r="GA167" s="6" t="str">
        <f>IFERROR(ROUND($J167*SUMIFS('DR LIP Profiles'!$F$2:$F$5761,'DR LIP Profiles'!$A$2:$A$5761,'DR Hourly QC'!$B167,'DR LIP Profiles'!$B$2:$B$5761,'DR Hourly QC'!$C167,'DR LIP Profiles'!$C$2:$C$5761,'DR Hourly QC'!GA$1,'DR LIP Profiles'!$E$2:$E$5761,'DR Hourly QC'!GA$2),2),"")</f>
        <v/>
      </c>
      <c r="GB167" s="6" t="str">
        <f>IFERROR(ROUND($K167*SUMIFS('DR LIP Profiles'!$F$2:$F$5761,'DR LIP Profiles'!$A$2:$A$5761,'DR Hourly QC'!$B167,'DR LIP Profiles'!$B$2:$B$5761,'DR Hourly QC'!$C167,'DR LIP Profiles'!$C$2:$C$5761,'DR Hourly QC'!GB$1,'DR LIP Profiles'!$E$2:$E$5761,'DR Hourly QC'!GB$2),2),"")</f>
        <v/>
      </c>
      <c r="GC167" s="6" t="str">
        <f>IFERROR(ROUND($K167*SUMIFS('DR LIP Profiles'!$F$2:$F$5761,'DR LIP Profiles'!$A$2:$A$5761,'DR Hourly QC'!$B167,'DR LIP Profiles'!$B$2:$B$5761,'DR Hourly QC'!$C167,'DR LIP Profiles'!$C$2:$C$5761,'DR Hourly QC'!GC$1,'DR LIP Profiles'!$E$2:$E$5761,'DR Hourly QC'!GC$2),2),"")</f>
        <v/>
      </c>
      <c r="GD167" s="6" t="str">
        <f>IFERROR(ROUND($K167*SUMIFS('DR LIP Profiles'!$F$2:$F$5761,'DR LIP Profiles'!$A$2:$A$5761,'DR Hourly QC'!$B167,'DR LIP Profiles'!$B$2:$B$5761,'DR Hourly QC'!$C167,'DR LIP Profiles'!$C$2:$C$5761,'DR Hourly QC'!GD$1,'DR LIP Profiles'!$E$2:$E$5761,'DR Hourly QC'!GD$2),2),"")</f>
        <v/>
      </c>
      <c r="GE167" s="6" t="str">
        <f>IFERROR(ROUND($K167*SUMIFS('DR LIP Profiles'!$F$2:$F$5761,'DR LIP Profiles'!$A$2:$A$5761,'DR Hourly QC'!$B167,'DR LIP Profiles'!$B$2:$B$5761,'DR Hourly QC'!$C167,'DR LIP Profiles'!$C$2:$C$5761,'DR Hourly QC'!GE$1,'DR LIP Profiles'!$E$2:$E$5761,'DR Hourly QC'!GE$2),2),"")</f>
        <v/>
      </c>
      <c r="GF167" s="6" t="str">
        <f>IFERROR(ROUND($K167*SUMIFS('DR LIP Profiles'!$F$2:$F$5761,'DR LIP Profiles'!$A$2:$A$5761,'DR Hourly QC'!$B167,'DR LIP Profiles'!$B$2:$B$5761,'DR Hourly QC'!$C167,'DR LIP Profiles'!$C$2:$C$5761,'DR Hourly QC'!GF$1,'DR LIP Profiles'!$E$2:$E$5761,'DR Hourly QC'!GF$2),2),"")</f>
        <v/>
      </c>
      <c r="GG167" s="6" t="str">
        <f>IFERROR(ROUND($K167*SUMIFS('DR LIP Profiles'!$F$2:$F$5761,'DR LIP Profiles'!$A$2:$A$5761,'DR Hourly QC'!$B167,'DR LIP Profiles'!$B$2:$B$5761,'DR Hourly QC'!$C167,'DR LIP Profiles'!$C$2:$C$5761,'DR Hourly QC'!GG$1,'DR LIP Profiles'!$E$2:$E$5761,'DR Hourly QC'!GG$2),2),"")</f>
        <v/>
      </c>
      <c r="GH167" s="6" t="str">
        <f>IFERROR(ROUND($K167*SUMIFS('DR LIP Profiles'!$F$2:$F$5761,'DR LIP Profiles'!$A$2:$A$5761,'DR Hourly QC'!$B167,'DR LIP Profiles'!$B$2:$B$5761,'DR Hourly QC'!$C167,'DR LIP Profiles'!$C$2:$C$5761,'DR Hourly QC'!GH$1,'DR LIP Profiles'!$E$2:$E$5761,'DR Hourly QC'!GH$2),2),"")</f>
        <v/>
      </c>
      <c r="GI167" s="6" t="str">
        <f>IFERROR(ROUND($K167*SUMIFS('DR LIP Profiles'!$F$2:$F$5761,'DR LIP Profiles'!$A$2:$A$5761,'DR Hourly QC'!$B167,'DR LIP Profiles'!$B$2:$B$5761,'DR Hourly QC'!$C167,'DR LIP Profiles'!$C$2:$C$5761,'DR Hourly QC'!GI$1,'DR LIP Profiles'!$E$2:$E$5761,'DR Hourly QC'!GI$2),2),"")</f>
        <v/>
      </c>
      <c r="GJ167" s="6" t="str">
        <f>IFERROR(ROUND($K167*SUMIFS('DR LIP Profiles'!$F$2:$F$5761,'DR LIP Profiles'!$A$2:$A$5761,'DR Hourly QC'!$B167,'DR LIP Profiles'!$B$2:$B$5761,'DR Hourly QC'!$C167,'DR LIP Profiles'!$C$2:$C$5761,'DR Hourly QC'!GJ$1,'DR LIP Profiles'!$E$2:$E$5761,'DR Hourly QC'!GJ$2),2),"")</f>
        <v/>
      </c>
      <c r="GK167" s="6" t="str">
        <f>IFERROR(ROUND($K167*SUMIFS('DR LIP Profiles'!$F$2:$F$5761,'DR LIP Profiles'!$A$2:$A$5761,'DR Hourly QC'!$B167,'DR LIP Profiles'!$B$2:$B$5761,'DR Hourly QC'!$C167,'DR LIP Profiles'!$C$2:$C$5761,'DR Hourly QC'!GK$1,'DR LIP Profiles'!$E$2:$E$5761,'DR Hourly QC'!GK$2),2),"")</f>
        <v/>
      </c>
      <c r="GL167" s="6" t="str">
        <f>IFERROR(ROUND($K167*SUMIFS('DR LIP Profiles'!$F$2:$F$5761,'DR LIP Profiles'!$A$2:$A$5761,'DR Hourly QC'!$B167,'DR LIP Profiles'!$B$2:$B$5761,'DR Hourly QC'!$C167,'DR LIP Profiles'!$C$2:$C$5761,'DR Hourly QC'!GL$1,'DR LIP Profiles'!$E$2:$E$5761,'DR Hourly QC'!GL$2),2),"")</f>
        <v/>
      </c>
      <c r="GM167" s="6" t="str">
        <f>IFERROR(ROUND($K167*SUMIFS('DR LIP Profiles'!$F$2:$F$5761,'DR LIP Profiles'!$A$2:$A$5761,'DR Hourly QC'!$B167,'DR LIP Profiles'!$B$2:$B$5761,'DR Hourly QC'!$C167,'DR LIP Profiles'!$C$2:$C$5761,'DR Hourly QC'!GM$1,'DR LIP Profiles'!$E$2:$E$5761,'DR Hourly QC'!GM$2),2),"")</f>
        <v/>
      </c>
      <c r="GN167" s="6" t="str">
        <f>IFERROR(ROUND($K167*SUMIFS('DR LIP Profiles'!$F$2:$F$5761,'DR LIP Profiles'!$A$2:$A$5761,'DR Hourly QC'!$B167,'DR LIP Profiles'!$B$2:$B$5761,'DR Hourly QC'!$C167,'DR LIP Profiles'!$C$2:$C$5761,'DR Hourly QC'!GN$1,'DR LIP Profiles'!$E$2:$E$5761,'DR Hourly QC'!GN$2),2),"")</f>
        <v/>
      </c>
      <c r="GO167" s="6" t="str">
        <f>IFERROR(ROUND($K167*SUMIFS('DR LIP Profiles'!$F$2:$F$5761,'DR LIP Profiles'!$A$2:$A$5761,'DR Hourly QC'!$B167,'DR LIP Profiles'!$B$2:$B$5761,'DR Hourly QC'!$C167,'DR LIP Profiles'!$C$2:$C$5761,'DR Hourly QC'!GO$1,'DR LIP Profiles'!$E$2:$E$5761,'DR Hourly QC'!GO$2),2),"")</f>
        <v/>
      </c>
      <c r="GP167" s="6" t="str">
        <f>IFERROR(ROUND($K167*SUMIFS('DR LIP Profiles'!$F$2:$F$5761,'DR LIP Profiles'!$A$2:$A$5761,'DR Hourly QC'!$B167,'DR LIP Profiles'!$B$2:$B$5761,'DR Hourly QC'!$C167,'DR LIP Profiles'!$C$2:$C$5761,'DR Hourly QC'!GP$1,'DR LIP Profiles'!$E$2:$E$5761,'DR Hourly QC'!GP$2),2),"")</f>
        <v/>
      </c>
      <c r="GQ167" s="6" t="str">
        <f>IFERROR(ROUND($K167*SUMIFS('DR LIP Profiles'!$F$2:$F$5761,'DR LIP Profiles'!$A$2:$A$5761,'DR Hourly QC'!$B167,'DR LIP Profiles'!$B$2:$B$5761,'DR Hourly QC'!$C167,'DR LIP Profiles'!$C$2:$C$5761,'DR Hourly QC'!GQ$1,'DR LIP Profiles'!$E$2:$E$5761,'DR Hourly QC'!GQ$2),2),"")</f>
        <v/>
      </c>
      <c r="GR167" s="6" t="str">
        <f>IFERROR(ROUND($K167*SUMIFS('DR LIP Profiles'!$F$2:$F$5761,'DR LIP Profiles'!$A$2:$A$5761,'DR Hourly QC'!$B167,'DR LIP Profiles'!$B$2:$B$5761,'DR Hourly QC'!$C167,'DR LIP Profiles'!$C$2:$C$5761,'DR Hourly QC'!GR$1,'DR LIP Profiles'!$E$2:$E$5761,'DR Hourly QC'!GR$2),2),"")</f>
        <v/>
      </c>
      <c r="GS167" s="6" t="str">
        <f>IFERROR(ROUND($K167*SUMIFS('DR LIP Profiles'!$F$2:$F$5761,'DR LIP Profiles'!$A$2:$A$5761,'DR Hourly QC'!$B167,'DR LIP Profiles'!$B$2:$B$5761,'DR Hourly QC'!$C167,'DR LIP Profiles'!$C$2:$C$5761,'DR Hourly QC'!GS$1,'DR LIP Profiles'!$E$2:$E$5761,'DR Hourly QC'!GS$2),2),"")</f>
        <v/>
      </c>
      <c r="GT167" s="6" t="str">
        <f>IFERROR(ROUND($K167*SUMIFS('DR LIP Profiles'!$F$2:$F$5761,'DR LIP Profiles'!$A$2:$A$5761,'DR Hourly QC'!$B167,'DR LIP Profiles'!$B$2:$B$5761,'DR Hourly QC'!$C167,'DR LIP Profiles'!$C$2:$C$5761,'DR Hourly QC'!GT$1,'DR LIP Profiles'!$E$2:$E$5761,'DR Hourly QC'!GT$2),2),"")</f>
        <v/>
      </c>
      <c r="GU167" s="6" t="str">
        <f>IFERROR(ROUND($K167*SUMIFS('DR LIP Profiles'!$F$2:$F$5761,'DR LIP Profiles'!$A$2:$A$5761,'DR Hourly QC'!$B167,'DR LIP Profiles'!$B$2:$B$5761,'DR Hourly QC'!$C167,'DR LIP Profiles'!$C$2:$C$5761,'DR Hourly QC'!GU$1,'DR LIP Profiles'!$E$2:$E$5761,'DR Hourly QC'!GU$2),2),"")</f>
        <v/>
      </c>
      <c r="GV167" s="6" t="str">
        <f>IFERROR(ROUND($K167*SUMIFS('DR LIP Profiles'!$F$2:$F$5761,'DR LIP Profiles'!$A$2:$A$5761,'DR Hourly QC'!$B167,'DR LIP Profiles'!$B$2:$B$5761,'DR Hourly QC'!$C167,'DR LIP Profiles'!$C$2:$C$5761,'DR Hourly QC'!GV$1,'DR LIP Profiles'!$E$2:$E$5761,'DR Hourly QC'!GV$2),2),"")</f>
        <v/>
      </c>
      <c r="GW167" s="6" t="str">
        <f>IFERROR(ROUND($K167*SUMIFS('DR LIP Profiles'!$F$2:$F$5761,'DR LIP Profiles'!$A$2:$A$5761,'DR Hourly QC'!$B167,'DR LIP Profiles'!$B$2:$B$5761,'DR Hourly QC'!$C167,'DR LIP Profiles'!$C$2:$C$5761,'DR Hourly QC'!GW$1,'DR LIP Profiles'!$E$2:$E$5761,'DR Hourly QC'!GW$2),2),"")</f>
        <v/>
      </c>
      <c r="GX167" s="6" t="str">
        <f>IFERROR(ROUND($K167*SUMIFS('DR LIP Profiles'!$F$2:$F$5761,'DR LIP Profiles'!$A$2:$A$5761,'DR Hourly QC'!$B167,'DR LIP Profiles'!$B$2:$B$5761,'DR Hourly QC'!$C167,'DR LIP Profiles'!$C$2:$C$5761,'DR Hourly QC'!GX$1,'DR LIP Profiles'!$E$2:$E$5761,'DR Hourly QC'!GX$2),2),"")</f>
        <v/>
      </c>
      <c r="GY167" s="6" t="str">
        <f>IFERROR(ROUND($K167*SUMIFS('DR LIP Profiles'!$F$2:$F$5761,'DR LIP Profiles'!$A$2:$A$5761,'DR Hourly QC'!$B167,'DR LIP Profiles'!$B$2:$B$5761,'DR Hourly QC'!$C167,'DR LIP Profiles'!$C$2:$C$5761,'DR Hourly QC'!GY$1,'DR LIP Profiles'!$E$2:$E$5761,'DR Hourly QC'!GY$2),2),"")</f>
        <v/>
      </c>
      <c r="GZ167" s="6" t="str">
        <f>IFERROR(ROUND($L167*SUMIFS('DR LIP Profiles'!$F$2:$F$5761,'DR LIP Profiles'!$A$2:$A$5761,'DR Hourly QC'!$B167,'DR LIP Profiles'!$B$2:$B$5761,'DR Hourly QC'!$C167,'DR LIP Profiles'!$C$2:$C$5761,'DR Hourly QC'!GZ$1,'DR LIP Profiles'!$E$2:$E$5761,'DR Hourly QC'!GZ$2),2),"")</f>
        <v/>
      </c>
      <c r="HA167" s="6" t="str">
        <f>IFERROR(ROUND($L167*SUMIFS('DR LIP Profiles'!$F$2:$F$5761,'DR LIP Profiles'!$A$2:$A$5761,'DR Hourly QC'!$B167,'DR LIP Profiles'!$B$2:$B$5761,'DR Hourly QC'!$C167,'DR LIP Profiles'!$C$2:$C$5761,'DR Hourly QC'!HA$1,'DR LIP Profiles'!$E$2:$E$5761,'DR Hourly QC'!HA$2),2),"")</f>
        <v/>
      </c>
      <c r="HB167" s="6" t="str">
        <f>IFERROR(ROUND($L167*SUMIFS('DR LIP Profiles'!$F$2:$F$5761,'DR LIP Profiles'!$A$2:$A$5761,'DR Hourly QC'!$B167,'DR LIP Profiles'!$B$2:$B$5761,'DR Hourly QC'!$C167,'DR LIP Profiles'!$C$2:$C$5761,'DR Hourly QC'!HB$1,'DR LIP Profiles'!$E$2:$E$5761,'DR Hourly QC'!HB$2),2),"")</f>
        <v/>
      </c>
      <c r="HC167" s="6" t="str">
        <f>IFERROR(ROUND($L167*SUMIFS('DR LIP Profiles'!$F$2:$F$5761,'DR LIP Profiles'!$A$2:$A$5761,'DR Hourly QC'!$B167,'DR LIP Profiles'!$B$2:$B$5761,'DR Hourly QC'!$C167,'DR LIP Profiles'!$C$2:$C$5761,'DR Hourly QC'!HC$1,'DR LIP Profiles'!$E$2:$E$5761,'DR Hourly QC'!HC$2),2),"")</f>
        <v/>
      </c>
      <c r="HD167" s="6" t="str">
        <f>IFERROR(ROUND($L167*SUMIFS('DR LIP Profiles'!$F$2:$F$5761,'DR LIP Profiles'!$A$2:$A$5761,'DR Hourly QC'!$B167,'DR LIP Profiles'!$B$2:$B$5761,'DR Hourly QC'!$C167,'DR LIP Profiles'!$C$2:$C$5761,'DR Hourly QC'!HD$1,'DR LIP Profiles'!$E$2:$E$5761,'DR Hourly QC'!HD$2),2),"")</f>
        <v/>
      </c>
      <c r="HE167" s="6" t="str">
        <f>IFERROR(ROUND($L167*SUMIFS('DR LIP Profiles'!$F$2:$F$5761,'DR LIP Profiles'!$A$2:$A$5761,'DR Hourly QC'!$B167,'DR LIP Profiles'!$B$2:$B$5761,'DR Hourly QC'!$C167,'DR LIP Profiles'!$C$2:$C$5761,'DR Hourly QC'!HE$1,'DR LIP Profiles'!$E$2:$E$5761,'DR Hourly QC'!HE$2),2),"")</f>
        <v/>
      </c>
      <c r="HF167" s="6" t="str">
        <f>IFERROR(ROUND($L167*SUMIFS('DR LIP Profiles'!$F$2:$F$5761,'DR LIP Profiles'!$A$2:$A$5761,'DR Hourly QC'!$B167,'DR LIP Profiles'!$B$2:$B$5761,'DR Hourly QC'!$C167,'DR LIP Profiles'!$C$2:$C$5761,'DR Hourly QC'!HF$1,'DR LIP Profiles'!$E$2:$E$5761,'DR Hourly QC'!HF$2),2),"")</f>
        <v/>
      </c>
      <c r="HG167" s="6" t="str">
        <f>IFERROR(ROUND($L167*SUMIFS('DR LIP Profiles'!$F$2:$F$5761,'DR LIP Profiles'!$A$2:$A$5761,'DR Hourly QC'!$B167,'DR LIP Profiles'!$B$2:$B$5761,'DR Hourly QC'!$C167,'DR LIP Profiles'!$C$2:$C$5761,'DR Hourly QC'!HG$1,'DR LIP Profiles'!$E$2:$E$5761,'DR Hourly QC'!HG$2),2),"")</f>
        <v/>
      </c>
      <c r="HH167" s="6" t="str">
        <f>IFERROR(ROUND($L167*SUMIFS('DR LIP Profiles'!$F$2:$F$5761,'DR LIP Profiles'!$A$2:$A$5761,'DR Hourly QC'!$B167,'DR LIP Profiles'!$B$2:$B$5761,'DR Hourly QC'!$C167,'DR LIP Profiles'!$C$2:$C$5761,'DR Hourly QC'!HH$1,'DR LIP Profiles'!$E$2:$E$5761,'DR Hourly QC'!HH$2),2),"")</f>
        <v/>
      </c>
      <c r="HI167" s="6" t="str">
        <f>IFERROR(ROUND($L167*SUMIFS('DR LIP Profiles'!$F$2:$F$5761,'DR LIP Profiles'!$A$2:$A$5761,'DR Hourly QC'!$B167,'DR LIP Profiles'!$B$2:$B$5761,'DR Hourly QC'!$C167,'DR LIP Profiles'!$C$2:$C$5761,'DR Hourly QC'!HI$1,'DR LIP Profiles'!$E$2:$E$5761,'DR Hourly QC'!HI$2),2),"")</f>
        <v/>
      </c>
      <c r="HJ167" s="6" t="str">
        <f>IFERROR(ROUND($L167*SUMIFS('DR LIP Profiles'!$F$2:$F$5761,'DR LIP Profiles'!$A$2:$A$5761,'DR Hourly QC'!$B167,'DR LIP Profiles'!$B$2:$B$5761,'DR Hourly QC'!$C167,'DR LIP Profiles'!$C$2:$C$5761,'DR Hourly QC'!HJ$1,'DR LIP Profiles'!$E$2:$E$5761,'DR Hourly QC'!HJ$2),2),"")</f>
        <v/>
      </c>
      <c r="HK167" s="6" t="str">
        <f>IFERROR(ROUND($L167*SUMIFS('DR LIP Profiles'!$F$2:$F$5761,'DR LIP Profiles'!$A$2:$A$5761,'DR Hourly QC'!$B167,'DR LIP Profiles'!$B$2:$B$5761,'DR Hourly QC'!$C167,'DR LIP Profiles'!$C$2:$C$5761,'DR Hourly QC'!HK$1,'DR LIP Profiles'!$E$2:$E$5761,'DR Hourly QC'!HK$2),2),"")</f>
        <v/>
      </c>
      <c r="HL167" s="6" t="str">
        <f>IFERROR(ROUND($L167*SUMIFS('DR LIP Profiles'!$F$2:$F$5761,'DR LIP Profiles'!$A$2:$A$5761,'DR Hourly QC'!$B167,'DR LIP Profiles'!$B$2:$B$5761,'DR Hourly QC'!$C167,'DR LIP Profiles'!$C$2:$C$5761,'DR Hourly QC'!HL$1,'DR LIP Profiles'!$E$2:$E$5761,'DR Hourly QC'!HL$2),2),"")</f>
        <v/>
      </c>
      <c r="HM167" s="6" t="str">
        <f>IFERROR(ROUND($L167*SUMIFS('DR LIP Profiles'!$F$2:$F$5761,'DR LIP Profiles'!$A$2:$A$5761,'DR Hourly QC'!$B167,'DR LIP Profiles'!$B$2:$B$5761,'DR Hourly QC'!$C167,'DR LIP Profiles'!$C$2:$C$5761,'DR Hourly QC'!HM$1,'DR LIP Profiles'!$E$2:$E$5761,'DR Hourly QC'!HM$2),2),"")</f>
        <v/>
      </c>
      <c r="HN167" s="6" t="str">
        <f>IFERROR(ROUND($L167*SUMIFS('DR LIP Profiles'!$F$2:$F$5761,'DR LIP Profiles'!$A$2:$A$5761,'DR Hourly QC'!$B167,'DR LIP Profiles'!$B$2:$B$5761,'DR Hourly QC'!$C167,'DR LIP Profiles'!$C$2:$C$5761,'DR Hourly QC'!HN$1,'DR LIP Profiles'!$E$2:$E$5761,'DR Hourly QC'!HN$2),2),"")</f>
        <v/>
      </c>
      <c r="HO167" s="6" t="str">
        <f>IFERROR(ROUND($L167*SUMIFS('DR LIP Profiles'!$F$2:$F$5761,'DR LIP Profiles'!$A$2:$A$5761,'DR Hourly QC'!$B167,'DR LIP Profiles'!$B$2:$B$5761,'DR Hourly QC'!$C167,'DR LIP Profiles'!$C$2:$C$5761,'DR Hourly QC'!HO$1,'DR LIP Profiles'!$E$2:$E$5761,'DR Hourly QC'!HO$2),2),"")</f>
        <v/>
      </c>
      <c r="HP167" s="6" t="str">
        <f>IFERROR(ROUND($L167*SUMIFS('DR LIP Profiles'!$F$2:$F$5761,'DR LIP Profiles'!$A$2:$A$5761,'DR Hourly QC'!$B167,'DR LIP Profiles'!$B$2:$B$5761,'DR Hourly QC'!$C167,'DR LIP Profiles'!$C$2:$C$5761,'DR Hourly QC'!HP$1,'DR LIP Profiles'!$E$2:$E$5761,'DR Hourly QC'!HP$2),2),"")</f>
        <v/>
      </c>
      <c r="HQ167" s="6" t="str">
        <f>IFERROR(ROUND($L167*SUMIFS('DR LIP Profiles'!$F$2:$F$5761,'DR LIP Profiles'!$A$2:$A$5761,'DR Hourly QC'!$B167,'DR LIP Profiles'!$B$2:$B$5761,'DR Hourly QC'!$C167,'DR LIP Profiles'!$C$2:$C$5761,'DR Hourly QC'!HQ$1,'DR LIP Profiles'!$E$2:$E$5761,'DR Hourly QC'!HQ$2),2),"")</f>
        <v/>
      </c>
      <c r="HR167" s="6" t="str">
        <f>IFERROR(ROUND($L167*SUMIFS('DR LIP Profiles'!$F$2:$F$5761,'DR LIP Profiles'!$A$2:$A$5761,'DR Hourly QC'!$B167,'DR LIP Profiles'!$B$2:$B$5761,'DR Hourly QC'!$C167,'DR LIP Profiles'!$C$2:$C$5761,'DR Hourly QC'!HR$1,'DR LIP Profiles'!$E$2:$E$5761,'DR Hourly QC'!HR$2),2),"")</f>
        <v/>
      </c>
      <c r="HS167" s="6" t="str">
        <f>IFERROR(ROUND($L167*SUMIFS('DR LIP Profiles'!$F$2:$F$5761,'DR LIP Profiles'!$A$2:$A$5761,'DR Hourly QC'!$B167,'DR LIP Profiles'!$B$2:$B$5761,'DR Hourly QC'!$C167,'DR LIP Profiles'!$C$2:$C$5761,'DR Hourly QC'!HS$1,'DR LIP Profiles'!$E$2:$E$5761,'DR Hourly QC'!HS$2),2),"")</f>
        <v/>
      </c>
      <c r="HT167" s="6" t="str">
        <f>IFERROR(ROUND($L167*SUMIFS('DR LIP Profiles'!$F$2:$F$5761,'DR LIP Profiles'!$A$2:$A$5761,'DR Hourly QC'!$B167,'DR LIP Profiles'!$B$2:$B$5761,'DR Hourly QC'!$C167,'DR LIP Profiles'!$C$2:$C$5761,'DR Hourly QC'!HT$1,'DR LIP Profiles'!$E$2:$E$5761,'DR Hourly QC'!HT$2),2),"")</f>
        <v/>
      </c>
      <c r="HU167" s="6" t="str">
        <f>IFERROR(ROUND($L167*SUMIFS('DR LIP Profiles'!$F$2:$F$5761,'DR LIP Profiles'!$A$2:$A$5761,'DR Hourly QC'!$B167,'DR LIP Profiles'!$B$2:$B$5761,'DR Hourly QC'!$C167,'DR LIP Profiles'!$C$2:$C$5761,'DR Hourly QC'!HU$1,'DR LIP Profiles'!$E$2:$E$5761,'DR Hourly QC'!HU$2),2),"")</f>
        <v/>
      </c>
      <c r="HV167" s="6" t="str">
        <f>IFERROR(ROUND($L167*SUMIFS('DR LIP Profiles'!$F$2:$F$5761,'DR LIP Profiles'!$A$2:$A$5761,'DR Hourly QC'!$B167,'DR LIP Profiles'!$B$2:$B$5761,'DR Hourly QC'!$C167,'DR LIP Profiles'!$C$2:$C$5761,'DR Hourly QC'!HV$1,'DR LIP Profiles'!$E$2:$E$5761,'DR Hourly QC'!HV$2),2),"")</f>
        <v/>
      </c>
      <c r="HW167" s="6" t="str">
        <f>IFERROR(ROUND($L167*SUMIFS('DR LIP Profiles'!$F$2:$F$5761,'DR LIP Profiles'!$A$2:$A$5761,'DR Hourly QC'!$B167,'DR LIP Profiles'!$B$2:$B$5761,'DR Hourly QC'!$C167,'DR LIP Profiles'!$C$2:$C$5761,'DR Hourly QC'!HW$1,'DR LIP Profiles'!$E$2:$E$5761,'DR Hourly QC'!HW$2),2),"")</f>
        <v/>
      </c>
      <c r="HX167" s="6" t="str">
        <f>IFERROR(ROUND($M167*SUMIFS('DR LIP Profiles'!$F$2:$F$5761,'DR LIP Profiles'!$A$2:$A$5761,'DR Hourly QC'!$B167,'DR LIP Profiles'!$B$2:$B$5761,'DR Hourly QC'!$C167,'DR LIP Profiles'!$C$2:$C$5761,'DR Hourly QC'!HX$1,'DR LIP Profiles'!$E$2:$E$5761,'DR Hourly QC'!HX$2),2),"")</f>
        <v/>
      </c>
      <c r="HY167" s="6" t="str">
        <f>IFERROR(ROUND($M167*SUMIFS('DR LIP Profiles'!$F$2:$F$5761,'DR LIP Profiles'!$A$2:$A$5761,'DR Hourly QC'!$B167,'DR LIP Profiles'!$B$2:$B$5761,'DR Hourly QC'!$C167,'DR LIP Profiles'!$C$2:$C$5761,'DR Hourly QC'!HY$1,'DR LIP Profiles'!$E$2:$E$5761,'DR Hourly QC'!HY$2),2),"")</f>
        <v/>
      </c>
      <c r="HZ167" s="6" t="str">
        <f>IFERROR(ROUND($M167*SUMIFS('DR LIP Profiles'!$F$2:$F$5761,'DR LIP Profiles'!$A$2:$A$5761,'DR Hourly QC'!$B167,'DR LIP Profiles'!$B$2:$B$5761,'DR Hourly QC'!$C167,'DR LIP Profiles'!$C$2:$C$5761,'DR Hourly QC'!HZ$1,'DR LIP Profiles'!$E$2:$E$5761,'DR Hourly QC'!HZ$2),2),"")</f>
        <v/>
      </c>
      <c r="IA167" s="6" t="str">
        <f>IFERROR(ROUND($M167*SUMIFS('DR LIP Profiles'!$F$2:$F$5761,'DR LIP Profiles'!$A$2:$A$5761,'DR Hourly QC'!$B167,'DR LIP Profiles'!$B$2:$B$5761,'DR Hourly QC'!$C167,'DR LIP Profiles'!$C$2:$C$5761,'DR Hourly QC'!IA$1,'DR LIP Profiles'!$E$2:$E$5761,'DR Hourly QC'!IA$2),2),"")</f>
        <v/>
      </c>
      <c r="IB167" s="6" t="str">
        <f>IFERROR(ROUND($M167*SUMIFS('DR LIP Profiles'!$F$2:$F$5761,'DR LIP Profiles'!$A$2:$A$5761,'DR Hourly QC'!$B167,'DR LIP Profiles'!$B$2:$B$5761,'DR Hourly QC'!$C167,'DR LIP Profiles'!$C$2:$C$5761,'DR Hourly QC'!IB$1,'DR LIP Profiles'!$E$2:$E$5761,'DR Hourly QC'!IB$2),2),"")</f>
        <v/>
      </c>
      <c r="IC167" s="6" t="str">
        <f>IFERROR(ROUND($M167*SUMIFS('DR LIP Profiles'!$F$2:$F$5761,'DR LIP Profiles'!$A$2:$A$5761,'DR Hourly QC'!$B167,'DR LIP Profiles'!$B$2:$B$5761,'DR Hourly QC'!$C167,'DR LIP Profiles'!$C$2:$C$5761,'DR Hourly QC'!IC$1,'DR LIP Profiles'!$E$2:$E$5761,'DR Hourly QC'!IC$2),2),"")</f>
        <v/>
      </c>
      <c r="ID167" s="6" t="str">
        <f>IFERROR(ROUND($M167*SUMIFS('DR LIP Profiles'!$F$2:$F$5761,'DR LIP Profiles'!$A$2:$A$5761,'DR Hourly QC'!$B167,'DR LIP Profiles'!$B$2:$B$5761,'DR Hourly QC'!$C167,'DR LIP Profiles'!$C$2:$C$5761,'DR Hourly QC'!ID$1,'DR LIP Profiles'!$E$2:$E$5761,'DR Hourly QC'!ID$2),2),"")</f>
        <v/>
      </c>
      <c r="IE167" s="6" t="str">
        <f>IFERROR(ROUND($M167*SUMIFS('DR LIP Profiles'!$F$2:$F$5761,'DR LIP Profiles'!$A$2:$A$5761,'DR Hourly QC'!$B167,'DR LIP Profiles'!$B$2:$B$5761,'DR Hourly QC'!$C167,'DR LIP Profiles'!$C$2:$C$5761,'DR Hourly QC'!IE$1,'DR LIP Profiles'!$E$2:$E$5761,'DR Hourly QC'!IE$2),2),"")</f>
        <v/>
      </c>
      <c r="IF167" s="6" t="str">
        <f>IFERROR(ROUND($M167*SUMIFS('DR LIP Profiles'!$F$2:$F$5761,'DR LIP Profiles'!$A$2:$A$5761,'DR Hourly QC'!$B167,'DR LIP Profiles'!$B$2:$B$5761,'DR Hourly QC'!$C167,'DR LIP Profiles'!$C$2:$C$5761,'DR Hourly QC'!IF$1,'DR LIP Profiles'!$E$2:$E$5761,'DR Hourly QC'!IF$2),2),"")</f>
        <v/>
      </c>
      <c r="IG167" s="6" t="str">
        <f>IFERROR(ROUND($M167*SUMIFS('DR LIP Profiles'!$F$2:$F$5761,'DR LIP Profiles'!$A$2:$A$5761,'DR Hourly QC'!$B167,'DR LIP Profiles'!$B$2:$B$5761,'DR Hourly QC'!$C167,'DR LIP Profiles'!$C$2:$C$5761,'DR Hourly QC'!IG$1,'DR LIP Profiles'!$E$2:$E$5761,'DR Hourly QC'!IG$2),2),"")</f>
        <v/>
      </c>
      <c r="IH167" s="6" t="str">
        <f>IFERROR(ROUND($M167*SUMIFS('DR LIP Profiles'!$F$2:$F$5761,'DR LIP Profiles'!$A$2:$A$5761,'DR Hourly QC'!$B167,'DR LIP Profiles'!$B$2:$B$5761,'DR Hourly QC'!$C167,'DR LIP Profiles'!$C$2:$C$5761,'DR Hourly QC'!IH$1,'DR LIP Profiles'!$E$2:$E$5761,'DR Hourly QC'!IH$2),2),"")</f>
        <v/>
      </c>
      <c r="II167" s="6" t="str">
        <f>IFERROR(ROUND($M167*SUMIFS('DR LIP Profiles'!$F$2:$F$5761,'DR LIP Profiles'!$A$2:$A$5761,'DR Hourly QC'!$B167,'DR LIP Profiles'!$B$2:$B$5761,'DR Hourly QC'!$C167,'DR LIP Profiles'!$C$2:$C$5761,'DR Hourly QC'!II$1,'DR LIP Profiles'!$E$2:$E$5761,'DR Hourly QC'!II$2),2),"")</f>
        <v/>
      </c>
      <c r="IJ167" s="6" t="str">
        <f>IFERROR(ROUND($M167*SUMIFS('DR LIP Profiles'!$F$2:$F$5761,'DR LIP Profiles'!$A$2:$A$5761,'DR Hourly QC'!$B167,'DR LIP Profiles'!$B$2:$B$5761,'DR Hourly QC'!$C167,'DR LIP Profiles'!$C$2:$C$5761,'DR Hourly QC'!IJ$1,'DR LIP Profiles'!$E$2:$E$5761,'DR Hourly QC'!IJ$2),2),"")</f>
        <v/>
      </c>
      <c r="IK167" s="6" t="str">
        <f>IFERROR(ROUND($M167*SUMIFS('DR LIP Profiles'!$F$2:$F$5761,'DR LIP Profiles'!$A$2:$A$5761,'DR Hourly QC'!$B167,'DR LIP Profiles'!$B$2:$B$5761,'DR Hourly QC'!$C167,'DR LIP Profiles'!$C$2:$C$5761,'DR Hourly QC'!IK$1,'DR LIP Profiles'!$E$2:$E$5761,'DR Hourly QC'!IK$2),2),"")</f>
        <v/>
      </c>
      <c r="IL167" s="6" t="str">
        <f>IFERROR(ROUND($M167*SUMIFS('DR LIP Profiles'!$F$2:$F$5761,'DR LIP Profiles'!$A$2:$A$5761,'DR Hourly QC'!$B167,'DR LIP Profiles'!$B$2:$B$5761,'DR Hourly QC'!$C167,'DR LIP Profiles'!$C$2:$C$5761,'DR Hourly QC'!IL$1,'DR LIP Profiles'!$E$2:$E$5761,'DR Hourly QC'!IL$2),2),"")</f>
        <v/>
      </c>
      <c r="IM167" s="6" t="str">
        <f>IFERROR(ROUND($M167*SUMIFS('DR LIP Profiles'!$F$2:$F$5761,'DR LIP Profiles'!$A$2:$A$5761,'DR Hourly QC'!$B167,'DR LIP Profiles'!$B$2:$B$5761,'DR Hourly QC'!$C167,'DR LIP Profiles'!$C$2:$C$5761,'DR Hourly QC'!IM$1,'DR LIP Profiles'!$E$2:$E$5761,'DR Hourly QC'!IM$2),2),"")</f>
        <v/>
      </c>
      <c r="IN167" s="6" t="str">
        <f>IFERROR(ROUND($M167*SUMIFS('DR LIP Profiles'!$F$2:$F$5761,'DR LIP Profiles'!$A$2:$A$5761,'DR Hourly QC'!$B167,'DR LIP Profiles'!$B$2:$B$5761,'DR Hourly QC'!$C167,'DR LIP Profiles'!$C$2:$C$5761,'DR Hourly QC'!IN$1,'DR LIP Profiles'!$E$2:$E$5761,'DR Hourly QC'!IN$2),2),"")</f>
        <v/>
      </c>
      <c r="IO167" s="6" t="str">
        <f>IFERROR(ROUND($M167*SUMIFS('DR LIP Profiles'!$F$2:$F$5761,'DR LIP Profiles'!$A$2:$A$5761,'DR Hourly QC'!$B167,'DR LIP Profiles'!$B$2:$B$5761,'DR Hourly QC'!$C167,'DR LIP Profiles'!$C$2:$C$5761,'DR Hourly QC'!IO$1,'DR LIP Profiles'!$E$2:$E$5761,'DR Hourly QC'!IO$2),2),"")</f>
        <v/>
      </c>
      <c r="IP167" s="6" t="str">
        <f>IFERROR(ROUND($M167*SUMIFS('DR LIP Profiles'!$F$2:$F$5761,'DR LIP Profiles'!$A$2:$A$5761,'DR Hourly QC'!$B167,'DR LIP Profiles'!$B$2:$B$5761,'DR Hourly QC'!$C167,'DR LIP Profiles'!$C$2:$C$5761,'DR Hourly QC'!IP$1,'DR LIP Profiles'!$E$2:$E$5761,'DR Hourly QC'!IP$2),2),"")</f>
        <v/>
      </c>
      <c r="IQ167" s="6" t="str">
        <f>IFERROR(ROUND($M167*SUMIFS('DR LIP Profiles'!$F$2:$F$5761,'DR LIP Profiles'!$A$2:$A$5761,'DR Hourly QC'!$B167,'DR LIP Profiles'!$B$2:$B$5761,'DR Hourly QC'!$C167,'DR LIP Profiles'!$C$2:$C$5761,'DR Hourly QC'!IQ$1,'DR LIP Profiles'!$E$2:$E$5761,'DR Hourly QC'!IQ$2),2),"")</f>
        <v/>
      </c>
      <c r="IR167" s="6" t="str">
        <f>IFERROR(ROUND($M167*SUMIFS('DR LIP Profiles'!$F$2:$F$5761,'DR LIP Profiles'!$A$2:$A$5761,'DR Hourly QC'!$B167,'DR LIP Profiles'!$B$2:$B$5761,'DR Hourly QC'!$C167,'DR LIP Profiles'!$C$2:$C$5761,'DR Hourly QC'!IR$1,'DR LIP Profiles'!$E$2:$E$5761,'DR Hourly QC'!IR$2),2),"")</f>
        <v/>
      </c>
      <c r="IS167" s="6" t="str">
        <f>IFERROR(ROUND($M167*SUMIFS('DR LIP Profiles'!$F$2:$F$5761,'DR LIP Profiles'!$A$2:$A$5761,'DR Hourly QC'!$B167,'DR LIP Profiles'!$B$2:$B$5761,'DR Hourly QC'!$C167,'DR LIP Profiles'!$C$2:$C$5761,'DR Hourly QC'!IS$1,'DR LIP Profiles'!$E$2:$E$5761,'DR Hourly QC'!IS$2),2),"")</f>
        <v/>
      </c>
      <c r="IT167" s="6" t="str">
        <f>IFERROR(ROUND($M167*SUMIFS('DR LIP Profiles'!$F$2:$F$5761,'DR LIP Profiles'!$A$2:$A$5761,'DR Hourly QC'!$B167,'DR LIP Profiles'!$B$2:$B$5761,'DR Hourly QC'!$C167,'DR LIP Profiles'!$C$2:$C$5761,'DR Hourly QC'!IT$1,'DR LIP Profiles'!$E$2:$E$5761,'DR Hourly QC'!IT$2),2),"")</f>
        <v/>
      </c>
      <c r="IU167" s="6" t="str">
        <f>IFERROR(ROUND($M167*SUMIFS('DR LIP Profiles'!$F$2:$F$5761,'DR LIP Profiles'!$A$2:$A$5761,'DR Hourly QC'!$B167,'DR LIP Profiles'!$B$2:$B$5761,'DR Hourly QC'!$C167,'DR LIP Profiles'!$C$2:$C$5761,'DR Hourly QC'!IU$1,'DR LIP Profiles'!$E$2:$E$5761,'DR Hourly QC'!IU$2),2),"")</f>
        <v/>
      </c>
      <c r="IV167" s="6" t="str">
        <f>IFERROR(ROUND($N167*SUMIFS('DR LIP Profiles'!$F$2:$F$5761,'DR LIP Profiles'!$A$2:$A$5761,'DR Hourly QC'!$B167,'DR LIP Profiles'!$B$2:$B$5761,'DR Hourly QC'!$C167,'DR LIP Profiles'!$C$2:$C$5761,'DR Hourly QC'!IV$1,'DR LIP Profiles'!$E$2:$E$5761,'DR Hourly QC'!IV$2),2),"")</f>
        <v/>
      </c>
      <c r="IW167" s="6" t="str">
        <f>IFERROR(ROUND($N167*SUMIFS('DR LIP Profiles'!$F$2:$F$5761,'DR LIP Profiles'!$A$2:$A$5761,'DR Hourly QC'!$B167,'DR LIP Profiles'!$B$2:$B$5761,'DR Hourly QC'!$C167,'DR LIP Profiles'!$C$2:$C$5761,'DR Hourly QC'!IW$1,'DR LIP Profiles'!$E$2:$E$5761,'DR Hourly QC'!IW$2),2),"")</f>
        <v/>
      </c>
      <c r="IX167" s="6" t="str">
        <f>IFERROR(ROUND($N167*SUMIFS('DR LIP Profiles'!$F$2:$F$5761,'DR LIP Profiles'!$A$2:$A$5761,'DR Hourly QC'!$B167,'DR LIP Profiles'!$B$2:$B$5761,'DR Hourly QC'!$C167,'DR LIP Profiles'!$C$2:$C$5761,'DR Hourly QC'!IX$1,'DR LIP Profiles'!$E$2:$E$5761,'DR Hourly QC'!IX$2),2),"")</f>
        <v/>
      </c>
      <c r="IY167" s="6" t="str">
        <f>IFERROR(ROUND($N167*SUMIFS('DR LIP Profiles'!$F$2:$F$5761,'DR LIP Profiles'!$A$2:$A$5761,'DR Hourly QC'!$B167,'DR LIP Profiles'!$B$2:$B$5761,'DR Hourly QC'!$C167,'DR LIP Profiles'!$C$2:$C$5761,'DR Hourly QC'!IY$1,'DR LIP Profiles'!$E$2:$E$5761,'DR Hourly QC'!IY$2),2),"")</f>
        <v/>
      </c>
      <c r="IZ167" s="6" t="str">
        <f>IFERROR(ROUND($N167*SUMIFS('DR LIP Profiles'!$F$2:$F$5761,'DR LIP Profiles'!$A$2:$A$5761,'DR Hourly QC'!$B167,'DR LIP Profiles'!$B$2:$B$5761,'DR Hourly QC'!$C167,'DR LIP Profiles'!$C$2:$C$5761,'DR Hourly QC'!IZ$1,'DR LIP Profiles'!$E$2:$E$5761,'DR Hourly QC'!IZ$2),2),"")</f>
        <v/>
      </c>
      <c r="JA167" s="6" t="str">
        <f>IFERROR(ROUND($N167*SUMIFS('DR LIP Profiles'!$F$2:$F$5761,'DR LIP Profiles'!$A$2:$A$5761,'DR Hourly QC'!$B167,'DR LIP Profiles'!$B$2:$B$5761,'DR Hourly QC'!$C167,'DR LIP Profiles'!$C$2:$C$5761,'DR Hourly QC'!JA$1,'DR LIP Profiles'!$E$2:$E$5761,'DR Hourly QC'!JA$2),2),"")</f>
        <v/>
      </c>
      <c r="JB167" s="6" t="str">
        <f>IFERROR(ROUND($N167*SUMIFS('DR LIP Profiles'!$F$2:$F$5761,'DR LIP Profiles'!$A$2:$A$5761,'DR Hourly QC'!$B167,'DR LIP Profiles'!$B$2:$B$5761,'DR Hourly QC'!$C167,'DR LIP Profiles'!$C$2:$C$5761,'DR Hourly QC'!JB$1,'DR LIP Profiles'!$E$2:$E$5761,'DR Hourly QC'!JB$2),2),"")</f>
        <v/>
      </c>
      <c r="JC167" s="6" t="str">
        <f>IFERROR(ROUND($N167*SUMIFS('DR LIP Profiles'!$F$2:$F$5761,'DR LIP Profiles'!$A$2:$A$5761,'DR Hourly QC'!$B167,'DR LIP Profiles'!$B$2:$B$5761,'DR Hourly QC'!$C167,'DR LIP Profiles'!$C$2:$C$5761,'DR Hourly QC'!JC$1,'DR LIP Profiles'!$E$2:$E$5761,'DR Hourly QC'!JC$2),2),"")</f>
        <v/>
      </c>
      <c r="JD167" s="6" t="str">
        <f>IFERROR(ROUND($N167*SUMIFS('DR LIP Profiles'!$F$2:$F$5761,'DR LIP Profiles'!$A$2:$A$5761,'DR Hourly QC'!$B167,'DR LIP Profiles'!$B$2:$B$5761,'DR Hourly QC'!$C167,'DR LIP Profiles'!$C$2:$C$5761,'DR Hourly QC'!JD$1,'DR LIP Profiles'!$E$2:$E$5761,'DR Hourly QC'!JD$2),2),"")</f>
        <v/>
      </c>
      <c r="JE167" s="6" t="str">
        <f>IFERROR(ROUND($N167*SUMIFS('DR LIP Profiles'!$F$2:$F$5761,'DR LIP Profiles'!$A$2:$A$5761,'DR Hourly QC'!$B167,'DR LIP Profiles'!$B$2:$B$5761,'DR Hourly QC'!$C167,'DR LIP Profiles'!$C$2:$C$5761,'DR Hourly QC'!JE$1,'DR LIP Profiles'!$E$2:$E$5761,'DR Hourly QC'!JE$2),2),"")</f>
        <v/>
      </c>
      <c r="JF167" s="6" t="str">
        <f>IFERROR(ROUND($N167*SUMIFS('DR LIP Profiles'!$F$2:$F$5761,'DR LIP Profiles'!$A$2:$A$5761,'DR Hourly QC'!$B167,'DR LIP Profiles'!$B$2:$B$5761,'DR Hourly QC'!$C167,'DR LIP Profiles'!$C$2:$C$5761,'DR Hourly QC'!JF$1,'DR LIP Profiles'!$E$2:$E$5761,'DR Hourly QC'!JF$2),2),"")</f>
        <v/>
      </c>
      <c r="JG167" s="6" t="str">
        <f>IFERROR(ROUND($N167*SUMIFS('DR LIP Profiles'!$F$2:$F$5761,'DR LIP Profiles'!$A$2:$A$5761,'DR Hourly QC'!$B167,'DR LIP Profiles'!$B$2:$B$5761,'DR Hourly QC'!$C167,'DR LIP Profiles'!$C$2:$C$5761,'DR Hourly QC'!JG$1,'DR LIP Profiles'!$E$2:$E$5761,'DR Hourly QC'!JG$2),2),"")</f>
        <v/>
      </c>
      <c r="JH167" s="6" t="str">
        <f>IFERROR(ROUND($N167*SUMIFS('DR LIP Profiles'!$F$2:$F$5761,'DR LIP Profiles'!$A$2:$A$5761,'DR Hourly QC'!$B167,'DR LIP Profiles'!$B$2:$B$5761,'DR Hourly QC'!$C167,'DR LIP Profiles'!$C$2:$C$5761,'DR Hourly QC'!JH$1,'DR LIP Profiles'!$E$2:$E$5761,'DR Hourly QC'!JH$2),2),"")</f>
        <v/>
      </c>
      <c r="JI167" s="6" t="str">
        <f>IFERROR(ROUND($N167*SUMIFS('DR LIP Profiles'!$F$2:$F$5761,'DR LIP Profiles'!$A$2:$A$5761,'DR Hourly QC'!$B167,'DR LIP Profiles'!$B$2:$B$5761,'DR Hourly QC'!$C167,'DR LIP Profiles'!$C$2:$C$5761,'DR Hourly QC'!JI$1,'DR LIP Profiles'!$E$2:$E$5761,'DR Hourly QC'!JI$2),2),"")</f>
        <v/>
      </c>
      <c r="JJ167" s="6" t="str">
        <f>IFERROR(ROUND($N167*SUMIFS('DR LIP Profiles'!$F$2:$F$5761,'DR LIP Profiles'!$A$2:$A$5761,'DR Hourly QC'!$B167,'DR LIP Profiles'!$B$2:$B$5761,'DR Hourly QC'!$C167,'DR LIP Profiles'!$C$2:$C$5761,'DR Hourly QC'!JJ$1,'DR LIP Profiles'!$E$2:$E$5761,'DR Hourly QC'!JJ$2),2),"")</f>
        <v/>
      </c>
      <c r="JK167" s="6" t="str">
        <f>IFERROR(ROUND($N167*SUMIFS('DR LIP Profiles'!$F$2:$F$5761,'DR LIP Profiles'!$A$2:$A$5761,'DR Hourly QC'!$B167,'DR LIP Profiles'!$B$2:$B$5761,'DR Hourly QC'!$C167,'DR LIP Profiles'!$C$2:$C$5761,'DR Hourly QC'!JK$1,'DR LIP Profiles'!$E$2:$E$5761,'DR Hourly QC'!JK$2),2),"")</f>
        <v/>
      </c>
      <c r="JL167" s="6" t="str">
        <f>IFERROR(ROUND($N167*SUMIFS('DR LIP Profiles'!$F$2:$F$5761,'DR LIP Profiles'!$A$2:$A$5761,'DR Hourly QC'!$B167,'DR LIP Profiles'!$B$2:$B$5761,'DR Hourly QC'!$C167,'DR LIP Profiles'!$C$2:$C$5761,'DR Hourly QC'!JL$1,'DR LIP Profiles'!$E$2:$E$5761,'DR Hourly QC'!JL$2),2),"")</f>
        <v/>
      </c>
      <c r="JM167" s="6" t="str">
        <f>IFERROR(ROUND($N167*SUMIFS('DR LIP Profiles'!$F$2:$F$5761,'DR LIP Profiles'!$A$2:$A$5761,'DR Hourly QC'!$B167,'DR LIP Profiles'!$B$2:$B$5761,'DR Hourly QC'!$C167,'DR LIP Profiles'!$C$2:$C$5761,'DR Hourly QC'!JM$1,'DR LIP Profiles'!$E$2:$E$5761,'DR Hourly QC'!JM$2),2),"")</f>
        <v/>
      </c>
      <c r="JN167" s="6" t="str">
        <f>IFERROR(ROUND($N167*SUMIFS('DR LIP Profiles'!$F$2:$F$5761,'DR LIP Profiles'!$A$2:$A$5761,'DR Hourly QC'!$B167,'DR LIP Profiles'!$B$2:$B$5761,'DR Hourly QC'!$C167,'DR LIP Profiles'!$C$2:$C$5761,'DR Hourly QC'!JN$1,'DR LIP Profiles'!$E$2:$E$5761,'DR Hourly QC'!JN$2),2),"")</f>
        <v/>
      </c>
      <c r="JO167" s="6" t="str">
        <f>IFERROR(ROUND($N167*SUMIFS('DR LIP Profiles'!$F$2:$F$5761,'DR LIP Profiles'!$A$2:$A$5761,'DR Hourly QC'!$B167,'DR LIP Profiles'!$B$2:$B$5761,'DR Hourly QC'!$C167,'DR LIP Profiles'!$C$2:$C$5761,'DR Hourly QC'!JO$1,'DR LIP Profiles'!$E$2:$E$5761,'DR Hourly QC'!JO$2),2),"")</f>
        <v/>
      </c>
      <c r="JP167" s="6" t="str">
        <f>IFERROR(ROUND($N167*SUMIFS('DR LIP Profiles'!$F$2:$F$5761,'DR LIP Profiles'!$A$2:$A$5761,'DR Hourly QC'!$B167,'DR LIP Profiles'!$B$2:$B$5761,'DR Hourly QC'!$C167,'DR LIP Profiles'!$C$2:$C$5761,'DR Hourly QC'!JP$1,'DR LIP Profiles'!$E$2:$E$5761,'DR Hourly QC'!JP$2),2),"")</f>
        <v/>
      </c>
      <c r="JQ167" s="6" t="str">
        <f>IFERROR(ROUND($N167*SUMIFS('DR LIP Profiles'!$F$2:$F$5761,'DR LIP Profiles'!$A$2:$A$5761,'DR Hourly QC'!$B167,'DR LIP Profiles'!$B$2:$B$5761,'DR Hourly QC'!$C167,'DR LIP Profiles'!$C$2:$C$5761,'DR Hourly QC'!JQ$1,'DR LIP Profiles'!$E$2:$E$5761,'DR Hourly QC'!JQ$2),2),"")</f>
        <v/>
      </c>
      <c r="JR167" s="6" t="str">
        <f>IFERROR(ROUND($N167*SUMIFS('DR LIP Profiles'!$F$2:$F$5761,'DR LIP Profiles'!$A$2:$A$5761,'DR Hourly QC'!$B167,'DR LIP Profiles'!$B$2:$B$5761,'DR Hourly QC'!$C167,'DR LIP Profiles'!$C$2:$C$5761,'DR Hourly QC'!JR$1,'DR LIP Profiles'!$E$2:$E$5761,'DR Hourly QC'!JR$2),2),"")</f>
        <v/>
      </c>
      <c r="JS167" s="6" t="str">
        <f>IFERROR(ROUND($N167*SUMIFS('DR LIP Profiles'!$F$2:$F$5761,'DR LIP Profiles'!$A$2:$A$5761,'DR Hourly QC'!$B167,'DR LIP Profiles'!$B$2:$B$5761,'DR Hourly QC'!$C167,'DR LIP Profiles'!$C$2:$C$5761,'DR Hourly QC'!JS$1,'DR LIP Profiles'!$E$2:$E$5761,'DR Hourly QC'!JS$2),2),"")</f>
        <v/>
      </c>
      <c r="JT167" s="6" t="str">
        <f>IFERROR(ROUND($O167*SUMIFS('DR LIP Profiles'!$F$2:$F$5761,'DR LIP Profiles'!$A$2:$A$5761,'DR Hourly QC'!$B167,'DR LIP Profiles'!$B$2:$B$5761,'DR Hourly QC'!$C167,'DR LIP Profiles'!$C$2:$C$5761,'DR Hourly QC'!JT$1,'DR LIP Profiles'!$E$2:$E$5761,'DR Hourly QC'!JT$2),2),"")</f>
        <v/>
      </c>
      <c r="JU167" s="6" t="str">
        <f>IFERROR(ROUND($O167*SUMIFS('DR LIP Profiles'!$F$2:$F$5761,'DR LIP Profiles'!$A$2:$A$5761,'DR Hourly QC'!$B167,'DR LIP Profiles'!$B$2:$B$5761,'DR Hourly QC'!$C167,'DR LIP Profiles'!$C$2:$C$5761,'DR Hourly QC'!JU$1,'DR LIP Profiles'!$E$2:$E$5761,'DR Hourly QC'!JU$2),2),"")</f>
        <v/>
      </c>
      <c r="JV167" s="6" t="str">
        <f>IFERROR(ROUND($O167*SUMIFS('DR LIP Profiles'!$F$2:$F$5761,'DR LIP Profiles'!$A$2:$A$5761,'DR Hourly QC'!$B167,'DR LIP Profiles'!$B$2:$B$5761,'DR Hourly QC'!$C167,'DR LIP Profiles'!$C$2:$C$5761,'DR Hourly QC'!JV$1,'DR LIP Profiles'!$E$2:$E$5761,'DR Hourly QC'!JV$2),2),"")</f>
        <v/>
      </c>
      <c r="JW167" s="6" t="str">
        <f>IFERROR(ROUND($O167*SUMIFS('DR LIP Profiles'!$F$2:$F$5761,'DR LIP Profiles'!$A$2:$A$5761,'DR Hourly QC'!$B167,'DR LIP Profiles'!$B$2:$B$5761,'DR Hourly QC'!$C167,'DR LIP Profiles'!$C$2:$C$5761,'DR Hourly QC'!JW$1,'DR LIP Profiles'!$E$2:$E$5761,'DR Hourly QC'!JW$2),2),"")</f>
        <v/>
      </c>
      <c r="JX167" s="6" t="str">
        <f>IFERROR(ROUND($O167*SUMIFS('DR LIP Profiles'!$F$2:$F$5761,'DR LIP Profiles'!$A$2:$A$5761,'DR Hourly QC'!$B167,'DR LIP Profiles'!$B$2:$B$5761,'DR Hourly QC'!$C167,'DR LIP Profiles'!$C$2:$C$5761,'DR Hourly QC'!JX$1,'DR LIP Profiles'!$E$2:$E$5761,'DR Hourly QC'!JX$2),2),"")</f>
        <v/>
      </c>
      <c r="JY167" s="6" t="str">
        <f>IFERROR(ROUND($O167*SUMIFS('DR LIP Profiles'!$F$2:$F$5761,'DR LIP Profiles'!$A$2:$A$5761,'DR Hourly QC'!$B167,'DR LIP Profiles'!$B$2:$B$5761,'DR Hourly QC'!$C167,'DR LIP Profiles'!$C$2:$C$5761,'DR Hourly QC'!JY$1,'DR LIP Profiles'!$E$2:$E$5761,'DR Hourly QC'!JY$2),2),"")</f>
        <v/>
      </c>
      <c r="JZ167" s="6" t="str">
        <f>IFERROR(ROUND($O167*SUMIFS('DR LIP Profiles'!$F$2:$F$5761,'DR LIP Profiles'!$A$2:$A$5761,'DR Hourly QC'!$B167,'DR LIP Profiles'!$B$2:$B$5761,'DR Hourly QC'!$C167,'DR LIP Profiles'!$C$2:$C$5761,'DR Hourly QC'!JZ$1,'DR LIP Profiles'!$E$2:$E$5761,'DR Hourly QC'!JZ$2),2),"")</f>
        <v/>
      </c>
      <c r="KA167" s="6" t="str">
        <f>IFERROR(ROUND($O167*SUMIFS('DR LIP Profiles'!$F$2:$F$5761,'DR LIP Profiles'!$A$2:$A$5761,'DR Hourly QC'!$B167,'DR LIP Profiles'!$B$2:$B$5761,'DR Hourly QC'!$C167,'DR LIP Profiles'!$C$2:$C$5761,'DR Hourly QC'!KA$1,'DR LIP Profiles'!$E$2:$E$5761,'DR Hourly QC'!KA$2),2),"")</f>
        <v/>
      </c>
      <c r="KB167" s="6" t="str">
        <f>IFERROR(ROUND($O167*SUMIFS('DR LIP Profiles'!$F$2:$F$5761,'DR LIP Profiles'!$A$2:$A$5761,'DR Hourly QC'!$B167,'DR LIP Profiles'!$B$2:$B$5761,'DR Hourly QC'!$C167,'DR LIP Profiles'!$C$2:$C$5761,'DR Hourly QC'!KB$1,'DR LIP Profiles'!$E$2:$E$5761,'DR Hourly QC'!KB$2),2),"")</f>
        <v/>
      </c>
      <c r="KC167" s="6" t="str">
        <f>IFERROR(ROUND($O167*SUMIFS('DR LIP Profiles'!$F$2:$F$5761,'DR LIP Profiles'!$A$2:$A$5761,'DR Hourly QC'!$B167,'DR LIP Profiles'!$B$2:$B$5761,'DR Hourly QC'!$C167,'DR LIP Profiles'!$C$2:$C$5761,'DR Hourly QC'!KC$1,'DR LIP Profiles'!$E$2:$E$5761,'DR Hourly QC'!KC$2),2),"")</f>
        <v/>
      </c>
      <c r="KD167" s="6" t="str">
        <f>IFERROR(ROUND($O167*SUMIFS('DR LIP Profiles'!$F$2:$F$5761,'DR LIP Profiles'!$A$2:$A$5761,'DR Hourly QC'!$B167,'DR LIP Profiles'!$B$2:$B$5761,'DR Hourly QC'!$C167,'DR LIP Profiles'!$C$2:$C$5761,'DR Hourly QC'!KD$1,'DR LIP Profiles'!$E$2:$E$5761,'DR Hourly QC'!KD$2),2),"")</f>
        <v/>
      </c>
      <c r="KE167" s="6" t="str">
        <f>IFERROR(ROUND($O167*SUMIFS('DR LIP Profiles'!$F$2:$F$5761,'DR LIP Profiles'!$A$2:$A$5761,'DR Hourly QC'!$B167,'DR LIP Profiles'!$B$2:$B$5761,'DR Hourly QC'!$C167,'DR LIP Profiles'!$C$2:$C$5761,'DR Hourly QC'!KE$1,'DR LIP Profiles'!$E$2:$E$5761,'DR Hourly QC'!KE$2),2),"")</f>
        <v/>
      </c>
      <c r="KF167" s="6" t="str">
        <f>IFERROR(ROUND($O167*SUMIFS('DR LIP Profiles'!$F$2:$F$5761,'DR LIP Profiles'!$A$2:$A$5761,'DR Hourly QC'!$B167,'DR LIP Profiles'!$B$2:$B$5761,'DR Hourly QC'!$C167,'DR LIP Profiles'!$C$2:$C$5761,'DR Hourly QC'!KF$1,'DR LIP Profiles'!$E$2:$E$5761,'DR Hourly QC'!KF$2),2),"")</f>
        <v/>
      </c>
      <c r="KG167" s="6" t="str">
        <f>IFERROR(ROUND($O167*SUMIFS('DR LIP Profiles'!$F$2:$F$5761,'DR LIP Profiles'!$A$2:$A$5761,'DR Hourly QC'!$B167,'DR LIP Profiles'!$B$2:$B$5761,'DR Hourly QC'!$C167,'DR LIP Profiles'!$C$2:$C$5761,'DR Hourly QC'!KG$1,'DR LIP Profiles'!$E$2:$E$5761,'DR Hourly QC'!KG$2),2),"")</f>
        <v/>
      </c>
      <c r="KH167" s="6" t="str">
        <f>IFERROR(ROUND($O167*SUMIFS('DR LIP Profiles'!$F$2:$F$5761,'DR LIP Profiles'!$A$2:$A$5761,'DR Hourly QC'!$B167,'DR LIP Profiles'!$B$2:$B$5761,'DR Hourly QC'!$C167,'DR LIP Profiles'!$C$2:$C$5761,'DR Hourly QC'!KH$1,'DR LIP Profiles'!$E$2:$E$5761,'DR Hourly QC'!KH$2),2),"")</f>
        <v/>
      </c>
      <c r="KI167" s="6" t="str">
        <f>IFERROR(ROUND($O167*SUMIFS('DR LIP Profiles'!$F$2:$F$5761,'DR LIP Profiles'!$A$2:$A$5761,'DR Hourly QC'!$B167,'DR LIP Profiles'!$B$2:$B$5761,'DR Hourly QC'!$C167,'DR LIP Profiles'!$C$2:$C$5761,'DR Hourly QC'!KI$1,'DR LIP Profiles'!$E$2:$E$5761,'DR Hourly QC'!KI$2),2),"")</f>
        <v/>
      </c>
      <c r="KJ167" s="6" t="str">
        <f>IFERROR(ROUND($O167*SUMIFS('DR LIP Profiles'!$F$2:$F$5761,'DR LIP Profiles'!$A$2:$A$5761,'DR Hourly QC'!$B167,'DR LIP Profiles'!$B$2:$B$5761,'DR Hourly QC'!$C167,'DR LIP Profiles'!$C$2:$C$5761,'DR Hourly QC'!KJ$1,'DR LIP Profiles'!$E$2:$E$5761,'DR Hourly QC'!KJ$2),2),"")</f>
        <v/>
      </c>
      <c r="KK167" s="6" t="str">
        <f>IFERROR(ROUND($O167*SUMIFS('DR LIP Profiles'!$F$2:$F$5761,'DR LIP Profiles'!$A$2:$A$5761,'DR Hourly QC'!$B167,'DR LIP Profiles'!$B$2:$B$5761,'DR Hourly QC'!$C167,'DR LIP Profiles'!$C$2:$C$5761,'DR Hourly QC'!KK$1,'DR LIP Profiles'!$E$2:$E$5761,'DR Hourly QC'!KK$2),2),"")</f>
        <v/>
      </c>
      <c r="KL167" s="6" t="str">
        <f>IFERROR(ROUND($O167*SUMIFS('DR LIP Profiles'!$F$2:$F$5761,'DR LIP Profiles'!$A$2:$A$5761,'DR Hourly QC'!$B167,'DR LIP Profiles'!$B$2:$B$5761,'DR Hourly QC'!$C167,'DR LIP Profiles'!$C$2:$C$5761,'DR Hourly QC'!KL$1,'DR LIP Profiles'!$E$2:$E$5761,'DR Hourly QC'!KL$2),2),"")</f>
        <v/>
      </c>
      <c r="KM167" s="6" t="str">
        <f>IFERROR(ROUND($O167*SUMIFS('DR LIP Profiles'!$F$2:$F$5761,'DR LIP Profiles'!$A$2:$A$5761,'DR Hourly QC'!$B167,'DR LIP Profiles'!$B$2:$B$5761,'DR Hourly QC'!$C167,'DR LIP Profiles'!$C$2:$C$5761,'DR Hourly QC'!KM$1,'DR LIP Profiles'!$E$2:$E$5761,'DR Hourly QC'!KM$2),2),"")</f>
        <v/>
      </c>
      <c r="KN167" s="6" t="str">
        <f>IFERROR(ROUND($O167*SUMIFS('DR LIP Profiles'!$F$2:$F$5761,'DR LIP Profiles'!$A$2:$A$5761,'DR Hourly QC'!$B167,'DR LIP Profiles'!$B$2:$B$5761,'DR Hourly QC'!$C167,'DR LIP Profiles'!$C$2:$C$5761,'DR Hourly QC'!KN$1,'DR LIP Profiles'!$E$2:$E$5761,'DR Hourly QC'!KN$2),2),"")</f>
        <v/>
      </c>
      <c r="KO167" s="6" t="str">
        <f>IFERROR(ROUND($O167*SUMIFS('DR LIP Profiles'!$F$2:$F$5761,'DR LIP Profiles'!$A$2:$A$5761,'DR Hourly QC'!$B167,'DR LIP Profiles'!$B$2:$B$5761,'DR Hourly QC'!$C167,'DR LIP Profiles'!$C$2:$C$5761,'DR Hourly QC'!KO$1,'DR LIP Profiles'!$E$2:$E$5761,'DR Hourly QC'!KO$2),2),"")</f>
        <v/>
      </c>
      <c r="KP167" s="6" t="str">
        <f>IFERROR(ROUND($O167*SUMIFS('DR LIP Profiles'!$F$2:$F$5761,'DR LIP Profiles'!$A$2:$A$5761,'DR Hourly QC'!$B167,'DR LIP Profiles'!$B$2:$B$5761,'DR Hourly QC'!$C167,'DR LIP Profiles'!$C$2:$C$5761,'DR Hourly QC'!KP$1,'DR LIP Profiles'!$E$2:$E$5761,'DR Hourly QC'!KP$2),2),"")</f>
        <v/>
      </c>
      <c r="KQ167" s="6" t="str">
        <f>IFERROR(ROUND($O167*SUMIFS('DR LIP Profiles'!$F$2:$F$5761,'DR LIP Profiles'!$A$2:$A$5761,'DR Hourly QC'!$B167,'DR LIP Profiles'!$B$2:$B$5761,'DR Hourly QC'!$C167,'DR LIP Profiles'!$C$2:$C$5761,'DR Hourly QC'!KQ$1,'DR LIP Profiles'!$E$2:$E$5761,'DR Hourly QC'!KQ$2),2),"")</f>
        <v/>
      </c>
    </row>
    <row r="168" spans="1:303" x14ac:dyDescent="0.3">
      <c r="A168" t="s">
        <v>2179</v>
      </c>
      <c r="B168" t="s">
        <v>5172</v>
      </c>
      <c r="C168" t="str" cm="1">
        <f t="array" ref="C168">_xlfn.IFS(COUNTIF(A168,"SC*"),"SCE",COUNTIF(A168,"PG*"),"PGE",COUNTIF(A168,"SDG*"),"SDGE")</f>
        <v>SCE</v>
      </c>
      <c r="D168" s="6" t="str" cm="1">
        <f t="array" ref="D168">IF(_xlfn.XLOOKUP(D$2,MRD!$Z$1:$AK$1,_xlfn.XLOOKUP($A168,MRD!$A$3:$A$2890,MRD!$Z$3:$AK$2890))=0,"",_xlfn.XLOOKUP(D$2,MRD!$Z$1:$AK$1,_xlfn.XLOOKUP($A168,MRD!$A$3:$A$2890,MRD!$Z$3:$AK$2890)))</f>
        <v/>
      </c>
      <c r="E168" s="6" cm="1">
        <f t="array" ref="E168">IF(_xlfn.XLOOKUP(E$2,MRD!$Z$1:$AK$1,_xlfn.XLOOKUP($A168,MRD!$A$3:$A$2890,MRD!$Z$3:$AK$2890))=0,"",_xlfn.XLOOKUP(E$2,MRD!$Z$1:$AK$1,_xlfn.XLOOKUP($A168,MRD!$A$3:$A$2890,MRD!$Z$3:$AK$2890)))</f>
        <v>0.22</v>
      </c>
      <c r="F168" s="6" cm="1">
        <f t="array" ref="F168">IF(_xlfn.XLOOKUP(F$2,MRD!$Z$1:$AK$1,_xlfn.XLOOKUP($A168,MRD!$A$3:$A$2890,MRD!$Z$3:$AK$2890))=0,"",_xlfn.XLOOKUP(F$2,MRD!$Z$1:$AK$1,_xlfn.XLOOKUP($A168,MRD!$A$3:$A$2890,MRD!$Z$3:$AK$2890)))</f>
        <v>0.11</v>
      </c>
      <c r="G168" s="6" cm="1">
        <f t="array" ref="G168">IF(_xlfn.XLOOKUP(G$2,MRD!$Z$1:$AK$1,_xlfn.XLOOKUP($A168,MRD!$A$3:$A$2890,MRD!$Z$3:$AK$2890))=0,"",_xlfn.XLOOKUP(G$2,MRD!$Z$1:$AK$1,_xlfn.XLOOKUP($A168,MRD!$A$3:$A$2890,MRD!$Z$3:$AK$2890)))</f>
        <v>0.18</v>
      </c>
      <c r="H168" s="6" cm="1">
        <f t="array" ref="H168">IF(_xlfn.XLOOKUP(H$2,MRD!$Z$1:$AK$1,_xlfn.XLOOKUP($A168,MRD!$A$3:$A$2890,MRD!$Z$3:$AK$2890))=0,"",_xlfn.XLOOKUP(H$2,MRD!$Z$1:$AK$1,_xlfn.XLOOKUP($A168,MRD!$A$3:$A$2890,MRD!$Z$3:$AK$2890)))</f>
        <v>0.51</v>
      </c>
      <c r="I168" s="6" t="str" cm="1">
        <f t="array" ref="I168">IF(_xlfn.XLOOKUP(I$2,MRD!$Z$1:$AK$1,_xlfn.XLOOKUP($A168,MRD!$A$3:$A$2890,MRD!$Z$3:$AK$2890))=0,"",_xlfn.XLOOKUP(I$2,MRD!$Z$1:$AK$1,_xlfn.XLOOKUP($A168,MRD!$A$3:$A$2890,MRD!$Z$3:$AK$2890)))</f>
        <v/>
      </c>
      <c r="J168" s="6" t="str" cm="1">
        <f t="array" ref="J168">IF(_xlfn.XLOOKUP(J$2,MRD!$Z$1:$AK$1,_xlfn.XLOOKUP($A168,MRD!$A$3:$A$2890,MRD!$Z$3:$AK$2890))=0,"",_xlfn.XLOOKUP(J$2,MRD!$Z$1:$AK$1,_xlfn.XLOOKUP($A168,MRD!$A$3:$A$2890,MRD!$Z$3:$AK$2890)))</f>
        <v/>
      </c>
      <c r="K168" s="6" t="str" cm="1">
        <f t="array" ref="K168">IF(_xlfn.XLOOKUP(K$2,MRD!$Z$1:$AK$1,_xlfn.XLOOKUP($A168,MRD!$A$3:$A$2890,MRD!$Z$3:$AK$2890))=0,"",_xlfn.XLOOKUP(K$2,MRD!$Z$1:$AK$1,_xlfn.XLOOKUP($A168,MRD!$A$3:$A$2890,MRD!$Z$3:$AK$2890)))</f>
        <v/>
      </c>
      <c r="L168" s="6" t="str" cm="1">
        <f t="array" ref="L168">IF(_xlfn.XLOOKUP(L$2,MRD!$Z$1:$AK$1,_xlfn.XLOOKUP($A168,MRD!$A$3:$A$2890,MRD!$Z$3:$AK$2890))=0,"",_xlfn.XLOOKUP(L$2,MRD!$Z$1:$AK$1,_xlfn.XLOOKUP($A168,MRD!$A$3:$A$2890,MRD!$Z$3:$AK$2890)))</f>
        <v/>
      </c>
      <c r="M168" s="6" t="str" cm="1">
        <f t="array" ref="M168">IF(_xlfn.XLOOKUP(M$2,MRD!$Z$1:$AK$1,_xlfn.XLOOKUP($A168,MRD!$A$3:$A$2890,MRD!$Z$3:$AK$2890))=0,"",_xlfn.XLOOKUP(M$2,MRD!$Z$1:$AK$1,_xlfn.XLOOKUP($A168,MRD!$A$3:$A$2890,MRD!$Z$3:$AK$2890)))</f>
        <v/>
      </c>
      <c r="N168" s="6" t="str" cm="1">
        <f t="array" ref="N168">IF(_xlfn.XLOOKUP(N$2,MRD!$Z$1:$AK$1,_xlfn.XLOOKUP($A168,MRD!$A$3:$A$2890,MRD!$Z$3:$AK$2890))=0,"",_xlfn.XLOOKUP(N$2,MRD!$Z$1:$AK$1,_xlfn.XLOOKUP($A168,MRD!$A$3:$A$2890,MRD!$Z$3:$AK$2890)))</f>
        <v/>
      </c>
      <c r="O168" s="6" t="str" cm="1">
        <f t="array" ref="O168">IF(_xlfn.XLOOKUP(O$2,MRD!$Z$1:$AK$1,_xlfn.XLOOKUP($A168,MRD!$A$3:$A$2890,MRD!$Z$3:$AK$2890))=0,"",_xlfn.XLOOKUP(O$2,MRD!$Z$1:$AK$1,_xlfn.XLOOKUP($A168,MRD!$A$3:$A$2890,MRD!$Z$3:$AK$2890)))</f>
        <v/>
      </c>
      <c r="P168" s="6" t="str">
        <f>IFERROR(ROUND($D168*SUMIFS('DR LIP Profiles'!$F$2:$F$5761,'DR LIP Profiles'!$A$2:$A$5761,'DR Hourly QC'!$B168,'DR LIP Profiles'!$B$2:$B$5761,'DR Hourly QC'!$C168,'DR LIP Profiles'!$C$2:$C$5761,'DR Hourly QC'!P$1,'DR LIP Profiles'!$E$2:$E$5761,'DR Hourly QC'!P$2),2),"")</f>
        <v/>
      </c>
      <c r="Q168" s="6" t="str">
        <f>IFERROR(ROUND($D168*SUMIFS('DR LIP Profiles'!$F$2:$F$5761,'DR LIP Profiles'!$A$2:$A$5761,'DR Hourly QC'!$B168,'DR LIP Profiles'!$B$2:$B$5761,'DR Hourly QC'!$C168,'DR LIP Profiles'!$C$2:$C$5761,'DR Hourly QC'!Q$1,'DR LIP Profiles'!$E$2:$E$5761,'DR Hourly QC'!Q$2),2),"")</f>
        <v/>
      </c>
      <c r="R168" s="6" t="str">
        <f>IFERROR(ROUND($D168*SUMIFS('DR LIP Profiles'!$F$2:$F$5761,'DR LIP Profiles'!$A$2:$A$5761,'DR Hourly QC'!$B168,'DR LIP Profiles'!$B$2:$B$5761,'DR Hourly QC'!$C168,'DR LIP Profiles'!$C$2:$C$5761,'DR Hourly QC'!R$1,'DR LIP Profiles'!$E$2:$E$5761,'DR Hourly QC'!R$2),2),"")</f>
        <v/>
      </c>
      <c r="S168" s="6" t="str">
        <f>IFERROR(ROUND($D168*SUMIFS('DR LIP Profiles'!$F$2:$F$5761,'DR LIP Profiles'!$A$2:$A$5761,'DR Hourly QC'!$B168,'DR LIP Profiles'!$B$2:$B$5761,'DR Hourly QC'!$C168,'DR LIP Profiles'!$C$2:$C$5761,'DR Hourly QC'!S$1,'DR LIP Profiles'!$E$2:$E$5761,'DR Hourly QC'!S$2),2),"")</f>
        <v/>
      </c>
      <c r="T168" s="6" t="str">
        <f>IFERROR(ROUND($D168*SUMIFS('DR LIP Profiles'!$F$2:$F$5761,'DR LIP Profiles'!$A$2:$A$5761,'DR Hourly QC'!$B168,'DR LIP Profiles'!$B$2:$B$5761,'DR Hourly QC'!$C168,'DR LIP Profiles'!$C$2:$C$5761,'DR Hourly QC'!T$1,'DR LIP Profiles'!$E$2:$E$5761,'DR Hourly QC'!T$2),2),"")</f>
        <v/>
      </c>
      <c r="U168" s="6" t="str">
        <f>IFERROR(ROUND($D168*SUMIFS('DR LIP Profiles'!$F$2:$F$5761,'DR LIP Profiles'!$A$2:$A$5761,'DR Hourly QC'!$B168,'DR LIP Profiles'!$B$2:$B$5761,'DR Hourly QC'!$C168,'DR LIP Profiles'!$C$2:$C$5761,'DR Hourly QC'!U$1,'DR LIP Profiles'!$E$2:$E$5761,'DR Hourly QC'!U$2),2),"")</f>
        <v/>
      </c>
      <c r="V168" s="6" t="str">
        <f>IFERROR(ROUND($D168*SUMIFS('DR LIP Profiles'!$F$2:$F$5761,'DR LIP Profiles'!$A$2:$A$5761,'DR Hourly QC'!$B168,'DR LIP Profiles'!$B$2:$B$5761,'DR Hourly QC'!$C168,'DR LIP Profiles'!$C$2:$C$5761,'DR Hourly QC'!V$1,'DR LIP Profiles'!$E$2:$E$5761,'DR Hourly QC'!V$2),2),"")</f>
        <v/>
      </c>
      <c r="W168" s="6" t="str">
        <f>IFERROR(ROUND($D168*SUMIFS('DR LIP Profiles'!$F$2:$F$5761,'DR LIP Profiles'!$A$2:$A$5761,'DR Hourly QC'!$B168,'DR LIP Profiles'!$B$2:$B$5761,'DR Hourly QC'!$C168,'DR LIP Profiles'!$C$2:$C$5761,'DR Hourly QC'!W$1,'DR LIP Profiles'!$E$2:$E$5761,'DR Hourly QC'!W$2),2),"")</f>
        <v/>
      </c>
      <c r="X168" s="6" t="str">
        <f>IFERROR(ROUND($D168*SUMIFS('DR LIP Profiles'!$F$2:$F$5761,'DR LIP Profiles'!$A$2:$A$5761,'DR Hourly QC'!$B168,'DR LIP Profiles'!$B$2:$B$5761,'DR Hourly QC'!$C168,'DR LIP Profiles'!$C$2:$C$5761,'DR Hourly QC'!X$1,'DR LIP Profiles'!$E$2:$E$5761,'DR Hourly QC'!X$2),2),"")</f>
        <v/>
      </c>
      <c r="Y168" s="6" t="str">
        <f>IFERROR(ROUND($D168*SUMIFS('DR LIP Profiles'!$F$2:$F$5761,'DR LIP Profiles'!$A$2:$A$5761,'DR Hourly QC'!$B168,'DR LIP Profiles'!$B$2:$B$5761,'DR Hourly QC'!$C168,'DR LIP Profiles'!$C$2:$C$5761,'DR Hourly QC'!Y$1,'DR LIP Profiles'!$E$2:$E$5761,'DR Hourly QC'!Y$2),2),"")</f>
        <v/>
      </c>
      <c r="Z168" s="6" t="str">
        <f>IFERROR(ROUND($D168*SUMIFS('DR LIP Profiles'!$F$2:$F$5761,'DR LIP Profiles'!$A$2:$A$5761,'DR Hourly QC'!$B168,'DR LIP Profiles'!$B$2:$B$5761,'DR Hourly QC'!$C168,'DR LIP Profiles'!$C$2:$C$5761,'DR Hourly QC'!Z$1,'DR LIP Profiles'!$E$2:$E$5761,'DR Hourly QC'!Z$2),2),"")</f>
        <v/>
      </c>
      <c r="AA168" s="6" t="str">
        <f>IFERROR(ROUND($D168*SUMIFS('DR LIP Profiles'!$F$2:$F$5761,'DR LIP Profiles'!$A$2:$A$5761,'DR Hourly QC'!$B168,'DR LIP Profiles'!$B$2:$B$5761,'DR Hourly QC'!$C168,'DR LIP Profiles'!$C$2:$C$5761,'DR Hourly QC'!AA$1,'DR LIP Profiles'!$E$2:$E$5761,'DR Hourly QC'!AA$2),2),"")</f>
        <v/>
      </c>
      <c r="AB168" s="6" t="str">
        <f>IFERROR(ROUND($D168*SUMIFS('DR LIP Profiles'!$F$2:$F$5761,'DR LIP Profiles'!$A$2:$A$5761,'DR Hourly QC'!$B168,'DR LIP Profiles'!$B$2:$B$5761,'DR Hourly QC'!$C168,'DR LIP Profiles'!$C$2:$C$5761,'DR Hourly QC'!AB$1,'DR LIP Profiles'!$E$2:$E$5761,'DR Hourly QC'!AB$2),2),"")</f>
        <v/>
      </c>
      <c r="AC168" s="6" t="str">
        <f>IFERROR(ROUND($D168*SUMIFS('DR LIP Profiles'!$F$2:$F$5761,'DR LIP Profiles'!$A$2:$A$5761,'DR Hourly QC'!$B168,'DR LIP Profiles'!$B$2:$B$5761,'DR Hourly QC'!$C168,'DR LIP Profiles'!$C$2:$C$5761,'DR Hourly QC'!AC$1,'DR LIP Profiles'!$E$2:$E$5761,'DR Hourly QC'!AC$2),2),"")</f>
        <v/>
      </c>
      <c r="AD168" s="6" t="str">
        <f>IFERROR(ROUND($D168*SUMIFS('DR LIP Profiles'!$F$2:$F$5761,'DR LIP Profiles'!$A$2:$A$5761,'DR Hourly QC'!$B168,'DR LIP Profiles'!$B$2:$B$5761,'DR Hourly QC'!$C168,'DR LIP Profiles'!$C$2:$C$5761,'DR Hourly QC'!AD$1,'DR LIP Profiles'!$E$2:$E$5761,'DR Hourly QC'!AD$2),2),"")</f>
        <v/>
      </c>
      <c r="AE168" s="6" t="str">
        <f>IFERROR(ROUND($D168*SUMIFS('DR LIP Profiles'!$F$2:$F$5761,'DR LIP Profiles'!$A$2:$A$5761,'DR Hourly QC'!$B168,'DR LIP Profiles'!$B$2:$B$5761,'DR Hourly QC'!$C168,'DR LIP Profiles'!$C$2:$C$5761,'DR Hourly QC'!AE$1,'DR LIP Profiles'!$E$2:$E$5761,'DR Hourly QC'!AE$2),2),"")</f>
        <v/>
      </c>
      <c r="AF168" s="6" t="str">
        <f>IFERROR(ROUND($D168*SUMIFS('DR LIP Profiles'!$F$2:$F$5761,'DR LIP Profiles'!$A$2:$A$5761,'DR Hourly QC'!$B168,'DR LIP Profiles'!$B$2:$B$5761,'DR Hourly QC'!$C168,'DR LIP Profiles'!$C$2:$C$5761,'DR Hourly QC'!AF$1,'DR LIP Profiles'!$E$2:$E$5761,'DR Hourly QC'!AF$2),2),"")</f>
        <v/>
      </c>
      <c r="AG168" s="6" t="str">
        <f>IFERROR(ROUND($D168*SUMIFS('DR LIP Profiles'!$F$2:$F$5761,'DR LIP Profiles'!$A$2:$A$5761,'DR Hourly QC'!$B168,'DR LIP Profiles'!$B$2:$B$5761,'DR Hourly QC'!$C168,'DR LIP Profiles'!$C$2:$C$5761,'DR Hourly QC'!AG$1,'DR LIP Profiles'!$E$2:$E$5761,'DR Hourly QC'!AG$2),2),"")</f>
        <v/>
      </c>
      <c r="AH168" s="6" t="str">
        <f>IFERROR(ROUND($D168*SUMIFS('DR LIP Profiles'!$F$2:$F$5761,'DR LIP Profiles'!$A$2:$A$5761,'DR Hourly QC'!$B168,'DR LIP Profiles'!$B$2:$B$5761,'DR Hourly QC'!$C168,'DR LIP Profiles'!$C$2:$C$5761,'DR Hourly QC'!AH$1,'DR LIP Profiles'!$E$2:$E$5761,'DR Hourly QC'!AH$2),2),"")</f>
        <v/>
      </c>
      <c r="AI168" s="6" t="str">
        <f>IFERROR(ROUND($D168*SUMIFS('DR LIP Profiles'!$F$2:$F$5761,'DR LIP Profiles'!$A$2:$A$5761,'DR Hourly QC'!$B168,'DR LIP Profiles'!$B$2:$B$5761,'DR Hourly QC'!$C168,'DR LIP Profiles'!$C$2:$C$5761,'DR Hourly QC'!AI$1,'DR LIP Profiles'!$E$2:$E$5761,'DR Hourly QC'!AI$2),2),"")</f>
        <v/>
      </c>
      <c r="AJ168" s="6" t="str">
        <f>IFERROR(ROUND($D168*SUMIFS('DR LIP Profiles'!$F$2:$F$5761,'DR LIP Profiles'!$A$2:$A$5761,'DR Hourly QC'!$B168,'DR LIP Profiles'!$B$2:$B$5761,'DR Hourly QC'!$C168,'DR LIP Profiles'!$C$2:$C$5761,'DR Hourly QC'!AJ$1,'DR LIP Profiles'!$E$2:$E$5761,'DR Hourly QC'!AJ$2),2),"")</f>
        <v/>
      </c>
      <c r="AK168" s="6" t="str">
        <f>IFERROR(ROUND($D168*SUMIFS('DR LIP Profiles'!$F$2:$F$5761,'DR LIP Profiles'!$A$2:$A$5761,'DR Hourly QC'!$B168,'DR LIP Profiles'!$B$2:$B$5761,'DR Hourly QC'!$C168,'DR LIP Profiles'!$C$2:$C$5761,'DR Hourly QC'!AK$1,'DR LIP Profiles'!$E$2:$E$5761,'DR Hourly QC'!AK$2),2),"")</f>
        <v/>
      </c>
      <c r="AL168" s="6" t="str">
        <f>IFERROR(ROUND($D168*SUMIFS('DR LIP Profiles'!$F$2:$F$5761,'DR LIP Profiles'!$A$2:$A$5761,'DR Hourly QC'!$B168,'DR LIP Profiles'!$B$2:$B$5761,'DR Hourly QC'!$C168,'DR LIP Profiles'!$C$2:$C$5761,'DR Hourly QC'!AL$1,'DR LIP Profiles'!$E$2:$E$5761,'DR Hourly QC'!AL$2),2),"")</f>
        <v/>
      </c>
      <c r="AM168" s="6" t="str">
        <f>IFERROR(ROUND($D168*SUMIFS('DR LIP Profiles'!$F$2:$F$5761,'DR LIP Profiles'!$A$2:$A$5761,'DR Hourly QC'!$B168,'DR LIP Profiles'!$B$2:$B$5761,'DR Hourly QC'!$C168,'DR LIP Profiles'!$C$2:$C$5761,'DR Hourly QC'!AM$1,'DR LIP Profiles'!$E$2:$E$5761,'DR Hourly QC'!AM$2),2),"")</f>
        <v/>
      </c>
      <c r="AN168" s="6">
        <f>IFERROR(ROUND($E168*SUMIFS('DR LIP Profiles'!$F$2:$F$5761,'DR LIP Profiles'!$A$2:$A$5761,'DR Hourly QC'!$B168,'DR LIP Profiles'!$B$2:$B$5761,'DR Hourly QC'!$C168,'DR LIP Profiles'!$C$2:$C$5761,'DR Hourly QC'!AN$1,'DR LIP Profiles'!$E$2:$E$5761,'DR Hourly QC'!AN$2),2),"")</f>
        <v>0</v>
      </c>
      <c r="AO168" s="6">
        <f>IFERROR(ROUND($E168*SUMIFS('DR LIP Profiles'!$F$2:$F$5761,'DR LIP Profiles'!$A$2:$A$5761,'DR Hourly QC'!$B168,'DR LIP Profiles'!$B$2:$B$5761,'DR Hourly QC'!$C168,'DR LIP Profiles'!$C$2:$C$5761,'DR Hourly QC'!AO$1,'DR LIP Profiles'!$E$2:$E$5761,'DR Hourly QC'!AO$2),2),"")</f>
        <v>0</v>
      </c>
      <c r="AP168" s="6">
        <f>IFERROR(ROUND($E168*SUMIFS('DR LIP Profiles'!$F$2:$F$5761,'DR LIP Profiles'!$A$2:$A$5761,'DR Hourly QC'!$B168,'DR LIP Profiles'!$B$2:$B$5761,'DR Hourly QC'!$C168,'DR LIP Profiles'!$C$2:$C$5761,'DR Hourly QC'!AP$1,'DR LIP Profiles'!$E$2:$E$5761,'DR Hourly QC'!AP$2),2),"")</f>
        <v>0</v>
      </c>
      <c r="AQ168" s="6">
        <f>IFERROR(ROUND($E168*SUMIFS('DR LIP Profiles'!$F$2:$F$5761,'DR LIP Profiles'!$A$2:$A$5761,'DR Hourly QC'!$B168,'DR LIP Profiles'!$B$2:$B$5761,'DR Hourly QC'!$C168,'DR LIP Profiles'!$C$2:$C$5761,'DR Hourly QC'!AQ$1,'DR LIP Profiles'!$E$2:$E$5761,'DR Hourly QC'!AQ$2),2),"")</f>
        <v>0</v>
      </c>
      <c r="AR168" s="6">
        <f>IFERROR(ROUND($E168*SUMIFS('DR LIP Profiles'!$F$2:$F$5761,'DR LIP Profiles'!$A$2:$A$5761,'DR Hourly QC'!$B168,'DR LIP Profiles'!$B$2:$B$5761,'DR Hourly QC'!$C168,'DR LIP Profiles'!$C$2:$C$5761,'DR Hourly QC'!AR$1,'DR LIP Profiles'!$E$2:$E$5761,'DR Hourly QC'!AR$2),2),"")</f>
        <v>0</v>
      </c>
      <c r="AS168" s="6">
        <f>IFERROR(ROUND($E168*SUMIFS('DR LIP Profiles'!$F$2:$F$5761,'DR LIP Profiles'!$A$2:$A$5761,'DR Hourly QC'!$B168,'DR LIP Profiles'!$B$2:$B$5761,'DR Hourly QC'!$C168,'DR LIP Profiles'!$C$2:$C$5761,'DR Hourly QC'!AS$1,'DR LIP Profiles'!$E$2:$E$5761,'DR Hourly QC'!AS$2),2),"")</f>
        <v>0</v>
      </c>
      <c r="AT168" s="6">
        <f>IFERROR(ROUND($E168*SUMIFS('DR LIP Profiles'!$F$2:$F$5761,'DR LIP Profiles'!$A$2:$A$5761,'DR Hourly QC'!$B168,'DR LIP Profiles'!$B$2:$B$5761,'DR Hourly QC'!$C168,'DR LIP Profiles'!$C$2:$C$5761,'DR Hourly QC'!AT$1,'DR LIP Profiles'!$E$2:$E$5761,'DR Hourly QC'!AT$2),2),"")</f>
        <v>0</v>
      </c>
      <c r="AU168" s="6">
        <f>IFERROR(ROUND($E168*SUMIFS('DR LIP Profiles'!$F$2:$F$5761,'DR LIP Profiles'!$A$2:$A$5761,'DR Hourly QC'!$B168,'DR LIP Profiles'!$B$2:$B$5761,'DR Hourly QC'!$C168,'DR LIP Profiles'!$C$2:$C$5761,'DR Hourly QC'!AU$1,'DR LIP Profiles'!$E$2:$E$5761,'DR Hourly QC'!AU$2),2),"")</f>
        <v>0</v>
      </c>
      <c r="AV168" s="6">
        <f>IFERROR(ROUND($E168*SUMIFS('DR LIP Profiles'!$F$2:$F$5761,'DR LIP Profiles'!$A$2:$A$5761,'DR Hourly QC'!$B168,'DR LIP Profiles'!$B$2:$B$5761,'DR Hourly QC'!$C168,'DR LIP Profiles'!$C$2:$C$5761,'DR Hourly QC'!AV$1,'DR LIP Profiles'!$E$2:$E$5761,'DR Hourly QC'!AV$2),2),"")</f>
        <v>0</v>
      </c>
      <c r="AW168" s="6">
        <f>IFERROR(ROUND($E168*SUMIFS('DR LIP Profiles'!$F$2:$F$5761,'DR LIP Profiles'!$A$2:$A$5761,'DR Hourly QC'!$B168,'DR LIP Profiles'!$B$2:$B$5761,'DR Hourly QC'!$C168,'DR LIP Profiles'!$C$2:$C$5761,'DR Hourly QC'!AW$1,'DR LIP Profiles'!$E$2:$E$5761,'DR Hourly QC'!AW$2),2),"")</f>
        <v>0</v>
      </c>
      <c r="AX168" s="6">
        <f>IFERROR(ROUND($E168*SUMIFS('DR LIP Profiles'!$F$2:$F$5761,'DR LIP Profiles'!$A$2:$A$5761,'DR Hourly QC'!$B168,'DR LIP Profiles'!$B$2:$B$5761,'DR Hourly QC'!$C168,'DR LIP Profiles'!$C$2:$C$5761,'DR Hourly QC'!AX$1,'DR LIP Profiles'!$E$2:$E$5761,'DR Hourly QC'!AX$2),2),"")</f>
        <v>0</v>
      </c>
      <c r="AY168" s="6">
        <f>IFERROR(ROUND($E168*SUMIFS('DR LIP Profiles'!$F$2:$F$5761,'DR LIP Profiles'!$A$2:$A$5761,'DR Hourly QC'!$B168,'DR LIP Profiles'!$B$2:$B$5761,'DR Hourly QC'!$C168,'DR LIP Profiles'!$C$2:$C$5761,'DR Hourly QC'!AY$1,'DR LIP Profiles'!$E$2:$E$5761,'DR Hourly QC'!AY$2),2),"")</f>
        <v>0</v>
      </c>
      <c r="AZ168" s="6">
        <f>IFERROR(ROUND($E168*SUMIFS('DR LIP Profiles'!$F$2:$F$5761,'DR LIP Profiles'!$A$2:$A$5761,'DR Hourly QC'!$B168,'DR LIP Profiles'!$B$2:$B$5761,'DR Hourly QC'!$C168,'DR LIP Profiles'!$C$2:$C$5761,'DR Hourly QC'!AZ$1,'DR LIP Profiles'!$E$2:$E$5761,'DR Hourly QC'!AZ$2),2),"")</f>
        <v>0</v>
      </c>
      <c r="BA168" s="6">
        <f>IFERROR(ROUND($E168*SUMIFS('DR LIP Profiles'!$F$2:$F$5761,'DR LIP Profiles'!$A$2:$A$5761,'DR Hourly QC'!$B168,'DR LIP Profiles'!$B$2:$B$5761,'DR Hourly QC'!$C168,'DR LIP Profiles'!$C$2:$C$5761,'DR Hourly QC'!BA$1,'DR LIP Profiles'!$E$2:$E$5761,'DR Hourly QC'!BA$2),2),"")</f>
        <v>0</v>
      </c>
      <c r="BB168" s="6">
        <f>IFERROR(ROUND($E168*SUMIFS('DR LIP Profiles'!$F$2:$F$5761,'DR LIP Profiles'!$A$2:$A$5761,'DR Hourly QC'!$B168,'DR LIP Profiles'!$B$2:$B$5761,'DR Hourly QC'!$C168,'DR LIP Profiles'!$C$2:$C$5761,'DR Hourly QC'!BB$1,'DR LIP Profiles'!$E$2:$E$5761,'DR Hourly QC'!BB$2),2),"")</f>
        <v>0</v>
      </c>
      <c r="BC168" s="6">
        <f>IFERROR(ROUND($E168*SUMIFS('DR LIP Profiles'!$F$2:$F$5761,'DR LIP Profiles'!$A$2:$A$5761,'DR Hourly QC'!$B168,'DR LIP Profiles'!$B$2:$B$5761,'DR Hourly QC'!$C168,'DR LIP Profiles'!$C$2:$C$5761,'DR Hourly QC'!BC$1,'DR LIP Profiles'!$E$2:$E$5761,'DR Hourly QC'!BC$2),2),"")</f>
        <v>0</v>
      </c>
      <c r="BD168" s="6">
        <f>IFERROR(ROUND($E168*SUMIFS('DR LIP Profiles'!$F$2:$F$5761,'DR LIP Profiles'!$A$2:$A$5761,'DR Hourly QC'!$B168,'DR LIP Profiles'!$B$2:$B$5761,'DR Hourly QC'!$C168,'DR LIP Profiles'!$C$2:$C$5761,'DR Hourly QC'!BD$1,'DR LIP Profiles'!$E$2:$E$5761,'DR Hourly QC'!BD$2),2),"")</f>
        <v>0.21</v>
      </c>
      <c r="BE168" s="6">
        <f>IFERROR(ROUND($E168*SUMIFS('DR LIP Profiles'!$F$2:$F$5761,'DR LIP Profiles'!$A$2:$A$5761,'DR Hourly QC'!$B168,'DR LIP Profiles'!$B$2:$B$5761,'DR Hourly QC'!$C168,'DR LIP Profiles'!$C$2:$C$5761,'DR Hourly QC'!BE$1,'DR LIP Profiles'!$E$2:$E$5761,'DR Hourly QC'!BE$2),2),"")</f>
        <v>0.22</v>
      </c>
      <c r="BF168" s="6">
        <f>IFERROR(ROUND($E168*SUMIFS('DR LIP Profiles'!$F$2:$F$5761,'DR LIP Profiles'!$A$2:$A$5761,'DR Hourly QC'!$B168,'DR LIP Profiles'!$B$2:$B$5761,'DR Hourly QC'!$C168,'DR LIP Profiles'!$C$2:$C$5761,'DR Hourly QC'!BF$1,'DR LIP Profiles'!$E$2:$E$5761,'DR Hourly QC'!BF$2),2),"")</f>
        <v>0.22</v>
      </c>
      <c r="BG168" s="6">
        <f>IFERROR(ROUND($E168*SUMIFS('DR LIP Profiles'!$F$2:$F$5761,'DR LIP Profiles'!$A$2:$A$5761,'DR Hourly QC'!$B168,'DR LIP Profiles'!$B$2:$B$5761,'DR Hourly QC'!$C168,'DR LIP Profiles'!$C$2:$C$5761,'DR Hourly QC'!BG$1,'DR LIP Profiles'!$E$2:$E$5761,'DR Hourly QC'!BG$2),2),"")</f>
        <v>0.22</v>
      </c>
      <c r="BH168" s="6">
        <f>IFERROR(ROUND($E168*SUMIFS('DR LIP Profiles'!$F$2:$F$5761,'DR LIP Profiles'!$A$2:$A$5761,'DR Hourly QC'!$B168,'DR LIP Profiles'!$B$2:$B$5761,'DR Hourly QC'!$C168,'DR LIP Profiles'!$C$2:$C$5761,'DR Hourly QC'!BH$1,'DR LIP Profiles'!$E$2:$E$5761,'DR Hourly QC'!BH$2),2),"")</f>
        <v>0</v>
      </c>
      <c r="BI168" s="6">
        <f>IFERROR(ROUND($E168*SUMIFS('DR LIP Profiles'!$F$2:$F$5761,'DR LIP Profiles'!$A$2:$A$5761,'DR Hourly QC'!$B168,'DR LIP Profiles'!$B$2:$B$5761,'DR Hourly QC'!$C168,'DR LIP Profiles'!$C$2:$C$5761,'DR Hourly QC'!BI$1,'DR LIP Profiles'!$E$2:$E$5761,'DR Hourly QC'!BI$2),2),"")</f>
        <v>0</v>
      </c>
      <c r="BJ168" s="6">
        <f>IFERROR(ROUND($E168*SUMIFS('DR LIP Profiles'!$F$2:$F$5761,'DR LIP Profiles'!$A$2:$A$5761,'DR Hourly QC'!$B168,'DR LIP Profiles'!$B$2:$B$5761,'DR Hourly QC'!$C168,'DR LIP Profiles'!$C$2:$C$5761,'DR Hourly QC'!BJ$1,'DR LIP Profiles'!$E$2:$E$5761,'DR Hourly QC'!BJ$2),2),"")</f>
        <v>0</v>
      </c>
      <c r="BK168" s="6">
        <f>IFERROR(ROUND($E168*SUMIFS('DR LIP Profiles'!$F$2:$F$5761,'DR LIP Profiles'!$A$2:$A$5761,'DR Hourly QC'!$B168,'DR LIP Profiles'!$B$2:$B$5761,'DR Hourly QC'!$C168,'DR LIP Profiles'!$C$2:$C$5761,'DR Hourly QC'!BK$1,'DR LIP Profiles'!$E$2:$E$5761,'DR Hourly QC'!BK$2),2),"")</f>
        <v>0</v>
      </c>
      <c r="BL168" s="6">
        <f>IFERROR(ROUND($F168*SUMIFS('DR LIP Profiles'!$F$2:$F$5761,'DR LIP Profiles'!$A$2:$A$5761,'DR Hourly QC'!$B168,'DR LIP Profiles'!$B$2:$B$5761,'DR Hourly QC'!$C168,'DR LIP Profiles'!$C$2:$C$5761,'DR Hourly QC'!BL$1,'DR LIP Profiles'!$E$2:$E$5761,'DR Hourly QC'!BL$2),2),"")</f>
        <v>0</v>
      </c>
      <c r="BM168" s="6">
        <f>IFERROR(ROUND($F168*SUMIFS('DR LIP Profiles'!$F$2:$F$5761,'DR LIP Profiles'!$A$2:$A$5761,'DR Hourly QC'!$B168,'DR LIP Profiles'!$B$2:$B$5761,'DR Hourly QC'!$C168,'DR LIP Profiles'!$C$2:$C$5761,'DR Hourly QC'!BM$1,'DR LIP Profiles'!$E$2:$E$5761,'DR Hourly QC'!BM$2),2),"")</f>
        <v>0</v>
      </c>
      <c r="BN168" s="6">
        <f>IFERROR(ROUND($F168*SUMIFS('DR LIP Profiles'!$F$2:$F$5761,'DR LIP Profiles'!$A$2:$A$5761,'DR Hourly QC'!$B168,'DR LIP Profiles'!$B$2:$B$5761,'DR Hourly QC'!$C168,'DR LIP Profiles'!$C$2:$C$5761,'DR Hourly QC'!BN$1,'DR LIP Profiles'!$E$2:$E$5761,'DR Hourly QC'!BN$2),2),"")</f>
        <v>0</v>
      </c>
      <c r="BO168" s="6">
        <f>IFERROR(ROUND($F168*SUMIFS('DR LIP Profiles'!$F$2:$F$5761,'DR LIP Profiles'!$A$2:$A$5761,'DR Hourly QC'!$B168,'DR LIP Profiles'!$B$2:$B$5761,'DR Hourly QC'!$C168,'DR LIP Profiles'!$C$2:$C$5761,'DR Hourly QC'!BO$1,'DR LIP Profiles'!$E$2:$E$5761,'DR Hourly QC'!BO$2),2),"")</f>
        <v>0</v>
      </c>
      <c r="BP168" s="6">
        <f>IFERROR(ROUND($F168*SUMIFS('DR LIP Profiles'!$F$2:$F$5761,'DR LIP Profiles'!$A$2:$A$5761,'DR Hourly QC'!$B168,'DR LIP Profiles'!$B$2:$B$5761,'DR Hourly QC'!$C168,'DR LIP Profiles'!$C$2:$C$5761,'DR Hourly QC'!BP$1,'DR LIP Profiles'!$E$2:$E$5761,'DR Hourly QC'!BP$2),2),"")</f>
        <v>0</v>
      </c>
      <c r="BQ168" s="6">
        <f>IFERROR(ROUND($F168*SUMIFS('DR LIP Profiles'!$F$2:$F$5761,'DR LIP Profiles'!$A$2:$A$5761,'DR Hourly QC'!$B168,'DR LIP Profiles'!$B$2:$B$5761,'DR Hourly QC'!$C168,'DR LIP Profiles'!$C$2:$C$5761,'DR Hourly QC'!BQ$1,'DR LIP Profiles'!$E$2:$E$5761,'DR Hourly QC'!BQ$2),2),"")</f>
        <v>0</v>
      </c>
      <c r="BR168" s="6">
        <f>IFERROR(ROUND($F168*SUMIFS('DR LIP Profiles'!$F$2:$F$5761,'DR LIP Profiles'!$A$2:$A$5761,'DR Hourly QC'!$B168,'DR LIP Profiles'!$B$2:$B$5761,'DR Hourly QC'!$C168,'DR LIP Profiles'!$C$2:$C$5761,'DR Hourly QC'!BR$1,'DR LIP Profiles'!$E$2:$E$5761,'DR Hourly QC'!BR$2),2),"")</f>
        <v>0</v>
      </c>
      <c r="BS168" s="6">
        <f>IFERROR(ROUND($F168*SUMIFS('DR LIP Profiles'!$F$2:$F$5761,'DR LIP Profiles'!$A$2:$A$5761,'DR Hourly QC'!$B168,'DR LIP Profiles'!$B$2:$B$5761,'DR Hourly QC'!$C168,'DR LIP Profiles'!$C$2:$C$5761,'DR Hourly QC'!BS$1,'DR LIP Profiles'!$E$2:$E$5761,'DR Hourly QC'!BS$2),2),"")</f>
        <v>0</v>
      </c>
      <c r="BT168" s="6">
        <f>IFERROR(ROUND($F168*SUMIFS('DR LIP Profiles'!$F$2:$F$5761,'DR LIP Profiles'!$A$2:$A$5761,'DR Hourly QC'!$B168,'DR LIP Profiles'!$B$2:$B$5761,'DR Hourly QC'!$C168,'DR LIP Profiles'!$C$2:$C$5761,'DR Hourly QC'!BT$1,'DR LIP Profiles'!$E$2:$E$5761,'DR Hourly QC'!BT$2),2),"")</f>
        <v>0</v>
      </c>
      <c r="BU168" s="6">
        <f>IFERROR(ROUND($F168*SUMIFS('DR LIP Profiles'!$F$2:$F$5761,'DR LIP Profiles'!$A$2:$A$5761,'DR Hourly QC'!$B168,'DR LIP Profiles'!$B$2:$B$5761,'DR Hourly QC'!$C168,'DR LIP Profiles'!$C$2:$C$5761,'DR Hourly QC'!BU$1,'DR LIP Profiles'!$E$2:$E$5761,'DR Hourly QC'!BU$2),2),"")</f>
        <v>0</v>
      </c>
      <c r="BV168" s="6">
        <f>IFERROR(ROUND($F168*SUMIFS('DR LIP Profiles'!$F$2:$F$5761,'DR LIP Profiles'!$A$2:$A$5761,'DR Hourly QC'!$B168,'DR LIP Profiles'!$B$2:$B$5761,'DR Hourly QC'!$C168,'DR LIP Profiles'!$C$2:$C$5761,'DR Hourly QC'!BV$1,'DR LIP Profiles'!$E$2:$E$5761,'DR Hourly QC'!BV$2),2),"")</f>
        <v>0</v>
      </c>
      <c r="BW168" s="6">
        <f>IFERROR(ROUND($F168*SUMIFS('DR LIP Profiles'!$F$2:$F$5761,'DR LIP Profiles'!$A$2:$A$5761,'DR Hourly QC'!$B168,'DR LIP Profiles'!$B$2:$B$5761,'DR Hourly QC'!$C168,'DR LIP Profiles'!$C$2:$C$5761,'DR Hourly QC'!BW$1,'DR LIP Profiles'!$E$2:$E$5761,'DR Hourly QC'!BW$2),2),"")</f>
        <v>0</v>
      </c>
      <c r="BX168" s="6">
        <f>IFERROR(ROUND($F168*SUMIFS('DR LIP Profiles'!$F$2:$F$5761,'DR LIP Profiles'!$A$2:$A$5761,'DR Hourly QC'!$B168,'DR LIP Profiles'!$B$2:$B$5761,'DR Hourly QC'!$C168,'DR LIP Profiles'!$C$2:$C$5761,'DR Hourly QC'!BX$1,'DR LIP Profiles'!$E$2:$E$5761,'DR Hourly QC'!BX$2),2),"")</f>
        <v>0</v>
      </c>
      <c r="BY168" s="6">
        <f>IFERROR(ROUND($F168*SUMIFS('DR LIP Profiles'!$F$2:$F$5761,'DR LIP Profiles'!$A$2:$A$5761,'DR Hourly QC'!$B168,'DR LIP Profiles'!$B$2:$B$5761,'DR Hourly QC'!$C168,'DR LIP Profiles'!$C$2:$C$5761,'DR Hourly QC'!BY$1,'DR LIP Profiles'!$E$2:$E$5761,'DR Hourly QC'!BY$2),2),"")</f>
        <v>0</v>
      </c>
      <c r="BZ168" s="6">
        <f>IFERROR(ROUND($F168*SUMIFS('DR LIP Profiles'!$F$2:$F$5761,'DR LIP Profiles'!$A$2:$A$5761,'DR Hourly QC'!$B168,'DR LIP Profiles'!$B$2:$B$5761,'DR Hourly QC'!$C168,'DR LIP Profiles'!$C$2:$C$5761,'DR Hourly QC'!BZ$1,'DR LIP Profiles'!$E$2:$E$5761,'DR Hourly QC'!BZ$2),2),"")</f>
        <v>0</v>
      </c>
      <c r="CA168" s="6">
        <f>IFERROR(ROUND($F168*SUMIFS('DR LIP Profiles'!$F$2:$F$5761,'DR LIP Profiles'!$A$2:$A$5761,'DR Hourly QC'!$B168,'DR LIP Profiles'!$B$2:$B$5761,'DR Hourly QC'!$C168,'DR LIP Profiles'!$C$2:$C$5761,'DR Hourly QC'!CA$1,'DR LIP Profiles'!$E$2:$E$5761,'DR Hourly QC'!CA$2),2),"")</f>
        <v>0</v>
      </c>
      <c r="CB168" s="6">
        <f>IFERROR(ROUND($F168*SUMIFS('DR LIP Profiles'!$F$2:$F$5761,'DR LIP Profiles'!$A$2:$A$5761,'DR Hourly QC'!$B168,'DR LIP Profiles'!$B$2:$B$5761,'DR Hourly QC'!$C168,'DR LIP Profiles'!$C$2:$C$5761,'DR Hourly QC'!CB$1,'DR LIP Profiles'!$E$2:$E$5761,'DR Hourly QC'!CB$2),2),"")</f>
        <v>0</v>
      </c>
      <c r="CC168" s="6">
        <f>IFERROR(ROUND($F168*SUMIFS('DR LIP Profiles'!$F$2:$F$5761,'DR LIP Profiles'!$A$2:$A$5761,'DR Hourly QC'!$B168,'DR LIP Profiles'!$B$2:$B$5761,'DR Hourly QC'!$C168,'DR LIP Profiles'!$C$2:$C$5761,'DR Hourly QC'!CC$1,'DR LIP Profiles'!$E$2:$E$5761,'DR Hourly QC'!CC$2),2),"")</f>
        <v>0.11</v>
      </c>
      <c r="CD168" s="6">
        <f>IFERROR(ROUND($F168*SUMIFS('DR LIP Profiles'!$F$2:$F$5761,'DR LIP Profiles'!$A$2:$A$5761,'DR Hourly QC'!$B168,'DR LIP Profiles'!$B$2:$B$5761,'DR Hourly QC'!$C168,'DR LIP Profiles'!$C$2:$C$5761,'DR Hourly QC'!CD$1,'DR LIP Profiles'!$E$2:$E$5761,'DR Hourly QC'!CD$2),2),"")</f>
        <v>0.11</v>
      </c>
      <c r="CE168" s="6">
        <f>IFERROR(ROUND($F168*SUMIFS('DR LIP Profiles'!$F$2:$F$5761,'DR LIP Profiles'!$A$2:$A$5761,'DR Hourly QC'!$B168,'DR LIP Profiles'!$B$2:$B$5761,'DR Hourly QC'!$C168,'DR LIP Profiles'!$C$2:$C$5761,'DR Hourly QC'!CE$1,'DR LIP Profiles'!$E$2:$E$5761,'DR Hourly QC'!CE$2),2),"")</f>
        <v>0.11</v>
      </c>
      <c r="CF168" s="6">
        <f>IFERROR(ROUND($F168*SUMIFS('DR LIP Profiles'!$F$2:$F$5761,'DR LIP Profiles'!$A$2:$A$5761,'DR Hourly QC'!$B168,'DR LIP Profiles'!$B$2:$B$5761,'DR Hourly QC'!$C168,'DR LIP Profiles'!$C$2:$C$5761,'DR Hourly QC'!CF$1,'DR LIP Profiles'!$E$2:$E$5761,'DR Hourly QC'!CF$2),2),"")</f>
        <v>0.11</v>
      </c>
      <c r="CG168" s="6">
        <f>IFERROR(ROUND($F168*SUMIFS('DR LIP Profiles'!$F$2:$F$5761,'DR LIP Profiles'!$A$2:$A$5761,'DR Hourly QC'!$B168,'DR LIP Profiles'!$B$2:$B$5761,'DR Hourly QC'!$C168,'DR LIP Profiles'!$C$2:$C$5761,'DR Hourly QC'!CG$1,'DR LIP Profiles'!$E$2:$E$5761,'DR Hourly QC'!CG$2),2),"")</f>
        <v>0</v>
      </c>
      <c r="CH168" s="6">
        <f>IFERROR(ROUND($F168*SUMIFS('DR LIP Profiles'!$F$2:$F$5761,'DR LIP Profiles'!$A$2:$A$5761,'DR Hourly QC'!$B168,'DR LIP Profiles'!$B$2:$B$5761,'DR Hourly QC'!$C168,'DR LIP Profiles'!$C$2:$C$5761,'DR Hourly QC'!CH$1,'DR LIP Profiles'!$E$2:$E$5761,'DR Hourly QC'!CH$2),2),"")</f>
        <v>0</v>
      </c>
      <c r="CI168" s="6">
        <f>IFERROR(ROUND($F168*SUMIFS('DR LIP Profiles'!$F$2:$F$5761,'DR LIP Profiles'!$A$2:$A$5761,'DR Hourly QC'!$B168,'DR LIP Profiles'!$B$2:$B$5761,'DR Hourly QC'!$C168,'DR LIP Profiles'!$C$2:$C$5761,'DR Hourly QC'!CI$1,'DR LIP Profiles'!$E$2:$E$5761,'DR Hourly QC'!CI$2),2),"")</f>
        <v>0</v>
      </c>
      <c r="CJ168" s="6">
        <f>IFERROR(ROUND($G168*SUMIFS('DR LIP Profiles'!$F$2:$F$5761,'DR LIP Profiles'!$A$2:$A$5761,'DR Hourly QC'!$B168,'DR LIP Profiles'!$B$2:$B$5761,'DR Hourly QC'!$C168,'DR LIP Profiles'!$C$2:$C$5761,'DR Hourly QC'!CJ$1,'DR LIP Profiles'!$E$2:$E$5761,'DR Hourly QC'!CJ$2),2),"")</f>
        <v>0</v>
      </c>
      <c r="CK168" s="6">
        <f>IFERROR(ROUND($G168*SUMIFS('DR LIP Profiles'!$F$2:$F$5761,'DR LIP Profiles'!$A$2:$A$5761,'DR Hourly QC'!$B168,'DR LIP Profiles'!$B$2:$B$5761,'DR Hourly QC'!$C168,'DR LIP Profiles'!$C$2:$C$5761,'DR Hourly QC'!CK$1,'DR LIP Profiles'!$E$2:$E$5761,'DR Hourly QC'!CK$2),2),"")</f>
        <v>0</v>
      </c>
      <c r="CL168" s="6">
        <f>IFERROR(ROUND($G168*SUMIFS('DR LIP Profiles'!$F$2:$F$5761,'DR LIP Profiles'!$A$2:$A$5761,'DR Hourly QC'!$B168,'DR LIP Profiles'!$B$2:$B$5761,'DR Hourly QC'!$C168,'DR LIP Profiles'!$C$2:$C$5761,'DR Hourly QC'!CL$1,'DR LIP Profiles'!$E$2:$E$5761,'DR Hourly QC'!CL$2),2),"")</f>
        <v>0</v>
      </c>
      <c r="CM168" s="6">
        <f>IFERROR(ROUND($G168*SUMIFS('DR LIP Profiles'!$F$2:$F$5761,'DR LIP Profiles'!$A$2:$A$5761,'DR Hourly QC'!$B168,'DR LIP Profiles'!$B$2:$B$5761,'DR Hourly QC'!$C168,'DR LIP Profiles'!$C$2:$C$5761,'DR Hourly QC'!CM$1,'DR LIP Profiles'!$E$2:$E$5761,'DR Hourly QC'!CM$2),2),"")</f>
        <v>0</v>
      </c>
      <c r="CN168" s="6">
        <f>IFERROR(ROUND($G168*SUMIFS('DR LIP Profiles'!$F$2:$F$5761,'DR LIP Profiles'!$A$2:$A$5761,'DR Hourly QC'!$B168,'DR LIP Profiles'!$B$2:$B$5761,'DR Hourly QC'!$C168,'DR LIP Profiles'!$C$2:$C$5761,'DR Hourly QC'!CN$1,'DR LIP Profiles'!$E$2:$E$5761,'DR Hourly QC'!CN$2),2),"")</f>
        <v>0</v>
      </c>
      <c r="CO168" s="6">
        <f>IFERROR(ROUND($G168*SUMIFS('DR LIP Profiles'!$F$2:$F$5761,'DR LIP Profiles'!$A$2:$A$5761,'DR Hourly QC'!$B168,'DR LIP Profiles'!$B$2:$B$5761,'DR Hourly QC'!$C168,'DR LIP Profiles'!$C$2:$C$5761,'DR Hourly QC'!CO$1,'DR LIP Profiles'!$E$2:$E$5761,'DR Hourly QC'!CO$2),2),"")</f>
        <v>0</v>
      </c>
      <c r="CP168" s="6">
        <f>IFERROR(ROUND($G168*SUMIFS('DR LIP Profiles'!$F$2:$F$5761,'DR LIP Profiles'!$A$2:$A$5761,'DR Hourly QC'!$B168,'DR LIP Profiles'!$B$2:$B$5761,'DR Hourly QC'!$C168,'DR LIP Profiles'!$C$2:$C$5761,'DR Hourly QC'!CP$1,'DR LIP Profiles'!$E$2:$E$5761,'DR Hourly QC'!CP$2),2),"")</f>
        <v>0</v>
      </c>
      <c r="CQ168" s="6">
        <f>IFERROR(ROUND($G168*SUMIFS('DR LIP Profiles'!$F$2:$F$5761,'DR LIP Profiles'!$A$2:$A$5761,'DR Hourly QC'!$B168,'DR LIP Profiles'!$B$2:$B$5761,'DR Hourly QC'!$C168,'DR LIP Profiles'!$C$2:$C$5761,'DR Hourly QC'!CQ$1,'DR LIP Profiles'!$E$2:$E$5761,'DR Hourly QC'!CQ$2),2),"")</f>
        <v>0</v>
      </c>
      <c r="CR168" s="6">
        <f>IFERROR(ROUND($G168*SUMIFS('DR LIP Profiles'!$F$2:$F$5761,'DR LIP Profiles'!$A$2:$A$5761,'DR Hourly QC'!$B168,'DR LIP Profiles'!$B$2:$B$5761,'DR Hourly QC'!$C168,'DR LIP Profiles'!$C$2:$C$5761,'DR Hourly QC'!CR$1,'DR LIP Profiles'!$E$2:$E$5761,'DR Hourly QC'!CR$2),2),"")</f>
        <v>0</v>
      </c>
      <c r="CS168" s="6">
        <f>IFERROR(ROUND($G168*SUMIFS('DR LIP Profiles'!$F$2:$F$5761,'DR LIP Profiles'!$A$2:$A$5761,'DR Hourly QC'!$B168,'DR LIP Profiles'!$B$2:$B$5761,'DR Hourly QC'!$C168,'DR LIP Profiles'!$C$2:$C$5761,'DR Hourly QC'!CS$1,'DR LIP Profiles'!$E$2:$E$5761,'DR Hourly QC'!CS$2),2),"")</f>
        <v>0</v>
      </c>
      <c r="CT168" s="6">
        <f>IFERROR(ROUND($G168*SUMIFS('DR LIP Profiles'!$F$2:$F$5761,'DR LIP Profiles'!$A$2:$A$5761,'DR Hourly QC'!$B168,'DR LIP Profiles'!$B$2:$B$5761,'DR Hourly QC'!$C168,'DR LIP Profiles'!$C$2:$C$5761,'DR Hourly QC'!CT$1,'DR LIP Profiles'!$E$2:$E$5761,'DR Hourly QC'!CT$2),2),"")</f>
        <v>0</v>
      </c>
      <c r="CU168" s="6">
        <f>IFERROR(ROUND($G168*SUMIFS('DR LIP Profiles'!$F$2:$F$5761,'DR LIP Profiles'!$A$2:$A$5761,'DR Hourly QC'!$B168,'DR LIP Profiles'!$B$2:$B$5761,'DR Hourly QC'!$C168,'DR LIP Profiles'!$C$2:$C$5761,'DR Hourly QC'!CU$1,'DR LIP Profiles'!$E$2:$E$5761,'DR Hourly QC'!CU$2),2),"")</f>
        <v>0</v>
      </c>
      <c r="CV168" s="6">
        <f>IFERROR(ROUND($G168*SUMIFS('DR LIP Profiles'!$F$2:$F$5761,'DR LIP Profiles'!$A$2:$A$5761,'DR Hourly QC'!$B168,'DR LIP Profiles'!$B$2:$B$5761,'DR Hourly QC'!$C168,'DR LIP Profiles'!$C$2:$C$5761,'DR Hourly QC'!CV$1,'DR LIP Profiles'!$E$2:$E$5761,'DR Hourly QC'!CV$2),2),"")</f>
        <v>0</v>
      </c>
      <c r="CW168" s="6">
        <f>IFERROR(ROUND($G168*SUMIFS('DR LIP Profiles'!$F$2:$F$5761,'DR LIP Profiles'!$A$2:$A$5761,'DR Hourly QC'!$B168,'DR LIP Profiles'!$B$2:$B$5761,'DR Hourly QC'!$C168,'DR LIP Profiles'!$C$2:$C$5761,'DR Hourly QC'!CW$1,'DR LIP Profiles'!$E$2:$E$5761,'DR Hourly QC'!CW$2),2),"")</f>
        <v>0</v>
      </c>
      <c r="CX168" s="6">
        <f>IFERROR(ROUND($G168*SUMIFS('DR LIP Profiles'!$F$2:$F$5761,'DR LIP Profiles'!$A$2:$A$5761,'DR Hourly QC'!$B168,'DR LIP Profiles'!$B$2:$B$5761,'DR Hourly QC'!$C168,'DR LIP Profiles'!$C$2:$C$5761,'DR Hourly QC'!CX$1,'DR LIP Profiles'!$E$2:$E$5761,'DR Hourly QC'!CX$2),2),"")</f>
        <v>0</v>
      </c>
      <c r="CY168" s="6">
        <f>IFERROR(ROUND($G168*SUMIFS('DR LIP Profiles'!$F$2:$F$5761,'DR LIP Profiles'!$A$2:$A$5761,'DR Hourly QC'!$B168,'DR LIP Profiles'!$B$2:$B$5761,'DR Hourly QC'!$C168,'DR LIP Profiles'!$C$2:$C$5761,'DR Hourly QC'!CY$1,'DR LIP Profiles'!$E$2:$E$5761,'DR Hourly QC'!CY$2),2),"")</f>
        <v>0</v>
      </c>
      <c r="CZ168" s="6">
        <f>IFERROR(ROUND($G168*SUMIFS('DR LIP Profiles'!$F$2:$F$5761,'DR LIP Profiles'!$A$2:$A$5761,'DR Hourly QC'!$B168,'DR LIP Profiles'!$B$2:$B$5761,'DR Hourly QC'!$C168,'DR LIP Profiles'!$C$2:$C$5761,'DR Hourly QC'!CZ$1,'DR LIP Profiles'!$E$2:$E$5761,'DR Hourly QC'!CZ$2),2),"")</f>
        <v>0</v>
      </c>
      <c r="DA168" s="6">
        <f>IFERROR(ROUND($G168*SUMIFS('DR LIP Profiles'!$F$2:$F$5761,'DR LIP Profiles'!$A$2:$A$5761,'DR Hourly QC'!$B168,'DR LIP Profiles'!$B$2:$B$5761,'DR Hourly QC'!$C168,'DR LIP Profiles'!$C$2:$C$5761,'DR Hourly QC'!DA$1,'DR LIP Profiles'!$E$2:$E$5761,'DR Hourly QC'!DA$2),2),"")</f>
        <v>0.17</v>
      </c>
      <c r="DB168" s="6">
        <f>IFERROR(ROUND($G168*SUMIFS('DR LIP Profiles'!$F$2:$F$5761,'DR LIP Profiles'!$A$2:$A$5761,'DR Hourly QC'!$B168,'DR LIP Profiles'!$B$2:$B$5761,'DR Hourly QC'!$C168,'DR LIP Profiles'!$C$2:$C$5761,'DR Hourly QC'!DB$1,'DR LIP Profiles'!$E$2:$E$5761,'DR Hourly QC'!DB$2),2),"")</f>
        <v>0.18</v>
      </c>
      <c r="DC168" s="6">
        <f>IFERROR(ROUND($G168*SUMIFS('DR LIP Profiles'!$F$2:$F$5761,'DR LIP Profiles'!$A$2:$A$5761,'DR Hourly QC'!$B168,'DR LIP Profiles'!$B$2:$B$5761,'DR Hourly QC'!$C168,'DR LIP Profiles'!$C$2:$C$5761,'DR Hourly QC'!DC$1,'DR LIP Profiles'!$E$2:$E$5761,'DR Hourly QC'!DC$2),2),"")</f>
        <v>0.19</v>
      </c>
      <c r="DD168" s="6">
        <f>IFERROR(ROUND($G168*SUMIFS('DR LIP Profiles'!$F$2:$F$5761,'DR LIP Profiles'!$A$2:$A$5761,'DR Hourly QC'!$B168,'DR LIP Profiles'!$B$2:$B$5761,'DR Hourly QC'!$C168,'DR LIP Profiles'!$C$2:$C$5761,'DR Hourly QC'!DD$1,'DR LIP Profiles'!$E$2:$E$5761,'DR Hourly QC'!DD$2),2),"")</f>
        <v>0.17</v>
      </c>
      <c r="DE168" s="6">
        <f>IFERROR(ROUND($G168*SUMIFS('DR LIP Profiles'!$F$2:$F$5761,'DR LIP Profiles'!$A$2:$A$5761,'DR Hourly QC'!$B168,'DR LIP Profiles'!$B$2:$B$5761,'DR Hourly QC'!$C168,'DR LIP Profiles'!$C$2:$C$5761,'DR Hourly QC'!DE$1,'DR LIP Profiles'!$E$2:$E$5761,'DR Hourly QC'!DE$2),2),"")</f>
        <v>0</v>
      </c>
      <c r="DF168" s="6">
        <f>IFERROR(ROUND($G168*SUMIFS('DR LIP Profiles'!$F$2:$F$5761,'DR LIP Profiles'!$A$2:$A$5761,'DR Hourly QC'!$B168,'DR LIP Profiles'!$B$2:$B$5761,'DR Hourly QC'!$C168,'DR LIP Profiles'!$C$2:$C$5761,'DR Hourly QC'!DF$1,'DR LIP Profiles'!$E$2:$E$5761,'DR Hourly QC'!DF$2),2),"")</f>
        <v>0</v>
      </c>
      <c r="DG168" s="6">
        <f>IFERROR(ROUND($G168*SUMIFS('DR LIP Profiles'!$F$2:$F$5761,'DR LIP Profiles'!$A$2:$A$5761,'DR Hourly QC'!$B168,'DR LIP Profiles'!$B$2:$B$5761,'DR Hourly QC'!$C168,'DR LIP Profiles'!$C$2:$C$5761,'DR Hourly QC'!DG$1,'DR LIP Profiles'!$E$2:$E$5761,'DR Hourly QC'!DG$2),2),"")</f>
        <v>0</v>
      </c>
      <c r="DH168" s="6">
        <f>IFERROR(ROUND($H168*SUMIFS('DR LIP Profiles'!$F$2:$F$5761,'DR LIP Profiles'!$A$2:$A$5761,'DR Hourly QC'!$B168,'DR LIP Profiles'!$B$2:$B$5761,'DR Hourly QC'!$C168,'DR LIP Profiles'!$C$2:$C$5761,'DR Hourly QC'!DH$1,'DR LIP Profiles'!$E$2:$E$5761,'DR Hourly QC'!DH$2),2),"")</f>
        <v>0</v>
      </c>
      <c r="DI168" s="6">
        <f>IFERROR(ROUND($H168*SUMIFS('DR LIP Profiles'!$F$2:$F$5761,'DR LIP Profiles'!$A$2:$A$5761,'DR Hourly QC'!$B168,'DR LIP Profiles'!$B$2:$B$5761,'DR Hourly QC'!$C168,'DR LIP Profiles'!$C$2:$C$5761,'DR Hourly QC'!DI$1,'DR LIP Profiles'!$E$2:$E$5761,'DR Hourly QC'!DI$2),2),"")</f>
        <v>0</v>
      </c>
      <c r="DJ168" s="6">
        <f>IFERROR(ROUND($H168*SUMIFS('DR LIP Profiles'!$F$2:$F$5761,'DR LIP Profiles'!$A$2:$A$5761,'DR Hourly QC'!$B168,'DR LIP Profiles'!$B$2:$B$5761,'DR Hourly QC'!$C168,'DR LIP Profiles'!$C$2:$C$5761,'DR Hourly QC'!DJ$1,'DR LIP Profiles'!$E$2:$E$5761,'DR Hourly QC'!DJ$2),2),"")</f>
        <v>0</v>
      </c>
      <c r="DK168" s="6">
        <f>IFERROR(ROUND($H168*SUMIFS('DR LIP Profiles'!$F$2:$F$5761,'DR LIP Profiles'!$A$2:$A$5761,'DR Hourly QC'!$B168,'DR LIP Profiles'!$B$2:$B$5761,'DR Hourly QC'!$C168,'DR LIP Profiles'!$C$2:$C$5761,'DR Hourly QC'!DK$1,'DR LIP Profiles'!$E$2:$E$5761,'DR Hourly QC'!DK$2),2),"")</f>
        <v>0</v>
      </c>
      <c r="DL168" s="6">
        <f>IFERROR(ROUND($H168*SUMIFS('DR LIP Profiles'!$F$2:$F$5761,'DR LIP Profiles'!$A$2:$A$5761,'DR Hourly QC'!$B168,'DR LIP Profiles'!$B$2:$B$5761,'DR Hourly QC'!$C168,'DR LIP Profiles'!$C$2:$C$5761,'DR Hourly QC'!DL$1,'DR LIP Profiles'!$E$2:$E$5761,'DR Hourly QC'!DL$2),2),"")</f>
        <v>0</v>
      </c>
      <c r="DM168" s="6">
        <f>IFERROR(ROUND($H168*SUMIFS('DR LIP Profiles'!$F$2:$F$5761,'DR LIP Profiles'!$A$2:$A$5761,'DR Hourly QC'!$B168,'DR LIP Profiles'!$B$2:$B$5761,'DR Hourly QC'!$C168,'DR LIP Profiles'!$C$2:$C$5761,'DR Hourly QC'!DM$1,'DR LIP Profiles'!$E$2:$E$5761,'DR Hourly QC'!DM$2),2),"")</f>
        <v>0</v>
      </c>
      <c r="DN168" s="6">
        <f>IFERROR(ROUND($H168*SUMIFS('DR LIP Profiles'!$F$2:$F$5761,'DR LIP Profiles'!$A$2:$A$5761,'DR Hourly QC'!$B168,'DR LIP Profiles'!$B$2:$B$5761,'DR Hourly QC'!$C168,'DR LIP Profiles'!$C$2:$C$5761,'DR Hourly QC'!DN$1,'DR LIP Profiles'!$E$2:$E$5761,'DR Hourly QC'!DN$2),2),"")</f>
        <v>0</v>
      </c>
      <c r="DO168" s="6">
        <f>IFERROR(ROUND($H168*SUMIFS('DR LIP Profiles'!$F$2:$F$5761,'DR LIP Profiles'!$A$2:$A$5761,'DR Hourly QC'!$B168,'DR LIP Profiles'!$B$2:$B$5761,'DR Hourly QC'!$C168,'DR LIP Profiles'!$C$2:$C$5761,'DR Hourly QC'!DO$1,'DR LIP Profiles'!$E$2:$E$5761,'DR Hourly QC'!DO$2),2),"")</f>
        <v>0</v>
      </c>
      <c r="DP168" s="6">
        <f>IFERROR(ROUND($H168*SUMIFS('DR LIP Profiles'!$F$2:$F$5761,'DR LIP Profiles'!$A$2:$A$5761,'DR Hourly QC'!$B168,'DR LIP Profiles'!$B$2:$B$5761,'DR Hourly QC'!$C168,'DR LIP Profiles'!$C$2:$C$5761,'DR Hourly QC'!DP$1,'DR LIP Profiles'!$E$2:$E$5761,'DR Hourly QC'!DP$2),2),"")</f>
        <v>0</v>
      </c>
      <c r="DQ168" s="6">
        <f>IFERROR(ROUND($H168*SUMIFS('DR LIP Profiles'!$F$2:$F$5761,'DR LIP Profiles'!$A$2:$A$5761,'DR Hourly QC'!$B168,'DR LIP Profiles'!$B$2:$B$5761,'DR Hourly QC'!$C168,'DR LIP Profiles'!$C$2:$C$5761,'DR Hourly QC'!DQ$1,'DR LIP Profiles'!$E$2:$E$5761,'DR Hourly QC'!DQ$2),2),"")</f>
        <v>0</v>
      </c>
      <c r="DR168" s="6">
        <f>IFERROR(ROUND($H168*SUMIFS('DR LIP Profiles'!$F$2:$F$5761,'DR LIP Profiles'!$A$2:$A$5761,'DR Hourly QC'!$B168,'DR LIP Profiles'!$B$2:$B$5761,'DR Hourly QC'!$C168,'DR LIP Profiles'!$C$2:$C$5761,'DR Hourly QC'!DR$1,'DR LIP Profiles'!$E$2:$E$5761,'DR Hourly QC'!DR$2),2),"")</f>
        <v>0</v>
      </c>
      <c r="DS168" s="6">
        <f>IFERROR(ROUND($H168*SUMIFS('DR LIP Profiles'!$F$2:$F$5761,'DR LIP Profiles'!$A$2:$A$5761,'DR Hourly QC'!$B168,'DR LIP Profiles'!$B$2:$B$5761,'DR Hourly QC'!$C168,'DR LIP Profiles'!$C$2:$C$5761,'DR Hourly QC'!DS$1,'DR LIP Profiles'!$E$2:$E$5761,'DR Hourly QC'!DS$2),2),"")</f>
        <v>0</v>
      </c>
      <c r="DT168" s="6">
        <f>IFERROR(ROUND($H168*SUMIFS('DR LIP Profiles'!$F$2:$F$5761,'DR LIP Profiles'!$A$2:$A$5761,'DR Hourly QC'!$B168,'DR LIP Profiles'!$B$2:$B$5761,'DR Hourly QC'!$C168,'DR LIP Profiles'!$C$2:$C$5761,'DR Hourly QC'!DT$1,'DR LIP Profiles'!$E$2:$E$5761,'DR Hourly QC'!DT$2),2),"")</f>
        <v>0</v>
      </c>
      <c r="DU168" s="6">
        <f>IFERROR(ROUND($H168*SUMIFS('DR LIP Profiles'!$F$2:$F$5761,'DR LIP Profiles'!$A$2:$A$5761,'DR Hourly QC'!$B168,'DR LIP Profiles'!$B$2:$B$5761,'DR Hourly QC'!$C168,'DR LIP Profiles'!$C$2:$C$5761,'DR Hourly QC'!DU$1,'DR LIP Profiles'!$E$2:$E$5761,'DR Hourly QC'!DU$2),2),"")</f>
        <v>0</v>
      </c>
      <c r="DV168" s="6">
        <f>IFERROR(ROUND($H168*SUMIFS('DR LIP Profiles'!$F$2:$F$5761,'DR LIP Profiles'!$A$2:$A$5761,'DR Hourly QC'!$B168,'DR LIP Profiles'!$B$2:$B$5761,'DR Hourly QC'!$C168,'DR LIP Profiles'!$C$2:$C$5761,'DR Hourly QC'!DV$1,'DR LIP Profiles'!$E$2:$E$5761,'DR Hourly QC'!DV$2),2),"")</f>
        <v>0</v>
      </c>
      <c r="DW168" s="6">
        <f>IFERROR(ROUND($H168*SUMIFS('DR LIP Profiles'!$F$2:$F$5761,'DR LIP Profiles'!$A$2:$A$5761,'DR Hourly QC'!$B168,'DR LIP Profiles'!$B$2:$B$5761,'DR Hourly QC'!$C168,'DR LIP Profiles'!$C$2:$C$5761,'DR Hourly QC'!DW$1,'DR LIP Profiles'!$E$2:$E$5761,'DR Hourly QC'!DW$2),2),"")</f>
        <v>0</v>
      </c>
      <c r="DX168" s="6">
        <f>IFERROR(ROUND($H168*SUMIFS('DR LIP Profiles'!$F$2:$F$5761,'DR LIP Profiles'!$A$2:$A$5761,'DR Hourly QC'!$B168,'DR LIP Profiles'!$B$2:$B$5761,'DR Hourly QC'!$C168,'DR LIP Profiles'!$C$2:$C$5761,'DR Hourly QC'!DX$1,'DR LIP Profiles'!$E$2:$E$5761,'DR Hourly QC'!DX$2),2),"")</f>
        <v>0</v>
      </c>
      <c r="DY168" s="6">
        <f>IFERROR(ROUND($H168*SUMIFS('DR LIP Profiles'!$F$2:$F$5761,'DR LIP Profiles'!$A$2:$A$5761,'DR Hourly QC'!$B168,'DR LIP Profiles'!$B$2:$B$5761,'DR Hourly QC'!$C168,'DR LIP Profiles'!$C$2:$C$5761,'DR Hourly QC'!DY$1,'DR LIP Profiles'!$E$2:$E$5761,'DR Hourly QC'!DY$2),2),"")</f>
        <v>0.52</v>
      </c>
      <c r="DZ168" s="6">
        <f>IFERROR(ROUND($H168*SUMIFS('DR LIP Profiles'!$F$2:$F$5761,'DR LIP Profiles'!$A$2:$A$5761,'DR Hourly QC'!$B168,'DR LIP Profiles'!$B$2:$B$5761,'DR Hourly QC'!$C168,'DR LIP Profiles'!$C$2:$C$5761,'DR Hourly QC'!DZ$1,'DR LIP Profiles'!$E$2:$E$5761,'DR Hourly QC'!DZ$2),2),"")</f>
        <v>0.51</v>
      </c>
      <c r="EA168" s="6">
        <f>IFERROR(ROUND($H168*SUMIFS('DR LIP Profiles'!$F$2:$F$5761,'DR LIP Profiles'!$A$2:$A$5761,'DR Hourly QC'!$B168,'DR LIP Profiles'!$B$2:$B$5761,'DR Hourly QC'!$C168,'DR LIP Profiles'!$C$2:$C$5761,'DR Hourly QC'!EA$1,'DR LIP Profiles'!$E$2:$E$5761,'DR Hourly QC'!EA$2),2),"")</f>
        <v>0.51</v>
      </c>
      <c r="EB168" s="6">
        <f>IFERROR(ROUND($H168*SUMIFS('DR LIP Profiles'!$F$2:$F$5761,'DR LIP Profiles'!$A$2:$A$5761,'DR Hourly QC'!$B168,'DR LIP Profiles'!$B$2:$B$5761,'DR Hourly QC'!$C168,'DR LIP Profiles'!$C$2:$C$5761,'DR Hourly QC'!EB$1,'DR LIP Profiles'!$E$2:$E$5761,'DR Hourly QC'!EB$2),2),"")</f>
        <v>0.49</v>
      </c>
      <c r="EC168" s="6">
        <f>IFERROR(ROUND($H168*SUMIFS('DR LIP Profiles'!$F$2:$F$5761,'DR LIP Profiles'!$A$2:$A$5761,'DR Hourly QC'!$B168,'DR LIP Profiles'!$B$2:$B$5761,'DR Hourly QC'!$C168,'DR LIP Profiles'!$C$2:$C$5761,'DR Hourly QC'!EC$1,'DR LIP Profiles'!$E$2:$E$5761,'DR Hourly QC'!EC$2),2),"")</f>
        <v>0.04</v>
      </c>
      <c r="ED168" s="6">
        <f>IFERROR(ROUND($H168*SUMIFS('DR LIP Profiles'!$F$2:$F$5761,'DR LIP Profiles'!$A$2:$A$5761,'DR Hourly QC'!$B168,'DR LIP Profiles'!$B$2:$B$5761,'DR Hourly QC'!$C168,'DR LIP Profiles'!$C$2:$C$5761,'DR Hourly QC'!ED$1,'DR LIP Profiles'!$E$2:$E$5761,'DR Hourly QC'!ED$2),2),"")</f>
        <v>0</v>
      </c>
      <c r="EE168" s="6">
        <f>IFERROR(ROUND($H168*SUMIFS('DR LIP Profiles'!$F$2:$F$5761,'DR LIP Profiles'!$A$2:$A$5761,'DR Hourly QC'!$B168,'DR LIP Profiles'!$B$2:$B$5761,'DR Hourly QC'!$C168,'DR LIP Profiles'!$C$2:$C$5761,'DR Hourly QC'!EE$1,'DR LIP Profiles'!$E$2:$E$5761,'DR Hourly QC'!EE$2),2),"")</f>
        <v>0</v>
      </c>
      <c r="EF168" s="6" t="str">
        <f>IFERROR(ROUND($I168*SUMIFS('DR LIP Profiles'!$F$2:$F$5761,'DR LIP Profiles'!$A$2:$A$5761,'DR Hourly QC'!$B168,'DR LIP Profiles'!$B$2:$B$5761,'DR Hourly QC'!$C168,'DR LIP Profiles'!$C$2:$C$5761,'DR Hourly QC'!EF$1,'DR LIP Profiles'!$E$2:$E$5761,'DR Hourly QC'!EF$2),2),"")</f>
        <v/>
      </c>
      <c r="EG168" s="6" t="str">
        <f>IFERROR(ROUND($I168*SUMIFS('DR LIP Profiles'!$F$2:$F$5761,'DR LIP Profiles'!$A$2:$A$5761,'DR Hourly QC'!$B168,'DR LIP Profiles'!$B$2:$B$5761,'DR Hourly QC'!$C168,'DR LIP Profiles'!$C$2:$C$5761,'DR Hourly QC'!EG$1,'DR LIP Profiles'!$E$2:$E$5761,'DR Hourly QC'!EG$2),2),"")</f>
        <v/>
      </c>
      <c r="EH168" s="6" t="str">
        <f>IFERROR(ROUND($I168*SUMIFS('DR LIP Profiles'!$F$2:$F$5761,'DR LIP Profiles'!$A$2:$A$5761,'DR Hourly QC'!$B168,'DR LIP Profiles'!$B$2:$B$5761,'DR Hourly QC'!$C168,'DR LIP Profiles'!$C$2:$C$5761,'DR Hourly QC'!EH$1,'DR LIP Profiles'!$E$2:$E$5761,'DR Hourly QC'!EH$2),2),"")</f>
        <v/>
      </c>
      <c r="EI168" s="6" t="str">
        <f>IFERROR(ROUND($I168*SUMIFS('DR LIP Profiles'!$F$2:$F$5761,'DR LIP Profiles'!$A$2:$A$5761,'DR Hourly QC'!$B168,'DR LIP Profiles'!$B$2:$B$5761,'DR Hourly QC'!$C168,'DR LIP Profiles'!$C$2:$C$5761,'DR Hourly QC'!EI$1,'DR LIP Profiles'!$E$2:$E$5761,'DR Hourly QC'!EI$2),2),"")</f>
        <v/>
      </c>
      <c r="EJ168" s="6" t="str">
        <f>IFERROR(ROUND($I168*SUMIFS('DR LIP Profiles'!$F$2:$F$5761,'DR LIP Profiles'!$A$2:$A$5761,'DR Hourly QC'!$B168,'DR LIP Profiles'!$B$2:$B$5761,'DR Hourly QC'!$C168,'DR LIP Profiles'!$C$2:$C$5761,'DR Hourly QC'!EJ$1,'DR LIP Profiles'!$E$2:$E$5761,'DR Hourly QC'!EJ$2),2),"")</f>
        <v/>
      </c>
      <c r="EK168" s="6" t="str">
        <f>IFERROR(ROUND($I168*SUMIFS('DR LIP Profiles'!$F$2:$F$5761,'DR LIP Profiles'!$A$2:$A$5761,'DR Hourly QC'!$B168,'DR LIP Profiles'!$B$2:$B$5761,'DR Hourly QC'!$C168,'DR LIP Profiles'!$C$2:$C$5761,'DR Hourly QC'!EK$1,'DR LIP Profiles'!$E$2:$E$5761,'DR Hourly QC'!EK$2),2),"")</f>
        <v/>
      </c>
      <c r="EL168" s="6" t="str">
        <f>IFERROR(ROUND($I168*SUMIFS('DR LIP Profiles'!$F$2:$F$5761,'DR LIP Profiles'!$A$2:$A$5761,'DR Hourly QC'!$B168,'DR LIP Profiles'!$B$2:$B$5761,'DR Hourly QC'!$C168,'DR LIP Profiles'!$C$2:$C$5761,'DR Hourly QC'!EL$1,'DR LIP Profiles'!$E$2:$E$5761,'DR Hourly QC'!EL$2),2),"")</f>
        <v/>
      </c>
      <c r="EM168" s="6" t="str">
        <f>IFERROR(ROUND($I168*SUMIFS('DR LIP Profiles'!$F$2:$F$5761,'DR LIP Profiles'!$A$2:$A$5761,'DR Hourly QC'!$B168,'DR LIP Profiles'!$B$2:$B$5761,'DR Hourly QC'!$C168,'DR LIP Profiles'!$C$2:$C$5761,'DR Hourly QC'!EM$1,'DR LIP Profiles'!$E$2:$E$5761,'DR Hourly QC'!EM$2),2),"")</f>
        <v/>
      </c>
      <c r="EN168" s="6" t="str">
        <f>IFERROR(ROUND($I168*SUMIFS('DR LIP Profiles'!$F$2:$F$5761,'DR LIP Profiles'!$A$2:$A$5761,'DR Hourly QC'!$B168,'DR LIP Profiles'!$B$2:$B$5761,'DR Hourly QC'!$C168,'DR LIP Profiles'!$C$2:$C$5761,'DR Hourly QC'!EN$1,'DR LIP Profiles'!$E$2:$E$5761,'DR Hourly QC'!EN$2),2),"")</f>
        <v/>
      </c>
      <c r="EO168" s="6" t="str">
        <f>IFERROR(ROUND($I168*SUMIFS('DR LIP Profiles'!$F$2:$F$5761,'DR LIP Profiles'!$A$2:$A$5761,'DR Hourly QC'!$B168,'DR LIP Profiles'!$B$2:$B$5761,'DR Hourly QC'!$C168,'DR LIP Profiles'!$C$2:$C$5761,'DR Hourly QC'!EO$1,'DR LIP Profiles'!$E$2:$E$5761,'DR Hourly QC'!EO$2),2),"")</f>
        <v/>
      </c>
      <c r="EP168" s="6" t="str">
        <f>IFERROR(ROUND($I168*SUMIFS('DR LIP Profiles'!$F$2:$F$5761,'DR LIP Profiles'!$A$2:$A$5761,'DR Hourly QC'!$B168,'DR LIP Profiles'!$B$2:$B$5761,'DR Hourly QC'!$C168,'DR LIP Profiles'!$C$2:$C$5761,'DR Hourly QC'!EP$1,'DR LIP Profiles'!$E$2:$E$5761,'DR Hourly QC'!EP$2),2),"")</f>
        <v/>
      </c>
      <c r="EQ168" s="6" t="str">
        <f>IFERROR(ROUND($I168*SUMIFS('DR LIP Profiles'!$F$2:$F$5761,'DR LIP Profiles'!$A$2:$A$5761,'DR Hourly QC'!$B168,'DR LIP Profiles'!$B$2:$B$5761,'DR Hourly QC'!$C168,'DR LIP Profiles'!$C$2:$C$5761,'DR Hourly QC'!EQ$1,'DR LIP Profiles'!$E$2:$E$5761,'DR Hourly QC'!EQ$2),2),"")</f>
        <v/>
      </c>
      <c r="ER168" s="6" t="str">
        <f>IFERROR(ROUND($I168*SUMIFS('DR LIP Profiles'!$F$2:$F$5761,'DR LIP Profiles'!$A$2:$A$5761,'DR Hourly QC'!$B168,'DR LIP Profiles'!$B$2:$B$5761,'DR Hourly QC'!$C168,'DR LIP Profiles'!$C$2:$C$5761,'DR Hourly QC'!ER$1,'DR LIP Profiles'!$E$2:$E$5761,'DR Hourly QC'!ER$2),2),"")</f>
        <v/>
      </c>
      <c r="ES168" s="6" t="str">
        <f>IFERROR(ROUND($I168*SUMIFS('DR LIP Profiles'!$F$2:$F$5761,'DR LIP Profiles'!$A$2:$A$5761,'DR Hourly QC'!$B168,'DR LIP Profiles'!$B$2:$B$5761,'DR Hourly QC'!$C168,'DR LIP Profiles'!$C$2:$C$5761,'DR Hourly QC'!ES$1,'DR LIP Profiles'!$E$2:$E$5761,'DR Hourly QC'!ES$2),2),"")</f>
        <v/>
      </c>
      <c r="ET168" s="6" t="str">
        <f>IFERROR(ROUND($I168*SUMIFS('DR LIP Profiles'!$F$2:$F$5761,'DR LIP Profiles'!$A$2:$A$5761,'DR Hourly QC'!$B168,'DR LIP Profiles'!$B$2:$B$5761,'DR Hourly QC'!$C168,'DR LIP Profiles'!$C$2:$C$5761,'DR Hourly QC'!ET$1,'DR LIP Profiles'!$E$2:$E$5761,'DR Hourly QC'!ET$2),2),"")</f>
        <v/>
      </c>
      <c r="EU168" s="6" t="str">
        <f>IFERROR(ROUND($I168*SUMIFS('DR LIP Profiles'!$F$2:$F$5761,'DR LIP Profiles'!$A$2:$A$5761,'DR Hourly QC'!$B168,'DR LIP Profiles'!$B$2:$B$5761,'DR Hourly QC'!$C168,'DR LIP Profiles'!$C$2:$C$5761,'DR Hourly QC'!EU$1,'DR LIP Profiles'!$E$2:$E$5761,'DR Hourly QC'!EU$2),2),"")</f>
        <v/>
      </c>
      <c r="EV168" s="6" t="str">
        <f>IFERROR(ROUND($I168*SUMIFS('DR LIP Profiles'!$F$2:$F$5761,'DR LIP Profiles'!$A$2:$A$5761,'DR Hourly QC'!$B168,'DR LIP Profiles'!$B$2:$B$5761,'DR Hourly QC'!$C168,'DR LIP Profiles'!$C$2:$C$5761,'DR Hourly QC'!EV$1,'DR LIP Profiles'!$E$2:$E$5761,'DR Hourly QC'!EV$2),2),"")</f>
        <v/>
      </c>
      <c r="EW168" s="6" t="str">
        <f>IFERROR(ROUND($I168*SUMIFS('DR LIP Profiles'!$F$2:$F$5761,'DR LIP Profiles'!$A$2:$A$5761,'DR Hourly QC'!$B168,'DR LIP Profiles'!$B$2:$B$5761,'DR Hourly QC'!$C168,'DR LIP Profiles'!$C$2:$C$5761,'DR Hourly QC'!EW$1,'DR LIP Profiles'!$E$2:$E$5761,'DR Hourly QC'!EW$2),2),"")</f>
        <v/>
      </c>
      <c r="EX168" s="6" t="str">
        <f>IFERROR(ROUND($I168*SUMIFS('DR LIP Profiles'!$F$2:$F$5761,'DR LIP Profiles'!$A$2:$A$5761,'DR Hourly QC'!$B168,'DR LIP Profiles'!$B$2:$B$5761,'DR Hourly QC'!$C168,'DR LIP Profiles'!$C$2:$C$5761,'DR Hourly QC'!EX$1,'DR LIP Profiles'!$E$2:$E$5761,'DR Hourly QC'!EX$2),2),"")</f>
        <v/>
      </c>
      <c r="EY168" s="6" t="str">
        <f>IFERROR(ROUND($I168*SUMIFS('DR LIP Profiles'!$F$2:$F$5761,'DR LIP Profiles'!$A$2:$A$5761,'DR Hourly QC'!$B168,'DR LIP Profiles'!$B$2:$B$5761,'DR Hourly QC'!$C168,'DR LIP Profiles'!$C$2:$C$5761,'DR Hourly QC'!EY$1,'DR LIP Profiles'!$E$2:$E$5761,'DR Hourly QC'!EY$2),2),"")</f>
        <v/>
      </c>
      <c r="EZ168" s="6" t="str">
        <f>IFERROR(ROUND($I168*SUMIFS('DR LIP Profiles'!$F$2:$F$5761,'DR LIP Profiles'!$A$2:$A$5761,'DR Hourly QC'!$B168,'DR LIP Profiles'!$B$2:$B$5761,'DR Hourly QC'!$C168,'DR LIP Profiles'!$C$2:$C$5761,'DR Hourly QC'!EZ$1,'DR LIP Profiles'!$E$2:$E$5761,'DR Hourly QC'!EZ$2),2),"")</f>
        <v/>
      </c>
      <c r="FA168" s="6" t="str">
        <f>IFERROR(ROUND($I168*SUMIFS('DR LIP Profiles'!$F$2:$F$5761,'DR LIP Profiles'!$A$2:$A$5761,'DR Hourly QC'!$B168,'DR LIP Profiles'!$B$2:$B$5761,'DR Hourly QC'!$C168,'DR LIP Profiles'!$C$2:$C$5761,'DR Hourly QC'!FA$1,'DR LIP Profiles'!$E$2:$E$5761,'DR Hourly QC'!FA$2),2),"")</f>
        <v/>
      </c>
      <c r="FB168" s="6" t="str">
        <f>IFERROR(ROUND($I168*SUMIFS('DR LIP Profiles'!$F$2:$F$5761,'DR LIP Profiles'!$A$2:$A$5761,'DR Hourly QC'!$B168,'DR LIP Profiles'!$B$2:$B$5761,'DR Hourly QC'!$C168,'DR LIP Profiles'!$C$2:$C$5761,'DR Hourly QC'!FB$1,'DR LIP Profiles'!$E$2:$E$5761,'DR Hourly QC'!FB$2),2),"")</f>
        <v/>
      </c>
      <c r="FC168" s="6" t="str">
        <f>IFERROR(ROUND($I168*SUMIFS('DR LIP Profiles'!$F$2:$F$5761,'DR LIP Profiles'!$A$2:$A$5761,'DR Hourly QC'!$B168,'DR LIP Profiles'!$B$2:$B$5761,'DR Hourly QC'!$C168,'DR LIP Profiles'!$C$2:$C$5761,'DR Hourly QC'!FC$1,'DR LIP Profiles'!$E$2:$E$5761,'DR Hourly QC'!FC$2),2),"")</f>
        <v/>
      </c>
      <c r="FD168" s="6" t="str">
        <f>IFERROR(ROUND($J168*SUMIFS('DR LIP Profiles'!$F$2:$F$5761,'DR LIP Profiles'!$A$2:$A$5761,'DR Hourly QC'!$B168,'DR LIP Profiles'!$B$2:$B$5761,'DR Hourly QC'!$C168,'DR LIP Profiles'!$C$2:$C$5761,'DR Hourly QC'!FD$1,'DR LIP Profiles'!$E$2:$E$5761,'DR Hourly QC'!FD$2),2),"")</f>
        <v/>
      </c>
      <c r="FE168" s="6" t="str">
        <f>IFERROR(ROUND($J168*SUMIFS('DR LIP Profiles'!$F$2:$F$5761,'DR LIP Profiles'!$A$2:$A$5761,'DR Hourly QC'!$B168,'DR LIP Profiles'!$B$2:$B$5761,'DR Hourly QC'!$C168,'DR LIP Profiles'!$C$2:$C$5761,'DR Hourly QC'!FE$1,'DR LIP Profiles'!$E$2:$E$5761,'DR Hourly QC'!FE$2),2),"")</f>
        <v/>
      </c>
      <c r="FF168" s="6" t="str">
        <f>IFERROR(ROUND($J168*SUMIFS('DR LIP Profiles'!$F$2:$F$5761,'DR LIP Profiles'!$A$2:$A$5761,'DR Hourly QC'!$B168,'DR LIP Profiles'!$B$2:$B$5761,'DR Hourly QC'!$C168,'DR LIP Profiles'!$C$2:$C$5761,'DR Hourly QC'!FF$1,'DR LIP Profiles'!$E$2:$E$5761,'DR Hourly QC'!FF$2),2),"")</f>
        <v/>
      </c>
      <c r="FG168" s="6" t="str">
        <f>IFERROR(ROUND($J168*SUMIFS('DR LIP Profiles'!$F$2:$F$5761,'DR LIP Profiles'!$A$2:$A$5761,'DR Hourly QC'!$B168,'DR LIP Profiles'!$B$2:$B$5761,'DR Hourly QC'!$C168,'DR LIP Profiles'!$C$2:$C$5761,'DR Hourly QC'!FG$1,'DR LIP Profiles'!$E$2:$E$5761,'DR Hourly QC'!FG$2),2),"")</f>
        <v/>
      </c>
      <c r="FH168" s="6" t="str">
        <f>IFERROR(ROUND($J168*SUMIFS('DR LIP Profiles'!$F$2:$F$5761,'DR LIP Profiles'!$A$2:$A$5761,'DR Hourly QC'!$B168,'DR LIP Profiles'!$B$2:$B$5761,'DR Hourly QC'!$C168,'DR LIP Profiles'!$C$2:$C$5761,'DR Hourly QC'!FH$1,'DR LIP Profiles'!$E$2:$E$5761,'DR Hourly QC'!FH$2),2),"")</f>
        <v/>
      </c>
      <c r="FI168" s="6" t="str">
        <f>IFERROR(ROUND($J168*SUMIFS('DR LIP Profiles'!$F$2:$F$5761,'DR LIP Profiles'!$A$2:$A$5761,'DR Hourly QC'!$B168,'DR LIP Profiles'!$B$2:$B$5761,'DR Hourly QC'!$C168,'DR LIP Profiles'!$C$2:$C$5761,'DR Hourly QC'!FI$1,'DR LIP Profiles'!$E$2:$E$5761,'DR Hourly QC'!FI$2),2),"")</f>
        <v/>
      </c>
      <c r="FJ168" s="6" t="str">
        <f>IFERROR(ROUND($J168*SUMIFS('DR LIP Profiles'!$F$2:$F$5761,'DR LIP Profiles'!$A$2:$A$5761,'DR Hourly QC'!$B168,'DR LIP Profiles'!$B$2:$B$5761,'DR Hourly QC'!$C168,'DR LIP Profiles'!$C$2:$C$5761,'DR Hourly QC'!FJ$1,'DR LIP Profiles'!$E$2:$E$5761,'DR Hourly QC'!FJ$2),2),"")</f>
        <v/>
      </c>
      <c r="FK168" s="6" t="str">
        <f>IFERROR(ROUND($J168*SUMIFS('DR LIP Profiles'!$F$2:$F$5761,'DR LIP Profiles'!$A$2:$A$5761,'DR Hourly QC'!$B168,'DR LIP Profiles'!$B$2:$B$5761,'DR Hourly QC'!$C168,'DR LIP Profiles'!$C$2:$C$5761,'DR Hourly QC'!FK$1,'DR LIP Profiles'!$E$2:$E$5761,'DR Hourly QC'!FK$2),2),"")</f>
        <v/>
      </c>
      <c r="FL168" s="6" t="str">
        <f>IFERROR(ROUND($J168*SUMIFS('DR LIP Profiles'!$F$2:$F$5761,'DR LIP Profiles'!$A$2:$A$5761,'DR Hourly QC'!$B168,'DR LIP Profiles'!$B$2:$B$5761,'DR Hourly QC'!$C168,'DR LIP Profiles'!$C$2:$C$5761,'DR Hourly QC'!FL$1,'DR LIP Profiles'!$E$2:$E$5761,'DR Hourly QC'!FL$2),2),"")</f>
        <v/>
      </c>
      <c r="FM168" s="6" t="str">
        <f>IFERROR(ROUND($J168*SUMIFS('DR LIP Profiles'!$F$2:$F$5761,'DR LIP Profiles'!$A$2:$A$5761,'DR Hourly QC'!$B168,'DR LIP Profiles'!$B$2:$B$5761,'DR Hourly QC'!$C168,'DR LIP Profiles'!$C$2:$C$5761,'DR Hourly QC'!FM$1,'DR LIP Profiles'!$E$2:$E$5761,'DR Hourly QC'!FM$2),2),"")</f>
        <v/>
      </c>
      <c r="FN168" s="6" t="str">
        <f>IFERROR(ROUND($J168*SUMIFS('DR LIP Profiles'!$F$2:$F$5761,'DR LIP Profiles'!$A$2:$A$5761,'DR Hourly QC'!$B168,'DR LIP Profiles'!$B$2:$B$5761,'DR Hourly QC'!$C168,'DR LIP Profiles'!$C$2:$C$5761,'DR Hourly QC'!FN$1,'DR LIP Profiles'!$E$2:$E$5761,'DR Hourly QC'!FN$2),2),"")</f>
        <v/>
      </c>
      <c r="FO168" s="6" t="str">
        <f>IFERROR(ROUND($J168*SUMIFS('DR LIP Profiles'!$F$2:$F$5761,'DR LIP Profiles'!$A$2:$A$5761,'DR Hourly QC'!$B168,'DR LIP Profiles'!$B$2:$B$5761,'DR Hourly QC'!$C168,'DR LIP Profiles'!$C$2:$C$5761,'DR Hourly QC'!FO$1,'DR LIP Profiles'!$E$2:$E$5761,'DR Hourly QC'!FO$2),2),"")</f>
        <v/>
      </c>
      <c r="FP168" s="6" t="str">
        <f>IFERROR(ROUND($J168*SUMIFS('DR LIP Profiles'!$F$2:$F$5761,'DR LIP Profiles'!$A$2:$A$5761,'DR Hourly QC'!$B168,'DR LIP Profiles'!$B$2:$B$5761,'DR Hourly QC'!$C168,'DR LIP Profiles'!$C$2:$C$5761,'DR Hourly QC'!FP$1,'DR LIP Profiles'!$E$2:$E$5761,'DR Hourly QC'!FP$2),2),"")</f>
        <v/>
      </c>
      <c r="FQ168" s="6" t="str">
        <f>IFERROR(ROUND($J168*SUMIFS('DR LIP Profiles'!$F$2:$F$5761,'DR LIP Profiles'!$A$2:$A$5761,'DR Hourly QC'!$B168,'DR LIP Profiles'!$B$2:$B$5761,'DR Hourly QC'!$C168,'DR LIP Profiles'!$C$2:$C$5761,'DR Hourly QC'!FQ$1,'DR LIP Profiles'!$E$2:$E$5761,'DR Hourly QC'!FQ$2),2),"")</f>
        <v/>
      </c>
      <c r="FR168" s="6" t="str">
        <f>IFERROR(ROUND($J168*SUMIFS('DR LIP Profiles'!$F$2:$F$5761,'DR LIP Profiles'!$A$2:$A$5761,'DR Hourly QC'!$B168,'DR LIP Profiles'!$B$2:$B$5761,'DR Hourly QC'!$C168,'DR LIP Profiles'!$C$2:$C$5761,'DR Hourly QC'!FR$1,'DR LIP Profiles'!$E$2:$E$5761,'DR Hourly QC'!FR$2),2),"")</f>
        <v/>
      </c>
      <c r="FS168" s="6" t="str">
        <f>IFERROR(ROUND($J168*SUMIFS('DR LIP Profiles'!$F$2:$F$5761,'DR LIP Profiles'!$A$2:$A$5761,'DR Hourly QC'!$B168,'DR LIP Profiles'!$B$2:$B$5761,'DR Hourly QC'!$C168,'DR LIP Profiles'!$C$2:$C$5761,'DR Hourly QC'!FS$1,'DR LIP Profiles'!$E$2:$E$5761,'DR Hourly QC'!FS$2),2),"")</f>
        <v/>
      </c>
      <c r="FT168" s="6" t="str">
        <f>IFERROR(ROUND($J168*SUMIFS('DR LIP Profiles'!$F$2:$F$5761,'DR LIP Profiles'!$A$2:$A$5761,'DR Hourly QC'!$B168,'DR LIP Profiles'!$B$2:$B$5761,'DR Hourly QC'!$C168,'DR LIP Profiles'!$C$2:$C$5761,'DR Hourly QC'!FT$1,'DR LIP Profiles'!$E$2:$E$5761,'DR Hourly QC'!FT$2),2),"")</f>
        <v/>
      </c>
      <c r="FU168" s="6" t="str">
        <f>IFERROR(ROUND($J168*SUMIFS('DR LIP Profiles'!$F$2:$F$5761,'DR LIP Profiles'!$A$2:$A$5761,'DR Hourly QC'!$B168,'DR LIP Profiles'!$B$2:$B$5761,'DR Hourly QC'!$C168,'DR LIP Profiles'!$C$2:$C$5761,'DR Hourly QC'!FU$1,'DR LIP Profiles'!$E$2:$E$5761,'DR Hourly QC'!FU$2),2),"")</f>
        <v/>
      </c>
      <c r="FV168" s="6" t="str">
        <f>IFERROR(ROUND($J168*SUMIFS('DR LIP Profiles'!$F$2:$F$5761,'DR LIP Profiles'!$A$2:$A$5761,'DR Hourly QC'!$B168,'DR LIP Profiles'!$B$2:$B$5761,'DR Hourly QC'!$C168,'DR LIP Profiles'!$C$2:$C$5761,'DR Hourly QC'!FV$1,'DR LIP Profiles'!$E$2:$E$5761,'DR Hourly QC'!FV$2),2),"")</f>
        <v/>
      </c>
      <c r="FW168" s="6" t="str">
        <f>IFERROR(ROUND($J168*SUMIFS('DR LIP Profiles'!$F$2:$F$5761,'DR LIP Profiles'!$A$2:$A$5761,'DR Hourly QC'!$B168,'DR LIP Profiles'!$B$2:$B$5761,'DR Hourly QC'!$C168,'DR LIP Profiles'!$C$2:$C$5761,'DR Hourly QC'!FW$1,'DR LIP Profiles'!$E$2:$E$5761,'DR Hourly QC'!FW$2),2),"")</f>
        <v/>
      </c>
      <c r="FX168" s="6" t="str">
        <f>IFERROR(ROUND($J168*SUMIFS('DR LIP Profiles'!$F$2:$F$5761,'DR LIP Profiles'!$A$2:$A$5761,'DR Hourly QC'!$B168,'DR LIP Profiles'!$B$2:$B$5761,'DR Hourly QC'!$C168,'DR LIP Profiles'!$C$2:$C$5761,'DR Hourly QC'!FX$1,'DR LIP Profiles'!$E$2:$E$5761,'DR Hourly QC'!FX$2),2),"")</f>
        <v/>
      </c>
      <c r="FY168" s="6" t="str">
        <f>IFERROR(ROUND($J168*SUMIFS('DR LIP Profiles'!$F$2:$F$5761,'DR LIP Profiles'!$A$2:$A$5761,'DR Hourly QC'!$B168,'DR LIP Profiles'!$B$2:$B$5761,'DR Hourly QC'!$C168,'DR LIP Profiles'!$C$2:$C$5761,'DR Hourly QC'!FY$1,'DR LIP Profiles'!$E$2:$E$5761,'DR Hourly QC'!FY$2),2),"")</f>
        <v/>
      </c>
      <c r="FZ168" s="6" t="str">
        <f>IFERROR(ROUND($J168*SUMIFS('DR LIP Profiles'!$F$2:$F$5761,'DR LIP Profiles'!$A$2:$A$5761,'DR Hourly QC'!$B168,'DR LIP Profiles'!$B$2:$B$5761,'DR Hourly QC'!$C168,'DR LIP Profiles'!$C$2:$C$5761,'DR Hourly QC'!FZ$1,'DR LIP Profiles'!$E$2:$E$5761,'DR Hourly QC'!FZ$2),2),"")</f>
        <v/>
      </c>
      <c r="GA168" s="6" t="str">
        <f>IFERROR(ROUND($J168*SUMIFS('DR LIP Profiles'!$F$2:$F$5761,'DR LIP Profiles'!$A$2:$A$5761,'DR Hourly QC'!$B168,'DR LIP Profiles'!$B$2:$B$5761,'DR Hourly QC'!$C168,'DR LIP Profiles'!$C$2:$C$5761,'DR Hourly QC'!GA$1,'DR LIP Profiles'!$E$2:$E$5761,'DR Hourly QC'!GA$2),2),"")</f>
        <v/>
      </c>
      <c r="GB168" s="6" t="str">
        <f>IFERROR(ROUND($K168*SUMIFS('DR LIP Profiles'!$F$2:$F$5761,'DR LIP Profiles'!$A$2:$A$5761,'DR Hourly QC'!$B168,'DR LIP Profiles'!$B$2:$B$5761,'DR Hourly QC'!$C168,'DR LIP Profiles'!$C$2:$C$5761,'DR Hourly QC'!GB$1,'DR LIP Profiles'!$E$2:$E$5761,'DR Hourly QC'!GB$2),2),"")</f>
        <v/>
      </c>
      <c r="GC168" s="6" t="str">
        <f>IFERROR(ROUND($K168*SUMIFS('DR LIP Profiles'!$F$2:$F$5761,'DR LIP Profiles'!$A$2:$A$5761,'DR Hourly QC'!$B168,'DR LIP Profiles'!$B$2:$B$5761,'DR Hourly QC'!$C168,'DR LIP Profiles'!$C$2:$C$5761,'DR Hourly QC'!GC$1,'DR LIP Profiles'!$E$2:$E$5761,'DR Hourly QC'!GC$2),2),"")</f>
        <v/>
      </c>
      <c r="GD168" s="6" t="str">
        <f>IFERROR(ROUND($K168*SUMIFS('DR LIP Profiles'!$F$2:$F$5761,'DR LIP Profiles'!$A$2:$A$5761,'DR Hourly QC'!$B168,'DR LIP Profiles'!$B$2:$B$5761,'DR Hourly QC'!$C168,'DR LIP Profiles'!$C$2:$C$5761,'DR Hourly QC'!GD$1,'DR LIP Profiles'!$E$2:$E$5761,'DR Hourly QC'!GD$2),2),"")</f>
        <v/>
      </c>
      <c r="GE168" s="6" t="str">
        <f>IFERROR(ROUND($K168*SUMIFS('DR LIP Profiles'!$F$2:$F$5761,'DR LIP Profiles'!$A$2:$A$5761,'DR Hourly QC'!$B168,'DR LIP Profiles'!$B$2:$B$5761,'DR Hourly QC'!$C168,'DR LIP Profiles'!$C$2:$C$5761,'DR Hourly QC'!GE$1,'DR LIP Profiles'!$E$2:$E$5761,'DR Hourly QC'!GE$2),2),"")</f>
        <v/>
      </c>
      <c r="GF168" s="6" t="str">
        <f>IFERROR(ROUND($K168*SUMIFS('DR LIP Profiles'!$F$2:$F$5761,'DR LIP Profiles'!$A$2:$A$5761,'DR Hourly QC'!$B168,'DR LIP Profiles'!$B$2:$B$5761,'DR Hourly QC'!$C168,'DR LIP Profiles'!$C$2:$C$5761,'DR Hourly QC'!GF$1,'DR LIP Profiles'!$E$2:$E$5761,'DR Hourly QC'!GF$2),2),"")</f>
        <v/>
      </c>
      <c r="GG168" s="6" t="str">
        <f>IFERROR(ROUND($K168*SUMIFS('DR LIP Profiles'!$F$2:$F$5761,'DR LIP Profiles'!$A$2:$A$5761,'DR Hourly QC'!$B168,'DR LIP Profiles'!$B$2:$B$5761,'DR Hourly QC'!$C168,'DR LIP Profiles'!$C$2:$C$5761,'DR Hourly QC'!GG$1,'DR LIP Profiles'!$E$2:$E$5761,'DR Hourly QC'!GG$2),2),"")</f>
        <v/>
      </c>
      <c r="GH168" s="6" t="str">
        <f>IFERROR(ROUND($K168*SUMIFS('DR LIP Profiles'!$F$2:$F$5761,'DR LIP Profiles'!$A$2:$A$5761,'DR Hourly QC'!$B168,'DR LIP Profiles'!$B$2:$B$5761,'DR Hourly QC'!$C168,'DR LIP Profiles'!$C$2:$C$5761,'DR Hourly QC'!GH$1,'DR LIP Profiles'!$E$2:$E$5761,'DR Hourly QC'!GH$2),2),"")</f>
        <v/>
      </c>
      <c r="GI168" s="6" t="str">
        <f>IFERROR(ROUND($K168*SUMIFS('DR LIP Profiles'!$F$2:$F$5761,'DR LIP Profiles'!$A$2:$A$5761,'DR Hourly QC'!$B168,'DR LIP Profiles'!$B$2:$B$5761,'DR Hourly QC'!$C168,'DR LIP Profiles'!$C$2:$C$5761,'DR Hourly QC'!GI$1,'DR LIP Profiles'!$E$2:$E$5761,'DR Hourly QC'!GI$2),2),"")</f>
        <v/>
      </c>
      <c r="GJ168" s="6" t="str">
        <f>IFERROR(ROUND($K168*SUMIFS('DR LIP Profiles'!$F$2:$F$5761,'DR LIP Profiles'!$A$2:$A$5761,'DR Hourly QC'!$B168,'DR LIP Profiles'!$B$2:$B$5761,'DR Hourly QC'!$C168,'DR LIP Profiles'!$C$2:$C$5761,'DR Hourly QC'!GJ$1,'DR LIP Profiles'!$E$2:$E$5761,'DR Hourly QC'!GJ$2),2),"")</f>
        <v/>
      </c>
      <c r="GK168" s="6" t="str">
        <f>IFERROR(ROUND($K168*SUMIFS('DR LIP Profiles'!$F$2:$F$5761,'DR LIP Profiles'!$A$2:$A$5761,'DR Hourly QC'!$B168,'DR LIP Profiles'!$B$2:$B$5761,'DR Hourly QC'!$C168,'DR LIP Profiles'!$C$2:$C$5761,'DR Hourly QC'!GK$1,'DR LIP Profiles'!$E$2:$E$5761,'DR Hourly QC'!GK$2),2),"")</f>
        <v/>
      </c>
      <c r="GL168" s="6" t="str">
        <f>IFERROR(ROUND($K168*SUMIFS('DR LIP Profiles'!$F$2:$F$5761,'DR LIP Profiles'!$A$2:$A$5761,'DR Hourly QC'!$B168,'DR LIP Profiles'!$B$2:$B$5761,'DR Hourly QC'!$C168,'DR LIP Profiles'!$C$2:$C$5761,'DR Hourly QC'!GL$1,'DR LIP Profiles'!$E$2:$E$5761,'DR Hourly QC'!GL$2),2),"")</f>
        <v/>
      </c>
      <c r="GM168" s="6" t="str">
        <f>IFERROR(ROUND($K168*SUMIFS('DR LIP Profiles'!$F$2:$F$5761,'DR LIP Profiles'!$A$2:$A$5761,'DR Hourly QC'!$B168,'DR LIP Profiles'!$B$2:$B$5761,'DR Hourly QC'!$C168,'DR LIP Profiles'!$C$2:$C$5761,'DR Hourly QC'!GM$1,'DR LIP Profiles'!$E$2:$E$5761,'DR Hourly QC'!GM$2),2),"")</f>
        <v/>
      </c>
      <c r="GN168" s="6" t="str">
        <f>IFERROR(ROUND($K168*SUMIFS('DR LIP Profiles'!$F$2:$F$5761,'DR LIP Profiles'!$A$2:$A$5761,'DR Hourly QC'!$B168,'DR LIP Profiles'!$B$2:$B$5761,'DR Hourly QC'!$C168,'DR LIP Profiles'!$C$2:$C$5761,'DR Hourly QC'!GN$1,'DR LIP Profiles'!$E$2:$E$5761,'DR Hourly QC'!GN$2),2),"")</f>
        <v/>
      </c>
      <c r="GO168" s="6" t="str">
        <f>IFERROR(ROUND($K168*SUMIFS('DR LIP Profiles'!$F$2:$F$5761,'DR LIP Profiles'!$A$2:$A$5761,'DR Hourly QC'!$B168,'DR LIP Profiles'!$B$2:$B$5761,'DR Hourly QC'!$C168,'DR LIP Profiles'!$C$2:$C$5761,'DR Hourly QC'!GO$1,'DR LIP Profiles'!$E$2:$E$5761,'DR Hourly QC'!GO$2),2),"")</f>
        <v/>
      </c>
      <c r="GP168" s="6" t="str">
        <f>IFERROR(ROUND($K168*SUMIFS('DR LIP Profiles'!$F$2:$F$5761,'DR LIP Profiles'!$A$2:$A$5761,'DR Hourly QC'!$B168,'DR LIP Profiles'!$B$2:$B$5761,'DR Hourly QC'!$C168,'DR LIP Profiles'!$C$2:$C$5761,'DR Hourly QC'!GP$1,'DR LIP Profiles'!$E$2:$E$5761,'DR Hourly QC'!GP$2),2),"")</f>
        <v/>
      </c>
      <c r="GQ168" s="6" t="str">
        <f>IFERROR(ROUND($K168*SUMIFS('DR LIP Profiles'!$F$2:$F$5761,'DR LIP Profiles'!$A$2:$A$5761,'DR Hourly QC'!$B168,'DR LIP Profiles'!$B$2:$B$5761,'DR Hourly QC'!$C168,'DR LIP Profiles'!$C$2:$C$5761,'DR Hourly QC'!GQ$1,'DR LIP Profiles'!$E$2:$E$5761,'DR Hourly QC'!GQ$2),2),"")</f>
        <v/>
      </c>
      <c r="GR168" s="6" t="str">
        <f>IFERROR(ROUND($K168*SUMIFS('DR LIP Profiles'!$F$2:$F$5761,'DR LIP Profiles'!$A$2:$A$5761,'DR Hourly QC'!$B168,'DR LIP Profiles'!$B$2:$B$5761,'DR Hourly QC'!$C168,'DR LIP Profiles'!$C$2:$C$5761,'DR Hourly QC'!GR$1,'DR LIP Profiles'!$E$2:$E$5761,'DR Hourly QC'!GR$2),2),"")</f>
        <v/>
      </c>
      <c r="GS168" s="6" t="str">
        <f>IFERROR(ROUND($K168*SUMIFS('DR LIP Profiles'!$F$2:$F$5761,'DR LIP Profiles'!$A$2:$A$5761,'DR Hourly QC'!$B168,'DR LIP Profiles'!$B$2:$B$5761,'DR Hourly QC'!$C168,'DR LIP Profiles'!$C$2:$C$5761,'DR Hourly QC'!GS$1,'DR LIP Profiles'!$E$2:$E$5761,'DR Hourly QC'!GS$2),2),"")</f>
        <v/>
      </c>
      <c r="GT168" s="6" t="str">
        <f>IFERROR(ROUND($K168*SUMIFS('DR LIP Profiles'!$F$2:$F$5761,'DR LIP Profiles'!$A$2:$A$5761,'DR Hourly QC'!$B168,'DR LIP Profiles'!$B$2:$B$5761,'DR Hourly QC'!$C168,'DR LIP Profiles'!$C$2:$C$5761,'DR Hourly QC'!GT$1,'DR LIP Profiles'!$E$2:$E$5761,'DR Hourly QC'!GT$2),2),"")</f>
        <v/>
      </c>
      <c r="GU168" s="6" t="str">
        <f>IFERROR(ROUND($K168*SUMIFS('DR LIP Profiles'!$F$2:$F$5761,'DR LIP Profiles'!$A$2:$A$5761,'DR Hourly QC'!$B168,'DR LIP Profiles'!$B$2:$B$5761,'DR Hourly QC'!$C168,'DR LIP Profiles'!$C$2:$C$5761,'DR Hourly QC'!GU$1,'DR LIP Profiles'!$E$2:$E$5761,'DR Hourly QC'!GU$2),2),"")</f>
        <v/>
      </c>
      <c r="GV168" s="6" t="str">
        <f>IFERROR(ROUND($K168*SUMIFS('DR LIP Profiles'!$F$2:$F$5761,'DR LIP Profiles'!$A$2:$A$5761,'DR Hourly QC'!$B168,'DR LIP Profiles'!$B$2:$B$5761,'DR Hourly QC'!$C168,'DR LIP Profiles'!$C$2:$C$5761,'DR Hourly QC'!GV$1,'DR LIP Profiles'!$E$2:$E$5761,'DR Hourly QC'!GV$2),2),"")</f>
        <v/>
      </c>
      <c r="GW168" s="6" t="str">
        <f>IFERROR(ROUND($K168*SUMIFS('DR LIP Profiles'!$F$2:$F$5761,'DR LIP Profiles'!$A$2:$A$5761,'DR Hourly QC'!$B168,'DR LIP Profiles'!$B$2:$B$5761,'DR Hourly QC'!$C168,'DR LIP Profiles'!$C$2:$C$5761,'DR Hourly QC'!GW$1,'DR LIP Profiles'!$E$2:$E$5761,'DR Hourly QC'!GW$2),2),"")</f>
        <v/>
      </c>
      <c r="GX168" s="6" t="str">
        <f>IFERROR(ROUND($K168*SUMIFS('DR LIP Profiles'!$F$2:$F$5761,'DR LIP Profiles'!$A$2:$A$5761,'DR Hourly QC'!$B168,'DR LIP Profiles'!$B$2:$B$5761,'DR Hourly QC'!$C168,'DR LIP Profiles'!$C$2:$C$5761,'DR Hourly QC'!GX$1,'DR LIP Profiles'!$E$2:$E$5761,'DR Hourly QC'!GX$2),2),"")</f>
        <v/>
      </c>
      <c r="GY168" s="6" t="str">
        <f>IFERROR(ROUND($K168*SUMIFS('DR LIP Profiles'!$F$2:$F$5761,'DR LIP Profiles'!$A$2:$A$5761,'DR Hourly QC'!$B168,'DR LIP Profiles'!$B$2:$B$5761,'DR Hourly QC'!$C168,'DR LIP Profiles'!$C$2:$C$5761,'DR Hourly QC'!GY$1,'DR LIP Profiles'!$E$2:$E$5761,'DR Hourly QC'!GY$2),2),"")</f>
        <v/>
      </c>
      <c r="GZ168" s="6" t="str">
        <f>IFERROR(ROUND($L168*SUMIFS('DR LIP Profiles'!$F$2:$F$5761,'DR LIP Profiles'!$A$2:$A$5761,'DR Hourly QC'!$B168,'DR LIP Profiles'!$B$2:$B$5761,'DR Hourly QC'!$C168,'DR LIP Profiles'!$C$2:$C$5761,'DR Hourly QC'!GZ$1,'DR LIP Profiles'!$E$2:$E$5761,'DR Hourly QC'!GZ$2),2),"")</f>
        <v/>
      </c>
      <c r="HA168" s="6" t="str">
        <f>IFERROR(ROUND($L168*SUMIFS('DR LIP Profiles'!$F$2:$F$5761,'DR LIP Profiles'!$A$2:$A$5761,'DR Hourly QC'!$B168,'DR LIP Profiles'!$B$2:$B$5761,'DR Hourly QC'!$C168,'DR LIP Profiles'!$C$2:$C$5761,'DR Hourly QC'!HA$1,'DR LIP Profiles'!$E$2:$E$5761,'DR Hourly QC'!HA$2),2),"")</f>
        <v/>
      </c>
      <c r="HB168" s="6" t="str">
        <f>IFERROR(ROUND($L168*SUMIFS('DR LIP Profiles'!$F$2:$F$5761,'DR LIP Profiles'!$A$2:$A$5761,'DR Hourly QC'!$B168,'DR LIP Profiles'!$B$2:$B$5761,'DR Hourly QC'!$C168,'DR LIP Profiles'!$C$2:$C$5761,'DR Hourly QC'!HB$1,'DR LIP Profiles'!$E$2:$E$5761,'DR Hourly QC'!HB$2),2),"")</f>
        <v/>
      </c>
      <c r="HC168" s="6" t="str">
        <f>IFERROR(ROUND($L168*SUMIFS('DR LIP Profiles'!$F$2:$F$5761,'DR LIP Profiles'!$A$2:$A$5761,'DR Hourly QC'!$B168,'DR LIP Profiles'!$B$2:$B$5761,'DR Hourly QC'!$C168,'DR LIP Profiles'!$C$2:$C$5761,'DR Hourly QC'!HC$1,'DR LIP Profiles'!$E$2:$E$5761,'DR Hourly QC'!HC$2),2),"")</f>
        <v/>
      </c>
      <c r="HD168" s="6" t="str">
        <f>IFERROR(ROUND($L168*SUMIFS('DR LIP Profiles'!$F$2:$F$5761,'DR LIP Profiles'!$A$2:$A$5761,'DR Hourly QC'!$B168,'DR LIP Profiles'!$B$2:$B$5761,'DR Hourly QC'!$C168,'DR LIP Profiles'!$C$2:$C$5761,'DR Hourly QC'!HD$1,'DR LIP Profiles'!$E$2:$E$5761,'DR Hourly QC'!HD$2),2),"")</f>
        <v/>
      </c>
      <c r="HE168" s="6" t="str">
        <f>IFERROR(ROUND($L168*SUMIFS('DR LIP Profiles'!$F$2:$F$5761,'DR LIP Profiles'!$A$2:$A$5761,'DR Hourly QC'!$B168,'DR LIP Profiles'!$B$2:$B$5761,'DR Hourly QC'!$C168,'DR LIP Profiles'!$C$2:$C$5761,'DR Hourly QC'!HE$1,'DR LIP Profiles'!$E$2:$E$5761,'DR Hourly QC'!HE$2),2),"")</f>
        <v/>
      </c>
      <c r="HF168" s="6" t="str">
        <f>IFERROR(ROUND($L168*SUMIFS('DR LIP Profiles'!$F$2:$F$5761,'DR LIP Profiles'!$A$2:$A$5761,'DR Hourly QC'!$B168,'DR LIP Profiles'!$B$2:$B$5761,'DR Hourly QC'!$C168,'DR LIP Profiles'!$C$2:$C$5761,'DR Hourly QC'!HF$1,'DR LIP Profiles'!$E$2:$E$5761,'DR Hourly QC'!HF$2),2),"")</f>
        <v/>
      </c>
      <c r="HG168" s="6" t="str">
        <f>IFERROR(ROUND($L168*SUMIFS('DR LIP Profiles'!$F$2:$F$5761,'DR LIP Profiles'!$A$2:$A$5761,'DR Hourly QC'!$B168,'DR LIP Profiles'!$B$2:$B$5761,'DR Hourly QC'!$C168,'DR LIP Profiles'!$C$2:$C$5761,'DR Hourly QC'!HG$1,'DR LIP Profiles'!$E$2:$E$5761,'DR Hourly QC'!HG$2),2),"")</f>
        <v/>
      </c>
      <c r="HH168" s="6" t="str">
        <f>IFERROR(ROUND($L168*SUMIFS('DR LIP Profiles'!$F$2:$F$5761,'DR LIP Profiles'!$A$2:$A$5761,'DR Hourly QC'!$B168,'DR LIP Profiles'!$B$2:$B$5761,'DR Hourly QC'!$C168,'DR LIP Profiles'!$C$2:$C$5761,'DR Hourly QC'!HH$1,'DR LIP Profiles'!$E$2:$E$5761,'DR Hourly QC'!HH$2),2),"")</f>
        <v/>
      </c>
      <c r="HI168" s="6" t="str">
        <f>IFERROR(ROUND($L168*SUMIFS('DR LIP Profiles'!$F$2:$F$5761,'DR LIP Profiles'!$A$2:$A$5761,'DR Hourly QC'!$B168,'DR LIP Profiles'!$B$2:$B$5761,'DR Hourly QC'!$C168,'DR LIP Profiles'!$C$2:$C$5761,'DR Hourly QC'!HI$1,'DR LIP Profiles'!$E$2:$E$5761,'DR Hourly QC'!HI$2),2),"")</f>
        <v/>
      </c>
      <c r="HJ168" s="6" t="str">
        <f>IFERROR(ROUND($L168*SUMIFS('DR LIP Profiles'!$F$2:$F$5761,'DR LIP Profiles'!$A$2:$A$5761,'DR Hourly QC'!$B168,'DR LIP Profiles'!$B$2:$B$5761,'DR Hourly QC'!$C168,'DR LIP Profiles'!$C$2:$C$5761,'DR Hourly QC'!HJ$1,'DR LIP Profiles'!$E$2:$E$5761,'DR Hourly QC'!HJ$2),2),"")</f>
        <v/>
      </c>
      <c r="HK168" s="6" t="str">
        <f>IFERROR(ROUND($L168*SUMIFS('DR LIP Profiles'!$F$2:$F$5761,'DR LIP Profiles'!$A$2:$A$5761,'DR Hourly QC'!$B168,'DR LIP Profiles'!$B$2:$B$5761,'DR Hourly QC'!$C168,'DR LIP Profiles'!$C$2:$C$5761,'DR Hourly QC'!HK$1,'DR LIP Profiles'!$E$2:$E$5761,'DR Hourly QC'!HK$2),2),"")</f>
        <v/>
      </c>
      <c r="HL168" s="6" t="str">
        <f>IFERROR(ROUND($L168*SUMIFS('DR LIP Profiles'!$F$2:$F$5761,'DR LIP Profiles'!$A$2:$A$5761,'DR Hourly QC'!$B168,'DR LIP Profiles'!$B$2:$B$5761,'DR Hourly QC'!$C168,'DR LIP Profiles'!$C$2:$C$5761,'DR Hourly QC'!HL$1,'DR LIP Profiles'!$E$2:$E$5761,'DR Hourly QC'!HL$2),2),"")</f>
        <v/>
      </c>
      <c r="HM168" s="6" t="str">
        <f>IFERROR(ROUND($L168*SUMIFS('DR LIP Profiles'!$F$2:$F$5761,'DR LIP Profiles'!$A$2:$A$5761,'DR Hourly QC'!$B168,'DR LIP Profiles'!$B$2:$B$5761,'DR Hourly QC'!$C168,'DR LIP Profiles'!$C$2:$C$5761,'DR Hourly QC'!HM$1,'DR LIP Profiles'!$E$2:$E$5761,'DR Hourly QC'!HM$2),2),"")</f>
        <v/>
      </c>
      <c r="HN168" s="6" t="str">
        <f>IFERROR(ROUND($L168*SUMIFS('DR LIP Profiles'!$F$2:$F$5761,'DR LIP Profiles'!$A$2:$A$5761,'DR Hourly QC'!$B168,'DR LIP Profiles'!$B$2:$B$5761,'DR Hourly QC'!$C168,'DR LIP Profiles'!$C$2:$C$5761,'DR Hourly QC'!HN$1,'DR LIP Profiles'!$E$2:$E$5761,'DR Hourly QC'!HN$2),2),"")</f>
        <v/>
      </c>
      <c r="HO168" s="6" t="str">
        <f>IFERROR(ROUND($L168*SUMIFS('DR LIP Profiles'!$F$2:$F$5761,'DR LIP Profiles'!$A$2:$A$5761,'DR Hourly QC'!$B168,'DR LIP Profiles'!$B$2:$B$5761,'DR Hourly QC'!$C168,'DR LIP Profiles'!$C$2:$C$5761,'DR Hourly QC'!HO$1,'DR LIP Profiles'!$E$2:$E$5761,'DR Hourly QC'!HO$2),2),"")</f>
        <v/>
      </c>
      <c r="HP168" s="6" t="str">
        <f>IFERROR(ROUND($L168*SUMIFS('DR LIP Profiles'!$F$2:$F$5761,'DR LIP Profiles'!$A$2:$A$5761,'DR Hourly QC'!$B168,'DR LIP Profiles'!$B$2:$B$5761,'DR Hourly QC'!$C168,'DR LIP Profiles'!$C$2:$C$5761,'DR Hourly QC'!HP$1,'DR LIP Profiles'!$E$2:$E$5761,'DR Hourly QC'!HP$2),2),"")</f>
        <v/>
      </c>
      <c r="HQ168" s="6" t="str">
        <f>IFERROR(ROUND($L168*SUMIFS('DR LIP Profiles'!$F$2:$F$5761,'DR LIP Profiles'!$A$2:$A$5761,'DR Hourly QC'!$B168,'DR LIP Profiles'!$B$2:$B$5761,'DR Hourly QC'!$C168,'DR LIP Profiles'!$C$2:$C$5761,'DR Hourly QC'!HQ$1,'DR LIP Profiles'!$E$2:$E$5761,'DR Hourly QC'!HQ$2),2),"")</f>
        <v/>
      </c>
      <c r="HR168" s="6" t="str">
        <f>IFERROR(ROUND($L168*SUMIFS('DR LIP Profiles'!$F$2:$F$5761,'DR LIP Profiles'!$A$2:$A$5761,'DR Hourly QC'!$B168,'DR LIP Profiles'!$B$2:$B$5761,'DR Hourly QC'!$C168,'DR LIP Profiles'!$C$2:$C$5761,'DR Hourly QC'!HR$1,'DR LIP Profiles'!$E$2:$E$5761,'DR Hourly QC'!HR$2),2),"")</f>
        <v/>
      </c>
      <c r="HS168" s="6" t="str">
        <f>IFERROR(ROUND($L168*SUMIFS('DR LIP Profiles'!$F$2:$F$5761,'DR LIP Profiles'!$A$2:$A$5761,'DR Hourly QC'!$B168,'DR LIP Profiles'!$B$2:$B$5761,'DR Hourly QC'!$C168,'DR LIP Profiles'!$C$2:$C$5761,'DR Hourly QC'!HS$1,'DR LIP Profiles'!$E$2:$E$5761,'DR Hourly QC'!HS$2),2),"")</f>
        <v/>
      </c>
      <c r="HT168" s="6" t="str">
        <f>IFERROR(ROUND($L168*SUMIFS('DR LIP Profiles'!$F$2:$F$5761,'DR LIP Profiles'!$A$2:$A$5761,'DR Hourly QC'!$B168,'DR LIP Profiles'!$B$2:$B$5761,'DR Hourly QC'!$C168,'DR LIP Profiles'!$C$2:$C$5761,'DR Hourly QC'!HT$1,'DR LIP Profiles'!$E$2:$E$5761,'DR Hourly QC'!HT$2),2),"")</f>
        <v/>
      </c>
      <c r="HU168" s="6" t="str">
        <f>IFERROR(ROUND($L168*SUMIFS('DR LIP Profiles'!$F$2:$F$5761,'DR LIP Profiles'!$A$2:$A$5761,'DR Hourly QC'!$B168,'DR LIP Profiles'!$B$2:$B$5761,'DR Hourly QC'!$C168,'DR LIP Profiles'!$C$2:$C$5761,'DR Hourly QC'!HU$1,'DR LIP Profiles'!$E$2:$E$5761,'DR Hourly QC'!HU$2),2),"")</f>
        <v/>
      </c>
      <c r="HV168" s="6" t="str">
        <f>IFERROR(ROUND($L168*SUMIFS('DR LIP Profiles'!$F$2:$F$5761,'DR LIP Profiles'!$A$2:$A$5761,'DR Hourly QC'!$B168,'DR LIP Profiles'!$B$2:$B$5761,'DR Hourly QC'!$C168,'DR LIP Profiles'!$C$2:$C$5761,'DR Hourly QC'!HV$1,'DR LIP Profiles'!$E$2:$E$5761,'DR Hourly QC'!HV$2),2),"")</f>
        <v/>
      </c>
      <c r="HW168" s="6" t="str">
        <f>IFERROR(ROUND($L168*SUMIFS('DR LIP Profiles'!$F$2:$F$5761,'DR LIP Profiles'!$A$2:$A$5761,'DR Hourly QC'!$B168,'DR LIP Profiles'!$B$2:$B$5761,'DR Hourly QC'!$C168,'DR LIP Profiles'!$C$2:$C$5761,'DR Hourly QC'!HW$1,'DR LIP Profiles'!$E$2:$E$5761,'DR Hourly QC'!HW$2),2),"")</f>
        <v/>
      </c>
      <c r="HX168" s="6" t="str">
        <f>IFERROR(ROUND($M168*SUMIFS('DR LIP Profiles'!$F$2:$F$5761,'DR LIP Profiles'!$A$2:$A$5761,'DR Hourly QC'!$B168,'DR LIP Profiles'!$B$2:$B$5761,'DR Hourly QC'!$C168,'DR LIP Profiles'!$C$2:$C$5761,'DR Hourly QC'!HX$1,'DR LIP Profiles'!$E$2:$E$5761,'DR Hourly QC'!HX$2),2),"")</f>
        <v/>
      </c>
      <c r="HY168" s="6" t="str">
        <f>IFERROR(ROUND($M168*SUMIFS('DR LIP Profiles'!$F$2:$F$5761,'DR LIP Profiles'!$A$2:$A$5761,'DR Hourly QC'!$B168,'DR LIP Profiles'!$B$2:$B$5761,'DR Hourly QC'!$C168,'DR LIP Profiles'!$C$2:$C$5761,'DR Hourly QC'!HY$1,'DR LIP Profiles'!$E$2:$E$5761,'DR Hourly QC'!HY$2),2),"")</f>
        <v/>
      </c>
      <c r="HZ168" s="6" t="str">
        <f>IFERROR(ROUND($M168*SUMIFS('DR LIP Profiles'!$F$2:$F$5761,'DR LIP Profiles'!$A$2:$A$5761,'DR Hourly QC'!$B168,'DR LIP Profiles'!$B$2:$B$5761,'DR Hourly QC'!$C168,'DR LIP Profiles'!$C$2:$C$5761,'DR Hourly QC'!HZ$1,'DR LIP Profiles'!$E$2:$E$5761,'DR Hourly QC'!HZ$2),2),"")</f>
        <v/>
      </c>
      <c r="IA168" s="6" t="str">
        <f>IFERROR(ROUND($M168*SUMIFS('DR LIP Profiles'!$F$2:$F$5761,'DR LIP Profiles'!$A$2:$A$5761,'DR Hourly QC'!$B168,'DR LIP Profiles'!$B$2:$B$5761,'DR Hourly QC'!$C168,'DR LIP Profiles'!$C$2:$C$5761,'DR Hourly QC'!IA$1,'DR LIP Profiles'!$E$2:$E$5761,'DR Hourly QC'!IA$2),2),"")</f>
        <v/>
      </c>
      <c r="IB168" s="6" t="str">
        <f>IFERROR(ROUND($M168*SUMIFS('DR LIP Profiles'!$F$2:$F$5761,'DR LIP Profiles'!$A$2:$A$5761,'DR Hourly QC'!$B168,'DR LIP Profiles'!$B$2:$B$5761,'DR Hourly QC'!$C168,'DR LIP Profiles'!$C$2:$C$5761,'DR Hourly QC'!IB$1,'DR LIP Profiles'!$E$2:$E$5761,'DR Hourly QC'!IB$2),2),"")</f>
        <v/>
      </c>
      <c r="IC168" s="6" t="str">
        <f>IFERROR(ROUND($M168*SUMIFS('DR LIP Profiles'!$F$2:$F$5761,'DR LIP Profiles'!$A$2:$A$5761,'DR Hourly QC'!$B168,'DR LIP Profiles'!$B$2:$B$5761,'DR Hourly QC'!$C168,'DR LIP Profiles'!$C$2:$C$5761,'DR Hourly QC'!IC$1,'DR LIP Profiles'!$E$2:$E$5761,'DR Hourly QC'!IC$2),2),"")</f>
        <v/>
      </c>
      <c r="ID168" s="6" t="str">
        <f>IFERROR(ROUND($M168*SUMIFS('DR LIP Profiles'!$F$2:$F$5761,'DR LIP Profiles'!$A$2:$A$5761,'DR Hourly QC'!$B168,'DR LIP Profiles'!$B$2:$B$5761,'DR Hourly QC'!$C168,'DR LIP Profiles'!$C$2:$C$5761,'DR Hourly QC'!ID$1,'DR LIP Profiles'!$E$2:$E$5761,'DR Hourly QC'!ID$2),2),"")</f>
        <v/>
      </c>
      <c r="IE168" s="6" t="str">
        <f>IFERROR(ROUND($M168*SUMIFS('DR LIP Profiles'!$F$2:$F$5761,'DR LIP Profiles'!$A$2:$A$5761,'DR Hourly QC'!$B168,'DR LIP Profiles'!$B$2:$B$5761,'DR Hourly QC'!$C168,'DR LIP Profiles'!$C$2:$C$5761,'DR Hourly QC'!IE$1,'DR LIP Profiles'!$E$2:$E$5761,'DR Hourly QC'!IE$2),2),"")</f>
        <v/>
      </c>
      <c r="IF168" s="6" t="str">
        <f>IFERROR(ROUND($M168*SUMIFS('DR LIP Profiles'!$F$2:$F$5761,'DR LIP Profiles'!$A$2:$A$5761,'DR Hourly QC'!$B168,'DR LIP Profiles'!$B$2:$B$5761,'DR Hourly QC'!$C168,'DR LIP Profiles'!$C$2:$C$5761,'DR Hourly QC'!IF$1,'DR LIP Profiles'!$E$2:$E$5761,'DR Hourly QC'!IF$2),2),"")</f>
        <v/>
      </c>
      <c r="IG168" s="6" t="str">
        <f>IFERROR(ROUND($M168*SUMIFS('DR LIP Profiles'!$F$2:$F$5761,'DR LIP Profiles'!$A$2:$A$5761,'DR Hourly QC'!$B168,'DR LIP Profiles'!$B$2:$B$5761,'DR Hourly QC'!$C168,'DR LIP Profiles'!$C$2:$C$5761,'DR Hourly QC'!IG$1,'DR LIP Profiles'!$E$2:$E$5761,'DR Hourly QC'!IG$2),2),"")</f>
        <v/>
      </c>
      <c r="IH168" s="6" t="str">
        <f>IFERROR(ROUND($M168*SUMIFS('DR LIP Profiles'!$F$2:$F$5761,'DR LIP Profiles'!$A$2:$A$5761,'DR Hourly QC'!$B168,'DR LIP Profiles'!$B$2:$B$5761,'DR Hourly QC'!$C168,'DR LIP Profiles'!$C$2:$C$5761,'DR Hourly QC'!IH$1,'DR LIP Profiles'!$E$2:$E$5761,'DR Hourly QC'!IH$2),2),"")</f>
        <v/>
      </c>
      <c r="II168" s="6" t="str">
        <f>IFERROR(ROUND($M168*SUMIFS('DR LIP Profiles'!$F$2:$F$5761,'DR LIP Profiles'!$A$2:$A$5761,'DR Hourly QC'!$B168,'DR LIP Profiles'!$B$2:$B$5761,'DR Hourly QC'!$C168,'DR LIP Profiles'!$C$2:$C$5761,'DR Hourly QC'!II$1,'DR LIP Profiles'!$E$2:$E$5761,'DR Hourly QC'!II$2),2),"")</f>
        <v/>
      </c>
      <c r="IJ168" s="6" t="str">
        <f>IFERROR(ROUND($M168*SUMIFS('DR LIP Profiles'!$F$2:$F$5761,'DR LIP Profiles'!$A$2:$A$5761,'DR Hourly QC'!$B168,'DR LIP Profiles'!$B$2:$B$5761,'DR Hourly QC'!$C168,'DR LIP Profiles'!$C$2:$C$5761,'DR Hourly QC'!IJ$1,'DR LIP Profiles'!$E$2:$E$5761,'DR Hourly QC'!IJ$2),2),"")</f>
        <v/>
      </c>
      <c r="IK168" s="6" t="str">
        <f>IFERROR(ROUND($M168*SUMIFS('DR LIP Profiles'!$F$2:$F$5761,'DR LIP Profiles'!$A$2:$A$5761,'DR Hourly QC'!$B168,'DR LIP Profiles'!$B$2:$B$5761,'DR Hourly QC'!$C168,'DR LIP Profiles'!$C$2:$C$5761,'DR Hourly QC'!IK$1,'DR LIP Profiles'!$E$2:$E$5761,'DR Hourly QC'!IK$2),2),"")</f>
        <v/>
      </c>
      <c r="IL168" s="6" t="str">
        <f>IFERROR(ROUND($M168*SUMIFS('DR LIP Profiles'!$F$2:$F$5761,'DR LIP Profiles'!$A$2:$A$5761,'DR Hourly QC'!$B168,'DR LIP Profiles'!$B$2:$B$5761,'DR Hourly QC'!$C168,'DR LIP Profiles'!$C$2:$C$5761,'DR Hourly QC'!IL$1,'DR LIP Profiles'!$E$2:$E$5761,'DR Hourly QC'!IL$2),2),"")</f>
        <v/>
      </c>
      <c r="IM168" s="6" t="str">
        <f>IFERROR(ROUND($M168*SUMIFS('DR LIP Profiles'!$F$2:$F$5761,'DR LIP Profiles'!$A$2:$A$5761,'DR Hourly QC'!$B168,'DR LIP Profiles'!$B$2:$B$5761,'DR Hourly QC'!$C168,'DR LIP Profiles'!$C$2:$C$5761,'DR Hourly QC'!IM$1,'DR LIP Profiles'!$E$2:$E$5761,'DR Hourly QC'!IM$2),2),"")</f>
        <v/>
      </c>
      <c r="IN168" s="6" t="str">
        <f>IFERROR(ROUND($M168*SUMIFS('DR LIP Profiles'!$F$2:$F$5761,'DR LIP Profiles'!$A$2:$A$5761,'DR Hourly QC'!$B168,'DR LIP Profiles'!$B$2:$B$5761,'DR Hourly QC'!$C168,'DR LIP Profiles'!$C$2:$C$5761,'DR Hourly QC'!IN$1,'DR LIP Profiles'!$E$2:$E$5761,'DR Hourly QC'!IN$2),2),"")</f>
        <v/>
      </c>
      <c r="IO168" s="6" t="str">
        <f>IFERROR(ROUND($M168*SUMIFS('DR LIP Profiles'!$F$2:$F$5761,'DR LIP Profiles'!$A$2:$A$5761,'DR Hourly QC'!$B168,'DR LIP Profiles'!$B$2:$B$5761,'DR Hourly QC'!$C168,'DR LIP Profiles'!$C$2:$C$5761,'DR Hourly QC'!IO$1,'DR LIP Profiles'!$E$2:$E$5761,'DR Hourly QC'!IO$2),2),"")</f>
        <v/>
      </c>
      <c r="IP168" s="6" t="str">
        <f>IFERROR(ROUND($M168*SUMIFS('DR LIP Profiles'!$F$2:$F$5761,'DR LIP Profiles'!$A$2:$A$5761,'DR Hourly QC'!$B168,'DR LIP Profiles'!$B$2:$B$5761,'DR Hourly QC'!$C168,'DR LIP Profiles'!$C$2:$C$5761,'DR Hourly QC'!IP$1,'DR LIP Profiles'!$E$2:$E$5761,'DR Hourly QC'!IP$2),2),"")</f>
        <v/>
      </c>
      <c r="IQ168" s="6" t="str">
        <f>IFERROR(ROUND($M168*SUMIFS('DR LIP Profiles'!$F$2:$F$5761,'DR LIP Profiles'!$A$2:$A$5761,'DR Hourly QC'!$B168,'DR LIP Profiles'!$B$2:$B$5761,'DR Hourly QC'!$C168,'DR LIP Profiles'!$C$2:$C$5761,'DR Hourly QC'!IQ$1,'DR LIP Profiles'!$E$2:$E$5761,'DR Hourly QC'!IQ$2),2),"")</f>
        <v/>
      </c>
      <c r="IR168" s="6" t="str">
        <f>IFERROR(ROUND($M168*SUMIFS('DR LIP Profiles'!$F$2:$F$5761,'DR LIP Profiles'!$A$2:$A$5761,'DR Hourly QC'!$B168,'DR LIP Profiles'!$B$2:$B$5761,'DR Hourly QC'!$C168,'DR LIP Profiles'!$C$2:$C$5761,'DR Hourly QC'!IR$1,'DR LIP Profiles'!$E$2:$E$5761,'DR Hourly QC'!IR$2),2),"")</f>
        <v/>
      </c>
      <c r="IS168" s="6" t="str">
        <f>IFERROR(ROUND($M168*SUMIFS('DR LIP Profiles'!$F$2:$F$5761,'DR LIP Profiles'!$A$2:$A$5761,'DR Hourly QC'!$B168,'DR LIP Profiles'!$B$2:$B$5761,'DR Hourly QC'!$C168,'DR LIP Profiles'!$C$2:$C$5761,'DR Hourly QC'!IS$1,'DR LIP Profiles'!$E$2:$E$5761,'DR Hourly QC'!IS$2),2),"")</f>
        <v/>
      </c>
      <c r="IT168" s="6" t="str">
        <f>IFERROR(ROUND($M168*SUMIFS('DR LIP Profiles'!$F$2:$F$5761,'DR LIP Profiles'!$A$2:$A$5761,'DR Hourly QC'!$B168,'DR LIP Profiles'!$B$2:$B$5761,'DR Hourly QC'!$C168,'DR LIP Profiles'!$C$2:$C$5761,'DR Hourly QC'!IT$1,'DR LIP Profiles'!$E$2:$E$5761,'DR Hourly QC'!IT$2),2),"")</f>
        <v/>
      </c>
      <c r="IU168" s="6" t="str">
        <f>IFERROR(ROUND($M168*SUMIFS('DR LIP Profiles'!$F$2:$F$5761,'DR LIP Profiles'!$A$2:$A$5761,'DR Hourly QC'!$B168,'DR LIP Profiles'!$B$2:$B$5761,'DR Hourly QC'!$C168,'DR LIP Profiles'!$C$2:$C$5761,'DR Hourly QC'!IU$1,'DR LIP Profiles'!$E$2:$E$5761,'DR Hourly QC'!IU$2),2),"")</f>
        <v/>
      </c>
      <c r="IV168" s="6" t="str">
        <f>IFERROR(ROUND($N168*SUMIFS('DR LIP Profiles'!$F$2:$F$5761,'DR LIP Profiles'!$A$2:$A$5761,'DR Hourly QC'!$B168,'DR LIP Profiles'!$B$2:$B$5761,'DR Hourly QC'!$C168,'DR LIP Profiles'!$C$2:$C$5761,'DR Hourly QC'!IV$1,'DR LIP Profiles'!$E$2:$E$5761,'DR Hourly QC'!IV$2),2),"")</f>
        <v/>
      </c>
      <c r="IW168" s="6" t="str">
        <f>IFERROR(ROUND($N168*SUMIFS('DR LIP Profiles'!$F$2:$F$5761,'DR LIP Profiles'!$A$2:$A$5761,'DR Hourly QC'!$B168,'DR LIP Profiles'!$B$2:$B$5761,'DR Hourly QC'!$C168,'DR LIP Profiles'!$C$2:$C$5761,'DR Hourly QC'!IW$1,'DR LIP Profiles'!$E$2:$E$5761,'DR Hourly QC'!IW$2),2),"")</f>
        <v/>
      </c>
      <c r="IX168" s="6" t="str">
        <f>IFERROR(ROUND($N168*SUMIFS('DR LIP Profiles'!$F$2:$F$5761,'DR LIP Profiles'!$A$2:$A$5761,'DR Hourly QC'!$B168,'DR LIP Profiles'!$B$2:$B$5761,'DR Hourly QC'!$C168,'DR LIP Profiles'!$C$2:$C$5761,'DR Hourly QC'!IX$1,'DR LIP Profiles'!$E$2:$E$5761,'DR Hourly QC'!IX$2),2),"")</f>
        <v/>
      </c>
      <c r="IY168" s="6" t="str">
        <f>IFERROR(ROUND($N168*SUMIFS('DR LIP Profiles'!$F$2:$F$5761,'DR LIP Profiles'!$A$2:$A$5761,'DR Hourly QC'!$B168,'DR LIP Profiles'!$B$2:$B$5761,'DR Hourly QC'!$C168,'DR LIP Profiles'!$C$2:$C$5761,'DR Hourly QC'!IY$1,'DR LIP Profiles'!$E$2:$E$5761,'DR Hourly QC'!IY$2),2),"")</f>
        <v/>
      </c>
      <c r="IZ168" s="6" t="str">
        <f>IFERROR(ROUND($N168*SUMIFS('DR LIP Profiles'!$F$2:$F$5761,'DR LIP Profiles'!$A$2:$A$5761,'DR Hourly QC'!$B168,'DR LIP Profiles'!$B$2:$B$5761,'DR Hourly QC'!$C168,'DR LIP Profiles'!$C$2:$C$5761,'DR Hourly QC'!IZ$1,'DR LIP Profiles'!$E$2:$E$5761,'DR Hourly QC'!IZ$2),2),"")</f>
        <v/>
      </c>
      <c r="JA168" s="6" t="str">
        <f>IFERROR(ROUND($N168*SUMIFS('DR LIP Profiles'!$F$2:$F$5761,'DR LIP Profiles'!$A$2:$A$5761,'DR Hourly QC'!$B168,'DR LIP Profiles'!$B$2:$B$5761,'DR Hourly QC'!$C168,'DR LIP Profiles'!$C$2:$C$5761,'DR Hourly QC'!JA$1,'DR LIP Profiles'!$E$2:$E$5761,'DR Hourly QC'!JA$2),2),"")</f>
        <v/>
      </c>
      <c r="JB168" s="6" t="str">
        <f>IFERROR(ROUND($N168*SUMIFS('DR LIP Profiles'!$F$2:$F$5761,'DR LIP Profiles'!$A$2:$A$5761,'DR Hourly QC'!$B168,'DR LIP Profiles'!$B$2:$B$5761,'DR Hourly QC'!$C168,'DR LIP Profiles'!$C$2:$C$5761,'DR Hourly QC'!JB$1,'DR LIP Profiles'!$E$2:$E$5761,'DR Hourly QC'!JB$2),2),"")</f>
        <v/>
      </c>
      <c r="JC168" s="6" t="str">
        <f>IFERROR(ROUND($N168*SUMIFS('DR LIP Profiles'!$F$2:$F$5761,'DR LIP Profiles'!$A$2:$A$5761,'DR Hourly QC'!$B168,'DR LIP Profiles'!$B$2:$B$5761,'DR Hourly QC'!$C168,'DR LIP Profiles'!$C$2:$C$5761,'DR Hourly QC'!JC$1,'DR LIP Profiles'!$E$2:$E$5761,'DR Hourly QC'!JC$2),2),"")</f>
        <v/>
      </c>
      <c r="JD168" s="6" t="str">
        <f>IFERROR(ROUND($N168*SUMIFS('DR LIP Profiles'!$F$2:$F$5761,'DR LIP Profiles'!$A$2:$A$5761,'DR Hourly QC'!$B168,'DR LIP Profiles'!$B$2:$B$5761,'DR Hourly QC'!$C168,'DR LIP Profiles'!$C$2:$C$5761,'DR Hourly QC'!JD$1,'DR LIP Profiles'!$E$2:$E$5761,'DR Hourly QC'!JD$2),2),"")</f>
        <v/>
      </c>
      <c r="JE168" s="6" t="str">
        <f>IFERROR(ROUND($N168*SUMIFS('DR LIP Profiles'!$F$2:$F$5761,'DR LIP Profiles'!$A$2:$A$5761,'DR Hourly QC'!$B168,'DR LIP Profiles'!$B$2:$B$5761,'DR Hourly QC'!$C168,'DR LIP Profiles'!$C$2:$C$5761,'DR Hourly QC'!JE$1,'DR LIP Profiles'!$E$2:$E$5761,'DR Hourly QC'!JE$2),2),"")</f>
        <v/>
      </c>
      <c r="JF168" s="6" t="str">
        <f>IFERROR(ROUND($N168*SUMIFS('DR LIP Profiles'!$F$2:$F$5761,'DR LIP Profiles'!$A$2:$A$5761,'DR Hourly QC'!$B168,'DR LIP Profiles'!$B$2:$B$5761,'DR Hourly QC'!$C168,'DR LIP Profiles'!$C$2:$C$5761,'DR Hourly QC'!JF$1,'DR LIP Profiles'!$E$2:$E$5761,'DR Hourly QC'!JF$2),2),"")</f>
        <v/>
      </c>
      <c r="JG168" s="6" t="str">
        <f>IFERROR(ROUND($N168*SUMIFS('DR LIP Profiles'!$F$2:$F$5761,'DR LIP Profiles'!$A$2:$A$5761,'DR Hourly QC'!$B168,'DR LIP Profiles'!$B$2:$B$5761,'DR Hourly QC'!$C168,'DR LIP Profiles'!$C$2:$C$5761,'DR Hourly QC'!JG$1,'DR LIP Profiles'!$E$2:$E$5761,'DR Hourly QC'!JG$2),2),"")</f>
        <v/>
      </c>
      <c r="JH168" s="6" t="str">
        <f>IFERROR(ROUND($N168*SUMIFS('DR LIP Profiles'!$F$2:$F$5761,'DR LIP Profiles'!$A$2:$A$5761,'DR Hourly QC'!$B168,'DR LIP Profiles'!$B$2:$B$5761,'DR Hourly QC'!$C168,'DR LIP Profiles'!$C$2:$C$5761,'DR Hourly QC'!JH$1,'DR LIP Profiles'!$E$2:$E$5761,'DR Hourly QC'!JH$2),2),"")</f>
        <v/>
      </c>
      <c r="JI168" s="6" t="str">
        <f>IFERROR(ROUND($N168*SUMIFS('DR LIP Profiles'!$F$2:$F$5761,'DR LIP Profiles'!$A$2:$A$5761,'DR Hourly QC'!$B168,'DR LIP Profiles'!$B$2:$B$5761,'DR Hourly QC'!$C168,'DR LIP Profiles'!$C$2:$C$5761,'DR Hourly QC'!JI$1,'DR LIP Profiles'!$E$2:$E$5761,'DR Hourly QC'!JI$2),2),"")</f>
        <v/>
      </c>
      <c r="JJ168" s="6" t="str">
        <f>IFERROR(ROUND($N168*SUMIFS('DR LIP Profiles'!$F$2:$F$5761,'DR LIP Profiles'!$A$2:$A$5761,'DR Hourly QC'!$B168,'DR LIP Profiles'!$B$2:$B$5761,'DR Hourly QC'!$C168,'DR LIP Profiles'!$C$2:$C$5761,'DR Hourly QC'!JJ$1,'DR LIP Profiles'!$E$2:$E$5761,'DR Hourly QC'!JJ$2),2),"")</f>
        <v/>
      </c>
      <c r="JK168" s="6" t="str">
        <f>IFERROR(ROUND($N168*SUMIFS('DR LIP Profiles'!$F$2:$F$5761,'DR LIP Profiles'!$A$2:$A$5761,'DR Hourly QC'!$B168,'DR LIP Profiles'!$B$2:$B$5761,'DR Hourly QC'!$C168,'DR LIP Profiles'!$C$2:$C$5761,'DR Hourly QC'!JK$1,'DR LIP Profiles'!$E$2:$E$5761,'DR Hourly QC'!JK$2),2),"")</f>
        <v/>
      </c>
      <c r="JL168" s="6" t="str">
        <f>IFERROR(ROUND($N168*SUMIFS('DR LIP Profiles'!$F$2:$F$5761,'DR LIP Profiles'!$A$2:$A$5761,'DR Hourly QC'!$B168,'DR LIP Profiles'!$B$2:$B$5761,'DR Hourly QC'!$C168,'DR LIP Profiles'!$C$2:$C$5761,'DR Hourly QC'!JL$1,'DR LIP Profiles'!$E$2:$E$5761,'DR Hourly QC'!JL$2),2),"")</f>
        <v/>
      </c>
      <c r="JM168" s="6" t="str">
        <f>IFERROR(ROUND($N168*SUMIFS('DR LIP Profiles'!$F$2:$F$5761,'DR LIP Profiles'!$A$2:$A$5761,'DR Hourly QC'!$B168,'DR LIP Profiles'!$B$2:$B$5761,'DR Hourly QC'!$C168,'DR LIP Profiles'!$C$2:$C$5761,'DR Hourly QC'!JM$1,'DR LIP Profiles'!$E$2:$E$5761,'DR Hourly QC'!JM$2),2),"")</f>
        <v/>
      </c>
      <c r="JN168" s="6" t="str">
        <f>IFERROR(ROUND($N168*SUMIFS('DR LIP Profiles'!$F$2:$F$5761,'DR LIP Profiles'!$A$2:$A$5761,'DR Hourly QC'!$B168,'DR LIP Profiles'!$B$2:$B$5761,'DR Hourly QC'!$C168,'DR LIP Profiles'!$C$2:$C$5761,'DR Hourly QC'!JN$1,'DR LIP Profiles'!$E$2:$E$5761,'DR Hourly QC'!JN$2),2),"")</f>
        <v/>
      </c>
      <c r="JO168" s="6" t="str">
        <f>IFERROR(ROUND($N168*SUMIFS('DR LIP Profiles'!$F$2:$F$5761,'DR LIP Profiles'!$A$2:$A$5761,'DR Hourly QC'!$B168,'DR LIP Profiles'!$B$2:$B$5761,'DR Hourly QC'!$C168,'DR LIP Profiles'!$C$2:$C$5761,'DR Hourly QC'!JO$1,'DR LIP Profiles'!$E$2:$E$5761,'DR Hourly QC'!JO$2),2),"")</f>
        <v/>
      </c>
      <c r="JP168" s="6" t="str">
        <f>IFERROR(ROUND($N168*SUMIFS('DR LIP Profiles'!$F$2:$F$5761,'DR LIP Profiles'!$A$2:$A$5761,'DR Hourly QC'!$B168,'DR LIP Profiles'!$B$2:$B$5761,'DR Hourly QC'!$C168,'DR LIP Profiles'!$C$2:$C$5761,'DR Hourly QC'!JP$1,'DR LIP Profiles'!$E$2:$E$5761,'DR Hourly QC'!JP$2),2),"")</f>
        <v/>
      </c>
      <c r="JQ168" s="6" t="str">
        <f>IFERROR(ROUND($N168*SUMIFS('DR LIP Profiles'!$F$2:$F$5761,'DR LIP Profiles'!$A$2:$A$5761,'DR Hourly QC'!$B168,'DR LIP Profiles'!$B$2:$B$5761,'DR Hourly QC'!$C168,'DR LIP Profiles'!$C$2:$C$5761,'DR Hourly QC'!JQ$1,'DR LIP Profiles'!$E$2:$E$5761,'DR Hourly QC'!JQ$2),2),"")</f>
        <v/>
      </c>
      <c r="JR168" s="6" t="str">
        <f>IFERROR(ROUND($N168*SUMIFS('DR LIP Profiles'!$F$2:$F$5761,'DR LIP Profiles'!$A$2:$A$5761,'DR Hourly QC'!$B168,'DR LIP Profiles'!$B$2:$B$5761,'DR Hourly QC'!$C168,'DR LIP Profiles'!$C$2:$C$5761,'DR Hourly QC'!JR$1,'DR LIP Profiles'!$E$2:$E$5761,'DR Hourly QC'!JR$2),2),"")</f>
        <v/>
      </c>
      <c r="JS168" s="6" t="str">
        <f>IFERROR(ROUND($N168*SUMIFS('DR LIP Profiles'!$F$2:$F$5761,'DR LIP Profiles'!$A$2:$A$5761,'DR Hourly QC'!$B168,'DR LIP Profiles'!$B$2:$B$5761,'DR Hourly QC'!$C168,'DR LIP Profiles'!$C$2:$C$5761,'DR Hourly QC'!JS$1,'DR LIP Profiles'!$E$2:$E$5761,'DR Hourly QC'!JS$2),2),"")</f>
        <v/>
      </c>
      <c r="JT168" s="6" t="str">
        <f>IFERROR(ROUND($O168*SUMIFS('DR LIP Profiles'!$F$2:$F$5761,'DR LIP Profiles'!$A$2:$A$5761,'DR Hourly QC'!$B168,'DR LIP Profiles'!$B$2:$B$5761,'DR Hourly QC'!$C168,'DR LIP Profiles'!$C$2:$C$5761,'DR Hourly QC'!JT$1,'DR LIP Profiles'!$E$2:$E$5761,'DR Hourly QC'!JT$2),2),"")</f>
        <v/>
      </c>
      <c r="JU168" s="6" t="str">
        <f>IFERROR(ROUND($O168*SUMIFS('DR LIP Profiles'!$F$2:$F$5761,'DR LIP Profiles'!$A$2:$A$5761,'DR Hourly QC'!$B168,'DR LIP Profiles'!$B$2:$B$5761,'DR Hourly QC'!$C168,'DR LIP Profiles'!$C$2:$C$5761,'DR Hourly QC'!JU$1,'DR LIP Profiles'!$E$2:$E$5761,'DR Hourly QC'!JU$2),2),"")</f>
        <v/>
      </c>
      <c r="JV168" s="6" t="str">
        <f>IFERROR(ROUND($O168*SUMIFS('DR LIP Profiles'!$F$2:$F$5761,'DR LIP Profiles'!$A$2:$A$5761,'DR Hourly QC'!$B168,'DR LIP Profiles'!$B$2:$B$5761,'DR Hourly QC'!$C168,'DR LIP Profiles'!$C$2:$C$5761,'DR Hourly QC'!JV$1,'DR LIP Profiles'!$E$2:$E$5761,'DR Hourly QC'!JV$2),2),"")</f>
        <v/>
      </c>
      <c r="JW168" s="6" t="str">
        <f>IFERROR(ROUND($O168*SUMIFS('DR LIP Profiles'!$F$2:$F$5761,'DR LIP Profiles'!$A$2:$A$5761,'DR Hourly QC'!$B168,'DR LIP Profiles'!$B$2:$B$5761,'DR Hourly QC'!$C168,'DR LIP Profiles'!$C$2:$C$5761,'DR Hourly QC'!JW$1,'DR LIP Profiles'!$E$2:$E$5761,'DR Hourly QC'!JW$2),2),"")</f>
        <v/>
      </c>
      <c r="JX168" s="6" t="str">
        <f>IFERROR(ROUND($O168*SUMIFS('DR LIP Profiles'!$F$2:$F$5761,'DR LIP Profiles'!$A$2:$A$5761,'DR Hourly QC'!$B168,'DR LIP Profiles'!$B$2:$B$5761,'DR Hourly QC'!$C168,'DR LIP Profiles'!$C$2:$C$5761,'DR Hourly QC'!JX$1,'DR LIP Profiles'!$E$2:$E$5761,'DR Hourly QC'!JX$2),2),"")</f>
        <v/>
      </c>
      <c r="JY168" s="6" t="str">
        <f>IFERROR(ROUND($O168*SUMIFS('DR LIP Profiles'!$F$2:$F$5761,'DR LIP Profiles'!$A$2:$A$5761,'DR Hourly QC'!$B168,'DR LIP Profiles'!$B$2:$B$5761,'DR Hourly QC'!$C168,'DR LIP Profiles'!$C$2:$C$5761,'DR Hourly QC'!JY$1,'DR LIP Profiles'!$E$2:$E$5761,'DR Hourly QC'!JY$2),2),"")</f>
        <v/>
      </c>
      <c r="JZ168" s="6" t="str">
        <f>IFERROR(ROUND($O168*SUMIFS('DR LIP Profiles'!$F$2:$F$5761,'DR LIP Profiles'!$A$2:$A$5761,'DR Hourly QC'!$B168,'DR LIP Profiles'!$B$2:$B$5761,'DR Hourly QC'!$C168,'DR LIP Profiles'!$C$2:$C$5761,'DR Hourly QC'!JZ$1,'DR LIP Profiles'!$E$2:$E$5761,'DR Hourly QC'!JZ$2),2),"")</f>
        <v/>
      </c>
      <c r="KA168" s="6" t="str">
        <f>IFERROR(ROUND($O168*SUMIFS('DR LIP Profiles'!$F$2:$F$5761,'DR LIP Profiles'!$A$2:$A$5761,'DR Hourly QC'!$B168,'DR LIP Profiles'!$B$2:$B$5761,'DR Hourly QC'!$C168,'DR LIP Profiles'!$C$2:$C$5761,'DR Hourly QC'!KA$1,'DR LIP Profiles'!$E$2:$E$5761,'DR Hourly QC'!KA$2),2),"")</f>
        <v/>
      </c>
      <c r="KB168" s="6" t="str">
        <f>IFERROR(ROUND($O168*SUMIFS('DR LIP Profiles'!$F$2:$F$5761,'DR LIP Profiles'!$A$2:$A$5761,'DR Hourly QC'!$B168,'DR LIP Profiles'!$B$2:$B$5761,'DR Hourly QC'!$C168,'DR LIP Profiles'!$C$2:$C$5761,'DR Hourly QC'!KB$1,'DR LIP Profiles'!$E$2:$E$5761,'DR Hourly QC'!KB$2),2),"")</f>
        <v/>
      </c>
      <c r="KC168" s="6" t="str">
        <f>IFERROR(ROUND($O168*SUMIFS('DR LIP Profiles'!$F$2:$F$5761,'DR LIP Profiles'!$A$2:$A$5761,'DR Hourly QC'!$B168,'DR LIP Profiles'!$B$2:$B$5761,'DR Hourly QC'!$C168,'DR LIP Profiles'!$C$2:$C$5761,'DR Hourly QC'!KC$1,'DR LIP Profiles'!$E$2:$E$5761,'DR Hourly QC'!KC$2),2),"")</f>
        <v/>
      </c>
      <c r="KD168" s="6" t="str">
        <f>IFERROR(ROUND($O168*SUMIFS('DR LIP Profiles'!$F$2:$F$5761,'DR LIP Profiles'!$A$2:$A$5761,'DR Hourly QC'!$B168,'DR LIP Profiles'!$B$2:$B$5761,'DR Hourly QC'!$C168,'DR LIP Profiles'!$C$2:$C$5761,'DR Hourly QC'!KD$1,'DR LIP Profiles'!$E$2:$E$5761,'DR Hourly QC'!KD$2),2),"")</f>
        <v/>
      </c>
      <c r="KE168" s="6" t="str">
        <f>IFERROR(ROUND($O168*SUMIFS('DR LIP Profiles'!$F$2:$F$5761,'DR LIP Profiles'!$A$2:$A$5761,'DR Hourly QC'!$B168,'DR LIP Profiles'!$B$2:$B$5761,'DR Hourly QC'!$C168,'DR LIP Profiles'!$C$2:$C$5761,'DR Hourly QC'!KE$1,'DR LIP Profiles'!$E$2:$E$5761,'DR Hourly QC'!KE$2),2),"")</f>
        <v/>
      </c>
      <c r="KF168" s="6" t="str">
        <f>IFERROR(ROUND($O168*SUMIFS('DR LIP Profiles'!$F$2:$F$5761,'DR LIP Profiles'!$A$2:$A$5761,'DR Hourly QC'!$B168,'DR LIP Profiles'!$B$2:$B$5761,'DR Hourly QC'!$C168,'DR LIP Profiles'!$C$2:$C$5761,'DR Hourly QC'!KF$1,'DR LIP Profiles'!$E$2:$E$5761,'DR Hourly QC'!KF$2),2),"")</f>
        <v/>
      </c>
      <c r="KG168" s="6" t="str">
        <f>IFERROR(ROUND($O168*SUMIFS('DR LIP Profiles'!$F$2:$F$5761,'DR LIP Profiles'!$A$2:$A$5761,'DR Hourly QC'!$B168,'DR LIP Profiles'!$B$2:$B$5761,'DR Hourly QC'!$C168,'DR LIP Profiles'!$C$2:$C$5761,'DR Hourly QC'!KG$1,'DR LIP Profiles'!$E$2:$E$5761,'DR Hourly QC'!KG$2),2),"")</f>
        <v/>
      </c>
      <c r="KH168" s="6" t="str">
        <f>IFERROR(ROUND($O168*SUMIFS('DR LIP Profiles'!$F$2:$F$5761,'DR LIP Profiles'!$A$2:$A$5761,'DR Hourly QC'!$B168,'DR LIP Profiles'!$B$2:$B$5761,'DR Hourly QC'!$C168,'DR LIP Profiles'!$C$2:$C$5761,'DR Hourly QC'!KH$1,'DR LIP Profiles'!$E$2:$E$5761,'DR Hourly QC'!KH$2),2),"")</f>
        <v/>
      </c>
      <c r="KI168" s="6" t="str">
        <f>IFERROR(ROUND($O168*SUMIFS('DR LIP Profiles'!$F$2:$F$5761,'DR LIP Profiles'!$A$2:$A$5761,'DR Hourly QC'!$B168,'DR LIP Profiles'!$B$2:$B$5761,'DR Hourly QC'!$C168,'DR LIP Profiles'!$C$2:$C$5761,'DR Hourly QC'!KI$1,'DR LIP Profiles'!$E$2:$E$5761,'DR Hourly QC'!KI$2),2),"")</f>
        <v/>
      </c>
      <c r="KJ168" s="6" t="str">
        <f>IFERROR(ROUND($O168*SUMIFS('DR LIP Profiles'!$F$2:$F$5761,'DR LIP Profiles'!$A$2:$A$5761,'DR Hourly QC'!$B168,'DR LIP Profiles'!$B$2:$B$5761,'DR Hourly QC'!$C168,'DR LIP Profiles'!$C$2:$C$5761,'DR Hourly QC'!KJ$1,'DR LIP Profiles'!$E$2:$E$5761,'DR Hourly QC'!KJ$2),2),"")</f>
        <v/>
      </c>
      <c r="KK168" s="6" t="str">
        <f>IFERROR(ROUND($O168*SUMIFS('DR LIP Profiles'!$F$2:$F$5761,'DR LIP Profiles'!$A$2:$A$5761,'DR Hourly QC'!$B168,'DR LIP Profiles'!$B$2:$B$5761,'DR Hourly QC'!$C168,'DR LIP Profiles'!$C$2:$C$5761,'DR Hourly QC'!KK$1,'DR LIP Profiles'!$E$2:$E$5761,'DR Hourly QC'!KK$2),2),"")</f>
        <v/>
      </c>
      <c r="KL168" s="6" t="str">
        <f>IFERROR(ROUND($O168*SUMIFS('DR LIP Profiles'!$F$2:$F$5761,'DR LIP Profiles'!$A$2:$A$5761,'DR Hourly QC'!$B168,'DR LIP Profiles'!$B$2:$B$5761,'DR Hourly QC'!$C168,'DR LIP Profiles'!$C$2:$C$5761,'DR Hourly QC'!KL$1,'DR LIP Profiles'!$E$2:$E$5761,'DR Hourly QC'!KL$2),2),"")</f>
        <v/>
      </c>
      <c r="KM168" s="6" t="str">
        <f>IFERROR(ROUND($O168*SUMIFS('DR LIP Profiles'!$F$2:$F$5761,'DR LIP Profiles'!$A$2:$A$5761,'DR Hourly QC'!$B168,'DR LIP Profiles'!$B$2:$B$5761,'DR Hourly QC'!$C168,'DR LIP Profiles'!$C$2:$C$5761,'DR Hourly QC'!KM$1,'DR LIP Profiles'!$E$2:$E$5761,'DR Hourly QC'!KM$2),2),"")</f>
        <v/>
      </c>
      <c r="KN168" s="6" t="str">
        <f>IFERROR(ROUND($O168*SUMIFS('DR LIP Profiles'!$F$2:$F$5761,'DR LIP Profiles'!$A$2:$A$5761,'DR Hourly QC'!$B168,'DR LIP Profiles'!$B$2:$B$5761,'DR Hourly QC'!$C168,'DR LIP Profiles'!$C$2:$C$5761,'DR Hourly QC'!KN$1,'DR LIP Profiles'!$E$2:$E$5761,'DR Hourly QC'!KN$2),2),"")</f>
        <v/>
      </c>
      <c r="KO168" s="6" t="str">
        <f>IFERROR(ROUND($O168*SUMIFS('DR LIP Profiles'!$F$2:$F$5761,'DR LIP Profiles'!$A$2:$A$5761,'DR Hourly QC'!$B168,'DR LIP Profiles'!$B$2:$B$5761,'DR Hourly QC'!$C168,'DR LIP Profiles'!$C$2:$C$5761,'DR Hourly QC'!KO$1,'DR LIP Profiles'!$E$2:$E$5761,'DR Hourly QC'!KO$2),2),"")</f>
        <v/>
      </c>
      <c r="KP168" s="6" t="str">
        <f>IFERROR(ROUND($O168*SUMIFS('DR LIP Profiles'!$F$2:$F$5761,'DR LIP Profiles'!$A$2:$A$5761,'DR Hourly QC'!$B168,'DR LIP Profiles'!$B$2:$B$5761,'DR Hourly QC'!$C168,'DR LIP Profiles'!$C$2:$C$5761,'DR Hourly QC'!KP$1,'DR LIP Profiles'!$E$2:$E$5761,'DR Hourly QC'!KP$2),2),"")</f>
        <v/>
      </c>
      <c r="KQ168" s="6" t="str">
        <f>IFERROR(ROUND($O168*SUMIFS('DR LIP Profiles'!$F$2:$F$5761,'DR LIP Profiles'!$A$2:$A$5761,'DR Hourly QC'!$B168,'DR LIP Profiles'!$B$2:$B$5761,'DR Hourly QC'!$C168,'DR LIP Profiles'!$C$2:$C$5761,'DR Hourly QC'!KQ$1,'DR LIP Profiles'!$E$2:$E$5761,'DR Hourly QC'!KQ$2),2),"")</f>
        <v/>
      </c>
    </row>
    <row r="169" spans="1:303" x14ac:dyDescent="0.3">
      <c r="A169" t="s">
        <v>2180</v>
      </c>
      <c r="B169" t="s">
        <v>5172</v>
      </c>
      <c r="C169" t="str" cm="1">
        <f t="array" ref="C169">_xlfn.IFS(COUNTIF(A169,"SC*"),"SCE",COUNTIF(A169,"PG*"),"PGE",COUNTIF(A169,"SDG*"),"SDGE")</f>
        <v>SCE</v>
      </c>
      <c r="D169" s="6" t="str" cm="1">
        <f t="array" ref="D169">IF(_xlfn.XLOOKUP(D$2,MRD!$Z$1:$AK$1,_xlfn.XLOOKUP($A169,MRD!$A$3:$A$2890,MRD!$Z$3:$AK$2890))=0,"",_xlfn.XLOOKUP(D$2,MRD!$Z$1:$AK$1,_xlfn.XLOOKUP($A169,MRD!$A$3:$A$2890,MRD!$Z$3:$AK$2890)))</f>
        <v/>
      </c>
      <c r="E169" s="6" cm="1">
        <f t="array" ref="E169">IF(_xlfn.XLOOKUP(E$2,MRD!$Z$1:$AK$1,_xlfn.XLOOKUP($A169,MRD!$A$3:$A$2890,MRD!$Z$3:$AK$2890))=0,"",_xlfn.XLOOKUP(E$2,MRD!$Z$1:$AK$1,_xlfn.XLOOKUP($A169,MRD!$A$3:$A$2890,MRD!$Z$3:$AK$2890)))</f>
        <v>0.15</v>
      </c>
      <c r="F169" s="6" cm="1">
        <f t="array" ref="F169">IF(_xlfn.XLOOKUP(F$2,MRD!$Z$1:$AK$1,_xlfn.XLOOKUP($A169,MRD!$A$3:$A$2890,MRD!$Z$3:$AK$2890))=0,"",_xlfn.XLOOKUP(F$2,MRD!$Z$1:$AK$1,_xlfn.XLOOKUP($A169,MRD!$A$3:$A$2890,MRD!$Z$3:$AK$2890)))</f>
        <v>0.45</v>
      </c>
      <c r="G169" s="6" t="str" cm="1">
        <f t="array" ref="G169">IF(_xlfn.XLOOKUP(G$2,MRD!$Z$1:$AK$1,_xlfn.XLOOKUP($A169,MRD!$A$3:$A$2890,MRD!$Z$3:$AK$2890))=0,"",_xlfn.XLOOKUP(G$2,MRD!$Z$1:$AK$1,_xlfn.XLOOKUP($A169,MRD!$A$3:$A$2890,MRD!$Z$3:$AK$2890)))</f>
        <v/>
      </c>
      <c r="H169" s="6" cm="1">
        <f t="array" ref="H169">IF(_xlfn.XLOOKUP(H$2,MRD!$Z$1:$AK$1,_xlfn.XLOOKUP($A169,MRD!$A$3:$A$2890,MRD!$Z$3:$AK$2890))=0,"",_xlfn.XLOOKUP(H$2,MRD!$Z$1:$AK$1,_xlfn.XLOOKUP($A169,MRD!$A$3:$A$2890,MRD!$Z$3:$AK$2890)))</f>
        <v>0.44</v>
      </c>
      <c r="I169" s="6" t="str" cm="1">
        <f t="array" ref="I169">IF(_xlfn.XLOOKUP(I$2,MRD!$Z$1:$AK$1,_xlfn.XLOOKUP($A169,MRD!$A$3:$A$2890,MRD!$Z$3:$AK$2890))=0,"",_xlfn.XLOOKUP(I$2,MRD!$Z$1:$AK$1,_xlfn.XLOOKUP($A169,MRD!$A$3:$A$2890,MRD!$Z$3:$AK$2890)))</f>
        <v/>
      </c>
      <c r="J169" s="6" t="str" cm="1">
        <f t="array" ref="J169">IF(_xlfn.XLOOKUP(J$2,MRD!$Z$1:$AK$1,_xlfn.XLOOKUP($A169,MRD!$A$3:$A$2890,MRD!$Z$3:$AK$2890))=0,"",_xlfn.XLOOKUP(J$2,MRD!$Z$1:$AK$1,_xlfn.XLOOKUP($A169,MRD!$A$3:$A$2890,MRD!$Z$3:$AK$2890)))</f>
        <v/>
      </c>
      <c r="K169" s="6" t="str" cm="1">
        <f t="array" ref="K169">IF(_xlfn.XLOOKUP(K$2,MRD!$Z$1:$AK$1,_xlfn.XLOOKUP($A169,MRD!$A$3:$A$2890,MRD!$Z$3:$AK$2890))=0,"",_xlfn.XLOOKUP(K$2,MRD!$Z$1:$AK$1,_xlfn.XLOOKUP($A169,MRD!$A$3:$A$2890,MRD!$Z$3:$AK$2890)))</f>
        <v/>
      </c>
      <c r="L169" s="6" t="str" cm="1">
        <f t="array" ref="L169">IF(_xlfn.XLOOKUP(L$2,MRD!$Z$1:$AK$1,_xlfn.XLOOKUP($A169,MRD!$A$3:$A$2890,MRD!$Z$3:$AK$2890))=0,"",_xlfn.XLOOKUP(L$2,MRD!$Z$1:$AK$1,_xlfn.XLOOKUP($A169,MRD!$A$3:$A$2890,MRD!$Z$3:$AK$2890)))</f>
        <v/>
      </c>
      <c r="M169" s="6" t="str" cm="1">
        <f t="array" ref="M169">IF(_xlfn.XLOOKUP(M$2,MRD!$Z$1:$AK$1,_xlfn.XLOOKUP($A169,MRD!$A$3:$A$2890,MRD!$Z$3:$AK$2890))=0,"",_xlfn.XLOOKUP(M$2,MRD!$Z$1:$AK$1,_xlfn.XLOOKUP($A169,MRD!$A$3:$A$2890,MRD!$Z$3:$AK$2890)))</f>
        <v/>
      </c>
      <c r="N169" s="6" t="str" cm="1">
        <f t="array" ref="N169">IF(_xlfn.XLOOKUP(N$2,MRD!$Z$1:$AK$1,_xlfn.XLOOKUP($A169,MRD!$A$3:$A$2890,MRD!$Z$3:$AK$2890))=0,"",_xlfn.XLOOKUP(N$2,MRD!$Z$1:$AK$1,_xlfn.XLOOKUP($A169,MRD!$A$3:$A$2890,MRD!$Z$3:$AK$2890)))</f>
        <v/>
      </c>
      <c r="O169" s="6" t="str" cm="1">
        <f t="array" ref="O169">IF(_xlfn.XLOOKUP(O$2,MRD!$Z$1:$AK$1,_xlfn.XLOOKUP($A169,MRD!$A$3:$A$2890,MRD!$Z$3:$AK$2890))=0,"",_xlfn.XLOOKUP(O$2,MRD!$Z$1:$AK$1,_xlfn.XLOOKUP($A169,MRD!$A$3:$A$2890,MRD!$Z$3:$AK$2890)))</f>
        <v/>
      </c>
      <c r="P169" s="6" t="str">
        <f>IFERROR(ROUND($D169*SUMIFS('DR LIP Profiles'!$F$2:$F$5761,'DR LIP Profiles'!$A$2:$A$5761,'DR Hourly QC'!$B169,'DR LIP Profiles'!$B$2:$B$5761,'DR Hourly QC'!$C169,'DR LIP Profiles'!$C$2:$C$5761,'DR Hourly QC'!P$1,'DR LIP Profiles'!$E$2:$E$5761,'DR Hourly QC'!P$2),2),"")</f>
        <v/>
      </c>
      <c r="Q169" s="6" t="str">
        <f>IFERROR(ROUND($D169*SUMIFS('DR LIP Profiles'!$F$2:$F$5761,'DR LIP Profiles'!$A$2:$A$5761,'DR Hourly QC'!$B169,'DR LIP Profiles'!$B$2:$B$5761,'DR Hourly QC'!$C169,'DR LIP Profiles'!$C$2:$C$5761,'DR Hourly QC'!Q$1,'DR LIP Profiles'!$E$2:$E$5761,'DR Hourly QC'!Q$2),2),"")</f>
        <v/>
      </c>
      <c r="R169" s="6" t="str">
        <f>IFERROR(ROUND($D169*SUMIFS('DR LIP Profiles'!$F$2:$F$5761,'DR LIP Profiles'!$A$2:$A$5761,'DR Hourly QC'!$B169,'DR LIP Profiles'!$B$2:$B$5761,'DR Hourly QC'!$C169,'DR LIP Profiles'!$C$2:$C$5761,'DR Hourly QC'!R$1,'DR LIP Profiles'!$E$2:$E$5761,'DR Hourly QC'!R$2),2),"")</f>
        <v/>
      </c>
      <c r="S169" s="6" t="str">
        <f>IFERROR(ROUND($D169*SUMIFS('DR LIP Profiles'!$F$2:$F$5761,'DR LIP Profiles'!$A$2:$A$5761,'DR Hourly QC'!$B169,'DR LIP Profiles'!$B$2:$B$5761,'DR Hourly QC'!$C169,'DR LIP Profiles'!$C$2:$C$5761,'DR Hourly QC'!S$1,'DR LIP Profiles'!$E$2:$E$5761,'DR Hourly QC'!S$2),2),"")</f>
        <v/>
      </c>
      <c r="T169" s="6" t="str">
        <f>IFERROR(ROUND($D169*SUMIFS('DR LIP Profiles'!$F$2:$F$5761,'DR LIP Profiles'!$A$2:$A$5761,'DR Hourly QC'!$B169,'DR LIP Profiles'!$B$2:$B$5761,'DR Hourly QC'!$C169,'DR LIP Profiles'!$C$2:$C$5761,'DR Hourly QC'!T$1,'DR LIP Profiles'!$E$2:$E$5761,'DR Hourly QC'!T$2),2),"")</f>
        <v/>
      </c>
      <c r="U169" s="6" t="str">
        <f>IFERROR(ROUND($D169*SUMIFS('DR LIP Profiles'!$F$2:$F$5761,'DR LIP Profiles'!$A$2:$A$5761,'DR Hourly QC'!$B169,'DR LIP Profiles'!$B$2:$B$5761,'DR Hourly QC'!$C169,'DR LIP Profiles'!$C$2:$C$5761,'DR Hourly QC'!U$1,'DR LIP Profiles'!$E$2:$E$5761,'DR Hourly QC'!U$2),2),"")</f>
        <v/>
      </c>
      <c r="V169" s="6" t="str">
        <f>IFERROR(ROUND($D169*SUMIFS('DR LIP Profiles'!$F$2:$F$5761,'DR LIP Profiles'!$A$2:$A$5761,'DR Hourly QC'!$B169,'DR LIP Profiles'!$B$2:$B$5761,'DR Hourly QC'!$C169,'DR LIP Profiles'!$C$2:$C$5761,'DR Hourly QC'!V$1,'DR LIP Profiles'!$E$2:$E$5761,'DR Hourly QC'!V$2),2),"")</f>
        <v/>
      </c>
      <c r="W169" s="6" t="str">
        <f>IFERROR(ROUND($D169*SUMIFS('DR LIP Profiles'!$F$2:$F$5761,'DR LIP Profiles'!$A$2:$A$5761,'DR Hourly QC'!$B169,'DR LIP Profiles'!$B$2:$B$5761,'DR Hourly QC'!$C169,'DR LIP Profiles'!$C$2:$C$5761,'DR Hourly QC'!W$1,'DR LIP Profiles'!$E$2:$E$5761,'DR Hourly QC'!W$2),2),"")</f>
        <v/>
      </c>
      <c r="X169" s="6" t="str">
        <f>IFERROR(ROUND($D169*SUMIFS('DR LIP Profiles'!$F$2:$F$5761,'DR LIP Profiles'!$A$2:$A$5761,'DR Hourly QC'!$B169,'DR LIP Profiles'!$B$2:$B$5761,'DR Hourly QC'!$C169,'DR LIP Profiles'!$C$2:$C$5761,'DR Hourly QC'!X$1,'DR LIP Profiles'!$E$2:$E$5761,'DR Hourly QC'!X$2),2),"")</f>
        <v/>
      </c>
      <c r="Y169" s="6" t="str">
        <f>IFERROR(ROUND($D169*SUMIFS('DR LIP Profiles'!$F$2:$F$5761,'DR LIP Profiles'!$A$2:$A$5761,'DR Hourly QC'!$B169,'DR LIP Profiles'!$B$2:$B$5761,'DR Hourly QC'!$C169,'DR LIP Profiles'!$C$2:$C$5761,'DR Hourly QC'!Y$1,'DR LIP Profiles'!$E$2:$E$5761,'DR Hourly QC'!Y$2),2),"")</f>
        <v/>
      </c>
      <c r="Z169" s="6" t="str">
        <f>IFERROR(ROUND($D169*SUMIFS('DR LIP Profiles'!$F$2:$F$5761,'DR LIP Profiles'!$A$2:$A$5761,'DR Hourly QC'!$B169,'DR LIP Profiles'!$B$2:$B$5761,'DR Hourly QC'!$C169,'DR LIP Profiles'!$C$2:$C$5761,'DR Hourly QC'!Z$1,'DR LIP Profiles'!$E$2:$E$5761,'DR Hourly QC'!Z$2),2),"")</f>
        <v/>
      </c>
      <c r="AA169" s="6" t="str">
        <f>IFERROR(ROUND($D169*SUMIFS('DR LIP Profiles'!$F$2:$F$5761,'DR LIP Profiles'!$A$2:$A$5761,'DR Hourly QC'!$B169,'DR LIP Profiles'!$B$2:$B$5761,'DR Hourly QC'!$C169,'DR LIP Profiles'!$C$2:$C$5761,'DR Hourly QC'!AA$1,'DR LIP Profiles'!$E$2:$E$5761,'DR Hourly QC'!AA$2),2),"")</f>
        <v/>
      </c>
      <c r="AB169" s="6" t="str">
        <f>IFERROR(ROUND($D169*SUMIFS('DR LIP Profiles'!$F$2:$F$5761,'DR LIP Profiles'!$A$2:$A$5761,'DR Hourly QC'!$B169,'DR LIP Profiles'!$B$2:$B$5761,'DR Hourly QC'!$C169,'DR LIP Profiles'!$C$2:$C$5761,'DR Hourly QC'!AB$1,'DR LIP Profiles'!$E$2:$E$5761,'DR Hourly QC'!AB$2),2),"")</f>
        <v/>
      </c>
      <c r="AC169" s="6" t="str">
        <f>IFERROR(ROUND($D169*SUMIFS('DR LIP Profiles'!$F$2:$F$5761,'DR LIP Profiles'!$A$2:$A$5761,'DR Hourly QC'!$B169,'DR LIP Profiles'!$B$2:$B$5761,'DR Hourly QC'!$C169,'DR LIP Profiles'!$C$2:$C$5761,'DR Hourly QC'!AC$1,'DR LIP Profiles'!$E$2:$E$5761,'DR Hourly QC'!AC$2),2),"")</f>
        <v/>
      </c>
      <c r="AD169" s="6" t="str">
        <f>IFERROR(ROUND($D169*SUMIFS('DR LIP Profiles'!$F$2:$F$5761,'DR LIP Profiles'!$A$2:$A$5761,'DR Hourly QC'!$B169,'DR LIP Profiles'!$B$2:$B$5761,'DR Hourly QC'!$C169,'DR LIP Profiles'!$C$2:$C$5761,'DR Hourly QC'!AD$1,'DR LIP Profiles'!$E$2:$E$5761,'DR Hourly QC'!AD$2),2),"")</f>
        <v/>
      </c>
      <c r="AE169" s="6" t="str">
        <f>IFERROR(ROUND($D169*SUMIFS('DR LIP Profiles'!$F$2:$F$5761,'DR LIP Profiles'!$A$2:$A$5761,'DR Hourly QC'!$B169,'DR LIP Profiles'!$B$2:$B$5761,'DR Hourly QC'!$C169,'DR LIP Profiles'!$C$2:$C$5761,'DR Hourly QC'!AE$1,'DR LIP Profiles'!$E$2:$E$5761,'DR Hourly QC'!AE$2),2),"")</f>
        <v/>
      </c>
      <c r="AF169" s="6" t="str">
        <f>IFERROR(ROUND($D169*SUMIFS('DR LIP Profiles'!$F$2:$F$5761,'DR LIP Profiles'!$A$2:$A$5761,'DR Hourly QC'!$B169,'DR LIP Profiles'!$B$2:$B$5761,'DR Hourly QC'!$C169,'DR LIP Profiles'!$C$2:$C$5761,'DR Hourly QC'!AF$1,'DR LIP Profiles'!$E$2:$E$5761,'DR Hourly QC'!AF$2),2),"")</f>
        <v/>
      </c>
      <c r="AG169" s="6" t="str">
        <f>IFERROR(ROUND($D169*SUMIFS('DR LIP Profiles'!$F$2:$F$5761,'DR LIP Profiles'!$A$2:$A$5761,'DR Hourly QC'!$B169,'DR LIP Profiles'!$B$2:$B$5761,'DR Hourly QC'!$C169,'DR LIP Profiles'!$C$2:$C$5761,'DR Hourly QC'!AG$1,'DR LIP Profiles'!$E$2:$E$5761,'DR Hourly QC'!AG$2),2),"")</f>
        <v/>
      </c>
      <c r="AH169" s="6" t="str">
        <f>IFERROR(ROUND($D169*SUMIFS('DR LIP Profiles'!$F$2:$F$5761,'DR LIP Profiles'!$A$2:$A$5761,'DR Hourly QC'!$B169,'DR LIP Profiles'!$B$2:$B$5761,'DR Hourly QC'!$C169,'DR LIP Profiles'!$C$2:$C$5761,'DR Hourly QC'!AH$1,'DR LIP Profiles'!$E$2:$E$5761,'DR Hourly QC'!AH$2),2),"")</f>
        <v/>
      </c>
      <c r="AI169" s="6" t="str">
        <f>IFERROR(ROUND($D169*SUMIFS('DR LIP Profiles'!$F$2:$F$5761,'DR LIP Profiles'!$A$2:$A$5761,'DR Hourly QC'!$B169,'DR LIP Profiles'!$B$2:$B$5761,'DR Hourly QC'!$C169,'DR LIP Profiles'!$C$2:$C$5761,'DR Hourly QC'!AI$1,'DR LIP Profiles'!$E$2:$E$5761,'DR Hourly QC'!AI$2),2),"")</f>
        <v/>
      </c>
      <c r="AJ169" s="6" t="str">
        <f>IFERROR(ROUND($D169*SUMIFS('DR LIP Profiles'!$F$2:$F$5761,'DR LIP Profiles'!$A$2:$A$5761,'DR Hourly QC'!$B169,'DR LIP Profiles'!$B$2:$B$5761,'DR Hourly QC'!$C169,'DR LIP Profiles'!$C$2:$C$5761,'DR Hourly QC'!AJ$1,'DR LIP Profiles'!$E$2:$E$5761,'DR Hourly QC'!AJ$2),2),"")</f>
        <v/>
      </c>
      <c r="AK169" s="6" t="str">
        <f>IFERROR(ROUND($D169*SUMIFS('DR LIP Profiles'!$F$2:$F$5761,'DR LIP Profiles'!$A$2:$A$5761,'DR Hourly QC'!$B169,'DR LIP Profiles'!$B$2:$B$5761,'DR Hourly QC'!$C169,'DR LIP Profiles'!$C$2:$C$5761,'DR Hourly QC'!AK$1,'DR LIP Profiles'!$E$2:$E$5761,'DR Hourly QC'!AK$2),2),"")</f>
        <v/>
      </c>
      <c r="AL169" s="6" t="str">
        <f>IFERROR(ROUND($D169*SUMIFS('DR LIP Profiles'!$F$2:$F$5761,'DR LIP Profiles'!$A$2:$A$5761,'DR Hourly QC'!$B169,'DR LIP Profiles'!$B$2:$B$5761,'DR Hourly QC'!$C169,'DR LIP Profiles'!$C$2:$C$5761,'DR Hourly QC'!AL$1,'DR LIP Profiles'!$E$2:$E$5761,'DR Hourly QC'!AL$2),2),"")</f>
        <v/>
      </c>
      <c r="AM169" s="6" t="str">
        <f>IFERROR(ROUND($D169*SUMIFS('DR LIP Profiles'!$F$2:$F$5761,'DR LIP Profiles'!$A$2:$A$5761,'DR Hourly QC'!$B169,'DR LIP Profiles'!$B$2:$B$5761,'DR Hourly QC'!$C169,'DR LIP Profiles'!$C$2:$C$5761,'DR Hourly QC'!AM$1,'DR LIP Profiles'!$E$2:$E$5761,'DR Hourly QC'!AM$2),2),"")</f>
        <v/>
      </c>
      <c r="AN169" s="6">
        <f>IFERROR(ROUND($E169*SUMIFS('DR LIP Profiles'!$F$2:$F$5761,'DR LIP Profiles'!$A$2:$A$5761,'DR Hourly QC'!$B169,'DR LIP Profiles'!$B$2:$B$5761,'DR Hourly QC'!$C169,'DR LIP Profiles'!$C$2:$C$5761,'DR Hourly QC'!AN$1,'DR LIP Profiles'!$E$2:$E$5761,'DR Hourly QC'!AN$2),2),"")</f>
        <v>0</v>
      </c>
      <c r="AO169" s="6">
        <f>IFERROR(ROUND($E169*SUMIFS('DR LIP Profiles'!$F$2:$F$5761,'DR LIP Profiles'!$A$2:$A$5761,'DR Hourly QC'!$B169,'DR LIP Profiles'!$B$2:$B$5761,'DR Hourly QC'!$C169,'DR LIP Profiles'!$C$2:$C$5761,'DR Hourly QC'!AO$1,'DR LIP Profiles'!$E$2:$E$5761,'DR Hourly QC'!AO$2),2),"")</f>
        <v>0</v>
      </c>
      <c r="AP169" s="6">
        <f>IFERROR(ROUND($E169*SUMIFS('DR LIP Profiles'!$F$2:$F$5761,'DR LIP Profiles'!$A$2:$A$5761,'DR Hourly QC'!$B169,'DR LIP Profiles'!$B$2:$B$5761,'DR Hourly QC'!$C169,'DR LIP Profiles'!$C$2:$C$5761,'DR Hourly QC'!AP$1,'DR LIP Profiles'!$E$2:$E$5761,'DR Hourly QC'!AP$2),2),"")</f>
        <v>0</v>
      </c>
      <c r="AQ169" s="6">
        <f>IFERROR(ROUND($E169*SUMIFS('DR LIP Profiles'!$F$2:$F$5761,'DR LIP Profiles'!$A$2:$A$5761,'DR Hourly QC'!$B169,'DR LIP Profiles'!$B$2:$B$5761,'DR Hourly QC'!$C169,'DR LIP Profiles'!$C$2:$C$5761,'DR Hourly QC'!AQ$1,'DR LIP Profiles'!$E$2:$E$5761,'DR Hourly QC'!AQ$2),2),"")</f>
        <v>0</v>
      </c>
      <c r="AR169" s="6">
        <f>IFERROR(ROUND($E169*SUMIFS('DR LIP Profiles'!$F$2:$F$5761,'DR LIP Profiles'!$A$2:$A$5761,'DR Hourly QC'!$B169,'DR LIP Profiles'!$B$2:$B$5761,'DR Hourly QC'!$C169,'DR LIP Profiles'!$C$2:$C$5761,'DR Hourly QC'!AR$1,'DR LIP Profiles'!$E$2:$E$5761,'DR Hourly QC'!AR$2),2),"")</f>
        <v>0</v>
      </c>
      <c r="AS169" s="6">
        <f>IFERROR(ROUND($E169*SUMIFS('DR LIP Profiles'!$F$2:$F$5761,'DR LIP Profiles'!$A$2:$A$5761,'DR Hourly QC'!$B169,'DR LIP Profiles'!$B$2:$B$5761,'DR Hourly QC'!$C169,'DR LIP Profiles'!$C$2:$C$5761,'DR Hourly QC'!AS$1,'DR LIP Profiles'!$E$2:$E$5761,'DR Hourly QC'!AS$2),2),"")</f>
        <v>0</v>
      </c>
      <c r="AT169" s="6">
        <f>IFERROR(ROUND($E169*SUMIFS('DR LIP Profiles'!$F$2:$F$5761,'DR LIP Profiles'!$A$2:$A$5761,'DR Hourly QC'!$B169,'DR LIP Profiles'!$B$2:$B$5761,'DR Hourly QC'!$C169,'DR LIP Profiles'!$C$2:$C$5761,'DR Hourly QC'!AT$1,'DR LIP Profiles'!$E$2:$E$5761,'DR Hourly QC'!AT$2),2),"")</f>
        <v>0</v>
      </c>
      <c r="AU169" s="6">
        <f>IFERROR(ROUND($E169*SUMIFS('DR LIP Profiles'!$F$2:$F$5761,'DR LIP Profiles'!$A$2:$A$5761,'DR Hourly QC'!$B169,'DR LIP Profiles'!$B$2:$B$5761,'DR Hourly QC'!$C169,'DR LIP Profiles'!$C$2:$C$5761,'DR Hourly QC'!AU$1,'DR LIP Profiles'!$E$2:$E$5761,'DR Hourly QC'!AU$2),2),"")</f>
        <v>0</v>
      </c>
      <c r="AV169" s="6">
        <f>IFERROR(ROUND($E169*SUMIFS('DR LIP Profiles'!$F$2:$F$5761,'DR LIP Profiles'!$A$2:$A$5761,'DR Hourly QC'!$B169,'DR LIP Profiles'!$B$2:$B$5761,'DR Hourly QC'!$C169,'DR LIP Profiles'!$C$2:$C$5761,'DR Hourly QC'!AV$1,'DR LIP Profiles'!$E$2:$E$5761,'DR Hourly QC'!AV$2),2),"")</f>
        <v>0</v>
      </c>
      <c r="AW169" s="6">
        <f>IFERROR(ROUND($E169*SUMIFS('DR LIP Profiles'!$F$2:$F$5761,'DR LIP Profiles'!$A$2:$A$5761,'DR Hourly QC'!$B169,'DR LIP Profiles'!$B$2:$B$5761,'DR Hourly QC'!$C169,'DR LIP Profiles'!$C$2:$C$5761,'DR Hourly QC'!AW$1,'DR LIP Profiles'!$E$2:$E$5761,'DR Hourly QC'!AW$2),2),"")</f>
        <v>0</v>
      </c>
      <c r="AX169" s="6">
        <f>IFERROR(ROUND($E169*SUMIFS('DR LIP Profiles'!$F$2:$F$5761,'DR LIP Profiles'!$A$2:$A$5761,'DR Hourly QC'!$B169,'DR LIP Profiles'!$B$2:$B$5761,'DR Hourly QC'!$C169,'DR LIP Profiles'!$C$2:$C$5761,'DR Hourly QC'!AX$1,'DR LIP Profiles'!$E$2:$E$5761,'DR Hourly QC'!AX$2),2),"")</f>
        <v>0</v>
      </c>
      <c r="AY169" s="6">
        <f>IFERROR(ROUND($E169*SUMIFS('DR LIP Profiles'!$F$2:$F$5761,'DR LIP Profiles'!$A$2:$A$5761,'DR Hourly QC'!$B169,'DR LIP Profiles'!$B$2:$B$5761,'DR Hourly QC'!$C169,'DR LIP Profiles'!$C$2:$C$5761,'DR Hourly QC'!AY$1,'DR LIP Profiles'!$E$2:$E$5761,'DR Hourly QC'!AY$2),2),"")</f>
        <v>0</v>
      </c>
      <c r="AZ169" s="6">
        <f>IFERROR(ROUND($E169*SUMIFS('DR LIP Profiles'!$F$2:$F$5761,'DR LIP Profiles'!$A$2:$A$5761,'DR Hourly QC'!$B169,'DR LIP Profiles'!$B$2:$B$5761,'DR Hourly QC'!$C169,'DR LIP Profiles'!$C$2:$C$5761,'DR Hourly QC'!AZ$1,'DR LIP Profiles'!$E$2:$E$5761,'DR Hourly QC'!AZ$2),2),"")</f>
        <v>0</v>
      </c>
      <c r="BA169" s="6">
        <f>IFERROR(ROUND($E169*SUMIFS('DR LIP Profiles'!$F$2:$F$5761,'DR LIP Profiles'!$A$2:$A$5761,'DR Hourly QC'!$B169,'DR LIP Profiles'!$B$2:$B$5761,'DR Hourly QC'!$C169,'DR LIP Profiles'!$C$2:$C$5761,'DR Hourly QC'!BA$1,'DR LIP Profiles'!$E$2:$E$5761,'DR Hourly QC'!BA$2),2),"")</f>
        <v>0</v>
      </c>
      <c r="BB169" s="6">
        <f>IFERROR(ROUND($E169*SUMIFS('DR LIP Profiles'!$F$2:$F$5761,'DR LIP Profiles'!$A$2:$A$5761,'DR Hourly QC'!$B169,'DR LIP Profiles'!$B$2:$B$5761,'DR Hourly QC'!$C169,'DR LIP Profiles'!$C$2:$C$5761,'DR Hourly QC'!BB$1,'DR LIP Profiles'!$E$2:$E$5761,'DR Hourly QC'!BB$2),2),"")</f>
        <v>0</v>
      </c>
      <c r="BC169" s="6">
        <f>IFERROR(ROUND($E169*SUMIFS('DR LIP Profiles'!$F$2:$F$5761,'DR LIP Profiles'!$A$2:$A$5761,'DR Hourly QC'!$B169,'DR LIP Profiles'!$B$2:$B$5761,'DR Hourly QC'!$C169,'DR LIP Profiles'!$C$2:$C$5761,'DR Hourly QC'!BC$1,'DR LIP Profiles'!$E$2:$E$5761,'DR Hourly QC'!BC$2),2),"")</f>
        <v>0</v>
      </c>
      <c r="BD169" s="6">
        <f>IFERROR(ROUND($E169*SUMIFS('DR LIP Profiles'!$F$2:$F$5761,'DR LIP Profiles'!$A$2:$A$5761,'DR Hourly QC'!$B169,'DR LIP Profiles'!$B$2:$B$5761,'DR Hourly QC'!$C169,'DR LIP Profiles'!$C$2:$C$5761,'DR Hourly QC'!BD$1,'DR LIP Profiles'!$E$2:$E$5761,'DR Hourly QC'!BD$2),2),"")</f>
        <v>0.15</v>
      </c>
      <c r="BE169" s="6">
        <f>IFERROR(ROUND($E169*SUMIFS('DR LIP Profiles'!$F$2:$F$5761,'DR LIP Profiles'!$A$2:$A$5761,'DR Hourly QC'!$B169,'DR LIP Profiles'!$B$2:$B$5761,'DR Hourly QC'!$C169,'DR LIP Profiles'!$C$2:$C$5761,'DR Hourly QC'!BE$1,'DR LIP Profiles'!$E$2:$E$5761,'DR Hourly QC'!BE$2),2),"")</f>
        <v>0.15</v>
      </c>
      <c r="BF169" s="6">
        <f>IFERROR(ROUND($E169*SUMIFS('DR LIP Profiles'!$F$2:$F$5761,'DR LIP Profiles'!$A$2:$A$5761,'DR Hourly QC'!$B169,'DR LIP Profiles'!$B$2:$B$5761,'DR Hourly QC'!$C169,'DR LIP Profiles'!$C$2:$C$5761,'DR Hourly QC'!BF$1,'DR LIP Profiles'!$E$2:$E$5761,'DR Hourly QC'!BF$2),2),"")</f>
        <v>0.15</v>
      </c>
      <c r="BG169" s="6">
        <f>IFERROR(ROUND($E169*SUMIFS('DR LIP Profiles'!$F$2:$F$5761,'DR LIP Profiles'!$A$2:$A$5761,'DR Hourly QC'!$B169,'DR LIP Profiles'!$B$2:$B$5761,'DR Hourly QC'!$C169,'DR LIP Profiles'!$C$2:$C$5761,'DR Hourly QC'!BG$1,'DR LIP Profiles'!$E$2:$E$5761,'DR Hourly QC'!BG$2),2),"")</f>
        <v>0.15</v>
      </c>
      <c r="BH169" s="6">
        <f>IFERROR(ROUND($E169*SUMIFS('DR LIP Profiles'!$F$2:$F$5761,'DR LIP Profiles'!$A$2:$A$5761,'DR Hourly QC'!$B169,'DR LIP Profiles'!$B$2:$B$5761,'DR Hourly QC'!$C169,'DR LIP Profiles'!$C$2:$C$5761,'DR Hourly QC'!BH$1,'DR LIP Profiles'!$E$2:$E$5761,'DR Hourly QC'!BH$2),2),"")</f>
        <v>0</v>
      </c>
      <c r="BI169" s="6">
        <f>IFERROR(ROUND($E169*SUMIFS('DR LIP Profiles'!$F$2:$F$5761,'DR LIP Profiles'!$A$2:$A$5761,'DR Hourly QC'!$B169,'DR LIP Profiles'!$B$2:$B$5761,'DR Hourly QC'!$C169,'DR LIP Profiles'!$C$2:$C$5761,'DR Hourly QC'!BI$1,'DR LIP Profiles'!$E$2:$E$5761,'DR Hourly QC'!BI$2),2),"")</f>
        <v>0</v>
      </c>
      <c r="BJ169" s="6">
        <f>IFERROR(ROUND($E169*SUMIFS('DR LIP Profiles'!$F$2:$F$5761,'DR LIP Profiles'!$A$2:$A$5761,'DR Hourly QC'!$B169,'DR LIP Profiles'!$B$2:$B$5761,'DR Hourly QC'!$C169,'DR LIP Profiles'!$C$2:$C$5761,'DR Hourly QC'!BJ$1,'DR LIP Profiles'!$E$2:$E$5761,'DR Hourly QC'!BJ$2),2),"")</f>
        <v>0</v>
      </c>
      <c r="BK169" s="6">
        <f>IFERROR(ROUND($E169*SUMIFS('DR LIP Profiles'!$F$2:$F$5761,'DR LIP Profiles'!$A$2:$A$5761,'DR Hourly QC'!$B169,'DR LIP Profiles'!$B$2:$B$5761,'DR Hourly QC'!$C169,'DR LIP Profiles'!$C$2:$C$5761,'DR Hourly QC'!BK$1,'DR LIP Profiles'!$E$2:$E$5761,'DR Hourly QC'!BK$2),2),"")</f>
        <v>0</v>
      </c>
      <c r="BL169" s="6">
        <f>IFERROR(ROUND($F169*SUMIFS('DR LIP Profiles'!$F$2:$F$5761,'DR LIP Profiles'!$A$2:$A$5761,'DR Hourly QC'!$B169,'DR LIP Profiles'!$B$2:$B$5761,'DR Hourly QC'!$C169,'DR LIP Profiles'!$C$2:$C$5761,'DR Hourly QC'!BL$1,'DR LIP Profiles'!$E$2:$E$5761,'DR Hourly QC'!BL$2),2),"")</f>
        <v>0</v>
      </c>
      <c r="BM169" s="6">
        <f>IFERROR(ROUND($F169*SUMIFS('DR LIP Profiles'!$F$2:$F$5761,'DR LIP Profiles'!$A$2:$A$5761,'DR Hourly QC'!$B169,'DR LIP Profiles'!$B$2:$B$5761,'DR Hourly QC'!$C169,'DR LIP Profiles'!$C$2:$C$5761,'DR Hourly QC'!BM$1,'DR LIP Profiles'!$E$2:$E$5761,'DR Hourly QC'!BM$2),2),"")</f>
        <v>0</v>
      </c>
      <c r="BN169" s="6">
        <f>IFERROR(ROUND($F169*SUMIFS('DR LIP Profiles'!$F$2:$F$5761,'DR LIP Profiles'!$A$2:$A$5761,'DR Hourly QC'!$B169,'DR LIP Profiles'!$B$2:$B$5761,'DR Hourly QC'!$C169,'DR LIP Profiles'!$C$2:$C$5761,'DR Hourly QC'!BN$1,'DR LIP Profiles'!$E$2:$E$5761,'DR Hourly QC'!BN$2),2),"")</f>
        <v>0</v>
      </c>
      <c r="BO169" s="6">
        <f>IFERROR(ROUND($F169*SUMIFS('DR LIP Profiles'!$F$2:$F$5761,'DR LIP Profiles'!$A$2:$A$5761,'DR Hourly QC'!$B169,'DR LIP Profiles'!$B$2:$B$5761,'DR Hourly QC'!$C169,'DR LIP Profiles'!$C$2:$C$5761,'DR Hourly QC'!BO$1,'DR LIP Profiles'!$E$2:$E$5761,'DR Hourly QC'!BO$2),2),"")</f>
        <v>0</v>
      </c>
      <c r="BP169" s="6">
        <f>IFERROR(ROUND($F169*SUMIFS('DR LIP Profiles'!$F$2:$F$5761,'DR LIP Profiles'!$A$2:$A$5761,'DR Hourly QC'!$B169,'DR LIP Profiles'!$B$2:$B$5761,'DR Hourly QC'!$C169,'DR LIP Profiles'!$C$2:$C$5761,'DR Hourly QC'!BP$1,'DR LIP Profiles'!$E$2:$E$5761,'DR Hourly QC'!BP$2),2),"")</f>
        <v>0</v>
      </c>
      <c r="BQ169" s="6">
        <f>IFERROR(ROUND($F169*SUMIFS('DR LIP Profiles'!$F$2:$F$5761,'DR LIP Profiles'!$A$2:$A$5761,'DR Hourly QC'!$B169,'DR LIP Profiles'!$B$2:$B$5761,'DR Hourly QC'!$C169,'DR LIP Profiles'!$C$2:$C$5761,'DR Hourly QC'!BQ$1,'DR LIP Profiles'!$E$2:$E$5761,'DR Hourly QC'!BQ$2),2),"")</f>
        <v>0</v>
      </c>
      <c r="BR169" s="6">
        <f>IFERROR(ROUND($F169*SUMIFS('DR LIP Profiles'!$F$2:$F$5761,'DR LIP Profiles'!$A$2:$A$5761,'DR Hourly QC'!$B169,'DR LIP Profiles'!$B$2:$B$5761,'DR Hourly QC'!$C169,'DR LIP Profiles'!$C$2:$C$5761,'DR Hourly QC'!BR$1,'DR LIP Profiles'!$E$2:$E$5761,'DR Hourly QC'!BR$2),2),"")</f>
        <v>0</v>
      </c>
      <c r="BS169" s="6">
        <f>IFERROR(ROUND($F169*SUMIFS('DR LIP Profiles'!$F$2:$F$5761,'DR LIP Profiles'!$A$2:$A$5761,'DR Hourly QC'!$B169,'DR LIP Profiles'!$B$2:$B$5761,'DR Hourly QC'!$C169,'DR LIP Profiles'!$C$2:$C$5761,'DR Hourly QC'!BS$1,'DR LIP Profiles'!$E$2:$E$5761,'DR Hourly QC'!BS$2),2),"")</f>
        <v>0</v>
      </c>
      <c r="BT169" s="6">
        <f>IFERROR(ROUND($F169*SUMIFS('DR LIP Profiles'!$F$2:$F$5761,'DR LIP Profiles'!$A$2:$A$5761,'DR Hourly QC'!$B169,'DR LIP Profiles'!$B$2:$B$5761,'DR Hourly QC'!$C169,'DR LIP Profiles'!$C$2:$C$5761,'DR Hourly QC'!BT$1,'DR LIP Profiles'!$E$2:$E$5761,'DR Hourly QC'!BT$2),2),"")</f>
        <v>0</v>
      </c>
      <c r="BU169" s="6">
        <f>IFERROR(ROUND($F169*SUMIFS('DR LIP Profiles'!$F$2:$F$5761,'DR LIP Profiles'!$A$2:$A$5761,'DR Hourly QC'!$B169,'DR LIP Profiles'!$B$2:$B$5761,'DR Hourly QC'!$C169,'DR LIP Profiles'!$C$2:$C$5761,'DR Hourly QC'!BU$1,'DR LIP Profiles'!$E$2:$E$5761,'DR Hourly QC'!BU$2),2),"")</f>
        <v>0</v>
      </c>
      <c r="BV169" s="6">
        <f>IFERROR(ROUND($F169*SUMIFS('DR LIP Profiles'!$F$2:$F$5761,'DR LIP Profiles'!$A$2:$A$5761,'DR Hourly QC'!$B169,'DR LIP Profiles'!$B$2:$B$5761,'DR Hourly QC'!$C169,'DR LIP Profiles'!$C$2:$C$5761,'DR Hourly QC'!BV$1,'DR LIP Profiles'!$E$2:$E$5761,'DR Hourly QC'!BV$2),2),"")</f>
        <v>0</v>
      </c>
      <c r="BW169" s="6">
        <f>IFERROR(ROUND($F169*SUMIFS('DR LIP Profiles'!$F$2:$F$5761,'DR LIP Profiles'!$A$2:$A$5761,'DR Hourly QC'!$B169,'DR LIP Profiles'!$B$2:$B$5761,'DR Hourly QC'!$C169,'DR LIP Profiles'!$C$2:$C$5761,'DR Hourly QC'!BW$1,'DR LIP Profiles'!$E$2:$E$5761,'DR Hourly QC'!BW$2),2),"")</f>
        <v>0</v>
      </c>
      <c r="BX169" s="6">
        <f>IFERROR(ROUND($F169*SUMIFS('DR LIP Profiles'!$F$2:$F$5761,'DR LIP Profiles'!$A$2:$A$5761,'DR Hourly QC'!$B169,'DR LIP Profiles'!$B$2:$B$5761,'DR Hourly QC'!$C169,'DR LIP Profiles'!$C$2:$C$5761,'DR Hourly QC'!BX$1,'DR LIP Profiles'!$E$2:$E$5761,'DR Hourly QC'!BX$2),2),"")</f>
        <v>0</v>
      </c>
      <c r="BY169" s="6">
        <f>IFERROR(ROUND($F169*SUMIFS('DR LIP Profiles'!$F$2:$F$5761,'DR LIP Profiles'!$A$2:$A$5761,'DR Hourly QC'!$B169,'DR LIP Profiles'!$B$2:$B$5761,'DR Hourly QC'!$C169,'DR LIP Profiles'!$C$2:$C$5761,'DR Hourly QC'!BY$1,'DR LIP Profiles'!$E$2:$E$5761,'DR Hourly QC'!BY$2),2),"")</f>
        <v>0</v>
      </c>
      <c r="BZ169" s="6">
        <f>IFERROR(ROUND($F169*SUMIFS('DR LIP Profiles'!$F$2:$F$5761,'DR LIP Profiles'!$A$2:$A$5761,'DR Hourly QC'!$B169,'DR LIP Profiles'!$B$2:$B$5761,'DR Hourly QC'!$C169,'DR LIP Profiles'!$C$2:$C$5761,'DR Hourly QC'!BZ$1,'DR LIP Profiles'!$E$2:$E$5761,'DR Hourly QC'!BZ$2),2),"")</f>
        <v>0</v>
      </c>
      <c r="CA169" s="6">
        <f>IFERROR(ROUND($F169*SUMIFS('DR LIP Profiles'!$F$2:$F$5761,'DR LIP Profiles'!$A$2:$A$5761,'DR Hourly QC'!$B169,'DR LIP Profiles'!$B$2:$B$5761,'DR Hourly QC'!$C169,'DR LIP Profiles'!$C$2:$C$5761,'DR Hourly QC'!CA$1,'DR LIP Profiles'!$E$2:$E$5761,'DR Hourly QC'!CA$2),2),"")</f>
        <v>0</v>
      </c>
      <c r="CB169" s="6">
        <f>IFERROR(ROUND($F169*SUMIFS('DR LIP Profiles'!$F$2:$F$5761,'DR LIP Profiles'!$A$2:$A$5761,'DR Hourly QC'!$B169,'DR LIP Profiles'!$B$2:$B$5761,'DR Hourly QC'!$C169,'DR LIP Profiles'!$C$2:$C$5761,'DR Hourly QC'!CB$1,'DR LIP Profiles'!$E$2:$E$5761,'DR Hourly QC'!CB$2),2),"")</f>
        <v>0</v>
      </c>
      <c r="CC169" s="6">
        <f>IFERROR(ROUND($F169*SUMIFS('DR LIP Profiles'!$F$2:$F$5761,'DR LIP Profiles'!$A$2:$A$5761,'DR Hourly QC'!$B169,'DR LIP Profiles'!$B$2:$B$5761,'DR Hourly QC'!$C169,'DR LIP Profiles'!$C$2:$C$5761,'DR Hourly QC'!CC$1,'DR LIP Profiles'!$E$2:$E$5761,'DR Hourly QC'!CC$2),2),"")</f>
        <v>0.43</v>
      </c>
      <c r="CD169" s="6">
        <f>IFERROR(ROUND($F169*SUMIFS('DR LIP Profiles'!$F$2:$F$5761,'DR LIP Profiles'!$A$2:$A$5761,'DR Hourly QC'!$B169,'DR LIP Profiles'!$B$2:$B$5761,'DR Hourly QC'!$C169,'DR LIP Profiles'!$C$2:$C$5761,'DR Hourly QC'!CD$1,'DR LIP Profiles'!$E$2:$E$5761,'DR Hourly QC'!CD$2),2),"")</f>
        <v>0.45</v>
      </c>
      <c r="CE169" s="6">
        <f>IFERROR(ROUND($F169*SUMIFS('DR LIP Profiles'!$F$2:$F$5761,'DR LIP Profiles'!$A$2:$A$5761,'DR Hourly QC'!$B169,'DR LIP Profiles'!$B$2:$B$5761,'DR Hourly QC'!$C169,'DR LIP Profiles'!$C$2:$C$5761,'DR Hourly QC'!CE$1,'DR LIP Profiles'!$E$2:$E$5761,'DR Hourly QC'!CE$2),2),"")</f>
        <v>0.45</v>
      </c>
      <c r="CF169" s="6">
        <f>IFERROR(ROUND($F169*SUMIFS('DR LIP Profiles'!$F$2:$F$5761,'DR LIP Profiles'!$A$2:$A$5761,'DR Hourly QC'!$B169,'DR LIP Profiles'!$B$2:$B$5761,'DR Hourly QC'!$C169,'DR LIP Profiles'!$C$2:$C$5761,'DR Hourly QC'!CF$1,'DR LIP Profiles'!$E$2:$E$5761,'DR Hourly QC'!CF$2),2),"")</f>
        <v>0.45</v>
      </c>
      <c r="CG169" s="6">
        <f>IFERROR(ROUND($F169*SUMIFS('DR LIP Profiles'!$F$2:$F$5761,'DR LIP Profiles'!$A$2:$A$5761,'DR Hourly QC'!$B169,'DR LIP Profiles'!$B$2:$B$5761,'DR Hourly QC'!$C169,'DR LIP Profiles'!$C$2:$C$5761,'DR Hourly QC'!CG$1,'DR LIP Profiles'!$E$2:$E$5761,'DR Hourly QC'!CG$2),2),"")</f>
        <v>0</v>
      </c>
      <c r="CH169" s="6">
        <f>IFERROR(ROUND($F169*SUMIFS('DR LIP Profiles'!$F$2:$F$5761,'DR LIP Profiles'!$A$2:$A$5761,'DR Hourly QC'!$B169,'DR LIP Profiles'!$B$2:$B$5761,'DR Hourly QC'!$C169,'DR LIP Profiles'!$C$2:$C$5761,'DR Hourly QC'!CH$1,'DR LIP Profiles'!$E$2:$E$5761,'DR Hourly QC'!CH$2),2),"")</f>
        <v>0</v>
      </c>
      <c r="CI169" s="6">
        <f>IFERROR(ROUND($F169*SUMIFS('DR LIP Profiles'!$F$2:$F$5761,'DR LIP Profiles'!$A$2:$A$5761,'DR Hourly QC'!$B169,'DR LIP Profiles'!$B$2:$B$5761,'DR Hourly QC'!$C169,'DR LIP Profiles'!$C$2:$C$5761,'DR Hourly QC'!CI$1,'DR LIP Profiles'!$E$2:$E$5761,'DR Hourly QC'!CI$2),2),"")</f>
        <v>0</v>
      </c>
      <c r="CJ169" s="6" t="str">
        <f>IFERROR(ROUND($G169*SUMIFS('DR LIP Profiles'!$F$2:$F$5761,'DR LIP Profiles'!$A$2:$A$5761,'DR Hourly QC'!$B169,'DR LIP Profiles'!$B$2:$B$5761,'DR Hourly QC'!$C169,'DR LIP Profiles'!$C$2:$C$5761,'DR Hourly QC'!CJ$1,'DR LIP Profiles'!$E$2:$E$5761,'DR Hourly QC'!CJ$2),2),"")</f>
        <v/>
      </c>
      <c r="CK169" s="6" t="str">
        <f>IFERROR(ROUND($G169*SUMIFS('DR LIP Profiles'!$F$2:$F$5761,'DR LIP Profiles'!$A$2:$A$5761,'DR Hourly QC'!$B169,'DR LIP Profiles'!$B$2:$B$5761,'DR Hourly QC'!$C169,'DR LIP Profiles'!$C$2:$C$5761,'DR Hourly QC'!CK$1,'DR LIP Profiles'!$E$2:$E$5761,'DR Hourly QC'!CK$2),2),"")</f>
        <v/>
      </c>
      <c r="CL169" s="6" t="str">
        <f>IFERROR(ROUND($G169*SUMIFS('DR LIP Profiles'!$F$2:$F$5761,'DR LIP Profiles'!$A$2:$A$5761,'DR Hourly QC'!$B169,'DR LIP Profiles'!$B$2:$B$5761,'DR Hourly QC'!$C169,'DR LIP Profiles'!$C$2:$C$5761,'DR Hourly QC'!CL$1,'DR LIP Profiles'!$E$2:$E$5761,'DR Hourly QC'!CL$2),2),"")</f>
        <v/>
      </c>
      <c r="CM169" s="6" t="str">
        <f>IFERROR(ROUND($G169*SUMIFS('DR LIP Profiles'!$F$2:$F$5761,'DR LIP Profiles'!$A$2:$A$5761,'DR Hourly QC'!$B169,'DR LIP Profiles'!$B$2:$B$5761,'DR Hourly QC'!$C169,'DR LIP Profiles'!$C$2:$C$5761,'DR Hourly QC'!CM$1,'DR LIP Profiles'!$E$2:$E$5761,'DR Hourly QC'!CM$2),2),"")</f>
        <v/>
      </c>
      <c r="CN169" s="6" t="str">
        <f>IFERROR(ROUND($G169*SUMIFS('DR LIP Profiles'!$F$2:$F$5761,'DR LIP Profiles'!$A$2:$A$5761,'DR Hourly QC'!$B169,'DR LIP Profiles'!$B$2:$B$5761,'DR Hourly QC'!$C169,'DR LIP Profiles'!$C$2:$C$5761,'DR Hourly QC'!CN$1,'DR LIP Profiles'!$E$2:$E$5761,'DR Hourly QC'!CN$2),2),"")</f>
        <v/>
      </c>
      <c r="CO169" s="6" t="str">
        <f>IFERROR(ROUND($G169*SUMIFS('DR LIP Profiles'!$F$2:$F$5761,'DR LIP Profiles'!$A$2:$A$5761,'DR Hourly QC'!$B169,'DR LIP Profiles'!$B$2:$B$5761,'DR Hourly QC'!$C169,'DR LIP Profiles'!$C$2:$C$5761,'DR Hourly QC'!CO$1,'DR LIP Profiles'!$E$2:$E$5761,'DR Hourly QC'!CO$2),2),"")</f>
        <v/>
      </c>
      <c r="CP169" s="6" t="str">
        <f>IFERROR(ROUND($G169*SUMIFS('DR LIP Profiles'!$F$2:$F$5761,'DR LIP Profiles'!$A$2:$A$5761,'DR Hourly QC'!$B169,'DR LIP Profiles'!$B$2:$B$5761,'DR Hourly QC'!$C169,'DR LIP Profiles'!$C$2:$C$5761,'DR Hourly QC'!CP$1,'DR LIP Profiles'!$E$2:$E$5761,'DR Hourly QC'!CP$2),2),"")</f>
        <v/>
      </c>
      <c r="CQ169" s="6" t="str">
        <f>IFERROR(ROUND($G169*SUMIFS('DR LIP Profiles'!$F$2:$F$5761,'DR LIP Profiles'!$A$2:$A$5761,'DR Hourly QC'!$B169,'DR LIP Profiles'!$B$2:$B$5761,'DR Hourly QC'!$C169,'DR LIP Profiles'!$C$2:$C$5761,'DR Hourly QC'!CQ$1,'DR LIP Profiles'!$E$2:$E$5761,'DR Hourly QC'!CQ$2),2),"")</f>
        <v/>
      </c>
      <c r="CR169" s="6" t="str">
        <f>IFERROR(ROUND($G169*SUMIFS('DR LIP Profiles'!$F$2:$F$5761,'DR LIP Profiles'!$A$2:$A$5761,'DR Hourly QC'!$B169,'DR LIP Profiles'!$B$2:$B$5761,'DR Hourly QC'!$C169,'DR LIP Profiles'!$C$2:$C$5761,'DR Hourly QC'!CR$1,'DR LIP Profiles'!$E$2:$E$5761,'DR Hourly QC'!CR$2),2),"")</f>
        <v/>
      </c>
      <c r="CS169" s="6" t="str">
        <f>IFERROR(ROUND($G169*SUMIFS('DR LIP Profiles'!$F$2:$F$5761,'DR LIP Profiles'!$A$2:$A$5761,'DR Hourly QC'!$B169,'DR LIP Profiles'!$B$2:$B$5761,'DR Hourly QC'!$C169,'DR LIP Profiles'!$C$2:$C$5761,'DR Hourly QC'!CS$1,'DR LIP Profiles'!$E$2:$E$5761,'DR Hourly QC'!CS$2),2),"")</f>
        <v/>
      </c>
      <c r="CT169" s="6" t="str">
        <f>IFERROR(ROUND($G169*SUMIFS('DR LIP Profiles'!$F$2:$F$5761,'DR LIP Profiles'!$A$2:$A$5761,'DR Hourly QC'!$B169,'DR LIP Profiles'!$B$2:$B$5761,'DR Hourly QC'!$C169,'DR LIP Profiles'!$C$2:$C$5761,'DR Hourly QC'!CT$1,'DR LIP Profiles'!$E$2:$E$5761,'DR Hourly QC'!CT$2),2),"")</f>
        <v/>
      </c>
      <c r="CU169" s="6" t="str">
        <f>IFERROR(ROUND($G169*SUMIFS('DR LIP Profiles'!$F$2:$F$5761,'DR LIP Profiles'!$A$2:$A$5761,'DR Hourly QC'!$B169,'DR LIP Profiles'!$B$2:$B$5761,'DR Hourly QC'!$C169,'DR LIP Profiles'!$C$2:$C$5761,'DR Hourly QC'!CU$1,'DR LIP Profiles'!$E$2:$E$5761,'DR Hourly QC'!CU$2),2),"")</f>
        <v/>
      </c>
      <c r="CV169" s="6" t="str">
        <f>IFERROR(ROUND($G169*SUMIFS('DR LIP Profiles'!$F$2:$F$5761,'DR LIP Profiles'!$A$2:$A$5761,'DR Hourly QC'!$B169,'DR LIP Profiles'!$B$2:$B$5761,'DR Hourly QC'!$C169,'DR LIP Profiles'!$C$2:$C$5761,'DR Hourly QC'!CV$1,'DR LIP Profiles'!$E$2:$E$5761,'DR Hourly QC'!CV$2),2),"")</f>
        <v/>
      </c>
      <c r="CW169" s="6" t="str">
        <f>IFERROR(ROUND($G169*SUMIFS('DR LIP Profiles'!$F$2:$F$5761,'DR LIP Profiles'!$A$2:$A$5761,'DR Hourly QC'!$B169,'DR LIP Profiles'!$B$2:$B$5761,'DR Hourly QC'!$C169,'DR LIP Profiles'!$C$2:$C$5761,'DR Hourly QC'!CW$1,'DR LIP Profiles'!$E$2:$E$5761,'DR Hourly QC'!CW$2),2),"")</f>
        <v/>
      </c>
      <c r="CX169" s="6" t="str">
        <f>IFERROR(ROUND($G169*SUMIFS('DR LIP Profiles'!$F$2:$F$5761,'DR LIP Profiles'!$A$2:$A$5761,'DR Hourly QC'!$B169,'DR LIP Profiles'!$B$2:$B$5761,'DR Hourly QC'!$C169,'DR LIP Profiles'!$C$2:$C$5761,'DR Hourly QC'!CX$1,'DR LIP Profiles'!$E$2:$E$5761,'DR Hourly QC'!CX$2),2),"")</f>
        <v/>
      </c>
      <c r="CY169" s="6" t="str">
        <f>IFERROR(ROUND($G169*SUMIFS('DR LIP Profiles'!$F$2:$F$5761,'DR LIP Profiles'!$A$2:$A$5761,'DR Hourly QC'!$B169,'DR LIP Profiles'!$B$2:$B$5761,'DR Hourly QC'!$C169,'DR LIP Profiles'!$C$2:$C$5761,'DR Hourly QC'!CY$1,'DR LIP Profiles'!$E$2:$E$5761,'DR Hourly QC'!CY$2),2),"")</f>
        <v/>
      </c>
      <c r="CZ169" s="6" t="str">
        <f>IFERROR(ROUND($G169*SUMIFS('DR LIP Profiles'!$F$2:$F$5761,'DR LIP Profiles'!$A$2:$A$5761,'DR Hourly QC'!$B169,'DR LIP Profiles'!$B$2:$B$5761,'DR Hourly QC'!$C169,'DR LIP Profiles'!$C$2:$C$5761,'DR Hourly QC'!CZ$1,'DR LIP Profiles'!$E$2:$E$5761,'DR Hourly QC'!CZ$2),2),"")</f>
        <v/>
      </c>
      <c r="DA169" s="6" t="str">
        <f>IFERROR(ROUND($G169*SUMIFS('DR LIP Profiles'!$F$2:$F$5761,'DR LIP Profiles'!$A$2:$A$5761,'DR Hourly QC'!$B169,'DR LIP Profiles'!$B$2:$B$5761,'DR Hourly QC'!$C169,'DR LIP Profiles'!$C$2:$C$5761,'DR Hourly QC'!DA$1,'DR LIP Profiles'!$E$2:$E$5761,'DR Hourly QC'!DA$2),2),"")</f>
        <v/>
      </c>
      <c r="DB169" s="6" t="str">
        <f>IFERROR(ROUND($G169*SUMIFS('DR LIP Profiles'!$F$2:$F$5761,'DR LIP Profiles'!$A$2:$A$5761,'DR Hourly QC'!$B169,'DR LIP Profiles'!$B$2:$B$5761,'DR Hourly QC'!$C169,'DR LIP Profiles'!$C$2:$C$5761,'DR Hourly QC'!DB$1,'DR LIP Profiles'!$E$2:$E$5761,'DR Hourly QC'!DB$2),2),"")</f>
        <v/>
      </c>
      <c r="DC169" s="6" t="str">
        <f>IFERROR(ROUND($G169*SUMIFS('DR LIP Profiles'!$F$2:$F$5761,'DR LIP Profiles'!$A$2:$A$5761,'DR Hourly QC'!$B169,'DR LIP Profiles'!$B$2:$B$5761,'DR Hourly QC'!$C169,'DR LIP Profiles'!$C$2:$C$5761,'DR Hourly QC'!DC$1,'DR LIP Profiles'!$E$2:$E$5761,'DR Hourly QC'!DC$2),2),"")</f>
        <v/>
      </c>
      <c r="DD169" s="6" t="str">
        <f>IFERROR(ROUND($G169*SUMIFS('DR LIP Profiles'!$F$2:$F$5761,'DR LIP Profiles'!$A$2:$A$5761,'DR Hourly QC'!$B169,'DR LIP Profiles'!$B$2:$B$5761,'DR Hourly QC'!$C169,'DR LIP Profiles'!$C$2:$C$5761,'DR Hourly QC'!DD$1,'DR LIP Profiles'!$E$2:$E$5761,'DR Hourly QC'!DD$2),2),"")</f>
        <v/>
      </c>
      <c r="DE169" s="6" t="str">
        <f>IFERROR(ROUND($G169*SUMIFS('DR LIP Profiles'!$F$2:$F$5761,'DR LIP Profiles'!$A$2:$A$5761,'DR Hourly QC'!$B169,'DR LIP Profiles'!$B$2:$B$5761,'DR Hourly QC'!$C169,'DR LIP Profiles'!$C$2:$C$5761,'DR Hourly QC'!DE$1,'DR LIP Profiles'!$E$2:$E$5761,'DR Hourly QC'!DE$2),2),"")</f>
        <v/>
      </c>
      <c r="DF169" s="6" t="str">
        <f>IFERROR(ROUND($G169*SUMIFS('DR LIP Profiles'!$F$2:$F$5761,'DR LIP Profiles'!$A$2:$A$5761,'DR Hourly QC'!$B169,'DR LIP Profiles'!$B$2:$B$5761,'DR Hourly QC'!$C169,'DR LIP Profiles'!$C$2:$C$5761,'DR Hourly QC'!DF$1,'DR LIP Profiles'!$E$2:$E$5761,'DR Hourly QC'!DF$2),2),"")</f>
        <v/>
      </c>
      <c r="DG169" s="6" t="str">
        <f>IFERROR(ROUND($G169*SUMIFS('DR LIP Profiles'!$F$2:$F$5761,'DR LIP Profiles'!$A$2:$A$5761,'DR Hourly QC'!$B169,'DR LIP Profiles'!$B$2:$B$5761,'DR Hourly QC'!$C169,'DR LIP Profiles'!$C$2:$C$5761,'DR Hourly QC'!DG$1,'DR LIP Profiles'!$E$2:$E$5761,'DR Hourly QC'!DG$2),2),"")</f>
        <v/>
      </c>
      <c r="DH169" s="6">
        <f>IFERROR(ROUND($H169*SUMIFS('DR LIP Profiles'!$F$2:$F$5761,'DR LIP Profiles'!$A$2:$A$5761,'DR Hourly QC'!$B169,'DR LIP Profiles'!$B$2:$B$5761,'DR Hourly QC'!$C169,'DR LIP Profiles'!$C$2:$C$5761,'DR Hourly QC'!DH$1,'DR LIP Profiles'!$E$2:$E$5761,'DR Hourly QC'!DH$2),2),"")</f>
        <v>0</v>
      </c>
      <c r="DI169" s="6">
        <f>IFERROR(ROUND($H169*SUMIFS('DR LIP Profiles'!$F$2:$F$5761,'DR LIP Profiles'!$A$2:$A$5761,'DR Hourly QC'!$B169,'DR LIP Profiles'!$B$2:$B$5761,'DR Hourly QC'!$C169,'DR LIP Profiles'!$C$2:$C$5761,'DR Hourly QC'!DI$1,'DR LIP Profiles'!$E$2:$E$5761,'DR Hourly QC'!DI$2),2),"")</f>
        <v>0</v>
      </c>
      <c r="DJ169" s="6">
        <f>IFERROR(ROUND($H169*SUMIFS('DR LIP Profiles'!$F$2:$F$5761,'DR LIP Profiles'!$A$2:$A$5761,'DR Hourly QC'!$B169,'DR LIP Profiles'!$B$2:$B$5761,'DR Hourly QC'!$C169,'DR LIP Profiles'!$C$2:$C$5761,'DR Hourly QC'!DJ$1,'DR LIP Profiles'!$E$2:$E$5761,'DR Hourly QC'!DJ$2),2),"")</f>
        <v>0</v>
      </c>
      <c r="DK169" s="6">
        <f>IFERROR(ROUND($H169*SUMIFS('DR LIP Profiles'!$F$2:$F$5761,'DR LIP Profiles'!$A$2:$A$5761,'DR Hourly QC'!$B169,'DR LIP Profiles'!$B$2:$B$5761,'DR Hourly QC'!$C169,'DR LIP Profiles'!$C$2:$C$5761,'DR Hourly QC'!DK$1,'DR LIP Profiles'!$E$2:$E$5761,'DR Hourly QC'!DK$2),2),"")</f>
        <v>0</v>
      </c>
      <c r="DL169" s="6">
        <f>IFERROR(ROUND($H169*SUMIFS('DR LIP Profiles'!$F$2:$F$5761,'DR LIP Profiles'!$A$2:$A$5761,'DR Hourly QC'!$B169,'DR LIP Profiles'!$B$2:$B$5761,'DR Hourly QC'!$C169,'DR LIP Profiles'!$C$2:$C$5761,'DR Hourly QC'!DL$1,'DR LIP Profiles'!$E$2:$E$5761,'DR Hourly QC'!DL$2),2),"")</f>
        <v>0</v>
      </c>
      <c r="DM169" s="6">
        <f>IFERROR(ROUND($H169*SUMIFS('DR LIP Profiles'!$F$2:$F$5761,'DR LIP Profiles'!$A$2:$A$5761,'DR Hourly QC'!$B169,'DR LIP Profiles'!$B$2:$B$5761,'DR Hourly QC'!$C169,'DR LIP Profiles'!$C$2:$C$5761,'DR Hourly QC'!DM$1,'DR LIP Profiles'!$E$2:$E$5761,'DR Hourly QC'!DM$2),2),"")</f>
        <v>0</v>
      </c>
      <c r="DN169" s="6">
        <f>IFERROR(ROUND($H169*SUMIFS('DR LIP Profiles'!$F$2:$F$5761,'DR LIP Profiles'!$A$2:$A$5761,'DR Hourly QC'!$B169,'DR LIP Profiles'!$B$2:$B$5761,'DR Hourly QC'!$C169,'DR LIP Profiles'!$C$2:$C$5761,'DR Hourly QC'!DN$1,'DR LIP Profiles'!$E$2:$E$5761,'DR Hourly QC'!DN$2),2),"")</f>
        <v>0</v>
      </c>
      <c r="DO169" s="6">
        <f>IFERROR(ROUND($H169*SUMIFS('DR LIP Profiles'!$F$2:$F$5761,'DR LIP Profiles'!$A$2:$A$5761,'DR Hourly QC'!$B169,'DR LIP Profiles'!$B$2:$B$5761,'DR Hourly QC'!$C169,'DR LIP Profiles'!$C$2:$C$5761,'DR Hourly QC'!DO$1,'DR LIP Profiles'!$E$2:$E$5761,'DR Hourly QC'!DO$2),2),"")</f>
        <v>0</v>
      </c>
      <c r="DP169" s="6">
        <f>IFERROR(ROUND($H169*SUMIFS('DR LIP Profiles'!$F$2:$F$5761,'DR LIP Profiles'!$A$2:$A$5761,'DR Hourly QC'!$B169,'DR LIP Profiles'!$B$2:$B$5761,'DR Hourly QC'!$C169,'DR LIP Profiles'!$C$2:$C$5761,'DR Hourly QC'!DP$1,'DR LIP Profiles'!$E$2:$E$5761,'DR Hourly QC'!DP$2),2),"")</f>
        <v>0</v>
      </c>
      <c r="DQ169" s="6">
        <f>IFERROR(ROUND($H169*SUMIFS('DR LIP Profiles'!$F$2:$F$5761,'DR LIP Profiles'!$A$2:$A$5761,'DR Hourly QC'!$B169,'DR LIP Profiles'!$B$2:$B$5761,'DR Hourly QC'!$C169,'DR LIP Profiles'!$C$2:$C$5761,'DR Hourly QC'!DQ$1,'DR LIP Profiles'!$E$2:$E$5761,'DR Hourly QC'!DQ$2),2),"")</f>
        <v>0</v>
      </c>
      <c r="DR169" s="6">
        <f>IFERROR(ROUND($H169*SUMIFS('DR LIP Profiles'!$F$2:$F$5761,'DR LIP Profiles'!$A$2:$A$5761,'DR Hourly QC'!$B169,'DR LIP Profiles'!$B$2:$B$5761,'DR Hourly QC'!$C169,'DR LIP Profiles'!$C$2:$C$5761,'DR Hourly QC'!DR$1,'DR LIP Profiles'!$E$2:$E$5761,'DR Hourly QC'!DR$2),2),"")</f>
        <v>0</v>
      </c>
      <c r="DS169" s="6">
        <f>IFERROR(ROUND($H169*SUMIFS('DR LIP Profiles'!$F$2:$F$5761,'DR LIP Profiles'!$A$2:$A$5761,'DR Hourly QC'!$B169,'DR LIP Profiles'!$B$2:$B$5761,'DR Hourly QC'!$C169,'DR LIP Profiles'!$C$2:$C$5761,'DR Hourly QC'!DS$1,'DR LIP Profiles'!$E$2:$E$5761,'DR Hourly QC'!DS$2),2),"")</f>
        <v>0</v>
      </c>
      <c r="DT169" s="6">
        <f>IFERROR(ROUND($H169*SUMIFS('DR LIP Profiles'!$F$2:$F$5761,'DR LIP Profiles'!$A$2:$A$5761,'DR Hourly QC'!$B169,'DR LIP Profiles'!$B$2:$B$5761,'DR Hourly QC'!$C169,'DR LIP Profiles'!$C$2:$C$5761,'DR Hourly QC'!DT$1,'DR LIP Profiles'!$E$2:$E$5761,'DR Hourly QC'!DT$2),2),"")</f>
        <v>0</v>
      </c>
      <c r="DU169" s="6">
        <f>IFERROR(ROUND($H169*SUMIFS('DR LIP Profiles'!$F$2:$F$5761,'DR LIP Profiles'!$A$2:$A$5761,'DR Hourly QC'!$B169,'DR LIP Profiles'!$B$2:$B$5761,'DR Hourly QC'!$C169,'DR LIP Profiles'!$C$2:$C$5761,'DR Hourly QC'!DU$1,'DR LIP Profiles'!$E$2:$E$5761,'DR Hourly QC'!DU$2),2),"")</f>
        <v>0</v>
      </c>
      <c r="DV169" s="6">
        <f>IFERROR(ROUND($H169*SUMIFS('DR LIP Profiles'!$F$2:$F$5761,'DR LIP Profiles'!$A$2:$A$5761,'DR Hourly QC'!$B169,'DR LIP Profiles'!$B$2:$B$5761,'DR Hourly QC'!$C169,'DR LIP Profiles'!$C$2:$C$5761,'DR Hourly QC'!DV$1,'DR LIP Profiles'!$E$2:$E$5761,'DR Hourly QC'!DV$2),2),"")</f>
        <v>0</v>
      </c>
      <c r="DW169" s="6">
        <f>IFERROR(ROUND($H169*SUMIFS('DR LIP Profiles'!$F$2:$F$5761,'DR LIP Profiles'!$A$2:$A$5761,'DR Hourly QC'!$B169,'DR LIP Profiles'!$B$2:$B$5761,'DR Hourly QC'!$C169,'DR LIP Profiles'!$C$2:$C$5761,'DR Hourly QC'!DW$1,'DR LIP Profiles'!$E$2:$E$5761,'DR Hourly QC'!DW$2),2),"")</f>
        <v>0</v>
      </c>
      <c r="DX169" s="6">
        <f>IFERROR(ROUND($H169*SUMIFS('DR LIP Profiles'!$F$2:$F$5761,'DR LIP Profiles'!$A$2:$A$5761,'DR Hourly QC'!$B169,'DR LIP Profiles'!$B$2:$B$5761,'DR Hourly QC'!$C169,'DR LIP Profiles'!$C$2:$C$5761,'DR Hourly QC'!DX$1,'DR LIP Profiles'!$E$2:$E$5761,'DR Hourly QC'!DX$2),2),"")</f>
        <v>0</v>
      </c>
      <c r="DY169" s="6">
        <f>IFERROR(ROUND($H169*SUMIFS('DR LIP Profiles'!$F$2:$F$5761,'DR LIP Profiles'!$A$2:$A$5761,'DR Hourly QC'!$B169,'DR LIP Profiles'!$B$2:$B$5761,'DR Hourly QC'!$C169,'DR LIP Profiles'!$C$2:$C$5761,'DR Hourly QC'!DY$1,'DR LIP Profiles'!$E$2:$E$5761,'DR Hourly QC'!DY$2),2),"")</f>
        <v>0.45</v>
      </c>
      <c r="DZ169" s="6">
        <f>IFERROR(ROUND($H169*SUMIFS('DR LIP Profiles'!$F$2:$F$5761,'DR LIP Profiles'!$A$2:$A$5761,'DR Hourly QC'!$B169,'DR LIP Profiles'!$B$2:$B$5761,'DR Hourly QC'!$C169,'DR LIP Profiles'!$C$2:$C$5761,'DR Hourly QC'!DZ$1,'DR LIP Profiles'!$E$2:$E$5761,'DR Hourly QC'!DZ$2),2),"")</f>
        <v>0.44</v>
      </c>
      <c r="EA169" s="6">
        <f>IFERROR(ROUND($H169*SUMIFS('DR LIP Profiles'!$F$2:$F$5761,'DR LIP Profiles'!$A$2:$A$5761,'DR Hourly QC'!$B169,'DR LIP Profiles'!$B$2:$B$5761,'DR Hourly QC'!$C169,'DR LIP Profiles'!$C$2:$C$5761,'DR Hourly QC'!EA$1,'DR LIP Profiles'!$E$2:$E$5761,'DR Hourly QC'!EA$2),2),"")</f>
        <v>0.44</v>
      </c>
      <c r="EB169" s="6">
        <f>IFERROR(ROUND($H169*SUMIFS('DR LIP Profiles'!$F$2:$F$5761,'DR LIP Profiles'!$A$2:$A$5761,'DR Hourly QC'!$B169,'DR LIP Profiles'!$B$2:$B$5761,'DR Hourly QC'!$C169,'DR LIP Profiles'!$C$2:$C$5761,'DR Hourly QC'!EB$1,'DR LIP Profiles'!$E$2:$E$5761,'DR Hourly QC'!EB$2),2),"")</f>
        <v>0.42</v>
      </c>
      <c r="EC169" s="6">
        <f>IFERROR(ROUND($H169*SUMIFS('DR LIP Profiles'!$F$2:$F$5761,'DR LIP Profiles'!$A$2:$A$5761,'DR Hourly QC'!$B169,'DR LIP Profiles'!$B$2:$B$5761,'DR Hourly QC'!$C169,'DR LIP Profiles'!$C$2:$C$5761,'DR Hourly QC'!EC$1,'DR LIP Profiles'!$E$2:$E$5761,'DR Hourly QC'!EC$2),2),"")</f>
        <v>0.03</v>
      </c>
      <c r="ED169" s="6">
        <f>IFERROR(ROUND($H169*SUMIFS('DR LIP Profiles'!$F$2:$F$5761,'DR LIP Profiles'!$A$2:$A$5761,'DR Hourly QC'!$B169,'DR LIP Profiles'!$B$2:$B$5761,'DR Hourly QC'!$C169,'DR LIP Profiles'!$C$2:$C$5761,'DR Hourly QC'!ED$1,'DR LIP Profiles'!$E$2:$E$5761,'DR Hourly QC'!ED$2),2),"")</f>
        <v>0</v>
      </c>
      <c r="EE169" s="6">
        <f>IFERROR(ROUND($H169*SUMIFS('DR LIP Profiles'!$F$2:$F$5761,'DR LIP Profiles'!$A$2:$A$5761,'DR Hourly QC'!$B169,'DR LIP Profiles'!$B$2:$B$5761,'DR Hourly QC'!$C169,'DR LIP Profiles'!$C$2:$C$5761,'DR Hourly QC'!EE$1,'DR LIP Profiles'!$E$2:$E$5761,'DR Hourly QC'!EE$2),2),"")</f>
        <v>0</v>
      </c>
      <c r="EF169" s="6" t="str">
        <f>IFERROR(ROUND($I169*SUMIFS('DR LIP Profiles'!$F$2:$F$5761,'DR LIP Profiles'!$A$2:$A$5761,'DR Hourly QC'!$B169,'DR LIP Profiles'!$B$2:$B$5761,'DR Hourly QC'!$C169,'DR LIP Profiles'!$C$2:$C$5761,'DR Hourly QC'!EF$1,'DR LIP Profiles'!$E$2:$E$5761,'DR Hourly QC'!EF$2),2),"")</f>
        <v/>
      </c>
      <c r="EG169" s="6" t="str">
        <f>IFERROR(ROUND($I169*SUMIFS('DR LIP Profiles'!$F$2:$F$5761,'DR LIP Profiles'!$A$2:$A$5761,'DR Hourly QC'!$B169,'DR LIP Profiles'!$B$2:$B$5761,'DR Hourly QC'!$C169,'DR LIP Profiles'!$C$2:$C$5761,'DR Hourly QC'!EG$1,'DR LIP Profiles'!$E$2:$E$5761,'DR Hourly QC'!EG$2),2),"")</f>
        <v/>
      </c>
      <c r="EH169" s="6" t="str">
        <f>IFERROR(ROUND($I169*SUMIFS('DR LIP Profiles'!$F$2:$F$5761,'DR LIP Profiles'!$A$2:$A$5761,'DR Hourly QC'!$B169,'DR LIP Profiles'!$B$2:$B$5761,'DR Hourly QC'!$C169,'DR LIP Profiles'!$C$2:$C$5761,'DR Hourly QC'!EH$1,'DR LIP Profiles'!$E$2:$E$5761,'DR Hourly QC'!EH$2),2),"")</f>
        <v/>
      </c>
      <c r="EI169" s="6" t="str">
        <f>IFERROR(ROUND($I169*SUMIFS('DR LIP Profiles'!$F$2:$F$5761,'DR LIP Profiles'!$A$2:$A$5761,'DR Hourly QC'!$B169,'DR LIP Profiles'!$B$2:$B$5761,'DR Hourly QC'!$C169,'DR LIP Profiles'!$C$2:$C$5761,'DR Hourly QC'!EI$1,'DR LIP Profiles'!$E$2:$E$5761,'DR Hourly QC'!EI$2),2),"")</f>
        <v/>
      </c>
      <c r="EJ169" s="6" t="str">
        <f>IFERROR(ROUND($I169*SUMIFS('DR LIP Profiles'!$F$2:$F$5761,'DR LIP Profiles'!$A$2:$A$5761,'DR Hourly QC'!$B169,'DR LIP Profiles'!$B$2:$B$5761,'DR Hourly QC'!$C169,'DR LIP Profiles'!$C$2:$C$5761,'DR Hourly QC'!EJ$1,'DR LIP Profiles'!$E$2:$E$5761,'DR Hourly QC'!EJ$2),2),"")</f>
        <v/>
      </c>
      <c r="EK169" s="6" t="str">
        <f>IFERROR(ROUND($I169*SUMIFS('DR LIP Profiles'!$F$2:$F$5761,'DR LIP Profiles'!$A$2:$A$5761,'DR Hourly QC'!$B169,'DR LIP Profiles'!$B$2:$B$5761,'DR Hourly QC'!$C169,'DR LIP Profiles'!$C$2:$C$5761,'DR Hourly QC'!EK$1,'DR LIP Profiles'!$E$2:$E$5761,'DR Hourly QC'!EK$2),2),"")</f>
        <v/>
      </c>
      <c r="EL169" s="6" t="str">
        <f>IFERROR(ROUND($I169*SUMIFS('DR LIP Profiles'!$F$2:$F$5761,'DR LIP Profiles'!$A$2:$A$5761,'DR Hourly QC'!$B169,'DR LIP Profiles'!$B$2:$B$5761,'DR Hourly QC'!$C169,'DR LIP Profiles'!$C$2:$C$5761,'DR Hourly QC'!EL$1,'DR LIP Profiles'!$E$2:$E$5761,'DR Hourly QC'!EL$2),2),"")</f>
        <v/>
      </c>
      <c r="EM169" s="6" t="str">
        <f>IFERROR(ROUND($I169*SUMIFS('DR LIP Profiles'!$F$2:$F$5761,'DR LIP Profiles'!$A$2:$A$5761,'DR Hourly QC'!$B169,'DR LIP Profiles'!$B$2:$B$5761,'DR Hourly QC'!$C169,'DR LIP Profiles'!$C$2:$C$5761,'DR Hourly QC'!EM$1,'DR LIP Profiles'!$E$2:$E$5761,'DR Hourly QC'!EM$2),2),"")</f>
        <v/>
      </c>
      <c r="EN169" s="6" t="str">
        <f>IFERROR(ROUND($I169*SUMIFS('DR LIP Profiles'!$F$2:$F$5761,'DR LIP Profiles'!$A$2:$A$5761,'DR Hourly QC'!$B169,'DR LIP Profiles'!$B$2:$B$5761,'DR Hourly QC'!$C169,'DR LIP Profiles'!$C$2:$C$5761,'DR Hourly QC'!EN$1,'DR LIP Profiles'!$E$2:$E$5761,'DR Hourly QC'!EN$2),2),"")</f>
        <v/>
      </c>
      <c r="EO169" s="6" t="str">
        <f>IFERROR(ROUND($I169*SUMIFS('DR LIP Profiles'!$F$2:$F$5761,'DR LIP Profiles'!$A$2:$A$5761,'DR Hourly QC'!$B169,'DR LIP Profiles'!$B$2:$B$5761,'DR Hourly QC'!$C169,'DR LIP Profiles'!$C$2:$C$5761,'DR Hourly QC'!EO$1,'DR LIP Profiles'!$E$2:$E$5761,'DR Hourly QC'!EO$2),2),"")</f>
        <v/>
      </c>
      <c r="EP169" s="6" t="str">
        <f>IFERROR(ROUND($I169*SUMIFS('DR LIP Profiles'!$F$2:$F$5761,'DR LIP Profiles'!$A$2:$A$5761,'DR Hourly QC'!$B169,'DR LIP Profiles'!$B$2:$B$5761,'DR Hourly QC'!$C169,'DR LIP Profiles'!$C$2:$C$5761,'DR Hourly QC'!EP$1,'DR LIP Profiles'!$E$2:$E$5761,'DR Hourly QC'!EP$2),2),"")</f>
        <v/>
      </c>
      <c r="EQ169" s="6" t="str">
        <f>IFERROR(ROUND($I169*SUMIFS('DR LIP Profiles'!$F$2:$F$5761,'DR LIP Profiles'!$A$2:$A$5761,'DR Hourly QC'!$B169,'DR LIP Profiles'!$B$2:$B$5761,'DR Hourly QC'!$C169,'DR LIP Profiles'!$C$2:$C$5761,'DR Hourly QC'!EQ$1,'DR LIP Profiles'!$E$2:$E$5761,'DR Hourly QC'!EQ$2),2),"")</f>
        <v/>
      </c>
      <c r="ER169" s="6" t="str">
        <f>IFERROR(ROUND($I169*SUMIFS('DR LIP Profiles'!$F$2:$F$5761,'DR LIP Profiles'!$A$2:$A$5761,'DR Hourly QC'!$B169,'DR LIP Profiles'!$B$2:$B$5761,'DR Hourly QC'!$C169,'DR LIP Profiles'!$C$2:$C$5761,'DR Hourly QC'!ER$1,'DR LIP Profiles'!$E$2:$E$5761,'DR Hourly QC'!ER$2),2),"")</f>
        <v/>
      </c>
      <c r="ES169" s="6" t="str">
        <f>IFERROR(ROUND($I169*SUMIFS('DR LIP Profiles'!$F$2:$F$5761,'DR LIP Profiles'!$A$2:$A$5761,'DR Hourly QC'!$B169,'DR LIP Profiles'!$B$2:$B$5761,'DR Hourly QC'!$C169,'DR LIP Profiles'!$C$2:$C$5761,'DR Hourly QC'!ES$1,'DR LIP Profiles'!$E$2:$E$5761,'DR Hourly QC'!ES$2),2),"")</f>
        <v/>
      </c>
      <c r="ET169" s="6" t="str">
        <f>IFERROR(ROUND($I169*SUMIFS('DR LIP Profiles'!$F$2:$F$5761,'DR LIP Profiles'!$A$2:$A$5761,'DR Hourly QC'!$B169,'DR LIP Profiles'!$B$2:$B$5761,'DR Hourly QC'!$C169,'DR LIP Profiles'!$C$2:$C$5761,'DR Hourly QC'!ET$1,'DR LIP Profiles'!$E$2:$E$5761,'DR Hourly QC'!ET$2),2),"")</f>
        <v/>
      </c>
      <c r="EU169" s="6" t="str">
        <f>IFERROR(ROUND($I169*SUMIFS('DR LIP Profiles'!$F$2:$F$5761,'DR LIP Profiles'!$A$2:$A$5761,'DR Hourly QC'!$B169,'DR LIP Profiles'!$B$2:$B$5761,'DR Hourly QC'!$C169,'DR LIP Profiles'!$C$2:$C$5761,'DR Hourly QC'!EU$1,'DR LIP Profiles'!$E$2:$E$5761,'DR Hourly QC'!EU$2),2),"")</f>
        <v/>
      </c>
      <c r="EV169" s="6" t="str">
        <f>IFERROR(ROUND($I169*SUMIFS('DR LIP Profiles'!$F$2:$F$5761,'DR LIP Profiles'!$A$2:$A$5761,'DR Hourly QC'!$B169,'DR LIP Profiles'!$B$2:$B$5761,'DR Hourly QC'!$C169,'DR LIP Profiles'!$C$2:$C$5761,'DR Hourly QC'!EV$1,'DR LIP Profiles'!$E$2:$E$5761,'DR Hourly QC'!EV$2),2),"")</f>
        <v/>
      </c>
      <c r="EW169" s="6" t="str">
        <f>IFERROR(ROUND($I169*SUMIFS('DR LIP Profiles'!$F$2:$F$5761,'DR LIP Profiles'!$A$2:$A$5761,'DR Hourly QC'!$B169,'DR LIP Profiles'!$B$2:$B$5761,'DR Hourly QC'!$C169,'DR LIP Profiles'!$C$2:$C$5761,'DR Hourly QC'!EW$1,'DR LIP Profiles'!$E$2:$E$5761,'DR Hourly QC'!EW$2),2),"")</f>
        <v/>
      </c>
      <c r="EX169" s="6" t="str">
        <f>IFERROR(ROUND($I169*SUMIFS('DR LIP Profiles'!$F$2:$F$5761,'DR LIP Profiles'!$A$2:$A$5761,'DR Hourly QC'!$B169,'DR LIP Profiles'!$B$2:$B$5761,'DR Hourly QC'!$C169,'DR LIP Profiles'!$C$2:$C$5761,'DR Hourly QC'!EX$1,'DR LIP Profiles'!$E$2:$E$5761,'DR Hourly QC'!EX$2),2),"")</f>
        <v/>
      </c>
      <c r="EY169" s="6" t="str">
        <f>IFERROR(ROUND($I169*SUMIFS('DR LIP Profiles'!$F$2:$F$5761,'DR LIP Profiles'!$A$2:$A$5761,'DR Hourly QC'!$B169,'DR LIP Profiles'!$B$2:$B$5761,'DR Hourly QC'!$C169,'DR LIP Profiles'!$C$2:$C$5761,'DR Hourly QC'!EY$1,'DR LIP Profiles'!$E$2:$E$5761,'DR Hourly QC'!EY$2),2),"")</f>
        <v/>
      </c>
      <c r="EZ169" s="6" t="str">
        <f>IFERROR(ROUND($I169*SUMIFS('DR LIP Profiles'!$F$2:$F$5761,'DR LIP Profiles'!$A$2:$A$5761,'DR Hourly QC'!$B169,'DR LIP Profiles'!$B$2:$B$5761,'DR Hourly QC'!$C169,'DR LIP Profiles'!$C$2:$C$5761,'DR Hourly QC'!EZ$1,'DR LIP Profiles'!$E$2:$E$5761,'DR Hourly QC'!EZ$2),2),"")</f>
        <v/>
      </c>
      <c r="FA169" s="6" t="str">
        <f>IFERROR(ROUND($I169*SUMIFS('DR LIP Profiles'!$F$2:$F$5761,'DR LIP Profiles'!$A$2:$A$5761,'DR Hourly QC'!$B169,'DR LIP Profiles'!$B$2:$B$5761,'DR Hourly QC'!$C169,'DR LIP Profiles'!$C$2:$C$5761,'DR Hourly QC'!FA$1,'DR LIP Profiles'!$E$2:$E$5761,'DR Hourly QC'!FA$2),2),"")</f>
        <v/>
      </c>
      <c r="FB169" s="6" t="str">
        <f>IFERROR(ROUND($I169*SUMIFS('DR LIP Profiles'!$F$2:$F$5761,'DR LIP Profiles'!$A$2:$A$5761,'DR Hourly QC'!$B169,'DR LIP Profiles'!$B$2:$B$5761,'DR Hourly QC'!$C169,'DR LIP Profiles'!$C$2:$C$5761,'DR Hourly QC'!FB$1,'DR LIP Profiles'!$E$2:$E$5761,'DR Hourly QC'!FB$2),2),"")</f>
        <v/>
      </c>
      <c r="FC169" s="6" t="str">
        <f>IFERROR(ROUND($I169*SUMIFS('DR LIP Profiles'!$F$2:$F$5761,'DR LIP Profiles'!$A$2:$A$5761,'DR Hourly QC'!$B169,'DR LIP Profiles'!$B$2:$B$5761,'DR Hourly QC'!$C169,'DR LIP Profiles'!$C$2:$C$5761,'DR Hourly QC'!FC$1,'DR LIP Profiles'!$E$2:$E$5761,'DR Hourly QC'!FC$2),2),"")</f>
        <v/>
      </c>
      <c r="FD169" s="6" t="str">
        <f>IFERROR(ROUND($J169*SUMIFS('DR LIP Profiles'!$F$2:$F$5761,'DR LIP Profiles'!$A$2:$A$5761,'DR Hourly QC'!$B169,'DR LIP Profiles'!$B$2:$B$5761,'DR Hourly QC'!$C169,'DR LIP Profiles'!$C$2:$C$5761,'DR Hourly QC'!FD$1,'DR LIP Profiles'!$E$2:$E$5761,'DR Hourly QC'!FD$2),2),"")</f>
        <v/>
      </c>
      <c r="FE169" s="6" t="str">
        <f>IFERROR(ROUND($J169*SUMIFS('DR LIP Profiles'!$F$2:$F$5761,'DR LIP Profiles'!$A$2:$A$5761,'DR Hourly QC'!$B169,'DR LIP Profiles'!$B$2:$B$5761,'DR Hourly QC'!$C169,'DR LIP Profiles'!$C$2:$C$5761,'DR Hourly QC'!FE$1,'DR LIP Profiles'!$E$2:$E$5761,'DR Hourly QC'!FE$2),2),"")</f>
        <v/>
      </c>
      <c r="FF169" s="6" t="str">
        <f>IFERROR(ROUND($J169*SUMIFS('DR LIP Profiles'!$F$2:$F$5761,'DR LIP Profiles'!$A$2:$A$5761,'DR Hourly QC'!$B169,'DR LIP Profiles'!$B$2:$B$5761,'DR Hourly QC'!$C169,'DR LIP Profiles'!$C$2:$C$5761,'DR Hourly QC'!FF$1,'DR LIP Profiles'!$E$2:$E$5761,'DR Hourly QC'!FF$2),2),"")</f>
        <v/>
      </c>
      <c r="FG169" s="6" t="str">
        <f>IFERROR(ROUND($J169*SUMIFS('DR LIP Profiles'!$F$2:$F$5761,'DR LIP Profiles'!$A$2:$A$5761,'DR Hourly QC'!$B169,'DR LIP Profiles'!$B$2:$B$5761,'DR Hourly QC'!$C169,'DR LIP Profiles'!$C$2:$C$5761,'DR Hourly QC'!FG$1,'DR LIP Profiles'!$E$2:$E$5761,'DR Hourly QC'!FG$2),2),"")</f>
        <v/>
      </c>
      <c r="FH169" s="6" t="str">
        <f>IFERROR(ROUND($J169*SUMIFS('DR LIP Profiles'!$F$2:$F$5761,'DR LIP Profiles'!$A$2:$A$5761,'DR Hourly QC'!$B169,'DR LIP Profiles'!$B$2:$B$5761,'DR Hourly QC'!$C169,'DR LIP Profiles'!$C$2:$C$5761,'DR Hourly QC'!FH$1,'DR LIP Profiles'!$E$2:$E$5761,'DR Hourly QC'!FH$2),2),"")</f>
        <v/>
      </c>
      <c r="FI169" s="6" t="str">
        <f>IFERROR(ROUND($J169*SUMIFS('DR LIP Profiles'!$F$2:$F$5761,'DR LIP Profiles'!$A$2:$A$5761,'DR Hourly QC'!$B169,'DR LIP Profiles'!$B$2:$B$5761,'DR Hourly QC'!$C169,'DR LIP Profiles'!$C$2:$C$5761,'DR Hourly QC'!FI$1,'DR LIP Profiles'!$E$2:$E$5761,'DR Hourly QC'!FI$2),2),"")</f>
        <v/>
      </c>
      <c r="FJ169" s="6" t="str">
        <f>IFERROR(ROUND($J169*SUMIFS('DR LIP Profiles'!$F$2:$F$5761,'DR LIP Profiles'!$A$2:$A$5761,'DR Hourly QC'!$B169,'DR LIP Profiles'!$B$2:$B$5761,'DR Hourly QC'!$C169,'DR LIP Profiles'!$C$2:$C$5761,'DR Hourly QC'!FJ$1,'DR LIP Profiles'!$E$2:$E$5761,'DR Hourly QC'!FJ$2),2),"")</f>
        <v/>
      </c>
      <c r="FK169" s="6" t="str">
        <f>IFERROR(ROUND($J169*SUMIFS('DR LIP Profiles'!$F$2:$F$5761,'DR LIP Profiles'!$A$2:$A$5761,'DR Hourly QC'!$B169,'DR LIP Profiles'!$B$2:$B$5761,'DR Hourly QC'!$C169,'DR LIP Profiles'!$C$2:$C$5761,'DR Hourly QC'!FK$1,'DR LIP Profiles'!$E$2:$E$5761,'DR Hourly QC'!FK$2),2),"")</f>
        <v/>
      </c>
      <c r="FL169" s="6" t="str">
        <f>IFERROR(ROUND($J169*SUMIFS('DR LIP Profiles'!$F$2:$F$5761,'DR LIP Profiles'!$A$2:$A$5761,'DR Hourly QC'!$B169,'DR LIP Profiles'!$B$2:$B$5761,'DR Hourly QC'!$C169,'DR LIP Profiles'!$C$2:$C$5761,'DR Hourly QC'!FL$1,'DR LIP Profiles'!$E$2:$E$5761,'DR Hourly QC'!FL$2),2),"")</f>
        <v/>
      </c>
      <c r="FM169" s="6" t="str">
        <f>IFERROR(ROUND($J169*SUMIFS('DR LIP Profiles'!$F$2:$F$5761,'DR LIP Profiles'!$A$2:$A$5761,'DR Hourly QC'!$B169,'DR LIP Profiles'!$B$2:$B$5761,'DR Hourly QC'!$C169,'DR LIP Profiles'!$C$2:$C$5761,'DR Hourly QC'!FM$1,'DR LIP Profiles'!$E$2:$E$5761,'DR Hourly QC'!FM$2),2),"")</f>
        <v/>
      </c>
      <c r="FN169" s="6" t="str">
        <f>IFERROR(ROUND($J169*SUMIFS('DR LIP Profiles'!$F$2:$F$5761,'DR LIP Profiles'!$A$2:$A$5761,'DR Hourly QC'!$B169,'DR LIP Profiles'!$B$2:$B$5761,'DR Hourly QC'!$C169,'DR LIP Profiles'!$C$2:$C$5761,'DR Hourly QC'!FN$1,'DR LIP Profiles'!$E$2:$E$5761,'DR Hourly QC'!FN$2),2),"")</f>
        <v/>
      </c>
      <c r="FO169" s="6" t="str">
        <f>IFERROR(ROUND($J169*SUMIFS('DR LIP Profiles'!$F$2:$F$5761,'DR LIP Profiles'!$A$2:$A$5761,'DR Hourly QC'!$B169,'DR LIP Profiles'!$B$2:$B$5761,'DR Hourly QC'!$C169,'DR LIP Profiles'!$C$2:$C$5761,'DR Hourly QC'!FO$1,'DR LIP Profiles'!$E$2:$E$5761,'DR Hourly QC'!FO$2),2),"")</f>
        <v/>
      </c>
      <c r="FP169" s="6" t="str">
        <f>IFERROR(ROUND($J169*SUMIFS('DR LIP Profiles'!$F$2:$F$5761,'DR LIP Profiles'!$A$2:$A$5761,'DR Hourly QC'!$B169,'DR LIP Profiles'!$B$2:$B$5761,'DR Hourly QC'!$C169,'DR LIP Profiles'!$C$2:$C$5761,'DR Hourly QC'!FP$1,'DR LIP Profiles'!$E$2:$E$5761,'DR Hourly QC'!FP$2),2),"")</f>
        <v/>
      </c>
      <c r="FQ169" s="6" t="str">
        <f>IFERROR(ROUND($J169*SUMIFS('DR LIP Profiles'!$F$2:$F$5761,'DR LIP Profiles'!$A$2:$A$5761,'DR Hourly QC'!$B169,'DR LIP Profiles'!$B$2:$B$5761,'DR Hourly QC'!$C169,'DR LIP Profiles'!$C$2:$C$5761,'DR Hourly QC'!FQ$1,'DR LIP Profiles'!$E$2:$E$5761,'DR Hourly QC'!FQ$2),2),"")</f>
        <v/>
      </c>
      <c r="FR169" s="6" t="str">
        <f>IFERROR(ROUND($J169*SUMIFS('DR LIP Profiles'!$F$2:$F$5761,'DR LIP Profiles'!$A$2:$A$5761,'DR Hourly QC'!$B169,'DR LIP Profiles'!$B$2:$B$5761,'DR Hourly QC'!$C169,'DR LIP Profiles'!$C$2:$C$5761,'DR Hourly QC'!FR$1,'DR LIP Profiles'!$E$2:$E$5761,'DR Hourly QC'!FR$2),2),"")</f>
        <v/>
      </c>
      <c r="FS169" s="6" t="str">
        <f>IFERROR(ROUND($J169*SUMIFS('DR LIP Profiles'!$F$2:$F$5761,'DR LIP Profiles'!$A$2:$A$5761,'DR Hourly QC'!$B169,'DR LIP Profiles'!$B$2:$B$5761,'DR Hourly QC'!$C169,'DR LIP Profiles'!$C$2:$C$5761,'DR Hourly QC'!FS$1,'DR LIP Profiles'!$E$2:$E$5761,'DR Hourly QC'!FS$2),2),"")</f>
        <v/>
      </c>
      <c r="FT169" s="6" t="str">
        <f>IFERROR(ROUND($J169*SUMIFS('DR LIP Profiles'!$F$2:$F$5761,'DR LIP Profiles'!$A$2:$A$5761,'DR Hourly QC'!$B169,'DR LIP Profiles'!$B$2:$B$5761,'DR Hourly QC'!$C169,'DR LIP Profiles'!$C$2:$C$5761,'DR Hourly QC'!FT$1,'DR LIP Profiles'!$E$2:$E$5761,'DR Hourly QC'!FT$2),2),"")</f>
        <v/>
      </c>
      <c r="FU169" s="6" t="str">
        <f>IFERROR(ROUND($J169*SUMIFS('DR LIP Profiles'!$F$2:$F$5761,'DR LIP Profiles'!$A$2:$A$5761,'DR Hourly QC'!$B169,'DR LIP Profiles'!$B$2:$B$5761,'DR Hourly QC'!$C169,'DR LIP Profiles'!$C$2:$C$5761,'DR Hourly QC'!FU$1,'DR LIP Profiles'!$E$2:$E$5761,'DR Hourly QC'!FU$2),2),"")</f>
        <v/>
      </c>
      <c r="FV169" s="6" t="str">
        <f>IFERROR(ROUND($J169*SUMIFS('DR LIP Profiles'!$F$2:$F$5761,'DR LIP Profiles'!$A$2:$A$5761,'DR Hourly QC'!$B169,'DR LIP Profiles'!$B$2:$B$5761,'DR Hourly QC'!$C169,'DR LIP Profiles'!$C$2:$C$5761,'DR Hourly QC'!FV$1,'DR LIP Profiles'!$E$2:$E$5761,'DR Hourly QC'!FV$2),2),"")</f>
        <v/>
      </c>
      <c r="FW169" s="6" t="str">
        <f>IFERROR(ROUND($J169*SUMIFS('DR LIP Profiles'!$F$2:$F$5761,'DR LIP Profiles'!$A$2:$A$5761,'DR Hourly QC'!$B169,'DR LIP Profiles'!$B$2:$B$5761,'DR Hourly QC'!$C169,'DR LIP Profiles'!$C$2:$C$5761,'DR Hourly QC'!FW$1,'DR LIP Profiles'!$E$2:$E$5761,'DR Hourly QC'!FW$2),2),"")</f>
        <v/>
      </c>
      <c r="FX169" s="6" t="str">
        <f>IFERROR(ROUND($J169*SUMIFS('DR LIP Profiles'!$F$2:$F$5761,'DR LIP Profiles'!$A$2:$A$5761,'DR Hourly QC'!$B169,'DR LIP Profiles'!$B$2:$B$5761,'DR Hourly QC'!$C169,'DR LIP Profiles'!$C$2:$C$5761,'DR Hourly QC'!FX$1,'DR LIP Profiles'!$E$2:$E$5761,'DR Hourly QC'!FX$2),2),"")</f>
        <v/>
      </c>
      <c r="FY169" s="6" t="str">
        <f>IFERROR(ROUND($J169*SUMIFS('DR LIP Profiles'!$F$2:$F$5761,'DR LIP Profiles'!$A$2:$A$5761,'DR Hourly QC'!$B169,'DR LIP Profiles'!$B$2:$B$5761,'DR Hourly QC'!$C169,'DR LIP Profiles'!$C$2:$C$5761,'DR Hourly QC'!FY$1,'DR LIP Profiles'!$E$2:$E$5761,'DR Hourly QC'!FY$2),2),"")</f>
        <v/>
      </c>
      <c r="FZ169" s="6" t="str">
        <f>IFERROR(ROUND($J169*SUMIFS('DR LIP Profiles'!$F$2:$F$5761,'DR LIP Profiles'!$A$2:$A$5761,'DR Hourly QC'!$B169,'DR LIP Profiles'!$B$2:$B$5761,'DR Hourly QC'!$C169,'DR LIP Profiles'!$C$2:$C$5761,'DR Hourly QC'!FZ$1,'DR LIP Profiles'!$E$2:$E$5761,'DR Hourly QC'!FZ$2),2),"")</f>
        <v/>
      </c>
      <c r="GA169" s="6" t="str">
        <f>IFERROR(ROUND($J169*SUMIFS('DR LIP Profiles'!$F$2:$F$5761,'DR LIP Profiles'!$A$2:$A$5761,'DR Hourly QC'!$B169,'DR LIP Profiles'!$B$2:$B$5761,'DR Hourly QC'!$C169,'DR LIP Profiles'!$C$2:$C$5761,'DR Hourly QC'!GA$1,'DR LIP Profiles'!$E$2:$E$5761,'DR Hourly QC'!GA$2),2),"")</f>
        <v/>
      </c>
      <c r="GB169" s="6" t="str">
        <f>IFERROR(ROUND($K169*SUMIFS('DR LIP Profiles'!$F$2:$F$5761,'DR LIP Profiles'!$A$2:$A$5761,'DR Hourly QC'!$B169,'DR LIP Profiles'!$B$2:$B$5761,'DR Hourly QC'!$C169,'DR LIP Profiles'!$C$2:$C$5761,'DR Hourly QC'!GB$1,'DR LIP Profiles'!$E$2:$E$5761,'DR Hourly QC'!GB$2),2),"")</f>
        <v/>
      </c>
      <c r="GC169" s="6" t="str">
        <f>IFERROR(ROUND($K169*SUMIFS('DR LIP Profiles'!$F$2:$F$5761,'DR LIP Profiles'!$A$2:$A$5761,'DR Hourly QC'!$B169,'DR LIP Profiles'!$B$2:$B$5761,'DR Hourly QC'!$C169,'DR LIP Profiles'!$C$2:$C$5761,'DR Hourly QC'!GC$1,'DR LIP Profiles'!$E$2:$E$5761,'DR Hourly QC'!GC$2),2),"")</f>
        <v/>
      </c>
      <c r="GD169" s="6" t="str">
        <f>IFERROR(ROUND($K169*SUMIFS('DR LIP Profiles'!$F$2:$F$5761,'DR LIP Profiles'!$A$2:$A$5761,'DR Hourly QC'!$B169,'DR LIP Profiles'!$B$2:$B$5761,'DR Hourly QC'!$C169,'DR LIP Profiles'!$C$2:$C$5761,'DR Hourly QC'!GD$1,'DR LIP Profiles'!$E$2:$E$5761,'DR Hourly QC'!GD$2),2),"")</f>
        <v/>
      </c>
      <c r="GE169" s="6" t="str">
        <f>IFERROR(ROUND($K169*SUMIFS('DR LIP Profiles'!$F$2:$F$5761,'DR LIP Profiles'!$A$2:$A$5761,'DR Hourly QC'!$B169,'DR LIP Profiles'!$B$2:$B$5761,'DR Hourly QC'!$C169,'DR LIP Profiles'!$C$2:$C$5761,'DR Hourly QC'!GE$1,'DR LIP Profiles'!$E$2:$E$5761,'DR Hourly QC'!GE$2),2),"")</f>
        <v/>
      </c>
      <c r="GF169" s="6" t="str">
        <f>IFERROR(ROUND($K169*SUMIFS('DR LIP Profiles'!$F$2:$F$5761,'DR LIP Profiles'!$A$2:$A$5761,'DR Hourly QC'!$B169,'DR LIP Profiles'!$B$2:$B$5761,'DR Hourly QC'!$C169,'DR LIP Profiles'!$C$2:$C$5761,'DR Hourly QC'!GF$1,'DR LIP Profiles'!$E$2:$E$5761,'DR Hourly QC'!GF$2),2),"")</f>
        <v/>
      </c>
      <c r="GG169" s="6" t="str">
        <f>IFERROR(ROUND($K169*SUMIFS('DR LIP Profiles'!$F$2:$F$5761,'DR LIP Profiles'!$A$2:$A$5761,'DR Hourly QC'!$B169,'DR LIP Profiles'!$B$2:$B$5761,'DR Hourly QC'!$C169,'DR LIP Profiles'!$C$2:$C$5761,'DR Hourly QC'!GG$1,'DR LIP Profiles'!$E$2:$E$5761,'DR Hourly QC'!GG$2),2),"")</f>
        <v/>
      </c>
      <c r="GH169" s="6" t="str">
        <f>IFERROR(ROUND($K169*SUMIFS('DR LIP Profiles'!$F$2:$F$5761,'DR LIP Profiles'!$A$2:$A$5761,'DR Hourly QC'!$B169,'DR LIP Profiles'!$B$2:$B$5761,'DR Hourly QC'!$C169,'DR LIP Profiles'!$C$2:$C$5761,'DR Hourly QC'!GH$1,'DR LIP Profiles'!$E$2:$E$5761,'DR Hourly QC'!GH$2),2),"")</f>
        <v/>
      </c>
      <c r="GI169" s="6" t="str">
        <f>IFERROR(ROUND($K169*SUMIFS('DR LIP Profiles'!$F$2:$F$5761,'DR LIP Profiles'!$A$2:$A$5761,'DR Hourly QC'!$B169,'DR LIP Profiles'!$B$2:$B$5761,'DR Hourly QC'!$C169,'DR LIP Profiles'!$C$2:$C$5761,'DR Hourly QC'!GI$1,'DR LIP Profiles'!$E$2:$E$5761,'DR Hourly QC'!GI$2),2),"")</f>
        <v/>
      </c>
      <c r="GJ169" s="6" t="str">
        <f>IFERROR(ROUND($K169*SUMIFS('DR LIP Profiles'!$F$2:$F$5761,'DR LIP Profiles'!$A$2:$A$5761,'DR Hourly QC'!$B169,'DR LIP Profiles'!$B$2:$B$5761,'DR Hourly QC'!$C169,'DR LIP Profiles'!$C$2:$C$5761,'DR Hourly QC'!GJ$1,'DR LIP Profiles'!$E$2:$E$5761,'DR Hourly QC'!GJ$2),2),"")</f>
        <v/>
      </c>
      <c r="GK169" s="6" t="str">
        <f>IFERROR(ROUND($K169*SUMIFS('DR LIP Profiles'!$F$2:$F$5761,'DR LIP Profiles'!$A$2:$A$5761,'DR Hourly QC'!$B169,'DR LIP Profiles'!$B$2:$B$5761,'DR Hourly QC'!$C169,'DR LIP Profiles'!$C$2:$C$5761,'DR Hourly QC'!GK$1,'DR LIP Profiles'!$E$2:$E$5761,'DR Hourly QC'!GK$2),2),"")</f>
        <v/>
      </c>
      <c r="GL169" s="6" t="str">
        <f>IFERROR(ROUND($K169*SUMIFS('DR LIP Profiles'!$F$2:$F$5761,'DR LIP Profiles'!$A$2:$A$5761,'DR Hourly QC'!$B169,'DR LIP Profiles'!$B$2:$B$5761,'DR Hourly QC'!$C169,'DR LIP Profiles'!$C$2:$C$5761,'DR Hourly QC'!GL$1,'DR LIP Profiles'!$E$2:$E$5761,'DR Hourly QC'!GL$2),2),"")</f>
        <v/>
      </c>
      <c r="GM169" s="6" t="str">
        <f>IFERROR(ROUND($K169*SUMIFS('DR LIP Profiles'!$F$2:$F$5761,'DR LIP Profiles'!$A$2:$A$5761,'DR Hourly QC'!$B169,'DR LIP Profiles'!$B$2:$B$5761,'DR Hourly QC'!$C169,'DR LIP Profiles'!$C$2:$C$5761,'DR Hourly QC'!GM$1,'DR LIP Profiles'!$E$2:$E$5761,'DR Hourly QC'!GM$2),2),"")</f>
        <v/>
      </c>
      <c r="GN169" s="6" t="str">
        <f>IFERROR(ROUND($K169*SUMIFS('DR LIP Profiles'!$F$2:$F$5761,'DR LIP Profiles'!$A$2:$A$5761,'DR Hourly QC'!$B169,'DR LIP Profiles'!$B$2:$B$5761,'DR Hourly QC'!$C169,'DR LIP Profiles'!$C$2:$C$5761,'DR Hourly QC'!GN$1,'DR LIP Profiles'!$E$2:$E$5761,'DR Hourly QC'!GN$2),2),"")</f>
        <v/>
      </c>
      <c r="GO169" s="6" t="str">
        <f>IFERROR(ROUND($K169*SUMIFS('DR LIP Profiles'!$F$2:$F$5761,'DR LIP Profiles'!$A$2:$A$5761,'DR Hourly QC'!$B169,'DR LIP Profiles'!$B$2:$B$5761,'DR Hourly QC'!$C169,'DR LIP Profiles'!$C$2:$C$5761,'DR Hourly QC'!GO$1,'DR LIP Profiles'!$E$2:$E$5761,'DR Hourly QC'!GO$2),2),"")</f>
        <v/>
      </c>
      <c r="GP169" s="6" t="str">
        <f>IFERROR(ROUND($K169*SUMIFS('DR LIP Profiles'!$F$2:$F$5761,'DR LIP Profiles'!$A$2:$A$5761,'DR Hourly QC'!$B169,'DR LIP Profiles'!$B$2:$B$5761,'DR Hourly QC'!$C169,'DR LIP Profiles'!$C$2:$C$5761,'DR Hourly QC'!GP$1,'DR LIP Profiles'!$E$2:$E$5761,'DR Hourly QC'!GP$2),2),"")</f>
        <v/>
      </c>
      <c r="GQ169" s="6" t="str">
        <f>IFERROR(ROUND($K169*SUMIFS('DR LIP Profiles'!$F$2:$F$5761,'DR LIP Profiles'!$A$2:$A$5761,'DR Hourly QC'!$B169,'DR LIP Profiles'!$B$2:$B$5761,'DR Hourly QC'!$C169,'DR LIP Profiles'!$C$2:$C$5761,'DR Hourly QC'!GQ$1,'DR LIP Profiles'!$E$2:$E$5761,'DR Hourly QC'!GQ$2),2),"")</f>
        <v/>
      </c>
      <c r="GR169" s="6" t="str">
        <f>IFERROR(ROUND($K169*SUMIFS('DR LIP Profiles'!$F$2:$F$5761,'DR LIP Profiles'!$A$2:$A$5761,'DR Hourly QC'!$B169,'DR LIP Profiles'!$B$2:$B$5761,'DR Hourly QC'!$C169,'DR LIP Profiles'!$C$2:$C$5761,'DR Hourly QC'!GR$1,'DR LIP Profiles'!$E$2:$E$5761,'DR Hourly QC'!GR$2),2),"")</f>
        <v/>
      </c>
      <c r="GS169" s="6" t="str">
        <f>IFERROR(ROUND($K169*SUMIFS('DR LIP Profiles'!$F$2:$F$5761,'DR LIP Profiles'!$A$2:$A$5761,'DR Hourly QC'!$B169,'DR LIP Profiles'!$B$2:$B$5761,'DR Hourly QC'!$C169,'DR LIP Profiles'!$C$2:$C$5761,'DR Hourly QC'!GS$1,'DR LIP Profiles'!$E$2:$E$5761,'DR Hourly QC'!GS$2),2),"")</f>
        <v/>
      </c>
      <c r="GT169" s="6" t="str">
        <f>IFERROR(ROUND($K169*SUMIFS('DR LIP Profiles'!$F$2:$F$5761,'DR LIP Profiles'!$A$2:$A$5761,'DR Hourly QC'!$B169,'DR LIP Profiles'!$B$2:$B$5761,'DR Hourly QC'!$C169,'DR LIP Profiles'!$C$2:$C$5761,'DR Hourly QC'!GT$1,'DR LIP Profiles'!$E$2:$E$5761,'DR Hourly QC'!GT$2),2),"")</f>
        <v/>
      </c>
      <c r="GU169" s="6" t="str">
        <f>IFERROR(ROUND($K169*SUMIFS('DR LIP Profiles'!$F$2:$F$5761,'DR LIP Profiles'!$A$2:$A$5761,'DR Hourly QC'!$B169,'DR LIP Profiles'!$B$2:$B$5761,'DR Hourly QC'!$C169,'DR LIP Profiles'!$C$2:$C$5761,'DR Hourly QC'!GU$1,'DR LIP Profiles'!$E$2:$E$5761,'DR Hourly QC'!GU$2),2),"")</f>
        <v/>
      </c>
      <c r="GV169" s="6" t="str">
        <f>IFERROR(ROUND($K169*SUMIFS('DR LIP Profiles'!$F$2:$F$5761,'DR LIP Profiles'!$A$2:$A$5761,'DR Hourly QC'!$B169,'DR LIP Profiles'!$B$2:$B$5761,'DR Hourly QC'!$C169,'DR LIP Profiles'!$C$2:$C$5761,'DR Hourly QC'!GV$1,'DR LIP Profiles'!$E$2:$E$5761,'DR Hourly QC'!GV$2),2),"")</f>
        <v/>
      </c>
      <c r="GW169" s="6" t="str">
        <f>IFERROR(ROUND($K169*SUMIFS('DR LIP Profiles'!$F$2:$F$5761,'DR LIP Profiles'!$A$2:$A$5761,'DR Hourly QC'!$B169,'DR LIP Profiles'!$B$2:$B$5761,'DR Hourly QC'!$C169,'DR LIP Profiles'!$C$2:$C$5761,'DR Hourly QC'!GW$1,'DR LIP Profiles'!$E$2:$E$5761,'DR Hourly QC'!GW$2),2),"")</f>
        <v/>
      </c>
      <c r="GX169" s="6" t="str">
        <f>IFERROR(ROUND($K169*SUMIFS('DR LIP Profiles'!$F$2:$F$5761,'DR LIP Profiles'!$A$2:$A$5761,'DR Hourly QC'!$B169,'DR LIP Profiles'!$B$2:$B$5761,'DR Hourly QC'!$C169,'DR LIP Profiles'!$C$2:$C$5761,'DR Hourly QC'!GX$1,'DR LIP Profiles'!$E$2:$E$5761,'DR Hourly QC'!GX$2),2),"")</f>
        <v/>
      </c>
      <c r="GY169" s="6" t="str">
        <f>IFERROR(ROUND($K169*SUMIFS('DR LIP Profiles'!$F$2:$F$5761,'DR LIP Profiles'!$A$2:$A$5761,'DR Hourly QC'!$B169,'DR LIP Profiles'!$B$2:$B$5761,'DR Hourly QC'!$C169,'DR LIP Profiles'!$C$2:$C$5761,'DR Hourly QC'!GY$1,'DR LIP Profiles'!$E$2:$E$5761,'DR Hourly QC'!GY$2),2),"")</f>
        <v/>
      </c>
      <c r="GZ169" s="6" t="str">
        <f>IFERROR(ROUND($L169*SUMIFS('DR LIP Profiles'!$F$2:$F$5761,'DR LIP Profiles'!$A$2:$A$5761,'DR Hourly QC'!$B169,'DR LIP Profiles'!$B$2:$B$5761,'DR Hourly QC'!$C169,'DR LIP Profiles'!$C$2:$C$5761,'DR Hourly QC'!GZ$1,'DR LIP Profiles'!$E$2:$E$5761,'DR Hourly QC'!GZ$2),2),"")</f>
        <v/>
      </c>
      <c r="HA169" s="6" t="str">
        <f>IFERROR(ROUND($L169*SUMIFS('DR LIP Profiles'!$F$2:$F$5761,'DR LIP Profiles'!$A$2:$A$5761,'DR Hourly QC'!$B169,'DR LIP Profiles'!$B$2:$B$5761,'DR Hourly QC'!$C169,'DR LIP Profiles'!$C$2:$C$5761,'DR Hourly QC'!HA$1,'DR LIP Profiles'!$E$2:$E$5761,'DR Hourly QC'!HA$2),2),"")</f>
        <v/>
      </c>
      <c r="HB169" s="6" t="str">
        <f>IFERROR(ROUND($L169*SUMIFS('DR LIP Profiles'!$F$2:$F$5761,'DR LIP Profiles'!$A$2:$A$5761,'DR Hourly QC'!$B169,'DR LIP Profiles'!$B$2:$B$5761,'DR Hourly QC'!$C169,'DR LIP Profiles'!$C$2:$C$5761,'DR Hourly QC'!HB$1,'DR LIP Profiles'!$E$2:$E$5761,'DR Hourly QC'!HB$2),2),"")</f>
        <v/>
      </c>
      <c r="HC169" s="6" t="str">
        <f>IFERROR(ROUND($L169*SUMIFS('DR LIP Profiles'!$F$2:$F$5761,'DR LIP Profiles'!$A$2:$A$5761,'DR Hourly QC'!$B169,'DR LIP Profiles'!$B$2:$B$5761,'DR Hourly QC'!$C169,'DR LIP Profiles'!$C$2:$C$5761,'DR Hourly QC'!HC$1,'DR LIP Profiles'!$E$2:$E$5761,'DR Hourly QC'!HC$2),2),"")</f>
        <v/>
      </c>
      <c r="HD169" s="6" t="str">
        <f>IFERROR(ROUND($L169*SUMIFS('DR LIP Profiles'!$F$2:$F$5761,'DR LIP Profiles'!$A$2:$A$5761,'DR Hourly QC'!$B169,'DR LIP Profiles'!$B$2:$B$5761,'DR Hourly QC'!$C169,'DR LIP Profiles'!$C$2:$C$5761,'DR Hourly QC'!HD$1,'DR LIP Profiles'!$E$2:$E$5761,'DR Hourly QC'!HD$2),2),"")</f>
        <v/>
      </c>
      <c r="HE169" s="6" t="str">
        <f>IFERROR(ROUND($L169*SUMIFS('DR LIP Profiles'!$F$2:$F$5761,'DR LIP Profiles'!$A$2:$A$5761,'DR Hourly QC'!$B169,'DR LIP Profiles'!$B$2:$B$5761,'DR Hourly QC'!$C169,'DR LIP Profiles'!$C$2:$C$5761,'DR Hourly QC'!HE$1,'DR LIP Profiles'!$E$2:$E$5761,'DR Hourly QC'!HE$2),2),"")</f>
        <v/>
      </c>
      <c r="HF169" s="6" t="str">
        <f>IFERROR(ROUND($L169*SUMIFS('DR LIP Profiles'!$F$2:$F$5761,'DR LIP Profiles'!$A$2:$A$5761,'DR Hourly QC'!$B169,'DR LIP Profiles'!$B$2:$B$5761,'DR Hourly QC'!$C169,'DR LIP Profiles'!$C$2:$C$5761,'DR Hourly QC'!HF$1,'DR LIP Profiles'!$E$2:$E$5761,'DR Hourly QC'!HF$2),2),"")</f>
        <v/>
      </c>
      <c r="HG169" s="6" t="str">
        <f>IFERROR(ROUND($L169*SUMIFS('DR LIP Profiles'!$F$2:$F$5761,'DR LIP Profiles'!$A$2:$A$5761,'DR Hourly QC'!$B169,'DR LIP Profiles'!$B$2:$B$5761,'DR Hourly QC'!$C169,'DR LIP Profiles'!$C$2:$C$5761,'DR Hourly QC'!HG$1,'DR LIP Profiles'!$E$2:$E$5761,'DR Hourly QC'!HG$2),2),"")</f>
        <v/>
      </c>
      <c r="HH169" s="6" t="str">
        <f>IFERROR(ROUND($L169*SUMIFS('DR LIP Profiles'!$F$2:$F$5761,'DR LIP Profiles'!$A$2:$A$5761,'DR Hourly QC'!$B169,'DR LIP Profiles'!$B$2:$B$5761,'DR Hourly QC'!$C169,'DR LIP Profiles'!$C$2:$C$5761,'DR Hourly QC'!HH$1,'DR LIP Profiles'!$E$2:$E$5761,'DR Hourly QC'!HH$2),2),"")</f>
        <v/>
      </c>
      <c r="HI169" s="6" t="str">
        <f>IFERROR(ROUND($L169*SUMIFS('DR LIP Profiles'!$F$2:$F$5761,'DR LIP Profiles'!$A$2:$A$5761,'DR Hourly QC'!$B169,'DR LIP Profiles'!$B$2:$B$5761,'DR Hourly QC'!$C169,'DR LIP Profiles'!$C$2:$C$5761,'DR Hourly QC'!HI$1,'DR LIP Profiles'!$E$2:$E$5761,'DR Hourly QC'!HI$2),2),"")</f>
        <v/>
      </c>
      <c r="HJ169" s="6" t="str">
        <f>IFERROR(ROUND($L169*SUMIFS('DR LIP Profiles'!$F$2:$F$5761,'DR LIP Profiles'!$A$2:$A$5761,'DR Hourly QC'!$B169,'DR LIP Profiles'!$B$2:$B$5761,'DR Hourly QC'!$C169,'DR LIP Profiles'!$C$2:$C$5761,'DR Hourly QC'!HJ$1,'DR LIP Profiles'!$E$2:$E$5761,'DR Hourly QC'!HJ$2),2),"")</f>
        <v/>
      </c>
      <c r="HK169" s="6" t="str">
        <f>IFERROR(ROUND($L169*SUMIFS('DR LIP Profiles'!$F$2:$F$5761,'DR LIP Profiles'!$A$2:$A$5761,'DR Hourly QC'!$B169,'DR LIP Profiles'!$B$2:$B$5761,'DR Hourly QC'!$C169,'DR LIP Profiles'!$C$2:$C$5761,'DR Hourly QC'!HK$1,'DR LIP Profiles'!$E$2:$E$5761,'DR Hourly QC'!HK$2),2),"")</f>
        <v/>
      </c>
      <c r="HL169" s="6" t="str">
        <f>IFERROR(ROUND($L169*SUMIFS('DR LIP Profiles'!$F$2:$F$5761,'DR LIP Profiles'!$A$2:$A$5761,'DR Hourly QC'!$B169,'DR LIP Profiles'!$B$2:$B$5761,'DR Hourly QC'!$C169,'DR LIP Profiles'!$C$2:$C$5761,'DR Hourly QC'!HL$1,'DR LIP Profiles'!$E$2:$E$5761,'DR Hourly QC'!HL$2),2),"")</f>
        <v/>
      </c>
      <c r="HM169" s="6" t="str">
        <f>IFERROR(ROUND($L169*SUMIFS('DR LIP Profiles'!$F$2:$F$5761,'DR LIP Profiles'!$A$2:$A$5761,'DR Hourly QC'!$B169,'DR LIP Profiles'!$B$2:$B$5761,'DR Hourly QC'!$C169,'DR LIP Profiles'!$C$2:$C$5761,'DR Hourly QC'!HM$1,'DR LIP Profiles'!$E$2:$E$5761,'DR Hourly QC'!HM$2),2),"")</f>
        <v/>
      </c>
      <c r="HN169" s="6" t="str">
        <f>IFERROR(ROUND($L169*SUMIFS('DR LIP Profiles'!$F$2:$F$5761,'DR LIP Profiles'!$A$2:$A$5761,'DR Hourly QC'!$B169,'DR LIP Profiles'!$B$2:$B$5761,'DR Hourly QC'!$C169,'DR LIP Profiles'!$C$2:$C$5761,'DR Hourly QC'!HN$1,'DR LIP Profiles'!$E$2:$E$5761,'DR Hourly QC'!HN$2),2),"")</f>
        <v/>
      </c>
      <c r="HO169" s="6" t="str">
        <f>IFERROR(ROUND($L169*SUMIFS('DR LIP Profiles'!$F$2:$F$5761,'DR LIP Profiles'!$A$2:$A$5761,'DR Hourly QC'!$B169,'DR LIP Profiles'!$B$2:$B$5761,'DR Hourly QC'!$C169,'DR LIP Profiles'!$C$2:$C$5761,'DR Hourly QC'!HO$1,'DR LIP Profiles'!$E$2:$E$5761,'DR Hourly QC'!HO$2),2),"")</f>
        <v/>
      </c>
      <c r="HP169" s="6" t="str">
        <f>IFERROR(ROUND($L169*SUMIFS('DR LIP Profiles'!$F$2:$F$5761,'DR LIP Profiles'!$A$2:$A$5761,'DR Hourly QC'!$B169,'DR LIP Profiles'!$B$2:$B$5761,'DR Hourly QC'!$C169,'DR LIP Profiles'!$C$2:$C$5761,'DR Hourly QC'!HP$1,'DR LIP Profiles'!$E$2:$E$5761,'DR Hourly QC'!HP$2),2),"")</f>
        <v/>
      </c>
      <c r="HQ169" s="6" t="str">
        <f>IFERROR(ROUND($L169*SUMIFS('DR LIP Profiles'!$F$2:$F$5761,'DR LIP Profiles'!$A$2:$A$5761,'DR Hourly QC'!$B169,'DR LIP Profiles'!$B$2:$B$5761,'DR Hourly QC'!$C169,'DR LIP Profiles'!$C$2:$C$5761,'DR Hourly QC'!HQ$1,'DR LIP Profiles'!$E$2:$E$5761,'DR Hourly QC'!HQ$2),2),"")</f>
        <v/>
      </c>
      <c r="HR169" s="6" t="str">
        <f>IFERROR(ROUND($L169*SUMIFS('DR LIP Profiles'!$F$2:$F$5761,'DR LIP Profiles'!$A$2:$A$5761,'DR Hourly QC'!$B169,'DR LIP Profiles'!$B$2:$B$5761,'DR Hourly QC'!$C169,'DR LIP Profiles'!$C$2:$C$5761,'DR Hourly QC'!HR$1,'DR LIP Profiles'!$E$2:$E$5761,'DR Hourly QC'!HR$2),2),"")</f>
        <v/>
      </c>
      <c r="HS169" s="6" t="str">
        <f>IFERROR(ROUND($L169*SUMIFS('DR LIP Profiles'!$F$2:$F$5761,'DR LIP Profiles'!$A$2:$A$5761,'DR Hourly QC'!$B169,'DR LIP Profiles'!$B$2:$B$5761,'DR Hourly QC'!$C169,'DR LIP Profiles'!$C$2:$C$5761,'DR Hourly QC'!HS$1,'DR LIP Profiles'!$E$2:$E$5761,'DR Hourly QC'!HS$2),2),"")</f>
        <v/>
      </c>
      <c r="HT169" s="6" t="str">
        <f>IFERROR(ROUND($L169*SUMIFS('DR LIP Profiles'!$F$2:$F$5761,'DR LIP Profiles'!$A$2:$A$5761,'DR Hourly QC'!$B169,'DR LIP Profiles'!$B$2:$B$5761,'DR Hourly QC'!$C169,'DR LIP Profiles'!$C$2:$C$5761,'DR Hourly QC'!HT$1,'DR LIP Profiles'!$E$2:$E$5761,'DR Hourly QC'!HT$2),2),"")</f>
        <v/>
      </c>
      <c r="HU169" s="6" t="str">
        <f>IFERROR(ROUND($L169*SUMIFS('DR LIP Profiles'!$F$2:$F$5761,'DR LIP Profiles'!$A$2:$A$5761,'DR Hourly QC'!$B169,'DR LIP Profiles'!$B$2:$B$5761,'DR Hourly QC'!$C169,'DR LIP Profiles'!$C$2:$C$5761,'DR Hourly QC'!HU$1,'DR LIP Profiles'!$E$2:$E$5761,'DR Hourly QC'!HU$2),2),"")</f>
        <v/>
      </c>
      <c r="HV169" s="6" t="str">
        <f>IFERROR(ROUND($L169*SUMIFS('DR LIP Profiles'!$F$2:$F$5761,'DR LIP Profiles'!$A$2:$A$5761,'DR Hourly QC'!$B169,'DR LIP Profiles'!$B$2:$B$5761,'DR Hourly QC'!$C169,'DR LIP Profiles'!$C$2:$C$5761,'DR Hourly QC'!HV$1,'DR LIP Profiles'!$E$2:$E$5761,'DR Hourly QC'!HV$2),2),"")</f>
        <v/>
      </c>
      <c r="HW169" s="6" t="str">
        <f>IFERROR(ROUND($L169*SUMIFS('DR LIP Profiles'!$F$2:$F$5761,'DR LIP Profiles'!$A$2:$A$5761,'DR Hourly QC'!$B169,'DR LIP Profiles'!$B$2:$B$5761,'DR Hourly QC'!$C169,'DR LIP Profiles'!$C$2:$C$5761,'DR Hourly QC'!HW$1,'DR LIP Profiles'!$E$2:$E$5761,'DR Hourly QC'!HW$2),2),"")</f>
        <v/>
      </c>
      <c r="HX169" s="6" t="str">
        <f>IFERROR(ROUND($M169*SUMIFS('DR LIP Profiles'!$F$2:$F$5761,'DR LIP Profiles'!$A$2:$A$5761,'DR Hourly QC'!$B169,'DR LIP Profiles'!$B$2:$B$5761,'DR Hourly QC'!$C169,'DR LIP Profiles'!$C$2:$C$5761,'DR Hourly QC'!HX$1,'DR LIP Profiles'!$E$2:$E$5761,'DR Hourly QC'!HX$2),2),"")</f>
        <v/>
      </c>
      <c r="HY169" s="6" t="str">
        <f>IFERROR(ROUND($M169*SUMIFS('DR LIP Profiles'!$F$2:$F$5761,'DR LIP Profiles'!$A$2:$A$5761,'DR Hourly QC'!$B169,'DR LIP Profiles'!$B$2:$B$5761,'DR Hourly QC'!$C169,'DR LIP Profiles'!$C$2:$C$5761,'DR Hourly QC'!HY$1,'DR LIP Profiles'!$E$2:$E$5761,'DR Hourly QC'!HY$2),2),"")</f>
        <v/>
      </c>
      <c r="HZ169" s="6" t="str">
        <f>IFERROR(ROUND($M169*SUMIFS('DR LIP Profiles'!$F$2:$F$5761,'DR LIP Profiles'!$A$2:$A$5761,'DR Hourly QC'!$B169,'DR LIP Profiles'!$B$2:$B$5761,'DR Hourly QC'!$C169,'DR LIP Profiles'!$C$2:$C$5761,'DR Hourly QC'!HZ$1,'DR LIP Profiles'!$E$2:$E$5761,'DR Hourly QC'!HZ$2),2),"")</f>
        <v/>
      </c>
      <c r="IA169" s="6" t="str">
        <f>IFERROR(ROUND($M169*SUMIFS('DR LIP Profiles'!$F$2:$F$5761,'DR LIP Profiles'!$A$2:$A$5761,'DR Hourly QC'!$B169,'DR LIP Profiles'!$B$2:$B$5761,'DR Hourly QC'!$C169,'DR LIP Profiles'!$C$2:$C$5761,'DR Hourly QC'!IA$1,'DR LIP Profiles'!$E$2:$E$5761,'DR Hourly QC'!IA$2),2),"")</f>
        <v/>
      </c>
      <c r="IB169" s="6" t="str">
        <f>IFERROR(ROUND($M169*SUMIFS('DR LIP Profiles'!$F$2:$F$5761,'DR LIP Profiles'!$A$2:$A$5761,'DR Hourly QC'!$B169,'DR LIP Profiles'!$B$2:$B$5761,'DR Hourly QC'!$C169,'DR LIP Profiles'!$C$2:$C$5761,'DR Hourly QC'!IB$1,'DR LIP Profiles'!$E$2:$E$5761,'DR Hourly QC'!IB$2),2),"")</f>
        <v/>
      </c>
      <c r="IC169" s="6" t="str">
        <f>IFERROR(ROUND($M169*SUMIFS('DR LIP Profiles'!$F$2:$F$5761,'DR LIP Profiles'!$A$2:$A$5761,'DR Hourly QC'!$B169,'DR LIP Profiles'!$B$2:$B$5761,'DR Hourly QC'!$C169,'DR LIP Profiles'!$C$2:$C$5761,'DR Hourly QC'!IC$1,'DR LIP Profiles'!$E$2:$E$5761,'DR Hourly QC'!IC$2),2),"")</f>
        <v/>
      </c>
      <c r="ID169" s="6" t="str">
        <f>IFERROR(ROUND($M169*SUMIFS('DR LIP Profiles'!$F$2:$F$5761,'DR LIP Profiles'!$A$2:$A$5761,'DR Hourly QC'!$B169,'DR LIP Profiles'!$B$2:$B$5761,'DR Hourly QC'!$C169,'DR LIP Profiles'!$C$2:$C$5761,'DR Hourly QC'!ID$1,'DR LIP Profiles'!$E$2:$E$5761,'DR Hourly QC'!ID$2),2),"")</f>
        <v/>
      </c>
      <c r="IE169" s="6" t="str">
        <f>IFERROR(ROUND($M169*SUMIFS('DR LIP Profiles'!$F$2:$F$5761,'DR LIP Profiles'!$A$2:$A$5761,'DR Hourly QC'!$B169,'DR LIP Profiles'!$B$2:$B$5761,'DR Hourly QC'!$C169,'DR LIP Profiles'!$C$2:$C$5761,'DR Hourly QC'!IE$1,'DR LIP Profiles'!$E$2:$E$5761,'DR Hourly QC'!IE$2),2),"")</f>
        <v/>
      </c>
      <c r="IF169" s="6" t="str">
        <f>IFERROR(ROUND($M169*SUMIFS('DR LIP Profiles'!$F$2:$F$5761,'DR LIP Profiles'!$A$2:$A$5761,'DR Hourly QC'!$B169,'DR LIP Profiles'!$B$2:$B$5761,'DR Hourly QC'!$C169,'DR LIP Profiles'!$C$2:$C$5761,'DR Hourly QC'!IF$1,'DR LIP Profiles'!$E$2:$E$5761,'DR Hourly QC'!IF$2),2),"")</f>
        <v/>
      </c>
      <c r="IG169" s="6" t="str">
        <f>IFERROR(ROUND($M169*SUMIFS('DR LIP Profiles'!$F$2:$F$5761,'DR LIP Profiles'!$A$2:$A$5761,'DR Hourly QC'!$B169,'DR LIP Profiles'!$B$2:$B$5761,'DR Hourly QC'!$C169,'DR LIP Profiles'!$C$2:$C$5761,'DR Hourly QC'!IG$1,'DR LIP Profiles'!$E$2:$E$5761,'DR Hourly QC'!IG$2),2),"")</f>
        <v/>
      </c>
      <c r="IH169" s="6" t="str">
        <f>IFERROR(ROUND($M169*SUMIFS('DR LIP Profiles'!$F$2:$F$5761,'DR LIP Profiles'!$A$2:$A$5761,'DR Hourly QC'!$B169,'DR LIP Profiles'!$B$2:$B$5761,'DR Hourly QC'!$C169,'DR LIP Profiles'!$C$2:$C$5761,'DR Hourly QC'!IH$1,'DR LIP Profiles'!$E$2:$E$5761,'DR Hourly QC'!IH$2),2),"")</f>
        <v/>
      </c>
      <c r="II169" s="6" t="str">
        <f>IFERROR(ROUND($M169*SUMIFS('DR LIP Profiles'!$F$2:$F$5761,'DR LIP Profiles'!$A$2:$A$5761,'DR Hourly QC'!$B169,'DR LIP Profiles'!$B$2:$B$5761,'DR Hourly QC'!$C169,'DR LIP Profiles'!$C$2:$C$5761,'DR Hourly QC'!II$1,'DR LIP Profiles'!$E$2:$E$5761,'DR Hourly QC'!II$2),2),"")</f>
        <v/>
      </c>
      <c r="IJ169" s="6" t="str">
        <f>IFERROR(ROUND($M169*SUMIFS('DR LIP Profiles'!$F$2:$F$5761,'DR LIP Profiles'!$A$2:$A$5761,'DR Hourly QC'!$B169,'DR LIP Profiles'!$B$2:$B$5761,'DR Hourly QC'!$C169,'DR LIP Profiles'!$C$2:$C$5761,'DR Hourly QC'!IJ$1,'DR LIP Profiles'!$E$2:$E$5761,'DR Hourly QC'!IJ$2),2),"")</f>
        <v/>
      </c>
      <c r="IK169" s="6" t="str">
        <f>IFERROR(ROUND($M169*SUMIFS('DR LIP Profiles'!$F$2:$F$5761,'DR LIP Profiles'!$A$2:$A$5761,'DR Hourly QC'!$B169,'DR LIP Profiles'!$B$2:$B$5761,'DR Hourly QC'!$C169,'DR LIP Profiles'!$C$2:$C$5761,'DR Hourly QC'!IK$1,'DR LIP Profiles'!$E$2:$E$5761,'DR Hourly QC'!IK$2),2),"")</f>
        <v/>
      </c>
      <c r="IL169" s="6" t="str">
        <f>IFERROR(ROUND($M169*SUMIFS('DR LIP Profiles'!$F$2:$F$5761,'DR LIP Profiles'!$A$2:$A$5761,'DR Hourly QC'!$B169,'DR LIP Profiles'!$B$2:$B$5761,'DR Hourly QC'!$C169,'DR LIP Profiles'!$C$2:$C$5761,'DR Hourly QC'!IL$1,'DR LIP Profiles'!$E$2:$E$5761,'DR Hourly QC'!IL$2),2),"")</f>
        <v/>
      </c>
      <c r="IM169" s="6" t="str">
        <f>IFERROR(ROUND($M169*SUMIFS('DR LIP Profiles'!$F$2:$F$5761,'DR LIP Profiles'!$A$2:$A$5761,'DR Hourly QC'!$B169,'DR LIP Profiles'!$B$2:$B$5761,'DR Hourly QC'!$C169,'DR LIP Profiles'!$C$2:$C$5761,'DR Hourly QC'!IM$1,'DR LIP Profiles'!$E$2:$E$5761,'DR Hourly QC'!IM$2),2),"")</f>
        <v/>
      </c>
      <c r="IN169" s="6" t="str">
        <f>IFERROR(ROUND($M169*SUMIFS('DR LIP Profiles'!$F$2:$F$5761,'DR LIP Profiles'!$A$2:$A$5761,'DR Hourly QC'!$B169,'DR LIP Profiles'!$B$2:$B$5761,'DR Hourly QC'!$C169,'DR LIP Profiles'!$C$2:$C$5761,'DR Hourly QC'!IN$1,'DR LIP Profiles'!$E$2:$E$5761,'DR Hourly QC'!IN$2),2),"")</f>
        <v/>
      </c>
      <c r="IO169" s="6" t="str">
        <f>IFERROR(ROUND($M169*SUMIFS('DR LIP Profiles'!$F$2:$F$5761,'DR LIP Profiles'!$A$2:$A$5761,'DR Hourly QC'!$B169,'DR LIP Profiles'!$B$2:$B$5761,'DR Hourly QC'!$C169,'DR LIP Profiles'!$C$2:$C$5761,'DR Hourly QC'!IO$1,'DR LIP Profiles'!$E$2:$E$5761,'DR Hourly QC'!IO$2),2),"")</f>
        <v/>
      </c>
      <c r="IP169" s="6" t="str">
        <f>IFERROR(ROUND($M169*SUMIFS('DR LIP Profiles'!$F$2:$F$5761,'DR LIP Profiles'!$A$2:$A$5761,'DR Hourly QC'!$B169,'DR LIP Profiles'!$B$2:$B$5761,'DR Hourly QC'!$C169,'DR LIP Profiles'!$C$2:$C$5761,'DR Hourly QC'!IP$1,'DR LIP Profiles'!$E$2:$E$5761,'DR Hourly QC'!IP$2),2),"")</f>
        <v/>
      </c>
      <c r="IQ169" s="6" t="str">
        <f>IFERROR(ROUND($M169*SUMIFS('DR LIP Profiles'!$F$2:$F$5761,'DR LIP Profiles'!$A$2:$A$5761,'DR Hourly QC'!$B169,'DR LIP Profiles'!$B$2:$B$5761,'DR Hourly QC'!$C169,'DR LIP Profiles'!$C$2:$C$5761,'DR Hourly QC'!IQ$1,'DR LIP Profiles'!$E$2:$E$5761,'DR Hourly QC'!IQ$2),2),"")</f>
        <v/>
      </c>
      <c r="IR169" s="6" t="str">
        <f>IFERROR(ROUND($M169*SUMIFS('DR LIP Profiles'!$F$2:$F$5761,'DR LIP Profiles'!$A$2:$A$5761,'DR Hourly QC'!$B169,'DR LIP Profiles'!$B$2:$B$5761,'DR Hourly QC'!$C169,'DR LIP Profiles'!$C$2:$C$5761,'DR Hourly QC'!IR$1,'DR LIP Profiles'!$E$2:$E$5761,'DR Hourly QC'!IR$2),2),"")</f>
        <v/>
      </c>
      <c r="IS169" s="6" t="str">
        <f>IFERROR(ROUND($M169*SUMIFS('DR LIP Profiles'!$F$2:$F$5761,'DR LIP Profiles'!$A$2:$A$5761,'DR Hourly QC'!$B169,'DR LIP Profiles'!$B$2:$B$5761,'DR Hourly QC'!$C169,'DR LIP Profiles'!$C$2:$C$5761,'DR Hourly QC'!IS$1,'DR LIP Profiles'!$E$2:$E$5761,'DR Hourly QC'!IS$2),2),"")</f>
        <v/>
      </c>
      <c r="IT169" s="6" t="str">
        <f>IFERROR(ROUND($M169*SUMIFS('DR LIP Profiles'!$F$2:$F$5761,'DR LIP Profiles'!$A$2:$A$5761,'DR Hourly QC'!$B169,'DR LIP Profiles'!$B$2:$B$5761,'DR Hourly QC'!$C169,'DR LIP Profiles'!$C$2:$C$5761,'DR Hourly QC'!IT$1,'DR LIP Profiles'!$E$2:$E$5761,'DR Hourly QC'!IT$2),2),"")</f>
        <v/>
      </c>
      <c r="IU169" s="6" t="str">
        <f>IFERROR(ROUND($M169*SUMIFS('DR LIP Profiles'!$F$2:$F$5761,'DR LIP Profiles'!$A$2:$A$5761,'DR Hourly QC'!$B169,'DR LIP Profiles'!$B$2:$B$5761,'DR Hourly QC'!$C169,'DR LIP Profiles'!$C$2:$C$5761,'DR Hourly QC'!IU$1,'DR LIP Profiles'!$E$2:$E$5761,'DR Hourly QC'!IU$2),2),"")</f>
        <v/>
      </c>
      <c r="IV169" s="6" t="str">
        <f>IFERROR(ROUND($N169*SUMIFS('DR LIP Profiles'!$F$2:$F$5761,'DR LIP Profiles'!$A$2:$A$5761,'DR Hourly QC'!$B169,'DR LIP Profiles'!$B$2:$B$5761,'DR Hourly QC'!$C169,'DR LIP Profiles'!$C$2:$C$5761,'DR Hourly QC'!IV$1,'DR LIP Profiles'!$E$2:$E$5761,'DR Hourly QC'!IV$2),2),"")</f>
        <v/>
      </c>
      <c r="IW169" s="6" t="str">
        <f>IFERROR(ROUND($N169*SUMIFS('DR LIP Profiles'!$F$2:$F$5761,'DR LIP Profiles'!$A$2:$A$5761,'DR Hourly QC'!$B169,'DR LIP Profiles'!$B$2:$B$5761,'DR Hourly QC'!$C169,'DR LIP Profiles'!$C$2:$C$5761,'DR Hourly QC'!IW$1,'DR LIP Profiles'!$E$2:$E$5761,'DR Hourly QC'!IW$2),2),"")</f>
        <v/>
      </c>
      <c r="IX169" s="6" t="str">
        <f>IFERROR(ROUND($N169*SUMIFS('DR LIP Profiles'!$F$2:$F$5761,'DR LIP Profiles'!$A$2:$A$5761,'DR Hourly QC'!$B169,'DR LIP Profiles'!$B$2:$B$5761,'DR Hourly QC'!$C169,'DR LIP Profiles'!$C$2:$C$5761,'DR Hourly QC'!IX$1,'DR LIP Profiles'!$E$2:$E$5761,'DR Hourly QC'!IX$2),2),"")</f>
        <v/>
      </c>
      <c r="IY169" s="6" t="str">
        <f>IFERROR(ROUND($N169*SUMIFS('DR LIP Profiles'!$F$2:$F$5761,'DR LIP Profiles'!$A$2:$A$5761,'DR Hourly QC'!$B169,'DR LIP Profiles'!$B$2:$B$5761,'DR Hourly QC'!$C169,'DR LIP Profiles'!$C$2:$C$5761,'DR Hourly QC'!IY$1,'DR LIP Profiles'!$E$2:$E$5761,'DR Hourly QC'!IY$2),2),"")</f>
        <v/>
      </c>
      <c r="IZ169" s="6" t="str">
        <f>IFERROR(ROUND($N169*SUMIFS('DR LIP Profiles'!$F$2:$F$5761,'DR LIP Profiles'!$A$2:$A$5761,'DR Hourly QC'!$B169,'DR LIP Profiles'!$B$2:$B$5761,'DR Hourly QC'!$C169,'DR LIP Profiles'!$C$2:$C$5761,'DR Hourly QC'!IZ$1,'DR LIP Profiles'!$E$2:$E$5761,'DR Hourly QC'!IZ$2),2),"")</f>
        <v/>
      </c>
      <c r="JA169" s="6" t="str">
        <f>IFERROR(ROUND($N169*SUMIFS('DR LIP Profiles'!$F$2:$F$5761,'DR LIP Profiles'!$A$2:$A$5761,'DR Hourly QC'!$B169,'DR LIP Profiles'!$B$2:$B$5761,'DR Hourly QC'!$C169,'DR LIP Profiles'!$C$2:$C$5761,'DR Hourly QC'!JA$1,'DR LIP Profiles'!$E$2:$E$5761,'DR Hourly QC'!JA$2),2),"")</f>
        <v/>
      </c>
      <c r="JB169" s="6" t="str">
        <f>IFERROR(ROUND($N169*SUMIFS('DR LIP Profiles'!$F$2:$F$5761,'DR LIP Profiles'!$A$2:$A$5761,'DR Hourly QC'!$B169,'DR LIP Profiles'!$B$2:$B$5761,'DR Hourly QC'!$C169,'DR LIP Profiles'!$C$2:$C$5761,'DR Hourly QC'!JB$1,'DR LIP Profiles'!$E$2:$E$5761,'DR Hourly QC'!JB$2),2),"")</f>
        <v/>
      </c>
      <c r="JC169" s="6" t="str">
        <f>IFERROR(ROUND($N169*SUMIFS('DR LIP Profiles'!$F$2:$F$5761,'DR LIP Profiles'!$A$2:$A$5761,'DR Hourly QC'!$B169,'DR LIP Profiles'!$B$2:$B$5761,'DR Hourly QC'!$C169,'DR LIP Profiles'!$C$2:$C$5761,'DR Hourly QC'!JC$1,'DR LIP Profiles'!$E$2:$E$5761,'DR Hourly QC'!JC$2),2),"")</f>
        <v/>
      </c>
      <c r="JD169" s="6" t="str">
        <f>IFERROR(ROUND($N169*SUMIFS('DR LIP Profiles'!$F$2:$F$5761,'DR LIP Profiles'!$A$2:$A$5761,'DR Hourly QC'!$B169,'DR LIP Profiles'!$B$2:$B$5761,'DR Hourly QC'!$C169,'DR LIP Profiles'!$C$2:$C$5761,'DR Hourly QC'!JD$1,'DR LIP Profiles'!$E$2:$E$5761,'DR Hourly QC'!JD$2),2),"")</f>
        <v/>
      </c>
      <c r="JE169" s="6" t="str">
        <f>IFERROR(ROUND($N169*SUMIFS('DR LIP Profiles'!$F$2:$F$5761,'DR LIP Profiles'!$A$2:$A$5761,'DR Hourly QC'!$B169,'DR LIP Profiles'!$B$2:$B$5761,'DR Hourly QC'!$C169,'DR LIP Profiles'!$C$2:$C$5761,'DR Hourly QC'!JE$1,'DR LIP Profiles'!$E$2:$E$5761,'DR Hourly QC'!JE$2),2),"")</f>
        <v/>
      </c>
      <c r="JF169" s="6" t="str">
        <f>IFERROR(ROUND($N169*SUMIFS('DR LIP Profiles'!$F$2:$F$5761,'DR LIP Profiles'!$A$2:$A$5761,'DR Hourly QC'!$B169,'DR LIP Profiles'!$B$2:$B$5761,'DR Hourly QC'!$C169,'DR LIP Profiles'!$C$2:$C$5761,'DR Hourly QC'!JF$1,'DR LIP Profiles'!$E$2:$E$5761,'DR Hourly QC'!JF$2),2),"")</f>
        <v/>
      </c>
      <c r="JG169" s="6" t="str">
        <f>IFERROR(ROUND($N169*SUMIFS('DR LIP Profiles'!$F$2:$F$5761,'DR LIP Profiles'!$A$2:$A$5761,'DR Hourly QC'!$B169,'DR LIP Profiles'!$B$2:$B$5761,'DR Hourly QC'!$C169,'DR LIP Profiles'!$C$2:$C$5761,'DR Hourly QC'!JG$1,'DR LIP Profiles'!$E$2:$E$5761,'DR Hourly QC'!JG$2),2),"")</f>
        <v/>
      </c>
      <c r="JH169" s="6" t="str">
        <f>IFERROR(ROUND($N169*SUMIFS('DR LIP Profiles'!$F$2:$F$5761,'DR LIP Profiles'!$A$2:$A$5761,'DR Hourly QC'!$B169,'DR LIP Profiles'!$B$2:$B$5761,'DR Hourly QC'!$C169,'DR LIP Profiles'!$C$2:$C$5761,'DR Hourly QC'!JH$1,'DR LIP Profiles'!$E$2:$E$5761,'DR Hourly QC'!JH$2),2),"")</f>
        <v/>
      </c>
      <c r="JI169" s="6" t="str">
        <f>IFERROR(ROUND($N169*SUMIFS('DR LIP Profiles'!$F$2:$F$5761,'DR LIP Profiles'!$A$2:$A$5761,'DR Hourly QC'!$B169,'DR LIP Profiles'!$B$2:$B$5761,'DR Hourly QC'!$C169,'DR LIP Profiles'!$C$2:$C$5761,'DR Hourly QC'!JI$1,'DR LIP Profiles'!$E$2:$E$5761,'DR Hourly QC'!JI$2),2),"")</f>
        <v/>
      </c>
      <c r="JJ169" s="6" t="str">
        <f>IFERROR(ROUND($N169*SUMIFS('DR LIP Profiles'!$F$2:$F$5761,'DR LIP Profiles'!$A$2:$A$5761,'DR Hourly QC'!$B169,'DR LIP Profiles'!$B$2:$B$5761,'DR Hourly QC'!$C169,'DR LIP Profiles'!$C$2:$C$5761,'DR Hourly QC'!JJ$1,'DR LIP Profiles'!$E$2:$E$5761,'DR Hourly QC'!JJ$2),2),"")</f>
        <v/>
      </c>
      <c r="JK169" s="6" t="str">
        <f>IFERROR(ROUND($N169*SUMIFS('DR LIP Profiles'!$F$2:$F$5761,'DR LIP Profiles'!$A$2:$A$5761,'DR Hourly QC'!$B169,'DR LIP Profiles'!$B$2:$B$5761,'DR Hourly QC'!$C169,'DR LIP Profiles'!$C$2:$C$5761,'DR Hourly QC'!JK$1,'DR LIP Profiles'!$E$2:$E$5761,'DR Hourly QC'!JK$2),2),"")</f>
        <v/>
      </c>
      <c r="JL169" s="6" t="str">
        <f>IFERROR(ROUND($N169*SUMIFS('DR LIP Profiles'!$F$2:$F$5761,'DR LIP Profiles'!$A$2:$A$5761,'DR Hourly QC'!$B169,'DR LIP Profiles'!$B$2:$B$5761,'DR Hourly QC'!$C169,'DR LIP Profiles'!$C$2:$C$5761,'DR Hourly QC'!JL$1,'DR LIP Profiles'!$E$2:$E$5761,'DR Hourly QC'!JL$2),2),"")</f>
        <v/>
      </c>
      <c r="JM169" s="6" t="str">
        <f>IFERROR(ROUND($N169*SUMIFS('DR LIP Profiles'!$F$2:$F$5761,'DR LIP Profiles'!$A$2:$A$5761,'DR Hourly QC'!$B169,'DR LIP Profiles'!$B$2:$B$5761,'DR Hourly QC'!$C169,'DR LIP Profiles'!$C$2:$C$5761,'DR Hourly QC'!JM$1,'DR LIP Profiles'!$E$2:$E$5761,'DR Hourly QC'!JM$2),2),"")</f>
        <v/>
      </c>
      <c r="JN169" s="6" t="str">
        <f>IFERROR(ROUND($N169*SUMIFS('DR LIP Profiles'!$F$2:$F$5761,'DR LIP Profiles'!$A$2:$A$5761,'DR Hourly QC'!$B169,'DR LIP Profiles'!$B$2:$B$5761,'DR Hourly QC'!$C169,'DR LIP Profiles'!$C$2:$C$5761,'DR Hourly QC'!JN$1,'DR LIP Profiles'!$E$2:$E$5761,'DR Hourly QC'!JN$2),2),"")</f>
        <v/>
      </c>
      <c r="JO169" s="6" t="str">
        <f>IFERROR(ROUND($N169*SUMIFS('DR LIP Profiles'!$F$2:$F$5761,'DR LIP Profiles'!$A$2:$A$5761,'DR Hourly QC'!$B169,'DR LIP Profiles'!$B$2:$B$5761,'DR Hourly QC'!$C169,'DR LIP Profiles'!$C$2:$C$5761,'DR Hourly QC'!JO$1,'DR LIP Profiles'!$E$2:$E$5761,'DR Hourly QC'!JO$2),2),"")</f>
        <v/>
      </c>
      <c r="JP169" s="6" t="str">
        <f>IFERROR(ROUND($N169*SUMIFS('DR LIP Profiles'!$F$2:$F$5761,'DR LIP Profiles'!$A$2:$A$5761,'DR Hourly QC'!$B169,'DR LIP Profiles'!$B$2:$B$5761,'DR Hourly QC'!$C169,'DR LIP Profiles'!$C$2:$C$5761,'DR Hourly QC'!JP$1,'DR LIP Profiles'!$E$2:$E$5761,'DR Hourly QC'!JP$2),2),"")</f>
        <v/>
      </c>
      <c r="JQ169" s="6" t="str">
        <f>IFERROR(ROUND($N169*SUMIFS('DR LIP Profiles'!$F$2:$F$5761,'DR LIP Profiles'!$A$2:$A$5761,'DR Hourly QC'!$B169,'DR LIP Profiles'!$B$2:$B$5761,'DR Hourly QC'!$C169,'DR LIP Profiles'!$C$2:$C$5761,'DR Hourly QC'!JQ$1,'DR LIP Profiles'!$E$2:$E$5761,'DR Hourly QC'!JQ$2),2),"")</f>
        <v/>
      </c>
      <c r="JR169" s="6" t="str">
        <f>IFERROR(ROUND($N169*SUMIFS('DR LIP Profiles'!$F$2:$F$5761,'DR LIP Profiles'!$A$2:$A$5761,'DR Hourly QC'!$B169,'DR LIP Profiles'!$B$2:$B$5761,'DR Hourly QC'!$C169,'DR LIP Profiles'!$C$2:$C$5761,'DR Hourly QC'!JR$1,'DR LIP Profiles'!$E$2:$E$5761,'DR Hourly QC'!JR$2),2),"")</f>
        <v/>
      </c>
      <c r="JS169" s="6" t="str">
        <f>IFERROR(ROUND($N169*SUMIFS('DR LIP Profiles'!$F$2:$F$5761,'DR LIP Profiles'!$A$2:$A$5761,'DR Hourly QC'!$B169,'DR LIP Profiles'!$B$2:$B$5761,'DR Hourly QC'!$C169,'DR LIP Profiles'!$C$2:$C$5761,'DR Hourly QC'!JS$1,'DR LIP Profiles'!$E$2:$E$5761,'DR Hourly QC'!JS$2),2),"")</f>
        <v/>
      </c>
      <c r="JT169" s="6" t="str">
        <f>IFERROR(ROUND($O169*SUMIFS('DR LIP Profiles'!$F$2:$F$5761,'DR LIP Profiles'!$A$2:$A$5761,'DR Hourly QC'!$B169,'DR LIP Profiles'!$B$2:$B$5761,'DR Hourly QC'!$C169,'DR LIP Profiles'!$C$2:$C$5761,'DR Hourly QC'!JT$1,'DR LIP Profiles'!$E$2:$E$5761,'DR Hourly QC'!JT$2),2),"")</f>
        <v/>
      </c>
      <c r="JU169" s="6" t="str">
        <f>IFERROR(ROUND($O169*SUMIFS('DR LIP Profiles'!$F$2:$F$5761,'DR LIP Profiles'!$A$2:$A$5761,'DR Hourly QC'!$B169,'DR LIP Profiles'!$B$2:$B$5761,'DR Hourly QC'!$C169,'DR LIP Profiles'!$C$2:$C$5761,'DR Hourly QC'!JU$1,'DR LIP Profiles'!$E$2:$E$5761,'DR Hourly QC'!JU$2),2),"")</f>
        <v/>
      </c>
      <c r="JV169" s="6" t="str">
        <f>IFERROR(ROUND($O169*SUMIFS('DR LIP Profiles'!$F$2:$F$5761,'DR LIP Profiles'!$A$2:$A$5761,'DR Hourly QC'!$B169,'DR LIP Profiles'!$B$2:$B$5761,'DR Hourly QC'!$C169,'DR LIP Profiles'!$C$2:$C$5761,'DR Hourly QC'!JV$1,'DR LIP Profiles'!$E$2:$E$5761,'DR Hourly QC'!JV$2),2),"")</f>
        <v/>
      </c>
      <c r="JW169" s="6" t="str">
        <f>IFERROR(ROUND($O169*SUMIFS('DR LIP Profiles'!$F$2:$F$5761,'DR LIP Profiles'!$A$2:$A$5761,'DR Hourly QC'!$B169,'DR LIP Profiles'!$B$2:$B$5761,'DR Hourly QC'!$C169,'DR LIP Profiles'!$C$2:$C$5761,'DR Hourly QC'!JW$1,'DR LIP Profiles'!$E$2:$E$5761,'DR Hourly QC'!JW$2),2),"")</f>
        <v/>
      </c>
      <c r="JX169" s="6" t="str">
        <f>IFERROR(ROUND($O169*SUMIFS('DR LIP Profiles'!$F$2:$F$5761,'DR LIP Profiles'!$A$2:$A$5761,'DR Hourly QC'!$B169,'DR LIP Profiles'!$B$2:$B$5761,'DR Hourly QC'!$C169,'DR LIP Profiles'!$C$2:$C$5761,'DR Hourly QC'!JX$1,'DR LIP Profiles'!$E$2:$E$5761,'DR Hourly QC'!JX$2),2),"")</f>
        <v/>
      </c>
      <c r="JY169" s="6" t="str">
        <f>IFERROR(ROUND($O169*SUMIFS('DR LIP Profiles'!$F$2:$F$5761,'DR LIP Profiles'!$A$2:$A$5761,'DR Hourly QC'!$B169,'DR LIP Profiles'!$B$2:$B$5761,'DR Hourly QC'!$C169,'DR LIP Profiles'!$C$2:$C$5761,'DR Hourly QC'!JY$1,'DR LIP Profiles'!$E$2:$E$5761,'DR Hourly QC'!JY$2),2),"")</f>
        <v/>
      </c>
      <c r="JZ169" s="6" t="str">
        <f>IFERROR(ROUND($O169*SUMIFS('DR LIP Profiles'!$F$2:$F$5761,'DR LIP Profiles'!$A$2:$A$5761,'DR Hourly QC'!$B169,'DR LIP Profiles'!$B$2:$B$5761,'DR Hourly QC'!$C169,'DR LIP Profiles'!$C$2:$C$5761,'DR Hourly QC'!JZ$1,'DR LIP Profiles'!$E$2:$E$5761,'DR Hourly QC'!JZ$2),2),"")</f>
        <v/>
      </c>
      <c r="KA169" s="6" t="str">
        <f>IFERROR(ROUND($O169*SUMIFS('DR LIP Profiles'!$F$2:$F$5761,'DR LIP Profiles'!$A$2:$A$5761,'DR Hourly QC'!$B169,'DR LIP Profiles'!$B$2:$B$5761,'DR Hourly QC'!$C169,'DR LIP Profiles'!$C$2:$C$5761,'DR Hourly QC'!KA$1,'DR LIP Profiles'!$E$2:$E$5761,'DR Hourly QC'!KA$2),2),"")</f>
        <v/>
      </c>
      <c r="KB169" s="6" t="str">
        <f>IFERROR(ROUND($O169*SUMIFS('DR LIP Profiles'!$F$2:$F$5761,'DR LIP Profiles'!$A$2:$A$5761,'DR Hourly QC'!$B169,'DR LIP Profiles'!$B$2:$B$5761,'DR Hourly QC'!$C169,'DR LIP Profiles'!$C$2:$C$5761,'DR Hourly QC'!KB$1,'DR LIP Profiles'!$E$2:$E$5761,'DR Hourly QC'!KB$2),2),"")</f>
        <v/>
      </c>
      <c r="KC169" s="6" t="str">
        <f>IFERROR(ROUND($O169*SUMIFS('DR LIP Profiles'!$F$2:$F$5761,'DR LIP Profiles'!$A$2:$A$5761,'DR Hourly QC'!$B169,'DR LIP Profiles'!$B$2:$B$5761,'DR Hourly QC'!$C169,'DR LIP Profiles'!$C$2:$C$5761,'DR Hourly QC'!KC$1,'DR LIP Profiles'!$E$2:$E$5761,'DR Hourly QC'!KC$2),2),"")</f>
        <v/>
      </c>
      <c r="KD169" s="6" t="str">
        <f>IFERROR(ROUND($O169*SUMIFS('DR LIP Profiles'!$F$2:$F$5761,'DR LIP Profiles'!$A$2:$A$5761,'DR Hourly QC'!$B169,'DR LIP Profiles'!$B$2:$B$5761,'DR Hourly QC'!$C169,'DR LIP Profiles'!$C$2:$C$5761,'DR Hourly QC'!KD$1,'DR LIP Profiles'!$E$2:$E$5761,'DR Hourly QC'!KD$2),2),"")</f>
        <v/>
      </c>
      <c r="KE169" s="6" t="str">
        <f>IFERROR(ROUND($O169*SUMIFS('DR LIP Profiles'!$F$2:$F$5761,'DR LIP Profiles'!$A$2:$A$5761,'DR Hourly QC'!$B169,'DR LIP Profiles'!$B$2:$B$5761,'DR Hourly QC'!$C169,'DR LIP Profiles'!$C$2:$C$5761,'DR Hourly QC'!KE$1,'DR LIP Profiles'!$E$2:$E$5761,'DR Hourly QC'!KE$2),2),"")</f>
        <v/>
      </c>
      <c r="KF169" s="6" t="str">
        <f>IFERROR(ROUND($O169*SUMIFS('DR LIP Profiles'!$F$2:$F$5761,'DR LIP Profiles'!$A$2:$A$5761,'DR Hourly QC'!$B169,'DR LIP Profiles'!$B$2:$B$5761,'DR Hourly QC'!$C169,'DR LIP Profiles'!$C$2:$C$5761,'DR Hourly QC'!KF$1,'DR LIP Profiles'!$E$2:$E$5761,'DR Hourly QC'!KF$2),2),"")</f>
        <v/>
      </c>
      <c r="KG169" s="6" t="str">
        <f>IFERROR(ROUND($O169*SUMIFS('DR LIP Profiles'!$F$2:$F$5761,'DR LIP Profiles'!$A$2:$A$5761,'DR Hourly QC'!$B169,'DR LIP Profiles'!$B$2:$B$5761,'DR Hourly QC'!$C169,'DR LIP Profiles'!$C$2:$C$5761,'DR Hourly QC'!KG$1,'DR LIP Profiles'!$E$2:$E$5761,'DR Hourly QC'!KG$2),2),"")</f>
        <v/>
      </c>
      <c r="KH169" s="6" t="str">
        <f>IFERROR(ROUND($O169*SUMIFS('DR LIP Profiles'!$F$2:$F$5761,'DR LIP Profiles'!$A$2:$A$5761,'DR Hourly QC'!$B169,'DR LIP Profiles'!$B$2:$B$5761,'DR Hourly QC'!$C169,'DR LIP Profiles'!$C$2:$C$5761,'DR Hourly QC'!KH$1,'DR LIP Profiles'!$E$2:$E$5761,'DR Hourly QC'!KH$2),2),"")</f>
        <v/>
      </c>
      <c r="KI169" s="6" t="str">
        <f>IFERROR(ROUND($O169*SUMIFS('DR LIP Profiles'!$F$2:$F$5761,'DR LIP Profiles'!$A$2:$A$5761,'DR Hourly QC'!$B169,'DR LIP Profiles'!$B$2:$B$5761,'DR Hourly QC'!$C169,'DR LIP Profiles'!$C$2:$C$5761,'DR Hourly QC'!KI$1,'DR LIP Profiles'!$E$2:$E$5761,'DR Hourly QC'!KI$2),2),"")</f>
        <v/>
      </c>
      <c r="KJ169" s="6" t="str">
        <f>IFERROR(ROUND($O169*SUMIFS('DR LIP Profiles'!$F$2:$F$5761,'DR LIP Profiles'!$A$2:$A$5761,'DR Hourly QC'!$B169,'DR LIP Profiles'!$B$2:$B$5761,'DR Hourly QC'!$C169,'DR LIP Profiles'!$C$2:$C$5761,'DR Hourly QC'!KJ$1,'DR LIP Profiles'!$E$2:$E$5761,'DR Hourly QC'!KJ$2),2),"")</f>
        <v/>
      </c>
      <c r="KK169" s="6" t="str">
        <f>IFERROR(ROUND($O169*SUMIFS('DR LIP Profiles'!$F$2:$F$5761,'DR LIP Profiles'!$A$2:$A$5761,'DR Hourly QC'!$B169,'DR LIP Profiles'!$B$2:$B$5761,'DR Hourly QC'!$C169,'DR LIP Profiles'!$C$2:$C$5761,'DR Hourly QC'!KK$1,'DR LIP Profiles'!$E$2:$E$5761,'DR Hourly QC'!KK$2),2),"")</f>
        <v/>
      </c>
      <c r="KL169" s="6" t="str">
        <f>IFERROR(ROUND($O169*SUMIFS('DR LIP Profiles'!$F$2:$F$5761,'DR LIP Profiles'!$A$2:$A$5761,'DR Hourly QC'!$B169,'DR LIP Profiles'!$B$2:$B$5761,'DR Hourly QC'!$C169,'DR LIP Profiles'!$C$2:$C$5761,'DR Hourly QC'!KL$1,'DR LIP Profiles'!$E$2:$E$5761,'DR Hourly QC'!KL$2),2),"")</f>
        <v/>
      </c>
      <c r="KM169" s="6" t="str">
        <f>IFERROR(ROUND($O169*SUMIFS('DR LIP Profiles'!$F$2:$F$5761,'DR LIP Profiles'!$A$2:$A$5761,'DR Hourly QC'!$B169,'DR LIP Profiles'!$B$2:$B$5761,'DR Hourly QC'!$C169,'DR LIP Profiles'!$C$2:$C$5761,'DR Hourly QC'!KM$1,'DR LIP Profiles'!$E$2:$E$5761,'DR Hourly QC'!KM$2),2),"")</f>
        <v/>
      </c>
      <c r="KN169" s="6" t="str">
        <f>IFERROR(ROUND($O169*SUMIFS('DR LIP Profiles'!$F$2:$F$5761,'DR LIP Profiles'!$A$2:$A$5761,'DR Hourly QC'!$B169,'DR LIP Profiles'!$B$2:$B$5761,'DR Hourly QC'!$C169,'DR LIP Profiles'!$C$2:$C$5761,'DR Hourly QC'!KN$1,'DR LIP Profiles'!$E$2:$E$5761,'DR Hourly QC'!KN$2),2),"")</f>
        <v/>
      </c>
      <c r="KO169" s="6" t="str">
        <f>IFERROR(ROUND($O169*SUMIFS('DR LIP Profiles'!$F$2:$F$5761,'DR LIP Profiles'!$A$2:$A$5761,'DR Hourly QC'!$B169,'DR LIP Profiles'!$B$2:$B$5761,'DR Hourly QC'!$C169,'DR LIP Profiles'!$C$2:$C$5761,'DR Hourly QC'!KO$1,'DR LIP Profiles'!$E$2:$E$5761,'DR Hourly QC'!KO$2),2),"")</f>
        <v/>
      </c>
      <c r="KP169" s="6" t="str">
        <f>IFERROR(ROUND($O169*SUMIFS('DR LIP Profiles'!$F$2:$F$5761,'DR LIP Profiles'!$A$2:$A$5761,'DR Hourly QC'!$B169,'DR LIP Profiles'!$B$2:$B$5761,'DR Hourly QC'!$C169,'DR LIP Profiles'!$C$2:$C$5761,'DR Hourly QC'!KP$1,'DR LIP Profiles'!$E$2:$E$5761,'DR Hourly QC'!KP$2),2),"")</f>
        <v/>
      </c>
      <c r="KQ169" s="6" t="str">
        <f>IFERROR(ROUND($O169*SUMIFS('DR LIP Profiles'!$F$2:$F$5761,'DR LIP Profiles'!$A$2:$A$5761,'DR Hourly QC'!$B169,'DR LIP Profiles'!$B$2:$B$5761,'DR Hourly QC'!$C169,'DR LIP Profiles'!$C$2:$C$5761,'DR Hourly QC'!KQ$1,'DR LIP Profiles'!$E$2:$E$5761,'DR Hourly QC'!KQ$2),2),"")</f>
        <v/>
      </c>
    </row>
    <row r="170" spans="1:303" x14ac:dyDescent="0.3">
      <c r="A170" t="s">
        <v>2181</v>
      </c>
      <c r="B170" t="s">
        <v>5172</v>
      </c>
      <c r="C170" t="str" cm="1">
        <f t="array" ref="C170">_xlfn.IFS(COUNTIF(A170,"SC*"),"SCE",COUNTIF(A170,"PG*"),"PGE",COUNTIF(A170,"SDG*"),"SDGE")</f>
        <v>SCE</v>
      </c>
      <c r="D170" s="6" t="str" cm="1">
        <f t="array" ref="D170">IF(_xlfn.XLOOKUP(D$2,MRD!$Z$1:$AK$1,_xlfn.XLOOKUP($A170,MRD!$A$3:$A$2890,MRD!$Z$3:$AK$2890))=0,"",_xlfn.XLOOKUP(D$2,MRD!$Z$1:$AK$1,_xlfn.XLOOKUP($A170,MRD!$A$3:$A$2890,MRD!$Z$3:$AK$2890)))</f>
        <v/>
      </c>
      <c r="E170" s="6" cm="1">
        <f t="array" ref="E170">IF(_xlfn.XLOOKUP(E$2,MRD!$Z$1:$AK$1,_xlfn.XLOOKUP($A170,MRD!$A$3:$A$2890,MRD!$Z$3:$AK$2890))=0,"",_xlfn.XLOOKUP(E$2,MRD!$Z$1:$AK$1,_xlfn.XLOOKUP($A170,MRD!$A$3:$A$2890,MRD!$Z$3:$AK$2890)))</f>
        <v>0.11</v>
      </c>
      <c r="F170" s="6" cm="1">
        <f t="array" ref="F170">IF(_xlfn.XLOOKUP(F$2,MRD!$Z$1:$AK$1,_xlfn.XLOOKUP($A170,MRD!$A$3:$A$2890,MRD!$Z$3:$AK$2890))=0,"",_xlfn.XLOOKUP(F$2,MRD!$Z$1:$AK$1,_xlfn.XLOOKUP($A170,MRD!$A$3:$A$2890,MRD!$Z$3:$AK$2890)))</f>
        <v>0.22</v>
      </c>
      <c r="G170" s="6" cm="1">
        <f t="array" ref="G170">IF(_xlfn.XLOOKUP(G$2,MRD!$Z$1:$AK$1,_xlfn.XLOOKUP($A170,MRD!$A$3:$A$2890,MRD!$Z$3:$AK$2890))=0,"",_xlfn.XLOOKUP(G$2,MRD!$Z$1:$AK$1,_xlfn.XLOOKUP($A170,MRD!$A$3:$A$2890,MRD!$Z$3:$AK$2890)))</f>
        <v>0.11</v>
      </c>
      <c r="H170" s="6" cm="1">
        <f t="array" ref="H170">IF(_xlfn.XLOOKUP(H$2,MRD!$Z$1:$AK$1,_xlfn.XLOOKUP($A170,MRD!$A$3:$A$2890,MRD!$Z$3:$AK$2890))=0,"",_xlfn.XLOOKUP(H$2,MRD!$Z$1:$AK$1,_xlfn.XLOOKUP($A170,MRD!$A$3:$A$2890,MRD!$Z$3:$AK$2890)))</f>
        <v>0.13</v>
      </c>
      <c r="I170" s="6" t="str" cm="1">
        <f t="array" ref="I170">IF(_xlfn.XLOOKUP(I$2,MRD!$Z$1:$AK$1,_xlfn.XLOOKUP($A170,MRD!$A$3:$A$2890,MRD!$Z$3:$AK$2890))=0,"",_xlfn.XLOOKUP(I$2,MRD!$Z$1:$AK$1,_xlfn.XLOOKUP($A170,MRD!$A$3:$A$2890,MRD!$Z$3:$AK$2890)))</f>
        <v/>
      </c>
      <c r="J170" s="6" t="str" cm="1">
        <f t="array" ref="J170">IF(_xlfn.XLOOKUP(J$2,MRD!$Z$1:$AK$1,_xlfn.XLOOKUP($A170,MRD!$A$3:$A$2890,MRD!$Z$3:$AK$2890))=0,"",_xlfn.XLOOKUP(J$2,MRD!$Z$1:$AK$1,_xlfn.XLOOKUP($A170,MRD!$A$3:$A$2890,MRD!$Z$3:$AK$2890)))</f>
        <v/>
      </c>
      <c r="K170" s="6" t="str" cm="1">
        <f t="array" ref="K170">IF(_xlfn.XLOOKUP(K$2,MRD!$Z$1:$AK$1,_xlfn.XLOOKUP($A170,MRD!$A$3:$A$2890,MRD!$Z$3:$AK$2890))=0,"",_xlfn.XLOOKUP(K$2,MRD!$Z$1:$AK$1,_xlfn.XLOOKUP($A170,MRD!$A$3:$A$2890,MRD!$Z$3:$AK$2890)))</f>
        <v/>
      </c>
      <c r="L170" s="6" t="str" cm="1">
        <f t="array" ref="L170">IF(_xlfn.XLOOKUP(L$2,MRD!$Z$1:$AK$1,_xlfn.XLOOKUP($A170,MRD!$A$3:$A$2890,MRD!$Z$3:$AK$2890))=0,"",_xlfn.XLOOKUP(L$2,MRD!$Z$1:$AK$1,_xlfn.XLOOKUP($A170,MRD!$A$3:$A$2890,MRD!$Z$3:$AK$2890)))</f>
        <v/>
      </c>
      <c r="M170" s="6" t="str" cm="1">
        <f t="array" ref="M170">IF(_xlfn.XLOOKUP(M$2,MRD!$Z$1:$AK$1,_xlfn.XLOOKUP($A170,MRD!$A$3:$A$2890,MRD!$Z$3:$AK$2890))=0,"",_xlfn.XLOOKUP(M$2,MRD!$Z$1:$AK$1,_xlfn.XLOOKUP($A170,MRD!$A$3:$A$2890,MRD!$Z$3:$AK$2890)))</f>
        <v/>
      </c>
      <c r="N170" s="6" t="str" cm="1">
        <f t="array" ref="N170">IF(_xlfn.XLOOKUP(N$2,MRD!$Z$1:$AK$1,_xlfn.XLOOKUP($A170,MRD!$A$3:$A$2890,MRD!$Z$3:$AK$2890))=0,"",_xlfn.XLOOKUP(N$2,MRD!$Z$1:$AK$1,_xlfn.XLOOKUP($A170,MRD!$A$3:$A$2890,MRD!$Z$3:$AK$2890)))</f>
        <v/>
      </c>
      <c r="O170" s="6" t="str" cm="1">
        <f t="array" ref="O170">IF(_xlfn.XLOOKUP(O$2,MRD!$Z$1:$AK$1,_xlfn.XLOOKUP($A170,MRD!$A$3:$A$2890,MRD!$Z$3:$AK$2890))=0,"",_xlfn.XLOOKUP(O$2,MRD!$Z$1:$AK$1,_xlfn.XLOOKUP($A170,MRD!$A$3:$A$2890,MRD!$Z$3:$AK$2890)))</f>
        <v/>
      </c>
      <c r="P170" s="6" t="str">
        <f>IFERROR(ROUND($D170*SUMIFS('DR LIP Profiles'!$F$2:$F$5761,'DR LIP Profiles'!$A$2:$A$5761,'DR Hourly QC'!$B170,'DR LIP Profiles'!$B$2:$B$5761,'DR Hourly QC'!$C170,'DR LIP Profiles'!$C$2:$C$5761,'DR Hourly QC'!P$1,'DR LIP Profiles'!$E$2:$E$5761,'DR Hourly QC'!P$2),2),"")</f>
        <v/>
      </c>
      <c r="Q170" s="6" t="str">
        <f>IFERROR(ROUND($D170*SUMIFS('DR LIP Profiles'!$F$2:$F$5761,'DR LIP Profiles'!$A$2:$A$5761,'DR Hourly QC'!$B170,'DR LIP Profiles'!$B$2:$B$5761,'DR Hourly QC'!$C170,'DR LIP Profiles'!$C$2:$C$5761,'DR Hourly QC'!Q$1,'DR LIP Profiles'!$E$2:$E$5761,'DR Hourly QC'!Q$2),2),"")</f>
        <v/>
      </c>
      <c r="R170" s="6" t="str">
        <f>IFERROR(ROUND($D170*SUMIFS('DR LIP Profiles'!$F$2:$F$5761,'DR LIP Profiles'!$A$2:$A$5761,'DR Hourly QC'!$B170,'DR LIP Profiles'!$B$2:$B$5761,'DR Hourly QC'!$C170,'DR LIP Profiles'!$C$2:$C$5761,'DR Hourly QC'!R$1,'DR LIP Profiles'!$E$2:$E$5761,'DR Hourly QC'!R$2),2),"")</f>
        <v/>
      </c>
      <c r="S170" s="6" t="str">
        <f>IFERROR(ROUND($D170*SUMIFS('DR LIP Profiles'!$F$2:$F$5761,'DR LIP Profiles'!$A$2:$A$5761,'DR Hourly QC'!$B170,'DR LIP Profiles'!$B$2:$B$5761,'DR Hourly QC'!$C170,'DR LIP Profiles'!$C$2:$C$5761,'DR Hourly QC'!S$1,'DR LIP Profiles'!$E$2:$E$5761,'DR Hourly QC'!S$2),2),"")</f>
        <v/>
      </c>
      <c r="T170" s="6" t="str">
        <f>IFERROR(ROUND($D170*SUMIFS('DR LIP Profiles'!$F$2:$F$5761,'DR LIP Profiles'!$A$2:$A$5761,'DR Hourly QC'!$B170,'DR LIP Profiles'!$B$2:$B$5761,'DR Hourly QC'!$C170,'DR LIP Profiles'!$C$2:$C$5761,'DR Hourly QC'!T$1,'DR LIP Profiles'!$E$2:$E$5761,'DR Hourly QC'!T$2),2),"")</f>
        <v/>
      </c>
      <c r="U170" s="6" t="str">
        <f>IFERROR(ROUND($D170*SUMIFS('DR LIP Profiles'!$F$2:$F$5761,'DR LIP Profiles'!$A$2:$A$5761,'DR Hourly QC'!$B170,'DR LIP Profiles'!$B$2:$B$5761,'DR Hourly QC'!$C170,'DR LIP Profiles'!$C$2:$C$5761,'DR Hourly QC'!U$1,'DR LIP Profiles'!$E$2:$E$5761,'DR Hourly QC'!U$2),2),"")</f>
        <v/>
      </c>
      <c r="V170" s="6" t="str">
        <f>IFERROR(ROUND($D170*SUMIFS('DR LIP Profiles'!$F$2:$F$5761,'DR LIP Profiles'!$A$2:$A$5761,'DR Hourly QC'!$B170,'DR LIP Profiles'!$B$2:$B$5761,'DR Hourly QC'!$C170,'DR LIP Profiles'!$C$2:$C$5761,'DR Hourly QC'!V$1,'DR LIP Profiles'!$E$2:$E$5761,'DR Hourly QC'!V$2),2),"")</f>
        <v/>
      </c>
      <c r="W170" s="6" t="str">
        <f>IFERROR(ROUND($D170*SUMIFS('DR LIP Profiles'!$F$2:$F$5761,'DR LIP Profiles'!$A$2:$A$5761,'DR Hourly QC'!$B170,'DR LIP Profiles'!$B$2:$B$5761,'DR Hourly QC'!$C170,'DR LIP Profiles'!$C$2:$C$5761,'DR Hourly QC'!W$1,'DR LIP Profiles'!$E$2:$E$5761,'DR Hourly QC'!W$2),2),"")</f>
        <v/>
      </c>
      <c r="X170" s="6" t="str">
        <f>IFERROR(ROUND($D170*SUMIFS('DR LIP Profiles'!$F$2:$F$5761,'DR LIP Profiles'!$A$2:$A$5761,'DR Hourly QC'!$B170,'DR LIP Profiles'!$B$2:$B$5761,'DR Hourly QC'!$C170,'DR LIP Profiles'!$C$2:$C$5761,'DR Hourly QC'!X$1,'DR LIP Profiles'!$E$2:$E$5761,'DR Hourly QC'!X$2),2),"")</f>
        <v/>
      </c>
      <c r="Y170" s="6" t="str">
        <f>IFERROR(ROUND($D170*SUMIFS('DR LIP Profiles'!$F$2:$F$5761,'DR LIP Profiles'!$A$2:$A$5761,'DR Hourly QC'!$B170,'DR LIP Profiles'!$B$2:$B$5761,'DR Hourly QC'!$C170,'DR LIP Profiles'!$C$2:$C$5761,'DR Hourly QC'!Y$1,'DR LIP Profiles'!$E$2:$E$5761,'DR Hourly QC'!Y$2),2),"")</f>
        <v/>
      </c>
      <c r="Z170" s="6" t="str">
        <f>IFERROR(ROUND($D170*SUMIFS('DR LIP Profiles'!$F$2:$F$5761,'DR LIP Profiles'!$A$2:$A$5761,'DR Hourly QC'!$B170,'DR LIP Profiles'!$B$2:$B$5761,'DR Hourly QC'!$C170,'DR LIP Profiles'!$C$2:$C$5761,'DR Hourly QC'!Z$1,'DR LIP Profiles'!$E$2:$E$5761,'DR Hourly QC'!Z$2),2),"")</f>
        <v/>
      </c>
      <c r="AA170" s="6" t="str">
        <f>IFERROR(ROUND($D170*SUMIFS('DR LIP Profiles'!$F$2:$F$5761,'DR LIP Profiles'!$A$2:$A$5761,'DR Hourly QC'!$B170,'DR LIP Profiles'!$B$2:$B$5761,'DR Hourly QC'!$C170,'DR LIP Profiles'!$C$2:$C$5761,'DR Hourly QC'!AA$1,'DR LIP Profiles'!$E$2:$E$5761,'DR Hourly QC'!AA$2),2),"")</f>
        <v/>
      </c>
      <c r="AB170" s="6" t="str">
        <f>IFERROR(ROUND($D170*SUMIFS('DR LIP Profiles'!$F$2:$F$5761,'DR LIP Profiles'!$A$2:$A$5761,'DR Hourly QC'!$B170,'DR LIP Profiles'!$B$2:$B$5761,'DR Hourly QC'!$C170,'DR LIP Profiles'!$C$2:$C$5761,'DR Hourly QC'!AB$1,'DR LIP Profiles'!$E$2:$E$5761,'DR Hourly QC'!AB$2),2),"")</f>
        <v/>
      </c>
      <c r="AC170" s="6" t="str">
        <f>IFERROR(ROUND($D170*SUMIFS('DR LIP Profiles'!$F$2:$F$5761,'DR LIP Profiles'!$A$2:$A$5761,'DR Hourly QC'!$B170,'DR LIP Profiles'!$B$2:$B$5761,'DR Hourly QC'!$C170,'DR LIP Profiles'!$C$2:$C$5761,'DR Hourly QC'!AC$1,'DR LIP Profiles'!$E$2:$E$5761,'DR Hourly QC'!AC$2),2),"")</f>
        <v/>
      </c>
      <c r="AD170" s="6" t="str">
        <f>IFERROR(ROUND($D170*SUMIFS('DR LIP Profiles'!$F$2:$F$5761,'DR LIP Profiles'!$A$2:$A$5761,'DR Hourly QC'!$B170,'DR LIP Profiles'!$B$2:$B$5761,'DR Hourly QC'!$C170,'DR LIP Profiles'!$C$2:$C$5761,'DR Hourly QC'!AD$1,'DR LIP Profiles'!$E$2:$E$5761,'DR Hourly QC'!AD$2),2),"")</f>
        <v/>
      </c>
      <c r="AE170" s="6" t="str">
        <f>IFERROR(ROUND($D170*SUMIFS('DR LIP Profiles'!$F$2:$F$5761,'DR LIP Profiles'!$A$2:$A$5761,'DR Hourly QC'!$B170,'DR LIP Profiles'!$B$2:$B$5761,'DR Hourly QC'!$C170,'DR LIP Profiles'!$C$2:$C$5761,'DR Hourly QC'!AE$1,'DR LIP Profiles'!$E$2:$E$5761,'DR Hourly QC'!AE$2),2),"")</f>
        <v/>
      </c>
      <c r="AF170" s="6" t="str">
        <f>IFERROR(ROUND($D170*SUMIFS('DR LIP Profiles'!$F$2:$F$5761,'DR LIP Profiles'!$A$2:$A$5761,'DR Hourly QC'!$B170,'DR LIP Profiles'!$B$2:$B$5761,'DR Hourly QC'!$C170,'DR LIP Profiles'!$C$2:$C$5761,'DR Hourly QC'!AF$1,'DR LIP Profiles'!$E$2:$E$5761,'DR Hourly QC'!AF$2),2),"")</f>
        <v/>
      </c>
      <c r="AG170" s="6" t="str">
        <f>IFERROR(ROUND($D170*SUMIFS('DR LIP Profiles'!$F$2:$F$5761,'DR LIP Profiles'!$A$2:$A$5761,'DR Hourly QC'!$B170,'DR LIP Profiles'!$B$2:$B$5761,'DR Hourly QC'!$C170,'DR LIP Profiles'!$C$2:$C$5761,'DR Hourly QC'!AG$1,'DR LIP Profiles'!$E$2:$E$5761,'DR Hourly QC'!AG$2),2),"")</f>
        <v/>
      </c>
      <c r="AH170" s="6" t="str">
        <f>IFERROR(ROUND($D170*SUMIFS('DR LIP Profiles'!$F$2:$F$5761,'DR LIP Profiles'!$A$2:$A$5761,'DR Hourly QC'!$B170,'DR LIP Profiles'!$B$2:$B$5761,'DR Hourly QC'!$C170,'DR LIP Profiles'!$C$2:$C$5761,'DR Hourly QC'!AH$1,'DR LIP Profiles'!$E$2:$E$5761,'DR Hourly QC'!AH$2),2),"")</f>
        <v/>
      </c>
      <c r="AI170" s="6" t="str">
        <f>IFERROR(ROUND($D170*SUMIFS('DR LIP Profiles'!$F$2:$F$5761,'DR LIP Profiles'!$A$2:$A$5761,'DR Hourly QC'!$B170,'DR LIP Profiles'!$B$2:$B$5761,'DR Hourly QC'!$C170,'DR LIP Profiles'!$C$2:$C$5761,'DR Hourly QC'!AI$1,'DR LIP Profiles'!$E$2:$E$5761,'DR Hourly QC'!AI$2),2),"")</f>
        <v/>
      </c>
      <c r="AJ170" s="6" t="str">
        <f>IFERROR(ROUND($D170*SUMIFS('DR LIP Profiles'!$F$2:$F$5761,'DR LIP Profiles'!$A$2:$A$5761,'DR Hourly QC'!$B170,'DR LIP Profiles'!$B$2:$B$5761,'DR Hourly QC'!$C170,'DR LIP Profiles'!$C$2:$C$5761,'DR Hourly QC'!AJ$1,'DR LIP Profiles'!$E$2:$E$5761,'DR Hourly QC'!AJ$2),2),"")</f>
        <v/>
      </c>
      <c r="AK170" s="6" t="str">
        <f>IFERROR(ROUND($D170*SUMIFS('DR LIP Profiles'!$F$2:$F$5761,'DR LIP Profiles'!$A$2:$A$5761,'DR Hourly QC'!$B170,'DR LIP Profiles'!$B$2:$B$5761,'DR Hourly QC'!$C170,'DR LIP Profiles'!$C$2:$C$5761,'DR Hourly QC'!AK$1,'DR LIP Profiles'!$E$2:$E$5761,'DR Hourly QC'!AK$2),2),"")</f>
        <v/>
      </c>
      <c r="AL170" s="6" t="str">
        <f>IFERROR(ROUND($D170*SUMIFS('DR LIP Profiles'!$F$2:$F$5761,'DR LIP Profiles'!$A$2:$A$5761,'DR Hourly QC'!$B170,'DR LIP Profiles'!$B$2:$B$5761,'DR Hourly QC'!$C170,'DR LIP Profiles'!$C$2:$C$5761,'DR Hourly QC'!AL$1,'DR LIP Profiles'!$E$2:$E$5761,'DR Hourly QC'!AL$2),2),"")</f>
        <v/>
      </c>
      <c r="AM170" s="6" t="str">
        <f>IFERROR(ROUND($D170*SUMIFS('DR LIP Profiles'!$F$2:$F$5761,'DR LIP Profiles'!$A$2:$A$5761,'DR Hourly QC'!$B170,'DR LIP Profiles'!$B$2:$B$5761,'DR Hourly QC'!$C170,'DR LIP Profiles'!$C$2:$C$5761,'DR Hourly QC'!AM$1,'DR LIP Profiles'!$E$2:$E$5761,'DR Hourly QC'!AM$2),2),"")</f>
        <v/>
      </c>
      <c r="AN170" s="6">
        <f>IFERROR(ROUND($E170*SUMIFS('DR LIP Profiles'!$F$2:$F$5761,'DR LIP Profiles'!$A$2:$A$5761,'DR Hourly QC'!$B170,'DR LIP Profiles'!$B$2:$B$5761,'DR Hourly QC'!$C170,'DR LIP Profiles'!$C$2:$C$5761,'DR Hourly QC'!AN$1,'DR LIP Profiles'!$E$2:$E$5761,'DR Hourly QC'!AN$2),2),"")</f>
        <v>0</v>
      </c>
      <c r="AO170" s="6">
        <f>IFERROR(ROUND($E170*SUMIFS('DR LIP Profiles'!$F$2:$F$5761,'DR LIP Profiles'!$A$2:$A$5761,'DR Hourly QC'!$B170,'DR LIP Profiles'!$B$2:$B$5761,'DR Hourly QC'!$C170,'DR LIP Profiles'!$C$2:$C$5761,'DR Hourly QC'!AO$1,'DR LIP Profiles'!$E$2:$E$5761,'DR Hourly QC'!AO$2),2),"")</f>
        <v>0</v>
      </c>
      <c r="AP170" s="6">
        <f>IFERROR(ROUND($E170*SUMIFS('DR LIP Profiles'!$F$2:$F$5761,'DR LIP Profiles'!$A$2:$A$5761,'DR Hourly QC'!$B170,'DR LIP Profiles'!$B$2:$B$5761,'DR Hourly QC'!$C170,'DR LIP Profiles'!$C$2:$C$5761,'DR Hourly QC'!AP$1,'DR LIP Profiles'!$E$2:$E$5761,'DR Hourly QC'!AP$2),2),"")</f>
        <v>0</v>
      </c>
      <c r="AQ170" s="6">
        <f>IFERROR(ROUND($E170*SUMIFS('DR LIP Profiles'!$F$2:$F$5761,'DR LIP Profiles'!$A$2:$A$5761,'DR Hourly QC'!$B170,'DR LIP Profiles'!$B$2:$B$5761,'DR Hourly QC'!$C170,'DR LIP Profiles'!$C$2:$C$5761,'DR Hourly QC'!AQ$1,'DR LIP Profiles'!$E$2:$E$5761,'DR Hourly QC'!AQ$2),2),"")</f>
        <v>0</v>
      </c>
      <c r="AR170" s="6">
        <f>IFERROR(ROUND($E170*SUMIFS('DR LIP Profiles'!$F$2:$F$5761,'DR LIP Profiles'!$A$2:$A$5761,'DR Hourly QC'!$B170,'DR LIP Profiles'!$B$2:$B$5761,'DR Hourly QC'!$C170,'DR LIP Profiles'!$C$2:$C$5761,'DR Hourly QC'!AR$1,'DR LIP Profiles'!$E$2:$E$5761,'DR Hourly QC'!AR$2),2),"")</f>
        <v>0</v>
      </c>
      <c r="AS170" s="6">
        <f>IFERROR(ROUND($E170*SUMIFS('DR LIP Profiles'!$F$2:$F$5761,'DR LIP Profiles'!$A$2:$A$5761,'DR Hourly QC'!$B170,'DR LIP Profiles'!$B$2:$B$5761,'DR Hourly QC'!$C170,'DR LIP Profiles'!$C$2:$C$5761,'DR Hourly QC'!AS$1,'DR LIP Profiles'!$E$2:$E$5761,'DR Hourly QC'!AS$2),2),"")</f>
        <v>0</v>
      </c>
      <c r="AT170" s="6">
        <f>IFERROR(ROUND($E170*SUMIFS('DR LIP Profiles'!$F$2:$F$5761,'DR LIP Profiles'!$A$2:$A$5761,'DR Hourly QC'!$B170,'DR LIP Profiles'!$B$2:$B$5761,'DR Hourly QC'!$C170,'DR LIP Profiles'!$C$2:$C$5761,'DR Hourly QC'!AT$1,'DR LIP Profiles'!$E$2:$E$5761,'DR Hourly QC'!AT$2),2),"")</f>
        <v>0</v>
      </c>
      <c r="AU170" s="6">
        <f>IFERROR(ROUND($E170*SUMIFS('DR LIP Profiles'!$F$2:$F$5761,'DR LIP Profiles'!$A$2:$A$5761,'DR Hourly QC'!$B170,'DR LIP Profiles'!$B$2:$B$5761,'DR Hourly QC'!$C170,'DR LIP Profiles'!$C$2:$C$5761,'DR Hourly QC'!AU$1,'DR LIP Profiles'!$E$2:$E$5761,'DR Hourly QC'!AU$2),2),"")</f>
        <v>0</v>
      </c>
      <c r="AV170" s="6">
        <f>IFERROR(ROUND($E170*SUMIFS('DR LIP Profiles'!$F$2:$F$5761,'DR LIP Profiles'!$A$2:$A$5761,'DR Hourly QC'!$B170,'DR LIP Profiles'!$B$2:$B$5761,'DR Hourly QC'!$C170,'DR LIP Profiles'!$C$2:$C$5761,'DR Hourly QC'!AV$1,'DR LIP Profiles'!$E$2:$E$5761,'DR Hourly QC'!AV$2),2),"")</f>
        <v>0</v>
      </c>
      <c r="AW170" s="6">
        <f>IFERROR(ROUND($E170*SUMIFS('DR LIP Profiles'!$F$2:$F$5761,'DR LIP Profiles'!$A$2:$A$5761,'DR Hourly QC'!$B170,'DR LIP Profiles'!$B$2:$B$5761,'DR Hourly QC'!$C170,'DR LIP Profiles'!$C$2:$C$5761,'DR Hourly QC'!AW$1,'DR LIP Profiles'!$E$2:$E$5761,'DR Hourly QC'!AW$2),2),"")</f>
        <v>0</v>
      </c>
      <c r="AX170" s="6">
        <f>IFERROR(ROUND($E170*SUMIFS('DR LIP Profiles'!$F$2:$F$5761,'DR LIP Profiles'!$A$2:$A$5761,'DR Hourly QC'!$B170,'DR LIP Profiles'!$B$2:$B$5761,'DR Hourly QC'!$C170,'DR LIP Profiles'!$C$2:$C$5761,'DR Hourly QC'!AX$1,'DR LIP Profiles'!$E$2:$E$5761,'DR Hourly QC'!AX$2),2),"")</f>
        <v>0</v>
      </c>
      <c r="AY170" s="6">
        <f>IFERROR(ROUND($E170*SUMIFS('DR LIP Profiles'!$F$2:$F$5761,'DR LIP Profiles'!$A$2:$A$5761,'DR Hourly QC'!$B170,'DR LIP Profiles'!$B$2:$B$5761,'DR Hourly QC'!$C170,'DR LIP Profiles'!$C$2:$C$5761,'DR Hourly QC'!AY$1,'DR LIP Profiles'!$E$2:$E$5761,'DR Hourly QC'!AY$2),2),"")</f>
        <v>0</v>
      </c>
      <c r="AZ170" s="6">
        <f>IFERROR(ROUND($E170*SUMIFS('DR LIP Profiles'!$F$2:$F$5761,'DR LIP Profiles'!$A$2:$A$5761,'DR Hourly QC'!$B170,'DR LIP Profiles'!$B$2:$B$5761,'DR Hourly QC'!$C170,'DR LIP Profiles'!$C$2:$C$5761,'DR Hourly QC'!AZ$1,'DR LIP Profiles'!$E$2:$E$5761,'DR Hourly QC'!AZ$2),2),"")</f>
        <v>0</v>
      </c>
      <c r="BA170" s="6">
        <f>IFERROR(ROUND($E170*SUMIFS('DR LIP Profiles'!$F$2:$F$5761,'DR LIP Profiles'!$A$2:$A$5761,'DR Hourly QC'!$B170,'DR LIP Profiles'!$B$2:$B$5761,'DR Hourly QC'!$C170,'DR LIP Profiles'!$C$2:$C$5761,'DR Hourly QC'!BA$1,'DR LIP Profiles'!$E$2:$E$5761,'DR Hourly QC'!BA$2),2),"")</f>
        <v>0</v>
      </c>
      <c r="BB170" s="6">
        <f>IFERROR(ROUND($E170*SUMIFS('DR LIP Profiles'!$F$2:$F$5761,'DR LIP Profiles'!$A$2:$A$5761,'DR Hourly QC'!$B170,'DR LIP Profiles'!$B$2:$B$5761,'DR Hourly QC'!$C170,'DR LIP Profiles'!$C$2:$C$5761,'DR Hourly QC'!BB$1,'DR LIP Profiles'!$E$2:$E$5761,'DR Hourly QC'!BB$2),2),"")</f>
        <v>0</v>
      </c>
      <c r="BC170" s="6">
        <f>IFERROR(ROUND($E170*SUMIFS('DR LIP Profiles'!$F$2:$F$5761,'DR LIP Profiles'!$A$2:$A$5761,'DR Hourly QC'!$B170,'DR LIP Profiles'!$B$2:$B$5761,'DR Hourly QC'!$C170,'DR LIP Profiles'!$C$2:$C$5761,'DR Hourly QC'!BC$1,'DR LIP Profiles'!$E$2:$E$5761,'DR Hourly QC'!BC$2),2),"")</f>
        <v>0</v>
      </c>
      <c r="BD170" s="6">
        <f>IFERROR(ROUND($E170*SUMIFS('DR LIP Profiles'!$F$2:$F$5761,'DR LIP Profiles'!$A$2:$A$5761,'DR Hourly QC'!$B170,'DR LIP Profiles'!$B$2:$B$5761,'DR Hourly QC'!$C170,'DR LIP Profiles'!$C$2:$C$5761,'DR Hourly QC'!BD$1,'DR LIP Profiles'!$E$2:$E$5761,'DR Hourly QC'!BD$2),2),"")</f>
        <v>0.11</v>
      </c>
      <c r="BE170" s="6">
        <f>IFERROR(ROUND($E170*SUMIFS('DR LIP Profiles'!$F$2:$F$5761,'DR LIP Profiles'!$A$2:$A$5761,'DR Hourly QC'!$B170,'DR LIP Profiles'!$B$2:$B$5761,'DR Hourly QC'!$C170,'DR LIP Profiles'!$C$2:$C$5761,'DR Hourly QC'!BE$1,'DR LIP Profiles'!$E$2:$E$5761,'DR Hourly QC'!BE$2),2),"")</f>
        <v>0.11</v>
      </c>
      <c r="BF170" s="6">
        <f>IFERROR(ROUND($E170*SUMIFS('DR LIP Profiles'!$F$2:$F$5761,'DR LIP Profiles'!$A$2:$A$5761,'DR Hourly QC'!$B170,'DR LIP Profiles'!$B$2:$B$5761,'DR Hourly QC'!$C170,'DR LIP Profiles'!$C$2:$C$5761,'DR Hourly QC'!BF$1,'DR LIP Profiles'!$E$2:$E$5761,'DR Hourly QC'!BF$2),2),"")</f>
        <v>0.11</v>
      </c>
      <c r="BG170" s="6">
        <f>IFERROR(ROUND($E170*SUMIFS('DR LIP Profiles'!$F$2:$F$5761,'DR LIP Profiles'!$A$2:$A$5761,'DR Hourly QC'!$B170,'DR LIP Profiles'!$B$2:$B$5761,'DR Hourly QC'!$C170,'DR LIP Profiles'!$C$2:$C$5761,'DR Hourly QC'!BG$1,'DR LIP Profiles'!$E$2:$E$5761,'DR Hourly QC'!BG$2),2),"")</f>
        <v>0.11</v>
      </c>
      <c r="BH170" s="6">
        <f>IFERROR(ROUND($E170*SUMIFS('DR LIP Profiles'!$F$2:$F$5761,'DR LIP Profiles'!$A$2:$A$5761,'DR Hourly QC'!$B170,'DR LIP Profiles'!$B$2:$B$5761,'DR Hourly QC'!$C170,'DR LIP Profiles'!$C$2:$C$5761,'DR Hourly QC'!BH$1,'DR LIP Profiles'!$E$2:$E$5761,'DR Hourly QC'!BH$2),2),"")</f>
        <v>0</v>
      </c>
      <c r="BI170" s="6">
        <f>IFERROR(ROUND($E170*SUMIFS('DR LIP Profiles'!$F$2:$F$5761,'DR LIP Profiles'!$A$2:$A$5761,'DR Hourly QC'!$B170,'DR LIP Profiles'!$B$2:$B$5761,'DR Hourly QC'!$C170,'DR LIP Profiles'!$C$2:$C$5761,'DR Hourly QC'!BI$1,'DR LIP Profiles'!$E$2:$E$5761,'DR Hourly QC'!BI$2),2),"")</f>
        <v>0</v>
      </c>
      <c r="BJ170" s="6">
        <f>IFERROR(ROUND($E170*SUMIFS('DR LIP Profiles'!$F$2:$F$5761,'DR LIP Profiles'!$A$2:$A$5761,'DR Hourly QC'!$B170,'DR LIP Profiles'!$B$2:$B$5761,'DR Hourly QC'!$C170,'DR LIP Profiles'!$C$2:$C$5761,'DR Hourly QC'!BJ$1,'DR LIP Profiles'!$E$2:$E$5761,'DR Hourly QC'!BJ$2),2),"")</f>
        <v>0</v>
      </c>
      <c r="BK170" s="6">
        <f>IFERROR(ROUND($E170*SUMIFS('DR LIP Profiles'!$F$2:$F$5761,'DR LIP Profiles'!$A$2:$A$5761,'DR Hourly QC'!$B170,'DR LIP Profiles'!$B$2:$B$5761,'DR Hourly QC'!$C170,'DR LIP Profiles'!$C$2:$C$5761,'DR Hourly QC'!BK$1,'DR LIP Profiles'!$E$2:$E$5761,'DR Hourly QC'!BK$2),2),"")</f>
        <v>0</v>
      </c>
      <c r="BL170" s="6">
        <f>IFERROR(ROUND($F170*SUMIFS('DR LIP Profiles'!$F$2:$F$5761,'DR LIP Profiles'!$A$2:$A$5761,'DR Hourly QC'!$B170,'DR LIP Profiles'!$B$2:$B$5761,'DR Hourly QC'!$C170,'DR LIP Profiles'!$C$2:$C$5761,'DR Hourly QC'!BL$1,'DR LIP Profiles'!$E$2:$E$5761,'DR Hourly QC'!BL$2),2),"")</f>
        <v>0</v>
      </c>
      <c r="BM170" s="6">
        <f>IFERROR(ROUND($F170*SUMIFS('DR LIP Profiles'!$F$2:$F$5761,'DR LIP Profiles'!$A$2:$A$5761,'DR Hourly QC'!$B170,'DR LIP Profiles'!$B$2:$B$5761,'DR Hourly QC'!$C170,'DR LIP Profiles'!$C$2:$C$5761,'DR Hourly QC'!BM$1,'DR LIP Profiles'!$E$2:$E$5761,'DR Hourly QC'!BM$2),2),"")</f>
        <v>0</v>
      </c>
      <c r="BN170" s="6">
        <f>IFERROR(ROUND($F170*SUMIFS('DR LIP Profiles'!$F$2:$F$5761,'DR LIP Profiles'!$A$2:$A$5761,'DR Hourly QC'!$B170,'DR LIP Profiles'!$B$2:$B$5761,'DR Hourly QC'!$C170,'DR LIP Profiles'!$C$2:$C$5761,'DR Hourly QC'!BN$1,'DR LIP Profiles'!$E$2:$E$5761,'DR Hourly QC'!BN$2),2),"")</f>
        <v>0</v>
      </c>
      <c r="BO170" s="6">
        <f>IFERROR(ROUND($F170*SUMIFS('DR LIP Profiles'!$F$2:$F$5761,'DR LIP Profiles'!$A$2:$A$5761,'DR Hourly QC'!$B170,'DR LIP Profiles'!$B$2:$B$5761,'DR Hourly QC'!$C170,'DR LIP Profiles'!$C$2:$C$5761,'DR Hourly QC'!BO$1,'DR LIP Profiles'!$E$2:$E$5761,'DR Hourly QC'!BO$2),2),"")</f>
        <v>0</v>
      </c>
      <c r="BP170" s="6">
        <f>IFERROR(ROUND($F170*SUMIFS('DR LIP Profiles'!$F$2:$F$5761,'DR LIP Profiles'!$A$2:$A$5761,'DR Hourly QC'!$B170,'DR LIP Profiles'!$B$2:$B$5761,'DR Hourly QC'!$C170,'DR LIP Profiles'!$C$2:$C$5761,'DR Hourly QC'!BP$1,'DR LIP Profiles'!$E$2:$E$5761,'DR Hourly QC'!BP$2),2),"")</f>
        <v>0</v>
      </c>
      <c r="BQ170" s="6">
        <f>IFERROR(ROUND($F170*SUMIFS('DR LIP Profiles'!$F$2:$F$5761,'DR LIP Profiles'!$A$2:$A$5761,'DR Hourly QC'!$B170,'DR LIP Profiles'!$B$2:$B$5761,'DR Hourly QC'!$C170,'DR LIP Profiles'!$C$2:$C$5761,'DR Hourly QC'!BQ$1,'DR LIP Profiles'!$E$2:$E$5761,'DR Hourly QC'!BQ$2),2),"")</f>
        <v>0</v>
      </c>
      <c r="BR170" s="6">
        <f>IFERROR(ROUND($F170*SUMIFS('DR LIP Profiles'!$F$2:$F$5761,'DR LIP Profiles'!$A$2:$A$5761,'DR Hourly QC'!$B170,'DR LIP Profiles'!$B$2:$B$5761,'DR Hourly QC'!$C170,'DR LIP Profiles'!$C$2:$C$5761,'DR Hourly QC'!BR$1,'DR LIP Profiles'!$E$2:$E$5761,'DR Hourly QC'!BR$2),2),"")</f>
        <v>0</v>
      </c>
      <c r="BS170" s="6">
        <f>IFERROR(ROUND($F170*SUMIFS('DR LIP Profiles'!$F$2:$F$5761,'DR LIP Profiles'!$A$2:$A$5761,'DR Hourly QC'!$B170,'DR LIP Profiles'!$B$2:$B$5761,'DR Hourly QC'!$C170,'DR LIP Profiles'!$C$2:$C$5761,'DR Hourly QC'!BS$1,'DR LIP Profiles'!$E$2:$E$5761,'DR Hourly QC'!BS$2),2),"")</f>
        <v>0</v>
      </c>
      <c r="BT170" s="6">
        <f>IFERROR(ROUND($F170*SUMIFS('DR LIP Profiles'!$F$2:$F$5761,'DR LIP Profiles'!$A$2:$A$5761,'DR Hourly QC'!$B170,'DR LIP Profiles'!$B$2:$B$5761,'DR Hourly QC'!$C170,'DR LIP Profiles'!$C$2:$C$5761,'DR Hourly QC'!BT$1,'DR LIP Profiles'!$E$2:$E$5761,'DR Hourly QC'!BT$2),2),"")</f>
        <v>0</v>
      </c>
      <c r="BU170" s="6">
        <f>IFERROR(ROUND($F170*SUMIFS('DR LIP Profiles'!$F$2:$F$5761,'DR LIP Profiles'!$A$2:$A$5761,'DR Hourly QC'!$B170,'DR LIP Profiles'!$B$2:$B$5761,'DR Hourly QC'!$C170,'DR LIP Profiles'!$C$2:$C$5761,'DR Hourly QC'!BU$1,'DR LIP Profiles'!$E$2:$E$5761,'DR Hourly QC'!BU$2),2),"")</f>
        <v>0</v>
      </c>
      <c r="BV170" s="6">
        <f>IFERROR(ROUND($F170*SUMIFS('DR LIP Profiles'!$F$2:$F$5761,'DR LIP Profiles'!$A$2:$A$5761,'DR Hourly QC'!$B170,'DR LIP Profiles'!$B$2:$B$5761,'DR Hourly QC'!$C170,'DR LIP Profiles'!$C$2:$C$5761,'DR Hourly QC'!BV$1,'DR LIP Profiles'!$E$2:$E$5761,'DR Hourly QC'!BV$2),2),"")</f>
        <v>0</v>
      </c>
      <c r="BW170" s="6">
        <f>IFERROR(ROUND($F170*SUMIFS('DR LIP Profiles'!$F$2:$F$5761,'DR LIP Profiles'!$A$2:$A$5761,'DR Hourly QC'!$B170,'DR LIP Profiles'!$B$2:$B$5761,'DR Hourly QC'!$C170,'DR LIP Profiles'!$C$2:$C$5761,'DR Hourly QC'!BW$1,'DR LIP Profiles'!$E$2:$E$5761,'DR Hourly QC'!BW$2),2),"")</f>
        <v>0</v>
      </c>
      <c r="BX170" s="6">
        <f>IFERROR(ROUND($F170*SUMIFS('DR LIP Profiles'!$F$2:$F$5761,'DR LIP Profiles'!$A$2:$A$5761,'DR Hourly QC'!$B170,'DR LIP Profiles'!$B$2:$B$5761,'DR Hourly QC'!$C170,'DR LIP Profiles'!$C$2:$C$5761,'DR Hourly QC'!BX$1,'DR LIP Profiles'!$E$2:$E$5761,'DR Hourly QC'!BX$2),2),"")</f>
        <v>0</v>
      </c>
      <c r="BY170" s="6">
        <f>IFERROR(ROUND($F170*SUMIFS('DR LIP Profiles'!$F$2:$F$5761,'DR LIP Profiles'!$A$2:$A$5761,'DR Hourly QC'!$B170,'DR LIP Profiles'!$B$2:$B$5761,'DR Hourly QC'!$C170,'DR LIP Profiles'!$C$2:$C$5761,'DR Hourly QC'!BY$1,'DR LIP Profiles'!$E$2:$E$5761,'DR Hourly QC'!BY$2),2),"")</f>
        <v>0</v>
      </c>
      <c r="BZ170" s="6">
        <f>IFERROR(ROUND($F170*SUMIFS('DR LIP Profiles'!$F$2:$F$5761,'DR LIP Profiles'!$A$2:$A$5761,'DR Hourly QC'!$B170,'DR LIP Profiles'!$B$2:$B$5761,'DR Hourly QC'!$C170,'DR LIP Profiles'!$C$2:$C$5761,'DR Hourly QC'!BZ$1,'DR LIP Profiles'!$E$2:$E$5761,'DR Hourly QC'!BZ$2),2),"")</f>
        <v>0</v>
      </c>
      <c r="CA170" s="6">
        <f>IFERROR(ROUND($F170*SUMIFS('DR LIP Profiles'!$F$2:$F$5761,'DR LIP Profiles'!$A$2:$A$5761,'DR Hourly QC'!$B170,'DR LIP Profiles'!$B$2:$B$5761,'DR Hourly QC'!$C170,'DR LIP Profiles'!$C$2:$C$5761,'DR Hourly QC'!CA$1,'DR LIP Profiles'!$E$2:$E$5761,'DR Hourly QC'!CA$2),2),"")</f>
        <v>0</v>
      </c>
      <c r="CB170" s="6">
        <f>IFERROR(ROUND($F170*SUMIFS('DR LIP Profiles'!$F$2:$F$5761,'DR LIP Profiles'!$A$2:$A$5761,'DR Hourly QC'!$B170,'DR LIP Profiles'!$B$2:$B$5761,'DR Hourly QC'!$C170,'DR LIP Profiles'!$C$2:$C$5761,'DR Hourly QC'!CB$1,'DR LIP Profiles'!$E$2:$E$5761,'DR Hourly QC'!CB$2),2),"")</f>
        <v>0</v>
      </c>
      <c r="CC170" s="6">
        <f>IFERROR(ROUND($F170*SUMIFS('DR LIP Profiles'!$F$2:$F$5761,'DR LIP Profiles'!$A$2:$A$5761,'DR Hourly QC'!$B170,'DR LIP Profiles'!$B$2:$B$5761,'DR Hourly QC'!$C170,'DR LIP Profiles'!$C$2:$C$5761,'DR Hourly QC'!CC$1,'DR LIP Profiles'!$E$2:$E$5761,'DR Hourly QC'!CC$2),2),"")</f>
        <v>0.21</v>
      </c>
      <c r="CD170" s="6">
        <f>IFERROR(ROUND($F170*SUMIFS('DR LIP Profiles'!$F$2:$F$5761,'DR LIP Profiles'!$A$2:$A$5761,'DR Hourly QC'!$B170,'DR LIP Profiles'!$B$2:$B$5761,'DR Hourly QC'!$C170,'DR LIP Profiles'!$C$2:$C$5761,'DR Hourly QC'!CD$1,'DR LIP Profiles'!$E$2:$E$5761,'DR Hourly QC'!CD$2),2),"")</f>
        <v>0.22</v>
      </c>
      <c r="CE170" s="6">
        <f>IFERROR(ROUND($F170*SUMIFS('DR LIP Profiles'!$F$2:$F$5761,'DR LIP Profiles'!$A$2:$A$5761,'DR Hourly QC'!$B170,'DR LIP Profiles'!$B$2:$B$5761,'DR Hourly QC'!$C170,'DR LIP Profiles'!$C$2:$C$5761,'DR Hourly QC'!CE$1,'DR LIP Profiles'!$E$2:$E$5761,'DR Hourly QC'!CE$2),2),"")</f>
        <v>0.22</v>
      </c>
      <c r="CF170" s="6">
        <f>IFERROR(ROUND($F170*SUMIFS('DR LIP Profiles'!$F$2:$F$5761,'DR LIP Profiles'!$A$2:$A$5761,'DR Hourly QC'!$B170,'DR LIP Profiles'!$B$2:$B$5761,'DR Hourly QC'!$C170,'DR LIP Profiles'!$C$2:$C$5761,'DR Hourly QC'!CF$1,'DR LIP Profiles'!$E$2:$E$5761,'DR Hourly QC'!CF$2),2),"")</f>
        <v>0.22</v>
      </c>
      <c r="CG170" s="6">
        <f>IFERROR(ROUND($F170*SUMIFS('DR LIP Profiles'!$F$2:$F$5761,'DR LIP Profiles'!$A$2:$A$5761,'DR Hourly QC'!$B170,'DR LIP Profiles'!$B$2:$B$5761,'DR Hourly QC'!$C170,'DR LIP Profiles'!$C$2:$C$5761,'DR Hourly QC'!CG$1,'DR LIP Profiles'!$E$2:$E$5761,'DR Hourly QC'!CG$2),2),"")</f>
        <v>0</v>
      </c>
      <c r="CH170" s="6">
        <f>IFERROR(ROUND($F170*SUMIFS('DR LIP Profiles'!$F$2:$F$5761,'DR LIP Profiles'!$A$2:$A$5761,'DR Hourly QC'!$B170,'DR LIP Profiles'!$B$2:$B$5761,'DR Hourly QC'!$C170,'DR LIP Profiles'!$C$2:$C$5761,'DR Hourly QC'!CH$1,'DR LIP Profiles'!$E$2:$E$5761,'DR Hourly QC'!CH$2),2),"")</f>
        <v>0</v>
      </c>
      <c r="CI170" s="6">
        <f>IFERROR(ROUND($F170*SUMIFS('DR LIP Profiles'!$F$2:$F$5761,'DR LIP Profiles'!$A$2:$A$5761,'DR Hourly QC'!$B170,'DR LIP Profiles'!$B$2:$B$5761,'DR Hourly QC'!$C170,'DR LIP Profiles'!$C$2:$C$5761,'DR Hourly QC'!CI$1,'DR LIP Profiles'!$E$2:$E$5761,'DR Hourly QC'!CI$2),2),"")</f>
        <v>0</v>
      </c>
      <c r="CJ170" s="6">
        <f>IFERROR(ROUND($G170*SUMIFS('DR LIP Profiles'!$F$2:$F$5761,'DR LIP Profiles'!$A$2:$A$5761,'DR Hourly QC'!$B170,'DR LIP Profiles'!$B$2:$B$5761,'DR Hourly QC'!$C170,'DR LIP Profiles'!$C$2:$C$5761,'DR Hourly QC'!CJ$1,'DR LIP Profiles'!$E$2:$E$5761,'DR Hourly QC'!CJ$2),2),"")</f>
        <v>0</v>
      </c>
      <c r="CK170" s="6">
        <f>IFERROR(ROUND($G170*SUMIFS('DR LIP Profiles'!$F$2:$F$5761,'DR LIP Profiles'!$A$2:$A$5761,'DR Hourly QC'!$B170,'DR LIP Profiles'!$B$2:$B$5761,'DR Hourly QC'!$C170,'DR LIP Profiles'!$C$2:$C$5761,'DR Hourly QC'!CK$1,'DR LIP Profiles'!$E$2:$E$5761,'DR Hourly QC'!CK$2),2),"")</f>
        <v>0</v>
      </c>
      <c r="CL170" s="6">
        <f>IFERROR(ROUND($G170*SUMIFS('DR LIP Profiles'!$F$2:$F$5761,'DR LIP Profiles'!$A$2:$A$5761,'DR Hourly QC'!$B170,'DR LIP Profiles'!$B$2:$B$5761,'DR Hourly QC'!$C170,'DR LIP Profiles'!$C$2:$C$5761,'DR Hourly QC'!CL$1,'DR LIP Profiles'!$E$2:$E$5761,'DR Hourly QC'!CL$2),2),"")</f>
        <v>0</v>
      </c>
      <c r="CM170" s="6">
        <f>IFERROR(ROUND($G170*SUMIFS('DR LIP Profiles'!$F$2:$F$5761,'DR LIP Profiles'!$A$2:$A$5761,'DR Hourly QC'!$B170,'DR LIP Profiles'!$B$2:$B$5761,'DR Hourly QC'!$C170,'DR LIP Profiles'!$C$2:$C$5761,'DR Hourly QC'!CM$1,'DR LIP Profiles'!$E$2:$E$5761,'DR Hourly QC'!CM$2),2),"")</f>
        <v>0</v>
      </c>
      <c r="CN170" s="6">
        <f>IFERROR(ROUND($G170*SUMIFS('DR LIP Profiles'!$F$2:$F$5761,'DR LIP Profiles'!$A$2:$A$5761,'DR Hourly QC'!$B170,'DR LIP Profiles'!$B$2:$B$5761,'DR Hourly QC'!$C170,'DR LIP Profiles'!$C$2:$C$5761,'DR Hourly QC'!CN$1,'DR LIP Profiles'!$E$2:$E$5761,'DR Hourly QC'!CN$2),2),"")</f>
        <v>0</v>
      </c>
      <c r="CO170" s="6">
        <f>IFERROR(ROUND($G170*SUMIFS('DR LIP Profiles'!$F$2:$F$5761,'DR LIP Profiles'!$A$2:$A$5761,'DR Hourly QC'!$B170,'DR LIP Profiles'!$B$2:$B$5761,'DR Hourly QC'!$C170,'DR LIP Profiles'!$C$2:$C$5761,'DR Hourly QC'!CO$1,'DR LIP Profiles'!$E$2:$E$5761,'DR Hourly QC'!CO$2),2),"")</f>
        <v>0</v>
      </c>
      <c r="CP170" s="6">
        <f>IFERROR(ROUND($G170*SUMIFS('DR LIP Profiles'!$F$2:$F$5761,'DR LIP Profiles'!$A$2:$A$5761,'DR Hourly QC'!$B170,'DR LIP Profiles'!$B$2:$B$5761,'DR Hourly QC'!$C170,'DR LIP Profiles'!$C$2:$C$5761,'DR Hourly QC'!CP$1,'DR LIP Profiles'!$E$2:$E$5761,'DR Hourly QC'!CP$2),2),"")</f>
        <v>0</v>
      </c>
      <c r="CQ170" s="6">
        <f>IFERROR(ROUND($G170*SUMIFS('DR LIP Profiles'!$F$2:$F$5761,'DR LIP Profiles'!$A$2:$A$5761,'DR Hourly QC'!$B170,'DR LIP Profiles'!$B$2:$B$5761,'DR Hourly QC'!$C170,'DR LIP Profiles'!$C$2:$C$5761,'DR Hourly QC'!CQ$1,'DR LIP Profiles'!$E$2:$E$5761,'DR Hourly QC'!CQ$2),2),"")</f>
        <v>0</v>
      </c>
      <c r="CR170" s="6">
        <f>IFERROR(ROUND($G170*SUMIFS('DR LIP Profiles'!$F$2:$F$5761,'DR LIP Profiles'!$A$2:$A$5761,'DR Hourly QC'!$B170,'DR LIP Profiles'!$B$2:$B$5761,'DR Hourly QC'!$C170,'DR LIP Profiles'!$C$2:$C$5761,'DR Hourly QC'!CR$1,'DR LIP Profiles'!$E$2:$E$5761,'DR Hourly QC'!CR$2),2),"")</f>
        <v>0</v>
      </c>
      <c r="CS170" s="6">
        <f>IFERROR(ROUND($G170*SUMIFS('DR LIP Profiles'!$F$2:$F$5761,'DR LIP Profiles'!$A$2:$A$5761,'DR Hourly QC'!$B170,'DR LIP Profiles'!$B$2:$B$5761,'DR Hourly QC'!$C170,'DR LIP Profiles'!$C$2:$C$5761,'DR Hourly QC'!CS$1,'DR LIP Profiles'!$E$2:$E$5761,'DR Hourly QC'!CS$2),2),"")</f>
        <v>0</v>
      </c>
      <c r="CT170" s="6">
        <f>IFERROR(ROUND($G170*SUMIFS('DR LIP Profiles'!$F$2:$F$5761,'DR LIP Profiles'!$A$2:$A$5761,'DR Hourly QC'!$B170,'DR LIP Profiles'!$B$2:$B$5761,'DR Hourly QC'!$C170,'DR LIP Profiles'!$C$2:$C$5761,'DR Hourly QC'!CT$1,'DR LIP Profiles'!$E$2:$E$5761,'DR Hourly QC'!CT$2),2),"")</f>
        <v>0</v>
      </c>
      <c r="CU170" s="6">
        <f>IFERROR(ROUND($G170*SUMIFS('DR LIP Profiles'!$F$2:$F$5761,'DR LIP Profiles'!$A$2:$A$5761,'DR Hourly QC'!$B170,'DR LIP Profiles'!$B$2:$B$5761,'DR Hourly QC'!$C170,'DR LIP Profiles'!$C$2:$C$5761,'DR Hourly QC'!CU$1,'DR LIP Profiles'!$E$2:$E$5761,'DR Hourly QC'!CU$2),2),"")</f>
        <v>0</v>
      </c>
      <c r="CV170" s="6">
        <f>IFERROR(ROUND($G170*SUMIFS('DR LIP Profiles'!$F$2:$F$5761,'DR LIP Profiles'!$A$2:$A$5761,'DR Hourly QC'!$B170,'DR LIP Profiles'!$B$2:$B$5761,'DR Hourly QC'!$C170,'DR LIP Profiles'!$C$2:$C$5761,'DR Hourly QC'!CV$1,'DR LIP Profiles'!$E$2:$E$5761,'DR Hourly QC'!CV$2),2),"")</f>
        <v>0</v>
      </c>
      <c r="CW170" s="6">
        <f>IFERROR(ROUND($G170*SUMIFS('DR LIP Profiles'!$F$2:$F$5761,'DR LIP Profiles'!$A$2:$A$5761,'DR Hourly QC'!$B170,'DR LIP Profiles'!$B$2:$B$5761,'DR Hourly QC'!$C170,'DR LIP Profiles'!$C$2:$C$5761,'DR Hourly QC'!CW$1,'DR LIP Profiles'!$E$2:$E$5761,'DR Hourly QC'!CW$2),2),"")</f>
        <v>0</v>
      </c>
      <c r="CX170" s="6">
        <f>IFERROR(ROUND($G170*SUMIFS('DR LIP Profiles'!$F$2:$F$5761,'DR LIP Profiles'!$A$2:$A$5761,'DR Hourly QC'!$B170,'DR LIP Profiles'!$B$2:$B$5761,'DR Hourly QC'!$C170,'DR LIP Profiles'!$C$2:$C$5761,'DR Hourly QC'!CX$1,'DR LIP Profiles'!$E$2:$E$5761,'DR Hourly QC'!CX$2),2),"")</f>
        <v>0</v>
      </c>
      <c r="CY170" s="6">
        <f>IFERROR(ROUND($G170*SUMIFS('DR LIP Profiles'!$F$2:$F$5761,'DR LIP Profiles'!$A$2:$A$5761,'DR Hourly QC'!$B170,'DR LIP Profiles'!$B$2:$B$5761,'DR Hourly QC'!$C170,'DR LIP Profiles'!$C$2:$C$5761,'DR Hourly QC'!CY$1,'DR LIP Profiles'!$E$2:$E$5761,'DR Hourly QC'!CY$2),2),"")</f>
        <v>0</v>
      </c>
      <c r="CZ170" s="6">
        <f>IFERROR(ROUND($G170*SUMIFS('DR LIP Profiles'!$F$2:$F$5761,'DR LIP Profiles'!$A$2:$A$5761,'DR Hourly QC'!$B170,'DR LIP Profiles'!$B$2:$B$5761,'DR Hourly QC'!$C170,'DR LIP Profiles'!$C$2:$C$5761,'DR Hourly QC'!CZ$1,'DR LIP Profiles'!$E$2:$E$5761,'DR Hourly QC'!CZ$2),2),"")</f>
        <v>0</v>
      </c>
      <c r="DA170" s="6">
        <f>IFERROR(ROUND($G170*SUMIFS('DR LIP Profiles'!$F$2:$F$5761,'DR LIP Profiles'!$A$2:$A$5761,'DR Hourly QC'!$B170,'DR LIP Profiles'!$B$2:$B$5761,'DR Hourly QC'!$C170,'DR LIP Profiles'!$C$2:$C$5761,'DR Hourly QC'!DA$1,'DR LIP Profiles'!$E$2:$E$5761,'DR Hourly QC'!DA$2),2),"")</f>
        <v>0.11</v>
      </c>
      <c r="DB170" s="6">
        <f>IFERROR(ROUND($G170*SUMIFS('DR LIP Profiles'!$F$2:$F$5761,'DR LIP Profiles'!$A$2:$A$5761,'DR Hourly QC'!$B170,'DR LIP Profiles'!$B$2:$B$5761,'DR Hourly QC'!$C170,'DR LIP Profiles'!$C$2:$C$5761,'DR Hourly QC'!DB$1,'DR LIP Profiles'!$E$2:$E$5761,'DR Hourly QC'!DB$2),2),"")</f>
        <v>0.11</v>
      </c>
      <c r="DC170" s="6">
        <f>IFERROR(ROUND($G170*SUMIFS('DR LIP Profiles'!$F$2:$F$5761,'DR LIP Profiles'!$A$2:$A$5761,'DR Hourly QC'!$B170,'DR LIP Profiles'!$B$2:$B$5761,'DR Hourly QC'!$C170,'DR LIP Profiles'!$C$2:$C$5761,'DR Hourly QC'!DC$1,'DR LIP Profiles'!$E$2:$E$5761,'DR Hourly QC'!DC$2),2),"")</f>
        <v>0.11</v>
      </c>
      <c r="DD170" s="6">
        <f>IFERROR(ROUND($G170*SUMIFS('DR LIP Profiles'!$F$2:$F$5761,'DR LIP Profiles'!$A$2:$A$5761,'DR Hourly QC'!$B170,'DR LIP Profiles'!$B$2:$B$5761,'DR Hourly QC'!$C170,'DR LIP Profiles'!$C$2:$C$5761,'DR Hourly QC'!DD$1,'DR LIP Profiles'!$E$2:$E$5761,'DR Hourly QC'!DD$2),2),"")</f>
        <v>0.11</v>
      </c>
      <c r="DE170" s="6">
        <f>IFERROR(ROUND($G170*SUMIFS('DR LIP Profiles'!$F$2:$F$5761,'DR LIP Profiles'!$A$2:$A$5761,'DR Hourly QC'!$B170,'DR LIP Profiles'!$B$2:$B$5761,'DR Hourly QC'!$C170,'DR LIP Profiles'!$C$2:$C$5761,'DR Hourly QC'!DE$1,'DR LIP Profiles'!$E$2:$E$5761,'DR Hourly QC'!DE$2),2),"")</f>
        <v>0</v>
      </c>
      <c r="DF170" s="6">
        <f>IFERROR(ROUND($G170*SUMIFS('DR LIP Profiles'!$F$2:$F$5761,'DR LIP Profiles'!$A$2:$A$5761,'DR Hourly QC'!$B170,'DR LIP Profiles'!$B$2:$B$5761,'DR Hourly QC'!$C170,'DR LIP Profiles'!$C$2:$C$5761,'DR Hourly QC'!DF$1,'DR LIP Profiles'!$E$2:$E$5761,'DR Hourly QC'!DF$2),2),"")</f>
        <v>0</v>
      </c>
      <c r="DG170" s="6">
        <f>IFERROR(ROUND($G170*SUMIFS('DR LIP Profiles'!$F$2:$F$5761,'DR LIP Profiles'!$A$2:$A$5761,'DR Hourly QC'!$B170,'DR LIP Profiles'!$B$2:$B$5761,'DR Hourly QC'!$C170,'DR LIP Profiles'!$C$2:$C$5761,'DR Hourly QC'!DG$1,'DR LIP Profiles'!$E$2:$E$5761,'DR Hourly QC'!DG$2),2),"")</f>
        <v>0</v>
      </c>
      <c r="DH170" s="6">
        <f>IFERROR(ROUND($H170*SUMIFS('DR LIP Profiles'!$F$2:$F$5761,'DR LIP Profiles'!$A$2:$A$5761,'DR Hourly QC'!$B170,'DR LIP Profiles'!$B$2:$B$5761,'DR Hourly QC'!$C170,'DR LIP Profiles'!$C$2:$C$5761,'DR Hourly QC'!DH$1,'DR LIP Profiles'!$E$2:$E$5761,'DR Hourly QC'!DH$2),2),"")</f>
        <v>0</v>
      </c>
      <c r="DI170" s="6">
        <f>IFERROR(ROUND($H170*SUMIFS('DR LIP Profiles'!$F$2:$F$5761,'DR LIP Profiles'!$A$2:$A$5761,'DR Hourly QC'!$B170,'DR LIP Profiles'!$B$2:$B$5761,'DR Hourly QC'!$C170,'DR LIP Profiles'!$C$2:$C$5761,'DR Hourly QC'!DI$1,'DR LIP Profiles'!$E$2:$E$5761,'DR Hourly QC'!DI$2),2),"")</f>
        <v>0</v>
      </c>
      <c r="DJ170" s="6">
        <f>IFERROR(ROUND($H170*SUMIFS('DR LIP Profiles'!$F$2:$F$5761,'DR LIP Profiles'!$A$2:$A$5761,'DR Hourly QC'!$B170,'DR LIP Profiles'!$B$2:$B$5761,'DR Hourly QC'!$C170,'DR LIP Profiles'!$C$2:$C$5761,'DR Hourly QC'!DJ$1,'DR LIP Profiles'!$E$2:$E$5761,'DR Hourly QC'!DJ$2),2),"")</f>
        <v>0</v>
      </c>
      <c r="DK170" s="6">
        <f>IFERROR(ROUND($H170*SUMIFS('DR LIP Profiles'!$F$2:$F$5761,'DR LIP Profiles'!$A$2:$A$5761,'DR Hourly QC'!$B170,'DR LIP Profiles'!$B$2:$B$5761,'DR Hourly QC'!$C170,'DR LIP Profiles'!$C$2:$C$5761,'DR Hourly QC'!DK$1,'DR LIP Profiles'!$E$2:$E$5761,'DR Hourly QC'!DK$2),2),"")</f>
        <v>0</v>
      </c>
      <c r="DL170" s="6">
        <f>IFERROR(ROUND($H170*SUMIFS('DR LIP Profiles'!$F$2:$F$5761,'DR LIP Profiles'!$A$2:$A$5761,'DR Hourly QC'!$B170,'DR LIP Profiles'!$B$2:$B$5761,'DR Hourly QC'!$C170,'DR LIP Profiles'!$C$2:$C$5761,'DR Hourly QC'!DL$1,'DR LIP Profiles'!$E$2:$E$5761,'DR Hourly QC'!DL$2),2),"")</f>
        <v>0</v>
      </c>
      <c r="DM170" s="6">
        <f>IFERROR(ROUND($H170*SUMIFS('DR LIP Profiles'!$F$2:$F$5761,'DR LIP Profiles'!$A$2:$A$5761,'DR Hourly QC'!$B170,'DR LIP Profiles'!$B$2:$B$5761,'DR Hourly QC'!$C170,'DR LIP Profiles'!$C$2:$C$5761,'DR Hourly QC'!DM$1,'DR LIP Profiles'!$E$2:$E$5761,'DR Hourly QC'!DM$2),2),"")</f>
        <v>0</v>
      </c>
      <c r="DN170" s="6">
        <f>IFERROR(ROUND($H170*SUMIFS('DR LIP Profiles'!$F$2:$F$5761,'DR LIP Profiles'!$A$2:$A$5761,'DR Hourly QC'!$B170,'DR LIP Profiles'!$B$2:$B$5761,'DR Hourly QC'!$C170,'DR LIP Profiles'!$C$2:$C$5761,'DR Hourly QC'!DN$1,'DR LIP Profiles'!$E$2:$E$5761,'DR Hourly QC'!DN$2),2),"")</f>
        <v>0</v>
      </c>
      <c r="DO170" s="6">
        <f>IFERROR(ROUND($H170*SUMIFS('DR LIP Profiles'!$F$2:$F$5761,'DR LIP Profiles'!$A$2:$A$5761,'DR Hourly QC'!$B170,'DR LIP Profiles'!$B$2:$B$5761,'DR Hourly QC'!$C170,'DR LIP Profiles'!$C$2:$C$5761,'DR Hourly QC'!DO$1,'DR LIP Profiles'!$E$2:$E$5761,'DR Hourly QC'!DO$2),2),"")</f>
        <v>0</v>
      </c>
      <c r="DP170" s="6">
        <f>IFERROR(ROUND($H170*SUMIFS('DR LIP Profiles'!$F$2:$F$5761,'DR LIP Profiles'!$A$2:$A$5761,'DR Hourly QC'!$B170,'DR LIP Profiles'!$B$2:$B$5761,'DR Hourly QC'!$C170,'DR LIP Profiles'!$C$2:$C$5761,'DR Hourly QC'!DP$1,'DR LIP Profiles'!$E$2:$E$5761,'DR Hourly QC'!DP$2),2),"")</f>
        <v>0</v>
      </c>
      <c r="DQ170" s="6">
        <f>IFERROR(ROUND($H170*SUMIFS('DR LIP Profiles'!$F$2:$F$5761,'DR LIP Profiles'!$A$2:$A$5761,'DR Hourly QC'!$B170,'DR LIP Profiles'!$B$2:$B$5761,'DR Hourly QC'!$C170,'DR LIP Profiles'!$C$2:$C$5761,'DR Hourly QC'!DQ$1,'DR LIP Profiles'!$E$2:$E$5761,'DR Hourly QC'!DQ$2),2),"")</f>
        <v>0</v>
      </c>
      <c r="DR170" s="6">
        <f>IFERROR(ROUND($H170*SUMIFS('DR LIP Profiles'!$F$2:$F$5761,'DR LIP Profiles'!$A$2:$A$5761,'DR Hourly QC'!$B170,'DR LIP Profiles'!$B$2:$B$5761,'DR Hourly QC'!$C170,'DR LIP Profiles'!$C$2:$C$5761,'DR Hourly QC'!DR$1,'DR LIP Profiles'!$E$2:$E$5761,'DR Hourly QC'!DR$2),2),"")</f>
        <v>0</v>
      </c>
      <c r="DS170" s="6">
        <f>IFERROR(ROUND($H170*SUMIFS('DR LIP Profiles'!$F$2:$F$5761,'DR LIP Profiles'!$A$2:$A$5761,'DR Hourly QC'!$B170,'DR LIP Profiles'!$B$2:$B$5761,'DR Hourly QC'!$C170,'DR LIP Profiles'!$C$2:$C$5761,'DR Hourly QC'!DS$1,'DR LIP Profiles'!$E$2:$E$5761,'DR Hourly QC'!DS$2),2),"")</f>
        <v>0</v>
      </c>
      <c r="DT170" s="6">
        <f>IFERROR(ROUND($H170*SUMIFS('DR LIP Profiles'!$F$2:$F$5761,'DR LIP Profiles'!$A$2:$A$5761,'DR Hourly QC'!$B170,'DR LIP Profiles'!$B$2:$B$5761,'DR Hourly QC'!$C170,'DR LIP Profiles'!$C$2:$C$5761,'DR Hourly QC'!DT$1,'DR LIP Profiles'!$E$2:$E$5761,'DR Hourly QC'!DT$2),2),"")</f>
        <v>0</v>
      </c>
      <c r="DU170" s="6">
        <f>IFERROR(ROUND($H170*SUMIFS('DR LIP Profiles'!$F$2:$F$5761,'DR LIP Profiles'!$A$2:$A$5761,'DR Hourly QC'!$B170,'DR LIP Profiles'!$B$2:$B$5761,'DR Hourly QC'!$C170,'DR LIP Profiles'!$C$2:$C$5761,'DR Hourly QC'!DU$1,'DR LIP Profiles'!$E$2:$E$5761,'DR Hourly QC'!DU$2),2),"")</f>
        <v>0</v>
      </c>
      <c r="DV170" s="6">
        <f>IFERROR(ROUND($H170*SUMIFS('DR LIP Profiles'!$F$2:$F$5761,'DR LIP Profiles'!$A$2:$A$5761,'DR Hourly QC'!$B170,'DR LIP Profiles'!$B$2:$B$5761,'DR Hourly QC'!$C170,'DR LIP Profiles'!$C$2:$C$5761,'DR Hourly QC'!DV$1,'DR LIP Profiles'!$E$2:$E$5761,'DR Hourly QC'!DV$2),2),"")</f>
        <v>0</v>
      </c>
      <c r="DW170" s="6">
        <f>IFERROR(ROUND($H170*SUMIFS('DR LIP Profiles'!$F$2:$F$5761,'DR LIP Profiles'!$A$2:$A$5761,'DR Hourly QC'!$B170,'DR LIP Profiles'!$B$2:$B$5761,'DR Hourly QC'!$C170,'DR LIP Profiles'!$C$2:$C$5761,'DR Hourly QC'!DW$1,'DR LIP Profiles'!$E$2:$E$5761,'DR Hourly QC'!DW$2),2),"")</f>
        <v>0</v>
      </c>
      <c r="DX170" s="6">
        <f>IFERROR(ROUND($H170*SUMIFS('DR LIP Profiles'!$F$2:$F$5761,'DR LIP Profiles'!$A$2:$A$5761,'DR Hourly QC'!$B170,'DR LIP Profiles'!$B$2:$B$5761,'DR Hourly QC'!$C170,'DR LIP Profiles'!$C$2:$C$5761,'DR Hourly QC'!DX$1,'DR LIP Profiles'!$E$2:$E$5761,'DR Hourly QC'!DX$2),2),"")</f>
        <v>0</v>
      </c>
      <c r="DY170" s="6">
        <f>IFERROR(ROUND($H170*SUMIFS('DR LIP Profiles'!$F$2:$F$5761,'DR LIP Profiles'!$A$2:$A$5761,'DR Hourly QC'!$B170,'DR LIP Profiles'!$B$2:$B$5761,'DR Hourly QC'!$C170,'DR LIP Profiles'!$C$2:$C$5761,'DR Hourly QC'!DY$1,'DR LIP Profiles'!$E$2:$E$5761,'DR Hourly QC'!DY$2),2),"")</f>
        <v>0.13</v>
      </c>
      <c r="DZ170" s="6">
        <f>IFERROR(ROUND($H170*SUMIFS('DR LIP Profiles'!$F$2:$F$5761,'DR LIP Profiles'!$A$2:$A$5761,'DR Hourly QC'!$B170,'DR LIP Profiles'!$B$2:$B$5761,'DR Hourly QC'!$C170,'DR LIP Profiles'!$C$2:$C$5761,'DR Hourly QC'!DZ$1,'DR LIP Profiles'!$E$2:$E$5761,'DR Hourly QC'!DZ$2),2),"")</f>
        <v>0.13</v>
      </c>
      <c r="EA170" s="6">
        <f>IFERROR(ROUND($H170*SUMIFS('DR LIP Profiles'!$F$2:$F$5761,'DR LIP Profiles'!$A$2:$A$5761,'DR Hourly QC'!$B170,'DR LIP Profiles'!$B$2:$B$5761,'DR Hourly QC'!$C170,'DR LIP Profiles'!$C$2:$C$5761,'DR Hourly QC'!EA$1,'DR LIP Profiles'!$E$2:$E$5761,'DR Hourly QC'!EA$2),2),"")</f>
        <v>0.13</v>
      </c>
      <c r="EB170" s="6">
        <f>IFERROR(ROUND($H170*SUMIFS('DR LIP Profiles'!$F$2:$F$5761,'DR LIP Profiles'!$A$2:$A$5761,'DR Hourly QC'!$B170,'DR LIP Profiles'!$B$2:$B$5761,'DR Hourly QC'!$C170,'DR LIP Profiles'!$C$2:$C$5761,'DR Hourly QC'!EB$1,'DR LIP Profiles'!$E$2:$E$5761,'DR Hourly QC'!EB$2),2),"")</f>
        <v>0.13</v>
      </c>
      <c r="EC170" s="6">
        <f>IFERROR(ROUND($H170*SUMIFS('DR LIP Profiles'!$F$2:$F$5761,'DR LIP Profiles'!$A$2:$A$5761,'DR Hourly QC'!$B170,'DR LIP Profiles'!$B$2:$B$5761,'DR Hourly QC'!$C170,'DR LIP Profiles'!$C$2:$C$5761,'DR Hourly QC'!EC$1,'DR LIP Profiles'!$E$2:$E$5761,'DR Hourly QC'!EC$2),2),"")</f>
        <v>0.01</v>
      </c>
      <c r="ED170" s="6">
        <f>IFERROR(ROUND($H170*SUMIFS('DR LIP Profiles'!$F$2:$F$5761,'DR LIP Profiles'!$A$2:$A$5761,'DR Hourly QC'!$B170,'DR LIP Profiles'!$B$2:$B$5761,'DR Hourly QC'!$C170,'DR LIP Profiles'!$C$2:$C$5761,'DR Hourly QC'!ED$1,'DR LIP Profiles'!$E$2:$E$5761,'DR Hourly QC'!ED$2),2),"")</f>
        <v>0</v>
      </c>
      <c r="EE170" s="6">
        <f>IFERROR(ROUND($H170*SUMIFS('DR LIP Profiles'!$F$2:$F$5761,'DR LIP Profiles'!$A$2:$A$5761,'DR Hourly QC'!$B170,'DR LIP Profiles'!$B$2:$B$5761,'DR Hourly QC'!$C170,'DR LIP Profiles'!$C$2:$C$5761,'DR Hourly QC'!EE$1,'DR LIP Profiles'!$E$2:$E$5761,'DR Hourly QC'!EE$2),2),"")</f>
        <v>0</v>
      </c>
      <c r="EF170" s="6" t="str">
        <f>IFERROR(ROUND($I170*SUMIFS('DR LIP Profiles'!$F$2:$F$5761,'DR LIP Profiles'!$A$2:$A$5761,'DR Hourly QC'!$B170,'DR LIP Profiles'!$B$2:$B$5761,'DR Hourly QC'!$C170,'DR LIP Profiles'!$C$2:$C$5761,'DR Hourly QC'!EF$1,'DR LIP Profiles'!$E$2:$E$5761,'DR Hourly QC'!EF$2),2),"")</f>
        <v/>
      </c>
      <c r="EG170" s="6" t="str">
        <f>IFERROR(ROUND($I170*SUMIFS('DR LIP Profiles'!$F$2:$F$5761,'DR LIP Profiles'!$A$2:$A$5761,'DR Hourly QC'!$B170,'DR LIP Profiles'!$B$2:$B$5761,'DR Hourly QC'!$C170,'DR LIP Profiles'!$C$2:$C$5761,'DR Hourly QC'!EG$1,'DR LIP Profiles'!$E$2:$E$5761,'DR Hourly QC'!EG$2),2),"")</f>
        <v/>
      </c>
      <c r="EH170" s="6" t="str">
        <f>IFERROR(ROUND($I170*SUMIFS('DR LIP Profiles'!$F$2:$F$5761,'DR LIP Profiles'!$A$2:$A$5761,'DR Hourly QC'!$B170,'DR LIP Profiles'!$B$2:$B$5761,'DR Hourly QC'!$C170,'DR LIP Profiles'!$C$2:$C$5761,'DR Hourly QC'!EH$1,'DR LIP Profiles'!$E$2:$E$5761,'DR Hourly QC'!EH$2),2),"")</f>
        <v/>
      </c>
      <c r="EI170" s="6" t="str">
        <f>IFERROR(ROUND($I170*SUMIFS('DR LIP Profiles'!$F$2:$F$5761,'DR LIP Profiles'!$A$2:$A$5761,'DR Hourly QC'!$B170,'DR LIP Profiles'!$B$2:$B$5761,'DR Hourly QC'!$C170,'DR LIP Profiles'!$C$2:$C$5761,'DR Hourly QC'!EI$1,'DR LIP Profiles'!$E$2:$E$5761,'DR Hourly QC'!EI$2),2),"")</f>
        <v/>
      </c>
      <c r="EJ170" s="6" t="str">
        <f>IFERROR(ROUND($I170*SUMIFS('DR LIP Profiles'!$F$2:$F$5761,'DR LIP Profiles'!$A$2:$A$5761,'DR Hourly QC'!$B170,'DR LIP Profiles'!$B$2:$B$5761,'DR Hourly QC'!$C170,'DR LIP Profiles'!$C$2:$C$5761,'DR Hourly QC'!EJ$1,'DR LIP Profiles'!$E$2:$E$5761,'DR Hourly QC'!EJ$2),2),"")</f>
        <v/>
      </c>
      <c r="EK170" s="6" t="str">
        <f>IFERROR(ROUND($I170*SUMIFS('DR LIP Profiles'!$F$2:$F$5761,'DR LIP Profiles'!$A$2:$A$5761,'DR Hourly QC'!$B170,'DR LIP Profiles'!$B$2:$B$5761,'DR Hourly QC'!$C170,'DR LIP Profiles'!$C$2:$C$5761,'DR Hourly QC'!EK$1,'DR LIP Profiles'!$E$2:$E$5761,'DR Hourly QC'!EK$2),2),"")</f>
        <v/>
      </c>
      <c r="EL170" s="6" t="str">
        <f>IFERROR(ROUND($I170*SUMIFS('DR LIP Profiles'!$F$2:$F$5761,'DR LIP Profiles'!$A$2:$A$5761,'DR Hourly QC'!$B170,'DR LIP Profiles'!$B$2:$B$5761,'DR Hourly QC'!$C170,'DR LIP Profiles'!$C$2:$C$5761,'DR Hourly QC'!EL$1,'DR LIP Profiles'!$E$2:$E$5761,'DR Hourly QC'!EL$2),2),"")</f>
        <v/>
      </c>
      <c r="EM170" s="6" t="str">
        <f>IFERROR(ROUND($I170*SUMIFS('DR LIP Profiles'!$F$2:$F$5761,'DR LIP Profiles'!$A$2:$A$5761,'DR Hourly QC'!$B170,'DR LIP Profiles'!$B$2:$B$5761,'DR Hourly QC'!$C170,'DR LIP Profiles'!$C$2:$C$5761,'DR Hourly QC'!EM$1,'DR LIP Profiles'!$E$2:$E$5761,'DR Hourly QC'!EM$2),2),"")</f>
        <v/>
      </c>
      <c r="EN170" s="6" t="str">
        <f>IFERROR(ROUND($I170*SUMIFS('DR LIP Profiles'!$F$2:$F$5761,'DR LIP Profiles'!$A$2:$A$5761,'DR Hourly QC'!$B170,'DR LIP Profiles'!$B$2:$B$5761,'DR Hourly QC'!$C170,'DR LIP Profiles'!$C$2:$C$5761,'DR Hourly QC'!EN$1,'DR LIP Profiles'!$E$2:$E$5761,'DR Hourly QC'!EN$2),2),"")</f>
        <v/>
      </c>
      <c r="EO170" s="6" t="str">
        <f>IFERROR(ROUND($I170*SUMIFS('DR LIP Profiles'!$F$2:$F$5761,'DR LIP Profiles'!$A$2:$A$5761,'DR Hourly QC'!$B170,'DR LIP Profiles'!$B$2:$B$5761,'DR Hourly QC'!$C170,'DR LIP Profiles'!$C$2:$C$5761,'DR Hourly QC'!EO$1,'DR LIP Profiles'!$E$2:$E$5761,'DR Hourly QC'!EO$2),2),"")</f>
        <v/>
      </c>
      <c r="EP170" s="6" t="str">
        <f>IFERROR(ROUND($I170*SUMIFS('DR LIP Profiles'!$F$2:$F$5761,'DR LIP Profiles'!$A$2:$A$5761,'DR Hourly QC'!$B170,'DR LIP Profiles'!$B$2:$B$5761,'DR Hourly QC'!$C170,'DR LIP Profiles'!$C$2:$C$5761,'DR Hourly QC'!EP$1,'DR LIP Profiles'!$E$2:$E$5761,'DR Hourly QC'!EP$2),2),"")</f>
        <v/>
      </c>
      <c r="EQ170" s="6" t="str">
        <f>IFERROR(ROUND($I170*SUMIFS('DR LIP Profiles'!$F$2:$F$5761,'DR LIP Profiles'!$A$2:$A$5761,'DR Hourly QC'!$B170,'DR LIP Profiles'!$B$2:$B$5761,'DR Hourly QC'!$C170,'DR LIP Profiles'!$C$2:$C$5761,'DR Hourly QC'!EQ$1,'DR LIP Profiles'!$E$2:$E$5761,'DR Hourly QC'!EQ$2),2),"")</f>
        <v/>
      </c>
      <c r="ER170" s="6" t="str">
        <f>IFERROR(ROUND($I170*SUMIFS('DR LIP Profiles'!$F$2:$F$5761,'DR LIP Profiles'!$A$2:$A$5761,'DR Hourly QC'!$B170,'DR LIP Profiles'!$B$2:$B$5761,'DR Hourly QC'!$C170,'DR LIP Profiles'!$C$2:$C$5761,'DR Hourly QC'!ER$1,'DR LIP Profiles'!$E$2:$E$5761,'DR Hourly QC'!ER$2),2),"")</f>
        <v/>
      </c>
      <c r="ES170" s="6" t="str">
        <f>IFERROR(ROUND($I170*SUMIFS('DR LIP Profiles'!$F$2:$F$5761,'DR LIP Profiles'!$A$2:$A$5761,'DR Hourly QC'!$B170,'DR LIP Profiles'!$B$2:$B$5761,'DR Hourly QC'!$C170,'DR LIP Profiles'!$C$2:$C$5761,'DR Hourly QC'!ES$1,'DR LIP Profiles'!$E$2:$E$5761,'DR Hourly QC'!ES$2),2),"")</f>
        <v/>
      </c>
      <c r="ET170" s="6" t="str">
        <f>IFERROR(ROUND($I170*SUMIFS('DR LIP Profiles'!$F$2:$F$5761,'DR LIP Profiles'!$A$2:$A$5761,'DR Hourly QC'!$B170,'DR LIP Profiles'!$B$2:$B$5761,'DR Hourly QC'!$C170,'DR LIP Profiles'!$C$2:$C$5761,'DR Hourly QC'!ET$1,'DR LIP Profiles'!$E$2:$E$5761,'DR Hourly QC'!ET$2),2),"")</f>
        <v/>
      </c>
      <c r="EU170" s="6" t="str">
        <f>IFERROR(ROUND($I170*SUMIFS('DR LIP Profiles'!$F$2:$F$5761,'DR LIP Profiles'!$A$2:$A$5761,'DR Hourly QC'!$B170,'DR LIP Profiles'!$B$2:$B$5761,'DR Hourly QC'!$C170,'DR LIP Profiles'!$C$2:$C$5761,'DR Hourly QC'!EU$1,'DR LIP Profiles'!$E$2:$E$5761,'DR Hourly QC'!EU$2),2),"")</f>
        <v/>
      </c>
      <c r="EV170" s="6" t="str">
        <f>IFERROR(ROUND($I170*SUMIFS('DR LIP Profiles'!$F$2:$F$5761,'DR LIP Profiles'!$A$2:$A$5761,'DR Hourly QC'!$B170,'DR LIP Profiles'!$B$2:$B$5761,'DR Hourly QC'!$C170,'DR LIP Profiles'!$C$2:$C$5761,'DR Hourly QC'!EV$1,'DR LIP Profiles'!$E$2:$E$5761,'DR Hourly QC'!EV$2),2),"")</f>
        <v/>
      </c>
      <c r="EW170" s="6" t="str">
        <f>IFERROR(ROUND($I170*SUMIFS('DR LIP Profiles'!$F$2:$F$5761,'DR LIP Profiles'!$A$2:$A$5761,'DR Hourly QC'!$B170,'DR LIP Profiles'!$B$2:$B$5761,'DR Hourly QC'!$C170,'DR LIP Profiles'!$C$2:$C$5761,'DR Hourly QC'!EW$1,'DR LIP Profiles'!$E$2:$E$5761,'DR Hourly QC'!EW$2),2),"")</f>
        <v/>
      </c>
      <c r="EX170" s="6" t="str">
        <f>IFERROR(ROUND($I170*SUMIFS('DR LIP Profiles'!$F$2:$F$5761,'DR LIP Profiles'!$A$2:$A$5761,'DR Hourly QC'!$B170,'DR LIP Profiles'!$B$2:$B$5761,'DR Hourly QC'!$C170,'DR LIP Profiles'!$C$2:$C$5761,'DR Hourly QC'!EX$1,'DR LIP Profiles'!$E$2:$E$5761,'DR Hourly QC'!EX$2),2),"")</f>
        <v/>
      </c>
      <c r="EY170" s="6" t="str">
        <f>IFERROR(ROUND($I170*SUMIFS('DR LIP Profiles'!$F$2:$F$5761,'DR LIP Profiles'!$A$2:$A$5761,'DR Hourly QC'!$B170,'DR LIP Profiles'!$B$2:$B$5761,'DR Hourly QC'!$C170,'DR LIP Profiles'!$C$2:$C$5761,'DR Hourly QC'!EY$1,'DR LIP Profiles'!$E$2:$E$5761,'DR Hourly QC'!EY$2),2),"")</f>
        <v/>
      </c>
      <c r="EZ170" s="6" t="str">
        <f>IFERROR(ROUND($I170*SUMIFS('DR LIP Profiles'!$F$2:$F$5761,'DR LIP Profiles'!$A$2:$A$5761,'DR Hourly QC'!$B170,'DR LIP Profiles'!$B$2:$B$5761,'DR Hourly QC'!$C170,'DR LIP Profiles'!$C$2:$C$5761,'DR Hourly QC'!EZ$1,'DR LIP Profiles'!$E$2:$E$5761,'DR Hourly QC'!EZ$2),2),"")</f>
        <v/>
      </c>
      <c r="FA170" s="6" t="str">
        <f>IFERROR(ROUND($I170*SUMIFS('DR LIP Profiles'!$F$2:$F$5761,'DR LIP Profiles'!$A$2:$A$5761,'DR Hourly QC'!$B170,'DR LIP Profiles'!$B$2:$B$5761,'DR Hourly QC'!$C170,'DR LIP Profiles'!$C$2:$C$5761,'DR Hourly QC'!FA$1,'DR LIP Profiles'!$E$2:$E$5761,'DR Hourly QC'!FA$2),2),"")</f>
        <v/>
      </c>
      <c r="FB170" s="6" t="str">
        <f>IFERROR(ROUND($I170*SUMIFS('DR LIP Profiles'!$F$2:$F$5761,'DR LIP Profiles'!$A$2:$A$5761,'DR Hourly QC'!$B170,'DR LIP Profiles'!$B$2:$B$5761,'DR Hourly QC'!$C170,'DR LIP Profiles'!$C$2:$C$5761,'DR Hourly QC'!FB$1,'DR LIP Profiles'!$E$2:$E$5761,'DR Hourly QC'!FB$2),2),"")</f>
        <v/>
      </c>
      <c r="FC170" s="6" t="str">
        <f>IFERROR(ROUND($I170*SUMIFS('DR LIP Profiles'!$F$2:$F$5761,'DR LIP Profiles'!$A$2:$A$5761,'DR Hourly QC'!$B170,'DR LIP Profiles'!$B$2:$B$5761,'DR Hourly QC'!$C170,'DR LIP Profiles'!$C$2:$C$5761,'DR Hourly QC'!FC$1,'DR LIP Profiles'!$E$2:$E$5761,'DR Hourly QC'!FC$2),2),"")</f>
        <v/>
      </c>
      <c r="FD170" s="6" t="str">
        <f>IFERROR(ROUND($J170*SUMIFS('DR LIP Profiles'!$F$2:$F$5761,'DR LIP Profiles'!$A$2:$A$5761,'DR Hourly QC'!$B170,'DR LIP Profiles'!$B$2:$B$5761,'DR Hourly QC'!$C170,'DR LIP Profiles'!$C$2:$C$5761,'DR Hourly QC'!FD$1,'DR LIP Profiles'!$E$2:$E$5761,'DR Hourly QC'!FD$2),2),"")</f>
        <v/>
      </c>
      <c r="FE170" s="6" t="str">
        <f>IFERROR(ROUND($J170*SUMIFS('DR LIP Profiles'!$F$2:$F$5761,'DR LIP Profiles'!$A$2:$A$5761,'DR Hourly QC'!$B170,'DR LIP Profiles'!$B$2:$B$5761,'DR Hourly QC'!$C170,'DR LIP Profiles'!$C$2:$C$5761,'DR Hourly QC'!FE$1,'DR LIP Profiles'!$E$2:$E$5761,'DR Hourly QC'!FE$2),2),"")</f>
        <v/>
      </c>
      <c r="FF170" s="6" t="str">
        <f>IFERROR(ROUND($J170*SUMIFS('DR LIP Profiles'!$F$2:$F$5761,'DR LIP Profiles'!$A$2:$A$5761,'DR Hourly QC'!$B170,'DR LIP Profiles'!$B$2:$B$5761,'DR Hourly QC'!$C170,'DR LIP Profiles'!$C$2:$C$5761,'DR Hourly QC'!FF$1,'DR LIP Profiles'!$E$2:$E$5761,'DR Hourly QC'!FF$2),2),"")</f>
        <v/>
      </c>
      <c r="FG170" s="6" t="str">
        <f>IFERROR(ROUND($J170*SUMIFS('DR LIP Profiles'!$F$2:$F$5761,'DR LIP Profiles'!$A$2:$A$5761,'DR Hourly QC'!$B170,'DR LIP Profiles'!$B$2:$B$5761,'DR Hourly QC'!$C170,'DR LIP Profiles'!$C$2:$C$5761,'DR Hourly QC'!FG$1,'DR LIP Profiles'!$E$2:$E$5761,'DR Hourly QC'!FG$2),2),"")</f>
        <v/>
      </c>
      <c r="FH170" s="6" t="str">
        <f>IFERROR(ROUND($J170*SUMIFS('DR LIP Profiles'!$F$2:$F$5761,'DR LIP Profiles'!$A$2:$A$5761,'DR Hourly QC'!$B170,'DR LIP Profiles'!$B$2:$B$5761,'DR Hourly QC'!$C170,'DR LIP Profiles'!$C$2:$C$5761,'DR Hourly QC'!FH$1,'DR LIP Profiles'!$E$2:$E$5761,'DR Hourly QC'!FH$2),2),"")</f>
        <v/>
      </c>
      <c r="FI170" s="6" t="str">
        <f>IFERROR(ROUND($J170*SUMIFS('DR LIP Profiles'!$F$2:$F$5761,'DR LIP Profiles'!$A$2:$A$5761,'DR Hourly QC'!$B170,'DR LIP Profiles'!$B$2:$B$5761,'DR Hourly QC'!$C170,'DR LIP Profiles'!$C$2:$C$5761,'DR Hourly QC'!FI$1,'DR LIP Profiles'!$E$2:$E$5761,'DR Hourly QC'!FI$2),2),"")</f>
        <v/>
      </c>
      <c r="FJ170" s="6" t="str">
        <f>IFERROR(ROUND($J170*SUMIFS('DR LIP Profiles'!$F$2:$F$5761,'DR LIP Profiles'!$A$2:$A$5761,'DR Hourly QC'!$B170,'DR LIP Profiles'!$B$2:$B$5761,'DR Hourly QC'!$C170,'DR LIP Profiles'!$C$2:$C$5761,'DR Hourly QC'!FJ$1,'DR LIP Profiles'!$E$2:$E$5761,'DR Hourly QC'!FJ$2),2),"")</f>
        <v/>
      </c>
      <c r="FK170" s="6" t="str">
        <f>IFERROR(ROUND($J170*SUMIFS('DR LIP Profiles'!$F$2:$F$5761,'DR LIP Profiles'!$A$2:$A$5761,'DR Hourly QC'!$B170,'DR LIP Profiles'!$B$2:$B$5761,'DR Hourly QC'!$C170,'DR LIP Profiles'!$C$2:$C$5761,'DR Hourly QC'!FK$1,'DR LIP Profiles'!$E$2:$E$5761,'DR Hourly QC'!FK$2),2),"")</f>
        <v/>
      </c>
      <c r="FL170" s="6" t="str">
        <f>IFERROR(ROUND($J170*SUMIFS('DR LIP Profiles'!$F$2:$F$5761,'DR LIP Profiles'!$A$2:$A$5761,'DR Hourly QC'!$B170,'DR LIP Profiles'!$B$2:$B$5761,'DR Hourly QC'!$C170,'DR LIP Profiles'!$C$2:$C$5761,'DR Hourly QC'!FL$1,'DR LIP Profiles'!$E$2:$E$5761,'DR Hourly QC'!FL$2),2),"")</f>
        <v/>
      </c>
      <c r="FM170" s="6" t="str">
        <f>IFERROR(ROUND($J170*SUMIFS('DR LIP Profiles'!$F$2:$F$5761,'DR LIP Profiles'!$A$2:$A$5761,'DR Hourly QC'!$B170,'DR LIP Profiles'!$B$2:$B$5761,'DR Hourly QC'!$C170,'DR LIP Profiles'!$C$2:$C$5761,'DR Hourly QC'!FM$1,'DR LIP Profiles'!$E$2:$E$5761,'DR Hourly QC'!FM$2),2),"")</f>
        <v/>
      </c>
      <c r="FN170" s="6" t="str">
        <f>IFERROR(ROUND($J170*SUMIFS('DR LIP Profiles'!$F$2:$F$5761,'DR LIP Profiles'!$A$2:$A$5761,'DR Hourly QC'!$B170,'DR LIP Profiles'!$B$2:$B$5761,'DR Hourly QC'!$C170,'DR LIP Profiles'!$C$2:$C$5761,'DR Hourly QC'!FN$1,'DR LIP Profiles'!$E$2:$E$5761,'DR Hourly QC'!FN$2),2),"")</f>
        <v/>
      </c>
      <c r="FO170" s="6" t="str">
        <f>IFERROR(ROUND($J170*SUMIFS('DR LIP Profiles'!$F$2:$F$5761,'DR LIP Profiles'!$A$2:$A$5761,'DR Hourly QC'!$B170,'DR LIP Profiles'!$B$2:$B$5761,'DR Hourly QC'!$C170,'DR LIP Profiles'!$C$2:$C$5761,'DR Hourly QC'!FO$1,'DR LIP Profiles'!$E$2:$E$5761,'DR Hourly QC'!FO$2),2),"")</f>
        <v/>
      </c>
      <c r="FP170" s="6" t="str">
        <f>IFERROR(ROUND($J170*SUMIFS('DR LIP Profiles'!$F$2:$F$5761,'DR LIP Profiles'!$A$2:$A$5761,'DR Hourly QC'!$B170,'DR LIP Profiles'!$B$2:$B$5761,'DR Hourly QC'!$C170,'DR LIP Profiles'!$C$2:$C$5761,'DR Hourly QC'!FP$1,'DR LIP Profiles'!$E$2:$E$5761,'DR Hourly QC'!FP$2),2),"")</f>
        <v/>
      </c>
      <c r="FQ170" s="6" t="str">
        <f>IFERROR(ROUND($J170*SUMIFS('DR LIP Profiles'!$F$2:$F$5761,'DR LIP Profiles'!$A$2:$A$5761,'DR Hourly QC'!$B170,'DR LIP Profiles'!$B$2:$B$5761,'DR Hourly QC'!$C170,'DR LIP Profiles'!$C$2:$C$5761,'DR Hourly QC'!FQ$1,'DR LIP Profiles'!$E$2:$E$5761,'DR Hourly QC'!FQ$2),2),"")</f>
        <v/>
      </c>
      <c r="FR170" s="6" t="str">
        <f>IFERROR(ROUND($J170*SUMIFS('DR LIP Profiles'!$F$2:$F$5761,'DR LIP Profiles'!$A$2:$A$5761,'DR Hourly QC'!$B170,'DR LIP Profiles'!$B$2:$B$5761,'DR Hourly QC'!$C170,'DR LIP Profiles'!$C$2:$C$5761,'DR Hourly QC'!FR$1,'DR LIP Profiles'!$E$2:$E$5761,'DR Hourly QC'!FR$2),2),"")</f>
        <v/>
      </c>
      <c r="FS170" s="6" t="str">
        <f>IFERROR(ROUND($J170*SUMIFS('DR LIP Profiles'!$F$2:$F$5761,'DR LIP Profiles'!$A$2:$A$5761,'DR Hourly QC'!$B170,'DR LIP Profiles'!$B$2:$B$5761,'DR Hourly QC'!$C170,'DR LIP Profiles'!$C$2:$C$5761,'DR Hourly QC'!FS$1,'DR LIP Profiles'!$E$2:$E$5761,'DR Hourly QC'!FS$2),2),"")</f>
        <v/>
      </c>
      <c r="FT170" s="6" t="str">
        <f>IFERROR(ROUND($J170*SUMIFS('DR LIP Profiles'!$F$2:$F$5761,'DR LIP Profiles'!$A$2:$A$5761,'DR Hourly QC'!$B170,'DR LIP Profiles'!$B$2:$B$5761,'DR Hourly QC'!$C170,'DR LIP Profiles'!$C$2:$C$5761,'DR Hourly QC'!FT$1,'DR LIP Profiles'!$E$2:$E$5761,'DR Hourly QC'!FT$2),2),"")</f>
        <v/>
      </c>
      <c r="FU170" s="6" t="str">
        <f>IFERROR(ROUND($J170*SUMIFS('DR LIP Profiles'!$F$2:$F$5761,'DR LIP Profiles'!$A$2:$A$5761,'DR Hourly QC'!$B170,'DR LIP Profiles'!$B$2:$B$5761,'DR Hourly QC'!$C170,'DR LIP Profiles'!$C$2:$C$5761,'DR Hourly QC'!FU$1,'DR LIP Profiles'!$E$2:$E$5761,'DR Hourly QC'!FU$2),2),"")</f>
        <v/>
      </c>
      <c r="FV170" s="6" t="str">
        <f>IFERROR(ROUND($J170*SUMIFS('DR LIP Profiles'!$F$2:$F$5761,'DR LIP Profiles'!$A$2:$A$5761,'DR Hourly QC'!$B170,'DR LIP Profiles'!$B$2:$B$5761,'DR Hourly QC'!$C170,'DR LIP Profiles'!$C$2:$C$5761,'DR Hourly QC'!FV$1,'DR LIP Profiles'!$E$2:$E$5761,'DR Hourly QC'!FV$2),2),"")</f>
        <v/>
      </c>
      <c r="FW170" s="6" t="str">
        <f>IFERROR(ROUND($J170*SUMIFS('DR LIP Profiles'!$F$2:$F$5761,'DR LIP Profiles'!$A$2:$A$5761,'DR Hourly QC'!$B170,'DR LIP Profiles'!$B$2:$B$5761,'DR Hourly QC'!$C170,'DR LIP Profiles'!$C$2:$C$5761,'DR Hourly QC'!FW$1,'DR LIP Profiles'!$E$2:$E$5761,'DR Hourly QC'!FW$2),2),"")</f>
        <v/>
      </c>
      <c r="FX170" s="6" t="str">
        <f>IFERROR(ROUND($J170*SUMIFS('DR LIP Profiles'!$F$2:$F$5761,'DR LIP Profiles'!$A$2:$A$5761,'DR Hourly QC'!$B170,'DR LIP Profiles'!$B$2:$B$5761,'DR Hourly QC'!$C170,'DR LIP Profiles'!$C$2:$C$5761,'DR Hourly QC'!FX$1,'DR LIP Profiles'!$E$2:$E$5761,'DR Hourly QC'!FX$2),2),"")</f>
        <v/>
      </c>
      <c r="FY170" s="6" t="str">
        <f>IFERROR(ROUND($J170*SUMIFS('DR LIP Profiles'!$F$2:$F$5761,'DR LIP Profiles'!$A$2:$A$5761,'DR Hourly QC'!$B170,'DR LIP Profiles'!$B$2:$B$5761,'DR Hourly QC'!$C170,'DR LIP Profiles'!$C$2:$C$5761,'DR Hourly QC'!FY$1,'DR LIP Profiles'!$E$2:$E$5761,'DR Hourly QC'!FY$2),2),"")</f>
        <v/>
      </c>
      <c r="FZ170" s="6" t="str">
        <f>IFERROR(ROUND($J170*SUMIFS('DR LIP Profiles'!$F$2:$F$5761,'DR LIP Profiles'!$A$2:$A$5761,'DR Hourly QC'!$B170,'DR LIP Profiles'!$B$2:$B$5761,'DR Hourly QC'!$C170,'DR LIP Profiles'!$C$2:$C$5761,'DR Hourly QC'!FZ$1,'DR LIP Profiles'!$E$2:$E$5761,'DR Hourly QC'!FZ$2),2),"")</f>
        <v/>
      </c>
      <c r="GA170" s="6" t="str">
        <f>IFERROR(ROUND($J170*SUMIFS('DR LIP Profiles'!$F$2:$F$5761,'DR LIP Profiles'!$A$2:$A$5761,'DR Hourly QC'!$B170,'DR LIP Profiles'!$B$2:$B$5761,'DR Hourly QC'!$C170,'DR LIP Profiles'!$C$2:$C$5761,'DR Hourly QC'!GA$1,'DR LIP Profiles'!$E$2:$E$5761,'DR Hourly QC'!GA$2),2),"")</f>
        <v/>
      </c>
      <c r="GB170" s="6" t="str">
        <f>IFERROR(ROUND($K170*SUMIFS('DR LIP Profiles'!$F$2:$F$5761,'DR LIP Profiles'!$A$2:$A$5761,'DR Hourly QC'!$B170,'DR LIP Profiles'!$B$2:$B$5761,'DR Hourly QC'!$C170,'DR LIP Profiles'!$C$2:$C$5761,'DR Hourly QC'!GB$1,'DR LIP Profiles'!$E$2:$E$5761,'DR Hourly QC'!GB$2),2),"")</f>
        <v/>
      </c>
      <c r="GC170" s="6" t="str">
        <f>IFERROR(ROUND($K170*SUMIFS('DR LIP Profiles'!$F$2:$F$5761,'DR LIP Profiles'!$A$2:$A$5761,'DR Hourly QC'!$B170,'DR LIP Profiles'!$B$2:$B$5761,'DR Hourly QC'!$C170,'DR LIP Profiles'!$C$2:$C$5761,'DR Hourly QC'!GC$1,'DR LIP Profiles'!$E$2:$E$5761,'DR Hourly QC'!GC$2),2),"")</f>
        <v/>
      </c>
      <c r="GD170" s="6" t="str">
        <f>IFERROR(ROUND($K170*SUMIFS('DR LIP Profiles'!$F$2:$F$5761,'DR LIP Profiles'!$A$2:$A$5761,'DR Hourly QC'!$B170,'DR LIP Profiles'!$B$2:$B$5761,'DR Hourly QC'!$C170,'DR LIP Profiles'!$C$2:$C$5761,'DR Hourly QC'!GD$1,'DR LIP Profiles'!$E$2:$E$5761,'DR Hourly QC'!GD$2),2),"")</f>
        <v/>
      </c>
      <c r="GE170" s="6" t="str">
        <f>IFERROR(ROUND($K170*SUMIFS('DR LIP Profiles'!$F$2:$F$5761,'DR LIP Profiles'!$A$2:$A$5761,'DR Hourly QC'!$B170,'DR LIP Profiles'!$B$2:$B$5761,'DR Hourly QC'!$C170,'DR LIP Profiles'!$C$2:$C$5761,'DR Hourly QC'!GE$1,'DR LIP Profiles'!$E$2:$E$5761,'DR Hourly QC'!GE$2),2),"")</f>
        <v/>
      </c>
      <c r="GF170" s="6" t="str">
        <f>IFERROR(ROUND($K170*SUMIFS('DR LIP Profiles'!$F$2:$F$5761,'DR LIP Profiles'!$A$2:$A$5761,'DR Hourly QC'!$B170,'DR LIP Profiles'!$B$2:$B$5761,'DR Hourly QC'!$C170,'DR LIP Profiles'!$C$2:$C$5761,'DR Hourly QC'!GF$1,'DR LIP Profiles'!$E$2:$E$5761,'DR Hourly QC'!GF$2),2),"")</f>
        <v/>
      </c>
      <c r="GG170" s="6" t="str">
        <f>IFERROR(ROUND($K170*SUMIFS('DR LIP Profiles'!$F$2:$F$5761,'DR LIP Profiles'!$A$2:$A$5761,'DR Hourly QC'!$B170,'DR LIP Profiles'!$B$2:$B$5761,'DR Hourly QC'!$C170,'DR LIP Profiles'!$C$2:$C$5761,'DR Hourly QC'!GG$1,'DR LIP Profiles'!$E$2:$E$5761,'DR Hourly QC'!GG$2),2),"")</f>
        <v/>
      </c>
      <c r="GH170" s="6" t="str">
        <f>IFERROR(ROUND($K170*SUMIFS('DR LIP Profiles'!$F$2:$F$5761,'DR LIP Profiles'!$A$2:$A$5761,'DR Hourly QC'!$B170,'DR LIP Profiles'!$B$2:$B$5761,'DR Hourly QC'!$C170,'DR LIP Profiles'!$C$2:$C$5761,'DR Hourly QC'!GH$1,'DR LIP Profiles'!$E$2:$E$5761,'DR Hourly QC'!GH$2),2),"")</f>
        <v/>
      </c>
      <c r="GI170" s="6" t="str">
        <f>IFERROR(ROUND($K170*SUMIFS('DR LIP Profiles'!$F$2:$F$5761,'DR LIP Profiles'!$A$2:$A$5761,'DR Hourly QC'!$B170,'DR LIP Profiles'!$B$2:$B$5761,'DR Hourly QC'!$C170,'DR LIP Profiles'!$C$2:$C$5761,'DR Hourly QC'!GI$1,'DR LIP Profiles'!$E$2:$E$5761,'DR Hourly QC'!GI$2),2),"")</f>
        <v/>
      </c>
      <c r="GJ170" s="6" t="str">
        <f>IFERROR(ROUND($K170*SUMIFS('DR LIP Profiles'!$F$2:$F$5761,'DR LIP Profiles'!$A$2:$A$5761,'DR Hourly QC'!$B170,'DR LIP Profiles'!$B$2:$B$5761,'DR Hourly QC'!$C170,'DR LIP Profiles'!$C$2:$C$5761,'DR Hourly QC'!GJ$1,'DR LIP Profiles'!$E$2:$E$5761,'DR Hourly QC'!GJ$2),2),"")</f>
        <v/>
      </c>
      <c r="GK170" s="6" t="str">
        <f>IFERROR(ROUND($K170*SUMIFS('DR LIP Profiles'!$F$2:$F$5761,'DR LIP Profiles'!$A$2:$A$5761,'DR Hourly QC'!$B170,'DR LIP Profiles'!$B$2:$B$5761,'DR Hourly QC'!$C170,'DR LIP Profiles'!$C$2:$C$5761,'DR Hourly QC'!GK$1,'DR LIP Profiles'!$E$2:$E$5761,'DR Hourly QC'!GK$2),2),"")</f>
        <v/>
      </c>
      <c r="GL170" s="6" t="str">
        <f>IFERROR(ROUND($K170*SUMIFS('DR LIP Profiles'!$F$2:$F$5761,'DR LIP Profiles'!$A$2:$A$5761,'DR Hourly QC'!$B170,'DR LIP Profiles'!$B$2:$B$5761,'DR Hourly QC'!$C170,'DR LIP Profiles'!$C$2:$C$5761,'DR Hourly QC'!GL$1,'DR LIP Profiles'!$E$2:$E$5761,'DR Hourly QC'!GL$2),2),"")</f>
        <v/>
      </c>
      <c r="GM170" s="6" t="str">
        <f>IFERROR(ROUND($K170*SUMIFS('DR LIP Profiles'!$F$2:$F$5761,'DR LIP Profiles'!$A$2:$A$5761,'DR Hourly QC'!$B170,'DR LIP Profiles'!$B$2:$B$5761,'DR Hourly QC'!$C170,'DR LIP Profiles'!$C$2:$C$5761,'DR Hourly QC'!GM$1,'DR LIP Profiles'!$E$2:$E$5761,'DR Hourly QC'!GM$2),2),"")</f>
        <v/>
      </c>
      <c r="GN170" s="6" t="str">
        <f>IFERROR(ROUND($K170*SUMIFS('DR LIP Profiles'!$F$2:$F$5761,'DR LIP Profiles'!$A$2:$A$5761,'DR Hourly QC'!$B170,'DR LIP Profiles'!$B$2:$B$5761,'DR Hourly QC'!$C170,'DR LIP Profiles'!$C$2:$C$5761,'DR Hourly QC'!GN$1,'DR LIP Profiles'!$E$2:$E$5761,'DR Hourly QC'!GN$2),2),"")</f>
        <v/>
      </c>
      <c r="GO170" s="6" t="str">
        <f>IFERROR(ROUND($K170*SUMIFS('DR LIP Profiles'!$F$2:$F$5761,'DR LIP Profiles'!$A$2:$A$5761,'DR Hourly QC'!$B170,'DR LIP Profiles'!$B$2:$B$5761,'DR Hourly QC'!$C170,'DR LIP Profiles'!$C$2:$C$5761,'DR Hourly QC'!GO$1,'DR LIP Profiles'!$E$2:$E$5761,'DR Hourly QC'!GO$2),2),"")</f>
        <v/>
      </c>
      <c r="GP170" s="6" t="str">
        <f>IFERROR(ROUND($K170*SUMIFS('DR LIP Profiles'!$F$2:$F$5761,'DR LIP Profiles'!$A$2:$A$5761,'DR Hourly QC'!$B170,'DR LIP Profiles'!$B$2:$B$5761,'DR Hourly QC'!$C170,'DR LIP Profiles'!$C$2:$C$5761,'DR Hourly QC'!GP$1,'DR LIP Profiles'!$E$2:$E$5761,'DR Hourly QC'!GP$2),2),"")</f>
        <v/>
      </c>
      <c r="GQ170" s="6" t="str">
        <f>IFERROR(ROUND($K170*SUMIFS('DR LIP Profiles'!$F$2:$F$5761,'DR LIP Profiles'!$A$2:$A$5761,'DR Hourly QC'!$B170,'DR LIP Profiles'!$B$2:$B$5761,'DR Hourly QC'!$C170,'DR LIP Profiles'!$C$2:$C$5761,'DR Hourly QC'!GQ$1,'DR LIP Profiles'!$E$2:$E$5761,'DR Hourly QC'!GQ$2),2),"")</f>
        <v/>
      </c>
      <c r="GR170" s="6" t="str">
        <f>IFERROR(ROUND($K170*SUMIFS('DR LIP Profiles'!$F$2:$F$5761,'DR LIP Profiles'!$A$2:$A$5761,'DR Hourly QC'!$B170,'DR LIP Profiles'!$B$2:$B$5761,'DR Hourly QC'!$C170,'DR LIP Profiles'!$C$2:$C$5761,'DR Hourly QC'!GR$1,'DR LIP Profiles'!$E$2:$E$5761,'DR Hourly QC'!GR$2),2),"")</f>
        <v/>
      </c>
      <c r="GS170" s="6" t="str">
        <f>IFERROR(ROUND($K170*SUMIFS('DR LIP Profiles'!$F$2:$F$5761,'DR LIP Profiles'!$A$2:$A$5761,'DR Hourly QC'!$B170,'DR LIP Profiles'!$B$2:$B$5761,'DR Hourly QC'!$C170,'DR LIP Profiles'!$C$2:$C$5761,'DR Hourly QC'!GS$1,'DR LIP Profiles'!$E$2:$E$5761,'DR Hourly QC'!GS$2),2),"")</f>
        <v/>
      </c>
      <c r="GT170" s="6" t="str">
        <f>IFERROR(ROUND($K170*SUMIFS('DR LIP Profiles'!$F$2:$F$5761,'DR LIP Profiles'!$A$2:$A$5761,'DR Hourly QC'!$B170,'DR LIP Profiles'!$B$2:$B$5761,'DR Hourly QC'!$C170,'DR LIP Profiles'!$C$2:$C$5761,'DR Hourly QC'!GT$1,'DR LIP Profiles'!$E$2:$E$5761,'DR Hourly QC'!GT$2),2),"")</f>
        <v/>
      </c>
      <c r="GU170" s="6" t="str">
        <f>IFERROR(ROUND($K170*SUMIFS('DR LIP Profiles'!$F$2:$F$5761,'DR LIP Profiles'!$A$2:$A$5761,'DR Hourly QC'!$B170,'DR LIP Profiles'!$B$2:$B$5761,'DR Hourly QC'!$C170,'DR LIP Profiles'!$C$2:$C$5761,'DR Hourly QC'!GU$1,'DR LIP Profiles'!$E$2:$E$5761,'DR Hourly QC'!GU$2),2),"")</f>
        <v/>
      </c>
      <c r="GV170" s="6" t="str">
        <f>IFERROR(ROUND($K170*SUMIFS('DR LIP Profiles'!$F$2:$F$5761,'DR LIP Profiles'!$A$2:$A$5761,'DR Hourly QC'!$B170,'DR LIP Profiles'!$B$2:$B$5761,'DR Hourly QC'!$C170,'DR LIP Profiles'!$C$2:$C$5761,'DR Hourly QC'!GV$1,'DR LIP Profiles'!$E$2:$E$5761,'DR Hourly QC'!GV$2),2),"")</f>
        <v/>
      </c>
      <c r="GW170" s="6" t="str">
        <f>IFERROR(ROUND($K170*SUMIFS('DR LIP Profiles'!$F$2:$F$5761,'DR LIP Profiles'!$A$2:$A$5761,'DR Hourly QC'!$B170,'DR LIP Profiles'!$B$2:$B$5761,'DR Hourly QC'!$C170,'DR LIP Profiles'!$C$2:$C$5761,'DR Hourly QC'!GW$1,'DR LIP Profiles'!$E$2:$E$5761,'DR Hourly QC'!GW$2),2),"")</f>
        <v/>
      </c>
      <c r="GX170" s="6" t="str">
        <f>IFERROR(ROUND($K170*SUMIFS('DR LIP Profiles'!$F$2:$F$5761,'DR LIP Profiles'!$A$2:$A$5761,'DR Hourly QC'!$B170,'DR LIP Profiles'!$B$2:$B$5761,'DR Hourly QC'!$C170,'DR LIP Profiles'!$C$2:$C$5761,'DR Hourly QC'!GX$1,'DR LIP Profiles'!$E$2:$E$5761,'DR Hourly QC'!GX$2),2),"")</f>
        <v/>
      </c>
      <c r="GY170" s="6" t="str">
        <f>IFERROR(ROUND($K170*SUMIFS('DR LIP Profiles'!$F$2:$F$5761,'DR LIP Profiles'!$A$2:$A$5761,'DR Hourly QC'!$B170,'DR LIP Profiles'!$B$2:$B$5761,'DR Hourly QC'!$C170,'DR LIP Profiles'!$C$2:$C$5761,'DR Hourly QC'!GY$1,'DR LIP Profiles'!$E$2:$E$5761,'DR Hourly QC'!GY$2),2),"")</f>
        <v/>
      </c>
      <c r="GZ170" s="6" t="str">
        <f>IFERROR(ROUND($L170*SUMIFS('DR LIP Profiles'!$F$2:$F$5761,'DR LIP Profiles'!$A$2:$A$5761,'DR Hourly QC'!$B170,'DR LIP Profiles'!$B$2:$B$5761,'DR Hourly QC'!$C170,'DR LIP Profiles'!$C$2:$C$5761,'DR Hourly QC'!GZ$1,'DR LIP Profiles'!$E$2:$E$5761,'DR Hourly QC'!GZ$2),2),"")</f>
        <v/>
      </c>
      <c r="HA170" s="6" t="str">
        <f>IFERROR(ROUND($L170*SUMIFS('DR LIP Profiles'!$F$2:$F$5761,'DR LIP Profiles'!$A$2:$A$5761,'DR Hourly QC'!$B170,'DR LIP Profiles'!$B$2:$B$5761,'DR Hourly QC'!$C170,'DR LIP Profiles'!$C$2:$C$5761,'DR Hourly QC'!HA$1,'DR LIP Profiles'!$E$2:$E$5761,'DR Hourly QC'!HA$2),2),"")</f>
        <v/>
      </c>
      <c r="HB170" s="6" t="str">
        <f>IFERROR(ROUND($L170*SUMIFS('DR LIP Profiles'!$F$2:$F$5761,'DR LIP Profiles'!$A$2:$A$5761,'DR Hourly QC'!$B170,'DR LIP Profiles'!$B$2:$B$5761,'DR Hourly QC'!$C170,'DR LIP Profiles'!$C$2:$C$5761,'DR Hourly QC'!HB$1,'DR LIP Profiles'!$E$2:$E$5761,'DR Hourly QC'!HB$2),2),"")</f>
        <v/>
      </c>
      <c r="HC170" s="6" t="str">
        <f>IFERROR(ROUND($L170*SUMIFS('DR LIP Profiles'!$F$2:$F$5761,'DR LIP Profiles'!$A$2:$A$5761,'DR Hourly QC'!$B170,'DR LIP Profiles'!$B$2:$B$5761,'DR Hourly QC'!$C170,'DR LIP Profiles'!$C$2:$C$5761,'DR Hourly QC'!HC$1,'DR LIP Profiles'!$E$2:$E$5761,'DR Hourly QC'!HC$2),2),"")</f>
        <v/>
      </c>
      <c r="HD170" s="6" t="str">
        <f>IFERROR(ROUND($L170*SUMIFS('DR LIP Profiles'!$F$2:$F$5761,'DR LIP Profiles'!$A$2:$A$5761,'DR Hourly QC'!$B170,'DR LIP Profiles'!$B$2:$B$5761,'DR Hourly QC'!$C170,'DR LIP Profiles'!$C$2:$C$5761,'DR Hourly QC'!HD$1,'DR LIP Profiles'!$E$2:$E$5761,'DR Hourly QC'!HD$2),2),"")</f>
        <v/>
      </c>
      <c r="HE170" s="6" t="str">
        <f>IFERROR(ROUND($L170*SUMIFS('DR LIP Profiles'!$F$2:$F$5761,'DR LIP Profiles'!$A$2:$A$5761,'DR Hourly QC'!$B170,'DR LIP Profiles'!$B$2:$B$5761,'DR Hourly QC'!$C170,'DR LIP Profiles'!$C$2:$C$5761,'DR Hourly QC'!HE$1,'DR LIP Profiles'!$E$2:$E$5761,'DR Hourly QC'!HE$2),2),"")</f>
        <v/>
      </c>
      <c r="HF170" s="6" t="str">
        <f>IFERROR(ROUND($L170*SUMIFS('DR LIP Profiles'!$F$2:$F$5761,'DR LIP Profiles'!$A$2:$A$5761,'DR Hourly QC'!$B170,'DR LIP Profiles'!$B$2:$B$5761,'DR Hourly QC'!$C170,'DR LIP Profiles'!$C$2:$C$5761,'DR Hourly QC'!HF$1,'DR LIP Profiles'!$E$2:$E$5761,'DR Hourly QC'!HF$2),2),"")</f>
        <v/>
      </c>
      <c r="HG170" s="6" t="str">
        <f>IFERROR(ROUND($L170*SUMIFS('DR LIP Profiles'!$F$2:$F$5761,'DR LIP Profiles'!$A$2:$A$5761,'DR Hourly QC'!$B170,'DR LIP Profiles'!$B$2:$B$5761,'DR Hourly QC'!$C170,'DR LIP Profiles'!$C$2:$C$5761,'DR Hourly QC'!HG$1,'DR LIP Profiles'!$E$2:$E$5761,'DR Hourly QC'!HG$2),2),"")</f>
        <v/>
      </c>
      <c r="HH170" s="6" t="str">
        <f>IFERROR(ROUND($L170*SUMIFS('DR LIP Profiles'!$F$2:$F$5761,'DR LIP Profiles'!$A$2:$A$5761,'DR Hourly QC'!$B170,'DR LIP Profiles'!$B$2:$B$5761,'DR Hourly QC'!$C170,'DR LIP Profiles'!$C$2:$C$5761,'DR Hourly QC'!HH$1,'DR LIP Profiles'!$E$2:$E$5761,'DR Hourly QC'!HH$2),2),"")</f>
        <v/>
      </c>
      <c r="HI170" s="6" t="str">
        <f>IFERROR(ROUND($L170*SUMIFS('DR LIP Profiles'!$F$2:$F$5761,'DR LIP Profiles'!$A$2:$A$5761,'DR Hourly QC'!$B170,'DR LIP Profiles'!$B$2:$B$5761,'DR Hourly QC'!$C170,'DR LIP Profiles'!$C$2:$C$5761,'DR Hourly QC'!HI$1,'DR LIP Profiles'!$E$2:$E$5761,'DR Hourly QC'!HI$2),2),"")</f>
        <v/>
      </c>
      <c r="HJ170" s="6" t="str">
        <f>IFERROR(ROUND($L170*SUMIFS('DR LIP Profiles'!$F$2:$F$5761,'DR LIP Profiles'!$A$2:$A$5761,'DR Hourly QC'!$B170,'DR LIP Profiles'!$B$2:$B$5761,'DR Hourly QC'!$C170,'DR LIP Profiles'!$C$2:$C$5761,'DR Hourly QC'!HJ$1,'DR LIP Profiles'!$E$2:$E$5761,'DR Hourly QC'!HJ$2),2),"")</f>
        <v/>
      </c>
      <c r="HK170" s="6" t="str">
        <f>IFERROR(ROUND($L170*SUMIFS('DR LIP Profiles'!$F$2:$F$5761,'DR LIP Profiles'!$A$2:$A$5761,'DR Hourly QC'!$B170,'DR LIP Profiles'!$B$2:$B$5761,'DR Hourly QC'!$C170,'DR LIP Profiles'!$C$2:$C$5761,'DR Hourly QC'!HK$1,'DR LIP Profiles'!$E$2:$E$5761,'DR Hourly QC'!HK$2),2),"")</f>
        <v/>
      </c>
      <c r="HL170" s="6" t="str">
        <f>IFERROR(ROUND($L170*SUMIFS('DR LIP Profiles'!$F$2:$F$5761,'DR LIP Profiles'!$A$2:$A$5761,'DR Hourly QC'!$B170,'DR LIP Profiles'!$B$2:$B$5761,'DR Hourly QC'!$C170,'DR LIP Profiles'!$C$2:$C$5761,'DR Hourly QC'!HL$1,'DR LIP Profiles'!$E$2:$E$5761,'DR Hourly QC'!HL$2),2),"")</f>
        <v/>
      </c>
      <c r="HM170" s="6" t="str">
        <f>IFERROR(ROUND($L170*SUMIFS('DR LIP Profiles'!$F$2:$F$5761,'DR LIP Profiles'!$A$2:$A$5761,'DR Hourly QC'!$B170,'DR LIP Profiles'!$B$2:$B$5761,'DR Hourly QC'!$C170,'DR LIP Profiles'!$C$2:$C$5761,'DR Hourly QC'!HM$1,'DR LIP Profiles'!$E$2:$E$5761,'DR Hourly QC'!HM$2),2),"")</f>
        <v/>
      </c>
      <c r="HN170" s="6" t="str">
        <f>IFERROR(ROUND($L170*SUMIFS('DR LIP Profiles'!$F$2:$F$5761,'DR LIP Profiles'!$A$2:$A$5761,'DR Hourly QC'!$B170,'DR LIP Profiles'!$B$2:$B$5761,'DR Hourly QC'!$C170,'DR LIP Profiles'!$C$2:$C$5761,'DR Hourly QC'!HN$1,'DR LIP Profiles'!$E$2:$E$5761,'DR Hourly QC'!HN$2),2),"")</f>
        <v/>
      </c>
      <c r="HO170" s="6" t="str">
        <f>IFERROR(ROUND($L170*SUMIFS('DR LIP Profiles'!$F$2:$F$5761,'DR LIP Profiles'!$A$2:$A$5761,'DR Hourly QC'!$B170,'DR LIP Profiles'!$B$2:$B$5761,'DR Hourly QC'!$C170,'DR LIP Profiles'!$C$2:$C$5761,'DR Hourly QC'!HO$1,'DR LIP Profiles'!$E$2:$E$5761,'DR Hourly QC'!HO$2),2),"")</f>
        <v/>
      </c>
      <c r="HP170" s="6" t="str">
        <f>IFERROR(ROUND($L170*SUMIFS('DR LIP Profiles'!$F$2:$F$5761,'DR LIP Profiles'!$A$2:$A$5761,'DR Hourly QC'!$B170,'DR LIP Profiles'!$B$2:$B$5761,'DR Hourly QC'!$C170,'DR LIP Profiles'!$C$2:$C$5761,'DR Hourly QC'!HP$1,'DR LIP Profiles'!$E$2:$E$5761,'DR Hourly QC'!HP$2),2),"")</f>
        <v/>
      </c>
      <c r="HQ170" s="6" t="str">
        <f>IFERROR(ROUND($L170*SUMIFS('DR LIP Profiles'!$F$2:$F$5761,'DR LIP Profiles'!$A$2:$A$5761,'DR Hourly QC'!$B170,'DR LIP Profiles'!$B$2:$B$5761,'DR Hourly QC'!$C170,'DR LIP Profiles'!$C$2:$C$5761,'DR Hourly QC'!HQ$1,'DR LIP Profiles'!$E$2:$E$5761,'DR Hourly QC'!HQ$2),2),"")</f>
        <v/>
      </c>
      <c r="HR170" s="6" t="str">
        <f>IFERROR(ROUND($L170*SUMIFS('DR LIP Profiles'!$F$2:$F$5761,'DR LIP Profiles'!$A$2:$A$5761,'DR Hourly QC'!$B170,'DR LIP Profiles'!$B$2:$B$5761,'DR Hourly QC'!$C170,'DR LIP Profiles'!$C$2:$C$5761,'DR Hourly QC'!HR$1,'DR LIP Profiles'!$E$2:$E$5761,'DR Hourly QC'!HR$2),2),"")</f>
        <v/>
      </c>
      <c r="HS170" s="6" t="str">
        <f>IFERROR(ROUND($L170*SUMIFS('DR LIP Profiles'!$F$2:$F$5761,'DR LIP Profiles'!$A$2:$A$5761,'DR Hourly QC'!$B170,'DR LIP Profiles'!$B$2:$B$5761,'DR Hourly QC'!$C170,'DR LIP Profiles'!$C$2:$C$5761,'DR Hourly QC'!HS$1,'DR LIP Profiles'!$E$2:$E$5761,'DR Hourly QC'!HS$2),2),"")</f>
        <v/>
      </c>
      <c r="HT170" s="6" t="str">
        <f>IFERROR(ROUND($L170*SUMIFS('DR LIP Profiles'!$F$2:$F$5761,'DR LIP Profiles'!$A$2:$A$5761,'DR Hourly QC'!$B170,'DR LIP Profiles'!$B$2:$B$5761,'DR Hourly QC'!$C170,'DR LIP Profiles'!$C$2:$C$5761,'DR Hourly QC'!HT$1,'DR LIP Profiles'!$E$2:$E$5761,'DR Hourly QC'!HT$2),2),"")</f>
        <v/>
      </c>
      <c r="HU170" s="6" t="str">
        <f>IFERROR(ROUND($L170*SUMIFS('DR LIP Profiles'!$F$2:$F$5761,'DR LIP Profiles'!$A$2:$A$5761,'DR Hourly QC'!$B170,'DR LIP Profiles'!$B$2:$B$5761,'DR Hourly QC'!$C170,'DR LIP Profiles'!$C$2:$C$5761,'DR Hourly QC'!HU$1,'DR LIP Profiles'!$E$2:$E$5761,'DR Hourly QC'!HU$2),2),"")</f>
        <v/>
      </c>
      <c r="HV170" s="6" t="str">
        <f>IFERROR(ROUND($L170*SUMIFS('DR LIP Profiles'!$F$2:$F$5761,'DR LIP Profiles'!$A$2:$A$5761,'DR Hourly QC'!$B170,'DR LIP Profiles'!$B$2:$B$5761,'DR Hourly QC'!$C170,'DR LIP Profiles'!$C$2:$C$5761,'DR Hourly QC'!HV$1,'DR LIP Profiles'!$E$2:$E$5761,'DR Hourly QC'!HV$2),2),"")</f>
        <v/>
      </c>
      <c r="HW170" s="6" t="str">
        <f>IFERROR(ROUND($L170*SUMIFS('DR LIP Profiles'!$F$2:$F$5761,'DR LIP Profiles'!$A$2:$A$5761,'DR Hourly QC'!$B170,'DR LIP Profiles'!$B$2:$B$5761,'DR Hourly QC'!$C170,'DR LIP Profiles'!$C$2:$C$5761,'DR Hourly QC'!HW$1,'DR LIP Profiles'!$E$2:$E$5761,'DR Hourly QC'!HW$2),2),"")</f>
        <v/>
      </c>
      <c r="HX170" s="6" t="str">
        <f>IFERROR(ROUND($M170*SUMIFS('DR LIP Profiles'!$F$2:$F$5761,'DR LIP Profiles'!$A$2:$A$5761,'DR Hourly QC'!$B170,'DR LIP Profiles'!$B$2:$B$5761,'DR Hourly QC'!$C170,'DR LIP Profiles'!$C$2:$C$5761,'DR Hourly QC'!HX$1,'DR LIP Profiles'!$E$2:$E$5761,'DR Hourly QC'!HX$2),2),"")</f>
        <v/>
      </c>
      <c r="HY170" s="6" t="str">
        <f>IFERROR(ROUND($M170*SUMIFS('DR LIP Profiles'!$F$2:$F$5761,'DR LIP Profiles'!$A$2:$A$5761,'DR Hourly QC'!$B170,'DR LIP Profiles'!$B$2:$B$5761,'DR Hourly QC'!$C170,'DR LIP Profiles'!$C$2:$C$5761,'DR Hourly QC'!HY$1,'DR LIP Profiles'!$E$2:$E$5761,'DR Hourly QC'!HY$2),2),"")</f>
        <v/>
      </c>
      <c r="HZ170" s="6" t="str">
        <f>IFERROR(ROUND($M170*SUMIFS('DR LIP Profiles'!$F$2:$F$5761,'DR LIP Profiles'!$A$2:$A$5761,'DR Hourly QC'!$B170,'DR LIP Profiles'!$B$2:$B$5761,'DR Hourly QC'!$C170,'DR LIP Profiles'!$C$2:$C$5761,'DR Hourly QC'!HZ$1,'DR LIP Profiles'!$E$2:$E$5761,'DR Hourly QC'!HZ$2),2),"")</f>
        <v/>
      </c>
      <c r="IA170" s="6" t="str">
        <f>IFERROR(ROUND($M170*SUMIFS('DR LIP Profiles'!$F$2:$F$5761,'DR LIP Profiles'!$A$2:$A$5761,'DR Hourly QC'!$B170,'DR LIP Profiles'!$B$2:$B$5761,'DR Hourly QC'!$C170,'DR LIP Profiles'!$C$2:$C$5761,'DR Hourly QC'!IA$1,'DR LIP Profiles'!$E$2:$E$5761,'DR Hourly QC'!IA$2),2),"")</f>
        <v/>
      </c>
      <c r="IB170" s="6" t="str">
        <f>IFERROR(ROUND($M170*SUMIFS('DR LIP Profiles'!$F$2:$F$5761,'DR LIP Profiles'!$A$2:$A$5761,'DR Hourly QC'!$B170,'DR LIP Profiles'!$B$2:$B$5761,'DR Hourly QC'!$C170,'DR LIP Profiles'!$C$2:$C$5761,'DR Hourly QC'!IB$1,'DR LIP Profiles'!$E$2:$E$5761,'DR Hourly QC'!IB$2),2),"")</f>
        <v/>
      </c>
      <c r="IC170" s="6" t="str">
        <f>IFERROR(ROUND($M170*SUMIFS('DR LIP Profiles'!$F$2:$F$5761,'DR LIP Profiles'!$A$2:$A$5761,'DR Hourly QC'!$B170,'DR LIP Profiles'!$B$2:$B$5761,'DR Hourly QC'!$C170,'DR LIP Profiles'!$C$2:$C$5761,'DR Hourly QC'!IC$1,'DR LIP Profiles'!$E$2:$E$5761,'DR Hourly QC'!IC$2),2),"")</f>
        <v/>
      </c>
      <c r="ID170" s="6" t="str">
        <f>IFERROR(ROUND($M170*SUMIFS('DR LIP Profiles'!$F$2:$F$5761,'DR LIP Profiles'!$A$2:$A$5761,'DR Hourly QC'!$B170,'DR LIP Profiles'!$B$2:$B$5761,'DR Hourly QC'!$C170,'DR LIP Profiles'!$C$2:$C$5761,'DR Hourly QC'!ID$1,'DR LIP Profiles'!$E$2:$E$5761,'DR Hourly QC'!ID$2),2),"")</f>
        <v/>
      </c>
      <c r="IE170" s="6" t="str">
        <f>IFERROR(ROUND($M170*SUMIFS('DR LIP Profiles'!$F$2:$F$5761,'DR LIP Profiles'!$A$2:$A$5761,'DR Hourly QC'!$B170,'DR LIP Profiles'!$B$2:$B$5761,'DR Hourly QC'!$C170,'DR LIP Profiles'!$C$2:$C$5761,'DR Hourly QC'!IE$1,'DR LIP Profiles'!$E$2:$E$5761,'DR Hourly QC'!IE$2),2),"")</f>
        <v/>
      </c>
      <c r="IF170" s="6" t="str">
        <f>IFERROR(ROUND($M170*SUMIFS('DR LIP Profiles'!$F$2:$F$5761,'DR LIP Profiles'!$A$2:$A$5761,'DR Hourly QC'!$B170,'DR LIP Profiles'!$B$2:$B$5761,'DR Hourly QC'!$C170,'DR LIP Profiles'!$C$2:$C$5761,'DR Hourly QC'!IF$1,'DR LIP Profiles'!$E$2:$E$5761,'DR Hourly QC'!IF$2),2),"")</f>
        <v/>
      </c>
      <c r="IG170" s="6" t="str">
        <f>IFERROR(ROUND($M170*SUMIFS('DR LIP Profiles'!$F$2:$F$5761,'DR LIP Profiles'!$A$2:$A$5761,'DR Hourly QC'!$B170,'DR LIP Profiles'!$B$2:$B$5761,'DR Hourly QC'!$C170,'DR LIP Profiles'!$C$2:$C$5761,'DR Hourly QC'!IG$1,'DR LIP Profiles'!$E$2:$E$5761,'DR Hourly QC'!IG$2),2),"")</f>
        <v/>
      </c>
      <c r="IH170" s="6" t="str">
        <f>IFERROR(ROUND($M170*SUMIFS('DR LIP Profiles'!$F$2:$F$5761,'DR LIP Profiles'!$A$2:$A$5761,'DR Hourly QC'!$B170,'DR LIP Profiles'!$B$2:$B$5761,'DR Hourly QC'!$C170,'DR LIP Profiles'!$C$2:$C$5761,'DR Hourly QC'!IH$1,'DR LIP Profiles'!$E$2:$E$5761,'DR Hourly QC'!IH$2),2),"")</f>
        <v/>
      </c>
      <c r="II170" s="6" t="str">
        <f>IFERROR(ROUND($M170*SUMIFS('DR LIP Profiles'!$F$2:$F$5761,'DR LIP Profiles'!$A$2:$A$5761,'DR Hourly QC'!$B170,'DR LIP Profiles'!$B$2:$B$5761,'DR Hourly QC'!$C170,'DR LIP Profiles'!$C$2:$C$5761,'DR Hourly QC'!II$1,'DR LIP Profiles'!$E$2:$E$5761,'DR Hourly QC'!II$2),2),"")</f>
        <v/>
      </c>
      <c r="IJ170" s="6" t="str">
        <f>IFERROR(ROUND($M170*SUMIFS('DR LIP Profiles'!$F$2:$F$5761,'DR LIP Profiles'!$A$2:$A$5761,'DR Hourly QC'!$B170,'DR LIP Profiles'!$B$2:$B$5761,'DR Hourly QC'!$C170,'DR LIP Profiles'!$C$2:$C$5761,'DR Hourly QC'!IJ$1,'DR LIP Profiles'!$E$2:$E$5761,'DR Hourly QC'!IJ$2),2),"")</f>
        <v/>
      </c>
      <c r="IK170" s="6" t="str">
        <f>IFERROR(ROUND($M170*SUMIFS('DR LIP Profiles'!$F$2:$F$5761,'DR LIP Profiles'!$A$2:$A$5761,'DR Hourly QC'!$B170,'DR LIP Profiles'!$B$2:$B$5761,'DR Hourly QC'!$C170,'DR LIP Profiles'!$C$2:$C$5761,'DR Hourly QC'!IK$1,'DR LIP Profiles'!$E$2:$E$5761,'DR Hourly QC'!IK$2),2),"")</f>
        <v/>
      </c>
      <c r="IL170" s="6" t="str">
        <f>IFERROR(ROUND($M170*SUMIFS('DR LIP Profiles'!$F$2:$F$5761,'DR LIP Profiles'!$A$2:$A$5761,'DR Hourly QC'!$B170,'DR LIP Profiles'!$B$2:$B$5761,'DR Hourly QC'!$C170,'DR LIP Profiles'!$C$2:$C$5761,'DR Hourly QC'!IL$1,'DR LIP Profiles'!$E$2:$E$5761,'DR Hourly QC'!IL$2),2),"")</f>
        <v/>
      </c>
      <c r="IM170" s="6" t="str">
        <f>IFERROR(ROUND($M170*SUMIFS('DR LIP Profiles'!$F$2:$F$5761,'DR LIP Profiles'!$A$2:$A$5761,'DR Hourly QC'!$B170,'DR LIP Profiles'!$B$2:$B$5761,'DR Hourly QC'!$C170,'DR LIP Profiles'!$C$2:$C$5761,'DR Hourly QC'!IM$1,'DR LIP Profiles'!$E$2:$E$5761,'DR Hourly QC'!IM$2),2),"")</f>
        <v/>
      </c>
      <c r="IN170" s="6" t="str">
        <f>IFERROR(ROUND($M170*SUMIFS('DR LIP Profiles'!$F$2:$F$5761,'DR LIP Profiles'!$A$2:$A$5761,'DR Hourly QC'!$B170,'DR LIP Profiles'!$B$2:$B$5761,'DR Hourly QC'!$C170,'DR LIP Profiles'!$C$2:$C$5761,'DR Hourly QC'!IN$1,'DR LIP Profiles'!$E$2:$E$5761,'DR Hourly QC'!IN$2),2),"")</f>
        <v/>
      </c>
      <c r="IO170" s="6" t="str">
        <f>IFERROR(ROUND($M170*SUMIFS('DR LIP Profiles'!$F$2:$F$5761,'DR LIP Profiles'!$A$2:$A$5761,'DR Hourly QC'!$B170,'DR LIP Profiles'!$B$2:$B$5761,'DR Hourly QC'!$C170,'DR LIP Profiles'!$C$2:$C$5761,'DR Hourly QC'!IO$1,'DR LIP Profiles'!$E$2:$E$5761,'DR Hourly QC'!IO$2),2),"")</f>
        <v/>
      </c>
      <c r="IP170" s="6" t="str">
        <f>IFERROR(ROUND($M170*SUMIFS('DR LIP Profiles'!$F$2:$F$5761,'DR LIP Profiles'!$A$2:$A$5761,'DR Hourly QC'!$B170,'DR LIP Profiles'!$B$2:$B$5761,'DR Hourly QC'!$C170,'DR LIP Profiles'!$C$2:$C$5761,'DR Hourly QC'!IP$1,'DR LIP Profiles'!$E$2:$E$5761,'DR Hourly QC'!IP$2),2),"")</f>
        <v/>
      </c>
      <c r="IQ170" s="6" t="str">
        <f>IFERROR(ROUND($M170*SUMIFS('DR LIP Profiles'!$F$2:$F$5761,'DR LIP Profiles'!$A$2:$A$5761,'DR Hourly QC'!$B170,'DR LIP Profiles'!$B$2:$B$5761,'DR Hourly QC'!$C170,'DR LIP Profiles'!$C$2:$C$5761,'DR Hourly QC'!IQ$1,'DR LIP Profiles'!$E$2:$E$5761,'DR Hourly QC'!IQ$2),2),"")</f>
        <v/>
      </c>
      <c r="IR170" s="6" t="str">
        <f>IFERROR(ROUND($M170*SUMIFS('DR LIP Profiles'!$F$2:$F$5761,'DR LIP Profiles'!$A$2:$A$5761,'DR Hourly QC'!$B170,'DR LIP Profiles'!$B$2:$B$5761,'DR Hourly QC'!$C170,'DR LIP Profiles'!$C$2:$C$5761,'DR Hourly QC'!IR$1,'DR LIP Profiles'!$E$2:$E$5761,'DR Hourly QC'!IR$2),2),"")</f>
        <v/>
      </c>
      <c r="IS170" s="6" t="str">
        <f>IFERROR(ROUND($M170*SUMIFS('DR LIP Profiles'!$F$2:$F$5761,'DR LIP Profiles'!$A$2:$A$5761,'DR Hourly QC'!$B170,'DR LIP Profiles'!$B$2:$B$5761,'DR Hourly QC'!$C170,'DR LIP Profiles'!$C$2:$C$5761,'DR Hourly QC'!IS$1,'DR LIP Profiles'!$E$2:$E$5761,'DR Hourly QC'!IS$2),2),"")</f>
        <v/>
      </c>
      <c r="IT170" s="6" t="str">
        <f>IFERROR(ROUND($M170*SUMIFS('DR LIP Profiles'!$F$2:$F$5761,'DR LIP Profiles'!$A$2:$A$5761,'DR Hourly QC'!$B170,'DR LIP Profiles'!$B$2:$B$5761,'DR Hourly QC'!$C170,'DR LIP Profiles'!$C$2:$C$5761,'DR Hourly QC'!IT$1,'DR LIP Profiles'!$E$2:$E$5761,'DR Hourly QC'!IT$2),2),"")</f>
        <v/>
      </c>
      <c r="IU170" s="6" t="str">
        <f>IFERROR(ROUND($M170*SUMIFS('DR LIP Profiles'!$F$2:$F$5761,'DR LIP Profiles'!$A$2:$A$5761,'DR Hourly QC'!$B170,'DR LIP Profiles'!$B$2:$B$5761,'DR Hourly QC'!$C170,'DR LIP Profiles'!$C$2:$C$5761,'DR Hourly QC'!IU$1,'DR LIP Profiles'!$E$2:$E$5761,'DR Hourly QC'!IU$2),2),"")</f>
        <v/>
      </c>
      <c r="IV170" s="6" t="str">
        <f>IFERROR(ROUND($N170*SUMIFS('DR LIP Profiles'!$F$2:$F$5761,'DR LIP Profiles'!$A$2:$A$5761,'DR Hourly QC'!$B170,'DR LIP Profiles'!$B$2:$B$5761,'DR Hourly QC'!$C170,'DR LIP Profiles'!$C$2:$C$5761,'DR Hourly QC'!IV$1,'DR LIP Profiles'!$E$2:$E$5761,'DR Hourly QC'!IV$2),2),"")</f>
        <v/>
      </c>
      <c r="IW170" s="6" t="str">
        <f>IFERROR(ROUND($N170*SUMIFS('DR LIP Profiles'!$F$2:$F$5761,'DR LIP Profiles'!$A$2:$A$5761,'DR Hourly QC'!$B170,'DR LIP Profiles'!$B$2:$B$5761,'DR Hourly QC'!$C170,'DR LIP Profiles'!$C$2:$C$5761,'DR Hourly QC'!IW$1,'DR LIP Profiles'!$E$2:$E$5761,'DR Hourly QC'!IW$2),2),"")</f>
        <v/>
      </c>
      <c r="IX170" s="6" t="str">
        <f>IFERROR(ROUND($N170*SUMIFS('DR LIP Profiles'!$F$2:$F$5761,'DR LIP Profiles'!$A$2:$A$5761,'DR Hourly QC'!$B170,'DR LIP Profiles'!$B$2:$B$5761,'DR Hourly QC'!$C170,'DR LIP Profiles'!$C$2:$C$5761,'DR Hourly QC'!IX$1,'DR LIP Profiles'!$E$2:$E$5761,'DR Hourly QC'!IX$2),2),"")</f>
        <v/>
      </c>
      <c r="IY170" s="6" t="str">
        <f>IFERROR(ROUND($N170*SUMIFS('DR LIP Profiles'!$F$2:$F$5761,'DR LIP Profiles'!$A$2:$A$5761,'DR Hourly QC'!$B170,'DR LIP Profiles'!$B$2:$B$5761,'DR Hourly QC'!$C170,'DR LIP Profiles'!$C$2:$C$5761,'DR Hourly QC'!IY$1,'DR LIP Profiles'!$E$2:$E$5761,'DR Hourly QC'!IY$2),2),"")</f>
        <v/>
      </c>
      <c r="IZ170" s="6" t="str">
        <f>IFERROR(ROUND($N170*SUMIFS('DR LIP Profiles'!$F$2:$F$5761,'DR LIP Profiles'!$A$2:$A$5761,'DR Hourly QC'!$B170,'DR LIP Profiles'!$B$2:$B$5761,'DR Hourly QC'!$C170,'DR LIP Profiles'!$C$2:$C$5761,'DR Hourly QC'!IZ$1,'DR LIP Profiles'!$E$2:$E$5761,'DR Hourly QC'!IZ$2),2),"")</f>
        <v/>
      </c>
      <c r="JA170" s="6" t="str">
        <f>IFERROR(ROUND($N170*SUMIFS('DR LIP Profiles'!$F$2:$F$5761,'DR LIP Profiles'!$A$2:$A$5761,'DR Hourly QC'!$B170,'DR LIP Profiles'!$B$2:$B$5761,'DR Hourly QC'!$C170,'DR LIP Profiles'!$C$2:$C$5761,'DR Hourly QC'!JA$1,'DR LIP Profiles'!$E$2:$E$5761,'DR Hourly QC'!JA$2),2),"")</f>
        <v/>
      </c>
      <c r="JB170" s="6" t="str">
        <f>IFERROR(ROUND($N170*SUMIFS('DR LIP Profiles'!$F$2:$F$5761,'DR LIP Profiles'!$A$2:$A$5761,'DR Hourly QC'!$B170,'DR LIP Profiles'!$B$2:$B$5761,'DR Hourly QC'!$C170,'DR LIP Profiles'!$C$2:$C$5761,'DR Hourly QC'!JB$1,'DR LIP Profiles'!$E$2:$E$5761,'DR Hourly QC'!JB$2),2),"")</f>
        <v/>
      </c>
      <c r="JC170" s="6" t="str">
        <f>IFERROR(ROUND($N170*SUMIFS('DR LIP Profiles'!$F$2:$F$5761,'DR LIP Profiles'!$A$2:$A$5761,'DR Hourly QC'!$B170,'DR LIP Profiles'!$B$2:$B$5761,'DR Hourly QC'!$C170,'DR LIP Profiles'!$C$2:$C$5761,'DR Hourly QC'!JC$1,'DR LIP Profiles'!$E$2:$E$5761,'DR Hourly QC'!JC$2),2),"")</f>
        <v/>
      </c>
      <c r="JD170" s="6" t="str">
        <f>IFERROR(ROUND($N170*SUMIFS('DR LIP Profiles'!$F$2:$F$5761,'DR LIP Profiles'!$A$2:$A$5761,'DR Hourly QC'!$B170,'DR LIP Profiles'!$B$2:$B$5761,'DR Hourly QC'!$C170,'DR LIP Profiles'!$C$2:$C$5761,'DR Hourly QC'!JD$1,'DR LIP Profiles'!$E$2:$E$5761,'DR Hourly QC'!JD$2),2),"")</f>
        <v/>
      </c>
      <c r="JE170" s="6" t="str">
        <f>IFERROR(ROUND($N170*SUMIFS('DR LIP Profiles'!$F$2:$F$5761,'DR LIP Profiles'!$A$2:$A$5761,'DR Hourly QC'!$B170,'DR LIP Profiles'!$B$2:$B$5761,'DR Hourly QC'!$C170,'DR LIP Profiles'!$C$2:$C$5761,'DR Hourly QC'!JE$1,'DR LIP Profiles'!$E$2:$E$5761,'DR Hourly QC'!JE$2),2),"")</f>
        <v/>
      </c>
      <c r="JF170" s="6" t="str">
        <f>IFERROR(ROUND($N170*SUMIFS('DR LIP Profiles'!$F$2:$F$5761,'DR LIP Profiles'!$A$2:$A$5761,'DR Hourly QC'!$B170,'DR LIP Profiles'!$B$2:$B$5761,'DR Hourly QC'!$C170,'DR LIP Profiles'!$C$2:$C$5761,'DR Hourly QC'!JF$1,'DR LIP Profiles'!$E$2:$E$5761,'DR Hourly QC'!JF$2),2),"")</f>
        <v/>
      </c>
      <c r="JG170" s="6" t="str">
        <f>IFERROR(ROUND($N170*SUMIFS('DR LIP Profiles'!$F$2:$F$5761,'DR LIP Profiles'!$A$2:$A$5761,'DR Hourly QC'!$B170,'DR LIP Profiles'!$B$2:$B$5761,'DR Hourly QC'!$C170,'DR LIP Profiles'!$C$2:$C$5761,'DR Hourly QC'!JG$1,'DR LIP Profiles'!$E$2:$E$5761,'DR Hourly QC'!JG$2),2),"")</f>
        <v/>
      </c>
      <c r="JH170" s="6" t="str">
        <f>IFERROR(ROUND($N170*SUMIFS('DR LIP Profiles'!$F$2:$F$5761,'DR LIP Profiles'!$A$2:$A$5761,'DR Hourly QC'!$B170,'DR LIP Profiles'!$B$2:$B$5761,'DR Hourly QC'!$C170,'DR LIP Profiles'!$C$2:$C$5761,'DR Hourly QC'!JH$1,'DR LIP Profiles'!$E$2:$E$5761,'DR Hourly QC'!JH$2),2),"")</f>
        <v/>
      </c>
      <c r="JI170" s="6" t="str">
        <f>IFERROR(ROUND($N170*SUMIFS('DR LIP Profiles'!$F$2:$F$5761,'DR LIP Profiles'!$A$2:$A$5761,'DR Hourly QC'!$B170,'DR LIP Profiles'!$B$2:$B$5761,'DR Hourly QC'!$C170,'DR LIP Profiles'!$C$2:$C$5761,'DR Hourly QC'!JI$1,'DR LIP Profiles'!$E$2:$E$5761,'DR Hourly QC'!JI$2),2),"")</f>
        <v/>
      </c>
      <c r="JJ170" s="6" t="str">
        <f>IFERROR(ROUND($N170*SUMIFS('DR LIP Profiles'!$F$2:$F$5761,'DR LIP Profiles'!$A$2:$A$5761,'DR Hourly QC'!$B170,'DR LIP Profiles'!$B$2:$B$5761,'DR Hourly QC'!$C170,'DR LIP Profiles'!$C$2:$C$5761,'DR Hourly QC'!JJ$1,'DR LIP Profiles'!$E$2:$E$5761,'DR Hourly QC'!JJ$2),2),"")</f>
        <v/>
      </c>
      <c r="JK170" s="6" t="str">
        <f>IFERROR(ROUND($N170*SUMIFS('DR LIP Profiles'!$F$2:$F$5761,'DR LIP Profiles'!$A$2:$A$5761,'DR Hourly QC'!$B170,'DR LIP Profiles'!$B$2:$B$5761,'DR Hourly QC'!$C170,'DR LIP Profiles'!$C$2:$C$5761,'DR Hourly QC'!JK$1,'DR LIP Profiles'!$E$2:$E$5761,'DR Hourly QC'!JK$2),2),"")</f>
        <v/>
      </c>
      <c r="JL170" s="6" t="str">
        <f>IFERROR(ROUND($N170*SUMIFS('DR LIP Profiles'!$F$2:$F$5761,'DR LIP Profiles'!$A$2:$A$5761,'DR Hourly QC'!$B170,'DR LIP Profiles'!$B$2:$B$5761,'DR Hourly QC'!$C170,'DR LIP Profiles'!$C$2:$C$5761,'DR Hourly QC'!JL$1,'DR LIP Profiles'!$E$2:$E$5761,'DR Hourly QC'!JL$2),2),"")</f>
        <v/>
      </c>
      <c r="JM170" s="6" t="str">
        <f>IFERROR(ROUND($N170*SUMIFS('DR LIP Profiles'!$F$2:$F$5761,'DR LIP Profiles'!$A$2:$A$5761,'DR Hourly QC'!$B170,'DR LIP Profiles'!$B$2:$B$5761,'DR Hourly QC'!$C170,'DR LIP Profiles'!$C$2:$C$5761,'DR Hourly QC'!JM$1,'DR LIP Profiles'!$E$2:$E$5761,'DR Hourly QC'!JM$2),2),"")</f>
        <v/>
      </c>
      <c r="JN170" s="6" t="str">
        <f>IFERROR(ROUND($N170*SUMIFS('DR LIP Profiles'!$F$2:$F$5761,'DR LIP Profiles'!$A$2:$A$5761,'DR Hourly QC'!$B170,'DR LIP Profiles'!$B$2:$B$5761,'DR Hourly QC'!$C170,'DR LIP Profiles'!$C$2:$C$5761,'DR Hourly QC'!JN$1,'DR LIP Profiles'!$E$2:$E$5761,'DR Hourly QC'!JN$2),2),"")</f>
        <v/>
      </c>
      <c r="JO170" s="6" t="str">
        <f>IFERROR(ROUND($N170*SUMIFS('DR LIP Profiles'!$F$2:$F$5761,'DR LIP Profiles'!$A$2:$A$5761,'DR Hourly QC'!$B170,'DR LIP Profiles'!$B$2:$B$5761,'DR Hourly QC'!$C170,'DR LIP Profiles'!$C$2:$C$5761,'DR Hourly QC'!JO$1,'DR LIP Profiles'!$E$2:$E$5761,'DR Hourly QC'!JO$2),2),"")</f>
        <v/>
      </c>
      <c r="JP170" s="6" t="str">
        <f>IFERROR(ROUND($N170*SUMIFS('DR LIP Profiles'!$F$2:$F$5761,'DR LIP Profiles'!$A$2:$A$5761,'DR Hourly QC'!$B170,'DR LIP Profiles'!$B$2:$B$5761,'DR Hourly QC'!$C170,'DR LIP Profiles'!$C$2:$C$5761,'DR Hourly QC'!JP$1,'DR LIP Profiles'!$E$2:$E$5761,'DR Hourly QC'!JP$2),2),"")</f>
        <v/>
      </c>
      <c r="JQ170" s="6" t="str">
        <f>IFERROR(ROUND($N170*SUMIFS('DR LIP Profiles'!$F$2:$F$5761,'DR LIP Profiles'!$A$2:$A$5761,'DR Hourly QC'!$B170,'DR LIP Profiles'!$B$2:$B$5761,'DR Hourly QC'!$C170,'DR LIP Profiles'!$C$2:$C$5761,'DR Hourly QC'!JQ$1,'DR LIP Profiles'!$E$2:$E$5761,'DR Hourly QC'!JQ$2),2),"")</f>
        <v/>
      </c>
      <c r="JR170" s="6" t="str">
        <f>IFERROR(ROUND($N170*SUMIFS('DR LIP Profiles'!$F$2:$F$5761,'DR LIP Profiles'!$A$2:$A$5761,'DR Hourly QC'!$B170,'DR LIP Profiles'!$B$2:$B$5761,'DR Hourly QC'!$C170,'DR LIP Profiles'!$C$2:$C$5761,'DR Hourly QC'!JR$1,'DR LIP Profiles'!$E$2:$E$5761,'DR Hourly QC'!JR$2),2),"")</f>
        <v/>
      </c>
      <c r="JS170" s="6" t="str">
        <f>IFERROR(ROUND($N170*SUMIFS('DR LIP Profiles'!$F$2:$F$5761,'DR LIP Profiles'!$A$2:$A$5761,'DR Hourly QC'!$B170,'DR LIP Profiles'!$B$2:$B$5761,'DR Hourly QC'!$C170,'DR LIP Profiles'!$C$2:$C$5761,'DR Hourly QC'!JS$1,'DR LIP Profiles'!$E$2:$E$5761,'DR Hourly QC'!JS$2),2),"")</f>
        <v/>
      </c>
      <c r="JT170" s="6" t="str">
        <f>IFERROR(ROUND($O170*SUMIFS('DR LIP Profiles'!$F$2:$F$5761,'DR LIP Profiles'!$A$2:$A$5761,'DR Hourly QC'!$B170,'DR LIP Profiles'!$B$2:$B$5761,'DR Hourly QC'!$C170,'DR LIP Profiles'!$C$2:$C$5761,'DR Hourly QC'!JT$1,'DR LIP Profiles'!$E$2:$E$5761,'DR Hourly QC'!JT$2),2),"")</f>
        <v/>
      </c>
      <c r="JU170" s="6" t="str">
        <f>IFERROR(ROUND($O170*SUMIFS('DR LIP Profiles'!$F$2:$F$5761,'DR LIP Profiles'!$A$2:$A$5761,'DR Hourly QC'!$B170,'DR LIP Profiles'!$B$2:$B$5761,'DR Hourly QC'!$C170,'DR LIP Profiles'!$C$2:$C$5761,'DR Hourly QC'!JU$1,'DR LIP Profiles'!$E$2:$E$5761,'DR Hourly QC'!JU$2),2),"")</f>
        <v/>
      </c>
      <c r="JV170" s="6" t="str">
        <f>IFERROR(ROUND($O170*SUMIFS('DR LIP Profiles'!$F$2:$F$5761,'DR LIP Profiles'!$A$2:$A$5761,'DR Hourly QC'!$B170,'DR LIP Profiles'!$B$2:$B$5761,'DR Hourly QC'!$C170,'DR LIP Profiles'!$C$2:$C$5761,'DR Hourly QC'!JV$1,'DR LIP Profiles'!$E$2:$E$5761,'DR Hourly QC'!JV$2),2),"")</f>
        <v/>
      </c>
      <c r="JW170" s="6" t="str">
        <f>IFERROR(ROUND($O170*SUMIFS('DR LIP Profiles'!$F$2:$F$5761,'DR LIP Profiles'!$A$2:$A$5761,'DR Hourly QC'!$B170,'DR LIP Profiles'!$B$2:$B$5761,'DR Hourly QC'!$C170,'DR LIP Profiles'!$C$2:$C$5761,'DR Hourly QC'!JW$1,'DR LIP Profiles'!$E$2:$E$5761,'DR Hourly QC'!JW$2),2),"")</f>
        <v/>
      </c>
      <c r="JX170" s="6" t="str">
        <f>IFERROR(ROUND($O170*SUMIFS('DR LIP Profiles'!$F$2:$F$5761,'DR LIP Profiles'!$A$2:$A$5761,'DR Hourly QC'!$B170,'DR LIP Profiles'!$B$2:$B$5761,'DR Hourly QC'!$C170,'DR LIP Profiles'!$C$2:$C$5761,'DR Hourly QC'!JX$1,'DR LIP Profiles'!$E$2:$E$5761,'DR Hourly QC'!JX$2),2),"")</f>
        <v/>
      </c>
      <c r="JY170" s="6" t="str">
        <f>IFERROR(ROUND($O170*SUMIFS('DR LIP Profiles'!$F$2:$F$5761,'DR LIP Profiles'!$A$2:$A$5761,'DR Hourly QC'!$B170,'DR LIP Profiles'!$B$2:$B$5761,'DR Hourly QC'!$C170,'DR LIP Profiles'!$C$2:$C$5761,'DR Hourly QC'!JY$1,'DR LIP Profiles'!$E$2:$E$5761,'DR Hourly QC'!JY$2),2),"")</f>
        <v/>
      </c>
      <c r="JZ170" s="6" t="str">
        <f>IFERROR(ROUND($O170*SUMIFS('DR LIP Profiles'!$F$2:$F$5761,'DR LIP Profiles'!$A$2:$A$5761,'DR Hourly QC'!$B170,'DR LIP Profiles'!$B$2:$B$5761,'DR Hourly QC'!$C170,'DR LIP Profiles'!$C$2:$C$5761,'DR Hourly QC'!JZ$1,'DR LIP Profiles'!$E$2:$E$5761,'DR Hourly QC'!JZ$2),2),"")</f>
        <v/>
      </c>
      <c r="KA170" s="6" t="str">
        <f>IFERROR(ROUND($O170*SUMIFS('DR LIP Profiles'!$F$2:$F$5761,'DR LIP Profiles'!$A$2:$A$5761,'DR Hourly QC'!$B170,'DR LIP Profiles'!$B$2:$B$5761,'DR Hourly QC'!$C170,'DR LIP Profiles'!$C$2:$C$5761,'DR Hourly QC'!KA$1,'DR LIP Profiles'!$E$2:$E$5761,'DR Hourly QC'!KA$2),2),"")</f>
        <v/>
      </c>
      <c r="KB170" s="6" t="str">
        <f>IFERROR(ROUND($O170*SUMIFS('DR LIP Profiles'!$F$2:$F$5761,'DR LIP Profiles'!$A$2:$A$5761,'DR Hourly QC'!$B170,'DR LIP Profiles'!$B$2:$B$5761,'DR Hourly QC'!$C170,'DR LIP Profiles'!$C$2:$C$5761,'DR Hourly QC'!KB$1,'DR LIP Profiles'!$E$2:$E$5761,'DR Hourly QC'!KB$2),2),"")</f>
        <v/>
      </c>
      <c r="KC170" s="6" t="str">
        <f>IFERROR(ROUND($O170*SUMIFS('DR LIP Profiles'!$F$2:$F$5761,'DR LIP Profiles'!$A$2:$A$5761,'DR Hourly QC'!$B170,'DR LIP Profiles'!$B$2:$B$5761,'DR Hourly QC'!$C170,'DR LIP Profiles'!$C$2:$C$5761,'DR Hourly QC'!KC$1,'DR LIP Profiles'!$E$2:$E$5761,'DR Hourly QC'!KC$2),2),"")</f>
        <v/>
      </c>
      <c r="KD170" s="6" t="str">
        <f>IFERROR(ROUND($O170*SUMIFS('DR LIP Profiles'!$F$2:$F$5761,'DR LIP Profiles'!$A$2:$A$5761,'DR Hourly QC'!$B170,'DR LIP Profiles'!$B$2:$B$5761,'DR Hourly QC'!$C170,'DR LIP Profiles'!$C$2:$C$5761,'DR Hourly QC'!KD$1,'DR LIP Profiles'!$E$2:$E$5761,'DR Hourly QC'!KD$2),2),"")</f>
        <v/>
      </c>
      <c r="KE170" s="6" t="str">
        <f>IFERROR(ROUND($O170*SUMIFS('DR LIP Profiles'!$F$2:$F$5761,'DR LIP Profiles'!$A$2:$A$5761,'DR Hourly QC'!$B170,'DR LIP Profiles'!$B$2:$B$5761,'DR Hourly QC'!$C170,'DR LIP Profiles'!$C$2:$C$5761,'DR Hourly QC'!KE$1,'DR LIP Profiles'!$E$2:$E$5761,'DR Hourly QC'!KE$2),2),"")</f>
        <v/>
      </c>
      <c r="KF170" s="6" t="str">
        <f>IFERROR(ROUND($O170*SUMIFS('DR LIP Profiles'!$F$2:$F$5761,'DR LIP Profiles'!$A$2:$A$5761,'DR Hourly QC'!$B170,'DR LIP Profiles'!$B$2:$B$5761,'DR Hourly QC'!$C170,'DR LIP Profiles'!$C$2:$C$5761,'DR Hourly QC'!KF$1,'DR LIP Profiles'!$E$2:$E$5761,'DR Hourly QC'!KF$2),2),"")</f>
        <v/>
      </c>
      <c r="KG170" s="6" t="str">
        <f>IFERROR(ROUND($O170*SUMIFS('DR LIP Profiles'!$F$2:$F$5761,'DR LIP Profiles'!$A$2:$A$5761,'DR Hourly QC'!$B170,'DR LIP Profiles'!$B$2:$B$5761,'DR Hourly QC'!$C170,'DR LIP Profiles'!$C$2:$C$5761,'DR Hourly QC'!KG$1,'DR LIP Profiles'!$E$2:$E$5761,'DR Hourly QC'!KG$2),2),"")</f>
        <v/>
      </c>
      <c r="KH170" s="6" t="str">
        <f>IFERROR(ROUND($O170*SUMIFS('DR LIP Profiles'!$F$2:$F$5761,'DR LIP Profiles'!$A$2:$A$5761,'DR Hourly QC'!$B170,'DR LIP Profiles'!$B$2:$B$5761,'DR Hourly QC'!$C170,'DR LIP Profiles'!$C$2:$C$5761,'DR Hourly QC'!KH$1,'DR LIP Profiles'!$E$2:$E$5761,'DR Hourly QC'!KH$2),2),"")</f>
        <v/>
      </c>
      <c r="KI170" s="6" t="str">
        <f>IFERROR(ROUND($O170*SUMIFS('DR LIP Profiles'!$F$2:$F$5761,'DR LIP Profiles'!$A$2:$A$5761,'DR Hourly QC'!$B170,'DR LIP Profiles'!$B$2:$B$5761,'DR Hourly QC'!$C170,'DR LIP Profiles'!$C$2:$C$5761,'DR Hourly QC'!KI$1,'DR LIP Profiles'!$E$2:$E$5761,'DR Hourly QC'!KI$2),2),"")</f>
        <v/>
      </c>
      <c r="KJ170" s="6" t="str">
        <f>IFERROR(ROUND($O170*SUMIFS('DR LIP Profiles'!$F$2:$F$5761,'DR LIP Profiles'!$A$2:$A$5761,'DR Hourly QC'!$B170,'DR LIP Profiles'!$B$2:$B$5761,'DR Hourly QC'!$C170,'DR LIP Profiles'!$C$2:$C$5761,'DR Hourly QC'!KJ$1,'DR LIP Profiles'!$E$2:$E$5761,'DR Hourly QC'!KJ$2),2),"")</f>
        <v/>
      </c>
      <c r="KK170" s="6" t="str">
        <f>IFERROR(ROUND($O170*SUMIFS('DR LIP Profiles'!$F$2:$F$5761,'DR LIP Profiles'!$A$2:$A$5761,'DR Hourly QC'!$B170,'DR LIP Profiles'!$B$2:$B$5761,'DR Hourly QC'!$C170,'DR LIP Profiles'!$C$2:$C$5761,'DR Hourly QC'!KK$1,'DR LIP Profiles'!$E$2:$E$5761,'DR Hourly QC'!KK$2),2),"")</f>
        <v/>
      </c>
      <c r="KL170" s="6" t="str">
        <f>IFERROR(ROUND($O170*SUMIFS('DR LIP Profiles'!$F$2:$F$5761,'DR LIP Profiles'!$A$2:$A$5761,'DR Hourly QC'!$B170,'DR LIP Profiles'!$B$2:$B$5761,'DR Hourly QC'!$C170,'DR LIP Profiles'!$C$2:$C$5761,'DR Hourly QC'!KL$1,'DR LIP Profiles'!$E$2:$E$5761,'DR Hourly QC'!KL$2),2),"")</f>
        <v/>
      </c>
      <c r="KM170" s="6" t="str">
        <f>IFERROR(ROUND($O170*SUMIFS('DR LIP Profiles'!$F$2:$F$5761,'DR LIP Profiles'!$A$2:$A$5761,'DR Hourly QC'!$B170,'DR LIP Profiles'!$B$2:$B$5761,'DR Hourly QC'!$C170,'DR LIP Profiles'!$C$2:$C$5761,'DR Hourly QC'!KM$1,'DR LIP Profiles'!$E$2:$E$5761,'DR Hourly QC'!KM$2),2),"")</f>
        <v/>
      </c>
      <c r="KN170" s="6" t="str">
        <f>IFERROR(ROUND($O170*SUMIFS('DR LIP Profiles'!$F$2:$F$5761,'DR LIP Profiles'!$A$2:$A$5761,'DR Hourly QC'!$B170,'DR LIP Profiles'!$B$2:$B$5761,'DR Hourly QC'!$C170,'DR LIP Profiles'!$C$2:$C$5761,'DR Hourly QC'!KN$1,'DR LIP Profiles'!$E$2:$E$5761,'DR Hourly QC'!KN$2),2),"")</f>
        <v/>
      </c>
      <c r="KO170" s="6" t="str">
        <f>IFERROR(ROUND($O170*SUMIFS('DR LIP Profiles'!$F$2:$F$5761,'DR LIP Profiles'!$A$2:$A$5761,'DR Hourly QC'!$B170,'DR LIP Profiles'!$B$2:$B$5761,'DR Hourly QC'!$C170,'DR LIP Profiles'!$C$2:$C$5761,'DR Hourly QC'!KO$1,'DR LIP Profiles'!$E$2:$E$5761,'DR Hourly QC'!KO$2),2),"")</f>
        <v/>
      </c>
      <c r="KP170" s="6" t="str">
        <f>IFERROR(ROUND($O170*SUMIFS('DR LIP Profiles'!$F$2:$F$5761,'DR LIP Profiles'!$A$2:$A$5761,'DR Hourly QC'!$B170,'DR LIP Profiles'!$B$2:$B$5761,'DR Hourly QC'!$C170,'DR LIP Profiles'!$C$2:$C$5761,'DR Hourly QC'!KP$1,'DR LIP Profiles'!$E$2:$E$5761,'DR Hourly QC'!KP$2),2),"")</f>
        <v/>
      </c>
      <c r="KQ170" s="6" t="str">
        <f>IFERROR(ROUND($O170*SUMIFS('DR LIP Profiles'!$F$2:$F$5761,'DR LIP Profiles'!$A$2:$A$5761,'DR Hourly QC'!$B170,'DR LIP Profiles'!$B$2:$B$5761,'DR Hourly QC'!$C170,'DR LIP Profiles'!$C$2:$C$5761,'DR Hourly QC'!KQ$1,'DR LIP Profiles'!$E$2:$E$5761,'DR Hourly QC'!KQ$2),2),"")</f>
        <v/>
      </c>
    </row>
    <row r="171" spans="1:303" x14ac:dyDescent="0.3">
      <c r="A171" t="s">
        <v>2187</v>
      </c>
      <c r="B171" t="s">
        <v>5172</v>
      </c>
      <c r="C171" t="str" cm="1">
        <f t="array" ref="C171">_xlfn.IFS(COUNTIF(A171,"SC*"),"SCE",COUNTIF(A171,"PG*"),"PGE",COUNTIF(A171,"SDG*"),"SDGE")</f>
        <v>SCE</v>
      </c>
      <c r="D171" s="6" t="str" cm="1">
        <f t="array" ref="D171">IF(_xlfn.XLOOKUP(D$2,MRD!$Z$1:$AK$1,_xlfn.XLOOKUP($A171,MRD!$A$3:$A$2890,MRD!$Z$3:$AK$2890))=0,"",_xlfn.XLOOKUP(D$2,MRD!$Z$1:$AK$1,_xlfn.XLOOKUP($A171,MRD!$A$3:$A$2890,MRD!$Z$3:$AK$2890)))</f>
        <v/>
      </c>
      <c r="E171" s="6" cm="1">
        <f t="array" ref="E171">IF(_xlfn.XLOOKUP(E$2,MRD!$Z$1:$AK$1,_xlfn.XLOOKUP($A171,MRD!$A$3:$A$2890,MRD!$Z$3:$AK$2890))=0,"",_xlfn.XLOOKUP(E$2,MRD!$Z$1:$AK$1,_xlfn.XLOOKUP($A171,MRD!$A$3:$A$2890,MRD!$Z$3:$AK$2890)))</f>
        <v>0.3</v>
      </c>
      <c r="F171" s="6" t="str" cm="1">
        <f t="array" ref="F171">IF(_xlfn.XLOOKUP(F$2,MRD!$Z$1:$AK$1,_xlfn.XLOOKUP($A171,MRD!$A$3:$A$2890,MRD!$Z$3:$AK$2890))=0,"",_xlfn.XLOOKUP(F$2,MRD!$Z$1:$AK$1,_xlfn.XLOOKUP($A171,MRD!$A$3:$A$2890,MRD!$Z$3:$AK$2890)))</f>
        <v/>
      </c>
      <c r="G171" s="6" cm="1">
        <f t="array" ref="G171">IF(_xlfn.XLOOKUP(G$2,MRD!$Z$1:$AK$1,_xlfn.XLOOKUP($A171,MRD!$A$3:$A$2890,MRD!$Z$3:$AK$2890))=0,"",_xlfn.XLOOKUP(G$2,MRD!$Z$1:$AK$1,_xlfn.XLOOKUP($A171,MRD!$A$3:$A$2890,MRD!$Z$3:$AK$2890)))</f>
        <v>0.28999999999999998</v>
      </c>
      <c r="H171" s="6" cm="1">
        <f t="array" ref="H171">IF(_xlfn.XLOOKUP(H$2,MRD!$Z$1:$AK$1,_xlfn.XLOOKUP($A171,MRD!$A$3:$A$2890,MRD!$Z$3:$AK$2890))=0,"",_xlfn.XLOOKUP(H$2,MRD!$Z$1:$AK$1,_xlfn.XLOOKUP($A171,MRD!$A$3:$A$2890,MRD!$Z$3:$AK$2890)))</f>
        <v>0.13</v>
      </c>
      <c r="I171" s="6" t="str" cm="1">
        <f t="array" ref="I171">IF(_xlfn.XLOOKUP(I$2,MRD!$Z$1:$AK$1,_xlfn.XLOOKUP($A171,MRD!$A$3:$A$2890,MRD!$Z$3:$AK$2890))=0,"",_xlfn.XLOOKUP(I$2,MRD!$Z$1:$AK$1,_xlfn.XLOOKUP($A171,MRD!$A$3:$A$2890,MRD!$Z$3:$AK$2890)))</f>
        <v/>
      </c>
      <c r="J171" s="6" t="str" cm="1">
        <f t="array" ref="J171">IF(_xlfn.XLOOKUP(J$2,MRD!$Z$1:$AK$1,_xlfn.XLOOKUP($A171,MRD!$A$3:$A$2890,MRD!$Z$3:$AK$2890))=0,"",_xlfn.XLOOKUP(J$2,MRD!$Z$1:$AK$1,_xlfn.XLOOKUP($A171,MRD!$A$3:$A$2890,MRD!$Z$3:$AK$2890)))</f>
        <v/>
      </c>
      <c r="K171" s="6" t="str" cm="1">
        <f t="array" ref="K171">IF(_xlfn.XLOOKUP(K$2,MRD!$Z$1:$AK$1,_xlfn.XLOOKUP($A171,MRD!$A$3:$A$2890,MRD!$Z$3:$AK$2890))=0,"",_xlfn.XLOOKUP(K$2,MRD!$Z$1:$AK$1,_xlfn.XLOOKUP($A171,MRD!$A$3:$A$2890,MRD!$Z$3:$AK$2890)))</f>
        <v/>
      </c>
      <c r="L171" s="6" t="str" cm="1">
        <f t="array" ref="L171">IF(_xlfn.XLOOKUP(L$2,MRD!$Z$1:$AK$1,_xlfn.XLOOKUP($A171,MRD!$A$3:$A$2890,MRD!$Z$3:$AK$2890))=0,"",_xlfn.XLOOKUP(L$2,MRD!$Z$1:$AK$1,_xlfn.XLOOKUP($A171,MRD!$A$3:$A$2890,MRD!$Z$3:$AK$2890)))</f>
        <v/>
      </c>
      <c r="M171" s="6" t="str" cm="1">
        <f t="array" ref="M171">IF(_xlfn.XLOOKUP(M$2,MRD!$Z$1:$AK$1,_xlfn.XLOOKUP($A171,MRD!$A$3:$A$2890,MRD!$Z$3:$AK$2890))=0,"",_xlfn.XLOOKUP(M$2,MRD!$Z$1:$AK$1,_xlfn.XLOOKUP($A171,MRD!$A$3:$A$2890,MRD!$Z$3:$AK$2890)))</f>
        <v/>
      </c>
      <c r="N171" s="6" t="str" cm="1">
        <f t="array" ref="N171">IF(_xlfn.XLOOKUP(N$2,MRD!$Z$1:$AK$1,_xlfn.XLOOKUP($A171,MRD!$A$3:$A$2890,MRD!$Z$3:$AK$2890))=0,"",_xlfn.XLOOKUP(N$2,MRD!$Z$1:$AK$1,_xlfn.XLOOKUP($A171,MRD!$A$3:$A$2890,MRD!$Z$3:$AK$2890)))</f>
        <v/>
      </c>
      <c r="O171" s="6" t="str" cm="1">
        <f t="array" ref="O171">IF(_xlfn.XLOOKUP(O$2,MRD!$Z$1:$AK$1,_xlfn.XLOOKUP($A171,MRD!$A$3:$A$2890,MRD!$Z$3:$AK$2890))=0,"",_xlfn.XLOOKUP(O$2,MRD!$Z$1:$AK$1,_xlfn.XLOOKUP($A171,MRD!$A$3:$A$2890,MRD!$Z$3:$AK$2890)))</f>
        <v/>
      </c>
      <c r="P171" s="6" t="str">
        <f>IFERROR(ROUND($D171*SUMIFS('DR LIP Profiles'!$F$2:$F$5761,'DR LIP Profiles'!$A$2:$A$5761,'DR Hourly QC'!$B171,'DR LIP Profiles'!$B$2:$B$5761,'DR Hourly QC'!$C171,'DR LIP Profiles'!$C$2:$C$5761,'DR Hourly QC'!P$1,'DR LIP Profiles'!$E$2:$E$5761,'DR Hourly QC'!P$2),2),"")</f>
        <v/>
      </c>
      <c r="Q171" s="6" t="str">
        <f>IFERROR(ROUND($D171*SUMIFS('DR LIP Profiles'!$F$2:$F$5761,'DR LIP Profiles'!$A$2:$A$5761,'DR Hourly QC'!$B171,'DR LIP Profiles'!$B$2:$B$5761,'DR Hourly QC'!$C171,'DR LIP Profiles'!$C$2:$C$5761,'DR Hourly QC'!Q$1,'DR LIP Profiles'!$E$2:$E$5761,'DR Hourly QC'!Q$2),2),"")</f>
        <v/>
      </c>
      <c r="R171" s="6" t="str">
        <f>IFERROR(ROUND($D171*SUMIFS('DR LIP Profiles'!$F$2:$F$5761,'DR LIP Profiles'!$A$2:$A$5761,'DR Hourly QC'!$B171,'DR LIP Profiles'!$B$2:$B$5761,'DR Hourly QC'!$C171,'DR LIP Profiles'!$C$2:$C$5761,'DR Hourly QC'!R$1,'DR LIP Profiles'!$E$2:$E$5761,'DR Hourly QC'!R$2),2),"")</f>
        <v/>
      </c>
      <c r="S171" s="6" t="str">
        <f>IFERROR(ROUND($D171*SUMIFS('DR LIP Profiles'!$F$2:$F$5761,'DR LIP Profiles'!$A$2:$A$5761,'DR Hourly QC'!$B171,'DR LIP Profiles'!$B$2:$B$5761,'DR Hourly QC'!$C171,'DR LIP Profiles'!$C$2:$C$5761,'DR Hourly QC'!S$1,'DR LIP Profiles'!$E$2:$E$5761,'DR Hourly QC'!S$2),2),"")</f>
        <v/>
      </c>
      <c r="T171" s="6" t="str">
        <f>IFERROR(ROUND($D171*SUMIFS('DR LIP Profiles'!$F$2:$F$5761,'DR LIP Profiles'!$A$2:$A$5761,'DR Hourly QC'!$B171,'DR LIP Profiles'!$B$2:$B$5761,'DR Hourly QC'!$C171,'DR LIP Profiles'!$C$2:$C$5761,'DR Hourly QC'!T$1,'DR LIP Profiles'!$E$2:$E$5761,'DR Hourly QC'!T$2),2),"")</f>
        <v/>
      </c>
      <c r="U171" s="6" t="str">
        <f>IFERROR(ROUND($D171*SUMIFS('DR LIP Profiles'!$F$2:$F$5761,'DR LIP Profiles'!$A$2:$A$5761,'DR Hourly QC'!$B171,'DR LIP Profiles'!$B$2:$B$5761,'DR Hourly QC'!$C171,'DR LIP Profiles'!$C$2:$C$5761,'DR Hourly QC'!U$1,'DR LIP Profiles'!$E$2:$E$5761,'DR Hourly QC'!U$2),2),"")</f>
        <v/>
      </c>
      <c r="V171" s="6" t="str">
        <f>IFERROR(ROUND($D171*SUMIFS('DR LIP Profiles'!$F$2:$F$5761,'DR LIP Profiles'!$A$2:$A$5761,'DR Hourly QC'!$B171,'DR LIP Profiles'!$B$2:$B$5761,'DR Hourly QC'!$C171,'DR LIP Profiles'!$C$2:$C$5761,'DR Hourly QC'!V$1,'DR LIP Profiles'!$E$2:$E$5761,'DR Hourly QC'!V$2),2),"")</f>
        <v/>
      </c>
      <c r="W171" s="6" t="str">
        <f>IFERROR(ROUND($D171*SUMIFS('DR LIP Profiles'!$F$2:$F$5761,'DR LIP Profiles'!$A$2:$A$5761,'DR Hourly QC'!$B171,'DR LIP Profiles'!$B$2:$B$5761,'DR Hourly QC'!$C171,'DR LIP Profiles'!$C$2:$C$5761,'DR Hourly QC'!W$1,'DR LIP Profiles'!$E$2:$E$5761,'DR Hourly QC'!W$2),2),"")</f>
        <v/>
      </c>
      <c r="X171" s="6" t="str">
        <f>IFERROR(ROUND($D171*SUMIFS('DR LIP Profiles'!$F$2:$F$5761,'DR LIP Profiles'!$A$2:$A$5761,'DR Hourly QC'!$B171,'DR LIP Profiles'!$B$2:$B$5761,'DR Hourly QC'!$C171,'DR LIP Profiles'!$C$2:$C$5761,'DR Hourly QC'!X$1,'DR LIP Profiles'!$E$2:$E$5761,'DR Hourly QC'!X$2),2),"")</f>
        <v/>
      </c>
      <c r="Y171" s="6" t="str">
        <f>IFERROR(ROUND($D171*SUMIFS('DR LIP Profiles'!$F$2:$F$5761,'DR LIP Profiles'!$A$2:$A$5761,'DR Hourly QC'!$B171,'DR LIP Profiles'!$B$2:$B$5761,'DR Hourly QC'!$C171,'DR LIP Profiles'!$C$2:$C$5761,'DR Hourly QC'!Y$1,'DR LIP Profiles'!$E$2:$E$5761,'DR Hourly QC'!Y$2),2),"")</f>
        <v/>
      </c>
      <c r="Z171" s="6" t="str">
        <f>IFERROR(ROUND($D171*SUMIFS('DR LIP Profiles'!$F$2:$F$5761,'DR LIP Profiles'!$A$2:$A$5761,'DR Hourly QC'!$B171,'DR LIP Profiles'!$B$2:$B$5761,'DR Hourly QC'!$C171,'DR LIP Profiles'!$C$2:$C$5761,'DR Hourly QC'!Z$1,'DR LIP Profiles'!$E$2:$E$5761,'DR Hourly QC'!Z$2),2),"")</f>
        <v/>
      </c>
      <c r="AA171" s="6" t="str">
        <f>IFERROR(ROUND($D171*SUMIFS('DR LIP Profiles'!$F$2:$F$5761,'DR LIP Profiles'!$A$2:$A$5761,'DR Hourly QC'!$B171,'DR LIP Profiles'!$B$2:$B$5761,'DR Hourly QC'!$C171,'DR LIP Profiles'!$C$2:$C$5761,'DR Hourly QC'!AA$1,'DR LIP Profiles'!$E$2:$E$5761,'DR Hourly QC'!AA$2),2),"")</f>
        <v/>
      </c>
      <c r="AB171" s="6" t="str">
        <f>IFERROR(ROUND($D171*SUMIFS('DR LIP Profiles'!$F$2:$F$5761,'DR LIP Profiles'!$A$2:$A$5761,'DR Hourly QC'!$B171,'DR LIP Profiles'!$B$2:$B$5761,'DR Hourly QC'!$C171,'DR LIP Profiles'!$C$2:$C$5761,'DR Hourly QC'!AB$1,'DR LIP Profiles'!$E$2:$E$5761,'DR Hourly QC'!AB$2),2),"")</f>
        <v/>
      </c>
      <c r="AC171" s="6" t="str">
        <f>IFERROR(ROUND($D171*SUMIFS('DR LIP Profiles'!$F$2:$F$5761,'DR LIP Profiles'!$A$2:$A$5761,'DR Hourly QC'!$B171,'DR LIP Profiles'!$B$2:$B$5761,'DR Hourly QC'!$C171,'DR LIP Profiles'!$C$2:$C$5761,'DR Hourly QC'!AC$1,'DR LIP Profiles'!$E$2:$E$5761,'DR Hourly QC'!AC$2),2),"")</f>
        <v/>
      </c>
      <c r="AD171" s="6" t="str">
        <f>IFERROR(ROUND($D171*SUMIFS('DR LIP Profiles'!$F$2:$F$5761,'DR LIP Profiles'!$A$2:$A$5761,'DR Hourly QC'!$B171,'DR LIP Profiles'!$B$2:$B$5761,'DR Hourly QC'!$C171,'DR LIP Profiles'!$C$2:$C$5761,'DR Hourly QC'!AD$1,'DR LIP Profiles'!$E$2:$E$5761,'DR Hourly QC'!AD$2),2),"")</f>
        <v/>
      </c>
      <c r="AE171" s="6" t="str">
        <f>IFERROR(ROUND($D171*SUMIFS('DR LIP Profiles'!$F$2:$F$5761,'DR LIP Profiles'!$A$2:$A$5761,'DR Hourly QC'!$B171,'DR LIP Profiles'!$B$2:$B$5761,'DR Hourly QC'!$C171,'DR LIP Profiles'!$C$2:$C$5761,'DR Hourly QC'!AE$1,'DR LIP Profiles'!$E$2:$E$5761,'DR Hourly QC'!AE$2),2),"")</f>
        <v/>
      </c>
      <c r="AF171" s="6" t="str">
        <f>IFERROR(ROUND($D171*SUMIFS('DR LIP Profiles'!$F$2:$F$5761,'DR LIP Profiles'!$A$2:$A$5761,'DR Hourly QC'!$B171,'DR LIP Profiles'!$B$2:$B$5761,'DR Hourly QC'!$C171,'DR LIP Profiles'!$C$2:$C$5761,'DR Hourly QC'!AF$1,'DR LIP Profiles'!$E$2:$E$5761,'DR Hourly QC'!AF$2),2),"")</f>
        <v/>
      </c>
      <c r="AG171" s="6" t="str">
        <f>IFERROR(ROUND($D171*SUMIFS('DR LIP Profiles'!$F$2:$F$5761,'DR LIP Profiles'!$A$2:$A$5761,'DR Hourly QC'!$B171,'DR LIP Profiles'!$B$2:$B$5761,'DR Hourly QC'!$C171,'DR LIP Profiles'!$C$2:$C$5761,'DR Hourly QC'!AG$1,'DR LIP Profiles'!$E$2:$E$5761,'DR Hourly QC'!AG$2),2),"")</f>
        <v/>
      </c>
      <c r="AH171" s="6" t="str">
        <f>IFERROR(ROUND($D171*SUMIFS('DR LIP Profiles'!$F$2:$F$5761,'DR LIP Profiles'!$A$2:$A$5761,'DR Hourly QC'!$B171,'DR LIP Profiles'!$B$2:$B$5761,'DR Hourly QC'!$C171,'DR LIP Profiles'!$C$2:$C$5761,'DR Hourly QC'!AH$1,'DR LIP Profiles'!$E$2:$E$5761,'DR Hourly QC'!AH$2),2),"")</f>
        <v/>
      </c>
      <c r="AI171" s="6" t="str">
        <f>IFERROR(ROUND($D171*SUMIFS('DR LIP Profiles'!$F$2:$F$5761,'DR LIP Profiles'!$A$2:$A$5761,'DR Hourly QC'!$B171,'DR LIP Profiles'!$B$2:$B$5761,'DR Hourly QC'!$C171,'DR LIP Profiles'!$C$2:$C$5761,'DR Hourly QC'!AI$1,'DR LIP Profiles'!$E$2:$E$5761,'DR Hourly QC'!AI$2),2),"")</f>
        <v/>
      </c>
      <c r="AJ171" s="6" t="str">
        <f>IFERROR(ROUND($D171*SUMIFS('DR LIP Profiles'!$F$2:$F$5761,'DR LIP Profiles'!$A$2:$A$5761,'DR Hourly QC'!$B171,'DR LIP Profiles'!$B$2:$B$5761,'DR Hourly QC'!$C171,'DR LIP Profiles'!$C$2:$C$5761,'DR Hourly QC'!AJ$1,'DR LIP Profiles'!$E$2:$E$5761,'DR Hourly QC'!AJ$2),2),"")</f>
        <v/>
      </c>
      <c r="AK171" s="6" t="str">
        <f>IFERROR(ROUND($D171*SUMIFS('DR LIP Profiles'!$F$2:$F$5761,'DR LIP Profiles'!$A$2:$A$5761,'DR Hourly QC'!$B171,'DR LIP Profiles'!$B$2:$B$5761,'DR Hourly QC'!$C171,'DR LIP Profiles'!$C$2:$C$5761,'DR Hourly QC'!AK$1,'DR LIP Profiles'!$E$2:$E$5761,'DR Hourly QC'!AK$2),2),"")</f>
        <v/>
      </c>
      <c r="AL171" s="6" t="str">
        <f>IFERROR(ROUND($D171*SUMIFS('DR LIP Profiles'!$F$2:$F$5761,'DR LIP Profiles'!$A$2:$A$5761,'DR Hourly QC'!$B171,'DR LIP Profiles'!$B$2:$B$5761,'DR Hourly QC'!$C171,'DR LIP Profiles'!$C$2:$C$5761,'DR Hourly QC'!AL$1,'DR LIP Profiles'!$E$2:$E$5761,'DR Hourly QC'!AL$2),2),"")</f>
        <v/>
      </c>
      <c r="AM171" s="6" t="str">
        <f>IFERROR(ROUND($D171*SUMIFS('DR LIP Profiles'!$F$2:$F$5761,'DR LIP Profiles'!$A$2:$A$5761,'DR Hourly QC'!$B171,'DR LIP Profiles'!$B$2:$B$5761,'DR Hourly QC'!$C171,'DR LIP Profiles'!$C$2:$C$5761,'DR Hourly QC'!AM$1,'DR LIP Profiles'!$E$2:$E$5761,'DR Hourly QC'!AM$2),2),"")</f>
        <v/>
      </c>
      <c r="AN171" s="6">
        <f>IFERROR(ROUND($E171*SUMIFS('DR LIP Profiles'!$F$2:$F$5761,'DR LIP Profiles'!$A$2:$A$5761,'DR Hourly QC'!$B171,'DR LIP Profiles'!$B$2:$B$5761,'DR Hourly QC'!$C171,'DR LIP Profiles'!$C$2:$C$5761,'DR Hourly QC'!AN$1,'DR LIP Profiles'!$E$2:$E$5761,'DR Hourly QC'!AN$2),2),"")</f>
        <v>0</v>
      </c>
      <c r="AO171" s="6">
        <f>IFERROR(ROUND($E171*SUMIFS('DR LIP Profiles'!$F$2:$F$5761,'DR LIP Profiles'!$A$2:$A$5761,'DR Hourly QC'!$B171,'DR LIP Profiles'!$B$2:$B$5761,'DR Hourly QC'!$C171,'DR LIP Profiles'!$C$2:$C$5761,'DR Hourly QC'!AO$1,'DR LIP Profiles'!$E$2:$E$5761,'DR Hourly QC'!AO$2),2),"")</f>
        <v>0</v>
      </c>
      <c r="AP171" s="6">
        <f>IFERROR(ROUND($E171*SUMIFS('DR LIP Profiles'!$F$2:$F$5761,'DR LIP Profiles'!$A$2:$A$5761,'DR Hourly QC'!$B171,'DR LIP Profiles'!$B$2:$B$5761,'DR Hourly QC'!$C171,'DR LIP Profiles'!$C$2:$C$5761,'DR Hourly QC'!AP$1,'DR LIP Profiles'!$E$2:$E$5761,'DR Hourly QC'!AP$2),2),"")</f>
        <v>0</v>
      </c>
      <c r="AQ171" s="6">
        <f>IFERROR(ROUND($E171*SUMIFS('DR LIP Profiles'!$F$2:$F$5761,'DR LIP Profiles'!$A$2:$A$5761,'DR Hourly QC'!$B171,'DR LIP Profiles'!$B$2:$B$5761,'DR Hourly QC'!$C171,'DR LIP Profiles'!$C$2:$C$5761,'DR Hourly QC'!AQ$1,'DR LIP Profiles'!$E$2:$E$5761,'DR Hourly QC'!AQ$2),2),"")</f>
        <v>0</v>
      </c>
      <c r="AR171" s="6">
        <f>IFERROR(ROUND($E171*SUMIFS('DR LIP Profiles'!$F$2:$F$5761,'DR LIP Profiles'!$A$2:$A$5761,'DR Hourly QC'!$B171,'DR LIP Profiles'!$B$2:$B$5761,'DR Hourly QC'!$C171,'DR LIP Profiles'!$C$2:$C$5761,'DR Hourly QC'!AR$1,'DR LIP Profiles'!$E$2:$E$5761,'DR Hourly QC'!AR$2),2),"")</f>
        <v>0</v>
      </c>
      <c r="AS171" s="6">
        <f>IFERROR(ROUND($E171*SUMIFS('DR LIP Profiles'!$F$2:$F$5761,'DR LIP Profiles'!$A$2:$A$5761,'DR Hourly QC'!$B171,'DR LIP Profiles'!$B$2:$B$5761,'DR Hourly QC'!$C171,'DR LIP Profiles'!$C$2:$C$5761,'DR Hourly QC'!AS$1,'DR LIP Profiles'!$E$2:$E$5761,'DR Hourly QC'!AS$2),2),"")</f>
        <v>0</v>
      </c>
      <c r="AT171" s="6">
        <f>IFERROR(ROUND($E171*SUMIFS('DR LIP Profiles'!$F$2:$F$5761,'DR LIP Profiles'!$A$2:$A$5761,'DR Hourly QC'!$B171,'DR LIP Profiles'!$B$2:$B$5761,'DR Hourly QC'!$C171,'DR LIP Profiles'!$C$2:$C$5761,'DR Hourly QC'!AT$1,'DR LIP Profiles'!$E$2:$E$5761,'DR Hourly QC'!AT$2),2),"")</f>
        <v>0</v>
      </c>
      <c r="AU171" s="6">
        <f>IFERROR(ROUND($E171*SUMIFS('DR LIP Profiles'!$F$2:$F$5761,'DR LIP Profiles'!$A$2:$A$5761,'DR Hourly QC'!$B171,'DR LIP Profiles'!$B$2:$B$5761,'DR Hourly QC'!$C171,'DR LIP Profiles'!$C$2:$C$5761,'DR Hourly QC'!AU$1,'DR LIP Profiles'!$E$2:$E$5761,'DR Hourly QC'!AU$2),2),"")</f>
        <v>0</v>
      </c>
      <c r="AV171" s="6">
        <f>IFERROR(ROUND($E171*SUMIFS('DR LIP Profiles'!$F$2:$F$5761,'DR LIP Profiles'!$A$2:$A$5761,'DR Hourly QC'!$B171,'DR LIP Profiles'!$B$2:$B$5761,'DR Hourly QC'!$C171,'DR LIP Profiles'!$C$2:$C$5761,'DR Hourly QC'!AV$1,'DR LIP Profiles'!$E$2:$E$5761,'DR Hourly QC'!AV$2),2),"")</f>
        <v>0</v>
      </c>
      <c r="AW171" s="6">
        <f>IFERROR(ROUND($E171*SUMIFS('DR LIP Profiles'!$F$2:$F$5761,'DR LIP Profiles'!$A$2:$A$5761,'DR Hourly QC'!$B171,'DR LIP Profiles'!$B$2:$B$5761,'DR Hourly QC'!$C171,'DR LIP Profiles'!$C$2:$C$5761,'DR Hourly QC'!AW$1,'DR LIP Profiles'!$E$2:$E$5761,'DR Hourly QC'!AW$2),2),"")</f>
        <v>0</v>
      </c>
      <c r="AX171" s="6">
        <f>IFERROR(ROUND($E171*SUMIFS('DR LIP Profiles'!$F$2:$F$5761,'DR LIP Profiles'!$A$2:$A$5761,'DR Hourly QC'!$B171,'DR LIP Profiles'!$B$2:$B$5761,'DR Hourly QC'!$C171,'DR LIP Profiles'!$C$2:$C$5761,'DR Hourly QC'!AX$1,'DR LIP Profiles'!$E$2:$E$5761,'DR Hourly QC'!AX$2),2),"")</f>
        <v>0</v>
      </c>
      <c r="AY171" s="6">
        <f>IFERROR(ROUND($E171*SUMIFS('DR LIP Profiles'!$F$2:$F$5761,'DR LIP Profiles'!$A$2:$A$5761,'DR Hourly QC'!$B171,'DR LIP Profiles'!$B$2:$B$5761,'DR Hourly QC'!$C171,'DR LIP Profiles'!$C$2:$C$5761,'DR Hourly QC'!AY$1,'DR LIP Profiles'!$E$2:$E$5761,'DR Hourly QC'!AY$2),2),"")</f>
        <v>0</v>
      </c>
      <c r="AZ171" s="6">
        <f>IFERROR(ROUND($E171*SUMIFS('DR LIP Profiles'!$F$2:$F$5761,'DR LIP Profiles'!$A$2:$A$5761,'DR Hourly QC'!$B171,'DR LIP Profiles'!$B$2:$B$5761,'DR Hourly QC'!$C171,'DR LIP Profiles'!$C$2:$C$5761,'DR Hourly QC'!AZ$1,'DR LIP Profiles'!$E$2:$E$5761,'DR Hourly QC'!AZ$2),2),"")</f>
        <v>0</v>
      </c>
      <c r="BA171" s="6">
        <f>IFERROR(ROUND($E171*SUMIFS('DR LIP Profiles'!$F$2:$F$5761,'DR LIP Profiles'!$A$2:$A$5761,'DR Hourly QC'!$B171,'DR LIP Profiles'!$B$2:$B$5761,'DR Hourly QC'!$C171,'DR LIP Profiles'!$C$2:$C$5761,'DR Hourly QC'!BA$1,'DR LIP Profiles'!$E$2:$E$5761,'DR Hourly QC'!BA$2),2),"")</f>
        <v>0</v>
      </c>
      <c r="BB171" s="6">
        <f>IFERROR(ROUND($E171*SUMIFS('DR LIP Profiles'!$F$2:$F$5761,'DR LIP Profiles'!$A$2:$A$5761,'DR Hourly QC'!$B171,'DR LIP Profiles'!$B$2:$B$5761,'DR Hourly QC'!$C171,'DR LIP Profiles'!$C$2:$C$5761,'DR Hourly QC'!BB$1,'DR LIP Profiles'!$E$2:$E$5761,'DR Hourly QC'!BB$2),2),"")</f>
        <v>0</v>
      </c>
      <c r="BC171" s="6">
        <f>IFERROR(ROUND($E171*SUMIFS('DR LIP Profiles'!$F$2:$F$5761,'DR LIP Profiles'!$A$2:$A$5761,'DR Hourly QC'!$B171,'DR LIP Profiles'!$B$2:$B$5761,'DR Hourly QC'!$C171,'DR LIP Profiles'!$C$2:$C$5761,'DR Hourly QC'!BC$1,'DR LIP Profiles'!$E$2:$E$5761,'DR Hourly QC'!BC$2),2),"")</f>
        <v>0</v>
      </c>
      <c r="BD171" s="6">
        <f>IFERROR(ROUND($E171*SUMIFS('DR LIP Profiles'!$F$2:$F$5761,'DR LIP Profiles'!$A$2:$A$5761,'DR Hourly QC'!$B171,'DR LIP Profiles'!$B$2:$B$5761,'DR Hourly QC'!$C171,'DR LIP Profiles'!$C$2:$C$5761,'DR Hourly QC'!BD$1,'DR LIP Profiles'!$E$2:$E$5761,'DR Hourly QC'!BD$2),2),"")</f>
        <v>0.28999999999999998</v>
      </c>
      <c r="BE171" s="6">
        <f>IFERROR(ROUND($E171*SUMIFS('DR LIP Profiles'!$F$2:$F$5761,'DR LIP Profiles'!$A$2:$A$5761,'DR Hourly QC'!$B171,'DR LIP Profiles'!$B$2:$B$5761,'DR Hourly QC'!$C171,'DR LIP Profiles'!$C$2:$C$5761,'DR Hourly QC'!BE$1,'DR LIP Profiles'!$E$2:$E$5761,'DR Hourly QC'!BE$2),2),"")</f>
        <v>0.3</v>
      </c>
      <c r="BF171" s="6">
        <f>IFERROR(ROUND($E171*SUMIFS('DR LIP Profiles'!$F$2:$F$5761,'DR LIP Profiles'!$A$2:$A$5761,'DR Hourly QC'!$B171,'DR LIP Profiles'!$B$2:$B$5761,'DR Hourly QC'!$C171,'DR LIP Profiles'!$C$2:$C$5761,'DR Hourly QC'!BF$1,'DR LIP Profiles'!$E$2:$E$5761,'DR Hourly QC'!BF$2),2),"")</f>
        <v>0.3</v>
      </c>
      <c r="BG171" s="6">
        <f>IFERROR(ROUND($E171*SUMIFS('DR LIP Profiles'!$F$2:$F$5761,'DR LIP Profiles'!$A$2:$A$5761,'DR Hourly QC'!$B171,'DR LIP Profiles'!$B$2:$B$5761,'DR Hourly QC'!$C171,'DR LIP Profiles'!$C$2:$C$5761,'DR Hourly QC'!BG$1,'DR LIP Profiles'!$E$2:$E$5761,'DR Hourly QC'!BG$2),2),"")</f>
        <v>0.3</v>
      </c>
      <c r="BH171" s="6">
        <f>IFERROR(ROUND($E171*SUMIFS('DR LIP Profiles'!$F$2:$F$5761,'DR LIP Profiles'!$A$2:$A$5761,'DR Hourly QC'!$B171,'DR LIP Profiles'!$B$2:$B$5761,'DR Hourly QC'!$C171,'DR LIP Profiles'!$C$2:$C$5761,'DR Hourly QC'!BH$1,'DR LIP Profiles'!$E$2:$E$5761,'DR Hourly QC'!BH$2),2),"")</f>
        <v>0</v>
      </c>
      <c r="BI171" s="6">
        <f>IFERROR(ROUND($E171*SUMIFS('DR LIP Profiles'!$F$2:$F$5761,'DR LIP Profiles'!$A$2:$A$5761,'DR Hourly QC'!$B171,'DR LIP Profiles'!$B$2:$B$5761,'DR Hourly QC'!$C171,'DR LIP Profiles'!$C$2:$C$5761,'DR Hourly QC'!BI$1,'DR LIP Profiles'!$E$2:$E$5761,'DR Hourly QC'!BI$2),2),"")</f>
        <v>0</v>
      </c>
      <c r="BJ171" s="6">
        <f>IFERROR(ROUND($E171*SUMIFS('DR LIP Profiles'!$F$2:$F$5761,'DR LIP Profiles'!$A$2:$A$5761,'DR Hourly QC'!$B171,'DR LIP Profiles'!$B$2:$B$5761,'DR Hourly QC'!$C171,'DR LIP Profiles'!$C$2:$C$5761,'DR Hourly QC'!BJ$1,'DR LIP Profiles'!$E$2:$E$5761,'DR Hourly QC'!BJ$2),2),"")</f>
        <v>0</v>
      </c>
      <c r="BK171" s="6">
        <f>IFERROR(ROUND($E171*SUMIFS('DR LIP Profiles'!$F$2:$F$5761,'DR LIP Profiles'!$A$2:$A$5761,'DR Hourly QC'!$B171,'DR LIP Profiles'!$B$2:$B$5761,'DR Hourly QC'!$C171,'DR LIP Profiles'!$C$2:$C$5761,'DR Hourly QC'!BK$1,'DR LIP Profiles'!$E$2:$E$5761,'DR Hourly QC'!BK$2),2),"")</f>
        <v>0</v>
      </c>
      <c r="BL171" s="6" t="str">
        <f>IFERROR(ROUND($F171*SUMIFS('DR LIP Profiles'!$F$2:$F$5761,'DR LIP Profiles'!$A$2:$A$5761,'DR Hourly QC'!$B171,'DR LIP Profiles'!$B$2:$B$5761,'DR Hourly QC'!$C171,'DR LIP Profiles'!$C$2:$C$5761,'DR Hourly QC'!BL$1,'DR LIP Profiles'!$E$2:$E$5761,'DR Hourly QC'!BL$2),2),"")</f>
        <v/>
      </c>
      <c r="BM171" s="6" t="str">
        <f>IFERROR(ROUND($F171*SUMIFS('DR LIP Profiles'!$F$2:$F$5761,'DR LIP Profiles'!$A$2:$A$5761,'DR Hourly QC'!$B171,'DR LIP Profiles'!$B$2:$B$5761,'DR Hourly QC'!$C171,'DR LIP Profiles'!$C$2:$C$5761,'DR Hourly QC'!BM$1,'DR LIP Profiles'!$E$2:$E$5761,'DR Hourly QC'!BM$2),2),"")</f>
        <v/>
      </c>
      <c r="BN171" s="6" t="str">
        <f>IFERROR(ROUND($F171*SUMIFS('DR LIP Profiles'!$F$2:$F$5761,'DR LIP Profiles'!$A$2:$A$5761,'DR Hourly QC'!$B171,'DR LIP Profiles'!$B$2:$B$5761,'DR Hourly QC'!$C171,'DR LIP Profiles'!$C$2:$C$5761,'DR Hourly QC'!BN$1,'DR LIP Profiles'!$E$2:$E$5761,'DR Hourly QC'!BN$2),2),"")</f>
        <v/>
      </c>
      <c r="BO171" s="6" t="str">
        <f>IFERROR(ROUND($F171*SUMIFS('DR LIP Profiles'!$F$2:$F$5761,'DR LIP Profiles'!$A$2:$A$5761,'DR Hourly QC'!$B171,'DR LIP Profiles'!$B$2:$B$5761,'DR Hourly QC'!$C171,'DR LIP Profiles'!$C$2:$C$5761,'DR Hourly QC'!BO$1,'DR LIP Profiles'!$E$2:$E$5761,'DR Hourly QC'!BO$2),2),"")</f>
        <v/>
      </c>
      <c r="BP171" s="6" t="str">
        <f>IFERROR(ROUND($F171*SUMIFS('DR LIP Profiles'!$F$2:$F$5761,'DR LIP Profiles'!$A$2:$A$5761,'DR Hourly QC'!$B171,'DR LIP Profiles'!$B$2:$B$5761,'DR Hourly QC'!$C171,'DR LIP Profiles'!$C$2:$C$5761,'DR Hourly QC'!BP$1,'DR LIP Profiles'!$E$2:$E$5761,'DR Hourly QC'!BP$2),2),"")</f>
        <v/>
      </c>
      <c r="BQ171" s="6" t="str">
        <f>IFERROR(ROUND($F171*SUMIFS('DR LIP Profiles'!$F$2:$F$5761,'DR LIP Profiles'!$A$2:$A$5761,'DR Hourly QC'!$B171,'DR LIP Profiles'!$B$2:$B$5761,'DR Hourly QC'!$C171,'DR LIP Profiles'!$C$2:$C$5761,'DR Hourly QC'!BQ$1,'DR LIP Profiles'!$E$2:$E$5761,'DR Hourly QC'!BQ$2),2),"")</f>
        <v/>
      </c>
      <c r="BR171" s="6" t="str">
        <f>IFERROR(ROUND($F171*SUMIFS('DR LIP Profiles'!$F$2:$F$5761,'DR LIP Profiles'!$A$2:$A$5761,'DR Hourly QC'!$B171,'DR LIP Profiles'!$B$2:$B$5761,'DR Hourly QC'!$C171,'DR LIP Profiles'!$C$2:$C$5761,'DR Hourly QC'!BR$1,'DR LIP Profiles'!$E$2:$E$5761,'DR Hourly QC'!BR$2),2),"")</f>
        <v/>
      </c>
      <c r="BS171" s="6" t="str">
        <f>IFERROR(ROUND($F171*SUMIFS('DR LIP Profiles'!$F$2:$F$5761,'DR LIP Profiles'!$A$2:$A$5761,'DR Hourly QC'!$B171,'DR LIP Profiles'!$B$2:$B$5761,'DR Hourly QC'!$C171,'DR LIP Profiles'!$C$2:$C$5761,'DR Hourly QC'!BS$1,'DR LIP Profiles'!$E$2:$E$5761,'DR Hourly QC'!BS$2),2),"")</f>
        <v/>
      </c>
      <c r="BT171" s="6" t="str">
        <f>IFERROR(ROUND($F171*SUMIFS('DR LIP Profiles'!$F$2:$F$5761,'DR LIP Profiles'!$A$2:$A$5761,'DR Hourly QC'!$B171,'DR LIP Profiles'!$B$2:$B$5761,'DR Hourly QC'!$C171,'DR LIP Profiles'!$C$2:$C$5761,'DR Hourly QC'!BT$1,'DR LIP Profiles'!$E$2:$E$5761,'DR Hourly QC'!BT$2),2),"")</f>
        <v/>
      </c>
      <c r="BU171" s="6" t="str">
        <f>IFERROR(ROUND($F171*SUMIFS('DR LIP Profiles'!$F$2:$F$5761,'DR LIP Profiles'!$A$2:$A$5761,'DR Hourly QC'!$B171,'DR LIP Profiles'!$B$2:$B$5761,'DR Hourly QC'!$C171,'DR LIP Profiles'!$C$2:$C$5761,'DR Hourly QC'!BU$1,'DR LIP Profiles'!$E$2:$E$5761,'DR Hourly QC'!BU$2),2),"")</f>
        <v/>
      </c>
      <c r="BV171" s="6" t="str">
        <f>IFERROR(ROUND($F171*SUMIFS('DR LIP Profiles'!$F$2:$F$5761,'DR LIP Profiles'!$A$2:$A$5761,'DR Hourly QC'!$B171,'DR LIP Profiles'!$B$2:$B$5761,'DR Hourly QC'!$C171,'DR LIP Profiles'!$C$2:$C$5761,'DR Hourly QC'!BV$1,'DR LIP Profiles'!$E$2:$E$5761,'DR Hourly QC'!BV$2),2),"")</f>
        <v/>
      </c>
      <c r="BW171" s="6" t="str">
        <f>IFERROR(ROUND($F171*SUMIFS('DR LIP Profiles'!$F$2:$F$5761,'DR LIP Profiles'!$A$2:$A$5761,'DR Hourly QC'!$B171,'DR LIP Profiles'!$B$2:$B$5761,'DR Hourly QC'!$C171,'DR LIP Profiles'!$C$2:$C$5761,'DR Hourly QC'!BW$1,'DR LIP Profiles'!$E$2:$E$5761,'DR Hourly QC'!BW$2),2),"")</f>
        <v/>
      </c>
      <c r="BX171" s="6" t="str">
        <f>IFERROR(ROUND($F171*SUMIFS('DR LIP Profiles'!$F$2:$F$5761,'DR LIP Profiles'!$A$2:$A$5761,'DR Hourly QC'!$B171,'DR LIP Profiles'!$B$2:$B$5761,'DR Hourly QC'!$C171,'DR LIP Profiles'!$C$2:$C$5761,'DR Hourly QC'!BX$1,'DR LIP Profiles'!$E$2:$E$5761,'DR Hourly QC'!BX$2),2),"")</f>
        <v/>
      </c>
      <c r="BY171" s="6" t="str">
        <f>IFERROR(ROUND($F171*SUMIFS('DR LIP Profiles'!$F$2:$F$5761,'DR LIP Profiles'!$A$2:$A$5761,'DR Hourly QC'!$B171,'DR LIP Profiles'!$B$2:$B$5761,'DR Hourly QC'!$C171,'DR LIP Profiles'!$C$2:$C$5761,'DR Hourly QC'!BY$1,'DR LIP Profiles'!$E$2:$E$5761,'DR Hourly QC'!BY$2),2),"")</f>
        <v/>
      </c>
      <c r="BZ171" s="6" t="str">
        <f>IFERROR(ROUND($F171*SUMIFS('DR LIP Profiles'!$F$2:$F$5761,'DR LIP Profiles'!$A$2:$A$5761,'DR Hourly QC'!$B171,'DR LIP Profiles'!$B$2:$B$5761,'DR Hourly QC'!$C171,'DR LIP Profiles'!$C$2:$C$5761,'DR Hourly QC'!BZ$1,'DR LIP Profiles'!$E$2:$E$5761,'DR Hourly QC'!BZ$2),2),"")</f>
        <v/>
      </c>
      <c r="CA171" s="6" t="str">
        <f>IFERROR(ROUND($F171*SUMIFS('DR LIP Profiles'!$F$2:$F$5761,'DR LIP Profiles'!$A$2:$A$5761,'DR Hourly QC'!$B171,'DR LIP Profiles'!$B$2:$B$5761,'DR Hourly QC'!$C171,'DR LIP Profiles'!$C$2:$C$5761,'DR Hourly QC'!CA$1,'DR LIP Profiles'!$E$2:$E$5761,'DR Hourly QC'!CA$2),2),"")</f>
        <v/>
      </c>
      <c r="CB171" s="6" t="str">
        <f>IFERROR(ROUND($F171*SUMIFS('DR LIP Profiles'!$F$2:$F$5761,'DR LIP Profiles'!$A$2:$A$5761,'DR Hourly QC'!$B171,'DR LIP Profiles'!$B$2:$B$5761,'DR Hourly QC'!$C171,'DR LIP Profiles'!$C$2:$C$5761,'DR Hourly QC'!CB$1,'DR LIP Profiles'!$E$2:$E$5761,'DR Hourly QC'!CB$2),2),"")</f>
        <v/>
      </c>
      <c r="CC171" s="6" t="str">
        <f>IFERROR(ROUND($F171*SUMIFS('DR LIP Profiles'!$F$2:$F$5761,'DR LIP Profiles'!$A$2:$A$5761,'DR Hourly QC'!$B171,'DR LIP Profiles'!$B$2:$B$5761,'DR Hourly QC'!$C171,'DR LIP Profiles'!$C$2:$C$5761,'DR Hourly QC'!CC$1,'DR LIP Profiles'!$E$2:$E$5761,'DR Hourly QC'!CC$2),2),"")</f>
        <v/>
      </c>
      <c r="CD171" s="6" t="str">
        <f>IFERROR(ROUND($F171*SUMIFS('DR LIP Profiles'!$F$2:$F$5761,'DR LIP Profiles'!$A$2:$A$5761,'DR Hourly QC'!$B171,'DR LIP Profiles'!$B$2:$B$5761,'DR Hourly QC'!$C171,'DR LIP Profiles'!$C$2:$C$5761,'DR Hourly QC'!CD$1,'DR LIP Profiles'!$E$2:$E$5761,'DR Hourly QC'!CD$2),2),"")</f>
        <v/>
      </c>
      <c r="CE171" s="6" t="str">
        <f>IFERROR(ROUND($F171*SUMIFS('DR LIP Profiles'!$F$2:$F$5761,'DR LIP Profiles'!$A$2:$A$5761,'DR Hourly QC'!$B171,'DR LIP Profiles'!$B$2:$B$5761,'DR Hourly QC'!$C171,'DR LIP Profiles'!$C$2:$C$5761,'DR Hourly QC'!CE$1,'DR LIP Profiles'!$E$2:$E$5761,'DR Hourly QC'!CE$2),2),"")</f>
        <v/>
      </c>
      <c r="CF171" s="6" t="str">
        <f>IFERROR(ROUND($F171*SUMIFS('DR LIP Profiles'!$F$2:$F$5761,'DR LIP Profiles'!$A$2:$A$5761,'DR Hourly QC'!$B171,'DR LIP Profiles'!$B$2:$B$5761,'DR Hourly QC'!$C171,'DR LIP Profiles'!$C$2:$C$5761,'DR Hourly QC'!CF$1,'DR LIP Profiles'!$E$2:$E$5761,'DR Hourly QC'!CF$2),2),"")</f>
        <v/>
      </c>
      <c r="CG171" s="6" t="str">
        <f>IFERROR(ROUND($F171*SUMIFS('DR LIP Profiles'!$F$2:$F$5761,'DR LIP Profiles'!$A$2:$A$5761,'DR Hourly QC'!$B171,'DR LIP Profiles'!$B$2:$B$5761,'DR Hourly QC'!$C171,'DR LIP Profiles'!$C$2:$C$5761,'DR Hourly QC'!CG$1,'DR LIP Profiles'!$E$2:$E$5761,'DR Hourly QC'!CG$2),2),"")</f>
        <v/>
      </c>
      <c r="CH171" s="6" t="str">
        <f>IFERROR(ROUND($F171*SUMIFS('DR LIP Profiles'!$F$2:$F$5761,'DR LIP Profiles'!$A$2:$A$5761,'DR Hourly QC'!$B171,'DR LIP Profiles'!$B$2:$B$5761,'DR Hourly QC'!$C171,'DR LIP Profiles'!$C$2:$C$5761,'DR Hourly QC'!CH$1,'DR LIP Profiles'!$E$2:$E$5761,'DR Hourly QC'!CH$2),2),"")</f>
        <v/>
      </c>
      <c r="CI171" s="6" t="str">
        <f>IFERROR(ROUND($F171*SUMIFS('DR LIP Profiles'!$F$2:$F$5761,'DR LIP Profiles'!$A$2:$A$5761,'DR Hourly QC'!$B171,'DR LIP Profiles'!$B$2:$B$5761,'DR Hourly QC'!$C171,'DR LIP Profiles'!$C$2:$C$5761,'DR Hourly QC'!CI$1,'DR LIP Profiles'!$E$2:$E$5761,'DR Hourly QC'!CI$2),2),"")</f>
        <v/>
      </c>
      <c r="CJ171" s="6">
        <f>IFERROR(ROUND($G171*SUMIFS('DR LIP Profiles'!$F$2:$F$5761,'DR LIP Profiles'!$A$2:$A$5761,'DR Hourly QC'!$B171,'DR LIP Profiles'!$B$2:$B$5761,'DR Hourly QC'!$C171,'DR LIP Profiles'!$C$2:$C$5761,'DR Hourly QC'!CJ$1,'DR LIP Profiles'!$E$2:$E$5761,'DR Hourly QC'!CJ$2),2),"")</f>
        <v>0</v>
      </c>
      <c r="CK171" s="6">
        <f>IFERROR(ROUND($G171*SUMIFS('DR LIP Profiles'!$F$2:$F$5761,'DR LIP Profiles'!$A$2:$A$5761,'DR Hourly QC'!$B171,'DR LIP Profiles'!$B$2:$B$5761,'DR Hourly QC'!$C171,'DR LIP Profiles'!$C$2:$C$5761,'DR Hourly QC'!CK$1,'DR LIP Profiles'!$E$2:$E$5761,'DR Hourly QC'!CK$2),2),"")</f>
        <v>0</v>
      </c>
      <c r="CL171" s="6">
        <f>IFERROR(ROUND($G171*SUMIFS('DR LIP Profiles'!$F$2:$F$5761,'DR LIP Profiles'!$A$2:$A$5761,'DR Hourly QC'!$B171,'DR LIP Profiles'!$B$2:$B$5761,'DR Hourly QC'!$C171,'DR LIP Profiles'!$C$2:$C$5761,'DR Hourly QC'!CL$1,'DR LIP Profiles'!$E$2:$E$5761,'DR Hourly QC'!CL$2),2),"")</f>
        <v>0</v>
      </c>
      <c r="CM171" s="6">
        <f>IFERROR(ROUND($G171*SUMIFS('DR LIP Profiles'!$F$2:$F$5761,'DR LIP Profiles'!$A$2:$A$5761,'DR Hourly QC'!$B171,'DR LIP Profiles'!$B$2:$B$5761,'DR Hourly QC'!$C171,'DR LIP Profiles'!$C$2:$C$5761,'DR Hourly QC'!CM$1,'DR LIP Profiles'!$E$2:$E$5761,'DR Hourly QC'!CM$2),2),"")</f>
        <v>0</v>
      </c>
      <c r="CN171" s="6">
        <f>IFERROR(ROUND($G171*SUMIFS('DR LIP Profiles'!$F$2:$F$5761,'DR LIP Profiles'!$A$2:$A$5761,'DR Hourly QC'!$B171,'DR LIP Profiles'!$B$2:$B$5761,'DR Hourly QC'!$C171,'DR LIP Profiles'!$C$2:$C$5761,'DR Hourly QC'!CN$1,'DR LIP Profiles'!$E$2:$E$5761,'DR Hourly QC'!CN$2),2),"")</f>
        <v>0</v>
      </c>
      <c r="CO171" s="6">
        <f>IFERROR(ROUND($G171*SUMIFS('DR LIP Profiles'!$F$2:$F$5761,'DR LIP Profiles'!$A$2:$A$5761,'DR Hourly QC'!$B171,'DR LIP Profiles'!$B$2:$B$5761,'DR Hourly QC'!$C171,'DR LIP Profiles'!$C$2:$C$5761,'DR Hourly QC'!CO$1,'DR LIP Profiles'!$E$2:$E$5761,'DR Hourly QC'!CO$2),2),"")</f>
        <v>0</v>
      </c>
      <c r="CP171" s="6">
        <f>IFERROR(ROUND($G171*SUMIFS('DR LIP Profiles'!$F$2:$F$5761,'DR LIP Profiles'!$A$2:$A$5761,'DR Hourly QC'!$B171,'DR LIP Profiles'!$B$2:$B$5761,'DR Hourly QC'!$C171,'DR LIP Profiles'!$C$2:$C$5761,'DR Hourly QC'!CP$1,'DR LIP Profiles'!$E$2:$E$5761,'DR Hourly QC'!CP$2),2),"")</f>
        <v>0</v>
      </c>
      <c r="CQ171" s="6">
        <f>IFERROR(ROUND($G171*SUMIFS('DR LIP Profiles'!$F$2:$F$5761,'DR LIP Profiles'!$A$2:$A$5761,'DR Hourly QC'!$B171,'DR LIP Profiles'!$B$2:$B$5761,'DR Hourly QC'!$C171,'DR LIP Profiles'!$C$2:$C$5761,'DR Hourly QC'!CQ$1,'DR LIP Profiles'!$E$2:$E$5761,'DR Hourly QC'!CQ$2),2),"")</f>
        <v>0</v>
      </c>
      <c r="CR171" s="6">
        <f>IFERROR(ROUND($G171*SUMIFS('DR LIP Profiles'!$F$2:$F$5761,'DR LIP Profiles'!$A$2:$A$5761,'DR Hourly QC'!$B171,'DR LIP Profiles'!$B$2:$B$5761,'DR Hourly QC'!$C171,'DR LIP Profiles'!$C$2:$C$5761,'DR Hourly QC'!CR$1,'DR LIP Profiles'!$E$2:$E$5761,'DR Hourly QC'!CR$2),2),"")</f>
        <v>0</v>
      </c>
      <c r="CS171" s="6">
        <f>IFERROR(ROUND($G171*SUMIFS('DR LIP Profiles'!$F$2:$F$5761,'DR LIP Profiles'!$A$2:$A$5761,'DR Hourly QC'!$B171,'DR LIP Profiles'!$B$2:$B$5761,'DR Hourly QC'!$C171,'DR LIP Profiles'!$C$2:$C$5761,'DR Hourly QC'!CS$1,'DR LIP Profiles'!$E$2:$E$5761,'DR Hourly QC'!CS$2),2),"")</f>
        <v>0</v>
      </c>
      <c r="CT171" s="6">
        <f>IFERROR(ROUND($G171*SUMIFS('DR LIP Profiles'!$F$2:$F$5761,'DR LIP Profiles'!$A$2:$A$5761,'DR Hourly QC'!$B171,'DR LIP Profiles'!$B$2:$B$5761,'DR Hourly QC'!$C171,'DR LIP Profiles'!$C$2:$C$5761,'DR Hourly QC'!CT$1,'DR LIP Profiles'!$E$2:$E$5761,'DR Hourly QC'!CT$2),2),"")</f>
        <v>0</v>
      </c>
      <c r="CU171" s="6">
        <f>IFERROR(ROUND($G171*SUMIFS('DR LIP Profiles'!$F$2:$F$5761,'DR LIP Profiles'!$A$2:$A$5761,'DR Hourly QC'!$B171,'DR LIP Profiles'!$B$2:$B$5761,'DR Hourly QC'!$C171,'DR LIP Profiles'!$C$2:$C$5761,'DR Hourly QC'!CU$1,'DR LIP Profiles'!$E$2:$E$5761,'DR Hourly QC'!CU$2),2),"")</f>
        <v>0</v>
      </c>
      <c r="CV171" s="6">
        <f>IFERROR(ROUND($G171*SUMIFS('DR LIP Profiles'!$F$2:$F$5761,'DR LIP Profiles'!$A$2:$A$5761,'DR Hourly QC'!$B171,'DR LIP Profiles'!$B$2:$B$5761,'DR Hourly QC'!$C171,'DR LIP Profiles'!$C$2:$C$5761,'DR Hourly QC'!CV$1,'DR LIP Profiles'!$E$2:$E$5761,'DR Hourly QC'!CV$2),2),"")</f>
        <v>0</v>
      </c>
      <c r="CW171" s="6">
        <f>IFERROR(ROUND($G171*SUMIFS('DR LIP Profiles'!$F$2:$F$5761,'DR LIP Profiles'!$A$2:$A$5761,'DR Hourly QC'!$B171,'DR LIP Profiles'!$B$2:$B$5761,'DR Hourly QC'!$C171,'DR LIP Profiles'!$C$2:$C$5761,'DR Hourly QC'!CW$1,'DR LIP Profiles'!$E$2:$E$5761,'DR Hourly QC'!CW$2),2),"")</f>
        <v>0</v>
      </c>
      <c r="CX171" s="6">
        <f>IFERROR(ROUND($G171*SUMIFS('DR LIP Profiles'!$F$2:$F$5761,'DR LIP Profiles'!$A$2:$A$5761,'DR Hourly QC'!$B171,'DR LIP Profiles'!$B$2:$B$5761,'DR Hourly QC'!$C171,'DR LIP Profiles'!$C$2:$C$5761,'DR Hourly QC'!CX$1,'DR LIP Profiles'!$E$2:$E$5761,'DR Hourly QC'!CX$2),2),"")</f>
        <v>0</v>
      </c>
      <c r="CY171" s="6">
        <f>IFERROR(ROUND($G171*SUMIFS('DR LIP Profiles'!$F$2:$F$5761,'DR LIP Profiles'!$A$2:$A$5761,'DR Hourly QC'!$B171,'DR LIP Profiles'!$B$2:$B$5761,'DR Hourly QC'!$C171,'DR LIP Profiles'!$C$2:$C$5761,'DR Hourly QC'!CY$1,'DR LIP Profiles'!$E$2:$E$5761,'DR Hourly QC'!CY$2),2),"")</f>
        <v>0</v>
      </c>
      <c r="CZ171" s="6">
        <f>IFERROR(ROUND($G171*SUMIFS('DR LIP Profiles'!$F$2:$F$5761,'DR LIP Profiles'!$A$2:$A$5761,'DR Hourly QC'!$B171,'DR LIP Profiles'!$B$2:$B$5761,'DR Hourly QC'!$C171,'DR LIP Profiles'!$C$2:$C$5761,'DR Hourly QC'!CZ$1,'DR LIP Profiles'!$E$2:$E$5761,'DR Hourly QC'!CZ$2),2),"")</f>
        <v>0</v>
      </c>
      <c r="DA171" s="6">
        <f>IFERROR(ROUND($G171*SUMIFS('DR LIP Profiles'!$F$2:$F$5761,'DR LIP Profiles'!$A$2:$A$5761,'DR Hourly QC'!$B171,'DR LIP Profiles'!$B$2:$B$5761,'DR Hourly QC'!$C171,'DR LIP Profiles'!$C$2:$C$5761,'DR Hourly QC'!DA$1,'DR LIP Profiles'!$E$2:$E$5761,'DR Hourly QC'!DA$2),2),"")</f>
        <v>0.28000000000000003</v>
      </c>
      <c r="DB171" s="6">
        <f>IFERROR(ROUND($G171*SUMIFS('DR LIP Profiles'!$F$2:$F$5761,'DR LIP Profiles'!$A$2:$A$5761,'DR Hourly QC'!$B171,'DR LIP Profiles'!$B$2:$B$5761,'DR Hourly QC'!$C171,'DR LIP Profiles'!$C$2:$C$5761,'DR Hourly QC'!DB$1,'DR LIP Profiles'!$E$2:$E$5761,'DR Hourly QC'!DB$2),2),"")</f>
        <v>0.28999999999999998</v>
      </c>
      <c r="DC171" s="6">
        <f>IFERROR(ROUND($G171*SUMIFS('DR LIP Profiles'!$F$2:$F$5761,'DR LIP Profiles'!$A$2:$A$5761,'DR Hourly QC'!$B171,'DR LIP Profiles'!$B$2:$B$5761,'DR Hourly QC'!$C171,'DR LIP Profiles'!$C$2:$C$5761,'DR Hourly QC'!DC$1,'DR LIP Profiles'!$E$2:$E$5761,'DR Hourly QC'!DC$2),2),"")</f>
        <v>0.3</v>
      </c>
      <c r="DD171" s="6">
        <f>IFERROR(ROUND($G171*SUMIFS('DR LIP Profiles'!$F$2:$F$5761,'DR LIP Profiles'!$A$2:$A$5761,'DR Hourly QC'!$B171,'DR LIP Profiles'!$B$2:$B$5761,'DR Hourly QC'!$C171,'DR LIP Profiles'!$C$2:$C$5761,'DR Hourly QC'!DD$1,'DR LIP Profiles'!$E$2:$E$5761,'DR Hourly QC'!DD$2),2),"")</f>
        <v>0.28000000000000003</v>
      </c>
      <c r="DE171" s="6">
        <f>IFERROR(ROUND($G171*SUMIFS('DR LIP Profiles'!$F$2:$F$5761,'DR LIP Profiles'!$A$2:$A$5761,'DR Hourly QC'!$B171,'DR LIP Profiles'!$B$2:$B$5761,'DR Hourly QC'!$C171,'DR LIP Profiles'!$C$2:$C$5761,'DR Hourly QC'!DE$1,'DR LIP Profiles'!$E$2:$E$5761,'DR Hourly QC'!DE$2),2),"")</f>
        <v>0</v>
      </c>
      <c r="DF171" s="6">
        <f>IFERROR(ROUND($G171*SUMIFS('DR LIP Profiles'!$F$2:$F$5761,'DR LIP Profiles'!$A$2:$A$5761,'DR Hourly QC'!$B171,'DR LIP Profiles'!$B$2:$B$5761,'DR Hourly QC'!$C171,'DR LIP Profiles'!$C$2:$C$5761,'DR Hourly QC'!DF$1,'DR LIP Profiles'!$E$2:$E$5761,'DR Hourly QC'!DF$2),2),"")</f>
        <v>0</v>
      </c>
      <c r="DG171" s="6">
        <f>IFERROR(ROUND($G171*SUMIFS('DR LIP Profiles'!$F$2:$F$5761,'DR LIP Profiles'!$A$2:$A$5761,'DR Hourly QC'!$B171,'DR LIP Profiles'!$B$2:$B$5761,'DR Hourly QC'!$C171,'DR LIP Profiles'!$C$2:$C$5761,'DR Hourly QC'!DG$1,'DR LIP Profiles'!$E$2:$E$5761,'DR Hourly QC'!DG$2),2),"")</f>
        <v>0</v>
      </c>
      <c r="DH171" s="6">
        <f>IFERROR(ROUND($H171*SUMIFS('DR LIP Profiles'!$F$2:$F$5761,'DR LIP Profiles'!$A$2:$A$5761,'DR Hourly QC'!$B171,'DR LIP Profiles'!$B$2:$B$5761,'DR Hourly QC'!$C171,'DR LIP Profiles'!$C$2:$C$5761,'DR Hourly QC'!DH$1,'DR LIP Profiles'!$E$2:$E$5761,'DR Hourly QC'!DH$2),2),"")</f>
        <v>0</v>
      </c>
      <c r="DI171" s="6">
        <f>IFERROR(ROUND($H171*SUMIFS('DR LIP Profiles'!$F$2:$F$5761,'DR LIP Profiles'!$A$2:$A$5761,'DR Hourly QC'!$B171,'DR LIP Profiles'!$B$2:$B$5761,'DR Hourly QC'!$C171,'DR LIP Profiles'!$C$2:$C$5761,'DR Hourly QC'!DI$1,'DR LIP Profiles'!$E$2:$E$5761,'DR Hourly QC'!DI$2),2),"")</f>
        <v>0</v>
      </c>
      <c r="DJ171" s="6">
        <f>IFERROR(ROUND($H171*SUMIFS('DR LIP Profiles'!$F$2:$F$5761,'DR LIP Profiles'!$A$2:$A$5761,'DR Hourly QC'!$B171,'DR LIP Profiles'!$B$2:$B$5761,'DR Hourly QC'!$C171,'DR LIP Profiles'!$C$2:$C$5761,'DR Hourly QC'!DJ$1,'DR LIP Profiles'!$E$2:$E$5761,'DR Hourly QC'!DJ$2),2),"")</f>
        <v>0</v>
      </c>
      <c r="DK171" s="6">
        <f>IFERROR(ROUND($H171*SUMIFS('DR LIP Profiles'!$F$2:$F$5761,'DR LIP Profiles'!$A$2:$A$5761,'DR Hourly QC'!$B171,'DR LIP Profiles'!$B$2:$B$5761,'DR Hourly QC'!$C171,'DR LIP Profiles'!$C$2:$C$5761,'DR Hourly QC'!DK$1,'DR LIP Profiles'!$E$2:$E$5761,'DR Hourly QC'!DK$2),2),"")</f>
        <v>0</v>
      </c>
      <c r="DL171" s="6">
        <f>IFERROR(ROUND($H171*SUMIFS('DR LIP Profiles'!$F$2:$F$5761,'DR LIP Profiles'!$A$2:$A$5761,'DR Hourly QC'!$B171,'DR LIP Profiles'!$B$2:$B$5761,'DR Hourly QC'!$C171,'DR LIP Profiles'!$C$2:$C$5761,'DR Hourly QC'!DL$1,'DR LIP Profiles'!$E$2:$E$5761,'DR Hourly QC'!DL$2),2),"")</f>
        <v>0</v>
      </c>
      <c r="DM171" s="6">
        <f>IFERROR(ROUND($H171*SUMIFS('DR LIP Profiles'!$F$2:$F$5761,'DR LIP Profiles'!$A$2:$A$5761,'DR Hourly QC'!$B171,'DR LIP Profiles'!$B$2:$B$5761,'DR Hourly QC'!$C171,'DR LIP Profiles'!$C$2:$C$5761,'DR Hourly QC'!DM$1,'DR LIP Profiles'!$E$2:$E$5761,'DR Hourly QC'!DM$2),2),"")</f>
        <v>0</v>
      </c>
      <c r="DN171" s="6">
        <f>IFERROR(ROUND($H171*SUMIFS('DR LIP Profiles'!$F$2:$F$5761,'DR LIP Profiles'!$A$2:$A$5761,'DR Hourly QC'!$B171,'DR LIP Profiles'!$B$2:$B$5761,'DR Hourly QC'!$C171,'DR LIP Profiles'!$C$2:$C$5761,'DR Hourly QC'!DN$1,'DR LIP Profiles'!$E$2:$E$5761,'DR Hourly QC'!DN$2),2),"")</f>
        <v>0</v>
      </c>
      <c r="DO171" s="6">
        <f>IFERROR(ROUND($H171*SUMIFS('DR LIP Profiles'!$F$2:$F$5761,'DR LIP Profiles'!$A$2:$A$5761,'DR Hourly QC'!$B171,'DR LIP Profiles'!$B$2:$B$5761,'DR Hourly QC'!$C171,'DR LIP Profiles'!$C$2:$C$5761,'DR Hourly QC'!DO$1,'DR LIP Profiles'!$E$2:$E$5761,'DR Hourly QC'!DO$2),2),"")</f>
        <v>0</v>
      </c>
      <c r="DP171" s="6">
        <f>IFERROR(ROUND($H171*SUMIFS('DR LIP Profiles'!$F$2:$F$5761,'DR LIP Profiles'!$A$2:$A$5761,'DR Hourly QC'!$B171,'DR LIP Profiles'!$B$2:$B$5761,'DR Hourly QC'!$C171,'DR LIP Profiles'!$C$2:$C$5761,'DR Hourly QC'!DP$1,'DR LIP Profiles'!$E$2:$E$5761,'DR Hourly QC'!DP$2),2),"")</f>
        <v>0</v>
      </c>
      <c r="DQ171" s="6">
        <f>IFERROR(ROUND($H171*SUMIFS('DR LIP Profiles'!$F$2:$F$5761,'DR LIP Profiles'!$A$2:$A$5761,'DR Hourly QC'!$B171,'DR LIP Profiles'!$B$2:$B$5761,'DR Hourly QC'!$C171,'DR LIP Profiles'!$C$2:$C$5761,'DR Hourly QC'!DQ$1,'DR LIP Profiles'!$E$2:$E$5761,'DR Hourly QC'!DQ$2),2),"")</f>
        <v>0</v>
      </c>
      <c r="DR171" s="6">
        <f>IFERROR(ROUND($H171*SUMIFS('DR LIP Profiles'!$F$2:$F$5761,'DR LIP Profiles'!$A$2:$A$5761,'DR Hourly QC'!$B171,'DR LIP Profiles'!$B$2:$B$5761,'DR Hourly QC'!$C171,'DR LIP Profiles'!$C$2:$C$5761,'DR Hourly QC'!DR$1,'DR LIP Profiles'!$E$2:$E$5761,'DR Hourly QC'!DR$2),2),"")</f>
        <v>0</v>
      </c>
      <c r="DS171" s="6">
        <f>IFERROR(ROUND($H171*SUMIFS('DR LIP Profiles'!$F$2:$F$5761,'DR LIP Profiles'!$A$2:$A$5761,'DR Hourly QC'!$B171,'DR LIP Profiles'!$B$2:$B$5761,'DR Hourly QC'!$C171,'DR LIP Profiles'!$C$2:$C$5761,'DR Hourly QC'!DS$1,'DR LIP Profiles'!$E$2:$E$5761,'DR Hourly QC'!DS$2),2),"")</f>
        <v>0</v>
      </c>
      <c r="DT171" s="6">
        <f>IFERROR(ROUND($H171*SUMIFS('DR LIP Profiles'!$F$2:$F$5761,'DR LIP Profiles'!$A$2:$A$5761,'DR Hourly QC'!$B171,'DR LIP Profiles'!$B$2:$B$5761,'DR Hourly QC'!$C171,'DR LIP Profiles'!$C$2:$C$5761,'DR Hourly QC'!DT$1,'DR LIP Profiles'!$E$2:$E$5761,'DR Hourly QC'!DT$2),2),"")</f>
        <v>0</v>
      </c>
      <c r="DU171" s="6">
        <f>IFERROR(ROUND($H171*SUMIFS('DR LIP Profiles'!$F$2:$F$5761,'DR LIP Profiles'!$A$2:$A$5761,'DR Hourly QC'!$B171,'DR LIP Profiles'!$B$2:$B$5761,'DR Hourly QC'!$C171,'DR LIP Profiles'!$C$2:$C$5761,'DR Hourly QC'!DU$1,'DR LIP Profiles'!$E$2:$E$5761,'DR Hourly QC'!DU$2),2),"")</f>
        <v>0</v>
      </c>
      <c r="DV171" s="6">
        <f>IFERROR(ROUND($H171*SUMIFS('DR LIP Profiles'!$F$2:$F$5761,'DR LIP Profiles'!$A$2:$A$5761,'DR Hourly QC'!$B171,'DR LIP Profiles'!$B$2:$B$5761,'DR Hourly QC'!$C171,'DR LIP Profiles'!$C$2:$C$5761,'DR Hourly QC'!DV$1,'DR LIP Profiles'!$E$2:$E$5761,'DR Hourly QC'!DV$2),2),"")</f>
        <v>0</v>
      </c>
      <c r="DW171" s="6">
        <f>IFERROR(ROUND($H171*SUMIFS('DR LIP Profiles'!$F$2:$F$5761,'DR LIP Profiles'!$A$2:$A$5761,'DR Hourly QC'!$B171,'DR LIP Profiles'!$B$2:$B$5761,'DR Hourly QC'!$C171,'DR LIP Profiles'!$C$2:$C$5761,'DR Hourly QC'!DW$1,'DR LIP Profiles'!$E$2:$E$5761,'DR Hourly QC'!DW$2),2),"")</f>
        <v>0</v>
      </c>
      <c r="DX171" s="6">
        <f>IFERROR(ROUND($H171*SUMIFS('DR LIP Profiles'!$F$2:$F$5761,'DR LIP Profiles'!$A$2:$A$5761,'DR Hourly QC'!$B171,'DR LIP Profiles'!$B$2:$B$5761,'DR Hourly QC'!$C171,'DR LIP Profiles'!$C$2:$C$5761,'DR Hourly QC'!DX$1,'DR LIP Profiles'!$E$2:$E$5761,'DR Hourly QC'!DX$2),2),"")</f>
        <v>0</v>
      </c>
      <c r="DY171" s="6">
        <f>IFERROR(ROUND($H171*SUMIFS('DR LIP Profiles'!$F$2:$F$5761,'DR LIP Profiles'!$A$2:$A$5761,'DR Hourly QC'!$B171,'DR LIP Profiles'!$B$2:$B$5761,'DR Hourly QC'!$C171,'DR LIP Profiles'!$C$2:$C$5761,'DR Hourly QC'!DY$1,'DR LIP Profiles'!$E$2:$E$5761,'DR Hourly QC'!DY$2),2),"")</f>
        <v>0.13</v>
      </c>
      <c r="DZ171" s="6">
        <f>IFERROR(ROUND($H171*SUMIFS('DR LIP Profiles'!$F$2:$F$5761,'DR LIP Profiles'!$A$2:$A$5761,'DR Hourly QC'!$B171,'DR LIP Profiles'!$B$2:$B$5761,'DR Hourly QC'!$C171,'DR LIP Profiles'!$C$2:$C$5761,'DR Hourly QC'!DZ$1,'DR LIP Profiles'!$E$2:$E$5761,'DR Hourly QC'!DZ$2),2),"")</f>
        <v>0.13</v>
      </c>
      <c r="EA171" s="6">
        <f>IFERROR(ROUND($H171*SUMIFS('DR LIP Profiles'!$F$2:$F$5761,'DR LIP Profiles'!$A$2:$A$5761,'DR Hourly QC'!$B171,'DR LIP Profiles'!$B$2:$B$5761,'DR Hourly QC'!$C171,'DR LIP Profiles'!$C$2:$C$5761,'DR Hourly QC'!EA$1,'DR LIP Profiles'!$E$2:$E$5761,'DR Hourly QC'!EA$2),2),"")</f>
        <v>0.13</v>
      </c>
      <c r="EB171" s="6">
        <f>IFERROR(ROUND($H171*SUMIFS('DR LIP Profiles'!$F$2:$F$5761,'DR LIP Profiles'!$A$2:$A$5761,'DR Hourly QC'!$B171,'DR LIP Profiles'!$B$2:$B$5761,'DR Hourly QC'!$C171,'DR LIP Profiles'!$C$2:$C$5761,'DR Hourly QC'!EB$1,'DR LIP Profiles'!$E$2:$E$5761,'DR Hourly QC'!EB$2),2),"")</f>
        <v>0.13</v>
      </c>
      <c r="EC171" s="6">
        <f>IFERROR(ROUND($H171*SUMIFS('DR LIP Profiles'!$F$2:$F$5761,'DR LIP Profiles'!$A$2:$A$5761,'DR Hourly QC'!$B171,'DR LIP Profiles'!$B$2:$B$5761,'DR Hourly QC'!$C171,'DR LIP Profiles'!$C$2:$C$5761,'DR Hourly QC'!EC$1,'DR LIP Profiles'!$E$2:$E$5761,'DR Hourly QC'!EC$2),2),"")</f>
        <v>0.01</v>
      </c>
      <c r="ED171" s="6">
        <f>IFERROR(ROUND($H171*SUMIFS('DR LIP Profiles'!$F$2:$F$5761,'DR LIP Profiles'!$A$2:$A$5761,'DR Hourly QC'!$B171,'DR LIP Profiles'!$B$2:$B$5761,'DR Hourly QC'!$C171,'DR LIP Profiles'!$C$2:$C$5761,'DR Hourly QC'!ED$1,'DR LIP Profiles'!$E$2:$E$5761,'DR Hourly QC'!ED$2),2),"")</f>
        <v>0</v>
      </c>
      <c r="EE171" s="6">
        <f>IFERROR(ROUND($H171*SUMIFS('DR LIP Profiles'!$F$2:$F$5761,'DR LIP Profiles'!$A$2:$A$5761,'DR Hourly QC'!$B171,'DR LIP Profiles'!$B$2:$B$5761,'DR Hourly QC'!$C171,'DR LIP Profiles'!$C$2:$C$5761,'DR Hourly QC'!EE$1,'DR LIP Profiles'!$E$2:$E$5761,'DR Hourly QC'!EE$2),2),"")</f>
        <v>0</v>
      </c>
      <c r="EF171" s="6" t="str">
        <f>IFERROR(ROUND($I171*SUMIFS('DR LIP Profiles'!$F$2:$F$5761,'DR LIP Profiles'!$A$2:$A$5761,'DR Hourly QC'!$B171,'DR LIP Profiles'!$B$2:$B$5761,'DR Hourly QC'!$C171,'DR LIP Profiles'!$C$2:$C$5761,'DR Hourly QC'!EF$1,'DR LIP Profiles'!$E$2:$E$5761,'DR Hourly QC'!EF$2),2),"")</f>
        <v/>
      </c>
      <c r="EG171" s="6" t="str">
        <f>IFERROR(ROUND($I171*SUMIFS('DR LIP Profiles'!$F$2:$F$5761,'DR LIP Profiles'!$A$2:$A$5761,'DR Hourly QC'!$B171,'DR LIP Profiles'!$B$2:$B$5761,'DR Hourly QC'!$C171,'DR LIP Profiles'!$C$2:$C$5761,'DR Hourly QC'!EG$1,'DR LIP Profiles'!$E$2:$E$5761,'DR Hourly QC'!EG$2),2),"")</f>
        <v/>
      </c>
      <c r="EH171" s="6" t="str">
        <f>IFERROR(ROUND($I171*SUMIFS('DR LIP Profiles'!$F$2:$F$5761,'DR LIP Profiles'!$A$2:$A$5761,'DR Hourly QC'!$B171,'DR LIP Profiles'!$B$2:$B$5761,'DR Hourly QC'!$C171,'DR LIP Profiles'!$C$2:$C$5761,'DR Hourly QC'!EH$1,'DR LIP Profiles'!$E$2:$E$5761,'DR Hourly QC'!EH$2),2),"")</f>
        <v/>
      </c>
      <c r="EI171" s="6" t="str">
        <f>IFERROR(ROUND($I171*SUMIFS('DR LIP Profiles'!$F$2:$F$5761,'DR LIP Profiles'!$A$2:$A$5761,'DR Hourly QC'!$B171,'DR LIP Profiles'!$B$2:$B$5761,'DR Hourly QC'!$C171,'DR LIP Profiles'!$C$2:$C$5761,'DR Hourly QC'!EI$1,'DR LIP Profiles'!$E$2:$E$5761,'DR Hourly QC'!EI$2),2),"")</f>
        <v/>
      </c>
      <c r="EJ171" s="6" t="str">
        <f>IFERROR(ROUND($I171*SUMIFS('DR LIP Profiles'!$F$2:$F$5761,'DR LIP Profiles'!$A$2:$A$5761,'DR Hourly QC'!$B171,'DR LIP Profiles'!$B$2:$B$5761,'DR Hourly QC'!$C171,'DR LIP Profiles'!$C$2:$C$5761,'DR Hourly QC'!EJ$1,'DR LIP Profiles'!$E$2:$E$5761,'DR Hourly QC'!EJ$2),2),"")</f>
        <v/>
      </c>
      <c r="EK171" s="6" t="str">
        <f>IFERROR(ROUND($I171*SUMIFS('DR LIP Profiles'!$F$2:$F$5761,'DR LIP Profiles'!$A$2:$A$5761,'DR Hourly QC'!$B171,'DR LIP Profiles'!$B$2:$B$5761,'DR Hourly QC'!$C171,'DR LIP Profiles'!$C$2:$C$5761,'DR Hourly QC'!EK$1,'DR LIP Profiles'!$E$2:$E$5761,'DR Hourly QC'!EK$2),2),"")</f>
        <v/>
      </c>
      <c r="EL171" s="6" t="str">
        <f>IFERROR(ROUND($I171*SUMIFS('DR LIP Profiles'!$F$2:$F$5761,'DR LIP Profiles'!$A$2:$A$5761,'DR Hourly QC'!$B171,'DR LIP Profiles'!$B$2:$B$5761,'DR Hourly QC'!$C171,'DR LIP Profiles'!$C$2:$C$5761,'DR Hourly QC'!EL$1,'DR LIP Profiles'!$E$2:$E$5761,'DR Hourly QC'!EL$2),2),"")</f>
        <v/>
      </c>
      <c r="EM171" s="6" t="str">
        <f>IFERROR(ROUND($I171*SUMIFS('DR LIP Profiles'!$F$2:$F$5761,'DR LIP Profiles'!$A$2:$A$5761,'DR Hourly QC'!$B171,'DR LIP Profiles'!$B$2:$B$5761,'DR Hourly QC'!$C171,'DR LIP Profiles'!$C$2:$C$5761,'DR Hourly QC'!EM$1,'DR LIP Profiles'!$E$2:$E$5761,'DR Hourly QC'!EM$2),2),"")</f>
        <v/>
      </c>
      <c r="EN171" s="6" t="str">
        <f>IFERROR(ROUND($I171*SUMIFS('DR LIP Profiles'!$F$2:$F$5761,'DR LIP Profiles'!$A$2:$A$5761,'DR Hourly QC'!$B171,'DR LIP Profiles'!$B$2:$B$5761,'DR Hourly QC'!$C171,'DR LIP Profiles'!$C$2:$C$5761,'DR Hourly QC'!EN$1,'DR LIP Profiles'!$E$2:$E$5761,'DR Hourly QC'!EN$2),2),"")</f>
        <v/>
      </c>
      <c r="EO171" s="6" t="str">
        <f>IFERROR(ROUND($I171*SUMIFS('DR LIP Profiles'!$F$2:$F$5761,'DR LIP Profiles'!$A$2:$A$5761,'DR Hourly QC'!$B171,'DR LIP Profiles'!$B$2:$B$5761,'DR Hourly QC'!$C171,'DR LIP Profiles'!$C$2:$C$5761,'DR Hourly QC'!EO$1,'DR LIP Profiles'!$E$2:$E$5761,'DR Hourly QC'!EO$2),2),"")</f>
        <v/>
      </c>
      <c r="EP171" s="6" t="str">
        <f>IFERROR(ROUND($I171*SUMIFS('DR LIP Profiles'!$F$2:$F$5761,'DR LIP Profiles'!$A$2:$A$5761,'DR Hourly QC'!$B171,'DR LIP Profiles'!$B$2:$B$5761,'DR Hourly QC'!$C171,'DR LIP Profiles'!$C$2:$C$5761,'DR Hourly QC'!EP$1,'DR LIP Profiles'!$E$2:$E$5761,'DR Hourly QC'!EP$2),2),"")</f>
        <v/>
      </c>
      <c r="EQ171" s="6" t="str">
        <f>IFERROR(ROUND($I171*SUMIFS('DR LIP Profiles'!$F$2:$F$5761,'DR LIP Profiles'!$A$2:$A$5761,'DR Hourly QC'!$B171,'DR LIP Profiles'!$B$2:$B$5761,'DR Hourly QC'!$C171,'DR LIP Profiles'!$C$2:$C$5761,'DR Hourly QC'!EQ$1,'DR LIP Profiles'!$E$2:$E$5761,'DR Hourly QC'!EQ$2),2),"")</f>
        <v/>
      </c>
      <c r="ER171" s="6" t="str">
        <f>IFERROR(ROUND($I171*SUMIFS('DR LIP Profiles'!$F$2:$F$5761,'DR LIP Profiles'!$A$2:$A$5761,'DR Hourly QC'!$B171,'DR LIP Profiles'!$B$2:$B$5761,'DR Hourly QC'!$C171,'DR LIP Profiles'!$C$2:$C$5761,'DR Hourly QC'!ER$1,'DR LIP Profiles'!$E$2:$E$5761,'DR Hourly QC'!ER$2),2),"")</f>
        <v/>
      </c>
      <c r="ES171" s="6" t="str">
        <f>IFERROR(ROUND($I171*SUMIFS('DR LIP Profiles'!$F$2:$F$5761,'DR LIP Profiles'!$A$2:$A$5761,'DR Hourly QC'!$B171,'DR LIP Profiles'!$B$2:$B$5761,'DR Hourly QC'!$C171,'DR LIP Profiles'!$C$2:$C$5761,'DR Hourly QC'!ES$1,'DR LIP Profiles'!$E$2:$E$5761,'DR Hourly QC'!ES$2),2),"")</f>
        <v/>
      </c>
      <c r="ET171" s="6" t="str">
        <f>IFERROR(ROUND($I171*SUMIFS('DR LIP Profiles'!$F$2:$F$5761,'DR LIP Profiles'!$A$2:$A$5761,'DR Hourly QC'!$B171,'DR LIP Profiles'!$B$2:$B$5761,'DR Hourly QC'!$C171,'DR LIP Profiles'!$C$2:$C$5761,'DR Hourly QC'!ET$1,'DR LIP Profiles'!$E$2:$E$5761,'DR Hourly QC'!ET$2),2),"")</f>
        <v/>
      </c>
      <c r="EU171" s="6" t="str">
        <f>IFERROR(ROUND($I171*SUMIFS('DR LIP Profiles'!$F$2:$F$5761,'DR LIP Profiles'!$A$2:$A$5761,'DR Hourly QC'!$B171,'DR LIP Profiles'!$B$2:$B$5761,'DR Hourly QC'!$C171,'DR LIP Profiles'!$C$2:$C$5761,'DR Hourly QC'!EU$1,'DR LIP Profiles'!$E$2:$E$5761,'DR Hourly QC'!EU$2),2),"")</f>
        <v/>
      </c>
      <c r="EV171" s="6" t="str">
        <f>IFERROR(ROUND($I171*SUMIFS('DR LIP Profiles'!$F$2:$F$5761,'DR LIP Profiles'!$A$2:$A$5761,'DR Hourly QC'!$B171,'DR LIP Profiles'!$B$2:$B$5761,'DR Hourly QC'!$C171,'DR LIP Profiles'!$C$2:$C$5761,'DR Hourly QC'!EV$1,'DR LIP Profiles'!$E$2:$E$5761,'DR Hourly QC'!EV$2),2),"")</f>
        <v/>
      </c>
      <c r="EW171" s="6" t="str">
        <f>IFERROR(ROUND($I171*SUMIFS('DR LIP Profiles'!$F$2:$F$5761,'DR LIP Profiles'!$A$2:$A$5761,'DR Hourly QC'!$B171,'DR LIP Profiles'!$B$2:$B$5761,'DR Hourly QC'!$C171,'DR LIP Profiles'!$C$2:$C$5761,'DR Hourly QC'!EW$1,'DR LIP Profiles'!$E$2:$E$5761,'DR Hourly QC'!EW$2),2),"")</f>
        <v/>
      </c>
      <c r="EX171" s="6" t="str">
        <f>IFERROR(ROUND($I171*SUMIFS('DR LIP Profiles'!$F$2:$F$5761,'DR LIP Profiles'!$A$2:$A$5761,'DR Hourly QC'!$B171,'DR LIP Profiles'!$B$2:$B$5761,'DR Hourly QC'!$C171,'DR LIP Profiles'!$C$2:$C$5761,'DR Hourly QC'!EX$1,'DR LIP Profiles'!$E$2:$E$5761,'DR Hourly QC'!EX$2),2),"")</f>
        <v/>
      </c>
      <c r="EY171" s="6" t="str">
        <f>IFERROR(ROUND($I171*SUMIFS('DR LIP Profiles'!$F$2:$F$5761,'DR LIP Profiles'!$A$2:$A$5761,'DR Hourly QC'!$B171,'DR LIP Profiles'!$B$2:$B$5761,'DR Hourly QC'!$C171,'DR LIP Profiles'!$C$2:$C$5761,'DR Hourly QC'!EY$1,'DR LIP Profiles'!$E$2:$E$5761,'DR Hourly QC'!EY$2),2),"")</f>
        <v/>
      </c>
      <c r="EZ171" s="6" t="str">
        <f>IFERROR(ROUND($I171*SUMIFS('DR LIP Profiles'!$F$2:$F$5761,'DR LIP Profiles'!$A$2:$A$5761,'DR Hourly QC'!$B171,'DR LIP Profiles'!$B$2:$B$5761,'DR Hourly QC'!$C171,'DR LIP Profiles'!$C$2:$C$5761,'DR Hourly QC'!EZ$1,'DR LIP Profiles'!$E$2:$E$5761,'DR Hourly QC'!EZ$2),2),"")</f>
        <v/>
      </c>
      <c r="FA171" s="6" t="str">
        <f>IFERROR(ROUND($I171*SUMIFS('DR LIP Profiles'!$F$2:$F$5761,'DR LIP Profiles'!$A$2:$A$5761,'DR Hourly QC'!$B171,'DR LIP Profiles'!$B$2:$B$5761,'DR Hourly QC'!$C171,'DR LIP Profiles'!$C$2:$C$5761,'DR Hourly QC'!FA$1,'DR LIP Profiles'!$E$2:$E$5761,'DR Hourly QC'!FA$2),2),"")</f>
        <v/>
      </c>
      <c r="FB171" s="6" t="str">
        <f>IFERROR(ROUND($I171*SUMIFS('DR LIP Profiles'!$F$2:$F$5761,'DR LIP Profiles'!$A$2:$A$5761,'DR Hourly QC'!$B171,'DR LIP Profiles'!$B$2:$B$5761,'DR Hourly QC'!$C171,'DR LIP Profiles'!$C$2:$C$5761,'DR Hourly QC'!FB$1,'DR LIP Profiles'!$E$2:$E$5761,'DR Hourly QC'!FB$2),2),"")</f>
        <v/>
      </c>
      <c r="FC171" s="6" t="str">
        <f>IFERROR(ROUND($I171*SUMIFS('DR LIP Profiles'!$F$2:$F$5761,'DR LIP Profiles'!$A$2:$A$5761,'DR Hourly QC'!$B171,'DR LIP Profiles'!$B$2:$B$5761,'DR Hourly QC'!$C171,'DR LIP Profiles'!$C$2:$C$5761,'DR Hourly QC'!FC$1,'DR LIP Profiles'!$E$2:$E$5761,'DR Hourly QC'!FC$2),2),"")</f>
        <v/>
      </c>
      <c r="FD171" s="6" t="str">
        <f>IFERROR(ROUND($J171*SUMIFS('DR LIP Profiles'!$F$2:$F$5761,'DR LIP Profiles'!$A$2:$A$5761,'DR Hourly QC'!$B171,'DR LIP Profiles'!$B$2:$B$5761,'DR Hourly QC'!$C171,'DR LIP Profiles'!$C$2:$C$5761,'DR Hourly QC'!FD$1,'DR LIP Profiles'!$E$2:$E$5761,'DR Hourly QC'!FD$2),2),"")</f>
        <v/>
      </c>
      <c r="FE171" s="6" t="str">
        <f>IFERROR(ROUND($J171*SUMIFS('DR LIP Profiles'!$F$2:$F$5761,'DR LIP Profiles'!$A$2:$A$5761,'DR Hourly QC'!$B171,'DR LIP Profiles'!$B$2:$B$5761,'DR Hourly QC'!$C171,'DR LIP Profiles'!$C$2:$C$5761,'DR Hourly QC'!FE$1,'DR LIP Profiles'!$E$2:$E$5761,'DR Hourly QC'!FE$2),2),"")</f>
        <v/>
      </c>
      <c r="FF171" s="6" t="str">
        <f>IFERROR(ROUND($J171*SUMIFS('DR LIP Profiles'!$F$2:$F$5761,'DR LIP Profiles'!$A$2:$A$5761,'DR Hourly QC'!$B171,'DR LIP Profiles'!$B$2:$B$5761,'DR Hourly QC'!$C171,'DR LIP Profiles'!$C$2:$C$5761,'DR Hourly QC'!FF$1,'DR LIP Profiles'!$E$2:$E$5761,'DR Hourly QC'!FF$2),2),"")</f>
        <v/>
      </c>
      <c r="FG171" s="6" t="str">
        <f>IFERROR(ROUND($J171*SUMIFS('DR LIP Profiles'!$F$2:$F$5761,'DR LIP Profiles'!$A$2:$A$5761,'DR Hourly QC'!$B171,'DR LIP Profiles'!$B$2:$B$5761,'DR Hourly QC'!$C171,'DR LIP Profiles'!$C$2:$C$5761,'DR Hourly QC'!FG$1,'DR LIP Profiles'!$E$2:$E$5761,'DR Hourly QC'!FG$2),2),"")</f>
        <v/>
      </c>
      <c r="FH171" s="6" t="str">
        <f>IFERROR(ROUND($J171*SUMIFS('DR LIP Profiles'!$F$2:$F$5761,'DR LIP Profiles'!$A$2:$A$5761,'DR Hourly QC'!$B171,'DR LIP Profiles'!$B$2:$B$5761,'DR Hourly QC'!$C171,'DR LIP Profiles'!$C$2:$C$5761,'DR Hourly QC'!FH$1,'DR LIP Profiles'!$E$2:$E$5761,'DR Hourly QC'!FH$2),2),"")</f>
        <v/>
      </c>
      <c r="FI171" s="6" t="str">
        <f>IFERROR(ROUND($J171*SUMIFS('DR LIP Profiles'!$F$2:$F$5761,'DR LIP Profiles'!$A$2:$A$5761,'DR Hourly QC'!$B171,'DR LIP Profiles'!$B$2:$B$5761,'DR Hourly QC'!$C171,'DR LIP Profiles'!$C$2:$C$5761,'DR Hourly QC'!FI$1,'DR LIP Profiles'!$E$2:$E$5761,'DR Hourly QC'!FI$2),2),"")</f>
        <v/>
      </c>
      <c r="FJ171" s="6" t="str">
        <f>IFERROR(ROUND($J171*SUMIFS('DR LIP Profiles'!$F$2:$F$5761,'DR LIP Profiles'!$A$2:$A$5761,'DR Hourly QC'!$B171,'DR LIP Profiles'!$B$2:$B$5761,'DR Hourly QC'!$C171,'DR LIP Profiles'!$C$2:$C$5761,'DR Hourly QC'!FJ$1,'DR LIP Profiles'!$E$2:$E$5761,'DR Hourly QC'!FJ$2),2),"")</f>
        <v/>
      </c>
      <c r="FK171" s="6" t="str">
        <f>IFERROR(ROUND($J171*SUMIFS('DR LIP Profiles'!$F$2:$F$5761,'DR LIP Profiles'!$A$2:$A$5761,'DR Hourly QC'!$B171,'DR LIP Profiles'!$B$2:$B$5761,'DR Hourly QC'!$C171,'DR LIP Profiles'!$C$2:$C$5761,'DR Hourly QC'!FK$1,'DR LIP Profiles'!$E$2:$E$5761,'DR Hourly QC'!FK$2),2),"")</f>
        <v/>
      </c>
      <c r="FL171" s="6" t="str">
        <f>IFERROR(ROUND($J171*SUMIFS('DR LIP Profiles'!$F$2:$F$5761,'DR LIP Profiles'!$A$2:$A$5761,'DR Hourly QC'!$B171,'DR LIP Profiles'!$B$2:$B$5761,'DR Hourly QC'!$C171,'DR LIP Profiles'!$C$2:$C$5761,'DR Hourly QC'!FL$1,'DR LIP Profiles'!$E$2:$E$5761,'DR Hourly QC'!FL$2),2),"")</f>
        <v/>
      </c>
      <c r="FM171" s="6" t="str">
        <f>IFERROR(ROUND($J171*SUMIFS('DR LIP Profiles'!$F$2:$F$5761,'DR LIP Profiles'!$A$2:$A$5761,'DR Hourly QC'!$B171,'DR LIP Profiles'!$B$2:$B$5761,'DR Hourly QC'!$C171,'DR LIP Profiles'!$C$2:$C$5761,'DR Hourly QC'!FM$1,'DR LIP Profiles'!$E$2:$E$5761,'DR Hourly QC'!FM$2),2),"")</f>
        <v/>
      </c>
      <c r="FN171" s="6" t="str">
        <f>IFERROR(ROUND($J171*SUMIFS('DR LIP Profiles'!$F$2:$F$5761,'DR LIP Profiles'!$A$2:$A$5761,'DR Hourly QC'!$B171,'DR LIP Profiles'!$B$2:$B$5761,'DR Hourly QC'!$C171,'DR LIP Profiles'!$C$2:$C$5761,'DR Hourly QC'!FN$1,'DR LIP Profiles'!$E$2:$E$5761,'DR Hourly QC'!FN$2),2),"")</f>
        <v/>
      </c>
      <c r="FO171" s="6" t="str">
        <f>IFERROR(ROUND($J171*SUMIFS('DR LIP Profiles'!$F$2:$F$5761,'DR LIP Profiles'!$A$2:$A$5761,'DR Hourly QC'!$B171,'DR LIP Profiles'!$B$2:$B$5761,'DR Hourly QC'!$C171,'DR LIP Profiles'!$C$2:$C$5761,'DR Hourly QC'!FO$1,'DR LIP Profiles'!$E$2:$E$5761,'DR Hourly QC'!FO$2),2),"")</f>
        <v/>
      </c>
      <c r="FP171" s="6" t="str">
        <f>IFERROR(ROUND($J171*SUMIFS('DR LIP Profiles'!$F$2:$F$5761,'DR LIP Profiles'!$A$2:$A$5761,'DR Hourly QC'!$B171,'DR LIP Profiles'!$B$2:$B$5761,'DR Hourly QC'!$C171,'DR LIP Profiles'!$C$2:$C$5761,'DR Hourly QC'!FP$1,'DR LIP Profiles'!$E$2:$E$5761,'DR Hourly QC'!FP$2),2),"")</f>
        <v/>
      </c>
      <c r="FQ171" s="6" t="str">
        <f>IFERROR(ROUND($J171*SUMIFS('DR LIP Profiles'!$F$2:$F$5761,'DR LIP Profiles'!$A$2:$A$5761,'DR Hourly QC'!$B171,'DR LIP Profiles'!$B$2:$B$5761,'DR Hourly QC'!$C171,'DR LIP Profiles'!$C$2:$C$5761,'DR Hourly QC'!FQ$1,'DR LIP Profiles'!$E$2:$E$5761,'DR Hourly QC'!FQ$2),2),"")</f>
        <v/>
      </c>
      <c r="FR171" s="6" t="str">
        <f>IFERROR(ROUND($J171*SUMIFS('DR LIP Profiles'!$F$2:$F$5761,'DR LIP Profiles'!$A$2:$A$5761,'DR Hourly QC'!$B171,'DR LIP Profiles'!$B$2:$B$5761,'DR Hourly QC'!$C171,'DR LIP Profiles'!$C$2:$C$5761,'DR Hourly QC'!FR$1,'DR LIP Profiles'!$E$2:$E$5761,'DR Hourly QC'!FR$2),2),"")</f>
        <v/>
      </c>
      <c r="FS171" s="6" t="str">
        <f>IFERROR(ROUND($J171*SUMIFS('DR LIP Profiles'!$F$2:$F$5761,'DR LIP Profiles'!$A$2:$A$5761,'DR Hourly QC'!$B171,'DR LIP Profiles'!$B$2:$B$5761,'DR Hourly QC'!$C171,'DR LIP Profiles'!$C$2:$C$5761,'DR Hourly QC'!FS$1,'DR LIP Profiles'!$E$2:$E$5761,'DR Hourly QC'!FS$2),2),"")</f>
        <v/>
      </c>
      <c r="FT171" s="6" t="str">
        <f>IFERROR(ROUND($J171*SUMIFS('DR LIP Profiles'!$F$2:$F$5761,'DR LIP Profiles'!$A$2:$A$5761,'DR Hourly QC'!$B171,'DR LIP Profiles'!$B$2:$B$5761,'DR Hourly QC'!$C171,'DR LIP Profiles'!$C$2:$C$5761,'DR Hourly QC'!FT$1,'DR LIP Profiles'!$E$2:$E$5761,'DR Hourly QC'!FT$2),2),"")</f>
        <v/>
      </c>
      <c r="FU171" s="6" t="str">
        <f>IFERROR(ROUND($J171*SUMIFS('DR LIP Profiles'!$F$2:$F$5761,'DR LIP Profiles'!$A$2:$A$5761,'DR Hourly QC'!$B171,'DR LIP Profiles'!$B$2:$B$5761,'DR Hourly QC'!$C171,'DR LIP Profiles'!$C$2:$C$5761,'DR Hourly QC'!FU$1,'DR LIP Profiles'!$E$2:$E$5761,'DR Hourly QC'!FU$2),2),"")</f>
        <v/>
      </c>
      <c r="FV171" s="6" t="str">
        <f>IFERROR(ROUND($J171*SUMIFS('DR LIP Profiles'!$F$2:$F$5761,'DR LIP Profiles'!$A$2:$A$5761,'DR Hourly QC'!$B171,'DR LIP Profiles'!$B$2:$B$5761,'DR Hourly QC'!$C171,'DR LIP Profiles'!$C$2:$C$5761,'DR Hourly QC'!FV$1,'DR LIP Profiles'!$E$2:$E$5761,'DR Hourly QC'!FV$2),2),"")</f>
        <v/>
      </c>
      <c r="FW171" s="6" t="str">
        <f>IFERROR(ROUND($J171*SUMIFS('DR LIP Profiles'!$F$2:$F$5761,'DR LIP Profiles'!$A$2:$A$5761,'DR Hourly QC'!$B171,'DR LIP Profiles'!$B$2:$B$5761,'DR Hourly QC'!$C171,'DR LIP Profiles'!$C$2:$C$5761,'DR Hourly QC'!FW$1,'DR LIP Profiles'!$E$2:$E$5761,'DR Hourly QC'!FW$2),2),"")</f>
        <v/>
      </c>
      <c r="FX171" s="6" t="str">
        <f>IFERROR(ROUND($J171*SUMIFS('DR LIP Profiles'!$F$2:$F$5761,'DR LIP Profiles'!$A$2:$A$5761,'DR Hourly QC'!$B171,'DR LIP Profiles'!$B$2:$B$5761,'DR Hourly QC'!$C171,'DR LIP Profiles'!$C$2:$C$5761,'DR Hourly QC'!FX$1,'DR LIP Profiles'!$E$2:$E$5761,'DR Hourly QC'!FX$2),2),"")</f>
        <v/>
      </c>
      <c r="FY171" s="6" t="str">
        <f>IFERROR(ROUND($J171*SUMIFS('DR LIP Profiles'!$F$2:$F$5761,'DR LIP Profiles'!$A$2:$A$5761,'DR Hourly QC'!$B171,'DR LIP Profiles'!$B$2:$B$5761,'DR Hourly QC'!$C171,'DR LIP Profiles'!$C$2:$C$5761,'DR Hourly QC'!FY$1,'DR LIP Profiles'!$E$2:$E$5761,'DR Hourly QC'!FY$2),2),"")</f>
        <v/>
      </c>
      <c r="FZ171" s="6" t="str">
        <f>IFERROR(ROUND($J171*SUMIFS('DR LIP Profiles'!$F$2:$F$5761,'DR LIP Profiles'!$A$2:$A$5761,'DR Hourly QC'!$B171,'DR LIP Profiles'!$B$2:$B$5761,'DR Hourly QC'!$C171,'DR LIP Profiles'!$C$2:$C$5761,'DR Hourly QC'!FZ$1,'DR LIP Profiles'!$E$2:$E$5761,'DR Hourly QC'!FZ$2),2),"")</f>
        <v/>
      </c>
      <c r="GA171" s="6" t="str">
        <f>IFERROR(ROUND($J171*SUMIFS('DR LIP Profiles'!$F$2:$F$5761,'DR LIP Profiles'!$A$2:$A$5761,'DR Hourly QC'!$B171,'DR LIP Profiles'!$B$2:$B$5761,'DR Hourly QC'!$C171,'DR LIP Profiles'!$C$2:$C$5761,'DR Hourly QC'!GA$1,'DR LIP Profiles'!$E$2:$E$5761,'DR Hourly QC'!GA$2),2),"")</f>
        <v/>
      </c>
      <c r="GB171" s="6" t="str">
        <f>IFERROR(ROUND($K171*SUMIFS('DR LIP Profiles'!$F$2:$F$5761,'DR LIP Profiles'!$A$2:$A$5761,'DR Hourly QC'!$B171,'DR LIP Profiles'!$B$2:$B$5761,'DR Hourly QC'!$C171,'DR LIP Profiles'!$C$2:$C$5761,'DR Hourly QC'!GB$1,'DR LIP Profiles'!$E$2:$E$5761,'DR Hourly QC'!GB$2),2),"")</f>
        <v/>
      </c>
      <c r="GC171" s="6" t="str">
        <f>IFERROR(ROUND($K171*SUMIFS('DR LIP Profiles'!$F$2:$F$5761,'DR LIP Profiles'!$A$2:$A$5761,'DR Hourly QC'!$B171,'DR LIP Profiles'!$B$2:$B$5761,'DR Hourly QC'!$C171,'DR LIP Profiles'!$C$2:$C$5761,'DR Hourly QC'!GC$1,'DR LIP Profiles'!$E$2:$E$5761,'DR Hourly QC'!GC$2),2),"")</f>
        <v/>
      </c>
      <c r="GD171" s="6" t="str">
        <f>IFERROR(ROUND($K171*SUMIFS('DR LIP Profiles'!$F$2:$F$5761,'DR LIP Profiles'!$A$2:$A$5761,'DR Hourly QC'!$B171,'DR LIP Profiles'!$B$2:$B$5761,'DR Hourly QC'!$C171,'DR LIP Profiles'!$C$2:$C$5761,'DR Hourly QC'!GD$1,'DR LIP Profiles'!$E$2:$E$5761,'DR Hourly QC'!GD$2),2),"")</f>
        <v/>
      </c>
      <c r="GE171" s="6" t="str">
        <f>IFERROR(ROUND($K171*SUMIFS('DR LIP Profiles'!$F$2:$F$5761,'DR LIP Profiles'!$A$2:$A$5761,'DR Hourly QC'!$B171,'DR LIP Profiles'!$B$2:$B$5761,'DR Hourly QC'!$C171,'DR LIP Profiles'!$C$2:$C$5761,'DR Hourly QC'!GE$1,'DR LIP Profiles'!$E$2:$E$5761,'DR Hourly QC'!GE$2),2),"")</f>
        <v/>
      </c>
      <c r="GF171" s="6" t="str">
        <f>IFERROR(ROUND($K171*SUMIFS('DR LIP Profiles'!$F$2:$F$5761,'DR LIP Profiles'!$A$2:$A$5761,'DR Hourly QC'!$B171,'DR LIP Profiles'!$B$2:$B$5761,'DR Hourly QC'!$C171,'DR LIP Profiles'!$C$2:$C$5761,'DR Hourly QC'!GF$1,'DR LIP Profiles'!$E$2:$E$5761,'DR Hourly QC'!GF$2),2),"")</f>
        <v/>
      </c>
      <c r="GG171" s="6" t="str">
        <f>IFERROR(ROUND($K171*SUMIFS('DR LIP Profiles'!$F$2:$F$5761,'DR LIP Profiles'!$A$2:$A$5761,'DR Hourly QC'!$B171,'DR LIP Profiles'!$B$2:$B$5761,'DR Hourly QC'!$C171,'DR LIP Profiles'!$C$2:$C$5761,'DR Hourly QC'!GG$1,'DR LIP Profiles'!$E$2:$E$5761,'DR Hourly QC'!GG$2),2),"")</f>
        <v/>
      </c>
      <c r="GH171" s="6" t="str">
        <f>IFERROR(ROUND($K171*SUMIFS('DR LIP Profiles'!$F$2:$F$5761,'DR LIP Profiles'!$A$2:$A$5761,'DR Hourly QC'!$B171,'DR LIP Profiles'!$B$2:$B$5761,'DR Hourly QC'!$C171,'DR LIP Profiles'!$C$2:$C$5761,'DR Hourly QC'!GH$1,'DR LIP Profiles'!$E$2:$E$5761,'DR Hourly QC'!GH$2),2),"")</f>
        <v/>
      </c>
      <c r="GI171" s="6" t="str">
        <f>IFERROR(ROUND($K171*SUMIFS('DR LIP Profiles'!$F$2:$F$5761,'DR LIP Profiles'!$A$2:$A$5761,'DR Hourly QC'!$B171,'DR LIP Profiles'!$B$2:$B$5761,'DR Hourly QC'!$C171,'DR LIP Profiles'!$C$2:$C$5761,'DR Hourly QC'!GI$1,'DR LIP Profiles'!$E$2:$E$5761,'DR Hourly QC'!GI$2),2),"")</f>
        <v/>
      </c>
      <c r="GJ171" s="6" t="str">
        <f>IFERROR(ROUND($K171*SUMIFS('DR LIP Profiles'!$F$2:$F$5761,'DR LIP Profiles'!$A$2:$A$5761,'DR Hourly QC'!$B171,'DR LIP Profiles'!$B$2:$B$5761,'DR Hourly QC'!$C171,'DR LIP Profiles'!$C$2:$C$5761,'DR Hourly QC'!GJ$1,'DR LIP Profiles'!$E$2:$E$5761,'DR Hourly QC'!GJ$2),2),"")</f>
        <v/>
      </c>
      <c r="GK171" s="6" t="str">
        <f>IFERROR(ROUND($K171*SUMIFS('DR LIP Profiles'!$F$2:$F$5761,'DR LIP Profiles'!$A$2:$A$5761,'DR Hourly QC'!$B171,'DR LIP Profiles'!$B$2:$B$5761,'DR Hourly QC'!$C171,'DR LIP Profiles'!$C$2:$C$5761,'DR Hourly QC'!GK$1,'DR LIP Profiles'!$E$2:$E$5761,'DR Hourly QC'!GK$2),2),"")</f>
        <v/>
      </c>
      <c r="GL171" s="6" t="str">
        <f>IFERROR(ROUND($K171*SUMIFS('DR LIP Profiles'!$F$2:$F$5761,'DR LIP Profiles'!$A$2:$A$5761,'DR Hourly QC'!$B171,'DR LIP Profiles'!$B$2:$B$5761,'DR Hourly QC'!$C171,'DR LIP Profiles'!$C$2:$C$5761,'DR Hourly QC'!GL$1,'DR LIP Profiles'!$E$2:$E$5761,'DR Hourly QC'!GL$2),2),"")</f>
        <v/>
      </c>
      <c r="GM171" s="6" t="str">
        <f>IFERROR(ROUND($K171*SUMIFS('DR LIP Profiles'!$F$2:$F$5761,'DR LIP Profiles'!$A$2:$A$5761,'DR Hourly QC'!$B171,'DR LIP Profiles'!$B$2:$B$5761,'DR Hourly QC'!$C171,'DR LIP Profiles'!$C$2:$C$5761,'DR Hourly QC'!GM$1,'DR LIP Profiles'!$E$2:$E$5761,'DR Hourly QC'!GM$2),2),"")</f>
        <v/>
      </c>
      <c r="GN171" s="6" t="str">
        <f>IFERROR(ROUND($K171*SUMIFS('DR LIP Profiles'!$F$2:$F$5761,'DR LIP Profiles'!$A$2:$A$5761,'DR Hourly QC'!$B171,'DR LIP Profiles'!$B$2:$B$5761,'DR Hourly QC'!$C171,'DR LIP Profiles'!$C$2:$C$5761,'DR Hourly QC'!GN$1,'DR LIP Profiles'!$E$2:$E$5761,'DR Hourly QC'!GN$2),2),"")</f>
        <v/>
      </c>
      <c r="GO171" s="6" t="str">
        <f>IFERROR(ROUND($K171*SUMIFS('DR LIP Profiles'!$F$2:$F$5761,'DR LIP Profiles'!$A$2:$A$5761,'DR Hourly QC'!$B171,'DR LIP Profiles'!$B$2:$B$5761,'DR Hourly QC'!$C171,'DR LIP Profiles'!$C$2:$C$5761,'DR Hourly QC'!GO$1,'DR LIP Profiles'!$E$2:$E$5761,'DR Hourly QC'!GO$2),2),"")</f>
        <v/>
      </c>
      <c r="GP171" s="6" t="str">
        <f>IFERROR(ROUND($K171*SUMIFS('DR LIP Profiles'!$F$2:$F$5761,'DR LIP Profiles'!$A$2:$A$5761,'DR Hourly QC'!$B171,'DR LIP Profiles'!$B$2:$B$5761,'DR Hourly QC'!$C171,'DR LIP Profiles'!$C$2:$C$5761,'DR Hourly QC'!GP$1,'DR LIP Profiles'!$E$2:$E$5761,'DR Hourly QC'!GP$2),2),"")</f>
        <v/>
      </c>
      <c r="GQ171" s="6" t="str">
        <f>IFERROR(ROUND($K171*SUMIFS('DR LIP Profiles'!$F$2:$F$5761,'DR LIP Profiles'!$A$2:$A$5761,'DR Hourly QC'!$B171,'DR LIP Profiles'!$B$2:$B$5761,'DR Hourly QC'!$C171,'DR LIP Profiles'!$C$2:$C$5761,'DR Hourly QC'!GQ$1,'DR LIP Profiles'!$E$2:$E$5761,'DR Hourly QC'!GQ$2),2),"")</f>
        <v/>
      </c>
      <c r="GR171" s="6" t="str">
        <f>IFERROR(ROUND($K171*SUMIFS('DR LIP Profiles'!$F$2:$F$5761,'DR LIP Profiles'!$A$2:$A$5761,'DR Hourly QC'!$B171,'DR LIP Profiles'!$B$2:$B$5761,'DR Hourly QC'!$C171,'DR LIP Profiles'!$C$2:$C$5761,'DR Hourly QC'!GR$1,'DR LIP Profiles'!$E$2:$E$5761,'DR Hourly QC'!GR$2),2),"")</f>
        <v/>
      </c>
      <c r="GS171" s="6" t="str">
        <f>IFERROR(ROUND($K171*SUMIFS('DR LIP Profiles'!$F$2:$F$5761,'DR LIP Profiles'!$A$2:$A$5761,'DR Hourly QC'!$B171,'DR LIP Profiles'!$B$2:$B$5761,'DR Hourly QC'!$C171,'DR LIP Profiles'!$C$2:$C$5761,'DR Hourly QC'!GS$1,'DR LIP Profiles'!$E$2:$E$5761,'DR Hourly QC'!GS$2),2),"")</f>
        <v/>
      </c>
      <c r="GT171" s="6" t="str">
        <f>IFERROR(ROUND($K171*SUMIFS('DR LIP Profiles'!$F$2:$F$5761,'DR LIP Profiles'!$A$2:$A$5761,'DR Hourly QC'!$B171,'DR LIP Profiles'!$B$2:$B$5761,'DR Hourly QC'!$C171,'DR LIP Profiles'!$C$2:$C$5761,'DR Hourly QC'!GT$1,'DR LIP Profiles'!$E$2:$E$5761,'DR Hourly QC'!GT$2),2),"")</f>
        <v/>
      </c>
      <c r="GU171" s="6" t="str">
        <f>IFERROR(ROUND($K171*SUMIFS('DR LIP Profiles'!$F$2:$F$5761,'DR LIP Profiles'!$A$2:$A$5761,'DR Hourly QC'!$B171,'DR LIP Profiles'!$B$2:$B$5761,'DR Hourly QC'!$C171,'DR LIP Profiles'!$C$2:$C$5761,'DR Hourly QC'!GU$1,'DR LIP Profiles'!$E$2:$E$5761,'DR Hourly QC'!GU$2),2),"")</f>
        <v/>
      </c>
      <c r="GV171" s="6" t="str">
        <f>IFERROR(ROUND($K171*SUMIFS('DR LIP Profiles'!$F$2:$F$5761,'DR LIP Profiles'!$A$2:$A$5761,'DR Hourly QC'!$B171,'DR LIP Profiles'!$B$2:$B$5761,'DR Hourly QC'!$C171,'DR LIP Profiles'!$C$2:$C$5761,'DR Hourly QC'!GV$1,'DR LIP Profiles'!$E$2:$E$5761,'DR Hourly QC'!GV$2),2),"")</f>
        <v/>
      </c>
      <c r="GW171" s="6" t="str">
        <f>IFERROR(ROUND($K171*SUMIFS('DR LIP Profiles'!$F$2:$F$5761,'DR LIP Profiles'!$A$2:$A$5761,'DR Hourly QC'!$B171,'DR LIP Profiles'!$B$2:$B$5761,'DR Hourly QC'!$C171,'DR LIP Profiles'!$C$2:$C$5761,'DR Hourly QC'!GW$1,'DR LIP Profiles'!$E$2:$E$5761,'DR Hourly QC'!GW$2),2),"")</f>
        <v/>
      </c>
      <c r="GX171" s="6" t="str">
        <f>IFERROR(ROUND($K171*SUMIFS('DR LIP Profiles'!$F$2:$F$5761,'DR LIP Profiles'!$A$2:$A$5761,'DR Hourly QC'!$B171,'DR LIP Profiles'!$B$2:$B$5761,'DR Hourly QC'!$C171,'DR LIP Profiles'!$C$2:$C$5761,'DR Hourly QC'!GX$1,'DR LIP Profiles'!$E$2:$E$5761,'DR Hourly QC'!GX$2),2),"")</f>
        <v/>
      </c>
      <c r="GY171" s="6" t="str">
        <f>IFERROR(ROUND($K171*SUMIFS('DR LIP Profiles'!$F$2:$F$5761,'DR LIP Profiles'!$A$2:$A$5761,'DR Hourly QC'!$B171,'DR LIP Profiles'!$B$2:$B$5761,'DR Hourly QC'!$C171,'DR LIP Profiles'!$C$2:$C$5761,'DR Hourly QC'!GY$1,'DR LIP Profiles'!$E$2:$E$5761,'DR Hourly QC'!GY$2),2),"")</f>
        <v/>
      </c>
      <c r="GZ171" s="6" t="str">
        <f>IFERROR(ROUND($L171*SUMIFS('DR LIP Profiles'!$F$2:$F$5761,'DR LIP Profiles'!$A$2:$A$5761,'DR Hourly QC'!$B171,'DR LIP Profiles'!$B$2:$B$5761,'DR Hourly QC'!$C171,'DR LIP Profiles'!$C$2:$C$5761,'DR Hourly QC'!GZ$1,'DR LIP Profiles'!$E$2:$E$5761,'DR Hourly QC'!GZ$2),2),"")</f>
        <v/>
      </c>
      <c r="HA171" s="6" t="str">
        <f>IFERROR(ROUND($L171*SUMIFS('DR LIP Profiles'!$F$2:$F$5761,'DR LIP Profiles'!$A$2:$A$5761,'DR Hourly QC'!$B171,'DR LIP Profiles'!$B$2:$B$5761,'DR Hourly QC'!$C171,'DR LIP Profiles'!$C$2:$C$5761,'DR Hourly QC'!HA$1,'DR LIP Profiles'!$E$2:$E$5761,'DR Hourly QC'!HA$2),2),"")</f>
        <v/>
      </c>
      <c r="HB171" s="6" t="str">
        <f>IFERROR(ROUND($L171*SUMIFS('DR LIP Profiles'!$F$2:$F$5761,'DR LIP Profiles'!$A$2:$A$5761,'DR Hourly QC'!$B171,'DR LIP Profiles'!$B$2:$B$5761,'DR Hourly QC'!$C171,'DR LIP Profiles'!$C$2:$C$5761,'DR Hourly QC'!HB$1,'DR LIP Profiles'!$E$2:$E$5761,'DR Hourly QC'!HB$2),2),"")</f>
        <v/>
      </c>
      <c r="HC171" s="6" t="str">
        <f>IFERROR(ROUND($L171*SUMIFS('DR LIP Profiles'!$F$2:$F$5761,'DR LIP Profiles'!$A$2:$A$5761,'DR Hourly QC'!$B171,'DR LIP Profiles'!$B$2:$B$5761,'DR Hourly QC'!$C171,'DR LIP Profiles'!$C$2:$C$5761,'DR Hourly QC'!HC$1,'DR LIP Profiles'!$E$2:$E$5761,'DR Hourly QC'!HC$2),2),"")</f>
        <v/>
      </c>
      <c r="HD171" s="6" t="str">
        <f>IFERROR(ROUND($L171*SUMIFS('DR LIP Profiles'!$F$2:$F$5761,'DR LIP Profiles'!$A$2:$A$5761,'DR Hourly QC'!$B171,'DR LIP Profiles'!$B$2:$B$5761,'DR Hourly QC'!$C171,'DR LIP Profiles'!$C$2:$C$5761,'DR Hourly QC'!HD$1,'DR LIP Profiles'!$E$2:$E$5761,'DR Hourly QC'!HD$2),2),"")</f>
        <v/>
      </c>
      <c r="HE171" s="6" t="str">
        <f>IFERROR(ROUND($L171*SUMIFS('DR LIP Profiles'!$F$2:$F$5761,'DR LIP Profiles'!$A$2:$A$5761,'DR Hourly QC'!$B171,'DR LIP Profiles'!$B$2:$B$5761,'DR Hourly QC'!$C171,'DR LIP Profiles'!$C$2:$C$5761,'DR Hourly QC'!HE$1,'DR LIP Profiles'!$E$2:$E$5761,'DR Hourly QC'!HE$2),2),"")</f>
        <v/>
      </c>
      <c r="HF171" s="6" t="str">
        <f>IFERROR(ROUND($L171*SUMIFS('DR LIP Profiles'!$F$2:$F$5761,'DR LIP Profiles'!$A$2:$A$5761,'DR Hourly QC'!$B171,'DR LIP Profiles'!$B$2:$B$5761,'DR Hourly QC'!$C171,'DR LIP Profiles'!$C$2:$C$5761,'DR Hourly QC'!HF$1,'DR LIP Profiles'!$E$2:$E$5761,'DR Hourly QC'!HF$2),2),"")</f>
        <v/>
      </c>
      <c r="HG171" s="6" t="str">
        <f>IFERROR(ROUND($L171*SUMIFS('DR LIP Profiles'!$F$2:$F$5761,'DR LIP Profiles'!$A$2:$A$5761,'DR Hourly QC'!$B171,'DR LIP Profiles'!$B$2:$B$5761,'DR Hourly QC'!$C171,'DR LIP Profiles'!$C$2:$C$5761,'DR Hourly QC'!HG$1,'DR LIP Profiles'!$E$2:$E$5761,'DR Hourly QC'!HG$2),2),"")</f>
        <v/>
      </c>
      <c r="HH171" s="6" t="str">
        <f>IFERROR(ROUND($L171*SUMIFS('DR LIP Profiles'!$F$2:$F$5761,'DR LIP Profiles'!$A$2:$A$5761,'DR Hourly QC'!$B171,'DR LIP Profiles'!$B$2:$B$5761,'DR Hourly QC'!$C171,'DR LIP Profiles'!$C$2:$C$5761,'DR Hourly QC'!HH$1,'DR LIP Profiles'!$E$2:$E$5761,'DR Hourly QC'!HH$2),2),"")</f>
        <v/>
      </c>
      <c r="HI171" s="6" t="str">
        <f>IFERROR(ROUND($L171*SUMIFS('DR LIP Profiles'!$F$2:$F$5761,'DR LIP Profiles'!$A$2:$A$5761,'DR Hourly QC'!$B171,'DR LIP Profiles'!$B$2:$B$5761,'DR Hourly QC'!$C171,'DR LIP Profiles'!$C$2:$C$5761,'DR Hourly QC'!HI$1,'DR LIP Profiles'!$E$2:$E$5761,'DR Hourly QC'!HI$2),2),"")</f>
        <v/>
      </c>
      <c r="HJ171" s="6" t="str">
        <f>IFERROR(ROUND($L171*SUMIFS('DR LIP Profiles'!$F$2:$F$5761,'DR LIP Profiles'!$A$2:$A$5761,'DR Hourly QC'!$B171,'DR LIP Profiles'!$B$2:$B$5761,'DR Hourly QC'!$C171,'DR LIP Profiles'!$C$2:$C$5761,'DR Hourly QC'!HJ$1,'DR LIP Profiles'!$E$2:$E$5761,'DR Hourly QC'!HJ$2),2),"")</f>
        <v/>
      </c>
      <c r="HK171" s="6" t="str">
        <f>IFERROR(ROUND($L171*SUMIFS('DR LIP Profiles'!$F$2:$F$5761,'DR LIP Profiles'!$A$2:$A$5761,'DR Hourly QC'!$B171,'DR LIP Profiles'!$B$2:$B$5761,'DR Hourly QC'!$C171,'DR LIP Profiles'!$C$2:$C$5761,'DR Hourly QC'!HK$1,'DR LIP Profiles'!$E$2:$E$5761,'DR Hourly QC'!HK$2),2),"")</f>
        <v/>
      </c>
      <c r="HL171" s="6" t="str">
        <f>IFERROR(ROUND($L171*SUMIFS('DR LIP Profiles'!$F$2:$F$5761,'DR LIP Profiles'!$A$2:$A$5761,'DR Hourly QC'!$B171,'DR LIP Profiles'!$B$2:$B$5761,'DR Hourly QC'!$C171,'DR LIP Profiles'!$C$2:$C$5761,'DR Hourly QC'!HL$1,'DR LIP Profiles'!$E$2:$E$5761,'DR Hourly QC'!HL$2),2),"")</f>
        <v/>
      </c>
      <c r="HM171" s="6" t="str">
        <f>IFERROR(ROUND($L171*SUMIFS('DR LIP Profiles'!$F$2:$F$5761,'DR LIP Profiles'!$A$2:$A$5761,'DR Hourly QC'!$B171,'DR LIP Profiles'!$B$2:$B$5761,'DR Hourly QC'!$C171,'DR LIP Profiles'!$C$2:$C$5761,'DR Hourly QC'!HM$1,'DR LIP Profiles'!$E$2:$E$5761,'DR Hourly QC'!HM$2),2),"")</f>
        <v/>
      </c>
      <c r="HN171" s="6" t="str">
        <f>IFERROR(ROUND($L171*SUMIFS('DR LIP Profiles'!$F$2:$F$5761,'DR LIP Profiles'!$A$2:$A$5761,'DR Hourly QC'!$B171,'DR LIP Profiles'!$B$2:$B$5761,'DR Hourly QC'!$C171,'DR LIP Profiles'!$C$2:$C$5761,'DR Hourly QC'!HN$1,'DR LIP Profiles'!$E$2:$E$5761,'DR Hourly QC'!HN$2),2),"")</f>
        <v/>
      </c>
      <c r="HO171" s="6" t="str">
        <f>IFERROR(ROUND($L171*SUMIFS('DR LIP Profiles'!$F$2:$F$5761,'DR LIP Profiles'!$A$2:$A$5761,'DR Hourly QC'!$B171,'DR LIP Profiles'!$B$2:$B$5761,'DR Hourly QC'!$C171,'DR LIP Profiles'!$C$2:$C$5761,'DR Hourly QC'!HO$1,'DR LIP Profiles'!$E$2:$E$5761,'DR Hourly QC'!HO$2),2),"")</f>
        <v/>
      </c>
      <c r="HP171" s="6" t="str">
        <f>IFERROR(ROUND($L171*SUMIFS('DR LIP Profiles'!$F$2:$F$5761,'DR LIP Profiles'!$A$2:$A$5761,'DR Hourly QC'!$B171,'DR LIP Profiles'!$B$2:$B$5761,'DR Hourly QC'!$C171,'DR LIP Profiles'!$C$2:$C$5761,'DR Hourly QC'!HP$1,'DR LIP Profiles'!$E$2:$E$5761,'DR Hourly QC'!HP$2),2),"")</f>
        <v/>
      </c>
      <c r="HQ171" s="6" t="str">
        <f>IFERROR(ROUND($L171*SUMIFS('DR LIP Profiles'!$F$2:$F$5761,'DR LIP Profiles'!$A$2:$A$5761,'DR Hourly QC'!$B171,'DR LIP Profiles'!$B$2:$B$5761,'DR Hourly QC'!$C171,'DR LIP Profiles'!$C$2:$C$5761,'DR Hourly QC'!HQ$1,'DR LIP Profiles'!$E$2:$E$5761,'DR Hourly QC'!HQ$2),2),"")</f>
        <v/>
      </c>
      <c r="HR171" s="6" t="str">
        <f>IFERROR(ROUND($L171*SUMIFS('DR LIP Profiles'!$F$2:$F$5761,'DR LIP Profiles'!$A$2:$A$5761,'DR Hourly QC'!$B171,'DR LIP Profiles'!$B$2:$B$5761,'DR Hourly QC'!$C171,'DR LIP Profiles'!$C$2:$C$5761,'DR Hourly QC'!HR$1,'DR LIP Profiles'!$E$2:$E$5761,'DR Hourly QC'!HR$2),2),"")</f>
        <v/>
      </c>
      <c r="HS171" s="6" t="str">
        <f>IFERROR(ROUND($L171*SUMIFS('DR LIP Profiles'!$F$2:$F$5761,'DR LIP Profiles'!$A$2:$A$5761,'DR Hourly QC'!$B171,'DR LIP Profiles'!$B$2:$B$5761,'DR Hourly QC'!$C171,'DR LIP Profiles'!$C$2:$C$5761,'DR Hourly QC'!HS$1,'DR LIP Profiles'!$E$2:$E$5761,'DR Hourly QC'!HS$2),2),"")</f>
        <v/>
      </c>
      <c r="HT171" s="6" t="str">
        <f>IFERROR(ROUND($L171*SUMIFS('DR LIP Profiles'!$F$2:$F$5761,'DR LIP Profiles'!$A$2:$A$5761,'DR Hourly QC'!$B171,'DR LIP Profiles'!$B$2:$B$5761,'DR Hourly QC'!$C171,'DR LIP Profiles'!$C$2:$C$5761,'DR Hourly QC'!HT$1,'DR LIP Profiles'!$E$2:$E$5761,'DR Hourly QC'!HT$2),2),"")</f>
        <v/>
      </c>
      <c r="HU171" s="6" t="str">
        <f>IFERROR(ROUND($L171*SUMIFS('DR LIP Profiles'!$F$2:$F$5761,'DR LIP Profiles'!$A$2:$A$5761,'DR Hourly QC'!$B171,'DR LIP Profiles'!$B$2:$B$5761,'DR Hourly QC'!$C171,'DR LIP Profiles'!$C$2:$C$5761,'DR Hourly QC'!HU$1,'DR LIP Profiles'!$E$2:$E$5761,'DR Hourly QC'!HU$2),2),"")</f>
        <v/>
      </c>
      <c r="HV171" s="6" t="str">
        <f>IFERROR(ROUND($L171*SUMIFS('DR LIP Profiles'!$F$2:$F$5761,'DR LIP Profiles'!$A$2:$A$5761,'DR Hourly QC'!$B171,'DR LIP Profiles'!$B$2:$B$5761,'DR Hourly QC'!$C171,'DR LIP Profiles'!$C$2:$C$5761,'DR Hourly QC'!HV$1,'DR LIP Profiles'!$E$2:$E$5761,'DR Hourly QC'!HV$2),2),"")</f>
        <v/>
      </c>
      <c r="HW171" s="6" t="str">
        <f>IFERROR(ROUND($L171*SUMIFS('DR LIP Profiles'!$F$2:$F$5761,'DR LIP Profiles'!$A$2:$A$5761,'DR Hourly QC'!$B171,'DR LIP Profiles'!$B$2:$B$5761,'DR Hourly QC'!$C171,'DR LIP Profiles'!$C$2:$C$5761,'DR Hourly QC'!HW$1,'DR LIP Profiles'!$E$2:$E$5761,'DR Hourly QC'!HW$2),2),"")</f>
        <v/>
      </c>
      <c r="HX171" s="6" t="str">
        <f>IFERROR(ROUND($M171*SUMIFS('DR LIP Profiles'!$F$2:$F$5761,'DR LIP Profiles'!$A$2:$A$5761,'DR Hourly QC'!$B171,'DR LIP Profiles'!$B$2:$B$5761,'DR Hourly QC'!$C171,'DR LIP Profiles'!$C$2:$C$5761,'DR Hourly QC'!HX$1,'DR LIP Profiles'!$E$2:$E$5761,'DR Hourly QC'!HX$2),2),"")</f>
        <v/>
      </c>
      <c r="HY171" s="6" t="str">
        <f>IFERROR(ROUND($M171*SUMIFS('DR LIP Profiles'!$F$2:$F$5761,'DR LIP Profiles'!$A$2:$A$5761,'DR Hourly QC'!$B171,'DR LIP Profiles'!$B$2:$B$5761,'DR Hourly QC'!$C171,'DR LIP Profiles'!$C$2:$C$5761,'DR Hourly QC'!HY$1,'DR LIP Profiles'!$E$2:$E$5761,'DR Hourly QC'!HY$2),2),"")</f>
        <v/>
      </c>
      <c r="HZ171" s="6" t="str">
        <f>IFERROR(ROUND($M171*SUMIFS('DR LIP Profiles'!$F$2:$F$5761,'DR LIP Profiles'!$A$2:$A$5761,'DR Hourly QC'!$B171,'DR LIP Profiles'!$B$2:$B$5761,'DR Hourly QC'!$C171,'DR LIP Profiles'!$C$2:$C$5761,'DR Hourly QC'!HZ$1,'DR LIP Profiles'!$E$2:$E$5761,'DR Hourly QC'!HZ$2),2),"")</f>
        <v/>
      </c>
      <c r="IA171" s="6" t="str">
        <f>IFERROR(ROUND($M171*SUMIFS('DR LIP Profiles'!$F$2:$F$5761,'DR LIP Profiles'!$A$2:$A$5761,'DR Hourly QC'!$B171,'DR LIP Profiles'!$B$2:$B$5761,'DR Hourly QC'!$C171,'DR LIP Profiles'!$C$2:$C$5761,'DR Hourly QC'!IA$1,'DR LIP Profiles'!$E$2:$E$5761,'DR Hourly QC'!IA$2),2),"")</f>
        <v/>
      </c>
      <c r="IB171" s="6" t="str">
        <f>IFERROR(ROUND($M171*SUMIFS('DR LIP Profiles'!$F$2:$F$5761,'DR LIP Profiles'!$A$2:$A$5761,'DR Hourly QC'!$B171,'DR LIP Profiles'!$B$2:$B$5761,'DR Hourly QC'!$C171,'DR LIP Profiles'!$C$2:$C$5761,'DR Hourly QC'!IB$1,'DR LIP Profiles'!$E$2:$E$5761,'DR Hourly QC'!IB$2),2),"")</f>
        <v/>
      </c>
      <c r="IC171" s="6" t="str">
        <f>IFERROR(ROUND($M171*SUMIFS('DR LIP Profiles'!$F$2:$F$5761,'DR LIP Profiles'!$A$2:$A$5761,'DR Hourly QC'!$B171,'DR LIP Profiles'!$B$2:$B$5761,'DR Hourly QC'!$C171,'DR LIP Profiles'!$C$2:$C$5761,'DR Hourly QC'!IC$1,'DR LIP Profiles'!$E$2:$E$5761,'DR Hourly QC'!IC$2),2),"")</f>
        <v/>
      </c>
      <c r="ID171" s="6" t="str">
        <f>IFERROR(ROUND($M171*SUMIFS('DR LIP Profiles'!$F$2:$F$5761,'DR LIP Profiles'!$A$2:$A$5761,'DR Hourly QC'!$B171,'DR LIP Profiles'!$B$2:$B$5761,'DR Hourly QC'!$C171,'DR LIP Profiles'!$C$2:$C$5761,'DR Hourly QC'!ID$1,'DR LIP Profiles'!$E$2:$E$5761,'DR Hourly QC'!ID$2),2),"")</f>
        <v/>
      </c>
      <c r="IE171" s="6" t="str">
        <f>IFERROR(ROUND($M171*SUMIFS('DR LIP Profiles'!$F$2:$F$5761,'DR LIP Profiles'!$A$2:$A$5761,'DR Hourly QC'!$B171,'DR LIP Profiles'!$B$2:$B$5761,'DR Hourly QC'!$C171,'DR LIP Profiles'!$C$2:$C$5761,'DR Hourly QC'!IE$1,'DR LIP Profiles'!$E$2:$E$5761,'DR Hourly QC'!IE$2),2),"")</f>
        <v/>
      </c>
      <c r="IF171" s="6" t="str">
        <f>IFERROR(ROUND($M171*SUMIFS('DR LIP Profiles'!$F$2:$F$5761,'DR LIP Profiles'!$A$2:$A$5761,'DR Hourly QC'!$B171,'DR LIP Profiles'!$B$2:$B$5761,'DR Hourly QC'!$C171,'DR LIP Profiles'!$C$2:$C$5761,'DR Hourly QC'!IF$1,'DR LIP Profiles'!$E$2:$E$5761,'DR Hourly QC'!IF$2),2),"")</f>
        <v/>
      </c>
      <c r="IG171" s="6" t="str">
        <f>IFERROR(ROUND($M171*SUMIFS('DR LIP Profiles'!$F$2:$F$5761,'DR LIP Profiles'!$A$2:$A$5761,'DR Hourly QC'!$B171,'DR LIP Profiles'!$B$2:$B$5761,'DR Hourly QC'!$C171,'DR LIP Profiles'!$C$2:$C$5761,'DR Hourly QC'!IG$1,'DR LIP Profiles'!$E$2:$E$5761,'DR Hourly QC'!IG$2),2),"")</f>
        <v/>
      </c>
      <c r="IH171" s="6" t="str">
        <f>IFERROR(ROUND($M171*SUMIFS('DR LIP Profiles'!$F$2:$F$5761,'DR LIP Profiles'!$A$2:$A$5761,'DR Hourly QC'!$B171,'DR LIP Profiles'!$B$2:$B$5761,'DR Hourly QC'!$C171,'DR LIP Profiles'!$C$2:$C$5761,'DR Hourly QC'!IH$1,'DR LIP Profiles'!$E$2:$E$5761,'DR Hourly QC'!IH$2),2),"")</f>
        <v/>
      </c>
      <c r="II171" s="6" t="str">
        <f>IFERROR(ROUND($M171*SUMIFS('DR LIP Profiles'!$F$2:$F$5761,'DR LIP Profiles'!$A$2:$A$5761,'DR Hourly QC'!$B171,'DR LIP Profiles'!$B$2:$B$5761,'DR Hourly QC'!$C171,'DR LIP Profiles'!$C$2:$C$5761,'DR Hourly QC'!II$1,'DR LIP Profiles'!$E$2:$E$5761,'DR Hourly QC'!II$2),2),"")</f>
        <v/>
      </c>
      <c r="IJ171" s="6" t="str">
        <f>IFERROR(ROUND($M171*SUMIFS('DR LIP Profiles'!$F$2:$F$5761,'DR LIP Profiles'!$A$2:$A$5761,'DR Hourly QC'!$B171,'DR LIP Profiles'!$B$2:$B$5761,'DR Hourly QC'!$C171,'DR LIP Profiles'!$C$2:$C$5761,'DR Hourly QC'!IJ$1,'DR LIP Profiles'!$E$2:$E$5761,'DR Hourly QC'!IJ$2),2),"")</f>
        <v/>
      </c>
      <c r="IK171" s="6" t="str">
        <f>IFERROR(ROUND($M171*SUMIFS('DR LIP Profiles'!$F$2:$F$5761,'DR LIP Profiles'!$A$2:$A$5761,'DR Hourly QC'!$B171,'DR LIP Profiles'!$B$2:$B$5761,'DR Hourly QC'!$C171,'DR LIP Profiles'!$C$2:$C$5761,'DR Hourly QC'!IK$1,'DR LIP Profiles'!$E$2:$E$5761,'DR Hourly QC'!IK$2),2),"")</f>
        <v/>
      </c>
      <c r="IL171" s="6" t="str">
        <f>IFERROR(ROUND($M171*SUMIFS('DR LIP Profiles'!$F$2:$F$5761,'DR LIP Profiles'!$A$2:$A$5761,'DR Hourly QC'!$B171,'DR LIP Profiles'!$B$2:$B$5761,'DR Hourly QC'!$C171,'DR LIP Profiles'!$C$2:$C$5761,'DR Hourly QC'!IL$1,'DR LIP Profiles'!$E$2:$E$5761,'DR Hourly QC'!IL$2),2),"")</f>
        <v/>
      </c>
      <c r="IM171" s="6" t="str">
        <f>IFERROR(ROUND($M171*SUMIFS('DR LIP Profiles'!$F$2:$F$5761,'DR LIP Profiles'!$A$2:$A$5761,'DR Hourly QC'!$B171,'DR LIP Profiles'!$B$2:$B$5761,'DR Hourly QC'!$C171,'DR LIP Profiles'!$C$2:$C$5761,'DR Hourly QC'!IM$1,'DR LIP Profiles'!$E$2:$E$5761,'DR Hourly QC'!IM$2),2),"")</f>
        <v/>
      </c>
      <c r="IN171" s="6" t="str">
        <f>IFERROR(ROUND($M171*SUMIFS('DR LIP Profiles'!$F$2:$F$5761,'DR LIP Profiles'!$A$2:$A$5761,'DR Hourly QC'!$B171,'DR LIP Profiles'!$B$2:$B$5761,'DR Hourly QC'!$C171,'DR LIP Profiles'!$C$2:$C$5761,'DR Hourly QC'!IN$1,'DR LIP Profiles'!$E$2:$E$5761,'DR Hourly QC'!IN$2),2),"")</f>
        <v/>
      </c>
      <c r="IO171" s="6" t="str">
        <f>IFERROR(ROUND($M171*SUMIFS('DR LIP Profiles'!$F$2:$F$5761,'DR LIP Profiles'!$A$2:$A$5761,'DR Hourly QC'!$B171,'DR LIP Profiles'!$B$2:$B$5761,'DR Hourly QC'!$C171,'DR LIP Profiles'!$C$2:$C$5761,'DR Hourly QC'!IO$1,'DR LIP Profiles'!$E$2:$E$5761,'DR Hourly QC'!IO$2),2),"")</f>
        <v/>
      </c>
      <c r="IP171" s="6" t="str">
        <f>IFERROR(ROUND($M171*SUMIFS('DR LIP Profiles'!$F$2:$F$5761,'DR LIP Profiles'!$A$2:$A$5761,'DR Hourly QC'!$B171,'DR LIP Profiles'!$B$2:$B$5761,'DR Hourly QC'!$C171,'DR LIP Profiles'!$C$2:$C$5761,'DR Hourly QC'!IP$1,'DR LIP Profiles'!$E$2:$E$5761,'DR Hourly QC'!IP$2),2),"")</f>
        <v/>
      </c>
      <c r="IQ171" s="6" t="str">
        <f>IFERROR(ROUND($M171*SUMIFS('DR LIP Profiles'!$F$2:$F$5761,'DR LIP Profiles'!$A$2:$A$5761,'DR Hourly QC'!$B171,'DR LIP Profiles'!$B$2:$B$5761,'DR Hourly QC'!$C171,'DR LIP Profiles'!$C$2:$C$5761,'DR Hourly QC'!IQ$1,'DR LIP Profiles'!$E$2:$E$5761,'DR Hourly QC'!IQ$2),2),"")</f>
        <v/>
      </c>
      <c r="IR171" s="6" t="str">
        <f>IFERROR(ROUND($M171*SUMIFS('DR LIP Profiles'!$F$2:$F$5761,'DR LIP Profiles'!$A$2:$A$5761,'DR Hourly QC'!$B171,'DR LIP Profiles'!$B$2:$B$5761,'DR Hourly QC'!$C171,'DR LIP Profiles'!$C$2:$C$5761,'DR Hourly QC'!IR$1,'DR LIP Profiles'!$E$2:$E$5761,'DR Hourly QC'!IR$2),2),"")</f>
        <v/>
      </c>
      <c r="IS171" s="6" t="str">
        <f>IFERROR(ROUND($M171*SUMIFS('DR LIP Profiles'!$F$2:$F$5761,'DR LIP Profiles'!$A$2:$A$5761,'DR Hourly QC'!$B171,'DR LIP Profiles'!$B$2:$B$5761,'DR Hourly QC'!$C171,'DR LIP Profiles'!$C$2:$C$5761,'DR Hourly QC'!IS$1,'DR LIP Profiles'!$E$2:$E$5761,'DR Hourly QC'!IS$2),2),"")</f>
        <v/>
      </c>
      <c r="IT171" s="6" t="str">
        <f>IFERROR(ROUND($M171*SUMIFS('DR LIP Profiles'!$F$2:$F$5761,'DR LIP Profiles'!$A$2:$A$5761,'DR Hourly QC'!$B171,'DR LIP Profiles'!$B$2:$B$5761,'DR Hourly QC'!$C171,'DR LIP Profiles'!$C$2:$C$5761,'DR Hourly QC'!IT$1,'DR LIP Profiles'!$E$2:$E$5761,'DR Hourly QC'!IT$2),2),"")</f>
        <v/>
      </c>
      <c r="IU171" s="6" t="str">
        <f>IFERROR(ROUND($M171*SUMIFS('DR LIP Profiles'!$F$2:$F$5761,'DR LIP Profiles'!$A$2:$A$5761,'DR Hourly QC'!$B171,'DR LIP Profiles'!$B$2:$B$5761,'DR Hourly QC'!$C171,'DR LIP Profiles'!$C$2:$C$5761,'DR Hourly QC'!IU$1,'DR LIP Profiles'!$E$2:$E$5761,'DR Hourly QC'!IU$2),2),"")</f>
        <v/>
      </c>
      <c r="IV171" s="6" t="str">
        <f>IFERROR(ROUND($N171*SUMIFS('DR LIP Profiles'!$F$2:$F$5761,'DR LIP Profiles'!$A$2:$A$5761,'DR Hourly QC'!$B171,'DR LIP Profiles'!$B$2:$B$5761,'DR Hourly QC'!$C171,'DR LIP Profiles'!$C$2:$C$5761,'DR Hourly QC'!IV$1,'DR LIP Profiles'!$E$2:$E$5761,'DR Hourly QC'!IV$2),2),"")</f>
        <v/>
      </c>
      <c r="IW171" s="6" t="str">
        <f>IFERROR(ROUND($N171*SUMIFS('DR LIP Profiles'!$F$2:$F$5761,'DR LIP Profiles'!$A$2:$A$5761,'DR Hourly QC'!$B171,'DR LIP Profiles'!$B$2:$B$5761,'DR Hourly QC'!$C171,'DR LIP Profiles'!$C$2:$C$5761,'DR Hourly QC'!IW$1,'DR LIP Profiles'!$E$2:$E$5761,'DR Hourly QC'!IW$2),2),"")</f>
        <v/>
      </c>
      <c r="IX171" s="6" t="str">
        <f>IFERROR(ROUND($N171*SUMIFS('DR LIP Profiles'!$F$2:$F$5761,'DR LIP Profiles'!$A$2:$A$5761,'DR Hourly QC'!$B171,'DR LIP Profiles'!$B$2:$B$5761,'DR Hourly QC'!$C171,'DR LIP Profiles'!$C$2:$C$5761,'DR Hourly QC'!IX$1,'DR LIP Profiles'!$E$2:$E$5761,'DR Hourly QC'!IX$2),2),"")</f>
        <v/>
      </c>
      <c r="IY171" s="6" t="str">
        <f>IFERROR(ROUND($N171*SUMIFS('DR LIP Profiles'!$F$2:$F$5761,'DR LIP Profiles'!$A$2:$A$5761,'DR Hourly QC'!$B171,'DR LIP Profiles'!$B$2:$B$5761,'DR Hourly QC'!$C171,'DR LIP Profiles'!$C$2:$C$5761,'DR Hourly QC'!IY$1,'DR LIP Profiles'!$E$2:$E$5761,'DR Hourly QC'!IY$2),2),"")</f>
        <v/>
      </c>
      <c r="IZ171" s="6" t="str">
        <f>IFERROR(ROUND($N171*SUMIFS('DR LIP Profiles'!$F$2:$F$5761,'DR LIP Profiles'!$A$2:$A$5761,'DR Hourly QC'!$B171,'DR LIP Profiles'!$B$2:$B$5761,'DR Hourly QC'!$C171,'DR LIP Profiles'!$C$2:$C$5761,'DR Hourly QC'!IZ$1,'DR LIP Profiles'!$E$2:$E$5761,'DR Hourly QC'!IZ$2),2),"")</f>
        <v/>
      </c>
      <c r="JA171" s="6" t="str">
        <f>IFERROR(ROUND($N171*SUMIFS('DR LIP Profiles'!$F$2:$F$5761,'DR LIP Profiles'!$A$2:$A$5761,'DR Hourly QC'!$B171,'DR LIP Profiles'!$B$2:$B$5761,'DR Hourly QC'!$C171,'DR LIP Profiles'!$C$2:$C$5761,'DR Hourly QC'!JA$1,'DR LIP Profiles'!$E$2:$E$5761,'DR Hourly QC'!JA$2),2),"")</f>
        <v/>
      </c>
      <c r="JB171" s="6" t="str">
        <f>IFERROR(ROUND($N171*SUMIFS('DR LIP Profiles'!$F$2:$F$5761,'DR LIP Profiles'!$A$2:$A$5761,'DR Hourly QC'!$B171,'DR LIP Profiles'!$B$2:$B$5761,'DR Hourly QC'!$C171,'DR LIP Profiles'!$C$2:$C$5761,'DR Hourly QC'!JB$1,'DR LIP Profiles'!$E$2:$E$5761,'DR Hourly QC'!JB$2),2),"")</f>
        <v/>
      </c>
      <c r="JC171" s="6" t="str">
        <f>IFERROR(ROUND($N171*SUMIFS('DR LIP Profiles'!$F$2:$F$5761,'DR LIP Profiles'!$A$2:$A$5761,'DR Hourly QC'!$B171,'DR LIP Profiles'!$B$2:$B$5761,'DR Hourly QC'!$C171,'DR LIP Profiles'!$C$2:$C$5761,'DR Hourly QC'!JC$1,'DR LIP Profiles'!$E$2:$E$5761,'DR Hourly QC'!JC$2),2),"")</f>
        <v/>
      </c>
      <c r="JD171" s="6" t="str">
        <f>IFERROR(ROUND($N171*SUMIFS('DR LIP Profiles'!$F$2:$F$5761,'DR LIP Profiles'!$A$2:$A$5761,'DR Hourly QC'!$B171,'DR LIP Profiles'!$B$2:$B$5761,'DR Hourly QC'!$C171,'DR LIP Profiles'!$C$2:$C$5761,'DR Hourly QC'!JD$1,'DR LIP Profiles'!$E$2:$E$5761,'DR Hourly QC'!JD$2),2),"")</f>
        <v/>
      </c>
      <c r="JE171" s="6" t="str">
        <f>IFERROR(ROUND($N171*SUMIFS('DR LIP Profiles'!$F$2:$F$5761,'DR LIP Profiles'!$A$2:$A$5761,'DR Hourly QC'!$B171,'DR LIP Profiles'!$B$2:$B$5761,'DR Hourly QC'!$C171,'DR LIP Profiles'!$C$2:$C$5761,'DR Hourly QC'!JE$1,'DR LIP Profiles'!$E$2:$E$5761,'DR Hourly QC'!JE$2),2),"")</f>
        <v/>
      </c>
      <c r="JF171" s="6" t="str">
        <f>IFERROR(ROUND($N171*SUMIFS('DR LIP Profiles'!$F$2:$F$5761,'DR LIP Profiles'!$A$2:$A$5761,'DR Hourly QC'!$B171,'DR LIP Profiles'!$B$2:$B$5761,'DR Hourly QC'!$C171,'DR LIP Profiles'!$C$2:$C$5761,'DR Hourly QC'!JF$1,'DR LIP Profiles'!$E$2:$E$5761,'DR Hourly QC'!JF$2),2),"")</f>
        <v/>
      </c>
      <c r="JG171" s="6" t="str">
        <f>IFERROR(ROUND($N171*SUMIFS('DR LIP Profiles'!$F$2:$F$5761,'DR LIP Profiles'!$A$2:$A$5761,'DR Hourly QC'!$B171,'DR LIP Profiles'!$B$2:$B$5761,'DR Hourly QC'!$C171,'DR LIP Profiles'!$C$2:$C$5761,'DR Hourly QC'!JG$1,'DR LIP Profiles'!$E$2:$E$5761,'DR Hourly QC'!JG$2),2),"")</f>
        <v/>
      </c>
      <c r="JH171" s="6" t="str">
        <f>IFERROR(ROUND($N171*SUMIFS('DR LIP Profiles'!$F$2:$F$5761,'DR LIP Profiles'!$A$2:$A$5761,'DR Hourly QC'!$B171,'DR LIP Profiles'!$B$2:$B$5761,'DR Hourly QC'!$C171,'DR LIP Profiles'!$C$2:$C$5761,'DR Hourly QC'!JH$1,'DR LIP Profiles'!$E$2:$E$5761,'DR Hourly QC'!JH$2),2),"")</f>
        <v/>
      </c>
      <c r="JI171" s="6" t="str">
        <f>IFERROR(ROUND($N171*SUMIFS('DR LIP Profiles'!$F$2:$F$5761,'DR LIP Profiles'!$A$2:$A$5761,'DR Hourly QC'!$B171,'DR LIP Profiles'!$B$2:$B$5761,'DR Hourly QC'!$C171,'DR LIP Profiles'!$C$2:$C$5761,'DR Hourly QC'!JI$1,'DR LIP Profiles'!$E$2:$E$5761,'DR Hourly QC'!JI$2),2),"")</f>
        <v/>
      </c>
      <c r="JJ171" s="6" t="str">
        <f>IFERROR(ROUND($N171*SUMIFS('DR LIP Profiles'!$F$2:$F$5761,'DR LIP Profiles'!$A$2:$A$5761,'DR Hourly QC'!$B171,'DR LIP Profiles'!$B$2:$B$5761,'DR Hourly QC'!$C171,'DR LIP Profiles'!$C$2:$C$5761,'DR Hourly QC'!JJ$1,'DR LIP Profiles'!$E$2:$E$5761,'DR Hourly QC'!JJ$2),2),"")</f>
        <v/>
      </c>
      <c r="JK171" s="6" t="str">
        <f>IFERROR(ROUND($N171*SUMIFS('DR LIP Profiles'!$F$2:$F$5761,'DR LIP Profiles'!$A$2:$A$5761,'DR Hourly QC'!$B171,'DR LIP Profiles'!$B$2:$B$5761,'DR Hourly QC'!$C171,'DR LIP Profiles'!$C$2:$C$5761,'DR Hourly QC'!JK$1,'DR LIP Profiles'!$E$2:$E$5761,'DR Hourly QC'!JK$2),2),"")</f>
        <v/>
      </c>
      <c r="JL171" s="6" t="str">
        <f>IFERROR(ROUND($N171*SUMIFS('DR LIP Profiles'!$F$2:$F$5761,'DR LIP Profiles'!$A$2:$A$5761,'DR Hourly QC'!$B171,'DR LIP Profiles'!$B$2:$B$5761,'DR Hourly QC'!$C171,'DR LIP Profiles'!$C$2:$C$5761,'DR Hourly QC'!JL$1,'DR LIP Profiles'!$E$2:$E$5761,'DR Hourly QC'!JL$2),2),"")</f>
        <v/>
      </c>
      <c r="JM171" s="6" t="str">
        <f>IFERROR(ROUND($N171*SUMIFS('DR LIP Profiles'!$F$2:$F$5761,'DR LIP Profiles'!$A$2:$A$5761,'DR Hourly QC'!$B171,'DR LIP Profiles'!$B$2:$B$5761,'DR Hourly QC'!$C171,'DR LIP Profiles'!$C$2:$C$5761,'DR Hourly QC'!JM$1,'DR LIP Profiles'!$E$2:$E$5761,'DR Hourly QC'!JM$2),2),"")</f>
        <v/>
      </c>
      <c r="JN171" s="6" t="str">
        <f>IFERROR(ROUND($N171*SUMIFS('DR LIP Profiles'!$F$2:$F$5761,'DR LIP Profiles'!$A$2:$A$5761,'DR Hourly QC'!$B171,'DR LIP Profiles'!$B$2:$B$5761,'DR Hourly QC'!$C171,'DR LIP Profiles'!$C$2:$C$5761,'DR Hourly QC'!JN$1,'DR LIP Profiles'!$E$2:$E$5761,'DR Hourly QC'!JN$2),2),"")</f>
        <v/>
      </c>
      <c r="JO171" s="6" t="str">
        <f>IFERROR(ROUND($N171*SUMIFS('DR LIP Profiles'!$F$2:$F$5761,'DR LIP Profiles'!$A$2:$A$5761,'DR Hourly QC'!$B171,'DR LIP Profiles'!$B$2:$B$5761,'DR Hourly QC'!$C171,'DR LIP Profiles'!$C$2:$C$5761,'DR Hourly QC'!JO$1,'DR LIP Profiles'!$E$2:$E$5761,'DR Hourly QC'!JO$2),2),"")</f>
        <v/>
      </c>
      <c r="JP171" s="6" t="str">
        <f>IFERROR(ROUND($N171*SUMIFS('DR LIP Profiles'!$F$2:$F$5761,'DR LIP Profiles'!$A$2:$A$5761,'DR Hourly QC'!$B171,'DR LIP Profiles'!$B$2:$B$5761,'DR Hourly QC'!$C171,'DR LIP Profiles'!$C$2:$C$5761,'DR Hourly QC'!JP$1,'DR LIP Profiles'!$E$2:$E$5761,'DR Hourly QC'!JP$2),2),"")</f>
        <v/>
      </c>
      <c r="JQ171" s="6" t="str">
        <f>IFERROR(ROUND($N171*SUMIFS('DR LIP Profiles'!$F$2:$F$5761,'DR LIP Profiles'!$A$2:$A$5761,'DR Hourly QC'!$B171,'DR LIP Profiles'!$B$2:$B$5761,'DR Hourly QC'!$C171,'DR LIP Profiles'!$C$2:$C$5761,'DR Hourly QC'!JQ$1,'DR LIP Profiles'!$E$2:$E$5761,'DR Hourly QC'!JQ$2),2),"")</f>
        <v/>
      </c>
      <c r="JR171" s="6" t="str">
        <f>IFERROR(ROUND($N171*SUMIFS('DR LIP Profiles'!$F$2:$F$5761,'DR LIP Profiles'!$A$2:$A$5761,'DR Hourly QC'!$B171,'DR LIP Profiles'!$B$2:$B$5761,'DR Hourly QC'!$C171,'DR LIP Profiles'!$C$2:$C$5761,'DR Hourly QC'!JR$1,'DR LIP Profiles'!$E$2:$E$5761,'DR Hourly QC'!JR$2),2),"")</f>
        <v/>
      </c>
      <c r="JS171" s="6" t="str">
        <f>IFERROR(ROUND($N171*SUMIFS('DR LIP Profiles'!$F$2:$F$5761,'DR LIP Profiles'!$A$2:$A$5761,'DR Hourly QC'!$B171,'DR LIP Profiles'!$B$2:$B$5761,'DR Hourly QC'!$C171,'DR LIP Profiles'!$C$2:$C$5761,'DR Hourly QC'!JS$1,'DR LIP Profiles'!$E$2:$E$5761,'DR Hourly QC'!JS$2),2),"")</f>
        <v/>
      </c>
      <c r="JT171" s="6" t="str">
        <f>IFERROR(ROUND($O171*SUMIFS('DR LIP Profiles'!$F$2:$F$5761,'DR LIP Profiles'!$A$2:$A$5761,'DR Hourly QC'!$B171,'DR LIP Profiles'!$B$2:$B$5761,'DR Hourly QC'!$C171,'DR LIP Profiles'!$C$2:$C$5761,'DR Hourly QC'!JT$1,'DR LIP Profiles'!$E$2:$E$5761,'DR Hourly QC'!JT$2),2),"")</f>
        <v/>
      </c>
      <c r="JU171" s="6" t="str">
        <f>IFERROR(ROUND($O171*SUMIFS('DR LIP Profiles'!$F$2:$F$5761,'DR LIP Profiles'!$A$2:$A$5761,'DR Hourly QC'!$B171,'DR LIP Profiles'!$B$2:$B$5761,'DR Hourly QC'!$C171,'DR LIP Profiles'!$C$2:$C$5761,'DR Hourly QC'!JU$1,'DR LIP Profiles'!$E$2:$E$5761,'DR Hourly QC'!JU$2),2),"")</f>
        <v/>
      </c>
      <c r="JV171" s="6" t="str">
        <f>IFERROR(ROUND($O171*SUMIFS('DR LIP Profiles'!$F$2:$F$5761,'DR LIP Profiles'!$A$2:$A$5761,'DR Hourly QC'!$B171,'DR LIP Profiles'!$B$2:$B$5761,'DR Hourly QC'!$C171,'DR LIP Profiles'!$C$2:$C$5761,'DR Hourly QC'!JV$1,'DR LIP Profiles'!$E$2:$E$5761,'DR Hourly QC'!JV$2),2),"")</f>
        <v/>
      </c>
      <c r="JW171" s="6" t="str">
        <f>IFERROR(ROUND($O171*SUMIFS('DR LIP Profiles'!$F$2:$F$5761,'DR LIP Profiles'!$A$2:$A$5761,'DR Hourly QC'!$B171,'DR LIP Profiles'!$B$2:$B$5761,'DR Hourly QC'!$C171,'DR LIP Profiles'!$C$2:$C$5761,'DR Hourly QC'!JW$1,'DR LIP Profiles'!$E$2:$E$5761,'DR Hourly QC'!JW$2),2),"")</f>
        <v/>
      </c>
      <c r="JX171" s="6" t="str">
        <f>IFERROR(ROUND($O171*SUMIFS('DR LIP Profiles'!$F$2:$F$5761,'DR LIP Profiles'!$A$2:$A$5761,'DR Hourly QC'!$B171,'DR LIP Profiles'!$B$2:$B$5761,'DR Hourly QC'!$C171,'DR LIP Profiles'!$C$2:$C$5761,'DR Hourly QC'!JX$1,'DR LIP Profiles'!$E$2:$E$5761,'DR Hourly QC'!JX$2),2),"")</f>
        <v/>
      </c>
      <c r="JY171" s="6" t="str">
        <f>IFERROR(ROUND($O171*SUMIFS('DR LIP Profiles'!$F$2:$F$5761,'DR LIP Profiles'!$A$2:$A$5761,'DR Hourly QC'!$B171,'DR LIP Profiles'!$B$2:$B$5761,'DR Hourly QC'!$C171,'DR LIP Profiles'!$C$2:$C$5761,'DR Hourly QC'!JY$1,'DR LIP Profiles'!$E$2:$E$5761,'DR Hourly QC'!JY$2),2),"")</f>
        <v/>
      </c>
      <c r="JZ171" s="6" t="str">
        <f>IFERROR(ROUND($O171*SUMIFS('DR LIP Profiles'!$F$2:$F$5761,'DR LIP Profiles'!$A$2:$A$5761,'DR Hourly QC'!$B171,'DR LIP Profiles'!$B$2:$B$5761,'DR Hourly QC'!$C171,'DR LIP Profiles'!$C$2:$C$5761,'DR Hourly QC'!JZ$1,'DR LIP Profiles'!$E$2:$E$5761,'DR Hourly QC'!JZ$2),2),"")</f>
        <v/>
      </c>
      <c r="KA171" s="6" t="str">
        <f>IFERROR(ROUND($O171*SUMIFS('DR LIP Profiles'!$F$2:$F$5761,'DR LIP Profiles'!$A$2:$A$5761,'DR Hourly QC'!$B171,'DR LIP Profiles'!$B$2:$B$5761,'DR Hourly QC'!$C171,'DR LIP Profiles'!$C$2:$C$5761,'DR Hourly QC'!KA$1,'DR LIP Profiles'!$E$2:$E$5761,'DR Hourly QC'!KA$2),2),"")</f>
        <v/>
      </c>
      <c r="KB171" s="6" t="str">
        <f>IFERROR(ROUND($O171*SUMIFS('DR LIP Profiles'!$F$2:$F$5761,'DR LIP Profiles'!$A$2:$A$5761,'DR Hourly QC'!$B171,'DR LIP Profiles'!$B$2:$B$5761,'DR Hourly QC'!$C171,'DR LIP Profiles'!$C$2:$C$5761,'DR Hourly QC'!KB$1,'DR LIP Profiles'!$E$2:$E$5761,'DR Hourly QC'!KB$2),2),"")</f>
        <v/>
      </c>
      <c r="KC171" s="6" t="str">
        <f>IFERROR(ROUND($O171*SUMIFS('DR LIP Profiles'!$F$2:$F$5761,'DR LIP Profiles'!$A$2:$A$5761,'DR Hourly QC'!$B171,'DR LIP Profiles'!$B$2:$B$5761,'DR Hourly QC'!$C171,'DR LIP Profiles'!$C$2:$C$5761,'DR Hourly QC'!KC$1,'DR LIP Profiles'!$E$2:$E$5761,'DR Hourly QC'!KC$2),2),"")</f>
        <v/>
      </c>
      <c r="KD171" s="6" t="str">
        <f>IFERROR(ROUND($O171*SUMIFS('DR LIP Profiles'!$F$2:$F$5761,'DR LIP Profiles'!$A$2:$A$5761,'DR Hourly QC'!$B171,'DR LIP Profiles'!$B$2:$B$5761,'DR Hourly QC'!$C171,'DR LIP Profiles'!$C$2:$C$5761,'DR Hourly QC'!KD$1,'DR LIP Profiles'!$E$2:$E$5761,'DR Hourly QC'!KD$2),2),"")</f>
        <v/>
      </c>
      <c r="KE171" s="6" t="str">
        <f>IFERROR(ROUND($O171*SUMIFS('DR LIP Profiles'!$F$2:$F$5761,'DR LIP Profiles'!$A$2:$A$5761,'DR Hourly QC'!$B171,'DR LIP Profiles'!$B$2:$B$5761,'DR Hourly QC'!$C171,'DR LIP Profiles'!$C$2:$C$5761,'DR Hourly QC'!KE$1,'DR LIP Profiles'!$E$2:$E$5761,'DR Hourly QC'!KE$2),2),"")</f>
        <v/>
      </c>
      <c r="KF171" s="6" t="str">
        <f>IFERROR(ROUND($O171*SUMIFS('DR LIP Profiles'!$F$2:$F$5761,'DR LIP Profiles'!$A$2:$A$5761,'DR Hourly QC'!$B171,'DR LIP Profiles'!$B$2:$B$5761,'DR Hourly QC'!$C171,'DR LIP Profiles'!$C$2:$C$5761,'DR Hourly QC'!KF$1,'DR LIP Profiles'!$E$2:$E$5761,'DR Hourly QC'!KF$2),2),"")</f>
        <v/>
      </c>
      <c r="KG171" s="6" t="str">
        <f>IFERROR(ROUND($O171*SUMIFS('DR LIP Profiles'!$F$2:$F$5761,'DR LIP Profiles'!$A$2:$A$5761,'DR Hourly QC'!$B171,'DR LIP Profiles'!$B$2:$B$5761,'DR Hourly QC'!$C171,'DR LIP Profiles'!$C$2:$C$5761,'DR Hourly QC'!KG$1,'DR LIP Profiles'!$E$2:$E$5761,'DR Hourly QC'!KG$2),2),"")</f>
        <v/>
      </c>
      <c r="KH171" s="6" t="str">
        <f>IFERROR(ROUND($O171*SUMIFS('DR LIP Profiles'!$F$2:$F$5761,'DR LIP Profiles'!$A$2:$A$5761,'DR Hourly QC'!$B171,'DR LIP Profiles'!$B$2:$B$5761,'DR Hourly QC'!$C171,'DR LIP Profiles'!$C$2:$C$5761,'DR Hourly QC'!KH$1,'DR LIP Profiles'!$E$2:$E$5761,'DR Hourly QC'!KH$2),2),"")</f>
        <v/>
      </c>
      <c r="KI171" s="6" t="str">
        <f>IFERROR(ROUND($O171*SUMIFS('DR LIP Profiles'!$F$2:$F$5761,'DR LIP Profiles'!$A$2:$A$5761,'DR Hourly QC'!$B171,'DR LIP Profiles'!$B$2:$B$5761,'DR Hourly QC'!$C171,'DR LIP Profiles'!$C$2:$C$5761,'DR Hourly QC'!KI$1,'DR LIP Profiles'!$E$2:$E$5761,'DR Hourly QC'!KI$2),2),"")</f>
        <v/>
      </c>
      <c r="KJ171" s="6" t="str">
        <f>IFERROR(ROUND($O171*SUMIFS('DR LIP Profiles'!$F$2:$F$5761,'DR LIP Profiles'!$A$2:$A$5761,'DR Hourly QC'!$B171,'DR LIP Profiles'!$B$2:$B$5761,'DR Hourly QC'!$C171,'DR LIP Profiles'!$C$2:$C$5761,'DR Hourly QC'!KJ$1,'DR LIP Profiles'!$E$2:$E$5761,'DR Hourly QC'!KJ$2),2),"")</f>
        <v/>
      </c>
      <c r="KK171" s="6" t="str">
        <f>IFERROR(ROUND($O171*SUMIFS('DR LIP Profiles'!$F$2:$F$5761,'DR LIP Profiles'!$A$2:$A$5761,'DR Hourly QC'!$B171,'DR LIP Profiles'!$B$2:$B$5761,'DR Hourly QC'!$C171,'DR LIP Profiles'!$C$2:$C$5761,'DR Hourly QC'!KK$1,'DR LIP Profiles'!$E$2:$E$5761,'DR Hourly QC'!KK$2),2),"")</f>
        <v/>
      </c>
      <c r="KL171" s="6" t="str">
        <f>IFERROR(ROUND($O171*SUMIFS('DR LIP Profiles'!$F$2:$F$5761,'DR LIP Profiles'!$A$2:$A$5761,'DR Hourly QC'!$B171,'DR LIP Profiles'!$B$2:$B$5761,'DR Hourly QC'!$C171,'DR LIP Profiles'!$C$2:$C$5761,'DR Hourly QC'!KL$1,'DR LIP Profiles'!$E$2:$E$5761,'DR Hourly QC'!KL$2),2),"")</f>
        <v/>
      </c>
      <c r="KM171" s="6" t="str">
        <f>IFERROR(ROUND($O171*SUMIFS('DR LIP Profiles'!$F$2:$F$5761,'DR LIP Profiles'!$A$2:$A$5761,'DR Hourly QC'!$B171,'DR LIP Profiles'!$B$2:$B$5761,'DR Hourly QC'!$C171,'DR LIP Profiles'!$C$2:$C$5761,'DR Hourly QC'!KM$1,'DR LIP Profiles'!$E$2:$E$5761,'DR Hourly QC'!KM$2),2),"")</f>
        <v/>
      </c>
      <c r="KN171" s="6" t="str">
        <f>IFERROR(ROUND($O171*SUMIFS('DR LIP Profiles'!$F$2:$F$5761,'DR LIP Profiles'!$A$2:$A$5761,'DR Hourly QC'!$B171,'DR LIP Profiles'!$B$2:$B$5761,'DR Hourly QC'!$C171,'DR LIP Profiles'!$C$2:$C$5761,'DR Hourly QC'!KN$1,'DR LIP Profiles'!$E$2:$E$5761,'DR Hourly QC'!KN$2),2),"")</f>
        <v/>
      </c>
      <c r="KO171" s="6" t="str">
        <f>IFERROR(ROUND($O171*SUMIFS('DR LIP Profiles'!$F$2:$F$5761,'DR LIP Profiles'!$A$2:$A$5761,'DR Hourly QC'!$B171,'DR LIP Profiles'!$B$2:$B$5761,'DR Hourly QC'!$C171,'DR LIP Profiles'!$C$2:$C$5761,'DR Hourly QC'!KO$1,'DR LIP Profiles'!$E$2:$E$5761,'DR Hourly QC'!KO$2),2),"")</f>
        <v/>
      </c>
      <c r="KP171" s="6" t="str">
        <f>IFERROR(ROUND($O171*SUMIFS('DR LIP Profiles'!$F$2:$F$5761,'DR LIP Profiles'!$A$2:$A$5761,'DR Hourly QC'!$B171,'DR LIP Profiles'!$B$2:$B$5761,'DR Hourly QC'!$C171,'DR LIP Profiles'!$C$2:$C$5761,'DR Hourly QC'!KP$1,'DR LIP Profiles'!$E$2:$E$5761,'DR Hourly QC'!KP$2),2),"")</f>
        <v/>
      </c>
      <c r="KQ171" s="6" t="str">
        <f>IFERROR(ROUND($O171*SUMIFS('DR LIP Profiles'!$F$2:$F$5761,'DR LIP Profiles'!$A$2:$A$5761,'DR Hourly QC'!$B171,'DR LIP Profiles'!$B$2:$B$5761,'DR Hourly QC'!$C171,'DR LIP Profiles'!$C$2:$C$5761,'DR Hourly QC'!KQ$1,'DR LIP Profiles'!$E$2:$E$5761,'DR Hourly QC'!KQ$2),2),"")</f>
        <v/>
      </c>
    </row>
    <row r="172" spans="1:303" x14ac:dyDescent="0.3">
      <c r="A172" t="s">
        <v>2189</v>
      </c>
      <c r="B172" t="s">
        <v>5172</v>
      </c>
      <c r="C172" t="str" cm="1">
        <f t="array" ref="C172">_xlfn.IFS(COUNTIF(A172,"SC*"),"SCE",COUNTIF(A172,"PG*"),"PGE",COUNTIF(A172,"SDG*"),"SDGE")</f>
        <v>SCE</v>
      </c>
      <c r="D172" s="6" t="str" cm="1">
        <f t="array" ref="D172">IF(_xlfn.XLOOKUP(D$2,MRD!$Z$1:$AK$1,_xlfn.XLOOKUP($A172,MRD!$A$3:$A$2890,MRD!$Z$3:$AK$2890))=0,"",_xlfn.XLOOKUP(D$2,MRD!$Z$1:$AK$1,_xlfn.XLOOKUP($A172,MRD!$A$3:$A$2890,MRD!$Z$3:$AK$2890)))</f>
        <v/>
      </c>
      <c r="E172" s="6" cm="1">
        <f t="array" ref="E172">IF(_xlfn.XLOOKUP(E$2,MRD!$Z$1:$AK$1,_xlfn.XLOOKUP($A172,MRD!$A$3:$A$2890,MRD!$Z$3:$AK$2890))=0,"",_xlfn.XLOOKUP(E$2,MRD!$Z$1:$AK$1,_xlfn.XLOOKUP($A172,MRD!$A$3:$A$2890,MRD!$Z$3:$AK$2890)))</f>
        <v>0.35</v>
      </c>
      <c r="F172" s="6" cm="1">
        <f t="array" ref="F172">IF(_xlfn.XLOOKUP(F$2,MRD!$Z$1:$AK$1,_xlfn.XLOOKUP($A172,MRD!$A$3:$A$2890,MRD!$Z$3:$AK$2890))=0,"",_xlfn.XLOOKUP(F$2,MRD!$Z$1:$AK$1,_xlfn.XLOOKUP($A172,MRD!$A$3:$A$2890,MRD!$Z$3:$AK$2890)))</f>
        <v>0.11</v>
      </c>
      <c r="G172" s="6" cm="1">
        <f t="array" ref="G172">IF(_xlfn.XLOOKUP(G$2,MRD!$Z$1:$AK$1,_xlfn.XLOOKUP($A172,MRD!$A$3:$A$2890,MRD!$Z$3:$AK$2890))=0,"",_xlfn.XLOOKUP(G$2,MRD!$Z$1:$AK$1,_xlfn.XLOOKUP($A172,MRD!$A$3:$A$2890,MRD!$Z$3:$AK$2890)))</f>
        <v>0.12</v>
      </c>
      <c r="H172" s="6" cm="1">
        <f t="array" ref="H172">IF(_xlfn.XLOOKUP(H$2,MRD!$Z$1:$AK$1,_xlfn.XLOOKUP($A172,MRD!$A$3:$A$2890,MRD!$Z$3:$AK$2890))=0,"",_xlfn.XLOOKUP(H$2,MRD!$Z$1:$AK$1,_xlfn.XLOOKUP($A172,MRD!$A$3:$A$2890,MRD!$Z$3:$AK$2890)))</f>
        <v>0.44</v>
      </c>
      <c r="I172" s="6" t="str" cm="1">
        <f t="array" ref="I172">IF(_xlfn.XLOOKUP(I$2,MRD!$Z$1:$AK$1,_xlfn.XLOOKUP($A172,MRD!$A$3:$A$2890,MRD!$Z$3:$AK$2890))=0,"",_xlfn.XLOOKUP(I$2,MRD!$Z$1:$AK$1,_xlfn.XLOOKUP($A172,MRD!$A$3:$A$2890,MRD!$Z$3:$AK$2890)))</f>
        <v/>
      </c>
      <c r="J172" s="6" t="str" cm="1">
        <f t="array" ref="J172">IF(_xlfn.XLOOKUP(J$2,MRD!$Z$1:$AK$1,_xlfn.XLOOKUP($A172,MRD!$A$3:$A$2890,MRD!$Z$3:$AK$2890))=0,"",_xlfn.XLOOKUP(J$2,MRD!$Z$1:$AK$1,_xlfn.XLOOKUP($A172,MRD!$A$3:$A$2890,MRD!$Z$3:$AK$2890)))</f>
        <v/>
      </c>
      <c r="K172" s="6" t="str" cm="1">
        <f t="array" ref="K172">IF(_xlfn.XLOOKUP(K$2,MRD!$Z$1:$AK$1,_xlfn.XLOOKUP($A172,MRD!$A$3:$A$2890,MRD!$Z$3:$AK$2890))=0,"",_xlfn.XLOOKUP(K$2,MRD!$Z$1:$AK$1,_xlfn.XLOOKUP($A172,MRD!$A$3:$A$2890,MRD!$Z$3:$AK$2890)))</f>
        <v/>
      </c>
      <c r="L172" s="6" t="str" cm="1">
        <f t="array" ref="L172">IF(_xlfn.XLOOKUP(L$2,MRD!$Z$1:$AK$1,_xlfn.XLOOKUP($A172,MRD!$A$3:$A$2890,MRD!$Z$3:$AK$2890))=0,"",_xlfn.XLOOKUP(L$2,MRD!$Z$1:$AK$1,_xlfn.XLOOKUP($A172,MRD!$A$3:$A$2890,MRD!$Z$3:$AK$2890)))</f>
        <v/>
      </c>
      <c r="M172" s="6" t="str" cm="1">
        <f t="array" ref="M172">IF(_xlfn.XLOOKUP(M$2,MRD!$Z$1:$AK$1,_xlfn.XLOOKUP($A172,MRD!$A$3:$A$2890,MRD!$Z$3:$AK$2890))=0,"",_xlfn.XLOOKUP(M$2,MRD!$Z$1:$AK$1,_xlfn.XLOOKUP($A172,MRD!$A$3:$A$2890,MRD!$Z$3:$AK$2890)))</f>
        <v/>
      </c>
      <c r="N172" s="6" t="str" cm="1">
        <f t="array" ref="N172">IF(_xlfn.XLOOKUP(N$2,MRD!$Z$1:$AK$1,_xlfn.XLOOKUP($A172,MRD!$A$3:$A$2890,MRD!$Z$3:$AK$2890))=0,"",_xlfn.XLOOKUP(N$2,MRD!$Z$1:$AK$1,_xlfn.XLOOKUP($A172,MRD!$A$3:$A$2890,MRD!$Z$3:$AK$2890)))</f>
        <v/>
      </c>
      <c r="O172" s="6" t="str" cm="1">
        <f t="array" ref="O172">IF(_xlfn.XLOOKUP(O$2,MRD!$Z$1:$AK$1,_xlfn.XLOOKUP($A172,MRD!$A$3:$A$2890,MRD!$Z$3:$AK$2890))=0,"",_xlfn.XLOOKUP(O$2,MRD!$Z$1:$AK$1,_xlfn.XLOOKUP($A172,MRD!$A$3:$A$2890,MRD!$Z$3:$AK$2890)))</f>
        <v/>
      </c>
      <c r="P172" s="6" t="str">
        <f>IFERROR(ROUND($D172*SUMIFS('DR LIP Profiles'!$F$2:$F$5761,'DR LIP Profiles'!$A$2:$A$5761,'DR Hourly QC'!$B172,'DR LIP Profiles'!$B$2:$B$5761,'DR Hourly QC'!$C172,'DR LIP Profiles'!$C$2:$C$5761,'DR Hourly QC'!P$1,'DR LIP Profiles'!$E$2:$E$5761,'DR Hourly QC'!P$2),2),"")</f>
        <v/>
      </c>
      <c r="Q172" s="6" t="str">
        <f>IFERROR(ROUND($D172*SUMIFS('DR LIP Profiles'!$F$2:$F$5761,'DR LIP Profiles'!$A$2:$A$5761,'DR Hourly QC'!$B172,'DR LIP Profiles'!$B$2:$B$5761,'DR Hourly QC'!$C172,'DR LIP Profiles'!$C$2:$C$5761,'DR Hourly QC'!Q$1,'DR LIP Profiles'!$E$2:$E$5761,'DR Hourly QC'!Q$2),2),"")</f>
        <v/>
      </c>
      <c r="R172" s="6" t="str">
        <f>IFERROR(ROUND($D172*SUMIFS('DR LIP Profiles'!$F$2:$F$5761,'DR LIP Profiles'!$A$2:$A$5761,'DR Hourly QC'!$B172,'DR LIP Profiles'!$B$2:$B$5761,'DR Hourly QC'!$C172,'DR LIP Profiles'!$C$2:$C$5761,'DR Hourly QC'!R$1,'DR LIP Profiles'!$E$2:$E$5761,'DR Hourly QC'!R$2),2),"")</f>
        <v/>
      </c>
      <c r="S172" s="6" t="str">
        <f>IFERROR(ROUND($D172*SUMIFS('DR LIP Profiles'!$F$2:$F$5761,'DR LIP Profiles'!$A$2:$A$5761,'DR Hourly QC'!$B172,'DR LIP Profiles'!$B$2:$B$5761,'DR Hourly QC'!$C172,'DR LIP Profiles'!$C$2:$C$5761,'DR Hourly QC'!S$1,'DR LIP Profiles'!$E$2:$E$5761,'DR Hourly QC'!S$2),2),"")</f>
        <v/>
      </c>
      <c r="T172" s="6" t="str">
        <f>IFERROR(ROUND($D172*SUMIFS('DR LIP Profiles'!$F$2:$F$5761,'DR LIP Profiles'!$A$2:$A$5761,'DR Hourly QC'!$B172,'DR LIP Profiles'!$B$2:$B$5761,'DR Hourly QC'!$C172,'DR LIP Profiles'!$C$2:$C$5761,'DR Hourly QC'!T$1,'DR LIP Profiles'!$E$2:$E$5761,'DR Hourly QC'!T$2),2),"")</f>
        <v/>
      </c>
      <c r="U172" s="6" t="str">
        <f>IFERROR(ROUND($D172*SUMIFS('DR LIP Profiles'!$F$2:$F$5761,'DR LIP Profiles'!$A$2:$A$5761,'DR Hourly QC'!$B172,'DR LIP Profiles'!$B$2:$B$5761,'DR Hourly QC'!$C172,'DR LIP Profiles'!$C$2:$C$5761,'DR Hourly QC'!U$1,'DR LIP Profiles'!$E$2:$E$5761,'DR Hourly QC'!U$2),2),"")</f>
        <v/>
      </c>
      <c r="V172" s="6" t="str">
        <f>IFERROR(ROUND($D172*SUMIFS('DR LIP Profiles'!$F$2:$F$5761,'DR LIP Profiles'!$A$2:$A$5761,'DR Hourly QC'!$B172,'DR LIP Profiles'!$B$2:$B$5761,'DR Hourly QC'!$C172,'DR LIP Profiles'!$C$2:$C$5761,'DR Hourly QC'!V$1,'DR LIP Profiles'!$E$2:$E$5761,'DR Hourly QC'!V$2),2),"")</f>
        <v/>
      </c>
      <c r="W172" s="6" t="str">
        <f>IFERROR(ROUND($D172*SUMIFS('DR LIP Profiles'!$F$2:$F$5761,'DR LIP Profiles'!$A$2:$A$5761,'DR Hourly QC'!$B172,'DR LIP Profiles'!$B$2:$B$5761,'DR Hourly QC'!$C172,'DR LIP Profiles'!$C$2:$C$5761,'DR Hourly QC'!W$1,'DR LIP Profiles'!$E$2:$E$5761,'DR Hourly QC'!W$2),2),"")</f>
        <v/>
      </c>
      <c r="X172" s="6" t="str">
        <f>IFERROR(ROUND($D172*SUMIFS('DR LIP Profiles'!$F$2:$F$5761,'DR LIP Profiles'!$A$2:$A$5761,'DR Hourly QC'!$B172,'DR LIP Profiles'!$B$2:$B$5761,'DR Hourly QC'!$C172,'DR LIP Profiles'!$C$2:$C$5761,'DR Hourly QC'!X$1,'DR LIP Profiles'!$E$2:$E$5761,'DR Hourly QC'!X$2),2),"")</f>
        <v/>
      </c>
      <c r="Y172" s="6" t="str">
        <f>IFERROR(ROUND($D172*SUMIFS('DR LIP Profiles'!$F$2:$F$5761,'DR LIP Profiles'!$A$2:$A$5761,'DR Hourly QC'!$B172,'DR LIP Profiles'!$B$2:$B$5761,'DR Hourly QC'!$C172,'DR LIP Profiles'!$C$2:$C$5761,'DR Hourly QC'!Y$1,'DR LIP Profiles'!$E$2:$E$5761,'DR Hourly QC'!Y$2),2),"")</f>
        <v/>
      </c>
      <c r="Z172" s="6" t="str">
        <f>IFERROR(ROUND($D172*SUMIFS('DR LIP Profiles'!$F$2:$F$5761,'DR LIP Profiles'!$A$2:$A$5761,'DR Hourly QC'!$B172,'DR LIP Profiles'!$B$2:$B$5761,'DR Hourly QC'!$C172,'DR LIP Profiles'!$C$2:$C$5761,'DR Hourly QC'!Z$1,'DR LIP Profiles'!$E$2:$E$5761,'DR Hourly QC'!Z$2),2),"")</f>
        <v/>
      </c>
      <c r="AA172" s="6" t="str">
        <f>IFERROR(ROUND($D172*SUMIFS('DR LIP Profiles'!$F$2:$F$5761,'DR LIP Profiles'!$A$2:$A$5761,'DR Hourly QC'!$B172,'DR LIP Profiles'!$B$2:$B$5761,'DR Hourly QC'!$C172,'DR LIP Profiles'!$C$2:$C$5761,'DR Hourly QC'!AA$1,'DR LIP Profiles'!$E$2:$E$5761,'DR Hourly QC'!AA$2),2),"")</f>
        <v/>
      </c>
      <c r="AB172" s="6" t="str">
        <f>IFERROR(ROUND($D172*SUMIFS('DR LIP Profiles'!$F$2:$F$5761,'DR LIP Profiles'!$A$2:$A$5761,'DR Hourly QC'!$B172,'DR LIP Profiles'!$B$2:$B$5761,'DR Hourly QC'!$C172,'DR LIP Profiles'!$C$2:$C$5761,'DR Hourly QC'!AB$1,'DR LIP Profiles'!$E$2:$E$5761,'DR Hourly QC'!AB$2),2),"")</f>
        <v/>
      </c>
      <c r="AC172" s="6" t="str">
        <f>IFERROR(ROUND($D172*SUMIFS('DR LIP Profiles'!$F$2:$F$5761,'DR LIP Profiles'!$A$2:$A$5761,'DR Hourly QC'!$B172,'DR LIP Profiles'!$B$2:$B$5761,'DR Hourly QC'!$C172,'DR LIP Profiles'!$C$2:$C$5761,'DR Hourly QC'!AC$1,'DR LIP Profiles'!$E$2:$E$5761,'DR Hourly QC'!AC$2),2),"")</f>
        <v/>
      </c>
      <c r="AD172" s="6" t="str">
        <f>IFERROR(ROUND($D172*SUMIFS('DR LIP Profiles'!$F$2:$F$5761,'DR LIP Profiles'!$A$2:$A$5761,'DR Hourly QC'!$B172,'DR LIP Profiles'!$B$2:$B$5761,'DR Hourly QC'!$C172,'DR LIP Profiles'!$C$2:$C$5761,'DR Hourly QC'!AD$1,'DR LIP Profiles'!$E$2:$E$5761,'DR Hourly QC'!AD$2),2),"")</f>
        <v/>
      </c>
      <c r="AE172" s="6" t="str">
        <f>IFERROR(ROUND($D172*SUMIFS('DR LIP Profiles'!$F$2:$F$5761,'DR LIP Profiles'!$A$2:$A$5761,'DR Hourly QC'!$B172,'DR LIP Profiles'!$B$2:$B$5761,'DR Hourly QC'!$C172,'DR LIP Profiles'!$C$2:$C$5761,'DR Hourly QC'!AE$1,'DR LIP Profiles'!$E$2:$E$5761,'DR Hourly QC'!AE$2),2),"")</f>
        <v/>
      </c>
      <c r="AF172" s="6" t="str">
        <f>IFERROR(ROUND($D172*SUMIFS('DR LIP Profiles'!$F$2:$F$5761,'DR LIP Profiles'!$A$2:$A$5761,'DR Hourly QC'!$B172,'DR LIP Profiles'!$B$2:$B$5761,'DR Hourly QC'!$C172,'DR LIP Profiles'!$C$2:$C$5761,'DR Hourly QC'!AF$1,'DR LIP Profiles'!$E$2:$E$5761,'DR Hourly QC'!AF$2),2),"")</f>
        <v/>
      </c>
      <c r="AG172" s="6" t="str">
        <f>IFERROR(ROUND($D172*SUMIFS('DR LIP Profiles'!$F$2:$F$5761,'DR LIP Profiles'!$A$2:$A$5761,'DR Hourly QC'!$B172,'DR LIP Profiles'!$B$2:$B$5761,'DR Hourly QC'!$C172,'DR LIP Profiles'!$C$2:$C$5761,'DR Hourly QC'!AG$1,'DR LIP Profiles'!$E$2:$E$5761,'DR Hourly QC'!AG$2),2),"")</f>
        <v/>
      </c>
      <c r="AH172" s="6" t="str">
        <f>IFERROR(ROUND($D172*SUMIFS('DR LIP Profiles'!$F$2:$F$5761,'DR LIP Profiles'!$A$2:$A$5761,'DR Hourly QC'!$B172,'DR LIP Profiles'!$B$2:$B$5761,'DR Hourly QC'!$C172,'DR LIP Profiles'!$C$2:$C$5761,'DR Hourly QC'!AH$1,'DR LIP Profiles'!$E$2:$E$5761,'DR Hourly QC'!AH$2),2),"")</f>
        <v/>
      </c>
      <c r="AI172" s="6" t="str">
        <f>IFERROR(ROUND($D172*SUMIFS('DR LIP Profiles'!$F$2:$F$5761,'DR LIP Profiles'!$A$2:$A$5761,'DR Hourly QC'!$B172,'DR LIP Profiles'!$B$2:$B$5761,'DR Hourly QC'!$C172,'DR LIP Profiles'!$C$2:$C$5761,'DR Hourly QC'!AI$1,'DR LIP Profiles'!$E$2:$E$5761,'DR Hourly QC'!AI$2),2),"")</f>
        <v/>
      </c>
      <c r="AJ172" s="6" t="str">
        <f>IFERROR(ROUND($D172*SUMIFS('DR LIP Profiles'!$F$2:$F$5761,'DR LIP Profiles'!$A$2:$A$5761,'DR Hourly QC'!$B172,'DR LIP Profiles'!$B$2:$B$5761,'DR Hourly QC'!$C172,'DR LIP Profiles'!$C$2:$C$5761,'DR Hourly QC'!AJ$1,'DR LIP Profiles'!$E$2:$E$5761,'DR Hourly QC'!AJ$2),2),"")</f>
        <v/>
      </c>
      <c r="AK172" s="6" t="str">
        <f>IFERROR(ROUND($D172*SUMIFS('DR LIP Profiles'!$F$2:$F$5761,'DR LIP Profiles'!$A$2:$A$5761,'DR Hourly QC'!$B172,'DR LIP Profiles'!$B$2:$B$5761,'DR Hourly QC'!$C172,'DR LIP Profiles'!$C$2:$C$5761,'DR Hourly QC'!AK$1,'DR LIP Profiles'!$E$2:$E$5761,'DR Hourly QC'!AK$2),2),"")</f>
        <v/>
      </c>
      <c r="AL172" s="6" t="str">
        <f>IFERROR(ROUND($D172*SUMIFS('DR LIP Profiles'!$F$2:$F$5761,'DR LIP Profiles'!$A$2:$A$5761,'DR Hourly QC'!$B172,'DR LIP Profiles'!$B$2:$B$5761,'DR Hourly QC'!$C172,'DR LIP Profiles'!$C$2:$C$5761,'DR Hourly QC'!AL$1,'DR LIP Profiles'!$E$2:$E$5761,'DR Hourly QC'!AL$2),2),"")</f>
        <v/>
      </c>
      <c r="AM172" s="6" t="str">
        <f>IFERROR(ROUND($D172*SUMIFS('DR LIP Profiles'!$F$2:$F$5761,'DR LIP Profiles'!$A$2:$A$5761,'DR Hourly QC'!$B172,'DR LIP Profiles'!$B$2:$B$5761,'DR Hourly QC'!$C172,'DR LIP Profiles'!$C$2:$C$5761,'DR Hourly QC'!AM$1,'DR LIP Profiles'!$E$2:$E$5761,'DR Hourly QC'!AM$2),2),"")</f>
        <v/>
      </c>
      <c r="AN172" s="6">
        <f>IFERROR(ROUND($E172*SUMIFS('DR LIP Profiles'!$F$2:$F$5761,'DR LIP Profiles'!$A$2:$A$5761,'DR Hourly QC'!$B172,'DR LIP Profiles'!$B$2:$B$5761,'DR Hourly QC'!$C172,'DR LIP Profiles'!$C$2:$C$5761,'DR Hourly QC'!AN$1,'DR LIP Profiles'!$E$2:$E$5761,'DR Hourly QC'!AN$2),2),"")</f>
        <v>0</v>
      </c>
      <c r="AO172" s="6">
        <f>IFERROR(ROUND($E172*SUMIFS('DR LIP Profiles'!$F$2:$F$5761,'DR LIP Profiles'!$A$2:$A$5761,'DR Hourly QC'!$B172,'DR LIP Profiles'!$B$2:$B$5761,'DR Hourly QC'!$C172,'DR LIP Profiles'!$C$2:$C$5761,'DR Hourly QC'!AO$1,'DR LIP Profiles'!$E$2:$E$5761,'DR Hourly QC'!AO$2),2),"")</f>
        <v>0</v>
      </c>
      <c r="AP172" s="6">
        <f>IFERROR(ROUND($E172*SUMIFS('DR LIP Profiles'!$F$2:$F$5761,'DR LIP Profiles'!$A$2:$A$5761,'DR Hourly QC'!$B172,'DR LIP Profiles'!$B$2:$B$5761,'DR Hourly QC'!$C172,'DR LIP Profiles'!$C$2:$C$5761,'DR Hourly QC'!AP$1,'DR LIP Profiles'!$E$2:$E$5761,'DR Hourly QC'!AP$2),2),"")</f>
        <v>0</v>
      </c>
      <c r="AQ172" s="6">
        <f>IFERROR(ROUND($E172*SUMIFS('DR LIP Profiles'!$F$2:$F$5761,'DR LIP Profiles'!$A$2:$A$5761,'DR Hourly QC'!$B172,'DR LIP Profiles'!$B$2:$B$5761,'DR Hourly QC'!$C172,'DR LIP Profiles'!$C$2:$C$5761,'DR Hourly QC'!AQ$1,'DR LIP Profiles'!$E$2:$E$5761,'DR Hourly QC'!AQ$2),2),"")</f>
        <v>0</v>
      </c>
      <c r="AR172" s="6">
        <f>IFERROR(ROUND($E172*SUMIFS('DR LIP Profiles'!$F$2:$F$5761,'DR LIP Profiles'!$A$2:$A$5761,'DR Hourly QC'!$B172,'DR LIP Profiles'!$B$2:$B$5761,'DR Hourly QC'!$C172,'DR LIP Profiles'!$C$2:$C$5761,'DR Hourly QC'!AR$1,'DR LIP Profiles'!$E$2:$E$5761,'DR Hourly QC'!AR$2),2),"")</f>
        <v>0</v>
      </c>
      <c r="AS172" s="6">
        <f>IFERROR(ROUND($E172*SUMIFS('DR LIP Profiles'!$F$2:$F$5761,'DR LIP Profiles'!$A$2:$A$5761,'DR Hourly QC'!$B172,'DR LIP Profiles'!$B$2:$B$5761,'DR Hourly QC'!$C172,'DR LIP Profiles'!$C$2:$C$5761,'DR Hourly QC'!AS$1,'DR LIP Profiles'!$E$2:$E$5761,'DR Hourly QC'!AS$2),2),"")</f>
        <v>0</v>
      </c>
      <c r="AT172" s="6">
        <f>IFERROR(ROUND($E172*SUMIFS('DR LIP Profiles'!$F$2:$F$5761,'DR LIP Profiles'!$A$2:$A$5761,'DR Hourly QC'!$B172,'DR LIP Profiles'!$B$2:$B$5761,'DR Hourly QC'!$C172,'DR LIP Profiles'!$C$2:$C$5761,'DR Hourly QC'!AT$1,'DR LIP Profiles'!$E$2:$E$5761,'DR Hourly QC'!AT$2),2),"")</f>
        <v>0</v>
      </c>
      <c r="AU172" s="6">
        <f>IFERROR(ROUND($E172*SUMIFS('DR LIP Profiles'!$F$2:$F$5761,'DR LIP Profiles'!$A$2:$A$5761,'DR Hourly QC'!$B172,'DR LIP Profiles'!$B$2:$B$5761,'DR Hourly QC'!$C172,'DR LIP Profiles'!$C$2:$C$5761,'DR Hourly QC'!AU$1,'DR LIP Profiles'!$E$2:$E$5761,'DR Hourly QC'!AU$2),2),"")</f>
        <v>0</v>
      </c>
      <c r="AV172" s="6">
        <f>IFERROR(ROUND($E172*SUMIFS('DR LIP Profiles'!$F$2:$F$5761,'DR LIP Profiles'!$A$2:$A$5761,'DR Hourly QC'!$B172,'DR LIP Profiles'!$B$2:$B$5761,'DR Hourly QC'!$C172,'DR LIP Profiles'!$C$2:$C$5761,'DR Hourly QC'!AV$1,'DR LIP Profiles'!$E$2:$E$5761,'DR Hourly QC'!AV$2),2),"")</f>
        <v>0</v>
      </c>
      <c r="AW172" s="6">
        <f>IFERROR(ROUND($E172*SUMIFS('DR LIP Profiles'!$F$2:$F$5761,'DR LIP Profiles'!$A$2:$A$5761,'DR Hourly QC'!$B172,'DR LIP Profiles'!$B$2:$B$5761,'DR Hourly QC'!$C172,'DR LIP Profiles'!$C$2:$C$5761,'DR Hourly QC'!AW$1,'DR LIP Profiles'!$E$2:$E$5761,'DR Hourly QC'!AW$2),2),"")</f>
        <v>0</v>
      </c>
      <c r="AX172" s="6">
        <f>IFERROR(ROUND($E172*SUMIFS('DR LIP Profiles'!$F$2:$F$5761,'DR LIP Profiles'!$A$2:$A$5761,'DR Hourly QC'!$B172,'DR LIP Profiles'!$B$2:$B$5761,'DR Hourly QC'!$C172,'DR LIP Profiles'!$C$2:$C$5761,'DR Hourly QC'!AX$1,'DR LIP Profiles'!$E$2:$E$5761,'DR Hourly QC'!AX$2),2),"")</f>
        <v>0</v>
      </c>
      <c r="AY172" s="6">
        <f>IFERROR(ROUND($E172*SUMIFS('DR LIP Profiles'!$F$2:$F$5761,'DR LIP Profiles'!$A$2:$A$5761,'DR Hourly QC'!$B172,'DR LIP Profiles'!$B$2:$B$5761,'DR Hourly QC'!$C172,'DR LIP Profiles'!$C$2:$C$5761,'DR Hourly QC'!AY$1,'DR LIP Profiles'!$E$2:$E$5761,'DR Hourly QC'!AY$2),2),"")</f>
        <v>0</v>
      </c>
      <c r="AZ172" s="6">
        <f>IFERROR(ROUND($E172*SUMIFS('DR LIP Profiles'!$F$2:$F$5761,'DR LIP Profiles'!$A$2:$A$5761,'DR Hourly QC'!$B172,'DR LIP Profiles'!$B$2:$B$5761,'DR Hourly QC'!$C172,'DR LIP Profiles'!$C$2:$C$5761,'DR Hourly QC'!AZ$1,'DR LIP Profiles'!$E$2:$E$5761,'DR Hourly QC'!AZ$2),2),"")</f>
        <v>0</v>
      </c>
      <c r="BA172" s="6">
        <f>IFERROR(ROUND($E172*SUMIFS('DR LIP Profiles'!$F$2:$F$5761,'DR LIP Profiles'!$A$2:$A$5761,'DR Hourly QC'!$B172,'DR LIP Profiles'!$B$2:$B$5761,'DR Hourly QC'!$C172,'DR LIP Profiles'!$C$2:$C$5761,'DR Hourly QC'!BA$1,'DR LIP Profiles'!$E$2:$E$5761,'DR Hourly QC'!BA$2),2),"")</f>
        <v>0</v>
      </c>
      <c r="BB172" s="6">
        <f>IFERROR(ROUND($E172*SUMIFS('DR LIP Profiles'!$F$2:$F$5761,'DR LIP Profiles'!$A$2:$A$5761,'DR Hourly QC'!$B172,'DR LIP Profiles'!$B$2:$B$5761,'DR Hourly QC'!$C172,'DR LIP Profiles'!$C$2:$C$5761,'DR Hourly QC'!BB$1,'DR LIP Profiles'!$E$2:$E$5761,'DR Hourly QC'!BB$2),2),"")</f>
        <v>0</v>
      </c>
      <c r="BC172" s="6">
        <f>IFERROR(ROUND($E172*SUMIFS('DR LIP Profiles'!$F$2:$F$5761,'DR LIP Profiles'!$A$2:$A$5761,'DR Hourly QC'!$B172,'DR LIP Profiles'!$B$2:$B$5761,'DR Hourly QC'!$C172,'DR LIP Profiles'!$C$2:$C$5761,'DR Hourly QC'!BC$1,'DR LIP Profiles'!$E$2:$E$5761,'DR Hourly QC'!BC$2),2),"")</f>
        <v>0</v>
      </c>
      <c r="BD172" s="6">
        <f>IFERROR(ROUND($E172*SUMIFS('DR LIP Profiles'!$F$2:$F$5761,'DR LIP Profiles'!$A$2:$A$5761,'DR Hourly QC'!$B172,'DR LIP Profiles'!$B$2:$B$5761,'DR Hourly QC'!$C172,'DR LIP Profiles'!$C$2:$C$5761,'DR Hourly QC'!BD$1,'DR LIP Profiles'!$E$2:$E$5761,'DR Hourly QC'!BD$2),2),"")</f>
        <v>0.34</v>
      </c>
      <c r="BE172" s="6">
        <f>IFERROR(ROUND($E172*SUMIFS('DR LIP Profiles'!$F$2:$F$5761,'DR LIP Profiles'!$A$2:$A$5761,'DR Hourly QC'!$B172,'DR LIP Profiles'!$B$2:$B$5761,'DR Hourly QC'!$C172,'DR LIP Profiles'!$C$2:$C$5761,'DR Hourly QC'!BE$1,'DR LIP Profiles'!$E$2:$E$5761,'DR Hourly QC'!BE$2),2),"")</f>
        <v>0.35</v>
      </c>
      <c r="BF172" s="6">
        <f>IFERROR(ROUND($E172*SUMIFS('DR LIP Profiles'!$F$2:$F$5761,'DR LIP Profiles'!$A$2:$A$5761,'DR Hourly QC'!$B172,'DR LIP Profiles'!$B$2:$B$5761,'DR Hourly QC'!$C172,'DR LIP Profiles'!$C$2:$C$5761,'DR Hourly QC'!BF$1,'DR LIP Profiles'!$E$2:$E$5761,'DR Hourly QC'!BF$2),2),"")</f>
        <v>0.35</v>
      </c>
      <c r="BG172" s="6">
        <f>IFERROR(ROUND($E172*SUMIFS('DR LIP Profiles'!$F$2:$F$5761,'DR LIP Profiles'!$A$2:$A$5761,'DR Hourly QC'!$B172,'DR LIP Profiles'!$B$2:$B$5761,'DR Hourly QC'!$C172,'DR LIP Profiles'!$C$2:$C$5761,'DR Hourly QC'!BG$1,'DR LIP Profiles'!$E$2:$E$5761,'DR Hourly QC'!BG$2),2),"")</f>
        <v>0.35</v>
      </c>
      <c r="BH172" s="6">
        <f>IFERROR(ROUND($E172*SUMIFS('DR LIP Profiles'!$F$2:$F$5761,'DR LIP Profiles'!$A$2:$A$5761,'DR Hourly QC'!$B172,'DR LIP Profiles'!$B$2:$B$5761,'DR Hourly QC'!$C172,'DR LIP Profiles'!$C$2:$C$5761,'DR Hourly QC'!BH$1,'DR LIP Profiles'!$E$2:$E$5761,'DR Hourly QC'!BH$2),2),"")</f>
        <v>0</v>
      </c>
      <c r="BI172" s="6">
        <f>IFERROR(ROUND($E172*SUMIFS('DR LIP Profiles'!$F$2:$F$5761,'DR LIP Profiles'!$A$2:$A$5761,'DR Hourly QC'!$B172,'DR LIP Profiles'!$B$2:$B$5761,'DR Hourly QC'!$C172,'DR LIP Profiles'!$C$2:$C$5761,'DR Hourly QC'!BI$1,'DR LIP Profiles'!$E$2:$E$5761,'DR Hourly QC'!BI$2),2),"")</f>
        <v>0</v>
      </c>
      <c r="BJ172" s="6">
        <f>IFERROR(ROUND($E172*SUMIFS('DR LIP Profiles'!$F$2:$F$5761,'DR LIP Profiles'!$A$2:$A$5761,'DR Hourly QC'!$B172,'DR LIP Profiles'!$B$2:$B$5761,'DR Hourly QC'!$C172,'DR LIP Profiles'!$C$2:$C$5761,'DR Hourly QC'!BJ$1,'DR LIP Profiles'!$E$2:$E$5761,'DR Hourly QC'!BJ$2),2),"")</f>
        <v>0</v>
      </c>
      <c r="BK172" s="6">
        <f>IFERROR(ROUND($E172*SUMIFS('DR LIP Profiles'!$F$2:$F$5761,'DR LIP Profiles'!$A$2:$A$5761,'DR Hourly QC'!$B172,'DR LIP Profiles'!$B$2:$B$5761,'DR Hourly QC'!$C172,'DR LIP Profiles'!$C$2:$C$5761,'DR Hourly QC'!BK$1,'DR LIP Profiles'!$E$2:$E$5761,'DR Hourly QC'!BK$2),2),"")</f>
        <v>0</v>
      </c>
      <c r="BL172" s="6">
        <f>IFERROR(ROUND($F172*SUMIFS('DR LIP Profiles'!$F$2:$F$5761,'DR LIP Profiles'!$A$2:$A$5761,'DR Hourly QC'!$B172,'DR LIP Profiles'!$B$2:$B$5761,'DR Hourly QC'!$C172,'DR LIP Profiles'!$C$2:$C$5761,'DR Hourly QC'!BL$1,'DR LIP Profiles'!$E$2:$E$5761,'DR Hourly QC'!BL$2),2),"")</f>
        <v>0</v>
      </c>
      <c r="BM172" s="6">
        <f>IFERROR(ROUND($F172*SUMIFS('DR LIP Profiles'!$F$2:$F$5761,'DR LIP Profiles'!$A$2:$A$5761,'DR Hourly QC'!$B172,'DR LIP Profiles'!$B$2:$B$5761,'DR Hourly QC'!$C172,'DR LIP Profiles'!$C$2:$C$5761,'DR Hourly QC'!BM$1,'DR LIP Profiles'!$E$2:$E$5761,'DR Hourly QC'!BM$2),2),"")</f>
        <v>0</v>
      </c>
      <c r="BN172" s="6">
        <f>IFERROR(ROUND($F172*SUMIFS('DR LIP Profiles'!$F$2:$F$5761,'DR LIP Profiles'!$A$2:$A$5761,'DR Hourly QC'!$B172,'DR LIP Profiles'!$B$2:$B$5761,'DR Hourly QC'!$C172,'DR LIP Profiles'!$C$2:$C$5761,'DR Hourly QC'!BN$1,'DR LIP Profiles'!$E$2:$E$5761,'DR Hourly QC'!BN$2),2),"")</f>
        <v>0</v>
      </c>
      <c r="BO172" s="6">
        <f>IFERROR(ROUND($F172*SUMIFS('DR LIP Profiles'!$F$2:$F$5761,'DR LIP Profiles'!$A$2:$A$5761,'DR Hourly QC'!$B172,'DR LIP Profiles'!$B$2:$B$5761,'DR Hourly QC'!$C172,'DR LIP Profiles'!$C$2:$C$5761,'DR Hourly QC'!BO$1,'DR LIP Profiles'!$E$2:$E$5761,'DR Hourly QC'!BO$2),2),"")</f>
        <v>0</v>
      </c>
      <c r="BP172" s="6">
        <f>IFERROR(ROUND($F172*SUMIFS('DR LIP Profiles'!$F$2:$F$5761,'DR LIP Profiles'!$A$2:$A$5761,'DR Hourly QC'!$B172,'DR LIP Profiles'!$B$2:$B$5761,'DR Hourly QC'!$C172,'DR LIP Profiles'!$C$2:$C$5761,'DR Hourly QC'!BP$1,'DR LIP Profiles'!$E$2:$E$5761,'DR Hourly QC'!BP$2),2),"")</f>
        <v>0</v>
      </c>
      <c r="BQ172" s="6">
        <f>IFERROR(ROUND($F172*SUMIFS('DR LIP Profiles'!$F$2:$F$5761,'DR LIP Profiles'!$A$2:$A$5761,'DR Hourly QC'!$B172,'DR LIP Profiles'!$B$2:$B$5761,'DR Hourly QC'!$C172,'DR LIP Profiles'!$C$2:$C$5761,'DR Hourly QC'!BQ$1,'DR LIP Profiles'!$E$2:$E$5761,'DR Hourly QC'!BQ$2),2),"")</f>
        <v>0</v>
      </c>
      <c r="BR172" s="6">
        <f>IFERROR(ROUND($F172*SUMIFS('DR LIP Profiles'!$F$2:$F$5761,'DR LIP Profiles'!$A$2:$A$5761,'DR Hourly QC'!$B172,'DR LIP Profiles'!$B$2:$B$5761,'DR Hourly QC'!$C172,'DR LIP Profiles'!$C$2:$C$5761,'DR Hourly QC'!BR$1,'DR LIP Profiles'!$E$2:$E$5761,'DR Hourly QC'!BR$2),2),"")</f>
        <v>0</v>
      </c>
      <c r="BS172" s="6">
        <f>IFERROR(ROUND($F172*SUMIFS('DR LIP Profiles'!$F$2:$F$5761,'DR LIP Profiles'!$A$2:$A$5761,'DR Hourly QC'!$B172,'DR LIP Profiles'!$B$2:$B$5761,'DR Hourly QC'!$C172,'DR LIP Profiles'!$C$2:$C$5761,'DR Hourly QC'!BS$1,'DR LIP Profiles'!$E$2:$E$5761,'DR Hourly QC'!BS$2),2),"")</f>
        <v>0</v>
      </c>
      <c r="BT172" s="6">
        <f>IFERROR(ROUND($F172*SUMIFS('DR LIP Profiles'!$F$2:$F$5761,'DR LIP Profiles'!$A$2:$A$5761,'DR Hourly QC'!$B172,'DR LIP Profiles'!$B$2:$B$5761,'DR Hourly QC'!$C172,'DR LIP Profiles'!$C$2:$C$5761,'DR Hourly QC'!BT$1,'DR LIP Profiles'!$E$2:$E$5761,'DR Hourly QC'!BT$2),2),"")</f>
        <v>0</v>
      </c>
      <c r="BU172" s="6">
        <f>IFERROR(ROUND($F172*SUMIFS('DR LIP Profiles'!$F$2:$F$5761,'DR LIP Profiles'!$A$2:$A$5761,'DR Hourly QC'!$B172,'DR LIP Profiles'!$B$2:$B$5761,'DR Hourly QC'!$C172,'DR LIP Profiles'!$C$2:$C$5761,'DR Hourly QC'!BU$1,'DR LIP Profiles'!$E$2:$E$5761,'DR Hourly QC'!BU$2),2),"")</f>
        <v>0</v>
      </c>
      <c r="BV172" s="6">
        <f>IFERROR(ROUND($F172*SUMIFS('DR LIP Profiles'!$F$2:$F$5761,'DR LIP Profiles'!$A$2:$A$5761,'DR Hourly QC'!$B172,'DR LIP Profiles'!$B$2:$B$5761,'DR Hourly QC'!$C172,'DR LIP Profiles'!$C$2:$C$5761,'DR Hourly QC'!BV$1,'DR LIP Profiles'!$E$2:$E$5761,'DR Hourly QC'!BV$2),2),"")</f>
        <v>0</v>
      </c>
      <c r="BW172" s="6">
        <f>IFERROR(ROUND($F172*SUMIFS('DR LIP Profiles'!$F$2:$F$5761,'DR LIP Profiles'!$A$2:$A$5761,'DR Hourly QC'!$B172,'DR LIP Profiles'!$B$2:$B$5761,'DR Hourly QC'!$C172,'DR LIP Profiles'!$C$2:$C$5761,'DR Hourly QC'!BW$1,'DR LIP Profiles'!$E$2:$E$5761,'DR Hourly QC'!BW$2),2),"")</f>
        <v>0</v>
      </c>
      <c r="BX172" s="6">
        <f>IFERROR(ROUND($F172*SUMIFS('DR LIP Profiles'!$F$2:$F$5761,'DR LIP Profiles'!$A$2:$A$5761,'DR Hourly QC'!$B172,'DR LIP Profiles'!$B$2:$B$5761,'DR Hourly QC'!$C172,'DR LIP Profiles'!$C$2:$C$5761,'DR Hourly QC'!BX$1,'DR LIP Profiles'!$E$2:$E$5761,'DR Hourly QC'!BX$2),2),"")</f>
        <v>0</v>
      </c>
      <c r="BY172" s="6">
        <f>IFERROR(ROUND($F172*SUMIFS('DR LIP Profiles'!$F$2:$F$5761,'DR LIP Profiles'!$A$2:$A$5761,'DR Hourly QC'!$B172,'DR LIP Profiles'!$B$2:$B$5761,'DR Hourly QC'!$C172,'DR LIP Profiles'!$C$2:$C$5761,'DR Hourly QC'!BY$1,'DR LIP Profiles'!$E$2:$E$5761,'DR Hourly QC'!BY$2),2),"")</f>
        <v>0</v>
      </c>
      <c r="BZ172" s="6">
        <f>IFERROR(ROUND($F172*SUMIFS('DR LIP Profiles'!$F$2:$F$5761,'DR LIP Profiles'!$A$2:$A$5761,'DR Hourly QC'!$B172,'DR LIP Profiles'!$B$2:$B$5761,'DR Hourly QC'!$C172,'DR LIP Profiles'!$C$2:$C$5761,'DR Hourly QC'!BZ$1,'DR LIP Profiles'!$E$2:$E$5761,'DR Hourly QC'!BZ$2),2),"")</f>
        <v>0</v>
      </c>
      <c r="CA172" s="6">
        <f>IFERROR(ROUND($F172*SUMIFS('DR LIP Profiles'!$F$2:$F$5761,'DR LIP Profiles'!$A$2:$A$5761,'DR Hourly QC'!$B172,'DR LIP Profiles'!$B$2:$B$5761,'DR Hourly QC'!$C172,'DR LIP Profiles'!$C$2:$C$5761,'DR Hourly QC'!CA$1,'DR LIP Profiles'!$E$2:$E$5761,'DR Hourly QC'!CA$2),2),"")</f>
        <v>0</v>
      </c>
      <c r="CB172" s="6">
        <f>IFERROR(ROUND($F172*SUMIFS('DR LIP Profiles'!$F$2:$F$5761,'DR LIP Profiles'!$A$2:$A$5761,'DR Hourly QC'!$B172,'DR LIP Profiles'!$B$2:$B$5761,'DR Hourly QC'!$C172,'DR LIP Profiles'!$C$2:$C$5761,'DR Hourly QC'!CB$1,'DR LIP Profiles'!$E$2:$E$5761,'DR Hourly QC'!CB$2),2),"")</f>
        <v>0</v>
      </c>
      <c r="CC172" s="6">
        <f>IFERROR(ROUND($F172*SUMIFS('DR LIP Profiles'!$F$2:$F$5761,'DR LIP Profiles'!$A$2:$A$5761,'DR Hourly QC'!$B172,'DR LIP Profiles'!$B$2:$B$5761,'DR Hourly QC'!$C172,'DR LIP Profiles'!$C$2:$C$5761,'DR Hourly QC'!CC$1,'DR LIP Profiles'!$E$2:$E$5761,'DR Hourly QC'!CC$2),2),"")</f>
        <v>0.11</v>
      </c>
      <c r="CD172" s="6">
        <f>IFERROR(ROUND($F172*SUMIFS('DR LIP Profiles'!$F$2:$F$5761,'DR LIP Profiles'!$A$2:$A$5761,'DR Hourly QC'!$B172,'DR LIP Profiles'!$B$2:$B$5761,'DR Hourly QC'!$C172,'DR LIP Profiles'!$C$2:$C$5761,'DR Hourly QC'!CD$1,'DR LIP Profiles'!$E$2:$E$5761,'DR Hourly QC'!CD$2),2),"")</f>
        <v>0.11</v>
      </c>
      <c r="CE172" s="6">
        <f>IFERROR(ROUND($F172*SUMIFS('DR LIP Profiles'!$F$2:$F$5761,'DR LIP Profiles'!$A$2:$A$5761,'DR Hourly QC'!$B172,'DR LIP Profiles'!$B$2:$B$5761,'DR Hourly QC'!$C172,'DR LIP Profiles'!$C$2:$C$5761,'DR Hourly QC'!CE$1,'DR LIP Profiles'!$E$2:$E$5761,'DR Hourly QC'!CE$2),2),"")</f>
        <v>0.11</v>
      </c>
      <c r="CF172" s="6">
        <f>IFERROR(ROUND($F172*SUMIFS('DR LIP Profiles'!$F$2:$F$5761,'DR LIP Profiles'!$A$2:$A$5761,'DR Hourly QC'!$B172,'DR LIP Profiles'!$B$2:$B$5761,'DR Hourly QC'!$C172,'DR LIP Profiles'!$C$2:$C$5761,'DR Hourly QC'!CF$1,'DR LIP Profiles'!$E$2:$E$5761,'DR Hourly QC'!CF$2),2),"")</f>
        <v>0.11</v>
      </c>
      <c r="CG172" s="6">
        <f>IFERROR(ROUND($F172*SUMIFS('DR LIP Profiles'!$F$2:$F$5761,'DR LIP Profiles'!$A$2:$A$5761,'DR Hourly QC'!$B172,'DR LIP Profiles'!$B$2:$B$5761,'DR Hourly QC'!$C172,'DR LIP Profiles'!$C$2:$C$5761,'DR Hourly QC'!CG$1,'DR LIP Profiles'!$E$2:$E$5761,'DR Hourly QC'!CG$2),2),"")</f>
        <v>0</v>
      </c>
      <c r="CH172" s="6">
        <f>IFERROR(ROUND($F172*SUMIFS('DR LIP Profiles'!$F$2:$F$5761,'DR LIP Profiles'!$A$2:$A$5761,'DR Hourly QC'!$B172,'DR LIP Profiles'!$B$2:$B$5761,'DR Hourly QC'!$C172,'DR LIP Profiles'!$C$2:$C$5761,'DR Hourly QC'!CH$1,'DR LIP Profiles'!$E$2:$E$5761,'DR Hourly QC'!CH$2),2),"")</f>
        <v>0</v>
      </c>
      <c r="CI172" s="6">
        <f>IFERROR(ROUND($F172*SUMIFS('DR LIP Profiles'!$F$2:$F$5761,'DR LIP Profiles'!$A$2:$A$5761,'DR Hourly QC'!$B172,'DR LIP Profiles'!$B$2:$B$5761,'DR Hourly QC'!$C172,'DR LIP Profiles'!$C$2:$C$5761,'DR Hourly QC'!CI$1,'DR LIP Profiles'!$E$2:$E$5761,'DR Hourly QC'!CI$2),2),"")</f>
        <v>0</v>
      </c>
      <c r="CJ172" s="6">
        <f>IFERROR(ROUND($G172*SUMIFS('DR LIP Profiles'!$F$2:$F$5761,'DR LIP Profiles'!$A$2:$A$5761,'DR Hourly QC'!$B172,'DR LIP Profiles'!$B$2:$B$5761,'DR Hourly QC'!$C172,'DR LIP Profiles'!$C$2:$C$5761,'DR Hourly QC'!CJ$1,'DR LIP Profiles'!$E$2:$E$5761,'DR Hourly QC'!CJ$2),2),"")</f>
        <v>0</v>
      </c>
      <c r="CK172" s="6">
        <f>IFERROR(ROUND($G172*SUMIFS('DR LIP Profiles'!$F$2:$F$5761,'DR LIP Profiles'!$A$2:$A$5761,'DR Hourly QC'!$B172,'DR LIP Profiles'!$B$2:$B$5761,'DR Hourly QC'!$C172,'DR LIP Profiles'!$C$2:$C$5761,'DR Hourly QC'!CK$1,'DR LIP Profiles'!$E$2:$E$5761,'DR Hourly QC'!CK$2),2),"")</f>
        <v>0</v>
      </c>
      <c r="CL172" s="6">
        <f>IFERROR(ROUND($G172*SUMIFS('DR LIP Profiles'!$F$2:$F$5761,'DR LIP Profiles'!$A$2:$A$5761,'DR Hourly QC'!$B172,'DR LIP Profiles'!$B$2:$B$5761,'DR Hourly QC'!$C172,'DR LIP Profiles'!$C$2:$C$5761,'DR Hourly QC'!CL$1,'DR LIP Profiles'!$E$2:$E$5761,'DR Hourly QC'!CL$2),2),"")</f>
        <v>0</v>
      </c>
      <c r="CM172" s="6">
        <f>IFERROR(ROUND($G172*SUMIFS('DR LIP Profiles'!$F$2:$F$5761,'DR LIP Profiles'!$A$2:$A$5761,'DR Hourly QC'!$B172,'DR LIP Profiles'!$B$2:$B$5761,'DR Hourly QC'!$C172,'DR LIP Profiles'!$C$2:$C$5761,'DR Hourly QC'!CM$1,'DR LIP Profiles'!$E$2:$E$5761,'DR Hourly QC'!CM$2),2),"")</f>
        <v>0</v>
      </c>
      <c r="CN172" s="6">
        <f>IFERROR(ROUND($G172*SUMIFS('DR LIP Profiles'!$F$2:$F$5761,'DR LIP Profiles'!$A$2:$A$5761,'DR Hourly QC'!$B172,'DR LIP Profiles'!$B$2:$B$5761,'DR Hourly QC'!$C172,'DR LIP Profiles'!$C$2:$C$5761,'DR Hourly QC'!CN$1,'DR LIP Profiles'!$E$2:$E$5761,'DR Hourly QC'!CN$2),2),"")</f>
        <v>0</v>
      </c>
      <c r="CO172" s="6">
        <f>IFERROR(ROUND($G172*SUMIFS('DR LIP Profiles'!$F$2:$F$5761,'DR LIP Profiles'!$A$2:$A$5761,'DR Hourly QC'!$B172,'DR LIP Profiles'!$B$2:$B$5761,'DR Hourly QC'!$C172,'DR LIP Profiles'!$C$2:$C$5761,'DR Hourly QC'!CO$1,'DR LIP Profiles'!$E$2:$E$5761,'DR Hourly QC'!CO$2),2),"")</f>
        <v>0</v>
      </c>
      <c r="CP172" s="6">
        <f>IFERROR(ROUND($G172*SUMIFS('DR LIP Profiles'!$F$2:$F$5761,'DR LIP Profiles'!$A$2:$A$5761,'DR Hourly QC'!$B172,'DR LIP Profiles'!$B$2:$B$5761,'DR Hourly QC'!$C172,'DR LIP Profiles'!$C$2:$C$5761,'DR Hourly QC'!CP$1,'DR LIP Profiles'!$E$2:$E$5761,'DR Hourly QC'!CP$2),2),"")</f>
        <v>0</v>
      </c>
      <c r="CQ172" s="6">
        <f>IFERROR(ROUND($G172*SUMIFS('DR LIP Profiles'!$F$2:$F$5761,'DR LIP Profiles'!$A$2:$A$5761,'DR Hourly QC'!$B172,'DR LIP Profiles'!$B$2:$B$5761,'DR Hourly QC'!$C172,'DR LIP Profiles'!$C$2:$C$5761,'DR Hourly QC'!CQ$1,'DR LIP Profiles'!$E$2:$E$5761,'DR Hourly QC'!CQ$2),2),"")</f>
        <v>0</v>
      </c>
      <c r="CR172" s="6">
        <f>IFERROR(ROUND($G172*SUMIFS('DR LIP Profiles'!$F$2:$F$5761,'DR LIP Profiles'!$A$2:$A$5761,'DR Hourly QC'!$B172,'DR LIP Profiles'!$B$2:$B$5761,'DR Hourly QC'!$C172,'DR LIP Profiles'!$C$2:$C$5761,'DR Hourly QC'!CR$1,'DR LIP Profiles'!$E$2:$E$5761,'DR Hourly QC'!CR$2),2),"")</f>
        <v>0</v>
      </c>
      <c r="CS172" s="6">
        <f>IFERROR(ROUND($G172*SUMIFS('DR LIP Profiles'!$F$2:$F$5761,'DR LIP Profiles'!$A$2:$A$5761,'DR Hourly QC'!$B172,'DR LIP Profiles'!$B$2:$B$5761,'DR Hourly QC'!$C172,'DR LIP Profiles'!$C$2:$C$5761,'DR Hourly QC'!CS$1,'DR LIP Profiles'!$E$2:$E$5761,'DR Hourly QC'!CS$2),2),"")</f>
        <v>0</v>
      </c>
      <c r="CT172" s="6">
        <f>IFERROR(ROUND($G172*SUMIFS('DR LIP Profiles'!$F$2:$F$5761,'DR LIP Profiles'!$A$2:$A$5761,'DR Hourly QC'!$B172,'DR LIP Profiles'!$B$2:$B$5761,'DR Hourly QC'!$C172,'DR LIP Profiles'!$C$2:$C$5761,'DR Hourly QC'!CT$1,'DR LIP Profiles'!$E$2:$E$5761,'DR Hourly QC'!CT$2),2),"")</f>
        <v>0</v>
      </c>
      <c r="CU172" s="6">
        <f>IFERROR(ROUND($G172*SUMIFS('DR LIP Profiles'!$F$2:$F$5761,'DR LIP Profiles'!$A$2:$A$5761,'DR Hourly QC'!$B172,'DR LIP Profiles'!$B$2:$B$5761,'DR Hourly QC'!$C172,'DR LIP Profiles'!$C$2:$C$5761,'DR Hourly QC'!CU$1,'DR LIP Profiles'!$E$2:$E$5761,'DR Hourly QC'!CU$2),2),"")</f>
        <v>0</v>
      </c>
      <c r="CV172" s="6">
        <f>IFERROR(ROUND($G172*SUMIFS('DR LIP Profiles'!$F$2:$F$5761,'DR LIP Profiles'!$A$2:$A$5761,'DR Hourly QC'!$B172,'DR LIP Profiles'!$B$2:$B$5761,'DR Hourly QC'!$C172,'DR LIP Profiles'!$C$2:$C$5761,'DR Hourly QC'!CV$1,'DR LIP Profiles'!$E$2:$E$5761,'DR Hourly QC'!CV$2),2),"")</f>
        <v>0</v>
      </c>
      <c r="CW172" s="6">
        <f>IFERROR(ROUND($G172*SUMIFS('DR LIP Profiles'!$F$2:$F$5761,'DR LIP Profiles'!$A$2:$A$5761,'DR Hourly QC'!$B172,'DR LIP Profiles'!$B$2:$B$5761,'DR Hourly QC'!$C172,'DR LIP Profiles'!$C$2:$C$5761,'DR Hourly QC'!CW$1,'DR LIP Profiles'!$E$2:$E$5761,'DR Hourly QC'!CW$2),2),"")</f>
        <v>0</v>
      </c>
      <c r="CX172" s="6">
        <f>IFERROR(ROUND($G172*SUMIFS('DR LIP Profiles'!$F$2:$F$5761,'DR LIP Profiles'!$A$2:$A$5761,'DR Hourly QC'!$B172,'DR LIP Profiles'!$B$2:$B$5761,'DR Hourly QC'!$C172,'DR LIP Profiles'!$C$2:$C$5761,'DR Hourly QC'!CX$1,'DR LIP Profiles'!$E$2:$E$5761,'DR Hourly QC'!CX$2),2),"")</f>
        <v>0</v>
      </c>
      <c r="CY172" s="6">
        <f>IFERROR(ROUND($G172*SUMIFS('DR LIP Profiles'!$F$2:$F$5761,'DR LIP Profiles'!$A$2:$A$5761,'DR Hourly QC'!$B172,'DR LIP Profiles'!$B$2:$B$5761,'DR Hourly QC'!$C172,'DR LIP Profiles'!$C$2:$C$5761,'DR Hourly QC'!CY$1,'DR LIP Profiles'!$E$2:$E$5761,'DR Hourly QC'!CY$2),2),"")</f>
        <v>0</v>
      </c>
      <c r="CZ172" s="6">
        <f>IFERROR(ROUND($G172*SUMIFS('DR LIP Profiles'!$F$2:$F$5761,'DR LIP Profiles'!$A$2:$A$5761,'DR Hourly QC'!$B172,'DR LIP Profiles'!$B$2:$B$5761,'DR Hourly QC'!$C172,'DR LIP Profiles'!$C$2:$C$5761,'DR Hourly QC'!CZ$1,'DR LIP Profiles'!$E$2:$E$5761,'DR Hourly QC'!CZ$2),2),"")</f>
        <v>0</v>
      </c>
      <c r="DA172" s="6">
        <f>IFERROR(ROUND($G172*SUMIFS('DR LIP Profiles'!$F$2:$F$5761,'DR LIP Profiles'!$A$2:$A$5761,'DR Hourly QC'!$B172,'DR LIP Profiles'!$B$2:$B$5761,'DR Hourly QC'!$C172,'DR LIP Profiles'!$C$2:$C$5761,'DR Hourly QC'!DA$1,'DR LIP Profiles'!$E$2:$E$5761,'DR Hourly QC'!DA$2),2),"")</f>
        <v>0.12</v>
      </c>
      <c r="DB172" s="6">
        <f>IFERROR(ROUND($G172*SUMIFS('DR LIP Profiles'!$F$2:$F$5761,'DR LIP Profiles'!$A$2:$A$5761,'DR Hourly QC'!$B172,'DR LIP Profiles'!$B$2:$B$5761,'DR Hourly QC'!$C172,'DR LIP Profiles'!$C$2:$C$5761,'DR Hourly QC'!DB$1,'DR LIP Profiles'!$E$2:$E$5761,'DR Hourly QC'!DB$2),2),"")</f>
        <v>0.12</v>
      </c>
      <c r="DC172" s="6">
        <f>IFERROR(ROUND($G172*SUMIFS('DR LIP Profiles'!$F$2:$F$5761,'DR LIP Profiles'!$A$2:$A$5761,'DR Hourly QC'!$B172,'DR LIP Profiles'!$B$2:$B$5761,'DR Hourly QC'!$C172,'DR LIP Profiles'!$C$2:$C$5761,'DR Hourly QC'!DC$1,'DR LIP Profiles'!$E$2:$E$5761,'DR Hourly QC'!DC$2),2),"")</f>
        <v>0.13</v>
      </c>
      <c r="DD172" s="6">
        <f>IFERROR(ROUND($G172*SUMIFS('DR LIP Profiles'!$F$2:$F$5761,'DR LIP Profiles'!$A$2:$A$5761,'DR Hourly QC'!$B172,'DR LIP Profiles'!$B$2:$B$5761,'DR Hourly QC'!$C172,'DR LIP Profiles'!$C$2:$C$5761,'DR Hourly QC'!DD$1,'DR LIP Profiles'!$E$2:$E$5761,'DR Hourly QC'!DD$2),2),"")</f>
        <v>0.12</v>
      </c>
      <c r="DE172" s="6">
        <f>IFERROR(ROUND($G172*SUMIFS('DR LIP Profiles'!$F$2:$F$5761,'DR LIP Profiles'!$A$2:$A$5761,'DR Hourly QC'!$B172,'DR LIP Profiles'!$B$2:$B$5761,'DR Hourly QC'!$C172,'DR LIP Profiles'!$C$2:$C$5761,'DR Hourly QC'!DE$1,'DR LIP Profiles'!$E$2:$E$5761,'DR Hourly QC'!DE$2),2),"")</f>
        <v>0</v>
      </c>
      <c r="DF172" s="6">
        <f>IFERROR(ROUND($G172*SUMIFS('DR LIP Profiles'!$F$2:$F$5761,'DR LIP Profiles'!$A$2:$A$5761,'DR Hourly QC'!$B172,'DR LIP Profiles'!$B$2:$B$5761,'DR Hourly QC'!$C172,'DR LIP Profiles'!$C$2:$C$5761,'DR Hourly QC'!DF$1,'DR LIP Profiles'!$E$2:$E$5761,'DR Hourly QC'!DF$2),2),"")</f>
        <v>0</v>
      </c>
      <c r="DG172" s="6">
        <f>IFERROR(ROUND($G172*SUMIFS('DR LIP Profiles'!$F$2:$F$5761,'DR LIP Profiles'!$A$2:$A$5761,'DR Hourly QC'!$B172,'DR LIP Profiles'!$B$2:$B$5761,'DR Hourly QC'!$C172,'DR LIP Profiles'!$C$2:$C$5761,'DR Hourly QC'!DG$1,'DR LIP Profiles'!$E$2:$E$5761,'DR Hourly QC'!DG$2),2),"")</f>
        <v>0</v>
      </c>
      <c r="DH172" s="6">
        <f>IFERROR(ROUND($H172*SUMIFS('DR LIP Profiles'!$F$2:$F$5761,'DR LIP Profiles'!$A$2:$A$5761,'DR Hourly QC'!$B172,'DR LIP Profiles'!$B$2:$B$5761,'DR Hourly QC'!$C172,'DR LIP Profiles'!$C$2:$C$5761,'DR Hourly QC'!DH$1,'DR LIP Profiles'!$E$2:$E$5761,'DR Hourly QC'!DH$2),2),"")</f>
        <v>0</v>
      </c>
      <c r="DI172" s="6">
        <f>IFERROR(ROUND($H172*SUMIFS('DR LIP Profiles'!$F$2:$F$5761,'DR LIP Profiles'!$A$2:$A$5761,'DR Hourly QC'!$B172,'DR LIP Profiles'!$B$2:$B$5761,'DR Hourly QC'!$C172,'DR LIP Profiles'!$C$2:$C$5761,'DR Hourly QC'!DI$1,'DR LIP Profiles'!$E$2:$E$5761,'DR Hourly QC'!DI$2),2),"")</f>
        <v>0</v>
      </c>
      <c r="DJ172" s="6">
        <f>IFERROR(ROUND($H172*SUMIFS('DR LIP Profiles'!$F$2:$F$5761,'DR LIP Profiles'!$A$2:$A$5761,'DR Hourly QC'!$B172,'DR LIP Profiles'!$B$2:$B$5761,'DR Hourly QC'!$C172,'DR LIP Profiles'!$C$2:$C$5761,'DR Hourly QC'!DJ$1,'DR LIP Profiles'!$E$2:$E$5761,'DR Hourly QC'!DJ$2),2),"")</f>
        <v>0</v>
      </c>
      <c r="DK172" s="6">
        <f>IFERROR(ROUND($H172*SUMIFS('DR LIP Profiles'!$F$2:$F$5761,'DR LIP Profiles'!$A$2:$A$5761,'DR Hourly QC'!$B172,'DR LIP Profiles'!$B$2:$B$5761,'DR Hourly QC'!$C172,'DR LIP Profiles'!$C$2:$C$5761,'DR Hourly QC'!DK$1,'DR LIP Profiles'!$E$2:$E$5761,'DR Hourly QC'!DK$2),2),"")</f>
        <v>0</v>
      </c>
      <c r="DL172" s="6">
        <f>IFERROR(ROUND($H172*SUMIFS('DR LIP Profiles'!$F$2:$F$5761,'DR LIP Profiles'!$A$2:$A$5761,'DR Hourly QC'!$B172,'DR LIP Profiles'!$B$2:$B$5761,'DR Hourly QC'!$C172,'DR LIP Profiles'!$C$2:$C$5761,'DR Hourly QC'!DL$1,'DR LIP Profiles'!$E$2:$E$5761,'DR Hourly QC'!DL$2),2),"")</f>
        <v>0</v>
      </c>
      <c r="DM172" s="6">
        <f>IFERROR(ROUND($H172*SUMIFS('DR LIP Profiles'!$F$2:$F$5761,'DR LIP Profiles'!$A$2:$A$5761,'DR Hourly QC'!$B172,'DR LIP Profiles'!$B$2:$B$5761,'DR Hourly QC'!$C172,'DR LIP Profiles'!$C$2:$C$5761,'DR Hourly QC'!DM$1,'DR LIP Profiles'!$E$2:$E$5761,'DR Hourly QC'!DM$2),2),"")</f>
        <v>0</v>
      </c>
      <c r="DN172" s="6">
        <f>IFERROR(ROUND($H172*SUMIFS('DR LIP Profiles'!$F$2:$F$5761,'DR LIP Profiles'!$A$2:$A$5761,'DR Hourly QC'!$B172,'DR LIP Profiles'!$B$2:$B$5761,'DR Hourly QC'!$C172,'DR LIP Profiles'!$C$2:$C$5761,'DR Hourly QC'!DN$1,'DR LIP Profiles'!$E$2:$E$5761,'DR Hourly QC'!DN$2),2),"")</f>
        <v>0</v>
      </c>
      <c r="DO172" s="6">
        <f>IFERROR(ROUND($H172*SUMIFS('DR LIP Profiles'!$F$2:$F$5761,'DR LIP Profiles'!$A$2:$A$5761,'DR Hourly QC'!$B172,'DR LIP Profiles'!$B$2:$B$5761,'DR Hourly QC'!$C172,'DR LIP Profiles'!$C$2:$C$5761,'DR Hourly QC'!DO$1,'DR LIP Profiles'!$E$2:$E$5761,'DR Hourly QC'!DO$2),2),"")</f>
        <v>0</v>
      </c>
      <c r="DP172" s="6">
        <f>IFERROR(ROUND($H172*SUMIFS('DR LIP Profiles'!$F$2:$F$5761,'DR LIP Profiles'!$A$2:$A$5761,'DR Hourly QC'!$B172,'DR LIP Profiles'!$B$2:$B$5761,'DR Hourly QC'!$C172,'DR LIP Profiles'!$C$2:$C$5761,'DR Hourly QC'!DP$1,'DR LIP Profiles'!$E$2:$E$5761,'DR Hourly QC'!DP$2),2),"")</f>
        <v>0</v>
      </c>
      <c r="DQ172" s="6">
        <f>IFERROR(ROUND($H172*SUMIFS('DR LIP Profiles'!$F$2:$F$5761,'DR LIP Profiles'!$A$2:$A$5761,'DR Hourly QC'!$B172,'DR LIP Profiles'!$B$2:$B$5761,'DR Hourly QC'!$C172,'DR LIP Profiles'!$C$2:$C$5761,'DR Hourly QC'!DQ$1,'DR LIP Profiles'!$E$2:$E$5761,'DR Hourly QC'!DQ$2),2),"")</f>
        <v>0</v>
      </c>
      <c r="DR172" s="6">
        <f>IFERROR(ROUND($H172*SUMIFS('DR LIP Profiles'!$F$2:$F$5761,'DR LIP Profiles'!$A$2:$A$5761,'DR Hourly QC'!$B172,'DR LIP Profiles'!$B$2:$B$5761,'DR Hourly QC'!$C172,'DR LIP Profiles'!$C$2:$C$5761,'DR Hourly QC'!DR$1,'DR LIP Profiles'!$E$2:$E$5761,'DR Hourly QC'!DR$2),2),"")</f>
        <v>0</v>
      </c>
      <c r="DS172" s="6">
        <f>IFERROR(ROUND($H172*SUMIFS('DR LIP Profiles'!$F$2:$F$5761,'DR LIP Profiles'!$A$2:$A$5761,'DR Hourly QC'!$B172,'DR LIP Profiles'!$B$2:$B$5761,'DR Hourly QC'!$C172,'DR LIP Profiles'!$C$2:$C$5761,'DR Hourly QC'!DS$1,'DR LIP Profiles'!$E$2:$E$5761,'DR Hourly QC'!DS$2),2),"")</f>
        <v>0</v>
      </c>
      <c r="DT172" s="6">
        <f>IFERROR(ROUND($H172*SUMIFS('DR LIP Profiles'!$F$2:$F$5761,'DR LIP Profiles'!$A$2:$A$5761,'DR Hourly QC'!$B172,'DR LIP Profiles'!$B$2:$B$5761,'DR Hourly QC'!$C172,'DR LIP Profiles'!$C$2:$C$5761,'DR Hourly QC'!DT$1,'DR LIP Profiles'!$E$2:$E$5761,'DR Hourly QC'!DT$2),2),"")</f>
        <v>0</v>
      </c>
      <c r="DU172" s="6">
        <f>IFERROR(ROUND($H172*SUMIFS('DR LIP Profiles'!$F$2:$F$5761,'DR LIP Profiles'!$A$2:$A$5761,'DR Hourly QC'!$B172,'DR LIP Profiles'!$B$2:$B$5761,'DR Hourly QC'!$C172,'DR LIP Profiles'!$C$2:$C$5761,'DR Hourly QC'!DU$1,'DR LIP Profiles'!$E$2:$E$5761,'DR Hourly QC'!DU$2),2),"")</f>
        <v>0</v>
      </c>
      <c r="DV172" s="6">
        <f>IFERROR(ROUND($H172*SUMIFS('DR LIP Profiles'!$F$2:$F$5761,'DR LIP Profiles'!$A$2:$A$5761,'DR Hourly QC'!$B172,'DR LIP Profiles'!$B$2:$B$5761,'DR Hourly QC'!$C172,'DR LIP Profiles'!$C$2:$C$5761,'DR Hourly QC'!DV$1,'DR LIP Profiles'!$E$2:$E$5761,'DR Hourly QC'!DV$2),2),"")</f>
        <v>0</v>
      </c>
      <c r="DW172" s="6">
        <f>IFERROR(ROUND($H172*SUMIFS('DR LIP Profiles'!$F$2:$F$5761,'DR LIP Profiles'!$A$2:$A$5761,'DR Hourly QC'!$B172,'DR LIP Profiles'!$B$2:$B$5761,'DR Hourly QC'!$C172,'DR LIP Profiles'!$C$2:$C$5761,'DR Hourly QC'!DW$1,'DR LIP Profiles'!$E$2:$E$5761,'DR Hourly QC'!DW$2),2),"")</f>
        <v>0</v>
      </c>
      <c r="DX172" s="6">
        <f>IFERROR(ROUND($H172*SUMIFS('DR LIP Profiles'!$F$2:$F$5761,'DR LIP Profiles'!$A$2:$A$5761,'DR Hourly QC'!$B172,'DR LIP Profiles'!$B$2:$B$5761,'DR Hourly QC'!$C172,'DR LIP Profiles'!$C$2:$C$5761,'DR Hourly QC'!DX$1,'DR LIP Profiles'!$E$2:$E$5761,'DR Hourly QC'!DX$2),2),"")</f>
        <v>0</v>
      </c>
      <c r="DY172" s="6">
        <f>IFERROR(ROUND($H172*SUMIFS('DR LIP Profiles'!$F$2:$F$5761,'DR LIP Profiles'!$A$2:$A$5761,'DR Hourly QC'!$B172,'DR LIP Profiles'!$B$2:$B$5761,'DR Hourly QC'!$C172,'DR LIP Profiles'!$C$2:$C$5761,'DR Hourly QC'!DY$1,'DR LIP Profiles'!$E$2:$E$5761,'DR Hourly QC'!DY$2),2),"")</f>
        <v>0.45</v>
      </c>
      <c r="DZ172" s="6">
        <f>IFERROR(ROUND($H172*SUMIFS('DR LIP Profiles'!$F$2:$F$5761,'DR LIP Profiles'!$A$2:$A$5761,'DR Hourly QC'!$B172,'DR LIP Profiles'!$B$2:$B$5761,'DR Hourly QC'!$C172,'DR LIP Profiles'!$C$2:$C$5761,'DR Hourly QC'!DZ$1,'DR LIP Profiles'!$E$2:$E$5761,'DR Hourly QC'!DZ$2),2),"")</f>
        <v>0.44</v>
      </c>
      <c r="EA172" s="6">
        <f>IFERROR(ROUND($H172*SUMIFS('DR LIP Profiles'!$F$2:$F$5761,'DR LIP Profiles'!$A$2:$A$5761,'DR Hourly QC'!$B172,'DR LIP Profiles'!$B$2:$B$5761,'DR Hourly QC'!$C172,'DR LIP Profiles'!$C$2:$C$5761,'DR Hourly QC'!EA$1,'DR LIP Profiles'!$E$2:$E$5761,'DR Hourly QC'!EA$2),2),"")</f>
        <v>0.44</v>
      </c>
      <c r="EB172" s="6">
        <f>IFERROR(ROUND($H172*SUMIFS('DR LIP Profiles'!$F$2:$F$5761,'DR LIP Profiles'!$A$2:$A$5761,'DR Hourly QC'!$B172,'DR LIP Profiles'!$B$2:$B$5761,'DR Hourly QC'!$C172,'DR LIP Profiles'!$C$2:$C$5761,'DR Hourly QC'!EB$1,'DR LIP Profiles'!$E$2:$E$5761,'DR Hourly QC'!EB$2),2),"")</f>
        <v>0.42</v>
      </c>
      <c r="EC172" s="6">
        <f>IFERROR(ROUND($H172*SUMIFS('DR LIP Profiles'!$F$2:$F$5761,'DR LIP Profiles'!$A$2:$A$5761,'DR Hourly QC'!$B172,'DR LIP Profiles'!$B$2:$B$5761,'DR Hourly QC'!$C172,'DR LIP Profiles'!$C$2:$C$5761,'DR Hourly QC'!EC$1,'DR LIP Profiles'!$E$2:$E$5761,'DR Hourly QC'!EC$2),2),"")</f>
        <v>0.03</v>
      </c>
      <c r="ED172" s="6">
        <f>IFERROR(ROUND($H172*SUMIFS('DR LIP Profiles'!$F$2:$F$5761,'DR LIP Profiles'!$A$2:$A$5761,'DR Hourly QC'!$B172,'DR LIP Profiles'!$B$2:$B$5761,'DR Hourly QC'!$C172,'DR LIP Profiles'!$C$2:$C$5761,'DR Hourly QC'!ED$1,'DR LIP Profiles'!$E$2:$E$5761,'DR Hourly QC'!ED$2),2),"")</f>
        <v>0</v>
      </c>
      <c r="EE172" s="6">
        <f>IFERROR(ROUND($H172*SUMIFS('DR LIP Profiles'!$F$2:$F$5761,'DR LIP Profiles'!$A$2:$A$5761,'DR Hourly QC'!$B172,'DR LIP Profiles'!$B$2:$B$5761,'DR Hourly QC'!$C172,'DR LIP Profiles'!$C$2:$C$5761,'DR Hourly QC'!EE$1,'DR LIP Profiles'!$E$2:$E$5761,'DR Hourly QC'!EE$2),2),"")</f>
        <v>0</v>
      </c>
      <c r="EF172" s="6" t="str">
        <f>IFERROR(ROUND($I172*SUMIFS('DR LIP Profiles'!$F$2:$F$5761,'DR LIP Profiles'!$A$2:$A$5761,'DR Hourly QC'!$B172,'DR LIP Profiles'!$B$2:$B$5761,'DR Hourly QC'!$C172,'DR LIP Profiles'!$C$2:$C$5761,'DR Hourly QC'!EF$1,'DR LIP Profiles'!$E$2:$E$5761,'DR Hourly QC'!EF$2),2),"")</f>
        <v/>
      </c>
      <c r="EG172" s="6" t="str">
        <f>IFERROR(ROUND($I172*SUMIFS('DR LIP Profiles'!$F$2:$F$5761,'DR LIP Profiles'!$A$2:$A$5761,'DR Hourly QC'!$B172,'DR LIP Profiles'!$B$2:$B$5761,'DR Hourly QC'!$C172,'DR LIP Profiles'!$C$2:$C$5761,'DR Hourly QC'!EG$1,'DR LIP Profiles'!$E$2:$E$5761,'DR Hourly QC'!EG$2),2),"")</f>
        <v/>
      </c>
      <c r="EH172" s="6" t="str">
        <f>IFERROR(ROUND($I172*SUMIFS('DR LIP Profiles'!$F$2:$F$5761,'DR LIP Profiles'!$A$2:$A$5761,'DR Hourly QC'!$B172,'DR LIP Profiles'!$B$2:$B$5761,'DR Hourly QC'!$C172,'DR LIP Profiles'!$C$2:$C$5761,'DR Hourly QC'!EH$1,'DR LIP Profiles'!$E$2:$E$5761,'DR Hourly QC'!EH$2),2),"")</f>
        <v/>
      </c>
      <c r="EI172" s="6" t="str">
        <f>IFERROR(ROUND($I172*SUMIFS('DR LIP Profiles'!$F$2:$F$5761,'DR LIP Profiles'!$A$2:$A$5761,'DR Hourly QC'!$B172,'DR LIP Profiles'!$B$2:$B$5761,'DR Hourly QC'!$C172,'DR LIP Profiles'!$C$2:$C$5761,'DR Hourly QC'!EI$1,'DR LIP Profiles'!$E$2:$E$5761,'DR Hourly QC'!EI$2),2),"")</f>
        <v/>
      </c>
      <c r="EJ172" s="6" t="str">
        <f>IFERROR(ROUND($I172*SUMIFS('DR LIP Profiles'!$F$2:$F$5761,'DR LIP Profiles'!$A$2:$A$5761,'DR Hourly QC'!$B172,'DR LIP Profiles'!$B$2:$B$5761,'DR Hourly QC'!$C172,'DR LIP Profiles'!$C$2:$C$5761,'DR Hourly QC'!EJ$1,'DR LIP Profiles'!$E$2:$E$5761,'DR Hourly QC'!EJ$2),2),"")</f>
        <v/>
      </c>
      <c r="EK172" s="6" t="str">
        <f>IFERROR(ROUND($I172*SUMIFS('DR LIP Profiles'!$F$2:$F$5761,'DR LIP Profiles'!$A$2:$A$5761,'DR Hourly QC'!$B172,'DR LIP Profiles'!$B$2:$B$5761,'DR Hourly QC'!$C172,'DR LIP Profiles'!$C$2:$C$5761,'DR Hourly QC'!EK$1,'DR LIP Profiles'!$E$2:$E$5761,'DR Hourly QC'!EK$2),2),"")</f>
        <v/>
      </c>
      <c r="EL172" s="6" t="str">
        <f>IFERROR(ROUND($I172*SUMIFS('DR LIP Profiles'!$F$2:$F$5761,'DR LIP Profiles'!$A$2:$A$5761,'DR Hourly QC'!$B172,'DR LIP Profiles'!$B$2:$B$5761,'DR Hourly QC'!$C172,'DR LIP Profiles'!$C$2:$C$5761,'DR Hourly QC'!EL$1,'DR LIP Profiles'!$E$2:$E$5761,'DR Hourly QC'!EL$2),2),"")</f>
        <v/>
      </c>
      <c r="EM172" s="6" t="str">
        <f>IFERROR(ROUND($I172*SUMIFS('DR LIP Profiles'!$F$2:$F$5761,'DR LIP Profiles'!$A$2:$A$5761,'DR Hourly QC'!$B172,'DR LIP Profiles'!$B$2:$B$5761,'DR Hourly QC'!$C172,'DR LIP Profiles'!$C$2:$C$5761,'DR Hourly QC'!EM$1,'DR LIP Profiles'!$E$2:$E$5761,'DR Hourly QC'!EM$2),2),"")</f>
        <v/>
      </c>
      <c r="EN172" s="6" t="str">
        <f>IFERROR(ROUND($I172*SUMIFS('DR LIP Profiles'!$F$2:$F$5761,'DR LIP Profiles'!$A$2:$A$5761,'DR Hourly QC'!$B172,'DR LIP Profiles'!$B$2:$B$5761,'DR Hourly QC'!$C172,'DR LIP Profiles'!$C$2:$C$5761,'DR Hourly QC'!EN$1,'DR LIP Profiles'!$E$2:$E$5761,'DR Hourly QC'!EN$2),2),"")</f>
        <v/>
      </c>
      <c r="EO172" s="6" t="str">
        <f>IFERROR(ROUND($I172*SUMIFS('DR LIP Profiles'!$F$2:$F$5761,'DR LIP Profiles'!$A$2:$A$5761,'DR Hourly QC'!$B172,'DR LIP Profiles'!$B$2:$B$5761,'DR Hourly QC'!$C172,'DR LIP Profiles'!$C$2:$C$5761,'DR Hourly QC'!EO$1,'DR LIP Profiles'!$E$2:$E$5761,'DR Hourly QC'!EO$2),2),"")</f>
        <v/>
      </c>
      <c r="EP172" s="6" t="str">
        <f>IFERROR(ROUND($I172*SUMIFS('DR LIP Profiles'!$F$2:$F$5761,'DR LIP Profiles'!$A$2:$A$5761,'DR Hourly QC'!$B172,'DR LIP Profiles'!$B$2:$B$5761,'DR Hourly QC'!$C172,'DR LIP Profiles'!$C$2:$C$5761,'DR Hourly QC'!EP$1,'DR LIP Profiles'!$E$2:$E$5761,'DR Hourly QC'!EP$2),2),"")</f>
        <v/>
      </c>
      <c r="EQ172" s="6" t="str">
        <f>IFERROR(ROUND($I172*SUMIFS('DR LIP Profiles'!$F$2:$F$5761,'DR LIP Profiles'!$A$2:$A$5761,'DR Hourly QC'!$B172,'DR LIP Profiles'!$B$2:$B$5761,'DR Hourly QC'!$C172,'DR LIP Profiles'!$C$2:$C$5761,'DR Hourly QC'!EQ$1,'DR LIP Profiles'!$E$2:$E$5761,'DR Hourly QC'!EQ$2),2),"")</f>
        <v/>
      </c>
      <c r="ER172" s="6" t="str">
        <f>IFERROR(ROUND($I172*SUMIFS('DR LIP Profiles'!$F$2:$F$5761,'DR LIP Profiles'!$A$2:$A$5761,'DR Hourly QC'!$B172,'DR LIP Profiles'!$B$2:$B$5761,'DR Hourly QC'!$C172,'DR LIP Profiles'!$C$2:$C$5761,'DR Hourly QC'!ER$1,'DR LIP Profiles'!$E$2:$E$5761,'DR Hourly QC'!ER$2),2),"")</f>
        <v/>
      </c>
      <c r="ES172" s="6" t="str">
        <f>IFERROR(ROUND($I172*SUMIFS('DR LIP Profiles'!$F$2:$F$5761,'DR LIP Profiles'!$A$2:$A$5761,'DR Hourly QC'!$B172,'DR LIP Profiles'!$B$2:$B$5761,'DR Hourly QC'!$C172,'DR LIP Profiles'!$C$2:$C$5761,'DR Hourly QC'!ES$1,'DR LIP Profiles'!$E$2:$E$5761,'DR Hourly QC'!ES$2),2),"")</f>
        <v/>
      </c>
      <c r="ET172" s="6" t="str">
        <f>IFERROR(ROUND($I172*SUMIFS('DR LIP Profiles'!$F$2:$F$5761,'DR LIP Profiles'!$A$2:$A$5761,'DR Hourly QC'!$B172,'DR LIP Profiles'!$B$2:$B$5761,'DR Hourly QC'!$C172,'DR LIP Profiles'!$C$2:$C$5761,'DR Hourly QC'!ET$1,'DR LIP Profiles'!$E$2:$E$5761,'DR Hourly QC'!ET$2),2),"")</f>
        <v/>
      </c>
      <c r="EU172" s="6" t="str">
        <f>IFERROR(ROUND($I172*SUMIFS('DR LIP Profiles'!$F$2:$F$5761,'DR LIP Profiles'!$A$2:$A$5761,'DR Hourly QC'!$B172,'DR LIP Profiles'!$B$2:$B$5761,'DR Hourly QC'!$C172,'DR LIP Profiles'!$C$2:$C$5761,'DR Hourly QC'!EU$1,'DR LIP Profiles'!$E$2:$E$5761,'DR Hourly QC'!EU$2),2),"")</f>
        <v/>
      </c>
      <c r="EV172" s="6" t="str">
        <f>IFERROR(ROUND($I172*SUMIFS('DR LIP Profiles'!$F$2:$F$5761,'DR LIP Profiles'!$A$2:$A$5761,'DR Hourly QC'!$B172,'DR LIP Profiles'!$B$2:$B$5761,'DR Hourly QC'!$C172,'DR LIP Profiles'!$C$2:$C$5761,'DR Hourly QC'!EV$1,'DR LIP Profiles'!$E$2:$E$5761,'DR Hourly QC'!EV$2),2),"")</f>
        <v/>
      </c>
      <c r="EW172" s="6" t="str">
        <f>IFERROR(ROUND($I172*SUMIFS('DR LIP Profiles'!$F$2:$F$5761,'DR LIP Profiles'!$A$2:$A$5761,'DR Hourly QC'!$B172,'DR LIP Profiles'!$B$2:$B$5761,'DR Hourly QC'!$C172,'DR LIP Profiles'!$C$2:$C$5761,'DR Hourly QC'!EW$1,'DR LIP Profiles'!$E$2:$E$5761,'DR Hourly QC'!EW$2),2),"")</f>
        <v/>
      </c>
      <c r="EX172" s="6" t="str">
        <f>IFERROR(ROUND($I172*SUMIFS('DR LIP Profiles'!$F$2:$F$5761,'DR LIP Profiles'!$A$2:$A$5761,'DR Hourly QC'!$B172,'DR LIP Profiles'!$B$2:$B$5761,'DR Hourly QC'!$C172,'DR LIP Profiles'!$C$2:$C$5761,'DR Hourly QC'!EX$1,'DR LIP Profiles'!$E$2:$E$5761,'DR Hourly QC'!EX$2),2),"")</f>
        <v/>
      </c>
      <c r="EY172" s="6" t="str">
        <f>IFERROR(ROUND($I172*SUMIFS('DR LIP Profiles'!$F$2:$F$5761,'DR LIP Profiles'!$A$2:$A$5761,'DR Hourly QC'!$B172,'DR LIP Profiles'!$B$2:$B$5761,'DR Hourly QC'!$C172,'DR LIP Profiles'!$C$2:$C$5761,'DR Hourly QC'!EY$1,'DR LIP Profiles'!$E$2:$E$5761,'DR Hourly QC'!EY$2),2),"")</f>
        <v/>
      </c>
      <c r="EZ172" s="6" t="str">
        <f>IFERROR(ROUND($I172*SUMIFS('DR LIP Profiles'!$F$2:$F$5761,'DR LIP Profiles'!$A$2:$A$5761,'DR Hourly QC'!$B172,'DR LIP Profiles'!$B$2:$B$5761,'DR Hourly QC'!$C172,'DR LIP Profiles'!$C$2:$C$5761,'DR Hourly QC'!EZ$1,'DR LIP Profiles'!$E$2:$E$5761,'DR Hourly QC'!EZ$2),2),"")</f>
        <v/>
      </c>
      <c r="FA172" s="6" t="str">
        <f>IFERROR(ROUND($I172*SUMIFS('DR LIP Profiles'!$F$2:$F$5761,'DR LIP Profiles'!$A$2:$A$5761,'DR Hourly QC'!$B172,'DR LIP Profiles'!$B$2:$B$5761,'DR Hourly QC'!$C172,'DR LIP Profiles'!$C$2:$C$5761,'DR Hourly QC'!FA$1,'DR LIP Profiles'!$E$2:$E$5761,'DR Hourly QC'!FA$2),2),"")</f>
        <v/>
      </c>
      <c r="FB172" s="6" t="str">
        <f>IFERROR(ROUND($I172*SUMIFS('DR LIP Profiles'!$F$2:$F$5761,'DR LIP Profiles'!$A$2:$A$5761,'DR Hourly QC'!$B172,'DR LIP Profiles'!$B$2:$B$5761,'DR Hourly QC'!$C172,'DR LIP Profiles'!$C$2:$C$5761,'DR Hourly QC'!FB$1,'DR LIP Profiles'!$E$2:$E$5761,'DR Hourly QC'!FB$2),2),"")</f>
        <v/>
      </c>
      <c r="FC172" s="6" t="str">
        <f>IFERROR(ROUND($I172*SUMIFS('DR LIP Profiles'!$F$2:$F$5761,'DR LIP Profiles'!$A$2:$A$5761,'DR Hourly QC'!$B172,'DR LIP Profiles'!$B$2:$B$5761,'DR Hourly QC'!$C172,'DR LIP Profiles'!$C$2:$C$5761,'DR Hourly QC'!FC$1,'DR LIP Profiles'!$E$2:$E$5761,'DR Hourly QC'!FC$2),2),"")</f>
        <v/>
      </c>
      <c r="FD172" s="6" t="str">
        <f>IFERROR(ROUND($J172*SUMIFS('DR LIP Profiles'!$F$2:$F$5761,'DR LIP Profiles'!$A$2:$A$5761,'DR Hourly QC'!$B172,'DR LIP Profiles'!$B$2:$B$5761,'DR Hourly QC'!$C172,'DR LIP Profiles'!$C$2:$C$5761,'DR Hourly QC'!FD$1,'DR LIP Profiles'!$E$2:$E$5761,'DR Hourly QC'!FD$2),2),"")</f>
        <v/>
      </c>
      <c r="FE172" s="6" t="str">
        <f>IFERROR(ROUND($J172*SUMIFS('DR LIP Profiles'!$F$2:$F$5761,'DR LIP Profiles'!$A$2:$A$5761,'DR Hourly QC'!$B172,'DR LIP Profiles'!$B$2:$B$5761,'DR Hourly QC'!$C172,'DR LIP Profiles'!$C$2:$C$5761,'DR Hourly QC'!FE$1,'DR LIP Profiles'!$E$2:$E$5761,'DR Hourly QC'!FE$2),2),"")</f>
        <v/>
      </c>
      <c r="FF172" s="6" t="str">
        <f>IFERROR(ROUND($J172*SUMIFS('DR LIP Profiles'!$F$2:$F$5761,'DR LIP Profiles'!$A$2:$A$5761,'DR Hourly QC'!$B172,'DR LIP Profiles'!$B$2:$B$5761,'DR Hourly QC'!$C172,'DR LIP Profiles'!$C$2:$C$5761,'DR Hourly QC'!FF$1,'DR LIP Profiles'!$E$2:$E$5761,'DR Hourly QC'!FF$2),2),"")</f>
        <v/>
      </c>
      <c r="FG172" s="6" t="str">
        <f>IFERROR(ROUND($J172*SUMIFS('DR LIP Profiles'!$F$2:$F$5761,'DR LIP Profiles'!$A$2:$A$5761,'DR Hourly QC'!$B172,'DR LIP Profiles'!$B$2:$B$5761,'DR Hourly QC'!$C172,'DR LIP Profiles'!$C$2:$C$5761,'DR Hourly QC'!FG$1,'DR LIP Profiles'!$E$2:$E$5761,'DR Hourly QC'!FG$2),2),"")</f>
        <v/>
      </c>
      <c r="FH172" s="6" t="str">
        <f>IFERROR(ROUND($J172*SUMIFS('DR LIP Profiles'!$F$2:$F$5761,'DR LIP Profiles'!$A$2:$A$5761,'DR Hourly QC'!$B172,'DR LIP Profiles'!$B$2:$B$5761,'DR Hourly QC'!$C172,'DR LIP Profiles'!$C$2:$C$5761,'DR Hourly QC'!FH$1,'DR LIP Profiles'!$E$2:$E$5761,'DR Hourly QC'!FH$2),2),"")</f>
        <v/>
      </c>
      <c r="FI172" s="6" t="str">
        <f>IFERROR(ROUND($J172*SUMIFS('DR LIP Profiles'!$F$2:$F$5761,'DR LIP Profiles'!$A$2:$A$5761,'DR Hourly QC'!$B172,'DR LIP Profiles'!$B$2:$B$5761,'DR Hourly QC'!$C172,'DR LIP Profiles'!$C$2:$C$5761,'DR Hourly QC'!FI$1,'DR LIP Profiles'!$E$2:$E$5761,'DR Hourly QC'!FI$2),2),"")</f>
        <v/>
      </c>
      <c r="FJ172" s="6" t="str">
        <f>IFERROR(ROUND($J172*SUMIFS('DR LIP Profiles'!$F$2:$F$5761,'DR LIP Profiles'!$A$2:$A$5761,'DR Hourly QC'!$B172,'DR LIP Profiles'!$B$2:$B$5761,'DR Hourly QC'!$C172,'DR LIP Profiles'!$C$2:$C$5761,'DR Hourly QC'!FJ$1,'DR LIP Profiles'!$E$2:$E$5761,'DR Hourly QC'!FJ$2),2),"")</f>
        <v/>
      </c>
      <c r="FK172" s="6" t="str">
        <f>IFERROR(ROUND($J172*SUMIFS('DR LIP Profiles'!$F$2:$F$5761,'DR LIP Profiles'!$A$2:$A$5761,'DR Hourly QC'!$B172,'DR LIP Profiles'!$B$2:$B$5761,'DR Hourly QC'!$C172,'DR LIP Profiles'!$C$2:$C$5761,'DR Hourly QC'!FK$1,'DR LIP Profiles'!$E$2:$E$5761,'DR Hourly QC'!FK$2),2),"")</f>
        <v/>
      </c>
      <c r="FL172" s="6" t="str">
        <f>IFERROR(ROUND($J172*SUMIFS('DR LIP Profiles'!$F$2:$F$5761,'DR LIP Profiles'!$A$2:$A$5761,'DR Hourly QC'!$B172,'DR LIP Profiles'!$B$2:$B$5761,'DR Hourly QC'!$C172,'DR LIP Profiles'!$C$2:$C$5761,'DR Hourly QC'!FL$1,'DR LIP Profiles'!$E$2:$E$5761,'DR Hourly QC'!FL$2),2),"")</f>
        <v/>
      </c>
      <c r="FM172" s="6" t="str">
        <f>IFERROR(ROUND($J172*SUMIFS('DR LIP Profiles'!$F$2:$F$5761,'DR LIP Profiles'!$A$2:$A$5761,'DR Hourly QC'!$B172,'DR LIP Profiles'!$B$2:$B$5761,'DR Hourly QC'!$C172,'DR LIP Profiles'!$C$2:$C$5761,'DR Hourly QC'!FM$1,'DR LIP Profiles'!$E$2:$E$5761,'DR Hourly QC'!FM$2),2),"")</f>
        <v/>
      </c>
      <c r="FN172" s="6" t="str">
        <f>IFERROR(ROUND($J172*SUMIFS('DR LIP Profiles'!$F$2:$F$5761,'DR LIP Profiles'!$A$2:$A$5761,'DR Hourly QC'!$B172,'DR LIP Profiles'!$B$2:$B$5761,'DR Hourly QC'!$C172,'DR LIP Profiles'!$C$2:$C$5761,'DR Hourly QC'!FN$1,'DR LIP Profiles'!$E$2:$E$5761,'DR Hourly QC'!FN$2),2),"")</f>
        <v/>
      </c>
      <c r="FO172" s="6" t="str">
        <f>IFERROR(ROUND($J172*SUMIFS('DR LIP Profiles'!$F$2:$F$5761,'DR LIP Profiles'!$A$2:$A$5761,'DR Hourly QC'!$B172,'DR LIP Profiles'!$B$2:$B$5761,'DR Hourly QC'!$C172,'DR LIP Profiles'!$C$2:$C$5761,'DR Hourly QC'!FO$1,'DR LIP Profiles'!$E$2:$E$5761,'DR Hourly QC'!FO$2),2),"")</f>
        <v/>
      </c>
      <c r="FP172" s="6" t="str">
        <f>IFERROR(ROUND($J172*SUMIFS('DR LIP Profiles'!$F$2:$F$5761,'DR LIP Profiles'!$A$2:$A$5761,'DR Hourly QC'!$B172,'DR LIP Profiles'!$B$2:$B$5761,'DR Hourly QC'!$C172,'DR LIP Profiles'!$C$2:$C$5761,'DR Hourly QC'!FP$1,'DR LIP Profiles'!$E$2:$E$5761,'DR Hourly QC'!FP$2),2),"")</f>
        <v/>
      </c>
      <c r="FQ172" s="6" t="str">
        <f>IFERROR(ROUND($J172*SUMIFS('DR LIP Profiles'!$F$2:$F$5761,'DR LIP Profiles'!$A$2:$A$5761,'DR Hourly QC'!$B172,'DR LIP Profiles'!$B$2:$B$5761,'DR Hourly QC'!$C172,'DR LIP Profiles'!$C$2:$C$5761,'DR Hourly QC'!FQ$1,'DR LIP Profiles'!$E$2:$E$5761,'DR Hourly QC'!FQ$2),2),"")</f>
        <v/>
      </c>
      <c r="FR172" s="6" t="str">
        <f>IFERROR(ROUND($J172*SUMIFS('DR LIP Profiles'!$F$2:$F$5761,'DR LIP Profiles'!$A$2:$A$5761,'DR Hourly QC'!$B172,'DR LIP Profiles'!$B$2:$B$5761,'DR Hourly QC'!$C172,'DR LIP Profiles'!$C$2:$C$5761,'DR Hourly QC'!FR$1,'DR LIP Profiles'!$E$2:$E$5761,'DR Hourly QC'!FR$2),2),"")</f>
        <v/>
      </c>
      <c r="FS172" s="6" t="str">
        <f>IFERROR(ROUND($J172*SUMIFS('DR LIP Profiles'!$F$2:$F$5761,'DR LIP Profiles'!$A$2:$A$5761,'DR Hourly QC'!$B172,'DR LIP Profiles'!$B$2:$B$5761,'DR Hourly QC'!$C172,'DR LIP Profiles'!$C$2:$C$5761,'DR Hourly QC'!FS$1,'DR LIP Profiles'!$E$2:$E$5761,'DR Hourly QC'!FS$2),2),"")</f>
        <v/>
      </c>
      <c r="FT172" s="6" t="str">
        <f>IFERROR(ROUND($J172*SUMIFS('DR LIP Profiles'!$F$2:$F$5761,'DR LIP Profiles'!$A$2:$A$5761,'DR Hourly QC'!$B172,'DR LIP Profiles'!$B$2:$B$5761,'DR Hourly QC'!$C172,'DR LIP Profiles'!$C$2:$C$5761,'DR Hourly QC'!FT$1,'DR LIP Profiles'!$E$2:$E$5761,'DR Hourly QC'!FT$2),2),"")</f>
        <v/>
      </c>
      <c r="FU172" s="6" t="str">
        <f>IFERROR(ROUND($J172*SUMIFS('DR LIP Profiles'!$F$2:$F$5761,'DR LIP Profiles'!$A$2:$A$5761,'DR Hourly QC'!$B172,'DR LIP Profiles'!$B$2:$B$5761,'DR Hourly QC'!$C172,'DR LIP Profiles'!$C$2:$C$5761,'DR Hourly QC'!FU$1,'DR LIP Profiles'!$E$2:$E$5761,'DR Hourly QC'!FU$2),2),"")</f>
        <v/>
      </c>
      <c r="FV172" s="6" t="str">
        <f>IFERROR(ROUND($J172*SUMIFS('DR LIP Profiles'!$F$2:$F$5761,'DR LIP Profiles'!$A$2:$A$5761,'DR Hourly QC'!$B172,'DR LIP Profiles'!$B$2:$B$5761,'DR Hourly QC'!$C172,'DR LIP Profiles'!$C$2:$C$5761,'DR Hourly QC'!FV$1,'DR LIP Profiles'!$E$2:$E$5761,'DR Hourly QC'!FV$2),2),"")</f>
        <v/>
      </c>
      <c r="FW172" s="6" t="str">
        <f>IFERROR(ROUND($J172*SUMIFS('DR LIP Profiles'!$F$2:$F$5761,'DR LIP Profiles'!$A$2:$A$5761,'DR Hourly QC'!$B172,'DR LIP Profiles'!$B$2:$B$5761,'DR Hourly QC'!$C172,'DR LIP Profiles'!$C$2:$C$5761,'DR Hourly QC'!FW$1,'DR LIP Profiles'!$E$2:$E$5761,'DR Hourly QC'!FW$2),2),"")</f>
        <v/>
      </c>
      <c r="FX172" s="6" t="str">
        <f>IFERROR(ROUND($J172*SUMIFS('DR LIP Profiles'!$F$2:$F$5761,'DR LIP Profiles'!$A$2:$A$5761,'DR Hourly QC'!$B172,'DR LIP Profiles'!$B$2:$B$5761,'DR Hourly QC'!$C172,'DR LIP Profiles'!$C$2:$C$5761,'DR Hourly QC'!FX$1,'DR LIP Profiles'!$E$2:$E$5761,'DR Hourly QC'!FX$2),2),"")</f>
        <v/>
      </c>
      <c r="FY172" s="6" t="str">
        <f>IFERROR(ROUND($J172*SUMIFS('DR LIP Profiles'!$F$2:$F$5761,'DR LIP Profiles'!$A$2:$A$5761,'DR Hourly QC'!$B172,'DR LIP Profiles'!$B$2:$B$5761,'DR Hourly QC'!$C172,'DR LIP Profiles'!$C$2:$C$5761,'DR Hourly QC'!FY$1,'DR LIP Profiles'!$E$2:$E$5761,'DR Hourly QC'!FY$2),2),"")</f>
        <v/>
      </c>
      <c r="FZ172" s="6" t="str">
        <f>IFERROR(ROUND($J172*SUMIFS('DR LIP Profiles'!$F$2:$F$5761,'DR LIP Profiles'!$A$2:$A$5761,'DR Hourly QC'!$B172,'DR LIP Profiles'!$B$2:$B$5761,'DR Hourly QC'!$C172,'DR LIP Profiles'!$C$2:$C$5761,'DR Hourly QC'!FZ$1,'DR LIP Profiles'!$E$2:$E$5761,'DR Hourly QC'!FZ$2),2),"")</f>
        <v/>
      </c>
      <c r="GA172" s="6" t="str">
        <f>IFERROR(ROUND($J172*SUMIFS('DR LIP Profiles'!$F$2:$F$5761,'DR LIP Profiles'!$A$2:$A$5761,'DR Hourly QC'!$B172,'DR LIP Profiles'!$B$2:$B$5761,'DR Hourly QC'!$C172,'DR LIP Profiles'!$C$2:$C$5761,'DR Hourly QC'!GA$1,'DR LIP Profiles'!$E$2:$E$5761,'DR Hourly QC'!GA$2),2),"")</f>
        <v/>
      </c>
      <c r="GB172" s="6" t="str">
        <f>IFERROR(ROUND($K172*SUMIFS('DR LIP Profiles'!$F$2:$F$5761,'DR LIP Profiles'!$A$2:$A$5761,'DR Hourly QC'!$B172,'DR LIP Profiles'!$B$2:$B$5761,'DR Hourly QC'!$C172,'DR LIP Profiles'!$C$2:$C$5761,'DR Hourly QC'!GB$1,'DR LIP Profiles'!$E$2:$E$5761,'DR Hourly QC'!GB$2),2),"")</f>
        <v/>
      </c>
      <c r="GC172" s="6" t="str">
        <f>IFERROR(ROUND($K172*SUMIFS('DR LIP Profiles'!$F$2:$F$5761,'DR LIP Profiles'!$A$2:$A$5761,'DR Hourly QC'!$B172,'DR LIP Profiles'!$B$2:$B$5761,'DR Hourly QC'!$C172,'DR LIP Profiles'!$C$2:$C$5761,'DR Hourly QC'!GC$1,'DR LIP Profiles'!$E$2:$E$5761,'DR Hourly QC'!GC$2),2),"")</f>
        <v/>
      </c>
      <c r="GD172" s="6" t="str">
        <f>IFERROR(ROUND($K172*SUMIFS('DR LIP Profiles'!$F$2:$F$5761,'DR LIP Profiles'!$A$2:$A$5761,'DR Hourly QC'!$B172,'DR LIP Profiles'!$B$2:$B$5761,'DR Hourly QC'!$C172,'DR LIP Profiles'!$C$2:$C$5761,'DR Hourly QC'!GD$1,'DR LIP Profiles'!$E$2:$E$5761,'DR Hourly QC'!GD$2),2),"")</f>
        <v/>
      </c>
      <c r="GE172" s="6" t="str">
        <f>IFERROR(ROUND($K172*SUMIFS('DR LIP Profiles'!$F$2:$F$5761,'DR LIP Profiles'!$A$2:$A$5761,'DR Hourly QC'!$B172,'DR LIP Profiles'!$B$2:$B$5761,'DR Hourly QC'!$C172,'DR LIP Profiles'!$C$2:$C$5761,'DR Hourly QC'!GE$1,'DR LIP Profiles'!$E$2:$E$5761,'DR Hourly QC'!GE$2),2),"")</f>
        <v/>
      </c>
      <c r="GF172" s="6" t="str">
        <f>IFERROR(ROUND($K172*SUMIFS('DR LIP Profiles'!$F$2:$F$5761,'DR LIP Profiles'!$A$2:$A$5761,'DR Hourly QC'!$B172,'DR LIP Profiles'!$B$2:$B$5761,'DR Hourly QC'!$C172,'DR LIP Profiles'!$C$2:$C$5761,'DR Hourly QC'!GF$1,'DR LIP Profiles'!$E$2:$E$5761,'DR Hourly QC'!GF$2),2),"")</f>
        <v/>
      </c>
      <c r="GG172" s="6" t="str">
        <f>IFERROR(ROUND($K172*SUMIFS('DR LIP Profiles'!$F$2:$F$5761,'DR LIP Profiles'!$A$2:$A$5761,'DR Hourly QC'!$B172,'DR LIP Profiles'!$B$2:$B$5761,'DR Hourly QC'!$C172,'DR LIP Profiles'!$C$2:$C$5761,'DR Hourly QC'!GG$1,'DR LIP Profiles'!$E$2:$E$5761,'DR Hourly QC'!GG$2),2),"")</f>
        <v/>
      </c>
      <c r="GH172" s="6" t="str">
        <f>IFERROR(ROUND($K172*SUMIFS('DR LIP Profiles'!$F$2:$F$5761,'DR LIP Profiles'!$A$2:$A$5761,'DR Hourly QC'!$B172,'DR LIP Profiles'!$B$2:$B$5761,'DR Hourly QC'!$C172,'DR LIP Profiles'!$C$2:$C$5761,'DR Hourly QC'!GH$1,'DR LIP Profiles'!$E$2:$E$5761,'DR Hourly QC'!GH$2),2),"")</f>
        <v/>
      </c>
      <c r="GI172" s="6" t="str">
        <f>IFERROR(ROUND($K172*SUMIFS('DR LIP Profiles'!$F$2:$F$5761,'DR LIP Profiles'!$A$2:$A$5761,'DR Hourly QC'!$B172,'DR LIP Profiles'!$B$2:$B$5761,'DR Hourly QC'!$C172,'DR LIP Profiles'!$C$2:$C$5761,'DR Hourly QC'!GI$1,'DR LIP Profiles'!$E$2:$E$5761,'DR Hourly QC'!GI$2),2),"")</f>
        <v/>
      </c>
      <c r="GJ172" s="6" t="str">
        <f>IFERROR(ROUND($K172*SUMIFS('DR LIP Profiles'!$F$2:$F$5761,'DR LIP Profiles'!$A$2:$A$5761,'DR Hourly QC'!$B172,'DR LIP Profiles'!$B$2:$B$5761,'DR Hourly QC'!$C172,'DR LIP Profiles'!$C$2:$C$5761,'DR Hourly QC'!GJ$1,'DR LIP Profiles'!$E$2:$E$5761,'DR Hourly QC'!GJ$2),2),"")</f>
        <v/>
      </c>
      <c r="GK172" s="6" t="str">
        <f>IFERROR(ROUND($K172*SUMIFS('DR LIP Profiles'!$F$2:$F$5761,'DR LIP Profiles'!$A$2:$A$5761,'DR Hourly QC'!$B172,'DR LIP Profiles'!$B$2:$B$5761,'DR Hourly QC'!$C172,'DR LIP Profiles'!$C$2:$C$5761,'DR Hourly QC'!GK$1,'DR LIP Profiles'!$E$2:$E$5761,'DR Hourly QC'!GK$2),2),"")</f>
        <v/>
      </c>
      <c r="GL172" s="6" t="str">
        <f>IFERROR(ROUND($K172*SUMIFS('DR LIP Profiles'!$F$2:$F$5761,'DR LIP Profiles'!$A$2:$A$5761,'DR Hourly QC'!$B172,'DR LIP Profiles'!$B$2:$B$5761,'DR Hourly QC'!$C172,'DR LIP Profiles'!$C$2:$C$5761,'DR Hourly QC'!GL$1,'DR LIP Profiles'!$E$2:$E$5761,'DR Hourly QC'!GL$2),2),"")</f>
        <v/>
      </c>
      <c r="GM172" s="6" t="str">
        <f>IFERROR(ROUND($K172*SUMIFS('DR LIP Profiles'!$F$2:$F$5761,'DR LIP Profiles'!$A$2:$A$5761,'DR Hourly QC'!$B172,'DR LIP Profiles'!$B$2:$B$5761,'DR Hourly QC'!$C172,'DR LIP Profiles'!$C$2:$C$5761,'DR Hourly QC'!GM$1,'DR LIP Profiles'!$E$2:$E$5761,'DR Hourly QC'!GM$2),2),"")</f>
        <v/>
      </c>
      <c r="GN172" s="6" t="str">
        <f>IFERROR(ROUND($K172*SUMIFS('DR LIP Profiles'!$F$2:$F$5761,'DR LIP Profiles'!$A$2:$A$5761,'DR Hourly QC'!$B172,'DR LIP Profiles'!$B$2:$B$5761,'DR Hourly QC'!$C172,'DR LIP Profiles'!$C$2:$C$5761,'DR Hourly QC'!GN$1,'DR LIP Profiles'!$E$2:$E$5761,'DR Hourly QC'!GN$2),2),"")</f>
        <v/>
      </c>
      <c r="GO172" s="6" t="str">
        <f>IFERROR(ROUND($K172*SUMIFS('DR LIP Profiles'!$F$2:$F$5761,'DR LIP Profiles'!$A$2:$A$5761,'DR Hourly QC'!$B172,'DR LIP Profiles'!$B$2:$B$5761,'DR Hourly QC'!$C172,'DR LIP Profiles'!$C$2:$C$5761,'DR Hourly QC'!GO$1,'DR LIP Profiles'!$E$2:$E$5761,'DR Hourly QC'!GO$2),2),"")</f>
        <v/>
      </c>
      <c r="GP172" s="6" t="str">
        <f>IFERROR(ROUND($K172*SUMIFS('DR LIP Profiles'!$F$2:$F$5761,'DR LIP Profiles'!$A$2:$A$5761,'DR Hourly QC'!$B172,'DR LIP Profiles'!$B$2:$B$5761,'DR Hourly QC'!$C172,'DR LIP Profiles'!$C$2:$C$5761,'DR Hourly QC'!GP$1,'DR LIP Profiles'!$E$2:$E$5761,'DR Hourly QC'!GP$2),2),"")</f>
        <v/>
      </c>
      <c r="GQ172" s="6" t="str">
        <f>IFERROR(ROUND($K172*SUMIFS('DR LIP Profiles'!$F$2:$F$5761,'DR LIP Profiles'!$A$2:$A$5761,'DR Hourly QC'!$B172,'DR LIP Profiles'!$B$2:$B$5761,'DR Hourly QC'!$C172,'DR LIP Profiles'!$C$2:$C$5761,'DR Hourly QC'!GQ$1,'DR LIP Profiles'!$E$2:$E$5761,'DR Hourly QC'!GQ$2),2),"")</f>
        <v/>
      </c>
      <c r="GR172" s="6" t="str">
        <f>IFERROR(ROUND($K172*SUMIFS('DR LIP Profiles'!$F$2:$F$5761,'DR LIP Profiles'!$A$2:$A$5761,'DR Hourly QC'!$B172,'DR LIP Profiles'!$B$2:$B$5761,'DR Hourly QC'!$C172,'DR LIP Profiles'!$C$2:$C$5761,'DR Hourly QC'!GR$1,'DR LIP Profiles'!$E$2:$E$5761,'DR Hourly QC'!GR$2),2),"")</f>
        <v/>
      </c>
      <c r="GS172" s="6" t="str">
        <f>IFERROR(ROUND($K172*SUMIFS('DR LIP Profiles'!$F$2:$F$5761,'DR LIP Profiles'!$A$2:$A$5761,'DR Hourly QC'!$B172,'DR LIP Profiles'!$B$2:$B$5761,'DR Hourly QC'!$C172,'DR LIP Profiles'!$C$2:$C$5761,'DR Hourly QC'!GS$1,'DR LIP Profiles'!$E$2:$E$5761,'DR Hourly QC'!GS$2),2),"")</f>
        <v/>
      </c>
      <c r="GT172" s="6" t="str">
        <f>IFERROR(ROUND($K172*SUMIFS('DR LIP Profiles'!$F$2:$F$5761,'DR LIP Profiles'!$A$2:$A$5761,'DR Hourly QC'!$B172,'DR LIP Profiles'!$B$2:$B$5761,'DR Hourly QC'!$C172,'DR LIP Profiles'!$C$2:$C$5761,'DR Hourly QC'!GT$1,'DR LIP Profiles'!$E$2:$E$5761,'DR Hourly QC'!GT$2),2),"")</f>
        <v/>
      </c>
      <c r="GU172" s="6" t="str">
        <f>IFERROR(ROUND($K172*SUMIFS('DR LIP Profiles'!$F$2:$F$5761,'DR LIP Profiles'!$A$2:$A$5761,'DR Hourly QC'!$B172,'DR LIP Profiles'!$B$2:$B$5761,'DR Hourly QC'!$C172,'DR LIP Profiles'!$C$2:$C$5761,'DR Hourly QC'!GU$1,'DR LIP Profiles'!$E$2:$E$5761,'DR Hourly QC'!GU$2),2),"")</f>
        <v/>
      </c>
      <c r="GV172" s="6" t="str">
        <f>IFERROR(ROUND($K172*SUMIFS('DR LIP Profiles'!$F$2:$F$5761,'DR LIP Profiles'!$A$2:$A$5761,'DR Hourly QC'!$B172,'DR LIP Profiles'!$B$2:$B$5761,'DR Hourly QC'!$C172,'DR LIP Profiles'!$C$2:$C$5761,'DR Hourly QC'!GV$1,'DR LIP Profiles'!$E$2:$E$5761,'DR Hourly QC'!GV$2),2),"")</f>
        <v/>
      </c>
      <c r="GW172" s="6" t="str">
        <f>IFERROR(ROUND($K172*SUMIFS('DR LIP Profiles'!$F$2:$F$5761,'DR LIP Profiles'!$A$2:$A$5761,'DR Hourly QC'!$B172,'DR LIP Profiles'!$B$2:$B$5761,'DR Hourly QC'!$C172,'DR LIP Profiles'!$C$2:$C$5761,'DR Hourly QC'!GW$1,'DR LIP Profiles'!$E$2:$E$5761,'DR Hourly QC'!GW$2),2),"")</f>
        <v/>
      </c>
      <c r="GX172" s="6" t="str">
        <f>IFERROR(ROUND($K172*SUMIFS('DR LIP Profiles'!$F$2:$F$5761,'DR LIP Profiles'!$A$2:$A$5761,'DR Hourly QC'!$B172,'DR LIP Profiles'!$B$2:$B$5761,'DR Hourly QC'!$C172,'DR LIP Profiles'!$C$2:$C$5761,'DR Hourly QC'!GX$1,'DR LIP Profiles'!$E$2:$E$5761,'DR Hourly QC'!GX$2),2),"")</f>
        <v/>
      </c>
      <c r="GY172" s="6" t="str">
        <f>IFERROR(ROUND($K172*SUMIFS('DR LIP Profiles'!$F$2:$F$5761,'DR LIP Profiles'!$A$2:$A$5761,'DR Hourly QC'!$B172,'DR LIP Profiles'!$B$2:$B$5761,'DR Hourly QC'!$C172,'DR LIP Profiles'!$C$2:$C$5761,'DR Hourly QC'!GY$1,'DR LIP Profiles'!$E$2:$E$5761,'DR Hourly QC'!GY$2),2),"")</f>
        <v/>
      </c>
      <c r="GZ172" s="6" t="str">
        <f>IFERROR(ROUND($L172*SUMIFS('DR LIP Profiles'!$F$2:$F$5761,'DR LIP Profiles'!$A$2:$A$5761,'DR Hourly QC'!$B172,'DR LIP Profiles'!$B$2:$B$5761,'DR Hourly QC'!$C172,'DR LIP Profiles'!$C$2:$C$5761,'DR Hourly QC'!GZ$1,'DR LIP Profiles'!$E$2:$E$5761,'DR Hourly QC'!GZ$2),2),"")</f>
        <v/>
      </c>
      <c r="HA172" s="6" t="str">
        <f>IFERROR(ROUND($L172*SUMIFS('DR LIP Profiles'!$F$2:$F$5761,'DR LIP Profiles'!$A$2:$A$5761,'DR Hourly QC'!$B172,'DR LIP Profiles'!$B$2:$B$5761,'DR Hourly QC'!$C172,'DR LIP Profiles'!$C$2:$C$5761,'DR Hourly QC'!HA$1,'DR LIP Profiles'!$E$2:$E$5761,'DR Hourly QC'!HA$2),2),"")</f>
        <v/>
      </c>
      <c r="HB172" s="6" t="str">
        <f>IFERROR(ROUND($L172*SUMIFS('DR LIP Profiles'!$F$2:$F$5761,'DR LIP Profiles'!$A$2:$A$5761,'DR Hourly QC'!$B172,'DR LIP Profiles'!$B$2:$B$5761,'DR Hourly QC'!$C172,'DR LIP Profiles'!$C$2:$C$5761,'DR Hourly QC'!HB$1,'DR LIP Profiles'!$E$2:$E$5761,'DR Hourly QC'!HB$2),2),"")</f>
        <v/>
      </c>
      <c r="HC172" s="6" t="str">
        <f>IFERROR(ROUND($L172*SUMIFS('DR LIP Profiles'!$F$2:$F$5761,'DR LIP Profiles'!$A$2:$A$5761,'DR Hourly QC'!$B172,'DR LIP Profiles'!$B$2:$B$5761,'DR Hourly QC'!$C172,'DR LIP Profiles'!$C$2:$C$5761,'DR Hourly QC'!HC$1,'DR LIP Profiles'!$E$2:$E$5761,'DR Hourly QC'!HC$2),2),"")</f>
        <v/>
      </c>
      <c r="HD172" s="6" t="str">
        <f>IFERROR(ROUND($L172*SUMIFS('DR LIP Profiles'!$F$2:$F$5761,'DR LIP Profiles'!$A$2:$A$5761,'DR Hourly QC'!$B172,'DR LIP Profiles'!$B$2:$B$5761,'DR Hourly QC'!$C172,'DR LIP Profiles'!$C$2:$C$5761,'DR Hourly QC'!HD$1,'DR LIP Profiles'!$E$2:$E$5761,'DR Hourly QC'!HD$2),2),"")</f>
        <v/>
      </c>
      <c r="HE172" s="6" t="str">
        <f>IFERROR(ROUND($L172*SUMIFS('DR LIP Profiles'!$F$2:$F$5761,'DR LIP Profiles'!$A$2:$A$5761,'DR Hourly QC'!$B172,'DR LIP Profiles'!$B$2:$B$5761,'DR Hourly QC'!$C172,'DR LIP Profiles'!$C$2:$C$5761,'DR Hourly QC'!HE$1,'DR LIP Profiles'!$E$2:$E$5761,'DR Hourly QC'!HE$2),2),"")</f>
        <v/>
      </c>
      <c r="HF172" s="6" t="str">
        <f>IFERROR(ROUND($L172*SUMIFS('DR LIP Profiles'!$F$2:$F$5761,'DR LIP Profiles'!$A$2:$A$5761,'DR Hourly QC'!$B172,'DR LIP Profiles'!$B$2:$B$5761,'DR Hourly QC'!$C172,'DR LIP Profiles'!$C$2:$C$5761,'DR Hourly QC'!HF$1,'DR LIP Profiles'!$E$2:$E$5761,'DR Hourly QC'!HF$2),2),"")</f>
        <v/>
      </c>
      <c r="HG172" s="6" t="str">
        <f>IFERROR(ROUND($L172*SUMIFS('DR LIP Profiles'!$F$2:$F$5761,'DR LIP Profiles'!$A$2:$A$5761,'DR Hourly QC'!$B172,'DR LIP Profiles'!$B$2:$B$5761,'DR Hourly QC'!$C172,'DR LIP Profiles'!$C$2:$C$5761,'DR Hourly QC'!HG$1,'DR LIP Profiles'!$E$2:$E$5761,'DR Hourly QC'!HG$2),2),"")</f>
        <v/>
      </c>
      <c r="HH172" s="6" t="str">
        <f>IFERROR(ROUND($L172*SUMIFS('DR LIP Profiles'!$F$2:$F$5761,'DR LIP Profiles'!$A$2:$A$5761,'DR Hourly QC'!$B172,'DR LIP Profiles'!$B$2:$B$5761,'DR Hourly QC'!$C172,'DR LIP Profiles'!$C$2:$C$5761,'DR Hourly QC'!HH$1,'DR LIP Profiles'!$E$2:$E$5761,'DR Hourly QC'!HH$2),2),"")</f>
        <v/>
      </c>
      <c r="HI172" s="6" t="str">
        <f>IFERROR(ROUND($L172*SUMIFS('DR LIP Profiles'!$F$2:$F$5761,'DR LIP Profiles'!$A$2:$A$5761,'DR Hourly QC'!$B172,'DR LIP Profiles'!$B$2:$B$5761,'DR Hourly QC'!$C172,'DR LIP Profiles'!$C$2:$C$5761,'DR Hourly QC'!HI$1,'DR LIP Profiles'!$E$2:$E$5761,'DR Hourly QC'!HI$2),2),"")</f>
        <v/>
      </c>
      <c r="HJ172" s="6" t="str">
        <f>IFERROR(ROUND($L172*SUMIFS('DR LIP Profiles'!$F$2:$F$5761,'DR LIP Profiles'!$A$2:$A$5761,'DR Hourly QC'!$B172,'DR LIP Profiles'!$B$2:$B$5761,'DR Hourly QC'!$C172,'DR LIP Profiles'!$C$2:$C$5761,'DR Hourly QC'!HJ$1,'DR LIP Profiles'!$E$2:$E$5761,'DR Hourly QC'!HJ$2),2),"")</f>
        <v/>
      </c>
      <c r="HK172" s="6" t="str">
        <f>IFERROR(ROUND($L172*SUMIFS('DR LIP Profiles'!$F$2:$F$5761,'DR LIP Profiles'!$A$2:$A$5761,'DR Hourly QC'!$B172,'DR LIP Profiles'!$B$2:$B$5761,'DR Hourly QC'!$C172,'DR LIP Profiles'!$C$2:$C$5761,'DR Hourly QC'!HK$1,'DR LIP Profiles'!$E$2:$E$5761,'DR Hourly QC'!HK$2),2),"")</f>
        <v/>
      </c>
      <c r="HL172" s="6" t="str">
        <f>IFERROR(ROUND($L172*SUMIFS('DR LIP Profiles'!$F$2:$F$5761,'DR LIP Profiles'!$A$2:$A$5761,'DR Hourly QC'!$B172,'DR LIP Profiles'!$B$2:$B$5761,'DR Hourly QC'!$C172,'DR LIP Profiles'!$C$2:$C$5761,'DR Hourly QC'!HL$1,'DR LIP Profiles'!$E$2:$E$5761,'DR Hourly QC'!HL$2),2),"")</f>
        <v/>
      </c>
      <c r="HM172" s="6" t="str">
        <f>IFERROR(ROUND($L172*SUMIFS('DR LIP Profiles'!$F$2:$F$5761,'DR LIP Profiles'!$A$2:$A$5761,'DR Hourly QC'!$B172,'DR LIP Profiles'!$B$2:$B$5761,'DR Hourly QC'!$C172,'DR LIP Profiles'!$C$2:$C$5761,'DR Hourly QC'!HM$1,'DR LIP Profiles'!$E$2:$E$5761,'DR Hourly QC'!HM$2),2),"")</f>
        <v/>
      </c>
      <c r="HN172" s="6" t="str">
        <f>IFERROR(ROUND($L172*SUMIFS('DR LIP Profiles'!$F$2:$F$5761,'DR LIP Profiles'!$A$2:$A$5761,'DR Hourly QC'!$B172,'DR LIP Profiles'!$B$2:$B$5761,'DR Hourly QC'!$C172,'DR LIP Profiles'!$C$2:$C$5761,'DR Hourly QC'!HN$1,'DR LIP Profiles'!$E$2:$E$5761,'DR Hourly QC'!HN$2),2),"")</f>
        <v/>
      </c>
      <c r="HO172" s="6" t="str">
        <f>IFERROR(ROUND($L172*SUMIFS('DR LIP Profiles'!$F$2:$F$5761,'DR LIP Profiles'!$A$2:$A$5761,'DR Hourly QC'!$B172,'DR LIP Profiles'!$B$2:$B$5761,'DR Hourly QC'!$C172,'DR LIP Profiles'!$C$2:$C$5761,'DR Hourly QC'!HO$1,'DR LIP Profiles'!$E$2:$E$5761,'DR Hourly QC'!HO$2),2),"")</f>
        <v/>
      </c>
      <c r="HP172" s="6" t="str">
        <f>IFERROR(ROUND($L172*SUMIFS('DR LIP Profiles'!$F$2:$F$5761,'DR LIP Profiles'!$A$2:$A$5761,'DR Hourly QC'!$B172,'DR LIP Profiles'!$B$2:$B$5761,'DR Hourly QC'!$C172,'DR LIP Profiles'!$C$2:$C$5761,'DR Hourly QC'!HP$1,'DR LIP Profiles'!$E$2:$E$5761,'DR Hourly QC'!HP$2),2),"")</f>
        <v/>
      </c>
      <c r="HQ172" s="6" t="str">
        <f>IFERROR(ROUND($L172*SUMIFS('DR LIP Profiles'!$F$2:$F$5761,'DR LIP Profiles'!$A$2:$A$5761,'DR Hourly QC'!$B172,'DR LIP Profiles'!$B$2:$B$5761,'DR Hourly QC'!$C172,'DR LIP Profiles'!$C$2:$C$5761,'DR Hourly QC'!HQ$1,'DR LIP Profiles'!$E$2:$E$5761,'DR Hourly QC'!HQ$2),2),"")</f>
        <v/>
      </c>
      <c r="HR172" s="6" t="str">
        <f>IFERROR(ROUND($L172*SUMIFS('DR LIP Profiles'!$F$2:$F$5761,'DR LIP Profiles'!$A$2:$A$5761,'DR Hourly QC'!$B172,'DR LIP Profiles'!$B$2:$B$5761,'DR Hourly QC'!$C172,'DR LIP Profiles'!$C$2:$C$5761,'DR Hourly QC'!HR$1,'DR LIP Profiles'!$E$2:$E$5761,'DR Hourly QC'!HR$2),2),"")</f>
        <v/>
      </c>
      <c r="HS172" s="6" t="str">
        <f>IFERROR(ROUND($L172*SUMIFS('DR LIP Profiles'!$F$2:$F$5761,'DR LIP Profiles'!$A$2:$A$5761,'DR Hourly QC'!$B172,'DR LIP Profiles'!$B$2:$B$5761,'DR Hourly QC'!$C172,'DR LIP Profiles'!$C$2:$C$5761,'DR Hourly QC'!HS$1,'DR LIP Profiles'!$E$2:$E$5761,'DR Hourly QC'!HS$2),2),"")</f>
        <v/>
      </c>
      <c r="HT172" s="6" t="str">
        <f>IFERROR(ROUND($L172*SUMIFS('DR LIP Profiles'!$F$2:$F$5761,'DR LIP Profiles'!$A$2:$A$5761,'DR Hourly QC'!$B172,'DR LIP Profiles'!$B$2:$B$5761,'DR Hourly QC'!$C172,'DR LIP Profiles'!$C$2:$C$5761,'DR Hourly QC'!HT$1,'DR LIP Profiles'!$E$2:$E$5761,'DR Hourly QC'!HT$2),2),"")</f>
        <v/>
      </c>
      <c r="HU172" s="6" t="str">
        <f>IFERROR(ROUND($L172*SUMIFS('DR LIP Profiles'!$F$2:$F$5761,'DR LIP Profiles'!$A$2:$A$5761,'DR Hourly QC'!$B172,'DR LIP Profiles'!$B$2:$B$5761,'DR Hourly QC'!$C172,'DR LIP Profiles'!$C$2:$C$5761,'DR Hourly QC'!HU$1,'DR LIP Profiles'!$E$2:$E$5761,'DR Hourly QC'!HU$2),2),"")</f>
        <v/>
      </c>
      <c r="HV172" s="6" t="str">
        <f>IFERROR(ROUND($L172*SUMIFS('DR LIP Profiles'!$F$2:$F$5761,'DR LIP Profiles'!$A$2:$A$5761,'DR Hourly QC'!$B172,'DR LIP Profiles'!$B$2:$B$5761,'DR Hourly QC'!$C172,'DR LIP Profiles'!$C$2:$C$5761,'DR Hourly QC'!HV$1,'DR LIP Profiles'!$E$2:$E$5761,'DR Hourly QC'!HV$2),2),"")</f>
        <v/>
      </c>
      <c r="HW172" s="6" t="str">
        <f>IFERROR(ROUND($L172*SUMIFS('DR LIP Profiles'!$F$2:$F$5761,'DR LIP Profiles'!$A$2:$A$5761,'DR Hourly QC'!$B172,'DR LIP Profiles'!$B$2:$B$5761,'DR Hourly QC'!$C172,'DR LIP Profiles'!$C$2:$C$5761,'DR Hourly QC'!HW$1,'DR LIP Profiles'!$E$2:$E$5761,'DR Hourly QC'!HW$2),2),"")</f>
        <v/>
      </c>
      <c r="HX172" s="6" t="str">
        <f>IFERROR(ROUND($M172*SUMIFS('DR LIP Profiles'!$F$2:$F$5761,'DR LIP Profiles'!$A$2:$A$5761,'DR Hourly QC'!$B172,'DR LIP Profiles'!$B$2:$B$5761,'DR Hourly QC'!$C172,'DR LIP Profiles'!$C$2:$C$5761,'DR Hourly QC'!HX$1,'DR LIP Profiles'!$E$2:$E$5761,'DR Hourly QC'!HX$2),2),"")</f>
        <v/>
      </c>
      <c r="HY172" s="6" t="str">
        <f>IFERROR(ROUND($M172*SUMIFS('DR LIP Profiles'!$F$2:$F$5761,'DR LIP Profiles'!$A$2:$A$5761,'DR Hourly QC'!$B172,'DR LIP Profiles'!$B$2:$B$5761,'DR Hourly QC'!$C172,'DR LIP Profiles'!$C$2:$C$5761,'DR Hourly QC'!HY$1,'DR LIP Profiles'!$E$2:$E$5761,'DR Hourly QC'!HY$2),2),"")</f>
        <v/>
      </c>
      <c r="HZ172" s="6" t="str">
        <f>IFERROR(ROUND($M172*SUMIFS('DR LIP Profiles'!$F$2:$F$5761,'DR LIP Profiles'!$A$2:$A$5761,'DR Hourly QC'!$B172,'DR LIP Profiles'!$B$2:$B$5761,'DR Hourly QC'!$C172,'DR LIP Profiles'!$C$2:$C$5761,'DR Hourly QC'!HZ$1,'DR LIP Profiles'!$E$2:$E$5761,'DR Hourly QC'!HZ$2),2),"")</f>
        <v/>
      </c>
      <c r="IA172" s="6" t="str">
        <f>IFERROR(ROUND($M172*SUMIFS('DR LIP Profiles'!$F$2:$F$5761,'DR LIP Profiles'!$A$2:$A$5761,'DR Hourly QC'!$B172,'DR LIP Profiles'!$B$2:$B$5761,'DR Hourly QC'!$C172,'DR LIP Profiles'!$C$2:$C$5761,'DR Hourly QC'!IA$1,'DR LIP Profiles'!$E$2:$E$5761,'DR Hourly QC'!IA$2),2),"")</f>
        <v/>
      </c>
      <c r="IB172" s="6" t="str">
        <f>IFERROR(ROUND($M172*SUMIFS('DR LIP Profiles'!$F$2:$F$5761,'DR LIP Profiles'!$A$2:$A$5761,'DR Hourly QC'!$B172,'DR LIP Profiles'!$B$2:$B$5761,'DR Hourly QC'!$C172,'DR LIP Profiles'!$C$2:$C$5761,'DR Hourly QC'!IB$1,'DR LIP Profiles'!$E$2:$E$5761,'DR Hourly QC'!IB$2),2),"")</f>
        <v/>
      </c>
      <c r="IC172" s="6" t="str">
        <f>IFERROR(ROUND($M172*SUMIFS('DR LIP Profiles'!$F$2:$F$5761,'DR LIP Profiles'!$A$2:$A$5761,'DR Hourly QC'!$B172,'DR LIP Profiles'!$B$2:$B$5761,'DR Hourly QC'!$C172,'DR LIP Profiles'!$C$2:$C$5761,'DR Hourly QC'!IC$1,'DR LIP Profiles'!$E$2:$E$5761,'DR Hourly QC'!IC$2),2),"")</f>
        <v/>
      </c>
      <c r="ID172" s="6" t="str">
        <f>IFERROR(ROUND($M172*SUMIFS('DR LIP Profiles'!$F$2:$F$5761,'DR LIP Profiles'!$A$2:$A$5761,'DR Hourly QC'!$B172,'DR LIP Profiles'!$B$2:$B$5761,'DR Hourly QC'!$C172,'DR LIP Profiles'!$C$2:$C$5761,'DR Hourly QC'!ID$1,'DR LIP Profiles'!$E$2:$E$5761,'DR Hourly QC'!ID$2),2),"")</f>
        <v/>
      </c>
      <c r="IE172" s="6" t="str">
        <f>IFERROR(ROUND($M172*SUMIFS('DR LIP Profiles'!$F$2:$F$5761,'DR LIP Profiles'!$A$2:$A$5761,'DR Hourly QC'!$B172,'DR LIP Profiles'!$B$2:$B$5761,'DR Hourly QC'!$C172,'DR LIP Profiles'!$C$2:$C$5761,'DR Hourly QC'!IE$1,'DR LIP Profiles'!$E$2:$E$5761,'DR Hourly QC'!IE$2),2),"")</f>
        <v/>
      </c>
      <c r="IF172" s="6" t="str">
        <f>IFERROR(ROUND($M172*SUMIFS('DR LIP Profiles'!$F$2:$F$5761,'DR LIP Profiles'!$A$2:$A$5761,'DR Hourly QC'!$B172,'DR LIP Profiles'!$B$2:$B$5761,'DR Hourly QC'!$C172,'DR LIP Profiles'!$C$2:$C$5761,'DR Hourly QC'!IF$1,'DR LIP Profiles'!$E$2:$E$5761,'DR Hourly QC'!IF$2),2),"")</f>
        <v/>
      </c>
      <c r="IG172" s="6" t="str">
        <f>IFERROR(ROUND($M172*SUMIFS('DR LIP Profiles'!$F$2:$F$5761,'DR LIP Profiles'!$A$2:$A$5761,'DR Hourly QC'!$B172,'DR LIP Profiles'!$B$2:$B$5761,'DR Hourly QC'!$C172,'DR LIP Profiles'!$C$2:$C$5761,'DR Hourly QC'!IG$1,'DR LIP Profiles'!$E$2:$E$5761,'DR Hourly QC'!IG$2),2),"")</f>
        <v/>
      </c>
      <c r="IH172" s="6" t="str">
        <f>IFERROR(ROUND($M172*SUMIFS('DR LIP Profiles'!$F$2:$F$5761,'DR LIP Profiles'!$A$2:$A$5761,'DR Hourly QC'!$B172,'DR LIP Profiles'!$B$2:$B$5761,'DR Hourly QC'!$C172,'DR LIP Profiles'!$C$2:$C$5761,'DR Hourly QC'!IH$1,'DR LIP Profiles'!$E$2:$E$5761,'DR Hourly QC'!IH$2),2),"")</f>
        <v/>
      </c>
      <c r="II172" s="6" t="str">
        <f>IFERROR(ROUND($M172*SUMIFS('DR LIP Profiles'!$F$2:$F$5761,'DR LIP Profiles'!$A$2:$A$5761,'DR Hourly QC'!$B172,'DR LIP Profiles'!$B$2:$B$5761,'DR Hourly QC'!$C172,'DR LIP Profiles'!$C$2:$C$5761,'DR Hourly QC'!II$1,'DR LIP Profiles'!$E$2:$E$5761,'DR Hourly QC'!II$2),2),"")</f>
        <v/>
      </c>
      <c r="IJ172" s="6" t="str">
        <f>IFERROR(ROUND($M172*SUMIFS('DR LIP Profiles'!$F$2:$F$5761,'DR LIP Profiles'!$A$2:$A$5761,'DR Hourly QC'!$B172,'DR LIP Profiles'!$B$2:$B$5761,'DR Hourly QC'!$C172,'DR LIP Profiles'!$C$2:$C$5761,'DR Hourly QC'!IJ$1,'DR LIP Profiles'!$E$2:$E$5761,'DR Hourly QC'!IJ$2),2),"")</f>
        <v/>
      </c>
      <c r="IK172" s="6" t="str">
        <f>IFERROR(ROUND($M172*SUMIFS('DR LIP Profiles'!$F$2:$F$5761,'DR LIP Profiles'!$A$2:$A$5761,'DR Hourly QC'!$B172,'DR LIP Profiles'!$B$2:$B$5761,'DR Hourly QC'!$C172,'DR LIP Profiles'!$C$2:$C$5761,'DR Hourly QC'!IK$1,'DR LIP Profiles'!$E$2:$E$5761,'DR Hourly QC'!IK$2),2),"")</f>
        <v/>
      </c>
      <c r="IL172" s="6" t="str">
        <f>IFERROR(ROUND($M172*SUMIFS('DR LIP Profiles'!$F$2:$F$5761,'DR LIP Profiles'!$A$2:$A$5761,'DR Hourly QC'!$B172,'DR LIP Profiles'!$B$2:$B$5761,'DR Hourly QC'!$C172,'DR LIP Profiles'!$C$2:$C$5761,'DR Hourly QC'!IL$1,'DR LIP Profiles'!$E$2:$E$5761,'DR Hourly QC'!IL$2),2),"")</f>
        <v/>
      </c>
      <c r="IM172" s="6" t="str">
        <f>IFERROR(ROUND($M172*SUMIFS('DR LIP Profiles'!$F$2:$F$5761,'DR LIP Profiles'!$A$2:$A$5761,'DR Hourly QC'!$B172,'DR LIP Profiles'!$B$2:$B$5761,'DR Hourly QC'!$C172,'DR LIP Profiles'!$C$2:$C$5761,'DR Hourly QC'!IM$1,'DR LIP Profiles'!$E$2:$E$5761,'DR Hourly QC'!IM$2),2),"")</f>
        <v/>
      </c>
      <c r="IN172" s="6" t="str">
        <f>IFERROR(ROUND($M172*SUMIFS('DR LIP Profiles'!$F$2:$F$5761,'DR LIP Profiles'!$A$2:$A$5761,'DR Hourly QC'!$B172,'DR LIP Profiles'!$B$2:$B$5761,'DR Hourly QC'!$C172,'DR LIP Profiles'!$C$2:$C$5761,'DR Hourly QC'!IN$1,'DR LIP Profiles'!$E$2:$E$5761,'DR Hourly QC'!IN$2),2),"")</f>
        <v/>
      </c>
      <c r="IO172" s="6" t="str">
        <f>IFERROR(ROUND($M172*SUMIFS('DR LIP Profiles'!$F$2:$F$5761,'DR LIP Profiles'!$A$2:$A$5761,'DR Hourly QC'!$B172,'DR LIP Profiles'!$B$2:$B$5761,'DR Hourly QC'!$C172,'DR LIP Profiles'!$C$2:$C$5761,'DR Hourly QC'!IO$1,'DR LIP Profiles'!$E$2:$E$5761,'DR Hourly QC'!IO$2),2),"")</f>
        <v/>
      </c>
      <c r="IP172" s="6" t="str">
        <f>IFERROR(ROUND($M172*SUMIFS('DR LIP Profiles'!$F$2:$F$5761,'DR LIP Profiles'!$A$2:$A$5761,'DR Hourly QC'!$B172,'DR LIP Profiles'!$B$2:$B$5761,'DR Hourly QC'!$C172,'DR LIP Profiles'!$C$2:$C$5761,'DR Hourly QC'!IP$1,'DR LIP Profiles'!$E$2:$E$5761,'DR Hourly QC'!IP$2),2),"")</f>
        <v/>
      </c>
      <c r="IQ172" s="6" t="str">
        <f>IFERROR(ROUND($M172*SUMIFS('DR LIP Profiles'!$F$2:$F$5761,'DR LIP Profiles'!$A$2:$A$5761,'DR Hourly QC'!$B172,'DR LIP Profiles'!$B$2:$B$5761,'DR Hourly QC'!$C172,'DR LIP Profiles'!$C$2:$C$5761,'DR Hourly QC'!IQ$1,'DR LIP Profiles'!$E$2:$E$5761,'DR Hourly QC'!IQ$2),2),"")</f>
        <v/>
      </c>
      <c r="IR172" s="6" t="str">
        <f>IFERROR(ROUND($M172*SUMIFS('DR LIP Profiles'!$F$2:$F$5761,'DR LIP Profiles'!$A$2:$A$5761,'DR Hourly QC'!$B172,'DR LIP Profiles'!$B$2:$B$5761,'DR Hourly QC'!$C172,'DR LIP Profiles'!$C$2:$C$5761,'DR Hourly QC'!IR$1,'DR LIP Profiles'!$E$2:$E$5761,'DR Hourly QC'!IR$2),2),"")</f>
        <v/>
      </c>
      <c r="IS172" s="6" t="str">
        <f>IFERROR(ROUND($M172*SUMIFS('DR LIP Profiles'!$F$2:$F$5761,'DR LIP Profiles'!$A$2:$A$5761,'DR Hourly QC'!$B172,'DR LIP Profiles'!$B$2:$B$5761,'DR Hourly QC'!$C172,'DR LIP Profiles'!$C$2:$C$5761,'DR Hourly QC'!IS$1,'DR LIP Profiles'!$E$2:$E$5761,'DR Hourly QC'!IS$2),2),"")</f>
        <v/>
      </c>
      <c r="IT172" s="6" t="str">
        <f>IFERROR(ROUND($M172*SUMIFS('DR LIP Profiles'!$F$2:$F$5761,'DR LIP Profiles'!$A$2:$A$5761,'DR Hourly QC'!$B172,'DR LIP Profiles'!$B$2:$B$5761,'DR Hourly QC'!$C172,'DR LIP Profiles'!$C$2:$C$5761,'DR Hourly QC'!IT$1,'DR LIP Profiles'!$E$2:$E$5761,'DR Hourly QC'!IT$2),2),"")</f>
        <v/>
      </c>
      <c r="IU172" s="6" t="str">
        <f>IFERROR(ROUND($M172*SUMIFS('DR LIP Profiles'!$F$2:$F$5761,'DR LIP Profiles'!$A$2:$A$5761,'DR Hourly QC'!$B172,'DR LIP Profiles'!$B$2:$B$5761,'DR Hourly QC'!$C172,'DR LIP Profiles'!$C$2:$C$5761,'DR Hourly QC'!IU$1,'DR LIP Profiles'!$E$2:$E$5761,'DR Hourly QC'!IU$2),2),"")</f>
        <v/>
      </c>
      <c r="IV172" s="6" t="str">
        <f>IFERROR(ROUND($N172*SUMIFS('DR LIP Profiles'!$F$2:$F$5761,'DR LIP Profiles'!$A$2:$A$5761,'DR Hourly QC'!$B172,'DR LIP Profiles'!$B$2:$B$5761,'DR Hourly QC'!$C172,'DR LIP Profiles'!$C$2:$C$5761,'DR Hourly QC'!IV$1,'DR LIP Profiles'!$E$2:$E$5761,'DR Hourly QC'!IV$2),2),"")</f>
        <v/>
      </c>
      <c r="IW172" s="6" t="str">
        <f>IFERROR(ROUND($N172*SUMIFS('DR LIP Profiles'!$F$2:$F$5761,'DR LIP Profiles'!$A$2:$A$5761,'DR Hourly QC'!$B172,'DR LIP Profiles'!$B$2:$B$5761,'DR Hourly QC'!$C172,'DR LIP Profiles'!$C$2:$C$5761,'DR Hourly QC'!IW$1,'DR LIP Profiles'!$E$2:$E$5761,'DR Hourly QC'!IW$2),2),"")</f>
        <v/>
      </c>
      <c r="IX172" s="6" t="str">
        <f>IFERROR(ROUND($N172*SUMIFS('DR LIP Profiles'!$F$2:$F$5761,'DR LIP Profiles'!$A$2:$A$5761,'DR Hourly QC'!$B172,'DR LIP Profiles'!$B$2:$B$5761,'DR Hourly QC'!$C172,'DR LIP Profiles'!$C$2:$C$5761,'DR Hourly QC'!IX$1,'DR LIP Profiles'!$E$2:$E$5761,'DR Hourly QC'!IX$2),2),"")</f>
        <v/>
      </c>
      <c r="IY172" s="6" t="str">
        <f>IFERROR(ROUND($N172*SUMIFS('DR LIP Profiles'!$F$2:$F$5761,'DR LIP Profiles'!$A$2:$A$5761,'DR Hourly QC'!$B172,'DR LIP Profiles'!$B$2:$B$5761,'DR Hourly QC'!$C172,'DR LIP Profiles'!$C$2:$C$5761,'DR Hourly QC'!IY$1,'DR LIP Profiles'!$E$2:$E$5761,'DR Hourly QC'!IY$2),2),"")</f>
        <v/>
      </c>
      <c r="IZ172" s="6" t="str">
        <f>IFERROR(ROUND($N172*SUMIFS('DR LIP Profiles'!$F$2:$F$5761,'DR LIP Profiles'!$A$2:$A$5761,'DR Hourly QC'!$B172,'DR LIP Profiles'!$B$2:$B$5761,'DR Hourly QC'!$C172,'DR LIP Profiles'!$C$2:$C$5761,'DR Hourly QC'!IZ$1,'DR LIP Profiles'!$E$2:$E$5761,'DR Hourly QC'!IZ$2),2),"")</f>
        <v/>
      </c>
      <c r="JA172" s="6" t="str">
        <f>IFERROR(ROUND($N172*SUMIFS('DR LIP Profiles'!$F$2:$F$5761,'DR LIP Profiles'!$A$2:$A$5761,'DR Hourly QC'!$B172,'DR LIP Profiles'!$B$2:$B$5761,'DR Hourly QC'!$C172,'DR LIP Profiles'!$C$2:$C$5761,'DR Hourly QC'!JA$1,'DR LIP Profiles'!$E$2:$E$5761,'DR Hourly QC'!JA$2),2),"")</f>
        <v/>
      </c>
      <c r="JB172" s="6" t="str">
        <f>IFERROR(ROUND($N172*SUMIFS('DR LIP Profiles'!$F$2:$F$5761,'DR LIP Profiles'!$A$2:$A$5761,'DR Hourly QC'!$B172,'DR LIP Profiles'!$B$2:$B$5761,'DR Hourly QC'!$C172,'DR LIP Profiles'!$C$2:$C$5761,'DR Hourly QC'!JB$1,'DR LIP Profiles'!$E$2:$E$5761,'DR Hourly QC'!JB$2),2),"")</f>
        <v/>
      </c>
      <c r="JC172" s="6" t="str">
        <f>IFERROR(ROUND($N172*SUMIFS('DR LIP Profiles'!$F$2:$F$5761,'DR LIP Profiles'!$A$2:$A$5761,'DR Hourly QC'!$B172,'DR LIP Profiles'!$B$2:$B$5761,'DR Hourly QC'!$C172,'DR LIP Profiles'!$C$2:$C$5761,'DR Hourly QC'!JC$1,'DR LIP Profiles'!$E$2:$E$5761,'DR Hourly QC'!JC$2),2),"")</f>
        <v/>
      </c>
      <c r="JD172" s="6" t="str">
        <f>IFERROR(ROUND($N172*SUMIFS('DR LIP Profiles'!$F$2:$F$5761,'DR LIP Profiles'!$A$2:$A$5761,'DR Hourly QC'!$B172,'DR LIP Profiles'!$B$2:$B$5761,'DR Hourly QC'!$C172,'DR LIP Profiles'!$C$2:$C$5761,'DR Hourly QC'!JD$1,'DR LIP Profiles'!$E$2:$E$5761,'DR Hourly QC'!JD$2),2),"")</f>
        <v/>
      </c>
      <c r="JE172" s="6" t="str">
        <f>IFERROR(ROUND($N172*SUMIFS('DR LIP Profiles'!$F$2:$F$5761,'DR LIP Profiles'!$A$2:$A$5761,'DR Hourly QC'!$B172,'DR LIP Profiles'!$B$2:$B$5761,'DR Hourly QC'!$C172,'DR LIP Profiles'!$C$2:$C$5761,'DR Hourly QC'!JE$1,'DR LIP Profiles'!$E$2:$E$5761,'DR Hourly QC'!JE$2),2),"")</f>
        <v/>
      </c>
      <c r="JF172" s="6" t="str">
        <f>IFERROR(ROUND($N172*SUMIFS('DR LIP Profiles'!$F$2:$F$5761,'DR LIP Profiles'!$A$2:$A$5761,'DR Hourly QC'!$B172,'DR LIP Profiles'!$B$2:$B$5761,'DR Hourly QC'!$C172,'DR LIP Profiles'!$C$2:$C$5761,'DR Hourly QC'!JF$1,'DR LIP Profiles'!$E$2:$E$5761,'DR Hourly QC'!JF$2),2),"")</f>
        <v/>
      </c>
      <c r="JG172" s="6" t="str">
        <f>IFERROR(ROUND($N172*SUMIFS('DR LIP Profiles'!$F$2:$F$5761,'DR LIP Profiles'!$A$2:$A$5761,'DR Hourly QC'!$B172,'DR LIP Profiles'!$B$2:$B$5761,'DR Hourly QC'!$C172,'DR LIP Profiles'!$C$2:$C$5761,'DR Hourly QC'!JG$1,'DR LIP Profiles'!$E$2:$E$5761,'DR Hourly QC'!JG$2),2),"")</f>
        <v/>
      </c>
      <c r="JH172" s="6" t="str">
        <f>IFERROR(ROUND($N172*SUMIFS('DR LIP Profiles'!$F$2:$F$5761,'DR LIP Profiles'!$A$2:$A$5761,'DR Hourly QC'!$B172,'DR LIP Profiles'!$B$2:$B$5761,'DR Hourly QC'!$C172,'DR LIP Profiles'!$C$2:$C$5761,'DR Hourly QC'!JH$1,'DR LIP Profiles'!$E$2:$E$5761,'DR Hourly QC'!JH$2),2),"")</f>
        <v/>
      </c>
      <c r="JI172" s="6" t="str">
        <f>IFERROR(ROUND($N172*SUMIFS('DR LIP Profiles'!$F$2:$F$5761,'DR LIP Profiles'!$A$2:$A$5761,'DR Hourly QC'!$B172,'DR LIP Profiles'!$B$2:$B$5761,'DR Hourly QC'!$C172,'DR LIP Profiles'!$C$2:$C$5761,'DR Hourly QC'!JI$1,'DR LIP Profiles'!$E$2:$E$5761,'DR Hourly QC'!JI$2),2),"")</f>
        <v/>
      </c>
      <c r="JJ172" s="6" t="str">
        <f>IFERROR(ROUND($N172*SUMIFS('DR LIP Profiles'!$F$2:$F$5761,'DR LIP Profiles'!$A$2:$A$5761,'DR Hourly QC'!$B172,'DR LIP Profiles'!$B$2:$B$5761,'DR Hourly QC'!$C172,'DR LIP Profiles'!$C$2:$C$5761,'DR Hourly QC'!JJ$1,'DR LIP Profiles'!$E$2:$E$5761,'DR Hourly QC'!JJ$2),2),"")</f>
        <v/>
      </c>
      <c r="JK172" s="6" t="str">
        <f>IFERROR(ROUND($N172*SUMIFS('DR LIP Profiles'!$F$2:$F$5761,'DR LIP Profiles'!$A$2:$A$5761,'DR Hourly QC'!$B172,'DR LIP Profiles'!$B$2:$B$5761,'DR Hourly QC'!$C172,'DR LIP Profiles'!$C$2:$C$5761,'DR Hourly QC'!JK$1,'DR LIP Profiles'!$E$2:$E$5761,'DR Hourly QC'!JK$2),2),"")</f>
        <v/>
      </c>
      <c r="JL172" s="6" t="str">
        <f>IFERROR(ROUND($N172*SUMIFS('DR LIP Profiles'!$F$2:$F$5761,'DR LIP Profiles'!$A$2:$A$5761,'DR Hourly QC'!$B172,'DR LIP Profiles'!$B$2:$B$5761,'DR Hourly QC'!$C172,'DR LIP Profiles'!$C$2:$C$5761,'DR Hourly QC'!JL$1,'DR LIP Profiles'!$E$2:$E$5761,'DR Hourly QC'!JL$2),2),"")</f>
        <v/>
      </c>
      <c r="JM172" s="6" t="str">
        <f>IFERROR(ROUND($N172*SUMIFS('DR LIP Profiles'!$F$2:$F$5761,'DR LIP Profiles'!$A$2:$A$5761,'DR Hourly QC'!$B172,'DR LIP Profiles'!$B$2:$B$5761,'DR Hourly QC'!$C172,'DR LIP Profiles'!$C$2:$C$5761,'DR Hourly QC'!JM$1,'DR LIP Profiles'!$E$2:$E$5761,'DR Hourly QC'!JM$2),2),"")</f>
        <v/>
      </c>
      <c r="JN172" s="6" t="str">
        <f>IFERROR(ROUND($N172*SUMIFS('DR LIP Profiles'!$F$2:$F$5761,'DR LIP Profiles'!$A$2:$A$5761,'DR Hourly QC'!$B172,'DR LIP Profiles'!$B$2:$B$5761,'DR Hourly QC'!$C172,'DR LIP Profiles'!$C$2:$C$5761,'DR Hourly QC'!JN$1,'DR LIP Profiles'!$E$2:$E$5761,'DR Hourly QC'!JN$2),2),"")</f>
        <v/>
      </c>
      <c r="JO172" s="6" t="str">
        <f>IFERROR(ROUND($N172*SUMIFS('DR LIP Profiles'!$F$2:$F$5761,'DR LIP Profiles'!$A$2:$A$5761,'DR Hourly QC'!$B172,'DR LIP Profiles'!$B$2:$B$5761,'DR Hourly QC'!$C172,'DR LIP Profiles'!$C$2:$C$5761,'DR Hourly QC'!JO$1,'DR LIP Profiles'!$E$2:$E$5761,'DR Hourly QC'!JO$2),2),"")</f>
        <v/>
      </c>
      <c r="JP172" s="6" t="str">
        <f>IFERROR(ROUND($N172*SUMIFS('DR LIP Profiles'!$F$2:$F$5761,'DR LIP Profiles'!$A$2:$A$5761,'DR Hourly QC'!$B172,'DR LIP Profiles'!$B$2:$B$5761,'DR Hourly QC'!$C172,'DR LIP Profiles'!$C$2:$C$5761,'DR Hourly QC'!JP$1,'DR LIP Profiles'!$E$2:$E$5761,'DR Hourly QC'!JP$2),2),"")</f>
        <v/>
      </c>
      <c r="JQ172" s="6" t="str">
        <f>IFERROR(ROUND($N172*SUMIFS('DR LIP Profiles'!$F$2:$F$5761,'DR LIP Profiles'!$A$2:$A$5761,'DR Hourly QC'!$B172,'DR LIP Profiles'!$B$2:$B$5761,'DR Hourly QC'!$C172,'DR LIP Profiles'!$C$2:$C$5761,'DR Hourly QC'!JQ$1,'DR LIP Profiles'!$E$2:$E$5761,'DR Hourly QC'!JQ$2),2),"")</f>
        <v/>
      </c>
      <c r="JR172" s="6" t="str">
        <f>IFERROR(ROUND($N172*SUMIFS('DR LIP Profiles'!$F$2:$F$5761,'DR LIP Profiles'!$A$2:$A$5761,'DR Hourly QC'!$B172,'DR LIP Profiles'!$B$2:$B$5761,'DR Hourly QC'!$C172,'DR LIP Profiles'!$C$2:$C$5761,'DR Hourly QC'!JR$1,'DR LIP Profiles'!$E$2:$E$5761,'DR Hourly QC'!JR$2),2),"")</f>
        <v/>
      </c>
      <c r="JS172" s="6" t="str">
        <f>IFERROR(ROUND($N172*SUMIFS('DR LIP Profiles'!$F$2:$F$5761,'DR LIP Profiles'!$A$2:$A$5761,'DR Hourly QC'!$B172,'DR LIP Profiles'!$B$2:$B$5761,'DR Hourly QC'!$C172,'DR LIP Profiles'!$C$2:$C$5761,'DR Hourly QC'!JS$1,'DR LIP Profiles'!$E$2:$E$5761,'DR Hourly QC'!JS$2),2),"")</f>
        <v/>
      </c>
      <c r="JT172" s="6" t="str">
        <f>IFERROR(ROUND($O172*SUMIFS('DR LIP Profiles'!$F$2:$F$5761,'DR LIP Profiles'!$A$2:$A$5761,'DR Hourly QC'!$B172,'DR LIP Profiles'!$B$2:$B$5761,'DR Hourly QC'!$C172,'DR LIP Profiles'!$C$2:$C$5761,'DR Hourly QC'!JT$1,'DR LIP Profiles'!$E$2:$E$5761,'DR Hourly QC'!JT$2),2),"")</f>
        <v/>
      </c>
      <c r="JU172" s="6" t="str">
        <f>IFERROR(ROUND($O172*SUMIFS('DR LIP Profiles'!$F$2:$F$5761,'DR LIP Profiles'!$A$2:$A$5761,'DR Hourly QC'!$B172,'DR LIP Profiles'!$B$2:$B$5761,'DR Hourly QC'!$C172,'DR LIP Profiles'!$C$2:$C$5761,'DR Hourly QC'!JU$1,'DR LIP Profiles'!$E$2:$E$5761,'DR Hourly QC'!JU$2),2),"")</f>
        <v/>
      </c>
      <c r="JV172" s="6" t="str">
        <f>IFERROR(ROUND($O172*SUMIFS('DR LIP Profiles'!$F$2:$F$5761,'DR LIP Profiles'!$A$2:$A$5761,'DR Hourly QC'!$B172,'DR LIP Profiles'!$B$2:$B$5761,'DR Hourly QC'!$C172,'DR LIP Profiles'!$C$2:$C$5761,'DR Hourly QC'!JV$1,'DR LIP Profiles'!$E$2:$E$5761,'DR Hourly QC'!JV$2),2),"")</f>
        <v/>
      </c>
      <c r="JW172" s="6" t="str">
        <f>IFERROR(ROUND($O172*SUMIFS('DR LIP Profiles'!$F$2:$F$5761,'DR LIP Profiles'!$A$2:$A$5761,'DR Hourly QC'!$B172,'DR LIP Profiles'!$B$2:$B$5761,'DR Hourly QC'!$C172,'DR LIP Profiles'!$C$2:$C$5761,'DR Hourly QC'!JW$1,'DR LIP Profiles'!$E$2:$E$5761,'DR Hourly QC'!JW$2),2),"")</f>
        <v/>
      </c>
      <c r="JX172" s="6" t="str">
        <f>IFERROR(ROUND($O172*SUMIFS('DR LIP Profiles'!$F$2:$F$5761,'DR LIP Profiles'!$A$2:$A$5761,'DR Hourly QC'!$B172,'DR LIP Profiles'!$B$2:$B$5761,'DR Hourly QC'!$C172,'DR LIP Profiles'!$C$2:$C$5761,'DR Hourly QC'!JX$1,'DR LIP Profiles'!$E$2:$E$5761,'DR Hourly QC'!JX$2),2),"")</f>
        <v/>
      </c>
      <c r="JY172" s="6" t="str">
        <f>IFERROR(ROUND($O172*SUMIFS('DR LIP Profiles'!$F$2:$F$5761,'DR LIP Profiles'!$A$2:$A$5761,'DR Hourly QC'!$B172,'DR LIP Profiles'!$B$2:$B$5761,'DR Hourly QC'!$C172,'DR LIP Profiles'!$C$2:$C$5761,'DR Hourly QC'!JY$1,'DR LIP Profiles'!$E$2:$E$5761,'DR Hourly QC'!JY$2),2),"")</f>
        <v/>
      </c>
      <c r="JZ172" s="6" t="str">
        <f>IFERROR(ROUND($O172*SUMIFS('DR LIP Profiles'!$F$2:$F$5761,'DR LIP Profiles'!$A$2:$A$5761,'DR Hourly QC'!$B172,'DR LIP Profiles'!$B$2:$B$5761,'DR Hourly QC'!$C172,'DR LIP Profiles'!$C$2:$C$5761,'DR Hourly QC'!JZ$1,'DR LIP Profiles'!$E$2:$E$5761,'DR Hourly QC'!JZ$2),2),"")</f>
        <v/>
      </c>
      <c r="KA172" s="6" t="str">
        <f>IFERROR(ROUND($O172*SUMIFS('DR LIP Profiles'!$F$2:$F$5761,'DR LIP Profiles'!$A$2:$A$5761,'DR Hourly QC'!$B172,'DR LIP Profiles'!$B$2:$B$5761,'DR Hourly QC'!$C172,'DR LIP Profiles'!$C$2:$C$5761,'DR Hourly QC'!KA$1,'DR LIP Profiles'!$E$2:$E$5761,'DR Hourly QC'!KA$2),2),"")</f>
        <v/>
      </c>
      <c r="KB172" s="6" t="str">
        <f>IFERROR(ROUND($O172*SUMIFS('DR LIP Profiles'!$F$2:$F$5761,'DR LIP Profiles'!$A$2:$A$5761,'DR Hourly QC'!$B172,'DR LIP Profiles'!$B$2:$B$5761,'DR Hourly QC'!$C172,'DR LIP Profiles'!$C$2:$C$5761,'DR Hourly QC'!KB$1,'DR LIP Profiles'!$E$2:$E$5761,'DR Hourly QC'!KB$2),2),"")</f>
        <v/>
      </c>
      <c r="KC172" s="6" t="str">
        <f>IFERROR(ROUND($O172*SUMIFS('DR LIP Profiles'!$F$2:$F$5761,'DR LIP Profiles'!$A$2:$A$5761,'DR Hourly QC'!$B172,'DR LIP Profiles'!$B$2:$B$5761,'DR Hourly QC'!$C172,'DR LIP Profiles'!$C$2:$C$5761,'DR Hourly QC'!KC$1,'DR LIP Profiles'!$E$2:$E$5761,'DR Hourly QC'!KC$2),2),"")</f>
        <v/>
      </c>
      <c r="KD172" s="6" t="str">
        <f>IFERROR(ROUND($O172*SUMIFS('DR LIP Profiles'!$F$2:$F$5761,'DR LIP Profiles'!$A$2:$A$5761,'DR Hourly QC'!$B172,'DR LIP Profiles'!$B$2:$B$5761,'DR Hourly QC'!$C172,'DR LIP Profiles'!$C$2:$C$5761,'DR Hourly QC'!KD$1,'DR LIP Profiles'!$E$2:$E$5761,'DR Hourly QC'!KD$2),2),"")</f>
        <v/>
      </c>
      <c r="KE172" s="6" t="str">
        <f>IFERROR(ROUND($O172*SUMIFS('DR LIP Profiles'!$F$2:$F$5761,'DR LIP Profiles'!$A$2:$A$5761,'DR Hourly QC'!$B172,'DR LIP Profiles'!$B$2:$B$5761,'DR Hourly QC'!$C172,'DR LIP Profiles'!$C$2:$C$5761,'DR Hourly QC'!KE$1,'DR LIP Profiles'!$E$2:$E$5761,'DR Hourly QC'!KE$2),2),"")</f>
        <v/>
      </c>
      <c r="KF172" s="6" t="str">
        <f>IFERROR(ROUND($O172*SUMIFS('DR LIP Profiles'!$F$2:$F$5761,'DR LIP Profiles'!$A$2:$A$5761,'DR Hourly QC'!$B172,'DR LIP Profiles'!$B$2:$B$5761,'DR Hourly QC'!$C172,'DR LIP Profiles'!$C$2:$C$5761,'DR Hourly QC'!KF$1,'DR LIP Profiles'!$E$2:$E$5761,'DR Hourly QC'!KF$2),2),"")</f>
        <v/>
      </c>
      <c r="KG172" s="6" t="str">
        <f>IFERROR(ROUND($O172*SUMIFS('DR LIP Profiles'!$F$2:$F$5761,'DR LIP Profiles'!$A$2:$A$5761,'DR Hourly QC'!$B172,'DR LIP Profiles'!$B$2:$B$5761,'DR Hourly QC'!$C172,'DR LIP Profiles'!$C$2:$C$5761,'DR Hourly QC'!KG$1,'DR LIP Profiles'!$E$2:$E$5761,'DR Hourly QC'!KG$2),2),"")</f>
        <v/>
      </c>
      <c r="KH172" s="6" t="str">
        <f>IFERROR(ROUND($O172*SUMIFS('DR LIP Profiles'!$F$2:$F$5761,'DR LIP Profiles'!$A$2:$A$5761,'DR Hourly QC'!$B172,'DR LIP Profiles'!$B$2:$B$5761,'DR Hourly QC'!$C172,'DR LIP Profiles'!$C$2:$C$5761,'DR Hourly QC'!KH$1,'DR LIP Profiles'!$E$2:$E$5761,'DR Hourly QC'!KH$2),2),"")</f>
        <v/>
      </c>
      <c r="KI172" s="6" t="str">
        <f>IFERROR(ROUND($O172*SUMIFS('DR LIP Profiles'!$F$2:$F$5761,'DR LIP Profiles'!$A$2:$A$5761,'DR Hourly QC'!$B172,'DR LIP Profiles'!$B$2:$B$5761,'DR Hourly QC'!$C172,'DR LIP Profiles'!$C$2:$C$5761,'DR Hourly QC'!KI$1,'DR LIP Profiles'!$E$2:$E$5761,'DR Hourly QC'!KI$2),2),"")</f>
        <v/>
      </c>
      <c r="KJ172" s="6" t="str">
        <f>IFERROR(ROUND($O172*SUMIFS('DR LIP Profiles'!$F$2:$F$5761,'DR LIP Profiles'!$A$2:$A$5761,'DR Hourly QC'!$B172,'DR LIP Profiles'!$B$2:$B$5761,'DR Hourly QC'!$C172,'DR LIP Profiles'!$C$2:$C$5761,'DR Hourly QC'!KJ$1,'DR LIP Profiles'!$E$2:$E$5761,'DR Hourly QC'!KJ$2),2),"")</f>
        <v/>
      </c>
      <c r="KK172" s="6" t="str">
        <f>IFERROR(ROUND($O172*SUMIFS('DR LIP Profiles'!$F$2:$F$5761,'DR LIP Profiles'!$A$2:$A$5761,'DR Hourly QC'!$B172,'DR LIP Profiles'!$B$2:$B$5761,'DR Hourly QC'!$C172,'DR LIP Profiles'!$C$2:$C$5761,'DR Hourly QC'!KK$1,'DR LIP Profiles'!$E$2:$E$5761,'DR Hourly QC'!KK$2),2),"")</f>
        <v/>
      </c>
      <c r="KL172" s="6" t="str">
        <f>IFERROR(ROUND($O172*SUMIFS('DR LIP Profiles'!$F$2:$F$5761,'DR LIP Profiles'!$A$2:$A$5761,'DR Hourly QC'!$B172,'DR LIP Profiles'!$B$2:$B$5761,'DR Hourly QC'!$C172,'DR LIP Profiles'!$C$2:$C$5761,'DR Hourly QC'!KL$1,'DR LIP Profiles'!$E$2:$E$5761,'DR Hourly QC'!KL$2),2),"")</f>
        <v/>
      </c>
      <c r="KM172" s="6" t="str">
        <f>IFERROR(ROUND($O172*SUMIFS('DR LIP Profiles'!$F$2:$F$5761,'DR LIP Profiles'!$A$2:$A$5761,'DR Hourly QC'!$B172,'DR LIP Profiles'!$B$2:$B$5761,'DR Hourly QC'!$C172,'DR LIP Profiles'!$C$2:$C$5761,'DR Hourly QC'!KM$1,'DR LIP Profiles'!$E$2:$E$5761,'DR Hourly QC'!KM$2),2),"")</f>
        <v/>
      </c>
      <c r="KN172" s="6" t="str">
        <f>IFERROR(ROUND($O172*SUMIFS('DR LIP Profiles'!$F$2:$F$5761,'DR LIP Profiles'!$A$2:$A$5761,'DR Hourly QC'!$B172,'DR LIP Profiles'!$B$2:$B$5761,'DR Hourly QC'!$C172,'DR LIP Profiles'!$C$2:$C$5761,'DR Hourly QC'!KN$1,'DR LIP Profiles'!$E$2:$E$5761,'DR Hourly QC'!KN$2),2),"")</f>
        <v/>
      </c>
      <c r="KO172" s="6" t="str">
        <f>IFERROR(ROUND($O172*SUMIFS('DR LIP Profiles'!$F$2:$F$5761,'DR LIP Profiles'!$A$2:$A$5761,'DR Hourly QC'!$B172,'DR LIP Profiles'!$B$2:$B$5761,'DR Hourly QC'!$C172,'DR LIP Profiles'!$C$2:$C$5761,'DR Hourly QC'!KO$1,'DR LIP Profiles'!$E$2:$E$5761,'DR Hourly QC'!KO$2),2),"")</f>
        <v/>
      </c>
      <c r="KP172" s="6" t="str">
        <f>IFERROR(ROUND($O172*SUMIFS('DR LIP Profiles'!$F$2:$F$5761,'DR LIP Profiles'!$A$2:$A$5761,'DR Hourly QC'!$B172,'DR LIP Profiles'!$B$2:$B$5761,'DR Hourly QC'!$C172,'DR LIP Profiles'!$C$2:$C$5761,'DR Hourly QC'!KP$1,'DR LIP Profiles'!$E$2:$E$5761,'DR Hourly QC'!KP$2),2),"")</f>
        <v/>
      </c>
      <c r="KQ172" s="6" t="str">
        <f>IFERROR(ROUND($O172*SUMIFS('DR LIP Profiles'!$F$2:$F$5761,'DR LIP Profiles'!$A$2:$A$5761,'DR Hourly QC'!$B172,'DR LIP Profiles'!$B$2:$B$5761,'DR Hourly QC'!$C172,'DR LIP Profiles'!$C$2:$C$5761,'DR Hourly QC'!KQ$1,'DR LIP Profiles'!$E$2:$E$5761,'DR Hourly QC'!KQ$2),2),"")</f>
        <v/>
      </c>
    </row>
    <row r="173" spans="1:303" x14ac:dyDescent="0.3">
      <c r="A173" t="s">
        <v>2190</v>
      </c>
      <c r="B173" t="s">
        <v>5172</v>
      </c>
      <c r="C173" t="str" cm="1">
        <f t="array" ref="C173">_xlfn.IFS(COUNTIF(A173,"SC*"),"SCE",COUNTIF(A173,"PG*"),"PGE",COUNTIF(A173,"SDG*"),"SDGE")</f>
        <v>SCE</v>
      </c>
      <c r="D173" s="6" t="str" cm="1">
        <f t="array" ref="D173">IF(_xlfn.XLOOKUP(D$2,MRD!$Z$1:$AK$1,_xlfn.XLOOKUP($A173,MRD!$A$3:$A$2890,MRD!$Z$3:$AK$2890))=0,"",_xlfn.XLOOKUP(D$2,MRD!$Z$1:$AK$1,_xlfn.XLOOKUP($A173,MRD!$A$3:$A$2890,MRD!$Z$3:$AK$2890)))</f>
        <v/>
      </c>
      <c r="E173" s="6" cm="1">
        <f t="array" ref="E173">IF(_xlfn.XLOOKUP(E$2,MRD!$Z$1:$AK$1,_xlfn.XLOOKUP($A173,MRD!$A$3:$A$2890,MRD!$Z$3:$AK$2890))=0,"",_xlfn.XLOOKUP(E$2,MRD!$Z$1:$AK$1,_xlfn.XLOOKUP($A173,MRD!$A$3:$A$2890,MRD!$Z$3:$AK$2890)))</f>
        <v>0.3</v>
      </c>
      <c r="F173" s="6" t="str" cm="1">
        <f t="array" ref="F173">IF(_xlfn.XLOOKUP(F$2,MRD!$Z$1:$AK$1,_xlfn.XLOOKUP($A173,MRD!$A$3:$A$2890,MRD!$Z$3:$AK$2890))=0,"",_xlfn.XLOOKUP(F$2,MRD!$Z$1:$AK$1,_xlfn.XLOOKUP($A173,MRD!$A$3:$A$2890,MRD!$Z$3:$AK$2890)))</f>
        <v/>
      </c>
      <c r="G173" s="6" cm="1">
        <f t="array" ref="G173">IF(_xlfn.XLOOKUP(G$2,MRD!$Z$1:$AK$1,_xlfn.XLOOKUP($A173,MRD!$A$3:$A$2890,MRD!$Z$3:$AK$2890))=0,"",_xlfn.XLOOKUP(G$2,MRD!$Z$1:$AK$1,_xlfn.XLOOKUP($A173,MRD!$A$3:$A$2890,MRD!$Z$3:$AK$2890)))</f>
        <v>0.11</v>
      </c>
      <c r="H173" s="6" t="str" cm="1">
        <f t="array" ref="H173">IF(_xlfn.XLOOKUP(H$2,MRD!$Z$1:$AK$1,_xlfn.XLOOKUP($A173,MRD!$A$3:$A$2890,MRD!$Z$3:$AK$2890))=0,"",_xlfn.XLOOKUP(H$2,MRD!$Z$1:$AK$1,_xlfn.XLOOKUP($A173,MRD!$A$3:$A$2890,MRD!$Z$3:$AK$2890)))</f>
        <v/>
      </c>
      <c r="I173" s="6" t="str" cm="1">
        <f t="array" ref="I173">IF(_xlfn.XLOOKUP(I$2,MRD!$Z$1:$AK$1,_xlfn.XLOOKUP($A173,MRD!$A$3:$A$2890,MRD!$Z$3:$AK$2890))=0,"",_xlfn.XLOOKUP(I$2,MRD!$Z$1:$AK$1,_xlfn.XLOOKUP($A173,MRD!$A$3:$A$2890,MRD!$Z$3:$AK$2890)))</f>
        <v/>
      </c>
      <c r="J173" s="6" t="str" cm="1">
        <f t="array" ref="J173">IF(_xlfn.XLOOKUP(J$2,MRD!$Z$1:$AK$1,_xlfn.XLOOKUP($A173,MRD!$A$3:$A$2890,MRD!$Z$3:$AK$2890))=0,"",_xlfn.XLOOKUP(J$2,MRD!$Z$1:$AK$1,_xlfn.XLOOKUP($A173,MRD!$A$3:$A$2890,MRD!$Z$3:$AK$2890)))</f>
        <v/>
      </c>
      <c r="K173" s="6" t="str" cm="1">
        <f t="array" ref="K173">IF(_xlfn.XLOOKUP(K$2,MRD!$Z$1:$AK$1,_xlfn.XLOOKUP($A173,MRD!$A$3:$A$2890,MRD!$Z$3:$AK$2890))=0,"",_xlfn.XLOOKUP(K$2,MRD!$Z$1:$AK$1,_xlfn.XLOOKUP($A173,MRD!$A$3:$A$2890,MRD!$Z$3:$AK$2890)))</f>
        <v/>
      </c>
      <c r="L173" s="6" t="str" cm="1">
        <f t="array" ref="L173">IF(_xlfn.XLOOKUP(L$2,MRD!$Z$1:$AK$1,_xlfn.XLOOKUP($A173,MRD!$A$3:$A$2890,MRD!$Z$3:$AK$2890))=0,"",_xlfn.XLOOKUP(L$2,MRD!$Z$1:$AK$1,_xlfn.XLOOKUP($A173,MRD!$A$3:$A$2890,MRD!$Z$3:$AK$2890)))</f>
        <v/>
      </c>
      <c r="M173" s="6" t="str" cm="1">
        <f t="array" ref="M173">IF(_xlfn.XLOOKUP(M$2,MRD!$Z$1:$AK$1,_xlfn.XLOOKUP($A173,MRD!$A$3:$A$2890,MRD!$Z$3:$AK$2890))=0,"",_xlfn.XLOOKUP(M$2,MRD!$Z$1:$AK$1,_xlfn.XLOOKUP($A173,MRD!$A$3:$A$2890,MRD!$Z$3:$AK$2890)))</f>
        <v/>
      </c>
      <c r="N173" s="6" t="str" cm="1">
        <f t="array" ref="N173">IF(_xlfn.XLOOKUP(N$2,MRD!$Z$1:$AK$1,_xlfn.XLOOKUP($A173,MRD!$A$3:$A$2890,MRD!$Z$3:$AK$2890))=0,"",_xlfn.XLOOKUP(N$2,MRD!$Z$1:$AK$1,_xlfn.XLOOKUP($A173,MRD!$A$3:$A$2890,MRD!$Z$3:$AK$2890)))</f>
        <v/>
      </c>
      <c r="O173" s="6" t="str" cm="1">
        <f t="array" ref="O173">IF(_xlfn.XLOOKUP(O$2,MRD!$Z$1:$AK$1,_xlfn.XLOOKUP($A173,MRD!$A$3:$A$2890,MRD!$Z$3:$AK$2890))=0,"",_xlfn.XLOOKUP(O$2,MRD!$Z$1:$AK$1,_xlfn.XLOOKUP($A173,MRD!$A$3:$A$2890,MRD!$Z$3:$AK$2890)))</f>
        <v/>
      </c>
      <c r="P173" s="6" t="str">
        <f>IFERROR(ROUND($D173*SUMIFS('DR LIP Profiles'!$F$2:$F$5761,'DR LIP Profiles'!$A$2:$A$5761,'DR Hourly QC'!$B173,'DR LIP Profiles'!$B$2:$B$5761,'DR Hourly QC'!$C173,'DR LIP Profiles'!$C$2:$C$5761,'DR Hourly QC'!P$1,'DR LIP Profiles'!$E$2:$E$5761,'DR Hourly QC'!P$2),2),"")</f>
        <v/>
      </c>
      <c r="Q173" s="6" t="str">
        <f>IFERROR(ROUND($D173*SUMIFS('DR LIP Profiles'!$F$2:$F$5761,'DR LIP Profiles'!$A$2:$A$5761,'DR Hourly QC'!$B173,'DR LIP Profiles'!$B$2:$B$5761,'DR Hourly QC'!$C173,'DR LIP Profiles'!$C$2:$C$5761,'DR Hourly QC'!Q$1,'DR LIP Profiles'!$E$2:$E$5761,'DR Hourly QC'!Q$2),2),"")</f>
        <v/>
      </c>
      <c r="R173" s="6" t="str">
        <f>IFERROR(ROUND($D173*SUMIFS('DR LIP Profiles'!$F$2:$F$5761,'DR LIP Profiles'!$A$2:$A$5761,'DR Hourly QC'!$B173,'DR LIP Profiles'!$B$2:$B$5761,'DR Hourly QC'!$C173,'DR LIP Profiles'!$C$2:$C$5761,'DR Hourly QC'!R$1,'DR LIP Profiles'!$E$2:$E$5761,'DR Hourly QC'!R$2),2),"")</f>
        <v/>
      </c>
      <c r="S173" s="6" t="str">
        <f>IFERROR(ROUND($D173*SUMIFS('DR LIP Profiles'!$F$2:$F$5761,'DR LIP Profiles'!$A$2:$A$5761,'DR Hourly QC'!$B173,'DR LIP Profiles'!$B$2:$B$5761,'DR Hourly QC'!$C173,'DR LIP Profiles'!$C$2:$C$5761,'DR Hourly QC'!S$1,'DR LIP Profiles'!$E$2:$E$5761,'DR Hourly QC'!S$2),2),"")</f>
        <v/>
      </c>
      <c r="T173" s="6" t="str">
        <f>IFERROR(ROUND($D173*SUMIFS('DR LIP Profiles'!$F$2:$F$5761,'DR LIP Profiles'!$A$2:$A$5761,'DR Hourly QC'!$B173,'DR LIP Profiles'!$B$2:$B$5761,'DR Hourly QC'!$C173,'DR LIP Profiles'!$C$2:$C$5761,'DR Hourly QC'!T$1,'DR LIP Profiles'!$E$2:$E$5761,'DR Hourly QC'!T$2),2),"")</f>
        <v/>
      </c>
      <c r="U173" s="6" t="str">
        <f>IFERROR(ROUND($D173*SUMIFS('DR LIP Profiles'!$F$2:$F$5761,'DR LIP Profiles'!$A$2:$A$5761,'DR Hourly QC'!$B173,'DR LIP Profiles'!$B$2:$B$5761,'DR Hourly QC'!$C173,'DR LIP Profiles'!$C$2:$C$5761,'DR Hourly QC'!U$1,'DR LIP Profiles'!$E$2:$E$5761,'DR Hourly QC'!U$2),2),"")</f>
        <v/>
      </c>
      <c r="V173" s="6" t="str">
        <f>IFERROR(ROUND($D173*SUMIFS('DR LIP Profiles'!$F$2:$F$5761,'DR LIP Profiles'!$A$2:$A$5761,'DR Hourly QC'!$B173,'DR LIP Profiles'!$B$2:$B$5761,'DR Hourly QC'!$C173,'DR LIP Profiles'!$C$2:$C$5761,'DR Hourly QC'!V$1,'DR LIP Profiles'!$E$2:$E$5761,'DR Hourly QC'!V$2),2),"")</f>
        <v/>
      </c>
      <c r="W173" s="6" t="str">
        <f>IFERROR(ROUND($D173*SUMIFS('DR LIP Profiles'!$F$2:$F$5761,'DR LIP Profiles'!$A$2:$A$5761,'DR Hourly QC'!$B173,'DR LIP Profiles'!$B$2:$B$5761,'DR Hourly QC'!$C173,'DR LIP Profiles'!$C$2:$C$5761,'DR Hourly QC'!W$1,'DR LIP Profiles'!$E$2:$E$5761,'DR Hourly QC'!W$2),2),"")</f>
        <v/>
      </c>
      <c r="X173" s="6" t="str">
        <f>IFERROR(ROUND($D173*SUMIFS('DR LIP Profiles'!$F$2:$F$5761,'DR LIP Profiles'!$A$2:$A$5761,'DR Hourly QC'!$B173,'DR LIP Profiles'!$B$2:$B$5761,'DR Hourly QC'!$C173,'DR LIP Profiles'!$C$2:$C$5761,'DR Hourly QC'!X$1,'DR LIP Profiles'!$E$2:$E$5761,'DR Hourly QC'!X$2),2),"")</f>
        <v/>
      </c>
      <c r="Y173" s="6" t="str">
        <f>IFERROR(ROUND($D173*SUMIFS('DR LIP Profiles'!$F$2:$F$5761,'DR LIP Profiles'!$A$2:$A$5761,'DR Hourly QC'!$B173,'DR LIP Profiles'!$B$2:$B$5761,'DR Hourly QC'!$C173,'DR LIP Profiles'!$C$2:$C$5761,'DR Hourly QC'!Y$1,'DR LIP Profiles'!$E$2:$E$5761,'DR Hourly QC'!Y$2),2),"")</f>
        <v/>
      </c>
      <c r="Z173" s="6" t="str">
        <f>IFERROR(ROUND($D173*SUMIFS('DR LIP Profiles'!$F$2:$F$5761,'DR LIP Profiles'!$A$2:$A$5761,'DR Hourly QC'!$B173,'DR LIP Profiles'!$B$2:$B$5761,'DR Hourly QC'!$C173,'DR LIP Profiles'!$C$2:$C$5761,'DR Hourly QC'!Z$1,'DR LIP Profiles'!$E$2:$E$5761,'DR Hourly QC'!Z$2),2),"")</f>
        <v/>
      </c>
      <c r="AA173" s="6" t="str">
        <f>IFERROR(ROUND($D173*SUMIFS('DR LIP Profiles'!$F$2:$F$5761,'DR LIP Profiles'!$A$2:$A$5761,'DR Hourly QC'!$B173,'DR LIP Profiles'!$B$2:$B$5761,'DR Hourly QC'!$C173,'DR LIP Profiles'!$C$2:$C$5761,'DR Hourly QC'!AA$1,'DR LIP Profiles'!$E$2:$E$5761,'DR Hourly QC'!AA$2),2),"")</f>
        <v/>
      </c>
      <c r="AB173" s="6" t="str">
        <f>IFERROR(ROUND($D173*SUMIFS('DR LIP Profiles'!$F$2:$F$5761,'DR LIP Profiles'!$A$2:$A$5761,'DR Hourly QC'!$B173,'DR LIP Profiles'!$B$2:$B$5761,'DR Hourly QC'!$C173,'DR LIP Profiles'!$C$2:$C$5761,'DR Hourly QC'!AB$1,'DR LIP Profiles'!$E$2:$E$5761,'DR Hourly QC'!AB$2),2),"")</f>
        <v/>
      </c>
      <c r="AC173" s="6" t="str">
        <f>IFERROR(ROUND($D173*SUMIFS('DR LIP Profiles'!$F$2:$F$5761,'DR LIP Profiles'!$A$2:$A$5761,'DR Hourly QC'!$B173,'DR LIP Profiles'!$B$2:$B$5761,'DR Hourly QC'!$C173,'DR LIP Profiles'!$C$2:$C$5761,'DR Hourly QC'!AC$1,'DR LIP Profiles'!$E$2:$E$5761,'DR Hourly QC'!AC$2),2),"")</f>
        <v/>
      </c>
      <c r="AD173" s="6" t="str">
        <f>IFERROR(ROUND($D173*SUMIFS('DR LIP Profiles'!$F$2:$F$5761,'DR LIP Profiles'!$A$2:$A$5761,'DR Hourly QC'!$B173,'DR LIP Profiles'!$B$2:$B$5761,'DR Hourly QC'!$C173,'DR LIP Profiles'!$C$2:$C$5761,'DR Hourly QC'!AD$1,'DR LIP Profiles'!$E$2:$E$5761,'DR Hourly QC'!AD$2),2),"")</f>
        <v/>
      </c>
      <c r="AE173" s="6" t="str">
        <f>IFERROR(ROUND($D173*SUMIFS('DR LIP Profiles'!$F$2:$F$5761,'DR LIP Profiles'!$A$2:$A$5761,'DR Hourly QC'!$B173,'DR LIP Profiles'!$B$2:$B$5761,'DR Hourly QC'!$C173,'DR LIP Profiles'!$C$2:$C$5761,'DR Hourly QC'!AE$1,'DR LIP Profiles'!$E$2:$E$5761,'DR Hourly QC'!AE$2),2),"")</f>
        <v/>
      </c>
      <c r="AF173" s="6" t="str">
        <f>IFERROR(ROUND($D173*SUMIFS('DR LIP Profiles'!$F$2:$F$5761,'DR LIP Profiles'!$A$2:$A$5761,'DR Hourly QC'!$B173,'DR LIP Profiles'!$B$2:$B$5761,'DR Hourly QC'!$C173,'DR LIP Profiles'!$C$2:$C$5761,'DR Hourly QC'!AF$1,'DR LIP Profiles'!$E$2:$E$5761,'DR Hourly QC'!AF$2),2),"")</f>
        <v/>
      </c>
      <c r="AG173" s="6" t="str">
        <f>IFERROR(ROUND($D173*SUMIFS('DR LIP Profiles'!$F$2:$F$5761,'DR LIP Profiles'!$A$2:$A$5761,'DR Hourly QC'!$B173,'DR LIP Profiles'!$B$2:$B$5761,'DR Hourly QC'!$C173,'DR LIP Profiles'!$C$2:$C$5761,'DR Hourly QC'!AG$1,'DR LIP Profiles'!$E$2:$E$5761,'DR Hourly QC'!AG$2),2),"")</f>
        <v/>
      </c>
      <c r="AH173" s="6" t="str">
        <f>IFERROR(ROUND($D173*SUMIFS('DR LIP Profiles'!$F$2:$F$5761,'DR LIP Profiles'!$A$2:$A$5761,'DR Hourly QC'!$B173,'DR LIP Profiles'!$B$2:$B$5761,'DR Hourly QC'!$C173,'DR LIP Profiles'!$C$2:$C$5761,'DR Hourly QC'!AH$1,'DR LIP Profiles'!$E$2:$E$5761,'DR Hourly QC'!AH$2),2),"")</f>
        <v/>
      </c>
      <c r="AI173" s="6" t="str">
        <f>IFERROR(ROUND($D173*SUMIFS('DR LIP Profiles'!$F$2:$F$5761,'DR LIP Profiles'!$A$2:$A$5761,'DR Hourly QC'!$B173,'DR LIP Profiles'!$B$2:$B$5761,'DR Hourly QC'!$C173,'DR LIP Profiles'!$C$2:$C$5761,'DR Hourly QC'!AI$1,'DR LIP Profiles'!$E$2:$E$5761,'DR Hourly QC'!AI$2),2),"")</f>
        <v/>
      </c>
      <c r="AJ173" s="6" t="str">
        <f>IFERROR(ROUND($D173*SUMIFS('DR LIP Profiles'!$F$2:$F$5761,'DR LIP Profiles'!$A$2:$A$5761,'DR Hourly QC'!$B173,'DR LIP Profiles'!$B$2:$B$5761,'DR Hourly QC'!$C173,'DR LIP Profiles'!$C$2:$C$5761,'DR Hourly QC'!AJ$1,'DR LIP Profiles'!$E$2:$E$5761,'DR Hourly QC'!AJ$2),2),"")</f>
        <v/>
      </c>
      <c r="AK173" s="6" t="str">
        <f>IFERROR(ROUND($D173*SUMIFS('DR LIP Profiles'!$F$2:$F$5761,'DR LIP Profiles'!$A$2:$A$5761,'DR Hourly QC'!$B173,'DR LIP Profiles'!$B$2:$B$5761,'DR Hourly QC'!$C173,'DR LIP Profiles'!$C$2:$C$5761,'DR Hourly QC'!AK$1,'DR LIP Profiles'!$E$2:$E$5761,'DR Hourly QC'!AK$2),2),"")</f>
        <v/>
      </c>
      <c r="AL173" s="6" t="str">
        <f>IFERROR(ROUND($D173*SUMIFS('DR LIP Profiles'!$F$2:$F$5761,'DR LIP Profiles'!$A$2:$A$5761,'DR Hourly QC'!$B173,'DR LIP Profiles'!$B$2:$B$5761,'DR Hourly QC'!$C173,'DR LIP Profiles'!$C$2:$C$5761,'DR Hourly QC'!AL$1,'DR LIP Profiles'!$E$2:$E$5761,'DR Hourly QC'!AL$2),2),"")</f>
        <v/>
      </c>
      <c r="AM173" s="6" t="str">
        <f>IFERROR(ROUND($D173*SUMIFS('DR LIP Profiles'!$F$2:$F$5761,'DR LIP Profiles'!$A$2:$A$5761,'DR Hourly QC'!$B173,'DR LIP Profiles'!$B$2:$B$5761,'DR Hourly QC'!$C173,'DR LIP Profiles'!$C$2:$C$5761,'DR Hourly QC'!AM$1,'DR LIP Profiles'!$E$2:$E$5761,'DR Hourly QC'!AM$2),2),"")</f>
        <v/>
      </c>
      <c r="AN173" s="6">
        <f>IFERROR(ROUND($E173*SUMIFS('DR LIP Profiles'!$F$2:$F$5761,'DR LIP Profiles'!$A$2:$A$5761,'DR Hourly QC'!$B173,'DR LIP Profiles'!$B$2:$B$5761,'DR Hourly QC'!$C173,'DR LIP Profiles'!$C$2:$C$5761,'DR Hourly QC'!AN$1,'DR LIP Profiles'!$E$2:$E$5761,'DR Hourly QC'!AN$2),2),"")</f>
        <v>0</v>
      </c>
      <c r="AO173" s="6">
        <f>IFERROR(ROUND($E173*SUMIFS('DR LIP Profiles'!$F$2:$F$5761,'DR LIP Profiles'!$A$2:$A$5761,'DR Hourly QC'!$B173,'DR LIP Profiles'!$B$2:$B$5761,'DR Hourly QC'!$C173,'DR LIP Profiles'!$C$2:$C$5761,'DR Hourly QC'!AO$1,'DR LIP Profiles'!$E$2:$E$5761,'DR Hourly QC'!AO$2),2),"")</f>
        <v>0</v>
      </c>
      <c r="AP173" s="6">
        <f>IFERROR(ROUND($E173*SUMIFS('DR LIP Profiles'!$F$2:$F$5761,'DR LIP Profiles'!$A$2:$A$5761,'DR Hourly QC'!$B173,'DR LIP Profiles'!$B$2:$B$5761,'DR Hourly QC'!$C173,'DR LIP Profiles'!$C$2:$C$5761,'DR Hourly QC'!AP$1,'DR LIP Profiles'!$E$2:$E$5761,'DR Hourly QC'!AP$2),2),"")</f>
        <v>0</v>
      </c>
      <c r="AQ173" s="6">
        <f>IFERROR(ROUND($E173*SUMIFS('DR LIP Profiles'!$F$2:$F$5761,'DR LIP Profiles'!$A$2:$A$5761,'DR Hourly QC'!$B173,'DR LIP Profiles'!$B$2:$B$5761,'DR Hourly QC'!$C173,'DR LIP Profiles'!$C$2:$C$5761,'DR Hourly QC'!AQ$1,'DR LIP Profiles'!$E$2:$E$5761,'DR Hourly QC'!AQ$2),2),"")</f>
        <v>0</v>
      </c>
      <c r="AR173" s="6">
        <f>IFERROR(ROUND($E173*SUMIFS('DR LIP Profiles'!$F$2:$F$5761,'DR LIP Profiles'!$A$2:$A$5761,'DR Hourly QC'!$B173,'DR LIP Profiles'!$B$2:$B$5761,'DR Hourly QC'!$C173,'DR LIP Profiles'!$C$2:$C$5761,'DR Hourly QC'!AR$1,'DR LIP Profiles'!$E$2:$E$5761,'DR Hourly QC'!AR$2),2),"")</f>
        <v>0</v>
      </c>
      <c r="AS173" s="6">
        <f>IFERROR(ROUND($E173*SUMIFS('DR LIP Profiles'!$F$2:$F$5761,'DR LIP Profiles'!$A$2:$A$5761,'DR Hourly QC'!$B173,'DR LIP Profiles'!$B$2:$B$5761,'DR Hourly QC'!$C173,'DR LIP Profiles'!$C$2:$C$5761,'DR Hourly QC'!AS$1,'DR LIP Profiles'!$E$2:$E$5761,'DR Hourly QC'!AS$2),2),"")</f>
        <v>0</v>
      </c>
      <c r="AT173" s="6">
        <f>IFERROR(ROUND($E173*SUMIFS('DR LIP Profiles'!$F$2:$F$5761,'DR LIP Profiles'!$A$2:$A$5761,'DR Hourly QC'!$B173,'DR LIP Profiles'!$B$2:$B$5761,'DR Hourly QC'!$C173,'DR LIP Profiles'!$C$2:$C$5761,'DR Hourly QC'!AT$1,'DR LIP Profiles'!$E$2:$E$5761,'DR Hourly QC'!AT$2),2),"")</f>
        <v>0</v>
      </c>
      <c r="AU173" s="6">
        <f>IFERROR(ROUND($E173*SUMIFS('DR LIP Profiles'!$F$2:$F$5761,'DR LIP Profiles'!$A$2:$A$5761,'DR Hourly QC'!$B173,'DR LIP Profiles'!$B$2:$B$5761,'DR Hourly QC'!$C173,'DR LIP Profiles'!$C$2:$C$5761,'DR Hourly QC'!AU$1,'DR LIP Profiles'!$E$2:$E$5761,'DR Hourly QC'!AU$2),2),"")</f>
        <v>0</v>
      </c>
      <c r="AV173" s="6">
        <f>IFERROR(ROUND($E173*SUMIFS('DR LIP Profiles'!$F$2:$F$5761,'DR LIP Profiles'!$A$2:$A$5761,'DR Hourly QC'!$B173,'DR LIP Profiles'!$B$2:$B$5761,'DR Hourly QC'!$C173,'DR LIP Profiles'!$C$2:$C$5761,'DR Hourly QC'!AV$1,'DR LIP Profiles'!$E$2:$E$5761,'DR Hourly QC'!AV$2),2),"")</f>
        <v>0</v>
      </c>
      <c r="AW173" s="6">
        <f>IFERROR(ROUND($E173*SUMIFS('DR LIP Profiles'!$F$2:$F$5761,'DR LIP Profiles'!$A$2:$A$5761,'DR Hourly QC'!$B173,'DR LIP Profiles'!$B$2:$B$5761,'DR Hourly QC'!$C173,'DR LIP Profiles'!$C$2:$C$5761,'DR Hourly QC'!AW$1,'DR LIP Profiles'!$E$2:$E$5761,'DR Hourly QC'!AW$2),2),"")</f>
        <v>0</v>
      </c>
      <c r="AX173" s="6">
        <f>IFERROR(ROUND($E173*SUMIFS('DR LIP Profiles'!$F$2:$F$5761,'DR LIP Profiles'!$A$2:$A$5761,'DR Hourly QC'!$B173,'DR LIP Profiles'!$B$2:$B$5761,'DR Hourly QC'!$C173,'DR LIP Profiles'!$C$2:$C$5761,'DR Hourly QC'!AX$1,'DR LIP Profiles'!$E$2:$E$5761,'DR Hourly QC'!AX$2),2),"")</f>
        <v>0</v>
      </c>
      <c r="AY173" s="6">
        <f>IFERROR(ROUND($E173*SUMIFS('DR LIP Profiles'!$F$2:$F$5761,'DR LIP Profiles'!$A$2:$A$5761,'DR Hourly QC'!$B173,'DR LIP Profiles'!$B$2:$B$5761,'DR Hourly QC'!$C173,'DR LIP Profiles'!$C$2:$C$5761,'DR Hourly QC'!AY$1,'DR LIP Profiles'!$E$2:$E$5761,'DR Hourly QC'!AY$2),2),"")</f>
        <v>0</v>
      </c>
      <c r="AZ173" s="6">
        <f>IFERROR(ROUND($E173*SUMIFS('DR LIP Profiles'!$F$2:$F$5761,'DR LIP Profiles'!$A$2:$A$5761,'DR Hourly QC'!$B173,'DR LIP Profiles'!$B$2:$B$5761,'DR Hourly QC'!$C173,'DR LIP Profiles'!$C$2:$C$5761,'DR Hourly QC'!AZ$1,'DR LIP Profiles'!$E$2:$E$5761,'DR Hourly QC'!AZ$2),2),"")</f>
        <v>0</v>
      </c>
      <c r="BA173" s="6">
        <f>IFERROR(ROUND($E173*SUMIFS('DR LIP Profiles'!$F$2:$F$5761,'DR LIP Profiles'!$A$2:$A$5761,'DR Hourly QC'!$B173,'DR LIP Profiles'!$B$2:$B$5761,'DR Hourly QC'!$C173,'DR LIP Profiles'!$C$2:$C$5761,'DR Hourly QC'!BA$1,'DR LIP Profiles'!$E$2:$E$5761,'DR Hourly QC'!BA$2),2),"")</f>
        <v>0</v>
      </c>
      <c r="BB173" s="6">
        <f>IFERROR(ROUND($E173*SUMIFS('DR LIP Profiles'!$F$2:$F$5761,'DR LIP Profiles'!$A$2:$A$5761,'DR Hourly QC'!$B173,'DR LIP Profiles'!$B$2:$B$5761,'DR Hourly QC'!$C173,'DR LIP Profiles'!$C$2:$C$5761,'DR Hourly QC'!BB$1,'DR LIP Profiles'!$E$2:$E$5761,'DR Hourly QC'!BB$2),2),"")</f>
        <v>0</v>
      </c>
      <c r="BC173" s="6">
        <f>IFERROR(ROUND($E173*SUMIFS('DR LIP Profiles'!$F$2:$F$5761,'DR LIP Profiles'!$A$2:$A$5761,'DR Hourly QC'!$B173,'DR LIP Profiles'!$B$2:$B$5761,'DR Hourly QC'!$C173,'DR LIP Profiles'!$C$2:$C$5761,'DR Hourly QC'!BC$1,'DR LIP Profiles'!$E$2:$E$5761,'DR Hourly QC'!BC$2),2),"")</f>
        <v>0</v>
      </c>
      <c r="BD173" s="6">
        <f>IFERROR(ROUND($E173*SUMIFS('DR LIP Profiles'!$F$2:$F$5761,'DR LIP Profiles'!$A$2:$A$5761,'DR Hourly QC'!$B173,'DR LIP Profiles'!$B$2:$B$5761,'DR Hourly QC'!$C173,'DR LIP Profiles'!$C$2:$C$5761,'DR Hourly QC'!BD$1,'DR LIP Profiles'!$E$2:$E$5761,'DR Hourly QC'!BD$2),2),"")</f>
        <v>0.28999999999999998</v>
      </c>
      <c r="BE173" s="6">
        <f>IFERROR(ROUND($E173*SUMIFS('DR LIP Profiles'!$F$2:$F$5761,'DR LIP Profiles'!$A$2:$A$5761,'DR Hourly QC'!$B173,'DR LIP Profiles'!$B$2:$B$5761,'DR Hourly QC'!$C173,'DR LIP Profiles'!$C$2:$C$5761,'DR Hourly QC'!BE$1,'DR LIP Profiles'!$E$2:$E$5761,'DR Hourly QC'!BE$2),2),"")</f>
        <v>0.3</v>
      </c>
      <c r="BF173" s="6">
        <f>IFERROR(ROUND($E173*SUMIFS('DR LIP Profiles'!$F$2:$F$5761,'DR LIP Profiles'!$A$2:$A$5761,'DR Hourly QC'!$B173,'DR LIP Profiles'!$B$2:$B$5761,'DR Hourly QC'!$C173,'DR LIP Profiles'!$C$2:$C$5761,'DR Hourly QC'!BF$1,'DR LIP Profiles'!$E$2:$E$5761,'DR Hourly QC'!BF$2),2),"")</f>
        <v>0.3</v>
      </c>
      <c r="BG173" s="6">
        <f>IFERROR(ROUND($E173*SUMIFS('DR LIP Profiles'!$F$2:$F$5761,'DR LIP Profiles'!$A$2:$A$5761,'DR Hourly QC'!$B173,'DR LIP Profiles'!$B$2:$B$5761,'DR Hourly QC'!$C173,'DR LIP Profiles'!$C$2:$C$5761,'DR Hourly QC'!BG$1,'DR LIP Profiles'!$E$2:$E$5761,'DR Hourly QC'!BG$2),2),"")</f>
        <v>0.3</v>
      </c>
      <c r="BH173" s="6">
        <f>IFERROR(ROUND($E173*SUMIFS('DR LIP Profiles'!$F$2:$F$5761,'DR LIP Profiles'!$A$2:$A$5761,'DR Hourly QC'!$B173,'DR LIP Profiles'!$B$2:$B$5761,'DR Hourly QC'!$C173,'DR LIP Profiles'!$C$2:$C$5761,'DR Hourly QC'!BH$1,'DR LIP Profiles'!$E$2:$E$5761,'DR Hourly QC'!BH$2),2),"")</f>
        <v>0</v>
      </c>
      <c r="BI173" s="6">
        <f>IFERROR(ROUND($E173*SUMIFS('DR LIP Profiles'!$F$2:$F$5761,'DR LIP Profiles'!$A$2:$A$5761,'DR Hourly QC'!$B173,'DR LIP Profiles'!$B$2:$B$5761,'DR Hourly QC'!$C173,'DR LIP Profiles'!$C$2:$C$5761,'DR Hourly QC'!BI$1,'DR LIP Profiles'!$E$2:$E$5761,'DR Hourly QC'!BI$2),2),"")</f>
        <v>0</v>
      </c>
      <c r="BJ173" s="6">
        <f>IFERROR(ROUND($E173*SUMIFS('DR LIP Profiles'!$F$2:$F$5761,'DR LIP Profiles'!$A$2:$A$5761,'DR Hourly QC'!$B173,'DR LIP Profiles'!$B$2:$B$5761,'DR Hourly QC'!$C173,'DR LIP Profiles'!$C$2:$C$5761,'DR Hourly QC'!BJ$1,'DR LIP Profiles'!$E$2:$E$5761,'DR Hourly QC'!BJ$2),2),"")</f>
        <v>0</v>
      </c>
      <c r="BK173" s="6">
        <f>IFERROR(ROUND($E173*SUMIFS('DR LIP Profiles'!$F$2:$F$5761,'DR LIP Profiles'!$A$2:$A$5761,'DR Hourly QC'!$B173,'DR LIP Profiles'!$B$2:$B$5761,'DR Hourly QC'!$C173,'DR LIP Profiles'!$C$2:$C$5761,'DR Hourly QC'!BK$1,'DR LIP Profiles'!$E$2:$E$5761,'DR Hourly QC'!BK$2),2),"")</f>
        <v>0</v>
      </c>
      <c r="BL173" s="6" t="str">
        <f>IFERROR(ROUND($F173*SUMIFS('DR LIP Profiles'!$F$2:$F$5761,'DR LIP Profiles'!$A$2:$A$5761,'DR Hourly QC'!$B173,'DR LIP Profiles'!$B$2:$B$5761,'DR Hourly QC'!$C173,'DR LIP Profiles'!$C$2:$C$5761,'DR Hourly QC'!BL$1,'DR LIP Profiles'!$E$2:$E$5761,'DR Hourly QC'!BL$2),2),"")</f>
        <v/>
      </c>
      <c r="BM173" s="6" t="str">
        <f>IFERROR(ROUND($F173*SUMIFS('DR LIP Profiles'!$F$2:$F$5761,'DR LIP Profiles'!$A$2:$A$5761,'DR Hourly QC'!$B173,'DR LIP Profiles'!$B$2:$B$5761,'DR Hourly QC'!$C173,'DR LIP Profiles'!$C$2:$C$5761,'DR Hourly QC'!BM$1,'DR LIP Profiles'!$E$2:$E$5761,'DR Hourly QC'!BM$2),2),"")</f>
        <v/>
      </c>
      <c r="BN173" s="6" t="str">
        <f>IFERROR(ROUND($F173*SUMIFS('DR LIP Profiles'!$F$2:$F$5761,'DR LIP Profiles'!$A$2:$A$5761,'DR Hourly QC'!$B173,'DR LIP Profiles'!$B$2:$B$5761,'DR Hourly QC'!$C173,'DR LIP Profiles'!$C$2:$C$5761,'DR Hourly QC'!BN$1,'DR LIP Profiles'!$E$2:$E$5761,'DR Hourly QC'!BN$2),2),"")</f>
        <v/>
      </c>
      <c r="BO173" s="6" t="str">
        <f>IFERROR(ROUND($F173*SUMIFS('DR LIP Profiles'!$F$2:$F$5761,'DR LIP Profiles'!$A$2:$A$5761,'DR Hourly QC'!$B173,'DR LIP Profiles'!$B$2:$B$5761,'DR Hourly QC'!$C173,'DR LIP Profiles'!$C$2:$C$5761,'DR Hourly QC'!BO$1,'DR LIP Profiles'!$E$2:$E$5761,'DR Hourly QC'!BO$2),2),"")</f>
        <v/>
      </c>
      <c r="BP173" s="6" t="str">
        <f>IFERROR(ROUND($F173*SUMIFS('DR LIP Profiles'!$F$2:$F$5761,'DR LIP Profiles'!$A$2:$A$5761,'DR Hourly QC'!$B173,'DR LIP Profiles'!$B$2:$B$5761,'DR Hourly QC'!$C173,'DR LIP Profiles'!$C$2:$C$5761,'DR Hourly QC'!BP$1,'DR LIP Profiles'!$E$2:$E$5761,'DR Hourly QC'!BP$2),2),"")</f>
        <v/>
      </c>
      <c r="BQ173" s="6" t="str">
        <f>IFERROR(ROUND($F173*SUMIFS('DR LIP Profiles'!$F$2:$F$5761,'DR LIP Profiles'!$A$2:$A$5761,'DR Hourly QC'!$B173,'DR LIP Profiles'!$B$2:$B$5761,'DR Hourly QC'!$C173,'DR LIP Profiles'!$C$2:$C$5761,'DR Hourly QC'!BQ$1,'DR LIP Profiles'!$E$2:$E$5761,'DR Hourly QC'!BQ$2),2),"")</f>
        <v/>
      </c>
      <c r="BR173" s="6" t="str">
        <f>IFERROR(ROUND($F173*SUMIFS('DR LIP Profiles'!$F$2:$F$5761,'DR LIP Profiles'!$A$2:$A$5761,'DR Hourly QC'!$B173,'DR LIP Profiles'!$B$2:$B$5761,'DR Hourly QC'!$C173,'DR LIP Profiles'!$C$2:$C$5761,'DR Hourly QC'!BR$1,'DR LIP Profiles'!$E$2:$E$5761,'DR Hourly QC'!BR$2),2),"")</f>
        <v/>
      </c>
      <c r="BS173" s="6" t="str">
        <f>IFERROR(ROUND($F173*SUMIFS('DR LIP Profiles'!$F$2:$F$5761,'DR LIP Profiles'!$A$2:$A$5761,'DR Hourly QC'!$B173,'DR LIP Profiles'!$B$2:$B$5761,'DR Hourly QC'!$C173,'DR LIP Profiles'!$C$2:$C$5761,'DR Hourly QC'!BS$1,'DR LIP Profiles'!$E$2:$E$5761,'DR Hourly QC'!BS$2),2),"")</f>
        <v/>
      </c>
      <c r="BT173" s="6" t="str">
        <f>IFERROR(ROUND($F173*SUMIFS('DR LIP Profiles'!$F$2:$F$5761,'DR LIP Profiles'!$A$2:$A$5761,'DR Hourly QC'!$B173,'DR LIP Profiles'!$B$2:$B$5761,'DR Hourly QC'!$C173,'DR LIP Profiles'!$C$2:$C$5761,'DR Hourly QC'!BT$1,'DR LIP Profiles'!$E$2:$E$5761,'DR Hourly QC'!BT$2),2),"")</f>
        <v/>
      </c>
      <c r="BU173" s="6" t="str">
        <f>IFERROR(ROUND($F173*SUMIFS('DR LIP Profiles'!$F$2:$F$5761,'DR LIP Profiles'!$A$2:$A$5761,'DR Hourly QC'!$B173,'DR LIP Profiles'!$B$2:$B$5761,'DR Hourly QC'!$C173,'DR LIP Profiles'!$C$2:$C$5761,'DR Hourly QC'!BU$1,'DR LIP Profiles'!$E$2:$E$5761,'DR Hourly QC'!BU$2),2),"")</f>
        <v/>
      </c>
      <c r="BV173" s="6" t="str">
        <f>IFERROR(ROUND($F173*SUMIFS('DR LIP Profiles'!$F$2:$F$5761,'DR LIP Profiles'!$A$2:$A$5761,'DR Hourly QC'!$B173,'DR LIP Profiles'!$B$2:$B$5761,'DR Hourly QC'!$C173,'DR LIP Profiles'!$C$2:$C$5761,'DR Hourly QC'!BV$1,'DR LIP Profiles'!$E$2:$E$5761,'DR Hourly QC'!BV$2),2),"")</f>
        <v/>
      </c>
      <c r="BW173" s="6" t="str">
        <f>IFERROR(ROUND($F173*SUMIFS('DR LIP Profiles'!$F$2:$F$5761,'DR LIP Profiles'!$A$2:$A$5761,'DR Hourly QC'!$B173,'DR LIP Profiles'!$B$2:$B$5761,'DR Hourly QC'!$C173,'DR LIP Profiles'!$C$2:$C$5761,'DR Hourly QC'!BW$1,'DR LIP Profiles'!$E$2:$E$5761,'DR Hourly QC'!BW$2),2),"")</f>
        <v/>
      </c>
      <c r="BX173" s="6" t="str">
        <f>IFERROR(ROUND($F173*SUMIFS('DR LIP Profiles'!$F$2:$F$5761,'DR LIP Profiles'!$A$2:$A$5761,'DR Hourly QC'!$B173,'DR LIP Profiles'!$B$2:$B$5761,'DR Hourly QC'!$C173,'DR LIP Profiles'!$C$2:$C$5761,'DR Hourly QC'!BX$1,'DR LIP Profiles'!$E$2:$E$5761,'DR Hourly QC'!BX$2),2),"")</f>
        <v/>
      </c>
      <c r="BY173" s="6" t="str">
        <f>IFERROR(ROUND($F173*SUMIFS('DR LIP Profiles'!$F$2:$F$5761,'DR LIP Profiles'!$A$2:$A$5761,'DR Hourly QC'!$B173,'DR LIP Profiles'!$B$2:$B$5761,'DR Hourly QC'!$C173,'DR LIP Profiles'!$C$2:$C$5761,'DR Hourly QC'!BY$1,'DR LIP Profiles'!$E$2:$E$5761,'DR Hourly QC'!BY$2),2),"")</f>
        <v/>
      </c>
      <c r="BZ173" s="6" t="str">
        <f>IFERROR(ROUND($F173*SUMIFS('DR LIP Profiles'!$F$2:$F$5761,'DR LIP Profiles'!$A$2:$A$5761,'DR Hourly QC'!$B173,'DR LIP Profiles'!$B$2:$B$5761,'DR Hourly QC'!$C173,'DR LIP Profiles'!$C$2:$C$5761,'DR Hourly QC'!BZ$1,'DR LIP Profiles'!$E$2:$E$5761,'DR Hourly QC'!BZ$2),2),"")</f>
        <v/>
      </c>
      <c r="CA173" s="6" t="str">
        <f>IFERROR(ROUND($F173*SUMIFS('DR LIP Profiles'!$F$2:$F$5761,'DR LIP Profiles'!$A$2:$A$5761,'DR Hourly QC'!$B173,'DR LIP Profiles'!$B$2:$B$5761,'DR Hourly QC'!$C173,'DR LIP Profiles'!$C$2:$C$5761,'DR Hourly QC'!CA$1,'DR LIP Profiles'!$E$2:$E$5761,'DR Hourly QC'!CA$2),2),"")</f>
        <v/>
      </c>
      <c r="CB173" s="6" t="str">
        <f>IFERROR(ROUND($F173*SUMIFS('DR LIP Profiles'!$F$2:$F$5761,'DR LIP Profiles'!$A$2:$A$5761,'DR Hourly QC'!$B173,'DR LIP Profiles'!$B$2:$B$5761,'DR Hourly QC'!$C173,'DR LIP Profiles'!$C$2:$C$5761,'DR Hourly QC'!CB$1,'DR LIP Profiles'!$E$2:$E$5761,'DR Hourly QC'!CB$2),2),"")</f>
        <v/>
      </c>
      <c r="CC173" s="6" t="str">
        <f>IFERROR(ROUND($F173*SUMIFS('DR LIP Profiles'!$F$2:$F$5761,'DR LIP Profiles'!$A$2:$A$5761,'DR Hourly QC'!$B173,'DR LIP Profiles'!$B$2:$B$5761,'DR Hourly QC'!$C173,'DR LIP Profiles'!$C$2:$C$5761,'DR Hourly QC'!CC$1,'DR LIP Profiles'!$E$2:$E$5761,'DR Hourly QC'!CC$2),2),"")</f>
        <v/>
      </c>
      <c r="CD173" s="6" t="str">
        <f>IFERROR(ROUND($F173*SUMIFS('DR LIP Profiles'!$F$2:$F$5761,'DR LIP Profiles'!$A$2:$A$5761,'DR Hourly QC'!$B173,'DR LIP Profiles'!$B$2:$B$5761,'DR Hourly QC'!$C173,'DR LIP Profiles'!$C$2:$C$5761,'DR Hourly QC'!CD$1,'DR LIP Profiles'!$E$2:$E$5761,'DR Hourly QC'!CD$2),2),"")</f>
        <v/>
      </c>
      <c r="CE173" s="6" t="str">
        <f>IFERROR(ROUND($F173*SUMIFS('DR LIP Profiles'!$F$2:$F$5761,'DR LIP Profiles'!$A$2:$A$5761,'DR Hourly QC'!$B173,'DR LIP Profiles'!$B$2:$B$5761,'DR Hourly QC'!$C173,'DR LIP Profiles'!$C$2:$C$5761,'DR Hourly QC'!CE$1,'DR LIP Profiles'!$E$2:$E$5761,'DR Hourly QC'!CE$2),2),"")</f>
        <v/>
      </c>
      <c r="CF173" s="6" t="str">
        <f>IFERROR(ROUND($F173*SUMIFS('DR LIP Profiles'!$F$2:$F$5761,'DR LIP Profiles'!$A$2:$A$5761,'DR Hourly QC'!$B173,'DR LIP Profiles'!$B$2:$B$5761,'DR Hourly QC'!$C173,'DR LIP Profiles'!$C$2:$C$5761,'DR Hourly QC'!CF$1,'DR LIP Profiles'!$E$2:$E$5761,'DR Hourly QC'!CF$2),2),"")</f>
        <v/>
      </c>
      <c r="CG173" s="6" t="str">
        <f>IFERROR(ROUND($F173*SUMIFS('DR LIP Profiles'!$F$2:$F$5761,'DR LIP Profiles'!$A$2:$A$5761,'DR Hourly QC'!$B173,'DR LIP Profiles'!$B$2:$B$5761,'DR Hourly QC'!$C173,'DR LIP Profiles'!$C$2:$C$5761,'DR Hourly QC'!CG$1,'DR LIP Profiles'!$E$2:$E$5761,'DR Hourly QC'!CG$2),2),"")</f>
        <v/>
      </c>
      <c r="CH173" s="6" t="str">
        <f>IFERROR(ROUND($F173*SUMIFS('DR LIP Profiles'!$F$2:$F$5761,'DR LIP Profiles'!$A$2:$A$5761,'DR Hourly QC'!$B173,'DR LIP Profiles'!$B$2:$B$5761,'DR Hourly QC'!$C173,'DR LIP Profiles'!$C$2:$C$5761,'DR Hourly QC'!CH$1,'DR LIP Profiles'!$E$2:$E$5761,'DR Hourly QC'!CH$2),2),"")</f>
        <v/>
      </c>
      <c r="CI173" s="6" t="str">
        <f>IFERROR(ROUND($F173*SUMIFS('DR LIP Profiles'!$F$2:$F$5761,'DR LIP Profiles'!$A$2:$A$5761,'DR Hourly QC'!$B173,'DR LIP Profiles'!$B$2:$B$5761,'DR Hourly QC'!$C173,'DR LIP Profiles'!$C$2:$C$5761,'DR Hourly QC'!CI$1,'DR LIP Profiles'!$E$2:$E$5761,'DR Hourly QC'!CI$2),2),"")</f>
        <v/>
      </c>
      <c r="CJ173" s="6">
        <f>IFERROR(ROUND($G173*SUMIFS('DR LIP Profiles'!$F$2:$F$5761,'DR LIP Profiles'!$A$2:$A$5761,'DR Hourly QC'!$B173,'DR LIP Profiles'!$B$2:$B$5761,'DR Hourly QC'!$C173,'DR LIP Profiles'!$C$2:$C$5761,'DR Hourly QC'!CJ$1,'DR LIP Profiles'!$E$2:$E$5761,'DR Hourly QC'!CJ$2),2),"")</f>
        <v>0</v>
      </c>
      <c r="CK173" s="6">
        <f>IFERROR(ROUND($G173*SUMIFS('DR LIP Profiles'!$F$2:$F$5761,'DR LIP Profiles'!$A$2:$A$5761,'DR Hourly QC'!$B173,'DR LIP Profiles'!$B$2:$B$5761,'DR Hourly QC'!$C173,'DR LIP Profiles'!$C$2:$C$5761,'DR Hourly QC'!CK$1,'DR LIP Profiles'!$E$2:$E$5761,'DR Hourly QC'!CK$2),2),"")</f>
        <v>0</v>
      </c>
      <c r="CL173" s="6">
        <f>IFERROR(ROUND($G173*SUMIFS('DR LIP Profiles'!$F$2:$F$5761,'DR LIP Profiles'!$A$2:$A$5761,'DR Hourly QC'!$B173,'DR LIP Profiles'!$B$2:$B$5761,'DR Hourly QC'!$C173,'DR LIP Profiles'!$C$2:$C$5761,'DR Hourly QC'!CL$1,'DR LIP Profiles'!$E$2:$E$5761,'DR Hourly QC'!CL$2),2),"")</f>
        <v>0</v>
      </c>
      <c r="CM173" s="6">
        <f>IFERROR(ROUND($G173*SUMIFS('DR LIP Profiles'!$F$2:$F$5761,'DR LIP Profiles'!$A$2:$A$5761,'DR Hourly QC'!$B173,'DR LIP Profiles'!$B$2:$B$5761,'DR Hourly QC'!$C173,'DR LIP Profiles'!$C$2:$C$5761,'DR Hourly QC'!CM$1,'DR LIP Profiles'!$E$2:$E$5761,'DR Hourly QC'!CM$2),2),"")</f>
        <v>0</v>
      </c>
      <c r="CN173" s="6">
        <f>IFERROR(ROUND($G173*SUMIFS('DR LIP Profiles'!$F$2:$F$5761,'DR LIP Profiles'!$A$2:$A$5761,'DR Hourly QC'!$B173,'DR LIP Profiles'!$B$2:$B$5761,'DR Hourly QC'!$C173,'DR LIP Profiles'!$C$2:$C$5761,'DR Hourly QC'!CN$1,'DR LIP Profiles'!$E$2:$E$5761,'DR Hourly QC'!CN$2),2),"")</f>
        <v>0</v>
      </c>
      <c r="CO173" s="6">
        <f>IFERROR(ROUND($G173*SUMIFS('DR LIP Profiles'!$F$2:$F$5761,'DR LIP Profiles'!$A$2:$A$5761,'DR Hourly QC'!$B173,'DR LIP Profiles'!$B$2:$B$5761,'DR Hourly QC'!$C173,'DR LIP Profiles'!$C$2:$C$5761,'DR Hourly QC'!CO$1,'DR LIP Profiles'!$E$2:$E$5761,'DR Hourly QC'!CO$2),2),"")</f>
        <v>0</v>
      </c>
      <c r="CP173" s="6">
        <f>IFERROR(ROUND($G173*SUMIFS('DR LIP Profiles'!$F$2:$F$5761,'DR LIP Profiles'!$A$2:$A$5761,'DR Hourly QC'!$B173,'DR LIP Profiles'!$B$2:$B$5761,'DR Hourly QC'!$C173,'DR LIP Profiles'!$C$2:$C$5761,'DR Hourly QC'!CP$1,'DR LIP Profiles'!$E$2:$E$5761,'DR Hourly QC'!CP$2),2),"")</f>
        <v>0</v>
      </c>
      <c r="CQ173" s="6">
        <f>IFERROR(ROUND($G173*SUMIFS('DR LIP Profiles'!$F$2:$F$5761,'DR LIP Profiles'!$A$2:$A$5761,'DR Hourly QC'!$B173,'DR LIP Profiles'!$B$2:$B$5761,'DR Hourly QC'!$C173,'DR LIP Profiles'!$C$2:$C$5761,'DR Hourly QC'!CQ$1,'DR LIP Profiles'!$E$2:$E$5761,'DR Hourly QC'!CQ$2),2),"")</f>
        <v>0</v>
      </c>
      <c r="CR173" s="6">
        <f>IFERROR(ROUND($G173*SUMIFS('DR LIP Profiles'!$F$2:$F$5761,'DR LIP Profiles'!$A$2:$A$5761,'DR Hourly QC'!$B173,'DR LIP Profiles'!$B$2:$B$5761,'DR Hourly QC'!$C173,'DR LIP Profiles'!$C$2:$C$5761,'DR Hourly QC'!CR$1,'DR LIP Profiles'!$E$2:$E$5761,'DR Hourly QC'!CR$2),2),"")</f>
        <v>0</v>
      </c>
      <c r="CS173" s="6">
        <f>IFERROR(ROUND($G173*SUMIFS('DR LIP Profiles'!$F$2:$F$5761,'DR LIP Profiles'!$A$2:$A$5761,'DR Hourly QC'!$B173,'DR LIP Profiles'!$B$2:$B$5761,'DR Hourly QC'!$C173,'DR LIP Profiles'!$C$2:$C$5761,'DR Hourly QC'!CS$1,'DR LIP Profiles'!$E$2:$E$5761,'DR Hourly QC'!CS$2),2),"")</f>
        <v>0</v>
      </c>
      <c r="CT173" s="6">
        <f>IFERROR(ROUND($G173*SUMIFS('DR LIP Profiles'!$F$2:$F$5761,'DR LIP Profiles'!$A$2:$A$5761,'DR Hourly QC'!$B173,'DR LIP Profiles'!$B$2:$B$5761,'DR Hourly QC'!$C173,'DR LIP Profiles'!$C$2:$C$5761,'DR Hourly QC'!CT$1,'DR LIP Profiles'!$E$2:$E$5761,'DR Hourly QC'!CT$2),2),"")</f>
        <v>0</v>
      </c>
      <c r="CU173" s="6">
        <f>IFERROR(ROUND($G173*SUMIFS('DR LIP Profiles'!$F$2:$F$5761,'DR LIP Profiles'!$A$2:$A$5761,'DR Hourly QC'!$B173,'DR LIP Profiles'!$B$2:$B$5761,'DR Hourly QC'!$C173,'DR LIP Profiles'!$C$2:$C$5761,'DR Hourly QC'!CU$1,'DR LIP Profiles'!$E$2:$E$5761,'DR Hourly QC'!CU$2),2),"")</f>
        <v>0</v>
      </c>
      <c r="CV173" s="6">
        <f>IFERROR(ROUND($G173*SUMIFS('DR LIP Profiles'!$F$2:$F$5761,'DR LIP Profiles'!$A$2:$A$5761,'DR Hourly QC'!$B173,'DR LIP Profiles'!$B$2:$B$5761,'DR Hourly QC'!$C173,'DR LIP Profiles'!$C$2:$C$5761,'DR Hourly QC'!CV$1,'DR LIP Profiles'!$E$2:$E$5761,'DR Hourly QC'!CV$2),2),"")</f>
        <v>0</v>
      </c>
      <c r="CW173" s="6">
        <f>IFERROR(ROUND($G173*SUMIFS('DR LIP Profiles'!$F$2:$F$5761,'DR LIP Profiles'!$A$2:$A$5761,'DR Hourly QC'!$B173,'DR LIP Profiles'!$B$2:$B$5761,'DR Hourly QC'!$C173,'DR LIP Profiles'!$C$2:$C$5761,'DR Hourly QC'!CW$1,'DR LIP Profiles'!$E$2:$E$5761,'DR Hourly QC'!CW$2),2),"")</f>
        <v>0</v>
      </c>
      <c r="CX173" s="6">
        <f>IFERROR(ROUND($G173*SUMIFS('DR LIP Profiles'!$F$2:$F$5761,'DR LIP Profiles'!$A$2:$A$5761,'DR Hourly QC'!$B173,'DR LIP Profiles'!$B$2:$B$5761,'DR Hourly QC'!$C173,'DR LIP Profiles'!$C$2:$C$5761,'DR Hourly QC'!CX$1,'DR LIP Profiles'!$E$2:$E$5761,'DR Hourly QC'!CX$2),2),"")</f>
        <v>0</v>
      </c>
      <c r="CY173" s="6">
        <f>IFERROR(ROUND($G173*SUMIFS('DR LIP Profiles'!$F$2:$F$5761,'DR LIP Profiles'!$A$2:$A$5761,'DR Hourly QC'!$B173,'DR LIP Profiles'!$B$2:$B$5761,'DR Hourly QC'!$C173,'DR LIP Profiles'!$C$2:$C$5761,'DR Hourly QC'!CY$1,'DR LIP Profiles'!$E$2:$E$5761,'DR Hourly QC'!CY$2),2),"")</f>
        <v>0</v>
      </c>
      <c r="CZ173" s="6">
        <f>IFERROR(ROUND($G173*SUMIFS('DR LIP Profiles'!$F$2:$F$5761,'DR LIP Profiles'!$A$2:$A$5761,'DR Hourly QC'!$B173,'DR LIP Profiles'!$B$2:$B$5761,'DR Hourly QC'!$C173,'DR LIP Profiles'!$C$2:$C$5761,'DR Hourly QC'!CZ$1,'DR LIP Profiles'!$E$2:$E$5761,'DR Hourly QC'!CZ$2),2),"")</f>
        <v>0</v>
      </c>
      <c r="DA173" s="6">
        <f>IFERROR(ROUND($G173*SUMIFS('DR LIP Profiles'!$F$2:$F$5761,'DR LIP Profiles'!$A$2:$A$5761,'DR Hourly QC'!$B173,'DR LIP Profiles'!$B$2:$B$5761,'DR Hourly QC'!$C173,'DR LIP Profiles'!$C$2:$C$5761,'DR Hourly QC'!DA$1,'DR LIP Profiles'!$E$2:$E$5761,'DR Hourly QC'!DA$2),2),"")</f>
        <v>0.11</v>
      </c>
      <c r="DB173" s="6">
        <f>IFERROR(ROUND($G173*SUMIFS('DR LIP Profiles'!$F$2:$F$5761,'DR LIP Profiles'!$A$2:$A$5761,'DR Hourly QC'!$B173,'DR LIP Profiles'!$B$2:$B$5761,'DR Hourly QC'!$C173,'DR LIP Profiles'!$C$2:$C$5761,'DR Hourly QC'!DB$1,'DR LIP Profiles'!$E$2:$E$5761,'DR Hourly QC'!DB$2),2),"")</f>
        <v>0.11</v>
      </c>
      <c r="DC173" s="6">
        <f>IFERROR(ROUND($G173*SUMIFS('DR LIP Profiles'!$F$2:$F$5761,'DR LIP Profiles'!$A$2:$A$5761,'DR Hourly QC'!$B173,'DR LIP Profiles'!$B$2:$B$5761,'DR Hourly QC'!$C173,'DR LIP Profiles'!$C$2:$C$5761,'DR Hourly QC'!DC$1,'DR LIP Profiles'!$E$2:$E$5761,'DR Hourly QC'!DC$2),2),"")</f>
        <v>0.11</v>
      </c>
      <c r="DD173" s="6">
        <f>IFERROR(ROUND($G173*SUMIFS('DR LIP Profiles'!$F$2:$F$5761,'DR LIP Profiles'!$A$2:$A$5761,'DR Hourly QC'!$B173,'DR LIP Profiles'!$B$2:$B$5761,'DR Hourly QC'!$C173,'DR LIP Profiles'!$C$2:$C$5761,'DR Hourly QC'!DD$1,'DR LIP Profiles'!$E$2:$E$5761,'DR Hourly QC'!DD$2),2),"")</f>
        <v>0.11</v>
      </c>
      <c r="DE173" s="6">
        <f>IFERROR(ROUND($G173*SUMIFS('DR LIP Profiles'!$F$2:$F$5761,'DR LIP Profiles'!$A$2:$A$5761,'DR Hourly QC'!$B173,'DR LIP Profiles'!$B$2:$B$5761,'DR Hourly QC'!$C173,'DR LIP Profiles'!$C$2:$C$5761,'DR Hourly QC'!DE$1,'DR LIP Profiles'!$E$2:$E$5761,'DR Hourly QC'!DE$2),2),"")</f>
        <v>0</v>
      </c>
      <c r="DF173" s="6">
        <f>IFERROR(ROUND($G173*SUMIFS('DR LIP Profiles'!$F$2:$F$5761,'DR LIP Profiles'!$A$2:$A$5761,'DR Hourly QC'!$B173,'DR LIP Profiles'!$B$2:$B$5761,'DR Hourly QC'!$C173,'DR LIP Profiles'!$C$2:$C$5761,'DR Hourly QC'!DF$1,'DR LIP Profiles'!$E$2:$E$5761,'DR Hourly QC'!DF$2),2),"")</f>
        <v>0</v>
      </c>
      <c r="DG173" s="6">
        <f>IFERROR(ROUND($G173*SUMIFS('DR LIP Profiles'!$F$2:$F$5761,'DR LIP Profiles'!$A$2:$A$5761,'DR Hourly QC'!$B173,'DR LIP Profiles'!$B$2:$B$5761,'DR Hourly QC'!$C173,'DR LIP Profiles'!$C$2:$C$5761,'DR Hourly QC'!DG$1,'DR LIP Profiles'!$E$2:$E$5761,'DR Hourly QC'!DG$2),2),"")</f>
        <v>0</v>
      </c>
      <c r="DH173" s="6" t="str">
        <f>IFERROR(ROUND($H173*SUMIFS('DR LIP Profiles'!$F$2:$F$5761,'DR LIP Profiles'!$A$2:$A$5761,'DR Hourly QC'!$B173,'DR LIP Profiles'!$B$2:$B$5761,'DR Hourly QC'!$C173,'DR LIP Profiles'!$C$2:$C$5761,'DR Hourly QC'!DH$1,'DR LIP Profiles'!$E$2:$E$5761,'DR Hourly QC'!DH$2),2),"")</f>
        <v/>
      </c>
      <c r="DI173" s="6" t="str">
        <f>IFERROR(ROUND($H173*SUMIFS('DR LIP Profiles'!$F$2:$F$5761,'DR LIP Profiles'!$A$2:$A$5761,'DR Hourly QC'!$B173,'DR LIP Profiles'!$B$2:$B$5761,'DR Hourly QC'!$C173,'DR LIP Profiles'!$C$2:$C$5761,'DR Hourly QC'!DI$1,'DR LIP Profiles'!$E$2:$E$5761,'DR Hourly QC'!DI$2),2),"")</f>
        <v/>
      </c>
      <c r="DJ173" s="6" t="str">
        <f>IFERROR(ROUND($H173*SUMIFS('DR LIP Profiles'!$F$2:$F$5761,'DR LIP Profiles'!$A$2:$A$5761,'DR Hourly QC'!$B173,'DR LIP Profiles'!$B$2:$B$5761,'DR Hourly QC'!$C173,'DR LIP Profiles'!$C$2:$C$5761,'DR Hourly QC'!DJ$1,'DR LIP Profiles'!$E$2:$E$5761,'DR Hourly QC'!DJ$2),2),"")</f>
        <v/>
      </c>
      <c r="DK173" s="6" t="str">
        <f>IFERROR(ROUND($H173*SUMIFS('DR LIP Profiles'!$F$2:$F$5761,'DR LIP Profiles'!$A$2:$A$5761,'DR Hourly QC'!$B173,'DR LIP Profiles'!$B$2:$B$5761,'DR Hourly QC'!$C173,'DR LIP Profiles'!$C$2:$C$5761,'DR Hourly QC'!DK$1,'DR LIP Profiles'!$E$2:$E$5761,'DR Hourly QC'!DK$2),2),"")</f>
        <v/>
      </c>
      <c r="DL173" s="6" t="str">
        <f>IFERROR(ROUND($H173*SUMIFS('DR LIP Profiles'!$F$2:$F$5761,'DR LIP Profiles'!$A$2:$A$5761,'DR Hourly QC'!$B173,'DR LIP Profiles'!$B$2:$B$5761,'DR Hourly QC'!$C173,'DR LIP Profiles'!$C$2:$C$5761,'DR Hourly QC'!DL$1,'DR LIP Profiles'!$E$2:$E$5761,'DR Hourly QC'!DL$2),2),"")</f>
        <v/>
      </c>
      <c r="DM173" s="6" t="str">
        <f>IFERROR(ROUND($H173*SUMIFS('DR LIP Profiles'!$F$2:$F$5761,'DR LIP Profiles'!$A$2:$A$5761,'DR Hourly QC'!$B173,'DR LIP Profiles'!$B$2:$B$5761,'DR Hourly QC'!$C173,'DR LIP Profiles'!$C$2:$C$5761,'DR Hourly QC'!DM$1,'DR LIP Profiles'!$E$2:$E$5761,'DR Hourly QC'!DM$2),2),"")</f>
        <v/>
      </c>
      <c r="DN173" s="6" t="str">
        <f>IFERROR(ROUND($H173*SUMIFS('DR LIP Profiles'!$F$2:$F$5761,'DR LIP Profiles'!$A$2:$A$5761,'DR Hourly QC'!$B173,'DR LIP Profiles'!$B$2:$B$5761,'DR Hourly QC'!$C173,'DR LIP Profiles'!$C$2:$C$5761,'DR Hourly QC'!DN$1,'DR LIP Profiles'!$E$2:$E$5761,'DR Hourly QC'!DN$2),2),"")</f>
        <v/>
      </c>
      <c r="DO173" s="6" t="str">
        <f>IFERROR(ROUND($H173*SUMIFS('DR LIP Profiles'!$F$2:$F$5761,'DR LIP Profiles'!$A$2:$A$5761,'DR Hourly QC'!$B173,'DR LIP Profiles'!$B$2:$B$5761,'DR Hourly QC'!$C173,'DR LIP Profiles'!$C$2:$C$5761,'DR Hourly QC'!DO$1,'DR LIP Profiles'!$E$2:$E$5761,'DR Hourly QC'!DO$2),2),"")</f>
        <v/>
      </c>
      <c r="DP173" s="6" t="str">
        <f>IFERROR(ROUND($H173*SUMIFS('DR LIP Profiles'!$F$2:$F$5761,'DR LIP Profiles'!$A$2:$A$5761,'DR Hourly QC'!$B173,'DR LIP Profiles'!$B$2:$B$5761,'DR Hourly QC'!$C173,'DR LIP Profiles'!$C$2:$C$5761,'DR Hourly QC'!DP$1,'DR LIP Profiles'!$E$2:$E$5761,'DR Hourly QC'!DP$2),2),"")</f>
        <v/>
      </c>
      <c r="DQ173" s="6" t="str">
        <f>IFERROR(ROUND($H173*SUMIFS('DR LIP Profiles'!$F$2:$F$5761,'DR LIP Profiles'!$A$2:$A$5761,'DR Hourly QC'!$B173,'DR LIP Profiles'!$B$2:$B$5761,'DR Hourly QC'!$C173,'DR LIP Profiles'!$C$2:$C$5761,'DR Hourly QC'!DQ$1,'DR LIP Profiles'!$E$2:$E$5761,'DR Hourly QC'!DQ$2),2),"")</f>
        <v/>
      </c>
      <c r="DR173" s="6" t="str">
        <f>IFERROR(ROUND($H173*SUMIFS('DR LIP Profiles'!$F$2:$F$5761,'DR LIP Profiles'!$A$2:$A$5761,'DR Hourly QC'!$B173,'DR LIP Profiles'!$B$2:$B$5761,'DR Hourly QC'!$C173,'DR LIP Profiles'!$C$2:$C$5761,'DR Hourly QC'!DR$1,'DR LIP Profiles'!$E$2:$E$5761,'DR Hourly QC'!DR$2),2),"")</f>
        <v/>
      </c>
      <c r="DS173" s="6" t="str">
        <f>IFERROR(ROUND($H173*SUMIFS('DR LIP Profiles'!$F$2:$F$5761,'DR LIP Profiles'!$A$2:$A$5761,'DR Hourly QC'!$B173,'DR LIP Profiles'!$B$2:$B$5761,'DR Hourly QC'!$C173,'DR LIP Profiles'!$C$2:$C$5761,'DR Hourly QC'!DS$1,'DR LIP Profiles'!$E$2:$E$5761,'DR Hourly QC'!DS$2),2),"")</f>
        <v/>
      </c>
      <c r="DT173" s="6" t="str">
        <f>IFERROR(ROUND($H173*SUMIFS('DR LIP Profiles'!$F$2:$F$5761,'DR LIP Profiles'!$A$2:$A$5761,'DR Hourly QC'!$B173,'DR LIP Profiles'!$B$2:$B$5761,'DR Hourly QC'!$C173,'DR LIP Profiles'!$C$2:$C$5761,'DR Hourly QC'!DT$1,'DR LIP Profiles'!$E$2:$E$5761,'DR Hourly QC'!DT$2),2),"")</f>
        <v/>
      </c>
      <c r="DU173" s="6" t="str">
        <f>IFERROR(ROUND($H173*SUMIFS('DR LIP Profiles'!$F$2:$F$5761,'DR LIP Profiles'!$A$2:$A$5761,'DR Hourly QC'!$B173,'DR LIP Profiles'!$B$2:$B$5761,'DR Hourly QC'!$C173,'DR LIP Profiles'!$C$2:$C$5761,'DR Hourly QC'!DU$1,'DR LIP Profiles'!$E$2:$E$5761,'DR Hourly QC'!DU$2),2),"")</f>
        <v/>
      </c>
      <c r="DV173" s="6" t="str">
        <f>IFERROR(ROUND($H173*SUMIFS('DR LIP Profiles'!$F$2:$F$5761,'DR LIP Profiles'!$A$2:$A$5761,'DR Hourly QC'!$B173,'DR LIP Profiles'!$B$2:$B$5761,'DR Hourly QC'!$C173,'DR LIP Profiles'!$C$2:$C$5761,'DR Hourly QC'!DV$1,'DR LIP Profiles'!$E$2:$E$5761,'DR Hourly QC'!DV$2),2),"")</f>
        <v/>
      </c>
      <c r="DW173" s="6" t="str">
        <f>IFERROR(ROUND($H173*SUMIFS('DR LIP Profiles'!$F$2:$F$5761,'DR LIP Profiles'!$A$2:$A$5761,'DR Hourly QC'!$B173,'DR LIP Profiles'!$B$2:$B$5761,'DR Hourly QC'!$C173,'DR LIP Profiles'!$C$2:$C$5761,'DR Hourly QC'!DW$1,'DR LIP Profiles'!$E$2:$E$5761,'DR Hourly QC'!DW$2),2),"")</f>
        <v/>
      </c>
      <c r="DX173" s="6" t="str">
        <f>IFERROR(ROUND($H173*SUMIFS('DR LIP Profiles'!$F$2:$F$5761,'DR LIP Profiles'!$A$2:$A$5761,'DR Hourly QC'!$B173,'DR LIP Profiles'!$B$2:$B$5761,'DR Hourly QC'!$C173,'DR LIP Profiles'!$C$2:$C$5761,'DR Hourly QC'!DX$1,'DR LIP Profiles'!$E$2:$E$5761,'DR Hourly QC'!DX$2),2),"")</f>
        <v/>
      </c>
      <c r="DY173" s="6" t="str">
        <f>IFERROR(ROUND($H173*SUMIFS('DR LIP Profiles'!$F$2:$F$5761,'DR LIP Profiles'!$A$2:$A$5761,'DR Hourly QC'!$B173,'DR LIP Profiles'!$B$2:$B$5761,'DR Hourly QC'!$C173,'DR LIP Profiles'!$C$2:$C$5761,'DR Hourly QC'!DY$1,'DR LIP Profiles'!$E$2:$E$5761,'DR Hourly QC'!DY$2),2),"")</f>
        <v/>
      </c>
      <c r="DZ173" s="6" t="str">
        <f>IFERROR(ROUND($H173*SUMIFS('DR LIP Profiles'!$F$2:$F$5761,'DR LIP Profiles'!$A$2:$A$5761,'DR Hourly QC'!$B173,'DR LIP Profiles'!$B$2:$B$5761,'DR Hourly QC'!$C173,'DR LIP Profiles'!$C$2:$C$5761,'DR Hourly QC'!DZ$1,'DR LIP Profiles'!$E$2:$E$5761,'DR Hourly QC'!DZ$2),2),"")</f>
        <v/>
      </c>
      <c r="EA173" s="6" t="str">
        <f>IFERROR(ROUND($H173*SUMIFS('DR LIP Profiles'!$F$2:$F$5761,'DR LIP Profiles'!$A$2:$A$5761,'DR Hourly QC'!$B173,'DR LIP Profiles'!$B$2:$B$5761,'DR Hourly QC'!$C173,'DR LIP Profiles'!$C$2:$C$5761,'DR Hourly QC'!EA$1,'DR LIP Profiles'!$E$2:$E$5761,'DR Hourly QC'!EA$2),2),"")</f>
        <v/>
      </c>
      <c r="EB173" s="6" t="str">
        <f>IFERROR(ROUND($H173*SUMIFS('DR LIP Profiles'!$F$2:$F$5761,'DR LIP Profiles'!$A$2:$A$5761,'DR Hourly QC'!$B173,'DR LIP Profiles'!$B$2:$B$5761,'DR Hourly QC'!$C173,'DR LIP Profiles'!$C$2:$C$5761,'DR Hourly QC'!EB$1,'DR LIP Profiles'!$E$2:$E$5761,'DR Hourly QC'!EB$2),2),"")</f>
        <v/>
      </c>
      <c r="EC173" s="6" t="str">
        <f>IFERROR(ROUND($H173*SUMIFS('DR LIP Profiles'!$F$2:$F$5761,'DR LIP Profiles'!$A$2:$A$5761,'DR Hourly QC'!$B173,'DR LIP Profiles'!$B$2:$B$5761,'DR Hourly QC'!$C173,'DR LIP Profiles'!$C$2:$C$5761,'DR Hourly QC'!EC$1,'DR LIP Profiles'!$E$2:$E$5761,'DR Hourly QC'!EC$2),2),"")</f>
        <v/>
      </c>
      <c r="ED173" s="6" t="str">
        <f>IFERROR(ROUND($H173*SUMIFS('DR LIP Profiles'!$F$2:$F$5761,'DR LIP Profiles'!$A$2:$A$5761,'DR Hourly QC'!$B173,'DR LIP Profiles'!$B$2:$B$5761,'DR Hourly QC'!$C173,'DR LIP Profiles'!$C$2:$C$5761,'DR Hourly QC'!ED$1,'DR LIP Profiles'!$E$2:$E$5761,'DR Hourly QC'!ED$2),2),"")</f>
        <v/>
      </c>
      <c r="EE173" s="6" t="str">
        <f>IFERROR(ROUND($H173*SUMIFS('DR LIP Profiles'!$F$2:$F$5761,'DR LIP Profiles'!$A$2:$A$5761,'DR Hourly QC'!$B173,'DR LIP Profiles'!$B$2:$B$5761,'DR Hourly QC'!$C173,'DR LIP Profiles'!$C$2:$C$5761,'DR Hourly QC'!EE$1,'DR LIP Profiles'!$E$2:$E$5761,'DR Hourly QC'!EE$2),2),"")</f>
        <v/>
      </c>
      <c r="EF173" s="6" t="str">
        <f>IFERROR(ROUND($I173*SUMIFS('DR LIP Profiles'!$F$2:$F$5761,'DR LIP Profiles'!$A$2:$A$5761,'DR Hourly QC'!$B173,'DR LIP Profiles'!$B$2:$B$5761,'DR Hourly QC'!$C173,'DR LIP Profiles'!$C$2:$C$5761,'DR Hourly QC'!EF$1,'DR LIP Profiles'!$E$2:$E$5761,'DR Hourly QC'!EF$2),2),"")</f>
        <v/>
      </c>
      <c r="EG173" s="6" t="str">
        <f>IFERROR(ROUND($I173*SUMIFS('DR LIP Profiles'!$F$2:$F$5761,'DR LIP Profiles'!$A$2:$A$5761,'DR Hourly QC'!$B173,'DR LIP Profiles'!$B$2:$B$5761,'DR Hourly QC'!$C173,'DR LIP Profiles'!$C$2:$C$5761,'DR Hourly QC'!EG$1,'DR LIP Profiles'!$E$2:$E$5761,'DR Hourly QC'!EG$2),2),"")</f>
        <v/>
      </c>
      <c r="EH173" s="6" t="str">
        <f>IFERROR(ROUND($I173*SUMIFS('DR LIP Profiles'!$F$2:$F$5761,'DR LIP Profiles'!$A$2:$A$5761,'DR Hourly QC'!$B173,'DR LIP Profiles'!$B$2:$B$5761,'DR Hourly QC'!$C173,'DR LIP Profiles'!$C$2:$C$5761,'DR Hourly QC'!EH$1,'DR LIP Profiles'!$E$2:$E$5761,'DR Hourly QC'!EH$2),2),"")</f>
        <v/>
      </c>
      <c r="EI173" s="6" t="str">
        <f>IFERROR(ROUND($I173*SUMIFS('DR LIP Profiles'!$F$2:$F$5761,'DR LIP Profiles'!$A$2:$A$5761,'DR Hourly QC'!$B173,'DR LIP Profiles'!$B$2:$B$5761,'DR Hourly QC'!$C173,'DR LIP Profiles'!$C$2:$C$5761,'DR Hourly QC'!EI$1,'DR LIP Profiles'!$E$2:$E$5761,'DR Hourly QC'!EI$2),2),"")</f>
        <v/>
      </c>
      <c r="EJ173" s="6" t="str">
        <f>IFERROR(ROUND($I173*SUMIFS('DR LIP Profiles'!$F$2:$F$5761,'DR LIP Profiles'!$A$2:$A$5761,'DR Hourly QC'!$B173,'DR LIP Profiles'!$B$2:$B$5761,'DR Hourly QC'!$C173,'DR LIP Profiles'!$C$2:$C$5761,'DR Hourly QC'!EJ$1,'DR LIP Profiles'!$E$2:$E$5761,'DR Hourly QC'!EJ$2),2),"")</f>
        <v/>
      </c>
      <c r="EK173" s="6" t="str">
        <f>IFERROR(ROUND($I173*SUMIFS('DR LIP Profiles'!$F$2:$F$5761,'DR LIP Profiles'!$A$2:$A$5761,'DR Hourly QC'!$B173,'DR LIP Profiles'!$B$2:$B$5761,'DR Hourly QC'!$C173,'DR LIP Profiles'!$C$2:$C$5761,'DR Hourly QC'!EK$1,'DR LIP Profiles'!$E$2:$E$5761,'DR Hourly QC'!EK$2),2),"")</f>
        <v/>
      </c>
      <c r="EL173" s="6" t="str">
        <f>IFERROR(ROUND($I173*SUMIFS('DR LIP Profiles'!$F$2:$F$5761,'DR LIP Profiles'!$A$2:$A$5761,'DR Hourly QC'!$B173,'DR LIP Profiles'!$B$2:$B$5761,'DR Hourly QC'!$C173,'DR LIP Profiles'!$C$2:$C$5761,'DR Hourly QC'!EL$1,'DR LIP Profiles'!$E$2:$E$5761,'DR Hourly QC'!EL$2),2),"")</f>
        <v/>
      </c>
      <c r="EM173" s="6" t="str">
        <f>IFERROR(ROUND($I173*SUMIFS('DR LIP Profiles'!$F$2:$F$5761,'DR LIP Profiles'!$A$2:$A$5761,'DR Hourly QC'!$B173,'DR LIP Profiles'!$B$2:$B$5761,'DR Hourly QC'!$C173,'DR LIP Profiles'!$C$2:$C$5761,'DR Hourly QC'!EM$1,'DR LIP Profiles'!$E$2:$E$5761,'DR Hourly QC'!EM$2),2),"")</f>
        <v/>
      </c>
      <c r="EN173" s="6" t="str">
        <f>IFERROR(ROUND($I173*SUMIFS('DR LIP Profiles'!$F$2:$F$5761,'DR LIP Profiles'!$A$2:$A$5761,'DR Hourly QC'!$B173,'DR LIP Profiles'!$B$2:$B$5761,'DR Hourly QC'!$C173,'DR LIP Profiles'!$C$2:$C$5761,'DR Hourly QC'!EN$1,'DR LIP Profiles'!$E$2:$E$5761,'DR Hourly QC'!EN$2),2),"")</f>
        <v/>
      </c>
      <c r="EO173" s="6" t="str">
        <f>IFERROR(ROUND($I173*SUMIFS('DR LIP Profiles'!$F$2:$F$5761,'DR LIP Profiles'!$A$2:$A$5761,'DR Hourly QC'!$B173,'DR LIP Profiles'!$B$2:$B$5761,'DR Hourly QC'!$C173,'DR LIP Profiles'!$C$2:$C$5761,'DR Hourly QC'!EO$1,'DR LIP Profiles'!$E$2:$E$5761,'DR Hourly QC'!EO$2),2),"")</f>
        <v/>
      </c>
      <c r="EP173" s="6" t="str">
        <f>IFERROR(ROUND($I173*SUMIFS('DR LIP Profiles'!$F$2:$F$5761,'DR LIP Profiles'!$A$2:$A$5761,'DR Hourly QC'!$B173,'DR LIP Profiles'!$B$2:$B$5761,'DR Hourly QC'!$C173,'DR LIP Profiles'!$C$2:$C$5761,'DR Hourly QC'!EP$1,'DR LIP Profiles'!$E$2:$E$5761,'DR Hourly QC'!EP$2),2),"")</f>
        <v/>
      </c>
      <c r="EQ173" s="6" t="str">
        <f>IFERROR(ROUND($I173*SUMIFS('DR LIP Profiles'!$F$2:$F$5761,'DR LIP Profiles'!$A$2:$A$5761,'DR Hourly QC'!$B173,'DR LIP Profiles'!$B$2:$B$5761,'DR Hourly QC'!$C173,'DR LIP Profiles'!$C$2:$C$5761,'DR Hourly QC'!EQ$1,'DR LIP Profiles'!$E$2:$E$5761,'DR Hourly QC'!EQ$2),2),"")</f>
        <v/>
      </c>
      <c r="ER173" s="6" t="str">
        <f>IFERROR(ROUND($I173*SUMIFS('DR LIP Profiles'!$F$2:$F$5761,'DR LIP Profiles'!$A$2:$A$5761,'DR Hourly QC'!$B173,'DR LIP Profiles'!$B$2:$B$5761,'DR Hourly QC'!$C173,'DR LIP Profiles'!$C$2:$C$5761,'DR Hourly QC'!ER$1,'DR LIP Profiles'!$E$2:$E$5761,'DR Hourly QC'!ER$2),2),"")</f>
        <v/>
      </c>
      <c r="ES173" s="6" t="str">
        <f>IFERROR(ROUND($I173*SUMIFS('DR LIP Profiles'!$F$2:$F$5761,'DR LIP Profiles'!$A$2:$A$5761,'DR Hourly QC'!$B173,'DR LIP Profiles'!$B$2:$B$5761,'DR Hourly QC'!$C173,'DR LIP Profiles'!$C$2:$C$5761,'DR Hourly QC'!ES$1,'DR LIP Profiles'!$E$2:$E$5761,'DR Hourly QC'!ES$2),2),"")</f>
        <v/>
      </c>
      <c r="ET173" s="6" t="str">
        <f>IFERROR(ROUND($I173*SUMIFS('DR LIP Profiles'!$F$2:$F$5761,'DR LIP Profiles'!$A$2:$A$5761,'DR Hourly QC'!$B173,'DR LIP Profiles'!$B$2:$B$5761,'DR Hourly QC'!$C173,'DR LIP Profiles'!$C$2:$C$5761,'DR Hourly QC'!ET$1,'DR LIP Profiles'!$E$2:$E$5761,'DR Hourly QC'!ET$2),2),"")</f>
        <v/>
      </c>
      <c r="EU173" s="6" t="str">
        <f>IFERROR(ROUND($I173*SUMIFS('DR LIP Profiles'!$F$2:$F$5761,'DR LIP Profiles'!$A$2:$A$5761,'DR Hourly QC'!$B173,'DR LIP Profiles'!$B$2:$B$5761,'DR Hourly QC'!$C173,'DR LIP Profiles'!$C$2:$C$5761,'DR Hourly QC'!EU$1,'DR LIP Profiles'!$E$2:$E$5761,'DR Hourly QC'!EU$2),2),"")</f>
        <v/>
      </c>
      <c r="EV173" s="6" t="str">
        <f>IFERROR(ROUND($I173*SUMIFS('DR LIP Profiles'!$F$2:$F$5761,'DR LIP Profiles'!$A$2:$A$5761,'DR Hourly QC'!$B173,'DR LIP Profiles'!$B$2:$B$5761,'DR Hourly QC'!$C173,'DR LIP Profiles'!$C$2:$C$5761,'DR Hourly QC'!EV$1,'DR LIP Profiles'!$E$2:$E$5761,'DR Hourly QC'!EV$2),2),"")</f>
        <v/>
      </c>
      <c r="EW173" s="6" t="str">
        <f>IFERROR(ROUND($I173*SUMIFS('DR LIP Profiles'!$F$2:$F$5761,'DR LIP Profiles'!$A$2:$A$5761,'DR Hourly QC'!$B173,'DR LIP Profiles'!$B$2:$B$5761,'DR Hourly QC'!$C173,'DR LIP Profiles'!$C$2:$C$5761,'DR Hourly QC'!EW$1,'DR LIP Profiles'!$E$2:$E$5761,'DR Hourly QC'!EW$2),2),"")</f>
        <v/>
      </c>
      <c r="EX173" s="6" t="str">
        <f>IFERROR(ROUND($I173*SUMIFS('DR LIP Profiles'!$F$2:$F$5761,'DR LIP Profiles'!$A$2:$A$5761,'DR Hourly QC'!$B173,'DR LIP Profiles'!$B$2:$B$5761,'DR Hourly QC'!$C173,'DR LIP Profiles'!$C$2:$C$5761,'DR Hourly QC'!EX$1,'DR LIP Profiles'!$E$2:$E$5761,'DR Hourly QC'!EX$2),2),"")</f>
        <v/>
      </c>
      <c r="EY173" s="6" t="str">
        <f>IFERROR(ROUND($I173*SUMIFS('DR LIP Profiles'!$F$2:$F$5761,'DR LIP Profiles'!$A$2:$A$5761,'DR Hourly QC'!$B173,'DR LIP Profiles'!$B$2:$B$5761,'DR Hourly QC'!$C173,'DR LIP Profiles'!$C$2:$C$5761,'DR Hourly QC'!EY$1,'DR LIP Profiles'!$E$2:$E$5761,'DR Hourly QC'!EY$2),2),"")</f>
        <v/>
      </c>
      <c r="EZ173" s="6" t="str">
        <f>IFERROR(ROUND($I173*SUMIFS('DR LIP Profiles'!$F$2:$F$5761,'DR LIP Profiles'!$A$2:$A$5761,'DR Hourly QC'!$B173,'DR LIP Profiles'!$B$2:$B$5761,'DR Hourly QC'!$C173,'DR LIP Profiles'!$C$2:$C$5761,'DR Hourly QC'!EZ$1,'DR LIP Profiles'!$E$2:$E$5761,'DR Hourly QC'!EZ$2),2),"")</f>
        <v/>
      </c>
      <c r="FA173" s="6" t="str">
        <f>IFERROR(ROUND($I173*SUMIFS('DR LIP Profiles'!$F$2:$F$5761,'DR LIP Profiles'!$A$2:$A$5761,'DR Hourly QC'!$B173,'DR LIP Profiles'!$B$2:$B$5761,'DR Hourly QC'!$C173,'DR LIP Profiles'!$C$2:$C$5761,'DR Hourly QC'!FA$1,'DR LIP Profiles'!$E$2:$E$5761,'DR Hourly QC'!FA$2),2),"")</f>
        <v/>
      </c>
      <c r="FB173" s="6" t="str">
        <f>IFERROR(ROUND($I173*SUMIFS('DR LIP Profiles'!$F$2:$F$5761,'DR LIP Profiles'!$A$2:$A$5761,'DR Hourly QC'!$B173,'DR LIP Profiles'!$B$2:$B$5761,'DR Hourly QC'!$C173,'DR LIP Profiles'!$C$2:$C$5761,'DR Hourly QC'!FB$1,'DR LIP Profiles'!$E$2:$E$5761,'DR Hourly QC'!FB$2),2),"")</f>
        <v/>
      </c>
      <c r="FC173" s="6" t="str">
        <f>IFERROR(ROUND($I173*SUMIFS('DR LIP Profiles'!$F$2:$F$5761,'DR LIP Profiles'!$A$2:$A$5761,'DR Hourly QC'!$B173,'DR LIP Profiles'!$B$2:$B$5761,'DR Hourly QC'!$C173,'DR LIP Profiles'!$C$2:$C$5761,'DR Hourly QC'!FC$1,'DR LIP Profiles'!$E$2:$E$5761,'DR Hourly QC'!FC$2),2),"")</f>
        <v/>
      </c>
      <c r="FD173" s="6" t="str">
        <f>IFERROR(ROUND($J173*SUMIFS('DR LIP Profiles'!$F$2:$F$5761,'DR LIP Profiles'!$A$2:$A$5761,'DR Hourly QC'!$B173,'DR LIP Profiles'!$B$2:$B$5761,'DR Hourly QC'!$C173,'DR LIP Profiles'!$C$2:$C$5761,'DR Hourly QC'!FD$1,'DR LIP Profiles'!$E$2:$E$5761,'DR Hourly QC'!FD$2),2),"")</f>
        <v/>
      </c>
      <c r="FE173" s="6" t="str">
        <f>IFERROR(ROUND($J173*SUMIFS('DR LIP Profiles'!$F$2:$F$5761,'DR LIP Profiles'!$A$2:$A$5761,'DR Hourly QC'!$B173,'DR LIP Profiles'!$B$2:$B$5761,'DR Hourly QC'!$C173,'DR LIP Profiles'!$C$2:$C$5761,'DR Hourly QC'!FE$1,'DR LIP Profiles'!$E$2:$E$5761,'DR Hourly QC'!FE$2),2),"")</f>
        <v/>
      </c>
      <c r="FF173" s="6" t="str">
        <f>IFERROR(ROUND($J173*SUMIFS('DR LIP Profiles'!$F$2:$F$5761,'DR LIP Profiles'!$A$2:$A$5761,'DR Hourly QC'!$B173,'DR LIP Profiles'!$B$2:$B$5761,'DR Hourly QC'!$C173,'DR LIP Profiles'!$C$2:$C$5761,'DR Hourly QC'!FF$1,'DR LIP Profiles'!$E$2:$E$5761,'DR Hourly QC'!FF$2),2),"")</f>
        <v/>
      </c>
      <c r="FG173" s="6" t="str">
        <f>IFERROR(ROUND($J173*SUMIFS('DR LIP Profiles'!$F$2:$F$5761,'DR LIP Profiles'!$A$2:$A$5761,'DR Hourly QC'!$B173,'DR LIP Profiles'!$B$2:$B$5761,'DR Hourly QC'!$C173,'DR LIP Profiles'!$C$2:$C$5761,'DR Hourly QC'!FG$1,'DR LIP Profiles'!$E$2:$E$5761,'DR Hourly QC'!FG$2),2),"")</f>
        <v/>
      </c>
      <c r="FH173" s="6" t="str">
        <f>IFERROR(ROUND($J173*SUMIFS('DR LIP Profiles'!$F$2:$F$5761,'DR LIP Profiles'!$A$2:$A$5761,'DR Hourly QC'!$B173,'DR LIP Profiles'!$B$2:$B$5761,'DR Hourly QC'!$C173,'DR LIP Profiles'!$C$2:$C$5761,'DR Hourly QC'!FH$1,'DR LIP Profiles'!$E$2:$E$5761,'DR Hourly QC'!FH$2),2),"")</f>
        <v/>
      </c>
      <c r="FI173" s="6" t="str">
        <f>IFERROR(ROUND($J173*SUMIFS('DR LIP Profiles'!$F$2:$F$5761,'DR LIP Profiles'!$A$2:$A$5761,'DR Hourly QC'!$B173,'DR LIP Profiles'!$B$2:$B$5761,'DR Hourly QC'!$C173,'DR LIP Profiles'!$C$2:$C$5761,'DR Hourly QC'!FI$1,'DR LIP Profiles'!$E$2:$E$5761,'DR Hourly QC'!FI$2),2),"")</f>
        <v/>
      </c>
      <c r="FJ173" s="6" t="str">
        <f>IFERROR(ROUND($J173*SUMIFS('DR LIP Profiles'!$F$2:$F$5761,'DR LIP Profiles'!$A$2:$A$5761,'DR Hourly QC'!$B173,'DR LIP Profiles'!$B$2:$B$5761,'DR Hourly QC'!$C173,'DR LIP Profiles'!$C$2:$C$5761,'DR Hourly QC'!FJ$1,'DR LIP Profiles'!$E$2:$E$5761,'DR Hourly QC'!FJ$2),2),"")</f>
        <v/>
      </c>
      <c r="FK173" s="6" t="str">
        <f>IFERROR(ROUND($J173*SUMIFS('DR LIP Profiles'!$F$2:$F$5761,'DR LIP Profiles'!$A$2:$A$5761,'DR Hourly QC'!$B173,'DR LIP Profiles'!$B$2:$B$5761,'DR Hourly QC'!$C173,'DR LIP Profiles'!$C$2:$C$5761,'DR Hourly QC'!FK$1,'DR LIP Profiles'!$E$2:$E$5761,'DR Hourly QC'!FK$2),2),"")</f>
        <v/>
      </c>
      <c r="FL173" s="6" t="str">
        <f>IFERROR(ROUND($J173*SUMIFS('DR LIP Profiles'!$F$2:$F$5761,'DR LIP Profiles'!$A$2:$A$5761,'DR Hourly QC'!$B173,'DR LIP Profiles'!$B$2:$B$5761,'DR Hourly QC'!$C173,'DR LIP Profiles'!$C$2:$C$5761,'DR Hourly QC'!FL$1,'DR LIP Profiles'!$E$2:$E$5761,'DR Hourly QC'!FL$2),2),"")</f>
        <v/>
      </c>
      <c r="FM173" s="6" t="str">
        <f>IFERROR(ROUND($J173*SUMIFS('DR LIP Profiles'!$F$2:$F$5761,'DR LIP Profiles'!$A$2:$A$5761,'DR Hourly QC'!$B173,'DR LIP Profiles'!$B$2:$B$5761,'DR Hourly QC'!$C173,'DR LIP Profiles'!$C$2:$C$5761,'DR Hourly QC'!FM$1,'DR LIP Profiles'!$E$2:$E$5761,'DR Hourly QC'!FM$2),2),"")</f>
        <v/>
      </c>
      <c r="FN173" s="6" t="str">
        <f>IFERROR(ROUND($J173*SUMIFS('DR LIP Profiles'!$F$2:$F$5761,'DR LIP Profiles'!$A$2:$A$5761,'DR Hourly QC'!$B173,'DR LIP Profiles'!$B$2:$B$5761,'DR Hourly QC'!$C173,'DR LIP Profiles'!$C$2:$C$5761,'DR Hourly QC'!FN$1,'DR LIP Profiles'!$E$2:$E$5761,'DR Hourly QC'!FN$2),2),"")</f>
        <v/>
      </c>
      <c r="FO173" s="6" t="str">
        <f>IFERROR(ROUND($J173*SUMIFS('DR LIP Profiles'!$F$2:$F$5761,'DR LIP Profiles'!$A$2:$A$5761,'DR Hourly QC'!$B173,'DR LIP Profiles'!$B$2:$B$5761,'DR Hourly QC'!$C173,'DR LIP Profiles'!$C$2:$C$5761,'DR Hourly QC'!FO$1,'DR LIP Profiles'!$E$2:$E$5761,'DR Hourly QC'!FO$2),2),"")</f>
        <v/>
      </c>
      <c r="FP173" s="6" t="str">
        <f>IFERROR(ROUND($J173*SUMIFS('DR LIP Profiles'!$F$2:$F$5761,'DR LIP Profiles'!$A$2:$A$5761,'DR Hourly QC'!$B173,'DR LIP Profiles'!$B$2:$B$5761,'DR Hourly QC'!$C173,'DR LIP Profiles'!$C$2:$C$5761,'DR Hourly QC'!FP$1,'DR LIP Profiles'!$E$2:$E$5761,'DR Hourly QC'!FP$2),2),"")</f>
        <v/>
      </c>
      <c r="FQ173" s="6" t="str">
        <f>IFERROR(ROUND($J173*SUMIFS('DR LIP Profiles'!$F$2:$F$5761,'DR LIP Profiles'!$A$2:$A$5761,'DR Hourly QC'!$B173,'DR LIP Profiles'!$B$2:$B$5761,'DR Hourly QC'!$C173,'DR LIP Profiles'!$C$2:$C$5761,'DR Hourly QC'!FQ$1,'DR LIP Profiles'!$E$2:$E$5761,'DR Hourly QC'!FQ$2),2),"")</f>
        <v/>
      </c>
      <c r="FR173" s="6" t="str">
        <f>IFERROR(ROUND($J173*SUMIFS('DR LIP Profiles'!$F$2:$F$5761,'DR LIP Profiles'!$A$2:$A$5761,'DR Hourly QC'!$B173,'DR LIP Profiles'!$B$2:$B$5761,'DR Hourly QC'!$C173,'DR LIP Profiles'!$C$2:$C$5761,'DR Hourly QC'!FR$1,'DR LIP Profiles'!$E$2:$E$5761,'DR Hourly QC'!FR$2),2),"")</f>
        <v/>
      </c>
      <c r="FS173" s="6" t="str">
        <f>IFERROR(ROUND($J173*SUMIFS('DR LIP Profiles'!$F$2:$F$5761,'DR LIP Profiles'!$A$2:$A$5761,'DR Hourly QC'!$B173,'DR LIP Profiles'!$B$2:$B$5761,'DR Hourly QC'!$C173,'DR LIP Profiles'!$C$2:$C$5761,'DR Hourly QC'!FS$1,'DR LIP Profiles'!$E$2:$E$5761,'DR Hourly QC'!FS$2),2),"")</f>
        <v/>
      </c>
      <c r="FT173" s="6" t="str">
        <f>IFERROR(ROUND($J173*SUMIFS('DR LIP Profiles'!$F$2:$F$5761,'DR LIP Profiles'!$A$2:$A$5761,'DR Hourly QC'!$B173,'DR LIP Profiles'!$B$2:$B$5761,'DR Hourly QC'!$C173,'DR LIP Profiles'!$C$2:$C$5761,'DR Hourly QC'!FT$1,'DR LIP Profiles'!$E$2:$E$5761,'DR Hourly QC'!FT$2),2),"")</f>
        <v/>
      </c>
      <c r="FU173" s="6" t="str">
        <f>IFERROR(ROUND($J173*SUMIFS('DR LIP Profiles'!$F$2:$F$5761,'DR LIP Profiles'!$A$2:$A$5761,'DR Hourly QC'!$B173,'DR LIP Profiles'!$B$2:$B$5761,'DR Hourly QC'!$C173,'DR LIP Profiles'!$C$2:$C$5761,'DR Hourly QC'!FU$1,'DR LIP Profiles'!$E$2:$E$5761,'DR Hourly QC'!FU$2),2),"")</f>
        <v/>
      </c>
      <c r="FV173" s="6" t="str">
        <f>IFERROR(ROUND($J173*SUMIFS('DR LIP Profiles'!$F$2:$F$5761,'DR LIP Profiles'!$A$2:$A$5761,'DR Hourly QC'!$B173,'DR LIP Profiles'!$B$2:$B$5761,'DR Hourly QC'!$C173,'DR LIP Profiles'!$C$2:$C$5761,'DR Hourly QC'!FV$1,'DR LIP Profiles'!$E$2:$E$5761,'DR Hourly QC'!FV$2),2),"")</f>
        <v/>
      </c>
      <c r="FW173" s="6" t="str">
        <f>IFERROR(ROUND($J173*SUMIFS('DR LIP Profiles'!$F$2:$F$5761,'DR LIP Profiles'!$A$2:$A$5761,'DR Hourly QC'!$B173,'DR LIP Profiles'!$B$2:$B$5761,'DR Hourly QC'!$C173,'DR LIP Profiles'!$C$2:$C$5761,'DR Hourly QC'!FW$1,'DR LIP Profiles'!$E$2:$E$5761,'DR Hourly QC'!FW$2),2),"")</f>
        <v/>
      </c>
      <c r="FX173" s="6" t="str">
        <f>IFERROR(ROUND($J173*SUMIFS('DR LIP Profiles'!$F$2:$F$5761,'DR LIP Profiles'!$A$2:$A$5761,'DR Hourly QC'!$B173,'DR LIP Profiles'!$B$2:$B$5761,'DR Hourly QC'!$C173,'DR LIP Profiles'!$C$2:$C$5761,'DR Hourly QC'!FX$1,'DR LIP Profiles'!$E$2:$E$5761,'DR Hourly QC'!FX$2),2),"")</f>
        <v/>
      </c>
      <c r="FY173" s="6" t="str">
        <f>IFERROR(ROUND($J173*SUMIFS('DR LIP Profiles'!$F$2:$F$5761,'DR LIP Profiles'!$A$2:$A$5761,'DR Hourly QC'!$B173,'DR LIP Profiles'!$B$2:$B$5761,'DR Hourly QC'!$C173,'DR LIP Profiles'!$C$2:$C$5761,'DR Hourly QC'!FY$1,'DR LIP Profiles'!$E$2:$E$5761,'DR Hourly QC'!FY$2),2),"")</f>
        <v/>
      </c>
      <c r="FZ173" s="6" t="str">
        <f>IFERROR(ROUND($J173*SUMIFS('DR LIP Profiles'!$F$2:$F$5761,'DR LIP Profiles'!$A$2:$A$5761,'DR Hourly QC'!$B173,'DR LIP Profiles'!$B$2:$B$5761,'DR Hourly QC'!$C173,'DR LIP Profiles'!$C$2:$C$5761,'DR Hourly QC'!FZ$1,'DR LIP Profiles'!$E$2:$E$5761,'DR Hourly QC'!FZ$2),2),"")</f>
        <v/>
      </c>
      <c r="GA173" s="6" t="str">
        <f>IFERROR(ROUND($J173*SUMIFS('DR LIP Profiles'!$F$2:$F$5761,'DR LIP Profiles'!$A$2:$A$5761,'DR Hourly QC'!$B173,'DR LIP Profiles'!$B$2:$B$5761,'DR Hourly QC'!$C173,'DR LIP Profiles'!$C$2:$C$5761,'DR Hourly QC'!GA$1,'DR LIP Profiles'!$E$2:$E$5761,'DR Hourly QC'!GA$2),2),"")</f>
        <v/>
      </c>
      <c r="GB173" s="6" t="str">
        <f>IFERROR(ROUND($K173*SUMIFS('DR LIP Profiles'!$F$2:$F$5761,'DR LIP Profiles'!$A$2:$A$5761,'DR Hourly QC'!$B173,'DR LIP Profiles'!$B$2:$B$5761,'DR Hourly QC'!$C173,'DR LIP Profiles'!$C$2:$C$5761,'DR Hourly QC'!GB$1,'DR LIP Profiles'!$E$2:$E$5761,'DR Hourly QC'!GB$2),2),"")</f>
        <v/>
      </c>
      <c r="GC173" s="6" t="str">
        <f>IFERROR(ROUND($K173*SUMIFS('DR LIP Profiles'!$F$2:$F$5761,'DR LIP Profiles'!$A$2:$A$5761,'DR Hourly QC'!$B173,'DR LIP Profiles'!$B$2:$B$5761,'DR Hourly QC'!$C173,'DR LIP Profiles'!$C$2:$C$5761,'DR Hourly QC'!GC$1,'DR LIP Profiles'!$E$2:$E$5761,'DR Hourly QC'!GC$2),2),"")</f>
        <v/>
      </c>
      <c r="GD173" s="6" t="str">
        <f>IFERROR(ROUND($K173*SUMIFS('DR LIP Profiles'!$F$2:$F$5761,'DR LIP Profiles'!$A$2:$A$5761,'DR Hourly QC'!$B173,'DR LIP Profiles'!$B$2:$B$5761,'DR Hourly QC'!$C173,'DR LIP Profiles'!$C$2:$C$5761,'DR Hourly QC'!GD$1,'DR LIP Profiles'!$E$2:$E$5761,'DR Hourly QC'!GD$2),2),"")</f>
        <v/>
      </c>
      <c r="GE173" s="6" t="str">
        <f>IFERROR(ROUND($K173*SUMIFS('DR LIP Profiles'!$F$2:$F$5761,'DR LIP Profiles'!$A$2:$A$5761,'DR Hourly QC'!$B173,'DR LIP Profiles'!$B$2:$B$5761,'DR Hourly QC'!$C173,'DR LIP Profiles'!$C$2:$C$5761,'DR Hourly QC'!GE$1,'DR LIP Profiles'!$E$2:$E$5761,'DR Hourly QC'!GE$2),2),"")</f>
        <v/>
      </c>
      <c r="GF173" s="6" t="str">
        <f>IFERROR(ROUND($K173*SUMIFS('DR LIP Profiles'!$F$2:$F$5761,'DR LIP Profiles'!$A$2:$A$5761,'DR Hourly QC'!$B173,'DR LIP Profiles'!$B$2:$B$5761,'DR Hourly QC'!$C173,'DR LIP Profiles'!$C$2:$C$5761,'DR Hourly QC'!GF$1,'DR LIP Profiles'!$E$2:$E$5761,'DR Hourly QC'!GF$2),2),"")</f>
        <v/>
      </c>
      <c r="GG173" s="6" t="str">
        <f>IFERROR(ROUND($K173*SUMIFS('DR LIP Profiles'!$F$2:$F$5761,'DR LIP Profiles'!$A$2:$A$5761,'DR Hourly QC'!$B173,'DR LIP Profiles'!$B$2:$B$5761,'DR Hourly QC'!$C173,'DR LIP Profiles'!$C$2:$C$5761,'DR Hourly QC'!GG$1,'DR LIP Profiles'!$E$2:$E$5761,'DR Hourly QC'!GG$2),2),"")</f>
        <v/>
      </c>
      <c r="GH173" s="6" t="str">
        <f>IFERROR(ROUND($K173*SUMIFS('DR LIP Profiles'!$F$2:$F$5761,'DR LIP Profiles'!$A$2:$A$5761,'DR Hourly QC'!$B173,'DR LIP Profiles'!$B$2:$B$5761,'DR Hourly QC'!$C173,'DR LIP Profiles'!$C$2:$C$5761,'DR Hourly QC'!GH$1,'DR LIP Profiles'!$E$2:$E$5761,'DR Hourly QC'!GH$2),2),"")</f>
        <v/>
      </c>
      <c r="GI173" s="6" t="str">
        <f>IFERROR(ROUND($K173*SUMIFS('DR LIP Profiles'!$F$2:$F$5761,'DR LIP Profiles'!$A$2:$A$5761,'DR Hourly QC'!$B173,'DR LIP Profiles'!$B$2:$B$5761,'DR Hourly QC'!$C173,'DR LIP Profiles'!$C$2:$C$5761,'DR Hourly QC'!GI$1,'DR LIP Profiles'!$E$2:$E$5761,'DR Hourly QC'!GI$2),2),"")</f>
        <v/>
      </c>
      <c r="GJ173" s="6" t="str">
        <f>IFERROR(ROUND($K173*SUMIFS('DR LIP Profiles'!$F$2:$F$5761,'DR LIP Profiles'!$A$2:$A$5761,'DR Hourly QC'!$B173,'DR LIP Profiles'!$B$2:$B$5761,'DR Hourly QC'!$C173,'DR LIP Profiles'!$C$2:$C$5761,'DR Hourly QC'!GJ$1,'DR LIP Profiles'!$E$2:$E$5761,'DR Hourly QC'!GJ$2),2),"")</f>
        <v/>
      </c>
      <c r="GK173" s="6" t="str">
        <f>IFERROR(ROUND($K173*SUMIFS('DR LIP Profiles'!$F$2:$F$5761,'DR LIP Profiles'!$A$2:$A$5761,'DR Hourly QC'!$B173,'DR LIP Profiles'!$B$2:$B$5761,'DR Hourly QC'!$C173,'DR LIP Profiles'!$C$2:$C$5761,'DR Hourly QC'!GK$1,'DR LIP Profiles'!$E$2:$E$5761,'DR Hourly QC'!GK$2),2),"")</f>
        <v/>
      </c>
      <c r="GL173" s="6" t="str">
        <f>IFERROR(ROUND($K173*SUMIFS('DR LIP Profiles'!$F$2:$F$5761,'DR LIP Profiles'!$A$2:$A$5761,'DR Hourly QC'!$B173,'DR LIP Profiles'!$B$2:$B$5761,'DR Hourly QC'!$C173,'DR LIP Profiles'!$C$2:$C$5761,'DR Hourly QC'!GL$1,'DR LIP Profiles'!$E$2:$E$5761,'DR Hourly QC'!GL$2),2),"")</f>
        <v/>
      </c>
      <c r="GM173" s="6" t="str">
        <f>IFERROR(ROUND($K173*SUMIFS('DR LIP Profiles'!$F$2:$F$5761,'DR LIP Profiles'!$A$2:$A$5761,'DR Hourly QC'!$B173,'DR LIP Profiles'!$B$2:$B$5761,'DR Hourly QC'!$C173,'DR LIP Profiles'!$C$2:$C$5761,'DR Hourly QC'!GM$1,'DR LIP Profiles'!$E$2:$E$5761,'DR Hourly QC'!GM$2),2),"")</f>
        <v/>
      </c>
      <c r="GN173" s="6" t="str">
        <f>IFERROR(ROUND($K173*SUMIFS('DR LIP Profiles'!$F$2:$F$5761,'DR LIP Profiles'!$A$2:$A$5761,'DR Hourly QC'!$B173,'DR LIP Profiles'!$B$2:$B$5761,'DR Hourly QC'!$C173,'DR LIP Profiles'!$C$2:$C$5761,'DR Hourly QC'!GN$1,'DR LIP Profiles'!$E$2:$E$5761,'DR Hourly QC'!GN$2),2),"")</f>
        <v/>
      </c>
      <c r="GO173" s="6" t="str">
        <f>IFERROR(ROUND($K173*SUMIFS('DR LIP Profiles'!$F$2:$F$5761,'DR LIP Profiles'!$A$2:$A$5761,'DR Hourly QC'!$B173,'DR LIP Profiles'!$B$2:$B$5761,'DR Hourly QC'!$C173,'DR LIP Profiles'!$C$2:$C$5761,'DR Hourly QC'!GO$1,'DR LIP Profiles'!$E$2:$E$5761,'DR Hourly QC'!GO$2),2),"")</f>
        <v/>
      </c>
      <c r="GP173" s="6" t="str">
        <f>IFERROR(ROUND($K173*SUMIFS('DR LIP Profiles'!$F$2:$F$5761,'DR LIP Profiles'!$A$2:$A$5761,'DR Hourly QC'!$B173,'DR LIP Profiles'!$B$2:$B$5761,'DR Hourly QC'!$C173,'DR LIP Profiles'!$C$2:$C$5761,'DR Hourly QC'!GP$1,'DR LIP Profiles'!$E$2:$E$5761,'DR Hourly QC'!GP$2),2),"")</f>
        <v/>
      </c>
      <c r="GQ173" s="6" t="str">
        <f>IFERROR(ROUND($K173*SUMIFS('DR LIP Profiles'!$F$2:$F$5761,'DR LIP Profiles'!$A$2:$A$5761,'DR Hourly QC'!$B173,'DR LIP Profiles'!$B$2:$B$5761,'DR Hourly QC'!$C173,'DR LIP Profiles'!$C$2:$C$5761,'DR Hourly QC'!GQ$1,'DR LIP Profiles'!$E$2:$E$5761,'DR Hourly QC'!GQ$2),2),"")</f>
        <v/>
      </c>
      <c r="GR173" s="6" t="str">
        <f>IFERROR(ROUND($K173*SUMIFS('DR LIP Profiles'!$F$2:$F$5761,'DR LIP Profiles'!$A$2:$A$5761,'DR Hourly QC'!$B173,'DR LIP Profiles'!$B$2:$B$5761,'DR Hourly QC'!$C173,'DR LIP Profiles'!$C$2:$C$5761,'DR Hourly QC'!GR$1,'DR LIP Profiles'!$E$2:$E$5761,'DR Hourly QC'!GR$2),2),"")</f>
        <v/>
      </c>
      <c r="GS173" s="6" t="str">
        <f>IFERROR(ROUND($K173*SUMIFS('DR LIP Profiles'!$F$2:$F$5761,'DR LIP Profiles'!$A$2:$A$5761,'DR Hourly QC'!$B173,'DR LIP Profiles'!$B$2:$B$5761,'DR Hourly QC'!$C173,'DR LIP Profiles'!$C$2:$C$5761,'DR Hourly QC'!GS$1,'DR LIP Profiles'!$E$2:$E$5761,'DR Hourly QC'!GS$2),2),"")</f>
        <v/>
      </c>
      <c r="GT173" s="6" t="str">
        <f>IFERROR(ROUND($K173*SUMIFS('DR LIP Profiles'!$F$2:$F$5761,'DR LIP Profiles'!$A$2:$A$5761,'DR Hourly QC'!$B173,'DR LIP Profiles'!$B$2:$B$5761,'DR Hourly QC'!$C173,'DR LIP Profiles'!$C$2:$C$5761,'DR Hourly QC'!GT$1,'DR LIP Profiles'!$E$2:$E$5761,'DR Hourly QC'!GT$2),2),"")</f>
        <v/>
      </c>
      <c r="GU173" s="6" t="str">
        <f>IFERROR(ROUND($K173*SUMIFS('DR LIP Profiles'!$F$2:$F$5761,'DR LIP Profiles'!$A$2:$A$5761,'DR Hourly QC'!$B173,'DR LIP Profiles'!$B$2:$B$5761,'DR Hourly QC'!$C173,'DR LIP Profiles'!$C$2:$C$5761,'DR Hourly QC'!GU$1,'DR LIP Profiles'!$E$2:$E$5761,'DR Hourly QC'!GU$2),2),"")</f>
        <v/>
      </c>
      <c r="GV173" s="6" t="str">
        <f>IFERROR(ROUND($K173*SUMIFS('DR LIP Profiles'!$F$2:$F$5761,'DR LIP Profiles'!$A$2:$A$5761,'DR Hourly QC'!$B173,'DR LIP Profiles'!$B$2:$B$5761,'DR Hourly QC'!$C173,'DR LIP Profiles'!$C$2:$C$5761,'DR Hourly QC'!GV$1,'DR LIP Profiles'!$E$2:$E$5761,'DR Hourly QC'!GV$2),2),"")</f>
        <v/>
      </c>
      <c r="GW173" s="6" t="str">
        <f>IFERROR(ROUND($K173*SUMIFS('DR LIP Profiles'!$F$2:$F$5761,'DR LIP Profiles'!$A$2:$A$5761,'DR Hourly QC'!$B173,'DR LIP Profiles'!$B$2:$B$5761,'DR Hourly QC'!$C173,'DR LIP Profiles'!$C$2:$C$5761,'DR Hourly QC'!GW$1,'DR LIP Profiles'!$E$2:$E$5761,'DR Hourly QC'!GW$2),2),"")</f>
        <v/>
      </c>
      <c r="GX173" s="6" t="str">
        <f>IFERROR(ROUND($K173*SUMIFS('DR LIP Profiles'!$F$2:$F$5761,'DR LIP Profiles'!$A$2:$A$5761,'DR Hourly QC'!$B173,'DR LIP Profiles'!$B$2:$B$5761,'DR Hourly QC'!$C173,'DR LIP Profiles'!$C$2:$C$5761,'DR Hourly QC'!GX$1,'DR LIP Profiles'!$E$2:$E$5761,'DR Hourly QC'!GX$2),2),"")</f>
        <v/>
      </c>
      <c r="GY173" s="6" t="str">
        <f>IFERROR(ROUND($K173*SUMIFS('DR LIP Profiles'!$F$2:$F$5761,'DR LIP Profiles'!$A$2:$A$5761,'DR Hourly QC'!$B173,'DR LIP Profiles'!$B$2:$B$5761,'DR Hourly QC'!$C173,'DR LIP Profiles'!$C$2:$C$5761,'DR Hourly QC'!GY$1,'DR LIP Profiles'!$E$2:$E$5761,'DR Hourly QC'!GY$2),2),"")</f>
        <v/>
      </c>
      <c r="GZ173" s="6" t="str">
        <f>IFERROR(ROUND($L173*SUMIFS('DR LIP Profiles'!$F$2:$F$5761,'DR LIP Profiles'!$A$2:$A$5761,'DR Hourly QC'!$B173,'DR LIP Profiles'!$B$2:$B$5761,'DR Hourly QC'!$C173,'DR LIP Profiles'!$C$2:$C$5761,'DR Hourly QC'!GZ$1,'DR LIP Profiles'!$E$2:$E$5761,'DR Hourly QC'!GZ$2),2),"")</f>
        <v/>
      </c>
      <c r="HA173" s="6" t="str">
        <f>IFERROR(ROUND($L173*SUMIFS('DR LIP Profiles'!$F$2:$F$5761,'DR LIP Profiles'!$A$2:$A$5761,'DR Hourly QC'!$B173,'DR LIP Profiles'!$B$2:$B$5761,'DR Hourly QC'!$C173,'DR LIP Profiles'!$C$2:$C$5761,'DR Hourly QC'!HA$1,'DR LIP Profiles'!$E$2:$E$5761,'DR Hourly QC'!HA$2),2),"")</f>
        <v/>
      </c>
      <c r="HB173" s="6" t="str">
        <f>IFERROR(ROUND($L173*SUMIFS('DR LIP Profiles'!$F$2:$F$5761,'DR LIP Profiles'!$A$2:$A$5761,'DR Hourly QC'!$B173,'DR LIP Profiles'!$B$2:$B$5761,'DR Hourly QC'!$C173,'DR LIP Profiles'!$C$2:$C$5761,'DR Hourly QC'!HB$1,'DR LIP Profiles'!$E$2:$E$5761,'DR Hourly QC'!HB$2),2),"")</f>
        <v/>
      </c>
      <c r="HC173" s="6" t="str">
        <f>IFERROR(ROUND($L173*SUMIFS('DR LIP Profiles'!$F$2:$F$5761,'DR LIP Profiles'!$A$2:$A$5761,'DR Hourly QC'!$B173,'DR LIP Profiles'!$B$2:$B$5761,'DR Hourly QC'!$C173,'DR LIP Profiles'!$C$2:$C$5761,'DR Hourly QC'!HC$1,'DR LIP Profiles'!$E$2:$E$5761,'DR Hourly QC'!HC$2),2),"")</f>
        <v/>
      </c>
      <c r="HD173" s="6" t="str">
        <f>IFERROR(ROUND($L173*SUMIFS('DR LIP Profiles'!$F$2:$F$5761,'DR LIP Profiles'!$A$2:$A$5761,'DR Hourly QC'!$B173,'DR LIP Profiles'!$B$2:$B$5761,'DR Hourly QC'!$C173,'DR LIP Profiles'!$C$2:$C$5761,'DR Hourly QC'!HD$1,'DR LIP Profiles'!$E$2:$E$5761,'DR Hourly QC'!HD$2),2),"")</f>
        <v/>
      </c>
      <c r="HE173" s="6" t="str">
        <f>IFERROR(ROUND($L173*SUMIFS('DR LIP Profiles'!$F$2:$F$5761,'DR LIP Profiles'!$A$2:$A$5761,'DR Hourly QC'!$B173,'DR LIP Profiles'!$B$2:$B$5761,'DR Hourly QC'!$C173,'DR LIP Profiles'!$C$2:$C$5761,'DR Hourly QC'!HE$1,'DR LIP Profiles'!$E$2:$E$5761,'DR Hourly QC'!HE$2),2),"")</f>
        <v/>
      </c>
      <c r="HF173" s="6" t="str">
        <f>IFERROR(ROUND($L173*SUMIFS('DR LIP Profiles'!$F$2:$F$5761,'DR LIP Profiles'!$A$2:$A$5761,'DR Hourly QC'!$B173,'DR LIP Profiles'!$B$2:$B$5761,'DR Hourly QC'!$C173,'DR LIP Profiles'!$C$2:$C$5761,'DR Hourly QC'!HF$1,'DR LIP Profiles'!$E$2:$E$5761,'DR Hourly QC'!HF$2),2),"")</f>
        <v/>
      </c>
      <c r="HG173" s="6" t="str">
        <f>IFERROR(ROUND($L173*SUMIFS('DR LIP Profiles'!$F$2:$F$5761,'DR LIP Profiles'!$A$2:$A$5761,'DR Hourly QC'!$B173,'DR LIP Profiles'!$B$2:$B$5761,'DR Hourly QC'!$C173,'DR LIP Profiles'!$C$2:$C$5761,'DR Hourly QC'!HG$1,'DR LIP Profiles'!$E$2:$E$5761,'DR Hourly QC'!HG$2),2),"")</f>
        <v/>
      </c>
      <c r="HH173" s="6" t="str">
        <f>IFERROR(ROUND($L173*SUMIFS('DR LIP Profiles'!$F$2:$F$5761,'DR LIP Profiles'!$A$2:$A$5761,'DR Hourly QC'!$B173,'DR LIP Profiles'!$B$2:$B$5761,'DR Hourly QC'!$C173,'DR LIP Profiles'!$C$2:$C$5761,'DR Hourly QC'!HH$1,'DR LIP Profiles'!$E$2:$E$5761,'DR Hourly QC'!HH$2),2),"")</f>
        <v/>
      </c>
      <c r="HI173" s="6" t="str">
        <f>IFERROR(ROUND($L173*SUMIFS('DR LIP Profiles'!$F$2:$F$5761,'DR LIP Profiles'!$A$2:$A$5761,'DR Hourly QC'!$B173,'DR LIP Profiles'!$B$2:$B$5761,'DR Hourly QC'!$C173,'DR LIP Profiles'!$C$2:$C$5761,'DR Hourly QC'!HI$1,'DR LIP Profiles'!$E$2:$E$5761,'DR Hourly QC'!HI$2),2),"")</f>
        <v/>
      </c>
      <c r="HJ173" s="6" t="str">
        <f>IFERROR(ROUND($L173*SUMIFS('DR LIP Profiles'!$F$2:$F$5761,'DR LIP Profiles'!$A$2:$A$5761,'DR Hourly QC'!$B173,'DR LIP Profiles'!$B$2:$B$5761,'DR Hourly QC'!$C173,'DR LIP Profiles'!$C$2:$C$5761,'DR Hourly QC'!HJ$1,'DR LIP Profiles'!$E$2:$E$5761,'DR Hourly QC'!HJ$2),2),"")</f>
        <v/>
      </c>
      <c r="HK173" s="6" t="str">
        <f>IFERROR(ROUND($L173*SUMIFS('DR LIP Profiles'!$F$2:$F$5761,'DR LIP Profiles'!$A$2:$A$5761,'DR Hourly QC'!$B173,'DR LIP Profiles'!$B$2:$B$5761,'DR Hourly QC'!$C173,'DR LIP Profiles'!$C$2:$C$5761,'DR Hourly QC'!HK$1,'DR LIP Profiles'!$E$2:$E$5761,'DR Hourly QC'!HK$2),2),"")</f>
        <v/>
      </c>
      <c r="HL173" s="6" t="str">
        <f>IFERROR(ROUND($L173*SUMIFS('DR LIP Profiles'!$F$2:$F$5761,'DR LIP Profiles'!$A$2:$A$5761,'DR Hourly QC'!$B173,'DR LIP Profiles'!$B$2:$B$5761,'DR Hourly QC'!$C173,'DR LIP Profiles'!$C$2:$C$5761,'DR Hourly QC'!HL$1,'DR LIP Profiles'!$E$2:$E$5761,'DR Hourly QC'!HL$2),2),"")</f>
        <v/>
      </c>
      <c r="HM173" s="6" t="str">
        <f>IFERROR(ROUND($L173*SUMIFS('DR LIP Profiles'!$F$2:$F$5761,'DR LIP Profiles'!$A$2:$A$5761,'DR Hourly QC'!$B173,'DR LIP Profiles'!$B$2:$B$5761,'DR Hourly QC'!$C173,'DR LIP Profiles'!$C$2:$C$5761,'DR Hourly QC'!HM$1,'DR LIP Profiles'!$E$2:$E$5761,'DR Hourly QC'!HM$2),2),"")</f>
        <v/>
      </c>
      <c r="HN173" s="6" t="str">
        <f>IFERROR(ROUND($L173*SUMIFS('DR LIP Profiles'!$F$2:$F$5761,'DR LIP Profiles'!$A$2:$A$5761,'DR Hourly QC'!$B173,'DR LIP Profiles'!$B$2:$B$5761,'DR Hourly QC'!$C173,'DR LIP Profiles'!$C$2:$C$5761,'DR Hourly QC'!HN$1,'DR LIP Profiles'!$E$2:$E$5761,'DR Hourly QC'!HN$2),2),"")</f>
        <v/>
      </c>
      <c r="HO173" s="6" t="str">
        <f>IFERROR(ROUND($L173*SUMIFS('DR LIP Profiles'!$F$2:$F$5761,'DR LIP Profiles'!$A$2:$A$5761,'DR Hourly QC'!$B173,'DR LIP Profiles'!$B$2:$B$5761,'DR Hourly QC'!$C173,'DR LIP Profiles'!$C$2:$C$5761,'DR Hourly QC'!HO$1,'DR LIP Profiles'!$E$2:$E$5761,'DR Hourly QC'!HO$2),2),"")</f>
        <v/>
      </c>
      <c r="HP173" s="6" t="str">
        <f>IFERROR(ROUND($L173*SUMIFS('DR LIP Profiles'!$F$2:$F$5761,'DR LIP Profiles'!$A$2:$A$5761,'DR Hourly QC'!$B173,'DR LIP Profiles'!$B$2:$B$5761,'DR Hourly QC'!$C173,'DR LIP Profiles'!$C$2:$C$5761,'DR Hourly QC'!HP$1,'DR LIP Profiles'!$E$2:$E$5761,'DR Hourly QC'!HP$2),2),"")</f>
        <v/>
      </c>
      <c r="HQ173" s="6" t="str">
        <f>IFERROR(ROUND($L173*SUMIFS('DR LIP Profiles'!$F$2:$F$5761,'DR LIP Profiles'!$A$2:$A$5761,'DR Hourly QC'!$B173,'DR LIP Profiles'!$B$2:$B$5761,'DR Hourly QC'!$C173,'DR LIP Profiles'!$C$2:$C$5761,'DR Hourly QC'!HQ$1,'DR LIP Profiles'!$E$2:$E$5761,'DR Hourly QC'!HQ$2),2),"")</f>
        <v/>
      </c>
      <c r="HR173" s="6" t="str">
        <f>IFERROR(ROUND($L173*SUMIFS('DR LIP Profiles'!$F$2:$F$5761,'DR LIP Profiles'!$A$2:$A$5761,'DR Hourly QC'!$B173,'DR LIP Profiles'!$B$2:$B$5761,'DR Hourly QC'!$C173,'DR LIP Profiles'!$C$2:$C$5761,'DR Hourly QC'!HR$1,'DR LIP Profiles'!$E$2:$E$5761,'DR Hourly QC'!HR$2),2),"")</f>
        <v/>
      </c>
      <c r="HS173" s="6" t="str">
        <f>IFERROR(ROUND($L173*SUMIFS('DR LIP Profiles'!$F$2:$F$5761,'DR LIP Profiles'!$A$2:$A$5761,'DR Hourly QC'!$B173,'DR LIP Profiles'!$B$2:$B$5761,'DR Hourly QC'!$C173,'DR LIP Profiles'!$C$2:$C$5761,'DR Hourly QC'!HS$1,'DR LIP Profiles'!$E$2:$E$5761,'DR Hourly QC'!HS$2),2),"")</f>
        <v/>
      </c>
      <c r="HT173" s="6" t="str">
        <f>IFERROR(ROUND($L173*SUMIFS('DR LIP Profiles'!$F$2:$F$5761,'DR LIP Profiles'!$A$2:$A$5761,'DR Hourly QC'!$B173,'DR LIP Profiles'!$B$2:$B$5761,'DR Hourly QC'!$C173,'DR LIP Profiles'!$C$2:$C$5761,'DR Hourly QC'!HT$1,'DR LIP Profiles'!$E$2:$E$5761,'DR Hourly QC'!HT$2),2),"")</f>
        <v/>
      </c>
      <c r="HU173" s="6" t="str">
        <f>IFERROR(ROUND($L173*SUMIFS('DR LIP Profiles'!$F$2:$F$5761,'DR LIP Profiles'!$A$2:$A$5761,'DR Hourly QC'!$B173,'DR LIP Profiles'!$B$2:$B$5761,'DR Hourly QC'!$C173,'DR LIP Profiles'!$C$2:$C$5761,'DR Hourly QC'!HU$1,'DR LIP Profiles'!$E$2:$E$5761,'DR Hourly QC'!HU$2),2),"")</f>
        <v/>
      </c>
      <c r="HV173" s="6" t="str">
        <f>IFERROR(ROUND($L173*SUMIFS('DR LIP Profiles'!$F$2:$F$5761,'DR LIP Profiles'!$A$2:$A$5761,'DR Hourly QC'!$B173,'DR LIP Profiles'!$B$2:$B$5761,'DR Hourly QC'!$C173,'DR LIP Profiles'!$C$2:$C$5761,'DR Hourly QC'!HV$1,'DR LIP Profiles'!$E$2:$E$5761,'DR Hourly QC'!HV$2),2),"")</f>
        <v/>
      </c>
      <c r="HW173" s="6" t="str">
        <f>IFERROR(ROUND($L173*SUMIFS('DR LIP Profiles'!$F$2:$F$5761,'DR LIP Profiles'!$A$2:$A$5761,'DR Hourly QC'!$B173,'DR LIP Profiles'!$B$2:$B$5761,'DR Hourly QC'!$C173,'DR LIP Profiles'!$C$2:$C$5761,'DR Hourly QC'!HW$1,'DR LIP Profiles'!$E$2:$E$5761,'DR Hourly QC'!HW$2),2),"")</f>
        <v/>
      </c>
      <c r="HX173" s="6" t="str">
        <f>IFERROR(ROUND($M173*SUMIFS('DR LIP Profiles'!$F$2:$F$5761,'DR LIP Profiles'!$A$2:$A$5761,'DR Hourly QC'!$B173,'DR LIP Profiles'!$B$2:$B$5761,'DR Hourly QC'!$C173,'DR LIP Profiles'!$C$2:$C$5761,'DR Hourly QC'!HX$1,'DR LIP Profiles'!$E$2:$E$5761,'DR Hourly QC'!HX$2),2),"")</f>
        <v/>
      </c>
      <c r="HY173" s="6" t="str">
        <f>IFERROR(ROUND($M173*SUMIFS('DR LIP Profiles'!$F$2:$F$5761,'DR LIP Profiles'!$A$2:$A$5761,'DR Hourly QC'!$B173,'DR LIP Profiles'!$B$2:$B$5761,'DR Hourly QC'!$C173,'DR LIP Profiles'!$C$2:$C$5761,'DR Hourly QC'!HY$1,'DR LIP Profiles'!$E$2:$E$5761,'DR Hourly QC'!HY$2),2),"")</f>
        <v/>
      </c>
      <c r="HZ173" s="6" t="str">
        <f>IFERROR(ROUND($M173*SUMIFS('DR LIP Profiles'!$F$2:$F$5761,'DR LIP Profiles'!$A$2:$A$5761,'DR Hourly QC'!$B173,'DR LIP Profiles'!$B$2:$B$5761,'DR Hourly QC'!$C173,'DR LIP Profiles'!$C$2:$C$5761,'DR Hourly QC'!HZ$1,'DR LIP Profiles'!$E$2:$E$5761,'DR Hourly QC'!HZ$2),2),"")</f>
        <v/>
      </c>
      <c r="IA173" s="6" t="str">
        <f>IFERROR(ROUND($M173*SUMIFS('DR LIP Profiles'!$F$2:$F$5761,'DR LIP Profiles'!$A$2:$A$5761,'DR Hourly QC'!$B173,'DR LIP Profiles'!$B$2:$B$5761,'DR Hourly QC'!$C173,'DR LIP Profiles'!$C$2:$C$5761,'DR Hourly QC'!IA$1,'DR LIP Profiles'!$E$2:$E$5761,'DR Hourly QC'!IA$2),2),"")</f>
        <v/>
      </c>
      <c r="IB173" s="6" t="str">
        <f>IFERROR(ROUND($M173*SUMIFS('DR LIP Profiles'!$F$2:$F$5761,'DR LIP Profiles'!$A$2:$A$5761,'DR Hourly QC'!$B173,'DR LIP Profiles'!$B$2:$B$5761,'DR Hourly QC'!$C173,'DR LIP Profiles'!$C$2:$C$5761,'DR Hourly QC'!IB$1,'DR LIP Profiles'!$E$2:$E$5761,'DR Hourly QC'!IB$2),2),"")</f>
        <v/>
      </c>
      <c r="IC173" s="6" t="str">
        <f>IFERROR(ROUND($M173*SUMIFS('DR LIP Profiles'!$F$2:$F$5761,'DR LIP Profiles'!$A$2:$A$5761,'DR Hourly QC'!$B173,'DR LIP Profiles'!$B$2:$B$5761,'DR Hourly QC'!$C173,'DR LIP Profiles'!$C$2:$C$5761,'DR Hourly QC'!IC$1,'DR LIP Profiles'!$E$2:$E$5761,'DR Hourly QC'!IC$2),2),"")</f>
        <v/>
      </c>
      <c r="ID173" s="6" t="str">
        <f>IFERROR(ROUND($M173*SUMIFS('DR LIP Profiles'!$F$2:$F$5761,'DR LIP Profiles'!$A$2:$A$5761,'DR Hourly QC'!$B173,'DR LIP Profiles'!$B$2:$B$5761,'DR Hourly QC'!$C173,'DR LIP Profiles'!$C$2:$C$5761,'DR Hourly QC'!ID$1,'DR LIP Profiles'!$E$2:$E$5761,'DR Hourly QC'!ID$2),2),"")</f>
        <v/>
      </c>
      <c r="IE173" s="6" t="str">
        <f>IFERROR(ROUND($M173*SUMIFS('DR LIP Profiles'!$F$2:$F$5761,'DR LIP Profiles'!$A$2:$A$5761,'DR Hourly QC'!$B173,'DR LIP Profiles'!$B$2:$B$5761,'DR Hourly QC'!$C173,'DR LIP Profiles'!$C$2:$C$5761,'DR Hourly QC'!IE$1,'DR LIP Profiles'!$E$2:$E$5761,'DR Hourly QC'!IE$2),2),"")</f>
        <v/>
      </c>
      <c r="IF173" s="6" t="str">
        <f>IFERROR(ROUND($M173*SUMIFS('DR LIP Profiles'!$F$2:$F$5761,'DR LIP Profiles'!$A$2:$A$5761,'DR Hourly QC'!$B173,'DR LIP Profiles'!$B$2:$B$5761,'DR Hourly QC'!$C173,'DR LIP Profiles'!$C$2:$C$5761,'DR Hourly QC'!IF$1,'DR LIP Profiles'!$E$2:$E$5761,'DR Hourly QC'!IF$2),2),"")</f>
        <v/>
      </c>
      <c r="IG173" s="6" t="str">
        <f>IFERROR(ROUND($M173*SUMIFS('DR LIP Profiles'!$F$2:$F$5761,'DR LIP Profiles'!$A$2:$A$5761,'DR Hourly QC'!$B173,'DR LIP Profiles'!$B$2:$B$5761,'DR Hourly QC'!$C173,'DR LIP Profiles'!$C$2:$C$5761,'DR Hourly QC'!IG$1,'DR LIP Profiles'!$E$2:$E$5761,'DR Hourly QC'!IG$2),2),"")</f>
        <v/>
      </c>
      <c r="IH173" s="6" t="str">
        <f>IFERROR(ROUND($M173*SUMIFS('DR LIP Profiles'!$F$2:$F$5761,'DR LIP Profiles'!$A$2:$A$5761,'DR Hourly QC'!$B173,'DR LIP Profiles'!$B$2:$B$5761,'DR Hourly QC'!$C173,'DR LIP Profiles'!$C$2:$C$5761,'DR Hourly QC'!IH$1,'DR LIP Profiles'!$E$2:$E$5761,'DR Hourly QC'!IH$2),2),"")</f>
        <v/>
      </c>
      <c r="II173" s="6" t="str">
        <f>IFERROR(ROUND($M173*SUMIFS('DR LIP Profiles'!$F$2:$F$5761,'DR LIP Profiles'!$A$2:$A$5761,'DR Hourly QC'!$B173,'DR LIP Profiles'!$B$2:$B$5761,'DR Hourly QC'!$C173,'DR LIP Profiles'!$C$2:$C$5761,'DR Hourly QC'!II$1,'DR LIP Profiles'!$E$2:$E$5761,'DR Hourly QC'!II$2),2),"")</f>
        <v/>
      </c>
      <c r="IJ173" s="6" t="str">
        <f>IFERROR(ROUND($M173*SUMIFS('DR LIP Profiles'!$F$2:$F$5761,'DR LIP Profiles'!$A$2:$A$5761,'DR Hourly QC'!$B173,'DR LIP Profiles'!$B$2:$B$5761,'DR Hourly QC'!$C173,'DR LIP Profiles'!$C$2:$C$5761,'DR Hourly QC'!IJ$1,'DR LIP Profiles'!$E$2:$E$5761,'DR Hourly QC'!IJ$2),2),"")</f>
        <v/>
      </c>
      <c r="IK173" s="6" t="str">
        <f>IFERROR(ROUND($M173*SUMIFS('DR LIP Profiles'!$F$2:$F$5761,'DR LIP Profiles'!$A$2:$A$5761,'DR Hourly QC'!$B173,'DR LIP Profiles'!$B$2:$B$5761,'DR Hourly QC'!$C173,'DR LIP Profiles'!$C$2:$C$5761,'DR Hourly QC'!IK$1,'DR LIP Profiles'!$E$2:$E$5761,'DR Hourly QC'!IK$2),2),"")</f>
        <v/>
      </c>
      <c r="IL173" s="6" t="str">
        <f>IFERROR(ROUND($M173*SUMIFS('DR LIP Profiles'!$F$2:$F$5761,'DR LIP Profiles'!$A$2:$A$5761,'DR Hourly QC'!$B173,'DR LIP Profiles'!$B$2:$B$5761,'DR Hourly QC'!$C173,'DR LIP Profiles'!$C$2:$C$5761,'DR Hourly QC'!IL$1,'DR LIP Profiles'!$E$2:$E$5761,'DR Hourly QC'!IL$2),2),"")</f>
        <v/>
      </c>
      <c r="IM173" s="6" t="str">
        <f>IFERROR(ROUND($M173*SUMIFS('DR LIP Profiles'!$F$2:$F$5761,'DR LIP Profiles'!$A$2:$A$5761,'DR Hourly QC'!$B173,'DR LIP Profiles'!$B$2:$B$5761,'DR Hourly QC'!$C173,'DR LIP Profiles'!$C$2:$C$5761,'DR Hourly QC'!IM$1,'DR LIP Profiles'!$E$2:$E$5761,'DR Hourly QC'!IM$2),2),"")</f>
        <v/>
      </c>
      <c r="IN173" s="6" t="str">
        <f>IFERROR(ROUND($M173*SUMIFS('DR LIP Profiles'!$F$2:$F$5761,'DR LIP Profiles'!$A$2:$A$5761,'DR Hourly QC'!$B173,'DR LIP Profiles'!$B$2:$B$5761,'DR Hourly QC'!$C173,'DR LIP Profiles'!$C$2:$C$5761,'DR Hourly QC'!IN$1,'DR LIP Profiles'!$E$2:$E$5761,'DR Hourly QC'!IN$2),2),"")</f>
        <v/>
      </c>
      <c r="IO173" s="6" t="str">
        <f>IFERROR(ROUND($M173*SUMIFS('DR LIP Profiles'!$F$2:$F$5761,'DR LIP Profiles'!$A$2:$A$5761,'DR Hourly QC'!$B173,'DR LIP Profiles'!$B$2:$B$5761,'DR Hourly QC'!$C173,'DR LIP Profiles'!$C$2:$C$5761,'DR Hourly QC'!IO$1,'DR LIP Profiles'!$E$2:$E$5761,'DR Hourly QC'!IO$2),2),"")</f>
        <v/>
      </c>
      <c r="IP173" s="6" t="str">
        <f>IFERROR(ROUND($M173*SUMIFS('DR LIP Profiles'!$F$2:$F$5761,'DR LIP Profiles'!$A$2:$A$5761,'DR Hourly QC'!$B173,'DR LIP Profiles'!$B$2:$B$5761,'DR Hourly QC'!$C173,'DR LIP Profiles'!$C$2:$C$5761,'DR Hourly QC'!IP$1,'DR LIP Profiles'!$E$2:$E$5761,'DR Hourly QC'!IP$2),2),"")</f>
        <v/>
      </c>
      <c r="IQ173" s="6" t="str">
        <f>IFERROR(ROUND($M173*SUMIFS('DR LIP Profiles'!$F$2:$F$5761,'DR LIP Profiles'!$A$2:$A$5761,'DR Hourly QC'!$B173,'DR LIP Profiles'!$B$2:$B$5761,'DR Hourly QC'!$C173,'DR LIP Profiles'!$C$2:$C$5761,'DR Hourly QC'!IQ$1,'DR LIP Profiles'!$E$2:$E$5761,'DR Hourly QC'!IQ$2),2),"")</f>
        <v/>
      </c>
      <c r="IR173" s="6" t="str">
        <f>IFERROR(ROUND($M173*SUMIFS('DR LIP Profiles'!$F$2:$F$5761,'DR LIP Profiles'!$A$2:$A$5761,'DR Hourly QC'!$B173,'DR LIP Profiles'!$B$2:$B$5761,'DR Hourly QC'!$C173,'DR LIP Profiles'!$C$2:$C$5761,'DR Hourly QC'!IR$1,'DR LIP Profiles'!$E$2:$E$5761,'DR Hourly QC'!IR$2),2),"")</f>
        <v/>
      </c>
      <c r="IS173" s="6" t="str">
        <f>IFERROR(ROUND($M173*SUMIFS('DR LIP Profiles'!$F$2:$F$5761,'DR LIP Profiles'!$A$2:$A$5761,'DR Hourly QC'!$B173,'DR LIP Profiles'!$B$2:$B$5761,'DR Hourly QC'!$C173,'DR LIP Profiles'!$C$2:$C$5761,'DR Hourly QC'!IS$1,'DR LIP Profiles'!$E$2:$E$5761,'DR Hourly QC'!IS$2),2),"")</f>
        <v/>
      </c>
      <c r="IT173" s="6" t="str">
        <f>IFERROR(ROUND($M173*SUMIFS('DR LIP Profiles'!$F$2:$F$5761,'DR LIP Profiles'!$A$2:$A$5761,'DR Hourly QC'!$B173,'DR LIP Profiles'!$B$2:$B$5761,'DR Hourly QC'!$C173,'DR LIP Profiles'!$C$2:$C$5761,'DR Hourly QC'!IT$1,'DR LIP Profiles'!$E$2:$E$5761,'DR Hourly QC'!IT$2),2),"")</f>
        <v/>
      </c>
      <c r="IU173" s="6" t="str">
        <f>IFERROR(ROUND($M173*SUMIFS('DR LIP Profiles'!$F$2:$F$5761,'DR LIP Profiles'!$A$2:$A$5761,'DR Hourly QC'!$B173,'DR LIP Profiles'!$B$2:$B$5761,'DR Hourly QC'!$C173,'DR LIP Profiles'!$C$2:$C$5761,'DR Hourly QC'!IU$1,'DR LIP Profiles'!$E$2:$E$5761,'DR Hourly QC'!IU$2),2),"")</f>
        <v/>
      </c>
      <c r="IV173" s="6" t="str">
        <f>IFERROR(ROUND($N173*SUMIFS('DR LIP Profiles'!$F$2:$F$5761,'DR LIP Profiles'!$A$2:$A$5761,'DR Hourly QC'!$B173,'DR LIP Profiles'!$B$2:$B$5761,'DR Hourly QC'!$C173,'DR LIP Profiles'!$C$2:$C$5761,'DR Hourly QC'!IV$1,'DR LIP Profiles'!$E$2:$E$5761,'DR Hourly QC'!IV$2),2),"")</f>
        <v/>
      </c>
      <c r="IW173" s="6" t="str">
        <f>IFERROR(ROUND($N173*SUMIFS('DR LIP Profiles'!$F$2:$F$5761,'DR LIP Profiles'!$A$2:$A$5761,'DR Hourly QC'!$B173,'DR LIP Profiles'!$B$2:$B$5761,'DR Hourly QC'!$C173,'DR LIP Profiles'!$C$2:$C$5761,'DR Hourly QC'!IW$1,'DR LIP Profiles'!$E$2:$E$5761,'DR Hourly QC'!IW$2),2),"")</f>
        <v/>
      </c>
      <c r="IX173" s="6" t="str">
        <f>IFERROR(ROUND($N173*SUMIFS('DR LIP Profiles'!$F$2:$F$5761,'DR LIP Profiles'!$A$2:$A$5761,'DR Hourly QC'!$B173,'DR LIP Profiles'!$B$2:$B$5761,'DR Hourly QC'!$C173,'DR LIP Profiles'!$C$2:$C$5761,'DR Hourly QC'!IX$1,'DR LIP Profiles'!$E$2:$E$5761,'DR Hourly QC'!IX$2),2),"")</f>
        <v/>
      </c>
      <c r="IY173" s="6" t="str">
        <f>IFERROR(ROUND($N173*SUMIFS('DR LIP Profiles'!$F$2:$F$5761,'DR LIP Profiles'!$A$2:$A$5761,'DR Hourly QC'!$B173,'DR LIP Profiles'!$B$2:$B$5761,'DR Hourly QC'!$C173,'DR LIP Profiles'!$C$2:$C$5761,'DR Hourly QC'!IY$1,'DR LIP Profiles'!$E$2:$E$5761,'DR Hourly QC'!IY$2),2),"")</f>
        <v/>
      </c>
      <c r="IZ173" s="6" t="str">
        <f>IFERROR(ROUND($N173*SUMIFS('DR LIP Profiles'!$F$2:$F$5761,'DR LIP Profiles'!$A$2:$A$5761,'DR Hourly QC'!$B173,'DR LIP Profiles'!$B$2:$B$5761,'DR Hourly QC'!$C173,'DR LIP Profiles'!$C$2:$C$5761,'DR Hourly QC'!IZ$1,'DR LIP Profiles'!$E$2:$E$5761,'DR Hourly QC'!IZ$2),2),"")</f>
        <v/>
      </c>
      <c r="JA173" s="6" t="str">
        <f>IFERROR(ROUND($N173*SUMIFS('DR LIP Profiles'!$F$2:$F$5761,'DR LIP Profiles'!$A$2:$A$5761,'DR Hourly QC'!$B173,'DR LIP Profiles'!$B$2:$B$5761,'DR Hourly QC'!$C173,'DR LIP Profiles'!$C$2:$C$5761,'DR Hourly QC'!JA$1,'DR LIP Profiles'!$E$2:$E$5761,'DR Hourly QC'!JA$2),2),"")</f>
        <v/>
      </c>
      <c r="JB173" s="6" t="str">
        <f>IFERROR(ROUND($N173*SUMIFS('DR LIP Profiles'!$F$2:$F$5761,'DR LIP Profiles'!$A$2:$A$5761,'DR Hourly QC'!$B173,'DR LIP Profiles'!$B$2:$B$5761,'DR Hourly QC'!$C173,'DR LIP Profiles'!$C$2:$C$5761,'DR Hourly QC'!JB$1,'DR LIP Profiles'!$E$2:$E$5761,'DR Hourly QC'!JB$2),2),"")</f>
        <v/>
      </c>
      <c r="JC173" s="6" t="str">
        <f>IFERROR(ROUND($N173*SUMIFS('DR LIP Profiles'!$F$2:$F$5761,'DR LIP Profiles'!$A$2:$A$5761,'DR Hourly QC'!$B173,'DR LIP Profiles'!$B$2:$B$5761,'DR Hourly QC'!$C173,'DR LIP Profiles'!$C$2:$C$5761,'DR Hourly QC'!JC$1,'DR LIP Profiles'!$E$2:$E$5761,'DR Hourly QC'!JC$2),2),"")</f>
        <v/>
      </c>
      <c r="JD173" s="6" t="str">
        <f>IFERROR(ROUND($N173*SUMIFS('DR LIP Profiles'!$F$2:$F$5761,'DR LIP Profiles'!$A$2:$A$5761,'DR Hourly QC'!$B173,'DR LIP Profiles'!$B$2:$B$5761,'DR Hourly QC'!$C173,'DR LIP Profiles'!$C$2:$C$5761,'DR Hourly QC'!JD$1,'DR LIP Profiles'!$E$2:$E$5761,'DR Hourly QC'!JD$2),2),"")</f>
        <v/>
      </c>
      <c r="JE173" s="6" t="str">
        <f>IFERROR(ROUND($N173*SUMIFS('DR LIP Profiles'!$F$2:$F$5761,'DR LIP Profiles'!$A$2:$A$5761,'DR Hourly QC'!$B173,'DR LIP Profiles'!$B$2:$B$5761,'DR Hourly QC'!$C173,'DR LIP Profiles'!$C$2:$C$5761,'DR Hourly QC'!JE$1,'DR LIP Profiles'!$E$2:$E$5761,'DR Hourly QC'!JE$2),2),"")</f>
        <v/>
      </c>
      <c r="JF173" s="6" t="str">
        <f>IFERROR(ROUND($N173*SUMIFS('DR LIP Profiles'!$F$2:$F$5761,'DR LIP Profiles'!$A$2:$A$5761,'DR Hourly QC'!$B173,'DR LIP Profiles'!$B$2:$B$5761,'DR Hourly QC'!$C173,'DR LIP Profiles'!$C$2:$C$5761,'DR Hourly QC'!JF$1,'DR LIP Profiles'!$E$2:$E$5761,'DR Hourly QC'!JF$2),2),"")</f>
        <v/>
      </c>
      <c r="JG173" s="6" t="str">
        <f>IFERROR(ROUND($N173*SUMIFS('DR LIP Profiles'!$F$2:$F$5761,'DR LIP Profiles'!$A$2:$A$5761,'DR Hourly QC'!$B173,'DR LIP Profiles'!$B$2:$B$5761,'DR Hourly QC'!$C173,'DR LIP Profiles'!$C$2:$C$5761,'DR Hourly QC'!JG$1,'DR LIP Profiles'!$E$2:$E$5761,'DR Hourly QC'!JG$2),2),"")</f>
        <v/>
      </c>
      <c r="JH173" s="6" t="str">
        <f>IFERROR(ROUND($N173*SUMIFS('DR LIP Profiles'!$F$2:$F$5761,'DR LIP Profiles'!$A$2:$A$5761,'DR Hourly QC'!$B173,'DR LIP Profiles'!$B$2:$B$5761,'DR Hourly QC'!$C173,'DR LIP Profiles'!$C$2:$C$5761,'DR Hourly QC'!JH$1,'DR LIP Profiles'!$E$2:$E$5761,'DR Hourly QC'!JH$2),2),"")</f>
        <v/>
      </c>
      <c r="JI173" s="6" t="str">
        <f>IFERROR(ROUND($N173*SUMIFS('DR LIP Profiles'!$F$2:$F$5761,'DR LIP Profiles'!$A$2:$A$5761,'DR Hourly QC'!$B173,'DR LIP Profiles'!$B$2:$B$5761,'DR Hourly QC'!$C173,'DR LIP Profiles'!$C$2:$C$5761,'DR Hourly QC'!JI$1,'DR LIP Profiles'!$E$2:$E$5761,'DR Hourly QC'!JI$2),2),"")</f>
        <v/>
      </c>
      <c r="JJ173" s="6" t="str">
        <f>IFERROR(ROUND($N173*SUMIFS('DR LIP Profiles'!$F$2:$F$5761,'DR LIP Profiles'!$A$2:$A$5761,'DR Hourly QC'!$B173,'DR LIP Profiles'!$B$2:$B$5761,'DR Hourly QC'!$C173,'DR LIP Profiles'!$C$2:$C$5761,'DR Hourly QC'!JJ$1,'DR LIP Profiles'!$E$2:$E$5761,'DR Hourly QC'!JJ$2),2),"")</f>
        <v/>
      </c>
      <c r="JK173" s="6" t="str">
        <f>IFERROR(ROUND($N173*SUMIFS('DR LIP Profiles'!$F$2:$F$5761,'DR LIP Profiles'!$A$2:$A$5761,'DR Hourly QC'!$B173,'DR LIP Profiles'!$B$2:$B$5761,'DR Hourly QC'!$C173,'DR LIP Profiles'!$C$2:$C$5761,'DR Hourly QC'!JK$1,'DR LIP Profiles'!$E$2:$E$5761,'DR Hourly QC'!JK$2),2),"")</f>
        <v/>
      </c>
      <c r="JL173" s="6" t="str">
        <f>IFERROR(ROUND($N173*SUMIFS('DR LIP Profiles'!$F$2:$F$5761,'DR LIP Profiles'!$A$2:$A$5761,'DR Hourly QC'!$B173,'DR LIP Profiles'!$B$2:$B$5761,'DR Hourly QC'!$C173,'DR LIP Profiles'!$C$2:$C$5761,'DR Hourly QC'!JL$1,'DR LIP Profiles'!$E$2:$E$5761,'DR Hourly QC'!JL$2),2),"")</f>
        <v/>
      </c>
      <c r="JM173" s="6" t="str">
        <f>IFERROR(ROUND($N173*SUMIFS('DR LIP Profiles'!$F$2:$F$5761,'DR LIP Profiles'!$A$2:$A$5761,'DR Hourly QC'!$B173,'DR LIP Profiles'!$B$2:$B$5761,'DR Hourly QC'!$C173,'DR LIP Profiles'!$C$2:$C$5761,'DR Hourly QC'!JM$1,'DR LIP Profiles'!$E$2:$E$5761,'DR Hourly QC'!JM$2),2),"")</f>
        <v/>
      </c>
      <c r="JN173" s="6" t="str">
        <f>IFERROR(ROUND($N173*SUMIFS('DR LIP Profiles'!$F$2:$F$5761,'DR LIP Profiles'!$A$2:$A$5761,'DR Hourly QC'!$B173,'DR LIP Profiles'!$B$2:$B$5761,'DR Hourly QC'!$C173,'DR LIP Profiles'!$C$2:$C$5761,'DR Hourly QC'!JN$1,'DR LIP Profiles'!$E$2:$E$5761,'DR Hourly QC'!JN$2),2),"")</f>
        <v/>
      </c>
      <c r="JO173" s="6" t="str">
        <f>IFERROR(ROUND($N173*SUMIFS('DR LIP Profiles'!$F$2:$F$5761,'DR LIP Profiles'!$A$2:$A$5761,'DR Hourly QC'!$B173,'DR LIP Profiles'!$B$2:$B$5761,'DR Hourly QC'!$C173,'DR LIP Profiles'!$C$2:$C$5761,'DR Hourly QC'!JO$1,'DR LIP Profiles'!$E$2:$E$5761,'DR Hourly QC'!JO$2),2),"")</f>
        <v/>
      </c>
      <c r="JP173" s="6" t="str">
        <f>IFERROR(ROUND($N173*SUMIFS('DR LIP Profiles'!$F$2:$F$5761,'DR LIP Profiles'!$A$2:$A$5761,'DR Hourly QC'!$B173,'DR LIP Profiles'!$B$2:$B$5761,'DR Hourly QC'!$C173,'DR LIP Profiles'!$C$2:$C$5761,'DR Hourly QC'!JP$1,'DR LIP Profiles'!$E$2:$E$5761,'DR Hourly QC'!JP$2),2),"")</f>
        <v/>
      </c>
      <c r="JQ173" s="6" t="str">
        <f>IFERROR(ROUND($N173*SUMIFS('DR LIP Profiles'!$F$2:$F$5761,'DR LIP Profiles'!$A$2:$A$5761,'DR Hourly QC'!$B173,'DR LIP Profiles'!$B$2:$B$5761,'DR Hourly QC'!$C173,'DR LIP Profiles'!$C$2:$C$5761,'DR Hourly QC'!JQ$1,'DR LIP Profiles'!$E$2:$E$5761,'DR Hourly QC'!JQ$2),2),"")</f>
        <v/>
      </c>
      <c r="JR173" s="6" t="str">
        <f>IFERROR(ROUND($N173*SUMIFS('DR LIP Profiles'!$F$2:$F$5761,'DR LIP Profiles'!$A$2:$A$5761,'DR Hourly QC'!$B173,'DR LIP Profiles'!$B$2:$B$5761,'DR Hourly QC'!$C173,'DR LIP Profiles'!$C$2:$C$5761,'DR Hourly QC'!JR$1,'DR LIP Profiles'!$E$2:$E$5761,'DR Hourly QC'!JR$2),2),"")</f>
        <v/>
      </c>
      <c r="JS173" s="6" t="str">
        <f>IFERROR(ROUND($N173*SUMIFS('DR LIP Profiles'!$F$2:$F$5761,'DR LIP Profiles'!$A$2:$A$5761,'DR Hourly QC'!$B173,'DR LIP Profiles'!$B$2:$B$5761,'DR Hourly QC'!$C173,'DR LIP Profiles'!$C$2:$C$5761,'DR Hourly QC'!JS$1,'DR LIP Profiles'!$E$2:$E$5761,'DR Hourly QC'!JS$2),2),"")</f>
        <v/>
      </c>
      <c r="JT173" s="6" t="str">
        <f>IFERROR(ROUND($O173*SUMIFS('DR LIP Profiles'!$F$2:$F$5761,'DR LIP Profiles'!$A$2:$A$5761,'DR Hourly QC'!$B173,'DR LIP Profiles'!$B$2:$B$5761,'DR Hourly QC'!$C173,'DR LIP Profiles'!$C$2:$C$5761,'DR Hourly QC'!JT$1,'DR LIP Profiles'!$E$2:$E$5761,'DR Hourly QC'!JT$2),2),"")</f>
        <v/>
      </c>
      <c r="JU173" s="6" t="str">
        <f>IFERROR(ROUND($O173*SUMIFS('DR LIP Profiles'!$F$2:$F$5761,'DR LIP Profiles'!$A$2:$A$5761,'DR Hourly QC'!$B173,'DR LIP Profiles'!$B$2:$B$5761,'DR Hourly QC'!$C173,'DR LIP Profiles'!$C$2:$C$5761,'DR Hourly QC'!JU$1,'DR LIP Profiles'!$E$2:$E$5761,'DR Hourly QC'!JU$2),2),"")</f>
        <v/>
      </c>
      <c r="JV173" s="6" t="str">
        <f>IFERROR(ROUND($O173*SUMIFS('DR LIP Profiles'!$F$2:$F$5761,'DR LIP Profiles'!$A$2:$A$5761,'DR Hourly QC'!$B173,'DR LIP Profiles'!$B$2:$B$5761,'DR Hourly QC'!$C173,'DR LIP Profiles'!$C$2:$C$5761,'DR Hourly QC'!JV$1,'DR LIP Profiles'!$E$2:$E$5761,'DR Hourly QC'!JV$2),2),"")</f>
        <v/>
      </c>
      <c r="JW173" s="6" t="str">
        <f>IFERROR(ROUND($O173*SUMIFS('DR LIP Profiles'!$F$2:$F$5761,'DR LIP Profiles'!$A$2:$A$5761,'DR Hourly QC'!$B173,'DR LIP Profiles'!$B$2:$B$5761,'DR Hourly QC'!$C173,'DR LIP Profiles'!$C$2:$C$5761,'DR Hourly QC'!JW$1,'DR LIP Profiles'!$E$2:$E$5761,'DR Hourly QC'!JW$2),2),"")</f>
        <v/>
      </c>
      <c r="JX173" s="6" t="str">
        <f>IFERROR(ROUND($O173*SUMIFS('DR LIP Profiles'!$F$2:$F$5761,'DR LIP Profiles'!$A$2:$A$5761,'DR Hourly QC'!$B173,'DR LIP Profiles'!$B$2:$B$5761,'DR Hourly QC'!$C173,'DR LIP Profiles'!$C$2:$C$5761,'DR Hourly QC'!JX$1,'DR LIP Profiles'!$E$2:$E$5761,'DR Hourly QC'!JX$2),2),"")</f>
        <v/>
      </c>
      <c r="JY173" s="6" t="str">
        <f>IFERROR(ROUND($O173*SUMIFS('DR LIP Profiles'!$F$2:$F$5761,'DR LIP Profiles'!$A$2:$A$5761,'DR Hourly QC'!$B173,'DR LIP Profiles'!$B$2:$B$5761,'DR Hourly QC'!$C173,'DR LIP Profiles'!$C$2:$C$5761,'DR Hourly QC'!JY$1,'DR LIP Profiles'!$E$2:$E$5761,'DR Hourly QC'!JY$2),2),"")</f>
        <v/>
      </c>
      <c r="JZ173" s="6" t="str">
        <f>IFERROR(ROUND($O173*SUMIFS('DR LIP Profiles'!$F$2:$F$5761,'DR LIP Profiles'!$A$2:$A$5761,'DR Hourly QC'!$B173,'DR LIP Profiles'!$B$2:$B$5761,'DR Hourly QC'!$C173,'DR LIP Profiles'!$C$2:$C$5761,'DR Hourly QC'!JZ$1,'DR LIP Profiles'!$E$2:$E$5761,'DR Hourly QC'!JZ$2),2),"")</f>
        <v/>
      </c>
      <c r="KA173" s="6" t="str">
        <f>IFERROR(ROUND($O173*SUMIFS('DR LIP Profiles'!$F$2:$F$5761,'DR LIP Profiles'!$A$2:$A$5761,'DR Hourly QC'!$B173,'DR LIP Profiles'!$B$2:$B$5761,'DR Hourly QC'!$C173,'DR LIP Profiles'!$C$2:$C$5761,'DR Hourly QC'!KA$1,'DR LIP Profiles'!$E$2:$E$5761,'DR Hourly QC'!KA$2),2),"")</f>
        <v/>
      </c>
      <c r="KB173" s="6" t="str">
        <f>IFERROR(ROUND($O173*SUMIFS('DR LIP Profiles'!$F$2:$F$5761,'DR LIP Profiles'!$A$2:$A$5761,'DR Hourly QC'!$B173,'DR LIP Profiles'!$B$2:$B$5761,'DR Hourly QC'!$C173,'DR LIP Profiles'!$C$2:$C$5761,'DR Hourly QC'!KB$1,'DR LIP Profiles'!$E$2:$E$5761,'DR Hourly QC'!KB$2),2),"")</f>
        <v/>
      </c>
      <c r="KC173" s="6" t="str">
        <f>IFERROR(ROUND($O173*SUMIFS('DR LIP Profiles'!$F$2:$F$5761,'DR LIP Profiles'!$A$2:$A$5761,'DR Hourly QC'!$B173,'DR LIP Profiles'!$B$2:$B$5761,'DR Hourly QC'!$C173,'DR LIP Profiles'!$C$2:$C$5761,'DR Hourly QC'!KC$1,'DR LIP Profiles'!$E$2:$E$5761,'DR Hourly QC'!KC$2),2),"")</f>
        <v/>
      </c>
      <c r="KD173" s="6" t="str">
        <f>IFERROR(ROUND($O173*SUMIFS('DR LIP Profiles'!$F$2:$F$5761,'DR LIP Profiles'!$A$2:$A$5761,'DR Hourly QC'!$B173,'DR LIP Profiles'!$B$2:$B$5761,'DR Hourly QC'!$C173,'DR LIP Profiles'!$C$2:$C$5761,'DR Hourly QC'!KD$1,'DR LIP Profiles'!$E$2:$E$5761,'DR Hourly QC'!KD$2),2),"")</f>
        <v/>
      </c>
      <c r="KE173" s="6" t="str">
        <f>IFERROR(ROUND($O173*SUMIFS('DR LIP Profiles'!$F$2:$F$5761,'DR LIP Profiles'!$A$2:$A$5761,'DR Hourly QC'!$B173,'DR LIP Profiles'!$B$2:$B$5761,'DR Hourly QC'!$C173,'DR LIP Profiles'!$C$2:$C$5761,'DR Hourly QC'!KE$1,'DR LIP Profiles'!$E$2:$E$5761,'DR Hourly QC'!KE$2),2),"")</f>
        <v/>
      </c>
      <c r="KF173" s="6" t="str">
        <f>IFERROR(ROUND($O173*SUMIFS('DR LIP Profiles'!$F$2:$F$5761,'DR LIP Profiles'!$A$2:$A$5761,'DR Hourly QC'!$B173,'DR LIP Profiles'!$B$2:$B$5761,'DR Hourly QC'!$C173,'DR LIP Profiles'!$C$2:$C$5761,'DR Hourly QC'!KF$1,'DR LIP Profiles'!$E$2:$E$5761,'DR Hourly QC'!KF$2),2),"")</f>
        <v/>
      </c>
      <c r="KG173" s="6" t="str">
        <f>IFERROR(ROUND($O173*SUMIFS('DR LIP Profiles'!$F$2:$F$5761,'DR LIP Profiles'!$A$2:$A$5761,'DR Hourly QC'!$B173,'DR LIP Profiles'!$B$2:$B$5761,'DR Hourly QC'!$C173,'DR LIP Profiles'!$C$2:$C$5761,'DR Hourly QC'!KG$1,'DR LIP Profiles'!$E$2:$E$5761,'DR Hourly QC'!KG$2),2),"")</f>
        <v/>
      </c>
      <c r="KH173" s="6" t="str">
        <f>IFERROR(ROUND($O173*SUMIFS('DR LIP Profiles'!$F$2:$F$5761,'DR LIP Profiles'!$A$2:$A$5761,'DR Hourly QC'!$B173,'DR LIP Profiles'!$B$2:$B$5761,'DR Hourly QC'!$C173,'DR LIP Profiles'!$C$2:$C$5761,'DR Hourly QC'!KH$1,'DR LIP Profiles'!$E$2:$E$5761,'DR Hourly QC'!KH$2),2),"")</f>
        <v/>
      </c>
      <c r="KI173" s="6" t="str">
        <f>IFERROR(ROUND($O173*SUMIFS('DR LIP Profiles'!$F$2:$F$5761,'DR LIP Profiles'!$A$2:$A$5761,'DR Hourly QC'!$B173,'DR LIP Profiles'!$B$2:$B$5761,'DR Hourly QC'!$C173,'DR LIP Profiles'!$C$2:$C$5761,'DR Hourly QC'!KI$1,'DR LIP Profiles'!$E$2:$E$5761,'DR Hourly QC'!KI$2),2),"")</f>
        <v/>
      </c>
      <c r="KJ173" s="6" t="str">
        <f>IFERROR(ROUND($O173*SUMIFS('DR LIP Profiles'!$F$2:$F$5761,'DR LIP Profiles'!$A$2:$A$5761,'DR Hourly QC'!$B173,'DR LIP Profiles'!$B$2:$B$5761,'DR Hourly QC'!$C173,'DR LIP Profiles'!$C$2:$C$5761,'DR Hourly QC'!KJ$1,'DR LIP Profiles'!$E$2:$E$5761,'DR Hourly QC'!KJ$2),2),"")</f>
        <v/>
      </c>
      <c r="KK173" s="6" t="str">
        <f>IFERROR(ROUND($O173*SUMIFS('DR LIP Profiles'!$F$2:$F$5761,'DR LIP Profiles'!$A$2:$A$5761,'DR Hourly QC'!$B173,'DR LIP Profiles'!$B$2:$B$5761,'DR Hourly QC'!$C173,'DR LIP Profiles'!$C$2:$C$5761,'DR Hourly QC'!KK$1,'DR LIP Profiles'!$E$2:$E$5761,'DR Hourly QC'!KK$2),2),"")</f>
        <v/>
      </c>
      <c r="KL173" s="6" t="str">
        <f>IFERROR(ROUND($O173*SUMIFS('DR LIP Profiles'!$F$2:$F$5761,'DR LIP Profiles'!$A$2:$A$5761,'DR Hourly QC'!$B173,'DR LIP Profiles'!$B$2:$B$5761,'DR Hourly QC'!$C173,'DR LIP Profiles'!$C$2:$C$5761,'DR Hourly QC'!KL$1,'DR LIP Profiles'!$E$2:$E$5761,'DR Hourly QC'!KL$2),2),"")</f>
        <v/>
      </c>
      <c r="KM173" s="6" t="str">
        <f>IFERROR(ROUND($O173*SUMIFS('DR LIP Profiles'!$F$2:$F$5761,'DR LIP Profiles'!$A$2:$A$5761,'DR Hourly QC'!$B173,'DR LIP Profiles'!$B$2:$B$5761,'DR Hourly QC'!$C173,'DR LIP Profiles'!$C$2:$C$5761,'DR Hourly QC'!KM$1,'DR LIP Profiles'!$E$2:$E$5761,'DR Hourly QC'!KM$2),2),"")</f>
        <v/>
      </c>
      <c r="KN173" s="6" t="str">
        <f>IFERROR(ROUND($O173*SUMIFS('DR LIP Profiles'!$F$2:$F$5761,'DR LIP Profiles'!$A$2:$A$5761,'DR Hourly QC'!$B173,'DR LIP Profiles'!$B$2:$B$5761,'DR Hourly QC'!$C173,'DR LIP Profiles'!$C$2:$C$5761,'DR Hourly QC'!KN$1,'DR LIP Profiles'!$E$2:$E$5761,'DR Hourly QC'!KN$2),2),"")</f>
        <v/>
      </c>
      <c r="KO173" s="6" t="str">
        <f>IFERROR(ROUND($O173*SUMIFS('DR LIP Profiles'!$F$2:$F$5761,'DR LIP Profiles'!$A$2:$A$5761,'DR Hourly QC'!$B173,'DR LIP Profiles'!$B$2:$B$5761,'DR Hourly QC'!$C173,'DR LIP Profiles'!$C$2:$C$5761,'DR Hourly QC'!KO$1,'DR LIP Profiles'!$E$2:$E$5761,'DR Hourly QC'!KO$2),2),"")</f>
        <v/>
      </c>
      <c r="KP173" s="6" t="str">
        <f>IFERROR(ROUND($O173*SUMIFS('DR LIP Profiles'!$F$2:$F$5761,'DR LIP Profiles'!$A$2:$A$5761,'DR Hourly QC'!$B173,'DR LIP Profiles'!$B$2:$B$5761,'DR Hourly QC'!$C173,'DR LIP Profiles'!$C$2:$C$5761,'DR Hourly QC'!KP$1,'DR LIP Profiles'!$E$2:$E$5761,'DR Hourly QC'!KP$2),2),"")</f>
        <v/>
      </c>
      <c r="KQ173" s="6" t="str">
        <f>IFERROR(ROUND($O173*SUMIFS('DR LIP Profiles'!$F$2:$F$5761,'DR LIP Profiles'!$A$2:$A$5761,'DR Hourly QC'!$B173,'DR LIP Profiles'!$B$2:$B$5761,'DR Hourly QC'!$C173,'DR LIP Profiles'!$C$2:$C$5761,'DR Hourly QC'!KQ$1,'DR LIP Profiles'!$E$2:$E$5761,'DR Hourly QC'!KQ$2),2),"")</f>
        <v/>
      </c>
    </row>
    <row r="174" spans="1:303" x14ac:dyDescent="0.3">
      <c r="A174" t="s">
        <v>4319</v>
      </c>
      <c r="B174" t="s">
        <v>5172</v>
      </c>
      <c r="C174" t="str" cm="1">
        <f t="array" ref="C174">_xlfn.IFS(COUNTIF(A174,"SC*"),"SCE",COUNTIF(A174,"PG*"),"PGE",COUNTIF(A174,"SDG*"),"SDGE")</f>
        <v>SCE</v>
      </c>
      <c r="D174" s="6" t="str" cm="1">
        <f t="array" ref="D174">IF(_xlfn.XLOOKUP(D$2,MRD!$Z$1:$AK$1,_xlfn.XLOOKUP($A174,MRD!$A$3:$A$2890,MRD!$Z$3:$AK$2890))=0,"",_xlfn.XLOOKUP(D$2,MRD!$Z$1:$AK$1,_xlfn.XLOOKUP($A174,MRD!$A$3:$A$2890,MRD!$Z$3:$AK$2890)))</f>
        <v/>
      </c>
      <c r="E174" s="6" cm="1">
        <f t="array" ref="E174">IF(_xlfn.XLOOKUP(E$2,MRD!$Z$1:$AK$1,_xlfn.XLOOKUP($A174,MRD!$A$3:$A$2890,MRD!$Z$3:$AK$2890))=0,"",_xlfn.XLOOKUP(E$2,MRD!$Z$1:$AK$1,_xlfn.XLOOKUP($A174,MRD!$A$3:$A$2890,MRD!$Z$3:$AK$2890)))</f>
        <v>0.12</v>
      </c>
      <c r="F174" s="6" t="str" cm="1">
        <f t="array" ref="F174">IF(_xlfn.XLOOKUP(F$2,MRD!$Z$1:$AK$1,_xlfn.XLOOKUP($A174,MRD!$A$3:$A$2890,MRD!$Z$3:$AK$2890))=0,"",_xlfn.XLOOKUP(F$2,MRD!$Z$1:$AK$1,_xlfn.XLOOKUP($A174,MRD!$A$3:$A$2890,MRD!$Z$3:$AK$2890)))</f>
        <v/>
      </c>
      <c r="G174" s="6" t="str" cm="1">
        <f t="array" ref="G174">IF(_xlfn.XLOOKUP(G$2,MRD!$Z$1:$AK$1,_xlfn.XLOOKUP($A174,MRD!$A$3:$A$2890,MRD!$Z$3:$AK$2890))=0,"",_xlfn.XLOOKUP(G$2,MRD!$Z$1:$AK$1,_xlfn.XLOOKUP($A174,MRD!$A$3:$A$2890,MRD!$Z$3:$AK$2890)))</f>
        <v/>
      </c>
      <c r="H174" s="6" t="str" cm="1">
        <f t="array" ref="H174">IF(_xlfn.XLOOKUP(H$2,MRD!$Z$1:$AK$1,_xlfn.XLOOKUP($A174,MRD!$A$3:$A$2890,MRD!$Z$3:$AK$2890))=0,"",_xlfn.XLOOKUP(H$2,MRD!$Z$1:$AK$1,_xlfn.XLOOKUP($A174,MRD!$A$3:$A$2890,MRD!$Z$3:$AK$2890)))</f>
        <v/>
      </c>
      <c r="I174" s="6" t="str" cm="1">
        <f t="array" ref="I174">IF(_xlfn.XLOOKUP(I$2,MRD!$Z$1:$AK$1,_xlfn.XLOOKUP($A174,MRD!$A$3:$A$2890,MRD!$Z$3:$AK$2890))=0,"",_xlfn.XLOOKUP(I$2,MRD!$Z$1:$AK$1,_xlfn.XLOOKUP($A174,MRD!$A$3:$A$2890,MRD!$Z$3:$AK$2890)))</f>
        <v/>
      </c>
      <c r="J174" s="6" t="str" cm="1">
        <f t="array" ref="J174">IF(_xlfn.XLOOKUP(J$2,MRD!$Z$1:$AK$1,_xlfn.XLOOKUP($A174,MRD!$A$3:$A$2890,MRD!$Z$3:$AK$2890))=0,"",_xlfn.XLOOKUP(J$2,MRD!$Z$1:$AK$1,_xlfn.XLOOKUP($A174,MRD!$A$3:$A$2890,MRD!$Z$3:$AK$2890)))</f>
        <v/>
      </c>
      <c r="K174" s="6" t="str" cm="1">
        <f t="array" ref="K174">IF(_xlfn.XLOOKUP(K$2,MRD!$Z$1:$AK$1,_xlfn.XLOOKUP($A174,MRD!$A$3:$A$2890,MRD!$Z$3:$AK$2890))=0,"",_xlfn.XLOOKUP(K$2,MRD!$Z$1:$AK$1,_xlfn.XLOOKUP($A174,MRD!$A$3:$A$2890,MRD!$Z$3:$AK$2890)))</f>
        <v/>
      </c>
      <c r="L174" s="6" t="str" cm="1">
        <f t="array" ref="L174">IF(_xlfn.XLOOKUP(L$2,MRD!$Z$1:$AK$1,_xlfn.XLOOKUP($A174,MRD!$A$3:$A$2890,MRD!$Z$3:$AK$2890))=0,"",_xlfn.XLOOKUP(L$2,MRD!$Z$1:$AK$1,_xlfn.XLOOKUP($A174,MRD!$A$3:$A$2890,MRD!$Z$3:$AK$2890)))</f>
        <v/>
      </c>
      <c r="M174" s="6" t="str" cm="1">
        <f t="array" ref="M174">IF(_xlfn.XLOOKUP(M$2,MRD!$Z$1:$AK$1,_xlfn.XLOOKUP($A174,MRD!$A$3:$A$2890,MRD!$Z$3:$AK$2890))=0,"",_xlfn.XLOOKUP(M$2,MRD!$Z$1:$AK$1,_xlfn.XLOOKUP($A174,MRD!$A$3:$A$2890,MRD!$Z$3:$AK$2890)))</f>
        <v/>
      </c>
      <c r="N174" s="6" t="str" cm="1">
        <f t="array" ref="N174">IF(_xlfn.XLOOKUP(N$2,MRD!$Z$1:$AK$1,_xlfn.XLOOKUP($A174,MRD!$A$3:$A$2890,MRD!$Z$3:$AK$2890))=0,"",_xlfn.XLOOKUP(N$2,MRD!$Z$1:$AK$1,_xlfn.XLOOKUP($A174,MRD!$A$3:$A$2890,MRD!$Z$3:$AK$2890)))</f>
        <v/>
      </c>
      <c r="O174" s="6" t="str" cm="1">
        <f t="array" ref="O174">IF(_xlfn.XLOOKUP(O$2,MRD!$Z$1:$AK$1,_xlfn.XLOOKUP($A174,MRD!$A$3:$A$2890,MRD!$Z$3:$AK$2890))=0,"",_xlfn.XLOOKUP(O$2,MRD!$Z$1:$AK$1,_xlfn.XLOOKUP($A174,MRD!$A$3:$A$2890,MRD!$Z$3:$AK$2890)))</f>
        <v/>
      </c>
      <c r="P174" s="6" t="str">
        <f>IFERROR(ROUND($D174*SUMIFS('DR LIP Profiles'!$F$2:$F$5761,'DR LIP Profiles'!$A$2:$A$5761,'DR Hourly QC'!$B174,'DR LIP Profiles'!$B$2:$B$5761,'DR Hourly QC'!$C174,'DR LIP Profiles'!$C$2:$C$5761,'DR Hourly QC'!P$1,'DR LIP Profiles'!$E$2:$E$5761,'DR Hourly QC'!P$2),2),"")</f>
        <v/>
      </c>
      <c r="Q174" s="6" t="str">
        <f>IFERROR(ROUND($D174*SUMIFS('DR LIP Profiles'!$F$2:$F$5761,'DR LIP Profiles'!$A$2:$A$5761,'DR Hourly QC'!$B174,'DR LIP Profiles'!$B$2:$B$5761,'DR Hourly QC'!$C174,'DR LIP Profiles'!$C$2:$C$5761,'DR Hourly QC'!Q$1,'DR LIP Profiles'!$E$2:$E$5761,'DR Hourly QC'!Q$2),2),"")</f>
        <v/>
      </c>
      <c r="R174" s="6" t="str">
        <f>IFERROR(ROUND($D174*SUMIFS('DR LIP Profiles'!$F$2:$F$5761,'DR LIP Profiles'!$A$2:$A$5761,'DR Hourly QC'!$B174,'DR LIP Profiles'!$B$2:$B$5761,'DR Hourly QC'!$C174,'DR LIP Profiles'!$C$2:$C$5761,'DR Hourly QC'!R$1,'DR LIP Profiles'!$E$2:$E$5761,'DR Hourly QC'!R$2),2),"")</f>
        <v/>
      </c>
      <c r="S174" s="6" t="str">
        <f>IFERROR(ROUND($D174*SUMIFS('DR LIP Profiles'!$F$2:$F$5761,'DR LIP Profiles'!$A$2:$A$5761,'DR Hourly QC'!$B174,'DR LIP Profiles'!$B$2:$B$5761,'DR Hourly QC'!$C174,'DR LIP Profiles'!$C$2:$C$5761,'DR Hourly QC'!S$1,'DR LIP Profiles'!$E$2:$E$5761,'DR Hourly QC'!S$2),2),"")</f>
        <v/>
      </c>
      <c r="T174" s="6" t="str">
        <f>IFERROR(ROUND($D174*SUMIFS('DR LIP Profiles'!$F$2:$F$5761,'DR LIP Profiles'!$A$2:$A$5761,'DR Hourly QC'!$B174,'DR LIP Profiles'!$B$2:$B$5761,'DR Hourly QC'!$C174,'DR LIP Profiles'!$C$2:$C$5761,'DR Hourly QC'!T$1,'DR LIP Profiles'!$E$2:$E$5761,'DR Hourly QC'!T$2),2),"")</f>
        <v/>
      </c>
      <c r="U174" s="6" t="str">
        <f>IFERROR(ROUND($D174*SUMIFS('DR LIP Profiles'!$F$2:$F$5761,'DR LIP Profiles'!$A$2:$A$5761,'DR Hourly QC'!$B174,'DR LIP Profiles'!$B$2:$B$5761,'DR Hourly QC'!$C174,'DR LIP Profiles'!$C$2:$C$5761,'DR Hourly QC'!U$1,'DR LIP Profiles'!$E$2:$E$5761,'DR Hourly QC'!U$2),2),"")</f>
        <v/>
      </c>
      <c r="V174" s="6" t="str">
        <f>IFERROR(ROUND($D174*SUMIFS('DR LIP Profiles'!$F$2:$F$5761,'DR LIP Profiles'!$A$2:$A$5761,'DR Hourly QC'!$B174,'DR LIP Profiles'!$B$2:$B$5761,'DR Hourly QC'!$C174,'DR LIP Profiles'!$C$2:$C$5761,'DR Hourly QC'!V$1,'DR LIP Profiles'!$E$2:$E$5761,'DR Hourly QC'!V$2),2),"")</f>
        <v/>
      </c>
      <c r="W174" s="6" t="str">
        <f>IFERROR(ROUND($D174*SUMIFS('DR LIP Profiles'!$F$2:$F$5761,'DR LIP Profiles'!$A$2:$A$5761,'DR Hourly QC'!$B174,'DR LIP Profiles'!$B$2:$B$5761,'DR Hourly QC'!$C174,'DR LIP Profiles'!$C$2:$C$5761,'DR Hourly QC'!W$1,'DR LIP Profiles'!$E$2:$E$5761,'DR Hourly QC'!W$2),2),"")</f>
        <v/>
      </c>
      <c r="X174" s="6" t="str">
        <f>IFERROR(ROUND($D174*SUMIFS('DR LIP Profiles'!$F$2:$F$5761,'DR LIP Profiles'!$A$2:$A$5761,'DR Hourly QC'!$B174,'DR LIP Profiles'!$B$2:$B$5761,'DR Hourly QC'!$C174,'DR LIP Profiles'!$C$2:$C$5761,'DR Hourly QC'!X$1,'DR LIP Profiles'!$E$2:$E$5761,'DR Hourly QC'!X$2),2),"")</f>
        <v/>
      </c>
      <c r="Y174" s="6" t="str">
        <f>IFERROR(ROUND($D174*SUMIFS('DR LIP Profiles'!$F$2:$F$5761,'DR LIP Profiles'!$A$2:$A$5761,'DR Hourly QC'!$B174,'DR LIP Profiles'!$B$2:$B$5761,'DR Hourly QC'!$C174,'DR LIP Profiles'!$C$2:$C$5761,'DR Hourly QC'!Y$1,'DR LIP Profiles'!$E$2:$E$5761,'DR Hourly QC'!Y$2),2),"")</f>
        <v/>
      </c>
      <c r="Z174" s="6" t="str">
        <f>IFERROR(ROUND($D174*SUMIFS('DR LIP Profiles'!$F$2:$F$5761,'DR LIP Profiles'!$A$2:$A$5761,'DR Hourly QC'!$B174,'DR LIP Profiles'!$B$2:$B$5761,'DR Hourly QC'!$C174,'DR LIP Profiles'!$C$2:$C$5761,'DR Hourly QC'!Z$1,'DR LIP Profiles'!$E$2:$E$5761,'DR Hourly QC'!Z$2),2),"")</f>
        <v/>
      </c>
      <c r="AA174" s="6" t="str">
        <f>IFERROR(ROUND($D174*SUMIFS('DR LIP Profiles'!$F$2:$F$5761,'DR LIP Profiles'!$A$2:$A$5761,'DR Hourly QC'!$B174,'DR LIP Profiles'!$B$2:$B$5761,'DR Hourly QC'!$C174,'DR LIP Profiles'!$C$2:$C$5761,'DR Hourly QC'!AA$1,'DR LIP Profiles'!$E$2:$E$5761,'DR Hourly QC'!AA$2),2),"")</f>
        <v/>
      </c>
      <c r="AB174" s="6" t="str">
        <f>IFERROR(ROUND($D174*SUMIFS('DR LIP Profiles'!$F$2:$F$5761,'DR LIP Profiles'!$A$2:$A$5761,'DR Hourly QC'!$B174,'DR LIP Profiles'!$B$2:$B$5761,'DR Hourly QC'!$C174,'DR LIP Profiles'!$C$2:$C$5761,'DR Hourly QC'!AB$1,'DR LIP Profiles'!$E$2:$E$5761,'DR Hourly QC'!AB$2),2),"")</f>
        <v/>
      </c>
      <c r="AC174" s="6" t="str">
        <f>IFERROR(ROUND($D174*SUMIFS('DR LIP Profiles'!$F$2:$F$5761,'DR LIP Profiles'!$A$2:$A$5761,'DR Hourly QC'!$B174,'DR LIP Profiles'!$B$2:$B$5761,'DR Hourly QC'!$C174,'DR LIP Profiles'!$C$2:$C$5761,'DR Hourly QC'!AC$1,'DR LIP Profiles'!$E$2:$E$5761,'DR Hourly QC'!AC$2),2),"")</f>
        <v/>
      </c>
      <c r="AD174" s="6" t="str">
        <f>IFERROR(ROUND($D174*SUMIFS('DR LIP Profiles'!$F$2:$F$5761,'DR LIP Profiles'!$A$2:$A$5761,'DR Hourly QC'!$B174,'DR LIP Profiles'!$B$2:$B$5761,'DR Hourly QC'!$C174,'DR LIP Profiles'!$C$2:$C$5761,'DR Hourly QC'!AD$1,'DR LIP Profiles'!$E$2:$E$5761,'DR Hourly QC'!AD$2),2),"")</f>
        <v/>
      </c>
      <c r="AE174" s="6" t="str">
        <f>IFERROR(ROUND($D174*SUMIFS('DR LIP Profiles'!$F$2:$F$5761,'DR LIP Profiles'!$A$2:$A$5761,'DR Hourly QC'!$B174,'DR LIP Profiles'!$B$2:$B$5761,'DR Hourly QC'!$C174,'DR LIP Profiles'!$C$2:$C$5761,'DR Hourly QC'!AE$1,'DR LIP Profiles'!$E$2:$E$5761,'DR Hourly QC'!AE$2),2),"")</f>
        <v/>
      </c>
      <c r="AF174" s="6" t="str">
        <f>IFERROR(ROUND($D174*SUMIFS('DR LIP Profiles'!$F$2:$F$5761,'DR LIP Profiles'!$A$2:$A$5761,'DR Hourly QC'!$B174,'DR LIP Profiles'!$B$2:$B$5761,'DR Hourly QC'!$C174,'DR LIP Profiles'!$C$2:$C$5761,'DR Hourly QC'!AF$1,'DR LIP Profiles'!$E$2:$E$5761,'DR Hourly QC'!AF$2),2),"")</f>
        <v/>
      </c>
      <c r="AG174" s="6" t="str">
        <f>IFERROR(ROUND($D174*SUMIFS('DR LIP Profiles'!$F$2:$F$5761,'DR LIP Profiles'!$A$2:$A$5761,'DR Hourly QC'!$B174,'DR LIP Profiles'!$B$2:$B$5761,'DR Hourly QC'!$C174,'DR LIP Profiles'!$C$2:$C$5761,'DR Hourly QC'!AG$1,'DR LIP Profiles'!$E$2:$E$5761,'DR Hourly QC'!AG$2),2),"")</f>
        <v/>
      </c>
      <c r="AH174" s="6" t="str">
        <f>IFERROR(ROUND($D174*SUMIFS('DR LIP Profiles'!$F$2:$F$5761,'DR LIP Profiles'!$A$2:$A$5761,'DR Hourly QC'!$B174,'DR LIP Profiles'!$B$2:$B$5761,'DR Hourly QC'!$C174,'DR LIP Profiles'!$C$2:$C$5761,'DR Hourly QC'!AH$1,'DR LIP Profiles'!$E$2:$E$5761,'DR Hourly QC'!AH$2),2),"")</f>
        <v/>
      </c>
      <c r="AI174" s="6" t="str">
        <f>IFERROR(ROUND($D174*SUMIFS('DR LIP Profiles'!$F$2:$F$5761,'DR LIP Profiles'!$A$2:$A$5761,'DR Hourly QC'!$B174,'DR LIP Profiles'!$B$2:$B$5761,'DR Hourly QC'!$C174,'DR LIP Profiles'!$C$2:$C$5761,'DR Hourly QC'!AI$1,'DR LIP Profiles'!$E$2:$E$5761,'DR Hourly QC'!AI$2),2),"")</f>
        <v/>
      </c>
      <c r="AJ174" s="6" t="str">
        <f>IFERROR(ROUND($D174*SUMIFS('DR LIP Profiles'!$F$2:$F$5761,'DR LIP Profiles'!$A$2:$A$5761,'DR Hourly QC'!$B174,'DR LIP Profiles'!$B$2:$B$5761,'DR Hourly QC'!$C174,'DR LIP Profiles'!$C$2:$C$5761,'DR Hourly QC'!AJ$1,'DR LIP Profiles'!$E$2:$E$5761,'DR Hourly QC'!AJ$2),2),"")</f>
        <v/>
      </c>
      <c r="AK174" s="6" t="str">
        <f>IFERROR(ROUND($D174*SUMIFS('DR LIP Profiles'!$F$2:$F$5761,'DR LIP Profiles'!$A$2:$A$5761,'DR Hourly QC'!$B174,'DR LIP Profiles'!$B$2:$B$5761,'DR Hourly QC'!$C174,'DR LIP Profiles'!$C$2:$C$5761,'DR Hourly QC'!AK$1,'DR LIP Profiles'!$E$2:$E$5761,'DR Hourly QC'!AK$2),2),"")</f>
        <v/>
      </c>
      <c r="AL174" s="6" t="str">
        <f>IFERROR(ROUND($D174*SUMIFS('DR LIP Profiles'!$F$2:$F$5761,'DR LIP Profiles'!$A$2:$A$5761,'DR Hourly QC'!$B174,'DR LIP Profiles'!$B$2:$B$5761,'DR Hourly QC'!$C174,'DR LIP Profiles'!$C$2:$C$5761,'DR Hourly QC'!AL$1,'DR LIP Profiles'!$E$2:$E$5761,'DR Hourly QC'!AL$2),2),"")</f>
        <v/>
      </c>
      <c r="AM174" s="6" t="str">
        <f>IFERROR(ROUND($D174*SUMIFS('DR LIP Profiles'!$F$2:$F$5761,'DR LIP Profiles'!$A$2:$A$5761,'DR Hourly QC'!$B174,'DR LIP Profiles'!$B$2:$B$5761,'DR Hourly QC'!$C174,'DR LIP Profiles'!$C$2:$C$5761,'DR Hourly QC'!AM$1,'DR LIP Profiles'!$E$2:$E$5761,'DR Hourly QC'!AM$2),2),"")</f>
        <v/>
      </c>
      <c r="AN174" s="6">
        <f>IFERROR(ROUND($E174*SUMIFS('DR LIP Profiles'!$F$2:$F$5761,'DR LIP Profiles'!$A$2:$A$5761,'DR Hourly QC'!$B174,'DR LIP Profiles'!$B$2:$B$5761,'DR Hourly QC'!$C174,'DR LIP Profiles'!$C$2:$C$5761,'DR Hourly QC'!AN$1,'DR LIP Profiles'!$E$2:$E$5761,'DR Hourly QC'!AN$2),2),"")</f>
        <v>0</v>
      </c>
      <c r="AO174" s="6">
        <f>IFERROR(ROUND($E174*SUMIFS('DR LIP Profiles'!$F$2:$F$5761,'DR LIP Profiles'!$A$2:$A$5761,'DR Hourly QC'!$B174,'DR LIP Profiles'!$B$2:$B$5761,'DR Hourly QC'!$C174,'DR LIP Profiles'!$C$2:$C$5761,'DR Hourly QC'!AO$1,'DR LIP Profiles'!$E$2:$E$5761,'DR Hourly QC'!AO$2),2),"")</f>
        <v>0</v>
      </c>
      <c r="AP174" s="6">
        <f>IFERROR(ROUND($E174*SUMIFS('DR LIP Profiles'!$F$2:$F$5761,'DR LIP Profiles'!$A$2:$A$5761,'DR Hourly QC'!$B174,'DR LIP Profiles'!$B$2:$B$5761,'DR Hourly QC'!$C174,'DR LIP Profiles'!$C$2:$C$5761,'DR Hourly QC'!AP$1,'DR LIP Profiles'!$E$2:$E$5761,'DR Hourly QC'!AP$2),2),"")</f>
        <v>0</v>
      </c>
      <c r="AQ174" s="6">
        <f>IFERROR(ROUND($E174*SUMIFS('DR LIP Profiles'!$F$2:$F$5761,'DR LIP Profiles'!$A$2:$A$5761,'DR Hourly QC'!$B174,'DR LIP Profiles'!$B$2:$B$5761,'DR Hourly QC'!$C174,'DR LIP Profiles'!$C$2:$C$5761,'DR Hourly QC'!AQ$1,'DR LIP Profiles'!$E$2:$E$5761,'DR Hourly QC'!AQ$2),2),"")</f>
        <v>0</v>
      </c>
      <c r="AR174" s="6">
        <f>IFERROR(ROUND($E174*SUMIFS('DR LIP Profiles'!$F$2:$F$5761,'DR LIP Profiles'!$A$2:$A$5761,'DR Hourly QC'!$B174,'DR LIP Profiles'!$B$2:$B$5761,'DR Hourly QC'!$C174,'DR LIP Profiles'!$C$2:$C$5761,'DR Hourly QC'!AR$1,'DR LIP Profiles'!$E$2:$E$5761,'DR Hourly QC'!AR$2),2),"")</f>
        <v>0</v>
      </c>
      <c r="AS174" s="6">
        <f>IFERROR(ROUND($E174*SUMIFS('DR LIP Profiles'!$F$2:$F$5761,'DR LIP Profiles'!$A$2:$A$5761,'DR Hourly QC'!$B174,'DR LIP Profiles'!$B$2:$B$5761,'DR Hourly QC'!$C174,'DR LIP Profiles'!$C$2:$C$5761,'DR Hourly QC'!AS$1,'DR LIP Profiles'!$E$2:$E$5761,'DR Hourly QC'!AS$2),2),"")</f>
        <v>0</v>
      </c>
      <c r="AT174" s="6">
        <f>IFERROR(ROUND($E174*SUMIFS('DR LIP Profiles'!$F$2:$F$5761,'DR LIP Profiles'!$A$2:$A$5761,'DR Hourly QC'!$B174,'DR LIP Profiles'!$B$2:$B$5761,'DR Hourly QC'!$C174,'DR LIP Profiles'!$C$2:$C$5761,'DR Hourly QC'!AT$1,'DR LIP Profiles'!$E$2:$E$5761,'DR Hourly QC'!AT$2),2),"")</f>
        <v>0</v>
      </c>
      <c r="AU174" s="6">
        <f>IFERROR(ROUND($E174*SUMIFS('DR LIP Profiles'!$F$2:$F$5761,'DR LIP Profiles'!$A$2:$A$5761,'DR Hourly QC'!$B174,'DR LIP Profiles'!$B$2:$B$5761,'DR Hourly QC'!$C174,'DR LIP Profiles'!$C$2:$C$5761,'DR Hourly QC'!AU$1,'DR LIP Profiles'!$E$2:$E$5761,'DR Hourly QC'!AU$2),2),"")</f>
        <v>0</v>
      </c>
      <c r="AV174" s="6">
        <f>IFERROR(ROUND($E174*SUMIFS('DR LIP Profiles'!$F$2:$F$5761,'DR LIP Profiles'!$A$2:$A$5761,'DR Hourly QC'!$B174,'DR LIP Profiles'!$B$2:$B$5761,'DR Hourly QC'!$C174,'DR LIP Profiles'!$C$2:$C$5761,'DR Hourly QC'!AV$1,'DR LIP Profiles'!$E$2:$E$5761,'DR Hourly QC'!AV$2),2),"")</f>
        <v>0</v>
      </c>
      <c r="AW174" s="6">
        <f>IFERROR(ROUND($E174*SUMIFS('DR LIP Profiles'!$F$2:$F$5761,'DR LIP Profiles'!$A$2:$A$5761,'DR Hourly QC'!$B174,'DR LIP Profiles'!$B$2:$B$5761,'DR Hourly QC'!$C174,'DR LIP Profiles'!$C$2:$C$5761,'DR Hourly QC'!AW$1,'DR LIP Profiles'!$E$2:$E$5761,'DR Hourly QC'!AW$2),2),"")</f>
        <v>0</v>
      </c>
      <c r="AX174" s="6">
        <f>IFERROR(ROUND($E174*SUMIFS('DR LIP Profiles'!$F$2:$F$5761,'DR LIP Profiles'!$A$2:$A$5761,'DR Hourly QC'!$B174,'DR LIP Profiles'!$B$2:$B$5761,'DR Hourly QC'!$C174,'DR LIP Profiles'!$C$2:$C$5761,'DR Hourly QC'!AX$1,'DR LIP Profiles'!$E$2:$E$5761,'DR Hourly QC'!AX$2),2),"")</f>
        <v>0</v>
      </c>
      <c r="AY174" s="6">
        <f>IFERROR(ROUND($E174*SUMIFS('DR LIP Profiles'!$F$2:$F$5761,'DR LIP Profiles'!$A$2:$A$5761,'DR Hourly QC'!$B174,'DR LIP Profiles'!$B$2:$B$5761,'DR Hourly QC'!$C174,'DR LIP Profiles'!$C$2:$C$5761,'DR Hourly QC'!AY$1,'DR LIP Profiles'!$E$2:$E$5761,'DR Hourly QC'!AY$2),2),"")</f>
        <v>0</v>
      </c>
      <c r="AZ174" s="6">
        <f>IFERROR(ROUND($E174*SUMIFS('DR LIP Profiles'!$F$2:$F$5761,'DR LIP Profiles'!$A$2:$A$5761,'DR Hourly QC'!$B174,'DR LIP Profiles'!$B$2:$B$5761,'DR Hourly QC'!$C174,'DR LIP Profiles'!$C$2:$C$5761,'DR Hourly QC'!AZ$1,'DR LIP Profiles'!$E$2:$E$5761,'DR Hourly QC'!AZ$2),2),"")</f>
        <v>0</v>
      </c>
      <c r="BA174" s="6">
        <f>IFERROR(ROUND($E174*SUMIFS('DR LIP Profiles'!$F$2:$F$5761,'DR LIP Profiles'!$A$2:$A$5761,'DR Hourly QC'!$B174,'DR LIP Profiles'!$B$2:$B$5761,'DR Hourly QC'!$C174,'DR LIP Profiles'!$C$2:$C$5761,'DR Hourly QC'!BA$1,'DR LIP Profiles'!$E$2:$E$5761,'DR Hourly QC'!BA$2),2),"")</f>
        <v>0</v>
      </c>
      <c r="BB174" s="6">
        <f>IFERROR(ROUND($E174*SUMIFS('DR LIP Profiles'!$F$2:$F$5761,'DR LIP Profiles'!$A$2:$A$5761,'DR Hourly QC'!$B174,'DR LIP Profiles'!$B$2:$B$5761,'DR Hourly QC'!$C174,'DR LIP Profiles'!$C$2:$C$5761,'DR Hourly QC'!BB$1,'DR LIP Profiles'!$E$2:$E$5761,'DR Hourly QC'!BB$2),2),"")</f>
        <v>0</v>
      </c>
      <c r="BC174" s="6">
        <f>IFERROR(ROUND($E174*SUMIFS('DR LIP Profiles'!$F$2:$F$5761,'DR LIP Profiles'!$A$2:$A$5761,'DR Hourly QC'!$B174,'DR LIP Profiles'!$B$2:$B$5761,'DR Hourly QC'!$C174,'DR LIP Profiles'!$C$2:$C$5761,'DR Hourly QC'!BC$1,'DR LIP Profiles'!$E$2:$E$5761,'DR Hourly QC'!BC$2),2),"")</f>
        <v>0</v>
      </c>
      <c r="BD174" s="6">
        <f>IFERROR(ROUND($E174*SUMIFS('DR LIP Profiles'!$F$2:$F$5761,'DR LIP Profiles'!$A$2:$A$5761,'DR Hourly QC'!$B174,'DR LIP Profiles'!$B$2:$B$5761,'DR Hourly QC'!$C174,'DR LIP Profiles'!$C$2:$C$5761,'DR Hourly QC'!BD$1,'DR LIP Profiles'!$E$2:$E$5761,'DR Hourly QC'!BD$2),2),"")</f>
        <v>0.12</v>
      </c>
      <c r="BE174" s="6">
        <f>IFERROR(ROUND($E174*SUMIFS('DR LIP Profiles'!$F$2:$F$5761,'DR LIP Profiles'!$A$2:$A$5761,'DR Hourly QC'!$B174,'DR LIP Profiles'!$B$2:$B$5761,'DR Hourly QC'!$C174,'DR LIP Profiles'!$C$2:$C$5761,'DR Hourly QC'!BE$1,'DR LIP Profiles'!$E$2:$E$5761,'DR Hourly QC'!BE$2),2),"")</f>
        <v>0.12</v>
      </c>
      <c r="BF174" s="6">
        <f>IFERROR(ROUND($E174*SUMIFS('DR LIP Profiles'!$F$2:$F$5761,'DR LIP Profiles'!$A$2:$A$5761,'DR Hourly QC'!$B174,'DR LIP Profiles'!$B$2:$B$5761,'DR Hourly QC'!$C174,'DR LIP Profiles'!$C$2:$C$5761,'DR Hourly QC'!BF$1,'DR LIP Profiles'!$E$2:$E$5761,'DR Hourly QC'!BF$2),2),"")</f>
        <v>0.12</v>
      </c>
      <c r="BG174" s="6">
        <f>IFERROR(ROUND($E174*SUMIFS('DR LIP Profiles'!$F$2:$F$5761,'DR LIP Profiles'!$A$2:$A$5761,'DR Hourly QC'!$B174,'DR LIP Profiles'!$B$2:$B$5761,'DR Hourly QC'!$C174,'DR LIP Profiles'!$C$2:$C$5761,'DR Hourly QC'!BG$1,'DR LIP Profiles'!$E$2:$E$5761,'DR Hourly QC'!BG$2),2),"")</f>
        <v>0.12</v>
      </c>
      <c r="BH174" s="6">
        <f>IFERROR(ROUND($E174*SUMIFS('DR LIP Profiles'!$F$2:$F$5761,'DR LIP Profiles'!$A$2:$A$5761,'DR Hourly QC'!$B174,'DR LIP Profiles'!$B$2:$B$5761,'DR Hourly QC'!$C174,'DR LIP Profiles'!$C$2:$C$5761,'DR Hourly QC'!BH$1,'DR LIP Profiles'!$E$2:$E$5761,'DR Hourly QC'!BH$2),2),"")</f>
        <v>0</v>
      </c>
      <c r="BI174" s="6">
        <f>IFERROR(ROUND($E174*SUMIFS('DR LIP Profiles'!$F$2:$F$5761,'DR LIP Profiles'!$A$2:$A$5761,'DR Hourly QC'!$B174,'DR LIP Profiles'!$B$2:$B$5761,'DR Hourly QC'!$C174,'DR LIP Profiles'!$C$2:$C$5761,'DR Hourly QC'!BI$1,'DR LIP Profiles'!$E$2:$E$5761,'DR Hourly QC'!BI$2),2),"")</f>
        <v>0</v>
      </c>
      <c r="BJ174" s="6">
        <f>IFERROR(ROUND($E174*SUMIFS('DR LIP Profiles'!$F$2:$F$5761,'DR LIP Profiles'!$A$2:$A$5761,'DR Hourly QC'!$B174,'DR LIP Profiles'!$B$2:$B$5761,'DR Hourly QC'!$C174,'DR LIP Profiles'!$C$2:$C$5761,'DR Hourly QC'!BJ$1,'DR LIP Profiles'!$E$2:$E$5761,'DR Hourly QC'!BJ$2),2),"")</f>
        <v>0</v>
      </c>
      <c r="BK174" s="6">
        <f>IFERROR(ROUND($E174*SUMIFS('DR LIP Profiles'!$F$2:$F$5761,'DR LIP Profiles'!$A$2:$A$5761,'DR Hourly QC'!$B174,'DR LIP Profiles'!$B$2:$B$5761,'DR Hourly QC'!$C174,'DR LIP Profiles'!$C$2:$C$5761,'DR Hourly QC'!BK$1,'DR LIP Profiles'!$E$2:$E$5761,'DR Hourly QC'!BK$2),2),"")</f>
        <v>0</v>
      </c>
      <c r="BL174" s="6" t="str">
        <f>IFERROR(ROUND($F174*SUMIFS('DR LIP Profiles'!$F$2:$F$5761,'DR LIP Profiles'!$A$2:$A$5761,'DR Hourly QC'!$B174,'DR LIP Profiles'!$B$2:$B$5761,'DR Hourly QC'!$C174,'DR LIP Profiles'!$C$2:$C$5761,'DR Hourly QC'!BL$1,'DR LIP Profiles'!$E$2:$E$5761,'DR Hourly QC'!BL$2),2),"")</f>
        <v/>
      </c>
      <c r="BM174" s="6" t="str">
        <f>IFERROR(ROUND($F174*SUMIFS('DR LIP Profiles'!$F$2:$F$5761,'DR LIP Profiles'!$A$2:$A$5761,'DR Hourly QC'!$B174,'DR LIP Profiles'!$B$2:$B$5761,'DR Hourly QC'!$C174,'DR LIP Profiles'!$C$2:$C$5761,'DR Hourly QC'!BM$1,'DR LIP Profiles'!$E$2:$E$5761,'DR Hourly QC'!BM$2),2),"")</f>
        <v/>
      </c>
      <c r="BN174" s="6" t="str">
        <f>IFERROR(ROUND($F174*SUMIFS('DR LIP Profiles'!$F$2:$F$5761,'DR LIP Profiles'!$A$2:$A$5761,'DR Hourly QC'!$B174,'DR LIP Profiles'!$B$2:$B$5761,'DR Hourly QC'!$C174,'DR LIP Profiles'!$C$2:$C$5761,'DR Hourly QC'!BN$1,'DR LIP Profiles'!$E$2:$E$5761,'DR Hourly QC'!BN$2),2),"")</f>
        <v/>
      </c>
      <c r="BO174" s="6" t="str">
        <f>IFERROR(ROUND($F174*SUMIFS('DR LIP Profiles'!$F$2:$F$5761,'DR LIP Profiles'!$A$2:$A$5761,'DR Hourly QC'!$B174,'DR LIP Profiles'!$B$2:$B$5761,'DR Hourly QC'!$C174,'DR LIP Profiles'!$C$2:$C$5761,'DR Hourly QC'!BO$1,'DR LIP Profiles'!$E$2:$E$5761,'DR Hourly QC'!BO$2),2),"")</f>
        <v/>
      </c>
      <c r="BP174" s="6" t="str">
        <f>IFERROR(ROUND($F174*SUMIFS('DR LIP Profiles'!$F$2:$F$5761,'DR LIP Profiles'!$A$2:$A$5761,'DR Hourly QC'!$B174,'DR LIP Profiles'!$B$2:$B$5761,'DR Hourly QC'!$C174,'DR LIP Profiles'!$C$2:$C$5761,'DR Hourly QC'!BP$1,'DR LIP Profiles'!$E$2:$E$5761,'DR Hourly QC'!BP$2),2),"")</f>
        <v/>
      </c>
      <c r="BQ174" s="6" t="str">
        <f>IFERROR(ROUND($F174*SUMIFS('DR LIP Profiles'!$F$2:$F$5761,'DR LIP Profiles'!$A$2:$A$5761,'DR Hourly QC'!$B174,'DR LIP Profiles'!$B$2:$B$5761,'DR Hourly QC'!$C174,'DR LIP Profiles'!$C$2:$C$5761,'DR Hourly QC'!BQ$1,'DR LIP Profiles'!$E$2:$E$5761,'DR Hourly QC'!BQ$2),2),"")</f>
        <v/>
      </c>
      <c r="BR174" s="6" t="str">
        <f>IFERROR(ROUND($F174*SUMIFS('DR LIP Profiles'!$F$2:$F$5761,'DR LIP Profiles'!$A$2:$A$5761,'DR Hourly QC'!$B174,'DR LIP Profiles'!$B$2:$B$5761,'DR Hourly QC'!$C174,'DR LIP Profiles'!$C$2:$C$5761,'DR Hourly QC'!BR$1,'DR LIP Profiles'!$E$2:$E$5761,'DR Hourly QC'!BR$2),2),"")</f>
        <v/>
      </c>
      <c r="BS174" s="6" t="str">
        <f>IFERROR(ROUND($F174*SUMIFS('DR LIP Profiles'!$F$2:$F$5761,'DR LIP Profiles'!$A$2:$A$5761,'DR Hourly QC'!$B174,'DR LIP Profiles'!$B$2:$B$5761,'DR Hourly QC'!$C174,'DR LIP Profiles'!$C$2:$C$5761,'DR Hourly QC'!BS$1,'DR LIP Profiles'!$E$2:$E$5761,'DR Hourly QC'!BS$2),2),"")</f>
        <v/>
      </c>
      <c r="BT174" s="6" t="str">
        <f>IFERROR(ROUND($F174*SUMIFS('DR LIP Profiles'!$F$2:$F$5761,'DR LIP Profiles'!$A$2:$A$5761,'DR Hourly QC'!$B174,'DR LIP Profiles'!$B$2:$B$5761,'DR Hourly QC'!$C174,'DR LIP Profiles'!$C$2:$C$5761,'DR Hourly QC'!BT$1,'DR LIP Profiles'!$E$2:$E$5761,'DR Hourly QC'!BT$2),2),"")</f>
        <v/>
      </c>
      <c r="BU174" s="6" t="str">
        <f>IFERROR(ROUND($F174*SUMIFS('DR LIP Profiles'!$F$2:$F$5761,'DR LIP Profiles'!$A$2:$A$5761,'DR Hourly QC'!$B174,'DR LIP Profiles'!$B$2:$B$5761,'DR Hourly QC'!$C174,'DR LIP Profiles'!$C$2:$C$5761,'DR Hourly QC'!BU$1,'DR LIP Profiles'!$E$2:$E$5761,'DR Hourly QC'!BU$2),2),"")</f>
        <v/>
      </c>
      <c r="BV174" s="6" t="str">
        <f>IFERROR(ROUND($F174*SUMIFS('DR LIP Profiles'!$F$2:$F$5761,'DR LIP Profiles'!$A$2:$A$5761,'DR Hourly QC'!$B174,'DR LIP Profiles'!$B$2:$B$5761,'DR Hourly QC'!$C174,'DR LIP Profiles'!$C$2:$C$5761,'DR Hourly QC'!BV$1,'DR LIP Profiles'!$E$2:$E$5761,'DR Hourly QC'!BV$2),2),"")</f>
        <v/>
      </c>
      <c r="BW174" s="6" t="str">
        <f>IFERROR(ROUND($F174*SUMIFS('DR LIP Profiles'!$F$2:$F$5761,'DR LIP Profiles'!$A$2:$A$5761,'DR Hourly QC'!$B174,'DR LIP Profiles'!$B$2:$B$5761,'DR Hourly QC'!$C174,'DR LIP Profiles'!$C$2:$C$5761,'DR Hourly QC'!BW$1,'DR LIP Profiles'!$E$2:$E$5761,'DR Hourly QC'!BW$2),2),"")</f>
        <v/>
      </c>
      <c r="BX174" s="6" t="str">
        <f>IFERROR(ROUND($F174*SUMIFS('DR LIP Profiles'!$F$2:$F$5761,'DR LIP Profiles'!$A$2:$A$5761,'DR Hourly QC'!$B174,'DR LIP Profiles'!$B$2:$B$5761,'DR Hourly QC'!$C174,'DR LIP Profiles'!$C$2:$C$5761,'DR Hourly QC'!BX$1,'DR LIP Profiles'!$E$2:$E$5761,'DR Hourly QC'!BX$2),2),"")</f>
        <v/>
      </c>
      <c r="BY174" s="6" t="str">
        <f>IFERROR(ROUND($F174*SUMIFS('DR LIP Profiles'!$F$2:$F$5761,'DR LIP Profiles'!$A$2:$A$5761,'DR Hourly QC'!$B174,'DR LIP Profiles'!$B$2:$B$5761,'DR Hourly QC'!$C174,'DR LIP Profiles'!$C$2:$C$5761,'DR Hourly QC'!BY$1,'DR LIP Profiles'!$E$2:$E$5761,'DR Hourly QC'!BY$2),2),"")</f>
        <v/>
      </c>
      <c r="BZ174" s="6" t="str">
        <f>IFERROR(ROUND($F174*SUMIFS('DR LIP Profiles'!$F$2:$F$5761,'DR LIP Profiles'!$A$2:$A$5761,'DR Hourly QC'!$B174,'DR LIP Profiles'!$B$2:$B$5761,'DR Hourly QC'!$C174,'DR LIP Profiles'!$C$2:$C$5761,'DR Hourly QC'!BZ$1,'DR LIP Profiles'!$E$2:$E$5761,'DR Hourly QC'!BZ$2),2),"")</f>
        <v/>
      </c>
      <c r="CA174" s="6" t="str">
        <f>IFERROR(ROUND($F174*SUMIFS('DR LIP Profiles'!$F$2:$F$5761,'DR LIP Profiles'!$A$2:$A$5761,'DR Hourly QC'!$B174,'DR LIP Profiles'!$B$2:$B$5761,'DR Hourly QC'!$C174,'DR LIP Profiles'!$C$2:$C$5761,'DR Hourly QC'!CA$1,'DR LIP Profiles'!$E$2:$E$5761,'DR Hourly QC'!CA$2),2),"")</f>
        <v/>
      </c>
      <c r="CB174" s="6" t="str">
        <f>IFERROR(ROUND($F174*SUMIFS('DR LIP Profiles'!$F$2:$F$5761,'DR LIP Profiles'!$A$2:$A$5761,'DR Hourly QC'!$B174,'DR LIP Profiles'!$B$2:$B$5761,'DR Hourly QC'!$C174,'DR LIP Profiles'!$C$2:$C$5761,'DR Hourly QC'!CB$1,'DR LIP Profiles'!$E$2:$E$5761,'DR Hourly QC'!CB$2),2),"")</f>
        <v/>
      </c>
      <c r="CC174" s="6" t="str">
        <f>IFERROR(ROUND($F174*SUMIFS('DR LIP Profiles'!$F$2:$F$5761,'DR LIP Profiles'!$A$2:$A$5761,'DR Hourly QC'!$B174,'DR LIP Profiles'!$B$2:$B$5761,'DR Hourly QC'!$C174,'DR LIP Profiles'!$C$2:$C$5761,'DR Hourly QC'!CC$1,'DR LIP Profiles'!$E$2:$E$5761,'DR Hourly QC'!CC$2),2),"")</f>
        <v/>
      </c>
      <c r="CD174" s="6" t="str">
        <f>IFERROR(ROUND($F174*SUMIFS('DR LIP Profiles'!$F$2:$F$5761,'DR LIP Profiles'!$A$2:$A$5761,'DR Hourly QC'!$B174,'DR LIP Profiles'!$B$2:$B$5761,'DR Hourly QC'!$C174,'DR LIP Profiles'!$C$2:$C$5761,'DR Hourly QC'!CD$1,'DR LIP Profiles'!$E$2:$E$5761,'DR Hourly QC'!CD$2),2),"")</f>
        <v/>
      </c>
      <c r="CE174" s="6" t="str">
        <f>IFERROR(ROUND($F174*SUMIFS('DR LIP Profiles'!$F$2:$F$5761,'DR LIP Profiles'!$A$2:$A$5761,'DR Hourly QC'!$B174,'DR LIP Profiles'!$B$2:$B$5761,'DR Hourly QC'!$C174,'DR LIP Profiles'!$C$2:$C$5761,'DR Hourly QC'!CE$1,'DR LIP Profiles'!$E$2:$E$5761,'DR Hourly QC'!CE$2),2),"")</f>
        <v/>
      </c>
      <c r="CF174" s="6" t="str">
        <f>IFERROR(ROUND($F174*SUMIFS('DR LIP Profiles'!$F$2:$F$5761,'DR LIP Profiles'!$A$2:$A$5761,'DR Hourly QC'!$B174,'DR LIP Profiles'!$B$2:$B$5761,'DR Hourly QC'!$C174,'DR LIP Profiles'!$C$2:$C$5761,'DR Hourly QC'!CF$1,'DR LIP Profiles'!$E$2:$E$5761,'DR Hourly QC'!CF$2),2),"")</f>
        <v/>
      </c>
      <c r="CG174" s="6" t="str">
        <f>IFERROR(ROUND($F174*SUMIFS('DR LIP Profiles'!$F$2:$F$5761,'DR LIP Profiles'!$A$2:$A$5761,'DR Hourly QC'!$B174,'DR LIP Profiles'!$B$2:$B$5761,'DR Hourly QC'!$C174,'DR LIP Profiles'!$C$2:$C$5761,'DR Hourly QC'!CG$1,'DR LIP Profiles'!$E$2:$E$5761,'DR Hourly QC'!CG$2),2),"")</f>
        <v/>
      </c>
      <c r="CH174" s="6" t="str">
        <f>IFERROR(ROUND($F174*SUMIFS('DR LIP Profiles'!$F$2:$F$5761,'DR LIP Profiles'!$A$2:$A$5761,'DR Hourly QC'!$B174,'DR LIP Profiles'!$B$2:$B$5761,'DR Hourly QC'!$C174,'DR LIP Profiles'!$C$2:$C$5761,'DR Hourly QC'!CH$1,'DR LIP Profiles'!$E$2:$E$5761,'DR Hourly QC'!CH$2),2),"")</f>
        <v/>
      </c>
      <c r="CI174" s="6" t="str">
        <f>IFERROR(ROUND($F174*SUMIFS('DR LIP Profiles'!$F$2:$F$5761,'DR LIP Profiles'!$A$2:$A$5761,'DR Hourly QC'!$B174,'DR LIP Profiles'!$B$2:$B$5761,'DR Hourly QC'!$C174,'DR LIP Profiles'!$C$2:$C$5761,'DR Hourly QC'!CI$1,'DR LIP Profiles'!$E$2:$E$5761,'DR Hourly QC'!CI$2),2),"")</f>
        <v/>
      </c>
      <c r="CJ174" s="6" t="str">
        <f>IFERROR(ROUND($G174*SUMIFS('DR LIP Profiles'!$F$2:$F$5761,'DR LIP Profiles'!$A$2:$A$5761,'DR Hourly QC'!$B174,'DR LIP Profiles'!$B$2:$B$5761,'DR Hourly QC'!$C174,'DR LIP Profiles'!$C$2:$C$5761,'DR Hourly QC'!CJ$1,'DR LIP Profiles'!$E$2:$E$5761,'DR Hourly QC'!CJ$2),2),"")</f>
        <v/>
      </c>
      <c r="CK174" s="6" t="str">
        <f>IFERROR(ROUND($G174*SUMIFS('DR LIP Profiles'!$F$2:$F$5761,'DR LIP Profiles'!$A$2:$A$5761,'DR Hourly QC'!$B174,'DR LIP Profiles'!$B$2:$B$5761,'DR Hourly QC'!$C174,'DR LIP Profiles'!$C$2:$C$5761,'DR Hourly QC'!CK$1,'DR LIP Profiles'!$E$2:$E$5761,'DR Hourly QC'!CK$2),2),"")</f>
        <v/>
      </c>
      <c r="CL174" s="6" t="str">
        <f>IFERROR(ROUND($G174*SUMIFS('DR LIP Profiles'!$F$2:$F$5761,'DR LIP Profiles'!$A$2:$A$5761,'DR Hourly QC'!$B174,'DR LIP Profiles'!$B$2:$B$5761,'DR Hourly QC'!$C174,'DR LIP Profiles'!$C$2:$C$5761,'DR Hourly QC'!CL$1,'DR LIP Profiles'!$E$2:$E$5761,'DR Hourly QC'!CL$2),2),"")</f>
        <v/>
      </c>
      <c r="CM174" s="6" t="str">
        <f>IFERROR(ROUND($G174*SUMIFS('DR LIP Profiles'!$F$2:$F$5761,'DR LIP Profiles'!$A$2:$A$5761,'DR Hourly QC'!$B174,'DR LIP Profiles'!$B$2:$B$5761,'DR Hourly QC'!$C174,'DR LIP Profiles'!$C$2:$C$5761,'DR Hourly QC'!CM$1,'DR LIP Profiles'!$E$2:$E$5761,'DR Hourly QC'!CM$2),2),"")</f>
        <v/>
      </c>
      <c r="CN174" s="6" t="str">
        <f>IFERROR(ROUND($G174*SUMIFS('DR LIP Profiles'!$F$2:$F$5761,'DR LIP Profiles'!$A$2:$A$5761,'DR Hourly QC'!$B174,'DR LIP Profiles'!$B$2:$B$5761,'DR Hourly QC'!$C174,'DR LIP Profiles'!$C$2:$C$5761,'DR Hourly QC'!CN$1,'DR LIP Profiles'!$E$2:$E$5761,'DR Hourly QC'!CN$2),2),"")</f>
        <v/>
      </c>
      <c r="CO174" s="6" t="str">
        <f>IFERROR(ROUND($G174*SUMIFS('DR LIP Profiles'!$F$2:$F$5761,'DR LIP Profiles'!$A$2:$A$5761,'DR Hourly QC'!$B174,'DR LIP Profiles'!$B$2:$B$5761,'DR Hourly QC'!$C174,'DR LIP Profiles'!$C$2:$C$5761,'DR Hourly QC'!CO$1,'DR LIP Profiles'!$E$2:$E$5761,'DR Hourly QC'!CO$2),2),"")</f>
        <v/>
      </c>
      <c r="CP174" s="6" t="str">
        <f>IFERROR(ROUND($G174*SUMIFS('DR LIP Profiles'!$F$2:$F$5761,'DR LIP Profiles'!$A$2:$A$5761,'DR Hourly QC'!$B174,'DR LIP Profiles'!$B$2:$B$5761,'DR Hourly QC'!$C174,'DR LIP Profiles'!$C$2:$C$5761,'DR Hourly QC'!CP$1,'DR LIP Profiles'!$E$2:$E$5761,'DR Hourly QC'!CP$2),2),"")</f>
        <v/>
      </c>
      <c r="CQ174" s="6" t="str">
        <f>IFERROR(ROUND($G174*SUMIFS('DR LIP Profiles'!$F$2:$F$5761,'DR LIP Profiles'!$A$2:$A$5761,'DR Hourly QC'!$B174,'DR LIP Profiles'!$B$2:$B$5761,'DR Hourly QC'!$C174,'DR LIP Profiles'!$C$2:$C$5761,'DR Hourly QC'!CQ$1,'DR LIP Profiles'!$E$2:$E$5761,'DR Hourly QC'!CQ$2),2),"")</f>
        <v/>
      </c>
      <c r="CR174" s="6" t="str">
        <f>IFERROR(ROUND($G174*SUMIFS('DR LIP Profiles'!$F$2:$F$5761,'DR LIP Profiles'!$A$2:$A$5761,'DR Hourly QC'!$B174,'DR LIP Profiles'!$B$2:$B$5761,'DR Hourly QC'!$C174,'DR LIP Profiles'!$C$2:$C$5761,'DR Hourly QC'!CR$1,'DR LIP Profiles'!$E$2:$E$5761,'DR Hourly QC'!CR$2),2),"")</f>
        <v/>
      </c>
      <c r="CS174" s="6" t="str">
        <f>IFERROR(ROUND($G174*SUMIFS('DR LIP Profiles'!$F$2:$F$5761,'DR LIP Profiles'!$A$2:$A$5761,'DR Hourly QC'!$B174,'DR LIP Profiles'!$B$2:$B$5761,'DR Hourly QC'!$C174,'DR LIP Profiles'!$C$2:$C$5761,'DR Hourly QC'!CS$1,'DR LIP Profiles'!$E$2:$E$5761,'DR Hourly QC'!CS$2),2),"")</f>
        <v/>
      </c>
      <c r="CT174" s="6" t="str">
        <f>IFERROR(ROUND($G174*SUMIFS('DR LIP Profiles'!$F$2:$F$5761,'DR LIP Profiles'!$A$2:$A$5761,'DR Hourly QC'!$B174,'DR LIP Profiles'!$B$2:$B$5761,'DR Hourly QC'!$C174,'DR LIP Profiles'!$C$2:$C$5761,'DR Hourly QC'!CT$1,'DR LIP Profiles'!$E$2:$E$5761,'DR Hourly QC'!CT$2),2),"")</f>
        <v/>
      </c>
      <c r="CU174" s="6" t="str">
        <f>IFERROR(ROUND($G174*SUMIFS('DR LIP Profiles'!$F$2:$F$5761,'DR LIP Profiles'!$A$2:$A$5761,'DR Hourly QC'!$B174,'DR LIP Profiles'!$B$2:$B$5761,'DR Hourly QC'!$C174,'DR LIP Profiles'!$C$2:$C$5761,'DR Hourly QC'!CU$1,'DR LIP Profiles'!$E$2:$E$5761,'DR Hourly QC'!CU$2),2),"")</f>
        <v/>
      </c>
      <c r="CV174" s="6" t="str">
        <f>IFERROR(ROUND($G174*SUMIFS('DR LIP Profiles'!$F$2:$F$5761,'DR LIP Profiles'!$A$2:$A$5761,'DR Hourly QC'!$B174,'DR LIP Profiles'!$B$2:$B$5761,'DR Hourly QC'!$C174,'DR LIP Profiles'!$C$2:$C$5761,'DR Hourly QC'!CV$1,'DR LIP Profiles'!$E$2:$E$5761,'DR Hourly QC'!CV$2),2),"")</f>
        <v/>
      </c>
      <c r="CW174" s="6" t="str">
        <f>IFERROR(ROUND($G174*SUMIFS('DR LIP Profiles'!$F$2:$F$5761,'DR LIP Profiles'!$A$2:$A$5761,'DR Hourly QC'!$B174,'DR LIP Profiles'!$B$2:$B$5761,'DR Hourly QC'!$C174,'DR LIP Profiles'!$C$2:$C$5761,'DR Hourly QC'!CW$1,'DR LIP Profiles'!$E$2:$E$5761,'DR Hourly QC'!CW$2),2),"")</f>
        <v/>
      </c>
      <c r="CX174" s="6" t="str">
        <f>IFERROR(ROUND($G174*SUMIFS('DR LIP Profiles'!$F$2:$F$5761,'DR LIP Profiles'!$A$2:$A$5761,'DR Hourly QC'!$B174,'DR LIP Profiles'!$B$2:$B$5761,'DR Hourly QC'!$C174,'DR LIP Profiles'!$C$2:$C$5761,'DR Hourly QC'!CX$1,'DR LIP Profiles'!$E$2:$E$5761,'DR Hourly QC'!CX$2),2),"")</f>
        <v/>
      </c>
      <c r="CY174" s="6" t="str">
        <f>IFERROR(ROUND($G174*SUMIFS('DR LIP Profiles'!$F$2:$F$5761,'DR LIP Profiles'!$A$2:$A$5761,'DR Hourly QC'!$B174,'DR LIP Profiles'!$B$2:$B$5761,'DR Hourly QC'!$C174,'DR LIP Profiles'!$C$2:$C$5761,'DR Hourly QC'!CY$1,'DR LIP Profiles'!$E$2:$E$5761,'DR Hourly QC'!CY$2),2),"")</f>
        <v/>
      </c>
      <c r="CZ174" s="6" t="str">
        <f>IFERROR(ROUND($G174*SUMIFS('DR LIP Profiles'!$F$2:$F$5761,'DR LIP Profiles'!$A$2:$A$5761,'DR Hourly QC'!$B174,'DR LIP Profiles'!$B$2:$B$5761,'DR Hourly QC'!$C174,'DR LIP Profiles'!$C$2:$C$5761,'DR Hourly QC'!CZ$1,'DR LIP Profiles'!$E$2:$E$5761,'DR Hourly QC'!CZ$2),2),"")</f>
        <v/>
      </c>
      <c r="DA174" s="6" t="str">
        <f>IFERROR(ROUND($G174*SUMIFS('DR LIP Profiles'!$F$2:$F$5761,'DR LIP Profiles'!$A$2:$A$5761,'DR Hourly QC'!$B174,'DR LIP Profiles'!$B$2:$B$5761,'DR Hourly QC'!$C174,'DR LIP Profiles'!$C$2:$C$5761,'DR Hourly QC'!DA$1,'DR LIP Profiles'!$E$2:$E$5761,'DR Hourly QC'!DA$2),2),"")</f>
        <v/>
      </c>
      <c r="DB174" s="6" t="str">
        <f>IFERROR(ROUND($G174*SUMIFS('DR LIP Profiles'!$F$2:$F$5761,'DR LIP Profiles'!$A$2:$A$5761,'DR Hourly QC'!$B174,'DR LIP Profiles'!$B$2:$B$5761,'DR Hourly QC'!$C174,'DR LIP Profiles'!$C$2:$C$5761,'DR Hourly QC'!DB$1,'DR LIP Profiles'!$E$2:$E$5761,'DR Hourly QC'!DB$2),2),"")</f>
        <v/>
      </c>
      <c r="DC174" s="6" t="str">
        <f>IFERROR(ROUND($G174*SUMIFS('DR LIP Profiles'!$F$2:$F$5761,'DR LIP Profiles'!$A$2:$A$5761,'DR Hourly QC'!$B174,'DR LIP Profiles'!$B$2:$B$5761,'DR Hourly QC'!$C174,'DR LIP Profiles'!$C$2:$C$5761,'DR Hourly QC'!DC$1,'DR LIP Profiles'!$E$2:$E$5761,'DR Hourly QC'!DC$2),2),"")</f>
        <v/>
      </c>
      <c r="DD174" s="6" t="str">
        <f>IFERROR(ROUND($G174*SUMIFS('DR LIP Profiles'!$F$2:$F$5761,'DR LIP Profiles'!$A$2:$A$5761,'DR Hourly QC'!$B174,'DR LIP Profiles'!$B$2:$B$5761,'DR Hourly QC'!$C174,'DR LIP Profiles'!$C$2:$C$5761,'DR Hourly QC'!DD$1,'DR LIP Profiles'!$E$2:$E$5761,'DR Hourly QC'!DD$2),2),"")</f>
        <v/>
      </c>
      <c r="DE174" s="6" t="str">
        <f>IFERROR(ROUND($G174*SUMIFS('DR LIP Profiles'!$F$2:$F$5761,'DR LIP Profiles'!$A$2:$A$5761,'DR Hourly QC'!$B174,'DR LIP Profiles'!$B$2:$B$5761,'DR Hourly QC'!$C174,'DR LIP Profiles'!$C$2:$C$5761,'DR Hourly QC'!DE$1,'DR LIP Profiles'!$E$2:$E$5761,'DR Hourly QC'!DE$2),2),"")</f>
        <v/>
      </c>
      <c r="DF174" s="6" t="str">
        <f>IFERROR(ROUND($G174*SUMIFS('DR LIP Profiles'!$F$2:$F$5761,'DR LIP Profiles'!$A$2:$A$5761,'DR Hourly QC'!$B174,'DR LIP Profiles'!$B$2:$B$5761,'DR Hourly QC'!$C174,'DR LIP Profiles'!$C$2:$C$5761,'DR Hourly QC'!DF$1,'DR LIP Profiles'!$E$2:$E$5761,'DR Hourly QC'!DF$2),2),"")</f>
        <v/>
      </c>
      <c r="DG174" s="6" t="str">
        <f>IFERROR(ROUND($G174*SUMIFS('DR LIP Profiles'!$F$2:$F$5761,'DR LIP Profiles'!$A$2:$A$5761,'DR Hourly QC'!$B174,'DR LIP Profiles'!$B$2:$B$5761,'DR Hourly QC'!$C174,'DR LIP Profiles'!$C$2:$C$5761,'DR Hourly QC'!DG$1,'DR LIP Profiles'!$E$2:$E$5761,'DR Hourly QC'!DG$2),2),"")</f>
        <v/>
      </c>
      <c r="DH174" s="6" t="str">
        <f>IFERROR(ROUND($H174*SUMIFS('DR LIP Profiles'!$F$2:$F$5761,'DR LIP Profiles'!$A$2:$A$5761,'DR Hourly QC'!$B174,'DR LIP Profiles'!$B$2:$B$5761,'DR Hourly QC'!$C174,'DR LIP Profiles'!$C$2:$C$5761,'DR Hourly QC'!DH$1,'DR LIP Profiles'!$E$2:$E$5761,'DR Hourly QC'!DH$2),2),"")</f>
        <v/>
      </c>
      <c r="DI174" s="6" t="str">
        <f>IFERROR(ROUND($H174*SUMIFS('DR LIP Profiles'!$F$2:$F$5761,'DR LIP Profiles'!$A$2:$A$5761,'DR Hourly QC'!$B174,'DR LIP Profiles'!$B$2:$B$5761,'DR Hourly QC'!$C174,'DR LIP Profiles'!$C$2:$C$5761,'DR Hourly QC'!DI$1,'DR LIP Profiles'!$E$2:$E$5761,'DR Hourly QC'!DI$2),2),"")</f>
        <v/>
      </c>
      <c r="DJ174" s="6" t="str">
        <f>IFERROR(ROUND($H174*SUMIFS('DR LIP Profiles'!$F$2:$F$5761,'DR LIP Profiles'!$A$2:$A$5761,'DR Hourly QC'!$B174,'DR LIP Profiles'!$B$2:$B$5761,'DR Hourly QC'!$C174,'DR LIP Profiles'!$C$2:$C$5761,'DR Hourly QC'!DJ$1,'DR LIP Profiles'!$E$2:$E$5761,'DR Hourly QC'!DJ$2),2),"")</f>
        <v/>
      </c>
      <c r="DK174" s="6" t="str">
        <f>IFERROR(ROUND($H174*SUMIFS('DR LIP Profiles'!$F$2:$F$5761,'DR LIP Profiles'!$A$2:$A$5761,'DR Hourly QC'!$B174,'DR LIP Profiles'!$B$2:$B$5761,'DR Hourly QC'!$C174,'DR LIP Profiles'!$C$2:$C$5761,'DR Hourly QC'!DK$1,'DR LIP Profiles'!$E$2:$E$5761,'DR Hourly QC'!DK$2),2),"")</f>
        <v/>
      </c>
      <c r="DL174" s="6" t="str">
        <f>IFERROR(ROUND($H174*SUMIFS('DR LIP Profiles'!$F$2:$F$5761,'DR LIP Profiles'!$A$2:$A$5761,'DR Hourly QC'!$B174,'DR LIP Profiles'!$B$2:$B$5761,'DR Hourly QC'!$C174,'DR LIP Profiles'!$C$2:$C$5761,'DR Hourly QC'!DL$1,'DR LIP Profiles'!$E$2:$E$5761,'DR Hourly QC'!DL$2),2),"")</f>
        <v/>
      </c>
      <c r="DM174" s="6" t="str">
        <f>IFERROR(ROUND($H174*SUMIFS('DR LIP Profiles'!$F$2:$F$5761,'DR LIP Profiles'!$A$2:$A$5761,'DR Hourly QC'!$B174,'DR LIP Profiles'!$B$2:$B$5761,'DR Hourly QC'!$C174,'DR LIP Profiles'!$C$2:$C$5761,'DR Hourly QC'!DM$1,'DR LIP Profiles'!$E$2:$E$5761,'DR Hourly QC'!DM$2),2),"")</f>
        <v/>
      </c>
      <c r="DN174" s="6" t="str">
        <f>IFERROR(ROUND($H174*SUMIFS('DR LIP Profiles'!$F$2:$F$5761,'DR LIP Profiles'!$A$2:$A$5761,'DR Hourly QC'!$B174,'DR LIP Profiles'!$B$2:$B$5761,'DR Hourly QC'!$C174,'DR LIP Profiles'!$C$2:$C$5761,'DR Hourly QC'!DN$1,'DR LIP Profiles'!$E$2:$E$5761,'DR Hourly QC'!DN$2),2),"")</f>
        <v/>
      </c>
      <c r="DO174" s="6" t="str">
        <f>IFERROR(ROUND($H174*SUMIFS('DR LIP Profiles'!$F$2:$F$5761,'DR LIP Profiles'!$A$2:$A$5761,'DR Hourly QC'!$B174,'DR LIP Profiles'!$B$2:$B$5761,'DR Hourly QC'!$C174,'DR LIP Profiles'!$C$2:$C$5761,'DR Hourly QC'!DO$1,'DR LIP Profiles'!$E$2:$E$5761,'DR Hourly QC'!DO$2),2),"")</f>
        <v/>
      </c>
      <c r="DP174" s="6" t="str">
        <f>IFERROR(ROUND($H174*SUMIFS('DR LIP Profiles'!$F$2:$F$5761,'DR LIP Profiles'!$A$2:$A$5761,'DR Hourly QC'!$B174,'DR LIP Profiles'!$B$2:$B$5761,'DR Hourly QC'!$C174,'DR LIP Profiles'!$C$2:$C$5761,'DR Hourly QC'!DP$1,'DR LIP Profiles'!$E$2:$E$5761,'DR Hourly QC'!DP$2),2),"")</f>
        <v/>
      </c>
      <c r="DQ174" s="6" t="str">
        <f>IFERROR(ROUND($H174*SUMIFS('DR LIP Profiles'!$F$2:$F$5761,'DR LIP Profiles'!$A$2:$A$5761,'DR Hourly QC'!$B174,'DR LIP Profiles'!$B$2:$B$5761,'DR Hourly QC'!$C174,'DR LIP Profiles'!$C$2:$C$5761,'DR Hourly QC'!DQ$1,'DR LIP Profiles'!$E$2:$E$5761,'DR Hourly QC'!DQ$2),2),"")</f>
        <v/>
      </c>
      <c r="DR174" s="6" t="str">
        <f>IFERROR(ROUND($H174*SUMIFS('DR LIP Profiles'!$F$2:$F$5761,'DR LIP Profiles'!$A$2:$A$5761,'DR Hourly QC'!$B174,'DR LIP Profiles'!$B$2:$B$5761,'DR Hourly QC'!$C174,'DR LIP Profiles'!$C$2:$C$5761,'DR Hourly QC'!DR$1,'DR LIP Profiles'!$E$2:$E$5761,'DR Hourly QC'!DR$2),2),"")</f>
        <v/>
      </c>
      <c r="DS174" s="6" t="str">
        <f>IFERROR(ROUND($H174*SUMIFS('DR LIP Profiles'!$F$2:$F$5761,'DR LIP Profiles'!$A$2:$A$5761,'DR Hourly QC'!$B174,'DR LIP Profiles'!$B$2:$B$5761,'DR Hourly QC'!$C174,'DR LIP Profiles'!$C$2:$C$5761,'DR Hourly QC'!DS$1,'DR LIP Profiles'!$E$2:$E$5761,'DR Hourly QC'!DS$2),2),"")</f>
        <v/>
      </c>
      <c r="DT174" s="6" t="str">
        <f>IFERROR(ROUND($H174*SUMIFS('DR LIP Profiles'!$F$2:$F$5761,'DR LIP Profiles'!$A$2:$A$5761,'DR Hourly QC'!$B174,'DR LIP Profiles'!$B$2:$B$5761,'DR Hourly QC'!$C174,'DR LIP Profiles'!$C$2:$C$5761,'DR Hourly QC'!DT$1,'DR LIP Profiles'!$E$2:$E$5761,'DR Hourly QC'!DT$2),2),"")</f>
        <v/>
      </c>
      <c r="DU174" s="6" t="str">
        <f>IFERROR(ROUND($H174*SUMIFS('DR LIP Profiles'!$F$2:$F$5761,'DR LIP Profiles'!$A$2:$A$5761,'DR Hourly QC'!$B174,'DR LIP Profiles'!$B$2:$B$5761,'DR Hourly QC'!$C174,'DR LIP Profiles'!$C$2:$C$5761,'DR Hourly QC'!DU$1,'DR LIP Profiles'!$E$2:$E$5761,'DR Hourly QC'!DU$2),2),"")</f>
        <v/>
      </c>
      <c r="DV174" s="6" t="str">
        <f>IFERROR(ROUND($H174*SUMIFS('DR LIP Profiles'!$F$2:$F$5761,'DR LIP Profiles'!$A$2:$A$5761,'DR Hourly QC'!$B174,'DR LIP Profiles'!$B$2:$B$5761,'DR Hourly QC'!$C174,'DR LIP Profiles'!$C$2:$C$5761,'DR Hourly QC'!DV$1,'DR LIP Profiles'!$E$2:$E$5761,'DR Hourly QC'!DV$2),2),"")</f>
        <v/>
      </c>
      <c r="DW174" s="6" t="str">
        <f>IFERROR(ROUND($H174*SUMIFS('DR LIP Profiles'!$F$2:$F$5761,'DR LIP Profiles'!$A$2:$A$5761,'DR Hourly QC'!$B174,'DR LIP Profiles'!$B$2:$B$5761,'DR Hourly QC'!$C174,'DR LIP Profiles'!$C$2:$C$5761,'DR Hourly QC'!DW$1,'DR LIP Profiles'!$E$2:$E$5761,'DR Hourly QC'!DW$2),2),"")</f>
        <v/>
      </c>
      <c r="DX174" s="6" t="str">
        <f>IFERROR(ROUND($H174*SUMIFS('DR LIP Profiles'!$F$2:$F$5761,'DR LIP Profiles'!$A$2:$A$5761,'DR Hourly QC'!$B174,'DR LIP Profiles'!$B$2:$B$5761,'DR Hourly QC'!$C174,'DR LIP Profiles'!$C$2:$C$5761,'DR Hourly QC'!DX$1,'DR LIP Profiles'!$E$2:$E$5761,'DR Hourly QC'!DX$2),2),"")</f>
        <v/>
      </c>
      <c r="DY174" s="6" t="str">
        <f>IFERROR(ROUND($H174*SUMIFS('DR LIP Profiles'!$F$2:$F$5761,'DR LIP Profiles'!$A$2:$A$5761,'DR Hourly QC'!$B174,'DR LIP Profiles'!$B$2:$B$5761,'DR Hourly QC'!$C174,'DR LIP Profiles'!$C$2:$C$5761,'DR Hourly QC'!DY$1,'DR LIP Profiles'!$E$2:$E$5761,'DR Hourly QC'!DY$2),2),"")</f>
        <v/>
      </c>
      <c r="DZ174" s="6" t="str">
        <f>IFERROR(ROUND($H174*SUMIFS('DR LIP Profiles'!$F$2:$F$5761,'DR LIP Profiles'!$A$2:$A$5761,'DR Hourly QC'!$B174,'DR LIP Profiles'!$B$2:$B$5761,'DR Hourly QC'!$C174,'DR LIP Profiles'!$C$2:$C$5761,'DR Hourly QC'!DZ$1,'DR LIP Profiles'!$E$2:$E$5761,'DR Hourly QC'!DZ$2),2),"")</f>
        <v/>
      </c>
      <c r="EA174" s="6" t="str">
        <f>IFERROR(ROUND($H174*SUMIFS('DR LIP Profiles'!$F$2:$F$5761,'DR LIP Profiles'!$A$2:$A$5761,'DR Hourly QC'!$B174,'DR LIP Profiles'!$B$2:$B$5761,'DR Hourly QC'!$C174,'DR LIP Profiles'!$C$2:$C$5761,'DR Hourly QC'!EA$1,'DR LIP Profiles'!$E$2:$E$5761,'DR Hourly QC'!EA$2),2),"")</f>
        <v/>
      </c>
      <c r="EB174" s="6" t="str">
        <f>IFERROR(ROUND($H174*SUMIFS('DR LIP Profiles'!$F$2:$F$5761,'DR LIP Profiles'!$A$2:$A$5761,'DR Hourly QC'!$B174,'DR LIP Profiles'!$B$2:$B$5761,'DR Hourly QC'!$C174,'DR LIP Profiles'!$C$2:$C$5761,'DR Hourly QC'!EB$1,'DR LIP Profiles'!$E$2:$E$5761,'DR Hourly QC'!EB$2),2),"")</f>
        <v/>
      </c>
      <c r="EC174" s="6" t="str">
        <f>IFERROR(ROUND($H174*SUMIFS('DR LIP Profiles'!$F$2:$F$5761,'DR LIP Profiles'!$A$2:$A$5761,'DR Hourly QC'!$B174,'DR LIP Profiles'!$B$2:$B$5761,'DR Hourly QC'!$C174,'DR LIP Profiles'!$C$2:$C$5761,'DR Hourly QC'!EC$1,'DR LIP Profiles'!$E$2:$E$5761,'DR Hourly QC'!EC$2),2),"")</f>
        <v/>
      </c>
      <c r="ED174" s="6" t="str">
        <f>IFERROR(ROUND($H174*SUMIFS('DR LIP Profiles'!$F$2:$F$5761,'DR LIP Profiles'!$A$2:$A$5761,'DR Hourly QC'!$B174,'DR LIP Profiles'!$B$2:$B$5761,'DR Hourly QC'!$C174,'DR LIP Profiles'!$C$2:$C$5761,'DR Hourly QC'!ED$1,'DR LIP Profiles'!$E$2:$E$5761,'DR Hourly QC'!ED$2),2),"")</f>
        <v/>
      </c>
      <c r="EE174" s="6" t="str">
        <f>IFERROR(ROUND($H174*SUMIFS('DR LIP Profiles'!$F$2:$F$5761,'DR LIP Profiles'!$A$2:$A$5761,'DR Hourly QC'!$B174,'DR LIP Profiles'!$B$2:$B$5761,'DR Hourly QC'!$C174,'DR LIP Profiles'!$C$2:$C$5761,'DR Hourly QC'!EE$1,'DR LIP Profiles'!$E$2:$E$5761,'DR Hourly QC'!EE$2),2),"")</f>
        <v/>
      </c>
      <c r="EF174" s="6" t="str">
        <f>IFERROR(ROUND($I174*SUMIFS('DR LIP Profiles'!$F$2:$F$5761,'DR LIP Profiles'!$A$2:$A$5761,'DR Hourly QC'!$B174,'DR LIP Profiles'!$B$2:$B$5761,'DR Hourly QC'!$C174,'DR LIP Profiles'!$C$2:$C$5761,'DR Hourly QC'!EF$1,'DR LIP Profiles'!$E$2:$E$5761,'DR Hourly QC'!EF$2),2),"")</f>
        <v/>
      </c>
      <c r="EG174" s="6" t="str">
        <f>IFERROR(ROUND($I174*SUMIFS('DR LIP Profiles'!$F$2:$F$5761,'DR LIP Profiles'!$A$2:$A$5761,'DR Hourly QC'!$B174,'DR LIP Profiles'!$B$2:$B$5761,'DR Hourly QC'!$C174,'DR LIP Profiles'!$C$2:$C$5761,'DR Hourly QC'!EG$1,'DR LIP Profiles'!$E$2:$E$5761,'DR Hourly QC'!EG$2),2),"")</f>
        <v/>
      </c>
      <c r="EH174" s="6" t="str">
        <f>IFERROR(ROUND($I174*SUMIFS('DR LIP Profiles'!$F$2:$F$5761,'DR LIP Profiles'!$A$2:$A$5761,'DR Hourly QC'!$B174,'DR LIP Profiles'!$B$2:$B$5761,'DR Hourly QC'!$C174,'DR LIP Profiles'!$C$2:$C$5761,'DR Hourly QC'!EH$1,'DR LIP Profiles'!$E$2:$E$5761,'DR Hourly QC'!EH$2),2),"")</f>
        <v/>
      </c>
      <c r="EI174" s="6" t="str">
        <f>IFERROR(ROUND($I174*SUMIFS('DR LIP Profiles'!$F$2:$F$5761,'DR LIP Profiles'!$A$2:$A$5761,'DR Hourly QC'!$B174,'DR LIP Profiles'!$B$2:$B$5761,'DR Hourly QC'!$C174,'DR LIP Profiles'!$C$2:$C$5761,'DR Hourly QC'!EI$1,'DR LIP Profiles'!$E$2:$E$5761,'DR Hourly QC'!EI$2),2),"")</f>
        <v/>
      </c>
      <c r="EJ174" s="6" t="str">
        <f>IFERROR(ROUND($I174*SUMIFS('DR LIP Profiles'!$F$2:$F$5761,'DR LIP Profiles'!$A$2:$A$5761,'DR Hourly QC'!$B174,'DR LIP Profiles'!$B$2:$B$5761,'DR Hourly QC'!$C174,'DR LIP Profiles'!$C$2:$C$5761,'DR Hourly QC'!EJ$1,'DR LIP Profiles'!$E$2:$E$5761,'DR Hourly QC'!EJ$2),2),"")</f>
        <v/>
      </c>
      <c r="EK174" s="6" t="str">
        <f>IFERROR(ROUND($I174*SUMIFS('DR LIP Profiles'!$F$2:$F$5761,'DR LIP Profiles'!$A$2:$A$5761,'DR Hourly QC'!$B174,'DR LIP Profiles'!$B$2:$B$5761,'DR Hourly QC'!$C174,'DR LIP Profiles'!$C$2:$C$5761,'DR Hourly QC'!EK$1,'DR LIP Profiles'!$E$2:$E$5761,'DR Hourly QC'!EK$2),2),"")</f>
        <v/>
      </c>
      <c r="EL174" s="6" t="str">
        <f>IFERROR(ROUND($I174*SUMIFS('DR LIP Profiles'!$F$2:$F$5761,'DR LIP Profiles'!$A$2:$A$5761,'DR Hourly QC'!$B174,'DR LIP Profiles'!$B$2:$B$5761,'DR Hourly QC'!$C174,'DR LIP Profiles'!$C$2:$C$5761,'DR Hourly QC'!EL$1,'DR LIP Profiles'!$E$2:$E$5761,'DR Hourly QC'!EL$2),2),"")</f>
        <v/>
      </c>
      <c r="EM174" s="6" t="str">
        <f>IFERROR(ROUND($I174*SUMIFS('DR LIP Profiles'!$F$2:$F$5761,'DR LIP Profiles'!$A$2:$A$5761,'DR Hourly QC'!$B174,'DR LIP Profiles'!$B$2:$B$5761,'DR Hourly QC'!$C174,'DR LIP Profiles'!$C$2:$C$5761,'DR Hourly QC'!EM$1,'DR LIP Profiles'!$E$2:$E$5761,'DR Hourly QC'!EM$2),2),"")</f>
        <v/>
      </c>
      <c r="EN174" s="6" t="str">
        <f>IFERROR(ROUND($I174*SUMIFS('DR LIP Profiles'!$F$2:$F$5761,'DR LIP Profiles'!$A$2:$A$5761,'DR Hourly QC'!$B174,'DR LIP Profiles'!$B$2:$B$5761,'DR Hourly QC'!$C174,'DR LIP Profiles'!$C$2:$C$5761,'DR Hourly QC'!EN$1,'DR LIP Profiles'!$E$2:$E$5761,'DR Hourly QC'!EN$2),2),"")</f>
        <v/>
      </c>
      <c r="EO174" s="6" t="str">
        <f>IFERROR(ROUND($I174*SUMIFS('DR LIP Profiles'!$F$2:$F$5761,'DR LIP Profiles'!$A$2:$A$5761,'DR Hourly QC'!$B174,'DR LIP Profiles'!$B$2:$B$5761,'DR Hourly QC'!$C174,'DR LIP Profiles'!$C$2:$C$5761,'DR Hourly QC'!EO$1,'DR LIP Profiles'!$E$2:$E$5761,'DR Hourly QC'!EO$2),2),"")</f>
        <v/>
      </c>
      <c r="EP174" s="6" t="str">
        <f>IFERROR(ROUND($I174*SUMIFS('DR LIP Profiles'!$F$2:$F$5761,'DR LIP Profiles'!$A$2:$A$5761,'DR Hourly QC'!$B174,'DR LIP Profiles'!$B$2:$B$5761,'DR Hourly QC'!$C174,'DR LIP Profiles'!$C$2:$C$5761,'DR Hourly QC'!EP$1,'DR LIP Profiles'!$E$2:$E$5761,'DR Hourly QC'!EP$2),2),"")</f>
        <v/>
      </c>
      <c r="EQ174" s="6" t="str">
        <f>IFERROR(ROUND($I174*SUMIFS('DR LIP Profiles'!$F$2:$F$5761,'DR LIP Profiles'!$A$2:$A$5761,'DR Hourly QC'!$B174,'DR LIP Profiles'!$B$2:$B$5761,'DR Hourly QC'!$C174,'DR LIP Profiles'!$C$2:$C$5761,'DR Hourly QC'!EQ$1,'DR LIP Profiles'!$E$2:$E$5761,'DR Hourly QC'!EQ$2),2),"")</f>
        <v/>
      </c>
      <c r="ER174" s="6" t="str">
        <f>IFERROR(ROUND($I174*SUMIFS('DR LIP Profiles'!$F$2:$F$5761,'DR LIP Profiles'!$A$2:$A$5761,'DR Hourly QC'!$B174,'DR LIP Profiles'!$B$2:$B$5761,'DR Hourly QC'!$C174,'DR LIP Profiles'!$C$2:$C$5761,'DR Hourly QC'!ER$1,'DR LIP Profiles'!$E$2:$E$5761,'DR Hourly QC'!ER$2),2),"")</f>
        <v/>
      </c>
      <c r="ES174" s="6" t="str">
        <f>IFERROR(ROUND($I174*SUMIFS('DR LIP Profiles'!$F$2:$F$5761,'DR LIP Profiles'!$A$2:$A$5761,'DR Hourly QC'!$B174,'DR LIP Profiles'!$B$2:$B$5761,'DR Hourly QC'!$C174,'DR LIP Profiles'!$C$2:$C$5761,'DR Hourly QC'!ES$1,'DR LIP Profiles'!$E$2:$E$5761,'DR Hourly QC'!ES$2),2),"")</f>
        <v/>
      </c>
      <c r="ET174" s="6" t="str">
        <f>IFERROR(ROUND($I174*SUMIFS('DR LIP Profiles'!$F$2:$F$5761,'DR LIP Profiles'!$A$2:$A$5761,'DR Hourly QC'!$B174,'DR LIP Profiles'!$B$2:$B$5761,'DR Hourly QC'!$C174,'DR LIP Profiles'!$C$2:$C$5761,'DR Hourly QC'!ET$1,'DR LIP Profiles'!$E$2:$E$5761,'DR Hourly QC'!ET$2),2),"")</f>
        <v/>
      </c>
      <c r="EU174" s="6" t="str">
        <f>IFERROR(ROUND($I174*SUMIFS('DR LIP Profiles'!$F$2:$F$5761,'DR LIP Profiles'!$A$2:$A$5761,'DR Hourly QC'!$B174,'DR LIP Profiles'!$B$2:$B$5761,'DR Hourly QC'!$C174,'DR LIP Profiles'!$C$2:$C$5761,'DR Hourly QC'!EU$1,'DR LIP Profiles'!$E$2:$E$5761,'DR Hourly QC'!EU$2),2),"")</f>
        <v/>
      </c>
      <c r="EV174" s="6" t="str">
        <f>IFERROR(ROUND($I174*SUMIFS('DR LIP Profiles'!$F$2:$F$5761,'DR LIP Profiles'!$A$2:$A$5761,'DR Hourly QC'!$B174,'DR LIP Profiles'!$B$2:$B$5761,'DR Hourly QC'!$C174,'DR LIP Profiles'!$C$2:$C$5761,'DR Hourly QC'!EV$1,'DR LIP Profiles'!$E$2:$E$5761,'DR Hourly QC'!EV$2),2),"")</f>
        <v/>
      </c>
      <c r="EW174" s="6" t="str">
        <f>IFERROR(ROUND($I174*SUMIFS('DR LIP Profiles'!$F$2:$F$5761,'DR LIP Profiles'!$A$2:$A$5761,'DR Hourly QC'!$B174,'DR LIP Profiles'!$B$2:$B$5761,'DR Hourly QC'!$C174,'DR LIP Profiles'!$C$2:$C$5761,'DR Hourly QC'!EW$1,'DR LIP Profiles'!$E$2:$E$5761,'DR Hourly QC'!EW$2),2),"")</f>
        <v/>
      </c>
      <c r="EX174" s="6" t="str">
        <f>IFERROR(ROUND($I174*SUMIFS('DR LIP Profiles'!$F$2:$F$5761,'DR LIP Profiles'!$A$2:$A$5761,'DR Hourly QC'!$B174,'DR LIP Profiles'!$B$2:$B$5761,'DR Hourly QC'!$C174,'DR LIP Profiles'!$C$2:$C$5761,'DR Hourly QC'!EX$1,'DR LIP Profiles'!$E$2:$E$5761,'DR Hourly QC'!EX$2),2),"")</f>
        <v/>
      </c>
      <c r="EY174" s="6" t="str">
        <f>IFERROR(ROUND($I174*SUMIFS('DR LIP Profiles'!$F$2:$F$5761,'DR LIP Profiles'!$A$2:$A$5761,'DR Hourly QC'!$B174,'DR LIP Profiles'!$B$2:$B$5761,'DR Hourly QC'!$C174,'DR LIP Profiles'!$C$2:$C$5761,'DR Hourly QC'!EY$1,'DR LIP Profiles'!$E$2:$E$5761,'DR Hourly QC'!EY$2),2),"")</f>
        <v/>
      </c>
      <c r="EZ174" s="6" t="str">
        <f>IFERROR(ROUND($I174*SUMIFS('DR LIP Profiles'!$F$2:$F$5761,'DR LIP Profiles'!$A$2:$A$5761,'DR Hourly QC'!$B174,'DR LIP Profiles'!$B$2:$B$5761,'DR Hourly QC'!$C174,'DR LIP Profiles'!$C$2:$C$5761,'DR Hourly QC'!EZ$1,'DR LIP Profiles'!$E$2:$E$5761,'DR Hourly QC'!EZ$2),2),"")</f>
        <v/>
      </c>
      <c r="FA174" s="6" t="str">
        <f>IFERROR(ROUND($I174*SUMIFS('DR LIP Profiles'!$F$2:$F$5761,'DR LIP Profiles'!$A$2:$A$5761,'DR Hourly QC'!$B174,'DR LIP Profiles'!$B$2:$B$5761,'DR Hourly QC'!$C174,'DR LIP Profiles'!$C$2:$C$5761,'DR Hourly QC'!FA$1,'DR LIP Profiles'!$E$2:$E$5761,'DR Hourly QC'!FA$2),2),"")</f>
        <v/>
      </c>
      <c r="FB174" s="6" t="str">
        <f>IFERROR(ROUND($I174*SUMIFS('DR LIP Profiles'!$F$2:$F$5761,'DR LIP Profiles'!$A$2:$A$5761,'DR Hourly QC'!$B174,'DR LIP Profiles'!$B$2:$B$5761,'DR Hourly QC'!$C174,'DR LIP Profiles'!$C$2:$C$5761,'DR Hourly QC'!FB$1,'DR LIP Profiles'!$E$2:$E$5761,'DR Hourly QC'!FB$2),2),"")</f>
        <v/>
      </c>
      <c r="FC174" s="6" t="str">
        <f>IFERROR(ROUND($I174*SUMIFS('DR LIP Profiles'!$F$2:$F$5761,'DR LIP Profiles'!$A$2:$A$5761,'DR Hourly QC'!$B174,'DR LIP Profiles'!$B$2:$B$5761,'DR Hourly QC'!$C174,'DR LIP Profiles'!$C$2:$C$5761,'DR Hourly QC'!FC$1,'DR LIP Profiles'!$E$2:$E$5761,'DR Hourly QC'!FC$2),2),"")</f>
        <v/>
      </c>
      <c r="FD174" s="6" t="str">
        <f>IFERROR(ROUND($J174*SUMIFS('DR LIP Profiles'!$F$2:$F$5761,'DR LIP Profiles'!$A$2:$A$5761,'DR Hourly QC'!$B174,'DR LIP Profiles'!$B$2:$B$5761,'DR Hourly QC'!$C174,'DR LIP Profiles'!$C$2:$C$5761,'DR Hourly QC'!FD$1,'DR LIP Profiles'!$E$2:$E$5761,'DR Hourly QC'!FD$2),2),"")</f>
        <v/>
      </c>
      <c r="FE174" s="6" t="str">
        <f>IFERROR(ROUND($J174*SUMIFS('DR LIP Profiles'!$F$2:$F$5761,'DR LIP Profiles'!$A$2:$A$5761,'DR Hourly QC'!$B174,'DR LIP Profiles'!$B$2:$B$5761,'DR Hourly QC'!$C174,'DR LIP Profiles'!$C$2:$C$5761,'DR Hourly QC'!FE$1,'DR LIP Profiles'!$E$2:$E$5761,'DR Hourly QC'!FE$2),2),"")</f>
        <v/>
      </c>
      <c r="FF174" s="6" t="str">
        <f>IFERROR(ROUND($J174*SUMIFS('DR LIP Profiles'!$F$2:$F$5761,'DR LIP Profiles'!$A$2:$A$5761,'DR Hourly QC'!$B174,'DR LIP Profiles'!$B$2:$B$5761,'DR Hourly QC'!$C174,'DR LIP Profiles'!$C$2:$C$5761,'DR Hourly QC'!FF$1,'DR LIP Profiles'!$E$2:$E$5761,'DR Hourly QC'!FF$2),2),"")</f>
        <v/>
      </c>
      <c r="FG174" s="6" t="str">
        <f>IFERROR(ROUND($J174*SUMIFS('DR LIP Profiles'!$F$2:$F$5761,'DR LIP Profiles'!$A$2:$A$5761,'DR Hourly QC'!$B174,'DR LIP Profiles'!$B$2:$B$5761,'DR Hourly QC'!$C174,'DR LIP Profiles'!$C$2:$C$5761,'DR Hourly QC'!FG$1,'DR LIP Profiles'!$E$2:$E$5761,'DR Hourly QC'!FG$2),2),"")</f>
        <v/>
      </c>
      <c r="FH174" s="6" t="str">
        <f>IFERROR(ROUND($J174*SUMIFS('DR LIP Profiles'!$F$2:$F$5761,'DR LIP Profiles'!$A$2:$A$5761,'DR Hourly QC'!$B174,'DR LIP Profiles'!$B$2:$B$5761,'DR Hourly QC'!$C174,'DR LIP Profiles'!$C$2:$C$5761,'DR Hourly QC'!FH$1,'DR LIP Profiles'!$E$2:$E$5761,'DR Hourly QC'!FH$2),2),"")</f>
        <v/>
      </c>
      <c r="FI174" s="6" t="str">
        <f>IFERROR(ROUND($J174*SUMIFS('DR LIP Profiles'!$F$2:$F$5761,'DR LIP Profiles'!$A$2:$A$5761,'DR Hourly QC'!$B174,'DR LIP Profiles'!$B$2:$B$5761,'DR Hourly QC'!$C174,'DR LIP Profiles'!$C$2:$C$5761,'DR Hourly QC'!FI$1,'DR LIP Profiles'!$E$2:$E$5761,'DR Hourly QC'!FI$2),2),"")</f>
        <v/>
      </c>
      <c r="FJ174" s="6" t="str">
        <f>IFERROR(ROUND($J174*SUMIFS('DR LIP Profiles'!$F$2:$F$5761,'DR LIP Profiles'!$A$2:$A$5761,'DR Hourly QC'!$B174,'DR LIP Profiles'!$B$2:$B$5761,'DR Hourly QC'!$C174,'DR LIP Profiles'!$C$2:$C$5761,'DR Hourly QC'!FJ$1,'DR LIP Profiles'!$E$2:$E$5761,'DR Hourly QC'!FJ$2),2),"")</f>
        <v/>
      </c>
      <c r="FK174" s="6" t="str">
        <f>IFERROR(ROUND($J174*SUMIFS('DR LIP Profiles'!$F$2:$F$5761,'DR LIP Profiles'!$A$2:$A$5761,'DR Hourly QC'!$B174,'DR LIP Profiles'!$B$2:$B$5761,'DR Hourly QC'!$C174,'DR LIP Profiles'!$C$2:$C$5761,'DR Hourly QC'!FK$1,'DR LIP Profiles'!$E$2:$E$5761,'DR Hourly QC'!FK$2),2),"")</f>
        <v/>
      </c>
      <c r="FL174" s="6" t="str">
        <f>IFERROR(ROUND($J174*SUMIFS('DR LIP Profiles'!$F$2:$F$5761,'DR LIP Profiles'!$A$2:$A$5761,'DR Hourly QC'!$B174,'DR LIP Profiles'!$B$2:$B$5761,'DR Hourly QC'!$C174,'DR LIP Profiles'!$C$2:$C$5761,'DR Hourly QC'!FL$1,'DR LIP Profiles'!$E$2:$E$5761,'DR Hourly QC'!FL$2),2),"")</f>
        <v/>
      </c>
      <c r="FM174" s="6" t="str">
        <f>IFERROR(ROUND($J174*SUMIFS('DR LIP Profiles'!$F$2:$F$5761,'DR LIP Profiles'!$A$2:$A$5761,'DR Hourly QC'!$B174,'DR LIP Profiles'!$B$2:$B$5761,'DR Hourly QC'!$C174,'DR LIP Profiles'!$C$2:$C$5761,'DR Hourly QC'!FM$1,'DR LIP Profiles'!$E$2:$E$5761,'DR Hourly QC'!FM$2),2),"")</f>
        <v/>
      </c>
      <c r="FN174" s="6" t="str">
        <f>IFERROR(ROUND($J174*SUMIFS('DR LIP Profiles'!$F$2:$F$5761,'DR LIP Profiles'!$A$2:$A$5761,'DR Hourly QC'!$B174,'DR LIP Profiles'!$B$2:$B$5761,'DR Hourly QC'!$C174,'DR LIP Profiles'!$C$2:$C$5761,'DR Hourly QC'!FN$1,'DR LIP Profiles'!$E$2:$E$5761,'DR Hourly QC'!FN$2),2),"")</f>
        <v/>
      </c>
      <c r="FO174" s="6" t="str">
        <f>IFERROR(ROUND($J174*SUMIFS('DR LIP Profiles'!$F$2:$F$5761,'DR LIP Profiles'!$A$2:$A$5761,'DR Hourly QC'!$B174,'DR LIP Profiles'!$B$2:$B$5761,'DR Hourly QC'!$C174,'DR LIP Profiles'!$C$2:$C$5761,'DR Hourly QC'!FO$1,'DR LIP Profiles'!$E$2:$E$5761,'DR Hourly QC'!FO$2),2),"")</f>
        <v/>
      </c>
      <c r="FP174" s="6" t="str">
        <f>IFERROR(ROUND($J174*SUMIFS('DR LIP Profiles'!$F$2:$F$5761,'DR LIP Profiles'!$A$2:$A$5761,'DR Hourly QC'!$B174,'DR LIP Profiles'!$B$2:$B$5761,'DR Hourly QC'!$C174,'DR LIP Profiles'!$C$2:$C$5761,'DR Hourly QC'!FP$1,'DR LIP Profiles'!$E$2:$E$5761,'DR Hourly QC'!FP$2),2),"")</f>
        <v/>
      </c>
      <c r="FQ174" s="6" t="str">
        <f>IFERROR(ROUND($J174*SUMIFS('DR LIP Profiles'!$F$2:$F$5761,'DR LIP Profiles'!$A$2:$A$5761,'DR Hourly QC'!$B174,'DR LIP Profiles'!$B$2:$B$5761,'DR Hourly QC'!$C174,'DR LIP Profiles'!$C$2:$C$5761,'DR Hourly QC'!FQ$1,'DR LIP Profiles'!$E$2:$E$5761,'DR Hourly QC'!FQ$2),2),"")</f>
        <v/>
      </c>
      <c r="FR174" s="6" t="str">
        <f>IFERROR(ROUND($J174*SUMIFS('DR LIP Profiles'!$F$2:$F$5761,'DR LIP Profiles'!$A$2:$A$5761,'DR Hourly QC'!$B174,'DR LIP Profiles'!$B$2:$B$5761,'DR Hourly QC'!$C174,'DR LIP Profiles'!$C$2:$C$5761,'DR Hourly QC'!FR$1,'DR LIP Profiles'!$E$2:$E$5761,'DR Hourly QC'!FR$2),2),"")</f>
        <v/>
      </c>
      <c r="FS174" s="6" t="str">
        <f>IFERROR(ROUND($J174*SUMIFS('DR LIP Profiles'!$F$2:$F$5761,'DR LIP Profiles'!$A$2:$A$5761,'DR Hourly QC'!$B174,'DR LIP Profiles'!$B$2:$B$5761,'DR Hourly QC'!$C174,'DR LIP Profiles'!$C$2:$C$5761,'DR Hourly QC'!FS$1,'DR LIP Profiles'!$E$2:$E$5761,'DR Hourly QC'!FS$2),2),"")</f>
        <v/>
      </c>
      <c r="FT174" s="6" t="str">
        <f>IFERROR(ROUND($J174*SUMIFS('DR LIP Profiles'!$F$2:$F$5761,'DR LIP Profiles'!$A$2:$A$5761,'DR Hourly QC'!$B174,'DR LIP Profiles'!$B$2:$B$5761,'DR Hourly QC'!$C174,'DR LIP Profiles'!$C$2:$C$5761,'DR Hourly QC'!FT$1,'DR LIP Profiles'!$E$2:$E$5761,'DR Hourly QC'!FT$2),2),"")</f>
        <v/>
      </c>
      <c r="FU174" s="6" t="str">
        <f>IFERROR(ROUND($J174*SUMIFS('DR LIP Profiles'!$F$2:$F$5761,'DR LIP Profiles'!$A$2:$A$5761,'DR Hourly QC'!$B174,'DR LIP Profiles'!$B$2:$B$5761,'DR Hourly QC'!$C174,'DR LIP Profiles'!$C$2:$C$5761,'DR Hourly QC'!FU$1,'DR LIP Profiles'!$E$2:$E$5761,'DR Hourly QC'!FU$2),2),"")</f>
        <v/>
      </c>
      <c r="FV174" s="6" t="str">
        <f>IFERROR(ROUND($J174*SUMIFS('DR LIP Profiles'!$F$2:$F$5761,'DR LIP Profiles'!$A$2:$A$5761,'DR Hourly QC'!$B174,'DR LIP Profiles'!$B$2:$B$5761,'DR Hourly QC'!$C174,'DR LIP Profiles'!$C$2:$C$5761,'DR Hourly QC'!FV$1,'DR LIP Profiles'!$E$2:$E$5761,'DR Hourly QC'!FV$2),2),"")</f>
        <v/>
      </c>
      <c r="FW174" s="6" t="str">
        <f>IFERROR(ROUND($J174*SUMIFS('DR LIP Profiles'!$F$2:$F$5761,'DR LIP Profiles'!$A$2:$A$5761,'DR Hourly QC'!$B174,'DR LIP Profiles'!$B$2:$B$5761,'DR Hourly QC'!$C174,'DR LIP Profiles'!$C$2:$C$5761,'DR Hourly QC'!FW$1,'DR LIP Profiles'!$E$2:$E$5761,'DR Hourly QC'!FW$2),2),"")</f>
        <v/>
      </c>
      <c r="FX174" s="6" t="str">
        <f>IFERROR(ROUND($J174*SUMIFS('DR LIP Profiles'!$F$2:$F$5761,'DR LIP Profiles'!$A$2:$A$5761,'DR Hourly QC'!$B174,'DR LIP Profiles'!$B$2:$B$5761,'DR Hourly QC'!$C174,'DR LIP Profiles'!$C$2:$C$5761,'DR Hourly QC'!FX$1,'DR LIP Profiles'!$E$2:$E$5761,'DR Hourly QC'!FX$2),2),"")</f>
        <v/>
      </c>
      <c r="FY174" s="6" t="str">
        <f>IFERROR(ROUND($J174*SUMIFS('DR LIP Profiles'!$F$2:$F$5761,'DR LIP Profiles'!$A$2:$A$5761,'DR Hourly QC'!$B174,'DR LIP Profiles'!$B$2:$B$5761,'DR Hourly QC'!$C174,'DR LIP Profiles'!$C$2:$C$5761,'DR Hourly QC'!FY$1,'DR LIP Profiles'!$E$2:$E$5761,'DR Hourly QC'!FY$2),2),"")</f>
        <v/>
      </c>
      <c r="FZ174" s="6" t="str">
        <f>IFERROR(ROUND($J174*SUMIFS('DR LIP Profiles'!$F$2:$F$5761,'DR LIP Profiles'!$A$2:$A$5761,'DR Hourly QC'!$B174,'DR LIP Profiles'!$B$2:$B$5761,'DR Hourly QC'!$C174,'DR LIP Profiles'!$C$2:$C$5761,'DR Hourly QC'!FZ$1,'DR LIP Profiles'!$E$2:$E$5761,'DR Hourly QC'!FZ$2),2),"")</f>
        <v/>
      </c>
      <c r="GA174" s="6" t="str">
        <f>IFERROR(ROUND($J174*SUMIFS('DR LIP Profiles'!$F$2:$F$5761,'DR LIP Profiles'!$A$2:$A$5761,'DR Hourly QC'!$B174,'DR LIP Profiles'!$B$2:$B$5761,'DR Hourly QC'!$C174,'DR LIP Profiles'!$C$2:$C$5761,'DR Hourly QC'!GA$1,'DR LIP Profiles'!$E$2:$E$5761,'DR Hourly QC'!GA$2),2),"")</f>
        <v/>
      </c>
      <c r="GB174" s="6" t="str">
        <f>IFERROR(ROUND($K174*SUMIFS('DR LIP Profiles'!$F$2:$F$5761,'DR LIP Profiles'!$A$2:$A$5761,'DR Hourly QC'!$B174,'DR LIP Profiles'!$B$2:$B$5761,'DR Hourly QC'!$C174,'DR LIP Profiles'!$C$2:$C$5761,'DR Hourly QC'!GB$1,'DR LIP Profiles'!$E$2:$E$5761,'DR Hourly QC'!GB$2),2),"")</f>
        <v/>
      </c>
      <c r="GC174" s="6" t="str">
        <f>IFERROR(ROUND($K174*SUMIFS('DR LIP Profiles'!$F$2:$F$5761,'DR LIP Profiles'!$A$2:$A$5761,'DR Hourly QC'!$B174,'DR LIP Profiles'!$B$2:$B$5761,'DR Hourly QC'!$C174,'DR LIP Profiles'!$C$2:$C$5761,'DR Hourly QC'!GC$1,'DR LIP Profiles'!$E$2:$E$5761,'DR Hourly QC'!GC$2),2),"")</f>
        <v/>
      </c>
      <c r="GD174" s="6" t="str">
        <f>IFERROR(ROUND($K174*SUMIFS('DR LIP Profiles'!$F$2:$F$5761,'DR LIP Profiles'!$A$2:$A$5761,'DR Hourly QC'!$B174,'DR LIP Profiles'!$B$2:$B$5761,'DR Hourly QC'!$C174,'DR LIP Profiles'!$C$2:$C$5761,'DR Hourly QC'!GD$1,'DR LIP Profiles'!$E$2:$E$5761,'DR Hourly QC'!GD$2),2),"")</f>
        <v/>
      </c>
      <c r="GE174" s="6" t="str">
        <f>IFERROR(ROUND($K174*SUMIFS('DR LIP Profiles'!$F$2:$F$5761,'DR LIP Profiles'!$A$2:$A$5761,'DR Hourly QC'!$B174,'DR LIP Profiles'!$B$2:$B$5761,'DR Hourly QC'!$C174,'DR LIP Profiles'!$C$2:$C$5761,'DR Hourly QC'!GE$1,'DR LIP Profiles'!$E$2:$E$5761,'DR Hourly QC'!GE$2),2),"")</f>
        <v/>
      </c>
      <c r="GF174" s="6" t="str">
        <f>IFERROR(ROUND($K174*SUMIFS('DR LIP Profiles'!$F$2:$F$5761,'DR LIP Profiles'!$A$2:$A$5761,'DR Hourly QC'!$B174,'DR LIP Profiles'!$B$2:$B$5761,'DR Hourly QC'!$C174,'DR LIP Profiles'!$C$2:$C$5761,'DR Hourly QC'!GF$1,'DR LIP Profiles'!$E$2:$E$5761,'DR Hourly QC'!GF$2),2),"")</f>
        <v/>
      </c>
      <c r="GG174" s="6" t="str">
        <f>IFERROR(ROUND($K174*SUMIFS('DR LIP Profiles'!$F$2:$F$5761,'DR LIP Profiles'!$A$2:$A$5761,'DR Hourly QC'!$B174,'DR LIP Profiles'!$B$2:$B$5761,'DR Hourly QC'!$C174,'DR LIP Profiles'!$C$2:$C$5761,'DR Hourly QC'!GG$1,'DR LIP Profiles'!$E$2:$E$5761,'DR Hourly QC'!GG$2),2),"")</f>
        <v/>
      </c>
      <c r="GH174" s="6" t="str">
        <f>IFERROR(ROUND($K174*SUMIFS('DR LIP Profiles'!$F$2:$F$5761,'DR LIP Profiles'!$A$2:$A$5761,'DR Hourly QC'!$B174,'DR LIP Profiles'!$B$2:$B$5761,'DR Hourly QC'!$C174,'DR LIP Profiles'!$C$2:$C$5761,'DR Hourly QC'!GH$1,'DR LIP Profiles'!$E$2:$E$5761,'DR Hourly QC'!GH$2),2),"")</f>
        <v/>
      </c>
      <c r="GI174" s="6" t="str">
        <f>IFERROR(ROUND($K174*SUMIFS('DR LIP Profiles'!$F$2:$F$5761,'DR LIP Profiles'!$A$2:$A$5761,'DR Hourly QC'!$B174,'DR LIP Profiles'!$B$2:$B$5761,'DR Hourly QC'!$C174,'DR LIP Profiles'!$C$2:$C$5761,'DR Hourly QC'!GI$1,'DR LIP Profiles'!$E$2:$E$5761,'DR Hourly QC'!GI$2),2),"")</f>
        <v/>
      </c>
      <c r="GJ174" s="6" t="str">
        <f>IFERROR(ROUND($K174*SUMIFS('DR LIP Profiles'!$F$2:$F$5761,'DR LIP Profiles'!$A$2:$A$5761,'DR Hourly QC'!$B174,'DR LIP Profiles'!$B$2:$B$5761,'DR Hourly QC'!$C174,'DR LIP Profiles'!$C$2:$C$5761,'DR Hourly QC'!GJ$1,'DR LIP Profiles'!$E$2:$E$5761,'DR Hourly QC'!GJ$2),2),"")</f>
        <v/>
      </c>
      <c r="GK174" s="6" t="str">
        <f>IFERROR(ROUND($K174*SUMIFS('DR LIP Profiles'!$F$2:$F$5761,'DR LIP Profiles'!$A$2:$A$5761,'DR Hourly QC'!$B174,'DR LIP Profiles'!$B$2:$B$5761,'DR Hourly QC'!$C174,'DR LIP Profiles'!$C$2:$C$5761,'DR Hourly QC'!GK$1,'DR LIP Profiles'!$E$2:$E$5761,'DR Hourly QC'!GK$2),2),"")</f>
        <v/>
      </c>
      <c r="GL174" s="6" t="str">
        <f>IFERROR(ROUND($K174*SUMIFS('DR LIP Profiles'!$F$2:$F$5761,'DR LIP Profiles'!$A$2:$A$5761,'DR Hourly QC'!$B174,'DR LIP Profiles'!$B$2:$B$5761,'DR Hourly QC'!$C174,'DR LIP Profiles'!$C$2:$C$5761,'DR Hourly QC'!GL$1,'DR LIP Profiles'!$E$2:$E$5761,'DR Hourly QC'!GL$2),2),"")</f>
        <v/>
      </c>
      <c r="GM174" s="6" t="str">
        <f>IFERROR(ROUND($K174*SUMIFS('DR LIP Profiles'!$F$2:$F$5761,'DR LIP Profiles'!$A$2:$A$5761,'DR Hourly QC'!$B174,'DR LIP Profiles'!$B$2:$B$5761,'DR Hourly QC'!$C174,'DR LIP Profiles'!$C$2:$C$5761,'DR Hourly QC'!GM$1,'DR LIP Profiles'!$E$2:$E$5761,'DR Hourly QC'!GM$2),2),"")</f>
        <v/>
      </c>
      <c r="GN174" s="6" t="str">
        <f>IFERROR(ROUND($K174*SUMIFS('DR LIP Profiles'!$F$2:$F$5761,'DR LIP Profiles'!$A$2:$A$5761,'DR Hourly QC'!$B174,'DR LIP Profiles'!$B$2:$B$5761,'DR Hourly QC'!$C174,'DR LIP Profiles'!$C$2:$C$5761,'DR Hourly QC'!GN$1,'DR LIP Profiles'!$E$2:$E$5761,'DR Hourly QC'!GN$2),2),"")</f>
        <v/>
      </c>
      <c r="GO174" s="6" t="str">
        <f>IFERROR(ROUND($K174*SUMIFS('DR LIP Profiles'!$F$2:$F$5761,'DR LIP Profiles'!$A$2:$A$5761,'DR Hourly QC'!$B174,'DR LIP Profiles'!$B$2:$B$5761,'DR Hourly QC'!$C174,'DR LIP Profiles'!$C$2:$C$5761,'DR Hourly QC'!GO$1,'DR LIP Profiles'!$E$2:$E$5761,'DR Hourly QC'!GO$2),2),"")</f>
        <v/>
      </c>
      <c r="GP174" s="6" t="str">
        <f>IFERROR(ROUND($K174*SUMIFS('DR LIP Profiles'!$F$2:$F$5761,'DR LIP Profiles'!$A$2:$A$5761,'DR Hourly QC'!$B174,'DR LIP Profiles'!$B$2:$B$5761,'DR Hourly QC'!$C174,'DR LIP Profiles'!$C$2:$C$5761,'DR Hourly QC'!GP$1,'DR LIP Profiles'!$E$2:$E$5761,'DR Hourly QC'!GP$2),2),"")</f>
        <v/>
      </c>
      <c r="GQ174" s="6" t="str">
        <f>IFERROR(ROUND($K174*SUMIFS('DR LIP Profiles'!$F$2:$F$5761,'DR LIP Profiles'!$A$2:$A$5761,'DR Hourly QC'!$B174,'DR LIP Profiles'!$B$2:$B$5761,'DR Hourly QC'!$C174,'DR LIP Profiles'!$C$2:$C$5761,'DR Hourly QC'!GQ$1,'DR LIP Profiles'!$E$2:$E$5761,'DR Hourly QC'!GQ$2),2),"")</f>
        <v/>
      </c>
      <c r="GR174" s="6" t="str">
        <f>IFERROR(ROUND($K174*SUMIFS('DR LIP Profiles'!$F$2:$F$5761,'DR LIP Profiles'!$A$2:$A$5761,'DR Hourly QC'!$B174,'DR LIP Profiles'!$B$2:$B$5761,'DR Hourly QC'!$C174,'DR LIP Profiles'!$C$2:$C$5761,'DR Hourly QC'!GR$1,'DR LIP Profiles'!$E$2:$E$5761,'DR Hourly QC'!GR$2),2),"")</f>
        <v/>
      </c>
      <c r="GS174" s="6" t="str">
        <f>IFERROR(ROUND($K174*SUMIFS('DR LIP Profiles'!$F$2:$F$5761,'DR LIP Profiles'!$A$2:$A$5761,'DR Hourly QC'!$B174,'DR LIP Profiles'!$B$2:$B$5761,'DR Hourly QC'!$C174,'DR LIP Profiles'!$C$2:$C$5761,'DR Hourly QC'!GS$1,'DR LIP Profiles'!$E$2:$E$5761,'DR Hourly QC'!GS$2),2),"")</f>
        <v/>
      </c>
      <c r="GT174" s="6" t="str">
        <f>IFERROR(ROUND($K174*SUMIFS('DR LIP Profiles'!$F$2:$F$5761,'DR LIP Profiles'!$A$2:$A$5761,'DR Hourly QC'!$B174,'DR LIP Profiles'!$B$2:$B$5761,'DR Hourly QC'!$C174,'DR LIP Profiles'!$C$2:$C$5761,'DR Hourly QC'!GT$1,'DR LIP Profiles'!$E$2:$E$5761,'DR Hourly QC'!GT$2),2),"")</f>
        <v/>
      </c>
      <c r="GU174" s="6" t="str">
        <f>IFERROR(ROUND($K174*SUMIFS('DR LIP Profiles'!$F$2:$F$5761,'DR LIP Profiles'!$A$2:$A$5761,'DR Hourly QC'!$B174,'DR LIP Profiles'!$B$2:$B$5761,'DR Hourly QC'!$C174,'DR LIP Profiles'!$C$2:$C$5761,'DR Hourly QC'!GU$1,'DR LIP Profiles'!$E$2:$E$5761,'DR Hourly QC'!GU$2),2),"")</f>
        <v/>
      </c>
      <c r="GV174" s="6" t="str">
        <f>IFERROR(ROUND($K174*SUMIFS('DR LIP Profiles'!$F$2:$F$5761,'DR LIP Profiles'!$A$2:$A$5761,'DR Hourly QC'!$B174,'DR LIP Profiles'!$B$2:$B$5761,'DR Hourly QC'!$C174,'DR LIP Profiles'!$C$2:$C$5761,'DR Hourly QC'!GV$1,'DR LIP Profiles'!$E$2:$E$5761,'DR Hourly QC'!GV$2),2),"")</f>
        <v/>
      </c>
      <c r="GW174" s="6" t="str">
        <f>IFERROR(ROUND($K174*SUMIFS('DR LIP Profiles'!$F$2:$F$5761,'DR LIP Profiles'!$A$2:$A$5761,'DR Hourly QC'!$B174,'DR LIP Profiles'!$B$2:$B$5761,'DR Hourly QC'!$C174,'DR LIP Profiles'!$C$2:$C$5761,'DR Hourly QC'!GW$1,'DR LIP Profiles'!$E$2:$E$5761,'DR Hourly QC'!GW$2),2),"")</f>
        <v/>
      </c>
      <c r="GX174" s="6" t="str">
        <f>IFERROR(ROUND($K174*SUMIFS('DR LIP Profiles'!$F$2:$F$5761,'DR LIP Profiles'!$A$2:$A$5761,'DR Hourly QC'!$B174,'DR LIP Profiles'!$B$2:$B$5761,'DR Hourly QC'!$C174,'DR LIP Profiles'!$C$2:$C$5761,'DR Hourly QC'!GX$1,'DR LIP Profiles'!$E$2:$E$5761,'DR Hourly QC'!GX$2),2),"")</f>
        <v/>
      </c>
      <c r="GY174" s="6" t="str">
        <f>IFERROR(ROUND($K174*SUMIFS('DR LIP Profiles'!$F$2:$F$5761,'DR LIP Profiles'!$A$2:$A$5761,'DR Hourly QC'!$B174,'DR LIP Profiles'!$B$2:$B$5761,'DR Hourly QC'!$C174,'DR LIP Profiles'!$C$2:$C$5761,'DR Hourly QC'!GY$1,'DR LIP Profiles'!$E$2:$E$5761,'DR Hourly QC'!GY$2),2),"")</f>
        <v/>
      </c>
      <c r="GZ174" s="6" t="str">
        <f>IFERROR(ROUND($L174*SUMIFS('DR LIP Profiles'!$F$2:$F$5761,'DR LIP Profiles'!$A$2:$A$5761,'DR Hourly QC'!$B174,'DR LIP Profiles'!$B$2:$B$5761,'DR Hourly QC'!$C174,'DR LIP Profiles'!$C$2:$C$5761,'DR Hourly QC'!GZ$1,'DR LIP Profiles'!$E$2:$E$5761,'DR Hourly QC'!GZ$2),2),"")</f>
        <v/>
      </c>
      <c r="HA174" s="6" t="str">
        <f>IFERROR(ROUND($L174*SUMIFS('DR LIP Profiles'!$F$2:$F$5761,'DR LIP Profiles'!$A$2:$A$5761,'DR Hourly QC'!$B174,'DR LIP Profiles'!$B$2:$B$5761,'DR Hourly QC'!$C174,'DR LIP Profiles'!$C$2:$C$5761,'DR Hourly QC'!HA$1,'DR LIP Profiles'!$E$2:$E$5761,'DR Hourly QC'!HA$2),2),"")</f>
        <v/>
      </c>
      <c r="HB174" s="6" t="str">
        <f>IFERROR(ROUND($L174*SUMIFS('DR LIP Profiles'!$F$2:$F$5761,'DR LIP Profiles'!$A$2:$A$5761,'DR Hourly QC'!$B174,'DR LIP Profiles'!$B$2:$B$5761,'DR Hourly QC'!$C174,'DR LIP Profiles'!$C$2:$C$5761,'DR Hourly QC'!HB$1,'DR LIP Profiles'!$E$2:$E$5761,'DR Hourly QC'!HB$2),2),"")</f>
        <v/>
      </c>
      <c r="HC174" s="6" t="str">
        <f>IFERROR(ROUND($L174*SUMIFS('DR LIP Profiles'!$F$2:$F$5761,'DR LIP Profiles'!$A$2:$A$5761,'DR Hourly QC'!$B174,'DR LIP Profiles'!$B$2:$B$5761,'DR Hourly QC'!$C174,'DR LIP Profiles'!$C$2:$C$5761,'DR Hourly QC'!HC$1,'DR LIP Profiles'!$E$2:$E$5761,'DR Hourly QC'!HC$2),2),"")</f>
        <v/>
      </c>
      <c r="HD174" s="6" t="str">
        <f>IFERROR(ROUND($L174*SUMIFS('DR LIP Profiles'!$F$2:$F$5761,'DR LIP Profiles'!$A$2:$A$5761,'DR Hourly QC'!$B174,'DR LIP Profiles'!$B$2:$B$5761,'DR Hourly QC'!$C174,'DR LIP Profiles'!$C$2:$C$5761,'DR Hourly QC'!HD$1,'DR LIP Profiles'!$E$2:$E$5761,'DR Hourly QC'!HD$2),2),"")</f>
        <v/>
      </c>
      <c r="HE174" s="6" t="str">
        <f>IFERROR(ROUND($L174*SUMIFS('DR LIP Profiles'!$F$2:$F$5761,'DR LIP Profiles'!$A$2:$A$5761,'DR Hourly QC'!$B174,'DR LIP Profiles'!$B$2:$B$5761,'DR Hourly QC'!$C174,'DR LIP Profiles'!$C$2:$C$5761,'DR Hourly QC'!HE$1,'DR LIP Profiles'!$E$2:$E$5761,'DR Hourly QC'!HE$2),2),"")</f>
        <v/>
      </c>
      <c r="HF174" s="6" t="str">
        <f>IFERROR(ROUND($L174*SUMIFS('DR LIP Profiles'!$F$2:$F$5761,'DR LIP Profiles'!$A$2:$A$5761,'DR Hourly QC'!$B174,'DR LIP Profiles'!$B$2:$B$5761,'DR Hourly QC'!$C174,'DR LIP Profiles'!$C$2:$C$5761,'DR Hourly QC'!HF$1,'DR LIP Profiles'!$E$2:$E$5761,'DR Hourly QC'!HF$2),2),"")</f>
        <v/>
      </c>
      <c r="HG174" s="6" t="str">
        <f>IFERROR(ROUND($L174*SUMIFS('DR LIP Profiles'!$F$2:$F$5761,'DR LIP Profiles'!$A$2:$A$5761,'DR Hourly QC'!$B174,'DR LIP Profiles'!$B$2:$B$5761,'DR Hourly QC'!$C174,'DR LIP Profiles'!$C$2:$C$5761,'DR Hourly QC'!HG$1,'DR LIP Profiles'!$E$2:$E$5761,'DR Hourly QC'!HG$2),2),"")</f>
        <v/>
      </c>
      <c r="HH174" s="6" t="str">
        <f>IFERROR(ROUND($L174*SUMIFS('DR LIP Profiles'!$F$2:$F$5761,'DR LIP Profiles'!$A$2:$A$5761,'DR Hourly QC'!$B174,'DR LIP Profiles'!$B$2:$B$5761,'DR Hourly QC'!$C174,'DR LIP Profiles'!$C$2:$C$5761,'DR Hourly QC'!HH$1,'DR LIP Profiles'!$E$2:$E$5761,'DR Hourly QC'!HH$2),2),"")</f>
        <v/>
      </c>
      <c r="HI174" s="6" t="str">
        <f>IFERROR(ROUND($L174*SUMIFS('DR LIP Profiles'!$F$2:$F$5761,'DR LIP Profiles'!$A$2:$A$5761,'DR Hourly QC'!$B174,'DR LIP Profiles'!$B$2:$B$5761,'DR Hourly QC'!$C174,'DR LIP Profiles'!$C$2:$C$5761,'DR Hourly QC'!HI$1,'DR LIP Profiles'!$E$2:$E$5761,'DR Hourly QC'!HI$2),2),"")</f>
        <v/>
      </c>
      <c r="HJ174" s="6" t="str">
        <f>IFERROR(ROUND($L174*SUMIFS('DR LIP Profiles'!$F$2:$F$5761,'DR LIP Profiles'!$A$2:$A$5761,'DR Hourly QC'!$B174,'DR LIP Profiles'!$B$2:$B$5761,'DR Hourly QC'!$C174,'DR LIP Profiles'!$C$2:$C$5761,'DR Hourly QC'!HJ$1,'DR LIP Profiles'!$E$2:$E$5761,'DR Hourly QC'!HJ$2),2),"")</f>
        <v/>
      </c>
      <c r="HK174" s="6" t="str">
        <f>IFERROR(ROUND($L174*SUMIFS('DR LIP Profiles'!$F$2:$F$5761,'DR LIP Profiles'!$A$2:$A$5761,'DR Hourly QC'!$B174,'DR LIP Profiles'!$B$2:$B$5761,'DR Hourly QC'!$C174,'DR LIP Profiles'!$C$2:$C$5761,'DR Hourly QC'!HK$1,'DR LIP Profiles'!$E$2:$E$5761,'DR Hourly QC'!HK$2),2),"")</f>
        <v/>
      </c>
      <c r="HL174" s="6" t="str">
        <f>IFERROR(ROUND($L174*SUMIFS('DR LIP Profiles'!$F$2:$F$5761,'DR LIP Profiles'!$A$2:$A$5761,'DR Hourly QC'!$B174,'DR LIP Profiles'!$B$2:$B$5761,'DR Hourly QC'!$C174,'DR LIP Profiles'!$C$2:$C$5761,'DR Hourly QC'!HL$1,'DR LIP Profiles'!$E$2:$E$5761,'DR Hourly QC'!HL$2),2),"")</f>
        <v/>
      </c>
      <c r="HM174" s="6" t="str">
        <f>IFERROR(ROUND($L174*SUMIFS('DR LIP Profiles'!$F$2:$F$5761,'DR LIP Profiles'!$A$2:$A$5761,'DR Hourly QC'!$B174,'DR LIP Profiles'!$B$2:$B$5761,'DR Hourly QC'!$C174,'DR LIP Profiles'!$C$2:$C$5761,'DR Hourly QC'!HM$1,'DR LIP Profiles'!$E$2:$E$5761,'DR Hourly QC'!HM$2),2),"")</f>
        <v/>
      </c>
      <c r="HN174" s="6" t="str">
        <f>IFERROR(ROUND($L174*SUMIFS('DR LIP Profiles'!$F$2:$F$5761,'DR LIP Profiles'!$A$2:$A$5761,'DR Hourly QC'!$B174,'DR LIP Profiles'!$B$2:$B$5761,'DR Hourly QC'!$C174,'DR LIP Profiles'!$C$2:$C$5761,'DR Hourly QC'!HN$1,'DR LIP Profiles'!$E$2:$E$5761,'DR Hourly QC'!HN$2),2),"")</f>
        <v/>
      </c>
      <c r="HO174" s="6" t="str">
        <f>IFERROR(ROUND($L174*SUMIFS('DR LIP Profiles'!$F$2:$F$5761,'DR LIP Profiles'!$A$2:$A$5761,'DR Hourly QC'!$B174,'DR LIP Profiles'!$B$2:$B$5761,'DR Hourly QC'!$C174,'DR LIP Profiles'!$C$2:$C$5761,'DR Hourly QC'!HO$1,'DR LIP Profiles'!$E$2:$E$5761,'DR Hourly QC'!HO$2),2),"")</f>
        <v/>
      </c>
      <c r="HP174" s="6" t="str">
        <f>IFERROR(ROUND($L174*SUMIFS('DR LIP Profiles'!$F$2:$F$5761,'DR LIP Profiles'!$A$2:$A$5761,'DR Hourly QC'!$B174,'DR LIP Profiles'!$B$2:$B$5761,'DR Hourly QC'!$C174,'DR LIP Profiles'!$C$2:$C$5761,'DR Hourly QC'!HP$1,'DR LIP Profiles'!$E$2:$E$5761,'DR Hourly QC'!HP$2),2),"")</f>
        <v/>
      </c>
      <c r="HQ174" s="6" t="str">
        <f>IFERROR(ROUND($L174*SUMIFS('DR LIP Profiles'!$F$2:$F$5761,'DR LIP Profiles'!$A$2:$A$5761,'DR Hourly QC'!$B174,'DR LIP Profiles'!$B$2:$B$5761,'DR Hourly QC'!$C174,'DR LIP Profiles'!$C$2:$C$5761,'DR Hourly QC'!HQ$1,'DR LIP Profiles'!$E$2:$E$5761,'DR Hourly QC'!HQ$2),2),"")</f>
        <v/>
      </c>
      <c r="HR174" s="6" t="str">
        <f>IFERROR(ROUND($L174*SUMIFS('DR LIP Profiles'!$F$2:$F$5761,'DR LIP Profiles'!$A$2:$A$5761,'DR Hourly QC'!$B174,'DR LIP Profiles'!$B$2:$B$5761,'DR Hourly QC'!$C174,'DR LIP Profiles'!$C$2:$C$5761,'DR Hourly QC'!HR$1,'DR LIP Profiles'!$E$2:$E$5761,'DR Hourly QC'!HR$2),2),"")</f>
        <v/>
      </c>
      <c r="HS174" s="6" t="str">
        <f>IFERROR(ROUND($L174*SUMIFS('DR LIP Profiles'!$F$2:$F$5761,'DR LIP Profiles'!$A$2:$A$5761,'DR Hourly QC'!$B174,'DR LIP Profiles'!$B$2:$B$5761,'DR Hourly QC'!$C174,'DR LIP Profiles'!$C$2:$C$5761,'DR Hourly QC'!HS$1,'DR LIP Profiles'!$E$2:$E$5761,'DR Hourly QC'!HS$2),2),"")</f>
        <v/>
      </c>
      <c r="HT174" s="6" t="str">
        <f>IFERROR(ROUND($L174*SUMIFS('DR LIP Profiles'!$F$2:$F$5761,'DR LIP Profiles'!$A$2:$A$5761,'DR Hourly QC'!$B174,'DR LIP Profiles'!$B$2:$B$5761,'DR Hourly QC'!$C174,'DR LIP Profiles'!$C$2:$C$5761,'DR Hourly QC'!HT$1,'DR LIP Profiles'!$E$2:$E$5761,'DR Hourly QC'!HT$2),2),"")</f>
        <v/>
      </c>
      <c r="HU174" s="6" t="str">
        <f>IFERROR(ROUND($L174*SUMIFS('DR LIP Profiles'!$F$2:$F$5761,'DR LIP Profiles'!$A$2:$A$5761,'DR Hourly QC'!$B174,'DR LIP Profiles'!$B$2:$B$5761,'DR Hourly QC'!$C174,'DR LIP Profiles'!$C$2:$C$5761,'DR Hourly QC'!HU$1,'DR LIP Profiles'!$E$2:$E$5761,'DR Hourly QC'!HU$2),2),"")</f>
        <v/>
      </c>
      <c r="HV174" s="6" t="str">
        <f>IFERROR(ROUND($L174*SUMIFS('DR LIP Profiles'!$F$2:$F$5761,'DR LIP Profiles'!$A$2:$A$5761,'DR Hourly QC'!$B174,'DR LIP Profiles'!$B$2:$B$5761,'DR Hourly QC'!$C174,'DR LIP Profiles'!$C$2:$C$5761,'DR Hourly QC'!HV$1,'DR LIP Profiles'!$E$2:$E$5761,'DR Hourly QC'!HV$2),2),"")</f>
        <v/>
      </c>
      <c r="HW174" s="6" t="str">
        <f>IFERROR(ROUND($L174*SUMIFS('DR LIP Profiles'!$F$2:$F$5761,'DR LIP Profiles'!$A$2:$A$5761,'DR Hourly QC'!$B174,'DR LIP Profiles'!$B$2:$B$5761,'DR Hourly QC'!$C174,'DR LIP Profiles'!$C$2:$C$5761,'DR Hourly QC'!HW$1,'DR LIP Profiles'!$E$2:$E$5761,'DR Hourly QC'!HW$2),2),"")</f>
        <v/>
      </c>
      <c r="HX174" s="6" t="str">
        <f>IFERROR(ROUND($M174*SUMIFS('DR LIP Profiles'!$F$2:$F$5761,'DR LIP Profiles'!$A$2:$A$5761,'DR Hourly QC'!$B174,'DR LIP Profiles'!$B$2:$B$5761,'DR Hourly QC'!$C174,'DR LIP Profiles'!$C$2:$C$5761,'DR Hourly QC'!HX$1,'DR LIP Profiles'!$E$2:$E$5761,'DR Hourly QC'!HX$2),2),"")</f>
        <v/>
      </c>
      <c r="HY174" s="6" t="str">
        <f>IFERROR(ROUND($M174*SUMIFS('DR LIP Profiles'!$F$2:$F$5761,'DR LIP Profiles'!$A$2:$A$5761,'DR Hourly QC'!$B174,'DR LIP Profiles'!$B$2:$B$5761,'DR Hourly QC'!$C174,'DR LIP Profiles'!$C$2:$C$5761,'DR Hourly QC'!HY$1,'DR LIP Profiles'!$E$2:$E$5761,'DR Hourly QC'!HY$2),2),"")</f>
        <v/>
      </c>
      <c r="HZ174" s="6" t="str">
        <f>IFERROR(ROUND($M174*SUMIFS('DR LIP Profiles'!$F$2:$F$5761,'DR LIP Profiles'!$A$2:$A$5761,'DR Hourly QC'!$B174,'DR LIP Profiles'!$B$2:$B$5761,'DR Hourly QC'!$C174,'DR LIP Profiles'!$C$2:$C$5761,'DR Hourly QC'!HZ$1,'DR LIP Profiles'!$E$2:$E$5761,'DR Hourly QC'!HZ$2),2),"")</f>
        <v/>
      </c>
      <c r="IA174" s="6" t="str">
        <f>IFERROR(ROUND($M174*SUMIFS('DR LIP Profiles'!$F$2:$F$5761,'DR LIP Profiles'!$A$2:$A$5761,'DR Hourly QC'!$B174,'DR LIP Profiles'!$B$2:$B$5761,'DR Hourly QC'!$C174,'DR LIP Profiles'!$C$2:$C$5761,'DR Hourly QC'!IA$1,'DR LIP Profiles'!$E$2:$E$5761,'DR Hourly QC'!IA$2),2),"")</f>
        <v/>
      </c>
      <c r="IB174" s="6" t="str">
        <f>IFERROR(ROUND($M174*SUMIFS('DR LIP Profiles'!$F$2:$F$5761,'DR LIP Profiles'!$A$2:$A$5761,'DR Hourly QC'!$B174,'DR LIP Profiles'!$B$2:$B$5761,'DR Hourly QC'!$C174,'DR LIP Profiles'!$C$2:$C$5761,'DR Hourly QC'!IB$1,'DR LIP Profiles'!$E$2:$E$5761,'DR Hourly QC'!IB$2),2),"")</f>
        <v/>
      </c>
      <c r="IC174" s="6" t="str">
        <f>IFERROR(ROUND($M174*SUMIFS('DR LIP Profiles'!$F$2:$F$5761,'DR LIP Profiles'!$A$2:$A$5761,'DR Hourly QC'!$B174,'DR LIP Profiles'!$B$2:$B$5761,'DR Hourly QC'!$C174,'DR LIP Profiles'!$C$2:$C$5761,'DR Hourly QC'!IC$1,'DR LIP Profiles'!$E$2:$E$5761,'DR Hourly QC'!IC$2),2),"")</f>
        <v/>
      </c>
      <c r="ID174" s="6" t="str">
        <f>IFERROR(ROUND($M174*SUMIFS('DR LIP Profiles'!$F$2:$F$5761,'DR LIP Profiles'!$A$2:$A$5761,'DR Hourly QC'!$B174,'DR LIP Profiles'!$B$2:$B$5761,'DR Hourly QC'!$C174,'DR LIP Profiles'!$C$2:$C$5761,'DR Hourly QC'!ID$1,'DR LIP Profiles'!$E$2:$E$5761,'DR Hourly QC'!ID$2),2),"")</f>
        <v/>
      </c>
      <c r="IE174" s="6" t="str">
        <f>IFERROR(ROUND($M174*SUMIFS('DR LIP Profiles'!$F$2:$F$5761,'DR LIP Profiles'!$A$2:$A$5761,'DR Hourly QC'!$B174,'DR LIP Profiles'!$B$2:$B$5761,'DR Hourly QC'!$C174,'DR LIP Profiles'!$C$2:$C$5761,'DR Hourly QC'!IE$1,'DR LIP Profiles'!$E$2:$E$5761,'DR Hourly QC'!IE$2),2),"")</f>
        <v/>
      </c>
      <c r="IF174" s="6" t="str">
        <f>IFERROR(ROUND($M174*SUMIFS('DR LIP Profiles'!$F$2:$F$5761,'DR LIP Profiles'!$A$2:$A$5761,'DR Hourly QC'!$B174,'DR LIP Profiles'!$B$2:$B$5761,'DR Hourly QC'!$C174,'DR LIP Profiles'!$C$2:$C$5761,'DR Hourly QC'!IF$1,'DR LIP Profiles'!$E$2:$E$5761,'DR Hourly QC'!IF$2),2),"")</f>
        <v/>
      </c>
      <c r="IG174" s="6" t="str">
        <f>IFERROR(ROUND($M174*SUMIFS('DR LIP Profiles'!$F$2:$F$5761,'DR LIP Profiles'!$A$2:$A$5761,'DR Hourly QC'!$B174,'DR LIP Profiles'!$B$2:$B$5761,'DR Hourly QC'!$C174,'DR LIP Profiles'!$C$2:$C$5761,'DR Hourly QC'!IG$1,'DR LIP Profiles'!$E$2:$E$5761,'DR Hourly QC'!IG$2),2),"")</f>
        <v/>
      </c>
      <c r="IH174" s="6" t="str">
        <f>IFERROR(ROUND($M174*SUMIFS('DR LIP Profiles'!$F$2:$F$5761,'DR LIP Profiles'!$A$2:$A$5761,'DR Hourly QC'!$B174,'DR LIP Profiles'!$B$2:$B$5761,'DR Hourly QC'!$C174,'DR LIP Profiles'!$C$2:$C$5761,'DR Hourly QC'!IH$1,'DR LIP Profiles'!$E$2:$E$5761,'DR Hourly QC'!IH$2),2),"")</f>
        <v/>
      </c>
      <c r="II174" s="6" t="str">
        <f>IFERROR(ROUND($M174*SUMIFS('DR LIP Profiles'!$F$2:$F$5761,'DR LIP Profiles'!$A$2:$A$5761,'DR Hourly QC'!$B174,'DR LIP Profiles'!$B$2:$B$5761,'DR Hourly QC'!$C174,'DR LIP Profiles'!$C$2:$C$5761,'DR Hourly QC'!II$1,'DR LIP Profiles'!$E$2:$E$5761,'DR Hourly QC'!II$2),2),"")</f>
        <v/>
      </c>
      <c r="IJ174" s="6" t="str">
        <f>IFERROR(ROUND($M174*SUMIFS('DR LIP Profiles'!$F$2:$F$5761,'DR LIP Profiles'!$A$2:$A$5761,'DR Hourly QC'!$B174,'DR LIP Profiles'!$B$2:$B$5761,'DR Hourly QC'!$C174,'DR LIP Profiles'!$C$2:$C$5761,'DR Hourly QC'!IJ$1,'DR LIP Profiles'!$E$2:$E$5761,'DR Hourly QC'!IJ$2),2),"")</f>
        <v/>
      </c>
      <c r="IK174" s="6" t="str">
        <f>IFERROR(ROUND($M174*SUMIFS('DR LIP Profiles'!$F$2:$F$5761,'DR LIP Profiles'!$A$2:$A$5761,'DR Hourly QC'!$B174,'DR LIP Profiles'!$B$2:$B$5761,'DR Hourly QC'!$C174,'DR LIP Profiles'!$C$2:$C$5761,'DR Hourly QC'!IK$1,'DR LIP Profiles'!$E$2:$E$5761,'DR Hourly QC'!IK$2),2),"")</f>
        <v/>
      </c>
      <c r="IL174" s="6" t="str">
        <f>IFERROR(ROUND($M174*SUMIFS('DR LIP Profiles'!$F$2:$F$5761,'DR LIP Profiles'!$A$2:$A$5761,'DR Hourly QC'!$B174,'DR LIP Profiles'!$B$2:$B$5761,'DR Hourly QC'!$C174,'DR LIP Profiles'!$C$2:$C$5761,'DR Hourly QC'!IL$1,'DR LIP Profiles'!$E$2:$E$5761,'DR Hourly QC'!IL$2),2),"")</f>
        <v/>
      </c>
      <c r="IM174" s="6" t="str">
        <f>IFERROR(ROUND($M174*SUMIFS('DR LIP Profiles'!$F$2:$F$5761,'DR LIP Profiles'!$A$2:$A$5761,'DR Hourly QC'!$B174,'DR LIP Profiles'!$B$2:$B$5761,'DR Hourly QC'!$C174,'DR LIP Profiles'!$C$2:$C$5761,'DR Hourly QC'!IM$1,'DR LIP Profiles'!$E$2:$E$5761,'DR Hourly QC'!IM$2),2),"")</f>
        <v/>
      </c>
      <c r="IN174" s="6" t="str">
        <f>IFERROR(ROUND($M174*SUMIFS('DR LIP Profiles'!$F$2:$F$5761,'DR LIP Profiles'!$A$2:$A$5761,'DR Hourly QC'!$B174,'DR LIP Profiles'!$B$2:$B$5761,'DR Hourly QC'!$C174,'DR LIP Profiles'!$C$2:$C$5761,'DR Hourly QC'!IN$1,'DR LIP Profiles'!$E$2:$E$5761,'DR Hourly QC'!IN$2),2),"")</f>
        <v/>
      </c>
      <c r="IO174" s="6" t="str">
        <f>IFERROR(ROUND($M174*SUMIFS('DR LIP Profiles'!$F$2:$F$5761,'DR LIP Profiles'!$A$2:$A$5761,'DR Hourly QC'!$B174,'DR LIP Profiles'!$B$2:$B$5761,'DR Hourly QC'!$C174,'DR LIP Profiles'!$C$2:$C$5761,'DR Hourly QC'!IO$1,'DR LIP Profiles'!$E$2:$E$5761,'DR Hourly QC'!IO$2),2),"")</f>
        <v/>
      </c>
      <c r="IP174" s="6" t="str">
        <f>IFERROR(ROUND($M174*SUMIFS('DR LIP Profiles'!$F$2:$F$5761,'DR LIP Profiles'!$A$2:$A$5761,'DR Hourly QC'!$B174,'DR LIP Profiles'!$B$2:$B$5761,'DR Hourly QC'!$C174,'DR LIP Profiles'!$C$2:$C$5761,'DR Hourly QC'!IP$1,'DR LIP Profiles'!$E$2:$E$5761,'DR Hourly QC'!IP$2),2),"")</f>
        <v/>
      </c>
      <c r="IQ174" s="6" t="str">
        <f>IFERROR(ROUND($M174*SUMIFS('DR LIP Profiles'!$F$2:$F$5761,'DR LIP Profiles'!$A$2:$A$5761,'DR Hourly QC'!$B174,'DR LIP Profiles'!$B$2:$B$5761,'DR Hourly QC'!$C174,'DR LIP Profiles'!$C$2:$C$5761,'DR Hourly QC'!IQ$1,'DR LIP Profiles'!$E$2:$E$5761,'DR Hourly QC'!IQ$2),2),"")</f>
        <v/>
      </c>
      <c r="IR174" s="6" t="str">
        <f>IFERROR(ROUND($M174*SUMIFS('DR LIP Profiles'!$F$2:$F$5761,'DR LIP Profiles'!$A$2:$A$5761,'DR Hourly QC'!$B174,'DR LIP Profiles'!$B$2:$B$5761,'DR Hourly QC'!$C174,'DR LIP Profiles'!$C$2:$C$5761,'DR Hourly QC'!IR$1,'DR LIP Profiles'!$E$2:$E$5761,'DR Hourly QC'!IR$2),2),"")</f>
        <v/>
      </c>
      <c r="IS174" s="6" t="str">
        <f>IFERROR(ROUND($M174*SUMIFS('DR LIP Profiles'!$F$2:$F$5761,'DR LIP Profiles'!$A$2:$A$5761,'DR Hourly QC'!$B174,'DR LIP Profiles'!$B$2:$B$5761,'DR Hourly QC'!$C174,'DR LIP Profiles'!$C$2:$C$5761,'DR Hourly QC'!IS$1,'DR LIP Profiles'!$E$2:$E$5761,'DR Hourly QC'!IS$2),2),"")</f>
        <v/>
      </c>
      <c r="IT174" s="6" t="str">
        <f>IFERROR(ROUND($M174*SUMIFS('DR LIP Profiles'!$F$2:$F$5761,'DR LIP Profiles'!$A$2:$A$5761,'DR Hourly QC'!$B174,'DR LIP Profiles'!$B$2:$B$5761,'DR Hourly QC'!$C174,'DR LIP Profiles'!$C$2:$C$5761,'DR Hourly QC'!IT$1,'DR LIP Profiles'!$E$2:$E$5761,'DR Hourly QC'!IT$2),2),"")</f>
        <v/>
      </c>
      <c r="IU174" s="6" t="str">
        <f>IFERROR(ROUND($M174*SUMIFS('DR LIP Profiles'!$F$2:$F$5761,'DR LIP Profiles'!$A$2:$A$5761,'DR Hourly QC'!$B174,'DR LIP Profiles'!$B$2:$B$5761,'DR Hourly QC'!$C174,'DR LIP Profiles'!$C$2:$C$5761,'DR Hourly QC'!IU$1,'DR LIP Profiles'!$E$2:$E$5761,'DR Hourly QC'!IU$2),2),"")</f>
        <v/>
      </c>
      <c r="IV174" s="6" t="str">
        <f>IFERROR(ROUND($N174*SUMIFS('DR LIP Profiles'!$F$2:$F$5761,'DR LIP Profiles'!$A$2:$A$5761,'DR Hourly QC'!$B174,'DR LIP Profiles'!$B$2:$B$5761,'DR Hourly QC'!$C174,'DR LIP Profiles'!$C$2:$C$5761,'DR Hourly QC'!IV$1,'DR LIP Profiles'!$E$2:$E$5761,'DR Hourly QC'!IV$2),2),"")</f>
        <v/>
      </c>
      <c r="IW174" s="6" t="str">
        <f>IFERROR(ROUND($N174*SUMIFS('DR LIP Profiles'!$F$2:$F$5761,'DR LIP Profiles'!$A$2:$A$5761,'DR Hourly QC'!$B174,'DR LIP Profiles'!$B$2:$B$5761,'DR Hourly QC'!$C174,'DR LIP Profiles'!$C$2:$C$5761,'DR Hourly QC'!IW$1,'DR LIP Profiles'!$E$2:$E$5761,'DR Hourly QC'!IW$2),2),"")</f>
        <v/>
      </c>
      <c r="IX174" s="6" t="str">
        <f>IFERROR(ROUND($N174*SUMIFS('DR LIP Profiles'!$F$2:$F$5761,'DR LIP Profiles'!$A$2:$A$5761,'DR Hourly QC'!$B174,'DR LIP Profiles'!$B$2:$B$5761,'DR Hourly QC'!$C174,'DR LIP Profiles'!$C$2:$C$5761,'DR Hourly QC'!IX$1,'DR LIP Profiles'!$E$2:$E$5761,'DR Hourly QC'!IX$2),2),"")</f>
        <v/>
      </c>
      <c r="IY174" s="6" t="str">
        <f>IFERROR(ROUND($N174*SUMIFS('DR LIP Profiles'!$F$2:$F$5761,'DR LIP Profiles'!$A$2:$A$5761,'DR Hourly QC'!$B174,'DR LIP Profiles'!$B$2:$B$5761,'DR Hourly QC'!$C174,'DR LIP Profiles'!$C$2:$C$5761,'DR Hourly QC'!IY$1,'DR LIP Profiles'!$E$2:$E$5761,'DR Hourly QC'!IY$2),2),"")</f>
        <v/>
      </c>
      <c r="IZ174" s="6" t="str">
        <f>IFERROR(ROUND($N174*SUMIFS('DR LIP Profiles'!$F$2:$F$5761,'DR LIP Profiles'!$A$2:$A$5761,'DR Hourly QC'!$B174,'DR LIP Profiles'!$B$2:$B$5761,'DR Hourly QC'!$C174,'DR LIP Profiles'!$C$2:$C$5761,'DR Hourly QC'!IZ$1,'DR LIP Profiles'!$E$2:$E$5761,'DR Hourly QC'!IZ$2),2),"")</f>
        <v/>
      </c>
      <c r="JA174" s="6" t="str">
        <f>IFERROR(ROUND($N174*SUMIFS('DR LIP Profiles'!$F$2:$F$5761,'DR LIP Profiles'!$A$2:$A$5761,'DR Hourly QC'!$B174,'DR LIP Profiles'!$B$2:$B$5761,'DR Hourly QC'!$C174,'DR LIP Profiles'!$C$2:$C$5761,'DR Hourly QC'!JA$1,'DR LIP Profiles'!$E$2:$E$5761,'DR Hourly QC'!JA$2),2),"")</f>
        <v/>
      </c>
      <c r="JB174" s="6" t="str">
        <f>IFERROR(ROUND($N174*SUMIFS('DR LIP Profiles'!$F$2:$F$5761,'DR LIP Profiles'!$A$2:$A$5761,'DR Hourly QC'!$B174,'DR LIP Profiles'!$B$2:$B$5761,'DR Hourly QC'!$C174,'DR LIP Profiles'!$C$2:$C$5761,'DR Hourly QC'!JB$1,'DR LIP Profiles'!$E$2:$E$5761,'DR Hourly QC'!JB$2),2),"")</f>
        <v/>
      </c>
      <c r="JC174" s="6" t="str">
        <f>IFERROR(ROUND($N174*SUMIFS('DR LIP Profiles'!$F$2:$F$5761,'DR LIP Profiles'!$A$2:$A$5761,'DR Hourly QC'!$B174,'DR LIP Profiles'!$B$2:$B$5761,'DR Hourly QC'!$C174,'DR LIP Profiles'!$C$2:$C$5761,'DR Hourly QC'!JC$1,'DR LIP Profiles'!$E$2:$E$5761,'DR Hourly QC'!JC$2),2),"")</f>
        <v/>
      </c>
      <c r="JD174" s="6" t="str">
        <f>IFERROR(ROUND($N174*SUMIFS('DR LIP Profiles'!$F$2:$F$5761,'DR LIP Profiles'!$A$2:$A$5761,'DR Hourly QC'!$B174,'DR LIP Profiles'!$B$2:$B$5761,'DR Hourly QC'!$C174,'DR LIP Profiles'!$C$2:$C$5761,'DR Hourly QC'!JD$1,'DR LIP Profiles'!$E$2:$E$5761,'DR Hourly QC'!JD$2),2),"")</f>
        <v/>
      </c>
      <c r="JE174" s="6" t="str">
        <f>IFERROR(ROUND($N174*SUMIFS('DR LIP Profiles'!$F$2:$F$5761,'DR LIP Profiles'!$A$2:$A$5761,'DR Hourly QC'!$B174,'DR LIP Profiles'!$B$2:$B$5761,'DR Hourly QC'!$C174,'DR LIP Profiles'!$C$2:$C$5761,'DR Hourly QC'!JE$1,'DR LIP Profiles'!$E$2:$E$5761,'DR Hourly QC'!JE$2),2),"")</f>
        <v/>
      </c>
      <c r="JF174" s="6" t="str">
        <f>IFERROR(ROUND($N174*SUMIFS('DR LIP Profiles'!$F$2:$F$5761,'DR LIP Profiles'!$A$2:$A$5761,'DR Hourly QC'!$B174,'DR LIP Profiles'!$B$2:$B$5761,'DR Hourly QC'!$C174,'DR LIP Profiles'!$C$2:$C$5761,'DR Hourly QC'!JF$1,'DR LIP Profiles'!$E$2:$E$5761,'DR Hourly QC'!JF$2),2),"")</f>
        <v/>
      </c>
      <c r="JG174" s="6" t="str">
        <f>IFERROR(ROUND($N174*SUMIFS('DR LIP Profiles'!$F$2:$F$5761,'DR LIP Profiles'!$A$2:$A$5761,'DR Hourly QC'!$B174,'DR LIP Profiles'!$B$2:$B$5761,'DR Hourly QC'!$C174,'DR LIP Profiles'!$C$2:$C$5761,'DR Hourly QC'!JG$1,'DR LIP Profiles'!$E$2:$E$5761,'DR Hourly QC'!JG$2),2),"")</f>
        <v/>
      </c>
      <c r="JH174" s="6" t="str">
        <f>IFERROR(ROUND($N174*SUMIFS('DR LIP Profiles'!$F$2:$F$5761,'DR LIP Profiles'!$A$2:$A$5761,'DR Hourly QC'!$B174,'DR LIP Profiles'!$B$2:$B$5761,'DR Hourly QC'!$C174,'DR LIP Profiles'!$C$2:$C$5761,'DR Hourly QC'!JH$1,'DR LIP Profiles'!$E$2:$E$5761,'DR Hourly QC'!JH$2),2),"")</f>
        <v/>
      </c>
      <c r="JI174" s="6" t="str">
        <f>IFERROR(ROUND($N174*SUMIFS('DR LIP Profiles'!$F$2:$F$5761,'DR LIP Profiles'!$A$2:$A$5761,'DR Hourly QC'!$B174,'DR LIP Profiles'!$B$2:$B$5761,'DR Hourly QC'!$C174,'DR LIP Profiles'!$C$2:$C$5761,'DR Hourly QC'!JI$1,'DR LIP Profiles'!$E$2:$E$5761,'DR Hourly QC'!JI$2),2),"")</f>
        <v/>
      </c>
      <c r="JJ174" s="6" t="str">
        <f>IFERROR(ROUND($N174*SUMIFS('DR LIP Profiles'!$F$2:$F$5761,'DR LIP Profiles'!$A$2:$A$5761,'DR Hourly QC'!$B174,'DR LIP Profiles'!$B$2:$B$5761,'DR Hourly QC'!$C174,'DR LIP Profiles'!$C$2:$C$5761,'DR Hourly QC'!JJ$1,'DR LIP Profiles'!$E$2:$E$5761,'DR Hourly QC'!JJ$2),2),"")</f>
        <v/>
      </c>
      <c r="JK174" s="6" t="str">
        <f>IFERROR(ROUND($N174*SUMIFS('DR LIP Profiles'!$F$2:$F$5761,'DR LIP Profiles'!$A$2:$A$5761,'DR Hourly QC'!$B174,'DR LIP Profiles'!$B$2:$B$5761,'DR Hourly QC'!$C174,'DR LIP Profiles'!$C$2:$C$5761,'DR Hourly QC'!JK$1,'DR LIP Profiles'!$E$2:$E$5761,'DR Hourly QC'!JK$2),2),"")</f>
        <v/>
      </c>
      <c r="JL174" s="6" t="str">
        <f>IFERROR(ROUND($N174*SUMIFS('DR LIP Profiles'!$F$2:$F$5761,'DR LIP Profiles'!$A$2:$A$5761,'DR Hourly QC'!$B174,'DR LIP Profiles'!$B$2:$B$5761,'DR Hourly QC'!$C174,'DR LIP Profiles'!$C$2:$C$5761,'DR Hourly QC'!JL$1,'DR LIP Profiles'!$E$2:$E$5761,'DR Hourly QC'!JL$2),2),"")</f>
        <v/>
      </c>
      <c r="JM174" s="6" t="str">
        <f>IFERROR(ROUND($N174*SUMIFS('DR LIP Profiles'!$F$2:$F$5761,'DR LIP Profiles'!$A$2:$A$5761,'DR Hourly QC'!$B174,'DR LIP Profiles'!$B$2:$B$5761,'DR Hourly QC'!$C174,'DR LIP Profiles'!$C$2:$C$5761,'DR Hourly QC'!JM$1,'DR LIP Profiles'!$E$2:$E$5761,'DR Hourly QC'!JM$2),2),"")</f>
        <v/>
      </c>
      <c r="JN174" s="6" t="str">
        <f>IFERROR(ROUND($N174*SUMIFS('DR LIP Profiles'!$F$2:$F$5761,'DR LIP Profiles'!$A$2:$A$5761,'DR Hourly QC'!$B174,'DR LIP Profiles'!$B$2:$B$5761,'DR Hourly QC'!$C174,'DR LIP Profiles'!$C$2:$C$5761,'DR Hourly QC'!JN$1,'DR LIP Profiles'!$E$2:$E$5761,'DR Hourly QC'!JN$2),2),"")</f>
        <v/>
      </c>
      <c r="JO174" s="6" t="str">
        <f>IFERROR(ROUND($N174*SUMIFS('DR LIP Profiles'!$F$2:$F$5761,'DR LIP Profiles'!$A$2:$A$5761,'DR Hourly QC'!$B174,'DR LIP Profiles'!$B$2:$B$5761,'DR Hourly QC'!$C174,'DR LIP Profiles'!$C$2:$C$5761,'DR Hourly QC'!JO$1,'DR LIP Profiles'!$E$2:$E$5761,'DR Hourly QC'!JO$2),2),"")</f>
        <v/>
      </c>
      <c r="JP174" s="6" t="str">
        <f>IFERROR(ROUND($N174*SUMIFS('DR LIP Profiles'!$F$2:$F$5761,'DR LIP Profiles'!$A$2:$A$5761,'DR Hourly QC'!$B174,'DR LIP Profiles'!$B$2:$B$5761,'DR Hourly QC'!$C174,'DR LIP Profiles'!$C$2:$C$5761,'DR Hourly QC'!JP$1,'DR LIP Profiles'!$E$2:$E$5761,'DR Hourly QC'!JP$2),2),"")</f>
        <v/>
      </c>
      <c r="JQ174" s="6" t="str">
        <f>IFERROR(ROUND($N174*SUMIFS('DR LIP Profiles'!$F$2:$F$5761,'DR LIP Profiles'!$A$2:$A$5761,'DR Hourly QC'!$B174,'DR LIP Profiles'!$B$2:$B$5761,'DR Hourly QC'!$C174,'DR LIP Profiles'!$C$2:$C$5761,'DR Hourly QC'!JQ$1,'DR LIP Profiles'!$E$2:$E$5761,'DR Hourly QC'!JQ$2),2),"")</f>
        <v/>
      </c>
      <c r="JR174" s="6" t="str">
        <f>IFERROR(ROUND($N174*SUMIFS('DR LIP Profiles'!$F$2:$F$5761,'DR LIP Profiles'!$A$2:$A$5761,'DR Hourly QC'!$B174,'DR LIP Profiles'!$B$2:$B$5761,'DR Hourly QC'!$C174,'DR LIP Profiles'!$C$2:$C$5761,'DR Hourly QC'!JR$1,'DR LIP Profiles'!$E$2:$E$5761,'DR Hourly QC'!JR$2),2),"")</f>
        <v/>
      </c>
      <c r="JS174" s="6" t="str">
        <f>IFERROR(ROUND($N174*SUMIFS('DR LIP Profiles'!$F$2:$F$5761,'DR LIP Profiles'!$A$2:$A$5761,'DR Hourly QC'!$B174,'DR LIP Profiles'!$B$2:$B$5761,'DR Hourly QC'!$C174,'DR LIP Profiles'!$C$2:$C$5761,'DR Hourly QC'!JS$1,'DR LIP Profiles'!$E$2:$E$5761,'DR Hourly QC'!JS$2),2),"")</f>
        <v/>
      </c>
      <c r="JT174" s="6" t="str">
        <f>IFERROR(ROUND($O174*SUMIFS('DR LIP Profiles'!$F$2:$F$5761,'DR LIP Profiles'!$A$2:$A$5761,'DR Hourly QC'!$B174,'DR LIP Profiles'!$B$2:$B$5761,'DR Hourly QC'!$C174,'DR LIP Profiles'!$C$2:$C$5761,'DR Hourly QC'!JT$1,'DR LIP Profiles'!$E$2:$E$5761,'DR Hourly QC'!JT$2),2),"")</f>
        <v/>
      </c>
      <c r="JU174" s="6" t="str">
        <f>IFERROR(ROUND($O174*SUMIFS('DR LIP Profiles'!$F$2:$F$5761,'DR LIP Profiles'!$A$2:$A$5761,'DR Hourly QC'!$B174,'DR LIP Profiles'!$B$2:$B$5761,'DR Hourly QC'!$C174,'DR LIP Profiles'!$C$2:$C$5761,'DR Hourly QC'!JU$1,'DR LIP Profiles'!$E$2:$E$5761,'DR Hourly QC'!JU$2),2),"")</f>
        <v/>
      </c>
      <c r="JV174" s="6" t="str">
        <f>IFERROR(ROUND($O174*SUMIFS('DR LIP Profiles'!$F$2:$F$5761,'DR LIP Profiles'!$A$2:$A$5761,'DR Hourly QC'!$B174,'DR LIP Profiles'!$B$2:$B$5761,'DR Hourly QC'!$C174,'DR LIP Profiles'!$C$2:$C$5761,'DR Hourly QC'!JV$1,'DR LIP Profiles'!$E$2:$E$5761,'DR Hourly QC'!JV$2),2),"")</f>
        <v/>
      </c>
      <c r="JW174" s="6" t="str">
        <f>IFERROR(ROUND($O174*SUMIFS('DR LIP Profiles'!$F$2:$F$5761,'DR LIP Profiles'!$A$2:$A$5761,'DR Hourly QC'!$B174,'DR LIP Profiles'!$B$2:$B$5761,'DR Hourly QC'!$C174,'DR LIP Profiles'!$C$2:$C$5761,'DR Hourly QC'!JW$1,'DR LIP Profiles'!$E$2:$E$5761,'DR Hourly QC'!JW$2),2),"")</f>
        <v/>
      </c>
      <c r="JX174" s="6" t="str">
        <f>IFERROR(ROUND($O174*SUMIFS('DR LIP Profiles'!$F$2:$F$5761,'DR LIP Profiles'!$A$2:$A$5761,'DR Hourly QC'!$B174,'DR LIP Profiles'!$B$2:$B$5761,'DR Hourly QC'!$C174,'DR LIP Profiles'!$C$2:$C$5761,'DR Hourly QC'!JX$1,'DR LIP Profiles'!$E$2:$E$5761,'DR Hourly QC'!JX$2),2),"")</f>
        <v/>
      </c>
      <c r="JY174" s="6" t="str">
        <f>IFERROR(ROUND($O174*SUMIFS('DR LIP Profiles'!$F$2:$F$5761,'DR LIP Profiles'!$A$2:$A$5761,'DR Hourly QC'!$B174,'DR LIP Profiles'!$B$2:$B$5761,'DR Hourly QC'!$C174,'DR LIP Profiles'!$C$2:$C$5761,'DR Hourly QC'!JY$1,'DR LIP Profiles'!$E$2:$E$5761,'DR Hourly QC'!JY$2),2),"")</f>
        <v/>
      </c>
      <c r="JZ174" s="6" t="str">
        <f>IFERROR(ROUND($O174*SUMIFS('DR LIP Profiles'!$F$2:$F$5761,'DR LIP Profiles'!$A$2:$A$5761,'DR Hourly QC'!$B174,'DR LIP Profiles'!$B$2:$B$5761,'DR Hourly QC'!$C174,'DR LIP Profiles'!$C$2:$C$5761,'DR Hourly QC'!JZ$1,'DR LIP Profiles'!$E$2:$E$5761,'DR Hourly QC'!JZ$2),2),"")</f>
        <v/>
      </c>
      <c r="KA174" s="6" t="str">
        <f>IFERROR(ROUND($O174*SUMIFS('DR LIP Profiles'!$F$2:$F$5761,'DR LIP Profiles'!$A$2:$A$5761,'DR Hourly QC'!$B174,'DR LIP Profiles'!$B$2:$B$5761,'DR Hourly QC'!$C174,'DR LIP Profiles'!$C$2:$C$5761,'DR Hourly QC'!KA$1,'DR LIP Profiles'!$E$2:$E$5761,'DR Hourly QC'!KA$2),2),"")</f>
        <v/>
      </c>
      <c r="KB174" s="6" t="str">
        <f>IFERROR(ROUND($O174*SUMIFS('DR LIP Profiles'!$F$2:$F$5761,'DR LIP Profiles'!$A$2:$A$5761,'DR Hourly QC'!$B174,'DR LIP Profiles'!$B$2:$B$5761,'DR Hourly QC'!$C174,'DR LIP Profiles'!$C$2:$C$5761,'DR Hourly QC'!KB$1,'DR LIP Profiles'!$E$2:$E$5761,'DR Hourly QC'!KB$2),2),"")</f>
        <v/>
      </c>
      <c r="KC174" s="6" t="str">
        <f>IFERROR(ROUND($O174*SUMIFS('DR LIP Profiles'!$F$2:$F$5761,'DR LIP Profiles'!$A$2:$A$5761,'DR Hourly QC'!$B174,'DR LIP Profiles'!$B$2:$B$5761,'DR Hourly QC'!$C174,'DR LIP Profiles'!$C$2:$C$5761,'DR Hourly QC'!KC$1,'DR LIP Profiles'!$E$2:$E$5761,'DR Hourly QC'!KC$2),2),"")</f>
        <v/>
      </c>
      <c r="KD174" s="6" t="str">
        <f>IFERROR(ROUND($O174*SUMIFS('DR LIP Profiles'!$F$2:$F$5761,'DR LIP Profiles'!$A$2:$A$5761,'DR Hourly QC'!$B174,'DR LIP Profiles'!$B$2:$B$5761,'DR Hourly QC'!$C174,'DR LIP Profiles'!$C$2:$C$5761,'DR Hourly QC'!KD$1,'DR LIP Profiles'!$E$2:$E$5761,'DR Hourly QC'!KD$2),2),"")</f>
        <v/>
      </c>
      <c r="KE174" s="6" t="str">
        <f>IFERROR(ROUND($O174*SUMIFS('DR LIP Profiles'!$F$2:$F$5761,'DR LIP Profiles'!$A$2:$A$5761,'DR Hourly QC'!$B174,'DR LIP Profiles'!$B$2:$B$5761,'DR Hourly QC'!$C174,'DR LIP Profiles'!$C$2:$C$5761,'DR Hourly QC'!KE$1,'DR LIP Profiles'!$E$2:$E$5761,'DR Hourly QC'!KE$2),2),"")</f>
        <v/>
      </c>
      <c r="KF174" s="6" t="str">
        <f>IFERROR(ROUND($O174*SUMIFS('DR LIP Profiles'!$F$2:$F$5761,'DR LIP Profiles'!$A$2:$A$5761,'DR Hourly QC'!$B174,'DR LIP Profiles'!$B$2:$B$5761,'DR Hourly QC'!$C174,'DR LIP Profiles'!$C$2:$C$5761,'DR Hourly QC'!KF$1,'DR LIP Profiles'!$E$2:$E$5761,'DR Hourly QC'!KF$2),2),"")</f>
        <v/>
      </c>
      <c r="KG174" s="6" t="str">
        <f>IFERROR(ROUND($O174*SUMIFS('DR LIP Profiles'!$F$2:$F$5761,'DR LIP Profiles'!$A$2:$A$5761,'DR Hourly QC'!$B174,'DR LIP Profiles'!$B$2:$B$5761,'DR Hourly QC'!$C174,'DR LIP Profiles'!$C$2:$C$5761,'DR Hourly QC'!KG$1,'DR LIP Profiles'!$E$2:$E$5761,'DR Hourly QC'!KG$2),2),"")</f>
        <v/>
      </c>
      <c r="KH174" s="6" t="str">
        <f>IFERROR(ROUND($O174*SUMIFS('DR LIP Profiles'!$F$2:$F$5761,'DR LIP Profiles'!$A$2:$A$5761,'DR Hourly QC'!$B174,'DR LIP Profiles'!$B$2:$B$5761,'DR Hourly QC'!$C174,'DR LIP Profiles'!$C$2:$C$5761,'DR Hourly QC'!KH$1,'DR LIP Profiles'!$E$2:$E$5761,'DR Hourly QC'!KH$2),2),"")</f>
        <v/>
      </c>
      <c r="KI174" s="6" t="str">
        <f>IFERROR(ROUND($O174*SUMIFS('DR LIP Profiles'!$F$2:$F$5761,'DR LIP Profiles'!$A$2:$A$5761,'DR Hourly QC'!$B174,'DR LIP Profiles'!$B$2:$B$5761,'DR Hourly QC'!$C174,'DR LIP Profiles'!$C$2:$C$5761,'DR Hourly QC'!KI$1,'DR LIP Profiles'!$E$2:$E$5761,'DR Hourly QC'!KI$2),2),"")</f>
        <v/>
      </c>
      <c r="KJ174" s="6" t="str">
        <f>IFERROR(ROUND($O174*SUMIFS('DR LIP Profiles'!$F$2:$F$5761,'DR LIP Profiles'!$A$2:$A$5761,'DR Hourly QC'!$B174,'DR LIP Profiles'!$B$2:$B$5761,'DR Hourly QC'!$C174,'DR LIP Profiles'!$C$2:$C$5761,'DR Hourly QC'!KJ$1,'DR LIP Profiles'!$E$2:$E$5761,'DR Hourly QC'!KJ$2),2),"")</f>
        <v/>
      </c>
      <c r="KK174" s="6" t="str">
        <f>IFERROR(ROUND($O174*SUMIFS('DR LIP Profiles'!$F$2:$F$5761,'DR LIP Profiles'!$A$2:$A$5761,'DR Hourly QC'!$B174,'DR LIP Profiles'!$B$2:$B$5761,'DR Hourly QC'!$C174,'DR LIP Profiles'!$C$2:$C$5761,'DR Hourly QC'!KK$1,'DR LIP Profiles'!$E$2:$E$5761,'DR Hourly QC'!KK$2),2),"")</f>
        <v/>
      </c>
      <c r="KL174" s="6" t="str">
        <f>IFERROR(ROUND($O174*SUMIFS('DR LIP Profiles'!$F$2:$F$5761,'DR LIP Profiles'!$A$2:$A$5761,'DR Hourly QC'!$B174,'DR LIP Profiles'!$B$2:$B$5761,'DR Hourly QC'!$C174,'DR LIP Profiles'!$C$2:$C$5761,'DR Hourly QC'!KL$1,'DR LIP Profiles'!$E$2:$E$5761,'DR Hourly QC'!KL$2),2),"")</f>
        <v/>
      </c>
      <c r="KM174" s="6" t="str">
        <f>IFERROR(ROUND($O174*SUMIFS('DR LIP Profiles'!$F$2:$F$5761,'DR LIP Profiles'!$A$2:$A$5761,'DR Hourly QC'!$B174,'DR LIP Profiles'!$B$2:$B$5761,'DR Hourly QC'!$C174,'DR LIP Profiles'!$C$2:$C$5761,'DR Hourly QC'!KM$1,'DR LIP Profiles'!$E$2:$E$5761,'DR Hourly QC'!KM$2),2),"")</f>
        <v/>
      </c>
      <c r="KN174" s="6" t="str">
        <f>IFERROR(ROUND($O174*SUMIFS('DR LIP Profiles'!$F$2:$F$5761,'DR LIP Profiles'!$A$2:$A$5761,'DR Hourly QC'!$B174,'DR LIP Profiles'!$B$2:$B$5761,'DR Hourly QC'!$C174,'DR LIP Profiles'!$C$2:$C$5761,'DR Hourly QC'!KN$1,'DR LIP Profiles'!$E$2:$E$5761,'DR Hourly QC'!KN$2),2),"")</f>
        <v/>
      </c>
      <c r="KO174" s="6" t="str">
        <f>IFERROR(ROUND($O174*SUMIFS('DR LIP Profiles'!$F$2:$F$5761,'DR LIP Profiles'!$A$2:$A$5761,'DR Hourly QC'!$B174,'DR LIP Profiles'!$B$2:$B$5761,'DR Hourly QC'!$C174,'DR LIP Profiles'!$C$2:$C$5761,'DR Hourly QC'!KO$1,'DR LIP Profiles'!$E$2:$E$5761,'DR Hourly QC'!KO$2),2),"")</f>
        <v/>
      </c>
      <c r="KP174" s="6" t="str">
        <f>IFERROR(ROUND($O174*SUMIFS('DR LIP Profiles'!$F$2:$F$5761,'DR LIP Profiles'!$A$2:$A$5761,'DR Hourly QC'!$B174,'DR LIP Profiles'!$B$2:$B$5761,'DR Hourly QC'!$C174,'DR LIP Profiles'!$C$2:$C$5761,'DR Hourly QC'!KP$1,'DR LIP Profiles'!$E$2:$E$5761,'DR Hourly QC'!KP$2),2),"")</f>
        <v/>
      </c>
      <c r="KQ174" s="6" t="str">
        <f>IFERROR(ROUND($O174*SUMIFS('DR LIP Profiles'!$F$2:$F$5761,'DR LIP Profiles'!$A$2:$A$5761,'DR Hourly QC'!$B174,'DR LIP Profiles'!$B$2:$B$5761,'DR Hourly QC'!$C174,'DR LIP Profiles'!$C$2:$C$5761,'DR Hourly QC'!KQ$1,'DR LIP Profiles'!$E$2:$E$5761,'DR Hourly QC'!KQ$2),2),"")</f>
        <v/>
      </c>
    </row>
    <row r="175" spans="1:303" x14ac:dyDescent="0.3">
      <c r="A175" t="s">
        <v>2193</v>
      </c>
      <c r="B175" t="s">
        <v>5172</v>
      </c>
      <c r="C175" t="str" cm="1">
        <f t="array" ref="C175">_xlfn.IFS(COUNTIF(A175,"SC*"),"SCE",COUNTIF(A175,"PG*"),"PGE",COUNTIF(A175,"SDG*"),"SDGE")</f>
        <v>SCE</v>
      </c>
      <c r="D175" s="6" t="str" cm="1">
        <f t="array" ref="D175">IF(_xlfn.XLOOKUP(D$2,MRD!$Z$1:$AK$1,_xlfn.XLOOKUP($A175,MRD!$A$3:$A$2890,MRD!$Z$3:$AK$2890))=0,"",_xlfn.XLOOKUP(D$2,MRD!$Z$1:$AK$1,_xlfn.XLOOKUP($A175,MRD!$A$3:$A$2890,MRD!$Z$3:$AK$2890)))</f>
        <v/>
      </c>
      <c r="E175" s="6" cm="1">
        <f t="array" ref="E175">IF(_xlfn.XLOOKUP(E$2,MRD!$Z$1:$AK$1,_xlfn.XLOOKUP($A175,MRD!$A$3:$A$2890,MRD!$Z$3:$AK$2890))=0,"",_xlfn.XLOOKUP(E$2,MRD!$Z$1:$AK$1,_xlfn.XLOOKUP($A175,MRD!$A$3:$A$2890,MRD!$Z$3:$AK$2890)))</f>
        <v>0.11</v>
      </c>
      <c r="F175" s="6" cm="1">
        <f t="array" ref="F175">IF(_xlfn.XLOOKUP(F$2,MRD!$Z$1:$AK$1,_xlfn.XLOOKUP($A175,MRD!$A$3:$A$2890,MRD!$Z$3:$AK$2890))=0,"",_xlfn.XLOOKUP(F$2,MRD!$Z$1:$AK$1,_xlfn.XLOOKUP($A175,MRD!$A$3:$A$2890,MRD!$Z$3:$AK$2890)))</f>
        <v>0.11</v>
      </c>
      <c r="G175" s="6" cm="1">
        <f t="array" ref="G175">IF(_xlfn.XLOOKUP(G$2,MRD!$Z$1:$AK$1,_xlfn.XLOOKUP($A175,MRD!$A$3:$A$2890,MRD!$Z$3:$AK$2890))=0,"",_xlfn.XLOOKUP(G$2,MRD!$Z$1:$AK$1,_xlfn.XLOOKUP($A175,MRD!$A$3:$A$2890,MRD!$Z$3:$AK$2890)))</f>
        <v>0.23</v>
      </c>
      <c r="H175" s="6" cm="1">
        <f t="array" ref="H175">IF(_xlfn.XLOOKUP(H$2,MRD!$Z$1:$AK$1,_xlfn.XLOOKUP($A175,MRD!$A$3:$A$2890,MRD!$Z$3:$AK$2890))=0,"",_xlfn.XLOOKUP(H$2,MRD!$Z$1:$AK$1,_xlfn.XLOOKUP($A175,MRD!$A$3:$A$2890,MRD!$Z$3:$AK$2890)))</f>
        <v>0.53</v>
      </c>
      <c r="I175" s="6" t="str" cm="1">
        <f t="array" ref="I175">IF(_xlfn.XLOOKUP(I$2,MRD!$Z$1:$AK$1,_xlfn.XLOOKUP($A175,MRD!$A$3:$A$2890,MRD!$Z$3:$AK$2890))=0,"",_xlfn.XLOOKUP(I$2,MRD!$Z$1:$AK$1,_xlfn.XLOOKUP($A175,MRD!$A$3:$A$2890,MRD!$Z$3:$AK$2890)))</f>
        <v/>
      </c>
      <c r="J175" s="6" t="str" cm="1">
        <f t="array" ref="J175">IF(_xlfn.XLOOKUP(J$2,MRD!$Z$1:$AK$1,_xlfn.XLOOKUP($A175,MRD!$A$3:$A$2890,MRD!$Z$3:$AK$2890))=0,"",_xlfn.XLOOKUP(J$2,MRD!$Z$1:$AK$1,_xlfn.XLOOKUP($A175,MRD!$A$3:$A$2890,MRD!$Z$3:$AK$2890)))</f>
        <v/>
      </c>
      <c r="K175" s="6" t="str" cm="1">
        <f t="array" ref="K175">IF(_xlfn.XLOOKUP(K$2,MRD!$Z$1:$AK$1,_xlfn.XLOOKUP($A175,MRD!$A$3:$A$2890,MRD!$Z$3:$AK$2890))=0,"",_xlfn.XLOOKUP(K$2,MRD!$Z$1:$AK$1,_xlfn.XLOOKUP($A175,MRD!$A$3:$A$2890,MRD!$Z$3:$AK$2890)))</f>
        <v/>
      </c>
      <c r="L175" s="6" t="str" cm="1">
        <f t="array" ref="L175">IF(_xlfn.XLOOKUP(L$2,MRD!$Z$1:$AK$1,_xlfn.XLOOKUP($A175,MRD!$A$3:$A$2890,MRD!$Z$3:$AK$2890))=0,"",_xlfn.XLOOKUP(L$2,MRD!$Z$1:$AK$1,_xlfn.XLOOKUP($A175,MRD!$A$3:$A$2890,MRD!$Z$3:$AK$2890)))</f>
        <v/>
      </c>
      <c r="M175" s="6" t="str" cm="1">
        <f t="array" ref="M175">IF(_xlfn.XLOOKUP(M$2,MRD!$Z$1:$AK$1,_xlfn.XLOOKUP($A175,MRD!$A$3:$A$2890,MRD!$Z$3:$AK$2890))=0,"",_xlfn.XLOOKUP(M$2,MRD!$Z$1:$AK$1,_xlfn.XLOOKUP($A175,MRD!$A$3:$A$2890,MRD!$Z$3:$AK$2890)))</f>
        <v/>
      </c>
      <c r="N175" s="6" t="str" cm="1">
        <f t="array" ref="N175">IF(_xlfn.XLOOKUP(N$2,MRD!$Z$1:$AK$1,_xlfn.XLOOKUP($A175,MRD!$A$3:$A$2890,MRD!$Z$3:$AK$2890))=0,"",_xlfn.XLOOKUP(N$2,MRD!$Z$1:$AK$1,_xlfn.XLOOKUP($A175,MRD!$A$3:$A$2890,MRD!$Z$3:$AK$2890)))</f>
        <v/>
      </c>
      <c r="O175" s="6" t="str" cm="1">
        <f t="array" ref="O175">IF(_xlfn.XLOOKUP(O$2,MRD!$Z$1:$AK$1,_xlfn.XLOOKUP($A175,MRD!$A$3:$A$2890,MRD!$Z$3:$AK$2890))=0,"",_xlfn.XLOOKUP(O$2,MRD!$Z$1:$AK$1,_xlfn.XLOOKUP($A175,MRD!$A$3:$A$2890,MRD!$Z$3:$AK$2890)))</f>
        <v/>
      </c>
      <c r="P175" s="6" t="str">
        <f>IFERROR(ROUND($D175*SUMIFS('DR LIP Profiles'!$F$2:$F$5761,'DR LIP Profiles'!$A$2:$A$5761,'DR Hourly QC'!$B175,'DR LIP Profiles'!$B$2:$B$5761,'DR Hourly QC'!$C175,'DR LIP Profiles'!$C$2:$C$5761,'DR Hourly QC'!P$1,'DR LIP Profiles'!$E$2:$E$5761,'DR Hourly QC'!P$2),2),"")</f>
        <v/>
      </c>
      <c r="Q175" s="6" t="str">
        <f>IFERROR(ROUND($D175*SUMIFS('DR LIP Profiles'!$F$2:$F$5761,'DR LIP Profiles'!$A$2:$A$5761,'DR Hourly QC'!$B175,'DR LIP Profiles'!$B$2:$B$5761,'DR Hourly QC'!$C175,'DR LIP Profiles'!$C$2:$C$5761,'DR Hourly QC'!Q$1,'DR LIP Profiles'!$E$2:$E$5761,'DR Hourly QC'!Q$2),2),"")</f>
        <v/>
      </c>
      <c r="R175" s="6" t="str">
        <f>IFERROR(ROUND($D175*SUMIFS('DR LIP Profiles'!$F$2:$F$5761,'DR LIP Profiles'!$A$2:$A$5761,'DR Hourly QC'!$B175,'DR LIP Profiles'!$B$2:$B$5761,'DR Hourly QC'!$C175,'DR LIP Profiles'!$C$2:$C$5761,'DR Hourly QC'!R$1,'DR LIP Profiles'!$E$2:$E$5761,'DR Hourly QC'!R$2),2),"")</f>
        <v/>
      </c>
      <c r="S175" s="6" t="str">
        <f>IFERROR(ROUND($D175*SUMIFS('DR LIP Profiles'!$F$2:$F$5761,'DR LIP Profiles'!$A$2:$A$5761,'DR Hourly QC'!$B175,'DR LIP Profiles'!$B$2:$B$5761,'DR Hourly QC'!$C175,'DR LIP Profiles'!$C$2:$C$5761,'DR Hourly QC'!S$1,'DR LIP Profiles'!$E$2:$E$5761,'DR Hourly QC'!S$2),2),"")</f>
        <v/>
      </c>
      <c r="T175" s="6" t="str">
        <f>IFERROR(ROUND($D175*SUMIFS('DR LIP Profiles'!$F$2:$F$5761,'DR LIP Profiles'!$A$2:$A$5761,'DR Hourly QC'!$B175,'DR LIP Profiles'!$B$2:$B$5761,'DR Hourly QC'!$C175,'DR LIP Profiles'!$C$2:$C$5761,'DR Hourly QC'!T$1,'DR LIP Profiles'!$E$2:$E$5761,'DR Hourly QC'!T$2),2),"")</f>
        <v/>
      </c>
      <c r="U175" s="6" t="str">
        <f>IFERROR(ROUND($D175*SUMIFS('DR LIP Profiles'!$F$2:$F$5761,'DR LIP Profiles'!$A$2:$A$5761,'DR Hourly QC'!$B175,'DR LIP Profiles'!$B$2:$B$5761,'DR Hourly QC'!$C175,'DR LIP Profiles'!$C$2:$C$5761,'DR Hourly QC'!U$1,'DR LIP Profiles'!$E$2:$E$5761,'DR Hourly QC'!U$2),2),"")</f>
        <v/>
      </c>
      <c r="V175" s="6" t="str">
        <f>IFERROR(ROUND($D175*SUMIFS('DR LIP Profiles'!$F$2:$F$5761,'DR LIP Profiles'!$A$2:$A$5761,'DR Hourly QC'!$B175,'DR LIP Profiles'!$B$2:$B$5761,'DR Hourly QC'!$C175,'DR LIP Profiles'!$C$2:$C$5761,'DR Hourly QC'!V$1,'DR LIP Profiles'!$E$2:$E$5761,'DR Hourly QC'!V$2),2),"")</f>
        <v/>
      </c>
      <c r="W175" s="6" t="str">
        <f>IFERROR(ROUND($D175*SUMIFS('DR LIP Profiles'!$F$2:$F$5761,'DR LIP Profiles'!$A$2:$A$5761,'DR Hourly QC'!$B175,'DR LIP Profiles'!$B$2:$B$5761,'DR Hourly QC'!$C175,'DR LIP Profiles'!$C$2:$C$5761,'DR Hourly QC'!W$1,'DR LIP Profiles'!$E$2:$E$5761,'DR Hourly QC'!W$2),2),"")</f>
        <v/>
      </c>
      <c r="X175" s="6" t="str">
        <f>IFERROR(ROUND($D175*SUMIFS('DR LIP Profiles'!$F$2:$F$5761,'DR LIP Profiles'!$A$2:$A$5761,'DR Hourly QC'!$B175,'DR LIP Profiles'!$B$2:$B$5761,'DR Hourly QC'!$C175,'DR LIP Profiles'!$C$2:$C$5761,'DR Hourly QC'!X$1,'DR LIP Profiles'!$E$2:$E$5761,'DR Hourly QC'!X$2),2),"")</f>
        <v/>
      </c>
      <c r="Y175" s="6" t="str">
        <f>IFERROR(ROUND($D175*SUMIFS('DR LIP Profiles'!$F$2:$F$5761,'DR LIP Profiles'!$A$2:$A$5761,'DR Hourly QC'!$B175,'DR LIP Profiles'!$B$2:$B$5761,'DR Hourly QC'!$C175,'DR LIP Profiles'!$C$2:$C$5761,'DR Hourly QC'!Y$1,'DR LIP Profiles'!$E$2:$E$5761,'DR Hourly QC'!Y$2),2),"")</f>
        <v/>
      </c>
      <c r="Z175" s="6" t="str">
        <f>IFERROR(ROUND($D175*SUMIFS('DR LIP Profiles'!$F$2:$F$5761,'DR LIP Profiles'!$A$2:$A$5761,'DR Hourly QC'!$B175,'DR LIP Profiles'!$B$2:$B$5761,'DR Hourly QC'!$C175,'DR LIP Profiles'!$C$2:$C$5761,'DR Hourly QC'!Z$1,'DR LIP Profiles'!$E$2:$E$5761,'DR Hourly QC'!Z$2),2),"")</f>
        <v/>
      </c>
      <c r="AA175" s="6" t="str">
        <f>IFERROR(ROUND($D175*SUMIFS('DR LIP Profiles'!$F$2:$F$5761,'DR LIP Profiles'!$A$2:$A$5761,'DR Hourly QC'!$B175,'DR LIP Profiles'!$B$2:$B$5761,'DR Hourly QC'!$C175,'DR LIP Profiles'!$C$2:$C$5761,'DR Hourly QC'!AA$1,'DR LIP Profiles'!$E$2:$E$5761,'DR Hourly QC'!AA$2),2),"")</f>
        <v/>
      </c>
      <c r="AB175" s="6" t="str">
        <f>IFERROR(ROUND($D175*SUMIFS('DR LIP Profiles'!$F$2:$F$5761,'DR LIP Profiles'!$A$2:$A$5761,'DR Hourly QC'!$B175,'DR LIP Profiles'!$B$2:$B$5761,'DR Hourly QC'!$C175,'DR LIP Profiles'!$C$2:$C$5761,'DR Hourly QC'!AB$1,'DR LIP Profiles'!$E$2:$E$5761,'DR Hourly QC'!AB$2),2),"")</f>
        <v/>
      </c>
      <c r="AC175" s="6" t="str">
        <f>IFERROR(ROUND($D175*SUMIFS('DR LIP Profiles'!$F$2:$F$5761,'DR LIP Profiles'!$A$2:$A$5761,'DR Hourly QC'!$B175,'DR LIP Profiles'!$B$2:$B$5761,'DR Hourly QC'!$C175,'DR LIP Profiles'!$C$2:$C$5761,'DR Hourly QC'!AC$1,'DR LIP Profiles'!$E$2:$E$5761,'DR Hourly QC'!AC$2),2),"")</f>
        <v/>
      </c>
      <c r="AD175" s="6" t="str">
        <f>IFERROR(ROUND($D175*SUMIFS('DR LIP Profiles'!$F$2:$F$5761,'DR LIP Profiles'!$A$2:$A$5761,'DR Hourly QC'!$B175,'DR LIP Profiles'!$B$2:$B$5761,'DR Hourly QC'!$C175,'DR LIP Profiles'!$C$2:$C$5761,'DR Hourly QC'!AD$1,'DR LIP Profiles'!$E$2:$E$5761,'DR Hourly QC'!AD$2),2),"")</f>
        <v/>
      </c>
      <c r="AE175" s="6" t="str">
        <f>IFERROR(ROUND($D175*SUMIFS('DR LIP Profiles'!$F$2:$F$5761,'DR LIP Profiles'!$A$2:$A$5761,'DR Hourly QC'!$B175,'DR LIP Profiles'!$B$2:$B$5761,'DR Hourly QC'!$C175,'DR LIP Profiles'!$C$2:$C$5761,'DR Hourly QC'!AE$1,'DR LIP Profiles'!$E$2:$E$5761,'DR Hourly QC'!AE$2),2),"")</f>
        <v/>
      </c>
      <c r="AF175" s="6" t="str">
        <f>IFERROR(ROUND($D175*SUMIFS('DR LIP Profiles'!$F$2:$F$5761,'DR LIP Profiles'!$A$2:$A$5761,'DR Hourly QC'!$B175,'DR LIP Profiles'!$B$2:$B$5761,'DR Hourly QC'!$C175,'DR LIP Profiles'!$C$2:$C$5761,'DR Hourly QC'!AF$1,'DR LIP Profiles'!$E$2:$E$5761,'DR Hourly QC'!AF$2),2),"")</f>
        <v/>
      </c>
      <c r="AG175" s="6" t="str">
        <f>IFERROR(ROUND($D175*SUMIFS('DR LIP Profiles'!$F$2:$F$5761,'DR LIP Profiles'!$A$2:$A$5761,'DR Hourly QC'!$B175,'DR LIP Profiles'!$B$2:$B$5761,'DR Hourly QC'!$C175,'DR LIP Profiles'!$C$2:$C$5761,'DR Hourly QC'!AG$1,'DR LIP Profiles'!$E$2:$E$5761,'DR Hourly QC'!AG$2),2),"")</f>
        <v/>
      </c>
      <c r="AH175" s="6" t="str">
        <f>IFERROR(ROUND($D175*SUMIFS('DR LIP Profiles'!$F$2:$F$5761,'DR LIP Profiles'!$A$2:$A$5761,'DR Hourly QC'!$B175,'DR LIP Profiles'!$B$2:$B$5761,'DR Hourly QC'!$C175,'DR LIP Profiles'!$C$2:$C$5761,'DR Hourly QC'!AH$1,'DR LIP Profiles'!$E$2:$E$5761,'DR Hourly QC'!AH$2),2),"")</f>
        <v/>
      </c>
      <c r="AI175" s="6" t="str">
        <f>IFERROR(ROUND($D175*SUMIFS('DR LIP Profiles'!$F$2:$F$5761,'DR LIP Profiles'!$A$2:$A$5761,'DR Hourly QC'!$B175,'DR LIP Profiles'!$B$2:$B$5761,'DR Hourly QC'!$C175,'DR LIP Profiles'!$C$2:$C$5761,'DR Hourly QC'!AI$1,'DR LIP Profiles'!$E$2:$E$5761,'DR Hourly QC'!AI$2),2),"")</f>
        <v/>
      </c>
      <c r="AJ175" s="6" t="str">
        <f>IFERROR(ROUND($D175*SUMIFS('DR LIP Profiles'!$F$2:$F$5761,'DR LIP Profiles'!$A$2:$A$5761,'DR Hourly QC'!$B175,'DR LIP Profiles'!$B$2:$B$5761,'DR Hourly QC'!$C175,'DR LIP Profiles'!$C$2:$C$5761,'DR Hourly QC'!AJ$1,'DR LIP Profiles'!$E$2:$E$5761,'DR Hourly QC'!AJ$2),2),"")</f>
        <v/>
      </c>
      <c r="AK175" s="6" t="str">
        <f>IFERROR(ROUND($D175*SUMIFS('DR LIP Profiles'!$F$2:$F$5761,'DR LIP Profiles'!$A$2:$A$5761,'DR Hourly QC'!$B175,'DR LIP Profiles'!$B$2:$B$5761,'DR Hourly QC'!$C175,'DR LIP Profiles'!$C$2:$C$5761,'DR Hourly QC'!AK$1,'DR LIP Profiles'!$E$2:$E$5761,'DR Hourly QC'!AK$2),2),"")</f>
        <v/>
      </c>
      <c r="AL175" s="6" t="str">
        <f>IFERROR(ROUND($D175*SUMIFS('DR LIP Profiles'!$F$2:$F$5761,'DR LIP Profiles'!$A$2:$A$5761,'DR Hourly QC'!$B175,'DR LIP Profiles'!$B$2:$B$5761,'DR Hourly QC'!$C175,'DR LIP Profiles'!$C$2:$C$5761,'DR Hourly QC'!AL$1,'DR LIP Profiles'!$E$2:$E$5761,'DR Hourly QC'!AL$2),2),"")</f>
        <v/>
      </c>
      <c r="AM175" s="6" t="str">
        <f>IFERROR(ROUND($D175*SUMIFS('DR LIP Profiles'!$F$2:$F$5761,'DR LIP Profiles'!$A$2:$A$5761,'DR Hourly QC'!$B175,'DR LIP Profiles'!$B$2:$B$5761,'DR Hourly QC'!$C175,'DR LIP Profiles'!$C$2:$C$5761,'DR Hourly QC'!AM$1,'DR LIP Profiles'!$E$2:$E$5761,'DR Hourly QC'!AM$2),2),"")</f>
        <v/>
      </c>
      <c r="AN175" s="6">
        <f>IFERROR(ROUND($E175*SUMIFS('DR LIP Profiles'!$F$2:$F$5761,'DR LIP Profiles'!$A$2:$A$5761,'DR Hourly QC'!$B175,'DR LIP Profiles'!$B$2:$B$5761,'DR Hourly QC'!$C175,'DR LIP Profiles'!$C$2:$C$5761,'DR Hourly QC'!AN$1,'DR LIP Profiles'!$E$2:$E$5761,'DR Hourly QC'!AN$2),2),"")</f>
        <v>0</v>
      </c>
      <c r="AO175" s="6">
        <f>IFERROR(ROUND($E175*SUMIFS('DR LIP Profiles'!$F$2:$F$5761,'DR LIP Profiles'!$A$2:$A$5761,'DR Hourly QC'!$B175,'DR LIP Profiles'!$B$2:$B$5761,'DR Hourly QC'!$C175,'DR LIP Profiles'!$C$2:$C$5761,'DR Hourly QC'!AO$1,'DR LIP Profiles'!$E$2:$E$5761,'DR Hourly QC'!AO$2),2),"")</f>
        <v>0</v>
      </c>
      <c r="AP175" s="6">
        <f>IFERROR(ROUND($E175*SUMIFS('DR LIP Profiles'!$F$2:$F$5761,'DR LIP Profiles'!$A$2:$A$5761,'DR Hourly QC'!$B175,'DR LIP Profiles'!$B$2:$B$5761,'DR Hourly QC'!$C175,'DR LIP Profiles'!$C$2:$C$5761,'DR Hourly QC'!AP$1,'DR LIP Profiles'!$E$2:$E$5761,'DR Hourly QC'!AP$2),2),"")</f>
        <v>0</v>
      </c>
      <c r="AQ175" s="6">
        <f>IFERROR(ROUND($E175*SUMIFS('DR LIP Profiles'!$F$2:$F$5761,'DR LIP Profiles'!$A$2:$A$5761,'DR Hourly QC'!$B175,'DR LIP Profiles'!$B$2:$B$5761,'DR Hourly QC'!$C175,'DR LIP Profiles'!$C$2:$C$5761,'DR Hourly QC'!AQ$1,'DR LIP Profiles'!$E$2:$E$5761,'DR Hourly QC'!AQ$2),2),"")</f>
        <v>0</v>
      </c>
      <c r="AR175" s="6">
        <f>IFERROR(ROUND($E175*SUMIFS('DR LIP Profiles'!$F$2:$F$5761,'DR LIP Profiles'!$A$2:$A$5761,'DR Hourly QC'!$B175,'DR LIP Profiles'!$B$2:$B$5761,'DR Hourly QC'!$C175,'DR LIP Profiles'!$C$2:$C$5761,'DR Hourly QC'!AR$1,'DR LIP Profiles'!$E$2:$E$5761,'DR Hourly QC'!AR$2),2),"")</f>
        <v>0</v>
      </c>
      <c r="AS175" s="6">
        <f>IFERROR(ROUND($E175*SUMIFS('DR LIP Profiles'!$F$2:$F$5761,'DR LIP Profiles'!$A$2:$A$5761,'DR Hourly QC'!$B175,'DR LIP Profiles'!$B$2:$B$5761,'DR Hourly QC'!$C175,'DR LIP Profiles'!$C$2:$C$5761,'DR Hourly QC'!AS$1,'DR LIP Profiles'!$E$2:$E$5761,'DR Hourly QC'!AS$2),2),"")</f>
        <v>0</v>
      </c>
      <c r="AT175" s="6">
        <f>IFERROR(ROUND($E175*SUMIFS('DR LIP Profiles'!$F$2:$F$5761,'DR LIP Profiles'!$A$2:$A$5761,'DR Hourly QC'!$B175,'DR LIP Profiles'!$B$2:$B$5761,'DR Hourly QC'!$C175,'DR LIP Profiles'!$C$2:$C$5761,'DR Hourly QC'!AT$1,'DR LIP Profiles'!$E$2:$E$5761,'DR Hourly QC'!AT$2),2),"")</f>
        <v>0</v>
      </c>
      <c r="AU175" s="6">
        <f>IFERROR(ROUND($E175*SUMIFS('DR LIP Profiles'!$F$2:$F$5761,'DR LIP Profiles'!$A$2:$A$5761,'DR Hourly QC'!$B175,'DR LIP Profiles'!$B$2:$B$5761,'DR Hourly QC'!$C175,'DR LIP Profiles'!$C$2:$C$5761,'DR Hourly QC'!AU$1,'DR LIP Profiles'!$E$2:$E$5761,'DR Hourly QC'!AU$2),2),"")</f>
        <v>0</v>
      </c>
      <c r="AV175" s="6">
        <f>IFERROR(ROUND($E175*SUMIFS('DR LIP Profiles'!$F$2:$F$5761,'DR LIP Profiles'!$A$2:$A$5761,'DR Hourly QC'!$B175,'DR LIP Profiles'!$B$2:$B$5761,'DR Hourly QC'!$C175,'DR LIP Profiles'!$C$2:$C$5761,'DR Hourly QC'!AV$1,'DR LIP Profiles'!$E$2:$E$5761,'DR Hourly QC'!AV$2),2),"")</f>
        <v>0</v>
      </c>
      <c r="AW175" s="6">
        <f>IFERROR(ROUND($E175*SUMIFS('DR LIP Profiles'!$F$2:$F$5761,'DR LIP Profiles'!$A$2:$A$5761,'DR Hourly QC'!$B175,'DR LIP Profiles'!$B$2:$B$5761,'DR Hourly QC'!$C175,'DR LIP Profiles'!$C$2:$C$5761,'DR Hourly QC'!AW$1,'DR LIP Profiles'!$E$2:$E$5761,'DR Hourly QC'!AW$2),2),"")</f>
        <v>0</v>
      </c>
      <c r="AX175" s="6">
        <f>IFERROR(ROUND($E175*SUMIFS('DR LIP Profiles'!$F$2:$F$5761,'DR LIP Profiles'!$A$2:$A$5761,'DR Hourly QC'!$B175,'DR LIP Profiles'!$B$2:$B$5761,'DR Hourly QC'!$C175,'DR LIP Profiles'!$C$2:$C$5761,'DR Hourly QC'!AX$1,'DR LIP Profiles'!$E$2:$E$5761,'DR Hourly QC'!AX$2),2),"")</f>
        <v>0</v>
      </c>
      <c r="AY175" s="6">
        <f>IFERROR(ROUND($E175*SUMIFS('DR LIP Profiles'!$F$2:$F$5761,'DR LIP Profiles'!$A$2:$A$5761,'DR Hourly QC'!$B175,'DR LIP Profiles'!$B$2:$B$5761,'DR Hourly QC'!$C175,'DR LIP Profiles'!$C$2:$C$5761,'DR Hourly QC'!AY$1,'DR LIP Profiles'!$E$2:$E$5761,'DR Hourly QC'!AY$2),2),"")</f>
        <v>0</v>
      </c>
      <c r="AZ175" s="6">
        <f>IFERROR(ROUND($E175*SUMIFS('DR LIP Profiles'!$F$2:$F$5761,'DR LIP Profiles'!$A$2:$A$5761,'DR Hourly QC'!$B175,'DR LIP Profiles'!$B$2:$B$5761,'DR Hourly QC'!$C175,'DR LIP Profiles'!$C$2:$C$5761,'DR Hourly QC'!AZ$1,'DR LIP Profiles'!$E$2:$E$5761,'DR Hourly QC'!AZ$2),2),"")</f>
        <v>0</v>
      </c>
      <c r="BA175" s="6">
        <f>IFERROR(ROUND($E175*SUMIFS('DR LIP Profiles'!$F$2:$F$5761,'DR LIP Profiles'!$A$2:$A$5761,'DR Hourly QC'!$B175,'DR LIP Profiles'!$B$2:$B$5761,'DR Hourly QC'!$C175,'DR LIP Profiles'!$C$2:$C$5761,'DR Hourly QC'!BA$1,'DR LIP Profiles'!$E$2:$E$5761,'DR Hourly QC'!BA$2),2),"")</f>
        <v>0</v>
      </c>
      <c r="BB175" s="6">
        <f>IFERROR(ROUND($E175*SUMIFS('DR LIP Profiles'!$F$2:$F$5761,'DR LIP Profiles'!$A$2:$A$5761,'DR Hourly QC'!$B175,'DR LIP Profiles'!$B$2:$B$5761,'DR Hourly QC'!$C175,'DR LIP Profiles'!$C$2:$C$5761,'DR Hourly QC'!BB$1,'DR LIP Profiles'!$E$2:$E$5761,'DR Hourly QC'!BB$2),2),"")</f>
        <v>0</v>
      </c>
      <c r="BC175" s="6">
        <f>IFERROR(ROUND($E175*SUMIFS('DR LIP Profiles'!$F$2:$F$5761,'DR LIP Profiles'!$A$2:$A$5761,'DR Hourly QC'!$B175,'DR LIP Profiles'!$B$2:$B$5761,'DR Hourly QC'!$C175,'DR LIP Profiles'!$C$2:$C$5761,'DR Hourly QC'!BC$1,'DR LIP Profiles'!$E$2:$E$5761,'DR Hourly QC'!BC$2),2),"")</f>
        <v>0</v>
      </c>
      <c r="BD175" s="6">
        <f>IFERROR(ROUND($E175*SUMIFS('DR LIP Profiles'!$F$2:$F$5761,'DR LIP Profiles'!$A$2:$A$5761,'DR Hourly QC'!$B175,'DR LIP Profiles'!$B$2:$B$5761,'DR Hourly QC'!$C175,'DR LIP Profiles'!$C$2:$C$5761,'DR Hourly QC'!BD$1,'DR LIP Profiles'!$E$2:$E$5761,'DR Hourly QC'!BD$2),2),"")</f>
        <v>0.11</v>
      </c>
      <c r="BE175" s="6">
        <f>IFERROR(ROUND($E175*SUMIFS('DR LIP Profiles'!$F$2:$F$5761,'DR LIP Profiles'!$A$2:$A$5761,'DR Hourly QC'!$B175,'DR LIP Profiles'!$B$2:$B$5761,'DR Hourly QC'!$C175,'DR LIP Profiles'!$C$2:$C$5761,'DR Hourly QC'!BE$1,'DR LIP Profiles'!$E$2:$E$5761,'DR Hourly QC'!BE$2),2),"")</f>
        <v>0.11</v>
      </c>
      <c r="BF175" s="6">
        <f>IFERROR(ROUND($E175*SUMIFS('DR LIP Profiles'!$F$2:$F$5761,'DR LIP Profiles'!$A$2:$A$5761,'DR Hourly QC'!$B175,'DR LIP Profiles'!$B$2:$B$5761,'DR Hourly QC'!$C175,'DR LIP Profiles'!$C$2:$C$5761,'DR Hourly QC'!BF$1,'DR LIP Profiles'!$E$2:$E$5761,'DR Hourly QC'!BF$2),2),"")</f>
        <v>0.11</v>
      </c>
      <c r="BG175" s="6">
        <f>IFERROR(ROUND($E175*SUMIFS('DR LIP Profiles'!$F$2:$F$5761,'DR LIP Profiles'!$A$2:$A$5761,'DR Hourly QC'!$B175,'DR LIP Profiles'!$B$2:$B$5761,'DR Hourly QC'!$C175,'DR LIP Profiles'!$C$2:$C$5761,'DR Hourly QC'!BG$1,'DR LIP Profiles'!$E$2:$E$5761,'DR Hourly QC'!BG$2),2),"")</f>
        <v>0.11</v>
      </c>
      <c r="BH175" s="6">
        <f>IFERROR(ROUND($E175*SUMIFS('DR LIP Profiles'!$F$2:$F$5761,'DR LIP Profiles'!$A$2:$A$5761,'DR Hourly QC'!$B175,'DR LIP Profiles'!$B$2:$B$5761,'DR Hourly QC'!$C175,'DR LIP Profiles'!$C$2:$C$5761,'DR Hourly QC'!BH$1,'DR LIP Profiles'!$E$2:$E$5761,'DR Hourly QC'!BH$2),2),"")</f>
        <v>0</v>
      </c>
      <c r="BI175" s="6">
        <f>IFERROR(ROUND($E175*SUMIFS('DR LIP Profiles'!$F$2:$F$5761,'DR LIP Profiles'!$A$2:$A$5761,'DR Hourly QC'!$B175,'DR LIP Profiles'!$B$2:$B$5761,'DR Hourly QC'!$C175,'DR LIP Profiles'!$C$2:$C$5761,'DR Hourly QC'!BI$1,'DR LIP Profiles'!$E$2:$E$5761,'DR Hourly QC'!BI$2),2),"")</f>
        <v>0</v>
      </c>
      <c r="BJ175" s="6">
        <f>IFERROR(ROUND($E175*SUMIFS('DR LIP Profiles'!$F$2:$F$5761,'DR LIP Profiles'!$A$2:$A$5761,'DR Hourly QC'!$B175,'DR LIP Profiles'!$B$2:$B$5761,'DR Hourly QC'!$C175,'DR LIP Profiles'!$C$2:$C$5761,'DR Hourly QC'!BJ$1,'DR LIP Profiles'!$E$2:$E$5761,'DR Hourly QC'!BJ$2),2),"")</f>
        <v>0</v>
      </c>
      <c r="BK175" s="6">
        <f>IFERROR(ROUND($E175*SUMIFS('DR LIP Profiles'!$F$2:$F$5761,'DR LIP Profiles'!$A$2:$A$5761,'DR Hourly QC'!$B175,'DR LIP Profiles'!$B$2:$B$5761,'DR Hourly QC'!$C175,'DR LIP Profiles'!$C$2:$C$5761,'DR Hourly QC'!BK$1,'DR LIP Profiles'!$E$2:$E$5761,'DR Hourly QC'!BK$2),2),"")</f>
        <v>0</v>
      </c>
      <c r="BL175" s="6">
        <f>IFERROR(ROUND($F175*SUMIFS('DR LIP Profiles'!$F$2:$F$5761,'DR LIP Profiles'!$A$2:$A$5761,'DR Hourly QC'!$B175,'DR LIP Profiles'!$B$2:$B$5761,'DR Hourly QC'!$C175,'DR LIP Profiles'!$C$2:$C$5761,'DR Hourly QC'!BL$1,'DR LIP Profiles'!$E$2:$E$5761,'DR Hourly QC'!BL$2),2),"")</f>
        <v>0</v>
      </c>
      <c r="BM175" s="6">
        <f>IFERROR(ROUND($F175*SUMIFS('DR LIP Profiles'!$F$2:$F$5761,'DR LIP Profiles'!$A$2:$A$5761,'DR Hourly QC'!$B175,'DR LIP Profiles'!$B$2:$B$5761,'DR Hourly QC'!$C175,'DR LIP Profiles'!$C$2:$C$5761,'DR Hourly QC'!BM$1,'DR LIP Profiles'!$E$2:$E$5761,'DR Hourly QC'!BM$2),2),"")</f>
        <v>0</v>
      </c>
      <c r="BN175" s="6">
        <f>IFERROR(ROUND($F175*SUMIFS('DR LIP Profiles'!$F$2:$F$5761,'DR LIP Profiles'!$A$2:$A$5761,'DR Hourly QC'!$B175,'DR LIP Profiles'!$B$2:$B$5761,'DR Hourly QC'!$C175,'DR LIP Profiles'!$C$2:$C$5761,'DR Hourly QC'!BN$1,'DR LIP Profiles'!$E$2:$E$5761,'DR Hourly QC'!BN$2),2),"")</f>
        <v>0</v>
      </c>
      <c r="BO175" s="6">
        <f>IFERROR(ROUND($F175*SUMIFS('DR LIP Profiles'!$F$2:$F$5761,'DR LIP Profiles'!$A$2:$A$5761,'DR Hourly QC'!$B175,'DR LIP Profiles'!$B$2:$B$5761,'DR Hourly QC'!$C175,'DR LIP Profiles'!$C$2:$C$5761,'DR Hourly QC'!BO$1,'DR LIP Profiles'!$E$2:$E$5761,'DR Hourly QC'!BO$2),2),"")</f>
        <v>0</v>
      </c>
      <c r="BP175" s="6">
        <f>IFERROR(ROUND($F175*SUMIFS('DR LIP Profiles'!$F$2:$F$5761,'DR LIP Profiles'!$A$2:$A$5761,'DR Hourly QC'!$B175,'DR LIP Profiles'!$B$2:$B$5761,'DR Hourly QC'!$C175,'DR LIP Profiles'!$C$2:$C$5761,'DR Hourly QC'!BP$1,'DR LIP Profiles'!$E$2:$E$5761,'DR Hourly QC'!BP$2),2),"")</f>
        <v>0</v>
      </c>
      <c r="BQ175" s="6">
        <f>IFERROR(ROUND($F175*SUMIFS('DR LIP Profiles'!$F$2:$F$5761,'DR LIP Profiles'!$A$2:$A$5761,'DR Hourly QC'!$B175,'DR LIP Profiles'!$B$2:$B$5761,'DR Hourly QC'!$C175,'DR LIP Profiles'!$C$2:$C$5761,'DR Hourly QC'!BQ$1,'DR LIP Profiles'!$E$2:$E$5761,'DR Hourly QC'!BQ$2),2),"")</f>
        <v>0</v>
      </c>
      <c r="BR175" s="6">
        <f>IFERROR(ROUND($F175*SUMIFS('DR LIP Profiles'!$F$2:$F$5761,'DR LIP Profiles'!$A$2:$A$5761,'DR Hourly QC'!$B175,'DR LIP Profiles'!$B$2:$B$5761,'DR Hourly QC'!$C175,'DR LIP Profiles'!$C$2:$C$5761,'DR Hourly QC'!BR$1,'DR LIP Profiles'!$E$2:$E$5761,'DR Hourly QC'!BR$2),2),"")</f>
        <v>0</v>
      </c>
      <c r="BS175" s="6">
        <f>IFERROR(ROUND($F175*SUMIFS('DR LIP Profiles'!$F$2:$F$5761,'DR LIP Profiles'!$A$2:$A$5761,'DR Hourly QC'!$B175,'DR LIP Profiles'!$B$2:$B$5761,'DR Hourly QC'!$C175,'DR LIP Profiles'!$C$2:$C$5761,'DR Hourly QC'!BS$1,'DR LIP Profiles'!$E$2:$E$5761,'DR Hourly QC'!BS$2),2),"")</f>
        <v>0</v>
      </c>
      <c r="BT175" s="6">
        <f>IFERROR(ROUND($F175*SUMIFS('DR LIP Profiles'!$F$2:$F$5761,'DR LIP Profiles'!$A$2:$A$5761,'DR Hourly QC'!$B175,'DR LIP Profiles'!$B$2:$B$5761,'DR Hourly QC'!$C175,'DR LIP Profiles'!$C$2:$C$5761,'DR Hourly QC'!BT$1,'DR LIP Profiles'!$E$2:$E$5761,'DR Hourly QC'!BT$2),2),"")</f>
        <v>0</v>
      </c>
      <c r="BU175" s="6">
        <f>IFERROR(ROUND($F175*SUMIFS('DR LIP Profiles'!$F$2:$F$5761,'DR LIP Profiles'!$A$2:$A$5761,'DR Hourly QC'!$B175,'DR LIP Profiles'!$B$2:$B$5761,'DR Hourly QC'!$C175,'DR LIP Profiles'!$C$2:$C$5761,'DR Hourly QC'!BU$1,'DR LIP Profiles'!$E$2:$E$5761,'DR Hourly QC'!BU$2),2),"")</f>
        <v>0</v>
      </c>
      <c r="BV175" s="6">
        <f>IFERROR(ROUND($F175*SUMIFS('DR LIP Profiles'!$F$2:$F$5761,'DR LIP Profiles'!$A$2:$A$5761,'DR Hourly QC'!$B175,'DR LIP Profiles'!$B$2:$B$5761,'DR Hourly QC'!$C175,'DR LIP Profiles'!$C$2:$C$5761,'DR Hourly QC'!BV$1,'DR LIP Profiles'!$E$2:$E$5761,'DR Hourly QC'!BV$2),2),"")</f>
        <v>0</v>
      </c>
      <c r="BW175" s="6">
        <f>IFERROR(ROUND($F175*SUMIFS('DR LIP Profiles'!$F$2:$F$5761,'DR LIP Profiles'!$A$2:$A$5761,'DR Hourly QC'!$B175,'DR LIP Profiles'!$B$2:$B$5761,'DR Hourly QC'!$C175,'DR LIP Profiles'!$C$2:$C$5761,'DR Hourly QC'!BW$1,'DR LIP Profiles'!$E$2:$E$5761,'DR Hourly QC'!BW$2),2),"")</f>
        <v>0</v>
      </c>
      <c r="BX175" s="6">
        <f>IFERROR(ROUND($F175*SUMIFS('DR LIP Profiles'!$F$2:$F$5761,'DR LIP Profiles'!$A$2:$A$5761,'DR Hourly QC'!$B175,'DR LIP Profiles'!$B$2:$B$5761,'DR Hourly QC'!$C175,'DR LIP Profiles'!$C$2:$C$5761,'DR Hourly QC'!BX$1,'DR LIP Profiles'!$E$2:$E$5761,'DR Hourly QC'!BX$2),2),"")</f>
        <v>0</v>
      </c>
      <c r="BY175" s="6">
        <f>IFERROR(ROUND($F175*SUMIFS('DR LIP Profiles'!$F$2:$F$5761,'DR LIP Profiles'!$A$2:$A$5761,'DR Hourly QC'!$B175,'DR LIP Profiles'!$B$2:$B$5761,'DR Hourly QC'!$C175,'DR LIP Profiles'!$C$2:$C$5761,'DR Hourly QC'!BY$1,'DR LIP Profiles'!$E$2:$E$5761,'DR Hourly QC'!BY$2),2),"")</f>
        <v>0</v>
      </c>
      <c r="BZ175" s="6">
        <f>IFERROR(ROUND($F175*SUMIFS('DR LIP Profiles'!$F$2:$F$5761,'DR LIP Profiles'!$A$2:$A$5761,'DR Hourly QC'!$B175,'DR LIP Profiles'!$B$2:$B$5761,'DR Hourly QC'!$C175,'DR LIP Profiles'!$C$2:$C$5761,'DR Hourly QC'!BZ$1,'DR LIP Profiles'!$E$2:$E$5761,'DR Hourly QC'!BZ$2),2),"")</f>
        <v>0</v>
      </c>
      <c r="CA175" s="6">
        <f>IFERROR(ROUND($F175*SUMIFS('DR LIP Profiles'!$F$2:$F$5761,'DR LIP Profiles'!$A$2:$A$5761,'DR Hourly QC'!$B175,'DR LIP Profiles'!$B$2:$B$5761,'DR Hourly QC'!$C175,'DR LIP Profiles'!$C$2:$C$5761,'DR Hourly QC'!CA$1,'DR LIP Profiles'!$E$2:$E$5761,'DR Hourly QC'!CA$2),2),"")</f>
        <v>0</v>
      </c>
      <c r="CB175" s="6">
        <f>IFERROR(ROUND($F175*SUMIFS('DR LIP Profiles'!$F$2:$F$5761,'DR LIP Profiles'!$A$2:$A$5761,'DR Hourly QC'!$B175,'DR LIP Profiles'!$B$2:$B$5761,'DR Hourly QC'!$C175,'DR LIP Profiles'!$C$2:$C$5761,'DR Hourly QC'!CB$1,'DR LIP Profiles'!$E$2:$E$5761,'DR Hourly QC'!CB$2),2),"")</f>
        <v>0</v>
      </c>
      <c r="CC175" s="6">
        <f>IFERROR(ROUND($F175*SUMIFS('DR LIP Profiles'!$F$2:$F$5761,'DR LIP Profiles'!$A$2:$A$5761,'DR Hourly QC'!$B175,'DR LIP Profiles'!$B$2:$B$5761,'DR Hourly QC'!$C175,'DR LIP Profiles'!$C$2:$C$5761,'DR Hourly QC'!CC$1,'DR LIP Profiles'!$E$2:$E$5761,'DR Hourly QC'!CC$2),2),"")</f>
        <v>0.11</v>
      </c>
      <c r="CD175" s="6">
        <f>IFERROR(ROUND($F175*SUMIFS('DR LIP Profiles'!$F$2:$F$5761,'DR LIP Profiles'!$A$2:$A$5761,'DR Hourly QC'!$B175,'DR LIP Profiles'!$B$2:$B$5761,'DR Hourly QC'!$C175,'DR LIP Profiles'!$C$2:$C$5761,'DR Hourly QC'!CD$1,'DR LIP Profiles'!$E$2:$E$5761,'DR Hourly QC'!CD$2),2),"")</f>
        <v>0.11</v>
      </c>
      <c r="CE175" s="6">
        <f>IFERROR(ROUND($F175*SUMIFS('DR LIP Profiles'!$F$2:$F$5761,'DR LIP Profiles'!$A$2:$A$5761,'DR Hourly QC'!$B175,'DR LIP Profiles'!$B$2:$B$5761,'DR Hourly QC'!$C175,'DR LIP Profiles'!$C$2:$C$5761,'DR Hourly QC'!CE$1,'DR LIP Profiles'!$E$2:$E$5761,'DR Hourly QC'!CE$2),2),"")</f>
        <v>0.11</v>
      </c>
      <c r="CF175" s="6">
        <f>IFERROR(ROUND($F175*SUMIFS('DR LIP Profiles'!$F$2:$F$5761,'DR LIP Profiles'!$A$2:$A$5761,'DR Hourly QC'!$B175,'DR LIP Profiles'!$B$2:$B$5761,'DR Hourly QC'!$C175,'DR LIP Profiles'!$C$2:$C$5761,'DR Hourly QC'!CF$1,'DR LIP Profiles'!$E$2:$E$5761,'DR Hourly QC'!CF$2),2),"")</f>
        <v>0.11</v>
      </c>
      <c r="CG175" s="6">
        <f>IFERROR(ROUND($F175*SUMIFS('DR LIP Profiles'!$F$2:$F$5761,'DR LIP Profiles'!$A$2:$A$5761,'DR Hourly QC'!$B175,'DR LIP Profiles'!$B$2:$B$5761,'DR Hourly QC'!$C175,'DR LIP Profiles'!$C$2:$C$5761,'DR Hourly QC'!CG$1,'DR LIP Profiles'!$E$2:$E$5761,'DR Hourly QC'!CG$2),2),"")</f>
        <v>0</v>
      </c>
      <c r="CH175" s="6">
        <f>IFERROR(ROUND($F175*SUMIFS('DR LIP Profiles'!$F$2:$F$5761,'DR LIP Profiles'!$A$2:$A$5761,'DR Hourly QC'!$B175,'DR LIP Profiles'!$B$2:$B$5761,'DR Hourly QC'!$C175,'DR LIP Profiles'!$C$2:$C$5761,'DR Hourly QC'!CH$1,'DR LIP Profiles'!$E$2:$E$5761,'DR Hourly QC'!CH$2),2),"")</f>
        <v>0</v>
      </c>
      <c r="CI175" s="6">
        <f>IFERROR(ROUND($F175*SUMIFS('DR LIP Profiles'!$F$2:$F$5761,'DR LIP Profiles'!$A$2:$A$5761,'DR Hourly QC'!$B175,'DR LIP Profiles'!$B$2:$B$5761,'DR Hourly QC'!$C175,'DR LIP Profiles'!$C$2:$C$5761,'DR Hourly QC'!CI$1,'DR LIP Profiles'!$E$2:$E$5761,'DR Hourly QC'!CI$2),2),"")</f>
        <v>0</v>
      </c>
      <c r="CJ175" s="6">
        <f>IFERROR(ROUND($G175*SUMIFS('DR LIP Profiles'!$F$2:$F$5761,'DR LIP Profiles'!$A$2:$A$5761,'DR Hourly QC'!$B175,'DR LIP Profiles'!$B$2:$B$5761,'DR Hourly QC'!$C175,'DR LIP Profiles'!$C$2:$C$5761,'DR Hourly QC'!CJ$1,'DR LIP Profiles'!$E$2:$E$5761,'DR Hourly QC'!CJ$2),2),"")</f>
        <v>0</v>
      </c>
      <c r="CK175" s="6">
        <f>IFERROR(ROUND($G175*SUMIFS('DR LIP Profiles'!$F$2:$F$5761,'DR LIP Profiles'!$A$2:$A$5761,'DR Hourly QC'!$B175,'DR LIP Profiles'!$B$2:$B$5761,'DR Hourly QC'!$C175,'DR LIP Profiles'!$C$2:$C$5761,'DR Hourly QC'!CK$1,'DR LIP Profiles'!$E$2:$E$5761,'DR Hourly QC'!CK$2),2),"")</f>
        <v>0</v>
      </c>
      <c r="CL175" s="6">
        <f>IFERROR(ROUND($G175*SUMIFS('DR LIP Profiles'!$F$2:$F$5761,'DR LIP Profiles'!$A$2:$A$5761,'DR Hourly QC'!$B175,'DR LIP Profiles'!$B$2:$B$5761,'DR Hourly QC'!$C175,'DR LIP Profiles'!$C$2:$C$5761,'DR Hourly QC'!CL$1,'DR LIP Profiles'!$E$2:$E$5761,'DR Hourly QC'!CL$2),2),"")</f>
        <v>0</v>
      </c>
      <c r="CM175" s="6">
        <f>IFERROR(ROUND($G175*SUMIFS('DR LIP Profiles'!$F$2:$F$5761,'DR LIP Profiles'!$A$2:$A$5761,'DR Hourly QC'!$B175,'DR LIP Profiles'!$B$2:$B$5761,'DR Hourly QC'!$C175,'DR LIP Profiles'!$C$2:$C$5761,'DR Hourly QC'!CM$1,'DR LIP Profiles'!$E$2:$E$5761,'DR Hourly QC'!CM$2),2),"")</f>
        <v>0</v>
      </c>
      <c r="CN175" s="6">
        <f>IFERROR(ROUND($G175*SUMIFS('DR LIP Profiles'!$F$2:$F$5761,'DR LIP Profiles'!$A$2:$A$5761,'DR Hourly QC'!$B175,'DR LIP Profiles'!$B$2:$B$5761,'DR Hourly QC'!$C175,'DR LIP Profiles'!$C$2:$C$5761,'DR Hourly QC'!CN$1,'DR LIP Profiles'!$E$2:$E$5761,'DR Hourly QC'!CN$2),2),"")</f>
        <v>0</v>
      </c>
      <c r="CO175" s="6">
        <f>IFERROR(ROUND($G175*SUMIFS('DR LIP Profiles'!$F$2:$F$5761,'DR LIP Profiles'!$A$2:$A$5761,'DR Hourly QC'!$B175,'DR LIP Profiles'!$B$2:$B$5761,'DR Hourly QC'!$C175,'DR LIP Profiles'!$C$2:$C$5761,'DR Hourly QC'!CO$1,'DR LIP Profiles'!$E$2:$E$5761,'DR Hourly QC'!CO$2),2),"")</f>
        <v>0</v>
      </c>
      <c r="CP175" s="6">
        <f>IFERROR(ROUND($G175*SUMIFS('DR LIP Profiles'!$F$2:$F$5761,'DR LIP Profiles'!$A$2:$A$5761,'DR Hourly QC'!$B175,'DR LIP Profiles'!$B$2:$B$5761,'DR Hourly QC'!$C175,'DR LIP Profiles'!$C$2:$C$5761,'DR Hourly QC'!CP$1,'DR LIP Profiles'!$E$2:$E$5761,'DR Hourly QC'!CP$2),2),"")</f>
        <v>0</v>
      </c>
      <c r="CQ175" s="6">
        <f>IFERROR(ROUND($G175*SUMIFS('DR LIP Profiles'!$F$2:$F$5761,'DR LIP Profiles'!$A$2:$A$5761,'DR Hourly QC'!$B175,'DR LIP Profiles'!$B$2:$B$5761,'DR Hourly QC'!$C175,'DR LIP Profiles'!$C$2:$C$5761,'DR Hourly QC'!CQ$1,'DR LIP Profiles'!$E$2:$E$5761,'DR Hourly QC'!CQ$2),2),"")</f>
        <v>0</v>
      </c>
      <c r="CR175" s="6">
        <f>IFERROR(ROUND($G175*SUMIFS('DR LIP Profiles'!$F$2:$F$5761,'DR LIP Profiles'!$A$2:$A$5761,'DR Hourly QC'!$B175,'DR LIP Profiles'!$B$2:$B$5761,'DR Hourly QC'!$C175,'DR LIP Profiles'!$C$2:$C$5761,'DR Hourly QC'!CR$1,'DR LIP Profiles'!$E$2:$E$5761,'DR Hourly QC'!CR$2),2),"")</f>
        <v>0</v>
      </c>
      <c r="CS175" s="6">
        <f>IFERROR(ROUND($G175*SUMIFS('DR LIP Profiles'!$F$2:$F$5761,'DR LIP Profiles'!$A$2:$A$5761,'DR Hourly QC'!$B175,'DR LIP Profiles'!$B$2:$B$5761,'DR Hourly QC'!$C175,'DR LIP Profiles'!$C$2:$C$5761,'DR Hourly QC'!CS$1,'DR LIP Profiles'!$E$2:$E$5761,'DR Hourly QC'!CS$2),2),"")</f>
        <v>0</v>
      </c>
      <c r="CT175" s="6">
        <f>IFERROR(ROUND($G175*SUMIFS('DR LIP Profiles'!$F$2:$F$5761,'DR LIP Profiles'!$A$2:$A$5761,'DR Hourly QC'!$B175,'DR LIP Profiles'!$B$2:$B$5761,'DR Hourly QC'!$C175,'DR LIP Profiles'!$C$2:$C$5761,'DR Hourly QC'!CT$1,'DR LIP Profiles'!$E$2:$E$5761,'DR Hourly QC'!CT$2),2),"")</f>
        <v>0</v>
      </c>
      <c r="CU175" s="6">
        <f>IFERROR(ROUND($G175*SUMIFS('DR LIP Profiles'!$F$2:$F$5761,'DR LIP Profiles'!$A$2:$A$5761,'DR Hourly QC'!$B175,'DR LIP Profiles'!$B$2:$B$5761,'DR Hourly QC'!$C175,'DR LIP Profiles'!$C$2:$C$5761,'DR Hourly QC'!CU$1,'DR LIP Profiles'!$E$2:$E$5761,'DR Hourly QC'!CU$2),2),"")</f>
        <v>0</v>
      </c>
      <c r="CV175" s="6">
        <f>IFERROR(ROUND($G175*SUMIFS('DR LIP Profiles'!$F$2:$F$5761,'DR LIP Profiles'!$A$2:$A$5761,'DR Hourly QC'!$B175,'DR LIP Profiles'!$B$2:$B$5761,'DR Hourly QC'!$C175,'DR LIP Profiles'!$C$2:$C$5761,'DR Hourly QC'!CV$1,'DR LIP Profiles'!$E$2:$E$5761,'DR Hourly QC'!CV$2),2),"")</f>
        <v>0</v>
      </c>
      <c r="CW175" s="6">
        <f>IFERROR(ROUND($G175*SUMIFS('DR LIP Profiles'!$F$2:$F$5761,'DR LIP Profiles'!$A$2:$A$5761,'DR Hourly QC'!$B175,'DR LIP Profiles'!$B$2:$B$5761,'DR Hourly QC'!$C175,'DR LIP Profiles'!$C$2:$C$5761,'DR Hourly QC'!CW$1,'DR LIP Profiles'!$E$2:$E$5761,'DR Hourly QC'!CW$2),2),"")</f>
        <v>0</v>
      </c>
      <c r="CX175" s="6">
        <f>IFERROR(ROUND($G175*SUMIFS('DR LIP Profiles'!$F$2:$F$5761,'DR LIP Profiles'!$A$2:$A$5761,'DR Hourly QC'!$B175,'DR LIP Profiles'!$B$2:$B$5761,'DR Hourly QC'!$C175,'DR LIP Profiles'!$C$2:$C$5761,'DR Hourly QC'!CX$1,'DR LIP Profiles'!$E$2:$E$5761,'DR Hourly QC'!CX$2),2),"")</f>
        <v>0</v>
      </c>
      <c r="CY175" s="6">
        <f>IFERROR(ROUND($G175*SUMIFS('DR LIP Profiles'!$F$2:$F$5761,'DR LIP Profiles'!$A$2:$A$5761,'DR Hourly QC'!$B175,'DR LIP Profiles'!$B$2:$B$5761,'DR Hourly QC'!$C175,'DR LIP Profiles'!$C$2:$C$5761,'DR Hourly QC'!CY$1,'DR LIP Profiles'!$E$2:$E$5761,'DR Hourly QC'!CY$2),2),"")</f>
        <v>0</v>
      </c>
      <c r="CZ175" s="6">
        <f>IFERROR(ROUND($G175*SUMIFS('DR LIP Profiles'!$F$2:$F$5761,'DR LIP Profiles'!$A$2:$A$5761,'DR Hourly QC'!$B175,'DR LIP Profiles'!$B$2:$B$5761,'DR Hourly QC'!$C175,'DR LIP Profiles'!$C$2:$C$5761,'DR Hourly QC'!CZ$1,'DR LIP Profiles'!$E$2:$E$5761,'DR Hourly QC'!CZ$2),2),"")</f>
        <v>0</v>
      </c>
      <c r="DA175" s="6">
        <f>IFERROR(ROUND($G175*SUMIFS('DR LIP Profiles'!$F$2:$F$5761,'DR LIP Profiles'!$A$2:$A$5761,'DR Hourly QC'!$B175,'DR LIP Profiles'!$B$2:$B$5761,'DR Hourly QC'!$C175,'DR LIP Profiles'!$C$2:$C$5761,'DR Hourly QC'!DA$1,'DR LIP Profiles'!$E$2:$E$5761,'DR Hourly QC'!DA$2),2),"")</f>
        <v>0.22</v>
      </c>
      <c r="DB175" s="6">
        <f>IFERROR(ROUND($G175*SUMIFS('DR LIP Profiles'!$F$2:$F$5761,'DR LIP Profiles'!$A$2:$A$5761,'DR Hourly QC'!$B175,'DR LIP Profiles'!$B$2:$B$5761,'DR Hourly QC'!$C175,'DR LIP Profiles'!$C$2:$C$5761,'DR Hourly QC'!DB$1,'DR LIP Profiles'!$E$2:$E$5761,'DR Hourly QC'!DB$2),2),"")</f>
        <v>0.23</v>
      </c>
      <c r="DC175" s="6">
        <f>IFERROR(ROUND($G175*SUMIFS('DR LIP Profiles'!$F$2:$F$5761,'DR LIP Profiles'!$A$2:$A$5761,'DR Hourly QC'!$B175,'DR LIP Profiles'!$B$2:$B$5761,'DR Hourly QC'!$C175,'DR LIP Profiles'!$C$2:$C$5761,'DR Hourly QC'!DC$1,'DR LIP Profiles'!$E$2:$E$5761,'DR Hourly QC'!DC$2),2),"")</f>
        <v>0.24</v>
      </c>
      <c r="DD175" s="6">
        <f>IFERROR(ROUND($G175*SUMIFS('DR LIP Profiles'!$F$2:$F$5761,'DR LIP Profiles'!$A$2:$A$5761,'DR Hourly QC'!$B175,'DR LIP Profiles'!$B$2:$B$5761,'DR Hourly QC'!$C175,'DR LIP Profiles'!$C$2:$C$5761,'DR Hourly QC'!DD$1,'DR LIP Profiles'!$E$2:$E$5761,'DR Hourly QC'!DD$2),2),"")</f>
        <v>0.22</v>
      </c>
      <c r="DE175" s="6">
        <f>IFERROR(ROUND($G175*SUMIFS('DR LIP Profiles'!$F$2:$F$5761,'DR LIP Profiles'!$A$2:$A$5761,'DR Hourly QC'!$B175,'DR LIP Profiles'!$B$2:$B$5761,'DR Hourly QC'!$C175,'DR LIP Profiles'!$C$2:$C$5761,'DR Hourly QC'!DE$1,'DR LIP Profiles'!$E$2:$E$5761,'DR Hourly QC'!DE$2),2),"")</f>
        <v>0</v>
      </c>
      <c r="DF175" s="6">
        <f>IFERROR(ROUND($G175*SUMIFS('DR LIP Profiles'!$F$2:$F$5761,'DR LIP Profiles'!$A$2:$A$5761,'DR Hourly QC'!$B175,'DR LIP Profiles'!$B$2:$B$5761,'DR Hourly QC'!$C175,'DR LIP Profiles'!$C$2:$C$5761,'DR Hourly QC'!DF$1,'DR LIP Profiles'!$E$2:$E$5761,'DR Hourly QC'!DF$2),2),"")</f>
        <v>0</v>
      </c>
      <c r="DG175" s="6">
        <f>IFERROR(ROUND($G175*SUMIFS('DR LIP Profiles'!$F$2:$F$5761,'DR LIP Profiles'!$A$2:$A$5761,'DR Hourly QC'!$B175,'DR LIP Profiles'!$B$2:$B$5761,'DR Hourly QC'!$C175,'DR LIP Profiles'!$C$2:$C$5761,'DR Hourly QC'!DG$1,'DR LIP Profiles'!$E$2:$E$5761,'DR Hourly QC'!DG$2),2),"")</f>
        <v>0</v>
      </c>
      <c r="DH175" s="6">
        <f>IFERROR(ROUND($H175*SUMIFS('DR LIP Profiles'!$F$2:$F$5761,'DR LIP Profiles'!$A$2:$A$5761,'DR Hourly QC'!$B175,'DR LIP Profiles'!$B$2:$B$5761,'DR Hourly QC'!$C175,'DR LIP Profiles'!$C$2:$C$5761,'DR Hourly QC'!DH$1,'DR LIP Profiles'!$E$2:$E$5761,'DR Hourly QC'!DH$2),2),"")</f>
        <v>0</v>
      </c>
      <c r="DI175" s="6">
        <f>IFERROR(ROUND($H175*SUMIFS('DR LIP Profiles'!$F$2:$F$5761,'DR LIP Profiles'!$A$2:$A$5761,'DR Hourly QC'!$B175,'DR LIP Profiles'!$B$2:$B$5761,'DR Hourly QC'!$C175,'DR LIP Profiles'!$C$2:$C$5761,'DR Hourly QC'!DI$1,'DR LIP Profiles'!$E$2:$E$5761,'DR Hourly QC'!DI$2),2),"")</f>
        <v>0</v>
      </c>
      <c r="DJ175" s="6">
        <f>IFERROR(ROUND($H175*SUMIFS('DR LIP Profiles'!$F$2:$F$5761,'DR LIP Profiles'!$A$2:$A$5761,'DR Hourly QC'!$B175,'DR LIP Profiles'!$B$2:$B$5761,'DR Hourly QC'!$C175,'DR LIP Profiles'!$C$2:$C$5761,'DR Hourly QC'!DJ$1,'DR LIP Profiles'!$E$2:$E$5761,'DR Hourly QC'!DJ$2),2),"")</f>
        <v>0</v>
      </c>
      <c r="DK175" s="6">
        <f>IFERROR(ROUND($H175*SUMIFS('DR LIP Profiles'!$F$2:$F$5761,'DR LIP Profiles'!$A$2:$A$5761,'DR Hourly QC'!$B175,'DR LIP Profiles'!$B$2:$B$5761,'DR Hourly QC'!$C175,'DR LIP Profiles'!$C$2:$C$5761,'DR Hourly QC'!DK$1,'DR LIP Profiles'!$E$2:$E$5761,'DR Hourly QC'!DK$2),2),"")</f>
        <v>0</v>
      </c>
      <c r="DL175" s="6">
        <f>IFERROR(ROUND($H175*SUMIFS('DR LIP Profiles'!$F$2:$F$5761,'DR LIP Profiles'!$A$2:$A$5761,'DR Hourly QC'!$B175,'DR LIP Profiles'!$B$2:$B$5761,'DR Hourly QC'!$C175,'DR LIP Profiles'!$C$2:$C$5761,'DR Hourly QC'!DL$1,'DR LIP Profiles'!$E$2:$E$5761,'DR Hourly QC'!DL$2),2),"")</f>
        <v>0</v>
      </c>
      <c r="DM175" s="6">
        <f>IFERROR(ROUND($H175*SUMIFS('DR LIP Profiles'!$F$2:$F$5761,'DR LIP Profiles'!$A$2:$A$5761,'DR Hourly QC'!$B175,'DR LIP Profiles'!$B$2:$B$5761,'DR Hourly QC'!$C175,'DR LIP Profiles'!$C$2:$C$5761,'DR Hourly QC'!DM$1,'DR LIP Profiles'!$E$2:$E$5761,'DR Hourly QC'!DM$2),2),"")</f>
        <v>0</v>
      </c>
      <c r="DN175" s="6">
        <f>IFERROR(ROUND($H175*SUMIFS('DR LIP Profiles'!$F$2:$F$5761,'DR LIP Profiles'!$A$2:$A$5761,'DR Hourly QC'!$B175,'DR LIP Profiles'!$B$2:$B$5761,'DR Hourly QC'!$C175,'DR LIP Profiles'!$C$2:$C$5761,'DR Hourly QC'!DN$1,'DR LIP Profiles'!$E$2:$E$5761,'DR Hourly QC'!DN$2),2),"")</f>
        <v>0</v>
      </c>
      <c r="DO175" s="6">
        <f>IFERROR(ROUND($H175*SUMIFS('DR LIP Profiles'!$F$2:$F$5761,'DR LIP Profiles'!$A$2:$A$5761,'DR Hourly QC'!$B175,'DR LIP Profiles'!$B$2:$B$5761,'DR Hourly QC'!$C175,'DR LIP Profiles'!$C$2:$C$5761,'DR Hourly QC'!DO$1,'DR LIP Profiles'!$E$2:$E$5761,'DR Hourly QC'!DO$2),2),"")</f>
        <v>0</v>
      </c>
      <c r="DP175" s="6">
        <f>IFERROR(ROUND($H175*SUMIFS('DR LIP Profiles'!$F$2:$F$5761,'DR LIP Profiles'!$A$2:$A$5761,'DR Hourly QC'!$B175,'DR LIP Profiles'!$B$2:$B$5761,'DR Hourly QC'!$C175,'DR LIP Profiles'!$C$2:$C$5761,'DR Hourly QC'!DP$1,'DR LIP Profiles'!$E$2:$E$5761,'DR Hourly QC'!DP$2),2),"")</f>
        <v>0</v>
      </c>
      <c r="DQ175" s="6">
        <f>IFERROR(ROUND($H175*SUMIFS('DR LIP Profiles'!$F$2:$F$5761,'DR LIP Profiles'!$A$2:$A$5761,'DR Hourly QC'!$B175,'DR LIP Profiles'!$B$2:$B$5761,'DR Hourly QC'!$C175,'DR LIP Profiles'!$C$2:$C$5761,'DR Hourly QC'!DQ$1,'DR LIP Profiles'!$E$2:$E$5761,'DR Hourly QC'!DQ$2),2),"")</f>
        <v>0</v>
      </c>
      <c r="DR175" s="6">
        <f>IFERROR(ROUND($H175*SUMIFS('DR LIP Profiles'!$F$2:$F$5761,'DR LIP Profiles'!$A$2:$A$5761,'DR Hourly QC'!$B175,'DR LIP Profiles'!$B$2:$B$5761,'DR Hourly QC'!$C175,'DR LIP Profiles'!$C$2:$C$5761,'DR Hourly QC'!DR$1,'DR LIP Profiles'!$E$2:$E$5761,'DR Hourly QC'!DR$2),2),"")</f>
        <v>0</v>
      </c>
      <c r="DS175" s="6">
        <f>IFERROR(ROUND($H175*SUMIFS('DR LIP Profiles'!$F$2:$F$5761,'DR LIP Profiles'!$A$2:$A$5761,'DR Hourly QC'!$B175,'DR LIP Profiles'!$B$2:$B$5761,'DR Hourly QC'!$C175,'DR LIP Profiles'!$C$2:$C$5761,'DR Hourly QC'!DS$1,'DR LIP Profiles'!$E$2:$E$5761,'DR Hourly QC'!DS$2),2),"")</f>
        <v>0</v>
      </c>
      <c r="DT175" s="6">
        <f>IFERROR(ROUND($H175*SUMIFS('DR LIP Profiles'!$F$2:$F$5761,'DR LIP Profiles'!$A$2:$A$5761,'DR Hourly QC'!$B175,'DR LIP Profiles'!$B$2:$B$5761,'DR Hourly QC'!$C175,'DR LIP Profiles'!$C$2:$C$5761,'DR Hourly QC'!DT$1,'DR LIP Profiles'!$E$2:$E$5761,'DR Hourly QC'!DT$2),2),"")</f>
        <v>0</v>
      </c>
      <c r="DU175" s="6">
        <f>IFERROR(ROUND($H175*SUMIFS('DR LIP Profiles'!$F$2:$F$5761,'DR LIP Profiles'!$A$2:$A$5761,'DR Hourly QC'!$B175,'DR LIP Profiles'!$B$2:$B$5761,'DR Hourly QC'!$C175,'DR LIP Profiles'!$C$2:$C$5761,'DR Hourly QC'!DU$1,'DR LIP Profiles'!$E$2:$E$5761,'DR Hourly QC'!DU$2),2),"")</f>
        <v>0</v>
      </c>
      <c r="DV175" s="6">
        <f>IFERROR(ROUND($H175*SUMIFS('DR LIP Profiles'!$F$2:$F$5761,'DR LIP Profiles'!$A$2:$A$5761,'DR Hourly QC'!$B175,'DR LIP Profiles'!$B$2:$B$5761,'DR Hourly QC'!$C175,'DR LIP Profiles'!$C$2:$C$5761,'DR Hourly QC'!DV$1,'DR LIP Profiles'!$E$2:$E$5761,'DR Hourly QC'!DV$2),2),"")</f>
        <v>0</v>
      </c>
      <c r="DW175" s="6">
        <f>IFERROR(ROUND($H175*SUMIFS('DR LIP Profiles'!$F$2:$F$5761,'DR LIP Profiles'!$A$2:$A$5761,'DR Hourly QC'!$B175,'DR LIP Profiles'!$B$2:$B$5761,'DR Hourly QC'!$C175,'DR LIP Profiles'!$C$2:$C$5761,'DR Hourly QC'!DW$1,'DR LIP Profiles'!$E$2:$E$5761,'DR Hourly QC'!DW$2),2),"")</f>
        <v>0</v>
      </c>
      <c r="DX175" s="6">
        <f>IFERROR(ROUND($H175*SUMIFS('DR LIP Profiles'!$F$2:$F$5761,'DR LIP Profiles'!$A$2:$A$5761,'DR Hourly QC'!$B175,'DR LIP Profiles'!$B$2:$B$5761,'DR Hourly QC'!$C175,'DR LIP Profiles'!$C$2:$C$5761,'DR Hourly QC'!DX$1,'DR LIP Profiles'!$E$2:$E$5761,'DR Hourly QC'!DX$2),2),"")</f>
        <v>0</v>
      </c>
      <c r="DY175" s="6">
        <f>IFERROR(ROUND($H175*SUMIFS('DR LIP Profiles'!$F$2:$F$5761,'DR LIP Profiles'!$A$2:$A$5761,'DR Hourly QC'!$B175,'DR LIP Profiles'!$B$2:$B$5761,'DR Hourly QC'!$C175,'DR LIP Profiles'!$C$2:$C$5761,'DR Hourly QC'!DY$1,'DR LIP Profiles'!$E$2:$E$5761,'DR Hourly QC'!DY$2),2),"")</f>
        <v>0.54</v>
      </c>
      <c r="DZ175" s="6">
        <f>IFERROR(ROUND($H175*SUMIFS('DR LIP Profiles'!$F$2:$F$5761,'DR LIP Profiles'!$A$2:$A$5761,'DR Hourly QC'!$B175,'DR LIP Profiles'!$B$2:$B$5761,'DR Hourly QC'!$C175,'DR LIP Profiles'!$C$2:$C$5761,'DR Hourly QC'!DZ$1,'DR LIP Profiles'!$E$2:$E$5761,'DR Hourly QC'!DZ$2),2),"")</f>
        <v>0.53</v>
      </c>
      <c r="EA175" s="6">
        <f>IFERROR(ROUND($H175*SUMIFS('DR LIP Profiles'!$F$2:$F$5761,'DR LIP Profiles'!$A$2:$A$5761,'DR Hourly QC'!$B175,'DR LIP Profiles'!$B$2:$B$5761,'DR Hourly QC'!$C175,'DR LIP Profiles'!$C$2:$C$5761,'DR Hourly QC'!EA$1,'DR LIP Profiles'!$E$2:$E$5761,'DR Hourly QC'!EA$2),2),"")</f>
        <v>0.53</v>
      </c>
      <c r="EB175" s="6">
        <f>IFERROR(ROUND($H175*SUMIFS('DR LIP Profiles'!$F$2:$F$5761,'DR LIP Profiles'!$A$2:$A$5761,'DR Hourly QC'!$B175,'DR LIP Profiles'!$B$2:$B$5761,'DR Hourly QC'!$C175,'DR LIP Profiles'!$C$2:$C$5761,'DR Hourly QC'!EB$1,'DR LIP Profiles'!$E$2:$E$5761,'DR Hourly QC'!EB$2),2),"")</f>
        <v>0.51</v>
      </c>
      <c r="EC175" s="6">
        <f>IFERROR(ROUND($H175*SUMIFS('DR LIP Profiles'!$F$2:$F$5761,'DR LIP Profiles'!$A$2:$A$5761,'DR Hourly QC'!$B175,'DR LIP Profiles'!$B$2:$B$5761,'DR Hourly QC'!$C175,'DR LIP Profiles'!$C$2:$C$5761,'DR Hourly QC'!EC$1,'DR LIP Profiles'!$E$2:$E$5761,'DR Hourly QC'!EC$2),2),"")</f>
        <v>0.04</v>
      </c>
      <c r="ED175" s="6">
        <f>IFERROR(ROUND($H175*SUMIFS('DR LIP Profiles'!$F$2:$F$5761,'DR LIP Profiles'!$A$2:$A$5761,'DR Hourly QC'!$B175,'DR LIP Profiles'!$B$2:$B$5761,'DR Hourly QC'!$C175,'DR LIP Profiles'!$C$2:$C$5761,'DR Hourly QC'!ED$1,'DR LIP Profiles'!$E$2:$E$5761,'DR Hourly QC'!ED$2),2),"")</f>
        <v>0</v>
      </c>
      <c r="EE175" s="6">
        <f>IFERROR(ROUND($H175*SUMIFS('DR LIP Profiles'!$F$2:$F$5761,'DR LIP Profiles'!$A$2:$A$5761,'DR Hourly QC'!$B175,'DR LIP Profiles'!$B$2:$B$5761,'DR Hourly QC'!$C175,'DR LIP Profiles'!$C$2:$C$5761,'DR Hourly QC'!EE$1,'DR LIP Profiles'!$E$2:$E$5761,'DR Hourly QC'!EE$2),2),"")</f>
        <v>0</v>
      </c>
      <c r="EF175" s="6" t="str">
        <f>IFERROR(ROUND($I175*SUMIFS('DR LIP Profiles'!$F$2:$F$5761,'DR LIP Profiles'!$A$2:$A$5761,'DR Hourly QC'!$B175,'DR LIP Profiles'!$B$2:$B$5761,'DR Hourly QC'!$C175,'DR LIP Profiles'!$C$2:$C$5761,'DR Hourly QC'!EF$1,'DR LIP Profiles'!$E$2:$E$5761,'DR Hourly QC'!EF$2),2),"")</f>
        <v/>
      </c>
      <c r="EG175" s="6" t="str">
        <f>IFERROR(ROUND($I175*SUMIFS('DR LIP Profiles'!$F$2:$F$5761,'DR LIP Profiles'!$A$2:$A$5761,'DR Hourly QC'!$B175,'DR LIP Profiles'!$B$2:$B$5761,'DR Hourly QC'!$C175,'DR LIP Profiles'!$C$2:$C$5761,'DR Hourly QC'!EG$1,'DR LIP Profiles'!$E$2:$E$5761,'DR Hourly QC'!EG$2),2),"")</f>
        <v/>
      </c>
      <c r="EH175" s="6" t="str">
        <f>IFERROR(ROUND($I175*SUMIFS('DR LIP Profiles'!$F$2:$F$5761,'DR LIP Profiles'!$A$2:$A$5761,'DR Hourly QC'!$B175,'DR LIP Profiles'!$B$2:$B$5761,'DR Hourly QC'!$C175,'DR LIP Profiles'!$C$2:$C$5761,'DR Hourly QC'!EH$1,'DR LIP Profiles'!$E$2:$E$5761,'DR Hourly QC'!EH$2),2),"")</f>
        <v/>
      </c>
      <c r="EI175" s="6" t="str">
        <f>IFERROR(ROUND($I175*SUMIFS('DR LIP Profiles'!$F$2:$F$5761,'DR LIP Profiles'!$A$2:$A$5761,'DR Hourly QC'!$B175,'DR LIP Profiles'!$B$2:$B$5761,'DR Hourly QC'!$C175,'DR LIP Profiles'!$C$2:$C$5761,'DR Hourly QC'!EI$1,'DR LIP Profiles'!$E$2:$E$5761,'DR Hourly QC'!EI$2),2),"")</f>
        <v/>
      </c>
      <c r="EJ175" s="6" t="str">
        <f>IFERROR(ROUND($I175*SUMIFS('DR LIP Profiles'!$F$2:$F$5761,'DR LIP Profiles'!$A$2:$A$5761,'DR Hourly QC'!$B175,'DR LIP Profiles'!$B$2:$B$5761,'DR Hourly QC'!$C175,'DR LIP Profiles'!$C$2:$C$5761,'DR Hourly QC'!EJ$1,'DR LIP Profiles'!$E$2:$E$5761,'DR Hourly QC'!EJ$2),2),"")</f>
        <v/>
      </c>
      <c r="EK175" s="6" t="str">
        <f>IFERROR(ROUND($I175*SUMIFS('DR LIP Profiles'!$F$2:$F$5761,'DR LIP Profiles'!$A$2:$A$5761,'DR Hourly QC'!$B175,'DR LIP Profiles'!$B$2:$B$5761,'DR Hourly QC'!$C175,'DR LIP Profiles'!$C$2:$C$5761,'DR Hourly QC'!EK$1,'DR LIP Profiles'!$E$2:$E$5761,'DR Hourly QC'!EK$2),2),"")</f>
        <v/>
      </c>
      <c r="EL175" s="6" t="str">
        <f>IFERROR(ROUND($I175*SUMIFS('DR LIP Profiles'!$F$2:$F$5761,'DR LIP Profiles'!$A$2:$A$5761,'DR Hourly QC'!$B175,'DR LIP Profiles'!$B$2:$B$5761,'DR Hourly QC'!$C175,'DR LIP Profiles'!$C$2:$C$5761,'DR Hourly QC'!EL$1,'DR LIP Profiles'!$E$2:$E$5761,'DR Hourly QC'!EL$2),2),"")</f>
        <v/>
      </c>
      <c r="EM175" s="6" t="str">
        <f>IFERROR(ROUND($I175*SUMIFS('DR LIP Profiles'!$F$2:$F$5761,'DR LIP Profiles'!$A$2:$A$5761,'DR Hourly QC'!$B175,'DR LIP Profiles'!$B$2:$B$5761,'DR Hourly QC'!$C175,'DR LIP Profiles'!$C$2:$C$5761,'DR Hourly QC'!EM$1,'DR LIP Profiles'!$E$2:$E$5761,'DR Hourly QC'!EM$2),2),"")</f>
        <v/>
      </c>
      <c r="EN175" s="6" t="str">
        <f>IFERROR(ROUND($I175*SUMIFS('DR LIP Profiles'!$F$2:$F$5761,'DR LIP Profiles'!$A$2:$A$5761,'DR Hourly QC'!$B175,'DR LIP Profiles'!$B$2:$B$5761,'DR Hourly QC'!$C175,'DR LIP Profiles'!$C$2:$C$5761,'DR Hourly QC'!EN$1,'DR LIP Profiles'!$E$2:$E$5761,'DR Hourly QC'!EN$2),2),"")</f>
        <v/>
      </c>
      <c r="EO175" s="6" t="str">
        <f>IFERROR(ROUND($I175*SUMIFS('DR LIP Profiles'!$F$2:$F$5761,'DR LIP Profiles'!$A$2:$A$5761,'DR Hourly QC'!$B175,'DR LIP Profiles'!$B$2:$B$5761,'DR Hourly QC'!$C175,'DR LIP Profiles'!$C$2:$C$5761,'DR Hourly QC'!EO$1,'DR LIP Profiles'!$E$2:$E$5761,'DR Hourly QC'!EO$2),2),"")</f>
        <v/>
      </c>
      <c r="EP175" s="6" t="str">
        <f>IFERROR(ROUND($I175*SUMIFS('DR LIP Profiles'!$F$2:$F$5761,'DR LIP Profiles'!$A$2:$A$5761,'DR Hourly QC'!$B175,'DR LIP Profiles'!$B$2:$B$5761,'DR Hourly QC'!$C175,'DR LIP Profiles'!$C$2:$C$5761,'DR Hourly QC'!EP$1,'DR LIP Profiles'!$E$2:$E$5761,'DR Hourly QC'!EP$2),2),"")</f>
        <v/>
      </c>
      <c r="EQ175" s="6" t="str">
        <f>IFERROR(ROUND($I175*SUMIFS('DR LIP Profiles'!$F$2:$F$5761,'DR LIP Profiles'!$A$2:$A$5761,'DR Hourly QC'!$B175,'DR LIP Profiles'!$B$2:$B$5761,'DR Hourly QC'!$C175,'DR LIP Profiles'!$C$2:$C$5761,'DR Hourly QC'!EQ$1,'DR LIP Profiles'!$E$2:$E$5761,'DR Hourly QC'!EQ$2),2),"")</f>
        <v/>
      </c>
      <c r="ER175" s="6" t="str">
        <f>IFERROR(ROUND($I175*SUMIFS('DR LIP Profiles'!$F$2:$F$5761,'DR LIP Profiles'!$A$2:$A$5761,'DR Hourly QC'!$B175,'DR LIP Profiles'!$B$2:$B$5761,'DR Hourly QC'!$C175,'DR LIP Profiles'!$C$2:$C$5761,'DR Hourly QC'!ER$1,'DR LIP Profiles'!$E$2:$E$5761,'DR Hourly QC'!ER$2),2),"")</f>
        <v/>
      </c>
      <c r="ES175" s="6" t="str">
        <f>IFERROR(ROUND($I175*SUMIFS('DR LIP Profiles'!$F$2:$F$5761,'DR LIP Profiles'!$A$2:$A$5761,'DR Hourly QC'!$B175,'DR LIP Profiles'!$B$2:$B$5761,'DR Hourly QC'!$C175,'DR LIP Profiles'!$C$2:$C$5761,'DR Hourly QC'!ES$1,'DR LIP Profiles'!$E$2:$E$5761,'DR Hourly QC'!ES$2),2),"")</f>
        <v/>
      </c>
      <c r="ET175" s="6" t="str">
        <f>IFERROR(ROUND($I175*SUMIFS('DR LIP Profiles'!$F$2:$F$5761,'DR LIP Profiles'!$A$2:$A$5761,'DR Hourly QC'!$B175,'DR LIP Profiles'!$B$2:$B$5761,'DR Hourly QC'!$C175,'DR LIP Profiles'!$C$2:$C$5761,'DR Hourly QC'!ET$1,'DR LIP Profiles'!$E$2:$E$5761,'DR Hourly QC'!ET$2),2),"")</f>
        <v/>
      </c>
      <c r="EU175" s="6" t="str">
        <f>IFERROR(ROUND($I175*SUMIFS('DR LIP Profiles'!$F$2:$F$5761,'DR LIP Profiles'!$A$2:$A$5761,'DR Hourly QC'!$B175,'DR LIP Profiles'!$B$2:$B$5761,'DR Hourly QC'!$C175,'DR LIP Profiles'!$C$2:$C$5761,'DR Hourly QC'!EU$1,'DR LIP Profiles'!$E$2:$E$5761,'DR Hourly QC'!EU$2),2),"")</f>
        <v/>
      </c>
      <c r="EV175" s="6" t="str">
        <f>IFERROR(ROUND($I175*SUMIFS('DR LIP Profiles'!$F$2:$F$5761,'DR LIP Profiles'!$A$2:$A$5761,'DR Hourly QC'!$B175,'DR LIP Profiles'!$B$2:$B$5761,'DR Hourly QC'!$C175,'DR LIP Profiles'!$C$2:$C$5761,'DR Hourly QC'!EV$1,'DR LIP Profiles'!$E$2:$E$5761,'DR Hourly QC'!EV$2),2),"")</f>
        <v/>
      </c>
      <c r="EW175" s="6" t="str">
        <f>IFERROR(ROUND($I175*SUMIFS('DR LIP Profiles'!$F$2:$F$5761,'DR LIP Profiles'!$A$2:$A$5761,'DR Hourly QC'!$B175,'DR LIP Profiles'!$B$2:$B$5761,'DR Hourly QC'!$C175,'DR LIP Profiles'!$C$2:$C$5761,'DR Hourly QC'!EW$1,'DR LIP Profiles'!$E$2:$E$5761,'DR Hourly QC'!EW$2),2),"")</f>
        <v/>
      </c>
      <c r="EX175" s="6" t="str">
        <f>IFERROR(ROUND($I175*SUMIFS('DR LIP Profiles'!$F$2:$F$5761,'DR LIP Profiles'!$A$2:$A$5761,'DR Hourly QC'!$B175,'DR LIP Profiles'!$B$2:$B$5761,'DR Hourly QC'!$C175,'DR LIP Profiles'!$C$2:$C$5761,'DR Hourly QC'!EX$1,'DR LIP Profiles'!$E$2:$E$5761,'DR Hourly QC'!EX$2),2),"")</f>
        <v/>
      </c>
      <c r="EY175" s="6" t="str">
        <f>IFERROR(ROUND($I175*SUMIFS('DR LIP Profiles'!$F$2:$F$5761,'DR LIP Profiles'!$A$2:$A$5761,'DR Hourly QC'!$B175,'DR LIP Profiles'!$B$2:$B$5761,'DR Hourly QC'!$C175,'DR LIP Profiles'!$C$2:$C$5761,'DR Hourly QC'!EY$1,'DR LIP Profiles'!$E$2:$E$5761,'DR Hourly QC'!EY$2),2),"")</f>
        <v/>
      </c>
      <c r="EZ175" s="6" t="str">
        <f>IFERROR(ROUND($I175*SUMIFS('DR LIP Profiles'!$F$2:$F$5761,'DR LIP Profiles'!$A$2:$A$5761,'DR Hourly QC'!$B175,'DR LIP Profiles'!$B$2:$B$5761,'DR Hourly QC'!$C175,'DR LIP Profiles'!$C$2:$C$5761,'DR Hourly QC'!EZ$1,'DR LIP Profiles'!$E$2:$E$5761,'DR Hourly QC'!EZ$2),2),"")</f>
        <v/>
      </c>
      <c r="FA175" s="6" t="str">
        <f>IFERROR(ROUND($I175*SUMIFS('DR LIP Profiles'!$F$2:$F$5761,'DR LIP Profiles'!$A$2:$A$5761,'DR Hourly QC'!$B175,'DR LIP Profiles'!$B$2:$B$5761,'DR Hourly QC'!$C175,'DR LIP Profiles'!$C$2:$C$5761,'DR Hourly QC'!FA$1,'DR LIP Profiles'!$E$2:$E$5761,'DR Hourly QC'!FA$2),2),"")</f>
        <v/>
      </c>
      <c r="FB175" s="6" t="str">
        <f>IFERROR(ROUND($I175*SUMIFS('DR LIP Profiles'!$F$2:$F$5761,'DR LIP Profiles'!$A$2:$A$5761,'DR Hourly QC'!$B175,'DR LIP Profiles'!$B$2:$B$5761,'DR Hourly QC'!$C175,'DR LIP Profiles'!$C$2:$C$5761,'DR Hourly QC'!FB$1,'DR LIP Profiles'!$E$2:$E$5761,'DR Hourly QC'!FB$2),2),"")</f>
        <v/>
      </c>
      <c r="FC175" s="6" t="str">
        <f>IFERROR(ROUND($I175*SUMIFS('DR LIP Profiles'!$F$2:$F$5761,'DR LIP Profiles'!$A$2:$A$5761,'DR Hourly QC'!$B175,'DR LIP Profiles'!$B$2:$B$5761,'DR Hourly QC'!$C175,'DR LIP Profiles'!$C$2:$C$5761,'DR Hourly QC'!FC$1,'DR LIP Profiles'!$E$2:$E$5761,'DR Hourly QC'!FC$2),2),"")</f>
        <v/>
      </c>
      <c r="FD175" s="6" t="str">
        <f>IFERROR(ROUND($J175*SUMIFS('DR LIP Profiles'!$F$2:$F$5761,'DR LIP Profiles'!$A$2:$A$5761,'DR Hourly QC'!$B175,'DR LIP Profiles'!$B$2:$B$5761,'DR Hourly QC'!$C175,'DR LIP Profiles'!$C$2:$C$5761,'DR Hourly QC'!FD$1,'DR LIP Profiles'!$E$2:$E$5761,'DR Hourly QC'!FD$2),2),"")</f>
        <v/>
      </c>
      <c r="FE175" s="6" t="str">
        <f>IFERROR(ROUND($J175*SUMIFS('DR LIP Profiles'!$F$2:$F$5761,'DR LIP Profiles'!$A$2:$A$5761,'DR Hourly QC'!$B175,'DR LIP Profiles'!$B$2:$B$5761,'DR Hourly QC'!$C175,'DR LIP Profiles'!$C$2:$C$5761,'DR Hourly QC'!FE$1,'DR LIP Profiles'!$E$2:$E$5761,'DR Hourly QC'!FE$2),2),"")</f>
        <v/>
      </c>
      <c r="FF175" s="6" t="str">
        <f>IFERROR(ROUND($J175*SUMIFS('DR LIP Profiles'!$F$2:$F$5761,'DR LIP Profiles'!$A$2:$A$5761,'DR Hourly QC'!$B175,'DR LIP Profiles'!$B$2:$B$5761,'DR Hourly QC'!$C175,'DR LIP Profiles'!$C$2:$C$5761,'DR Hourly QC'!FF$1,'DR LIP Profiles'!$E$2:$E$5761,'DR Hourly QC'!FF$2),2),"")</f>
        <v/>
      </c>
      <c r="FG175" s="6" t="str">
        <f>IFERROR(ROUND($J175*SUMIFS('DR LIP Profiles'!$F$2:$F$5761,'DR LIP Profiles'!$A$2:$A$5761,'DR Hourly QC'!$B175,'DR LIP Profiles'!$B$2:$B$5761,'DR Hourly QC'!$C175,'DR LIP Profiles'!$C$2:$C$5761,'DR Hourly QC'!FG$1,'DR LIP Profiles'!$E$2:$E$5761,'DR Hourly QC'!FG$2),2),"")</f>
        <v/>
      </c>
      <c r="FH175" s="6" t="str">
        <f>IFERROR(ROUND($J175*SUMIFS('DR LIP Profiles'!$F$2:$F$5761,'DR LIP Profiles'!$A$2:$A$5761,'DR Hourly QC'!$B175,'DR LIP Profiles'!$B$2:$B$5761,'DR Hourly QC'!$C175,'DR LIP Profiles'!$C$2:$C$5761,'DR Hourly QC'!FH$1,'DR LIP Profiles'!$E$2:$E$5761,'DR Hourly QC'!FH$2),2),"")</f>
        <v/>
      </c>
      <c r="FI175" s="6" t="str">
        <f>IFERROR(ROUND($J175*SUMIFS('DR LIP Profiles'!$F$2:$F$5761,'DR LIP Profiles'!$A$2:$A$5761,'DR Hourly QC'!$B175,'DR LIP Profiles'!$B$2:$B$5761,'DR Hourly QC'!$C175,'DR LIP Profiles'!$C$2:$C$5761,'DR Hourly QC'!FI$1,'DR LIP Profiles'!$E$2:$E$5761,'DR Hourly QC'!FI$2),2),"")</f>
        <v/>
      </c>
      <c r="FJ175" s="6" t="str">
        <f>IFERROR(ROUND($J175*SUMIFS('DR LIP Profiles'!$F$2:$F$5761,'DR LIP Profiles'!$A$2:$A$5761,'DR Hourly QC'!$B175,'DR LIP Profiles'!$B$2:$B$5761,'DR Hourly QC'!$C175,'DR LIP Profiles'!$C$2:$C$5761,'DR Hourly QC'!FJ$1,'DR LIP Profiles'!$E$2:$E$5761,'DR Hourly QC'!FJ$2),2),"")</f>
        <v/>
      </c>
      <c r="FK175" s="6" t="str">
        <f>IFERROR(ROUND($J175*SUMIFS('DR LIP Profiles'!$F$2:$F$5761,'DR LIP Profiles'!$A$2:$A$5761,'DR Hourly QC'!$B175,'DR LIP Profiles'!$B$2:$B$5761,'DR Hourly QC'!$C175,'DR LIP Profiles'!$C$2:$C$5761,'DR Hourly QC'!FK$1,'DR LIP Profiles'!$E$2:$E$5761,'DR Hourly QC'!FK$2),2),"")</f>
        <v/>
      </c>
      <c r="FL175" s="6" t="str">
        <f>IFERROR(ROUND($J175*SUMIFS('DR LIP Profiles'!$F$2:$F$5761,'DR LIP Profiles'!$A$2:$A$5761,'DR Hourly QC'!$B175,'DR LIP Profiles'!$B$2:$B$5761,'DR Hourly QC'!$C175,'DR LIP Profiles'!$C$2:$C$5761,'DR Hourly QC'!FL$1,'DR LIP Profiles'!$E$2:$E$5761,'DR Hourly QC'!FL$2),2),"")</f>
        <v/>
      </c>
      <c r="FM175" s="6" t="str">
        <f>IFERROR(ROUND($J175*SUMIFS('DR LIP Profiles'!$F$2:$F$5761,'DR LIP Profiles'!$A$2:$A$5761,'DR Hourly QC'!$B175,'DR LIP Profiles'!$B$2:$B$5761,'DR Hourly QC'!$C175,'DR LIP Profiles'!$C$2:$C$5761,'DR Hourly QC'!FM$1,'DR LIP Profiles'!$E$2:$E$5761,'DR Hourly QC'!FM$2),2),"")</f>
        <v/>
      </c>
      <c r="FN175" s="6" t="str">
        <f>IFERROR(ROUND($J175*SUMIFS('DR LIP Profiles'!$F$2:$F$5761,'DR LIP Profiles'!$A$2:$A$5761,'DR Hourly QC'!$B175,'DR LIP Profiles'!$B$2:$B$5761,'DR Hourly QC'!$C175,'DR LIP Profiles'!$C$2:$C$5761,'DR Hourly QC'!FN$1,'DR LIP Profiles'!$E$2:$E$5761,'DR Hourly QC'!FN$2),2),"")</f>
        <v/>
      </c>
      <c r="FO175" s="6" t="str">
        <f>IFERROR(ROUND($J175*SUMIFS('DR LIP Profiles'!$F$2:$F$5761,'DR LIP Profiles'!$A$2:$A$5761,'DR Hourly QC'!$B175,'DR LIP Profiles'!$B$2:$B$5761,'DR Hourly QC'!$C175,'DR LIP Profiles'!$C$2:$C$5761,'DR Hourly QC'!FO$1,'DR LIP Profiles'!$E$2:$E$5761,'DR Hourly QC'!FO$2),2),"")</f>
        <v/>
      </c>
      <c r="FP175" s="6" t="str">
        <f>IFERROR(ROUND($J175*SUMIFS('DR LIP Profiles'!$F$2:$F$5761,'DR LIP Profiles'!$A$2:$A$5761,'DR Hourly QC'!$B175,'DR LIP Profiles'!$B$2:$B$5761,'DR Hourly QC'!$C175,'DR LIP Profiles'!$C$2:$C$5761,'DR Hourly QC'!FP$1,'DR LIP Profiles'!$E$2:$E$5761,'DR Hourly QC'!FP$2),2),"")</f>
        <v/>
      </c>
      <c r="FQ175" s="6" t="str">
        <f>IFERROR(ROUND($J175*SUMIFS('DR LIP Profiles'!$F$2:$F$5761,'DR LIP Profiles'!$A$2:$A$5761,'DR Hourly QC'!$B175,'DR LIP Profiles'!$B$2:$B$5761,'DR Hourly QC'!$C175,'DR LIP Profiles'!$C$2:$C$5761,'DR Hourly QC'!FQ$1,'DR LIP Profiles'!$E$2:$E$5761,'DR Hourly QC'!FQ$2),2),"")</f>
        <v/>
      </c>
      <c r="FR175" s="6" t="str">
        <f>IFERROR(ROUND($J175*SUMIFS('DR LIP Profiles'!$F$2:$F$5761,'DR LIP Profiles'!$A$2:$A$5761,'DR Hourly QC'!$B175,'DR LIP Profiles'!$B$2:$B$5761,'DR Hourly QC'!$C175,'DR LIP Profiles'!$C$2:$C$5761,'DR Hourly QC'!FR$1,'DR LIP Profiles'!$E$2:$E$5761,'DR Hourly QC'!FR$2),2),"")</f>
        <v/>
      </c>
      <c r="FS175" s="6" t="str">
        <f>IFERROR(ROUND($J175*SUMIFS('DR LIP Profiles'!$F$2:$F$5761,'DR LIP Profiles'!$A$2:$A$5761,'DR Hourly QC'!$B175,'DR LIP Profiles'!$B$2:$B$5761,'DR Hourly QC'!$C175,'DR LIP Profiles'!$C$2:$C$5761,'DR Hourly QC'!FS$1,'DR LIP Profiles'!$E$2:$E$5761,'DR Hourly QC'!FS$2),2),"")</f>
        <v/>
      </c>
      <c r="FT175" s="6" t="str">
        <f>IFERROR(ROUND($J175*SUMIFS('DR LIP Profiles'!$F$2:$F$5761,'DR LIP Profiles'!$A$2:$A$5761,'DR Hourly QC'!$B175,'DR LIP Profiles'!$B$2:$B$5761,'DR Hourly QC'!$C175,'DR LIP Profiles'!$C$2:$C$5761,'DR Hourly QC'!FT$1,'DR LIP Profiles'!$E$2:$E$5761,'DR Hourly QC'!FT$2),2),"")</f>
        <v/>
      </c>
      <c r="FU175" s="6" t="str">
        <f>IFERROR(ROUND($J175*SUMIFS('DR LIP Profiles'!$F$2:$F$5761,'DR LIP Profiles'!$A$2:$A$5761,'DR Hourly QC'!$B175,'DR LIP Profiles'!$B$2:$B$5761,'DR Hourly QC'!$C175,'DR LIP Profiles'!$C$2:$C$5761,'DR Hourly QC'!FU$1,'DR LIP Profiles'!$E$2:$E$5761,'DR Hourly QC'!FU$2),2),"")</f>
        <v/>
      </c>
      <c r="FV175" s="6" t="str">
        <f>IFERROR(ROUND($J175*SUMIFS('DR LIP Profiles'!$F$2:$F$5761,'DR LIP Profiles'!$A$2:$A$5761,'DR Hourly QC'!$B175,'DR LIP Profiles'!$B$2:$B$5761,'DR Hourly QC'!$C175,'DR LIP Profiles'!$C$2:$C$5761,'DR Hourly QC'!FV$1,'DR LIP Profiles'!$E$2:$E$5761,'DR Hourly QC'!FV$2),2),"")</f>
        <v/>
      </c>
      <c r="FW175" s="6" t="str">
        <f>IFERROR(ROUND($J175*SUMIFS('DR LIP Profiles'!$F$2:$F$5761,'DR LIP Profiles'!$A$2:$A$5761,'DR Hourly QC'!$B175,'DR LIP Profiles'!$B$2:$B$5761,'DR Hourly QC'!$C175,'DR LIP Profiles'!$C$2:$C$5761,'DR Hourly QC'!FW$1,'DR LIP Profiles'!$E$2:$E$5761,'DR Hourly QC'!FW$2),2),"")</f>
        <v/>
      </c>
      <c r="FX175" s="6" t="str">
        <f>IFERROR(ROUND($J175*SUMIFS('DR LIP Profiles'!$F$2:$F$5761,'DR LIP Profiles'!$A$2:$A$5761,'DR Hourly QC'!$B175,'DR LIP Profiles'!$B$2:$B$5761,'DR Hourly QC'!$C175,'DR LIP Profiles'!$C$2:$C$5761,'DR Hourly QC'!FX$1,'DR LIP Profiles'!$E$2:$E$5761,'DR Hourly QC'!FX$2),2),"")</f>
        <v/>
      </c>
      <c r="FY175" s="6" t="str">
        <f>IFERROR(ROUND($J175*SUMIFS('DR LIP Profiles'!$F$2:$F$5761,'DR LIP Profiles'!$A$2:$A$5761,'DR Hourly QC'!$B175,'DR LIP Profiles'!$B$2:$B$5761,'DR Hourly QC'!$C175,'DR LIP Profiles'!$C$2:$C$5761,'DR Hourly QC'!FY$1,'DR LIP Profiles'!$E$2:$E$5761,'DR Hourly QC'!FY$2),2),"")</f>
        <v/>
      </c>
      <c r="FZ175" s="6" t="str">
        <f>IFERROR(ROUND($J175*SUMIFS('DR LIP Profiles'!$F$2:$F$5761,'DR LIP Profiles'!$A$2:$A$5761,'DR Hourly QC'!$B175,'DR LIP Profiles'!$B$2:$B$5761,'DR Hourly QC'!$C175,'DR LIP Profiles'!$C$2:$C$5761,'DR Hourly QC'!FZ$1,'DR LIP Profiles'!$E$2:$E$5761,'DR Hourly QC'!FZ$2),2),"")</f>
        <v/>
      </c>
      <c r="GA175" s="6" t="str">
        <f>IFERROR(ROUND($J175*SUMIFS('DR LIP Profiles'!$F$2:$F$5761,'DR LIP Profiles'!$A$2:$A$5761,'DR Hourly QC'!$B175,'DR LIP Profiles'!$B$2:$B$5761,'DR Hourly QC'!$C175,'DR LIP Profiles'!$C$2:$C$5761,'DR Hourly QC'!GA$1,'DR LIP Profiles'!$E$2:$E$5761,'DR Hourly QC'!GA$2),2),"")</f>
        <v/>
      </c>
      <c r="GB175" s="6" t="str">
        <f>IFERROR(ROUND($K175*SUMIFS('DR LIP Profiles'!$F$2:$F$5761,'DR LIP Profiles'!$A$2:$A$5761,'DR Hourly QC'!$B175,'DR LIP Profiles'!$B$2:$B$5761,'DR Hourly QC'!$C175,'DR LIP Profiles'!$C$2:$C$5761,'DR Hourly QC'!GB$1,'DR LIP Profiles'!$E$2:$E$5761,'DR Hourly QC'!GB$2),2),"")</f>
        <v/>
      </c>
      <c r="GC175" s="6" t="str">
        <f>IFERROR(ROUND($K175*SUMIFS('DR LIP Profiles'!$F$2:$F$5761,'DR LIP Profiles'!$A$2:$A$5761,'DR Hourly QC'!$B175,'DR LIP Profiles'!$B$2:$B$5761,'DR Hourly QC'!$C175,'DR LIP Profiles'!$C$2:$C$5761,'DR Hourly QC'!GC$1,'DR LIP Profiles'!$E$2:$E$5761,'DR Hourly QC'!GC$2),2),"")</f>
        <v/>
      </c>
      <c r="GD175" s="6" t="str">
        <f>IFERROR(ROUND($K175*SUMIFS('DR LIP Profiles'!$F$2:$F$5761,'DR LIP Profiles'!$A$2:$A$5761,'DR Hourly QC'!$B175,'DR LIP Profiles'!$B$2:$B$5761,'DR Hourly QC'!$C175,'DR LIP Profiles'!$C$2:$C$5761,'DR Hourly QC'!GD$1,'DR LIP Profiles'!$E$2:$E$5761,'DR Hourly QC'!GD$2),2),"")</f>
        <v/>
      </c>
      <c r="GE175" s="6" t="str">
        <f>IFERROR(ROUND($K175*SUMIFS('DR LIP Profiles'!$F$2:$F$5761,'DR LIP Profiles'!$A$2:$A$5761,'DR Hourly QC'!$B175,'DR LIP Profiles'!$B$2:$B$5761,'DR Hourly QC'!$C175,'DR LIP Profiles'!$C$2:$C$5761,'DR Hourly QC'!GE$1,'DR LIP Profiles'!$E$2:$E$5761,'DR Hourly QC'!GE$2),2),"")</f>
        <v/>
      </c>
      <c r="GF175" s="6" t="str">
        <f>IFERROR(ROUND($K175*SUMIFS('DR LIP Profiles'!$F$2:$F$5761,'DR LIP Profiles'!$A$2:$A$5761,'DR Hourly QC'!$B175,'DR LIP Profiles'!$B$2:$B$5761,'DR Hourly QC'!$C175,'DR LIP Profiles'!$C$2:$C$5761,'DR Hourly QC'!GF$1,'DR LIP Profiles'!$E$2:$E$5761,'DR Hourly QC'!GF$2),2),"")</f>
        <v/>
      </c>
      <c r="GG175" s="6" t="str">
        <f>IFERROR(ROUND($K175*SUMIFS('DR LIP Profiles'!$F$2:$F$5761,'DR LIP Profiles'!$A$2:$A$5761,'DR Hourly QC'!$B175,'DR LIP Profiles'!$B$2:$B$5761,'DR Hourly QC'!$C175,'DR LIP Profiles'!$C$2:$C$5761,'DR Hourly QC'!GG$1,'DR LIP Profiles'!$E$2:$E$5761,'DR Hourly QC'!GG$2),2),"")</f>
        <v/>
      </c>
      <c r="GH175" s="6" t="str">
        <f>IFERROR(ROUND($K175*SUMIFS('DR LIP Profiles'!$F$2:$F$5761,'DR LIP Profiles'!$A$2:$A$5761,'DR Hourly QC'!$B175,'DR LIP Profiles'!$B$2:$B$5761,'DR Hourly QC'!$C175,'DR LIP Profiles'!$C$2:$C$5761,'DR Hourly QC'!GH$1,'DR LIP Profiles'!$E$2:$E$5761,'DR Hourly QC'!GH$2),2),"")</f>
        <v/>
      </c>
      <c r="GI175" s="6" t="str">
        <f>IFERROR(ROUND($K175*SUMIFS('DR LIP Profiles'!$F$2:$F$5761,'DR LIP Profiles'!$A$2:$A$5761,'DR Hourly QC'!$B175,'DR LIP Profiles'!$B$2:$B$5761,'DR Hourly QC'!$C175,'DR LIP Profiles'!$C$2:$C$5761,'DR Hourly QC'!GI$1,'DR LIP Profiles'!$E$2:$E$5761,'DR Hourly QC'!GI$2),2),"")</f>
        <v/>
      </c>
      <c r="GJ175" s="6" t="str">
        <f>IFERROR(ROUND($K175*SUMIFS('DR LIP Profiles'!$F$2:$F$5761,'DR LIP Profiles'!$A$2:$A$5761,'DR Hourly QC'!$B175,'DR LIP Profiles'!$B$2:$B$5761,'DR Hourly QC'!$C175,'DR LIP Profiles'!$C$2:$C$5761,'DR Hourly QC'!GJ$1,'DR LIP Profiles'!$E$2:$E$5761,'DR Hourly QC'!GJ$2),2),"")</f>
        <v/>
      </c>
      <c r="GK175" s="6" t="str">
        <f>IFERROR(ROUND($K175*SUMIFS('DR LIP Profiles'!$F$2:$F$5761,'DR LIP Profiles'!$A$2:$A$5761,'DR Hourly QC'!$B175,'DR LIP Profiles'!$B$2:$B$5761,'DR Hourly QC'!$C175,'DR LIP Profiles'!$C$2:$C$5761,'DR Hourly QC'!GK$1,'DR LIP Profiles'!$E$2:$E$5761,'DR Hourly QC'!GK$2),2),"")</f>
        <v/>
      </c>
      <c r="GL175" s="6" t="str">
        <f>IFERROR(ROUND($K175*SUMIFS('DR LIP Profiles'!$F$2:$F$5761,'DR LIP Profiles'!$A$2:$A$5761,'DR Hourly QC'!$B175,'DR LIP Profiles'!$B$2:$B$5761,'DR Hourly QC'!$C175,'DR LIP Profiles'!$C$2:$C$5761,'DR Hourly QC'!GL$1,'DR LIP Profiles'!$E$2:$E$5761,'DR Hourly QC'!GL$2),2),"")</f>
        <v/>
      </c>
      <c r="GM175" s="6" t="str">
        <f>IFERROR(ROUND($K175*SUMIFS('DR LIP Profiles'!$F$2:$F$5761,'DR LIP Profiles'!$A$2:$A$5761,'DR Hourly QC'!$B175,'DR LIP Profiles'!$B$2:$B$5761,'DR Hourly QC'!$C175,'DR LIP Profiles'!$C$2:$C$5761,'DR Hourly QC'!GM$1,'DR LIP Profiles'!$E$2:$E$5761,'DR Hourly QC'!GM$2),2),"")</f>
        <v/>
      </c>
      <c r="GN175" s="6" t="str">
        <f>IFERROR(ROUND($K175*SUMIFS('DR LIP Profiles'!$F$2:$F$5761,'DR LIP Profiles'!$A$2:$A$5761,'DR Hourly QC'!$B175,'DR LIP Profiles'!$B$2:$B$5761,'DR Hourly QC'!$C175,'DR LIP Profiles'!$C$2:$C$5761,'DR Hourly QC'!GN$1,'DR LIP Profiles'!$E$2:$E$5761,'DR Hourly QC'!GN$2),2),"")</f>
        <v/>
      </c>
      <c r="GO175" s="6" t="str">
        <f>IFERROR(ROUND($K175*SUMIFS('DR LIP Profiles'!$F$2:$F$5761,'DR LIP Profiles'!$A$2:$A$5761,'DR Hourly QC'!$B175,'DR LIP Profiles'!$B$2:$B$5761,'DR Hourly QC'!$C175,'DR LIP Profiles'!$C$2:$C$5761,'DR Hourly QC'!GO$1,'DR LIP Profiles'!$E$2:$E$5761,'DR Hourly QC'!GO$2),2),"")</f>
        <v/>
      </c>
      <c r="GP175" s="6" t="str">
        <f>IFERROR(ROUND($K175*SUMIFS('DR LIP Profiles'!$F$2:$F$5761,'DR LIP Profiles'!$A$2:$A$5761,'DR Hourly QC'!$B175,'DR LIP Profiles'!$B$2:$B$5761,'DR Hourly QC'!$C175,'DR LIP Profiles'!$C$2:$C$5761,'DR Hourly QC'!GP$1,'DR LIP Profiles'!$E$2:$E$5761,'DR Hourly QC'!GP$2),2),"")</f>
        <v/>
      </c>
      <c r="GQ175" s="6" t="str">
        <f>IFERROR(ROUND($K175*SUMIFS('DR LIP Profiles'!$F$2:$F$5761,'DR LIP Profiles'!$A$2:$A$5761,'DR Hourly QC'!$B175,'DR LIP Profiles'!$B$2:$B$5761,'DR Hourly QC'!$C175,'DR LIP Profiles'!$C$2:$C$5761,'DR Hourly QC'!GQ$1,'DR LIP Profiles'!$E$2:$E$5761,'DR Hourly QC'!GQ$2),2),"")</f>
        <v/>
      </c>
      <c r="GR175" s="6" t="str">
        <f>IFERROR(ROUND($K175*SUMIFS('DR LIP Profiles'!$F$2:$F$5761,'DR LIP Profiles'!$A$2:$A$5761,'DR Hourly QC'!$B175,'DR LIP Profiles'!$B$2:$B$5761,'DR Hourly QC'!$C175,'DR LIP Profiles'!$C$2:$C$5761,'DR Hourly QC'!GR$1,'DR LIP Profiles'!$E$2:$E$5761,'DR Hourly QC'!GR$2),2),"")</f>
        <v/>
      </c>
      <c r="GS175" s="6" t="str">
        <f>IFERROR(ROUND($K175*SUMIFS('DR LIP Profiles'!$F$2:$F$5761,'DR LIP Profiles'!$A$2:$A$5761,'DR Hourly QC'!$B175,'DR LIP Profiles'!$B$2:$B$5761,'DR Hourly QC'!$C175,'DR LIP Profiles'!$C$2:$C$5761,'DR Hourly QC'!GS$1,'DR LIP Profiles'!$E$2:$E$5761,'DR Hourly QC'!GS$2),2),"")</f>
        <v/>
      </c>
      <c r="GT175" s="6" t="str">
        <f>IFERROR(ROUND($K175*SUMIFS('DR LIP Profiles'!$F$2:$F$5761,'DR LIP Profiles'!$A$2:$A$5761,'DR Hourly QC'!$B175,'DR LIP Profiles'!$B$2:$B$5761,'DR Hourly QC'!$C175,'DR LIP Profiles'!$C$2:$C$5761,'DR Hourly QC'!GT$1,'DR LIP Profiles'!$E$2:$E$5761,'DR Hourly QC'!GT$2),2),"")</f>
        <v/>
      </c>
      <c r="GU175" s="6" t="str">
        <f>IFERROR(ROUND($K175*SUMIFS('DR LIP Profiles'!$F$2:$F$5761,'DR LIP Profiles'!$A$2:$A$5761,'DR Hourly QC'!$B175,'DR LIP Profiles'!$B$2:$B$5761,'DR Hourly QC'!$C175,'DR LIP Profiles'!$C$2:$C$5761,'DR Hourly QC'!GU$1,'DR LIP Profiles'!$E$2:$E$5761,'DR Hourly QC'!GU$2),2),"")</f>
        <v/>
      </c>
      <c r="GV175" s="6" t="str">
        <f>IFERROR(ROUND($K175*SUMIFS('DR LIP Profiles'!$F$2:$F$5761,'DR LIP Profiles'!$A$2:$A$5761,'DR Hourly QC'!$B175,'DR LIP Profiles'!$B$2:$B$5761,'DR Hourly QC'!$C175,'DR LIP Profiles'!$C$2:$C$5761,'DR Hourly QC'!GV$1,'DR LIP Profiles'!$E$2:$E$5761,'DR Hourly QC'!GV$2),2),"")</f>
        <v/>
      </c>
      <c r="GW175" s="6" t="str">
        <f>IFERROR(ROUND($K175*SUMIFS('DR LIP Profiles'!$F$2:$F$5761,'DR LIP Profiles'!$A$2:$A$5761,'DR Hourly QC'!$B175,'DR LIP Profiles'!$B$2:$B$5761,'DR Hourly QC'!$C175,'DR LIP Profiles'!$C$2:$C$5761,'DR Hourly QC'!GW$1,'DR LIP Profiles'!$E$2:$E$5761,'DR Hourly QC'!GW$2),2),"")</f>
        <v/>
      </c>
      <c r="GX175" s="6" t="str">
        <f>IFERROR(ROUND($K175*SUMIFS('DR LIP Profiles'!$F$2:$F$5761,'DR LIP Profiles'!$A$2:$A$5761,'DR Hourly QC'!$B175,'DR LIP Profiles'!$B$2:$B$5761,'DR Hourly QC'!$C175,'DR LIP Profiles'!$C$2:$C$5761,'DR Hourly QC'!GX$1,'DR LIP Profiles'!$E$2:$E$5761,'DR Hourly QC'!GX$2),2),"")</f>
        <v/>
      </c>
      <c r="GY175" s="6" t="str">
        <f>IFERROR(ROUND($K175*SUMIFS('DR LIP Profiles'!$F$2:$F$5761,'DR LIP Profiles'!$A$2:$A$5761,'DR Hourly QC'!$B175,'DR LIP Profiles'!$B$2:$B$5761,'DR Hourly QC'!$C175,'DR LIP Profiles'!$C$2:$C$5761,'DR Hourly QC'!GY$1,'DR LIP Profiles'!$E$2:$E$5761,'DR Hourly QC'!GY$2),2),"")</f>
        <v/>
      </c>
      <c r="GZ175" s="6" t="str">
        <f>IFERROR(ROUND($L175*SUMIFS('DR LIP Profiles'!$F$2:$F$5761,'DR LIP Profiles'!$A$2:$A$5761,'DR Hourly QC'!$B175,'DR LIP Profiles'!$B$2:$B$5761,'DR Hourly QC'!$C175,'DR LIP Profiles'!$C$2:$C$5761,'DR Hourly QC'!GZ$1,'DR LIP Profiles'!$E$2:$E$5761,'DR Hourly QC'!GZ$2),2),"")</f>
        <v/>
      </c>
      <c r="HA175" s="6" t="str">
        <f>IFERROR(ROUND($L175*SUMIFS('DR LIP Profiles'!$F$2:$F$5761,'DR LIP Profiles'!$A$2:$A$5761,'DR Hourly QC'!$B175,'DR LIP Profiles'!$B$2:$B$5761,'DR Hourly QC'!$C175,'DR LIP Profiles'!$C$2:$C$5761,'DR Hourly QC'!HA$1,'DR LIP Profiles'!$E$2:$E$5761,'DR Hourly QC'!HA$2),2),"")</f>
        <v/>
      </c>
      <c r="HB175" s="6" t="str">
        <f>IFERROR(ROUND($L175*SUMIFS('DR LIP Profiles'!$F$2:$F$5761,'DR LIP Profiles'!$A$2:$A$5761,'DR Hourly QC'!$B175,'DR LIP Profiles'!$B$2:$B$5761,'DR Hourly QC'!$C175,'DR LIP Profiles'!$C$2:$C$5761,'DR Hourly QC'!HB$1,'DR LIP Profiles'!$E$2:$E$5761,'DR Hourly QC'!HB$2),2),"")</f>
        <v/>
      </c>
      <c r="HC175" s="6" t="str">
        <f>IFERROR(ROUND($L175*SUMIFS('DR LIP Profiles'!$F$2:$F$5761,'DR LIP Profiles'!$A$2:$A$5761,'DR Hourly QC'!$B175,'DR LIP Profiles'!$B$2:$B$5761,'DR Hourly QC'!$C175,'DR LIP Profiles'!$C$2:$C$5761,'DR Hourly QC'!HC$1,'DR LIP Profiles'!$E$2:$E$5761,'DR Hourly QC'!HC$2),2),"")</f>
        <v/>
      </c>
      <c r="HD175" s="6" t="str">
        <f>IFERROR(ROUND($L175*SUMIFS('DR LIP Profiles'!$F$2:$F$5761,'DR LIP Profiles'!$A$2:$A$5761,'DR Hourly QC'!$B175,'DR LIP Profiles'!$B$2:$B$5761,'DR Hourly QC'!$C175,'DR LIP Profiles'!$C$2:$C$5761,'DR Hourly QC'!HD$1,'DR LIP Profiles'!$E$2:$E$5761,'DR Hourly QC'!HD$2),2),"")</f>
        <v/>
      </c>
      <c r="HE175" s="6" t="str">
        <f>IFERROR(ROUND($L175*SUMIFS('DR LIP Profiles'!$F$2:$F$5761,'DR LIP Profiles'!$A$2:$A$5761,'DR Hourly QC'!$B175,'DR LIP Profiles'!$B$2:$B$5761,'DR Hourly QC'!$C175,'DR LIP Profiles'!$C$2:$C$5761,'DR Hourly QC'!HE$1,'DR LIP Profiles'!$E$2:$E$5761,'DR Hourly QC'!HE$2),2),"")</f>
        <v/>
      </c>
      <c r="HF175" s="6" t="str">
        <f>IFERROR(ROUND($L175*SUMIFS('DR LIP Profiles'!$F$2:$F$5761,'DR LIP Profiles'!$A$2:$A$5761,'DR Hourly QC'!$B175,'DR LIP Profiles'!$B$2:$B$5761,'DR Hourly QC'!$C175,'DR LIP Profiles'!$C$2:$C$5761,'DR Hourly QC'!HF$1,'DR LIP Profiles'!$E$2:$E$5761,'DR Hourly QC'!HF$2),2),"")</f>
        <v/>
      </c>
      <c r="HG175" s="6" t="str">
        <f>IFERROR(ROUND($L175*SUMIFS('DR LIP Profiles'!$F$2:$F$5761,'DR LIP Profiles'!$A$2:$A$5761,'DR Hourly QC'!$B175,'DR LIP Profiles'!$B$2:$B$5761,'DR Hourly QC'!$C175,'DR LIP Profiles'!$C$2:$C$5761,'DR Hourly QC'!HG$1,'DR LIP Profiles'!$E$2:$E$5761,'DR Hourly QC'!HG$2),2),"")</f>
        <v/>
      </c>
      <c r="HH175" s="6" t="str">
        <f>IFERROR(ROUND($L175*SUMIFS('DR LIP Profiles'!$F$2:$F$5761,'DR LIP Profiles'!$A$2:$A$5761,'DR Hourly QC'!$B175,'DR LIP Profiles'!$B$2:$B$5761,'DR Hourly QC'!$C175,'DR LIP Profiles'!$C$2:$C$5761,'DR Hourly QC'!HH$1,'DR LIP Profiles'!$E$2:$E$5761,'DR Hourly QC'!HH$2),2),"")</f>
        <v/>
      </c>
      <c r="HI175" s="6" t="str">
        <f>IFERROR(ROUND($L175*SUMIFS('DR LIP Profiles'!$F$2:$F$5761,'DR LIP Profiles'!$A$2:$A$5761,'DR Hourly QC'!$B175,'DR LIP Profiles'!$B$2:$B$5761,'DR Hourly QC'!$C175,'DR LIP Profiles'!$C$2:$C$5761,'DR Hourly QC'!HI$1,'DR LIP Profiles'!$E$2:$E$5761,'DR Hourly QC'!HI$2),2),"")</f>
        <v/>
      </c>
      <c r="HJ175" s="6" t="str">
        <f>IFERROR(ROUND($L175*SUMIFS('DR LIP Profiles'!$F$2:$F$5761,'DR LIP Profiles'!$A$2:$A$5761,'DR Hourly QC'!$B175,'DR LIP Profiles'!$B$2:$B$5761,'DR Hourly QC'!$C175,'DR LIP Profiles'!$C$2:$C$5761,'DR Hourly QC'!HJ$1,'DR LIP Profiles'!$E$2:$E$5761,'DR Hourly QC'!HJ$2),2),"")</f>
        <v/>
      </c>
      <c r="HK175" s="6" t="str">
        <f>IFERROR(ROUND($L175*SUMIFS('DR LIP Profiles'!$F$2:$F$5761,'DR LIP Profiles'!$A$2:$A$5761,'DR Hourly QC'!$B175,'DR LIP Profiles'!$B$2:$B$5761,'DR Hourly QC'!$C175,'DR LIP Profiles'!$C$2:$C$5761,'DR Hourly QC'!HK$1,'DR LIP Profiles'!$E$2:$E$5761,'DR Hourly QC'!HK$2),2),"")</f>
        <v/>
      </c>
      <c r="HL175" s="6" t="str">
        <f>IFERROR(ROUND($L175*SUMIFS('DR LIP Profiles'!$F$2:$F$5761,'DR LIP Profiles'!$A$2:$A$5761,'DR Hourly QC'!$B175,'DR LIP Profiles'!$B$2:$B$5761,'DR Hourly QC'!$C175,'DR LIP Profiles'!$C$2:$C$5761,'DR Hourly QC'!HL$1,'DR LIP Profiles'!$E$2:$E$5761,'DR Hourly QC'!HL$2),2),"")</f>
        <v/>
      </c>
      <c r="HM175" s="6" t="str">
        <f>IFERROR(ROUND($L175*SUMIFS('DR LIP Profiles'!$F$2:$F$5761,'DR LIP Profiles'!$A$2:$A$5761,'DR Hourly QC'!$B175,'DR LIP Profiles'!$B$2:$B$5761,'DR Hourly QC'!$C175,'DR LIP Profiles'!$C$2:$C$5761,'DR Hourly QC'!HM$1,'DR LIP Profiles'!$E$2:$E$5761,'DR Hourly QC'!HM$2),2),"")</f>
        <v/>
      </c>
      <c r="HN175" s="6" t="str">
        <f>IFERROR(ROUND($L175*SUMIFS('DR LIP Profiles'!$F$2:$F$5761,'DR LIP Profiles'!$A$2:$A$5761,'DR Hourly QC'!$B175,'DR LIP Profiles'!$B$2:$B$5761,'DR Hourly QC'!$C175,'DR LIP Profiles'!$C$2:$C$5761,'DR Hourly QC'!HN$1,'DR LIP Profiles'!$E$2:$E$5761,'DR Hourly QC'!HN$2),2),"")</f>
        <v/>
      </c>
      <c r="HO175" s="6" t="str">
        <f>IFERROR(ROUND($L175*SUMIFS('DR LIP Profiles'!$F$2:$F$5761,'DR LIP Profiles'!$A$2:$A$5761,'DR Hourly QC'!$B175,'DR LIP Profiles'!$B$2:$B$5761,'DR Hourly QC'!$C175,'DR LIP Profiles'!$C$2:$C$5761,'DR Hourly QC'!HO$1,'DR LIP Profiles'!$E$2:$E$5761,'DR Hourly QC'!HO$2),2),"")</f>
        <v/>
      </c>
      <c r="HP175" s="6" t="str">
        <f>IFERROR(ROUND($L175*SUMIFS('DR LIP Profiles'!$F$2:$F$5761,'DR LIP Profiles'!$A$2:$A$5761,'DR Hourly QC'!$B175,'DR LIP Profiles'!$B$2:$B$5761,'DR Hourly QC'!$C175,'DR LIP Profiles'!$C$2:$C$5761,'DR Hourly QC'!HP$1,'DR LIP Profiles'!$E$2:$E$5761,'DR Hourly QC'!HP$2),2),"")</f>
        <v/>
      </c>
      <c r="HQ175" s="6" t="str">
        <f>IFERROR(ROUND($L175*SUMIFS('DR LIP Profiles'!$F$2:$F$5761,'DR LIP Profiles'!$A$2:$A$5761,'DR Hourly QC'!$B175,'DR LIP Profiles'!$B$2:$B$5761,'DR Hourly QC'!$C175,'DR LIP Profiles'!$C$2:$C$5761,'DR Hourly QC'!HQ$1,'DR LIP Profiles'!$E$2:$E$5761,'DR Hourly QC'!HQ$2),2),"")</f>
        <v/>
      </c>
      <c r="HR175" s="6" t="str">
        <f>IFERROR(ROUND($L175*SUMIFS('DR LIP Profiles'!$F$2:$F$5761,'DR LIP Profiles'!$A$2:$A$5761,'DR Hourly QC'!$B175,'DR LIP Profiles'!$B$2:$B$5761,'DR Hourly QC'!$C175,'DR LIP Profiles'!$C$2:$C$5761,'DR Hourly QC'!HR$1,'DR LIP Profiles'!$E$2:$E$5761,'DR Hourly QC'!HR$2),2),"")</f>
        <v/>
      </c>
      <c r="HS175" s="6" t="str">
        <f>IFERROR(ROUND($L175*SUMIFS('DR LIP Profiles'!$F$2:$F$5761,'DR LIP Profiles'!$A$2:$A$5761,'DR Hourly QC'!$B175,'DR LIP Profiles'!$B$2:$B$5761,'DR Hourly QC'!$C175,'DR LIP Profiles'!$C$2:$C$5761,'DR Hourly QC'!HS$1,'DR LIP Profiles'!$E$2:$E$5761,'DR Hourly QC'!HS$2),2),"")</f>
        <v/>
      </c>
      <c r="HT175" s="6" t="str">
        <f>IFERROR(ROUND($L175*SUMIFS('DR LIP Profiles'!$F$2:$F$5761,'DR LIP Profiles'!$A$2:$A$5761,'DR Hourly QC'!$B175,'DR LIP Profiles'!$B$2:$B$5761,'DR Hourly QC'!$C175,'DR LIP Profiles'!$C$2:$C$5761,'DR Hourly QC'!HT$1,'DR LIP Profiles'!$E$2:$E$5761,'DR Hourly QC'!HT$2),2),"")</f>
        <v/>
      </c>
      <c r="HU175" s="6" t="str">
        <f>IFERROR(ROUND($L175*SUMIFS('DR LIP Profiles'!$F$2:$F$5761,'DR LIP Profiles'!$A$2:$A$5761,'DR Hourly QC'!$B175,'DR LIP Profiles'!$B$2:$B$5761,'DR Hourly QC'!$C175,'DR LIP Profiles'!$C$2:$C$5761,'DR Hourly QC'!HU$1,'DR LIP Profiles'!$E$2:$E$5761,'DR Hourly QC'!HU$2),2),"")</f>
        <v/>
      </c>
      <c r="HV175" s="6" t="str">
        <f>IFERROR(ROUND($L175*SUMIFS('DR LIP Profiles'!$F$2:$F$5761,'DR LIP Profiles'!$A$2:$A$5761,'DR Hourly QC'!$B175,'DR LIP Profiles'!$B$2:$B$5761,'DR Hourly QC'!$C175,'DR LIP Profiles'!$C$2:$C$5761,'DR Hourly QC'!HV$1,'DR LIP Profiles'!$E$2:$E$5761,'DR Hourly QC'!HV$2),2),"")</f>
        <v/>
      </c>
      <c r="HW175" s="6" t="str">
        <f>IFERROR(ROUND($L175*SUMIFS('DR LIP Profiles'!$F$2:$F$5761,'DR LIP Profiles'!$A$2:$A$5761,'DR Hourly QC'!$B175,'DR LIP Profiles'!$B$2:$B$5761,'DR Hourly QC'!$C175,'DR LIP Profiles'!$C$2:$C$5761,'DR Hourly QC'!HW$1,'DR LIP Profiles'!$E$2:$E$5761,'DR Hourly QC'!HW$2),2),"")</f>
        <v/>
      </c>
      <c r="HX175" s="6" t="str">
        <f>IFERROR(ROUND($M175*SUMIFS('DR LIP Profiles'!$F$2:$F$5761,'DR LIP Profiles'!$A$2:$A$5761,'DR Hourly QC'!$B175,'DR LIP Profiles'!$B$2:$B$5761,'DR Hourly QC'!$C175,'DR LIP Profiles'!$C$2:$C$5761,'DR Hourly QC'!HX$1,'DR LIP Profiles'!$E$2:$E$5761,'DR Hourly QC'!HX$2),2),"")</f>
        <v/>
      </c>
      <c r="HY175" s="6" t="str">
        <f>IFERROR(ROUND($M175*SUMIFS('DR LIP Profiles'!$F$2:$F$5761,'DR LIP Profiles'!$A$2:$A$5761,'DR Hourly QC'!$B175,'DR LIP Profiles'!$B$2:$B$5761,'DR Hourly QC'!$C175,'DR LIP Profiles'!$C$2:$C$5761,'DR Hourly QC'!HY$1,'DR LIP Profiles'!$E$2:$E$5761,'DR Hourly QC'!HY$2),2),"")</f>
        <v/>
      </c>
      <c r="HZ175" s="6" t="str">
        <f>IFERROR(ROUND($M175*SUMIFS('DR LIP Profiles'!$F$2:$F$5761,'DR LIP Profiles'!$A$2:$A$5761,'DR Hourly QC'!$B175,'DR LIP Profiles'!$B$2:$B$5761,'DR Hourly QC'!$C175,'DR LIP Profiles'!$C$2:$C$5761,'DR Hourly QC'!HZ$1,'DR LIP Profiles'!$E$2:$E$5761,'DR Hourly QC'!HZ$2),2),"")</f>
        <v/>
      </c>
      <c r="IA175" s="6" t="str">
        <f>IFERROR(ROUND($M175*SUMIFS('DR LIP Profiles'!$F$2:$F$5761,'DR LIP Profiles'!$A$2:$A$5761,'DR Hourly QC'!$B175,'DR LIP Profiles'!$B$2:$B$5761,'DR Hourly QC'!$C175,'DR LIP Profiles'!$C$2:$C$5761,'DR Hourly QC'!IA$1,'DR LIP Profiles'!$E$2:$E$5761,'DR Hourly QC'!IA$2),2),"")</f>
        <v/>
      </c>
      <c r="IB175" s="6" t="str">
        <f>IFERROR(ROUND($M175*SUMIFS('DR LIP Profiles'!$F$2:$F$5761,'DR LIP Profiles'!$A$2:$A$5761,'DR Hourly QC'!$B175,'DR LIP Profiles'!$B$2:$B$5761,'DR Hourly QC'!$C175,'DR LIP Profiles'!$C$2:$C$5761,'DR Hourly QC'!IB$1,'DR LIP Profiles'!$E$2:$E$5761,'DR Hourly QC'!IB$2),2),"")</f>
        <v/>
      </c>
      <c r="IC175" s="6" t="str">
        <f>IFERROR(ROUND($M175*SUMIFS('DR LIP Profiles'!$F$2:$F$5761,'DR LIP Profiles'!$A$2:$A$5761,'DR Hourly QC'!$B175,'DR LIP Profiles'!$B$2:$B$5761,'DR Hourly QC'!$C175,'DR LIP Profiles'!$C$2:$C$5761,'DR Hourly QC'!IC$1,'DR LIP Profiles'!$E$2:$E$5761,'DR Hourly QC'!IC$2),2),"")</f>
        <v/>
      </c>
      <c r="ID175" s="6" t="str">
        <f>IFERROR(ROUND($M175*SUMIFS('DR LIP Profiles'!$F$2:$F$5761,'DR LIP Profiles'!$A$2:$A$5761,'DR Hourly QC'!$B175,'DR LIP Profiles'!$B$2:$B$5761,'DR Hourly QC'!$C175,'DR LIP Profiles'!$C$2:$C$5761,'DR Hourly QC'!ID$1,'DR LIP Profiles'!$E$2:$E$5761,'DR Hourly QC'!ID$2),2),"")</f>
        <v/>
      </c>
      <c r="IE175" s="6" t="str">
        <f>IFERROR(ROUND($M175*SUMIFS('DR LIP Profiles'!$F$2:$F$5761,'DR LIP Profiles'!$A$2:$A$5761,'DR Hourly QC'!$B175,'DR LIP Profiles'!$B$2:$B$5761,'DR Hourly QC'!$C175,'DR LIP Profiles'!$C$2:$C$5761,'DR Hourly QC'!IE$1,'DR LIP Profiles'!$E$2:$E$5761,'DR Hourly QC'!IE$2),2),"")</f>
        <v/>
      </c>
      <c r="IF175" s="6" t="str">
        <f>IFERROR(ROUND($M175*SUMIFS('DR LIP Profiles'!$F$2:$F$5761,'DR LIP Profiles'!$A$2:$A$5761,'DR Hourly QC'!$B175,'DR LIP Profiles'!$B$2:$B$5761,'DR Hourly QC'!$C175,'DR LIP Profiles'!$C$2:$C$5761,'DR Hourly QC'!IF$1,'DR LIP Profiles'!$E$2:$E$5761,'DR Hourly QC'!IF$2),2),"")</f>
        <v/>
      </c>
      <c r="IG175" s="6" t="str">
        <f>IFERROR(ROUND($M175*SUMIFS('DR LIP Profiles'!$F$2:$F$5761,'DR LIP Profiles'!$A$2:$A$5761,'DR Hourly QC'!$B175,'DR LIP Profiles'!$B$2:$B$5761,'DR Hourly QC'!$C175,'DR LIP Profiles'!$C$2:$C$5761,'DR Hourly QC'!IG$1,'DR LIP Profiles'!$E$2:$E$5761,'DR Hourly QC'!IG$2),2),"")</f>
        <v/>
      </c>
      <c r="IH175" s="6" t="str">
        <f>IFERROR(ROUND($M175*SUMIFS('DR LIP Profiles'!$F$2:$F$5761,'DR LIP Profiles'!$A$2:$A$5761,'DR Hourly QC'!$B175,'DR LIP Profiles'!$B$2:$B$5761,'DR Hourly QC'!$C175,'DR LIP Profiles'!$C$2:$C$5761,'DR Hourly QC'!IH$1,'DR LIP Profiles'!$E$2:$E$5761,'DR Hourly QC'!IH$2),2),"")</f>
        <v/>
      </c>
      <c r="II175" s="6" t="str">
        <f>IFERROR(ROUND($M175*SUMIFS('DR LIP Profiles'!$F$2:$F$5761,'DR LIP Profiles'!$A$2:$A$5761,'DR Hourly QC'!$B175,'DR LIP Profiles'!$B$2:$B$5761,'DR Hourly QC'!$C175,'DR LIP Profiles'!$C$2:$C$5761,'DR Hourly QC'!II$1,'DR LIP Profiles'!$E$2:$E$5761,'DR Hourly QC'!II$2),2),"")</f>
        <v/>
      </c>
      <c r="IJ175" s="6" t="str">
        <f>IFERROR(ROUND($M175*SUMIFS('DR LIP Profiles'!$F$2:$F$5761,'DR LIP Profiles'!$A$2:$A$5761,'DR Hourly QC'!$B175,'DR LIP Profiles'!$B$2:$B$5761,'DR Hourly QC'!$C175,'DR LIP Profiles'!$C$2:$C$5761,'DR Hourly QC'!IJ$1,'DR LIP Profiles'!$E$2:$E$5761,'DR Hourly QC'!IJ$2),2),"")</f>
        <v/>
      </c>
      <c r="IK175" s="6" t="str">
        <f>IFERROR(ROUND($M175*SUMIFS('DR LIP Profiles'!$F$2:$F$5761,'DR LIP Profiles'!$A$2:$A$5761,'DR Hourly QC'!$B175,'DR LIP Profiles'!$B$2:$B$5761,'DR Hourly QC'!$C175,'DR LIP Profiles'!$C$2:$C$5761,'DR Hourly QC'!IK$1,'DR LIP Profiles'!$E$2:$E$5761,'DR Hourly QC'!IK$2),2),"")</f>
        <v/>
      </c>
      <c r="IL175" s="6" t="str">
        <f>IFERROR(ROUND($M175*SUMIFS('DR LIP Profiles'!$F$2:$F$5761,'DR LIP Profiles'!$A$2:$A$5761,'DR Hourly QC'!$B175,'DR LIP Profiles'!$B$2:$B$5761,'DR Hourly QC'!$C175,'DR LIP Profiles'!$C$2:$C$5761,'DR Hourly QC'!IL$1,'DR LIP Profiles'!$E$2:$E$5761,'DR Hourly QC'!IL$2),2),"")</f>
        <v/>
      </c>
      <c r="IM175" s="6" t="str">
        <f>IFERROR(ROUND($M175*SUMIFS('DR LIP Profiles'!$F$2:$F$5761,'DR LIP Profiles'!$A$2:$A$5761,'DR Hourly QC'!$B175,'DR LIP Profiles'!$B$2:$B$5761,'DR Hourly QC'!$C175,'DR LIP Profiles'!$C$2:$C$5761,'DR Hourly QC'!IM$1,'DR LIP Profiles'!$E$2:$E$5761,'DR Hourly QC'!IM$2),2),"")</f>
        <v/>
      </c>
      <c r="IN175" s="6" t="str">
        <f>IFERROR(ROUND($M175*SUMIFS('DR LIP Profiles'!$F$2:$F$5761,'DR LIP Profiles'!$A$2:$A$5761,'DR Hourly QC'!$B175,'DR LIP Profiles'!$B$2:$B$5761,'DR Hourly QC'!$C175,'DR LIP Profiles'!$C$2:$C$5761,'DR Hourly QC'!IN$1,'DR LIP Profiles'!$E$2:$E$5761,'DR Hourly QC'!IN$2),2),"")</f>
        <v/>
      </c>
      <c r="IO175" s="6" t="str">
        <f>IFERROR(ROUND($M175*SUMIFS('DR LIP Profiles'!$F$2:$F$5761,'DR LIP Profiles'!$A$2:$A$5761,'DR Hourly QC'!$B175,'DR LIP Profiles'!$B$2:$B$5761,'DR Hourly QC'!$C175,'DR LIP Profiles'!$C$2:$C$5761,'DR Hourly QC'!IO$1,'DR LIP Profiles'!$E$2:$E$5761,'DR Hourly QC'!IO$2),2),"")</f>
        <v/>
      </c>
      <c r="IP175" s="6" t="str">
        <f>IFERROR(ROUND($M175*SUMIFS('DR LIP Profiles'!$F$2:$F$5761,'DR LIP Profiles'!$A$2:$A$5761,'DR Hourly QC'!$B175,'DR LIP Profiles'!$B$2:$B$5761,'DR Hourly QC'!$C175,'DR LIP Profiles'!$C$2:$C$5761,'DR Hourly QC'!IP$1,'DR LIP Profiles'!$E$2:$E$5761,'DR Hourly QC'!IP$2),2),"")</f>
        <v/>
      </c>
      <c r="IQ175" s="6" t="str">
        <f>IFERROR(ROUND($M175*SUMIFS('DR LIP Profiles'!$F$2:$F$5761,'DR LIP Profiles'!$A$2:$A$5761,'DR Hourly QC'!$B175,'DR LIP Profiles'!$B$2:$B$5761,'DR Hourly QC'!$C175,'DR LIP Profiles'!$C$2:$C$5761,'DR Hourly QC'!IQ$1,'DR LIP Profiles'!$E$2:$E$5761,'DR Hourly QC'!IQ$2),2),"")</f>
        <v/>
      </c>
      <c r="IR175" s="6" t="str">
        <f>IFERROR(ROUND($M175*SUMIFS('DR LIP Profiles'!$F$2:$F$5761,'DR LIP Profiles'!$A$2:$A$5761,'DR Hourly QC'!$B175,'DR LIP Profiles'!$B$2:$B$5761,'DR Hourly QC'!$C175,'DR LIP Profiles'!$C$2:$C$5761,'DR Hourly QC'!IR$1,'DR LIP Profiles'!$E$2:$E$5761,'DR Hourly QC'!IR$2),2),"")</f>
        <v/>
      </c>
      <c r="IS175" s="6" t="str">
        <f>IFERROR(ROUND($M175*SUMIFS('DR LIP Profiles'!$F$2:$F$5761,'DR LIP Profiles'!$A$2:$A$5761,'DR Hourly QC'!$B175,'DR LIP Profiles'!$B$2:$B$5761,'DR Hourly QC'!$C175,'DR LIP Profiles'!$C$2:$C$5761,'DR Hourly QC'!IS$1,'DR LIP Profiles'!$E$2:$E$5761,'DR Hourly QC'!IS$2),2),"")</f>
        <v/>
      </c>
      <c r="IT175" s="6" t="str">
        <f>IFERROR(ROUND($M175*SUMIFS('DR LIP Profiles'!$F$2:$F$5761,'DR LIP Profiles'!$A$2:$A$5761,'DR Hourly QC'!$B175,'DR LIP Profiles'!$B$2:$B$5761,'DR Hourly QC'!$C175,'DR LIP Profiles'!$C$2:$C$5761,'DR Hourly QC'!IT$1,'DR LIP Profiles'!$E$2:$E$5761,'DR Hourly QC'!IT$2),2),"")</f>
        <v/>
      </c>
      <c r="IU175" s="6" t="str">
        <f>IFERROR(ROUND($M175*SUMIFS('DR LIP Profiles'!$F$2:$F$5761,'DR LIP Profiles'!$A$2:$A$5761,'DR Hourly QC'!$B175,'DR LIP Profiles'!$B$2:$B$5761,'DR Hourly QC'!$C175,'DR LIP Profiles'!$C$2:$C$5761,'DR Hourly QC'!IU$1,'DR LIP Profiles'!$E$2:$E$5761,'DR Hourly QC'!IU$2),2),"")</f>
        <v/>
      </c>
      <c r="IV175" s="6" t="str">
        <f>IFERROR(ROUND($N175*SUMIFS('DR LIP Profiles'!$F$2:$F$5761,'DR LIP Profiles'!$A$2:$A$5761,'DR Hourly QC'!$B175,'DR LIP Profiles'!$B$2:$B$5761,'DR Hourly QC'!$C175,'DR LIP Profiles'!$C$2:$C$5761,'DR Hourly QC'!IV$1,'DR LIP Profiles'!$E$2:$E$5761,'DR Hourly QC'!IV$2),2),"")</f>
        <v/>
      </c>
      <c r="IW175" s="6" t="str">
        <f>IFERROR(ROUND($N175*SUMIFS('DR LIP Profiles'!$F$2:$F$5761,'DR LIP Profiles'!$A$2:$A$5761,'DR Hourly QC'!$B175,'DR LIP Profiles'!$B$2:$B$5761,'DR Hourly QC'!$C175,'DR LIP Profiles'!$C$2:$C$5761,'DR Hourly QC'!IW$1,'DR LIP Profiles'!$E$2:$E$5761,'DR Hourly QC'!IW$2),2),"")</f>
        <v/>
      </c>
      <c r="IX175" s="6" t="str">
        <f>IFERROR(ROUND($N175*SUMIFS('DR LIP Profiles'!$F$2:$F$5761,'DR LIP Profiles'!$A$2:$A$5761,'DR Hourly QC'!$B175,'DR LIP Profiles'!$B$2:$B$5761,'DR Hourly QC'!$C175,'DR LIP Profiles'!$C$2:$C$5761,'DR Hourly QC'!IX$1,'DR LIP Profiles'!$E$2:$E$5761,'DR Hourly QC'!IX$2),2),"")</f>
        <v/>
      </c>
      <c r="IY175" s="6" t="str">
        <f>IFERROR(ROUND($N175*SUMIFS('DR LIP Profiles'!$F$2:$F$5761,'DR LIP Profiles'!$A$2:$A$5761,'DR Hourly QC'!$B175,'DR LIP Profiles'!$B$2:$B$5761,'DR Hourly QC'!$C175,'DR LIP Profiles'!$C$2:$C$5761,'DR Hourly QC'!IY$1,'DR LIP Profiles'!$E$2:$E$5761,'DR Hourly QC'!IY$2),2),"")</f>
        <v/>
      </c>
      <c r="IZ175" s="6" t="str">
        <f>IFERROR(ROUND($N175*SUMIFS('DR LIP Profiles'!$F$2:$F$5761,'DR LIP Profiles'!$A$2:$A$5761,'DR Hourly QC'!$B175,'DR LIP Profiles'!$B$2:$B$5761,'DR Hourly QC'!$C175,'DR LIP Profiles'!$C$2:$C$5761,'DR Hourly QC'!IZ$1,'DR LIP Profiles'!$E$2:$E$5761,'DR Hourly QC'!IZ$2),2),"")</f>
        <v/>
      </c>
      <c r="JA175" s="6" t="str">
        <f>IFERROR(ROUND($N175*SUMIFS('DR LIP Profiles'!$F$2:$F$5761,'DR LIP Profiles'!$A$2:$A$5761,'DR Hourly QC'!$B175,'DR LIP Profiles'!$B$2:$B$5761,'DR Hourly QC'!$C175,'DR LIP Profiles'!$C$2:$C$5761,'DR Hourly QC'!JA$1,'DR LIP Profiles'!$E$2:$E$5761,'DR Hourly QC'!JA$2),2),"")</f>
        <v/>
      </c>
      <c r="JB175" s="6" t="str">
        <f>IFERROR(ROUND($N175*SUMIFS('DR LIP Profiles'!$F$2:$F$5761,'DR LIP Profiles'!$A$2:$A$5761,'DR Hourly QC'!$B175,'DR LIP Profiles'!$B$2:$B$5761,'DR Hourly QC'!$C175,'DR LIP Profiles'!$C$2:$C$5761,'DR Hourly QC'!JB$1,'DR LIP Profiles'!$E$2:$E$5761,'DR Hourly QC'!JB$2),2),"")</f>
        <v/>
      </c>
      <c r="JC175" s="6" t="str">
        <f>IFERROR(ROUND($N175*SUMIFS('DR LIP Profiles'!$F$2:$F$5761,'DR LIP Profiles'!$A$2:$A$5761,'DR Hourly QC'!$B175,'DR LIP Profiles'!$B$2:$B$5761,'DR Hourly QC'!$C175,'DR LIP Profiles'!$C$2:$C$5761,'DR Hourly QC'!JC$1,'DR LIP Profiles'!$E$2:$E$5761,'DR Hourly QC'!JC$2),2),"")</f>
        <v/>
      </c>
      <c r="JD175" s="6" t="str">
        <f>IFERROR(ROUND($N175*SUMIFS('DR LIP Profiles'!$F$2:$F$5761,'DR LIP Profiles'!$A$2:$A$5761,'DR Hourly QC'!$B175,'DR LIP Profiles'!$B$2:$B$5761,'DR Hourly QC'!$C175,'DR LIP Profiles'!$C$2:$C$5761,'DR Hourly QC'!JD$1,'DR LIP Profiles'!$E$2:$E$5761,'DR Hourly QC'!JD$2),2),"")</f>
        <v/>
      </c>
      <c r="JE175" s="6" t="str">
        <f>IFERROR(ROUND($N175*SUMIFS('DR LIP Profiles'!$F$2:$F$5761,'DR LIP Profiles'!$A$2:$A$5761,'DR Hourly QC'!$B175,'DR LIP Profiles'!$B$2:$B$5761,'DR Hourly QC'!$C175,'DR LIP Profiles'!$C$2:$C$5761,'DR Hourly QC'!JE$1,'DR LIP Profiles'!$E$2:$E$5761,'DR Hourly QC'!JE$2),2),"")</f>
        <v/>
      </c>
      <c r="JF175" s="6" t="str">
        <f>IFERROR(ROUND($N175*SUMIFS('DR LIP Profiles'!$F$2:$F$5761,'DR LIP Profiles'!$A$2:$A$5761,'DR Hourly QC'!$B175,'DR LIP Profiles'!$B$2:$B$5761,'DR Hourly QC'!$C175,'DR LIP Profiles'!$C$2:$C$5761,'DR Hourly QC'!JF$1,'DR LIP Profiles'!$E$2:$E$5761,'DR Hourly QC'!JF$2),2),"")</f>
        <v/>
      </c>
      <c r="JG175" s="6" t="str">
        <f>IFERROR(ROUND($N175*SUMIFS('DR LIP Profiles'!$F$2:$F$5761,'DR LIP Profiles'!$A$2:$A$5761,'DR Hourly QC'!$B175,'DR LIP Profiles'!$B$2:$B$5761,'DR Hourly QC'!$C175,'DR LIP Profiles'!$C$2:$C$5761,'DR Hourly QC'!JG$1,'DR LIP Profiles'!$E$2:$E$5761,'DR Hourly QC'!JG$2),2),"")</f>
        <v/>
      </c>
      <c r="JH175" s="6" t="str">
        <f>IFERROR(ROUND($N175*SUMIFS('DR LIP Profiles'!$F$2:$F$5761,'DR LIP Profiles'!$A$2:$A$5761,'DR Hourly QC'!$B175,'DR LIP Profiles'!$B$2:$B$5761,'DR Hourly QC'!$C175,'DR LIP Profiles'!$C$2:$C$5761,'DR Hourly QC'!JH$1,'DR LIP Profiles'!$E$2:$E$5761,'DR Hourly QC'!JH$2),2),"")</f>
        <v/>
      </c>
      <c r="JI175" s="6" t="str">
        <f>IFERROR(ROUND($N175*SUMIFS('DR LIP Profiles'!$F$2:$F$5761,'DR LIP Profiles'!$A$2:$A$5761,'DR Hourly QC'!$B175,'DR LIP Profiles'!$B$2:$B$5761,'DR Hourly QC'!$C175,'DR LIP Profiles'!$C$2:$C$5761,'DR Hourly QC'!JI$1,'DR LIP Profiles'!$E$2:$E$5761,'DR Hourly QC'!JI$2),2),"")</f>
        <v/>
      </c>
      <c r="JJ175" s="6" t="str">
        <f>IFERROR(ROUND($N175*SUMIFS('DR LIP Profiles'!$F$2:$F$5761,'DR LIP Profiles'!$A$2:$A$5761,'DR Hourly QC'!$B175,'DR LIP Profiles'!$B$2:$B$5761,'DR Hourly QC'!$C175,'DR LIP Profiles'!$C$2:$C$5761,'DR Hourly QC'!JJ$1,'DR LIP Profiles'!$E$2:$E$5761,'DR Hourly QC'!JJ$2),2),"")</f>
        <v/>
      </c>
      <c r="JK175" s="6" t="str">
        <f>IFERROR(ROUND($N175*SUMIFS('DR LIP Profiles'!$F$2:$F$5761,'DR LIP Profiles'!$A$2:$A$5761,'DR Hourly QC'!$B175,'DR LIP Profiles'!$B$2:$B$5761,'DR Hourly QC'!$C175,'DR LIP Profiles'!$C$2:$C$5761,'DR Hourly QC'!JK$1,'DR LIP Profiles'!$E$2:$E$5761,'DR Hourly QC'!JK$2),2),"")</f>
        <v/>
      </c>
      <c r="JL175" s="6" t="str">
        <f>IFERROR(ROUND($N175*SUMIFS('DR LIP Profiles'!$F$2:$F$5761,'DR LIP Profiles'!$A$2:$A$5761,'DR Hourly QC'!$B175,'DR LIP Profiles'!$B$2:$B$5761,'DR Hourly QC'!$C175,'DR LIP Profiles'!$C$2:$C$5761,'DR Hourly QC'!JL$1,'DR LIP Profiles'!$E$2:$E$5761,'DR Hourly QC'!JL$2),2),"")</f>
        <v/>
      </c>
      <c r="JM175" s="6" t="str">
        <f>IFERROR(ROUND($N175*SUMIFS('DR LIP Profiles'!$F$2:$F$5761,'DR LIP Profiles'!$A$2:$A$5761,'DR Hourly QC'!$B175,'DR LIP Profiles'!$B$2:$B$5761,'DR Hourly QC'!$C175,'DR LIP Profiles'!$C$2:$C$5761,'DR Hourly QC'!JM$1,'DR LIP Profiles'!$E$2:$E$5761,'DR Hourly QC'!JM$2),2),"")</f>
        <v/>
      </c>
      <c r="JN175" s="6" t="str">
        <f>IFERROR(ROUND($N175*SUMIFS('DR LIP Profiles'!$F$2:$F$5761,'DR LIP Profiles'!$A$2:$A$5761,'DR Hourly QC'!$B175,'DR LIP Profiles'!$B$2:$B$5761,'DR Hourly QC'!$C175,'DR LIP Profiles'!$C$2:$C$5761,'DR Hourly QC'!JN$1,'DR LIP Profiles'!$E$2:$E$5761,'DR Hourly QC'!JN$2),2),"")</f>
        <v/>
      </c>
      <c r="JO175" s="6" t="str">
        <f>IFERROR(ROUND($N175*SUMIFS('DR LIP Profiles'!$F$2:$F$5761,'DR LIP Profiles'!$A$2:$A$5761,'DR Hourly QC'!$B175,'DR LIP Profiles'!$B$2:$B$5761,'DR Hourly QC'!$C175,'DR LIP Profiles'!$C$2:$C$5761,'DR Hourly QC'!JO$1,'DR LIP Profiles'!$E$2:$E$5761,'DR Hourly QC'!JO$2),2),"")</f>
        <v/>
      </c>
      <c r="JP175" s="6" t="str">
        <f>IFERROR(ROUND($N175*SUMIFS('DR LIP Profiles'!$F$2:$F$5761,'DR LIP Profiles'!$A$2:$A$5761,'DR Hourly QC'!$B175,'DR LIP Profiles'!$B$2:$B$5761,'DR Hourly QC'!$C175,'DR LIP Profiles'!$C$2:$C$5761,'DR Hourly QC'!JP$1,'DR LIP Profiles'!$E$2:$E$5761,'DR Hourly QC'!JP$2),2),"")</f>
        <v/>
      </c>
      <c r="JQ175" s="6" t="str">
        <f>IFERROR(ROUND($N175*SUMIFS('DR LIP Profiles'!$F$2:$F$5761,'DR LIP Profiles'!$A$2:$A$5761,'DR Hourly QC'!$B175,'DR LIP Profiles'!$B$2:$B$5761,'DR Hourly QC'!$C175,'DR LIP Profiles'!$C$2:$C$5761,'DR Hourly QC'!JQ$1,'DR LIP Profiles'!$E$2:$E$5761,'DR Hourly QC'!JQ$2),2),"")</f>
        <v/>
      </c>
      <c r="JR175" s="6" t="str">
        <f>IFERROR(ROUND($N175*SUMIFS('DR LIP Profiles'!$F$2:$F$5761,'DR LIP Profiles'!$A$2:$A$5761,'DR Hourly QC'!$B175,'DR LIP Profiles'!$B$2:$B$5761,'DR Hourly QC'!$C175,'DR LIP Profiles'!$C$2:$C$5761,'DR Hourly QC'!JR$1,'DR LIP Profiles'!$E$2:$E$5761,'DR Hourly QC'!JR$2),2),"")</f>
        <v/>
      </c>
      <c r="JS175" s="6" t="str">
        <f>IFERROR(ROUND($N175*SUMIFS('DR LIP Profiles'!$F$2:$F$5761,'DR LIP Profiles'!$A$2:$A$5761,'DR Hourly QC'!$B175,'DR LIP Profiles'!$B$2:$B$5761,'DR Hourly QC'!$C175,'DR LIP Profiles'!$C$2:$C$5761,'DR Hourly QC'!JS$1,'DR LIP Profiles'!$E$2:$E$5761,'DR Hourly QC'!JS$2),2),"")</f>
        <v/>
      </c>
      <c r="JT175" s="6" t="str">
        <f>IFERROR(ROUND($O175*SUMIFS('DR LIP Profiles'!$F$2:$F$5761,'DR LIP Profiles'!$A$2:$A$5761,'DR Hourly QC'!$B175,'DR LIP Profiles'!$B$2:$B$5761,'DR Hourly QC'!$C175,'DR LIP Profiles'!$C$2:$C$5761,'DR Hourly QC'!JT$1,'DR LIP Profiles'!$E$2:$E$5761,'DR Hourly QC'!JT$2),2),"")</f>
        <v/>
      </c>
      <c r="JU175" s="6" t="str">
        <f>IFERROR(ROUND($O175*SUMIFS('DR LIP Profiles'!$F$2:$F$5761,'DR LIP Profiles'!$A$2:$A$5761,'DR Hourly QC'!$B175,'DR LIP Profiles'!$B$2:$B$5761,'DR Hourly QC'!$C175,'DR LIP Profiles'!$C$2:$C$5761,'DR Hourly QC'!JU$1,'DR LIP Profiles'!$E$2:$E$5761,'DR Hourly QC'!JU$2),2),"")</f>
        <v/>
      </c>
      <c r="JV175" s="6" t="str">
        <f>IFERROR(ROUND($O175*SUMIFS('DR LIP Profiles'!$F$2:$F$5761,'DR LIP Profiles'!$A$2:$A$5761,'DR Hourly QC'!$B175,'DR LIP Profiles'!$B$2:$B$5761,'DR Hourly QC'!$C175,'DR LIP Profiles'!$C$2:$C$5761,'DR Hourly QC'!JV$1,'DR LIP Profiles'!$E$2:$E$5761,'DR Hourly QC'!JV$2),2),"")</f>
        <v/>
      </c>
      <c r="JW175" s="6" t="str">
        <f>IFERROR(ROUND($O175*SUMIFS('DR LIP Profiles'!$F$2:$F$5761,'DR LIP Profiles'!$A$2:$A$5761,'DR Hourly QC'!$B175,'DR LIP Profiles'!$B$2:$B$5761,'DR Hourly QC'!$C175,'DR LIP Profiles'!$C$2:$C$5761,'DR Hourly QC'!JW$1,'DR LIP Profiles'!$E$2:$E$5761,'DR Hourly QC'!JW$2),2),"")</f>
        <v/>
      </c>
      <c r="JX175" s="6" t="str">
        <f>IFERROR(ROUND($O175*SUMIFS('DR LIP Profiles'!$F$2:$F$5761,'DR LIP Profiles'!$A$2:$A$5761,'DR Hourly QC'!$B175,'DR LIP Profiles'!$B$2:$B$5761,'DR Hourly QC'!$C175,'DR LIP Profiles'!$C$2:$C$5761,'DR Hourly QC'!JX$1,'DR LIP Profiles'!$E$2:$E$5761,'DR Hourly QC'!JX$2),2),"")</f>
        <v/>
      </c>
      <c r="JY175" s="6" t="str">
        <f>IFERROR(ROUND($O175*SUMIFS('DR LIP Profiles'!$F$2:$F$5761,'DR LIP Profiles'!$A$2:$A$5761,'DR Hourly QC'!$B175,'DR LIP Profiles'!$B$2:$B$5761,'DR Hourly QC'!$C175,'DR LIP Profiles'!$C$2:$C$5761,'DR Hourly QC'!JY$1,'DR LIP Profiles'!$E$2:$E$5761,'DR Hourly QC'!JY$2),2),"")</f>
        <v/>
      </c>
      <c r="JZ175" s="6" t="str">
        <f>IFERROR(ROUND($O175*SUMIFS('DR LIP Profiles'!$F$2:$F$5761,'DR LIP Profiles'!$A$2:$A$5761,'DR Hourly QC'!$B175,'DR LIP Profiles'!$B$2:$B$5761,'DR Hourly QC'!$C175,'DR LIP Profiles'!$C$2:$C$5761,'DR Hourly QC'!JZ$1,'DR LIP Profiles'!$E$2:$E$5761,'DR Hourly QC'!JZ$2),2),"")</f>
        <v/>
      </c>
      <c r="KA175" s="6" t="str">
        <f>IFERROR(ROUND($O175*SUMIFS('DR LIP Profiles'!$F$2:$F$5761,'DR LIP Profiles'!$A$2:$A$5761,'DR Hourly QC'!$B175,'DR LIP Profiles'!$B$2:$B$5761,'DR Hourly QC'!$C175,'DR LIP Profiles'!$C$2:$C$5761,'DR Hourly QC'!KA$1,'DR LIP Profiles'!$E$2:$E$5761,'DR Hourly QC'!KA$2),2),"")</f>
        <v/>
      </c>
      <c r="KB175" s="6" t="str">
        <f>IFERROR(ROUND($O175*SUMIFS('DR LIP Profiles'!$F$2:$F$5761,'DR LIP Profiles'!$A$2:$A$5761,'DR Hourly QC'!$B175,'DR LIP Profiles'!$B$2:$B$5761,'DR Hourly QC'!$C175,'DR LIP Profiles'!$C$2:$C$5761,'DR Hourly QC'!KB$1,'DR LIP Profiles'!$E$2:$E$5761,'DR Hourly QC'!KB$2),2),"")</f>
        <v/>
      </c>
      <c r="KC175" s="6" t="str">
        <f>IFERROR(ROUND($O175*SUMIFS('DR LIP Profiles'!$F$2:$F$5761,'DR LIP Profiles'!$A$2:$A$5761,'DR Hourly QC'!$B175,'DR LIP Profiles'!$B$2:$B$5761,'DR Hourly QC'!$C175,'DR LIP Profiles'!$C$2:$C$5761,'DR Hourly QC'!KC$1,'DR LIP Profiles'!$E$2:$E$5761,'DR Hourly QC'!KC$2),2),"")</f>
        <v/>
      </c>
      <c r="KD175" s="6" t="str">
        <f>IFERROR(ROUND($O175*SUMIFS('DR LIP Profiles'!$F$2:$F$5761,'DR LIP Profiles'!$A$2:$A$5761,'DR Hourly QC'!$B175,'DR LIP Profiles'!$B$2:$B$5761,'DR Hourly QC'!$C175,'DR LIP Profiles'!$C$2:$C$5761,'DR Hourly QC'!KD$1,'DR LIP Profiles'!$E$2:$E$5761,'DR Hourly QC'!KD$2),2),"")</f>
        <v/>
      </c>
      <c r="KE175" s="6" t="str">
        <f>IFERROR(ROUND($O175*SUMIFS('DR LIP Profiles'!$F$2:$F$5761,'DR LIP Profiles'!$A$2:$A$5761,'DR Hourly QC'!$B175,'DR LIP Profiles'!$B$2:$B$5761,'DR Hourly QC'!$C175,'DR LIP Profiles'!$C$2:$C$5761,'DR Hourly QC'!KE$1,'DR LIP Profiles'!$E$2:$E$5761,'DR Hourly QC'!KE$2),2),"")</f>
        <v/>
      </c>
      <c r="KF175" s="6" t="str">
        <f>IFERROR(ROUND($O175*SUMIFS('DR LIP Profiles'!$F$2:$F$5761,'DR LIP Profiles'!$A$2:$A$5761,'DR Hourly QC'!$B175,'DR LIP Profiles'!$B$2:$B$5761,'DR Hourly QC'!$C175,'DR LIP Profiles'!$C$2:$C$5761,'DR Hourly QC'!KF$1,'DR LIP Profiles'!$E$2:$E$5761,'DR Hourly QC'!KF$2),2),"")</f>
        <v/>
      </c>
      <c r="KG175" s="6" t="str">
        <f>IFERROR(ROUND($O175*SUMIFS('DR LIP Profiles'!$F$2:$F$5761,'DR LIP Profiles'!$A$2:$A$5761,'DR Hourly QC'!$B175,'DR LIP Profiles'!$B$2:$B$5761,'DR Hourly QC'!$C175,'DR LIP Profiles'!$C$2:$C$5761,'DR Hourly QC'!KG$1,'DR LIP Profiles'!$E$2:$E$5761,'DR Hourly QC'!KG$2),2),"")</f>
        <v/>
      </c>
      <c r="KH175" s="6" t="str">
        <f>IFERROR(ROUND($O175*SUMIFS('DR LIP Profiles'!$F$2:$F$5761,'DR LIP Profiles'!$A$2:$A$5761,'DR Hourly QC'!$B175,'DR LIP Profiles'!$B$2:$B$5761,'DR Hourly QC'!$C175,'DR LIP Profiles'!$C$2:$C$5761,'DR Hourly QC'!KH$1,'DR LIP Profiles'!$E$2:$E$5761,'DR Hourly QC'!KH$2),2),"")</f>
        <v/>
      </c>
      <c r="KI175" s="6" t="str">
        <f>IFERROR(ROUND($O175*SUMIFS('DR LIP Profiles'!$F$2:$F$5761,'DR LIP Profiles'!$A$2:$A$5761,'DR Hourly QC'!$B175,'DR LIP Profiles'!$B$2:$B$5761,'DR Hourly QC'!$C175,'DR LIP Profiles'!$C$2:$C$5761,'DR Hourly QC'!KI$1,'DR LIP Profiles'!$E$2:$E$5761,'DR Hourly QC'!KI$2),2),"")</f>
        <v/>
      </c>
      <c r="KJ175" s="6" t="str">
        <f>IFERROR(ROUND($O175*SUMIFS('DR LIP Profiles'!$F$2:$F$5761,'DR LIP Profiles'!$A$2:$A$5761,'DR Hourly QC'!$B175,'DR LIP Profiles'!$B$2:$B$5761,'DR Hourly QC'!$C175,'DR LIP Profiles'!$C$2:$C$5761,'DR Hourly QC'!KJ$1,'DR LIP Profiles'!$E$2:$E$5761,'DR Hourly QC'!KJ$2),2),"")</f>
        <v/>
      </c>
      <c r="KK175" s="6" t="str">
        <f>IFERROR(ROUND($O175*SUMIFS('DR LIP Profiles'!$F$2:$F$5761,'DR LIP Profiles'!$A$2:$A$5761,'DR Hourly QC'!$B175,'DR LIP Profiles'!$B$2:$B$5761,'DR Hourly QC'!$C175,'DR LIP Profiles'!$C$2:$C$5761,'DR Hourly QC'!KK$1,'DR LIP Profiles'!$E$2:$E$5761,'DR Hourly QC'!KK$2),2),"")</f>
        <v/>
      </c>
      <c r="KL175" s="6" t="str">
        <f>IFERROR(ROUND($O175*SUMIFS('DR LIP Profiles'!$F$2:$F$5761,'DR LIP Profiles'!$A$2:$A$5761,'DR Hourly QC'!$B175,'DR LIP Profiles'!$B$2:$B$5761,'DR Hourly QC'!$C175,'DR LIP Profiles'!$C$2:$C$5761,'DR Hourly QC'!KL$1,'DR LIP Profiles'!$E$2:$E$5761,'DR Hourly QC'!KL$2),2),"")</f>
        <v/>
      </c>
      <c r="KM175" s="6" t="str">
        <f>IFERROR(ROUND($O175*SUMIFS('DR LIP Profiles'!$F$2:$F$5761,'DR LIP Profiles'!$A$2:$A$5761,'DR Hourly QC'!$B175,'DR LIP Profiles'!$B$2:$B$5761,'DR Hourly QC'!$C175,'DR LIP Profiles'!$C$2:$C$5761,'DR Hourly QC'!KM$1,'DR LIP Profiles'!$E$2:$E$5761,'DR Hourly QC'!KM$2),2),"")</f>
        <v/>
      </c>
      <c r="KN175" s="6" t="str">
        <f>IFERROR(ROUND($O175*SUMIFS('DR LIP Profiles'!$F$2:$F$5761,'DR LIP Profiles'!$A$2:$A$5761,'DR Hourly QC'!$B175,'DR LIP Profiles'!$B$2:$B$5761,'DR Hourly QC'!$C175,'DR LIP Profiles'!$C$2:$C$5761,'DR Hourly QC'!KN$1,'DR LIP Profiles'!$E$2:$E$5761,'DR Hourly QC'!KN$2),2),"")</f>
        <v/>
      </c>
      <c r="KO175" s="6" t="str">
        <f>IFERROR(ROUND($O175*SUMIFS('DR LIP Profiles'!$F$2:$F$5761,'DR LIP Profiles'!$A$2:$A$5761,'DR Hourly QC'!$B175,'DR LIP Profiles'!$B$2:$B$5761,'DR Hourly QC'!$C175,'DR LIP Profiles'!$C$2:$C$5761,'DR Hourly QC'!KO$1,'DR LIP Profiles'!$E$2:$E$5761,'DR Hourly QC'!KO$2),2),"")</f>
        <v/>
      </c>
      <c r="KP175" s="6" t="str">
        <f>IFERROR(ROUND($O175*SUMIFS('DR LIP Profiles'!$F$2:$F$5761,'DR LIP Profiles'!$A$2:$A$5761,'DR Hourly QC'!$B175,'DR LIP Profiles'!$B$2:$B$5761,'DR Hourly QC'!$C175,'DR LIP Profiles'!$C$2:$C$5761,'DR Hourly QC'!KP$1,'DR LIP Profiles'!$E$2:$E$5761,'DR Hourly QC'!KP$2),2),"")</f>
        <v/>
      </c>
      <c r="KQ175" s="6" t="str">
        <f>IFERROR(ROUND($O175*SUMIFS('DR LIP Profiles'!$F$2:$F$5761,'DR LIP Profiles'!$A$2:$A$5761,'DR Hourly QC'!$B175,'DR LIP Profiles'!$B$2:$B$5761,'DR Hourly QC'!$C175,'DR LIP Profiles'!$C$2:$C$5761,'DR Hourly QC'!KQ$1,'DR LIP Profiles'!$E$2:$E$5761,'DR Hourly QC'!KQ$2),2),"")</f>
        <v/>
      </c>
    </row>
    <row r="176" spans="1:303" x14ac:dyDescent="0.3">
      <c r="A176" t="s">
        <v>2195</v>
      </c>
      <c r="B176" t="s">
        <v>5172</v>
      </c>
      <c r="C176" t="str" cm="1">
        <f t="array" ref="C176">_xlfn.IFS(COUNTIF(A176,"SC*"),"SCE",COUNTIF(A176,"PG*"),"PGE",COUNTIF(A176,"SDG*"),"SDGE")</f>
        <v>SCE</v>
      </c>
      <c r="D176" s="6" t="str" cm="1">
        <f t="array" ref="D176">IF(_xlfn.XLOOKUP(D$2,MRD!$Z$1:$AK$1,_xlfn.XLOOKUP($A176,MRD!$A$3:$A$2890,MRD!$Z$3:$AK$2890))=0,"",_xlfn.XLOOKUP(D$2,MRD!$Z$1:$AK$1,_xlfn.XLOOKUP($A176,MRD!$A$3:$A$2890,MRD!$Z$3:$AK$2890)))</f>
        <v/>
      </c>
      <c r="E176" s="6" cm="1">
        <f t="array" ref="E176">IF(_xlfn.XLOOKUP(E$2,MRD!$Z$1:$AK$1,_xlfn.XLOOKUP($A176,MRD!$A$3:$A$2890,MRD!$Z$3:$AK$2890))=0,"",_xlfn.XLOOKUP(E$2,MRD!$Z$1:$AK$1,_xlfn.XLOOKUP($A176,MRD!$A$3:$A$2890,MRD!$Z$3:$AK$2890)))</f>
        <v>0.16</v>
      </c>
      <c r="F176" s="6" cm="1">
        <f t="array" ref="F176">IF(_xlfn.XLOOKUP(F$2,MRD!$Z$1:$AK$1,_xlfn.XLOOKUP($A176,MRD!$A$3:$A$2890,MRD!$Z$3:$AK$2890))=0,"",_xlfn.XLOOKUP(F$2,MRD!$Z$1:$AK$1,_xlfn.XLOOKUP($A176,MRD!$A$3:$A$2890,MRD!$Z$3:$AK$2890)))</f>
        <v>0.42</v>
      </c>
      <c r="G176" s="6" cm="1">
        <f t="array" ref="G176">IF(_xlfn.XLOOKUP(G$2,MRD!$Z$1:$AK$1,_xlfn.XLOOKUP($A176,MRD!$A$3:$A$2890,MRD!$Z$3:$AK$2890))=0,"",_xlfn.XLOOKUP(G$2,MRD!$Z$1:$AK$1,_xlfn.XLOOKUP($A176,MRD!$A$3:$A$2890,MRD!$Z$3:$AK$2890)))</f>
        <v>0.21</v>
      </c>
      <c r="H176" s="6" cm="1">
        <f t="array" ref="H176">IF(_xlfn.XLOOKUP(H$2,MRD!$Z$1:$AK$1,_xlfn.XLOOKUP($A176,MRD!$A$3:$A$2890,MRD!$Z$3:$AK$2890))=0,"",_xlfn.XLOOKUP(H$2,MRD!$Z$1:$AK$1,_xlfn.XLOOKUP($A176,MRD!$A$3:$A$2890,MRD!$Z$3:$AK$2890)))</f>
        <v>0.17</v>
      </c>
      <c r="I176" s="6" t="str" cm="1">
        <f t="array" ref="I176">IF(_xlfn.XLOOKUP(I$2,MRD!$Z$1:$AK$1,_xlfn.XLOOKUP($A176,MRD!$A$3:$A$2890,MRD!$Z$3:$AK$2890))=0,"",_xlfn.XLOOKUP(I$2,MRD!$Z$1:$AK$1,_xlfn.XLOOKUP($A176,MRD!$A$3:$A$2890,MRD!$Z$3:$AK$2890)))</f>
        <v/>
      </c>
      <c r="J176" s="6" t="str" cm="1">
        <f t="array" ref="J176">IF(_xlfn.XLOOKUP(J$2,MRD!$Z$1:$AK$1,_xlfn.XLOOKUP($A176,MRD!$A$3:$A$2890,MRD!$Z$3:$AK$2890))=0,"",_xlfn.XLOOKUP(J$2,MRD!$Z$1:$AK$1,_xlfn.XLOOKUP($A176,MRD!$A$3:$A$2890,MRD!$Z$3:$AK$2890)))</f>
        <v/>
      </c>
      <c r="K176" s="6" t="str" cm="1">
        <f t="array" ref="K176">IF(_xlfn.XLOOKUP(K$2,MRD!$Z$1:$AK$1,_xlfn.XLOOKUP($A176,MRD!$A$3:$A$2890,MRD!$Z$3:$AK$2890))=0,"",_xlfn.XLOOKUP(K$2,MRD!$Z$1:$AK$1,_xlfn.XLOOKUP($A176,MRD!$A$3:$A$2890,MRD!$Z$3:$AK$2890)))</f>
        <v/>
      </c>
      <c r="L176" s="6" t="str" cm="1">
        <f t="array" ref="L176">IF(_xlfn.XLOOKUP(L$2,MRD!$Z$1:$AK$1,_xlfn.XLOOKUP($A176,MRD!$A$3:$A$2890,MRD!$Z$3:$AK$2890))=0,"",_xlfn.XLOOKUP(L$2,MRD!$Z$1:$AK$1,_xlfn.XLOOKUP($A176,MRD!$A$3:$A$2890,MRD!$Z$3:$AK$2890)))</f>
        <v/>
      </c>
      <c r="M176" s="6" t="str" cm="1">
        <f t="array" ref="M176">IF(_xlfn.XLOOKUP(M$2,MRD!$Z$1:$AK$1,_xlfn.XLOOKUP($A176,MRD!$A$3:$A$2890,MRD!$Z$3:$AK$2890))=0,"",_xlfn.XLOOKUP(M$2,MRD!$Z$1:$AK$1,_xlfn.XLOOKUP($A176,MRD!$A$3:$A$2890,MRD!$Z$3:$AK$2890)))</f>
        <v/>
      </c>
      <c r="N176" s="6" t="str" cm="1">
        <f t="array" ref="N176">IF(_xlfn.XLOOKUP(N$2,MRD!$Z$1:$AK$1,_xlfn.XLOOKUP($A176,MRD!$A$3:$A$2890,MRD!$Z$3:$AK$2890))=0,"",_xlfn.XLOOKUP(N$2,MRD!$Z$1:$AK$1,_xlfn.XLOOKUP($A176,MRD!$A$3:$A$2890,MRD!$Z$3:$AK$2890)))</f>
        <v/>
      </c>
      <c r="O176" s="6" t="str" cm="1">
        <f t="array" ref="O176">IF(_xlfn.XLOOKUP(O$2,MRD!$Z$1:$AK$1,_xlfn.XLOOKUP($A176,MRD!$A$3:$A$2890,MRD!$Z$3:$AK$2890))=0,"",_xlfn.XLOOKUP(O$2,MRD!$Z$1:$AK$1,_xlfn.XLOOKUP($A176,MRD!$A$3:$A$2890,MRD!$Z$3:$AK$2890)))</f>
        <v/>
      </c>
      <c r="P176" s="6" t="str">
        <f>IFERROR(ROUND($D176*SUMIFS('DR LIP Profiles'!$F$2:$F$5761,'DR LIP Profiles'!$A$2:$A$5761,'DR Hourly QC'!$B176,'DR LIP Profiles'!$B$2:$B$5761,'DR Hourly QC'!$C176,'DR LIP Profiles'!$C$2:$C$5761,'DR Hourly QC'!P$1,'DR LIP Profiles'!$E$2:$E$5761,'DR Hourly QC'!P$2),2),"")</f>
        <v/>
      </c>
      <c r="Q176" s="6" t="str">
        <f>IFERROR(ROUND($D176*SUMIFS('DR LIP Profiles'!$F$2:$F$5761,'DR LIP Profiles'!$A$2:$A$5761,'DR Hourly QC'!$B176,'DR LIP Profiles'!$B$2:$B$5761,'DR Hourly QC'!$C176,'DR LIP Profiles'!$C$2:$C$5761,'DR Hourly QC'!Q$1,'DR LIP Profiles'!$E$2:$E$5761,'DR Hourly QC'!Q$2),2),"")</f>
        <v/>
      </c>
      <c r="R176" s="6" t="str">
        <f>IFERROR(ROUND($D176*SUMIFS('DR LIP Profiles'!$F$2:$F$5761,'DR LIP Profiles'!$A$2:$A$5761,'DR Hourly QC'!$B176,'DR LIP Profiles'!$B$2:$B$5761,'DR Hourly QC'!$C176,'DR LIP Profiles'!$C$2:$C$5761,'DR Hourly QC'!R$1,'DR LIP Profiles'!$E$2:$E$5761,'DR Hourly QC'!R$2),2),"")</f>
        <v/>
      </c>
      <c r="S176" s="6" t="str">
        <f>IFERROR(ROUND($D176*SUMIFS('DR LIP Profiles'!$F$2:$F$5761,'DR LIP Profiles'!$A$2:$A$5761,'DR Hourly QC'!$B176,'DR LIP Profiles'!$B$2:$B$5761,'DR Hourly QC'!$C176,'DR LIP Profiles'!$C$2:$C$5761,'DR Hourly QC'!S$1,'DR LIP Profiles'!$E$2:$E$5761,'DR Hourly QC'!S$2),2),"")</f>
        <v/>
      </c>
      <c r="T176" s="6" t="str">
        <f>IFERROR(ROUND($D176*SUMIFS('DR LIP Profiles'!$F$2:$F$5761,'DR LIP Profiles'!$A$2:$A$5761,'DR Hourly QC'!$B176,'DR LIP Profiles'!$B$2:$B$5761,'DR Hourly QC'!$C176,'DR LIP Profiles'!$C$2:$C$5761,'DR Hourly QC'!T$1,'DR LIP Profiles'!$E$2:$E$5761,'DR Hourly QC'!T$2),2),"")</f>
        <v/>
      </c>
      <c r="U176" s="6" t="str">
        <f>IFERROR(ROUND($D176*SUMIFS('DR LIP Profiles'!$F$2:$F$5761,'DR LIP Profiles'!$A$2:$A$5761,'DR Hourly QC'!$B176,'DR LIP Profiles'!$B$2:$B$5761,'DR Hourly QC'!$C176,'DR LIP Profiles'!$C$2:$C$5761,'DR Hourly QC'!U$1,'DR LIP Profiles'!$E$2:$E$5761,'DR Hourly QC'!U$2),2),"")</f>
        <v/>
      </c>
      <c r="V176" s="6" t="str">
        <f>IFERROR(ROUND($D176*SUMIFS('DR LIP Profiles'!$F$2:$F$5761,'DR LIP Profiles'!$A$2:$A$5761,'DR Hourly QC'!$B176,'DR LIP Profiles'!$B$2:$B$5761,'DR Hourly QC'!$C176,'DR LIP Profiles'!$C$2:$C$5761,'DR Hourly QC'!V$1,'DR LIP Profiles'!$E$2:$E$5761,'DR Hourly QC'!V$2),2),"")</f>
        <v/>
      </c>
      <c r="W176" s="6" t="str">
        <f>IFERROR(ROUND($D176*SUMIFS('DR LIP Profiles'!$F$2:$F$5761,'DR LIP Profiles'!$A$2:$A$5761,'DR Hourly QC'!$B176,'DR LIP Profiles'!$B$2:$B$5761,'DR Hourly QC'!$C176,'DR LIP Profiles'!$C$2:$C$5761,'DR Hourly QC'!W$1,'DR LIP Profiles'!$E$2:$E$5761,'DR Hourly QC'!W$2),2),"")</f>
        <v/>
      </c>
      <c r="X176" s="6" t="str">
        <f>IFERROR(ROUND($D176*SUMIFS('DR LIP Profiles'!$F$2:$F$5761,'DR LIP Profiles'!$A$2:$A$5761,'DR Hourly QC'!$B176,'DR LIP Profiles'!$B$2:$B$5761,'DR Hourly QC'!$C176,'DR LIP Profiles'!$C$2:$C$5761,'DR Hourly QC'!X$1,'DR LIP Profiles'!$E$2:$E$5761,'DR Hourly QC'!X$2),2),"")</f>
        <v/>
      </c>
      <c r="Y176" s="6" t="str">
        <f>IFERROR(ROUND($D176*SUMIFS('DR LIP Profiles'!$F$2:$F$5761,'DR LIP Profiles'!$A$2:$A$5761,'DR Hourly QC'!$B176,'DR LIP Profiles'!$B$2:$B$5761,'DR Hourly QC'!$C176,'DR LIP Profiles'!$C$2:$C$5761,'DR Hourly QC'!Y$1,'DR LIP Profiles'!$E$2:$E$5761,'DR Hourly QC'!Y$2),2),"")</f>
        <v/>
      </c>
      <c r="Z176" s="6" t="str">
        <f>IFERROR(ROUND($D176*SUMIFS('DR LIP Profiles'!$F$2:$F$5761,'DR LIP Profiles'!$A$2:$A$5761,'DR Hourly QC'!$B176,'DR LIP Profiles'!$B$2:$B$5761,'DR Hourly QC'!$C176,'DR LIP Profiles'!$C$2:$C$5761,'DR Hourly QC'!Z$1,'DR LIP Profiles'!$E$2:$E$5761,'DR Hourly QC'!Z$2),2),"")</f>
        <v/>
      </c>
      <c r="AA176" s="6" t="str">
        <f>IFERROR(ROUND($D176*SUMIFS('DR LIP Profiles'!$F$2:$F$5761,'DR LIP Profiles'!$A$2:$A$5761,'DR Hourly QC'!$B176,'DR LIP Profiles'!$B$2:$B$5761,'DR Hourly QC'!$C176,'DR LIP Profiles'!$C$2:$C$5761,'DR Hourly QC'!AA$1,'DR LIP Profiles'!$E$2:$E$5761,'DR Hourly QC'!AA$2),2),"")</f>
        <v/>
      </c>
      <c r="AB176" s="6" t="str">
        <f>IFERROR(ROUND($D176*SUMIFS('DR LIP Profiles'!$F$2:$F$5761,'DR LIP Profiles'!$A$2:$A$5761,'DR Hourly QC'!$B176,'DR LIP Profiles'!$B$2:$B$5761,'DR Hourly QC'!$C176,'DR LIP Profiles'!$C$2:$C$5761,'DR Hourly QC'!AB$1,'DR LIP Profiles'!$E$2:$E$5761,'DR Hourly QC'!AB$2),2),"")</f>
        <v/>
      </c>
      <c r="AC176" s="6" t="str">
        <f>IFERROR(ROUND($D176*SUMIFS('DR LIP Profiles'!$F$2:$F$5761,'DR LIP Profiles'!$A$2:$A$5761,'DR Hourly QC'!$B176,'DR LIP Profiles'!$B$2:$B$5761,'DR Hourly QC'!$C176,'DR LIP Profiles'!$C$2:$C$5761,'DR Hourly QC'!AC$1,'DR LIP Profiles'!$E$2:$E$5761,'DR Hourly QC'!AC$2),2),"")</f>
        <v/>
      </c>
      <c r="AD176" s="6" t="str">
        <f>IFERROR(ROUND($D176*SUMIFS('DR LIP Profiles'!$F$2:$F$5761,'DR LIP Profiles'!$A$2:$A$5761,'DR Hourly QC'!$B176,'DR LIP Profiles'!$B$2:$B$5761,'DR Hourly QC'!$C176,'DR LIP Profiles'!$C$2:$C$5761,'DR Hourly QC'!AD$1,'DR LIP Profiles'!$E$2:$E$5761,'DR Hourly QC'!AD$2),2),"")</f>
        <v/>
      </c>
      <c r="AE176" s="6" t="str">
        <f>IFERROR(ROUND($D176*SUMIFS('DR LIP Profiles'!$F$2:$F$5761,'DR LIP Profiles'!$A$2:$A$5761,'DR Hourly QC'!$B176,'DR LIP Profiles'!$B$2:$B$5761,'DR Hourly QC'!$C176,'DR LIP Profiles'!$C$2:$C$5761,'DR Hourly QC'!AE$1,'DR LIP Profiles'!$E$2:$E$5761,'DR Hourly QC'!AE$2),2),"")</f>
        <v/>
      </c>
      <c r="AF176" s="6" t="str">
        <f>IFERROR(ROUND($D176*SUMIFS('DR LIP Profiles'!$F$2:$F$5761,'DR LIP Profiles'!$A$2:$A$5761,'DR Hourly QC'!$B176,'DR LIP Profiles'!$B$2:$B$5761,'DR Hourly QC'!$C176,'DR LIP Profiles'!$C$2:$C$5761,'DR Hourly QC'!AF$1,'DR LIP Profiles'!$E$2:$E$5761,'DR Hourly QC'!AF$2),2),"")</f>
        <v/>
      </c>
      <c r="AG176" s="6" t="str">
        <f>IFERROR(ROUND($D176*SUMIFS('DR LIP Profiles'!$F$2:$F$5761,'DR LIP Profiles'!$A$2:$A$5761,'DR Hourly QC'!$B176,'DR LIP Profiles'!$B$2:$B$5761,'DR Hourly QC'!$C176,'DR LIP Profiles'!$C$2:$C$5761,'DR Hourly QC'!AG$1,'DR LIP Profiles'!$E$2:$E$5761,'DR Hourly QC'!AG$2),2),"")</f>
        <v/>
      </c>
      <c r="AH176" s="6" t="str">
        <f>IFERROR(ROUND($D176*SUMIFS('DR LIP Profiles'!$F$2:$F$5761,'DR LIP Profiles'!$A$2:$A$5761,'DR Hourly QC'!$B176,'DR LIP Profiles'!$B$2:$B$5761,'DR Hourly QC'!$C176,'DR LIP Profiles'!$C$2:$C$5761,'DR Hourly QC'!AH$1,'DR LIP Profiles'!$E$2:$E$5761,'DR Hourly QC'!AH$2),2),"")</f>
        <v/>
      </c>
      <c r="AI176" s="6" t="str">
        <f>IFERROR(ROUND($D176*SUMIFS('DR LIP Profiles'!$F$2:$F$5761,'DR LIP Profiles'!$A$2:$A$5761,'DR Hourly QC'!$B176,'DR LIP Profiles'!$B$2:$B$5761,'DR Hourly QC'!$C176,'DR LIP Profiles'!$C$2:$C$5761,'DR Hourly QC'!AI$1,'DR LIP Profiles'!$E$2:$E$5761,'DR Hourly QC'!AI$2),2),"")</f>
        <v/>
      </c>
      <c r="AJ176" s="6" t="str">
        <f>IFERROR(ROUND($D176*SUMIFS('DR LIP Profiles'!$F$2:$F$5761,'DR LIP Profiles'!$A$2:$A$5761,'DR Hourly QC'!$B176,'DR LIP Profiles'!$B$2:$B$5761,'DR Hourly QC'!$C176,'DR LIP Profiles'!$C$2:$C$5761,'DR Hourly QC'!AJ$1,'DR LIP Profiles'!$E$2:$E$5761,'DR Hourly QC'!AJ$2),2),"")</f>
        <v/>
      </c>
      <c r="AK176" s="6" t="str">
        <f>IFERROR(ROUND($D176*SUMIFS('DR LIP Profiles'!$F$2:$F$5761,'DR LIP Profiles'!$A$2:$A$5761,'DR Hourly QC'!$B176,'DR LIP Profiles'!$B$2:$B$5761,'DR Hourly QC'!$C176,'DR LIP Profiles'!$C$2:$C$5761,'DR Hourly QC'!AK$1,'DR LIP Profiles'!$E$2:$E$5761,'DR Hourly QC'!AK$2),2),"")</f>
        <v/>
      </c>
      <c r="AL176" s="6" t="str">
        <f>IFERROR(ROUND($D176*SUMIFS('DR LIP Profiles'!$F$2:$F$5761,'DR LIP Profiles'!$A$2:$A$5761,'DR Hourly QC'!$B176,'DR LIP Profiles'!$B$2:$B$5761,'DR Hourly QC'!$C176,'DR LIP Profiles'!$C$2:$C$5761,'DR Hourly QC'!AL$1,'DR LIP Profiles'!$E$2:$E$5761,'DR Hourly QC'!AL$2),2),"")</f>
        <v/>
      </c>
      <c r="AM176" s="6" t="str">
        <f>IFERROR(ROUND($D176*SUMIFS('DR LIP Profiles'!$F$2:$F$5761,'DR LIP Profiles'!$A$2:$A$5761,'DR Hourly QC'!$B176,'DR LIP Profiles'!$B$2:$B$5761,'DR Hourly QC'!$C176,'DR LIP Profiles'!$C$2:$C$5761,'DR Hourly QC'!AM$1,'DR LIP Profiles'!$E$2:$E$5761,'DR Hourly QC'!AM$2),2),"")</f>
        <v/>
      </c>
      <c r="AN176" s="6">
        <f>IFERROR(ROUND($E176*SUMIFS('DR LIP Profiles'!$F$2:$F$5761,'DR LIP Profiles'!$A$2:$A$5761,'DR Hourly QC'!$B176,'DR LIP Profiles'!$B$2:$B$5761,'DR Hourly QC'!$C176,'DR LIP Profiles'!$C$2:$C$5761,'DR Hourly QC'!AN$1,'DR LIP Profiles'!$E$2:$E$5761,'DR Hourly QC'!AN$2),2),"")</f>
        <v>0</v>
      </c>
      <c r="AO176" s="6">
        <f>IFERROR(ROUND($E176*SUMIFS('DR LIP Profiles'!$F$2:$F$5761,'DR LIP Profiles'!$A$2:$A$5761,'DR Hourly QC'!$B176,'DR LIP Profiles'!$B$2:$B$5761,'DR Hourly QC'!$C176,'DR LIP Profiles'!$C$2:$C$5761,'DR Hourly QC'!AO$1,'DR LIP Profiles'!$E$2:$E$5761,'DR Hourly QC'!AO$2),2),"")</f>
        <v>0</v>
      </c>
      <c r="AP176" s="6">
        <f>IFERROR(ROUND($E176*SUMIFS('DR LIP Profiles'!$F$2:$F$5761,'DR LIP Profiles'!$A$2:$A$5761,'DR Hourly QC'!$B176,'DR LIP Profiles'!$B$2:$B$5761,'DR Hourly QC'!$C176,'DR LIP Profiles'!$C$2:$C$5761,'DR Hourly QC'!AP$1,'DR LIP Profiles'!$E$2:$E$5761,'DR Hourly QC'!AP$2),2),"")</f>
        <v>0</v>
      </c>
      <c r="AQ176" s="6">
        <f>IFERROR(ROUND($E176*SUMIFS('DR LIP Profiles'!$F$2:$F$5761,'DR LIP Profiles'!$A$2:$A$5761,'DR Hourly QC'!$B176,'DR LIP Profiles'!$B$2:$B$5761,'DR Hourly QC'!$C176,'DR LIP Profiles'!$C$2:$C$5761,'DR Hourly QC'!AQ$1,'DR LIP Profiles'!$E$2:$E$5761,'DR Hourly QC'!AQ$2),2),"")</f>
        <v>0</v>
      </c>
      <c r="AR176" s="6">
        <f>IFERROR(ROUND($E176*SUMIFS('DR LIP Profiles'!$F$2:$F$5761,'DR LIP Profiles'!$A$2:$A$5761,'DR Hourly QC'!$B176,'DR LIP Profiles'!$B$2:$B$5761,'DR Hourly QC'!$C176,'DR LIP Profiles'!$C$2:$C$5761,'DR Hourly QC'!AR$1,'DR LIP Profiles'!$E$2:$E$5761,'DR Hourly QC'!AR$2),2),"")</f>
        <v>0</v>
      </c>
      <c r="AS176" s="6">
        <f>IFERROR(ROUND($E176*SUMIFS('DR LIP Profiles'!$F$2:$F$5761,'DR LIP Profiles'!$A$2:$A$5761,'DR Hourly QC'!$B176,'DR LIP Profiles'!$B$2:$B$5761,'DR Hourly QC'!$C176,'DR LIP Profiles'!$C$2:$C$5761,'DR Hourly QC'!AS$1,'DR LIP Profiles'!$E$2:$E$5761,'DR Hourly QC'!AS$2),2),"")</f>
        <v>0</v>
      </c>
      <c r="AT176" s="6">
        <f>IFERROR(ROUND($E176*SUMIFS('DR LIP Profiles'!$F$2:$F$5761,'DR LIP Profiles'!$A$2:$A$5761,'DR Hourly QC'!$B176,'DR LIP Profiles'!$B$2:$B$5761,'DR Hourly QC'!$C176,'DR LIP Profiles'!$C$2:$C$5761,'DR Hourly QC'!AT$1,'DR LIP Profiles'!$E$2:$E$5761,'DR Hourly QC'!AT$2),2),"")</f>
        <v>0</v>
      </c>
      <c r="AU176" s="6">
        <f>IFERROR(ROUND($E176*SUMIFS('DR LIP Profiles'!$F$2:$F$5761,'DR LIP Profiles'!$A$2:$A$5761,'DR Hourly QC'!$B176,'DR LIP Profiles'!$B$2:$B$5761,'DR Hourly QC'!$C176,'DR LIP Profiles'!$C$2:$C$5761,'DR Hourly QC'!AU$1,'DR LIP Profiles'!$E$2:$E$5761,'DR Hourly QC'!AU$2),2),"")</f>
        <v>0</v>
      </c>
      <c r="AV176" s="6">
        <f>IFERROR(ROUND($E176*SUMIFS('DR LIP Profiles'!$F$2:$F$5761,'DR LIP Profiles'!$A$2:$A$5761,'DR Hourly QC'!$B176,'DR LIP Profiles'!$B$2:$B$5761,'DR Hourly QC'!$C176,'DR LIP Profiles'!$C$2:$C$5761,'DR Hourly QC'!AV$1,'DR LIP Profiles'!$E$2:$E$5761,'DR Hourly QC'!AV$2),2),"")</f>
        <v>0</v>
      </c>
      <c r="AW176" s="6">
        <f>IFERROR(ROUND($E176*SUMIFS('DR LIP Profiles'!$F$2:$F$5761,'DR LIP Profiles'!$A$2:$A$5761,'DR Hourly QC'!$B176,'DR LIP Profiles'!$B$2:$B$5761,'DR Hourly QC'!$C176,'DR LIP Profiles'!$C$2:$C$5761,'DR Hourly QC'!AW$1,'DR LIP Profiles'!$E$2:$E$5761,'DR Hourly QC'!AW$2),2),"")</f>
        <v>0</v>
      </c>
      <c r="AX176" s="6">
        <f>IFERROR(ROUND($E176*SUMIFS('DR LIP Profiles'!$F$2:$F$5761,'DR LIP Profiles'!$A$2:$A$5761,'DR Hourly QC'!$B176,'DR LIP Profiles'!$B$2:$B$5761,'DR Hourly QC'!$C176,'DR LIP Profiles'!$C$2:$C$5761,'DR Hourly QC'!AX$1,'DR LIP Profiles'!$E$2:$E$5761,'DR Hourly QC'!AX$2),2),"")</f>
        <v>0</v>
      </c>
      <c r="AY176" s="6">
        <f>IFERROR(ROUND($E176*SUMIFS('DR LIP Profiles'!$F$2:$F$5761,'DR LIP Profiles'!$A$2:$A$5761,'DR Hourly QC'!$B176,'DR LIP Profiles'!$B$2:$B$5761,'DR Hourly QC'!$C176,'DR LIP Profiles'!$C$2:$C$5761,'DR Hourly QC'!AY$1,'DR LIP Profiles'!$E$2:$E$5761,'DR Hourly QC'!AY$2),2),"")</f>
        <v>0</v>
      </c>
      <c r="AZ176" s="6">
        <f>IFERROR(ROUND($E176*SUMIFS('DR LIP Profiles'!$F$2:$F$5761,'DR LIP Profiles'!$A$2:$A$5761,'DR Hourly QC'!$B176,'DR LIP Profiles'!$B$2:$B$5761,'DR Hourly QC'!$C176,'DR LIP Profiles'!$C$2:$C$5761,'DR Hourly QC'!AZ$1,'DR LIP Profiles'!$E$2:$E$5761,'DR Hourly QC'!AZ$2),2),"")</f>
        <v>0</v>
      </c>
      <c r="BA176" s="6">
        <f>IFERROR(ROUND($E176*SUMIFS('DR LIP Profiles'!$F$2:$F$5761,'DR LIP Profiles'!$A$2:$A$5761,'DR Hourly QC'!$B176,'DR LIP Profiles'!$B$2:$B$5761,'DR Hourly QC'!$C176,'DR LIP Profiles'!$C$2:$C$5761,'DR Hourly QC'!BA$1,'DR LIP Profiles'!$E$2:$E$5761,'DR Hourly QC'!BA$2),2),"")</f>
        <v>0</v>
      </c>
      <c r="BB176" s="6">
        <f>IFERROR(ROUND($E176*SUMIFS('DR LIP Profiles'!$F$2:$F$5761,'DR LIP Profiles'!$A$2:$A$5761,'DR Hourly QC'!$B176,'DR LIP Profiles'!$B$2:$B$5761,'DR Hourly QC'!$C176,'DR LIP Profiles'!$C$2:$C$5761,'DR Hourly QC'!BB$1,'DR LIP Profiles'!$E$2:$E$5761,'DR Hourly QC'!BB$2),2),"")</f>
        <v>0</v>
      </c>
      <c r="BC176" s="6">
        <f>IFERROR(ROUND($E176*SUMIFS('DR LIP Profiles'!$F$2:$F$5761,'DR LIP Profiles'!$A$2:$A$5761,'DR Hourly QC'!$B176,'DR LIP Profiles'!$B$2:$B$5761,'DR Hourly QC'!$C176,'DR LIP Profiles'!$C$2:$C$5761,'DR Hourly QC'!BC$1,'DR LIP Profiles'!$E$2:$E$5761,'DR Hourly QC'!BC$2),2),"")</f>
        <v>0</v>
      </c>
      <c r="BD176" s="6">
        <f>IFERROR(ROUND($E176*SUMIFS('DR LIP Profiles'!$F$2:$F$5761,'DR LIP Profiles'!$A$2:$A$5761,'DR Hourly QC'!$B176,'DR LIP Profiles'!$B$2:$B$5761,'DR Hourly QC'!$C176,'DR LIP Profiles'!$C$2:$C$5761,'DR Hourly QC'!BD$1,'DR LIP Profiles'!$E$2:$E$5761,'DR Hourly QC'!BD$2),2),"")</f>
        <v>0.16</v>
      </c>
      <c r="BE176" s="6">
        <f>IFERROR(ROUND($E176*SUMIFS('DR LIP Profiles'!$F$2:$F$5761,'DR LIP Profiles'!$A$2:$A$5761,'DR Hourly QC'!$B176,'DR LIP Profiles'!$B$2:$B$5761,'DR Hourly QC'!$C176,'DR LIP Profiles'!$C$2:$C$5761,'DR Hourly QC'!BE$1,'DR LIP Profiles'!$E$2:$E$5761,'DR Hourly QC'!BE$2),2),"")</f>
        <v>0.16</v>
      </c>
      <c r="BF176" s="6">
        <f>IFERROR(ROUND($E176*SUMIFS('DR LIP Profiles'!$F$2:$F$5761,'DR LIP Profiles'!$A$2:$A$5761,'DR Hourly QC'!$B176,'DR LIP Profiles'!$B$2:$B$5761,'DR Hourly QC'!$C176,'DR LIP Profiles'!$C$2:$C$5761,'DR Hourly QC'!BF$1,'DR LIP Profiles'!$E$2:$E$5761,'DR Hourly QC'!BF$2),2),"")</f>
        <v>0.16</v>
      </c>
      <c r="BG176" s="6">
        <f>IFERROR(ROUND($E176*SUMIFS('DR LIP Profiles'!$F$2:$F$5761,'DR LIP Profiles'!$A$2:$A$5761,'DR Hourly QC'!$B176,'DR LIP Profiles'!$B$2:$B$5761,'DR Hourly QC'!$C176,'DR LIP Profiles'!$C$2:$C$5761,'DR Hourly QC'!BG$1,'DR LIP Profiles'!$E$2:$E$5761,'DR Hourly QC'!BG$2),2),"")</f>
        <v>0.16</v>
      </c>
      <c r="BH176" s="6">
        <f>IFERROR(ROUND($E176*SUMIFS('DR LIP Profiles'!$F$2:$F$5761,'DR LIP Profiles'!$A$2:$A$5761,'DR Hourly QC'!$B176,'DR LIP Profiles'!$B$2:$B$5761,'DR Hourly QC'!$C176,'DR LIP Profiles'!$C$2:$C$5761,'DR Hourly QC'!BH$1,'DR LIP Profiles'!$E$2:$E$5761,'DR Hourly QC'!BH$2),2),"")</f>
        <v>0</v>
      </c>
      <c r="BI176" s="6">
        <f>IFERROR(ROUND($E176*SUMIFS('DR LIP Profiles'!$F$2:$F$5761,'DR LIP Profiles'!$A$2:$A$5761,'DR Hourly QC'!$B176,'DR LIP Profiles'!$B$2:$B$5761,'DR Hourly QC'!$C176,'DR LIP Profiles'!$C$2:$C$5761,'DR Hourly QC'!BI$1,'DR LIP Profiles'!$E$2:$E$5761,'DR Hourly QC'!BI$2),2),"")</f>
        <v>0</v>
      </c>
      <c r="BJ176" s="6">
        <f>IFERROR(ROUND($E176*SUMIFS('DR LIP Profiles'!$F$2:$F$5761,'DR LIP Profiles'!$A$2:$A$5761,'DR Hourly QC'!$B176,'DR LIP Profiles'!$B$2:$B$5761,'DR Hourly QC'!$C176,'DR LIP Profiles'!$C$2:$C$5761,'DR Hourly QC'!BJ$1,'DR LIP Profiles'!$E$2:$E$5761,'DR Hourly QC'!BJ$2),2),"")</f>
        <v>0</v>
      </c>
      <c r="BK176" s="6">
        <f>IFERROR(ROUND($E176*SUMIFS('DR LIP Profiles'!$F$2:$F$5761,'DR LIP Profiles'!$A$2:$A$5761,'DR Hourly QC'!$B176,'DR LIP Profiles'!$B$2:$B$5761,'DR Hourly QC'!$C176,'DR LIP Profiles'!$C$2:$C$5761,'DR Hourly QC'!BK$1,'DR LIP Profiles'!$E$2:$E$5761,'DR Hourly QC'!BK$2),2),"")</f>
        <v>0</v>
      </c>
      <c r="BL176" s="6">
        <f>IFERROR(ROUND($F176*SUMIFS('DR LIP Profiles'!$F$2:$F$5761,'DR LIP Profiles'!$A$2:$A$5761,'DR Hourly QC'!$B176,'DR LIP Profiles'!$B$2:$B$5761,'DR Hourly QC'!$C176,'DR LIP Profiles'!$C$2:$C$5761,'DR Hourly QC'!BL$1,'DR LIP Profiles'!$E$2:$E$5761,'DR Hourly QC'!BL$2),2),"")</f>
        <v>0</v>
      </c>
      <c r="BM176" s="6">
        <f>IFERROR(ROUND($F176*SUMIFS('DR LIP Profiles'!$F$2:$F$5761,'DR LIP Profiles'!$A$2:$A$5761,'DR Hourly QC'!$B176,'DR LIP Profiles'!$B$2:$B$5761,'DR Hourly QC'!$C176,'DR LIP Profiles'!$C$2:$C$5761,'DR Hourly QC'!BM$1,'DR LIP Profiles'!$E$2:$E$5761,'DR Hourly QC'!BM$2),2),"")</f>
        <v>0</v>
      </c>
      <c r="BN176" s="6">
        <f>IFERROR(ROUND($F176*SUMIFS('DR LIP Profiles'!$F$2:$F$5761,'DR LIP Profiles'!$A$2:$A$5761,'DR Hourly QC'!$B176,'DR LIP Profiles'!$B$2:$B$5761,'DR Hourly QC'!$C176,'DR LIP Profiles'!$C$2:$C$5761,'DR Hourly QC'!BN$1,'DR LIP Profiles'!$E$2:$E$5761,'DR Hourly QC'!BN$2),2),"")</f>
        <v>0</v>
      </c>
      <c r="BO176" s="6">
        <f>IFERROR(ROUND($F176*SUMIFS('DR LIP Profiles'!$F$2:$F$5761,'DR LIP Profiles'!$A$2:$A$5761,'DR Hourly QC'!$B176,'DR LIP Profiles'!$B$2:$B$5761,'DR Hourly QC'!$C176,'DR LIP Profiles'!$C$2:$C$5761,'DR Hourly QC'!BO$1,'DR LIP Profiles'!$E$2:$E$5761,'DR Hourly QC'!BO$2),2),"")</f>
        <v>0</v>
      </c>
      <c r="BP176" s="6">
        <f>IFERROR(ROUND($F176*SUMIFS('DR LIP Profiles'!$F$2:$F$5761,'DR LIP Profiles'!$A$2:$A$5761,'DR Hourly QC'!$B176,'DR LIP Profiles'!$B$2:$B$5761,'DR Hourly QC'!$C176,'DR LIP Profiles'!$C$2:$C$5761,'DR Hourly QC'!BP$1,'DR LIP Profiles'!$E$2:$E$5761,'DR Hourly QC'!BP$2),2),"")</f>
        <v>0</v>
      </c>
      <c r="BQ176" s="6">
        <f>IFERROR(ROUND($F176*SUMIFS('DR LIP Profiles'!$F$2:$F$5761,'DR LIP Profiles'!$A$2:$A$5761,'DR Hourly QC'!$B176,'DR LIP Profiles'!$B$2:$B$5761,'DR Hourly QC'!$C176,'DR LIP Profiles'!$C$2:$C$5761,'DR Hourly QC'!BQ$1,'DR LIP Profiles'!$E$2:$E$5761,'DR Hourly QC'!BQ$2),2),"")</f>
        <v>0</v>
      </c>
      <c r="BR176" s="6">
        <f>IFERROR(ROUND($F176*SUMIFS('DR LIP Profiles'!$F$2:$F$5761,'DR LIP Profiles'!$A$2:$A$5761,'DR Hourly QC'!$B176,'DR LIP Profiles'!$B$2:$B$5761,'DR Hourly QC'!$C176,'DR LIP Profiles'!$C$2:$C$5761,'DR Hourly QC'!BR$1,'DR LIP Profiles'!$E$2:$E$5761,'DR Hourly QC'!BR$2),2),"")</f>
        <v>0</v>
      </c>
      <c r="BS176" s="6">
        <f>IFERROR(ROUND($F176*SUMIFS('DR LIP Profiles'!$F$2:$F$5761,'DR LIP Profiles'!$A$2:$A$5761,'DR Hourly QC'!$B176,'DR LIP Profiles'!$B$2:$B$5761,'DR Hourly QC'!$C176,'DR LIP Profiles'!$C$2:$C$5761,'DR Hourly QC'!BS$1,'DR LIP Profiles'!$E$2:$E$5761,'DR Hourly QC'!BS$2),2),"")</f>
        <v>0</v>
      </c>
      <c r="BT176" s="6">
        <f>IFERROR(ROUND($F176*SUMIFS('DR LIP Profiles'!$F$2:$F$5761,'DR LIP Profiles'!$A$2:$A$5761,'DR Hourly QC'!$B176,'DR LIP Profiles'!$B$2:$B$5761,'DR Hourly QC'!$C176,'DR LIP Profiles'!$C$2:$C$5761,'DR Hourly QC'!BT$1,'DR LIP Profiles'!$E$2:$E$5761,'DR Hourly QC'!BT$2),2),"")</f>
        <v>0</v>
      </c>
      <c r="BU176" s="6">
        <f>IFERROR(ROUND($F176*SUMIFS('DR LIP Profiles'!$F$2:$F$5761,'DR LIP Profiles'!$A$2:$A$5761,'DR Hourly QC'!$B176,'DR LIP Profiles'!$B$2:$B$5761,'DR Hourly QC'!$C176,'DR LIP Profiles'!$C$2:$C$5761,'DR Hourly QC'!BU$1,'DR LIP Profiles'!$E$2:$E$5761,'DR Hourly QC'!BU$2),2),"")</f>
        <v>0</v>
      </c>
      <c r="BV176" s="6">
        <f>IFERROR(ROUND($F176*SUMIFS('DR LIP Profiles'!$F$2:$F$5761,'DR LIP Profiles'!$A$2:$A$5761,'DR Hourly QC'!$B176,'DR LIP Profiles'!$B$2:$B$5761,'DR Hourly QC'!$C176,'DR LIP Profiles'!$C$2:$C$5761,'DR Hourly QC'!BV$1,'DR LIP Profiles'!$E$2:$E$5761,'DR Hourly QC'!BV$2),2),"")</f>
        <v>0</v>
      </c>
      <c r="BW176" s="6">
        <f>IFERROR(ROUND($F176*SUMIFS('DR LIP Profiles'!$F$2:$F$5761,'DR LIP Profiles'!$A$2:$A$5761,'DR Hourly QC'!$B176,'DR LIP Profiles'!$B$2:$B$5761,'DR Hourly QC'!$C176,'DR LIP Profiles'!$C$2:$C$5761,'DR Hourly QC'!BW$1,'DR LIP Profiles'!$E$2:$E$5761,'DR Hourly QC'!BW$2),2),"")</f>
        <v>0</v>
      </c>
      <c r="BX176" s="6">
        <f>IFERROR(ROUND($F176*SUMIFS('DR LIP Profiles'!$F$2:$F$5761,'DR LIP Profiles'!$A$2:$A$5761,'DR Hourly QC'!$B176,'DR LIP Profiles'!$B$2:$B$5761,'DR Hourly QC'!$C176,'DR LIP Profiles'!$C$2:$C$5761,'DR Hourly QC'!BX$1,'DR LIP Profiles'!$E$2:$E$5761,'DR Hourly QC'!BX$2),2),"")</f>
        <v>0</v>
      </c>
      <c r="BY176" s="6">
        <f>IFERROR(ROUND($F176*SUMIFS('DR LIP Profiles'!$F$2:$F$5761,'DR LIP Profiles'!$A$2:$A$5761,'DR Hourly QC'!$B176,'DR LIP Profiles'!$B$2:$B$5761,'DR Hourly QC'!$C176,'DR LIP Profiles'!$C$2:$C$5761,'DR Hourly QC'!BY$1,'DR LIP Profiles'!$E$2:$E$5761,'DR Hourly QC'!BY$2),2),"")</f>
        <v>0</v>
      </c>
      <c r="BZ176" s="6">
        <f>IFERROR(ROUND($F176*SUMIFS('DR LIP Profiles'!$F$2:$F$5761,'DR LIP Profiles'!$A$2:$A$5761,'DR Hourly QC'!$B176,'DR LIP Profiles'!$B$2:$B$5761,'DR Hourly QC'!$C176,'DR LIP Profiles'!$C$2:$C$5761,'DR Hourly QC'!BZ$1,'DR LIP Profiles'!$E$2:$E$5761,'DR Hourly QC'!BZ$2),2),"")</f>
        <v>0</v>
      </c>
      <c r="CA176" s="6">
        <f>IFERROR(ROUND($F176*SUMIFS('DR LIP Profiles'!$F$2:$F$5761,'DR LIP Profiles'!$A$2:$A$5761,'DR Hourly QC'!$B176,'DR LIP Profiles'!$B$2:$B$5761,'DR Hourly QC'!$C176,'DR LIP Profiles'!$C$2:$C$5761,'DR Hourly QC'!CA$1,'DR LIP Profiles'!$E$2:$E$5761,'DR Hourly QC'!CA$2),2),"")</f>
        <v>0</v>
      </c>
      <c r="CB176" s="6">
        <f>IFERROR(ROUND($F176*SUMIFS('DR LIP Profiles'!$F$2:$F$5761,'DR LIP Profiles'!$A$2:$A$5761,'DR Hourly QC'!$B176,'DR LIP Profiles'!$B$2:$B$5761,'DR Hourly QC'!$C176,'DR LIP Profiles'!$C$2:$C$5761,'DR Hourly QC'!CB$1,'DR LIP Profiles'!$E$2:$E$5761,'DR Hourly QC'!CB$2),2),"")</f>
        <v>0</v>
      </c>
      <c r="CC176" s="6">
        <f>IFERROR(ROUND($F176*SUMIFS('DR LIP Profiles'!$F$2:$F$5761,'DR LIP Profiles'!$A$2:$A$5761,'DR Hourly QC'!$B176,'DR LIP Profiles'!$B$2:$B$5761,'DR Hourly QC'!$C176,'DR LIP Profiles'!$C$2:$C$5761,'DR Hourly QC'!CC$1,'DR LIP Profiles'!$E$2:$E$5761,'DR Hourly QC'!CC$2),2),"")</f>
        <v>0.41</v>
      </c>
      <c r="CD176" s="6">
        <f>IFERROR(ROUND($F176*SUMIFS('DR LIP Profiles'!$F$2:$F$5761,'DR LIP Profiles'!$A$2:$A$5761,'DR Hourly QC'!$B176,'DR LIP Profiles'!$B$2:$B$5761,'DR Hourly QC'!$C176,'DR LIP Profiles'!$C$2:$C$5761,'DR Hourly QC'!CD$1,'DR LIP Profiles'!$E$2:$E$5761,'DR Hourly QC'!CD$2),2),"")</f>
        <v>0.42</v>
      </c>
      <c r="CE176" s="6">
        <f>IFERROR(ROUND($F176*SUMIFS('DR LIP Profiles'!$F$2:$F$5761,'DR LIP Profiles'!$A$2:$A$5761,'DR Hourly QC'!$B176,'DR LIP Profiles'!$B$2:$B$5761,'DR Hourly QC'!$C176,'DR LIP Profiles'!$C$2:$C$5761,'DR Hourly QC'!CE$1,'DR LIP Profiles'!$E$2:$E$5761,'DR Hourly QC'!CE$2),2),"")</f>
        <v>0.42</v>
      </c>
      <c r="CF176" s="6">
        <f>IFERROR(ROUND($F176*SUMIFS('DR LIP Profiles'!$F$2:$F$5761,'DR LIP Profiles'!$A$2:$A$5761,'DR Hourly QC'!$B176,'DR LIP Profiles'!$B$2:$B$5761,'DR Hourly QC'!$C176,'DR LIP Profiles'!$C$2:$C$5761,'DR Hourly QC'!CF$1,'DR LIP Profiles'!$E$2:$E$5761,'DR Hourly QC'!CF$2),2),"")</f>
        <v>0.42</v>
      </c>
      <c r="CG176" s="6">
        <f>IFERROR(ROUND($F176*SUMIFS('DR LIP Profiles'!$F$2:$F$5761,'DR LIP Profiles'!$A$2:$A$5761,'DR Hourly QC'!$B176,'DR LIP Profiles'!$B$2:$B$5761,'DR Hourly QC'!$C176,'DR LIP Profiles'!$C$2:$C$5761,'DR Hourly QC'!CG$1,'DR LIP Profiles'!$E$2:$E$5761,'DR Hourly QC'!CG$2),2),"")</f>
        <v>0</v>
      </c>
      <c r="CH176" s="6">
        <f>IFERROR(ROUND($F176*SUMIFS('DR LIP Profiles'!$F$2:$F$5761,'DR LIP Profiles'!$A$2:$A$5761,'DR Hourly QC'!$B176,'DR LIP Profiles'!$B$2:$B$5761,'DR Hourly QC'!$C176,'DR LIP Profiles'!$C$2:$C$5761,'DR Hourly QC'!CH$1,'DR LIP Profiles'!$E$2:$E$5761,'DR Hourly QC'!CH$2),2),"")</f>
        <v>0</v>
      </c>
      <c r="CI176" s="6">
        <f>IFERROR(ROUND($F176*SUMIFS('DR LIP Profiles'!$F$2:$F$5761,'DR LIP Profiles'!$A$2:$A$5761,'DR Hourly QC'!$B176,'DR LIP Profiles'!$B$2:$B$5761,'DR Hourly QC'!$C176,'DR LIP Profiles'!$C$2:$C$5761,'DR Hourly QC'!CI$1,'DR LIP Profiles'!$E$2:$E$5761,'DR Hourly QC'!CI$2),2),"")</f>
        <v>0</v>
      </c>
      <c r="CJ176" s="6">
        <f>IFERROR(ROUND($G176*SUMIFS('DR LIP Profiles'!$F$2:$F$5761,'DR LIP Profiles'!$A$2:$A$5761,'DR Hourly QC'!$B176,'DR LIP Profiles'!$B$2:$B$5761,'DR Hourly QC'!$C176,'DR LIP Profiles'!$C$2:$C$5761,'DR Hourly QC'!CJ$1,'DR LIP Profiles'!$E$2:$E$5761,'DR Hourly QC'!CJ$2),2),"")</f>
        <v>0</v>
      </c>
      <c r="CK176" s="6">
        <f>IFERROR(ROUND($G176*SUMIFS('DR LIP Profiles'!$F$2:$F$5761,'DR LIP Profiles'!$A$2:$A$5761,'DR Hourly QC'!$B176,'DR LIP Profiles'!$B$2:$B$5761,'DR Hourly QC'!$C176,'DR LIP Profiles'!$C$2:$C$5761,'DR Hourly QC'!CK$1,'DR LIP Profiles'!$E$2:$E$5761,'DR Hourly QC'!CK$2),2),"")</f>
        <v>0</v>
      </c>
      <c r="CL176" s="6">
        <f>IFERROR(ROUND($G176*SUMIFS('DR LIP Profiles'!$F$2:$F$5761,'DR LIP Profiles'!$A$2:$A$5761,'DR Hourly QC'!$B176,'DR LIP Profiles'!$B$2:$B$5761,'DR Hourly QC'!$C176,'DR LIP Profiles'!$C$2:$C$5761,'DR Hourly QC'!CL$1,'DR LIP Profiles'!$E$2:$E$5761,'DR Hourly QC'!CL$2),2),"")</f>
        <v>0</v>
      </c>
      <c r="CM176" s="6">
        <f>IFERROR(ROUND($G176*SUMIFS('DR LIP Profiles'!$F$2:$F$5761,'DR LIP Profiles'!$A$2:$A$5761,'DR Hourly QC'!$B176,'DR LIP Profiles'!$B$2:$B$5761,'DR Hourly QC'!$C176,'DR LIP Profiles'!$C$2:$C$5761,'DR Hourly QC'!CM$1,'DR LIP Profiles'!$E$2:$E$5761,'DR Hourly QC'!CM$2),2),"")</f>
        <v>0</v>
      </c>
      <c r="CN176" s="6">
        <f>IFERROR(ROUND($G176*SUMIFS('DR LIP Profiles'!$F$2:$F$5761,'DR LIP Profiles'!$A$2:$A$5761,'DR Hourly QC'!$B176,'DR LIP Profiles'!$B$2:$B$5761,'DR Hourly QC'!$C176,'DR LIP Profiles'!$C$2:$C$5761,'DR Hourly QC'!CN$1,'DR LIP Profiles'!$E$2:$E$5761,'DR Hourly QC'!CN$2),2),"")</f>
        <v>0</v>
      </c>
      <c r="CO176" s="6">
        <f>IFERROR(ROUND($G176*SUMIFS('DR LIP Profiles'!$F$2:$F$5761,'DR LIP Profiles'!$A$2:$A$5761,'DR Hourly QC'!$B176,'DR LIP Profiles'!$B$2:$B$5761,'DR Hourly QC'!$C176,'DR LIP Profiles'!$C$2:$C$5761,'DR Hourly QC'!CO$1,'DR LIP Profiles'!$E$2:$E$5761,'DR Hourly QC'!CO$2),2),"")</f>
        <v>0</v>
      </c>
      <c r="CP176" s="6">
        <f>IFERROR(ROUND($G176*SUMIFS('DR LIP Profiles'!$F$2:$F$5761,'DR LIP Profiles'!$A$2:$A$5761,'DR Hourly QC'!$B176,'DR LIP Profiles'!$B$2:$B$5761,'DR Hourly QC'!$C176,'DR LIP Profiles'!$C$2:$C$5761,'DR Hourly QC'!CP$1,'DR LIP Profiles'!$E$2:$E$5761,'DR Hourly QC'!CP$2),2),"")</f>
        <v>0</v>
      </c>
      <c r="CQ176" s="6">
        <f>IFERROR(ROUND($G176*SUMIFS('DR LIP Profiles'!$F$2:$F$5761,'DR LIP Profiles'!$A$2:$A$5761,'DR Hourly QC'!$B176,'DR LIP Profiles'!$B$2:$B$5761,'DR Hourly QC'!$C176,'DR LIP Profiles'!$C$2:$C$5761,'DR Hourly QC'!CQ$1,'DR LIP Profiles'!$E$2:$E$5761,'DR Hourly QC'!CQ$2),2),"")</f>
        <v>0</v>
      </c>
      <c r="CR176" s="6">
        <f>IFERROR(ROUND($G176*SUMIFS('DR LIP Profiles'!$F$2:$F$5761,'DR LIP Profiles'!$A$2:$A$5761,'DR Hourly QC'!$B176,'DR LIP Profiles'!$B$2:$B$5761,'DR Hourly QC'!$C176,'DR LIP Profiles'!$C$2:$C$5761,'DR Hourly QC'!CR$1,'DR LIP Profiles'!$E$2:$E$5761,'DR Hourly QC'!CR$2),2),"")</f>
        <v>0</v>
      </c>
      <c r="CS176" s="6">
        <f>IFERROR(ROUND($G176*SUMIFS('DR LIP Profiles'!$F$2:$F$5761,'DR LIP Profiles'!$A$2:$A$5761,'DR Hourly QC'!$B176,'DR LIP Profiles'!$B$2:$B$5761,'DR Hourly QC'!$C176,'DR LIP Profiles'!$C$2:$C$5761,'DR Hourly QC'!CS$1,'DR LIP Profiles'!$E$2:$E$5761,'DR Hourly QC'!CS$2),2),"")</f>
        <v>0</v>
      </c>
      <c r="CT176" s="6">
        <f>IFERROR(ROUND($G176*SUMIFS('DR LIP Profiles'!$F$2:$F$5761,'DR LIP Profiles'!$A$2:$A$5761,'DR Hourly QC'!$B176,'DR LIP Profiles'!$B$2:$B$5761,'DR Hourly QC'!$C176,'DR LIP Profiles'!$C$2:$C$5761,'DR Hourly QC'!CT$1,'DR LIP Profiles'!$E$2:$E$5761,'DR Hourly QC'!CT$2),2),"")</f>
        <v>0</v>
      </c>
      <c r="CU176" s="6">
        <f>IFERROR(ROUND($G176*SUMIFS('DR LIP Profiles'!$F$2:$F$5761,'DR LIP Profiles'!$A$2:$A$5761,'DR Hourly QC'!$B176,'DR LIP Profiles'!$B$2:$B$5761,'DR Hourly QC'!$C176,'DR LIP Profiles'!$C$2:$C$5761,'DR Hourly QC'!CU$1,'DR LIP Profiles'!$E$2:$E$5761,'DR Hourly QC'!CU$2),2),"")</f>
        <v>0</v>
      </c>
      <c r="CV176" s="6">
        <f>IFERROR(ROUND($G176*SUMIFS('DR LIP Profiles'!$F$2:$F$5761,'DR LIP Profiles'!$A$2:$A$5761,'DR Hourly QC'!$B176,'DR LIP Profiles'!$B$2:$B$5761,'DR Hourly QC'!$C176,'DR LIP Profiles'!$C$2:$C$5761,'DR Hourly QC'!CV$1,'DR LIP Profiles'!$E$2:$E$5761,'DR Hourly QC'!CV$2),2),"")</f>
        <v>0</v>
      </c>
      <c r="CW176" s="6">
        <f>IFERROR(ROUND($G176*SUMIFS('DR LIP Profiles'!$F$2:$F$5761,'DR LIP Profiles'!$A$2:$A$5761,'DR Hourly QC'!$B176,'DR LIP Profiles'!$B$2:$B$5761,'DR Hourly QC'!$C176,'DR LIP Profiles'!$C$2:$C$5761,'DR Hourly QC'!CW$1,'DR LIP Profiles'!$E$2:$E$5761,'DR Hourly QC'!CW$2),2),"")</f>
        <v>0</v>
      </c>
      <c r="CX176" s="6">
        <f>IFERROR(ROUND($G176*SUMIFS('DR LIP Profiles'!$F$2:$F$5761,'DR LIP Profiles'!$A$2:$A$5761,'DR Hourly QC'!$B176,'DR LIP Profiles'!$B$2:$B$5761,'DR Hourly QC'!$C176,'DR LIP Profiles'!$C$2:$C$5761,'DR Hourly QC'!CX$1,'DR LIP Profiles'!$E$2:$E$5761,'DR Hourly QC'!CX$2),2),"")</f>
        <v>0</v>
      </c>
      <c r="CY176" s="6">
        <f>IFERROR(ROUND($G176*SUMIFS('DR LIP Profiles'!$F$2:$F$5761,'DR LIP Profiles'!$A$2:$A$5761,'DR Hourly QC'!$B176,'DR LIP Profiles'!$B$2:$B$5761,'DR Hourly QC'!$C176,'DR LIP Profiles'!$C$2:$C$5761,'DR Hourly QC'!CY$1,'DR LIP Profiles'!$E$2:$E$5761,'DR Hourly QC'!CY$2),2),"")</f>
        <v>0</v>
      </c>
      <c r="CZ176" s="6">
        <f>IFERROR(ROUND($G176*SUMIFS('DR LIP Profiles'!$F$2:$F$5761,'DR LIP Profiles'!$A$2:$A$5761,'DR Hourly QC'!$B176,'DR LIP Profiles'!$B$2:$B$5761,'DR Hourly QC'!$C176,'DR LIP Profiles'!$C$2:$C$5761,'DR Hourly QC'!CZ$1,'DR LIP Profiles'!$E$2:$E$5761,'DR Hourly QC'!CZ$2),2),"")</f>
        <v>0</v>
      </c>
      <c r="DA176" s="6">
        <f>IFERROR(ROUND($G176*SUMIFS('DR LIP Profiles'!$F$2:$F$5761,'DR LIP Profiles'!$A$2:$A$5761,'DR Hourly QC'!$B176,'DR LIP Profiles'!$B$2:$B$5761,'DR Hourly QC'!$C176,'DR LIP Profiles'!$C$2:$C$5761,'DR Hourly QC'!DA$1,'DR LIP Profiles'!$E$2:$E$5761,'DR Hourly QC'!DA$2),2),"")</f>
        <v>0.2</v>
      </c>
      <c r="DB176" s="6">
        <f>IFERROR(ROUND($G176*SUMIFS('DR LIP Profiles'!$F$2:$F$5761,'DR LIP Profiles'!$A$2:$A$5761,'DR Hourly QC'!$B176,'DR LIP Profiles'!$B$2:$B$5761,'DR Hourly QC'!$C176,'DR LIP Profiles'!$C$2:$C$5761,'DR Hourly QC'!DB$1,'DR LIP Profiles'!$E$2:$E$5761,'DR Hourly QC'!DB$2),2),"")</f>
        <v>0.21</v>
      </c>
      <c r="DC176" s="6">
        <f>IFERROR(ROUND($G176*SUMIFS('DR LIP Profiles'!$F$2:$F$5761,'DR LIP Profiles'!$A$2:$A$5761,'DR Hourly QC'!$B176,'DR LIP Profiles'!$B$2:$B$5761,'DR Hourly QC'!$C176,'DR LIP Profiles'!$C$2:$C$5761,'DR Hourly QC'!DC$1,'DR LIP Profiles'!$E$2:$E$5761,'DR Hourly QC'!DC$2),2),"")</f>
        <v>0.22</v>
      </c>
      <c r="DD176" s="6">
        <f>IFERROR(ROUND($G176*SUMIFS('DR LIP Profiles'!$F$2:$F$5761,'DR LIP Profiles'!$A$2:$A$5761,'DR Hourly QC'!$B176,'DR LIP Profiles'!$B$2:$B$5761,'DR Hourly QC'!$C176,'DR LIP Profiles'!$C$2:$C$5761,'DR Hourly QC'!DD$1,'DR LIP Profiles'!$E$2:$E$5761,'DR Hourly QC'!DD$2),2),"")</f>
        <v>0.2</v>
      </c>
      <c r="DE176" s="6">
        <f>IFERROR(ROUND($G176*SUMIFS('DR LIP Profiles'!$F$2:$F$5761,'DR LIP Profiles'!$A$2:$A$5761,'DR Hourly QC'!$B176,'DR LIP Profiles'!$B$2:$B$5761,'DR Hourly QC'!$C176,'DR LIP Profiles'!$C$2:$C$5761,'DR Hourly QC'!DE$1,'DR LIP Profiles'!$E$2:$E$5761,'DR Hourly QC'!DE$2),2),"")</f>
        <v>0</v>
      </c>
      <c r="DF176" s="6">
        <f>IFERROR(ROUND($G176*SUMIFS('DR LIP Profiles'!$F$2:$F$5761,'DR LIP Profiles'!$A$2:$A$5761,'DR Hourly QC'!$B176,'DR LIP Profiles'!$B$2:$B$5761,'DR Hourly QC'!$C176,'DR LIP Profiles'!$C$2:$C$5761,'DR Hourly QC'!DF$1,'DR LIP Profiles'!$E$2:$E$5761,'DR Hourly QC'!DF$2),2),"")</f>
        <v>0</v>
      </c>
      <c r="DG176" s="6">
        <f>IFERROR(ROUND($G176*SUMIFS('DR LIP Profiles'!$F$2:$F$5761,'DR LIP Profiles'!$A$2:$A$5761,'DR Hourly QC'!$B176,'DR LIP Profiles'!$B$2:$B$5761,'DR Hourly QC'!$C176,'DR LIP Profiles'!$C$2:$C$5761,'DR Hourly QC'!DG$1,'DR LIP Profiles'!$E$2:$E$5761,'DR Hourly QC'!DG$2),2),"")</f>
        <v>0</v>
      </c>
      <c r="DH176" s="6">
        <f>IFERROR(ROUND($H176*SUMIFS('DR LIP Profiles'!$F$2:$F$5761,'DR LIP Profiles'!$A$2:$A$5761,'DR Hourly QC'!$B176,'DR LIP Profiles'!$B$2:$B$5761,'DR Hourly QC'!$C176,'DR LIP Profiles'!$C$2:$C$5761,'DR Hourly QC'!DH$1,'DR LIP Profiles'!$E$2:$E$5761,'DR Hourly QC'!DH$2),2),"")</f>
        <v>0</v>
      </c>
      <c r="DI176" s="6">
        <f>IFERROR(ROUND($H176*SUMIFS('DR LIP Profiles'!$F$2:$F$5761,'DR LIP Profiles'!$A$2:$A$5761,'DR Hourly QC'!$B176,'DR LIP Profiles'!$B$2:$B$5761,'DR Hourly QC'!$C176,'DR LIP Profiles'!$C$2:$C$5761,'DR Hourly QC'!DI$1,'DR LIP Profiles'!$E$2:$E$5761,'DR Hourly QC'!DI$2),2),"")</f>
        <v>0</v>
      </c>
      <c r="DJ176" s="6">
        <f>IFERROR(ROUND($H176*SUMIFS('DR LIP Profiles'!$F$2:$F$5761,'DR LIP Profiles'!$A$2:$A$5761,'DR Hourly QC'!$B176,'DR LIP Profiles'!$B$2:$B$5761,'DR Hourly QC'!$C176,'DR LIP Profiles'!$C$2:$C$5761,'DR Hourly QC'!DJ$1,'DR LIP Profiles'!$E$2:$E$5761,'DR Hourly QC'!DJ$2),2),"")</f>
        <v>0</v>
      </c>
      <c r="DK176" s="6">
        <f>IFERROR(ROUND($H176*SUMIFS('DR LIP Profiles'!$F$2:$F$5761,'DR LIP Profiles'!$A$2:$A$5761,'DR Hourly QC'!$B176,'DR LIP Profiles'!$B$2:$B$5761,'DR Hourly QC'!$C176,'DR LIP Profiles'!$C$2:$C$5761,'DR Hourly QC'!DK$1,'DR LIP Profiles'!$E$2:$E$5761,'DR Hourly QC'!DK$2),2),"")</f>
        <v>0</v>
      </c>
      <c r="DL176" s="6">
        <f>IFERROR(ROUND($H176*SUMIFS('DR LIP Profiles'!$F$2:$F$5761,'DR LIP Profiles'!$A$2:$A$5761,'DR Hourly QC'!$B176,'DR LIP Profiles'!$B$2:$B$5761,'DR Hourly QC'!$C176,'DR LIP Profiles'!$C$2:$C$5761,'DR Hourly QC'!DL$1,'DR LIP Profiles'!$E$2:$E$5761,'DR Hourly QC'!DL$2),2),"")</f>
        <v>0</v>
      </c>
      <c r="DM176" s="6">
        <f>IFERROR(ROUND($H176*SUMIFS('DR LIP Profiles'!$F$2:$F$5761,'DR LIP Profiles'!$A$2:$A$5761,'DR Hourly QC'!$B176,'DR LIP Profiles'!$B$2:$B$5761,'DR Hourly QC'!$C176,'DR LIP Profiles'!$C$2:$C$5761,'DR Hourly QC'!DM$1,'DR LIP Profiles'!$E$2:$E$5761,'DR Hourly QC'!DM$2),2),"")</f>
        <v>0</v>
      </c>
      <c r="DN176" s="6">
        <f>IFERROR(ROUND($H176*SUMIFS('DR LIP Profiles'!$F$2:$F$5761,'DR LIP Profiles'!$A$2:$A$5761,'DR Hourly QC'!$B176,'DR LIP Profiles'!$B$2:$B$5761,'DR Hourly QC'!$C176,'DR LIP Profiles'!$C$2:$C$5761,'DR Hourly QC'!DN$1,'DR LIP Profiles'!$E$2:$E$5761,'DR Hourly QC'!DN$2),2),"")</f>
        <v>0</v>
      </c>
      <c r="DO176" s="6">
        <f>IFERROR(ROUND($H176*SUMIFS('DR LIP Profiles'!$F$2:$F$5761,'DR LIP Profiles'!$A$2:$A$5761,'DR Hourly QC'!$B176,'DR LIP Profiles'!$B$2:$B$5761,'DR Hourly QC'!$C176,'DR LIP Profiles'!$C$2:$C$5761,'DR Hourly QC'!DO$1,'DR LIP Profiles'!$E$2:$E$5761,'DR Hourly QC'!DO$2),2),"")</f>
        <v>0</v>
      </c>
      <c r="DP176" s="6">
        <f>IFERROR(ROUND($H176*SUMIFS('DR LIP Profiles'!$F$2:$F$5761,'DR LIP Profiles'!$A$2:$A$5761,'DR Hourly QC'!$B176,'DR LIP Profiles'!$B$2:$B$5761,'DR Hourly QC'!$C176,'DR LIP Profiles'!$C$2:$C$5761,'DR Hourly QC'!DP$1,'DR LIP Profiles'!$E$2:$E$5761,'DR Hourly QC'!DP$2),2),"")</f>
        <v>0</v>
      </c>
      <c r="DQ176" s="6">
        <f>IFERROR(ROUND($H176*SUMIFS('DR LIP Profiles'!$F$2:$F$5761,'DR LIP Profiles'!$A$2:$A$5761,'DR Hourly QC'!$B176,'DR LIP Profiles'!$B$2:$B$5761,'DR Hourly QC'!$C176,'DR LIP Profiles'!$C$2:$C$5761,'DR Hourly QC'!DQ$1,'DR LIP Profiles'!$E$2:$E$5761,'DR Hourly QC'!DQ$2),2),"")</f>
        <v>0</v>
      </c>
      <c r="DR176" s="6">
        <f>IFERROR(ROUND($H176*SUMIFS('DR LIP Profiles'!$F$2:$F$5761,'DR LIP Profiles'!$A$2:$A$5761,'DR Hourly QC'!$B176,'DR LIP Profiles'!$B$2:$B$5761,'DR Hourly QC'!$C176,'DR LIP Profiles'!$C$2:$C$5761,'DR Hourly QC'!DR$1,'DR LIP Profiles'!$E$2:$E$5761,'DR Hourly QC'!DR$2),2),"")</f>
        <v>0</v>
      </c>
      <c r="DS176" s="6">
        <f>IFERROR(ROUND($H176*SUMIFS('DR LIP Profiles'!$F$2:$F$5761,'DR LIP Profiles'!$A$2:$A$5761,'DR Hourly QC'!$B176,'DR LIP Profiles'!$B$2:$B$5761,'DR Hourly QC'!$C176,'DR LIP Profiles'!$C$2:$C$5761,'DR Hourly QC'!DS$1,'DR LIP Profiles'!$E$2:$E$5761,'DR Hourly QC'!DS$2),2),"")</f>
        <v>0</v>
      </c>
      <c r="DT176" s="6">
        <f>IFERROR(ROUND($H176*SUMIFS('DR LIP Profiles'!$F$2:$F$5761,'DR LIP Profiles'!$A$2:$A$5761,'DR Hourly QC'!$B176,'DR LIP Profiles'!$B$2:$B$5761,'DR Hourly QC'!$C176,'DR LIP Profiles'!$C$2:$C$5761,'DR Hourly QC'!DT$1,'DR LIP Profiles'!$E$2:$E$5761,'DR Hourly QC'!DT$2),2),"")</f>
        <v>0</v>
      </c>
      <c r="DU176" s="6">
        <f>IFERROR(ROUND($H176*SUMIFS('DR LIP Profiles'!$F$2:$F$5761,'DR LIP Profiles'!$A$2:$A$5761,'DR Hourly QC'!$B176,'DR LIP Profiles'!$B$2:$B$5761,'DR Hourly QC'!$C176,'DR LIP Profiles'!$C$2:$C$5761,'DR Hourly QC'!DU$1,'DR LIP Profiles'!$E$2:$E$5761,'DR Hourly QC'!DU$2),2),"")</f>
        <v>0</v>
      </c>
      <c r="DV176" s="6">
        <f>IFERROR(ROUND($H176*SUMIFS('DR LIP Profiles'!$F$2:$F$5761,'DR LIP Profiles'!$A$2:$A$5761,'DR Hourly QC'!$B176,'DR LIP Profiles'!$B$2:$B$5761,'DR Hourly QC'!$C176,'DR LIP Profiles'!$C$2:$C$5761,'DR Hourly QC'!DV$1,'DR LIP Profiles'!$E$2:$E$5761,'DR Hourly QC'!DV$2),2),"")</f>
        <v>0</v>
      </c>
      <c r="DW176" s="6">
        <f>IFERROR(ROUND($H176*SUMIFS('DR LIP Profiles'!$F$2:$F$5761,'DR LIP Profiles'!$A$2:$A$5761,'DR Hourly QC'!$B176,'DR LIP Profiles'!$B$2:$B$5761,'DR Hourly QC'!$C176,'DR LIP Profiles'!$C$2:$C$5761,'DR Hourly QC'!DW$1,'DR LIP Profiles'!$E$2:$E$5761,'DR Hourly QC'!DW$2),2),"")</f>
        <v>0</v>
      </c>
      <c r="DX176" s="6">
        <f>IFERROR(ROUND($H176*SUMIFS('DR LIP Profiles'!$F$2:$F$5761,'DR LIP Profiles'!$A$2:$A$5761,'DR Hourly QC'!$B176,'DR LIP Profiles'!$B$2:$B$5761,'DR Hourly QC'!$C176,'DR LIP Profiles'!$C$2:$C$5761,'DR Hourly QC'!DX$1,'DR LIP Profiles'!$E$2:$E$5761,'DR Hourly QC'!DX$2),2),"")</f>
        <v>0</v>
      </c>
      <c r="DY176" s="6">
        <f>IFERROR(ROUND($H176*SUMIFS('DR LIP Profiles'!$F$2:$F$5761,'DR LIP Profiles'!$A$2:$A$5761,'DR Hourly QC'!$B176,'DR LIP Profiles'!$B$2:$B$5761,'DR Hourly QC'!$C176,'DR LIP Profiles'!$C$2:$C$5761,'DR Hourly QC'!DY$1,'DR LIP Profiles'!$E$2:$E$5761,'DR Hourly QC'!DY$2),2),"")</f>
        <v>0.17</v>
      </c>
      <c r="DZ176" s="6">
        <f>IFERROR(ROUND($H176*SUMIFS('DR LIP Profiles'!$F$2:$F$5761,'DR LIP Profiles'!$A$2:$A$5761,'DR Hourly QC'!$B176,'DR LIP Profiles'!$B$2:$B$5761,'DR Hourly QC'!$C176,'DR LIP Profiles'!$C$2:$C$5761,'DR Hourly QC'!DZ$1,'DR LIP Profiles'!$E$2:$E$5761,'DR Hourly QC'!DZ$2),2),"")</f>
        <v>0.17</v>
      </c>
      <c r="EA176" s="6">
        <f>IFERROR(ROUND($H176*SUMIFS('DR LIP Profiles'!$F$2:$F$5761,'DR LIP Profiles'!$A$2:$A$5761,'DR Hourly QC'!$B176,'DR LIP Profiles'!$B$2:$B$5761,'DR Hourly QC'!$C176,'DR LIP Profiles'!$C$2:$C$5761,'DR Hourly QC'!EA$1,'DR LIP Profiles'!$E$2:$E$5761,'DR Hourly QC'!EA$2),2),"")</f>
        <v>0.17</v>
      </c>
      <c r="EB176" s="6">
        <f>IFERROR(ROUND($H176*SUMIFS('DR LIP Profiles'!$F$2:$F$5761,'DR LIP Profiles'!$A$2:$A$5761,'DR Hourly QC'!$B176,'DR LIP Profiles'!$B$2:$B$5761,'DR Hourly QC'!$C176,'DR LIP Profiles'!$C$2:$C$5761,'DR Hourly QC'!EB$1,'DR LIP Profiles'!$E$2:$E$5761,'DR Hourly QC'!EB$2),2),"")</f>
        <v>0.16</v>
      </c>
      <c r="EC176" s="6">
        <f>IFERROR(ROUND($H176*SUMIFS('DR LIP Profiles'!$F$2:$F$5761,'DR LIP Profiles'!$A$2:$A$5761,'DR Hourly QC'!$B176,'DR LIP Profiles'!$B$2:$B$5761,'DR Hourly QC'!$C176,'DR LIP Profiles'!$C$2:$C$5761,'DR Hourly QC'!EC$1,'DR LIP Profiles'!$E$2:$E$5761,'DR Hourly QC'!EC$2),2),"")</f>
        <v>0.01</v>
      </c>
      <c r="ED176" s="6">
        <f>IFERROR(ROUND($H176*SUMIFS('DR LIP Profiles'!$F$2:$F$5761,'DR LIP Profiles'!$A$2:$A$5761,'DR Hourly QC'!$B176,'DR LIP Profiles'!$B$2:$B$5761,'DR Hourly QC'!$C176,'DR LIP Profiles'!$C$2:$C$5761,'DR Hourly QC'!ED$1,'DR LIP Profiles'!$E$2:$E$5761,'DR Hourly QC'!ED$2),2),"")</f>
        <v>0</v>
      </c>
      <c r="EE176" s="6">
        <f>IFERROR(ROUND($H176*SUMIFS('DR LIP Profiles'!$F$2:$F$5761,'DR LIP Profiles'!$A$2:$A$5761,'DR Hourly QC'!$B176,'DR LIP Profiles'!$B$2:$B$5761,'DR Hourly QC'!$C176,'DR LIP Profiles'!$C$2:$C$5761,'DR Hourly QC'!EE$1,'DR LIP Profiles'!$E$2:$E$5761,'DR Hourly QC'!EE$2),2),"")</f>
        <v>0</v>
      </c>
      <c r="EF176" s="6" t="str">
        <f>IFERROR(ROUND($I176*SUMIFS('DR LIP Profiles'!$F$2:$F$5761,'DR LIP Profiles'!$A$2:$A$5761,'DR Hourly QC'!$B176,'DR LIP Profiles'!$B$2:$B$5761,'DR Hourly QC'!$C176,'DR LIP Profiles'!$C$2:$C$5761,'DR Hourly QC'!EF$1,'DR LIP Profiles'!$E$2:$E$5761,'DR Hourly QC'!EF$2),2),"")</f>
        <v/>
      </c>
      <c r="EG176" s="6" t="str">
        <f>IFERROR(ROUND($I176*SUMIFS('DR LIP Profiles'!$F$2:$F$5761,'DR LIP Profiles'!$A$2:$A$5761,'DR Hourly QC'!$B176,'DR LIP Profiles'!$B$2:$B$5761,'DR Hourly QC'!$C176,'DR LIP Profiles'!$C$2:$C$5761,'DR Hourly QC'!EG$1,'DR LIP Profiles'!$E$2:$E$5761,'DR Hourly QC'!EG$2),2),"")</f>
        <v/>
      </c>
      <c r="EH176" s="6" t="str">
        <f>IFERROR(ROUND($I176*SUMIFS('DR LIP Profiles'!$F$2:$F$5761,'DR LIP Profiles'!$A$2:$A$5761,'DR Hourly QC'!$B176,'DR LIP Profiles'!$B$2:$B$5761,'DR Hourly QC'!$C176,'DR LIP Profiles'!$C$2:$C$5761,'DR Hourly QC'!EH$1,'DR LIP Profiles'!$E$2:$E$5761,'DR Hourly QC'!EH$2),2),"")</f>
        <v/>
      </c>
      <c r="EI176" s="6" t="str">
        <f>IFERROR(ROUND($I176*SUMIFS('DR LIP Profiles'!$F$2:$F$5761,'DR LIP Profiles'!$A$2:$A$5761,'DR Hourly QC'!$B176,'DR LIP Profiles'!$B$2:$B$5761,'DR Hourly QC'!$C176,'DR LIP Profiles'!$C$2:$C$5761,'DR Hourly QC'!EI$1,'DR LIP Profiles'!$E$2:$E$5761,'DR Hourly QC'!EI$2),2),"")</f>
        <v/>
      </c>
      <c r="EJ176" s="6" t="str">
        <f>IFERROR(ROUND($I176*SUMIFS('DR LIP Profiles'!$F$2:$F$5761,'DR LIP Profiles'!$A$2:$A$5761,'DR Hourly QC'!$B176,'DR LIP Profiles'!$B$2:$B$5761,'DR Hourly QC'!$C176,'DR LIP Profiles'!$C$2:$C$5761,'DR Hourly QC'!EJ$1,'DR LIP Profiles'!$E$2:$E$5761,'DR Hourly QC'!EJ$2),2),"")</f>
        <v/>
      </c>
      <c r="EK176" s="6" t="str">
        <f>IFERROR(ROUND($I176*SUMIFS('DR LIP Profiles'!$F$2:$F$5761,'DR LIP Profiles'!$A$2:$A$5761,'DR Hourly QC'!$B176,'DR LIP Profiles'!$B$2:$B$5761,'DR Hourly QC'!$C176,'DR LIP Profiles'!$C$2:$C$5761,'DR Hourly QC'!EK$1,'DR LIP Profiles'!$E$2:$E$5761,'DR Hourly QC'!EK$2),2),"")</f>
        <v/>
      </c>
      <c r="EL176" s="6" t="str">
        <f>IFERROR(ROUND($I176*SUMIFS('DR LIP Profiles'!$F$2:$F$5761,'DR LIP Profiles'!$A$2:$A$5761,'DR Hourly QC'!$B176,'DR LIP Profiles'!$B$2:$B$5761,'DR Hourly QC'!$C176,'DR LIP Profiles'!$C$2:$C$5761,'DR Hourly QC'!EL$1,'DR LIP Profiles'!$E$2:$E$5761,'DR Hourly QC'!EL$2),2),"")</f>
        <v/>
      </c>
      <c r="EM176" s="6" t="str">
        <f>IFERROR(ROUND($I176*SUMIFS('DR LIP Profiles'!$F$2:$F$5761,'DR LIP Profiles'!$A$2:$A$5761,'DR Hourly QC'!$B176,'DR LIP Profiles'!$B$2:$B$5761,'DR Hourly QC'!$C176,'DR LIP Profiles'!$C$2:$C$5761,'DR Hourly QC'!EM$1,'DR LIP Profiles'!$E$2:$E$5761,'DR Hourly QC'!EM$2),2),"")</f>
        <v/>
      </c>
      <c r="EN176" s="6" t="str">
        <f>IFERROR(ROUND($I176*SUMIFS('DR LIP Profiles'!$F$2:$F$5761,'DR LIP Profiles'!$A$2:$A$5761,'DR Hourly QC'!$B176,'DR LIP Profiles'!$B$2:$B$5761,'DR Hourly QC'!$C176,'DR LIP Profiles'!$C$2:$C$5761,'DR Hourly QC'!EN$1,'DR LIP Profiles'!$E$2:$E$5761,'DR Hourly QC'!EN$2),2),"")</f>
        <v/>
      </c>
      <c r="EO176" s="6" t="str">
        <f>IFERROR(ROUND($I176*SUMIFS('DR LIP Profiles'!$F$2:$F$5761,'DR LIP Profiles'!$A$2:$A$5761,'DR Hourly QC'!$B176,'DR LIP Profiles'!$B$2:$B$5761,'DR Hourly QC'!$C176,'DR LIP Profiles'!$C$2:$C$5761,'DR Hourly QC'!EO$1,'DR LIP Profiles'!$E$2:$E$5761,'DR Hourly QC'!EO$2),2),"")</f>
        <v/>
      </c>
      <c r="EP176" s="6" t="str">
        <f>IFERROR(ROUND($I176*SUMIFS('DR LIP Profiles'!$F$2:$F$5761,'DR LIP Profiles'!$A$2:$A$5761,'DR Hourly QC'!$B176,'DR LIP Profiles'!$B$2:$B$5761,'DR Hourly QC'!$C176,'DR LIP Profiles'!$C$2:$C$5761,'DR Hourly QC'!EP$1,'DR LIP Profiles'!$E$2:$E$5761,'DR Hourly QC'!EP$2),2),"")</f>
        <v/>
      </c>
      <c r="EQ176" s="6" t="str">
        <f>IFERROR(ROUND($I176*SUMIFS('DR LIP Profiles'!$F$2:$F$5761,'DR LIP Profiles'!$A$2:$A$5761,'DR Hourly QC'!$B176,'DR LIP Profiles'!$B$2:$B$5761,'DR Hourly QC'!$C176,'DR LIP Profiles'!$C$2:$C$5761,'DR Hourly QC'!EQ$1,'DR LIP Profiles'!$E$2:$E$5761,'DR Hourly QC'!EQ$2),2),"")</f>
        <v/>
      </c>
      <c r="ER176" s="6" t="str">
        <f>IFERROR(ROUND($I176*SUMIFS('DR LIP Profiles'!$F$2:$F$5761,'DR LIP Profiles'!$A$2:$A$5761,'DR Hourly QC'!$B176,'DR LIP Profiles'!$B$2:$B$5761,'DR Hourly QC'!$C176,'DR LIP Profiles'!$C$2:$C$5761,'DR Hourly QC'!ER$1,'DR LIP Profiles'!$E$2:$E$5761,'DR Hourly QC'!ER$2),2),"")</f>
        <v/>
      </c>
      <c r="ES176" s="6" t="str">
        <f>IFERROR(ROUND($I176*SUMIFS('DR LIP Profiles'!$F$2:$F$5761,'DR LIP Profiles'!$A$2:$A$5761,'DR Hourly QC'!$B176,'DR LIP Profiles'!$B$2:$B$5761,'DR Hourly QC'!$C176,'DR LIP Profiles'!$C$2:$C$5761,'DR Hourly QC'!ES$1,'DR LIP Profiles'!$E$2:$E$5761,'DR Hourly QC'!ES$2),2),"")</f>
        <v/>
      </c>
      <c r="ET176" s="6" t="str">
        <f>IFERROR(ROUND($I176*SUMIFS('DR LIP Profiles'!$F$2:$F$5761,'DR LIP Profiles'!$A$2:$A$5761,'DR Hourly QC'!$B176,'DR LIP Profiles'!$B$2:$B$5761,'DR Hourly QC'!$C176,'DR LIP Profiles'!$C$2:$C$5761,'DR Hourly QC'!ET$1,'DR LIP Profiles'!$E$2:$E$5761,'DR Hourly QC'!ET$2),2),"")</f>
        <v/>
      </c>
      <c r="EU176" s="6" t="str">
        <f>IFERROR(ROUND($I176*SUMIFS('DR LIP Profiles'!$F$2:$F$5761,'DR LIP Profiles'!$A$2:$A$5761,'DR Hourly QC'!$B176,'DR LIP Profiles'!$B$2:$B$5761,'DR Hourly QC'!$C176,'DR LIP Profiles'!$C$2:$C$5761,'DR Hourly QC'!EU$1,'DR LIP Profiles'!$E$2:$E$5761,'DR Hourly QC'!EU$2),2),"")</f>
        <v/>
      </c>
      <c r="EV176" s="6" t="str">
        <f>IFERROR(ROUND($I176*SUMIFS('DR LIP Profiles'!$F$2:$F$5761,'DR LIP Profiles'!$A$2:$A$5761,'DR Hourly QC'!$B176,'DR LIP Profiles'!$B$2:$B$5761,'DR Hourly QC'!$C176,'DR LIP Profiles'!$C$2:$C$5761,'DR Hourly QC'!EV$1,'DR LIP Profiles'!$E$2:$E$5761,'DR Hourly QC'!EV$2),2),"")</f>
        <v/>
      </c>
      <c r="EW176" s="6" t="str">
        <f>IFERROR(ROUND($I176*SUMIFS('DR LIP Profiles'!$F$2:$F$5761,'DR LIP Profiles'!$A$2:$A$5761,'DR Hourly QC'!$B176,'DR LIP Profiles'!$B$2:$B$5761,'DR Hourly QC'!$C176,'DR LIP Profiles'!$C$2:$C$5761,'DR Hourly QC'!EW$1,'DR LIP Profiles'!$E$2:$E$5761,'DR Hourly QC'!EW$2),2),"")</f>
        <v/>
      </c>
      <c r="EX176" s="6" t="str">
        <f>IFERROR(ROUND($I176*SUMIFS('DR LIP Profiles'!$F$2:$F$5761,'DR LIP Profiles'!$A$2:$A$5761,'DR Hourly QC'!$B176,'DR LIP Profiles'!$B$2:$B$5761,'DR Hourly QC'!$C176,'DR LIP Profiles'!$C$2:$C$5761,'DR Hourly QC'!EX$1,'DR LIP Profiles'!$E$2:$E$5761,'DR Hourly QC'!EX$2),2),"")</f>
        <v/>
      </c>
      <c r="EY176" s="6" t="str">
        <f>IFERROR(ROUND($I176*SUMIFS('DR LIP Profiles'!$F$2:$F$5761,'DR LIP Profiles'!$A$2:$A$5761,'DR Hourly QC'!$B176,'DR LIP Profiles'!$B$2:$B$5761,'DR Hourly QC'!$C176,'DR LIP Profiles'!$C$2:$C$5761,'DR Hourly QC'!EY$1,'DR LIP Profiles'!$E$2:$E$5761,'DR Hourly QC'!EY$2),2),"")</f>
        <v/>
      </c>
      <c r="EZ176" s="6" t="str">
        <f>IFERROR(ROUND($I176*SUMIFS('DR LIP Profiles'!$F$2:$F$5761,'DR LIP Profiles'!$A$2:$A$5761,'DR Hourly QC'!$B176,'DR LIP Profiles'!$B$2:$B$5761,'DR Hourly QC'!$C176,'DR LIP Profiles'!$C$2:$C$5761,'DR Hourly QC'!EZ$1,'DR LIP Profiles'!$E$2:$E$5761,'DR Hourly QC'!EZ$2),2),"")</f>
        <v/>
      </c>
      <c r="FA176" s="6" t="str">
        <f>IFERROR(ROUND($I176*SUMIFS('DR LIP Profiles'!$F$2:$F$5761,'DR LIP Profiles'!$A$2:$A$5761,'DR Hourly QC'!$B176,'DR LIP Profiles'!$B$2:$B$5761,'DR Hourly QC'!$C176,'DR LIP Profiles'!$C$2:$C$5761,'DR Hourly QC'!FA$1,'DR LIP Profiles'!$E$2:$E$5761,'DR Hourly QC'!FA$2),2),"")</f>
        <v/>
      </c>
      <c r="FB176" s="6" t="str">
        <f>IFERROR(ROUND($I176*SUMIFS('DR LIP Profiles'!$F$2:$F$5761,'DR LIP Profiles'!$A$2:$A$5761,'DR Hourly QC'!$B176,'DR LIP Profiles'!$B$2:$B$5761,'DR Hourly QC'!$C176,'DR LIP Profiles'!$C$2:$C$5761,'DR Hourly QC'!FB$1,'DR LIP Profiles'!$E$2:$E$5761,'DR Hourly QC'!FB$2),2),"")</f>
        <v/>
      </c>
      <c r="FC176" s="6" t="str">
        <f>IFERROR(ROUND($I176*SUMIFS('DR LIP Profiles'!$F$2:$F$5761,'DR LIP Profiles'!$A$2:$A$5761,'DR Hourly QC'!$B176,'DR LIP Profiles'!$B$2:$B$5761,'DR Hourly QC'!$C176,'DR LIP Profiles'!$C$2:$C$5761,'DR Hourly QC'!FC$1,'DR LIP Profiles'!$E$2:$E$5761,'DR Hourly QC'!FC$2),2),"")</f>
        <v/>
      </c>
      <c r="FD176" s="6" t="str">
        <f>IFERROR(ROUND($J176*SUMIFS('DR LIP Profiles'!$F$2:$F$5761,'DR LIP Profiles'!$A$2:$A$5761,'DR Hourly QC'!$B176,'DR LIP Profiles'!$B$2:$B$5761,'DR Hourly QC'!$C176,'DR LIP Profiles'!$C$2:$C$5761,'DR Hourly QC'!FD$1,'DR LIP Profiles'!$E$2:$E$5761,'DR Hourly QC'!FD$2),2),"")</f>
        <v/>
      </c>
      <c r="FE176" s="6" t="str">
        <f>IFERROR(ROUND($J176*SUMIFS('DR LIP Profiles'!$F$2:$F$5761,'DR LIP Profiles'!$A$2:$A$5761,'DR Hourly QC'!$B176,'DR LIP Profiles'!$B$2:$B$5761,'DR Hourly QC'!$C176,'DR LIP Profiles'!$C$2:$C$5761,'DR Hourly QC'!FE$1,'DR LIP Profiles'!$E$2:$E$5761,'DR Hourly QC'!FE$2),2),"")</f>
        <v/>
      </c>
      <c r="FF176" s="6" t="str">
        <f>IFERROR(ROUND($J176*SUMIFS('DR LIP Profiles'!$F$2:$F$5761,'DR LIP Profiles'!$A$2:$A$5761,'DR Hourly QC'!$B176,'DR LIP Profiles'!$B$2:$B$5761,'DR Hourly QC'!$C176,'DR LIP Profiles'!$C$2:$C$5761,'DR Hourly QC'!FF$1,'DR LIP Profiles'!$E$2:$E$5761,'DR Hourly QC'!FF$2),2),"")</f>
        <v/>
      </c>
      <c r="FG176" s="6" t="str">
        <f>IFERROR(ROUND($J176*SUMIFS('DR LIP Profiles'!$F$2:$F$5761,'DR LIP Profiles'!$A$2:$A$5761,'DR Hourly QC'!$B176,'DR LIP Profiles'!$B$2:$B$5761,'DR Hourly QC'!$C176,'DR LIP Profiles'!$C$2:$C$5761,'DR Hourly QC'!FG$1,'DR LIP Profiles'!$E$2:$E$5761,'DR Hourly QC'!FG$2),2),"")</f>
        <v/>
      </c>
      <c r="FH176" s="6" t="str">
        <f>IFERROR(ROUND($J176*SUMIFS('DR LIP Profiles'!$F$2:$F$5761,'DR LIP Profiles'!$A$2:$A$5761,'DR Hourly QC'!$B176,'DR LIP Profiles'!$B$2:$B$5761,'DR Hourly QC'!$C176,'DR LIP Profiles'!$C$2:$C$5761,'DR Hourly QC'!FH$1,'DR LIP Profiles'!$E$2:$E$5761,'DR Hourly QC'!FH$2),2),"")</f>
        <v/>
      </c>
      <c r="FI176" s="6" t="str">
        <f>IFERROR(ROUND($J176*SUMIFS('DR LIP Profiles'!$F$2:$F$5761,'DR LIP Profiles'!$A$2:$A$5761,'DR Hourly QC'!$B176,'DR LIP Profiles'!$B$2:$B$5761,'DR Hourly QC'!$C176,'DR LIP Profiles'!$C$2:$C$5761,'DR Hourly QC'!FI$1,'DR LIP Profiles'!$E$2:$E$5761,'DR Hourly QC'!FI$2),2),"")</f>
        <v/>
      </c>
      <c r="FJ176" s="6" t="str">
        <f>IFERROR(ROUND($J176*SUMIFS('DR LIP Profiles'!$F$2:$F$5761,'DR LIP Profiles'!$A$2:$A$5761,'DR Hourly QC'!$B176,'DR LIP Profiles'!$B$2:$B$5761,'DR Hourly QC'!$C176,'DR LIP Profiles'!$C$2:$C$5761,'DR Hourly QC'!FJ$1,'DR LIP Profiles'!$E$2:$E$5761,'DR Hourly QC'!FJ$2),2),"")</f>
        <v/>
      </c>
      <c r="FK176" s="6" t="str">
        <f>IFERROR(ROUND($J176*SUMIFS('DR LIP Profiles'!$F$2:$F$5761,'DR LIP Profiles'!$A$2:$A$5761,'DR Hourly QC'!$B176,'DR LIP Profiles'!$B$2:$B$5761,'DR Hourly QC'!$C176,'DR LIP Profiles'!$C$2:$C$5761,'DR Hourly QC'!FK$1,'DR LIP Profiles'!$E$2:$E$5761,'DR Hourly QC'!FK$2),2),"")</f>
        <v/>
      </c>
      <c r="FL176" s="6" t="str">
        <f>IFERROR(ROUND($J176*SUMIFS('DR LIP Profiles'!$F$2:$F$5761,'DR LIP Profiles'!$A$2:$A$5761,'DR Hourly QC'!$B176,'DR LIP Profiles'!$B$2:$B$5761,'DR Hourly QC'!$C176,'DR LIP Profiles'!$C$2:$C$5761,'DR Hourly QC'!FL$1,'DR LIP Profiles'!$E$2:$E$5761,'DR Hourly QC'!FL$2),2),"")</f>
        <v/>
      </c>
      <c r="FM176" s="6" t="str">
        <f>IFERROR(ROUND($J176*SUMIFS('DR LIP Profiles'!$F$2:$F$5761,'DR LIP Profiles'!$A$2:$A$5761,'DR Hourly QC'!$B176,'DR LIP Profiles'!$B$2:$B$5761,'DR Hourly QC'!$C176,'DR LIP Profiles'!$C$2:$C$5761,'DR Hourly QC'!FM$1,'DR LIP Profiles'!$E$2:$E$5761,'DR Hourly QC'!FM$2),2),"")</f>
        <v/>
      </c>
      <c r="FN176" s="6" t="str">
        <f>IFERROR(ROUND($J176*SUMIFS('DR LIP Profiles'!$F$2:$F$5761,'DR LIP Profiles'!$A$2:$A$5761,'DR Hourly QC'!$B176,'DR LIP Profiles'!$B$2:$B$5761,'DR Hourly QC'!$C176,'DR LIP Profiles'!$C$2:$C$5761,'DR Hourly QC'!FN$1,'DR LIP Profiles'!$E$2:$E$5761,'DR Hourly QC'!FN$2),2),"")</f>
        <v/>
      </c>
      <c r="FO176" s="6" t="str">
        <f>IFERROR(ROUND($J176*SUMIFS('DR LIP Profiles'!$F$2:$F$5761,'DR LIP Profiles'!$A$2:$A$5761,'DR Hourly QC'!$B176,'DR LIP Profiles'!$B$2:$B$5761,'DR Hourly QC'!$C176,'DR LIP Profiles'!$C$2:$C$5761,'DR Hourly QC'!FO$1,'DR LIP Profiles'!$E$2:$E$5761,'DR Hourly QC'!FO$2),2),"")</f>
        <v/>
      </c>
      <c r="FP176" s="6" t="str">
        <f>IFERROR(ROUND($J176*SUMIFS('DR LIP Profiles'!$F$2:$F$5761,'DR LIP Profiles'!$A$2:$A$5761,'DR Hourly QC'!$B176,'DR LIP Profiles'!$B$2:$B$5761,'DR Hourly QC'!$C176,'DR LIP Profiles'!$C$2:$C$5761,'DR Hourly QC'!FP$1,'DR LIP Profiles'!$E$2:$E$5761,'DR Hourly QC'!FP$2),2),"")</f>
        <v/>
      </c>
      <c r="FQ176" s="6" t="str">
        <f>IFERROR(ROUND($J176*SUMIFS('DR LIP Profiles'!$F$2:$F$5761,'DR LIP Profiles'!$A$2:$A$5761,'DR Hourly QC'!$B176,'DR LIP Profiles'!$B$2:$B$5761,'DR Hourly QC'!$C176,'DR LIP Profiles'!$C$2:$C$5761,'DR Hourly QC'!FQ$1,'DR LIP Profiles'!$E$2:$E$5761,'DR Hourly QC'!FQ$2),2),"")</f>
        <v/>
      </c>
      <c r="FR176" s="6" t="str">
        <f>IFERROR(ROUND($J176*SUMIFS('DR LIP Profiles'!$F$2:$F$5761,'DR LIP Profiles'!$A$2:$A$5761,'DR Hourly QC'!$B176,'DR LIP Profiles'!$B$2:$B$5761,'DR Hourly QC'!$C176,'DR LIP Profiles'!$C$2:$C$5761,'DR Hourly QC'!FR$1,'DR LIP Profiles'!$E$2:$E$5761,'DR Hourly QC'!FR$2),2),"")</f>
        <v/>
      </c>
      <c r="FS176" s="6" t="str">
        <f>IFERROR(ROUND($J176*SUMIFS('DR LIP Profiles'!$F$2:$F$5761,'DR LIP Profiles'!$A$2:$A$5761,'DR Hourly QC'!$B176,'DR LIP Profiles'!$B$2:$B$5761,'DR Hourly QC'!$C176,'DR LIP Profiles'!$C$2:$C$5761,'DR Hourly QC'!FS$1,'DR LIP Profiles'!$E$2:$E$5761,'DR Hourly QC'!FS$2),2),"")</f>
        <v/>
      </c>
      <c r="FT176" s="6" t="str">
        <f>IFERROR(ROUND($J176*SUMIFS('DR LIP Profiles'!$F$2:$F$5761,'DR LIP Profiles'!$A$2:$A$5761,'DR Hourly QC'!$B176,'DR LIP Profiles'!$B$2:$B$5761,'DR Hourly QC'!$C176,'DR LIP Profiles'!$C$2:$C$5761,'DR Hourly QC'!FT$1,'DR LIP Profiles'!$E$2:$E$5761,'DR Hourly QC'!FT$2),2),"")</f>
        <v/>
      </c>
      <c r="FU176" s="6" t="str">
        <f>IFERROR(ROUND($J176*SUMIFS('DR LIP Profiles'!$F$2:$F$5761,'DR LIP Profiles'!$A$2:$A$5761,'DR Hourly QC'!$B176,'DR LIP Profiles'!$B$2:$B$5761,'DR Hourly QC'!$C176,'DR LIP Profiles'!$C$2:$C$5761,'DR Hourly QC'!FU$1,'DR LIP Profiles'!$E$2:$E$5761,'DR Hourly QC'!FU$2),2),"")</f>
        <v/>
      </c>
      <c r="FV176" s="6" t="str">
        <f>IFERROR(ROUND($J176*SUMIFS('DR LIP Profiles'!$F$2:$F$5761,'DR LIP Profiles'!$A$2:$A$5761,'DR Hourly QC'!$B176,'DR LIP Profiles'!$B$2:$B$5761,'DR Hourly QC'!$C176,'DR LIP Profiles'!$C$2:$C$5761,'DR Hourly QC'!FV$1,'DR LIP Profiles'!$E$2:$E$5761,'DR Hourly QC'!FV$2),2),"")</f>
        <v/>
      </c>
      <c r="FW176" s="6" t="str">
        <f>IFERROR(ROUND($J176*SUMIFS('DR LIP Profiles'!$F$2:$F$5761,'DR LIP Profiles'!$A$2:$A$5761,'DR Hourly QC'!$B176,'DR LIP Profiles'!$B$2:$B$5761,'DR Hourly QC'!$C176,'DR LIP Profiles'!$C$2:$C$5761,'DR Hourly QC'!FW$1,'DR LIP Profiles'!$E$2:$E$5761,'DR Hourly QC'!FW$2),2),"")</f>
        <v/>
      </c>
      <c r="FX176" s="6" t="str">
        <f>IFERROR(ROUND($J176*SUMIFS('DR LIP Profiles'!$F$2:$F$5761,'DR LIP Profiles'!$A$2:$A$5761,'DR Hourly QC'!$B176,'DR LIP Profiles'!$B$2:$B$5761,'DR Hourly QC'!$C176,'DR LIP Profiles'!$C$2:$C$5761,'DR Hourly QC'!FX$1,'DR LIP Profiles'!$E$2:$E$5761,'DR Hourly QC'!FX$2),2),"")</f>
        <v/>
      </c>
      <c r="FY176" s="6" t="str">
        <f>IFERROR(ROUND($J176*SUMIFS('DR LIP Profiles'!$F$2:$F$5761,'DR LIP Profiles'!$A$2:$A$5761,'DR Hourly QC'!$B176,'DR LIP Profiles'!$B$2:$B$5761,'DR Hourly QC'!$C176,'DR LIP Profiles'!$C$2:$C$5761,'DR Hourly QC'!FY$1,'DR LIP Profiles'!$E$2:$E$5761,'DR Hourly QC'!FY$2),2),"")</f>
        <v/>
      </c>
      <c r="FZ176" s="6" t="str">
        <f>IFERROR(ROUND($J176*SUMIFS('DR LIP Profiles'!$F$2:$F$5761,'DR LIP Profiles'!$A$2:$A$5761,'DR Hourly QC'!$B176,'DR LIP Profiles'!$B$2:$B$5761,'DR Hourly QC'!$C176,'DR LIP Profiles'!$C$2:$C$5761,'DR Hourly QC'!FZ$1,'DR LIP Profiles'!$E$2:$E$5761,'DR Hourly QC'!FZ$2),2),"")</f>
        <v/>
      </c>
      <c r="GA176" s="6" t="str">
        <f>IFERROR(ROUND($J176*SUMIFS('DR LIP Profiles'!$F$2:$F$5761,'DR LIP Profiles'!$A$2:$A$5761,'DR Hourly QC'!$B176,'DR LIP Profiles'!$B$2:$B$5761,'DR Hourly QC'!$C176,'DR LIP Profiles'!$C$2:$C$5761,'DR Hourly QC'!GA$1,'DR LIP Profiles'!$E$2:$E$5761,'DR Hourly QC'!GA$2),2),"")</f>
        <v/>
      </c>
      <c r="GB176" s="6" t="str">
        <f>IFERROR(ROUND($K176*SUMIFS('DR LIP Profiles'!$F$2:$F$5761,'DR LIP Profiles'!$A$2:$A$5761,'DR Hourly QC'!$B176,'DR LIP Profiles'!$B$2:$B$5761,'DR Hourly QC'!$C176,'DR LIP Profiles'!$C$2:$C$5761,'DR Hourly QC'!GB$1,'DR LIP Profiles'!$E$2:$E$5761,'DR Hourly QC'!GB$2),2),"")</f>
        <v/>
      </c>
      <c r="GC176" s="6" t="str">
        <f>IFERROR(ROUND($K176*SUMIFS('DR LIP Profiles'!$F$2:$F$5761,'DR LIP Profiles'!$A$2:$A$5761,'DR Hourly QC'!$B176,'DR LIP Profiles'!$B$2:$B$5761,'DR Hourly QC'!$C176,'DR LIP Profiles'!$C$2:$C$5761,'DR Hourly QC'!GC$1,'DR LIP Profiles'!$E$2:$E$5761,'DR Hourly QC'!GC$2),2),"")</f>
        <v/>
      </c>
      <c r="GD176" s="6" t="str">
        <f>IFERROR(ROUND($K176*SUMIFS('DR LIP Profiles'!$F$2:$F$5761,'DR LIP Profiles'!$A$2:$A$5761,'DR Hourly QC'!$B176,'DR LIP Profiles'!$B$2:$B$5761,'DR Hourly QC'!$C176,'DR LIP Profiles'!$C$2:$C$5761,'DR Hourly QC'!GD$1,'DR LIP Profiles'!$E$2:$E$5761,'DR Hourly QC'!GD$2),2),"")</f>
        <v/>
      </c>
      <c r="GE176" s="6" t="str">
        <f>IFERROR(ROUND($K176*SUMIFS('DR LIP Profiles'!$F$2:$F$5761,'DR LIP Profiles'!$A$2:$A$5761,'DR Hourly QC'!$B176,'DR LIP Profiles'!$B$2:$B$5761,'DR Hourly QC'!$C176,'DR LIP Profiles'!$C$2:$C$5761,'DR Hourly QC'!GE$1,'DR LIP Profiles'!$E$2:$E$5761,'DR Hourly QC'!GE$2),2),"")</f>
        <v/>
      </c>
      <c r="GF176" s="6" t="str">
        <f>IFERROR(ROUND($K176*SUMIFS('DR LIP Profiles'!$F$2:$F$5761,'DR LIP Profiles'!$A$2:$A$5761,'DR Hourly QC'!$B176,'DR LIP Profiles'!$B$2:$B$5761,'DR Hourly QC'!$C176,'DR LIP Profiles'!$C$2:$C$5761,'DR Hourly QC'!GF$1,'DR LIP Profiles'!$E$2:$E$5761,'DR Hourly QC'!GF$2),2),"")</f>
        <v/>
      </c>
      <c r="GG176" s="6" t="str">
        <f>IFERROR(ROUND($K176*SUMIFS('DR LIP Profiles'!$F$2:$F$5761,'DR LIP Profiles'!$A$2:$A$5761,'DR Hourly QC'!$B176,'DR LIP Profiles'!$B$2:$B$5761,'DR Hourly QC'!$C176,'DR LIP Profiles'!$C$2:$C$5761,'DR Hourly QC'!GG$1,'DR LIP Profiles'!$E$2:$E$5761,'DR Hourly QC'!GG$2),2),"")</f>
        <v/>
      </c>
      <c r="GH176" s="6" t="str">
        <f>IFERROR(ROUND($K176*SUMIFS('DR LIP Profiles'!$F$2:$F$5761,'DR LIP Profiles'!$A$2:$A$5761,'DR Hourly QC'!$B176,'DR LIP Profiles'!$B$2:$B$5761,'DR Hourly QC'!$C176,'DR LIP Profiles'!$C$2:$C$5761,'DR Hourly QC'!GH$1,'DR LIP Profiles'!$E$2:$E$5761,'DR Hourly QC'!GH$2),2),"")</f>
        <v/>
      </c>
      <c r="GI176" s="6" t="str">
        <f>IFERROR(ROUND($K176*SUMIFS('DR LIP Profiles'!$F$2:$F$5761,'DR LIP Profiles'!$A$2:$A$5761,'DR Hourly QC'!$B176,'DR LIP Profiles'!$B$2:$B$5761,'DR Hourly QC'!$C176,'DR LIP Profiles'!$C$2:$C$5761,'DR Hourly QC'!GI$1,'DR LIP Profiles'!$E$2:$E$5761,'DR Hourly QC'!GI$2),2),"")</f>
        <v/>
      </c>
      <c r="GJ176" s="6" t="str">
        <f>IFERROR(ROUND($K176*SUMIFS('DR LIP Profiles'!$F$2:$F$5761,'DR LIP Profiles'!$A$2:$A$5761,'DR Hourly QC'!$B176,'DR LIP Profiles'!$B$2:$B$5761,'DR Hourly QC'!$C176,'DR LIP Profiles'!$C$2:$C$5761,'DR Hourly QC'!GJ$1,'DR LIP Profiles'!$E$2:$E$5761,'DR Hourly QC'!GJ$2),2),"")</f>
        <v/>
      </c>
      <c r="GK176" s="6" t="str">
        <f>IFERROR(ROUND($K176*SUMIFS('DR LIP Profiles'!$F$2:$F$5761,'DR LIP Profiles'!$A$2:$A$5761,'DR Hourly QC'!$B176,'DR LIP Profiles'!$B$2:$B$5761,'DR Hourly QC'!$C176,'DR LIP Profiles'!$C$2:$C$5761,'DR Hourly QC'!GK$1,'DR LIP Profiles'!$E$2:$E$5761,'DR Hourly QC'!GK$2),2),"")</f>
        <v/>
      </c>
      <c r="GL176" s="6" t="str">
        <f>IFERROR(ROUND($K176*SUMIFS('DR LIP Profiles'!$F$2:$F$5761,'DR LIP Profiles'!$A$2:$A$5761,'DR Hourly QC'!$B176,'DR LIP Profiles'!$B$2:$B$5761,'DR Hourly QC'!$C176,'DR LIP Profiles'!$C$2:$C$5761,'DR Hourly QC'!GL$1,'DR LIP Profiles'!$E$2:$E$5761,'DR Hourly QC'!GL$2),2),"")</f>
        <v/>
      </c>
      <c r="GM176" s="6" t="str">
        <f>IFERROR(ROUND($K176*SUMIFS('DR LIP Profiles'!$F$2:$F$5761,'DR LIP Profiles'!$A$2:$A$5761,'DR Hourly QC'!$B176,'DR LIP Profiles'!$B$2:$B$5761,'DR Hourly QC'!$C176,'DR LIP Profiles'!$C$2:$C$5761,'DR Hourly QC'!GM$1,'DR LIP Profiles'!$E$2:$E$5761,'DR Hourly QC'!GM$2),2),"")</f>
        <v/>
      </c>
      <c r="GN176" s="6" t="str">
        <f>IFERROR(ROUND($K176*SUMIFS('DR LIP Profiles'!$F$2:$F$5761,'DR LIP Profiles'!$A$2:$A$5761,'DR Hourly QC'!$B176,'DR LIP Profiles'!$B$2:$B$5761,'DR Hourly QC'!$C176,'DR LIP Profiles'!$C$2:$C$5761,'DR Hourly QC'!GN$1,'DR LIP Profiles'!$E$2:$E$5761,'DR Hourly QC'!GN$2),2),"")</f>
        <v/>
      </c>
      <c r="GO176" s="6" t="str">
        <f>IFERROR(ROUND($K176*SUMIFS('DR LIP Profiles'!$F$2:$F$5761,'DR LIP Profiles'!$A$2:$A$5761,'DR Hourly QC'!$B176,'DR LIP Profiles'!$B$2:$B$5761,'DR Hourly QC'!$C176,'DR LIP Profiles'!$C$2:$C$5761,'DR Hourly QC'!GO$1,'DR LIP Profiles'!$E$2:$E$5761,'DR Hourly QC'!GO$2),2),"")</f>
        <v/>
      </c>
      <c r="GP176" s="6" t="str">
        <f>IFERROR(ROUND($K176*SUMIFS('DR LIP Profiles'!$F$2:$F$5761,'DR LIP Profiles'!$A$2:$A$5761,'DR Hourly QC'!$B176,'DR LIP Profiles'!$B$2:$B$5761,'DR Hourly QC'!$C176,'DR LIP Profiles'!$C$2:$C$5761,'DR Hourly QC'!GP$1,'DR LIP Profiles'!$E$2:$E$5761,'DR Hourly QC'!GP$2),2),"")</f>
        <v/>
      </c>
      <c r="GQ176" s="6" t="str">
        <f>IFERROR(ROUND($K176*SUMIFS('DR LIP Profiles'!$F$2:$F$5761,'DR LIP Profiles'!$A$2:$A$5761,'DR Hourly QC'!$B176,'DR LIP Profiles'!$B$2:$B$5761,'DR Hourly QC'!$C176,'DR LIP Profiles'!$C$2:$C$5761,'DR Hourly QC'!GQ$1,'DR LIP Profiles'!$E$2:$E$5761,'DR Hourly QC'!GQ$2),2),"")</f>
        <v/>
      </c>
      <c r="GR176" s="6" t="str">
        <f>IFERROR(ROUND($K176*SUMIFS('DR LIP Profiles'!$F$2:$F$5761,'DR LIP Profiles'!$A$2:$A$5761,'DR Hourly QC'!$B176,'DR LIP Profiles'!$B$2:$B$5761,'DR Hourly QC'!$C176,'DR LIP Profiles'!$C$2:$C$5761,'DR Hourly QC'!GR$1,'DR LIP Profiles'!$E$2:$E$5761,'DR Hourly QC'!GR$2),2),"")</f>
        <v/>
      </c>
      <c r="GS176" s="6" t="str">
        <f>IFERROR(ROUND($K176*SUMIFS('DR LIP Profiles'!$F$2:$F$5761,'DR LIP Profiles'!$A$2:$A$5761,'DR Hourly QC'!$B176,'DR LIP Profiles'!$B$2:$B$5761,'DR Hourly QC'!$C176,'DR LIP Profiles'!$C$2:$C$5761,'DR Hourly QC'!GS$1,'DR LIP Profiles'!$E$2:$E$5761,'DR Hourly QC'!GS$2),2),"")</f>
        <v/>
      </c>
      <c r="GT176" s="6" t="str">
        <f>IFERROR(ROUND($K176*SUMIFS('DR LIP Profiles'!$F$2:$F$5761,'DR LIP Profiles'!$A$2:$A$5761,'DR Hourly QC'!$B176,'DR LIP Profiles'!$B$2:$B$5761,'DR Hourly QC'!$C176,'DR LIP Profiles'!$C$2:$C$5761,'DR Hourly QC'!GT$1,'DR LIP Profiles'!$E$2:$E$5761,'DR Hourly QC'!GT$2),2),"")</f>
        <v/>
      </c>
      <c r="GU176" s="6" t="str">
        <f>IFERROR(ROUND($K176*SUMIFS('DR LIP Profiles'!$F$2:$F$5761,'DR LIP Profiles'!$A$2:$A$5761,'DR Hourly QC'!$B176,'DR LIP Profiles'!$B$2:$B$5761,'DR Hourly QC'!$C176,'DR LIP Profiles'!$C$2:$C$5761,'DR Hourly QC'!GU$1,'DR LIP Profiles'!$E$2:$E$5761,'DR Hourly QC'!GU$2),2),"")</f>
        <v/>
      </c>
      <c r="GV176" s="6" t="str">
        <f>IFERROR(ROUND($K176*SUMIFS('DR LIP Profiles'!$F$2:$F$5761,'DR LIP Profiles'!$A$2:$A$5761,'DR Hourly QC'!$B176,'DR LIP Profiles'!$B$2:$B$5761,'DR Hourly QC'!$C176,'DR LIP Profiles'!$C$2:$C$5761,'DR Hourly QC'!GV$1,'DR LIP Profiles'!$E$2:$E$5761,'DR Hourly QC'!GV$2),2),"")</f>
        <v/>
      </c>
      <c r="GW176" s="6" t="str">
        <f>IFERROR(ROUND($K176*SUMIFS('DR LIP Profiles'!$F$2:$F$5761,'DR LIP Profiles'!$A$2:$A$5761,'DR Hourly QC'!$B176,'DR LIP Profiles'!$B$2:$B$5761,'DR Hourly QC'!$C176,'DR LIP Profiles'!$C$2:$C$5761,'DR Hourly QC'!GW$1,'DR LIP Profiles'!$E$2:$E$5761,'DR Hourly QC'!GW$2),2),"")</f>
        <v/>
      </c>
      <c r="GX176" s="6" t="str">
        <f>IFERROR(ROUND($K176*SUMIFS('DR LIP Profiles'!$F$2:$F$5761,'DR LIP Profiles'!$A$2:$A$5761,'DR Hourly QC'!$B176,'DR LIP Profiles'!$B$2:$B$5761,'DR Hourly QC'!$C176,'DR LIP Profiles'!$C$2:$C$5761,'DR Hourly QC'!GX$1,'DR LIP Profiles'!$E$2:$E$5761,'DR Hourly QC'!GX$2),2),"")</f>
        <v/>
      </c>
      <c r="GY176" s="6" t="str">
        <f>IFERROR(ROUND($K176*SUMIFS('DR LIP Profiles'!$F$2:$F$5761,'DR LIP Profiles'!$A$2:$A$5761,'DR Hourly QC'!$B176,'DR LIP Profiles'!$B$2:$B$5761,'DR Hourly QC'!$C176,'DR LIP Profiles'!$C$2:$C$5761,'DR Hourly QC'!GY$1,'DR LIP Profiles'!$E$2:$E$5761,'DR Hourly QC'!GY$2),2),"")</f>
        <v/>
      </c>
      <c r="GZ176" s="6" t="str">
        <f>IFERROR(ROUND($L176*SUMIFS('DR LIP Profiles'!$F$2:$F$5761,'DR LIP Profiles'!$A$2:$A$5761,'DR Hourly QC'!$B176,'DR LIP Profiles'!$B$2:$B$5761,'DR Hourly QC'!$C176,'DR LIP Profiles'!$C$2:$C$5761,'DR Hourly QC'!GZ$1,'DR LIP Profiles'!$E$2:$E$5761,'DR Hourly QC'!GZ$2),2),"")</f>
        <v/>
      </c>
      <c r="HA176" s="6" t="str">
        <f>IFERROR(ROUND($L176*SUMIFS('DR LIP Profiles'!$F$2:$F$5761,'DR LIP Profiles'!$A$2:$A$5761,'DR Hourly QC'!$B176,'DR LIP Profiles'!$B$2:$B$5761,'DR Hourly QC'!$C176,'DR LIP Profiles'!$C$2:$C$5761,'DR Hourly QC'!HA$1,'DR LIP Profiles'!$E$2:$E$5761,'DR Hourly QC'!HA$2),2),"")</f>
        <v/>
      </c>
      <c r="HB176" s="6" t="str">
        <f>IFERROR(ROUND($L176*SUMIFS('DR LIP Profiles'!$F$2:$F$5761,'DR LIP Profiles'!$A$2:$A$5761,'DR Hourly QC'!$B176,'DR LIP Profiles'!$B$2:$B$5761,'DR Hourly QC'!$C176,'DR LIP Profiles'!$C$2:$C$5761,'DR Hourly QC'!HB$1,'DR LIP Profiles'!$E$2:$E$5761,'DR Hourly QC'!HB$2),2),"")</f>
        <v/>
      </c>
      <c r="HC176" s="6" t="str">
        <f>IFERROR(ROUND($L176*SUMIFS('DR LIP Profiles'!$F$2:$F$5761,'DR LIP Profiles'!$A$2:$A$5761,'DR Hourly QC'!$B176,'DR LIP Profiles'!$B$2:$B$5761,'DR Hourly QC'!$C176,'DR LIP Profiles'!$C$2:$C$5761,'DR Hourly QC'!HC$1,'DR LIP Profiles'!$E$2:$E$5761,'DR Hourly QC'!HC$2),2),"")</f>
        <v/>
      </c>
      <c r="HD176" s="6" t="str">
        <f>IFERROR(ROUND($L176*SUMIFS('DR LIP Profiles'!$F$2:$F$5761,'DR LIP Profiles'!$A$2:$A$5761,'DR Hourly QC'!$B176,'DR LIP Profiles'!$B$2:$B$5761,'DR Hourly QC'!$C176,'DR LIP Profiles'!$C$2:$C$5761,'DR Hourly QC'!HD$1,'DR LIP Profiles'!$E$2:$E$5761,'DR Hourly QC'!HD$2),2),"")</f>
        <v/>
      </c>
      <c r="HE176" s="6" t="str">
        <f>IFERROR(ROUND($L176*SUMIFS('DR LIP Profiles'!$F$2:$F$5761,'DR LIP Profiles'!$A$2:$A$5761,'DR Hourly QC'!$B176,'DR LIP Profiles'!$B$2:$B$5761,'DR Hourly QC'!$C176,'DR LIP Profiles'!$C$2:$C$5761,'DR Hourly QC'!HE$1,'DR LIP Profiles'!$E$2:$E$5761,'DR Hourly QC'!HE$2),2),"")</f>
        <v/>
      </c>
      <c r="HF176" s="6" t="str">
        <f>IFERROR(ROUND($L176*SUMIFS('DR LIP Profiles'!$F$2:$F$5761,'DR LIP Profiles'!$A$2:$A$5761,'DR Hourly QC'!$B176,'DR LIP Profiles'!$B$2:$B$5761,'DR Hourly QC'!$C176,'DR LIP Profiles'!$C$2:$C$5761,'DR Hourly QC'!HF$1,'DR LIP Profiles'!$E$2:$E$5761,'DR Hourly QC'!HF$2),2),"")</f>
        <v/>
      </c>
      <c r="HG176" s="6" t="str">
        <f>IFERROR(ROUND($L176*SUMIFS('DR LIP Profiles'!$F$2:$F$5761,'DR LIP Profiles'!$A$2:$A$5761,'DR Hourly QC'!$B176,'DR LIP Profiles'!$B$2:$B$5761,'DR Hourly QC'!$C176,'DR LIP Profiles'!$C$2:$C$5761,'DR Hourly QC'!HG$1,'DR LIP Profiles'!$E$2:$E$5761,'DR Hourly QC'!HG$2),2),"")</f>
        <v/>
      </c>
      <c r="HH176" s="6" t="str">
        <f>IFERROR(ROUND($L176*SUMIFS('DR LIP Profiles'!$F$2:$F$5761,'DR LIP Profiles'!$A$2:$A$5761,'DR Hourly QC'!$B176,'DR LIP Profiles'!$B$2:$B$5761,'DR Hourly QC'!$C176,'DR LIP Profiles'!$C$2:$C$5761,'DR Hourly QC'!HH$1,'DR LIP Profiles'!$E$2:$E$5761,'DR Hourly QC'!HH$2),2),"")</f>
        <v/>
      </c>
      <c r="HI176" s="6" t="str">
        <f>IFERROR(ROUND($L176*SUMIFS('DR LIP Profiles'!$F$2:$F$5761,'DR LIP Profiles'!$A$2:$A$5761,'DR Hourly QC'!$B176,'DR LIP Profiles'!$B$2:$B$5761,'DR Hourly QC'!$C176,'DR LIP Profiles'!$C$2:$C$5761,'DR Hourly QC'!HI$1,'DR LIP Profiles'!$E$2:$E$5761,'DR Hourly QC'!HI$2),2),"")</f>
        <v/>
      </c>
      <c r="HJ176" s="6" t="str">
        <f>IFERROR(ROUND($L176*SUMIFS('DR LIP Profiles'!$F$2:$F$5761,'DR LIP Profiles'!$A$2:$A$5761,'DR Hourly QC'!$B176,'DR LIP Profiles'!$B$2:$B$5761,'DR Hourly QC'!$C176,'DR LIP Profiles'!$C$2:$C$5761,'DR Hourly QC'!HJ$1,'DR LIP Profiles'!$E$2:$E$5761,'DR Hourly QC'!HJ$2),2),"")</f>
        <v/>
      </c>
      <c r="HK176" s="6" t="str">
        <f>IFERROR(ROUND($L176*SUMIFS('DR LIP Profiles'!$F$2:$F$5761,'DR LIP Profiles'!$A$2:$A$5761,'DR Hourly QC'!$B176,'DR LIP Profiles'!$B$2:$B$5761,'DR Hourly QC'!$C176,'DR LIP Profiles'!$C$2:$C$5761,'DR Hourly QC'!HK$1,'DR LIP Profiles'!$E$2:$E$5761,'DR Hourly QC'!HK$2),2),"")</f>
        <v/>
      </c>
      <c r="HL176" s="6" t="str">
        <f>IFERROR(ROUND($L176*SUMIFS('DR LIP Profiles'!$F$2:$F$5761,'DR LIP Profiles'!$A$2:$A$5761,'DR Hourly QC'!$B176,'DR LIP Profiles'!$B$2:$B$5761,'DR Hourly QC'!$C176,'DR LIP Profiles'!$C$2:$C$5761,'DR Hourly QC'!HL$1,'DR LIP Profiles'!$E$2:$E$5761,'DR Hourly QC'!HL$2),2),"")</f>
        <v/>
      </c>
      <c r="HM176" s="6" t="str">
        <f>IFERROR(ROUND($L176*SUMIFS('DR LIP Profiles'!$F$2:$F$5761,'DR LIP Profiles'!$A$2:$A$5761,'DR Hourly QC'!$B176,'DR LIP Profiles'!$B$2:$B$5761,'DR Hourly QC'!$C176,'DR LIP Profiles'!$C$2:$C$5761,'DR Hourly QC'!HM$1,'DR LIP Profiles'!$E$2:$E$5761,'DR Hourly QC'!HM$2),2),"")</f>
        <v/>
      </c>
      <c r="HN176" s="6" t="str">
        <f>IFERROR(ROUND($L176*SUMIFS('DR LIP Profiles'!$F$2:$F$5761,'DR LIP Profiles'!$A$2:$A$5761,'DR Hourly QC'!$B176,'DR LIP Profiles'!$B$2:$B$5761,'DR Hourly QC'!$C176,'DR LIP Profiles'!$C$2:$C$5761,'DR Hourly QC'!HN$1,'DR LIP Profiles'!$E$2:$E$5761,'DR Hourly QC'!HN$2),2),"")</f>
        <v/>
      </c>
      <c r="HO176" s="6" t="str">
        <f>IFERROR(ROUND($L176*SUMIFS('DR LIP Profiles'!$F$2:$F$5761,'DR LIP Profiles'!$A$2:$A$5761,'DR Hourly QC'!$B176,'DR LIP Profiles'!$B$2:$B$5761,'DR Hourly QC'!$C176,'DR LIP Profiles'!$C$2:$C$5761,'DR Hourly QC'!HO$1,'DR LIP Profiles'!$E$2:$E$5761,'DR Hourly QC'!HO$2),2),"")</f>
        <v/>
      </c>
      <c r="HP176" s="6" t="str">
        <f>IFERROR(ROUND($L176*SUMIFS('DR LIP Profiles'!$F$2:$F$5761,'DR LIP Profiles'!$A$2:$A$5761,'DR Hourly QC'!$B176,'DR LIP Profiles'!$B$2:$B$5761,'DR Hourly QC'!$C176,'DR LIP Profiles'!$C$2:$C$5761,'DR Hourly QC'!HP$1,'DR LIP Profiles'!$E$2:$E$5761,'DR Hourly QC'!HP$2),2),"")</f>
        <v/>
      </c>
      <c r="HQ176" s="6" t="str">
        <f>IFERROR(ROUND($L176*SUMIFS('DR LIP Profiles'!$F$2:$F$5761,'DR LIP Profiles'!$A$2:$A$5761,'DR Hourly QC'!$B176,'DR LIP Profiles'!$B$2:$B$5761,'DR Hourly QC'!$C176,'DR LIP Profiles'!$C$2:$C$5761,'DR Hourly QC'!HQ$1,'DR LIP Profiles'!$E$2:$E$5761,'DR Hourly QC'!HQ$2),2),"")</f>
        <v/>
      </c>
      <c r="HR176" s="6" t="str">
        <f>IFERROR(ROUND($L176*SUMIFS('DR LIP Profiles'!$F$2:$F$5761,'DR LIP Profiles'!$A$2:$A$5761,'DR Hourly QC'!$B176,'DR LIP Profiles'!$B$2:$B$5761,'DR Hourly QC'!$C176,'DR LIP Profiles'!$C$2:$C$5761,'DR Hourly QC'!HR$1,'DR LIP Profiles'!$E$2:$E$5761,'DR Hourly QC'!HR$2),2),"")</f>
        <v/>
      </c>
      <c r="HS176" s="6" t="str">
        <f>IFERROR(ROUND($L176*SUMIFS('DR LIP Profiles'!$F$2:$F$5761,'DR LIP Profiles'!$A$2:$A$5761,'DR Hourly QC'!$B176,'DR LIP Profiles'!$B$2:$B$5761,'DR Hourly QC'!$C176,'DR LIP Profiles'!$C$2:$C$5761,'DR Hourly QC'!HS$1,'DR LIP Profiles'!$E$2:$E$5761,'DR Hourly QC'!HS$2),2),"")</f>
        <v/>
      </c>
      <c r="HT176" s="6" t="str">
        <f>IFERROR(ROUND($L176*SUMIFS('DR LIP Profiles'!$F$2:$F$5761,'DR LIP Profiles'!$A$2:$A$5761,'DR Hourly QC'!$B176,'DR LIP Profiles'!$B$2:$B$5761,'DR Hourly QC'!$C176,'DR LIP Profiles'!$C$2:$C$5761,'DR Hourly QC'!HT$1,'DR LIP Profiles'!$E$2:$E$5761,'DR Hourly QC'!HT$2),2),"")</f>
        <v/>
      </c>
      <c r="HU176" s="6" t="str">
        <f>IFERROR(ROUND($L176*SUMIFS('DR LIP Profiles'!$F$2:$F$5761,'DR LIP Profiles'!$A$2:$A$5761,'DR Hourly QC'!$B176,'DR LIP Profiles'!$B$2:$B$5761,'DR Hourly QC'!$C176,'DR LIP Profiles'!$C$2:$C$5761,'DR Hourly QC'!HU$1,'DR LIP Profiles'!$E$2:$E$5761,'DR Hourly QC'!HU$2),2),"")</f>
        <v/>
      </c>
      <c r="HV176" s="6" t="str">
        <f>IFERROR(ROUND($L176*SUMIFS('DR LIP Profiles'!$F$2:$F$5761,'DR LIP Profiles'!$A$2:$A$5761,'DR Hourly QC'!$B176,'DR LIP Profiles'!$B$2:$B$5761,'DR Hourly QC'!$C176,'DR LIP Profiles'!$C$2:$C$5761,'DR Hourly QC'!HV$1,'DR LIP Profiles'!$E$2:$E$5761,'DR Hourly QC'!HV$2),2),"")</f>
        <v/>
      </c>
      <c r="HW176" s="6" t="str">
        <f>IFERROR(ROUND($L176*SUMIFS('DR LIP Profiles'!$F$2:$F$5761,'DR LIP Profiles'!$A$2:$A$5761,'DR Hourly QC'!$B176,'DR LIP Profiles'!$B$2:$B$5761,'DR Hourly QC'!$C176,'DR LIP Profiles'!$C$2:$C$5761,'DR Hourly QC'!HW$1,'DR LIP Profiles'!$E$2:$E$5761,'DR Hourly QC'!HW$2),2),"")</f>
        <v/>
      </c>
      <c r="HX176" s="6" t="str">
        <f>IFERROR(ROUND($M176*SUMIFS('DR LIP Profiles'!$F$2:$F$5761,'DR LIP Profiles'!$A$2:$A$5761,'DR Hourly QC'!$B176,'DR LIP Profiles'!$B$2:$B$5761,'DR Hourly QC'!$C176,'DR LIP Profiles'!$C$2:$C$5761,'DR Hourly QC'!HX$1,'DR LIP Profiles'!$E$2:$E$5761,'DR Hourly QC'!HX$2),2),"")</f>
        <v/>
      </c>
      <c r="HY176" s="6" t="str">
        <f>IFERROR(ROUND($M176*SUMIFS('DR LIP Profiles'!$F$2:$F$5761,'DR LIP Profiles'!$A$2:$A$5761,'DR Hourly QC'!$B176,'DR LIP Profiles'!$B$2:$B$5761,'DR Hourly QC'!$C176,'DR LIP Profiles'!$C$2:$C$5761,'DR Hourly QC'!HY$1,'DR LIP Profiles'!$E$2:$E$5761,'DR Hourly QC'!HY$2),2),"")</f>
        <v/>
      </c>
      <c r="HZ176" s="6" t="str">
        <f>IFERROR(ROUND($M176*SUMIFS('DR LIP Profiles'!$F$2:$F$5761,'DR LIP Profiles'!$A$2:$A$5761,'DR Hourly QC'!$B176,'DR LIP Profiles'!$B$2:$B$5761,'DR Hourly QC'!$C176,'DR LIP Profiles'!$C$2:$C$5761,'DR Hourly QC'!HZ$1,'DR LIP Profiles'!$E$2:$E$5761,'DR Hourly QC'!HZ$2),2),"")</f>
        <v/>
      </c>
      <c r="IA176" s="6" t="str">
        <f>IFERROR(ROUND($M176*SUMIFS('DR LIP Profiles'!$F$2:$F$5761,'DR LIP Profiles'!$A$2:$A$5761,'DR Hourly QC'!$B176,'DR LIP Profiles'!$B$2:$B$5761,'DR Hourly QC'!$C176,'DR LIP Profiles'!$C$2:$C$5761,'DR Hourly QC'!IA$1,'DR LIP Profiles'!$E$2:$E$5761,'DR Hourly QC'!IA$2),2),"")</f>
        <v/>
      </c>
      <c r="IB176" s="6" t="str">
        <f>IFERROR(ROUND($M176*SUMIFS('DR LIP Profiles'!$F$2:$F$5761,'DR LIP Profiles'!$A$2:$A$5761,'DR Hourly QC'!$B176,'DR LIP Profiles'!$B$2:$B$5761,'DR Hourly QC'!$C176,'DR LIP Profiles'!$C$2:$C$5761,'DR Hourly QC'!IB$1,'DR LIP Profiles'!$E$2:$E$5761,'DR Hourly QC'!IB$2),2),"")</f>
        <v/>
      </c>
      <c r="IC176" s="6" t="str">
        <f>IFERROR(ROUND($M176*SUMIFS('DR LIP Profiles'!$F$2:$F$5761,'DR LIP Profiles'!$A$2:$A$5761,'DR Hourly QC'!$B176,'DR LIP Profiles'!$B$2:$B$5761,'DR Hourly QC'!$C176,'DR LIP Profiles'!$C$2:$C$5761,'DR Hourly QC'!IC$1,'DR LIP Profiles'!$E$2:$E$5761,'DR Hourly QC'!IC$2),2),"")</f>
        <v/>
      </c>
      <c r="ID176" s="6" t="str">
        <f>IFERROR(ROUND($M176*SUMIFS('DR LIP Profiles'!$F$2:$F$5761,'DR LIP Profiles'!$A$2:$A$5761,'DR Hourly QC'!$B176,'DR LIP Profiles'!$B$2:$B$5761,'DR Hourly QC'!$C176,'DR LIP Profiles'!$C$2:$C$5761,'DR Hourly QC'!ID$1,'DR LIP Profiles'!$E$2:$E$5761,'DR Hourly QC'!ID$2),2),"")</f>
        <v/>
      </c>
      <c r="IE176" s="6" t="str">
        <f>IFERROR(ROUND($M176*SUMIFS('DR LIP Profiles'!$F$2:$F$5761,'DR LIP Profiles'!$A$2:$A$5761,'DR Hourly QC'!$B176,'DR LIP Profiles'!$B$2:$B$5761,'DR Hourly QC'!$C176,'DR LIP Profiles'!$C$2:$C$5761,'DR Hourly QC'!IE$1,'DR LIP Profiles'!$E$2:$E$5761,'DR Hourly QC'!IE$2),2),"")</f>
        <v/>
      </c>
      <c r="IF176" s="6" t="str">
        <f>IFERROR(ROUND($M176*SUMIFS('DR LIP Profiles'!$F$2:$F$5761,'DR LIP Profiles'!$A$2:$A$5761,'DR Hourly QC'!$B176,'DR LIP Profiles'!$B$2:$B$5761,'DR Hourly QC'!$C176,'DR LIP Profiles'!$C$2:$C$5761,'DR Hourly QC'!IF$1,'DR LIP Profiles'!$E$2:$E$5761,'DR Hourly QC'!IF$2),2),"")</f>
        <v/>
      </c>
      <c r="IG176" s="6" t="str">
        <f>IFERROR(ROUND($M176*SUMIFS('DR LIP Profiles'!$F$2:$F$5761,'DR LIP Profiles'!$A$2:$A$5761,'DR Hourly QC'!$B176,'DR LIP Profiles'!$B$2:$B$5761,'DR Hourly QC'!$C176,'DR LIP Profiles'!$C$2:$C$5761,'DR Hourly QC'!IG$1,'DR LIP Profiles'!$E$2:$E$5761,'DR Hourly QC'!IG$2),2),"")</f>
        <v/>
      </c>
      <c r="IH176" s="6" t="str">
        <f>IFERROR(ROUND($M176*SUMIFS('DR LIP Profiles'!$F$2:$F$5761,'DR LIP Profiles'!$A$2:$A$5761,'DR Hourly QC'!$B176,'DR LIP Profiles'!$B$2:$B$5761,'DR Hourly QC'!$C176,'DR LIP Profiles'!$C$2:$C$5761,'DR Hourly QC'!IH$1,'DR LIP Profiles'!$E$2:$E$5761,'DR Hourly QC'!IH$2),2),"")</f>
        <v/>
      </c>
      <c r="II176" s="6" t="str">
        <f>IFERROR(ROUND($M176*SUMIFS('DR LIP Profiles'!$F$2:$F$5761,'DR LIP Profiles'!$A$2:$A$5761,'DR Hourly QC'!$B176,'DR LIP Profiles'!$B$2:$B$5761,'DR Hourly QC'!$C176,'DR LIP Profiles'!$C$2:$C$5761,'DR Hourly QC'!II$1,'DR LIP Profiles'!$E$2:$E$5761,'DR Hourly QC'!II$2),2),"")</f>
        <v/>
      </c>
      <c r="IJ176" s="6" t="str">
        <f>IFERROR(ROUND($M176*SUMIFS('DR LIP Profiles'!$F$2:$F$5761,'DR LIP Profiles'!$A$2:$A$5761,'DR Hourly QC'!$B176,'DR LIP Profiles'!$B$2:$B$5761,'DR Hourly QC'!$C176,'DR LIP Profiles'!$C$2:$C$5761,'DR Hourly QC'!IJ$1,'DR LIP Profiles'!$E$2:$E$5761,'DR Hourly QC'!IJ$2),2),"")</f>
        <v/>
      </c>
      <c r="IK176" s="6" t="str">
        <f>IFERROR(ROUND($M176*SUMIFS('DR LIP Profiles'!$F$2:$F$5761,'DR LIP Profiles'!$A$2:$A$5761,'DR Hourly QC'!$B176,'DR LIP Profiles'!$B$2:$B$5761,'DR Hourly QC'!$C176,'DR LIP Profiles'!$C$2:$C$5761,'DR Hourly QC'!IK$1,'DR LIP Profiles'!$E$2:$E$5761,'DR Hourly QC'!IK$2),2),"")</f>
        <v/>
      </c>
      <c r="IL176" s="6" t="str">
        <f>IFERROR(ROUND($M176*SUMIFS('DR LIP Profiles'!$F$2:$F$5761,'DR LIP Profiles'!$A$2:$A$5761,'DR Hourly QC'!$B176,'DR LIP Profiles'!$B$2:$B$5761,'DR Hourly QC'!$C176,'DR LIP Profiles'!$C$2:$C$5761,'DR Hourly QC'!IL$1,'DR LIP Profiles'!$E$2:$E$5761,'DR Hourly QC'!IL$2),2),"")</f>
        <v/>
      </c>
      <c r="IM176" s="6" t="str">
        <f>IFERROR(ROUND($M176*SUMIFS('DR LIP Profiles'!$F$2:$F$5761,'DR LIP Profiles'!$A$2:$A$5761,'DR Hourly QC'!$B176,'DR LIP Profiles'!$B$2:$B$5761,'DR Hourly QC'!$C176,'DR LIP Profiles'!$C$2:$C$5761,'DR Hourly QC'!IM$1,'DR LIP Profiles'!$E$2:$E$5761,'DR Hourly QC'!IM$2),2),"")</f>
        <v/>
      </c>
      <c r="IN176" s="6" t="str">
        <f>IFERROR(ROUND($M176*SUMIFS('DR LIP Profiles'!$F$2:$F$5761,'DR LIP Profiles'!$A$2:$A$5761,'DR Hourly QC'!$B176,'DR LIP Profiles'!$B$2:$B$5761,'DR Hourly QC'!$C176,'DR LIP Profiles'!$C$2:$C$5761,'DR Hourly QC'!IN$1,'DR LIP Profiles'!$E$2:$E$5761,'DR Hourly QC'!IN$2),2),"")</f>
        <v/>
      </c>
      <c r="IO176" s="6" t="str">
        <f>IFERROR(ROUND($M176*SUMIFS('DR LIP Profiles'!$F$2:$F$5761,'DR LIP Profiles'!$A$2:$A$5761,'DR Hourly QC'!$B176,'DR LIP Profiles'!$B$2:$B$5761,'DR Hourly QC'!$C176,'DR LIP Profiles'!$C$2:$C$5761,'DR Hourly QC'!IO$1,'DR LIP Profiles'!$E$2:$E$5761,'DR Hourly QC'!IO$2),2),"")</f>
        <v/>
      </c>
      <c r="IP176" s="6" t="str">
        <f>IFERROR(ROUND($M176*SUMIFS('DR LIP Profiles'!$F$2:$F$5761,'DR LIP Profiles'!$A$2:$A$5761,'DR Hourly QC'!$B176,'DR LIP Profiles'!$B$2:$B$5761,'DR Hourly QC'!$C176,'DR LIP Profiles'!$C$2:$C$5761,'DR Hourly QC'!IP$1,'DR LIP Profiles'!$E$2:$E$5761,'DR Hourly QC'!IP$2),2),"")</f>
        <v/>
      </c>
      <c r="IQ176" s="6" t="str">
        <f>IFERROR(ROUND($M176*SUMIFS('DR LIP Profiles'!$F$2:$F$5761,'DR LIP Profiles'!$A$2:$A$5761,'DR Hourly QC'!$B176,'DR LIP Profiles'!$B$2:$B$5761,'DR Hourly QC'!$C176,'DR LIP Profiles'!$C$2:$C$5761,'DR Hourly QC'!IQ$1,'DR LIP Profiles'!$E$2:$E$5761,'DR Hourly QC'!IQ$2),2),"")</f>
        <v/>
      </c>
      <c r="IR176" s="6" t="str">
        <f>IFERROR(ROUND($M176*SUMIFS('DR LIP Profiles'!$F$2:$F$5761,'DR LIP Profiles'!$A$2:$A$5761,'DR Hourly QC'!$B176,'DR LIP Profiles'!$B$2:$B$5761,'DR Hourly QC'!$C176,'DR LIP Profiles'!$C$2:$C$5761,'DR Hourly QC'!IR$1,'DR LIP Profiles'!$E$2:$E$5761,'DR Hourly QC'!IR$2),2),"")</f>
        <v/>
      </c>
      <c r="IS176" s="6" t="str">
        <f>IFERROR(ROUND($M176*SUMIFS('DR LIP Profiles'!$F$2:$F$5761,'DR LIP Profiles'!$A$2:$A$5761,'DR Hourly QC'!$B176,'DR LIP Profiles'!$B$2:$B$5761,'DR Hourly QC'!$C176,'DR LIP Profiles'!$C$2:$C$5761,'DR Hourly QC'!IS$1,'DR LIP Profiles'!$E$2:$E$5761,'DR Hourly QC'!IS$2),2),"")</f>
        <v/>
      </c>
      <c r="IT176" s="6" t="str">
        <f>IFERROR(ROUND($M176*SUMIFS('DR LIP Profiles'!$F$2:$F$5761,'DR LIP Profiles'!$A$2:$A$5761,'DR Hourly QC'!$B176,'DR LIP Profiles'!$B$2:$B$5761,'DR Hourly QC'!$C176,'DR LIP Profiles'!$C$2:$C$5761,'DR Hourly QC'!IT$1,'DR LIP Profiles'!$E$2:$E$5761,'DR Hourly QC'!IT$2),2),"")</f>
        <v/>
      </c>
      <c r="IU176" s="6" t="str">
        <f>IFERROR(ROUND($M176*SUMIFS('DR LIP Profiles'!$F$2:$F$5761,'DR LIP Profiles'!$A$2:$A$5761,'DR Hourly QC'!$B176,'DR LIP Profiles'!$B$2:$B$5761,'DR Hourly QC'!$C176,'DR LIP Profiles'!$C$2:$C$5761,'DR Hourly QC'!IU$1,'DR LIP Profiles'!$E$2:$E$5761,'DR Hourly QC'!IU$2),2),"")</f>
        <v/>
      </c>
      <c r="IV176" s="6" t="str">
        <f>IFERROR(ROUND($N176*SUMIFS('DR LIP Profiles'!$F$2:$F$5761,'DR LIP Profiles'!$A$2:$A$5761,'DR Hourly QC'!$B176,'DR LIP Profiles'!$B$2:$B$5761,'DR Hourly QC'!$C176,'DR LIP Profiles'!$C$2:$C$5761,'DR Hourly QC'!IV$1,'DR LIP Profiles'!$E$2:$E$5761,'DR Hourly QC'!IV$2),2),"")</f>
        <v/>
      </c>
      <c r="IW176" s="6" t="str">
        <f>IFERROR(ROUND($N176*SUMIFS('DR LIP Profiles'!$F$2:$F$5761,'DR LIP Profiles'!$A$2:$A$5761,'DR Hourly QC'!$B176,'DR LIP Profiles'!$B$2:$B$5761,'DR Hourly QC'!$C176,'DR LIP Profiles'!$C$2:$C$5761,'DR Hourly QC'!IW$1,'DR LIP Profiles'!$E$2:$E$5761,'DR Hourly QC'!IW$2),2),"")</f>
        <v/>
      </c>
      <c r="IX176" s="6" t="str">
        <f>IFERROR(ROUND($N176*SUMIFS('DR LIP Profiles'!$F$2:$F$5761,'DR LIP Profiles'!$A$2:$A$5761,'DR Hourly QC'!$B176,'DR LIP Profiles'!$B$2:$B$5761,'DR Hourly QC'!$C176,'DR LIP Profiles'!$C$2:$C$5761,'DR Hourly QC'!IX$1,'DR LIP Profiles'!$E$2:$E$5761,'DR Hourly QC'!IX$2),2),"")</f>
        <v/>
      </c>
      <c r="IY176" s="6" t="str">
        <f>IFERROR(ROUND($N176*SUMIFS('DR LIP Profiles'!$F$2:$F$5761,'DR LIP Profiles'!$A$2:$A$5761,'DR Hourly QC'!$B176,'DR LIP Profiles'!$B$2:$B$5761,'DR Hourly QC'!$C176,'DR LIP Profiles'!$C$2:$C$5761,'DR Hourly QC'!IY$1,'DR LIP Profiles'!$E$2:$E$5761,'DR Hourly QC'!IY$2),2),"")</f>
        <v/>
      </c>
      <c r="IZ176" s="6" t="str">
        <f>IFERROR(ROUND($N176*SUMIFS('DR LIP Profiles'!$F$2:$F$5761,'DR LIP Profiles'!$A$2:$A$5761,'DR Hourly QC'!$B176,'DR LIP Profiles'!$B$2:$B$5761,'DR Hourly QC'!$C176,'DR LIP Profiles'!$C$2:$C$5761,'DR Hourly QC'!IZ$1,'DR LIP Profiles'!$E$2:$E$5761,'DR Hourly QC'!IZ$2),2),"")</f>
        <v/>
      </c>
      <c r="JA176" s="6" t="str">
        <f>IFERROR(ROUND($N176*SUMIFS('DR LIP Profiles'!$F$2:$F$5761,'DR LIP Profiles'!$A$2:$A$5761,'DR Hourly QC'!$B176,'DR LIP Profiles'!$B$2:$B$5761,'DR Hourly QC'!$C176,'DR LIP Profiles'!$C$2:$C$5761,'DR Hourly QC'!JA$1,'DR LIP Profiles'!$E$2:$E$5761,'DR Hourly QC'!JA$2),2),"")</f>
        <v/>
      </c>
      <c r="JB176" s="6" t="str">
        <f>IFERROR(ROUND($N176*SUMIFS('DR LIP Profiles'!$F$2:$F$5761,'DR LIP Profiles'!$A$2:$A$5761,'DR Hourly QC'!$B176,'DR LIP Profiles'!$B$2:$B$5761,'DR Hourly QC'!$C176,'DR LIP Profiles'!$C$2:$C$5761,'DR Hourly QC'!JB$1,'DR LIP Profiles'!$E$2:$E$5761,'DR Hourly QC'!JB$2),2),"")</f>
        <v/>
      </c>
      <c r="JC176" s="6" t="str">
        <f>IFERROR(ROUND($N176*SUMIFS('DR LIP Profiles'!$F$2:$F$5761,'DR LIP Profiles'!$A$2:$A$5761,'DR Hourly QC'!$B176,'DR LIP Profiles'!$B$2:$B$5761,'DR Hourly QC'!$C176,'DR LIP Profiles'!$C$2:$C$5761,'DR Hourly QC'!JC$1,'DR LIP Profiles'!$E$2:$E$5761,'DR Hourly QC'!JC$2),2),"")</f>
        <v/>
      </c>
      <c r="JD176" s="6" t="str">
        <f>IFERROR(ROUND($N176*SUMIFS('DR LIP Profiles'!$F$2:$F$5761,'DR LIP Profiles'!$A$2:$A$5761,'DR Hourly QC'!$B176,'DR LIP Profiles'!$B$2:$B$5761,'DR Hourly QC'!$C176,'DR LIP Profiles'!$C$2:$C$5761,'DR Hourly QC'!JD$1,'DR LIP Profiles'!$E$2:$E$5761,'DR Hourly QC'!JD$2),2),"")</f>
        <v/>
      </c>
      <c r="JE176" s="6" t="str">
        <f>IFERROR(ROUND($N176*SUMIFS('DR LIP Profiles'!$F$2:$F$5761,'DR LIP Profiles'!$A$2:$A$5761,'DR Hourly QC'!$B176,'DR LIP Profiles'!$B$2:$B$5761,'DR Hourly QC'!$C176,'DR LIP Profiles'!$C$2:$C$5761,'DR Hourly QC'!JE$1,'DR LIP Profiles'!$E$2:$E$5761,'DR Hourly QC'!JE$2),2),"")</f>
        <v/>
      </c>
      <c r="JF176" s="6" t="str">
        <f>IFERROR(ROUND($N176*SUMIFS('DR LIP Profiles'!$F$2:$F$5761,'DR LIP Profiles'!$A$2:$A$5761,'DR Hourly QC'!$B176,'DR LIP Profiles'!$B$2:$B$5761,'DR Hourly QC'!$C176,'DR LIP Profiles'!$C$2:$C$5761,'DR Hourly QC'!JF$1,'DR LIP Profiles'!$E$2:$E$5761,'DR Hourly QC'!JF$2),2),"")</f>
        <v/>
      </c>
      <c r="JG176" s="6" t="str">
        <f>IFERROR(ROUND($N176*SUMIFS('DR LIP Profiles'!$F$2:$F$5761,'DR LIP Profiles'!$A$2:$A$5761,'DR Hourly QC'!$B176,'DR LIP Profiles'!$B$2:$B$5761,'DR Hourly QC'!$C176,'DR LIP Profiles'!$C$2:$C$5761,'DR Hourly QC'!JG$1,'DR LIP Profiles'!$E$2:$E$5761,'DR Hourly QC'!JG$2),2),"")</f>
        <v/>
      </c>
      <c r="JH176" s="6" t="str">
        <f>IFERROR(ROUND($N176*SUMIFS('DR LIP Profiles'!$F$2:$F$5761,'DR LIP Profiles'!$A$2:$A$5761,'DR Hourly QC'!$B176,'DR LIP Profiles'!$B$2:$B$5761,'DR Hourly QC'!$C176,'DR LIP Profiles'!$C$2:$C$5761,'DR Hourly QC'!JH$1,'DR LIP Profiles'!$E$2:$E$5761,'DR Hourly QC'!JH$2),2),"")</f>
        <v/>
      </c>
      <c r="JI176" s="6" t="str">
        <f>IFERROR(ROUND($N176*SUMIFS('DR LIP Profiles'!$F$2:$F$5761,'DR LIP Profiles'!$A$2:$A$5761,'DR Hourly QC'!$B176,'DR LIP Profiles'!$B$2:$B$5761,'DR Hourly QC'!$C176,'DR LIP Profiles'!$C$2:$C$5761,'DR Hourly QC'!JI$1,'DR LIP Profiles'!$E$2:$E$5761,'DR Hourly QC'!JI$2),2),"")</f>
        <v/>
      </c>
      <c r="JJ176" s="6" t="str">
        <f>IFERROR(ROUND($N176*SUMIFS('DR LIP Profiles'!$F$2:$F$5761,'DR LIP Profiles'!$A$2:$A$5761,'DR Hourly QC'!$B176,'DR LIP Profiles'!$B$2:$B$5761,'DR Hourly QC'!$C176,'DR LIP Profiles'!$C$2:$C$5761,'DR Hourly QC'!JJ$1,'DR LIP Profiles'!$E$2:$E$5761,'DR Hourly QC'!JJ$2),2),"")</f>
        <v/>
      </c>
      <c r="JK176" s="6" t="str">
        <f>IFERROR(ROUND($N176*SUMIFS('DR LIP Profiles'!$F$2:$F$5761,'DR LIP Profiles'!$A$2:$A$5761,'DR Hourly QC'!$B176,'DR LIP Profiles'!$B$2:$B$5761,'DR Hourly QC'!$C176,'DR LIP Profiles'!$C$2:$C$5761,'DR Hourly QC'!JK$1,'DR LIP Profiles'!$E$2:$E$5761,'DR Hourly QC'!JK$2),2),"")</f>
        <v/>
      </c>
      <c r="JL176" s="6" t="str">
        <f>IFERROR(ROUND($N176*SUMIFS('DR LIP Profiles'!$F$2:$F$5761,'DR LIP Profiles'!$A$2:$A$5761,'DR Hourly QC'!$B176,'DR LIP Profiles'!$B$2:$B$5761,'DR Hourly QC'!$C176,'DR LIP Profiles'!$C$2:$C$5761,'DR Hourly QC'!JL$1,'DR LIP Profiles'!$E$2:$E$5761,'DR Hourly QC'!JL$2),2),"")</f>
        <v/>
      </c>
      <c r="JM176" s="6" t="str">
        <f>IFERROR(ROUND($N176*SUMIFS('DR LIP Profiles'!$F$2:$F$5761,'DR LIP Profiles'!$A$2:$A$5761,'DR Hourly QC'!$B176,'DR LIP Profiles'!$B$2:$B$5761,'DR Hourly QC'!$C176,'DR LIP Profiles'!$C$2:$C$5761,'DR Hourly QC'!JM$1,'DR LIP Profiles'!$E$2:$E$5761,'DR Hourly QC'!JM$2),2),"")</f>
        <v/>
      </c>
      <c r="JN176" s="6" t="str">
        <f>IFERROR(ROUND($N176*SUMIFS('DR LIP Profiles'!$F$2:$F$5761,'DR LIP Profiles'!$A$2:$A$5761,'DR Hourly QC'!$B176,'DR LIP Profiles'!$B$2:$B$5761,'DR Hourly QC'!$C176,'DR LIP Profiles'!$C$2:$C$5761,'DR Hourly QC'!JN$1,'DR LIP Profiles'!$E$2:$E$5761,'DR Hourly QC'!JN$2),2),"")</f>
        <v/>
      </c>
      <c r="JO176" s="6" t="str">
        <f>IFERROR(ROUND($N176*SUMIFS('DR LIP Profiles'!$F$2:$F$5761,'DR LIP Profiles'!$A$2:$A$5761,'DR Hourly QC'!$B176,'DR LIP Profiles'!$B$2:$B$5761,'DR Hourly QC'!$C176,'DR LIP Profiles'!$C$2:$C$5761,'DR Hourly QC'!JO$1,'DR LIP Profiles'!$E$2:$E$5761,'DR Hourly QC'!JO$2),2),"")</f>
        <v/>
      </c>
      <c r="JP176" s="6" t="str">
        <f>IFERROR(ROUND($N176*SUMIFS('DR LIP Profiles'!$F$2:$F$5761,'DR LIP Profiles'!$A$2:$A$5761,'DR Hourly QC'!$B176,'DR LIP Profiles'!$B$2:$B$5761,'DR Hourly QC'!$C176,'DR LIP Profiles'!$C$2:$C$5761,'DR Hourly QC'!JP$1,'DR LIP Profiles'!$E$2:$E$5761,'DR Hourly QC'!JP$2),2),"")</f>
        <v/>
      </c>
      <c r="JQ176" s="6" t="str">
        <f>IFERROR(ROUND($N176*SUMIFS('DR LIP Profiles'!$F$2:$F$5761,'DR LIP Profiles'!$A$2:$A$5761,'DR Hourly QC'!$B176,'DR LIP Profiles'!$B$2:$B$5761,'DR Hourly QC'!$C176,'DR LIP Profiles'!$C$2:$C$5761,'DR Hourly QC'!JQ$1,'DR LIP Profiles'!$E$2:$E$5761,'DR Hourly QC'!JQ$2),2),"")</f>
        <v/>
      </c>
      <c r="JR176" s="6" t="str">
        <f>IFERROR(ROUND($N176*SUMIFS('DR LIP Profiles'!$F$2:$F$5761,'DR LIP Profiles'!$A$2:$A$5761,'DR Hourly QC'!$B176,'DR LIP Profiles'!$B$2:$B$5761,'DR Hourly QC'!$C176,'DR LIP Profiles'!$C$2:$C$5761,'DR Hourly QC'!JR$1,'DR LIP Profiles'!$E$2:$E$5761,'DR Hourly QC'!JR$2),2),"")</f>
        <v/>
      </c>
      <c r="JS176" s="6" t="str">
        <f>IFERROR(ROUND($N176*SUMIFS('DR LIP Profiles'!$F$2:$F$5761,'DR LIP Profiles'!$A$2:$A$5761,'DR Hourly QC'!$B176,'DR LIP Profiles'!$B$2:$B$5761,'DR Hourly QC'!$C176,'DR LIP Profiles'!$C$2:$C$5761,'DR Hourly QC'!JS$1,'DR LIP Profiles'!$E$2:$E$5761,'DR Hourly QC'!JS$2),2),"")</f>
        <v/>
      </c>
      <c r="JT176" s="6" t="str">
        <f>IFERROR(ROUND($O176*SUMIFS('DR LIP Profiles'!$F$2:$F$5761,'DR LIP Profiles'!$A$2:$A$5761,'DR Hourly QC'!$B176,'DR LIP Profiles'!$B$2:$B$5761,'DR Hourly QC'!$C176,'DR LIP Profiles'!$C$2:$C$5761,'DR Hourly QC'!JT$1,'DR LIP Profiles'!$E$2:$E$5761,'DR Hourly QC'!JT$2),2),"")</f>
        <v/>
      </c>
      <c r="JU176" s="6" t="str">
        <f>IFERROR(ROUND($O176*SUMIFS('DR LIP Profiles'!$F$2:$F$5761,'DR LIP Profiles'!$A$2:$A$5761,'DR Hourly QC'!$B176,'DR LIP Profiles'!$B$2:$B$5761,'DR Hourly QC'!$C176,'DR LIP Profiles'!$C$2:$C$5761,'DR Hourly QC'!JU$1,'DR LIP Profiles'!$E$2:$E$5761,'DR Hourly QC'!JU$2),2),"")</f>
        <v/>
      </c>
      <c r="JV176" s="6" t="str">
        <f>IFERROR(ROUND($O176*SUMIFS('DR LIP Profiles'!$F$2:$F$5761,'DR LIP Profiles'!$A$2:$A$5761,'DR Hourly QC'!$B176,'DR LIP Profiles'!$B$2:$B$5761,'DR Hourly QC'!$C176,'DR LIP Profiles'!$C$2:$C$5761,'DR Hourly QC'!JV$1,'DR LIP Profiles'!$E$2:$E$5761,'DR Hourly QC'!JV$2),2),"")</f>
        <v/>
      </c>
      <c r="JW176" s="6" t="str">
        <f>IFERROR(ROUND($O176*SUMIFS('DR LIP Profiles'!$F$2:$F$5761,'DR LIP Profiles'!$A$2:$A$5761,'DR Hourly QC'!$B176,'DR LIP Profiles'!$B$2:$B$5761,'DR Hourly QC'!$C176,'DR LIP Profiles'!$C$2:$C$5761,'DR Hourly QC'!JW$1,'DR LIP Profiles'!$E$2:$E$5761,'DR Hourly QC'!JW$2),2),"")</f>
        <v/>
      </c>
      <c r="JX176" s="6" t="str">
        <f>IFERROR(ROUND($O176*SUMIFS('DR LIP Profiles'!$F$2:$F$5761,'DR LIP Profiles'!$A$2:$A$5761,'DR Hourly QC'!$B176,'DR LIP Profiles'!$B$2:$B$5761,'DR Hourly QC'!$C176,'DR LIP Profiles'!$C$2:$C$5761,'DR Hourly QC'!JX$1,'DR LIP Profiles'!$E$2:$E$5761,'DR Hourly QC'!JX$2),2),"")</f>
        <v/>
      </c>
      <c r="JY176" s="6" t="str">
        <f>IFERROR(ROUND($O176*SUMIFS('DR LIP Profiles'!$F$2:$F$5761,'DR LIP Profiles'!$A$2:$A$5761,'DR Hourly QC'!$B176,'DR LIP Profiles'!$B$2:$B$5761,'DR Hourly QC'!$C176,'DR LIP Profiles'!$C$2:$C$5761,'DR Hourly QC'!JY$1,'DR LIP Profiles'!$E$2:$E$5761,'DR Hourly QC'!JY$2),2),"")</f>
        <v/>
      </c>
      <c r="JZ176" s="6" t="str">
        <f>IFERROR(ROUND($O176*SUMIFS('DR LIP Profiles'!$F$2:$F$5761,'DR LIP Profiles'!$A$2:$A$5761,'DR Hourly QC'!$B176,'DR LIP Profiles'!$B$2:$B$5761,'DR Hourly QC'!$C176,'DR LIP Profiles'!$C$2:$C$5761,'DR Hourly QC'!JZ$1,'DR LIP Profiles'!$E$2:$E$5761,'DR Hourly QC'!JZ$2),2),"")</f>
        <v/>
      </c>
      <c r="KA176" s="6" t="str">
        <f>IFERROR(ROUND($O176*SUMIFS('DR LIP Profiles'!$F$2:$F$5761,'DR LIP Profiles'!$A$2:$A$5761,'DR Hourly QC'!$B176,'DR LIP Profiles'!$B$2:$B$5761,'DR Hourly QC'!$C176,'DR LIP Profiles'!$C$2:$C$5761,'DR Hourly QC'!KA$1,'DR LIP Profiles'!$E$2:$E$5761,'DR Hourly QC'!KA$2),2),"")</f>
        <v/>
      </c>
      <c r="KB176" s="6" t="str">
        <f>IFERROR(ROUND($O176*SUMIFS('DR LIP Profiles'!$F$2:$F$5761,'DR LIP Profiles'!$A$2:$A$5761,'DR Hourly QC'!$B176,'DR LIP Profiles'!$B$2:$B$5761,'DR Hourly QC'!$C176,'DR LIP Profiles'!$C$2:$C$5761,'DR Hourly QC'!KB$1,'DR LIP Profiles'!$E$2:$E$5761,'DR Hourly QC'!KB$2),2),"")</f>
        <v/>
      </c>
      <c r="KC176" s="6" t="str">
        <f>IFERROR(ROUND($O176*SUMIFS('DR LIP Profiles'!$F$2:$F$5761,'DR LIP Profiles'!$A$2:$A$5761,'DR Hourly QC'!$B176,'DR LIP Profiles'!$B$2:$B$5761,'DR Hourly QC'!$C176,'DR LIP Profiles'!$C$2:$C$5761,'DR Hourly QC'!KC$1,'DR LIP Profiles'!$E$2:$E$5761,'DR Hourly QC'!KC$2),2),"")</f>
        <v/>
      </c>
      <c r="KD176" s="6" t="str">
        <f>IFERROR(ROUND($O176*SUMIFS('DR LIP Profiles'!$F$2:$F$5761,'DR LIP Profiles'!$A$2:$A$5761,'DR Hourly QC'!$B176,'DR LIP Profiles'!$B$2:$B$5761,'DR Hourly QC'!$C176,'DR LIP Profiles'!$C$2:$C$5761,'DR Hourly QC'!KD$1,'DR LIP Profiles'!$E$2:$E$5761,'DR Hourly QC'!KD$2),2),"")</f>
        <v/>
      </c>
      <c r="KE176" s="6" t="str">
        <f>IFERROR(ROUND($O176*SUMIFS('DR LIP Profiles'!$F$2:$F$5761,'DR LIP Profiles'!$A$2:$A$5761,'DR Hourly QC'!$B176,'DR LIP Profiles'!$B$2:$B$5761,'DR Hourly QC'!$C176,'DR LIP Profiles'!$C$2:$C$5761,'DR Hourly QC'!KE$1,'DR LIP Profiles'!$E$2:$E$5761,'DR Hourly QC'!KE$2),2),"")</f>
        <v/>
      </c>
      <c r="KF176" s="6" t="str">
        <f>IFERROR(ROUND($O176*SUMIFS('DR LIP Profiles'!$F$2:$F$5761,'DR LIP Profiles'!$A$2:$A$5761,'DR Hourly QC'!$B176,'DR LIP Profiles'!$B$2:$B$5761,'DR Hourly QC'!$C176,'DR LIP Profiles'!$C$2:$C$5761,'DR Hourly QC'!KF$1,'DR LIP Profiles'!$E$2:$E$5761,'DR Hourly QC'!KF$2),2),"")</f>
        <v/>
      </c>
      <c r="KG176" s="6" t="str">
        <f>IFERROR(ROUND($O176*SUMIFS('DR LIP Profiles'!$F$2:$F$5761,'DR LIP Profiles'!$A$2:$A$5761,'DR Hourly QC'!$B176,'DR LIP Profiles'!$B$2:$B$5761,'DR Hourly QC'!$C176,'DR LIP Profiles'!$C$2:$C$5761,'DR Hourly QC'!KG$1,'DR LIP Profiles'!$E$2:$E$5761,'DR Hourly QC'!KG$2),2),"")</f>
        <v/>
      </c>
      <c r="KH176" s="6" t="str">
        <f>IFERROR(ROUND($O176*SUMIFS('DR LIP Profiles'!$F$2:$F$5761,'DR LIP Profiles'!$A$2:$A$5761,'DR Hourly QC'!$B176,'DR LIP Profiles'!$B$2:$B$5761,'DR Hourly QC'!$C176,'DR LIP Profiles'!$C$2:$C$5761,'DR Hourly QC'!KH$1,'DR LIP Profiles'!$E$2:$E$5761,'DR Hourly QC'!KH$2),2),"")</f>
        <v/>
      </c>
      <c r="KI176" s="6" t="str">
        <f>IFERROR(ROUND($O176*SUMIFS('DR LIP Profiles'!$F$2:$F$5761,'DR LIP Profiles'!$A$2:$A$5761,'DR Hourly QC'!$B176,'DR LIP Profiles'!$B$2:$B$5761,'DR Hourly QC'!$C176,'DR LIP Profiles'!$C$2:$C$5761,'DR Hourly QC'!KI$1,'DR LIP Profiles'!$E$2:$E$5761,'DR Hourly QC'!KI$2),2),"")</f>
        <v/>
      </c>
      <c r="KJ176" s="6" t="str">
        <f>IFERROR(ROUND($O176*SUMIFS('DR LIP Profiles'!$F$2:$F$5761,'DR LIP Profiles'!$A$2:$A$5761,'DR Hourly QC'!$B176,'DR LIP Profiles'!$B$2:$B$5761,'DR Hourly QC'!$C176,'DR LIP Profiles'!$C$2:$C$5761,'DR Hourly QC'!KJ$1,'DR LIP Profiles'!$E$2:$E$5761,'DR Hourly QC'!KJ$2),2),"")</f>
        <v/>
      </c>
      <c r="KK176" s="6" t="str">
        <f>IFERROR(ROUND($O176*SUMIFS('DR LIP Profiles'!$F$2:$F$5761,'DR LIP Profiles'!$A$2:$A$5761,'DR Hourly QC'!$B176,'DR LIP Profiles'!$B$2:$B$5761,'DR Hourly QC'!$C176,'DR LIP Profiles'!$C$2:$C$5761,'DR Hourly QC'!KK$1,'DR LIP Profiles'!$E$2:$E$5761,'DR Hourly QC'!KK$2),2),"")</f>
        <v/>
      </c>
      <c r="KL176" s="6" t="str">
        <f>IFERROR(ROUND($O176*SUMIFS('DR LIP Profiles'!$F$2:$F$5761,'DR LIP Profiles'!$A$2:$A$5761,'DR Hourly QC'!$B176,'DR LIP Profiles'!$B$2:$B$5761,'DR Hourly QC'!$C176,'DR LIP Profiles'!$C$2:$C$5761,'DR Hourly QC'!KL$1,'DR LIP Profiles'!$E$2:$E$5761,'DR Hourly QC'!KL$2),2),"")</f>
        <v/>
      </c>
      <c r="KM176" s="6" t="str">
        <f>IFERROR(ROUND($O176*SUMIFS('DR LIP Profiles'!$F$2:$F$5761,'DR LIP Profiles'!$A$2:$A$5761,'DR Hourly QC'!$B176,'DR LIP Profiles'!$B$2:$B$5761,'DR Hourly QC'!$C176,'DR LIP Profiles'!$C$2:$C$5761,'DR Hourly QC'!KM$1,'DR LIP Profiles'!$E$2:$E$5761,'DR Hourly QC'!KM$2),2),"")</f>
        <v/>
      </c>
      <c r="KN176" s="6" t="str">
        <f>IFERROR(ROUND($O176*SUMIFS('DR LIP Profiles'!$F$2:$F$5761,'DR LIP Profiles'!$A$2:$A$5761,'DR Hourly QC'!$B176,'DR LIP Profiles'!$B$2:$B$5761,'DR Hourly QC'!$C176,'DR LIP Profiles'!$C$2:$C$5761,'DR Hourly QC'!KN$1,'DR LIP Profiles'!$E$2:$E$5761,'DR Hourly QC'!KN$2),2),"")</f>
        <v/>
      </c>
      <c r="KO176" s="6" t="str">
        <f>IFERROR(ROUND($O176*SUMIFS('DR LIP Profiles'!$F$2:$F$5761,'DR LIP Profiles'!$A$2:$A$5761,'DR Hourly QC'!$B176,'DR LIP Profiles'!$B$2:$B$5761,'DR Hourly QC'!$C176,'DR LIP Profiles'!$C$2:$C$5761,'DR Hourly QC'!KO$1,'DR LIP Profiles'!$E$2:$E$5761,'DR Hourly QC'!KO$2),2),"")</f>
        <v/>
      </c>
      <c r="KP176" s="6" t="str">
        <f>IFERROR(ROUND($O176*SUMIFS('DR LIP Profiles'!$F$2:$F$5761,'DR LIP Profiles'!$A$2:$A$5761,'DR Hourly QC'!$B176,'DR LIP Profiles'!$B$2:$B$5761,'DR Hourly QC'!$C176,'DR LIP Profiles'!$C$2:$C$5761,'DR Hourly QC'!KP$1,'DR LIP Profiles'!$E$2:$E$5761,'DR Hourly QC'!KP$2),2),"")</f>
        <v/>
      </c>
      <c r="KQ176" s="6" t="str">
        <f>IFERROR(ROUND($O176*SUMIFS('DR LIP Profiles'!$F$2:$F$5761,'DR LIP Profiles'!$A$2:$A$5761,'DR Hourly QC'!$B176,'DR LIP Profiles'!$B$2:$B$5761,'DR Hourly QC'!$C176,'DR LIP Profiles'!$C$2:$C$5761,'DR Hourly QC'!KQ$1,'DR LIP Profiles'!$E$2:$E$5761,'DR Hourly QC'!KQ$2),2),"")</f>
        <v/>
      </c>
    </row>
    <row r="177" spans="1:303" x14ac:dyDescent="0.3">
      <c r="A177" t="s">
        <v>2210</v>
      </c>
      <c r="B177" t="s">
        <v>5172</v>
      </c>
      <c r="C177" t="str" cm="1">
        <f t="array" ref="C177">_xlfn.IFS(COUNTIF(A177,"SC*"),"SCE",COUNTIF(A177,"PG*"),"PGE",COUNTIF(A177,"SDG*"),"SDGE")</f>
        <v>SCE</v>
      </c>
      <c r="D177" s="6" t="str" cm="1">
        <f t="array" ref="D177">IF(_xlfn.XLOOKUP(D$2,MRD!$Z$1:$AK$1,_xlfn.XLOOKUP($A177,MRD!$A$3:$A$2890,MRD!$Z$3:$AK$2890))=0,"",_xlfn.XLOOKUP(D$2,MRD!$Z$1:$AK$1,_xlfn.XLOOKUP($A177,MRD!$A$3:$A$2890,MRD!$Z$3:$AK$2890)))</f>
        <v/>
      </c>
      <c r="E177" s="6" cm="1">
        <f t="array" ref="E177">IF(_xlfn.XLOOKUP(E$2,MRD!$Z$1:$AK$1,_xlfn.XLOOKUP($A177,MRD!$A$3:$A$2890,MRD!$Z$3:$AK$2890))=0,"",_xlfn.XLOOKUP(E$2,MRD!$Z$1:$AK$1,_xlfn.XLOOKUP($A177,MRD!$A$3:$A$2890,MRD!$Z$3:$AK$2890)))</f>
        <v>0.2</v>
      </c>
      <c r="F177" s="6" t="str" cm="1">
        <f t="array" ref="F177">IF(_xlfn.XLOOKUP(F$2,MRD!$Z$1:$AK$1,_xlfn.XLOOKUP($A177,MRD!$A$3:$A$2890,MRD!$Z$3:$AK$2890))=0,"",_xlfn.XLOOKUP(F$2,MRD!$Z$1:$AK$1,_xlfn.XLOOKUP($A177,MRD!$A$3:$A$2890,MRD!$Z$3:$AK$2890)))</f>
        <v/>
      </c>
      <c r="G177" s="6" t="str" cm="1">
        <f t="array" ref="G177">IF(_xlfn.XLOOKUP(G$2,MRD!$Z$1:$AK$1,_xlfn.XLOOKUP($A177,MRD!$A$3:$A$2890,MRD!$Z$3:$AK$2890))=0,"",_xlfn.XLOOKUP(G$2,MRD!$Z$1:$AK$1,_xlfn.XLOOKUP($A177,MRD!$A$3:$A$2890,MRD!$Z$3:$AK$2890)))</f>
        <v/>
      </c>
      <c r="H177" s="6" cm="1">
        <f t="array" ref="H177">IF(_xlfn.XLOOKUP(H$2,MRD!$Z$1:$AK$1,_xlfn.XLOOKUP($A177,MRD!$A$3:$A$2890,MRD!$Z$3:$AK$2890))=0,"",_xlfn.XLOOKUP(H$2,MRD!$Z$1:$AK$1,_xlfn.XLOOKUP($A177,MRD!$A$3:$A$2890,MRD!$Z$3:$AK$2890)))</f>
        <v>0.15</v>
      </c>
      <c r="I177" s="6" t="str" cm="1">
        <f t="array" ref="I177">IF(_xlfn.XLOOKUP(I$2,MRD!$Z$1:$AK$1,_xlfn.XLOOKUP($A177,MRD!$A$3:$A$2890,MRD!$Z$3:$AK$2890))=0,"",_xlfn.XLOOKUP(I$2,MRD!$Z$1:$AK$1,_xlfn.XLOOKUP($A177,MRD!$A$3:$A$2890,MRD!$Z$3:$AK$2890)))</f>
        <v/>
      </c>
      <c r="J177" s="6" t="str" cm="1">
        <f t="array" ref="J177">IF(_xlfn.XLOOKUP(J$2,MRD!$Z$1:$AK$1,_xlfn.XLOOKUP($A177,MRD!$A$3:$A$2890,MRD!$Z$3:$AK$2890))=0,"",_xlfn.XLOOKUP(J$2,MRD!$Z$1:$AK$1,_xlfn.XLOOKUP($A177,MRD!$A$3:$A$2890,MRD!$Z$3:$AK$2890)))</f>
        <v/>
      </c>
      <c r="K177" s="6" t="str" cm="1">
        <f t="array" ref="K177">IF(_xlfn.XLOOKUP(K$2,MRD!$Z$1:$AK$1,_xlfn.XLOOKUP($A177,MRD!$A$3:$A$2890,MRD!$Z$3:$AK$2890))=0,"",_xlfn.XLOOKUP(K$2,MRD!$Z$1:$AK$1,_xlfn.XLOOKUP($A177,MRD!$A$3:$A$2890,MRD!$Z$3:$AK$2890)))</f>
        <v/>
      </c>
      <c r="L177" s="6" t="str" cm="1">
        <f t="array" ref="L177">IF(_xlfn.XLOOKUP(L$2,MRD!$Z$1:$AK$1,_xlfn.XLOOKUP($A177,MRD!$A$3:$A$2890,MRD!$Z$3:$AK$2890))=0,"",_xlfn.XLOOKUP(L$2,MRD!$Z$1:$AK$1,_xlfn.XLOOKUP($A177,MRD!$A$3:$A$2890,MRD!$Z$3:$AK$2890)))</f>
        <v/>
      </c>
      <c r="M177" s="6" t="str" cm="1">
        <f t="array" ref="M177">IF(_xlfn.XLOOKUP(M$2,MRD!$Z$1:$AK$1,_xlfn.XLOOKUP($A177,MRD!$A$3:$A$2890,MRD!$Z$3:$AK$2890))=0,"",_xlfn.XLOOKUP(M$2,MRD!$Z$1:$AK$1,_xlfn.XLOOKUP($A177,MRD!$A$3:$A$2890,MRD!$Z$3:$AK$2890)))</f>
        <v/>
      </c>
      <c r="N177" s="6" t="str" cm="1">
        <f t="array" ref="N177">IF(_xlfn.XLOOKUP(N$2,MRD!$Z$1:$AK$1,_xlfn.XLOOKUP($A177,MRD!$A$3:$A$2890,MRD!$Z$3:$AK$2890))=0,"",_xlfn.XLOOKUP(N$2,MRD!$Z$1:$AK$1,_xlfn.XLOOKUP($A177,MRD!$A$3:$A$2890,MRD!$Z$3:$AK$2890)))</f>
        <v/>
      </c>
      <c r="O177" s="6" t="str" cm="1">
        <f t="array" ref="O177">IF(_xlfn.XLOOKUP(O$2,MRD!$Z$1:$AK$1,_xlfn.XLOOKUP($A177,MRD!$A$3:$A$2890,MRD!$Z$3:$AK$2890))=0,"",_xlfn.XLOOKUP(O$2,MRD!$Z$1:$AK$1,_xlfn.XLOOKUP($A177,MRD!$A$3:$A$2890,MRD!$Z$3:$AK$2890)))</f>
        <v/>
      </c>
      <c r="P177" s="6" t="str">
        <f>IFERROR(ROUND($D177*SUMIFS('DR LIP Profiles'!$F$2:$F$5761,'DR LIP Profiles'!$A$2:$A$5761,'DR Hourly QC'!$B177,'DR LIP Profiles'!$B$2:$B$5761,'DR Hourly QC'!$C177,'DR LIP Profiles'!$C$2:$C$5761,'DR Hourly QC'!P$1,'DR LIP Profiles'!$E$2:$E$5761,'DR Hourly QC'!P$2),2),"")</f>
        <v/>
      </c>
      <c r="Q177" s="6" t="str">
        <f>IFERROR(ROUND($D177*SUMIFS('DR LIP Profiles'!$F$2:$F$5761,'DR LIP Profiles'!$A$2:$A$5761,'DR Hourly QC'!$B177,'DR LIP Profiles'!$B$2:$B$5761,'DR Hourly QC'!$C177,'DR LIP Profiles'!$C$2:$C$5761,'DR Hourly QC'!Q$1,'DR LIP Profiles'!$E$2:$E$5761,'DR Hourly QC'!Q$2),2),"")</f>
        <v/>
      </c>
      <c r="R177" s="6" t="str">
        <f>IFERROR(ROUND($D177*SUMIFS('DR LIP Profiles'!$F$2:$F$5761,'DR LIP Profiles'!$A$2:$A$5761,'DR Hourly QC'!$B177,'DR LIP Profiles'!$B$2:$B$5761,'DR Hourly QC'!$C177,'DR LIP Profiles'!$C$2:$C$5761,'DR Hourly QC'!R$1,'DR LIP Profiles'!$E$2:$E$5761,'DR Hourly QC'!R$2),2),"")</f>
        <v/>
      </c>
      <c r="S177" s="6" t="str">
        <f>IFERROR(ROUND($D177*SUMIFS('DR LIP Profiles'!$F$2:$F$5761,'DR LIP Profiles'!$A$2:$A$5761,'DR Hourly QC'!$B177,'DR LIP Profiles'!$B$2:$B$5761,'DR Hourly QC'!$C177,'DR LIP Profiles'!$C$2:$C$5761,'DR Hourly QC'!S$1,'DR LIP Profiles'!$E$2:$E$5761,'DR Hourly QC'!S$2),2),"")</f>
        <v/>
      </c>
      <c r="T177" s="6" t="str">
        <f>IFERROR(ROUND($D177*SUMIFS('DR LIP Profiles'!$F$2:$F$5761,'DR LIP Profiles'!$A$2:$A$5761,'DR Hourly QC'!$B177,'DR LIP Profiles'!$B$2:$B$5761,'DR Hourly QC'!$C177,'DR LIP Profiles'!$C$2:$C$5761,'DR Hourly QC'!T$1,'DR LIP Profiles'!$E$2:$E$5761,'DR Hourly QC'!T$2),2),"")</f>
        <v/>
      </c>
      <c r="U177" s="6" t="str">
        <f>IFERROR(ROUND($D177*SUMIFS('DR LIP Profiles'!$F$2:$F$5761,'DR LIP Profiles'!$A$2:$A$5761,'DR Hourly QC'!$B177,'DR LIP Profiles'!$B$2:$B$5761,'DR Hourly QC'!$C177,'DR LIP Profiles'!$C$2:$C$5761,'DR Hourly QC'!U$1,'DR LIP Profiles'!$E$2:$E$5761,'DR Hourly QC'!U$2),2),"")</f>
        <v/>
      </c>
      <c r="V177" s="6" t="str">
        <f>IFERROR(ROUND($D177*SUMIFS('DR LIP Profiles'!$F$2:$F$5761,'DR LIP Profiles'!$A$2:$A$5761,'DR Hourly QC'!$B177,'DR LIP Profiles'!$B$2:$B$5761,'DR Hourly QC'!$C177,'DR LIP Profiles'!$C$2:$C$5761,'DR Hourly QC'!V$1,'DR LIP Profiles'!$E$2:$E$5761,'DR Hourly QC'!V$2),2),"")</f>
        <v/>
      </c>
      <c r="W177" s="6" t="str">
        <f>IFERROR(ROUND($D177*SUMIFS('DR LIP Profiles'!$F$2:$F$5761,'DR LIP Profiles'!$A$2:$A$5761,'DR Hourly QC'!$B177,'DR LIP Profiles'!$B$2:$B$5761,'DR Hourly QC'!$C177,'DR LIP Profiles'!$C$2:$C$5761,'DR Hourly QC'!W$1,'DR LIP Profiles'!$E$2:$E$5761,'DR Hourly QC'!W$2),2),"")</f>
        <v/>
      </c>
      <c r="X177" s="6" t="str">
        <f>IFERROR(ROUND($D177*SUMIFS('DR LIP Profiles'!$F$2:$F$5761,'DR LIP Profiles'!$A$2:$A$5761,'DR Hourly QC'!$B177,'DR LIP Profiles'!$B$2:$B$5761,'DR Hourly QC'!$C177,'DR LIP Profiles'!$C$2:$C$5761,'DR Hourly QC'!X$1,'DR LIP Profiles'!$E$2:$E$5761,'DR Hourly QC'!X$2),2),"")</f>
        <v/>
      </c>
      <c r="Y177" s="6" t="str">
        <f>IFERROR(ROUND($D177*SUMIFS('DR LIP Profiles'!$F$2:$F$5761,'DR LIP Profiles'!$A$2:$A$5761,'DR Hourly QC'!$B177,'DR LIP Profiles'!$B$2:$B$5761,'DR Hourly QC'!$C177,'DR LIP Profiles'!$C$2:$C$5761,'DR Hourly QC'!Y$1,'DR LIP Profiles'!$E$2:$E$5761,'DR Hourly QC'!Y$2),2),"")</f>
        <v/>
      </c>
      <c r="Z177" s="6" t="str">
        <f>IFERROR(ROUND($D177*SUMIFS('DR LIP Profiles'!$F$2:$F$5761,'DR LIP Profiles'!$A$2:$A$5761,'DR Hourly QC'!$B177,'DR LIP Profiles'!$B$2:$B$5761,'DR Hourly QC'!$C177,'DR LIP Profiles'!$C$2:$C$5761,'DR Hourly QC'!Z$1,'DR LIP Profiles'!$E$2:$E$5761,'DR Hourly QC'!Z$2),2),"")</f>
        <v/>
      </c>
      <c r="AA177" s="6" t="str">
        <f>IFERROR(ROUND($D177*SUMIFS('DR LIP Profiles'!$F$2:$F$5761,'DR LIP Profiles'!$A$2:$A$5761,'DR Hourly QC'!$B177,'DR LIP Profiles'!$B$2:$B$5761,'DR Hourly QC'!$C177,'DR LIP Profiles'!$C$2:$C$5761,'DR Hourly QC'!AA$1,'DR LIP Profiles'!$E$2:$E$5761,'DR Hourly QC'!AA$2),2),"")</f>
        <v/>
      </c>
      <c r="AB177" s="6" t="str">
        <f>IFERROR(ROUND($D177*SUMIFS('DR LIP Profiles'!$F$2:$F$5761,'DR LIP Profiles'!$A$2:$A$5761,'DR Hourly QC'!$B177,'DR LIP Profiles'!$B$2:$B$5761,'DR Hourly QC'!$C177,'DR LIP Profiles'!$C$2:$C$5761,'DR Hourly QC'!AB$1,'DR LIP Profiles'!$E$2:$E$5761,'DR Hourly QC'!AB$2),2),"")</f>
        <v/>
      </c>
      <c r="AC177" s="6" t="str">
        <f>IFERROR(ROUND($D177*SUMIFS('DR LIP Profiles'!$F$2:$F$5761,'DR LIP Profiles'!$A$2:$A$5761,'DR Hourly QC'!$B177,'DR LIP Profiles'!$B$2:$B$5761,'DR Hourly QC'!$C177,'DR LIP Profiles'!$C$2:$C$5761,'DR Hourly QC'!AC$1,'DR LIP Profiles'!$E$2:$E$5761,'DR Hourly QC'!AC$2),2),"")</f>
        <v/>
      </c>
      <c r="AD177" s="6" t="str">
        <f>IFERROR(ROUND($D177*SUMIFS('DR LIP Profiles'!$F$2:$F$5761,'DR LIP Profiles'!$A$2:$A$5761,'DR Hourly QC'!$B177,'DR LIP Profiles'!$B$2:$B$5761,'DR Hourly QC'!$C177,'DR LIP Profiles'!$C$2:$C$5761,'DR Hourly QC'!AD$1,'DR LIP Profiles'!$E$2:$E$5761,'DR Hourly QC'!AD$2),2),"")</f>
        <v/>
      </c>
      <c r="AE177" s="6" t="str">
        <f>IFERROR(ROUND($D177*SUMIFS('DR LIP Profiles'!$F$2:$F$5761,'DR LIP Profiles'!$A$2:$A$5761,'DR Hourly QC'!$B177,'DR LIP Profiles'!$B$2:$B$5761,'DR Hourly QC'!$C177,'DR LIP Profiles'!$C$2:$C$5761,'DR Hourly QC'!AE$1,'DR LIP Profiles'!$E$2:$E$5761,'DR Hourly QC'!AE$2),2),"")</f>
        <v/>
      </c>
      <c r="AF177" s="6" t="str">
        <f>IFERROR(ROUND($D177*SUMIFS('DR LIP Profiles'!$F$2:$F$5761,'DR LIP Profiles'!$A$2:$A$5761,'DR Hourly QC'!$B177,'DR LIP Profiles'!$B$2:$B$5761,'DR Hourly QC'!$C177,'DR LIP Profiles'!$C$2:$C$5761,'DR Hourly QC'!AF$1,'DR LIP Profiles'!$E$2:$E$5761,'DR Hourly QC'!AF$2),2),"")</f>
        <v/>
      </c>
      <c r="AG177" s="6" t="str">
        <f>IFERROR(ROUND($D177*SUMIFS('DR LIP Profiles'!$F$2:$F$5761,'DR LIP Profiles'!$A$2:$A$5761,'DR Hourly QC'!$B177,'DR LIP Profiles'!$B$2:$B$5761,'DR Hourly QC'!$C177,'DR LIP Profiles'!$C$2:$C$5761,'DR Hourly QC'!AG$1,'DR LIP Profiles'!$E$2:$E$5761,'DR Hourly QC'!AG$2),2),"")</f>
        <v/>
      </c>
      <c r="AH177" s="6" t="str">
        <f>IFERROR(ROUND($D177*SUMIFS('DR LIP Profiles'!$F$2:$F$5761,'DR LIP Profiles'!$A$2:$A$5761,'DR Hourly QC'!$B177,'DR LIP Profiles'!$B$2:$B$5761,'DR Hourly QC'!$C177,'DR LIP Profiles'!$C$2:$C$5761,'DR Hourly QC'!AH$1,'DR LIP Profiles'!$E$2:$E$5761,'DR Hourly QC'!AH$2),2),"")</f>
        <v/>
      </c>
      <c r="AI177" s="6" t="str">
        <f>IFERROR(ROUND($D177*SUMIFS('DR LIP Profiles'!$F$2:$F$5761,'DR LIP Profiles'!$A$2:$A$5761,'DR Hourly QC'!$B177,'DR LIP Profiles'!$B$2:$B$5761,'DR Hourly QC'!$C177,'DR LIP Profiles'!$C$2:$C$5761,'DR Hourly QC'!AI$1,'DR LIP Profiles'!$E$2:$E$5761,'DR Hourly QC'!AI$2),2),"")</f>
        <v/>
      </c>
      <c r="AJ177" s="6" t="str">
        <f>IFERROR(ROUND($D177*SUMIFS('DR LIP Profiles'!$F$2:$F$5761,'DR LIP Profiles'!$A$2:$A$5761,'DR Hourly QC'!$B177,'DR LIP Profiles'!$B$2:$B$5761,'DR Hourly QC'!$C177,'DR LIP Profiles'!$C$2:$C$5761,'DR Hourly QC'!AJ$1,'DR LIP Profiles'!$E$2:$E$5761,'DR Hourly QC'!AJ$2),2),"")</f>
        <v/>
      </c>
      <c r="AK177" s="6" t="str">
        <f>IFERROR(ROUND($D177*SUMIFS('DR LIP Profiles'!$F$2:$F$5761,'DR LIP Profiles'!$A$2:$A$5761,'DR Hourly QC'!$B177,'DR LIP Profiles'!$B$2:$B$5761,'DR Hourly QC'!$C177,'DR LIP Profiles'!$C$2:$C$5761,'DR Hourly QC'!AK$1,'DR LIP Profiles'!$E$2:$E$5761,'DR Hourly QC'!AK$2),2),"")</f>
        <v/>
      </c>
      <c r="AL177" s="6" t="str">
        <f>IFERROR(ROUND($D177*SUMIFS('DR LIP Profiles'!$F$2:$F$5761,'DR LIP Profiles'!$A$2:$A$5761,'DR Hourly QC'!$B177,'DR LIP Profiles'!$B$2:$B$5761,'DR Hourly QC'!$C177,'DR LIP Profiles'!$C$2:$C$5761,'DR Hourly QC'!AL$1,'DR LIP Profiles'!$E$2:$E$5761,'DR Hourly QC'!AL$2),2),"")</f>
        <v/>
      </c>
      <c r="AM177" s="6" t="str">
        <f>IFERROR(ROUND($D177*SUMIFS('DR LIP Profiles'!$F$2:$F$5761,'DR LIP Profiles'!$A$2:$A$5761,'DR Hourly QC'!$B177,'DR LIP Profiles'!$B$2:$B$5761,'DR Hourly QC'!$C177,'DR LIP Profiles'!$C$2:$C$5761,'DR Hourly QC'!AM$1,'DR LIP Profiles'!$E$2:$E$5761,'DR Hourly QC'!AM$2),2),"")</f>
        <v/>
      </c>
      <c r="AN177" s="6">
        <f>IFERROR(ROUND($E177*SUMIFS('DR LIP Profiles'!$F$2:$F$5761,'DR LIP Profiles'!$A$2:$A$5761,'DR Hourly QC'!$B177,'DR LIP Profiles'!$B$2:$B$5761,'DR Hourly QC'!$C177,'DR LIP Profiles'!$C$2:$C$5761,'DR Hourly QC'!AN$1,'DR LIP Profiles'!$E$2:$E$5761,'DR Hourly QC'!AN$2),2),"")</f>
        <v>0</v>
      </c>
      <c r="AO177" s="6">
        <f>IFERROR(ROUND($E177*SUMIFS('DR LIP Profiles'!$F$2:$F$5761,'DR LIP Profiles'!$A$2:$A$5761,'DR Hourly QC'!$B177,'DR LIP Profiles'!$B$2:$B$5761,'DR Hourly QC'!$C177,'DR LIP Profiles'!$C$2:$C$5761,'DR Hourly QC'!AO$1,'DR LIP Profiles'!$E$2:$E$5761,'DR Hourly QC'!AO$2),2),"")</f>
        <v>0</v>
      </c>
      <c r="AP177" s="6">
        <f>IFERROR(ROUND($E177*SUMIFS('DR LIP Profiles'!$F$2:$F$5761,'DR LIP Profiles'!$A$2:$A$5761,'DR Hourly QC'!$B177,'DR LIP Profiles'!$B$2:$B$5761,'DR Hourly QC'!$C177,'DR LIP Profiles'!$C$2:$C$5761,'DR Hourly QC'!AP$1,'DR LIP Profiles'!$E$2:$E$5761,'DR Hourly QC'!AP$2),2),"")</f>
        <v>0</v>
      </c>
      <c r="AQ177" s="6">
        <f>IFERROR(ROUND($E177*SUMIFS('DR LIP Profiles'!$F$2:$F$5761,'DR LIP Profiles'!$A$2:$A$5761,'DR Hourly QC'!$B177,'DR LIP Profiles'!$B$2:$B$5761,'DR Hourly QC'!$C177,'DR LIP Profiles'!$C$2:$C$5761,'DR Hourly QC'!AQ$1,'DR LIP Profiles'!$E$2:$E$5761,'DR Hourly QC'!AQ$2),2),"")</f>
        <v>0</v>
      </c>
      <c r="AR177" s="6">
        <f>IFERROR(ROUND($E177*SUMIFS('DR LIP Profiles'!$F$2:$F$5761,'DR LIP Profiles'!$A$2:$A$5761,'DR Hourly QC'!$B177,'DR LIP Profiles'!$B$2:$B$5761,'DR Hourly QC'!$C177,'DR LIP Profiles'!$C$2:$C$5761,'DR Hourly QC'!AR$1,'DR LIP Profiles'!$E$2:$E$5761,'DR Hourly QC'!AR$2),2),"")</f>
        <v>0</v>
      </c>
      <c r="AS177" s="6">
        <f>IFERROR(ROUND($E177*SUMIFS('DR LIP Profiles'!$F$2:$F$5761,'DR LIP Profiles'!$A$2:$A$5761,'DR Hourly QC'!$B177,'DR LIP Profiles'!$B$2:$B$5761,'DR Hourly QC'!$C177,'DR LIP Profiles'!$C$2:$C$5761,'DR Hourly QC'!AS$1,'DR LIP Profiles'!$E$2:$E$5761,'DR Hourly QC'!AS$2),2),"")</f>
        <v>0</v>
      </c>
      <c r="AT177" s="6">
        <f>IFERROR(ROUND($E177*SUMIFS('DR LIP Profiles'!$F$2:$F$5761,'DR LIP Profiles'!$A$2:$A$5761,'DR Hourly QC'!$B177,'DR LIP Profiles'!$B$2:$B$5761,'DR Hourly QC'!$C177,'DR LIP Profiles'!$C$2:$C$5761,'DR Hourly QC'!AT$1,'DR LIP Profiles'!$E$2:$E$5761,'DR Hourly QC'!AT$2),2),"")</f>
        <v>0</v>
      </c>
      <c r="AU177" s="6">
        <f>IFERROR(ROUND($E177*SUMIFS('DR LIP Profiles'!$F$2:$F$5761,'DR LIP Profiles'!$A$2:$A$5761,'DR Hourly QC'!$B177,'DR LIP Profiles'!$B$2:$B$5761,'DR Hourly QC'!$C177,'DR LIP Profiles'!$C$2:$C$5761,'DR Hourly QC'!AU$1,'DR LIP Profiles'!$E$2:$E$5761,'DR Hourly QC'!AU$2),2),"")</f>
        <v>0</v>
      </c>
      <c r="AV177" s="6">
        <f>IFERROR(ROUND($E177*SUMIFS('DR LIP Profiles'!$F$2:$F$5761,'DR LIP Profiles'!$A$2:$A$5761,'DR Hourly QC'!$B177,'DR LIP Profiles'!$B$2:$B$5761,'DR Hourly QC'!$C177,'DR LIP Profiles'!$C$2:$C$5761,'DR Hourly QC'!AV$1,'DR LIP Profiles'!$E$2:$E$5761,'DR Hourly QC'!AV$2),2),"")</f>
        <v>0</v>
      </c>
      <c r="AW177" s="6">
        <f>IFERROR(ROUND($E177*SUMIFS('DR LIP Profiles'!$F$2:$F$5761,'DR LIP Profiles'!$A$2:$A$5761,'DR Hourly QC'!$B177,'DR LIP Profiles'!$B$2:$B$5761,'DR Hourly QC'!$C177,'DR LIP Profiles'!$C$2:$C$5761,'DR Hourly QC'!AW$1,'DR LIP Profiles'!$E$2:$E$5761,'DR Hourly QC'!AW$2),2),"")</f>
        <v>0</v>
      </c>
      <c r="AX177" s="6">
        <f>IFERROR(ROUND($E177*SUMIFS('DR LIP Profiles'!$F$2:$F$5761,'DR LIP Profiles'!$A$2:$A$5761,'DR Hourly QC'!$B177,'DR LIP Profiles'!$B$2:$B$5761,'DR Hourly QC'!$C177,'DR LIP Profiles'!$C$2:$C$5761,'DR Hourly QC'!AX$1,'DR LIP Profiles'!$E$2:$E$5761,'DR Hourly QC'!AX$2),2),"")</f>
        <v>0</v>
      </c>
      <c r="AY177" s="6">
        <f>IFERROR(ROUND($E177*SUMIFS('DR LIP Profiles'!$F$2:$F$5761,'DR LIP Profiles'!$A$2:$A$5761,'DR Hourly QC'!$B177,'DR LIP Profiles'!$B$2:$B$5761,'DR Hourly QC'!$C177,'DR LIP Profiles'!$C$2:$C$5761,'DR Hourly QC'!AY$1,'DR LIP Profiles'!$E$2:$E$5761,'DR Hourly QC'!AY$2),2),"")</f>
        <v>0</v>
      </c>
      <c r="AZ177" s="6">
        <f>IFERROR(ROUND($E177*SUMIFS('DR LIP Profiles'!$F$2:$F$5761,'DR LIP Profiles'!$A$2:$A$5761,'DR Hourly QC'!$B177,'DR LIP Profiles'!$B$2:$B$5761,'DR Hourly QC'!$C177,'DR LIP Profiles'!$C$2:$C$5761,'DR Hourly QC'!AZ$1,'DR LIP Profiles'!$E$2:$E$5761,'DR Hourly QC'!AZ$2),2),"")</f>
        <v>0</v>
      </c>
      <c r="BA177" s="6">
        <f>IFERROR(ROUND($E177*SUMIFS('DR LIP Profiles'!$F$2:$F$5761,'DR LIP Profiles'!$A$2:$A$5761,'DR Hourly QC'!$B177,'DR LIP Profiles'!$B$2:$B$5761,'DR Hourly QC'!$C177,'DR LIP Profiles'!$C$2:$C$5761,'DR Hourly QC'!BA$1,'DR LIP Profiles'!$E$2:$E$5761,'DR Hourly QC'!BA$2),2),"")</f>
        <v>0</v>
      </c>
      <c r="BB177" s="6">
        <f>IFERROR(ROUND($E177*SUMIFS('DR LIP Profiles'!$F$2:$F$5761,'DR LIP Profiles'!$A$2:$A$5761,'DR Hourly QC'!$B177,'DR LIP Profiles'!$B$2:$B$5761,'DR Hourly QC'!$C177,'DR LIP Profiles'!$C$2:$C$5761,'DR Hourly QC'!BB$1,'DR LIP Profiles'!$E$2:$E$5761,'DR Hourly QC'!BB$2),2),"")</f>
        <v>0</v>
      </c>
      <c r="BC177" s="6">
        <f>IFERROR(ROUND($E177*SUMIFS('DR LIP Profiles'!$F$2:$F$5761,'DR LIP Profiles'!$A$2:$A$5761,'DR Hourly QC'!$B177,'DR LIP Profiles'!$B$2:$B$5761,'DR Hourly QC'!$C177,'DR LIP Profiles'!$C$2:$C$5761,'DR Hourly QC'!BC$1,'DR LIP Profiles'!$E$2:$E$5761,'DR Hourly QC'!BC$2),2),"")</f>
        <v>0</v>
      </c>
      <c r="BD177" s="6">
        <f>IFERROR(ROUND($E177*SUMIFS('DR LIP Profiles'!$F$2:$F$5761,'DR LIP Profiles'!$A$2:$A$5761,'DR Hourly QC'!$B177,'DR LIP Profiles'!$B$2:$B$5761,'DR Hourly QC'!$C177,'DR LIP Profiles'!$C$2:$C$5761,'DR Hourly QC'!BD$1,'DR LIP Profiles'!$E$2:$E$5761,'DR Hourly QC'!BD$2),2),"")</f>
        <v>0.19</v>
      </c>
      <c r="BE177" s="6">
        <f>IFERROR(ROUND($E177*SUMIFS('DR LIP Profiles'!$F$2:$F$5761,'DR LIP Profiles'!$A$2:$A$5761,'DR Hourly QC'!$B177,'DR LIP Profiles'!$B$2:$B$5761,'DR Hourly QC'!$C177,'DR LIP Profiles'!$C$2:$C$5761,'DR Hourly QC'!BE$1,'DR LIP Profiles'!$E$2:$E$5761,'DR Hourly QC'!BE$2),2),"")</f>
        <v>0.2</v>
      </c>
      <c r="BF177" s="6">
        <f>IFERROR(ROUND($E177*SUMIFS('DR LIP Profiles'!$F$2:$F$5761,'DR LIP Profiles'!$A$2:$A$5761,'DR Hourly QC'!$B177,'DR LIP Profiles'!$B$2:$B$5761,'DR Hourly QC'!$C177,'DR LIP Profiles'!$C$2:$C$5761,'DR Hourly QC'!BF$1,'DR LIP Profiles'!$E$2:$E$5761,'DR Hourly QC'!BF$2),2),"")</f>
        <v>0.2</v>
      </c>
      <c r="BG177" s="6">
        <f>IFERROR(ROUND($E177*SUMIFS('DR LIP Profiles'!$F$2:$F$5761,'DR LIP Profiles'!$A$2:$A$5761,'DR Hourly QC'!$B177,'DR LIP Profiles'!$B$2:$B$5761,'DR Hourly QC'!$C177,'DR LIP Profiles'!$C$2:$C$5761,'DR Hourly QC'!BG$1,'DR LIP Profiles'!$E$2:$E$5761,'DR Hourly QC'!BG$2),2),"")</f>
        <v>0.2</v>
      </c>
      <c r="BH177" s="6">
        <f>IFERROR(ROUND($E177*SUMIFS('DR LIP Profiles'!$F$2:$F$5761,'DR LIP Profiles'!$A$2:$A$5761,'DR Hourly QC'!$B177,'DR LIP Profiles'!$B$2:$B$5761,'DR Hourly QC'!$C177,'DR LIP Profiles'!$C$2:$C$5761,'DR Hourly QC'!BH$1,'DR LIP Profiles'!$E$2:$E$5761,'DR Hourly QC'!BH$2),2),"")</f>
        <v>0</v>
      </c>
      <c r="BI177" s="6">
        <f>IFERROR(ROUND($E177*SUMIFS('DR LIP Profiles'!$F$2:$F$5761,'DR LIP Profiles'!$A$2:$A$5761,'DR Hourly QC'!$B177,'DR LIP Profiles'!$B$2:$B$5761,'DR Hourly QC'!$C177,'DR LIP Profiles'!$C$2:$C$5761,'DR Hourly QC'!BI$1,'DR LIP Profiles'!$E$2:$E$5761,'DR Hourly QC'!BI$2),2),"")</f>
        <v>0</v>
      </c>
      <c r="BJ177" s="6">
        <f>IFERROR(ROUND($E177*SUMIFS('DR LIP Profiles'!$F$2:$F$5761,'DR LIP Profiles'!$A$2:$A$5761,'DR Hourly QC'!$B177,'DR LIP Profiles'!$B$2:$B$5761,'DR Hourly QC'!$C177,'DR LIP Profiles'!$C$2:$C$5761,'DR Hourly QC'!BJ$1,'DR LIP Profiles'!$E$2:$E$5761,'DR Hourly QC'!BJ$2),2),"")</f>
        <v>0</v>
      </c>
      <c r="BK177" s="6">
        <f>IFERROR(ROUND($E177*SUMIFS('DR LIP Profiles'!$F$2:$F$5761,'DR LIP Profiles'!$A$2:$A$5761,'DR Hourly QC'!$B177,'DR LIP Profiles'!$B$2:$B$5761,'DR Hourly QC'!$C177,'DR LIP Profiles'!$C$2:$C$5761,'DR Hourly QC'!BK$1,'DR LIP Profiles'!$E$2:$E$5761,'DR Hourly QC'!BK$2),2),"")</f>
        <v>0</v>
      </c>
      <c r="BL177" s="6" t="str">
        <f>IFERROR(ROUND($F177*SUMIFS('DR LIP Profiles'!$F$2:$F$5761,'DR LIP Profiles'!$A$2:$A$5761,'DR Hourly QC'!$B177,'DR LIP Profiles'!$B$2:$B$5761,'DR Hourly QC'!$C177,'DR LIP Profiles'!$C$2:$C$5761,'DR Hourly QC'!BL$1,'DR LIP Profiles'!$E$2:$E$5761,'DR Hourly QC'!BL$2),2),"")</f>
        <v/>
      </c>
      <c r="BM177" s="6" t="str">
        <f>IFERROR(ROUND($F177*SUMIFS('DR LIP Profiles'!$F$2:$F$5761,'DR LIP Profiles'!$A$2:$A$5761,'DR Hourly QC'!$B177,'DR LIP Profiles'!$B$2:$B$5761,'DR Hourly QC'!$C177,'DR LIP Profiles'!$C$2:$C$5761,'DR Hourly QC'!BM$1,'DR LIP Profiles'!$E$2:$E$5761,'DR Hourly QC'!BM$2),2),"")</f>
        <v/>
      </c>
      <c r="BN177" s="6" t="str">
        <f>IFERROR(ROUND($F177*SUMIFS('DR LIP Profiles'!$F$2:$F$5761,'DR LIP Profiles'!$A$2:$A$5761,'DR Hourly QC'!$B177,'DR LIP Profiles'!$B$2:$B$5761,'DR Hourly QC'!$C177,'DR LIP Profiles'!$C$2:$C$5761,'DR Hourly QC'!BN$1,'DR LIP Profiles'!$E$2:$E$5761,'DR Hourly QC'!BN$2),2),"")</f>
        <v/>
      </c>
      <c r="BO177" s="6" t="str">
        <f>IFERROR(ROUND($F177*SUMIFS('DR LIP Profiles'!$F$2:$F$5761,'DR LIP Profiles'!$A$2:$A$5761,'DR Hourly QC'!$B177,'DR LIP Profiles'!$B$2:$B$5761,'DR Hourly QC'!$C177,'DR LIP Profiles'!$C$2:$C$5761,'DR Hourly QC'!BO$1,'DR LIP Profiles'!$E$2:$E$5761,'DR Hourly QC'!BO$2),2),"")</f>
        <v/>
      </c>
      <c r="BP177" s="6" t="str">
        <f>IFERROR(ROUND($F177*SUMIFS('DR LIP Profiles'!$F$2:$F$5761,'DR LIP Profiles'!$A$2:$A$5761,'DR Hourly QC'!$B177,'DR LIP Profiles'!$B$2:$B$5761,'DR Hourly QC'!$C177,'DR LIP Profiles'!$C$2:$C$5761,'DR Hourly QC'!BP$1,'DR LIP Profiles'!$E$2:$E$5761,'DR Hourly QC'!BP$2),2),"")</f>
        <v/>
      </c>
      <c r="BQ177" s="6" t="str">
        <f>IFERROR(ROUND($F177*SUMIFS('DR LIP Profiles'!$F$2:$F$5761,'DR LIP Profiles'!$A$2:$A$5761,'DR Hourly QC'!$B177,'DR LIP Profiles'!$B$2:$B$5761,'DR Hourly QC'!$C177,'DR LIP Profiles'!$C$2:$C$5761,'DR Hourly QC'!BQ$1,'DR LIP Profiles'!$E$2:$E$5761,'DR Hourly QC'!BQ$2),2),"")</f>
        <v/>
      </c>
      <c r="BR177" s="6" t="str">
        <f>IFERROR(ROUND($F177*SUMIFS('DR LIP Profiles'!$F$2:$F$5761,'DR LIP Profiles'!$A$2:$A$5761,'DR Hourly QC'!$B177,'DR LIP Profiles'!$B$2:$B$5761,'DR Hourly QC'!$C177,'DR LIP Profiles'!$C$2:$C$5761,'DR Hourly QC'!BR$1,'DR LIP Profiles'!$E$2:$E$5761,'DR Hourly QC'!BR$2),2),"")</f>
        <v/>
      </c>
      <c r="BS177" s="6" t="str">
        <f>IFERROR(ROUND($F177*SUMIFS('DR LIP Profiles'!$F$2:$F$5761,'DR LIP Profiles'!$A$2:$A$5761,'DR Hourly QC'!$B177,'DR LIP Profiles'!$B$2:$B$5761,'DR Hourly QC'!$C177,'DR LIP Profiles'!$C$2:$C$5761,'DR Hourly QC'!BS$1,'DR LIP Profiles'!$E$2:$E$5761,'DR Hourly QC'!BS$2),2),"")</f>
        <v/>
      </c>
      <c r="BT177" s="6" t="str">
        <f>IFERROR(ROUND($F177*SUMIFS('DR LIP Profiles'!$F$2:$F$5761,'DR LIP Profiles'!$A$2:$A$5761,'DR Hourly QC'!$B177,'DR LIP Profiles'!$B$2:$B$5761,'DR Hourly QC'!$C177,'DR LIP Profiles'!$C$2:$C$5761,'DR Hourly QC'!BT$1,'DR LIP Profiles'!$E$2:$E$5761,'DR Hourly QC'!BT$2),2),"")</f>
        <v/>
      </c>
      <c r="BU177" s="6" t="str">
        <f>IFERROR(ROUND($F177*SUMIFS('DR LIP Profiles'!$F$2:$F$5761,'DR LIP Profiles'!$A$2:$A$5761,'DR Hourly QC'!$B177,'DR LIP Profiles'!$B$2:$B$5761,'DR Hourly QC'!$C177,'DR LIP Profiles'!$C$2:$C$5761,'DR Hourly QC'!BU$1,'DR LIP Profiles'!$E$2:$E$5761,'DR Hourly QC'!BU$2),2),"")</f>
        <v/>
      </c>
      <c r="BV177" s="6" t="str">
        <f>IFERROR(ROUND($F177*SUMIFS('DR LIP Profiles'!$F$2:$F$5761,'DR LIP Profiles'!$A$2:$A$5761,'DR Hourly QC'!$B177,'DR LIP Profiles'!$B$2:$B$5761,'DR Hourly QC'!$C177,'DR LIP Profiles'!$C$2:$C$5761,'DR Hourly QC'!BV$1,'DR LIP Profiles'!$E$2:$E$5761,'DR Hourly QC'!BV$2),2),"")</f>
        <v/>
      </c>
      <c r="BW177" s="6" t="str">
        <f>IFERROR(ROUND($F177*SUMIFS('DR LIP Profiles'!$F$2:$F$5761,'DR LIP Profiles'!$A$2:$A$5761,'DR Hourly QC'!$B177,'DR LIP Profiles'!$B$2:$B$5761,'DR Hourly QC'!$C177,'DR LIP Profiles'!$C$2:$C$5761,'DR Hourly QC'!BW$1,'DR LIP Profiles'!$E$2:$E$5761,'DR Hourly QC'!BW$2),2),"")</f>
        <v/>
      </c>
      <c r="BX177" s="6" t="str">
        <f>IFERROR(ROUND($F177*SUMIFS('DR LIP Profiles'!$F$2:$F$5761,'DR LIP Profiles'!$A$2:$A$5761,'DR Hourly QC'!$B177,'DR LIP Profiles'!$B$2:$B$5761,'DR Hourly QC'!$C177,'DR LIP Profiles'!$C$2:$C$5761,'DR Hourly QC'!BX$1,'DR LIP Profiles'!$E$2:$E$5761,'DR Hourly QC'!BX$2),2),"")</f>
        <v/>
      </c>
      <c r="BY177" s="6" t="str">
        <f>IFERROR(ROUND($F177*SUMIFS('DR LIP Profiles'!$F$2:$F$5761,'DR LIP Profiles'!$A$2:$A$5761,'DR Hourly QC'!$B177,'DR LIP Profiles'!$B$2:$B$5761,'DR Hourly QC'!$C177,'DR LIP Profiles'!$C$2:$C$5761,'DR Hourly QC'!BY$1,'DR LIP Profiles'!$E$2:$E$5761,'DR Hourly QC'!BY$2),2),"")</f>
        <v/>
      </c>
      <c r="BZ177" s="6" t="str">
        <f>IFERROR(ROUND($F177*SUMIFS('DR LIP Profiles'!$F$2:$F$5761,'DR LIP Profiles'!$A$2:$A$5761,'DR Hourly QC'!$B177,'DR LIP Profiles'!$B$2:$B$5761,'DR Hourly QC'!$C177,'DR LIP Profiles'!$C$2:$C$5761,'DR Hourly QC'!BZ$1,'DR LIP Profiles'!$E$2:$E$5761,'DR Hourly QC'!BZ$2),2),"")</f>
        <v/>
      </c>
      <c r="CA177" s="6" t="str">
        <f>IFERROR(ROUND($F177*SUMIFS('DR LIP Profiles'!$F$2:$F$5761,'DR LIP Profiles'!$A$2:$A$5761,'DR Hourly QC'!$B177,'DR LIP Profiles'!$B$2:$B$5761,'DR Hourly QC'!$C177,'DR LIP Profiles'!$C$2:$C$5761,'DR Hourly QC'!CA$1,'DR LIP Profiles'!$E$2:$E$5761,'DR Hourly QC'!CA$2),2),"")</f>
        <v/>
      </c>
      <c r="CB177" s="6" t="str">
        <f>IFERROR(ROUND($F177*SUMIFS('DR LIP Profiles'!$F$2:$F$5761,'DR LIP Profiles'!$A$2:$A$5761,'DR Hourly QC'!$B177,'DR LIP Profiles'!$B$2:$B$5761,'DR Hourly QC'!$C177,'DR LIP Profiles'!$C$2:$C$5761,'DR Hourly QC'!CB$1,'DR LIP Profiles'!$E$2:$E$5761,'DR Hourly QC'!CB$2),2),"")</f>
        <v/>
      </c>
      <c r="CC177" s="6" t="str">
        <f>IFERROR(ROUND($F177*SUMIFS('DR LIP Profiles'!$F$2:$F$5761,'DR LIP Profiles'!$A$2:$A$5761,'DR Hourly QC'!$B177,'DR LIP Profiles'!$B$2:$B$5761,'DR Hourly QC'!$C177,'DR LIP Profiles'!$C$2:$C$5761,'DR Hourly QC'!CC$1,'DR LIP Profiles'!$E$2:$E$5761,'DR Hourly QC'!CC$2),2),"")</f>
        <v/>
      </c>
      <c r="CD177" s="6" t="str">
        <f>IFERROR(ROUND($F177*SUMIFS('DR LIP Profiles'!$F$2:$F$5761,'DR LIP Profiles'!$A$2:$A$5761,'DR Hourly QC'!$B177,'DR LIP Profiles'!$B$2:$B$5761,'DR Hourly QC'!$C177,'DR LIP Profiles'!$C$2:$C$5761,'DR Hourly QC'!CD$1,'DR LIP Profiles'!$E$2:$E$5761,'DR Hourly QC'!CD$2),2),"")</f>
        <v/>
      </c>
      <c r="CE177" s="6" t="str">
        <f>IFERROR(ROUND($F177*SUMIFS('DR LIP Profiles'!$F$2:$F$5761,'DR LIP Profiles'!$A$2:$A$5761,'DR Hourly QC'!$B177,'DR LIP Profiles'!$B$2:$B$5761,'DR Hourly QC'!$C177,'DR LIP Profiles'!$C$2:$C$5761,'DR Hourly QC'!CE$1,'DR LIP Profiles'!$E$2:$E$5761,'DR Hourly QC'!CE$2),2),"")</f>
        <v/>
      </c>
      <c r="CF177" s="6" t="str">
        <f>IFERROR(ROUND($F177*SUMIFS('DR LIP Profiles'!$F$2:$F$5761,'DR LIP Profiles'!$A$2:$A$5761,'DR Hourly QC'!$B177,'DR LIP Profiles'!$B$2:$B$5761,'DR Hourly QC'!$C177,'DR LIP Profiles'!$C$2:$C$5761,'DR Hourly QC'!CF$1,'DR LIP Profiles'!$E$2:$E$5761,'DR Hourly QC'!CF$2),2),"")</f>
        <v/>
      </c>
      <c r="CG177" s="6" t="str">
        <f>IFERROR(ROUND($F177*SUMIFS('DR LIP Profiles'!$F$2:$F$5761,'DR LIP Profiles'!$A$2:$A$5761,'DR Hourly QC'!$B177,'DR LIP Profiles'!$B$2:$B$5761,'DR Hourly QC'!$C177,'DR LIP Profiles'!$C$2:$C$5761,'DR Hourly QC'!CG$1,'DR LIP Profiles'!$E$2:$E$5761,'DR Hourly QC'!CG$2),2),"")</f>
        <v/>
      </c>
      <c r="CH177" s="6" t="str">
        <f>IFERROR(ROUND($F177*SUMIFS('DR LIP Profiles'!$F$2:$F$5761,'DR LIP Profiles'!$A$2:$A$5761,'DR Hourly QC'!$B177,'DR LIP Profiles'!$B$2:$B$5761,'DR Hourly QC'!$C177,'DR LIP Profiles'!$C$2:$C$5761,'DR Hourly QC'!CH$1,'DR LIP Profiles'!$E$2:$E$5761,'DR Hourly QC'!CH$2),2),"")</f>
        <v/>
      </c>
      <c r="CI177" s="6" t="str">
        <f>IFERROR(ROUND($F177*SUMIFS('DR LIP Profiles'!$F$2:$F$5761,'DR LIP Profiles'!$A$2:$A$5761,'DR Hourly QC'!$B177,'DR LIP Profiles'!$B$2:$B$5761,'DR Hourly QC'!$C177,'DR LIP Profiles'!$C$2:$C$5761,'DR Hourly QC'!CI$1,'DR LIP Profiles'!$E$2:$E$5761,'DR Hourly QC'!CI$2),2),"")</f>
        <v/>
      </c>
      <c r="CJ177" s="6" t="str">
        <f>IFERROR(ROUND($G177*SUMIFS('DR LIP Profiles'!$F$2:$F$5761,'DR LIP Profiles'!$A$2:$A$5761,'DR Hourly QC'!$B177,'DR LIP Profiles'!$B$2:$B$5761,'DR Hourly QC'!$C177,'DR LIP Profiles'!$C$2:$C$5761,'DR Hourly QC'!CJ$1,'DR LIP Profiles'!$E$2:$E$5761,'DR Hourly QC'!CJ$2),2),"")</f>
        <v/>
      </c>
      <c r="CK177" s="6" t="str">
        <f>IFERROR(ROUND($G177*SUMIFS('DR LIP Profiles'!$F$2:$F$5761,'DR LIP Profiles'!$A$2:$A$5761,'DR Hourly QC'!$B177,'DR LIP Profiles'!$B$2:$B$5761,'DR Hourly QC'!$C177,'DR LIP Profiles'!$C$2:$C$5761,'DR Hourly QC'!CK$1,'DR LIP Profiles'!$E$2:$E$5761,'DR Hourly QC'!CK$2),2),"")</f>
        <v/>
      </c>
      <c r="CL177" s="6" t="str">
        <f>IFERROR(ROUND($G177*SUMIFS('DR LIP Profiles'!$F$2:$F$5761,'DR LIP Profiles'!$A$2:$A$5761,'DR Hourly QC'!$B177,'DR LIP Profiles'!$B$2:$B$5761,'DR Hourly QC'!$C177,'DR LIP Profiles'!$C$2:$C$5761,'DR Hourly QC'!CL$1,'DR LIP Profiles'!$E$2:$E$5761,'DR Hourly QC'!CL$2),2),"")</f>
        <v/>
      </c>
      <c r="CM177" s="6" t="str">
        <f>IFERROR(ROUND($G177*SUMIFS('DR LIP Profiles'!$F$2:$F$5761,'DR LIP Profiles'!$A$2:$A$5761,'DR Hourly QC'!$B177,'DR LIP Profiles'!$B$2:$B$5761,'DR Hourly QC'!$C177,'DR LIP Profiles'!$C$2:$C$5761,'DR Hourly QC'!CM$1,'DR LIP Profiles'!$E$2:$E$5761,'DR Hourly QC'!CM$2),2),"")</f>
        <v/>
      </c>
      <c r="CN177" s="6" t="str">
        <f>IFERROR(ROUND($G177*SUMIFS('DR LIP Profiles'!$F$2:$F$5761,'DR LIP Profiles'!$A$2:$A$5761,'DR Hourly QC'!$B177,'DR LIP Profiles'!$B$2:$B$5761,'DR Hourly QC'!$C177,'DR LIP Profiles'!$C$2:$C$5761,'DR Hourly QC'!CN$1,'DR LIP Profiles'!$E$2:$E$5761,'DR Hourly QC'!CN$2),2),"")</f>
        <v/>
      </c>
      <c r="CO177" s="6" t="str">
        <f>IFERROR(ROUND($G177*SUMIFS('DR LIP Profiles'!$F$2:$F$5761,'DR LIP Profiles'!$A$2:$A$5761,'DR Hourly QC'!$B177,'DR LIP Profiles'!$B$2:$B$5761,'DR Hourly QC'!$C177,'DR LIP Profiles'!$C$2:$C$5761,'DR Hourly QC'!CO$1,'DR LIP Profiles'!$E$2:$E$5761,'DR Hourly QC'!CO$2),2),"")</f>
        <v/>
      </c>
      <c r="CP177" s="6" t="str">
        <f>IFERROR(ROUND($G177*SUMIFS('DR LIP Profiles'!$F$2:$F$5761,'DR LIP Profiles'!$A$2:$A$5761,'DR Hourly QC'!$B177,'DR LIP Profiles'!$B$2:$B$5761,'DR Hourly QC'!$C177,'DR LIP Profiles'!$C$2:$C$5761,'DR Hourly QC'!CP$1,'DR LIP Profiles'!$E$2:$E$5761,'DR Hourly QC'!CP$2),2),"")</f>
        <v/>
      </c>
      <c r="CQ177" s="6" t="str">
        <f>IFERROR(ROUND($G177*SUMIFS('DR LIP Profiles'!$F$2:$F$5761,'DR LIP Profiles'!$A$2:$A$5761,'DR Hourly QC'!$B177,'DR LIP Profiles'!$B$2:$B$5761,'DR Hourly QC'!$C177,'DR LIP Profiles'!$C$2:$C$5761,'DR Hourly QC'!CQ$1,'DR LIP Profiles'!$E$2:$E$5761,'DR Hourly QC'!CQ$2),2),"")</f>
        <v/>
      </c>
      <c r="CR177" s="6" t="str">
        <f>IFERROR(ROUND($G177*SUMIFS('DR LIP Profiles'!$F$2:$F$5761,'DR LIP Profiles'!$A$2:$A$5761,'DR Hourly QC'!$B177,'DR LIP Profiles'!$B$2:$B$5761,'DR Hourly QC'!$C177,'DR LIP Profiles'!$C$2:$C$5761,'DR Hourly QC'!CR$1,'DR LIP Profiles'!$E$2:$E$5761,'DR Hourly QC'!CR$2),2),"")</f>
        <v/>
      </c>
      <c r="CS177" s="6" t="str">
        <f>IFERROR(ROUND($G177*SUMIFS('DR LIP Profiles'!$F$2:$F$5761,'DR LIP Profiles'!$A$2:$A$5761,'DR Hourly QC'!$B177,'DR LIP Profiles'!$B$2:$B$5761,'DR Hourly QC'!$C177,'DR LIP Profiles'!$C$2:$C$5761,'DR Hourly QC'!CS$1,'DR LIP Profiles'!$E$2:$E$5761,'DR Hourly QC'!CS$2),2),"")</f>
        <v/>
      </c>
      <c r="CT177" s="6" t="str">
        <f>IFERROR(ROUND($G177*SUMIFS('DR LIP Profiles'!$F$2:$F$5761,'DR LIP Profiles'!$A$2:$A$5761,'DR Hourly QC'!$B177,'DR LIP Profiles'!$B$2:$B$5761,'DR Hourly QC'!$C177,'DR LIP Profiles'!$C$2:$C$5761,'DR Hourly QC'!CT$1,'DR LIP Profiles'!$E$2:$E$5761,'DR Hourly QC'!CT$2),2),"")</f>
        <v/>
      </c>
      <c r="CU177" s="6" t="str">
        <f>IFERROR(ROUND($G177*SUMIFS('DR LIP Profiles'!$F$2:$F$5761,'DR LIP Profiles'!$A$2:$A$5761,'DR Hourly QC'!$B177,'DR LIP Profiles'!$B$2:$B$5761,'DR Hourly QC'!$C177,'DR LIP Profiles'!$C$2:$C$5761,'DR Hourly QC'!CU$1,'DR LIP Profiles'!$E$2:$E$5761,'DR Hourly QC'!CU$2),2),"")</f>
        <v/>
      </c>
      <c r="CV177" s="6" t="str">
        <f>IFERROR(ROUND($G177*SUMIFS('DR LIP Profiles'!$F$2:$F$5761,'DR LIP Profiles'!$A$2:$A$5761,'DR Hourly QC'!$B177,'DR LIP Profiles'!$B$2:$B$5761,'DR Hourly QC'!$C177,'DR LIP Profiles'!$C$2:$C$5761,'DR Hourly QC'!CV$1,'DR LIP Profiles'!$E$2:$E$5761,'DR Hourly QC'!CV$2),2),"")</f>
        <v/>
      </c>
      <c r="CW177" s="6" t="str">
        <f>IFERROR(ROUND($G177*SUMIFS('DR LIP Profiles'!$F$2:$F$5761,'DR LIP Profiles'!$A$2:$A$5761,'DR Hourly QC'!$B177,'DR LIP Profiles'!$B$2:$B$5761,'DR Hourly QC'!$C177,'DR LIP Profiles'!$C$2:$C$5761,'DR Hourly QC'!CW$1,'DR LIP Profiles'!$E$2:$E$5761,'DR Hourly QC'!CW$2),2),"")</f>
        <v/>
      </c>
      <c r="CX177" s="6" t="str">
        <f>IFERROR(ROUND($G177*SUMIFS('DR LIP Profiles'!$F$2:$F$5761,'DR LIP Profiles'!$A$2:$A$5761,'DR Hourly QC'!$B177,'DR LIP Profiles'!$B$2:$B$5761,'DR Hourly QC'!$C177,'DR LIP Profiles'!$C$2:$C$5761,'DR Hourly QC'!CX$1,'DR LIP Profiles'!$E$2:$E$5761,'DR Hourly QC'!CX$2),2),"")</f>
        <v/>
      </c>
      <c r="CY177" s="6" t="str">
        <f>IFERROR(ROUND($G177*SUMIFS('DR LIP Profiles'!$F$2:$F$5761,'DR LIP Profiles'!$A$2:$A$5761,'DR Hourly QC'!$B177,'DR LIP Profiles'!$B$2:$B$5761,'DR Hourly QC'!$C177,'DR LIP Profiles'!$C$2:$C$5761,'DR Hourly QC'!CY$1,'DR LIP Profiles'!$E$2:$E$5761,'DR Hourly QC'!CY$2),2),"")</f>
        <v/>
      </c>
      <c r="CZ177" s="6" t="str">
        <f>IFERROR(ROUND($G177*SUMIFS('DR LIP Profiles'!$F$2:$F$5761,'DR LIP Profiles'!$A$2:$A$5761,'DR Hourly QC'!$B177,'DR LIP Profiles'!$B$2:$B$5761,'DR Hourly QC'!$C177,'DR LIP Profiles'!$C$2:$C$5761,'DR Hourly QC'!CZ$1,'DR LIP Profiles'!$E$2:$E$5761,'DR Hourly QC'!CZ$2),2),"")</f>
        <v/>
      </c>
      <c r="DA177" s="6" t="str">
        <f>IFERROR(ROUND($G177*SUMIFS('DR LIP Profiles'!$F$2:$F$5761,'DR LIP Profiles'!$A$2:$A$5761,'DR Hourly QC'!$B177,'DR LIP Profiles'!$B$2:$B$5761,'DR Hourly QC'!$C177,'DR LIP Profiles'!$C$2:$C$5761,'DR Hourly QC'!DA$1,'DR LIP Profiles'!$E$2:$E$5761,'DR Hourly QC'!DA$2),2),"")</f>
        <v/>
      </c>
      <c r="DB177" s="6" t="str">
        <f>IFERROR(ROUND($G177*SUMIFS('DR LIP Profiles'!$F$2:$F$5761,'DR LIP Profiles'!$A$2:$A$5761,'DR Hourly QC'!$B177,'DR LIP Profiles'!$B$2:$B$5761,'DR Hourly QC'!$C177,'DR LIP Profiles'!$C$2:$C$5761,'DR Hourly QC'!DB$1,'DR LIP Profiles'!$E$2:$E$5761,'DR Hourly QC'!DB$2),2),"")</f>
        <v/>
      </c>
      <c r="DC177" s="6" t="str">
        <f>IFERROR(ROUND($G177*SUMIFS('DR LIP Profiles'!$F$2:$F$5761,'DR LIP Profiles'!$A$2:$A$5761,'DR Hourly QC'!$B177,'DR LIP Profiles'!$B$2:$B$5761,'DR Hourly QC'!$C177,'DR LIP Profiles'!$C$2:$C$5761,'DR Hourly QC'!DC$1,'DR LIP Profiles'!$E$2:$E$5761,'DR Hourly QC'!DC$2),2),"")</f>
        <v/>
      </c>
      <c r="DD177" s="6" t="str">
        <f>IFERROR(ROUND($G177*SUMIFS('DR LIP Profiles'!$F$2:$F$5761,'DR LIP Profiles'!$A$2:$A$5761,'DR Hourly QC'!$B177,'DR LIP Profiles'!$B$2:$B$5761,'DR Hourly QC'!$C177,'DR LIP Profiles'!$C$2:$C$5761,'DR Hourly QC'!DD$1,'DR LIP Profiles'!$E$2:$E$5761,'DR Hourly QC'!DD$2),2),"")</f>
        <v/>
      </c>
      <c r="DE177" s="6" t="str">
        <f>IFERROR(ROUND($G177*SUMIFS('DR LIP Profiles'!$F$2:$F$5761,'DR LIP Profiles'!$A$2:$A$5761,'DR Hourly QC'!$B177,'DR LIP Profiles'!$B$2:$B$5761,'DR Hourly QC'!$C177,'DR LIP Profiles'!$C$2:$C$5761,'DR Hourly QC'!DE$1,'DR LIP Profiles'!$E$2:$E$5761,'DR Hourly QC'!DE$2),2),"")</f>
        <v/>
      </c>
      <c r="DF177" s="6" t="str">
        <f>IFERROR(ROUND($G177*SUMIFS('DR LIP Profiles'!$F$2:$F$5761,'DR LIP Profiles'!$A$2:$A$5761,'DR Hourly QC'!$B177,'DR LIP Profiles'!$B$2:$B$5761,'DR Hourly QC'!$C177,'DR LIP Profiles'!$C$2:$C$5761,'DR Hourly QC'!DF$1,'DR LIP Profiles'!$E$2:$E$5761,'DR Hourly QC'!DF$2),2),"")</f>
        <v/>
      </c>
      <c r="DG177" s="6" t="str">
        <f>IFERROR(ROUND($G177*SUMIFS('DR LIP Profiles'!$F$2:$F$5761,'DR LIP Profiles'!$A$2:$A$5761,'DR Hourly QC'!$B177,'DR LIP Profiles'!$B$2:$B$5761,'DR Hourly QC'!$C177,'DR LIP Profiles'!$C$2:$C$5761,'DR Hourly QC'!DG$1,'DR LIP Profiles'!$E$2:$E$5761,'DR Hourly QC'!DG$2),2),"")</f>
        <v/>
      </c>
      <c r="DH177" s="6">
        <f>IFERROR(ROUND($H177*SUMIFS('DR LIP Profiles'!$F$2:$F$5761,'DR LIP Profiles'!$A$2:$A$5761,'DR Hourly QC'!$B177,'DR LIP Profiles'!$B$2:$B$5761,'DR Hourly QC'!$C177,'DR LIP Profiles'!$C$2:$C$5761,'DR Hourly QC'!DH$1,'DR LIP Profiles'!$E$2:$E$5761,'DR Hourly QC'!DH$2),2),"")</f>
        <v>0</v>
      </c>
      <c r="DI177" s="6">
        <f>IFERROR(ROUND($H177*SUMIFS('DR LIP Profiles'!$F$2:$F$5761,'DR LIP Profiles'!$A$2:$A$5761,'DR Hourly QC'!$B177,'DR LIP Profiles'!$B$2:$B$5761,'DR Hourly QC'!$C177,'DR LIP Profiles'!$C$2:$C$5761,'DR Hourly QC'!DI$1,'DR LIP Profiles'!$E$2:$E$5761,'DR Hourly QC'!DI$2),2),"")</f>
        <v>0</v>
      </c>
      <c r="DJ177" s="6">
        <f>IFERROR(ROUND($H177*SUMIFS('DR LIP Profiles'!$F$2:$F$5761,'DR LIP Profiles'!$A$2:$A$5761,'DR Hourly QC'!$B177,'DR LIP Profiles'!$B$2:$B$5761,'DR Hourly QC'!$C177,'DR LIP Profiles'!$C$2:$C$5761,'DR Hourly QC'!DJ$1,'DR LIP Profiles'!$E$2:$E$5761,'DR Hourly QC'!DJ$2),2),"")</f>
        <v>0</v>
      </c>
      <c r="DK177" s="6">
        <f>IFERROR(ROUND($H177*SUMIFS('DR LIP Profiles'!$F$2:$F$5761,'DR LIP Profiles'!$A$2:$A$5761,'DR Hourly QC'!$B177,'DR LIP Profiles'!$B$2:$B$5761,'DR Hourly QC'!$C177,'DR LIP Profiles'!$C$2:$C$5761,'DR Hourly QC'!DK$1,'DR LIP Profiles'!$E$2:$E$5761,'DR Hourly QC'!DK$2),2),"")</f>
        <v>0</v>
      </c>
      <c r="DL177" s="6">
        <f>IFERROR(ROUND($H177*SUMIFS('DR LIP Profiles'!$F$2:$F$5761,'DR LIP Profiles'!$A$2:$A$5761,'DR Hourly QC'!$B177,'DR LIP Profiles'!$B$2:$B$5761,'DR Hourly QC'!$C177,'DR LIP Profiles'!$C$2:$C$5761,'DR Hourly QC'!DL$1,'DR LIP Profiles'!$E$2:$E$5761,'DR Hourly QC'!DL$2),2),"")</f>
        <v>0</v>
      </c>
      <c r="DM177" s="6">
        <f>IFERROR(ROUND($H177*SUMIFS('DR LIP Profiles'!$F$2:$F$5761,'DR LIP Profiles'!$A$2:$A$5761,'DR Hourly QC'!$B177,'DR LIP Profiles'!$B$2:$B$5761,'DR Hourly QC'!$C177,'DR LIP Profiles'!$C$2:$C$5761,'DR Hourly QC'!DM$1,'DR LIP Profiles'!$E$2:$E$5761,'DR Hourly QC'!DM$2),2),"")</f>
        <v>0</v>
      </c>
      <c r="DN177" s="6">
        <f>IFERROR(ROUND($H177*SUMIFS('DR LIP Profiles'!$F$2:$F$5761,'DR LIP Profiles'!$A$2:$A$5761,'DR Hourly QC'!$B177,'DR LIP Profiles'!$B$2:$B$5761,'DR Hourly QC'!$C177,'DR LIP Profiles'!$C$2:$C$5761,'DR Hourly QC'!DN$1,'DR LIP Profiles'!$E$2:$E$5761,'DR Hourly QC'!DN$2),2),"")</f>
        <v>0</v>
      </c>
      <c r="DO177" s="6">
        <f>IFERROR(ROUND($H177*SUMIFS('DR LIP Profiles'!$F$2:$F$5761,'DR LIP Profiles'!$A$2:$A$5761,'DR Hourly QC'!$B177,'DR LIP Profiles'!$B$2:$B$5761,'DR Hourly QC'!$C177,'DR LIP Profiles'!$C$2:$C$5761,'DR Hourly QC'!DO$1,'DR LIP Profiles'!$E$2:$E$5761,'DR Hourly QC'!DO$2),2),"")</f>
        <v>0</v>
      </c>
      <c r="DP177" s="6">
        <f>IFERROR(ROUND($H177*SUMIFS('DR LIP Profiles'!$F$2:$F$5761,'DR LIP Profiles'!$A$2:$A$5761,'DR Hourly QC'!$B177,'DR LIP Profiles'!$B$2:$B$5761,'DR Hourly QC'!$C177,'DR LIP Profiles'!$C$2:$C$5761,'DR Hourly QC'!DP$1,'DR LIP Profiles'!$E$2:$E$5761,'DR Hourly QC'!DP$2),2),"")</f>
        <v>0</v>
      </c>
      <c r="DQ177" s="6">
        <f>IFERROR(ROUND($H177*SUMIFS('DR LIP Profiles'!$F$2:$F$5761,'DR LIP Profiles'!$A$2:$A$5761,'DR Hourly QC'!$B177,'DR LIP Profiles'!$B$2:$B$5761,'DR Hourly QC'!$C177,'DR LIP Profiles'!$C$2:$C$5761,'DR Hourly QC'!DQ$1,'DR LIP Profiles'!$E$2:$E$5761,'DR Hourly QC'!DQ$2),2),"")</f>
        <v>0</v>
      </c>
      <c r="DR177" s="6">
        <f>IFERROR(ROUND($H177*SUMIFS('DR LIP Profiles'!$F$2:$F$5761,'DR LIP Profiles'!$A$2:$A$5761,'DR Hourly QC'!$B177,'DR LIP Profiles'!$B$2:$B$5761,'DR Hourly QC'!$C177,'DR LIP Profiles'!$C$2:$C$5761,'DR Hourly QC'!DR$1,'DR LIP Profiles'!$E$2:$E$5761,'DR Hourly QC'!DR$2),2),"")</f>
        <v>0</v>
      </c>
      <c r="DS177" s="6">
        <f>IFERROR(ROUND($H177*SUMIFS('DR LIP Profiles'!$F$2:$F$5761,'DR LIP Profiles'!$A$2:$A$5761,'DR Hourly QC'!$B177,'DR LIP Profiles'!$B$2:$B$5761,'DR Hourly QC'!$C177,'DR LIP Profiles'!$C$2:$C$5761,'DR Hourly QC'!DS$1,'DR LIP Profiles'!$E$2:$E$5761,'DR Hourly QC'!DS$2),2),"")</f>
        <v>0</v>
      </c>
      <c r="DT177" s="6">
        <f>IFERROR(ROUND($H177*SUMIFS('DR LIP Profiles'!$F$2:$F$5761,'DR LIP Profiles'!$A$2:$A$5761,'DR Hourly QC'!$B177,'DR LIP Profiles'!$B$2:$B$5761,'DR Hourly QC'!$C177,'DR LIP Profiles'!$C$2:$C$5761,'DR Hourly QC'!DT$1,'DR LIP Profiles'!$E$2:$E$5761,'DR Hourly QC'!DT$2),2),"")</f>
        <v>0</v>
      </c>
      <c r="DU177" s="6">
        <f>IFERROR(ROUND($H177*SUMIFS('DR LIP Profiles'!$F$2:$F$5761,'DR LIP Profiles'!$A$2:$A$5761,'DR Hourly QC'!$B177,'DR LIP Profiles'!$B$2:$B$5761,'DR Hourly QC'!$C177,'DR LIP Profiles'!$C$2:$C$5761,'DR Hourly QC'!DU$1,'DR LIP Profiles'!$E$2:$E$5761,'DR Hourly QC'!DU$2),2),"")</f>
        <v>0</v>
      </c>
      <c r="DV177" s="6">
        <f>IFERROR(ROUND($H177*SUMIFS('DR LIP Profiles'!$F$2:$F$5761,'DR LIP Profiles'!$A$2:$A$5761,'DR Hourly QC'!$B177,'DR LIP Profiles'!$B$2:$B$5761,'DR Hourly QC'!$C177,'DR LIP Profiles'!$C$2:$C$5761,'DR Hourly QC'!DV$1,'DR LIP Profiles'!$E$2:$E$5761,'DR Hourly QC'!DV$2),2),"")</f>
        <v>0</v>
      </c>
      <c r="DW177" s="6">
        <f>IFERROR(ROUND($H177*SUMIFS('DR LIP Profiles'!$F$2:$F$5761,'DR LIP Profiles'!$A$2:$A$5761,'DR Hourly QC'!$B177,'DR LIP Profiles'!$B$2:$B$5761,'DR Hourly QC'!$C177,'DR LIP Profiles'!$C$2:$C$5761,'DR Hourly QC'!DW$1,'DR LIP Profiles'!$E$2:$E$5761,'DR Hourly QC'!DW$2),2),"")</f>
        <v>0</v>
      </c>
      <c r="DX177" s="6">
        <f>IFERROR(ROUND($H177*SUMIFS('DR LIP Profiles'!$F$2:$F$5761,'DR LIP Profiles'!$A$2:$A$5761,'DR Hourly QC'!$B177,'DR LIP Profiles'!$B$2:$B$5761,'DR Hourly QC'!$C177,'DR LIP Profiles'!$C$2:$C$5761,'DR Hourly QC'!DX$1,'DR LIP Profiles'!$E$2:$E$5761,'DR Hourly QC'!DX$2),2),"")</f>
        <v>0</v>
      </c>
      <c r="DY177" s="6">
        <f>IFERROR(ROUND($H177*SUMIFS('DR LIP Profiles'!$F$2:$F$5761,'DR LIP Profiles'!$A$2:$A$5761,'DR Hourly QC'!$B177,'DR LIP Profiles'!$B$2:$B$5761,'DR Hourly QC'!$C177,'DR LIP Profiles'!$C$2:$C$5761,'DR Hourly QC'!DY$1,'DR LIP Profiles'!$E$2:$E$5761,'DR Hourly QC'!DY$2),2),"")</f>
        <v>0.15</v>
      </c>
      <c r="DZ177" s="6">
        <f>IFERROR(ROUND($H177*SUMIFS('DR LIP Profiles'!$F$2:$F$5761,'DR LIP Profiles'!$A$2:$A$5761,'DR Hourly QC'!$B177,'DR LIP Profiles'!$B$2:$B$5761,'DR Hourly QC'!$C177,'DR LIP Profiles'!$C$2:$C$5761,'DR Hourly QC'!DZ$1,'DR LIP Profiles'!$E$2:$E$5761,'DR Hourly QC'!DZ$2),2),"")</f>
        <v>0.15</v>
      </c>
      <c r="EA177" s="6">
        <f>IFERROR(ROUND($H177*SUMIFS('DR LIP Profiles'!$F$2:$F$5761,'DR LIP Profiles'!$A$2:$A$5761,'DR Hourly QC'!$B177,'DR LIP Profiles'!$B$2:$B$5761,'DR Hourly QC'!$C177,'DR LIP Profiles'!$C$2:$C$5761,'DR Hourly QC'!EA$1,'DR LIP Profiles'!$E$2:$E$5761,'DR Hourly QC'!EA$2),2),"")</f>
        <v>0.15</v>
      </c>
      <c r="EB177" s="6">
        <f>IFERROR(ROUND($H177*SUMIFS('DR LIP Profiles'!$F$2:$F$5761,'DR LIP Profiles'!$A$2:$A$5761,'DR Hourly QC'!$B177,'DR LIP Profiles'!$B$2:$B$5761,'DR Hourly QC'!$C177,'DR LIP Profiles'!$C$2:$C$5761,'DR Hourly QC'!EB$1,'DR LIP Profiles'!$E$2:$E$5761,'DR Hourly QC'!EB$2),2),"")</f>
        <v>0.14000000000000001</v>
      </c>
      <c r="EC177" s="6">
        <f>IFERROR(ROUND($H177*SUMIFS('DR LIP Profiles'!$F$2:$F$5761,'DR LIP Profiles'!$A$2:$A$5761,'DR Hourly QC'!$B177,'DR LIP Profiles'!$B$2:$B$5761,'DR Hourly QC'!$C177,'DR LIP Profiles'!$C$2:$C$5761,'DR Hourly QC'!EC$1,'DR LIP Profiles'!$E$2:$E$5761,'DR Hourly QC'!EC$2),2),"")</f>
        <v>0.01</v>
      </c>
      <c r="ED177" s="6">
        <f>IFERROR(ROUND($H177*SUMIFS('DR LIP Profiles'!$F$2:$F$5761,'DR LIP Profiles'!$A$2:$A$5761,'DR Hourly QC'!$B177,'DR LIP Profiles'!$B$2:$B$5761,'DR Hourly QC'!$C177,'DR LIP Profiles'!$C$2:$C$5761,'DR Hourly QC'!ED$1,'DR LIP Profiles'!$E$2:$E$5761,'DR Hourly QC'!ED$2),2),"")</f>
        <v>0</v>
      </c>
      <c r="EE177" s="6">
        <f>IFERROR(ROUND($H177*SUMIFS('DR LIP Profiles'!$F$2:$F$5761,'DR LIP Profiles'!$A$2:$A$5761,'DR Hourly QC'!$B177,'DR LIP Profiles'!$B$2:$B$5761,'DR Hourly QC'!$C177,'DR LIP Profiles'!$C$2:$C$5761,'DR Hourly QC'!EE$1,'DR LIP Profiles'!$E$2:$E$5761,'DR Hourly QC'!EE$2),2),"")</f>
        <v>0</v>
      </c>
      <c r="EF177" s="6" t="str">
        <f>IFERROR(ROUND($I177*SUMIFS('DR LIP Profiles'!$F$2:$F$5761,'DR LIP Profiles'!$A$2:$A$5761,'DR Hourly QC'!$B177,'DR LIP Profiles'!$B$2:$B$5761,'DR Hourly QC'!$C177,'DR LIP Profiles'!$C$2:$C$5761,'DR Hourly QC'!EF$1,'DR LIP Profiles'!$E$2:$E$5761,'DR Hourly QC'!EF$2),2),"")</f>
        <v/>
      </c>
      <c r="EG177" s="6" t="str">
        <f>IFERROR(ROUND($I177*SUMIFS('DR LIP Profiles'!$F$2:$F$5761,'DR LIP Profiles'!$A$2:$A$5761,'DR Hourly QC'!$B177,'DR LIP Profiles'!$B$2:$B$5761,'DR Hourly QC'!$C177,'DR LIP Profiles'!$C$2:$C$5761,'DR Hourly QC'!EG$1,'DR LIP Profiles'!$E$2:$E$5761,'DR Hourly QC'!EG$2),2),"")</f>
        <v/>
      </c>
      <c r="EH177" s="6" t="str">
        <f>IFERROR(ROUND($I177*SUMIFS('DR LIP Profiles'!$F$2:$F$5761,'DR LIP Profiles'!$A$2:$A$5761,'DR Hourly QC'!$B177,'DR LIP Profiles'!$B$2:$B$5761,'DR Hourly QC'!$C177,'DR LIP Profiles'!$C$2:$C$5761,'DR Hourly QC'!EH$1,'DR LIP Profiles'!$E$2:$E$5761,'DR Hourly QC'!EH$2),2),"")</f>
        <v/>
      </c>
      <c r="EI177" s="6" t="str">
        <f>IFERROR(ROUND($I177*SUMIFS('DR LIP Profiles'!$F$2:$F$5761,'DR LIP Profiles'!$A$2:$A$5761,'DR Hourly QC'!$B177,'DR LIP Profiles'!$B$2:$B$5761,'DR Hourly QC'!$C177,'DR LIP Profiles'!$C$2:$C$5761,'DR Hourly QC'!EI$1,'DR LIP Profiles'!$E$2:$E$5761,'DR Hourly QC'!EI$2),2),"")</f>
        <v/>
      </c>
      <c r="EJ177" s="6" t="str">
        <f>IFERROR(ROUND($I177*SUMIFS('DR LIP Profiles'!$F$2:$F$5761,'DR LIP Profiles'!$A$2:$A$5761,'DR Hourly QC'!$B177,'DR LIP Profiles'!$B$2:$B$5761,'DR Hourly QC'!$C177,'DR LIP Profiles'!$C$2:$C$5761,'DR Hourly QC'!EJ$1,'DR LIP Profiles'!$E$2:$E$5761,'DR Hourly QC'!EJ$2),2),"")</f>
        <v/>
      </c>
      <c r="EK177" s="6" t="str">
        <f>IFERROR(ROUND($I177*SUMIFS('DR LIP Profiles'!$F$2:$F$5761,'DR LIP Profiles'!$A$2:$A$5761,'DR Hourly QC'!$B177,'DR LIP Profiles'!$B$2:$B$5761,'DR Hourly QC'!$C177,'DR LIP Profiles'!$C$2:$C$5761,'DR Hourly QC'!EK$1,'DR LIP Profiles'!$E$2:$E$5761,'DR Hourly QC'!EK$2),2),"")</f>
        <v/>
      </c>
      <c r="EL177" s="6" t="str">
        <f>IFERROR(ROUND($I177*SUMIFS('DR LIP Profiles'!$F$2:$F$5761,'DR LIP Profiles'!$A$2:$A$5761,'DR Hourly QC'!$B177,'DR LIP Profiles'!$B$2:$B$5761,'DR Hourly QC'!$C177,'DR LIP Profiles'!$C$2:$C$5761,'DR Hourly QC'!EL$1,'DR LIP Profiles'!$E$2:$E$5761,'DR Hourly QC'!EL$2),2),"")</f>
        <v/>
      </c>
      <c r="EM177" s="6" t="str">
        <f>IFERROR(ROUND($I177*SUMIFS('DR LIP Profiles'!$F$2:$F$5761,'DR LIP Profiles'!$A$2:$A$5761,'DR Hourly QC'!$B177,'DR LIP Profiles'!$B$2:$B$5761,'DR Hourly QC'!$C177,'DR LIP Profiles'!$C$2:$C$5761,'DR Hourly QC'!EM$1,'DR LIP Profiles'!$E$2:$E$5761,'DR Hourly QC'!EM$2),2),"")</f>
        <v/>
      </c>
      <c r="EN177" s="6" t="str">
        <f>IFERROR(ROUND($I177*SUMIFS('DR LIP Profiles'!$F$2:$F$5761,'DR LIP Profiles'!$A$2:$A$5761,'DR Hourly QC'!$B177,'DR LIP Profiles'!$B$2:$B$5761,'DR Hourly QC'!$C177,'DR LIP Profiles'!$C$2:$C$5761,'DR Hourly QC'!EN$1,'DR LIP Profiles'!$E$2:$E$5761,'DR Hourly QC'!EN$2),2),"")</f>
        <v/>
      </c>
      <c r="EO177" s="6" t="str">
        <f>IFERROR(ROUND($I177*SUMIFS('DR LIP Profiles'!$F$2:$F$5761,'DR LIP Profiles'!$A$2:$A$5761,'DR Hourly QC'!$B177,'DR LIP Profiles'!$B$2:$B$5761,'DR Hourly QC'!$C177,'DR LIP Profiles'!$C$2:$C$5761,'DR Hourly QC'!EO$1,'DR LIP Profiles'!$E$2:$E$5761,'DR Hourly QC'!EO$2),2),"")</f>
        <v/>
      </c>
      <c r="EP177" s="6" t="str">
        <f>IFERROR(ROUND($I177*SUMIFS('DR LIP Profiles'!$F$2:$F$5761,'DR LIP Profiles'!$A$2:$A$5761,'DR Hourly QC'!$B177,'DR LIP Profiles'!$B$2:$B$5761,'DR Hourly QC'!$C177,'DR LIP Profiles'!$C$2:$C$5761,'DR Hourly QC'!EP$1,'DR LIP Profiles'!$E$2:$E$5761,'DR Hourly QC'!EP$2),2),"")</f>
        <v/>
      </c>
      <c r="EQ177" s="6" t="str">
        <f>IFERROR(ROUND($I177*SUMIFS('DR LIP Profiles'!$F$2:$F$5761,'DR LIP Profiles'!$A$2:$A$5761,'DR Hourly QC'!$B177,'DR LIP Profiles'!$B$2:$B$5761,'DR Hourly QC'!$C177,'DR LIP Profiles'!$C$2:$C$5761,'DR Hourly QC'!EQ$1,'DR LIP Profiles'!$E$2:$E$5761,'DR Hourly QC'!EQ$2),2),"")</f>
        <v/>
      </c>
      <c r="ER177" s="6" t="str">
        <f>IFERROR(ROUND($I177*SUMIFS('DR LIP Profiles'!$F$2:$F$5761,'DR LIP Profiles'!$A$2:$A$5761,'DR Hourly QC'!$B177,'DR LIP Profiles'!$B$2:$B$5761,'DR Hourly QC'!$C177,'DR LIP Profiles'!$C$2:$C$5761,'DR Hourly QC'!ER$1,'DR LIP Profiles'!$E$2:$E$5761,'DR Hourly QC'!ER$2),2),"")</f>
        <v/>
      </c>
      <c r="ES177" s="6" t="str">
        <f>IFERROR(ROUND($I177*SUMIFS('DR LIP Profiles'!$F$2:$F$5761,'DR LIP Profiles'!$A$2:$A$5761,'DR Hourly QC'!$B177,'DR LIP Profiles'!$B$2:$B$5761,'DR Hourly QC'!$C177,'DR LIP Profiles'!$C$2:$C$5761,'DR Hourly QC'!ES$1,'DR LIP Profiles'!$E$2:$E$5761,'DR Hourly QC'!ES$2),2),"")</f>
        <v/>
      </c>
      <c r="ET177" s="6" t="str">
        <f>IFERROR(ROUND($I177*SUMIFS('DR LIP Profiles'!$F$2:$F$5761,'DR LIP Profiles'!$A$2:$A$5761,'DR Hourly QC'!$B177,'DR LIP Profiles'!$B$2:$B$5761,'DR Hourly QC'!$C177,'DR LIP Profiles'!$C$2:$C$5761,'DR Hourly QC'!ET$1,'DR LIP Profiles'!$E$2:$E$5761,'DR Hourly QC'!ET$2),2),"")</f>
        <v/>
      </c>
      <c r="EU177" s="6" t="str">
        <f>IFERROR(ROUND($I177*SUMIFS('DR LIP Profiles'!$F$2:$F$5761,'DR LIP Profiles'!$A$2:$A$5761,'DR Hourly QC'!$B177,'DR LIP Profiles'!$B$2:$B$5761,'DR Hourly QC'!$C177,'DR LIP Profiles'!$C$2:$C$5761,'DR Hourly QC'!EU$1,'DR LIP Profiles'!$E$2:$E$5761,'DR Hourly QC'!EU$2),2),"")</f>
        <v/>
      </c>
      <c r="EV177" s="6" t="str">
        <f>IFERROR(ROUND($I177*SUMIFS('DR LIP Profiles'!$F$2:$F$5761,'DR LIP Profiles'!$A$2:$A$5761,'DR Hourly QC'!$B177,'DR LIP Profiles'!$B$2:$B$5761,'DR Hourly QC'!$C177,'DR LIP Profiles'!$C$2:$C$5761,'DR Hourly QC'!EV$1,'DR LIP Profiles'!$E$2:$E$5761,'DR Hourly QC'!EV$2),2),"")</f>
        <v/>
      </c>
      <c r="EW177" s="6" t="str">
        <f>IFERROR(ROUND($I177*SUMIFS('DR LIP Profiles'!$F$2:$F$5761,'DR LIP Profiles'!$A$2:$A$5761,'DR Hourly QC'!$B177,'DR LIP Profiles'!$B$2:$B$5761,'DR Hourly QC'!$C177,'DR LIP Profiles'!$C$2:$C$5761,'DR Hourly QC'!EW$1,'DR LIP Profiles'!$E$2:$E$5761,'DR Hourly QC'!EW$2),2),"")</f>
        <v/>
      </c>
      <c r="EX177" s="6" t="str">
        <f>IFERROR(ROUND($I177*SUMIFS('DR LIP Profiles'!$F$2:$F$5761,'DR LIP Profiles'!$A$2:$A$5761,'DR Hourly QC'!$B177,'DR LIP Profiles'!$B$2:$B$5761,'DR Hourly QC'!$C177,'DR LIP Profiles'!$C$2:$C$5761,'DR Hourly QC'!EX$1,'DR LIP Profiles'!$E$2:$E$5761,'DR Hourly QC'!EX$2),2),"")</f>
        <v/>
      </c>
      <c r="EY177" s="6" t="str">
        <f>IFERROR(ROUND($I177*SUMIFS('DR LIP Profiles'!$F$2:$F$5761,'DR LIP Profiles'!$A$2:$A$5761,'DR Hourly QC'!$B177,'DR LIP Profiles'!$B$2:$B$5761,'DR Hourly QC'!$C177,'DR LIP Profiles'!$C$2:$C$5761,'DR Hourly QC'!EY$1,'DR LIP Profiles'!$E$2:$E$5761,'DR Hourly QC'!EY$2),2),"")</f>
        <v/>
      </c>
      <c r="EZ177" s="6" t="str">
        <f>IFERROR(ROUND($I177*SUMIFS('DR LIP Profiles'!$F$2:$F$5761,'DR LIP Profiles'!$A$2:$A$5761,'DR Hourly QC'!$B177,'DR LIP Profiles'!$B$2:$B$5761,'DR Hourly QC'!$C177,'DR LIP Profiles'!$C$2:$C$5761,'DR Hourly QC'!EZ$1,'DR LIP Profiles'!$E$2:$E$5761,'DR Hourly QC'!EZ$2),2),"")</f>
        <v/>
      </c>
      <c r="FA177" s="6" t="str">
        <f>IFERROR(ROUND($I177*SUMIFS('DR LIP Profiles'!$F$2:$F$5761,'DR LIP Profiles'!$A$2:$A$5761,'DR Hourly QC'!$B177,'DR LIP Profiles'!$B$2:$B$5761,'DR Hourly QC'!$C177,'DR LIP Profiles'!$C$2:$C$5761,'DR Hourly QC'!FA$1,'DR LIP Profiles'!$E$2:$E$5761,'DR Hourly QC'!FA$2),2),"")</f>
        <v/>
      </c>
      <c r="FB177" s="6" t="str">
        <f>IFERROR(ROUND($I177*SUMIFS('DR LIP Profiles'!$F$2:$F$5761,'DR LIP Profiles'!$A$2:$A$5761,'DR Hourly QC'!$B177,'DR LIP Profiles'!$B$2:$B$5761,'DR Hourly QC'!$C177,'DR LIP Profiles'!$C$2:$C$5761,'DR Hourly QC'!FB$1,'DR LIP Profiles'!$E$2:$E$5761,'DR Hourly QC'!FB$2),2),"")</f>
        <v/>
      </c>
      <c r="FC177" s="6" t="str">
        <f>IFERROR(ROUND($I177*SUMIFS('DR LIP Profiles'!$F$2:$F$5761,'DR LIP Profiles'!$A$2:$A$5761,'DR Hourly QC'!$B177,'DR LIP Profiles'!$B$2:$B$5761,'DR Hourly QC'!$C177,'DR LIP Profiles'!$C$2:$C$5761,'DR Hourly QC'!FC$1,'DR LIP Profiles'!$E$2:$E$5761,'DR Hourly QC'!FC$2),2),"")</f>
        <v/>
      </c>
      <c r="FD177" s="6" t="str">
        <f>IFERROR(ROUND($J177*SUMIFS('DR LIP Profiles'!$F$2:$F$5761,'DR LIP Profiles'!$A$2:$A$5761,'DR Hourly QC'!$B177,'DR LIP Profiles'!$B$2:$B$5761,'DR Hourly QC'!$C177,'DR LIP Profiles'!$C$2:$C$5761,'DR Hourly QC'!FD$1,'DR LIP Profiles'!$E$2:$E$5761,'DR Hourly QC'!FD$2),2),"")</f>
        <v/>
      </c>
      <c r="FE177" s="6" t="str">
        <f>IFERROR(ROUND($J177*SUMIFS('DR LIP Profiles'!$F$2:$F$5761,'DR LIP Profiles'!$A$2:$A$5761,'DR Hourly QC'!$B177,'DR LIP Profiles'!$B$2:$B$5761,'DR Hourly QC'!$C177,'DR LIP Profiles'!$C$2:$C$5761,'DR Hourly QC'!FE$1,'DR LIP Profiles'!$E$2:$E$5761,'DR Hourly QC'!FE$2),2),"")</f>
        <v/>
      </c>
      <c r="FF177" s="6" t="str">
        <f>IFERROR(ROUND($J177*SUMIFS('DR LIP Profiles'!$F$2:$F$5761,'DR LIP Profiles'!$A$2:$A$5761,'DR Hourly QC'!$B177,'DR LIP Profiles'!$B$2:$B$5761,'DR Hourly QC'!$C177,'DR LIP Profiles'!$C$2:$C$5761,'DR Hourly QC'!FF$1,'DR LIP Profiles'!$E$2:$E$5761,'DR Hourly QC'!FF$2),2),"")</f>
        <v/>
      </c>
      <c r="FG177" s="6" t="str">
        <f>IFERROR(ROUND($J177*SUMIFS('DR LIP Profiles'!$F$2:$F$5761,'DR LIP Profiles'!$A$2:$A$5761,'DR Hourly QC'!$B177,'DR LIP Profiles'!$B$2:$B$5761,'DR Hourly QC'!$C177,'DR LIP Profiles'!$C$2:$C$5761,'DR Hourly QC'!FG$1,'DR LIP Profiles'!$E$2:$E$5761,'DR Hourly QC'!FG$2),2),"")</f>
        <v/>
      </c>
      <c r="FH177" s="6" t="str">
        <f>IFERROR(ROUND($J177*SUMIFS('DR LIP Profiles'!$F$2:$F$5761,'DR LIP Profiles'!$A$2:$A$5761,'DR Hourly QC'!$B177,'DR LIP Profiles'!$B$2:$B$5761,'DR Hourly QC'!$C177,'DR LIP Profiles'!$C$2:$C$5761,'DR Hourly QC'!FH$1,'DR LIP Profiles'!$E$2:$E$5761,'DR Hourly QC'!FH$2),2),"")</f>
        <v/>
      </c>
      <c r="FI177" s="6" t="str">
        <f>IFERROR(ROUND($J177*SUMIFS('DR LIP Profiles'!$F$2:$F$5761,'DR LIP Profiles'!$A$2:$A$5761,'DR Hourly QC'!$B177,'DR LIP Profiles'!$B$2:$B$5761,'DR Hourly QC'!$C177,'DR LIP Profiles'!$C$2:$C$5761,'DR Hourly QC'!FI$1,'DR LIP Profiles'!$E$2:$E$5761,'DR Hourly QC'!FI$2),2),"")</f>
        <v/>
      </c>
      <c r="FJ177" s="6" t="str">
        <f>IFERROR(ROUND($J177*SUMIFS('DR LIP Profiles'!$F$2:$F$5761,'DR LIP Profiles'!$A$2:$A$5761,'DR Hourly QC'!$B177,'DR LIP Profiles'!$B$2:$B$5761,'DR Hourly QC'!$C177,'DR LIP Profiles'!$C$2:$C$5761,'DR Hourly QC'!FJ$1,'DR LIP Profiles'!$E$2:$E$5761,'DR Hourly QC'!FJ$2),2),"")</f>
        <v/>
      </c>
      <c r="FK177" s="6" t="str">
        <f>IFERROR(ROUND($J177*SUMIFS('DR LIP Profiles'!$F$2:$F$5761,'DR LIP Profiles'!$A$2:$A$5761,'DR Hourly QC'!$B177,'DR LIP Profiles'!$B$2:$B$5761,'DR Hourly QC'!$C177,'DR LIP Profiles'!$C$2:$C$5761,'DR Hourly QC'!FK$1,'DR LIP Profiles'!$E$2:$E$5761,'DR Hourly QC'!FK$2),2),"")</f>
        <v/>
      </c>
      <c r="FL177" s="6" t="str">
        <f>IFERROR(ROUND($J177*SUMIFS('DR LIP Profiles'!$F$2:$F$5761,'DR LIP Profiles'!$A$2:$A$5761,'DR Hourly QC'!$B177,'DR LIP Profiles'!$B$2:$B$5761,'DR Hourly QC'!$C177,'DR LIP Profiles'!$C$2:$C$5761,'DR Hourly QC'!FL$1,'DR LIP Profiles'!$E$2:$E$5761,'DR Hourly QC'!FL$2),2),"")</f>
        <v/>
      </c>
      <c r="FM177" s="6" t="str">
        <f>IFERROR(ROUND($J177*SUMIFS('DR LIP Profiles'!$F$2:$F$5761,'DR LIP Profiles'!$A$2:$A$5761,'DR Hourly QC'!$B177,'DR LIP Profiles'!$B$2:$B$5761,'DR Hourly QC'!$C177,'DR LIP Profiles'!$C$2:$C$5761,'DR Hourly QC'!FM$1,'DR LIP Profiles'!$E$2:$E$5761,'DR Hourly QC'!FM$2),2),"")</f>
        <v/>
      </c>
      <c r="FN177" s="6" t="str">
        <f>IFERROR(ROUND($J177*SUMIFS('DR LIP Profiles'!$F$2:$F$5761,'DR LIP Profiles'!$A$2:$A$5761,'DR Hourly QC'!$B177,'DR LIP Profiles'!$B$2:$B$5761,'DR Hourly QC'!$C177,'DR LIP Profiles'!$C$2:$C$5761,'DR Hourly QC'!FN$1,'DR LIP Profiles'!$E$2:$E$5761,'DR Hourly QC'!FN$2),2),"")</f>
        <v/>
      </c>
      <c r="FO177" s="6" t="str">
        <f>IFERROR(ROUND($J177*SUMIFS('DR LIP Profiles'!$F$2:$F$5761,'DR LIP Profiles'!$A$2:$A$5761,'DR Hourly QC'!$B177,'DR LIP Profiles'!$B$2:$B$5761,'DR Hourly QC'!$C177,'DR LIP Profiles'!$C$2:$C$5761,'DR Hourly QC'!FO$1,'DR LIP Profiles'!$E$2:$E$5761,'DR Hourly QC'!FO$2),2),"")</f>
        <v/>
      </c>
      <c r="FP177" s="6" t="str">
        <f>IFERROR(ROUND($J177*SUMIFS('DR LIP Profiles'!$F$2:$F$5761,'DR LIP Profiles'!$A$2:$A$5761,'DR Hourly QC'!$B177,'DR LIP Profiles'!$B$2:$B$5761,'DR Hourly QC'!$C177,'DR LIP Profiles'!$C$2:$C$5761,'DR Hourly QC'!FP$1,'DR LIP Profiles'!$E$2:$E$5761,'DR Hourly QC'!FP$2),2),"")</f>
        <v/>
      </c>
      <c r="FQ177" s="6" t="str">
        <f>IFERROR(ROUND($J177*SUMIFS('DR LIP Profiles'!$F$2:$F$5761,'DR LIP Profiles'!$A$2:$A$5761,'DR Hourly QC'!$B177,'DR LIP Profiles'!$B$2:$B$5761,'DR Hourly QC'!$C177,'DR LIP Profiles'!$C$2:$C$5761,'DR Hourly QC'!FQ$1,'DR LIP Profiles'!$E$2:$E$5761,'DR Hourly QC'!FQ$2),2),"")</f>
        <v/>
      </c>
      <c r="FR177" s="6" t="str">
        <f>IFERROR(ROUND($J177*SUMIFS('DR LIP Profiles'!$F$2:$F$5761,'DR LIP Profiles'!$A$2:$A$5761,'DR Hourly QC'!$B177,'DR LIP Profiles'!$B$2:$B$5761,'DR Hourly QC'!$C177,'DR LIP Profiles'!$C$2:$C$5761,'DR Hourly QC'!FR$1,'DR LIP Profiles'!$E$2:$E$5761,'DR Hourly QC'!FR$2),2),"")</f>
        <v/>
      </c>
      <c r="FS177" s="6" t="str">
        <f>IFERROR(ROUND($J177*SUMIFS('DR LIP Profiles'!$F$2:$F$5761,'DR LIP Profiles'!$A$2:$A$5761,'DR Hourly QC'!$B177,'DR LIP Profiles'!$B$2:$B$5761,'DR Hourly QC'!$C177,'DR LIP Profiles'!$C$2:$C$5761,'DR Hourly QC'!FS$1,'DR LIP Profiles'!$E$2:$E$5761,'DR Hourly QC'!FS$2),2),"")</f>
        <v/>
      </c>
      <c r="FT177" s="6" t="str">
        <f>IFERROR(ROUND($J177*SUMIFS('DR LIP Profiles'!$F$2:$F$5761,'DR LIP Profiles'!$A$2:$A$5761,'DR Hourly QC'!$B177,'DR LIP Profiles'!$B$2:$B$5761,'DR Hourly QC'!$C177,'DR LIP Profiles'!$C$2:$C$5761,'DR Hourly QC'!FT$1,'DR LIP Profiles'!$E$2:$E$5761,'DR Hourly QC'!FT$2),2),"")</f>
        <v/>
      </c>
      <c r="FU177" s="6" t="str">
        <f>IFERROR(ROUND($J177*SUMIFS('DR LIP Profiles'!$F$2:$F$5761,'DR LIP Profiles'!$A$2:$A$5761,'DR Hourly QC'!$B177,'DR LIP Profiles'!$B$2:$B$5761,'DR Hourly QC'!$C177,'DR LIP Profiles'!$C$2:$C$5761,'DR Hourly QC'!FU$1,'DR LIP Profiles'!$E$2:$E$5761,'DR Hourly QC'!FU$2),2),"")</f>
        <v/>
      </c>
      <c r="FV177" s="6" t="str">
        <f>IFERROR(ROUND($J177*SUMIFS('DR LIP Profiles'!$F$2:$F$5761,'DR LIP Profiles'!$A$2:$A$5761,'DR Hourly QC'!$B177,'DR LIP Profiles'!$B$2:$B$5761,'DR Hourly QC'!$C177,'DR LIP Profiles'!$C$2:$C$5761,'DR Hourly QC'!FV$1,'DR LIP Profiles'!$E$2:$E$5761,'DR Hourly QC'!FV$2),2),"")</f>
        <v/>
      </c>
      <c r="FW177" s="6" t="str">
        <f>IFERROR(ROUND($J177*SUMIFS('DR LIP Profiles'!$F$2:$F$5761,'DR LIP Profiles'!$A$2:$A$5761,'DR Hourly QC'!$B177,'DR LIP Profiles'!$B$2:$B$5761,'DR Hourly QC'!$C177,'DR LIP Profiles'!$C$2:$C$5761,'DR Hourly QC'!FW$1,'DR LIP Profiles'!$E$2:$E$5761,'DR Hourly QC'!FW$2),2),"")</f>
        <v/>
      </c>
      <c r="FX177" s="6" t="str">
        <f>IFERROR(ROUND($J177*SUMIFS('DR LIP Profiles'!$F$2:$F$5761,'DR LIP Profiles'!$A$2:$A$5761,'DR Hourly QC'!$B177,'DR LIP Profiles'!$B$2:$B$5761,'DR Hourly QC'!$C177,'DR LIP Profiles'!$C$2:$C$5761,'DR Hourly QC'!FX$1,'DR LIP Profiles'!$E$2:$E$5761,'DR Hourly QC'!FX$2),2),"")</f>
        <v/>
      </c>
      <c r="FY177" s="6" t="str">
        <f>IFERROR(ROUND($J177*SUMIFS('DR LIP Profiles'!$F$2:$F$5761,'DR LIP Profiles'!$A$2:$A$5761,'DR Hourly QC'!$B177,'DR LIP Profiles'!$B$2:$B$5761,'DR Hourly QC'!$C177,'DR LIP Profiles'!$C$2:$C$5761,'DR Hourly QC'!FY$1,'DR LIP Profiles'!$E$2:$E$5761,'DR Hourly QC'!FY$2),2),"")</f>
        <v/>
      </c>
      <c r="FZ177" s="6" t="str">
        <f>IFERROR(ROUND($J177*SUMIFS('DR LIP Profiles'!$F$2:$F$5761,'DR LIP Profiles'!$A$2:$A$5761,'DR Hourly QC'!$B177,'DR LIP Profiles'!$B$2:$B$5761,'DR Hourly QC'!$C177,'DR LIP Profiles'!$C$2:$C$5761,'DR Hourly QC'!FZ$1,'DR LIP Profiles'!$E$2:$E$5761,'DR Hourly QC'!FZ$2),2),"")</f>
        <v/>
      </c>
      <c r="GA177" s="6" t="str">
        <f>IFERROR(ROUND($J177*SUMIFS('DR LIP Profiles'!$F$2:$F$5761,'DR LIP Profiles'!$A$2:$A$5761,'DR Hourly QC'!$B177,'DR LIP Profiles'!$B$2:$B$5761,'DR Hourly QC'!$C177,'DR LIP Profiles'!$C$2:$C$5761,'DR Hourly QC'!GA$1,'DR LIP Profiles'!$E$2:$E$5761,'DR Hourly QC'!GA$2),2),"")</f>
        <v/>
      </c>
      <c r="GB177" s="6" t="str">
        <f>IFERROR(ROUND($K177*SUMIFS('DR LIP Profiles'!$F$2:$F$5761,'DR LIP Profiles'!$A$2:$A$5761,'DR Hourly QC'!$B177,'DR LIP Profiles'!$B$2:$B$5761,'DR Hourly QC'!$C177,'DR LIP Profiles'!$C$2:$C$5761,'DR Hourly QC'!GB$1,'DR LIP Profiles'!$E$2:$E$5761,'DR Hourly QC'!GB$2),2),"")</f>
        <v/>
      </c>
      <c r="GC177" s="6" t="str">
        <f>IFERROR(ROUND($K177*SUMIFS('DR LIP Profiles'!$F$2:$F$5761,'DR LIP Profiles'!$A$2:$A$5761,'DR Hourly QC'!$B177,'DR LIP Profiles'!$B$2:$B$5761,'DR Hourly QC'!$C177,'DR LIP Profiles'!$C$2:$C$5761,'DR Hourly QC'!GC$1,'DR LIP Profiles'!$E$2:$E$5761,'DR Hourly QC'!GC$2),2),"")</f>
        <v/>
      </c>
      <c r="GD177" s="6" t="str">
        <f>IFERROR(ROUND($K177*SUMIFS('DR LIP Profiles'!$F$2:$F$5761,'DR LIP Profiles'!$A$2:$A$5761,'DR Hourly QC'!$B177,'DR LIP Profiles'!$B$2:$B$5761,'DR Hourly QC'!$C177,'DR LIP Profiles'!$C$2:$C$5761,'DR Hourly QC'!GD$1,'DR LIP Profiles'!$E$2:$E$5761,'DR Hourly QC'!GD$2),2),"")</f>
        <v/>
      </c>
      <c r="GE177" s="6" t="str">
        <f>IFERROR(ROUND($K177*SUMIFS('DR LIP Profiles'!$F$2:$F$5761,'DR LIP Profiles'!$A$2:$A$5761,'DR Hourly QC'!$B177,'DR LIP Profiles'!$B$2:$B$5761,'DR Hourly QC'!$C177,'DR LIP Profiles'!$C$2:$C$5761,'DR Hourly QC'!GE$1,'DR LIP Profiles'!$E$2:$E$5761,'DR Hourly QC'!GE$2),2),"")</f>
        <v/>
      </c>
      <c r="GF177" s="6" t="str">
        <f>IFERROR(ROUND($K177*SUMIFS('DR LIP Profiles'!$F$2:$F$5761,'DR LIP Profiles'!$A$2:$A$5761,'DR Hourly QC'!$B177,'DR LIP Profiles'!$B$2:$B$5761,'DR Hourly QC'!$C177,'DR LIP Profiles'!$C$2:$C$5761,'DR Hourly QC'!GF$1,'DR LIP Profiles'!$E$2:$E$5761,'DR Hourly QC'!GF$2),2),"")</f>
        <v/>
      </c>
      <c r="GG177" s="6" t="str">
        <f>IFERROR(ROUND($K177*SUMIFS('DR LIP Profiles'!$F$2:$F$5761,'DR LIP Profiles'!$A$2:$A$5761,'DR Hourly QC'!$B177,'DR LIP Profiles'!$B$2:$B$5761,'DR Hourly QC'!$C177,'DR LIP Profiles'!$C$2:$C$5761,'DR Hourly QC'!GG$1,'DR LIP Profiles'!$E$2:$E$5761,'DR Hourly QC'!GG$2),2),"")</f>
        <v/>
      </c>
      <c r="GH177" s="6" t="str">
        <f>IFERROR(ROUND($K177*SUMIFS('DR LIP Profiles'!$F$2:$F$5761,'DR LIP Profiles'!$A$2:$A$5761,'DR Hourly QC'!$B177,'DR LIP Profiles'!$B$2:$B$5761,'DR Hourly QC'!$C177,'DR LIP Profiles'!$C$2:$C$5761,'DR Hourly QC'!GH$1,'DR LIP Profiles'!$E$2:$E$5761,'DR Hourly QC'!GH$2),2),"")</f>
        <v/>
      </c>
      <c r="GI177" s="6" t="str">
        <f>IFERROR(ROUND($K177*SUMIFS('DR LIP Profiles'!$F$2:$F$5761,'DR LIP Profiles'!$A$2:$A$5761,'DR Hourly QC'!$B177,'DR LIP Profiles'!$B$2:$B$5761,'DR Hourly QC'!$C177,'DR LIP Profiles'!$C$2:$C$5761,'DR Hourly QC'!GI$1,'DR LIP Profiles'!$E$2:$E$5761,'DR Hourly QC'!GI$2),2),"")</f>
        <v/>
      </c>
      <c r="GJ177" s="6" t="str">
        <f>IFERROR(ROUND($K177*SUMIFS('DR LIP Profiles'!$F$2:$F$5761,'DR LIP Profiles'!$A$2:$A$5761,'DR Hourly QC'!$B177,'DR LIP Profiles'!$B$2:$B$5761,'DR Hourly QC'!$C177,'DR LIP Profiles'!$C$2:$C$5761,'DR Hourly QC'!GJ$1,'DR LIP Profiles'!$E$2:$E$5761,'DR Hourly QC'!GJ$2),2),"")</f>
        <v/>
      </c>
      <c r="GK177" s="6" t="str">
        <f>IFERROR(ROUND($K177*SUMIFS('DR LIP Profiles'!$F$2:$F$5761,'DR LIP Profiles'!$A$2:$A$5761,'DR Hourly QC'!$B177,'DR LIP Profiles'!$B$2:$B$5761,'DR Hourly QC'!$C177,'DR LIP Profiles'!$C$2:$C$5761,'DR Hourly QC'!GK$1,'DR LIP Profiles'!$E$2:$E$5761,'DR Hourly QC'!GK$2),2),"")</f>
        <v/>
      </c>
      <c r="GL177" s="6" t="str">
        <f>IFERROR(ROUND($K177*SUMIFS('DR LIP Profiles'!$F$2:$F$5761,'DR LIP Profiles'!$A$2:$A$5761,'DR Hourly QC'!$B177,'DR LIP Profiles'!$B$2:$B$5761,'DR Hourly QC'!$C177,'DR LIP Profiles'!$C$2:$C$5761,'DR Hourly QC'!GL$1,'DR LIP Profiles'!$E$2:$E$5761,'DR Hourly QC'!GL$2),2),"")</f>
        <v/>
      </c>
      <c r="GM177" s="6" t="str">
        <f>IFERROR(ROUND($K177*SUMIFS('DR LIP Profiles'!$F$2:$F$5761,'DR LIP Profiles'!$A$2:$A$5761,'DR Hourly QC'!$B177,'DR LIP Profiles'!$B$2:$B$5761,'DR Hourly QC'!$C177,'DR LIP Profiles'!$C$2:$C$5761,'DR Hourly QC'!GM$1,'DR LIP Profiles'!$E$2:$E$5761,'DR Hourly QC'!GM$2),2),"")</f>
        <v/>
      </c>
      <c r="GN177" s="6" t="str">
        <f>IFERROR(ROUND($K177*SUMIFS('DR LIP Profiles'!$F$2:$F$5761,'DR LIP Profiles'!$A$2:$A$5761,'DR Hourly QC'!$B177,'DR LIP Profiles'!$B$2:$B$5761,'DR Hourly QC'!$C177,'DR LIP Profiles'!$C$2:$C$5761,'DR Hourly QC'!GN$1,'DR LIP Profiles'!$E$2:$E$5761,'DR Hourly QC'!GN$2),2),"")</f>
        <v/>
      </c>
      <c r="GO177" s="6" t="str">
        <f>IFERROR(ROUND($K177*SUMIFS('DR LIP Profiles'!$F$2:$F$5761,'DR LIP Profiles'!$A$2:$A$5761,'DR Hourly QC'!$B177,'DR LIP Profiles'!$B$2:$B$5761,'DR Hourly QC'!$C177,'DR LIP Profiles'!$C$2:$C$5761,'DR Hourly QC'!GO$1,'DR LIP Profiles'!$E$2:$E$5761,'DR Hourly QC'!GO$2),2),"")</f>
        <v/>
      </c>
      <c r="GP177" s="6" t="str">
        <f>IFERROR(ROUND($K177*SUMIFS('DR LIP Profiles'!$F$2:$F$5761,'DR LIP Profiles'!$A$2:$A$5761,'DR Hourly QC'!$B177,'DR LIP Profiles'!$B$2:$B$5761,'DR Hourly QC'!$C177,'DR LIP Profiles'!$C$2:$C$5761,'DR Hourly QC'!GP$1,'DR LIP Profiles'!$E$2:$E$5761,'DR Hourly QC'!GP$2),2),"")</f>
        <v/>
      </c>
      <c r="GQ177" s="6" t="str">
        <f>IFERROR(ROUND($K177*SUMIFS('DR LIP Profiles'!$F$2:$F$5761,'DR LIP Profiles'!$A$2:$A$5761,'DR Hourly QC'!$B177,'DR LIP Profiles'!$B$2:$B$5761,'DR Hourly QC'!$C177,'DR LIP Profiles'!$C$2:$C$5761,'DR Hourly QC'!GQ$1,'DR LIP Profiles'!$E$2:$E$5761,'DR Hourly QC'!GQ$2),2),"")</f>
        <v/>
      </c>
      <c r="GR177" s="6" t="str">
        <f>IFERROR(ROUND($K177*SUMIFS('DR LIP Profiles'!$F$2:$F$5761,'DR LIP Profiles'!$A$2:$A$5761,'DR Hourly QC'!$B177,'DR LIP Profiles'!$B$2:$B$5761,'DR Hourly QC'!$C177,'DR LIP Profiles'!$C$2:$C$5761,'DR Hourly QC'!GR$1,'DR LIP Profiles'!$E$2:$E$5761,'DR Hourly QC'!GR$2),2),"")</f>
        <v/>
      </c>
      <c r="GS177" s="6" t="str">
        <f>IFERROR(ROUND($K177*SUMIFS('DR LIP Profiles'!$F$2:$F$5761,'DR LIP Profiles'!$A$2:$A$5761,'DR Hourly QC'!$B177,'DR LIP Profiles'!$B$2:$B$5761,'DR Hourly QC'!$C177,'DR LIP Profiles'!$C$2:$C$5761,'DR Hourly QC'!GS$1,'DR LIP Profiles'!$E$2:$E$5761,'DR Hourly QC'!GS$2),2),"")</f>
        <v/>
      </c>
      <c r="GT177" s="6" t="str">
        <f>IFERROR(ROUND($K177*SUMIFS('DR LIP Profiles'!$F$2:$F$5761,'DR LIP Profiles'!$A$2:$A$5761,'DR Hourly QC'!$B177,'DR LIP Profiles'!$B$2:$B$5761,'DR Hourly QC'!$C177,'DR LIP Profiles'!$C$2:$C$5761,'DR Hourly QC'!GT$1,'DR LIP Profiles'!$E$2:$E$5761,'DR Hourly QC'!GT$2),2),"")</f>
        <v/>
      </c>
      <c r="GU177" s="6" t="str">
        <f>IFERROR(ROUND($K177*SUMIFS('DR LIP Profiles'!$F$2:$F$5761,'DR LIP Profiles'!$A$2:$A$5761,'DR Hourly QC'!$B177,'DR LIP Profiles'!$B$2:$B$5761,'DR Hourly QC'!$C177,'DR LIP Profiles'!$C$2:$C$5761,'DR Hourly QC'!GU$1,'DR LIP Profiles'!$E$2:$E$5761,'DR Hourly QC'!GU$2),2),"")</f>
        <v/>
      </c>
      <c r="GV177" s="6" t="str">
        <f>IFERROR(ROUND($K177*SUMIFS('DR LIP Profiles'!$F$2:$F$5761,'DR LIP Profiles'!$A$2:$A$5761,'DR Hourly QC'!$B177,'DR LIP Profiles'!$B$2:$B$5761,'DR Hourly QC'!$C177,'DR LIP Profiles'!$C$2:$C$5761,'DR Hourly QC'!GV$1,'DR LIP Profiles'!$E$2:$E$5761,'DR Hourly QC'!GV$2),2),"")</f>
        <v/>
      </c>
      <c r="GW177" s="6" t="str">
        <f>IFERROR(ROUND($K177*SUMIFS('DR LIP Profiles'!$F$2:$F$5761,'DR LIP Profiles'!$A$2:$A$5761,'DR Hourly QC'!$B177,'DR LIP Profiles'!$B$2:$B$5761,'DR Hourly QC'!$C177,'DR LIP Profiles'!$C$2:$C$5761,'DR Hourly QC'!GW$1,'DR LIP Profiles'!$E$2:$E$5761,'DR Hourly QC'!GW$2),2),"")</f>
        <v/>
      </c>
      <c r="GX177" s="6" t="str">
        <f>IFERROR(ROUND($K177*SUMIFS('DR LIP Profiles'!$F$2:$F$5761,'DR LIP Profiles'!$A$2:$A$5761,'DR Hourly QC'!$B177,'DR LIP Profiles'!$B$2:$B$5761,'DR Hourly QC'!$C177,'DR LIP Profiles'!$C$2:$C$5761,'DR Hourly QC'!GX$1,'DR LIP Profiles'!$E$2:$E$5761,'DR Hourly QC'!GX$2),2),"")</f>
        <v/>
      </c>
      <c r="GY177" s="6" t="str">
        <f>IFERROR(ROUND($K177*SUMIFS('DR LIP Profiles'!$F$2:$F$5761,'DR LIP Profiles'!$A$2:$A$5761,'DR Hourly QC'!$B177,'DR LIP Profiles'!$B$2:$B$5761,'DR Hourly QC'!$C177,'DR LIP Profiles'!$C$2:$C$5761,'DR Hourly QC'!GY$1,'DR LIP Profiles'!$E$2:$E$5761,'DR Hourly QC'!GY$2),2),"")</f>
        <v/>
      </c>
      <c r="GZ177" s="6" t="str">
        <f>IFERROR(ROUND($L177*SUMIFS('DR LIP Profiles'!$F$2:$F$5761,'DR LIP Profiles'!$A$2:$A$5761,'DR Hourly QC'!$B177,'DR LIP Profiles'!$B$2:$B$5761,'DR Hourly QC'!$C177,'DR LIP Profiles'!$C$2:$C$5761,'DR Hourly QC'!GZ$1,'DR LIP Profiles'!$E$2:$E$5761,'DR Hourly QC'!GZ$2),2),"")</f>
        <v/>
      </c>
      <c r="HA177" s="6" t="str">
        <f>IFERROR(ROUND($L177*SUMIFS('DR LIP Profiles'!$F$2:$F$5761,'DR LIP Profiles'!$A$2:$A$5761,'DR Hourly QC'!$B177,'DR LIP Profiles'!$B$2:$B$5761,'DR Hourly QC'!$C177,'DR LIP Profiles'!$C$2:$C$5761,'DR Hourly QC'!HA$1,'DR LIP Profiles'!$E$2:$E$5761,'DR Hourly QC'!HA$2),2),"")</f>
        <v/>
      </c>
      <c r="HB177" s="6" t="str">
        <f>IFERROR(ROUND($L177*SUMIFS('DR LIP Profiles'!$F$2:$F$5761,'DR LIP Profiles'!$A$2:$A$5761,'DR Hourly QC'!$B177,'DR LIP Profiles'!$B$2:$B$5761,'DR Hourly QC'!$C177,'DR LIP Profiles'!$C$2:$C$5761,'DR Hourly QC'!HB$1,'DR LIP Profiles'!$E$2:$E$5761,'DR Hourly QC'!HB$2),2),"")</f>
        <v/>
      </c>
      <c r="HC177" s="6" t="str">
        <f>IFERROR(ROUND($L177*SUMIFS('DR LIP Profiles'!$F$2:$F$5761,'DR LIP Profiles'!$A$2:$A$5761,'DR Hourly QC'!$B177,'DR LIP Profiles'!$B$2:$B$5761,'DR Hourly QC'!$C177,'DR LIP Profiles'!$C$2:$C$5761,'DR Hourly QC'!HC$1,'DR LIP Profiles'!$E$2:$E$5761,'DR Hourly QC'!HC$2),2),"")</f>
        <v/>
      </c>
      <c r="HD177" s="6" t="str">
        <f>IFERROR(ROUND($L177*SUMIFS('DR LIP Profiles'!$F$2:$F$5761,'DR LIP Profiles'!$A$2:$A$5761,'DR Hourly QC'!$B177,'DR LIP Profiles'!$B$2:$B$5761,'DR Hourly QC'!$C177,'DR LIP Profiles'!$C$2:$C$5761,'DR Hourly QC'!HD$1,'DR LIP Profiles'!$E$2:$E$5761,'DR Hourly QC'!HD$2),2),"")</f>
        <v/>
      </c>
      <c r="HE177" s="6" t="str">
        <f>IFERROR(ROUND($L177*SUMIFS('DR LIP Profiles'!$F$2:$F$5761,'DR LIP Profiles'!$A$2:$A$5761,'DR Hourly QC'!$B177,'DR LIP Profiles'!$B$2:$B$5761,'DR Hourly QC'!$C177,'DR LIP Profiles'!$C$2:$C$5761,'DR Hourly QC'!HE$1,'DR LIP Profiles'!$E$2:$E$5761,'DR Hourly QC'!HE$2),2),"")</f>
        <v/>
      </c>
      <c r="HF177" s="6" t="str">
        <f>IFERROR(ROUND($L177*SUMIFS('DR LIP Profiles'!$F$2:$F$5761,'DR LIP Profiles'!$A$2:$A$5761,'DR Hourly QC'!$B177,'DR LIP Profiles'!$B$2:$B$5761,'DR Hourly QC'!$C177,'DR LIP Profiles'!$C$2:$C$5761,'DR Hourly QC'!HF$1,'DR LIP Profiles'!$E$2:$E$5761,'DR Hourly QC'!HF$2),2),"")</f>
        <v/>
      </c>
      <c r="HG177" s="6" t="str">
        <f>IFERROR(ROUND($L177*SUMIFS('DR LIP Profiles'!$F$2:$F$5761,'DR LIP Profiles'!$A$2:$A$5761,'DR Hourly QC'!$B177,'DR LIP Profiles'!$B$2:$B$5761,'DR Hourly QC'!$C177,'DR LIP Profiles'!$C$2:$C$5761,'DR Hourly QC'!HG$1,'DR LIP Profiles'!$E$2:$E$5761,'DR Hourly QC'!HG$2),2),"")</f>
        <v/>
      </c>
      <c r="HH177" s="6" t="str">
        <f>IFERROR(ROUND($L177*SUMIFS('DR LIP Profiles'!$F$2:$F$5761,'DR LIP Profiles'!$A$2:$A$5761,'DR Hourly QC'!$B177,'DR LIP Profiles'!$B$2:$B$5761,'DR Hourly QC'!$C177,'DR LIP Profiles'!$C$2:$C$5761,'DR Hourly QC'!HH$1,'DR LIP Profiles'!$E$2:$E$5761,'DR Hourly QC'!HH$2),2),"")</f>
        <v/>
      </c>
      <c r="HI177" s="6" t="str">
        <f>IFERROR(ROUND($L177*SUMIFS('DR LIP Profiles'!$F$2:$F$5761,'DR LIP Profiles'!$A$2:$A$5761,'DR Hourly QC'!$B177,'DR LIP Profiles'!$B$2:$B$5761,'DR Hourly QC'!$C177,'DR LIP Profiles'!$C$2:$C$5761,'DR Hourly QC'!HI$1,'DR LIP Profiles'!$E$2:$E$5761,'DR Hourly QC'!HI$2),2),"")</f>
        <v/>
      </c>
      <c r="HJ177" s="6" t="str">
        <f>IFERROR(ROUND($L177*SUMIFS('DR LIP Profiles'!$F$2:$F$5761,'DR LIP Profiles'!$A$2:$A$5761,'DR Hourly QC'!$B177,'DR LIP Profiles'!$B$2:$B$5761,'DR Hourly QC'!$C177,'DR LIP Profiles'!$C$2:$C$5761,'DR Hourly QC'!HJ$1,'DR LIP Profiles'!$E$2:$E$5761,'DR Hourly QC'!HJ$2),2),"")</f>
        <v/>
      </c>
      <c r="HK177" s="6" t="str">
        <f>IFERROR(ROUND($L177*SUMIFS('DR LIP Profiles'!$F$2:$F$5761,'DR LIP Profiles'!$A$2:$A$5761,'DR Hourly QC'!$B177,'DR LIP Profiles'!$B$2:$B$5761,'DR Hourly QC'!$C177,'DR LIP Profiles'!$C$2:$C$5761,'DR Hourly QC'!HK$1,'DR LIP Profiles'!$E$2:$E$5761,'DR Hourly QC'!HK$2),2),"")</f>
        <v/>
      </c>
      <c r="HL177" s="6" t="str">
        <f>IFERROR(ROUND($L177*SUMIFS('DR LIP Profiles'!$F$2:$F$5761,'DR LIP Profiles'!$A$2:$A$5761,'DR Hourly QC'!$B177,'DR LIP Profiles'!$B$2:$B$5761,'DR Hourly QC'!$C177,'DR LIP Profiles'!$C$2:$C$5761,'DR Hourly QC'!HL$1,'DR LIP Profiles'!$E$2:$E$5761,'DR Hourly QC'!HL$2),2),"")</f>
        <v/>
      </c>
      <c r="HM177" s="6" t="str">
        <f>IFERROR(ROUND($L177*SUMIFS('DR LIP Profiles'!$F$2:$F$5761,'DR LIP Profiles'!$A$2:$A$5761,'DR Hourly QC'!$B177,'DR LIP Profiles'!$B$2:$B$5761,'DR Hourly QC'!$C177,'DR LIP Profiles'!$C$2:$C$5761,'DR Hourly QC'!HM$1,'DR LIP Profiles'!$E$2:$E$5761,'DR Hourly QC'!HM$2),2),"")</f>
        <v/>
      </c>
      <c r="HN177" s="6" t="str">
        <f>IFERROR(ROUND($L177*SUMIFS('DR LIP Profiles'!$F$2:$F$5761,'DR LIP Profiles'!$A$2:$A$5761,'DR Hourly QC'!$B177,'DR LIP Profiles'!$B$2:$B$5761,'DR Hourly QC'!$C177,'DR LIP Profiles'!$C$2:$C$5761,'DR Hourly QC'!HN$1,'DR LIP Profiles'!$E$2:$E$5761,'DR Hourly QC'!HN$2),2),"")</f>
        <v/>
      </c>
      <c r="HO177" s="6" t="str">
        <f>IFERROR(ROUND($L177*SUMIFS('DR LIP Profiles'!$F$2:$F$5761,'DR LIP Profiles'!$A$2:$A$5761,'DR Hourly QC'!$B177,'DR LIP Profiles'!$B$2:$B$5761,'DR Hourly QC'!$C177,'DR LIP Profiles'!$C$2:$C$5761,'DR Hourly QC'!HO$1,'DR LIP Profiles'!$E$2:$E$5761,'DR Hourly QC'!HO$2),2),"")</f>
        <v/>
      </c>
      <c r="HP177" s="6" t="str">
        <f>IFERROR(ROUND($L177*SUMIFS('DR LIP Profiles'!$F$2:$F$5761,'DR LIP Profiles'!$A$2:$A$5761,'DR Hourly QC'!$B177,'DR LIP Profiles'!$B$2:$B$5761,'DR Hourly QC'!$C177,'DR LIP Profiles'!$C$2:$C$5761,'DR Hourly QC'!HP$1,'DR LIP Profiles'!$E$2:$E$5761,'DR Hourly QC'!HP$2),2),"")</f>
        <v/>
      </c>
      <c r="HQ177" s="6" t="str">
        <f>IFERROR(ROUND($L177*SUMIFS('DR LIP Profiles'!$F$2:$F$5761,'DR LIP Profiles'!$A$2:$A$5761,'DR Hourly QC'!$B177,'DR LIP Profiles'!$B$2:$B$5761,'DR Hourly QC'!$C177,'DR LIP Profiles'!$C$2:$C$5761,'DR Hourly QC'!HQ$1,'DR LIP Profiles'!$E$2:$E$5761,'DR Hourly QC'!HQ$2),2),"")</f>
        <v/>
      </c>
      <c r="HR177" s="6" t="str">
        <f>IFERROR(ROUND($L177*SUMIFS('DR LIP Profiles'!$F$2:$F$5761,'DR LIP Profiles'!$A$2:$A$5761,'DR Hourly QC'!$B177,'DR LIP Profiles'!$B$2:$B$5761,'DR Hourly QC'!$C177,'DR LIP Profiles'!$C$2:$C$5761,'DR Hourly QC'!HR$1,'DR LIP Profiles'!$E$2:$E$5761,'DR Hourly QC'!HR$2),2),"")</f>
        <v/>
      </c>
      <c r="HS177" s="6" t="str">
        <f>IFERROR(ROUND($L177*SUMIFS('DR LIP Profiles'!$F$2:$F$5761,'DR LIP Profiles'!$A$2:$A$5761,'DR Hourly QC'!$B177,'DR LIP Profiles'!$B$2:$B$5761,'DR Hourly QC'!$C177,'DR LIP Profiles'!$C$2:$C$5761,'DR Hourly QC'!HS$1,'DR LIP Profiles'!$E$2:$E$5761,'DR Hourly QC'!HS$2),2),"")</f>
        <v/>
      </c>
      <c r="HT177" s="6" t="str">
        <f>IFERROR(ROUND($L177*SUMIFS('DR LIP Profiles'!$F$2:$F$5761,'DR LIP Profiles'!$A$2:$A$5761,'DR Hourly QC'!$B177,'DR LIP Profiles'!$B$2:$B$5761,'DR Hourly QC'!$C177,'DR LIP Profiles'!$C$2:$C$5761,'DR Hourly QC'!HT$1,'DR LIP Profiles'!$E$2:$E$5761,'DR Hourly QC'!HT$2),2),"")</f>
        <v/>
      </c>
      <c r="HU177" s="6" t="str">
        <f>IFERROR(ROUND($L177*SUMIFS('DR LIP Profiles'!$F$2:$F$5761,'DR LIP Profiles'!$A$2:$A$5761,'DR Hourly QC'!$B177,'DR LIP Profiles'!$B$2:$B$5761,'DR Hourly QC'!$C177,'DR LIP Profiles'!$C$2:$C$5761,'DR Hourly QC'!HU$1,'DR LIP Profiles'!$E$2:$E$5761,'DR Hourly QC'!HU$2),2),"")</f>
        <v/>
      </c>
      <c r="HV177" s="6" t="str">
        <f>IFERROR(ROUND($L177*SUMIFS('DR LIP Profiles'!$F$2:$F$5761,'DR LIP Profiles'!$A$2:$A$5761,'DR Hourly QC'!$B177,'DR LIP Profiles'!$B$2:$B$5761,'DR Hourly QC'!$C177,'DR LIP Profiles'!$C$2:$C$5761,'DR Hourly QC'!HV$1,'DR LIP Profiles'!$E$2:$E$5761,'DR Hourly QC'!HV$2),2),"")</f>
        <v/>
      </c>
      <c r="HW177" s="6" t="str">
        <f>IFERROR(ROUND($L177*SUMIFS('DR LIP Profiles'!$F$2:$F$5761,'DR LIP Profiles'!$A$2:$A$5761,'DR Hourly QC'!$B177,'DR LIP Profiles'!$B$2:$B$5761,'DR Hourly QC'!$C177,'DR LIP Profiles'!$C$2:$C$5761,'DR Hourly QC'!HW$1,'DR LIP Profiles'!$E$2:$E$5761,'DR Hourly QC'!HW$2),2),"")</f>
        <v/>
      </c>
      <c r="HX177" s="6" t="str">
        <f>IFERROR(ROUND($M177*SUMIFS('DR LIP Profiles'!$F$2:$F$5761,'DR LIP Profiles'!$A$2:$A$5761,'DR Hourly QC'!$B177,'DR LIP Profiles'!$B$2:$B$5761,'DR Hourly QC'!$C177,'DR LIP Profiles'!$C$2:$C$5761,'DR Hourly QC'!HX$1,'DR LIP Profiles'!$E$2:$E$5761,'DR Hourly QC'!HX$2),2),"")</f>
        <v/>
      </c>
      <c r="HY177" s="6" t="str">
        <f>IFERROR(ROUND($M177*SUMIFS('DR LIP Profiles'!$F$2:$F$5761,'DR LIP Profiles'!$A$2:$A$5761,'DR Hourly QC'!$B177,'DR LIP Profiles'!$B$2:$B$5761,'DR Hourly QC'!$C177,'DR LIP Profiles'!$C$2:$C$5761,'DR Hourly QC'!HY$1,'DR LIP Profiles'!$E$2:$E$5761,'DR Hourly QC'!HY$2),2),"")</f>
        <v/>
      </c>
      <c r="HZ177" s="6" t="str">
        <f>IFERROR(ROUND($M177*SUMIFS('DR LIP Profiles'!$F$2:$F$5761,'DR LIP Profiles'!$A$2:$A$5761,'DR Hourly QC'!$B177,'DR LIP Profiles'!$B$2:$B$5761,'DR Hourly QC'!$C177,'DR LIP Profiles'!$C$2:$C$5761,'DR Hourly QC'!HZ$1,'DR LIP Profiles'!$E$2:$E$5761,'DR Hourly QC'!HZ$2),2),"")</f>
        <v/>
      </c>
      <c r="IA177" s="6" t="str">
        <f>IFERROR(ROUND($M177*SUMIFS('DR LIP Profiles'!$F$2:$F$5761,'DR LIP Profiles'!$A$2:$A$5761,'DR Hourly QC'!$B177,'DR LIP Profiles'!$B$2:$B$5761,'DR Hourly QC'!$C177,'DR LIP Profiles'!$C$2:$C$5761,'DR Hourly QC'!IA$1,'DR LIP Profiles'!$E$2:$E$5761,'DR Hourly QC'!IA$2),2),"")</f>
        <v/>
      </c>
      <c r="IB177" s="6" t="str">
        <f>IFERROR(ROUND($M177*SUMIFS('DR LIP Profiles'!$F$2:$F$5761,'DR LIP Profiles'!$A$2:$A$5761,'DR Hourly QC'!$B177,'DR LIP Profiles'!$B$2:$B$5761,'DR Hourly QC'!$C177,'DR LIP Profiles'!$C$2:$C$5761,'DR Hourly QC'!IB$1,'DR LIP Profiles'!$E$2:$E$5761,'DR Hourly QC'!IB$2),2),"")</f>
        <v/>
      </c>
      <c r="IC177" s="6" t="str">
        <f>IFERROR(ROUND($M177*SUMIFS('DR LIP Profiles'!$F$2:$F$5761,'DR LIP Profiles'!$A$2:$A$5761,'DR Hourly QC'!$B177,'DR LIP Profiles'!$B$2:$B$5761,'DR Hourly QC'!$C177,'DR LIP Profiles'!$C$2:$C$5761,'DR Hourly QC'!IC$1,'DR LIP Profiles'!$E$2:$E$5761,'DR Hourly QC'!IC$2),2),"")</f>
        <v/>
      </c>
      <c r="ID177" s="6" t="str">
        <f>IFERROR(ROUND($M177*SUMIFS('DR LIP Profiles'!$F$2:$F$5761,'DR LIP Profiles'!$A$2:$A$5761,'DR Hourly QC'!$B177,'DR LIP Profiles'!$B$2:$B$5761,'DR Hourly QC'!$C177,'DR LIP Profiles'!$C$2:$C$5761,'DR Hourly QC'!ID$1,'DR LIP Profiles'!$E$2:$E$5761,'DR Hourly QC'!ID$2),2),"")</f>
        <v/>
      </c>
      <c r="IE177" s="6" t="str">
        <f>IFERROR(ROUND($M177*SUMIFS('DR LIP Profiles'!$F$2:$F$5761,'DR LIP Profiles'!$A$2:$A$5761,'DR Hourly QC'!$B177,'DR LIP Profiles'!$B$2:$B$5761,'DR Hourly QC'!$C177,'DR LIP Profiles'!$C$2:$C$5761,'DR Hourly QC'!IE$1,'DR LIP Profiles'!$E$2:$E$5761,'DR Hourly QC'!IE$2),2),"")</f>
        <v/>
      </c>
      <c r="IF177" s="6" t="str">
        <f>IFERROR(ROUND($M177*SUMIFS('DR LIP Profiles'!$F$2:$F$5761,'DR LIP Profiles'!$A$2:$A$5761,'DR Hourly QC'!$B177,'DR LIP Profiles'!$B$2:$B$5761,'DR Hourly QC'!$C177,'DR LIP Profiles'!$C$2:$C$5761,'DR Hourly QC'!IF$1,'DR LIP Profiles'!$E$2:$E$5761,'DR Hourly QC'!IF$2),2),"")</f>
        <v/>
      </c>
      <c r="IG177" s="6" t="str">
        <f>IFERROR(ROUND($M177*SUMIFS('DR LIP Profiles'!$F$2:$F$5761,'DR LIP Profiles'!$A$2:$A$5761,'DR Hourly QC'!$B177,'DR LIP Profiles'!$B$2:$B$5761,'DR Hourly QC'!$C177,'DR LIP Profiles'!$C$2:$C$5761,'DR Hourly QC'!IG$1,'DR LIP Profiles'!$E$2:$E$5761,'DR Hourly QC'!IG$2),2),"")</f>
        <v/>
      </c>
      <c r="IH177" s="6" t="str">
        <f>IFERROR(ROUND($M177*SUMIFS('DR LIP Profiles'!$F$2:$F$5761,'DR LIP Profiles'!$A$2:$A$5761,'DR Hourly QC'!$B177,'DR LIP Profiles'!$B$2:$B$5761,'DR Hourly QC'!$C177,'DR LIP Profiles'!$C$2:$C$5761,'DR Hourly QC'!IH$1,'DR LIP Profiles'!$E$2:$E$5761,'DR Hourly QC'!IH$2),2),"")</f>
        <v/>
      </c>
      <c r="II177" s="6" t="str">
        <f>IFERROR(ROUND($M177*SUMIFS('DR LIP Profiles'!$F$2:$F$5761,'DR LIP Profiles'!$A$2:$A$5761,'DR Hourly QC'!$B177,'DR LIP Profiles'!$B$2:$B$5761,'DR Hourly QC'!$C177,'DR LIP Profiles'!$C$2:$C$5761,'DR Hourly QC'!II$1,'DR LIP Profiles'!$E$2:$E$5761,'DR Hourly QC'!II$2),2),"")</f>
        <v/>
      </c>
      <c r="IJ177" s="6" t="str">
        <f>IFERROR(ROUND($M177*SUMIFS('DR LIP Profiles'!$F$2:$F$5761,'DR LIP Profiles'!$A$2:$A$5761,'DR Hourly QC'!$B177,'DR LIP Profiles'!$B$2:$B$5761,'DR Hourly QC'!$C177,'DR LIP Profiles'!$C$2:$C$5761,'DR Hourly QC'!IJ$1,'DR LIP Profiles'!$E$2:$E$5761,'DR Hourly QC'!IJ$2),2),"")</f>
        <v/>
      </c>
      <c r="IK177" s="6" t="str">
        <f>IFERROR(ROUND($M177*SUMIFS('DR LIP Profiles'!$F$2:$F$5761,'DR LIP Profiles'!$A$2:$A$5761,'DR Hourly QC'!$B177,'DR LIP Profiles'!$B$2:$B$5761,'DR Hourly QC'!$C177,'DR LIP Profiles'!$C$2:$C$5761,'DR Hourly QC'!IK$1,'DR LIP Profiles'!$E$2:$E$5761,'DR Hourly QC'!IK$2),2),"")</f>
        <v/>
      </c>
      <c r="IL177" s="6" t="str">
        <f>IFERROR(ROUND($M177*SUMIFS('DR LIP Profiles'!$F$2:$F$5761,'DR LIP Profiles'!$A$2:$A$5761,'DR Hourly QC'!$B177,'DR LIP Profiles'!$B$2:$B$5761,'DR Hourly QC'!$C177,'DR LIP Profiles'!$C$2:$C$5761,'DR Hourly QC'!IL$1,'DR LIP Profiles'!$E$2:$E$5761,'DR Hourly QC'!IL$2),2),"")</f>
        <v/>
      </c>
      <c r="IM177" s="6" t="str">
        <f>IFERROR(ROUND($M177*SUMIFS('DR LIP Profiles'!$F$2:$F$5761,'DR LIP Profiles'!$A$2:$A$5761,'DR Hourly QC'!$B177,'DR LIP Profiles'!$B$2:$B$5761,'DR Hourly QC'!$C177,'DR LIP Profiles'!$C$2:$C$5761,'DR Hourly QC'!IM$1,'DR LIP Profiles'!$E$2:$E$5761,'DR Hourly QC'!IM$2),2),"")</f>
        <v/>
      </c>
      <c r="IN177" s="6" t="str">
        <f>IFERROR(ROUND($M177*SUMIFS('DR LIP Profiles'!$F$2:$F$5761,'DR LIP Profiles'!$A$2:$A$5761,'DR Hourly QC'!$B177,'DR LIP Profiles'!$B$2:$B$5761,'DR Hourly QC'!$C177,'DR LIP Profiles'!$C$2:$C$5761,'DR Hourly QC'!IN$1,'DR LIP Profiles'!$E$2:$E$5761,'DR Hourly QC'!IN$2),2),"")</f>
        <v/>
      </c>
      <c r="IO177" s="6" t="str">
        <f>IFERROR(ROUND($M177*SUMIFS('DR LIP Profiles'!$F$2:$F$5761,'DR LIP Profiles'!$A$2:$A$5761,'DR Hourly QC'!$B177,'DR LIP Profiles'!$B$2:$B$5761,'DR Hourly QC'!$C177,'DR LIP Profiles'!$C$2:$C$5761,'DR Hourly QC'!IO$1,'DR LIP Profiles'!$E$2:$E$5761,'DR Hourly QC'!IO$2),2),"")</f>
        <v/>
      </c>
      <c r="IP177" s="6" t="str">
        <f>IFERROR(ROUND($M177*SUMIFS('DR LIP Profiles'!$F$2:$F$5761,'DR LIP Profiles'!$A$2:$A$5761,'DR Hourly QC'!$B177,'DR LIP Profiles'!$B$2:$B$5761,'DR Hourly QC'!$C177,'DR LIP Profiles'!$C$2:$C$5761,'DR Hourly QC'!IP$1,'DR LIP Profiles'!$E$2:$E$5761,'DR Hourly QC'!IP$2),2),"")</f>
        <v/>
      </c>
      <c r="IQ177" s="6" t="str">
        <f>IFERROR(ROUND($M177*SUMIFS('DR LIP Profiles'!$F$2:$F$5761,'DR LIP Profiles'!$A$2:$A$5761,'DR Hourly QC'!$B177,'DR LIP Profiles'!$B$2:$B$5761,'DR Hourly QC'!$C177,'DR LIP Profiles'!$C$2:$C$5761,'DR Hourly QC'!IQ$1,'DR LIP Profiles'!$E$2:$E$5761,'DR Hourly QC'!IQ$2),2),"")</f>
        <v/>
      </c>
      <c r="IR177" s="6" t="str">
        <f>IFERROR(ROUND($M177*SUMIFS('DR LIP Profiles'!$F$2:$F$5761,'DR LIP Profiles'!$A$2:$A$5761,'DR Hourly QC'!$B177,'DR LIP Profiles'!$B$2:$B$5761,'DR Hourly QC'!$C177,'DR LIP Profiles'!$C$2:$C$5761,'DR Hourly QC'!IR$1,'DR LIP Profiles'!$E$2:$E$5761,'DR Hourly QC'!IR$2),2),"")</f>
        <v/>
      </c>
      <c r="IS177" s="6" t="str">
        <f>IFERROR(ROUND($M177*SUMIFS('DR LIP Profiles'!$F$2:$F$5761,'DR LIP Profiles'!$A$2:$A$5761,'DR Hourly QC'!$B177,'DR LIP Profiles'!$B$2:$B$5761,'DR Hourly QC'!$C177,'DR LIP Profiles'!$C$2:$C$5761,'DR Hourly QC'!IS$1,'DR LIP Profiles'!$E$2:$E$5761,'DR Hourly QC'!IS$2),2),"")</f>
        <v/>
      </c>
      <c r="IT177" s="6" t="str">
        <f>IFERROR(ROUND($M177*SUMIFS('DR LIP Profiles'!$F$2:$F$5761,'DR LIP Profiles'!$A$2:$A$5761,'DR Hourly QC'!$B177,'DR LIP Profiles'!$B$2:$B$5761,'DR Hourly QC'!$C177,'DR LIP Profiles'!$C$2:$C$5761,'DR Hourly QC'!IT$1,'DR LIP Profiles'!$E$2:$E$5761,'DR Hourly QC'!IT$2),2),"")</f>
        <v/>
      </c>
      <c r="IU177" s="6" t="str">
        <f>IFERROR(ROUND($M177*SUMIFS('DR LIP Profiles'!$F$2:$F$5761,'DR LIP Profiles'!$A$2:$A$5761,'DR Hourly QC'!$B177,'DR LIP Profiles'!$B$2:$B$5761,'DR Hourly QC'!$C177,'DR LIP Profiles'!$C$2:$C$5761,'DR Hourly QC'!IU$1,'DR LIP Profiles'!$E$2:$E$5761,'DR Hourly QC'!IU$2),2),"")</f>
        <v/>
      </c>
      <c r="IV177" s="6" t="str">
        <f>IFERROR(ROUND($N177*SUMIFS('DR LIP Profiles'!$F$2:$F$5761,'DR LIP Profiles'!$A$2:$A$5761,'DR Hourly QC'!$B177,'DR LIP Profiles'!$B$2:$B$5761,'DR Hourly QC'!$C177,'DR LIP Profiles'!$C$2:$C$5761,'DR Hourly QC'!IV$1,'DR LIP Profiles'!$E$2:$E$5761,'DR Hourly QC'!IV$2),2),"")</f>
        <v/>
      </c>
      <c r="IW177" s="6" t="str">
        <f>IFERROR(ROUND($N177*SUMIFS('DR LIP Profiles'!$F$2:$F$5761,'DR LIP Profiles'!$A$2:$A$5761,'DR Hourly QC'!$B177,'DR LIP Profiles'!$B$2:$B$5761,'DR Hourly QC'!$C177,'DR LIP Profiles'!$C$2:$C$5761,'DR Hourly QC'!IW$1,'DR LIP Profiles'!$E$2:$E$5761,'DR Hourly QC'!IW$2),2),"")</f>
        <v/>
      </c>
      <c r="IX177" s="6" t="str">
        <f>IFERROR(ROUND($N177*SUMIFS('DR LIP Profiles'!$F$2:$F$5761,'DR LIP Profiles'!$A$2:$A$5761,'DR Hourly QC'!$B177,'DR LIP Profiles'!$B$2:$B$5761,'DR Hourly QC'!$C177,'DR LIP Profiles'!$C$2:$C$5761,'DR Hourly QC'!IX$1,'DR LIP Profiles'!$E$2:$E$5761,'DR Hourly QC'!IX$2),2),"")</f>
        <v/>
      </c>
      <c r="IY177" s="6" t="str">
        <f>IFERROR(ROUND($N177*SUMIFS('DR LIP Profiles'!$F$2:$F$5761,'DR LIP Profiles'!$A$2:$A$5761,'DR Hourly QC'!$B177,'DR LIP Profiles'!$B$2:$B$5761,'DR Hourly QC'!$C177,'DR LIP Profiles'!$C$2:$C$5761,'DR Hourly QC'!IY$1,'DR LIP Profiles'!$E$2:$E$5761,'DR Hourly QC'!IY$2),2),"")</f>
        <v/>
      </c>
      <c r="IZ177" s="6" t="str">
        <f>IFERROR(ROUND($N177*SUMIFS('DR LIP Profiles'!$F$2:$F$5761,'DR LIP Profiles'!$A$2:$A$5761,'DR Hourly QC'!$B177,'DR LIP Profiles'!$B$2:$B$5761,'DR Hourly QC'!$C177,'DR LIP Profiles'!$C$2:$C$5761,'DR Hourly QC'!IZ$1,'DR LIP Profiles'!$E$2:$E$5761,'DR Hourly QC'!IZ$2),2),"")</f>
        <v/>
      </c>
      <c r="JA177" s="6" t="str">
        <f>IFERROR(ROUND($N177*SUMIFS('DR LIP Profiles'!$F$2:$F$5761,'DR LIP Profiles'!$A$2:$A$5761,'DR Hourly QC'!$B177,'DR LIP Profiles'!$B$2:$B$5761,'DR Hourly QC'!$C177,'DR LIP Profiles'!$C$2:$C$5761,'DR Hourly QC'!JA$1,'DR LIP Profiles'!$E$2:$E$5761,'DR Hourly QC'!JA$2),2),"")</f>
        <v/>
      </c>
      <c r="JB177" s="6" t="str">
        <f>IFERROR(ROUND($N177*SUMIFS('DR LIP Profiles'!$F$2:$F$5761,'DR LIP Profiles'!$A$2:$A$5761,'DR Hourly QC'!$B177,'DR LIP Profiles'!$B$2:$B$5761,'DR Hourly QC'!$C177,'DR LIP Profiles'!$C$2:$C$5761,'DR Hourly QC'!JB$1,'DR LIP Profiles'!$E$2:$E$5761,'DR Hourly QC'!JB$2),2),"")</f>
        <v/>
      </c>
      <c r="JC177" s="6" t="str">
        <f>IFERROR(ROUND($N177*SUMIFS('DR LIP Profiles'!$F$2:$F$5761,'DR LIP Profiles'!$A$2:$A$5761,'DR Hourly QC'!$B177,'DR LIP Profiles'!$B$2:$B$5761,'DR Hourly QC'!$C177,'DR LIP Profiles'!$C$2:$C$5761,'DR Hourly QC'!JC$1,'DR LIP Profiles'!$E$2:$E$5761,'DR Hourly QC'!JC$2),2),"")</f>
        <v/>
      </c>
      <c r="JD177" s="6" t="str">
        <f>IFERROR(ROUND($N177*SUMIFS('DR LIP Profiles'!$F$2:$F$5761,'DR LIP Profiles'!$A$2:$A$5761,'DR Hourly QC'!$B177,'DR LIP Profiles'!$B$2:$B$5761,'DR Hourly QC'!$C177,'DR LIP Profiles'!$C$2:$C$5761,'DR Hourly QC'!JD$1,'DR LIP Profiles'!$E$2:$E$5761,'DR Hourly QC'!JD$2),2),"")</f>
        <v/>
      </c>
      <c r="JE177" s="6" t="str">
        <f>IFERROR(ROUND($N177*SUMIFS('DR LIP Profiles'!$F$2:$F$5761,'DR LIP Profiles'!$A$2:$A$5761,'DR Hourly QC'!$B177,'DR LIP Profiles'!$B$2:$B$5761,'DR Hourly QC'!$C177,'DR LIP Profiles'!$C$2:$C$5761,'DR Hourly QC'!JE$1,'DR LIP Profiles'!$E$2:$E$5761,'DR Hourly QC'!JE$2),2),"")</f>
        <v/>
      </c>
      <c r="JF177" s="6" t="str">
        <f>IFERROR(ROUND($N177*SUMIFS('DR LIP Profiles'!$F$2:$F$5761,'DR LIP Profiles'!$A$2:$A$5761,'DR Hourly QC'!$B177,'DR LIP Profiles'!$B$2:$B$5761,'DR Hourly QC'!$C177,'DR LIP Profiles'!$C$2:$C$5761,'DR Hourly QC'!JF$1,'DR LIP Profiles'!$E$2:$E$5761,'DR Hourly QC'!JF$2),2),"")</f>
        <v/>
      </c>
      <c r="JG177" s="6" t="str">
        <f>IFERROR(ROUND($N177*SUMIFS('DR LIP Profiles'!$F$2:$F$5761,'DR LIP Profiles'!$A$2:$A$5761,'DR Hourly QC'!$B177,'DR LIP Profiles'!$B$2:$B$5761,'DR Hourly QC'!$C177,'DR LIP Profiles'!$C$2:$C$5761,'DR Hourly QC'!JG$1,'DR LIP Profiles'!$E$2:$E$5761,'DR Hourly QC'!JG$2),2),"")</f>
        <v/>
      </c>
      <c r="JH177" s="6" t="str">
        <f>IFERROR(ROUND($N177*SUMIFS('DR LIP Profiles'!$F$2:$F$5761,'DR LIP Profiles'!$A$2:$A$5761,'DR Hourly QC'!$B177,'DR LIP Profiles'!$B$2:$B$5761,'DR Hourly QC'!$C177,'DR LIP Profiles'!$C$2:$C$5761,'DR Hourly QC'!JH$1,'DR LIP Profiles'!$E$2:$E$5761,'DR Hourly QC'!JH$2),2),"")</f>
        <v/>
      </c>
      <c r="JI177" s="6" t="str">
        <f>IFERROR(ROUND($N177*SUMIFS('DR LIP Profiles'!$F$2:$F$5761,'DR LIP Profiles'!$A$2:$A$5761,'DR Hourly QC'!$B177,'DR LIP Profiles'!$B$2:$B$5761,'DR Hourly QC'!$C177,'DR LIP Profiles'!$C$2:$C$5761,'DR Hourly QC'!JI$1,'DR LIP Profiles'!$E$2:$E$5761,'DR Hourly QC'!JI$2),2),"")</f>
        <v/>
      </c>
      <c r="JJ177" s="6" t="str">
        <f>IFERROR(ROUND($N177*SUMIFS('DR LIP Profiles'!$F$2:$F$5761,'DR LIP Profiles'!$A$2:$A$5761,'DR Hourly QC'!$B177,'DR LIP Profiles'!$B$2:$B$5761,'DR Hourly QC'!$C177,'DR LIP Profiles'!$C$2:$C$5761,'DR Hourly QC'!JJ$1,'DR LIP Profiles'!$E$2:$E$5761,'DR Hourly QC'!JJ$2),2),"")</f>
        <v/>
      </c>
      <c r="JK177" s="6" t="str">
        <f>IFERROR(ROUND($N177*SUMIFS('DR LIP Profiles'!$F$2:$F$5761,'DR LIP Profiles'!$A$2:$A$5761,'DR Hourly QC'!$B177,'DR LIP Profiles'!$B$2:$B$5761,'DR Hourly QC'!$C177,'DR LIP Profiles'!$C$2:$C$5761,'DR Hourly QC'!JK$1,'DR LIP Profiles'!$E$2:$E$5761,'DR Hourly QC'!JK$2),2),"")</f>
        <v/>
      </c>
      <c r="JL177" s="6" t="str">
        <f>IFERROR(ROUND($N177*SUMIFS('DR LIP Profiles'!$F$2:$F$5761,'DR LIP Profiles'!$A$2:$A$5761,'DR Hourly QC'!$B177,'DR LIP Profiles'!$B$2:$B$5761,'DR Hourly QC'!$C177,'DR LIP Profiles'!$C$2:$C$5761,'DR Hourly QC'!JL$1,'DR LIP Profiles'!$E$2:$E$5761,'DR Hourly QC'!JL$2),2),"")</f>
        <v/>
      </c>
      <c r="JM177" s="6" t="str">
        <f>IFERROR(ROUND($N177*SUMIFS('DR LIP Profiles'!$F$2:$F$5761,'DR LIP Profiles'!$A$2:$A$5761,'DR Hourly QC'!$B177,'DR LIP Profiles'!$B$2:$B$5761,'DR Hourly QC'!$C177,'DR LIP Profiles'!$C$2:$C$5761,'DR Hourly QC'!JM$1,'DR LIP Profiles'!$E$2:$E$5761,'DR Hourly QC'!JM$2),2),"")</f>
        <v/>
      </c>
      <c r="JN177" s="6" t="str">
        <f>IFERROR(ROUND($N177*SUMIFS('DR LIP Profiles'!$F$2:$F$5761,'DR LIP Profiles'!$A$2:$A$5761,'DR Hourly QC'!$B177,'DR LIP Profiles'!$B$2:$B$5761,'DR Hourly QC'!$C177,'DR LIP Profiles'!$C$2:$C$5761,'DR Hourly QC'!JN$1,'DR LIP Profiles'!$E$2:$E$5761,'DR Hourly QC'!JN$2),2),"")</f>
        <v/>
      </c>
      <c r="JO177" s="6" t="str">
        <f>IFERROR(ROUND($N177*SUMIFS('DR LIP Profiles'!$F$2:$F$5761,'DR LIP Profiles'!$A$2:$A$5761,'DR Hourly QC'!$B177,'DR LIP Profiles'!$B$2:$B$5761,'DR Hourly QC'!$C177,'DR LIP Profiles'!$C$2:$C$5761,'DR Hourly QC'!JO$1,'DR LIP Profiles'!$E$2:$E$5761,'DR Hourly QC'!JO$2),2),"")</f>
        <v/>
      </c>
      <c r="JP177" s="6" t="str">
        <f>IFERROR(ROUND($N177*SUMIFS('DR LIP Profiles'!$F$2:$F$5761,'DR LIP Profiles'!$A$2:$A$5761,'DR Hourly QC'!$B177,'DR LIP Profiles'!$B$2:$B$5761,'DR Hourly QC'!$C177,'DR LIP Profiles'!$C$2:$C$5761,'DR Hourly QC'!JP$1,'DR LIP Profiles'!$E$2:$E$5761,'DR Hourly QC'!JP$2),2),"")</f>
        <v/>
      </c>
      <c r="JQ177" s="6" t="str">
        <f>IFERROR(ROUND($N177*SUMIFS('DR LIP Profiles'!$F$2:$F$5761,'DR LIP Profiles'!$A$2:$A$5761,'DR Hourly QC'!$B177,'DR LIP Profiles'!$B$2:$B$5761,'DR Hourly QC'!$C177,'DR LIP Profiles'!$C$2:$C$5761,'DR Hourly QC'!JQ$1,'DR LIP Profiles'!$E$2:$E$5761,'DR Hourly QC'!JQ$2),2),"")</f>
        <v/>
      </c>
      <c r="JR177" s="6" t="str">
        <f>IFERROR(ROUND($N177*SUMIFS('DR LIP Profiles'!$F$2:$F$5761,'DR LIP Profiles'!$A$2:$A$5761,'DR Hourly QC'!$B177,'DR LIP Profiles'!$B$2:$B$5761,'DR Hourly QC'!$C177,'DR LIP Profiles'!$C$2:$C$5761,'DR Hourly QC'!JR$1,'DR LIP Profiles'!$E$2:$E$5761,'DR Hourly QC'!JR$2),2),"")</f>
        <v/>
      </c>
      <c r="JS177" s="6" t="str">
        <f>IFERROR(ROUND($N177*SUMIFS('DR LIP Profiles'!$F$2:$F$5761,'DR LIP Profiles'!$A$2:$A$5761,'DR Hourly QC'!$B177,'DR LIP Profiles'!$B$2:$B$5761,'DR Hourly QC'!$C177,'DR LIP Profiles'!$C$2:$C$5761,'DR Hourly QC'!JS$1,'DR LIP Profiles'!$E$2:$E$5761,'DR Hourly QC'!JS$2),2),"")</f>
        <v/>
      </c>
      <c r="JT177" s="6" t="str">
        <f>IFERROR(ROUND($O177*SUMIFS('DR LIP Profiles'!$F$2:$F$5761,'DR LIP Profiles'!$A$2:$A$5761,'DR Hourly QC'!$B177,'DR LIP Profiles'!$B$2:$B$5761,'DR Hourly QC'!$C177,'DR LIP Profiles'!$C$2:$C$5761,'DR Hourly QC'!JT$1,'DR LIP Profiles'!$E$2:$E$5761,'DR Hourly QC'!JT$2),2),"")</f>
        <v/>
      </c>
      <c r="JU177" s="6" t="str">
        <f>IFERROR(ROUND($O177*SUMIFS('DR LIP Profiles'!$F$2:$F$5761,'DR LIP Profiles'!$A$2:$A$5761,'DR Hourly QC'!$B177,'DR LIP Profiles'!$B$2:$B$5761,'DR Hourly QC'!$C177,'DR LIP Profiles'!$C$2:$C$5761,'DR Hourly QC'!JU$1,'DR LIP Profiles'!$E$2:$E$5761,'DR Hourly QC'!JU$2),2),"")</f>
        <v/>
      </c>
      <c r="JV177" s="6" t="str">
        <f>IFERROR(ROUND($O177*SUMIFS('DR LIP Profiles'!$F$2:$F$5761,'DR LIP Profiles'!$A$2:$A$5761,'DR Hourly QC'!$B177,'DR LIP Profiles'!$B$2:$B$5761,'DR Hourly QC'!$C177,'DR LIP Profiles'!$C$2:$C$5761,'DR Hourly QC'!JV$1,'DR LIP Profiles'!$E$2:$E$5761,'DR Hourly QC'!JV$2),2),"")</f>
        <v/>
      </c>
      <c r="JW177" s="6" t="str">
        <f>IFERROR(ROUND($O177*SUMIFS('DR LIP Profiles'!$F$2:$F$5761,'DR LIP Profiles'!$A$2:$A$5761,'DR Hourly QC'!$B177,'DR LIP Profiles'!$B$2:$B$5761,'DR Hourly QC'!$C177,'DR LIP Profiles'!$C$2:$C$5761,'DR Hourly QC'!JW$1,'DR LIP Profiles'!$E$2:$E$5761,'DR Hourly QC'!JW$2),2),"")</f>
        <v/>
      </c>
      <c r="JX177" s="6" t="str">
        <f>IFERROR(ROUND($O177*SUMIFS('DR LIP Profiles'!$F$2:$F$5761,'DR LIP Profiles'!$A$2:$A$5761,'DR Hourly QC'!$B177,'DR LIP Profiles'!$B$2:$B$5761,'DR Hourly QC'!$C177,'DR LIP Profiles'!$C$2:$C$5761,'DR Hourly QC'!JX$1,'DR LIP Profiles'!$E$2:$E$5761,'DR Hourly QC'!JX$2),2),"")</f>
        <v/>
      </c>
      <c r="JY177" s="6" t="str">
        <f>IFERROR(ROUND($O177*SUMIFS('DR LIP Profiles'!$F$2:$F$5761,'DR LIP Profiles'!$A$2:$A$5761,'DR Hourly QC'!$B177,'DR LIP Profiles'!$B$2:$B$5761,'DR Hourly QC'!$C177,'DR LIP Profiles'!$C$2:$C$5761,'DR Hourly QC'!JY$1,'DR LIP Profiles'!$E$2:$E$5761,'DR Hourly QC'!JY$2),2),"")</f>
        <v/>
      </c>
      <c r="JZ177" s="6" t="str">
        <f>IFERROR(ROUND($O177*SUMIFS('DR LIP Profiles'!$F$2:$F$5761,'DR LIP Profiles'!$A$2:$A$5761,'DR Hourly QC'!$B177,'DR LIP Profiles'!$B$2:$B$5761,'DR Hourly QC'!$C177,'DR LIP Profiles'!$C$2:$C$5761,'DR Hourly QC'!JZ$1,'DR LIP Profiles'!$E$2:$E$5761,'DR Hourly QC'!JZ$2),2),"")</f>
        <v/>
      </c>
      <c r="KA177" s="6" t="str">
        <f>IFERROR(ROUND($O177*SUMIFS('DR LIP Profiles'!$F$2:$F$5761,'DR LIP Profiles'!$A$2:$A$5761,'DR Hourly QC'!$B177,'DR LIP Profiles'!$B$2:$B$5761,'DR Hourly QC'!$C177,'DR LIP Profiles'!$C$2:$C$5761,'DR Hourly QC'!KA$1,'DR LIP Profiles'!$E$2:$E$5761,'DR Hourly QC'!KA$2),2),"")</f>
        <v/>
      </c>
      <c r="KB177" s="6" t="str">
        <f>IFERROR(ROUND($O177*SUMIFS('DR LIP Profiles'!$F$2:$F$5761,'DR LIP Profiles'!$A$2:$A$5761,'DR Hourly QC'!$B177,'DR LIP Profiles'!$B$2:$B$5761,'DR Hourly QC'!$C177,'DR LIP Profiles'!$C$2:$C$5761,'DR Hourly QC'!KB$1,'DR LIP Profiles'!$E$2:$E$5761,'DR Hourly QC'!KB$2),2),"")</f>
        <v/>
      </c>
      <c r="KC177" s="6" t="str">
        <f>IFERROR(ROUND($O177*SUMIFS('DR LIP Profiles'!$F$2:$F$5761,'DR LIP Profiles'!$A$2:$A$5761,'DR Hourly QC'!$B177,'DR LIP Profiles'!$B$2:$B$5761,'DR Hourly QC'!$C177,'DR LIP Profiles'!$C$2:$C$5761,'DR Hourly QC'!KC$1,'DR LIP Profiles'!$E$2:$E$5761,'DR Hourly QC'!KC$2),2),"")</f>
        <v/>
      </c>
      <c r="KD177" s="6" t="str">
        <f>IFERROR(ROUND($O177*SUMIFS('DR LIP Profiles'!$F$2:$F$5761,'DR LIP Profiles'!$A$2:$A$5761,'DR Hourly QC'!$B177,'DR LIP Profiles'!$B$2:$B$5761,'DR Hourly QC'!$C177,'DR LIP Profiles'!$C$2:$C$5761,'DR Hourly QC'!KD$1,'DR LIP Profiles'!$E$2:$E$5761,'DR Hourly QC'!KD$2),2),"")</f>
        <v/>
      </c>
      <c r="KE177" s="6" t="str">
        <f>IFERROR(ROUND($O177*SUMIFS('DR LIP Profiles'!$F$2:$F$5761,'DR LIP Profiles'!$A$2:$A$5761,'DR Hourly QC'!$B177,'DR LIP Profiles'!$B$2:$B$5761,'DR Hourly QC'!$C177,'DR LIP Profiles'!$C$2:$C$5761,'DR Hourly QC'!KE$1,'DR LIP Profiles'!$E$2:$E$5761,'DR Hourly QC'!KE$2),2),"")</f>
        <v/>
      </c>
      <c r="KF177" s="6" t="str">
        <f>IFERROR(ROUND($O177*SUMIFS('DR LIP Profiles'!$F$2:$F$5761,'DR LIP Profiles'!$A$2:$A$5761,'DR Hourly QC'!$B177,'DR LIP Profiles'!$B$2:$B$5761,'DR Hourly QC'!$C177,'DR LIP Profiles'!$C$2:$C$5761,'DR Hourly QC'!KF$1,'DR LIP Profiles'!$E$2:$E$5761,'DR Hourly QC'!KF$2),2),"")</f>
        <v/>
      </c>
      <c r="KG177" s="6" t="str">
        <f>IFERROR(ROUND($O177*SUMIFS('DR LIP Profiles'!$F$2:$F$5761,'DR LIP Profiles'!$A$2:$A$5761,'DR Hourly QC'!$B177,'DR LIP Profiles'!$B$2:$B$5761,'DR Hourly QC'!$C177,'DR LIP Profiles'!$C$2:$C$5761,'DR Hourly QC'!KG$1,'DR LIP Profiles'!$E$2:$E$5761,'DR Hourly QC'!KG$2),2),"")</f>
        <v/>
      </c>
      <c r="KH177" s="6" t="str">
        <f>IFERROR(ROUND($O177*SUMIFS('DR LIP Profiles'!$F$2:$F$5761,'DR LIP Profiles'!$A$2:$A$5761,'DR Hourly QC'!$B177,'DR LIP Profiles'!$B$2:$B$5761,'DR Hourly QC'!$C177,'DR LIP Profiles'!$C$2:$C$5761,'DR Hourly QC'!KH$1,'DR LIP Profiles'!$E$2:$E$5761,'DR Hourly QC'!KH$2),2),"")</f>
        <v/>
      </c>
      <c r="KI177" s="6" t="str">
        <f>IFERROR(ROUND($O177*SUMIFS('DR LIP Profiles'!$F$2:$F$5761,'DR LIP Profiles'!$A$2:$A$5761,'DR Hourly QC'!$B177,'DR LIP Profiles'!$B$2:$B$5761,'DR Hourly QC'!$C177,'DR LIP Profiles'!$C$2:$C$5761,'DR Hourly QC'!KI$1,'DR LIP Profiles'!$E$2:$E$5761,'DR Hourly QC'!KI$2),2),"")</f>
        <v/>
      </c>
      <c r="KJ177" s="6" t="str">
        <f>IFERROR(ROUND($O177*SUMIFS('DR LIP Profiles'!$F$2:$F$5761,'DR LIP Profiles'!$A$2:$A$5761,'DR Hourly QC'!$B177,'DR LIP Profiles'!$B$2:$B$5761,'DR Hourly QC'!$C177,'DR LIP Profiles'!$C$2:$C$5761,'DR Hourly QC'!KJ$1,'DR LIP Profiles'!$E$2:$E$5761,'DR Hourly QC'!KJ$2),2),"")</f>
        <v/>
      </c>
      <c r="KK177" s="6" t="str">
        <f>IFERROR(ROUND($O177*SUMIFS('DR LIP Profiles'!$F$2:$F$5761,'DR LIP Profiles'!$A$2:$A$5761,'DR Hourly QC'!$B177,'DR LIP Profiles'!$B$2:$B$5761,'DR Hourly QC'!$C177,'DR LIP Profiles'!$C$2:$C$5761,'DR Hourly QC'!KK$1,'DR LIP Profiles'!$E$2:$E$5761,'DR Hourly QC'!KK$2),2),"")</f>
        <v/>
      </c>
      <c r="KL177" s="6" t="str">
        <f>IFERROR(ROUND($O177*SUMIFS('DR LIP Profiles'!$F$2:$F$5761,'DR LIP Profiles'!$A$2:$A$5761,'DR Hourly QC'!$B177,'DR LIP Profiles'!$B$2:$B$5761,'DR Hourly QC'!$C177,'DR LIP Profiles'!$C$2:$C$5761,'DR Hourly QC'!KL$1,'DR LIP Profiles'!$E$2:$E$5761,'DR Hourly QC'!KL$2),2),"")</f>
        <v/>
      </c>
      <c r="KM177" s="6" t="str">
        <f>IFERROR(ROUND($O177*SUMIFS('DR LIP Profiles'!$F$2:$F$5761,'DR LIP Profiles'!$A$2:$A$5761,'DR Hourly QC'!$B177,'DR LIP Profiles'!$B$2:$B$5761,'DR Hourly QC'!$C177,'DR LIP Profiles'!$C$2:$C$5761,'DR Hourly QC'!KM$1,'DR LIP Profiles'!$E$2:$E$5761,'DR Hourly QC'!KM$2),2),"")</f>
        <v/>
      </c>
      <c r="KN177" s="6" t="str">
        <f>IFERROR(ROUND($O177*SUMIFS('DR LIP Profiles'!$F$2:$F$5761,'DR LIP Profiles'!$A$2:$A$5761,'DR Hourly QC'!$B177,'DR LIP Profiles'!$B$2:$B$5761,'DR Hourly QC'!$C177,'DR LIP Profiles'!$C$2:$C$5761,'DR Hourly QC'!KN$1,'DR LIP Profiles'!$E$2:$E$5761,'DR Hourly QC'!KN$2),2),"")</f>
        <v/>
      </c>
      <c r="KO177" s="6" t="str">
        <f>IFERROR(ROUND($O177*SUMIFS('DR LIP Profiles'!$F$2:$F$5761,'DR LIP Profiles'!$A$2:$A$5761,'DR Hourly QC'!$B177,'DR LIP Profiles'!$B$2:$B$5761,'DR Hourly QC'!$C177,'DR LIP Profiles'!$C$2:$C$5761,'DR Hourly QC'!KO$1,'DR LIP Profiles'!$E$2:$E$5761,'DR Hourly QC'!KO$2),2),"")</f>
        <v/>
      </c>
      <c r="KP177" s="6" t="str">
        <f>IFERROR(ROUND($O177*SUMIFS('DR LIP Profiles'!$F$2:$F$5761,'DR LIP Profiles'!$A$2:$A$5761,'DR Hourly QC'!$B177,'DR LIP Profiles'!$B$2:$B$5761,'DR Hourly QC'!$C177,'DR LIP Profiles'!$C$2:$C$5761,'DR Hourly QC'!KP$1,'DR LIP Profiles'!$E$2:$E$5761,'DR Hourly QC'!KP$2),2),"")</f>
        <v/>
      </c>
      <c r="KQ177" s="6" t="str">
        <f>IFERROR(ROUND($O177*SUMIFS('DR LIP Profiles'!$F$2:$F$5761,'DR LIP Profiles'!$A$2:$A$5761,'DR Hourly QC'!$B177,'DR LIP Profiles'!$B$2:$B$5761,'DR Hourly QC'!$C177,'DR LIP Profiles'!$C$2:$C$5761,'DR Hourly QC'!KQ$1,'DR LIP Profiles'!$E$2:$E$5761,'DR Hourly QC'!KQ$2),2),"")</f>
        <v/>
      </c>
    </row>
    <row r="178" spans="1:303" x14ac:dyDescent="0.3">
      <c r="A178" t="s">
        <v>2228</v>
      </c>
      <c r="B178" t="s">
        <v>5172</v>
      </c>
      <c r="C178" t="str" cm="1">
        <f t="array" ref="C178">_xlfn.IFS(COUNTIF(A178,"SC*"),"SCE",COUNTIF(A178,"PG*"),"PGE",COUNTIF(A178,"SDG*"),"SDGE")</f>
        <v>SCE</v>
      </c>
      <c r="D178" s="6" t="str" cm="1">
        <f t="array" ref="D178">IF(_xlfn.XLOOKUP(D$2,MRD!$Z$1:$AK$1,_xlfn.XLOOKUP($A178,MRD!$A$3:$A$2890,MRD!$Z$3:$AK$2890))=0,"",_xlfn.XLOOKUP(D$2,MRD!$Z$1:$AK$1,_xlfn.XLOOKUP($A178,MRD!$A$3:$A$2890,MRD!$Z$3:$AK$2890)))</f>
        <v/>
      </c>
      <c r="E178" s="6" cm="1">
        <f t="array" ref="E178">IF(_xlfn.XLOOKUP(E$2,MRD!$Z$1:$AK$1,_xlfn.XLOOKUP($A178,MRD!$A$3:$A$2890,MRD!$Z$3:$AK$2890))=0,"",_xlfn.XLOOKUP(E$2,MRD!$Z$1:$AK$1,_xlfn.XLOOKUP($A178,MRD!$A$3:$A$2890,MRD!$Z$3:$AK$2890)))</f>
        <v>0.2</v>
      </c>
      <c r="F178" s="6" t="str" cm="1">
        <f t="array" ref="F178">IF(_xlfn.XLOOKUP(F$2,MRD!$Z$1:$AK$1,_xlfn.XLOOKUP($A178,MRD!$A$3:$A$2890,MRD!$Z$3:$AK$2890))=0,"",_xlfn.XLOOKUP(F$2,MRD!$Z$1:$AK$1,_xlfn.XLOOKUP($A178,MRD!$A$3:$A$2890,MRD!$Z$3:$AK$2890)))</f>
        <v/>
      </c>
      <c r="G178" s="6" t="str" cm="1">
        <f t="array" ref="G178">IF(_xlfn.XLOOKUP(G$2,MRD!$Z$1:$AK$1,_xlfn.XLOOKUP($A178,MRD!$A$3:$A$2890,MRD!$Z$3:$AK$2890))=0,"",_xlfn.XLOOKUP(G$2,MRD!$Z$1:$AK$1,_xlfn.XLOOKUP($A178,MRD!$A$3:$A$2890,MRD!$Z$3:$AK$2890)))</f>
        <v/>
      </c>
      <c r="H178" s="6" t="str" cm="1">
        <f t="array" ref="H178">IF(_xlfn.XLOOKUP(H$2,MRD!$Z$1:$AK$1,_xlfn.XLOOKUP($A178,MRD!$A$3:$A$2890,MRD!$Z$3:$AK$2890))=0,"",_xlfn.XLOOKUP(H$2,MRD!$Z$1:$AK$1,_xlfn.XLOOKUP($A178,MRD!$A$3:$A$2890,MRD!$Z$3:$AK$2890)))</f>
        <v/>
      </c>
      <c r="I178" s="6" t="str" cm="1">
        <f t="array" ref="I178">IF(_xlfn.XLOOKUP(I$2,MRD!$Z$1:$AK$1,_xlfn.XLOOKUP($A178,MRD!$A$3:$A$2890,MRD!$Z$3:$AK$2890))=0,"",_xlfn.XLOOKUP(I$2,MRD!$Z$1:$AK$1,_xlfn.XLOOKUP($A178,MRD!$A$3:$A$2890,MRD!$Z$3:$AK$2890)))</f>
        <v/>
      </c>
      <c r="J178" s="6" t="str" cm="1">
        <f t="array" ref="J178">IF(_xlfn.XLOOKUP(J$2,MRD!$Z$1:$AK$1,_xlfn.XLOOKUP($A178,MRD!$A$3:$A$2890,MRD!$Z$3:$AK$2890))=0,"",_xlfn.XLOOKUP(J$2,MRD!$Z$1:$AK$1,_xlfn.XLOOKUP($A178,MRD!$A$3:$A$2890,MRD!$Z$3:$AK$2890)))</f>
        <v/>
      </c>
      <c r="K178" s="6" t="str" cm="1">
        <f t="array" ref="K178">IF(_xlfn.XLOOKUP(K$2,MRD!$Z$1:$AK$1,_xlfn.XLOOKUP($A178,MRD!$A$3:$A$2890,MRD!$Z$3:$AK$2890))=0,"",_xlfn.XLOOKUP(K$2,MRD!$Z$1:$AK$1,_xlfn.XLOOKUP($A178,MRD!$A$3:$A$2890,MRD!$Z$3:$AK$2890)))</f>
        <v/>
      </c>
      <c r="L178" s="6" t="str" cm="1">
        <f t="array" ref="L178">IF(_xlfn.XLOOKUP(L$2,MRD!$Z$1:$AK$1,_xlfn.XLOOKUP($A178,MRD!$A$3:$A$2890,MRD!$Z$3:$AK$2890))=0,"",_xlfn.XLOOKUP(L$2,MRD!$Z$1:$AK$1,_xlfn.XLOOKUP($A178,MRD!$A$3:$A$2890,MRD!$Z$3:$AK$2890)))</f>
        <v/>
      </c>
      <c r="M178" s="6" t="str" cm="1">
        <f t="array" ref="M178">IF(_xlfn.XLOOKUP(M$2,MRD!$Z$1:$AK$1,_xlfn.XLOOKUP($A178,MRD!$A$3:$A$2890,MRD!$Z$3:$AK$2890))=0,"",_xlfn.XLOOKUP(M$2,MRD!$Z$1:$AK$1,_xlfn.XLOOKUP($A178,MRD!$A$3:$A$2890,MRD!$Z$3:$AK$2890)))</f>
        <v/>
      </c>
      <c r="N178" s="6" t="str" cm="1">
        <f t="array" ref="N178">IF(_xlfn.XLOOKUP(N$2,MRD!$Z$1:$AK$1,_xlfn.XLOOKUP($A178,MRD!$A$3:$A$2890,MRD!$Z$3:$AK$2890))=0,"",_xlfn.XLOOKUP(N$2,MRD!$Z$1:$AK$1,_xlfn.XLOOKUP($A178,MRD!$A$3:$A$2890,MRD!$Z$3:$AK$2890)))</f>
        <v/>
      </c>
      <c r="O178" s="6" t="str" cm="1">
        <f t="array" ref="O178">IF(_xlfn.XLOOKUP(O$2,MRD!$Z$1:$AK$1,_xlfn.XLOOKUP($A178,MRD!$A$3:$A$2890,MRD!$Z$3:$AK$2890))=0,"",_xlfn.XLOOKUP(O$2,MRD!$Z$1:$AK$1,_xlfn.XLOOKUP($A178,MRD!$A$3:$A$2890,MRD!$Z$3:$AK$2890)))</f>
        <v/>
      </c>
      <c r="P178" s="6" t="str">
        <f>IFERROR(ROUND($D178*SUMIFS('DR LIP Profiles'!$F$2:$F$5761,'DR LIP Profiles'!$A$2:$A$5761,'DR Hourly QC'!$B178,'DR LIP Profiles'!$B$2:$B$5761,'DR Hourly QC'!$C178,'DR LIP Profiles'!$C$2:$C$5761,'DR Hourly QC'!P$1,'DR LIP Profiles'!$E$2:$E$5761,'DR Hourly QC'!P$2),2),"")</f>
        <v/>
      </c>
      <c r="Q178" s="6" t="str">
        <f>IFERROR(ROUND($D178*SUMIFS('DR LIP Profiles'!$F$2:$F$5761,'DR LIP Profiles'!$A$2:$A$5761,'DR Hourly QC'!$B178,'DR LIP Profiles'!$B$2:$B$5761,'DR Hourly QC'!$C178,'DR LIP Profiles'!$C$2:$C$5761,'DR Hourly QC'!Q$1,'DR LIP Profiles'!$E$2:$E$5761,'DR Hourly QC'!Q$2),2),"")</f>
        <v/>
      </c>
      <c r="R178" s="6" t="str">
        <f>IFERROR(ROUND($D178*SUMIFS('DR LIP Profiles'!$F$2:$F$5761,'DR LIP Profiles'!$A$2:$A$5761,'DR Hourly QC'!$B178,'DR LIP Profiles'!$B$2:$B$5761,'DR Hourly QC'!$C178,'DR LIP Profiles'!$C$2:$C$5761,'DR Hourly QC'!R$1,'DR LIP Profiles'!$E$2:$E$5761,'DR Hourly QC'!R$2),2),"")</f>
        <v/>
      </c>
      <c r="S178" s="6" t="str">
        <f>IFERROR(ROUND($D178*SUMIFS('DR LIP Profiles'!$F$2:$F$5761,'DR LIP Profiles'!$A$2:$A$5761,'DR Hourly QC'!$B178,'DR LIP Profiles'!$B$2:$B$5761,'DR Hourly QC'!$C178,'DR LIP Profiles'!$C$2:$C$5761,'DR Hourly QC'!S$1,'DR LIP Profiles'!$E$2:$E$5761,'DR Hourly QC'!S$2),2),"")</f>
        <v/>
      </c>
      <c r="T178" s="6" t="str">
        <f>IFERROR(ROUND($D178*SUMIFS('DR LIP Profiles'!$F$2:$F$5761,'DR LIP Profiles'!$A$2:$A$5761,'DR Hourly QC'!$B178,'DR LIP Profiles'!$B$2:$B$5761,'DR Hourly QC'!$C178,'DR LIP Profiles'!$C$2:$C$5761,'DR Hourly QC'!T$1,'DR LIP Profiles'!$E$2:$E$5761,'DR Hourly QC'!T$2),2),"")</f>
        <v/>
      </c>
      <c r="U178" s="6" t="str">
        <f>IFERROR(ROUND($D178*SUMIFS('DR LIP Profiles'!$F$2:$F$5761,'DR LIP Profiles'!$A$2:$A$5761,'DR Hourly QC'!$B178,'DR LIP Profiles'!$B$2:$B$5761,'DR Hourly QC'!$C178,'DR LIP Profiles'!$C$2:$C$5761,'DR Hourly QC'!U$1,'DR LIP Profiles'!$E$2:$E$5761,'DR Hourly QC'!U$2),2),"")</f>
        <v/>
      </c>
      <c r="V178" s="6" t="str">
        <f>IFERROR(ROUND($D178*SUMIFS('DR LIP Profiles'!$F$2:$F$5761,'DR LIP Profiles'!$A$2:$A$5761,'DR Hourly QC'!$B178,'DR LIP Profiles'!$B$2:$B$5761,'DR Hourly QC'!$C178,'DR LIP Profiles'!$C$2:$C$5761,'DR Hourly QC'!V$1,'DR LIP Profiles'!$E$2:$E$5761,'DR Hourly QC'!V$2),2),"")</f>
        <v/>
      </c>
      <c r="W178" s="6" t="str">
        <f>IFERROR(ROUND($D178*SUMIFS('DR LIP Profiles'!$F$2:$F$5761,'DR LIP Profiles'!$A$2:$A$5761,'DR Hourly QC'!$B178,'DR LIP Profiles'!$B$2:$B$5761,'DR Hourly QC'!$C178,'DR LIP Profiles'!$C$2:$C$5761,'DR Hourly QC'!W$1,'DR LIP Profiles'!$E$2:$E$5761,'DR Hourly QC'!W$2),2),"")</f>
        <v/>
      </c>
      <c r="X178" s="6" t="str">
        <f>IFERROR(ROUND($D178*SUMIFS('DR LIP Profiles'!$F$2:$F$5761,'DR LIP Profiles'!$A$2:$A$5761,'DR Hourly QC'!$B178,'DR LIP Profiles'!$B$2:$B$5761,'DR Hourly QC'!$C178,'DR LIP Profiles'!$C$2:$C$5761,'DR Hourly QC'!X$1,'DR LIP Profiles'!$E$2:$E$5761,'DR Hourly QC'!X$2),2),"")</f>
        <v/>
      </c>
      <c r="Y178" s="6" t="str">
        <f>IFERROR(ROUND($D178*SUMIFS('DR LIP Profiles'!$F$2:$F$5761,'DR LIP Profiles'!$A$2:$A$5761,'DR Hourly QC'!$B178,'DR LIP Profiles'!$B$2:$B$5761,'DR Hourly QC'!$C178,'DR LIP Profiles'!$C$2:$C$5761,'DR Hourly QC'!Y$1,'DR LIP Profiles'!$E$2:$E$5761,'DR Hourly QC'!Y$2),2),"")</f>
        <v/>
      </c>
      <c r="Z178" s="6" t="str">
        <f>IFERROR(ROUND($D178*SUMIFS('DR LIP Profiles'!$F$2:$F$5761,'DR LIP Profiles'!$A$2:$A$5761,'DR Hourly QC'!$B178,'DR LIP Profiles'!$B$2:$B$5761,'DR Hourly QC'!$C178,'DR LIP Profiles'!$C$2:$C$5761,'DR Hourly QC'!Z$1,'DR LIP Profiles'!$E$2:$E$5761,'DR Hourly QC'!Z$2),2),"")</f>
        <v/>
      </c>
      <c r="AA178" s="6" t="str">
        <f>IFERROR(ROUND($D178*SUMIFS('DR LIP Profiles'!$F$2:$F$5761,'DR LIP Profiles'!$A$2:$A$5761,'DR Hourly QC'!$B178,'DR LIP Profiles'!$B$2:$B$5761,'DR Hourly QC'!$C178,'DR LIP Profiles'!$C$2:$C$5761,'DR Hourly QC'!AA$1,'DR LIP Profiles'!$E$2:$E$5761,'DR Hourly QC'!AA$2),2),"")</f>
        <v/>
      </c>
      <c r="AB178" s="6" t="str">
        <f>IFERROR(ROUND($D178*SUMIFS('DR LIP Profiles'!$F$2:$F$5761,'DR LIP Profiles'!$A$2:$A$5761,'DR Hourly QC'!$B178,'DR LIP Profiles'!$B$2:$B$5761,'DR Hourly QC'!$C178,'DR LIP Profiles'!$C$2:$C$5761,'DR Hourly QC'!AB$1,'DR LIP Profiles'!$E$2:$E$5761,'DR Hourly QC'!AB$2),2),"")</f>
        <v/>
      </c>
      <c r="AC178" s="6" t="str">
        <f>IFERROR(ROUND($D178*SUMIFS('DR LIP Profiles'!$F$2:$F$5761,'DR LIP Profiles'!$A$2:$A$5761,'DR Hourly QC'!$B178,'DR LIP Profiles'!$B$2:$B$5761,'DR Hourly QC'!$C178,'DR LIP Profiles'!$C$2:$C$5761,'DR Hourly QC'!AC$1,'DR LIP Profiles'!$E$2:$E$5761,'DR Hourly QC'!AC$2),2),"")</f>
        <v/>
      </c>
      <c r="AD178" s="6" t="str">
        <f>IFERROR(ROUND($D178*SUMIFS('DR LIP Profiles'!$F$2:$F$5761,'DR LIP Profiles'!$A$2:$A$5761,'DR Hourly QC'!$B178,'DR LIP Profiles'!$B$2:$B$5761,'DR Hourly QC'!$C178,'DR LIP Profiles'!$C$2:$C$5761,'DR Hourly QC'!AD$1,'DR LIP Profiles'!$E$2:$E$5761,'DR Hourly QC'!AD$2),2),"")</f>
        <v/>
      </c>
      <c r="AE178" s="6" t="str">
        <f>IFERROR(ROUND($D178*SUMIFS('DR LIP Profiles'!$F$2:$F$5761,'DR LIP Profiles'!$A$2:$A$5761,'DR Hourly QC'!$B178,'DR LIP Profiles'!$B$2:$B$5761,'DR Hourly QC'!$C178,'DR LIP Profiles'!$C$2:$C$5761,'DR Hourly QC'!AE$1,'DR LIP Profiles'!$E$2:$E$5761,'DR Hourly QC'!AE$2),2),"")</f>
        <v/>
      </c>
      <c r="AF178" s="6" t="str">
        <f>IFERROR(ROUND($D178*SUMIFS('DR LIP Profiles'!$F$2:$F$5761,'DR LIP Profiles'!$A$2:$A$5761,'DR Hourly QC'!$B178,'DR LIP Profiles'!$B$2:$B$5761,'DR Hourly QC'!$C178,'DR LIP Profiles'!$C$2:$C$5761,'DR Hourly QC'!AF$1,'DR LIP Profiles'!$E$2:$E$5761,'DR Hourly QC'!AF$2),2),"")</f>
        <v/>
      </c>
      <c r="AG178" s="6" t="str">
        <f>IFERROR(ROUND($D178*SUMIFS('DR LIP Profiles'!$F$2:$F$5761,'DR LIP Profiles'!$A$2:$A$5761,'DR Hourly QC'!$B178,'DR LIP Profiles'!$B$2:$B$5761,'DR Hourly QC'!$C178,'DR LIP Profiles'!$C$2:$C$5761,'DR Hourly QC'!AG$1,'DR LIP Profiles'!$E$2:$E$5761,'DR Hourly QC'!AG$2),2),"")</f>
        <v/>
      </c>
      <c r="AH178" s="6" t="str">
        <f>IFERROR(ROUND($D178*SUMIFS('DR LIP Profiles'!$F$2:$F$5761,'DR LIP Profiles'!$A$2:$A$5761,'DR Hourly QC'!$B178,'DR LIP Profiles'!$B$2:$B$5761,'DR Hourly QC'!$C178,'DR LIP Profiles'!$C$2:$C$5761,'DR Hourly QC'!AH$1,'DR LIP Profiles'!$E$2:$E$5761,'DR Hourly QC'!AH$2),2),"")</f>
        <v/>
      </c>
      <c r="AI178" s="6" t="str">
        <f>IFERROR(ROUND($D178*SUMIFS('DR LIP Profiles'!$F$2:$F$5761,'DR LIP Profiles'!$A$2:$A$5761,'DR Hourly QC'!$B178,'DR LIP Profiles'!$B$2:$B$5761,'DR Hourly QC'!$C178,'DR LIP Profiles'!$C$2:$C$5761,'DR Hourly QC'!AI$1,'DR LIP Profiles'!$E$2:$E$5761,'DR Hourly QC'!AI$2),2),"")</f>
        <v/>
      </c>
      <c r="AJ178" s="6" t="str">
        <f>IFERROR(ROUND($D178*SUMIFS('DR LIP Profiles'!$F$2:$F$5761,'DR LIP Profiles'!$A$2:$A$5761,'DR Hourly QC'!$B178,'DR LIP Profiles'!$B$2:$B$5761,'DR Hourly QC'!$C178,'DR LIP Profiles'!$C$2:$C$5761,'DR Hourly QC'!AJ$1,'DR LIP Profiles'!$E$2:$E$5761,'DR Hourly QC'!AJ$2),2),"")</f>
        <v/>
      </c>
      <c r="AK178" s="6" t="str">
        <f>IFERROR(ROUND($D178*SUMIFS('DR LIP Profiles'!$F$2:$F$5761,'DR LIP Profiles'!$A$2:$A$5761,'DR Hourly QC'!$B178,'DR LIP Profiles'!$B$2:$B$5761,'DR Hourly QC'!$C178,'DR LIP Profiles'!$C$2:$C$5761,'DR Hourly QC'!AK$1,'DR LIP Profiles'!$E$2:$E$5761,'DR Hourly QC'!AK$2),2),"")</f>
        <v/>
      </c>
      <c r="AL178" s="6" t="str">
        <f>IFERROR(ROUND($D178*SUMIFS('DR LIP Profiles'!$F$2:$F$5761,'DR LIP Profiles'!$A$2:$A$5761,'DR Hourly QC'!$B178,'DR LIP Profiles'!$B$2:$B$5761,'DR Hourly QC'!$C178,'DR LIP Profiles'!$C$2:$C$5761,'DR Hourly QC'!AL$1,'DR LIP Profiles'!$E$2:$E$5761,'DR Hourly QC'!AL$2),2),"")</f>
        <v/>
      </c>
      <c r="AM178" s="6" t="str">
        <f>IFERROR(ROUND($D178*SUMIFS('DR LIP Profiles'!$F$2:$F$5761,'DR LIP Profiles'!$A$2:$A$5761,'DR Hourly QC'!$B178,'DR LIP Profiles'!$B$2:$B$5761,'DR Hourly QC'!$C178,'DR LIP Profiles'!$C$2:$C$5761,'DR Hourly QC'!AM$1,'DR LIP Profiles'!$E$2:$E$5761,'DR Hourly QC'!AM$2),2),"")</f>
        <v/>
      </c>
      <c r="AN178" s="6">
        <f>IFERROR(ROUND($E178*SUMIFS('DR LIP Profiles'!$F$2:$F$5761,'DR LIP Profiles'!$A$2:$A$5761,'DR Hourly QC'!$B178,'DR LIP Profiles'!$B$2:$B$5761,'DR Hourly QC'!$C178,'DR LIP Profiles'!$C$2:$C$5761,'DR Hourly QC'!AN$1,'DR LIP Profiles'!$E$2:$E$5761,'DR Hourly QC'!AN$2),2),"")</f>
        <v>0</v>
      </c>
      <c r="AO178" s="6">
        <f>IFERROR(ROUND($E178*SUMIFS('DR LIP Profiles'!$F$2:$F$5761,'DR LIP Profiles'!$A$2:$A$5761,'DR Hourly QC'!$B178,'DR LIP Profiles'!$B$2:$B$5761,'DR Hourly QC'!$C178,'DR LIP Profiles'!$C$2:$C$5761,'DR Hourly QC'!AO$1,'DR LIP Profiles'!$E$2:$E$5761,'DR Hourly QC'!AO$2),2),"")</f>
        <v>0</v>
      </c>
      <c r="AP178" s="6">
        <f>IFERROR(ROUND($E178*SUMIFS('DR LIP Profiles'!$F$2:$F$5761,'DR LIP Profiles'!$A$2:$A$5761,'DR Hourly QC'!$B178,'DR LIP Profiles'!$B$2:$B$5761,'DR Hourly QC'!$C178,'DR LIP Profiles'!$C$2:$C$5761,'DR Hourly QC'!AP$1,'DR LIP Profiles'!$E$2:$E$5761,'DR Hourly QC'!AP$2),2),"")</f>
        <v>0</v>
      </c>
      <c r="AQ178" s="6">
        <f>IFERROR(ROUND($E178*SUMIFS('DR LIP Profiles'!$F$2:$F$5761,'DR LIP Profiles'!$A$2:$A$5761,'DR Hourly QC'!$B178,'DR LIP Profiles'!$B$2:$B$5761,'DR Hourly QC'!$C178,'DR LIP Profiles'!$C$2:$C$5761,'DR Hourly QC'!AQ$1,'DR LIP Profiles'!$E$2:$E$5761,'DR Hourly QC'!AQ$2),2),"")</f>
        <v>0</v>
      </c>
      <c r="AR178" s="6">
        <f>IFERROR(ROUND($E178*SUMIFS('DR LIP Profiles'!$F$2:$F$5761,'DR LIP Profiles'!$A$2:$A$5761,'DR Hourly QC'!$B178,'DR LIP Profiles'!$B$2:$B$5761,'DR Hourly QC'!$C178,'DR LIP Profiles'!$C$2:$C$5761,'DR Hourly QC'!AR$1,'DR LIP Profiles'!$E$2:$E$5761,'DR Hourly QC'!AR$2),2),"")</f>
        <v>0</v>
      </c>
      <c r="AS178" s="6">
        <f>IFERROR(ROUND($E178*SUMIFS('DR LIP Profiles'!$F$2:$F$5761,'DR LIP Profiles'!$A$2:$A$5761,'DR Hourly QC'!$B178,'DR LIP Profiles'!$B$2:$B$5761,'DR Hourly QC'!$C178,'DR LIP Profiles'!$C$2:$C$5761,'DR Hourly QC'!AS$1,'DR LIP Profiles'!$E$2:$E$5761,'DR Hourly QC'!AS$2),2),"")</f>
        <v>0</v>
      </c>
      <c r="AT178" s="6">
        <f>IFERROR(ROUND($E178*SUMIFS('DR LIP Profiles'!$F$2:$F$5761,'DR LIP Profiles'!$A$2:$A$5761,'DR Hourly QC'!$B178,'DR LIP Profiles'!$B$2:$B$5761,'DR Hourly QC'!$C178,'DR LIP Profiles'!$C$2:$C$5761,'DR Hourly QC'!AT$1,'DR LIP Profiles'!$E$2:$E$5761,'DR Hourly QC'!AT$2),2),"")</f>
        <v>0</v>
      </c>
      <c r="AU178" s="6">
        <f>IFERROR(ROUND($E178*SUMIFS('DR LIP Profiles'!$F$2:$F$5761,'DR LIP Profiles'!$A$2:$A$5761,'DR Hourly QC'!$B178,'DR LIP Profiles'!$B$2:$B$5761,'DR Hourly QC'!$C178,'DR LIP Profiles'!$C$2:$C$5761,'DR Hourly QC'!AU$1,'DR LIP Profiles'!$E$2:$E$5761,'DR Hourly QC'!AU$2),2),"")</f>
        <v>0</v>
      </c>
      <c r="AV178" s="6">
        <f>IFERROR(ROUND($E178*SUMIFS('DR LIP Profiles'!$F$2:$F$5761,'DR LIP Profiles'!$A$2:$A$5761,'DR Hourly QC'!$B178,'DR LIP Profiles'!$B$2:$B$5761,'DR Hourly QC'!$C178,'DR LIP Profiles'!$C$2:$C$5761,'DR Hourly QC'!AV$1,'DR LIP Profiles'!$E$2:$E$5761,'DR Hourly QC'!AV$2),2),"")</f>
        <v>0</v>
      </c>
      <c r="AW178" s="6">
        <f>IFERROR(ROUND($E178*SUMIFS('DR LIP Profiles'!$F$2:$F$5761,'DR LIP Profiles'!$A$2:$A$5761,'DR Hourly QC'!$B178,'DR LIP Profiles'!$B$2:$B$5761,'DR Hourly QC'!$C178,'DR LIP Profiles'!$C$2:$C$5761,'DR Hourly QC'!AW$1,'DR LIP Profiles'!$E$2:$E$5761,'DR Hourly QC'!AW$2),2),"")</f>
        <v>0</v>
      </c>
      <c r="AX178" s="6">
        <f>IFERROR(ROUND($E178*SUMIFS('DR LIP Profiles'!$F$2:$F$5761,'DR LIP Profiles'!$A$2:$A$5761,'DR Hourly QC'!$B178,'DR LIP Profiles'!$B$2:$B$5761,'DR Hourly QC'!$C178,'DR LIP Profiles'!$C$2:$C$5761,'DR Hourly QC'!AX$1,'DR LIP Profiles'!$E$2:$E$5761,'DR Hourly QC'!AX$2),2),"")</f>
        <v>0</v>
      </c>
      <c r="AY178" s="6">
        <f>IFERROR(ROUND($E178*SUMIFS('DR LIP Profiles'!$F$2:$F$5761,'DR LIP Profiles'!$A$2:$A$5761,'DR Hourly QC'!$B178,'DR LIP Profiles'!$B$2:$B$5761,'DR Hourly QC'!$C178,'DR LIP Profiles'!$C$2:$C$5761,'DR Hourly QC'!AY$1,'DR LIP Profiles'!$E$2:$E$5761,'DR Hourly QC'!AY$2),2),"")</f>
        <v>0</v>
      </c>
      <c r="AZ178" s="6">
        <f>IFERROR(ROUND($E178*SUMIFS('DR LIP Profiles'!$F$2:$F$5761,'DR LIP Profiles'!$A$2:$A$5761,'DR Hourly QC'!$B178,'DR LIP Profiles'!$B$2:$B$5761,'DR Hourly QC'!$C178,'DR LIP Profiles'!$C$2:$C$5761,'DR Hourly QC'!AZ$1,'DR LIP Profiles'!$E$2:$E$5761,'DR Hourly QC'!AZ$2),2),"")</f>
        <v>0</v>
      </c>
      <c r="BA178" s="6">
        <f>IFERROR(ROUND($E178*SUMIFS('DR LIP Profiles'!$F$2:$F$5761,'DR LIP Profiles'!$A$2:$A$5761,'DR Hourly QC'!$B178,'DR LIP Profiles'!$B$2:$B$5761,'DR Hourly QC'!$C178,'DR LIP Profiles'!$C$2:$C$5761,'DR Hourly QC'!BA$1,'DR LIP Profiles'!$E$2:$E$5761,'DR Hourly QC'!BA$2),2),"")</f>
        <v>0</v>
      </c>
      <c r="BB178" s="6">
        <f>IFERROR(ROUND($E178*SUMIFS('DR LIP Profiles'!$F$2:$F$5761,'DR LIP Profiles'!$A$2:$A$5761,'DR Hourly QC'!$B178,'DR LIP Profiles'!$B$2:$B$5761,'DR Hourly QC'!$C178,'DR LIP Profiles'!$C$2:$C$5761,'DR Hourly QC'!BB$1,'DR LIP Profiles'!$E$2:$E$5761,'DR Hourly QC'!BB$2),2),"")</f>
        <v>0</v>
      </c>
      <c r="BC178" s="6">
        <f>IFERROR(ROUND($E178*SUMIFS('DR LIP Profiles'!$F$2:$F$5761,'DR LIP Profiles'!$A$2:$A$5761,'DR Hourly QC'!$B178,'DR LIP Profiles'!$B$2:$B$5761,'DR Hourly QC'!$C178,'DR LIP Profiles'!$C$2:$C$5761,'DR Hourly QC'!BC$1,'DR LIP Profiles'!$E$2:$E$5761,'DR Hourly QC'!BC$2),2),"")</f>
        <v>0</v>
      </c>
      <c r="BD178" s="6">
        <f>IFERROR(ROUND($E178*SUMIFS('DR LIP Profiles'!$F$2:$F$5761,'DR LIP Profiles'!$A$2:$A$5761,'DR Hourly QC'!$B178,'DR LIP Profiles'!$B$2:$B$5761,'DR Hourly QC'!$C178,'DR LIP Profiles'!$C$2:$C$5761,'DR Hourly QC'!BD$1,'DR LIP Profiles'!$E$2:$E$5761,'DR Hourly QC'!BD$2),2),"")</f>
        <v>0.19</v>
      </c>
      <c r="BE178" s="6">
        <f>IFERROR(ROUND($E178*SUMIFS('DR LIP Profiles'!$F$2:$F$5761,'DR LIP Profiles'!$A$2:$A$5761,'DR Hourly QC'!$B178,'DR LIP Profiles'!$B$2:$B$5761,'DR Hourly QC'!$C178,'DR LIP Profiles'!$C$2:$C$5761,'DR Hourly QC'!BE$1,'DR LIP Profiles'!$E$2:$E$5761,'DR Hourly QC'!BE$2),2),"")</f>
        <v>0.2</v>
      </c>
      <c r="BF178" s="6">
        <f>IFERROR(ROUND($E178*SUMIFS('DR LIP Profiles'!$F$2:$F$5761,'DR LIP Profiles'!$A$2:$A$5761,'DR Hourly QC'!$B178,'DR LIP Profiles'!$B$2:$B$5761,'DR Hourly QC'!$C178,'DR LIP Profiles'!$C$2:$C$5761,'DR Hourly QC'!BF$1,'DR LIP Profiles'!$E$2:$E$5761,'DR Hourly QC'!BF$2),2),"")</f>
        <v>0.2</v>
      </c>
      <c r="BG178" s="6">
        <f>IFERROR(ROUND($E178*SUMIFS('DR LIP Profiles'!$F$2:$F$5761,'DR LIP Profiles'!$A$2:$A$5761,'DR Hourly QC'!$B178,'DR LIP Profiles'!$B$2:$B$5761,'DR Hourly QC'!$C178,'DR LIP Profiles'!$C$2:$C$5761,'DR Hourly QC'!BG$1,'DR LIP Profiles'!$E$2:$E$5761,'DR Hourly QC'!BG$2),2),"")</f>
        <v>0.2</v>
      </c>
      <c r="BH178" s="6">
        <f>IFERROR(ROUND($E178*SUMIFS('DR LIP Profiles'!$F$2:$F$5761,'DR LIP Profiles'!$A$2:$A$5761,'DR Hourly QC'!$B178,'DR LIP Profiles'!$B$2:$B$5761,'DR Hourly QC'!$C178,'DR LIP Profiles'!$C$2:$C$5761,'DR Hourly QC'!BH$1,'DR LIP Profiles'!$E$2:$E$5761,'DR Hourly QC'!BH$2),2),"")</f>
        <v>0</v>
      </c>
      <c r="BI178" s="6">
        <f>IFERROR(ROUND($E178*SUMIFS('DR LIP Profiles'!$F$2:$F$5761,'DR LIP Profiles'!$A$2:$A$5761,'DR Hourly QC'!$B178,'DR LIP Profiles'!$B$2:$B$5761,'DR Hourly QC'!$C178,'DR LIP Profiles'!$C$2:$C$5761,'DR Hourly QC'!BI$1,'DR LIP Profiles'!$E$2:$E$5761,'DR Hourly QC'!BI$2),2),"")</f>
        <v>0</v>
      </c>
      <c r="BJ178" s="6">
        <f>IFERROR(ROUND($E178*SUMIFS('DR LIP Profiles'!$F$2:$F$5761,'DR LIP Profiles'!$A$2:$A$5761,'DR Hourly QC'!$B178,'DR LIP Profiles'!$B$2:$B$5761,'DR Hourly QC'!$C178,'DR LIP Profiles'!$C$2:$C$5761,'DR Hourly QC'!BJ$1,'DR LIP Profiles'!$E$2:$E$5761,'DR Hourly QC'!BJ$2),2),"")</f>
        <v>0</v>
      </c>
      <c r="BK178" s="6">
        <f>IFERROR(ROUND($E178*SUMIFS('DR LIP Profiles'!$F$2:$F$5761,'DR LIP Profiles'!$A$2:$A$5761,'DR Hourly QC'!$B178,'DR LIP Profiles'!$B$2:$B$5761,'DR Hourly QC'!$C178,'DR LIP Profiles'!$C$2:$C$5761,'DR Hourly QC'!BK$1,'DR LIP Profiles'!$E$2:$E$5761,'DR Hourly QC'!BK$2),2),"")</f>
        <v>0</v>
      </c>
      <c r="BL178" s="6" t="str">
        <f>IFERROR(ROUND($F178*SUMIFS('DR LIP Profiles'!$F$2:$F$5761,'DR LIP Profiles'!$A$2:$A$5761,'DR Hourly QC'!$B178,'DR LIP Profiles'!$B$2:$B$5761,'DR Hourly QC'!$C178,'DR LIP Profiles'!$C$2:$C$5761,'DR Hourly QC'!BL$1,'DR LIP Profiles'!$E$2:$E$5761,'DR Hourly QC'!BL$2),2),"")</f>
        <v/>
      </c>
      <c r="BM178" s="6" t="str">
        <f>IFERROR(ROUND($F178*SUMIFS('DR LIP Profiles'!$F$2:$F$5761,'DR LIP Profiles'!$A$2:$A$5761,'DR Hourly QC'!$B178,'DR LIP Profiles'!$B$2:$B$5761,'DR Hourly QC'!$C178,'DR LIP Profiles'!$C$2:$C$5761,'DR Hourly QC'!BM$1,'DR LIP Profiles'!$E$2:$E$5761,'DR Hourly QC'!BM$2),2),"")</f>
        <v/>
      </c>
      <c r="BN178" s="6" t="str">
        <f>IFERROR(ROUND($F178*SUMIFS('DR LIP Profiles'!$F$2:$F$5761,'DR LIP Profiles'!$A$2:$A$5761,'DR Hourly QC'!$B178,'DR LIP Profiles'!$B$2:$B$5761,'DR Hourly QC'!$C178,'DR LIP Profiles'!$C$2:$C$5761,'DR Hourly QC'!BN$1,'DR LIP Profiles'!$E$2:$E$5761,'DR Hourly QC'!BN$2),2),"")</f>
        <v/>
      </c>
      <c r="BO178" s="6" t="str">
        <f>IFERROR(ROUND($F178*SUMIFS('DR LIP Profiles'!$F$2:$F$5761,'DR LIP Profiles'!$A$2:$A$5761,'DR Hourly QC'!$B178,'DR LIP Profiles'!$B$2:$B$5761,'DR Hourly QC'!$C178,'DR LIP Profiles'!$C$2:$C$5761,'DR Hourly QC'!BO$1,'DR LIP Profiles'!$E$2:$E$5761,'DR Hourly QC'!BO$2),2),"")</f>
        <v/>
      </c>
      <c r="BP178" s="6" t="str">
        <f>IFERROR(ROUND($F178*SUMIFS('DR LIP Profiles'!$F$2:$F$5761,'DR LIP Profiles'!$A$2:$A$5761,'DR Hourly QC'!$B178,'DR LIP Profiles'!$B$2:$B$5761,'DR Hourly QC'!$C178,'DR LIP Profiles'!$C$2:$C$5761,'DR Hourly QC'!BP$1,'DR LIP Profiles'!$E$2:$E$5761,'DR Hourly QC'!BP$2),2),"")</f>
        <v/>
      </c>
      <c r="BQ178" s="6" t="str">
        <f>IFERROR(ROUND($F178*SUMIFS('DR LIP Profiles'!$F$2:$F$5761,'DR LIP Profiles'!$A$2:$A$5761,'DR Hourly QC'!$B178,'DR LIP Profiles'!$B$2:$B$5761,'DR Hourly QC'!$C178,'DR LIP Profiles'!$C$2:$C$5761,'DR Hourly QC'!BQ$1,'DR LIP Profiles'!$E$2:$E$5761,'DR Hourly QC'!BQ$2),2),"")</f>
        <v/>
      </c>
      <c r="BR178" s="6" t="str">
        <f>IFERROR(ROUND($F178*SUMIFS('DR LIP Profiles'!$F$2:$F$5761,'DR LIP Profiles'!$A$2:$A$5761,'DR Hourly QC'!$B178,'DR LIP Profiles'!$B$2:$B$5761,'DR Hourly QC'!$C178,'DR LIP Profiles'!$C$2:$C$5761,'DR Hourly QC'!BR$1,'DR LIP Profiles'!$E$2:$E$5761,'DR Hourly QC'!BR$2),2),"")</f>
        <v/>
      </c>
      <c r="BS178" s="6" t="str">
        <f>IFERROR(ROUND($F178*SUMIFS('DR LIP Profiles'!$F$2:$F$5761,'DR LIP Profiles'!$A$2:$A$5761,'DR Hourly QC'!$B178,'DR LIP Profiles'!$B$2:$B$5761,'DR Hourly QC'!$C178,'DR LIP Profiles'!$C$2:$C$5761,'DR Hourly QC'!BS$1,'DR LIP Profiles'!$E$2:$E$5761,'DR Hourly QC'!BS$2),2),"")</f>
        <v/>
      </c>
      <c r="BT178" s="6" t="str">
        <f>IFERROR(ROUND($F178*SUMIFS('DR LIP Profiles'!$F$2:$F$5761,'DR LIP Profiles'!$A$2:$A$5761,'DR Hourly QC'!$B178,'DR LIP Profiles'!$B$2:$B$5761,'DR Hourly QC'!$C178,'DR LIP Profiles'!$C$2:$C$5761,'DR Hourly QC'!BT$1,'DR LIP Profiles'!$E$2:$E$5761,'DR Hourly QC'!BT$2),2),"")</f>
        <v/>
      </c>
      <c r="BU178" s="6" t="str">
        <f>IFERROR(ROUND($F178*SUMIFS('DR LIP Profiles'!$F$2:$F$5761,'DR LIP Profiles'!$A$2:$A$5761,'DR Hourly QC'!$B178,'DR LIP Profiles'!$B$2:$B$5761,'DR Hourly QC'!$C178,'DR LIP Profiles'!$C$2:$C$5761,'DR Hourly QC'!BU$1,'DR LIP Profiles'!$E$2:$E$5761,'DR Hourly QC'!BU$2),2),"")</f>
        <v/>
      </c>
      <c r="BV178" s="6" t="str">
        <f>IFERROR(ROUND($F178*SUMIFS('DR LIP Profiles'!$F$2:$F$5761,'DR LIP Profiles'!$A$2:$A$5761,'DR Hourly QC'!$B178,'DR LIP Profiles'!$B$2:$B$5761,'DR Hourly QC'!$C178,'DR LIP Profiles'!$C$2:$C$5761,'DR Hourly QC'!BV$1,'DR LIP Profiles'!$E$2:$E$5761,'DR Hourly QC'!BV$2),2),"")</f>
        <v/>
      </c>
      <c r="BW178" s="6" t="str">
        <f>IFERROR(ROUND($F178*SUMIFS('DR LIP Profiles'!$F$2:$F$5761,'DR LIP Profiles'!$A$2:$A$5761,'DR Hourly QC'!$B178,'DR LIP Profiles'!$B$2:$B$5761,'DR Hourly QC'!$C178,'DR LIP Profiles'!$C$2:$C$5761,'DR Hourly QC'!BW$1,'DR LIP Profiles'!$E$2:$E$5761,'DR Hourly QC'!BW$2),2),"")</f>
        <v/>
      </c>
      <c r="BX178" s="6" t="str">
        <f>IFERROR(ROUND($F178*SUMIFS('DR LIP Profiles'!$F$2:$F$5761,'DR LIP Profiles'!$A$2:$A$5761,'DR Hourly QC'!$B178,'DR LIP Profiles'!$B$2:$B$5761,'DR Hourly QC'!$C178,'DR LIP Profiles'!$C$2:$C$5761,'DR Hourly QC'!BX$1,'DR LIP Profiles'!$E$2:$E$5761,'DR Hourly QC'!BX$2),2),"")</f>
        <v/>
      </c>
      <c r="BY178" s="6" t="str">
        <f>IFERROR(ROUND($F178*SUMIFS('DR LIP Profiles'!$F$2:$F$5761,'DR LIP Profiles'!$A$2:$A$5761,'DR Hourly QC'!$B178,'DR LIP Profiles'!$B$2:$B$5761,'DR Hourly QC'!$C178,'DR LIP Profiles'!$C$2:$C$5761,'DR Hourly QC'!BY$1,'DR LIP Profiles'!$E$2:$E$5761,'DR Hourly QC'!BY$2),2),"")</f>
        <v/>
      </c>
      <c r="BZ178" s="6" t="str">
        <f>IFERROR(ROUND($F178*SUMIFS('DR LIP Profiles'!$F$2:$F$5761,'DR LIP Profiles'!$A$2:$A$5761,'DR Hourly QC'!$B178,'DR LIP Profiles'!$B$2:$B$5761,'DR Hourly QC'!$C178,'DR LIP Profiles'!$C$2:$C$5761,'DR Hourly QC'!BZ$1,'DR LIP Profiles'!$E$2:$E$5761,'DR Hourly QC'!BZ$2),2),"")</f>
        <v/>
      </c>
      <c r="CA178" s="6" t="str">
        <f>IFERROR(ROUND($F178*SUMIFS('DR LIP Profiles'!$F$2:$F$5761,'DR LIP Profiles'!$A$2:$A$5761,'DR Hourly QC'!$B178,'DR LIP Profiles'!$B$2:$B$5761,'DR Hourly QC'!$C178,'DR LIP Profiles'!$C$2:$C$5761,'DR Hourly QC'!CA$1,'DR LIP Profiles'!$E$2:$E$5761,'DR Hourly QC'!CA$2),2),"")</f>
        <v/>
      </c>
      <c r="CB178" s="6" t="str">
        <f>IFERROR(ROUND($F178*SUMIFS('DR LIP Profiles'!$F$2:$F$5761,'DR LIP Profiles'!$A$2:$A$5761,'DR Hourly QC'!$B178,'DR LIP Profiles'!$B$2:$B$5761,'DR Hourly QC'!$C178,'DR LIP Profiles'!$C$2:$C$5761,'DR Hourly QC'!CB$1,'DR LIP Profiles'!$E$2:$E$5761,'DR Hourly QC'!CB$2),2),"")</f>
        <v/>
      </c>
      <c r="CC178" s="6" t="str">
        <f>IFERROR(ROUND($F178*SUMIFS('DR LIP Profiles'!$F$2:$F$5761,'DR LIP Profiles'!$A$2:$A$5761,'DR Hourly QC'!$B178,'DR LIP Profiles'!$B$2:$B$5761,'DR Hourly QC'!$C178,'DR LIP Profiles'!$C$2:$C$5761,'DR Hourly QC'!CC$1,'DR LIP Profiles'!$E$2:$E$5761,'DR Hourly QC'!CC$2),2),"")</f>
        <v/>
      </c>
      <c r="CD178" s="6" t="str">
        <f>IFERROR(ROUND($F178*SUMIFS('DR LIP Profiles'!$F$2:$F$5761,'DR LIP Profiles'!$A$2:$A$5761,'DR Hourly QC'!$B178,'DR LIP Profiles'!$B$2:$B$5761,'DR Hourly QC'!$C178,'DR LIP Profiles'!$C$2:$C$5761,'DR Hourly QC'!CD$1,'DR LIP Profiles'!$E$2:$E$5761,'DR Hourly QC'!CD$2),2),"")</f>
        <v/>
      </c>
      <c r="CE178" s="6" t="str">
        <f>IFERROR(ROUND($F178*SUMIFS('DR LIP Profiles'!$F$2:$F$5761,'DR LIP Profiles'!$A$2:$A$5761,'DR Hourly QC'!$B178,'DR LIP Profiles'!$B$2:$B$5761,'DR Hourly QC'!$C178,'DR LIP Profiles'!$C$2:$C$5761,'DR Hourly QC'!CE$1,'DR LIP Profiles'!$E$2:$E$5761,'DR Hourly QC'!CE$2),2),"")</f>
        <v/>
      </c>
      <c r="CF178" s="6" t="str">
        <f>IFERROR(ROUND($F178*SUMIFS('DR LIP Profiles'!$F$2:$F$5761,'DR LIP Profiles'!$A$2:$A$5761,'DR Hourly QC'!$B178,'DR LIP Profiles'!$B$2:$B$5761,'DR Hourly QC'!$C178,'DR LIP Profiles'!$C$2:$C$5761,'DR Hourly QC'!CF$1,'DR LIP Profiles'!$E$2:$E$5761,'DR Hourly QC'!CF$2),2),"")</f>
        <v/>
      </c>
      <c r="CG178" s="6" t="str">
        <f>IFERROR(ROUND($F178*SUMIFS('DR LIP Profiles'!$F$2:$F$5761,'DR LIP Profiles'!$A$2:$A$5761,'DR Hourly QC'!$B178,'DR LIP Profiles'!$B$2:$B$5761,'DR Hourly QC'!$C178,'DR LIP Profiles'!$C$2:$C$5761,'DR Hourly QC'!CG$1,'DR LIP Profiles'!$E$2:$E$5761,'DR Hourly QC'!CG$2),2),"")</f>
        <v/>
      </c>
      <c r="CH178" s="6" t="str">
        <f>IFERROR(ROUND($F178*SUMIFS('DR LIP Profiles'!$F$2:$F$5761,'DR LIP Profiles'!$A$2:$A$5761,'DR Hourly QC'!$B178,'DR LIP Profiles'!$B$2:$B$5761,'DR Hourly QC'!$C178,'DR LIP Profiles'!$C$2:$C$5761,'DR Hourly QC'!CH$1,'DR LIP Profiles'!$E$2:$E$5761,'DR Hourly QC'!CH$2),2),"")</f>
        <v/>
      </c>
      <c r="CI178" s="6" t="str">
        <f>IFERROR(ROUND($F178*SUMIFS('DR LIP Profiles'!$F$2:$F$5761,'DR LIP Profiles'!$A$2:$A$5761,'DR Hourly QC'!$B178,'DR LIP Profiles'!$B$2:$B$5761,'DR Hourly QC'!$C178,'DR LIP Profiles'!$C$2:$C$5761,'DR Hourly QC'!CI$1,'DR LIP Profiles'!$E$2:$E$5761,'DR Hourly QC'!CI$2),2),"")</f>
        <v/>
      </c>
      <c r="CJ178" s="6" t="str">
        <f>IFERROR(ROUND($G178*SUMIFS('DR LIP Profiles'!$F$2:$F$5761,'DR LIP Profiles'!$A$2:$A$5761,'DR Hourly QC'!$B178,'DR LIP Profiles'!$B$2:$B$5761,'DR Hourly QC'!$C178,'DR LIP Profiles'!$C$2:$C$5761,'DR Hourly QC'!CJ$1,'DR LIP Profiles'!$E$2:$E$5761,'DR Hourly QC'!CJ$2),2),"")</f>
        <v/>
      </c>
      <c r="CK178" s="6" t="str">
        <f>IFERROR(ROUND($G178*SUMIFS('DR LIP Profiles'!$F$2:$F$5761,'DR LIP Profiles'!$A$2:$A$5761,'DR Hourly QC'!$B178,'DR LIP Profiles'!$B$2:$B$5761,'DR Hourly QC'!$C178,'DR LIP Profiles'!$C$2:$C$5761,'DR Hourly QC'!CK$1,'DR LIP Profiles'!$E$2:$E$5761,'DR Hourly QC'!CK$2),2),"")</f>
        <v/>
      </c>
      <c r="CL178" s="6" t="str">
        <f>IFERROR(ROUND($G178*SUMIFS('DR LIP Profiles'!$F$2:$F$5761,'DR LIP Profiles'!$A$2:$A$5761,'DR Hourly QC'!$B178,'DR LIP Profiles'!$B$2:$B$5761,'DR Hourly QC'!$C178,'DR LIP Profiles'!$C$2:$C$5761,'DR Hourly QC'!CL$1,'DR LIP Profiles'!$E$2:$E$5761,'DR Hourly QC'!CL$2),2),"")</f>
        <v/>
      </c>
      <c r="CM178" s="6" t="str">
        <f>IFERROR(ROUND($G178*SUMIFS('DR LIP Profiles'!$F$2:$F$5761,'DR LIP Profiles'!$A$2:$A$5761,'DR Hourly QC'!$B178,'DR LIP Profiles'!$B$2:$B$5761,'DR Hourly QC'!$C178,'DR LIP Profiles'!$C$2:$C$5761,'DR Hourly QC'!CM$1,'DR LIP Profiles'!$E$2:$E$5761,'DR Hourly QC'!CM$2),2),"")</f>
        <v/>
      </c>
      <c r="CN178" s="6" t="str">
        <f>IFERROR(ROUND($G178*SUMIFS('DR LIP Profiles'!$F$2:$F$5761,'DR LIP Profiles'!$A$2:$A$5761,'DR Hourly QC'!$B178,'DR LIP Profiles'!$B$2:$B$5761,'DR Hourly QC'!$C178,'DR LIP Profiles'!$C$2:$C$5761,'DR Hourly QC'!CN$1,'DR LIP Profiles'!$E$2:$E$5761,'DR Hourly QC'!CN$2),2),"")</f>
        <v/>
      </c>
      <c r="CO178" s="6" t="str">
        <f>IFERROR(ROUND($G178*SUMIFS('DR LIP Profiles'!$F$2:$F$5761,'DR LIP Profiles'!$A$2:$A$5761,'DR Hourly QC'!$B178,'DR LIP Profiles'!$B$2:$B$5761,'DR Hourly QC'!$C178,'DR LIP Profiles'!$C$2:$C$5761,'DR Hourly QC'!CO$1,'DR LIP Profiles'!$E$2:$E$5761,'DR Hourly QC'!CO$2),2),"")</f>
        <v/>
      </c>
      <c r="CP178" s="6" t="str">
        <f>IFERROR(ROUND($G178*SUMIFS('DR LIP Profiles'!$F$2:$F$5761,'DR LIP Profiles'!$A$2:$A$5761,'DR Hourly QC'!$B178,'DR LIP Profiles'!$B$2:$B$5761,'DR Hourly QC'!$C178,'DR LIP Profiles'!$C$2:$C$5761,'DR Hourly QC'!CP$1,'DR LIP Profiles'!$E$2:$E$5761,'DR Hourly QC'!CP$2),2),"")</f>
        <v/>
      </c>
      <c r="CQ178" s="6" t="str">
        <f>IFERROR(ROUND($G178*SUMIFS('DR LIP Profiles'!$F$2:$F$5761,'DR LIP Profiles'!$A$2:$A$5761,'DR Hourly QC'!$B178,'DR LIP Profiles'!$B$2:$B$5761,'DR Hourly QC'!$C178,'DR LIP Profiles'!$C$2:$C$5761,'DR Hourly QC'!CQ$1,'DR LIP Profiles'!$E$2:$E$5761,'DR Hourly QC'!CQ$2),2),"")</f>
        <v/>
      </c>
      <c r="CR178" s="6" t="str">
        <f>IFERROR(ROUND($G178*SUMIFS('DR LIP Profiles'!$F$2:$F$5761,'DR LIP Profiles'!$A$2:$A$5761,'DR Hourly QC'!$B178,'DR LIP Profiles'!$B$2:$B$5761,'DR Hourly QC'!$C178,'DR LIP Profiles'!$C$2:$C$5761,'DR Hourly QC'!CR$1,'DR LIP Profiles'!$E$2:$E$5761,'DR Hourly QC'!CR$2),2),"")</f>
        <v/>
      </c>
      <c r="CS178" s="6" t="str">
        <f>IFERROR(ROUND($G178*SUMIFS('DR LIP Profiles'!$F$2:$F$5761,'DR LIP Profiles'!$A$2:$A$5761,'DR Hourly QC'!$B178,'DR LIP Profiles'!$B$2:$B$5761,'DR Hourly QC'!$C178,'DR LIP Profiles'!$C$2:$C$5761,'DR Hourly QC'!CS$1,'DR LIP Profiles'!$E$2:$E$5761,'DR Hourly QC'!CS$2),2),"")</f>
        <v/>
      </c>
      <c r="CT178" s="6" t="str">
        <f>IFERROR(ROUND($G178*SUMIFS('DR LIP Profiles'!$F$2:$F$5761,'DR LIP Profiles'!$A$2:$A$5761,'DR Hourly QC'!$B178,'DR LIP Profiles'!$B$2:$B$5761,'DR Hourly QC'!$C178,'DR LIP Profiles'!$C$2:$C$5761,'DR Hourly QC'!CT$1,'DR LIP Profiles'!$E$2:$E$5761,'DR Hourly QC'!CT$2),2),"")</f>
        <v/>
      </c>
      <c r="CU178" s="6" t="str">
        <f>IFERROR(ROUND($G178*SUMIFS('DR LIP Profiles'!$F$2:$F$5761,'DR LIP Profiles'!$A$2:$A$5761,'DR Hourly QC'!$B178,'DR LIP Profiles'!$B$2:$B$5761,'DR Hourly QC'!$C178,'DR LIP Profiles'!$C$2:$C$5761,'DR Hourly QC'!CU$1,'DR LIP Profiles'!$E$2:$E$5761,'DR Hourly QC'!CU$2),2),"")</f>
        <v/>
      </c>
      <c r="CV178" s="6" t="str">
        <f>IFERROR(ROUND($G178*SUMIFS('DR LIP Profiles'!$F$2:$F$5761,'DR LIP Profiles'!$A$2:$A$5761,'DR Hourly QC'!$B178,'DR LIP Profiles'!$B$2:$B$5761,'DR Hourly QC'!$C178,'DR LIP Profiles'!$C$2:$C$5761,'DR Hourly QC'!CV$1,'DR LIP Profiles'!$E$2:$E$5761,'DR Hourly QC'!CV$2),2),"")</f>
        <v/>
      </c>
      <c r="CW178" s="6" t="str">
        <f>IFERROR(ROUND($G178*SUMIFS('DR LIP Profiles'!$F$2:$F$5761,'DR LIP Profiles'!$A$2:$A$5761,'DR Hourly QC'!$B178,'DR LIP Profiles'!$B$2:$B$5761,'DR Hourly QC'!$C178,'DR LIP Profiles'!$C$2:$C$5761,'DR Hourly QC'!CW$1,'DR LIP Profiles'!$E$2:$E$5761,'DR Hourly QC'!CW$2),2),"")</f>
        <v/>
      </c>
      <c r="CX178" s="6" t="str">
        <f>IFERROR(ROUND($G178*SUMIFS('DR LIP Profiles'!$F$2:$F$5761,'DR LIP Profiles'!$A$2:$A$5761,'DR Hourly QC'!$B178,'DR LIP Profiles'!$B$2:$B$5761,'DR Hourly QC'!$C178,'DR LIP Profiles'!$C$2:$C$5761,'DR Hourly QC'!CX$1,'DR LIP Profiles'!$E$2:$E$5761,'DR Hourly QC'!CX$2),2),"")</f>
        <v/>
      </c>
      <c r="CY178" s="6" t="str">
        <f>IFERROR(ROUND($G178*SUMIFS('DR LIP Profiles'!$F$2:$F$5761,'DR LIP Profiles'!$A$2:$A$5761,'DR Hourly QC'!$B178,'DR LIP Profiles'!$B$2:$B$5761,'DR Hourly QC'!$C178,'DR LIP Profiles'!$C$2:$C$5761,'DR Hourly QC'!CY$1,'DR LIP Profiles'!$E$2:$E$5761,'DR Hourly QC'!CY$2),2),"")</f>
        <v/>
      </c>
      <c r="CZ178" s="6" t="str">
        <f>IFERROR(ROUND($G178*SUMIFS('DR LIP Profiles'!$F$2:$F$5761,'DR LIP Profiles'!$A$2:$A$5761,'DR Hourly QC'!$B178,'DR LIP Profiles'!$B$2:$B$5761,'DR Hourly QC'!$C178,'DR LIP Profiles'!$C$2:$C$5761,'DR Hourly QC'!CZ$1,'DR LIP Profiles'!$E$2:$E$5761,'DR Hourly QC'!CZ$2),2),"")</f>
        <v/>
      </c>
      <c r="DA178" s="6" t="str">
        <f>IFERROR(ROUND($G178*SUMIFS('DR LIP Profiles'!$F$2:$F$5761,'DR LIP Profiles'!$A$2:$A$5761,'DR Hourly QC'!$B178,'DR LIP Profiles'!$B$2:$B$5761,'DR Hourly QC'!$C178,'DR LIP Profiles'!$C$2:$C$5761,'DR Hourly QC'!DA$1,'DR LIP Profiles'!$E$2:$E$5761,'DR Hourly QC'!DA$2),2),"")</f>
        <v/>
      </c>
      <c r="DB178" s="6" t="str">
        <f>IFERROR(ROUND($G178*SUMIFS('DR LIP Profiles'!$F$2:$F$5761,'DR LIP Profiles'!$A$2:$A$5761,'DR Hourly QC'!$B178,'DR LIP Profiles'!$B$2:$B$5761,'DR Hourly QC'!$C178,'DR LIP Profiles'!$C$2:$C$5761,'DR Hourly QC'!DB$1,'DR LIP Profiles'!$E$2:$E$5761,'DR Hourly QC'!DB$2),2),"")</f>
        <v/>
      </c>
      <c r="DC178" s="6" t="str">
        <f>IFERROR(ROUND($G178*SUMIFS('DR LIP Profiles'!$F$2:$F$5761,'DR LIP Profiles'!$A$2:$A$5761,'DR Hourly QC'!$B178,'DR LIP Profiles'!$B$2:$B$5761,'DR Hourly QC'!$C178,'DR LIP Profiles'!$C$2:$C$5761,'DR Hourly QC'!DC$1,'DR LIP Profiles'!$E$2:$E$5761,'DR Hourly QC'!DC$2),2),"")</f>
        <v/>
      </c>
      <c r="DD178" s="6" t="str">
        <f>IFERROR(ROUND($G178*SUMIFS('DR LIP Profiles'!$F$2:$F$5761,'DR LIP Profiles'!$A$2:$A$5761,'DR Hourly QC'!$B178,'DR LIP Profiles'!$B$2:$B$5761,'DR Hourly QC'!$C178,'DR LIP Profiles'!$C$2:$C$5761,'DR Hourly QC'!DD$1,'DR LIP Profiles'!$E$2:$E$5761,'DR Hourly QC'!DD$2),2),"")</f>
        <v/>
      </c>
      <c r="DE178" s="6" t="str">
        <f>IFERROR(ROUND($G178*SUMIFS('DR LIP Profiles'!$F$2:$F$5761,'DR LIP Profiles'!$A$2:$A$5761,'DR Hourly QC'!$B178,'DR LIP Profiles'!$B$2:$B$5761,'DR Hourly QC'!$C178,'DR LIP Profiles'!$C$2:$C$5761,'DR Hourly QC'!DE$1,'DR LIP Profiles'!$E$2:$E$5761,'DR Hourly QC'!DE$2),2),"")</f>
        <v/>
      </c>
      <c r="DF178" s="6" t="str">
        <f>IFERROR(ROUND($G178*SUMIFS('DR LIP Profiles'!$F$2:$F$5761,'DR LIP Profiles'!$A$2:$A$5761,'DR Hourly QC'!$B178,'DR LIP Profiles'!$B$2:$B$5761,'DR Hourly QC'!$C178,'DR LIP Profiles'!$C$2:$C$5761,'DR Hourly QC'!DF$1,'DR LIP Profiles'!$E$2:$E$5761,'DR Hourly QC'!DF$2),2),"")</f>
        <v/>
      </c>
      <c r="DG178" s="6" t="str">
        <f>IFERROR(ROUND($G178*SUMIFS('DR LIP Profiles'!$F$2:$F$5761,'DR LIP Profiles'!$A$2:$A$5761,'DR Hourly QC'!$B178,'DR LIP Profiles'!$B$2:$B$5761,'DR Hourly QC'!$C178,'DR LIP Profiles'!$C$2:$C$5761,'DR Hourly QC'!DG$1,'DR LIP Profiles'!$E$2:$E$5761,'DR Hourly QC'!DG$2),2),"")</f>
        <v/>
      </c>
      <c r="DH178" s="6" t="str">
        <f>IFERROR(ROUND($H178*SUMIFS('DR LIP Profiles'!$F$2:$F$5761,'DR LIP Profiles'!$A$2:$A$5761,'DR Hourly QC'!$B178,'DR LIP Profiles'!$B$2:$B$5761,'DR Hourly QC'!$C178,'DR LIP Profiles'!$C$2:$C$5761,'DR Hourly QC'!DH$1,'DR LIP Profiles'!$E$2:$E$5761,'DR Hourly QC'!DH$2),2),"")</f>
        <v/>
      </c>
      <c r="DI178" s="6" t="str">
        <f>IFERROR(ROUND($H178*SUMIFS('DR LIP Profiles'!$F$2:$F$5761,'DR LIP Profiles'!$A$2:$A$5761,'DR Hourly QC'!$B178,'DR LIP Profiles'!$B$2:$B$5761,'DR Hourly QC'!$C178,'DR LIP Profiles'!$C$2:$C$5761,'DR Hourly QC'!DI$1,'DR LIP Profiles'!$E$2:$E$5761,'DR Hourly QC'!DI$2),2),"")</f>
        <v/>
      </c>
      <c r="DJ178" s="6" t="str">
        <f>IFERROR(ROUND($H178*SUMIFS('DR LIP Profiles'!$F$2:$F$5761,'DR LIP Profiles'!$A$2:$A$5761,'DR Hourly QC'!$B178,'DR LIP Profiles'!$B$2:$B$5761,'DR Hourly QC'!$C178,'DR LIP Profiles'!$C$2:$C$5761,'DR Hourly QC'!DJ$1,'DR LIP Profiles'!$E$2:$E$5761,'DR Hourly QC'!DJ$2),2),"")</f>
        <v/>
      </c>
      <c r="DK178" s="6" t="str">
        <f>IFERROR(ROUND($H178*SUMIFS('DR LIP Profiles'!$F$2:$F$5761,'DR LIP Profiles'!$A$2:$A$5761,'DR Hourly QC'!$B178,'DR LIP Profiles'!$B$2:$B$5761,'DR Hourly QC'!$C178,'DR LIP Profiles'!$C$2:$C$5761,'DR Hourly QC'!DK$1,'DR LIP Profiles'!$E$2:$E$5761,'DR Hourly QC'!DK$2),2),"")</f>
        <v/>
      </c>
      <c r="DL178" s="6" t="str">
        <f>IFERROR(ROUND($H178*SUMIFS('DR LIP Profiles'!$F$2:$F$5761,'DR LIP Profiles'!$A$2:$A$5761,'DR Hourly QC'!$B178,'DR LIP Profiles'!$B$2:$B$5761,'DR Hourly QC'!$C178,'DR LIP Profiles'!$C$2:$C$5761,'DR Hourly QC'!DL$1,'DR LIP Profiles'!$E$2:$E$5761,'DR Hourly QC'!DL$2),2),"")</f>
        <v/>
      </c>
      <c r="DM178" s="6" t="str">
        <f>IFERROR(ROUND($H178*SUMIFS('DR LIP Profiles'!$F$2:$F$5761,'DR LIP Profiles'!$A$2:$A$5761,'DR Hourly QC'!$B178,'DR LIP Profiles'!$B$2:$B$5761,'DR Hourly QC'!$C178,'DR LIP Profiles'!$C$2:$C$5761,'DR Hourly QC'!DM$1,'DR LIP Profiles'!$E$2:$E$5761,'DR Hourly QC'!DM$2),2),"")</f>
        <v/>
      </c>
      <c r="DN178" s="6" t="str">
        <f>IFERROR(ROUND($H178*SUMIFS('DR LIP Profiles'!$F$2:$F$5761,'DR LIP Profiles'!$A$2:$A$5761,'DR Hourly QC'!$B178,'DR LIP Profiles'!$B$2:$B$5761,'DR Hourly QC'!$C178,'DR LIP Profiles'!$C$2:$C$5761,'DR Hourly QC'!DN$1,'DR LIP Profiles'!$E$2:$E$5761,'DR Hourly QC'!DN$2),2),"")</f>
        <v/>
      </c>
      <c r="DO178" s="6" t="str">
        <f>IFERROR(ROUND($H178*SUMIFS('DR LIP Profiles'!$F$2:$F$5761,'DR LIP Profiles'!$A$2:$A$5761,'DR Hourly QC'!$B178,'DR LIP Profiles'!$B$2:$B$5761,'DR Hourly QC'!$C178,'DR LIP Profiles'!$C$2:$C$5761,'DR Hourly QC'!DO$1,'DR LIP Profiles'!$E$2:$E$5761,'DR Hourly QC'!DO$2),2),"")</f>
        <v/>
      </c>
      <c r="DP178" s="6" t="str">
        <f>IFERROR(ROUND($H178*SUMIFS('DR LIP Profiles'!$F$2:$F$5761,'DR LIP Profiles'!$A$2:$A$5761,'DR Hourly QC'!$B178,'DR LIP Profiles'!$B$2:$B$5761,'DR Hourly QC'!$C178,'DR LIP Profiles'!$C$2:$C$5761,'DR Hourly QC'!DP$1,'DR LIP Profiles'!$E$2:$E$5761,'DR Hourly QC'!DP$2),2),"")</f>
        <v/>
      </c>
      <c r="DQ178" s="6" t="str">
        <f>IFERROR(ROUND($H178*SUMIFS('DR LIP Profiles'!$F$2:$F$5761,'DR LIP Profiles'!$A$2:$A$5761,'DR Hourly QC'!$B178,'DR LIP Profiles'!$B$2:$B$5761,'DR Hourly QC'!$C178,'DR LIP Profiles'!$C$2:$C$5761,'DR Hourly QC'!DQ$1,'DR LIP Profiles'!$E$2:$E$5761,'DR Hourly QC'!DQ$2),2),"")</f>
        <v/>
      </c>
      <c r="DR178" s="6" t="str">
        <f>IFERROR(ROUND($H178*SUMIFS('DR LIP Profiles'!$F$2:$F$5761,'DR LIP Profiles'!$A$2:$A$5761,'DR Hourly QC'!$B178,'DR LIP Profiles'!$B$2:$B$5761,'DR Hourly QC'!$C178,'DR LIP Profiles'!$C$2:$C$5761,'DR Hourly QC'!DR$1,'DR LIP Profiles'!$E$2:$E$5761,'DR Hourly QC'!DR$2),2),"")</f>
        <v/>
      </c>
      <c r="DS178" s="6" t="str">
        <f>IFERROR(ROUND($H178*SUMIFS('DR LIP Profiles'!$F$2:$F$5761,'DR LIP Profiles'!$A$2:$A$5761,'DR Hourly QC'!$B178,'DR LIP Profiles'!$B$2:$B$5761,'DR Hourly QC'!$C178,'DR LIP Profiles'!$C$2:$C$5761,'DR Hourly QC'!DS$1,'DR LIP Profiles'!$E$2:$E$5761,'DR Hourly QC'!DS$2),2),"")</f>
        <v/>
      </c>
      <c r="DT178" s="6" t="str">
        <f>IFERROR(ROUND($H178*SUMIFS('DR LIP Profiles'!$F$2:$F$5761,'DR LIP Profiles'!$A$2:$A$5761,'DR Hourly QC'!$B178,'DR LIP Profiles'!$B$2:$B$5761,'DR Hourly QC'!$C178,'DR LIP Profiles'!$C$2:$C$5761,'DR Hourly QC'!DT$1,'DR LIP Profiles'!$E$2:$E$5761,'DR Hourly QC'!DT$2),2),"")</f>
        <v/>
      </c>
      <c r="DU178" s="6" t="str">
        <f>IFERROR(ROUND($H178*SUMIFS('DR LIP Profiles'!$F$2:$F$5761,'DR LIP Profiles'!$A$2:$A$5761,'DR Hourly QC'!$B178,'DR LIP Profiles'!$B$2:$B$5761,'DR Hourly QC'!$C178,'DR LIP Profiles'!$C$2:$C$5761,'DR Hourly QC'!DU$1,'DR LIP Profiles'!$E$2:$E$5761,'DR Hourly QC'!DU$2),2),"")</f>
        <v/>
      </c>
      <c r="DV178" s="6" t="str">
        <f>IFERROR(ROUND($H178*SUMIFS('DR LIP Profiles'!$F$2:$F$5761,'DR LIP Profiles'!$A$2:$A$5761,'DR Hourly QC'!$B178,'DR LIP Profiles'!$B$2:$B$5761,'DR Hourly QC'!$C178,'DR LIP Profiles'!$C$2:$C$5761,'DR Hourly QC'!DV$1,'DR LIP Profiles'!$E$2:$E$5761,'DR Hourly QC'!DV$2),2),"")</f>
        <v/>
      </c>
      <c r="DW178" s="6" t="str">
        <f>IFERROR(ROUND($H178*SUMIFS('DR LIP Profiles'!$F$2:$F$5761,'DR LIP Profiles'!$A$2:$A$5761,'DR Hourly QC'!$B178,'DR LIP Profiles'!$B$2:$B$5761,'DR Hourly QC'!$C178,'DR LIP Profiles'!$C$2:$C$5761,'DR Hourly QC'!DW$1,'DR LIP Profiles'!$E$2:$E$5761,'DR Hourly QC'!DW$2),2),"")</f>
        <v/>
      </c>
      <c r="DX178" s="6" t="str">
        <f>IFERROR(ROUND($H178*SUMIFS('DR LIP Profiles'!$F$2:$F$5761,'DR LIP Profiles'!$A$2:$A$5761,'DR Hourly QC'!$B178,'DR LIP Profiles'!$B$2:$B$5761,'DR Hourly QC'!$C178,'DR LIP Profiles'!$C$2:$C$5761,'DR Hourly QC'!DX$1,'DR LIP Profiles'!$E$2:$E$5761,'DR Hourly QC'!DX$2),2),"")</f>
        <v/>
      </c>
      <c r="DY178" s="6" t="str">
        <f>IFERROR(ROUND($H178*SUMIFS('DR LIP Profiles'!$F$2:$F$5761,'DR LIP Profiles'!$A$2:$A$5761,'DR Hourly QC'!$B178,'DR LIP Profiles'!$B$2:$B$5761,'DR Hourly QC'!$C178,'DR LIP Profiles'!$C$2:$C$5761,'DR Hourly QC'!DY$1,'DR LIP Profiles'!$E$2:$E$5761,'DR Hourly QC'!DY$2),2),"")</f>
        <v/>
      </c>
      <c r="DZ178" s="6" t="str">
        <f>IFERROR(ROUND($H178*SUMIFS('DR LIP Profiles'!$F$2:$F$5761,'DR LIP Profiles'!$A$2:$A$5761,'DR Hourly QC'!$B178,'DR LIP Profiles'!$B$2:$B$5761,'DR Hourly QC'!$C178,'DR LIP Profiles'!$C$2:$C$5761,'DR Hourly QC'!DZ$1,'DR LIP Profiles'!$E$2:$E$5761,'DR Hourly QC'!DZ$2),2),"")</f>
        <v/>
      </c>
      <c r="EA178" s="6" t="str">
        <f>IFERROR(ROUND($H178*SUMIFS('DR LIP Profiles'!$F$2:$F$5761,'DR LIP Profiles'!$A$2:$A$5761,'DR Hourly QC'!$B178,'DR LIP Profiles'!$B$2:$B$5761,'DR Hourly QC'!$C178,'DR LIP Profiles'!$C$2:$C$5761,'DR Hourly QC'!EA$1,'DR LIP Profiles'!$E$2:$E$5761,'DR Hourly QC'!EA$2),2),"")</f>
        <v/>
      </c>
      <c r="EB178" s="6" t="str">
        <f>IFERROR(ROUND($H178*SUMIFS('DR LIP Profiles'!$F$2:$F$5761,'DR LIP Profiles'!$A$2:$A$5761,'DR Hourly QC'!$B178,'DR LIP Profiles'!$B$2:$B$5761,'DR Hourly QC'!$C178,'DR LIP Profiles'!$C$2:$C$5761,'DR Hourly QC'!EB$1,'DR LIP Profiles'!$E$2:$E$5761,'DR Hourly QC'!EB$2),2),"")</f>
        <v/>
      </c>
      <c r="EC178" s="6" t="str">
        <f>IFERROR(ROUND($H178*SUMIFS('DR LIP Profiles'!$F$2:$F$5761,'DR LIP Profiles'!$A$2:$A$5761,'DR Hourly QC'!$B178,'DR LIP Profiles'!$B$2:$B$5761,'DR Hourly QC'!$C178,'DR LIP Profiles'!$C$2:$C$5761,'DR Hourly QC'!EC$1,'DR LIP Profiles'!$E$2:$E$5761,'DR Hourly QC'!EC$2),2),"")</f>
        <v/>
      </c>
      <c r="ED178" s="6" t="str">
        <f>IFERROR(ROUND($H178*SUMIFS('DR LIP Profiles'!$F$2:$F$5761,'DR LIP Profiles'!$A$2:$A$5761,'DR Hourly QC'!$B178,'DR LIP Profiles'!$B$2:$B$5761,'DR Hourly QC'!$C178,'DR LIP Profiles'!$C$2:$C$5761,'DR Hourly QC'!ED$1,'DR LIP Profiles'!$E$2:$E$5761,'DR Hourly QC'!ED$2),2),"")</f>
        <v/>
      </c>
      <c r="EE178" s="6" t="str">
        <f>IFERROR(ROUND($H178*SUMIFS('DR LIP Profiles'!$F$2:$F$5761,'DR LIP Profiles'!$A$2:$A$5761,'DR Hourly QC'!$B178,'DR LIP Profiles'!$B$2:$B$5761,'DR Hourly QC'!$C178,'DR LIP Profiles'!$C$2:$C$5761,'DR Hourly QC'!EE$1,'DR LIP Profiles'!$E$2:$E$5761,'DR Hourly QC'!EE$2),2),"")</f>
        <v/>
      </c>
      <c r="EF178" s="6" t="str">
        <f>IFERROR(ROUND($I178*SUMIFS('DR LIP Profiles'!$F$2:$F$5761,'DR LIP Profiles'!$A$2:$A$5761,'DR Hourly QC'!$B178,'DR LIP Profiles'!$B$2:$B$5761,'DR Hourly QC'!$C178,'DR LIP Profiles'!$C$2:$C$5761,'DR Hourly QC'!EF$1,'DR LIP Profiles'!$E$2:$E$5761,'DR Hourly QC'!EF$2),2),"")</f>
        <v/>
      </c>
      <c r="EG178" s="6" t="str">
        <f>IFERROR(ROUND($I178*SUMIFS('DR LIP Profiles'!$F$2:$F$5761,'DR LIP Profiles'!$A$2:$A$5761,'DR Hourly QC'!$B178,'DR LIP Profiles'!$B$2:$B$5761,'DR Hourly QC'!$C178,'DR LIP Profiles'!$C$2:$C$5761,'DR Hourly QC'!EG$1,'DR LIP Profiles'!$E$2:$E$5761,'DR Hourly QC'!EG$2),2),"")</f>
        <v/>
      </c>
      <c r="EH178" s="6" t="str">
        <f>IFERROR(ROUND($I178*SUMIFS('DR LIP Profiles'!$F$2:$F$5761,'DR LIP Profiles'!$A$2:$A$5761,'DR Hourly QC'!$B178,'DR LIP Profiles'!$B$2:$B$5761,'DR Hourly QC'!$C178,'DR LIP Profiles'!$C$2:$C$5761,'DR Hourly QC'!EH$1,'DR LIP Profiles'!$E$2:$E$5761,'DR Hourly QC'!EH$2),2),"")</f>
        <v/>
      </c>
      <c r="EI178" s="6" t="str">
        <f>IFERROR(ROUND($I178*SUMIFS('DR LIP Profiles'!$F$2:$F$5761,'DR LIP Profiles'!$A$2:$A$5761,'DR Hourly QC'!$B178,'DR LIP Profiles'!$B$2:$B$5761,'DR Hourly QC'!$C178,'DR LIP Profiles'!$C$2:$C$5761,'DR Hourly QC'!EI$1,'DR LIP Profiles'!$E$2:$E$5761,'DR Hourly QC'!EI$2),2),"")</f>
        <v/>
      </c>
      <c r="EJ178" s="6" t="str">
        <f>IFERROR(ROUND($I178*SUMIFS('DR LIP Profiles'!$F$2:$F$5761,'DR LIP Profiles'!$A$2:$A$5761,'DR Hourly QC'!$B178,'DR LIP Profiles'!$B$2:$B$5761,'DR Hourly QC'!$C178,'DR LIP Profiles'!$C$2:$C$5761,'DR Hourly QC'!EJ$1,'DR LIP Profiles'!$E$2:$E$5761,'DR Hourly QC'!EJ$2),2),"")</f>
        <v/>
      </c>
      <c r="EK178" s="6" t="str">
        <f>IFERROR(ROUND($I178*SUMIFS('DR LIP Profiles'!$F$2:$F$5761,'DR LIP Profiles'!$A$2:$A$5761,'DR Hourly QC'!$B178,'DR LIP Profiles'!$B$2:$B$5761,'DR Hourly QC'!$C178,'DR LIP Profiles'!$C$2:$C$5761,'DR Hourly QC'!EK$1,'DR LIP Profiles'!$E$2:$E$5761,'DR Hourly QC'!EK$2),2),"")</f>
        <v/>
      </c>
      <c r="EL178" s="6" t="str">
        <f>IFERROR(ROUND($I178*SUMIFS('DR LIP Profiles'!$F$2:$F$5761,'DR LIP Profiles'!$A$2:$A$5761,'DR Hourly QC'!$B178,'DR LIP Profiles'!$B$2:$B$5761,'DR Hourly QC'!$C178,'DR LIP Profiles'!$C$2:$C$5761,'DR Hourly QC'!EL$1,'DR LIP Profiles'!$E$2:$E$5761,'DR Hourly QC'!EL$2),2),"")</f>
        <v/>
      </c>
      <c r="EM178" s="6" t="str">
        <f>IFERROR(ROUND($I178*SUMIFS('DR LIP Profiles'!$F$2:$F$5761,'DR LIP Profiles'!$A$2:$A$5761,'DR Hourly QC'!$B178,'DR LIP Profiles'!$B$2:$B$5761,'DR Hourly QC'!$C178,'DR LIP Profiles'!$C$2:$C$5761,'DR Hourly QC'!EM$1,'DR LIP Profiles'!$E$2:$E$5761,'DR Hourly QC'!EM$2),2),"")</f>
        <v/>
      </c>
      <c r="EN178" s="6" t="str">
        <f>IFERROR(ROUND($I178*SUMIFS('DR LIP Profiles'!$F$2:$F$5761,'DR LIP Profiles'!$A$2:$A$5761,'DR Hourly QC'!$B178,'DR LIP Profiles'!$B$2:$B$5761,'DR Hourly QC'!$C178,'DR LIP Profiles'!$C$2:$C$5761,'DR Hourly QC'!EN$1,'DR LIP Profiles'!$E$2:$E$5761,'DR Hourly QC'!EN$2),2),"")</f>
        <v/>
      </c>
      <c r="EO178" s="6" t="str">
        <f>IFERROR(ROUND($I178*SUMIFS('DR LIP Profiles'!$F$2:$F$5761,'DR LIP Profiles'!$A$2:$A$5761,'DR Hourly QC'!$B178,'DR LIP Profiles'!$B$2:$B$5761,'DR Hourly QC'!$C178,'DR LIP Profiles'!$C$2:$C$5761,'DR Hourly QC'!EO$1,'DR LIP Profiles'!$E$2:$E$5761,'DR Hourly QC'!EO$2),2),"")</f>
        <v/>
      </c>
      <c r="EP178" s="6" t="str">
        <f>IFERROR(ROUND($I178*SUMIFS('DR LIP Profiles'!$F$2:$F$5761,'DR LIP Profiles'!$A$2:$A$5761,'DR Hourly QC'!$B178,'DR LIP Profiles'!$B$2:$B$5761,'DR Hourly QC'!$C178,'DR LIP Profiles'!$C$2:$C$5761,'DR Hourly QC'!EP$1,'DR LIP Profiles'!$E$2:$E$5761,'DR Hourly QC'!EP$2),2),"")</f>
        <v/>
      </c>
      <c r="EQ178" s="6" t="str">
        <f>IFERROR(ROUND($I178*SUMIFS('DR LIP Profiles'!$F$2:$F$5761,'DR LIP Profiles'!$A$2:$A$5761,'DR Hourly QC'!$B178,'DR LIP Profiles'!$B$2:$B$5761,'DR Hourly QC'!$C178,'DR LIP Profiles'!$C$2:$C$5761,'DR Hourly QC'!EQ$1,'DR LIP Profiles'!$E$2:$E$5761,'DR Hourly QC'!EQ$2),2),"")</f>
        <v/>
      </c>
      <c r="ER178" s="6" t="str">
        <f>IFERROR(ROUND($I178*SUMIFS('DR LIP Profiles'!$F$2:$F$5761,'DR LIP Profiles'!$A$2:$A$5761,'DR Hourly QC'!$B178,'DR LIP Profiles'!$B$2:$B$5761,'DR Hourly QC'!$C178,'DR LIP Profiles'!$C$2:$C$5761,'DR Hourly QC'!ER$1,'DR LIP Profiles'!$E$2:$E$5761,'DR Hourly QC'!ER$2),2),"")</f>
        <v/>
      </c>
      <c r="ES178" s="6" t="str">
        <f>IFERROR(ROUND($I178*SUMIFS('DR LIP Profiles'!$F$2:$F$5761,'DR LIP Profiles'!$A$2:$A$5761,'DR Hourly QC'!$B178,'DR LIP Profiles'!$B$2:$B$5761,'DR Hourly QC'!$C178,'DR LIP Profiles'!$C$2:$C$5761,'DR Hourly QC'!ES$1,'DR LIP Profiles'!$E$2:$E$5761,'DR Hourly QC'!ES$2),2),"")</f>
        <v/>
      </c>
      <c r="ET178" s="6" t="str">
        <f>IFERROR(ROUND($I178*SUMIFS('DR LIP Profiles'!$F$2:$F$5761,'DR LIP Profiles'!$A$2:$A$5761,'DR Hourly QC'!$B178,'DR LIP Profiles'!$B$2:$B$5761,'DR Hourly QC'!$C178,'DR LIP Profiles'!$C$2:$C$5761,'DR Hourly QC'!ET$1,'DR LIP Profiles'!$E$2:$E$5761,'DR Hourly QC'!ET$2),2),"")</f>
        <v/>
      </c>
      <c r="EU178" s="6" t="str">
        <f>IFERROR(ROUND($I178*SUMIFS('DR LIP Profiles'!$F$2:$F$5761,'DR LIP Profiles'!$A$2:$A$5761,'DR Hourly QC'!$B178,'DR LIP Profiles'!$B$2:$B$5761,'DR Hourly QC'!$C178,'DR LIP Profiles'!$C$2:$C$5761,'DR Hourly QC'!EU$1,'DR LIP Profiles'!$E$2:$E$5761,'DR Hourly QC'!EU$2),2),"")</f>
        <v/>
      </c>
      <c r="EV178" s="6" t="str">
        <f>IFERROR(ROUND($I178*SUMIFS('DR LIP Profiles'!$F$2:$F$5761,'DR LIP Profiles'!$A$2:$A$5761,'DR Hourly QC'!$B178,'DR LIP Profiles'!$B$2:$B$5761,'DR Hourly QC'!$C178,'DR LIP Profiles'!$C$2:$C$5761,'DR Hourly QC'!EV$1,'DR LIP Profiles'!$E$2:$E$5761,'DR Hourly QC'!EV$2),2),"")</f>
        <v/>
      </c>
      <c r="EW178" s="6" t="str">
        <f>IFERROR(ROUND($I178*SUMIFS('DR LIP Profiles'!$F$2:$F$5761,'DR LIP Profiles'!$A$2:$A$5761,'DR Hourly QC'!$B178,'DR LIP Profiles'!$B$2:$B$5761,'DR Hourly QC'!$C178,'DR LIP Profiles'!$C$2:$C$5761,'DR Hourly QC'!EW$1,'DR LIP Profiles'!$E$2:$E$5761,'DR Hourly QC'!EW$2),2),"")</f>
        <v/>
      </c>
      <c r="EX178" s="6" t="str">
        <f>IFERROR(ROUND($I178*SUMIFS('DR LIP Profiles'!$F$2:$F$5761,'DR LIP Profiles'!$A$2:$A$5761,'DR Hourly QC'!$B178,'DR LIP Profiles'!$B$2:$B$5761,'DR Hourly QC'!$C178,'DR LIP Profiles'!$C$2:$C$5761,'DR Hourly QC'!EX$1,'DR LIP Profiles'!$E$2:$E$5761,'DR Hourly QC'!EX$2),2),"")</f>
        <v/>
      </c>
      <c r="EY178" s="6" t="str">
        <f>IFERROR(ROUND($I178*SUMIFS('DR LIP Profiles'!$F$2:$F$5761,'DR LIP Profiles'!$A$2:$A$5761,'DR Hourly QC'!$B178,'DR LIP Profiles'!$B$2:$B$5761,'DR Hourly QC'!$C178,'DR LIP Profiles'!$C$2:$C$5761,'DR Hourly QC'!EY$1,'DR LIP Profiles'!$E$2:$E$5761,'DR Hourly QC'!EY$2),2),"")</f>
        <v/>
      </c>
      <c r="EZ178" s="6" t="str">
        <f>IFERROR(ROUND($I178*SUMIFS('DR LIP Profiles'!$F$2:$F$5761,'DR LIP Profiles'!$A$2:$A$5761,'DR Hourly QC'!$B178,'DR LIP Profiles'!$B$2:$B$5761,'DR Hourly QC'!$C178,'DR LIP Profiles'!$C$2:$C$5761,'DR Hourly QC'!EZ$1,'DR LIP Profiles'!$E$2:$E$5761,'DR Hourly QC'!EZ$2),2),"")</f>
        <v/>
      </c>
      <c r="FA178" s="6" t="str">
        <f>IFERROR(ROUND($I178*SUMIFS('DR LIP Profiles'!$F$2:$F$5761,'DR LIP Profiles'!$A$2:$A$5761,'DR Hourly QC'!$B178,'DR LIP Profiles'!$B$2:$B$5761,'DR Hourly QC'!$C178,'DR LIP Profiles'!$C$2:$C$5761,'DR Hourly QC'!FA$1,'DR LIP Profiles'!$E$2:$E$5761,'DR Hourly QC'!FA$2),2),"")</f>
        <v/>
      </c>
      <c r="FB178" s="6" t="str">
        <f>IFERROR(ROUND($I178*SUMIFS('DR LIP Profiles'!$F$2:$F$5761,'DR LIP Profiles'!$A$2:$A$5761,'DR Hourly QC'!$B178,'DR LIP Profiles'!$B$2:$B$5761,'DR Hourly QC'!$C178,'DR LIP Profiles'!$C$2:$C$5761,'DR Hourly QC'!FB$1,'DR LIP Profiles'!$E$2:$E$5761,'DR Hourly QC'!FB$2),2),"")</f>
        <v/>
      </c>
      <c r="FC178" s="6" t="str">
        <f>IFERROR(ROUND($I178*SUMIFS('DR LIP Profiles'!$F$2:$F$5761,'DR LIP Profiles'!$A$2:$A$5761,'DR Hourly QC'!$B178,'DR LIP Profiles'!$B$2:$B$5761,'DR Hourly QC'!$C178,'DR LIP Profiles'!$C$2:$C$5761,'DR Hourly QC'!FC$1,'DR LIP Profiles'!$E$2:$E$5761,'DR Hourly QC'!FC$2),2),"")</f>
        <v/>
      </c>
      <c r="FD178" s="6" t="str">
        <f>IFERROR(ROUND($J178*SUMIFS('DR LIP Profiles'!$F$2:$F$5761,'DR LIP Profiles'!$A$2:$A$5761,'DR Hourly QC'!$B178,'DR LIP Profiles'!$B$2:$B$5761,'DR Hourly QC'!$C178,'DR LIP Profiles'!$C$2:$C$5761,'DR Hourly QC'!FD$1,'DR LIP Profiles'!$E$2:$E$5761,'DR Hourly QC'!FD$2),2),"")</f>
        <v/>
      </c>
      <c r="FE178" s="6" t="str">
        <f>IFERROR(ROUND($J178*SUMIFS('DR LIP Profiles'!$F$2:$F$5761,'DR LIP Profiles'!$A$2:$A$5761,'DR Hourly QC'!$B178,'DR LIP Profiles'!$B$2:$B$5761,'DR Hourly QC'!$C178,'DR LIP Profiles'!$C$2:$C$5761,'DR Hourly QC'!FE$1,'DR LIP Profiles'!$E$2:$E$5761,'DR Hourly QC'!FE$2),2),"")</f>
        <v/>
      </c>
      <c r="FF178" s="6" t="str">
        <f>IFERROR(ROUND($J178*SUMIFS('DR LIP Profiles'!$F$2:$F$5761,'DR LIP Profiles'!$A$2:$A$5761,'DR Hourly QC'!$B178,'DR LIP Profiles'!$B$2:$B$5761,'DR Hourly QC'!$C178,'DR LIP Profiles'!$C$2:$C$5761,'DR Hourly QC'!FF$1,'DR LIP Profiles'!$E$2:$E$5761,'DR Hourly QC'!FF$2),2),"")</f>
        <v/>
      </c>
      <c r="FG178" s="6" t="str">
        <f>IFERROR(ROUND($J178*SUMIFS('DR LIP Profiles'!$F$2:$F$5761,'DR LIP Profiles'!$A$2:$A$5761,'DR Hourly QC'!$B178,'DR LIP Profiles'!$B$2:$B$5761,'DR Hourly QC'!$C178,'DR LIP Profiles'!$C$2:$C$5761,'DR Hourly QC'!FG$1,'DR LIP Profiles'!$E$2:$E$5761,'DR Hourly QC'!FG$2),2),"")</f>
        <v/>
      </c>
      <c r="FH178" s="6" t="str">
        <f>IFERROR(ROUND($J178*SUMIFS('DR LIP Profiles'!$F$2:$F$5761,'DR LIP Profiles'!$A$2:$A$5761,'DR Hourly QC'!$B178,'DR LIP Profiles'!$B$2:$B$5761,'DR Hourly QC'!$C178,'DR LIP Profiles'!$C$2:$C$5761,'DR Hourly QC'!FH$1,'DR LIP Profiles'!$E$2:$E$5761,'DR Hourly QC'!FH$2),2),"")</f>
        <v/>
      </c>
      <c r="FI178" s="6" t="str">
        <f>IFERROR(ROUND($J178*SUMIFS('DR LIP Profiles'!$F$2:$F$5761,'DR LIP Profiles'!$A$2:$A$5761,'DR Hourly QC'!$B178,'DR LIP Profiles'!$B$2:$B$5761,'DR Hourly QC'!$C178,'DR LIP Profiles'!$C$2:$C$5761,'DR Hourly QC'!FI$1,'DR LIP Profiles'!$E$2:$E$5761,'DR Hourly QC'!FI$2),2),"")</f>
        <v/>
      </c>
      <c r="FJ178" s="6" t="str">
        <f>IFERROR(ROUND($J178*SUMIFS('DR LIP Profiles'!$F$2:$F$5761,'DR LIP Profiles'!$A$2:$A$5761,'DR Hourly QC'!$B178,'DR LIP Profiles'!$B$2:$B$5761,'DR Hourly QC'!$C178,'DR LIP Profiles'!$C$2:$C$5761,'DR Hourly QC'!FJ$1,'DR LIP Profiles'!$E$2:$E$5761,'DR Hourly QC'!FJ$2),2),"")</f>
        <v/>
      </c>
      <c r="FK178" s="6" t="str">
        <f>IFERROR(ROUND($J178*SUMIFS('DR LIP Profiles'!$F$2:$F$5761,'DR LIP Profiles'!$A$2:$A$5761,'DR Hourly QC'!$B178,'DR LIP Profiles'!$B$2:$B$5761,'DR Hourly QC'!$C178,'DR LIP Profiles'!$C$2:$C$5761,'DR Hourly QC'!FK$1,'DR LIP Profiles'!$E$2:$E$5761,'DR Hourly QC'!FK$2),2),"")</f>
        <v/>
      </c>
      <c r="FL178" s="6" t="str">
        <f>IFERROR(ROUND($J178*SUMIFS('DR LIP Profiles'!$F$2:$F$5761,'DR LIP Profiles'!$A$2:$A$5761,'DR Hourly QC'!$B178,'DR LIP Profiles'!$B$2:$B$5761,'DR Hourly QC'!$C178,'DR LIP Profiles'!$C$2:$C$5761,'DR Hourly QC'!FL$1,'DR LIP Profiles'!$E$2:$E$5761,'DR Hourly QC'!FL$2),2),"")</f>
        <v/>
      </c>
      <c r="FM178" s="6" t="str">
        <f>IFERROR(ROUND($J178*SUMIFS('DR LIP Profiles'!$F$2:$F$5761,'DR LIP Profiles'!$A$2:$A$5761,'DR Hourly QC'!$B178,'DR LIP Profiles'!$B$2:$B$5761,'DR Hourly QC'!$C178,'DR LIP Profiles'!$C$2:$C$5761,'DR Hourly QC'!FM$1,'DR LIP Profiles'!$E$2:$E$5761,'DR Hourly QC'!FM$2),2),"")</f>
        <v/>
      </c>
      <c r="FN178" s="6" t="str">
        <f>IFERROR(ROUND($J178*SUMIFS('DR LIP Profiles'!$F$2:$F$5761,'DR LIP Profiles'!$A$2:$A$5761,'DR Hourly QC'!$B178,'DR LIP Profiles'!$B$2:$B$5761,'DR Hourly QC'!$C178,'DR LIP Profiles'!$C$2:$C$5761,'DR Hourly QC'!FN$1,'DR LIP Profiles'!$E$2:$E$5761,'DR Hourly QC'!FN$2),2),"")</f>
        <v/>
      </c>
      <c r="FO178" s="6" t="str">
        <f>IFERROR(ROUND($J178*SUMIFS('DR LIP Profiles'!$F$2:$F$5761,'DR LIP Profiles'!$A$2:$A$5761,'DR Hourly QC'!$B178,'DR LIP Profiles'!$B$2:$B$5761,'DR Hourly QC'!$C178,'DR LIP Profiles'!$C$2:$C$5761,'DR Hourly QC'!FO$1,'DR LIP Profiles'!$E$2:$E$5761,'DR Hourly QC'!FO$2),2),"")</f>
        <v/>
      </c>
      <c r="FP178" s="6" t="str">
        <f>IFERROR(ROUND($J178*SUMIFS('DR LIP Profiles'!$F$2:$F$5761,'DR LIP Profiles'!$A$2:$A$5761,'DR Hourly QC'!$B178,'DR LIP Profiles'!$B$2:$B$5761,'DR Hourly QC'!$C178,'DR LIP Profiles'!$C$2:$C$5761,'DR Hourly QC'!FP$1,'DR LIP Profiles'!$E$2:$E$5761,'DR Hourly QC'!FP$2),2),"")</f>
        <v/>
      </c>
      <c r="FQ178" s="6" t="str">
        <f>IFERROR(ROUND($J178*SUMIFS('DR LIP Profiles'!$F$2:$F$5761,'DR LIP Profiles'!$A$2:$A$5761,'DR Hourly QC'!$B178,'DR LIP Profiles'!$B$2:$B$5761,'DR Hourly QC'!$C178,'DR LIP Profiles'!$C$2:$C$5761,'DR Hourly QC'!FQ$1,'DR LIP Profiles'!$E$2:$E$5761,'DR Hourly QC'!FQ$2),2),"")</f>
        <v/>
      </c>
      <c r="FR178" s="6" t="str">
        <f>IFERROR(ROUND($J178*SUMIFS('DR LIP Profiles'!$F$2:$F$5761,'DR LIP Profiles'!$A$2:$A$5761,'DR Hourly QC'!$B178,'DR LIP Profiles'!$B$2:$B$5761,'DR Hourly QC'!$C178,'DR LIP Profiles'!$C$2:$C$5761,'DR Hourly QC'!FR$1,'DR LIP Profiles'!$E$2:$E$5761,'DR Hourly QC'!FR$2),2),"")</f>
        <v/>
      </c>
      <c r="FS178" s="6" t="str">
        <f>IFERROR(ROUND($J178*SUMIFS('DR LIP Profiles'!$F$2:$F$5761,'DR LIP Profiles'!$A$2:$A$5761,'DR Hourly QC'!$B178,'DR LIP Profiles'!$B$2:$B$5761,'DR Hourly QC'!$C178,'DR LIP Profiles'!$C$2:$C$5761,'DR Hourly QC'!FS$1,'DR LIP Profiles'!$E$2:$E$5761,'DR Hourly QC'!FS$2),2),"")</f>
        <v/>
      </c>
      <c r="FT178" s="6" t="str">
        <f>IFERROR(ROUND($J178*SUMIFS('DR LIP Profiles'!$F$2:$F$5761,'DR LIP Profiles'!$A$2:$A$5761,'DR Hourly QC'!$B178,'DR LIP Profiles'!$B$2:$B$5761,'DR Hourly QC'!$C178,'DR LIP Profiles'!$C$2:$C$5761,'DR Hourly QC'!FT$1,'DR LIP Profiles'!$E$2:$E$5761,'DR Hourly QC'!FT$2),2),"")</f>
        <v/>
      </c>
      <c r="FU178" s="6" t="str">
        <f>IFERROR(ROUND($J178*SUMIFS('DR LIP Profiles'!$F$2:$F$5761,'DR LIP Profiles'!$A$2:$A$5761,'DR Hourly QC'!$B178,'DR LIP Profiles'!$B$2:$B$5761,'DR Hourly QC'!$C178,'DR LIP Profiles'!$C$2:$C$5761,'DR Hourly QC'!FU$1,'DR LIP Profiles'!$E$2:$E$5761,'DR Hourly QC'!FU$2),2),"")</f>
        <v/>
      </c>
      <c r="FV178" s="6" t="str">
        <f>IFERROR(ROUND($J178*SUMIFS('DR LIP Profiles'!$F$2:$F$5761,'DR LIP Profiles'!$A$2:$A$5761,'DR Hourly QC'!$B178,'DR LIP Profiles'!$B$2:$B$5761,'DR Hourly QC'!$C178,'DR LIP Profiles'!$C$2:$C$5761,'DR Hourly QC'!FV$1,'DR LIP Profiles'!$E$2:$E$5761,'DR Hourly QC'!FV$2),2),"")</f>
        <v/>
      </c>
      <c r="FW178" s="6" t="str">
        <f>IFERROR(ROUND($J178*SUMIFS('DR LIP Profiles'!$F$2:$F$5761,'DR LIP Profiles'!$A$2:$A$5761,'DR Hourly QC'!$B178,'DR LIP Profiles'!$B$2:$B$5761,'DR Hourly QC'!$C178,'DR LIP Profiles'!$C$2:$C$5761,'DR Hourly QC'!FW$1,'DR LIP Profiles'!$E$2:$E$5761,'DR Hourly QC'!FW$2),2),"")</f>
        <v/>
      </c>
      <c r="FX178" s="6" t="str">
        <f>IFERROR(ROUND($J178*SUMIFS('DR LIP Profiles'!$F$2:$F$5761,'DR LIP Profiles'!$A$2:$A$5761,'DR Hourly QC'!$B178,'DR LIP Profiles'!$B$2:$B$5761,'DR Hourly QC'!$C178,'DR LIP Profiles'!$C$2:$C$5761,'DR Hourly QC'!FX$1,'DR LIP Profiles'!$E$2:$E$5761,'DR Hourly QC'!FX$2),2),"")</f>
        <v/>
      </c>
      <c r="FY178" s="6" t="str">
        <f>IFERROR(ROUND($J178*SUMIFS('DR LIP Profiles'!$F$2:$F$5761,'DR LIP Profiles'!$A$2:$A$5761,'DR Hourly QC'!$B178,'DR LIP Profiles'!$B$2:$B$5761,'DR Hourly QC'!$C178,'DR LIP Profiles'!$C$2:$C$5761,'DR Hourly QC'!FY$1,'DR LIP Profiles'!$E$2:$E$5761,'DR Hourly QC'!FY$2),2),"")</f>
        <v/>
      </c>
      <c r="FZ178" s="6" t="str">
        <f>IFERROR(ROUND($J178*SUMIFS('DR LIP Profiles'!$F$2:$F$5761,'DR LIP Profiles'!$A$2:$A$5761,'DR Hourly QC'!$B178,'DR LIP Profiles'!$B$2:$B$5761,'DR Hourly QC'!$C178,'DR LIP Profiles'!$C$2:$C$5761,'DR Hourly QC'!FZ$1,'DR LIP Profiles'!$E$2:$E$5761,'DR Hourly QC'!FZ$2),2),"")</f>
        <v/>
      </c>
      <c r="GA178" s="6" t="str">
        <f>IFERROR(ROUND($J178*SUMIFS('DR LIP Profiles'!$F$2:$F$5761,'DR LIP Profiles'!$A$2:$A$5761,'DR Hourly QC'!$B178,'DR LIP Profiles'!$B$2:$B$5761,'DR Hourly QC'!$C178,'DR LIP Profiles'!$C$2:$C$5761,'DR Hourly QC'!GA$1,'DR LIP Profiles'!$E$2:$E$5761,'DR Hourly QC'!GA$2),2),"")</f>
        <v/>
      </c>
      <c r="GB178" s="6" t="str">
        <f>IFERROR(ROUND($K178*SUMIFS('DR LIP Profiles'!$F$2:$F$5761,'DR LIP Profiles'!$A$2:$A$5761,'DR Hourly QC'!$B178,'DR LIP Profiles'!$B$2:$B$5761,'DR Hourly QC'!$C178,'DR LIP Profiles'!$C$2:$C$5761,'DR Hourly QC'!GB$1,'DR LIP Profiles'!$E$2:$E$5761,'DR Hourly QC'!GB$2),2),"")</f>
        <v/>
      </c>
      <c r="GC178" s="6" t="str">
        <f>IFERROR(ROUND($K178*SUMIFS('DR LIP Profiles'!$F$2:$F$5761,'DR LIP Profiles'!$A$2:$A$5761,'DR Hourly QC'!$B178,'DR LIP Profiles'!$B$2:$B$5761,'DR Hourly QC'!$C178,'DR LIP Profiles'!$C$2:$C$5761,'DR Hourly QC'!GC$1,'DR LIP Profiles'!$E$2:$E$5761,'DR Hourly QC'!GC$2),2),"")</f>
        <v/>
      </c>
      <c r="GD178" s="6" t="str">
        <f>IFERROR(ROUND($K178*SUMIFS('DR LIP Profiles'!$F$2:$F$5761,'DR LIP Profiles'!$A$2:$A$5761,'DR Hourly QC'!$B178,'DR LIP Profiles'!$B$2:$B$5761,'DR Hourly QC'!$C178,'DR LIP Profiles'!$C$2:$C$5761,'DR Hourly QC'!GD$1,'DR LIP Profiles'!$E$2:$E$5761,'DR Hourly QC'!GD$2),2),"")</f>
        <v/>
      </c>
      <c r="GE178" s="6" t="str">
        <f>IFERROR(ROUND($K178*SUMIFS('DR LIP Profiles'!$F$2:$F$5761,'DR LIP Profiles'!$A$2:$A$5761,'DR Hourly QC'!$B178,'DR LIP Profiles'!$B$2:$B$5761,'DR Hourly QC'!$C178,'DR LIP Profiles'!$C$2:$C$5761,'DR Hourly QC'!GE$1,'DR LIP Profiles'!$E$2:$E$5761,'DR Hourly QC'!GE$2),2),"")</f>
        <v/>
      </c>
      <c r="GF178" s="6" t="str">
        <f>IFERROR(ROUND($K178*SUMIFS('DR LIP Profiles'!$F$2:$F$5761,'DR LIP Profiles'!$A$2:$A$5761,'DR Hourly QC'!$B178,'DR LIP Profiles'!$B$2:$B$5761,'DR Hourly QC'!$C178,'DR LIP Profiles'!$C$2:$C$5761,'DR Hourly QC'!GF$1,'DR LIP Profiles'!$E$2:$E$5761,'DR Hourly QC'!GF$2),2),"")</f>
        <v/>
      </c>
      <c r="GG178" s="6" t="str">
        <f>IFERROR(ROUND($K178*SUMIFS('DR LIP Profiles'!$F$2:$F$5761,'DR LIP Profiles'!$A$2:$A$5761,'DR Hourly QC'!$B178,'DR LIP Profiles'!$B$2:$B$5761,'DR Hourly QC'!$C178,'DR LIP Profiles'!$C$2:$C$5761,'DR Hourly QC'!GG$1,'DR LIP Profiles'!$E$2:$E$5761,'DR Hourly QC'!GG$2),2),"")</f>
        <v/>
      </c>
      <c r="GH178" s="6" t="str">
        <f>IFERROR(ROUND($K178*SUMIFS('DR LIP Profiles'!$F$2:$F$5761,'DR LIP Profiles'!$A$2:$A$5761,'DR Hourly QC'!$B178,'DR LIP Profiles'!$B$2:$B$5761,'DR Hourly QC'!$C178,'DR LIP Profiles'!$C$2:$C$5761,'DR Hourly QC'!GH$1,'DR LIP Profiles'!$E$2:$E$5761,'DR Hourly QC'!GH$2),2),"")</f>
        <v/>
      </c>
      <c r="GI178" s="6" t="str">
        <f>IFERROR(ROUND($K178*SUMIFS('DR LIP Profiles'!$F$2:$F$5761,'DR LIP Profiles'!$A$2:$A$5761,'DR Hourly QC'!$B178,'DR LIP Profiles'!$B$2:$B$5761,'DR Hourly QC'!$C178,'DR LIP Profiles'!$C$2:$C$5761,'DR Hourly QC'!GI$1,'DR LIP Profiles'!$E$2:$E$5761,'DR Hourly QC'!GI$2),2),"")</f>
        <v/>
      </c>
      <c r="GJ178" s="6" t="str">
        <f>IFERROR(ROUND($K178*SUMIFS('DR LIP Profiles'!$F$2:$F$5761,'DR LIP Profiles'!$A$2:$A$5761,'DR Hourly QC'!$B178,'DR LIP Profiles'!$B$2:$B$5761,'DR Hourly QC'!$C178,'DR LIP Profiles'!$C$2:$C$5761,'DR Hourly QC'!GJ$1,'DR LIP Profiles'!$E$2:$E$5761,'DR Hourly QC'!GJ$2),2),"")</f>
        <v/>
      </c>
      <c r="GK178" s="6" t="str">
        <f>IFERROR(ROUND($K178*SUMIFS('DR LIP Profiles'!$F$2:$F$5761,'DR LIP Profiles'!$A$2:$A$5761,'DR Hourly QC'!$B178,'DR LIP Profiles'!$B$2:$B$5761,'DR Hourly QC'!$C178,'DR LIP Profiles'!$C$2:$C$5761,'DR Hourly QC'!GK$1,'DR LIP Profiles'!$E$2:$E$5761,'DR Hourly QC'!GK$2),2),"")</f>
        <v/>
      </c>
      <c r="GL178" s="6" t="str">
        <f>IFERROR(ROUND($K178*SUMIFS('DR LIP Profiles'!$F$2:$F$5761,'DR LIP Profiles'!$A$2:$A$5761,'DR Hourly QC'!$B178,'DR LIP Profiles'!$B$2:$B$5761,'DR Hourly QC'!$C178,'DR LIP Profiles'!$C$2:$C$5761,'DR Hourly QC'!GL$1,'DR LIP Profiles'!$E$2:$E$5761,'DR Hourly QC'!GL$2),2),"")</f>
        <v/>
      </c>
      <c r="GM178" s="6" t="str">
        <f>IFERROR(ROUND($K178*SUMIFS('DR LIP Profiles'!$F$2:$F$5761,'DR LIP Profiles'!$A$2:$A$5761,'DR Hourly QC'!$B178,'DR LIP Profiles'!$B$2:$B$5761,'DR Hourly QC'!$C178,'DR LIP Profiles'!$C$2:$C$5761,'DR Hourly QC'!GM$1,'DR LIP Profiles'!$E$2:$E$5761,'DR Hourly QC'!GM$2),2),"")</f>
        <v/>
      </c>
      <c r="GN178" s="6" t="str">
        <f>IFERROR(ROUND($K178*SUMIFS('DR LIP Profiles'!$F$2:$F$5761,'DR LIP Profiles'!$A$2:$A$5761,'DR Hourly QC'!$B178,'DR LIP Profiles'!$B$2:$B$5761,'DR Hourly QC'!$C178,'DR LIP Profiles'!$C$2:$C$5761,'DR Hourly QC'!GN$1,'DR LIP Profiles'!$E$2:$E$5761,'DR Hourly QC'!GN$2),2),"")</f>
        <v/>
      </c>
      <c r="GO178" s="6" t="str">
        <f>IFERROR(ROUND($K178*SUMIFS('DR LIP Profiles'!$F$2:$F$5761,'DR LIP Profiles'!$A$2:$A$5761,'DR Hourly QC'!$B178,'DR LIP Profiles'!$B$2:$B$5761,'DR Hourly QC'!$C178,'DR LIP Profiles'!$C$2:$C$5761,'DR Hourly QC'!GO$1,'DR LIP Profiles'!$E$2:$E$5761,'DR Hourly QC'!GO$2),2),"")</f>
        <v/>
      </c>
      <c r="GP178" s="6" t="str">
        <f>IFERROR(ROUND($K178*SUMIFS('DR LIP Profiles'!$F$2:$F$5761,'DR LIP Profiles'!$A$2:$A$5761,'DR Hourly QC'!$B178,'DR LIP Profiles'!$B$2:$B$5761,'DR Hourly QC'!$C178,'DR LIP Profiles'!$C$2:$C$5761,'DR Hourly QC'!GP$1,'DR LIP Profiles'!$E$2:$E$5761,'DR Hourly QC'!GP$2),2),"")</f>
        <v/>
      </c>
      <c r="GQ178" s="6" t="str">
        <f>IFERROR(ROUND($K178*SUMIFS('DR LIP Profiles'!$F$2:$F$5761,'DR LIP Profiles'!$A$2:$A$5761,'DR Hourly QC'!$B178,'DR LIP Profiles'!$B$2:$B$5761,'DR Hourly QC'!$C178,'DR LIP Profiles'!$C$2:$C$5761,'DR Hourly QC'!GQ$1,'DR LIP Profiles'!$E$2:$E$5761,'DR Hourly QC'!GQ$2),2),"")</f>
        <v/>
      </c>
      <c r="GR178" s="6" t="str">
        <f>IFERROR(ROUND($K178*SUMIFS('DR LIP Profiles'!$F$2:$F$5761,'DR LIP Profiles'!$A$2:$A$5761,'DR Hourly QC'!$B178,'DR LIP Profiles'!$B$2:$B$5761,'DR Hourly QC'!$C178,'DR LIP Profiles'!$C$2:$C$5761,'DR Hourly QC'!GR$1,'DR LIP Profiles'!$E$2:$E$5761,'DR Hourly QC'!GR$2),2),"")</f>
        <v/>
      </c>
      <c r="GS178" s="6" t="str">
        <f>IFERROR(ROUND($K178*SUMIFS('DR LIP Profiles'!$F$2:$F$5761,'DR LIP Profiles'!$A$2:$A$5761,'DR Hourly QC'!$B178,'DR LIP Profiles'!$B$2:$B$5761,'DR Hourly QC'!$C178,'DR LIP Profiles'!$C$2:$C$5761,'DR Hourly QC'!GS$1,'DR LIP Profiles'!$E$2:$E$5761,'DR Hourly QC'!GS$2),2),"")</f>
        <v/>
      </c>
      <c r="GT178" s="6" t="str">
        <f>IFERROR(ROUND($K178*SUMIFS('DR LIP Profiles'!$F$2:$F$5761,'DR LIP Profiles'!$A$2:$A$5761,'DR Hourly QC'!$B178,'DR LIP Profiles'!$B$2:$B$5761,'DR Hourly QC'!$C178,'DR LIP Profiles'!$C$2:$C$5761,'DR Hourly QC'!GT$1,'DR LIP Profiles'!$E$2:$E$5761,'DR Hourly QC'!GT$2),2),"")</f>
        <v/>
      </c>
      <c r="GU178" s="6" t="str">
        <f>IFERROR(ROUND($K178*SUMIFS('DR LIP Profiles'!$F$2:$F$5761,'DR LIP Profiles'!$A$2:$A$5761,'DR Hourly QC'!$B178,'DR LIP Profiles'!$B$2:$B$5761,'DR Hourly QC'!$C178,'DR LIP Profiles'!$C$2:$C$5761,'DR Hourly QC'!GU$1,'DR LIP Profiles'!$E$2:$E$5761,'DR Hourly QC'!GU$2),2),"")</f>
        <v/>
      </c>
      <c r="GV178" s="6" t="str">
        <f>IFERROR(ROUND($K178*SUMIFS('DR LIP Profiles'!$F$2:$F$5761,'DR LIP Profiles'!$A$2:$A$5761,'DR Hourly QC'!$B178,'DR LIP Profiles'!$B$2:$B$5761,'DR Hourly QC'!$C178,'DR LIP Profiles'!$C$2:$C$5761,'DR Hourly QC'!GV$1,'DR LIP Profiles'!$E$2:$E$5761,'DR Hourly QC'!GV$2),2),"")</f>
        <v/>
      </c>
      <c r="GW178" s="6" t="str">
        <f>IFERROR(ROUND($K178*SUMIFS('DR LIP Profiles'!$F$2:$F$5761,'DR LIP Profiles'!$A$2:$A$5761,'DR Hourly QC'!$B178,'DR LIP Profiles'!$B$2:$B$5761,'DR Hourly QC'!$C178,'DR LIP Profiles'!$C$2:$C$5761,'DR Hourly QC'!GW$1,'DR LIP Profiles'!$E$2:$E$5761,'DR Hourly QC'!GW$2),2),"")</f>
        <v/>
      </c>
      <c r="GX178" s="6" t="str">
        <f>IFERROR(ROUND($K178*SUMIFS('DR LIP Profiles'!$F$2:$F$5761,'DR LIP Profiles'!$A$2:$A$5761,'DR Hourly QC'!$B178,'DR LIP Profiles'!$B$2:$B$5761,'DR Hourly QC'!$C178,'DR LIP Profiles'!$C$2:$C$5761,'DR Hourly QC'!GX$1,'DR LIP Profiles'!$E$2:$E$5761,'DR Hourly QC'!GX$2),2),"")</f>
        <v/>
      </c>
      <c r="GY178" s="6" t="str">
        <f>IFERROR(ROUND($K178*SUMIFS('DR LIP Profiles'!$F$2:$F$5761,'DR LIP Profiles'!$A$2:$A$5761,'DR Hourly QC'!$B178,'DR LIP Profiles'!$B$2:$B$5761,'DR Hourly QC'!$C178,'DR LIP Profiles'!$C$2:$C$5761,'DR Hourly QC'!GY$1,'DR LIP Profiles'!$E$2:$E$5761,'DR Hourly QC'!GY$2),2),"")</f>
        <v/>
      </c>
      <c r="GZ178" s="6" t="str">
        <f>IFERROR(ROUND($L178*SUMIFS('DR LIP Profiles'!$F$2:$F$5761,'DR LIP Profiles'!$A$2:$A$5761,'DR Hourly QC'!$B178,'DR LIP Profiles'!$B$2:$B$5761,'DR Hourly QC'!$C178,'DR LIP Profiles'!$C$2:$C$5761,'DR Hourly QC'!GZ$1,'DR LIP Profiles'!$E$2:$E$5761,'DR Hourly QC'!GZ$2),2),"")</f>
        <v/>
      </c>
      <c r="HA178" s="6" t="str">
        <f>IFERROR(ROUND($L178*SUMIFS('DR LIP Profiles'!$F$2:$F$5761,'DR LIP Profiles'!$A$2:$A$5761,'DR Hourly QC'!$B178,'DR LIP Profiles'!$B$2:$B$5761,'DR Hourly QC'!$C178,'DR LIP Profiles'!$C$2:$C$5761,'DR Hourly QC'!HA$1,'DR LIP Profiles'!$E$2:$E$5761,'DR Hourly QC'!HA$2),2),"")</f>
        <v/>
      </c>
      <c r="HB178" s="6" t="str">
        <f>IFERROR(ROUND($L178*SUMIFS('DR LIP Profiles'!$F$2:$F$5761,'DR LIP Profiles'!$A$2:$A$5761,'DR Hourly QC'!$B178,'DR LIP Profiles'!$B$2:$B$5761,'DR Hourly QC'!$C178,'DR LIP Profiles'!$C$2:$C$5761,'DR Hourly QC'!HB$1,'DR LIP Profiles'!$E$2:$E$5761,'DR Hourly QC'!HB$2),2),"")</f>
        <v/>
      </c>
      <c r="HC178" s="6" t="str">
        <f>IFERROR(ROUND($L178*SUMIFS('DR LIP Profiles'!$F$2:$F$5761,'DR LIP Profiles'!$A$2:$A$5761,'DR Hourly QC'!$B178,'DR LIP Profiles'!$B$2:$B$5761,'DR Hourly QC'!$C178,'DR LIP Profiles'!$C$2:$C$5761,'DR Hourly QC'!HC$1,'DR LIP Profiles'!$E$2:$E$5761,'DR Hourly QC'!HC$2),2),"")</f>
        <v/>
      </c>
      <c r="HD178" s="6" t="str">
        <f>IFERROR(ROUND($L178*SUMIFS('DR LIP Profiles'!$F$2:$F$5761,'DR LIP Profiles'!$A$2:$A$5761,'DR Hourly QC'!$B178,'DR LIP Profiles'!$B$2:$B$5761,'DR Hourly QC'!$C178,'DR LIP Profiles'!$C$2:$C$5761,'DR Hourly QC'!HD$1,'DR LIP Profiles'!$E$2:$E$5761,'DR Hourly QC'!HD$2),2),"")</f>
        <v/>
      </c>
      <c r="HE178" s="6" t="str">
        <f>IFERROR(ROUND($L178*SUMIFS('DR LIP Profiles'!$F$2:$F$5761,'DR LIP Profiles'!$A$2:$A$5761,'DR Hourly QC'!$B178,'DR LIP Profiles'!$B$2:$B$5761,'DR Hourly QC'!$C178,'DR LIP Profiles'!$C$2:$C$5761,'DR Hourly QC'!HE$1,'DR LIP Profiles'!$E$2:$E$5761,'DR Hourly QC'!HE$2),2),"")</f>
        <v/>
      </c>
      <c r="HF178" s="6" t="str">
        <f>IFERROR(ROUND($L178*SUMIFS('DR LIP Profiles'!$F$2:$F$5761,'DR LIP Profiles'!$A$2:$A$5761,'DR Hourly QC'!$B178,'DR LIP Profiles'!$B$2:$B$5761,'DR Hourly QC'!$C178,'DR LIP Profiles'!$C$2:$C$5761,'DR Hourly QC'!HF$1,'DR LIP Profiles'!$E$2:$E$5761,'DR Hourly QC'!HF$2),2),"")</f>
        <v/>
      </c>
      <c r="HG178" s="6" t="str">
        <f>IFERROR(ROUND($L178*SUMIFS('DR LIP Profiles'!$F$2:$F$5761,'DR LIP Profiles'!$A$2:$A$5761,'DR Hourly QC'!$B178,'DR LIP Profiles'!$B$2:$B$5761,'DR Hourly QC'!$C178,'DR LIP Profiles'!$C$2:$C$5761,'DR Hourly QC'!HG$1,'DR LIP Profiles'!$E$2:$E$5761,'DR Hourly QC'!HG$2),2),"")</f>
        <v/>
      </c>
      <c r="HH178" s="6" t="str">
        <f>IFERROR(ROUND($L178*SUMIFS('DR LIP Profiles'!$F$2:$F$5761,'DR LIP Profiles'!$A$2:$A$5761,'DR Hourly QC'!$B178,'DR LIP Profiles'!$B$2:$B$5761,'DR Hourly QC'!$C178,'DR LIP Profiles'!$C$2:$C$5761,'DR Hourly QC'!HH$1,'DR LIP Profiles'!$E$2:$E$5761,'DR Hourly QC'!HH$2),2),"")</f>
        <v/>
      </c>
      <c r="HI178" s="6" t="str">
        <f>IFERROR(ROUND($L178*SUMIFS('DR LIP Profiles'!$F$2:$F$5761,'DR LIP Profiles'!$A$2:$A$5761,'DR Hourly QC'!$B178,'DR LIP Profiles'!$B$2:$B$5761,'DR Hourly QC'!$C178,'DR LIP Profiles'!$C$2:$C$5761,'DR Hourly QC'!HI$1,'DR LIP Profiles'!$E$2:$E$5761,'DR Hourly QC'!HI$2),2),"")</f>
        <v/>
      </c>
      <c r="HJ178" s="6" t="str">
        <f>IFERROR(ROUND($L178*SUMIFS('DR LIP Profiles'!$F$2:$F$5761,'DR LIP Profiles'!$A$2:$A$5761,'DR Hourly QC'!$B178,'DR LIP Profiles'!$B$2:$B$5761,'DR Hourly QC'!$C178,'DR LIP Profiles'!$C$2:$C$5761,'DR Hourly QC'!HJ$1,'DR LIP Profiles'!$E$2:$E$5761,'DR Hourly QC'!HJ$2),2),"")</f>
        <v/>
      </c>
      <c r="HK178" s="6" t="str">
        <f>IFERROR(ROUND($L178*SUMIFS('DR LIP Profiles'!$F$2:$F$5761,'DR LIP Profiles'!$A$2:$A$5761,'DR Hourly QC'!$B178,'DR LIP Profiles'!$B$2:$B$5761,'DR Hourly QC'!$C178,'DR LIP Profiles'!$C$2:$C$5761,'DR Hourly QC'!HK$1,'DR LIP Profiles'!$E$2:$E$5761,'DR Hourly QC'!HK$2),2),"")</f>
        <v/>
      </c>
      <c r="HL178" s="6" t="str">
        <f>IFERROR(ROUND($L178*SUMIFS('DR LIP Profiles'!$F$2:$F$5761,'DR LIP Profiles'!$A$2:$A$5761,'DR Hourly QC'!$B178,'DR LIP Profiles'!$B$2:$B$5761,'DR Hourly QC'!$C178,'DR LIP Profiles'!$C$2:$C$5761,'DR Hourly QC'!HL$1,'DR LIP Profiles'!$E$2:$E$5761,'DR Hourly QC'!HL$2),2),"")</f>
        <v/>
      </c>
      <c r="HM178" s="6" t="str">
        <f>IFERROR(ROUND($L178*SUMIFS('DR LIP Profiles'!$F$2:$F$5761,'DR LIP Profiles'!$A$2:$A$5761,'DR Hourly QC'!$B178,'DR LIP Profiles'!$B$2:$B$5761,'DR Hourly QC'!$C178,'DR LIP Profiles'!$C$2:$C$5761,'DR Hourly QC'!HM$1,'DR LIP Profiles'!$E$2:$E$5761,'DR Hourly QC'!HM$2),2),"")</f>
        <v/>
      </c>
      <c r="HN178" s="6" t="str">
        <f>IFERROR(ROUND($L178*SUMIFS('DR LIP Profiles'!$F$2:$F$5761,'DR LIP Profiles'!$A$2:$A$5761,'DR Hourly QC'!$B178,'DR LIP Profiles'!$B$2:$B$5761,'DR Hourly QC'!$C178,'DR LIP Profiles'!$C$2:$C$5761,'DR Hourly QC'!HN$1,'DR LIP Profiles'!$E$2:$E$5761,'DR Hourly QC'!HN$2),2),"")</f>
        <v/>
      </c>
      <c r="HO178" s="6" t="str">
        <f>IFERROR(ROUND($L178*SUMIFS('DR LIP Profiles'!$F$2:$F$5761,'DR LIP Profiles'!$A$2:$A$5761,'DR Hourly QC'!$B178,'DR LIP Profiles'!$B$2:$B$5761,'DR Hourly QC'!$C178,'DR LIP Profiles'!$C$2:$C$5761,'DR Hourly QC'!HO$1,'DR LIP Profiles'!$E$2:$E$5761,'DR Hourly QC'!HO$2),2),"")</f>
        <v/>
      </c>
      <c r="HP178" s="6" t="str">
        <f>IFERROR(ROUND($L178*SUMIFS('DR LIP Profiles'!$F$2:$F$5761,'DR LIP Profiles'!$A$2:$A$5761,'DR Hourly QC'!$B178,'DR LIP Profiles'!$B$2:$B$5761,'DR Hourly QC'!$C178,'DR LIP Profiles'!$C$2:$C$5761,'DR Hourly QC'!HP$1,'DR LIP Profiles'!$E$2:$E$5761,'DR Hourly QC'!HP$2),2),"")</f>
        <v/>
      </c>
      <c r="HQ178" s="6" t="str">
        <f>IFERROR(ROUND($L178*SUMIFS('DR LIP Profiles'!$F$2:$F$5761,'DR LIP Profiles'!$A$2:$A$5761,'DR Hourly QC'!$B178,'DR LIP Profiles'!$B$2:$B$5761,'DR Hourly QC'!$C178,'DR LIP Profiles'!$C$2:$C$5761,'DR Hourly QC'!HQ$1,'DR LIP Profiles'!$E$2:$E$5761,'DR Hourly QC'!HQ$2),2),"")</f>
        <v/>
      </c>
      <c r="HR178" s="6" t="str">
        <f>IFERROR(ROUND($L178*SUMIFS('DR LIP Profiles'!$F$2:$F$5761,'DR LIP Profiles'!$A$2:$A$5761,'DR Hourly QC'!$B178,'DR LIP Profiles'!$B$2:$B$5761,'DR Hourly QC'!$C178,'DR LIP Profiles'!$C$2:$C$5761,'DR Hourly QC'!HR$1,'DR LIP Profiles'!$E$2:$E$5761,'DR Hourly QC'!HR$2),2),"")</f>
        <v/>
      </c>
      <c r="HS178" s="6" t="str">
        <f>IFERROR(ROUND($L178*SUMIFS('DR LIP Profiles'!$F$2:$F$5761,'DR LIP Profiles'!$A$2:$A$5761,'DR Hourly QC'!$B178,'DR LIP Profiles'!$B$2:$B$5761,'DR Hourly QC'!$C178,'DR LIP Profiles'!$C$2:$C$5761,'DR Hourly QC'!HS$1,'DR LIP Profiles'!$E$2:$E$5761,'DR Hourly QC'!HS$2),2),"")</f>
        <v/>
      </c>
      <c r="HT178" s="6" t="str">
        <f>IFERROR(ROUND($L178*SUMIFS('DR LIP Profiles'!$F$2:$F$5761,'DR LIP Profiles'!$A$2:$A$5761,'DR Hourly QC'!$B178,'DR LIP Profiles'!$B$2:$B$5761,'DR Hourly QC'!$C178,'DR LIP Profiles'!$C$2:$C$5761,'DR Hourly QC'!HT$1,'DR LIP Profiles'!$E$2:$E$5761,'DR Hourly QC'!HT$2),2),"")</f>
        <v/>
      </c>
      <c r="HU178" s="6" t="str">
        <f>IFERROR(ROUND($L178*SUMIFS('DR LIP Profiles'!$F$2:$F$5761,'DR LIP Profiles'!$A$2:$A$5761,'DR Hourly QC'!$B178,'DR LIP Profiles'!$B$2:$B$5761,'DR Hourly QC'!$C178,'DR LIP Profiles'!$C$2:$C$5761,'DR Hourly QC'!HU$1,'DR LIP Profiles'!$E$2:$E$5761,'DR Hourly QC'!HU$2),2),"")</f>
        <v/>
      </c>
      <c r="HV178" s="6" t="str">
        <f>IFERROR(ROUND($L178*SUMIFS('DR LIP Profiles'!$F$2:$F$5761,'DR LIP Profiles'!$A$2:$A$5761,'DR Hourly QC'!$B178,'DR LIP Profiles'!$B$2:$B$5761,'DR Hourly QC'!$C178,'DR LIP Profiles'!$C$2:$C$5761,'DR Hourly QC'!HV$1,'DR LIP Profiles'!$E$2:$E$5761,'DR Hourly QC'!HV$2),2),"")</f>
        <v/>
      </c>
      <c r="HW178" s="6" t="str">
        <f>IFERROR(ROUND($L178*SUMIFS('DR LIP Profiles'!$F$2:$F$5761,'DR LIP Profiles'!$A$2:$A$5761,'DR Hourly QC'!$B178,'DR LIP Profiles'!$B$2:$B$5761,'DR Hourly QC'!$C178,'DR LIP Profiles'!$C$2:$C$5761,'DR Hourly QC'!HW$1,'DR LIP Profiles'!$E$2:$E$5761,'DR Hourly QC'!HW$2),2),"")</f>
        <v/>
      </c>
      <c r="HX178" s="6" t="str">
        <f>IFERROR(ROUND($M178*SUMIFS('DR LIP Profiles'!$F$2:$F$5761,'DR LIP Profiles'!$A$2:$A$5761,'DR Hourly QC'!$B178,'DR LIP Profiles'!$B$2:$B$5761,'DR Hourly QC'!$C178,'DR LIP Profiles'!$C$2:$C$5761,'DR Hourly QC'!HX$1,'DR LIP Profiles'!$E$2:$E$5761,'DR Hourly QC'!HX$2),2),"")</f>
        <v/>
      </c>
      <c r="HY178" s="6" t="str">
        <f>IFERROR(ROUND($M178*SUMIFS('DR LIP Profiles'!$F$2:$F$5761,'DR LIP Profiles'!$A$2:$A$5761,'DR Hourly QC'!$B178,'DR LIP Profiles'!$B$2:$B$5761,'DR Hourly QC'!$C178,'DR LIP Profiles'!$C$2:$C$5761,'DR Hourly QC'!HY$1,'DR LIP Profiles'!$E$2:$E$5761,'DR Hourly QC'!HY$2),2),"")</f>
        <v/>
      </c>
      <c r="HZ178" s="6" t="str">
        <f>IFERROR(ROUND($M178*SUMIFS('DR LIP Profiles'!$F$2:$F$5761,'DR LIP Profiles'!$A$2:$A$5761,'DR Hourly QC'!$B178,'DR LIP Profiles'!$B$2:$B$5761,'DR Hourly QC'!$C178,'DR LIP Profiles'!$C$2:$C$5761,'DR Hourly QC'!HZ$1,'DR LIP Profiles'!$E$2:$E$5761,'DR Hourly QC'!HZ$2),2),"")</f>
        <v/>
      </c>
      <c r="IA178" s="6" t="str">
        <f>IFERROR(ROUND($M178*SUMIFS('DR LIP Profiles'!$F$2:$F$5761,'DR LIP Profiles'!$A$2:$A$5761,'DR Hourly QC'!$B178,'DR LIP Profiles'!$B$2:$B$5761,'DR Hourly QC'!$C178,'DR LIP Profiles'!$C$2:$C$5761,'DR Hourly QC'!IA$1,'DR LIP Profiles'!$E$2:$E$5761,'DR Hourly QC'!IA$2),2),"")</f>
        <v/>
      </c>
      <c r="IB178" s="6" t="str">
        <f>IFERROR(ROUND($M178*SUMIFS('DR LIP Profiles'!$F$2:$F$5761,'DR LIP Profiles'!$A$2:$A$5761,'DR Hourly QC'!$B178,'DR LIP Profiles'!$B$2:$B$5761,'DR Hourly QC'!$C178,'DR LIP Profiles'!$C$2:$C$5761,'DR Hourly QC'!IB$1,'DR LIP Profiles'!$E$2:$E$5761,'DR Hourly QC'!IB$2),2),"")</f>
        <v/>
      </c>
      <c r="IC178" s="6" t="str">
        <f>IFERROR(ROUND($M178*SUMIFS('DR LIP Profiles'!$F$2:$F$5761,'DR LIP Profiles'!$A$2:$A$5761,'DR Hourly QC'!$B178,'DR LIP Profiles'!$B$2:$B$5761,'DR Hourly QC'!$C178,'DR LIP Profiles'!$C$2:$C$5761,'DR Hourly QC'!IC$1,'DR LIP Profiles'!$E$2:$E$5761,'DR Hourly QC'!IC$2),2),"")</f>
        <v/>
      </c>
      <c r="ID178" s="6" t="str">
        <f>IFERROR(ROUND($M178*SUMIFS('DR LIP Profiles'!$F$2:$F$5761,'DR LIP Profiles'!$A$2:$A$5761,'DR Hourly QC'!$B178,'DR LIP Profiles'!$B$2:$B$5761,'DR Hourly QC'!$C178,'DR LIP Profiles'!$C$2:$C$5761,'DR Hourly QC'!ID$1,'DR LIP Profiles'!$E$2:$E$5761,'DR Hourly QC'!ID$2),2),"")</f>
        <v/>
      </c>
      <c r="IE178" s="6" t="str">
        <f>IFERROR(ROUND($M178*SUMIFS('DR LIP Profiles'!$F$2:$F$5761,'DR LIP Profiles'!$A$2:$A$5761,'DR Hourly QC'!$B178,'DR LIP Profiles'!$B$2:$B$5761,'DR Hourly QC'!$C178,'DR LIP Profiles'!$C$2:$C$5761,'DR Hourly QC'!IE$1,'DR LIP Profiles'!$E$2:$E$5761,'DR Hourly QC'!IE$2),2),"")</f>
        <v/>
      </c>
      <c r="IF178" s="6" t="str">
        <f>IFERROR(ROUND($M178*SUMIFS('DR LIP Profiles'!$F$2:$F$5761,'DR LIP Profiles'!$A$2:$A$5761,'DR Hourly QC'!$B178,'DR LIP Profiles'!$B$2:$B$5761,'DR Hourly QC'!$C178,'DR LIP Profiles'!$C$2:$C$5761,'DR Hourly QC'!IF$1,'DR LIP Profiles'!$E$2:$E$5761,'DR Hourly QC'!IF$2),2),"")</f>
        <v/>
      </c>
      <c r="IG178" s="6" t="str">
        <f>IFERROR(ROUND($M178*SUMIFS('DR LIP Profiles'!$F$2:$F$5761,'DR LIP Profiles'!$A$2:$A$5761,'DR Hourly QC'!$B178,'DR LIP Profiles'!$B$2:$B$5761,'DR Hourly QC'!$C178,'DR LIP Profiles'!$C$2:$C$5761,'DR Hourly QC'!IG$1,'DR LIP Profiles'!$E$2:$E$5761,'DR Hourly QC'!IG$2),2),"")</f>
        <v/>
      </c>
      <c r="IH178" s="6" t="str">
        <f>IFERROR(ROUND($M178*SUMIFS('DR LIP Profiles'!$F$2:$F$5761,'DR LIP Profiles'!$A$2:$A$5761,'DR Hourly QC'!$B178,'DR LIP Profiles'!$B$2:$B$5761,'DR Hourly QC'!$C178,'DR LIP Profiles'!$C$2:$C$5761,'DR Hourly QC'!IH$1,'DR LIP Profiles'!$E$2:$E$5761,'DR Hourly QC'!IH$2),2),"")</f>
        <v/>
      </c>
      <c r="II178" s="6" t="str">
        <f>IFERROR(ROUND($M178*SUMIFS('DR LIP Profiles'!$F$2:$F$5761,'DR LIP Profiles'!$A$2:$A$5761,'DR Hourly QC'!$B178,'DR LIP Profiles'!$B$2:$B$5761,'DR Hourly QC'!$C178,'DR LIP Profiles'!$C$2:$C$5761,'DR Hourly QC'!II$1,'DR LIP Profiles'!$E$2:$E$5761,'DR Hourly QC'!II$2),2),"")</f>
        <v/>
      </c>
      <c r="IJ178" s="6" t="str">
        <f>IFERROR(ROUND($M178*SUMIFS('DR LIP Profiles'!$F$2:$F$5761,'DR LIP Profiles'!$A$2:$A$5761,'DR Hourly QC'!$B178,'DR LIP Profiles'!$B$2:$B$5761,'DR Hourly QC'!$C178,'DR LIP Profiles'!$C$2:$C$5761,'DR Hourly QC'!IJ$1,'DR LIP Profiles'!$E$2:$E$5761,'DR Hourly QC'!IJ$2),2),"")</f>
        <v/>
      </c>
      <c r="IK178" s="6" t="str">
        <f>IFERROR(ROUND($M178*SUMIFS('DR LIP Profiles'!$F$2:$F$5761,'DR LIP Profiles'!$A$2:$A$5761,'DR Hourly QC'!$B178,'DR LIP Profiles'!$B$2:$B$5761,'DR Hourly QC'!$C178,'DR LIP Profiles'!$C$2:$C$5761,'DR Hourly QC'!IK$1,'DR LIP Profiles'!$E$2:$E$5761,'DR Hourly QC'!IK$2),2),"")</f>
        <v/>
      </c>
      <c r="IL178" s="6" t="str">
        <f>IFERROR(ROUND($M178*SUMIFS('DR LIP Profiles'!$F$2:$F$5761,'DR LIP Profiles'!$A$2:$A$5761,'DR Hourly QC'!$B178,'DR LIP Profiles'!$B$2:$B$5761,'DR Hourly QC'!$C178,'DR LIP Profiles'!$C$2:$C$5761,'DR Hourly QC'!IL$1,'DR LIP Profiles'!$E$2:$E$5761,'DR Hourly QC'!IL$2),2),"")</f>
        <v/>
      </c>
      <c r="IM178" s="6" t="str">
        <f>IFERROR(ROUND($M178*SUMIFS('DR LIP Profiles'!$F$2:$F$5761,'DR LIP Profiles'!$A$2:$A$5761,'DR Hourly QC'!$B178,'DR LIP Profiles'!$B$2:$B$5761,'DR Hourly QC'!$C178,'DR LIP Profiles'!$C$2:$C$5761,'DR Hourly QC'!IM$1,'DR LIP Profiles'!$E$2:$E$5761,'DR Hourly QC'!IM$2),2),"")</f>
        <v/>
      </c>
      <c r="IN178" s="6" t="str">
        <f>IFERROR(ROUND($M178*SUMIFS('DR LIP Profiles'!$F$2:$F$5761,'DR LIP Profiles'!$A$2:$A$5761,'DR Hourly QC'!$B178,'DR LIP Profiles'!$B$2:$B$5761,'DR Hourly QC'!$C178,'DR LIP Profiles'!$C$2:$C$5761,'DR Hourly QC'!IN$1,'DR LIP Profiles'!$E$2:$E$5761,'DR Hourly QC'!IN$2),2),"")</f>
        <v/>
      </c>
      <c r="IO178" s="6" t="str">
        <f>IFERROR(ROUND($M178*SUMIFS('DR LIP Profiles'!$F$2:$F$5761,'DR LIP Profiles'!$A$2:$A$5761,'DR Hourly QC'!$B178,'DR LIP Profiles'!$B$2:$B$5761,'DR Hourly QC'!$C178,'DR LIP Profiles'!$C$2:$C$5761,'DR Hourly QC'!IO$1,'DR LIP Profiles'!$E$2:$E$5761,'DR Hourly QC'!IO$2),2),"")</f>
        <v/>
      </c>
      <c r="IP178" s="6" t="str">
        <f>IFERROR(ROUND($M178*SUMIFS('DR LIP Profiles'!$F$2:$F$5761,'DR LIP Profiles'!$A$2:$A$5761,'DR Hourly QC'!$B178,'DR LIP Profiles'!$B$2:$B$5761,'DR Hourly QC'!$C178,'DR LIP Profiles'!$C$2:$C$5761,'DR Hourly QC'!IP$1,'DR LIP Profiles'!$E$2:$E$5761,'DR Hourly QC'!IP$2),2),"")</f>
        <v/>
      </c>
      <c r="IQ178" s="6" t="str">
        <f>IFERROR(ROUND($M178*SUMIFS('DR LIP Profiles'!$F$2:$F$5761,'DR LIP Profiles'!$A$2:$A$5761,'DR Hourly QC'!$B178,'DR LIP Profiles'!$B$2:$B$5761,'DR Hourly QC'!$C178,'DR LIP Profiles'!$C$2:$C$5761,'DR Hourly QC'!IQ$1,'DR LIP Profiles'!$E$2:$E$5761,'DR Hourly QC'!IQ$2),2),"")</f>
        <v/>
      </c>
      <c r="IR178" s="6" t="str">
        <f>IFERROR(ROUND($M178*SUMIFS('DR LIP Profiles'!$F$2:$F$5761,'DR LIP Profiles'!$A$2:$A$5761,'DR Hourly QC'!$B178,'DR LIP Profiles'!$B$2:$B$5761,'DR Hourly QC'!$C178,'DR LIP Profiles'!$C$2:$C$5761,'DR Hourly QC'!IR$1,'DR LIP Profiles'!$E$2:$E$5761,'DR Hourly QC'!IR$2),2),"")</f>
        <v/>
      </c>
      <c r="IS178" s="6" t="str">
        <f>IFERROR(ROUND($M178*SUMIFS('DR LIP Profiles'!$F$2:$F$5761,'DR LIP Profiles'!$A$2:$A$5761,'DR Hourly QC'!$B178,'DR LIP Profiles'!$B$2:$B$5761,'DR Hourly QC'!$C178,'DR LIP Profiles'!$C$2:$C$5761,'DR Hourly QC'!IS$1,'DR LIP Profiles'!$E$2:$E$5761,'DR Hourly QC'!IS$2),2),"")</f>
        <v/>
      </c>
      <c r="IT178" s="6" t="str">
        <f>IFERROR(ROUND($M178*SUMIFS('DR LIP Profiles'!$F$2:$F$5761,'DR LIP Profiles'!$A$2:$A$5761,'DR Hourly QC'!$B178,'DR LIP Profiles'!$B$2:$B$5761,'DR Hourly QC'!$C178,'DR LIP Profiles'!$C$2:$C$5761,'DR Hourly QC'!IT$1,'DR LIP Profiles'!$E$2:$E$5761,'DR Hourly QC'!IT$2),2),"")</f>
        <v/>
      </c>
      <c r="IU178" s="6" t="str">
        <f>IFERROR(ROUND($M178*SUMIFS('DR LIP Profiles'!$F$2:$F$5761,'DR LIP Profiles'!$A$2:$A$5761,'DR Hourly QC'!$B178,'DR LIP Profiles'!$B$2:$B$5761,'DR Hourly QC'!$C178,'DR LIP Profiles'!$C$2:$C$5761,'DR Hourly QC'!IU$1,'DR LIP Profiles'!$E$2:$E$5761,'DR Hourly QC'!IU$2),2),"")</f>
        <v/>
      </c>
      <c r="IV178" s="6" t="str">
        <f>IFERROR(ROUND($N178*SUMIFS('DR LIP Profiles'!$F$2:$F$5761,'DR LIP Profiles'!$A$2:$A$5761,'DR Hourly QC'!$B178,'DR LIP Profiles'!$B$2:$B$5761,'DR Hourly QC'!$C178,'DR LIP Profiles'!$C$2:$C$5761,'DR Hourly QC'!IV$1,'DR LIP Profiles'!$E$2:$E$5761,'DR Hourly QC'!IV$2),2),"")</f>
        <v/>
      </c>
      <c r="IW178" s="6" t="str">
        <f>IFERROR(ROUND($N178*SUMIFS('DR LIP Profiles'!$F$2:$F$5761,'DR LIP Profiles'!$A$2:$A$5761,'DR Hourly QC'!$B178,'DR LIP Profiles'!$B$2:$B$5761,'DR Hourly QC'!$C178,'DR LIP Profiles'!$C$2:$C$5761,'DR Hourly QC'!IW$1,'DR LIP Profiles'!$E$2:$E$5761,'DR Hourly QC'!IW$2),2),"")</f>
        <v/>
      </c>
      <c r="IX178" s="6" t="str">
        <f>IFERROR(ROUND($N178*SUMIFS('DR LIP Profiles'!$F$2:$F$5761,'DR LIP Profiles'!$A$2:$A$5761,'DR Hourly QC'!$B178,'DR LIP Profiles'!$B$2:$B$5761,'DR Hourly QC'!$C178,'DR LIP Profiles'!$C$2:$C$5761,'DR Hourly QC'!IX$1,'DR LIP Profiles'!$E$2:$E$5761,'DR Hourly QC'!IX$2),2),"")</f>
        <v/>
      </c>
      <c r="IY178" s="6" t="str">
        <f>IFERROR(ROUND($N178*SUMIFS('DR LIP Profiles'!$F$2:$F$5761,'DR LIP Profiles'!$A$2:$A$5761,'DR Hourly QC'!$B178,'DR LIP Profiles'!$B$2:$B$5761,'DR Hourly QC'!$C178,'DR LIP Profiles'!$C$2:$C$5761,'DR Hourly QC'!IY$1,'DR LIP Profiles'!$E$2:$E$5761,'DR Hourly QC'!IY$2),2),"")</f>
        <v/>
      </c>
      <c r="IZ178" s="6" t="str">
        <f>IFERROR(ROUND($N178*SUMIFS('DR LIP Profiles'!$F$2:$F$5761,'DR LIP Profiles'!$A$2:$A$5761,'DR Hourly QC'!$B178,'DR LIP Profiles'!$B$2:$B$5761,'DR Hourly QC'!$C178,'DR LIP Profiles'!$C$2:$C$5761,'DR Hourly QC'!IZ$1,'DR LIP Profiles'!$E$2:$E$5761,'DR Hourly QC'!IZ$2),2),"")</f>
        <v/>
      </c>
      <c r="JA178" s="6" t="str">
        <f>IFERROR(ROUND($N178*SUMIFS('DR LIP Profiles'!$F$2:$F$5761,'DR LIP Profiles'!$A$2:$A$5761,'DR Hourly QC'!$B178,'DR LIP Profiles'!$B$2:$B$5761,'DR Hourly QC'!$C178,'DR LIP Profiles'!$C$2:$C$5761,'DR Hourly QC'!JA$1,'DR LIP Profiles'!$E$2:$E$5761,'DR Hourly QC'!JA$2),2),"")</f>
        <v/>
      </c>
      <c r="JB178" s="6" t="str">
        <f>IFERROR(ROUND($N178*SUMIFS('DR LIP Profiles'!$F$2:$F$5761,'DR LIP Profiles'!$A$2:$A$5761,'DR Hourly QC'!$B178,'DR LIP Profiles'!$B$2:$B$5761,'DR Hourly QC'!$C178,'DR LIP Profiles'!$C$2:$C$5761,'DR Hourly QC'!JB$1,'DR LIP Profiles'!$E$2:$E$5761,'DR Hourly QC'!JB$2),2),"")</f>
        <v/>
      </c>
      <c r="JC178" s="6" t="str">
        <f>IFERROR(ROUND($N178*SUMIFS('DR LIP Profiles'!$F$2:$F$5761,'DR LIP Profiles'!$A$2:$A$5761,'DR Hourly QC'!$B178,'DR LIP Profiles'!$B$2:$B$5761,'DR Hourly QC'!$C178,'DR LIP Profiles'!$C$2:$C$5761,'DR Hourly QC'!JC$1,'DR LIP Profiles'!$E$2:$E$5761,'DR Hourly QC'!JC$2),2),"")</f>
        <v/>
      </c>
      <c r="JD178" s="6" t="str">
        <f>IFERROR(ROUND($N178*SUMIFS('DR LIP Profiles'!$F$2:$F$5761,'DR LIP Profiles'!$A$2:$A$5761,'DR Hourly QC'!$B178,'DR LIP Profiles'!$B$2:$B$5761,'DR Hourly QC'!$C178,'DR LIP Profiles'!$C$2:$C$5761,'DR Hourly QC'!JD$1,'DR LIP Profiles'!$E$2:$E$5761,'DR Hourly QC'!JD$2),2),"")</f>
        <v/>
      </c>
      <c r="JE178" s="6" t="str">
        <f>IFERROR(ROUND($N178*SUMIFS('DR LIP Profiles'!$F$2:$F$5761,'DR LIP Profiles'!$A$2:$A$5761,'DR Hourly QC'!$B178,'DR LIP Profiles'!$B$2:$B$5761,'DR Hourly QC'!$C178,'DR LIP Profiles'!$C$2:$C$5761,'DR Hourly QC'!JE$1,'DR LIP Profiles'!$E$2:$E$5761,'DR Hourly QC'!JE$2),2),"")</f>
        <v/>
      </c>
      <c r="JF178" s="6" t="str">
        <f>IFERROR(ROUND($N178*SUMIFS('DR LIP Profiles'!$F$2:$F$5761,'DR LIP Profiles'!$A$2:$A$5761,'DR Hourly QC'!$B178,'DR LIP Profiles'!$B$2:$B$5761,'DR Hourly QC'!$C178,'DR LIP Profiles'!$C$2:$C$5761,'DR Hourly QC'!JF$1,'DR LIP Profiles'!$E$2:$E$5761,'DR Hourly QC'!JF$2),2),"")</f>
        <v/>
      </c>
      <c r="JG178" s="6" t="str">
        <f>IFERROR(ROUND($N178*SUMIFS('DR LIP Profiles'!$F$2:$F$5761,'DR LIP Profiles'!$A$2:$A$5761,'DR Hourly QC'!$B178,'DR LIP Profiles'!$B$2:$B$5761,'DR Hourly QC'!$C178,'DR LIP Profiles'!$C$2:$C$5761,'DR Hourly QC'!JG$1,'DR LIP Profiles'!$E$2:$E$5761,'DR Hourly QC'!JG$2),2),"")</f>
        <v/>
      </c>
      <c r="JH178" s="6" t="str">
        <f>IFERROR(ROUND($N178*SUMIFS('DR LIP Profiles'!$F$2:$F$5761,'DR LIP Profiles'!$A$2:$A$5761,'DR Hourly QC'!$B178,'DR LIP Profiles'!$B$2:$B$5761,'DR Hourly QC'!$C178,'DR LIP Profiles'!$C$2:$C$5761,'DR Hourly QC'!JH$1,'DR LIP Profiles'!$E$2:$E$5761,'DR Hourly QC'!JH$2),2),"")</f>
        <v/>
      </c>
      <c r="JI178" s="6" t="str">
        <f>IFERROR(ROUND($N178*SUMIFS('DR LIP Profiles'!$F$2:$F$5761,'DR LIP Profiles'!$A$2:$A$5761,'DR Hourly QC'!$B178,'DR LIP Profiles'!$B$2:$B$5761,'DR Hourly QC'!$C178,'DR LIP Profiles'!$C$2:$C$5761,'DR Hourly QC'!JI$1,'DR LIP Profiles'!$E$2:$E$5761,'DR Hourly QC'!JI$2),2),"")</f>
        <v/>
      </c>
      <c r="JJ178" s="6" t="str">
        <f>IFERROR(ROUND($N178*SUMIFS('DR LIP Profiles'!$F$2:$F$5761,'DR LIP Profiles'!$A$2:$A$5761,'DR Hourly QC'!$B178,'DR LIP Profiles'!$B$2:$B$5761,'DR Hourly QC'!$C178,'DR LIP Profiles'!$C$2:$C$5761,'DR Hourly QC'!JJ$1,'DR LIP Profiles'!$E$2:$E$5761,'DR Hourly QC'!JJ$2),2),"")</f>
        <v/>
      </c>
      <c r="JK178" s="6" t="str">
        <f>IFERROR(ROUND($N178*SUMIFS('DR LIP Profiles'!$F$2:$F$5761,'DR LIP Profiles'!$A$2:$A$5761,'DR Hourly QC'!$B178,'DR LIP Profiles'!$B$2:$B$5761,'DR Hourly QC'!$C178,'DR LIP Profiles'!$C$2:$C$5761,'DR Hourly QC'!JK$1,'DR LIP Profiles'!$E$2:$E$5761,'DR Hourly QC'!JK$2),2),"")</f>
        <v/>
      </c>
      <c r="JL178" s="6" t="str">
        <f>IFERROR(ROUND($N178*SUMIFS('DR LIP Profiles'!$F$2:$F$5761,'DR LIP Profiles'!$A$2:$A$5761,'DR Hourly QC'!$B178,'DR LIP Profiles'!$B$2:$B$5761,'DR Hourly QC'!$C178,'DR LIP Profiles'!$C$2:$C$5761,'DR Hourly QC'!JL$1,'DR LIP Profiles'!$E$2:$E$5761,'DR Hourly QC'!JL$2),2),"")</f>
        <v/>
      </c>
      <c r="JM178" s="6" t="str">
        <f>IFERROR(ROUND($N178*SUMIFS('DR LIP Profiles'!$F$2:$F$5761,'DR LIP Profiles'!$A$2:$A$5761,'DR Hourly QC'!$B178,'DR LIP Profiles'!$B$2:$B$5761,'DR Hourly QC'!$C178,'DR LIP Profiles'!$C$2:$C$5761,'DR Hourly QC'!JM$1,'DR LIP Profiles'!$E$2:$E$5761,'DR Hourly QC'!JM$2),2),"")</f>
        <v/>
      </c>
      <c r="JN178" s="6" t="str">
        <f>IFERROR(ROUND($N178*SUMIFS('DR LIP Profiles'!$F$2:$F$5761,'DR LIP Profiles'!$A$2:$A$5761,'DR Hourly QC'!$B178,'DR LIP Profiles'!$B$2:$B$5761,'DR Hourly QC'!$C178,'DR LIP Profiles'!$C$2:$C$5761,'DR Hourly QC'!JN$1,'DR LIP Profiles'!$E$2:$E$5761,'DR Hourly QC'!JN$2),2),"")</f>
        <v/>
      </c>
      <c r="JO178" s="6" t="str">
        <f>IFERROR(ROUND($N178*SUMIFS('DR LIP Profiles'!$F$2:$F$5761,'DR LIP Profiles'!$A$2:$A$5761,'DR Hourly QC'!$B178,'DR LIP Profiles'!$B$2:$B$5761,'DR Hourly QC'!$C178,'DR LIP Profiles'!$C$2:$C$5761,'DR Hourly QC'!JO$1,'DR LIP Profiles'!$E$2:$E$5761,'DR Hourly QC'!JO$2),2),"")</f>
        <v/>
      </c>
      <c r="JP178" s="6" t="str">
        <f>IFERROR(ROUND($N178*SUMIFS('DR LIP Profiles'!$F$2:$F$5761,'DR LIP Profiles'!$A$2:$A$5761,'DR Hourly QC'!$B178,'DR LIP Profiles'!$B$2:$B$5761,'DR Hourly QC'!$C178,'DR LIP Profiles'!$C$2:$C$5761,'DR Hourly QC'!JP$1,'DR LIP Profiles'!$E$2:$E$5761,'DR Hourly QC'!JP$2),2),"")</f>
        <v/>
      </c>
      <c r="JQ178" s="6" t="str">
        <f>IFERROR(ROUND($N178*SUMIFS('DR LIP Profiles'!$F$2:$F$5761,'DR LIP Profiles'!$A$2:$A$5761,'DR Hourly QC'!$B178,'DR LIP Profiles'!$B$2:$B$5761,'DR Hourly QC'!$C178,'DR LIP Profiles'!$C$2:$C$5761,'DR Hourly QC'!JQ$1,'DR LIP Profiles'!$E$2:$E$5761,'DR Hourly QC'!JQ$2),2),"")</f>
        <v/>
      </c>
      <c r="JR178" s="6" t="str">
        <f>IFERROR(ROUND($N178*SUMIFS('DR LIP Profiles'!$F$2:$F$5761,'DR LIP Profiles'!$A$2:$A$5761,'DR Hourly QC'!$B178,'DR LIP Profiles'!$B$2:$B$5761,'DR Hourly QC'!$C178,'DR LIP Profiles'!$C$2:$C$5761,'DR Hourly QC'!JR$1,'DR LIP Profiles'!$E$2:$E$5761,'DR Hourly QC'!JR$2),2),"")</f>
        <v/>
      </c>
      <c r="JS178" s="6" t="str">
        <f>IFERROR(ROUND($N178*SUMIFS('DR LIP Profiles'!$F$2:$F$5761,'DR LIP Profiles'!$A$2:$A$5761,'DR Hourly QC'!$B178,'DR LIP Profiles'!$B$2:$B$5761,'DR Hourly QC'!$C178,'DR LIP Profiles'!$C$2:$C$5761,'DR Hourly QC'!JS$1,'DR LIP Profiles'!$E$2:$E$5761,'DR Hourly QC'!JS$2),2),"")</f>
        <v/>
      </c>
      <c r="JT178" s="6" t="str">
        <f>IFERROR(ROUND($O178*SUMIFS('DR LIP Profiles'!$F$2:$F$5761,'DR LIP Profiles'!$A$2:$A$5761,'DR Hourly QC'!$B178,'DR LIP Profiles'!$B$2:$B$5761,'DR Hourly QC'!$C178,'DR LIP Profiles'!$C$2:$C$5761,'DR Hourly QC'!JT$1,'DR LIP Profiles'!$E$2:$E$5761,'DR Hourly QC'!JT$2),2),"")</f>
        <v/>
      </c>
      <c r="JU178" s="6" t="str">
        <f>IFERROR(ROUND($O178*SUMIFS('DR LIP Profiles'!$F$2:$F$5761,'DR LIP Profiles'!$A$2:$A$5761,'DR Hourly QC'!$B178,'DR LIP Profiles'!$B$2:$B$5761,'DR Hourly QC'!$C178,'DR LIP Profiles'!$C$2:$C$5761,'DR Hourly QC'!JU$1,'DR LIP Profiles'!$E$2:$E$5761,'DR Hourly QC'!JU$2),2),"")</f>
        <v/>
      </c>
      <c r="JV178" s="6" t="str">
        <f>IFERROR(ROUND($O178*SUMIFS('DR LIP Profiles'!$F$2:$F$5761,'DR LIP Profiles'!$A$2:$A$5761,'DR Hourly QC'!$B178,'DR LIP Profiles'!$B$2:$B$5761,'DR Hourly QC'!$C178,'DR LIP Profiles'!$C$2:$C$5761,'DR Hourly QC'!JV$1,'DR LIP Profiles'!$E$2:$E$5761,'DR Hourly QC'!JV$2),2),"")</f>
        <v/>
      </c>
      <c r="JW178" s="6" t="str">
        <f>IFERROR(ROUND($O178*SUMIFS('DR LIP Profiles'!$F$2:$F$5761,'DR LIP Profiles'!$A$2:$A$5761,'DR Hourly QC'!$B178,'DR LIP Profiles'!$B$2:$B$5761,'DR Hourly QC'!$C178,'DR LIP Profiles'!$C$2:$C$5761,'DR Hourly QC'!JW$1,'DR LIP Profiles'!$E$2:$E$5761,'DR Hourly QC'!JW$2),2),"")</f>
        <v/>
      </c>
      <c r="JX178" s="6" t="str">
        <f>IFERROR(ROUND($O178*SUMIFS('DR LIP Profiles'!$F$2:$F$5761,'DR LIP Profiles'!$A$2:$A$5761,'DR Hourly QC'!$B178,'DR LIP Profiles'!$B$2:$B$5761,'DR Hourly QC'!$C178,'DR LIP Profiles'!$C$2:$C$5761,'DR Hourly QC'!JX$1,'DR LIP Profiles'!$E$2:$E$5761,'DR Hourly QC'!JX$2),2),"")</f>
        <v/>
      </c>
      <c r="JY178" s="6" t="str">
        <f>IFERROR(ROUND($O178*SUMIFS('DR LIP Profiles'!$F$2:$F$5761,'DR LIP Profiles'!$A$2:$A$5761,'DR Hourly QC'!$B178,'DR LIP Profiles'!$B$2:$B$5761,'DR Hourly QC'!$C178,'DR LIP Profiles'!$C$2:$C$5761,'DR Hourly QC'!JY$1,'DR LIP Profiles'!$E$2:$E$5761,'DR Hourly QC'!JY$2),2),"")</f>
        <v/>
      </c>
      <c r="JZ178" s="6" t="str">
        <f>IFERROR(ROUND($O178*SUMIFS('DR LIP Profiles'!$F$2:$F$5761,'DR LIP Profiles'!$A$2:$A$5761,'DR Hourly QC'!$B178,'DR LIP Profiles'!$B$2:$B$5761,'DR Hourly QC'!$C178,'DR LIP Profiles'!$C$2:$C$5761,'DR Hourly QC'!JZ$1,'DR LIP Profiles'!$E$2:$E$5761,'DR Hourly QC'!JZ$2),2),"")</f>
        <v/>
      </c>
      <c r="KA178" s="6" t="str">
        <f>IFERROR(ROUND($O178*SUMIFS('DR LIP Profiles'!$F$2:$F$5761,'DR LIP Profiles'!$A$2:$A$5761,'DR Hourly QC'!$B178,'DR LIP Profiles'!$B$2:$B$5761,'DR Hourly QC'!$C178,'DR LIP Profiles'!$C$2:$C$5761,'DR Hourly QC'!KA$1,'DR LIP Profiles'!$E$2:$E$5761,'DR Hourly QC'!KA$2),2),"")</f>
        <v/>
      </c>
      <c r="KB178" s="6" t="str">
        <f>IFERROR(ROUND($O178*SUMIFS('DR LIP Profiles'!$F$2:$F$5761,'DR LIP Profiles'!$A$2:$A$5761,'DR Hourly QC'!$B178,'DR LIP Profiles'!$B$2:$B$5761,'DR Hourly QC'!$C178,'DR LIP Profiles'!$C$2:$C$5761,'DR Hourly QC'!KB$1,'DR LIP Profiles'!$E$2:$E$5761,'DR Hourly QC'!KB$2),2),"")</f>
        <v/>
      </c>
      <c r="KC178" s="6" t="str">
        <f>IFERROR(ROUND($O178*SUMIFS('DR LIP Profiles'!$F$2:$F$5761,'DR LIP Profiles'!$A$2:$A$5761,'DR Hourly QC'!$B178,'DR LIP Profiles'!$B$2:$B$5761,'DR Hourly QC'!$C178,'DR LIP Profiles'!$C$2:$C$5761,'DR Hourly QC'!KC$1,'DR LIP Profiles'!$E$2:$E$5761,'DR Hourly QC'!KC$2),2),"")</f>
        <v/>
      </c>
      <c r="KD178" s="6" t="str">
        <f>IFERROR(ROUND($O178*SUMIFS('DR LIP Profiles'!$F$2:$F$5761,'DR LIP Profiles'!$A$2:$A$5761,'DR Hourly QC'!$B178,'DR LIP Profiles'!$B$2:$B$5761,'DR Hourly QC'!$C178,'DR LIP Profiles'!$C$2:$C$5761,'DR Hourly QC'!KD$1,'DR LIP Profiles'!$E$2:$E$5761,'DR Hourly QC'!KD$2),2),"")</f>
        <v/>
      </c>
      <c r="KE178" s="6" t="str">
        <f>IFERROR(ROUND($O178*SUMIFS('DR LIP Profiles'!$F$2:$F$5761,'DR LIP Profiles'!$A$2:$A$5761,'DR Hourly QC'!$B178,'DR LIP Profiles'!$B$2:$B$5761,'DR Hourly QC'!$C178,'DR LIP Profiles'!$C$2:$C$5761,'DR Hourly QC'!KE$1,'DR LIP Profiles'!$E$2:$E$5761,'DR Hourly QC'!KE$2),2),"")</f>
        <v/>
      </c>
      <c r="KF178" s="6" t="str">
        <f>IFERROR(ROUND($O178*SUMIFS('DR LIP Profiles'!$F$2:$F$5761,'DR LIP Profiles'!$A$2:$A$5761,'DR Hourly QC'!$B178,'DR LIP Profiles'!$B$2:$B$5761,'DR Hourly QC'!$C178,'DR LIP Profiles'!$C$2:$C$5761,'DR Hourly QC'!KF$1,'DR LIP Profiles'!$E$2:$E$5761,'DR Hourly QC'!KF$2),2),"")</f>
        <v/>
      </c>
      <c r="KG178" s="6" t="str">
        <f>IFERROR(ROUND($O178*SUMIFS('DR LIP Profiles'!$F$2:$F$5761,'DR LIP Profiles'!$A$2:$A$5761,'DR Hourly QC'!$B178,'DR LIP Profiles'!$B$2:$B$5761,'DR Hourly QC'!$C178,'DR LIP Profiles'!$C$2:$C$5761,'DR Hourly QC'!KG$1,'DR LIP Profiles'!$E$2:$E$5761,'DR Hourly QC'!KG$2),2),"")</f>
        <v/>
      </c>
      <c r="KH178" s="6" t="str">
        <f>IFERROR(ROUND($O178*SUMIFS('DR LIP Profiles'!$F$2:$F$5761,'DR LIP Profiles'!$A$2:$A$5761,'DR Hourly QC'!$B178,'DR LIP Profiles'!$B$2:$B$5761,'DR Hourly QC'!$C178,'DR LIP Profiles'!$C$2:$C$5761,'DR Hourly QC'!KH$1,'DR LIP Profiles'!$E$2:$E$5761,'DR Hourly QC'!KH$2),2),"")</f>
        <v/>
      </c>
      <c r="KI178" s="6" t="str">
        <f>IFERROR(ROUND($O178*SUMIFS('DR LIP Profiles'!$F$2:$F$5761,'DR LIP Profiles'!$A$2:$A$5761,'DR Hourly QC'!$B178,'DR LIP Profiles'!$B$2:$B$5761,'DR Hourly QC'!$C178,'DR LIP Profiles'!$C$2:$C$5761,'DR Hourly QC'!KI$1,'DR LIP Profiles'!$E$2:$E$5761,'DR Hourly QC'!KI$2),2),"")</f>
        <v/>
      </c>
      <c r="KJ178" s="6" t="str">
        <f>IFERROR(ROUND($O178*SUMIFS('DR LIP Profiles'!$F$2:$F$5761,'DR LIP Profiles'!$A$2:$A$5761,'DR Hourly QC'!$B178,'DR LIP Profiles'!$B$2:$B$5761,'DR Hourly QC'!$C178,'DR LIP Profiles'!$C$2:$C$5761,'DR Hourly QC'!KJ$1,'DR LIP Profiles'!$E$2:$E$5761,'DR Hourly QC'!KJ$2),2),"")</f>
        <v/>
      </c>
      <c r="KK178" s="6" t="str">
        <f>IFERROR(ROUND($O178*SUMIFS('DR LIP Profiles'!$F$2:$F$5761,'DR LIP Profiles'!$A$2:$A$5761,'DR Hourly QC'!$B178,'DR LIP Profiles'!$B$2:$B$5761,'DR Hourly QC'!$C178,'DR LIP Profiles'!$C$2:$C$5761,'DR Hourly QC'!KK$1,'DR LIP Profiles'!$E$2:$E$5761,'DR Hourly QC'!KK$2),2),"")</f>
        <v/>
      </c>
      <c r="KL178" s="6" t="str">
        <f>IFERROR(ROUND($O178*SUMIFS('DR LIP Profiles'!$F$2:$F$5761,'DR LIP Profiles'!$A$2:$A$5761,'DR Hourly QC'!$B178,'DR LIP Profiles'!$B$2:$B$5761,'DR Hourly QC'!$C178,'DR LIP Profiles'!$C$2:$C$5761,'DR Hourly QC'!KL$1,'DR LIP Profiles'!$E$2:$E$5761,'DR Hourly QC'!KL$2),2),"")</f>
        <v/>
      </c>
      <c r="KM178" s="6" t="str">
        <f>IFERROR(ROUND($O178*SUMIFS('DR LIP Profiles'!$F$2:$F$5761,'DR LIP Profiles'!$A$2:$A$5761,'DR Hourly QC'!$B178,'DR LIP Profiles'!$B$2:$B$5761,'DR Hourly QC'!$C178,'DR LIP Profiles'!$C$2:$C$5761,'DR Hourly QC'!KM$1,'DR LIP Profiles'!$E$2:$E$5761,'DR Hourly QC'!KM$2),2),"")</f>
        <v/>
      </c>
      <c r="KN178" s="6" t="str">
        <f>IFERROR(ROUND($O178*SUMIFS('DR LIP Profiles'!$F$2:$F$5761,'DR LIP Profiles'!$A$2:$A$5761,'DR Hourly QC'!$B178,'DR LIP Profiles'!$B$2:$B$5761,'DR Hourly QC'!$C178,'DR LIP Profiles'!$C$2:$C$5761,'DR Hourly QC'!KN$1,'DR LIP Profiles'!$E$2:$E$5761,'DR Hourly QC'!KN$2),2),"")</f>
        <v/>
      </c>
      <c r="KO178" s="6" t="str">
        <f>IFERROR(ROUND($O178*SUMIFS('DR LIP Profiles'!$F$2:$F$5761,'DR LIP Profiles'!$A$2:$A$5761,'DR Hourly QC'!$B178,'DR LIP Profiles'!$B$2:$B$5761,'DR Hourly QC'!$C178,'DR LIP Profiles'!$C$2:$C$5761,'DR Hourly QC'!KO$1,'DR LIP Profiles'!$E$2:$E$5761,'DR Hourly QC'!KO$2),2),"")</f>
        <v/>
      </c>
      <c r="KP178" s="6" t="str">
        <f>IFERROR(ROUND($O178*SUMIFS('DR LIP Profiles'!$F$2:$F$5761,'DR LIP Profiles'!$A$2:$A$5761,'DR Hourly QC'!$B178,'DR LIP Profiles'!$B$2:$B$5761,'DR Hourly QC'!$C178,'DR LIP Profiles'!$C$2:$C$5761,'DR Hourly QC'!KP$1,'DR LIP Profiles'!$E$2:$E$5761,'DR Hourly QC'!KP$2),2),"")</f>
        <v/>
      </c>
      <c r="KQ178" s="6" t="str">
        <f>IFERROR(ROUND($O178*SUMIFS('DR LIP Profiles'!$F$2:$F$5761,'DR LIP Profiles'!$A$2:$A$5761,'DR Hourly QC'!$B178,'DR LIP Profiles'!$B$2:$B$5761,'DR Hourly QC'!$C178,'DR LIP Profiles'!$C$2:$C$5761,'DR Hourly QC'!KQ$1,'DR LIP Profiles'!$E$2:$E$5761,'DR Hourly QC'!KQ$2),2),"")</f>
        <v/>
      </c>
    </row>
    <row r="179" spans="1:303" x14ac:dyDescent="0.3">
      <c r="A179" t="s">
        <v>2230</v>
      </c>
      <c r="B179" t="s">
        <v>5172</v>
      </c>
      <c r="C179" t="str" cm="1">
        <f t="array" ref="C179">_xlfn.IFS(COUNTIF(A179,"SC*"),"SCE",COUNTIF(A179,"PG*"),"PGE",COUNTIF(A179,"SDG*"),"SDGE")</f>
        <v>SCE</v>
      </c>
      <c r="D179" s="6" t="str" cm="1">
        <f t="array" ref="D179">IF(_xlfn.XLOOKUP(D$2,MRD!$Z$1:$AK$1,_xlfn.XLOOKUP($A179,MRD!$A$3:$A$2890,MRD!$Z$3:$AK$2890))=0,"",_xlfn.XLOOKUP(D$2,MRD!$Z$1:$AK$1,_xlfn.XLOOKUP($A179,MRD!$A$3:$A$2890,MRD!$Z$3:$AK$2890)))</f>
        <v/>
      </c>
      <c r="E179" s="6" cm="1">
        <f t="array" ref="E179">IF(_xlfn.XLOOKUP(E$2,MRD!$Z$1:$AK$1,_xlfn.XLOOKUP($A179,MRD!$A$3:$A$2890,MRD!$Z$3:$AK$2890))=0,"",_xlfn.XLOOKUP(E$2,MRD!$Z$1:$AK$1,_xlfn.XLOOKUP($A179,MRD!$A$3:$A$2890,MRD!$Z$3:$AK$2890)))</f>
        <v>0.12</v>
      </c>
      <c r="F179" s="6" t="str" cm="1">
        <f t="array" ref="F179">IF(_xlfn.XLOOKUP(F$2,MRD!$Z$1:$AK$1,_xlfn.XLOOKUP($A179,MRD!$A$3:$A$2890,MRD!$Z$3:$AK$2890))=0,"",_xlfn.XLOOKUP(F$2,MRD!$Z$1:$AK$1,_xlfn.XLOOKUP($A179,MRD!$A$3:$A$2890,MRD!$Z$3:$AK$2890)))</f>
        <v/>
      </c>
      <c r="G179" s="6" cm="1">
        <f t="array" ref="G179">IF(_xlfn.XLOOKUP(G$2,MRD!$Z$1:$AK$1,_xlfn.XLOOKUP($A179,MRD!$A$3:$A$2890,MRD!$Z$3:$AK$2890))=0,"",_xlfn.XLOOKUP(G$2,MRD!$Z$1:$AK$1,_xlfn.XLOOKUP($A179,MRD!$A$3:$A$2890,MRD!$Z$3:$AK$2890)))</f>
        <v>0.15</v>
      </c>
      <c r="H179" s="6" cm="1">
        <f t="array" ref="H179">IF(_xlfn.XLOOKUP(H$2,MRD!$Z$1:$AK$1,_xlfn.XLOOKUP($A179,MRD!$A$3:$A$2890,MRD!$Z$3:$AK$2890))=0,"",_xlfn.XLOOKUP(H$2,MRD!$Z$1:$AK$1,_xlfn.XLOOKUP($A179,MRD!$A$3:$A$2890,MRD!$Z$3:$AK$2890)))</f>
        <v>0.18</v>
      </c>
      <c r="I179" s="6" t="str" cm="1">
        <f t="array" ref="I179">IF(_xlfn.XLOOKUP(I$2,MRD!$Z$1:$AK$1,_xlfn.XLOOKUP($A179,MRD!$A$3:$A$2890,MRD!$Z$3:$AK$2890))=0,"",_xlfn.XLOOKUP(I$2,MRD!$Z$1:$AK$1,_xlfn.XLOOKUP($A179,MRD!$A$3:$A$2890,MRD!$Z$3:$AK$2890)))</f>
        <v/>
      </c>
      <c r="J179" s="6" t="str" cm="1">
        <f t="array" ref="J179">IF(_xlfn.XLOOKUP(J$2,MRD!$Z$1:$AK$1,_xlfn.XLOOKUP($A179,MRD!$A$3:$A$2890,MRD!$Z$3:$AK$2890))=0,"",_xlfn.XLOOKUP(J$2,MRD!$Z$1:$AK$1,_xlfn.XLOOKUP($A179,MRD!$A$3:$A$2890,MRD!$Z$3:$AK$2890)))</f>
        <v/>
      </c>
      <c r="K179" s="6" t="str" cm="1">
        <f t="array" ref="K179">IF(_xlfn.XLOOKUP(K$2,MRD!$Z$1:$AK$1,_xlfn.XLOOKUP($A179,MRD!$A$3:$A$2890,MRD!$Z$3:$AK$2890))=0,"",_xlfn.XLOOKUP(K$2,MRD!$Z$1:$AK$1,_xlfn.XLOOKUP($A179,MRD!$A$3:$A$2890,MRD!$Z$3:$AK$2890)))</f>
        <v/>
      </c>
      <c r="L179" s="6" t="str" cm="1">
        <f t="array" ref="L179">IF(_xlfn.XLOOKUP(L$2,MRD!$Z$1:$AK$1,_xlfn.XLOOKUP($A179,MRD!$A$3:$A$2890,MRD!$Z$3:$AK$2890))=0,"",_xlfn.XLOOKUP(L$2,MRD!$Z$1:$AK$1,_xlfn.XLOOKUP($A179,MRD!$A$3:$A$2890,MRD!$Z$3:$AK$2890)))</f>
        <v/>
      </c>
      <c r="M179" s="6" t="str" cm="1">
        <f t="array" ref="M179">IF(_xlfn.XLOOKUP(M$2,MRD!$Z$1:$AK$1,_xlfn.XLOOKUP($A179,MRD!$A$3:$A$2890,MRD!$Z$3:$AK$2890))=0,"",_xlfn.XLOOKUP(M$2,MRD!$Z$1:$AK$1,_xlfn.XLOOKUP($A179,MRD!$A$3:$A$2890,MRD!$Z$3:$AK$2890)))</f>
        <v/>
      </c>
      <c r="N179" s="6" t="str" cm="1">
        <f t="array" ref="N179">IF(_xlfn.XLOOKUP(N$2,MRD!$Z$1:$AK$1,_xlfn.XLOOKUP($A179,MRD!$A$3:$A$2890,MRD!$Z$3:$AK$2890))=0,"",_xlfn.XLOOKUP(N$2,MRD!$Z$1:$AK$1,_xlfn.XLOOKUP($A179,MRD!$A$3:$A$2890,MRD!$Z$3:$AK$2890)))</f>
        <v/>
      </c>
      <c r="O179" s="6" t="str" cm="1">
        <f t="array" ref="O179">IF(_xlfn.XLOOKUP(O$2,MRD!$Z$1:$AK$1,_xlfn.XLOOKUP($A179,MRD!$A$3:$A$2890,MRD!$Z$3:$AK$2890))=0,"",_xlfn.XLOOKUP(O$2,MRD!$Z$1:$AK$1,_xlfn.XLOOKUP($A179,MRD!$A$3:$A$2890,MRD!$Z$3:$AK$2890)))</f>
        <v/>
      </c>
      <c r="P179" s="6" t="str">
        <f>IFERROR(ROUND($D179*SUMIFS('DR LIP Profiles'!$F$2:$F$5761,'DR LIP Profiles'!$A$2:$A$5761,'DR Hourly QC'!$B179,'DR LIP Profiles'!$B$2:$B$5761,'DR Hourly QC'!$C179,'DR LIP Profiles'!$C$2:$C$5761,'DR Hourly QC'!P$1,'DR LIP Profiles'!$E$2:$E$5761,'DR Hourly QC'!P$2),2),"")</f>
        <v/>
      </c>
      <c r="Q179" s="6" t="str">
        <f>IFERROR(ROUND($D179*SUMIFS('DR LIP Profiles'!$F$2:$F$5761,'DR LIP Profiles'!$A$2:$A$5761,'DR Hourly QC'!$B179,'DR LIP Profiles'!$B$2:$B$5761,'DR Hourly QC'!$C179,'DR LIP Profiles'!$C$2:$C$5761,'DR Hourly QC'!Q$1,'DR LIP Profiles'!$E$2:$E$5761,'DR Hourly QC'!Q$2),2),"")</f>
        <v/>
      </c>
      <c r="R179" s="6" t="str">
        <f>IFERROR(ROUND($D179*SUMIFS('DR LIP Profiles'!$F$2:$F$5761,'DR LIP Profiles'!$A$2:$A$5761,'DR Hourly QC'!$B179,'DR LIP Profiles'!$B$2:$B$5761,'DR Hourly QC'!$C179,'DR LIP Profiles'!$C$2:$C$5761,'DR Hourly QC'!R$1,'DR LIP Profiles'!$E$2:$E$5761,'DR Hourly QC'!R$2),2),"")</f>
        <v/>
      </c>
      <c r="S179" s="6" t="str">
        <f>IFERROR(ROUND($D179*SUMIFS('DR LIP Profiles'!$F$2:$F$5761,'DR LIP Profiles'!$A$2:$A$5761,'DR Hourly QC'!$B179,'DR LIP Profiles'!$B$2:$B$5761,'DR Hourly QC'!$C179,'DR LIP Profiles'!$C$2:$C$5761,'DR Hourly QC'!S$1,'DR LIP Profiles'!$E$2:$E$5761,'DR Hourly QC'!S$2),2),"")</f>
        <v/>
      </c>
      <c r="T179" s="6" t="str">
        <f>IFERROR(ROUND($D179*SUMIFS('DR LIP Profiles'!$F$2:$F$5761,'DR LIP Profiles'!$A$2:$A$5761,'DR Hourly QC'!$B179,'DR LIP Profiles'!$B$2:$B$5761,'DR Hourly QC'!$C179,'DR LIP Profiles'!$C$2:$C$5761,'DR Hourly QC'!T$1,'DR LIP Profiles'!$E$2:$E$5761,'DR Hourly QC'!T$2),2),"")</f>
        <v/>
      </c>
      <c r="U179" s="6" t="str">
        <f>IFERROR(ROUND($D179*SUMIFS('DR LIP Profiles'!$F$2:$F$5761,'DR LIP Profiles'!$A$2:$A$5761,'DR Hourly QC'!$B179,'DR LIP Profiles'!$B$2:$B$5761,'DR Hourly QC'!$C179,'DR LIP Profiles'!$C$2:$C$5761,'DR Hourly QC'!U$1,'DR LIP Profiles'!$E$2:$E$5761,'DR Hourly QC'!U$2),2),"")</f>
        <v/>
      </c>
      <c r="V179" s="6" t="str">
        <f>IFERROR(ROUND($D179*SUMIFS('DR LIP Profiles'!$F$2:$F$5761,'DR LIP Profiles'!$A$2:$A$5761,'DR Hourly QC'!$B179,'DR LIP Profiles'!$B$2:$B$5761,'DR Hourly QC'!$C179,'DR LIP Profiles'!$C$2:$C$5761,'DR Hourly QC'!V$1,'DR LIP Profiles'!$E$2:$E$5761,'DR Hourly QC'!V$2),2),"")</f>
        <v/>
      </c>
      <c r="W179" s="6" t="str">
        <f>IFERROR(ROUND($D179*SUMIFS('DR LIP Profiles'!$F$2:$F$5761,'DR LIP Profiles'!$A$2:$A$5761,'DR Hourly QC'!$B179,'DR LIP Profiles'!$B$2:$B$5761,'DR Hourly QC'!$C179,'DR LIP Profiles'!$C$2:$C$5761,'DR Hourly QC'!W$1,'DR LIP Profiles'!$E$2:$E$5761,'DR Hourly QC'!W$2),2),"")</f>
        <v/>
      </c>
      <c r="X179" s="6" t="str">
        <f>IFERROR(ROUND($D179*SUMIFS('DR LIP Profiles'!$F$2:$F$5761,'DR LIP Profiles'!$A$2:$A$5761,'DR Hourly QC'!$B179,'DR LIP Profiles'!$B$2:$B$5761,'DR Hourly QC'!$C179,'DR LIP Profiles'!$C$2:$C$5761,'DR Hourly QC'!X$1,'DR LIP Profiles'!$E$2:$E$5761,'DR Hourly QC'!X$2),2),"")</f>
        <v/>
      </c>
      <c r="Y179" s="6" t="str">
        <f>IFERROR(ROUND($D179*SUMIFS('DR LIP Profiles'!$F$2:$F$5761,'DR LIP Profiles'!$A$2:$A$5761,'DR Hourly QC'!$B179,'DR LIP Profiles'!$B$2:$B$5761,'DR Hourly QC'!$C179,'DR LIP Profiles'!$C$2:$C$5761,'DR Hourly QC'!Y$1,'DR LIP Profiles'!$E$2:$E$5761,'DR Hourly QC'!Y$2),2),"")</f>
        <v/>
      </c>
      <c r="Z179" s="6" t="str">
        <f>IFERROR(ROUND($D179*SUMIFS('DR LIP Profiles'!$F$2:$F$5761,'DR LIP Profiles'!$A$2:$A$5761,'DR Hourly QC'!$B179,'DR LIP Profiles'!$B$2:$B$5761,'DR Hourly QC'!$C179,'DR LIP Profiles'!$C$2:$C$5761,'DR Hourly QC'!Z$1,'DR LIP Profiles'!$E$2:$E$5761,'DR Hourly QC'!Z$2),2),"")</f>
        <v/>
      </c>
      <c r="AA179" s="6" t="str">
        <f>IFERROR(ROUND($D179*SUMIFS('DR LIP Profiles'!$F$2:$F$5761,'DR LIP Profiles'!$A$2:$A$5761,'DR Hourly QC'!$B179,'DR LIP Profiles'!$B$2:$B$5761,'DR Hourly QC'!$C179,'DR LIP Profiles'!$C$2:$C$5761,'DR Hourly QC'!AA$1,'DR LIP Profiles'!$E$2:$E$5761,'DR Hourly QC'!AA$2),2),"")</f>
        <v/>
      </c>
      <c r="AB179" s="6" t="str">
        <f>IFERROR(ROUND($D179*SUMIFS('DR LIP Profiles'!$F$2:$F$5761,'DR LIP Profiles'!$A$2:$A$5761,'DR Hourly QC'!$B179,'DR LIP Profiles'!$B$2:$B$5761,'DR Hourly QC'!$C179,'DR LIP Profiles'!$C$2:$C$5761,'DR Hourly QC'!AB$1,'DR LIP Profiles'!$E$2:$E$5761,'DR Hourly QC'!AB$2),2),"")</f>
        <v/>
      </c>
      <c r="AC179" s="6" t="str">
        <f>IFERROR(ROUND($D179*SUMIFS('DR LIP Profiles'!$F$2:$F$5761,'DR LIP Profiles'!$A$2:$A$5761,'DR Hourly QC'!$B179,'DR LIP Profiles'!$B$2:$B$5761,'DR Hourly QC'!$C179,'DR LIP Profiles'!$C$2:$C$5761,'DR Hourly QC'!AC$1,'DR LIP Profiles'!$E$2:$E$5761,'DR Hourly QC'!AC$2),2),"")</f>
        <v/>
      </c>
      <c r="AD179" s="6" t="str">
        <f>IFERROR(ROUND($D179*SUMIFS('DR LIP Profiles'!$F$2:$F$5761,'DR LIP Profiles'!$A$2:$A$5761,'DR Hourly QC'!$B179,'DR LIP Profiles'!$B$2:$B$5761,'DR Hourly QC'!$C179,'DR LIP Profiles'!$C$2:$C$5761,'DR Hourly QC'!AD$1,'DR LIP Profiles'!$E$2:$E$5761,'DR Hourly QC'!AD$2),2),"")</f>
        <v/>
      </c>
      <c r="AE179" s="6" t="str">
        <f>IFERROR(ROUND($D179*SUMIFS('DR LIP Profiles'!$F$2:$F$5761,'DR LIP Profiles'!$A$2:$A$5761,'DR Hourly QC'!$B179,'DR LIP Profiles'!$B$2:$B$5761,'DR Hourly QC'!$C179,'DR LIP Profiles'!$C$2:$C$5761,'DR Hourly QC'!AE$1,'DR LIP Profiles'!$E$2:$E$5761,'DR Hourly QC'!AE$2),2),"")</f>
        <v/>
      </c>
      <c r="AF179" s="6" t="str">
        <f>IFERROR(ROUND($D179*SUMIFS('DR LIP Profiles'!$F$2:$F$5761,'DR LIP Profiles'!$A$2:$A$5761,'DR Hourly QC'!$B179,'DR LIP Profiles'!$B$2:$B$5761,'DR Hourly QC'!$C179,'DR LIP Profiles'!$C$2:$C$5761,'DR Hourly QC'!AF$1,'DR LIP Profiles'!$E$2:$E$5761,'DR Hourly QC'!AF$2),2),"")</f>
        <v/>
      </c>
      <c r="AG179" s="6" t="str">
        <f>IFERROR(ROUND($D179*SUMIFS('DR LIP Profiles'!$F$2:$F$5761,'DR LIP Profiles'!$A$2:$A$5761,'DR Hourly QC'!$B179,'DR LIP Profiles'!$B$2:$B$5761,'DR Hourly QC'!$C179,'DR LIP Profiles'!$C$2:$C$5761,'DR Hourly QC'!AG$1,'DR LIP Profiles'!$E$2:$E$5761,'DR Hourly QC'!AG$2),2),"")</f>
        <v/>
      </c>
      <c r="AH179" s="6" t="str">
        <f>IFERROR(ROUND($D179*SUMIFS('DR LIP Profiles'!$F$2:$F$5761,'DR LIP Profiles'!$A$2:$A$5761,'DR Hourly QC'!$B179,'DR LIP Profiles'!$B$2:$B$5761,'DR Hourly QC'!$C179,'DR LIP Profiles'!$C$2:$C$5761,'DR Hourly QC'!AH$1,'DR LIP Profiles'!$E$2:$E$5761,'DR Hourly QC'!AH$2),2),"")</f>
        <v/>
      </c>
      <c r="AI179" s="6" t="str">
        <f>IFERROR(ROUND($D179*SUMIFS('DR LIP Profiles'!$F$2:$F$5761,'DR LIP Profiles'!$A$2:$A$5761,'DR Hourly QC'!$B179,'DR LIP Profiles'!$B$2:$B$5761,'DR Hourly QC'!$C179,'DR LIP Profiles'!$C$2:$C$5761,'DR Hourly QC'!AI$1,'DR LIP Profiles'!$E$2:$E$5761,'DR Hourly QC'!AI$2),2),"")</f>
        <v/>
      </c>
      <c r="AJ179" s="6" t="str">
        <f>IFERROR(ROUND($D179*SUMIFS('DR LIP Profiles'!$F$2:$F$5761,'DR LIP Profiles'!$A$2:$A$5761,'DR Hourly QC'!$B179,'DR LIP Profiles'!$B$2:$B$5761,'DR Hourly QC'!$C179,'DR LIP Profiles'!$C$2:$C$5761,'DR Hourly QC'!AJ$1,'DR LIP Profiles'!$E$2:$E$5761,'DR Hourly QC'!AJ$2),2),"")</f>
        <v/>
      </c>
      <c r="AK179" s="6" t="str">
        <f>IFERROR(ROUND($D179*SUMIFS('DR LIP Profiles'!$F$2:$F$5761,'DR LIP Profiles'!$A$2:$A$5761,'DR Hourly QC'!$B179,'DR LIP Profiles'!$B$2:$B$5761,'DR Hourly QC'!$C179,'DR LIP Profiles'!$C$2:$C$5761,'DR Hourly QC'!AK$1,'DR LIP Profiles'!$E$2:$E$5761,'DR Hourly QC'!AK$2),2),"")</f>
        <v/>
      </c>
      <c r="AL179" s="6" t="str">
        <f>IFERROR(ROUND($D179*SUMIFS('DR LIP Profiles'!$F$2:$F$5761,'DR LIP Profiles'!$A$2:$A$5761,'DR Hourly QC'!$B179,'DR LIP Profiles'!$B$2:$B$5761,'DR Hourly QC'!$C179,'DR LIP Profiles'!$C$2:$C$5761,'DR Hourly QC'!AL$1,'DR LIP Profiles'!$E$2:$E$5761,'DR Hourly QC'!AL$2),2),"")</f>
        <v/>
      </c>
      <c r="AM179" s="6" t="str">
        <f>IFERROR(ROUND($D179*SUMIFS('DR LIP Profiles'!$F$2:$F$5761,'DR LIP Profiles'!$A$2:$A$5761,'DR Hourly QC'!$B179,'DR LIP Profiles'!$B$2:$B$5761,'DR Hourly QC'!$C179,'DR LIP Profiles'!$C$2:$C$5761,'DR Hourly QC'!AM$1,'DR LIP Profiles'!$E$2:$E$5761,'DR Hourly QC'!AM$2),2),"")</f>
        <v/>
      </c>
      <c r="AN179" s="6">
        <f>IFERROR(ROUND($E179*SUMIFS('DR LIP Profiles'!$F$2:$F$5761,'DR LIP Profiles'!$A$2:$A$5761,'DR Hourly QC'!$B179,'DR LIP Profiles'!$B$2:$B$5761,'DR Hourly QC'!$C179,'DR LIP Profiles'!$C$2:$C$5761,'DR Hourly QC'!AN$1,'DR LIP Profiles'!$E$2:$E$5761,'DR Hourly QC'!AN$2),2),"")</f>
        <v>0</v>
      </c>
      <c r="AO179" s="6">
        <f>IFERROR(ROUND($E179*SUMIFS('DR LIP Profiles'!$F$2:$F$5761,'DR LIP Profiles'!$A$2:$A$5761,'DR Hourly QC'!$B179,'DR LIP Profiles'!$B$2:$B$5761,'DR Hourly QC'!$C179,'DR LIP Profiles'!$C$2:$C$5761,'DR Hourly QC'!AO$1,'DR LIP Profiles'!$E$2:$E$5761,'DR Hourly QC'!AO$2),2),"")</f>
        <v>0</v>
      </c>
      <c r="AP179" s="6">
        <f>IFERROR(ROUND($E179*SUMIFS('DR LIP Profiles'!$F$2:$F$5761,'DR LIP Profiles'!$A$2:$A$5761,'DR Hourly QC'!$B179,'DR LIP Profiles'!$B$2:$B$5761,'DR Hourly QC'!$C179,'DR LIP Profiles'!$C$2:$C$5761,'DR Hourly QC'!AP$1,'DR LIP Profiles'!$E$2:$E$5761,'DR Hourly QC'!AP$2),2),"")</f>
        <v>0</v>
      </c>
      <c r="AQ179" s="6">
        <f>IFERROR(ROUND($E179*SUMIFS('DR LIP Profiles'!$F$2:$F$5761,'DR LIP Profiles'!$A$2:$A$5761,'DR Hourly QC'!$B179,'DR LIP Profiles'!$B$2:$B$5761,'DR Hourly QC'!$C179,'DR LIP Profiles'!$C$2:$C$5761,'DR Hourly QC'!AQ$1,'DR LIP Profiles'!$E$2:$E$5761,'DR Hourly QC'!AQ$2),2),"")</f>
        <v>0</v>
      </c>
      <c r="AR179" s="6">
        <f>IFERROR(ROUND($E179*SUMIFS('DR LIP Profiles'!$F$2:$F$5761,'DR LIP Profiles'!$A$2:$A$5761,'DR Hourly QC'!$B179,'DR LIP Profiles'!$B$2:$B$5761,'DR Hourly QC'!$C179,'DR LIP Profiles'!$C$2:$C$5761,'DR Hourly QC'!AR$1,'DR LIP Profiles'!$E$2:$E$5761,'DR Hourly QC'!AR$2),2),"")</f>
        <v>0</v>
      </c>
      <c r="AS179" s="6">
        <f>IFERROR(ROUND($E179*SUMIFS('DR LIP Profiles'!$F$2:$F$5761,'DR LIP Profiles'!$A$2:$A$5761,'DR Hourly QC'!$B179,'DR LIP Profiles'!$B$2:$B$5761,'DR Hourly QC'!$C179,'DR LIP Profiles'!$C$2:$C$5761,'DR Hourly QC'!AS$1,'DR LIP Profiles'!$E$2:$E$5761,'DR Hourly QC'!AS$2),2),"")</f>
        <v>0</v>
      </c>
      <c r="AT179" s="6">
        <f>IFERROR(ROUND($E179*SUMIFS('DR LIP Profiles'!$F$2:$F$5761,'DR LIP Profiles'!$A$2:$A$5761,'DR Hourly QC'!$B179,'DR LIP Profiles'!$B$2:$B$5761,'DR Hourly QC'!$C179,'DR LIP Profiles'!$C$2:$C$5761,'DR Hourly QC'!AT$1,'DR LIP Profiles'!$E$2:$E$5761,'DR Hourly QC'!AT$2),2),"")</f>
        <v>0</v>
      </c>
      <c r="AU179" s="6">
        <f>IFERROR(ROUND($E179*SUMIFS('DR LIP Profiles'!$F$2:$F$5761,'DR LIP Profiles'!$A$2:$A$5761,'DR Hourly QC'!$B179,'DR LIP Profiles'!$B$2:$B$5761,'DR Hourly QC'!$C179,'DR LIP Profiles'!$C$2:$C$5761,'DR Hourly QC'!AU$1,'DR LIP Profiles'!$E$2:$E$5761,'DR Hourly QC'!AU$2),2),"")</f>
        <v>0</v>
      </c>
      <c r="AV179" s="6">
        <f>IFERROR(ROUND($E179*SUMIFS('DR LIP Profiles'!$F$2:$F$5761,'DR LIP Profiles'!$A$2:$A$5761,'DR Hourly QC'!$B179,'DR LIP Profiles'!$B$2:$B$5761,'DR Hourly QC'!$C179,'DR LIP Profiles'!$C$2:$C$5761,'DR Hourly QC'!AV$1,'DR LIP Profiles'!$E$2:$E$5761,'DR Hourly QC'!AV$2),2),"")</f>
        <v>0</v>
      </c>
      <c r="AW179" s="6">
        <f>IFERROR(ROUND($E179*SUMIFS('DR LIP Profiles'!$F$2:$F$5761,'DR LIP Profiles'!$A$2:$A$5761,'DR Hourly QC'!$B179,'DR LIP Profiles'!$B$2:$B$5761,'DR Hourly QC'!$C179,'DR LIP Profiles'!$C$2:$C$5761,'DR Hourly QC'!AW$1,'DR LIP Profiles'!$E$2:$E$5761,'DR Hourly QC'!AW$2),2),"")</f>
        <v>0</v>
      </c>
      <c r="AX179" s="6">
        <f>IFERROR(ROUND($E179*SUMIFS('DR LIP Profiles'!$F$2:$F$5761,'DR LIP Profiles'!$A$2:$A$5761,'DR Hourly QC'!$B179,'DR LIP Profiles'!$B$2:$B$5761,'DR Hourly QC'!$C179,'DR LIP Profiles'!$C$2:$C$5761,'DR Hourly QC'!AX$1,'DR LIP Profiles'!$E$2:$E$5761,'DR Hourly QC'!AX$2),2),"")</f>
        <v>0</v>
      </c>
      <c r="AY179" s="6">
        <f>IFERROR(ROUND($E179*SUMIFS('DR LIP Profiles'!$F$2:$F$5761,'DR LIP Profiles'!$A$2:$A$5761,'DR Hourly QC'!$B179,'DR LIP Profiles'!$B$2:$B$5761,'DR Hourly QC'!$C179,'DR LIP Profiles'!$C$2:$C$5761,'DR Hourly QC'!AY$1,'DR LIP Profiles'!$E$2:$E$5761,'DR Hourly QC'!AY$2),2),"")</f>
        <v>0</v>
      </c>
      <c r="AZ179" s="6">
        <f>IFERROR(ROUND($E179*SUMIFS('DR LIP Profiles'!$F$2:$F$5761,'DR LIP Profiles'!$A$2:$A$5761,'DR Hourly QC'!$B179,'DR LIP Profiles'!$B$2:$B$5761,'DR Hourly QC'!$C179,'DR LIP Profiles'!$C$2:$C$5761,'DR Hourly QC'!AZ$1,'DR LIP Profiles'!$E$2:$E$5761,'DR Hourly QC'!AZ$2),2),"")</f>
        <v>0</v>
      </c>
      <c r="BA179" s="6">
        <f>IFERROR(ROUND($E179*SUMIFS('DR LIP Profiles'!$F$2:$F$5761,'DR LIP Profiles'!$A$2:$A$5761,'DR Hourly QC'!$B179,'DR LIP Profiles'!$B$2:$B$5761,'DR Hourly QC'!$C179,'DR LIP Profiles'!$C$2:$C$5761,'DR Hourly QC'!BA$1,'DR LIP Profiles'!$E$2:$E$5761,'DR Hourly QC'!BA$2),2),"")</f>
        <v>0</v>
      </c>
      <c r="BB179" s="6">
        <f>IFERROR(ROUND($E179*SUMIFS('DR LIP Profiles'!$F$2:$F$5761,'DR LIP Profiles'!$A$2:$A$5761,'DR Hourly QC'!$B179,'DR LIP Profiles'!$B$2:$B$5761,'DR Hourly QC'!$C179,'DR LIP Profiles'!$C$2:$C$5761,'DR Hourly QC'!BB$1,'DR LIP Profiles'!$E$2:$E$5761,'DR Hourly QC'!BB$2),2),"")</f>
        <v>0</v>
      </c>
      <c r="BC179" s="6">
        <f>IFERROR(ROUND($E179*SUMIFS('DR LIP Profiles'!$F$2:$F$5761,'DR LIP Profiles'!$A$2:$A$5761,'DR Hourly QC'!$B179,'DR LIP Profiles'!$B$2:$B$5761,'DR Hourly QC'!$C179,'DR LIP Profiles'!$C$2:$C$5761,'DR Hourly QC'!BC$1,'DR LIP Profiles'!$E$2:$E$5761,'DR Hourly QC'!BC$2),2),"")</f>
        <v>0</v>
      </c>
      <c r="BD179" s="6">
        <f>IFERROR(ROUND($E179*SUMIFS('DR LIP Profiles'!$F$2:$F$5761,'DR LIP Profiles'!$A$2:$A$5761,'DR Hourly QC'!$B179,'DR LIP Profiles'!$B$2:$B$5761,'DR Hourly QC'!$C179,'DR LIP Profiles'!$C$2:$C$5761,'DR Hourly QC'!BD$1,'DR LIP Profiles'!$E$2:$E$5761,'DR Hourly QC'!BD$2),2),"")</f>
        <v>0.12</v>
      </c>
      <c r="BE179" s="6">
        <f>IFERROR(ROUND($E179*SUMIFS('DR LIP Profiles'!$F$2:$F$5761,'DR LIP Profiles'!$A$2:$A$5761,'DR Hourly QC'!$B179,'DR LIP Profiles'!$B$2:$B$5761,'DR Hourly QC'!$C179,'DR LIP Profiles'!$C$2:$C$5761,'DR Hourly QC'!BE$1,'DR LIP Profiles'!$E$2:$E$5761,'DR Hourly QC'!BE$2),2),"")</f>
        <v>0.12</v>
      </c>
      <c r="BF179" s="6">
        <f>IFERROR(ROUND($E179*SUMIFS('DR LIP Profiles'!$F$2:$F$5761,'DR LIP Profiles'!$A$2:$A$5761,'DR Hourly QC'!$B179,'DR LIP Profiles'!$B$2:$B$5761,'DR Hourly QC'!$C179,'DR LIP Profiles'!$C$2:$C$5761,'DR Hourly QC'!BF$1,'DR LIP Profiles'!$E$2:$E$5761,'DR Hourly QC'!BF$2),2),"")</f>
        <v>0.12</v>
      </c>
      <c r="BG179" s="6">
        <f>IFERROR(ROUND($E179*SUMIFS('DR LIP Profiles'!$F$2:$F$5761,'DR LIP Profiles'!$A$2:$A$5761,'DR Hourly QC'!$B179,'DR LIP Profiles'!$B$2:$B$5761,'DR Hourly QC'!$C179,'DR LIP Profiles'!$C$2:$C$5761,'DR Hourly QC'!BG$1,'DR LIP Profiles'!$E$2:$E$5761,'DR Hourly QC'!BG$2),2),"")</f>
        <v>0.12</v>
      </c>
      <c r="BH179" s="6">
        <f>IFERROR(ROUND($E179*SUMIFS('DR LIP Profiles'!$F$2:$F$5761,'DR LIP Profiles'!$A$2:$A$5761,'DR Hourly QC'!$B179,'DR LIP Profiles'!$B$2:$B$5761,'DR Hourly QC'!$C179,'DR LIP Profiles'!$C$2:$C$5761,'DR Hourly QC'!BH$1,'DR LIP Profiles'!$E$2:$E$5761,'DR Hourly QC'!BH$2),2),"")</f>
        <v>0</v>
      </c>
      <c r="BI179" s="6">
        <f>IFERROR(ROUND($E179*SUMIFS('DR LIP Profiles'!$F$2:$F$5761,'DR LIP Profiles'!$A$2:$A$5761,'DR Hourly QC'!$B179,'DR LIP Profiles'!$B$2:$B$5761,'DR Hourly QC'!$C179,'DR LIP Profiles'!$C$2:$C$5761,'DR Hourly QC'!BI$1,'DR LIP Profiles'!$E$2:$E$5761,'DR Hourly QC'!BI$2),2),"")</f>
        <v>0</v>
      </c>
      <c r="BJ179" s="6">
        <f>IFERROR(ROUND($E179*SUMIFS('DR LIP Profiles'!$F$2:$F$5761,'DR LIP Profiles'!$A$2:$A$5761,'DR Hourly QC'!$B179,'DR LIP Profiles'!$B$2:$B$5761,'DR Hourly QC'!$C179,'DR LIP Profiles'!$C$2:$C$5761,'DR Hourly QC'!BJ$1,'DR LIP Profiles'!$E$2:$E$5761,'DR Hourly QC'!BJ$2),2),"")</f>
        <v>0</v>
      </c>
      <c r="BK179" s="6">
        <f>IFERROR(ROUND($E179*SUMIFS('DR LIP Profiles'!$F$2:$F$5761,'DR LIP Profiles'!$A$2:$A$5761,'DR Hourly QC'!$B179,'DR LIP Profiles'!$B$2:$B$5761,'DR Hourly QC'!$C179,'DR LIP Profiles'!$C$2:$C$5761,'DR Hourly QC'!BK$1,'DR LIP Profiles'!$E$2:$E$5761,'DR Hourly QC'!BK$2),2),"")</f>
        <v>0</v>
      </c>
      <c r="BL179" s="6" t="str">
        <f>IFERROR(ROUND($F179*SUMIFS('DR LIP Profiles'!$F$2:$F$5761,'DR LIP Profiles'!$A$2:$A$5761,'DR Hourly QC'!$B179,'DR LIP Profiles'!$B$2:$B$5761,'DR Hourly QC'!$C179,'DR LIP Profiles'!$C$2:$C$5761,'DR Hourly QC'!BL$1,'DR LIP Profiles'!$E$2:$E$5761,'DR Hourly QC'!BL$2),2),"")</f>
        <v/>
      </c>
      <c r="BM179" s="6" t="str">
        <f>IFERROR(ROUND($F179*SUMIFS('DR LIP Profiles'!$F$2:$F$5761,'DR LIP Profiles'!$A$2:$A$5761,'DR Hourly QC'!$B179,'DR LIP Profiles'!$B$2:$B$5761,'DR Hourly QC'!$C179,'DR LIP Profiles'!$C$2:$C$5761,'DR Hourly QC'!BM$1,'DR LIP Profiles'!$E$2:$E$5761,'DR Hourly QC'!BM$2),2),"")</f>
        <v/>
      </c>
      <c r="BN179" s="6" t="str">
        <f>IFERROR(ROUND($F179*SUMIFS('DR LIP Profiles'!$F$2:$F$5761,'DR LIP Profiles'!$A$2:$A$5761,'DR Hourly QC'!$B179,'DR LIP Profiles'!$B$2:$B$5761,'DR Hourly QC'!$C179,'DR LIP Profiles'!$C$2:$C$5761,'DR Hourly QC'!BN$1,'DR LIP Profiles'!$E$2:$E$5761,'DR Hourly QC'!BN$2),2),"")</f>
        <v/>
      </c>
      <c r="BO179" s="6" t="str">
        <f>IFERROR(ROUND($F179*SUMIFS('DR LIP Profiles'!$F$2:$F$5761,'DR LIP Profiles'!$A$2:$A$5761,'DR Hourly QC'!$B179,'DR LIP Profiles'!$B$2:$B$5761,'DR Hourly QC'!$C179,'DR LIP Profiles'!$C$2:$C$5761,'DR Hourly QC'!BO$1,'DR LIP Profiles'!$E$2:$E$5761,'DR Hourly QC'!BO$2),2),"")</f>
        <v/>
      </c>
      <c r="BP179" s="6" t="str">
        <f>IFERROR(ROUND($F179*SUMIFS('DR LIP Profiles'!$F$2:$F$5761,'DR LIP Profiles'!$A$2:$A$5761,'DR Hourly QC'!$B179,'DR LIP Profiles'!$B$2:$B$5761,'DR Hourly QC'!$C179,'DR LIP Profiles'!$C$2:$C$5761,'DR Hourly QC'!BP$1,'DR LIP Profiles'!$E$2:$E$5761,'DR Hourly QC'!BP$2),2),"")</f>
        <v/>
      </c>
      <c r="BQ179" s="6" t="str">
        <f>IFERROR(ROUND($F179*SUMIFS('DR LIP Profiles'!$F$2:$F$5761,'DR LIP Profiles'!$A$2:$A$5761,'DR Hourly QC'!$B179,'DR LIP Profiles'!$B$2:$B$5761,'DR Hourly QC'!$C179,'DR LIP Profiles'!$C$2:$C$5761,'DR Hourly QC'!BQ$1,'DR LIP Profiles'!$E$2:$E$5761,'DR Hourly QC'!BQ$2),2),"")</f>
        <v/>
      </c>
      <c r="BR179" s="6" t="str">
        <f>IFERROR(ROUND($F179*SUMIFS('DR LIP Profiles'!$F$2:$F$5761,'DR LIP Profiles'!$A$2:$A$5761,'DR Hourly QC'!$B179,'DR LIP Profiles'!$B$2:$B$5761,'DR Hourly QC'!$C179,'DR LIP Profiles'!$C$2:$C$5761,'DR Hourly QC'!BR$1,'DR LIP Profiles'!$E$2:$E$5761,'DR Hourly QC'!BR$2),2),"")</f>
        <v/>
      </c>
      <c r="BS179" s="6" t="str">
        <f>IFERROR(ROUND($F179*SUMIFS('DR LIP Profiles'!$F$2:$F$5761,'DR LIP Profiles'!$A$2:$A$5761,'DR Hourly QC'!$B179,'DR LIP Profiles'!$B$2:$B$5761,'DR Hourly QC'!$C179,'DR LIP Profiles'!$C$2:$C$5761,'DR Hourly QC'!BS$1,'DR LIP Profiles'!$E$2:$E$5761,'DR Hourly QC'!BS$2),2),"")</f>
        <v/>
      </c>
      <c r="BT179" s="6" t="str">
        <f>IFERROR(ROUND($F179*SUMIFS('DR LIP Profiles'!$F$2:$F$5761,'DR LIP Profiles'!$A$2:$A$5761,'DR Hourly QC'!$B179,'DR LIP Profiles'!$B$2:$B$5761,'DR Hourly QC'!$C179,'DR LIP Profiles'!$C$2:$C$5761,'DR Hourly QC'!BT$1,'DR LIP Profiles'!$E$2:$E$5761,'DR Hourly QC'!BT$2),2),"")</f>
        <v/>
      </c>
      <c r="BU179" s="6" t="str">
        <f>IFERROR(ROUND($F179*SUMIFS('DR LIP Profiles'!$F$2:$F$5761,'DR LIP Profiles'!$A$2:$A$5761,'DR Hourly QC'!$B179,'DR LIP Profiles'!$B$2:$B$5761,'DR Hourly QC'!$C179,'DR LIP Profiles'!$C$2:$C$5761,'DR Hourly QC'!BU$1,'DR LIP Profiles'!$E$2:$E$5761,'DR Hourly QC'!BU$2),2),"")</f>
        <v/>
      </c>
      <c r="BV179" s="6" t="str">
        <f>IFERROR(ROUND($F179*SUMIFS('DR LIP Profiles'!$F$2:$F$5761,'DR LIP Profiles'!$A$2:$A$5761,'DR Hourly QC'!$B179,'DR LIP Profiles'!$B$2:$B$5761,'DR Hourly QC'!$C179,'DR LIP Profiles'!$C$2:$C$5761,'DR Hourly QC'!BV$1,'DR LIP Profiles'!$E$2:$E$5761,'DR Hourly QC'!BV$2),2),"")</f>
        <v/>
      </c>
      <c r="BW179" s="6" t="str">
        <f>IFERROR(ROUND($F179*SUMIFS('DR LIP Profiles'!$F$2:$F$5761,'DR LIP Profiles'!$A$2:$A$5761,'DR Hourly QC'!$B179,'DR LIP Profiles'!$B$2:$B$5761,'DR Hourly QC'!$C179,'DR LIP Profiles'!$C$2:$C$5761,'DR Hourly QC'!BW$1,'DR LIP Profiles'!$E$2:$E$5761,'DR Hourly QC'!BW$2),2),"")</f>
        <v/>
      </c>
      <c r="BX179" s="6" t="str">
        <f>IFERROR(ROUND($F179*SUMIFS('DR LIP Profiles'!$F$2:$F$5761,'DR LIP Profiles'!$A$2:$A$5761,'DR Hourly QC'!$B179,'DR LIP Profiles'!$B$2:$B$5761,'DR Hourly QC'!$C179,'DR LIP Profiles'!$C$2:$C$5761,'DR Hourly QC'!BX$1,'DR LIP Profiles'!$E$2:$E$5761,'DR Hourly QC'!BX$2),2),"")</f>
        <v/>
      </c>
      <c r="BY179" s="6" t="str">
        <f>IFERROR(ROUND($F179*SUMIFS('DR LIP Profiles'!$F$2:$F$5761,'DR LIP Profiles'!$A$2:$A$5761,'DR Hourly QC'!$B179,'DR LIP Profiles'!$B$2:$B$5761,'DR Hourly QC'!$C179,'DR LIP Profiles'!$C$2:$C$5761,'DR Hourly QC'!BY$1,'DR LIP Profiles'!$E$2:$E$5761,'DR Hourly QC'!BY$2),2),"")</f>
        <v/>
      </c>
      <c r="BZ179" s="6" t="str">
        <f>IFERROR(ROUND($F179*SUMIFS('DR LIP Profiles'!$F$2:$F$5761,'DR LIP Profiles'!$A$2:$A$5761,'DR Hourly QC'!$B179,'DR LIP Profiles'!$B$2:$B$5761,'DR Hourly QC'!$C179,'DR LIP Profiles'!$C$2:$C$5761,'DR Hourly QC'!BZ$1,'DR LIP Profiles'!$E$2:$E$5761,'DR Hourly QC'!BZ$2),2),"")</f>
        <v/>
      </c>
      <c r="CA179" s="6" t="str">
        <f>IFERROR(ROUND($F179*SUMIFS('DR LIP Profiles'!$F$2:$F$5761,'DR LIP Profiles'!$A$2:$A$5761,'DR Hourly QC'!$B179,'DR LIP Profiles'!$B$2:$B$5761,'DR Hourly QC'!$C179,'DR LIP Profiles'!$C$2:$C$5761,'DR Hourly QC'!CA$1,'DR LIP Profiles'!$E$2:$E$5761,'DR Hourly QC'!CA$2),2),"")</f>
        <v/>
      </c>
      <c r="CB179" s="6" t="str">
        <f>IFERROR(ROUND($F179*SUMIFS('DR LIP Profiles'!$F$2:$F$5761,'DR LIP Profiles'!$A$2:$A$5761,'DR Hourly QC'!$B179,'DR LIP Profiles'!$B$2:$B$5761,'DR Hourly QC'!$C179,'DR LIP Profiles'!$C$2:$C$5761,'DR Hourly QC'!CB$1,'DR LIP Profiles'!$E$2:$E$5761,'DR Hourly QC'!CB$2),2),"")</f>
        <v/>
      </c>
      <c r="CC179" s="6" t="str">
        <f>IFERROR(ROUND($F179*SUMIFS('DR LIP Profiles'!$F$2:$F$5761,'DR LIP Profiles'!$A$2:$A$5761,'DR Hourly QC'!$B179,'DR LIP Profiles'!$B$2:$B$5761,'DR Hourly QC'!$C179,'DR LIP Profiles'!$C$2:$C$5761,'DR Hourly QC'!CC$1,'DR LIP Profiles'!$E$2:$E$5761,'DR Hourly QC'!CC$2),2),"")</f>
        <v/>
      </c>
      <c r="CD179" s="6" t="str">
        <f>IFERROR(ROUND($F179*SUMIFS('DR LIP Profiles'!$F$2:$F$5761,'DR LIP Profiles'!$A$2:$A$5761,'DR Hourly QC'!$B179,'DR LIP Profiles'!$B$2:$B$5761,'DR Hourly QC'!$C179,'DR LIP Profiles'!$C$2:$C$5761,'DR Hourly QC'!CD$1,'DR LIP Profiles'!$E$2:$E$5761,'DR Hourly QC'!CD$2),2),"")</f>
        <v/>
      </c>
      <c r="CE179" s="6" t="str">
        <f>IFERROR(ROUND($F179*SUMIFS('DR LIP Profiles'!$F$2:$F$5761,'DR LIP Profiles'!$A$2:$A$5761,'DR Hourly QC'!$B179,'DR LIP Profiles'!$B$2:$B$5761,'DR Hourly QC'!$C179,'DR LIP Profiles'!$C$2:$C$5761,'DR Hourly QC'!CE$1,'DR LIP Profiles'!$E$2:$E$5761,'DR Hourly QC'!CE$2),2),"")</f>
        <v/>
      </c>
      <c r="CF179" s="6" t="str">
        <f>IFERROR(ROUND($F179*SUMIFS('DR LIP Profiles'!$F$2:$F$5761,'DR LIP Profiles'!$A$2:$A$5761,'DR Hourly QC'!$B179,'DR LIP Profiles'!$B$2:$B$5761,'DR Hourly QC'!$C179,'DR LIP Profiles'!$C$2:$C$5761,'DR Hourly QC'!CF$1,'DR LIP Profiles'!$E$2:$E$5761,'DR Hourly QC'!CF$2),2),"")</f>
        <v/>
      </c>
      <c r="CG179" s="6" t="str">
        <f>IFERROR(ROUND($F179*SUMIFS('DR LIP Profiles'!$F$2:$F$5761,'DR LIP Profiles'!$A$2:$A$5761,'DR Hourly QC'!$B179,'DR LIP Profiles'!$B$2:$B$5761,'DR Hourly QC'!$C179,'DR LIP Profiles'!$C$2:$C$5761,'DR Hourly QC'!CG$1,'DR LIP Profiles'!$E$2:$E$5761,'DR Hourly QC'!CG$2),2),"")</f>
        <v/>
      </c>
      <c r="CH179" s="6" t="str">
        <f>IFERROR(ROUND($F179*SUMIFS('DR LIP Profiles'!$F$2:$F$5761,'DR LIP Profiles'!$A$2:$A$5761,'DR Hourly QC'!$B179,'DR LIP Profiles'!$B$2:$B$5761,'DR Hourly QC'!$C179,'DR LIP Profiles'!$C$2:$C$5761,'DR Hourly QC'!CH$1,'DR LIP Profiles'!$E$2:$E$5761,'DR Hourly QC'!CH$2),2),"")</f>
        <v/>
      </c>
      <c r="CI179" s="6" t="str">
        <f>IFERROR(ROUND($F179*SUMIFS('DR LIP Profiles'!$F$2:$F$5761,'DR LIP Profiles'!$A$2:$A$5761,'DR Hourly QC'!$B179,'DR LIP Profiles'!$B$2:$B$5761,'DR Hourly QC'!$C179,'DR LIP Profiles'!$C$2:$C$5761,'DR Hourly QC'!CI$1,'DR LIP Profiles'!$E$2:$E$5761,'DR Hourly QC'!CI$2),2),"")</f>
        <v/>
      </c>
      <c r="CJ179" s="6">
        <f>IFERROR(ROUND($G179*SUMIFS('DR LIP Profiles'!$F$2:$F$5761,'DR LIP Profiles'!$A$2:$A$5761,'DR Hourly QC'!$B179,'DR LIP Profiles'!$B$2:$B$5761,'DR Hourly QC'!$C179,'DR LIP Profiles'!$C$2:$C$5761,'DR Hourly QC'!CJ$1,'DR LIP Profiles'!$E$2:$E$5761,'DR Hourly QC'!CJ$2),2),"")</f>
        <v>0</v>
      </c>
      <c r="CK179" s="6">
        <f>IFERROR(ROUND($G179*SUMIFS('DR LIP Profiles'!$F$2:$F$5761,'DR LIP Profiles'!$A$2:$A$5761,'DR Hourly QC'!$B179,'DR LIP Profiles'!$B$2:$B$5761,'DR Hourly QC'!$C179,'DR LIP Profiles'!$C$2:$C$5761,'DR Hourly QC'!CK$1,'DR LIP Profiles'!$E$2:$E$5761,'DR Hourly QC'!CK$2),2),"")</f>
        <v>0</v>
      </c>
      <c r="CL179" s="6">
        <f>IFERROR(ROUND($G179*SUMIFS('DR LIP Profiles'!$F$2:$F$5761,'DR LIP Profiles'!$A$2:$A$5761,'DR Hourly QC'!$B179,'DR LIP Profiles'!$B$2:$B$5761,'DR Hourly QC'!$C179,'DR LIP Profiles'!$C$2:$C$5761,'DR Hourly QC'!CL$1,'DR LIP Profiles'!$E$2:$E$5761,'DR Hourly QC'!CL$2),2),"")</f>
        <v>0</v>
      </c>
      <c r="CM179" s="6">
        <f>IFERROR(ROUND($G179*SUMIFS('DR LIP Profiles'!$F$2:$F$5761,'DR LIP Profiles'!$A$2:$A$5761,'DR Hourly QC'!$B179,'DR LIP Profiles'!$B$2:$B$5761,'DR Hourly QC'!$C179,'DR LIP Profiles'!$C$2:$C$5761,'DR Hourly QC'!CM$1,'DR LIP Profiles'!$E$2:$E$5761,'DR Hourly QC'!CM$2),2),"")</f>
        <v>0</v>
      </c>
      <c r="CN179" s="6">
        <f>IFERROR(ROUND($G179*SUMIFS('DR LIP Profiles'!$F$2:$F$5761,'DR LIP Profiles'!$A$2:$A$5761,'DR Hourly QC'!$B179,'DR LIP Profiles'!$B$2:$B$5761,'DR Hourly QC'!$C179,'DR LIP Profiles'!$C$2:$C$5761,'DR Hourly QC'!CN$1,'DR LIP Profiles'!$E$2:$E$5761,'DR Hourly QC'!CN$2),2),"")</f>
        <v>0</v>
      </c>
      <c r="CO179" s="6">
        <f>IFERROR(ROUND($G179*SUMIFS('DR LIP Profiles'!$F$2:$F$5761,'DR LIP Profiles'!$A$2:$A$5761,'DR Hourly QC'!$B179,'DR LIP Profiles'!$B$2:$B$5761,'DR Hourly QC'!$C179,'DR LIP Profiles'!$C$2:$C$5761,'DR Hourly QC'!CO$1,'DR LIP Profiles'!$E$2:$E$5761,'DR Hourly QC'!CO$2),2),"")</f>
        <v>0</v>
      </c>
      <c r="CP179" s="6">
        <f>IFERROR(ROUND($G179*SUMIFS('DR LIP Profiles'!$F$2:$F$5761,'DR LIP Profiles'!$A$2:$A$5761,'DR Hourly QC'!$B179,'DR LIP Profiles'!$B$2:$B$5761,'DR Hourly QC'!$C179,'DR LIP Profiles'!$C$2:$C$5761,'DR Hourly QC'!CP$1,'DR LIP Profiles'!$E$2:$E$5761,'DR Hourly QC'!CP$2),2),"")</f>
        <v>0</v>
      </c>
      <c r="CQ179" s="6">
        <f>IFERROR(ROUND($G179*SUMIFS('DR LIP Profiles'!$F$2:$F$5761,'DR LIP Profiles'!$A$2:$A$5761,'DR Hourly QC'!$B179,'DR LIP Profiles'!$B$2:$B$5761,'DR Hourly QC'!$C179,'DR LIP Profiles'!$C$2:$C$5761,'DR Hourly QC'!CQ$1,'DR LIP Profiles'!$E$2:$E$5761,'DR Hourly QC'!CQ$2),2),"")</f>
        <v>0</v>
      </c>
      <c r="CR179" s="6">
        <f>IFERROR(ROUND($G179*SUMIFS('DR LIP Profiles'!$F$2:$F$5761,'DR LIP Profiles'!$A$2:$A$5761,'DR Hourly QC'!$B179,'DR LIP Profiles'!$B$2:$B$5761,'DR Hourly QC'!$C179,'DR LIP Profiles'!$C$2:$C$5761,'DR Hourly QC'!CR$1,'DR LIP Profiles'!$E$2:$E$5761,'DR Hourly QC'!CR$2),2),"")</f>
        <v>0</v>
      </c>
      <c r="CS179" s="6">
        <f>IFERROR(ROUND($G179*SUMIFS('DR LIP Profiles'!$F$2:$F$5761,'DR LIP Profiles'!$A$2:$A$5761,'DR Hourly QC'!$B179,'DR LIP Profiles'!$B$2:$B$5761,'DR Hourly QC'!$C179,'DR LIP Profiles'!$C$2:$C$5761,'DR Hourly QC'!CS$1,'DR LIP Profiles'!$E$2:$E$5761,'DR Hourly QC'!CS$2),2),"")</f>
        <v>0</v>
      </c>
      <c r="CT179" s="6">
        <f>IFERROR(ROUND($G179*SUMIFS('DR LIP Profiles'!$F$2:$F$5761,'DR LIP Profiles'!$A$2:$A$5761,'DR Hourly QC'!$B179,'DR LIP Profiles'!$B$2:$B$5761,'DR Hourly QC'!$C179,'DR LIP Profiles'!$C$2:$C$5761,'DR Hourly QC'!CT$1,'DR LIP Profiles'!$E$2:$E$5761,'DR Hourly QC'!CT$2),2),"")</f>
        <v>0</v>
      </c>
      <c r="CU179" s="6">
        <f>IFERROR(ROUND($G179*SUMIFS('DR LIP Profiles'!$F$2:$F$5761,'DR LIP Profiles'!$A$2:$A$5761,'DR Hourly QC'!$B179,'DR LIP Profiles'!$B$2:$B$5761,'DR Hourly QC'!$C179,'DR LIP Profiles'!$C$2:$C$5761,'DR Hourly QC'!CU$1,'DR LIP Profiles'!$E$2:$E$5761,'DR Hourly QC'!CU$2),2),"")</f>
        <v>0</v>
      </c>
      <c r="CV179" s="6">
        <f>IFERROR(ROUND($G179*SUMIFS('DR LIP Profiles'!$F$2:$F$5761,'DR LIP Profiles'!$A$2:$A$5761,'DR Hourly QC'!$B179,'DR LIP Profiles'!$B$2:$B$5761,'DR Hourly QC'!$C179,'DR LIP Profiles'!$C$2:$C$5761,'DR Hourly QC'!CV$1,'DR LIP Profiles'!$E$2:$E$5761,'DR Hourly QC'!CV$2),2),"")</f>
        <v>0</v>
      </c>
      <c r="CW179" s="6">
        <f>IFERROR(ROUND($G179*SUMIFS('DR LIP Profiles'!$F$2:$F$5761,'DR LIP Profiles'!$A$2:$A$5761,'DR Hourly QC'!$B179,'DR LIP Profiles'!$B$2:$B$5761,'DR Hourly QC'!$C179,'DR LIP Profiles'!$C$2:$C$5761,'DR Hourly QC'!CW$1,'DR LIP Profiles'!$E$2:$E$5761,'DR Hourly QC'!CW$2),2),"")</f>
        <v>0</v>
      </c>
      <c r="CX179" s="6">
        <f>IFERROR(ROUND($G179*SUMIFS('DR LIP Profiles'!$F$2:$F$5761,'DR LIP Profiles'!$A$2:$A$5761,'DR Hourly QC'!$B179,'DR LIP Profiles'!$B$2:$B$5761,'DR Hourly QC'!$C179,'DR LIP Profiles'!$C$2:$C$5761,'DR Hourly QC'!CX$1,'DR LIP Profiles'!$E$2:$E$5761,'DR Hourly QC'!CX$2),2),"")</f>
        <v>0</v>
      </c>
      <c r="CY179" s="6">
        <f>IFERROR(ROUND($G179*SUMIFS('DR LIP Profiles'!$F$2:$F$5761,'DR LIP Profiles'!$A$2:$A$5761,'DR Hourly QC'!$B179,'DR LIP Profiles'!$B$2:$B$5761,'DR Hourly QC'!$C179,'DR LIP Profiles'!$C$2:$C$5761,'DR Hourly QC'!CY$1,'DR LIP Profiles'!$E$2:$E$5761,'DR Hourly QC'!CY$2),2),"")</f>
        <v>0</v>
      </c>
      <c r="CZ179" s="6">
        <f>IFERROR(ROUND($G179*SUMIFS('DR LIP Profiles'!$F$2:$F$5761,'DR LIP Profiles'!$A$2:$A$5761,'DR Hourly QC'!$B179,'DR LIP Profiles'!$B$2:$B$5761,'DR Hourly QC'!$C179,'DR LIP Profiles'!$C$2:$C$5761,'DR Hourly QC'!CZ$1,'DR LIP Profiles'!$E$2:$E$5761,'DR Hourly QC'!CZ$2),2),"")</f>
        <v>0</v>
      </c>
      <c r="DA179" s="6">
        <f>IFERROR(ROUND($G179*SUMIFS('DR LIP Profiles'!$F$2:$F$5761,'DR LIP Profiles'!$A$2:$A$5761,'DR Hourly QC'!$B179,'DR LIP Profiles'!$B$2:$B$5761,'DR Hourly QC'!$C179,'DR LIP Profiles'!$C$2:$C$5761,'DR Hourly QC'!DA$1,'DR LIP Profiles'!$E$2:$E$5761,'DR Hourly QC'!DA$2),2),"")</f>
        <v>0.14000000000000001</v>
      </c>
      <c r="DB179" s="6">
        <f>IFERROR(ROUND($G179*SUMIFS('DR LIP Profiles'!$F$2:$F$5761,'DR LIP Profiles'!$A$2:$A$5761,'DR Hourly QC'!$B179,'DR LIP Profiles'!$B$2:$B$5761,'DR Hourly QC'!$C179,'DR LIP Profiles'!$C$2:$C$5761,'DR Hourly QC'!DB$1,'DR LIP Profiles'!$E$2:$E$5761,'DR Hourly QC'!DB$2),2),"")</f>
        <v>0.15</v>
      </c>
      <c r="DC179" s="6">
        <f>IFERROR(ROUND($G179*SUMIFS('DR LIP Profiles'!$F$2:$F$5761,'DR LIP Profiles'!$A$2:$A$5761,'DR Hourly QC'!$B179,'DR LIP Profiles'!$B$2:$B$5761,'DR Hourly QC'!$C179,'DR LIP Profiles'!$C$2:$C$5761,'DR Hourly QC'!DC$1,'DR LIP Profiles'!$E$2:$E$5761,'DR Hourly QC'!DC$2),2),"")</f>
        <v>0.16</v>
      </c>
      <c r="DD179" s="6">
        <f>IFERROR(ROUND($G179*SUMIFS('DR LIP Profiles'!$F$2:$F$5761,'DR LIP Profiles'!$A$2:$A$5761,'DR Hourly QC'!$B179,'DR LIP Profiles'!$B$2:$B$5761,'DR Hourly QC'!$C179,'DR LIP Profiles'!$C$2:$C$5761,'DR Hourly QC'!DD$1,'DR LIP Profiles'!$E$2:$E$5761,'DR Hourly QC'!DD$2),2),"")</f>
        <v>0.15</v>
      </c>
      <c r="DE179" s="6">
        <f>IFERROR(ROUND($G179*SUMIFS('DR LIP Profiles'!$F$2:$F$5761,'DR LIP Profiles'!$A$2:$A$5761,'DR Hourly QC'!$B179,'DR LIP Profiles'!$B$2:$B$5761,'DR Hourly QC'!$C179,'DR LIP Profiles'!$C$2:$C$5761,'DR Hourly QC'!DE$1,'DR LIP Profiles'!$E$2:$E$5761,'DR Hourly QC'!DE$2),2),"")</f>
        <v>0</v>
      </c>
      <c r="DF179" s="6">
        <f>IFERROR(ROUND($G179*SUMIFS('DR LIP Profiles'!$F$2:$F$5761,'DR LIP Profiles'!$A$2:$A$5761,'DR Hourly QC'!$B179,'DR LIP Profiles'!$B$2:$B$5761,'DR Hourly QC'!$C179,'DR LIP Profiles'!$C$2:$C$5761,'DR Hourly QC'!DF$1,'DR LIP Profiles'!$E$2:$E$5761,'DR Hourly QC'!DF$2),2),"")</f>
        <v>0</v>
      </c>
      <c r="DG179" s="6">
        <f>IFERROR(ROUND($G179*SUMIFS('DR LIP Profiles'!$F$2:$F$5761,'DR LIP Profiles'!$A$2:$A$5761,'DR Hourly QC'!$B179,'DR LIP Profiles'!$B$2:$B$5761,'DR Hourly QC'!$C179,'DR LIP Profiles'!$C$2:$C$5761,'DR Hourly QC'!DG$1,'DR LIP Profiles'!$E$2:$E$5761,'DR Hourly QC'!DG$2),2),"")</f>
        <v>0</v>
      </c>
      <c r="DH179" s="6">
        <f>IFERROR(ROUND($H179*SUMIFS('DR LIP Profiles'!$F$2:$F$5761,'DR LIP Profiles'!$A$2:$A$5761,'DR Hourly QC'!$B179,'DR LIP Profiles'!$B$2:$B$5761,'DR Hourly QC'!$C179,'DR LIP Profiles'!$C$2:$C$5761,'DR Hourly QC'!DH$1,'DR LIP Profiles'!$E$2:$E$5761,'DR Hourly QC'!DH$2),2),"")</f>
        <v>0</v>
      </c>
      <c r="DI179" s="6">
        <f>IFERROR(ROUND($H179*SUMIFS('DR LIP Profiles'!$F$2:$F$5761,'DR LIP Profiles'!$A$2:$A$5761,'DR Hourly QC'!$B179,'DR LIP Profiles'!$B$2:$B$5761,'DR Hourly QC'!$C179,'DR LIP Profiles'!$C$2:$C$5761,'DR Hourly QC'!DI$1,'DR LIP Profiles'!$E$2:$E$5761,'DR Hourly QC'!DI$2),2),"")</f>
        <v>0</v>
      </c>
      <c r="DJ179" s="6">
        <f>IFERROR(ROUND($H179*SUMIFS('DR LIP Profiles'!$F$2:$F$5761,'DR LIP Profiles'!$A$2:$A$5761,'DR Hourly QC'!$B179,'DR LIP Profiles'!$B$2:$B$5761,'DR Hourly QC'!$C179,'DR LIP Profiles'!$C$2:$C$5761,'DR Hourly QC'!DJ$1,'DR LIP Profiles'!$E$2:$E$5761,'DR Hourly QC'!DJ$2),2),"")</f>
        <v>0</v>
      </c>
      <c r="DK179" s="6">
        <f>IFERROR(ROUND($H179*SUMIFS('DR LIP Profiles'!$F$2:$F$5761,'DR LIP Profiles'!$A$2:$A$5761,'DR Hourly QC'!$B179,'DR LIP Profiles'!$B$2:$B$5761,'DR Hourly QC'!$C179,'DR LIP Profiles'!$C$2:$C$5761,'DR Hourly QC'!DK$1,'DR LIP Profiles'!$E$2:$E$5761,'DR Hourly QC'!DK$2),2),"")</f>
        <v>0</v>
      </c>
      <c r="DL179" s="6">
        <f>IFERROR(ROUND($H179*SUMIFS('DR LIP Profiles'!$F$2:$F$5761,'DR LIP Profiles'!$A$2:$A$5761,'DR Hourly QC'!$B179,'DR LIP Profiles'!$B$2:$B$5761,'DR Hourly QC'!$C179,'DR LIP Profiles'!$C$2:$C$5761,'DR Hourly QC'!DL$1,'DR LIP Profiles'!$E$2:$E$5761,'DR Hourly QC'!DL$2),2),"")</f>
        <v>0</v>
      </c>
      <c r="DM179" s="6">
        <f>IFERROR(ROUND($H179*SUMIFS('DR LIP Profiles'!$F$2:$F$5761,'DR LIP Profiles'!$A$2:$A$5761,'DR Hourly QC'!$B179,'DR LIP Profiles'!$B$2:$B$5761,'DR Hourly QC'!$C179,'DR LIP Profiles'!$C$2:$C$5761,'DR Hourly QC'!DM$1,'DR LIP Profiles'!$E$2:$E$5761,'DR Hourly QC'!DM$2),2),"")</f>
        <v>0</v>
      </c>
      <c r="DN179" s="6">
        <f>IFERROR(ROUND($H179*SUMIFS('DR LIP Profiles'!$F$2:$F$5761,'DR LIP Profiles'!$A$2:$A$5761,'DR Hourly QC'!$B179,'DR LIP Profiles'!$B$2:$B$5761,'DR Hourly QC'!$C179,'DR LIP Profiles'!$C$2:$C$5761,'DR Hourly QC'!DN$1,'DR LIP Profiles'!$E$2:$E$5761,'DR Hourly QC'!DN$2),2),"")</f>
        <v>0</v>
      </c>
      <c r="DO179" s="6">
        <f>IFERROR(ROUND($H179*SUMIFS('DR LIP Profiles'!$F$2:$F$5761,'DR LIP Profiles'!$A$2:$A$5761,'DR Hourly QC'!$B179,'DR LIP Profiles'!$B$2:$B$5761,'DR Hourly QC'!$C179,'DR LIP Profiles'!$C$2:$C$5761,'DR Hourly QC'!DO$1,'DR LIP Profiles'!$E$2:$E$5761,'DR Hourly QC'!DO$2),2),"")</f>
        <v>0</v>
      </c>
      <c r="DP179" s="6">
        <f>IFERROR(ROUND($H179*SUMIFS('DR LIP Profiles'!$F$2:$F$5761,'DR LIP Profiles'!$A$2:$A$5761,'DR Hourly QC'!$B179,'DR LIP Profiles'!$B$2:$B$5761,'DR Hourly QC'!$C179,'DR LIP Profiles'!$C$2:$C$5761,'DR Hourly QC'!DP$1,'DR LIP Profiles'!$E$2:$E$5761,'DR Hourly QC'!DP$2),2),"")</f>
        <v>0</v>
      </c>
      <c r="DQ179" s="6">
        <f>IFERROR(ROUND($H179*SUMIFS('DR LIP Profiles'!$F$2:$F$5761,'DR LIP Profiles'!$A$2:$A$5761,'DR Hourly QC'!$B179,'DR LIP Profiles'!$B$2:$B$5761,'DR Hourly QC'!$C179,'DR LIP Profiles'!$C$2:$C$5761,'DR Hourly QC'!DQ$1,'DR LIP Profiles'!$E$2:$E$5761,'DR Hourly QC'!DQ$2),2),"")</f>
        <v>0</v>
      </c>
      <c r="DR179" s="6">
        <f>IFERROR(ROUND($H179*SUMIFS('DR LIP Profiles'!$F$2:$F$5761,'DR LIP Profiles'!$A$2:$A$5761,'DR Hourly QC'!$B179,'DR LIP Profiles'!$B$2:$B$5761,'DR Hourly QC'!$C179,'DR LIP Profiles'!$C$2:$C$5761,'DR Hourly QC'!DR$1,'DR LIP Profiles'!$E$2:$E$5761,'DR Hourly QC'!DR$2),2),"")</f>
        <v>0</v>
      </c>
      <c r="DS179" s="6">
        <f>IFERROR(ROUND($H179*SUMIFS('DR LIP Profiles'!$F$2:$F$5761,'DR LIP Profiles'!$A$2:$A$5761,'DR Hourly QC'!$B179,'DR LIP Profiles'!$B$2:$B$5761,'DR Hourly QC'!$C179,'DR LIP Profiles'!$C$2:$C$5761,'DR Hourly QC'!DS$1,'DR LIP Profiles'!$E$2:$E$5761,'DR Hourly QC'!DS$2),2),"")</f>
        <v>0</v>
      </c>
      <c r="DT179" s="6">
        <f>IFERROR(ROUND($H179*SUMIFS('DR LIP Profiles'!$F$2:$F$5761,'DR LIP Profiles'!$A$2:$A$5761,'DR Hourly QC'!$B179,'DR LIP Profiles'!$B$2:$B$5761,'DR Hourly QC'!$C179,'DR LIP Profiles'!$C$2:$C$5761,'DR Hourly QC'!DT$1,'DR LIP Profiles'!$E$2:$E$5761,'DR Hourly QC'!DT$2),2),"")</f>
        <v>0</v>
      </c>
      <c r="DU179" s="6">
        <f>IFERROR(ROUND($H179*SUMIFS('DR LIP Profiles'!$F$2:$F$5761,'DR LIP Profiles'!$A$2:$A$5761,'DR Hourly QC'!$B179,'DR LIP Profiles'!$B$2:$B$5761,'DR Hourly QC'!$C179,'DR LIP Profiles'!$C$2:$C$5761,'DR Hourly QC'!DU$1,'DR LIP Profiles'!$E$2:$E$5761,'DR Hourly QC'!DU$2),2),"")</f>
        <v>0</v>
      </c>
      <c r="DV179" s="6">
        <f>IFERROR(ROUND($H179*SUMIFS('DR LIP Profiles'!$F$2:$F$5761,'DR LIP Profiles'!$A$2:$A$5761,'DR Hourly QC'!$B179,'DR LIP Profiles'!$B$2:$B$5761,'DR Hourly QC'!$C179,'DR LIP Profiles'!$C$2:$C$5761,'DR Hourly QC'!DV$1,'DR LIP Profiles'!$E$2:$E$5761,'DR Hourly QC'!DV$2),2),"")</f>
        <v>0</v>
      </c>
      <c r="DW179" s="6">
        <f>IFERROR(ROUND($H179*SUMIFS('DR LIP Profiles'!$F$2:$F$5761,'DR LIP Profiles'!$A$2:$A$5761,'DR Hourly QC'!$B179,'DR LIP Profiles'!$B$2:$B$5761,'DR Hourly QC'!$C179,'DR LIP Profiles'!$C$2:$C$5761,'DR Hourly QC'!DW$1,'DR LIP Profiles'!$E$2:$E$5761,'DR Hourly QC'!DW$2),2),"")</f>
        <v>0</v>
      </c>
      <c r="DX179" s="6">
        <f>IFERROR(ROUND($H179*SUMIFS('DR LIP Profiles'!$F$2:$F$5761,'DR LIP Profiles'!$A$2:$A$5761,'DR Hourly QC'!$B179,'DR LIP Profiles'!$B$2:$B$5761,'DR Hourly QC'!$C179,'DR LIP Profiles'!$C$2:$C$5761,'DR Hourly QC'!DX$1,'DR LIP Profiles'!$E$2:$E$5761,'DR Hourly QC'!DX$2),2),"")</f>
        <v>0</v>
      </c>
      <c r="DY179" s="6">
        <f>IFERROR(ROUND($H179*SUMIFS('DR LIP Profiles'!$F$2:$F$5761,'DR LIP Profiles'!$A$2:$A$5761,'DR Hourly QC'!$B179,'DR LIP Profiles'!$B$2:$B$5761,'DR Hourly QC'!$C179,'DR LIP Profiles'!$C$2:$C$5761,'DR Hourly QC'!DY$1,'DR LIP Profiles'!$E$2:$E$5761,'DR Hourly QC'!DY$2),2),"")</f>
        <v>0.18</v>
      </c>
      <c r="DZ179" s="6">
        <f>IFERROR(ROUND($H179*SUMIFS('DR LIP Profiles'!$F$2:$F$5761,'DR LIP Profiles'!$A$2:$A$5761,'DR Hourly QC'!$B179,'DR LIP Profiles'!$B$2:$B$5761,'DR Hourly QC'!$C179,'DR LIP Profiles'!$C$2:$C$5761,'DR Hourly QC'!DZ$1,'DR LIP Profiles'!$E$2:$E$5761,'DR Hourly QC'!DZ$2),2),"")</f>
        <v>0.18</v>
      </c>
      <c r="EA179" s="6">
        <f>IFERROR(ROUND($H179*SUMIFS('DR LIP Profiles'!$F$2:$F$5761,'DR LIP Profiles'!$A$2:$A$5761,'DR Hourly QC'!$B179,'DR LIP Profiles'!$B$2:$B$5761,'DR Hourly QC'!$C179,'DR LIP Profiles'!$C$2:$C$5761,'DR Hourly QC'!EA$1,'DR LIP Profiles'!$E$2:$E$5761,'DR Hourly QC'!EA$2),2),"")</f>
        <v>0.18</v>
      </c>
      <c r="EB179" s="6">
        <f>IFERROR(ROUND($H179*SUMIFS('DR LIP Profiles'!$F$2:$F$5761,'DR LIP Profiles'!$A$2:$A$5761,'DR Hourly QC'!$B179,'DR LIP Profiles'!$B$2:$B$5761,'DR Hourly QC'!$C179,'DR LIP Profiles'!$C$2:$C$5761,'DR Hourly QC'!EB$1,'DR LIP Profiles'!$E$2:$E$5761,'DR Hourly QC'!EB$2),2),"")</f>
        <v>0.17</v>
      </c>
      <c r="EC179" s="6">
        <f>IFERROR(ROUND($H179*SUMIFS('DR LIP Profiles'!$F$2:$F$5761,'DR LIP Profiles'!$A$2:$A$5761,'DR Hourly QC'!$B179,'DR LIP Profiles'!$B$2:$B$5761,'DR Hourly QC'!$C179,'DR LIP Profiles'!$C$2:$C$5761,'DR Hourly QC'!EC$1,'DR LIP Profiles'!$E$2:$E$5761,'DR Hourly QC'!EC$2),2),"")</f>
        <v>0.01</v>
      </c>
      <c r="ED179" s="6">
        <f>IFERROR(ROUND($H179*SUMIFS('DR LIP Profiles'!$F$2:$F$5761,'DR LIP Profiles'!$A$2:$A$5761,'DR Hourly QC'!$B179,'DR LIP Profiles'!$B$2:$B$5761,'DR Hourly QC'!$C179,'DR LIP Profiles'!$C$2:$C$5761,'DR Hourly QC'!ED$1,'DR LIP Profiles'!$E$2:$E$5761,'DR Hourly QC'!ED$2),2),"")</f>
        <v>0</v>
      </c>
      <c r="EE179" s="6">
        <f>IFERROR(ROUND($H179*SUMIFS('DR LIP Profiles'!$F$2:$F$5761,'DR LIP Profiles'!$A$2:$A$5761,'DR Hourly QC'!$B179,'DR LIP Profiles'!$B$2:$B$5761,'DR Hourly QC'!$C179,'DR LIP Profiles'!$C$2:$C$5761,'DR Hourly QC'!EE$1,'DR LIP Profiles'!$E$2:$E$5761,'DR Hourly QC'!EE$2),2),"")</f>
        <v>0</v>
      </c>
      <c r="EF179" s="6" t="str">
        <f>IFERROR(ROUND($I179*SUMIFS('DR LIP Profiles'!$F$2:$F$5761,'DR LIP Profiles'!$A$2:$A$5761,'DR Hourly QC'!$B179,'DR LIP Profiles'!$B$2:$B$5761,'DR Hourly QC'!$C179,'DR LIP Profiles'!$C$2:$C$5761,'DR Hourly QC'!EF$1,'DR LIP Profiles'!$E$2:$E$5761,'DR Hourly QC'!EF$2),2),"")</f>
        <v/>
      </c>
      <c r="EG179" s="6" t="str">
        <f>IFERROR(ROUND($I179*SUMIFS('DR LIP Profiles'!$F$2:$F$5761,'DR LIP Profiles'!$A$2:$A$5761,'DR Hourly QC'!$B179,'DR LIP Profiles'!$B$2:$B$5761,'DR Hourly QC'!$C179,'DR LIP Profiles'!$C$2:$C$5761,'DR Hourly QC'!EG$1,'DR LIP Profiles'!$E$2:$E$5761,'DR Hourly QC'!EG$2),2),"")</f>
        <v/>
      </c>
      <c r="EH179" s="6" t="str">
        <f>IFERROR(ROUND($I179*SUMIFS('DR LIP Profiles'!$F$2:$F$5761,'DR LIP Profiles'!$A$2:$A$5761,'DR Hourly QC'!$B179,'DR LIP Profiles'!$B$2:$B$5761,'DR Hourly QC'!$C179,'DR LIP Profiles'!$C$2:$C$5761,'DR Hourly QC'!EH$1,'DR LIP Profiles'!$E$2:$E$5761,'DR Hourly QC'!EH$2),2),"")</f>
        <v/>
      </c>
      <c r="EI179" s="6" t="str">
        <f>IFERROR(ROUND($I179*SUMIFS('DR LIP Profiles'!$F$2:$F$5761,'DR LIP Profiles'!$A$2:$A$5761,'DR Hourly QC'!$B179,'DR LIP Profiles'!$B$2:$B$5761,'DR Hourly QC'!$C179,'DR LIP Profiles'!$C$2:$C$5761,'DR Hourly QC'!EI$1,'DR LIP Profiles'!$E$2:$E$5761,'DR Hourly QC'!EI$2),2),"")</f>
        <v/>
      </c>
      <c r="EJ179" s="6" t="str">
        <f>IFERROR(ROUND($I179*SUMIFS('DR LIP Profiles'!$F$2:$F$5761,'DR LIP Profiles'!$A$2:$A$5761,'DR Hourly QC'!$B179,'DR LIP Profiles'!$B$2:$B$5761,'DR Hourly QC'!$C179,'DR LIP Profiles'!$C$2:$C$5761,'DR Hourly QC'!EJ$1,'DR LIP Profiles'!$E$2:$E$5761,'DR Hourly QC'!EJ$2),2),"")</f>
        <v/>
      </c>
      <c r="EK179" s="6" t="str">
        <f>IFERROR(ROUND($I179*SUMIFS('DR LIP Profiles'!$F$2:$F$5761,'DR LIP Profiles'!$A$2:$A$5761,'DR Hourly QC'!$B179,'DR LIP Profiles'!$B$2:$B$5761,'DR Hourly QC'!$C179,'DR LIP Profiles'!$C$2:$C$5761,'DR Hourly QC'!EK$1,'DR LIP Profiles'!$E$2:$E$5761,'DR Hourly QC'!EK$2),2),"")</f>
        <v/>
      </c>
      <c r="EL179" s="6" t="str">
        <f>IFERROR(ROUND($I179*SUMIFS('DR LIP Profiles'!$F$2:$F$5761,'DR LIP Profiles'!$A$2:$A$5761,'DR Hourly QC'!$B179,'DR LIP Profiles'!$B$2:$B$5761,'DR Hourly QC'!$C179,'DR LIP Profiles'!$C$2:$C$5761,'DR Hourly QC'!EL$1,'DR LIP Profiles'!$E$2:$E$5761,'DR Hourly QC'!EL$2),2),"")</f>
        <v/>
      </c>
      <c r="EM179" s="6" t="str">
        <f>IFERROR(ROUND($I179*SUMIFS('DR LIP Profiles'!$F$2:$F$5761,'DR LIP Profiles'!$A$2:$A$5761,'DR Hourly QC'!$B179,'DR LIP Profiles'!$B$2:$B$5761,'DR Hourly QC'!$C179,'DR LIP Profiles'!$C$2:$C$5761,'DR Hourly QC'!EM$1,'DR LIP Profiles'!$E$2:$E$5761,'DR Hourly QC'!EM$2),2),"")</f>
        <v/>
      </c>
      <c r="EN179" s="6" t="str">
        <f>IFERROR(ROUND($I179*SUMIFS('DR LIP Profiles'!$F$2:$F$5761,'DR LIP Profiles'!$A$2:$A$5761,'DR Hourly QC'!$B179,'DR LIP Profiles'!$B$2:$B$5761,'DR Hourly QC'!$C179,'DR LIP Profiles'!$C$2:$C$5761,'DR Hourly QC'!EN$1,'DR LIP Profiles'!$E$2:$E$5761,'DR Hourly QC'!EN$2),2),"")</f>
        <v/>
      </c>
      <c r="EO179" s="6" t="str">
        <f>IFERROR(ROUND($I179*SUMIFS('DR LIP Profiles'!$F$2:$F$5761,'DR LIP Profiles'!$A$2:$A$5761,'DR Hourly QC'!$B179,'DR LIP Profiles'!$B$2:$B$5761,'DR Hourly QC'!$C179,'DR LIP Profiles'!$C$2:$C$5761,'DR Hourly QC'!EO$1,'DR LIP Profiles'!$E$2:$E$5761,'DR Hourly QC'!EO$2),2),"")</f>
        <v/>
      </c>
      <c r="EP179" s="6" t="str">
        <f>IFERROR(ROUND($I179*SUMIFS('DR LIP Profiles'!$F$2:$F$5761,'DR LIP Profiles'!$A$2:$A$5761,'DR Hourly QC'!$B179,'DR LIP Profiles'!$B$2:$B$5761,'DR Hourly QC'!$C179,'DR LIP Profiles'!$C$2:$C$5761,'DR Hourly QC'!EP$1,'DR LIP Profiles'!$E$2:$E$5761,'DR Hourly QC'!EP$2),2),"")</f>
        <v/>
      </c>
      <c r="EQ179" s="6" t="str">
        <f>IFERROR(ROUND($I179*SUMIFS('DR LIP Profiles'!$F$2:$F$5761,'DR LIP Profiles'!$A$2:$A$5761,'DR Hourly QC'!$B179,'DR LIP Profiles'!$B$2:$B$5761,'DR Hourly QC'!$C179,'DR LIP Profiles'!$C$2:$C$5761,'DR Hourly QC'!EQ$1,'DR LIP Profiles'!$E$2:$E$5761,'DR Hourly QC'!EQ$2),2),"")</f>
        <v/>
      </c>
      <c r="ER179" s="6" t="str">
        <f>IFERROR(ROUND($I179*SUMIFS('DR LIP Profiles'!$F$2:$F$5761,'DR LIP Profiles'!$A$2:$A$5761,'DR Hourly QC'!$B179,'DR LIP Profiles'!$B$2:$B$5761,'DR Hourly QC'!$C179,'DR LIP Profiles'!$C$2:$C$5761,'DR Hourly QC'!ER$1,'DR LIP Profiles'!$E$2:$E$5761,'DR Hourly QC'!ER$2),2),"")</f>
        <v/>
      </c>
      <c r="ES179" s="6" t="str">
        <f>IFERROR(ROUND($I179*SUMIFS('DR LIP Profiles'!$F$2:$F$5761,'DR LIP Profiles'!$A$2:$A$5761,'DR Hourly QC'!$B179,'DR LIP Profiles'!$B$2:$B$5761,'DR Hourly QC'!$C179,'DR LIP Profiles'!$C$2:$C$5761,'DR Hourly QC'!ES$1,'DR LIP Profiles'!$E$2:$E$5761,'DR Hourly QC'!ES$2),2),"")</f>
        <v/>
      </c>
      <c r="ET179" s="6" t="str">
        <f>IFERROR(ROUND($I179*SUMIFS('DR LIP Profiles'!$F$2:$F$5761,'DR LIP Profiles'!$A$2:$A$5761,'DR Hourly QC'!$B179,'DR LIP Profiles'!$B$2:$B$5761,'DR Hourly QC'!$C179,'DR LIP Profiles'!$C$2:$C$5761,'DR Hourly QC'!ET$1,'DR LIP Profiles'!$E$2:$E$5761,'DR Hourly QC'!ET$2),2),"")</f>
        <v/>
      </c>
      <c r="EU179" s="6" t="str">
        <f>IFERROR(ROUND($I179*SUMIFS('DR LIP Profiles'!$F$2:$F$5761,'DR LIP Profiles'!$A$2:$A$5761,'DR Hourly QC'!$B179,'DR LIP Profiles'!$B$2:$B$5761,'DR Hourly QC'!$C179,'DR LIP Profiles'!$C$2:$C$5761,'DR Hourly QC'!EU$1,'DR LIP Profiles'!$E$2:$E$5761,'DR Hourly QC'!EU$2),2),"")</f>
        <v/>
      </c>
      <c r="EV179" s="6" t="str">
        <f>IFERROR(ROUND($I179*SUMIFS('DR LIP Profiles'!$F$2:$F$5761,'DR LIP Profiles'!$A$2:$A$5761,'DR Hourly QC'!$B179,'DR LIP Profiles'!$B$2:$B$5761,'DR Hourly QC'!$C179,'DR LIP Profiles'!$C$2:$C$5761,'DR Hourly QC'!EV$1,'DR LIP Profiles'!$E$2:$E$5761,'DR Hourly QC'!EV$2),2),"")</f>
        <v/>
      </c>
      <c r="EW179" s="6" t="str">
        <f>IFERROR(ROUND($I179*SUMIFS('DR LIP Profiles'!$F$2:$F$5761,'DR LIP Profiles'!$A$2:$A$5761,'DR Hourly QC'!$B179,'DR LIP Profiles'!$B$2:$B$5761,'DR Hourly QC'!$C179,'DR LIP Profiles'!$C$2:$C$5761,'DR Hourly QC'!EW$1,'DR LIP Profiles'!$E$2:$E$5761,'DR Hourly QC'!EW$2),2),"")</f>
        <v/>
      </c>
      <c r="EX179" s="6" t="str">
        <f>IFERROR(ROUND($I179*SUMIFS('DR LIP Profiles'!$F$2:$F$5761,'DR LIP Profiles'!$A$2:$A$5761,'DR Hourly QC'!$B179,'DR LIP Profiles'!$B$2:$B$5761,'DR Hourly QC'!$C179,'DR LIP Profiles'!$C$2:$C$5761,'DR Hourly QC'!EX$1,'DR LIP Profiles'!$E$2:$E$5761,'DR Hourly QC'!EX$2),2),"")</f>
        <v/>
      </c>
      <c r="EY179" s="6" t="str">
        <f>IFERROR(ROUND($I179*SUMIFS('DR LIP Profiles'!$F$2:$F$5761,'DR LIP Profiles'!$A$2:$A$5761,'DR Hourly QC'!$B179,'DR LIP Profiles'!$B$2:$B$5761,'DR Hourly QC'!$C179,'DR LIP Profiles'!$C$2:$C$5761,'DR Hourly QC'!EY$1,'DR LIP Profiles'!$E$2:$E$5761,'DR Hourly QC'!EY$2),2),"")</f>
        <v/>
      </c>
      <c r="EZ179" s="6" t="str">
        <f>IFERROR(ROUND($I179*SUMIFS('DR LIP Profiles'!$F$2:$F$5761,'DR LIP Profiles'!$A$2:$A$5761,'DR Hourly QC'!$B179,'DR LIP Profiles'!$B$2:$B$5761,'DR Hourly QC'!$C179,'DR LIP Profiles'!$C$2:$C$5761,'DR Hourly QC'!EZ$1,'DR LIP Profiles'!$E$2:$E$5761,'DR Hourly QC'!EZ$2),2),"")</f>
        <v/>
      </c>
      <c r="FA179" s="6" t="str">
        <f>IFERROR(ROUND($I179*SUMIFS('DR LIP Profiles'!$F$2:$F$5761,'DR LIP Profiles'!$A$2:$A$5761,'DR Hourly QC'!$B179,'DR LIP Profiles'!$B$2:$B$5761,'DR Hourly QC'!$C179,'DR LIP Profiles'!$C$2:$C$5761,'DR Hourly QC'!FA$1,'DR LIP Profiles'!$E$2:$E$5761,'DR Hourly QC'!FA$2),2),"")</f>
        <v/>
      </c>
      <c r="FB179" s="6" t="str">
        <f>IFERROR(ROUND($I179*SUMIFS('DR LIP Profiles'!$F$2:$F$5761,'DR LIP Profiles'!$A$2:$A$5761,'DR Hourly QC'!$B179,'DR LIP Profiles'!$B$2:$B$5761,'DR Hourly QC'!$C179,'DR LIP Profiles'!$C$2:$C$5761,'DR Hourly QC'!FB$1,'DR LIP Profiles'!$E$2:$E$5761,'DR Hourly QC'!FB$2),2),"")</f>
        <v/>
      </c>
      <c r="FC179" s="6" t="str">
        <f>IFERROR(ROUND($I179*SUMIFS('DR LIP Profiles'!$F$2:$F$5761,'DR LIP Profiles'!$A$2:$A$5761,'DR Hourly QC'!$B179,'DR LIP Profiles'!$B$2:$B$5761,'DR Hourly QC'!$C179,'DR LIP Profiles'!$C$2:$C$5761,'DR Hourly QC'!FC$1,'DR LIP Profiles'!$E$2:$E$5761,'DR Hourly QC'!FC$2),2),"")</f>
        <v/>
      </c>
      <c r="FD179" s="6" t="str">
        <f>IFERROR(ROUND($J179*SUMIFS('DR LIP Profiles'!$F$2:$F$5761,'DR LIP Profiles'!$A$2:$A$5761,'DR Hourly QC'!$B179,'DR LIP Profiles'!$B$2:$B$5761,'DR Hourly QC'!$C179,'DR LIP Profiles'!$C$2:$C$5761,'DR Hourly QC'!FD$1,'DR LIP Profiles'!$E$2:$E$5761,'DR Hourly QC'!FD$2),2),"")</f>
        <v/>
      </c>
      <c r="FE179" s="6" t="str">
        <f>IFERROR(ROUND($J179*SUMIFS('DR LIP Profiles'!$F$2:$F$5761,'DR LIP Profiles'!$A$2:$A$5761,'DR Hourly QC'!$B179,'DR LIP Profiles'!$B$2:$B$5761,'DR Hourly QC'!$C179,'DR LIP Profiles'!$C$2:$C$5761,'DR Hourly QC'!FE$1,'DR LIP Profiles'!$E$2:$E$5761,'DR Hourly QC'!FE$2),2),"")</f>
        <v/>
      </c>
      <c r="FF179" s="6" t="str">
        <f>IFERROR(ROUND($J179*SUMIFS('DR LIP Profiles'!$F$2:$F$5761,'DR LIP Profiles'!$A$2:$A$5761,'DR Hourly QC'!$B179,'DR LIP Profiles'!$B$2:$B$5761,'DR Hourly QC'!$C179,'DR LIP Profiles'!$C$2:$C$5761,'DR Hourly QC'!FF$1,'DR LIP Profiles'!$E$2:$E$5761,'DR Hourly QC'!FF$2),2),"")</f>
        <v/>
      </c>
      <c r="FG179" s="6" t="str">
        <f>IFERROR(ROUND($J179*SUMIFS('DR LIP Profiles'!$F$2:$F$5761,'DR LIP Profiles'!$A$2:$A$5761,'DR Hourly QC'!$B179,'DR LIP Profiles'!$B$2:$B$5761,'DR Hourly QC'!$C179,'DR LIP Profiles'!$C$2:$C$5761,'DR Hourly QC'!FG$1,'DR LIP Profiles'!$E$2:$E$5761,'DR Hourly QC'!FG$2),2),"")</f>
        <v/>
      </c>
      <c r="FH179" s="6" t="str">
        <f>IFERROR(ROUND($J179*SUMIFS('DR LIP Profiles'!$F$2:$F$5761,'DR LIP Profiles'!$A$2:$A$5761,'DR Hourly QC'!$B179,'DR LIP Profiles'!$B$2:$B$5761,'DR Hourly QC'!$C179,'DR LIP Profiles'!$C$2:$C$5761,'DR Hourly QC'!FH$1,'DR LIP Profiles'!$E$2:$E$5761,'DR Hourly QC'!FH$2),2),"")</f>
        <v/>
      </c>
      <c r="FI179" s="6" t="str">
        <f>IFERROR(ROUND($J179*SUMIFS('DR LIP Profiles'!$F$2:$F$5761,'DR LIP Profiles'!$A$2:$A$5761,'DR Hourly QC'!$B179,'DR LIP Profiles'!$B$2:$B$5761,'DR Hourly QC'!$C179,'DR LIP Profiles'!$C$2:$C$5761,'DR Hourly QC'!FI$1,'DR LIP Profiles'!$E$2:$E$5761,'DR Hourly QC'!FI$2),2),"")</f>
        <v/>
      </c>
      <c r="FJ179" s="6" t="str">
        <f>IFERROR(ROUND($J179*SUMIFS('DR LIP Profiles'!$F$2:$F$5761,'DR LIP Profiles'!$A$2:$A$5761,'DR Hourly QC'!$B179,'DR LIP Profiles'!$B$2:$B$5761,'DR Hourly QC'!$C179,'DR LIP Profiles'!$C$2:$C$5761,'DR Hourly QC'!FJ$1,'DR LIP Profiles'!$E$2:$E$5761,'DR Hourly QC'!FJ$2),2),"")</f>
        <v/>
      </c>
      <c r="FK179" s="6" t="str">
        <f>IFERROR(ROUND($J179*SUMIFS('DR LIP Profiles'!$F$2:$F$5761,'DR LIP Profiles'!$A$2:$A$5761,'DR Hourly QC'!$B179,'DR LIP Profiles'!$B$2:$B$5761,'DR Hourly QC'!$C179,'DR LIP Profiles'!$C$2:$C$5761,'DR Hourly QC'!FK$1,'DR LIP Profiles'!$E$2:$E$5761,'DR Hourly QC'!FK$2),2),"")</f>
        <v/>
      </c>
      <c r="FL179" s="6" t="str">
        <f>IFERROR(ROUND($J179*SUMIFS('DR LIP Profiles'!$F$2:$F$5761,'DR LIP Profiles'!$A$2:$A$5761,'DR Hourly QC'!$B179,'DR LIP Profiles'!$B$2:$B$5761,'DR Hourly QC'!$C179,'DR LIP Profiles'!$C$2:$C$5761,'DR Hourly QC'!FL$1,'DR LIP Profiles'!$E$2:$E$5761,'DR Hourly QC'!FL$2),2),"")</f>
        <v/>
      </c>
      <c r="FM179" s="6" t="str">
        <f>IFERROR(ROUND($J179*SUMIFS('DR LIP Profiles'!$F$2:$F$5761,'DR LIP Profiles'!$A$2:$A$5761,'DR Hourly QC'!$B179,'DR LIP Profiles'!$B$2:$B$5761,'DR Hourly QC'!$C179,'DR LIP Profiles'!$C$2:$C$5761,'DR Hourly QC'!FM$1,'DR LIP Profiles'!$E$2:$E$5761,'DR Hourly QC'!FM$2),2),"")</f>
        <v/>
      </c>
      <c r="FN179" s="6" t="str">
        <f>IFERROR(ROUND($J179*SUMIFS('DR LIP Profiles'!$F$2:$F$5761,'DR LIP Profiles'!$A$2:$A$5761,'DR Hourly QC'!$B179,'DR LIP Profiles'!$B$2:$B$5761,'DR Hourly QC'!$C179,'DR LIP Profiles'!$C$2:$C$5761,'DR Hourly QC'!FN$1,'DR LIP Profiles'!$E$2:$E$5761,'DR Hourly QC'!FN$2),2),"")</f>
        <v/>
      </c>
      <c r="FO179" s="6" t="str">
        <f>IFERROR(ROUND($J179*SUMIFS('DR LIP Profiles'!$F$2:$F$5761,'DR LIP Profiles'!$A$2:$A$5761,'DR Hourly QC'!$B179,'DR LIP Profiles'!$B$2:$B$5761,'DR Hourly QC'!$C179,'DR LIP Profiles'!$C$2:$C$5761,'DR Hourly QC'!FO$1,'DR LIP Profiles'!$E$2:$E$5761,'DR Hourly QC'!FO$2),2),"")</f>
        <v/>
      </c>
      <c r="FP179" s="6" t="str">
        <f>IFERROR(ROUND($J179*SUMIFS('DR LIP Profiles'!$F$2:$F$5761,'DR LIP Profiles'!$A$2:$A$5761,'DR Hourly QC'!$B179,'DR LIP Profiles'!$B$2:$B$5761,'DR Hourly QC'!$C179,'DR LIP Profiles'!$C$2:$C$5761,'DR Hourly QC'!FP$1,'DR LIP Profiles'!$E$2:$E$5761,'DR Hourly QC'!FP$2),2),"")</f>
        <v/>
      </c>
      <c r="FQ179" s="6" t="str">
        <f>IFERROR(ROUND($J179*SUMIFS('DR LIP Profiles'!$F$2:$F$5761,'DR LIP Profiles'!$A$2:$A$5761,'DR Hourly QC'!$B179,'DR LIP Profiles'!$B$2:$B$5761,'DR Hourly QC'!$C179,'DR LIP Profiles'!$C$2:$C$5761,'DR Hourly QC'!FQ$1,'DR LIP Profiles'!$E$2:$E$5761,'DR Hourly QC'!FQ$2),2),"")</f>
        <v/>
      </c>
      <c r="FR179" s="6" t="str">
        <f>IFERROR(ROUND($J179*SUMIFS('DR LIP Profiles'!$F$2:$F$5761,'DR LIP Profiles'!$A$2:$A$5761,'DR Hourly QC'!$B179,'DR LIP Profiles'!$B$2:$B$5761,'DR Hourly QC'!$C179,'DR LIP Profiles'!$C$2:$C$5761,'DR Hourly QC'!FR$1,'DR LIP Profiles'!$E$2:$E$5761,'DR Hourly QC'!FR$2),2),"")</f>
        <v/>
      </c>
      <c r="FS179" s="6" t="str">
        <f>IFERROR(ROUND($J179*SUMIFS('DR LIP Profiles'!$F$2:$F$5761,'DR LIP Profiles'!$A$2:$A$5761,'DR Hourly QC'!$B179,'DR LIP Profiles'!$B$2:$B$5761,'DR Hourly QC'!$C179,'DR LIP Profiles'!$C$2:$C$5761,'DR Hourly QC'!FS$1,'DR LIP Profiles'!$E$2:$E$5761,'DR Hourly QC'!FS$2),2),"")</f>
        <v/>
      </c>
      <c r="FT179" s="6" t="str">
        <f>IFERROR(ROUND($J179*SUMIFS('DR LIP Profiles'!$F$2:$F$5761,'DR LIP Profiles'!$A$2:$A$5761,'DR Hourly QC'!$B179,'DR LIP Profiles'!$B$2:$B$5761,'DR Hourly QC'!$C179,'DR LIP Profiles'!$C$2:$C$5761,'DR Hourly QC'!FT$1,'DR LIP Profiles'!$E$2:$E$5761,'DR Hourly QC'!FT$2),2),"")</f>
        <v/>
      </c>
      <c r="FU179" s="6" t="str">
        <f>IFERROR(ROUND($J179*SUMIFS('DR LIP Profiles'!$F$2:$F$5761,'DR LIP Profiles'!$A$2:$A$5761,'DR Hourly QC'!$B179,'DR LIP Profiles'!$B$2:$B$5761,'DR Hourly QC'!$C179,'DR LIP Profiles'!$C$2:$C$5761,'DR Hourly QC'!FU$1,'DR LIP Profiles'!$E$2:$E$5761,'DR Hourly QC'!FU$2),2),"")</f>
        <v/>
      </c>
      <c r="FV179" s="6" t="str">
        <f>IFERROR(ROUND($J179*SUMIFS('DR LIP Profiles'!$F$2:$F$5761,'DR LIP Profiles'!$A$2:$A$5761,'DR Hourly QC'!$B179,'DR LIP Profiles'!$B$2:$B$5761,'DR Hourly QC'!$C179,'DR LIP Profiles'!$C$2:$C$5761,'DR Hourly QC'!FV$1,'DR LIP Profiles'!$E$2:$E$5761,'DR Hourly QC'!FV$2),2),"")</f>
        <v/>
      </c>
      <c r="FW179" s="6" t="str">
        <f>IFERROR(ROUND($J179*SUMIFS('DR LIP Profiles'!$F$2:$F$5761,'DR LIP Profiles'!$A$2:$A$5761,'DR Hourly QC'!$B179,'DR LIP Profiles'!$B$2:$B$5761,'DR Hourly QC'!$C179,'DR LIP Profiles'!$C$2:$C$5761,'DR Hourly QC'!FW$1,'DR LIP Profiles'!$E$2:$E$5761,'DR Hourly QC'!FW$2),2),"")</f>
        <v/>
      </c>
      <c r="FX179" s="6" t="str">
        <f>IFERROR(ROUND($J179*SUMIFS('DR LIP Profiles'!$F$2:$F$5761,'DR LIP Profiles'!$A$2:$A$5761,'DR Hourly QC'!$B179,'DR LIP Profiles'!$B$2:$B$5761,'DR Hourly QC'!$C179,'DR LIP Profiles'!$C$2:$C$5761,'DR Hourly QC'!FX$1,'DR LIP Profiles'!$E$2:$E$5761,'DR Hourly QC'!FX$2),2),"")</f>
        <v/>
      </c>
      <c r="FY179" s="6" t="str">
        <f>IFERROR(ROUND($J179*SUMIFS('DR LIP Profiles'!$F$2:$F$5761,'DR LIP Profiles'!$A$2:$A$5761,'DR Hourly QC'!$B179,'DR LIP Profiles'!$B$2:$B$5761,'DR Hourly QC'!$C179,'DR LIP Profiles'!$C$2:$C$5761,'DR Hourly QC'!FY$1,'DR LIP Profiles'!$E$2:$E$5761,'DR Hourly QC'!FY$2),2),"")</f>
        <v/>
      </c>
      <c r="FZ179" s="6" t="str">
        <f>IFERROR(ROUND($J179*SUMIFS('DR LIP Profiles'!$F$2:$F$5761,'DR LIP Profiles'!$A$2:$A$5761,'DR Hourly QC'!$B179,'DR LIP Profiles'!$B$2:$B$5761,'DR Hourly QC'!$C179,'DR LIP Profiles'!$C$2:$C$5761,'DR Hourly QC'!FZ$1,'DR LIP Profiles'!$E$2:$E$5761,'DR Hourly QC'!FZ$2),2),"")</f>
        <v/>
      </c>
      <c r="GA179" s="6" t="str">
        <f>IFERROR(ROUND($J179*SUMIFS('DR LIP Profiles'!$F$2:$F$5761,'DR LIP Profiles'!$A$2:$A$5761,'DR Hourly QC'!$B179,'DR LIP Profiles'!$B$2:$B$5761,'DR Hourly QC'!$C179,'DR LIP Profiles'!$C$2:$C$5761,'DR Hourly QC'!GA$1,'DR LIP Profiles'!$E$2:$E$5761,'DR Hourly QC'!GA$2),2),"")</f>
        <v/>
      </c>
      <c r="GB179" s="6" t="str">
        <f>IFERROR(ROUND($K179*SUMIFS('DR LIP Profiles'!$F$2:$F$5761,'DR LIP Profiles'!$A$2:$A$5761,'DR Hourly QC'!$B179,'DR LIP Profiles'!$B$2:$B$5761,'DR Hourly QC'!$C179,'DR LIP Profiles'!$C$2:$C$5761,'DR Hourly QC'!GB$1,'DR LIP Profiles'!$E$2:$E$5761,'DR Hourly QC'!GB$2),2),"")</f>
        <v/>
      </c>
      <c r="GC179" s="6" t="str">
        <f>IFERROR(ROUND($K179*SUMIFS('DR LIP Profiles'!$F$2:$F$5761,'DR LIP Profiles'!$A$2:$A$5761,'DR Hourly QC'!$B179,'DR LIP Profiles'!$B$2:$B$5761,'DR Hourly QC'!$C179,'DR LIP Profiles'!$C$2:$C$5761,'DR Hourly QC'!GC$1,'DR LIP Profiles'!$E$2:$E$5761,'DR Hourly QC'!GC$2),2),"")</f>
        <v/>
      </c>
      <c r="GD179" s="6" t="str">
        <f>IFERROR(ROUND($K179*SUMIFS('DR LIP Profiles'!$F$2:$F$5761,'DR LIP Profiles'!$A$2:$A$5761,'DR Hourly QC'!$B179,'DR LIP Profiles'!$B$2:$B$5761,'DR Hourly QC'!$C179,'DR LIP Profiles'!$C$2:$C$5761,'DR Hourly QC'!GD$1,'DR LIP Profiles'!$E$2:$E$5761,'DR Hourly QC'!GD$2),2),"")</f>
        <v/>
      </c>
      <c r="GE179" s="6" t="str">
        <f>IFERROR(ROUND($K179*SUMIFS('DR LIP Profiles'!$F$2:$F$5761,'DR LIP Profiles'!$A$2:$A$5761,'DR Hourly QC'!$B179,'DR LIP Profiles'!$B$2:$B$5761,'DR Hourly QC'!$C179,'DR LIP Profiles'!$C$2:$C$5761,'DR Hourly QC'!GE$1,'DR LIP Profiles'!$E$2:$E$5761,'DR Hourly QC'!GE$2),2),"")</f>
        <v/>
      </c>
      <c r="GF179" s="6" t="str">
        <f>IFERROR(ROUND($K179*SUMIFS('DR LIP Profiles'!$F$2:$F$5761,'DR LIP Profiles'!$A$2:$A$5761,'DR Hourly QC'!$B179,'DR LIP Profiles'!$B$2:$B$5761,'DR Hourly QC'!$C179,'DR LIP Profiles'!$C$2:$C$5761,'DR Hourly QC'!GF$1,'DR LIP Profiles'!$E$2:$E$5761,'DR Hourly QC'!GF$2),2),"")</f>
        <v/>
      </c>
      <c r="GG179" s="6" t="str">
        <f>IFERROR(ROUND($K179*SUMIFS('DR LIP Profiles'!$F$2:$F$5761,'DR LIP Profiles'!$A$2:$A$5761,'DR Hourly QC'!$B179,'DR LIP Profiles'!$B$2:$B$5761,'DR Hourly QC'!$C179,'DR LIP Profiles'!$C$2:$C$5761,'DR Hourly QC'!GG$1,'DR LIP Profiles'!$E$2:$E$5761,'DR Hourly QC'!GG$2),2),"")</f>
        <v/>
      </c>
      <c r="GH179" s="6" t="str">
        <f>IFERROR(ROUND($K179*SUMIFS('DR LIP Profiles'!$F$2:$F$5761,'DR LIP Profiles'!$A$2:$A$5761,'DR Hourly QC'!$B179,'DR LIP Profiles'!$B$2:$B$5761,'DR Hourly QC'!$C179,'DR LIP Profiles'!$C$2:$C$5761,'DR Hourly QC'!GH$1,'DR LIP Profiles'!$E$2:$E$5761,'DR Hourly QC'!GH$2),2),"")</f>
        <v/>
      </c>
      <c r="GI179" s="6" t="str">
        <f>IFERROR(ROUND($K179*SUMIFS('DR LIP Profiles'!$F$2:$F$5761,'DR LIP Profiles'!$A$2:$A$5761,'DR Hourly QC'!$B179,'DR LIP Profiles'!$B$2:$B$5761,'DR Hourly QC'!$C179,'DR LIP Profiles'!$C$2:$C$5761,'DR Hourly QC'!GI$1,'DR LIP Profiles'!$E$2:$E$5761,'DR Hourly QC'!GI$2),2),"")</f>
        <v/>
      </c>
      <c r="GJ179" s="6" t="str">
        <f>IFERROR(ROUND($K179*SUMIFS('DR LIP Profiles'!$F$2:$F$5761,'DR LIP Profiles'!$A$2:$A$5761,'DR Hourly QC'!$B179,'DR LIP Profiles'!$B$2:$B$5761,'DR Hourly QC'!$C179,'DR LIP Profiles'!$C$2:$C$5761,'DR Hourly QC'!GJ$1,'DR LIP Profiles'!$E$2:$E$5761,'DR Hourly QC'!GJ$2),2),"")</f>
        <v/>
      </c>
      <c r="GK179" s="6" t="str">
        <f>IFERROR(ROUND($K179*SUMIFS('DR LIP Profiles'!$F$2:$F$5761,'DR LIP Profiles'!$A$2:$A$5761,'DR Hourly QC'!$B179,'DR LIP Profiles'!$B$2:$B$5761,'DR Hourly QC'!$C179,'DR LIP Profiles'!$C$2:$C$5761,'DR Hourly QC'!GK$1,'DR LIP Profiles'!$E$2:$E$5761,'DR Hourly QC'!GK$2),2),"")</f>
        <v/>
      </c>
      <c r="GL179" s="6" t="str">
        <f>IFERROR(ROUND($K179*SUMIFS('DR LIP Profiles'!$F$2:$F$5761,'DR LIP Profiles'!$A$2:$A$5761,'DR Hourly QC'!$B179,'DR LIP Profiles'!$B$2:$B$5761,'DR Hourly QC'!$C179,'DR LIP Profiles'!$C$2:$C$5761,'DR Hourly QC'!GL$1,'DR LIP Profiles'!$E$2:$E$5761,'DR Hourly QC'!GL$2),2),"")</f>
        <v/>
      </c>
      <c r="GM179" s="6" t="str">
        <f>IFERROR(ROUND($K179*SUMIFS('DR LIP Profiles'!$F$2:$F$5761,'DR LIP Profiles'!$A$2:$A$5761,'DR Hourly QC'!$B179,'DR LIP Profiles'!$B$2:$B$5761,'DR Hourly QC'!$C179,'DR LIP Profiles'!$C$2:$C$5761,'DR Hourly QC'!GM$1,'DR LIP Profiles'!$E$2:$E$5761,'DR Hourly QC'!GM$2),2),"")</f>
        <v/>
      </c>
      <c r="GN179" s="6" t="str">
        <f>IFERROR(ROUND($K179*SUMIFS('DR LIP Profiles'!$F$2:$F$5761,'DR LIP Profiles'!$A$2:$A$5761,'DR Hourly QC'!$B179,'DR LIP Profiles'!$B$2:$B$5761,'DR Hourly QC'!$C179,'DR LIP Profiles'!$C$2:$C$5761,'DR Hourly QC'!GN$1,'DR LIP Profiles'!$E$2:$E$5761,'DR Hourly QC'!GN$2),2),"")</f>
        <v/>
      </c>
      <c r="GO179" s="6" t="str">
        <f>IFERROR(ROUND($K179*SUMIFS('DR LIP Profiles'!$F$2:$F$5761,'DR LIP Profiles'!$A$2:$A$5761,'DR Hourly QC'!$B179,'DR LIP Profiles'!$B$2:$B$5761,'DR Hourly QC'!$C179,'DR LIP Profiles'!$C$2:$C$5761,'DR Hourly QC'!GO$1,'DR LIP Profiles'!$E$2:$E$5761,'DR Hourly QC'!GO$2),2),"")</f>
        <v/>
      </c>
      <c r="GP179" s="6" t="str">
        <f>IFERROR(ROUND($K179*SUMIFS('DR LIP Profiles'!$F$2:$F$5761,'DR LIP Profiles'!$A$2:$A$5761,'DR Hourly QC'!$B179,'DR LIP Profiles'!$B$2:$B$5761,'DR Hourly QC'!$C179,'DR LIP Profiles'!$C$2:$C$5761,'DR Hourly QC'!GP$1,'DR LIP Profiles'!$E$2:$E$5761,'DR Hourly QC'!GP$2),2),"")</f>
        <v/>
      </c>
      <c r="GQ179" s="6" t="str">
        <f>IFERROR(ROUND($K179*SUMIFS('DR LIP Profiles'!$F$2:$F$5761,'DR LIP Profiles'!$A$2:$A$5761,'DR Hourly QC'!$B179,'DR LIP Profiles'!$B$2:$B$5761,'DR Hourly QC'!$C179,'DR LIP Profiles'!$C$2:$C$5761,'DR Hourly QC'!GQ$1,'DR LIP Profiles'!$E$2:$E$5761,'DR Hourly QC'!GQ$2),2),"")</f>
        <v/>
      </c>
      <c r="GR179" s="6" t="str">
        <f>IFERROR(ROUND($K179*SUMIFS('DR LIP Profiles'!$F$2:$F$5761,'DR LIP Profiles'!$A$2:$A$5761,'DR Hourly QC'!$B179,'DR LIP Profiles'!$B$2:$B$5761,'DR Hourly QC'!$C179,'DR LIP Profiles'!$C$2:$C$5761,'DR Hourly QC'!GR$1,'DR LIP Profiles'!$E$2:$E$5761,'DR Hourly QC'!GR$2),2),"")</f>
        <v/>
      </c>
      <c r="GS179" s="6" t="str">
        <f>IFERROR(ROUND($K179*SUMIFS('DR LIP Profiles'!$F$2:$F$5761,'DR LIP Profiles'!$A$2:$A$5761,'DR Hourly QC'!$B179,'DR LIP Profiles'!$B$2:$B$5761,'DR Hourly QC'!$C179,'DR LIP Profiles'!$C$2:$C$5761,'DR Hourly QC'!GS$1,'DR LIP Profiles'!$E$2:$E$5761,'DR Hourly QC'!GS$2),2),"")</f>
        <v/>
      </c>
      <c r="GT179" s="6" t="str">
        <f>IFERROR(ROUND($K179*SUMIFS('DR LIP Profiles'!$F$2:$F$5761,'DR LIP Profiles'!$A$2:$A$5761,'DR Hourly QC'!$B179,'DR LIP Profiles'!$B$2:$B$5761,'DR Hourly QC'!$C179,'DR LIP Profiles'!$C$2:$C$5761,'DR Hourly QC'!GT$1,'DR LIP Profiles'!$E$2:$E$5761,'DR Hourly QC'!GT$2),2),"")</f>
        <v/>
      </c>
      <c r="GU179" s="6" t="str">
        <f>IFERROR(ROUND($K179*SUMIFS('DR LIP Profiles'!$F$2:$F$5761,'DR LIP Profiles'!$A$2:$A$5761,'DR Hourly QC'!$B179,'DR LIP Profiles'!$B$2:$B$5761,'DR Hourly QC'!$C179,'DR LIP Profiles'!$C$2:$C$5761,'DR Hourly QC'!GU$1,'DR LIP Profiles'!$E$2:$E$5761,'DR Hourly QC'!GU$2),2),"")</f>
        <v/>
      </c>
      <c r="GV179" s="6" t="str">
        <f>IFERROR(ROUND($K179*SUMIFS('DR LIP Profiles'!$F$2:$F$5761,'DR LIP Profiles'!$A$2:$A$5761,'DR Hourly QC'!$B179,'DR LIP Profiles'!$B$2:$B$5761,'DR Hourly QC'!$C179,'DR LIP Profiles'!$C$2:$C$5761,'DR Hourly QC'!GV$1,'DR LIP Profiles'!$E$2:$E$5761,'DR Hourly QC'!GV$2),2),"")</f>
        <v/>
      </c>
      <c r="GW179" s="6" t="str">
        <f>IFERROR(ROUND($K179*SUMIFS('DR LIP Profiles'!$F$2:$F$5761,'DR LIP Profiles'!$A$2:$A$5761,'DR Hourly QC'!$B179,'DR LIP Profiles'!$B$2:$B$5761,'DR Hourly QC'!$C179,'DR LIP Profiles'!$C$2:$C$5761,'DR Hourly QC'!GW$1,'DR LIP Profiles'!$E$2:$E$5761,'DR Hourly QC'!GW$2),2),"")</f>
        <v/>
      </c>
      <c r="GX179" s="6" t="str">
        <f>IFERROR(ROUND($K179*SUMIFS('DR LIP Profiles'!$F$2:$F$5761,'DR LIP Profiles'!$A$2:$A$5761,'DR Hourly QC'!$B179,'DR LIP Profiles'!$B$2:$B$5761,'DR Hourly QC'!$C179,'DR LIP Profiles'!$C$2:$C$5761,'DR Hourly QC'!GX$1,'DR LIP Profiles'!$E$2:$E$5761,'DR Hourly QC'!GX$2),2),"")</f>
        <v/>
      </c>
      <c r="GY179" s="6" t="str">
        <f>IFERROR(ROUND($K179*SUMIFS('DR LIP Profiles'!$F$2:$F$5761,'DR LIP Profiles'!$A$2:$A$5761,'DR Hourly QC'!$B179,'DR LIP Profiles'!$B$2:$B$5761,'DR Hourly QC'!$C179,'DR LIP Profiles'!$C$2:$C$5761,'DR Hourly QC'!GY$1,'DR LIP Profiles'!$E$2:$E$5761,'DR Hourly QC'!GY$2),2),"")</f>
        <v/>
      </c>
      <c r="GZ179" s="6" t="str">
        <f>IFERROR(ROUND($L179*SUMIFS('DR LIP Profiles'!$F$2:$F$5761,'DR LIP Profiles'!$A$2:$A$5761,'DR Hourly QC'!$B179,'DR LIP Profiles'!$B$2:$B$5761,'DR Hourly QC'!$C179,'DR LIP Profiles'!$C$2:$C$5761,'DR Hourly QC'!GZ$1,'DR LIP Profiles'!$E$2:$E$5761,'DR Hourly QC'!GZ$2),2),"")</f>
        <v/>
      </c>
      <c r="HA179" s="6" t="str">
        <f>IFERROR(ROUND($L179*SUMIFS('DR LIP Profiles'!$F$2:$F$5761,'DR LIP Profiles'!$A$2:$A$5761,'DR Hourly QC'!$B179,'DR LIP Profiles'!$B$2:$B$5761,'DR Hourly QC'!$C179,'DR LIP Profiles'!$C$2:$C$5761,'DR Hourly QC'!HA$1,'DR LIP Profiles'!$E$2:$E$5761,'DR Hourly QC'!HA$2),2),"")</f>
        <v/>
      </c>
      <c r="HB179" s="6" t="str">
        <f>IFERROR(ROUND($L179*SUMIFS('DR LIP Profiles'!$F$2:$F$5761,'DR LIP Profiles'!$A$2:$A$5761,'DR Hourly QC'!$B179,'DR LIP Profiles'!$B$2:$B$5761,'DR Hourly QC'!$C179,'DR LIP Profiles'!$C$2:$C$5761,'DR Hourly QC'!HB$1,'DR LIP Profiles'!$E$2:$E$5761,'DR Hourly QC'!HB$2),2),"")</f>
        <v/>
      </c>
      <c r="HC179" s="6" t="str">
        <f>IFERROR(ROUND($L179*SUMIFS('DR LIP Profiles'!$F$2:$F$5761,'DR LIP Profiles'!$A$2:$A$5761,'DR Hourly QC'!$B179,'DR LIP Profiles'!$B$2:$B$5761,'DR Hourly QC'!$C179,'DR LIP Profiles'!$C$2:$C$5761,'DR Hourly QC'!HC$1,'DR LIP Profiles'!$E$2:$E$5761,'DR Hourly QC'!HC$2),2),"")</f>
        <v/>
      </c>
      <c r="HD179" s="6" t="str">
        <f>IFERROR(ROUND($L179*SUMIFS('DR LIP Profiles'!$F$2:$F$5761,'DR LIP Profiles'!$A$2:$A$5761,'DR Hourly QC'!$B179,'DR LIP Profiles'!$B$2:$B$5761,'DR Hourly QC'!$C179,'DR LIP Profiles'!$C$2:$C$5761,'DR Hourly QC'!HD$1,'DR LIP Profiles'!$E$2:$E$5761,'DR Hourly QC'!HD$2),2),"")</f>
        <v/>
      </c>
      <c r="HE179" s="6" t="str">
        <f>IFERROR(ROUND($L179*SUMIFS('DR LIP Profiles'!$F$2:$F$5761,'DR LIP Profiles'!$A$2:$A$5761,'DR Hourly QC'!$B179,'DR LIP Profiles'!$B$2:$B$5761,'DR Hourly QC'!$C179,'DR LIP Profiles'!$C$2:$C$5761,'DR Hourly QC'!HE$1,'DR LIP Profiles'!$E$2:$E$5761,'DR Hourly QC'!HE$2),2),"")</f>
        <v/>
      </c>
      <c r="HF179" s="6" t="str">
        <f>IFERROR(ROUND($L179*SUMIFS('DR LIP Profiles'!$F$2:$F$5761,'DR LIP Profiles'!$A$2:$A$5761,'DR Hourly QC'!$B179,'DR LIP Profiles'!$B$2:$B$5761,'DR Hourly QC'!$C179,'DR LIP Profiles'!$C$2:$C$5761,'DR Hourly QC'!HF$1,'DR LIP Profiles'!$E$2:$E$5761,'DR Hourly QC'!HF$2),2),"")</f>
        <v/>
      </c>
      <c r="HG179" s="6" t="str">
        <f>IFERROR(ROUND($L179*SUMIFS('DR LIP Profiles'!$F$2:$F$5761,'DR LIP Profiles'!$A$2:$A$5761,'DR Hourly QC'!$B179,'DR LIP Profiles'!$B$2:$B$5761,'DR Hourly QC'!$C179,'DR LIP Profiles'!$C$2:$C$5761,'DR Hourly QC'!HG$1,'DR LIP Profiles'!$E$2:$E$5761,'DR Hourly QC'!HG$2),2),"")</f>
        <v/>
      </c>
      <c r="HH179" s="6" t="str">
        <f>IFERROR(ROUND($L179*SUMIFS('DR LIP Profiles'!$F$2:$F$5761,'DR LIP Profiles'!$A$2:$A$5761,'DR Hourly QC'!$B179,'DR LIP Profiles'!$B$2:$B$5761,'DR Hourly QC'!$C179,'DR LIP Profiles'!$C$2:$C$5761,'DR Hourly QC'!HH$1,'DR LIP Profiles'!$E$2:$E$5761,'DR Hourly QC'!HH$2),2),"")</f>
        <v/>
      </c>
      <c r="HI179" s="6" t="str">
        <f>IFERROR(ROUND($L179*SUMIFS('DR LIP Profiles'!$F$2:$F$5761,'DR LIP Profiles'!$A$2:$A$5761,'DR Hourly QC'!$B179,'DR LIP Profiles'!$B$2:$B$5761,'DR Hourly QC'!$C179,'DR LIP Profiles'!$C$2:$C$5761,'DR Hourly QC'!HI$1,'DR LIP Profiles'!$E$2:$E$5761,'DR Hourly QC'!HI$2),2),"")</f>
        <v/>
      </c>
      <c r="HJ179" s="6" t="str">
        <f>IFERROR(ROUND($L179*SUMIFS('DR LIP Profiles'!$F$2:$F$5761,'DR LIP Profiles'!$A$2:$A$5761,'DR Hourly QC'!$B179,'DR LIP Profiles'!$B$2:$B$5761,'DR Hourly QC'!$C179,'DR LIP Profiles'!$C$2:$C$5761,'DR Hourly QC'!HJ$1,'DR LIP Profiles'!$E$2:$E$5761,'DR Hourly QC'!HJ$2),2),"")</f>
        <v/>
      </c>
      <c r="HK179" s="6" t="str">
        <f>IFERROR(ROUND($L179*SUMIFS('DR LIP Profiles'!$F$2:$F$5761,'DR LIP Profiles'!$A$2:$A$5761,'DR Hourly QC'!$B179,'DR LIP Profiles'!$B$2:$B$5761,'DR Hourly QC'!$C179,'DR LIP Profiles'!$C$2:$C$5761,'DR Hourly QC'!HK$1,'DR LIP Profiles'!$E$2:$E$5761,'DR Hourly QC'!HK$2),2),"")</f>
        <v/>
      </c>
      <c r="HL179" s="6" t="str">
        <f>IFERROR(ROUND($L179*SUMIFS('DR LIP Profiles'!$F$2:$F$5761,'DR LIP Profiles'!$A$2:$A$5761,'DR Hourly QC'!$B179,'DR LIP Profiles'!$B$2:$B$5761,'DR Hourly QC'!$C179,'DR LIP Profiles'!$C$2:$C$5761,'DR Hourly QC'!HL$1,'DR LIP Profiles'!$E$2:$E$5761,'DR Hourly QC'!HL$2),2),"")</f>
        <v/>
      </c>
      <c r="HM179" s="6" t="str">
        <f>IFERROR(ROUND($L179*SUMIFS('DR LIP Profiles'!$F$2:$F$5761,'DR LIP Profiles'!$A$2:$A$5761,'DR Hourly QC'!$B179,'DR LIP Profiles'!$B$2:$B$5761,'DR Hourly QC'!$C179,'DR LIP Profiles'!$C$2:$C$5761,'DR Hourly QC'!HM$1,'DR LIP Profiles'!$E$2:$E$5761,'DR Hourly QC'!HM$2),2),"")</f>
        <v/>
      </c>
      <c r="HN179" s="6" t="str">
        <f>IFERROR(ROUND($L179*SUMIFS('DR LIP Profiles'!$F$2:$F$5761,'DR LIP Profiles'!$A$2:$A$5761,'DR Hourly QC'!$B179,'DR LIP Profiles'!$B$2:$B$5761,'DR Hourly QC'!$C179,'DR LIP Profiles'!$C$2:$C$5761,'DR Hourly QC'!HN$1,'DR LIP Profiles'!$E$2:$E$5761,'DR Hourly QC'!HN$2),2),"")</f>
        <v/>
      </c>
      <c r="HO179" s="6" t="str">
        <f>IFERROR(ROUND($L179*SUMIFS('DR LIP Profiles'!$F$2:$F$5761,'DR LIP Profiles'!$A$2:$A$5761,'DR Hourly QC'!$B179,'DR LIP Profiles'!$B$2:$B$5761,'DR Hourly QC'!$C179,'DR LIP Profiles'!$C$2:$C$5761,'DR Hourly QC'!HO$1,'DR LIP Profiles'!$E$2:$E$5761,'DR Hourly QC'!HO$2),2),"")</f>
        <v/>
      </c>
      <c r="HP179" s="6" t="str">
        <f>IFERROR(ROUND($L179*SUMIFS('DR LIP Profiles'!$F$2:$F$5761,'DR LIP Profiles'!$A$2:$A$5761,'DR Hourly QC'!$B179,'DR LIP Profiles'!$B$2:$B$5761,'DR Hourly QC'!$C179,'DR LIP Profiles'!$C$2:$C$5761,'DR Hourly QC'!HP$1,'DR LIP Profiles'!$E$2:$E$5761,'DR Hourly QC'!HP$2),2),"")</f>
        <v/>
      </c>
      <c r="HQ179" s="6" t="str">
        <f>IFERROR(ROUND($L179*SUMIFS('DR LIP Profiles'!$F$2:$F$5761,'DR LIP Profiles'!$A$2:$A$5761,'DR Hourly QC'!$B179,'DR LIP Profiles'!$B$2:$B$5761,'DR Hourly QC'!$C179,'DR LIP Profiles'!$C$2:$C$5761,'DR Hourly QC'!HQ$1,'DR LIP Profiles'!$E$2:$E$5761,'DR Hourly QC'!HQ$2),2),"")</f>
        <v/>
      </c>
      <c r="HR179" s="6" t="str">
        <f>IFERROR(ROUND($L179*SUMIFS('DR LIP Profiles'!$F$2:$F$5761,'DR LIP Profiles'!$A$2:$A$5761,'DR Hourly QC'!$B179,'DR LIP Profiles'!$B$2:$B$5761,'DR Hourly QC'!$C179,'DR LIP Profiles'!$C$2:$C$5761,'DR Hourly QC'!HR$1,'DR LIP Profiles'!$E$2:$E$5761,'DR Hourly QC'!HR$2),2),"")</f>
        <v/>
      </c>
      <c r="HS179" s="6" t="str">
        <f>IFERROR(ROUND($L179*SUMIFS('DR LIP Profiles'!$F$2:$F$5761,'DR LIP Profiles'!$A$2:$A$5761,'DR Hourly QC'!$B179,'DR LIP Profiles'!$B$2:$B$5761,'DR Hourly QC'!$C179,'DR LIP Profiles'!$C$2:$C$5761,'DR Hourly QC'!HS$1,'DR LIP Profiles'!$E$2:$E$5761,'DR Hourly QC'!HS$2),2),"")</f>
        <v/>
      </c>
      <c r="HT179" s="6" t="str">
        <f>IFERROR(ROUND($L179*SUMIFS('DR LIP Profiles'!$F$2:$F$5761,'DR LIP Profiles'!$A$2:$A$5761,'DR Hourly QC'!$B179,'DR LIP Profiles'!$B$2:$B$5761,'DR Hourly QC'!$C179,'DR LIP Profiles'!$C$2:$C$5761,'DR Hourly QC'!HT$1,'DR LIP Profiles'!$E$2:$E$5761,'DR Hourly QC'!HT$2),2),"")</f>
        <v/>
      </c>
      <c r="HU179" s="6" t="str">
        <f>IFERROR(ROUND($L179*SUMIFS('DR LIP Profiles'!$F$2:$F$5761,'DR LIP Profiles'!$A$2:$A$5761,'DR Hourly QC'!$B179,'DR LIP Profiles'!$B$2:$B$5761,'DR Hourly QC'!$C179,'DR LIP Profiles'!$C$2:$C$5761,'DR Hourly QC'!HU$1,'DR LIP Profiles'!$E$2:$E$5761,'DR Hourly QC'!HU$2),2),"")</f>
        <v/>
      </c>
      <c r="HV179" s="6" t="str">
        <f>IFERROR(ROUND($L179*SUMIFS('DR LIP Profiles'!$F$2:$F$5761,'DR LIP Profiles'!$A$2:$A$5761,'DR Hourly QC'!$B179,'DR LIP Profiles'!$B$2:$B$5761,'DR Hourly QC'!$C179,'DR LIP Profiles'!$C$2:$C$5761,'DR Hourly QC'!HV$1,'DR LIP Profiles'!$E$2:$E$5761,'DR Hourly QC'!HV$2),2),"")</f>
        <v/>
      </c>
      <c r="HW179" s="6" t="str">
        <f>IFERROR(ROUND($L179*SUMIFS('DR LIP Profiles'!$F$2:$F$5761,'DR LIP Profiles'!$A$2:$A$5761,'DR Hourly QC'!$B179,'DR LIP Profiles'!$B$2:$B$5761,'DR Hourly QC'!$C179,'DR LIP Profiles'!$C$2:$C$5761,'DR Hourly QC'!HW$1,'DR LIP Profiles'!$E$2:$E$5761,'DR Hourly QC'!HW$2),2),"")</f>
        <v/>
      </c>
      <c r="HX179" s="6" t="str">
        <f>IFERROR(ROUND($M179*SUMIFS('DR LIP Profiles'!$F$2:$F$5761,'DR LIP Profiles'!$A$2:$A$5761,'DR Hourly QC'!$B179,'DR LIP Profiles'!$B$2:$B$5761,'DR Hourly QC'!$C179,'DR LIP Profiles'!$C$2:$C$5761,'DR Hourly QC'!HX$1,'DR LIP Profiles'!$E$2:$E$5761,'DR Hourly QC'!HX$2),2),"")</f>
        <v/>
      </c>
      <c r="HY179" s="6" t="str">
        <f>IFERROR(ROUND($M179*SUMIFS('DR LIP Profiles'!$F$2:$F$5761,'DR LIP Profiles'!$A$2:$A$5761,'DR Hourly QC'!$B179,'DR LIP Profiles'!$B$2:$B$5761,'DR Hourly QC'!$C179,'DR LIP Profiles'!$C$2:$C$5761,'DR Hourly QC'!HY$1,'DR LIP Profiles'!$E$2:$E$5761,'DR Hourly QC'!HY$2),2),"")</f>
        <v/>
      </c>
      <c r="HZ179" s="6" t="str">
        <f>IFERROR(ROUND($M179*SUMIFS('DR LIP Profiles'!$F$2:$F$5761,'DR LIP Profiles'!$A$2:$A$5761,'DR Hourly QC'!$B179,'DR LIP Profiles'!$B$2:$B$5761,'DR Hourly QC'!$C179,'DR LIP Profiles'!$C$2:$C$5761,'DR Hourly QC'!HZ$1,'DR LIP Profiles'!$E$2:$E$5761,'DR Hourly QC'!HZ$2),2),"")</f>
        <v/>
      </c>
      <c r="IA179" s="6" t="str">
        <f>IFERROR(ROUND($M179*SUMIFS('DR LIP Profiles'!$F$2:$F$5761,'DR LIP Profiles'!$A$2:$A$5761,'DR Hourly QC'!$B179,'DR LIP Profiles'!$B$2:$B$5761,'DR Hourly QC'!$C179,'DR LIP Profiles'!$C$2:$C$5761,'DR Hourly QC'!IA$1,'DR LIP Profiles'!$E$2:$E$5761,'DR Hourly QC'!IA$2),2),"")</f>
        <v/>
      </c>
      <c r="IB179" s="6" t="str">
        <f>IFERROR(ROUND($M179*SUMIFS('DR LIP Profiles'!$F$2:$F$5761,'DR LIP Profiles'!$A$2:$A$5761,'DR Hourly QC'!$B179,'DR LIP Profiles'!$B$2:$B$5761,'DR Hourly QC'!$C179,'DR LIP Profiles'!$C$2:$C$5761,'DR Hourly QC'!IB$1,'DR LIP Profiles'!$E$2:$E$5761,'DR Hourly QC'!IB$2),2),"")</f>
        <v/>
      </c>
      <c r="IC179" s="6" t="str">
        <f>IFERROR(ROUND($M179*SUMIFS('DR LIP Profiles'!$F$2:$F$5761,'DR LIP Profiles'!$A$2:$A$5761,'DR Hourly QC'!$B179,'DR LIP Profiles'!$B$2:$B$5761,'DR Hourly QC'!$C179,'DR LIP Profiles'!$C$2:$C$5761,'DR Hourly QC'!IC$1,'DR LIP Profiles'!$E$2:$E$5761,'DR Hourly QC'!IC$2),2),"")</f>
        <v/>
      </c>
      <c r="ID179" s="6" t="str">
        <f>IFERROR(ROUND($M179*SUMIFS('DR LIP Profiles'!$F$2:$F$5761,'DR LIP Profiles'!$A$2:$A$5761,'DR Hourly QC'!$B179,'DR LIP Profiles'!$B$2:$B$5761,'DR Hourly QC'!$C179,'DR LIP Profiles'!$C$2:$C$5761,'DR Hourly QC'!ID$1,'DR LIP Profiles'!$E$2:$E$5761,'DR Hourly QC'!ID$2),2),"")</f>
        <v/>
      </c>
      <c r="IE179" s="6" t="str">
        <f>IFERROR(ROUND($M179*SUMIFS('DR LIP Profiles'!$F$2:$F$5761,'DR LIP Profiles'!$A$2:$A$5761,'DR Hourly QC'!$B179,'DR LIP Profiles'!$B$2:$B$5761,'DR Hourly QC'!$C179,'DR LIP Profiles'!$C$2:$C$5761,'DR Hourly QC'!IE$1,'DR LIP Profiles'!$E$2:$E$5761,'DR Hourly QC'!IE$2),2),"")</f>
        <v/>
      </c>
      <c r="IF179" s="6" t="str">
        <f>IFERROR(ROUND($M179*SUMIFS('DR LIP Profiles'!$F$2:$F$5761,'DR LIP Profiles'!$A$2:$A$5761,'DR Hourly QC'!$B179,'DR LIP Profiles'!$B$2:$B$5761,'DR Hourly QC'!$C179,'DR LIP Profiles'!$C$2:$C$5761,'DR Hourly QC'!IF$1,'DR LIP Profiles'!$E$2:$E$5761,'DR Hourly QC'!IF$2),2),"")</f>
        <v/>
      </c>
      <c r="IG179" s="6" t="str">
        <f>IFERROR(ROUND($M179*SUMIFS('DR LIP Profiles'!$F$2:$F$5761,'DR LIP Profiles'!$A$2:$A$5761,'DR Hourly QC'!$B179,'DR LIP Profiles'!$B$2:$B$5761,'DR Hourly QC'!$C179,'DR LIP Profiles'!$C$2:$C$5761,'DR Hourly QC'!IG$1,'DR LIP Profiles'!$E$2:$E$5761,'DR Hourly QC'!IG$2),2),"")</f>
        <v/>
      </c>
      <c r="IH179" s="6" t="str">
        <f>IFERROR(ROUND($M179*SUMIFS('DR LIP Profiles'!$F$2:$F$5761,'DR LIP Profiles'!$A$2:$A$5761,'DR Hourly QC'!$B179,'DR LIP Profiles'!$B$2:$B$5761,'DR Hourly QC'!$C179,'DR LIP Profiles'!$C$2:$C$5761,'DR Hourly QC'!IH$1,'DR LIP Profiles'!$E$2:$E$5761,'DR Hourly QC'!IH$2),2),"")</f>
        <v/>
      </c>
      <c r="II179" s="6" t="str">
        <f>IFERROR(ROUND($M179*SUMIFS('DR LIP Profiles'!$F$2:$F$5761,'DR LIP Profiles'!$A$2:$A$5761,'DR Hourly QC'!$B179,'DR LIP Profiles'!$B$2:$B$5761,'DR Hourly QC'!$C179,'DR LIP Profiles'!$C$2:$C$5761,'DR Hourly QC'!II$1,'DR LIP Profiles'!$E$2:$E$5761,'DR Hourly QC'!II$2),2),"")</f>
        <v/>
      </c>
      <c r="IJ179" s="6" t="str">
        <f>IFERROR(ROUND($M179*SUMIFS('DR LIP Profiles'!$F$2:$F$5761,'DR LIP Profiles'!$A$2:$A$5761,'DR Hourly QC'!$B179,'DR LIP Profiles'!$B$2:$B$5761,'DR Hourly QC'!$C179,'DR LIP Profiles'!$C$2:$C$5761,'DR Hourly QC'!IJ$1,'DR LIP Profiles'!$E$2:$E$5761,'DR Hourly QC'!IJ$2),2),"")</f>
        <v/>
      </c>
      <c r="IK179" s="6" t="str">
        <f>IFERROR(ROUND($M179*SUMIFS('DR LIP Profiles'!$F$2:$F$5761,'DR LIP Profiles'!$A$2:$A$5761,'DR Hourly QC'!$B179,'DR LIP Profiles'!$B$2:$B$5761,'DR Hourly QC'!$C179,'DR LIP Profiles'!$C$2:$C$5761,'DR Hourly QC'!IK$1,'DR LIP Profiles'!$E$2:$E$5761,'DR Hourly QC'!IK$2),2),"")</f>
        <v/>
      </c>
      <c r="IL179" s="6" t="str">
        <f>IFERROR(ROUND($M179*SUMIFS('DR LIP Profiles'!$F$2:$F$5761,'DR LIP Profiles'!$A$2:$A$5761,'DR Hourly QC'!$B179,'DR LIP Profiles'!$B$2:$B$5761,'DR Hourly QC'!$C179,'DR LIP Profiles'!$C$2:$C$5761,'DR Hourly QC'!IL$1,'DR LIP Profiles'!$E$2:$E$5761,'DR Hourly QC'!IL$2),2),"")</f>
        <v/>
      </c>
      <c r="IM179" s="6" t="str">
        <f>IFERROR(ROUND($M179*SUMIFS('DR LIP Profiles'!$F$2:$F$5761,'DR LIP Profiles'!$A$2:$A$5761,'DR Hourly QC'!$B179,'DR LIP Profiles'!$B$2:$B$5761,'DR Hourly QC'!$C179,'DR LIP Profiles'!$C$2:$C$5761,'DR Hourly QC'!IM$1,'DR LIP Profiles'!$E$2:$E$5761,'DR Hourly QC'!IM$2),2),"")</f>
        <v/>
      </c>
      <c r="IN179" s="6" t="str">
        <f>IFERROR(ROUND($M179*SUMIFS('DR LIP Profiles'!$F$2:$F$5761,'DR LIP Profiles'!$A$2:$A$5761,'DR Hourly QC'!$B179,'DR LIP Profiles'!$B$2:$B$5761,'DR Hourly QC'!$C179,'DR LIP Profiles'!$C$2:$C$5761,'DR Hourly QC'!IN$1,'DR LIP Profiles'!$E$2:$E$5761,'DR Hourly QC'!IN$2),2),"")</f>
        <v/>
      </c>
      <c r="IO179" s="6" t="str">
        <f>IFERROR(ROUND($M179*SUMIFS('DR LIP Profiles'!$F$2:$F$5761,'DR LIP Profiles'!$A$2:$A$5761,'DR Hourly QC'!$B179,'DR LIP Profiles'!$B$2:$B$5761,'DR Hourly QC'!$C179,'DR LIP Profiles'!$C$2:$C$5761,'DR Hourly QC'!IO$1,'DR LIP Profiles'!$E$2:$E$5761,'DR Hourly QC'!IO$2),2),"")</f>
        <v/>
      </c>
      <c r="IP179" s="6" t="str">
        <f>IFERROR(ROUND($M179*SUMIFS('DR LIP Profiles'!$F$2:$F$5761,'DR LIP Profiles'!$A$2:$A$5761,'DR Hourly QC'!$B179,'DR LIP Profiles'!$B$2:$B$5761,'DR Hourly QC'!$C179,'DR LIP Profiles'!$C$2:$C$5761,'DR Hourly QC'!IP$1,'DR LIP Profiles'!$E$2:$E$5761,'DR Hourly QC'!IP$2),2),"")</f>
        <v/>
      </c>
      <c r="IQ179" s="6" t="str">
        <f>IFERROR(ROUND($M179*SUMIFS('DR LIP Profiles'!$F$2:$F$5761,'DR LIP Profiles'!$A$2:$A$5761,'DR Hourly QC'!$B179,'DR LIP Profiles'!$B$2:$B$5761,'DR Hourly QC'!$C179,'DR LIP Profiles'!$C$2:$C$5761,'DR Hourly QC'!IQ$1,'DR LIP Profiles'!$E$2:$E$5761,'DR Hourly QC'!IQ$2),2),"")</f>
        <v/>
      </c>
      <c r="IR179" s="6" t="str">
        <f>IFERROR(ROUND($M179*SUMIFS('DR LIP Profiles'!$F$2:$F$5761,'DR LIP Profiles'!$A$2:$A$5761,'DR Hourly QC'!$B179,'DR LIP Profiles'!$B$2:$B$5761,'DR Hourly QC'!$C179,'DR LIP Profiles'!$C$2:$C$5761,'DR Hourly QC'!IR$1,'DR LIP Profiles'!$E$2:$E$5761,'DR Hourly QC'!IR$2),2),"")</f>
        <v/>
      </c>
      <c r="IS179" s="6" t="str">
        <f>IFERROR(ROUND($M179*SUMIFS('DR LIP Profiles'!$F$2:$F$5761,'DR LIP Profiles'!$A$2:$A$5761,'DR Hourly QC'!$B179,'DR LIP Profiles'!$B$2:$B$5761,'DR Hourly QC'!$C179,'DR LIP Profiles'!$C$2:$C$5761,'DR Hourly QC'!IS$1,'DR LIP Profiles'!$E$2:$E$5761,'DR Hourly QC'!IS$2),2),"")</f>
        <v/>
      </c>
      <c r="IT179" s="6" t="str">
        <f>IFERROR(ROUND($M179*SUMIFS('DR LIP Profiles'!$F$2:$F$5761,'DR LIP Profiles'!$A$2:$A$5761,'DR Hourly QC'!$B179,'DR LIP Profiles'!$B$2:$B$5761,'DR Hourly QC'!$C179,'DR LIP Profiles'!$C$2:$C$5761,'DR Hourly QC'!IT$1,'DR LIP Profiles'!$E$2:$E$5761,'DR Hourly QC'!IT$2),2),"")</f>
        <v/>
      </c>
      <c r="IU179" s="6" t="str">
        <f>IFERROR(ROUND($M179*SUMIFS('DR LIP Profiles'!$F$2:$F$5761,'DR LIP Profiles'!$A$2:$A$5761,'DR Hourly QC'!$B179,'DR LIP Profiles'!$B$2:$B$5761,'DR Hourly QC'!$C179,'DR LIP Profiles'!$C$2:$C$5761,'DR Hourly QC'!IU$1,'DR LIP Profiles'!$E$2:$E$5761,'DR Hourly QC'!IU$2),2),"")</f>
        <v/>
      </c>
      <c r="IV179" s="6" t="str">
        <f>IFERROR(ROUND($N179*SUMIFS('DR LIP Profiles'!$F$2:$F$5761,'DR LIP Profiles'!$A$2:$A$5761,'DR Hourly QC'!$B179,'DR LIP Profiles'!$B$2:$B$5761,'DR Hourly QC'!$C179,'DR LIP Profiles'!$C$2:$C$5761,'DR Hourly QC'!IV$1,'DR LIP Profiles'!$E$2:$E$5761,'DR Hourly QC'!IV$2),2),"")</f>
        <v/>
      </c>
      <c r="IW179" s="6" t="str">
        <f>IFERROR(ROUND($N179*SUMIFS('DR LIP Profiles'!$F$2:$F$5761,'DR LIP Profiles'!$A$2:$A$5761,'DR Hourly QC'!$B179,'DR LIP Profiles'!$B$2:$B$5761,'DR Hourly QC'!$C179,'DR LIP Profiles'!$C$2:$C$5761,'DR Hourly QC'!IW$1,'DR LIP Profiles'!$E$2:$E$5761,'DR Hourly QC'!IW$2),2),"")</f>
        <v/>
      </c>
      <c r="IX179" s="6" t="str">
        <f>IFERROR(ROUND($N179*SUMIFS('DR LIP Profiles'!$F$2:$F$5761,'DR LIP Profiles'!$A$2:$A$5761,'DR Hourly QC'!$B179,'DR LIP Profiles'!$B$2:$B$5761,'DR Hourly QC'!$C179,'DR LIP Profiles'!$C$2:$C$5761,'DR Hourly QC'!IX$1,'DR LIP Profiles'!$E$2:$E$5761,'DR Hourly QC'!IX$2),2),"")</f>
        <v/>
      </c>
      <c r="IY179" s="6" t="str">
        <f>IFERROR(ROUND($N179*SUMIFS('DR LIP Profiles'!$F$2:$F$5761,'DR LIP Profiles'!$A$2:$A$5761,'DR Hourly QC'!$B179,'DR LIP Profiles'!$B$2:$B$5761,'DR Hourly QC'!$C179,'DR LIP Profiles'!$C$2:$C$5761,'DR Hourly QC'!IY$1,'DR LIP Profiles'!$E$2:$E$5761,'DR Hourly QC'!IY$2),2),"")</f>
        <v/>
      </c>
      <c r="IZ179" s="6" t="str">
        <f>IFERROR(ROUND($N179*SUMIFS('DR LIP Profiles'!$F$2:$F$5761,'DR LIP Profiles'!$A$2:$A$5761,'DR Hourly QC'!$B179,'DR LIP Profiles'!$B$2:$B$5761,'DR Hourly QC'!$C179,'DR LIP Profiles'!$C$2:$C$5761,'DR Hourly QC'!IZ$1,'DR LIP Profiles'!$E$2:$E$5761,'DR Hourly QC'!IZ$2),2),"")</f>
        <v/>
      </c>
      <c r="JA179" s="6" t="str">
        <f>IFERROR(ROUND($N179*SUMIFS('DR LIP Profiles'!$F$2:$F$5761,'DR LIP Profiles'!$A$2:$A$5761,'DR Hourly QC'!$B179,'DR LIP Profiles'!$B$2:$B$5761,'DR Hourly QC'!$C179,'DR LIP Profiles'!$C$2:$C$5761,'DR Hourly QC'!JA$1,'DR LIP Profiles'!$E$2:$E$5761,'DR Hourly QC'!JA$2),2),"")</f>
        <v/>
      </c>
      <c r="JB179" s="6" t="str">
        <f>IFERROR(ROUND($N179*SUMIFS('DR LIP Profiles'!$F$2:$F$5761,'DR LIP Profiles'!$A$2:$A$5761,'DR Hourly QC'!$B179,'DR LIP Profiles'!$B$2:$B$5761,'DR Hourly QC'!$C179,'DR LIP Profiles'!$C$2:$C$5761,'DR Hourly QC'!JB$1,'DR LIP Profiles'!$E$2:$E$5761,'DR Hourly QC'!JB$2),2),"")</f>
        <v/>
      </c>
      <c r="JC179" s="6" t="str">
        <f>IFERROR(ROUND($N179*SUMIFS('DR LIP Profiles'!$F$2:$F$5761,'DR LIP Profiles'!$A$2:$A$5761,'DR Hourly QC'!$B179,'DR LIP Profiles'!$B$2:$B$5761,'DR Hourly QC'!$C179,'DR LIP Profiles'!$C$2:$C$5761,'DR Hourly QC'!JC$1,'DR LIP Profiles'!$E$2:$E$5761,'DR Hourly QC'!JC$2),2),"")</f>
        <v/>
      </c>
      <c r="JD179" s="6" t="str">
        <f>IFERROR(ROUND($N179*SUMIFS('DR LIP Profiles'!$F$2:$F$5761,'DR LIP Profiles'!$A$2:$A$5761,'DR Hourly QC'!$B179,'DR LIP Profiles'!$B$2:$B$5761,'DR Hourly QC'!$C179,'DR LIP Profiles'!$C$2:$C$5761,'DR Hourly QC'!JD$1,'DR LIP Profiles'!$E$2:$E$5761,'DR Hourly QC'!JD$2),2),"")</f>
        <v/>
      </c>
      <c r="JE179" s="6" t="str">
        <f>IFERROR(ROUND($N179*SUMIFS('DR LIP Profiles'!$F$2:$F$5761,'DR LIP Profiles'!$A$2:$A$5761,'DR Hourly QC'!$B179,'DR LIP Profiles'!$B$2:$B$5761,'DR Hourly QC'!$C179,'DR LIP Profiles'!$C$2:$C$5761,'DR Hourly QC'!JE$1,'DR LIP Profiles'!$E$2:$E$5761,'DR Hourly QC'!JE$2),2),"")</f>
        <v/>
      </c>
      <c r="JF179" s="6" t="str">
        <f>IFERROR(ROUND($N179*SUMIFS('DR LIP Profiles'!$F$2:$F$5761,'DR LIP Profiles'!$A$2:$A$5761,'DR Hourly QC'!$B179,'DR LIP Profiles'!$B$2:$B$5761,'DR Hourly QC'!$C179,'DR LIP Profiles'!$C$2:$C$5761,'DR Hourly QC'!JF$1,'DR LIP Profiles'!$E$2:$E$5761,'DR Hourly QC'!JF$2),2),"")</f>
        <v/>
      </c>
      <c r="JG179" s="6" t="str">
        <f>IFERROR(ROUND($N179*SUMIFS('DR LIP Profiles'!$F$2:$F$5761,'DR LIP Profiles'!$A$2:$A$5761,'DR Hourly QC'!$B179,'DR LIP Profiles'!$B$2:$B$5761,'DR Hourly QC'!$C179,'DR LIP Profiles'!$C$2:$C$5761,'DR Hourly QC'!JG$1,'DR LIP Profiles'!$E$2:$E$5761,'DR Hourly QC'!JG$2),2),"")</f>
        <v/>
      </c>
      <c r="JH179" s="6" t="str">
        <f>IFERROR(ROUND($N179*SUMIFS('DR LIP Profiles'!$F$2:$F$5761,'DR LIP Profiles'!$A$2:$A$5761,'DR Hourly QC'!$B179,'DR LIP Profiles'!$B$2:$B$5761,'DR Hourly QC'!$C179,'DR LIP Profiles'!$C$2:$C$5761,'DR Hourly QC'!JH$1,'DR LIP Profiles'!$E$2:$E$5761,'DR Hourly QC'!JH$2),2),"")</f>
        <v/>
      </c>
      <c r="JI179" s="6" t="str">
        <f>IFERROR(ROUND($N179*SUMIFS('DR LIP Profiles'!$F$2:$F$5761,'DR LIP Profiles'!$A$2:$A$5761,'DR Hourly QC'!$B179,'DR LIP Profiles'!$B$2:$B$5761,'DR Hourly QC'!$C179,'DR LIP Profiles'!$C$2:$C$5761,'DR Hourly QC'!JI$1,'DR LIP Profiles'!$E$2:$E$5761,'DR Hourly QC'!JI$2),2),"")</f>
        <v/>
      </c>
      <c r="JJ179" s="6" t="str">
        <f>IFERROR(ROUND($N179*SUMIFS('DR LIP Profiles'!$F$2:$F$5761,'DR LIP Profiles'!$A$2:$A$5761,'DR Hourly QC'!$B179,'DR LIP Profiles'!$B$2:$B$5761,'DR Hourly QC'!$C179,'DR LIP Profiles'!$C$2:$C$5761,'DR Hourly QC'!JJ$1,'DR LIP Profiles'!$E$2:$E$5761,'DR Hourly QC'!JJ$2),2),"")</f>
        <v/>
      </c>
      <c r="JK179" s="6" t="str">
        <f>IFERROR(ROUND($N179*SUMIFS('DR LIP Profiles'!$F$2:$F$5761,'DR LIP Profiles'!$A$2:$A$5761,'DR Hourly QC'!$B179,'DR LIP Profiles'!$B$2:$B$5761,'DR Hourly QC'!$C179,'DR LIP Profiles'!$C$2:$C$5761,'DR Hourly QC'!JK$1,'DR LIP Profiles'!$E$2:$E$5761,'DR Hourly QC'!JK$2),2),"")</f>
        <v/>
      </c>
      <c r="JL179" s="6" t="str">
        <f>IFERROR(ROUND($N179*SUMIFS('DR LIP Profiles'!$F$2:$F$5761,'DR LIP Profiles'!$A$2:$A$5761,'DR Hourly QC'!$B179,'DR LIP Profiles'!$B$2:$B$5761,'DR Hourly QC'!$C179,'DR LIP Profiles'!$C$2:$C$5761,'DR Hourly QC'!JL$1,'DR LIP Profiles'!$E$2:$E$5761,'DR Hourly QC'!JL$2),2),"")</f>
        <v/>
      </c>
      <c r="JM179" s="6" t="str">
        <f>IFERROR(ROUND($N179*SUMIFS('DR LIP Profiles'!$F$2:$F$5761,'DR LIP Profiles'!$A$2:$A$5761,'DR Hourly QC'!$B179,'DR LIP Profiles'!$B$2:$B$5761,'DR Hourly QC'!$C179,'DR LIP Profiles'!$C$2:$C$5761,'DR Hourly QC'!JM$1,'DR LIP Profiles'!$E$2:$E$5761,'DR Hourly QC'!JM$2),2),"")</f>
        <v/>
      </c>
      <c r="JN179" s="6" t="str">
        <f>IFERROR(ROUND($N179*SUMIFS('DR LIP Profiles'!$F$2:$F$5761,'DR LIP Profiles'!$A$2:$A$5761,'DR Hourly QC'!$B179,'DR LIP Profiles'!$B$2:$B$5761,'DR Hourly QC'!$C179,'DR LIP Profiles'!$C$2:$C$5761,'DR Hourly QC'!JN$1,'DR LIP Profiles'!$E$2:$E$5761,'DR Hourly QC'!JN$2),2),"")</f>
        <v/>
      </c>
      <c r="JO179" s="6" t="str">
        <f>IFERROR(ROUND($N179*SUMIFS('DR LIP Profiles'!$F$2:$F$5761,'DR LIP Profiles'!$A$2:$A$5761,'DR Hourly QC'!$B179,'DR LIP Profiles'!$B$2:$B$5761,'DR Hourly QC'!$C179,'DR LIP Profiles'!$C$2:$C$5761,'DR Hourly QC'!JO$1,'DR LIP Profiles'!$E$2:$E$5761,'DR Hourly QC'!JO$2),2),"")</f>
        <v/>
      </c>
      <c r="JP179" s="6" t="str">
        <f>IFERROR(ROUND($N179*SUMIFS('DR LIP Profiles'!$F$2:$F$5761,'DR LIP Profiles'!$A$2:$A$5761,'DR Hourly QC'!$B179,'DR LIP Profiles'!$B$2:$B$5761,'DR Hourly QC'!$C179,'DR LIP Profiles'!$C$2:$C$5761,'DR Hourly QC'!JP$1,'DR LIP Profiles'!$E$2:$E$5761,'DR Hourly QC'!JP$2),2),"")</f>
        <v/>
      </c>
      <c r="JQ179" s="6" t="str">
        <f>IFERROR(ROUND($N179*SUMIFS('DR LIP Profiles'!$F$2:$F$5761,'DR LIP Profiles'!$A$2:$A$5761,'DR Hourly QC'!$B179,'DR LIP Profiles'!$B$2:$B$5761,'DR Hourly QC'!$C179,'DR LIP Profiles'!$C$2:$C$5761,'DR Hourly QC'!JQ$1,'DR LIP Profiles'!$E$2:$E$5761,'DR Hourly QC'!JQ$2),2),"")</f>
        <v/>
      </c>
      <c r="JR179" s="6" t="str">
        <f>IFERROR(ROUND($N179*SUMIFS('DR LIP Profiles'!$F$2:$F$5761,'DR LIP Profiles'!$A$2:$A$5761,'DR Hourly QC'!$B179,'DR LIP Profiles'!$B$2:$B$5761,'DR Hourly QC'!$C179,'DR LIP Profiles'!$C$2:$C$5761,'DR Hourly QC'!JR$1,'DR LIP Profiles'!$E$2:$E$5761,'DR Hourly QC'!JR$2),2),"")</f>
        <v/>
      </c>
      <c r="JS179" s="6" t="str">
        <f>IFERROR(ROUND($N179*SUMIFS('DR LIP Profiles'!$F$2:$F$5761,'DR LIP Profiles'!$A$2:$A$5761,'DR Hourly QC'!$B179,'DR LIP Profiles'!$B$2:$B$5761,'DR Hourly QC'!$C179,'DR LIP Profiles'!$C$2:$C$5761,'DR Hourly QC'!JS$1,'DR LIP Profiles'!$E$2:$E$5761,'DR Hourly QC'!JS$2),2),"")</f>
        <v/>
      </c>
      <c r="JT179" s="6" t="str">
        <f>IFERROR(ROUND($O179*SUMIFS('DR LIP Profiles'!$F$2:$F$5761,'DR LIP Profiles'!$A$2:$A$5761,'DR Hourly QC'!$B179,'DR LIP Profiles'!$B$2:$B$5761,'DR Hourly QC'!$C179,'DR LIP Profiles'!$C$2:$C$5761,'DR Hourly QC'!JT$1,'DR LIP Profiles'!$E$2:$E$5761,'DR Hourly QC'!JT$2),2),"")</f>
        <v/>
      </c>
      <c r="JU179" s="6" t="str">
        <f>IFERROR(ROUND($O179*SUMIFS('DR LIP Profiles'!$F$2:$F$5761,'DR LIP Profiles'!$A$2:$A$5761,'DR Hourly QC'!$B179,'DR LIP Profiles'!$B$2:$B$5761,'DR Hourly QC'!$C179,'DR LIP Profiles'!$C$2:$C$5761,'DR Hourly QC'!JU$1,'DR LIP Profiles'!$E$2:$E$5761,'DR Hourly QC'!JU$2),2),"")</f>
        <v/>
      </c>
      <c r="JV179" s="6" t="str">
        <f>IFERROR(ROUND($O179*SUMIFS('DR LIP Profiles'!$F$2:$F$5761,'DR LIP Profiles'!$A$2:$A$5761,'DR Hourly QC'!$B179,'DR LIP Profiles'!$B$2:$B$5761,'DR Hourly QC'!$C179,'DR LIP Profiles'!$C$2:$C$5761,'DR Hourly QC'!JV$1,'DR LIP Profiles'!$E$2:$E$5761,'DR Hourly QC'!JV$2),2),"")</f>
        <v/>
      </c>
      <c r="JW179" s="6" t="str">
        <f>IFERROR(ROUND($O179*SUMIFS('DR LIP Profiles'!$F$2:$F$5761,'DR LIP Profiles'!$A$2:$A$5761,'DR Hourly QC'!$B179,'DR LIP Profiles'!$B$2:$B$5761,'DR Hourly QC'!$C179,'DR LIP Profiles'!$C$2:$C$5761,'DR Hourly QC'!JW$1,'DR LIP Profiles'!$E$2:$E$5761,'DR Hourly QC'!JW$2),2),"")</f>
        <v/>
      </c>
      <c r="JX179" s="6" t="str">
        <f>IFERROR(ROUND($O179*SUMIFS('DR LIP Profiles'!$F$2:$F$5761,'DR LIP Profiles'!$A$2:$A$5761,'DR Hourly QC'!$B179,'DR LIP Profiles'!$B$2:$B$5761,'DR Hourly QC'!$C179,'DR LIP Profiles'!$C$2:$C$5761,'DR Hourly QC'!JX$1,'DR LIP Profiles'!$E$2:$E$5761,'DR Hourly QC'!JX$2),2),"")</f>
        <v/>
      </c>
      <c r="JY179" s="6" t="str">
        <f>IFERROR(ROUND($O179*SUMIFS('DR LIP Profiles'!$F$2:$F$5761,'DR LIP Profiles'!$A$2:$A$5761,'DR Hourly QC'!$B179,'DR LIP Profiles'!$B$2:$B$5761,'DR Hourly QC'!$C179,'DR LIP Profiles'!$C$2:$C$5761,'DR Hourly QC'!JY$1,'DR LIP Profiles'!$E$2:$E$5761,'DR Hourly QC'!JY$2),2),"")</f>
        <v/>
      </c>
      <c r="JZ179" s="6" t="str">
        <f>IFERROR(ROUND($O179*SUMIFS('DR LIP Profiles'!$F$2:$F$5761,'DR LIP Profiles'!$A$2:$A$5761,'DR Hourly QC'!$B179,'DR LIP Profiles'!$B$2:$B$5761,'DR Hourly QC'!$C179,'DR LIP Profiles'!$C$2:$C$5761,'DR Hourly QC'!JZ$1,'DR LIP Profiles'!$E$2:$E$5761,'DR Hourly QC'!JZ$2),2),"")</f>
        <v/>
      </c>
      <c r="KA179" s="6" t="str">
        <f>IFERROR(ROUND($O179*SUMIFS('DR LIP Profiles'!$F$2:$F$5761,'DR LIP Profiles'!$A$2:$A$5761,'DR Hourly QC'!$B179,'DR LIP Profiles'!$B$2:$B$5761,'DR Hourly QC'!$C179,'DR LIP Profiles'!$C$2:$C$5761,'DR Hourly QC'!KA$1,'DR LIP Profiles'!$E$2:$E$5761,'DR Hourly QC'!KA$2),2),"")</f>
        <v/>
      </c>
      <c r="KB179" s="6" t="str">
        <f>IFERROR(ROUND($O179*SUMIFS('DR LIP Profiles'!$F$2:$F$5761,'DR LIP Profiles'!$A$2:$A$5761,'DR Hourly QC'!$B179,'DR LIP Profiles'!$B$2:$B$5761,'DR Hourly QC'!$C179,'DR LIP Profiles'!$C$2:$C$5761,'DR Hourly QC'!KB$1,'DR LIP Profiles'!$E$2:$E$5761,'DR Hourly QC'!KB$2),2),"")</f>
        <v/>
      </c>
      <c r="KC179" s="6" t="str">
        <f>IFERROR(ROUND($O179*SUMIFS('DR LIP Profiles'!$F$2:$F$5761,'DR LIP Profiles'!$A$2:$A$5761,'DR Hourly QC'!$B179,'DR LIP Profiles'!$B$2:$B$5761,'DR Hourly QC'!$C179,'DR LIP Profiles'!$C$2:$C$5761,'DR Hourly QC'!KC$1,'DR LIP Profiles'!$E$2:$E$5761,'DR Hourly QC'!KC$2),2),"")</f>
        <v/>
      </c>
      <c r="KD179" s="6" t="str">
        <f>IFERROR(ROUND($O179*SUMIFS('DR LIP Profiles'!$F$2:$F$5761,'DR LIP Profiles'!$A$2:$A$5761,'DR Hourly QC'!$B179,'DR LIP Profiles'!$B$2:$B$5761,'DR Hourly QC'!$C179,'DR LIP Profiles'!$C$2:$C$5761,'DR Hourly QC'!KD$1,'DR LIP Profiles'!$E$2:$E$5761,'DR Hourly QC'!KD$2),2),"")</f>
        <v/>
      </c>
      <c r="KE179" s="6" t="str">
        <f>IFERROR(ROUND($O179*SUMIFS('DR LIP Profiles'!$F$2:$F$5761,'DR LIP Profiles'!$A$2:$A$5761,'DR Hourly QC'!$B179,'DR LIP Profiles'!$B$2:$B$5761,'DR Hourly QC'!$C179,'DR LIP Profiles'!$C$2:$C$5761,'DR Hourly QC'!KE$1,'DR LIP Profiles'!$E$2:$E$5761,'DR Hourly QC'!KE$2),2),"")</f>
        <v/>
      </c>
      <c r="KF179" s="6" t="str">
        <f>IFERROR(ROUND($O179*SUMIFS('DR LIP Profiles'!$F$2:$F$5761,'DR LIP Profiles'!$A$2:$A$5761,'DR Hourly QC'!$B179,'DR LIP Profiles'!$B$2:$B$5761,'DR Hourly QC'!$C179,'DR LIP Profiles'!$C$2:$C$5761,'DR Hourly QC'!KF$1,'DR LIP Profiles'!$E$2:$E$5761,'DR Hourly QC'!KF$2),2),"")</f>
        <v/>
      </c>
      <c r="KG179" s="6" t="str">
        <f>IFERROR(ROUND($O179*SUMIFS('DR LIP Profiles'!$F$2:$F$5761,'DR LIP Profiles'!$A$2:$A$5761,'DR Hourly QC'!$B179,'DR LIP Profiles'!$B$2:$B$5761,'DR Hourly QC'!$C179,'DR LIP Profiles'!$C$2:$C$5761,'DR Hourly QC'!KG$1,'DR LIP Profiles'!$E$2:$E$5761,'DR Hourly QC'!KG$2),2),"")</f>
        <v/>
      </c>
      <c r="KH179" s="6" t="str">
        <f>IFERROR(ROUND($O179*SUMIFS('DR LIP Profiles'!$F$2:$F$5761,'DR LIP Profiles'!$A$2:$A$5761,'DR Hourly QC'!$B179,'DR LIP Profiles'!$B$2:$B$5761,'DR Hourly QC'!$C179,'DR LIP Profiles'!$C$2:$C$5761,'DR Hourly QC'!KH$1,'DR LIP Profiles'!$E$2:$E$5761,'DR Hourly QC'!KH$2),2),"")</f>
        <v/>
      </c>
      <c r="KI179" s="6" t="str">
        <f>IFERROR(ROUND($O179*SUMIFS('DR LIP Profiles'!$F$2:$F$5761,'DR LIP Profiles'!$A$2:$A$5761,'DR Hourly QC'!$B179,'DR LIP Profiles'!$B$2:$B$5761,'DR Hourly QC'!$C179,'DR LIP Profiles'!$C$2:$C$5761,'DR Hourly QC'!KI$1,'DR LIP Profiles'!$E$2:$E$5761,'DR Hourly QC'!KI$2),2),"")</f>
        <v/>
      </c>
      <c r="KJ179" s="6" t="str">
        <f>IFERROR(ROUND($O179*SUMIFS('DR LIP Profiles'!$F$2:$F$5761,'DR LIP Profiles'!$A$2:$A$5761,'DR Hourly QC'!$B179,'DR LIP Profiles'!$B$2:$B$5761,'DR Hourly QC'!$C179,'DR LIP Profiles'!$C$2:$C$5761,'DR Hourly QC'!KJ$1,'DR LIP Profiles'!$E$2:$E$5761,'DR Hourly QC'!KJ$2),2),"")</f>
        <v/>
      </c>
      <c r="KK179" s="6" t="str">
        <f>IFERROR(ROUND($O179*SUMIFS('DR LIP Profiles'!$F$2:$F$5761,'DR LIP Profiles'!$A$2:$A$5761,'DR Hourly QC'!$B179,'DR LIP Profiles'!$B$2:$B$5761,'DR Hourly QC'!$C179,'DR LIP Profiles'!$C$2:$C$5761,'DR Hourly QC'!KK$1,'DR LIP Profiles'!$E$2:$E$5761,'DR Hourly QC'!KK$2),2),"")</f>
        <v/>
      </c>
      <c r="KL179" s="6" t="str">
        <f>IFERROR(ROUND($O179*SUMIFS('DR LIP Profiles'!$F$2:$F$5761,'DR LIP Profiles'!$A$2:$A$5761,'DR Hourly QC'!$B179,'DR LIP Profiles'!$B$2:$B$5761,'DR Hourly QC'!$C179,'DR LIP Profiles'!$C$2:$C$5761,'DR Hourly QC'!KL$1,'DR LIP Profiles'!$E$2:$E$5761,'DR Hourly QC'!KL$2),2),"")</f>
        <v/>
      </c>
      <c r="KM179" s="6" t="str">
        <f>IFERROR(ROUND($O179*SUMIFS('DR LIP Profiles'!$F$2:$F$5761,'DR LIP Profiles'!$A$2:$A$5761,'DR Hourly QC'!$B179,'DR LIP Profiles'!$B$2:$B$5761,'DR Hourly QC'!$C179,'DR LIP Profiles'!$C$2:$C$5761,'DR Hourly QC'!KM$1,'DR LIP Profiles'!$E$2:$E$5761,'DR Hourly QC'!KM$2),2),"")</f>
        <v/>
      </c>
      <c r="KN179" s="6" t="str">
        <f>IFERROR(ROUND($O179*SUMIFS('DR LIP Profiles'!$F$2:$F$5761,'DR LIP Profiles'!$A$2:$A$5761,'DR Hourly QC'!$B179,'DR LIP Profiles'!$B$2:$B$5761,'DR Hourly QC'!$C179,'DR LIP Profiles'!$C$2:$C$5761,'DR Hourly QC'!KN$1,'DR LIP Profiles'!$E$2:$E$5761,'DR Hourly QC'!KN$2),2),"")</f>
        <v/>
      </c>
      <c r="KO179" s="6" t="str">
        <f>IFERROR(ROUND($O179*SUMIFS('DR LIP Profiles'!$F$2:$F$5761,'DR LIP Profiles'!$A$2:$A$5761,'DR Hourly QC'!$B179,'DR LIP Profiles'!$B$2:$B$5761,'DR Hourly QC'!$C179,'DR LIP Profiles'!$C$2:$C$5761,'DR Hourly QC'!KO$1,'DR LIP Profiles'!$E$2:$E$5761,'DR Hourly QC'!KO$2),2),"")</f>
        <v/>
      </c>
      <c r="KP179" s="6" t="str">
        <f>IFERROR(ROUND($O179*SUMIFS('DR LIP Profiles'!$F$2:$F$5761,'DR LIP Profiles'!$A$2:$A$5761,'DR Hourly QC'!$B179,'DR LIP Profiles'!$B$2:$B$5761,'DR Hourly QC'!$C179,'DR LIP Profiles'!$C$2:$C$5761,'DR Hourly QC'!KP$1,'DR LIP Profiles'!$E$2:$E$5761,'DR Hourly QC'!KP$2),2),"")</f>
        <v/>
      </c>
      <c r="KQ179" s="6" t="str">
        <f>IFERROR(ROUND($O179*SUMIFS('DR LIP Profiles'!$F$2:$F$5761,'DR LIP Profiles'!$A$2:$A$5761,'DR Hourly QC'!$B179,'DR LIP Profiles'!$B$2:$B$5761,'DR Hourly QC'!$C179,'DR LIP Profiles'!$C$2:$C$5761,'DR Hourly QC'!KQ$1,'DR LIP Profiles'!$E$2:$E$5761,'DR Hourly QC'!KQ$2),2),"")</f>
        <v/>
      </c>
    </row>
    <row r="180" spans="1:303" x14ac:dyDescent="0.3">
      <c r="A180" t="s">
        <v>2231</v>
      </c>
      <c r="B180" t="s">
        <v>5172</v>
      </c>
      <c r="C180" t="str" cm="1">
        <f t="array" ref="C180">_xlfn.IFS(COUNTIF(A180,"SC*"),"SCE",COUNTIF(A180,"PG*"),"PGE",COUNTIF(A180,"SDG*"),"SDGE")</f>
        <v>SCE</v>
      </c>
      <c r="D180" s="6" t="str" cm="1">
        <f t="array" ref="D180">IF(_xlfn.XLOOKUP(D$2,MRD!$Z$1:$AK$1,_xlfn.XLOOKUP($A180,MRD!$A$3:$A$2890,MRD!$Z$3:$AK$2890))=0,"",_xlfn.XLOOKUP(D$2,MRD!$Z$1:$AK$1,_xlfn.XLOOKUP($A180,MRD!$A$3:$A$2890,MRD!$Z$3:$AK$2890)))</f>
        <v/>
      </c>
      <c r="E180" s="6" cm="1">
        <f t="array" ref="E180">IF(_xlfn.XLOOKUP(E$2,MRD!$Z$1:$AK$1,_xlfn.XLOOKUP($A180,MRD!$A$3:$A$2890,MRD!$Z$3:$AK$2890))=0,"",_xlfn.XLOOKUP(E$2,MRD!$Z$1:$AK$1,_xlfn.XLOOKUP($A180,MRD!$A$3:$A$2890,MRD!$Z$3:$AK$2890)))</f>
        <v>0.12</v>
      </c>
      <c r="F180" s="6" cm="1">
        <f t="array" ref="F180">IF(_xlfn.XLOOKUP(F$2,MRD!$Z$1:$AK$1,_xlfn.XLOOKUP($A180,MRD!$A$3:$A$2890,MRD!$Z$3:$AK$2890))=0,"",_xlfn.XLOOKUP(F$2,MRD!$Z$1:$AK$1,_xlfn.XLOOKUP($A180,MRD!$A$3:$A$2890,MRD!$Z$3:$AK$2890)))</f>
        <v>0.16</v>
      </c>
      <c r="G180" s="6" cm="1">
        <f t="array" ref="G180">IF(_xlfn.XLOOKUP(G$2,MRD!$Z$1:$AK$1,_xlfn.XLOOKUP($A180,MRD!$A$3:$A$2890,MRD!$Z$3:$AK$2890))=0,"",_xlfn.XLOOKUP(G$2,MRD!$Z$1:$AK$1,_xlfn.XLOOKUP($A180,MRD!$A$3:$A$2890,MRD!$Z$3:$AK$2890)))</f>
        <v>0.25</v>
      </c>
      <c r="H180" s="6" cm="1">
        <f t="array" ref="H180">IF(_xlfn.XLOOKUP(H$2,MRD!$Z$1:$AK$1,_xlfn.XLOOKUP($A180,MRD!$A$3:$A$2890,MRD!$Z$3:$AK$2890))=0,"",_xlfn.XLOOKUP(H$2,MRD!$Z$1:$AK$1,_xlfn.XLOOKUP($A180,MRD!$A$3:$A$2890,MRD!$Z$3:$AK$2890)))</f>
        <v>0.13</v>
      </c>
      <c r="I180" s="6" t="str" cm="1">
        <f t="array" ref="I180">IF(_xlfn.XLOOKUP(I$2,MRD!$Z$1:$AK$1,_xlfn.XLOOKUP($A180,MRD!$A$3:$A$2890,MRD!$Z$3:$AK$2890))=0,"",_xlfn.XLOOKUP(I$2,MRD!$Z$1:$AK$1,_xlfn.XLOOKUP($A180,MRD!$A$3:$A$2890,MRD!$Z$3:$AK$2890)))</f>
        <v/>
      </c>
      <c r="J180" s="6" t="str" cm="1">
        <f t="array" ref="J180">IF(_xlfn.XLOOKUP(J$2,MRD!$Z$1:$AK$1,_xlfn.XLOOKUP($A180,MRD!$A$3:$A$2890,MRD!$Z$3:$AK$2890))=0,"",_xlfn.XLOOKUP(J$2,MRD!$Z$1:$AK$1,_xlfn.XLOOKUP($A180,MRD!$A$3:$A$2890,MRD!$Z$3:$AK$2890)))</f>
        <v/>
      </c>
      <c r="K180" s="6" t="str" cm="1">
        <f t="array" ref="K180">IF(_xlfn.XLOOKUP(K$2,MRD!$Z$1:$AK$1,_xlfn.XLOOKUP($A180,MRD!$A$3:$A$2890,MRD!$Z$3:$AK$2890))=0,"",_xlfn.XLOOKUP(K$2,MRD!$Z$1:$AK$1,_xlfn.XLOOKUP($A180,MRD!$A$3:$A$2890,MRD!$Z$3:$AK$2890)))</f>
        <v/>
      </c>
      <c r="L180" s="6" t="str" cm="1">
        <f t="array" ref="L180">IF(_xlfn.XLOOKUP(L$2,MRD!$Z$1:$AK$1,_xlfn.XLOOKUP($A180,MRD!$A$3:$A$2890,MRD!$Z$3:$AK$2890))=0,"",_xlfn.XLOOKUP(L$2,MRD!$Z$1:$AK$1,_xlfn.XLOOKUP($A180,MRD!$A$3:$A$2890,MRD!$Z$3:$AK$2890)))</f>
        <v/>
      </c>
      <c r="M180" s="6" t="str" cm="1">
        <f t="array" ref="M180">IF(_xlfn.XLOOKUP(M$2,MRD!$Z$1:$AK$1,_xlfn.XLOOKUP($A180,MRD!$A$3:$A$2890,MRD!$Z$3:$AK$2890))=0,"",_xlfn.XLOOKUP(M$2,MRD!$Z$1:$AK$1,_xlfn.XLOOKUP($A180,MRD!$A$3:$A$2890,MRD!$Z$3:$AK$2890)))</f>
        <v/>
      </c>
      <c r="N180" s="6" t="str" cm="1">
        <f t="array" ref="N180">IF(_xlfn.XLOOKUP(N$2,MRD!$Z$1:$AK$1,_xlfn.XLOOKUP($A180,MRD!$A$3:$A$2890,MRD!$Z$3:$AK$2890))=0,"",_xlfn.XLOOKUP(N$2,MRD!$Z$1:$AK$1,_xlfn.XLOOKUP($A180,MRD!$A$3:$A$2890,MRD!$Z$3:$AK$2890)))</f>
        <v/>
      </c>
      <c r="O180" s="6" t="str" cm="1">
        <f t="array" ref="O180">IF(_xlfn.XLOOKUP(O$2,MRD!$Z$1:$AK$1,_xlfn.XLOOKUP($A180,MRD!$A$3:$A$2890,MRD!$Z$3:$AK$2890))=0,"",_xlfn.XLOOKUP(O$2,MRD!$Z$1:$AK$1,_xlfn.XLOOKUP($A180,MRD!$A$3:$A$2890,MRD!$Z$3:$AK$2890)))</f>
        <v/>
      </c>
      <c r="P180" s="6" t="str">
        <f>IFERROR(ROUND($D180*SUMIFS('DR LIP Profiles'!$F$2:$F$5761,'DR LIP Profiles'!$A$2:$A$5761,'DR Hourly QC'!$B180,'DR LIP Profiles'!$B$2:$B$5761,'DR Hourly QC'!$C180,'DR LIP Profiles'!$C$2:$C$5761,'DR Hourly QC'!P$1,'DR LIP Profiles'!$E$2:$E$5761,'DR Hourly QC'!P$2),2),"")</f>
        <v/>
      </c>
      <c r="Q180" s="6" t="str">
        <f>IFERROR(ROUND($D180*SUMIFS('DR LIP Profiles'!$F$2:$F$5761,'DR LIP Profiles'!$A$2:$A$5761,'DR Hourly QC'!$B180,'DR LIP Profiles'!$B$2:$B$5761,'DR Hourly QC'!$C180,'DR LIP Profiles'!$C$2:$C$5761,'DR Hourly QC'!Q$1,'DR LIP Profiles'!$E$2:$E$5761,'DR Hourly QC'!Q$2),2),"")</f>
        <v/>
      </c>
      <c r="R180" s="6" t="str">
        <f>IFERROR(ROUND($D180*SUMIFS('DR LIP Profiles'!$F$2:$F$5761,'DR LIP Profiles'!$A$2:$A$5761,'DR Hourly QC'!$B180,'DR LIP Profiles'!$B$2:$B$5761,'DR Hourly QC'!$C180,'DR LIP Profiles'!$C$2:$C$5761,'DR Hourly QC'!R$1,'DR LIP Profiles'!$E$2:$E$5761,'DR Hourly QC'!R$2),2),"")</f>
        <v/>
      </c>
      <c r="S180" s="6" t="str">
        <f>IFERROR(ROUND($D180*SUMIFS('DR LIP Profiles'!$F$2:$F$5761,'DR LIP Profiles'!$A$2:$A$5761,'DR Hourly QC'!$B180,'DR LIP Profiles'!$B$2:$B$5761,'DR Hourly QC'!$C180,'DR LIP Profiles'!$C$2:$C$5761,'DR Hourly QC'!S$1,'DR LIP Profiles'!$E$2:$E$5761,'DR Hourly QC'!S$2),2),"")</f>
        <v/>
      </c>
      <c r="T180" s="6" t="str">
        <f>IFERROR(ROUND($D180*SUMIFS('DR LIP Profiles'!$F$2:$F$5761,'DR LIP Profiles'!$A$2:$A$5761,'DR Hourly QC'!$B180,'DR LIP Profiles'!$B$2:$B$5761,'DR Hourly QC'!$C180,'DR LIP Profiles'!$C$2:$C$5761,'DR Hourly QC'!T$1,'DR LIP Profiles'!$E$2:$E$5761,'DR Hourly QC'!T$2),2),"")</f>
        <v/>
      </c>
      <c r="U180" s="6" t="str">
        <f>IFERROR(ROUND($D180*SUMIFS('DR LIP Profiles'!$F$2:$F$5761,'DR LIP Profiles'!$A$2:$A$5761,'DR Hourly QC'!$B180,'DR LIP Profiles'!$B$2:$B$5761,'DR Hourly QC'!$C180,'DR LIP Profiles'!$C$2:$C$5761,'DR Hourly QC'!U$1,'DR LIP Profiles'!$E$2:$E$5761,'DR Hourly QC'!U$2),2),"")</f>
        <v/>
      </c>
      <c r="V180" s="6" t="str">
        <f>IFERROR(ROUND($D180*SUMIFS('DR LIP Profiles'!$F$2:$F$5761,'DR LIP Profiles'!$A$2:$A$5761,'DR Hourly QC'!$B180,'DR LIP Profiles'!$B$2:$B$5761,'DR Hourly QC'!$C180,'DR LIP Profiles'!$C$2:$C$5761,'DR Hourly QC'!V$1,'DR LIP Profiles'!$E$2:$E$5761,'DR Hourly QC'!V$2),2),"")</f>
        <v/>
      </c>
      <c r="W180" s="6" t="str">
        <f>IFERROR(ROUND($D180*SUMIFS('DR LIP Profiles'!$F$2:$F$5761,'DR LIP Profiles'!$A$2:$A$5761,'DR Hourly QC'!$B180,'DR LIP Profiles'!$B$2:$B$5761,'DR Hourly QC'!$C180,'DR LIP Profiles'!$C$2:$C$5761,'DR Hourly QC'!W$1,'DR LIP Profiles'!$E$2:$E$5761,'DR Hourly QC'!W$2),2),"")</f>
        <v/>
      </c>
      <c r="X180" s="6" t="str">
        <f>IFERROR(ROUND($D180*SUMIFS('DR LIP Profiles'!$F$2:$F$5761,'DR LIP Profiles'!$A$2:$A$5761,'DR Hourly QC'!$B180,'DR LIP Profiles'!$B$2:$B$5761,'DR Hourly QC'!$C180,'DR LIP Profiles'!$C$2:$C$5761,'DR Hourly QC'!X$1,'DR LIP Profiles'!$E$2:$E$5761,'DR Hourly QC'!X$2),2),"")</f>
        <v/>
      </c>
      <c r="Y180" s="6" t="str">
        <f>IFERROR(ROUND($D180*SUMIFS('DR LIP Profiles'!$F$2:$F$5761,'DR LIP Profiles'!$A$2:$A$5761,'DR Hourly QC'!$B180,'DR LIP Profiles'!$B$2:$B$5761,'DR Hourly QC'!$C180,'DR LIP Profiles'!$C$2:$C$5761,'DR Hourly QC'!Y$1,'DR LIP Profiles'!$E$2:$E$5761,'DR Hourly QC'!Y$2),2),"")</f>
        <v/>
      </c>
      <c r="Z180" s="6" t="str">
        <f>IFERROR(ROUND($D180*SUMIFS('DR LIP Profiles'!$F$2:$F$5761,'DR LIP Profiles'!$A$2:$A$5761,'DR Hourly QC'!$B180,'DR LIP Profiles'!$B$2:$B$5761,'DR Hourly QC'!$C180,'DR LIP Profiles'!$C$2:$C$5761,'DR Hourly QC'!Z$1,'DR LIP Profiles'!$E$2:$E$5761,'DR Hourly QC'!Z$2),2),"")</f>
        <v/>
      </c>
      <c r="AA180" s="6" t="str">
        <f>IFERROR(ROUND($D180*SUMIFS('DR LIP Profiles'!$F$2:$F$5761,'DR LIP Profiles'!$A$2:$A$5761,'DR Hourly QC'!$B180,'DR LIP Profiles'!$B$2:$B$5761,'DR Hourly QC'!$C180,'DR LIP Profiles'!$C$2:$C$5761,'DR Hourly QC'!AA$1,'DR LIP Profiles'!$E$2:$E$5761,'DR Hourly QC'!AA$2),2),"")</f>
        <v/>
      </c>
      <c r="AB180" s="6" t="str">
        <f>IFERROR(ROUND($D180*SUMIFS('DR LIP Profiles'!$F$2:$F$5761,'DR LIP Profiles'!$A$2:$A$5761,'DR Hourly QC'!$B180,'DR LIP Profiles'!$B$2:$B$5761,'DR Hourly QC'!$C180,'DR LIP Profiles'!$C$2:$C$5761,'DR Hourly QC'!AB$1,'DR LIP Profiles'!$E$2:$E$5761,'DR Hourly QC'!AB$2),2),"")</f>
        <v/>
      </c>
      <c r="AC180" s="6" t="str">
        <f>IFERROR(ROUND($D180*SUMIFS('DR LIP Profiles'!$F$2:$F$5761,'DR LIP Profiles'!$A$2:$A$5761,'DR Hourly QC'!$B180,'DR LIP Profiles'!$B$2:$B$5761,'DR Hourly QC'!$C180,'DR LIP Profiles'!$C$2:$C$5761,'DR Hourly QC'!AC$1,'DR LIP Profiles'!$E$2:$E$5761,'DR Hourly QC'!AC$2),2),"")</f>
        <v/>
      </c>
      <c r="AD180" s="6" t="str">
        <f>IFERROR(ROUND($D180*SUMIFS('DR LIP Profiles'!$F$2:$F$5761,'DR LIP Profiles'!$A$2:$A$5761,'DR Hourly QC'!$B180,'DR LIP Profiles'!$B$2:$B$5761,'DR Hourly QC'!$C180,'DR LIP Profiles'!$C$2:$C$5761,'DR Hourly QC'!AD$1,'DR LIP Profiles'!$E$2:$E$5761,'DR Hourly QC'!AD$2),2),"")</f>
        <v/>
      </c>
      <c r="AE180" s="6" t="str">
        <f>IFERROR(ROUND($D180*SUMIFS('DR LIP Profiles'!$F$2:$F$5761,'DR LIP Profiles'!$A$2:$A$5761,'DR Hourly QC'!$B180,'DR LIP Profiles'!$B$2:$B$5761,'DR Hourly QC'!$C180,'DR LIP Profiles'!$C$2:$C$5761,'DR Hourly QC'!AE$1,'DR LIP Profiles'!$E$2:$E$5761,'DR Hourly QC'!AE$2),2),"")</f>
        <v/>
      </c>
      <c r="AF180" s="6" t="str">
        <f>IFERROR(ROUND($D180*SUMIFS('DR LIP Profiles'!$F$2:$F$5761,'DR LIP Profiles'!$A$2:$A$5761,'DR Hourly QC'!$B180,'DR LIP Profiles'!$B$2:$B$5761,'DR Hourly QC'!$C180,'DR LIP Profiles'!$C$2:$C$5761,'DR Hourly QC'!AF$1,'DR LIP Profiles'!$E$2:$E$5761,'DR Hourly QC'!AF$2),2),"")</f>
        <v/>
      </c>
      <c r="AG180" s="6" t="str">
        <f>IFERROR(ROUND($D180*SUMIFS('DR LIP Profiles'!$F$2:$F$5761,'DR LIP Profiles'!$A$2:$A$5761,'DR Hourly QC'!$B180,'DR LIP Profiles'!$B$2:$B$5761,'DR Hourly QC'!$C180,'DR LIP Profiles'!$C$2:$C$5761,'DR Hourly QC'!AG$1,'DR LIP Profiles'!$E$2:$E$5761,'DR Hourly QC'!AG$2),2),"")</f>
        <v/>
      </c>
      <c r="AH180" s="6" t="str">
        <f>IFERROR(ROUND($D180*SUMIFS('DR LIP Profiles'!$F$2:$F$5761,'DR LIP Profiles'!$A$2:$A$5761,'DR Hourly QC'!$B180,'DR LIP Profiles'!$B$2:$B$5761,'DR Hourly QC'!$C180,'DR LIP Profiles'!$C$2:$C$5761,'DR Hourly QC'!AH$1,'DR LIP Profiles'!$E$2:$E$5761,'DR Hourly QC'!AH$2),2),"")</f>
        <v/>
      </c>
      <c r="AI180" s="6" t="str">
        <f>IFERROR(ROUND($D180*SUMIFS('DR LIP Profiles'!$F$2:$F$5761,'DR LIP Profiles'!$A$2:$A$5761,'DR Hourly QC'!$B180,'DR LIP Profiles'!$B$2:$B$5761,'DR Hourly QC'!$C180,'DR LIP Profiles'!$C$2:$C$5761,'DR Hourly QC'!AI$1,'DR LIP Profiles'!$E$2:$E$5761,'DR Hourly QC'!AI$2),2),"")</f>
        <v/>
      </c>
      <c r="AJ180" s="6" t="str">
        <f>IFERROR(ROUND($D180*SUMIFS('DR LIP Profiles'!$F$2:$F$5761,'DR LIP Profiles'!$A$2:$A$5761,'DR Hourly QC'!$B180,'DR LIP Profiles'!$B$2:$B$5761,'DR Hourly QC'!$C180,'DR LIP Profiles'!$C$2:$C$5761,'DR Hourly QC'!AJ$1,'DR LIP Profiles'!$E$2:$E$5761,'DR Hourly QC'!AJ$2),2),"")</f>
        <v/>
      </c>
      <c r="AK180" s="6" t="str">
        <f>IFERROR(ROUND($D180*SUMIFS('DR LIP Profiles'!$F$2:$F$5761,'DR LIP Profiles'!$A$2:$A$5761,'DR Hourly QC'!$B180,'DR LIP Profiles'!$B$2:$B$5761,'DR Hourly QC'!$C180,'DR LIP Profiles'!$C$2:$C$5761,'DR Hourly QC'!AK$1,'DR LIP Profiles'!$E$2:$E$5761,'DR Hourly QC'!AK$2),2),"")</f>
        <v/>
      </c>
      <c r="AL180" s="6" t="str">
        <f>IFERROR(ROUND($D180*SUMIFS('DR LIP Profiles'!$F$2:$F$5761,'DR LIP Profiles'!$A$2:$A$5761,'DR Hourly QC'!$B180,'DR LIP Profiles'!$B$2:$B$5761,'DR Hourly QC'!$C180,'DR LIP Profiles'!$C$2:$C$5761,'DR Hourly QC'!AL$1,'DR LIP Profiles'!$E$2:$E$5761,'DR Hourly QC'!AL$2),2),"")</f>
        <v/>
      </c>
      <c r="AM180" s="6" t="str">
        <f>IFERROR(ROUND($D180*SUMIFS('DR LIP Profiles'!$F$2:$F$5761,'DR LIP Profiles'!$A$2:$A$5761,'DR Hourly QC'!$B180,'DR LIP Profiles'!$B$2:$B$5761,'DR Hourly QC'!$C180,'DR LIP Profiles'!$C$2:$C$5761,'DR Hourly QC'!AM$1,'DR LIP Profiles'!$E$2:$E$5761,'DR Hourly QC'!AM$2),2),"")</f>
        <v/>
      </c>
      <c r="AN180" s="6">
        <f>IFERROR(ROUND($E180*SUMIFS('DR LIP Profiles'!$F$2:$F$5761,'DR LIP Profiles'!$A$2:$A$5761,'DR Hourly QC'!$B180,'DR LIP Profiles'!$B$2:$B$5761,'DR Hourly QC'!$C180,'DR LIP Profiles'!$C$2:$C$5761,'DR Hourly QC'!AN$1,'DR LIP Profiles'!$E$2:$E$5761,'DR Hourly QC'!AN$2),2),"")</f>
        <v>0</v>
      </c>
      <c r="AO180" s="6">
        <f>IFERROR(ROUND($E180*SUMIFS('DR LIP Profiles'!$F$2:$F$5761,'DR LIP Profiles'!$A$2:$A$5761,'DR Hourly QC'!$B180,'DR LIP Profiles'!$B$2:$B$5761,'DR Hourly QC'!$C180,'DR LIP Profiles'!$C$2:$C$5761,'DR Hourly QC'!AO$1,'DR LIP Profiles'!$E$2:$E$5761,'DR Hourly QC'!AO$2),2),"")</f>
        <v>0</v>
      </c>
      <c r="AP180" s="6">
        <f>IFERROR(ROUND($E180*SUMIFS('DR LIP Profiles'!$F$2:$F$5761,'DR LIP Profiles'!$A$2:$A$5761,'DR Hourly QC'!$B180,'DR LIP Profiles'!$B$2:$B$5761,'DR Hourly QC'!$C180,'DR LIP Profiles'!$C$2:$C$5761,'DR Hourly QC'!AP$1,'DR LIP Profiles'!$E$2:$E$5761,'DR Hourly QC'!AP$2),2),"")</f>
        <v>0</v>
      </c>
      <c r="AQ180" s="6">
        <f>IFERROR(ROUND($E180*SUMIFS('DR LIP Profiles'!$F$2:$F$5761,'DR LIP Profiles'!$A$2:$A$5761,'DR Hourly QC'!$B180,'DR LIP Profiles'!$B$2:$B$5761,'DR Hourly QC'!$C180,'DR LIP Profiles'!$C$2:$C$5761,'DR Hourly QC'!AQ$1,'DR LIP Profiles'!$E$2:$E$5761,'DR Hourly QC'!AQ$2),2),"")</f>
        <v>0</v>
      </c>
      <c r="AR180" s="6">
        <f>IFERROR(ROUND($E180*SUMIFS('DR LIP Profiles'!$F$2:$F$5761,'DR LIP Profiles'!$A$2:$A$5761,'DR Hourly QC'!$B180,'DR LIP Profiles'!$B$2:$B$5761,'DR Hourly QC'!$C180,'DR LIP Profiles'!$C$2:$C$5761,'DR Hourly QC'!AR$1,'DR LIP Profiles'!$E$2:$E$5761,'DR Hourly QC'!AR$2),2),"")</f>
        <v>0</v>
      </c>
      <c r="AS180" s="6">
        <f>IFERROR(ROUND($E180*SUMIFS('DR LIP Profiles'!$F$2:$F$5761,'DR LIP Profiles'!$A$2:$A$5761,'DR Hourly QC'!$B180,'DR LIP Profiles'!$B$2:$B$5761,'DR Hourly QC'!$C180,'DR LIP Profiles'!$C$2:$C$5761,'DR Hourly QC'!AS$1,'DR LIP Profiles'!$E$2:$E$5761,'DR Hourly QC'!AS$2),2),"")</f>
        <v>0</v>
      </c>
      <c r="AT180" s="6">
        <f>IFERROR(ROUND($E180*SUMIFS('DR LIP Profiles'!$F$2:$F$5761,'DR LIP Profiles'!$A$2:$A$5761,'DR Hourly QC'!$B180,'DR LIP Profiles'!$B$2:$B$5761,'DR Hourly QC'!$C180,'DR LIP Profiles'!$C$2:$C$5761,'DR Hourly QC'!AT$1,'DR LIP Profiles'!$E$2:$E$5761,'DR Hourly QC'!AT$2),2),"")</f>
        <v>0</v>
      </c>
      <c r="AU180" s="6">
        <f>IFERROR(ROUND($E180*SUMIFS('DR LIP Profiles'!$F$2:$F$5761,'DR LIP Profiles'!$A$2:$A$5761,'DR Hourly QC'!$B180,'DR LIP Profiles'!$B$2:$B$5761,'DR Hourly QC'!$C180,'DR LIP Profiles'!$C$2:$C$5761,'DR Hourly QC'!AU$1,'DR LIP Profiles'!$E$2:$E$5761,'DR Hourly QC'!AU$2),2),"")</f>
        <v>0</v>
      </c>
      <c r="AV180" s="6">
        <f>IFERROR(ROUND($E180*SUMIFS('DR LIP Profiles'!$F$2:$F$5761,'DR LIP Profiles'!$A$2:$A$5761,'DR Hourly QC'!$B180,'DR LIP Profiles'!$B$2:$B$5761,'DR Hourly QC'!$C180,'DR LIP Profiles'!$C$2:$C$5761,'DR Hourly QC'!AV$1,'DR LIP Profiles'!$E$2:$E$5761,'DR Hourly QC'!AV$2),2),"")</f>
        <v>0</v>
      </c>
      <c r="AW180" s="6">
        <f>IFERROR(ROUND($E180*SUMIFS('DR LIP Profiles'!$F$2:$F$5761,'DR LIP Profiles'!$A$2:$A$5761,'DR Hourly QC'!$B180,'DR LIP Profiles'!$B$2:$B$5761,'DR Hourly QC'!$C180,'DR LIP Profiles'!$C$2:$C$5761,'DR Hourly QC'!AW$1,'DR LIP Profiles'!$E$2:$E$5761,'DR Hourly QC'!AW$2),2),"")</f>
        <v>0</v>
      </c>
      <c r="AX180" s="6">
        <f>IFERROR(ROUND($E180*SUMIFS('DR LIP Profiles'!$F$2:$F$5761,'DR LIP Profiles'!$A$2:$A$5761,'DR Hourly QC'!$B180,'DR LIP Profiles'!$B$2:$B$5761,'DR Hourly QC'!$C180,'DR LIP Profiles'!$C$2:$C$5761,'DR Hourly QC'!AX$1,'DR LIP Profiles'!$E$2:$E$5761,'DR Hourly QC'!AX$2),2),"")</f>
        <v>0</v>
      </c>
      <c r="AY180" s="6">
        <f>IFERROR(ROUND($E180*SUMIFS('DR LIP Profiles'!$F$2:$F$5761,'DR LIP Profiles'!$A$2:$A$5761,'DR Hourly QC'!$B180,'DR LIP Profiles'!$B$2:$B$5761,'DR Hourly QC'!$C180,'DR LIP Profiles'!$C$2:$C$5761,'DR Hourly QC'!AY$1,'DR LIP Profiles'!$E$2:$E$5761,'DR Hourly QC'!AY$2),2),"")</f>
        <v>0</v>
      </c>
      <c r="AZ180" s="6">
        <f>IFERROR(ROUND($E180*SUMIFS('DR LIP Profiles'!$F$2:$F$5761,'DR LIP Profiles'!$A$2:$A$5761,'DR Hourly QC'!$B180,'DR LIP Profiles'!$B$2:$B$5761,'DR Hourly QC'!$C180,'DR LIP Profiles'!$C$2:$C$5761,'DR Hourly QC'!AZ$1,'DR LIP Profiles'!$E$2:$E$5761,'DR Hourly QC'!AZ$2),2),"")</f>
        <v>0</v>
      </c>
      <c r="BA180" s="6">
        <f>IFERROR(ROUND($E180*SUMIFS('DR LIP Profiles'!$F$2:$F$5761,'DR LIP Profiles'!$A$2:$A$5761,'DR Hourly QC'!$B180,'DR LIP Profiles'!$B$2:$B$5761,'DR Hourly QC'!$C180,'DR LIP Profiles'!$C$2:$C$5761,'DR Hourly QC'!BA$1,'DR LIP Profiles'!$E$2:$E$5761,'DR Hourly QC'!BA$2),2),"")</f>
        <v>0</v>
      </c>
      <c r="BB180" s="6">
        <f>IFERROR(ROUND($E180*SUMIFS('DR LIP Profiles'!$F$2:$F$5761,'DR LIP Profiles'!$A$2:$A$5761,'DR Hourly QC'!$B180,'DR LIP Profiles'!$B$2:$B$5761,'DR Hourly QC'!$C180,'DR LIP Profiles'!$C$2:$C$5761,'DR Hourly QC'!BB$1,'DR LIP Profiles'!$E$2:$E$5761,'DR Hourly QC'!BB$2),2),"")</f>
        <v>0</v>
      </c>
      <c r="BC180" s="6">
        <f>IFERROR(ROUND($E180*SUMIFS('DR LIP Profiles'!$F$2:$F$5761,'DR LIP Profiles'!$A$2:$A$5761,'DR Hourly QC'!$B180,'DR LIP Profiles'!$B$2:$B$5761,'DR Hourly QC'!$C180,'DR LIP Profiles'!$C$2:$C$5761,'DR Hourly QC'!BC$1,'DR LIP Profiles'!$E$2:$E$5761,'DR Hourly QC'!BC$2),2),"")</f>
        <v>0</v>
      </c>
      <c r="BD180" s="6">
        <f>IFERROR(ROUND($E180*SUMIFS('DR LIP Profiles'!$F$2:$F$5761,'DR LIP Profiles'!$A$2:$A$5761,'DR Hourly QC'!$B180,'DR LIP Profiles'!$B$2:$B$5761,'DR Hourly QC'!$C180,'DR LIP Profiles'!$C$2:$C$5761,'DR Hourly QC'!BD$1,'DR LIP Profiles'!$E$2:$E$5761,'DR Hourly QC'!BD$2),2),"")</f>
        <v>0.12</v>
      </c>
      <c r="BE180" s="6">
        <f>IFERROR(ROUND($E180*SUMIFS('DR LIP Profiles'!$F$2:$F$5761,'DR LIP Profiles'!$A$2:$A$5761,'DR Hourly QC'!$B180,'DR LIP Profiles'!$B$2:$B$5761,'DR Hourly QC'!$C180,'DR LIP Profiles'!$C$2:$C$5761,'DR Hourly QC'!BE$1,'DR LIP Profiles'!$E$2:$E$5761,'DR Hourly QC'!BE$2),2),"")</f>
        <v>0.12</v>
      </c>
      <c r="BF180" s="6">
        <f>IFERROR(ROUND($E180*SUMIFS('DR LIP Profiles'!$F$2:$F$5761,'DR LIP Profiles'!$A$2:$A$5761,'DR Hourly QC'!$B180,'DR LIP Profiles'!$B$2:$B$5761,'DR Hourly QC'!$C180,'DR LIP Profiles'!$C$2:$C$5761,'DR Hourly QC'!BF$1,'DR LIP Profiles'!$E$2:$E$5761,'DR Hourly QC'!BF$2),2),"")</f>
        <v>0.12</v>
      </c>
      <c r="BG180" s="6">
        <f>IFERROR(ROUND($E180*SUMIFS('DR LIP Profiles'!$F$2:$F$5761,'DR LIP Profiles'!$A$2:$A$5761,'DR Hourly QC'!$B180,'DR LIP Profiles'!$B$2:$B$5761,'DR Hourly QC'!$C180,'DR LIP Profiles'!$C$2:$C$5761,'DR Hourly QC'!BG$1,'DR LIP Profiles'!$E$2:$E$5761,'DR Hourly QC'!BG$2),2),"")</f>
        <v>0.12</v>
      </c>
      <c r="BH180" s="6">
        <f>IFERROR(ROUND($E180*SUMIFS('DR LIP Profiles'!$F$2:$F$5761,'DR LIP Profiles'!$A$2:$A$5761,'DR Hourly QC'!$B180,'DR LIP Profiles'!$B$2:$B$5761,'DR Hourly QC'!$C180,'DR LIP Profiles'!$C$2:$C$5761,'DR Hourly QC'!BH$1,'DR LIP Profiles'!$E$2:$E$5761,'DR Hourly QC'!BH$2),2),"")</f>
        <v>0</v>
      </c>
      <c r="BI180" s="6">
        <f>IFERROR(ROUND($E180*SUMIFS('DR LIP Profiles'!$F$2:$F$5761,'DR LIP Profiles'!$A$2:$A$5761,'DR Hourly QC'!$B180,'DR LIP Profiles'!$B$2:$B$5761,'DR Hourly QC'!$C180,'DR LIP Profiles'!$C$2:$C$5761,'DR Hourly QC'!BI$1,'DR LIP Profiles'!$E$2:$E$5761,'DR Hourly QC'!BI$2),2),"")</f>
        <v>0</v>
      </c>
      <c r="BJ180" s="6">
        <f>IFERROR(ROUND($E180*SUMIFS('DR LIP Profiles'!$F$2:$F$5761,'DR LIP Profiles'!$A$2:$A$5761,'DR Hourly QC'!$B180,'DR LIP Profiles'!$B$2:$B$5761,'DR Hourly QC'!$C180,'DR LIP Profiles'!$C$2:$C$5761,'DR Hourly QC'!BJ$1,'DR LIP Profiles'!$E$2:$E$5761,'DR Hourly QC'!BJ$2),2),"")</f>
        <v>0</v>
      </c>
      <c r="BK180" s="6">
        <f>IFERROR(ROUND($E180*SUMIFS('DR LIP Profiles'!$F$2:$F$5761,'DR LIP Profiles'!$A$2:$A$5761,'DR Hourly QC'!$B180,'DR LIP Profiles'!$B$2:$B$5761,'DR Hourly QC'!$C180,'DR LIP Profiles'!$C$2:$C$5761,'DR Hourly QC'!BK$1,'DR LIP Profiles'!$E$2:$E$5761,'DR Hourly QC'!BK$2),2),"")</f>
        <v>0</v>
      </c>
      <c r="BL180" s="6">
        <f>IFERROR(ROUND($F180*SUMIFS('DR LIP Profiles'!$F$2:$F$5761,'DR LIP Profiles'!$A$2:$A$5761,'DR Hourly QC'!$B180,'DR LIP Profiles'!$B$2:$B$5761,'DR Hourly QC'!$C180,'DR LIP Profiles'!$C$2:$C$5761,'DR Hourly QC'!BL$1,'DR LIP Profiles'!$E$2:$E$5761,'DR Hourly QC'!BL$2),2),"")</f>
        <v>0</v>
      </c>
      <c r="BM180" s="6">
        <f>IFERROR(ROUND($F180*SUMIFS('DR LIP Profiles'!$F$2:$F$5761,'DR LIP Profiles'!$A$2:$A$5761,'DR Hourly QC'!$B180,'DR LIP Profiles'!$B$2:$B$5761,'DR Hourly QC'!$C180,'DR LIP Profiles'!$C$2:$C$5761,'DR Hourly QC'!BM$1,'DR LIP Profiles'!$E$2:$E$5761,'DR Hourly QC'!BM$2),2),"")</f>
        <v>0</v>
      </c>
      <c r="BN180" s="6">
        <f>IFERROR(ROUND($F180*SUMIFS('DR LIP Profiles'!$F$2:$F$5761,'DR LIP Profiles'!$A$2:$A$5761,'DR Hourly QC'!$B180,'DR LIP Profiles'!$B$2:$B$5761,'DR Hourly QC'!$C180,'DR LIP Profiles'!$C$2:$C$5761,'DR Hourly QC'!BN$1,'DR LIP Profiles'!$E$2:$E$5761,'DR Hourly QC'!BN$2),2),"")</f>
        <v>0</v>
      </c>
      <c r="BO180" s="6">
        <f>IFERROR(ROUND($F180*SUMIFS('DR LIP Profiles'!$F$2:$F$5761,'DR LIP Profiles'!$A$2:$A$5761,'DR Hourly QC'!$B180,'DR LIP Profiles'!$B$2:$B$5761,'DR Hourly QC'!$C180,'DR LIP Profiles'!$C$2:$C$5761,'DR Hourly QC'!BO$1,'DR LIP Profiles'!$E$2:$E$5761,'DR Hourly QC'!BO$2),2),"")</f>
        <v>0</v>
      </c>
      <c r="BP180" s="6">
        <f>IFERROR(ROUND($F180*SUMIFS('DR LIP Profiles'!$F$2:$F$5761,'DR LIP Profiles'!$A$2:$A$5761,'DR Hourly QC'!$B180,'DR LIP Profiles'!$B$2:$B$5761,'DR Hourly QC'!$C180,'DR LIP Profiles'!$C$2:$C$5761,'DR Hourly QC'!BP$1,'DR LIP Profiles'!$E$2:$E$5761,'DR Hourly QC'!BP$2),2),"")</f>
        <v>0</v>
      </c>
      <c r="BQ180" s="6">
        <f>IFERROR(ROUND($F180*SUMIFS('DR LIP Profiles'!$F$2:$F$5761,'DR LIP Profiles'!$A$2:$A$5761,'DR Hourly QC'!$B180,'DR LIP Profiles'!$B$2:$B$5761,'DR Hourly QC'!$C180,'DR LIP Profiles'!$C$2:$C$5761,'DR Hourly QC'!BQ$1,'DR LIP Profiles'!$E$2:$E$5761,'DR Hourly QC'!BQ$2),2),"")</f>
        <v>0</v>
      </c>
      <c r="BR180" s="6">
        <f>IFERROR(ROUND($F180*SUMIFS('DR LIP Profiles'!$F$2:$F$5761,'DR LIP Profiles'!$A$2:$A$5761,'DR Hourly QC'!$B180,'DR LIP Profiles'!$B$2:$B$5761,'DR Hourly QC'!$C180,'DR LIP Profiles'!$C$2:$C$5761,'DR Hourly QC'!BR$1,'DR LIP Profiles'!$E$2:$E$5761,'DR Hourly QC'!BR$2),2),"")</f>
        <v>0</v>
      </c>
      <c r="BS180" s="6">
        <f>IFERROR(ROUND($F180*SUMIFS('DR LIP Profiles'!$F$2:$F$5761,'DR LIP Profiles'!$A$2:$A$5761,'DR Hourly QC'!$B180,'DR LIP Profiles'!$B$2:$B$5761,'DR Hourly QC'!$C180,'DR LIP Profiles'!$C$2:$C$5761,'DR Hourly QC'!BS$1,'DR LIP Profiles'!$E$2:$E$5761,'DR Hourly QC'!BS$2),2),"")</f>
        <v>0</v>
      </c>
      <c r="BT180" s="6">
        <f>IFERROR(ROUND($F180*SUMIFS('DR LIP Profiles'!$F$2:$F$5761,'DR LIP Profiles'!$A$2:$A$5761,'DR Hourly QC'!$B180,'DR LIP Profiles'!$B$2:$B$5761,'DR Hourly QC'!$C180,'DR LIP Profiles'!$C$2:$C$5761,'DR Hourly QC'!BT$1,'DR LIP Profiles'!$E$2:$E$5761,'DR Hourly QC'!BT$2),2),"")</f>
        <v>0</v>
      </c>
      <c r="BU180" s="6">
        <f>IFERROR(ROUND($F180*SUMIFS('DR LIP Profiles'!$F$2:$F$5761,'DR LIP Profiles'!$A$2:$A$5761,'DR Hourly QC'!$B180,'DR LIP Profiles'!$B$2:$B$5761,'DR Hourly QC'!$C180,'DR LIP Profiles'!$C$2:$C$5761,'DR Hourly QC'!BU$1,'DR LIP Profiles'!$E$2:$E$5761,'DR Hourly QC'!BU$2),2),"")</f>
        <v>0</v>
      </c>
      <c r="BV180" s="6">
        <f>IFERROR(ROUND($F180*SUMIFS('DR LIP Profiles'!$F$2:$F$5761,'DR LIP Profiles'!$A$2:$A$5761,'DR Hourly QC'!$B180,'DR LIP Profiles'!$B$2:$B$5761,'DR Hourly QC'!$C180,'DR LIP Profiles'!$C$2:$C$5761,'DR Hourly QC'!BV$1,'DR LIP Profiles'!$E$2:$E$5761,'DR Hourly QC'!BV$2),2),"")</f>
        <v>0</v>
      </c>
      <c r="BW180" s="6">
        <f>IFERROR(ROUND($F180*SUMIFS('DR LIP Profiles'!$F$2:$F$5761,'DR LIP Profiles'!$A$2:$A$5761,'DR Hourly QC'!$B180,'DR LIP Profiles'!$B$2:$B$5761,'DR Hourly QC'!$C180,'DR LIP Profiles'!$C$2:$C$5761,'DR Hourly QC'!BW$1,'DR LIP Profiles'!$E$2:$E$5761,'DR Hourly QC'!BW$2),2),"")</f>
        <v>0</v>
      </c>
      <c r="BX180" s="6">
        <f>IFERROR(ROUND($F180*SUMIFS('DR LIP Profiles'!$F$2:$F$5761,'DR LIP Profiles'!$A$2:$A$5761,'DR Hourly QC'!$B180,'DR LIP Profiles'!$B$2:$B$5761,'DR Hourly QC'!$C180,'DR LIP Profiles'!$C$2:$C$5761,'DR Hourly QC'!BX$1,'DR LIP Profiles'!$E$2:$E$5761,'DR Hourly QC'!BX$2),2),"")</f>
        <v>0</v>
      </c>
      <c r="BY180" s="6">
        <f>IFERROR(ROUND($F180*SUMIFS('DR LIP Profiles'!$F$2:$F$5761,'DR LIP Profiles'!$A$2:$A$5761,'DR Hourly QC'!$B180,'DR LIP Profiles'!$B$2:$B$5761,'DR Hourly QC'!$C180,'DR LIP Profiles'!$C$2:$C$5761,'DR Hourly QC'!BY$1,'DR LIP Profiles'!$E$2:$E$5761,'DR Hourly QC'!BY$2),2),"")</f>
        <v>0</v>
      </c>
      <c r="BZ180" s="6">
        <f>IFERROR(ROUND($F180*SUMIFS('DR LIP Profiles'!$F$2:$F$5761,'DR LIP Profiles'!$A$2:$A$5761,'DR Hourly QC'!$B180,'DR LIP Profiles'!$B$2:$B$5761,'DR Hourly QC'!$C180,'DR LIP Profiles'!$C$2:$C$5761,'DR Hourly QC'!BZ$1,'DR LIP Profiles'!$E$2:$E$5761,'DR Hourly QC'!BZ$2),2),"")</f>
        <v>0</v>
      </c>
      <c r="CA180" s="6">
        <f>IFERROR(ROUND($F180*SUMIFS('DR LIP Profiles'!$F$2:$F$5761,'DR LIP Profiles'!$A$2:$A$5761,'DR Hourly QC'!$B180,'DR LIP Profiles'!$B$2:$B$5761,'DR Hourly QC'!$C180,'DR LIP Profiles'!$C$2:$C$5761,'DR Hourly QC'!CA$1,'DR LIP Profiles'!$E$2:$E$5761,'DR Hourly QC'!CA$2),2),"")</f>
        <v>0</v>
      </c>
      <c r="CB180" s="6">
        <f>IFERROR(ROUND($F180*SUMIFS('DR LIP Profiles'!$F$2:$F$5761,'DR LIP Profiles'!$A$2:$A$5761,'DR Hourly QC'!$B180,'DR LIP Profiles'!$B$2:$B$5761,'DR Hourly QC'!$C180,'DR LIP Profiles'!$C$2:$C$5761,'DR Hourly QC'!CB$1,'DR LIP Profiles'!$E$2:$E$5761,'DR Hourly QC'!CB$2),2),"")</f>
        <v>0</v>
      </c>
      <c r="CC180" s="6">
        <f>IFERROR(ROUND($F180*SUMIFS('DR LIP Profiles'!$F$2:$F$5761,'DR LIP Profiles'!$A$2:$A$5761,'DR Hourly QC'!$B180,'DR LIP Profiles'!$B$2:$B$5761,'DR Hourly QC'!$C180,'DR LIP Profiles'!$C$2:$C$5761,'DR Hourly QC'!CC$1,'DR LIP Profiles'!$E$2:$E$5761,'DR Hourly QC'!CC$2),2),"")</f>
        <v>0.15</v>
      </c>
      <c r="CD180" s="6">
        <f>IFERROR(ROUND($F180*SUMIFS('DR LIP Profiles'!$F$2:$F$5761,'DR LIP Profiles'!$A$2:$A$5761,'DR Hourly QC'!$B180,'DR LIP Profiles'!$B$2:$B$5761,'DR Hourly QC'!$C180,'DR LIP Profiles'!$C$2:$C$5761,'DR Hourly QC'!CD$1,'DR LIP Profiles'!$E$2:$E$5761,'DR Hourly QC'!CD$2),2),"")</f>
        <v>0.16</v>
      </c>
      <c r="CE180" s="6">
        <f>IFERROR(ROUND($F180*SUMIFS('DR LIP Profiles'!$F$2:$F$5761,'DR LIP Profiles'!$A$2:$A$5761,'DR Hourly QC'!$B180,'DR LIP Profiles'!$B$2:$B$5761,'DR Hourly QC'!$C180,'DR LIP Profiles'!$C$2:$C$5761,'DR Hourly QC'!CE$1,'DR LIP Profiles'!$E$2:$E$5761,'DR Hourly QC'!CE$2),2),"")</f>
        <v>0.16</v>
      </c>
      <c r="CF180" s="6">
        <f>IFERROR(ROUND($F180*SUMIFS('DR LIP Profiles'!$F$2:$F$5761,'DR LIP Profiles'!$A$2:$A$5761,'DR Hourly QC'!$B180,'DR LIP Profiles'!$B$2:$B$5761,'DR Hourly QC'!$C180,'DR LIP Profiles'!$C$2:$C$5761,'DR Hourly QC'!CF$1,'DR LIP Profiles'!$E$2:$E$5761,'DR Hourly QC'!CF$2),2),"")</f>
        <v>0.16</v>
      </c>
      <c r="CG180" s="6">
        <f>IFERROR(ROUND($F180*SUMIFS('DR LIP Profiles'!$F$2:$F$5761,'DR LIP Profiles'!$A$2:$A$5761,'DR Hourly QC'!$B180,'DR LIP Profiles'!$B$2:$B$5761,'DR Hourly QC'!$C180,'DR LIP Profiles'!$C$2:$C$5761,'DR Hourly QC'!CG$1,'DR LIP Profiles'!$E$2:$E$5761,'DR Hourly QC'!CG$2),2),"")</f>
        <v>0</v>
      </c>
      <c r="CH180" s="6">
        <f>IFERROR(ROUND($F180*SUMIFS('DR LIP Profiles'!$F$2:$F$5761,'DR LIP Profiles'!$A$2:$A$5761,'DR Hourly QC'!$B180,'DR LIP Profiles'!$B$2:$B$5761,'DR Hourly QC'!$C180,'DR LIP Profiles'!$C$2:$C$5761,'DR Hourly QC'!CH$1,'DR LIP Profiles'!$E$2:$E$5761,'DR Hourly QC'!CH$2),2),"")</f>
        <v>0</v>
      </c>
      <c r="CI180" s="6">
        <f>IFERROR(ROUND($F180*SUMIFS('DR LIP Profiles'!$F$2:$F$5761,'DR LIP Profiles'!$A$2:$A$5761,'DR Hourly QC'!$B180,'DR LIP Profiles'!$B$2:$B$5761,'DR Hourly QC'!$C180,'DR LIP Profiles'!$C$2:$C$5761,'DR Hourly QC'!CI$1,'DR LIP Profiles'!$E$2:$E$5761,'DR Hourly QC'!CI$2),2),"")</f>
        <v>0</v>
      </c>
      <c r="CJ180" s="6">
        <f>IFERROR(ROUND($G180*SUMIFS('DR LIP Profiles'!$F$2:$F$5761,'DR LIP Profiles'!$A$2:$A$5761,'DR Hourly QC'!$B180,'DR LIP Profiles'!$B$2:$B$5761,'DR Hourly QC'!$C180,'DR LIP Profiles'!$C$2:$C$5761,'DR Hourly QC'!CJ$1,'DR LIP Profiles'!$E$2:$E$5761,'DR Hourly QC'!CJ$2),2),"")</f>
        <v>0</v>
      </c>
      <c r="CK180" s="6">
        <f>IFERROR(ROUND($G180*SUMIFS('DR LIP Profiles'!$F$2:$F$5761,'DR LIP Profiles'!$A$2:$A$5761,'DR Hourly QC'!$B180,'DR LIP Profiles'!$B$2:$B$5761,'DR Hourly QC'!$C180,'DR LIP Profiles'!$C$2:$C$5761,'DR Hourly QC'!CK$1,'DR LIP Profiles'!$E$2:$E$5761,'DR Hourly QC'!CK$2),2),"")</f>
        <v>0</v>
      </c>
      <c r="CL180" s="6">
        <f>IFERROR(ROUND($G180*SUMIFS('DR LIP Profiles'!$F$2:$F$5761,'DR LIP Profiles'!$A$2:$A$5761,'DR Hourly QC'!$B180,'DR LIP Profiles'!$B$2:$B$5761,'DR Hourly QC'!$C180,'DR LIP Profiles'!$C$2:$C$5761,'DR Hourly QC'!CL$1,'DR LIP Profiles'!$E$2:$E$5761,'DR Hourly QC'!CL$2),2),"")</f>
        <v>0</v>
      </c>
      <c r="CM180" s="6">
        <f>IFERROR(ROUND($G180*SUMIFS('DR LIP Profiles'!$F$2:$F$5761,'DR LIP Profiles'!$A$2:$A$5761,'DR Hourly QC'!$B180,'DR LIP Profiles'!$B$2:$B$5761,'DR Hourly QC'!$C180,'DR LIP Profiles'!$C$2:$C$5761,'DR Hourly QC'!CM$1,'DR LIP Profiles'!$E$2:$E$5761,'DR Hourly QC'!CM$2),2),"")</f>
        <v>0</v>
      </c>
      <c r="CN180" s="6">
        <f>IFERROR(ROUND($G180*SUMIFS('DR LIP Profiles'!$F$2:$F$5761,'DR LIP Profiles'!$A$2:$A$5761,'DR Hourly QC'!$B180,'DR LIP Profiles'!$B$2:$B$5761,'DR Hourly QC'!$C180,'DR LIP Profiles'!$C$2:$C$5761,'DR Hourly QC'!CN$1,'DR LIP Profiles'!$E$2:$E$5761,'DR Hourly QC'!CN$2),2),"")</f>
        <v>0</v>
      </c>
      <c r="CO180" s="6">
        <f>IFERROR(ROUND($G180*SUMIFS('DR LIP Profiles'!$F$2:$F$5761,'DR LIP Profiles'!$A$2:$A$5761,'DR Hourly QC'!$B180,'DR LIP Profiles'!$B$2:$B$5761,'DR Hourly QC'!$C180,'DR LIP Profiles'!$C$2:$C$5761,'DR Hourly QC'!CO$1,'DR LIP Profiles'!$E$2:$E$5761,'DR Hourly QC'!CO$2),2),"")</f>
        <v>0</v>
      </c>
      <c r="CP180" s="6">
        <f>IFERROR(ROUND($G180*SUMIFS('DR LIP Profiles'!$F$2:$F$5761,'DR LIP Profiles'!$A$2:$A$5761,'DR Hourly QC'!$B180,'DR LIP Profiles'!$B$2:$B$5761,'DR Hourly QC'!$C180,'DR LIP Profiles'!$C$2:$C$5761,'DR Hourly QC'!CP$1,'DR LIP Profiles'!$E$2:$E$5761,'DR Hourly QC'!CP$2),2),"")</f>
        <v>0</v>
      </c>
      <c r="CQ180" s="6">
        <f>IFERROR(ROUND($G180*SUMIFS('DR LIP Profiles'!$F$2:$F$5761,'DR LIP Profiles'!$A$2:$A$5761,'DR Hourly QC'!$B180,'DR LIP Profiles'!$B$2:$B$5761,'DR Hourly QC'!$C180,'DR LIP Profiles'!$C$2:$C$5761,'DR Hourly QC'!CQ$1,'DR LIP Profiles'!$E$2:$E$5761,'DR Hourly QC'!CQ$2),2),"")</f>
        <v>0</v>
      </c>
      <c r="CR180" s="6">
        <f>IFERROR(ROUND($G180*SUMIFS('DR LIP Profiles'!$F$2:$F$5761,'DR LIP Profiles'!$A$2:$A$5761,'DR Hourly QC'!$B180,'DR LIP Profiles'!$B$2:$B$5761,'DR Hourly QC'!$C180,'DR LIP Profiles'!$C$2:$C$5761,'DR Hourly QC'!CR$1,'DR LIP Profiles'!$E$2:$E$5761,'DR Hourly QC'!CR$2),2),"")</f>
        <v>0</v>
      </c>
      <c r="CS180" s="6">
        <f>IFERROR(ROUND($G180*SUMIFS('DR LIP Profiles'!$F$2:$F$5761,'DR LIP Profiles'!$A$2:$A$5761,'DR Hourly QC'!$B180,'DR LIP Profiles'!$B$2:$B$5761,'DR Hourly QC'!$C180,'DR LIP Profiles'!$C$2:$C$5761,'DR Hourly QC'!CS$1,'DR LIP Profiles'!$E$2:$E$5761,'DR Hourly QC'!CS$2),2),"")</f>
        <v>0</v>
      </c>
      <c r="CT180" s="6">
        <f>IFERROR(ROUND($G180*SUMIFS('DR LIP Profiles'!$F$2:$F$5761,'DR LIP Profiles'!$A$2:$A$5761,'DR Hourly QC'!$B180,'DR LIP Profiles'!$B$2:$B$5761,'DR Hourly QC'!$C180,'DR LIP Profiles'!$C$2:$C$5761,'DR Hourly QC'!CT$1,'DR LIP Profiles'!$E$2:$E$5761,'DR Hourly QC'!CT$2),2),"")</f>
        <v>0</v>
      </c>
      <c r="CU180" s="6">
        <f>IFERROR(ROUND($G180*SUMIFS('DR LIP Profiles'!$F$2:$F$5761,'DR LIP Profiles'!$A$2:$A$5761,'DR Hourly QC'!$B180,'DR LIP Profiles'!$B$2:$B$5761,'DR Hourly QC'!$C180,'DR LIP Profiles'!$C$2:$C$5761,'DR Hourly QC'!CU$1,'DR LIP Profiles'!$E$2:$E$5761,'DR Hourly QC'!CU$2),2),"")</f>
        <v>0</v>
      </c>
      <c r="CV180" s="6">
        <f>IFERROR(ROUND($G180*SUMIFS('DR LIP Profiles'!$F$2:$F$5761,'DR LIP Profiles'!$A$2:$A$5761,'DR Hourly QC'!$B180,'DR LIP Profiles'!$B$2:$B$5761,'DR Hourly QC'!$C180,'DR LIP Profiles'!$C$2:$C$5761,'DR Hourly QC'!CV$1,'DR LIP Profiles'!$E$2:$E$5761,'DR Hourly QC'!CV$2),2),"")</f>
        <v>0</v>
      </c>
      <c r="CW180" s="6">
        <f>IFERROR(ROUND($G180*SUMIFS('DR LIP Profiles'!$F$2:$F$5761,'DR LIP Profiles'!$A$2:$A$5761,'DR Hourly QC'!$B180,'DR LIP Profiles'!$B$2:$B$5761,'DR Hourly QC'!$C180,'DR LIP Profiles'!$C$2:$C$5761,'DR Hourly QC'!CW$1,'DR LIP Profiles'!$E$2:$E$5761,'DR Hourly QC'!CW$2),2),"")</f>
        <v>0</v>
      </c>
      <c r="CX180" s="6">
        <f>IFERROR(ROUND($G180*SUMIFS('DR LIP Profiles'!$F$2:$F$5761,'DR LIP Profiles'!$A$2:$A$5761,'DR Hourly QC'!$B180,'DR LIP Profiles'!$B$2:$B$5761,'DR Hourly QC'!$C180,'DR LIP Profiles'!$C$2:$C$5761,'DR Hourly QC'!CX$1,'DR LIP Profiles'!$E$2:$E$5761,'DR Hourly QC'!CX$2),2),"")</f>
        <v>0</v>
      </c>
      <c r="CY180" s="6">
        <f>IFERROR(ROUND($G180*SUMIFS('DR LIP Profiles'!$F$2:$F$5761,'DR LIP Profiles'!$A$2:$A$5761,'DR Hourly QC'!$B180,'DR LIP Profiles'!$B$2:$B$5761,'DR Hourly QC'!$C180,'DR LIP Profiles'!$C$2:$C$5761,'DR Hourly QC'!CY$1,'DR LIP Profiles'!$E$2:$E$5761,'DR Hourly QC'!CY$2),2),"")</f>
        <v>0</v>
      </c>
      <c r="CZ180" s="6">
        <f>IFERROR(ROUND($G180*SUMIFS('DR LIP Profiles'!$F$2:$F$5761,'DR LIP Profiles'!$A$2:$A$5761,'DR Hourly QC'!$B180,'DR LIP Profiles'!$B$2:$B$5761,'DR Hourly QC'!$C180,'DR LIP Profiles'!$C$2:$C$5761,'DR Hourly QC'!CZ$1,'DR LIP Profiles'!$E$2:$E$5761,'DR Hourly QC'!CZ$2),2),"")</f>
        <v>0</v>
      </c>
      <c r="DA180" s="6">
        <f>IFERROR(ROUND($G180*SUMIFS('DR LIP Profiles'!$F$2:$F$5761,'DR LIP Profiles'!$A$2:$A$5761,'DR Hourly QC'!$B180,'DR LIP Profiles'!$B$2:$B$5761,'DR Hourly QC'!$C180,'DR LIP Profiles'!$C$2:$C$5761,'DR Hourly QC'!DA$1,'DR LIP Profiles'!$E$2:$E$5761,'DR Hourly QC'!DA$2),2),"")</f>
        <v>0.24</v>
      </c>
      <c r="DB180" s="6">
        <f>IFERROR(ROUND($G180*SUMIFS('DR LIP Profiles'!$F$2:$F$5761,'DR LIP Profiles'!$A$2:$A$5761,'DR Hourly QC'!$B180,'DR LIP Profiles'!$B$2:$B$5761,'DR Hourly QC'!$C180,'DR LIP Profiles'!$C$2:$C$5761,'DR Hourly QC'!DB$1,'DR LIP Profiles'!$E$2:$E$5761,'DR Hourly QC'!DB$2),2),"")</f>
        <v>0.25</v>
      </c>
      <c r="DC180" s="6">
        <f>IFERROR(ROUND($G180*SUMIFS('DR LIP Profiles'!$F$2:$F$5761,'DR LIP Profiles'!$A$2:$A$5761,'DR Hourly QC'!$B180,'DR LIP Profiles'!$B$2:$B$5761,'DR Hourly QC'!$C180,'DR LIP Profiles'!$C$2:$C$5761,'DR Hourly QC'!DC$1,'DR LIP Profiles'!$E$2:$E$5761,'DR Hourly QC'!DC$2),2),"")</f>
        <v>0.26</v>
      </c>
      <c r="DD180" s="6">
        <f>IFERROR(ROUND($G180*SUMIFS('DR LIP Profiles'!$F$2:$F$5761,'DR LIP Profiles'!$A$2:$A$5761,'DR Hourly QC'!$B180,'DR LIP Profiles'!$B$2:$B$5761,'DR Hourly QC'!$C180,'DR LIP Profiles'!$C$2:$C$5761,'DR Hourly QC'!DD$1,'DR LIP Profiles'!$E$2:$E$5761,'DR Hourly QC'!DD$2),2),"")</f>
        <v>0.24</v>
      </c>
      <c r="DE180" s="6">
        <f>IFERROR(ROUND($G180*SUMIFS('DR LIP Profiles'!$F$2:$F$5761,'DR LIP Profiles'!$A$2:$A$5761,'DR Hourly QC'!$B180,'DR LIP Profiles'!$B$2:$B$5761,'DR Hourly QC'!$C180,'DR LIP Profiles'!$C$2:$C$5761,'DR Hourly QC'!DE$1,'DR LIP Profiles'!$E$2:$E$5761,'DR Hourly QC'!DE$2),2),"")</f>
        <v>0</v>
      </c>
      <c r="DF180" s="6">
        <f>IFERROR(ROUND($G180*SUMIFS('DR LIP Profiles'!$F$2:$F$5761,'DR LIP Profiles'!$A$2:$A$5761,'DR Hourly QC'!$B180,'DR LIP Profiles'!$B$2:$B$5761,'DR Hourly QC'!$C180,'DR LIP Profiles'!$C$2:$C$5761,'DR Hourly QC'!DF$1,'DR LIP Profiles'!$E$2:$E$5761,'DR Hourly QC'!DF$2),2),"")</f>
        <v>0</v>
      </c>
      <c r="DG180" s="6">
        <f>IFERROR(ROUND($G180*SUMIFS('DR LIP Profiles'!$F$2:$F$5761,'DR LIP Profiles'!$A$2:$A$5761,'DR Hourly QC'!$B180,'DR LIP Profiles'!$B$2:$B$5761,'DR Hourly QC'!$C180,'DR LIP Profiles'!$C$2:$C$5761,'DR Hourly QC'!DG$1,'DR LIP Profiles'!$E$2:$E$5761,'DR Hourly QC'!DG$2),2),"")</f>
        <v>0</v>
      </c>
      <c r="DH180" s="6">
        <f>IFERROR(ROUND($H180*SUMIFS('DR LIP Profiles'!$F$2:$F$5761,'DR LIP Profiles'!$A$2:$A$5761,'DR Hourly QC'!$B180,'DR LIP Profiles'!$B$2:$B$5761,'DR Hourly QC'!$C180,'DR LIP Profiles'!$C$2:$C$5761,'DR Hourly QC'!DH$1,'DR LIP Profiles'!$E$2:$E$5761,'DR Hourly QC'!DH$2),2),"")</f>
        <v>0</v>
      </c>
      <c r="DI180" s="6">
        <f>IFERROR(ROUND($H180*SUMIFS('DR LIP Profiles'!$F$2:$F$5761,'DR LIP Profiles'!$A$2:$A$5761,'DR Hourly QC'!$B180,'DR LIP Profiles'!$B$2:$B$5761,'DR Hourly QC'!$C180,'DR LIP Profiles'!$C$2:$C$5761,'DR Hourly QC'!DI$1,'DR LIP Profiles'!$E$2:$E$5761,'DR Hourly QC'!DI$2),2),"")</f>
        <v>0</v>
      </c>
      <c r="DJ180" s="6">
        <f>IFERROR(ROUND($H180*SUMIFS('DR LIP Profiles'!$F$2:$F$5761,'DR LIP Profiles'!$A$2:$A$5761,'DR Hourly QC'!$B180,'DR LIP Profiles'!$B$2:$B$5761,'DR Hourly QC'!$C180,'DR LIP Profiles'!$C$2:$C$5761,'DR Hourly QC'!DJ$1,'DR LIP Profiles'!$E$2:$E$5761,'DR Hourly QC'!DJ$2),2),"")</f>
        <v>0</v>
      </c>
      <c r="DK180" s="6">
        <f>IFERROR(ROUND($H180*SUMIFS('DR LIP Profiles'!$F$2:$F$5761,'DR LIP Profiles'!$A$2:$A$5761,'DR Hourly QC'!$B180,'DR LIP Profiles'!$B$2:$B$5761,'DR Hourly QC'!$C180,'DR LIP Profiles'!$C$2:$C$5761,'DR Hourly QC'!DK$1,'DR LIP Profiles'!$E$2:$E$5761,'DR Hourly QC'!DK$2),2),"")</f>
        <v>0</v>
      </c>
      <c r="DL180" s="6">
        <f>IFERROR(ROUND($H180*SUMIFS('DR LIP Profiles'!$F$2:$F$5761,'DR LIP Profiles'!$A$2:$A$5761,'DR Hourly QC'!$B180,'DR LIP Profiles'!$B$2:$B$5761,'DR Hourly QC'!$C180,'DR LIP Profiles'!$C$2:$C$5761,'DR Hourly QC'!DL$1,'DR LIP Profiles'!$E$2:$E$5761,'DR Hourly QC'!DL$2),2),"")</f>
        <v>0</v>
      </c>
      <c r="DM180" s="6">
        <f>IFERROR(ROUND($H180*SUMIFS('DR LIP Profiles'!$F$2:$F$5761,'DR LIP Profiles'!$A$2:$A$5761,'DR Hourly QC'!$B180,'DR LIP Profiles'!$B$2:$B$5761,'DR Hourly QC'!$C180,'DR LIP Profiles'!$C$2:$C$5761,'DR Hourly QC'!DM$1,'DR LIP Profiles'!$E$2:$E$5761,'DR Hourly QC'!DM$2),2),"")</f>
        <v>0</v>
      </c>
      <c r="DN180" s="6">
        <f>IFERROR(ROUND($H180*SUMIFS('DR LIP Profiles'!$F$2:$F$5761,'DR LIP Profiles'!$A$2:$A$5761,'DR Hourly QC'!$B180,'DR LIP Profiles'!$B$2:$B$5761,'DR Hourly QC'!$C180,'DR LIP Profiles'!$C$2:$C$5761,'DR Hourly QC'!DN$1,'DR LIP Profiles'!$E$2:$E$5761,'DR Hourly QC'!DN$2),2),"")</f>
        <v>0</v>
      </c>
      <c r="DO180" s="6">
        <f>IFERROR(ROUND($H180*SUMIFS('DR LIP Profiles'!$F$2:$F$5761,'DR LIP Profiles'!$A$2:$A$5761,'DR Hourly QC'!$B180,'DR LIP Profiles'!$B$2:$B$5761,'DR Hourly QC'!$C180,'DR LIP Profiles'!$C$2:$C$5761,'DR Hourly QC'!DO$1,'DR LIP Profiles'!$E$2:$E$5761,'DR Hourly QC'!DO$2),2),"")</f>
        <v>0</v>
      </c>
      <c r="DP180" s="6">
        <f>IFERROR(ROUND($H180*SUMIFS('DR LIP Profiles'!$F$2:$F$5761,'DR LIP Profiles'!$A$2:$A$5761,'DR Hourly QC'!$B180,'DR LIP Profiles'!$B$2:$B$5761,'DR Hourly QC'!$C180,'DR LIP Profiles'!$C$2:$C$5761,'DR Hourly QC'!DP$1,'DR LIP Profiles'!$E$2:$E$5761,'DR Hourly QC'!DP$2),2),"")</f>
        <v>0</v>
      </c>
      <c r="DQ180" s="6">
        <f>IFERROR(ROUND($H180*SUMIFS('DR LIP Profiles'!$F$2:$F$5761,'DR LIP Profiles'!$A$2:$A$5761,'DR Hourly QC'!$B180,'DR LIP Profiles'!$B$2:$B$5761,'DR Hourly QC'!$C180,'DR LIP Profiles'!$C$2:$C$5761,'DR Hourly QC'!DQ$1,'DR LIP Profiles'!$E$2:$E$5761,'DR Hourly QC'!DQ$2),2),"")</f>
        <v>0</v>
      </c>
      <c r="DR180" s="6">
        <f>IFERROR(ROUND($H180*SUMIFS('DR LIP Profiles'!$F$2:$F$5761,'DR LIP Profiles'!$A$2:$A$5761,'DR Hourly QC'!$B180,'DR LIP Profiles'!$B$2:$B$5761,'DR Hourly QC'!$C180,'DR LIP Profiles'!$C$2:$C$5761,'DR Hourly QC'!DR$1,'DR LIP Profiles'!$E$2:$E$5761,'DR Hourly QC'!DR$2),2),"")</f>
        <v>0</v>
      </c>
      <c r="DS180" s="6">
        <f>IFERROR(ROUND($H180*SUMIFS('DR LIP Profiles'!$F$2:$F$5761,'DR LIP Profiles'!$A$2:$A$5761,'DR Hourly QC'!$B180,'DR LIP Profiles'!$B$2:$B$5761,'DR Hourly QC'!$C180,'DR LIP Profiles'!$C$2:$C$5761,'DR Hourly QC'!DS$1,'DR LIP Profiles'!$E$2:$E$5761,'DR Hourly QC'!DS$2),2),"")</f>
        <v>0</v>
      </c>
      <c r="DT180" s="6">
        <f>IFERROR(ROUND($H180*SUMIFS('DR LIP Profiles'!$F$2:$F$5761,'DR LIP Profiles'!$A$2:$A$5761,'DR Hourly QC'!$B180,'DR LIP Profiles'!$B$2:$B$5761,'DR Hourly QC'!$C180,'DR LIP Profiles'!$C$2:$C$5761,'DR Hourly QC'!DT$1,'DR LIP Profiles'!$E$2:$E$5761,'DR Hourly QC'!DT$2),2),"")</f>
        <v>0</v>
      </c>
      <c r="DU180" s="6">
        <f>IFERROR(ROUND($H180*SUMIFS('DR LIP Profiles'!$F$2:$F$5761,'DR LIP Profiles'!$A$2:$A$5761,'DR Hourly QC'!$B180,'DR LIP Profiles'!$B$2:$B$5761,'DR Hourly QC'!$C180,'DR LIP Profiles'!$C$2:$C$5761,'DR Hourly QC'!DU$1,'DR LIP Profiles'!$E$2:$E$5761,'DR Hourly QC'!DU$2),2),"")</f>
        <v>0</v>
      </c>
      <c r="DV180" s="6">
        <f>IFERROR(ROUND($H180*SUMIFS('DR LIP Profiles'!$F$2:$F$5761,'DR LIP Profiles'!$A$2:$A$5761,'DR Hourly QC'!$B180,'DR LIP Profiles'!$B$2:$B$5761,'DR Hourly QC'!$C180,'DR LIP Profiles'!$C$2:$C$5761,'DR Hourly QC'!DV$1,'DR LIP Profiles'!$E$2:$E$5761,'DR Hourly QC'!DV$2),2),"")</f>
        <v>0</v>
      </c>
      <c r="DW180" s="6">
        <f>IFERROR(ROUND($H180*SUMIFS('DR LIP Profiles'!$F$2:$F$5761,'DR LIP Profiles'!$A$2:$A$5761,'DR Hourly QC'!$B180,'DR LIP Profiles'!$B$2:$B$5761,'DR Hourly QC'!$C180,'DR LIP Profiles'!$C$2:$C$5761,'DR Hourly QC'!DW$1,'DR LIP Profiles'!$E$2:$E$5761,'DR Hourly QC'!DW$2),2),"")</f>
        <v>0</v>
      </c>
      <c r="DX180" s="6">
        <f>IFERROR(ROUND($H180*SUMIFS('DR LIP Profiles'!$F$2:$F$5761,'DR LIP Profiles'!$A$2:$A$5761,'DR Hourly QC'!$B180,'DR LIP Profiles'!$B$2:$B$5761,'DR Hourly QC'!$C180,'DR LIP Profiles'!$C$2:$C$5761,'DR Hourly QC'!DX$1,'DR LIP Profiles'!$E$2:$E$5761,'DR Hourly QC'!DX$2),2),"")</f>
        <v>0</v>
      </c>
      <c r="DY180" s="6">
        <f>IFERROR(ROUND($H180*SUMIFS('DR LIP Profiles'!$F$2:$F$5761,'DR LIP Profiles'!$A$2:$A$5761,'DR Hourly QC'!$B180,'DR LIP Profiles'!$B$2:$B$5761,'DR Hourly QC'!$C180,'DR LIP Profiles'!$C$2:$C$5761,'DR Hourly QC'!DY$1,'DR LIP Profiles'!$E$2:$E$5761,'DR Hourly QC'!DY$2),2),"")</f>
        <v>0.13</v>
      </c>
      <c r="DZ180" s="6">
        <f>IFERROR(ROUND($H180*SUMIFS('DR LIP Profiles'!$F$2:$F$5761,'DR LIP Profiles'!$A$2:$A$5761,'DR Hourly QC'!$B180,'DR LIP Profiles'!$B$2:$B$5761,'DR Hourly QC'!$C180,'DR LIP Profiles'!$C$2:$C$5761,'DR Hourly QC'!DZ$1,'DR LIP Profiles'!$E$2:$E$5761,'DR Hourly QC'!DZ$2),2),"")</f>
        <v>0.13</v>
      </c>
      <c r="EA180" s="6">
        <f>IFERROR(ROUND($H180*SUMIFS('DR LIP Profiles'!$F$2:$F$5761,'DR LIP Profiles'!$A$2:$A$5761,'DR Hourly QC'!$B180,'DR LIP Profiles'!$B$2:$B$5761,'DR Hourly QC'!$C180,'DR LIP Profiles'!$C$2:$C$5761,'DR Hourly QC'!EA$1,'DR LIP Profiles'!$E$2:$E$5761,'DR Hourly QC'!EA$2),2),"")</f>
        <v>0.13</v>
      </c>
      <c r="EB180" s="6">
        <f>IFERROR(ROUND($H180*SUMIFS('DR LIP Profiles'!$F$2:$F$5761,'DR LIP Profiles'!$A$2:$A$5761,'DR Hourly QC'!$B180,'DR LIP Profiles'!$B$2:$B$5761,'DR Hourly QC'!$C180,'DR LIP Profiles'!$C$2:$C$5761,'DR Hourly QC'!EB$1,'DR LIP Profiles'!$E$2:$E$5761,'DR Hourly QC'!EB$2),2),"")</f>
        <v>0.13</v>
      </c>
      <c r="EC180" s="6">
        <f>IFERROR(ROUND($H180*SUMIFS('DR LIP Profiles'!$F$2:$F$5761,'DR LIP Profiles'!$A$2:$A$5761,'DR Hourly QC'!$B180,'DR LIP Profiles'!$B$2:$B$5761,'DR Hourly QC'!$C180,'DR LIP Profiles'!$C$2:$C$5761,'DR Hourly QC'!EC$1,'DR LIP Profiles'!$E$2:$E$5761,'DR Hourly QC'!EC$2),2),"")</f>
        <v>0.01</v>
      </c>
      <c r="ED180" s="6">
        <f>IFERROR(ROUND($H180*SUMIFS('DR LIP Profiles'!$F$2:$F$5761,'DR LIP Profiles'!$A$2:$A$5761,'DR Hourly QC'!$B180,'DR LIP Profiles'!$B$2:$B$5761,'DR Hourly QC'!$C180,'DR LIP Profiles'!$C$2:$C$5761,'DR Hourly QC'!ED$1,'DR LIP Profiles'!$E$2:$E$5761,'DR Hourly QC'!ED$2),2),"")</f>
        <v>0</v>
      </c>
      <c r="EE180" s="6">
        <f>IFERROR(ROUND($H180*SUMIFS('DR LIP Profiles'!$F$2:$F$5761,'DR LIP Profiles'!$A$2:$A$5761,'DR Hourly QC'!$B180,'DR LIP Profiles'!$B$2:$B$5761,'DR Hourly QC'!$C180,'DR LIP Profiles'!$C$2:$C$5761,'DR Hourly QC'!EE$1,'DR LIP Profiles'!$E$2:$E$5761,'DR Hourly QC'!EE$2),2),"")</f>
        <v>0</v>
      </c>
      <c r="EF180" s="6" t="str">
        <f>IFERROR(ROUND($I180*SUMIFS('DR LIP Profiles'!$F$2:$F$5761,'DR LIP Profiles'!$A$2:$A$5761,'DR Hourly QC'!$B180,'DR LIP Profiles'!$B$2:$B$5761,'DR Hourly QC'!$C180,'DR LIP Profiles'!$C$2:$C$5761,'DR Hourly QC'!EF$1,'DR LIP Profiles'!$E$2:$E$5761,'DR Hourly QC'!EF$2),2),"")</f>
        <v/>
      </c>
      <c r="EG180" s="6" t="str">
        <f>IFERROR(ROUND($I180*SUMIFS('DR LIP Profiles'!$F$2:$F$5761,'DR LIP Profiles'!$A$2:$A$5761,'DR Hourly QC'!$B180,'DR LIP Profiles'!$B$2:$B$5761,'DR Hourly QC'!$C180,'DR LIP Profiles'!$C$2:$C$5761,'DR Hourly QC'!EG$1,'DR LIP Profiles'!$E$2:$E$5761,'DR Hourly QC'!EG$2),2),"")</f>
        <v/>
      </c>
      <c r="EH180" s="6" t="str">
        <f>IFERROR(ROUND($I180*SUMIFS('DR LIP Profiles'!$F$2:$F$5761,'DR LIP Profiles'!$A$2:$A$5761,'DR Hourly QC'!$B180,'DR LIP Profiles'!$B$2:$B$5761,'DR Hourly QC'!$C180,'DR LIP Profiles'!$C$2:$C$5761,'DR Hourly QC'!EH$1,'DR LIP Profiles'!$E$2:$E$5761,'DR Hourly QC'!EH$2),2),"")</f>
        <v/>
      </c>
      <c r="EI180" s="6" t="str">
        <f>IFERROR(ROUND($I180*SUMIFS('DR LIP Profiles'!$F$2:$F$5761,'DR LIP Profiles'!$A$2:$A$5761,'DR Hourly QC'!$B180,'DR LIP Profiles'!$B$2:$B$5761,'DR Hourly QC'!$C180,'DR LIP Profiles'!$C$2:$C$5761,'DR Hourly QC'!EI$1,'DR LIP Profiles'!$E$2:$E$5761,'DR Hourly QC'!EI$2),2),"")</f>
        <v/>
      </c>
      <c r="EJ180" s="6" t="str">
        <f>IFERROR(ROUND($I180*SUMIFS('DR LIP Profiles'!$F$2:$F$5761,'DR LIP Profiles'!$A$2:$A$5761,'DR Hourly QC'!$B180,'DR LIP Profiles'!$B$2:$B$5761,'DR Hourly QC'!$C180,'DR LIP Profiles'!$C$2:$C$5761,'DR Hourly QC'!EJ$1,'DR LIP Profiles'!$E$2:$E$5761,'DR Hourly QC'!EJ$2),2),"")</f>
        <v/>
      </c>
      <c r="EK180" s="6" t="str">
        <f>IFERROR(ROUND($I180*SUMIFS('DR LIP Profiles'!$F$2:$F$5761,'DR LIP Profiles'!$A$2:$A$5761,'DR Hourly QC'!$B180,'DR LIP Profiles'!$B$2:$B$5761,'DR Hourly QC'!$C180,'DR LIP Profiles'!$C$2:$C$5761,'DR Hourly QC'!EK$1,'DR LIP Profiles'!$E$2:$E$5761,'DR Hourly QC'!EK$2),2),"")</f>
        <v/>
      </c>
      <c r="EL180" s="6" t="str">
        <f>IFERROR(ROUND($I180*SUMIFS('DR LIP Profiles'!$F$2:$F$5761,'DR LIP Profiles'!$A$2:$A$5761,'DR Hourly QC'!$B180,'DR LIP Profiles'!$B$2:$B$5761,'DR Hourly QC'!$C180,'DR LIP Profiles'!$C$2:$C$5761,'DR Hourly QC'!EL$1,'DR LIP Profiles'!$E$2:$E$5761,'DR Hourly QC'!EL$2),2),"")</f>
        <v/>
      </c>
      <c r="EM180" s="6" t="str">
        <f>IFERROR(ROUND($I180*SUMIFS('DR LIP Profiles'!$F$2:$F$5761,'DR LIP Profiles'!$A$2:$A$5761,'DR Hourly QC'!$B180,'DR LIP Profiles'!$B$2:$B$5761,'DR Hourly QC'!$C180,'DR LIP Profiles'!$C$2:$C$5761,'DR Hourly QC'!EM$1,'DR LIP Profiles'!$E$2:$E$5761,'DR Hourly QC'!EM$2),2),"")</f>
        <v/>
      </c>
      <c r="EN180" s="6" t="str">
        <f>IFERROR(ROUND($I180*SUMIFS('DR LIP Profiles'!$F$2:$F$5761,'DR LIP Profiles'!$A$2:$A$5761,'DR Hourly QC'!$B180,'DR LIP Profiles'!$B$2:$B$5761,'DR Hourly QC'!$C180,'DR LIP Profiles'!$C$2:$C$5761,'DR Hourly QC'!EN$1,'DR LIP Profiles'!$E$2:$E$5761,'DR Hourly QC'!EN$2),2),"")</f>
        <v/>
      </c>
      <c r="EO180" s="6" t="str">
        <f>IFERROR(ROUND($I180*SUMIFS('DR LIP Profiles'!$F$2:$F$5761,'DR LIP Profiles'!$A$2:$A$5761,'DR Hourly QC'!$B180,'DR LIP Profiles'!$B$2:$B$5761,'DR Hourly QC'!$C180,'DR LIP Profiles'!$C$2:$C$5761,'DR Hourly QC'!EO$1,'DR LIP Profiles'!$E$2:$E$5761,'DR Hourly QC'!EO$2),2),"")</f>
        <v/>
      </c>
      <c r="EP180" s="6" t="str">
        <f>IFERROR(ROUND($I180*SUMIFS('DR LIP Profiles'!$F$2:$F$5761,'DR LIP Profiles'!$A$2:$A$5761,'DR Hourly QC'!$B180,'DR LIP Profiles'!$B$2:$B$5761,'DR Hourly QC'!$C180,'DR LIP Profiles'!$C$2:$C$5761,'DR Hourly QC'!EP$1,'DR LIP Profiles'!$E$2:$E$5761,'DR Hourly QC'!EP$2),2),"")</f>
        <v/>
      </c>
      <c r="EQ180" s="6" t="str">
        <f>IFERROR(ROUND($I180*SUMIFS('DR LIP Profiles'!$F$2:$F$5761,'DR LIP Profiles'!$A$2:$A$5761,'DR Hourly QC'!$B180,'DR LIP Profiles'!$B$2:$B$5761,'DR Hourly QC'!$C180,'DR LIP Profiles'!$C$2:$C$5761,'DR Hourly QC'!EQ$1,'DR LIP Profiles'!$E$2:$E$5761,'DR Hourly QC'!EQ$2),2),"")</f>
        <v/>
      </c>
      <c r="ER180" s="6" t="str">
        <f>IFERROR(ROUND($I180*SUMIFS('DR LIP Profiles'!$F$2:$F$5761,'DR LIP Profiles'!$A$2:$A$5761,'DR Hourly QC'!$B180,'DR LIP Profiles'!$B$2:$B$5761,'DR Hourly QC'!$C180,'DR LIP Profiles'!$C$2:$C$5761,'DR Hourly QC'!ER$1,'DR LIP Profiles'!$E$2:$E$5761,'DR Hourly QC'!ER$2),2),"")</f>
        <v/>
      </c>
      <c r="ES180" s="6" t="str">
        <f>IFERROR(ROUND($I180*SUMIFS('DR LIP Profiles'!$F$2:$F$5761,'DR LIP Profiles'!$A$2:$A$5761,'DR Hourly QC'!$B180,'DR LIP Profiles'!$B$2:$B$5761,'DR Hourly QC'!$C180,'DR LIP Profiles'!$C$2:$C$5761,'DR Hourly QC'!ES$1,'DR LIP Profiles'!$E$2:$E$5761,'DR Hourly QC'!ES$2),2),"")</f>
        <v/>
      </c>
      <c r="ET180" s="6" t="str">
        <f>IFERROR(ROUND($I180*SUMIFS('DR LIP Profiles'!$F$2:$F$5761,'DR LIP Profiles'!$A$2:$A$5761,'DR Hourly QC'!$B180,'DR LIP Profiles'!$B$2:$B$5761,'DR Hourly QC'!$C180,'DR LIP Profiles'!$C$2:$C$5761,'DR Hourly QC'!ET$1,'DR LIP Profiles'!$E$2:$E$5761,'DR Hourly QC'!ET$2),2),"")</f>
        <v/>
      </c>
      <c r="EU180" s="6" t="str">
        <f>IFERROR(ROUND($I180*SUMIFS('DR LIP Profiles'!$F$2:$F$5761,'DR LIP Profiles'!$A$2:$A$5761,'DR Hourly QC'!$B180,'DR LIP Profiles'!$B$2:$B$5761,'DR Hourly QC'!$C180,'DR LIP Profiles'!$C$2:$C$5761,'DR Hourly QC'!EU$1,'DR LIP Profiles'!$E$2:$E$5761,'DR Hourly QC'!EU$2),2),"")</f>
        <v/>
      </c>
      <c r="EV180" s="6" t="str">
        <f>IFERROR(ROUND($I180*SUMIFS('DR LIP Profiles'!$F$2:$F$5761,'DR LIP Profiles'!$A$2:$A$5761,'DR Hourly QC'!$B180,'DR LIP Profiles'!$B$2:$B$5761,'DR Hourly QC'!$C180,'DR LIP Profiles'!$C$2:$C$5761,'DR Hourly QC'!EV$1,'DR LIP Profiles'!$E$2:$E$5761,'DR Hourly QC'!EV$2),2),"")</f>
        <v/>
      </c>
      <c r="EW180" s="6" t="str">
        <f>IFERROR(ROUND($I180*SUMIFS('DR LIP Profiles'!$F$2:$F$5761,'DR LIP Profiles'!$A$2:$A$5761,'DR Hourly QC'!$B180,'DR LIP Profiles'!$B$2:$B$5761,'DR Hourly QC'!$C180,'DR LIP Profiles'!$C$2:$C$5761,'DR Hourly QC'!EW$1,'DR LIP Profiles'!$E$2:$E$5761,'DR Hourly QC'!EW$2),2),"")</f>
        <v/>
      </c>
      <c r="EX180" s="6" t="str">
        <f>IFERROR(ROUND($I180*SUMIFS('DR LIP Profiles'!$F$2:$F$5761,'DR LIP Profiles'!$A$2:$A$5761,'DR Hourly QC'!$B180,'DR LIP Profiles'!$B$2:$B$5761,'DR Hourly QC'!$C180,'DR LIP Profiles'!$C$2:$C$5761,'DR Hourly QC'!EX$1,'DR LIP Profiles'!$E$2:$E$5761,'DR Hourly QC'!EX$2),2),"")</f>
        <v/>
      </c>
      <c r="EY180" s="6" t="str">
        <f>IFERROR(ROUND($I180*SUMIFS('DR LIP Profiles'!$F$2:$F$5761,'DR LIP Profiles'!$A$2:$A$5761,'DR Hourly QC'!$B180,'DR LIP Profiles'!$B$2:$B$5761,'DR Hourly QC'!$C180,'DR LIP Profiles'!$C$2:$C$5761,'DR Hourly QC'!EY$1,'DR LIP Profiles'!$E$2:$E$5761,'DR Hourly QC'!EY$2),2),"")</f>
        <v/>
      </c>
      <c r="EZ180" s="6" t="str">
        <f>IFERROR(ROUND($I180*SUMIFS('DR LIP Profiles'!$F$2:$F$5761,'DR LIP Profiles'!$A$2:$A$5761,'DR Hourly QC'!$B180,'DR LIP Profiles'!$B$2:$B$5761,'DR Hourly QC'!$C180,'DR LIP Profiles'!$C$2:$C$5761,'DR Hourly QC'!EZ$1,'DR LIP Profiles'!$E$2:$E$5761,'DR Hourly QC'!EZ$2),2),"")</f>
        <v/>
      </c>
      <c r="FA180" s="6" t="str">
        <f>IFERROR(ROUND($I180*SUMIFS('DR LIP Profiles'!$F$2:$F$5761,'DR LIP Profiles'!$A$2:$A$5761,'DR Hourly QC'!$B180,'DR LIP Profiles'!$B$2:$B$5761,'DR Hourly QC'!$C180,'DR LIP Profiles'!$C$2:$C$5761,'DR Hourly QC'!FA$1,'DR LIP Profiles'!$E$2:$E$5761,'DR Hourly QC'!FA$2),2),"")</f>
        <v/>
      </c>
      <c r="FB180" s="6" t="str">
        <f>IFERROR(ROUND($I180*SUMIFS('DR LIP Profiles'!$F$2:$F$5761,'DR LIP Profiles'!$A$2:$A$5761,'DR Hourly QC'!$B180,'DR LIP Profiles'!$B$2:$B$5761,'DR Hourly QC'!$C180,'DR LIP Profiles'!$C$2:$C$5761,'DR Hourly QC'!FB$1,'DR LIP Profiles'!$E$2:$E$5761,'DR Hourly QC'!FB$2),2),"")</f>
        <v/>
      </c>
      <c r="FC180" s="6" t="str">
        <f>IFERROR(ROUND($I180*SUMIFS('DR LIP Profiles'!$F$2:$F$5761,'DR LIP Profiles'!$A$2:$A$5761,'DR Hourly QC'!$B180,'DR LIP Profiles'!$B$2:$B$5761,'DR Hourly QC'!$C180,'DR LIP Profiles'!$C$2:$C$5761,'DR Hourly QC'!FC$1,'DR LIP Profiles'!$E$2:$E$5761,'DR Hourly QC'!FC$2),2),"")</f>
        <v/>
      </c>
      <c r="FD180" s="6" t="str">
        <f>IFERROR(ROUND($J180*SUMIFS('DR LIP Profiles'!$F$2:$F$5761,'DR LIP Profiles'!$A$2:$A$5761,'DR Hourly QC'!$B180,'DR LIP Profiles'!$B$2:$B$5761,'DR Hourly QC'!$C180,'DR LIP Profiles'!$C$2:$C$5761,'DR Hourly QC'!FD$1,'DR LIP Profiles'!$E$2:$E$5761,'DR Hourly QC'!FD$2),2),"")</f>
        <v/>
      </c>
      <c r="FE180" s="6" t="str">
        <f>IFERROR(ROUND($J180*SUMIFS('DR LIP Profiles'!$F$2:$F$5761,'DR LIP Profiles'!$A$2:$A$5761,'DR Hourly QC'!$B180,'DR LIP Profiles'!$B$2:$B$5761,'DR Hourly QC'!$C180,'DR LIP Profiles'!$C$2:$C$5761,'DR Hourly QC'!FE$1,'DR LIP Profiles'!$E$2:$E$5761,'DR Hourly QC'!FE$2),2),"")</f>
        <v/>
      </c>
      <c r="FF180" s="6" t="str">
        <f>IFERROR(ROUND($J180*SUMIFS('DR LIP Profiles'!$F$2:$F$5761,'DR LIP Profiles'!$A$2:$A$5761,'DR Hourly QC'!$B180,'DR LIP Profiles'!$B$2:$B$5761,'DR Hourly QC'!$C180,'DR LIP Profiles'!$C$2:$C$5761,'DR Hourly QC'!FF$1,'DR LIP Profiles'!$E$2:$E$5761,'DR Hourly QC'!FF$2),2),"")</f>
        <v/>
      </c>
      <c r="FG180" s="6" t="str">
        <f>IFERROR(ROUND($J180*SUMIFS('DR LIP Profiles'!$F$2:$F$5761,'DR LIP Profiles'!$A$2:$A$5761,'DR Hourly QC'!$B180,'DR LIP Profiles'!$B$2:$B$5761,'DR Hourly QC'!$C180,'DR LIP Profiles'!$C$2:$C$5761,'DR Hourly QC'!FG$1,'DR LIP Profiles'!$E$2:$E$5761,'DR Hourly QC'!FG$2),2),"")</f>
        <v/>
      </c>
      <c r="FH180" s="6" t="str">
        <f>IFERROR(ROUND($J180*SUMIFS('DR LIP Profiles'!$F$2:$F$5761,'DR LIP Profiles'!$A$2:$A$5761,'DR Hourly QC'!$B180,'DR LIP Profiles'!$B$2:$B$5761,'DR Hourly QC'!$C180,'DR LIP Profiles'!$C$2:$C$5761,'DR Hourly QC'!FH$1,'DR LIP Profiles'!$E$2:$E$5761,'DR Hourly QC'!FH$2),2),"")</f>
        <v/>
      </c>
      <c r="FI180" s="6" t="str">
        <f>IFERROR(ROUND($J180*SUMIFS('DR LIP Profiles'!$F$2:$F$5761,'DR LIP Profiles'!$A$2:$A$5761,'DR Hourly QC'!$B180,'DR LIP Profiles'!$B$2:$B$5761,'DR Hourly QC'!$C180,'DR LIP Profiles'!$C$2:$C$5761,'DR Hourly QC'!FI$1,'DR LIP Profiles'!$E$2:$E$5761,'DR Hourly QC'!FI$2),2),"")</f>
        <v/>
      </c>
      <c r="FJ180" s="6" t="str">
        <f>IFERROR(ROUND($J180*SUMIFS('DR LIP Profiles'!$F$2:$F$5761,'DR LIP Profiles'!$A$2:$A$5761,'DR Hourly QC'!$B180,'DR LIP Profiles'!$B$2:$B$5761,'DR Hourly QC'!$C180,'DR LIP Profiles'!$C$2:$C$5761,'DR Hourly QC'!FJ$1,'DR LIP Profiles'!$E$2:$E$5761,'DR Hourly QC'!FJ$2),2),"")</f>
        <v/>
      </c>
      <c r="FK180" s="6" t="str">
        <f>IFERROR(ROUND($J180*SUMIFS('DR LIP Profiles'!$F$2:$F$5761,'DR LIP Profiles'!$A$2:$A$5761,'DR Hourly QC'!$B180,'DR LIP Profiles'!$B$2:$B$5761,'DR Hourly QC'!$C180,'DR LIP Profiles'!$C$2:$C$5761,'DR Hourly QC'!FK$1,'DR LIP Profiles'!$E$2:$E$5761,'DR Hourly QC'!FK$2),2),"")</f>
        <v/>
      </c>
      <c r="FL180" s="6" t="str">
        <f>IFERROR(ROUND($J180*SUMIFS('DR LIP Profiles'!$F$2:$F$5761,'DR LIP Profiles'!$A$2:$A$5761,'DR Hourly QC'!$B180,'DR LIP Profiles'!$B$2:$B$5761,'DR Hourly QC'!$C180,'DR LIP Profiles'!$C$2:$C$5761,'DR Hourly QC'!FL$1,'DR LIP Profiles'!$E$2:$E$5761,'DR Hourly QC'!FL$2),2),"")</f>
        <v/>
      </c>
      <c r="FM180" s="6" t="str">
        <f>IFERROR(ROUND($J180*SUMIFS('DR LIP Profiles'!$F$2:$F$5761,'DR LIP Profiles'!$A$2:$A$5761,'DR Hourly QC'!$B180,'DR LIP Profiles'!$B$2:$B$5761,'DR Hourly QC'!$C180,'DR LIP Profiles'!$C$2:$C$5761,'DR Hourly QC'!FM$1,'DR LIP Profiles'!$E$2:$E$5761,'DR Hourly QC'!FM$2),2),"")</f>
        <v/>
      </c>
      <c r="FN180" s="6" t="str">
        <f>IFERROR(ROUND($J180*SUMIFS('DR LIP Profiles'!$F$2:$F$5761,'DR LIP Profiles'!$A$2:$A$5761,'DR Hourly QC'!$B180,'DR LIP Profiles'!$B$2:$B$5761,'DR Hourly QC'!$C180,'DR LIP Profiles'!$C$2:$C$5761,'DR Hourly QC'!FN$1,'DR LIP Profiles'!$E$2:$E$5761,'DR Hourly QC'!FN$2),2),"")</f>
        <v/>
      </c>
      <c r="FO180" s="6" t="str">
        <f>IFERROR(ROUND($J180*SUMIFS('DR LIP Profiles'!$F$2:$F$5761,'DR LIP Profiles'!$A$2:$A$5761,'DR Hourly QC'!$B180,'DR LIP Profiles'!$B$2:$B$5761,'DR Hourly QC'!$C180,'DR LIP Profiles'!$C$2:$C$5761,'DR Hourly QC'!FO$1,'DR LIP Profiles'!$E$2:$E$5761,'DR Hourly QC'!FO$2),2),"")</f>
        <v/>
      </c>
      <c r="FP180" s="6" t="str">
        <f>IFERROR(ROUND($J180*SUMIFS('DR LIP Profiles'!$F$2:$F$5761,'DR LIP Profiles'!$A$2:$A$5761,'DR Hourly QC'!$B180,'DR LIP Profiles'!$B$2:$B$5761,'DR Hourly QC'!$C180,'DR LIP Profiles'!$C$2:$C$5761,'DR Hourly QC'!FP$1,'DR LIP Profiles'!$E$2:$E$5761,'DR Hourly QC'!FP$2),2),"")</f>
        <v/>
      </c>
      <c r="FQ180" s="6" t="str">
        <f>IFERROR(ROUND($J180*SUMIFS('DR LIP Profiles'!$F$2:$F$5761,'DR LIP Profiles'!$A$2:$A$5761,'DR Hourly QC'!$B180,'DR LIP Profiles'!$B$2:$B$5761,'DR Hourly QC'!$C180,'DR LIP Profiles'!$C$2:$C$5761,'DR Hourly QC'!FQ$1,'DR LIP Profiles'!$E$2:$E$5761,'DR Hourly QC'!FQ$2),2),"")</f>
        <v/>
      </c>
      <c r="FR180" s="6" t="str">
        <f>IFERROR(ROUND($J180*SUMIFS('DR LIP Profiles'!$F$2:$F$5761,'DR LIP Profiles'!$A$2:$A$5761,'DR Hourly QC'!$B180,'DR LIP Profiles'!$B$2:$B$5761,'DR Hourly QC'!$C180,'DR LIP Profiles'!$C$2:$C$5761,'DR Hourly QC'!FR$1,'DR LIP Profiles'!$E$2:$E$5761,'DR Hourly QC'!FR$2),2),"")</f>
        <v/>
      </c>
      <c r="FS180" s="6" t="str">
        <f>IFERROR(ROUND($J180*SUMIFS('DR LIP Profiles'!$F$2:$F$5761,'DR LIP Profiles'!$A$2:$A$5761,'DR Hourly QC'!$B180,'DR LIP Profiles'!$B$2:$B$5761,'DR Hourly QC'!$C180,'DR LIP Profiles'!$C$2:$C$5761,'DR Hourly QC'!FS$1,'DR LIP Profiles'!$E$2:$E$5761,'DR Hourly QC'!FS$2),2),"")</f>
        <v/>
      </c>
      <c r="FT180" s="6" t="str">
        <f>IFERROR(ROUND($J180*SUMIFS('DR LIP Profiles'!$F$2:$F$5761,'DR LIP Profiles'!$A$2:$A$5761,'DR Hourly QC'!$B180,'DR LIP Profiles'!$B$2:$B$5761,'DR Hourly QC'!$C180,'DR LIP Profiles'!$C$2:$C$5761,'DR Hourly QC'!FT$1,'DR LIP Profiles'!$E$2:$E$5761,'DR Hourly QC'!FT$2),2),"")</f>
        <v/>
      </c>
      <c r="FU180" s="6" t="str">
        <f>IFERROR(ROUND($J180*SUMIFS('DR LIP Profiles'!$F$2:$F$5761,'DR LIP Profiles'!$A$2:$A$5761,'DR Hourly QC'!$B180,'DR LIP Profiles'!$B$2:$B$5761,'DR Hourly QC'!$C180,'DR LIP Profiles'!$C$2:$C$5761,'DR Hourly QC'!FU$1,'DR LIP Profiles'!$E$2:$E$5761,'DR Hourly QC'!FU$2),2),"")</f>
        <v/>
      </c>
      <c r="FV180" s="6" t="str">
        <f>IFERROR(ROUND($J180*SUMIFS('DR LIP Profiles'!$F$2:$F$5761,'DR LIP Profiles'!$A$2:$A$5761,'DR Hourly QC'!$B180,'DR LIP Profiles'!$B$2:$B$5761,'DR Hourly QC'!$C180,'DR LIP Profiles'!$C$2:$C$5761,'DR Hourly QC'!FV$1,'DR LIP Profiles'!$E$2:$E$5761,'DR Hourly QC'!FV$2),2),"")</f>
        <v/>
      </c>
      <c r="FW180" s="6" t="str">
        <f>IFERROR(ROUND($J180*SUMIFS('DR LIP Profiles'!$F$2:$F$5761,'DR LIP Profiles'!$A$2:$A$5761,'DR Hourly QC'!$B180,'DR LIP Profiles'!$B$2:$B$5761,'DR Hourly QC'!$C180,'DR LIP Profiles'!$C$2:$C$5761,'DR Hourly QC'!FW$1,'DR LIP Profiles'!$E$2:$E$5761,'DR Hourly QC'!FW$2),2),"")</f>
        <v/>
      </c>
      <c r="FX180" s="6" t="str">
        <f>IFERROR(ROUND($J180*SUMIFS('DR LIP Profiles'!$F$2:$F$5761,'DR LIP Profiles'!$A$2:$A$5761,'DR Hourly QC'!$B180,'DR LIP Profiles'!$B$2:$B$5761,'DR Hourly QC'!$C180,'DR LIP Profiles'!$C$2:$C$5761,'DR Hourly QC'!FX$1,'DR LIP Profiles'!$E$2:$E$5761,'DR Hourly QC'!FX$2),2),"")</f>
        <v/>
      </c>
      <c r="FY180" s="6" t="str">
        <f>IFERROR(ROUND($J180*SUMIFS('DR LIP Profiles'!$F$2:$F$5761,'DR LIP Profiles'!$A$2:$A$5761,'DR Hourly QC'!$B180,'DR LIP Profiles'!$B$2:$B$5761,'DR Hourly QC'!$C180,'DR LIP Profiles'!$C$2:$C$5761,'DR Hourly QC'!FY$1,'DR LIP Profiles'!$E$2:$E$5761,'DR Hourly QC'!FY$2),2),"")</f>
        <v/>
      </c>
      <c r="FZ180" s="6" t="str">
        <f>IFERROR(ROUND($J180*SUMIFS('DR LIP Profiles'!$F$2:$F$5761,'DR LIP Profiles'!$A$2:$A$5761,'DR Hourly QC'!$B180,'DR LIP Profiles'!$B$2:$B$5761,'DR Hourly QC'!$C180,'DR LIP Profiles'!$C$2:$C$5761,'DR Hourly QC'!FZ$1,'DR LIP Profiles'!$E$2:$E$5761,'DR Hourly QC'!FZ$2),2),"")</f>
        <v/>
      </c>
      <c r="GA180" s="6" t="str">
        <f>IFERROR(ROUND($J180*SUMIFS('DR LIP Profiles'!$F$2:$F$5761,'DR LIP Profiles'!$A$2:$A$5761,'DR Hourly QC'!$B180,'DR LIP Profiles'!$B$2:$B$5761,'DR Hourly QC'!$C180,'DR LIP Profiles'!$C$2:$C$5761,'DR Hourly QC'!GA$1,'DR LIP Profiles'!$E$2:$E$5761,'DR Hourly QC'!GA$2),2),"")</f>
        <v/>
      </c>
      <c r="GB180" s="6" t="str">
        <f>IFERROR(ROUND($K180*SUMIFS('DR LIP Profiles'!$F$2:$F$5761,'DR LIP Profiles'!$A$2:$A$5761,'DR Hourly QC'!$B180,'DR LIP Profiles'!$B$2:$B$5761,'DR Hourly QC'!$C180,'DR LIP Profiles'!$C$2:$C$5761,'DR Hourly QC'!GB$1,'DR LIP Profiles'!$E$2:$E$5761,'DR Hourly QC'!GB$2),2),"")</f>
        <v/>
      </c>
      <c r="GC180" s="6" t="str">
        <f>IFERROR(ROUND($K180*SUMIFS('DR LIP Profiles'!$F$2:$F$5761,'DR LIP Profiles'!$A$2:$A$5761,'DR Hourly QC'!$B180,'DR LIP Profiles'!$B$2:$B$5761,'DR Hourly QC'!$C180,'DR LIP Profiles'!$C$2:$C$5761,'DR Hourly QC'!GC$1,'DR LIP Profiles'!$E$2:$E$5761,'DR Hourly QC'!GC$2),2),"")</f>
        <v/>
      </c>
      <c r="GD180" s="6" t="str">
        <f>IFERROR(ROUND($K180*SUMIFS('DR LIP Profiles'!$F$2:$F$5761,'DR LIP Profiles'!$A$2:$A$5761,'DR Hourly QC'!$B180,'DR LIP Profiles'!$B$2:$B$5761,'DR Hourly QC'!$C180,'DR LIP Profiles'!$C$2:$C$5761,'DR Hourly QC'!GD$1,'DR LIP Profiles'!$E$2:$E$5761,'DR Hourly QC'!GD$2),2),"")</f>
        <v/>
      </c>
      <c r="GE180" s="6" t="str">
        <f>IFERROR(ROUND($K180*SUMIFS('DR LIP Profiles'!$F$2:$F$5761,'DR LIP Profiles'!$A$2:$A$5761,'DR Hourly QC'!$B180,'DR LIP Profiles'!$B$2:$B$5761,'DR Hourly QC'!$C180,'DR LIP Profiles'!$C$2:$C$5761,'DR Hourly QC'!GE$1,'DR LIP Profiles'!$E$2:$E$5761,'DR Hourly QC'!GE$2),2),"")</f>
        <v/>
      </c>
      <c r="GF180" s="6" t="str">
        <f>IFERROR(ROUND($K180*SUMIFS('DR LIP Profiles'!$F$2:$F$5761,'DR LIP Profiles'!$A$2:$A$5761,'DR Hourly QC'!$B180,'DR LIP Profiles'!$B$2:$B$5761,'DR Hourly QC'!$C180,'DR LIP Profiles'!$C$2:$C$5761,'DR Hourly QC'!GF$1,'DR LIP Profiles'!$E$2:$E$5761,'DR Hourly QC'!GF$2),2),"")</f>
        <v/>
      </c>
      <c r="GG180" s="6" t="str">
        <f>IFERROR(ROUND($K180*SUMIFS('DR LIP Profiles'!$F$2:$F$5761,'DR LIP Profiles'!$A$2:$A$5761,'DR Hourly QC'!$B180,'DR LIP Profiles'!$B$2:$B$5761,'DR Hourly QC'!$C180,'DR LIP Profiles'!$C$2:$C$5761,'DR Hourly QC'!GG$1,'DR LIP Profiles'!$E$2:$E$5761,'DR Hourly QC'!GG$2),2),"")</f>
        <v/>
      </c>
      <c r="GH180" s="6" t="str">
        <f>IFERROR(ROUND($K180*SUMIFS('DR LIP Profiles'!$F$2:$F$5761,'DR LIP Profiles'!$A$2:$A$5761,'DR Hourly QC'!$B180,'DR LIP Profiles'!$B$2:$B$5761,'DR Hourly QC'!$C180,'DR LIP Profiles'!$C$2:$C$5761,'DR Hourly QC'!GH$1,'DR LIP Profiles'!$E$2:$E$5761,'DR Hourly QC'!GH$2),2),"")</f>
        <v/>
      </c>
      <c r="GI180" s="6" t="str">
        <f>IFERROR(ROUND($K180*SUMIFS('DR LIP Profiles'!$F$2:$F$5761,'DR LIP Profiles'!$A$2:$A$5761,'DR Hourly QC'!$B180,'DR LIP Profiles'!$B$2:$B$5761,'DR Hourly QC'!$C180,'DR LIP Profiles'!$C$2:$C$5761,'DR Hourly QC'!GI$1,'DR LIP Profiles'!$E$2:$E$5761,'DR Hourly QC'!GI$2),2),"")</f>
        <v/>
      </c>
      <c r="GJ180" s="6" t="str">
        <f>IFERROR(ROUND($K180*SUMIFS('DR LIP Profiles'!$F$2:$F$5761,'DR LIP Profiles'!$A$2:$A$5761,'DR Hourly QC'!$B180,'DR LIP Profiles'!$B$2:$B$5761,'DR Hourly QC'!$C180,'DR LIP Profiles'!$C$2:$C$5761,'DR Hourly QC'!GJ$1,'DR LIP Profiles'!$E$2:$E$5761,'DR Hourly QC'!GJ$2),2),"")</f>
        <v/>
      </c>
      <c r="GK180" s="6" t="str">
        <f>IFERROR(ROUND($K180*SUMIFS('DR LIP Profiles'!$F$2:$F$5761,'DR LIP Profiles'!$A$2:$A$5761,'DR Hourly QC'!$B180,'DR LIP Profiles'!$B$2:$B$5761,'DR Hourly QC'!$C180,'DR LIP Profiles'!$C$2:$C$5761,'DR Hourly QC'!GK$1,'DR LIP Profiles'!$E$2:$E$5761,'DR Hourly QC'!GK$2),2),"")</f>
        <v/>
      </c>
      <c r="GL180" s="6" t="str">
        <f>IFERROR(ROUND($K180*SUMIFS('DR LIP Profiles'!$F$2:$F$5761,'DR LIP Profiles'!$A$2:$A$5761,'DR Hourly QC'!$B180,'DR LIP Profiles'!$B$2:$B$5761,'DR Hourly QC'!$C180,'DR LIP Profiles'!$C$2:$C$5761,'DR Hourly QC'!GL$1,'DR LIP Profiles'!$E$2:$E$5761,'DR Hourly QC'!GL$2),2),"")</f>
        <v/>
      </c>
      <c r="GM180" s="6" t="str">
        <f>IFERROR(ROUND($K180*SUMIFS('DR LIP Profiles'!$F$2:$F$5761,'DR LIP Profiles'!$A$2:$A$5761,'DR Hourly QC'!$B180,'DR LIP Profiles'!$B$2:$B$5761,'DR Hourly QC'!$C180,'DR LIP Profiles'!$C$2:$C$5761,'DR Hourly QC'!GM$1,'DR LIP Profiles'!$E$2:$E$5761,'DR Hourly QC'!GM$2),2),"")</f>
        <v/>
      </c>
      <c r="GN180" s="6" t="str">
        <f>IFERROR(ROUND($K180*SUMIFS('DR LIP Profiles'!$F$2:$F$5761,'DR LIP Profiles'!$A$2:$A$5761,'DR Hourly QC'!$B180,'DR LIP Profiles'!$B$2:$B$5761,'DR Hourly QC'!$C180,'DR LIP Profiles'!$C$2:$C$5761,'DR Hourly QC'!GN$1,'DR LIP Profiles'!$E$2:$E$5761,'DR Hourly QC'!GN$2),2),"")</f>
        <v/>
      </c>
      <c r="GO180" s="6" t="str">
        <f>IFERROR(ROUND($K180*SUMIFS('DR LIP Profiles'!$F$2:$F$5761,'DR LIP Profiles'!$A$2:$A$5761,'DR Hourly QC'!$B180,'DR LIP Profiles'!$B$2:$B$5761,'DR Hourly QC'!$C180,'DR LIP Profiles'!$C$2:$C$5761,'DR Hourly QC'!GO$1,'DR LIP Profiles'!$E$2:$E$5761,'DR Hourly QC'!GO$2),2),"")</f>
        <v/>
      </c>
      <c r="GP180" s="6" t="str">
        <f>IFERROR(ROUND($K180*SUMIFS('DR LIP Profiles'!$F$2:$F$5761,'DR LIP Profiles'!$A$2:$A$5761,'DR Hourly QC'!$B180,'DR LIP Profiles'!$B$2:$B$5761,'DR Hourly QC'!$C180,'DR LIP Profiles'!$C$2:$C$5761,'DR Hourly QC'!GP$1,'DR LIP Profiles'!$E$2:$E$5761,'DR Hourly QC'!GP$2),2),"")</f>
        <v/>
      </c>
      <c r="GQ180" s="6" t="str">
        <f>IFERROR(ROUND($K180*SUMIFS('DR LIP Profiles'!$F$2:$F$5761,'DR LIP Profiles'!$A$2:$A$5761,'DR Hourly QC'!$B180,'DR LIP Profiles'!$B$2:$B$5761,'DR Hourly QC'!$C180,'DR LIP Profiles'!$C$2:$C$5761,'DR Hourly QC'!GQ$1,'DR LIP Profiles'!$E$2:$E$5761,'DR Hourly QC'!GQ$2),2),"")</f>
        <v/>
      </c>
      <c r="GR180" s="6" t="str">
        <f>IFERROR(ROUND($K180*SUMIFS('DR LIP Profiles'!$F$2:$F$5761,'DR LIP Profiles'!$A$2:$A$5761,'DR Hourly QC'!$B180,'DR LIP Profiles'!$B$2:$B$5761,'DR Hourly QC'!$C180,'DR LIP Profiles'!$C$2:$C$5761,'DR Hourly QC'!GR$1,'DR LIP Profiles'!$E$2:$E$5761,'DR Hourly QC'!GR$2),2),"")</f>
        <v/>
      </c>
      <c r="GS180" s="6" t="str">
        <f>IFERROR(ROUND($K180*SUMIFS('DR LIP Profiles'!$F$2:$F$5761,'DR LIP Profiles'!$A$2:$A$5761,'DR Hourly QC'!$B180,'DR LIP Profiles'!$B$2:$B$5761,'DR Hourly QC'!$C180,'DR LIP Profiles'!$C$2:$C$5761,'DR Hourly QC'!GS$1,'DR LIP Profiles'!$E$2:$E$5761,'DR Hourly QC'!GS$2),2),"")</f>
        <v/>
      </c>
      <c r="GT180" s="6" t="str">
        <f>IFERROR(ROUND($K180*SUMIFS('DR LIP Profiles'!$F$2:$F$5761,'DR LIP Profiles'!$A$2:$A$5761,'DR Hourly QC'!$B180,'DR LIP Profiles'!$B$2:$B$5761,'DR Hourly QC'!$C180,'DR LIP Profiles'!$C$2:$C$5761,'DR Hourly QC'!GT$1,'DR LIP Profiles'!$E$2:$E$5761,'DR Hourly QC'!GT$2),2),"")</f>
        <v/>
      </c>
      <c r="GU180" s="6" t="str">
        <f>IFERROR(ROUND($K180*SUMIFS('DR LIP Profiles'!$F$2:$F$5761,'DR LIP Profiles'!$A$2:$A$5761,'DR Hourly QC'!$B180,'DR LIP Profiles'!$B$2:$B$5761,'DR Hourly QC'!$C180,'DR LIP Profiles'!$C$2:$C$5761,'DR Hourly QC'!GU$1,'DR LIP Profiles'!$E$2:$E$5761,'DR Hourly QC'!GU$2),2),"")</f>
        <v/>
      </c>
      <c r="GV180" s="6" t="str">
        <f>IFERROR(ROUND($K180*SUMIFS('DR LIP Profiles'!$F$2:$F$5761,'DR LIP Profiles'!$A$2:$A$5761,'DR Hourly QC'!$B180,'DR LIP Profiles'!$B$2:$B$5761,'DR Hourly QC'!$C180,'DR LIP Profiles'!$C$2:$C$5761,'DR Hourly QC'!GV$1,'DR LIP Profiles'!$E$2:$E$5761,'DR Hourly QC'!GV$2),2),"")</f>
        <v/>
      </c>
      <c r="GW180" s="6" t="str">
        <f>IFERROR(ROUND($K180*SUMIFS('DR LIP Profiles'!$F$2:$F$5761,'DR LIP Profiles'!$A$2:$A$5761,'DR Hourly QC'!$B180,'DR LIP Profiles'!$B$2:$B$5761,'DR Hourly QC'!$C180,'DR LIP Profiles'!$C$2:$C$5761,'DR Hourly QC'!GW$1,'DR LIP Profiles'!$E$2:$E$5761,'DR Hourly QC'!GW$2),2),"")</f>
        <v/>
      </c>
      <c r="GX180" s="6" t="str">
        <f>IFERROR(ROUND($K180*SUMIFS('DR LIP Profiles'!$F$2:$F$5761,'DR LIP Profiles'!$A$2:$A$5761,'DR Hourly QC'!$B180,'DR LIP Profiles'!$B$2:$B$5761,'DR Hourly QC'!$C180,'DR LIP Profiles'!$C$2:$C$5761,'DR Hourly QC'!GX$1,'DR LIP Profiles'!$E$2:$E$5761,'DR Hourly QC'!GX$2),2),"")</f>
        <v/>
      </c>
      <c r="GY180" s="6" t="str">
        <f>IFERROR(ROUND($K180*SUMIFS('DR LIP Profiles'!$F$2:$F$5761,'DR LIP Profiles'!$A$2:$A$5761,'DR Hourly QC'!$B180,'DR LIP Profiles'!$B$2:$B$5761,'DR Hourly QC'!$C180,'DR LIP Profiles'!$C$2:$C$5761,'DR Hourly QC'!GY$1,'DR LIP Profiles'!$E$2:$E$5761,'DR Hourly QC'!GY$2),2),"")</f>
        <v/>
      </c>
      <c r="GZ180" s="6" t="str">
        <f>IFERROR(ROUND($L180*SUMIFS('DR LIP Profiles'!$F$2:$F$5761,'DR LIP Profiles'!$A$2:$A$5761,'DR Hourly QC'!$B180,'DR LIP Profiles'!$B$2:$B$5761,'DR Hourly QC'!$C180,'DR LIP Profiles'!$C$2:$C$5761,'DR Hourly QC'!GZ$1,'DR LIP Profiles'!$E$2:$E$5761,'DR Hourly QC'!GZ$2),2),"")</f>
        <v/>
      </c>
      <c r="HA180" s="6" t="str">
        <f>IFERROR(ROUND($L180*SUMIFS('DR LIP Profiles'!$F$2:$F$5761,'DR LIP Profiles'!$A$2:$A$5761,'DR Hourly QC'!$B180,'DR LIP Profiles'!$B$2:$B$5761,'DR Hourly QC'!$C180,'DR LIP Profiles'!$C$2:$C$5761,'DR Hourly QC'!HA$1,'DR LIP Profiles'!$E$2:$E$5761,'DR Hourly QC'!HA$2),2),"")</f>
        <v/>
      </c>
      <c r="HB180" s="6" t="str">
        <f>IFERROR(ROUND($L180*SUMIFS('DR LIP Profiles'!$F$2:$F$5761,'DR LIP Profiles'!$A$2:$A$5761,'DR Hourly QC'!$B180,'DR LIP Profiles'!$B$2:$B$5761,'DR Hourly QC'!$C180,'DR LIP Profiles'!$C$2:$C$5761,'DR Hourly QC'!HB$1,'DR LIP Profiles'!$E$2:$E$5761,'DR Hourly QC'!HB$2),2),"")</f>
        <v/>
      </c>
      <c r="HC180" s="6" t="str">
        <f>IFERROR(ROUND($L180*SUMIFS('DR LIP Profiles'!$F$2:$F$5761,'DR LIP Profiles'!$A$2:$A$5761,'DR Hourly QC'!$B180,'DR LIP Profiles'!$B$2:$B$5761,'DR Hourly QC'!$C180,'DR LIP Profiles'!$C$2:$C$5761,'DR Hourly QC'!HC$1,'DR LIP Profiles'!$E$2:$E$5761,'DR Hourly QC'!HC$2),2),"")</f>
        <v/>
      </c>
      <c r="HD180" s="6" t="str">
        <f>IFERROR(ROUND($L180*SUMIFS('DR LIP Profiles'!$F$2:$F$5761,'DR LIP Profiles'!$A$2:$A$5761,'DR Hourly QC'!$B180,'DR LIP Profiles'!$B$2:$B$5761,'DR Hourly QC'!$C180,'DR LIP Profiles'!$C$2:$C$5761,'DR Hourly QC'!HD$1,'DR LIP Profiles'!$E$2:$E$5761,'DR Hourly QC'!HD$2),2),"")</f>
        <v/>
      </c>
      <c r="HE180" s="6" t="str">
        <f>IFERROR(ROUND($L180*SUMIFS('DR LIP Profiles'!$F$2:$F$5761,'DR LIP Profiles'!$A$2:$A$5761,'DR Hourly QC'!$B180,'DR LIP Profiles'!$B$2:$B$5761,'DR Hourly QC'!$C180,'DR LIP Profiles'!$C$2:$C$5761,'DR Hourly QC'!HE$1,'DR LIP Profiles'!$E$2:$E$5761,'DR Hourly QC'!HE$2),2),"")</f>
        <v/>
      </c>
      <c r="HF180" s="6" t="str">
        <f>IFERROR(ROUND($L180*SUMIFS('DR LIP Profiles'!$F$2:$F$5761,'DR LIP Profiles'!$A$2:$A$5761,'DR Hourly QC'!$B180,'DR LIP Profiles'!$B$2:$B$5761,'DR Hourly QC'!$C180,'DR LIP Profiles'!$C$2:$C$5761,'DR Hourly QC'!HF$1,'DR LIP Profiles'!$E$2:$E$5761,'DR Hourly QC'!HF$2),2),"")</f>
        <v/>
      </c>
      <c r="HG180" s="6" t="str">
        <f>IFERROR(ROUND($L180*SUMIFS('DR LIP Profiles'!$F$2:$F$5761,'DR LIP Profiles'!$A$2:$A$5761,'DR Hourly QC'!$B180,'DR LIP Profiles'!$B$2:$B$5761,'DR Hourly QC'!$C180,'DR LIP Profiles'!$C$2:$C$5761,'DR Hourly QC'!HG$1,'DR LIP Profiles'!$E$2:$E$5761,'DR Hourly QC'!HG$2),2),"")</f>
        <v/>
      </c>
      <c r="HH180" s="6" t="str">
        <f>IFERROR(ROUND($L180*SUMIFS('DR LIP Profiles'!$F$2:$F$5761,'DR LIP Profiles'!$A$2:$A$5761,'DR Hourly QC'!$B180,'DR LIP Profiles'!$B$2:$B$5761,'DR Hourly QC'!$C180,'DR LIP Profiles'!$C$2:$C$5761,'DR Hourly QC'!HH$1,'DR LIP Profiles'!$E$2:$E$5761,'DR Hourly QC'!HH$2),2),"")</f>
        <v/>
      </c>
      <c r="HI180" s="6" t="str">
        <f>IFERROR(ROUND($L180*SUMIFS('DR LIP Profiles'!$F$2:$F$5761,'DR LIP Profiles'!$A$2:$A$5761,'DR Hourly QC'!$B180,'DR LIP Profiles'!$B$2:$B$5761,'DR Hourly QC'!$C180,'DR LIP Profiles'!$C$2:$C$5761,'DR Hourly QC'!HI$1,'DR LIP Profiles'!$E$2:$E$5761,'DR Hourly QC'!HI$2),2),"")</f>
        <v/>
      </c>
      <c r="HJ180" s="6" t="str">
        <f>IFERROR(ROUND($L180*SUMIFS('DR LIP Profiles'!$F$2:$F$5761,'DR LIP Profiles'!$A$2:$A$5761,'DR Hourly QC'!$B180,'DR LIP Profiles'!$B$2:$B$5761,'DR Hourly QC'!$C180,'DR LIP Profiles'!$C$2:$C$5761,'DR Hourly QC'!HJ$1,'DR LIP Profiles'!$E$2:$E$5761,'DR Hourly QC'!HJ$2),2),"")</f>
        <v/>
      </c>
      <c r="HK180" s="6" t="str">
        <f>IFERROR(ROUND($L180*SUMIFS('DR LIP Profiles'!$F$2:$F$5761,'DR LIP Profiles'!$A$2:$A$5761,'DR Hourly QC'!$B180,'DR LIP Profiles'!$B$2:$B$5761,'DR Hourly QC'!$C180,'DR LIP Profiles'!$C$2:$C$5761,'DR Hourly QC'!HK$1,'DR LIP Profiles'!$E$2:$E$5761,'DR Hourly QC'!HK$2),2),"")</f>
        <v/>
      </c>
      <c r="HL180" s="6" t="str">
        <f>IFERROR(ROUND($L180*SUMIFS('DR LIP Profiles'!$F$2:$F$5761,'DR LIP Profiles'!$A$2:$A$5761,'DR Hourly QC'!$B180,'DR LIP Profiles'!$B$2:$B$5761,'DR Hourly QC'!$C180,'DR LIP Profiles'!$C$2:$C$5761,'DR Hourly QC'!HL$1,'DR LIP Profiles'!$E$2:$E$5761,'DR Hourly QC'!HL$2),2),"")</f>
        <v/>
      </c>
      <c r="HM180" s="6" t="str">
        <f>IFERROR(ROUND($L180*SUMIFS('DR LIP Profiles'!$F$2:$F$5761,'DR LIP Profiles'!$A$2:$A$5761,'DR Hourly QC'!$B180,'DR LIP Profiles'!$B$2:$B$5761,'DR Hourly QC'!$C180,'DR LIP Profiles'!$C$2:$C$5761,'DR Hourly QC'!HM$1,'DR LIP Profiles'!$E$2:$E$5761,'DR Hourly QC'!HM$2),2),"")</f>
        <v/>
      </c>
      <c r="HN180" s="6" t="str">
        <f>IFERROR(ROUND($L180*SUMIFS('DR LIP Profiles'!$F$2:$F$5761,'DR LIP Profiles'!$A$2:$A$5761,'DR Hourly QC'!$B180,'DR LIP Profiles'!$B$2:$B$5761,'DR Hourly QC'!$C180,'DR LIP Profiles'!$C$2:$C$5761,'DR Hourly QC'!HN$1,'DR LIP Profiles'!$E$2:$E$5761,'DR Hourly QC'!HN$2),2),"")</f>
        <v/>
      </c>
      <c r="HO180" s="6" t="str">
        <f>IFERROR(ROUND($L180*SUMIFS('DR LIP Profiles'!$F$2:$F$5761,'DR LIP Profiles'!$A$2:$A$5761,'DR Hourly QC'!$B180,'DR LIP Profiles'!$B$2:$B$5761,'DR Hourly QC'!$C180,'DR LIP Profiles'!$C$2:$C$5761,'DR Hourly QC'!HO$1,'DR LIP Profiles'!$E$2:$E$5761,'DR Hourly QC'!HO$2),2),"")</f>
        <v/>
      </c>
      <c r="HP180" s="6" t="str">
        <f>IFERROR(ROUND($L180*SUMIFS('DR LIP Profiles'!$F$2:$F$5761,'DR LIP Profiles'!$A$2:$A$5761,'DR Hourly QC'!$B180,'DR LIP Profiles'!$B$2:$B$5761,'DR Hourly QC'!$C180,'DR LIP Profiles'!$C$2:$C$5761,'DR Hourly QC'!HP$1,'DR LIP Profiles'!$E$2:$E$5761,'DR Hourly QC'!HP$2),2),"")</f>
        <v/>
      </c>
      <c r="HQ180" s="6" t="str">
        <f>IFERROR(ROUND($L180*SUMIFS('DR LIP Profiles'!$F$2:$F$5761,'DR LIP Profiles'!$A$2:$A$5761,'DR Hourly QC'!$B180,'DR LIP Profiles'!$B$2:$B$5761,'DR Hourly QC'!$C180,'DR LIP Profiles'!$C$2:$C$5761,'DR Hourly QC'!HQ$1,'DR LIP Profiles'!$E$2:$E$5761,'DR Hourly QC'!HQ$2),2),"")</f>
        <v/>
      </c>
      <c r="HR180" s="6" t="str">
        <f>IFERROR(ROUND($L180*SUMIFS('DR LIP Profiles'!$F$2:$F$5761,'DR LIP Profiles'!$A$2:$A$5761,'DR Hourly QC'!$B180,'DR LIP Profiles'!$B$2:$B$5761,'DR Hourly QC'!$C180,'DR LIP Profiles'!$C$2:$C$5761,'DR Hourly QC'!HR$1,'DR LIP Profiles'!$E$2:$E$5761,'DR Hourly QC'!HR$2),2),"")</f>
        <v/>
      </c>
      <c r="HS180" s="6" t="str">
        <f>IFERROR(ROUND($L180*SUMIFS('DR LIP Profiles'!$F$2:$F$5761,'DR LIP Profiles'!$A$2:$A$5761,'DR Hourly QC'!$B180,'DR LIP Profiles'!$B$2:$B$5761,'DR Hourly QC'!$C180,'DR LIP Profiles'!$C$2:$C$5761,'DR Hourly QC'!HS$1,'DR LIP Profiles'!$E$2:$E$5761,'DR Hourly QC'!HS$2),2),"")</f>
        <v/>
      </c>
      <c r="HT180" s="6" t="str">
        <f>IFERROR(ROUND($L180*SUMIFS('DR LIP Profiles'!$F$2:$F$5761,'DR LIP Profiles'!$A$2:$A$5761,'DR Hourly QC'!$B180,'DR LIP Profiles'!$B$2:$B$5761,'DR Hourly QC'!$C180,'DR LIP Profiles'!$C$2:$C$5761,'DR Hourly QC'!HT$1,'DR LIP Profiles'!$E$2:$E$5761,'DR Hourly QC'!HT$2),2),"")</f>
        <v/>
      </c>
      <c r="HU180" s="6" t="str">
        <f>IFERROR(ROUND($L180*SUMIFS('DR LIP Profiles'!$F$2:$F$5761,'DR LIP Profiles'!$A$2:$A$5761,'DR Hourly QC'!$B180,'DR LIP Profiles'!$B$2:$B$5761,'DR Hourly QC'!$C180,'DR LIP Profiles'!$C$2:$C$5761,'DR Hourly QC'!HU$1,'DR LIP Profiles'!$E$2:$E$5761,'DR Hourly QC'!HU$2),2),"")</f>
        <v/>
      </c>
      <c r="HV180" s="6" t="str">
        <f>IFERROR(ROUND($L180*SUMIFS('DR LIP Profiles'!$F$2:$F$5761,'DR LIP Profiles'!$A$2:$A$5761,'DR Hourly QC'!$B180,'DR LIP Profiles'!$B$2:$B$5761,'DR Hourly QC'!$C180,'DR LIP Profiles'!$C$2:$C$5761,'DR Hourly QC'!HV$1,'DR LIP Profiles'!$E$2:$E$5761,'DR Hourly QC'!HV$2),2),"")</f>
        <v/>
      </c>
      <c r="HW180" s="6" t="str">
        <f>IFERROR(ROUND($L180*SUMIFS('DR LIP Profiles'!$F$2:$F$5761,'DR LIP Profiles'!$A$2:$A$5761,'DR Hourly QC'!$B180,'DR LIP Profiles'!$B$2:$B$5761,'DR Hourly QC'!$C180,'DR LIP Profiles'!$C$2:$C$5761,'DR Hourly QC'!HW$1,'DR LIP Profiles'!$E$2:$E$5761,'DR Hourly QC'!HW$2),2),"")</f>
        <v/>
      </c>
      <c r="HX180" s="6" t="str">
        <f>IFERROR(ROUND($M180*SUMIFS('DR LIP Profiles'!$F$2:$F$5761,'DR LIP Profiles'!$A$2:$A$5761,'DR Hourly QC'!$B180,'DR LIP Profiles'!$B$2:$B$5761,'DR Hourly QC'!$C180,'DR LIP Profiles'!$C$2:$C$5761,'DR Hourly QC'!HX$1,'DR LIP Profiles'!$E$2:$E$5761,'DR Hourly QC'!HX$2),2),"")</f>
        <v/>
      </c>
      <c r="HY180" s="6" t="str">
        <f>IFERROR(ROUND($M180*SUMIFS('DR LIP Profiles'!$F$2:$F$5761,'DR LIP Profiles'!$A$2:$A$5761,'DR Hourly QC'!$B180,'DR LIP Profiles'!$B$2:$B$5761,'DR Hourly QC'!$C180,'DR LIP Profiles'!$C$2:$C$5761,'DR Hourly QC'!HY$1,'DR LIP Profiles'!$E$2:$E$5761,'DR Hourly QC'!HY$2),2),"")</f>
        <v/>
      </c>
      <c r="HZ180" s="6" t="str">
        <f>IFERROR(ROUND($M180*SUMIFS('DR LIP Profiles'!$F$2:$F$5761,'DR LIP Profiles'!$A$2:$A$5761,'DR Hourly QC'!$B180,'DR LIP Profiles'!$B$2:$B$5761,'DR Hourly QC'!$C180,'DR LIP Profiles'!$C$2:$C$5761,'DR Hourly QC'!HZ$1,'DR LIP Profiles'!$E$2:$E$5761,'DR Hourly QC'!HZ$2),2),"")</f>
        <v/>
      </c>
      <c r="IA180" s="6" t="str">
        <f>IFERROR(ROUND($M180*SUMIFS('DR LIP Profiles'!$F$2:$F$5761,'DR LIP Profiles'!$A$2:$A$5761,'DR Hourly QC'!$B180,'DR LIP Profiles'!$B$2:$B$5761,'DR Hourly QC'!$C180,'DR LIP Profiles'!$C$2:$C$5761,'DR Hourly QC'!IA$1,'DR LIP Profiles'!$E$2:$E$5761,'DR Hourly QC'!IA$2),2),"")</f>
        <v/>
      </c>
      <c r="IB180" s="6" t="str">
        <f>IFERROR(ROUND($M180*SUMIFS('DR LIP Profiles'!$F$2:$F$5761,'DR LIP Profiles'!$A$2:$A$5761,'DR Hourly QC'!$B180,'DR LIP Profiles'!$B$2:$B$5761,'DR Hourly QC'!$C180,'DR LIP Profiles'!$C$2:$C$5761,'DR Hourly QC'!IB$1,'DR LIP Profiles'!$E$2:$E$5761,'DR Hourly QC'!IB$2),2),"")</f>
        <v/>
      </c>
      <c r="IC180" s="6" t="str">
        <f>IFERROR(ROUND($M180*SUMIFS('DR LIP Profiles'!$F$2:$F$5761,'DR LIP Profiles'!$A$2:$A$5761,'DR Hourly QC'!$B180,'DR LIP Profiles'!$B$2:$B$5761,'DR Hourly QC'!$C180,'DR LIP Profiles'!$C$2:$C$5761,'DR Hourly QC'!IC$1,'DR LIP Profiles'!$E$2:$E$5761,'DR Hourly QC'!IC$2),2),"")</f>
        <v/>
      </c>
      <c r="ID180" s="6" t="str">
        <f>IFERROR(ROUND($M180*SUMIFS('DR LIP Profiles'!$F$2:$F$5761,'DR LIP Profiles'!$A$2:$A$5761,'DR Hourly QC'!$B180,'DR LIP Profiles'!$B$2:$B$5761,'DR Hourly QC'!$C180,'DR LIP Profiles'!$C$2:$C$5761,'DR Hourly QC'!ID$1,'DR LIP Profiles'!$E$2:$E$5761,'DR Hourly QC'!ID$2),2),"")</f>
        <v/>
      </c>
      <c r="IE180" s="6" t="str">
        <f>IFERROR(ROUND($M180*SUMIFS('DR LIP Profiles'!$F$2:$F$5761,'DR LIP Profiles'!$A$2:$A$5761,'DR Hourly QC'!$B180,'DR LIP Profiles'!$B$2:$B$5761,'DR Hourly QC'!$C180,'DR LIP Profiles'!$C$2:$C$5761,'DR Hourly QC'!IE$1,'DR LIP Profiles'!$E$2:$E$5761,'DR Hourly QC'!IE$2),2),"")</f>
        <v/>
      </c>
      <c r="IF180" s="6" t="str">
        <f>IFERROR(ROUND($M180*SUMIFS('DR LIP Profiles'!$F$2:$F$5761,'DR LIP Profiles'!$A$2:$A$5761,'DR Hourly QC'!$B180,'DR LIP Profiles'!$B$2:$B$5761,'DR Hourly QC'!$C180,'DR LIP Profiles'!$C$2:$C$5761,'DR Hourly QC'!IF$1,'DR LIP Profiles'!$E$2:$E$5761,'DR Hourly QC'!IF$2),2),"")</f>
        <v/>
      </c>
      <c r="IG180" s="6" t="str">
        <f>IFERROR(ROUND($M180*SUMIFS('DR LIP Profiles'!$F$2:$F$5761,'DR LIP Profiles'!$A$2:$A$5761,'DR Hourly QC'!$B180,'DR LIP Profiles'!$B$2:$B$5761,'DR Hourly QC'!$C180,'DR LIP Profiles'!$C$2:$C$5761,'DR Hourly QC'!IG$1,'DR LIP Profiles'!$E$2:$E$5761,'DR Hourly QC'!IG$2),2),"")</f>
        <v/>
      </c>
      <c r="IH180" s="6" t="str">
        <f>IFERROR(ROUND($M180*SUMIFS('DR LIP Profiles'!$F$2:$F$5761,'DR LIP Profiles'!$A$2:$A$5761,'DR Hourly QC'!$B180,'DR LIP Profiles'!$B$2:$B$5761,'DR Hourly QC'!$C180,'DR LIP Profiles'!$C$2:$C$5761,'DR Hourly QC'!IH$1,'DR LIP Profiles'!$E$2:$E$5761,'DR Hourly QC'!IH$2),2),"")</f>
        <v/>
      </c>
      <c r="II180" s="6" t="str">
        <f>IFERROR(ROUND($M180*SUMIFS('DR LIP Profiles'!$F$2:$F$5761,'DR LIP Profiles'!$A$2:$A$5761,'DR Hourly QC'!$B180,'DR LIP Profiles'!$B$2:$B$5761,'DR Hourly QC'!$C180,'DR LIP Profiles'!$C$2:$C$5761,'DR Hourly QC'!II$1,'DR LIP Profiles'!$E$2:$E$5761,'DR Hourly QC'!II$2),2),"")</f>
        <v/>
      </c>
      <c r="IJ180" s="6" t="str">
        <f>IFERROR(ROUND($M180*SUMIFS('DR LIP Profiles'!$F$2:$F$5761,'DR LIP Profiles'!$A$2:$A$5761,'DR Hourly QC'!$B180,'DR LIP Profiles'!$B$2:$B$5761,'DR Hourly QC'!$C180,'DR LIP Profiles'!$C$2:$C$5761,'DR Hourly QC'!IJ$1,'DR LIP Profiles'!$E$2:$E$5761,'DR Hourly QC'!IJ$2),2),"")</f>
        <v/>
      </c>
      <c r="IK180" s="6" t="str">
        <f>IFERROR(ROUND($M180*SUMIFS('DR LIP Profiles'!$F$2:$F$5761,'DR LIP Profiles'!$A$2:$A$5761,'DR Hourly QC'!$B180,'DR LIP Profiles'!$B$2:$B$5761,'DR Hourly QC'!$C180,'DR LIP Profiles'!$C$2:$C$5761,'DR Hourly QC'!IK$1,'DR LIP Profiles'!$E$2:$E$5761,'DR Hourly QC'!IK$2),2),"")</f>
        <v/>
      </c>
      <c r="IL180" s="6" t="str">
        <f>IFERROR(ROUND($M180*SUMIFS('DR LIP Profiles'!$F$2:$F$5761,'DR LIP Profiles'!$A$2:$A$5761,'DR Hourly QC'!$B180,'DR LIP Profiles'!$B$2:$B$5761,'DR Hourly QC'!$C180,'DR LIP Profiles'!$C$2:$C$5761,'DR Hourly QC'!IL$1,'DR LIP Profiles'!$E$2:$E$5761,'DR Hourly QC'!IL$2),2),"")</f>
        <v/>
      </c>
      <c r="IM180" s="6" t="str">
        <f>IFERROR(ROUND($M180*SUMIFS('DR LIP Profiles'!$F$2:$F$5761,'DR LIP Profiles'!$A$2:$A$5761,'DR Hourly QC'!$B180,'DR LIP Profiles'!$B$2:$B$5761,'DR Hourly QC'!$C180,'DR LIP Profiles'!$C$2:$C$5761,'DR Hourly QC'!IM$1,'DR LIP Profiles'!$E$2:$E$5761,'DR Hourly QC'!IM$2),2),"")</f>
        <v/>
      </c>
      <c r="IN180" s="6" t="str">
        <f>IFERROR(ROUND($M180*SUMIFS('DR LIP Profiles'!$F$2:$F$5761,'DR LIP Profiles'!$A$2:$A$5761,'DR Hourly QC'!$B180,'DR LIP Profiles'!$B$2:$B$5761,'DR Hourly QC'!$C180,'DR LIP Profiles'!$C$2:$C$5761,'DR Hourly QC'!IN$1,'DR LIP Profiles'!$E$2:$E$5761,'DR Hourly QC'!IN$2),2),"")</f>
        <v/>
      </c>
      <c r="IO180" s="6" t="str">
        <f>IFERROR(ROUND($M180*SUMIFS('DR LIP Profiles'!$F$2:$F$5761,'DR LIP Profiles'!$A$2:$A$5761,'DR Hourly QC'!$B180,'DR LIP Profiles'!$B$2:$B$5761,'DR Hourly QC'!$C180,'DR LIP Profiles'!$C$2:$C$5761,'DR Hourly QC'!IO$1,'DR LIP Profiles'!$E$2:$E$5761,'DR Hourly QC'!IO$2),2),"")</f>
        <v/>
      </c>
      <c r="IP180" s="6" t="str">
        <f>IFERROR(ROUND($M180*SUMIFS('DR LIP Profiles'!$F$2:$F$5761,'DR LIP Profiles'!$A$2:$A$5761,'DR Hourly QC'!$B180,'DR LIP Profiles'!$B$2:$B$5761,'DR Hourly QC'!$C180,'DR LIP Profiles'!$C$2:$C$5761,'DR Hourly QC'!IP$1,'DR LIP Profiles'!$E$2:$E$5761,'DR Hourly QC'!IP$2),2),"")</f>
        <v/>
      </c>
      <c r="IQ180" s="6" t="str">
        <f>IFERROR(ROUND($M180*SUMIFS('DR LIP Profiles'!$F$2:$F$5761,'DR LIP Profiles'!$A$2:$A$5761,'DR Hourly QC'!$B180,'DR LIP Profiles'!$B$2:$B$5761,'DR Hourly QC'!$C180,'DR LIP Profiles'!$C$2:$C$5761,'DR Hourly QC'!IQ$1,'DR LIP Profiles'!$E$2:$E$5761,'DR Hourly QC'!IQ$2),2),"")</f>
        <v/>
      </c>
      <c r="IR180" s="6" t="str">
        <f>IFERROR(ROUND($M180*SUMIFS('DR LIP Profiles'!$F$2:$F$5761,'DR LIP Profiles'!$A$2:$A$5761,'DR Hourly QC'!$B180,'DR LIP Profiles'!$B$2:$B$5761,'DR Hourly QC'!$C180,'DR LIP Profiles'!$C$2:$C$5761,'DR Hourly QC'!IR$1,'DR LIP Profiles'!$E$2:$E$5761,'DR Hourly QC'!IR$2),2),"")</f>
        <v/>
      </c>
      <c r="IS180" s="6" t="str">
        <f>IFERROR(ROUND($M180*SUMIFS('DR LIP Profiles'!$F$2:$F$5761,'DR LIP Profiles'!$A$2:$A$5761,'DR Hourly QC'!$B180,'DR LIP Profiles'!$B$2:$B$5761,'DR Hourly QC'!$C180,'DR LIP Profiles'!$C$2:$C$5761,'DR Hourly QC'!IS$1,'DR LIP Profiles'!$E$2:$E$5761,'DR Hourly QC'!IS$2),2),"")</f>
        <v/>
      </c>
      <c r="IT180" s="6" t="str">
        <f>IFERROR(ROUND($M180*SUMIFS('DR LIP Profiles'!$F$2:$F$5761,'DR LIP Profiles'!$A$2:$A$5761,'DR Hourly QC'!$B180,'DR LIP Profiles'!$B$2:$B$5761,'DR Hourly QC'!$C180,'DR LIP Profiles'!$C$2:$C$5761,'DR Hourly QC'!IT$1,'DR LIP Profiles'!$E$2:$E$5761,'DR Hourly QC'!IT$2),2),"")</f>
        <v/>
      </c>
      <c r="IU180" s="6" t="str">
        <f>IFERROR(ROUND($M180*SUMIFS('DR LIP Profiles'!$F$2:$F$5761,'DR LIP Profiles'!$A$2:$A$5761,'DR Hourly QC'!$B180,'DR LIP Profiles'!$B$2:$B$5761,'DR Hourly QC'!$C180,'DR LIP Profiles'!$C$2:$C$5761,'DR Hourly QC'!IU$1,'DR LIP Profiles'!$E$2:$E$5761,'DR Hourly QC'!IU$2),2),"")</f>
        <v/>
      </c>
      <c r="IV180" s="6" t="str">
        <f>IFERROR(ROUND($N180*SUMIFS('DR LIP Profiles'!$F$2:$F$5761,'DR LIP Profiles'!$A$2:$A$5761,'DR Hourly QC'!$B180,'DR LIP Profiles'!$B$2:$B$5761,'DR Hourly QC'!$C180,'DR LIP Profiles'!$C$2:$C$5761,'DR Hourly QC'!IV$1,'DR LIP Profiles'!$E$2:$E$5761,'DR Hourly QC'!IV$2),2),"")</f>
        <v/>
      </c>
      <c r="IW180" s="6" t="str">
        <f>IFERROR(ROUND($N180*SUMIFS('DR LIP Profiles'!$F$2:$F$5761,'DR LIP Profiles'!$A$2:$A$5761,'DR Hourly QC'!$B180,'DR LIP Profiles'!$B$2:$B$5761,'DR Hourly QC'!$C180,'DR LIP Profiles'!$C$2:$C$5761,'DR Hourly QC'!IW$1,'DR LIP Profiles'!$E$2:$E$5761,'DR Hourly QC'!IW$2),2),"")</f>
        <v/>
      </c>
      <c r="IX180" s="6" t="str">
        <f>IFERROR(ROUND($N180*SUMIFS('DR LIP Profiles'!$F$2:$F$5761,'DR LIP Profiles'!$A$2:$A$5761,'DR Hourly QC'!$B180,'DR LIP Profiles'!$B$2:$B$5761,'DR Hourly QC'!$C180,'DR LIP Profiles'!$C$2:$C$5761,'DR Hourly QC'!IX$1,'DR LIP Profiles'!$E$2:$E$5761,'DR Hourly QC'!IX$2),2),"")</f>
        <v/>
      </c>
      <c r="IY180" s="6" t="str">
        <f>IFERROR(ROUND($N180*SUMIFS('DR LIP Profiles'!$F$2:$F$5761,'DR LIP Profiles'!$A$2:$A$5761,'DR Hourly QC'!$B180,'DR LIP Profiles'!$B$2:$B$5761,'DR Hourly QC'!$C180,'DR LIP Profiles'!$C$2:$C$5761,'DR Hourly QC'!IY$1,'DR LIP Profiles'!$E$2:$E$5761,'DR Hourly QC'!IY$2),2),"")</f>
        <v/>
      </c>
      <c r="IZ180" s="6" t="str">
        <f>IFERROR(ROUND($N180*SUMIFS('DR LIP Profiles'!$F$2:$F$5761,'DR LIP Profiles'!$A$2:$A$5761,'DR Hourly QC'!$B180,'DR LIP Profiles'!$B$2:$B$5761,'DR Hourly QC'!$C180,'DR LIP Profiles'!$C$2:$C$5761,'DR Hourly QC'!IZ$1,'DR LIP Profiles'!$E$2:$E$5761,'DR Hourly QC'!IZ$2),2),"")</f>
        <v/>
      </c>
      <c r="JA180" s="6" t="str">
        <f>IFERROR(ROUND($N180*SUMIFS('DR LIP Profiles'!$F$2:$F$5761,'DR LIP Profiles'!$A$2:$A$5761,'DR Hourly QC'!$B180,'DR LIP Profiles'!$B$2:$B$5761,'DR Hourly QC'!$C180,'DR LIP Profiles'!$C$2:$C$5761,'DR Hourly QC'!JA$1,'DR LIP Profiles'!$E$2:$E$5761,'DR Hourly QC'!JA$2),2),"")</f>
        <v/>
      </c>
      <c r="JB180" s="6" t="str">
        <f>IFERROR(ROUND($N180*SUMIFS('DR LIP Profiles'!$F$2:$F$5761,'DR LIP Profiles'!$A$2:$A$5761,'DR Hourly QC'!$B180,'DR LIP Profiles'!$B$2:$B$5761,'DR Hourly QC'!$C180,'DR LIP Profiles'!$C$2:$C$5761,'DR Hourly QC'!JB$1,'DR LIP Profiles'!$E$2:$E$5761,'DR Hourly QC'!JB$2),2),"")</f>
        <v/>
      </c>
      <c r="JC180" s="6" t="str">
        <f>IFERROR(ROUND($N180*SUMIFS('DR LIP Profiles'!$F$2:$F$5761,'DR LIP Profiles'!$A$2:$A$5761,'DR Hourly QC'!$B180,'DR LIP Profiles'!$B$2:$B$5761,'DR Hourly QC'!$C180,'DR LIP Profiles'!$C$2:$C$5761,'DR Hourly QC'!JC$1,'DR LIP Profiles'!$E$2:$E$5761,'DR Hourly QC'!JC$2),2),"")</f>
        <v/>
      </c>
      <c r="JD180" s="6" t="str">
        <f>IFERROR(ROUND($N180*SUMIFS('DR LIP Profiles'!$F$2:$F$5761,'DR LIP Profiles'!$A$2:$A$5761,'DR Hourly QC'!$B180,'DR LIP Profiles'!$B$2:$B$5761,'DR Hourly QC'!$C180,'DR LIP Profiles'!$C$2:$C$5761,'DR Hourly QC'!JD$1,'DR LIP Profiles'!$E$2:$E$5761,'DR Hourly QC'!JD$2),2),"")</f>
        <v/>
      </c>
      <c r="JE180" s="6" t="str">
        <f>IFERROR(ROUND($N180*SUMIFS('DR LIP Profiles'!$F$2:$F$5761,'DR LIP Profiles'!$A$2:$A$5761,'DR Hourly QC'!$B180,'DR LIP Profiles'!$B$2:$B$5761,'DR Hourly QC'!$C180,'DR LIP Profiles'!$C$2:$C$5761,'DR Hourly QC'!JE$1,'DR LIP Profiles'!$E$2:$E$5761,'DR Hourly QC'!JE$2),2),"")</f>
        <v/>
      </c>
      <c r="JF180" s="6" t="str">
        <f>IFERROR(ROUND($N180*SUMIFS('DR LIP Profiles'!$F$2:$F$5761,'DR LIP Profiles'!$A$2:$A$5761,'DR Hourly QC'!$B180,'DR LIP Profiles'!$B$2:$B$5761,'DR Hourly QC'!$C180,'DR LIP Profiles'!$C$2:$C$5761,'DR Hourly QC'!JF$1,'DR LIP Profiles'!$E$2:$E$5761,'DR Hourly QC'!JF$2),2),"")</f>
        <v/>
      </c>
      <c r="JG180" s="6" t="str">
        <f>IFERROR(ROUND($N180*SUMIFS('DR LIP Profiles'!$F$2:$F$5761,'DR LIP Profiles'!$A$2:$A$5761,'DR Hourly QC'!$B180,'DR LIP Profiles'!$B$2:$B$5761,'DR Hourly QC'!$C180,'DR LIP Profiles'!$C$2:$C$5761,'DR Hourly QC'!JG$1,'DR LIP Profiles'!$E$2:$E$5761,'DR Hourly QC'!JG$2),2),"")</f>
        <v/>
      </c>
      <c r="JH180" s="6" t="str">
        <f>IFERROR(ROUND($N180*SUMIFS('DR LIP Profiles'!$F$2:$F$5761,'DR LIP Profiles'!$A$2:$A$5761,'DR Hourly QC'!$B180,'DR LIP Profiles'!$B$2:$B$5761,'DR Hourly QC'!$C180,'DR LIP Profiles'!$C$2:$C$5761,'DR Hourly QC'!JH$1,'DR LIP Profiles'!$E$2:$E$5761,'DR Hourly QC'!JH$2),2),"")</f>
        <v/>
      </c>
      <c r="JI180" s="6" t="str">
        <f>IFERROR(ROUND($N180*SUMIFS('DR LIP Profiles'!$F$2:$F$5761,'DR LIP Profiles'!$A$2:$A$5761,'DR Hourly QC'!$B180,'DR LIP Profiles'!$B$2:$B$5761,'DR Hourly QC'!$C180,'DR LIP Profiles'!$C$2:$C$5761,'DR Hourly QC'!JI$1,'DR LIP Profiles'!$E$2:$E$5761,'DR Hourly QC'!JI$2),2),"")</f>
        <v/>
      </c>
      <c r="JJ180" s="6" t="str">
        <f>IFERROR(ROUND($N180*SUMIFS('DR LIP Profiles'!$F$2:$F$5761,'DR LIP Profiles'!$A$2:$A$5761,'DR Hourly QC'!$B180,'DR LIP Profiles'!$B$2:$B$5761,'DR Hourly QC'!$C180,'DR LIP Profiles'!$C$2:$C$5761,'DR Hourly QC'!JJ$1,'DR LIP Profiles'!$E$2:$E$5761,'DR Hourly QC'!JJ$2),2),"")</f>
        <v/>
      </c>
      <c r="JK180" s="6" t="str">
        <f>IFERROR(ROUND($N180*SUMIFS('DR LIP Profiles'!$F$2:$F$5761,'DR LIP Profiles'!$A$2:$A$5761,'DR Hourly QC'!$B180,'DR LIP Profiles'!$B$2:$B$5761,'DR Hourly QC'!$C180,'DR LIP Profiles'!$C$2:$C$5761,'DR Hourly QC'!JK$1,'DR LIP Profiles'!$E$2:$E$5761,'DR Hourly QC'!JK$2),2),"")</f>
        <v/>
      </c>
      <c r="JL180" s="6" t="str">
        <f>IFERROR(ROUND($N180*SUMIFS('DR LIP Profiles'!$F$2:$F$5761,'DR LIP Profiles'!$A$2:$A$5761,'DR Hourly QC'!$B180,'DR LIP Profiles'!$B$2:$B$5761,'DR Hourly QC'!$C180,'DR LIP Profiles'!$C$2:$C$5761,'DR Hourly QC'!JL$1,'DR LIP Profiles'!$E$2:$E$5761,'DR Hourly QC'!JL$2),2),"")</f>
        <v/>
      </c>
      <c r="JM180" s="6" t="str">
        <f>IFERROR(ROUND($N180*SUMIFS('DR LIP Profiles'!$F$2:$F$5761,'DR LIP Profiles'!$A$2:$A$5761,'DR Hourly QC'!$B180,'DR LIP Profiles'!$B$2:$B$5761,'DR Hourly QC'!$C180,'DR LIP Profiles'!$C$2:$C$5761,'DR Hourly QC'!JM$1,'DR LIP Profiles'!$E$2:$E$5761,'DR Hourly QC'!JM$2),2),"")</f>
        <v/>
      </c>
      <c r="JN180" s="6" t="str">
        <f>IFERROR(ROUND($N180*SUMIFS('DR LIP Profiles'!$F$2:$F$5761,'DR LIP Profiles'!$A$2:$A$5761,'DR Hourly QC'!$B180,'DR LIP Profiles'!$B$2:$B$5761,'DR Hourly QC'!$C180,'DR LIP Profiles'!$C$2:$C$5761,'DR Hourly QC'!JN$1,'DR LIP Profiles'!$E$2:$E$5761,'DR Hourly QC'!JN$2),2),"")</f>
        <v/>
      </c>
      <c r="JO180" s="6" t="str">
        <f>IFERROR(ROUND($N180*SUMIFS('DR LIP Profiles'!$F$2:$F$5761,'DR LIP Profiles'!$A$2:$A$5761,'DR Hourly QC'!$B180,'DR LIP Profiles'!$B$2:$B$5761,'DR Hourly QC'!$C180,'DR LIP Profiles'!$C$2:$C$5761,'DR Hourly QC'!JO$1,'DR LIP Profiles'!$E$2:$E$5761,'DR Hourly QC'!JO$2),2),"")</f>
        <v/>
      </c>
      <c r="JP180" s="6" t="str">
        <f>IFERROR(ROUND($N180*SUMIFS('DR LIP Profiles'!$F$2:$F$5761,'DR LIP Profiles'!$A$2:$A$5761,'DR Hourly QC'!$B180,'DR LIP Profiles'!$B$2:$B$5761,'DR Hourly QC'!$C180,'DR LIP Profiles'!$C$2:$C$5761,'DR Hourly QC'!JP$1,'DR LIP Profiles'!$E$2:$E$5761,'DR Hourly QC'!JP$2),2),"")</f>
        <v/>
      </c>
      <c r="JQ180" s="6" t="str">
        <f>IFERROR(ROUND($N180*SUMIFS('DR LIP Profiles'!$F$2:$F$5761,'DR LIP Profiles'!$A$2:$A$5761,'DR Hourly QC'!$B180,'DR LIP Profiles'!$B$2:$B$5761,'DR Hourly QC'!$C180,'DR LIP Profiles'!$C$2:$C$5761,'DR Hourly QC'!JQ$1,'DR LIP Profiles'!$E$2:$E$5761,'DR Hourly QC'!JQ$2),2),"")</f>
        <v/>
      </c>
      <c r="JR180" s="6" t="str">
        <f>IFERROR(ROUND($N180*SUMIFS('DR LIP Profiles'!$F$2:$F$5761,'DR LIP Profiles'!$A$2:$A$5761,'DR Hourly QC'!$B180,'DR LIP Profiles'!$B$2:$B$5761,'DR Hourly QC'!$C180,'DR LIP Profiles'!$C$2:$C$5761,'DR Hourly QC'!JR$1,'DR LIP Profiles'!$E$2:$E$5761,'DR Hourly QC'!JR$2),2),"")</f>
        <v/>
      </c>
      <c r="JS180" s="6" t="str">
        <f>IFERROR(ROUND($N180*SUMIFS('DR LIP Profiles'!$F$2:$F$5761,'DR LIP Profiles'!$A$2:$A$5761,'DR Hourly QC'!$B180,'DR LIP Profiles'!$B$2:$B$5761,'DR Hourly QC'!$C180,'DR LIP Profiles'!$C$2:$C$5761,'DR Hourly QC'!JS$1,'DR LIP Profiles'!$E$2:$E$5761,'DR Hourly QC'!JS$2),2),"")</f>
        <v/>
      </c>
      <c r="JT180" s="6" t="str">
        <f>IFERROR(ROUND($O180*SUMIFS('DR LIP Profiles'!$F$2:$F$5761,'DR LIP Profiles'!$A$2:$A$5761,'DR Hourly QC'!$B180,'DR LIP Profiles'!$B$2:$B$5761,'DR Hourly QC'!$C180,'DR LIP Profiles'!$C$2:$C$5761,'DR Hourly QC'!JT$1,'DR LIP Profiles'!$E$2:$E$5761,'DR Hourly QC'!JT$2),2),"")</f>
        <v/>
      </c>
      <c r="JU180" s="6" t="str">
        <f>IFERROR(ROUND($O180*SUMIFS('DR LIP Profiles'!$F$2:$F$5761,'DR LIP Profiles'!$A$2:$A$5761,'DR Hourly QC'!$B180,'DR LIP Profiles'!$B$2:$B$5761,'DR Hourly QC'!$C180,'DR LIP Profiles'!$C$2:$C$5761,'DR Hourly QC'!JU$1,'DR LIP Profiles'!$E$2:$E$5761,'DR Hourly QC'!JU$2),2),"")</f>
        <v/>
      </c>
      <c r="JV180" s="6" t="str">
        <f>IFERROR(ROUND($O180*SUMIFS('DR LIP Profiles'!$F$2:$F$5761,'DR LIP Profiles'!$A$2:$A$5761,'DR Hourly QC'!$B180,'DR LIP Profiles'!$B$2:$B$5761,'DR Hourly QC'!$C180,'DR LIP Profiles'!$C$2:$C$5761,'DR Hourly QC'!JV$1,'DR LIP Profiles'!$E$2:$E$5761,'DR Hourly QC'!JV$2),2),"")</f>
        <v/>
      </c>
      <c r="JW180" s="6" t="str">
        <f>IFERROR(ROUND($O180*SUMIFS('DR LIP Profiles'!$F$2:$F$5761,'DR LIP Profiles'!$A$2:$A$5761,'DR Hourly QC'!$B180,'DR LIP Profiles'!$B$2:$B$5761,'DR Hourly QC'!$C180,'DR LIP Profiles'!$C$2:$C$5761,'DR Hourly QC'!JW$1,'DR LIP Profiles'!$E$2:$E$5761,'DR Hourly QC'!JW$2),2),"")</f>
        <v/>
      </c>
      <c r="JX180" s="6" t="str">
        <f>IFERROR(ROUND($O180*SUMIFS('DR LIP Profiles'!$F$2:$F$5761,'DR LIP Profiles'!$A$2:$A$5761,'DR Hourly QC'!$B180,'DR LIP Profiles'!$B$2:$B$5761,'DR Hourly QC'!$C180,'DR LIP Profiles'!$C$2:$C$5761,'DR Hourly QC'!JX$1,'DR LIP Profiles'!$E$2:$E$5761,'DR Hourly QC'!JX$2),2),"")</f>
        <v/>
      </c>
      <c r="JY180" s="6" t="str">
        <f>IFERROR(ROUND($O180*SUMIFS('DR LIP Profiles'!$F$2:$F$5761,'DR LIP Profiles'!$A$2:$A$5761,'DR Hourly QC'!$B180,'DR LIP Profiles'!$B$2:$B$5761,'DR Hourly QC'!$C180,'DR LIP Profiles'!$C$2:$C$5761,'DR Hourly QC'!JY$1,'DR LIP Profiles'!$E$2:$E$5761,'DR Hourly QC'!JY$2),2),"")</f>
        <v/>
      </c>
      <c r="JZ180" s="6" t="str">
        <f>IFERROR(ROUND($O180*SUMIFS('DR LIP Profiles'!$F$2:$F$5761,'DR LIP Profiles'!$A$2:$A$5761,'DR Hourly QC'!$B180,'DR LIP Profiles'!$B$2:$B$5761,'DR Hourly QC'!$C180,'DR LIP Profiles'!$C$2:$C$5761,'DR Hourly QC'!JZ$1,'DR LIP Profiles'!$E$2:$E$5761,'DR Hourly QC'!JZ$2),2),"")</f>
        <v/>
      </c>
      <c r="KA180" s="6" t="str">
        <f>IFERROR(ROUND($O180*SUMIFS('DR LIP Profiles'!$F$2:$F$5761,'DR LIP Profiles'!$A$2:$A$5761,'DR Hourly QC'!$B180,'DR LIP Profiles'!$B$2:$B$5761,'DR Hourly QC'!$C180,'DR LIP Profiles'!$C$2:$C$5761,'DR Hourly QC'!KA$1,'DR LIP Profiles'!$E$2:$E$5761,'DR Hourly QC'!KA$2),2),"")</f>
        <v/>
      </c>
      <c r="KB180" s="6" t="str">
        <f>IFERROR(ROUND($O180*SUMIFS('DR LIP Profiles'!$F$2:$F$5761,'DR LIP Profiles'!$A$2:$A$5761,'DR Hourly QC'!$B180,'DR LIP Profiles'!$B$2:$B$5761,'DR Hourly QC'!$C180,'DR LIP Profiles'!$C$2:$C$5761,'DR Hourly QC'!KB$1,'DR LIP Profiles'!$E$2:$E$5761,'DR Hourly QC'!KB$2),2),"")</f>
        <v/>
      </c>
      <c r="KC180" s="6" t="str">
        <f>IFERROR(ROUND($O180*SUMIFS('DR LIP Profiles'!$F$2:$F$5761,'DR LIP Profiles'!$A$2:$A$5761,'DR Hourly QC'!$B180,'DR LIP Profiles'!$B$2:$B$5761,'DR Hourly QC'!$C180,'DR LIP Profiles'!$C$2:$C$5761,'DR Hourly QC'!KC$1,'DR LIP Profiles'!$E$2:$E$5761,'DR Hourly QC'!KC$2),2),"")</f>
        <v/>
      </c>
      <c r="KD180" s="6" t="str">
        <f>IFERROR(ROUND($O180*SUMIFS('DR LIP Profiles'!$F$2:$F$5761,'DR LIP Profiles'!$A$2:$A$5761,'DR Hourly QC'!$B180,'DR LIP Profiles'!$B$2:$B$5761,'DR Hourly QC'!$C180,'DR LIP Profiles'!$C$2:$C$5761,'DR Hourly QC'!KD$1,'DR LIP Profiles'!$E$2:$E$5761,'DR Hourly QC'!KD$2),2),"")</f>
        <v/>
      </c>
      <c r="KE180" s="6" t="str">
        <f>IFERROR(ROUND($O180*SUMIFS('DR LIP Profiles'!$F$2:$F$5761,'DR LIP Profiles'!$A$2:$A$5761,'DR Hourly QC'!$B180,'DR LIP Profiles'!$B$2:$B$5761,'DR Hourly QC'!$C180,'DR LIP Profiles'!$C$2:$C$5761,'DR Hourly QC'!KE$1,'DR LIP Profiles'!$E$2:$E$5761,'DR Hourly QC'!KE$2),2),"")</f>
        <v/>
      </c>
      <c r="KF180" s="6" t="str">
        <f>IFERROR(ROUND($O180*SUMIFS('DR LIP Profiles'!$F$2:$F$5761,'DR LIP Profiles'!$A$2:$A$5761,'DR Hourly QC'!$B180,'DR LIP Profiles'!$B$2:$B$5761,'DR Hourly QC'!$C180,'DR LIP Profiles'!$C$2:$C$5761,'DR Hourly QC'!KF$1,'DR LIP Profiles'!$E$2:$E$5761,'DR Hourly QC'!KF$2),2),"")</f>
        <v/>
      </c>
      <c r="KG180" s="6" t="str">
        <f>IFERROR(ROUND($O180*SUMIFS('DR LIP Profiles'!$F$2:$F$5761,'DR LIP Profiles'!$A$2:$A$5761,'DR Hourly QC'!$B180,'DR LIP Profiles'!$B$2:$B$5761,'DR Hourly QC'!$C180,'DR LIP Profiles'!$C$2:$C$5761,'DR Hourly QC'!KG$1,'DR LIP Profiles'!$E$2:$E$5761,'DR Hourly QC'!KG$2),2),"")</f>
        <v/>
      </c>
      <c r="KH180" s="6" t="str">
        <f>IFERROR(ROUND($O180*SUMIFS('DR LIP Profiles'!$F$2:$F$5761,'DR LIP Profiles'!$A$2:$A$5761,'DR Hourly QC'!$B180,'DR LIP Profiles'!$B$2:$B$5761,'DR Hourly QC'!$C180,'DR LIP Profiles'!$C$2:$C$5761,'DR Hourly QC'!KH$1,'DR LIP Profiles'!$E$2:$E$5761,'DR Hourly QC'!KH$2),2),"")</f>
        <v/>
      </c>
      <c r="KI180" s="6" t="str">
        <f>IFERROR(ROUND($O180*SUMIFS('DR LIP Profiles'!$F$2:$F$5761,'DR LIP Profiles'!$A$2:$A$5761,'DR Hourly QC'!$B180,'DR LIP Profiles'!$B$2:$B$5761,'DR Hourly QC'!$C180,'DR LIP Profiles'!$C$2:$C$5761,'DR Hourly QC'!KI$1,'DR LIP Profiles'!$E$2:$E$5761,'DR Hourly QC'!KI$2),2),"")</f>
        <v/>
      </c>
      <c r="KJ180" s="6" t="str">
        <f>IFERROR(ROUND($O180*SUMIFS('DR LIP Profiles'!$F$2:$F$5761,'DR LIP Profiles'!$A$2:$A$5761,'DR Hourly QC'!$B180,'DR LIP Profiles'!$B$2:$B$5761,'DR Hourly QC'!$C180,'DR LIP Profiles'!$C$2:$C$5761,'DR Hourly QC'!KJ$1,'DR LIP Profiles'!$E$2:$E$5761,'DR Hourly QC'!KJ$2),2),"")</f>
        <v/>
      </c>
      <c r="KK180" s="6" t="str">
        <f>IFERROR(ROUND($O180*SUMIFS('DR LIP Profiles'!$F$2:$F$5761,'DR LIP Profiles'!$A$2:$A$5761,'DR Hourly QC'!$B180,'DR LIP Profiles'!$B$2:$B$5761,'DR Hourly QC'!$C180,'DR LIP Profiles'!$C$2:$C$5761,'DR Hourly QC'!KK$1,'DR LIP Profiles'!$E$2:$E$5761,'DR Hourly QC'!KK$2),2),"")</f>
        <v/>
      </c>
      <c r="KL180" s="6" t="str">
        <f>IFERROR(ROUND($O180*SUMIFS('DR LIP Profiles'!$F$2:$F$5761,'DR LIP Profiles'!$A$2:$A$5761,'DR Hourly QC'!$B180,'DR LIP Profiles'!$B$2:$B$5761,'DR Hourly QC'!$C180,'DR LIP Profiles'!$C$2:$C$5761,'DR Hourly QC'!KL$1,'DR LIP Profiles'!$E$2:$E$5761,'DR Hourly QC'!KL$2),2),"")</f>
        <v/>
      </c>
      <c r="KM180" s="6" t="str">
        <f>IFERROR(ROUND($O180*SUMIFS('DR LIP Profiles'!$F$2:$F$5761,'DR LIP Profiles'!$A$2:$A$5761,'DR Hourly QC'!$B180,'DR LIP Profiles'!$B$2:$B$5761,'DR Hourly QC'!$C180,'DR LIP Profiles'!$C$2:$C$5761,'DR Hourly QC'!KM$1,'DR LIP Profiles'!$E$2:$E$5761,'DR Hourly QC'!KM$2),2),"")</f>
        <v/>
      </c>
      <c r="KN180" s="6" t="str">
        <f>IFERROR(ROUND($O180*SUMIFS('DR LIP Profiles'!$F$2:$F$5761,'DR LIP Profiles'!$A$2:$A$5761,'DR Hourly QC'!$B180,'DR LIP Profiles'!$B$2:$B$5761,'DR Hourly QC'!$C180,'DR LIP Profiles'!$C$2:$C$5761,'DR Hourly QC'!KN$1,'DR LIP Profiles'!$E$2:$E$5761,'DR Hourly QC'!KN$2),2),"")</f>
        <v/>
      </c>
      <c r="KO180" s="6" t="str">
        <f>IFERROR(ROUND($O180*SUMIFS('DR LIP Profiles'!$F$2:$F$5761,'DR LIP Profiles'!$A$2:$A$5761,'DR Hourly QC'!$B180,'DR LIP Profiles'!$B$2:$B$5761,'DR Hourly QC'!$C180,'DR LIP Profiles'!$C$2:$C$5761,'DR Hourly QC'!KO$1,'DR LIP Profiles'!$E$2:$E$5761,'DR Hourly QC'!KO$2),2),"")</f>
        <v/>
      </c>
      <c r="KP180" s="6" t="str">
        <f>IFERROR(ROUND($O180*SUMIFS('DR LIP Profiles'!$F$2:$F$5761,'DR LIP Profiles'!$A$2:$A$5761,'DR Hourly QC'!$B180,'DR LIP Profiles'!$B$2:$B$5761,'DR Hourly QC'!$C180,'DR LIP Profiles'!$C$2:$C$5761,'DR Hourly QC'!KP$1,'DR LIP Profiles'!$E$2:$E$5761,'DR Hourly QC'!KP$2),2),"")</f>
        <v/>
      </c>
      <c r="KQ180" s="6" t="str">
        <f>IFERROR(ROUND($O180*SUMIFS('DR LIP Profiles'!$F$2:$F$5761,'DR LIP Profiles'!$A$2:$A$5761,'DR Hourly QC'!$B180,'DR LIP Profiles'!$B$2:$B$5761,'DR Hourly QC'!$C180,'DR LIP Profiles'!$C$2:$C$5761,'DR Hourly QC'!KQ$1,'DR LIP Profiles'!$E$2:$E$5761,'DR Hourly QC'!KQ$2),2),"")</f>
        <v/>
      </c>
    </row>
    <row r="181" spans="1:303" x14ac:dyDescent="0.3">
      <c r="A181" t="s">
        <v>2239</v>
      </c>
      <c r="B181" t="s">
        <v>5172</v>
      </c>
      <c r="C181" t="str" cm="1">
        <f t="array" ref="C181">_xlfn.IFS(COUNTIF(A181,"SC*"),"SCE",COUNTIF(A181,"PG*"),"PGE",COUNTIF(A181,"SDG*"),"SDGE")</f>
        <v>SDGE</v>
      </c>
      <c r="D181" s="6" t="str" cm="1">
        <f t="array" ref="D181">IF(_xlfn.XLOOKUP(D$2,MRD!$Z$1:$AK$1,_xlfn.XLOOKUP($A181,MRD!$A$3:$A$2890,MRD!$Z$3:$AK$2890))=0,"",_xlfn.XLOOKUP(D$2,MRD!$Z$1:$AK$1,_xlfn.XLOOKUP($A181,MRD!$A$3:$A$2890,MRD!$Z$3:$AK$2890)))</f>
        <v/>
      </c>
      <c r="E181" s="6" cm="1">
        <f t="array" ref="E181">IF(_xlfn.XLOOKUP(E$2,MRD!$Z$1:$AK$1,_xlfn.XLOOKUP($A181,MRD!$A$3:$A$2890,MRD!$Z$3:$AK$2890))=0,"",_xlfn.XLOOKUP(E$2,MRD!$Z$1:$AK$1,_xlfn.XLOOKUP($A181,MRD!$A$3:$A$2890,MRD!$Z$3:$AK$2890)))</f>
        <v>0.17</v>
      </c>
      <c r="F181" s="6" t="str" cm="1">
        <f t="array" ref="F181">IF(_xlfn.XLOOKUP(F$2,MRD!$Z$1:$AK$1,_xlfn.XLOOKUP($A181,MRD!$A$3:$A$2890,MRD!$Z$3:$AK$2890))=0,"",_xlfn.XLOOKUP(F$2,MRD!$Z$1:$AK$1,_xlfn.XLOOKUP($A181,MRD!$A$3:$A$2890,MRD!$Z$3:$AK$2890)))</f>
        <v/>
      </c>
      <c r="G181" s="6" cm="1">
        <f t="array" ref="G181">IF(_xlfn.XLOOKUP(G$2,MRD!$Z$1:$AK$1,_xlfn.XLOOKUP($A181,MRD!$A$3:$A$2890,MRD!$Z$3:$AK$2890))=0,"",_xlfn.XLOOKUP(G$2,MRD!$Z$1:$AK$1,_xlfn.XLOOKUP($A181,MRD!$A$3:$A$2890,MRD!$Z$3:$AK$2890)))</f>
        <v>0.55000000000000004</v>
      </c>
      <c r="H181" s="6" cm="1">
        <f t="array" ref="H181">IF(_xlfn.XLOOKUP(H$2,MRD!$Z$1:$AK$1,_xlfn.XLOOKUP($A181,MRD!$A$3:$A$2890,MRD!$Z$3:$AK$2890))=0,"",_xlfn.XLOOKUP(H$2,MRD!$Z$1:$AK$1,_xlfn.XLOOKUP($A181,MRD!$A$3:$A$2890,MRD!$Z$3:$AK$2890)))</f>
        <v>0.55000000000000004</v>
      </c>
      <c r="I181" s="6" t="str" cm="1">
        <f t="array" ref="I181">IF(_xlfn.XLOOKUP(I$2,MRD!$Z$1:$AK$1,_xlfn.XLOOKUP($A181,MRD!$A$3:$A$2890,MRD!$Z$3:$AK$2890))=0,"",_xlfn.XLOOKUP(I$2,MRD!$Z$1:$AK$1,_xlfn.XLOOKUP($A181,MRD!$A$3:$A$2890,MRD!$Z$3:$AK$2890)))</f>
        <v/>
      </c>
      <c r="J181" s="6" t="str" cm="1">
        <f t="array" ref="J181">IF(_xlfn.XLOOKUP(J$2,MRD!$Z$1:$AK$1,_xlfn.XLOOKUP($A181,MRD!$A$3:$A$2890,MRD!$Z$3:$AK$2890))=0,"",_xlfn.XLOOKUP(J$2,MRD!$Z$1:$AK$1,_xlfn.XLOOKUP($A181,MRD!$A$3:$A$2890,MRD!$Z$3:$AK$2890)))</f>
        <v/>
      </c>
      <c r="K181" s="6" t="str" cm="1">
        <f t="array" ref="K181">IF(_xlfn.XLOOKUP(K$2,MRD!$Z$1:$AK$1,_xlfn.XLOOKUP($A181,MRD!$A$3:$A$2890,MRD!$Z$3:$AK$2890))=0,"",_xlfn.XLOOKUP(K$2,MRD!$Z$1:$AK$1,_xlfn.XLOOKUP($A181,MRD!$A$3:$A$2890,MRD!$Z$3:$AK$2890)))</f>
        <v/>
      </c>
      <c r="L181" s="6" t="str" cm="1">
        <f t="array" ref="L181">IF(_xlfn.XLOOKUP(L$2,MRD!$Z$1:$AK$1,_xlfn.XLOOKUP($A181,MRD!$A$3:$A$2890,MRD!$Z$3:$AK$2890))=0,"",_xlfn.XLOOKUP(L$2,MRD!$Z$1:$AK$1,_xlfn.XLOOKUP($A181,MRD!$A$3:$A$2890,MRD!$Z$3:$AK$2890)))</f>
        <v/>
      </c>
      <c r="M181" s="6" t="str" cm="1">
        <f t="array" ref="M181">IF(_xlfn.XLOOKUP(M$2,MRD!$Z$1:$AK$1,_xlfn.XLOOKUP($A181,MRD!$A$3:$A$2890,MRD!$Z$3:$AK$2890))=0,"",_xlfn.XLOOKUP(M$2,MRD!$Z$1:$AK$1,_xlfn.XLOOKUP($A181,MRD!$A$3:$A$2890,MRD!$Z$3:$AK$2890)))</f>
        <v/>
      </c>
      <c r="N181" s="6" t="str" cm="1">
        <f t="array" ref="N181">IF(_xlfn.XLOOKUP(N$2,MRD!$Z$1:$AK$1,_xlfn.XLOOKUP($A181,MRD!$A$3:$A$2890,MRD!$Z$3:$AK$2890))=0,"",_xlfn.XLOOKUP(N$2,MRD!$Z$1:$AK$1,_xlfn.XLOOKUP($A181,MRD!$A$3:$A$2890,MRD!$Z$3:$AK$2890)))</f>
        <v/>
      </c>
      <c r="O181" s="6" t="str" cm="1">
        <f t="array" ref="O181">IF(_xlfn.XLOOKUP(O$2,MRD!$Z$1:$AK$1,_xlfn.XLOOKUP($A181,MRD!$A$3:$A$2890,MRD!$Z$3:$AK$2890))=0,"",_xlfn.XLOOKUP(O$2,MRD!$Z$1:$AK$1,_xlfn.XLOOKUP($A181,MRD!$A$3:$A$2890,MRD!$Z$3:$AK$2890)))</f>
        <v/>
      </c>
      <c r="P181" s="6" t="str">
        <f>IFERROR(ROUND($D181*SUMIFS('DR LIP Profiles'!$F$2:$F$5761,'DR LIP Profiles'!$A$2:$A$5761,'DR Hourly QC'!$B181,'DR LIP Profiles'!$B$2:$B$5761,'DR Hourly QC'!$C181,'DR LIP Profiles'!$C$2:$C$5761,'DR Hourly QC'!P$1,'DR LIP Profiles'!$E$2:$E$5761,'DR Hourly QC'!P$2),2),"")</f>
        <v/>
      </c>
      <c r="Q181" s="6" t="str">
        <f>IFERROR(ROUND($D181*SUMIFS('DR LIP Profiles'!$F$2:$F$5761,'DR LIP Profiles'!$A$2:$A$5761,'DR Hourly QC'!$B181,'DR LIP Profiles'!$B$2:$B$5761,'DR Hourly QC'!$C181,'DR LIP Profiles'!$C$2:$C$5761,'DR Hourly QC'!Q$1,'DR LIP Profiles'!$E$2:$E$5761,'DR Hourly QC'!Q$2),2),"")</f>
        <v/>
      </c>
      <c r="R181" s="6" t="str">
        <f>IFERROR(ROUND($D181*SUMIFS('DR LIP Profiles'!$F$2:$F$5761,'DR LIP Profiles'!$A$2:$A$5761,'DR Hourly QC'!$B181,'DR LIP Profiles'!$B$2:$B$5761,'DR Hourly QC'!$C181,'DR LIP Profiles'!$C$2:$C$5761,'DR Hourly QC'!R$1,'DR LIP Profiles'!$E$2:$E$5761,'DR Hourly QC'!R$2),2),"")</f>
        <v/>
      </c>
      <c r="S181" s="6" t="str">
        <f>IFERROR(ROUND($D181*SUMIFS('DR LIP Profiles'!$F$2:$F$5761,'DR LIP Profiles'!$A$2:$A$5761,'DR Hourly QC'!$B181,'DR LIP Profiles'!$B$2:$B$5761,'DR Hourly QC'!$C181,'DR LIP Profiles'!$C$2:$C$5761,'DR Hourly QC'!S$1,'DR LIP Profiles'!$E$2:$E$5761,'DR Hourly QC'!S$2),2),"")</f>
        <v/>
      </c>
      <c r="T181" s="6" t="str">
        <f>IFERROR(ROUND($D181*SUMIFS('DR LIP Profiles'!$F$2:$F$5761,'DR LIP Profiles'!$A$2:$A$5761,'DR Hourly QC'!$B181,'DR LIP Profiles'!$B$2:$B$5761,'DR Hourly QC'!$C181,'DR LIP Profiles'!$C$2:$C$5761,'DR Hourly QC'!T$1,'DR LIP Profiles'!$E$2:$E$5761,'DR Hourly QC'!T$2),2),"")</f>
        <v/>
      </c>
      <c r="U181" s="6" t="str">
        <f>IFERROR(ROUND($D181*SUMIFS('DR LIP Profiles'!$F$2:$F$5761,'DR LIP Profiles'!$A$2:$A$5761,'DR Hourly QC'!$B181,'DR LIP Profiles'!$B$2:$B$5761,'DR Hourly QC'!$C181,'DR LIP Profiles'!$C$2:$C$5761,'DR Hourly QC'!U$1,'DR LIP Profiles'!$E$2:$E$5761,'DR Hourly QC'!U$2),2),"")</f>
        <v/>
      </c>
      <c r="V181" s="6" t="str">
        <f>IFERROR(ROUND($D181*SUMIFS('DR LIP Profiles'!$F$2:$F$5761,'DR LIP Profiles'!$A$2:$A$5761,'DR Hourly QC'!$B181,'DR LIP Profiles'!$B$2:$B$5761,'DR Hourly QC'!$C181,'DR LIP Profiles'!$C$2:$C$5761,'DR Hourly QC'!V$1,'DR LIP Profiles'!$E$2:$E$5761,'DR Hourly QC'!V$2),2),"")</f>
        <v/>
      </c>
      <c r="W181" s="6" t="str">
        <f>IFERROR(ROUND($D181*SUMIFS('DR LIP Profiles'!$F$2:$F$5761,'DR LIP Profiles'!$A$2:$A$5761,'DR Hourly QC'!$B181,'DR LIP Profiles'!$B$2:$B$5761,'DR Hourly QC'!$C181,'DR LIP Profiles'!$C$2:$C$5761,'DR Hourly QC'!W$1,'DR LIP Profiles'!$E$2:$E$5761,'DR Hourly QC'!W$2),2),"")</f>
        <v/>
      </c>
      <c r="X181" s="6" t="str">
        <f>IFERROR(ROUND($D181*SUMIFS('DR LIP Profiles'!$F$2:$F$5761,'DR LIP Profiles'!$A$2:$A$5761,'DR Hourly QC'!$B181,'DR LIP Profiles'!$B$2:$B$5761,'DR Hourly QC'!$C181,'DR LIP Profiles'!$C$2:$C$5761,'DR Hourly QC'!X$1,'DR LIP Profiles'!$E$2:$E$5761,'DR Hourly QC'!X$2),2),"")</f>
        <v/>
      </c>
      <c r="Y181" s="6" t="str">
        <f>IFERROR(ROUND($D181*SUMIFS('DR LIP Profiles'!$F$2:$F$5761,'DR LIP Profiles'!$A$2:$A$5761,'DR Hourly QC'!$B181,'DR LIP Profiles'!$B$2:$B$5761,'DR Hourly QC'!$C181,'DR LIP Profiles'!$C$2:$C$5761,'DR Hourly QC'!Y$1,'DR LIP Profiles'!$E$2:$E$5761,'DR Hourly QC'!Y$2),2),"")</f>
        <v/>
      </c>
      <c r="Z181" s="6" t="str">
        <f>IFERROR(ROUND($D181*SUMIFS('DR LIP Profiles'!$F$2:$F$5761,'DR LIP Profiles'!$A$2:$A$5761,'DR Hourly QC'!$B181,'DR LIP Profiles'!$B$2:$B$5761,'DR Hourly QC'!$C181,'DR LIP Profiles'!$C$2:$C$5761,'DR Hourly QC'!Z$1,'DR LIP Profiles'!$E$2:$E$5761,'DR Hourly QC'!Z$2),2),"")</f>
        <v/>
      </c>
      <c r="AA181" s="6" t="str">
        <f>IFERROR(ROUND($D181*SUMIFS('DR LIP Profiles'!$F$2:$F$5761,'DR LIP Profiles'!$A$2:$A$5761,'DR Hourly QC'!$B181,'DR LIP Profiles'!$B$2:$B$5761,'DR Hourly QC'!$C181,'DR LIP Profiles'!$C$2:$C$5761,'DR Hourly QC'!AA$1,'DR LIP Profiles'!$E$2:$E$5761,'DR Hourly QC'!AA$2),2),"")</f>
        <v/>
      </c>
      <c r="AB181" s="6" t="str">
        <f>IFERROR(ROUND($D181*SUMIFS('DR LIP Profiles'!$F$2:$F$5761,'DR LIP Profiles'!$A$2:$A$5761,'DR Hourly QC'!$B181,'DR LIP Profiles'!$B$2:$B$5761,'DR Hourly QC'!$C181,'DR LIP Profiles'!$C$2:$C$5761,'DR Hourly QC'!AB$1,'DR LIP Profiles'!$E$2:$E$5761,'DR Hourly QC'!AB$2),2),"")</f>
        <v/>
      </c>
      <c r="AC181" s="6" t="str">
        <f>IFERROR(ROUND($D181*SUMIFS('DR LIP Profiles'!$F$2:$F$5761,'DR LIP Profiles'!$A$2:$A$5761,'DR Hourly QC'!$B181,'DR LIP Profiles'!$B$2:$B$5761,'DR Hourly QC'!$C181,'DR LIP Profiles'!$C$2:$C$5761,'DR Hourly QC'!AC$1,'DR LIP Profiles'!$E$2:$E$5761,'DR Hourly QC'!AC$2),2),"")</f>
        <v/>
      </c>
      <c r="AD181" s="6" t="str">
        <f>IFERROR(ROUND($D181*SUMIFS('DR LIP Profiles'!$F$2:$F$5761,'DR LIP Profiles'!$A$2:$A$5761,'DR Hourly QC'!$B181,'DR LIP Profiles'!$B$2:$B$5761,'DR Hourly QC'!$C181,'DR LIP Profiles'!$C$2:$C$5761,'DR Hourly QC'!AD$1,'DR LIP Profiles'!$E$2:$E$5761,'DR Hourly QC'!AD$2),2),"")</f>
        <v/>
      </c>
      <c r="AE181" s="6" t="str">
        <f>IFERROR(ROUND($D181*SUMIFS('DR LIP Profiles'!$F$2:$F$5761,'DR LIP Profiles'!$A$2:$A$5761,'DR Hourly QC'!$B181,'DR LIP Profiles'!$B$2:$B$5761,'DR Hourly QC'!$C181,'DR LIP Profiles'!$C$2:$C$5761,'DR Hourly QC'!AE$1,'DR LIP Profiles'!$E$2:$E$5761,'DR Hourly QC'!AE$2),2),"")</f>
        <v/>
      </c>
      <c r="AF181" s="6" t="str">
        <f>IFERROR(ROUND($D181*SUMIFS('DR LIP Profiles'!$F$2:$F$5761,'DR LIP Profiles'!$A$2:$A$5761,'DR Hourly QC'!$B181,'DR LIP Profiles'!$B$2:$B$5761,'DR Hourly QC'!$C181,'DR LIP Profiles'!$C$2:$C$5761,'DR Hourly QC'!AF$1,'DR LIP Profiles'!$E$2:$E$5761,'DR Hourly QC'!AF$2),2),"")</f>
        <v/>
      </c>
      <c r="AG181" s="6" t="str">
        <f>IFERROR(ROUND($D181*SUMIFS('DR LIP Profiles'!$F$2:$F$5761,'DR LIP Profiles'!$A$2:$A$5761,'DR Hourly QC'!$B181,'DR LIP Profiles'!$B$2:$B$5761,'DR Hourly QC'!$C181,'DR LIP Profiles'!$C$2:$C$5761,'DR Hourly QC'!AG$1,'DR LIP Profiles'!$E$2:$E$5761,'DR Hourly QC'!AG$2),2),"")</f>
        <v/>
      </c>
      <c r="AH181" s="6" t="str">
        <f>IFERROR(ROUND($D181*SUMIFS('DR LIP Profiles'!$F$2:$F$5761,'DR LIP Profiles'!$A$2:$A$5761,'DR Hourly QC'!$B181,'DR LIP Profiles'!$B$2:$B$5761,'DR Hourly QC'!$C181,'DR LIP Profiles'!$C$2:$C$5761,'DR Hourly QC'!AH$1,'DR LIP Profiles'!$E$2:$E$5761,'DR Hourly QC'!AH$2),2),"")</f>
        <v/>
      </c>
      <c r="AI181" s="6" t="str">
        <f>IFERROR(ROUND($D181*SUMIFS('DR LIP Profiles'!$F$2:$F$5761,'DR LIP Profiles'!$A$2:$A$5761,'DR Hourly QC'!$B181,'DR LIP Profiles'!$B$2:$B$5761,'DR Hourly QC'!$C181,'DR LIP Profiles'!$C$2:$C$5761,'DR Hourly QC'!AI$1,'DR LIP Profiles'!$E$2:$E$5761,'DR Hourly QC'!AI$2),2),"")</f>
        <v/>
      </c>
      <c r="AJ181" s="6" t="str">
        <f>IFERROR(ROUND($D181*SUMIFS('DR LIP Profiles'!$F$2:$F$5761,'DR LIP Profiles'!$A$2:$A$5761,'DR Hourly QC'!$B181,'DR LIP Profiles'!$B$2:$B$5761,'DR Hourly QC'!$C181,'DR LIP Profiles'!$C$2:$C$5761,'DR Hourly QC'!AJ$1,'DR LIP Profiles'!$E$2:$E$5761,'DR Hourly QC'!AJ$2),2),"")</f>
        <v/>
      </c>
      <c r="AK181" s="6" t="str">
        <f>IFERROR(ROUND($D181*SUMIFS('DR LIP Profiles'!$F$2:$F$5761,'DR LIP Profiles'!$A$2:$A$5761,'DR Hourly QC'!$B181,'DR LIP Profiles'!$B$2:$B$5761,'DR Hourly QC'!$C181,'DR LIP Profiles'!$C$2:$C$5761,'DR Hourly QC'!AK$1,'DR LIP Profiles'!$E$2:$E$5761,'DR Hourly QC'!AK$2),2),"")</f>
        <v/>
      </c>
      <c r="AL181" s="6" t="str">
        <f>IFERROR(ROUND($D181*SUMIFS('DR LIP Profiles'!$F$2:$F$5761,'DR LIP Profiles'!$A$2:$A$5761,'DR Hourly QC'!$B181,'DR LIP Profiles'!$B$2:$B$5761,'DR Hourly QC'!$C181,'DR LIP Profiles'!$C$2:$C$5761,'DR Hourly QC'!AL$1,'DR LIP Profiles'!$E$2:$E$5761,'DR Hourly QC'!AL$2),2),"")</f>
        <v/>
      </c>
      <c r="AM181" s="6" t="str">
        <f>IFERROR(ROUND($D181*SUMIFS('DR LIP Profiles'!$F$2:$F$5761,'DR LIP Profiles'!$A$2:$A$5761,'DR Hourly QC'!$B181,'DR LIP Profiles'!$B$2:$B$5761,'DR Hourly QC'!$C181,'DR LIP Profiles'!$C$2:$C$5761,'DR Hourly QC'!AM$1,'DR LIP Profiles'!$E$2:$E$5761,'DR Hourly QC'!AM$2),2),"")</f>
        <v/>
      </c>
      <c r="AN181" s="6">
        <f>IFERROR(ROUND($E181*SUMIFS('DR LIP Profiles'!$F$2:$F$5761,'DR LIP Profiles'!$A$2:$A$5761,'DR Hourly QC'!$B181,'DR LIP Profiles'!$B$2:$B$5761,'DR Hourly QC'!$C181,'DR LIP Profiles'!$C$2:$C$5761,'DR Hourly QC'!AN$1,'DR LIP Profiles'!$E$2:$E$5761,'DR Hourly QC'!AN$2),2),"")</f>
        <v>0</v>
      </c>
      <c r="AO181" s="6">
        <f>IFERROR(ROUND($E181*SUMIFS('DR LIP Profiles'!$F$2:$F$5761,'DR LIP Profiles'!$A$2:$A$5761,'DR Hourly QC'!$B181,'DR LIP Profiles'!$B$2:$B$5761,'DR Hourly QC'!$C181,'DR LIP Profiles'!$C$2:$C$5761,'DR Hourly QC'!AO$1,'DR LIP Profiles'!$E$2:$E$5761,'DR Hourly QC'!AO$2),2),"")</f>
        <v>0</v>
      </c>
      <c r="AP181" s="6">
        <f>IFERROR(ROUND($E181*SUMIFS('DR LIP Profiles'!$F$2:$F$5761,'DR LIP Profiles'!$A$2:$A$5761,'DR Hourly QC'!$B181,'DR LIP Profiles'!$B$2:$B$5761,'DR Hourly QC'!$C181,'DR LIP Profiles'!$C$2:$C$5761,'DR Hourly QC'!AP$1,'DR LIP Profiles'!$E$2:$E$5761,'DR Hourly QC'!AP$2),2),"")</f>
        <v>0</v>
      </c>
      <c r="AQ181" s="6">
        <f>IFERROR(ROUND($E181*SUMIFS('DR LIP Profiles'!$F$2:$F$5761,'DR LIP Profiles'!$A$2:$A$5761,'DR Hourly QC'!$B181,'DR LIP Profiles'!$B$2:$B$5761,'DR Hourly QC'!$C181,'DR LIP Profiles'!$C$2:$C$5761,'DR Hourly QC'!AQ$1,'DR LIP Profiles'!$E$2:$E$5761,'DR Hourly QC'!AQ$2),2),"")</f>
        <v>0</v>
      </c>
      <c r="AR181" s="6">
        <f>IFERROR(ROUND($E181*SUMIFS('DR LIP Profiles'!$F$2:$F$5761,'DR LIP Profiles'!$A$2:$A$5761,'DR Hourly QC'!$B181,'DR LIP Profiles'!$B$2:$B$5761,'DR Hourly QC'!$C181,'DR LIP Profiles'!$C$2:$C$5761,'DR Hourly QC'!AR$1,'DR LIP Profiles'!$E$2:$E$5761,'DR Hourly QC'!AR$2),2),"")</f>
        <v>0</v>
      </c>
      <c r="AS181" s="6">
        <f>IFERROR(ROUND($E181*SUMIFS('DR LIP Profiles'!$F$2:$F$5761,'DR LIP Profiles'!$A$2:$A$5761,'DR Hourly QC'!$B181,'DR LIP Profiles'!$B$2:$B$5761,'DR Hourly QC'!$C181,'DR LIP Profiles'!$C$2:$C$5761,'DR Hourly QC'!AS$1,'DR LIP Profiles'!$E$2:$E$5761,'DR Hourly QC'!AS$2),2),"")</f>
        <v>0</v>
      </c>
      <c r="AT181" s="6">
        <f>IFERROR(ROUND($E181*SUMIFS('DR LIP Profiles'!$F$2:$F$5761,'DR LIP Profiles'!$A$2:$A$5761,'DR Hourly QC'!$B181,'DR LIP Profiles'!$B$2:$B$5761,'DR Hourly QC'!$C181,'DR LIP Profiles'!$C$2:$C$5761,'DR Hourly QC'!AT$1,'DR LIP Profiles'!$E$2:$E$5761,'DR Hourly QC'!AT$2),2),"")</f>
        <v>0</v>
      </c>
      <c r="AU181" s="6">
        <f>IFERROR(ROUND($E181*SUMIFS('DR LIP Profiles'!$F$2:$F$5761,'DR LIP Profiles'!$A$2:$A$5761,'DR Hourly QC'!$B181,'DR LIP Profiles'!$B$2:$B$5761,'DR Hourly QC'!$C181,'DR LIP Profiles'!$C$2:$C$5761,'DR Hourly QC'!AU$1,'DR LIP Profiles'!$E$2:$E$5761,'DR Hourly QC'!AU$2),2),"")</f>
        <v>0</v>
      </c>
      <c r="AV181" s="6">
        <f>IFERROR(ROUND($E181*SUMIFS('DR LIP Profiles'!$F$2:$F$5761,'DR LIP Profiles'!$A$2:$A$5761,'DR Hourly QC'!$B181,'DR LIP Profiles'!$B$2:$B$5761,'DR Hourly QC'!$C181,'DR LIP Profiles'!$C$2:$C$5761,'DR Hourly QC'!AV$1,'DR LIP Profiles'!$E$2:$E$5761,'DR Hourly QC'!AV$2),2),"")</f>
        <v>0</v>
      </c>
      <c r="AW181" s="6">
        <f>IFERROR(ROUND($E181*SUMIFS('DR LIP Profiles'!$F$2:$F$5761,'DR LIP Profiles'!$A$2:$A$5761,'DR Hourly QC'!$B181,'DR LIP Profiles'!$B$2:$B$5761,'DR Hourly QC'!$C181,'DR LIP Profiles'!$C$2:$C$5761,'DR Hourly QC'!AW$1,'DR LIP Profiles'!$E$2:$E$5761,'DR Hourly QC'!AW$2),2),"")</f>
        <v>0</v>
      </c>
      <c r="AX181" s="6">
        <f>IFERROR(ROUND($E181*SUMIFS('DR LIP Profiles'!$F$2:$F$5761,'DR LIP Profiles'!$A$2:$A$5761,'DR Hourly QC'!$B181,'DR LIP Profiles'!$B$2:$B$5761,'DR Hourly QC'!$C181,'DR LIP Profiles'!$C$2:$C$5761,'DR Hourly QC'!AX$1,'DR LIP Profiles'!$E$2:$E$5761,'DR Hourly QC'!AX$2),2),"")</f>
        <v>0</v>
      </c>
      <c r="AY181" s="6">
        <f>IFERROR(ROUND($E181*SUMIFS('DR LIP Profiles'!$F$2:$F$5761,'DR LIP Profiles'!$A$2:$A$5761,'DR Hourly QC'!$B181,'DR LIP Profiles'!$B$2:$B$5761,'DR Hourly QC'!$C181,'DR LIP Profiles'!$C$2:$C$5761,'DR Hourly QC'!AY$1,'DR LIP Profiles'!$E$2:$E$5761,'DR Hourly QC'!AY$2),2),"")</f>
        <v>0</v>
      </c>
      <c r="AZ181" s="6">
        <f>IFERROR(ROUND($E181*SUMIFS('DR LIP Profiles'!$F$2:$F$5761,'DR LIP Profiles'!$A$2:$A$5761,'DR Hourly QC'!$B181,'DR LIP Profiles'!$B$2:$B$5761,'DR Hourly QC'!$C181,'DR LIP Profiles'!$C$2:$C$5761,'DR Hourly QC'!AZ$1,'DR LIP Profiles'!$E$2:$E$5761,'DR Hourly QC'!AZ$2),2),"")</f>
        <v>0</v>
      </c>
      <c r="BA181" s="6">
        <f>IFERROR(ROUND($E181*SUMIFS('DR LIP Profiles'!$F$2:$F$5761,'DR LIP Profiles'!$A$2:$A$5761,'DR Hourly QC'!$B181,'DR LIP Profiles'!$B$2:$B$5761,'DR Hourly QC'!$C181,'DR LIP Profiles'!$C$2:$C$5761,'DR Hourly QC'!BA$1,'DR LIP Profiles'!$E$2:$E$5761,'DR Hourly QC'!BA$2),2),"")</f>
        <v>0</v>
      </c>
      <c r="BB181" s="6">
        <f>IFERROR(ROUND($E181*SUMIFS('DR LIP Profiles'!$F$2:$F$5761,'DR LIP Profiles'!$A$2:$A$5761,'DR Hourly QC'!$B181,'DR LIP Profiles'!$B$2:$B$5761,'DR Hourly QC'!$C181,'DR LIP Profiles'!$C$2:$C$5761,'DR Hourly QC'!BB$1,'DR LIP Profiles'!$E$2:$E$5761,'DR Hourly QC'!BB$2),2),"")</f>
        <v>0</v>
      </c>
      <c r="BC181" s="6">
        <f>IFERROR(ROUND($E181*SUMIFS('DR LIP Profiles'!$F$2:$F$5761,'DR LIP Profiles'!$A$2:$A$5761,'DR Hourly QC'!$B181,'DR LIP Profiles'!$B$2:$B$5761,'DR Hourly QC'!$C181,'DR LIP Profiles'!$C$2:$C$5761,'DR Hourly QC'!BC$1,'DR LIP Profiles'!$E$2:$E$5761,'DR Hourly QC'!BC$2),2),"")</f>
        <v>0</v>
      </c>
      <c r="BD181" s="6">
        <f>IFERROR(ROUND($E181*SUMIFS('DR LIP Profiles'!$F$2:$F$5761,'DR LIP Profiles'!$A$2:$A$5761,'DR Hourly QC'!$B181,'DR LIP Profiles'!$B$2:$B$5761,'DR Hourly QC'!$C181,'DR LIP Profiles'!$C$2:$C$5761,'DR Hourly QC'!BD$1,'DR LIP Profiles'!$E$2:$E$5761,'DR Hourly QC'!BD$2),2),"")</f>
        <v>0.16</v>
      </c>
      <c r="BE181" s="6">
        <f>IFERROR(ROUND($E181*SUMIFS('DR LIP Profiles'!$F$2:$F$5761,'DR LIP Profiles'!$A$2:$A$5761,'DR Hourly QC'!$B181,'DR LIP Profiles'!$B$2:$B$5761,'DR Hourly QC'!$C181,'DR LIP Profiles'!$C$2:$C$5761,'DR Hourly QC'!BE$1,'DR LIP Profiles'!$E$2:$E$5761,'DR Hourly QC'!BE$2),2),"")</f>
        <v>0.17</v>
      </c>
      <c r="BF181" s="6">
        <f>IFERROR(ROUND($E181*SUMIFS('DR LIP Profiles'!$F$2:$F$5761,'DR LIP Profiles'!$A$2:$A$5761,'DR Hourly QC'!$B181,'DR LIP Profiles'!$B$2:$B$5761,'DR Hourly QC'!$C181,'DR LIP Profiles'!$C$2:$C$5761,'DR Hourly QC'!BF$1,'DR LIP Profiles'!$E$2:$E$5761,'DR Hourly QC'!BF$2),2),"")</f>
        <v>0.17</v>
      </c>
      <c r="BG181" s="6">
        <f>IFERROR(ROUND($E181*SUMIFS('DR LIP Profiles'!$F$2:$F$5761,'DR LIP Profiles'!$A$2:$A$5761,'DR Hourly QC'!$B181,'DR LIP Profiles'!$B$2:$B$5761,'DR Hourly QC'!$C181,'DR LIP Profiles'!$C$2:$C$5761,'DR Hourly QC'!BG$1,'DR LIP Profiles'!$E$2:$E$5761,'DR Hourly QC'!BG$2),2),"")</f>
        <v>0.17</v>
      </c>
      <c r="BH181" s="6">
        <f>IFERROR(ROUND($E181*SUMIFS('DR LIP Profiles'!$F$2:$F$5761,'DR LIP Profiles'!$A$2:$A$5761,'DR Hourly QC'!$B181,'DR LIP Profiles'!$B$2:$B$5761,'DR Hourly QC'!$C181,'DR LIP Profiles'!$C$2:$C$5761,'DR Hourly QC'!BH$1,'DR LIP Profiles'!$E$2:$E$5761,'DR Hourly QC'!BH$2),2),"")</f>
        <v>0</v>
      </c>
      <c r="BI181" s="6">
        <f>IFERROR(ROUND($E181*SUMIFS('DR LIP Profiles'!$F$2:$F$5761,'DR LIP Profiles'!$A$2:$A$5761,'DR Hourly QC'!$B181,'DR LIP Profiles'!$B$2:$B$5761,'DR Hourly QC'!$C181,'DR LIP Profiles'!$C$2:$C$5761,'DR Hourly QC'!BI$1,'DR LIP Profiles'!$E$2:$E$5761,'DR Hourly QC'!BI$2),2),"")</f>
        <v>0</v>
      </c>
      <c r="BJ181" s="6">
        <f>IFERROR(ROUND($E181*SUMIFS('DR LIP Profiles'!$F$2:$F$5761,'DR LIP Profiles'!$A$2:$A$5761,'DR Hourly QC'!$B181,'DR LIP Profiles'!$B$2:$B$5761,'DR Hourly QC'!$C181,'DR LIP Profiles'!$C$2:$C$5761,'DR Hourly QC'!BJ$1,'DR LIP Profiles'!$E$2:$E$5761,'DR Hourly QC'!BJ$2),2),"")</f>
        <v>0</v>
      </c>
      <c r="BK181" s="6">
        <f>IFERROR(ROUND($E181*SUMIFS('DR LIP Profiles'!$F$2:$F$5761,'DR LIP Profiles'!$A$2:$A$5761,'DR Hourly QC'!$B181,'DR LIP Profiles'!$B$2:$B$5761,'DR Hourly QC'!$C181,'DR LIP Profiles'!$C$2:$C$5761,'DR Hourly QC'!BK$1,'DR LIP Profiles'!$E$2:$E$5761,'DR Hourly QC'!BK$2),2),"")</f>
        <v>0</v>
      </c>
      <c r="BL181" s="6" t="str">
        <f>IFERROR(ROUND($F181*SUMIFS('DR LIP Profiles'!$F$2:$F$5761,'DR LIP Profiles'!$A$2:$A$5761,'DR Hourly QC'!$B181,'DR LIP Profiles'!$B$2:$B$5761,'DR Hourly QC'!$C181,'DR LIP Profiles'!$C$2:$C$5761,'DR Hourly QC'!BL$1,'DR LIP Profiles'!$E$2:$E$5761,'DR Hourly QC'!BL$2),2),"")</f>
        <v/>
      </c>
      <c r="BM181" s="6" t="str">
        <f>IFERROR(ROUND($F181*SUMIFS('DR LIP Profiles'!$F$2:$F$5761,'DR LIP Profiles'!$A$2:$A$5761,'DR Hourly QC'!$B181,'DR LIP Profiles'!$B$2:$B$5761,'DR Hourly QC'!$C181,'DR LIP Profiles'!$C$2:$C$5761,'DR Hourly QC'!BM$1,'DR LIP Profiles'!$E$2:$E$5761,'DR Hourly QC'!BM$2),2),"")</f>
        <v/>
      </c>
      <c r="BN181" s="6" t="str">
        <f>IFERROR(ROUND($F181*SUMIFS('DR LIP Profiles'!$F$2:$F$5761,'DR LIP Profiles'!$A$2:$A$5761,'DR Hourly QC'!$B181,'DR LIP Profiles'!$B$2:$B$5761,'DR Hourly QC'!$C181,'DR LIP Profiles'!$C$2:$C$5761,'DR Hourly QC'!BN$1,'DR LIP Profiles'!$E$2:$E$5761,'DR Hourly QC'!BN$2),2),"")</f>
        <v/>
      </c>
      <c r="BO181" s="6" t="str">
        <f>IFERROR(ROUND($F181*SUMIFS('DR LIP Profiles'!$F$2:$F$5761,'DR LIP Profiles'!$A$2:$A$5761,'DR Hourly QC'!$B181,'DR LIP Profiles'!$B$2:$B$5761,'DR Hourly QC'!$C181,'DR LIP Profiles'!$C$2:$C$5761,'DR Hourly QC'!BO$1,'DR LIP Profiles'!$E$2:$E$5761,'DR Hourly QC'!BO$2),2),"")</f>
        <v/>
      </c>
      <c r="BP181" s="6" t="str">
        <f>IFERROR(ROUND($F181*SUMIFS('DR LIP Profiles'!$F$2:$F$5761,'DR LIP Profiles'!$A$2:$A$5761,'DR Hourly QC'!$B181,'DR LIP Profiles'!$B$2:$B$5761,'DR Hourly QC'!$C181,'DR LIP Profiles'!$C$2:$C$5761,'DR Hourly QC'!BP$1,'DR LIP Profiles'!$E$2:$E$5761,'DR Hourly QC'!BP$2),2),"")</f>
        <v/>
      </c>
      <c r="BQ181" s="6" t="str">
        <f>IFERROR(ROUND($F181*SUMIFS('DR LIP Profiles'!$F$2:$F$5761,'DR LIP Profiles'!$A$2:$A$5761,'DR Hourly QC'!$B181,'DR LIP Profiles'!$B$2:$B$5761,'DR Hourly QC'!$C181,'DR LIP Profiles'!$C$2:$C$5761,'DR Hourly QC'!BQ$1,'DR LIP Profiles'!$E$2:$E$5761,'DR Hourly QC'!BQ$2),2),"")</f>
        <v/>
      </c>
      <c r="BR181" s="6" t="str">
        <f>IFERROR(ROUND($F181*SUMIFS('DR LIP Profiles'!$F$2:$F$5761,'DR LIP Profiles'!$A$2:$A$5761,'DR Hourly QC'!$B181,'DR LIP Profiles'!$B$2:$B$5761,'DR Hourly QC'!$C181,'DR LIP Profiles'!$C$2:$C$5761,'DR Hourly QC'!BR$1,'DR LIP Profiles'!$E$2:$E$5761,'DR Hourly QC'!BR$2),2),"")</f>
        <v/>
      </c>
      <c r="BS181" s="6" t="str">
        <f>IFERROR(ROUND($F181*SUMIFS('DR LIP Profiles'!$F$2:$F$5761,'DR LIP Profiles'!$A$2:$A$5761,'DR Hourly QC'!$B181,'DR LIP Profiles'!$B$2:$B$5761,'DR Hourly QC'!$C181,'DR LIP Profiles'!$C$2:$C$5761,'DR Hourly QC'!BS$1,'DR LIP Profiles'!$E$2:$E$5761,'DR Hourly QC'!BS$2),2),"")</f>
        <v/>
      </c>
      <c r="BT181" s="6" t="str">
        <f>IFERROR(ROUND($F181*SUMIFS('DR LIP Profiles'!$F$2:$F$5761,'DR LIP Profiles'!$A$2:$A$5761,'DR Hourly QC'!$B181,'DR LIP Profiles'!$B$2:$B$5761,'DR Hourly QC'!$C181,'DR LIP Profiles'!$C$2:$C$5761,'DR Hourly QC'!BT$1,'DR LIP Profiles'!$E$2:$E$5761,'DR Hourly QC'!BT$2),2),"")</f>
        <v/>
      </c>
      <c r="BU181" s="6" t="str">
        <f>IFERROR(ROUND($F181*SUMIFS('DR LIP Profiles'!$F$2:$F$5761,'DR LIP Profiles'!$A$2:$A$5761,'DR Hourly QC'!$B181,'DR LIP Profiles'!$B$2:$B$5761,'DR Hourly QC'!$C181,'DR LIP Profiles'!$C$2:$C$5761,'DR Hourly QC'!BU$1,'DR LIP Profiles'!$E$2:$E$5761,'DR Hourly QC'!BU$2),2),"")</f>
        <v/>
      </c>
      <c r="BV181" s="6" t="str">
        <f>IFERROR(ROUND($F181*SUMIFS('DR LIP Profiles'!$F$2:$F$5761,'DR LIP Profiles'!$A$2:$A$5761,'DR Hourly QC'!$B181,'DR LIP Profiles'!$B$2:$B$5761,'DR Hourly QC'!$C181,'DR LIP Profiles'!$C$2:$C$5761,'DR Hourly QC'!BV$1,'DR LIP Profiles'!$E$2:$E$5761,'DR Hourly QC'!BV$2),2),"")</f>
        <v/>
      </c>
      <c r="BW181" s="6" t="str">
        <f>IFERROR(ROUND($F181*SUMIFS('DR LIP Profiles'!$F$2:$F$5761,'DR LIP Profiles'!$A$2:$A$5761,'DR Hourly QC'!$B181,'DR LIP Profiles'!$B$2:$B$5761,'DR Hourly QC'!$C181,'DR LIP Profiles'!$C$2:$C$5761,'DR Hourly QC'!BW$1,'DR LIP Profiles'!$E$2:$E$5761,'DR Hourly QC'!BW$2),2),"")</f>
        <v/>
      </c>
      <c r="BX181" s="6" t="str">
        <f>IFERROR(ROUND($F181*SUMIFS('DR LIP Profiles'!$F$2:$F$5761,'DR LIP Profiles'!$A$2:$A$5761,'DR Hourly QC'!$B181,'DR LIP Profiles'!$B$2:$B$5761,'DR Hourly QC'!$C181,'DR LIP Profiles'!$C$2:$C$5761,'DR Hourly QC'!BX$1,'DR LIP Profiles'!$E$2:$E$5761,'DR Hourly QC'!BX$2),2),"")</f>
        <v/>
      </c>
      <c r="BY181" s="6" t="str">
        <f>IFERROR(ROUND($F181*SUMIFS('DR LIP Profiles'!$F$2:$F$5761,'DR LIP Profiles'!$A$2:$A$5761,'DR Hourly QC'!$B181,'DR LIP Profiles'!$B$2:$B$5761,'DR Hourly QC'!$C181,'DR LIP Profiles'!$C$2:$C$5761,'DR Hourly QC'!BY$1,'DR LIP Profiles'!$E$2:$E$5761,'DR Hourly QC'!BY$2),2),"")</f>
        <v/>
      </c>
      <c r="BZ181" s="6" t="str">
        <f>IFERROR(ROUND($F181*SUMIFS('DR LIP Profiles'!$F$2:$F$5761,'DR LIP Profiles'!$A$2:$A$5761,'DR Hourly QC'!$B181,'DR LIP Profiles'!$B$2:$B$5761,'DR Hourly QC'!$C181,'DR LIP Profiles'!$C$2:$C$5761,'DR Hourly QC'!BZ$1,'DR LIP Profiles'!$E$2:$E$5761,'DR Hourly QC'!BZ$2),2),"")</f>
        <v/>
      </c>
      <c r="CA181" s="6" t="str">
        <f>IFERROR(ROUND($F181*SUMIFS('DR LIP Profiles'!$F$2:$F$5761,'DR LIP Profiles'!$A$2:$A$5761,'DR Hourly QC'!$B181,'DR LIP Profiles'!$B$2:$B$5761,'DR Hourly QC'!$C181,'DR LIP Profiles'!$C$2:$C$5761,'DR Hourly QC'!CA$1,'DR LIP Profiles'!$E$2:$E$5761,'DR Hourly QC'!CA$2),2),"")</f>
        <v/>
      </c>
      <c r="CB181" s="6" t="str">
        <f>IFERROR(ROUND($F181*SUMIFS('DR LIP Profiles'!$F$2:$F$5761,'DR LIP Profiles'!$A$2:$A$5761,'DR Hourly QC'!$B181,'DR LIP Profiles'!$B$2:$B$5761,'DR Hourly QC'!$C181,'DR LIP Profiles'!$C$2:$C$5761,'DR Hourly QC'!CB$1,'DR LIP Profiles'!$E$2:$E$5761,'DR Hourly QC'!CB$2),2),"")</f>
        <v/>
      </c>
      <c r="CC181" s="6" t="str">
        <f>IFERROR(ROUND($F181*SUMIFS('DR LIP Profiles'!$F$2:$F$5761,'DR LIP Profiles'!$A$2:$A$5761,'DR Hourly QC'!$B181,'DR LIP Profiles'!$B$2:$B$5761,'DR Hourly QC'!$C181,'DR LIP Profiles'!$C$2:$C$5761,'DR Hourly QC'!CC$1,'DR LIP Profiles'!$E$2:$E$5761,'DR Hourly QC'!CC$2),2),"")</f>
        <v/>
      </c>
      <c r="CD181" s="6" t="str">
        <f>IFERROR(ROUND($F181*SUMIFS('DR LIP Profiles'!$F$2:$F$5761,'DR LIP Profiles'!$A$2:$A$5761,'DR Hourly QC'!$B181,'DR LIP Profiles'!$B$2:$B$5761,'DR Hourly QC'!$C181,'DR LIP Profiles'!$C$2:$C$5761,'DR Hourly QC'!CD$1,'DR LIP Profiles'!$E$2:$E$5761,'DR Hourly QC'!CD$2),2),"")</f>
        <v/>
      </c>
      <c r="CE181" s="6" t="str">
        <f>IFERROR(ROUND($F181*SUMIFS('DR LIP Profiles'!$F$2:$F$5761,'DR LIP Profiles'!$A$2:$A$5761,'DR Hourly QC'!$B181,'DR LIP Profiles'!$B$2:$B$5761,'DR Hourly QC'!$C181,'DR LIP Profiles'!$C$2:$C$5761,'DR Hourly QC'!CE$1,'DR LIP Profiles'!$E$2:$E$5761,'DR Hourly QC'!CE$2),2),"")</f>
        <v/>
      </c>
      <c r="CF181" s="6" t="str">
        <f>IFERROR(ROUND($F181*SUMIFS('DR LIP Profiles'!$F$2:$F$5761,'DR LIP Profiles'!$A$2:$A$5761,'DR Hourly QC'!$B181,'DR LIP Profiles'!$B$2:$B$5761,'DR Hourly QC'!$C181,'DR LIP Profiles'!$C$2:$C$5761,'DR Hourly QC'!CF$1,'DR LIP Profiles'!$E$2:$E$5761,'DR Hourly QC'!CF$2),2),"")</f>
        <v/>
      </c>
      <c r="CG181" s="6" t="str">
        <f>IFERROR(ROUND($F181*SUMIFS('DR LIP Profiles'!$F$2:$F$5761,'DR LIP Profiles'!$A$2:$A$5761,'DR Hourly QC'!$B181,'DR LIP Profiles'!$B$2:$B$5761,'DR Hourly QC'!$C181,'DR LIP Profiles'!$C$2:$C$5761,'DR Hourly QC'!CG$1,'DR LIP Profiles'!$E$2:$E$5761,'DR Hourly QC'!CG$2),2),"")</f>
        <v/>
      </c>
      <c r="CH181" s="6" t="str">
        <f>IFERROR(ROUND($F181*SUMIFS('DR LIP Profiles'!$F$2:$F$5761,'DR LIP Profiles'!$A$2:$A$5761,'DR Hourly QC'!$B181,'DR LIP Profiles'!$B$2:$B$5761,'DR Hourly QC'!$C181,'DR LIP Profiles'!$C$2:$C$5761,'DR Hourly QC'!CH$1,'DR LIP Profiles'!$E$2:$E$5761,'DR Hourly QC'!CH$2),2),"")</f>
        <v/>
      </c>
      <c r="CI181" s="6" t="str">
        <f>IFERROR(ROUND($F181*SUMIFS('DR LIP Profiles'!$F$2:$F$5761,'DR LIP Profiles'!$A$2:$A$5761,'DR Hourly QC'!$B181,'DR LIP Profiles'!$B$2:$B$5761,'DR Hourly QC'!$C181,'DR LIP Profiles'!$C$2:$C$5761,'DR Hourly QC'!CI$1,'DR LIP Profiles'!$E$2:$E$5761,'DR Hourly QC'!CI$2),2),"")</f>
        <v/>
      </c>
      <c r="CJ181" s="6">
        <f>IFERROR(ROUND($G181*SUMIFS('DR LIP Profiles'!$F$2:$F$5761,'DR LIP Profiles'!$A$2:$A$5761,'DR Hourly QC'!$B181,'DR LIP Profiles'!$B$2:$B$5761,'DR Hourly QC'!$C181,'DR LIP Profiles'!$C$2:$C$5761,'DR Hourly QC'!CJ$1,'DR LIP Profiles'!$E$2:$E$5761,'DR Hourly QC'!CJ$2),2),"")</f>
        <v>0</v>
      </c>
      <c r="CK181" s="6">
        <f>IFERROR(ROUND($G181*SUMIFS('DR LIP Profiles'!$F$2:$F$5761,'DR LIP Profiles'!$A$2:$A$5761,'DR Hourly QC'!$B181,'DR LIP Profiles'!$B$2:$B$5761,'DR Hourly QC'!$C181,'DR LIP Profiles'!$C$2:$C$5761,'DR Hourly QC'!CK$1,'DR LIP Profiles'!$E$2:$E$5761,'DR Hourly QC'!CK$2),2),"")</f>
        <v>0</v>
      </c>
      <c r="CL181" s="6">
        <f>IFERROR(ROUND($G181*SUMIFS('DR LIP Profiles'!$F$2:$F$5761,'DR LIP Profiles'!$A$2:$A$5761,'DR Hourly QC'!$B181,'DR LIP Profiles'!$B$2:$B$5761,'DR Hourly QC'!$C181,'DR LIP Profiles'!$C$2:$C$5761,'DR Hourly QC'!CL$1,'DR LIP Profiles'!$E$2:$E$5761,'DR Hourly QC'!CL$2),2),"")</f>
        <v>0</v>
      </c>
      <c r="CM181" s="6">
        <f>IFERROR(ROUND($G181*SUMIFS('DR LIP Profiles'!$F$2:$F$5761,'DR LIP Profiles'!$A$2:$A$5761,'DR Hourly QC'!$B181,'DR LIP Profiles'!$B$2:$B$5761,'DR Hourly QC'!$C181,'DR LIP Profiles'!$C$2:$C$5761,'DR Hourly QC'!CM$1,'DR LIP Profiles'!$E$2:$E$5761,'DR Hourly QC'!CM$2),2),"")</f>
        <v>0</v>
      </c>
      <c r="CN181" s="6">
        <f>IFERROR(ROUND($G181*SUMIFS('DR LIP Profiles'!$F$2:$F$5761,'DR LIP Profiles'!$A$2:$A$5761,'DR Hourly QC'!$B181,'DR LIP Profiles'!$B$2:$B$5761,'DR Hourly QC'!$C181,'DR LIP Profiles'!$C$2:$C$5761,'DR Hourly QC'!CN$1,'DR LIP Profiles'!$E$2:$E$5761,'DR Hourly QC'!CN$2),2),"")</f>
        <v>0</v>
      </c>
      <c r="CO181" s="6">
        <f>IFERROR(ROUND($G181*SUMIFS('DR LIP Profiles'!$F$2:$F$5761,'DR LIP Profiles'!$A$2:$A$5761,'DR Hourly QC'!$B181,'DR LIP Profiles'!$B$2:$B$5761,'DR Hourly QC'!$C181,'DR LIP Profiles'!$C$2:$C$5761,'DR Hourly QC'!CO$1,'DR LIP Profiles'!$E$2:$E$5761,'DR Hourly QC'!CO$2),2),"")</f>
        <v>0</v>
      </c>
      <c r="CP181" s="6">
        <f>IFERROR(ROUND($G181*SUMIFS('DR LIP Profiles'!$F$2:$F$5761,'DR LIP Profiles'!$A$2:$A$5761,'DR Hourly QC'!$B181,'DR LIP Profiles'!$B$2:$B$5761,'DR Hourly QC'!$C181,'DR LIP Profiles'!$C$2:$C$5761,'DR Hourly QC'!CP$1,'DR LIP Profiles'!$E$2:$E$5761,'DR Hourly QC'!CP$2),2),"")</f>
        <v>0</v>
      </c>
      <c r="CQ181" s="6">
        <f>IFERROR(ROUND($G181*SUMIFS('DR LIP Profiles'!$F$2:$F$5761,'DR LIP Profiles'!$A$2:$A$5761,'DR Hourly QC'!$B181,'DR LIP Profiles'!$B$2:$B$5761,'DR Hourly QC'!$C181,'DR LIP Profiles'!$C$2:$C$5761,'DR Hourly QC'!CQ$1,'DR LIP Profiles'!$E$2:$E$5761,'DR Hourly QC'!CQ$2),2),"")</f>
        <v>0</v>
      </c>
      <c r="CR181" s="6">
        <f>IFERROR(ROUND($G181*SUMIFS('DR LIP Profiles'!$F$2:$F$5761,'DR LIP Profiles'!$A$2:$A$5761,'DR Hourly QC'!$B181,'DR LIP Profiles'!$B$2:$B$5761,'DR Hourly QC'!$C181,'DR LIP Profiles'!$C$2:$C$5761,'DR Hourly QC'!CR$1,'DR LIP Profiles'!$E$2:$E$5761,'DR Hourly QC'!CR$2),2),"")</f>
        <v>0</v>
      </c>
      <c r="CS181" s="6">
        <f>IFERROR(ROUND($G181*SUMIFS('DR LIP Profiles'!$F$2:$F$5761,'DR LIP Profiles'!$A$2:$A$5761,'DR Hourly QC'!$B181,'DR LIP Profiles'!$B$2:$B$5761,'DR Hourly QC'!$C181,'DR LIP Profiles'!$C$2:$C$5761,'DR Hourly QC'!CS$1,'DR LIP Profiles'!$E$2:$E$5761,'DR Hourly QC'!CS$2),2),"")</f>
        <v>0</v>
      </c>
      <c r="CT181" s="6">
        <f>IFERROR(ROUND($G181*SUMIFS('DR LIP Profiles'!$F$2:$F$5761,'DR LIP Profiles'!$A$2:$A$5761,'DR Hourly QC'!$B181,'DR LIP Profiles'!$B$2:$B$5761,'DR Hourly QC'!$C181,'DR LIP Profiles'!$C$2:$C$5761,'DR Hourly QC'!CT$1,'DR LIP Profiles'!$E$2:$E$5761,'DR Hourly QC'!CT$2),2),"")</f>
        <v>0</v>
      </c>
      <c r="CU181" s="6">
        <f>IFERROR(ROUND($G181*SUMIFS('DR LIP Profiles'!$F$2:$F$5761,'DR LIP Profiles'!$A$2:$A$5761,'DR Hourly QC'!$B181,'DR LIP Profiles'!$B$2:$B$5761,'DR Hourly QC'!$C181,'DR LIP Profiles'!$C$2:$C$5761,'DR Hourly QC'!CU$1,'DR LIP Profiles'!$E$2:$E$5761,'DR Hourly QC'!CU$2),2),"")</f>
        <v>0</v>
      </c>
      <c r="CV181" s="6">
        <f>IFERROR(ROUND($G181*SUMIFS('DR LIP Profiles'!$F$2:$F$5761,'DR LIP Profiles'!$A$2:$A$5761,'DR Hourly QC'!$B181,'DR LIP Profiles'!$B$2:$B$5761,'DR Hourly QC'!$C181,'DR LIP Profiles'!$C$2:$C$5761,'DR Hourly QC'!CV$1,'DR LIP Profiles'!$E$2:$E$5761,'DR Hourly QC'!CV$2),2),"")</f>
        <v>0</v>
      </c>
      <c r="CW181" s="6">
        <f>IFERROR(ROUND($G181*SUMIFS('DR LIP Profiles'!$F$2:$F$5761,'DR LIP Profiles'!$A$2:$A$5761,'DR Hourly QC'!$B181,'DR LIP Profiles'!$B$2:$B$5761,'DR Hourly QC'!$C181,'DR LIP Profiles'!$C$2:$C$5761,'DR Hourly QC'!CW$1,'DR LIP Profiles'!$E$2:$E$5761,'DR Hourly QC'!CW$2),2),"")</f>
        <v>0</v>
      </c>
      <c r="CX181" s="6">
        <f>IFERROR(ROUND($G181*SUMIFS('DR LIP Profiles'!$F$2:$F$5761,'DR LIP Profiles'!$A$2:$A$5761,'DR Hourly QC'!$B181,'DR LIP Profiles'!$B$2:$B$5761,'DR Hourly QC'!$C181,'DR LIP Profiles'!$C$2:$C$5761,'DR Hourly QC'!CX$1,'DR LIP Profiles'!$E$2:$E$5761,'DR Hourly QC'!CX$2),2),"")</f>
        <v>0</v>
      </c>
      <c r="CY181" s="6">
        <f>IFERROR(ROUND($G181*SUMIFS('DR LIP Profiles'!$F$2:$F$5761,'DR LIP Profiles'!$A$2:$A$5761,'DR Hourly QC'!$B181,'DR LIP Profiles'!$B$2:$B$5761,'DR Hourly QC'!$C181,'DR LIP Profiles'!$C$2:$C$5761,'DR Hourly QC'!CY$1,'DR LIP Profiles'!$E$2:$E$5761,'DR Hourly QC'!CY$2),2),"")</f>
        <v>0</v>
      </c>
      <c r="CZ181" s="6">
        <f>IFERROR(ROUND($G181*SUMIFS('DR LIP Profiles'!$F$2:$F$5761,'DR LIP Profiles'!$A$2:$A$5761,'DR Hourly QC'!$B181,'DR LIP Profiles'!$B$2:$B$5761,'DR Hourly QC'!$C181,'DR LIP Profiles'!$C$2:$C$5761,'DR Hourly QC'!CZ$1,'DR LIP Profiles'!$E$2:$E$5761,'DR Hourly QC'!CZ$2),2),"")</f>
        <v>0</v>
      </c>
      <c r="DA181" s="6">
        <f>IFERROR(ROUND($G181*SUMIFS('DR LIP Profiles'!$F$2:$F$5761,'DR LIP Profiles'!$A$2:$A$5761,'DR Hourly QC'!$B181,'DR LIP Profiles'!$B$2:$B$5761,'DR Hourly QC'!$C181,'DR LIP Profiles'!$C$2:$C$5761,'DR Hourly QC'!DA$1,'DR LIP Profiles'!$E$2:$E$5761,'DR Hourly QC'!DA$2),2),"")</f>
        <v>0.53</v>
      </c>
      <c r="DB181" s="6">
        <f>IFERROR(ROUND($G181*SUMIFS('DR LIP Profiles'!$F$2:$F$5761,'DR LIP Profiles'!$A$2:$A$5761,'DR Hourly QC'!$B181,'DR LIP Profiles'!$B$2:$B$5761,'DR Hourly QC'!$C181,'DR LIP Profiles'!$C$2:$C$5761,'DR Hourly QC'!DB$1,'DR LIP Profiles'!$E$2:$E$5761,'DR Hourly QC'!DB$2),2),"")</f>
        <v>0.55000000000000004</v>
      </c>
      <c r="DC181" s="6">
        <f>IFERROR(ROUND($G181*SUMIFS('DR LIP Profiles'!$F$2:$F$5761,'DR LIP Profiles'!$A$2:$A$5761,'DR Hourly QC'!$B181,'DR LIP Profiles'!$B$2:$B$5761,'DR Hourly QC'!$C181,'DR LIP Profiles'!$C$2:$C$5761,'DR Hourly QC'!DC$1,'DR LIP Profiles'!$E$2:$E$5761,'DR Hourly QC'!DC$2),2),"")</f>
        <v>0.56999999999999995</v>
      </c>
      <c r="DD181" s="6">
        <f>IFERROR(ROUND($G181*SUMIFS('DR LIP Profiles'!$F$2:$F$5761,'DR LIP Profiles'!$A$2:$A$5761,'DR Hourly QC'!$B181,'DR LIP Profiles'!$B$2:$B$5761,'DR Hourly QC'!$C181,'DR LIP Profiles'!$C$2:$C$5761,'DR Hourly QC'!DD$1,'DR LIP Profiles'!$E$2:$E$5761,'DR Hourly QC'!DD$2),2),"")</f>
        <v>0.53</v>
      </c>
      <c r="DE181" s="6">
        <f>IFERROR(ROUND($G181*SUMIFS('DR LIP Profiles'!$F$2:$F$5761,'DR LIP Profiles'!$A$2:$A$5761,'DR Hourly QC'!$B181,'DR LIP Profiles'!$B$2:$B$5761,'DR Hourly QC'!$C181,'DR LIP Profiles'!$C$2:$C$5761,'DR Hourly QC'!DE$1,'DR LIP Profiles'!$E$2:$E$5761,'DR Hourly QC'!DE$2),2),"")</f>
        <v>0</v>
      </c>
      <c r="DF181" s="6">
        <f>IFERROR(ROUND($G181*SUMIFS('DR LIP Profiles'!$F$2:$F$5761,'DR LIP Profiles'!$A$2:$A$5761,'DR Hourly QC'!$B181,'DR LIP Profiles'!$B$2:$B$5761,'DR Hourly QC'!$C181,'DR LIP Profiles'!$C$2:$C$5761,'DR Hourly QC'!DF$1,'DR LIP Profiles'!$E$2:$E$5761,'DR Hourly QC'!DF$2),2),"")</f>
        <v>0</v>
      </c>
      <c r="DG181" s="6">
        <f>IFERROR(ROUND($G181*SUMIFS('DR LIP Profiles'!$F$2:$F$5761,'DR LIP Profiles'!$A$2:$A$5761,'DR Hourly QC'!$B181,'DR LIP Profiles'!$B$2:$B$5761,'DR Hourly QC'!$C181,'DR LIP Profiles'!$C$2:$C$5761,'DR Hourly QC'!DG$1,'DR LIP Profiles'!$E$2:$E$5761,'DR Hourly QC'!DG$2),2),"")</f>
        <v>0</v>
      </c>
      <c r="DH181" s="6">
        <f>IFERROR(ROUND($H181*SUMIFS('DR LIP Profiles'!$F$2:$F$5761,'DR LIP Profiles'!$A$2:$A$5761,'DR Hourly QC'!$B181,'DR LIP Profiles'!$B$2:$B$5761,'DR Hourly QC'!$C181,'DR LIP Profiles'!$C$2:$C$5761,'DR Hourly QC'!DH$1,'DR LIP Profiles'!$E$2:$E$5761,'DR Hourly QC'!DH$2),2),"")</f>
        <v>0</v>
      </c>
      <c r="DI181" s="6">
        <f>IFERROR(ROUND($H181*SUMIFS('DR LIP Profiles'!$F$2:$F$5761,'DR LIP Profiles'!$A$2:$A$5761,'DR Hourly QC'!$B181,'DR LIP Profiles'!$B$2:$B$5761,'DR Hourly QC'!$C181,'DR LIP Profiles'!$C$2:$C$5761,'DR Hourly QC'!DI$1,'DR LIP Profiles'!$E$2:$E$5761,'DR Hourly QC'!DI$2),2),"")</f>
        <v>0</v>
      </c>
      <c r="DJ181" s="6">
        <f>IFERROR(ROUND($H181*SUMIFS('DR LIP Profiles'!$F$2:$F$5761,'DR LIP Profiles'!$A$2:$A$5761,'DR Hourly QC'!$B181,'DR LIP Profiles'!$B$2:$B$5761,'DR Hourly QC'!$C181,'DR LIP Profiles'!$C$2:$C$5761,'DR Hourly QC'!DJ$1,'DR LIP Profiles'!$E$2:$E$5761,'DR Hourly QC'!DJ$2),2),"")</f>
        <v>0</v>
      </c>
      <c r="DK181" s="6">
        <f>IFERROR(ROUND($H181*SUMIFS('DR LIP Profiles'!$F$2:$F$5761,'DR LIP Profiles'!$A$2:$A$5761,'DR Hourly QC'!$B181,'DR LIP Profiles'!$B$2:$B$5761,'DR Hourly QC'!$C181,'DR LIP Profiles'!$C$2:$C$5761,'DR Hourly QC'!DK$1,'DR LIP Profiles'!$E$2:$E$5761,'DR Hourly QC'!DK$2),2),"")</f>
        <v>0</v>
      </c>
      <c r="DL181" s="6">
        <f>IFERROR(ROUND($H181*SUMIFS('DR LIP Profiles'!$F$2:$F$5761,'DR LIP Profiles'!$A$2:$A$5761,'DR Hourly QC'!$B181,'DR LIP Profiles'!$B$2:$B$5761,'DR Hourly QC'!$C181,'DR LIP Profiles'!$C$2:$C$5761,'DR Hourly QC'!DL$1,'DR LIP Profiles'!$E$2:$E$5761,'DR Hourly QC'!DL$2),2),"")</f>
        <v>0</v>
      </c>
      <c r="DM181" s="6">
        <f>IFERROR(ROUND($H181*SUMIFS('DR LIP Profiles'!$F$2:$F$5761,'DR LIP Profiles'!$A$2:$A$5761,'DR Hourly QC'!$B181,'DR LIP Profiles'!$B$2:$B$5761,'DR Hourly QC'!$C181,'DR LIP Profiles'!$C$2:$C$5761,'DR Hourly QC'!DM$1,'DR LIP Profiles'!$E$2:$E$5761,'DR Hourly QC'!DM$2),2),"")</f>
        <v>0</v>
      </c>
      <c r="DN181" s="6">
        <f>IFERROR(ROUND($H181*SUMIFS('DR LIP Profiles'!$F$2:$F$5761,'DR LIP Profiles'!$A$2:$A$5761,'DR Hourly QC'!$B181,'DR LIP Profiles'!$B$2:$B$5761,'DR Hourly QC'!$C181,'DR LIP Profiles'!$C$2:$C$5761,'DR Hourly QC'!DN$1,'DR LIP Profiles'!$E$2:$E$5761,'DR Hourly QC'!DN$2),2),"")</f>
        <v>0</v>
      </c>
      <c r="DO181" s="6">
        <f>IFERROR(ROUND($H181*SUMIFS('DR LIP Profiles'!$F$2:$F$5761,'DR LIP Profiles'!$A$2:$A$5761,'DR Hourly QC'!$B181,'DR LIP Profiles'!$B$2:$B$5761,'DR Hourly QC'!$C181,'DR LIP Profiles'!$C$2:$C$5761,'DR Hourly QC'!DO$1,'DR LIP Profiles'!$E$2:$E$5761,'DR Hourly QC'!DO$2),2),"")</f>
        <v>0</v>
      </c>
      <c r="DP181" s="6">
        <f>IFERROR(ROUND($H181*SUMIFS('DR LIP Profiles'!$F$2:$F$5761,'DR LIP Profiles'!$A$2:$A$5761,'DR Hourly QC'!$B181,'DR LIP Profiles'!$B$2:$B$5761,'DR Hourly QC'!$C181,'DR LIP Profiles'!$C$2:$C$5761,'DR Hourly QC'!DP$1,'DR LIP Profiles'!$E$2:$E$5761,'DR Hourly QC'!DP$2),2),"")</f>
        <v>0</v>
      </c>
      <c r="DQ181" s="6">
        <f>IFERROR(ROUND($H181*SUMIFS('DR LIP Profiles'!$F$2:$F$5761,'DR LIP Profiles'!$A$2:$A$5761,'DR Hourly QC'!$B181,'DR LIP Profiles'!$B$2:$B$5761,'DR Hourly QC'!$C181,'DR LIP Profiles'!$C$2:$C$5761,'DR Hourly QC'!DQ$1,'DR LIP Profiles'!$E$2:$E$5761,'DR Hourly QC'!DQ$2),2),"")</f>
        <v>0</v>
      </c>
      <c r="DR181" s="6">
        <f>IFERROR(ROUND($H181*SUMIFS('DR LIP Profiles'!$F$2:$F$5761,'DR LIP Profiles'!$A$2:$A$5761,'DR Hourly QC'!$B181,'DR LIP Profiles'!$B$2:$B$5761,'DR Hourly QC'!$C181,'DR LIP Profiles'!$C$2:$C$5761,'DR Hourly QC'!DR$1,'DR LIP Profiles'!$E$2:$E$5761,'DR Hourly QC'!DR$2),2),"")</f>
        <v>0</v>
      </c>
      <c r="DS181" s="6">
        <f>IFERROR(ROUND($H181*SUMIFS('DR LIP Profiles'!$F$2:$F$5761,'DR LIP Profiles'!$A$2:$A$5761,'DR Hourly QC'!$B181,'DR LIP Profiles'!$B$2:$B$5761,'DR Hourly QC'!$C181,'DR LIP Profiles'!$C$2:$C$5761,'DR Hourly QC'!DS$1,'DR LIP Profiles'!$E$2:$E$5761,'DR Hourly QC'!DS$2),2),"")</f>
        <v>0</v>
      </c>
      <c r="DT181" s="6">
        <f>IFERROR(ROUND($H181*SUMIFS('DR LIP Profiles'!$F$2:$F$5761,'DR LIP Profiles'!$A$2:$A$5761,'DR Hourly QC'!$B181,'DR LIP Profiles'!$B$2:$B$5761,'DR Hourly QC'!$C181,'DR LIP Profiles'!$C$2:$C$5761,'DR Hourly QC'!DT$1,'DR LIP Profiles'!$E$2:$E$5761,'DR Hourly QC'!DT$2),2),"")</f>
        <v>0</v>
      </c>
      <c r="DU181" s="6">
        <f>IFERROR(ROUND($H181*SUMIFS('DR LIP Profiles'!$F$2:$F$5761,'DR LIP Profiles'!$A$2:$A$5761,'DR Hourly QC'!$B181,'DR LIP Profiles'!$B$2:$B$5761,'DR Hourly QC'!$C181,'DR LIP Profiles'!$C$2:$C$5761,'DR Hourly QC'!DU$1,'DR LIP Profiles'!$E$2:$E$5761,'DR Hourly QC'!DU$2),2),"")</f>
        <v>0</v>
      </c>
      <c r="DV181" s="6">
        <f>IFERROR(ROUND($H181*SUMIFS('DR LIP Profiles'!$F$2:$F$5761,'DR LIP Profiles'!$A$2:$A$5761,'DR Hourly QC'!$B181,'DR LIP Profiles'!$B$2:$B$5761,'DR Hourly QC'!$C181,'DR LIP Profiles'!$C$2:$C$5761,'DR Hourly QC'!DV$1,'DR LIP Profiles'!$E$2:$E$5761,'DR Hourly QC'!DV$2),2),"")</f>
        <v>0</v>
      </c>
      <c r="DW181" s="6">
        <f>IFERROR(ROUND($H181*SUMIFS('DR LIP Profiles'!$F$2:$F$5761,'DR LIP Profiles'!$A$2:$A$5761,'DR Hourly QC'!$B181,'DR LIP Profiles'!$B$2:$B$5761,'DR Hourly QC'!$C181,'DR LIP Profiles'!$C$2:$C$5761,'DR Hourly QC'!DW$1,'DR LIP Profiles'!$E$2:$E$5761,'DR Hourly QC'!DW$2),2),"")</f>
        <v>0</v>
      </c>
      <c r="DX181" s="6">
        <f>IFERROR(ROUND($H181*SUMIFS('DR LIP Profiles'!$F$2:$F$5761,'DR LIP Profiles'!$A$2:$A$5761,'DR Hourly QC'!$B181,'DR LIP Profiles'!$B$2:$B$5761,'DR Hourly QC'!$C181,'DR LIP Profiles'!$C$2:$C$5761,'DR Hourly QC'!DX$1,'DR LIP Profiles'!$E$2:$E$5761,'DR Hourly QC'!DX$2),2),"")</f>
        <v>0</v>
      </c>
      <c r="DY181" s="6">
        <f>IFERROR(ROUND($H181*SUMIFS('DR LIP Profiles'!$F$2:$F$5761,'DR LIP Profiles'!$A$2:$A$5761,'DR Hourly QC'!$B181,'DR LIP Profiles'!$B$2:$B$5761,'DR Hourly QC'!$C181,'DR LIP Profiles'!$C$2:$C$5761,'DR Hourly QC'!DY$1,'DR LIP Profiles'!$E$2:$E$5761,'DR Hourly QC'!DY$2),2),"")</f>
        <v>0.51</v>
      </c>
      <c r="DZ181" s="6">
        <f>IFERROR(ROUND($H181*SUMIFS('DR LIP Profiles'!$F$2:$F$5761,'DR LIP Profiles'!$A$2:$A$5761,'DR Hourly QC'!$B181,'DR LIP Profiles'!$B$2:$B$5761,'DR Hourly QC'!$C181,'DR LIP Profiles'!$C$2:$C$5761,'DR Hourly QC'!DZ$1,'DR LIP Profiles'!$E$2:$E$5761,'DR Hourly QC'!DZ$2),2),"")</f>
        <v>0.55000000000000004</v>
      </c>
      <c r="EA181" s="6">
        <f>IFERROR(ROUND($H181*SUMIFS('DR LIP Profiles'!$F$2:$F$5761,'DR LIP Profiles'!$A$2:$A$5761,'DR Hourly QC'!$B181,'DR LIP Profiles'!$B$2:$B$5761,'DR Hourly QC'!$C181,'DR LIP Profiles'!$C$2:$C$5761,'DR Hourly QC'!EA$1,'DR LIP Profiles'!$E$2:$E$5761,'DR Hourly QC'!EA$2),2),"")</f>
        <v>0.53</v>
      </c>
      <c r="EB181" s="6">
        <f>IFERROR(ROUND($H181*SUMIFS('DR LIP Profiles'!$F$2:$F$5761,'DR LIP Profiles'!$A$2:$A$5761,'DR Hourly QC'!$B181,'DR LIP Profiles'!$B$2:$B$5761,'DR Hourly QC'!$C181,'DR LIP Profiles'!$C$2:$C$5761,'DR Hourly QC'!EB$1,'DR LIP Profiles'!$E$2:$E$5761,'DR Hourly QC'!EB$2),2),"")</f>
        <v>0.52</v>
      </c>
      <c r="EC181" s="6">
        <f>IFERROR(ROUND($H181*SUMIFS('DR LIP Profiles'!$F$2:$F$5761,'DR LIP Profiles'!$A$2:$A$5761,'DR Hourly QC'!$B181,'DR LIP Profiles'!$B$2:$B$5761,'DR Hourly QC'!$C181,'DR LIP Profiles'!$C$2:$C$5761,'DR Hourly QC'!EC$1,'DR LIP Profiles'!$E$2:$E$5761,'DR Hourly QC'!EC$2),2),"")</f>
        <v>0</v>
      </c>
      <c r="ED181" s="6">
        <f>IFERROR(ROUND($H181*SUMIFS('DR LIP Profiles'!$F$2:$F$5761,'DR LIP Profiles'!$A$2:$A$5761,'DR Hourly QC'!$B181,'DR LIP Profiles'!$B$2:$B$5761,'DR Hourly QC'!$C181,'DR LIP Profiles'!$C$2:$C$5761,'DR Hourly QC'!ED$1,'DR LIP Profiles'!$E$2:$E$5761,'DR Hourly QC'!ED$2),2),"")</f>
        <v>0</v>
      </c>
      <c r="EE181" s="6">
        <f>IFERROR(ROUND($H181*SUMIFS('DR LIP Profiles'!$F$2:$F$5761,'DR LIP Profiles'!$A$2:$A$5761,'DR Hourly QC'!$B181,'DR LIP Profiles'!$B$2:$B$5761,'DR Hourly QC'!$C181,'DR LIP Profiles'!$C$2:$C$5761,'DR Hourly QC'!EE$1,'DR LIP Profiles'!$E$2:$E$5761,'DR Hourly QC'!EE$2),2),"")</f>
        <v>0</v>
      </c>
      <c r="EF181" s="6" t="str">
        <f>IFERROR(ROUND($I181*SUMIFS('DR LIP Profiles'!$F$2:$F$5761,'DR LIP Profiles'!$A$2:$A$5761,'DR Hourly QC'!$B181,'DR LIP Profiles'!$B$2:$B$5761,'DR Hourly QC'!$C181,'DR LIP Profiles'!$C$2:$C$5761,'DR Hourly QC'!EF$1,'DR LIP Profiles'!$E$2:$E$5761,'DR Hourly QC'!EF$2),2),"")</f>
        <v/>
      </c>
      <c r="EG181" s="6" t="str">
        <f>IFERROR(ROUND($I181*SUMIFS('DR LIP Profiles'!$F$2:$F$5761,'DR LIP Profiles'!$A$2:$A$5761,'DR Hourly QC'!$B181,'DR LIP Profiles'!$B$2:$B$5761,'DR Hourly QC'!$C181,'DR LIP Profiles'!$C$2:$C$5761,'DR Hourly QC'!EG$1,'DR LIP Profiles'!$E$2:$E$5761,'DR Hourly QC'!EG$2),2),"")</f>
        <v/>
      </c>
      <c r="EH181" s="6" t="str">
        <f>IFERROR(ROUND($I181*SUMIFS('DR LIP Profiles'!$F$2:$F$5761,'DR LIP Profiles'!$A$2:$A$5761,'DR Hourly QC'!$B181,'DR LIP Profiles'!$B$2:$B$5761,'DR Hourly QC'!$C181,'DR LIP Profiles'!$C$2:$C$5761,'DR Hourly QC'!EH$1,'DR LIP Profiles'!$E$2:$E$5761,'DR Hourly QC'!EH$2),2),"")</f>
        <v/>
      </c>
      <c r="EI181" s="6" t="str">
        <f>IFERROR(ROUND($I181*SUMIFS('DR LIP Profiles'!$F$2:$F$5761,'DR LIP Profiles'!$A$2:$A$5761,'DR Hourly QC'!$B181,'DR LIP Profiles'!$B$2:$B$5761,'DR Hourly QC'!$C181,'DR LIP Profiles'!$C$2:$C$5761,'DR Hourly QC'!EI$1,'DR LIP Profiles'!$E$2:$E$5761,'DR Hourly QC'!EI$2),2),"")</f>
        <v/>
      </c>
      <c r="EJ181" s="6" t="str">
        <f>IFERROR(ROUND($I181*SUMIFS('DR LIP Profiles'!$F$2:$F$5761,'DR LIP Profiles'!$A$2:$A$5761,'DR Hourly QC'!$B181,'DR LIP Profiles'!$B$2:$B$5761,'DR Hourly QC'!$C181,'DR LIP Profiles'!$C$2:$C$5761,'DR Hourly QC'!EJ$1,'DR LIP Profiles'!$E$2:$E$5761,'DR Hourly QC'!EJ$2),2),"")</f>
        <v/>
      </c>
      <c r="EK181" s="6" t="str">
        <f>IFERROR(ROUND($I181*SUMIFS('DR LIP Profiles'!$F$2:$F$5761,'DR LIP Profiles'!$A$2:$A$5761,'DR Hourly QC'!$B181,'DR LIP Profiles'!$B$2:$B$5761,'DR Hourly QC'!$C181,'DR LIP Profiles'!$C$2:$C$5761,'DR Hourly QC'!EK$1,'DR LIP Profiles'!$E$2:$E$5761,'DR Hourly QC'!EK$2),2),"")</f>
        <v/>
      </c>
      <c r="EL181" s="6" t="str">
        <f>IFERROR(ROUND($I181*SUMIFS('DR LIP Profiles'!$F$2:$F$5761,'DR LIP Profiles'!$A$2:$A$5761,'DR Hourly QC'!$B181,'DR LIP Profiles'!$B$2:$B$5761,'DR Hourly QC'!$C181,'DR LIP Profiles'!$C$2:$C$5761,'DR Hourly QC'!EL$1,'DR LIP Profiles'!$E$2:$E$5761,'DR Hourly QC'!EL$2),2),"")</f>
        <v/>
      </c>
      <c r="EM181" s="6" t="str">
        <f>IFERROR(ROUND($I181*SUMIFS('DR LIP Profiles'!$F$2:$F$5761,'DR LIP Profiles'!$A$2:$A$5761,'DR Hourly QC'!$B181,'DR LIP Profiles'!$B$2:$B$5761,'DR Hourly QC'!$C181,'DR LIP Profiles'!$C$2:$C$5761,'DR Hourly QC'!EM$1,'DR LIP Profiles'!$E$2:$E$5761,'DR Hourly QC'!EM$2),2),"")</f>
        <v/>
      </c>
      <c r="EN181" s="6" t="str">
        <f>IFERROR(ROUND($I181*SUMIFS('DR LIP Profiles'!$F$2:$F$5761,'DR LIP Profiles'!$A$2:$A$5761,'DR Hourly QC'!$B181,'DR LIP Profiles'!$B$2:$B$5761,'DR Hourly QC'!$C181,'DR LIP Profiles'!$C$2:$C$5761,'DR Hourly QC'!EN$1,'DR LIP Profiles'!$E$2:$E$5761,'DR Hourly QC'!EN$2),2),"")</f>
        <v/>
      </c>
      <c r="EO181" s="6" t="str">
        <f>IFERROR(ROUND($I181*SUMIFS('DR LIP Profiles'!$F$2:$F$5761,'DR LIP Profiles'!$A$2:$A$5761,'DR Hourly QC'!$B181,'DR LIP Profiles'!$B$2:$B$5761,'DR Hourly QC'!$C181,'DR LIP Profiles'!$C$2:$C$5761,'DR Hourly QC'!EO$1,'DR LIP Profiles'!$E$2:$E$5761,'DR Hourly QC'!EO$2),2),"")</f>
        <v/>
      </c>
      <c r="EP181" s="6" t="str">
        <f>IFERROR(ROUND($I181*SUMIFS('DR LIP Profiles'!$F$2:$F$5761,'DR LIP Profiles'!$A$2:$A$5761,'DR Hourly QC'!$B181,'DR LIP Profiles'!$B$2:$B$5761,'DR Hourly QC'!$C181,'DR LIP Profiles'!$C$2:$C$5761,'DR Hourly QC'!EP$1,'DR LIP Profiles'!$E$2:$E$5761,'DR Hourly QC'!EP$2),2),"")</f>
        <v/>
      </c>
      <c r="EQ181" s="6" t="str">
        <f>IFERROR(ROUND($I181*SUMIFS('DR LIP Profiles'!$F$2:$F$5761,'DR LIP Profiles'!$A$2:$A$5761,'DR Hourly QC'!$B181,'DR LIP Profiles'!$B$2:$B$5761,'DR Hourly QC'!$C181,'DR LIP Profiles'!$C$2:$C$5761,'DR Hourly QC'!EQ$1,'DR LIP Profiles'!$E$2:$E$5761,'DR Hourly QC'!EQ$2),2),"")</f>
        <v/>
      </c>
      <c r="ER181" s="6" t="str">
        <f>IFERROR(ROUND($I181*SUMIFS('DR LIP Profiles'!$F$2:$F$5761,'DR LIP Profiles'!$A$2:$A$5761,'DR Hourly QC'!$B181,'DR LIP Profiles'!$B$2:$B$5761,'DR Hourly QC'!$C181,'DR LIP Profiles'!$C$2:$C$5761,'DR Hourly QC'!ER$1,'DR LIP Profiles'!$E$2:$E$5761,'DR Hourly QC'!ER$2),2),"")</f>
        <v/>
      </c>
      <c r="ES181" s="6" t="str">
        <f>IFERROR(ROUND($I181*SUMIFS('DR LIP Profiles'!$F$2:$F$5761,'DR LIP Profiles'!$A$2:$A$5761,'DR Hourly QC'!$B181,'DR LIP Profiles'!$B$2:$B$5761,'DR Hourly QC'!$C181,'DR LIP Profiles'!$C$2:$C$5761,'DR Hourly QC'!ES$1,'DR LIP Profiles'!$E$2:$E$5761,'DR Hourly QC'!ES$2),2),"")</f>
        <v/>
      </c>
      <c r="ET181" s="6" t="str">
        <f>IFERROR(ROUND($I181*SUMIFS('DR LIP Profiles'!$F$2:$F$5761,'DR LIP Profiles'!$A$2:$A$5761,'DR Hourly QC'!$B181,'DR LIP Profiles'!$B$2:$B$5761,'DR Hourly QC'!$C181,'DR LIP Profiles'!$C$2:$C$5761,'DR Hourly QC'!ET$1,'DR LIP Profiles'!$E$2:$E$5761,'DR Hourly QC'!ET$2),2),"")</f>
        <v/>
      </c>
      <c r="EU181" s="6" t="str">
        <f>IFERROR(ROUND($I181*SUMIFS('DR LIP Profiles'!$F$2:$F$5761,'DR LIP Profiles'!$A$2:$A$5761,'DR Hourly QC'!$B181,'DR LIP Profiles'!$B$2:$B$5761,'DR Hourly QC'!$C181,'DR LIP Profiles'!$C$2:$C$5761,'DR Hourly QC'!EU$1,'DR LIP Profiles'!$E$2:$E$5761,'DR Hourly QC'!EU$2),2),"")</f>
        <v/>
      </c>
      <c r="EV181" s="6" t="str">
        <f>IFERROR(ROUND($I181*SUMIFS('DR LIP Profiles'!$F$2:$F$5761,'DR LIP Profiles'!$A$2:$A$5761,'DR Hourly QC'!$B181,'DR LIP Profiles'!$B$2:$B$5761,'DR Hourly QC'!$C181,'DR LIP Profiles'!$C$2:$C$5761,'DR Hourly QC'!EV$1,'DR LIP Profiles'!$E$2:$E$5761,'DR Hourly QC'!EV$2),2),"")</f>
        <v/>
      </c>
      <c r="EW181" s="6" t="str">
        <f>IFERROR(ROUND($I181*SUMIFS('DR LIP Profiles'!$F$2:$F$5761,'DR LIP Profiles'!$A$2:$A$5761,'DR Hourly QC'!$B181,'DR LIP Profiles'!$B$2:$B$5761,'DR Hourly QC'!$C181,'DR LIP Profiles'!$C$2:$C$5761,'DR Hourly QC'!EW$1,'DR LIP Profiles'!$E$2:$E$5761,'DR Hourly QC'!EW$2),2),"")</f>
        <v/>
      </c>
      <c r="EX181" s="6" t="str">
        <f>IFERROR(ROUND($I181*SUMIFS('DR LIP Profiles'!$F$2:$F$5761,'DR LIP Profiles'!$A$2:$A$5761,'DR Hourly QC'!$B181,'DR LIP Profiles'!$B$2:$B$5761,'DR Hourly QC'!$C181,'DR LIP Profiles'!$C$2:$C$5761,'DR Hourly QC'!EX$1,'DR LIP Profiles'!$E$2:$E$5761,'DR Hourly QC'!EX$2),2),"")</f>
        <v/>
      </c>
      <c r="EY181" s="6" t="str">
        <f>IFERROR(ROUND($I181*SUMIFS('DR LIP Profiles'!$F$2:$F$5761,'DR LIP Profiles'!$A$2:$A$5761,'DR Hourly QC'!$B181,'DR LIP Profiles'!$B$2:$B$5761,'DR Hourly QC'!$C181,'DR LIP Profiles'!$C$2:$C$5761,'DR Hourly QC'!EY$1,'DR LIP Profiles'!$E$2:$E$5761,'DR Hourly QC'!EY$2),2),"")</f>
        <v/>
      </c>
      <c r="EZ181" s="6" t="str">
        <f>IFERROR(ROUND($I181*SUMIFS('DR LIP Profiles'!$F$2:$F$5761,'DR LIP Profiles'!$A$2:$A$5761,'DR Hourly QC'!$B181,'DR LIP Profiles'!$B$2:$B$5761,'DR Hourly QC'!$C181,'DR LIP Profiles'!$C$2:$C$5761,'DR Hourly QC'!EZ$1,'DR LIP Profiles'!$E$2:$E$5761,'DR Hourly QC'!EZ$2),2),"")</f>
        <v/>
      </c>
      <c r="FA181" s="6" t="str">
        <f>IFERROR(ROUND($I181*SUMIFS('DR LIP Profiles'!$F$2:$F$5761,'DR LIP Profiles'!$A$2:$A$5761,'DR Hourly QC'!$B181,'DR LIP Profiles'!$B$2:$B$5761,'DR Hourly QC'!$C181,'DR LIP Profiles'!$C$2:$C$5761,'DR Hourly QC'!FA$1,'DR LIP Profiles'!$E$2:$E$5761,'DR Hourly QC'!FA$2),2),"")</f>
        <v/>
      </c>
      <c r="FB181" s="6" t="str">
        <f>IFERROR(ROUND($I181*SUMIFS('DR LIP Profiles'!$F$2:$F$5761,'DR LIP Profiles'!$A$2:$A$5761,'DR Hourly QC'!$B181,'DR LIP Profiles'!$B$2:$B$5761,'DR Hourly QC'!$C181,'DR LIP Profiles'!$C$2:$C$5761,'DR Hourly QC'!FB$1,'DR LIP Profiles'!$E$2:$E$5761,'DR Hourly QC'!FB$2),2),"")</f>
        <v/>
      </c>
      <c r="FC181" s="6" t="str">
        <f>IFERROR(ROUND($I181*SUMIFS('DR LIP Profiles'!$F$2:$F$5761,'DR LIP Profiles'!$A$2:$A$5761,'DR Hourly QC'!$B181,'DR LIP Profiles'!$B$2:$B$5761,'DR Hourly QC'!$C181,'DR LIP Profiles'!$C$2:$C$5761,'DR Hourly QC'!FC$1,'DR LIP Profiles'!$E$2:$E$5761,'DR Hourly QC'!FC$2),2),"")</f>
        <v/>
      </c>
      <c r="FD181" s="6" t="str">
        <f>IFERROR(ROUND($J181*SUMIFS('DR LIP Profiles'!$F$2:$F$5761,'DR LIP Profiles'!$A$2:$A$5761,'DR Hourly QC'!$B181,'DR LIP Profiles'!$B$2:$B$5761,'DR Hourly QC'!$C181,'DR LIP Profiles'!$C$2:$C$5761,'DR Hourly QC'!FD$1,'DR LIP Profiles'!$E$2:$E$5761,'DR Hourly QC'!FD$2),2),"")</f>
        <v/>
      </c>
      <c r="FE181" s="6" t="str">
        <f>IFERROR(ROUND($J181*SUMIFS('DR LIP Profiles'!$F$2:$F$5761,'DR LIP Profiles'!$A$2:$A$5761,'DR Hourly QC'!$B181,'DR LIP Profiles'!$B$2:$B$5761,'DR Hourly QC'!$C181,'DR LIP Profiles'!$C$2:$C$5761,'DR Hourly QC'!FE$1,'DR LIP Profiles'!$E$2:$E$5761,'DR Hourly QC'!FE$2),2),"")</f>
        <v/>
      </c>
      <c r="FF181" s="6" t="str">
        <f>IFERROR(ROUND($J181*SUMIFS('DR LIP Profiles'!$F$2:$F$5761,'DR LIP Profiles'!$A$2:$A$5761,'DR Hourly QC'!$B181,'DR LIP Profiles'!$B$2:$B$5761,'DR Hourly QC'!$C181,'DR LIP Profiles'!$C$2:$C$5761,'DR Hourly QC'!FF$1,'DR LIP Profiles'!$E$2:$E$5761,'DR Hourly QC'!FF$2),2),"")</f>
        <v/>
      </c>
      <c r="FG181" s="6" t="str">
        <f>IFERROR(ROUND($J181*SUMIFS('DR LIP Profiles'!$F$2:$F$5761,'DR LIP Profiles'!$A$2:$A$5761,'DR Hourly QC'!$B181,'DR LIP Profiles'!$B$2:$B$5761,'DR Hourly QC'!$C181,'DR LIP Profiles'!$C$2:$C$5761,'DR Hourly QC'!FG$1,'DR LIP Profiles'!$E$2:$E$5761,'DR Hourly QC'!FG$2),2),"")</f>
        <v/>
      </c>
      <c r="FH181" s="6" t="str">
        <f>IFERROR(ROUND($J181*SUMIFS('DR LIP Profiles'!$F$2:$F$5761,'DR LIP Profiles'!$A$2:$A$5761,'DR Hourly QC'!$B181,'DR LIP Profiles'!$B$2:$B$5761,'DR Hourly QC'!$C181,'DR LIP Profiles'!$C$2:$C$5761,'DR Hourly QC'!FH$1,'DR LIP Profiles'!$E$2:$E$5761,'DR Hourly QC'!FH$2),2),"")</f>
        <v/>
      </c>
      <c r="FI181" s="6" t="str">
        <f>IFERROR(ROUND($J181*SUMIFS('DR LIP Profiles'!$F$2:$F$5761,'DR LIP Profiles'!$A$2:$A$5761,'DR Hourly QC'!$B181,'DR LIP Profiles'!$B$2:$B$5761,'DR Hourly QC'!$C181,'DR LIP Profiles'!$C$2:$C$5761,'DR Hourly QC'!FI$1,'DR LIP Profiles'!$E$2:$E$5761,'DR Hourly QC'!FI$2),2),"")</f>
        <v/>
      </c>
      <c r="FJ181" s="6" t="str">
        <f>IFERROR(ROUND($J181*SUMIFS('DR LIP Profiles'!$F$2:$F$5761,'DR LIP Profiles'!$A$2:$A$5761,'DR Hourly QC'!$B181,'DR LIP Profiles'!$B$2:$B$5761,'DR Hourly QC'!$C181,'DR LIP Profiles'!$C$2:$C$5761,'DR Hourly QC'!FJ$1,'DR LIP Profiles'!$E$2:$E$5761,'DR Hourly QC'!FJ$2),2),"")</f>
        <v/>
      </c>
      <c r="FK181" s="6" t="str">
        <f>IFERROR(ROUND($J181*SUMIFS('DR LIP Profiles'!$F$2:$F$5761,'DR LIP Profiles'!$A$2:$A$5761,'DR Hourly QC'!$B181,'DR LIP Profiles'!$B$2:$B$5761,'DR Hourly QC'!$C181,'DR LIP Profiles'!$C$2:$C$5761,'DR Hourly QC'!FK$1,'DR LIP Profiles'!$E$2:$E$5761,'DR Hourly QC'!FK$2),2),"")</f>
        <v/>
      </c>
      <c r="FL181" s="6" t="str">
        <f>IFERROR(ROUND($J181*SUMIFS('DR LIP Profiles'!$F$2:$F$5761,'DR LIP Profiles'!$A$2:$A$5761,'DR Hourly QC'!$B181,'DR LIP Profiles'!$B$2:$B$5761,'DR Hourly QC'!$C181,'DR LIP Profiles'!$C$2:$C$5761,'DR Hourly QC'!FL$1,'DR LIP Profiles'!$E$2:$E$5761,'DR Hourly QC'!FL$2),2),"")</f>
        <v/>
      </c>
      <c r="FM181" s="6" t="str">
        <f>IFERROR(ROUND($J181*SUMIFS('DR LIP Profiles'!$F$2:$F$5761,'DR LIP Profiles'!$A$2:$A$5761,'DR Hourly QC'!$B181,'DR LIP Profiles'!$B$2:$B$5761,'DR Hourly QC'!$C181,'DR LIP Profiles'!$C$2:$C$5761,'DR Hourly QC'!FM$1,'DR LIP Profiles'!$E$2:$E$5761,'DR Hourly QC'!FM$2),2),"")</f>
        <v/>
      </c>
      <c r="FN181" s="6" t="str">
        <f>IFERROR(ROUND($J181*SUMIFS('DR LIP Profiles'!$F$2:$F$5761,'DR LIP Profiles'!$A$2:$A$5761,'DR Hourly QC'!$B181,'DR LIP Profiles'!$B$2:$B$5761,'DR Hourly QC'!$C181,'DR LIP Profiles'!$C$2:$C$5761,'DR Hourly QC'!FN$1,'DR LIP Profiles'!$E$2:$E$5761,'DR Hourly QC'!FN$2),2),"")</f>
        <v/>
      </c>
      <c r="FO181" s="6" t="str">
        <f>IFERROR(ROUND($J181*SUMIFS('DR LIP Profiles'!$F$2:$F$5761,'DR LIP Profiles'!$A$2:$A$5761,'DR Hourly QC'!$B181,'DR LIP Profiles'!$B$2:$B$5761,'DR Hourly QC'!$C181,'DR LIP Profiles'!$C$2:$C$5761,'DR Hourly QC'!FO$1,'DR LIP Profiles'!$E$2:$E$5761,'DR Hourly QC'!FO$2),2),"")</f>
        <v/>
      </c>
      <c r="FP181" s="6" t="str">
        <f>IFERROR(ROUND($J181*SUMIFS('DR LIP Profiles'!$F$2:$F$5761,'DR LIP Profiles'!$A$2:$A$5761,'DR Hourly QC'!$B181,'DR LIP Profiles'!$B$2:$B$5761,'DR Hourly QC'!$C181,'DR LIP Profiles'!$C$2:$C$5761,'DR Hourly QC'!FP$1,'DR LIP Profiles'!$E$2:$E$5761,'DR Hourly QC'!FP$2),2),"")</f>
        <v/>
      </c>
      <c r="FQ181" s="6" t="str">
        <f>IFERROR(ROUND($J181*SUMIFS('DR LIP Profiles'!$F$2:$F$5761,'DR LIP Profiles'!$A$2:$A$5761,'DR Hourly QC'!$B181,'DR LIP Profiles'!$B$2:$B$5761,'DR Hourly QC'!$C181,'DR LIP Profiles'!$C$2:$C$5761,'DR Hourly QC'!FQ$1,'DR LIP Profiles'!$E$2:$E$5761,'DR Hourly QC'!FQ$2),2),"")</f>
        <v/>
      </c>
      <c r="FR181" s="6" t="str">
        <f>IFERROR(ROUND($J181*SUMIFS('DR LIP Profiles'!$F$2:$F$5761,'DR LIP Profiles'!$A$2:$A$5761,'DR Hourly QC'!$B181,'DR LIP Profiles'!$B$2:$B$5761,'DR Hourly QC'!$C181,'DR LIP Profiles'!$C$2:$C$5761,'DR Hourly QC'!FR$1,'DR LIP Profiles'!$E$2:$E$5761,'DR Hourly QC'!FR$2),2),"")</f>
        <v/>
      </c>
      <c r="FS181" s="6" t="str">
        <f>IFERROR(ROUND($J181*SUMIFS('DR LIP Profiles'!$F$2:$F$5761,'DR LIP Profiles'!$A$2:$A$5761,'DR Hourly QC'!$B181,'DR LIP Profiles'!$B$2:$B$5761,'DR Hourly QC'!$C181,'DR LIP Profiles'!$C$2:$C$5761,'DR Hourly QC'!FS$1,'DR LIP Profiles'!$E$2:$E$5761,'DR Hourly QC'!FS$2),2),"")</f>
        <v/>
      </c>
      <c r="FT181" s="6" t="str">
        <f>IFERROR(ROUND($J181*SUMIFS('DR LIP Profiles'!$F$2:$F$5761,'DR LIP Profiles'!$A$2:$A$5761,'DR Hourly QC'!$B181,'DR LIP Profiles'!$B$2:$B$5761,'DR Hourly QC'!$C181,'DR LIP Profiles'!$C$2:$C$5761,'DR Hourly QC'!FT$1,'DR LIP Profiles'!$E$2:$E$5761,'DR Hourly QC'!FT$2),2),"")</f>
        <v/>
      </c>
      <c r="FU181" s="6" t="str">
        <f>IFERROR(ROUND($J181*SUMIFS('DR LIP Profiles'!$F$2:$F$5761,'DR LIP Profiles'!$A$2:$A$5761,'DR Hourly QC'!$B181,'DR LIP Profiles'!$B$2:$B$5761,'DR Hourly QC'!$C181,'DR LIP Profiles'!$C$2:$C$5761,'DR Hourly QC'!FU$1,'DR LIP Profiles'!$E$2:$E$5761,'DR Hourly QC'!FU$2),2),"")</f>
        <v/>
      </c>
      <c r="FV181" s="6" t="str">
        <f>IFERROR(ROUND($J181*SUMIFS('DR LIP Profiles'!$F$2:$F$5761,'DR LIP Profiles'!$A$2:$A$5761,'DR Hourly QC'!$B181,'DR LIP Profiles'!$B$2:$B$5761,'DR Hourly QC'!$C181,'DR LIP Profiles'!$C$2:$C$5761,'DR Hourly QC'!FV$1,'DR LIP Profiles'!$E$2:$E$5761,'DR Hourly QC'!FV$2),2),"")</f>
        <v/>
      </c>
      <c r="FW181" s="6" t="str">
        <f>IFERROR(ROUND($J181*SUMIFS('DR LIP Profiles'!$F$2:$F$5761,'DR LIP Profiles'!$A$2:$A$5761,'DR Hourly QC'!$B181,'DR LIP Profiles'!$B$2:$B$5761,'DR Hourly QC'!$C181,'DR LIP Profiles'!$C$2:$C$5761,'DR Hourly QC'!FW$1,'DR LIP Profiles'!$E$2:$E$5761,'DR Hourly QC'!FW$2),2),"")</f>
        <v/>
      </c>
      <c r="FX181" s="6" t="str">
        <f>IFERROR(ROUND($J181*SUMIFS('DR LIP Profiles'!$F$2:$F$5761,'DR LIP Profiles'!$A$2:$A$5761,'DR Hourly QC'!$B181,'DR LIP Profiles'!$B$2:$B$5761,'DR Hourly QC'!$C181,'DR LIP Profiles'!$C$2:$C$5761,'DR Hourly QC'!FX$1,'DR LIP Profiles'!$E$2:$E$5761,'DR Hourly QC'!FX$2),2),"")</f>
        <v/>
      </c>
      <c r="FY181" s="6" t="str">
        <f>IFERROR(ROUND($J181*SUMIFS('DR LIP Profiles'!$F$2:$F$5761,'DR LIP Profiles'!$A$2:$A$5761,'DR Hourly QC'!$B181,'DR LIP Profiles'!$B$2:$B$5761,'DR Hourly QC'!$C181,'DR LIP Profiles'!$C$2:$C$5761,'DR Hourly QC'!FY$1,'DR LIP Profiles'!$E$2:$E$5761,'DR Hourly QC'!FY$2),2),"")</f>
        <v/>
      </c>
      <c r="FZ181" s="6" t="str">
        <f>IFERROR(ROUND($J181*SUMIFS('DR LIP Profiles'!$F$2:$F$5761,'DR LIP Profiles'!$A$2:$A$5761,'DR Hourly QC'!$B181,'DR LIP Profiles'!$B$2:$B$5761,'DR Hourly QC'!$C181,'DR LIP Profiles'!$C$2:$C$5761,'DR Hourly QC'!FZ$1,'DR LIP Profiles'!$E$2:$E$5761,'DR Hourly QC'!FZ$2),2),"")</f>
        <v/>
      </c>
      <c r="GA181" s="6" t="str">
        <f>IFERROR(ROUND($J181*SUMIFS('DR LIP Profiles'!$F$2:$F$5761,'DR LIP Profiles'!$A$2:$A$5761,'DR Hourly QC'!$B181,'DR LIP Profiles'!$B$2:$B$5761,'DR Hourly QC'!$C181,'DR LIP Profiles'!$C$2:$C$5761,'DR Hourly QC'!GA$1,'DR LIP Profiles'!$E$2:$E$5761,'DR Hourly QC'!GA$2),2),"")</f>
        <v/>
      </c>
      <c r="GB181" s="6" t="str">
        <f>IFERROR(ROUND($K181*SUMIFS('DR LIP Profiles'!$F$2:$F$5761,'DR LIP Profiles'!$A$2:$A$5761,'DR Hourly QC'!$B181,'DR LIP Profiles'!$B$2:$B$5761,'DR Hourly QC'!$C181,'DR LIP Profiles'!$C$2:$C$5761,'DR Hourly QC'!GB$1,'DR LIP Profiles'!$E$2:$E$5761,'DR Hourly QC'!GB$2),2),"")</f>
        <v/>
      </c>
      <c r="GC181" s="6" t="str">
        <f>IFERROR(ROUND($K181*SUMIFS('DR LIP Profiles'!$F$2:$F$5761,'DR LIP Profiles'!$A$2:$A$5761,'DR Hourly QC'!$B181,'DR LIP Profiles'!$B$2:$B$5761,'DR Hourly QC'!$C181,'DR LIP Profiles'!$C$2:$C$5761,'DR Hourly QC'!GC$1,'DR LIP Profiles'!$E$2:$E$5761,'DR Hourly QC'!GC$2),2),"")</f>
        <v/>
      </c>
      <c r="GD181" s="6" t="str">
        <f>IFERROR(ROUND($K181*SUMIFS('DR LIP Profiles'!$F$2:$F$5761,'DR LIP Profiles'!$A$2:$A$5761,'DR Hourly QC'!$B181,'DR LIP Profiles'!$B$2:$B$5761,'DR Hourly QC'!$C181,'DR LIP Profiles'!$C$2:$C$5761,'DR Hourly QC'!GD$1,'DR LIP Profiles'!$E$2:$E$5761,'DR Hourly QC'!GD$2),2),"")</f>
        <v/>
      </c>
      <c r="GE181" s="6" t="str">
        <f>IFERROR(ROUND($K181*SUMIFS('DR LIP Profiles'!$F$2:$F$5761,'DR LIP Profiles'!$A$2:$A$5761,'DR Hourly QC'!$B181,'DR LIP Profiles'!$B$2:$B$5761,'DR Hourly QC'!$C181,'DR LIP Profiles'!$C$2:$C$5761,'DR Hourly QC'!GE$1,'DR LIP Profiles'!$E$2:$E$5761,'DR Hourly QC'!GE$2),2),"")</f>
        <v/>
      </c>
      <c r="GF181" s="6" t="str">
        <f>IFERROR(ROUND($K181*SUMIFS('DR LIP Profiles'!$F$2:$F$5761,'DR LIP Profiles'!$A$2:$A$5761,'DR Hourly QC'!$B181,'DR LIP Profiles'!$B$2:$B$5761,'DR Hourly QC'!$C181,'DR LIP Profiles'!$C$2:$C$5761,'DR Hourly QC'!GF$1,'DR LIP Profiles'!$E$2:$E$5761,'DR Hourly QC'!GF$2),2),"")</f>
        <v/>
      </c>
      <c r="GG181" s="6" t="str">
        <f>IFERROR(ROUND($K181*SUMIFS('DR LIP Profiles'!$F$2:$F$5761,'DR LIP Profiles'!$A$2:$A$5761,'DR Hourly QC'!$B181,'DR LIP Profiles'!$B$2:$B$5761,'DR Hourly QC'!$C181,'DR LIP Profiles'!$C$2:$C$5761,'DR Hourly QC'!GG$1,'DR LIP Profiles'!$E$2:$E$5761,'DR Hourly QC'!GG$2),2),"")</f>
        <v/>
      </c>
      <c r="GH181" s="6" t="str">
        <f>IFERROR(ROUND($K181*SUMIFS('DR LIP Profiles'!$F$2:$F$5761,'DR LIP Profiles'!$A$2:$A$5761,'DR Hourly QC'!$B181,'DR LIP Profiles'!$B$2:$B$5761,'DR Hourly QC'!$C181,'DR LIP Profiles'!$C$2:$C$5761,'DR Hourly QC'!GH$1,'DR LIP Profiles'!$E$2:$E$5761,'DR Hourly QC'!GH$2),2),"")</f>
        <v/>
      </c>
      <c r="GI181" s="6" t="str">
        <f>IFERROR(ROUND($K181*SUMIFS('DR LIP Profiles'!$F$2:$F$5761,'DR LIP Profiles'!$A$2:$A$5761,'DR Hourly QC'!$B181,'DR LIP Profiles'!$B$2:$B$5761,'DR Hourly QC'!$C181,'DR LIP Profiles'!$C$2:$C$5761,'DR Hourly QC'!GI$1,'DR LIP Profiles'!$E$2:$E$5761,'DR Hourly QC'!GI$2),2),"")</f>
        <v/>
      </c>
      <c r="GJ181" s="6" t="str">
        <f>IFERROR(ROUND($K181*SUMIFS('DR LIP Profiles'!$F$2:$F$5761,'DR LIP Profiles'!$A$2:$A$5761,'DR Hourly QC'!$B181,'DR LIP Profiles'!$B$2:$B$5761,'DR Hourly QC'!$C181,'DR LIP Profiles'!$C$2:$C$5761,'DR Hourly QC'!GJ$1,'DR LIP Profiles'!$E$2:$E$5761,'DR Hourly QC'!GJ$2),2),"")</f>
        <v/>
      </c>
      <c r="GK181" s="6" t="str">
        <f>IFERROR(ROUND($K181*SUMIFS('DR LIP Profiles'!$F$2:$F$5761,'DR LIP Profiles'!$A$2:$A$5761,'DR Hourly QC'!$B181,'DR LIP Profiles'!$B$2:$B$5761,'DR Hourly QC'!$C181,'DR LIP Profiles'!$C$2:$C$5761,'DR Hourly QC'!GK$1,'DR LIP Profiles'!$E$2:$E$5761,'DR Hourly QC'!GK$2),2),"")</f>
        <v/>
      </c>
      <c r="GL181" s="6" t="str">
        <f>IFERROR(ROUND($K181*SUMIFS('DR LIP Profiles'!$F$2:$F$5761,'DR LIP Profiles'!$A$2:$A$5761,'DR Hourly QC'!$B181,'DR LIP Profiles'!$B$2:$B$5761,'DR Hourly QC'!$C181,'DR LIP Profiles'!$C$2:$C$5761,'DR Hourly QC'!GL$1,'DR LIP Profiles'!$E$2:$E$5761,'DR Hourly QC'!GL$2),2),"")</f>
        <v/>
      </c>
      <c r="GM181" s="6" t="str">
        <f>IFERROR(ROUND($K181*SUMIFS('DR LIP Profiles'!$F$2:$F$5761,'DR LIP Profiles'!$A$2:$A$5761,'DR Hourly QC'!$B181,'DR LIP Profiles'!$B$2:$B$5761,'DR Hourly QC'!$C181,'DR LIP Profiles'!$C$2:$C$5761,'DR Hourly QC'!GM$1,'DR LIP Profiles'!$E$2:$E$5761,'DR Hourly QC'!GM$2),2),"")</f>
        <v/>
      </c>
      <c r="GN181" s="6" t="str">
        <f>IFERROR(ROUND($K181*SUMIFS('DR LIP Profiles'!$F$2:$F$5761,'DR LIP Profiles'!$A$2:$A$5761,'DR Hourly QC'!$B181,'DR LIP Profiles'!$B$2:$B$5761,'DR Hourly QC'!$C181,'DR LIP Profiles'!$C$2:$C$5761,'DR Hourly QC'!GN$1,'DR LIP Profiles'!$E$2:$E$5761,'DR Hourly QC'!GN$2),2),"")</f>
        <v/>
      </c>
      <c r="GO181" s="6" t="str">
        <f>IFERROR(ROUND($K181*SUMIFS('DR LIP Profiles'!$F$2:$F$5761,'DR LIP Profiles'!$A$2:$A$5761,'DR Hourly QC'!$B181,'DR LIP Profiles'!$B$2:$B$5761,'DR Hourly QC'!$C181,'DR LIP Profiles'!$C$2:$C$5761,'DR Hourly QC'!GO$1,'DR LIP Profiles'!$E$2:$E$5761,'DR Hourly QC'!GO$2),2),"")</f>
        <v/>
      </c>
      <c r="GP181" s="6" t="str">
        <f>IFERROR(ROUND($K181*SUMIFS('DR LIP Profiles'!$F$2:$F$5761,'DR LIP Profiles'!$A$2:$A$5761,'DR Hourly QC'!$B181,'DR LIP Profiles'!$B$2:$B$5761,'DR Hourly QC'!$C181,'DR LIP Profiles'!$C$2:$C$5761,'DR Hourly QC'!GP$1,'DR LIP Profiles'!$E$2:$E$5761,'DR Hourly QC'!GP$2),2),"")</f>
        <v/>
      </c>
      <c r="GQ181" s="6" t="str">
        <f>IFERROR(ROUND($K181*SUMIFS('DR LIP Profiles'!$F$2:$F$5761,'DR LIP Profiles'!$A$2:$A$5761,'DR Hourly QC'!$B181,'DR LIP Profiles'!$B$2:$B$5761,'DR Hourly QC'!$C181,'DR LIP Profiles'!$C$2:$C$5761,'DR Hourly QC'!GQ$1,'DR LIP Profiles'!$E$2:$E$5761,'DR Hourly QC'!GQ$2),2),"")</f>
        <v/>
      </c>
      <c r="GR181" s="6" t="str">
        <f>IFERROR(ROUND($K181*SUMIFS('DR LIP Profiles'!$F$2:$F$5761,'DR LIP Profiles'!$A$2:$A$5761,'DR Hourly QC'!$B181,'DR LIP Profiles'!$B$2:$B$5761,'DR Hourly QC'!$C181,'DR LIP Profiles'!$C$2:$C$5761,'DR Hourly QC'!GR$1,'DR LIP Profiles'!$E$2:$E$5761,'DR Hourly QC'!GR$2),2),"")</f>
        <v/>
      </c>
      <c r="GS181" s="6" t="str">
        <f>IFERROR(ROUND($K181*SUMIFS('DR LIP Profiles'!$F$2:$F$5761,'DR LIP Profiles'!$A$2:$A$5761,'DR Hourly QC'!$B181,'DR LIP Profiles'!$B$2:$B$5761,'DR Hourly QC'!$C181,'DR LIP Profiles'!$C$2:$C$5761,'DR Hourly QC'!GS$1,'DR LIP Profiles'!$E$2:$E$5761,'DR Hourly QC'!GS$2),2),"")</f>
        <v/>
      </c>
      <c r="GT181" s="6" t="str">
        <f>IFERROR(ROUND($K181*SUMIFS('DR LIP Profiles'!$F$2:$F$5761,'DR LIP Profiles'!$A$2:$A$5761,'DR Hourly QC'!$B181,'DR LIP Profiles'!$B$2:$B$5761,'DR Hourly QC'!$C181,'DR LIP Profiles'!$C$2:$C$5761,'DR Hourly QC'!GT$1,'DR LIP Profiles'!$E$2:$E$5761,'DR Hourly QC'!GT$2),2),"")</f>
        <v/>
      </c>
      <c r="GU181" s="6" t="str">
        <f>IFERROR(ROUND($K181*SUMIFS('DR LIP Profiles'!$F$2:$F$5761,'DR LIP Profiles'!$A$2:$A$5761,'DR Hourly QC'!$B181,'DR LIP Profiles'!$B$2:$B$5761,'DR Hourly QC'!$C181,'DR LIP Profiles'!$C$2:$C$5761,'DR Hourly QC'!GU$1,'DR LIP Profiles'!$E$2:$E$5761,'DR Hourly QC'!GU$2),2),"")</f>
        <v/>
      </c>
      <c r="GV181" s="6" t="str">
        <f>IFERROR(ROUND($K181*SUMIFS('DR LIP Profiles'!$F$2:$F$5761,'DR LIP Profiles'!$A$2:$A$5761,'DR Hourly QC'!$B181,'DR LIP Profiles'!$B$2:$B$5761,'DR Hourly QC'!$C181,'DR LIP Profiles'!$C$2:$C$5761,'DR Hourly QC'!GV$1,'DR LIP Profiles'!$E$2:$E$5761,'DR Hourly QC'!GV$2),2),"")</f>
        <v/>
      </c>
      <c r="GW181" s="6" t="str">
        <f>IFERROR(ROUND($K181*SUMIFS('DR LIP Profiles'!$F$2:$F$5761,'DR LIP Profiles'!$A$2:$A$5761,'DR Hourly QC'!$B181,'DR LIP Profiles'!$B$2:$B$5761,'DR Hourly QC'!$C181,'DR LIP Profiles'!$C$2:$C$5761,'DR Hourly QC'!GW$1,'DR LIP Profiles'!$E$2:$E$5761,'DR Hourly QC'!GW$2),2),"")</f>
        <v/>
      </c>
      <c r="GX181" s="6" t="str">
        <f>IFERROR(ROUND($K181*SUMIFS('DR LIP Profiles'!$F$2:$F$5761,'DR LIP Profiles'!$A$2:$A$5761,'DR Hourly QC'!$B181,'DR LIP Profiles'!$B$2:$B$5761,'DR Hourly QC'!$C181,'DR LIP Profiles'!$C$2:$C$5761,'DR Hourly QC'!GX$1,'DR LIP Profiles'!$E$2:$E$5761,'DR Hourly QC'!GX$2),2),"")</f>
        <v/>
      </c>
      <c r="GY181" s="6" t="str">
        <f>IFERROR(ROUND($K181*SUMIFS('DR LIP Profiles'!$F$2:$F$5761,'DR LIP Profiles'!$A$2:$A$5761,'DR Hourly QC'!$B181,'DR LIP Profiles'!$B$2:$B$5761,'DR Hourly QC'!$C181,'DR LIP Profiles'!$C$2:$C$5761,'DR Hourly QC'!GY$1,'DR LIP Profiles'!$E$2:$E$5761,'DR Hourly QC'!GY$2),2),"")</f>
        <v/>
      </c>
      <c r="GZ181" s="6" t="str">
        <f>IFERROR(ROUND($L181*SUMIFS('DR LIP Profiles'!$F$2:$F$5761,'DR LIP Profiles'!$A$2:$A$5761,'DR Hourly QC'!$B181,'DR LIP Profiles'!$B$2:$B$5761,'DR Hourly QC'!$C181,'DR LIP Profiles'!$C$2:$C$5761,'DR Hourly QC'!GZ$1,'DR LIP Profiles'!$E$2:$E$5761,'DR Hourly QC'!GZ$2),2),"")</f>
        <v/>
      </c>
      <c r="HA181" s="6" t="str">
        <f>IFERROR(ROUND($L181*SUMIFS('DR LIP Profiles'!$F$2:$F$5761,'DR LIP Profiles'!$A$2:$A$5761,'DR Hourly QC'!$B181,'DR LIP Profiles'!$B$2:$B$5761,'DR Hourly QC'!$C181,'DR LIP Profiles'!$C$2:$C$5761,'DR Hourly QC'!HA$1,'DR LIP Profiles'!$E$2:$E$5761,'DR Hourly QC'!HA$2),2),"")</f>
        <v/>
      </c>
      <c r="HB181" s="6" t="str">
        <f>IFERROR(ROUND($L181*SUMIFS('DR LIP Profiles'!$F$2:$F$5761,'DR LIP Profiles'!$A$2:$A$5761,'DR Hourly QC'!$B181,'DR LIP Profiles'!$B$2:$B$5761,'DR Hourly QC'!$C181,'DR LIP Profiles'!$C$2:$C$5761,'DR Hourly QC'!HB$1,'DR LIP Profiles'!$E$2:$E$5761,'DR Hourly QC'!HB$2),2),"")</f>
        <v/>
      </c>
      <c r="HC181" s="6" t="str">
        <f>IFERROR(ROUND($L181*SUMIFS('DR LIP Profiles'!$F$2:$F$5761,'DR LIP Profiles'!$A$2:$A$5761,'DR Hourly QC'!$B181,'DR LIP Profiles'!$B$2:$B$5761,'DR Hourly QC'!$C181,'DR LIP Profiles'!$C$2:$C$5761,'DR Hourly QC'!HC$1,'DR LIP Profiles'!$E$2:$E$5761,'DR Hourly QC'!HC$2),2),"")</f>
        <v/>
      </c>
      <c r="HD181" s="6" t="str">
        <f>IFERROR(ROUND($L181*SUMIFS('DR LIP Profiles'!$F$2:$F$5761,'DR LIP Profiles'!$A$2:$A$5761,'DR Hourly QC'!$B181,'DR LIP Profiles'!$B$2:$B$5761,'DR Hourly QC'!$C181,'DR LIP Profiles'!$C$2:$C$5761,'DR Hourly QC'!HD$1,'DR LIP Profiles'!$E$2:$E$5761,'DR Hourly QC'!HD$2),2),"")</f>
        <v/>
      </c>
      <c r="HE181" s="6" t="str">
        <f>IFERROR(ROUND($L181*SUMIFS('DR LIP Profiles'!$F$2:$F$5761,'DR LIP Profiles'!$A$2:$A$5761,'DR Hourly QC'!$B181,'DR LIP Profiles'!$B$2:$B$5761,'DR Hourly QC'!$C181,'DR LIP Profiles'!$C$2:$C$5761,'DR Hourly QC'!HE$1,'DR LIP Profiles'!$E$2:$E$5761,'DR Hourly QC'!HE$2),2),"")</f>
        <v/>
      </c>
      <c r="HF181" s="6" t="str">
        <f>IFERROR(ROUND($L181*SUMIFS('DR LIP Profiles'!$F$2:$F$5761,'DR LIP Profiles'!$A$2:$A$5761,'DR Hourly QC'!$B181,'DR LIP Profiles'!$B$2:$B$5761,'DR Hourly QC'!$C181,'DR LIP Profiles'!$C$2:$C$5761,'DR Hourly QC'!HF$1,'DR LIP Profiles'!$E$2:$E$5761,'DR Hourly QC'!HF$2),2),"")</f>
        <v/>
      </c>
      <c r="HG181" s="6" t="str">
        <f>IFERROR(ROUND($L181*SUMIFS('DR LIP Profiles'!$F$2:$F$5761,'DR LIP Profiles'!$A$2:$A$5761,'DR Hourly QC'!$B181,'DR LIP Profiles'!$B$2:$B$5761,'DR Hourly QC'!$C181,'DR LIP Profiles'!$C$2:$C$5761,'DR Hourly QC'!HG$1,'DR LIP Profiles'!$E$2:$E$5761,'DR Hourly QC'!HG$2),2),"")</f>
        <v/>
      </c>
      <c r="HH181" s="6" t="str">
        <f>IFERROR(ROUND($L181*SUMIFS('DR LIP Profiles'!$F$2:$F$5761,'DR LIP Profiles'!$A$2:$A$5761,'DR Hourly QC'!$B181,'DR LIP Profiles'!$B$2:$B$5761,'DR Hourly QC'!$C181,'DR LIP Profiles'!$C$2:$C$5761,'DR Hourly QC'!HH$1,'DR LIP Profiles'!$E$2:$E$5761,'DR Hourly QC'!HH$2),2),"")</f>
        <v/>
      </c>
      <c r="HI181" s="6" t="str">
        <f>IFERROR(ROUND($L181*SUMIFS('DR LIP Profiles'!$F$2:$F$5761,'DR LIP Profiles'!$A$2:$A$5761,'DR Hourly QC'!$B181,'DR LIP Profiles'!$B$2:$B$5761,'DR Hourly QC'!$C181,'DR LIP Profiles'!$C$2:$C$5761,'DR Hourly QC'!HI$1,'DR LIP Profiles'!$E$2:$E$5761,'DR Hourly QC'!HI$2),2),"")</f>
        <v/>
      </c>
      <c r="HJ181" s="6" t="str">
        <f>IFERROR(ROUND($L181*SUMIFS('DR LIP Profiles'!$F$2:$F$5761,'DR LIP Profiles'!$A$2:$A$5761,'DR Hourly QC'!$B181,'DR LIP Profiles'!$B$2:$B$5761,'DR Hourly QC'!$C181,'DR LIP Profiles'!$C$2:$C$5761,'DR Hourly QC'!HJ$1,'DR LIP Profiles'!$E$2:$E$5761,'DR Hourly QC'!HJ$2),2),"")</f>
        <v/>
      </c>
      <c r="HK181" s="6" t="str">
        <f>IFERROR(ROUND($L181*SUMIFS('DR LIP Profiles'!$F$2:$F$5761,'DR LIP Profiles'!$A$2:$A$5761,'DR Hourly QC'!$B181,'DR LIP Profiles'!$B$2:$B$5761,'DR Hourly QC'!$C181,'DR LIP Profiles'!$C$2:$C$5761,'DR Hourly QC'!HK$1,'DR LIP Profiles'!$E$2:$E$5761,'DR Hourly QC'!HK$2),2),"")</f>
        <v/>
      </c>
      <c r="HL181" s="6" t="str">
        <f>IFERROR(ROUND($L181*SUMIFS('DR LIP Profiles'!$F$2:$F$5761,'DR LIP Profiles'!$A$2:$A$5761,'DR Hourly QC'!$B181,'DR LIP Profiles'!$B$2:$B$5761,'DR Hourly QC'!$C181,'DR LIP Profiles'!$C$2:$C$5761,'DR Hourly QC'!HL$1,'DR LIP Profiles'!$E$2:$E$5761,'DR Hourly QC'!HL$2),2),"")</f>
        <v/>
      </c>
      <c r="HM181" s="6" t="str">
        <f>IFERROR(ROUND($L181*SUMIFS('DR LIP Profiles'!$F$2:$F$5761,'DR LIP Profiles'!$A$2:$A$5761,'DR Hourly QC'!$B181,'DR LIP Profiles'!$B$2:$B$5761,'DR Hourly QC'!$C181,'DR LIP Profiles'!$C$2:$C$5761,'DR Hourly QC'!HM$1,'DR LIP Profiles'!$E$2:$E$5761,'DR Hourly QC'!HM$2),2),"")</f>
        <v/>
      </c>
      <c r="HN181" s="6" t="str">
        <f>IFERROR(ROUND($L181*SUMIFS('DR LIP Profiles'!$F$2:$F$5761,'DR LIP Profiles'!$A$2:$A$5761,'DR Hourly QC'!$B181,'DR LIP Profiles'!$B$2:$B$5761,'DR Hourly QC'!$C181,'DR LIP Profiles'!$C$2:$C$5761,'DR Hourly QC'!HN$1,'DR LIP Profiles'!$E$2:$E$5761,'DR Hourly QC'!HN$2),2),"")</f>
        <v/>
      </c>
      <c r="HO181" s="6" t="str">
        <f>IFERROR(ROUND($L181*SUMIFS('DR LIP Profiles'!$F$2:$F$5761,'DR LIP Profiles'!$A$2:$A$5761,'DR Hourly QC'!$B181,'DR LIP Profiles'!$B$2:$B$5761,'DR Hourly QC'!$C181,'DR LIP Profiles'!$C$2:$C$5761,'DR Hourly QC'!HO$1,'DR LIP Profiles'!$E$2:$E$5761,'DR Hourly QC'!HO$2),2),"")</f>
        <v/>
      </c>
      <c r="HP181" s="6" t="str">
        <f>IFERROR(ROUND($L181*SUMIFS('DR LIP Profiles'!$F$2:$F$5761,'DR LIP Profiles'!$A$2:$A$5761,'DR Hourly QC'!$B181,'DR LIP Profiles'!$B$2:$B$5761,'DR Hourly QC'!$C181,'DR LIP Profiles'!$C$2:$C$5761,'DR Hourly QC'!HP$1,'DR LIP Profiles'!$E$2:$E$5761,'DR Hourly QC'!HP$2),2),"")</f>
        <v/>
      </c>
      <c r="HQ181" s="6" t="str">
        <f>IFERROR(ROUND($L181*SUMIFS('DR LIP Profiles'!$F$2:$F$5761,'DR LIP Profiles'!$A$2:$A$5761,'DR Hourly QC'!$B181,'DR LIP Profiles'!$B$2:$B$5761,'DR Hourly QC'!$C181,'DR LIP Profiles'!$C$2:$C$5761,'DR Hourly QC'!HQ$1,'DR LIP Profiles'!$E$2:$E$5761,'DR Hourly QC'!HQ$2),2),"")</f>
        <v/>
      </c>
      <c r="HR181" s="6" t="str">
        <f>IFERROR(ROUND($L181*SUMIFS('DR LIP Profiles'!$F$2:$F$5761,'DR LIP Profiles'!$A$2:$A$5761,'DR Hourly QC'!$B181,'DR LIP Profiles'!$B$2:$B$5761,'DR Hourly QC'!$C181,'DR LIP Profiles'!$C$2:$C$5761,'DR Hourly QC'!HR$1,'DR LIP Profiles'!$E$2:$E$5761,'DR Hourly QC'!HR$2),2),"")</f>
        <v/>
      </c>
      <c r="HS181" s="6" t="str">
        <f>IFERROR(ROUND($L181*SUMIFS('DR LIP Profiles'!$F$2:$F$5761,'DR LIP Profiles'!$A$2:$A$5761,'DR Hourly QC'!$B181,'DR LIP Profiles'!$B$2:$B$5761,'DR Hourly QC'!$C181,'DR LIP Profiles'!$C$2:$C$5761,'DR Hourly QC'!HS$1,'DR LIP Profiles'!$E$2:$E$5761,'DR Hourly QC'!HS$2),2),"")</f>
        <v/>
      </c>
      <c r="HT181" s="6" t="str">
        <f>IFERROR(ROUND($L181*SUMIFS('DR LIP Profiles'!$F$2:$F$5761,'DR LIP Profiles'!$A$2:$A$5761,'DR Hourly QC'!$B181,'DR LIP Profiles'!$B$2:$B$5761,'DR Hourly QC'!$C181,'DR LIP Profiles'!$C$2:$C$5761,'DR Hourly QC'!HT$1,'DR LIP Profiles'!$E$2:$E$5761,'DR Hourly QC'!HT$2),2),"")</f>
        <v/>
      </c>
      <c r="HU181" s="6" t="str">
        <f>IFERROR(ROUND($L181*SUMIFS('DR LIP Profiles'!$F$2:$F$5761,'DR LIP Profiles'!$A$2:$A$5761,'DR Hourly QC'!$B181,'DR LIP Profiles'!$B$2:$B$5761,'DR Hourly QC'!$C181,'DR LIP Profiles'!$C$2:$C$5761,'DR Hourly QC'!HU$1,'DR LIP Profiles'!$E$2:$E$5761,'DR Hourly QC'!HU$2),2),"")</f>
        <v/>
      </c>
      <c r="HV181" s="6" t="str">
        <f>IFERROR(ROUND($L181*SUMIFS('DR LIP Profiles'!$F$2:$F$5761,'DR LIP Profiles'!$A$2:$A$5761,'DR Hourly QC'!$B181,'DR LIP Profiles'!$B$2:$B$5761,'DR Hourly QC'!$C181,'DR LIP Profiles'!$C$2:$C$5761,'DR Hourly QC'!HV$1,'DR LIP Profiles'!$E$2:$E$5761,'DR Hourly QC'!HV$2),2),"")</f>
        <v/>
      </c>
      <c r="HW181" s="6" t="str">
        <f>IFERROR(ROUND($L181*SUMIFS('DR LIP Profiles'!$F$2:$F$5761,'DR LIP Profiles'!$A$2:$A$5761,'DR Hourly QC'!$B181,'DR LIP Profiles'!$B$2:$B$5761,'DR Hourly QC'!$C181,'DR LIP Profiles'!$C$2:$C$5761,'DR Hourly QC'!HW$1,'DR LIP Profiles'!$E$2:$E$5761,'DR Hourly QC'!HW$2),2),"")</f>
        <v/>
      </c>
      <c r="HX181" s="6" t="str">
        <f>IFERROR(ROUND($M181*SUMIFS('DR LIP Profiles'!$F$2:$F$5761,'DR LIP Profiles'!$A$2:$A$5761,'DR Hourly QC'!$B181,'DR LIP Profiles'!$B$2:$B$5761,'DR Hourly QC'!$C181,'DR LIP Profiles'!$C$2:$C$5761,'DR Hourly QC'!HX$1,'DR LIP Profiles'!$E$2:$E$5761,'DR Hourly QC'!HX$2),2),"")</f>
        <v/>
      </c>
      <c r="HY181" s="6" t="str">
        <f>IFERROR(ROUND($M181*SUMIFS('DR LIP Profiles'!$F$2:$F$5761,'DR LIP Profiles'!$A$2:$A$5761,'DR Hourly QC'!$B181,'DR LIP Profiles'!$B$2:$B$5761,'DR Hourly QC'!$C181,'DR LIP Profiles'!$C$2:$C$5761,'DR Hourly QC'!HY$1,'DR LIP Profiles'!$E$2:$E$5761,'DR Hourly QC'!HY$2),2),"")</f>
        <v/>
      </c>
      <c r="HZ181" s="6" t="str">
        <f>IFERROR(ROUND($M181*SUMIFS('DR LIP Profiles'!$F$2:$F$5761,'DR LIP Profiles'!$A$2:$A$5761,'DR Hourly QC'!$B181,'DR LIP Profiles'!$B$2:$B$5761,'DR Hourly QC'!$C181,'DR LIP Profiles'!$C$2:$C$5761,'DR Hourly QC'!HZ$1,'DR LIP Profiles'!$E$2:$E$5761,'DR Hourly QC'!HZ$2),2),"")</f>
        <v/>
      </c>
      <c r="IA181" s="6" t="str">
        <f>IFERROR(ROUND($M181*SUMIFS('DR LIP Profiles'!$F$2:$F$5761,'DR LIP Profiles'!$A$2:$A$5761,'DR Hourly QC'!$B181,'DR LIP Profiles'!$B$2:$B$5761,'DR Hourly QC'!$C181,'DR LIP Profiles'!$C$2:$C$5761,'DR Hourly QC'!IA$1,'DR LIP Profiles'!$E$2:$E$5761,'DR Hourly QC'!IA$2),2),"")</f>
        <v/>
      </c>
      <c r="IB181" s="6" t="str">
        <f>IFERROR(ROUND($M181*SUMIFS('DR LIP Profiles'!$F$2:$F$5761,'DR LIP Profiles'!$A$2:$A$5761,'DR Hourly QC'!$B181,'DR LIP Profiles'!$B$2:$B$5761,'DR Hourly QC'!$C181,'DR LIP Profiles'!$C$2:$C$5761,'DR Hourly QC'!IB$1,'DR LIP Profiles'!$E$2:$E$5761,'DR Hourly QC'!IB$2),2),"")</f>
        <v/>
      </c>
      <c r="IC181" s="6" t="str">
        <f>IFERROR(ROUND($M181*SUMIFS('DR LIP Profiles'!$F$2:$F$5761,'DR LIP Profiles'!$A$2:$A$5761,'DR Hourly QC'!$B181,'DR LIP Profiles'!$B$2:$B$5761,'DR Hourly QC'!$C181,'DR LIP Profiles'!$C$2:$C$5761,'DR Hourly QC'!IC$1,'DR LIP Profiles'!$E$2:$E$5761,'DR Hourly QC'!IC$2),2),"")</f>
        <v/>
      </c>
      <c r="ID181" s="6" t="str">
        <f>IFERROR(ROUND($M181*SUMIFS('DR LIP Profiles'!$F$2:$F$5761,'DR LIP Profiles'!$A$2:$A$5761,'DR Hourly QC'!$B181,'DR LIP Profiles'!$B$2:$B$5761,'DR Hourly QC'!$C181,'DR LIP Profiles'!$C$2:$C$5761,'DR Hourly QC'!ID$1,'DR LIP Profiles'!$E$2:$E$5761,'DR Hourly QC'!ID$2),2),"")</f>
        <v/>
      </c>
      <c r="IE181" s="6" t="str">
        <f>IFERROR(ROUND($M181*SUMIFS('DR LIP Profiles'!$F$2:$F$5761,'DR LIP Profiles'!$A$2:$A$5761,'DR Hourly QC'!$B181,'DR LIP Profiles'!$B$2:$B$5761,'DR Hourly QC'!$C181,'DR LIP Profiles'!$C$2:$C$5761,'DR Hourly QC'!IE$1,'DR LIP Profiles'!$E$2:$E$5761,'DR Hourly QC'!IE$2),2),"")</f>
        <v/>
      </c>
      <c r="IF181" s="6" t="str">
        <f>IFERROR(ROUND($M181*SUMIFS('DR LIP Profiles'!$F$2:$F$5761,'DR LIP Profiles'!$A$2:$A$5761,'DR Hourly QC'!$B181,'DR LIP Profiles'!$B$2:$B$5761,'DR Hourly QC'!$C181,'DR LIP Profiles'!$C$2:$C$5761,'DR Hourly QC'!IF$1,'DR LIP Profiles'!$E$2:$E$5761,'DR Hourly QC'!IF$2),2),"")</f>
        <v/>
      </c>
      <c r="IG181" s="6" t="str">
        <f>IFERROR(ROUND($M181*SUMIFS('DR LIP Profiles'!$F$2:$F$5761,'DR LIP Profiles'!$A$2:$A$5761,'DR Hourly QC'!$B181,'DR LIP Profiles'!$B$2:$B$5761,'DR Hourly QC'!$C181,'DR LIP Profiles'!$C$2:$C$5761,'DR Hourly QC'!IG$1,'DR LIP Profiles'!$E$2:$E$5761,'DR Hourly QC'!IG$2),2),"")</f>
        <v/>
      </c>
      <c r="IH181" s="6" t="str">
        <f>IFERROR(ROUND($M181*SUMIFS('DR LIP Profiles'!$F$2:$F$5761,'DR LIP Profiles'!$A$2:$A$5761,'DR Hourly QC'!$B181,'DR LIP Profiles'!$B$2:$B$5761,'DR Hourly QC'!$C181,'DR LIP Profiles'!$C$2:$C$5761,'DR Hourly QC'!IH$1,'DR LIP Profiles'!$E$2:$E$5761,'DR Hourly QC'!IH$2),2),"")</f>
        <v/>
      </c>
      <c r="II181" s="6" t="str">
        <f>IFERROR(ROUND($M181*SUMIFS('DR LIP Profiles'!$F$2:$F$5761,'DR LIP Profiles'!$A$2:$A$5761,'DR Hourly QC'!$B181,'DR LIP Profiles'!$B$2:$B$5761,'DR Hourly QC'!$C181,'DR LIP Profiles'!$C$2:$C$5761,'DR Hourly QC'!II$1,'DR LIP Profiles'!$E$2:$E$5761,'DR Hourly QC'!II$2),2),"")</f>
        <v/>
      </c>
      <c r="IJ181" s="6" t="str">
        <f>IFERROR(ROUND($M181*SUMIFS('DR LIP Profiles'!$F$2:$F$5761,'DR LIP Profiles'!$A$2:$A$5761,'DR Hourly QC'!$B181,'DR LIP Profiles'!$B$2:$B$5761,'DR Hourly QC'!$C181,'DR LIP Profiles'!$C$2:$C$5761,'DR Hourly QC'!IJ$1,'DR LIP Profiles'!$E$2:$E$5761,'DR Hourly QC'!IJ$2),2),"")</f>
        <v/>
      </c>
      <c r="IK181" s="6" t="str">
        <f>IFERROR(ROUND($M181*SUMIFS('DR LIP Profiles'!$F$2:$F$5761,'DR LIP Profiles'!$A$2:$A$5761,'DR Hourly QC'!$B181,'DR LIP Profiles'!$B$2:$B$5761,'DR Hourly QC'!$C181,'DR LIP Profiles'!$C$2:$C$5761,'DR Hourly QC'!IK$1,'DR LIP Profiles'!$E$2:$E$5761,'DR Hourly QC'!IK$2),2),"")</f>
        <v/>
      </c>
      <c r="IL181" s="6" t="str">
        <f>IFERROR(ROUND($M181*SUMIFS('DR LIP Profiles'!$F$2:$F$5761,'DR LIP Profiles'!$A$2:$A$5761,'DR Hourly QC'!$B181,'DR LIP Profiles'!$B$2:$B$5761,'DR Hourly QC'!$C181,'DR LIP Profiles'!$C$2:$C$5761,'DR Hourly QC'!IL$1,'DR LIP Profiles'!$E$2:$E$5761,'DR Hourly QC'!IL$2),2),"")</f>
        <v/>
      </c>
      <c r="IM181" s="6" t="str">
        <f>IFERROR(ROUND($M181*SUMIFS('DR LIP Profiles'!$F$2:$F$5761,'DR LIP Profiles'!$A$2:$A$5761,'DR Hourly QC'!$B181,'DR LIP Profiles'!$B$2:$B$5761,'DR Hourly QC'!$C181,'DR LIP Profiles'!$C$2:$C$5761,'DR Hourly QC'!IM$1,'DR LIP Profiles'!$E$2:$E$5761,'DR Hourly QC'!IM$2),2),"")</f>
        <v/>
      </c>
      <c r="IN181" s="6" t="str">
        <f>IFERROR(ROUND($M181*SUMIFS('DR LIP Profiles'!$F$2:$F$5761,'DR LIP Profiles'!$A$2:$A$5761,'DR Hourly QC'!$B181,'DR LIP Profiles'!$B$2:$B$5761,'DR Hourly QC'!$C181,'DR LIP Profiles'!$C$2:$C$5761,'DR Hourly QC'!IN$1,'DR LIP Profiles'!$E$2:$E$5761,'DR Hourly QC'!IN$2),2),"")</f>
        <v/>
      </c>
      <c r="IO181" s="6" t="str">
        <f>IFERROR(ROUND($M181*SUMIFS('DR LIP Profiles'!$F$2:$F$5761,'DR LIP Profiles'!$A$2:$A$5761,'DR Hourly QC'!$B181,'DR LIP Profiles'!$B$2:$B$5761,'DR Hourly QC'!$C181,'DR LIP Profiles'!$C$2:$C$5761,'DR Hourly QC'!IO$1,'DR LIP Profiles'!$E$2:$E$5761,'DR Hourly QC'!IO$2),2),"")</f>
        <v/>
      </c>
      <c r="IP181" s="6" t="str">
        <f>IFERROR(ROUND($M181*SUMIFS('DR LIP Profiles'!$F$2:$F$5761,'DR LIP Profiles'!$A$2:$A$5761,'DR Hourly QC'!$B181,'DR LIP Profiles'!$B$2:$B$5761,'DR Hourly QC'!$C181,'DR LIP Profiles'!$C$2:$C$5761,'DR Hourly QC'!IP$1,'DR LIP Profiles'!$E$2:$E$5761,'DR Hourly QC'!IP$2),2),"")</f>
        <v/>
      </c>
      <c r="IQ181" s="6" t="str">
        <f>IFERROR(ROUND($M181*SUMIFS('DR LIP Profiles'!$F$2:$F$5761,'DR LIP Profiles'!$A$2:$A$5761,'DR Hourly QC'!$B181,'DR LIP Profiles'!$B$2:$B$5761,'DR Hourly QC'!$C181,'DR LIP Profiles'!$C$2:$C$5761,'DR Hourly QC'!IQ$1,'DR LIP Profiles'!$E$2:$E$5761,'DR Hourly QC'!IQ$2),2),"")</f>
        <v/>
      </c>
      <c r="IR181" s="6" t="str">
        <f>IFERROR(ROUND($M181*SUMIFS('DR LIP Profiles'!$F$2:$F$5761,'DR LIP Profiles'!$A$2:$A$5761,'DR Hourly QC'!$B181,'DR LIP Profiles'!$B$2:$B$5761,'DR Hourly QC'!$C181,'DR LIP Profiles'!$C$2:$C$5761,'DR Hourly QC'!IR$1,'DR LIP Profiles'!$E$2:$E$5761,'DR Hourly QC'!IR$2),2),"")</f>
        <v/>
      </c>
      <c r="IS181" s="6" t="str">
        <f>IFERROR(ROUND($M181*SUMIFS('DR LIP Profiles'!$F$2:$F$5761,'DR LIP Profiles'!$A$2:$A$5761,'DR Hourly QC'!$B181,'DR LIP Profiles'!$B$2:$B$5761,'DR Hourly QC'!$C181,'DR LIP Profiles'!$C$2:$C$5761,'DR Hourly QC'!IS$1,'DR LIP Profiles'!$E$2:$E$5761,'DR Hourly QC'!IS$2),2),"")</f>
        <v/>
      </c>
      <c r="IT181" s="6" t="str">
        <f>IFERROR(ROUND($M181*SUMIFS('DR LIP Profiles'!$F$2:$F$5761,'DR LIP Profiles'!$A$2:$A$5761,'DR Hourly QC'!$B181,'DR LIP Profiles'!$B$2:$B$5761,'DR Hourly QC'!$C181,'DR LIP Profiles'!$C$2:$C$5761,'DR Hourly QC'!IT$1,'DR LIP Profiles'!$E$2:$E$5761,'DR Hourly QC'!IT$2),2),"")</f>
        <v/>
      </c>
      <c r="IU181" s="6" t="str">
        <f>IFERROR(ROUND($M181*SUMIFS('DR LIP Profiles'!$F$2:$F$5761,'DR LIP Profiles'!$A$2:$A$5761,'DR Hourly QC'!$B181,'DR LIP Profiles'!$B$2:$B$5761,'DR Hourly QC'!$C181,'DR LIP Profiles'!$C$2:$C$5761,'DR Hourly QC'!IU$1,'DR LIP Profiles'!$E$2:$E$5761,'DR Hourly QC'!IU$2),2),"")</f>
        <v/>
      </c>
      <c r="IV181" s="6" t="str">
        <f>IFERROR(ROUND($N181*SUMIFS('DR LIP Profiles'!$F$2:$F$5761,'DR LIP Profiles'!$A$2:$A$5761,'DR Hourly QC'!$B181,'DR LIP Profiles'!$B$2:$B$5761,'DR Hourly QC'!$C181,'DR LIP Profiles'!$C$2:$C$5761,'DR Hourly QC'!IV$1,'DR LIP Profiles'!$E$2:$E$5761,'DR Hourly QC'!IV$2),2),"")</f>
        <v/>
      </c>
      <c r="IW181" s="6" t="str">
        <f>IFERROR(ROUND($N181*SUMIFS('DR LIP Profiles'!$F$2:$F$5761,'DR LIP Profiles'!$A$2:$A$5761,'DR Hourly QC'!$B181,'DR LIP Profiles'!$B$2:$B$5761,'DR Hourly QC'!$C181,'DR LIP Profiles'!$C$2:$C$5761,'DR Hourly QC'!IW$1,'DR LIP Profiles'!$E$2:$E$5761,'DR Hourly QC'!IW$2),2),"")</f>
        <v/>
      </c>
      <c r="IX181" s="6" t="str">
        <f>IFERROR(ROUND($N181*SUMIFS('DR LIP Profiles'!$F$2:$F$5761,'DR LIP Profiles'!$A$2:$A$5761,'DR Hourly QC'!$B181,'DR LIP Profiles'!$B$2:$B$5761,'DR Hourly QC'!$C181,'DR LIP Profiles'!$C$2:$C$5761,'DR Hourly QC'!IX$1,'DR LIP Profiles'!$E$2:$E$5761,'DR Hourly QC'!IX$2),2),"")</f>
        <v/>
      </c>
      <c r="IY181" s="6" t="str">
        <f>IFERROR(ROUND($N181*SUMIFS('DR LIP Profiles'!$F$2:$F$5761,'DR LIP Profiles'!$A$2:$A$5761,'DR Hourly QC'!$B181,'DR LIP Profiles'!$B$2:$B$5761,'DR Hourly QC'!$C181,'DR LIP Profiles'!$C$2:$C$5761,'DR Hourly QC'!IY$1,'DR LIP Profiles'!$E$2:$E$5761,'DR Hourly QC'!IY$2),2),"")</f>
        <v/>
      </c>
      <c r="IZ181" s="6" t="str">
        <f>IFERROR(ROUND($N181*SUMIFS('DR LIP Profiles'!$F$2:$F$5761,'DR LIP Profiles'!$A$2:$A$5761,'DR Hourly QC'!$B181,'DR LIP Profiles'!$B$2:$B$5761,'DR Hourly QC'!$C181,'DR LIP Profiles'!$C$2:$C$5761,'DR Hourly QC'!IZ$1,'DR LIP Profiles'!$E$2:$E$5761,'DR Hourly QC'!IZ$2),2),"")</f>
        <v/>
      </c>
      <c r="JA181" s="6" t="str">
        <f>IFERROR(ROUND($N181*SUMIFS('DR LIP Profiles'!$F$2:$F$5761,'DR LIP Profiles'!$A$2:$A$5761,'DR Hourly QC'!$B181,'DR LIP Profiles'!$B$2:$B$5761,'DR Hourly QC'!$C181,'DR LIP Profiles'!$C$2:$C$5761,'DR Hourly QC'!JA$1,'DR LIP Profiles'!$E$2:$E$5761,'DR Hourly QC'!JA$2),2),"")</f>
        <v/>
      </c>
      <c r="JB181" s="6" t="str">
        <f>IFERROR(ROUND($N181*SUMIFS('DR LIP Profiles'!$F$2:$F$5761,'DR LIP Profiles'!$A$2:$A$5761,'DR Hourly QC'!$B181,'DR LIP Profiles'!$B$2:$B$5761,'DR Hourly QC'!$C181,'DR LIP Profiles'!$C$2:$C$5761,'DR Hourly QC'!JB$1,'DR LIP Profiles'!$E$2:$E$5761,'DR Hourly QC'!JB$2),2),"")</f>
        <v/>
      </c>
      <c r="JC181" s="6" t="str">
        <f>IFERROR(ROUND($N181*SUMIFS('DR LIP Profiles'!$F$2:$F$5761,'DR LIP Profiles'!$A$2:$A$5761,'DR Hourly QC'!$B181,'DR LIP Profiles'!$B$2:$B$5761,'DR Hourly QC'!$C181,'DR LIP Profiles'!$C$2:$C$5761,'DR Hourly QC'!JC$1,'DR LIP Profiles'!$E$2:$E$5761,'DR Hourly QC'!JC$2),2),"")</f>
        <v/>
      </c>
      <c r="JD181" s="6" t="str">
        <f>IFERROR(ROUND($N181*SUMIFS('DR LIP Profiles'!$F$2:$F$5761,'DR LIP Profiles'!$A$2:$A$5761,'DR Hourly QC'!$B181,'DR LIP Profiles'!$B$2:$B$5761,'DR Hourly QC'!$C181,'DR LIP Profiles'!$C$2:$C$5761,'DR Hourly QC'!JD$1,'DR LIP Profiles'!$E$2:$E$5761,'DR Hourly QC'!JD$2),2),"")</f>
        <v/>
      </c>
      <c r="JE181" s="6" t="str">
        <f>IFERROR(ROUND($N181*SUMIFS('DR LIP Profiles'!$F$2:$F$5761,'DR LIP Profiles'!$A$2:$A$5761,'DR Hourly QC'!$B181,'DR LIP Profiles'!$B$2:$B$5761,'DR Hourly QC'!$C181,'DR LIP Profiles'!$C$2:$C$5761,'DR Hourly QC'!JE$1,'DR LIP Profiles'!$E$2:$E$5761,'DR Hourly QC'!JE$2),2),"")</f>
        <v/>
      </c>
      <c r="JF181" s="6" t="str">
        <f>IFERROR(ROUND($N181*SUMIFS('DR LIP Profiles'!$F$2:$F$5761,'DR LIP Profiles'!$A$2:$A$5761,'DR Hourly QC'!$B181,'DR LIP Profiles'!$B$2:$B$5761,'DR Hourly QC'!$C181,'DR LIP Profiles'!$C$2:$C$5761,'DR Hourly QC'!JF$1,'DR LIP Profiles'!$E$2:$E$5761,'DR Hourly QC'!JF$2),2),"")</f>
        <v/>
      </c>
      <c r="JG181" s="6" t="str">
        <f>IFERROR(ROUND($N181*SUMIFS('DR LIP Profiles'!$F$2:$F$5761,'DR LIP Profiles'!$A$2:$A$5761,'DR Hourly QC'!$B181,'DR LIP Profiles'!$B$2:$B$5761,'DR Hourly QC'!$C181,'DR LIP Profiles'!$C$2:$C$5761,'DR Hourly QC'!JG$1,'DR LIP Profiles'!$E$2:$E$5761,'DR Hourly QC'!JG$2),2),"")</f>
        <v/>
      </c>
      <c r="JH181" s="6" t="str">
        <f>IFERROR(ROUND($N181*SUMIFS('DR LIP Profiles'!$F$2:$F$5761,'DR LIP Profiles'!$A$2:$A$5761,'DR Hourly QC'!$B181,'DR LIP Profiles'!$B$2:$B$5761,'DR Hourly QC'!$C181,'DR LIP Profiles'!$C$2:$C$5761,'DR Hourly QC'!JH$1,'DR LIP Profiles'!$E$2:$E$5761,'DR Hourly QC'!JH$2),2),"")</f>
        <v/>
      </c>
      <c r="JI181" s="6" t="str">
        <f>IFERROR(ROUND($N181*SUMIFS('DR LIP Profiles'!$F$2:$F$5761,'DR LIP Profiles'!$A$2:$A$5761,'DR Hourly QC'!$B181,'DR LIP Profiles'!$B$2:$B$5761,'DR Hourly QC'!$C181,'DR LIP Profiles'!$C$2:$C$5761,'DR Hourly QC'!JI$1,'DR LIP Profiles'!$E$2:$E$5761,'DR Hourly QC'!JI$2),2),"")</f>
        <v/>
      </c>
      <c r="JJ181" s="6" t="str">
        <f>IFERROR(ROUND($N181*SUMIFS('DR LIP Profiles'!$F$2:$F$5761,'DR LIP Profiles'!$A$2:$A$5761,'DR Hourly QC'!$B181,'DR LIP Profiles'!$B$2:$B$5761,'DR Hourly QC'!$C181,'DR LIP Profiles'!$C$2:$C$5761,'DR Hourly QC'!JJ$1,'DR LIP Profiles'!$E$2:$E$5761,'DR Hourly QC'!JJ$2),2),"")</f>
        <v/>
      </c>
      <c r="JK181" s="6" t="str">
        <f>IFERROR(ROUND($N181*SUMIFS('DR LIP Profiles'!$F$2:$F$5761,'DR LIP Profiles'!$A$2:$A$5761,'DR Hourly QC'!$B181,'DR LIP Profiles'!$B$2:$B$5761,'DR Hourly QC'!$C181,'DR LIP Profiles'!$C$2:$C$5761,'DR Hourly QC'!JK$1,'DR LIP Profiles'!$E$2:$E$5761,'DR Hourly QC'!JK$2),2),"")</f>
        <v/>
      </c>
      <c r="JL181" s="6" t="str">
        <f>IFERROR(ROUND($N181*SUMIFS('DR LIP Profiles'!$F$2:$F$5761,'DR LIP Profiles'!$A$2:$A$5761,'DR Hourly QC'!$B181,'DR LIP Profiles'!$B$2:$B$5761,'DR Hourly QC'!$C181,'DR LIP Profiles'!$C$2:$C$5761,'DR Hourly QC'!JL$1,'DR LIP Profiles'!$E$2:$E$5761,'DR Hourly QC'!JL$2),2),"")</f>
        <v/>
      </c>
      <c r="JM181" s="6" t="str">
        <f>IFERROR(ROUND($N181*SUMIFS('DR LIP Profiles'!$F$2:$F$5761,'DR LIP Profiles'!$A$2:$A$5761,'DR Hourly QC'!$B181,'DR LIP Profiles'!$B$2:$B$5761,'DR Hourly QC'!$C181,'DR LIP Profiles'!$C$2:$C$5761,'DR Hourly QC'!JM$1,'DR LIP Profiles'!$E$2:$E$5761,'DR Hourly QC'!JM$2),2),"")</f>
        <v/>
      </c>
      <c r="JN181" s="6" t="str">
        <f>IFERROR(ROUND($N181*SUMIFS('DR LIP Profiles'!$F$2:$F$5761,'DR LIP Profiles'!$A$2:$A$5761,'DR Hourly QC'!$B181,'DR LIP Profiles'!$B$2:$B$5761,'DR Hourly QC'!$C181,'DR LIP Profiles'!$C$2:$C$5761,'DR Hourly QC'!JN$1,'DR LIP Profiles'!$E$2:$E$5761,'DR Hourly QC'!JN$2),2),"")</f>
        <v/>
      </c>
      <c r="JO181" s="6" t="str">
        <f>IFERROR(ROUND($N181*SUMIFS('DR LIP Profiles'!$F$2:$F$5761,'DR LIP Profiles'!$A$2:$A$5761,'DR Hourly QC'!$B181,'DR LIP Profiles'!$B$2:$B$5761,'DR Hourly QC'!$C181,'DR LIP Profiles'!$C$2:$C$5761,'DR Hourly QC'!JO$1,'DR LIP Profiles'!$E$2:$E$5761,'DR Hourly QC'!JO$2),2),"")</f>
        <v/>
      </c>
      <c r="JP181" s="6" t="str">
        <f>IFERROR(ROUND($N181*SUMIFS('DR LIP Profiles'!$F$2:$F$5761,'DR LIP Profiles'!$A$2:$A$5761,'DR Hourly QC'!$B181,'DR LIP Profiles'!$B$2:$B$5761,'DR Hourly QC'!$C181,'DR LIP Profiles'!$C$2:$C$5761,'DR Hourly QC'!JP$1,'DR LIP Profiles'!$E$2:$E$5761,'DR Hourly QC'!JP$2),2),"")</f>
        <v/>
      </c>
      <c r="JQ181" s="6" t="str">
        <f>IFERROR(ROUND($N181*SUMIFS('DR LIP Profiles'!$F$2:$F$5761,'DR LIP Profiles'!$A$2:$A$5761,'DR Hourly QC'!$B181,'DR LIP Profiles'!$B$2:$B$5761,'DR Hourly QC'!$C181,'DR LIP Profiles'!$C$2:$C$5761,'DR Hourly QC'!JQ$1,'DR LIP Profiles'!$E$2:$E$5761,'DR Hourly QC'!JQ$2),2),"")</f>
        <v/>
      </c>
      <c r="JR181" s="6" t="str">
        <f>IFERROR(ROUND($N181*SUMIFS('DR LIP Profiles'!$F$2:$F$5761,'DR LIP Profiles'!$A$2:$A$5761,'DR Hourly QC'!$B181,'DR LIP Profiles'!$B$2:$B$5761,'DR Hourly QC'!$C181,'DR LIP Profiles'!$C$2:$C$5761,'DR Hourly QC'!JR$1,'DR LIP Profiles'!$E$2:$E$5761,'DR Hourly QC'!JR$2),2),"")</f>
        <v/>
      </c>
      <c r="JS181" s="6" t="str">
        <f>IFERROR(ROUND($N181*SUMIFS('DR LIP Profiles'!$F$2:$F$5761,'DR LIP Profiles'!$A$2:$A$5761,'DR Hourly QC'!$B181,'DR LIP Profiles'!$B$2:$B$5761,'DR Hourly QC'!$C181,'DR LIP Profiles'!$C$2:$C$5761,'DR Hourly QC'!JS$1,'DR LIP Profiles'!$E$2:$E$5761,'DR Hourly QC'!JS$2),2),"")</f>
        <v/>
      </c>
      <c r="JT181" s="6" t="str">
        <f>IFERROR(ROUND($O181*SUMIFS('DR LIP Profiles'!$F$2:$F$5761,'DR LIP Profiles'!$A$2:$A$5761,'DR Hourly QC'!$B181,'DR LIP Profiles'!$B$2:$B$5761,'DR Hourly QC'!$C181,'DR LIP Profiles'!$C$2:$C$5761,'DR Hourly QC'!JT$1,'DR LIP Profiles'!$E$2:$E$5761,'DR Hourly QC'!JT$2),2),"")</f>
        <v/>
      </c>
      <c r="JU181" s="6" t="str">
        <f>IFERROR(ROUND($O181*SUMIFS('DR LIP Profiles'!$F$2:$F$5761,'DR LIP Profiles'!$A$2:$A$5761,'DR Hourly QC'!$B181,'DR LIP Profiles'!$B$2:$B$5761,'DR Hourly QC'!$C181,'DR LIP Profiles'!$C$2:$C$5761,'DR Hourly QC'!JU$1,'DR LIP Profiles'!$E$2:$E$5761,'DR Hourly QC'!JU$2),2),"")</f>
        <v/>
      </c>
      <c r="JV181" s="6" t="str">
        <f>IFERROR(ROUND($O181*SUMIFS('DR LIP Profiles'!$F$2:$F$5761,'DR LIP Profiles'!$A$2:$A$5761,'DR Hourly QC'!$B181,'DR LIP Profiles'!$B$2:$B$5761,'DR Hourly QC'!$C181,'DR LIP Profiles'!$C$2:$C$5761,'DR Hourly QC'!JV$1,'DR LIP Profiles'!$E$2:$E$5761,'DR Hourly QC'!JV$2),2),"")</f>
        <v/>
      </c>
      <c r="JW181" s="6" t="str">
        <f>IFERROR(ROUND($O181*SUMIFS('DR LIP Profiles'!$F$2:$F$5761,'DR LIP Profiles'!$A$2:$A$5761,'DR Hourly QC'!$B181,'DR LIP Profiles'!$B$2:$B$5761,'DR Hourly QC'!$C181,'DR LIP Profiles'!$C$2:$C$5761,'DR Hourly QC'!JW$1,'DR LIP Profiles'!$E$2:$E$5761,'DR Hourly QC'!JW$2),2),"")</f>
        <v/>
      </c>
      <c r="JX181" s="6" t="str">
        <f>IFERROR(ROUND($O181*SUMIFS('DR LIP Profiles'!$F$2:$F$5761,'DR LIP Profiles'!$A$2:$A$5761,'DR Hourly QC'!$B181,'DR LIP Profiles'!$B$2:$B$5761,'DR Hourly QC'!$C181,'DR LIP Profiles'!$C$2:$C$5761,'DR Hourly QC'!JX$1,'DR LIP Profiles'!$E$2:$E$5761,'DR Hourly QC'!JX$2),2),"")</f>
        <v/>
      </c>
      <c r="JY181" s="6" t="str">
        <f>IFERROR(ROUND($O181*SUMIFS('DR LIP Profiles'!$F$2:$F$5761,'DR LIP Profiles'!$A$2:$A$5761,'DR Hourly QC'!$B181,'DR LIP Profiles'!$B$2:$B$5761,'DR Hourly QC'!$C181,'DR LIP Profiles'!$C$2:$C$5761,'DR Hourly QC'!JY$1,'DR LIP Profiles'!$E$2:$E$5761,'DR Hourly QC'!JY$2),2),"")</f>
        <v/>
      </c>
      <c r="JZ181" s="6" t="str">
        <f>IFERROR(ROUND($O181*SUMIFS('DR LIP Profiles'!$F$2:$F$5761,'DR LIP Profiles'!$A$2:$A$5761,'DR Hourly QC'!$B181,'DR LIP Profiles'!$B$2:$B$5761,'DR Hourly QC'!$C181,'DR LIP Profiles'!$C$2:$C$5761,'DR Hourly QC'!JZ$1,'DR LIP Profiles'!$E$2:$E$5761,'DR Hourly QC'!JZ$2),2),"")</f>
        <v/>
      </c>
      <c r="KA181" s="6" t="str">
        <f>IFERROR(ROUND($O181*SUMIFS('DR LIP Profiles'!$F$2:$F$5761,'DR LIP Profiles'!$A$2:$A$5761,'DR Hourly QC'!$B181,'DR LIP Profiles'!$B$2:$B$5761,'DR Hourly QC'!$C181,'DR LIP Profiles'!$C$2:$C$5761,'DR Hourly QC'!KA$1,'DR LIP Profiles'!$E$2:$E$5761,'DR Hourly QC'!KA$2),2),"")</f>
        <v/>
      </c>
      <c r="KB181" s="6" t="str">
        <f>IFERROR(ROUND($O181*SUMIFS('DR LIP Profiles'!$F$2:$F$5761,'DR LIP Profiles'!$A$2:$A$5761,'DR Hourly QC'!$B181,'DR LIP Profiles'!$B$2:$B$5761,'DR Hourly QC'!$C181,'DR LIP Profiles'!$C$2:$C$5761,'DR Hourly QC'!KB$1,'DR LIP Profiles'!$E$2:$E$5761,'DR Hourly QC'!KB$2),2),"")</f>
        <v/>
      </c>
      <c r="KC181" s="6" t="str">
        <f>IFERROR(ROUND($O181*SUMIFS('DR LIP Profiles'!$F$2:$F$5761,'DR LIP Profiles'!$A$2:$A$5761,'DR Hourly QC'!$B181,'DR LIP Profiles'!$B$2:$B$5761,'DR Hourly QC'!$C181,'DR LIP Profiles'!$C$2:$C$5761,'DR Hourly QC'!KC$1,'DR LIP Profiles'!$E$2:$E$5761,'DR Hourly QC'!KC$2),2),"")</f>
        <v/>
      </c>
      <c r="KD181" s="6" t="str">
        <f>IFERROR(ROUND($O181*SUMIFS('DR LIP Profiles'!$F$2:$F$5761,'DR LIP Profiles'!$A$2:$A$5761,'DR Hourly QC'!$B181,'DR LIP Profiles'!$B$2:$B$5761,'DR Hourly QC'!$C181,'DR LIP Profiles'!$C$2:$C$5761,'DR Hourly QC'!KD$1,'DR LIP Profiles'!$E$2:$E$5761,'DR Hourly QC'!KD$2),2),"")</f>
        <v/>
      </c>
      <c r="KE181" s="6" t="str">
        <f>IFERROR(ROUND($O181*SUMIFS('DR LIP Profiles'!$F$2:$F$5761,'DR LIP Profiles'!$A$2:$A$5761,'DR Hourly QC'!$B181,'DR LIP Profiles'!$B$2:$B$5761,'DR Hourly QC'!$C181,'DR LIP Profiles'!$C$2:$C$5761,'DR Hourly QC'!KE$1,'DR LIP Profiles'!$E$2:$E$5761,'DR Hourly QC'!KE$2),2),"")</f>
        <v/>
      </c>
      <c r="KF181" s="6" t="str">
        <f>IFERROR(ROUND($O181*SUMIFS('DR LIP Profiles'!$F$2:$F$5761,'DR LIP Profiles'!$A$2:$A$5761,'DR Hourly QC'!$B181,'DR LIP Profiles'!$B$2:$B$5761,'DR Hourly QC'!$C181,'DR LIP Profiles'!$C$2:$C$5761,'DR Hourly QC'!KF$1,'DR LIP Profiles'!$E$2:$E$5761,'DR Hourly QC'!KF$2),2),"")</f>
        <v/>
      </c>
      <c r="KG181" s="6" t="str">
        <f>IFERROR(ROUND($O181*SUMIFS('DR LIP Profiles'!$F$2:$F$5761,'DR LIP Profiles'!$A$2:$A$5761,'DR Hourly QC'!$B181,'DR LIP Profiles'!$B$2:$B$5761,'DR Hourly QC'!$C181,'DR LIP Profiles'!$C$2:$C$5761,'DR Hourly QC'!KG$1,'DR LIP Profiles'!$E$2:$E$5761,'DR Hourly QC'!KG$2),2),"")</f>
        <v/>
      </c>
      <c r="KH181" s="6" t="str">
        <f>IFERROR(ROUND($O181*SUMIFS('DR LIP Profiles'!$F$2:$F$5761,'DR LIP Profiles'!$A$2:$A$5761,'DR Hourly QC'!$B181,'DR LIP Profiles'!$B$2:$B$5761,'DR Hourly QC'!$C181,'DR LIP Profiles'!$C$2:$C$5761,'DR Hourly QC'!KH$1,'DR LIP Profiles'!$E$2:$E$5761,'DR Hourly QC'!KH$2),2),"")</f>
        <v/>
      </c>
      <c r="KI181" s="6" t="str">
        <f>IFERROR(ROUND($O181*SUMIFS('DR LIP Profiles'!$F$2:$F$5761,'DR LIP Profiles'!$A$2:$A$5761,'DR Hourly QC'!$B181,'DR LIP Profiles'!$B$2:$B$5761,'DR Hourly QC'!$C181,'DR LIP Profiles'!$C$2:$C$5761,'DR Hourly QC'!KI$1,'DR LIP Profiles'!$E$2:$E$5761,'DR Hourly QC'!KI$2),2),"")</f>
        <v/>
      </c>
      <c r="KJ181" s="6" t="str">
        <f>IFERROR(ROUND($O181*SUMIFS('DR LIP Profiles'!$F$2:$F$5761,'DR LIP Profiles'!$A$2:$A$5761,'DR Hourly QC'!$B181,'DR LIP Profiles'!$B$2:$B$5761,'DR Hourly QC'!$C181,'DR LIP Profiles'!$C$2:$C$5761,'DR Hourly QC'!KJ$1,'DR LIP Profiles'!$E$2:$E$5761,'DR Hourly QC'!KJ$2),2),"")</f>
        <v/>
      </c>
      <c r="KK181" s="6" t="str">
        <f>IFERROR(ROUND($O181*SUMIFS('DR LIP Profiles'!$F$2:$F$5761,'DR LIP Profiles'!$A$2:$A$5761,'DR Hourly QC'!$B181,'DR LIP Profiles'!$B$2:$B$5761,'DR Hourly QC'!$C181,'DR LIP Profiles'!$C$2:$C$5761,'DR Hourly QC'!KK$1,'DR LIP Profiles'!$E$2:$E$5761,'DR Hourly QC'!KK$2),2),"")</f>
        <v/>
      </c>
      <c r="KL181" s="6" t="str">
        <f>IFERROR(ROUND($O181*SUMIFS('DR LIP Profiles'!$F$2:$F$5761,'DR LIP Profiles'!$A$2:$A$5761,'DR Hourly QC'!$B181,'DR LIP Profiles'!$B$2:$B$5761,'DR Hourly QC'!$C181,'DR LIP Profiles'!$C$2:$C$5761,'DR Hourly QC'!KL$1,'DR LIP Profiles'!$E$2:$E$5761,'DR Hourly QC'!KL$2),2),"")</f>
        <v/>
      </c>
      <c r="KM181" s="6" t="str">
        <f>IFERROR(ROUND($O181*SUMIFS('DR LIP Profiles'!$F$2:$F$5761,'DR LIP Profiles'!$A$2:$A$5761,'DR Hourly QC'!$B181,'DR LIP Profiles'!$B$2:$B$5761,'DR Hourly QC'!$C181,'DR LIP Profiles'!$C$2:$C$5761,'DR Hourly QC'!KM$1,'DR LIP Profiles'!$E$2:$E$5761,'DR Hourly QC'!KM$2),2),"")</f>
        <v/>
      </c>
      <c r="KN181" s="6" t="str">
        <f>IFERROR(ROUND($O181*SUMIFS('DR LIP Profiles'!$F$2:$F$5761,'DR LIP Profiles'!$A$2:$A$5761,'DR Hourly QC'!$B181,'DR LIP Profiles'!$B$2:$B$5761,'DR Hourly QC'!$C181,'DR LIP Profiles'!$C$2:$C$5761,'DR Hourly QC'!KN$1,'DR LIP Profiles'!$E$2:$E$5761,'DR Hourly QC'!KN$2),2),"")</f>
        <v/>
      </c>
      <c r="KO181" s="6" t="str">
        <f>IFERROR(ROUND($O181*SUMIFS('DR LIP Profiles'!$F$2:$F$5761,'DR LIP Profiles'!$A$2:$A$5761,'DR Hourly QC'!$B181,'DR LIP Profiles'!$B$2:$B$5761,'DR Hourly QC'!$C181,'DR LIP Profiles'!$C$2:$C$5761,'DR Hourly QC'!KO$1,'DR LIP Profiles'!$E$2:$E$5761,'DR Hourly QC'!KO$2),2),"")</f>
        <v/>
      </c>
      <c r="KP181" s="6" t="str">
        <f>IFERROR(ROUND($O181*SUMIFS('DR LIP Profiles'!$F$2:$F$5761,'DR LIP Profiles'!$A$2:$A$5761,'DR Hourly QC'!$B181,'DR LIP Profiles'!$B$2:$B$5761,'DR Hourly QC'!$C181,'DR LIP Profiles'!$C$2:$C$5761,'DR Hourly QC'!KP$1,'DR LIP Profiles'!$E$2:$E$5761,'DR Hourly QC'!KP$2),2),"")</f>
        <v/>
      </c>
      <c r="KQ181" s="6" t="str">
        <f>IFERROR(ROUND($O181*SUMIFS('DR LIP Profiles'!$F$2:$F$5761,'DR LIP Profiles'!$A$2:$A$5761,'DR Hourly QC'!$B181,'DR LIP Profiles'!$B$2:$B$5761,'DR Hourly QC'!$C181,'DR LIP Profiles'!$C$2:$C$5761,'DR Hourly QC'!KQ$1,'DR LIP Profiles'!$E$2:$E$5761,'DR Hourly QC'!KQ$2),2),"")</f>
        <v/>
      </c>
    </row>
    <row r="182" spans="1:303" x14ac:dyDescent="0.3">
      <c r="A182" t="s">
        <v>2242</v>
      </c>
      <c r="B182" t="s">
        <v>5172</v>
      </c>
      <c r="C182" t="str" cm="1">
        <f t="array" ref="C182">_xlfn.IFS(COUNTIF(A182,"SC*"),"SCE",COUNTIF(A182,"PG*"),"PGE",COUNTIF(A182,"SDG*"),"SDGE")</f>
        <v>SDGE</v>
      </c>
      <c r="D182" s="6" t="str" cm="1">
        <f t="array" ref="D182">IF(_xlfn.XLOOKUP(D$2,MRD!$Z$1:$AK$1,_xlfn.XLOOKUP($A182,MRD!$A$3:$A$2890,MRD!$Z$3:$AK$2890))=0,"",_xlfn.XLOOKUP(D$2,MRD!$Z$1:$AK$1,_xlfn.XLOOKUP($A182,MRD!$A$3:$A$2890,MRD!$Z$3:$AK$2890)))</f>
        <v/>
      </c>
      <c r="E182" s="6" cm="1">
        <f t="array" ref="E182">IF(_xlfn.XLOOKUP(E$2,MRD!$Z$1:$AK$1,_xlfn.XLOOKUP($A182,MRD!$A$3:$A$2890,MRD!$Z$3:$AK$2890))=0,"",_xlfn.XLOOKUP(E$2,MRD!$Z$1:$AK$1,_xlfn.XLOOKUP($A182,MRD!$A$3:$A$2890,MRD!$Z$3:$AK$2890)))</f>
        <v>0.14000000000000001</v>
      </c>
      <c r="F182" s="6" cm="1">
        <f t="array" ref="F182">IF(_xlfn.XLOOKUP(F$2,MRD!$Z$1:$AK$1,_xlfn.XLOOKUP($A182,MRD!$A$3:$A$2890,MRD!$Z$3:$AK$2890))=0,"",_xlfn.XLOOKUP(F$2,MRD!$Z$1:$AK$1,_xlfn.XLOOKUP($A182,MRD!$A$3:$A$2890,MRD!$Z$3:$AK$2890)))</f>
        <v>0.2</v>
      </c>
      <c r="G182" s="6" cm="1">
        <f t="array" ref="G182">IF(_xlfn.XLOOKUP(G$2,MRD!$Z$1:$AK$1,_xlfn.XLOOKUP($A182,MRD!$A$3:$A$2890,MRD!$Z$3:$AK$2890))=0,"",_xlfn.XLOOKUP(G$2,MRD!$Z$1:$AK$1,_xlfn.XLOOKUP($A182,MRD!$A$3:$A$2890,MRD!$Z$3:$AK$2890)))</f>
        <v>0.16</v>
      </c>
      <c r="H182" s="6" t="str" cm="1">
        <f t="array" ref="H182">IF(_xlfn.XLOOKUP(H$2,MRD!$Z$1:$AK$1,_xlfn.XLOOKUP($A182,MRD!$A$3:$A$2890,MRD!$Z$3:$AK$2890))=0,"",_xlfn.XLOOKUP(H$2,MRD!$Z$1:$AK$1,_xlfn.XLOOKUP($A182,MRD!$A$3:$A$2890,MRD!$Z$3:$AK$2890)))</f>
        <v/>
      </c>
      <c r="I182" s="6" t="str" cm="1">
        <f t="array" ref="I182">IF(_xlfn.XLOOKUP(I$2,MRD!$Z$1:$AK$1,_xlfn.XLOOKUP($A182,MRD!$A$3:$A$2890,MRD!$Z$3:$AK$2890))=0,"",_xlfn.XLOOKUP(I$2,MRD!$Z$1:$AK$1,_xlfn.XLOOKUP($A182,MRD!$A$3:$A$2890,MRD!$Z$3:$AK$2890)))</f>
        <v/>
      </c>
      <c r="J182" s="6" t="str" cm="1">
        <f t="array" ref="J182">IF(_xlfn.XLOOKUP(J$2,MRD!$Z$1:$AK$1,_xlfn.XLOOKUP($A182,MRD!$A$3:$A$2890,MRD!$Z$3:$AK$2890))=0,"",_xlfn.XLOOKUP(J$2,MRD!$Z$1:$AK$1,_xlfn.XLOOKUP($A182,MRD!$A$3:$A$2890,MRD!$Z$3:$AK$2890)))</f>
        <v/>
      </c>
      <c r="K182" s="6" t="str" cm="1">
        <f t="array" ref="K182">IF(_xlfn.XLOOKUP(K$2,MRD!$Z$1:$AK$1,_xlfn.XLOOKUP($A182,MRD!$A$3:$A$2890,MRD!$Z$3:$AK$2890))=0,"",_xlfn.XLOOKUP(K$2,MRD!$Z$1:$AK$1,_xlfn.XLOOKUP($A182,MRD!$A$3:$A$2890,MRD!$Z$3:$AK$2890)))</f>
        <v/>
      </c>
      <c r="L182" s="6" t="str" cm="1">
        <f t="array" ref="L182">IF(_xlfn.XLOOKUP(L$2,MRD!$Z$1:$AK$1,_xlfn.XLOOKUP($A182,MRD!$A$3:$A$2890,MRD!$Z$3:$AK$2890))=0,"",_xlfn.XLOOKUP(L$2,MRD!$Z$1:$AK$1,_xlfn.XLOOKUP($A182,MRD!$A$3:$A$2890,MRD!$Z$3:$AK$2890)))</f>
        <v/>
      </c>
      <c r="M182" s="6" t="str" cm="1">
        <f t="array" ref="M182">IF(_xlfn.XLOOKUP(M$2,MRD!$Z$1:$AK$1,_xlfn.XLOOKUP($A182,MRD!$A$3:$A$2890,MRD!$Z$3:$AK$2890))=0,"",_xlfn.XLOOKUP(M$2,MRD!$Z$1:$AK$1,_xlfn.XLOOKUP($A182,MRD!$A$3:$A$2890,MRD!$Z$3:$AK$2890)))</f>
        <v/>
      </c>
      <c r="N182" s="6" t="str" cm="1">
        <f t="array" ref="N182">IF(_xlfn.XLOOKUP(N$2,MRD!$Z$1:$AK$1,_xlfn.XLOOKUP($A182,MRD!$A$3:$A$2890,MRD!$Z$3:$AK$2890))=0,"",_xlfn.XLOOKUP(N$2,MRD!$Z$1:$AK$1,_xlfn.XLOOKUP($A182,MRD!$A$3:$A$2890,MRD!$Z$3:$AK$2890)))</f>
        <v/>
      </c>
      <c r="O182" s="6" t="str" cm="1">
        <f t="array" ref="O182">IF(_xlfn.XLOOKUP(O$2,MRD!$Z$1:$AK$1,_xlfn.XLOOKUP($A182,MRD!$A$3:$A$2890,MRD!$Z$3:$AK$2890))=0,"",_xlfn.XLOOKUP(O$2,MRD!$Z$1:$AK$1,_xlfn.XLOOKUP($A182,MRD!$A$3:$A$2890,MRD!$Z$3:$AK$2890)))</f>
        <v/>
      </c>
      <c r="P182" s="6" t="str">
        <f>IFERROR(ROUND($D182*SUMIFS('DR LIP Profiles'!$F$2:$F$5761,'DR LIP Profiles'!$A$2:$A$5761,'DR Hourly QC'!$B182,'DR LIP Profiles'!$B$2:$B$5761,'DR Hourly QC'!$C182,'DR LIP Profiles'!$C$2:$C$5761,'DR Hourly QC'!P$1,'DR LIP Profiles'!$E$2:$E$5761,'DR Hourly QC'!P$2),2),"")</f>
        <v/>
      </c>
      <c r="Q182" s="6" t="str">
        <f>IFERROR(ROUND($D182*SUMIFS('DR LIP Profiles'!$F$2:$F$5761,'DR LIP Profiles'!$A$2:$A$5761,'DR Hourly QC'!$B182,'DR LIP Profiles'!$B$2:$B$5761,'DR Hourly QC'!$C182,'DR LIP Profiles'!$C$2:$C$5761,'DR Hourly QC'!Q$1,'DR LIP Profiles'!$E$2:$E$5761,'DR Hourly QC'!Q$2),2),"")</f>
        <v/>
      </c>
      <c r="R182" s="6" t="str">
        <f>IFERROR(ROUND($D182*SUMIFS('DR LIP Profiles'!$F$2:$F$5761,'DR LIP Profiles'!$A$2:$A$5761,'DR Hourly QC'!$B182,'DR LIP Profiles'!$B$2:$B$5761,'DR Hourly QC'!$C182,'DR LIP Profiles'!$C$2:$C$5761,'DR Hourly QC'!R$1,'DR LIP Profiles'!$E$2:$E$5761,'DR Hourly QC'!R$2),2),"")</f>
        <v/>
      </c>
      <c r="S182" s="6" t="str">
        <f>IFERROR(ROUND($D182*SUMIFS('DR LIP Profiles'!$F$2:$F$5761,'DR LIP Profiles'!$A$2:$A$5761,'DR Hourly QC'!$B182,'DR LIP Profiles'!$B$2:$B$5761,'DR Hourly QC'!$C182,'DR LIP Profiles'!$C$2:$C$5761,'DR Hourly QC'!S$1,'DR LIP Profiles'!$E$2:$E$5761,'DR Hourly QC'!S$2),2),"")</f>
        <v/>
      </c>
      <c r="T182" s="6" t="str">
        <f>IFERROR(ROUND($D182*SUMIFS('DR LIP Profiles'!$F$2:$F$5761,'DR LIP Profiles'!$A$2:$A$5761,'DR Hourly QC'!$B182,'DR LIP Profiles'!$B$2:$B$5761,'DR Hourly QC'!$C182,'DR LIP Profiles'!$C$2:$C$5761,'DR Hourly QC'!T$1,'DR LIP Profiles'!$E$2:$E$5761,'DR Hourly QC'!T$2),2),"")</f>
        <v/>
      </c>
      <c r="U182" s="6" t="str">
        <f>IFERROR(ROUND($D182*SUMIFS('DR LIP Profiles'!$F$2:$F$5761,'DR LIP Profiles'!$A$2:$A$5761,'DR Hourly QC'!$B182,'DR LIP Profiles'!$B$2:$B$5761,'DR Hourly QC'!$C182,'DR LIP Profiles'!$C$2:$C$5761,'DR Hourly QC'!U$1,'DR LIP Profiles'!$E$2:$E$5761,'DR Hourly QC'!U$2),2),"")</f>
        <v/>
      </c>
      <c r="V182" s="6" t="str">
        <f>IFERROR(ROUND($D182*SUMIFS('DR LIP Profiles'!$F$2:$F$5761,'DR LIP Profiles'!$A$2:$A$5761,'DR Hourly QC'!$B182,'DR LIP Profiles'!$B$2:$B$5761,'DR Hourly QC'!$C182,'DR LIP Profiles'!$C$2:$C$5761,'DR Hourly QC'!V$1,'DR LIP Profiles'!$E$2:$E$5761,'DR Hourly QC'!V$2),2),"")</f>
        <v/>
      </c>
      <c r="W182" s="6" t="str">
        <f>IFERROR(ROUND($D182*SUMIFS('DR LIP Profiles'!$F$2:$F$5761,'DR LIP Profiles'!$A$2:$A$5761,'DR Hourly QC'!$B182,'DR LIP Profiles'!$B$2:$B$5761,'DR Hourly QC'!$C182,'DR LIP Profiles'!$C$2:$C$5761,'DR Hourly QC'!W$1,'DR LIP Profiles'!$E$2:$E$5761,'DR Hourly QC'!W$2),2),"")</f>
        <v/>
      </c>
      <c r="X182" s="6" t="str">
        <f>IFERROR(ROUND($D182*SUMIFS('DR LIP Profiles'!$F$2:$F$5761,'DR LIP Profiles'!$A$2:$A$5761,'DR Hourly QC'!$B182,'DR LIP Profiles'!$B$2:$B$5761,'DR Hourly QC'!$C182,'DR LIP Profiles'!$C$2:$C$5761,'DR Hourly QC'!X$1,'DR LIP Profiles'!$E$2:$E$5761,'DR Hourly QC'!X$2),2),"")</f>
        <v/>
      </c>
      <c r="Y182" s="6" t="str">
        <f>IFERROR(ROUND($D182*SUMIFS('DR LIP Profiles'!$F$2:$F$5761,'DR LIP Profiles'!$A$2:$A$5761,'DR Hourly QC'!$B182,'DR LIP Profiles'!$B$2:$B$5761,'DR Hourly QC'!$C182,'DR LIP Profiles'!$C$2:$C$5761,'DR Hourly QC'!Y$1,'DR LIP Profiles'!$E$2:$E$5761,'DR Hourly QC'!Y$2),2),"")</f>
        <v/>
      </c>
      <c r="Z182" s="6" t="str">
        <f>IFERROR(ROUND($D182*SUMIFS('DR LIP Profiles'!$F$2:$F$5761,'DR LIP Profiles'!$A$2:$A$5761,'DR Hourly QC'!$B182,'DR LIP Profiles'!$B$2:$B$5761,'DR Hourly QC'!$C182,'DR LIP Profiles'!$C$2:$C$5761,'DR Hourly QC'!Z$1,'DR LIP Profiles'!$E$2:$E$5761,'DR Hourly QC'!Z$2),2),"")</f>
        <v/>
      </c>
      <c r="AA182" s="6" t="str">
        <f>IFERROR(ROUND($D182*SUMIFS('DR LIP Profiles'!$F$2:$F$5761,'DR LIP Profiles'!$A$2:$A$5761,'DR Hourly QC'!$B182,'DR LIP Profiles'!$B$2:$B$5761,'DR Hourly QC'!$C182,'DR LIP Profiles'!$C$2:$C$5761,'DR Hourly QC'!AA$1,'DR LIP Profiles'!$E$2:$E$5761,'DR Hourly QC'!AA$2),2),"")</f>
        <v/>
      </c>
      <c r="AB182" s="6" t="str">
        <f>IFERROR(ROUND($D182*SUMIFS('DR LIP Profiles'!$F$2:$F$5761,'DR LIP Profiles'!$A$2:$A$5761,'DR Hourly QC'!$B182,'DR LIP Profiles'!$B$2:$B$5761,'DR Hourly QC'!$C182,'DR LIP Profiles'!$C$2:$C$5761,'DR Hourly QC'!AB$1,'DR LIP Profiles'!$E$2:$E$5761,'DR Hourly QC'!AB$2),2),"")</f>
        <v/>
      </c>
      <c r="AC182" s="6" t="str">
        <f>IFERROR(ROUND($D182*SUMIFS('DR LIP Profiles'!$F$2:$F$5761,'DR LIP Profiles'!$A$2:$A$5761,'DR Hourly QC'!$B182,'DR LIP Profiles'!$B$2:$B$5761,'DR Hourly QC'!$C182,'DR LIP Profiles'!$C$2:$C$5761,'DR Hourly QC'!AC$1,'DR LIP Profiles'!$E$2:$E$5761,'DR Hourly QC'!AC$2),2),"")</f>
        <v/>
      </c>
      <c r="AD182" s="6" t="str">
        <f>IFERROR(ROUND($D182*SUMIFS('DR LIP Profiles'!$F$2:$F$5761,'DR LIP Profiles'!$A$2:$A$5761,'DR Hourly QC'!$B182,'DR LIP Profiles'!$B$2:$B$5761,'DR Hourly QC'!$C182,'DR LIP Profiles'!$C$2:$C$5761,'DR Hourly QC'!AD$1,'DR LIP Profiles'!$E$2:$E$5761,'DR Hourly QC'!AD$2),2),"")</f>
        <v/>
      </c>
      <c r="AE182" s="6" t="str">
        <f>IFERROR(ROUND($D182*SUMIFS('DR LIP Profiles'!$F$2:$F$5761,'DR LIP Profiles'!$A$2:$A$5761,'DR Hourly QC'!$B182,'DR LIP Profiles'!$B$2:$B$5761,'DR Hourly QC'!$C182,'DR LIP Profiles'!$C$2:$C$5761,'DR Hourly QC'!AE$1,'DR LIP Profiles'!$E$2:$E$5761,'DR Hourly QC'!AE$2),2),"")</f>
        <v/>
      </c>
      <c r="AF182" s="6" t="str">
        <f>IFERROR(ROUND($D182*SUMIFS('DR LIP Profiles'!$F$2:$F$5761,'DR LIP Profiles'!$A$2:$A$5761,'DR Hourly QC'!$B182,'DR LIP Profiles'!$B$2:$B$5761,'DR Hourly QC'!$C182,'DR LIP Profiles'!$C$2:$C$5761,'DR Hourly QC'!AF$1,'DR LIP Profiles'!$E$2:$E$5761,'DR Hourly QC'!AF$2),2),"")</f>
        <v/>
      </c>
      <c r="AG182" s="6" t="str">
        <f>IFERROR(ROUND($D182*SUMIFS('DR LIP Profiles'!$F$2:$F$5761,'DR LIP Profiles'!$A$2:$A$5761,'DR Hourly QC'!$B182,'DR LIP Profiles'!$B$2:$B$5761,'DR Hourly QC'!$C182,'DR LIP Profiles'!$C$2:$C$5761,'DR Hourly QC'!AG$1,'DR LIP Profiles'!$E$2:$E$5761,'DR Hourly QC'!AG$2),2),"")</f>
        <v/>
      </c>
      <c r="AH182" s="6" t="str">
        <f>IFERROR(ROUND($D182*SUMIFS('DR LIP Profiles'!$F$2:$F$5761,'DR LIP Profiles'!$A$2:$A$5761,'DR Hourly QC'!$B182,'DR LIP Profiles'!$B$2:$B$5761,'DR Hourly QC'!$C182,'DR LIP Profiles'!$C$2:$C$5761,'DR Hourly QC'!AH$1,'DR LIP Profiles'!$E$2:$E$5761,'DR Hourly QC'!AH$2),2),"")</f>
        <v/>
      </c>
      <c r="AI182" s="6" t="str">
        <f>IFERROR(ROUND($D182*SUMIFS('DR LIP Profiles'!$F$2:$F$5761,'DR LIP Profiles'!$A$2:$A$5761,'DR Hourly QC'!$B182,'DR LIP Profiles'!$B$2:$B$5761,'DR Hourly QC'!$C182,'DR LIP Profiles'!$C$2:$C$5761,'DR Hourly QC'!AI$1,'DR LIP Profiles'!$E$2:$E$5761,'DR Hourly QC'!AI$2),2),"")</f>
        <v/>
      </c>
      <c r="AJ182" s="6" t="str">
        <f>IFERROR(ROUND($D182*SUMIFS('DR LIP Profiles'!$F$2:$F$5761,'DR LIP Profiles'!$A$2:$A$5761,'DR Hourly QC'!$B182,'DR LIP Profiles'!$B$2:$B$5761,'DR Hourly QC'!$C182,'DR LIP Profiles'!$C$2:$C$5761,'DR Hourly QC'!AJ$1,'DR LIP Profiles'!$E$2:$E$5761,'DR Hourly QC'!AJ$2),2),"")</f>
        <v/>
      </c>
      <c r="AK182" s="6" t="str">
        <f>IFERROR(ROUND($D182*SUMIFS('DR LIP Profiles'!$F$2:$F$5761,'DR LIP Profiles'!$A$2:$A$5761,'DR Hourly QC'!$B182,'DR LIP Profiles'!$B$2:$B$5761,'DR Hourly QC'!$C182,'DR LIP Profiles'!$C$2:$C$5761,'DR Hourly QC'!AK$1,'DR LIP Profiles'!$E$2:$E$5761,'DR Hourly QC'!AK$2),2),"")</f>
        <v/>
      </c>
      <c r="AL182" s="6" t="str">
        <f>IFERROR(ROUND($D182*SUMIFS('DR LIP Profiles'!$F$2:$F$5761,'DR LIP Profiles'!$A$2:$A$5761,'DR Hourly QC'!$B182,'DR LIP Profiles'!$B$2:$B$5761,'DR Hourly QC'!$C182,'DR LIP Profiles'!$C$2:$C$5761,'DR Hourly QC'!AL$1,'DR LIP Profiles'!$E$2:$E$5761,'DR Hourly QC'!AL$2),2),"")</f>
        <v/>
      </c>
      <c r="AM182" s="6" t="str">
        <f>IFERROR(ROUND($D182*SUMIFS('DR LIP Profiles'!$F$2:$F$5761,'DR LIP Profiles'!$A$2:$A$5761,'DR Hourly QC'!$B182,'DR LIP Profiles'!$B$2:$B$5761,'DR Hourly QC'!$C182,'DR LIP Profiles'!$C$2:$C$5761,'DR Hourly QC'!AM$1,'DR LIP Profiles'!$E$2:$E$5761,'DR Hourly QC'!AM$2),2),"")</f>
        <v/>
      </c>
      <c r="AN182" s="6">
        <f>IFERROR(ROUND($E182*SUMIFS('DR LIP Profiles'!$F$2:$F$5761,'DR LIP Profiles'!$A$2:$A$5761,'DR Hourly QC'!$B182,'DR LIP Profiles'!$B$2:$B$5761,'DR Hourly QC'!$C182,'DR LIP Profiles'!$C$2:$C$5761,'DR Hourly QC'!AN$1,'DR LIP Profiles'!$E$2:$E$5761,'DR Hourly QC'!AN$2),2),"")</f>
        <v>0</v>
      </c>
      <c r="AO182" s="6">
        <f>IFERROR(ROUND($E182*SUMIFS('DR LIP Profiles'!$F$2:$F$5761,'DR LIP Profiles'!$A$2:$A$5761,'DR Hourly QC'!$B182,'DR LIP Profiles'!$B$2:$B$5761,'DR Hourly QC'!$C182,'DR LIP Profiles'!$C$2:$C$5761,'DR Hourly QC'!AO$1,'DR LIP Profiles'!$E$2:$E$5761,'DR Hourly QC'!AO$2),2),"")</f>
        <v>0</v>
      </c>
      <c r="AP182" s="6">
        <f>IFERROR(ROUND($E182*SUMIFS('DR LIP Profiles'!$F$2:$F$5761,'DR LIP Profiles'!$A$2:$A$5761,'DR Hourly QC'!$B182,'DR LIP Profiles'!$B$2:$B$5761,'DR Hourly QC'!$C182,'DR LIP Profiles'!$C$2:$C$5761,'DR Hourly QC'!AP$1,'DR LIP Profiles'!$E$2:$E$5761,'DR Hourly QC'!AP$2),2),"")</f>
        <v>0</v>
      </c>
      <c r="AQ182" s="6">
        <f>IFERROR(ROUND($E182*SUMIFS('DR LIP Profiles'!$F$2:$F$5761,'DR LIP Profiles'!$A$2:$A$5761,'DR Hourly QC'!$B182,'DR LIP Profiles'!$B$2:$B$5761,'DR Hourly QC'!$C182,'DR LIP Profiles'!$C$2:$C$5761,'DR Hourly QC'!AQ$1,'DR LIP Profiles'!$E$2:$E$5761,'DR Hourly QC'!AQ$2),2),"")</f>
        <v>0</v>
      </c>
      <c r="AR182" s="6">
        <f>IFERROR(ROUND($E182*SUMIFS('DR LIP Profiles'!$F$2:$F$5761,'DR LIP Profiles'!$A$2:$A$5761,'DR Hourly QC'!$B182,'DR LIP Profiles'!$B$2:$B$5761,'DR Hourly QC'!$C182,'DR LIP Profiles'!$C$2:$C$5761,'DR Hourly QC'!AR$1,'DR LIP Profiles'!$E$2:$E$5761,'DR Hourly QC'!AR$2),2),"")</f>
        <v>0</v>
      </c>
      <c r="AS182" s="6">
        <f>IFERROR(ROUND($E182*SUMIFS('DR LIP Profiles'!$F$2:$F$5761,'DR LIP Profiles'!$A$2:$A$5761,'DR Hourly QC'!$B182,'DR LIP Profiles'!$B$2:$B$5761,'DR Hourly QC'!$C182,'DR LIP Profiles'!$C$2:$C$5761,'DR Hourly QC'!AS$1,'DR LIP Profiles'!$E$2:$E$5761,'DR Hourly QC'!AS$2),2),"")</f>
        <v>0</v>
      </c>
      <c r="AT182" s="6">
        <f>IFERROR(ROUND($E182*SUMIFS('DR LIP Profiles'!$F$2:$F$5761,'DR LIP Profiles'!$A$2:$A$5761,'DR Hourly QC'!$B182,'DR LIP Profiles'!$B$2:$B$5761,'DR Hourly QC'!$C182,'DR LIP Profiles'!$C$2:$C$5761,'DR Hourly QC'!AT$1,'DR LIP Profiles'!$E$2:$E$5761,'DR Hourly QC'!AT$2),2),"")</f>
        <v>0</v>
      </c>
      <c r="AU182" s="6">
        <f>IFERROR(ROUND($E182*SUMIFS('DR LIP Profiles'!$F$2:$F$5761,'DR LIP Profiles'!$A$2:$A$5761,'DR Hourly QC'!$B182,'DR LIP Profiles'!$B$2:$B$5761,'DR Hourly QC'!$C182,'DR LIP Profiles'!$C$2:$C$5761,'DR Hourly QC'!AU$1,'DR LIP Profiles'!$E$2:$E$5761,'DR Hourly QC'!AU$2),2),"")</f>
        <v>0</v>
      </c>
      <c r="AV182" s="6">
        <f>IFERROR(ROUND($E182*SUMIFS('DR LIP Profiles'!$F$2:$F$5761,'DR LIP Profiles'!$A$2:$A$5761,'DR Hourly QC'!$B182,'DR LIP Profiles'!$B$2:$B$5761,'DR Hourly QC'!$C182,'DR LIP Profiles'!$C$2:$C$5761,'DR Hourly QC'!AV$1,'DR LIP Profiles'!$E$2:$E$5761,'DR Hourly QC'!AV$2),2),"")</f>
        <v>0</v>
      </c>
      <c r="AW182" s="6">
        <f>IFERROR(ROUND($E182*SUMIFS('DR LIP Profiles'!$F$2:$F$5761,'DR LIP Profiles'!$A$2:$A$5761,'DR Hourly QC'!$B182,'DR LIP Profiles'!$B$2:$B$5761,'DR Hourly QC'!$C182,'DR LIP Profiles'!$C$2:$C$5761,'DR Hourly QC'!AW$1,'DR LIP Profiles'!$E$2:$E$5761,'DR Hourly QC'!AW$2),2),"")</f>
        <v>0</v>
      </c>
      <c r="AX182" s="6">
        <f>IFERROR(ROUND($E182*SUMIFS('DR LIP Profiles'!$F$2:$F$5761,'DR LIP Profiles'!$A$2:$A$5761,'DR Hourly QC'!$B182,'DR LIP Profiles'!$B$2:$B$5761,'DR Hourly QC'!$C182,'DR LIP Profiles'!$C$2:$C$5761,'DR Hourly QC'!AX$1,'DR LIP Profiles'!$E$2:$E$5761,'DR Hourly QC'!AX$2),2),"")</f>
        <v>0</v>
      </c>
      <c r="AY182" s="6">
        <f>IFERROR(ROUND($E182*SUMIFS('DR LIP Profiles'!$F$2:$F$5761,'DR LIP Profiles'!$A$2:$A$5761,'DR Hourly QC'!$B182,'DR LIP Profiles'!$B$2:$B$5761,'DR Hourly QC'!$C182,'DR LIP Profiles'!$C$2:$C$5761,'DR Hourly QC'!AY$1,'DR LIP Profiles'!$E$2:$E$5761,'DR Hourly QC'!AY$2),2),"")</f>
        <v>0</v>
      </c>
      <c r="AZ182" s="6">
        <f>IFERROR(ROUND($E182*SUMIFS('DR LIP Profiles'!$F$2:$F$5761,'DR LIP Profiles'!$A$2:$A$5761,'DR Hourly QC'!$B182,'DR LIP Profiles'!$B$2:$B$5761,'DR Hourly QC'!$C182,'DR LIP Profiles'!$C$2:$C$5761,'DR Hourly QC'!AZ$1,'DR LIP Profiles'!$E$2:$E$5761,'DR Hourly QC'!AZ$2),2),"")</f>
        <v>0</v>
      </c>
      <c r="BA182" s="6">
        <f>IFERROR(ROUND($E182*SUMIFS('DR LIP Profiles'!$F$2:$F$5761,'DR LIP Profiles'!$A$2:$A$5761,'DR Hourly QC'!$B182,'DR LIP Profiles'!$B$2:$B$5761,'DR Hourly QC'!$C182,'DR LIP Profiles'!$C$2:$C$5761,'DR Hourly QC'!BA$1,'DR LIP Profiles'!$E$2:$E$5761,'DR Hourly QC'!BA$2),2),"")</f>
        <v>0</v>
      </c>
      <c r="BB182" s="6">
        <f>IFERROR(ROUND($E182*SUMIFS('DR LIP Profiles'!$F$2:$F$5761,'DR LIP Profiles'!$A$2:$A$5761,'DR Hourly QC'!$B182,'DR LIP Profiles'!$B$2:$B$5761,'DR Hourly QC'!$C182,'DR LIP Profiles'!$C$2:$C$5761,'DR Hourly QC'!BB$1,'DR LIP Profiles'!$E$2:$E$5761,'DR Hourly QC'!BB$2),2),"")</f>
        <v>0</v>
      </c>
      <c r="BC182" s="6">
        <f>IFERROR(ROUND($E182*SUMIFS('DR LIP Profiles'!$F$2:$F$5761,'DR LIP Profiles'!$A$2:$A$5761,'DR Hourly QC'!$B182,'DR LIP Profiles'!$B$2:$B$5761,'DR Hourly QC'!$C182,'DR LIP Profiles'!$C$2:$C$5761,'DR Hourly QC'!BC$1,'DR LIP Profiles'!$E$2:$E$5761,'DR Hourly QC'!BC$2),2),"")</f>
        <v>0</v>
      </c>
      <c r="BD182" s="6">
        <f>IFERROR(ROUND($E182*SUMIFS('DR LIP Profiles'!$F$2:$F$5761,'DR LIP Profiles'!$A$2:$A$5761,'DR Hourly QC'!$B182,'DR LIP Profiles'!$B$2:$B$5761,'DR Hourly QC'!$C182,'DR LIP Profiles'!$C$2:$C$5761,'DR Hourly QC'!BD$1,'DR LIP Profiles'!$E$2:$E$5761,'DR Hourly QC'!BD$2),2),"")</f>
        <v>0.14000000000000001</v>
      </c>
      <c r="BE182" s="6">
        <f>IFERROR(ROUND($E182*SUMIFS('DR LIP Profiles'!$F$2:$F$5761,'DR LIP Profiles'!$A$2:$A$5761,'DR Hourly QC'!$B182,'DR LIP Profiles'!$B$2:$B$5761,'DR Hourly QC'!$C182,'DR LIP Profiles'!$C$2:$C$5761,'DR Hourly QC'!BE$1,'DR LIP Profiles'!$E$2:$E$5761,'DR Hourly QC'!BE$2),2),"")</f>
        <v>0.14000000000000001</v>
      </c>
      <c r="BF182" s="6">
        <f>IFERROR(ROUND($E182*SUMIFS('DR LIP Profiles'!$F$2:$F$5761,'DR LIP Profiles'!$A$2:$A$5761,'DR Hourly QC'!$B182,'DR LIP Profiles'!$B$2:$B$5761,'DR Hourly QC'!$C182,'DR LIP Profiles'!$C$2:$C$5761,'DR Hourly QC'!BF$1,'DR LIP Profiles'!$E$2:$E$5761,'DR Hourly QC'!BF$2),2),"")</f>
        <v>0.14000000000000001</v>
      </c>
      <c r="BG182" s="6">
        <f>IFERROR(ROUND($E182*SUMIFS('DR LIP Profiles'!$F$2:$F$5761,'DR LIP Profiles'!$A$2:$A$5761,'DR Hourly QC'!$B182,'DR LIP Profiles'!$B$2:$B$5761,'DR Hourly QC'!$C182,'DR LIP Profiles'!$C$2:$C$5761,'DR Hourly QC'!BG$1,'DR LIP Profiles'!$E$2:$E$5761,'DR Hourly QC'!BG$2),2),"")</f>
        <v>0.14000000000000001</v>
      </c>
      <c r="BH182" s="6">
        <f>IFERROR(ROUND($E182*SUMIFS('DR LIP Profiles'!$F$2:$F$5761,'DR LIP Profiles'!$A$2:$A$5761,'DR Hourly QC'!$B182,'DR LIP Profiles'!$B$2:$B$5761,'DR Hourly QC'!$C182,'DR LIP Profiles'!$C$2:$C$5761,'DR Hourly QC'!BH$1,'DR LIP Profiles'!$E$2:$E$5761,'DR Hourly QC'!BH$2),2),"")</f>
        <v>0</v>
      </c>
      <c r="BI182" s="6">
        <f>IFERROR(ROUND($E182*SUMIFS('DR LIP Profiles'!$F$2:$F$5761,'DR LIP Profiles'!$A$2:$A$5761,'DR Hourly QC'!$B182,'DR LIP Profiles'!$B$2:$B$5761,'DR Hourly QC'!$C182,'DR LIP Profiles'!$C$2:$C$5761,'DR Hourly QC'!BI$1,'DR LIP Profiles'!$E$2:$E$5761,'DR Hourly QC'!BI$2),2),"")</f>
        <v>0</v>
      </c>
      <c r="BJ182" s="6">
        <f>IFERROR(ROUND($E182*SUMIFS('DR LIP Profiles'!$F$2:$F$5761,'DR LIP Profiles'!$A$2:$A$5761,'DR Hourly QC'!$B182,'DR LIP Profiles'!$B$2:$B$5761,'DR Hourly QC'!$C182,'DR LIP Profiles'!$C$2:$C$5761,'DR Hourly QC'!BJ$1,'DR LIP Profiles'!$E$2:$E$5761,'DR Hourly QC'!BJ$2),2),"")</f>
        <v>0</v>
      </c>
      <c r="BK182" s="6">
        <f>IFERROR(ROUND($E182*SUMIFS('DR LIP Profiles'!$F$2:$F$5761,'DR LIP Profiles'!$A$2:$A$5761,'DR Hourly QC'!$B182,'DR LIP Profiles'!$B$2:$B$5761,'DR Hourly QC'!$C182,'DR LIP Profiles'!$C$2:$C$5761,'DR Hourly QC'!BK$1,'DR LIP Profiles'!$E$2:$E$5761,'DR Hourly QC'!BK$2),2),"")</f>
        <v>0</v>
      </c>
      <c r="BL182" s="6">
        <f>IFERROR(ROUND($F182*SUMIFS('DR LIP Profiles'!$F$2:$F$5761,'DR LIP Profiles'!$A$2:$A$5761,'DR Hourly QC'!$B182,'DR LIP Profiles'!$B$2:$B$5761,'DR Hourly QC'!$C182,'DR LIP Profiles'!$C$2:$C$5761,'DR Hourly QC'!BL$1,'DR LIP Profiles'!$E$2:$E$5761,'DR Hourly QC'!BL$2),2),"")</f>
        <v>0</v>
      </c>
      <c r="BM182" s="6">
        <f>IFERROR(ROUND($F182*SUMIFS('DR LIP Profiles'!$F$2:$F$5761,'DR LIP Profiles'!$A$2:$A$5761,'DR Hourly QC'!$B182,'DR LIP Profiles'!$B$2:$B$5761,'DR Hourly QC'!$C182,'DR LIP Profiles'!$C$2:$C$5761,'DR Hourly QC'!BM$1,'DR LIP Profiles'!$E$2:$E$5761,'DR Hourly QC'!BM$2),2),"")</f>
        <v>0</v>
      </c>
      <c r="BN182" s="6">
        <f>IFERROR(ROUND($F182*SUMIFS('DR LIP Profiles'!$F$2:$F$5761,'DR LIP Profiles'!$A$2:$A$5761,'DR Hourly QC'!$B182,'DR LIP Profiles'!$B$2:$B$5761,'DR Hourly QC'!$C182,'DR LIP Profiles'!$C$2:$C$5761,'DR Hourly QC'!BN$1,'DR LIP Profiles'!$E$2:$E$5761,'DR Hourly QC'!BN$2),2),"")</f>
        <v>0</v>
      </c>
      <c r="BO182" s="6">
        <f>IFERROR(ROUND($F182*SUMIFS('DR LIP Profiles'!$F$2:$F$5761,'DR LIP Profiles'!$A$2:$A$5761,'DR Hourly QC'!$B182,'DR LIP Profiles'!$B$2:$B$5761,'DR Hourly QC'!$C182,'DR LIP Profiles'!$C$2:$C$5761,'DR Hourly QC'!BO$1,'DR LIP Profiles'!$E$2:$E$5761,'DR Hourly QC'!BO$2),2),"")</f>
        <v>0</v>
      </c>
      <c r="BP182" s="6">
        <f>IFERROR(ROUND($F182*SUMIFS('DR LIP Profiles'!$F$2:$F$5761,'DR LIP Profiles'!$A$2:$A$5761,'DR Hourly QC'!$B182,'DR LIP Profiles'!$B$2:$B$5761,'DR Hourly QC'!$C182,'DR LIP Profiles'!$C$2:$C$5761,'DR Hourly QC'!BP$1,'DR LIP Profiles'!$E$2:$E$5761,'DR Hourly QC'!BP$2),2),"")</f>
        <v>0</v>
      </c>
      <c r="BQ182" s="6">
        <f>IFERROR(ROUND($F182*SUMIFS('DR LIP Profiles'!$F$2:$F$5761,'DR LIP Profiles'!$A$2:$A$5761,'DR Hourly QC'!$B182,'DR LIP Profiles'!$B$2:$B$5761,'DR Hourly QC'!$C182,'DR LIP Profiles'!$C$2:$C$5761,'DR Hourly QC'!BQ$1,'DR LIP Profiles'!$E$2:$E$5761,'DR Hourly QC'!BQ$2),2),"")</f>
        <v>0</v>
      </c>
      <c r="BR182" s="6">
        <f>IFERROR(ROUND($F182*SUMIFS('DR LIP Profiles'!$F$2:$F$5761,'DR LIP Profiles'!$A$2:$A$5761,'DR Hourly QC'!$B182,'DR LIP Profiles'!$B$2:$B$5761,'DR Hourly QC'!$C182,'DR LIP Profiles'!$C$2:$C$5761,'DR Hourly QC'!BR$1,'DR LIP Profiles'!$E$2:$E$5761,'DR Hourly QC'!BR$2),2),"")</f>
        <v>0</v>
      </c>
      <c r="BS182" s="6">
        <f>IFERROR(ROUND($F182*SUMIFS('DR LIP Profiles'!$F$2:$F$5761,'DR LIP Profiles'!$A$2:$A$5761,'DR Hourly QC'!$B182,'DR LIP Profiles'!$B$2:$B$5761,'DR Hourly QC'!$C182,'DR LIP Profiles'!$C$2:$C$5761,'DR Hourly QC'!BS$1,'DR LIP Profiles'!$E$2:$E$5761,'DR Hourly QC'!BS$2),2),"")</f>
        <v>0</v>
      </c>
      <c r="BT182" s="6">
        <f>IFERROR(ROUND($F182*SUMIFS('DR LIP Profiles'!$F$2:$F$5761,'DR LIP Profiles'!$A$2:$A$5761,'DR Hourly QC'!$B182,'DR LIP Profiles'!$B$2:$B$5761,'DR Hourly QC'!$C182,'DR LIP Profiles'!$C$2:$C$5761,'DR Hourly QC'!BT$1,'DR LIP Profiles'!$E$2:$E$5761,'DR Hourly QC'!BT$2),2),"")</f>
        <v>0</v>
      </c>
      <c r="BU182" s="6">
        <f>IFERROR(ROUND($F182*SUMIFS('DR LIP Profiles'!$F$2:$F$5761,'DR LIP Profiles'!$A$2:$A$5761,'DR Hourly QC'!$B182,'DR LIP Profiles'!$B$2:$B$5761,'DR Hourly QC'!$C182,'DR LIP Profiles'!$C$2:$C$5761,'DR Hourly QC'!BU$1,'DR LIP Profiles'!$E$2:$E$5761,'DR Hourly QC'!BU$2),2),"")</f>
        <v>0</v>
      </c>
      <c r="BV182" s="6">
        <f>IFERROR(ROUND($F182*SUMIFS('DR LIP Profiles'!$F$2:$F$5761,'DR LIP Profiles'!$A$2:$A$5761,'DR Hourly QC'!$B182,'DR LIP Profiles'!$B$2:$B$5761,'DR Hourly QC'!$C182,'DR LIP Profiles'!$C$2:$C$5761,'DR Hourly QC'!BV$1,'DR LIP Profiles'!$E$2:$E$5761,'DR Hourly QC'!BV$2),2),"")</f>
        <v>0</v>
      </c>
      <c r="BW182" s="6">
        <f>IFERROR(ROUND($F182*SUMIFS('DR LIP Profiles'!$F$2:$F$5761,'DR LIP Profiles'!$A$2:$A$5761,'DR Hourly QC'!$B182,'DR LIP Profiles'!$B$2:$B$5761,'DR Hourly QC'!$C182,'DR LIP Profiles'!$C$2:$C$5761,'DR Hourly QC'!BW$1,'DR LIP Profiles'!$E$2:$E$5761,'DR Hourly QC'!BW$2),2),"")</f>
        <v>0</v>
      </c>
      <c r="BX182" s="6">
        <f>IFERROR(ROUND($F182*SUMIFS('DR LIP Profiles'!$F$2:$F$5761,'DR LIP Profiles'!$A$2:$A$5761,'DR Hourly QC'!$B182,'DR LIP Profiles'!$B$2:$B$5761,'DR Hourly QC'!$C182,'DR LIP Profiles'!$C$2:$C$5761,'DR Hourly QC'!BX$1,'DR LIP Profiles'!$E$2:$E$5761,'DR Hourly QC'!BX$2),2),"")</f>
        <v>0</v>
      </c>
      <c r="BY182" s="6">
        <f>IFERROR(ROUND($F182*SUMIFS('DR LIP Profiles'!$F$2:$F$5761,'DR LIP Profiles'!$A$2:$A$5761,'DR Hourly QC'!$B182,'DR LIP Profiles'!$B$2:$B$5761,'DR Hourly QC'!$C182,'DR LIP Profiles'!$C$2:$C$5761,'DR Hourly QC'!BY$1,'DR LIP Profiles'!$E$2:$E$5761,'DR Hourly QC'!BY$2),2),"")</f>
        <v>0</v>
      </c>
      <c r="BZ182" s="6">
        <f>IFERROR(ROUND($F182*SUMIFS('DR LIP Profiles'!$F$2:$F$5761,'DR LIP Profiles'!$A$2:$A$5761,'DR Hourly QC'!$B182,'DR LIP Profiles'!$B$2:$B$5761,'DR Hourly QC'!$C182,'DR LIP Profiles'!$C$2:$C$5761,'DR Hourly QC'!BZ$1,'DR LIP Profiles'!$E$2:$E$5761,'DR Hourly QC'!BZ$2),2),"")</f>
        <v>0</v>
      </c>
      <c r="CA182" s="6">
        <f>IFERROR(ROUND($F182*SUMIFS('DR LIP Profiles'!$F$2:$F$5761,'DR LIP Profiles'!$A$2:$A$5761,'DR Hourly QC'!$B182,'DR LIP Profiles'!$B$2:$B$5761,'DR Hourly QC'!$C182,'DR LIP Profiles'!$C$2:$C$5761,'DR Hourly QC'!CA$1,'DR LIP Profiles'!$E$2:$E$5761,'DR Hourly QC'!CA$2),2),"")</f>
        <v>0</v>
      </c>
      <c r="CB182" s="6">
        <f>IFERROR(ROUND($F182*SUMIFS('DR LIP Profiles'!$F$2:$F$5761,'DR LIP Profiles'!$A$2:$A$5761,'DR Hourly QC'!$B182,'DR LIP Profiles'!$B$2:$B$5761,'DR Hourly QC'!$C182,'DR LIP Profiles'!$C$2:$C$5761,'DR Hourly QC'!CB$1,'DR LIP Profiles'!$E$2:$E$5761,'DR Hourly QC'!CB$2),2),"")</f>
        <v>0</v>
      </c>
      <c r="CC182" s="6">
        <f>IFERROR(ROUND($F182*SUMIFS('DR LIP Profiles'!$F$2:$F$5761,'DR LIP Profiles'!$A$2:$A$5761,'DR Hourly QC'!$B182,'DR LIP Profiles'!$B$2:$B$5761,'DR Hourly QC'!$C182,'DR LIP Profiles'!$C$2:$C$5761,'DR Hourly QC'!CC$1,'DR LIP Profiles'!$E$2:$E$5761,'DR Hourly QC'!CC$2),2),"")</f>
        <v>0.19</v>
      </c>
      <c r="CD182" s="6">
        <f>IFERROR(ROUND($F182*SUMIFS('DR LIP Profiles'!$F$2:$F$5761,'DR LIP Profiles'!$A$2:$A$5761,'DR Hourly QC'!$B182,'DR LIP Profiles'!$B$2:$B$5761,'DR Hourly QC'!$C182,'DR LIP Profiles'!$C$2:$C$5761,'DR Hourly QC'!CD$1,'DR LIP Profiles'!$E$2:$E$5761,'DR Hourly QC'!CD$2),2),"")</f>
        <v>0.2</v>
      </c>
      <c r="CE182" s="6">
        <f>IFERROR(ROUND($F182*SUMIFS('DR LIP Profiles'!$F$2:$F$5761,'DR LIP Profiles'!$A$2:$A$5761,'DR Hourly QC'!$B182,'DR LIP Profiles'!$B$2:$B$5761,'DR Hourly QC'!$C182,'DR LIP Profiles'!$C$2:$C$5761,'DR Hourly QC'!CE$1,'DR LIP Profiles'!$E$2:$E$5761,'DR Hourly QC'!CE$2),2),"")</f>
        <v>0.2</v>
      </c>
      <c r="CF182" s="6">
        <f>IFERROR(ROUND($F182*SUMIFS('DR LIP Profiles'!$F$2:$F$5761,'DR LIP Profiles'!$A$2:$A$5761,'DR Hourly QC'!$B182,'DR LIP Profiles'!$B$2:$B$5761,'DR Hourly QC'!$C182,'DR LIP Profiles'!$C$2:$C$5761,'DR Hourly QC'!CF$1,'DR LIP Profiles'!$E$2:$E$5761,'DR Hourly QC'!CF$2),2),"")</f>
        <v>0.2</v>
      </c>
      <c r="CG182" s="6">
        <f>IFERROR(ROUND($F182*SUMIFS('DR LIP Profiles'!$F$2:$F$5761,'DR LIP Profiles'!$A$2:$A$5761,'DR Hourly QC'!$B182,'DR LIP Profiles'!$B$2:$B$5761,'DR Hourly QC'!$C182,'DR LIP Profiles'!$C$2:$C$5761,'DR Hourly QC'!CG$1,'DR LIP Profiles'!$E$2:$E$5761,'DR Hourly QC'!CG$2),2),"")</f>
        <v>0</v>
      </c>
      <c r="CH182" s="6">
        <f>IFERROR(ROUND($F182*SUMIFS('DR LIP Profiles'!$F$2:$F$5761,'DR LIP Profiles'!$A$2:$A$5761,'DR Hourly QC'!$B182,'DR LIP Profiles'!$B$2:$B$5761,'DR Hourly QC'!$C182,'DR LIP Profiles'!$C$2:$C$5761,'DR Hourly QC'!CH$1,'DR LIP Profiles'!$E$2:$E$5761,'DR Hourly QC'!CH$2),2),"")</f>
        <v>0</v>
      </c>
      <c r="CI182" s="6">
        <f>IFERROR(ROUND($F182*SUMIFS('DR LIP Profiles'!$F$2:$F$5761,'DR LIP Profiles'!$A$2:$A$5761,'DR Hourly QC'!$B182,'DR LIP Profiles'!$B$2:$B$5761,'DR Hourly QC'!$C182,'DR LIP Profiles'!$C$2:$C$5761,'DR Hourly QC'!CI$1,'DR LIP Profiles'!$E$2:$E$5761,'DR Hourly QC'!CI$2),2),"")</f>
        <v>0</v>
      </c>
      <c r="CJ182" s="6">
        <f>IFERROR(ROUND($G182*SUMIFS('DR LIP Profiles'!$F$2:$F$5761,'DR LIP Profiles'!$A$2:$A$5761,'DR Hourly QC'!$B182,'DR LIP Profiles'!$B$2:$B$5761,'DR Hourly QC'!$C182,'DR LIP Profiles'!$C$2:$C$5761,'DR Hourly QC'!CJ$1,'DR LIP Profiles'!$E$2:$E$5761,'DR Hourly QC'!CJ$2),2),"")</f>
        <v>0</v>
      </c>
      <c r="CK182" s="6">
        <f>IFERROR(ROUND($G182*SUMIFS('DR LIP Profiles'!$F$2:$F$5761,'DR LIP Profiles'!$A$2:$A$5761,'DR Hourly QC'!$B182,'DR LIP Profiles'!$B$2:$B$5761,'DR Hourly QC'!$C182,'DR LIP Profiles'!$C$2:$C$5761,'DR Hourly QC'!CK$1,'DR LIP Profiles'!$E$2:$E$5761,'DR Hourly QC'!CK$2),2),"")</f>
        <v>0</v>
      </c>
      <c r="CL182" s="6">
        <f>IFERROR(ROUND($G182*SUMIFS('DR LIP Profiles'!$F$2:$F$5761,'DR LIP Profiles'!$A$2:$A$5761,'DR Hourly QC'!$B182,'DR LIP Profiles'!$B$2:$B$5761,'DR Hourly QC'!$C182,'DR LIP Profiles'!$C$2:$C$5761,'DR Hourly QC'!CL$1,'DR LIP Profiles'!$E$2:$E$5761,'DR Hourly QC'!CL$2),2),"")</f>
        <v>0</v>
      </c>
      <c r="CM182" s="6">
        <f>IFERROR(ROUND($G182*SUMIFS('DR LIP Profiles'!$F$2:$F$5761,'DR LIP Profiles'!$A$2:$A$5761,'DR Hourly QC'!$B182,'DR LIP Profiles'!$B$2:$B$5761,'DR Hourly QC'!$C182,'DR LIP Profiles'!$C$2:$C$5761,'DR Hourly QC'!CM$1,'DR LIP Profiles'!$E$2:$E$5761,'DR Hourly QC'!CM$2),2),"")</f>
        <v>0</v>
      </c>
      <c r="CN182" s="6">
        <f>IFERROR(ROUND($G182*SUMIFS('DR LIP Profiles'!$F$2:$F$5761,'DR LIP Profiles'!$A$2:$A$5761,'DR Hourly QC'!$B182,'DR LIP Profiles'!$B$2:$B$5761,'DR Hourly QC'!$C182,'DR LIP Profiles'!$C$2:$C$5761,'DR Hourly QC'!CN$1,'DR LIP Profiles'!$E$2:$E$5761,'DR Hourly QC'!CN$2),2),"")</f>
        <v>0</v>
      </c>
      <c r="CO182" s="6">
        <f>IFERROR(ROUND($G182*SUMIFS('DR LIP Profiles'!$F$2:$F$5761,'DR LIP Profiles'!$A$2:$A$5761,'DR Hourly QC'!$B182,'DR LIP Profiles'!$B$2:$B$5761,'DR Hourly QC'!$C182,'DR LIP Profiles'!$C$2:$C$5761,'DR Hourly QC'!CO$1,'DR LIP Profiles'!$E$2:$E$5761,'DR Hourly QC'!CO$2),2),"")</f>
        <v>0</v>
      </c>
      <c r="CP182" s="6">
        <f>IFERROR(ROUND($G182*SUMIFS('DR LIP Profiles'!$F$2:$F$5761,'DR LIP Profiles'!$A$2:$A$5761,'DR Hourly QC'!$B182,'DR LIP Profiles'!$B$2:$B$5761,'DR Hourly QC'!$C182,'DR LIP Profiles'!$C$2:$C$5761,'DR Hourly QC'!CP$1,'DR LIP Profiles'!$E$2:$E$5761,'DR Hourly QC'!CP$2),2),"")</f>
        <v>0</v>
      </c>
      <c r="CQ182" s="6">
        <f>IFERROR(ROUND($G182*SUMIFS('DR LIP Profiles'!$F$2:$F$5761,'DR LIP Profiles'!$A$2:$A$5761,'DR Hourly QC'!$B182,'DR LIP Profiles'!$B$2:$B$5761,'DR Hourly QC'!$C182,'DR LIP Profiles'!$C$2:$C$5761,'DR Hourly QC'!CQ$1,'DR LIP Profiles'!$E$2:$E$5761,'DR Hourly QC'!CQ$2),2),"")</f>
        <v>0</v>
      </c>
      <c r="CR182" s="6">
        <f>IFERROR(ROUND($G182*SUMIFS('DR LIP Profiles'!$F$2:$F$5761,'DR LIP Profiles'!$A$2:$A$5761,'DR Hourly QC'!$B182,'DR LIP Profiles'!$B$2:$B$5761,'DR Hourly QC'!$C182,'DR LIP Profiles'!$C$2:$C$5761,'DR Hourly QC'!CR$1,'DR LIP Profiles'!$E$2:$E$5761,'DR Hourly QC'!CR$2),2),"")</f>
        <v>0</v>
      </c>
      <c r="CS182" s="6">
        <f>IFERROR(ROUND($G182*SUMIFS('DR LIP Profiles'!$F$2:$F$5761,'DR LIP Profiles'!$A$2:$A$5761,'DR Hourly QC'!$B182,'DR LIP Profiles'!$B$2:$B$5761,'DR Hourly QC'!$C182,'DR LIP Profiles'!$C$2:$C$5761,'DR Hourly QC'!CS$1,'DR LIP Profiles'!$E$2:$E$5761,'DR Hourly QC'!CS$2),2),"")</f>
        <v>0</v>
      </c>
      <c r="CT182" s="6">
        <f>IFERROR(ROUND($G182*SUMIFS('DR LIP Profiles'!$F$2:$F$5761,'DR LIP Profiles'!$A$2:$A$5761,'DR Hourly QC'!$B182,'DR LIP Profiles'!$B$2:$B$5761,'DR Hourly QC'!$C182,'DR LIP Profiles'!$C$2:$C$5761,'DR Hourly QC'!CT$1,'DR LIP Profiles'!$E$2:$E$5761,'DR Hourly QC'!CT$2),2),"")</f>
        <v>0</v>
      </c>
      <c r="CU182" s="6">
        <f>IFERROR(ROUND($G182*SUMIFS('DR LIP Profiles'!$F$2:$F$5761,'DR LIP Profiles'!$A$2:$A$5761,'DR Hourly QC'!$B182,'DR LIP Profiles'!$B$2:$B$5761,'DR Hourly QC'!$C182,'DR LIP Profiles'!$C$2:$C$5761,'DR Hourly QC'!CU$1,'DR LIP Profiles'!$E$2:$E$5761,'DR Hourly QC'!CU$2),2),"")</f>
        <v>0</v>
      </c>
      <c r="CV182" s="6">
        <f>IFERROR(ROUND($G182*SUMIFS('DR LIP Profiles'!$F$2:$F$5761,'DR LIP Profiles'!$A$2:$A$5761,'DR Hourly QC'!$B182,'DR LIP Profiles'!$B$2:$B$5761,'DR Hourly QC'!$C182,'DR LIP Profiles'!$C$2:$C$5761,'DR Hourly QC'!CV$1,'DR LIP Profiles'!$E$2:$E$5761,'DR Hourly QC'!CV$2),2),"")</f>
        <v>0</v>
      </c>
      <c r="CW182" s="6">
        <f>IFERROR(ROUND($G182*SUMIFS('DR LIP Profiles'!$F$2:$F$5761,'DR LIP Profiles'!$A$2:$A$5761,'DR Hourly QC'!$B182,'DR LIP Profiles'!$B$2:$B$5761,'DR Hourly QC'!$C182,'DR LIP Profiles'!$C$2:$C$5761,'DR Hourly QC'!CW$1,'DR LIP Profiles'!$E$2:$E$5761,'DR Hourly QC'!CW$2),2),"")</f>
        <v>0</v>
      </c>
      <c r="CX182" s="6">
        <f>IFERROR(ROUND($G182*SUMIFS('DR LIP Profiles'!$F$2:$F$5761,'DR LIP Profiles'!$A$2:$A$5761,'DR Hourly QC'!$B182,'DR LIP Profiles'!$B$2:$B$5761,'DR Hourly QC'!$C182,'DR LIP Profiles'!$C$2:$C$5761,'DR Hourly QC'!CX$1,'DR LIP Profiles'!$E$2:$E$5761,'DR Hourly QC'!CX$2),2),"")</f>
        <v>0</v>
      </c>
      <c r="CY182" s="6">
        <f>IFERROR(ROUND($G182*SUMIFS('DR LIP Profiles'!$F$2:$F$5761,'DR LIP Profiles'!$A$2:$A$5761,'DR Hourly QC'!$B182,'DR LIP Profiles'!$B$2:$B$5761,'DR Hourly QC'!$C182,'DR LIP Profiles'!$C$2:$C$5761,'DR Hourly QC'!CY$1,'DR LIP Profiles'!$E$2:$E$5761,'DR Hourly QC'!CY$2),2),"")</f>
        <v>0</v>
      </c>
      <c r="CZ182" s="6">
        <f>IFERROR(ROUND($G182*SUMIFS('DR LIP Profiles'!$F$2:$F$5761,'DR LIP Profiles'!$A$2:$A$5761,'DR Hourly QC'!$B182,'DR LIP Profiles'!$B$2:$B$5761,'DR Hourly QC'!$C182,'DR LIP Profiles'!$C$2:$C$5761,'DR Hourly QC'!CZ$1,'DR LIP Profiles'!$E$2:$E$5761,'DR Hourly QC'!CZ$2),2),"")</f>
        <v>0</v>
      </c>
      <c r="DA182" s="6">
        <f>IFERROR(ROUND($G182*SUMIFS('DR LIP Profiles'!$F$2:$F$5761,'DR LIP Profiles'!$A$2:$A$5761,'DR Hourly QC'!$B182,'DR LIP Profiles'!$B$2:$B$5761,'DR Hourly QC'!$C182,'DR LIP Profiles'!$C$2:$C$5761,'DR Hourly QC'!DA$1,'DR LIP Profiles'!$E$2:$E$5761,'DR Hourly QC'!DA$2),2),"")</f>
        <v>0.15</v>
      </c>
      <c r="DB182" s="6">
        <f>IFERROR(ROUND($G182*SUMIFS('DR LIP Profiles'!$F$2:$F$5761,'DR LIP Profiles'!$A$2:$A$5761,'DR Hourly QC'!$B182,'DR LIP Profiles'!$B$2:$B$5761,'DR Hourly QC'!$C182,'DR LIP Profiles'!$C$2:$C$5761,'DR Hourly QC'!DB$1,'DR LIP Profiles'!$E$2:$E$5761,'DR Hourly QC'!DB$2),2),"")</f>
        <v>0.16</v>
      </c>
      <c r="DC182" s="6">
        <f>IFERROR(ROUND($G182*SUMIFS('DR LIP Profiles'!$F$2:$F$5761,'DR LIP Profiles'!$A$2:$A$5761,'DR Hourly QC'!$B182,'DR LIP Profiles'!$B$2:$B$5761,'DR Hourly QC'!$C182,'DR LIP Profiles'!$C$2:$C$5761,'DR Hourly QC'!DC$1,'DR LIP Profiles'!$E$2:$E$5761,'DR Hourly QC'!DC$2),2),"")</f>
        <v>0.17</v>
      </c>
      <c r="DD182" s="6">
        <f>IFERROR(ROUND($G182*SUMIFS('DR LIP Profiles'!$F$2:$F$5761,'DR LIP Profiles'!$A$2:$A$5761,'DR Hourly QC'!$B182,'DR LIP Profiles'!$B$2:$B$5761,'DR Hourly QC'!$C182,'DR LIP Profiles'!$C$2:$C$5761,'DR Hourly QC'!DD$1,'DR LIP Profiles'!$E$2:$E$5761,'DR Hourly QC'!DD$2),2),"")</f>
        <v>0.16</v>
      </c>
      <c r="DE182" s="6">
        <f>IFERROR(ROUND($G182*SUMIFS('DR LIP Profiles'!$F$2:$F$5761,'DR LIP Profiles'!$A$2:$A$5761,'DR Hourly QC'!$B182,'DR LIP Profiles'!$B$2:$B$5761,'DR Hourly QC'!$C182,'DR LIP Profiles'!$C$2:$C$5761,'DR Hourly QC'!DE$1,'DR LIP Profiles'!$E$2:$E$5761,'DR Hourly QC'!DE$2),2),"")</f>
        <v>0</v>
      </c>
      <c r="DF182" s="6">
        <f>IFERROR(ROUND($G182*SUMIFS('DR LIP Profiles'!$F$2:$F$5761,'DR LIP Profiles'!$A$2:$A$5761,'DR Hourly QC'!$B182,'DR LIP Profiles'!$B$2:$B$5761,'DR Hourly QC'!$C182,'DR LIP Profiles'!$C$2:$C$5761,'DR Hourly QC'!DF$1,'DR LIP Profiles'!$E$2:$E$5761,'DR Hourly QC'!DF$2),2),"")</f>
        <v>0</v>
      </c>
      <c r="DG182" s="6">
        <f>IFERROR(ROUND($G182*SUMIFS('DR LIP Profiles'!$F$2:$F$5761,'DR LIP Profiles'!$A$2:$A$5761,'DR Hourly QC'!$B182,'DR LIP Profiles'!$B$2:$B$5761,'DR Hourly QC'!$C182,'DR LIP Profiles'!$C$2:$C$5761,'DR Hourly QC'!DG$1,'DR LIP Profiles'!$E$2:$E$5761,'DR Hourly QC'!DG$2),2),"")</f>
        <v>0</v>
      </c>
      <c r="DH182" s="6" t="str">
        <f>IFERROR(ROUND($H182*SUMIFS('DR LIP Profiles'!$F$2:$F$5761,'DR LIP Profiles'!$A$2:$A$5761,'DR Hourly QC'!$B182,'DR LIP Profiles'!$B$2:$B$5761,'DR Hourly QC'!$C182,'DR LIP Profiles'!$C$2:$C$5761,'DR Hourly QC'!DH$1,'DR LIP Profiles'!$E$2:$E$5761,'DR Hourly QC'!DH$2),2),"")</f>
        <v/>
      </c>
      <c r="DI182" s="6" t="str">
        <f>IFERROR(ROUND($H182*SUMIFS('DR LIP Profiles'!$F$2:$F$5761,'DR LIP Profiles'!$A$2:$A$5761,'DR Hourly QC'!$B182,'DR LIP Profiles'!$B$2:$B$5761,'DR Hourly QC'!$C182,'DR LIP Profiles'!$C$2:$C$5761,'DR Hourly QC'!DI$1,'DR LIP Profiles'!$E$2:$E$5761,'DR Hourly QC'!DI$2),2),"")</f>
        <v/>
      </c>
      <c r="DJ182" s="6" t="str">
        <f>IFERROR(ROUND($H182*SUMIFS('DR LIP Profiles'!$F$2:$F$5761,'DR LIP Profiles'!$A$2:$A$5761,'DR Hourly QC'!$B182,'DR LIP Profiles'!$B$2:$B$5761,'DR Hourly QC'!$C182,'DR LIP Profiles'!$C$2:$C$5761,'DR Hourly QC'!DJ$1,'DR LIP Profiles'!$E$2:$E$5761,'DR Hourly QC'!DJ$2),2),"")</f>
        <v/>
      </c>
      <c r="DK182" s="6" t="str">
        <f>IFERROR(ROUND($H182*SUMIFS('DR LIP Profiles'!$F$2:$F$5761,'DR LIP Profiles'!$A$2:$A$5761,'DR Hourly QC'!$B182,'DR LIP Profiles'!$B$2:$B$5761,'DR Hourly QC'!$C182,'DR LIP Profiles'!$C$2:$C$5761,'DR Hourly QC'!DK$1,'DR LIP Profiles'!$E$2:$E$5761,'DR Hourly QC'!DK$2),2),"")</f>
        <v/>
      </c>
      <c r="DL182" s="6" t="str">
        <f>IFERROR(ROUND($H182*SUMIFS('DR LIP Profiles'!$F$2:$F$5761,'DR LIP Profiles'!$A$2:$A$5761,'DR Hourly QC'!$B182,'DR LIP Profiles'!$B$2:$B$5761,'DR Hourly QC'!$C182,'DR LIP Profiles'!$C$2:$C$5761,'DR Hourly QC'!DL$1,'DR LIP Profiles'!$E$2:$E$5761,'DR Hourly QC'!DL$2),2),"")</f>
        <v/>
      </c>
      <c r="DM182" s="6" t="str">
        <f>IFERROR(ROUND($H182*SUMIFS('DR LIP Profiles'!$F$2:$F$5761,'DR LIP Profiles'!$A$2:$A$5761,'DR Hourly QC'!$B182,'DR LIP Profiles'!$B$2:$B$5761,'DR Hourly QC'!$C182,'DR LIP Profiles'!$C$2:$C$5761,'DR Hourly QC'!DM$1,'DR LIP Profiles'!$E$2:$E$5761,'DR Hourly QC'!DM$2),2),"")</f>
        <v/>
      </c>
      <c r="DN182" s="6" t="str">
        <f>IFERROR(ROUND($H182*SUMIFS('DR LIP Profiles'!$F$2:$F$5761,'DR LIP Profiles'!$A$2:$A$5761,'DR Hourly QC'!$B182,'DR LIP Profiles'!$B$2:$B$5761,'DR Hourly QC'!$C182,'DR LIP Profiles'!$C$2:$C$5761,'DR Hourly QC'!DN$1,'DR LIP Profiles'!$E$2:$E$5761,'DR Hourly QC'!DN$2),2),"")</f>
        <v/>
      </c>
      <c r="DO182" s="6" t="str">
        <f>IFERROR(ROUND($H182*SUMIFS('DR LIP Profiles'!$F$2:$F$5761,'DR LIP Profiles'!$A$2:$A$5761,'DR Hourly QC'!$B182,'DR LIP Profiles'!$B$2:$B$5761,'DR Hourly QC'!$C182,'DR LIP Profiles'!$C$2:$C$5761,'DR Hourly QC'!DO$1,'DR LIP Profiles'!$E$2:$E$5761,'DR Hourly QC'!DO$2),2),"")</f>
        <v/>
      </c>
      <c r="DP182" s="6" t="str">
        <f>IFERROR(ROUND($H182*SUMIFS('DR LIP Profiles'!$F$2:$F$5761,'DR LIP Profiles'!$A$2:$A$5761,'DR Hourly QC'!$B182,'DR LIP Profiles'!$B$2:$B$5761,'DR Hourly QC'!$C182,'DR LIP Profiles'!$C$2:$C$5761,'DR Hourly QC'!DP$1,'DR LIP Profiles'!$E$2:$E$5761,'DR Hourly QC'!DP$2),2),"")</f>
        <v/>
      </c>
      <c r="DQ182" s="6" t="str">
        <f>IFERROR(ROUND($H182*SUMIFS('DR LIP Profiles'!$F$2:$F$5761,'DR LIP Profiles'!$A$2:$A$5761,'DR Hourly QC'!$B182,'DR LIP Profiles'!$B$2:$B$5761,'DR Hourly QC'!$C182,'DR LIP Profiles'!$C$2:$C$5761,'DR Hourly QC'!DQ$1,'DR LIP Profiles'!$E$2:$E$5761,'DR Hourly QC'!DQ$2),2),"")</f>
        <v/>
      </c>
      <c r="DR182" s="6" t="str">
        <f>IFERROR(ROUND($H182*SUMIFS('DR LIP Profiles'!$F$2:$F$5761,'DR LIP Profiles'!$A$2:$A$5761,'DR Hourly QC'!$B182,'DR LIP Profiles'!$B$2:$B$5761,'DR Hourly QC'!$C182,'DR LIP Profiles'!$C$2:$C$5761,'DR Hourly QC'!DR$1,'DR LIP Profiles'!$E$2:$E$5761,'DR Hourly QC'!DR$2),2),"")</f>
        <v/>
      </c>
      <c r="DS182" s="6" t="str">
        <f>IFERROR(ROUND($H182*SUMIFS('DR LIP Profiles'!$F$2:$F$5761,'DR LIP Profiles'!$A$2:$A$5761,'DR Hourly QC'!$B182,'DR LIP Profiles'!$B$2:$B$5761,'DR Hourly QC'!$C182,'DR LIP Profiles'!$C$2:$C$5761,'DR Hourly QC'!DS$1,'DR LIP Profiles'!$E$2:$E$5761,'DR Hourly QC'!DS$2),2),"")</f>
        <v/>
      </c>
      <c r="DT182" s="6" t="str">
        <f>IFERROR(ROUND($H182*SUMIFS('DR LIP Profiles'!$F$2:$F$5761,'DR LIP Profiles'!$A$2:$A$5761,'DR Hourly QC'!$B182,'DR LIP Profiles'!$B$2:$B$5761,'DR Hourly QC'!$C182,'DR LIP Profiles'!$C$2:$C$5761,'DR Hourly QC'!DT$1,'DR LIP Profiles'!$E$2:$E$5761,'DR Hourly QC'!DT$2),2),"")</f>
        <v/>
      </c>
      <c r="DU182" s="6" t="str">
        <f>IFERROR(ROUND($H182*SUMIFS('DR LIP Profiles'!$F$2:$F$5761,'DR LIP Profiles'!$A$2:$A$5761,'DR Hourly QC'!$B182,'DR LIP Profiles'!$B$2:$B$5761,'DR Hourly QC'!$C182,'DR LIP Profiles'!$C$2:$C$5761,'DR Hourly QC'!DU$1,'DR LIP Profiles'!$E$2:$E$5761,'DR Hourly QC'!DU$2),2),"")</f>
        <v/>
      </c>
      <c r="DV182" s="6" t="str">
        <f>IFERROR(ROUND($H182*SUMIFS('DR LIP Profiles'!$F$2:$F$5761,'DR LIP Profiles'!$A$2:$A$5761,'DR Hourly QC'!$B182,'DR LIP Profiles'!$B$2:$B$5761,'DR Hourly QC'!$C182,'DR LIP Profiles'!$C$2:$C$5761,'DR Hourly QC'!DV$1,'DR LIP Profiles'!$E$2:$E$5761,'DR Hourly QC'!DV$2),2),"")</f>
        <v/>
      </c>
      <c r="DW182" s="6" t="str">
        <f>IFERROR(ROUND($H182*SUMIFS('DR LIP Profiles'!$F$2:$F$5761,'DR LIP Profiles'!$A$2:$A$5761,'DR Hourly QC'!$B182,'DR LIP Profiles'!$B$2:$B$5761,'DR Hourly QC'!$C182,'DR LIP Profiles'!$C$2:$C$5761,'DR Hourly QC'!DW$1,'DR LIP Profiles'!$E$2:$E$5761,'DR Hourly QC'!DW$2),2),"")</f>
        <v/>
      </c>
      <c r="DX182" s="6" t="str">
        <f>IFERROR(ROUND($H182*SUMIFS('DR LIP Profiles'!$F$2:$F$5761,'DR LIP Profiles'!$A$2:$A$5761,'DR Hourly QC'!$B182,'DR LIP Profiles'!$B$2:$B$5761,'DR Hourly QC'!$C182,'DR LIP Profiles'!$C$2:$C$5761,'DR Hourly QC'!DX$1,'DR LIP Profiles'!$E$2:$E$5761,'DR Hourly QC'!DX$2),2),"")</f>
        <v/>
      </c>
      <c r="DY182" s="6" t="str">
        <f>IFERROR(ROUND($H182*SUMIFS('DR LIP Profiles'!$F$2:$F$5761,'DR LIP Profiles'!$A$2:$A$5761,'DR Hourly QC'!$B182,'DR LIP Profiles'!$B$2:$B$5761,'DR Hourly QC'!$C182,'DR LIP Profiles'!$C$2:$C$5761,'DR Hourly QC'!DY$1,'DR LIP Profiles'!$E$2:$E$5761,'DR Hourly QC'!DY$2),2),"")</f>
        <v/>
      </c>
      <c r="DZ182" s="6" t="str">
        <f>IFERROR(ROUND($H182*SUMIFS('DR LIP Profiles'!$F$2:$F$5761,'DR LIP Profiles'!$A$2:$A$5761,'DR Hourly QC'!$B182,'DR LIP Profiles'!$B$2:$B$5761,'DR Hourly QC'!$C182,'DR LIP Profiles'!$C$2:$C$5761,'DR Hourly QC'!DZ$1,'DR LIP Profiles'!$E$2:$E$5761,'DR Hourly QC'!DZ$2),2),"")</f>
        <v/>
      </c>
      <c r="EA182" s="6" t="str">
        <f>IFERROR(ROUND($H182*SUMIFS('DR LIP Profiles'!$F$2:$F$5761,'DR LIP Profiles'!$A$2:$A$5761,'DR Hourly QC'!$B182,'DR LIP Profiles'!$B$2:$B$5761,'DR Hourly QC'!$C182,'DR LIP Profiles'!$C$2:$C$5761,'DR Hourly QC'!EA$1,'DR LIP Profiles'!$E$2:$E$5761,'DR Hourly QC'!EA$2),2),"")</f>
        <v/>
      </c>
      <c r="EB182" s="6" t="str">
        <f>IFERROR(ROUND($H182*SUMIFS('DR LIP Profiles'!$F$2:$F$5761,'DR LIP Profiles'!$A$2:$A$5761,'DR Hourly QC'!$B182,'DR LIP Profiles'!$B$2:$B$5761,'DR Hourly QC'!$C182,'DR LIP Profiles'!$C$2:$C$5761,'DR Hourly QC'!EB$1,'DR LIP Profiles'!$E$2:$E$5761,'DR Hourly QC'!EB$2),2),"")</f>
        <v/>
      </c>
      <c r="EC182" s="6" t="str">
        <f>IFERROR(ROUND($H182*SUMIFS('DR LIP Profiles'!$F$2:$F$5761,'DR LIP Profiles'!$A$2:$A$5761,'DR Hourly QC'!$B182,'DR LIP Profiles'!$B$2:$B$5761,'DR Hourly QC'!$C182,'DR LIP Profiles'!$C$2:$C$5761,'DR Hourly QC'!EC$1,'DR LIP Profiles'!$E$2:$E$5761,'DR Hourly QC'!EC$2),2),"")</f>
        <v/>
      </c>
      <c r="ED182" s="6" t="str">
        <f>IFERROR(ROUND($H182*SUMIFS('DR LIP Profiles'!$F$2:$F$5761,'DR LIP Profiles'!$A$2:$A$5761,'DR Hourly QC'!$B182,'DR LIP Profiles'!$B$2:$B$5761,'DR Hourly QC'!$C182,'DR LIP Profiles'!$C$2:$C$5761,'DR Hourly QC'!ED$1,'DR LIP Profiles'!$E$2:$E$5761,'DR Hourly QC'!ED$2),2),"")</f>
        <v/>
      </c>
      <c r="EE182" s="6" t="str">
        <f>IFERROR(ROUND($H182*SUMIFS('DR LIP Profiles'!$F$2:$F$5761,'DR LIP Profiles'!$A$2:$A$5761,'DR Hourly QC'!$B182,'DR LIP Profiles'!$B$2:$B$5761,'DR Hourly QC'!$C182,'DR LIP Profiles'!$C$2:$C$5761,'DR Hourly QC'!EE$1,'DR LIP Profiles'!$E$2:$E$5761,'DR Hourly QC'!EE$2),2),"")</f>
        <v/>
      </c>
      <c r="EF182" s="6" t="str">
        <f>IFERROR(ROUND($I182*SUMIFS('DR LIP Profiles'!$F$2:$F$5761,'DR LIP Profiles'!$A$2:$A$5761,'DR Hourly QC'!$B182,'DR LIP Profiles'!$B$2:$B$5761,'DR Hourly QC'!$C182,'DR LIP Profiles'!$C$2:$C$5761,'DR Hourly QC'!EF$1,'DR LIP Profiles'!$E$2:$E$5761,'DR Hourly QC'!EF$2),2),"")</f>
        <v/>
      </c>
      <c r="EG182" s="6" t="str">
        <f>IFERROR(ROUND($I182*SUMIFS('DR LIP Profiles'!$F$2:$F$5761,'DR LIP Profiles'!$A$2:$A$5761,'DR Hourly QC'!$B182,'DR LIP Profiles'!$B$2:$B$5761,'DR Hourly QC'!$C182,'DR LIP Profiles'!$C$2:$C$5761,'DR Hourly QC'!EG$1,'DR LIP Profiles'!$E$2:$E$5761,'DR Hourly QC'!EG$2),2),"")</f>
        <v/>
      </c>
      <c r="EH182" s="6" t="str">
        <f>IFERROR(ROUND($I182*SUMIFS('DR LIP Profiles'!$F$2:$F$5761,'DR LIP Profiles'!$A$2:$A$5761,'DR Hourly QC'!$B182,'DR LIP Profiles'!$B$2:$B$5761,'DR Hourly QC'!$C182,'DR LIP Profiles'!$C$2:$C$5761,'DR Hourly QC'!EH$1,'DR LIP Profiles'!$E$2:$E$5761,'DR Hourly QC'!EH$2),2),"")</f>
        <v/>
      </c>
      <c r="EI182" s="6" t="str">
        <f>IFERROR(ROUND($I182*SUMIFS('DR LIP Profiles'!$F$2:$F$5761,'DR LIP Profiles'!$A$2:$A$5761,'DR Hourly QC'!$B182,'DR LIP Profiles'!$B$2:$B$5761,'DR Hourly QC'!$C182,'DR LIP Profiles'!$C$2:$C$5761,'DR Hourly QC'!EI$1,'DR LIP Profiles'!$E$2:$E$5761,'DR Hourly QC'!EI$2),2),"")</f>
        <v/>
      </c>
      <c r="EJ182" s="6" t="str">
        <f>IFERROR(ROUND($I182*SUMIFS('DR LIP Profiles'!$F$2:$F$5761,'DR LIP Profiles'!$A$2:$A$5761,'DR Hourly QC'!$B182,'DR LIP Profiles'!$B$2:$B$5761,'DR Hourly QC'!$C182,'DR LIP Profiles'!$C$2:$C$5761,'DR Hourly QC'!EJ$1,'DR LIP Profiles'!$E$2:$E$5761,'DR Hourly QC'!EJ$2),2),"")</f>
        <v/>
      </c>
      <c r="EK182" s="6" t="str">
        <f>IFERROR(ROUND($I182*SUMIFS('DR LIP Profiles'!$F$2:$F$5761,'DR LIP Profiles'!$A$2:$A$5761,'DR Hourly QC'!$B182,'DR LIP Profiles'!$B$2:$B$5761,'DR Hourly QC'!$C182,'DR LIP Profiles'!$C$2:$C$5761,'DR Hourly QC'!EK$1,'DR LIP Profiles'!$E$2:$E$5761,'DR Hourly QC'!EK$2),2),"")</f>
        <v/>
      </c>
      <c r="EL182" s="6" t="str">
        <f>IFERROR(ROUND($I182*SUMIFS('DR LIP Profiles'!$F$2:$F$5761,'DR LIP Profiles'!$A$2:$A$5761,'DR Hourly QC'!$B182,'DR LIP Profiles'!$B$2:$B$5761,'DR Hourly QC'!$C182,'DR LIP Profiles'!$C$2:$C$5761,'DR Hourly QC'!EL$1,'DR LIP Profiles'!$E$2:$E$5761,'DR Hourly QC'!EL$2),2),"")</f>
        <v/>
      </c>
      <c r="EM182" s="6" t="str">
        <f>IFERROR(ROUND($I182*SUMIFS('DR LIP Profiles'!$F$2:$F$5761,'DR LIP Profiles'!$A$2:$A$5761,'DR Hourly QC'!$B182,'DR LIP Profiles'!$B$2:$B$5761,'DR Hourly QC'!$C182,'DR LIP Profiles'!$C$2:$C$5761,'DR Hourly QC'!EM$1,'DR LIP Profiles'!$E$2:$E$5761,'DR Hourly QC'!EM$2),2),"")</f>
        <v/>
      </c>
      <c r="EN182" s="6" t="str">
        <f>IFERROR(ROUND($I182*SUMIFS('DR LIP Profiles'!$F$2:$F$5761,'DR LIP Profiles'!$A$2:$A$5761,'DR Hourly QC'!$B182,'DR LIP Profiles'!$B$2:$B$5761,'DR Hourly QC'!$C182,'DR LIP Profiles'!$C$2:$C$5761,'DR Hourly QC'!EN$1,'DR LIP Profiles'!$E$2:$E$5761,'DR Hourly QC'!EN$2),2),"")</f>
        <v/>
      </c>
      <c r="EO182" s="6" t="str">
        <f>IFERROR(ROUND($I182*SUMIFS('DR LIP Profiles'!$F$2:$F$5761,'DR LIP Profiles'!$A$2:$A$5761,'DR Hourly QC'!$B182,'DR LIP Profiles'!$B$2:$B$5761,'DR Hourly QC'!$C182,'DR LIP Profiles'!$C$2:$C$5761,'DR Hourly QC'!EO$1,'DR LIP Profiles'!$E$2:$E$5761,'DR Hourly QC'!EO$2),2),"")</f>
        <v/>
      </c>
      <c r="EP182" s="6" t="str">
        <f>IFERROR(ROUND($I182*SUMIFS('DR LIP Profiles'!$F$2:$F$5761,'DR LIP Profiles'!$A$2:$A$5761,'DR Hourly QC'!$B182,'DR LIP Profiles'!$B$2:$B$5761,'DR Hourly QC'!$C182,'DR LIP Profiles'!$C$2:$C$5761,'DR Hourly QC'!EP$1,'DR LIP Profiles'!$E$2:$E$5761,'DR Hourly QC'!EP$2),2),"")</f>
        <v/>
      </c>
      <c r="EQ182" s="6" t="str">
        <f>IFERROR(ROUND($I182*SUMIFS('DR LIP Profiles'!$F$2:$F$5761,'DR LIP Profiles'!$A$2:$A$5761,'DR Hourly QC'!$B182,'DR LIP Profiles'!$B$2:$B$5761,'DR Hourly QC'!$C182,'DR LIP Profiles'!$C$2:$C$5761,'DR Hourly QC'!EQ$1,'DR LIP Profiles'!$E$2:$E$5761,'DR Hourly QC'!EQ$2),2),"")</f>
        <v/>
      </c>
      <c r="ER182" s="6" t="str">
        <f>IFERROR(ROUND($I182*SUMIFS('DR LIP Profiles'!$F$2:$F$5761,'DR LIP Profiles'!$A$2:$A$5761,'DR Hourly QC'!$B182,'DR LIP Profiles'!$B$2:$B$5761,'DR Hourly QC'!$C182,'DR LIP Profiles'!$C$2:$C$5761,'DR Hourly QC'!ER$1,'DR LIP Profiles'!$E$2:$E$5761,'DR Hourly QC'!ER$2),2),"")</f>
        <v/>
      </c>
      <c r="ES182" s="6" t="str">
        <f>IFERROR(ROUND($I182*SUMIFS('DR LIP Profiles'!$F$2:$F$5761,'DR LIP Profiles'!$A$2:$A$5761,'DR Hourly QC'!$B182,'DR LIP Profiles'!$B$2:$B$5761,'DR Hourly QC'!$C182,'DR LIP Profiles'!$C$2:$C$5761,'DR Hourly QC'!ES$1,'DR LIP Profiles'!$E$2:$E$5761,'DR Hourly QC'!ES$2),2),"")</f>
        <v/>
      </c>
      <c r="ET182" s="6" t="str">
        <f>IFERROR(ROUND($I182*SUMIFS('DR LIP Profiles'!$F$2:$F$5761,'DR LIP Profiles'!$A$2:$A$5761,'DR Hourly QC'!$B182,'DR LIP Profiles'!$B$2:$B$5761,'DR Hourly QC'!$C182,'DR LIP Profiles'!$C$2:$C$5761,'DR Hourly QC'!ET$1,'DR LIP Profiles'!$E$2:$E$5761,'DR Hourly QC'!ET$2),2),"")</f>
        <v/>
      </c>
      <c r="EU182" s="6" t="str">
        <f>IFERROR(ROUND($I182*SUMIFS('DR LIP Profiles'!$F$2:$F$5761,'DR LIP Profiles'!$A$2:$A$5761,'DR Hourly QC'!$B182,'DR LIP Profiles'!$B$2:$B$5761,'DR Hourly QC'!$C182,'DR LIP Profiles'!$C$2:$C$5761,'DR Hourly QC'!EU$1,'DR LIP Profiles'!$E$2:$E$5761,'DR Hourly QC'!EU$2),2),"")</f>
        <v/>
      </c>
      <c r="EV182" s="6" t="str">
        <f>IFERROR(ROUND($I182*SUMIFS('DR LIP Profiles'!$F$2:$F$5761,'DR LIP Profiles'!$A$2:$A$5761,'DR Hourly QC'!$B182,'DR LIP Profiles'!$B$2:$B$5761,'DR Hourly QC'!$C182,'DR LIP Profiles'!$C$2:$C$5761,'DR Hourly QC'!EV$1,'DR LIP Profiles'!$E$2:$E$5761,'DR Hourly QC'!EV$2),2),"")</f>
        <v/>
      </c>
      <c r="EW182" s="6" t="str">
        <f>IFERROR(ROUND($I182*SUMIFS('DR LIP Profiles'!$F$2:$F$5761,'DR LIP Profiles'!$A$2:$A$5761,'DR Hourly QC'!$B182,'DR LIP Profiles'!$B$2:$B$5761,'DR Hourly QC'!$C182,'DR LIP Profiles'!$C$2:$C$5761,'DR Hourly QC'!EW$1,'DR LIP Profiles'!$E$2:$E$5761,'DR Hourly QC'!EW$2),2),"")</f>
        <v/>
      </c>
      <c r="EX182" s="6" t="str">
        <f>IFERROR(ROUND($I182*SUMIFS('DR LIP Profiles'!$F$2:$F$5761,'DR LIP Profiles'!$A$2:$A$5761,'DR Hourly QC'!$B182,'DR LIP Profiles'!$B$2:$B$5761,'DR Hourly QC'!$C182,'DR LIP Profiles'!$C$2:$C$5761,'DR Hourly QC'!EX$1,'DR LIP Profiles'!$E$2:$E$5761,'DR Hourly QC'!EX$2),2),"")</f>
        <v/>
      </c>
      <c r="EY182" s="6" t="str">
        <f>IFERROR(ROUND($I182*SUMIFS('DR LIP Profiles'!$F$2:$F$5761,'DR LIP Profiles'!$A$2:$A$5761,'DR Hourly QC'!$B182,'DR LIP Profiles'!$B$2:$B$5761,'DR Hourly QC'!$C182,'DR LIP Profiles'!$C$2:$C$5761,'DR Hourly QC'!EY$1,'DR LIP Profiles'!$E$2:$E$5761,'DR Hourly QC'!EY$2),2),"")</f>
        <v/>
      </c>
      <c r="EZ182" s="6" t="str">
        <f>IFERROR(ROUND($I182*SUMIFS('DR LIP Profiles'!$F$2:$F$5761,'DR LIP Profiles'!$A$2:$A$5761,'DR Hourly QC'!$B182,'DR LIP Profiles'!$B$2:$B$5761,'DR Hourly QC'!$C182,'DR LIP Profiles'!$C$2:$C$5761,'DR Hourly QC'!EZ$1,'DR LIP Profiles'!$E$2:$E$5761,'DR Hourly QC'!EZ$2),2),"")</f>
        <v/>
      </c>
      <c r="FA182" s="6" t="str">
        <f>IFERROR(ROUND($I182*SUMIFS('DR LIP Profiles'!$F$2:$F$5761,'DR LIP Profiles'!$A$2:$A$5761,'DR Hourly QC'!$B182,'DR LIP Profiles'!$B$2:$B$5761,'DR Hourly QC'!$C182,'DR LIP Profiles'!$C$2:$C$5761,'DR Hourly QC'!FA$1,'DR LIP Profiles'!$E$2:$E$5761,'DR Hourly QC'!FA$2),2),"")</f>
        <v/>
      </c>
      <c r="FB182" s="6" t="str">
        <f>IFERROR(ROUND($I182*SUMIFS('DR LIP Profiles'!$F$2:$F$5761,'DR LIP Profiles'!$A$2:$A$5761,'DR Hourly QC'!$B182,'DR LIP Profiles'!$B$2:$B$5761,'DR Hourly QC'!$C182,'DR LIP Profiles'!$C$2:$C$5761,'DR Hourly QC'!FB$1,'DR LIP Profiles'!$E$2:$E$5761,'DR Hourly QC'!FB$2),2),"")</f>
        <v/>
      </c>
      <c r="FC182" s="6" t="str">
        <f>IFERROR(ROUND($I182*SUMIFS('DR LIP Profiles'!$F$2:$F$5761,'DR LIP Profiles'!$A$2:$A$5761,'DR Hourly QC'!$B182,'DR LIP Profiles'!$B$2:$B$5761,'DR Hourly QC'!$C182,'DR LIP Profiles'!$C$2:$C$5761,'DR Hourly QC'!FC$1,'DR LIP Profiles'!$E$2:$E$5761,'DR Hourly QC'!FC$2),2),"")</f>
        <v/>
      </c>
      <c r="FD182" s="6" t="str">
        <f>IFERROR(ROUND($J182*SUMIFS('DR LIP Profiles'!$F$2:$F$5761,'DR LIP Profiles'!$A$2:$A$5761,'DR Hourly QC'!$B182,'DR LIP Profiles'!$B$2:$B$5761,'DR Hourly QC'!$C182,'DR LIP Profiles'!$C$2:$C$5761,'DR Hourly QC'!FD$1,'DR LIP Profiles'!$E$2:$E$5761,'DR Hourly QC'!FD$2),2),"")</f>
        <v/>
      </c>
      <c r="FE182" s="6" t="str">
        <f>IFERROR(ROUND($J182*SUMIFS('DR LIP Profiles'!$F$2:$F$5761,'DR LIP Profiles'!$A$2:$A$5761,'DR Hourly QC'!$B182,'DR LIP Profiles'!$B$2:$B$5761,'DR Hourly QC'!$C182,'DR LIP Profiles'!$C$2:$C$5761,'DR Hourly QC'!FE$1,'DR LIP Profiles'!$E$2:$E$5761,'DR Hourly QC'!FE$2),2),"")</f>
        <v/>
      </c>
      <c r="FF182" s="6" t="str">
        <f>IFERROR(ROUND($J182*SUMIFS('DR LIP Profiles'!$F$2:$F$5761,'DR LIP Profiles'!$A$2:$A$5761,'DR Hourly QC'!$B182,'DR LIP Profiles'!$B$2:$B$5761,'DR Hourly QC'!$C182,'DR LIP Profiles'!$C$2:$C$5761,'DR Hourly QC'!FF$1,'DR LIP Profiles'!$E$2:$E$5761,'DR Hourly QC'!FF$2),2),"")</f>
        <v/>
      </c>
      <c r="FG182" s="6" t="str">
        <f>IFERROR(ROUND($J182*SUMIFS('DR LIP Profiles'!$F$2:$F$5761,'DR LIP Profiles'!$A$2:$A$5761,'DR Hourly QC'!$B182,'DR LIP Profiles'!$B$2:$B$5761,'DR Hourly QC'!$C182,'DR LIP Profiles'!$C$2:$C$5761,'DR Hourly QC'!FG$1,'DR LIP Profiles'!$E$2:$E$5761,'DR Hourly QC'!FG$2),2),"")</f>
        <v/>
      </c>
      <c r="FH182" s="6" t="str">
        <f>IFERROR(ROUND($J182*SUMIFS('DR LIP Profiles'!$F$2:$F$5761,'DR LIP Profiles'!$A$2:$A$5761,'DR Hourly QC'!$B182,'DR LIP Profiles'!$B$2:$B$5761,'DR Hourly QC'!$C182,'DR LIP Profiles'!$C$2:$C$5761,'DR Hourly QC'!FH$1,'DR LIP Profiles'!$E$2:$E$5761,'DR Hourly QC'!FH$2),2),"")</f>
        <v/>
      </c>
      <c r="FI182" s="6" t="str">
        <f>IFERROR(ROUND($J182*SUMIFS('DR LIP Profiles'!$F$2:$F$5761,'DR LIP Profiles'!$A$2:$A$5761,'DR Hourly QC'!$B182,'DR LIP Profiles'!$B$2:$B$5761,'DR Hourly QC'!$C182,'DR LIP Profiles'!$C$2:$C$5761,'DR Hourly QC'!FI$1,'DR LIP Profiles'!$E$2:$E$5761,'DR Hourly QC'!FI$2),2),"")</f>
        <v/>
      </c>
      <c r="FJ182" s="6" t="str">
        <f>IFERROR(ROUND($J182*SUMIFS('DR LIP Profiles'!$F$2:$F$5761,'DR LIP Profiles'!$A$2:$A$5761,'DR Hourly QC'!$B182,'DR LIP Profiles'!$B$2:$B$5761,'DR Hourly QC'!$C182,'DR LIP Profiles'!$C$2:$C$5761,'DR Hourly QC'!FJ$1,'DR LIP Profiles'!$E$2:$E$5761,'DR Hourly QC'!FJ$2),2),"")</f>
        <v/>
      </c>
      <c r="FK182" s="6" t="str">
        <f>IFERROR(ROUND($J182*SUMIFS('DR LIP Profiles'!$F$2:$F$5761,'DR LIP Profiles'!$A$2:$A$5761,'DR Hourly QC'!$B182,'DR LIP Profiles'!$B$2:$B$5761,'DR Hourly QC'!$C182,'DR LIP Profiles'!$C$2:$C$5761,'DR Hourly QC'!FK$1,'DR LIP Profiles'!$E$2:$E$5761,'DR Hourly QC'!FK$2),2),"")</f>
        <v/>
      </c>
      <c r="FL182" s="6" t="str">
        <f>IFERROR(ROUND($J182*SUMIFS('DR LIP Profiles'!$F$2:$F$5761,'DR LIP Profiles'!$A$2:$A$5761,'DR Hourly QC'!$B182,'DR LIP Profiles'!$B$2:$B$5761,'DR Hourly QC'!$C182,'DR LIP Profiles'!$C$2:$C$5761,'DR Hourly QC'!FL$1,'DR LIP Profiles'!$E$2:$E$5761,'DR Hourly QC'!FL$2),2),"")</f>
        <v/>
      </c>
      <c r="FM182" s="6" t="str">
        <f>IFERROR(ROUND($J182*SUMIFS('DR LIP Profiles'!$F$2:$F$5761,'DR LIP Profiles'!$A$2:$A$5761,'DR Hourly QC'!$B182,'DR LIP Profiles'!$B$2:$B$5761,'DR Hourly QC'!$C182,'DR LIP Profiles'!$C$2:$C$5761,'DR Hourly QC'!FM$1,'DR LIP Profiles'!$E$2:$E$5761,'DR Hourly QC'!FM$2),2),"")</f>
        <v/>
      </c>
      <c r="FN182" s="6" t="str">
        <f>IFERROR(ROUND($J182*SUMIFS('DR LIP Profiles'!$F$2:$F$5761,'DR LIP Profiles'!$A$2:$A$5761,'DR Hourly QC'!$B182,'DR LIP Profiles'!$B$2:$B$5761,'DR Hourly QC'!$C182,'DR LIP Profiles'!$C$2:$C$5761,'DR Hourly QC'!FN$1,'DR LIP Profiles'!$E$2:$E$5761,'DR Hourly QC'!FN$2),2),"")</f>
        <v/>
      </c>
      <c r="FO182" s="6" t="str">
        <f>IFERROR(ROUND($J182*SUMIFS('DR LIP Profiles'!$F$2:$F$5761,'DR LIP Profiles'!$A$2:$A$5761,'DR Hourly QC'!$B182,'DR LIP Profiles'!$B$2:$B$5761,'DR Hourly QC'!$C182,'DR LIP Profiles'!$C$2:$C$5761,'DR Hourly QC'!FO$1,'DR LIP Profiles'!$E$2:$E$5761,'DR Hourly QC'!FO$2),2),"")</f>
        <v/>
      </c>
      <c r="FP182" s="6" t="str">
        <f>IFERROR(ROUND($J182*SUMIFS('DR LIP Profiles'!$F$2:$F$5761,'DR LIP Profiles'!$A$2:$A$5761,'DR Hourly QC'!$B182,'DR LIP Profiles'!$B$2:$B$5761,'DR Hourly QC'!$C182,'DR LIP Profiles'!$C$2:$C$5761,'DR Hourly QC'!FP$1,'DR LIP Profiles'!$E$2:$E$5761,'DR Hourly QC'!FP$2),2),"")</f>
        <v/>
      </c>
      <c r="FQ182" s="6" t="str">
        <f>IFERROR(ROUND($J182*SUMIFS('DR LIP Profiles'!$F$2:$F$5761,'DR LIP Profiles'!$A$2:$A$5761,'DR Hourly QC'!$B182,'DR LIP Profiles'!$B$2:$B$5761,'DR Hourly QC'!$C182,'DR LIP Profiles'!$C$2:$C$5761,'DR Hourly QC'!FQ$1,'DR LIP Profiles'!$E$2:$E$5761,'DR Hourly QC'!FQ$2),2),"")</f>
        <v/>
      </c>
      <c r="FR182" s="6" t="str">
        <f>IFERROR(ROUND($J182*SUMIFS('DR LIP Profiles'!$F$2:$F$5761,'DR LIP Profiles'!$A$2:$A$5761,'DR Hourly QC'!$B182,'DR LIP Profiles'!$B$2:$B$5761,'DR Hourly QC'!$C182,'DR LIP Profiles'!$C$2:$C$5761,'DR Hourly QC'!FR$1,'DR LIP Profiles'!$E$2:$E$5761,'DR Hourly QC'!FR$2),2),"")</f>
        <v/>
      </c>
      <c r="FS182" s="6" t="str">
        <f>IFERROR(ROUND($J182*SUMIFS('DR LIP Profiles'!$F$2:$F$5761,'DR LIP Profiles'!$A$2:$A$5761,'DR Hourly QC'!$B182,'DR LIP Profiles'!$B$2:$B$5761,'DR Hourly QC'!$C182,'DR LIP Profiles'!$C$2:$C$5761,'DR Hourly QC'!FS$1,'DR LIP Profiles'!$E$2:$E$5761,'DR Hourly QC'!FS$2),2),"")</f>
        <v/>
      </c>
      <c r="FT182" s="6" t="str">
        <f>IFERROR(ROUND($J182*SUMIFS('DR LIP Profiles'!$F$2:$F$5761,'DR LIP Profiles'!$A$2:$A$5761,'DR Hourly QC'!$B182,'DR LIP Profiles'!$B$2:$B$5761,'DR Hourly QC'!$C182,'DR LIP Profiles'!$C$2:$C$5761,'DR Hourly QC'!FT$1,'DR LIP Profiles'!$E$2:$E$5761,'DR Hourly QC'!FT$2),2),"")</f>
        <v/>
      </c>
      <c r="FU182" s="6" t="str">
        <f>IFERROR(ROUND($J182*SUMIFS('DR LIP Profiles'!$F$2:$F$5761,'DR LIP Profiles'!$A$2:$A$5761,'DR Hourly QC'!$B182,'DR LIP Profiles'!$B$2:$B$5761,'DR Hourly QC'!$C182,'DR LIP Profiles'!$C$2:$C$5761,'DR Hourly QC'!FU$1,'DR LIP Profiles'!$E$2:$E$5761,'DR Hourly QC'!FU$2),2),"")</f>
        <v/>
      </c>
      <c r="FV182" s="6" t="str">
        <f>IFERROR(ROUND($J182*SUMIFS('DR LIP Profiles'!$F$2:$F$5761,'DR LIP Profiles'!$A$2:$A$5761,'DR Hourly QC'!$B182,'DR LIP Profiles'!$B$2:$B$5761,'DR Hourly QC'!$C182,'DR LIP Profiles'!$C$2:$C$5761,'DR Hourly QC'!FV$1,'DR LIP Profiles'!$E$2:$E$5761,'DR Hourly QC'!FV$2),2),"")</f>
        <v/>
      </c>
      <c r="FW182" s="6" t="str">
        <f>IFERROR(ROUND($J182*SUMIFS('DR LIP Profiles'!$F$2:$F$5761,'DR LIP Profiles'!$A$2:$A$5761,'DR Hourly QC'!$B182,'DR LIP Profiles'!$B$2:$B$5761,'DR Hourly QC'!$C182,'DR LIP Profiles'!$C$2:$C$5761,'DR Hourly QC'!FW$1,'DR LIP Profiles'!$E$2:$E$5761,'DR Hourly QC'!FW$2),2),"")</f>
        <v/>
      </c>
      <c r="FX182" s="6" t="str">
        <f>IFERROR(ROUND($J182*SUMIFS('DR LIP Profiles'!$F$2:$F$5761,'DR LIP Profiles'!$A$2:$A$5761,'DR Hourly QC'!$B182,'DR LIP Profiles'!$B$2:$B$5761,'DR Hourly QC'!$C182,'DR LIP Profiles'!$C$2:$C$5761,'DR Hourly QC'!FX$1,'DR LIP Profiles'!$E$2:$E$5761,'DR Hourly QC'!FX$2),2),"")</f>
        <v/>
      </c>
      <c r="FY182" s="6" t="str">
        <f>IFERROR(ROUND($J182*SUMIFS('DR LIP Profiles'!$F$2:$F$5761,'DR LIP Profiles'!$A$2:$A$5761,'DR Hourly QC'!$B182,'DR LIP Profiles'!$B$2:$B$5761,'DR Hourly QC'!$C182,'DR LIP Profiles'!$C$2:$C$5761,'DR Hourly QC'!FY$1,'DR LIP Profiles'!$E$2:$E$5761,'DR Hourly QC'!FY$2),2),"")</f>
        <v/>
      </c>
      <c r="FZ182" s="6" t="str">
        <f>IFERROR(ROUND($J182*SUMIFS('DR LIP Profiles'!$F$2:$F$5761,'DR LIP Profiles'!$A$2:$A$5761,'DR Hourly QC'!$B182,'DR LIP Profiles'!$B$2:$B$5761,'DR Hourly QC'!$C182,'DR LIP Profiles'!$C$2:$C$5761,'DR Hourly QC'!FZ$1,'DR LIP Profiles'!$E$2:$E$5761,'DR Hourly QC'!FZ$2),2),"")</f>
        <v/>
      </c>
      <c r="GA182" s="6" t="str">
        <f>IFERROR(ROUND($J182*SUMIFS('DR LIP Profiles'!$F$2:$F$5761,'DR LIP Profiles'!$A$2:$A$5761,'DR Hourly QC'!$B182,'DR LIP Profiles'!$B$2:$B$5761,'DR Hourly QC'!$C182,'DR LIP Profiles'!$C$2:$C$5761,'DR Hourly QC'!GA$1,'DR LIP Profiles'!$E$2:$E$5761,'DR Hourly QC'!GA$2),2),"")</f>
        <v/>
      </c>
      <c r="GB182" s="6" t="str">
        <f>IFERROR(ROUND($K182*SUMIFS('DR LIP Profiles'!$F$2:$F$5761,'DR LIP Profiles'!$A$2:$A$5761,'DR Hourly QC'!$B182,'DR LIP Profiles'!$B$2:$B$5761,'DR Hourly QC'!$C182,'DR LIP Profiles'!$C$2:$C$5761,'DR Hourly QC'!GB$1,'DR LIP Profiles'!$E$2:$E$5761,'DR Hourly QC'!GB$2),2),"")</f>
        <v/>
      </c>
      <c r="GC182" s="6" t="str">
        <f>IFERROR(ROUND($K182*SUMIFS('DR LIP Profiles'!$F$2:$F$5761,'DR LIP Profiles'!$A$2:$A$5761,'DR Hourly QC'!$B182,'DR LIP Profiles'!$B$2:$B$5761,'DR Hourly QC'!$C182,'DR LIP Profiles'!$C$2:$C$5761,'DR Hourly QC'!GC$1,'DR LIP Profiles'!$E$2:$E$5761,'DR Hourly QC'!GC$2),2),"")</f>
        <v/>
      </c>
      <c r="GD182" s="6" t="str">
        <f>IFERROR(ROUND($K182*SUMIFS('DR LIP Profiles'!$F$2:$F$5761,'DR LIP Profiles'!$A$2:$A$5761,'DR Hourly QC'!$B182,'DR LIP Profiles'!$B$2:$B$5761,'DR Hourly QC'!$C182,'DR LIP Profiles'!$C$2:$C$5761,'DR Hourly QC'!GD$1,'DR LIP Profiles'!$E$2:$E$5761,'DR Hourly QC'!GD$2),2),"")</f>
        <v/>
      </c>
      <c r="GE182" s="6" t="str">
        <f>IFERROR(ROUND($K182*SUMIFS('DR LIP Profiles'!$F$2:$F$5761,'DR LIP Profiles'!$A$2:$A$5761,'DR Hourly QC'!$B182,'DR LIP Profiles'!$B$2:$B$5761,'DR Hourly QC'!$C182,'DR LIP Profiles'!$C$2:$C$5761,'DR Hourly QC'!GE$1,'DR LIP Profiles'!$E$2:$E$5761,'DR Hourly QC'!GE$2),2),"")</f>
        <v/>
      </c>
      <c r="GF182" s="6" t="str">
        <f>IFERROR(ROUND($K182*SUMIFS('DR LIP Profiles'!$F$2:$F$5761,'DR LIP Profiles'!$A$2:$A$5761,'DR Hourly QC'!$B182,'DR LIP Profiles'!$B$2:$B$5761,'DR Hourly QC'!$C182,'DR LIP Profiles'!$C$2:$C$5761,'DR Hourly QC'!GF$1,'DR LIP Profiles'!$E$2:$E$5761,'DR Hourly QC'!GF$2),2),"")</f>
        <v/>
      </c>
      <c r="GG182" s="6" t="str">
        <f>IFERROR(ROUND($K182*SUMIFS('DR LIP Profiles'!$F$2:$F$5761,'DR LIP Profiles'!$A$2:$A$5761,'DR Hourly QC'!$B182,'DR LIP Profiles'!$B$2:$B$5761,'DR Hourly QC'!$C182,'DR LIP Profiles'!$C$2:$C$5761,'DR Hourly QC'!GG$1,'DR LIP Profiles'!$E$2:$E$5761,'DR Hourly QC'!GG$2),2),"")</f>
        <v/>
      </c>
      <c r="GH182" s="6" t="str">
        <f>IFERROR(ROUND($K182*SUMIFS('DR LIP Profiles'!$F$2:$F$5761,'DR LIP Profiles'!$A$2:$A$5761,'DR Hourly QC'!$B182,'DR LIP Profiles'!$B$2:$B$5761,'DR Hourly QC'!$C182,'DR LIP Profiles'!$C$2:$C$5761,'DR Hourly QC'!GH$1,'DR LIP Profiles'!$E$2:$E$5761,'DR Hourly QC'!GH$2),2),"")</f>
        <v/>
      </c>
      <c r="GI182" s="6" t="str">
        <f>IFERROR(ROUND($K182*SUMIFS('DR LIP Profiles'!$F$2:$F$5761,'DR LIP Profiles'!$A$2:$A$5761,'DR Hourly QC'!$B182,'DR LIP Profiles'!$B$2:$B$5761,'DR Hourly QC'!$C182,'DR LIP Profiles'!$C$2:$C$5761,'DR Hourly QC'!GI$1,'DR LIP Profiles'!$E$2:$E$5761,'DR Hourly QC'!GI$2),2),"")</f>
        <v/>
      </c>
      <c r="GJ182" s="6" t="str">
        <f>IFERROR(ROUND($K182*SUMIFS('DR LIP Profiles'!$F$2:$F$5761,'DR LIP Profiles'!$A$2:$A$5761,'DR Hourly QC'!$B182,'DR LIP Profiles'!$B$2:$B$5761,'DR Hourly QC'!$C182,'DR LIP Profiles'!$C$2:$C$5761,'DR Hourly QC'!GJ$1,'DR LIP Profiles'!$E$2:$E$5761,'DR Hourly QC'!GJ$2),2),"")</f>
        <v/>
      </c>
      <c r="GK182" s="6" t="str">
        <f>IFERROR(ROUND($K182*SUMIFS('DR LIP Profiles'!$F$2:$F$5761,'DR LIP Profiles'!$A$2:$A$5761,'DR Hourly QC'!$B182,'DR LIP Profiles'!$B$2:$B$5761,'DR Hourly QC'!$C182,'DR LIP Profiles'!$C$2:$C$5761,'DR Hourly QC'!GK$1,'DR LIP Profiles'!$E$2:$E$5761,'DR Hourly QC'!GK$2),2),"")</f>
        <v/>
      </c>
      <c r="GL182" s="6" t="str">
        <f>IFERROR(ROUND($K182*SUMIFS('DR LIP Profiles'!$F$2:$F$5761,'DR LIP Profiles'!$A$2:$A$5761,'DR Hourly QC'!$B182,'DR LIP Profiles'!$B$2:$B$5761,'DR Hourly QC'!$C182,'DR LIP Profiles'!$C$2:$C$5761,'DR Hourly QC'!GL$1,'DR LIP Profiles'!$E$2:$E$5761,'DR Hourly QC'!GL$2),2),"")</f>
        <v/>
      </c>
      <c r="GM182" s="6" t="str">
        <f>IFERROR(ROUND($K182*SUMIFS('DR LIP Profiles'!$F$2:$F$5761,'DR LIP Profiles'!$A$2:$A$5761,'DR Hourly QC'!$B182,'DR LIP Profiles'!$B$2:$B$5761,'DR Hourly QC'!$C182,'DR LIP Profiles'!$C$2:$C$5761,'DR Hourly QC'!GM$1,'DR LIP Profiles'!$E$2:$E$5761,'DR Hourly QC'!GM$2),2),"")</f>
        <v/>
      </c>
      <c r="GN182" s="6" t="str">
        <f>IFERROR(ROUND($K182*SUMIFS('DR LIP Profiles'!$F$2:$F$5761,'DR LIP Profiles'!$A$2:$A$5761,'DR Hourly QC'!$B182,'DR LIP Profiles'!$B$2:$B$5761,'DR Hourly QC'!$C182,'DR LIP Profiles'!$C$2:$C$5761,'DR Hourly QC'!GN$1,'DR LIP Profiles'!$E$2:$E$5761,'DR Hourly QC'!GN$2),2),"")</f>
        <v/>
      </c>
      <c r="GO182" s="6" t="str">
        <f>IFERROR(ROUND($K182*SUMIFS('DR LIP Profiles'!$F$2:$F$5761,'DR LIP Profiles'!$A$2:$A$5761,'DR Hourly QC'!$B182,'DR LIP Profiles'!$B$2:$B$5761,'DR Hourly QC'!$C182,'DR LIP Profiles'!$C$2:$C$5761,'DR Hourly QC'!GO$1,'DR LIP Profiles'!$E$2:$E$5761,'DR Hourly QC'!GO$2),2),"")</f>
        <v/>
      </c>
      <c r="GP182" s="6" t="str">
        <f>IFERROR(ROUND($K182*SUMIFS('DR LIP Profiles'!$F$2:$F$5761,'DR LIP Profiles'!$A$2:$A$5761,'DR Hourly QC'!$B182,'DR LIP Profiles'!$B$2:$B$5761,'DR Hourly QC'!$C182,'DR LIP Profiles'!$C$2:$C$5761,'DR Hourly QC'!GP$1,'DR LIP Profiles'!$E$2:$E$5761,'DR Hourly QC'!GP$2),2),"")</f>
        <v/>
      </c>
      <c r="GQ182" s="6" t="str">
        <f>IFERROR(ROUND($K182*SUMIFS('DR LIP Profiles'!$F$2:$F$5761,'DR LIP Profiles'!$A$2:$A$5761,'DR Hourly QC'!$B182,'DR LIP Profiles'!$B$2:$B$5761,'DR Hourly QC'!$C182,'DR LIP Profiles'!$C$2:$C$5761,'DR Hourly QC'!GQ$1,'DR LIP Profiles'!$E$2:$E$5761,'DR Hourly QC'!GQ$2),2),"")</f>
        <v/>
      </c>
      <c r="GR182" s="6" t="str">
        <f>IFERROR(ROUND($K182*SUMIFS('DR LIP Profiles'!$F$2:$F$5761,'DR LIP Profiles'!$A$2:$A$5761,'DR Hourly QC'!$B182,'DR LIP Profiles'!$B$2:$B$5761,'DR Hourly QC'!$C182,'DR LIP Profiles'!$C$2:$C$5761,'DR Hourly QC'!GR$1,'DR LIP Profiles'!$E$2:$E$5761,'DR Hourly QC'!GR$2),2),"")</f>
        <v/>
      </c>
      <c r="GS182" s="6" t="str">
        <f>IFERROR(ROUND($K182*SUMIFS('DR LIP Profiles'!$F$2:$F$5761,'DR LIP Profiles'!$A$2:$A$5761,'DR Hourly QC'!$B182,'DR LIP Profiles'!$B$2:$B$5761,'DR Hourly QC'!$C182,'DR LIP Profiles'!$C$2:$C$5761,'DR Hourly QC'!GS$1,'DR LIP Profiles'!$E$2:$E$5761,'DR Hourly QC'!GS$2),2),"")</f>
        <v/>
      </c>
      <c r="GT182" s="6" t="str">
        <f>IFERROR(ROUND($K182*SUMIFS('DR LIP Profiles'!$F$2:$F$5761,'DR LIP Profiles'!$A$2:$A$5761,'DR Hourly QC'!$B182,'DR LIP Profiles'!$B$2:$B$5761,'DR Hourly QC'!$C182,'DR LIP Profiles'!$C$2:$C$5761,'DR Hourly QC'!GT$1,'DR LIP Profiles'!$E$2:$E$5761,'DR Hourly QC'!GT$2),2),"")</f>
        <v/>
      </c>
      <c r="GU182" s="6" t="str">
        <f>IFERROR(ROUND($K182*SUMIFS('DR LIP Profiles'!$F$2:$F$5761,'DR LIP Profiles'!$A$2:$A$5761,'DR Hourly QC'!$B182,'DR LIP Profiles'!$B$2:$B$5761,'DR Hourly QC'!$C182,'DR LIP Profiles'!$C$2:$C$5761,'DR Hourly QC'!GU$1,'DR LIP Profiles'!$E$2:$E$5761,'DR Hourly QC'!GU$2),2),"")</f>
        <v/>
      </c>
      <c r="GV182" s="6" t="str">
        <f>IFERROR(ROUND($K182*SUMIFS('DR LIP Profiles'!$F$2:$F$5761,'DR LIP Profiles'!$A$2:$A$5761,'DR Hourly QC'!$B182,'DR LIP Profiles'!$B$2:$B$5761,'DR Hourly QC'!$C182,'DR LIP Profiles'!$C$2:$C$5761,'DR Hourly QC'!GV$1,'DR LIP Profiles'!$E$2:$E$5761,'DR Hourly QC'!GV$2),2),"")</f>
        <v/>
      </c>
      <c r="GW182" s="6" t="str">
        <f>IFERROR(ROUND($K182*SUMIFS('DR LIP Profiles'!$F$2:$F$5761,'DR LIP Profiles'!$A$2:$A$5761,'DR Hourly QC'!$B182,'DR LIP Profiles'!$B$2:$B$5761,'DR Hourly QC'!$C182,'DR LIP Profiles'!$C$2:$C$5761,'DR Hourly QC'!GW$1,'DR LIP Profiles'!$E$2:$E$5761,'DR Hourly QC'!GW$2),2),"")</f>
        <v/>
      </c>
      <c r="GX182" s="6" t="str">
        <f>IFERROR(ROUND($K182*SUMIFS('DR LIP Profiles'!$F$2:$F$5761,'DR LIP Profiles'!$A$2:$A$5761,'DR Hourly QC'!$B182,'DR LIP Profiles'!$B$2:$B$5761,'DR Hourly QC'!$C182,'DR LIP Profiles'!$C$2:$C$5761,'DR Hourly QC'!GX$1,'DR LIP Profiles'!$E$2:$E$5761,'DR Hourly QC'!GX$2),2),"")</f>
        <v/>
      </c>
      <c r="GY182" s="6" t="str">
        <f>IFERROR(ROUND($K182*SUMIFS('DR LIP Profiles'!$F$2:$F$5761,'DR LIP Profiles'!$A$2:$A$5761,'DR Hourly QC'!$B182,'DR LIP Profiles'!$B$2:$B$5761,'DR Hourly QC'!$C182,'DR LIP Profiles'!$C$2:$C$5761,'DR Hourly QC'!GY$1,'DR LIP Profiles'!$E$2:$E$5761,'DR Hourly QC'!GY$2),2),"")</f>
        <v/>
      </c>
      <c r="GZ182" s="6" t="str">
        <f>IFERROR(ROUND($L182*SUMIFS('DR LIP Profiles'!$F$2:$F$5761,'DR LIP Profiles'!$A$2:$A$5761,'DR Hourly QC'!$B182,'DR LIP Profiles'!$B$2:$B$5761,'DR Hourly QC'!$C182,'DR LIP Profiles'!$C$2:$C$5761,'DR Hourly QC'!GZ$1,'DR LIP Profiles'!$E$2:$E$5761,'DR Hourly QC'!GZ$2),2),"")</f>
        <v/>
      </c>
      <c r="HA182" s="6" t="str">
        <f>IFERROR(ROUND($L182*SUMIFS('DR LIP Profiles'!$F$2:$F$5761,'DR LIP Profiles'!$A$2:$A$5761,'DR Hourly QC'!$B182,'DR LIP Profiles'!$B$2:$B$5761,'DR Hourly QC'!$C182,'DR LIP Profiles'!$C$2:$C$5761,'DR Hourly QC'!HA$1,'DR LIP Profiles'!$E$2:$E$5761,'DR Hourly QC'!HA$2),2),"")</f>
        <v/>
      </c>
      <c r="HB182" s="6" t="str">
        <f>IFERROR(ROUND($L182*SUMIFS('DR LIP Profiles'!$F$2:$F$5761,'DR LIP Profiles'!$A$2:$A$5761,'DR Hourly QC'!$B182,'DR LIP Profiles'!$B$2:$B$5761,'DR Hourly QC'!$C182,'DR LIP Profiles'!$C$2:$C$5761,'DR Hourly QC'!HB$1,'DR LIP Profiles'!$E$2:$E$5761,'DR Hourly QC'!HB$2),2),"")</f>
        <v/>
      </c>
      <c r="HC182" s="6" t="str">
        <f>IFERROR(ROUND($L182*SUMIFS('DR LIP Profiles'!$F$2:$F$5761,'DR LIP Profiles'!$A$2:$A$5761,'DR Hourly QC'!$B182,'DR LIP Profiles'!$B$2:$B$5761,'DR Hourly QC'!$C182,'DR LIP Profiles'!$C$2:$C$5761,'DR Hourly QC'!HC$1,'DR LIP Profiles'!$E$2:$E$5761,'DR Hourly QC'!HC$2),2),"")</f>
        <v/>
      </c>
      <c r="HD182" s="6" t="str">
        <f>IFERROR(ROUND($L182*SUMIFS('DR LIP Profiles'!$F$2:$F$5761,'DR LIP Profiles'!$A$2:$A$5761,'DR Hourly QC'!$B182,'DR LIP Profiles'!$B$2:$B$5761,'DR Hourly QC'!$C182,'DR LIP Profiles'!$C$2:$C$5761,'DR Hourly QC'!HD$1,'DR LIP Profiles'!$E$2:$E$5761,'DR Hourly QC'!HD$2),2),"")</f>
        <v/>
      </c>
      <c r="HE182" s="6" t="str">
        <f>IFERROR(ROUND($L182*SUMIFS('DR LIP Profiles'!$F$2:$F$5761,'DR LIP Profiles'!$A$2:$A$5761,'DR Hourly QC'!$B182,'DR LIP Profiles'!$B$2:$B$5761,'DR Hourly QC'!$C182,'DR LIP Profiles'!$C$2:$C$5761,'DR Hourly QC'!HE$1,'DR LIP Profiles'!$E$2:$E$5761,'DR Hourly QC'!HE$2),2),"")</f>
        <v/>
      </c>
      <c r="HF182" s="6" t="str">
        <f>IFERROR(ROUND($L182*SUMIFS('DR LIP Profiles'!$F$2:$F$5761,'DR LIP Profiles'!$A$2:$A$5761,'DR Hourly QC'!$B182,'DR LIP Profiles'!$B$2:$B$5761,'DR Hourly QC'!$C182,'DR LIP Profiles'!$C$2:$C$5761,'DR Hourly QC'!HF$1,'DR LIP Profiles'!$E$2:$E$5761,'DR Hourly QC'!HF$2),2),"")</f>
        <v/>
      </c>
      <c r="HG182" s="6" t="str">
        <f>IFERROR(ROUND($L182*SUMIFS('DR LIP Profiles'!$F$2:$F$5761,'DR LIP Profiles'!$A$2:$A$5761,'DR Hourly QC'!$B182,'DR LIP Profiles'!$B$2:$B$5761,'DR Hourly QC'!$C182,'DR LIP Profiles'!$C$2:$C$5761,'DR Hourly QC'!HG$1,'DR LIP Profiles'!$E$2:$E$5761,'DR Hourly QC'!HG$2),2),"")</f>
        <v/>
      </c>
      <c r="HH182" s="6" t="str">
        <f>IFERROR(ROUND($L182*SUMIFS('DR LIP Profiles'!$F$2:$F$5761,'DR LIP Profiles'!$A$2:$A$5761,'DR Hourly QC'!$B182,'DR LIP Profiles'!$B$2:$B$5761,'DR Hourly QC'!$C182,'DR LIP Profiles'!$C$2:$C$5761,'DR Hourly QC'!HH$1,'DR LIP Profiles'!$E$2:$E$5761,'DR Hourly QC'!HH$2),2),"")</f>
        <v/>
      </c>
      <c r="HI182" s="6" t="str">
        <f>IFERROR(ROUND($L182*SUMIFS('DR LIP Profiles'!$F$2:$F$5761,'DR LIP Profiles'!$A$2:$A$5761,'DR Hourly QC'!$B182,'DR LIP Profiles'!$B$2:$B$5761,'DR Hourly QC'!$C182,'DR LIP Profiles'!$C$2:$C$5761,'DR Hourly QC'!HI$1,'DR LIP Profiles'!$E$2:$E$5761,'DR Hourly QC'!HI$2),2),"")</f>
        <v/>
      </c>
      <c r="HJ182" s="6" t="str">
        <f>IFERROR(ROUND($L182*SUMIFS('DR LIP Profiles'!$F$2:$F$5761,'DR LIP Profiles'!$A$2:$A$5761,'DR Hourly QC'!$B182,'DR LIP Profiles'!$B$2:$B$5761,'DR Hourly QC'!$C182,'DR LIP Profiles'!$C$2:$C$5761,'DR Hourly QC'!HJ$1,'DR LIP Profiles'!$E$2:$E$5761,'DR Hourly QC'!HJ$2),2),"")</f>
        <v/>
      </c>
      <c r="HK182" s="6" t="str">
        <f>IFERROR(ROUND($L182*SUMIFS('DR LIP Profiles'!$F$2:$F$5761,'DR LIP Profiles'!$A$2:$A$5761,'DR Hourly QC'!$B182,'DR LIP Profiles'!$B$2:$B$5761,'DR Hourly QC'!$C182,'DR LIP Profiles'!$C$2:$C$5761,'DR Hourly QC'!HK$1,'DR LIP Profiles'!$E$2:$E$5761,'DR Hourly QC'!HK$2),2),"")</f>
        <v/>
      </c>
      <c r="HL182" s="6" t="str">
        <f>IFERROR(ROUND($L182*SUMIFS('DR LIP Profiles'!$F$2:$F$5761,'DR LIP Profiles'!$A$2:$A$5761,'DR Hourly QC'!$B182,'DR LIP Profiles'!$B$2:$B$5761,'DR Hourly QC'!$C182,'DR LIP Profiles'!$C$2:$C$5761,'DR Hourly QC'!HL$1,'DR LIP Profiles'!$E$2:$E$5761,'DR Hourly QC'!HL$2),2),"")</f>
        <v/>
      </c>
      <c r="HM182" s="6" t="str">
        <f>IFERROR(ROUND($L182*SUMIFS('DR LIP Profiles'!$F$2:$F$5761,'DR LIP Profiles'!$A$2:$A$5761,'DR Hourly QC'!$B182,'DR LIP Profiles'!$B$2:$B$5761,'DR Hourly QC'!$C182,'DR LIP Profiles'!$C$2:$C$5761,'DR Hourly QC'!HM$1,'DR LIP Profiles'!$E$2:$E$5761,'DR Hourly QC'!HM$2),2),"")</f>
        <v/>
      </c>
      <c r="HN182" s="6" t="str">
        <f>IFERROR(ROUND($L182*SUMIFS('DR LIP Profiles'!$F$2:$F$5761,'DR LIP Profiles'!$A$2:$A$5761,'DR Hourly QC'!$B182,'DR LIP Profiles'!$B$2:$B$5761,'DR Hourly QC'!$C182,'DR LIP Profiles'!$C$2:$C$5761,'DR Hourly QC'!HN$1,'DR LIP Profiles'!$E$2:$E$5761,'DR Hourly QC'!HN$2),2),"")</f>
        <v/>
      </c>
      <c r="HO182" s="6" t="str">
        <f>IFERROR(ROUND($L182*SUMIFS('DR LIP Profiles'!$F$2:$F$5761,'DR LIP Profiles'!$A$2:$A$5761,'DR Hourly QC'!$B182,'DR LIP Profiles'!$B$2:$B$5761,'DR Hourly QC'!$C182,'DR LIP Profiles'!$C$2:$C$5761,'DR Hourly QC'!HO$1,'DR LIP Profiles'!$E$2:$E$5761,'DR Hourly QC'!HO$2),2),"")</f>
        <v/>
      </c>
      <c r="HP182" s="6" t="str">
        <f>IFERROR(ROUND($L182*SUMIFS('DR LIP Profiles'!$F$2:$F$5761,'DR LIP Profiles'!$A$2:$A$5761,'DR Hourly QC'!$B182,'DR LIP Profiles'!$B$2:$B$5761,'DR Hourly QC'!$C182,'DR LIP Profiles'!$C$2:$C$5761,'DR Hourly QC'!HP$1,'DR LIP Profiles'!$E$2:$E$5761,'DR Hourly QC'!HP$2),2),"")</f>
        <v/>
      </c>
      <c r="HQ182" s="6" t="str">
        <f>IFERROR(ROUND($L182*SUMIFS('DR LIP Profiles'!$F$2:$F$5761,'DR LIP Profiles'!$A$2:$A$5761,'DR Hourly QC'!$B182,'DR LIP Profiles'!$B$2:$B$5761,'DR Hourly QC'!$C182,'DR LIP Profiles'!$C$2:$C$5761,'DR Hourly QC'!HQ$1,'DR LIP Profiles'!$E$2:$E$5761,'DR Hourly QC'!HQ$2),2),"")</f>
        <v/>
      </c>
      <c r="HR182" s="6" t="str">
        <f>IFERROR(ROUND($L182*SUMIFS('DR LIP Profiles'!$F$2:$F$5761,'DR LIP Profiles'!$A$2:$A$5761,'DR Hourly QC'!$B182,'DR LIP Profiles'!$B$2:$B$5761,'DR Hourly QC'!$C182,'DR LIP Profiles'!$C$2:$C$5761,'DR Hourly QC'!HR$1,'DR LIP Profiles'!$E$2:$E$5761,'DR Hourly QC'!HR$2),2),"")</f>
        <v/>
      </c>
      <c r="HS182" s="6" t="str">
        <f>IFERROR(ROUND($L182*SUMIFS('DR LIP Profiles'!$F$2:$F$5761,'DR LIP Profiles'!$A$2:$A$5761,'DR Hourly QC'!$B182,'DR LIP Profiles'!$B$2:$B$5761,'DR Hourly QC'!$C182,'DR LIP Profiles'!$C$2:$C$5761,'DR Hourly QC'!HS$1,'DR LIP Profiles'!$E$2:$E$5761,'DR Hourly QC'!HS$2),2),"")</f>
        <v/>
      </c>
      <c r="HT182" s="6" t="str">
        <f>IFERROR(ROUND($L182*SUMIFS('DR LIP Profiles'!$F$2:$F$5761,'DR LIP Profiles'!$A$2:$A$5761,'DR Hourly QC'!$B182,'DR LIP Profiles'!$B$2:$B$5761,'DR Hourly QC'!$C182,'DR LIP Profiles'!$C$2:$C$5761,'DR Hourly QC'!HT$1,'DR LIP Profiles'!$E$2:$E$5761,'DR Hourly QC'!HT$2),2),"")</f>
        <v/>
      </c>
      <c r="HU182" s="6" t="str">
        <f>IFERROR(ROUND($L182*SUMIFS('DR LIP Profiles'!$F$2:$F$5761,'DR LIP Profiles'!$A$2:$A$5761,'DR Hourly QC'!$B182,'DR LIP Profiles'!$B$2:$B$5761,'DR Hourly QC'!$C182,'DR LIP Profiles'!$C$2:$C$5761,'DR Hourly QC'!HU$1,'DR LIP Profiles'!$E$2:$E$5761,'DR Hourly QC'!HU$2),2),"")</f>
        <v/>
      </c>
      <c r="HV182" s="6" t="str">
        <f>IFERROR(ROUND($L182*SUMIFS('DR LIP Profiles'!$F$2:$F$5761,'DR LIP Profiles'!$A$2:$A$5761,'DR Hourly QC'!$B182,'DR LIP Profiles'!$B$2:$B$5761,'DR Hourly QC'!$C182,'DR LIP Profiles'!$C$2:$C$5761,'DR Hourly QC'!HV$1,'DR LIP Profiles'!$E$2:$E$5761,'DR Hourly QC'!HV$2),2),"")</f>
        <v/>
      </c>
      <c r="HW182" s="6" t="str">
        <f>IFERROR(ROUND($L182*SUMIFS('DR LIP Profiles'!$F$2:$F$5761,'DR LIP Profiles'!$A$2:$A$5761,'DR Hourly QC'!$B182,'DR LIP Profiles'!$B$2:$B$5761,'DR Hourly QC'!$C182,'DR LIP Profiles'!$C$2:$C$5761,'DR Hourly QC'!HW$1,'DR LIP Profiles'!$E$2:$E$5761,'DR Hourly QC'!HW$2),2),"")</f>
        <v/>
      </c>
      <c r="HX182" s="6" t="str">
        <f>IFERROR(ROUND($M182*SUMIFS('DR LIP Profiles'!$F$2:$F$5761,'DR LIP Profiles'!$A$2:$A$5761,'DR Hourly QC'!$B182,'DR LIP Profiles'!$B$2:$B$5761,'DR Hourly QC'!$C182,'DR LIP Profiles'!$C$2:$C$5761,'DR Hourly QC'!HX$1,'DR LIP Profiles'!$E$2:$E$5761,'DR Hourly QC'!HX$2),2),"")</f>
        <v/>
      </c>
      <c r="HY182" s="6" t="str">
        <f>IFERROR(ROUND($M182*SUMIFS('DR LIP Profiles'!$F$2:$F$5761,'DR LIP Profiles'!$A$2:$A$5761,'DR Hourly QC'!$B182,'DR LIP Profiles'!$B$2:$B$5761,'DR Hourly QC'!$C182,'DR LIP Profiles'!$C$2:$C$5761,'DR Hourly QC'!HY$1,'DR LIP Profiles'!$E$2:$E$5761,'DR Hourly QC'!HY$2),2),"")</f>
        <v/>
      </c>
      <c r="HZ182" s="6" t="str">
        <f>IFERROR(ROUND($M182*SUMIFS('DR LIP Profiles'!$F$2:$F$5761,'DR LIP Profiles'!$A$2:$A$5761,'DR Hourly QC'!$B182,'DR LIP Profiles'!$B$2:$B$5761,'DR Hourly QC'!$C182,'DR LIP Profiles'!$C$2:$C$5761,'DR Hourly QC'!HZ$1,'DR LIP Profiles'!$E$2:$E$5761,'DR Hourly QC'!HZ$2),2),"")</f>
        <v/>
      </c>
      <c r="IA182" s="6" t="str">
        <f>IFERROR(ROUND($M182*SUMIFS('DR LIP Profiles'!$F$2:$F$5761,'DR LIP Profiles'!$A$2:$A$5761,'DR Hourly QC'!$B182,'DR LIP Profiles'!$B$2:$B$5761,'DR Hourly QC'!$C182,'DR LIP Profiles'!$C$2:$C$5761,'DR Hourly QC'!IA$1,'DR LIP Profiles'!$E$2:$E$5761,'DR Hourly QC'!IA$2),2),"")</f>
        <v/>
      </c>
      <c r="IB182" s="6" t="str">
        <f>IFERROR(ROUND($M182*SUMIFS('DR LIP Profiles'!$F$2:$F$5761,'DR LIP Profiles'!$A$2:$A$5761,'DR Hourly QC'!$B182,'DR LIP Profiles'!$B$2:$B$5761,'DR Hourly QC'!$C182,'DR LIP Profiles'!$C$2:$C$5761,'DR Hourly QC'!IB$1,'DR LIP Profiles'!$E$2:$E$5761,'DR Hourly QC'!IB$2),2),"")</f>
        <v/>
      </c>
      <c r="IC182" s="6" t="str">
        <f>IFERROR(ROUND($M182*SUMIFS('DR LIP Profiles'!$F$2:$F$5761,'DR LIP Profiles'!$A$2:$A$5761,'DR Hourly QC'!$B182,'DR LIP Profiles'!$B$2:$B$5761,'DR Hourly QC'!$C182,'DR LIP Profiles'!$C$2:$C$5761,'DR Hourly QC'!IC$1,'DR LIP Profiles'!$E$2:$E$5761,'DR Hourly QC'!IC$2),2),"")</f>
        <v/>
      </c>
      <c r="ID182" s="6" t="str">
        <f>IFERROR(ROUND($M182*SUMIFS('DR LIP Profiles'!$F$2:$F$5761,'DR LIP Profiles'!$A$2:$A$5761,'DR Hourly QC'!$B182,'DR LIP Profiles'!$B$2:$B$5761,'DR Hourly QC'!$C182,'DR LIP Profiles'!$C$2:$C$5761,'DR Hourly QC'!ID$1,'DR LIP Profiles'!$E$2:$E$5761,'DR Hourly QC'!ID$2),2),"")</f>
        <v/>
      </c>
      <c r="IE182" s="6" t="str">
        <f>IFERROR(ROUND($M182*SUMIFS('DR LIP Profiles'!$F$2:$F$5761,'DR LIP Profiles'!$A$2:$A$5761,'DR Hourly QC'!$B182,'DR LIP Profiles'!$B$2:$B$5761,'DR Hourly QC'!$C182,'DR LIP Profiles'!$C$2:$C$5761,'DR Hourly QC'!IE$1,'DR LIP Profiles'!$E$2:$E$5761,'DR Hourly QC'!IE$2),2),"")</f>
        <v/>
      </c>
      <c r="IF182" s="6" t="str">
        <f>IFERROR(ROUND($M182*SUMIFS('DR LIP Profiles'!$F$2:$F$5761,'DR LIP Profiles'!$A$2:$A$5761,'DR Hourly QC'!$B182,'DR LIP Profiles'!$B$2:$B$5761,'DR Hourly QC'!$C182,'DR LIP Profiles'!$C$2:$C$5761,'DR Hourly QC'!IF$1,'DR LIP Profiles'!$E$2:$E$5761,'DR Hourly QC'!IF$2),2),"")</f>
        <v/>
      </c>
      <c r="IG182" s="6" t="str">
        <f>IFERROR(ROUND($M182*SUMIFS('DR LIP Profiles'!$F$2:$F$5761,'DR LIP Profiles'!$A$2:$A$5761,'DR Hourly QC'!$B182,'DR LIP Profiles'!$B$2:$B$5761,'DR Hourly QC'!$C182,'DR LIP Profiles'!$C$2:$C$5761,'DR Hourly QC'!IG$1,'DR LIP Profiles'!$E$2:$E$5761,'DR Hourly QC'!IG$2),2),"")</f>
        <v/>
      </c>
      <c r="IH182" s="6" t="str">
        <f>IFERROR(ROUND($M182*SUMIFS('DR LIP Profiles'!$F$2:$F$5761,'DR LIP Profiles'!$A$2:$A$5761,'DR Hourly QC'!$B182,'DR LIP Profiles'!$B$2:$B$5761,'DR Hourly QC'!$C182,'DR LIP Profiles'!$C$2:$C$5761,'DR Hourly QC'!IH$1,'DR LIP Profiles'!$E$2:$E$5761,'DR Hourly QC'!IH$2),2),"")</f>
        <v/>
      </c>
      <c r="II182" s="6" t="str">
        <f>IFERROR(ROUND($M182*SUMIFS('DR LIP Profiles'!$F$2:$F$5761,'DR LIP Profiles'!$A$2:$A$5761,'DR Hourly QC'!$B182,'DR LIP Profiles'!$B$2:$B$5761,'DR Hourly QC'!$C182,'DR LIP Profiles'!$C$2:$C$5761,'DR Hourly QC'!II$1,'DR LIP Profiles'!$E$2:$E$5761,'DR Hourly QC'!II$2),2),"")</f>
        <v/>
      </c>
      <c r="IJ182" s="6" t="str">
        <f>IFERROR(ROUND($M182*SUMIFS('DR LIP Profiles'!$F$2:$F$5761,'DR LIP Profiles'!$A$2:$A$5761,'DR Hourly QC'!$B182,'DR LIP Profiles'!$B$2:$B$5761,'DR Hourly QC'!$C182,'DR LIP Profiles'!$C$2:$C$5761,'DR Hourly QC'!IJ$1,'DR LIP Profiles'!$E$2:$E$5761,'DR Hourly QC'!IJ$2),2),"")</f>
        <v/>
      </c>
      <c r="IK182" s="6" t="str">
        <f>IFERROR(ROUND($M182*SUMIFS('DR LIP Profiles'!$F$2:$F$5761,'DR LIP Profiles'!$A$2:$A$5761,'DR Hourly QC'!$B182,'DR LIP Profiles'!$B$2:$B$5761,'DR Hourly QC'!$C182,'DR LIP Profiles'!$C$2:$C$5761,'DR Hourly QC'!IK$1,'DR LIP Profiles'!$E$2:$E$5761,'DR Hourly QC'!IK$2),2),"")</f>
        <v/>
      </c>
      <c r="IL182" s="6" t="str">
        <f>IFERROR(ROUND($M182*SUMIFS('DR LIP Profiles'!$F$2:$F$5761,'DR LIP Profiles'!$A$2:$A$5761,'DR Hourly QC'!$B182,'DR LIP Profiles'!$B$2:$B$5761,'DR Hourly QC'!$C182,'DR LIP Profiles'!$C$2:$C$5761,'DR Hourly QC'!IL$1,'DR LIP Profiles'!$E$2:$E$5761,'DR Hourly QC'!IL$2),2),"")</f>
        <v/>
      </c>
      <c r="IM182" s="6" t="str">
        <f>IFERROR(ROUND($M182*SUMIFS('DR LIP Profiles'!$F$2:$F$5761,'DR LIP Profiles'!$A$2:$A$5761,'DR Hourly QC'!$B182,'DR LIP Profiles'!$B$2:$B$5761,'DR Hourly QC'!$C182,'DR LIP Profiles'!$C$2:$C$5761,'DR Hourly QC'!IM$1,'DR LIP Profiles'!$E$2:$E$5761,'DR Hourly QC'!IM$2),2),"")</f>
        <v/>
      </c>
      <c r="IN182" s="6" t="str">
        <f>IFERROR(ROUND($M182*SUMIFS('DR LIP Profiles'!$F$2:$F$5761,'DR LIP Profiles'!$A$2:$A$5761,'DR Hourly QC'!$B182,'DR LIP Profiles'!$B$2:$B$5761,'DR Hourly QC'!$C182,'DR LIP Profiles'!$C$2:$C$5761,'DR Hourly QC'!IN$1,'DR LIP Profiles'!$E$2:$E$5761,'DR Hourly QC'!IN$2),2),"")</f>
        <v/>
      </c>
      <c r="IO182" s="6" t="str">
        <f>IFERROR(ROUND($M182*SUMIFS('DR LIP Profiles'!$F$2:$F$5761,'DR LIP Profiles'!$A$2:$A$5761,'DR Hourly QC'!$B182,'DR LIP Profiles'!$B$2:$B$5761,'DR Hourly QC'!$C182,'DR LIP Profiles'!$C$2:$C$5761,'DR Hourly QC'!IO$1,'DR LIP Profiles'!$E$2:$E$5761,'DR Hourly QC'!IO$2),2),"")</f>
        <v/>
      </c>
      <c r="IP182" s="6" t="str">
        <f>IFERROR(ROUND($M182*SUMIFS('DR LIP Profiles'!$F$2:$F$5761,'DR LIP Profiles'!$A$2:$A$5761,'DR Hourly QC'!$B182,'DR LIP Profiles'!$B$2:$B$5761,'DR Hourly QC'!$C182,'DR LIP Profiles'!$C$2:$C$5761,'DR Hourly QC'!IP$1,'DR LIP Profiles'!$E$2:$E$5761,'DR Hourly QC'!IP$2),2),"")</f>
        <v/>
      </c>
      <c r="IQ182" s="6" t="str">
        <f>IFERROR(ROUND($M182*SUMIFS('DR LIP Profiles'!$F$2:$F$5761,'DR LIP Profiles'!$A$2:$A$5761,'DR Hourly QC'!$B182,'DR LIP Profiles'!$B$2:$B$5761,'DR Hourly QC'!$C182,'DR LIP Profiles'!$C$2:$C$5761,'DR Hourly QC'!IQ$1,'DR LIP Profiles'!$E$2:$E$5761,'DR Hourly QC'!IQ$2),2),"")</f>
        <v/>
      </c>
      <c r="IR182" s="6" t="str">
        <f>IFERROR(ROUND($M182*SUMIFS('DR LIP Profiles'!$F$2:$F$5761,'DR LIP Profiles'!$A$2:$A$5761,'DR Hourly QC'!$B182,'DR LIP Profiles'!$B$2:$B$5761,'DR Hourly QC'!$C182,'DR LIP Profiles'!$C$2:$C$5761,'DR Hourly QC'!IR$1,'DR LIP Profiles'!$E$2:$E$5761,'DR Hourly QC'!IR$2),2),"")</f>
        <v/>
      </c>
      <c r="IS182" s="6" t="str">
        <f>IFERROR(ROUND($M182*SUMIFS('DR LIP Profiles'!$F$2:$F$5761,'DR LIP Profiles'!$A$2:$A$5761,'DR Hourly QC'!$B182,'DR LIP Profiles'!$B$2:$B$5761,'DR Hourly QC'!$C182,'DR LIP Profiles'!$C$2:$C$5761,'DR Hourly QC'!IS$1,'DR LIP Profiles'!$E$2:$E$5761,'DR Hourly QC'!IS$2),2),"")</f>
        <v/>
      </c>
      <c r="IT182" s="6" t="str">
        <f>IFERROR(ROUND($M182*SUMIFS('DR LIP Profiles'!$F$2:$F$5761,'DR LIP Profiles'!$A$2:$A$5761,'DR Hourly QC'!$B182,'DR LIP Profiles'!$B$2:$B$5761,'DR Hourly QC'!$C182,'DR LIP Profiles'!$C$2:$C$5761,'DR Hourly QC'!IT$1,'DR LIP Profiles'!$E$2:$E$5761,'DR Hourly QC'!IT$2),2),"")</f>
        <v/>
      </c>
      <c r="IU182" s="6" t="str">
        <f>IFERROR(ROUND($M182*SUMIFS('DR LIP Profiles'!$F$2:$F$5761,'DR LIP Profiles'!$A$2:$A$5761,'DR Hourly QC'!$B182,'DR LIP Profiles'!$B$2:$B$5761,'DR Hourly QC'!$C182,'DR LIP Profiles'!$C$2:$C$5761,'DR Hourly QC'!IU$1,'DR LIP Profiles'!$E$2:$E$5761,'DR Hourly QC'!IU$2),2),"")</f>
        <v/>
      </c>
      <c r="IV182" s="6" t="str">
        <f>IFERROR(ROUND($N182*SUMIFS('DR LIP Profiles'!$F$2:$F$5761,'DR LIP Profiles'!$A$2:$A$5761,'DR Hourly QC'!$B182,'DR LIP Profiles'!$B$2:$B$5761,'DR Hourly QC'!$C182,'DR LIP Profiles'!$C$2:$C$5761,'DR Hourly QC'!IV$1,'DR LIP Profiles'!$E$2:$E$5761,'DR Hourly QC'!IV$2),2),"")</f>
        <v/>
      </c>
      <c r="IW182" s="6" t="str">
        <f>IFERROR(ROUND($N182*SUMIFS('DR LIP Profiles'!$F$2:$F$5761,'DR LIP Profiles'!$A$2:$A$5761,'DR Hourly QC'!$B182,'DR LIP Profiles'!$B$2:$B$5761,'DR Hourly QC'!$C182,'DR LIP Profiles'!$C$2:$C$5761,'DR Hourly QC'!IW$1,'DR LIP Profiles'!$E$2:$E$5761,'DR Hourly QC'!IW$2),2),"")</f>
        <v/>
      </c>
      <c r="IX182" s="6" t="str">
        <f>IFERROR(ROUND($N182*SUMIFS('DR LIP Profiles'!$F$2:$F$5761,'DR LIP Profiles'!$A$2:$A$5761,'DR Hourly QC'!$B182,'DR LIP Profiles'!$B$2:$B$5761,'DR Hourly QC'!$C182,'DR LIP Profiles'!$C$2:$C$5761,'DR Hourly QC'!IX$1,'DR LIP Profiles'!$E$2:$E$5761,'DR Hourly QC'!IX$2),2),"")</f>
        <v/>
      </c>
      <c r="IY182" s="6" t="str">
        <f>IFERROR(ROUND($N182*SUMIFS('DR LIP Profiles'!$F$2:$F$5761,'DR LIP Profiles'!$A$2:$A$5761,'DR Hourly QC'!$B182,'DR LIP Profiles'!$B$2:$B$5761,'DR Hourly QC'!$C182,'DR LIP Profiles'!$C$2:$C$5761,'DR Hourly QC'!IY$1,'DR LIP Profiles'!$E$2:$E$5761,'DR Hourly QC'!IY$2),2),"")</f>
        <v/>
      </c>
      <c r="IZ182" s="6" t="str">
        <f>IFERROR(ROUND($N182*SUMIFS('DR LIP Profiles'!$F$2:$F$5761,'DR LIP Profiles'!$A$2:$A$5761,'DR Hourly QC'!$B182,'DR LIP Profiles'!$B$2:$B$5761,'DR Hourly QC'!$C182,'DR LIP Profiles'!$C$2:$C$5761,'DR Hourly QC'!IZ$1,'DR LIP Profiles'!$E$2:$E$5761,'DR Hourly QC'!IZ$2),2),"")</f>
        <v/>
      </c>
      <c r="JA182" s="6" t="str">
        <f>IFERROR(ROUND($N182*SUMIFS('DR LIP Profiles'!$F$2:$F$5761,'DR LIP Profiles'!$A$2:$A$5761,'DR Hourly QC'!$B182,'DR LIP Profiles'!$B$2:$B$5761,'DR Hourly QC'!$C182,'DR LIP Profiles'!$C$2:$C$5761,'DR Hourly QC'!JA$1,'DR LIP Profiles'!$E$2:$E$5761,'DR Hourly QC'!JA$2),2),"")</f>
        <v/>
      </c>
      <c r="JB182" s="6" t="str">
        <f>IFERROR(ROUND($N182*SUMIFS('DR LIP Profiles'!$F$2:$F$5761,'DR LIP Profiles'!$A$2:$A$5761,'DR Hourly QC'!$B182,'DR LIP Profiles'!$B$2:$B$5761,'DR Hourly QC'!$C182,'DR LIP Profiles'!$C$2:$C$5761,'DR Hourly QC'!JB$1,'DR LIP Profiles'!$E$2:$E$5761,'DR Hourly QC'!JB$2),2),"")</f>
        <v/>
      </c>
      <c r="JC182" s="6" t="str">
        <f>IFERROR(ROUND($N182*SUMIFS('DR LIP Profiles'!$F$2:$F$5761,'DR LIP Profiles'!$A$2:$A$5761,'DR Hourly QC'!$B182,'DR LIP Profiles'!$B$2:$B$5761,'DR Hourly QC'!$C182,'DR LIP Profiles'!$C$2:$C$5761,'DR Hourly QC'!JC$1,'DR LIP Profiles'!$E$2:$E$5761,'DR Hourly QC'!JC$2),2),"")</f>
        <v/>
      </c>
      <c r="JD182" s="6" t="str">
        <f>IFERROR(ROUND($N182*SUMIFS('DR LIP Profiles'!$F$2:$F$5761,'DR LIP Profiles'!$A$2:$A$5761,'DR Hourly QC'!$B182,'DR LIP Profiles'!$B$2:$B$5761,'DR Hourly QC'!$C182,'DR LIP Profiles'!$C$2:$C$5761,'DR Hourly QC'!JD$1,'DR LIP Profiles'!$E$2:$E$5761,'DR Hourly QC'!JD$2),2),"")</f>
        <v/>
      </c>
      <c r="JE182" s="6" t="str">
        <f>IFERROR(ROUND($N182*SUMIFS('DR LIP Profiles'!$F$2:$F$5761,'DR LIP Profiles'!$A$2:$A$5761,'DR Hourly QC'!$B182,'DR LIP Profiles'!$B$2:$B$5761,'DR Hourly QC'!$C182,'DR LIP Profiles'!$C$2:$C$5761,'DR Hourly QC'!JE$1,'DR LIP Profiles'!$E$2:$E$5761,'DR Hourly QC'!JE$2),2),"")</f>
        <v/>
      </c>
      <c r="JF182" s="6" t="str">
        <f>IFERROR(ROUND($N182*SUMIFS('DR LIP Profiles'!$F$2:$F$5761,'DR LIP Profiles'!$A$2:$A$5761,'DR Hourly QC'!$B182,'DR LIP Profiles'!$B$2:$B$5761,'DR Hourly QC'!$C182,'DR LIP Profiles'!$C$2:$C$5761,'DR Hourly QC'!JF$1,'DR LIP Profiles'!$E$2:$E$5761,'DR Hourly QC'!JF$2),2),"")</f>
        <v/>
      </c>
      <c r="JG182" s="6" t="str">
        <f>IFERROR(ROUND($N182*SUMIFS('DR LIP Profiles'!$F$2:$F$5761,'DR LIP Profiles'!$A$2:$A$5761,'DR Hourly QC'!$B182,'DR LIP Profiles'!$B$2:$B$5761,'DR Hourly QC'!$C182,'DR LIP Profiles'!$C$2:$C$5761,'DR Hourly QC'!JG$1,'DR LIP Profiles'!$E$2:$E$5761,'DR Hourly QC'!JG$2),2),"")</f>
        <v/>
      </c>
      <c r="JH182" s="6" t="str">
        <f>IFERROR(ROUND($N182*SUMIFS('DR LIP Profiles'!$F$2:$F$5761,'DR LIP Profiles'!$A$2:$A$5761,'DR Hourly QC'!$B182,'DR LIP Profiles'!$B$2:$B$5761,'DR Hourly QC'!$C182,'DR LIP Profiles'!$C$2:$C$5761,'DR Hourly QC'!JH$1,'DR LIP Profiles'!$E$2:$E$5761,'DR Hourly QC'!JH$2),2),"")</f>
        <v/>
      </c>
      <c r="JI182" s="6" t="str">
        <f>IFERROR(ROUND($N182*SUMIFS('DR LIP Profiles'!$F$2:$F$5761,'DR LIP Profiles'!$A$2:$A$5761,'DR Hourly QC'!$B182,'DR LIP Profiles'!$B$2:$B$5761,'DR Hourly QC'!$C182,'DR LIP Profiles'!$C$2:$C$5761,'DR Hourly QC'!JI$1,'DR LIP Profiles'!$E$2:$E$5761,'DR Hourly QC'!JI$2),2),"")</f>
        <v/>
      </c>
      <c r="JJ182" s="6" t="str">
        <f>IFERROR(ROUND($N182*SUMIFS('DR LIP Profiles'!$F$2:$F$5761,'DR LIP Profiles'!$A$2:$A$5761,'DR Hourly QC'!$B182,'DR LIP Profiles'!$B$2:$B$5761,'DR Hourly QC'!$C182,'DR LIP Profiles'!$C$2:$C$5761,'DR Hourly QC'!JJ$1,'DR LIP Profiles'!$E$2:$E$5761,'DR Hourly QC'!JJ$2),2),"")</f>
        <v/>
      </c>
      <c r="JK182" s="6" t="str">
        <f>IFERROR(ROUND($N182*SUMIFS('DR LIP Profiles'!$F$2:$F$5761,'DR LIP Profiles'!$A$2:$A$5761,'DR Hourly QC'!$B182,'DR LIP Profiles'!$B$2:$B$5761,'DR Hourly QC'!$C182,'DR LIP Profiles'!$C$2:$C$5761,'DR Hourly QC'!JK$1,'DR LIP Profiles'!$E$2:$E$5761,'DR Hourly QC'!JK$2),2),"")</f>
        <v/>
      </c>
      <c r="JL182" s="6" t="str">
        <f>IFERROR(ROUND($N182*SUMIFS('DR LIP Profiles'!$F$2:$F$5761,'DR LIP Profiles'!$A$2:$A$5761,'DR Hourly QC'!$B182,'DR LIP Profiles'!$B$2:$B$5761,'DR Hourly QC'!$C182,'DR LIP Profiles'!$C$2:$C$5761,'DR Hourly QC'!JL$1,'DR LIP Profiles'!$E$2:$E$5761,'DR Hourly QC'!JL$2),2),"")</f>
        <v/>
      </c>
      <c r="JM182" s="6" t="str">
        <f>IFERROR(ROUND($N182*SUMIFS('DR LIP Profiles'!$F$2:$F$5761,'DR LIP Profiles'!$A$2:$A$5761,'DR Hourly QC'!$B182,'DR LIP Profiles'!$B$2:$B$5761,'DR Hourly QC'!$C182,'DR LIP Profiles'!$C$2:$C$5761,'DR Hourly QC'!JM$1,'DR LIP Profiles'!$E$2:$E$5761,'DR Hourly QC'!JM$2),2),"")</f>
        <v/>
      </c>
      <c r="JN182" s="6" t="str">
        <f>IFERROR(ROUND($N182*SUMIFS('DR LIP Profiles'!$F$2:$F$5761,'DR LIP Profiles'!$A$2:$A$5761,'DR Hourly QC'!$B182,'DR LIP Profiles'!$B$2:$B$5761,'DR Hourly QC'!$C182,'DR LIP Profiles'!$C$2:$C$5761,'DR Hourly QC'!JN$1,'DR LIP Profiles'!$E$2:$E$5761,'DR Hourly QC'!JN$2),2),"")</f>
        <v/>
      </c>
      <c r="JO182" s="6" t="str">
        <f>IFERROR(ROUND($N182*SUMIFS('DR LIP Profiles'!$F$2:$F$5761,'DR LIP Profiles'!$A$2:$A$5761,'DR Hourly QC'!$B182,'DR LIP Profiles'!$B$2:$B$5761,'DR Hourly QC'!$C182,'DR LIP Profiles'!$C$2:$C$5761,'DR Hourly QC'!JO$1,'DR LIP Profiles'!$E$2:$E$5761,'DR Hourly QC'!JO$2),2),"")</f>
        <v/>
      </c>
      <c r="JP182" s="6" t="str">
        <f>IFERROR(ROUND($N182*SUMIFS('DR LIP Profiles'!$F$2:$F$5761,'DR LIP Profiles'!$A$2:$A$5761,'DR Hourly QC'!$B182,'DR LIP Profiles'!$B$2:$B$5761,'DR Hourly QC'!$C182,'DR LIP Profiles'!$C$2:$C$5761,'DR Hourly QC'!JP$1,'DR LIP Profiles'!$E$2:$E$5761,'DR Hourly QC'!JP$2),2),"")</f>
        <v/>
      </c>
      <c r="JQ182" s="6" t="str">
        <f>IFERROR(ROUND($N182*SUMIFS('DR LIP Profiles'!$F$2:$F$5761,'DR LIP Profiles'!$A$2:$A$5761,'DR Hourly QC'!$B182,'DR LIP Profiles'!$B$2:$B$5761,'DR Hourly QC'!$C182,'DR LIP Profiles'!$C$2:$C$5761,'DR Hourly QC'!JQ$1,'DR LIP Profiles'!$E$2:$E$5761,'DR Hourly QC'!JQ$2),2),"")</f>
        <v/>
      </c>
      <c r="JR182" s="6" t="str">
        <f>IFERROR(ROUND($N182*SUMIFS('DR LIP Profiles'!$F$2:$F$5761,'DR LIP Profiles'!$A$2:$A$5761,'DR Hourly QC'!$B182,'DR LIP Profiles'!$B$2:$B$5761,'DR Hourly QC'!$C182,'DR LIP Profiles'!$C$2:$C$5761,'DR Hourly QC'!JR$1,'DR LIP Profiles'!$E$2:$E$5761,'DR Hourly QC'!JR$2),2),"")</f>
        <v/>
      </c>
      <c r="JS182" s="6" t="str">
        <f>IFERROR(ROUND($N182*SUMIFS('DR LIP Profiles'!$F$2:$F$5761,'DR LIP Profiles'!$A$2:$A$5761,'DR Hourly QC'!$B182,'DR LIP Profiles'!$B$2:$B$5761,'DR Hourly QC'!$C182,'DR LIP Profiles'!$C$2:$C$5761,'DR Hourly QC'!JS$1,'DR LIP Profiles'!$E$2:$E$5761,'DR Hourly QC'!JS$2),2),"")</f>
        <v/>
      </c>
      <c r="JT182" s="6" t="str">
        <f>IFERROR(ROUND($O182*SUMIFS('DR LIP Profiles'!$F$2:$F$5761,'DR LIP Profiles'!$A$2:$A$5761,'DR Hourly QC'!$B182,'DR LIP Profiles'!$B$2:$B$5761,'DR Hourly QC'!$C182,'DR LIP Profiles'!$C$2:$C$5761,'DR Hourly QC'!JT$1,'DR LIP Profiles'!$E$2:$E$5761,'DR Hourly QC'!JT$2),2),"")</f>
        <v/>
      </c>
      <c r="JU182" s="6" t="str">
        <f>IFERROR(ROUND($O182*SUMIFS('DR LIP Profiles'!$F$2:$F$5761,'DR LIP Profiles'!$A$2:$A$5761,'DR Hourly QC'!$B182,'DR LIP Profiles'!$B$2:$B$5761,'DR Hourly QC'!$C182,'DR LIP Profiles'!$C$2:$C$5761,'DR Hourly QC'!JU$1,'DR LIP Profiles'!$E$2:$E$5761,'DR Hourly QC'!JU$2),2),"")</f>
        <v/>
      </c>
      <c r="JV182" s="6" t="str">
        <f>IFERROR(ROUND($O182*SUMIFS('DR LIP Profiles'!$F$2:$F$5761,'DR LIP Profiles'!$A$2:$A$5761,'DR Hourly QC'!$B182,'DR LIP Profiles'!$B$2:$B$5761,'DR Hourly QC'!$C182,'DR LIP Profiles'!$C$2:$C$5761,'DR Hourly QC'!JV$1,'DR LIP Profiles'!$E$2:$E$5761,'DR Hourly QC'!JV$2),2),"")</f>
        <v/>
      </c>
      <c r="JW182" s="6" t="str">
        <f>IFERROR(ROUND($O182*SUMIFS('DR LIP Profiles'!$F$2:$F$5761,'DR LIP Profiles'!$A$2:$A$5761,'DR Hourly QC'!$B182,'DR LIP Profiles'!$B$2:$B$5761,'DR Hourly QC'!$C182,'DR LIP Profiles'!$C$2:$C$5761,'DR Hourly QC'!JW$1,'DR LIP Profiles'!$E$2:$E$5761,'DR Hourly QC'!JW$2),2),"")</f>
        <v/>
      </c>
      <c r="JX182" s="6" t="str">
        <f>IFERROR(ROUND($O182*SUMIFS('DR LIP Profiles'!$F$2:$F$5761,'DR LIP Profiles'!$A$2:$A$5761,'DR Hourly QC'!$B182,'DR LIP Profiles'!$B$2:$B$5761,'DR Hourly QC'!$C182,'DR LIP Profiles'!$C$2:$C$5761,'DR Hourly QC'!JX$1,'DR LIP Profiles'!$E$2:$E$5761,'DR Hourly QC'!JX$2),2),"")</f>
        <v/>
      </c>
      <c r="JY182" s="6" t="str">
        <f>IFERROR(ROUND($O182*SUMIFS('DR LIP Profiles'!$F$2:$F$5761,'DR LIP Profiles'!$A$2:$A$5761,'DR Hourly QC'!$B182,'DR LIP Profiles'!$B$2:$B$5761,'DR Hourly QC'!$C182,'DR LIP Profiles'!$C$2:$C$5761,'DR Hourly QC'!JY$1,'DR LIP Profiles'!$E$2:$E$5761,'DR Hourly QC'!JY$2),2),"")</f>
        <v/>
      </c>
      <c r="JZ182" s="6" t="str">
        <f>IFERROR(ROUND($O182*SUMIFS('DR LIP Profiles'!$F$2:$F$5761,'DR LIP Profiles'!$A$2:$A$5761,'DR Hourly QC'!$B182,'DR LIP Profiles'!$B$2:$B$5761,'DR Hourly QC'!$C182,'DR LIP Profiles'!$C$2:$C$5761,'DR Hourly QC'!JZ$1,'DR LIP Profiles'!$E$2:$E$5761,'DR Hourly QC'!JZ$2),2),"")</f>
        <v/>
      </c>
      <c r="KA182" s="6" t="str">
        <f>IFERROR(ROUND($O182*SUMIFS('DR LIP Profiles'!$F$2:$F$5761,'DR LIP Profiles'!$A$2:$A$5761,'DR Hourly QC'!$B182,'DR LIP Profiles'!$B$2:$B$5761,'DR Hourly QC'!$C182,'DR LIP Profiles'!$C$2:$C$5761,'DR Hourly QC'!KA$1,'DR LIP Profiles'!$E$2:$E$5761,'DR Hourly QC'!KA$2),2),"")</f>
        <v/>
      </c>
      <c r="KB182" s="6" t="str">
        <f>IFERROR(ROUND($O182*SUMIFS('DR LIP Profiles'!$F$2:$F$5761,'DR LIP Profiles'!$A$2:$A$5761,'DR Hourly QC'!$B182,'DR LIP Profiles'!$B$2:$B$5761,'DR Hourly QC'!$C182,'DR LIP Profiles'!$C$2:$C$5761,'DR Hourly QC'!KB$1,'DR LIP Profiles'!$E$2:$E$5761,'DR Hourly QC'!KB$2),2),"")</f>
        <v/>
      </c>
      <c r="KC182" s="6" t="str">
        <f>IFERROR(ROUND($O182*SUMIFS('DR LIP Profiles'!$F$2:$F$5761,'DR LIP Profiles'!$A$2:$A$5761,'DR Hourly QC'!$B182,'DR LIP Profiles'!$B$2:$B$5761,'DR Hourly QC'!$C182,'DR LIP Profiles'!$C$2:$C$5761,'DR Hourly QC'!KC$1,'DR LIP Profiles'!$E$2:$E$5761,'DR Hourly QC'!KC$2),2),"")</f>
        <v/>
      </c>
      <c r="KD182" s="6" t="str">
        <f>IFERROR(ROUND($O182*SUMIFS('DR LIP Profiles'!$F$2:$F$5761,'DR LIP Profiles'!$A$2:$A$5761,'DR Hourly QC'!$B182,'DR LIP Profiles'!$B$2:$B$5761,'DR Hourly QC'!$C182,'DR LIP Profiles'!$C$2:$C$5761,'DR Hourly QC'!KD$1,'DR LIP Profiles'!$E$2:$E$5761,'DR Hourly QC'!KD$2),2),"")</f>
        <v/>
      </c>
      <c r="KE182" s="6" t="str">
        <f>IFERROR(ROUND($O182*SUMIFS('DR LIP Profiles'!$F$2:$F$5761,'DR LIP Profiles'!$A$2:$A$5761,'DR Hourly QC'!$B182,'DR LIP Profiles'!$B$2:$B$5761,'DR Hourly QC'!$C182,'DR LIP Profiles'!$C$2:$C$5761,'DR Hourly QC'!KE$1,'DR LIP Profiles'!$E$2:$E$5761,'DR Hourly QC'!KE$2),2),"")</f>
        <v/>
      </c>
      <c r="KF182" s="6" t="str">
        <f>IFERROR(ROUND($O182*SUMIFS('DR LIP Profiles'!$F$2:$F$5761,'DR LIP Profiles'!$A$2:$A$5761,'DR Hourly QC'!$B182,'DR LIP Profiles'!$B$2:$B$5761,'DR Hourly QC'!$C182,'DR LIP Profiles'!$C$2:$C$5761,'DR Hourly QC'!KF$1,'DR LIP Profiles'!$E$2:$E$5761,'DR Hourly QC'!KF$2),2),"")</f>
        <v/>
      </c>
      <c r="KG182" s="6" t="str">
        <f>IFERROR(ROUND($O182*SUMIFS('DR LIP Profiles'!$F$2:$F$5761,'DR LIP Profiles'!$A$2:$A$5761,'DR Hourly QC'!$B182,'DR LIP Profiles'!$B$2:$B$5761,'DR Hourly QC'!$C182,'DR LIP Profiles'!$C$2:$C$5761,'DR Hourly QC'!KG$1,'DR LIP Profiles'!$E$2:$E$5761,'DR Hourly QC'!KG$2),2),"")</f>
        <v/>
      </c>
      <c r="KH182" s="6" t="str">
        <f>IFERROR(ROUND($O182*SUMIFS('DR LIP Profiles'!$F$2:$F$5761,'DR LIP Profiles'!$A$2:$A$5761,'DR Hourly QC'!$B182,'DR LIP Profiles'!$B$2:$B$5761,'DR Hourly QC'!$C182,'DR LIP Profiles'!$C$2:$C$5761,'DR Hourly QC'!KH$1,'DR LIP Profiles'!$E$2:$E$5761,'DR Hourly QC'!KH$2),2),"")</f>
        <v/>
      </c>
      <c r="KI182" s="6" t="str">
        <f>IFERROR(ROUND($O182*SUMIFS('DR LIP Profiles'!$F$2:$F$5761,'DR LIP Profiles'!$A$2:$A$5761,'DR Hourly QC'!$B182,'DR LIP Profiles'!$B$2:$B$5761,'DR Hourly QC'!$C182,'DR LIP Profiles'!$C$2:$C$5761,'DR Hourly QC'!KI$1,'DR LIP Profiles'!$E$2:$E$5761,'DR Hourly QC'!KI$2),2),"")</f>
        <v/>
      </c>
      <c r="KJ182" s="6" t="str">
        <f>IFERROR(ROUND($O182*SUMIFS('DR LIP Profiles'!$F$2:$F$5761,'DR LIP Profiles'!$A$2:$A$5761,'DR Hourly QC'!$B182,'DR LIP Profiles'!$B$2:$B$5761,'DR Hourly QC'!$C182,'DR LIP Profiles'!$C$2:$C$5761,'DR Hourly QC'!KJ$1,'DR LIP Profiles'!$E$2:$E$5761,'DR Hourly QC'!KJ$2),2),"")</f>
        <v/>
      </c>
      <c r="KK182" s="6" t="str">
        <f>IFERROR(ROUND($O182*SUMIFS('DR LIP Profiles'!$F$2:$F$5761,'DR LIP Profiles'!$A$2:$A$5761,'DR Hourly QC'!$B182,'DR LIP Profiles'!$B$2:$B$5761,'DR Hourly QC'!$C182,'DR LIP Profiles'!$C$2:$C$5761,'DR Hourly QC'!KK$1,'DR LIP Profiles'!$E$2:$E$5761,'DR Hourly QC'!KK$2),2),"")</f>
        <v/>
      </c>
      <c r="KL182" s="6" t="str">
        <f>IFERROR(ROUND($O182*SUMIFS('DR LIP Profiles'!$F$2:$F$5761,'DR LIP Profiles'!$A$2:$A$5761,'DR Hourly QC'!$B182,'DR LIP Profiles'!$B$2:$B$5761,'DR Hourly QC'!$C182,'DR LIP Profiles'!$C$2:$C$5761,'DR Hourly QC'!KL$1,'DR LIP Profiles'!$E$2:$E$5761,'DR Hourly QC'!KL$2),2),"")</f>
        <v/>
      </c>
      <c r="KM182" s="6" t="str">
        <f>IFERROR(ROUND($O182*SUMIFS('DR LIP Profiles'!$F$2:$F$5761,'DR LIP Profiles'!$A$2:$A$5761,'DR Hourly QC'!$B182,'DR LIP Profiles'!$B$2:$B$5761,'DR Hourly QC'!$C182,'DR LIP Profiles'!$C$2:$C$5761,'DR Hourly QC'!KM$1,'DR LIP Profiles'!$E$2:$E$5761,'DR Hourly QC'!KM$2),2),"")</f>
        <v/>
      </c>
      <c r="KN182" s="6" t="str">
        <f>IFERROR(ROUND($O182*SUMIFS('DR LIP Profiles'!$F$2:$F$5761,'DR LIP Profiles'!$A$2:$A$5761,'DR Hourly QC'!$B182,'DR LIP Profiles'!$B$2:$B$5761,'DR Hourly QC'!$C182,'DR LIP Profiles'!$C$2:$C$5761,'DR Hourly QC'!KN$1,'DR LIP Profiles'!$E$2:$E$5761,'DR Hourly QC'!KN$2),2),"")</f>
        <v/>
      </c>
      <c r="KO182" s="6" t="str">
        <f>IFERROR(ROUND($O182*SUMIFS('DR LIP Profiles'!$F$2:$F$5761,'DR LIP Profiles'!$A$2:$A$5761,'DR Hourly QC'!$B182,'DR LIP Profiles'!$B$2:$B$5761,'DR Hourly QC'!$C182,'DR LIP Profiles'!$C$2:$C$5761,'DR Hourly QC'!KO$1,'DR LIP Profiles'!$E$2:$E$5761,'DR Hourly QC'!KO$2),2),"")</f>
        <v/>
      </c>
      <c r="KP182" s="6" t="str">
        <f>IFERROR(ROUND($O182*SUMIFS('DR LIP Profiles'!$F$2:$F$5761,'DR LIP Profiles'!$A$2:$A$5761,'DR Hourly QC'!$B182,'DR LIP Profiles'!$B$2:$B$5761,'DR Hourly QC'!$C182,'DR LIP Profiles'!$C$2:$C$5761,'DR Hourly QC'!KP$1,'DR LIP Profiles'!$E$2:$E$5761,'DR Hourly QC'!KP$2),2),"")</f>
        <v/>
      </c>
      <c r="KQ182" s="6" t="str">
        <f>IFERROR(ROUND($O182*SUMIFS('DR LIP Profiles'!$F$2:$F$5761,'DR LIP Profiles'!$A$2:$A$5761,'DR Hourly QC'!$B182,'DR LIP Profiles'!$B$2:$B$5761,'DR Hourly QC'!$C182,'DR LIP Profiles'!$C$2:$C$5761,'DR Hourly QC'!KQ$1,'DR LIP Profiles'!$E$2:$E$5761,'DR Hourly QC'!KQ$2),2),"")</f>
        <v/>
      </c>
    </row>
    <row r="183" spans="1:303" x14ac:dyDescent="0.3">
      <c r="A183" t="s">
        <v>2245</v>
      </c>
      <c r="B183" t="s">
        <v>5172</v>
      </c>
      <c r="C183" t="str" cm="1">
        <f t="array" ref="C183">_xlfn.IFS(COUNTIF(A183,"SC*"),"SCE",COUNTIF(A183,"PG*"),"PGE",COUNTIF(A183,"SDG*"),"SDGE")</f>
        <v>SDGE</v>
      </c>
      <c r="D183" s="6" t="str" cm="1">
        <f t="array" ref="D183">IF(_xlfn.XLOOKUP(D$2,MRD!$Z$1:$AK$1,_xlfn.XLOOKUP($A183,MRD!$A$3:$A$2890,MRD!$Z$3:$AK$2890))=0,"",_xlfn.XLOOKUP(D$2,MRD!$Z$1:$AK$1,_xlfn.XLOOKUP($A183,MRD!$A$3:$A$2890,MRD!$Z$3:$AK$2890)))</f>
        <v/>
      </c>
      <c r="E183" s="6" cm="1">
        <f t="array" ref="E183">IF(_xlfn.XLOOKUP(E$2,MRD!$Z$1:$AK$1,_xlfn.XLOOKUP($A183,MRD!$A$3:$A$2890,MRD!$Z$3:$AK$2890))=0,"",_xlfn.XLOOKUP(E$2,MRD!$Z$1:$AK$1,_xlfn.XLOOKUP($A183,MRD!$A$3:$A$2890,MRD!$Z$3:$AK$2890)))</f>
        <v>0.13</v>
      </c>
      <c r="F183" s="6" cm="1">
        <f t="array" ref="F183">IF(_xlfn.XLOOKUP(F$2,MRD!$Z$1:$AK$1,_xlfn.XLOOKUP($A183,MRD!$A$3:$A$2890,MRD!$Z$3:$AK$2890))=0,"",_xlfn.XLOOKUP(F$2,MRD!$Z$1:$AK$1,_xlfn.XLOOKUP($A183,MRD!$A$3:$A$2890,MRD!$Z$3:$AK$2890)))</f>
        <v>0.1</v>
      </c>
      <c r="G183" s="6" cm="1">
        <f t="array" ref="G183">IF(_xlfn.XLOOKUP(G$2,MRD!$Z$1:$AK$1,_xlfn.XLOOKUP($A183,MRD!$A$3:$A$2890,MRD!$Z$3:$AK$2890))=0,"",_xlfn.XLOOKUP(G$2,MRD!$Z$1:$AK$1,_xlfn.XLOOKUP($A183,MRD!$A$3:$A$2890,MRD!$Z$3:$AK$2890)))</f>
        <v>0.32</v>
      </c>
      <c r="H183" s="6" cm="1">
        <f t="array" ref="H183">IF(_xlfn.XLOOKUP(H$2,MRD!$Z$1:$AK$1,_xlfn.XLOOKUP($A183,MRD!$A$3:$A$2890,MRD!$Z$3:$AK$2890))=0,"",_xlfn.XLOOKUP(H$2,MRD!$Z$1:$AK$1,_xlfn.XLOOKUP($A183,MRD!$A$3:$A$2890,MRD!$Z$3:$AK$2890)))</f>
        <v>0.16</v>
      </c>
      <c r="I183" s="6" t="str" cm="1">
        <f t="array" ref="I183">IF(_xlfn.XLOOKUP(I$2,MRD!$Z$1:$AK$1,_xlfn.XLOOKUP($A183,MRD!$A$3:$A$2890,MRD!$Z$3:$AK$2890))=0,"",_xlfn.XLOOKUP(I$2,MRD!$Z$1:$AK$1,_xlfn.XLOOKUP($A183,MRD!$A$3:$A$2890,MRD!$Z$3:$AK$2890)))</f>
        <v/>
      </c>
      <c r="J183" s="6" t="str" cm="1">
        <f t="array" ref="J183">IF(_xlfn.XLOOKUP(J$2,MRD!$Z$1:$AK$1,_xlfn.XLOOKUP($A183,MRD!$A$3:$A$2890,MRD!$Z$3:$AK$2890))=0,"",_xlfn.XLOOKUP(J$2,MRD!$Z$1:$AK$1,_xlfn.XLOOKUP($A183,MRD!$A$3:$A$2890,MRD!$Z$3:$AK$2890)))</f>
        <v/>
      </c>
      <c r="K183" s="6" t="str" cm="1">
        <f t="array" ref="K183">IF(_xlfn.XLOOKUP(K$2,MRD!$Z$1:$AK$1,_xlfn.XLOOKUP($A183,MRD!$A$3:$A$2890,MRD!$Z$3:$AK$2890))=0,"",_xlfn.XLOOKUP(K$2,MRD!$Z$1:$AK$1,_xlfn.XLOOKUP($A183,MRD!$A$3:$A$2890,MRD!$Z$3:$AK$2890)))</f>
        <v/>
      </c>
      <c r="L183" s="6" t="str" cm="1">
        <f t="array" ref="L183">IF(_xlfn.XLOOKUP(L$2,MRD!$Z$1:$AK$1,_xlfn.XLOOKUP($A183,MRD!$A$3:$A$2890,MRD!$Z$3:$AK$2890))=0,"",_xlfn.XLOOKUP(L$2,MRD!$Z$1:$AK$1,_xlfn.XLOOKUP($A183,MRD!$A$3:$A$2890,MRD!$Z$3:$AK$2890)))</f>
        <v/>
      </c>
      <c r="M183" s="6" t="str" cm="1">
        <f t="array" ref="M183">IF(_xlfn.XLOOKUP(M$2,MRD!$Z$1:$AK$1,_xlfn.XLOOKUP($A183,MRD!$A$3:$A$2890,MRD!$Z$3:$AK$2890))=0,"",_xlfn.XLOOKUP(M$2,MRD!$Z$1:$AK$1,_xlfn.XLOOKUP($A183,MRD!$A$3:$A$2890,MRD!$Z$3:$AK$2890)))</f>
        <v/>
      </c>
      <c r="N183" s="6" t="str" cm="1">
        <f t="array" ref="N183">IF(_xlfn.XLOOKUP(N$2,MRD!$Z$1:$AK$1,_xlfn.XLOOKUP($A183,MRD!$A$3:$A$2890,MRD!$Z$3:$AK$2890))=0,"",_xlfn.XLOOKUP(N$2,MRD!$Z$1:$AK$1,_xlfn.XLOOKUP($A183,MRD!$A$3:$A$2890,MRD!$Z$3:$AK$2890)))</f>
        <v/>
      </c>
      <c r="O183" s="6" t="str" cm="1">
        <f t="array" ref="O183">IF(_xlfn.XLOOKUP(O$2,MRD!$Z$1:$AK$1,_xlfn.XLOOKUP($A183,MRD!$A$3:$A$2890,MRD!$Z$3:$AK$2890))=0,"",_xlfn.XLOOKUP(O$2,MRD!$Z$1:$AK$1,_xlfn.XLOOKUP($A183,MRD!$A$3:$A$2890,MRD!$Z$3:$AK$2890)))</f>
        <v/>
      </c>
      <c r="P183" s="6" t="str">
        <f>IFERROR(ROUND($D183*SUMIFS('DR LIP Profiles'!$F$2:$F$5761,'DR LIP Profiles'!$A$2:$A$5761,'DR Hourly QC'!$B183,'DR LIP Profiles'!$B$2:$B$5761,'DR Hourly QC'!$C183,'DR LIP Profiles'!$C$2:$C$5761,'DR Hourly QC'!P$1,'DR LIP Profiles'!$E$2:$E$5761,'DR Hourly QC'!P$2),2),"")</f>
        <v/>
      </c>
      <c r="Q183" s="6" t="str">
        <f>IFERROR(ROUND($D183*SUMIFS('DR LIP Profiles'!$F$2:$F$5761,'DR LIP Profiles'!$A$2:$A$5761,'DR Hourly QC'!$B183,'DR LIP Profiles'!$B$2:$B$5761,'DR Hourly QC'!$C183,'DR LIP Profiles'!$C$2:$C$5761,'DR Hourly QC'!Q$1,'DR LIP Profiles'!$E$2:$E$5761,'DR Hourly QC'!Q$2),2),"")</f>
        <v/>
      </c>
      <c r="R183" s="6" t="str">
        <f>IFERROR(ROUND($D183*SUMIFS('DR LIP Profiles'!$F$2:$F$5761,'DR LIP Profiles'!$A$2:$A$5761,'DR Hourly QC'!$B183,'DR LIP Profiles'!$B$2:$B$5761,'DR Hourly QC'!$C183,'DR LIP Profiles'!$C$2:$C$5761,'DR Hourly QC'!R$1,'DR LIP Profiles'!$E$2:$E$5761,'DR Hourly QC'!R$2),2),"")</f>
        <v/>
      </c>
      <c r="S183" s="6" t="str">
        <f>IFERROR(ROUND($D183*SUMIFS('DR LIP Profiles'!$F$2:$F$5761,'DR LIP Profiles'!$A$2:$A$5761,'DR Hourly QC'!$B183,'DR LIP Profiles'!$B$2:$B$5761,'DR Hourly QC'!$C183,'DR LIP Profiles'!$C$2:$C$5761,'DR Hourly QC'!S$1,'DR LIP Profiles'!$E$2:$E$5761,'DR Hourly QC'!S$2),2),"")</f>
        <v/>
      </c>
      <c r="T183" s="6" t="str">
        <f>IFERROR(ROUND($D183*SUMIFS('DR LIP Profiles'!$F$2:$F$5761,'DR LIP Profiles'!$A$2:$A$5761,'DR Hourly QC'!$B183,'DR LIP Profiles'!$B$2:$B$5761,'DR Hourly QC'!$C183,'DR LIP Profiles'!$C$2:$C$5761,'DR Hourly QC'!T$1,'DR LIP Profiles'!$E$2:$E$5761,'DR Hourly QC'!T$2),2),"")</f>
        <v/>
      </c>
      <c r="U183" s="6" t="str">
        <f>IFERROR(ROUND($D183*SUMIFS('DR LIP Profiles'!$F$2:$F$5761,'DR LIP Profiles'!$A$2:$A$5761,'DR Hourly QC'!$B183,'DR LIP Profiles'!$B$2:$B$5761,'DR Hourly QC'!$C183,'DR LIP Profiles'!$C$2:$C$5761,'DR Hourly QC'!U$1,'DR LIP Profiles'!$E$2:$E$5761,'DR Hourly QC'!U$2),2),"")</f>
        <v/>
      </c>
      <c r="V183" s="6" t="str">
        <f>IFERROR(ROUND($D183*SUMIFS('DR LIP Profiles'!$F$2:$F$5761,'DR LIP Profiles'!$A$2:$A$5761,'DR Hourly QC'!$B183,'DR LIP Profiles'!$B$2:$B$5761,'DR Hourly QC'!$C183,'DR LIP Profiles'!$C$2:$C$5761,'DR Hourly QC'!V$1,'DR LIP Profiles'!$E$2:$E$5761,'DR Hourly QC'!V$2),2),"")</f>
        <v/>
      </c>
      <c r="W183" s="6" t="str">
        <f>IFERROR(ROUND($D183*SUMIFS('DR LIP Profiles'!$F$2:$F$5761,'DR LIP Profiles'!$A$2:$A$5761,'DR Hourly QC'!$B183,'DR LIP Profiles'!$B$2:$B$5761,'DR Hourly QC'!$C183,'DR LIP Profiles'!$C$2:$C$5761,'DR Hourly QC'!W$1,'DR LIP Profiles'!$E$2:$E$5761,'DR Hourly QC'!W$2),2),"")</f>
        <v/>
      </c>
      <c r="X183" s="6" t="str">
        <f>IFERROR(ROUND($D183*SUMIFS('DR LIP Profiles'!$F$2:$F$5761,'DR LIP Profiles'!$A$2:$A$5761,'DR Hourly QC'!$B183,'DR LIP Profiles'!$B$2:$B$5761,'DR Hourly QC'!$C183,'DR LIP Profiles'!$C$2:$C$5761,'DR Hourly QC'!X$1,'DR LIP Profiles'!$E$2:$E$5761,'DR Hourly QC'!X$2),2),"")</f>
        <v/>
      </c>
      <c r="Y183" s="6" t="str">
        <f>IFERROR(ROUND($D183*SUMIFS('DR LIP Profiles'!$F$2:$F$5761,'DR LIP Profiles'!$A$2:$A$5761,'DR Hourly QC'!$B183,'DR LIP Profiles'!$B$2:$B$5761,'DR Hourly QC'!$C183,'DR LIP Profiles'!$C$2:$C$5761,'DR Hourly QC'!Y$1,'DR LIP Profiles'!$E$2:$E$5761,'DR Hourly QC'!Y$2),2),"")</f>
        <v/>
      </c>
      <c r="Z183" s="6" t="str">
        <f>IFERROR(ROUND($D183*SUMIFS('DR LIP Profiles'!$F$2:$F$5761,'DR LIP Profiles'!$A$2:$A$5761,'DR Hourly QC'!$B183,'DR LIP Profiles'!$B$2:$B$5761,'DR Hourly QC'!$C183,'DR LIP Profiles'!$C$2:$C$5761,'DR Hourly QC'!Z$1,'DR LIP Profiles'!$E$2:$E$5761,'DR Hourly QC'!Z$2),2),"")</f>
        <v/>
      </c>
      <c r="AA183" s="6" t="str">
        <f>IFERROR(ROUND($D183*SUMIFS('DR LIP Profiles'!$F$2:$F$5761,'DR LIP Profiles'!$A$2:$A$5761,'DR Hourly QC'!$B183,'DR LIP Profiles'!$B$2:$B$5761,'DR Hourly QC'!$C183,'DR LIP Profiles'!$C$2:$C$5761,'DR Hourly QC'!AA$1,'DR LIP Profiles'!$E$2:$E$5761,'DR Hourly QC'!AA$2),2),"")</f>
        <v/>
      </c>
      <c r="AB183" s="6" t="str">
        <f>IFERROR(ROUND($D183*SUMIFS('DR LIP Profiles'!$F$2:$F$5761,'DR LIP Profiles'!$A$2:$A$5761,'DR Hourly QC'!$B183,'DR LIP Profiles'!$B$2:$B$5761,'DR Hourly QC'!$C183,'DR LIP Profiles'!$C$2:$C$5761,'DR Hourly QC'!AB$1,'DR LIP Profiles'!$E$2:$E$5761,'DR Hourly QC'!AB$2),2),"")</f>
        <v/>
      </c>
      <c r="AC183" s="6" t="str">
        <f>IFERROR(ROUND($D183*SUMIFS('DR LIP Profiles'!$F$2:$F$5761,'DR LIP Profiles'!$A$2:$A$5761,'DR Hourly QC'!$B183,'DR LIP Profiles'!$B$2:$B$5761,'DR Hourly QC'!$C183,'DR LIP Profiles'!$C$2:$C$5761,'DR Hourly QC'!AC$1,'DR LIP Profiles'!$E$2:$E$5761,'DR Hourly QC'!AC$2),2),"")</f>
        <v/>
      </c>
      <c r="AD183" s="6" t="str">
        <f>IFERROR(ROUND($D183*SUMIFS('DR LIP Profiles'!$F$2:$F$5761,'DR LIP Profiles'!$A$2:$A$5761,'DR Hourly QC'!$B183,'DR LIP Profiles'!$B$2:$B$5761,'DR Hourly QC'!$C183,'DR LIP Profiles'!$C$2:$C$5761,'DR Hourly QC'!AD$1,'DR LIP Profiles'!$E$2:$E$5761,'DR Hourly QC'!AD$2),2),"")</f>
        <v/>
      </c>
      <c r="AE183" s="6" t="str">
        <f>IFERROR(ROUND($D183*SUMIFS('DR LIP Profiles'!$F$2:$F$5761,'DR LIP Profiles'!$A$2:$A$5761,'DR Hourly QC'!$B183,'DR LIP Profiles'!$B$2:$B$5761,'DR Hourly QC'!$C183,'DR LIP Profiles'!$C$2:$C$5761,'DR Hourly QC'!AE$1,'DR LIP Profiles'!$E$2:$E$5761,'DR Hourly QC'!AE$2),2),"")</f>
        <v/>
      </c>
      <c r="AF183" s="6" t="str">
        <f>IFERROR(ROUND($D183*SUMIFS('DR LIP Profiles'!$F$2:$F$5761,'DR LIP Profiles'!$A$2:$A$5761,'DR Hourly QC'!$B183,'DR LIP Profiles'!$B$2:$B$5761,'DR Hourly QC'!$C183,'DR LIP Profiles'!$C$2:$C$5761,'DR Hourly QC'!AF$1,'DR LIP Profiles'!$E$2:$E$5761,'DR Hourly QC'!AF$2),2),"")</f>
        <v/>
      </c>
      <c r="AG183" s="6" t="str">
        <f>IFERROR(ROUND($D183*SUMIFS('DR LIP Profiles'!$F$2:$F$5761,'DR LIP Profiles'!$A$2:$A$5761,'DR Hourly QC'!$B183,'DR LIP Profiles'!$B$2:$B$5761,'DR Hourly QC'!$C183,'DR LIP Profiles'!$C$2:$C$5761,'DR Hourly QC'!AG$1,'DR LIP Profiles'!$E$2:$E$5761,'DR Hourly QC'!AG$2),2),"")</f>
        <v/>
      </c>
      <c r="AH183" s="6" t="str">
        <f>IFERROR(ROUND($D183*SUMIFS('DR LIP Profiles'!$F$2:$F$5761,'DR LIP Profiles'!$A$2:$A$5761,'DR Hourly QC'!$B183,'DR LIP Profiles'!$B$2:$B$5761,'DR Hourly QC'!$C183,'DR LIP Profiles'!$C$2:$C$5761,'DR Hourly QC'!AH$1,'DR LIP Profiles'!$E$2:$E$5761,'DR Hourly QC'!AH$2),2),"")</f>
        <v/>
      </c>
      <c r="AI183" s="6" t="str">
        <f>IFERROR(ROUND($D183*SUMIFS('DR LIP Profiles'!$F$2:$F$5761,'DR LIP Profiles'!$A$2:$A$5761,'DR Hourly QC'!$B183,'DR LIP Profiles'!$B$2:$B$5761,'DR Hourly QC'!$C183,'DR LIP Profiles'!$C$2:$C$5761,'DR Hourly QC'!AI$1,'DR LIP Profiles'!$E$2:$E$5761,'DR Hourly QC'!AI$2),2),"")</f>
        <v/>
      </c>
      <c r="AJ183" s="6" t="str">
        <f>IFERROR(ROUND($D183*SUMIFS('DR LIP Profiles'!$F$2:$F$5761,'DR LIP Profiles'!$A$2:$A$5761,'DR Hourly QC'!$B183,'DR LIP Profiles'!$B$2:$B$5761,'DR Hourly QC'!$C183,'DR LIP Profiles'!$C$2:$C$5761,'DR Hourly QC'!AJ$1,'DR LIP Profiles'!$E$2:$E$5761,'DR Hourly QC'!AJ$2),2),"")</f>
        <v/>
      </c>
      <c r="AK183" s="6" t="str">
        <f>IFERROR(ROUND($D183*SUMIFS('DR LIP Profiles'!$F$2:$F$5761,'DR LIP Profiles'!$A$2:$A$5761,'DR Hourly QC'!$B183,'DR LIP Profiles'!$B$2:$B$5761,'DR Hourly QC'!$C183,'DR LIP Profiles'!$C$2:$C$5761,'DR Hourly QC'!AK$1,'DR LIP Profiles'!$E$2:$E$5761,'DR Hourly QC'!AK$2),2),"")</f>
        <v/>
      </c>
      <c r="AL183" s="6" t="str">
        <f>IFERROR(ROUND($D183*SUMIFS('DR LIP Profiles'!$F$2:$F$5761,'DR LIP Profiles'!$A$2:$A$5761,'DR Hourly QC'!$B183,'DR LIP Profiles'!$B$2:$B$5761,'DR Hourly QC'!$C183,'DR LIP Profiles'!$C$2:$C$5761,'DR Hourly QC'!AL$1,'DR LIP Profiles'!$E$2:$E$5761,'DR Hourly QC'!AL$2),2),"")</f>
        <v/>
      </c>
      <c r="AM183" s="6" t="str">
        <f>IFERROR(ROUND($D183*SUMIFS('DR LIP Profiles'!$F$2:$F$5761,'DR LIP Profiles'!$A$2:$A$5761,'DR Hourly QC'!$B183,'DR LIP Profiles'!$B$2:$B$5761,'DR Hourly QC'!$C183,'DR LIP Profiles'!$C$2:$C$5761,'DR Hourly QC'!AM$1,'DR LIP Profiles'!$E$2:$E$5761,'DR Hourly QC'!AM$2),2),"")</f>
        <v/>
      </c>
      <c r="AN183" s="6">
        <f>IFERROR(ROUND($E183*SUMIFS('DR LIP Profiles'!$F$2:$F$5761,'DR LIP Profiles'!$A$2:$A$5761,'DR Hourly QC'!$B183,'DR LIP Profiles'!$B$2:$B$5761,'DR Hourly QC'!$C183,'DR LIP Profiles'!$C$2:$C$5761,'DR Hourly QC'!AN$1,'DR LIP Profiles'!$E$2:$E$5761,'DR Hourly QC'!AN$2),2),"")</f>
        <v>0</v>
      </c>
      <c r="AO183" s="6">
        <f>IFERROR(ROUND($E183*SUMIFS('DR LIP Profiles'!$F$2:$F$5761,'DR LIP Profiles'!$A$2:$A$5761,'DR Hourly QC'!$B183,'DR LIP Profiles'!$B$2:$B$5761,'DR Hourly QC'!$C183,'DR LIP Profiles'!$C$2:$C$5761,'DR Hourly QC'!AO$1,'DR LIP Profiles'!$E$2:$E$5761,'DR Hourly QC'!AO$2),2),"")</f>
        <v>0</v>
      </c>
      <c r="AP183" s="6">
        <f>IFERROR(ROUND($E183*SUMIFS('DR LIP Profiles'!$F$2:$F$5761,'DR LIP Profiles'!$A$2:$A$5761,'DR Hourly QC'!$B183,'DR LIP Profiles'!$B$2:$B$5761,'DR Hourly QC'!$C183,'DR LIP Profiles'!$C$2:$C$5761,'DR Hourly QC'!AP$1,'DR LIP Profiles'!$E$2:$E$5761,'DR Hourly QC'!AP$2),2),"")</f>
        <v>0</v>
      </c>
      <c r="AQ183" s="6">
        <f>IFERROR(ROUND($E183*SUMIFS('DR LIP Profiles'!$F$2:$F$5761,'DR LIP Profiles'!$A$2:$A$5761,'DR Hourly QC'!$B183,'DR LIP Profiles'!$B$2:$B$5761,'DR Hourly QC'!$C183,'DR LIP Profiles'!$C$2:$C$5761,'DR Hourly QC'!AQ$1,'DR LIP Profiles'!$E$2:$E$5761,'DR Hourly QC'!AQ$2),2),"")</f>
        <v>0</v>
      </c>
      <c r="AR183" s="6">
        <f>IFERROR(ROUND($E183*SUMIFS('DR LIP Profiles'!$F$2:$F$5761,'DR LIP Profiles'!$A$2:$A$5761,'DR Hourly QC'!$B183,'DR LIP Profiles'!$B$2:$B$5761,'DR Hourly QC'!$C183,'DR LIP Profiles'!$C$2:$C$5761,'DR Hourly QC'!AR$1,'DR LIP Profiles'!$E$2:$E$5761,'DR Hourly QC'!AR$2),2),"")</f>
        <v>0</v>
      </c>
      <c r="AS183" s="6">
        <f>IFERROR(ROUND($E183*SUMIFS('DR LIP Profiles'!$F$2:$F$5761,'DR LIP Profiles'!$A$2:$A$5761,'DR Hourly QC'!$B183,'DR LIP Profiles'!$B$2:$B$5761,'DR Hourly QC'!$C183,'DR LIP Profiles'!$C$2:$C$5761,'DR Hourly QC'!AS$1,'DR LIP Profiles'!$E$2:$E$5761,'DR Hourly QC'!AS$2),2),"")</f>
        <v>0</v>
      </c>
      <c r="AT183" s="6">
        <f>IFERROR(ROUND($E183*SUMIFS('DR LIP Profiles'!$F$2:$F$5761,'DR LIP Profiles'!$A$2:$A$5761,'DR Hourly QC'!$B183,'DR LIP Profiles'!$B$2:$B$5761,'DR Hourly QC'!$C183,'DR LIP Profiles'!$C$2:$C$5761,'DR Hourly QC'!AT$1,'DR LIP Profiles'!$E$2:$E$5761,'DR Hourly QC'!AT$2),2),"")</f>
        <v>0</v>
      </c>
      <c r="AU183" s="6">
        <f>IFERROR(ROUND($E183*SUMIFS('DR LIP Profiles'!$F$2:$F$5761,'DR LIP Profiles'!$A$2:$A$5761,'DR Hourly QC'!$B183,'DR LIP Profiles'!$B$2:$B$5761,'DR Hourly QC'!$C183,'DR LIP Profiles'!$C$2:$C$5761,'DR Hourly QC'!AU$1,'DR LIP Profiles'!$E$2:$E$5761,'DR Hourly QC'!AU$2),2),"")</f>
        <v>0</v>
      </c>
      <c r="AV183" s="6">
        <f>IFERROR(ROUND($E183*SUMIFS('DR LIP Profiles'!$F$2:$F$5761,'DR LIP Profiles'!$A$2:$A$5761,'DR Hourly QC'!$B183,'DR LIP Profiles'!$B$2:$B$5761,'DR Hourly QC'!$C183,'DR LIP Profiles'!$C$2:$C$5761,'DR Hourly QC'!AV$1,'DR LIP Profiles'!$E$2:$E$5761,'DR Hourly QC'!AV$2),2),"")</f>
        <v>0</v>
      </c>
      <c r="AW183" s="6">
        <f>IFERROR(ROUND($E183*SUMIFS('DR LIP Profiles'!$F$2:$F$5761,'DR LIP Profiles'!$A$2:$A$5761,'DR Hourly QC'!$B183,'DR LIP Profiles'!$B$2:$B$5761,'DR Hourly QC'!$C183,'DR LIP Profiles'!$C$2:$C$5761,'DR Hourly QC'!AW$1,'DR LIP Profiles'!$E$2:$E$5761,'DR Hourly QC'!AW$2),2),"")</f>
        <v>0</v>
      </c>
      <c r="AX183" s="6">
        <f>IFERROR(ROUND($E183*SUMIFS('DR LIP Profiles'!$F$2:$F$5761,'DR LIP Profiles'!$A$2:$A$5761,'DR Hourly QC'!$B183,'DR LIP Profiles'!$B$2:$B$5761,'DR Hourly QC'!$C183,'DR LIP Profiles'!$C$2:$C$5761,'DR Hourly QC'!AX$1,'DR LIP Profiles'!$E$2:$E$5761,'DR Hourly QC'!AX$2),2),"")</f>
        <v>0</v>
      </c>
      <c r="AY183" s="6">
        <f>IFERROR(ROUND($E183*SUMIFS('DR LIP Profiles'!$F$2:$F$5761,'DR LIP Profiles'!$A$2:$A$5761,'DR Hourly QC'!$B183,'DR LIP Profiles'!$B$2:$B$5761,'DR Hourly QC'!$C183,'DR LIP Profiles'!$C$2:$C$5761,'DR Hourly QC'!AY$1,'DR LIP Profiles'!$E$2:$E$5761,'DR Hourly QC'!AY$2),2),"")</f>
        <v>0</v>
      </c>
      <c r="AZ183" s="6">
        <f>IFERROR(ROUND($E183*SUMIFS('DR LIP Profiles'!$F$2:$F$5761,'DR LIP Profiles'!$A$2:$A$5761,'DR Hourly QC'!$B183,'DR LIP Profiles'!$B$2:$B$5761,'DR Hourly QC'!$C183,'DR LIP Profiles'!$C$2:$C$5761,'DR Hourly QC'!AZ$1,'DR LIP Profiles'!$E$2:$E$5761,'DR Hourly QC'!AZ$2),2),"")</f>
        <v>0</v>
      </c>
      <c r="BA183" s="6">
        <f>IFERROR(ROUND($E183*SUMIFS('DR LIP Profiles'!$F$2:$F$5761,'DR LIP Profiles'!$A$2:$A$5761,'DR Hourly QC'!$B183,'DR LIP Profiles'!$B$2:$B$5761,'DR Hourly QC'!$C183,'DR LIP Profiles'!$C$2:$C$5761,'DR Hourly QC'!BA$1,'DR LIP Profiles'!$E$2:$E$5761,'DR Hourly QC'!BA$2),2),"")</f>
        <v>0</v>
      </c>
      <c r="BB183" s="6">
        <f>IFERROR(ROUND($E183*SUMIFS('DR LIP Profiles'!$F$2:$F$5761,'DR LIP Profiles'!$A$2:$A$5761,'DR Hourly QC'!$B183,'DR LIP Profiles'!$B$2:$B$5761,'DR Hourly QC'!$C183,'DR LIP Profiles'!$C$2:$C$5761,'DR Hourly QC'!BB$1,'DR LIP Profiles'!$E$2:$E$5761,'DR Hourly QC'!BB$2),2),"")</f>
        <v>0</v>
      </c>
      <c r="BC183" s="6">
        <f>IFERROR(ROUND($E183*SUMIFS('DR LIP Profiles'!$F$2:$F$5761,'DR LIP Profiles'!$A$2:$A$5761,'DR Hourly QC'!$B183,'DR LIP Profiles'!$B$2:$B$5761,'DR Hourly QC'!$C183,'DR LIP Profiles'!$C$2:$C$5761,'DR Hourly QC'!BC$1,'DR LIP Profiles'!$E$2:$E$5761,'DR Hourly QC'!BC$2),2),"")</f>
        <v>0</v>
      </c>
      <c r="BD183" s="6">
        <f>IFERROR(ROUND($E183*SUMIFS('DR LIP Profiles'!$F$2:$F$5761,'DR LIP Profiles'!$A$2:$A$5761,'DR Hourly QC'!$B183,'DR LIP Profiles'!$B$2:$B$5761,'DR Hourly QC'!$C183,'DR LIP Profiles'!$C$2:$C$5761,'DR Hourly QC'!BD$1,'DR LIP Profiles'!$E$2:$E$5761,'DR Hourly QC'!BD$2),2),"")</f>
        <v>0.13</v>
      </c>
      <c r="BE183" s="6">
        <f>IFERROR(ROUND($E183*SUMIFS('DR LIP Profiles'!$F$2:$F$5761,'DR LIP Profiles'!$A$2:$A$5761,'DR Hourly QC'!$B183,'DR LIP Profiles'!$B$2:$B$5761,'DR Hourly QC'!$C183,'DR LIP Profiles'!$C$2:$C$5761,'DR Hourly QC'!BE$1,'DR LIP Profiles'!$E$2:$E$5761,'DR Hourly QC'!BE$2),2),"")</f>
        <v>0.13</v>
      </c>
      <c r="BF183" s="6">
        <f>IFERROR(ROUND($E183*SUMIFS('DR LIP Profiles'!$F$2:$F$5761,'DR LIP Profiles'!$A$2:$A$5761,'DR Hourly QC'!$B183,'DR LIP Profiles'!$B$2:$B$5761,'DR Hourly QC'!$C183,'DR LIP Profiles'!$C$2:$C$5761,'DR Hourly QC'!BF$1,'DR LIP Profiles'!$E$2:$E$5761,'DR Hourly QC'!BF$2),2),"")</f>
        <v>0.13</v>
      </c>
      <c r="BG183" s="6">
        <f>IFERROR(ROUND($E183*SUMIFS('DR LIP Profiles'!$F$2:$F$5761,'DR LIP Profiles'!$A$2:$A$5761,'DR Hourly QC'!$B183,'DR LIP Profiles'!$B$2:$B$5761,'DR Hourly QC'!$C183,'DR LIP Profiles'!$C$2:$C$5761,'DR Hourly QC'!BG$1,'DR LIP Profiles'!$E$2:$E$5761,'DR Hourly QC'!BG$2),2),"")</f>
        <v>0.13</v>
      </c>
      <c r="BH183" s="6">
        <f>IFERROR(ROUND($E183*SUMIFS('DR LIP Profiles'!$F$2:$F$5761,'DR LIP Profiles'!$A$2:$A$5761,'DR Hourly QC'!$B183,'DR LIP Profiles'!$B$2:$B$5761,'DR Hourly QC'!$C183,'DR LIP Profiles'!$C$2:$C$5761,'DR Hourly QC'!BH$1,'DR LIP Profiles'!$E$2:$E$5761,'DR Hourly QC'!BH$2),2),"")</f>
        <v>0</v>
      </c>
      <c r="BI183" s="6">
        <f>IFERROR(ROUND($E183*SUMIFS('DR LIP Profiles'!$F$2:$F$5761,'DR LIP Profiles'!$A$2:$A$5761,'DR Hourly QC'!$B183,'DR LIP Profiles'!$B$2:$B$5761,'DR Hourly QC'!$C183,'DR LIP Profiles'!$C$2:$C$5761,'DR Hourly QC'!BI$1,'DR LIP Profiles'!$E$2:$E$5761,'DR Hourly QC'!BI$2),2),"")</f>
        <v>0</v>
      </c>
      <c r="BJ183" s="6">
        <f>IFERROR(ROUND($E183*SUMIFS('DR LIP Profiles'!$F$2:$F$5761,'DR LIP Profiles'!$A$2:$A$5761,'DR Hourly QC'!$B183,'DR LIP Profiles'!$B$2:$B$5761,'DR Hourly QC'!$C183,'DR LIP Profiles'!$C$2:$C$5761,'DR Hourly QC'!BJ$1,'DR LIP Profiles'!$E$2:$E$5761,'DR Hourly QC'!BJ$2),2),"")</f>
        <v>0</v>
      </c>
      <c r="BK183" s="6">
        <f>IFERROR(ROUND($E183*SUMIFS('DR LIP Profiles'!$F$2:$F$5761,'DR LIP Profiles'!$A$2:$A$5761,'DR Hourly QC'!$B183,'DR LIP Profiles'!$B$2:$B$5761,'DR Hourly QC'!$C183,'DR LIP Profiles'!$C$2:$C$5761,'DR Hourly QC'!BK$1,'DR LIP Profiles'!$E$2:$E$5761,'DR Hourly QC'!BK$2),2),"")</f>
        <v>0</v>
      </c>
      <c r="BL183" s="6">
        <f>IFERROR(ROUND($F183*SUMIFS('DR LIP Profiles'!$F$2:$F$5761,'DR LIP Profiles'!$A$2:$A$5761,'DR Hourly QC'!$B183,'DR LIP Profiles'!$B$2:$B$5761,'DR Hourly QC'!$C183,'DR LIP Profiles'!$C$2:$C$5761,'DR Hourly QC'!BL$1,'DR LIP Profiles'!$E$2:$E$5761,'DR Hourly QC'!BL$2),2),"")</f>
        <v>0</v>
      </c>
      <c r="BM183" s="6">
        <f>IFERROR(ROUND($F183*SUMIFS('DR LIP Profiles'!$F$2:$F$5761,'DR LIP Profiles'!$A$2:$A$5761,'DR Hourly QC'!$B183,'DR LIP Profiles'!$B$2:$B$5761,'DR Hourly QC'!$C183,'DR LIP Profiles'!$C$2:$C$5761,'DR Hourly QC'!BM$1,'DR LIP Profiles'!$E$2:$E$5761,'DR Hourly QC'!BM$2),2),"")</f>
        <v>0</v>
      </c>
      <c r="BN183" s="6">
        <f>IFERROR(ROUND($F183*SUMIFS('DR LIP Profiles'!$F$2:$F$5761,'DR LIP Profiles'!$A$2:$A$5761,'DR Hourly QC'!$B183,'DR LIP Profiles'!$B$2:$B$5761,'DR Hourly QC'!$C183,'DR LIP Profiles'!$C$2:$C$5761,'DR Hourly QC'!BN$1,'DR LIP Profiles'!$E$2:$E$5761,'DR Hourly QC'!BN$2),2),"")</f>
        <v>0</v>
      </c>
      <c r="BO183" s="6">
        <f>IFERROR(ROUND($F183*SUMIFS('DR LIP Profiles'!$F$2:$F$5761,'DR LIP Profiles'!$A$2:$A$5761,'DR Hourly QC'!$B183,'DR LIP Profiles'!$B$2:$B$5761,'DR Hourly QC'!$C183,'DR LIP Profiles'!$C$2:$C$5761,'DR Hourly QC'!BO$1,'DR LIP Profiles'!$E$2:$E$5761,'DR Hourly QC'!BO$2),2),"")</f>
        <v>0</v>
      </c>
      <c r="BP183" s="6">
        <f>IFERROR(ROUND($F183*SUMIFS('DR LIP Profiles'!$F$2:$F$5761,'DR LIP Profiles'!$A$2:$A$5761,'DR Hourly QC'!$B183,'DR LIP Profiles'!$B$2:$B$5761,'DR Hourly QC'!$C183,'DR LIP Profiles'!$C$2:$C$5761,'DR Hourly QC'!BP$1,'DR LIP Profiles'!$E$2:$E$5761,'DR Hourly QC'!BP$2),2),"")</f>
        <v>0</v>
      </c>
      <c r="BQ183" s="6">
        <f>IFERROR(ROUND($F183*SUMIFS('DR LIP Profiles'!$F$2:$F$5761,'DR LIP Profiles'!$A$2:$A$5761,'DR Hourly QC'!$B183,'DR LIP Profiles'!$B$2:$B$5761,'DR Hourly QC'!$C183,'DR LIP Profiles'!$C$2:$C$5761,'DR Hourly QC'!BQ$1,'DR LIP Profiles'!$E$2:$E$5761,'DR Hourly QC'!BQ$2),2),"")</f>
        <v>0</v>
      </c>
      <c r="BR183" s="6">
        <f>IFERROR(ROUND($F183*SUMIFS('DR LIP Profiles'!$F$2:$F$5761,'DR LIP Profiles'!$A$2:$A$5761,'DR Hourly QC'!$B183,'DR LIP Profiles'!$B$2:$B$5761,'DR Hourly QC'!$C183,'DR LIP Profiles'!$C$2:$C$5761,'DR Hourly QC'!BR$1,'DR LIP Profiles'!$E$2:$E$5761,'DR Hourly QC'!BR$2),2),"")</f>
        <v>0</v>
      </c>
      <c r="BS183" s="6">
        <f>IFERROR(ROUND($F183*SUMIFS('DR LIP Profiles'!$F$2:$F$5761,'DR LIP Profiles'!$A$2:$A$5761,'DR Hourly QC'!$B183,'DR LIP Profiles'!$B$2:$B$5761,'DR Hourly QC'!$C183,'DR LIP Profiles'!$C$2:$C$5761,'DR Hourly QC'!BS$1,'DR LIP Profiles'!$E$2:$E$5761,'DR Hourly QC'!BS$2),2),"")</f>
        <v>0</v>
      </c>
      <c r="BT183" s="6">
        <f>IFERROR(ROUND($F183*SUMIFS('DR LIP Profiles'!$F$2:$F$5761,'DR LIP Profiles'!$A$2:$A$5761,'DR Hourly QC'!$B183,'DR LIP Profiles'!$B$2:$B$5761,'DR Hourly QC'!$C183,'DR LIP Profiles'!$C$2:$C$5761,'DR Hourly QC'!BT$1,'DR LIP Profiles'!$E$2:$E$5761,'DR Hourly QC'!BT$2),2),"")</f>
        <v>0</v>
      </c>
      <c r="BU183" s="6">
        <f>IFERROR(ROUND($F183*SUMIFS('DR LIP Profiles'!$F$2:$F$5761,'DR LIP Profiles'!$A$2:$A$5761,'DR Hourly QC'!$B183,'DR LIP Profiles'!$B$2:$B$5761,'DR Hourly QC'!$C183,'DR LIP Profiles'!$C$2:$C$5761,'DR Hourly QC'!BU$1,'DR LIP Profiles'!$E$2:$E$5761,'DR Hourly QC'!BU$2),2),"")</f>
        <v>0</v>
      </c>
      <c r="BV183" s="6">
        <f>IFERROR(ROUND($F183*SUMIFS('DR LIP Profiles'!$F$2:$F$5761,'DR LIP Profiles'!$A$2:$A$5761,'DR Hourly QC'!$B183,'DR LIP Profiles'!$B$2:$B$5761,'DR Hourly QC'!$C183,'DR LIP Profiles'!$C$2:$C$5761,'DR Hourly QC'!BV$1,'DR LIP Profiles'!$E$2:$E$5761,'DR Hourly QC'!BV$2),2),"")</f>
        <v>0</v>
      </c>
      <c r="BW183" s="6">
        <f>IFERROR(ROUND($F183*SUMIFS('DR LIP Profiles'!$F$2:$F$5761,'DR LIP Profiles'!$A$2:$A$5761,'DR Hourly QC'!$B183,'DR LIP Profiles'!$B$2:$B$5761,'DR Hourly QC'!$C183,'DR LIP Profiles'!$C$2:$C$5761,'DR Hourly QC'!BW$1,'DR LIP Profiles'!$E$2:$E$5761,'DR Hourly QC'!BW$2),2),"")</f>
        <v>0</v>
      </c>
      <c r="BX183" s="6">
        <f>IFERROR(ROUND($F183*SUMIFS('DR LIP Profiles'!$F$2:$F$5761,'DR LIP Profiles'!$A$2:$A$5761,'DR Hourly QC'!$B183,'DR LIP Profiles'!$B$2:$B$5761,'DR Hourly QC'!$C183,'DR LIP Profiles'!$C$2:$C$5761,'DR Hourly QC'!BX$1,'DR LIP Profiles'!$E$2:$E$5761,'DR Hourly QC'!BX$2),2),"")</f>
        <v>0</v>
      </c>
      <c r="BY183" s="6">
        <f>IFERROR(ROUND($F183*SUMIFS('DR LIP Profiles'!$F$2:$F$5761,'DR LIP Profiles'!$A$2:$A$5761,'DR Hourly QC'!$B183,'DR LIP Profiles'!$B$2:$B$5761,'DR Hourly QC'!$C183,'DR LIP Profiles'!$C$2:$C$5761,'DR Hourly QC'!BY$1,'DR LIP Profiles'!$E$2:$E$5761,'DR Hourly QC'!BY$2),2),"")</f>
        <v>0</v>
      </c>
      <c r="BZ183" s="6">
        <f>IFERROR(ROUND($F183*SUMIFS('DR LIP Profiles'!$F$2:$F$5761,'DR LIP Profiles'!$A$2:$A$5761,'DR Hourly QC'!$B183,'DR LIP Profiles'!$B$2:$B$5761,'DR Hourly QC'!$C183,'DR LIP Profiles'!$C$2:$C$5761,'DR Hourly QC'!BZ$1,'DR LIP Profiles'!$E$2:$E$5761,'DR Hourly QC'!BZ$2),2),"")</f>
        <v>0</v>
      </c>
      <c r="CA183" s="6">
        <f>IFERROR(ROUND($F183*SUMIFS('DR LIP Profiles'!$F$2:$F$5761,'DR LIP Profiles'!$A$2:$A$5761,'DR Hourly QC'!$B183,'DR LIP Profiles'!$B$2:$B$5761,'DR Hourly QC'!$C183,'DR LIP Profiles'!$C$2:$C$5761,'DR Hourly QC'!CA$1,'DR LIP Profiles'!$E$2:$E$5761,'DR Hourly QC'!CA$2),2),"")</f>
        <v>0</v>
      </c>
      <c r="CB183" s="6">
        <f>IFERROR(ROUND($F183*SUMIFS('DR LIP Profiles'!$F$2:$F$5761,'DR LIP Profiles'!$A$2:$A$5761,'DR Hourly QC'!$B183,'DR LIP Profiles'!$B$2:$B$5761,'DR Hourly QC'!$C183,'DR LIP Profiles'!$C$2:$C$5761,'DR Hourly QC'!CB$1,'DR LIP Profiles'!$E$2:$E$5761,'DR Hourly QC'!CB$2),2),"")</f>
        <v>0</v>
      </c>
      <c r="CC183" s="6">
        <f>IFERROR(ROUND($F183*SUMIFS('DR LIP Profiles'!$F$2:$F$5761,'DR LIP Profiles'!$A$2:$A$5761,'DR Hourly QC'!$B183,'DR LIP Profiles'!$B$2:$B$5761,'DR Hourly QC'!$C183,'DR LIP Profiles'!$C$2:$C$5761,'DR Hourly QC'!CC$1,'DR LIP Profiles'!$E$2:$E$5761,'DR Hourly QC'!CC$2),2),"")</f>
        <v>0.1</v>
      </c>
      <c r="CD183" s="6">
        <f>IFERROR(ROUND($F183*SUMIFS('DR LIP Profiles'!$F$2:$F$5761,'DR LIP Profiles'!$A$2:$A$5761,'DR Hourly QC'!$B183,'DR LIP Profiles'!$B$2:$B$5761,'DR Hourly QC'!$C183,'DR LIP Profiles'!$C$2:$C$5761,'DR Hourly QC'!CD$1,'DR LIP Profiles'!$E$2:$E$5761,'DR Hourly QC'!CD$2),2),"")</f>
        <v>0.1</v>
      </c>
      <c r="CE183" s="6">
        <f>IFERROR(ROUND($F183*SUMIFS('DR LIP Profiles'!$F$2:$F$5761,'DR LIP Profiles'!$A$2:$A$5761,'DR Hourly QC'!$B183,'DR LIP Profiles'!$B$2:$B$5761,'DR Hourly QC'!$C183,'DR LIP Profiles'!$C$2:$C$5761,'DR Hourly QC'!CE$1,'DR LIP Profiles'!$E$2:$E$5761,'DR Hourly QC'!CE$2),2),"")</f>
        <v>0.1</v>
      </c>
      <c r="CF183" s="6">
        <f>IFERROR(ROUND($F183*SUMIFS('DR LIP Profiles'!$F$2:$F$5761,'DR LIP Profiles'!$A$2:$A$5761,'DR Hourly QC'!$B183,'DR LIP Profiles'!$B$2:$B$5761,'DR Hourly QC'!$C183,'DR LIP Profiles'!$C$2:$C$5761,'DR Hourly QC'!CF$1,'DR LIP Profiles'!$E$2:$E$5761,'DR Hourly QC'!CF$2),2),"")</f>
        <v>0.1</v>
      </c>
      <c r="CG183" s="6">
        <f>IFERROR(ROUND($F183*SUMIFS('DR LIP Profiles'!$F$2:$F$5761,'DR LIP Profiles'!$A$2:$A$5761,'DR Hourly QC'!$B183,'DR LIP Profiles'!$B$2:$B$5761,'DR Hourly QC'!$C183,'DR LIP Profiles'!$C$2:$C$5761,'DR Hourly QC'!CG$1,'DR LIP Profiles'!$E$2:$E$5761,'DR Hourly QC'!CG$2),2),"")</f>
        <v>0</v>
      </c>
      <c r="CH183" s="6">
        <f>IFERROR(ROUND($F183*SUMIFS('DR LIP Profiles'!$F$2:$F$5761,'DR LIP Profiles'!$A$2:$A$5761,'DR Hourly QC'!$B183,'DR LIP Profiles'!$B$2:$B$5761,'DR Hourly QC'!$C183,'DR LIP Profiles'!$C$2:$C$5761,'DR Hourly QC'!CH$1,'DR LIP Profiles'!$E$2:$E$5761,'DR Hourly QC'!CH$2),2),"")</f>
        <v>0</v>
      </c>
      <c r="CI183" s="6">
        <f>IFERROR(ROUND($F183*SUMIFS('DR LIP Profiles'!$F$2:$F$5761,'DR LIP Profiles'!$A$2:$A$5761,'DR Hourly QC'!$B183,'DR LIP Profiles'!$B$2:$B$5761,'DR Hourly QC'!$C183,'DR LIP Profiles'!$C$2:$C$5761,'DR Hourly QC'!CI$1,'DR LIP Profiles'!$E$2:$E$5761,'DR Hourly QC'!CI$2),2),"")</f>
        <v>0</v>
      </c>
      <c r="CJ183" s="6">
        <f>IFERROR(ROUND($G183*SUMIFS('DR LIP Profiles'!$F$2:$F$5761,'DR LIP Profiles'!$A$2:$A$5761,'DR Hourly QC'!$B183,'DR LIP Profiles'!$B$2:$B$5761,'DR Hourly QC'!$C183,'DR LIP Profiles'!$C$2:$C$5761,'DR Hourly QC'!CJ$1,'DR LIP Profiles'!$E$2:$E$5761,'DR Hourly QC'!CJ$2),2),"")</f>
        <v>0</v>
      </c>
      <c r="CK183" s="6">
        <f>IFERROR(ROUND($G183*SUMIFS('DR LIP Profiles'!$F$2:$F$5761,'DR LIP Profiles'!$A$2:$A$5761,'DR Hourly QC'!$B183,'DR LIP Profiles'!$B$2:$B$5761,'DR Hourly QC'!$C183,'DR LIP Profiles'!$C$2:$C$5761,'DR Hourly QC'!CK$1,'DR LIP Profiles'!$E$2:$E$5761,'DR Hourly QC'!CK$2),2),"")</f>
        <v>0</v>
      </c>
      <c r="CL183" s="6">
        <f>IFERROR(ROUND($G183*SUMIFS('DR LIP Profiles'!$F$2:$F$5761,'DR LIP Profiles'!$A$2:$A$5761,'DR Hourly QC'!$B183,'DR LIP Profiles'!$B$2:$B$5761,'DR Hourly QC'!$C183,'DR LIP Profiles'!$C$2:$C$5761,'DR Hourly QC'!CL$1,'DR LIP Profiles'!$E$2:$E$5761,'DR Hourly QC'!CL$2),2),"")</f>
        <v>0</v>
      </c>
      <c r="CM183" s="6">
        <f>IFERROR(ROUND($G183*SUMIFS('DR LIP Profiles'!$F$2:$F$5761,'DR LIP Profiles'!$A$2:$A$5761,'DR Hourly QC'!$B183,'DR LIP Profiles'!$B$2:$B$5761,'DR Hourly QC'!$C183,'DR LIP Profiles'!$C$2:$C$5761,'DR Hourly QC'!CM$1,'DR LIP Profiles'!$E$2:$E$5761,'DR Hourly QC'!CM$2),2),"")</f>
        <v>0</v>
      </c>
      <c r="CN183" s="6">
        <f>IFERROR(ROUND($G183*SUMIFS('DR LIP Profiles'!$F$2:$F$5761,'DR LIP Profiles'!$A$2:$A$5761,'DR Hourly QC'!$B183,'DR LIP Profiles'!$B$2:$B$5761,'DR Hourly QC'!$C183,'DR LIP Profiles'!$C$2:$C$5761,'DR Hourly QC'!CN$1,'DR LIP Profiles'!$E$2:$E$5761,'DR Hourly QC'!CN$2),2),"")</f>
        <v>0</v>
      </c>
      <c r="CO183" s="6">
        <f>IFERROR(ROUND($G183*SUMIFS('DR LIP Profiles'!$F$2:$F$5761,'DR LIP Profiles'!$A$2:$A$5761,'DR Hourly QC'!$B183,'DR LIP Profiles'!$B$2:$B$5761,'DR Hourly QC'!$C183,'DR LIP Profiles'!$C$2:$C$5761,'DR Hourly QC'!CO$1,'DR LIP Profiles'!$E$2:$E$5761,'DR Hourly QC'!CO$2),2),"")</f>
        <v>0</v>
      </c>
      <c r="CP183" s="6">
        <f>IFERROR(ROUND($G183*SUMIFS('DR LIP Profiles'!$F$2:$F$5761,'DR LIP Profiles'!$A$2:$A$5761,'DR Hourly QC'!$B183,'DR LIP Profiles'!$B$2:$B$5761,'DR Hourly QC'!$C183,'DR LIP Profiles'!$C$2:$C$5761,'DR Hourly QC'!CP$1,'DR LIP Profiles'!$E$2:$E$5761,'DR Hourly QC'!CP$2),2),"")</f>
        <v>0</v>
      </c>
      <c r="CQ183" s="6">
        <f>IFERROR(ROUND($G183*SUMIFS('DR LIP Profiles'!$F$2:$F$5761,'DR LIP Profiles'!$A$2:$A$5761,'DR Hourly QC'!$B183,'DR LIP Profiles'!$B$2:$B$5761,'DR Hourly QC'!$C183,'DR LIP Profiles'!$C$2:$C$5761,'DR Hourly QC'!CQ$1,'DR LIP Profiles'!$E$2:$E$5761,'DR Hourly QC'!CQ$2),2),"")</f>
        <v>0</v>
      </c>
      <c r="CR183" s="6">
        <f>IFERROR(ROUND($G183*SUMIFS('DR LIP Profiles'!$F$2:$F$5761,'DR LIP Profiles'!$A$2:$A$5761,'DR Hourly QC'!$B183,'DR LIP Profiles'!$B$2:$B$5761,'DR Hourly QC'!$C183,'DR LIP Profiles'!$C$2:$C$5761,'DR Hourly QC'!CR$1,'DR LIP Profiles'!$E$2:$E$5761,'DR Hourly QC'!CR$2),2),"")</f>
        <v>0</v>
      </c>
      <c r="CS183" s="6">
        <f>IFERROR(ROUND($G183*SUMIFS('DR LIP Profiles'!$F$2:$F$5761,'DR LIP Profiles'!$A$2:$A$5761,'DR Hourly QC'!$B183,'DR LIP Profiles'!$B$2:$B$5761,'DR Hourly QC'!$C183,'DR LIP Profiles'!$C$2:$C$5761,'DR Hourly QC'!CS$1,'DR LIP Profiles'!$E$2:$E$5761,'DR Hourly QC'!CS$2),2),"")</f>
        <v>0</v>
      </c>
      <c r="CT183" s="6">
        <f>IFERROR(ROUND($G183*SUMIFS('DR LIP Profiles'!$F$2:$F$5761,'DR LIP Profiles'!$A$2:$A$5761,'DR Hourly QC'!$B183,'DR LIP Profiles'!$B$2:$B$5761,'DR Hourly QC'!$C183,'DR LIP Profiles'!$C$2:$C$5761,'DR Hourly QC'!CT$1,'DR LIP Profiles'!$E$2:$E$5761,'DR Hourly QC'!CT$2),2),"")</f>
        <v>0</v>
      </c>
      <c r="CU183" s="6">
        <f>IFERROR(ROUND($G183*SUMIFS('DR LIP Profiles'!$F$2:$F$5761,'DR LIP Profiles'!$A$2:$A$5761,'DR Hourly QC'!$B183,'DR LIP Profiles'!$B$2:$B$5761,'DR Hourly QC'!$C183,'DR LIP Profiles'!$C$2:$C$5761,'DR Hourly QC'!CU$1,'DR LIP Profiles'!$E$2:$E$5761,'DR Hourly QC'!CU$2),2),"")</f>
        <v>0</v>
      </c>
      <c r="CV183" s="6">
        <f>IFERROR(ROUND($G183*SUMIFS('DR LIP Profiles'!$F$2:$F$5761,'DR LIP Profiles'!$A$2:$A$5761,'DR Hourly QC'!$B183,'DR LIP Profiles'!$B$2:$B$5761,'DR Hourly QC'!$C183,'DR LIP Profiles'!$C$2:$C$5761,'DR Hourly QC'!CV$1,'DR LIP Profiles'!$E$2:$E$5761,'DR Hourly QC'!CV$2),2),"")</f>
        <v>0</v>
      </c>
      <c r="CW183" s="6">
        <f>IFERROR(ROUND($G183*SUMIFS('DR LIP Profiles'!$F$2:$F$5761,'DR LIP Profiles'!$A$2:$A$5761,'DR Hourly QC'!$B183,'DR LIP Profiles'!$B$2:$B$5761,'DR Hourly QC'!$C183,'DR LIP Profiles'!$C$2:$C$5761,'DR Hourly QC'!CW$1,'DR LIP Profiles'!$E$2:$E$5761,'DR Hourly QC'!CW$2),2),"")</f>
        <v>0</v>
      </c>
      <c r="CX183" s="6">
        <f>IFERROR(ROUND($G183*SUMIFS('DR LIP Profiles'!$F$2:$F$5761,'DR LIP Profiles'!$A$2:$A$5761,'DR Hourly QC'!$B183,'DR LIP Profiles'!$B$2:$B$5761,'DR Hourly QC'!$C183,'DR LIP Profiles'!$C$2:$C$5761,'DR Hourly QC'!CX$1,'DR LIP Profiles'!$E$2:$E$5761,'DR Hourly QC'!CX$2),2),"")</f>
        <v>0</v>
      </c>
      <c r="CY183" s="6">
        <f>IFERROR(ROUND($G183*SUMIFS('DR LIP Profiles'!$F$2:$F$5761,'DR LIP Profiles'!$A$2:$A$5761,'DR Hourly QC'!$B183,'DR LIP Profiles'!$B$2:$B$5761,'DR Hourly QC'!$C183,'DR LIP Profiles'!$C$2:$C$5761,'DR Hourly QC'!CY$1,'DR LIP Profiles'!$E$2:$E$5761,'DR Hourly QC'!CY$2),2),"")</f>
        <v>0</v>
      </c>
      <c r="CZ183" s="6">
        <f>IFERROR(ROUND($G183*SUMIFS('DR LIP Profiles'!$F$2:$F$5761,'DR LIP Profiles'!$A$2:$A$5761,'DR Hourly QC'!$B183,'DR LIP Profiles'!$B$2:$B$5761,'DR Hourly QC'!$C183,'DR LIP Profiles'!$C$2:$C$5761,'DR Hourly QC'!CZ$1,'DR LIP Profiles'!$E$2:$E$5761,'DR Hourly QC'!CZ$2),2),"")</f>
        <v>0</v>
      </c>
      <c r="DA183" s="6">
        <f>IFERROR(ROUND($G183*SUMIFS('DR LIP Profiles'!$F$2:$F$5761,'DR LIP Profiles'!$A$2:$A$5761,'DR Hourly QC'!$B183,'DR LIP Profiles'!$B$2:$B$5761,'DR Hourly QC'!$C183,'DR LIP Profiles'!$C$2:$C$5761,'DR Hourly QC'!DA$1,'DR LIP Profiles'!$E$2:$E$5761,'DR Hourly QC'!DA$2),2),"")</f>
        <v>0.31</v>
      </c>
      <c r="DB183" s="6">
        <f>IFERROR(ROUND($G183*SUMIFS('DR LIP Profiles'!$F$2:$F$5761,'DR LIP Profiles'!$A$2:$A$5761,'DR Hourly QC'!$B183,'DR LIP Profiles'!$B$2:$B$5761,'DR Hourly QC'!$C183,'DR LIP Profiles'!$C$2:$C$5761,'DR Hourly QC'!DB$1,'DR LIP Profiles'!$E$2:$E$5761,'DR Hourly QC'!DB$2),2),"")</f>
        <v>0.32</v>
      </c>
      <c r="DC183" s="6">
        <f>IFERROR(ROUND($G183*SUMIFS('DR LIP Profiles'!$F$2:$F$5761,'DR LIP Profiles'!$A$2:$A$5761,'DR Hourly QC'!$B183,'DR LIP Profiles'!$B$2:$B$5761,'DR Hourly QC'!$C183,'DR LIP Profiles'!$C$2:$C$5761,'DR Hourly QC'!DC$1,'DR LIP Profiles'!$E$2:$E$5761,'DR Hourly QC'!DC$2),2),"")</f>
        <v>0.33</v>
      </c>
      <c r="DD183" s="6">
        <f>IFERROR(ROUND($G183*SUMIFS('DR LIP Profiles'!$F$2:$F$5761,'DR LIP Profiles'!$A$2:$A$5761,'DR Hourly QC'!$B183,'DR LIP Profiles'!$B$2:$B$5761,'DR Hourly QC'!$C183,'DR LIP Profiles'!$C$2:$C$5761,'DR Hourly QC'!DD$1,'DR LIP Profiles'!$E$2:$E$5761,'DR Hourly QC'!DD$2),2),"")</f>
        <v>0.31</v>
      </c>
      <c r="DE183" s="6">
        <f>IFERROR(ROUND($G183*SUMIFS('DR LIP Profiles'!$F$2:$F$5761,'DR LIP Profiles'!$A$2:$A$5761,'DR Hourly QC'!$B183,'DR LIP Profiles'!$B$2:$B$5761,'DR Hourly QC'!$C183,'DR LIP Profiles'!$C$2:$C$5761,'DR Hourly QC'!DE$1,'DR LIP Profiles'!$E$2:$E$5761,'DR Hourly QC'!DE$2),2),"")</f>
        <v>0</v>
      </c>
      <c r="DF183" s="6">
        <f>IFERROR(ROUND($G183*SUMIFS('DR LIP Profiles'!$F$2:$F$5761,'DR LIP Profiles'!$A$2:$A$5761,'DR Hourly QC'!$B183,'DR LIP Profiles'!$B$2:$B$5761,'DR Hourly QC'!$C183,'DR LIP Profiles'!$C$2:$C$5761,'DR Hourly QC'!DF$1,'DR LIP Profiles'!$E$2:$E$5761,'DR Hourly QC'!DF$2),2),"")</f>
        <v>0</v>
      </c>
      <c r="DG183" s="6">
        <f>IFERROR(ROUND($G183*SUMIFS('DR LIP Profiles'!$F$2:$F$5761,'DR LIP Profiles'!$A$2:$A$5761,'DR Hourly QC'!$B183,'DR LIP Profiles'!$B$2:$B$5761,'DR Hourly QC'!$C183,'DR LIP Profiles'!$C$2:$C$5761,'DR Hourly QC'!DG$1,'DR LIP Profiles'!$E$2:$E$5761,'DR Hourly QC'!DG$2),2),"")</f>
        <v>0</v>
      </c>
      <c r="DH183" s="6">
        <f>IFERROR(ROUND($H183*SUMIFS('DR LIP Profiles'!$F$2:$F$5761,'DR LIP Profiles'!$A$2:$A$5761,'DR Hourly QC'!$B183,'DR LIP Profiles'!$B$2:$B$5761,'DR Hourly QC'!$C183,'DR LIP Profiles'!$C$2:$C$5761,'DR Hourly QC'!DH$1,'DR LIP Profiles'!$E$2:$E$5761,'DR Hourly QC'!DH$2),2),"")</f>
        <v>0</v>
      </c>
      <c r="DI183" s="6">
        <f>IFERROR(ROUND($H183*SUMIFS('DR LIP Profiles'!$F$2:$F$5761,'DR LIP Profiles'!$A$2:$A$5761,'DR Hourly QC'!$B183,'DR LIP Profiles'!$B$2:$B$5761,'DR Hourly QC'!$C183,'DR LIP Profiles'!$C$2:$C$5761,'DR Hourly QC'!DI$1,'DR LIP Profiles'!$E$2:$E$5761,'DR Hourly QC'!DI$2),2),"")</f>
        <v>0</v>
      </c>
      <c r="DJ183" s="6">
        <f>IFERROR(ROUND($H183*SUMIFS('DR LIP Profiles'!$F$2:$F$5761,'DR LIP Profiles'!$A$2:$A$5761,'DR Hourly QC'!$B183,'DR LIP Profiles'!$B$2:$B$5761,'DR Hourly QC'!$C183,'DR LIP Profiles'!$C$2:$C$5761,'DR Hourly QC'!DJ$1,'DR LIP Profiles'!$E$2:$E$5761,'DR Hourly QC'!DJ$2),2),"")</f>
        <v>0</v>
      </c>
      <c r="DK183" s="6">
        <f>IFERROR(ROUND($H183*SUMIFS('DR LIP Profiles'!$F$2:$F$5761,'DR LIP Profiles'!$A$2:$A$5761,'DR Hourly QC'!$B183,'DR LIP Profiles'!$B$2:$B$5761,'DR Hourly QC'!$C183,'DR LIP Profiles'!$C$2:$C$5761,'DR Hourly QC'!DK$1,'DR LIP Profiles'!$E$2:$E$5761,'DR Hourly QC'!DK$2),2),"")</f>
        <v>0</v>
      </c>
      <c r="DL183" s="6">
        <f>IFERROR(ROUND($H183*SUMIFS('DR LIP Profiles'!$F$2:$F$5761,'DR LIP Profiles'!$A$2:$A$5761,'DR Hourly QC'!$B183,'DR LIP Profiles'!$B$2:$B$5761,'DR Hourly QC'!$C183,'DR LIP Profiles'!$C$2:$C$5761,'DR Hourly QC'!DL$1,'DR LIP Profiles'!$E$2:$E$5761,'DR Hourly QC'!DL$2),2),"")</f>
        <v>0</v>
      </c>
      <c r="DM183" s="6">
        <f>IFERROR(ROUND($H183*SUMIFS('DR LIP Profiles'!$F$2:$F$5761,'DR LIP Profiles'!$A$2:$A$5761,'DR Hourly QC'!$B183,'DR LIP Profiles'!$B$2:$B$5761,'DR Hourly QC'!$C183,'DR LIP Profiles'!$C$2:$C$5761,'DR Hourly QC'!DM$1,'DR LIP Profiles'!$E$2:$E$5761,'DR Hourly QC'!DM$2),2),"")</f>
        <v>0</v>
      </c>
      <c r="DN183" s="6">
        <f>IFERROR(ROUND($H183*SUMIFS('DR LIP Profiles'!$F$2:$F$5761,'DR LIP Profiles'!$A$2:$A$5761,'DR Hourly QC'!$B183,'DR LIP Profiles'!$B$2:$B$5761,'DR Hourly QC'!$C183,'DR LIP Profiles'!$C$2:$C$5761,'DR Hourly QC'!DN$1,'DR LIP Profiles'!$E$2:$E$5761,'DR Hourly QC'!DN$2),2),"")</f>
        <v>0</v>
      </c>
      <c r="DO183" s="6">
        <f>IFERROR(ROUND($H183*SUMIFS('DR LIP Profiles'!$F$2:$F$5761,'DR LIP Profiles'!$A$2:$A$5761,'DR Hourly QC'!$B183,'DR LIP Profiles'!$B$2:$B$5761,'DR Hourly QC'!$C183,'DR LIP Profiles'!$C$2:$C$5761,'DR Hourly QC'!DO$1,'DR LIP Profiles'!$E$2:$E$5761,'DR Hourly QC'!DO$2),2),"")</f>
        <v>0</v>
      </c>
      <c r="DP183" s="6">
        <f>IFERROR(ROUND($H183*SUMIFS('DR LIP Profiles'!$F$2:$F$5761,'DR LIP Profiles'!$A$2:$A$5761,'DR Hourly QC'!$B183,'DR LIP Profiles'!$B$2:$B$5761,'DR Hourly QC'!$C183,'DR LIP Profiles'!$C$2:$C$5761,'DR Hourly QC'!DP$1,'DR LIP Profiles'!$E$2:$E$5761,'DR Hourly QC'!DP$2),2),"")</f>
        <v>0</v>
      </c>
      <c r="DQ183" s="6">
        <f>IFERROR(ROUND($H183*SUMIFS('DR LIP Profiles'!$F$2:$F$5761,'DR LIP Profiles'!$A$2:$A$5761,'DR Hourly QC'!$B183,'DR LIP Profiles'!$B$2:$B$5761,'DR Hourly QC'!$C183,'DR LIP Profiles'!$C$2:$C$5761,'DR Hourly QC'!DQ$1,'DR LIP Profiles'!$E$2:$E$5761,'DR Hourly QC'!DQ$2),2),"")</f>
        <v>0</v>
      </c>
      <c r="DR183" s="6">
        <f>IFERROR(ROUND($H183*SUMIFS('DR LIP Profiles'!$F$2:$F$5761,'DR LIP Profiles'!$A$2:$A$5761,'DR Hourly QC'!$B183,'DR LIP Profiles'!$B$2:$B$5761,'DR Hourly QC'!$C183,'DR LIP Profiles'!$C$2:$C$5761,'DR Hourly QC'!DR$1,'DR LIP Profiles'!$E$2:$E$5761,'DR Hourly QC'!DR$2),2),"")</f>
        <v>0</v>
      </c>
      <c r="DS183" s="6">
        <f>IFERROR(ROUND($H183*SUMIFS('DR LIP Profiles'!$F$2:$F$5761,'DR LIP Profiles'!$A$2:$A$5761,'DR Hourly QC'!$B183,'DR LIP Profiles'!$B$2:$B$5761,'DR Hourly QC'!$C183,'DR LIP Profiles'!$C$2:$C$5761,'DR Hourly QC'!DS$1,'DR LIP Profiles'!$E$2:$E$5761,'DR Hourly QC'!DS$2),2),"")</f>
        <v>0</v>
      </c>
      <c r="DT183" s="6">
        <f>IFERROR(ROUND($H183*SUMIFS('DR LIP Profiles'!$F$2:$F$5761,'DR LIP Profiles'!$A$2:$A$5761,'DR Hourly QC'!$B183,'DR LIP Profiles'!$B$2:$B$5761,'DR Hourly QC'!$C183,'DR LIP Profiles'!$C$2:$C$5761,'DR Hourly QC'!DT$1,'DR LIP Profiles'!$E$2:$E$5761,'DR Hourly QC'!DT$2),2),"")</f>
        <v>0</v>
      </c>
      <c r="DU183" s="6">
        <f>IFERROR(ROUND($H183*SUMIFS('DR LIP Profiles'!$F$2:$F$5761,'DR LIP Profiles'!$A$2:$A$5761,'DR Hourly QC'!$B183,'DR LIP Profiles'!$B$2:$B$5761,'DR Hourly QC'!$C183,'DR LIP Profiles'!$C$2:$C$5761,'DR Hourly QC'!DU$1,'DR LIP Profiles'!$E$2:$E$5761,'DR Hourly QC'!DU$2),2),"")</f>
        <v>0</v>
      </c>
      <c r="DV183" s="6">
        <f>IFERROR(ROUND($H183*SUMIFS('DR LIP Profiles'!$F$2:$F$5761,'DR LIP Profiles'!$A$2:$A$5761,'DR Hourly QC'!$B183,'DR LIP Profiles'!$B$2:$B$5761,'DR Hourly QC'!$C183,'DR LIP Profiles'!$C$2:$C$5761,'DR Hourly QC'!DV$1,'DR LIP Profiles'!$E$2:$E$5761,'DR Hourly QC'!DV$2),2),"")</f>
        <v>0</v>
      </c>
      <c r="DW183" s="6">
        <f>IFERROR(ROUND($H183*SUMIFS('DR LIP Profiles'!$F$2:$F$5761,'DR LIP Profiles'!$A$2:$A$5761,'DR Hourly QC'!$B183,'DR LIP Profiles'!$B$2:$B$5761,'DR Hourly QC'!$C183,'DR LIP Profiles'!$C$2:$C$5761,'DR Hourly QC'!DW$1,'DR LIP Profiles'!$E$2:$E$5761,'DR Hourly QC'!DW$2),2),"")</f>
        <v>0</v>
      </c>
      <c r="DX183" s="6">
        <f>IFERROR(ROUND($H183*SUMIFS('DR LIP Profiles'!$F$2:$F$5761,'DR LIP Profiles'!$A$2:$A$5761,'DR Hourly QC'!$B183,'DR LIP Profiles'!$B$2:$B$5761,'DR Hourly QC'!$C183,'DR LIP Profiles'!$C$2:$C$5761,'DR Hourly QC'!DX$1,'DR LIP Profiles'!$E$2:$E$5761,'DR Hourly QC'!DX$2),2),"")</f>
        <v>0</v>
      </c>
      <c r="DY183" s="6">
        <f>IFERROR(ROUND($H183*SUMIFS('DR LIP Profiles'!$F$2:$F$5761,'DR LIP Profiles'!$A$2:$A$5761,'DR Hourly QC'!$B183,'DR LIP Profiles'!$B$2:$B$5761,'DR Hourly QC'!$C183,'DR LIP Profiles'!$C$2:$C$5761,'DR Hourly QC'!DY$1,'DR LIP Profiles'!$E$2:$E$5761,'DR Hourly QC'!DY$2),2),"")</f>
        <v>0.15</v>
      </c>
      <c r="DZ183" s="6">
        <f>IFERROR(ROUND($H183*SUMIFS('DR LIP Profiles'!$F$2:$F$5761,'DR LIP Profiles'!$A$2:$A$5761,'DR Hourly QC'!$B183,'DR LIP Profiles'!$B$2:$B$5761,'DR Hourly QC'!$C183,'DR LIP Profiles'!$C$2:$C$5761,'DR Hourly QC'!DZ$1,'DR LIP Profiles'!$E$2:$E$5761,'DR Hourly QC'!DZ$2),2),"")</f>
        <v>0.16</v>
      </c>
      <c r="EA183" s="6">
        <f>IFERROR(ROUND($H183*SUMIFS('DR LIP Profiles'!$F$2:$F$5761,'DR LIP Profiles'!$A$2:$A$5761,'DR Hourly QC'!$B183,'DR LIP Profiles'!$B$2:$B$5761,'DR Hourly QC'!$C183,'DR LIP Profiles'!$C$2:$C$5761,'DR Hourly QC'!EA$1,'DR LIP Profiles'!$E$2:$E$5761,'DR Hourly QC'!EA$2),2),"")</f>
        <v>0.15</v>
      </c>
      <c r="EB183" s="6">
        <f>IFERROR(ROUND($H183*SUMIFS('DR LIP Profiles'!$F$2:$F$5761,'DR LIP Profiles'!$A$2:$A$5761,'DR Hourly QC'!$B183,'DR LIP Profiles'!$B$2:$B$5761,'DR Hourly QC'!$C183,'DR LIP Profiles'!$C$2:$C$5761,'DR Hourly QC'!EB$1,'DR LIP Profiles'!$E$2:$E$5761,'DR Hourly QC'!EB$2),2),"")</f>
        <v>0.15</v>
      </c>
      <c r="EC183" s="6">
        <f>IFERROR(ROUND($H183*SUMIFS('DR LIP Profiles'!$F$2:$F$5761,'DR LIP Profiles'!$A$2:$A$5761,'DR Hourly QC'!$B183,'DR LIP Profiles'!$B$2:$B$5761,'DR Hourly QC'!$C183,'DR LIP Profiles'!$C$2:$C$5761,'DR Hourly QC'!EC$1,'DR LIP Profiles'!$E$2:$E$5761,'DR Hourly QC'!EC$2),2),"")</f>
        <v>0</v>
      </c>
      <c r="ED183" s="6">
        <f>IFERROR(ROUND($H183*SUMIFS('DR LIP Profiles'!$F$2:$F$5761,'DR LIP Profiles'!$A$2:$A$5761,'DR Hourly QC'!$B183,'DR LIP Profiles'!$B$2:$B$5761,'DR Hourly QC'!$C183,'DR LIP Profiles'!$C$2:$C$5761,'DR Hourly QC'!ED$1,'DR LIP Profiles'!$E$2:$E$5761,'DR Hourly QC'!ED$2),2),"")</f>
        <v>0</v>
      </c>
      <c r="EE183" s="6">
        <f>IFERROR(ROUND($H183*SUMIFS('DR LIP Profiles'!$F$2:$F$5761,'DR LIP Profiles'!$A$2:$A$5761,'DR Hourly QC'!$B183,'DR LIP Profiles'!$B$2:$B$5761,'DR Hourly QC'!$C183,'DR LIP Profiles'!$C$2:$C$5761,'DR Hourly QC'!EE$1,'DR LIP Profiles'!$E$2:$E$5761,'DR Hourly QC'!EE$2),2),"")</f>
        <v>0</v>
      </c>
      <c r="EF183" s="6" t="str">
        <f>IFERROR(ROUND($I183*SUMIFS('DR LIP Profiles'!$F$2:$F$5761,'DR LIP Profiles'!$A$2:$A$5761,'DR Hourly QC'!$B183,'DR LIP Profiles'!$B$2:$B$5761,'DR Hourly QC'!$C183,'DR LIP Profiles'!$C$2:$C$5761,'DR Hourly QC'!EF$1,'DR LIP Profiles'!$E$2:$E$5761,'DR Hourly QC'!EF$2),2),"")</f>
        <v/>
      </c>
      <c r="EG183" s="6" t="str">
        <f>IFERROR(ROUND($I183*SUMIFS('DR LIP Profiles'!$F$2:$F$5761,'DR LIP Profiles'!$A$2:$A$5761,'DR Hourly QC'!$B183,'DR LIP Profiles'!$B$2:$B$5761,'DR Hourly QC'!$C183,'DR LIP Profiles'!$C$2:$C$5761,'DR Hourly QC'!EG$1,'DR LIP Profiles'!$E$2:$E$5761,'DR Hourly QC'!EG$2),2),"")</f>
        <v/>
      </c>
      <c r="EH183" s="6" t="str">
        <f>IFERROR(ROUND($I183*SUMIFS('DR LIP Profiles'!$F$2:$F$5761,'DR LIP Profiles'!$A$2:$A$5761,'DR Hourly QC'!$B183,'DR LIP Profiles'!$B$2:$B$5761,'DR Hourly QC'!$C183,'DR LIP Profiles'!$C$2:$C$5761,'DR Hourly QC'!EH$1,'DR LIP Profiles'!$E$2:$E$5761,'DR Hourly QC'!EH$2),2),"")</f>
        <v/>
      </c>
      <c r="EI183" s="6" t="str">
        <f>IFERROR(ROUND($I183*SUMIFS('DR LIP Profiles'!$F$2:$F$5761,'DR LIP Profiles'!$A$2:$A$5761,'DR Hourly QC'!$B183,'DR LIP Profiles'!$B$2:$B$5761,'DR Hourly QC'!$C183,'DR LIP Profiles'!$C$2:$C$5761,'DR Hourly QC'!EI$1,'DR LIP Profiles'!$E$2:$E$5761,'DR Hourly QC'!EI$2),2),"")</f>
        <v/>
      </c>
      <c r="EJ183" s="6" t="str">
        <f>IFERROR(ROUND($I183*SUMIFS('DR LIP Profiles'!$F$2:$F$5761,'DR LIP Profiles'!$A$2:$A$5761,'DR Hourly QC'!$B183,'DR LIP Profiles'!$B$2:$B$5761,'DR Hourly QC'!$C183,'DR LIP Profiles'!$C$2:$C$5761,'DR Hourly QC'!EJ$1,'DR LIP Profiles'!$E$2:$E$5761,'DR Hourly QC'!EJ$2),2),"")</f>
        <v/>
      </c>
      <c r="EK183" s="6" t="str">
        <f>IFERROR(ROUND($I183*SUMIFS('DR LIP Profiles'!$F$2:$F$5761,'DR LIP Profiles'!$A$2:$A$5761,'DR Hourly QC'!$B183,'DR LIP Profiles'!$B$2:$B$5761,'DR Hourly QC'!$C183,'DR LIP Profiles'!$C$2:$C$5761,'DR Hourly QC'!EK$1,'DR LIP Profiles'!$E$2:$E$5761,'DR Hourly QC'!EK$2),2),"")</f>
        <v/>
      </c>
      <c r="EL183" s="6" t="str">
        <f>IFERROR(ROUND($I183*SUMIFS('DR LIP Profiles'!$F$2:$F$5761,'DR LIP Profiles'!$A$2:$A$5761,'DR Hourly QC'!$B183,'DR LIP Profiles'!$B$2:$B$5761,'DR Hourly QC'!$C183,'DR LIP Profiles'!$C$2:$C$5761,'DR Hourly QC'!EL$1,'DR LIP Profiles'!$E$2:$E$5761,'DR Hourly QC'!EL$2),2),"")</f>
        <v/>
      </c>
      <c r="EM183" s="6" t="str">
        <f>IFERROR(ROUND($I183*SUMIFS('DR LIP Profiles'!$F$2:$F$5761,'DR LIP Profiles'!$A$2:$A$5761,'DR Hourly QC'!$B183,'DR LIP Profiles'!$B$2:$B$5761,'DR Hourly QC'!$C183,'DR LIP Profiles'!$C$2:$C$5761,'DR Hourly QC'!EM$1,'DR LIP Profiles'!$E$2:$E$5761,'DR Hourly QC'!EM$2),2),"")</f>
        <v/>
      </c>
      <c r="EN183" s="6" t="str">
        <f>IFERROR(ROUND($I183*SUMIFS('DR LIP Profiles'!$F$2:$F$5761,'DR LIP Profiles'!$A$2:$A$5761,'DR Hourly QC'!$B183,'DR LIP Profiles'!$B$2:$B$5761,'DR Hourly QC'!$C183,'DR LIP Profiles'!$C$2:$C$5761,'DR Hourly QC'!EN$1,'DR LIP Profiles'!$E$2:$E$5761,'DR Hourly QC'!EN$2),2),"")</f>
        <v/>
      </c>
      <c r="EO183" s="6" t="str">
        <f>IFERROR(ROUND($I183*SUMIFS('DR LIP Profiles'!$F$2:$F$5761,'DR LIP Profiles'!$A$2:$A$5761,'DR Hourly QC'!$B183,'DR LIP Profiles'!$B$2:$B$5761,'DR Hourly QC'!$C183,'DR LIP Profiles'!$C$2:$C$5761,'DR Hourly QC'!EO$1,'DR LIP Profiles'!$E$2:$E$5761,'DR Hourly QC'!EO$2),2),"")</f>
        <v/>
      </c>
      <c r="EP183" s="6" t="str">
        <f>IFERROR(ROUND($I183*SUMIFS('DR LIP Profiles'!$F$2:$F$5761,'DR LIP Profiles'!$A$2:$A$5761,'DR Hourly QC'!$B183,'DR LIP Profiles'!$B$2:$B$5761,'DR Hourly QC'!$C183,'DR LIP Profiles'!$C$2:$C$5761,'DR Hourly QC'!EP$1,'DR LIP Profiles'!$E$2:$E$5761,'DR Hourly QC'!EP$2),2),"")</f>
        <v/>
      </c>
      <c r="EQ183" s="6" t="str">
        <f>IFERROR(ROUND($I183*SUMIFS('DR LIP Profiles'!$F$2:$F$5761,'DR LIP Profiles'!$A$2:$A$5761,'DR Hourly QC'!$B183,'DR LIP Profiles'!$B$2:$B$5761,'DR Hourly QC'!$C183,'DR LIP Profiles'!$C$2:$C$5761,'DR Hourly QC'!EQ$1,'DR LIP Profiles'!$E$2:$E$5761,'DR Hourly QC'!EQ$2),2),"")</f>
        <v/>
      </c>
      <c r="ER183" s="6" t="str">
        <f>IFERROR(ROUND($I183*SUMIFS('DR LIP Profiles'!$F$2:$F$5761,'DR LIP Profiles'!$A$2:$A$5761,'DR Hourly QC'!$B183,'DR LIP Profiles'!$B$2:$B$5761,'DR Hourly QC'!$C183,'DR LIP Profiles'!$C$2:$C$5761,'DR Hourly QC'!ER$1,'DR LIP Profiles'!$E$2:$E$5761,'DR Hourly QC'!ER$2),2),"")</f>
        <v/>
      </c>
      <c r="ES183" s="6" t="str">
        <f>IFERROR(ROUND($I183*SUMIFS('DR LIP Profiles'!$F$2:$F$5761,'DR LIP Profiles'!$A$2:$A$5761,'DR Hourly QC'!$B183,'DR LIP Profiles'!$B$2:$B$5761,'DR Hourly QC'!$C183,'DR LIP Profiles'!$C$2:$C$5761,'DR Hourly QC'!ES$1,'DR LIP Profiles'!$E$2:$E$5761,'DR Hourly QC'!ES$2),2),"")</f>
        <v/>
      </c>
      <c r="ET183" s="6" t="str">
        <f>IFERROR(ROUND($I183*SUMIFS('DR LIP Profiles'!$F$2:$F$5761,'DR LIP Profiles'!$A$2:$A$5761,'DR Hourly QC'!$B183,'DR LIP Profiles'!$B$2:$B$5761,'DR Hourly QC'!$C183,'DR LIP Profiles'!$C$2:$C$5761,'DR Hourly QC'!ET$1,'DR LIP Profiles'!$E$2:$E$5761,'DR Hourly QC'!ET$2),2),"")</f>
        <v/>
      </c>
      <c r="EU183" s="6" t="str">
        <f>IFERROR(ROUND($I183*SUMIFS('DR LIP Profiles'!$F$2:$F$5761,'DR LIP Profiles'!$A$2:$A$5761,'DR Hourly QC'!$B183,'DR LIP Profiles'!$B$2:$B$5761,'DR Hourly QC'!$C183,'DR LIP Profiles'!$C$2:$C$5761,'DR Hourly QC'!EU$1,'DR LIP Profiles'!$E$2:$E$5761,'DR Hourly QC'!EU$2),2),"")</f>
        <v/>
      </c>
      <c r="EV183" s="6" t="str">
        <f>IFERROR(ROUND($I183*SUMIFS('DR LIP Profiles'!$F$2:$F$5761,'DR LIP Profiles'!$A$2:$A$5761,'DR Hourly QC'!$B183,'DR LIP Profiles'!$B$2:$B$5761,'DR Hourly QC'!$C183,'DR LIP Profiles'!$C$2:$C$5761,'DR Hourly QC'!EV$1,'DR LIP Profiles'!$E$2:$E$5761,'DR Hourly QC'!EV$2),2),"")</f>
        <v/>
      </c>
      <c r="EW183" s="6" t="str">
        <f>IFERROR(ROUND($I183*SUMIFS('DR LIP Profiles'!$F$2:$F$5761,'DR LIP Profiles'!$A$2:$A$5761,'DR Hourly QC'!$B183,'DR LIP Profiles'!$B$2:$B$5761,'DR Hourly QC'!$C183,'DR LIP Profiles'!$C$2:$C$5761,'DR Hourly QC'!EW$1,'DR LIP Profiles'!$E$2:$E$5761,'DR Hourly QC'!EW$2),2),"")</f>
        <v/>
      </c>
      <c r="EX183" s="6" t="str">
        <f>IFERROR(ROUND($I183*SUMIFS('DR LIP Profiles'!$F$2:$F$5761,'DR LIP Profiles'!$A$2:$A$5761,'DR Hourly QC'!$B183,'DR LIP Profiles'!$B$2:$B$5761,'DR Hourly QC'!$C183,'DR LIP Profiles'!$C$2:$C$5761,'DR Hourly QC'!EX$1,'DR LIP Profiles'!$E$2:$E$5761,'DR Hourly QC'!EX$2),2),"")</f>
        <v/>
      </c>
      <c r="EY183" s="6" t="str">
        <f>IFERROR(ROUND($I183*SUMIFS('DR LIP Profiles'!$F$2:$F$5761,'DR LIP Profiles'!$A$2:$A$5761,'DR Hourly QC'!$B183,'DR LIP Profiles'!$B$2:$B$5761,'DR Hourly QC'!$C183,'DR LIP Profiles'!$C$2:$C$5761,'DR Hourly QC'!EY$1,'DR LIP Profiles'!$E$2:$E$5761,'DR Hourly QC'!EY$2),2),"")</f>
        <v/>
      </c>
      <c r="EZ183" s="6" t="str">
        <f>IFERROR(ROUND($I183*SUMIFS('DR LIP Profiles'!$F$2:$F$5761,'DR LIP Profiles'!$A$2:$A$5761,'DR Hourly QC'!$B183,'DR LIP Profiles'!$B$2:$B$5761,'DR Hourly QC'!$C183,'DR LIP Profiles'!$C$2:$C$5761,'DR Hourly QC'!EZ$1,'DR LIP Profiles'!$E$2:$E$5761,'DR Hourly QC'!EZ$2),2),"")</f>
        <v/>
      </c>
      <c r="FA183" s="6" t="str">
        <f>IFERROR(ROUND($I183*SUMIFS('DR LIP Profiles'!$F$2:$F$5761,'DR LIP Profiles'!$A$2:$A$5761,'DR Hourly QC'!$B183,'DR LIP Profiles'!$B$2:$B$5761,'DR Hourly QC'!$C183,'DR LIP Profiles'!$C$2:$C$5761,'DR Hourly QC'!FA$1,'DR LIP Profiles'!$E$2:$E$5761,'DR Hourly QC'!FA$2),2),"")</f>
        <v/>
      </c>
      <c r="FB183" s="6" t="str">
        <f>IFERROR(ROUND($I183*SUMIFS('DR LIP Profiles'!$F$2:$F$5761,'DR LIP Profiles'!$A$2:$A$5761,'DR Hourly QC'!$B183,'DR LIP Profiles'!$B$2:$B$5761,'DR Hourly QC'!$C183,'DR LIP Profiles'!$C$2:$C$5761,'DR Hourly QC'!FB$1,'DR LIP Profiles'!$E$2:$E$5761,'DR Hourly QC'!FB$2),2),"")</f>
        <v/>
      </c>
      <c r="FC183" s="6" t="str">
        <f>IFERROR(ROUND($I183*SUMIFS('DR LIP Profiles'!$F$2:$F$5761,'DR LIP Profiles'!$A$2:$A$5761,'DR Hourly QC'!$B183,'DR LIP Profiles'!$B$2:$B$5761,'DR Hourly QC'!$C183,'DR LIP Profiles'!$C$2:$C$5761,'DR Hourly QC'!FC$1,'DR LIP Profiles'!$E$2:$E$5761,'DR Hourly QC'!FC$2),2),"")</f>
        <v/>
      </c>
      <c r="FD183" s="6" t="str">
        <f>IFERROR(ROUND($J183*SUMIFS('DR LIP Profiles'!$F$2:$F$5761,'DR LIP Profiles'!$A$2:$A$5761,'DR Hourly QC'!$B183,'DR LIP Profiles'!$B$2:$B$5761,'DR Hourly QC'!$C183,'DR LIP Profiles'!$C$2:$C$5761,'DR Hourly QC'!FD$1,'DR LIP Profiles'!$E$2:$E$5761,'DR Hourly QC'!FD$2),2),"")</f>
        <v/>
      </c>
      <c r="FE183" s="6" t="str">
        <f>IFERROR(ROUND($J183*SUMIFS('DR LIP Profiles'!$F$2:$F$5761,'DR LIP Profiles'!$A$2:$A$5761,'DR Hourly QC'!$B183,'DR LIP Profiles'!$B$2:$B$5761,'DR Hourly QC'!$C183,'DR LIP Profiles'!$C$2:$C$5761,'DR Hourly QC'!FE$1,'DR LIP Profiles'!$E$2:$E$5761,'DR Hourly QC'!FE$2),2),"")</f>
        <v/>
      </c>
      <c r="FF183" s="6" t="str">
        <f>IFERROR(ROUND($J183*SUMIFS('DR LIP Profiles'!$F$2:$F$5761,'DR LIP Profiles'!$A$2:$A$5761,'DR Hourly QC'!$B183,'DR LIP Profiles'!$B$2:$B$5761,'DR Hourly QC'!$C183,'DR LIP Profiles'!$C$2:$C$5761,'DR Hourly QC'!FF$1,'DR LIP Profiles'!$E$2:$E$5761,'DR Hourly QC'!FF$2),2),"")</f>
        <v/>
      </c>
      <c r="FG183" s="6" t="str">
        <f>IFERROR(ROUND($J183*SUMIFS('DR LIP Profiles'!$F$2:$F$5761,'DR LIP Profiles'!$A$2:$A$5761,'DR Hourly QC'!$B183,'DR LIP Profiles'!$B$2:$B$5761,'DR Hourly QC'!$C183,'DR LIP Profiles'!$C$2:$C$5761,'DR Hourly QC'!FG$1,'DR LIP Profiles'!$E$2:$E$5761,'DR Hourly QC'!FG$2),2),"")</f>
        <v/>
      </c>
      <c r="FH183" s="6" t="str">
        <f>IFERROR(ROUND($J183*SUMIFS('DR LIP Profiles'!$F$2:$F$5761,'DR LIP Profiles'!$A$2:$A$5761,'DR Hourly QC'!$B183,'DR LIP Profiles'!$B$2:$B$5761,'DR Hourly QC'!$C183,'DR LIP Profiles'!$C$2:$C$5761,'DR Hourly QC'!FH$1,'DR LIP Profiles'!$E$2:$E$5761,'DR Hourly QC'!FH$2),2),"")</f>
        <v/>
      </c>
      <c r="FI183" s="6" t="str">
        <f>IFERROR(ROUND($J183*SUMIFS('DR LIP Profiles'!$F$2:$F$5761,'DR LIP Profiles'!$A$2:$A$5761,'DR Hourly QC'!$B183,'DR LIP Profiles'!$B$2:$B$5761,'DR Hourly QC'!$C183,'DR LIP Profiles'!$C$2:$C$5761,'DR Hourly QC'!FI$1,'DR LIP Profiles'!$E$2:$E$5761,'DR Hourly QC'!FI$2),2),"")</f>
        <v/>
      </c>
      <c r="FJ183" s="6" t="str">
        <f>IFERROR(ROUND($J183*SUMIFS('DR LIP Profiles'!$F$2:$F$5761,'DR LIP Profiles'!$A$2:$A$5761,'DR Hourly QC'!$B183,'DR LIP Profiles'!$B$2:$B$5761,'DR Hourly QC'!$C183,'DR LIP Profiles'!$C$2:$C$5761,'DR Hourly QC'!FJ$1,'DR LIP Profiles'!$E$2:$E$5761,'DR Hourly QC'!FJ$2),2),"")</f>
        <v/>
      </c>
      <c r="FK183" s="6" t="str">
        <f>IFERROR(ROUND($J183*SUMIFS('DR LIP Profiles'!$F$2:$F$5761,'DR LIP Profiles'!$A$2:$A$5761,'DR Hourly QC'!$B183,'DR LIP Profiles'!$B$2:$B$5761,'DR Hourly QC'!$C183,'DR LIP Profiles'!$C$2:$C$5761,'DR Hourly QC'!FK$1,'DR LIP Profiles'!$E$2:$E$5761,'DR Hourly QC'!FK$2),2),"")</f>
        <v/>
      </c>
      <c r="FL183" s="6" t="str">
        <f>IFERROR(ROUND($J183*SUMIFS('DR LIP Profiles'!$F$2:$F$5761,'DR LIP Profiles'!$A$2:$A$5761,'DR Hourly QC'!$B183,'DR LIP Profiles'!$B$2:$B$5761,'DR Hourly QC'!$C183,'DR LIP Profiles'!$C$2:$C$5761,'DR Hourly QC'!FL$1,'DR LIP Profiles'!$E$2:$E$5761,'DR Hourly QC'!FL$2),2),"")</f>
        <v/>
      </c>
      <c r="FM183" s="6" t="str">
        <f>IFERROR(ROUND($J183*SUMIFS('DR LIP Profiles'!$F$2:$F$5761,'DR LIP Profiles'!$A$2:$A$5761,'DR Hourly QC'!$B183,'DR LIP Profiles'!$B$2:$B$5761,'DR Hourly QC'!$C183,'DR LIP Profiles'!$C$2:$C$5761,'DR Hourly QC'!FM$1,'DR LIP Profiles'!$E$2:$E$5761,'DR Hourly QC'!FM$2),2),"")</f>
        <v/>
      </c>
      <c r="FN183" s="6" t="str">
        <f>IFERROR(ROUND($J183*SUMIFS('DR LIP Profiles'!$F$2:$F$5761,'DR LIP Profiles'!$A$2:$A$5761,'DR Hourly QC'!$B183,'DR LIP Profiles'!$B$2:$B$5761,'DR Hourly QC'!$C183,'DR LIP Profiles'!$C$2:$C$5761,'DR Hourly QC'!FN$1,'DR LIP Profiles'!$E$2:$E$5761,'DR Hourly QC'!FN$2),2),"")</f>
        <v/>
      </c>
      <c r="FO183" s="6" t="str">
        <f>IFERROR(ROUND($J183*SUMIFS('DR LIP Profiles'!$F$2:$F$5761,'DR LIP Profiles'!$A$2:$A$5761,'DR Hourly QC'!$B183,'DR LIP Profiles'!$B$2:$B$5761,'DR Hourly QC'!$C183,'DR LIP Profiles'!$C$2:$C$5761,'DR Hourly QC'!FO$1,'DR LIP Profiles'!$E$2:$E$5761,'DR Hourly QC'!FO$2),2),"")</f>
        <v/>
      </c>
      <c r="FP183" s="6" t="str">
        <f>IFERROR(ROUND($J183*SUMIFS('DR LIP Profiles'!$F$2:$F$5761,'DR LIP Profiles'!$A$2:$A$5761,'DR Hourly QC'!$B183,'DR LIP Profiles'!$B$2:$B$5761,'DR Hourly QC'!$C183,'DR LIP Profiles'!$C$2:$C$5761,'DR Hourly QC'!FP$1,'DR LIP Profiles'!$E$2:$E$5761,'DR Hourly QC'!FP$2),2),"")</f>
        <v/>
      </c>
      <c r="FQ183" s="6" t="str">
        <f>IFERROR(ROUND($J183*SUMIFS('DR LIP Profiles'!$F$2:$F$5761,'DR LIP Profiles'!$A$2:$A$5761,'DR Hourly QC'!$B183,'DR LIP Profiles'!$B$2:$B$5761,'DR Hourly QC'!$C183,'DR LIP Profiles'!$C$2:$C$5761,'DR Hourly QC'!FQ$1,'DR LIP Profiles'!$E$2:$E$5761,'DR Hourly QC'!FQ$2),2),"")</f>
        <v/>
      </c>
      <c r="FR183" s="6" t="str">
        <f>IFERROR(ROUND($J183*SUMIFS('DR LIP Profiles'!$F$2:$F$5761,'DR LIP Profiles'!$A$2:$A$5761,'DR Hourly QC'!$B183,'DR LIP Profiles'!$B$2:$B$5761,'DR Hourly QC'!$C183,'DR LIP Profiles'!$C$2:$C$5761,'DR Hourly QC'!FR$1,'DR LIP Profiles'!$E$2:$E$5761,'DR Hourly QC'!FR$2),2),"")</f>
        <v/>
      </c>
      <c r="FS183" s="6" t="str">
        <f>IFERROR(ROUND($J183*SUMIFS('DR LIP Profiles'!$F$2:$F$5761,'DR LIP Profiles'!$A$2:$A$5761,'DR Hourly QC'!$B183,'DR LIP Profiles'!$B$2:$B$5761,'DR Hourly QC'!$C183,'DR LIP Profiles'!$C$2:$C$5761,'DR Hourly QC'!FS$1,'DR LIP Profiles'!$E$2:$E$5761,'DR Hourly QC'!FS$2),2),"")</f>
        <v/>
      </c>
      <c r="FT183" s="6" t="str">
        <f>IFERROR(ROUND($J183*SUMIFS('DR LIP Profiles'!$F$2:$F$5761,'DR LIP Profiles'!$A$2:$A$5761,'DR Hourly QC'!$B183,'DR LIP Profiles'!$B$2:$B$5761,'DR Hourly QC'!$C183,'DR LIP Profiles'!$C$2:$C$5761,'DR Hourly QC'!FT$1,'DR LIP Profiles'!$E$2:$E$5761,'DR Hourly QC'!FT$2),2),"")</f>
        <v/>
      </c>
      <c r="FU183" s="6" t="str">
        <f>IFERROR(ROUND($J183*SUMIFS('DR LIP Profiles'!$F$2:$F$5761,'DR LIP Profiles'!$A$2:$A$5761,'DR Hourly QC'!$B183,'DR LIP Profiles'!$B$2:$B$5761,'DR Hourly QC'!$C183,'DR LIP Profiles'!$C$2:$C$5761,'DR Hourly QC'!FU$1,'DR LIP Profiles'!$E$2:$E$5761,'DR Hourly QC'!FU$2),2),"")</f>
        <v/>
      </c>
      <c r="FV183" s="6" t="str">
        <f>IFERROR(ROUND($J183*SUMIFS('DR LIP Profiles'!$F$2:$F$5761,'DR LIP Profiles'!$A$2:$A$5761,'DR Hourly QC'!$B183,'DR LIP Profiles'!$B$2:$B$5761,'DR Hourly QC'!$C183,'DR LIP Profiles'!$C$2:$C$5761,'DR Hourly QC'!FV$1,'DR LIP Profiles'!$E$2:$E$5761,'DR Hourly QC'!FV$2),2),"")</f>
        <v/>
      </c>
      <c r="FW183" s="6" t="str">
        <f>IFERROR(ROUND($J183*SUMIFS('DR LIP Profiles'!$F$2:$F$5761,'DR LIP Profiles'!$A$2:$A$5761,'DR Hourly QC'!$B183,'DR LIP Profiles'!$B$2:$B$5761,'DR Hourly QC'!$C183,'DR LIP Profiles'!$C$2:$C$5761,'DR Hourly QC'!FW$1,'DR LIP Profiles'!$E$2:$E$5761,'DR Hourly QC'!FW$2),2),"")</f>
        <v/>
      </c>
      <c r="FX183" s="6" t="str">
        <f>IFERROR(ROUND($J183*SUMIFS('DR LIP Profiles'!$F$2:$F$5761,'DR LIP Profiles'!$A$2:$A$5761,'DR Hourly QC'!$B183,'DR LIP Profiles'!$B$2:$B$5761,'DR Hourly QC'!$C183,'DR LIP Profiles'!$C$2:$C$5761,'DR Hourly QC'!FX$1,'DR LIP Profiles'!$E$2:$E$5761,'DR Hourly QC'!FX$2),2),"")</f>
        <v/>
      </c>
      <c r="FY183" s="6" t="str">
        <f>IFERROR(ROUND($J183*SUMIFS('DR LIP Profiles'!$F$2:$F$5761,'DR LIP Profiles'!$A$2:$A$5761,'DR Hourly QC'!$B183,'DR LIP Profiles'!$B$2:$B$5761,'DR Hourly QC'!$C183,'DR LIP Profiles'!$C$2:$C$5761,'DR Hourly QC'!FY$1,'DR LIP Profiles'!$E$2:$E$5761,'DR Hourly QC'!FY$2),2),"")</f>
        <v/>
      </c>
      <c r="FZ183" s="6" t="str">
        <f>IFERROR(ROUND($J183*SUMIFS('DR LIP Profiles'!$F$2:$F$5761,'DR LIP Profiles'!$A$2:$A$5761,'DR Hourly QC'!$B183,'DR LIP Profiles'!$B$2:$B$5761,'DR Hourly QC'!$C183,'DR LIP Profiles'!$C$2:$C$5761,'DR Hourly QC'!FZ$1,'DR LIP Profiles'!$E$2:$E$5761,'DR Hourly QC'!FZ$2),2),"")</f>
        <v/>
      </c>
      <c r="GA183" s="6" t="str">
        <f>IFERROR(ROUND($J183*SUMIFS('DR LIP Profiles'!$F$2:$F$5761,'DR LIP Profiles'!$A$2:$A$5761,'DR Hourly QC'!$B183,'DR LIP Profiles'!$B$2:$B$5761,'DR Hourly QC'!$C183,'DR LIP Profiles'!$C$2:$C$5761,'DR Hourly QC'!GA$1,'DR LIP Profiles'!$E$2:$E$5761,'DR Hourly QC'!GA$2),2),"")</f>
        <v/>
      </c>
      <c r="GB183" s="6" t="str">
        <f>IFERROR(ROUND($K183*SUMIFS('DR LIP Profiles'!$F$2:$F$5761,'DR LIP Profiles'!$A$2:$A$5761,'DR Hourly QC'!$B183,'DR LIP Profiles'!$B$2:$B$5761,'DR Hourly QC'!$C183,'DR LIP Profiles'!$C$2:$C$5761,'DR Hourly QC'!GB$1,'DR LIP Profiles'!$E$2:$E$5761,'DR Hourly QC'!GB$2),2),"")</f>
        <v/>
      </c>
      <c r="GC183" s="6" t="str">
        <f>IFERROR(ROUND($K183*SUMIFS('DR LIP Profiles'!$F$2:$F$5761,'DR LIP Profiles'!$A$2:$A$5761,'DR Hourly QC'!$B183,'DR LIP Profiles'!$B$2:$B$5761,'DR Hourly QC'!$C183,'DR LIP Profiles'!$C$2:$C$5761,'DR Hourly QC'!GC$1,'DR LIP Profiles'!$E$2:$E$5761,'DR Hourly QC'!GC$2),2),"")</f>
        <v/>
      </c>
      <c r="GD183" s="6" t="str">
        <f>IFERROR(ROUND($K183*SUMIFS('DR LIP Profiles'!$F$2:$F$5761,'DR LIP Profiles'!$A$2:$A$5761,'DR Hourly QC'!$B183,'DR LIP Profiles'!$B$2:$B$5761,'DR Hourly QC'!$C183,'DR LIP Profiles'!$C$2:$C$5761,'DR Hourly QC'!GD$1,'DR LIP Profiles'!$E$2:$E$5761,'DR Hourly QC'!GD$2),2),"")</f>
        <v/>
      </c>
      <c r="GE183" s="6" t="str">
        <f>IFERROR(ROUND($K183*SUMIFS('DR LIP Profiles'!$F$2:$F$5761,'DR LIP Profiles'!$A$2:$A$5761,'DR Hourly QC'!$B183,'DR LIP Profiles'!$B$2:$B$5761,'DR Hourly QC'!$C183,'DR LIP Profiles'!$C$2:$C$5761,'DR Hourly QC'!GE$1,'DR LIP Profiles'!$E$2:$E$5761,'DR Hourly QC'!GE$2),2),"")</f>
        <v/>
      </c>
      <c r="GF183" s="6" t="str">
        <f>IFERROR(ROUND($K183*SUMIFS('DR LIP Profiles'!$F$2:$F$5761,'DR LIP Profiles'!$A$2:$A$5761,'DR Hourly QC'!$B183,'DR LIP Profiles'!$B$2:$B$5761,'DR Hourly QC'!$C183,'DR LIP Profiles'!$C$2:$C$5761,'DR Hourly QC'!GF$1,'DR LIP Profiles'!$E$2:$E$5761,'DR Hourly QC'!GF$2),2),"")</f>
        <v/>
      </c>
      <c r="GG183" s="6" t="str">
        <f>IFERROR(ROUND($K183*SUMIFS('DR LIP Profiles'!$F$2:$F$5761,'DR LIP Profiles'!$A$2:$A$5761,'DR Hourly QC'!$B183,'DR LIP Profiles'!$B$2:$B$5761,'DR Hourly QC'!$C183,'DR LIP Profiles'!$C$2:$C$5761,'DR Hourly QC'!GG$1,'DR LIP Profiles'!$E$2:$E$5761,'DR Hourly QC'!GG$2),2),"")</f>
        <v/>
      </c>
      <c r="GH183" s="6" t="str">
        <f>IFERROR(ROUND($K183*SUMIFS('DR LIP Profiles'!$F$2:$F$5761,'DR LIP Profiles'!$A$2:$A$5761,'DR Hourly QC'!$B183,'DR LIP Profiles'!$B$2:$B$5761,'DR Hourly QC'!$C183,'DR LIP Profiles'!$C$2:$C$5761,'DR Hourly QC'!GH$1,'DR LIP Profiles'!$E$2:$E$5761,'DR Hourly QC'!GH$2),2),"")</f>
        <v/>
      </c>
      <c r="GI183" s="6" t="str">
        <f>IFERROR(ROUND($K183*SUMIFS('DR LIP Profiles'!$F$2:$F$5761,'DR LIP Profiles'!$A$2:$A$5761,'DR Hourly QC'!$B183,'DR LIP Profiles'!$B$2:$B$5761,'DR Hourly QC'!$C183,'DR LIP Profiles'!$C$2:$C$5761,'DR Hourly QC'!GI$1,'DR LIP Profiles'!$E$2:$E$5761,'DR Hourly QC'!GI$2),2),"")</f>
        <v/>
      </c>
      <c r="GJ183" s="6" t="str">
        <f>IFERROR(ROUND($K183*SUMIFS('DR LIP Profiles'!$F$2:$F$5761,'DR LIP Profiles'!$A$2:$A$5761,'DR Hourly QC'!$B183,'DR LIP Profiles'!$B$2:$B$5761,'DR Hourly QC'!$C183,'DR LIP Profiles'!$C$2:$C$5761,'DR Hourly QC'!GJ$1,'DR LIP Profiles'!$E$2:$E$5761,'DR Hourly QC'!GJ$2),2),"")</f>
        <v/>
      </c>
      <c r="GK183" s="6" t="str">
        <f>IFERROR(ROUND($K183*SUMIFS('DR LIP Profiles'!$F$2:$F$5761,'DR LIP Profiles'!$A$2:$A$5761,'DR Hourly QC'!$B183,'DR LIP Profiles'!$B$2:$B$5761,'DR Hourly QC'!$C183,'DR LIP Profiles'!$C$2:$C$5761,'DR Hourly QC'!GK$1,'DR LIP Profiles'!$E$2:$E$5761,'DR Hourly QC'!GK$2),2),"")</f>
        <v/>
      </c>
      <c r="GL183" s="6" t="str">
        <f>IFERROR(ROUND($K183*SUMIFS('DR LIP Profiles'!$F$2:$F$5761,'DR LIP Profiles'!$A$2:$A$5761,'DR Hourly QC'!$B183,'DR LIP Profiles'!$B$2:$B$5761,'DR Hourly QC'!$C183,'DR LIP Profiles'!$C$2:$C$5761,'DR Hourly QC'!GL$1,'DR LIP Profiles'!$E$2:$E$5761,'DR Hourly QC'!GL$2),2),"")</f>
        <v/>
      </c>
      <c r="GM183" s="6" t="str">
        <f>IFERROR(ROUND($K183*SUMIFS('DR LIP Profiles'!$F$2:$F$5761,'DR LIP Profiles'!$A$2:$A$5761,'DR Hourly QC'!$B183,'DR LIP Profiles'!$B$2:$B$5761,'DR Hourly QC'!$C183,'DR LIP Profiles'!$C$2:$C$5761,'DR Hourly QC'!GM$1,'DR LIP Profiles'!$E$2:$E$5761,'DR Hourly QC'!GM$2),2),"")</f>
        <v/>
      </c>
      <c r="GN183" s="6" t="str">
        <f>IFERROR(ROUND($K183*SUMIFS('DR LIP Profiles'!$F$2:$F$5761,'DR LIP Profiles'!$A$2:$A$5761,'DR Hourly QC'!$B183,'DR LIP Profiles'!$B$2:$B$5761,'DR Hourly QC'!$C183,'DR LIP Profiles'!$C$2:$C$5761,'DR Hourly QC'!GN$1,'DR LIP Profiles'!$E$2:$E$5761,'DR Hourly QC'!GN$2),2),"")</f>
        <v/>
      </c>
      <c r="GO183" s="6" t="str">
        <f>IFERROR(ROUND($K183*SUMIFS('DR LIP Profiles'!$F$2:$F$5761,'DR LIP Profiles'!$A$2:$A$5761,'DR Hourly QC'!$B183,'DR LIP Profiles'!$B$2:$B$5761,'DR Hourly QC'!$C183,'DR LIP Profiles'!$C$2:$C$5761,'DR Hourly QC'!GO$1,'DR LIP Profiles'!$E$2:$E$5761,'DR Hourly QC'!GO$2),2),"")</f>
        <v/>
      </c>
      <c r="GP183" s="6" t="str">
        <f>IFERROR(ROUND($K183*SUMIFS('DR LIP Profiles'!$F$2:$F$5761,'DR LIP Profiles'!$A$2:$A$5761,'DR Hourly QC'!$B183,'DR LIP Profiles'!$B$2:$B$5761,'DR Hourly QC'!$C183,'DR LIP Profiles'!$C$2:$C$5761,'DR Hourly QC'!GP$1,'DR LIP Profiles'!$E$2:$E$5761,'DR Hourly QC'!GP$2),2),"")</f>
        <v/>
      </c>
      <c r="GQ183" s="6" t="str">
        <f>IFERROR(ROUND($K183*SUMIFS('DR LIP Profiles'!$F$2:$F$5761,'DR LIP Profiles'!$A$2:$A$5761,'DR Hourly QC'!$B183,'DR LIP Profiles'!$B$2:$B$5761,'DR Hourly QC'!$C183,'DR LIP Profiles'!$C$2:$C$5761,'DR Hourly QC'!GQ$1,'DR LIP Profiles'!$E$2:$E$5761,'DR Hourly QC'!GQ$2),2),"")</f>
        <v/>
      </c>
      <c r="GR183" s="6" t="str">
        <f>IFERROR(ROUND($K183*SUMIFS('DR LIP Profiles'!$F$2:$F$5761,'DR LIP Profiles'!$A$2:$A$5761,'DR Hourly QC'!$B183,'DR LIP Profiles'!$B$2:$B$5761,'DR Hourly QC'!$C183,'DR LIP Profiles'!$C$2:$C$5761,'DR Hourly QC'!GR$1,'DR LIP Profiles'!$E$2:$E$5761,'DR Hourly QC'!GR$2),2),"")</f>
        <v/>
      </c>
      <c r="GS183" s="6" t="str">
        <f>IFERROR(ROUND($K183*SUMIFS('DR LIP Profiles'!$F$2:$F$5761,'DR LIP Profiles'!$A$2:$A$5761,'DR Hourly QC'!$B183,'DR LIP Profiles'!$B$2:$B$5761,'DR Hourly QC'!$C183,'DR LIP Profiles'!$C$2:$C$5761,'DR Hourly QC'!GS$1,'DR LIP Profiles'!$E$2:$E$5761,'DR Hourly QC'!GS$2),2),"")</f>
        <v/>
      </c>
      <c r="GT183" s="6" t="str">
        <f>IFERROR(ROUND($K183*SUMIFS('DR LIP Profiles'!$F$2:$F$5761,'DR LIP Profiles'!$A$2:$A$5761,'DR Hourly QC'!$B183,'DR LIP Profiles'!$B$2:$B$5761,'DR Hourly QC'!$C183,'DR LIP Profiles'!$C$2:$C$5761,'DR Hourly QC'!GT$1,'DR LIP Profiles'!$E$2:$E$5761,'DR Hourly QC'!GT$2),2),"")</f>
        <v/>
      </c>
      <c r="GU183" s="6" t="str">
        <f>IFERROR(ROUND($K183*SUMIFS('DR LIP Profiles'!$F$2:$F$5761,'DR LIP Profiles'!$A$2:$A$5761,'DR Hourly QC'!$B183,'DR LIP Profiles'!$B$2:$B$5761,'DR Hourly QC'!$C183,'DR LIP Profiles'!$C$2:$C$5761,'DR Hourly QC'!GU$1,'DR LIP Profiles'!$E$2:$E$5761,'DR Hourly QC'!GU$2),2),"")</f>
        <v/>
      </c>
      <c r="GV183" s="6" t="str">
        <f>IFERROR(ROUND($K183*SUMIFS('DR LIP Profiles'!$F$2:$F$5761,'DR LIP Profiles'!$A$2:$A$5761,'DR Hourly QC'!$B183,'DR LIP Profiles'!$B$2:$B$5761,'DR Hourly QC'!$C183,'DR LIP Profiles'!$C$2:$C$5761,'DR Hourly QC'!GV$1,'DR LIP Profiles'!$E$2:$E$5761,'DR Hourly QC'!GV$2),2),"")</f>
        <v/>
      </c>
      <c r="GW183" s="6" t="str">
        <f>IFERROR(ROUND($K183*SUMIFS('DR LIP Profiles'!$F$2:$F$5761,'DR LIP Profiles'!$A$2:$A$5761,'DR Hourly QC'!$B183,'DR LIP Profiles'!$B$2:$B$5761,'DR Hourly QC'!$C183,'DR LIP Profiles'!$C$2:$C$5761,'DR Hourly QC'!GW$1,'DR LIP Profiles'!$E$2:$E$5761,'DR Hourly QC'!GW$2),2),"")</f>
        <v/>
      </c>
      <c r="GX183" s="6" t="str">
        <f>IFERROR(ROUND($K183*SUMIFS('DR LIP Profiles'!$F$2:$F$5761,'DR LIP Profiles'!$A$2:$A$5761,'DR Hourly QC'!$B183,'DR LIP Profiles'!$B$2:$B$5761,'DR Hourly QC'!$C183,'DR LIP Profiles'!$C$2:$C$5761,'DR Hourly QC'!GX$1,'DR LIP Profiles'!$E$2:$E$5761,'DR Hourly QC'!GX$2),2),"")</f>
        <v/>
      </c>
      <c r="GY183" s="6" t="str">
        <f>IFERROR(ROUND($K183*SUMIFS('DR LIP Profiles'!$F$2:$F$5761,'DR LIP Profiles'!$A$2:$A$5761,'DR Hourly QC'!$B183,'DR LIP Profiles'!$B$2:$B$5761,'DR Hourly QC'!$C183,'DR LIP Profiles'!$C$2:$C$5761,'DR Hourly QC'!GY$1,'DR LIP Profiles'!$E$2:$E$5761,'DR Hourly QC'!GY$2),2),"")</f>
        <v/>
      </c>
      <c r="GZ183" s="6" t="str">
        <f>IFERROR(ROUND($L183*SUMIFS('DR LIP Profiles'!$F$2:$F$5761,'DR LIP Profiles'!$A$2:$A$5761,'DR Hourly QC'!$B183,'DR LIP Profiles'!$B$2:$B$5761,'DR Hourly QC'!$C183,'DR LIP Profiles'!$C$2:$C$5761,'DR Hourly QC'!GZ$1,'DR LIP Profiles'!$E$2:$E$5761,'DR Hourly QC'!GZ$2),2),"")</f>
        <v/>
      </c>
      <c r="HA183" s="6" t="str">
        <f>IFERROR(ROUND($L183*SUMIFS('DR LIP Profiles'!$F$2:$F$5761,'DR LIP Profiles'!$A$2:$A$5761,'DR Hourly QC'!$B183,'DR LIP Profiles'!$B$2:$B$5761,'DR Hourly QC'!$C183,'DR LIP Profiles'!$C$2:$C$5761,'DR Hourly QC'!HA$1,'DR LIP Profiles'!$E$2:$E$5761,'DR Hourly QC'!HA$2),2),"")</f>
        <v/>
      </c>
      <c r="HB183" s="6" t="str">
        <f>IFERROR(ROUND($L183*SUMIFS('DR LIP Profiles'!$F$2:$F$5761,'DR LIP Profiles'!$A$2:$A$5761,'DR Hourly QC'!$B183,'DR LIP Profiles'!$B$2:$B$5761,'DR Hourly QC'!$C183,'DR LIP Profiles'!$C$2:$C$5761,'DR Hourly QC'!HB$1,'DR LIP Profiles'!$E$2:$E$5761,'DR Hourly QC'!HB$2),2),"")</f>
        <v/>
      </c>
      <c r="HC183" s="6" t="str">
        <f>IFERROR(ROUND($L183*SUMIFS('DR LIP Profiles'!$F$2:$F$5761,'DR LIP Profiles'!$A$2:$A$5761,'DR Hourly QC'!$B183,'DR LIP Profiles'!$B$2:$B$5761,'DR Hourly QC'!$C183,'DR LIP Profiles'!$C$2:$C$5761,'DR Hourly QC'!HC$1,'DR LIP Profiles'!$E$2:$E$5761,'DR Hourly QC'!HC$2),2),"")</f>
        <v/>
      </c>
      <c r="HD183" s="6" t="str">
        <f>IFERROR(ROUND($L183*SUMIFS('DR LIP Profiles'!$F$2:$F$5761,'DR LIP Profiles'!$A$2:$A$5761,'DR Hourly QC'!$B183,'DR LIP Profiles'!$B$2:$B$5761,'DR Hourly QC'!$C183,'DR LIP Profiles'!$C$2:$C$5761,'DR Hourly QC'!HD$1,'DR LIP Profiles'!$E$2:$E$5761,'DR Hourly QC'!HD$2),2),"")</f>
        <v/>
      </c>
      <c r="HE183" s="6" t="str">
        <f>IFERROR(ROUND($L183*SUMIFS('DR LIP Profiles'!$F$2:$F$5761,'DR LIP Profiles'!$A$2:$A$5761,'DR Hourly QC'!$B183,'DR LIP Profiles'!$B$2:$B$5761,'DR Hourly QC'!$C183,'DR LIP Profiles'!$C$2:$C$5761,'DR Hourly QC'!HE$1,'DR LIP Profiles'!$E$2:$E$5761,'DR Hourly QC'!HE$2),2),"")</f>
        <v/>
      </c>
      <c r="HF183" s="6" t="str">
        <f>IFERROR(ROUND($L183*SUMIFS('DR LIP Profiles'!$F$2:$F$5761,'DR LIP Profiles'!$A$2:$A$5761,'DR Hourly QC'!$B183,'DR LIP Profiles'!$B$2:$B$5761,'DR Hourly QC'!$C183,'DR LIP Profiles'!$C$2:$C$5761,'DR Hourly QC'!HF$1,'DR LIP Profiles'!$E$2:$E$5761,'DR Hourly QC'!HF$2),2),"")</f>
        <v/>
      </c>
      <c r="HG183" s="6" t="str">
        <f>IFERROR(ROUND($L183*SUMIFS('DR LIP Profiles'!$F$2:$F$5761,'DR LIP Profiles'!$A$2:$A$5761,'DR Hourly QC'!$B183,'DR LIP Profiles'!$B$2:$B$5761,'DR Hourly QC'!$C183,'DR LIP Profiles'!$C$2:$C$5761,'DR Hourly QC'!HG$1,'DR LIP Profiles'!$E$2:$E$5761,'DR Hourly QC'!HG$2),2),"")</f>
        <v/>
      </c>
      <c r="HH183" s="6" t="str">
        <f>IFERROR(ROUND($L183*SUMIFS('DR LIP Profiles'!$F$2:$F$5761,'DR LIP Profiles'!$A$2:$A$5761,'DR Hourly QC'!$B183,'DR LIP Profiles'!$B$2:$B$5761,'DR Hourly QC'!$C183,'DR LIP Profiles'!$C$2:$C$5761,'DR Hourly QC'!HH$1,'DR LIP Profiles'!$E$2:$E$5761,'DR Hourly QC'!HH$2),2),"")</f>
        <v/>
      </c>
      <c r="HI183" s="6" t="str">
        <f>IFERROR(ROUND($L183*SUMIFS('DR LIP Profiles'!$F$2:$F$5761,'DR LIP Profiles'!$A$2:$A$5761,'DR Hourly QC'!$B183,'DR LIP Profiles'!$B$2:$B$5761,'DR Hourly QC'!$C183,'DR LIP Profiles'!$C$2:$C$5761,'DR Hourly QC'!HI$1,'DR LIP Profiles'!$E$2:$E$5761,'DR Hourly QC'!HI$2),2),"")</f>
        <v/>
      </c>
      <c r="HJ183" s="6" t="str">
        <f>IFERROR(ROUND($L183*SUMIFS('DR LIP Profiles'!$F$2:$F$5761,'DR LIP Profiles'!$A$2:$A$5761,'DR Hourly QC'!$B183,'DR LIP Profiles'!$B$2:$B$5761,'DR Hourly QC'!$C183,'DR LIP Profiles'!$C$2:$C$5761,'DR Hourly QC'!HJ$1,'DR LIP Profiles'!$E$2:$E$5761,'DR Hourly QC'!HJ$2),2),"")</f>
        <v/>
      </c>
      <c r="HK183" s="6" t="str">
        <f>IFERROR(ROUND($L183*SUMIFS('DR LIP Profiles'!$F$2:$F$5761,'DR LIP Profiles'!$A$2:$A$5761,'DR Hourly QC'!$B183,'DR LIP Profiles'!$B$2:$B$5761,'DR Hourly QC'!$C183,'DR LIP Profiles'!$C$2:$C$5761,'DR Hourly QC'!HK$1,'DR LIP Profiles'!$E$2:$E$5761,'DR Hourly QC'!HK$2),2),"")</f>
        <v/>
      </c>
      <c r="HL183" s="6" t="str">
        <f>IFERROR(ROUND($L183*SUMIFS('DR LIP Profiles'!$F$2:$F$5761,'DR LIP Profiles'!$A$2:$A$5761,'DR Hourly QC'!$B183,'DR LIP Profiles'!$B$2:$B$5761,'DR Hourly QC'!$C183,'DR LIP Profiles'!$C$2:$C$5761,'DR Hourly QC'!HL$1,'DR LIP Profiles'!$E$2:$E$5761,'DR Hourly QC'!HL$2),2),"")</f>
        <v/>
      </c>
      <c r="HM183" s="6" t="str">
        <f>IFERROR(ROUND($L183*SUMIFS('DR LIP Profiles'!$F$2:$F$5761,'DR LIP Profiles'!$A$2:$A$5761,'DR Hourly QC'!$B183,'DR LIP Profiles'!$B$2:$B$5761,'DR Hourly QC'!$C183,'DR LIP Profiles'!$C$2:$C$5761,'DR Hourly QC'!HM$1,'DR LIP Profiles'!$E$2:$E$5761,'DR Hourly QC'!HM$2),2),"")</f>
        <v/>
      </c>
      <c r="HN183" s="6" t="str">
        <f>IFERROR(ROUND($L183*SUMIFS('DR LIP Profiles'!$F$2:$F$5761,'DR LIP Profiles'!$A$2:$A$5761,'DR Hourly QC'!$B183,'DR LIP Profiles'!$B$2:$B$5761,'DR Hourly QC'!$C183,'DR LIP Profiles'!$C$2:$C$5761,'DR Hourly QC'!HN$1,'DR LIP Profiles'!$E$2:$E$5761,'DR Hourly QC'!HN$2),2),"")</f>
        <v/>
      </c>
      <c r="HO183" s="6" t="str">
        <f>IFERROR(ROUND($L183*SUMIFS('DR LIP Profiles'!$F$2:$F$5761,'DR LIP Profiles'!$A$2:$A$5761,'DR Hourly QC'!$B183,'DR LIP Profiles'!$B$2:$B$5761,'DR Hourly QC'!$C183,'DR LIP Profiles'!$C$2:$C$5761,'DR Hourly QC'!HO$1,'DR LIP Profiles'!$E$2:$E$5761,'DR Hourly QC'!HO$2),2),"")</f>
        <v/>
      </c>
      <c r="HP183" s="6" t="str">
        <f>IFERROR(ROUND($L183*SUMIFS('DR LIP Profiles'!$F$2:$F$5761,'DR LIP Profiles'!$A$2:$A$5761,'DR Hourly QC'!$B183,'DR LIP Profiles'!$B$2:$B$5761,'DR Hourly QC'!$C183,'DR LIP Profiles'!$C$2:$C$5761,'DR Hourly QC'!HP$1,'DR LIP Profiles'!$E$2:$E$5761,'DR Hourly QC'!HP$2),2),"")</f>
        <v/>
      </c>
      <c r="HQ183" s="6" t="str">
        <f>IFERROR(ROUND($L183*SUMIFS('DR LIP Profiles'!$F$2:$F$5761,'DR LIP Profiles'!$A$2:$A$5761,'DR Hourly QC'!$B183,'DR LIP Profiles'!$B$2:$B$5761,'DR Hourly QC'!$C183,'DR LIP Profiles'!$C$2:$C$5761,'DR Hourly QC'!HQ$1,'DR LIP Profiles'!$E$2:$E$5761,'DR Hourly QC'!HQ$2),2),"")</f>
        <v/>
      </c>
      <c r="HR183" s="6" t="str">
        <f>IFERROR(ROUND($L183*SUMIFS('DR LIP Profiles'!$F$2:$F$5761,'DR LIP Profiles'!$A$2:$A$5761,'DR Hourly QC'!$B183,'DR LIP Profiles'!$B$2:$B$5761,'DR Hourly QC'!$C183,'DR LIP Profiles'!$C$2:$C$5761,'DR Hourly QC'!HR$1,'DR LIP Profiles'!$E$2:$E$5761,'DR Hourly QC'!HR$2),2),"")</f>
        <v/>
      </c>
      <c r="HS183" s="6" t="str">
        <f>IFERROR(ROUND($L183*SUMIFS('DR LIP Profiles'!$F$2:$F$5761,'DR LIP Profiles'!$A$2:$A$5761,'DR Hourly QC'!$B183,'DR LIP Profiles'!$B$2:$B$5761,'DR Hourly QC'!$C183,'DR LIP Profiles'!$C$2:$C$5761,'DR Hourly QC'!HS$1,'DR LIP Profiles'!$E$2:$E$5761,'DR Hourly QC'!HS$2),2),"")</f>
        <v/>
      </c>
      <c r="HT183" s="6" t="str">
        <f>IFERROR(ROUND($L183*SUMIFS('DR LIP Profiles'!$F$2:$F$5761,'DR LIP Profiles'!$A$2:$A$5761,'DR Hourly QC'!$B183,'DR LIP Profiles'!$B$2:$B$5761,'DR Hourly QC'!$C183,'DR LIP Profiles'!$C$2:$C$5761,'DR Hourly QC'!HT$1,'DR LIP Profiles'!$E$2:$E$5761,'DR Hourly QC'!HT$2),2),"")</f>
        <v/>
      </c>
      <c r="HU183" s="6" t="str">
        <f>IFERROR(ROUND($L183*SUMIFS('DR LIP Profiles'!$F$2:$F$5761,'DR LIP Profiles'!$A$2:$A$5761,'DR Hourly QC'!$B183,'DR LIP Profiles'!$B$2:$B$5761,'DR Hourly QC'!$C183,'DR LIP Profiles'!$C$2:$C$5761,'DR Hourly QC'!HU$1,'DR LIP Profiles'!$E$2:$E$5761,'DR Hourly QC'!HU$2),2),"")</f>
        <v/>
      </c>
      <c r="HV183" s="6" t="str">
        <f>IFERROR(ROUND($L183*SUMIFS('DR LIP Profiles'!$F$2:$F$5761,'DR LIP Profiles'!$A$2:$A$5761,'DR Hourly QC'!$B183,'DR LIP Profiles'!$B$2:$B$5761,'DR Hourly QC'!$C183,'DR LIP Profiles'!$C$2:$C$5761,'DR Hourly QC'!HV$1,'DR LIP Profiles'!$E$2:$E$5761,'DR Hourly QC'!HV$2),2),"")</f>
        <v/>
      </c>
      <c r="HW183" s="6" t="str">
        <f>IFERROR(ROUND($L183*SUMIFS('DR LIP Profiles'!$F$2:$F$5761,'DR LIP Profiles'!$A$2:$A$5761,'DR Hourly QC'!$B183,'DR LIP Profiles'!$B$2:$B$5761,'DR Hourly QC'!$C183,'DR LIP Profiles'!$C$2:$C$5761,'DR Hourly QC'!HW$1,'DR LIP Profiles'!$E$2:$E$5761,'DR Hourly QC'!HW$2),2),"")</f>
        <v/>
      </c>
      <c r="HX183" s="6" t="str">
        <f>IFERROR(ROUND($M183*SUMIFS('DR LIP Profiles'!$F$2:$F$5761,'DR LIP Profiles'!$A$2:$A$5761,'DR Hourly QC'!$B183,'DR LIP Profiles'!$B$2:$B$5761,'DR Hourly QC'!$C183,'DR LIP Profiles'!$C$2:$C$5761,'DR Hourly QC'!HX$1,'DR LIP Profiles'!$E$2:$E$5761,'DR Hourly QC'!HX$2),2),"")</f>
        <v/>
      </c>
      <c r="HY183" s="6" t="str">
        <f>IFERROR(ROUND($M183*SUMIFS('DR LIP Profiles'!$F$2:$F$5761,'DR LIP Profiles'!$A$2:$A$5761,'DR Hourly QC'!$B183,'DR LIP Profiles'!$B$2:$B$5761,'DR Hourly QC'!$C183,'DR LIP Profiles'!$C$2:$C$5761,'DR Hourly QC'!HY$1,'DR LIP Profiles'!$E$2:$E$5761,'DR Hourly QC'!HY$2),2),"")</f>
        <v/>
      </c>
      <c r="HZ183" s="6" t="str">
        <f>IFERROR(ROUND($M183*SUMIFS('DR LIP Profiles'!$F$2:$F$5761,'DR LIP Profiles'!$A$2:$A$5761,'DR Hourly QC'!$B183,'DR LIP Profiles'!$B$2:$B$5761,'DR Hourly QC'!$C183,'DR LIP Profiles'!$C$2:$C$5761,'DR Hourly QC'!HZ$1,'DR LIP Profiles'!$E$2:$E$5761,'DR Hourly QC'!HZ$2),2),"")</f>
        <v/>
      </c>
      <c r="IA183" s="6" t="str">
        <f>IFERROR(ROUND($M183*SUMIFS('DR LIP Profiles'!$F$2:$F$5761,'DR LIP Profiles'!$A$2:$A$5761,'DR Hourly QC'!$B183,'DR LIP Profiles'!$B$2:$B$5761,'DR Hourly QC'!$C183,'DR LIP Profiles'!$C$2:$C$5761,'DR Hourly QC'!IA$1,'DR LIP Profiles'!$E$2:$E$5761,'DR Hourly QC'!IA$2),2),"")</f>
        <v/>
      </c>
      <c r="IB183" s="6" t="str">
        <f>IFERROR(ROUND($M183*SUMIFS('DR LIP Profiles'!$F$2:$F$5761,'DR LIP Profiles'!$A$2:$A$5761,'DR Hourly QC'!$B183,'DR LIP Profiles'!$B$2:$B$5761,'DR Hourly QC'!$C183,'DR LIP Profiles'!$C$2:$C$5761,'DR Hourly QC'!IB$1,'DR LIP Profiles'!$E$2:$E$5761,'DR Hourly QC'!IB$2),2),"")</f>
        <v/>
      </c>
      <c r="IC183" s="6" t="str">
        <f>IFERROR(ROUND($M183*SUMIFS('DR LIP Profiles'!$F$2:$F$5761,'DR LIP Profiles'!$A$2:$A$5761,'DR Hourly QC'!$B183,'DR LIP Profiles'!$B$2:$B$5761,'DR Hourly QC'!$C183,'DR LIP Profiles'!$C$2:$C$5761,'DR Hourly QC'!IC$1,'DR LIP Profiles'!$E$2:$E$5761,'DR Hourly QC'!IC$2),2),"")</f>
        <v/>
      </c>
      <c r="ID183" s="6" t="str">
        <f>IFERROR(ROUND($M183*SUMIFS('DR LIP Profiles'!$F$2:$F$5761,'DR LIP Profiles'!$A$2:$A$5761,'DR Hourly QC'!$B183,'DR LIP Profiles'!$B$2:$B$5761,'DR Hourly QC'!$C183,'DR LIP Profiles'!$C$2:$C$5761,'DR Hourly QC'!ID$1,'DR LIP Profiles'!$E$2:$E$5761,'DR Hourly QC'!ID$2),2),"")</f>
        <v/>
      </c>
      <c r="IE183" s="6" t="str">
        <f>IFERROR(ROUND($M183*SUMIFS('DR LIP Profiles'!$F$2:$F$5761,'DR LIP Profiles'!$A$2:$A$5761,'DR Hourly QC'!$B183,'DR LIP Profiles'!$B$2:$B$5761,'DR Hourly QC'!$C183,'DR LIP Profiles'!$C$2:$C$5761,'DR Hourly QC'!IE$1,'DR LIP Profiles'!$E$2:$E$5761,'DR Hourly QC'!IE$2),2),"")</f>
        <v/>
      </c>
      <c r="IF183" s="6" t="str">
        <f>IFERROR(ROUND($M183*SUMIFS('DR LIP Profiles'!$F$2:$F$5761,'DR LIP Profiles'!$A$2:$A$5761,'DR Hourly QC'!$B183,'DR LIP Profiles'!$B$2:$B$5761,'DR Hourly QC'!$C183,'DR LIP Profiles'!$C$2:$C$5761,'DR Hourly QC'!IF$1,'DR LIP Profiles'!$E$2:$E$5761,'DR Hourly QC'!IF$2),2),"")</f>
        <v/>
      </c>
      <c r="IG183" s="6" t="str">
        <f>IFERROR(ROUND($M183*SUMIFS('DR LIP Profiles'!$F$2:$F$5761,'DR LIP Profiles'!$A$2:$A$5761,'DR Hourly QC'!$B183,'DR LIP Profiles'!$B$2:$B$5761,'DR Hourly QC'!$C183,'DR LIP Profiles'!$C$2:$C$5761,'DR Hourly QC'!IG$1,'DR LIP Profiles'!$E$2:$E$5761,'DR Hourly QC'!IG$2),2),"")</f>
        <v/>
      </c>
      <c r="IH183" s="6" t="str">
        <f>IFERROR(ROUND($M183*SUMIFS('DR LIP Profiles'!$F$2:$F$5761,'DR LIP Profiles'!$A$2:$A$5761,'DR Hourly QC'!$B183,'DR LIP Profiles'!$B$2:$B$5761,'DR Hourly QC'!$C183,'DR LIP Profiles'!$C$2:$C$5761,'DR Hourly QC'!IH$1,'DR LIP Profiles'!$E$2:$E$5761,'DR Hourly QC'!IH$2),2),"")</f>
        <v/>
      </c>
      <c r="II183" s="6" t="str">
        <f>IFERROR(ROUND($M183*SUMIFS('DR LIP Profiles'!$F$2:$F$5761,'DR LIP Profiles'!$A$2:$A$5761,'DR Hourly QC'!$B183,'DR LIP Profiles'!$B$2:$B$5761,'DR Hourly QC'!$C183,'DR LIP Profiles'!$C$2:$C$5761,'DR Hourly QC'!II$1,'DR LIP Profiles'!$E$2:$E$5761,'DR Hourly QC'!II$2),2),"")</f>
        <v/>
      </c>
      <c r="IJ183" s="6" t="str">
        <f>IFERROR(ROUND($M183*SUMIFS('DR LIP Profiles'!$F$2:$F$5761,'DR LIP Profiles'!$A$2:$A$5761,'DR Hourly QC'!$B183,'DR LIP Profiles'!$B$2:$B$5761,'DR Hourly QC'!$C183,'DR LIP Profiles'!$C$2:$C$5761,'DR Hourly QC'!IJ$1,'DR LIP Profiles'!$E$2:$E$5761,'DR Hourly QC'!IJ$2),2),"")</f>
        <v/>
      </c>
      <c r="IK183" s="6" t="str">
        <f>IFERROR(ROUND($M183*SUMIFS('DR LIP Profiles'!$F$2:$F$5761,'DR LIP Profiles'!$A$2:$A$5761,'DR Hourly QC'!$B183,'DR LIP Profiles'!$B$2:$B$5761,'DR Hourly QC'!$C183,'DR LIP Profiles'!$C$2:$C$5761,'DR Hourly QC'!IK$1,'DR LIP Profiles'!$E$2:$E$5761,'DR Hourly QC'!IK$2),2),"")</f>
        <v/>
      </c>
      <c r="IL183" s="6" t="str">
        <f>IFERROR(ROUND($M183*SUMIFS('DR LIP Profiles'!$F$2:$F$5761,'DR LIP Profiles'!$A$2:$A$5761,'DR Hourly QC'!$B183,'DR LIP Profiles'!$B$2:$B$5761,'DR Hourly QC'!$C183,'DR LIP Profiles'!$C$2:$C$5761,'DR Hourly QC'!IL$1,'DR LIP Profiles'!$E$2:$E$5761,'DR Hourly QC'!IL$2),2),"")</f>
        <v/>
      </c>
      <c r="IM183" s="6" t="str">
        <f>IFERROR(ROUND($M183*SUMIFS('DR LIP Profiles'!$F$2:$F$5761,'DR LIP Profiles'!$A$2:$A$5761,'DR Hourly QC'!$B183,'DR LIP Profiles'!$B$2:$B$5761,'DR Hourly QC'!$C183,'DR LIP Profiles'!$C$2:$C$5761,'DR Hourly QC'!IM$1,'DR LIP Profiles'!$E$2:$E$5761,'DR Hourly QC'!IM$2),2),"")</f>
        <v/>
      </c>
      <c r="IN183" s="6" t="str">
        <f>IFERROR(ROUND($M183*SUMIFS('DR LIP Profiles'!$F$2:$F$5761,'DR LIP Profiles'!$A$2:$A$5761,'DR Hourly QC'!$B183,'DR LIP Profiles'!$B$2:$B$5761,'DR Hourly QC'!$C183,'DR LIP Profiles'!$C$2:$C$5761,'DR Hourly QC'!IN$1,'DR LIP Profiles'!$E$2:$E$5761,'DR Hourly QC'!IN$2),2),"")</f>
        <v/>
      </c>
      <c r="IO183" s="6" t="str">
        <f>IFERROR(ROUND($M183*SUMIFS('DR LIP Profiles'!$F$2:$F$5761,'DR LIP Profiles'!$A$2:$A$5761,'DR Hourly QC'!$B183,'DR LIP Profiles'!$B$2:$B$5761,'DR Hourly QC'!$C183,'DR LIP Profiles'!$C$2:$C$5761,'DR Hourly QC'!IO$1,'DR LIP Profiles'!$E$2:$E$5761,'DR Hourly QC'!IO$2),2),"")</f>
        <v/>
      </c>
      <c r="IP183" s="6" t="str">
        <f>IFERROR(ROUND($M183*SUMIFS('DR LIP Profiles'!$F$2:$F$5761,'DR LIP Profiles'!$A$2:$A$5761,'DR Hourly QC'!$B183,'DR LIP Profiles'!$B$2:$B$5761,'DR Hourly QC'!$C183,'DR LIP Profiles'!$C$2:$C$5761,'DR Hourly QC'!IP$1,'DR LIP Profiles'!$E$2:$E$5761,'DR Hourly QC'!IP$2),2),"")</f>
        <v/>
      </c>
      <c r="IQ183" s="6" t="str">
        <f>IFERROR(ROUND($M183*SUMIFS('DR LIP Profiles'!$F$2:$F$5761,'DR LIP Profiles'!$A$2:$A$5761,'DR Hourly QC'!$B183,'DR LIP Profiles'!$B$2:$B$5761,'DR Hourly QC'!$C183,'DR LIP Profiles'!$C$2:$C$5761,'DR Hourly QC'!IQ$1,'DR LIP Profiles'!$E$2:$E$5761,'DR Hourly QC'!IQ$2),2),"")</f>
        <v/>
      </c>
      <c r="IR183" s="6" t="str">
        <f>IFERROR(ROUND($M183*SUMIFS('DR LIP Profiles'!$F$2:$F$5761,'DR LIP Profiles'!$A$2:$A$5761,'DR Hourly QC'!$B183,'DR LIP Profiles'!$B$2:$B$5761,'DR Hourly QC'!$C183,'DR LIP Profiles'!$C$2:$C$5761,'DR Hourly QC'!IR$1,'DR LIP Profiles'!$E$2:$E$5761,'DR Hourly QC'!IR$2),2),"")</f>
        <v/>
      </c>
      <c r="IS183" s="6" t="str">
        <f>IFERROR(ROUND($M183*SUMIFS('DR LIP Profiles'!$F$2:$F$5761,'DR LIP Profiles'!$A$2:$A$5761,'DR Hourly QC'!$B183,'DR LIP Profiles'!$B$2:$B$5761,'DR Hourly QC'!$C183,'DR LIP Profiles'!$C$2:$C$5761,'DR Hourly QC'!IS$1,'DR LIP Profiles'!$E$2:$E$5761,'DR Hourly QC'!IS$2),2),"")</f>
        <v/>
      </c>
      <c r="IT183" s="6" t="str">
        <f>IFERROR(ROUND($M183*SUMIFS('DR LIP Profiles'!$F$2:$F$5761,'DR LIP Profiles'!$A$2:$A$5761,'DR Hourly QC'!$B183,'DR LIP Profiles'!$B$2:$B$5761,'DR Hourly QC'!$C183,'DR LIP Profiles'!$C$2:$C$5761,'DR Hourly QC'!IT$1,'DR LIP Profiles'!$E$2:$E$5761,'DR Hourly QC'!IT$2),2),"")</f>
        <v/>
      </c>
      <c r="IU183" s="6" t="str">
        <f>IFERROR(ROUND($M183*SUMIFS('DR LIP Profiles'!$F$2:$F$5761,'DR LIP Profiles'!$A$2:$A$5761,'DR Hourly QC'!$B183,'DR LIP Profiles'!$B$2:$B$5761,'DR Hourly QC'!$C183,'DR LIP Profiles'!$C$2:$C$5761,'DR Hourly QC'!IU$1,'DR LIP Profiles'!$E$2:$E$5761,'DR Hourly QC'!IU$2),2),"")</f>
        <v/>
      </c>
      <c r="IV183" s="6" t="str">
        <f>IFERROR(ROUND($N183*SUMIFS('DR LIP Profiles'!$F$2:$F$5761,'DR LIP Profiles'!$A$2:$A$5761,'DR Hourly QC'!$B183,'DR LIP Profiles'!$B$2:$B$5761,'DR Hourly QC'!$C183,'DR LIP Profiles'!$C$2:$C$5761,'DR Hourly QC'!IV$1,'DR LIP Profiles'!$E$2:$E$5761,'DR Hourly QC'!IV$2),2),"")</f>
        <v/>
      </c>
      <c r="IW183" s="6" t="str">
        <f>IFERROR(ROUND($N183*SUMIFS('DR LIP Profiles'!$F$2:$F$5761,'DR LIP Profiles'!$A$2:$A$5761,'DR Hourly QC'!$B183,'DR LIP Profiles'!$B$2:$B$5761,'DR Hourly QC'!$C183,'DR LIP Profiles'!$C$2:$C$5761,'DR Hourly QC'!IW$1,'DR LIP Profiles'!$E$2:$E$5761,'DR Hourly QC'!IW$2),2),"")</f>
        <v/>
      </c>
      <c r="IX183" s="6" t="str">
        <f>IFERROR(ROUND($N183*SUMIFS('DR LIP Profiles'!$F$2:$F$5761,'DR LIP Profiles'!$A$2:$A$5761,'DR Hourly QC'!$B183,'DR LIP Profiles'!$B$2:$B$5761,'DR Hourly QC'!$C183,'DR LIP Profiles'!$C$2:$C$5761,'DR Hourly QC'!IX$1,'DR LIP Profiles'!$E$2:$E$5761,'DR Hourly QC'!IX$2),2),"")</f>
        <v/>
      </c>
      <c r="IY183" s="6" t="str">
        <f>IFERROR(ROUND($N183*SUMIFS('DR LIP Profiles'!$F$2:$F$5761,'DR LIP Profiles'!$A$2:$A$5761,'DR Hourly QC'!$B183,'DR LIP Profiles'!$B$2:$B$5761,'DR Hourly QC'!$C183,'DR LIP Profiles'!$C$2:$C$5761,'DR Hourly QC'!IY$1,'DR LIP Profiles'!$E$2:$E$5761,'DR Hourly QC'!IY$2),2),"")</f>
        <v/>
      </c>
      <c r="IZ183" s="6" t="str">
        <f>IFERROR(ROUND($N183*SUMIFS('DR LIP Profiles'!$F$2:$F$5761,'DR LIP Profiles'!$A$2:$A$5761,'DR Hourly QC'!$B183,'DR LIP Profiles'!$B$2:$B$5761,'DR Hourly QC'!$C183,'DR LIP Profiles'!$C$2:$C$5761,'DR Hourly QC'!IZ$1,'DR LIP Profiles'!$E$2:$E$5761,'DR Hourly QC'!IZ$2),2),"")</f>
        <v/>
      </c>
      <c r="JA183" s="6" t="str">
        <f>IFERROR(ROUND($N183*SUMIFS('DR LIP Profiles'!$F$2:$F$5761,'DR LIP Profiles'!$A$2:$A$5761,'DR Hourly QC'!$B183,'DR LIP Profiles'!$B$2:$B$5761,'DR Hourly QC'!$C183,'DR LIP Profiles'!$C$2:$C$5761,'DR Hourly QC'!JA$1,'DR LIP Profiles'!$E$2:$E$5761,'DR Hourly QC'!JA$2),2),"")</f>
        <v/>
      </c>
      <c r="JB183" s="6" t="str">
        <f>IFERROR(ROUND($N183*SUMIFS('DR LIP Profiles'!$F$2:$F$5761,'DR LIP Profiles'!$A$2:$A$5761,'DR Hourly QC'!$B183,'DR LIP Profiles'!$B$2:$B$5761,'DR Hourly QC'!$C183,'DR LIP Profiles'!$C$2:$C$5761,'DR Hourly QC'!JB$1,'DR LIP Profiles'!$E$2:$E$5761,'DR Hourly QC'!JB$2),2),"")</f>
        <v/>
      </c>
      <c r="JC183" s="6" t="str">
        <f>IFERROR(ROUND($N183*SUMIFS('DR LIP Profiles'!$F$2:$F$5761,'DR LIP Profiles'!$A$2:$A$5761,'DR Hourly QC'!$B183,'DR LIP Profiles'!$B$2:$B$5761,'DR Hourly QC'!$C183,'DR LIP Profiles'!$C$2:$C$5761,'DR Hourly QC'!JC$1,'DR LIP Profiles'!$E$2:$E$5761,'DR Hourly QC'!JC$2),2),"")</f>
        <v/>
      </c>
      <c r="JD183" s="6" t="str">
        <f>IFERROR(ROUND($N183*SUMIFS('DR LIP Profiles'!$F$2:$F$5761,'DR LIP Profiles'!$A$2:$A$5761,'DR Hourly QC'!$B183,'DR LIP Profiles'!$B$2:$B$5761,'DR Hourly QC'!$C183,'DR LIP Profiles'!$C$2:$C$5761,'DR Hourly QC'!JD$1,'DR LIP Profiles'!$E$2:$E$5761,'DR Hourly QC'!JD$2),2),"")</f>
        <v/>
      </c>
      <c r="JE183" s="6" t="str">
        <f>IFERROR(ROUND($N183*SUMIFS('DR LIP Profiles'!$F$2:$F$5761,'DR LIP Profiles'!$A$2:$A$5761,'DR Hourly QC'!$B183,'DR LIP Profiles'!$B$2:$B$5761,'DR Hourly QC'!$C183,'DR LIP Profiles'!$C$2:$C$5761,'DR Hourly QC'!JE$1,'DR LIP Profiles'!$E$2:$E$5761,'DR Hourly QC'!JE$2),2),"")</f>
        <v/>
      </c>
      <c r="JF183" s="6" t="str">
        <f>IFERROR(ROUND($N183*SUMIFS('DR LIP Profiles'!$F$2:$F$5761,'DR LIP Profiles'!$A$2:$A$5761,'DR Hourly QC'!$B183,'DR LIP Profiles'!$B$2:$B$5761,'DR Hourly QC'!$C183,'DR LIP Profiles'!$C$2:$C$5761,'DR Hourly QC'!JF$1,'DR LIP Profiles'!$E$2:$E$5761,'DR Hourly QC'!JF$2),2),"")</f>
        <v/>
      </c>
      <c r="JG183" s="6" t="str">
        <f>IFERROR(ROUND($N183*SUMIFS('DR LIP Profiles'!$F$2:$F$5761,'DR LIP Profiles'!$A$2:$A$5761,'DR Hourly QC'!$B183,'DR LIP Profiles'!$B$2:$B$5761,'DR Hourly QC'!$C183,'DR LIP Profiles'!$C$2:$C$5761,'DR Hourly QC'!JG$1,'DR LIP Profiles'!$E$2:$E$5761,'DR Hourly QC'!JG$2),2),"")</f>
        <v/>
      </c>
      <c r="JH183" s="6" t="str">
        <f>IFERROR(ROUND($N183*SUMIFS('DR LIP Profiles'!$F$2:$F$5761,'DR LIP Profiles'!$A$2:$A$5761,'DR Hourly QC'!$B183,'DR LIP Profiles'!$B$2:$B$5761,'DR Hourly QC'!$C183,'DR LIP Profiles'!$C$2:$C$5761,'DR Hourly QC'!JH$1,'DR LIP Profiles'!$E$2:$E$5761,'DR Hourly QC'!JH$2),2),"")</f>
        <v/>
      </c>
      <c r="JI183" s="6" t="str">
        <f>IFERROR(ROUND($N183*SUMIFS('DR LIP Profiles'!$F$2:$F$5761,'DR LIP Profiles'!$A$2:$A$5761,'DR Hourly QC'!$B183,'DR LIP Profiles'!$B$2:$B$5761,'DR Hourly QC'!$C183,'DR LIP Profiles'!$C$2:$C$5761,'DR Hourly QC'!JI$1,'DR LIP Profiles'!$E$2:$E$5761,'DR Hourly QC'!JI$2),2),"")</f>
        <v/>
      </c>
      <c r="JJ183" s="6" t="str">
        <f>IFERROR(ROUND($N183*SUMIFS('DR LIP Profiles'!$F$2:$F$5761,'DR LIP Profiles'!$A$2:$A$5761,'DR Hourly QC'!$B183,'DR LIP Profiles'!$B$2:$B$5761,'DR Hourly QC'!$C183,'DR LIP Profiles'!$C$2:$C$5761,'DR Hourly QC'!JJ$1,'DR LIP Profiles'!$E$2:$E$5761,'DR Hourly QC'!JJ$2),2),"")</f>
        <v/>
      </c>
      <c r="JK183" s="6" t="str">
        <f>IFERROR(ROUND($N183*SUMIFS('DR LIP Profiles'!$F$2:$F$5761,'DR LIP Profiles'!$A$2:$A$5761,'DR Hourly QC'!$B183,'DR LIP Profiles'!$B$2:$B$5761,'DR Hourly QC'!$C183,'DR LIP Profiles'!$C$2:$C$5761,'DR Hourly QC'!JK$1,'DR LIP Profiles'!$E$2:$E$5761,'DR Hourly QC'!JK$2),2),"")</f>
        <v/>
      </c>
      <c r="JL183" s="6" t="str">
        <f>IFERROR(ROUND($N183*SUMIFS('DR LIP Profiles'!$F$2:$F$5761,'DR LIP Profiles'!$A$2:$A$5761,'DR Hourly QC'!$B183,'DR LIP Profiles'!$B$2:$B$5761,'DR Hourly QC'!$C183,'DR LIP Profiles'!$C$2:$C$5761,'DR Hourly QC'!JL$1,'DR LIP Profiles'!$E$2:$E$5761,'DR Hourly QC'!JL$2),2),"")</f>
        <v/>
      </c>
      <c r="JM183" s="6" t="str">
        <f>IFERROR(ROUND($N183*SUMIFS('DR LIP Profiles'!$F$2:$F$5761,'DR LIP Profiles'!$A$2:$A$5761,'DR Hourly QC'!$B183,'DR LIP Profiles'!$B$2:$B$5761,'DR Hourly QC'!$C183,'DR LIP Profiles'!$C$2:$C$5761,'DR Hourly QC'!JM$1,'DR LIP Profiles'!$E$2:$E$5761,'DR Hourly QC'!JM$2),2),"")</f>
        <v/>
      </c>
      <c r="JN183" s="6" t="str">
        <f>IFERROR(ROUND($N183*SUMIFS('DR LIP Profiles'!$F$2:$F$5761,'DR LIP Profiles'!$A$2:$A$5761,'DR Hourly QC'!$B183,'DR LIP Profiles'!$B$2:$B$5761,'DR Hourly QC'!$C183,'DR LIP Profiles'!$C$2:$C$5761,'DR Hourly QC'!JN$1,'DR LIP Profiles'!$E$2:$E$5761,'DR Hourly QC'!JN$2),2),"")</f>
        <v/>
      </c>
      <c r="JO183" s="6" t="str">
        <f>IFERROR(ROUND($N183*SUMIFS('DR LIP Profiles'!$F$2:$F$5761,'DR LIP Profiles'!$A$2:$A$5761,'DR Hourly QC'!$B183,'DR LIP Profiles'!$B$2:$B$5761,'DR Hourly QC'!$C183,'DR LIP Profiles'!$C$2:$C$5761,'DR Hourly QC'!JO$1,'DR LIP Profiles'!$E$2:$E$5761,'DR Hourly QC'!JO$2),2),"")</f>
        <v/>
      </c>
      <c r="JP183" s="6" t="str">
        <f>IFERROR(ROUND($N183*SUMIFS('DR LIP Profiles'!$F$2:$F$5761,'DR LIP Profiles'!$A$2:$A$5761,'DR Hourly QC'!$B183,'DR LIP Profiles'!$B$2:$B$5761,'DR Hourly QC'!$C183,'DR LIP Profiles'!$C$2:$C$5761,'DR Hourly QC'!JP$1,'DR LIP Profiles'!$E$2:$E$5761,'DR Hourly QC'!JP$2),2),"")</f>
        <v/>
      </c>
      <c r="JQ183" s="6" t="str">
        <f>IFERROR(ROUND($N183*SUMIFS('DR LIP Profiles'!$F$2:$F$5761,'DR LIP Profiles'!$A$2:$A$5761,'DR Hourly QC'!$B183,'DR LIP Profiles'!$B$2:$B$5761,'DR Hourly QC'!$C183,'DR LIP Profiles'!$C$2:$C$5761,'DR Hourly QC'!JQ$1,'DR LIP Profiles'!$E$2:$E$5761,'DR Hourly QC'!JQ$2),2),"")</f>
        <v/>
      </c>
      <c r="JR183" s="6" t="str">
        <f>IFERROR(ROUND($N183*SUMIFS('DR LIP Profiles'!$F$2:$F$5761,'DR LIP Profiles'!$A$2:$A$5761,'DR Hourly QC'!$B183,'DR LIP Profiles'!$B$2:$B$5761,'DR Hourly QC'!$C183,'DR LIP Profiles'!$C$2:$C$5761,'DR Hourly QC'!JR$1,'DR LIP Profiles'!$E$2:$E$5761,'DR Hourly QC'!JR$2),2),"")</f>
        <v/>
      </c>
      <c r="JS183" s="6" t="str">
        <f>IFERROR(ROUND($N183*SUMIFS('DR LIP Profiles'!$F$2:$F$5761,'DR LIP Profiles'!$A$2:$A$5761,'DR Hourly QC'!$B183,'DR LIP Profiles'!$B$2:$B$5761,'DR Hourly QC'!$C183,'DR LIP Profiles'!$C$2:$C$5761,'DR Hourly QC'!JS$1,'DR LIP Profiles'!$E$2:$E$5761,'DR Hourly QC'!JS$2),2),"")</f>
        <v/>
      </c>
      <c r="JT183" s="6" t="str">
        <f>IFERROR(ROUND($O183*SUMIFS('DR LIP Profiles'!$F$2:$F$5761,'DR LIP Profiles'!$A$2:$A$5761,'DR Hourly QC'!$B183,'DR LIP Profiles'!$B$2:$B$5761,'DR Hourly QC'!$C183,'DR LIP Profiles'!$C$2:$C$5761,'DR Hourly QC'!JT$1,'DR LIP Profiles'!$E$2:$E$5761,'DR Hourly QC'!JT$2),2),"")</f>
        <v/>
      </c>
      <c r="JU183" s="6" t="str">
        <f>IFERROR(ROUND($O183*SUMIFS('DR LIP Profiles'!$F$2:$F$5761,'DR LIP Profiles'!$A$2:$A$5761,'DR Hourly QC'!$B183,'DR LIP Profiles'!$B$2:$B$5761,'DR Hourly QC'!$C183,'DR LIP Profiles'!$C$2:$C$5761,'DR Hourly QC'!JU$1,'DR LIP Profiles'!$E$2:$E$5761,'DR Hourly QC'!JU$2),2),"")</f>
        <v/>
      </c>
      <c r="JV183" s="6" t="str">
        <f>IFERROR(ROUND($O183*SUMIFS('DR LIP Profiles'!$F$2:$F$5761,'DR LIP Profiles'!$A$2:$A$5761,'DR Hourly QC'!$B183,'DR LIP Profiles'!$B$2:$B$5761,'DR Hourly QC'!$C183,'DR LIP Profiles'!$C$2:$C$5761,'DR Hourly QC'!JV$1,'DR LIP Profiles'!$E$2:$E$5761,'DR Hourly QC'!JV$2),2),"")</f>
        <v/>
      </c>
      <c r="JW183" s="6" t="str">
        <f>IFERROR(ROUND($O183*SUMIFS('DR LIP Profiles'!$F$2:$F$5761,'DR LIP Profiles'!$A$2:$A$5761,'DR Hourly QC'!$B183,'DR LIP Profiles'!$B$2:$B$5761,'DR Hourly QC'!$C183,'DR LIP Profiles'!$C$2:$C$5761,'DR Hourly QC'!JW$1,'DR LIP Profiles'!$E$2:$E$5761,'DR Hourly QC'!JW$2),2),"")</f>
        <v/>
      </c>
      <c r="JX183" s="6" t="str">
        <f>IFERROR(ROUND($O183*SUMIFS('DR LIP Profiles'!$F$2:$F$5761,'DR LIP Profiles'!$A$2:$A$5761,'DR Hourly QC'!$B183,'DR LIP Profiles'!$B$2:$B$5761,'DR Hourly QC'!$C183,'DR LIP Profiles'!$C$2:$C$5761,'DR Hourly QC'!JX$1,'DR LIP Profiles'!$E$2:$E$5761,'DR Hourly QC'!JX$2),2),"")</f>
        <v/>
      </c>
      <c r="JY183" s="6" t="str">
        <f>IFERROR(ROUND($O183*SUMIFS('DR LIP Profiles'!$F$2:$F$5761,'DR LIP Profiles'!$A$2:$A$5761,'DR Hourly QC'!$B183,'DR LIP Profiles'!$B$2:$B$5761,'DR Hourly QC'!$C183,'DR LIP Profiles'!$C$2:$C$5761,'DR Hourly QC'!JY$1,'DR LIP Profiles'!$E$2:$E$5761,'DR Hourly QC'!JY$2),2),"")</f>
        <v/>
      </c>
      <c r="JZ183" s="6" t="str">
        <f>IFERROR(ROUND($O183*SUMIFS('DR LIP Profiles'!$F$2:$F$5761,'DR LIP Profiles'!$A$2:$A$5761,'DR Hourly QC'!$B183,'DR LIP Profiles'!$B$2:$B$5761,'DR Hourly QC'!$C183,'DR LIP Profiles'!$C$2:$C$5761,'DR Hourly QC'!JZ$1,'DR LIP Profiles'!$E$2:$E$5761,'DR Hourly QC'!JZ$2),2),"")</f>
        <v/>
      </c>
      <c r="KA183" s="6" t="str">
        <f>IFERROR(ROUND($O183*SUMIFS('DR LIP Profiles'!$F$2:$F$5761,'DR LIP Profiles'!$A$2:$A$5761,'DR Hourly QC'!$B183,'DR LIP Profiles'!$B$2:$B$5761,'DR Hourly QC'!$C183,'DR LIP Profiles'!$C$2:$C$5761,'DR Hourly QC'!KA$1,'DR LIP Profiles'!$E$2:$E$5761,'DR Hourly QC'!KA$2),2),"")</f>
        <v/>
      </c>
      <c r="KB183" s="6" t="str">
        <f>IFERROR(ROUND($O183*SUMIFS('DR LIP Profiles'!$F$2:$F$5761,'DR LIP Profiles'!$A$2:$A$5761,'DR Hourly QC'!$B183,'DR LIP Profiles'!$B$2:$B$5761,'DR Hourly QC'!$C183,'DR LIP Profiles'!$C$2:$C$5761,'DR Hourly QC'!KB$1,'DR LIP Profiles'!$E$2:$E$5761,'DR Hourly QC'!KB$2),2),"")</f>
        <v/>
      </c>
      <c r="KC183" s="6" t="str">
        <f>IFERROR(ROUND($O183*SUMIFS('DR LIP Profiles'!$F$2:$F$5761,'DR LIP Profiles'!$A$2:$A$5761,'DR Hourly QC'!$B183,'DR LIP Profiles'!$B$2:$B$5761,'DR Hourly QC'!$C183,'DR LIP Profiles'!$C$2:$C$5761,'DR Hourly QC'!KC$1,'DR LIP Profiles'!$E$2:$E$5761,'DR Hourly QC'!KC$2),2),"")</f>
        <v/>
      </c>
      <c r="KD183" s="6" t="str">
        <f>IFERROR(ROUND($O183*SUMIFS('DR LIP Profiles'!$F$2:$F$5761,'DR LIP Profiles'!$A$2:$A$5761,'DR Hourly QC'!$B183,'DR LIP Profiles'!$B$2:$B$5761,'DR Hourly QC'!$C183,'DR LIP Profiles'!$C$2:$C$5761,'DR Hourly QC'!KD$1,'DR LIP Profiles'!$E$2:$E$5761,'DR Hourly QC'!KD$2),2),"")</f>
        <v/>
      </c>
      <c r="KE183" s="6" t="str">
        <f>IFERROR(ROUND($O183*SUMIFS('DR LIP Profiles'!$F$2:$F$5761,'DR LIP Profiles'!$A$2:$A$5761,'DR Hourly QC'!$B183,'DR LIP Profiles'!$B$2:$B$5761,'DR Hourly QC'!$C183,'DR LIP Profiles'!$C$2:$C$5761,'DR Hourly QC'!KE$1,'DR LIP Profiles'!$E$2:$E$5761,'DR Hourly QC'!KE$2),2),"")</f>
        <v/>
      </c>
      <c r="KF183" s="6" t="str">
        <f>IFERROR(ROUND($O183*SUMIFS('DR LIP Profiles'!$F$2:$F$5761,'DR LIP Profiles'!$A$2:$A$5761,'DR Hourly QC'!$B183,'DR LIP Profiles'!$B$2:$B$5761,'DR Hourly QC'!$C183,'DR LIP Profiles'!$C$2:$C$5761,'DR Hourly QC'!KF$1,'DR LIP Profiles'!$E$2:$E$5761,'DR Hourly QC'!KF$2),2),"")</f>
        <v/>
      </c>
      <c r="KG183" s="6" t="str">
        <f>IFERROR(ROUND($O183*SUMIFS('DR LIP Profiles'!$F$2:$F$5761,'DR LIP Profiles'!$A$2:$A$5761,'DR Hourly QC'!$B183,'DR LIP Profiles'!$B$2:$B$5761,'DR Hourly QC'!$C183,'DR LIP Profiles'!$C$2:$C$5761,'DR Hourly QC'!KG$1,'DR LIP Profiles'!$E$2:$E$5761,'DR Hourly QC'!KG$2),2),"")</f>
        <v/>
      </c>
      <c r="KH183" s="6" t="str">
        <f>IFERROR(ROUND($O183*SUMIFS('DR LIP Profiles'!$F$2:$F$5761,'DR LIP Profiles'!$A$2:$A$5761,'DR Hourly QC'!$B183,'DR LIP Profiles'!$B$2:$B$5761,'DR Hourly QC'!$C183,'DR LIP Profiles'!$C$2:$C$5761,'DR Hourly QC'!KH$1,'DR LIP Profiles'!$E$2:$E$5761,'DR Hourly QC'!KH$2),2),"")</f>
        <v/>
      </c>
      <c r="KI183" s="6" t="str">
        <f>IFERROR(ROUND($O183*SUMIFS('DR LIP Profiles'!$F$2:$F$5761,'DR LIP Profiles'!$A$2:$A$5761,'DR Hourly QC'!$B183,'DR LIP Profiles'!$B$2:$B$5761,'DR Hourly QC'!$C183,'DR LIP Profiles'!$C$2:$C$5761,'DR Hourly QC'!KI$1,'DR LIP Profiles'!$E$2:$E$5761,'DR Hourly QC'!KI$2),2),"")</f>
        <v/>
      </c>
      <c r="KJ183" s="6" t="str">
        <f>IFERROR(ROUND($O183*SUMIFS('DR LIP Profiles'!$F$2:$F$5761,'DR LIP Profiles'!$A$2:$A$5761,'DR Hourly QC'!$B183,'DR LIP Profiles'!$B$2:$B$5761,'DR Hourly QC'!$C183,'DR LIP Profiles'!$C$2:$C$5761,'DR Hourly QC'!KJ$1,'DR LIP Profiles'!$E$2:$E$5761,'DR Hourly QC'!KJ$2),2),"")</f>
        <v/>
      </c>
      <c r="KK183" s="6" t="str">
        <f>IFERROR(ROUND($O183*SUMIFS('DR LIP Profiles'!$F$2:$F$5761,'DR LIP Profiles'!$A$2:$A$5761,'DR Hourly QC'!$B183,'DR LIP Profiles'!$B$2:$B$5761,'DR Hourly QC'!$C183,'DR LIP Profiles'!$C$2:$C$5761,'DR Hourly QC'!KK$1,'DR LIP Profiles'!$E$2:$E$5761,'DR Hourly QC'!KK$2),2),"")</f>
        <v/>
      </c>
      <c r="KL183" s="6" t="str">
        <f>IFERROR(ROUND($O183*SUMIFS('DR LIP Profiles'!$F$2:$F$5761,'DR LIP Profiles'!$A$2:$A$5761,'DR Hourly QC'!$B183,'DR LIP Profiles'!$B$2:$B$5761,'DR Hourly QC'!$C183,'DR LIP Profiles'!$C$2:$C$5761,'DR Hourly QC'!KL$1,'DR LIP Profiles'!$E$2:$E$5761,'DR Hourly QC'!KL$2),2),"")</f>
        <v/>
      </c>
      <c r="KM183" s="6" t="str">
        <f>IFERROR(ROUND($O183*SUMIFS('DR LIP Profiles'!$F$2:$F$5761,'DR LIP Profiles'!$A$2:$A$5761,'DR Hourly QC'!$B183,'DR LIP Profiles'!$B$2:$B$5761,'DR Hourly QC'!$C183,'DR LIP Profiles'!$C$2:$C$5761,'DR Hourly QC'!KM$1,'DR LIP Profiles'!$E$2:$E$5761,'DR Hourly QC'!KM$2),2),"")</f>
        <v/>
      </c>
      <c r="KN183" s="6" t="str">
        <f>IFERROR(ROUND($O183*SUMIFS('DR LIP Profiles'!$F$2:$F$5761,'DR LIP Profiles'!$A$2:$A$5761,'DR Hourly QC'!$B183,'DR LIP Profiles'!$B$2:$B$5761,'DR Hourly QC'!$C183,'DR LIP Profiles'!$C$2:$C$5761,'DR Hourly QC'!KN$1,'DR LIP Profiles'!$E$2:$E$5761,'DR Hourly QC'!KN$2),2),"")</f>
        <v/>
      </c>
      <c r="KO183" s="6" t="str">
        <f>IFERROR(ROUND($O183*SUMIFS('DR LIP Profiles'!$F$2:$F$5761,'DR LIP Profiles'!$A$2:$A$5761,'DR Hourly QC'!$B183,'DR LIP Profiles'!$B$2:$B$5761,'DR Hourly QC'!$C183,'DR LIP Profiles'!$C$2:$C$5761,'DR Hourly QC'!KO$1,'DR LIP Profiles'!$E$2:$E$5761,'DR Hourly QC'!KO$2),2),"")</f>
        <v/>
      </c>
      <c r="KP183" s="6" t="str">
        <f>IFERROR(ROUND($O183*SUMIFS('DR LIP Profiles'!$F$2:$F$5761,'DR LIP Profiles'!$A$2:$A$5761,'DR Hourly QC'!$B183,'DR LIP Profiles'!$B$2:$B$5761,'DR Hourly QC'!$C183,'DR LIP Profiles'!$C$2:$C$5761,'DR Hourly QC'!KP$1,'DR LIP Profiles'!$E$2:$E$5761,'DR Hourly QC'!KP$2),2),"")</f>
        <v/>
      </c>
      <c r="KQ183" s="6" t="str">
        <f>IFERROR(ROUND($O183*SUMIFS('DR LIP Profiles'!$F$2:$F$5761,'DR LIP Profiles'!$A$2:$A$5761,'DR Hourly QC'!$B183,'DR LIP Profiles'!$B$2:$B$5761,'DR Hourly QC'!$C183,'DR LIP Profiles'!$C$2:$C$5761,'DR Hourly QC'!KQ$1,'DR LIP Profiles'!$E$2:$E$5761,'DR Hourly QC'!KQ$2),2),"")</f>
        <v/>
      </c>
    </row>
    <row r="184" spans="1:303" x14ac:dyDescent="0.3">
      <c r="A184" t="s">
        <v>2247</v>
      </c>
      <c r="B184" t="s">
        <v>5172</v>
      </c>
      <c r="C184" t="str" cm="1">
        <f t="array" ref="C184">_xlfn.IFS(COUNTIF(A184,"SC*"),"SCE",COUNTIF(A184,"PG*"),"PGE",COUNTIF(A184,"SDG*"),"SDGE")</f>
        <v>SDGE</v>
      </c>
      <c r="D184" s="6" t="str" cm="1">
        <f t="array" ref="D184">IF(_xlfn.XLOOKUP(D$2,MRD!$Z$1:$AK$1,_xlfn.XLOOKUP($A184,MRD!$A$3:$A$2890,MRD!$Z$3:$AK$2890))=0,"",_xlfn.XLOOKUP(D$2,MRD!$Z$1:$AK$1,_xlfn.XLOOKUP($A184,MRD!$A$3:$A$2890,MRD!$Z$3:$AK$2890)))</f>
        <v/>
      </c>
      <c r="E184" s="6" cm="1">
        <f t="array" ref="E184">IF(_xlfn.XLOOKUP(E$2,MRD!$Z$1:$AK$1,_xlfn.XLOOKUP($A184,MRD!$A$3:$A$2890,MRD!$Z$3:$AK$2890))=0,"",_xlfn.XLOOKUP(E$2,MRD!$Z$1:$AK$1,_xlfn.XLOOKUP($A184,MRD!$A$3:$A$2890,MRD!$Z$3:$AK$2890)))</f>
        <v>0.19</v>
      </c>
      <c r="F184" s="6" cm="1">
        <f t="array" ref="F184">IF(_xlfn.XLOOKUP(F$2,MRD!$Z$1:$AK$1,_xlfn.XLOOKUP($A184,MRD!$A$3:$A$2890,MRD!$Z$3:$AK$2890))=0,"",_xlfn.XLOOKUP(F$2,MRD!$Z$1:$AK$1,_xlfn.XLOOKUP($A184,MRD!$A$3:$A$2890,MRD!$Z$3:$AK$2890)))</f>
        <v>0.16</v>
      </c>
      <c r="G184" s="6" cm="1">
        <f t="array" ref="G184">IF(_xlfn.XLOOKUP(G$2,MRD!$Z$1:$AK$1,_xlfn.XLOOKUP($A184,MRD!$A$3:$A$2890,MRD!$Z$3:$AK$2890))=0,"",_xlfn.XLOOKUP(G$2,MRD!$Z$1:$AK$1,_xlfn.XLOOKUP($A184,MRD!$A$3:$A$2890,MRD!$Z$3:$AK$2890)))</f>
        <v>0.1</v>
      </c>
      <c r="H184" s="6" cm="1">
        <f t="array" ref="H184">IF(_xlfn.XLOOKUP(H$2,MRD!$Z$1:$AK$1,_xlfn.XLOOKUP($A184,MRD!$A$3:$A$2890,MRD!$Z$3:$AK$2890))=0,"",_xlfn.XLOOKUP(H$2,MRD!$Z$1:$AK$1,_xlfn.XLOOKUP($A184,MRD!$A$3:$A$2890,MRD!$Z$3:$AK$2890)))</f>
        <v>0.73</v>
      </c>
      <c r="I184" s="6" t="str" cm="1">
        <f t="array" ref="I184">IF(_xlfn.XLOOKUP(I$2,MRD!$Z$1:$AK$1,_xlfn.XLOOKUP($A184,MRD!$A$3:$A$2890,MRD!$Z$3:$AK$2890))=0,"",_xlfn.XLOOKUP(I$2,MRD!$Z$1:$AK$1,_xlfn.XLOOKUP($A184,MRD!$A$3:$A$2890,MRD!$Z$3:$AK$2890)))</f>
        <v/>
      </c>
      <c r="J184" s="6" t="str" cm="1">
        <f t="array" ref="J184">IF(_xlfn.XLOOKUP(J$2,MRD!$Z$1:$AK$1,_xlfn.XLOOKUP($A184,MRD!$A$3:$A$2890,MRD!$Z$3:$AK$2890))=0,"",_xlfn.XLOOKUP(J$2,MRD!$Z$1:$AK$1,_xlfn.XLOOKUP($A184,MRD!$A$3:$A$2890,MRD!$Z$3:$AK$2890)))</f>
        <v/>
      </c>
      <c r="K184" s="6" t="str" cm="1">
        <f t="array" ref="K184">IF(_xlfn.XLOOKUP(K$2,MRD!$Z$1:$AK$1,_xlfn.XLOOKUP($A184,MRD!$A$3:$A$2890,MRD!$Z$3:$AK$2890))=0,"",_xlfn.XLOOKUP(K$2,MRD!$Z$1:$AK$1,_xlfn.XLOOKUP($A184,MRD!$A$3:$A$2890,MRD!$Z$3:$AK$2890)))</f>
        <v/>
      </c>
      <c r="L184" s="6" t="str" cm="1">
        <f t="array" ref="L184">IF(_xlfn.XLOOKUP(L$2,MRD!$Z$1:$AK$1,_xlfn.XLOOKUP($A184,MRD!$A$3:$A$2890,MRD!$Z$3:$AK$2890))=0,"",_xlfn.XLOOKUP(L$2,MRD!$Z$1:$AK$1,_xlfn.XLOOKUP($A184,MRD!$A$3:$A$2890,MRD!$Z$3:$AK$2890)))</f>
        <v/>
      </c>
      <c r="M184" s="6" t="str" cm="1">
        <f t="array" ref="M184">IF(_xlfn.XLOOKUP(M$2,MRD!$Z$1:$AK$1,_xlfn.XLOOKUP($A184,MRD!$A$3:$A$2890,MRD!$Z$3:$AK$2890))=0,"",_xlfn.XLOOKUP(M$2,MRD!$Z$1:$AK$1,_xlfn.XLOOKUP($A184,MRD!$A$3:$A$2890,MRD!$Z$3:$AK$2890)))</f>
        <v/>
      </c>
      <c r="N184" s="6" t="str" cm="1">
        <f t="array" ref="N184">IF(_xlfn.XLOOKUP(N$2,MRD!$Z$1:$AK$1,_xlfn.XLOOKUP($A184,MRD!$A$3:$A$2890,MRD!$Z$3:$AK$2890))=0,"",_xlfn.XLOOKUP(N$2,MRD!$Z$1:$AK$1,_xlfn.XLOOKUP($A184,MRD!$A$3:$A$2890,MRD!$Z$3:$AK$2890)))</f>
        <v/>
      </c>
      <c r="O184" s="6" t="str" cm="1">
        <f t="array" ref="O184">IF(_xlfn.XLOOKUP(O$2,MRD!$Z$1:$AK$1,_xlfn.XLOOKUP($A184,MRD!$A$3:$A$2890,MRD!$Z$3:$AK$2890))=0,"",_xlfn.XLOOKUP(O$2,MRD!$Z$1:$AK$1,_xlfn.XLOOKUP($A184,MRD!$A$3:$A$2890,MRD!$Z$3:$AK$2890)))</f>
        <v/>
      </c>
      <c r="P184" s="6" t="str">
        <f>IFERROR(ROUND($D184*SUMIFS('DR LIP Profiles'!$F$2:$F$5761,'DR LIP Profiles'!$A$2:$A$5761,'DR Hourly QC'!$B184,'DR LIP Profiles'!$B$2:$B$5761,'DR Hourly QC'!$C184,'DR LIP Profiles'!$C$2:$C$5761,'DR Hourly QC'!P$1,'DR LIP Profiles'!$E$2:$E$5761,'DR Hourly QC'!P$2),2),"")</f>
        <v/>
      </c>
      <c r="Q184" s="6" t="str">
        <f>IFERROR(ROUND($D184*SUMIFS('DR LIP Profiles'!$F$2:$F$5761,'DR LIP Profiles'!$A$2:$A$5761,'DR Hourly QC'!$B184,'DR LIP Profiles'!$B$2:$B$5761,'DR Hourly QC'!$C184,'DR LIP Profiles'!$C$2:$C$5761,'DR Hourly QC'!Q$1,'DR LIP Profiles'!$E$2:$E$5761,'DR Hourly QC'!Q$2),2),"")</f>
        <v/>
      </c>
      <c r="R184" s="6" t="str">
        <f>IFERROR(ROUND($D184*SUMIFS('DR LIP Profiles'!$F$2:$F$5761,'DR LIP Profiles'!$A$2:$A$5761,'DR Hourly QC'!$B184,'DR LIP Profiles'!$B$2:$B$5761,'DR Hourly QC'!$C184,'DR LIP Profiles'!$C$2:$C$5761,'DR Hourly QC'!R$1,'DR LIP Profiles'!$E$2:$E$5761,'DR Hourly QC'!R$2),2),"")</f>
        <v/>
      </c>
      <c r="S184" s="6" t="str">
        <f>IFERROR(ROUND($D184*SUMIFS('DR LIP Profiles'!$F$2:$F$5761,'DR LIP Profiles'!$A$2:$A$5761,'DR Hourly QC'!$B184,'DR LIP Profiles'!$B$2:$B$5761,'DR Hourly QC'!$C184,'DR LIP Profiles'!$C$2:$C$5761,'DR Hourly QC'!S$1,'DR LIP Profiles'!$E$2:$E$5761,'DR Hourly QC'!S$2),2),"")</f>
        <v/>
      </c>
      <c r="T184" s="6" t="str">
        <f>IFERROR(ROUND($D184*SUMIFS('DR LIP Profiles'!$F$2:$F$5761,'DR LIP Profiles'!$A$2:$A$5761,'DR Hourly QC'!$B184,'DR LIP Profiles'!$B$2:$B$5761,'DR Hourly QC'!$C184,'DR LIP Profiles'!$C$2:$C$5761,'DR Hourly QC'!T$1,'DR LIP Profiles'!$E$2:$E$5761,'DR Hourly QC'!T$2),2),"")</f>
        <v/>
      </c>
      <c r="U184" s="6" t="str">
        <f>IFERROR(ROUND($D184*SUMIFS('DR LIP Profiles'!$F$2:$F$5761,'DR LIP Profiles'!$A$2:$A$5761,'DR Hourly QC'!$B184,'DR LIP Profiles'!$B$2:$B$5761,'DR Hourly QC'!$C184,'DR LIP Profiles'!$C$2:$C$5761,'DR Hourly QC'!U$1,'DR LIP Profiles'!$E$2:$E$5761,'DR Hourly QC'!U$2),2),"")</f>
        <v/>
      </c>
      <c r="V184" s="6" t="str">
        <f>IFERROR(ROUND($D184*SUMIFS('DR LIP Profiles'!$F$2:$F$5761,'DR LIP Profiles'!$A$2:$A$5761,'DR Hourly QC'!$B184,'DR LIP Profiles'!$B$2:$B$5761,'DR Hourly QC'!$C184,'DR LIP Profiles'!$C$2:$C$5761,'DR Hourly QC'!V$1,'DR LIP Profiles'!$E$2:$E$5761,'DR Hourly QC'!V$2),2),"")</f>
        <v/>
      </c>
      <c r="W184" s="6" t="str">
        <f>IFERROR(ROUND($D184*SUMIFS('DR LIP Profiles'!$F$2:$F$5761,'DR LIP Profiles'!$A$2:$A$5761,'DR Hourly QC'!$B184,'DR LIP Profiles'!$B$2:$B$5761,'DR Hourly QC'!$C184,'DR LIP Profiles'!$C$2:$C$5761,'DR Hourly QC'!W$1,'DR LIP Profiles'!$E$2:$E$5761,'DR Hourly QC'!W$2),2),"")</f>
        <v/>
      </c>
      <c r="X184" s="6" t="str">
        <f>IFERROR(ROUND($D184*SUMIFS('DR LIP Profiles'!$F$2:$F$5761,'DR LIP Profiles'!$A$2:$A$5761,'DR Hourly QC'!$B184,'DR LIP Profiles'!$B$2:$B$5761,'DR Hourly QC'!$C184,'DR LIP Profiles'!$C$2:$C$5761,'DR Hourly QC'!X$1,'DR LIP Profiles'!$E$2:$E$5761,'DR Hourly QC'!X$2),2),"")</f>
        <v/>
      </c>
      <c r="Y184" s="6" t="str">
        <f>IFERROR(ROUND($D184*SUMIFS('DR LIP Profiles'!$F$2:$F$5761,'DR LIP Profiles'!$A$2:$A$5761,'DR Hourly QC'!$B184,'DR LIP Profiles'!$B$2:$B$5761,'DR Hourly QC'!$C184,'DR LIP Profiles'!$C$2:$C$5761,'DR Hourly QC'!Y$1,'DR LIP Profiles'!$E$2:$E$5761,'DR Hourly QC'!Y$2),2),"")</f>
        <v/>
      </c>
      <c r="Z184" s="6" t="str">
        <f>IFERROR(ROUND($D184*SUMIFS('DR LIP Profiles'!$F$2:$F$5761,'DR LIP Profiles'!$A$2:$A$5761,'DR Hourly QC'!$B184,'DR LIP Profiles'!$B$2:$B$5761,'DR Hourly QC'!$C184,'DR LIP Profiles'!$C$2:$C$5761,'DR Hourly QC'!Z$1,'DR LIP Profiles'!$E$2:$E$5761,'DR Hourly QC'!Z$2),2),"")</f>
        <v/>
      </c>
      <c r="AA184" s="6" t="str">
        <f>IFERROR(ROUND($D184*SUMIFS('DR LIP Profiles'!$F$2:$F$5761,'DR LIP Profiles'!$A$2:$A$5761,'DR Hourly QC'!$B184,'DR LIP Profiles'!$B$2:$B$5761,'DR Hourly QC'!$C184,'DR LIP Profiles'!$C$2:$C$5761,'DR Hourly QC'!AA$1,'DR LIP Profiles'!$E$2:$E$5761,'DR Hourly QC'!AA$2),2),"")</f>
        <v/>
      </c>
      <c r="AB184" s="6" t="str">
        <f>IFERROR(ROUND($D184*SUMIFS('DR LIP Profiles'!$F$2:$F$5761,'DR LIP Profiles'!$A$2:$A$5761,'DR Hourly QC'!$B184,'DR LIP Profiles'!$B$2:$B$5761,'DR Hourly QC'!$C184,'DR LIP Profiles'!$C$2:$C$5761,'DR Hourly QC'!AB$1,'DR LIP Profiles'!$E$2:$E$5761,'DR Hourly QC'!AB$2),2),"")</f>
        <v/>
      </c>
      <c r="AC184" s="6" t="str">
        <f>IFERROR(ROUND($D184*SUMIFS('DR LIP Profiles'!$F$2:$F$5761,'DR LIP Profiles'!$A$2:$A$5761,'DR Hourly QC'!$B184,'DR LIP Profiles'!$B$2:$B$5761,'DR Hourly QC'!$C184,'DR LIP Profiles'!$C$2:$C$5761,'DR Hourly QC'!AC$1,'DR LIP Profiles'!$E$2:$E$5761,'DR Hourly QC'!AC$2),2),"")</f>
        <v/>
      </c>
      <c r="AD184" s="6" t="str">
        <f>IFERROR(ROUND($D184*SUMIFS('DR LIP Profiles'!$F$2:$F$5761,'DR LIP Profiles'!$A$2:$A$5761,'DR Hourly QC'!$B184,'DR LIP Profiles'!$B$2:$B$5761,'DR Hourly QC'!$C184,'DR LIP Profiles'!$C$2:$C$5761,'DR Hourly QC'!AD$1,'DR LIP Profiles'!$E$2:$E$5761,'DR Hourly QC'!AD$2),2),"")</f>
        <v/>
      </c>
      <c r="AE184" s="6" t="str">
        <f>IFERROR(ROUND($D184*SUMIFS('DR LIP Profiles'!$F$2:$F$5761,'DR LIP Profiles'!$A$2:$A$5761,'DR Hourly QC'!$B184,'DR LIP Profiles'!$B$2:$B$5761,'DR Hourly QC'!$C184,'DR LIP Profiles'!$C$2:$C$5761,'DR Hourly QC'!AE$1,'DR LIP Profiles'!$E$2:$E$5761,'DR Hourly QC'!AE$2),2),"")</f>
        <v/>
      </c>
      <c r="AF184" s="6" t="str">
        <f>IFERROR(ROUND($D184*SUMIFS('DR LIP Profiles'!$F$2:$F$5761,'DR LIP Profiles'!$A$2:$A$5761,'DR Hourly QC'!$B184,'DR LIP Profiles'!$B$2:$B$5761,'DR Hourly QC'!$C184,'DR LIP Profiles'!$C$2:$C$5761,'DR Hourly QC'!AF$1,'DR LIP Profiles'!$E$2:$E$5761,'DR Hourly QC'!AF$2),2),"")</f>
        <v/>
      </c>
      <c r="AG184" s="6" t="str">
        <f>IFERROR(ROUND($D184*SUMIFS('DR LIP Profiles'!$F$2:$F$5761,'DR LIP Profiles'!$A$2:$A$5761,'DR Hourly QC'!$B184,'DR LIP Profiles'!$B$2:$B$5761,'DR Hourly QC'!$C184,'DR LIP Profiles'!$C$2:$C$5761,'DR Hourly QC'!AG$1,'DR LIP Profiles'!$E$2:$E$5761,'DR Hourly QC'!AG$2),2),"")</f>
        <v/>
      </c>
      <c r="AH184" s="6" t="str">
        <f>IFERROR(ROUND($D184*SUMIFS('DR LIP Profiles'!$F$2:$F$5761,'DR LIP Profiles'!$A$2:$A$5761,'DR Hourly QC'!$B184,'DR LIP Profiles'!$B$2:$B$5761,'DR Hourly QC'!$C184,'DR LIP Profiles'!$C$2:$C$5761,'DR Hourly QC'!AH$1,'DR LIP Profiles'!$E$2:$E$5761,'DR Hourly QC'!AH$2),2),"")</f>
        <v/>
      </c>
      <c r="AI184" s="6" t="str">
        <f>IFERROR(ROUND($D184*SUMIFS('DR LIP Profiles'!$F$2:$F$5761,'DR LIP Profiles'!$A$2:$A$5761,'DR Hourly QC'!$B184,'DR LIP Profiles'!$B$2:$B$5761,'DR Hourly QC'!$C184,'DR LIP Profiles'!$C$2:$C$5761,'DR Hourly QC'!AI$1,'DR LIP Profiles'!$E$2:$E$5761,'DR Hourly QC'!AI$2),2),"")</f>
        <v/>
      </c>
      <c r="AJ184" s="6" t="str">
        <f>IFERROR(ROUND($D184*SUMIFS('DR LIP Profiles'!$F$2:$F$5761,'DR LIP Profiles'!$A$2:$A$5761,'DR Hourly QC'!$B184,'DR LIP Profiles'!$B$2:$B$5761,'DR Hourly QC'!$C184,'DR LIP Profiles'!$C$2:$C$5761,'DR Hourly QC'!AJ$1,'DR LIP Profiles'!$E$2:$E$5761,'DR Hourly QC'!AJ$2),2),"")</f>
        <v/>
      </c>
      <c r="AK184" s="6" t="str">
        <f>IFERROR(ROUND($D184*SUMIFS('DR LIP Profiles'!$F$2:$F$5761,'DR LIP Profiles'!$A$2:$A$5761,'DR Hourly QC'!$B184,'DR LIP Profiles'!$B$2:$B$5761,'DR Hourly QC'!$C184,'DR LIP Profiles'!$C$2:$C$5761,'DR Hourly QC'!AK$1,'DR LIP Profiles'!$E$2:$E$5761,'DR Hourly QC'!AK$2),2),"")</f>
        <v/>
      </c>
      <c r="AL184" s="6" t="str">
        <f>IFERROR(ROUND($D184*SUMIFS('DR LIP Profiles'!$F$2:$F$5761,'DR LIP Profiles'!$A$2:$A$5761,'DR Hourly QC'!$B184,'DR LIP Profiles'!$B$2:$B$5761,'DR Hourly QC'!$C184,'DR LIP Profiles'!$C$2:$C$5761,'DR Hourly QC'!AL$1,'DR LIP Profiles'!$E$2:$E$5761,'DR Hourly QC'!AL$2),2),"")</f>
        <v/>
      </c>
      <c r="AM184" s="6" t="str">
        <f>IFERROR(ROUND($D184*SUMIFS('DR LIP Profiles'!$F$2:$F$5761,'DR LIP Profiles'!$A$2:$A$5761,'DR Hourly QC'!$B184,'DR LIP Profiles'!$B$2:$B$5761,'DR Hourly QC'!$C184,'DR LIP Profiles'!$C$2:$C$5761,'DR Hourly QC'!AM$1,'DR LIP Profiles'!$E$2:$E$5761,'DR Hourly QC'!AM$2),2),"")</f>
        <v/>
      </c>
      <c r="AN184" s="6">
        <f>IFERROR(ROUND($E184*SUMIFS('DR LIP Profiles'!$F$2:$F$5761,'DR LIP Profiles'!$A$2:$A$5761,'DR Hourly QC'!$B184,'DR LIP Profiles'!$B$2:$B$5761,'DR Hourly QC'!$C184,'DR LIP Profiles'!$C$2:$C$5761,'DR Hourly QC'!AN$1,'DR LIP Profiles'!$E$2:$E$5761,'DR Hourly QC'!AN$2),2),"")</f>
        <v>0</v>
      </c>
      <c r="AO184" s="6">
        <f>IFERROR(ROUND($E184*SUMIFS('DR LIP Profiles'!$F$2:$F$5761,'DR LIP Profiles'!$A$2:$A$5761,'DR Hourly QC'!$B184,'DR LIP Profiles'!$B$2:$B$5761,'DR Hourly QC'!$C184,'DR LIP Profiles'!$C$2:$C$5761,'DR Hourly QC'!AO$1,'DR LIP Profiles'!$E$2:$E$5761,'DR Hourly QC'!AO$2),2),"")</f>
        <v>0</v>
      </c>
      <c r="AP184" s="6">
        <f>IFERROR(ROUND($E184*SUMIFS('DR LIP Profiles'!$F$2:$F$5761,'DR LIP Profiles'!$A$2:$A$5761,'DR Hourly QC'!$B184,'DR LIP Profiles'!$B$2:$B$5761,'DR Hourly QC'!$C184,'DR LIP Profiles'!$C$2:$C$5761,'DR Hourly QC'!AP$1,'DR LIP Profiles'!$E$2:$E$5761,'DR Hourly QC'!AP$2),2),"")</f>
        <v>0</v>
      </c>
      <c r="AQ184" s="6">
        <f>IFERROR(ROUND($E184*SUMIFS('DR LIP Profiles'!$F$2:$F$5761,'DR LIP Profiles'!$A$2:$A$5761,'DR Hourly QC'!$B184,'DR LIP Profiles'!$B$2:$B$5761,'DR Hourly QC'!$C184,'DR LIP Profiles'!$C$2:$C$5761,'DR Hourly QC'!AQ$1,'DR LIP Profiles'!$E$2:$E$5761,'DR Hourly QC'!AQ$2),2),"")</f>
        <v>0</v>
      </c>
      <c r="AR184" s="6">
        <f>IFERROR(ROUND($E184*SUMIFS('DR LIP Profiles'!$F$2:$F$5761,'DR LIP Profiles'!$A$2:$A$5761,'DR Hourly QC'!$B184,'DR LIP Profiles'!$B$2:$B$5761,'DR Hourly QC'!$C184,'DR LIP Profiles'!$C$2:$C$5761,'DR Hourly QC'!AR$1,'DR LIP Profiles'!$E$2:$E$5761,'DR Hourly QC'!AR$2),2),"")</f>
        <v>0</v>
      </c>
      <c r="AS184" s="6">
        <f>IFERROR(ROUND($E184*SUMIFS('DR LIP Profiles'!$F$2:$F$5761,'DR LIP Profiles'!$A$2:$A$5761,'DR Hourly QC'!$B184,'DR LIP Profiles'!$B$2:$B$5761,'DR Hourly QC'!$C184,'DR LIP Profiles'!$C$2:$C$5761,'DR Hourly QC'!AS$1,'DR LIP Profiles'!$E$2:$E$5761,'DR Hourly QC'!AS$2),2),"")</f>
        <v>0</v>
      </c>
      <c r="AT184" s="6">
        <f>IFERROR(ROUND($E184*SUMIFS('DR LIP Profiles'!$F$2:$F$5761,'DR LIP Profiles'!$A$2:$A$5761,'DR Hourly QC'!$B184,'DR LIP Profiles'!$B$2:$B$5761,'DR Hourly QC'!$C184,'DR LIP Profiles'!$C$2:$C$5761,'DR Hourly QC'!AT$1,'DR LIP Profiles'!$E$2:$E$5761,'DR Hourly QC'!AT$2),2),"")</f>
        <v>0</v>
      </c>
      <c r="AU184" s="6">
        <f>IFERROR(ROUND($E184*SUMIFS('DR LIP Profiles'!$F$2:$F$5761,'DR LIP Profiles'!$A$2:$A$5761,'DR Hourly QC'!$B184,'DR LIP Profiles'!$B$2:$B$5761,'DR Hourly QC'!$C184,'DR LIP Profiles'!$C$2:$C$5761,'DR Hourly QC'!AU$1,'DR LIP Profiles'!$E$2:$E$5761,'DR Hourly QC'!AU$2),2),"")</f>
        <v>0</v>
      </c>
      <c r="AV184" s="6">
        <f>IFERROR(ROUND($E184*SUMIFS('DR LIP Profiles'!$F$2:$F$5761,'DR LIP Profiles'!$A$2:$A$5761,'DR Hourly QC'!$B184,'DR LIP Profiles'!$B$2:$B$5761,'DR Hourly QC'!$C184,'DR LIP Profiles'!$C$2:$C$5761,'DR Hourly QC'!AV$1,'DR LIP Profiles'!$E$2:$E$5761,'DR Hourly QC'!AV$2),2),"")</f>
        <v>0</v>
      </c>
      <c r="AW184" s="6">
        <f>IFERROR(ROUND($E184*SUMIFS('DR LIP Profiles'!$F$2:$F$5761,'DR LIP Profiles'!$A$2:$A$5761,'DR Hourly QC'!$B184,'DR LIP Profiles'!$B$2:$B$5761,'DR Hourly QC'!$C184,'DR LIP Profiles'!$C$2:$C$5761,'DR Hourly QC'!AW$1,'DR LIP Profiles'!$E$2:$E$5761,'DR Hourly QC'!AW$2),2),"")</f>
        <v>0</v>
      </c>
      <c r="AX184" s="6">
        <f>IFERROR(ROUND($E184*SUMIFS('DR LIP Profiles'!$F$2:$F$5761,'DR LIP Profiles'!$A$2:$A$5761,'DR Hourly QC'!$B184,'DR LIP Profiles'!$B$2:$B$5761,'DR Hourly QC'!$C184,'DR LIP Profiles'!$C$2:$C$5761,'DR Hourly QC'!AX$1,'DR LIP Profiles'!$E$2:$E$5761,'DR Hourly QC'!AX$2),2),"")</f>
        <v>0</v>
      </c>
      <c r="AY184" s="6">
        <f>IFERROR(ROUND($E184*SUMIFS('DR LIP Profiles'!$F$2:$F$5761,'DR LIP Profiles'!$A$2:$A$5761,'DR Hourly QC'!$B184,'DR LIP Profiles'!$B$2:$B$5761,'DR Hourly QC'!$C184,'DR LIP Profiles'!$C$2:$C$5761,'DR Hourly QC'!AY$1,'DR LIP Profiles'!$E$2:$E$5761,'DR Hourly QC'!AY$2),2),"")</f>
        <v>0</v>
      </c>
      <c r="AZ184" s="6">
        <f>IFERROR(ROUND($E184*SUMIFS('DR LIP Profiles'!$F$2:$F$5761,'DR LIP Profiles'!$A$2:$A$5761,'DR Hourly QC'!$B184,'DR LIP Profiles'!$B$2:$B$5761,'DR Hourly QC'!$C184,'DR LIP Profiles'!$C$2:$C$5761,'DR Hourly QC'!AZ$1,'DR LIP Profiles'!$E$2:$E$5761,'DR Hourly QC'!AZ$2),2),"")</f>
        <v>0</v>
      </c>
      <c r="BA184" s="6">
        <f>IFERROR(ROUND($E184*SUMIFS('DR LIP Profiles'!$F$2:$F$5761,'DR LIP Profiles'!$A$2:$A$5761,'DR Hourly QC'!$B184,'DR LIP Profiles'!$B$2:$B$5761,'DR Hourly QC'!$C184,'DR LIP Profiles'!$C$2:$C$5761,'DR Hourly QC'!BA$1,'DR LIP Profiles'!$E$2:$E$5761,'DR Hourly QC'!BA$2),2),"")</f>
        <v>0</v>
      </c>
      <c r="BB184" s="6">
        <f>IFERROR(ROUND($E184*SUMIFS('DR LIP Profiles'!$F$2:$F$5761,'DR LIP Profiles'!$A$2:$A$5761,'DR Hourly QC'!$B184,'DR LIP Profiles'!$B$2:$B$5761,'DR Hourly QC'!$C184,'DR LIP Profiles'!$C$2:$C$5761,'DR Hourly QC'!BB$1,'DR LIP Profiles'!$E$2:$E$5761,'DR Hourly QC'!BB$2),2),"")</f>
        <v>0</v>
      </c>
      <c r="BC184" s="6">
        <f>IFERROR(ROUND($E184*SUMIFS('DR LIP Profiles'!$F$2:$F$5761,'DR LIP Profiles'!$A$2:$A$5761,'DR Hourly QC'!$B184,'DR LIP Profiles'!$B$2:$B$5761,'DR Hourly QC'!$C184,'DR LIP Profiles'!$C$2:$C$5761,'DR Hourly QC'!BC$1,'DR LIP Profiles'!$E$2:$E$5761,'DR Hourly QC'!BC$2),2),"")</f>
        <v>0</v>
      </c>
      <c r="BD184" s="6">
        <f>IFERROR(ROUND($E184*SUMIFS('DR LIP Profiles'!$F$2:$F$5761,'DR LIP Profiles'!$A$2:$A$5761,'DR Hourly QC'!$B184,'DR LIP Profiles'!$B$2:$B$5761,'DR Hourly QC'!$C184,'DR LIP Profiles'!$C$2:$C$5761,'DR Hourly QC'!BD$1,'DR LIP Profiles'!$E$2:$E$5761,'DR Hourly QC'!BD$2),2),"")</f>
        <v>0.18</v>
      </c>
      <c r="BE184" s="6">
        <f>IFERROR(ROUND($E184*SUMIFS('DR LIP Profiles'!$F$2:$F$5761,'DR LIP Profiles'!$A$2:$A$5761,'DR Hourly QC'!$B184,'DR LIP Profiles'!$B$2:$B$5761,'DR Hourly QC'!$C184,'DR LIP Profiles'!$C$2:$C$5761,'DR Hourly QC'!BE$1,'DR LIP Profiles'!$E$2:$E$5761,'DR Hourly QC'!BE$2),2),"")</f>
        <v>0.19</v>
      </c>
      <c r="BF184" s="6">
        <f>IFERROR(ROUND($E184*SUMIFS('DR LIP Profiles'!$F$2:$F$5761,'DR LIP Profiles'!$A$2:$A$5761,'DR Hourly QC'!$B184,'DR LIP Profiles'!$B$2:$B$5761,'DR Hourly QC'!$C184,'DR LIP Profiles'!$C$2:$C$5761,'DR Hourly QC'!BF$1,'DR LIP Profiles'!$E$2:$E$5761,'DR Hourly QC'!BF$2),2),"")</f>
        <v>0.19</v>
      </c>
      <c r="BG184" s="6">
        <f>IFERROR(ROUND($E184*SUMIFS('DR LIP Profiles'!$F$2:$F$5761,'DR LIP Profiles'!$A$2:$A$5761,'DR Hourly QC'!$B184,'DR LIP Profiles'!$B$2:$B$5761,'DR Hourly QC'!$C184,'DR LIP Profiles'!$C$2:$C$5761,'DR Hourly QC'!BG$1,'DR LIP Profiles'!$E$2:$E$5761,'DR Hourly QC'!BG$2),2),"")</f>
        <v>0.19</v>
      </c>
      <c r="BH184" s="6">
        <f>IFERROR(ROUND($E184*SUMIFS('DR LIP Profiles'!$F$2:$F$5761,'DR LIP Profiles'!$A$2:$A$5761,'DR Hourly QC'!$B184,'DR LIP Profiles'!$B$2:$B$5761,'DR Hourly QC'!$C184,'DR LIP Profiles'!$C$2:$C$5761,'DR Hourly QC'!BH$1,'DR LIP Profiles'!$E$2:$E$5761,'DR Hourly QC'!BH$2),2),"")</f>
        <v>0</v>
      </c>
      <c r="BI184" s="6">
        <f>IFERROR(ROUND($E184*SUMIFS('DR LIP Profiles'!$F$2:$F$5761,'DR LIP Profiles'!$A$2:$A$5761,'DR Hourly QC'!$B184,'DR LIP Profiles'!$B$2:$B$5761,'DR Hourly QC'!$C184,'DR LIP Profiles'!$C$2:$C$5761,'DR Hourly QC'!BI$1,'DR LIP Profiles'!$E$2:$E$5761,'DR Hourly QC'!BI$2),2),"")</f>
        <v>0</v>
      </c>
      <c r="BJ184" s="6">
        <f>IFERROR(ROUND($E184*SUMIFS('DR LIP Profiles'!$F$2:$F$5761,'DR LIP Profiles'!$A$2:$A$5761,'DR Hourly QC'!$B184,'DR LIP Profiles'!$B$2:$B$5761,'DR Hourly QC'!$C184,'DR LIP Profiles'!$C$2:$C$5761,'DR Hourly QC'!BJ$1,'DR LIP Profiles'!$E$2:$E$5761,'DR Hourly QC'!BJ$2),2),"")</f>
        <v>0</v>
      </c>
      <c r="BK184" s="6">
        <f>IFERROR(ROUND($E184*SUMIFS('DR LIP Profiles'!$F$2:$F$5761,'DR LIP Profiles'!$A$2:$A$5761,'DR Hourly QC'!$B184,'DR LIP Profiles'!$B$2:$B$5761,'DR Hourly QC'!$C184,'DR LIP Profiles'!$C$2:$C$5761,'DR Hourly QC'!BK$1,'DR LIP Profiles'!$E$2:$E$5761,'DR Hourly QC'!BK$2),2),"")</f>
        <v>0</v>
      </c>
      <c r="BL184" s="6">
        <f>IFERROR(ROUND($F184*SUMIFS('DR LIP Profiles'!$F$2:$F$5761,'DR LIP Profiles'!$A$2:$A$5761,'DR Hourly QC'!$B184,'DR LIP Profiles'!$B$2:$B$5761,'DR Hourly QC'!$C184,'DR LIP Profiles'!$C$2:$C$5761,'DR Hourly QC'!BL$1,'DR LIP Profiles'!$E$2:$E$5761,'DR Hourly QC'!BL$2),2),"")</f>
        <v>0</v>
      </c>
      <c r="BM184" s="6">
        <f>IFERROR(ROUND($F184*SUMIFS('DR LIP Profiles'!$F$2:$F$5761,'DR LIP Profiles'!$A$2:$A$5761,'DR Hourly QC'!$B184,'DR LIP Profiles'!$B$2:$B$5761,'DR Hourly QC'!$C184,'DR LIP Profiles'!$C$2:$C$5761,'DR Hourly QC'!BM$1,'DR LIP Profiles'!$E$2:$E$5761,'DR Hourly QC'!BM$2),2),"")</f>
        <v>0</v>
      </c>
      <c r="BN184" s="6">
        <f>IFERROR(ROUND($F184*SUMIFS('DR LIP Profiles'!$F$2:$F$5761,'DR LIP Profiles'!$A$2:$A$5761,'DR Hourly QC'!$B184,'DR LIP Profiles'!$B$2:$B$5761,'DR Hourly QC'!$C184,'DR LIP Profiles'!$C$2:$C$5761,'DR Hourly QC'!BN$1,'DR LIP Profiles'!$E$2:$E$5761,'DR Hourly QC'!BN$2),2),"")</f>
        <v>0</v>
      </c>
      <c r="BO184" s="6">
        <f>IFERROR(ROUND($F184*SUMIFS('DR LIP Profiles'!$F$2:$F$5761,'DR LIP Profiles'!$A$2:$A$5761,'DR Hourly QC'!$B184,'DR LIP Profiles'!$B$2:$B$5761,'DR Hourly QC'!$C184,'DR LIP Profiles'!$C$2:$C$5761,'DR Hourly QC'!BO$1,'DR LIP Profiles'!$E$2:$E$5761,'DR Hourly QC'!BO$2),2),"")</f>
        <v>0</v>
      </c>
      <c r="BP184" s="6">
        <f>IFERROR(ROUND($F184*SUMIFS('DR LIP Profiles'!$F$2:$F$5761,'DR LIP Profiles'!$A$2:$A$5761,'DR Hourly QC'!$B184,'DR LIP Profiles'!$B$2:$B$5761,'DR Hourly QC'!$C184,'DR LIP Profiles'!$C$2:$C$5761,'DR Hourly QC'!BP$1,'DR LIP Profiles'!$E$2:$E$5761,'DR Hourly QC'!BP$2),2),"")</f>
        <v>0</v>
      </c>
      <c r="BQ184" s="6">
        <f>IFERROR(ROUND($F184*SUMIFS('DR LIP Profiles'!$F$2:$F$5761,'DR LIP Profiles'!$A$2:$A$5761,'DR Hourly QC'!$B184,'DR LIP Profiles'!$B$2:$B$5761,'DR Hourly QC'!$C184,'DR LIP Profiles'!$C$2:$C$5761,'DR Hourly QC'!BQ$1,'DR LIP Profiles'!$E$2:$E$5761,'DR Hourly QC'!BQ$2),2),"")</f>
        <v>0</v>
      </c>
      <c r="BR184" s="6">
        <f>IFERROR(ROUND($F184*SUMIFS('DR LIP Profiles'!$F$2:$F$5761,'DR LIP Profiles'!$A$2:$A$5761,'DR Hourly QC'!$B184,'DR LIP Profiles'!$B$2:$B$5761,'DR Hourly QC'!$C184,'DR LIP Profiles'!$C$2:$C$5761,'DR Hourly QC'!BR$1,'DR LIP Profiles'!$E$2:$E$5761,'DR Hourly QC'!BR$2),2),"")</f>
        <v>0</v>
      </c>
      <c r="BS184" s="6">
        <f>IFERROR(ROUND($F184*SUMIFS('DR LIP Profiles'!$F$2:$F$5761,'DR LIP Profiles'!$A$2:$A$5761,'DR Hourly QC'!$B184,'DR LIP Profiles'!$B$2:$B$5761,'DR Hourly QC'!$C184,'DR LIP Profiles'!$C$2:$C$5761,'DR Hourly QC'!BS$1,'DR LIP Profiles'!$E$2:$E$5761,'DR Hourly QC'!BS$2),2),"")</f>
        <v>0</v>
      </c>
      <c r="BT184" s="6">
        <f>IFERROR(ROUND($F184*SUMIFS('DR LIP Profiles'!$F$2:$F$5761,'DR LIP Profiles'!$A$2:$A$5761,'DR Hourly QC'!$B184,'DR LIP Profiles'!$B$2:$B$5761,'DR Hourly QC'!$C184,'DR LIP Profiles'!$C$2:$C$5761,'DR Hourly QC'!BT$1,'DR LIP Profiles'!$E$2:$E$5761,'DR Hourly QC'!BT$2),2),"")</f>
        <v>0</v>
      </c>
      <c r="BU184" s="6">
        <f>IFERROR(ROUND($F184*SUMIFS('DR LIP Profiles'!$F$2:$F$5761,'DR LIP Profiles'!$A$2:$A$5761,'DR Hourly QC'!$B184,'DR LIP Profiles'!$B$2:$B$5761,'DR Hourly QC'!$C184,'DR LIP Profiles'!$C$2:$C$5761,'DR Hourly QC'!BU$1,'DR LIP Profiles'!$E$2:$E$5761,'DR Hourly QC'!BU$2),2),"")</f>
        <v>0</v>
      </c>
      <c r="BV184" s="6">
        <f>IFERROR(ROUND($F184*SUMIFS('DR LIP Profiles'!$F$2:$F$5761,'DR LIP Profiles'!$A$2:$A$5761,'DR Hourly QC'!$B184,'DR LIP Profiles'!$B$2:$B$5761,'DR Hourly QC'!$C184,'DR LIP Profiles'!$C$2:$C$5761,'DR Hourly QC'!BV$1,'DR LIP Profiles'!$E$2:$E$5761,'DR Hourly QC'!BV$2),2),"")</f>
        <v>0</v>
      </c>
      <c r="BW184" s="6">
        <f>IFERROR(ROUND($F184*SUMIFS('DR LIP Profiles'!$F$2:$F$5761,'DR LIP Profiles'!$A$2:$A$5761,'DR Hourly QC'!$B184,'DR LIP Profiles'!$B$2:$B$5761,'DR Hourly QC'!$C184,'DR LIP Profiles'!$C$2:$C$5761,'DR Hourly QC'!BW$1,'DR LIP Profiles'!$E$2:$E$5761,'DR Hourly QC'!BW$2),2),"")</f>
        <v>0</v>
      </c>
      <c r="BX184" s="6">
        <f>IFERROR(ROUND($F184*SUMIFS('DR LIP Profiles'!$F$2:$F$5761,'DR LIP Profiles'!$A$2:$A$5761,'DR Hourly QC'!$B184,'DR LIP Profiles'!$B$2:$B$5761,'DR Hourly QC'!$C184,'DR LIP Profiles'!$C$2:$C$5761,'DR Hourly QC'!BX$1,'DR LIP Profiles'!$E$2:$E$5761,'DR Hourly QC'!BX$2),2),"")</f>
        <v>0</v>
      </c>
      <c r="BY184" s="6">
        <f>IFERROR(ROUND($F184*SUMIFS('DR LIP Profiles'!$F$2:$F$5761,'DR LIP Profiles'!$A$2:$A$5761,'DR Hourly QC'!$B184,'DR LIP Profiles'!$B$2:$B$5761,'DR Hourly QC'!$C184,'DR LIP Profiles'!$C$2:$C$5761,'DR Hourly QC'!BY$1,'DR LIP Profiles'!$E$2:$E$5761,'DR Hourly QC'!BY$2),2),"")</f>
        <v>0</v>
      </c>
      <c r="BZ184" s="6">
        <f>IFERROR(ROUND($F184*SUMIFS('DR LIP Profiles'!$F$2:$F$5761,'DR LIP Profiles'!$A$2:$A$5761,'DR Hourly QC'!$B184,'DR LIP Profiles'!$B$2:$B$5761,'DR Hourly QC'!$C184,'DR LIP Profiles'!$C$2:$C$5761,'DR Hourly QC'!BZ$1,'DR LIP Profiles'!$E$2:$E$5761,'DR Hourly QC'!BZ$2),2),"")</f>
        <v>0</v>
      </c>
      <c r="CA184" s="6">
        <f>IFERROR(ROUND($F184*SUMIFS('DR LIP Profiles'!$F$2:$F$5761,'DR LIP Profiles'!$A$2:$A$5761,'DR Hourly QC'!$B184,'DR LIP Profiles'!$B$2:$B$5761,'DR Hourly QC'!$C184,'DR LIP Profiles'!$C$2:$C$5761,'DR Hourly QC'!CA$1,'DR LIP Profiles'!$E$2:$E$5761,'DR Hourly QC'!CA$2),2),"")</f>
        <v>0</v>
      </c>
      <c r="CB184" s="6">
        <f>IFERROR(ROUND($F184*SUMIFS('DR LIP Profiles'!$F$2:$F$5761,'DR LIP Profiles'!$A$2:$A$5761,'DR Hourly QC'!$B184,'DR LIP Profiles'!$B$2:$B$5761,'DR Hourly QC'!$C184,'DR LIP Profiles'!$C$2:$C$5761,'DR Hourly QC'!CB$1,'DR LIP Profiles'!$E$2:$E$5761,'DR Hourly QC'!CB$2),2),"")</f>
        <v>0</v>
      </c>
      <c r="CC184" s="6">
        <f>IFERROR(ROUND($F184*SUMIFS('DR LIP Profiles'!$F$2:$F$5761,'DR LIP Profiles'!$A$2:$A$5761,'DR Hourly QC'!$B184,'DR LIP Profiles'!$B$2:$B$5761,'DR Hourly QC'!$C184,'DR LIP Profiles'!$C$2:$C$5761,'DR Hourly QC'!CC$1,'DR LIP Profiles'!$E$2:$E$5761,'DR Hourly QC'!CC$2),2),"")</f>
        <v>0.15</v>
      </c>
      <c r="CD184" s="6">
        <f>IFERROR(ROUND($F184*SUMIFS('DR LIP Profiles'!$F$2:$F$5761,'DR LIP Profiles'!$A$2:$A$5761,'DR Hourly QC'!$B184,'DR LIP Profiles'!$B$2:$B$5761,'DR Hourly QC'!$C184,'DR LIP Profiles'!$C$2:$C$5761,'DR Hourly QC'!CD$1,'DR LIP Profiles'!$E$2:$E$5761,'DR Hourly QC'!CD$2),2),"")</f>
        <v>0.16</v>
      </c>
      <c r="CE184" s="6">
        <f>IFERROR(ROUND($F184*SUMIFS('DR LIP Profiles'!$F$2:$F$5761,'DR LIP Profiles'!$A$2:$A$5761,'DR Hourly QC'!$B184,'DR LIP Profiles'!$B$2:$B$5761,'DR Hourly QC'!$C184,'DR LIP Profiles'!$C$2:$C$5761,'DR Hourly QC'!CE$1,'DR LIP Profiles'!$E$2:$E$5761,'DR Hourly QC'!CE$2),2),"")</f>
        <v>0.16</v>
      </c>
      <c r="CF184" s="6">
        <f>IFERROR(ROUND($F184*SUMIFS('DR LIP Profiles'!$F$2:$F$5761,'DR LIP Profiles'!$A$2:$A$5761,'DR Hourly QC'!$B184,'DR LIP Profiles'!$B$2:$B$5761,'DR Hourly QC'!$C184,'DR LIP Profiles'!$C$2:$C$5761,'DR Hourly QC'!CF$1,'DR LIP Profiles'!$E$2:$E$5761,'DR Hourly QC'!CF$2),2),"")</f>
        <v>0.16</v>
      </c>
      <c r="CG184" s="6">
        <f>IFERROR(ROUND($F184*SUMIFS('DR LIP Profiles'!$F$2:$F$5761,'DR LIP Profiles'!$A$2:$A$5761,'DR Hourly QC'!$B184,'DR LIP Profiles'!$B$2:$B$5761,'DR Hourly QC'!$C184,'DR LIP Profiles'!$C$2:$C$5761,'DR Hourly QC'!CG$1,'DR LIP Profiles'!$E$2:$E$5761,'DR Hourly QC'!CG$2),2),"")</f>
        <v>0</v>
      </c>
      <c r="CH184" s="6">
        <f>IFERROR(ROUND($F184*SUMIFS('DR LIP Profiles'!$F$2:$F$5761,'DR LIP Profiles'!$A$2:$A$5761,'DR Hourly QC'!$B184,'DR LIP Profiles'!$B$2:$B$5761,'DR Hourly QC'!$C184,'DR LIP Profiles'!$C$2:$C$5761,'DR Hourly QC'!CH$1,'DR LIP Profiles'!$E$2:$E$5761,'DR Hourly QC'!CH$2),2),"")</f>
        <v>0</v>
      </c>
      <c r="CI184" s="6">
        <f>IFERROR(ROUND($F184*SUMIFS('DR LIP Profiles'!$F$2:$F$5761,'DR LIP Profiles'!$A$2:$A$5761,'DR Hourly QC'!$B184,'DR LIP Profiles'!$B$2:$B$5761,'DR Hourly QC'!$C184,'DR LIP Profiles'!$C$2:$C$5761,'DR Hourly QC'!CI$1,'DR LIP Profiles'!$E$2:$E$5761,'DR Hourly QC'!CI$2),2),"")</f>
        <v>0</v>
      </c>
      <c r="CJ184" s="6">
        <f>IFERROR(ROUND($G184*SUMIFS('DR LIP Profiles'!$F$2:$F$5761,'DR LIP Profiles'!$A$2:$A$5761,'DR Hourly QC'!$B184,'DR LIP Profiles'!$B$2:$B$5761,'DR Hourly QC'!$C184,'DR LIP Profiles'!$C$2:$C$5761,'DR Hourly QC'!CJ$1,'DR LIP Profiles'!$E$2:$E$5761,'DR Hourly QC'!CJ$2),2),"")</f>
        <v>0</v>
      </c>
      <c r="CK184" s="6">
        <f>IFERROR(ROUND($G184*SUMIFS('DR LIP Profiles'!$F$2:$F$5761,'DR LIP Profiles'!$A$2:$A$5761,'DR Hourly QC'!$B184,'DR LIP Profiles'!$B$2:$B$5761,'DR Hourly QC'!$C184,'DR LIP Profiles'!$C$2:$C$5761,'DR Hourly QC'!CK$1,'DR LIP Profiles'!$E$2:$E$5761,'DR Hourly QC'!CK$2),2),"")</f>
        <v>0</v>
      </c>
      <c r="CL184" s="6">
        <f>IFERROR(ROUND($G184*SUMIFS('DR LIP Profiles'!$F$2:$F$5761,'DR LIP Profiles'!$A$2:$A$5761,'DR Hourly QC'!$B184,'DR LIP Profiles'!$B$2:$B$5761,'DR Hourly QC'!$C184,'DR LIP Profiles'!$C$2:$C$5761,'DR Hourly QC'!CL$1,'DR LIP Profiles'!$E$2:$E$5761,'DR Hourly QC'!CL$2),2),"")</f>
        <v>0</v>
      </c>
      <c r="CM184" s="6">
        <f>IFERROR(ROUND($G184*SUMIFS('DR LIP Profiles'!$F$2:$F$5761,'DR LIP Profiles'!$A$2:$A$5761,'DR Hourly QC'!$B184,'DR LIP Profiles'!$B$2:$B$5761,'DR Hourly QC'!$C184,'DR LIP Profiles'!$C$2:$C$5761,'DR Hourly QC'!CM$1,'DR LIP Profiles'!$E$2:$E$5761,'DR Hourly QC'!CM$2),2),"")</f>
        <v>0</v>
      </c>
      <c r="CN184" s="6">
        <f>IFERROR(ROUND($G184*SUMIFS('DR LIP Profiles'!$F$2:$F$5761,'DR LIP Profiles'!$A$2:$A$5761,'DR Hourly QC'!$B184,'DR LIP Profiles'!$B$2:$B$5761,'DR Hourly QC'!$C184,'DR LIP Profiles'!$C$2:$C$5761,'DR Hourly QC'!CN$1,'DR LIP Profiles'!$E$2:$E$5761,'DR Hourly QC'!CN$2),2),"")</f>
        <v>0</v>
      </c>
      <c r="CO184" s="6">
        <f>IFERROR(ROUND($G184*SUMIFS('DR LIP Profiles'!$F$2:$F$5761,'DR LIP Profiles'!$A$2:$A$5761,'DR Hourly QC'!$B184,'DR LIP Profiles'!$B$2:$B$5761,'DR Hourly QC'!$C184,'DR LIP Profiles'!$C$2:$C$5761,'DR Hourly QC'!CO$1,'DR LIP Profiles'!$E$2:$E$5761,'DR Hourly QC'!CO$2),2),"")</f>
        <v>0</v>
      </c>
      <c r="CP184" s="6">
        <f>IFERROR(ROUND($G184*SUMIFS('DR LIP Profiles'!$F$2:$F$5761,'DR LIP Profiles'!$A$2:$A$5761,'DR Hourly QC'!$B184,'DR LIP Profiles'!$B$2:$B$5761,'DR Hourly QC'!$C184,'DR LIP Profiles'!$C$2:$C$5761,'DR Hourly QC'!CP$1,'DR LIP Profiles'!$E$2:$E$5761,'DR Hourly QC'!CP$2),2),"")</f>
        <v>0</v>
      </c>
      <c r="CQ184" s="6">
        <f>IFERROR(ROUND($G184*SUMIFS('DR LIP Profiles'!$F$2:$F$5761,'DR LIP Profiles'!$A$2:$A$5761,'DR Hourly QC'!$B184,'DR LIP Profiles'!$B$2:$B$5761,'DR Hourly QC'!$C184,'DR LIP Profiles'!$C$2:$C$5761,'DR Hourly QC'!CQ$1,'DR LIP Profiles'!$E$2:$E$5761,'DR Hourly QC'!CQ$2),2),"")</f>
        <v>0</v>
      </c>
      <c r="CR184" s="6">
        <f>IFERROR(ROUND($G184*SUMIFS('DR LIP Profiles'!$F$2:$F$5761,'DR LIP Profiles'!$A$2:$A$5761,'DR Hourly QC'!$B184,'DR LIP Profiles'!$B$2:$B$5761,'DR Hourly QC'!$C184,'DR LIP Profiles'!$C$2:$C$5761,'DR Hourly QC'!CR$1,'DR LIP Profiles'!$E$2:$E$5761,'DR Hourly QC'!CR$2),2),"")</f>
        <v>0</v>
      </c>
      <c r="CS184" s="6">
        <f>IFERROR(ROUND($G184*SUMIFS('DR LIP Profiles'!$F$2:$F$5761,'DR LIP Profiles'!$A$2:$A$5761,'DR Hourly QC'!$B184,'DR LIP Profiles'!$B$2:$B$5761,'DR Hourly QC'!$C184,'DR LIP Profiles'!$C$2:$C$5761,'DR Hourly QC'!CS$1,'DR LIP Profiles'!$E$2:$E$5761,'DR Hourly QC'!CS$2),2),"")</f>
        <v>0</v>
      </c>
      <c r="CT184" s="6">
        <f>IFERROR(ROUND($G184*SUMIFS('DR LIP Profiles'!$F$2:$F$5761,'DR LIP Profiles'!$A$2:$A$5761,'DR Hourly QC'!$B184,'DR LIP Profiles'!$B$2:$B$5761,'DR Hourly QC'!$C184,'DR LIP Profiles'!$C$2:$C$5761,'DR Hourly QC'!CT$1,'DR LIP Profiles'!$E$2:$E$5761,'DR Hourly QC'!CT$2),2),"")</f>
        <v>0</v>
      </c>
      <c r="CU184" s="6">
        <f>IFERROR(ROUND($G184*SUMIFS('DR LIP Profiles'!$F$2:$F$5761,'DR LIP Profiles'!$A$2:$A$5761,'DR Hourly QC'!$B184,'DR LIP Profiles'!$B$2:$B$5761,'DR Hourly QC'!$C184,'DR LIP Profiles'!$C$2:$C$5761,'DR Hourly QC'!CU$1,'DR LIP Profiles'!$E$2:$E$5761,'DR Hourly QC'!CU$2),2),"")</f>
        <v>0</v>
      </c>
      <c r="CV184" s="6">
        <f>IFERROR(ROUND($G184*SUMIFS('DR LIP Profiles'!$F$2:$F$5761,'DR LIP Profiles'!$A$2:$A$5761,'DR Hourly QC'!$B184,'DR LIP Profiles'!$B$2:$B$5761,'DR Hourly QC'!$C184,'DR LIP Profiles'!$C$2:$C$5761,'DR Hourly QC'!CV$1,'DR LIP Profiles'!$E$2:$E$5761,'DR Hourly QC'!CV$2),2),"")</f>
        <v>0</v>
      </c>
      <c r="CW184" s="6">
        <f>IFERROR(ROUND($G184*SUMIFS('DR LIP Profiles'!$F$2:$F$5761,'DR LIP Profiles'!$A$2:$A$5761,'DR Hourly QC'!$B184,'DR LIP Profiles'!$B$2:$B$5761,'DR Hourly QC'!$C184,'DR LIP Profiles'!$C$2:$C$5761,'DR Hourly QC'!CW$1,'DR LIP Profiles'!$E$2:$E$5761,'DR Hourly QC'!CW$2),2),"")</f>
        <v>0</v>
      </c>
      <c r="CX184" s="6">
        <f>IFERROR(ROUND($G184*SUMIFS('DR LIP Profiles'!$F$2:$F$5761,'DR LIP Profiles'!$A$2:$A$5761,'DR Hourly QC'!$B184,'DR LIP Profiles'!$B$2:$B$5761,'DR Hourly QC'!$C184,'DR LIP Profiles'!$C$2:$C$5761,'DR Hourly QC'!CX$1,'DR LIP Profiles'!$E$2:$E$5761,'DR Hourly QC'!CX$2),2),"")</f>
        <v>0</v>
      </c>
      <c r="CY184" s="6">
        <f>IFERROR(ROUND($G184*SUMIFS('DR LIP Profiles'!$F$2:$F$5761,'DR LIP Profiles'!$A$2:$A$5761,'DR Hourly QC'!$B184,'DR LIP Profiles'!$B$2:$B$5761,'DR Hourly QC'!$C184,'DR LIP Profiles'!$C$2:$C$5761,'DR Hourly QC'!CY$1,'DR LIP Profiles'!$E$2:$E$5761,'DR Hourly QC'!CY$2),2),"")</f>
        <v>0</v>
      </c>
      <c r="CZ184" s="6">
        <f>IFERROR(ROUND($G184*SUMIFS('DR LIP Profiles'!$F$2:$F$5761,'DR LIP Profiles'!$A$2:$A$5761,'DR Hourly QC'!$B184,'DR LIP Profiles'!$B$2:$B$5761,'DR Hourly QC'!$C184,'DR LIP Profiles'!$C$2:$C$5761,'DR Hourly QC'!CZ$1,'DR LIP Profiles'!$E$2:$E$5761,'DR Hourly QC'!CZ$2),2),"")</f>
        <v>0</v>
      </c>
      <c r="DA184" s="6">
        <f>IFERROR(ROUND($G184*SUMIFS('DR LIP Profiles'!$F$2:$F$5761,'DR LIP Profiles'!$A$2:$A$5761,'DR Hourly QC'!$B184,'DR LIP Profiles'!$B$2:$B$5761,'DR Hourly QC'!$C184,'DR LIP Profiles'!$C$2:$C$5761,'DR Hourly QC'!DA$1,'DR LIP Profiles'!$E$2:$E$5761,'DR Hourly QC'!DA$2),2),"")</f>
        <v>0.1</v>
      </c>
      <c r="DB184" s="6">
        <f>IFERROR(ROUND($G184*SUMIFS('DR LIP Profiles'!$F$2:$F$5761,'DR LIP Profiles'!$A$2:$A$5761,'DR Hourly QC'!$B184,'DR LIP Profiles'!$B$2:$B$5761,'DR Hourly QC'!$C184,'DR LIP Profiles'!$C$2:$C$5761,'DR Hourly QC'!DB$1,'DR LIP Profiles'!$E$2:$E$5761,'DR Hourly QC'!DB$2),2),"")</f>
        <v>0.1</v>
      </c>
      <c r="DC184" s="6">
        <f>IFERROR(ROUND($G184*SUMIFS('DR LIP Profiles'!$F$2:$F$5761,'DR LIP Profiles'!$A$2:$A$5761,'DR Hourly QC'!$B184,'DR LIP Profiles'!$B$2:$B$5761,'DR Hourly QC'!$C184,'DR LIP Profiles'!$C$2:$C$5761,'DR Hourly QC'!DC$1,'DR LIP Profiles'!$E$2:$E$5761,'DR Hourly QC'!DC$2),2),"")</f>
        <v>0.1</v>
      </c>
      <c r="DD184" s="6">
        <f>IFERROR(ROUND($G184*SUMIFS('DR LIP Profiles'!$F$2:$F$5761,'DR LIP Profiles'!$A$2:$A$5761,'DR Hourly QC'!$B184,'DR LIP Profiles'!$B$2:$B$5761,'DR Hourly QC'!$C184,'DR LIP Profiles'!$C$2:$C$5761,'DR Hourly QC'!DD$1,'DR LIP Profiles'!$E$2:$E$5761,'DR Hourly QC'!DD$2),2),"")</f>
        <v>0.1</v>
      </c>
      <c r="DE184" s="6">
        <f>IFERROR(ROUND($G184*SUMIFS('DR LIP Profiles'!$F$2:$F$5761,'DR LIP Profiles'!$A$2:$A$5761,'DR Hourly QC'!$B184,'DR LIP Profiles'!$B$2:$B$5761,'DR Hourly QC'!$C184,'DR LIP Profiles'!$C$2:$C$5761,'DR Hourly QC'!DE$1,'DR LIP Profiles'!$E$2:$E$5761,'DR Hourly QC'!DE$2),2),"")</f>
        <v>0</v>
      </c>
      <c r="DF184" s="6">
        <f>IFERROR(ROUND($G184*SUMIFS('DR LIP Profiles'!$F$2:$F$5761,'DR LIP Profiles'!$A$2:$A$5761,'DR Hourly QC'!$B184,'DR LIP Profiles'!$B$2:$B$5761,'DR Hourly QC'!$C184,'DR LIP Profiles'!$C$2:$C$5761,'DR Hourly QC'!DF$1,'DR LIP Profiles'!$E$2:$E$5761,'DR Hourly QC'!DF$2),2),"")</f>
        <v>0</v>
      </c>
      <c r="DG184" s="6">
        <f>IFERROR(ROUND($G184*SUMIFS('DR LIP Profiles'!$F$2:$F$5761,'DR LIP Profiles'!$A$2:$A$5761,'DR Hourly QC'!$B184,'DR LIP Profiles'!$B$2:$B$5761,'DR Hourly QC'!$C184,'DR LIP Profiles'!$C$2:$C$5761,'DR Hourly QC'!DG$1,'DR LIP Profiles'!$E$2:$E$5761,'DR Hourly QC'!DG$2),2),"")</f>
        <v>0</v>
      </c>
      <c r="DH184" s="6">
        <f>IFERROR(ROUND($H184*SUMIFS('DR LIP Profiles'!$F$2:$F$5761,'DR LIP Profiles'!$A$2:$A$5761,'DR Hourly QC'!$B184,'DR LIP Profiles'!$B$2:$B$5761,'DR Hourly QC'!$C184,'DR LIP Profiles'!$C$2:$C$5761,'DR Hourly QC'!DH$1,'DR LIP Profiles'!$E$2:$E$5761,'DR Hourly QC'!DH$2),2),"")</f>
        <v>0</v>
      </c>
      <c r="DI184" s="6">
        <f>IFERROR(ROUND($H184*SUMIFS('DR LIP Profiles'!$F$2:$F$5761,'DR LIP Profiles'!$A$2:$A$5761,'DR Hourly QC'!$B184,'DR LIP Profiles'!$B$2:$B$5761,'DR Hourly QC'!$C184,'DR LIP Profiles'!$C$2:$C$5761,'DR Hourly QC'!DI$1,'DR LIP Profiles'!$E$2:$E$5761,'DR Hourly QC'!DI$2),2),"")</f>
        <v>0</v>
      </c>
      <c r="DJ184" s="6">
        <f>IFERROR(ROUND($H184*SUMIFS('DR LIP Profiles'!$F$2:$F$5761,'DR LIP Profiles'!$A$2:$A$5761,'DR Hourly QC'!$B184,'DR LIP Profiles'!$B$2:$B$5761,'DR Hourly QC'!$C184,'DR LIP Profiles'!$C$2:$C$5761,'DR Hourly QC'!DJ$1,'DR LIP Profiles'!$E$2:$E$5761,'DR Hourly QC'!DJ$2),2),"")</f>
        <v>0</v>
      </c>
      <c r="DK184" s="6">
        <f>IFERROR(ROUND($H184*SUMIFS('DR LIP Profiles'!$F$2:$F$5761,'DR LIP Profiles'!$A$2:$A$5761,'DR Hourly QC'!$B184,'DR LIP Profiles'!$B$2:$B$5761,'DR Hourly QC'!$C184,'DR LIP Profiles'!$C$2:$C$5761,'DR Hourly QC'!DK$1,'DR LIP Profiles'!$E$2:$E$5761,'DR Hourly QC'!DK$2),2),"")</f>
        <v>0</v>
      </c>
      <c r="DL184" s="6">
        <f>IFERROR(ROUND($H184*SUMIFS('DR LIP Profiles'!$F$2:$F$5761,'DR LIP Profiles'!$A$2:$A$5761,'DR Hourly QC'!$B184,'DR LIP Profiles'!$B$2:$B$5761,'DR Hourly QC'!$C184,'DR LIP Profiles'!$C$2:$C$5761,'DR Hourly QC'!DL$1,'DR LIP Profiles'!$E$2:$E$5761,'DR Hourly QC'!DL$2),2),"")</f>
        <v>0</v>
      </c>
      <c r="DM184" s="6">
        <f>IFERROR(ROUND($H184*SUMIFS('DR LIP Profiles'!$F$2:$F$5761,'DR LIP Profiles'!$A$2:$A$5761,'DR Hourly QC'!$B184,'DR LIP Profiles'!$B$2:$B$5761,'DR Hourly QC'!$C184,'DR LIP Profiles'!$C$2:$C$5761,'DR Hourly QC'!DM$1,'DR LIP Profiles'!$E$2:$E$5761,'DR Hourly QC'!DM$2),2),"")</f>
        <v>0</v>
      </c>
      <c r="DN184" s="6">
        <f>IFERROR(ROUND($H184*SUMIFS('DR LIP Profiles'!$F$2:$F$5761,'DR LIP Profiles'!$A$2:$A$5761,'DR Hourly QC'!$B184,'DR LIP Profiles'!$B$2:$B$5761,'DR Hourly QC'!$C184,'DR LIP Profiles'!$C$2:$C$5761,'DR Hourly QC'!DN$1,'DR LIP Profiles'!$E$2:$E$5761,'DR Hourly QC'!DN$2),2),"")</f>
        <v>0</v>
      </c>
      <c r="DO184" s="6">
        <f>IFERROR(ROUND($H184*SUMIFS('DR LIP Profiles'!$F$2:$F$5761,'DR LIP Profiles'!$A$2:$A$5761,'DR Hourly QC'!$B184,'DR LIP Profiles'!$B$2:$B$5761,'DR Hourly QC'!$C184,'DR LIP Profiles'!$C$2:$C$5761,'DR Hourly QC'!DO$1,'DR LIP Profiles'!$E$2:$E$5761,'DR Hourly QC'!DO$2),2),"")</f>
        <v>0</v>
      </c>
      <c r="DP184" s="6">
        <f>IFERROR(ROUND($H184*SUMIFS('DR LIP Profiles'!$F$2:$F$5761,'DR LIP Profiles'!$A$2:$A$5761,'DR Hourly QC'!$B184,'DR LIP Profiles'!$B$2:$B$5761,'DR Hourly QC'!$C184,'DR LIP Profiles'!$C$2:$C$5761,'DR Hourly QC'!DP$1,'DR LIP Profiles'!$E$2:$E$5761,'DR Hourly QC'!DP$2),2),"")</f>
        <v>0</v>
      </c>
      <c r="DQ184" s="6">
        <f>IFERROR(ROUND($H184*SUMIFS('DR LIP Profiles'!$F$2:$F$5761,'DR LIP Profiles'!$A$2:$A$5761,'DR Hourly QC'!$B184,'DR LIP Profiles'!$B$2:$B$5761,'DR Hourly QC'!$C184,'DR LIP Profiles'!$C$2:$C$5761,'DR Hourly QC'!DQ$1,'DR LIP Profiles'!$E$2:$E$5761,'DR Hourly QC'!DQ$2),2),"")</f>
        <v>0</v>
      </c>
      <c r="DR184" s="6">
        <f>IFERROR(ROUND($H184*SUMIFS('DR LIP Profiles'!$F$2:$F$5761,'DR LIP Profiles'!$A$2:$A$5761,'DR Hourly QC'!$B184,'DR LIP Profiles'!$B$2:$B$5761,'DR Hourly QC'!$C184,'DR LIP Profiles'!$C$2:$C$5761,'DR Hourly QC'!DR$1,'DR LIP Profiles'!$E$2:$E$5761,'DR Hourly QC'!DR$2),2),"")</f>
        <v>0</v>
      </c>
      <c r="DS184" s="6">
        <f>IFERROR(ROUND($H184*SUMIFS('DR LIP Profiles'!$F$2:$F$5761,'DR LIP Profiles'!$A$2:$A$5761,'DR Hourly QC'!$B184,'DR LIP Profiles'!$B$2:$B$5761,'DR Hourly QC'!$C184,'DR LIP Profiles'!$C$2:$C$5761,'DR Hourly QC'!DS$1,'DR LIP Profiles'!$E$2:$E$5761,'DR Hourly QC'!DS$2),2),"")</f>
        <v>0</v>
      </c>
      <c r="DT184" s="6">
        <f>IFERROR(ROUND($H184*SUMIFS('DR LIP Profiles'!$F$2:$F$5761,'DR LIP Profiles'!$A$2:$A$5761,'DR Hourly QC'!$B184,'DR LIP Profiles'!$B$2:$B$5761,'DR Hourly QC'!$C184,'DR LIP Profiles'!$C$2:$C$5761,'DR Hourly QC'!DT$1,'DR LIP Profiles'!$E$2:$E$5761,'DR Hourly QC'!DT$2),2),"")</f>
        <v>0</v>
      </c>
      <c r="DU184" s="6">
        <f>IFERROR(ROUND($H184*SUMIFS('DR LIP Profiles'!$F$2:$F$5761,'DR LIP Profiles'!$A$2:$A$5761,'DR Hourly QC'!$B184,'DR LIP Profiles'!$B$2:$B$5761,'DR Hourly QC'!$C184,'DR LIP Profiles'!$C$2:$C$5761,'DR Hourly QC'!DU$1,'DR LIP Profiles'!$E$2:$E$5761,'DR Hourly QC'!DU$2),2),"")</f>
        <v>0</v>
      </c>
      <c r="DV184" s="6">
        <f>IFERROR(ROUND($H184*SUMIFS('DR LIP Profiles'!$F$2:$F$5761,'DR LIP Profiles'!$A$2:$A$5761,'DR Hourly QC'!$B184,'DR LIP Profiles'!$B$2:$B$5761,'DR Hourly QC'!$C184,'DR LIP Profiles'!$C$2:$C$5761,'DR Hourly QC'!DV$1,'DR LIP Profiles'!$E$2:$E$5761,'DR Hourly QC'!DV$2),2),"")</f>
        <v>0</v>
      </c>
      <c r="DW184" s="6">
        <f>IFERROR(ROUND($H184*SUMIFS('DR LIP Profiles'!$F$2:$F$5761,'DR LIP Profiles'!$A$2:$A$5761,'DR Hourly QC'!$B184,'DR LIP Profiles'!$B$2:$B$5761,'DR Hourly QC'!$C184,'DR LIP Profiles'!$C$2:$C$5761,'DR Hourly QC'!DW$1,'DR LIP Profiles'!$E$2:$E$5761,'DR Hourly QC'!DW$2),2),"")</f>
        <v>0</v>
      </c>
      <c r="DX184" s="6">
        <f>IFERROR(ROUND($H184*SUMIFS('DR LIP Profiles'!$F$2:$F$5761,'DR LIP Profiles'!$A$2:$A$5761,'DR Hourly QC'!$B184,'DR LIP Profiles'!$B$2:$B$5761,'DR Hourly QC'!$C184,'DR LIP Profiles'!$C$2:$C$5761,'DR Hourly QC'!DX$1,'DR LIP Profiles'!$E$2:$E$5761,'DR Hourly QC'!DX$2),2),"")</f>
        <v>0</v>
      </c>
      <c r="DY184" s="6">
        <f>IFERROR(ROUND($H184*SUMIFS('DR LIP Profiles'!$F$2:$F$5761,'DR LIP Profiles'!$A$2:$A$5761,'DR Hourly QC'!$B184,'DR LIP Profiles'!$B$2:$B$5761,'DR Hourly QC'!$C184,'DR LIP Profiles'!$C$2:$C$5761,'DR Hourly QC'!DY$1,'DR LIP Profiles'!$E$2:$E$5761,'DR Hourly QC'!DY$2),2),"")</f>
        <v>0.68</v>
      </c>
      <c r="DZ184" s="6">
        <f>IFERROR(ROUND($H184*SUMIFS('DR LIP Profiles'!$F$2:$F$5761,'DR LIP Profiles'!$A$2:$A$5761,'DR Hourly QC'!$B184,'DR LIP Profiles'!$B$2:$B$5761,'DR Hourly QC'!$C184,'DR LIP Profiles'!$C$2:$C$5761,'DR Hourly QC'!DZ$1,'DR LIP Profiles'!$E$2:$E$5761,'DR Hourly QC'!DZ$2),2),"")</f>
        <v>0.73</v>
      </c>
      <c r="EA184" s="6">
        <f>IFERROR(ROUND($H184*SUMIFS('DR LIP Profiles'!$F$2:$F$5761,'DR LIP Profiles'!$A$2:$A$5761,'DR Hourly QC'!$B184,'DR LIP Profiles'!$B$2:$B$5761,'DR Hourly QC'!$C184,'DR LIP Profiles'!$C$2:$C$5761,'DR Hourly QC'!EA$1,'DR LIP Profiles'!$E$2:$E$5761,'DR Hourly QC'!EA$2),2),"")</f>
        <v>0.71</v>
      </c>
      <c r="EB184" s="6">
        <f>IFERROR(ROUND($H184*SUMIFS('DR LIP Profiles'!$F$2:$F$5761,'DR LIP Profiles'!$A$2:$A$5761,'DR Hourly QC'!$B184,'DR LIP Profiles'!$B$2:$B$5761,'DR Hourly QC'!$C184,'DR LIP Profiles'!$C$2:$C$5761,'DR Hourly QC'!EB$1,'DR LIP Profiles'!$E$2:$E$5761,'DR Hourly QC'!EB$2),2),"")</f>
        <v>0.7</v>
      </c>
      <c r="EC184" s="6">
        <f>IFERROR(ROUND($H184*SUMIFS('DR LIP Profiles'!$F$2:$F$5761,'DR LIP Profiles'!$A$2:$A$5761,'DR Hourly QC'!$B184,'DR LIP Profiles'!$B$2:$B$5761,'DR Hourly QC'!$C184,'DR LIP Profiles'!$C$2:$C$5761,'DR Hourly QC'!EC$1,'DR LIP Profiles'!$E$2:$E$5761,'DR Hourly QC'!EC$2),2),"")</f>
        <v>0</v>
      </c>
      <c r="ED184" s="6">
        <f>IFERROR(ROUND($H184*SUMIFS('DR LIP Profiles'!$F$2:$F$5761,'DR LIP Profiles'!$A$2:$A$5761,'DR Hourly QC'!$B184,'DR LIP Profiles'!$B$2:$B$5761,'DR Hourly QC'!$C184,'DR LIP Profiles'!$C$2:$C$5761,'DR Hourly QC'!ED$1,'DR LIP Profiles'!$E$2:$E$5761,'DR Hourly QC'!ED$2),2),"")</f>
        <v>0</v>
      </c>
      <c r="EE184" s="6">
        <f>IFERROR(ROUND($H184*SUMIFS('DR LIP Profiles'!$F$2:$F$5761,'DR LIP Profiles'!$A$2:$A$5761,'DR Hourly QC'!$B184,'DR LIP Profiles'!$B$2:$B$5761,'DR Hourly QC'!$C184,'DR LIP Profiles'!$C$2:$C$5761,'DR Hourly QC'!EE$1,'DR LIP Profiles'!$E$2:$E$5761,'DR Hourly QC'!EE$2),2),"")</f>
        <v>0</v>
      </c>
      <c r="EF184" s="6" t="str">
        <f>IFERROR(ROUND($I184*SUMIFS('DR LIP Profiles'!$F$2:$F$5761,'DR LIP Profiles'!$A$2:$A$5761,'DR Hourly QC'!$B184,'DR LIP Profiles'!$B$2:$B$5761,'DR Hourly QC'!$C184,'DR LIP Profiles'!$C$2:$C$5761,'DR Hourly QC'!EF$1,'DR LIP Profiles'!$E$2:$E$5761,'DR Hourly QC'!EF$2),2),"")</f>
        <v/>
      </c>
      <c r="EG184" s="6" t="str">
        <f>IFERROR(ROUND($I184*SUMIFS('DR LIP Profiles'!$F$2:$F$5761,'DR LIP Profiles'!$A$2:$A$5761,'DR Hourly QC'!$B184,'DR LIP Profiles'!$B$2:$B$5761,'DR Hourly QC'!$C184,'DR LIP Profiles'!$C$2:$C$5761,'DR Hourly QC'!EG$1,'DR LIP Profiles'!$E$2:$E$5761,'DR Hourly QC'!EG$2),2),"")</f>
        <v/>
      </c>
      <c r="EH184" s="6" t="str">
        <f>IFERROR(ROUND($I184*SUMIFS('DR LIP Profiles'!$F$2:$F$5761,'DR LIP Profiles'!$A$2:$A$5761,'DR Hourly QC'!$B184,'DR LIP Profiles'!$B$2:$B$5761,'DR Hourly QC'!$C184,'DR LIP Profiles'!$C$2:$C$5761,'DR Hourly QC'!EH$1,'DR LIP Profiles'!$E$2:$E$5761,'DR Hourly QC'!EH$2),2),"")</f>
        <v/>
      </c>
      <c r="EI184" s="6" t="str">
        <f>IFERROR(ROUND($I184*SUMIFS('DR LIP Profiles'!$F$2:$F$5761,'DR LIP Profiles'!$A$2:$A$5761,'DR Hourly QC'!$B184,'DR LIP Profiles'!$B$2:$B$5761,'DR Hourly QC'!$C184,'DR LIP Profiles'!$C$2:$C$5761,'DR Hourly QC'!EI$1,'DR LIP Profiles'!$E$2:$E$5761,'DR Hourly QC'!EI$2),2),"")</f>
        <v/>
      </c>
      <c r="EJ184" s="6" t="str">
        <f>IFERROR(ROUND($I184*SUMIFS('DR LIP Profiles'!$F$2:$F$5761,'DR LIP Profiles'!$A$2:$A$5761,'DR Hourly QC'!$B184,'DR LIP Profiles'!$B$2:$B$5761,'DR Hourly QC'!$C184,'DR LIP Profiles'!$C$2:$C$5761,'DR Hourly QC'!EJ$1,'DR LIP Profiles'!$E$2:$E$5761,'DR Hourly QC'!EJ$2),2),"")</f>
        <v/>
      </c>
      <c r="EK184" s="6" t="str">
        <f>IFERROR(ROUND($I184*SUMIFS('DR LIP Profiles'!$F$2:$F$5761,'DR LIP Profiles'!$A$2:$A$5761,'DR Hourly QC'!$B184,'DR LIP Profiles'!$B$2:$B$5761,'DR Hourly QC'!$C184,'DR LIP Profiles'!$C$2:$C$5761,'DR Hourly QC'!EK$1,'DR LIP Profiles'!$E$2:$E$5761,'DR Hourly QC'!EK$2),2),"")</f>
        <v/>
      </c>
      <c r="EL184" s="6" t="str">
        <f>IFERROR(ROUND($I184*SUMIFS('DR LIP Profiles'!$F$2:$F$5761,'DR LIP Profiles'!$A$2:$A$5761,'DR Hourly QC'!$B184,'DR LIP Profiles'!$B$2:$B$5761,'DR Hourly QC'!$C184,'DR LIP Profiles'!$C$2:$C$5761,'DR Hourly QC'!EL$1,'DR LIP Profiles'!$E$2:$E$5761,'DR Hourly QC'!EL$2),2),"")</f>
        <v/>
      </c>
      <c r="EM184" s="6" t="str">
        <f>IFERROR(ROUND($I184*SUMIFS('DR LIP Profiles'!$F$2:$F$5761,'DR LIP Profiles'!$A$2:$A$5761,'DR Hourly QC'!$B184,'DR LIP Profiles'!$B$2:$B$5761,'DR Hourly QC'!$C184,'DR LIP Profiles'!$C$2:$C$5761,'DR Hourly QC'!EM$1,'DR LIP Profiles'!$E$2:$E$5761,'DR Hourly QC'!EM$2),2),"")</f>
        <v/>
      </c>
      <c r="EN184" s="6" t="str">
        <f>IFERROR(ROUND($I184*SUMIFS('DR LIP Profiles'!$F$2:$F$5761,'DR LIP Profiles'!$A$2:$A$5761,'DR Hourly QC'!$B184,'DR LIP Profiles'!$B$2:$B$5761,'DR Hourly QC'!$C184,'DR LIP Profiles'!$C$2:$C$5761,'DR Hourly QC'!EN$1,'DR LIP Profiles'!$E$2:$E$5761,'DR Hourly QC'!EN$2),2),"")</f>
        <v/>
      </c>
      <c r="EO184" s="6" t="str">
        <f>IFERROR(ROUND($I184*SUMIFS('DR LIP Profiles'!$F$2:$F$5761,'DR LIP Profiles'!$A$2:$A$5761,'DR Hourly QC'!$B184,'DR LIP Profiles'!$B$2:$B$5761,'DR Hourly QC'!$C184,'DR LIP Profiles'!$C$2:$C$5761,'DR Hourly QC'!EO$1,'DR LIP Profiles'!$E$2:$E$5761,'DR Hourly QC'!EO$2),2),"")</f>
        <v/>
      </c>
      <c r="EP184" s="6" t="str">
        <f>IFERROR(ROUND($I184*SUMIFS('DR LIP Profiles'!$F$2:$F$5761,'DR LIP Profiles'!$A$2:$A$5761,'DR Hourly QC'!$B184,'DR LIP Profiles'!$B$2:$B$5761,'DR Hourly QC'!$C184,'DR LIP Profiles'!$C$2:$C$5761,'DR Hourly QC'!EP$1,'DR LIP Profiles'!$E$2:$E$5761,'DR Hourly QC'!EP$2),2),"")</f>
        <v/>
      </c>
      <c r="EQ184" s="6" t="str">
        <f>IFERROR(ROUND($I184*SUMIFS('DR LIP Profiles'!$F$2:$F$5761,'DR LIP Profiles'!$A$2:$A$5761,'DR Hourly QC'!$B184,'DR LIP Profiles'!$B$2:$B$5761,'DR Hourly QC'!$C184,'DR LIP Profiles'!$C$2:$C$5761,'DR Hourly QC'!EQ$1,'DR LIP Profiles'!$E$2:$E$5761,'DR Hourly QC'!EQ$2),2),"")</f>
        <v/>
      </c>
      <c r="ER184" s="6" t="str">
        <f>IFERROR(ROUND($I184*SUMIFS('DR LIP Profiles'!$F$2:$F$5761,'DR LIP Profiles'!$A$2:$A$5761,'DR Hourly QC'!$B184,'DR LIP Profiles'!$B$2:$B$5761,'DR Hourly QC'!$C184,'DR LIP Profiles'!$C$2:$C$5761,'DR Hourly QC'!ER$1,'DR LIP Profiles'!$E$2:$E$5761,'DR Hourly QC'!ER$2),2),"")</f>
        <v/>
      </c>
      <c r="ES184" s="6" t="str">
        <f>IFERROR(ROUND($I184*SUMIFS('DR LIP Profiles'!$F$2:$F$5761,'DR LIP Profiles'!$A$2:$A$5761,'DR Hourly QC'!$B184,'DR LIP Profiles'!$B$2:$B$5761,'DR Hourly QC'!$C184,'DR LIP Profiles'!$C$2:$C$5761,'DR Hourly QC'!ES$1,'DR LIP Profiles'!$E$2:$E$5761,'DR Hourly QC'!ES$2),2),"")</f>
        <v/>
      </c>
      <c r="ET184" s="6" t="str">
        <f>IFERROR(ROUND($I184*SUMIFS('DR LIP Profiles'!$F$2:$F$5761,'DR LIP Profiles'!$A$2:$A$5761,'DR Hourly QC'!$B184,'DR LIP Profiles'!$B$2:$B$5761,'DR Hourly QC'!$C184,'DR LIP Profiles'!$C$2:$C$5761,'DR Hourly QC'!ET$1,'DR LIP Profiles'!$E$2:$E$5761,'DR Hourly QC'!ET$2),2),"")</f>
        <v/>
      </c>
      <c r="EU184" s="6" t="str">
        <f>IFERROR(ROUND($I184*SUMIFS('DR LIP Profiles'!$F$2:$F$5761,'DR LIP Profiles'!$A$2:$A$5761,'DR Hourly QC'!$B184,'DR LIP Profiles'!$B$2:$B$5761,'DR Hourly QC'!$C184,'DR LIP Profiles'!$C$2:$C$5761,'DR Hourly QC'!EU$1,'DR LIP Profiles'!$E$2:$E$5761,'DR Hourly QC'!EU$2),2),"")</f>
        <v/>
      </c>
      <c r="EV184" s="6" t="str">
        <f>IFERROR(ROUND($I184*SUMIFS('DR LIP Profiles'!$F$2:$F$5761,'DR LIP Profiles'!$A$2:$A$5761,'DR Hourly QC'!$B184,'DR LIP Profiles'!$B$2:$B$5761,'DR Hourly QC'!$C184,'DR LIP Profiles'!$C$2:$C$5761,'DR Hourly QC'!EV$1,'DR LIP Profiles'!$E$2:$E$5761,'DR Hourly QC'!EV$2),2),"")</f>
        <v/>
      </c>
      <c r="EW184" s="6" t="str">
        <f>IFERROR(ROUND($I184*SUMIFS('DR LIP Profiles'!$F$2:$F$5761,'DR LIP Profiles'!$A$2:$A$5761,'DR Hourly QC'!$B184,'DR LIP Profiles'!$B$2:$B$5761,'DR Hourly QC'!$C184,'DR LIP Profiles'!$C$2:$C$5761,'DR Hourly QC'!EW$1,'DR LIP Profiles'!$E$2:$E$5761,'DR Hourly QC'!EW$2),2),"")</f>
        <v/>
      </c>
      <c r="EX184" s="6" t="str">
        <f>IFERROR(ROUND($I184*SUMIFS('DR LIP Profiles'!$F$2:$F$5761,'DR LIP Profiles'!$A$2:$A$5761,'DR Hourly QC'!$B184,'DR LIP Profiles'!$B$2:$B$5761,'DR Hourly QC'!$C184,'DR LIP Profiles'!$C$2:$C$5761,'DR Hourly QC'!EX$1,'DR LIP Profiles'!$E$2:$E$5761,'DR Hourly QC'!EX$2),2),"")</f>
        <v/>
      </c>
      <c r="EY184" s="6" t="str">
        <f>IFERROR(ROUND($I184*SUMIFS('DR LIP Profiles'!$F$2:$F$5761,'DR LIP Profiles'!$A$2:$A$5761,'DR Hourly QC'!$B184,'DR LIP Profiles'!$B$2:$B$5761,'DR Hourly QC'!$C184,'DR LIP Profiles'!$C$2:$C$5761,'DR Hourly QC'!EY$1,'DR LIP Profiles'!$E$2:$E$5761,'DR Hourly QC'!EY$2),2),"")</f>
        <v/>
      </c>
      <c r="EZ184" s="6" t="str">
        <f>IFERROR(ROUND($I184*SUMIFS('DR LIP Profiles'!$F$2:$F$5761,'DR LIP Profiles'!$A$2:$A$5761,'DR Hourly QC'!$B184,'DR LIP Profiles'!$B$2:$B$5761,'DR Hourly QC'!$C184,'DR LIP Profiles'!$C$2:$C$5761,'DR Hourly QC'!EZ$1,'DR LIP Profiles'!$E$2:$E$5761,'DR Hourly QC'!EZ$2),2),"")</f>
        <v/>
      </c>
      <c r="FA184" s="6" t="str">
        <f>IFERROR(ROUND($I184*SUMIFS('DR LIP Profiles'!$F$2:$F$5761,'DR LIP Profiles'!$A$2:$A$5761,'DR Hourly QC'!$B184,'DR LIP Profiles'!$B$2:$B$5761,'DR Hourly QC'!$C184,'DR LIP Profiles'!$C$2:$C$5761,'DR Hourly QC'!FA$1,'DR LIP Profiles'!$E$2:$E$5761,'DR Hourly QC'!FA$2),2),"")</f>
        <v/>
      </c>
      <c r="FB184" s="6" t="str">
        <f>IFERROR(ROUND($I184*SUMIFS('DR LIP Profiles'!$F$2:$F$5761,'DR LIP Profiles'!$A$2:$A$5761,'DR Hourly QC'!$B184,'DR LIP Profiles'!$B$2:$B$5761,'DR Hourly QC'!$C184,'DR LIP Profiles'!$C$2:$C$5761,'DR Hourly QC'!FB$1,'DR LIP Profiles'!$E$2:$E$5761,'DR Hourly QC'!FB$2),2),"")</f>
        <v/>
      </c>
      <c r="FC184" s="6" t="str">
        <f>IFERROR(ROUND($I184*SUMIFS('DR LIP Profiles'!$F$2:$F$5761,'DR LIP Profiles'!$A$2:$A$5761,'DR Hourly QC'!$B184,'DR LIP Profiles'!$B$2:$B$5761,'DR Hourly QC'!$C184,'DR LIP Profiles'!$C$2:$C$5761,'DR Hourly QC'!FC$1,'DR LIP Profiles'!$E$2:$E$5761,'DR Hourly QC'!FC$2),2),"")</f>
        <v/>
      </c>
      <c r="FD184" s="6" t="str">
        <f>IFERROR(ROUND($J184*SUMIFS('DR LIP Profiles'!$F$2:$F$5761,'DR LIP Profiles'!$A$2:$A$5761,'DR Hourly QC'!$B184,'DR LIP Profiles'!$B$2:$B$5761,'DR Hourly QC'!$C184,'DR LIP Profiles'!$C$2:$C$5761,'DR Hourly QC'!FD$1,'DR LIP Profiles'!$E$2:$E$5761,'DR Hourly QC'!FD$2),2),"")</f>
        <v/>
      </c>
      <c r="FE184" s="6" t="str">
        <f>IFERROR(ROUND($J184*SUMIFS('DR LIP Profiles'!$F$2:$F$5761,'DR LIP Profiles'!$A$2:$A$5761,'DR Hourly QC'!$B184,'DR LIP Profiles'!$B$2:$B$5761,'DR Hourly QC'!$C184,'DR LIP Profiles'!$C$2:$C$5761,'DR Hourly QC'!FE$1,'DR LIP Profiles'!$E$2:$E$5761,'DR Hourly QC'!FE$2),2),"")</f>
        <v/>
      </c>
      <c r="FF184" s="6" t="str">
        <f>IFERROR(ROUND($J184*SUMIFS('DR LIP Profiles'!$F$2:$F$5761,'DR LIP Profiles'!$A$2:$A$5761,'DR Hourly QC'!$B184,'DR LIP Profiles'!$B$2:$B$5761,'DR Hourly QC'!$C184,'DR LIP Profiles'!$C$2:$C$5761,'DR Hourly QC'!FF$1,'DR LIP Profiles'!$E$2:$E$5761,'DR Hourly QC'!FF$2),2),"")</f>
        <v/>
      </c>
      <c r="FG184" s="6" t="str">
        <f>IFERROR(ROUND($J184*SUMIFS('DR LIP Profiles'!$F$2:$F$5761,'DR LIP Profiles'!$A$2:$A$5761,'DR Hourly QC'!$B184,'DR LIP Profiles'!$B$2:$B$5761,'DR Hourly QC'!$C184,'DR LIP Profiles'!$C$2:$C$5761,'DR Hourly QC'!FG$1,'DR LIP Profiles'!$E$2:$E$5761,'DR Hourly QC'!FG$2),2),"")</f>
        <v/>
      </c>
      <c r="FH184" s="6" t="str">
        <f>IFERROR(ROUND($J184*SUMIFS('DR LIP Profiles'!$F$2:$F$5761,'DR LIP Profiles'!$A$2:$A$5761,'DR Hourly QC'!$B184,'DR LIP Profiles'!$B$2:$B$5761,'DR Hourly QC'!$C184,'DR LIP Profiles'!$C$2:$C$5761,'DR Hourly QC'!FH$1,'DR LIP Profiles'!$E$2:$E$5761,'DR Hourly QC'!FH$2),2),"")</f>
        <v/>
      </c>
      <c r="FI184" s="6" t="str">
        <f>IFERROR(ROUND($J184*SUMIFS('DR LIP Profiles'!$F$2:$F$5761,'DR LIP Profiles'!$A$2:$A$5761,'DR Hourly QC'!$B184,'DR LIP Profiles'!$B$2:$B$5761,'DR Hourly QC'!$C184,'DR LIP Profiles'!$C$2:$C$5761,'DR Hourly QC'!FI$1,'DR LIP Profiles'!$E$2:$E$5761,'DR Hourly QC'!FI$2),2),"")</f>
        <v/>
      </c>
      <c r="FJ184" s="6" t="str">
        <f>IFERROR(ROUND($J184*SUMIFS('DR LIP Profiles'!$F$2:$F$5761,'DR LIP Profiles'!$A$2:$A$5761,'DR Hourly QC'!$B184,'DR LIP Profiles'!$B$2:$B$5761,'DR Hourly QC'!$C184,'DR LIP Profiles'!$C$2:$C$5761,'DR Hourly QC'!FJ$1,'DR LIP Profiles'!$E$2:$E$5761,'DR Hourly QC'!FJ$2),2),"")</f>
        <v/>
      </c>
      <c r="FK184" s="6" t="str">
        <f>IFERROR(ROUND($J184*SUMIFS('DR LIP Profiles'!$F$2:$F$5761,'DR LIP Profiles'!$A$2:$A$5761,'DR Hourly QC'!$B184,'DR LIP Profiles'!$B$2:$B$5761,'DR Hourly QC'!$C184,'DR LIP Profiles'!$C$2:$C$5761,'DR Hourly QC'!FK$1,'DR LIP Profiles'!$E$2:$E$5761,'DR Hourly QC'!FK$2),2),"")</f>
        <v/>
      </c>
      <c r="FL184" s="6" t="str">
        <f>IFERROR(ROUND($J184*SUMIFS('DR LIP Profiles'!$F$2:$F$5761,'DR LIP Profiles'!$A$2:$A$5761,'DR Hourly QC'!$B184,'DR LIP Profiles'!$B$2:$B$5761,'DR Hourly QC'!$C184,'DR LIP Profiles'!$C$2:$C$5761,'DR Hourly QC'!FL$1,'DR LIP Profiles'!$E$2:$E$5761,'DR Hourly QC'!FL$2),2),"")</f>
        <v/>
      </c>
      <c r="FM184" s="6" t="str">
        <f>IFERROR(ROUND($J184*SUMIFS('DR LIP Profiles'!$F$2:$F$5761,'DR LIP Profiles'!$A$2:$A$5761,'DR Hourly QC'!$B184,'DR LIP Profiles'!$B$2:$B$5761,'DR Hourly QC'!$C184,'DR LIP Profiles'!$C$2:$C$5761,'DR Hourly QC'!FM$1,'DR LIP Profiles'!$E$2:$E$5761,'DR Hourly QC'!FM$2),2),"")</f>
        <v/>
      </c>
      <c r="FN184" s="6" t="str">
        <f>IFERROR(ROUND($J184*SUMIFS('DR LIP Profiles'!$F$2:$F$5761,'DR LIP Profiles'!$A$2:$A$5761,'DR Hourly QC'!$B184,'DR LIP Profiles'!$B$2:$B$5761,'DR Hourly QC'!$C184,'DR LIP Profiles'!$C$2:$C$5761,'DR Hourly QC'!FN$1,'DR LIP Profiles'!$E$2:$E$5761,'DR Hourly QC'!FN$2),2),"")</f>
        <v/>
      </c>
      <c r="FO184" s="6" t="str">
        <f>IFERROR(ROUND($J184*SUMIFS('DR LIP Profiles'!$F$2:$F$5761,'DR LIP Profiles'!$A$2:$A$5761,'DR Hourly QC'!$B184,'DR LIP Profiles'!$B$2:$B$5761,'DR Hourly QC'!$C184,'DR LIP Profiles'!$C$2:$C$5761,'DR Hourly QC'!FO$1,'DR LIP Profiles'!$E$2:$E$5761,'DR Hourly QC'!FO$2),2),"")</f>
        <v/>
      </c>
      <c r="FP184" s="6" t="str">
        <f>IFERROR(ROUND($J184*SUMIFS('DR LIP Profiles'!$F$2:$F$5761,'DR LIP Profiles'!$A$2:$A$5761,'DR Hourly QC'!$B184,'DR LIP Profiles'!$B$2:$B$5761,'DR Hourly QC'!$C184,'DR LIP Profiles'!$C$2:$C$5761,'DR Hourly QC'!FP$1,'DR LIP Profiles'!$E$2:$E$5761,'DR Hourly QC'!FP$2),2),"")</f>
        <v/>
      </c>
      <c r="FQ184" s="6" t="str">
        <f>IFERROR(ROUND($J184*SUMIFS('DR LIP Profiles'!$F$2:$F$5761,'DR LIP Profiles'!$A$2:$A$5761,'DR Hourly QC'!$B184,'DR LIP Profiles'!$B$2:$B$5761,'DR Hourly QC'!$C184,'DR LIP Profiles'!$C$2:$C$5761,'DR Hourly QC'!FQ$1,'DR LIP Profiles'!$E$2:$E$5761,'DR Hourly QC'!FQ$2),2),"")</f>
        <v/>
      </c>
      <c r="FR184" s="6" t="str">
        <f>IFERROR(ROUND($J184*SUMIFS('DR LIP Profiles'!$F$2:$F$5761,'DR LIP Profiles'!$A$2:$A$5761,'DR Hourly QC'!$B184,'DR LIP Profiles'!$B$2:$B$5761,'DR Hourly QC'!$C184,'DR LIP Profiles'!$C$2:$C$5761,'DR Hourly QC'!FR$1,'DR LIP Profiles'!$E$2:$E$5761,'DR Hourly QC'!FR$2),2),"")</f>
        <v/>
      </c>
      <c r="FS184" s="6" t="str">
        <f>IFERROR(ROUND($J184*SUMIFS('DR LIP Profiles'!$F$2:$F$5761,'DR LIP Profiles'!$A$2:$A$5761,'DR Hourly QC'!$B184,'DR LIP Profiles'!$B$2:$B$5761,'DR Hourly QC'!$C184,'DR LIP Profiles'!$C$2:$C$5761,'DR Hourly QC'!FS$1,'DR LIP Profiles'!$E$2:$E$5761,'DR Hourly QC'!FS$2),2),"")</f>
        <v/>
      </c>
      <c r="FT184" s="6" t="str">
        <f>IFERROR(ROUND($J184*SUMIFS('DR LIP Profiles'!$F$2:$F$5761,'DR LIP Profiles'!$A$2:$A$5761,'DR Hourly QC'!$B184,'DR LIP Profiles'!$B$2:$B$5761,'DR Hourly QC'!$C184,'DR LIP Profiles'!$C$2:$C$5761,'DR Hourly QC'!FT$1,'DR LIP Profiles'!$E$2:$E$5761,'DR Hourly QC'!FT$2),2),"")</f>
        <v/>
      </c>
      <c r="FU184" s="6" t="str">
        <f>IFERROR(ROUND($J184*SUMIFS('DR LIP Profiles'!$F$2:$F$5761,'DR LIP Profiles'!$A$2:$A$5761,'DR Hourly QC'!$B184,'DR LIP Profiles'!$B$2:$B$5761,'DR Hourly QC'!$C184,'DR LIP Profiles'!$C$2:$C$5761,'DR Hourly QC'!FU$1,'DR LIP Profiles'!$E$2:$E$5761,'DR Hourly QC'!FU$2),2),"")</f>
        <v/>
      </c>
      <c r="FV184" s="6" t="str">
        <f>IFERROR(ROUND($J184*SUMIFS('DR LIP Profiles'!$F$2:$F$5761,'DR LIP Profiles'!$A$2:$A$5761,'DR Hourly QC'!$B184,'DR LIP Profiles'!$B$2:$B$5761,'DR Hourly QC'!$C184,'DR LIP Profiles'!$C$2:$C$5761,'DR Hourly QC'!FV$1,'DR LIP Profiles'!$E$2:$E$5761,'DR Hourly QC'!FV$2),2),"")</f>
        <v/>
      </c>
      <c r="FW184" s="6" t="str">
        <f>IFERROR(ROUND($J184*SUMIFS('DR LIP Profiles'!$F$2:$F$5761,'DR LIP Profiles'!$A$2:$A$5761,'DR Hourly QC'!$B184,'DR LIP Profiles'!$B$2:$B$5761,'DR Hourly QC'!$C184,'DR LIP Profiles'!$C$2:$C$5761,'DR Hourly QC'!FW$1,'DR LIP Profiles'!$E$2:$E$5761,'DR Hourly QC'!FW$2),2),"")</f>
        <v/>
      </c>
      <c r="FX184" s="6" t="str">
        <f>IFERROR(ROUND($J184*SUMIFS('DR LIP Profiles'!$F$2:$F$5761,'DR LIP Profiles'!$A$2:$A$5761,'DR Hourly QC'!$B184,'DR LIP Profiles'!$B$2:$B$5761,'DR Hourly QC'!$C184,'DR LIP Profiles'!$C$2:$C$5761,'DR Hourly QC'!FX$1,'DR LIP Profiles'!$E$2:$E$5761,'DR Hourly QC'!FX$2),2),"")</f>
        <v/>
      </c>
      <c r="FY184" s="6" t="str">
        <f>IFERROR(ROUND($J184*SUMIFS('DR LIP Profiles'!$F$2:$F$5761,'DR LIP Profiles'!$A$2:$A$5761,'DR Hourly QC'!$B184,'DR LIP Profiles'!$B$2:$B$5761,'DR Hourly QC'!$C184,'DR LIP Profiles'!$C$2:$C$5761,'DR Hourly QC'!FY$1,'DR LIP Profiles'!$E$2:$E$5761,'DR Hourly QC'!FY$2),2),"")</f>
        <v/>
      </c>
      <c r="FZ184" s="6" t="str">
        <f>IFERROR(ROUND($J184*SUMIFS('DR LIP Profiles'!$F$2:$F$5761,'DR LIP Profiles'!$A$2:$A$5761,'DR Hourly QC'!$B184,'DR LIP Profiles'!$B$2:$B$5761,'DR Hourly QC'!$C184,'DR LIP Profiles'!$C$2:$C$5761,'DR Hourly QC'!FZ$1,'DR LIP Profiles'!$E$2:$E$5761,'DR Hourly QC'!FZ$2),2),"")</f>
        <v/>
      </c>
      <c r="GA184" s="6" t="str">
        <f>IFERROR(ROUND($J184*SUMIFS('DR LIP Profiles'!$F$2:$F$5761,'DR LIP Profiles'!$A$2:$A$5761,'DR Hourly QC'!$B184,'DR LIP Profiles'!$B$2:$B$5761,'DR Hourly QC'!$C184,'DR LIP Profiles'!$C$2:$C$5761,'DR Hourly QC'!GA$1,'DR LIP Profiles'!$E$2:$E$5761,'DR Hourly QC'!GA$2),2),"")</f>
        <v/>
      </c>
      <c r="GB184" s="6" t="str">
        <f>IFERROR(ROUND($K184*SUMIFS('DR LIP Profiles'!$F$2:$F$5761,'DR LIP Profiles'!$A$2:$A$5761,'DR Hourly QC'!$B184,'DR LIP Profiles'!$B$2:$B$5761,'DR Hourly QC'!$C184,'DR LIP Profiles'!$C$2:$C$5761,'DR Hourly QC'!GB$1,'DR LIP Profiles'!$E$2:$E$5761,'DR Hourly QC'!GB$2),2),"")</f>
        <v/>
      </c>
      <c r="GC184" s="6" t="str">
        <f>IFERROR(ROUND($K184*SUMIFS('DR LIP Profiles'!$F$2:$F$5761,'DR LIP Profiles'!$A$2:$A$5761,'DR Hourly QC'!$B184,'DR LIP Profiles'!$B$2:$B$5761,'DR Hourly QC'!$C184,'DR LIP Profiles'!$C$2:$C$5761,'DR Hourly QC'!GC$1,'DR LIP Profiles'!$E$2:$E$5761,'DR Hourly QC'!GC$2),2),"")</f>
        <v/>
      </c>
      <c r="GD184" s="6" t="str">
        <f>IFERROR(ROUND($K184*SUMIFS('DR LIP Profiles'!$F$2:$F$5761,'DR LIP Profiles'!$A$2:$A$5761,'DR Hourly QC'!$B184,'DR LIP Profiles'!$B$2:$B$5761,'DR Hourly QC'!$C184,'DR LIP Profiles'!$C$2:$C$5761,'DR Hourly QC'!GD$1,'DR LIP Profiles'!$E$2:$E$5761,'DR Hourly QC'!GD$2),2),"")</f>
        <v/>
      </c>
      <c r="GE184" s="6" t="str">
        <f>IFERROR(ROUND($K184*SUMIFS('DR LIP Profiles'!$F$2:$F$5761,'DR LIP Profiles'!$A$2:$A$5761,'DR Hourly QC'!$B184,'DR LIP Profiles'!$B$2:$B$5761,'DR Hourly QC'!$C184,'DR LIP Profiles'!$C$2:$C$5761,'DR Hourly QC'!GE$1,'DR LIP Profiles'!$E$2:$E$5761,'DR Hourly QC'!GE$2),2),"")</f>
        <v/>
      </c>
      <c r="GF184" s="6" t="str">
        <f>IFERROR(ROUND($K184*SUMIFS('DR LIP Profiles'!$F$2:$F$5761,'DR LIP Profiles'!$A$2:$A$5761,'DR Hourly QC'!$B184,'DR LIP Profiles'!$B$2:$B$5761,'DR Hourly QC'!$C184,'DR LIP Profiles'!$C$2:$C$5761,'DR Hourly QC'!GF$1,'DR LIP Profiles'!$E$2:$E$5761,'DR Hourly QC'!GF$2),2),"")</f>
        <v/>
      </c>
      <c r="GG184" s="6" t="str">
        <f>IFERROR(ROUND($K184*SUMIFS('DR LIP Profiles'!$F$2:$F$5761,'DR LIP Profiles'!$A$2:$A$5761,'DR Hourly QC'!$B184,'DR LIP Profiles'!$B$2:$B$5761,'DR Hourly QC'!$C184,'DR LIP Profiles'!$C$2:$C$5761,'DR Hourly QC'!GG$1,'DR LIP Profiles'!$E$2:$E$5761,'DR Hourly QC'!GG$2),2),"")</f>
        <v/>
      </c>
      <c r="GH184" s="6" t="str">
        <f>IFERROR(ROUND($K184*SUMIFS('DR LIP Profiles'!$F$2:$F$5761,'DR LIP Profiles'!$A$2:$A$5761,'DR Hourly QC'!$B184,'DR LIP Profiles'!$B$2:$B$5761,'DR Hourly QC'!$C184,'DR LIP Profiles'!$C$2:$C$5761,'DR Hourly QC'!GH$1,'DR LIP Profiles'!$E$2:$E$5761,'DR Hourly QC'!GH$2),2),"")</f>
        <v/>
      </c>
      <c r="GI184" s="6" t="str">
        <f>IFERROR(ROUND($K184*SUMIFS('DR LIP Profiles'!$F$2:$F$5761,'DR LIP Profiles'!$A$2:$A$5761,'DR Hourly QC'!$B184,'DR LIP Profiles'!$B$2:$B$5761,'DR Hourly QC'!$C184,'DR LIP Profiles'!$C$2:$C$5761,'DR Hourly QC'!GI$1,'DR LIP Profiles'!$E$2:$E$5761,'DR Hourly QC'!GI$2),2),"")</f>
        <v/>
      </c>
      <c r="GJ184" s="6" t="str">
        <f>IFERROR(ROUND($K184*SUMIFS('DR LIP Profiles'!$F$2:$F$5761,'DR LIP Profiles'!$A$2:$A$5761,'DR Hourly QC'!$B184,'DR LIP Profiles'!$B$2:$B$5761,'DR Hourly QC'!$C184,'DR LIP Profiles'!$C$2:$C$5761,'DR Hourly QC'!GJ$1,'DR LIP Profiles'!$E$2:$E$5761,'DR Hourly QC'!GJ$2),2),"")</f>
        <v/>
      </c>
      <c r="GK184" s="6" t="str">
        <f>IFERROR(ROUND($K184*SUMIFS('DR LIP Profiles'!$F$2:$F$5761,'DR LIP Profiles'!$A$2:$A$5761,'DR Hourly QC'!$B184,'DR LIP Profiles'!$B$2:$B$5761,'DR Hourly QC'!$C184,'DR LIP Profiles'!$C$2:$C$5761,'DR Hourly QC'!GK$1,'DR LIP Profiles'!$E$2:$E$5761,'DR Hourly QC'!GK$2),2),"")</f>
        <v/>
      </c>
      <c r="GL184" s="6" t="str">
        <f>IFERROR(ROUND($K184*SUMIFS('DR LIP Profiles'!$F$2:$F$5761,'DR LIP Profiles'!$A$2:$A$5761,'DR Hourly QC'!$B184,'DR LIP Profiles'!$B$2:$B$5761,'DR Hourly QC'!$C184,'DR LIP Profiles'!$C$2:$C$5761,'DR Hourly QC'!GL$1,'DR LIP Profiles'!$E$2:$E$5761,'DR Hourly QC'!GL$2),2),"")</f>
        <v/>
      </c>
      <c r="GM184" s="6" t="str">
        <f>IFERROR(ROUND($K184*SUMIFS('DR LIP Profiles'!$F$2:$F$5761,'DR LIP Profiles'!$A$2:$A$5761,'DR Hourly QC'!$B184,'DR LIP Profiles'!$B$2:$B$5761,'DR Hourly QC'!$C184,'DR LIP Profiles'!$C$2:$C$5761,'DR Hourly QC'!GM$1,'DR LIP Profiles'!$E$2:$E$5761,'DR Hourly QC'!GM$2),2),"")</f>
        <v/>
      </c>
      <c r="GN184" s="6" t="str">
        <f>IFERROR(ROUND($K184*SUMIFS('DR LIP Profiles'!$F$2:$F$5761,'DR LIP Profiles'!$A$2:$A$5761,'DR Hourly QC'!$B184,'DR LIP Profiles'!$B$2:$B$5761,'DR Hourly QC'!$C184,'DR LIP Profiles'!$C$2:$C$5761,'DR Hourly QC'!GN$1,'DR LIP Profiles'!$E$2:$E$5761,'DR Hourly QC'!GN$2),2),"")</f>
        <v/>
      </c>
      <c r="GO184" s="6" t="str">
        <f>IFERROR(ROUND($K184*SUMIFS('DR LIP Profiles'!$F$2:$F$5761,'DR LIP Profiles'!$A$2:$A$5761,'DR Hourly QC'!$B184,'DR LIP Profiles'!$B$2:$B$5761,'DR Hourly QC'!$C184,'DR LIP Profiles'!$C$2:$C$5761,'DR Hourly QC'!GO$1,'DR LIP Profiles'!$E$2:$E$5761,'DR Hourly QC'!GO$2),2),"")</f>
        <v/>
      </c>
      <c r="GP184" s="6" t="str">
        <f>IFERROR(ROUND($K184*SUMIFS('DR LIP Profiles'!$F$2:$F$5761,'DR LIP Profiles'!$A$2:$A$5761,'DR Hourly QC'!$B184,'DR LIP Profiles'!$B$2:$B$5761,'DR Hourly QC'!$C184,'DR LIP Profiles'!$C$2:$C$5761,'DR Hourly QC'!GP$1,'DR LIP Profiles'!$E$2:$E$5761,'DR Hourly QC'!GP$2),2),"")</f>
        <v/>
      </c>
      <c r="GQ184" s="6" t="str">
        <f>IFERROR(ROUND($K184*SUMIFS('DR LIP Profiles'!$F$2:$F$5761,'DR LIP Profiles'!$A$2:$A$5761,'DR Hourly QC'!$B184,'DR LIP Profiles'!$B$2:$B$5761,'DR Hourly QC'!$C184,'DR LIP Profiles'!$C$2:$C$5761,'DR Hourly QC'!GQ$1,'DR LIP Profiles'!$E$2:$E$5761,'DR Hourly QC'!GQ$2),2),"")</f>
        <v/>
      </c>
      <c r="GR184" s="6" t="str">
        <f>IFERROR(ROUND($K184*SUMIFS('DR LIP Profiles'!$F$2:$F$5761,'DR LIP Profiles'!$A$2:$A$5761,'DR Hourly QC'!$B184,'DR LIP Profiles'!$B$2:$B$5761,'DR Hourly QC'!$C184,'DR LIP Profiles'!$C$2:$C$5761,'DR Hourly QC'!GR$1,'DR LIP Profiles'!$E$2:$E$5761,'DR Hourly QC'!GR$2),2),"")</f>
        <v/>
      </c>
      <c r="GS184" s="6" t="str">
        <f>IFERROR(ROUND($K184*SUMIFS('DR LIP Profiles'!$F$2:$F$5761,'DR LIP Profiles'!$A$2:$A$5761,'DR Hourly QC'!$B184,'DR LIP Profiles'!$B$2:$B$5761,'DR Hourly QC'!$C184,'DR LIP Profiles'!$C$2:$C$5761,'DR Hourly QC'!GS$1,'DR LIP Profiles'!$E$2:$E$5761,'DR Hourly QC'!GS$2),2),"")</f>
        <v/>
      </c>
      <c r="GT184" s="6" t="str">
        <f>IFERROR(ROUND($K184*SUMIFS('DR LIP Profiles'!$F$2:$F$5761,'DR LIP Profiles'!$A$2:$A$5761,'DR Hourly QC'!$B184,'DR LIP Profiles'!$B$2:$B$5761,'DR Hourly QC'!$C184,'DR LIP Profiles'!$C$2:$C$5761,'DR Hourly QC'!GT$1,'DR LIP Profiles'!$E$2:$E$5761,'DR Hourly QC'!GT$2),2),"")</f>
        <v/>
      </c>
      <c r="GU184" s="6" t="str">
        <f>IFERROR(ROUND($K184*SUMIFS('DR LIP Profiles'!$F$2:$F$5761,'DR LIP Profiles'!$A$2:$A$5761,'DR Hourly QC'!$B184,'DR LIP Profiles'!$B$2:$B$5761,'DR Hourly QC'!$C184,'DR LIP Profiles'!$C$2:$C$5761,'DR Hourly QC'!GU$1,'DR LIP Profiles'!$E$2:$E$5761,'DR Hourly QC'!GU$2),2),"")</f>
        <v/>
      </c>
      <c r="GV184" s="6" t="str">
        <f>IFERROR(ROUND($K184*SUMIFS('DR LIP Profiles'!$F$2:$F$5761,'DR LIP Profiles'!$A$2:$A$5761,'DR Hourly QC'!$B184,'DR LIP Profiles'!$B$2:$B$5761,'DR Hourly QC'!$C184,'DR LIP Profiles'!$C$2:$C$5761,'DR Hourly QC'!GV$1,'DR LIP Profiles'!$E$2:$E$5761,'DR Hourly QC'!GV$2),2),"")</f>
        <v/>
      </c>
      <c r="GW184" s="6" t="str">
        <f>IFERROR(ROUND($K184*SUMIFS('DR LIP Profiles'!$F$2:$F$5761,'DR LIP Profiles'!$A$2:$A$5761,'DR Hourly QC'!$B184,'DR LIP Profiles'!$B$2:$B$5761,'DR Hourly QC'!$C184,'DR LIP Profiles'!$C$2:$C$5761,'DR Hourly QC'!GW$1,'DR LIP Profiles'!$E$2:$E$5761,'DR Hourly QC'!GW$2),2),"")</f>
        <v/>
      </c>
      <c r="GX184" s="6" t="str">
        <f>IFERROR(ROUND($K184*SUMIFS('DR LIP Profiles'!$F$2:$F$5761,'DR LIP Profiles'!$A$2:$A$5761,'DR Hourly QC'!$B184,'DR LIP Profiles'!$B$2:$B$5761,'DR Hourly QC'!$C184,'DR LIP Profiles'!$C$2:$C$5761,'DR Hourly QC'!GX$1,'DR LIP Profiles'!$E$2:$E$5761,'DR Hourly QC'!GX$2),2),"")</f>
        <v/>
      </c>
      <c r="GY184" s="6" t="str">
        <f>IFERROR(ROUND($K184*SUMIFS('DR LIP Profiles'!$F$2:$F$5761,'DR LIP Profiles'!$A$2:$A$5761,'DR Hourly QC'!$B184,'DR LIP Profiles'!$B$2:$B$5761,'DR Hourly QC'!$C184,'DR LIP Profiles'!$C$2:$C$5761,'DR Hourly QC'!GY$1,'DR LIP Profiles'!$E$2:$E$5761,'DR Hourly QC'!GY$2),2),"")</f>
        <v/>
      </c>
      <c r="GZ184" s="6" t="str">
        <f>IFERROR(ROUND($L184*SUMIFS('DR LIP Profiles'!$F$2:$F$5761,'DR LIP Profiles'!$A$2:$A$5761,'DR Hourly QC'!$B184,'DR LIP Profiles'!$B$2:$B$5761,'DR Hourly QC'!$C184,'DR LIP Profiles'!$C$2:$C$5761,'DR Hourly QC'!GZ$1,'DR LIP Profiles'!$E$2:$E$5761,'DR Hourly QC'!GZ$2),2),"")</f>
        <v/>
      </c>
      <c r="HA184" s="6" t="str">
        <f>IFERROR(ROUND($L184*SUMIFS('DR LIP Profiles'!$F$2:$F$5761,'DR LIP Profiles'!$A$2:$A$5761,'DR Hourly QC'!$B184,'DR LIP Profiles'!$B$2:$B$5761,'DR Hourly QC'!$C184,'DR LIP Profiles'!$C$2:$C$5761,'DR Hourly QC'!HA$1,'DR LIP Profiles'!$E$2:$E$5761,'DR Hourly QC'!HA$2),2),"")</f>
        <v/>
      </c>
      <c r="HB184" s="6" t="str">
        <f>IFERROR(ROUND($L184*SUMIFS('DR LIP Profiles'!$F$2:$F$5761,'DR LIP Profiles'!$A$2:$A$5761,'DR Hourly QC'!$B184,'DR LIP Profiles'!$B$2:$B$5761,'DR Hourly QC'!$C184,'DR LIP Profiles'!$C$2:$C$5761,'DR Hourly QC'!HB$1,'DR LIP Profiles'!$E$2:$E$5761,'DR Hourly QC'!HB$2),2),"")</f>
        <v/>
      </c>
      <c r="HC184" s="6" t="str">
        <f>IFERROR(ROUND($L184*SUMIFS('DR LIP Profiles'!$F$2:$F$5761,'DR LIP Profiles'!$A$2:$A$5761,'DR Hourly QC'!$B184,'DR LIP Profiles'!$B$2:$B$5761,'DR Hourly QC'!$C184,'DR LIP Profiles'!$C$2:$C$5761,'DR Hourly QC'!HC$1,'DR LIP Profiles'!$E$2:$E$5761,'DR Hourly QC'!HC$2),2),"")</f>
        <v/>
      </c>
      <c r="HD184" s="6" t="str">
        <f>IFERROR(ROUND($L184*SUMIFS('DR LIP Profiles'!$F$2:$F$5761,'DR LIP Profiles'!$A$2:$A$5761,'DR Hourly QC'!$B184,'DR LIP Profiles'!$B$2:$B$5761,'DR Hourly QC'!$C184,'DR LIP Profiles'!$C$2:$C$5761,'DR Hourly QC'!HD$1,'DR LIP Profiles'!$E$2:$E$5761,'DR Hourly QC'!HD$2),2),"")</f>
        <v/>
      </c>
      <c r="HE184" s="6" t="str">
        <f>IFERROR(ROUND($L184*SUMIFS('DR LIP Profiles'!$F$2:$F$5761,'DR LIP Profiles'!$A$2:$A$5761,'DR Hourly QC'!$B184,'DR LIP Profiles'!$B$2:$B$5761,'DR Hourly QC'!$C184,'DR LIP Profiles'!$C$2:$C$5761,'DR Hourly QC'!HE$1,'DR LIP Profiles'!$E$2:$E$5761,'DR Hourly QC'!HE$2),2),"")</f>
        <v/>
      </c>
      <c r="HF184" s="6" t="str">
        <f>IFERROR(ROUND($L184*SUMIFS('DR LIP Profiles'!$F$2:$F$5761,'DR LIP Profiles'!$A$2:$A$5761,'DR Hourly QC'!$B184,'DR LIP Profiles'!$B$2:$B$5761,'DR Hourly QC'!$C184,'DR LIP Profiles'!$C$2:$C$5761,'DR Hourly QC'!HF$1,'DR LIP Profiles'!$E$2:$E$5761,'DR Hourly QC'!HF$2),2),"")</f>
        <v/>
      </c>
      <c r="HG184" s="6" t="str">
        <f>IFERROR(ROUND($L184*SUMIFS('DR LIP Profiles'!$F$2:$F$5761,'DR LIP Profiles'!$A$2:$A$5761,'DR Hourly QC'!$B184,'DR LIP Profiles'!$B$2:$B$5761,'DR Hourly QC'!$C184,'DR LIP Profiles'!$C$2:$C$5761,'DR Hourly QC'!HG$1,'DR LIP Profiles'!$E$2:$E$5761,'DR Hourly QC'!HG$2),2),"")</f>
        <v/>
      </c>
      <c r="HH184" s="6" t="str">
        <f>IFERROR(ROUND($L184*SUMIFS('DR LIP Profiles'!$F$2:$F$5761,'DR LIP Profiles'!$A$2:$A$5761,'DR Hourly QC'!$B184,'DR LIP Profiles'!$B$2:$B$5761,'DR Hourly QC'!$C184,'DR LIP Profiles'!$C$2:$C$5761,'DR Hourly QC'!HH$1,'DR LIP Profiles'!$E$2:$E$5761,'DR Hourly QC'!HH$2),2),"")</f>
        <v/>
      </c>
      <c r="HI184" s="6" t="str">
        <f>IFERROR(ROUND($L184*SUMIFS('DR LIP Profiles'!$F$2:$F$5761,'DR LIP Profiles'!$A$2:$A$5761,'DR Hourly QC'!$B184,'DR LIP Profiles'!$B$2:$B$5761,'DR Hourly QC'!$C184,'DR LIP Profiles'!$C$2:$C$5761,'DR Hourly QC'!HI$1,'DR LIP Profiles'!$E$2:$E$5761,'DR Hourly QC'!HI$2),2),"")</f>
        <v/>
      </c>
      <c r="HJ184" s="6" t="str">
        <f>IFERROR(ROUND($L184*SUMIFS('DR LIP Profiles'!$F$2:$F$5761,'DR LIP Profiles'!$A$2:$A$5761,'DR Hourly QC'!$B184,'DR LIP Profiles'!$B$2:$B$5761,'DR Hourly QC'!$C184,'DR LIP Profiles'!$C$2:$C$5761,'DR Hourly QC'!HJ$1,'DR LIP Profiles'!$E$2:$E$5761,'DR Hourly QC'!HJ$2),2),"")</f>
        <v/>
      </c>
      <c r="HK184" s="6" t="str">
        <f>IFERROR(ROUND($L184*SUMIFS('DR LIP Profiles'!$F$2:$F$5761,'DR LIP Profiles'!$A$2:$A$5761,'DR Hourly QC'!$B184,'DR LIP Profiles'!$B$2:$B$5761,'DR Hourly QC'!$C184,'DR LIP Profiles'!$C$2:$C$5761,'DR Hourly QC'!HK$1,'DR LIP Profiles'!$E$2:$E$5761,'DR Hourly QC'!HK$2),2),"")</f>
        <v/>
      </c>
      <c r="HL184" s="6" t="str">
        <f>IFERROR(ROUND($L184*SUMIFS('DR LIP Profiles'!$F$2:$F$5761,'DR LIP Profiles'!$A$2:$A$5761,'DR Hourly QC'!$B184,'DR LIP Profiles'!$B$2:$B$5761,'DR Hourly QC'!$C184,'DR LIP Profiles'!$C$2:$C$5761,'DR Hourly QC'!HL$1,'DR LIP Profiles'!$E$2:$E$5761,'DR Hourly QC'!HL$2),2),"")</f>
        <v/>
      </c>
      <c r="HM184" s="6" t="str">
        <f>IFERROR(ROUND($L184*SUMIFS('DR LIP Profiles'!$F$2:$F$5761,'DR LIP Profiles'!$A$2:$A$5761,'DR Hourly QC'!$B184,'DR LIP Profiles'!$B$2:$B$5761,'DR Hourly QC'!$C184,'DR LIP Profiles'!$C$2:$C$5761,'DR Hourly QC'!HM$1,'DR LIP Profiles'!$E$2:$E$5761,'DR Hourly QC'!HM$2),2),"")</f>
        <v/>
      </c>
      <c r="HN184" s="6" t="str">
        <f>IFERROR(ROUND($L184*SUMIFS('DR LIP Profiles'!$F$2:$F$5761,'DR LIP Profiles'!$A$2:$A$5761,'DR Hourly QC'!$B184,'DR LIP Profiles'!$B$2:$B$5761,'DR Hourly QC'!$C184,'DR LIP Profiles'!$C$2:$C$5761,'DR Hourly QC'!HN$1,'DR LIP Profiles'!$E$2:$E$5761,'DR Hourly QC'!HN$2),2),"")</f>
        <v/>
      </c>
      <c r="HO184" s="6" t="str">
        <f>IFERROR(ROUND($L184*SUMIFS('DR LIP Profiles'!$F$2:$F$5761,'DR LIP Profiles'!$A$2:$A$5761,'DR Hourly QC'!$B184,'DR LIP Profiles'!$B$2:$B$5761,'DR Hourly QC'!$C184,'DR LIP Profiles'!$C$2:$C$5761,'DR Hourly QC'!HO$1,'DR LIP Profiles'!$E$2:$E$5761,'DR Hourly QC'!HO$2),2),"")</f>
        <v/>
      </c>
      <c r="HP184" s="6" t="str">
        <f>IFERROR(ROUND($L184*SUMIFS('DR LIP Profiles'!$F$2:$F$5761,'DR LIP Profiles'!$A$2:$A$5761,'DR Hourly QC'!$B184,'DR LIP Profiles'!$B$2:$B$5761,'DR Hourly QC'!$C184,'DR LIP Profiles'!$C$2:$C$5761,'DR Hourly QC'!HP$1,'DR LIP Profiles'!$E$2:$E$5761,'DR Hourly QC'!HP$2),2),"")</f>
        <v/>
      </c>
      <c r="HQ184" s="6" t="str">
        <f>IFERROR(ROUND($L184*SUMIFS('DR LIP Profiles'!$F$2:$F$5761,'DR LIP Profiles'!$A$2:$A$5761,'DR Hourly QC'!$B184,'DR LIP Profiles'!$B$2:$B$5761,'DR Hourly QC'!$C184,'DR LIP Profiles'!$C$2:$C$5761,'DR Hourly QC'!HQ$1,'DR LIP Profiles'!$E$2:$E$5761,'DR Hourly QC'!HQ$2),2),"")</f>
        <v/>
      </c>
      <c r="HR184" s="6" t="str">
        <f>IFERROR(ROUND($L184*SUMIFS('DR LIP Profiles'!$F$2:$F$5761,'DR LIP Profiles'!$A$2:$A$5761,'DR Hourly QC'!$B184,'DR LIP Profiles'!$B$2:$B$5761,'DR Hourly QC'!$C184,'DR LIP Profiles'!$C$2:$C$5761,'DR Hourly QC'!HR$1,'DR LIP Profiles'!$E$2:$E$5761,'DR Hourly QC'!HR$2),2),"")</f>
        <v/>
      </c>
      <c r="HS184" s="6" t="str">
        <f>IFERROR(ROUND($L184*SUMIFS('DR LIP Profiles'!$F$2:$F$5761,'DR LIP Profiles'!$A$2:$A$5761,'DR Hourly QC'!$B184,'DR LIP Profiles'!$B$2:$B$5761,'DR Hourly QC'!$C184,'DR LIP Profiles'!$C$2:$C$5761,'DR Hourly QC'!HS$1,'DR LIP Profiles'!$E$2:$E$5761,'DR Hourly QC'!HS$2),2),"")</f>
        <v/>
      </c>
      <c r="HT184" s="6" t="str">
        <f>IFERROR(ROUND($L184*SUMIFS('DR LIP Profiles'!$F$2:$F$5761,'DR LIP Profiles'!$A$2:$A$5761,'DR Hourly QC'!$B184,'DR LIP Profiles'!$B$2:$B$5761,'DR Hourly QC'!$C184,'DR LIP Profiles'!$C$2:$C$5761,'DR Hourly QC'!HT$1,'DR LIP Profiles'!$E$2:$E$5761,'DR Hourly QC'!HT$2),2),"")</f>
        <v/>
      </c>
      <c r="HU184" s="6" t="str">
        <f>IFERROR(ROUND($L184*SUMIFS('DR LIP Profiles'!$F$2:$F$5761,'DR LIP Profiles'!$A$2:$A$5761,'DR Hourly QC'!$B184,'DR LIP Profiles'!$B$2:$B$5761,'DR Hourly QC'!$C184,'DR LIP Profiles'!$C$2:$C$5761,'DR Hourly QC'!HU$1,'DR LIP Profiles'!$E$2:$E$5761,'DR Hourly QC'!HU$2),2),"")</f>
        <v/>
      </c>
      <c r="HV184" s="6" t="str">
        <f>IFERROR(ROUND($L184*SUMIFS('DR LIP Profiles'!$F$2:$F$5761,'DR LIP Profiles'!$A$2:$A$5761,'DR Hourly QC'!$B184,'DR LIP Profiles'!$B$2:$B$5761,'DR Hourly QC'!$C184,'DR LIP Profiles'!$C$2:$C$5761,'DR Hourly QC'!HV$1,'DR LIP Profiles'!$E$2:$E$5761,'DR Hourly QC'!HV$2),2),"")</f>
        <v/>
      </c>
      <c r="HW184" s="6" t="str">
        <f>IFERROR(ROUND($L184*SUMIFS('DR LIP Profiles'!$F$2:$F$5761,'DR LIP Profiles'!$A$2:$A$5761,'DR Hourly QC'!$B184,'DR LIP Profiles'!$B$2:$B$5761,'DR Hourly QC'!$C184,'DR LIP Profiles'!$C$2:$C$5761,'DR Hourly QC'!HW$1,'DR LIP Profiles'!$E$2:$E$5761,'DR Hourly QC'!HW$2),2),"")</f>
        <v/>
      </c>
      <c r="HX184" s="6" t="str">
        <f>IFERROR(ROUND($M184*SUMIFS('DR LIP Profiles'!$F$2:$F$5761,'DR LIP Profiles'!$A$2:$A$5761,'DR Hourly QC'!$B184,'DR LIP Profiles'!$B$2:$B$5761,'DR Hourly QC'!$C184,'DR LIP Profiles'!$C$2:$C$5761,'DR Hourly QC'!HX$1,'DR LIP Profiles'!$E$2:$E$5761,'DR Hourly QC'!HX$2),2),"")</f>
        <v/>
      </c>
      <c r="HY184" s="6" t="str">
        <f>IFERROR(ROUND($M184*SUMIFS('DR LIP Profiles'!$F$2:$F$5761,'DR LIP Profiles'!$A$2:$A$5761,'DR Hourly QC'!$B184,'DR LIP Profiles'!$B$2:$B$5761,'DR Hourly QC'!$C184,'DR LIP Profiles'!$C$2:$C$5761,'DR Hourly QC'!HY$1,'DR LIP Profiles'!$E$2:$E$5761,'DR Hourly QC'!HY$2),2),"")</f>
        <v/>
      </c>
      <c r="HZ184" s="6" t="str">
        <f>IFERROR(ROUND($M184*SUMIFS('DR LIP Profiles'!$F$2:$F$5761,'DR LIP Profiles'!$A$2:$A$5761,'DR Hourly QC'!$B184,'DR LIP Profiles'!$B$2:$B$5761,'DR Hourly QC'!$C184,'DR LIP Profiles'!$C$2:$C$5761,'DR Hourly QC'!HZ$1,'DR LIP Profiles'!$E$2:$E$5761,'DR Hourly QC'!HZ$2),2),"")</f>
        <v/>
      </c>
      <c r="IA184" s="6" t="str">
        <f>IFERROR(ROUND($M184*SUMIFS('DR LIP Profiles'!$F$2:$F$5761,'DR LIP Profiles'!$A$2:$A$5761,'DR Hourly QC'!$B184,'DR LIP Profiles'!$B$2:$B$5761,'DR Hourly QC'!$C184,'DR LIP Profiles'!$C$2:$C$5761,'DR Hourly QC'!IA$1,'DR LIP Profiles'!$E$2:$E$5761,'DR Hourly QC'!IA$2),2),"")</f>
        <v/>
      </c>
      <c r="IB184" s="6" t="str">
        <f>IFERROR(ROUND($M184*SUMIFS('DR LIP Profiles'!$F$2:$F$5761,'DR LIP Profiles'!$A$2:$A$5761,'DR Hourly QC'!$B184,'DR LIP Profiles'!$B$2:$B$5761,'DR Hourly QC'!$C184,'DR LIP Profiles'!$C$2:$C$5761,'DR Hourly QC'!IB$1,'DR LIP Profiles'!$E$2:$E$5761,'DR Hourly QC'!IB$2),2),"")</f>
        <v/>
      </c>
      <c r="IC184" s="6" t="str">
        <f>IFERROR(ROUND($M184*SUMIFS('DR LIP Profiles'!$F$2:$F$5761,'DR LIP Profiles'!$A$2:$A$5761,'DR Hourly QC'!$B184,'DR LIP Profiles'!$B$2:$B$5761,'DR Hourly QC'!$C184,'DR LIP Profiles'!$C$2:$C$5761,'DR Hourly QC'!IC$1,'DR LIP Profiles'!$E$2:$E$5761,'DR Hourly QC'!IC$2),2),"")</f>
        <v/>
      </c>
      <c r="ID184" s="6" t="str">
        <f>IFERROR(ROUND($M184*SUMIFS('DR LIP Profiles'!$F$2:$F$5761,'DR LIP Profiles'!$A$2:$A$5761,'DR Hourly QC'!$B184,'DR LIP Profiles'!$B$2:$B$5761,'DR Hourly QC'!$C184,'DR LIP Profiles'!$C$2:$C$5761,'DR Hourly QC'!ID$1,'DR LIP Profiles'!$E$2:$E$5761,'DR Hourly QC'!ID$2),2),"")</f>
        <v/>
      </c>
      <c r="IE184" s="6" t="str">
        <f>IFERROR(ROUND($M184*SUMIFS('DR LIP Profiles'!$F$2:$F$5761,'DR LIP Profiles'!$A$2:$A$5761,'DR Hourly QC'!$B184,'DR LIP Profiles'!$B$2:$B$5761,'DR Hourly QC'!$C184,'DR LIP Profiles'!$C$2:$C$5761,'DR Hourly QC'!IE$1,'DR LIP Profiles'!$E$2:$E$5761,'DR Hourly QC'!IE$2),2),"")</f>
        <v/>
      </c>
      <c r="IF184" s="6" t="str">
        <f>IFERROR(ROUND($M184*SUMIFS('DR LIP Profiles'!$F$2:$F$5761,'DR LIP Profiles'!$A$2:$A$5761,'DR Hourly QC'!$B184,'DR LIP Profiles'!$B$2:$B$5761,'DR Hourly QC'!$C184,'DR LIP Profiles'!$C$2:$C$5761,'DR Hourly QC'!IF$1,'DR LIP Profiles'!$E$2:$E$5761,'DR Hourly QC'!IF$2),2),"")</f>
        <v/>
      </c>
      <c r="IG184" s="6" t="str">
        <f>IFERROR(ROUND($M184*SUMIFS('DR LIP Profiles'!$F$2:$F$5761,'DR LIP Profiles'!$A$2:$A$5761,'DR Hourly QC'!$B184,'DR LIP Profiles'!$B$2:$B$5761,'DR Hourly QC'!$C184,'DR LIP Profiles'!$C$2:$C$5761,'DR Hourly QC'!IG$1,'DR LIP Profiles'!$E$2:$E$5761,'DR Hourly QC'!IG$2),2),"")</f>
        <v/>
      </c>
      <c r="IH184" s="6" t="str">
        <f>IFERROR(ROUND($M184*SUMIFS('DR LIP Profiles'!$F$2:$F$5761,'DR LIP Profiles'!$A$2:$A$5761,'DR Hourly QC'!$B184,'DR LIP Profiles'!$B$2:$B$5761,'DR Hourly QC'!$C184,'DR LIP Profiles'!$C$2:$C$5761,'DR Hourly QC'!IH$1,'DR LIP Profiles'!$E$2:$E$5761,'DR Hourly QC'!IH$2),2),"")</f>
        <v/>
      </c>
      <c r="II184" s="6" t="str">
        <f>IFERROR(ROUND($M184*SUMIFS('DR LIP Profiles'!$F$2:$F$5761,'DR LIP Profiles'!$A$2:$A$5761,'DR Hourly QC'!$B184,'DR LIP Profiles'!$B$2:$B$5761,'DR Hourly QC'!$C184,'DR LIP Profiles'!$C$2:$C$5761,'DR Hourly QC'!II$1,'DR LIP Profiles'!$E$2:$E$5761,'DR Hourly QC'!II$2),2),"")</f>
        <v/>
      </c>
      <c r="IJ184" s="6" t="str">
        <f>IFERROR(ROUND($M184*SUMIFS('DR LIP Profiles'!$F$2:$F$5761,'DR LIP Profiles'!$A$2:$A$5761,'DR Hourly QC'!$B184,'DR LIP Profiles'!$B$2:$B$5761,'DR Hourly QC'!$C184,'DR LIP Profiles'!$C$2:$C$5761,'DR Hourly QC'!IJ$1,'DR LIP Profiles'!$E$2:$E$5761,'DR Hourly QC'!IJ$2),2),"")</f>
        <v/>
      </c>
      <c r="IK184" s="6" t="str">
        <f>IFERROR(ROUND($M184*SUMIFS('DR LIP Profiles'!$F$2:$F$5761,'DR LIP Profiles'!$A$2:$A$5761,'DR Hourly QC'!$B184,'DR LIP Profiles'!$B$2:$B$5761,'DR Hourly QC'!$C184,'DR LIP Profiles'!$C$2:$C$5761,'DR Hourly QC'!IK$1,'DR LIP Profiles'!$E$2:$E$5761,'DR Hourly QC'!IK$2),2),"")</f>
        <v/>
      </c>
      <c r="IL184" s="6" t="str">
        <f>IFERROR(ROUND($M184*SUMIFS('DR LIP Profiles'!$F$2:$F$5761,'DR LIP Profiles'!$A$2:$A$5761,'DR Hourly QC'!$B184,'DR LIP Profiles'!$B$2:$B$5761,'DR Hourly QC'!$C184,'DR LIP Profiles'!$C$2:$C$5761,'DR Hourly QC'!IL$1,'DR LIP Profiles'!$E$2:$E$5761,'DR Hourly QC'!IL$2),2),"")</f>
        <v/>
      </c>
      <c r="IM184" s="6" t="str">
        <f>IFERROR(ROUND($M184*SUMIFS('DR LIP Profiles'!$F$2:$F$5761,'DR LIP Profiles'!$A$2:$A$5761,'DR Hourly QC'!$B184,'DR LIP Profiles'!$B$2:$B$5761,'DR Hourly QC'!$C184,'DR LIP Profiles'!$C$2:$C$5761,'DR Hourly QC'!IM$1,'DR LIP Profiles'!$E$2:$E$5761,'DR Hourly QC'!IM$2),2),"")</f>
        <v/>
      </c>
      <c r="IN184" s="6" t="str">
        <f>IFERROR(ROUND($M184*SUMIFS('DR LIP Profiles'!$F$2:$F$5761,'DR LIP Profiles'!$A$2:$A$5761,'DR Hourly QC'!$B184,'DR LIP Profiles'!$B$2:$B$5761,'DR Hourly QC'!$C184,'DR LIP Profiles'!$C$2:$C$5761,'DR Hourly QC'!IN$1,'DR LIP Profiles'!$E$2:$E$5761,'DR Hourly QC'!IN$2),2),"")</f>
        <v/>
      </c>
      <c r="IO184" s="6" t="str">
        <f>IFERROR(ROUND($M184*SUMIFS('DR LIP Profiles'!$F$2:$F$5761,'DR LIP Profiles'!$A$2:$A$5761,'DR Hourly QC'!$B184,'DR LIP Profiles'!$B$2:$B$5761,'DR Hourly QC'!$C184,'DR LIP Profiles'!$C$2:$C$5761,'DR Hourly QC'!IO$1,'DR LIP Profiles'!$E$2:$E$5761,'DR Hourly QC'!IO$2),2),"")</f>
        <v/>
      </c>
      <c r="IP184" s="6" t="str">
        <f>IFERROR(ROUND($M184*SUMIFS('DR LIP Profiles'!$F$2:$F$5761,'DR LIP Profiles'!$A$2:$A$5761,'DR Hourly QC'!$B184,'DR LIP Profiles'!$B$2:$B$5761,'DR Hourly QC'!$C184,'DR LIP Profiles'!$C$2:$C$5761,'DR Hourly QC'!IP$1,'DR LIP Profiles'!$E$2:$E$5761,'DR Hourly QC'!IP$2),2),"")</f>
        <v/>
      </c>
      <c r="IQ184" s="6" t="str">
        <f>IFERROR(ROUND($M184*SUMIFS('DR LIP Profiles'!$F$2:$F$5761,'DR LIP Profiles'!$A$2:$A$5761,'DR Hourly QC'!$B184,'DR LIP Profiles'!$B$2:$B$5761,'DR Hourly QC'!$C184,'DR LIP Profiles'!$C$2:$C$5761,'DR Hourly QC'!IQ$1,'DR LIP Profiles'!$E$2:$E$5761,'DR Hourly QC'!IQ$2),2),"")</f>
        <v/>
      </c>
      <c r="IR184" s="6" t="str">
        <f>IFERROR(ROUND($M184*SUMIFS('DR LIP Profiles'!$F$2:$F$5761,'DR LIP Profiles'!$A$2:$A$5761,'DR Hourly QC'!$B184,'DR LIP Profiles'!$B$2:$B$5761,'DR Hourly QC'!$C184,'DR LIP Profiles'!$C$2:$C$5761,'DR Hourly QC'!IR$1,'DR LIP Profiles'!$E$2:$E$5761,'DR Hourly QC'!IR$2),2),"")</f>
        <v/>
      </c>
      <c r="IS184" s="6" t="str">
        <f>IFERROR(ROUND($M184*SUMIFS('DR LIP Profiles'!$F$2:$F$5761,'DR LIP Profiles'!$A$2:$A$5761,'DR Hourly QC'!$B184,'DR LIP Profiles'!$B$2:$B$5761,'DR Hourly QC'!$C184,'DR LIP Profiles'!$C$2:$C$5761,'DR Hourly QC'!IS$1,'DR LIP Profiles'!$E$2:$E$5761,'DR Hourly QC'!IS$2),2),"")</f>
        <v/>
      </c>
      <c r="IT184" s="6" t="str">
        <f>IFERROR(ROUND($M184*SUMIFS('DR LIP Profiles'!$F$2:$F$5761,'DR LIP Profiles'!$A$2:$A$5761,'DR Hourly QC'!$B184,'DR LIP Profiles'!$B$2:$B$5761,'DR Hourly QC'!$C184,'DR LIP Profiles'!$C$2:$C$5761,'DR Hourly QC'!IT$1,'DR LIP Profiles'!$E$2:$E$5761,'DR Hourly QC'!IT$2),2),"")</f>
        <v/>
      </c>
      <c r="IU184" s="6" t="str">
        <f>IFERROR(ROUND($M184*SUMIFS('DR LIP Profiles'!$F$2:$F$5761,'DR LIP Profiles'!$A$2:$A$5761,'DR Hourly QC'!$B184,'DR LIP Profiles'!$B$2:$B$5761,'DR Hourly QC'!$C184,'DR LIP Profiles'!$C$2:$C$5761,'DR Hourly QC'!IU$1,'DR LIP Profiles'!$E$2:$E$5761,'DR Hourly QC'!IU$2),2),"")</f>
        <v/>
      </c>
      <c r="IV184" s="6" t="str">
        <f>IFERROR(ROUND($N184*SUMIFS('DR LIP Profiles'!$F$2:$F$5761,'DR LIP Profiles'!$A$2:$A$5761,'DR Hourly QC'!$B184,'DR LIP Profiles'!$B$2:$B$5761,'DR Hourly QC'!$C184,'DR LIP Profiles'!$C$2:$C$5761,'DR Hourly QC'!IV$1,'DR LIP Profiles'!$E$2:$E$5761,'DR Hourly QC'!IV$2),2),"")</f>
        <v/>
      </c>
      <c r="IW184" s="6" t="str">
        <f>IFERROR(ROUND($N184*SUMIFS('DR LIP Profiles'!$F$2:$F$5761,'DR LIP Profiles'!$A$2:$A$5761,'DR Hourly QC'!$B184,'DR LIP Profiles'!$B$2:$B$5761,'DR Hourly QC'!$C184,'DR LIP Profiles'!$C$2:$C$5761,'DR Hourly QC'!IW$1,'DR LIP Profiles'!$E$2:$E$5761,'DR Hourly QC'!IW$2),2),"")</f>
        <v/>
      </c>
      <c r="IX184" s="6" t="str">
        <f>IFERROR(ROUND($N184*SUMIFS('DR LIP Profiles'!$F$2:$F$5761,'DR LIP Profiles'!$A$2:$A$5761,'DR Hourly QC'!$B184,'DR LIP Profiles'!$B$2:$B$5761,'DR Hourly QC'!$C184,'DR LIP Profiles'!$C$2:$C$5761,'DR Hourly QC'!IX$1,'DR LIP Profiles'!$E$2:$E$5761,'DR Hourly QC'!IX$2),2),"")</f>
        <v/>
      </c>
      <c r="IY184" s="6" t="str">
        <f>IFERROR(ROUND($N184*SUMIFS('DR LIP Profiles'!$F$2:$F$5761,'DR LIP Profiles'!$A$2:$A$5761,'DR Hourly QC'!$B184,'DR LIP Profiles'!$B$2:$B$5761,'DR Hourly QC'!$C184,'DR LIP Profiles'!$C$2:$C$5761,'DR Hourly QC'!IY$1,'DR LIP Profiles'!$E$2:$E$5761,'DR Hourly QC'!IY$2),2),"")</f>
        <v/>
      </c>
      <c r="IZ184" s="6" t="str">
        <f>IFERROR(ROUND($N184*SUMIFS('DR LIP Profiles'!$F$2:$F$5761,'DR LIP Profiles'!$A$2:$A$5761,'DR Hourly QC'!$B184,'DR LIP Profiles'!$B$2:$B$5761,'DR Hourly QC'!$C184,'DR LIP Profiles'!$C$2:$C$5761,'DR Hourly QC'!IZ$1,'DR LIP Profiles'!$E$2:$E$5761,'DR Hourly QC'!IZ$2),2),"")</f>
        <v/>
      </c>
      <c r="JA184" s="6" t="str">
        <f>IFERROR(ROUND($N184*SUMIFS('DR LIP Profiles'!$F$2:$F$5761,'DR LIP Profiles'!$A$2:$A$5761,'DR Hourly QC'!$B184,'DR LIP Profiles'!$B$2:$B$5761,'DR Hourly QC'!$C184,'DR LIP Profiles'!$C$2:$C$5761,'DR Hourly QC'!JA$1,'DR LIP Profiles'!$E$2:$E$5761,'DR Hourly QC'!JA$2),2),"")</f>
        <v/>
      </c>
      <c r="JB184" s="6" t="str">
        <f>IFERROR(ROUND($N184*SUMIFS('DR LIP Profiles'!$F$2:$F$5761,'DR LIP Profiles'!$A$2:$A$5761,'DR Hourly QC'!$B184,'DR LIP Profiles'!$B$2:$B$5761,'DR Hourly QC'!$C184,'DR LIP Profiles'!$C$2:$C$5761,'DR Hourly QC'!JB$1,'DR LIP Profiles'!$E$2:$E$5761,'DR Hourly QC'!JB$2),2),"")</f>
        <v/>
      </c>
      <c r="JC184" s="6" t="str">
        <f>IFERROR(ROUND($N184*SUMIFS('DR LIP Profiles'!$F$2:$F$5761,'DR LIP Profiles'!$A$2:$A$5761,'DR Hourly QC'!$B184,'DR LIP Profiles'!$B$2:$B$5761,'DR Hourly QC'!$C184,'DR LIP Profiles'!$C$2:$C$5761,'DR Hourly QC'!JC$1,'DR LIP Profiles'!$E$2:$E$5761,'DR Hourly QC'!JC$2),2),"")</f>
        <v/>
      </c>
      <c r="JD184" s="6" t="str">
        <f>IFERROR(ROUND($N184*SUMIFS('DR LIP Profiles'!$F$2:$F$5761,'DR LIP Profiles'!$A$2:$A$5761,'DR Hourly QC'!$B184,'DR LIP Profiles'!$B$2:$B$5761,'DR Hourly QC'!$C184,'DR LIP Profiles'!$C$2:$C$5761,'DR Hourly QC'!JD$1,'DR LIP Profiles'!$E$2:$E$5761,'DR Hourly QC'!JD$2),2),"")</f>
        <v/>
      </c>
      <c r="JE184" s="6" t="str">
        <f>IFERROR(ROUND($N184*SUMIFS('DR LIP Profiles'!$F$2:$F$5761,'DR LIP Profiles'!$A$2:$A$5761,'DR Hourly QC'!$B184,'DR LIP Profiles'!$B$2:$B$5761,'DR Hourly QC'!$C184,'DR LIP Profiles'!$C$2:$C$5761,'DR Hourly QC'!JE$1,'DR LIP Profiles'!$E$2:$E$5761,'DR Hourly QC'!JE$2),2),"")</f>
        <v/>
      </c>
      <c r="JF184" s="6" t="str">
        <f>IFERROR(ROUND($N184*SUMIFS('DR LIP Profiles'!$F$2:$F$5761,'DR LIP Profiles'!$A$2:$A$5761,'DR Hourly QC'!$B184,'DR LIP Profiles'!$B$2:$B$5761,'DR Hourly QC'!$C184,'DR LIP Profiles'!$C$2:$C$5761,'DR Hourly QC'!JF$1,'DR LIP Profiles'!$E$2:$E$5761,'DR Hourly QC'!JF$2),2),"")</f>
        <v/>
      </c>
      <c r="JG184" s="6" t="str">
        <f>IFERROR(ROUND($N184*SUMIFS('DR LIP Profiles'!$F$2:$F$5761,'DR LIP Profiles'!$A$2:$A$5761,'DR Hourly QC'!$B184,'DR LIP Profiles'!$B$2:$B$5761,'DR Hourly QC'!$C184,'DR LIP Profiles'!$C$2:$C$5761,'DR Hourly QC'!JG$1,'DR LIP Profiles'!$E$2:$E$5761,'DR Hourly QC'!JG$2),2),"")</f>
        <v/>
      </c>
      <c r="JH184" s="6" t="str">
        <f>IFERROR(ROUND($N184*SUMIFS('DR LIP Profiles'!$F$2:$F$5761,'DR LIP Profiles'!$A$2:$A$5761,'DR Hourly QC'!$B184,'DR LIP Profiles'!$B$2:$B$5761,'DR Hourly QC'!$C184,'DR LIP Profiles'!$C$2:$C$5761,'DR Hourly QC'!JH$1,'DR LIP Profiles'!$E$2:$E$5761,'DR Hourly QC'!JH$2),2),"")</f>
        <v/>
      </c>
      <c r="JI184" s="6" t="str">
        <f>IFERROR(ROUND($N184*SUMIFS('DR LIP Profiles'!$F$2:$F$5761,'DR LIP Profiles'!$A$2:$A$5761,'DR Hourly QC'!$B184,'DR LIP Profiles'!$B$2:$B$5761,'DR Hourly QC'!$C184,'DR LIP Profiles'!$C$2:$C$5761,'DR Hourly QC'!JI$1,'DR LIP Profiles'!$E$2:$E$5761,'DR Hourly QC'!JI$2),2),"")</f>
        <v/>
      </c>
      <c r="JJ184" s="6" t="str">
        <f>IFERROR(ROUND($N184*SUMIFS('DR LIP Profiles'!$F$2:$F$5761,'DR LIP Profiles'!$A$2:$A$5761,'DR Hourly QC'!$B184,'DR LIP Profiles'!$B$2:$B$5761,'DR Hourly QC'!$C184,'DR LIP Profiles'!$C$2:$C$5761,'DR Hourly QC'!JJ$1,'DR LIP Profiles'!$E$2:$E$5761,'DR Hourly QC'!JJ$2),2),"")</f>
        <v/>
      </c>
      <c r="JK184" s="6" t="str">
        <f>IFERROR(ROUND($N184*SUMIFS('DR LIP Profiles'!$F$2:$F$5761,'DR LIP Profiles'!$A$2:$A$5761,'DR Hourly QC'!$B184,'DR LIP Profiles'!$B$2:$B$5761,'DR Hourly QC'!$C184,'DR LIP Profiles'!$C$2:$C$5761,'DR Hourly QC'!JK$1,'DR LIP Profiles'!$E$2:$E$5761,'DR Hourly QC'!JK$2),2),"")</f>
        <v/>
      </c>
      <c r="JL184" s="6" t="str">
        <f>IFERROR(ROUND($N184*SUMIFS('DR LIP Profiles'!$F$2:$F$5761,'DR LIP Profiles'!$A$2:$A$5761,'DR Hourly QC'!$B184,'DR LIP Profiles'!$B$2:$B$5761,'DR Hourly QC'!$C184,'DR LIP Profiles'!$C$2:$C$5761,'DR Hourly QC'!JL$1,'DR LIP Profiles'!$E$2:$E$5761,'DR Hourly QC'!JL$2),2),"")</f>
        <v/>
      </c>
      <c r="JM184" s="6" t="str">
        <f>IFERROR(ROUND($N184*SUMIFS('DR LIP Profiles'!$F$2:$F$5761,'DR LIP Profiles'!$A$2:$A$5761,'DR Hourly QC'!$B184,'DR LIP Profiles'!$B$2:$B$5761,'DR Hourly QC'!$C184,'DR LIP Profiles'!$C$2:$C$5761,'DR Hourly QC'!JM$1,'DR LIP Profiles'!$E$2:$E$5761,'DR Hourly QC'!JM$2),2),"")</f>
        <v/>
      </c>
      <c r="JN184" s="6" t="str">
        <f>IFERROR(ROUND($N184*SUMIFS('DR LIP Profiles'!$F$2:$F$5761,'DR LIP Profiles'!$A$2:$A$5761,'DR Hourly QC'!$B184,'DR LIP Profiles'!$B$2:$B$5761,'DR Hourly QC'!$C184,'DR LIP Profiles'!$C$2:$C$5761,'DR Hourly QC'!JN$1,'DR LIP Profiles'!$E$2:$E$5761,'DR Hourly QC'!JN$2),2),"")</f>
        <v/>
      </c>
      <c r="JO184" s="6" t="str">
        <f>IFERROR(ROUND($N184*SUMIFS('DR LIP Profiles'!$F$2:$F$5761,'DR LIP Profiles'!$A$2:$A$5761,'DR Hourly QC'!$B184,'DR LIP Profiles'!$B$2:$B$5761,'DR Hourly QC'!$C184,'DR LIP Profiles'!$C$2:$C$5761,'DR Hourly QC'!JO$1,'DR LIP Profiles'!$E$2:$E$5761,'DR Hourly QC'!JO$2),2),"")</f>
        <v/>
      </c>
      <c r="JP184" s="6" t="str">
        <f>IFERROR(ROUND($N184*SUMIFS('DR LIP Profiles'!$F$2:$F$5761,'DR LIP Profiles'!$A$2:$A$5761,'DR Hourly QC'!$B184,'DR LIP Profiles'!$B$2:$B$5761,'DR Hourly QC'!$C184,'DR LIP Profiles'!$C$2:$C$5761,'DR Hourly QC'!JP$1,'DR LIP Profiles'!$E$2:$E$5761,'DR Hourly QC'!JP$2),2),"")</f>
        <v/>
      </c>
      <c r="JQ184" s="6" t="str">
        <f>IFERROR(ROUND($N184*SUMIFS('DR LIP Profiles'!$F$2:$F$5761,'DR LIP Profiles'!$A$2:$A$5761,'DR Hourly QC'!$B184,'DR LIP Profiles'!$B$2:$B$5761,'DR Hourly QC'!$C184,'DR LIP Profiles'!$C$2:$C$5761,'DR Hourly QC'!JQ$1,'DR LIP Profiles'!$E$2:$E$5761,'DR Hourly QC'!JQ$2),2),"")</f>
        <v/>
      </c>
      <c r="JR184" s="6" t="str">
        <f>IFERROR(ROUND($N184*SUMIFS('DR LIP Profiles'!$F$2:$F$5761,'DR LIP Profiles'!$A$2:$A$5761,'DR Hourly QC'!$B184,'DR LIP Profiles'!$B$2:$B$5761,'DR Hourly QC'!$C184,'DR LIP Profiles'!$C$2:$C$5761,'DR Hourly QC'!JR$1,'DR LIP Profiles'!$E$2:$E$5761,'DR Hourly QC'!JR$2),2),"")</f>
        <v/>
      </c>
      <c r="JS184" s="6" t="str">
        <f>IFERROR(ROUND($N184*SUMIFS('DR LIP Profiles'!$F$2:$F$5761,'DR LIP Profiles'!$A$2:$A$5761,'DR Hourly QC'!$B184,'DR LIP Profiles'!$B$2:$B$5761,'DR Hourly QC'!$C184,'DR LIP Profiles'!$C$2:$C$5761,'DR Hourly QC'!JS$1,'DR LIP Profiles'!$E$2:$E$5761,'DR Hourly QC'!JS$2),2),"")</f>
        <v/>
      </c>
      <c r="JT184" s="6" t="str">
        <f>IFERROR(ROUND($O184*SUMIFS('DR LIP Profiles'!$F$2:$F$5761,'DR LIP Profiles'!$A$2:$A$5761,'DR Hourly QC'!$B184,'DR LIP Profiles'!$B$2:$B$5761,'DR Hourly QC'!$C184,'DR LIP Profiles'!$C$2:$C$5761,'DR Hourly QC'!JT$1,'DR LIP Profiles'!$E$2:$E$5761,'DR Hourly QC'!JT$2),2),"")</f>
        <v/>
      </c>
      <c r="JU184" s="6" t="str">
        <f>IFERROR(ROUND($O184*SUMIFS('DR LIP Profiles'!$F$2:$F$5761,'DR LIP Profiles'!$A$2:$A$5761,'DR Hourly QC'!$B184,'DR LIP Profiles'!$B$2:$B$5761,'DR Hourly QC'!$C184,'DR LIP Profiles'!$C$2:$C$5761,'DR Hourly QC'!JU$1,'DR LIP Profiles'!$E$2:$E$5761,'DR Hourly QC'!JU$2),2),"")</f>
        <v/>
      </c>
      <c r="JV184" s="6" t="str">
        <f>IFERROR(ROUND($O184*SUMIFS('DR LIP Profiles'!$F$2:$F$5761,'DR LIP Profiles'!$A$2:$A$5761,'DR Hourly QC'!$B184,'DR LIP Profiles'!$B$2:$B$5761,'DR Hourly QC'!$C184,'DR LIP Profiles'!$C$2:$C$5761,'DR Hourly QC'!JV$1,'DR LIP Profiles'!$E$2:$E$5761,'DR Hourly QC'!JV$2),2),"")</f>
        <v/>
      </c>
      <c r="JW184" s="6" t="str">
        <f>IFERROR(ROUND($O184*SUMIFS('DR LIP Profiles'!$F$2:$F$5761,'DR LIP Profiles'!$A$2:$A$5761,'DR Hourly QC'!$B184,'DR LIP Profiles'!$B$2:$B$5761,'DR Hourly QC'!$C184,'DR LIP Profiles'!$C$2:$C$5761,'DR Hourly QC'!JW$1,'DR LIP Profiles'!$E$2:$E$5761,'DR Hourly QC'!JW$2),2),"")</f>
        <v/>
      </c>
      <c r="JX184" s="6" t="str">
        <f>IFERROR(ROUND($O184*SUMIFS('DR LIP Profiles'!$F$2:$F$5761,'DR LIP Profiles'!$A$2:$A$5761,'DR Hourly QC'!$B184,'DR LIP Profiles'!$B$2:$B$5761,'DR Hourly QC'!$C184,'DR LIP Profiles'!$C$2:$C$5761,'DR Hourly QC'!JX$1,'DR LIP Profiles'!$E$2:$E$5761,'DR Hourly QC'!JX$2),2),"")</f>
        <v/>
      </c>
      <c r="JY184" s="6" t="str">
        <f>IFERROR(ROUND($O184*SUMIFS('DR LIP Profiles'!$F$2:$F$5761,'DR LIP Profiles'!$A$2:$A$5761,'DR Hourly QC'!$B184,'DR LIP Profiles'!$B$2:$B$5761,'DR Hourly QC'!$C184,'DR LIP Profiles'!$C$2:$C$5761,'DR Hourly QC'!JY$1,'DR LIP Profiles'!$E$2:$E$5761,'DR Hourly QC'!JY$2),2),"")</f>
        <v/>
      </c>
      <c r="JZ184" s="6" t="str">
        <f>IFERROR(ROUND($O184*SUMIFS('DR LIP Profiles'!$F$2:$F$5761,'DR LIP Profiles'!$A$2:$A$5761,'DR Hourly QC'!$B184,'DR LIP Profiles'!$B$2:$B$5761,'DR Hourly QC'!$C184,'DR LIP Profiles'!$C$2:$C$5761,'DR Hourly QC'!JZ$1,'DR LIP Profiles'!$E$2:$E$5761,'DR Hourly QC'!JZ$2),2),"")</f>
        <v/>
      </c>
      <c r="KA184" s="6" t="str">
        <f>IFERROR(ROUND($O184*SUMIFS('DR LIP Profiles'!$F$2:$F$5761,'DR LIP Profiles'!$A$2:$A$5761,'DR Hourly QC'!$B184,'DR LIP Profiles'!$B$2:$B$5761,'DR Hourly QC'!$C184,'DR LIP Profiles'!$C$2:$C$5761,'DR Hourly QC'!KA$1,'DR LIP Profiles'!$E$2:$E$5761,'DR Hourly QC'!KA$2),2),"")</f>
        <v/>
      </c>
      <c r="KB184" s="6" t="str">
        <f>IFERROR(ROUND($O184*SUMIFS('DR LIP Profiles'!$F$2:$F$5761,'DR LIP Profiles'!$A$2:$A$5761,'DR Hourly QC'!$B184,'DR LIP Profiles'!$B$2:$B$5761,'DR Hourly QC'!$C184,'DR LIP Profiles'!$C$2:$C$5761,'DR Hourly QC'!KB$1,'DR LIP Profiles'!$E$2:$E$5761,'DR Hourly QC'!KB$2),2),"")</f>
        <v/>
      </c>
      <c r="KC184" s="6" t="str">
        <f>IFERROR(ROUND($O184*SUMIFS('DR LIP Profiles'!$F$2:$F$5761,'DR LIP Profiles'!$A$2:$A$5761,'DR Hourly QC'!$B184,'DR LIP Profiles'!$B$2:$B$5761,'DR Hourly QC'!$C184,'DR LIP Profiles'!$C$2:$C$5761,'DR Hourly QC'!KC$1,'DR LIP Profiles'!$E$2:$E$5761,'DR Hourly QC'!KC$2),2),"")</f>
        <v/>
      </c>
      <c r="KD184" s="6" t="str">
        <f>IFERROR(ROUND($O184*SUMIFS('DR LIP Profiles'!$F$2:$F$5761,'DR LIP Profiles'!$A$2:$A$5761,'DR Hourly QC'!$B184,'DR LIP Profiles'!$B$2:$B$5761,'DR Hourly QC'!$C184,'DR LIP Profiles'!$C$2:$C$5761,'DR Hourly QC'!KD$1,'DR LIP Profiles'!$E$2:$E$5761,'DR Hourly QC'!KD$2),2),"")</f>
        <v/>
      </c>
      <c r="KE184" s="6" t="str">
        <f>IFERROR(ROUND($O184*SUMIFS('DR LIP Profiles'!$F$2:$F$5761,'DR LIP Profiles'!$A$2:$A$5761,'DR Hourly QC'!$B184,'DR LIP Profiles'!$B$2:$B$5761,'DR Hourly QC'!$C184,'DR LIP Profiles'!$C$2:$C$5761,'DR Hourly QC'!KE$1,'DR LIP Profiles'!$E$2:$E$5761,'DR Hourly QC'!KE$2),2),"")</f>
        <v/>
      </c>
      <c r="KF184" s="6" t="str">
        <f>IFERROR(ROUND($O184*SUMIFS('DR LIP Profiles'!$F$2:$F$5761,'DR LIP Profiles'!$A$2:$A$5761,'DR Hourly QC'!$B184,'DR LIP Profiles'!$B$2:$B$5761,'DR Hourly QC'!$C184,'DR LIP Profiles'!$C$2:$C$5761,'DR Hourly QC'!KF$1,'DR LIP Profiles'!$E$2:$E$5761,'DR Hourly QC'!KF$2),2),"")</f>
        <v/>
      </c>
      <c r="KG184" s="6" t="str">
        <f>IFERROR(ROUND($O184*SUMIFS('DR LIP Profiles'!$F$2:$F$5761,'DR LIP Profiles'!$A$2:$A$5761,'DR Hourly QC'!$B184,'DR LIP Profiles'!$B$2:$B$5761,'DR Hourly QC'!$C184,'DR LIP Profiles'!$C$2:$C$5761,'DR Hourly QC'!KG$1,'DR LIP Profiles'!$E$2:$E$5761,'DR Hourly QC'!KG$2),2),"")</f>
        <v/>
      </c>
      <c r="KH184" s="6" t="str">
        <f>IFERROR(ROUND($O184*SUMIFS('DR LIP Profiles'!$F$2:$F$5761,'DR LIP Profiles'!$A$2:$A$5761,'DR Hourly QC'!$B184,'DR LIP Profiles'!$B$2:$B$5761,'DR Hourly QC'!$C184,'DR LIP Profiles'!$C$2:$C$5761,'DR Hourly QC'!KH$1,'DR LIP Profiles'!$E$2:$E$5761,'DR Hourly QC'!KH$2),2),"")</f>
        <v/>
      </c>
      <c r="KI184" s="6" t="str">
        <f>IFERROR(ROUND($O184*SUMIFS('DR LIP Profiles'!$F$2:$F$5761,'DR LIP Profiles'!$A$2:$A$5761,'DR Hourly QC'!$B184,'DR LIP Profiles'!$B$2:$B$5761,'DR Hourly QC'!$C184,'DR LIP Profiles'!$C$2:$C$5761,'DR Hourly QC'!KI$1,'DR LIP Profiles'!$E$2:$E$5761,'DR Hourly QC'!KI$2),2),"")</f>
        <v/>
      </c>
      <c r="KJ184" s="6" t="str">
        <f>IFERROR(ROUND($O184*SUMIFS('DR LIP Profiles'!$F$2:$F$5761,'DR LIP Profiles'!$A$2:$A$5761,'DR Hourly QC'!$B184,'DR LIP Profiles'!$B$2:$B$5761,'DR Hourly QC'!$C184,'DR LIP Profiles'!$C$2:$C$5761,'DR Hourly QC'!KJ$1,'DR LIP Profiles'!$E$2:$E$5761,'DR Hourly QC'!KJ$2),2),"")</f>
        <v/>
      </c>
      <c r="KK184" s="6" t="str">
        <f>IFERROR(ROUND($O184*SUMIFS('DR LIP Profiles'!$F$2:$F$5761,'DR LIP Profiles'!$A$2:$A$5761,'DR Hourly QC'!$B184,'DR LIP Profiles'!$B$2:$B$5761,'DR Hourly QC'!$C184,'DR LIP Profiles'!$C$2:$C$5761,'DR Hourly QC'!KK$1,'DR LIP Profiles'!$E$2:$E$5761,'DR Hourly QC'!KK$2),2),"")</f>
        <v/>
      </c>
      <c r="KL184" s="6" t="str">
        <f>IFERROR(ROUND($O184*SUMIFS('DR LIP Profiles'!$F$2:$F$5761,'DR LIP Profiles'!$A$2:$A$5761,'DR Hourly QC'!$B184,'DR LIP Profiles'!$B$2:$B$5761,'DR Hourly QC'!$C184,'DR LIP Profiles'!$C$2:$C$5761,'DR Hourly QC'!KL$1,'DR LIP Profiles'!$E$2:$E$5761,'DR Hourly QC'!KL$2),2),"")</f>
        <v/>
      </c>
      <c r="KM184" s="6" t="str">
        <f>IFERROR(ROUND($O184*SUMIFS('DR LIP Profiles'!$F$2:$F$5761,'DR LIP Profiles'!$A$2:$A$5761,'DR Hourly QC'!$B184,'DR LIP Profiles'!$B$2:$B$5761,'DR Hourly QC'!$C184,'DR LIP Profiles'!$C$2:$C$5761,'DR Hourly QC'!KM$1,'DR LIP Profiles'!$E$2:$E$5761,'DR Hourly QC'!KM$2),2),"")</f>
        <v/>
      </c>
      <c r="KN184" s="6" t="str">
        <f>IFERROR(ROUND($O184*SUMIFS('DR LIP Profiles'!$F$2:$F$5761,'DR LIP Profiles'!$A$2:$A$5761,'DR Hourly QC'!$B184,'DR LIP Profiles'!$B$2:$B$5761,'DR Hourly QC'!$C184,'DR LIP Profiles'!$C$2:$C$5761,'DR Hourly QC'!KN$1,'DR LIP Profiles'!$E$2:$E$5761,'DR Hourly QC'!KN$2),2),"")</f>
        <v/>
      </c>
      <c r="KO184" s="6" t="str">
        <f>IFERROR(ROUND($O184*SUMIFS('DR LIP Profiles'!$F$2:$F$5761,'DR LIP Profiles'!$A$2:$A$5761,'DR Hourly QC'!$B184,'DR LIP Profiles'!$B$2:$B$5761,'DR Hourly QC'!$C184,'DR LIP Profiles'!$C$2:$C$5761,'DR Hourly QC'!KO$1,'DR LIP Profiles'!$E$2:$E$5761,'DR Hourly QC'!KO$2),2),"")</f>
        <v/>
      </c>
      <c r="KP184" s="6" t="str">
        <f>IFERROR(ROUND($O184*SUMIFS('DR LIP Profiles'!$F$2:$F$5761,'DR LIP Profiles'!$A$2:$A$5761,'DR Hourly QC'!$B184,'DR LIP Profiles'!$B$2:$B$5761,'DR Hourly QC'!$C184,'DR LIP Profiles'!$C$2:$C$5761,'DR Hourly QC'!KP$1,'DR LIP Profiles'!$E$2:$E$5761,'DR Hourly QC'!KP$2),2),"")</f>
        <v/>
      </c>
      <c r="KQ184" s="6" t="str">
        <f>IFERROR(ROUND($O184*SUMIFS('DR LIP Profiles'!$F$2:$F$5761,'DR LIP Profiles'!$A$2:$A$5761,'DR Hourly QC'!$B184,'DR LIP Profiles'!$B$2:$B$5761,'DR Hourly QC'!$C184,'DR LIP Profiles'!$C$2:$C$5761,'DR Hourly QC'!KQ$1,'DR LIP Profiles'!$E$2:$E$5761,'DR Hourly QC'!KQ$2),2),"")</f>
        <v/>
      </c>
    </row>
    <row r="185" spans="1:303" x14ac:dyDescent="0.3">
      <c r="A185" t="s">
        <v>1604</v>
      </c>
      <c r="B185" t="s">
        <v>5172</v>
      </c>
      <c r="C185" t="str" cm="1">
        <f t="array" ref="C185">_xlfn.IFS(COUNTIF(A185,"SC*"),"SCE",COUNTIF(A185,"PG*"),"PGE",COUNTIF(A185,"SDG*"),"SDGE")</f>
        <v>PGE</v>
      </c>
      <c r="D185" s="6" t="str" cm="1">
        <f t="array" ref="D185">IF(_xlfn.XLOOKUP(D$2,MRD!$Z$1:$AK$1,_xlfn.XLOOKUP($A185,MRD!$A$3:$A$2890,MRD!$Z$3:$AK$2890))=0,"",_xlfn.XLOOKUP(D$2,MRD!$Z$1:$AK$1,_xlfn.XLOOKUP($A185,MRD!$A$3:$A$2890,MRD!$Z$3:$AK$2890)))</f>
        <v/>
      </c>
      <c r="E185" s="6" t="str" cm="1">
        <f t="array" ref="E185">IF(_xlfn.XLOOKUP(E$2,MRD!$Z$1:$AK$1,_xlfn.XLOOKUP($A185,MRD!$A$3:$A$2890,MRD!$Z$3:$AK$2890))=0,"",_xlfn.XLOOKUP(E$2,MRD!$Z$1:$AK$1,_xlfn.XLOOKUP($A185,MRD!$A$3:$A$2890,MRD!$Z$3:$AK$2890)))</f>
        <v/>
      </c>
      <c r="F185" s="6" cm="1">
        <f t="array" ref="F185">IF(_xlfn.XLOOKUP(F$2,MRD!$Z$1:$AK$1,_xlfn.XLOOKUP($A185,MRD!$A$3:$A$2890,MRD!$Z$3:$AK$2890))=0,"",_xlfn.XLOOKUP(F$2,MRD!$Z$1:$AK$1,_xlfn.XLOOKUP($A185,MRD!$A$3:$A$2890,MRD!$Z$3:$AK$2890)))</f>
        <v>0.27</v>
      </c>
      <c r="G185" s="6" cm="1">
        <f t="array" ref="G185">IF(_xlfn.XLOOKUP(G$2,MRD!$Z$1:$AK$1,_xlfn.XLOOKUP($A185,MRD!$A$3:$A$2890,MRD!$Z$3:$AK$2890))=0,"",_xlfn.XLOOKUP(G$2,MRD!$Z$1:$AK$1,_xlfn.XLOOKUP($A185,MRD!$A$3:$A$2890,MRD!$Z$3:$AK$2890)))</f>
        <v>0.85</v>
      </c>
      <c r="H185" s="6" cm="1">
        <f t="array" ref="H185">IF(_xlfn.XLOOKUP(H$2,MRD!$Z$1:$AK$1,_xlfn.XLOOKUP($A185,MRD!$A$3:$A$2890,MRD!$Z$3:$AK$2890))=0,"",_xlfn.XLOOKUP(H$2,MRD!$Z$1:$AK$1,_xlfn.XLOOKUP($A185,MRD!$A$3:$A$2890,MRD!$Z$3:$AK$2890)))</f>
        <v>0.78</v>
      </c>
      <c r="I185" s="6" t="str" cm="1">
        <f t="array" ref="I185">IF(_xlfn.XLOOKUP(I$2,MRD!$Z$1:$AK$1,_xlfn.XLOOKUP($A185,MRD!$A$3:$A$2890,MRD!$Z$3:$AK$2890))=0,"",_xlfn.XLOOKUP(I$2,MRD!$Z$1:$AK$1,_xlfn.XLOOKUP($A185,MRD!$A$3:$A$2890,MRD!$Z$3:$AK$2890)))</f>
        <v/>
      </c>
      <c r="J185" s="6" t="str" cm="1">
        <f t="array" ref="J185">IF(_xlfn.XLOOKUP(J$2,MRD!$Z$1:$AK$1,_xlfn.XLOOKUP($A185,MRD!$A$3:$A$2890,MRD!$Z$3:$AK$2890))=0,"",_xlfn.XLOOKUP(J$2,MRD!$Z$1:$AK$1,_xlfn.XLOOKUP($A185,MRD!$A$3:$A$2890,MRD!$Z$3:$AK$2890)))</f>
        <v/>
      </c>
      <c r="K185" s="6" t="str" cm="1">
        <f t="array" ref="K185">IF(_xlfn.XLOOKUP(K$2,MRD!$Z$1:$AK$1,_xlfn.XLOOKUP($A185,MRD!$A$3:$A$2890,MRD!$Z$3:$AK$2890))=0,"",_xlfn.XLOOKUP(K$2,MRD!$Z$1:$AK$1,_xlfn.XLOOKUP($A185,MRD!$A$3:$A$2890,MRD!$Z$3:$AK$2890)))</f>
        <v/>
      </c>
      <c r="L185" s="6" t="str" cm="1">
        <f t="array" ref="L185">IF(_xlfn.XLOOKUP(L$2,MRD!$Z$1:$AK$1,_xlfn.XLOOKUP($A185,MRD!$A$3:$A$2890,MRD!$Z$3:$AK$2890))=0,"",_xlfn.XLOOKUP(L$2,MRD!$Z$1:$AK$1,_xlfn.XLOOKUP($A185,MRD!$A$3:$A$2890,MRD!$Z$3:$AK$2890)))</f>
        <v/>
      </c>
      <c r="M185" s="6" t="str" cm="1">
        <f t="array" ref="M185">IF(_xlfn.XLOOKUP(M$2,MRD!$Z$1:$AK$1,_xlfn.XLOOKUP($A185,MRD!$A$3:$A$2890,MRD!$Z$3:$AK$2890))=0,"",_xlfn.XLOOKUP(M$2,MRD!$Z$1:$AK$1,_xlfn.XLOOKUP($A185,MRD!$A$3:$A$2890,MRD!$Z$3:$AK$2890)))</f>
        <v/>
      </c>
      <c r="N185" s="6" t="str" cm="1">
        <f t="array" ref="N185">IF(_xlfn.XLOOKUP(N$2,MRD!$Z$1:$AK$1,_xlfn.XLOOKUP($A185,MRD!$A$3:$A$2890,MRD!$Z$3:$AK$2890))=0,"",_xlfn.XLOOKUP(N$2,MRD!$Z$1:$AK$1,_xlfn.XLOOKUP($A185,MRD!$A$3:$A$2890,MRD!$Z$3:$AK$2890)))</f>
        <v/>
      </c>
      <c r="O185" s="6" t="str" cm="1">
        <f t="array" ref="O185">IF(_xlfn.XLOOKUP(O$2,MRD!$Z$1:$AK$1,_xlfn.XLOOKUP($A185,MRD!$A$3:$A$2890,MRD!$Z$3:$AK$2890))=0,"",_xlfn.XLOOKUP(O$2,MRD!$Z$1:$AK$1,_xlfn.XLOOKUP($A185,MRD!$A$3:$A$2890,MRD!$Z$3:$AK$2890)))</f>
        <v/>
      </c>
      <c r="P185" s="6" t="str">
        <f>IFERROR(ROUND($D185*SUMIFS('DR LIP Profiles'!$F$2:$F$5761,'DR LIP Profiles'!$A$2:$A$5761,'DR Hourly QC'!$B185,'DR LIP Profiles'!$B$2:$B$5761,'DR Hourly QC'!$C185,'DR LIP Profiles'!$C$2:$C$5761,'DR Hourly QC'!P$1,'DR LIP Profiles'!$E$2:$E$5761,'DR Hourly QC'!P$2),2),"")</f>
        <v/>
      </c>
      <c r="Q185" s="6" t="str">
        <f>IFERROR(ROUND($D185*SUMIFS('DR LIP Profiles'!$F$2:$F$5761,'DR LIP Profiles'!$A$2:$A$5761,'DR Hourly QC'!$B185,'DR LIP Profiles'!$B$2:$B$5761,'DR Hourly QC'!$C185,'DR LIP Profiles'!$C$2:$C$5761,'DR Hourly QC'!Q$1,'DR LIP Profiles'!$E$2:$E$5761,'DR Hourly QC'!Q$2),2),"")</f>
        <v/>
      </c>
      <c r="R185" s="6" t="str">
        <f>IFERROR(ROUND($D185*SUMIFS('DR LIP Profiles'!$F$2:$F$5761,'DR LIP Profiles'!$A$2:$A$5761,'DR Hourly QC'!$B185,'DR LIP Profiles'!$B$2:$B$5761,'DR Hourly QC'!$C185,'DR LIP Profiles'!$C$2:$C$5761,'DR Hourly QC'!R$1,'DR LIP Profiles'!$E$2:$E$5761,'DR Hourly QC'!R$2),2),"")</f>
        <v/>
      </c>
      <c r="S185" s="6" t="str">
        <f>IFERROR(ROUND($D185*SUMIFS('DR LIP Profiles'!$F$2:$F$5761,'DR LIP Profiles'!$A$2:$A$5761,'DR Hourly QC'!$B185,'DR LIP Profiles'!$B$2:$B$5761,'DR Hourly QC'!$C185,'DR LIP Profiles'!$C$2:$C$5761,'DR Hourly QC'!S$1,'DR LIP Profiles'!$E$2:$E$5761,'DR Hourly QC'!S$2),2),"")</f>
        <v/>
      </c>
      <c r="T185" s="6" t="str">
        <f>IFERROR(ROUND($D185*SUMIFS('DR LIP Profiles'!$F$2:$F$5761,'DR LIP Profiles'!$A$2:$A$5761,'DR Hourly QC'!$B185,'DR LIP Profiles'!$B$2:$B$5761,'DR Hourly QC'!$C185,'DR LIP Profiles'!$C$2:$C$5761,'DR Hourly QC'!T$1,'DR LIP Profiles'!$E$2:$E$5761,'DR Hourly QC'!T$2),2),"")</f>
        <v/>
      </c>
      <c r="U185" s="6" t="str">
        <f>IFERROR(ROUND($D185*SUMIFS('DR LIP Profiles'!$F$2:$F$5761,'DR LIP Profiles'!$A$2:$A$5761,'DR Hourly QC'!$B185,'DR LIP Profiles'!$B$2:$B$5761,'DR Hourly QC'!$C185,'DR LIP Profiles'!$C$2:$C$5761,'DR Hourly QC'!U$1,'DR LIP Profiles'!$E$2:$E$5761,'DR Hourly QC'!U$2),2),"")</f>
        <v/>
      </c>
      <c r="V185" s="6" t="str">
        <f>IFERROR(ROUND($D185*SUMIFS('DR LIP Profiles'!$F$2:$F$5761,'DR LIP Profiles'!$A$2:$A$5761,'DR Hourly QC'!$B185,'DR LIP Profiles'!$B$2:$B$5761,'DR Hourly QC'!$C185,'DR LIP Profiles'!$C$2:$C$5761,'DR Hourly QC'!V$1,'DR LIP Profiles'!$E$2:$E$5761,'DR Hourly QC'!V$2),2),"")</f>
        <v/>
      </c>
      <c r="W185" s="6" t="str">
        <f>IFERROR(ROUND($D185*SUMIFS('DR LIP Profiles'!$F$2:$F$5761,'DR LIP Profiles'!$A$2:$A$5761,'DR Hourly QC'!$B185,'DR LIP Profiles'!$B$2:$B$5761,'DR Hourly QC'!$C185,'DR LIP Profiles'!$C$2:$C$5761,'DR Hourly QC'!W$1,'DR LIP Profiles'!$E$2:$E$5761,'DR Hourly QC'!W$2),2),"")</f>
        <v/>
      </c>
      <c r="X185" s="6" t="str">
        <f>IFERROR(ROUND($D185*SUMIFS('DR LIP Profiles'!$F$2:$F$5761,'DR LIP Profiles'!$A$2:$A$5761,'DR Hourly QC'!$B185,'DR LIP Profiles'!$B$2:$B$5761,'DR Hourly QC'!$C185,'DR LIP Profiles'!$C$2:$C$5761,'DR Hourly QC'!X$1,'DR LIP Profiles'!$E$2:$E$5761,'DR Hourly QC'!X$2),2),"")</f>
        <v/>
      </c>
      <c r="Y185" s="6" t="str">
        <f>IFERROR(ROUND($D185*SUMIFS('DR LIP Profiles'!$F$2:$F$5761,'DR LIP Profiles'!$A$2:$A$5761,'DR Hourly QC'!$B185,'DR LIP Profiles'!$B$2:$B$5761,'DR Hourly QC'!$C185,'DR LIP Profiles'!$C$2:$C$5761,'DR Hourly QC'!Y$1,'DR LIP Profiles'!$E$2:$E$5761,'DR Hourly QC'!Y$2),2),"")</f>
        <v/>
      </c>
      <c r="Z185" s="6" t="str">
        <f>IFERROR(ROUND($D185*SUMIFS('DR LIP Profiles'!$F$2:$F$5761,'DR LIP Profiles'!$A$2:$A$5761,'DR Hourly QC'!$B185,'DR LIP Profiles'!$B$2:$B$5761,'DR Hourly QC'!$C185,'DR LIP Profiles'!$C$2:$C$5761,'DR Hourly QC'!Z$1,'DR LIP Profiles'!$E$2:$E$5761,'DR Hourly QC'!Z$2),2),"")</f>
        <v/>
      </c>
      <c r="AA185" s="6" t="str">
        <f>IFERROR(ROUND($D185*SUMIFS('DR LIP Profiles'!$F$2:$F$5761,'DR LIP Profiles'!$A$2:$A$5761,'DR Hourly QC'!$B185,'DR LIP Profiles'!$B$2:$B$5761,'DR Hourly QC'!$C185,'DR LIP Profiles'!$C$2:$C$5761,'DR Hourly QC'!AA$1,'DR LIP Profiles'!$E$2:$E$5761,'DR Hourly QC'!AA$2),2),"")</f>
        <v/>
      </c>
      <c r="AB185" s="6" t="str">
        <f>IFERROR(ROUND($D185*SUMIFS('DR LIP Profiles'!$F$2:$F$5761,'DR LIP Profiles'!$A$2:$A$5761,'DR Hourly QC'!$B185,'DR LIP Profiles'!$B$2:$B$5761,'DR Hourly QC'!$C185,'DR LIP Profiles'!$C$2:$C$5761,'DR Hourly QC'!AB$1,'DR LIP Profiles'!$E$2:$E$5761,'DR Hourly QC'!AB$2),2),"")</f>
        <v/>
      </c>
      <c r="AC185" s="6" t="str">
        <f>IFERROR(ROUND($D185*SUMIFS('DR LIP Profiles'!$F$2:$F$5761,'DR LIP Profiles'!$A$2:$A$5761,'DR Hourly QC'!$B185,'DR LIP Profiles'!$B$2:$B$5761,'DR Hourly QC'!$C185,'DR LIP Profiles'!$C$2:$C$5761,'DR Hourly QC'!AC$1,'DR LIP Profiles'!$E$2:$E$5761,'DR Hourly QC'!AC$2),2),"")</f>
        <v/>
      </c>
      <c r="AD185" s="6" t="str">
        <f>IFERROR(ROUND($D185*SUMIFS('DR LIP Profiles'!$F$2:$F$5761,'DR LIP Profiles'!$A$2:$A$5761,'DR Hourly QC'!$B185,'DR LIP Profiles'!$B$2:$B$5761,'DR Hourly QC'!$C185,'DR LIP Profiles'!$C$2:$C$5761,'DR Hourly QC'!AD$1,'DR LIP Profiles'!$E$2:$E$5761,'DR Hourly QC'!AD$2),2),"")</f>
        <v/>
      </c>
      <c r="AE185" s="6" t="str">
        <f>IFERROR(ROUND($D185*SUMIFS('DR LIP Profiles'!$F$2:$F$5761,'DR LIP Profiles'!$A$2:$A$5761,'DR Hourly QC'!$B185,'DR LIP Profiles'!$B$2:$B$5761,'DR Hourly QC'!$C185,'DR LIP Profiles'!$C$2:$C$5761,'DR Hourly QC'!AE$1,'DR LIP Profiles'!$E$2:$E$5761,'DR Hourly QC'!AE$2),2),"")</f>
        <v/>
      </c>
      <c r="AF185" s="6" t="str">
        <f>IFERROR(ROUND($D185*SUMIFS('DR LIP Profiles'!$F$2:$F$5761,'DR LIP Profiles'!$A$2:$A$5761,'DR Hourly QC'!$B185,'DR LIP Profiles'!$B$2:$B$5761,'DR Hourly QC'!$C185,'DR LIP Profiles'!$C$2:$C$5761,'DR Hourly QC'!AF$1,'DR LIP Profiles'!$E$2:$E$5761,'DR Hourly QC'!AF$2),2),"")</f>
        <v/>
      </c>
      <c r="AG185" s="6" t="str">
        <f>IFERROR(ROUND($D185*SUMIFS('DR LIP Profiles'!$F$2:$F$5761,'DR LIP Profiles'!$A$2:$A$5761,'DR Hourly QC'!$B185,'DR LIP Profiles'!$B$2:$B$5761,'DR Hourly QC'!$C185,'DR LIP Profiles'!$C$2:$C$5761,'DR Hourly QC'!AG$1,'DR LIP Profiles'!$E$2:$E$5761,'DR Hourly QC'!AG$2),2),"")</f>
        <v/>
      </c>
      <c r="AH185" s="6" t="str">
        <f>IFERROR(ROUND($D185*SUMIFS('DR LIP Profiles'!$F$2:$F$5761,'DR LIP Profiles'!$A$2:$A$5761,'DR Hourly QC'!$B185,'DR LIP Profiles'!$B$2:$B$5761,'DR Hourly QC'!$C185,'DR LIP Profiles'!$C$2:$C$5761,'DR Hourly QC'!AH$1,'DR LIP Profiles'!$E$2:$E$5761,'DR Hourly QC'!AH$2),2),"")</f>
        <v/>
      </c>
      <c r="AI185" s="6" t="str">
        <f>IFERROR(ROUND($D185*SUMIFS('DR LIP Profiles'!$F$2:$F$5761,'DR LIP Profiles'!$A$2:$A$5761,'DR Hourly QC'!$B185,'DR LIP Profiles'!$B$2:$B$5761,'DR Hourly QC'!$C185,'DR LIP Profiles'!$C$2:$C$5761,'DR Hourly QC'!AI$1,'DR LIP Profiles'!$E$2:$E$5761,'DR Hourly QC'!AI$2),2),"")</f>
        <v/>
      </c>
      <c r="AJ185" s="6" t="str">
        <f>IFERROR(ROUND($D185*SUMIFS('DR LIP Profiles'!$F$2:$F$5761,'DR LIP Profiles'!$A$2:$A$5761,'DR Hourly QC'!$B185,'DR LIP Profiles'!$B$2:$B$5761,'DR Hourly QC'!$C185,'DR LIP Profiles'!$C$2:$C$5761,'DR Hourly QC'!AJ$1,'DR LIP Profiles'!$E$2:$E$5761,'DR Hourly QC'!AJ$2),2),"")</f>
        <v/>
      </c>
      <c r="AK185" s="6" t="str">
        <f>IFERROR(ROUND($D185*SUMIFS('DR LIP Profiles'!$F$2:$F$5761,'DR LIP Profiles'!$A$2:$A$5761,'DR Hourly QC'!$B185,'DR LIP Profiles'!$B$2:$B$5761,'DR Hourly QC'!$C185,'DR LIP Profiles'!$C$2:$C$5761,'DR Hourly QC'!AK$1,'DR LIP Profiles'!$E$2:$E$5761,'DR Hourly QC'!AK$2),2),"")</f>
        <v/>
      </c>
      <c r="AL185" s="6" t="str">
        <f>IFERROR(ROUND($D185*SUMIFS('DR LIP Profiles'!$F$2:$F$5761,'DR LIP Profiles'!$A$2:$A$5761,'DR Hourly QC'!$B185,'DR LIP Profiles'!$B$2:$B$5761,'DR Hourly QC'!$C185,'DR LIP Profiles'!$C$2:$C$5761,'DR Hourly QC'!AL$1,'DR LIP Profiles'!$E$2:$E$5761,'DR Hourly QC'!AL$2),2),"")</f>
        <v/>
      </c>
      <c r="AM185" s="6" t="str">
        <f>IFERROR(ROUND($D185*SUMIFS('DR LIP Profiles'!$F$2:$F$5761,'DR LIP Profiles'!$A$2:$A$5761,'DR Hourly QC'!$B185,'DR LIP Profiles'!$B$2:$B$5761,'DR Hourly QC'!$C185,'DR LIP Profiles'!$C$2:$C$5761,'DR Hourly QC'!AM$1,'DR LIP Profiles'!$E$2:$E$5761,'DR Hourly QC'!AM$2),2),"")</f>
        <v/>
      </c>
      <c r="AN185" s="6" t="str">
        <f>IFERROR(ROUND($E185*SUMIFS('DR LIP Profiles'!$F$2:$F$5761,'DR LIP Profiles'!$A$2:$A$5761,'DR Hourly QC'!$B185,'DR LIP Profiles'!$B$2:$B$5761,'DR Hourly QC'!$C185,'DR LIP Profiles'!$C$2:$C$5761,'DR Hourly QC'!AN$1,'DR LIP Profiles'!$E$2:$E$5761,'DR Hourly QC'!AN$2),2),"")</f>
        <v/>
      </c>
      <c r="AO185" s="6" t="str">
        <f>IFERROR(ROUND($E185*SUMIFS('DR LIP Profiles'!$F$2:$F$5761,'DR LIP Profiles'!$A$2:$A$5761,'DR Hourly QC'!$B185,'DR LIP Profiles'!$B$2:$B$5761,'DR Hourly QC'!$C185,'DR LIP Profiles'!$C$2:$C$5761,'DR Hourly QC'!AO$1,'DR LIP Profiles'!$E$2:$E$5761,'DR Hourly QC'!AO$2),2),"")</f>
        <v/>
      </c>
      <c r="AP185" s="6" t="str">
        <f>IFERROR(ROUND($E185*SUMIFS('DR LIP Profiles'!$F$2:$F$5761,'DR LIP Profiles'!$A$2:$A$5761,'DR Hourly QC'!$B185,'DR LIP Profiles'!$B$2:$B$5761,'DR Hourly QC'!$C185,'DR LIP Profiles'!$C$2:$C$5761,'DR Hourly QC'!AP$1,'DR LIP Profiles'!$E$2:$E$5761,'DR Hourly QC'!AP$2),2),"")</f>
        <v/>
      </c>
      <c r="AQ185" s="6" t="str">
        <f>IFERROR(ROUND($E185*SUMIFS('DR LIP Profiles'!$F$2:$F$5761,'DR LIP Profiles'!$A$2:$A$5761,'DR Hourly QC'!$B185,'DR LIP Profiles'!$B$2:$B$5761,'DR Hourly QC'!$C185,'DR LIP Profiles'!$C$2:$C$5761,'DR Hourly QC'!AQ$1,'DR LIP Profiles'!$E$2:$E$5761,'DR Hourly QC'!AQ$2),2),"")</f>
        <v/>
      </c>
      <c r="AR185" s="6" t="str">
        <f>IFERROR(ROUND($E185*SUMIFS('DR LIP Profiles'!$F$2:$F$5761,'DR LIP Profiles'!$A$2:$A$5761,'DR Hourly QC'!$B185,'DR LIP Profiles'!$B$2:$B$5761,'DR Hourly QC'!$C185,'DR LIP Profiles'!$C$2:$C$5761,'DR Hourly QC'!AR$1,'DR LIP Profiles'!$E$2:$E$5761,'DR Hourly QC'!AR$2),2),"")</f>
        <v/>
      </c>
      <c r="AS185" s="6" t="str">
        <f>IFERROR(ROUND($E185*SUMIFS('DR LIP Profiles'!$F$2:$F$5761,'DR LIP Profiles'!$A$2:$A$5761,'DR Hourly QC'!$B185,'DR LIP Profiles'!$B$2:$B$5761,'DR Hourly QC'!$C185,'DR LIP Profiles'!$C$2:$C$5761,'DR Hourly QC'!AS$1,'DR LIP Profiles'!$E$2:$E$5761,'DR Hourly QC'!AS$2),2),"")</f>
        <v/>
      </c>
      <c r="AT185" s="6" t="str">
        <f>IFERROR(ROUND($E185*SUMIFS('DR LIP Profiles'!$F$2:$F$5761,'DR LIP Profiles'!$A$2:$A$5761,'DR Hourly QC'!$B185,'DR LIP Profiles'!$B$2:$B$5761,'DR Hourly QC'!$C185,'DR LIP Profiles'!$C$2:$C$5761,'DR Hourly QC'!AT$1,'DR LIP Profiles'!$E$2:$E$5761,'DR Hourly QC'!AT$2),2),"")</f>
        <v/>
      </c>
      <c r="AU185" s="6" t="str">
        <f>IFERROR(ROUND($E185*SUMIFS('DR LIP Profiles'!$F$2:$F$5761,'DR LIP Profiles'!$A$2:$A$5761,'DR Hourly QC'!$B185,'DR LIP Profiles'!$B$2:$B$5761,'DR Hourly QC'!$C185,'DR LIP Profiles'!$C$2:$C$5761,'DR Hourly QC'!AU$1,'DR LIP Profiles'!$E$2:$E$5761,'DR Hourly QC'!AU$2),2),"")</f>
        <v/>
      </c>
      <c r="AV185" s="6" t="str">
        <f>IFERROR(ROUND($E185*SUMIFS('DR LIP Profiles'!$F$2:$F$5761,'DR LIP Profiles'!$A$2:$A$5761,'DR Hourly QC'!$B185,'DR LIP Profiles'!$B$2:$B$5761,'DR Hourly QC'!$C185,'DR LIP Profiles'!$C$2:$C$5761,'DR Hourly QC'!AV$1,'DR LIP Profiles'!$E$2:$E$5761,'DR Hourly QC'!AV$2),2),"")</f>
        <v/>
      </c>
      <c r="AW185" s="6" t="str">
        <f>IFERROR(ROUND($E185*SUMIFS('DR LIP Profiles'!$F$2:$F$5761,'DR LIP Profiles'!$A$2:$A$5761,'DR Hourly QC'!$B185,'DR LIP Profiles'!$B$2:$B$5761,'DR Hourly QC'!$C185,'DR LIP Profiles'!$C$2:$C$5761,'DR Hourly QC'!AW$1,'DR LIP Profiles'!$E$2:$E$5761,'DR Hourly QC'!AW$2),2),"")</f>
        <v/>
      </c>
      <c r="AX185" s="6" t="str">
        <f>IFERROR(ROUND($E185*SUMIFS('DR LIP Profiles'!$F$2:$F$5761,'DR LIP Profiles'!$A$2:$A$5761,'DR Hourly QC'!$B185,'DR LIP Profiles'!$B$2:$B$5761,'DR Hourly QC'!$C185,'DR LIP Profiles'!$C$2:$C$5761,'DR Hourly QC'!AX$1,'DR LIP Profiles'!$E$2:$E$5761,'DR Hourly QC'!AX$2),2),"")</f>
        <v/>
      </c>
      <c r="AY185" s="6" t="str">
        <f>IFERROR(ROUND($E185*SUMIFS('DR LIP Profiles'!$F$2:$F$5761,'DR LIP Profiles'!$A$2:$A$5761,'DR Hourly QC'!$B185,'DR LIP Profiles'!$B$2:$B$5761,'DR Hourly QC'!$C185,'DR LIP Profiles'!$C$2:$C$5761,'DR Hourly QC'!AY$1,'DR LIP Profiles'!$E$2:$E$5761,'DR Hourly QC'!AY$2),2),"")</f>
        <v/>
      </c>
      <c r="AZ185" s="6" t="str">
        <f>IFERROR(ROUND($E185*SUMIFS('DR LIP Profiles'!$F$2:$F$5761,'DR LIP Profiles'!$A$2:$A$5761,'DR Hourly QC'!$B185,'DR LIP Profiles'!$B$2:$B$5761,'DR Hourly QC'!$C185,'DR LIP Profiles'!$C$2:$C$5761,'DR Hourly QC'!AZ$1,'DR LIP Profiles'!$E$2:$E$5761,'DR Hourly QC'!AZ$2),2),"")</f>
        <v/>
      </c>
      <c r="BA185" s="6" t="str">
        <f>IFERROR(ROUND($E185*SUMIFS('DR LIP Profiles'!$F$2:$F$5761,'DR LIP Profiles'!$A$2:$A$5761,'DR Hourly QC'!$B185,'DR LIP Profiles'!$B$2:$B$5761,'DR Hourly QC'!$C185,'DR LIP Profiles'!$C$2:$C$5761,'DR Hourly QC'!BA$1,'DR LIP Profiles'!$E$2:$E$5761,'DR Hourly QC'!BA$2),2),"")</f>
        <v/>
      </c>
      <c r="BB185" s="6" t="str">
        <f>IFERROR(ROUND($E185*SUMIFS('DR LIP Profiles'!$F$2:$F$5761,'DR LIP Profiles'!$A$2:$A$5761,'DR Hourly QC'!$B185,'DR LIP Profiles'!$B$2:$B$5761,'DR Hourly QC'!$C185,'DR LIP Profiles'!$C$2:$C$5761,'DR Hourly QC'!BB$1,'DR LIP Profiles'!$E$2:$E$5761,'DR Hourly QC'!BB$2),2),"")</f>
        <v/>
      </c>
      <c r="BC185" s="6" t="str">
        <f>IFERROR(ROUND($E185*SUMIFS('DR LIP Profiles'!$F$2:$F$5761,'DR LIP Profiles'!$A$2:$A$5761,'DR Hourly QC'!$B185,'DR LIP Profiles'!$B$2:$B$5761,'DR Hourly QC'!$C185,'DR LIP Profiles'!$C$2:$C$5761,'DR Hourly QC'!BC$1,'DR LIP Profiles'!$E$2:$E$5761,'DR Hourly QC'!BC$2),2),"")</f>
        <v/>
      </c>
      <c r="BD185" s="6" t="str">
        <f>IFERROR(ROUND($E185*SUMIFS('DR LIP Profiles'!$F$2:$F$5761,'DR LIP Profiles'!$A$2:$A$5761,'DR Hourly QC'!$B185,'DR LIP Profiles'!$B$2:$B$5761,'DR Hourly QC'!$C185,'DR LIP Profiles'!$C$2:$C$5761,'DR Hourly QC'!BD$1,'DR LIP Profiles'!$E$2:$E$5761,'DR Hourly QC'!BD$2),2),"")</f>
        <v/>
      </c>
      <c r="BE185" s="6" t="str">
        <f>IFERROR(ROUND($E185*SUMIFS('DR LIP Profiles'!$F$2:$F$5761,'DR LIP Profiles'!$A$2:$A$5761,'DR Hourly QC'!$B185,'DR LIP Profiles'!$B$2:$B$5761,'DR Hourly QC'!$C185,'DR LIP Profiles'!$C$2:$C$5761,'DR Hourly QC'!BE$1,'DR LIP Profiles'!$E$2:$E$5761,'DR Hourly QC'!BE$2),2),"")</f>
        <v/>
      </c>
      <c r="BF185" s="6" t="str">
        <f>IFERROR(ROUND($E185*SUMIFS('DR LIP Profiles'!$F$2:$F$5761,'DR LIP Profiles'!$A$2:$A$5761,'DR Hourly QC'!$B185,'DR LIP Profiles'!$B$2:$B$5761,'DR Hourly QC'!$C185,'DR LIP Profiles'!$C$2:$C$5761,'DR Hourly QC'!BF$1,'DR LIP Profiles'!$E$2:$E$5761,'DR Hourly QC'!BF$2),2),"")</f>
        <v/>
      </c>
      <c r="BG185" s="6" t="str">
        <f>IFERROR(ROUND($E185*SUMIFS('DR LIP Profiles'!$F$2:$F$5761,'DR LIP Profiles'!$A$2:$A$5761,'DR Hourly QC'!$B185,'DR LIP Profiles'!$B$2:$B$5761,'DR Hourly QC'!$C185,'DR LIP Profiles'!$C$2:$C$5761,'DR Hourly QC'!BG$1,'DR LIP Profiles'!$E$2:$E$5761,'DR Hourly QC'!BG$2),2),"")</f>
        <v/>
      </c>
      <c r="BH185" s="6" t="str">
        <f>IFERROR(ROUND($E185*SUMIFS('DR LIP Profiles'!$F$2:$F$5761,'DR LIP Profiles'!$A$2:$A$5761,'DR Hourly QC'!$B185,'DR LIP Profiles'!$B$2:$B$5761,'DR Hourly QC'!$C185,'DR LIP Profiles'!$C$2:$C$5761,'DR Hourly QC'!BH$1,'DR LIP Profiles'!$E$2:$E$5761,'DR Hourly QC'!BH$2),2),"")</f>
        <v/>
      </c>
      <c r="BI185" s="6" t="str">
        <f>IFERROR(ROUND($E185*SUMIFS('DR LIP Profiles'!$F$2:$F$5761,'DR LIP Profiles'!$A$2:$A$5761,'DR Hourly QC'!$B185,'DR LIP Profiles'!$B$2:$B$5761,'DR Hourly QC'!$C185,'DR LIP Profiles'!$C$2:$C$5761,'DR Hourly QC'!BI$1,'DR LIP Profiles'!$E$2:$E$5761,'DR Hourly QC'!BI$2),2),"")</f>
        <v/>
      </c>
      <c r="BJ185" s="6" t="str">
        <f>IFERROR(ROUND($E185*SUMIFS('DR LIP Profiles'!$F$2:$F$5761,'DR LIP Profiles'!$A$2:$A$5761,'DR Hourly QC'!$B185,'DR LIP Profiles'!$B$2:$B$5761,'DR Hourly QC'!$C185,'DR LIP Profiles'!$C$2:$C$5761,'DR Hourly QC'!BJ$1,'DR LIP Profiles'!$E$2:$E$5761,'DR Hourly QC'!BJ$2),2),"")</f>
        <v/>
      </c>
      <c r="BK185" s="6" t="str">
        <f>IFERROR(ROUND($E185*SUMIFS('DR LIP Profiles'!$F$2:$F$5761,'DR LIP Profiles'!$A$2:$A$5761,'DR Hourly QC'!$B185,'DR LIP Profiles'!$B$2:$B$5761,'DR Hourly QC'!$C185,'DR LIP Profiles'!$C$2:$C$5761,'DR Hourly QC'!BK$1,'DR LIP Profiles'!$E$2:$E$5761,'DR Hourly QC'!BK$2),2),"")</f>
        <v/>
      </c>
      <c r="BL185" s="6">
        <f>IFERROR(ROUND($F185*SUMIFS('DR LIP Profiles'!$F$2:$F$5761,'DR LIP Profiles'!$A$2:$A$5761,'DR Hourly QC'!$B185,'DR LIP Profiles'!$B$2:$B$5761,'DR Hourly QC'!$C185,'DR LIP Profiles'!$C$2:$C$5761,'DR Hourly QC'!BL$1,'DR LIP Profiles'!$E$2:$E$5761,'DR Hourly QC'!BL$2),2),"")</f>
        <v>0</v>
      </c>
      <c r="BM185" s="6">
        <f>IFERROR(ROUND($F185*SUMIFS('DR LIP Profiles'!$F$2:$F$5761,'DR LIP Profiles'!$A$2:$A$5761,'DR Hourly QC'!$B185,'DR LIP Profiles'!$B$2:$B$5761,'DR Hourly QC'!$C185,'DR LIP Profiles'!$C$2:$C$5761,'DR Hourly QC'!BM$1,'DR LIP Profiles'!$E$2:$E$5761,'DR Hourly QC'!BM$2),2),"")</f>
        <v>0</v>
      </c>
      <c r="BN185" s="6">
        <f>IFERROR(ROUND($F185*SUMIFS('DR LIP Profiles'!$F$2:$F$5761,'DR LIP Profiles'!$A$2:$A$5761,'DR Hourly QC'!$B185,'DR LIP Profiles'!$B$2:$B$5761,'DR Hourly QC'!$C185,'DR LIP Profiles'!$C$2:$C$5761,'DR Hourly QC'!BN$1,'DR LIP Profiles'!$E$2:$E$5761,'DR Hourly QC'!BN$2),2),"")</f>
        <v>0</v>
      </c>
      <c r="BO185" s="6">
        <f>IFERROR(ROUND($F185*SUMIFS('DR LIP Profiles'!$F$2:$F$5761,'DR LIP Profiles'!$A$2:$A$5761,'DR Hourly QC'!$B185,'DR LIP Profiles'!$B$2:$B$5761,'DR Hourly QC'!$C185,'DR LIP Profiles'!$C$2:$C$5761,'DR Hourly QC'!BO$1,'DR LIP Profiles'!$E$2:$E$5761,'DR Hourly QC'!BO$2),2),"")</f>
        <v>0</v>
      </c>
      <c r="BP185" s="6">
        <f>IFERROR(ROUND($F185*SUMIFS('DR LIP Profiles'!$F$2:$F$5761,'DR LIP Profiles'!$A$2:$A$5761,'DR Hourly QC'!$B185,'DR LIP Profiles'!$B$2:$B$5761,'DR Hourly QC'!$C185,'DR LIP Profiles'!$C$2:$C$5761,'DR Hourly QC'!BP$1,'DR LIP Profiles'!$E$2:$E$5761,'DR Hourly QC'!BP$2),2),"")</f>
        <v>0</v>
      </c>
      <c r="BQ185" s="6">
        <f>IFERROR(ROUND($F185*SUMIFS('DR LIP Profiles'!$F$2:$F$5761,'DR LIP Profiles'!$A$2:$A$5761,'DR Hourly QC'!$B185,'DR LIP Profiles'!$B$2:$B$5761,'DR Hourly QC'!$C185,'DR LIP Profiles'!$C$2:$C$5761,'DR Hourly QC'!BQ$1,'DR LIP Profiles'!$E$2:$E$5761,'DR Hourly QC'!BQ$2),2),"")</f>
        <v>0</v>
      </c>
      <c r="BR185" s="6">
        <f>IFERROR(ROUND($F185*SUMIFS('DR LIP Profiles'!$F$2:$F$5761,'DR LIP Profiles'!$A$2:$A$5761,'DR Hourly QC'!$B185,'DR LIP Profiles'!$B$2:$B$5761,'DR Hourly QC'!$C185,'DR LIP Profiles'!$C$2:$C$5761,'DR Hourly QC'!BR$1,'DR LIP Profiles'!$E$2:$E$5761,'DR Hourly QC'!BR$2),2),"")</f>
        <v>0</v>
      </c>
      <c r="BS185" s="6">
        <f>IFERROR(ROUND($F185*SUMIFS('DR LIP Profiles'!$F$2:$F$5761,'DR LIP Profiles'!$A$2:$A$5761,'DR Hourly QC'!$B185,'DR LIP Profiles'!$B$2:$B$5761,'DR Hourly QC'!$C185,'DR LIP Profiles'!$C$2:$C$5761,'DR Hourly QC'!BS$1,'DR LIP Profiles'!$E$2:$E$5761,'DR Hourly QC'!BS$2),2),"")</f>
        <v>0</v>
      </c>
      <c r="BT185" s="6">
        <f>IFERROR(ROUND($F185*SUMIFS('DR LIP Profiles'!$F$2:$F$5761,'DR LIP Profiles'!$A$2:$A$5761,'DR Hourly QC'!$B185,'DR LIP Profiles'!$B$2:$B$5761,'DR Hourly QC'!$C185,'DR LIP Profiles'!$C$2:$C$5761,'DR Hourly QC'!BT$1,'DR LIP Profiles'!$E$2:$E$5761,'DR Hourly QC'!BT$2),2),"")</f>
        <v>0</v>
      </c>
      <c r="BU185" s="6">
        <f>IFERROR(ROUND($F185*SUMIFS('DR LIP Profiles'!$F$2:$F$5761,'DR LIP Profiles'!$A$2:$A$5761,'DR Hourly QC'!$B185,'DR LIP Profiles'!$B$2:$B$5761,'DR Hourly QC'!$C185,'DR LIP Profiles'!$C$2:$C$5761,'DR Hourly QC'!BU$1,'DR LIP Profiles'!$E$2:$E$5761,'DR Hourly QC'!BU$2),2),"")</f>
        <v>0</v>
      </c>
      <c r="BV185" s="6">
        <f>IFERROR(ROUND($F185*SUMIFS('DR LIP Profiles'!$F$2:$F$5761,'DR LIP Profiles'!$A$2:$A$5761,'DR Hourly QC'!$B185,'DR LIP Profiles'!$B$2:$B$5761,'DR Hourly QC'!$C185,'DR LIP Profiles'!$C$2:$C$5761,'DR Hourly QC'!BV$1,'DR LIP Profiles'!$E$2:$E$5761,'DR Hourly QC'!BV$2),2),"")</f>
        <v>0</v>
      </c>
      <c r="BW185" s="6">
        <f>IFERROR(ROUND($F185*SUMIFS('DR LIP Profiles'!$F$2:$F$5761,'DR LIP Profiles'!$A$2:$A$5761,'DR Hourly QC'!$B185,'DR LIP Profiles'!$B$2:$B$5761,'DR Hourly QC'!$C185,'DR LIP Profiles'!$C$2:$C$5761,'DR Hourly QC'!BW$1,'DR LIP Profiles'!$E$2:$E$5761,'DR Hourly QC'!BW$2),2),"")</f>
        <v>0</v>
      </c>
      <c r="BX185" s="6">
        <f>IFERROR(ROUND($F185*SUMIFS('DR LIP Profiles'!$F$2:$F$5761,'DR LIP Profiles'!$A$2:$A$5761,'DR Hourly QC'!$B185,'DR LIP Profiles'!$B$2:$B$5761,'DR Hourly QC'!$C185,'DR LIP Profiles'!$C$2:$C$5761,'DR Hourly QC'!BX$1,'DR LIP Profiles'!$E$2:$E$5761,'DR Hourly QC'!BX$2),2),"")</f>
        <v>0</v>
      </c>
      <c r="BY185" s="6">
        <f>IFERROR(ROUND($F185*SUMIFS('DR LIP Profiles'!$F$2:$F$5761,'DR LIP Profiles'!$A$2:$A$5761,'DR Hourly QC'!$B185,'DR LIP Profiles'!$B$2:$B$5761,'DR Hourly QC'!$C185,'DR LIP Profiles'!$C$2:$C$5761,'DR Hourly QC'!BY$1,'DR LIP Profiles'!$E$2:$E$5761,'DR Hourly QC'!BY$2),2),"")</f>
        <v>0</v>
      </c>
      <c r="BZ185" s="6">
        <f>IFERROR(ROUND($F185*SUMIFS('DR LIP Profiles'!$F$2:$F$5761,'DR LIP Profiles'!$A$2:$A$5761,'DR Hourly QC'!$B185,'DR LIP Profiles'!$B$2:$B$5761,'DR Hourly QC'!$C185,'DR LIP Profiles'!$C$2:$C$5761,'DR Hourly QC'!BZ$1,'DR LIP Profiles'!$E$2:$E$5761,'DR Hourly QC'!BZ$2),2),"")</f>
        <v>0</v>
      </c>
      <c r="CA185" s="6">
        <f>IFERROR(ROUND($F185*SUMIFS('DR LIP Profiles'!$F$2:$F$5761,'DR LIP Profiles'!$A$2:$A$5761,'DR Hourly QC'!$B185,'DR LIP Profiles'!$B$2:$B$5761,'DR Hourly QC'!$C185,'DR LIP Profiles'!$C$2:$C$5761,'DR Hourly QC'!CA$1,'DR LIP Profiles'!$E$2:$E$5761,'DR Hourly QC'!CA$2),2),"")</f>
        <v>0</v>
      </c>
      <c r="CB185" s="6">
        <f>IFERROR(ROUND($F185*SUMIFS('DR LIP Profiles'!$F$2:$F$5761,'DR LIP Profiles'!$A$2:$A$5761,'DR Hourly QC'!$B185,'DR LIP Profiles'!$B$2:$B$5761,'DR Hourly QC'!$C185,'DR LIP Profiles'!$C$2:$C$5761,'DR Hourly QC'!CB$1,'DR LIP Profiles'!$E$2:$E$5761,'DR Hourly QC'!CB$2),2),"")</f>
        <v>0</v>
      </c>
      <c r="CC185" s="6">
        <f>IFERROR(ROUND($F185*SUMIFS('DR LIP Profiles'!$F$2:$F$5761,'DR LIP Profiles'!$A$2:$A$5761,'DR Hourly QC'!$B185,'DR LIP Profiles'!$B$2:$B$5761,'DR Hourly QC'!$C185,'DR LIP Profiles'!$C$2:$C$5761,'DR Hourly QC'!CC$1,'DR LIP Profiles'!$E$2:$E$5761,'DR Hourly QC'!CC$2),2),"")</f>
        <v>0.26</v>
      </c>
      <c r="CD185" s="6">
        <f>IFERROR(ROUND($F185*SUMIFS('DR LIP Profiles'!$F$2:$F$5761,'DR LIP Profiles'!$A$2:$A$5761,'DR Hourly QC'!$B185,'DR LIP Profiles'!$B$2:$B$5761,'DR Hourly QC'!$C185,'DR LIP Profiles'!$C$2:$C$5761,'DR Hourly QC'!CD$1,'DR LIP Profiles'!$E$2:$E$5761,'DR Hourly QC'!CD$2),2),"")</f>
        <v>0.27</v>
      </c>
      <c r="CE185" s="6">
        <f>IFERROR(ROUND($F185*SUMIFS('DR LIP Profiles'!$F$2:$F$5761,'DR LIP Profiles'!$A$2:$A$5761,'DR Hourly QC'!$B185,'DR LIP Profiles'!$B$2:$B$5761,'DR Hourly QC'!$C185,'DR LIP Profiles'!$C$2:$C$5761,'DR Hourly QC'!CE$1,'DR LIP Profiles'!$E$2:$E$5761,'DR Hourly QC'!CE$2),2),"")</f>
        <v>0.27</v>
      </c>
      <c r="CF185" s="6">
        <f>IFERROR(ROUND($F185*SUMIFS('DR LIP Profiles'!$F$2:$F$5761,'DR LIP Profiles'!$A$2:$A$5761,'DR Hourly QC'!$B185,'DR LIP Profiles'!$B$2:$B$5761,'DR Hourly QC'!$C185,'DR LIP Profiles'!$C$2:$C$5761,'DR Hourly QC'!CF$1,'DR LIP Profiles'!$E$2:$E$5761,'DR Hourly QC'!CF$2),2),"")</f>
        <v>0.27</v>
      </c>
      <c r="CG185" s="6">
        <f>IFERROR(ROUND($F185*SUMIFS('DR LIP Profiles'!$F$2:$F$5761,'DR LIP Profiles'!$A$2:$A$5761,'DR Hourly QC'!$B185,'DR LIP Profiles'!$B$2:$B$5761,'DR Hourly QC'!$C185,'DR LIP Profiles'!$C$2:$C$5761,'DR Hourly QC'!CG$1,'DR LIP Profiles'!$E$2:$E$5761,'DR Hourly QC'!CG$2),2),"")</f>
        <v>0</v>
      </c>
      <c r="CH185" s="6">
        <f>IFERROR(ROUND($F185*SUMIFS('DR LIP Profiles'!$F$2:$F$5761,'DR LIP Profiles'!$A$2:$A$5761,'DR Hourly QC'!$B185,'DR LIP Profiles'!$B$2:$B$5761,'DR Hourly QC'!$C185,'DR LIP Profiles'!$C$2:$C$5761,'DR Hourly QC'!CH$1,'DR LIP Profiles'!$E$2:$E$5761,'DR Hourly QC'!CH$2),2),"")</f>
        <v>0</v>
      </c>
      <c r="CI185" s="6">
        <f>IFERROR(ROUND($F185*SUMIFS('DR LIP Profiles'!$F$2:$F$5761,'DR LIP Profiles'!$A$2:$A$5761,'DR Hourly QC'!$B185,'DR LIP Profiles'!$B$2:$B$5761,'DR Hourly QC'!$C185,'DR LIP Profiles'!$C$2:$C$5761,'DR Hourly QC'!CI$1,'DR LIP Profiles'!$E$2:$E$5761,'DR Hourly QC'!CI$2),2),"")</f>
        <v>0</v>
      </c>
      <c r="CJ185" s="6">
        <f>IFERROR(ROUND($G185*SUMIFS('DR LIP Profiles'!$F$2:$F$5761,'DR LIP Profiles'!$A$2:$A$5761,'DR Hourly QC'!$B185,'DR LIP Profiles'!$B$2:$B$5761,'DR Hourly QC'!$C185,'DR LIP Profiles'!$C$2:$C$5761,'DR Hourly QC'!CJ$1,'DR LIP Profiles'!$E$2:$E$5761,'DR Hourly QC'!CJ$2),2),"")</f>
        <v>0</v>
      </c>
      <c r="CK185" s="6">
        <f>IFERROR(ROUND($G185*SUMIFS('DR LIP Profiles'!$F$2:$F$5761,'DR LIP Profiles'!$A$2:$A$5761,'DR Hourly QC'!$B185,'DR LIP Profiles'!$B$2:$B$5761,'DR Hourly QC'!$C185,'DR LIP Profiles'!$C$2:$C$5761,'DR Hourly QC'!CK$1,'DR LIP Profiles'!$E$2:$E$5761,'DR Hourly QC'!CK$2),2),"")</f>
        <v>0</v>
      </c>
      <c r="CL185" s="6">
        <f>IFERROR(ROUND($G185*SUMIFS('DR LIP Profiles'!$F$2:$F$5761,'DR LIP Profiles'!$A$2:$A$5761,'DR Hourly QC'!$B185,'DR LIP Profiles'!$B$2:$B$5761,'DR Hourly QC'!$C185,'DR LIP Profiles'!$C$2:$C$5761,'DR Hourly QC'!CL$1,'DR LIP Profiles'!$E$2:$E$5761,'DR Hourly QC'!CL$2),2),"")</f>
        <v>0</v>
      </c>
      <c r="CM185" s="6">
        <f>IFERROR(ROUND($G185*SUMIFS('DR LIP Profiles'!$F$2:$F$5761,'DR LIP Profiles'!$A$2:$A$5761,'DR Hourly QC'!$B185,'DR LIP Profiles'!$B$2:$B$5761,'DR Hourly QC'!$C185,'DR LIP Profiles'!$C$2:$C$5761,'DR Hourly QC'!CM$1,'DR LIP Profiles'!$E$2:$E$5761,'DR Hourly QC'!CM$2),2),"")</f>
        <v>0</v>
      </c>
      <c r="CN185" s="6">
        <f>IFERROR(ROUND($G185*SUMIFS('DR LIP Profiles'!$F$2:$F$5761,'DR LIP Profiles'!$A$2:$A$5761,'DR Hourly QC'!$B185,'DR LIP Profiles'!$B$2:$B$5761,'DR Hourly QC'!$C185,'DR LIP Profiles'!$C$2:$C$5761,'DR Hourly QC'!CN$1,'DR LIP Profiles'!$E$2:$E$5761,'DR Hourly QC'!CN$2),2),"")</f>
        <v>0</v>
      </c>
      <c r="CO185" s="6">
        <f>IFERROR(ROUND($G185*SUMIFS('DR LIP Profiles'!$F$2:$F$5761,'DR LIP Profiles'!$A$2:$A$5761,'DR Hourly QC'!$B185,'DR LIP Profiles'!$B$2:$B$5761,'DR Hourly QC'!$C185,'DR LIP Profiles'!$C$2:$C$5761,'DR Hourly QC'!CO$1,'DR LIP Profiles'!$E$2:$E$5761,'DR Hourly QC'!CO$2),2),"")</f>
        <v>0</v>
      </c>
      <c r="CP185" s="6">
        <f>IFERROR(ROUND($G185*SUMIFS('DR LIP Profiles'!$F$2:$F$5761,'DR LIP Profiles'!$A$2:$A$5761,'DR Hourly QC'!$B185,'DR LIP Profiles'!$B$2:$B$5761,'DR Hourly QC'!$C185,'DR LIP Profiles'!$C$2:$C$5761,'DR Hourly QC'!CP$1,'DR LIP Profiles'!$E$2:$E$5761,'DR Hourly QC'!CP$2),2),"")</f>
        <v>0</v>
      </c>
      <c r="CQ185" s="6">
        <f>IFERROR(ROUND($G185*SUMIFS('DR LIP Profiles'!$F$2:$F$5761,'DR LIP Profiles'!$A$2:$A$5761,'DR Hourly QC'!$B185,'DR LIP Profiles'!$B$2:$B$5761,'DR Hourly QC'!$C185,'DR LIP Profiles'!$C$2:$C$5761,'DR Hourly QC'!CQ$1,'DR LIP Profiles'!$E$2:$E$5761,'DR Hourly QC'!CQ$2),2),"")</f>
        <v>0</v>
      </c>
      <c r="CR185" s="6">
        <f>IFERROR(ROUND($G185*SUMIFS('DR LIP Profiles'!$F$2:$F$5761,'DR LIP Profiles'!$A$2:$A$5761,'DR Hourly QC'!$B185,'DR LIP Profiles'!$B$2:$B$5761,'DR Hourly QC'!$C185,'DR LIP Profiles'!$C$2:$C$5761,'DR Hourly QC'!CR$1,'DR LIP Profiles'!$E$2:$E$5761,'DR Hourly QC'!CR$2),2),"")</f>
        <v>0</v>
      </c>
      <c r="CS185" s="6">
        <f>IFERROR(ROUND($G185*SUMIFS('DR LIP Profiles'!$F$2:$F$5761,'DR LIP Profiles'!$A$2:$A$5761,'DR Hourly QC'!$B185,'DR LIP Profiles'!$B$2:$B$5761,'DR Hourly QC'!$C185,'DR LIP Profiles'!$C$2:$C$5761,'DR Hourly QC'!CS$1,'DR LIP Profiles'!$E$2:$E$5761,'DR Hourly QC'!CS$2),2),"")</f>
        <v>0</v>
      </c>
      <c r="CT185" s="6">
        <f>IFERROR(ROUND($G185*SUMIFS('DR LIP Profiles'!$F$2:$F$5761,'DR LIP Profiles'!$A$2:$A$5761,'DR Hourly QC'!$B185,'DR LIP Profiles'!$B$2:$B$5761,'DR Hourly QC'!$C185,'DR LIP Profiles'!$C$2:$C$5761,'DR Hourly QC'!CT$1,'DR LIP Profiles'!$E$2:$E$5761,'DR Hourly QC'!CT$2),2),"")</f>
        <v>0</v>
      </c>
      <c r="CU185" s="6">
        <f>IFERROR(ROUND($G185*SUMIFS('DR LIP Profiles'!$F$2:$F$5761,'DR LIP Profiles'!$A$2:$A$5761,'DR Hourly QC'!$B185,'DR LIP Profiles'!$B$2:$B$5761,'DR Hourly QC'!$C185,'DR LIP Profiles'!$C$2:$C$5761,'DR Hourly QC'!CU$1,'DR LIP Profiles'!$E$2:$E$5761,'DR Hourly QC'!CU$2),2),"")</f>
        <v>0</v>
      </c>
      <c r="CV185" s="6">
        <f>IFERROR(ROUND($G185*SUMIFS('DR LIP Profiles'!$F$2:$F$5761,'DR LIP Profiles'!$A$2:$A$5761,'DR Hourly QC'!$B185,'DR LIP Profiles'!$B$2:$B$5761,'DR Hourly QC'!$C185,'DR LIP Profiles'!$C$2:$C$5761,'DR Hourly QC'!CV$1,'DR LIP Profiles'!$E$2:$E$5761,'DR Hourly QC'!CV$2),2),"")</f>
        <v>0</v>
      </c>
      <c r="CW185" s="6">
        <f>IFERROR(ROUND($G185*SUMIFS('DR LIP Profiles'!$F$2:$F$5761,'DR LIP Profiles'!$A$2:$A$5761,'DR Hourly QC'!$B185,'DR LIP Profiles'!$B$2:$B$5761,'DR Hourly QC'!$C185,'DR LIP Profiles'!$C$2:$C$5761,'DR Hourly QC'!CW$1,'DR LIP Profiles'!$E$2:$E$5761,'DR Hourly QC'!CW$2),2),"")</f>
        <v>0</v>
      </c>
      <c r="CX185" s="6">
        <f>IFERROR(ROUND($G185*SUMIFS('DR LIP Profiles'!$F$2:$F$5761,'DR LIP Profiles'!$A$2:$A$5761,'DR Hourly QC'!$B185,'DR LIP Profiles'!$B$2:$B$5761,'DR Hourly QC'!$C185,'DR LIP Profiles'!$C$2:$C$5761,'DR Hourly QC'!CX$1,'DR LIP Profiles'!$E$2:$E$5761,'DR Hourly QC'!CX$2),2),"")</f>
        <v>0</v>
      </c>
      <c r="CY185" s="6">
        <f>IFERROR(ROUND($G185*SUMIFS('DR LIP Profiles'!$F$2:$F$5761,'DR LIP Profiles'!$A$2:$A$5761,'DR Hourly QC'!$B185,'DR LIP Profiles'!$B$2:$B$5761,'DR Hourly QC'!$C185,'DR LIP Profiles'!$C$2:$C$5761,'DR Hourly QC'!CY$1,'DR LIP Profiles'!$E$2:$E$5761,'DR Hourly QC'!CY$2),2),"")</f>
        <v>0</v>
      </c>
      <c r="CZ185" s="6">
        <f>IFERROR(ROUND($G185*SUMIFS('DR LIP Profiles'!$F$2:$F$5761,'DR LIP Profiles'!$A$2:$A$5761,'DR Hourly QC'!$B185,'DR LIP Profiles'!$B$2:$B$5761,'DR Hourly QC'!$C185,'DR LIP Profiles'!$C$2:$C$5761,'DR Hourly QC'!CZ$1,'DR LIP Profiles'!$E$2:$E$5761,'DR Hourly QC'!CZ$2),2),"")</f>
        <v>0</v>
      </c>
      <c r="DA185" s="6">
        <f>IFERROR(ROUND($G185*SUMIFS('DR LIP Profiles'!$F$2:$F$5761,'DR LIP Profiles'!$A$2:$A$5761,'DR Hourly QC'!$B185,'DR LIP Profiles'!$B$2:$B$5761,'DR Hourly QC'!$C185,'DR LIP Profiles'!$C$2:$C$5761,'DR Hourly QC'!DA$1,'DR LIP Profiles'!$E$2:$E$5761,'DR Hourly QC'!DA$2),2),"")</f>
        <v>0.82</v>
      </c>
      <c r="DB185" s="6">
        <f>IFERROR(ROUND($G185*SUMIFS('DR LIP Profiles'!$F$2:$F$5761,'DR LIP Profiles'!$A$2:$A$5761,'DR Hourly QC'!$B185,'DR LIP Profiles'!$B$2:$B$5761,'DR Hourly QC'!$C185,'DR LIP Profiles'!$C$2:$C$5761,'DR Hourly QC'!DB$1,'DR LIP Profiles'!$E$2:$E$5761,'DR Hourly QC'!DB$2),2),"")</f>
        <v>0.85</v>
      </c>
      <c r="DC185" s="6">
        <f>IFERROR(ROUND($G185*SUMIFS('DR LIP Profiles'!$F$2:$F$5761,'DR LIP Profiles'!$A$2:$A$5761,'DR Hourly QC'!$B185,'DR LIP Profiles'!$B$2:$B$5761,'DR Hourly QC'!$C185,'DR LIP Profiles'!$C$2:$C$5761,'DR Hourly QC'!DC$1,'DR LIP Profiles'!$E$2:$E$5761,'DR Hourly QC'!DC$2),2),"")</f>
        <v>0.89</v>
      </c>
      <c r="DD185" s="6">
        <f>IFERROR(ROUND($G185*SUMIFS('DR LIP Profiles'!$F$2:$F$5761,'DR LIP Profiles'!$A$2:$A$5761,'DR Hourly QC'!$B185,'DR LIP Profiles'!$B$2:$B$5761,'DR Hourly QC'!$C185,'DR LIP Profiles'!$C$2:$C$5761,'DR Hourly QC'!DD$1,'DR LIP Profiles'!$E$2:$E$5761,'DR Hourly QC'!DD$2),2),"")</f>
        <v>0.82</v>
      </c>
      <c r="DE185" s="6">
        <f>IFERROR(ROUND($G185*SUMIFS('DR LIP Profiles'!$F$2:$F$5761,'DR LIP Profiles'!$A$2:$A$5761,'DR Hourly QC'!$B185,'DR LIP Profiles'!$B$2:$B$5761,'DR Hourly QC'!$C185,'DR LIP Profiles'!$C$2:$C$5761,'DR Hourly QC'!DE$1,'DR LIP Profiles'!$E$2:$E$5761,'DR Hourly QC'!DE$2),2),"")</f>
        <v>0</v>
      </c>
      <c r="DF185" s="6">
        <f>IFERROR(ROUND($G185*SUMIFS('DR LIP Profiles'!$F$2:$F$5761,'DR LIP Profiles'!$A$2:$A$5761,'DR Hourly QC'!$B185,'DR LIP Profiles'!$B$2:$B$5761,'DR Hourly QC'!$C185,'DR LIP Profiles'!$C$2:$C$5761,'DR Hourly QC'!DF$1,'DR LIP Profiles'!$E$2:$E$5761,'DR Hourly QC'!DF$2),2),"")</f>
        <v>0</v>
      </c>
      <c r="DG185" s="6">
        <f>IFERROR(ROUND($G185*SUMIFS('DR LIP Profiles'!$F$2:$F$5761,'DR LIP Profiles'!$A$2:$A$5761,'DR Hourly QC'!$B185,'DR LIP Profiles'!$B$2:$B$5761,'DR Hourly QC'!$C185,'DR LIP Profiles'!$C$2:$C$5761,'DR Hourly QC'!DG$1,'DR LIP Profiles'!$E$2:$E$5761,'DR Hourly QC'!DG$2),2),"")</f>
        <v>0</v>
      </c>
      <c r="DH185" s="6">
        <f>IFERROR(ROUND($H185*SUMIFS('DR LIP Profiles'!$F$2:$F$5761,'DR LIP Profiles'!$A$2:$A$5761,'DR Hourly QC'!$B185,'DR LIP Profiles'!$B$2:$B$5761,'DR Hourly QC'!$C185,'DR LIP Profiles'!$C$2:$C$5761,'DR Hourly QC'!DH$1,'DR LIP Profiles'!$E$2:$E$5761,'DR Hourly QC'!DH$2),2),"")</f>
        <v>0</v>
      </c>
      <c r="DI185" s="6">
        <f>IFERROR(ROUND($H185*SUMIFS('DR LIP Profiles'!$F$2:$F$5761,'DR LIP Profiles'!$A$2:$A$5761,'DR Hourly QC'!$B185,'DR LIP Profiles'!$B$2:$B$5761,'DR Hourly QC'!$C185,'DR LIP Profiles'!$C$2:$C$5761,'DR Hourly QC'!DI$1,'DR LIP Profiles'!$E$2:$E$5761,'DR Hourly QC'!DI$2),2),"")</f>
        <v>0</v>
      </c>
      <c r="DJ185" s="6">
        <f>IFERROR(ROUND($H185*SUMIFS('DR LIP Profiles'!$F$2:$F$5761,'DR LIP Profiles'!$A$2:$A$5761,'DR Hourly QC'!$B185,'DR LIP Profiles'!$B$2:$B$5761,'DR Hourly QC'!$C185,'DR LIP Profiles'!$C$2:$C$5761,'DR Hourly QC'!DJ$1,'DR LIP Profiles'!$E$2:$E$5761,'DR Hourly QC'!DJ$2),2),"")</f>
        <v>0</v>
      </c>
      <c r="DK185" s="6">
        <f>IFERROR(ROUND($H185*SUMIFS('DR LIP Profiles'!$F$2:$F$5761,'DR LIP Profiles'!$A$2:$A$5761,'DR Hourly QC'!$B185,'DR LIP Profiles'!$B$2:$B$5761,'DR Hourly QC'!$C185,'DR LIP Profiles'!$C$2:$C$5761,'DR Hourly QC'!DK$1,'DR LIP Profiles'!$E$2:$E$5761,'DR Hourly QC'!DK$2),2),"")</f>
        <v>0</v>
      </c>
      <c r="DL185" s="6">
        <f>IFERROR(ROUND($H185*SUMIFS('DR LIP Profiles'!$F$2:$F$5761,'DR LIP Profiles'!$A$2:$A$5761,'DR Hourly QC'!$B185,'DR LIP Profiles'!$B$2:$B$5761,'DR Hourly QC'!$C185,'DR LIP Profiles'!$C$2:$C$5761,'DR Hourly QC'!DL$1,'DR LIP Profiles'!$E$2:$E$5761,'DR Hourly QC'!DL$2),2),"")</f>
        <v>0</v>
      </c>
      <c r="DM185" s="6">
        <f>IFERROR(ROUND($H185*SUMIFS('DR LIP Profiles'!$F$2:$F$5761,'DR LIP Profiles'!$A$2:$A$5761,'DR Hourly QC'!$B185,'DR LIP Profiles'!$B$2:$B$5761,'DR Hourly QC'!$C185,'DR LIP Profiles'!$C$2:$C$5761,'DR Hourly QC'!DM$1,'DR LIP Profiles'!$E$2:$E$5761,'DR Hourly QC'!DM$2),2),"")</f>
        <v>0</v>
      </c>
      <c r="DN185" s="6">
        <f>IFERROR(ROUND($H185*SUMIFS('DR LIP Profiles'!$F$2:$F$5761,'DR LIP Profiles'!$A$2:$A$5761,'DR Hourly QC'!$B185,'DR LIP Profiles'!$B$2:$B$5761,'DR Hourly QC'!$C185,'DR LIP Profiles'!$C$2:$C$5761,'DR Hourly QC'!DN$1,'DR LIP Profiles'!$E$2:$E$5761,'DR Hourly QC'!DN$2),2),"")</f>
        <v>0</v>
      </c>
      <c r="DO185" s="6">
        <f>IFERROR(ROUND($H185*SUMIFS('DR LIP Profiles'!$F$2:$F$5761,'DR LIP Profiles'!$A$2:$A$5761,'DR Hourly QC'!$B185,'DR LIP Profiles'!$B$2:$B$5761,'DR Hourly QC'!$C185,'DR LIP Profiles'!$C$2:$C$5761,'DR Hourly QC'!DO$1,'DR LIP Profiles'!$E$2:$E$5761,'DR Hourly QC'!DO$2),2),"")</f>
        <v>0</v>
      </c>
      <c r="DP185" s="6">
        <f>IFERROR(ROUND($H185*SUMIFS('DR LIP Profiles'!$F$2:$F$5761,'DR LIP Profiles'!$A$2:$A$5761,'DR Hourly QC'!$B185,'DR LIP Profiles'!$B$2:$B$5761,'DR Hourly QC'!$C185,'DR LIP Profiles'!$C$2:$C$5761,'DR Hourly QC'!DP$1,'DR LIP Profiles'!$E$2:$E$5761,'DR Hourly QC'!DP$2),2),"")</f>
        <v>0</v>
      </c>
      <c r="DQ185" s="6">
        <f>IFERROR(ROUND($H185*SUMIFS('DR LIP Profiles'!$F$2:$F$5761,'DR LIP Profiles'!$A$2:$A$5761,'DR Hourly QC'!$B185,'DR LIP Profiles'!$B$2:$B$5761,'DR Hourly QC'!$C185,'DR LIP Profiles'!$C$2:$C$5761,'DR Hourly QC'!DQ$1,'DR LIP Profiles'!$E$2:$E$5761,'DR Hourly QC'!DQ$2),2),"")</f>
        <v>0</v>
      </c>
      <c r="DR185" s="6">
        <f>IFERROR(ROUND($H185*SUMIFS('DR LIP Profiles'!$F$2:$F$5761,'DR LIP Profiles'!$A$2:$A$5761,'DR Hourly QC'!$B185,'DR LIP Profiles'!$B$2:$B$5761,'DR Hourly QC'!$C185,'DR LIP Profiles'!$C$2:$C$5761,'DR Hourly QC'!DR$1,'DR LIP Profiles'!$E$2:$E$5761,'DR Hourly QC'!DR$2),2),"")</f>
        <v>0</v>
      </c>
      <c r="DS185" s="6">
        <f>IFERROR(ROUND($H185*SUMIFS('DR LIP Profiles'!$F$2:$F$5761,'DR LIP Profiles'!$A$2:$A$5761,'DR Hourly QC'!$B185,'DR LIP Profiles'!$B$2:$B$5761,'DR Hourly QC'!$C185,'DR LIP Profiles'!$C$2:$C$5761,'DR Hourly QC'!DS$1,'DR LIP Profiles'!$E$2:$E$5761,'DR Hourly QC'!DS$2),2),"")</f>
        <v>0</v>
      </c>
      <c r="DT185" s="6">
        <f>IFERROR(ROUND($H185*SUMIFS('DR LIP Profiles'!$F$2:$F$5761,'DR LIP Profiles'!$A$2:$A$5761,'DR Hourly QC'!$B185,'DR LIP Profiles'!$B$2:$B$5761,'DR Hourly QC'!$C185,'DR LIP Profiles'!$C$2:$C$5761,'DR Hourly QC'!DT$1,'DR LIP Profiles'!$E$2:$E$5761,'DR Hourly QC'!DT$2),2),"")</f>
        <v>0</v>
      </c>
      <c r="DU185" s="6">
        <f>IFERROR(ROUND($H185*SUMIFS('DR LIP Profiles'!$F$2:$F$5761,'DR LIP Profiles'!$A$2:$A$5761,'DR Hourly QC'!$B185,'DR LIP Profiles'!$B$2:$B$5761,'DR Hourly QC'!$C185,'DR LIP Profiles'!$C$2:$C$5761,'DR Hourly QC'!DU$1,'DR LIP Profiles'!$E$2:$E$5761,'DR Hourly QC'!DU$2),2),"")</f>
        <v>0</v>
      </c>
      <c r="DV185" s="6">
        <f>IFERROR(ROUND($H185*SUMIFS('DR LIP Profiles'!$F$2:$F$5761,'DR LIP Profiles'!$A$2:$A$5761,'DR Hourly QC'!$B185,'DR LIP Profiles'!$B$2:$B$5761,'DR Hourly QC'!$C185,'DR LIP Profiles'!$C$2:$C$5761,'DR Hourly QC'!DV$1,'DR LIP Profiles'!$E$2:$E$5761,'DR Hourly QC'!DV$2),2),"")</f>
        <v>0</v>
      </c>
      <c r="DW185" s="6">
        <f>IFERROR(ROUND($H185*SUMIFS('DR LIP Profiles'!$F$2:$F$5761,'DR LIP Profiles'!$A$2:$A$5761,'DR Hourly QC'!$B185,'DR LIP Profiles'!$B$2:$B$5761,'DR Hourly QC'!$C185,'DR LIP Profiles'!$C$2:$C$5761,'DR Hourly QC'!DW$1,'DR LIP Profiles'!$E$2:$E$5761,'DR Hourly QC'!DW$2),2),"")</f>
        <v>0</v>
      </c>
      <c r="DX185" s="6">
        <f>IFERROR(ROUND($H185*SUMIFS('DR LIP Profiles'!$F$2:$F$5761,'DR LIP Profiles'!$A$2:$A$5761,'DR Hourly QC'!$B185,'DR LIP Profiles'!$B$2:$B$5761,'DR Hourly QC'!$C185,'DR LIP Profiles'!$C$2:$C$5761,'DR Hourly QC'!DX$1,'DR LIP Profiles'!$E$2:$E$5761,'DR Hourly QC'!DX$2),2),"")</f>
        <v>0</v>
      </c>
      <c r="DY185" s="6">
        <f>IFERROR(ROUND($H185*SUMIFS('DR LIP Profiles'!$F$2:$F$5761,'DR LIP Profiles'!$A$2:$A$5761,'DR Hourly QC'!$B185,'DR LIP Profiles'!$B$2:$B$5761,'DR Hourly QC'!$C185,'DR LIP Profiles'!$C$2:$C$5761,'DR Hourly QC'!DY$1,'DR LIP Profiles'!$E$2:$E$5761,'DR Hourly QC'!DY$2),2),"")</f>
        <v>0.8</v>
      </c>
      <c r="DZ185" s="6">
        <f>IFERROR(ROUND($H185*SUMIFS('DR LIP Profiles'!$F$2:$F$5761,'DR LIP Profiles'!$A$2:$A$5761,'DR Hourly QC'!$B185,'DR LIP Profiles'!$B$2:$B$5761,'DR Hourly QC'!$C185,'DR LIP Profiles'!$C$2:$C$5761,'DR Hourly QC'!DZ$1,'DR LIP Profiles'!$E$2:$E$5761,'DR Hourly QC'!DZ$2),2),"")</f>
        <v>0.78</v>
      </c>
      <c r="EA185" s="6">
        <f>IFERROR(ROUND($H185*SUMIFS('DR LIP Profiles'!$F$2:$F$5761,'DR LIP Profiles'!$A$2:$A$5761,'DR Hourly QC'!$B185,'DR LIP Profiles'!$B$2:$B$5761,'DR Hourly QC'!$C185,'DR LIP Profiles'!$C$2:$C$5761,'DR Hourly QC'!EA$1,'DR LIP Profiles'!$E$2:$E$5761,'DR Hourly QC'!EA$2),2),"")</f>
        <v>0.78</v>
      </c>
      <c r="EB185" s="6">
        <f>IFERROR(ROUND($H185*SUMIFS('DR LIP Profiles'!$F$2:$F$5761,'DR LIP Profiles'!$A$2:$A$5761,'DR Hourly QC'!$B185,'DR LIP Profiles'!$B$2:$B$5761,'DR Hourly QC'!$C185,'DR LIP Profiles'!$C$2:$C$5761,'DR Hourly QC'!EB$1,'DR LIP Profiles'!$E$2:$E$5761,'DR Hourly QC'!EB$2),2),"")</f>
        <v>0.75</v>
      </c>
      <c r="EC185" s="6">
        <f>IFERROR(ROUND($H185*SUMIFS('DR LIP Profiles'!$F$2:$F$5761,'DR LIP Profiles'!$A$2:$A$5761,'DR Hourly QC'!$B185,'DR LIP Profiles'!$B$2:$B$5761,'DR Hourly QC'!$C185,'DR LIP Profiles'!$C$2:$C$5761,'DR Hourly QC'!EC$1,'DR LIP Profiles'!$E$2:$E$5761,'DR Hourly QC'!EC$2),2),"")</f>
        <v>0.06</v>
      </c>
      <c r="ED185" s="6">
        <f>IFERROR(ROUND($H185*SUMIFS('DR LIP Profiles'!$F$2:$F$5761,'DR LIP Profiles'!$A$2:$A$5761,'DR Hourly QC'!$B185,'DR LIP Profiles'!$B$2:$B$5761,'DR Hourly QC'!$C185,'DR LIP Profiles'!$C$2:$C$5761,'DR Hourly QC'!ED$1,'DR LIP Profiles'!$E$2:$E$5761,'DR Hourly QC'!ED$2),2),"")</f>
        <v>0</v>
      </c>
      <c r="EE185" s="6">
        <f>IFERROR(ROUND($H185*SUMIFS('DR LIP Profiles'!$F$2:$F$5761,'DR LIP Profiles'!$A$2:$A$5761,'DR Hourly QC'!$B185,'DR LIP Profiles'!$B$2:$B$5761,'DR Hourly QC'!$C185,'DR LIP Profiles'!$C$2:$C$5761,'DR Hourly QC'!EE$1,'DR LIP Profiles'!$E$2:$E$5761,'DR Hourly QC'!EE$2),2),"")</f>
        <v>0</v>
      </c>
      <c r="EF185" s="6" t="str">
        <f>IFERROR(ROUND($I185*SUMIFS('DR LIP Profiles'!$F$2:$F$5761,'DR LIP Profiles'!$A$2:$A$5761,'DR Hourly QC'!$B185,'DR LIP Profiles'!$B$2:$B$5761,'DR Hourly QC'!$C185,'DR LIP Profiles'!$C$2:$C$5761,'DR Hourly QC'!EF$1,'DR LIP Profiles'!$E$2:$E$5761,'DR Hourly QC'!EF$2),2),"")</f>
        <v/>
      </c>
      <c r="EG185" s="6" t="str">
        <f>IFERROR(ROUND($I185*SUMIFS('DR LIP Profiles'!$F$2:$F$5761,'DR LIP Profiles'!$A$2:$A$5761,'DR Hourly QC'!$B185,'DR LIP Profiles'!$B$2:$B$5761,'DR Hourly QC'!$C185,'DR LIP Profiles'!$C$2:$C$5761,'DR Hourly QC'!EG$1,'DR LIP Profiles'!$E$2:$E$5761,'DR Hourly QC'!EG$2),2),"")</f>
        <v/>
      </c>
      <c r="EH185" s="6" t="str">
        <f>IFERROR(ROUND($I185*SUMIFS('DR LIP Profiles'!$F$2:$F$5761,'DR LIP Profiles'!$A$2:$A$5761,'DR Hourly QC'!$B185,'DR LIP Profiles'!$B$2:$B$5761,'DR Hourly QC'!$C185,'DR LIP Profiles'!$C$2:$C$5761,'DR Hourly QC'!EH$1,'DR LIP Profiles'!$E$2:$E$5761,'DR Hourly QC'!EH$2),2),"")</f>
        <v/>
      </c>
      <c r="EI185" s="6" t="str">
        <f>IFERROR(ROUND($I185*SUMIFS('DR LIP Profiles'!$F$2:$F$5761,'DR LIP Profiles'!$A$2:$A$5761,'DR Hourly QC'!$B185,'DR LIP Profiles'!$B$2:$B$5761,'DR Hourly QC'!$C185,'DR LIP Profiles'!$C$2:$C$5761,'DR Hourly QC'!EI$1,'DR LIP Profiles'!$E$2:$E$5761,'DR Hourly QC'!EI$2),2),"")</f>
        <v/>
      </c>
      <c r="EJ185" s="6" t="str">
        <f>IFERROR(ROUND($I185*SUMIFS('DR LIP Profiles'!$F$2:$F$5761,'DR LIP Profiles'!$A$2:$A$5761,'DR Hourly QC'!$B185,'DR LIP Profiles'!$B$2:$B$5761,'DR Hourly QC'!$C185,'DR LIP Profiles'!$C$2:$C$5761,'DR Hourly QC'!EJ$1,'DR LIP Profiles'!$E$2:$E$5761,'DR Hourly QC'!EJ$2),2),"")</f>
        <v/>
      </c>
      <c r="EK185" s="6" t="str">
        <f>IFERROR(ROUND($I185*SUMIFS('DR LIP Profiles'!$F$2:$F$5761,'DR LIP Profiles'!$A$2:$A$5761,'DR Hourly QC'!$B185,'DR LIP Profiles'!$B$2:$B$5761,'DR Hourly QC'!$C185,'DR LIP Profiles'!$C$2:$C$5761,'DR Hourly QC'!EK$1,'DR LIP Profiles'!$E$2:$E$5761,'DR Hourly QC'!EK$2),2),"")</f>
        <v/>
      </c>
      <c r="EL185" s="6" t="str">
        <f>IFERROR(ROUND($I185*SUMIFS('DR LIP Profiles'!$F$2:$F$5761,'DR LIP Profiles'!$A$2:$A$5761,'DR Hourly QC'!$B185,'DR LIP Profiles'!$B$2:$B$5761,'DR Hourly QC'!$C185,'DR LIP Profiles'!$C$2:$C$5761,'DR Hourly QC'!EL$1,'DR LIP Profiles'!$E$2:$E$5761,'DR Hourly QC'!EL$2),2),"")</f>
        <v/>
      </c>
      <c r="EM185" s="6" t="str">
        <f>IFERROR(ROUND($I185*SUMIFS('DR LIP Profiles'!$F$2:$F$5761,'DR LIP Profiles'!$A$2:$A$5761,'DR Hourly QC'!$B185,'DR LIP Profiles'!$B$2:$B$5761,'DR Hourly QC'!$C185,'DR LIP Profiles'!$C$2:$C$5761,'DR Hourly QC'!EM$1,'DR LIP Profiles'!$E$2:$E$5761,'DR Hourly QC'!EM$2),2),"")</f>
        <v/>
      </c>
      <c r="EN185" s="6" t="str">
        <f>IFERROR(ROUND($I185*SUMIFS('DR LIP Profiles'!$F$2:$F$5761,'DR LIP Profiles'!$A$2:$A$5761,'DR Hourly QC'!$B185,'DR LIP Profiles'!$B$2:$B$5761,'DR Hourly QC'!$C185,'DR LIP Profiles'!$C$2:$C$5761,'DR Hourly QC'!EN$1,'DR LIP Profiles'!$E$2:$E$5761,'DR Hourly QC'!EN$2),2),"")</f>
        <v/>
      </c>
      <c r="EO185" s="6" t="str">
        <f>IFERROR(ROUND($I185*SUMIFS('DR LIP Profiles'!$F$2:$F$5761,'DR LIP Profiles'!$A$2:$A$5761,'DR Hourly QC'!$B185,'DR LIP Profiles'!$B$2:$B$5761,'DR Hourly QC'!$C185,'DR LIP Profiles'!$C$2:$C$5761,'DR Hourly QC'!EO$1,'DR LIP Profiles'!$E$2:$E$5761,'DR Hourly QC'!EO$2),2),"")</f>
        <v/>
      </c>
      <c r="EP185" s="6" t="str">
        <f>IFERROR(ROUND($I185*SUMIFS('DR LIP Profiles'!$F$2:$F$5761,'DR LIP Profiles'!$A$2:$A$5761,'DR Hourly QC'!$B185,'DR LIP Profiles'!$B$2:$B$5761,'DR Hourly QC'!$C185,'DR LIP Profiles'!$C$2:$C$5761,'DR Hourly QC'!EP$1,'DR LIP Profiles'!$E$2:$E$5761,'DR Hourly QC'!EP$2),2),"")</f>
        <v/>
      </c>
      <c r="EQ185" s="6" t="str">
        <f>IFERROR(ROUND($I185*SUMIFS('DR LIP Profiles'!$F$2:$F$5761,'DR LIP Profiles'!$A$2:$A$5761,'DR Hourly QC'!$B185,'DR LIP Profiles'!$B$2:$B$5761,'DR Hourly QC'!$C185,'DR LIP Profiles'!$C$2:$C$5761,'DR Hourly QC'!EQ$1,'DR LIP Profiles'!$E$2:$E$5761,'DR Hourly QC'!EQ$2),2),"")</f>
        <v/>
      </c>
      <c r="ER185" s="6" t="str">
        <f>IFERROR(ROUND($I185*SUMIFS('DR LIP Profiles'!$F$2:$F$5761,'DR LIP Profiles'!$A$2:$A$5761,'DR Hourly QC'!$B185,'DR LIP Profiles'!$B$2:$B$5761,'DR Hourly QC'!$C185,'DR LIP Profiles'!$C$2:$C$5761,'DR Hourly QC'!ER$1,'DR LIP Profiles'!$E$2:$E$5761,'DR Hourly QC'!ER$2),2),"")</f>
        <v/>
      </c>
      <c r="ES185" s="6" t="str">
        <f>IFERROR(ROUND($I185*SUMIFS('DR LIP Profiles'!$F$2:$F$5761,'DR LIP Profiles'!$A$2:$A$5761,'DR Hourly QC'!$B185,'DR LIP Profiles'!$B$2:$B$5761,'DR Hourly QC'!$C185,'DR LIP Profiles'!$C$2:$C$5761,'DR Hourly QC'!ES$1,'DR LIP Profiles'!$E$2:$E$5761,'DR Hourly QC'!ES$2),2),"")</f>
        <v/>
      </c>
      <c r="ET185" s="6" t="str">
        <f>IFERROR(ROUND($I185*SUMIFS('DR LIP Profiles'!$F$2:$F$5761,'DR LIP Profiles'!$A$2:$A$5761,'DR Hourly QC'!$B185,'DR LIP Profiles'!$B$2:$B$5761,'DR Hourly QC'!$C185,'DR LIP Profiles'!$C$2:$C$5761,'DR Hourly QC'!ET$1,'DR LIP Profiles'!$E$2:$E$5761,'DR Hourly QC'!ET$2),2),"")</f>
        <v/>
      </c>
      <c r="EU185" s="6" t="str">
        <f>IFERROR(ROUND($I185*SUMIFS('DR LIP Profiles'!$F$2:$F$5761,'DR LIP Profiles'!$A$2:$A$5761,'DR Hourly QC'!$B185,'DR LIP Profiles'!$B$2:$B$5761,'DR Hourly QC'!$C185,'DR LIP Profiles'!$C$2:$C$5761,'DR Hourly QC'!EU$1,'DR LIP Profiles'!$E$2:$E$5761,'DR Hourly QC'!EU$2),2),"")</f>
        <v/>
      </c>
      <c r="EV185" s="6" t="str">
        <f>IFERROR(ROUND($I185*SUMIFS('DR LIP Profiles'!$F$2:$F$5761,'DR LIP Profiles'!$A$2:$A$5761,'DR Hourly QC'!$B185,'DR LIP Profiles'!$B$2:$B$5761,'DR Hourly QC'!$C185,'DR LIP Profiles'!$C$2:$C$5761,'DR Hourly QC'!EV$1,'DR LIP Profiles'!$E$2:$E$5761,'DR Hourly QC'!EV$2),2),"")</f>
        <v/>
      </c>
      <c r="EW185" s="6" t="str">
        <f>IFERROR(ROUND($I185*SUMIFS('DR LIP Profiles'!$F$2:$F$5761,'DR LIP Profiles'!$A$2:$A$5761,'DR Hourly QC'!$B185,'DR LIP Profiles'!$B$2:$B$5761,'DR Hourly QC'!$C185,'DR LIP Profiles'!$C$2:$C$5761,'DR Hourly QC'!EW$1,'DR LIP Profiles'!$E$2:$E$5761,'DR Hourly QC'!EW$2),2),"")</f>
        <v/>
      </c>
      <c r="EX185" s="6" t="str">
        <f>IFERROR(ROUND($I185*SUMIFS('DR LIP Profiles'!$F$2:$F$5761,'DR LIP Profiles'!$A$2:$A$5761,'DR Hourly QC'!$B185,'DR LIP Profiles'!$B$2:$B$5761,'DR Hourly QC'!$C185,'DR LIP Profiles'!$C$2:$C$5761,'DR Hourly QC'!EX$1,'DR LIP Profiles'!$E$2:$E$5761,'DR Hourly QC'!EX$2),2),"")</f>
        <v/>
      </c>
      <c r="EY185" s="6" t="str">
        <f>IFERROR(ROUND($I185*SUMIFS('DR LIP Profiles'!$F$2:$F$5761,'DR LIP Profiles'!$A$2:$A$5761,'DR Hourly QC'!$B185,'DR LIP Profiles'!$B$2:$B$5761,'DR Hourly QC'!$C185,'DR LIP Profiles'!$C$2:$C$5761,'DR Hourly QC'!EY$1,'DR LIP Profiles'!$E$2:$E$5761,'DR Hourly QC'!EY$2),2),"")</f>
        <v/>
      </c>
      <c r="EZ185" s="6" t="str">
        <f>IFERROR(ROUND($I185*SUMIFS('DR LIP Profiles'!$F$2:$F$5761,'DR LIP Profiles'!$A$2:$A$5761,'DR Hourly QC'!$B185,'DR LIP Profiles'!$B$2:$B$5761,'DR Hourly QC'!$C185,'DR LIP Profiles'!$C$2:$C$5761,'DR Hourly QC'!EZ$1,'DR LIP Profiles'!$E$2:$E$5761,'DR Hourly QC'!EZ$2),2),"")</f>
        <v/>
      </c>
      <c r="FA185" s="6" t="str">
        <f>IFERROR(ROUND($I185*SUMIFS('DR LIP Profiles'!$F$2:$F$5761,'DR LIP Profiles'!$A$2:$A$5761,'DR Hourly QC'!$B185,'DR LIP Profiles'!$B$2:$B$5761,'DR Hourly QC'!$C185,'DR LIP Profiles'!$C$2:$C$5761,'DR Hourly QC'!FA$1,'DR LIP Profiles'!$E$2:$E$5761,'DR Hourly QC'!FA$2),2),"")</f>
        <v/>
      </c>
      <c r="FB185" s="6" t="str">
        <f>IFERROR(ROUND($I185*SUMIFS('DR LIP Profiles'!$F$2:$F$5761,'DR LIP Profiles'!$A$2:$A$5761,'DR Hourly QC'!$B185,'DR LIP Profiles'!$B$2:$B$5761,'DR Hourly QC'!$C185,'DR LIP Profiles'!$C$2:$C$5761,'DR Hourly QC'!FB$1,'DR LIP Profiles'!$E$2:$E$5761,'DR Hourly QC'!FB$2),2),"")</f>
        <v/>
      </c>
      <c r="FC185" s="6" t="str">
        <f>IFERROR(ROUND($I185*SUMIFS('DR LIP Profiles'!$F$2:$F$5761,'DR LIP Profiles'!$A$2:$A$5761,'DR Hourly QC'!$B185,'DR LIP Profiles'!$B$2:$B$5761,'DR Hourly QC'!$C185,'DR LIP Profiles'!$C$2:$C$5761,'DR Hourly QC'!FC$1,'DR LIP Profiles'!$E$2:$E$5761,'DR Hourly QC'!FC$2),2),"")</f>
        <v/>
      </c>
      <c r="FD185" s="6" t="str">
        <f>IFERROR(ROUND($J185*SUMIFS('DR LIP Profiles'!$F$2:$F$5761,'DR LIP Profiles'!$A$2:$A$5761,'DR Hourly QC'!$B185,'DR LIP Profiles'!$B$2:$B$5761,'DR Hourly QC'!$C185,'DR LIP Profiles'!$C$2:$C$5761,'DR Hourly QC'!FD$1,'DR LIP Profiles'!$E$2:$E$5761,'DR Hourly QC'!FD$2),2),"")</f>
        <v/>
      </c>
      <c r="FE185" s="6" t="str">
        <f>IFERROR(ROUND($J185*SUMIFS('DR LIP Profiles'!$F$2:$F$5761,'DR LIP Profiles'!$A$2:$A$5761,'DR Hourly QC'!$B185,'DR LIP Profiles'!$B$2:$B$5761,'DR Hourly QC'!$C185,'DR LIP Profiles'!$C$2:$C$5761,'DR Hourly QC'!FE$1,'DR LIP Profiles'!$E$2:$E$5761,'DR Hourly QC'!FE$2),2),"")</f>
        <v/>
      </c>
      <c r="FF185" s="6" t="str">
        <f>IFERROR(ROUND($J185*SUMIFS('DR LIP Profiles'!$F$2:$F$5761,'DR LIP Profiles'!$A$2:$A$5761,'DR Hourly QC'!$B185,'DR LIP Profiles'!$B$2:$B$5761,'DR Hourly QC'!$C185,'DR LIP Profiles'!$C$2:$C$5761,'DR Hourly QC'!FF$1,'DR LIP Profiles'!$E$2:$E$5761,'DR Hourly QC'!FF$2),2),"")</f>
        <v/>
      </c>
      <c r="FG185" s="6" t="str">
        <f>IFERROR(ROUND($J185*SUMIFS('DR LIP Profiles'!$F$2:$F$5761,'DR LIP Profiles'!$A$2:$A$5761,'DR Hourly QC'!$B185,'DR LIP Profiles'!$B$2:$B$5761,'DR Hourly QC'!$C185,'DR LIP Profiles'!$C$2:$C$5761,'DR Hourly QC'!FG$1,'DR LIP Profiles'!$E$2:$E$5761,'DR Hourly QC'!FG$2),2),"")</f>
        <v/>
      </c>
      <c r="FH185" s="6" t="str">
        <f>IFERROR(ROUND($J185*SUMIFS('DR LIP Profiles'!$F$2:$F$5761,'DR LIP Profiles'!$A$2:$A$5761,'DR Hourly QC'!$B185,'DR LIP Profiles'!$B$2:$B$5761,'DR Hourly QC'!$C185,'DR LIP Profiles'!$C$2:$C$5761,'DR Hourly QC'!FH$1,'DR LIP Profiles'!$E$2:$E$5761,'DR Hourly QC'!FH$2),2),"")</f>
        <v/>
      </c>
      <c r="FI185" s="6" t="str">
        <f>IFERROR(ROUND($J185*SUMIFS('DR LIP Profiles'!$F$2:$F$5761,'DR LIP Profiles'!$A$2:$A$5761,'DR Hourly QC'!$B185,'DR LIP Profiles'!$B$2:$B$5761,'DR Hourly QC'!$C185,'DR LIP Profiles'!$C$2:$C$5761,'DR Hourly QC'!FI$1,'DR LIP Profiles'!$E$2:$E$5761,'DR Hourly QC'!FI$2),2),"")</f>
        <v/>
      </c>
      <c r="FJ185" s="6" t="str">
        <f>IFERROR(ROUND($J185*SUMIFS('DR LIP Profiles'!$F$2:$F$5761,'DR LIP Profiles'!$A$2:$A$5761,'DR Hourly QC'!$B185,'DR LIP Profiles'!$B$2:$B$5761,'DR Hourly QC'!$C185,'DR LIP Profiles'!$C$2:$C$5761,'DR Hourly QC'!FJ$1,'DR LIP Profiles'!$E$2:$E$5761,'DR Hourly QC'!FJ$2),2),"")</f>
        <v/>
      </c>
      <c r="FK185" s="6" t="str">
        <f>IFERROR(ROUND($J185*SUMIFS('DR LIP Profiles'!$F$2:$F$5761,'DR LIP Profiles'!$A$2:$A$5761,'DR Hourly QC'!$B185,'DR LIP Profiles'!$B$2:$B$5761,'DR Hourly QC'!$C185,'DR LIP Profiles'!$C$2:$C$5761,'DR Hourly QC'!FK$1,'DR LIP Profiles'!$E$2:$E$5761,'DR Hourly QC'!FK$2),2),"")</f>
        <v/>
      </c>
      <c r="FL185" s="6" t="str">
        <f>IFERROR(ROUND($J185*SUMIFS('DR LIP Profiles'!$F$2:$F$5761,'DR LIP Profiles'!$A$2:$A$5761,'DR Hourly QC'!$B185,'DR LIP Profiles'!$B$2:$B$5761,'DR Hourly QC'!$C185,'DR LIP Profiles'!$C$2:$C$5761,'DR Hourly QC'!FL$1,'DR LIP Profiles'!$E$2:$E$5761,'DR Hourly QC'!FL$2),2),"")</f>
        <v/>
      </c>
      <c r="FM185" s="6" t="str">
        <f>IFERROR(ROUND($J185*SUMIFS('DR LIP Profiles'!$F$2:$F$5761,'DR LIP Profiles'!$A$2:$A$5761,'DR Hourly QC'!$B185,'DR LIP Profiles'!$B$2:$B$5761,'DR Hourly QC'!$C185,'DR LIP Profiles'!$C$2:$C$5761,'DR Hourly QC'!FM$1,'DR LIP Profiles'!$E$2:$E$5761,'DR Hourly QC'!FM$2),2),"")</f>
        <v/>
      </c>
      <c r="FN185" s="6" t="str">
        <f>IFERROR(ROUND($J185*SUMIFS('DR LIP Profiles'!$F$2:$F$5761,'DR LIP Profiles'!$A$2:$A$5761,'DR Hourly QC'!$B185,'DR LIP Profiles'!$B$2:$B$5761,'DR Hourly QC'!$C185,'DR LIP Profiles'!$C$2:$C$5761,'DR Hourly QC'!FN$1,'DR LIP Profiles'!$E$2:$E$5761,'DR Hourly QC'!FN$2),2),"")</f>
        <v/>
      </c>
      <c r="FO185" s="6" t="str">
        <f>IFERROR(ROUND($J185*SUMIFS('DR LIP Profiles'!$F$2:$F$5761,'DR LIP Profiles'!$A$2:$A$5761,'DR Hourly QC'!$B185,'DR LIP Profiles'!$B$2:$B$5761,'DR Hourly QC'!$C185,'DR LIP Profiles'!$C$2:$C$5761,'DR Hourly QC'!FO$1,'DR LIP Profiles'!$E$2:$E$5761,'DR Hourly QC'!FO$2),2),"")</f>
        <v/>
      </c>
      <c r="FP185" s="6" t="str">
        <f>IFERROR(ROUND($J185*SUMIFS('DR LIP Profiles'!$F$2:$F$5761,'DR LIP Profiles'!$A$2:$A$5761,'DR Hourly QC'!$B185,'DR LIP Profiles'!$B$2:$B$5761,'DR Hourly QC'!$C185,'DR LIP Profiles'!$C$2:$C$5761,'DR Hourly QC'!FP$1,'DR LIP Profiles'!$E$2:$E$5761,'DR Hourly QC'!FP$2),2),"")</f>
        <v/>
      </c>
      <c r="FQ185" s="6" t="str">
        <f>IFERROR(ROUND($J185*SUMIFS('DR LIP Profiles'!$F$2:$F$5761,'DR LIP Profiles'!$A$2:$A$5761,'DR Hourly QC'!$B185,'DR LIP Profiles'!$B$2:$B$5761,'DR Hourly QC'!$C185,'DR LIP Profiles'!$C$2:$C$5761,'DR Hourly QC'!FQ$1,'DR LIP Profiles'!$E$2:$E$5761,'DR Hourly QC'!FQ$2),2),"")</f>
        <v/>
      </c>
      <c r="FR185" s="6" t="str">
        <f>IFERROR(ROUND($J185*SUMIFS('DR LIP Profiles'!$F$2:$F$5761,'DR LIP Profiles'!$A$2:$A$5761,'DR Hourly QC'!$B185,'DR LIP Profiles'!$B$2:$B$5761,'DR Hourly QC'!$C185,'DR LIP Profiles'!$C$2:$C$5761,'DR Hourly QC'!FR$1,'DR LIP Profiles'!$E$2:$E$5761,'DR Hourly QC'!FR$2),2),"")</f>
        <v/>
      </c>
      <c r="FS185" s="6" t="str">
        <f>IFERROR(ROUND($J185*SUMIFS('DR LIP Profiles'!$F$2:$F$5761,'DR LIP Profiles'!$A$2:$A$5761,'DR Hourly QC'!$B185,'DR LIP Profiles'!$B$2:$B$5761,'DR Hourly QC'!$C185,'DR LIP Profiles'!$C$2:$C$5761,'DR Hourly QC'!FS$1,'DR LIP Profiles'!$E$2:$E$5761,'DR Hourly QC'!FS$2),2),"")</f>
        <v/>
      </c>
      <c r="FT185" s="6" t="str">
        <f>IFERROR(ROUND($J185*SUMIFS('DR LIP Profiles'!$F$2:$F$5761,'DR LIP Profiles'!$A$2:$A$5761,'DR Hourly QC'!$B185,'DR LIP Profiles'!$B$2:$B$5761,'DR Hourly QC'!$C185,'DR LIP Profiles'!$C$2:$C$5761,'DR Hourly QC'!FT$1,'DR LIP Profiles'!$E$2:$E$5761,'DR Hourly QC'!FT$2),2),"")</f>
        <v/>
      </c>
      <c r="FU185" s="6" t="str">
        <f>IFERROR(ROUND($J185*SUMIFS('DR LIP Profiles'!$F$2:$F$5761,'DR LIP Profiles'!$A$2:$A$5761,'DR Hourly QC'!$B185,'DR LIP Profiles'!$B$2:$B$5761,'DR Hourly QC'!$C185,'DR LIP Profiles'!$C$2:$C$5761,'DR Hourly QC'!FU$1,'DR LIP Profiles'!$E$2:$E$5761,'DR Hourly QC'!FU$2),2),"")</f>
        <v/>
      </c>
      <c r="FV185" s="6" t="str">
        <f>IFERROR(ROUND($J185*SUMIFS('DR LIP Profiles'!$F$2:$F$5761,'DR LIP Profiles'!$A$2:$A$5761,'DR Hourly QC'!$B185,'DR LIP Profiles'!$B$2:$B$5761,'DR Hourly QC'!$C185,'DR LIP Profiles'!$C$2:$C$5761,'DR Hourly QC'!FV$1,'DR LIP Profiles'!$E$2:$E$5761,'DR Hourly QC'!FV$2),2),"")</f>
        <v/>
      </c>
      <c r="FW185" s="6" t="str">
        <f>IFERROR(ROUND($J185*SUMIFS('DR LIP Profiles'!$F$2:$F$5761,'DR LIP Profiles'!$A$2:$A$5761,'DR Hourly QC'!$B185,'DR LIP Profiles'!$B$2:$B$5761,'DR Hourly QC'!$C185,'DR LIP Profiles'!$C$2:$C$5761,'DR Hourly QC'!FW$1,'DR LIP Profiles'!$E$2:$E$5761,'DR Hourly QC'!FW$2),2),"")</f>
        <v/>
      </c>
      <c r="FX185" s="6" t="str">
        <f>IFERROR(ROUND($J185*SUMIFS('DR LIP Profiles'!$F$2:$F$5761,'DR LIP Profiles'!$A$2:$A$5761,'DR Hourly QC'!$B185,'DR LIP Profiles'!$B$2:$B$5761,'DR Hourly QC'!$C185,'DR LIP Profiles'!$C$2:$C$5761,'DR Hourly QC'!FX$1,'DR LIP Profiles'!$E$2:$E$5761,'DR Hourly QC'!FX$2),2),"")</f>
        <v/>
      </c>
      <c r="FY185" s="6" t="str">
        <f>IFERROR(ROUND($J185*SUMIFS('DR LIP Profiles'!$F$2:$F$5761,'DR LIP Profiles'!$A$2:$A$5761,'DR Hourly QC'!$B185,'DR LIP Profiles'!$B$2:$B$5761,'DR Hourly QC'!$C185,'DR LIP Profiles'!$C$2:$C$5761,'DR Hourly QC'!FY$1,'DR LIP Profiles'!$E$2:$E$5761,'DR Hourly QC'!FY$2),2),"")</f>
        <v/>
      </c>
      <c r="FZ185" s="6" t="str">
        <f>IFERROR(ROUND($J185*SUMIFS('DR LIP Profiles'!$F$2:$F$5761,'DR LIP Profiles'!$A$2:$A$5761,'DR Hourly QC'!$B185,'DR LIP Profiles'!$B$2:$B$5761,'DR Hourly QC'!$C185,'DR LIP Profiles'!$C$2:$C$5761,'DR Hourly QC'!FZ$1,'DR LIP Profiles'!$E$2:$E$5761,'DR Hourly QC'!FZ$2),2),"")</f>
        <v/>
      </c>
      <c r="GA185" s="6" t="str">
        <f>IFERROR(ROUND($J185*SUMIFS('DR LIP Profiles'!$F$2:$F$5761,'DR LIP Profiles'!$A$2:$A$5761,'DR Hourly QC'!$B185,'DR LIP Profiles'!$B$2:$B$5761,'DR Hourly QC'!$C185,'DR LIP Profiles'!$C$2:$C$5761,'DR Hourly QC'!GA$1,'DR LIP Profiles'!$E$2:$E$5761,'DR Hourly QC'!GA$2),2),"")</f>
        <v/>
      </c>
      <c r="GB185" s="6" t="str">
        <f>IFERROR(ROUND($K185*SUMIFS('DR LIP Profiles'!$F$2:$F$5761,'DR LIP Profiles'!$A$2:$A$5761,'DR Hourly QC'!$B185,'DR LIP Profiles'!$B$2:$B$5761,'DR Hourly QC'!$C185,'DR LIP Profiles'!$C$2:$C$5761,'DR Hourly QC'!GB$1,'DR LIP Profiles'!$E$2:$E$5761,'DR Hourly QC'!GB$2),2),"")</f>
        <v/>
      </c>
      <c r="GC185" s="6" t="str">
        <f>IFERROR(ROUND($K185*SUMIFS('DR LIP Profiles'!$F$2:$F$5761,'DR LIP Profiles'!$A$2:$A$5761,'DR Hourly QC'!$B185,'DR LIP Profiles'!$B$2:$B$5761,'DR Hourly QC'!$C185,'DR LIP Profiles'!$C$2:$C$5761,'DR Hourly QC'!GC$1,'DR LIP Profiles'!$E$2:$E$5761,'DR Hourly QC'!GC$2),2),"")</f>
        <v/>
      </c>
      <c r="GD185" s="6" t="str">
        <f>IFERROR(ROUND($K185*SUMIFS('DR LIP Profiles'!$F$2:$F$5761,'DR LIP Profiles'!$A$2:$A$5761,'DR Hourly QC'!$B185,'DR LIP Profiles'!$B$2:$B$5761,'DR Hourly QC'!$C185,'DR LIP Profiles'!$C$2:$C$5761,'DR Hourly QC'!GD$1,'DR LIP Profiles'!$E$2:$E$5761,'DR Hourly QC'!GD$2),2),"")</f>
        <v/>
      </c>
      <c r="GE185" s="6" t="str">
        <f>IFERROR(ROUND($K185*SUMIFS('DR LIP Profiles'!$F$2:$F$5761,'DR LIP Profiles'!$A$2:$A$5761,'DR Hourly QC'!$B185,'DR LIP Profiles'!$B$2:$B$5761,'DR Hourly QC'!$C185,'DR LIP Profiles'!$C$2:$C$5761,'DR Hourly QC'!GE$1,'DR LIP Profiles'!$E$2:$E$5761,'DR Hourly QC'!GE$2),2),"")</f>
        <v/>
      </c>
      <c r="GF185" s="6" t="str">
        <f>IFERROR(ROUND($K185*SUMIFS('DR LIP Profiles'!$F$2:$F$5761,'DR LIP Profiles'!$A$2:$A$5761,'DR Hourly QC'!$B185,'DR LIP Profiles'!$B$2:$B$5761,'DR Hourly QC'!$C185,'DR LIP Profiles'!$C$2:$C$5761,'DR Hourly QC'!GF$1,'DR LIP Profiles'!$E$2:$E$5761,'DR Hourly QC'!GF$2),2),"")</f>
        <v/>
      </c>
      <c r="GG185" s="6" t="str">
        <f>IFERROR(ROUND($K185*SUMIFS('DR LIP Profiles'!$F$2:$F$5761,'DR LIP Profiles'!$A$2:$A$5761,'DR Hourly QC'!$B185,'DR LIP Profiles'!$B$2:$B$5761,'DR Hourly QC'!$C185,'DR LIP Profiles'!$C$2:$C$5761,'DR Hourly QC'!GG$1,'DR LIP Profiles'!$E$2:$E$5761,'DR Hourly QC'!GG$2),2),"")</f>
        <v/>
      </c>
      <c r="GH185" s="6" t="str">
        <f>IFERROR(ROUND($K185*SUMIFS('DR LIP Profiles'!$F$2:$F$5761,'DR LIP Profiles'!$A$2:$A$5761,'DR Hourly QC'!$B185,'DR LIP Profiles'!$B$2:$B$5761,'DR Hourly QC'!$C185,'DR LIP Profiles'!$C$2:$C$5761,'DR Hourly QC'!GH$1,'DR LIP Profiles'!$E$2:$E$5761,'DR Hourly QC'!GH$2),2),"")</f>
        <v/>
      </c>
      <c r="GI185" s="6" t="str">
        <f>IFERROR(ROUND($K185*SUMIFS('DR LIP Profiles'!$F$2:$F$5761,'DR LIP Profiles'!$A$2:$A$5761,'DR Hourly QC'!$B185,'DR LIP Profiles'!$B$2:$B$5761,'DR Hourly QC'!$C185,'DR LIP Profiles'!$C$2:$C$5761,'DR Hourly QC'!GI$1,'DR LIP Profiles'!$E$2:$E$5761,'DR Hourly QC'!GI$2),2),"")</f>
        <v/>
      </c>
      <c r="GJ185" s="6" t="str">
        <f>IFERROR(ROUND($K185*SUMIFS('DR LIP Profiles'!$F$2:$F$5761,'DR LIP Profiles'!$A$2:$A$5761,'DR Hourly QC'!$B185,'DR LIP Profiles'!$B$2:$B$5761,'DR Hourly QC'!$C185,'DR LIP Profiles'!$C$2:$C$5761,'DR Hourly QC'!GJ$1,'DR LIP Profiles'!$E$2:$E$5761,'DR Hourly QC'!GJ$2),2),"")</f>
        <v/>
      </c>
      <c r="GK185" s="6" t="str">
        <f>IFERROR(ROUND($K185*SUMIFS('DR LIP Profiles'!$F$2:$F$5761,'DR LIP Profiles'!$A$2:$A$5761,'DR Hourly QC'!$B185,'DR LIP Profiles'!$B$2:$B$5761,'DR Hourly QC'!$C185,'DR LIP Profiles'!$C$2:$C$5761,'DR Hourly QC'!GK$1,'DR LIP Profiles'!$E$2:$E$5761,'DR Hourly QC'!GK$2),2),"")</f>
        <v/>
      </c>
      <c r="GL185" s="6" t="str">
        <f>IFERROR(ROUND($K185*SUMIFS('DR LIP Profiles'!$F$2:$F$5761,'DR LIP Profiles'!$A$2:$A$5761,'DR Hourly QC'!$B185,'DR LIP Profiles'!$B$2:$B$5761,'DR Hourly QC'!$C185,'DR LIP Profiles'!$C$2:$C$5761,'DR Hourly QC'!GL$1,'DR LIP Profiles'!$E$2:$E$5761,'DR Hourly QC'!GL$2),2),"")</f>
        <v/>
      </c>
      <c r="GM185" s="6" t="str">
        <f>IFERROR(ROUND($K185*SUMIFS('DR LIP Profiles'!$F$2:$F$5761,'DR LIP Profiles'!$A$2:$A$5761,'DR Hourly QC'!$B185,'DR LIP Profiles'!$B$2:$B$5761,'DR Hourly QC'!$C185,'DR LIP Profiles'!$C$2:$C$5761,'DR Hourly QC'!GM$1,'DR LIP Profiles'!$E$2:$E$5761,'DR Hourly QC'!GM$2),2),"")</f>
        <v/>
      </c>
      <c r="GN185" s="6" t="str">
        <f>IFERROR(ROUND($K185*SUMIFS('DR LIP Profiles'!$F$2:$F$5761,'DR LIP Profiles'!$A$2:$A$5761,'DR Hourly QC'!$B185,'DR LIP Profiles'!$B$2:$B$5761,'DR Hourly QC'!$C185,'DR LIP Profiles'!$C$2:$C$5761,'DR Hourly QC'!GN$1,'DR LIP Profiles'!$E$2:$E$5761,'DR Hourly QC'!GN$2),2),"")</f>
        <v/>
      </c>
      <c r="GO185" s="6" t="str">
        <f>IFERROR(ROUND($K185*SUMIFS('DR LIP Profiles'!$F$2:$F$5761,'DR LIP Profiles'!$A$2:$A$5761,'DR Hourly QC'!$B185,'DR LIP Profiles'!$B$2:$B$5761,'DR Hourly QC'!$C185,'DR LIP Profiles'!$C$2:$C$5761,'DR Hourly QC'!GO$1,'DR LIP Profiles'!$E$2:$E$5761,'DR Hourly QC'!GO$2),2),"")</f>
        <v/>
      </c>
      <c r="GP185" s="6" t="str">
        <f>IFERROR(ROUND($K185*SUMIFS('DR LIP Profiles'!$F$2:$F$5761,'DR LIP Profiles'!$A$2:$A$5761,'DR Hourly QC'!$B185,'DR LIP Profiles'!$B$2:$B$5761,'DR Hourly QC'!$C185,'DR LIP Profiles'!$C$2:$C$5761,'DR Hourly QC'!GP$1,'DR LIP Profiles'!$E$2:$E$5761,'DR Hourly QC'!GP$2),2),"")</f>
        <v/>
      </c>
      <c r="GQ185" s="6" t="str">
        <f>IFERROR(ROUND($K185*SUMIFS('DR LIP Profiles'!$F$2:$F$5761,'DR LIP Profiles'!$A$2:$A$5761,'DR Hourly QC'!$B185,'DR LIP Profiles'!$B$2:$B$5761,'DR Hourly QC'!$C185,'DR LIP Profiles'!$C$2:$C$5761,'DR Hourly QC'!GQ$1,'DR LIP Profiles'!$E$2:$E$5761,'DR Hourly QC'!GQ$2),2),"")</f>
        <v/>
      </c>
      <c r="GR185" s="6" t="str">
        <f>IFERROR(ROUND($K185*SUMIFS('DR LIP Profiles'!$F$2:$F$5761,'DR LIP Profiles'!$A$2:$A$5761,'DR Hourly QC'!$B185,'DR LIP Profiles'!$B$2:$B$5761,'DR Hourly QC'!$C185,'DR LIP Profiles'!$C$2:$C$5761,'DR Hourly QC'!GR$1,'DR LIP Profiles'!$E$2:$E$5761,'DR Hourly QC'!GR$2),2),"")</f>
        <v/>
      </c>
      <c r="GS185" s="6" t="str">
        <f>IFERROR(ROUND($K185*SUMIFS('DR LIP Profiles'!$F$2:$F$5761,'DR LIP Profiles'!$A$2:$A$5761,'DR Hourly QC'!$B185,'DR LIP Profiles'!$B$2:$B$5761,'DR Hourly QC'!$C185,'DR LIP Profiles'!$C$2:$C$5761,'DR Hourly QC'!GS$1,'DR LIP Profiles'!$E$2:$E$5761,'DR Hourly QC'!GS$2),2),"")</f>
        <v/>
      </c>
      <c r="GT185" s="6" t="str">
        <f>IFERROR(ROUND($K185*SUMIFS('DR LIP Profiles'!$F$2:$F$5761,'DR LIP Profiles'!$A$2:$A$5761,'DR Hourly QC'!$B185,'DR LIP Profiles'!$B$2:$B$5761,'DR Hourly QC'!$C185,'DR LIP Profiles'!$C$2:$C$5761,'DR Hourly QC'!GT$1,'DR LIP Profiles'!$E$2:$E$5761,'DR Hourly QC'!GT$2),2),"")</f>
        <v/>
      </c>
      <c r="GU185" s="6" t="str">
        <f>IFERROR(ROUND($K185*SUMIFS('DR LIP Profiles'!$F$2:$F$5761,'DR LIP Profiles'!$A$2:$A$5761,'DR Hourly QC'!$B185,'DR LIP Profiles'!$B$2:$B$5761,'DR Hourly QC'!$C185,'DR LIP Profiles'!$C$2:$C$5761,'DR Hourly QC'!GU$1,'DR LIP Profiles'!$E$2:$E$5761,'DR Hourly QC'!GU$2),2),"")</f>
        <v/>
      </c>
      <c r="GV185" s="6" t="str">
        <f>IFERROR(ROUND($K185*SUMIFS('DR LIP Profiles'!$F$2:$F$5761,'DR LIP Profiles'!$A$2:$A$5761,'DR Hourly QC'!$B185,'DR LIP Profiles'!$B$2:$B$5761,'DR Hourly QC'!$C185,'DR LIP Profiles'!$C$2:$C$5761,'DR Hourly QC'!GV$1,'DR LIP Profiles'!$E$2:$E$5761,'DR Hourly QC'!GV$2),2),"")</f>
        <v/>
      </c>
      <c r="GW185" s="6" t="str">
        <f>IFERROR(ROUND($K185*SUMIFS('DR LIP Profiles'!$F$2:$F$5761,'DR LIP Profiles'!$A$2:$A$5761,'DR Hourly QC'!$B185,'DR LIP Profiles'!$B$2:$B$5761,'DR Hourly QC'!$C185,'DR LIP Profiles'!$C$2:$C$5761,'DR Hourly QC'!GW$1,'DR LIP Profiles'!$E$2:$E$5761,'DR Hourly QC'!GW$2),2),"")</f>
        <v/>
      </c>
      <c r="GX185" s="6" t="str">
        <f>IFERROR(ROUND($K185*SUMIFS('DR LIP Profiles'!$F$2:$F$5761,'DR LIP Profiles'!$A$2:$A$5761,'DR Hourly QC'!$B185,'DR LIP Profiles'!$B$2:$B$5761,'DR Hourly QC'!$C185,'DR LIP Profiles'!$C$2:$C$5761,'DR Hourly QC'!GX$1,'DR LIP Profiles'!$E$2:$E$5761,'DR Hourly QC'!GX$2),2),"")</f>
        <v/>
      </c>
      <c r="GY185" s="6" t="str">
        <f>IFERROR(ROUND($K185*SUMIFS('DR LIP Profiles'!$F$2:$F$5761,'DR LIP Profiles'!$A$2:$A$5761,'DR Hourly QC'!$B185,'DR LIP Profiles'!$B$2:$B$5761,'DR Hourly QC'!$C185,'DR LIP Profiles'!$C$2:$C$5761,'DR Hourly QC'!GY$1,'DR LIP Profiles'!$E$2:$E$5761,'DR Hourly QC'!GY$2),2),"")</f>
        <v/>
      </c>
      <c r="GZ185" s="6" t="str">
        <f>IFERROR(ROUND($L185*SUMIFS('DR LIP Profiles'!$F$2:$F$5761,'DR LIP Profiles'!$A$2:$A$5761,'DR Hourly QC'!$B185,'DR LIP Profiles'!$B$2:$B$5761,'DR Hourly QC'!$C185,'DR LIP Profiles'!$C$2:$C$5761,'DR Hourly QC'!GZ$1,'DR LIP Profiles'!$E$2:$E$5761,'DR Hourly QC'!GZ$2),2),"")</f>
        <v/>
      </c>
      <c r="HA185" s="6" t="str">
        <f>IFERROR(ROUND($L185*SUMIFS('DR LIP Profiles'!$F$2:$F$5761,'DR LIP Profiles'!$A$2:$A$5761,'DR Hourly QC'!$B185,'DR LIP Profiles'!$B$2:$B$5761,'DR Hourly QC'!$C185,'DR LIP Profiles'!$C$2:$C$5761,'DR Hourly QC'!HA$1,'DR LIP Profiles'!$E$2:$E$5761,'DR Hourly QC'!HA$2),2),"")</f>
        <v/>
      </c>
      <c r="HB185" s="6" t="str">
        <f>IFERROR(ROUND($L185*SUMIFS('DR LIP Profiles'!$F$2:$F$5761,'DR LIP Profiles'!$A$2:$A$5761,'DR Hourly QC'!$B185,'DR LIP Profiles'!$B$2:$B$5761,'DR Hourly QC'!$C185,'DR LIP Profiles'!$C$2:$C$5761,'DR Hourly QC'!HB$1,'DR LIP Profiles'!$E$2:$E$5761,'DR Hourly QC'!HB$2),2),"")</f>
        <v/>
      </c>
      <c r="HC185" s="6" t="str">
        <f>IFERROR(ROUND($L185*SUMIFS('DR LIP Profiles'!$F$2:$F$5761,'DR LIP Profiles'!$A$2:$A$5761,'DR Hourly QC'!$B185,'DR LIP Profiles'!$B$2:$B$5761,'DR Hourly QC'!$C185,'DR LIP Profiles'!$C$2:$C$5761,'DR Hourly QC'!HC$1,'DR LIP Profiles'!$E$2:$E$5761,'DR Hourly QC'!HC$2),2),"")</f>
        <v/>
      </c>
      <c r="HD185" s="6" t="str">
        <f>IFERROR(ROUND($L185*SUMIFS('DR LIP Profiles'!$F$2:$F$5761,'DR LIP Profiles'!$A$2:$A$5761,'DR Hourly QC'!$B185,'DR LIP Profiles'!$B$2:$B$5761,'DR Hourly QC'!$C185,'DR LIP Profiles'!$C$2:$C$5761,'DR Hourly QC'!HD$1,'DR LIP Profiles'!$E$2:$E$5761,'DR Hourly QC'!HD$2),2),"")</f>
        <v/>
      </c>
      <c r="HE185" s="6" t="str">
        <f>IFERROR(ROUND($L185*SUMIFS('DR LIP Profiles'!$F$2:$F$5761,'DR LIP Profiles'!$A$2:$A$5761,'DR Hourly QC'!$B185,'DR LIP Profiles'!$B$2:$B$5761,'DR Hourly QC'!$C185,'DR LIP Profiles'!$C$2:$C$5761,'DR Hourly QC'!HE$1,'DR LIP Profiles'!$E$2:$E$5761,'DR Hourly QC'!HE$2),2),"")</f>
        <v/>
      </c>
      <c r="HF185" s="6" t="str">
        <f>IFERROR(ROUND($L185*SUMIFS('DR LIP Profiles'!$F$2:$F$5761,'DR LIP Profiles'!$A$2:$A$5761,'DR Hourly QC'!$B185,'DR LIP Profiles'!$B$2:$B$5761,'DR Hourly QC'!$C185,'DR LIP Profiles'!$C$2:$C$5761,'DR Hourly QC'!HF$1,'DR LIP Profiles'!$E$2:$E$5761,'DR Hourly QC'!HF$2),2),"")</f>
        <v/>
      </c>
      <c r="HG185" s="6" t="str">
        <f>IFERROR(ROUND($L185*SUMIFS('DR LIP Profiles'!$F$2:$F$5761,'DR LIP Profiles'!$A$2:$A$5761,'DR Hourly QC'!$B185,'DR LIP Profiles'!$B$2:$B$5761,'DR Hourly QC'!$C185,'DR LIP Profiles'!$C$2:$C$5761,'DR Hourly QC'!HG$1,'DR LIP Profiles'!$E$2:$E$5761,'DR Hourly QC'!HG$2),2),"")</f>
        <v/>
      </c>
      <c r="HH185" s="6" t="str">
        <f>IFERROR(ROUND($L185*SUMIFS('DR LIP Profiles'!$F$2:$F$5761,'DR LIP Profiles'!$A$2:$A$5761,'DR Hourly QC'!$B185,'DR LIP Profiles'!$B$2:$B$5761,'DR Hourly QC'!$C185,'DR LIP Profiles'!$C$2:$C$5761,'DR Hourly QC'!HH$1,'DR LIP Profiles'!$E$2:$E$5761,'DR Hourly QC'!HH$2),2),"")</f>
        <v/>
      </c>
      <c r="HI185" s="6" t="str">
        <f>IFERROR(ROUND($L185*SUMIFS('DR LIP Profiles'!$F$2:$F$5761,'DR LIP Profiles'!$A$2:$A$5761,'DR Hourly QC'!$B185,'DR LIP Profiles'!$B$2:$B$5761,'DR Hourly QC'!$C185,'DR LIP Profiles'!$C$2:$C$5761,'DR Hourly QC'!HI$1,'DR LIP Profiles'!$E$2:$E$5761,'DR Hourly QC'!HI$2),2),"")</f>
        <v/>
      </c>
      <c r="HJ185" s="6" t="str">
        <f>IFERROR(ROUND($L185*SUMIFS('DR LIP Profiles'!$F$2:$F$5761,'DR LIP Profiles'!$A$2:$A$5761,'DR Hourly QC'!$B185,'DR LIP Profiles'!$B$2:$B$5761,'DR Hourly QC'!$C185,'DR LIP Profiles'!$C$2:$C$5761,'DR Hourly QC'!HJ$1,'DR LIP Profiles'!$E$2:$E$5761,'DR Hourly QC'!HJ$2),2),"")</f>
        <v/>
      </c>
      <c r="HK185" s="6" t="str">
        <f>IFERROR(ROUND($L185*SUMIFS('DR LIP Profiles'!$F$2:$F$5761,'DR LIP Profiles'!$A$2:$A$5761,'DR Hourly QC'!$B185,'DR LIP Profiles'!$B$2:$B$5761,'DR Hourly QC'!$C185,'DR LIP Profiles'!$C$2:$C$5761,'DR Hourly QC'!HK$1,'DR LIP Profiles'!$E$2:$E$5761,'DR Hourly QC'!HK$2),2),"")</f>
        <v/>
      </c>
      <c r="HL185" s="6" t="str">
        <f>IFERROR(ROUND($L185*SUMIFS('DR LIP Profiles'!$F$2:$F$5761,'DR LIP Profiles'!$A$2:$A$5761,'DR Hourly QC'!$B185,'DR LIP Profiles'!$B$2:$B$5761,'DR Hourly QC'!$C185,'DR LIP Profiles'!$C$2:$C$5761,'DR Hourly QC'!HL$1,'DR LIP Profiles'!$E$2:$E$5761,'DR Hourly QC'!HL$2),2),"")</f>
        <v/>
      </c>
      <c r="HM185" s="6" t="str">
        <f>IFERROR(ROUND($L185*SUMIFS('DR LIP Profiles'!$F$2:$F$5761,'DR LIP Profiles'!$A$2:$A$5761,'DR Hourly QC'!$B185,'DR LIP Profiles'!$B$2:$B$5761,'DR Hourly QC'!$C185,'DR LIP Profiles'!$C$2:$C$5761,'DR Hourly QC'!HM$1,'DR LIP Profiles'!$E$2:$E$5761,'DR Hourly QC'!HM$2),2),"")</f>
        <v/>
      </c>
      <c r="HN185" s="6" t="str">
        <f>IFERROR(ROUND($L185*SUMIFS('DR LIP Profiles'!$F$2:$F$5761,'DR LIP Profiles'!$A$2:$A$5761,'DR Hourly QC'!$B185,'DR LIP Profiles'!$B$2:$B$5761,'DR Hourly QC'!$C185,'DR LIP Profiles'!$C$2:$C$5761,'DR Hourly QC'!HN$1,'DR LIP Profiles'!$E$2:$E$5761,'DR Hourly QC'!HN$2),2),"")</f>
        <v/>
      </c>
      <c r="HO185" s="6" t="str">
        <f>IFERROR(ROUND($L185*SUMIFS('DR LIP Profiles'!$F$2:$F$5761,'DR LIP Profiles'!$A$2:$A$5761,'DR Hourly QC'!$B185,'DR LIP Profiles'!$B$2:$B$5761,'DR Hourly QC'!$C185,'DR LIP Profiles'!$C$2:$C$5761,'DR Hourly QC'!HO$1,'DR LIP Profiles'!$E$2:$E$5761,'DR Hourly QC'!HO$2),2),"")</f>
        <v/>
      </c>
      <c r="HP185" s="6" t="str">
        <f>IFERROR(ROUND($L185*SUMIFS('DR LIP Profiles'!$F$2:$F$5761,'DR LIP Profiles'!$A$2:$A$5761,'DR Hourly QC'!$B185,'DR LIP Profiles'!$B$2:$B$5761,'DR Hourly QC'!$C185,'DR LIP Profiles'!$C$2:$C$5761,'DR Hourly QC'!HP$1,'DR LIP Profiles'!$E$2:$E$5761,'DR Hourly QC'!HP$2),2),"")</f>
        <v/>
      </c>
      <c r="HQ185" s="6" t="str">
        <f>IFERROR(ROUND($L185*SUMIFS('DR LIP Profiles'!$F$2:$F$5761,'DR LIP Profiles'!$A$2:$A$5761,'DR Hourly QC'!$B185,'DR LIP Profiles'!$B$2:$B$5761,'DR Hourly QC'!$C185,'DR LIP Profiles'!$C$2:$C$5761,'DR Hourly QC'!HQ$1,'DR LIP Profiles'!$E$2:$E$5761,'DR Hourly QC'!HQ$2),2),"")</f>
        <v/>
      </c>
      <c r="HR185" s="6" t="str">
        <f>IFERROR(ROUND($L185*SUMIFS('DR LIP Profiles'!$F$2:$F$5761,'DR LIP Profiles'!$A$2:$A$5761,'DR Hourly QC'!$B185,'DR LIP Profiles'!$B$2:$B$5761,'DR Hourly QC'!$C185,'DR LIP Profiles'!$C$2:$C$5761,'DR Hourly QC'!HR$1,'DR LIP Profiles'!$E$2:$E$5761,'DR Hourly QC'!HR$2),2),"")</f>
        <v/>
      </c>
      <c r="HS185" s="6" t="str">
        <f>IFERROR(ROUND($L185*SUMIFS('DR LIP Profiles'!$F$2:$F$5761,'DR LIP Profiles'!$A$2:$A$5761,'DR Hourly QC'!$B185,'DR LIP Profiles'!$B$2:$B$5761,'DR Hourly QC'!$C185,'DR LIP Profiles'!$C$2:$C$5761,'DR Hourly QC'!HS$1,'DR LIP Profiles'!$E$2:$E$5761,'DR Hourly QC'!HS$2),2),"")</f>
        <v/>
      </c>
      <c r="HT185" s="6" t="str">
        <f>IFERROR(ROUND($L185*SUMIFS('DR LIP Profiles'!$F$2:$F$5761,'DR LIP Profiles'!$A$2:$A$5761,'DR Hourly QC'!$B185,'DR LIP Profiles'!$B$2:$B$5761,'DR Hourly QC'!$C185,'DR LIP Profiles'!$C$2:$C$5761,'DR Hourly QC'!HT$1,'DR LIP Profiles'!$E$2:$E$5761,'DR Hourly QC'!HT$2),2),"")</f>
        <v/>
      </c>
      <c r="HU185" s="6" t="str">
        <f>IFERROR(ROUND($L185*SUMIFS('DR LIP Profiles'!$F$2:$F$5761,'DR LIP Profiles'!$A$2:$A$5761,'DR Hourly QC'!$B185,'DR LIP Profiles'!$B$2:$B$5761,'DR Hourly QC'!$C185,'DR LIP Profiles'!$C$2:$C$5761,'DR Hourly QC'!HU$1,'DR LIP Profiles'!$E$2:$E$5761,'DR Hourly QC'!HU$2),2),"")</f>
        <v/>
      </c>
      <c r="HV185" s="6" t="str">
        <f>IFERROR(ROUND($L185*SUMIFS('DR LIP Profiles'!$F$2:$F$5761,'DR LIP Profiles'!$A$2:$A$5761,'DR Hourly QC'!$B185,'DR LIP Profiles'!$B$2:$B$5761,'DR Hourly QC'!$C185,'DR LIP Profiles'!$C$2:$C$5761,'DR Hourly QC'!HV$1,'DR LIP Profiles'!$E$2:$E$5761,'DR Hourly QC'!HV$2),2),"")</f>
        <v/>
      </c>
      <c r="HW185" s="6" t="str">
        <f>IFERROR(ROUND($L185*SUMIFS('DR LIP Profiles'!$F$2:$F$5761,'DR LIP Profiles'!$A$2:$A$5761,'DR Hourly QC'!$B185,'DR LIP Profiles'!$B$2:$B$5761,'DR Hourly QC'!$C185,'DR LIP Profiles'!$C$2:$C$5761,'DR Hourly QC'!HW$1,'DR LIP Profiles'!$E$2:$E$5761,'DR Hourly QC'!HW$2),2),"")</f>
        <v/>
      </c>
      <c r="HX185" s="6" t="str">
        <f>IFERROR(ROUND($M185*SUMIFS('DR LIP Profiles'!$F$2:$F$5761,'DR LIP Profiles'!$A$2:$A$5761,'DR Hourly QC'!$B185,'DR LIP Profiles'!$B$2:$B$5761,'DR Hourly QC'!$C185,'DR LIP Profiles'!$C$2:$C$5761,'DR Hourly QC'!HX$1,'DR LIP Profiles'!$E$2:$E$5761,'DR Hourly QC'!HX$2),2),"")</f>
        <v/>
      </c>
      <c r="HY185" s="6" t="str">
        <f>IFERROR(ROUND($M185*SUMIFS('DR LIP Profiles'!$F$2:$F$5761,'DR LIP Profiles'!$A$2:$A$5761,'DR Hourly QC'!$B185,'DR LIP Profiles'!$B$2:$B$5761,'DR Hourly QC'!$C185,'DR LIP Profiles'!$C$2:$C$5761,'DR Hourly QC'!HY$1,'DR LIP Profiles'!$E$2:$E$5761,'DR Hourly QC'!HY$2),2),"")</f>
        <v/>
      </c>
      <c r="HZ185" s="6" t="str">
        <f>IFERROR(ROUND($M185*SUMIFS('DR LIP Profiles'!$F$2:$F$5761,'DR LIP Profiles'!$A$2:$A$5761,'DR Hourly QC'!$B185,'DR LIP Profiles'!$B$2:$B$5761,'DR Hourly QC'!$C185,'DR LIP Profiles'!$C$2:$C$5761,'DR Hourly QC'!HZ$1,'DR LIP Profiles'!$E$2:$E$5761,'DR Hourly QC'!HZ$2),2),"")</f>
        <v/>
      </c>
      <c r="IA185" s="6" t="str">
        <f>IFERROR(ROUND($M185*SUMIFS('DR LIP Profiles'!$F$2:$F$5761,'DR LIP Profiles'!$A$2:$A$5761,'DR Hourly QC'!$B185,'DR LIP Profiles'!$B$2:$B$5761,'DR Hourly QC'!$C185,'DR LIP Profiles'!$C$2:$C$5761,'DR Hourly QC'!IA$1,'DR LIP Profiles'!$E$2:$E$5761,'DR Hourly QC'!IA$2),2),"")</f>
        <v/>
      </c>
      <c r="IB185" s="6" t="str">
        <f>IFERROR(ROUND($M185*SUMIFS('DR LIP Profiles'!$F$2:$F$5761,'DR LIP Profiles'!$A$2:$A$5761,'DR Hourly QC'!$B185,'DR LIP Profiles'!$B$2:$B$5761,'DR Hourly QC'!$C185,'DR LIP Profiles'!$C$2:$C$5761,'DR Hourly QC'!IB$1,'DR LIP Profiles'!$E$2:$E$5761,'DR Hourly QC'!IB$2),2),"")</f>
        <v/>
      </c>
      <c r="IC185" s="6" t="str">
        <f>IFERROR(ROUND($M185*SUMIFS('DR LIP Profiles'!$F$2:$F$5761,'DR LIP Profiles'!$A$2:$A$5761,'DR Hourly QC'!$B185,'DR LIP Profiles'!$B$2:$B$5761,'DR Hourly QC'!$C185,'DR LIP Profiles'!$C$2:$C$5761,'DR Hourly QC'!IC$1,'DR LIP Profiles'!$E$2:$E$5761,'DR Hourly QC'!IC$2),2),"")</f>
        <v/>
      </c>
      <c r="ID185" s="6" t="str">
        <f>IFERROR(ROUND($M185*SUMIFS('DR LIP Profiles'!$F$2:$F$5761,'DR LIP Profiles'!$A$2:$A$5761,'DR Hourly QC'!$B185,'DR LIP Profiles'!$B$2:$B$5761,'DR Hourly QC'!$C185,'DR LIP Profiles'!$C$2:$C$5761,'DR Hourly QC'!ID$1,'DR LIP Profiles'!$E$2:$E$5761,'DR Hourly QC'!ID$2),2),"")</f>
        <v/>
      </c>
      <c r="IE185" s="6" t="str">
        <f>IFERROR(ROUND($M185*SUMIFS('DR LIP Profiles'!$F$2:$F$5761,'DR LIP Profiles'!$A$2:$A$5761,'DR Hourly QC'!$B185,'DR LIP Profiles'!$B$2:$B$5761,'DR Hourly QC'!$C185,'DR LIP Profiles'!$C$2:$C$5761,'DR Hourly QC'!IE$1,'DR LIP Profiles'!$E$2:$E$5761,'DR Hourly QC'!IE$2),2),"")</f>
        <v/>
      </c>
      <c r="IF185" s="6" t="str">
        <f>IFERROR(ROUND($M185*SUMIFS('DR LIP Profiles'!$F$2:$F$5761,'DR LIP Profiles'!$A$2:$A$5761,'DR Hourly QC'!$B185,'DR LIP Profiles'!$B$2:$B$5761,'DR Hourly QC'!$C185,'DR LIP Profiles'!$C$2:$C$5761,'DR Hourly QC'!IF$1,'DR LIP Profiles'!$E$2:$E$5761,'DR Hourly QC'!IF$2),2),"")</f>
        <v/>
      </c>
      <c r="IG185" s="6" t="str">
        <f>IFERROR(ROUND($M185*SUMIFS('DR LIP Profiles'!$F$2:$F$5761,'DR LIP Profiles'!$A$2:$A$5761,'DR Hourly QC'!$B185,'DR LIP Profiles'!$B$2:$B$5761,'DR Hourly QC'!$C185,'DR LIP Profiles'!$C$2:$C$5761,'DR Hourly QC'!IG$1,'DR LIP Profiles'!$E$2:$E$5761,'DR Hourly QC'!IG$2),2),"")</f>
        <v/>
      </c>
      <c r="IH185" s="6" t="str">
        <f>IFERROR(ROUND($M185*SUMIFS('DR LIP Profiles'!$F$2:$F$5761,'DR LIP Profiles'!$A$2:$A$5761,'DR Hourly QC'!$B185,'DR LIP Profiles'!$B$2:$B$5761,'DR Hourly QC'!$C185,'DR LIP Profiles'!$C$2:$C$5761,'DR Hourly QC'!IH$1,'DR LIP Profiles'!$E$2:$E$5761,'DR Hourly QC'!IH$2),2),"")</f>
        <v/>
      </c>
      <c r="II185" s="6" t="str">
        <f>IFERROR(ROUND($M185*SUMIFS('DR LIP Profiles'!$F$2:$F$5761,'DR LIP Profiles'!$A$2:$A$5761,'DR Hourly QC'!$B185,'DR LIP Profiles'!$B$2:$B$5761,'DR Hourly QC'!$C185,'DR LIP Profiles'!$C$2:$C$5761,'DR Hourly QC'!II$1,'DR LIP Profiles'!$E$2:$E$5761,'DR Hourly QC'!II$2),2),"")</f>
        <v/>
      </c>
      <c r="IJ185" s="6" t="str">
        <f>IFERROR(ROUND($M185*SUMIFS('DR LIP Profiles'!$F$2:$F$5761,'DR LIP Profiles'!$A$2:$A$5761,'DR Hourly QC'!$B185,'DR LIP Profiles'!$B$2:$B$5761,'DR Hourly QC'!$C185,'DR LIP Profiles'!$C$2:$C$5761,'DR Hourly QC'!IJ$1,'DR LIP Profiles'!$E$2:$E$5761,'DR Hourly QC'!IJ$2),2),"")</f>
        <v/>
      </c>
      <c r="IK185" s="6" t="str">
        <f>IFERROR(ROUND($M185*SUMIFS('DR LIP Profiles'!$F$2:$F$5761,'DR LIP Profiles'!$A$2:$A$5761,'DR Hourly QC'!$B185,'DR LIP Profiles'!$B$2:$B$5761,'DR Hourly QC'!$C185,'DR LIP Profiles'!$C$2:$C$5761,'DR Hourly QC'!IK$1,'DR LIP Profiles'!$E$2:$E$5761,'DR Hourly QC'!IK$2),2),"")</f>
        <v/>
      </c>
      <c r="IL185" s="6" t="str">
        <f>IFERROR(ROUND($M185*SUMIFS('DR LIP Profiles'!$F$2:$F$5761,'DR LIP Profiles'!$A$2:$A$5761,'DR Hourly QC'!$B185,'DR LIP Profiles'!$B$2:$B$5761,'DR Hourly QC'!$C185,'DR LIP Profiles'!$C$2:$C$5761,'DR Hourly QC'!IL$1,'DR LIP Profiles'!$E$2:$E$5761,'DR Hourly QC'!IL$2),2),"")</f>
        <v/>
      </c>
      <c r="IM185" s="6" t="str">
        <f>IFERROR(ROUND($M185*SUMIFS('DR LIP Profiles'!$F$2:$F$5761,'DR LIP Profiles'!$A$2:$A$5761,'DR Hourly QC'!$B185,'DR LIP Profiles'!$B$2:$B$5761,'DR Hourly QC'!$C185,'DR LIP Profiles'!$C$2:$C$5761,'DR Hourly QC'!IM$1,'DR LIP Profiles'!$E$2:$E$5761,'DR Hourly QC'!IM$2),2),"")</f>
        <v/>
      </c>
      <c r="IN185" s="6" t="str">
        <f>IFERROR(ROUND($M185*SUMIFS('DR LIP Profiles'!$F$2:$F$5761,'DR LIP Profiles'!$A$2:$A$5761,'DR Hourly QC'!$B185,'DR LIP Profiles'!$B$2:$B$5761,'DR Hourly QC'!$C185,'DR LIP Profiles'!$C$2:$C$5761,'DR Hourly QC'!IN$1,'DR LIP Profiles'!$E$2:$E$5761,'DR Hourly QC'!IN$2),2),"")</f>
        <v/>
      </c>
      <c r="IO185" s="6" t="str">
        <f>IFERROR(ROUND($M185*SUMIFS('DR LIP Profiles'!$F$2:$F$5761,'DR LIP Profiles'!$A$2:$A$5761,'DR Hourly QC'!$B185,'DR LIP Profiles'!$B$2:$B$5761,'DR Hourly QC'!$C185,'DR LIP Profiles'!$C$2:$C$5761,'DR Hourly QC'!IO$1,'DR LIP Profiles'!$E$2:$E$5761,'DR Hourly QC'!IO$2),2),"")</f>
        <v/>
      </c>
      <c r="IP185" s="6" t="str">
        <f>IFERROR(ROUND($M185*SUMIFS('DR LIP Profiles'!$F$2:$F$5761,'DR LIP Profiles'!$A$2:$A$5761,'DR Hourly QC'!$B185,'DR LIP Profiles'!$B$2:$B$5761,'DR Hourly QC'!$C185,'DR LIP Profiles'!$C$2:$C$5761,'DR Hourly QC'!IP$1,'DR LIP Profiles'!$E$2:$E$5761,'DR Hourly QC'!IP$2),2),"")</f>
        <v/>
      </c>
      <c r="IQ185" s="6" t="str">
        <f>IFERROR(ROUND($M185*SUMIFS('DR LIP Profiles'!$F$2:$F$5761,'DR LIP Profiles'!$A$2:$A$5761,'DR Hourly QC'!$B185,'DR LIP Profiles'!$B$2:$B$5761,'DR Hourly QC'!$C185,'DR LIP Profiles'!$C$2:$C$5761,'DR Hourly QC'!IQ$1,'DR LIP Profiles'!$E$2:$E$5761,'DR Hourly QC'!IQ$2),2),"")</f>
        <v/>
      </c>
      <c r="IR185" s="6" t="str">
        <f>IFERROR(ROUND($M185*SUMIFS('DR LIP Profiles'!$F$2:$F$5761,'DR LIP Profiles'!$A$2:$A$5761,'DR Hourly QC'!$B185,'DR LIP Profiles'!$B$2:$B$5761,'DR Hourly QC'!$C185,'DR LIP Profiles'!$C$2:$C$5761,'DR Hourly QC'!IR$1,'DR LIP Profiles'!$E$2:$E$5761,'DR Hourly QC'!IR$2),2),"")</f>
        <v/>
      </c>
      <c r="IS185" s="6" t="str">
        <f>IFERROR(ROUND($M185*SUMIFS('DR LIP Profiles'!$F$2:$F$5761,'DR LIP Profiles'!$A$2:$A$5761,'DR Hourly QC'!$B185,'DR LIP Profiles'!$B$2:$B$5761,'DR Hourly QC'!$C185,'DR LIP Profiles'!$C$2:$C$5761,'DR Hourly QC'!IS$1,'DR LIP Profiles'!$E$2:$E$5761,'DR Hourly QC'!IS$2),2),"")</f>
        <v/>
      </c>
      <c r="IT185" s="6" t="str">
        <f>IFERROR(ROUND($M185*SUMIFS('DR LIP Profiles'!$F$2:$F$5761,'DR LIP Profiles'!$A$2:$A$5761,'DR Hourly QC'!$B185,'DR LIP Profiles'!$B$2:$B$5761,'DR Hourly QC'!$C185,'DR LIP Profiles'!$C$2:$C$5761,'DR Hourly QC'!IT$1,'DR LIP Profiles'!$E$2:$E$5761,'DR Hourly QC'!IT$2),2),"")</f>
        <v/>
      </c>
      <c r="IU185" s="6" t="str">
        <f>IFERROR(ROUND($M185*SUMIFS('DR LIP Profiles'!$F$2:$F$5761,'DR LIP Profiles'!$A$2:$A$5761,'DR Hourly QC'!$B185,'DR LIP Profiles'!$B$2:$B$5761,'DR Hourly QC'!$C185,'DR LIP Profiles'!$C$2:$C$5761,'DR Hourly QC'!IU$1,'DR LIP Profiles'!$E$2:$E$5761,'DR Hourly QC'!IU$2),2),"")</f>
        <v/>
      </c>
      <c r="IV185" s="6" t="str">
        <f>IFERROR(ROUND($N185*SUMIFS('DR LIP Profiles'!$F$2:$F$5761,'DR LIP Profiles'!$A$2:$A$5761,'DR Hourly QC'!$B185,'DR LIP Profiles'!$B$2:$B$5761,'DR Hourly QC'!$C185,'DR LIP Profiles'!$C$2:$C$5761,'DR Hourly QC'!IV$1,'DR LIP Profiles'!$E$2:$E$5761,'DR Hourly QC'!IV$2),2),"")</f>
        <v/>
      </c>
      <c r="IW185" s="6" t="str">
        <f>IFERROR(ROUND($N185*SUMIFS('DR LIP Profiles'!$F$2:$F$5761,'DR LIP Profiles'!$A$2:$A$5761,'DR Hourly QC'!$B185,'DR LIP Profiles'!$B$2:$B$5761,'DR Hourly QC'!$C185,'DR LIP Profiles'!$C$2:$C$5761,'DR Hourly QC'!IW$1,'DR LIP Profiles'!$E$2:$E$5761,'DR Hourly QC'!IW$2),2),"")</f>
        <v/>
      </c>
      <c r="IX185" s="6" t="str">
        <f>IFERROR(ROUND($N185*SUMIFS('DR LIP Profiles'!$F$2:$F$5761,'DR LIP Profiles'!$A$2:$A$5761,'DR Hourly QC'!$B185,'DR LIP Profiles'!$B$2:$B$5761,'DR Hourly QC'!$C185,'DR LIP Profiles'!$C$2:$C$5761,'DR Hourly QC'!IX$1,'DR LIP Profiles'!$E$2:$E$5761,'DR Hourly QC'!IX$2),2),"")</f>
        <v/>
      </c>
      <c r="IY185" s="6" t="str">
        <f>IFERROR(ROUND($N185*SUMIFS('DR LIP Profiles'!$F$2:$F$5761,'DR LIP Profiles'!$A$2:$A$5761,'DR Hourly QC'!$B185,'DR LIP Profiles'!$B$2:$B$5761,'DR Hourly QC'!$C185,'DR LIP Profiles'!$C$2:$C$5761,'DR Hourly QC'!IY$1,'DR LIP Profiles'!$E$2:$E$5761,'DR Hourly QC'!IY$2),2),"")</f>
        <v/>
      </c>
      <c r="IZ185" s="6" t="str">
        <f>IFERROR(ROUND($N185*SUMIFS('DR LIP Profiles'!$F$2:$F$5761,'DR LIP Profiles'!$A$2:$A$5761,'DR Hourly QC'!$B185,'DR LIP Profiles'!$B$2:$B$5761,'DR Hourly QC'!$C185,'DR LIP Profiles'!$C$2:$C$5761,'DR Hourly QC'!IZ$1,'DR LIP Profiles'!$E$2:$E$5761,'DR Hourly QC'!IZ$2),2),"")</f>
        <v/>
      </c>
      <c r="JA185" s="6" t="str">
        <f>IFERROR(ROUND($N185*SUMIFS('DR LIP Profiles'!$F$2:$F$5761,'DR LIP Profiles'!$A$2:$A$5761,'DR Hourly QC'!$B185,'DR LIP Profiles'!$B$2:$B$5761,'DR Hourly QC'!$C185,'DR LIP Profiles'!$C$2:$C$5761,'DR Hourly QC'!JA$1,'DR LIP Profiles'!$E$2:$E$5761,'DR Hourly QC'!JA$2),2),"")</f>
        <v/>
      </c>
      <c r="JB185" s="6" t="str">
        <f>IFERROR(ROUND($N185*SUMIFS('DR LIP Profiles'!$F$2:$F$5761,'DR LIP Profiles'!$A$2:$A$5761,'DR Hourly QC'!$B185,'DR LIP Profiles'!$B$2:$B$5761,'DR Hourly QC'!$C185,'DR LIP Profiles'!$C$2:$C$5761,'DR Hourly QC'!JB$1,'DR LIP Profiles'!$E$2:$E$5761,'DR Hourly QC'!JB$2),2),"")</f>
        <v/>
      </c>
      <c r="JC185" s="6" t="str">
        <f>IFERROR(ROUND($N185*SUMIFS('DR LIP Profiles'!$F$2:$F$5761,'DR LIP Profiles'!$A$2:$A$5761,'DR Hourly QC'!$B185,'DR LIP Profiles'!$B$2:$B$5761,'DR Hourly QC'!$C185,'DR LIP Profiles'!$C$2:$C$5761,'DR Hourly QC'!JC$1,'DR LIP Profiles'!$E$2:$E$5761,'DR Hourly QC'!JC$2),2),"")</f>
        <v/>
      </c>
      <c r="JD185" s="6" t="str">
        <f>IFERROR(ROUND($N185*SUMIFS('DR LIP Profiles'!$F$2:$F$5761,'DR LIP Profiles'!$A$2:$A$5761,'DR Hourly QC'!$B185,'DR LIP Profiles'!$B$2:$B$5761,'DR Hourly QC'!$C185,'DR LIP Profiles'!$C$2:$C$5761,'DR Hourly QC'!JD$1,'DR LIP Profiles'!$E$2:$E$5761,'DR Hourly QC'!JD$2),2),"")</f>
        <v/>
      </c>
      <c r="JE185" s="6" t="str">
        <f>IFERROR(ROUND($N185*SUMIFS('DR LIP Profiles'!$F$2:$F$5761,'DR LIP Profiles'!$A$2:$A$5761,'DR Hourly QC'!$B185,'DR LIP Profiles'!$B$2:$B$5761,'DR Hourly QC'!$C185,'DR LIP Profiles'!$C$2:$C$5761,'DR Hourly QC'!JE$1,'DR LIP Profiles'!$E$2:$E$5761,'DR Hourly QC'!JE$2),2),"")</f>
        <v/>
      </c>
      <c r="JF185" s="6" t="str">
        <f>IFERROR(ROUND($N185*SUMIFS('DR LIP Profiles'!$F$2:$F$5761,'DR LIP Profiles'!$A$2:$A$5761,'DR Hourly QC'!$B185,'DR LIP Profiles'!$B$2:$B$5761,'DR Hourly QC'!$C185,'DR LIP Profiles'!$C$2:$C$5761,'DR Hourly QC'!JF$1,'DR LIP Profiles'!$E$2:$E$5761,'DR Hourly QC'!JF$2),2),"")</f>
        <v/>
      </c>
      <c r="JG185" s="6" t="str">
        <f>IFERROR(ROUND($N185*SUMIFS('DR LIP Profiles'!$F$2:$F$5761,'DR LIP Profiles'!$A$2:$A$5761,'DR Hourly QC'!$B185,'DR LIP Profiles'!$B$2:$B$5761,'DR Hourly QC'!$C185,'DR LIP Profiles'!$C$2:$C$5761,'DR Hourly QC'!JG$1,'DR LIP Profiles'!$E$2:$E$5761,'DR Hourly QC'!JG$2),2),"")</f>
        <v/>
      </c>
      <c r="JH185" s="6" t="str">
        <f>IFERROR(ROUND($N185*SUMIFS('DR LIP Profiles'!$F$2:$F$5761,'DR LIP Profiles'!$A$2:$A$5761,'DR Hourly QC'!$B185,'DR LIP Profiles'!$B$2:$B$5761,'DR Hourly QC'!$C185,'DR LIP Profiles'!$C$2:$C$5761,'DR Hourly QC'!JH$1,'DR LIP Profiles'!$E$2:$E$5761,'DR Hourly QC'!JH$2),2),"")</f>
        <v/>
      </c>
      <c r="JI185" s="6" t="str">
        <f>IFERROR(ROUND($N185*SUMIFS('DR LIP Profiles'!$F$2:$F$5761,'DR LIP Profiles'!$A$2:$A$5761,'DR Hourly QC'!$B185,'DR LIP Profiles'!$B$2:$B$5761,'DR Hourly QC'!$C185,'DR LIP Profiles'!$C$2:$C$5761,'DR Hourly QC'!JI$1,'DR LIP Profiles'!$E$2:$E$5761,'DR Hourly QC'!JI$2),2),"")</f>
        <v/>
      </c>
      <c r="JJ185" s="6" t="str">
        <f>IFERROR(ROUND($N185*SUMIFS('DR LIP Profiles'!$F$2:$F$5761,'DR LIP Profiles'!$A$2:$A$5761,'DR Hourly QC'!$B185,'DR LIP Profiles'!$B$2:$B$5761,'DR Hourly QC'!$C185,'DR LIP Profiles'!$C$2:$C$5761,'DR Hourly QC'!JJ$1,'DR LIP Profiles'!$E$2:$E$5761,'DR Hourly QC'!JJ$2),2),"")</f>
        <v/>
      </c>
      <c r="JK185" s="6" t="str">
        <f>IFERROR(ROUND($N185*SUMIFS('DR LIP Profiles'!$F$2:$F$5761,'DR LIP Profiles'!$A$2:$A$5761,'DR Hourly QC'!$B185,'DR LIP Profiles'!$B$2:$B$5761,'DR Hourly QC'!$C185,'DR LIP Profiles'!$C$2:$C$5761,'DR Hourly QC'!JK$1,'DR LIP Profiles'!$E$2:$E$5761,'DR Hourly QC'!JK$2),2),"")</f>
        <v/>
      </c>
      <c r="JL185" s="6" t="str">
        <f>IFERROR(ROUND($N185*SUMIFS('DR LIP Profiles'!$F$2:$F$5761,'DR LIP Profiles'!$A$2:$A$5761,'DR Hourly QC'!$B185,'DR LIP Profiles'!$B$2:$B$5761,'DR Hourly QC'!$C185,'DR LIP Profiles'!$C$2:$C$5761,'DR Hourly QC'!JL$1,'DR LIP Profiles'!$E$2:$E$5761,'DR Hourly QC'!JL$2),2),"")</f>
        <v/>
      </c>
      <c r="JM185" s="6" t="str">
        <f>IFERROR(ROUND($N185*SUMIFS('DR LIP Profiles'!$F$2:$F$5761,'DR LIP Profiles'!$A$2:$A$5761,'DR Hourly QC'!$B185,'DR LIP Profiles'!$B$2:$B$5761,'DR Hourly QC'!$C185,'DR LIP Profiles'!$C$2:$C$5761,'DR Hourly QC'!JM$1,'DR LIP Profiles'!$E$2:$E$5761,'DR Hourly QC'!JM$2),2),"")</f>
        <v/>
      </c>
      <c r="JN185" s="6" t="str">
        <f>IFERROR(ROUND($N185*SUMIFS('DR LIP Profiles'!$F$2:$F$5761,'DR LIP Profiles'!$A$2:$A$5761,'DR Hourly QC'!$B185,'DR LIP Profiles'!$B$2:$B$5761,'DR Hourly QC'!$C185,'DR LIP Profiles'!$C$2:$C$5761,'DR Hourly QC'!JN$1,'DR LIP Profiles'!$E$2:$E$5761,'DR Hourly QC'!JN$2),2),"")</f>
        <v/>
      </c>
      <c r="JO185" s="6" t="str">
        <f>IFERROR(ROUND($N185*SUMIFS('DR LIP Profiles'!$F$2:$F$5761,'DR LIP Profiles'!$A$2:$A$5761,'DR Hourly QC'!$B185,'DR LIP Profiles'!$B$2:$B$5761,'DR Hourly QC'!$C185,'DR LIP Profiles'!$C$2:$C$5761,'DR Hourly QC'!JO$1,'DR LIP Profiles'!$E$2:$E$5761,'DR Hourly QC'!JO$2),2),"")</f>
        <v/>
      </c>
      <c r="JP185" s="6" t="str">
        <f>IFERROR(ROUND($N185*SUMIFS('DR LIP Profiles'!$F$2:$F$5761,'DR LIP Profiles'!$A$2:$A$5761,'DR Hourly QC'!$B185,'DR LIP Profiles'!$B$2:$B$5761,'DR Hourly QC'!$C185,'DR LIP Profiles'!$C$2:$C$5761,'DR Hourly QC'!JP$1,'DR LIP Profiles'!$E$2:$E$5761,'DR Hourly QC'!JP$2),2),"")</f>
        <v/>
      </c>
      <c r="JQ185" s="6" t="str">
        <f>IFERROR(ROUND($N185*SUMIFS('DR LIP Profiles'!$F$2:$F$5761,'DR LIP Profiles'!$A$2:$A$5761,'DR Hourly QC'!$B185,'DR LIP Profiles'!$B$2:$B$5761,'DR Hourly QC'!$C185,'DR LIP Profiles'!$C$2:$C$5761,'DR Hourly QC'!JQ$1,'DR LIP Profiles'!$E$2:$E$5761,'DR Hourly QC'!JQ$2),2),"")</f>
        <v/>
      </c>
      <c r="JR185" s="6" t="str">
        <f>IFERROR(ROUND($N185*SUMIFS('DR LIP Profiles'!$F$2:$F$5761,'DR LIP Profiles'!$A$2:$A$5761,'DR Hourly QC'!$B185,'DR LIP Profiles'!$B$2:$B$5761,'DR Hourly QC'!$C185,'DR LIP Profiles'!$C$2:$C$5761,'DR Hourly QC'!JR$1,'DR LIP Profiles'!$E$2:$E$5761,'DR Hourly QC'!JR$2),2),"")</f>
        <v/>
      </c>
      <c r="JS185" s="6" t="str">
        <f>IFERROR(ROUND($N185*SUMIFS('DR LIP Profiles'!$F$2:$F$5761,'DR LIP Profiles'!$A$2:$A$5761,'DR Hourly QC'!$B185,'DR LIP Profiles'!$B$2:$B$5761,'DR Hourly QC'!$C185,'DR LIP Profiles'!$C$2:$C$5761,'DR Hourly QC'!JS$1,'DR LIP Profiles'!$E$2:$E$5761,'DR Hourly QC'!JS$2),2),"")</f>
        <v/>
      </c>
      <c r="JT185" s="6" t="str">
        <f>IFERROR(ROUND($O185*SUMIFS('DR LIP Profiles'!$F$2:$F$5761,'DR LIP Profiles'!$A$2:$A$5761,'DR Hourly QC'!$B185,'DR LIP Profiles'!$B$2:$B$5761,'DR Hourly QC'!$C185,'DR LIP Profiles'!$C$2:$C$5761,'DR Hourly QC'!JT$1,'DR LIP Profiles'!$E$2:$E$5761,'DR Hourly QC'!JT$2),2),"")</f>
        <v/>
      </c>
      <c r="JU185" s="6" t="str">
        <f>IFERROR(ROUND($O185*SUMIFS('DR LIP Profiles'!$F$2:$F$5761,'DR LIP Profiles'!$A$2:$A$5761,'DR Hourly QC'!$B185,'DR LIP Profiles'!$B$2:$B$5761,'DR Hourly QC'!$C185,'DR LIP Profiles'!$C$2:$C$5761,'DR Hourly QC'!JU$1,'DR LIP Profiles'!$E$2:$E$5761,'DR Hourly QC'!JU$2),2),"")</f>
        <v/>
      </c>
      <c r="JV185" s="6" t="str">
        <f>IFERROR(ROUND($O185*SUMIFS('DR LIP Profiles'!$F$2:$F$5761,'DR LIP Profiles'!$A$2:$A$5761,'DR Hourly QC'!$B185,'DR LIP Profiles'!$B$2:$B$5761,'DR Hourly QC'!$C185,'DR LIP Profiles'!$C$2:$C$5761,'DR Hourly QC'!JV$1,'DR LIP Profiles'!$E$2:$E$5761,'DR Hourly QC'!JV$2),2),"")</f>
        <v/>
      </c>
      <c r="JW185" s="6" t="str">
        <f>IFERROR(ROUND($O185*SUMIFS('DR LIP Profiles'!$F$2:$F$5761,'DR LIP Profiles'!$A$2:$A$5761,'DR Hourly QC'!$B185,'DR LIP Profiles'!$B$2:$B$5761,'DR Hourly QC'!$C185,'DR LIP Profiles'!$C$2:$C$5761,'DR Hourly QC'!JW$1,'DR LIP Profiles'!$E$2:$E$5761,'DR Hourly QC'!JW$2),2),"")</f>
        <v/>
      </c>
      <c r="JX185" s="6" t="str">
        <f>IFERROR(ROUND($O185*SUMIFS('DR LIP Profiles'!$F$2:$F$5761,'DR LIP Profiles'!$A$2:$A$5761,'DR Hourly QC'!$B185,'DR LIP Profiles'!$B$2:$B$5761,'DR Hourly QC'!$C185,'DR LIP Profiles'!$C$2:$C$5761,'DR Hourly QC'!JX$1,'DR LIP Profiles'!$E$2:$E$5761,'DR Hourly QC'!JX$2),2),"")</f>
        <v/>
      </c>
      <c r="JY185" s="6" t="str">
        <f>IFERROR(ROUND($O185*SUMIFS('DR LIP Profiles'!$F$2:$F$5761,'DR LIP Profiles'!$A$2:$A$5761,'DR Hourly QC'!$B185,'DR LIP Profiles'!$B$2:$B$5761,'DR Hourly QC'!$C185,'DR LIP Profiles'!$C$2:$C$5761,'DR Hourly QC'!JY$1,'DR LIP Profiles'!$E$2:$E$5761,'DR Hourly QC'!JY$2),2),"")</f>
        <v/>
      </c>
      <c r="JZ185" s="6" t="str">
        <f>IFERROR(ROUND($O185*SUMIFS('DR LIP Profiles'!$F$2:$F$5761,'DR LIP Profiles'!$A$2:$A$5761,'DR Hourly QC'!$B185,'DR LIP Profiles'!$B$2:$B$5761,'DR Hourly QC'!$C185,'DR LIP Profiles'!$C$2:$C$5761,'DR Hourly QC'!JZ$1,'DR LIP Profiles'!$E$2:$E$5761,'DR Hourly QC'!JZ$2),2),"")</f>
        <v/>
      </c>
      <c r="KA185" s="6" t="str">
        <f>IFERROR(ROUND($O185*SUMIFS('DR LIP Profiles'!$F$2:$F$5761,'DR LIP Profiles'!$A$2:$A$5761,'DR Hourly QC'!$B185,'DR LIP Profiles'!$B$2:$B$5761,'DR Hourly QC'!$C185,'DR LIP Profiles'!$C$2:$C$5761,'DR Hourly QC'!KA$1,'DR LIP Profiles'!$E$2:$E$5761,'DR Hourly QC'!KA$2),2),"")</f>
        <v/>
      </c>
      <c r="KB185" s="6" t="str">
        <f>IFERROR(ROUND($O185*SUMIFS('DR LIP Profiles'!$F$2:$F$5761,'DR LIP Profiles'!$A$2:$A$5761,'DR Hourly QC'!$B185,'DR LIP Profiles'!$B$2:$B$5761,'DR Hourly QC'!$C185,'DR LIP Profiles'!$C$2:$C$5761,'DR Hourly QC'!KB$1,'DR LIP Profiles'!$E$2:$E$5761,'DR Hourly QC'!KB$2),2),"")</f>
        <v/>
      </c>
      <c r="KC185" s="6" t="str">
        <f>IFERROR(ROUND($O185*SUMIFS('DR LIP Profiles'!$F$2:$F$5761,'DR LIP Profiles'!$A$2:$A$5761,'DR Hourly QC'!$B185,'DR LIP Profiles'!$B$2:$B$5761,'DR Hourly QC'!$C185,'DR LIP Profiles'!$C$2:$C$5761,'DR Hourly QC'!KC$1,'DR LIP Profiles'!$E$2:$E$5761,'DR Hourly QC'!KC$2),2),"")</f>
        <v/>
      </c>
      <c r="KD185" s="6" t="str">
        <f>IFERROR(ROUND($O185*SUMIFS('DR LIP Profiles'!$F$2:$F$5761,'DR LIP Profiles'!$A$2:$A$5761,'DR Hourly QC'!$B185,'DR LIP Profiles'!$B$2:$B$5761,'DR Hourly QC'!$C185,'DR LIP Profiles'!$C$2:$C$5761,'DR Hourly QC'!KD$1,'DR LIP Profiles'!$E$2:$E$5761,'DR Hourly QC'!KD$2),2),"")</f>
        <v/>
      </c>
      <c r="KE185" s="6" t="str">
        <f>IFERROR(ROUND($O185*SUMIFS('DR LIP Profiles'!$F$2:$F$5761,'DR LIP Profiles'!$A$2:$A$5761,'DR Hourly QC'!$B185,'DR LIP Profiles'!$B$2:$B$5761,'DR Hourly QC'!$C185,'DR LIP Profiles'!$C$2:$C$5761,'DR Hourly QC'!KE$1,'DR LIP Profiles'!$E$2:$E$5761,'DR Hourly QC'!KE$2),2),"")</f>
        <v/>
      </c>
      <c r="KF185" s="6" t="str">
        <f>IFERROR(ROUND($O185*SUMIFS('DR LIP Profiles'!$F$2:$F$5761,'DR LIP Profiles'!$A$2:$A$5761,'DR Hourly QC'!$B185,'DR LIP Profiles'!$B$2:$B$5761,'DR Hourly QC'!$C185,'DR LIP Profiles'!$C$2:$C$5761,'DR Hourly QC'!KF$1,'DR LIP Profiles'!$E$2:$E$5761,'DR Hourly QC'!KF$2),2),"")</f>
        <v/>
      </c>
      <c r="KG185" s="6" t="str">
        <f>IFERROR(ROUND($O185*SUMIFS('DR LIP Profiles'!$F$2:$F$5761,'DR LIP Profiles'!$A$2:$A$5761,'DR Hourly QC'!$B185,'DR LIP Profiles'!$B$2:$B$5761,'DR Hourly QC'!$C185,'DR LIP Profiles'!$C$2:$C$5761,'DR Hourly QC'!KG$1,'DR LIP Profiles'!$E$2:$E$5761,'DR Hourly QC'!KG$2),2),"")</f>
        <v/>
      </c>
      <c r="KH185" s="6" t="str">
        <f>IFERROR(ROUND($O185*SUMIFS('DR LIP Profiles'!$F$2:$F$5761,'DR LIP Profiles'!$A$2:$A$5761,'DR Hourly QC'!$B185,'DR LIP Profiles'!$B$2:$B$5761,'DR Hourly QC'!$C185,'DR LIP Profiles'!$C$2:$C$5761,'DR Hourly QC'!KH$1,'DR LIP Profiles'!$E$2:$E$5761,'DR Hourly QC'!KH$2),2),"")</f>
        <v/>
      </c>
      <c r="KI185" s="6" t="str">
        <f>IFERROR(ROUND($O185*SUMIFS('DR LIP Profiles'!$F$2:$F$5761,'DR LIP Profiles'!$A$2:$A$5761,'DR Hourly QC'!$B185,'DR LIP Profiles'!$B$2:$B$5761,'DR Hourly QC'!$C185,'DR LIP Profiles'!$C$2:$C$5761,'DR Hourly QC'!KI$1,'DR LIP Profiles'!$E$2:$E$5761,'DR Hourly QC'!KI$2),2),"")</f>
        <v/>
      </c>
      <c r="KJ185" s="6" t="str">
        <f>IFERROR(ROUND($O185*SUMIFS('DR LIP Profiles'!$F$2:$F$5761,'DR LIP Profiles'!$A$2:$A$5761,'DR Hourly QC'!$B185,'DR LIP Profiles'!$B$2:$B$5761,'DR Hourly QC'!$C185,'DR LIP Profiles'!$C$2:$C$5761,'DR Hourly QC'!KJ$1,'DR LIP Profiles'!$E$2:$E$5761,'DR Hourly QC'!KJ$2),2),"")</f>
        <v/>
      </c>
      <c r="KK185" s="6" t="str">
        <f>IFERROR(ROUND($O185*SUMIFS('DR LIP Profiles'!$F$2:$F$5761,'DR LIP Profiles'!$A$2:$A$5761,'DR Hourly QC'!$B185,'DR LIP Profiles'!$B$2:$B$5761,'DR Hourly QC'!$C185,'DR LIP Profiles'!$C$2:$C$5761,'DR Hourly QC'!KK$1,'DR LIP Profiles'!$E$2:$E$5761,'DR Hourly QC'!KK$2),2),"")</f>
        <v/>
      </c>
      <c r="KL185" s="6" t="str">
        <f>IFERROR(ROUND($O185*SUMIFS('DR LIP Profiles'!$F$2:$F$5761,'DR LIP Profiles'!$A$2:$A$5761,'DR Hourly QC'!$B185,'DR LIP Profiles'!$B$2:$B$5761,'DR Hourly QC'!$C185,'DR LIP Profiles'!$C$2:$C$5761,'DR Hourly QC'!KL$1,'DR LIP Profiles'!$E$2:$E$5761,'DR Hourly QC'!KL$2),2),"")</f>
        <v/>
      </c>
      <c r="KM185" s="6" t="str">
        <f>IFERROR(ROUND($O185*SUMIFS('DR LIP Profiles'!$F$2:$F$5761,'DR LIP Profiles'!$A$2:$A$5761,'DR Hourly QC'!$B185,'DR LIP Profiles'!$B$2:$B$5761,'DR Hourly QC'!$C185,'DR LIP Profiles'!$C$2:$C$5761,'DR Hourly QC'!KM$1,'DR LIP Profiles'!$E$2:$E$5761,'DR Hourly QC'!KM$2),2),"")</f>
        <v/>
      </c>
      <c r="KN185" s="6" t="str">
        <f>IFERROR(ROUND($O185*SUMIFS('DR LIP Profiles'!$F$2:$F$5761,'DR LIP Profiles'!$A$2:$A$5761,'DR Hourly QC'!$B185,'DR LIP Profiles'!$B$2:$B$5761,'DR Hourly QC'!$C185,'DR LIP Profiles'!$C$2:$C$5761,'DR Hourly QC'!KN$1,'DR LIP Profiles'!$E$2:$E$5761,'DR Hourly QC'!KN$2),2),"")</f>
        <v/>
      </c>
      <c r="KO185" s="6" t="str">
        <f>IFERROR(ROUND($O185*SUMIFS('DR LIP Profiles'!$F$2:$F$5761,'DR LIP Profiles'!$A$2:$A$5761,'DR Hourly QC'!$B185,'DR LIP Profiles'!$B$2:$B$5761,'DR Hourly QC'!$C185,'DR LIP Profiles'!$C$2:$C$5761,'DR Hourly QC'!KO$1,'DR LIP Profiles'!$E$2:$E$5761,'DR Hourly QC'!KO$2),2),"")</f>
        <v/>
      </c>
      <c r="KP185" s="6" t="str">
        <f>IFERROR(ROUND($O185*SUMIFS('DR LIP Profiles'!$F$2:$F$5761,'DR LIP Profiles'!$A$2:$A$5761,'DR Hourly QC'!$B185,'DR LIP Profiles'!$B$2:$B$5761,'DR Hourly QC'!$C185,'DR LIP Profiles'!$C$2:$C$5761,'DR Hourly QC'!KP$1,'DR LIP Profiles'!$E$2:$E$5761,'DR Hourly QC'!KP$2),2),"")</f>
        <v/>
      </c>
      <c r="KQ185" s="6" t="str">
        <f>IFERROR(ROUND($O185*SUMIFS('DR LIP Profiles'!$F$2:$F$5761,'DR LIP Profiles'!$A$2:$A$5761,'DR Hourly QC'!$B185,'DR LIP Profiles'!$B$2:$B$5761,'DR Hourly QC'!$C185,'DR LIP Profiles'!$C$2:$C$5761,'DR Hourly QC'!KQ$1,'DR LIP Profiles'!$E$2:$E$5761,'DR Hourly QC'!KQ$2),2),"")</f>
        <v/>
      </c>
    </row>
    <row r="186" spans="1:303" x14ac:dyDescent="0.3">
      <c r="A186" t="s">
        <v>1607</v>
      </c>
      <c r="B186" t="s">
        <v>5172</v>
      </c>
      <c r="C186" t="str" cm="1">
        <f t="array" ref="C186">_xlfn.IFS(COUNTIF(A186,"SC*"),"SCE",COUNTIF(A186,"PG*"),"PGE",COUNTIF(A186,"SDG*"),"SDGE")</f>
        <v>PGE</v>
      </c>
      <c r="D186" s="6" t="str" cm="1">
        <f t="array" ref="D186">IF(_xlfn.XLOOKUP(D$2,MRD!$Z$1:$AK$1,_xlfn.XLOOKUP($A186,MRD!$A$3:$A$2890,MRD!$Z$3:$AK$2890))=0,"",_xlfn.XLOOKUP(D$2,MRD!$Z$1:$AK$1,_xlfn.XLOOKUP($A186,MRD!$A$3:$A$2890,MRD!$Z$3:$AK$2890)))</f>
        <v/>
      </c>
      <c r="E186" s="6" t="str" cm="1">
        <f t="array" ref="E186">IF(_xlfn.XLOOKUP(E$2,MRD!$Z$1:$AK$1,_xlfn.XLOOKUP($A186,MRD!$A$3:$A$2890,MRD!$Z$3:$AK$2890))=0,"",_xlfn.XLOOKUP(E$2,MRD!$Z$1:$AK$1,_xlfn.XLOOKUP($A186,MRD!$A$3:$A$2890,MRD!$Z$3:$AK$2890)))</f>
        <v/>
      </c>
      <c r="F186" s="6" cm="1">
        <f t="array" ref="F186">IF(_xlfn.XLOOKUP(F$2,MRD!$Z$1:$AK$1,_xlfn.XLOOKUP($A186,MRD!$A$3:$A$2890,MRD!$Z$3:$AK$2890))=0,"",_xlfn.XLOOKUP(F$2,MRD!$Z$1:$AK$1,_xlfn.XLOOKUP($A186,MRD!$A$3:$A$2890,MRD!$Z$3:$AK$2890)))</f>
        <v>0.23</v>
      </c>
      <c r="G186" s="6" t="str" cm="1">
        <f t="array" ref="G186">IF(_xlfn.XLOOKUP(G$2,MRD!$Z$1:$AK$1,_xlfn.XLOOKUP($A186,MRD!$A$3:$A$2890,MRD!$Z$3:$AK$2890))=0,"",_xlfn.XLOOKUP(G$2,MRD!$Z$1:$AK$1,_xlfn.XLOOKUP($A186,MRD!$A$3:$A$2890,MRD!$Z$3:$AK$2890)))</f>
        <v/>
      </c>
      <c r="H186" s="6" t="str" cm="1">
        <f t="array" ref="H186">IF(_xlfn.XLOOKUP(H$2,MRD!$Z$1:$AK$1,_xlfn.XLOOKUP($A186,MRD!$A$3:$A$2890,MRD!$Z$3:$AK$2890))=0,"",_xlfn.XLOOKUP(H$2,MRD!$Z$1:$AK$1,_xlfn.XLOOKUP($A186,MRD!$A$3:$A$2890,MRD!$Z$3:$AK$2890)))</f>
        <v/>
      </c>
      <c r="I186" s="6" t="str" cm="1">
        <f t="array" ref="I186">IF(_xlfn.XLOOKUP(I$2,MRD!$Z$1:$AK$1,_xlfn.XLOOKUP($A186,MRD!$A$3:$A$2890,MRD!$Z$3:$AK$2890))=0,"",_xlfn.XLOOKUP(I$2,MRD!$Z$1:$AK$1,_xlfn.XLOOKUP($A186,MRD!$A$3:$A$2890,MRD!$Z$3:$AK$2890)))</f>
        <v/>
      </c>
      <c r="J186" s="6" t="str" cm="1">
        <f t="array" ref="J186">IF(_xlfn.XLOOKUP(J$2,MRD!$Z$1:$AK$1,_xlfn.XLOOKUP($A186,MRD!$A$3:$A$2890,MRD!$Z$3:$AK$2890))=0,"",_xlfn.XLOOKUP(J$2,MRD!$Z$1:$AK$1,_xlfn.XLOOKUP($A186,MRD!$A$3:$A$2890,MRD!$Z$3:$AK$2890)))</f>
        <v/>
      </c>
      <c r="K186" s="6" t="str" cm="1">
        <f t="array" ref="K186">IF(_xlfn.XLOOKUP(K$2,MRD!$Z$1:$AK$1,_xlfn.XLOOKUP($A186,MRD!$A$3:$A$2890,MRD!$Z$3:$AK$2890))=0,"",_xlfn.XLOOKUP(K$2,MRD!$Z$1:$AK$1,_xlfn.XLOOKUP($A186,MRD!$A$3:$A$2890,MRD!$Z$3:$AK$2890)))</f>
        <v/>
      </c>
      <c r="L186" s="6" t="str" cm="1">
        <f t="array" ref="L186">IF(_xlfn.XLOOKUP(L$2,MRD!$Z$1:$AK$1,_xlfn.XLOOKUP($A186,MRD!$A$3:$A$2890,MRD!$Z$3:$AK$2890))=0,"",_xlfn.XLOOKUP(L$2,MRD!$Z$1:$AK$1,_xlfn.XLOOKUP($A186,MRD!$A$3:$A$2890,MRD!$Z$3:$AK$2890)))</f>
        <v/>
      </c>
      <c r="M186" s="6" t="str" cm="1">
        <f t="array" ref="M186">IF(_xlfn.XLOOKUP(M$2,MRD!$Z$1:$AK$1,_xlfn.XLOOKUP($A186,MRD!$A$3:$A$2890,MRD!$Z$3:$AK$2890))=0,"",_xlfn.XLOOKUP(M$2,MRD!$Z$1:$AK$1,_xlfn.XLOOKUP($A186,MRD!$A$3:$A$2890,MRD!$Z$3:$AK$2890)))</f>
        <v/>
      </c>
      <c r="N186" s="6" t="str" cm="1">
        <f t="array" ref="N186">IF(_xlfn.XLOOKUP(N$2,MRD!$Z$1:$AK$1,_xlfn.XLOOKUP($A186,MRD!$A$3:$A$2890,MRD!$Z$3:$AK$2890))=0,"",_xlfn.XLOOKUP(N$2,MRD!$Z$1:$AK$1,_xlfn.XLOOKUP($A186,MRD!$A$3:$A$2890,MRD!$Z$3:$AK$2890)))</f>
        <v/>
      </c>
      <c r="O186" s="6" t="str" cm="1">
        <f t="array" ref="O186">IF(_xlfn.XLOOKUP(O$2,MRD!$Z$1:$AK$1,_xlfn.XLOOKUP($A186,MRD!$A$3:$A$2890,MRD!$Z$3:$AK$2890))=0,"",_xlfn.XLOOKUP(O$2,MRD!$Z$1:$AK$1,_xlfn.XLOOKUP($A186,MRD!$A$3:$A$2890,MRD!$Z$3:$AK$2890)))</f>
        <v/>
      </c>
      <c r="P186" s="6" t="str">
        <f>IFERROR(ROUND($D186*SUMIFS('DR LIP Profiles'!$F$2:$F$5761,'DR LIP Profiles'!$A$2:$A$5761,'DR Hourly QC'!$B186,'DR LIP Profiles'!$B$2:$B$5761,'DR Hourly QC'!$C186,'DR LIP Profiles'!$C$2:$C$5761,'DR Hourly QC'!P$1,'DR LIP Profiles'!$E$2:$E$5761,'DR Hourly QC'!P$2),2),"")</f>
        <v/>
      </c>
      <c r="Q186" s="6" t="str">
        <f>IFERROR(ROUND($D186*SUMIFS('DR LIP Profiles'!$F$2:$F$5761,'DR LIP Profiles'!$A$2:$A$5761,'DR Hourly QC'!$B186,'DR LIP Profiles'!$B$2:$B$5761,'DR Hourly QC'!$C186,'DR LIP Profiles'!$C$2:$C$5761,'DR Hourly QC'!Q$1,'DR LIP Profiles'!$E$2:$E$5761,'DR Hourly QC'!Q$2),2),"")</f>
        <v/>
      </c>
      <c r="R186" s="6" t="str">
        <f>IFERROR(ROUND($D186*SUMIFS('DR LIP Profiles'!$F$2:$F$5761,'DR LIP Profiles'!$A$2:$A$5761,'DR Hourly QC'!$B186,'DR LIP Profiles'!$B$2:$B$5761,'DR Hourly QC'!$C186,'DR LIP Profiles'!$C$2:$C$5761,'DR Hourly QC'!R$1,'DR LIP Profiles'!$E$2:$E$5761,'DR Hourly QC'!R$2),2),"")</f>
        <v/>
      </c>
      <c r="S186" s="6" t="str">
        <f>IFERROR(ROUND($D186*SUMIFS('DR LIP Profiles'!$F$2:$F$5761,'DR LIP Profiles'!$A$2:$A$5761,'DR Hourly QC'!$B186,'DR LIP Profiles'!$B$2:$B$5761,'DR Hourly QC'!$C186,'DR LIP Profiles'!$C$2:$C$5761,'DR Hourly QC'!S$1,'DR LIP Profiles'!$E$2:$E$5761,'DR Hourly QC'!S$2),2),"")</f>
        <v/>
      </c>
      <c r="T186" s="6" t="str">
        <f>IFERROR(ROUND($D186*SUMIFS('DR LIP Profiles'!$F$2:$F$5761,'DR LIP Profiles'!$A$2:$A$5761,'DR Hourly QC'!$B186,'DR LIP Profiles'!$B$2:$B$5761,'DR Hourly QC'!$C186,'DR LIP Profiles'!$C$2:$C$5761,'DR Hourly QC'!T$1,'DR LIP Profiles'!$E$2:$E$5761,'DR Hourly QC'!T$2),2),"")</f>
        <v/>
      </c>
      <c r="U186" s="6" t="str">
        <f>IFERROR(ROUND($D186*SUMIFS('DR LIP Profiles'!$F$2:$F$5761,'DR LIP Profiles'!$A$2:$A$5761,'DR Hourly QC'!$B186,'DR LIP Profiles'!$B$2:$B$5761,'DR Hourly QC'!$C186,'DR LIP Profiles'!$C$2:$C$5761,'DR Hourly QC'!U$1,'DR LIP Profiles'!$E$2:$E$5761,'DR Hourly QC'!U$2),2),"")</f>
        <v/>
      </c>
      <c r="V186" s="6" t="str">
        <f>IFERROR(ROUND($D186*SUMIFS('DR LIP Profiles'!$F$2:$F$5761,'DR LIP Profiles'!$A$2:$A$5761,'DR Hourly QC'!$B186,'DR LIP Profiles'!$B$2:$B$5761,'DR Hourly QC'!$C186,'DR LIP Profiles'!$C$2:$C$5761,'DR Hourly QC'!V$1,'DR LIP Profiles'!$E$2:$E$5761,'DR Hourly QC'!V$2),2),"")</f>
        <v/>
      </c>
      <c r="W186" s="6" t="str">
        <f>IFERROR(ROUND($D186*SUMIFS('DR LIP Profiles'!$F$2:$F$5761,'DR LIP Profiles'!$A$2:$A$5761,'DR Hourly QC'!$B186,'DR LIP Profiles'!$B$2:$B$5761,'DR Hourly QC'!$C186,'DR LIP Profiles'!$C$2:$C$5761,'DR Hourly QC'!W$1,'DR LIP Profiles'!$E$2:$E$5761,'DR Hourly QC'!W$2),2),"")</f>
        <v/>
      </c>
      <c r="X186" s="6" t="str">
        <f>IFERROR(ROUND($D186*SUMIFS('DR LIP Profiles'!$F$2:$F$5761,'DR LIP Profiles'!$A$2:$A$5761,'DR Hourly QC'!$B186,'DR LIP Profiles'!$B$2:$B$5761,'DR Hourly QC'!$C186,'DR LIP Profiles'!$C$2:$C$5761,'DR Hourly QC'!X$1,'DR LIP Profiles'!$E$2:$E$5761,'DR Hourly QC'!X$2),2),"")</f>
        <v/>
      </c>
      <c r="Y186" s="6" t="str">
        <f>IFERROR(ROUND($D186*SUMIFS('DR LIP Profiles'!$F$2:$F$5761,'DR LIP Profiles'!$A$2:$A$5761,'DR Hourly QC'!$B186,'DR LIP Profiles'!$B$2:$B$5761,'DR Hourly QC'!$C186,'DR LIP Profiles'!$C$2:$C$5761,'DR Hourly QC'!Y$1,'DR LIP Profiles'!$E$2:$E$5761,'DR Hourly QC'!Y$2),2),"")</f>
        <v/>
      </c>
      <c r="Z186" s="6" t="str">
        <f>IFERROR(ROUND($D186*SUMIFS('DR LIP Profiles'!$F$2:$F$5761,'DR LIP Profiles'!$A$2:$A$5761,'DR Hourly QC'!$B186,'DR LIP Profiles'!$B$2:$B$5761,'DR Hourly QC'!$C186,'DR LIP Profiles'!$C$2:$C$5761,'DR Hourly QC'!Z$1,'DR LIP Profiles'!$E$2:$E$5761,'DR Hourly QC'!Z$2),2),"")</f>
        <v/>
      </c>
      <c r="AA186" s="6" t="str">
        <f>IFERROR(ROUND($D186*SUMIFS('DR LIP Profiles'!$F$2:$F$5761,'DR LIP Profiles'!$A$2:$A$5761,'DR Hourly QC'!$B186,'DR LIP Profiles'!$B$2:$B$5761,'DR Hourly QC'!$C186,'DR LIP Profiles'!$C$2:$C$5761,'DR Hourly QC'!AA$1,'DR LIP Profiles'!$E$2:$E$5761,'DR Hourly QC'!AA$2),2),"")</f>
        <v/>
      </c>
      <c r="AB186" s="6" t="str">
        <f>IFERROR(ROUND($D186*SUMIFS('DR LIP Profiles'!$F$2:$F$5761,'DR LIP Profiles'!$A$2:$A$5761,'DR Hourly QC'!$B186,'DR LIP Profiles'!$B$2:$B$5761,'DR Hourly QC'!$C186,'DR LIP Profiles'!$C$2:$C$5761,'DR Hourly QC'!AB$1,'DR LIP Profiles'!$E$2:$E$5761,'DR Hourly QC'!AB$2),2),"")</f>
        <v/>
      </c>
      <c r="AC186" s="6" t="str">
        <f>IFERROR(ROUND($D186*SUMIFS('DR LIP Profiles'!$F$2:$F$5761,'DR LIP Profiles'!$A$2:$A$5761,'DR Hourly QC'!$B186,'DR LIP Profiles'!$B$2:$B$5761,'DR Hourly QC'!$C186,'DR LIP Profiles'!$C$2:$C$5761,'DR Hourly QC'!AC$1,'DR LIP Profiles'!$E$2:$E$5761,'DR Hourly QC'!AC$2),2),"")</f>
        <v/>
      </c>
      <c r="AD186" s="6" t="str">
        <f>IFERROR(ROUND($D186*SUMIFS('DR LIP Profiles'!$F$2:$F$5761,'DR LIP Profiles'!$A$2:$A$5761,'DR Hourly QC'!$B186,'DR LIP Profiles'!$B$2:$B$5761,'DR Hourly QC'!$C186,'DR LIP Profiles'!$C$2:$C$5761,'DR Hourly QC'!AD$1,'DR LIP Profiles'!$E$2:$E$5761,'DR Hourly QC'!AD$2),2),"")</f>
        <v/>
      </c>
      <c r="AE186" s="6" t="str">
        <f>IFERROR(ROUND($D186*SUMIFS('DR LIP Profiles'!$F$2:$F$5761,'DR LIP Profiles'!$A$2:$A$5761,'DR Hourly QC'!$B186,'DR LIP Profiles'!$B$2:$B$5761,'DR Hourly QC'!$C186,'DR LIP Profiles'!$C$2:$C$5761,'DR Hourly QC'!AE$1,'DR LIP Profiles'!$E$2:$E$5761,'DR Hourly QC'!AE$2),2),"")</f>
        <v/>
      </c>
      <c r="AF186" s="6" t="str">
        <f>IFERROR(ROUND($D186*SUMIFS('DR LIP Profiles'!$F$2:$F$5761,'DR LIP Profiles'!$A$2:$A$5761,'DR Hourly QC'!$B186,'DR LIP Profiles'!$B$2:$B$5761,'DR Hourly QC'!$C186,'DR LIP Profiles'!$C$2:$C$5761,'DR Hourly QC'!AF$1,'DR LIP Profiles'!$E$2:$E$5761,'DR Hourly QC'!AF$2),2),"")</f>
        <v/>
      </c>
      <c r="AG186" s="6" t="str">
        <f>IFERROR(ROUND($D186*SUMIFS('DR LIP Profiles'!$F$2:$F$5761,'DR LIP Profiles'!$A$2:$A$5761,'DR Hourly QC'!$B186,'DR LIP Profiles'!$B$2:$B$5761,'DR Hourly QC'!$C186,'DR LIP Profiles'!$C$2:$C$5761,'DR Hourly QC'!AG$1,'DR LIP Profiles'!$E$2:$E$5761,'DR Hourly QC'!AG$2),2),"")</f>
        <v/>
      </c>
      <c r="AH186" s="6" t="str">
        <f>IFERROR(ROUND($D186*SUMIFS('DR LIP Profiles'!$F$2:$F$5761,'DR LIP Profiles'!$A$2:$A$5761,'DR Hourly QC'!$B186,'DR LIP Profiles'!$B$2:$B$5761,'DR Hourly QC'!$C186,'DR LIP Profiles'!$C$2:$C$5761,'DR Hourly QC'!AH$1,'DR LIP Profiles'!$E$2:$E$5761,'DR Hourly QC'!AH$2),2),"")</f>
        <v/>
      </c>
      <c r="AI186" s="6" t="str">
        <f>IFERROR(ROUND($D186*SUMIFS('DR LIP Profiles'!$F$2:$F$5761,'DR LIP Profiles'!$A$2:$A$5761,'DR Hourly QC'!$B186,'DR LIP Profiles'!$B$2:$B$5761,'DR Hourly QC'!$C186,'DR LIP Profiles'!$C$2:$C$5761,'DR Hourly QC'!AI$1,'DR LIP Profiles'!$E$2:$E$5761,'DR Hourly QC'!AI$2),2),"")</f>
        <v/>
      </c>
      <c r="AJ186" s="6" t="str">
        <f>IFERROR(ROUND($D186*SUMIFS('DR LIP Profiles'!$F$2:$F$5761,'DR LIP Profiles'!$A$2:$A$5761,'DR Hourly QC'!$B186,'DR LIP Profiles'!$B$2:$B$5761,'DR Hourly QC'!$C186,'DR LIP Profiles'!$C$2:$C$5761,'DR Hourly QC'!AJ$1,'DR LIP Profiles'!$E$2:$E$5761,'DR Hourly QC'!AJ$2),2),"")</f>
        <v/>
      </c>
      <c r="AK186" s="6" t="str">
        <f>IFERROR(ROUND($D186*SUMIFS('DR LIP Profiles'!$F$2:$F$5761,'DR LIP Profiles'!$A$2:$A$5761,'DR Hourly QC'!$B186,'DR LIP Profiles'!$B$2:$B$5761,'DR Hourly QC'!$C186,'DR LIP Profiles'!$C$2:$C$5761,'DR Hourly QC'!AK$1,'DR LIP Profiles'!$E$2:$E$5761,'DR Hourly QC'!AK$2),2),"")</f>
        <v/>
      </c>
      <c r="AL186" s="6" t="str">
        <f>IFERROR(ROUND($D186*SUMIFS('DR LIP Profiles'!$F$2:$F$5761,'DR LIP Profiles'!$A$2:$A$5761,'DR Hourly QC'!$B186,'DR LIP Profiles'!$B$2:$B$5761,'DR Hourly QC'!$C186,'DR LIP Profiles'!$C$2:$C$5761,'DR Hourly QC'!AL$1,'DR LIP Profiles'!$E$2:$E$5761,'DR Hourly QC'!AL$2),2),"")</f>
        <v/>
      </c>
      <c r="AM186" s="6" t="str">
        <f>IFERROR(ROUND($D186*SUMIFS('DR LIP Profiles'!$F$2:$F$5761,'DR LIP Profiles'!$A$2:$A$5761,'DR Hourly QC'!$B186,'DR LIP Profiles'!$B$2:$B$5761,'DR Hourly QC'!$C186,'DR LIP Profiles'!$C$2:$C$5761,'DR Hourly QC'!AM$1,'DR LIP Profiles'!$E$2:$E$5761,'DR Hourly QC'!AM$2),2),"")</f>
        <v/>
      </c>
      <c r="AN186" s="6" t="str">
        <f>IFERROR(ROUND($E186*SUMIFS('DR LIP Profiles'!$F$2:$F$5761,'DR LIP Profiles'!$A$2:$A$5761,'DR Hourly QC'!$B186,'DR LIP Profiles'!$B$2:$B$5761,'DR Hourly QC'!$C186,'DR LIP Profiles'!$C$2:$C$5761,'DR Hourly QC'!AN$1,'DR LIP Profiles'!$E$2:$E$5761,'DR Hourly QC'!AN$2),2),"")</f>
        <v/>
      </c>
      <c r="AO186" s="6" t="str">
        <f>IFERROR(ROUND($E186*SUMIFS('DR LIP Profiles'!$F$2:$F$5761,'DR LIP Profiles'!$A$2:$A$5761,'DR Hourly QC'!$B186,'DR LIP Profiles'!$B$2:$B$5761,'DR Hourly QC'!$C186,'DR LIP Profiles'!$C$2:$C$5761,'DR Hourly QC'!AO$1,'DR LIP Profiles'!$E$2:$E$5761,'DR Hourly QC'!AO$2),2),"")</f>
        <v/>
      </c>
      <c r="AP186" s="6" t="str">
        <f>IFERROR(ROUND($E186*SUMIFS('DR LIP Profiles'!$F$2:$F$5761,'DR LIP Profiles'!$A$2:$A$5761,'DR Hourly QC'!$B186,'DR LIP Profiles'!$B$2:$B$5761,'DR Hourly QC'!$C186,'DR LIP Profiles'!$C$2:$C$5761,'DR Hourly QC'!AP$1,'DR LIP Profiles'!$E$2:$E$5761,'DR Hourly QC'!AP$2),2),"")</f>
        <v/>
      </c>
      <c r="AQ186" s="6" t="str">
        <f>IFERROR(ROUND($E186*SUMIFS('DR LIP Profiles'!$F$2:$F$5761,'DR LIP Profiles'!$A$2:$A$5761,'DR Hourly QC'!$B186,'DR LIP Profiles'!$B$2:$B$5761,'DR Hourly QC'!$C186,'DR LIP Profiles'!$C$2:$C$5761,'DR Hourly QC'!AQ$1,'DR LIP Profiles'!$E$2:$E$5761,'DR Hourly QC'!AQ$2),2),"")</f>
        <v/>
      </c>
      <c r="AR186" s="6" t="str">
        <f>IFERROR(ROUND($E186*SUMIFS('DR LIP Profiles'!$F$2:$F$5761,'DR LIP Profiles'!$A$2:$A$5761,'DR Hourly QC'!$B186,'DR LIP Profiles'!$B$2:$B$5761,'DR Hourly QC'!$C186,'DR LIP Profiles'!$C$2:$C$5761,'DR Hourly QC'!AR$1,'DR LIP Profiles'!$E$2:$E$5761,'DR Hourly QC'!AR$2),2),"")</f>
        <v/>
      </c>
      <c r="AS186" s="6" t="str">
        <f>IFERROR(ROUND($E186*SUMIFS('DR LIP Profiles'!$F$2:$F$5761,'DR LIP Profiles'!$A$2:$A$5761,'DR Hourly QC'!$B186,'DR LIP Profiles'!$B$2:$B$5761,'DR Hourly QC'!$C186,'DR LIP Profiles'!$C$2:$C$5761,'DR Hourly QC'!AS$1,'DR LIP Profiles'!$E$2:$E$5761,'DR Hourly QC'!AS$2),2),"")</f>
        <v/>
      </c>
      <c r="AT186" s="6" t="str">
        <f>IFERROR(ROUND($E186*SUMIFS('DR LIP Profiles'!$F$2:$F$5761,'DR LIP Profiles'!$A$2:$A$5761,'DR Hourly QC'!$B186,'DR LIP Profiles'!$B$2:$B$5761,'DR Hourly QC'!$C186,'DR LIP Profiles'!$C$2:$C$5761,'DR Hourly QC'!AT$1,'DR LIP Profiles'!$E$2:$E$5761,'DR Hourly QC'!AT$2),2),"")</f>
        <v/>
      </c>
      <c r="AU186" s="6" t="str">
        <f>IFERROR(ROUND($E186*SUMIFS('DR LIP Profiles'!$F$2:$F$5761,'DR LIP Profiles'!$A$2:$A$5761,'DR Hourly QC'!$B186,'DR LIP Profiles'!$B$2:$B$5761,'DR Hourly QC'!$C186,'DR LIP Profiles'!$C$2:$C$5761,'DR Hourly QC'!AU$1,'DR LIP Profiles'!$E$2:$E$5761,'DR Hourly QC'!AU$2),2),"")</f>
        <v/>
      </c>
      <c r="AV186" s="6" t="str">
        <f>IFERROR(ROUND($E186*SUMIFS('DR LIP Profiles'!$F$2:$F$5761,'DR LIP Profiles'!$A$2:$A$5761,'DR Hourly QC'!$B186,'DR LIP Profiles'!$B$2:$B$5761,'DR Hourly QC'!$C186,'DR LIP Profiles'!$C$2:$C$5761,'DR Hourly QC'!AV$1,'DR LIP Profiles'!$E$2:$E$5761,'DR Hourly QC'!AV$2),2),"")</f>
        <v/>
      </c>
      <c r="AW186" s="6" t="str">
        <f>IFERROR(ROUND($E186*SUMIFS('DR LIP Profiles'!$F$2:$F$5761,'DR LIP Profiles'!$A$2:$A$5761,'DR Hourly QC'!$B186,'DR LIP Profiles'!$B$2:$B$5761,'DR Hourly QC'!$C186,'DR LIP Profiles'!$C$2:$C$5761,'DR Hourly QC'!AW$1,'DR LIP Profiles'!$E$2:$E$5761,'DR Hourly QC'!AW$2),2),"")</f>
        <v/>
      </c>
      <c r="AX186" s="6" t="str">
        <f>IFERROR(ROUND($E186*SUMIFS('DR LIP Profiles'!$F$2:$F$5761,'DR LIP Profiles'!$A$2:$A$5761,'DR Hourly QC'!$B186,'DR LIP Profiles'!$B$2:$B$5761,'DR Hourly QC'!$C186,'DR LIP Profiles'!$C$2:$C$5761,'DR Hourly QC'!AX$1,'DR LIP Profiles'!$E$2:$E$5761,'DR Hourly QC'!AX$2),2),"")</f>
        <v/>
      </c>
      <c r="AY186" s="6" t="str">
        <f>IFERROR(ROUND($E186*SUMIFS('DR LIP Profiles'!$F$2:$F$5761,'DR LIP Profiles'!$A$2:$A$5761,'DR Hourly QC'!$B186,'DR LIP Profiles'!$B$2:$B$5761,'DR Hourly QC'!$C186,'DR LIP Profiles'!$C$2:$C$5761,'DR Hourly QC'!AY$1,'DR LIP Profiles'!$E$2:$E$5761,'DR Hourly QC'!AY$2),2),"")</f>
        <v/>
      </c>
      <c r="AZ186" s="6" t="str">
        <f>IFERROR(ROUND($E186*SUMIFS('DR LIP Profiles'!$F$2:$F$5761,'DR LIP Profiles'!$A$2:$A$5761,'DR Hourly QC'!$B186,'DR LIP Profiles'!$B$2:$B$5761,'DR Hourly QC'!$C186,'DR LIP Profiles'!$C$2:$C$5761,'DR Hourly QC'!AZ$1,'DR LIP Profiles'!$E$2:$E$5761,'DR Hourly QC'!AZ$2),2),"")</f>
        <v/>
      </c>
      <c r="BA186" s="6" t="str">
        <f>IFERROR(ROUND($E186*SUMIFS('DR LIP Profiles'!$F$2:$F$5761,'DR LIP Profiles'!$A$2:$A$5761,'DR Hourly QC'!$B186,'DR LIP Profiles'!$B$2:$B$5761,'DR Hourly QC'!$C186,'DR LIP Profiles'!$C$2:$C$5761,'DR Hourly QC'!BA$1,'DR LIP Profiles'!$E$2:$E$5761,'DR Hourly QC'!BA$2),2),"")</f>
        <v/>
      </c>
      <c r="BB186" s="6" t="str">
        <f>IFERROR(ROUND($E186*SUMIFS('DR LIP Profiles'!$F$2:$F$5761,'DR LIP Profiles'!$A$2:$A$5761,'DR Hourly QC'!$B186,'DR LIP Profiles'!$B$2:$B$5761,'DR Hourly QC'!$C186,'DR LIP Profiles'!$C$2:$C$5761,'DR Hourly QC'!BB$1,'DR LIP Profiles'!$E$2:$E$5761,'DR Hourly QC'!BB$2),2),"")</f>
        <v/>
      </c>
      <c r="BC186" s="6" t="str">
        <f>IFERROR(ROUND($E186*SUMIFS('DR LIP Profiles'!$F$2:$F$5761,'DR LIP Profiles'!$A$2:$A$5761,'DR Hourly QC'!$B186,'DR LIP Profiles'!$B$2:$B$5761,'DR Hourly QC'!$C186,'DR LIP Profiles'!$C$2:$C$5761,'DR Hourly QC'!BC$1,'DR LIP Profiles'!$E$2:$E$5761,'DR Hourly QC'!BC$2),2),"")</f>
        <v/>
      </c>
      <c r="BD186" s="6" t="str">
        <f>IFERROR(ROUND($E186*SUMIFS('DR LIP Profiles'!$F$2:$F$5761,'DR LIP Profiles'!$A$2:$A$5761,'DR Hourly QC'!$B186,'DR LIP Profiles'!$B$2:$B$5761,'DR Hourly QC'!$C186,'DR LIP Profiles'!$C$2:$C$5761,'DR Hourly QC'!BD$1,'DR LIP Profiles'!$E$2:$E$5761,'DR Hourly QC'!BD$2),2),"")</f>
        <v/>
      </c>
      <c r="BE186" s="6" t="str">
        <f>IFERROR(ROUND($E186*SUMIFS('DR LIP Profiles'!$F$2:$F$5761,'DR LIP Profiles'!$A$2:$A$5761,'DR Hourly QC'!$B186,'DR LIP Profiles'!$B$2:$B$5761,'DR Hourly QC'!$C186,'DR LIP Profiles'!$C$2:$C$5761,'DR Hourly QC'!BE$1,'DR LIP Profiles'!$E$2:$E$5761,'DR Hourly QC'!BE$2),2),"")</f>
        <v/>
      </c>
      <c r="BF186" s="6" t="str">
        <f>IFERROR(ROUND($E186*SUMIFS('DR LIP Profiles'!$F$2:$F$5761,'DR LIP Profiles'!$A$2:$A$5761,'DR Hourly QC'!$B186,'DR LIP Profiles'!$B$2:$B$5761,'DR Hourly QC'!$C186,'DR LIP Profiles'!$C$2:$C$5761,'DR Hourly QC'!BF$1,'DR LIP Profiles'!$E$2:$E$5761,'DR Hourly QC'!BF$2),2),"")</f>
        <v/>
      </c>
      <c r="BG186" s="6" t="str">
        <f>IFERROR(ROUND($E186*SUMIFS('DR LIP Profiles'!$F$2:$F$5761,'DR LIP Profiles'!$A$2:$A$5761,'DR Hourly QC'!$B186,'DR LIP Profiles'!$B$2:$B$5761,'DR Hourly QC'!$C186,'DR LIP Profiles'!$C$2:$C$5761,'DR Hourly QC'!BG$1,'DR LIP Profiles'!$E$2:$E$5761,'DR Hourly QC'!BG$2),2),"")</f>
        <v/>
      </c>
      <c r="BH186" s="6" t="str">
        <f>IFERROR(ROUND($E186*SUMIFS('DR LIP Profiles'!$F$2:$F$5761,'DR LIP Profiles'!$A$2:$A$5761,'DR Hourly QC'!$B186,'DR LIP Profiles'!$B$2:$B$5761,'DR Hourly QC'!$C186,'DR LIP Profiles'!$C$2:$C$5761,'DR Hourly QC'!BH$1,'DR LIP Profiles'!$E$2:$E$5761,'DR Hourly QC'!BH$2),2),"")</f>
        <v/>
      </c>
      <c r="BI186" s="6" t="str">
        <f>IFERROR(ROUND($E186*SUMIFS('DR LIP Profiles'!$F$2:$F$5761,'DR LIP Profiles'!$A$2:$A$5761,'DR Hourly QC'!$B186,'DR LIP Profiles'!$B$2:$B$5761,'DR Hourly QC'!$C186,'DR LIP Profiles'!$C$2:$C$5761,'DR Hourly QC'!BI$1,'DR LIP Profiles'!$E$2:$E$5761,'DR Hourly QC'!BI$2),2),"")</f>
        <v/>
      </c>
      <c r="BJ186" s="6" t="str">
        <f>IFERROR(ROUND($E186*SUMIFS('DR LIP Profiles'!$F$2:$F$5761,'DR LIP Profiles'!$A$2:$A$5761,'DR Hourly QC'!$B186,'DR LIP Profiles'!$B$2:$B$5761,'DR Hourly QC'!$C186,'DR LIP Profiles'!$C$2:$C$5761,'DR Hourly QC'!BJ$1,'DR LIP Profiles'!$E$2:$E$5761,'DR Hourly QC'!BJ$2),2),"")</f>
        <v/>
      </c>
      <c r="BK186" s="6" t="str">
        <f>IFERROR(ROUND($E186*SUMIFS('DR LIP Profiles'!$F$2:$F$5761,'DR LIP Profiles'!$A$2:$A$5761,'DR Hourly QC'!$B186,'DR LIP Profiles'!$B$2:$B$5761,'DR Hourly QC'!$C186,'DR LIP Profiles'!$C$2:$C$5761,'DR Hourly QC'!BK$1,'DR LIP Profiles'!$E$2:$E$5761,'DR Hourly QC'!BK$2),2),"")</f>
        <v/>
      </c>
      <c r="BL186" s="6">
        <f>IFERROR(ROUND($F186*SUMIFS('DR LIP Profiles'!$F$2:$F$5761,'DR LIP Profiles'!$A$2:$A$5761,'DR Hourly QC'!$B186,'DR LIP Profiles'!$B$2:$B$5761,'DR Hourly QC'!$C186,'DR LIP Profiles'!$C$2:$C$5761,'DR Hourly QC'!BL$1,'DR LIP Profiles'!$E$2:$E$5761,'DR Hourly QC'!BL$2),2),"")</f>
        <v>0</v>
      </c>
      <c r="BM186" s="6">
        <f>IFERROR(ROUND($F186*SUMIFS('DR LIP Profiles'!$F$2:$F$5761,'DR LIP Profiles'!$A$2:$A$5761,'DR Hourly QC'!$B186,'DR LIP Profiles'!$B$2:$B$5761,'DR Hourly QC'!$C186,'DR LIP Profiles'!$C$2:$C$5761,'DR Hourly QC'!BM$1,'DR LIP Profiles'!$E$2:$E$5761,'DR Hourly QC'!BM$2),2),"")</f>
        <v>0</v>
      </c>
      <c r="BN186" s="6">
        <f>IFERROR(ROUND($F186*SUMIFS('DR LIP Profiles'!$F$2:$F$5761,'DR LIP Profiles'!$A$2:$A$5761,'DR Hourly QC'!$B186,'DR LIP Profiles'!$B$2:$B$5761,'DR Hourly QC'!$C186,'DR LIP Profiles'!$C$2:$C$5761,'DR Hourly QC'!BN$1,'DR LIP Profiles'!$E$2:$E$5761,'DR Hourly QC'!BN$2),2),"")</f>
        <v>0</v>
      </c>
      <c r="BO186" s="6">
        <f>IFERROR(ROUND($F186*SUMIFS('DR LIP Profiles'!$F$2:$F$5761,'DR LIP Profiles'!$A$2:$A$5761,'DR Hourly QC'!$B186,'DR LIP Profiles'!$B$2:$B$5761,'DR Hourly QC'!$C186,'DR LIP Profiles'!$C$2:$C$5761,'DR Hourly QC'!BO$1,'DR LIP Profiles'!$E$2:$E$5761,'DR Hourly QC'!BO$2),2),"")</f>
        <v>0</v>
      </c>
      <c r="BP186" s="6">
        <f>IFERROR(ROUND($F186*SUMIFS('DR LIP Profiles'!$F$2:$F$5761,'DR LIP Profiles'!$A$2:$A$5761,'DR Hourly QC'!$B186,'DR LIP Profiles'!$B$2:$B$5761,'DR Hourly QC'!$C186,'DR LIP Profiles'!$C$2:$C$5761,'DR Hourly QC'!BP$1,'DR LIP Profiles'!$E$2:$E$5761,'DR Hourly QC'!BP$2),2),"")</f>
        <v>0</v>
      </c>
      <c r="BQ186" s="6">
        <f>IFERROR(ROUND($F186*SUMIFS('DR LIP Profiles'!$F$2:$F$5761,'DR LIP Profiles'!$A$2:$A$5761,'DR Hourly QC'!$B186,'DR LIP Profiles'!$B$2:$B$5761,'DR Hourly QC'!$C186,'DR LIP Profiles'!$C$2:$C$5761,'DR Hourly QC'!BQ$1,'DR LIP Profiles'!$E$2:$E$5761,'DR Hourly QC'!BQ$2),2),"")</f>
        <v>0</v>
      </c>
      <c r="BR186" s="6">
        <f>IFERROR(ROUND($F186*SUMIFS('DR LIP Profiles'!$F$2:$F$5761,'DR LIP Profiles'!$A$2:$A$5761,'DR Hourly QC'!$B186,'DR LIP Profiles'!$B$2:$B$5761,'DR Hourly QC'!$C186,'DR LIP Profiles'!$C$2:$C$5761,'DR Hourly QC'!BR$1,'DR LIP Profiles'!$E$2:$E$5761,'DR Hourly QC'!BR$2),2),"")</f>
        <v>0</v>
      </c>
      <c r="BS186" s="6">
        <f>IFERROR(ROUND($F186*SUMIFS('DR LIP Profiles'!$F$2:$F$5761,'DR LIP Profiles'!$A$2:$A$5761,'DR Hourly QC'!$B186,'DR LIP Profiles'!$B$2:$B$5761,'DR Hourly QC'!$C186,'DR LIP Profiles'!$C$2:$C$5761,'DR Hourly QC'!BS$1,'DR LIP Profiles'!$E$2:$E$5761,'DR Hourly QC'!BS$2),2),"")</f>
        <v>0</v>
      </c>
      <c r="BT186" s="6">
        <f>IFERROR(ROUND($F186*SUMIFS('DR LIP Profiles'!$F$2:$F$5761,'DR LIP Profiles'!$A$2:$A$5761,'DR Hourly QC'!$B186,'DR LIP Profiles'!$B$2:$B$5761,'DR Hourly QC'!$C186,'DR LIP Profiles'!$C$2:$C$5761,'DR Hourly QC'!BT$1,'DR LIP Profiles'!$E$2:$E$5761,'DR Hourly QC'!BT$2),2),"")</f>
        <v>0</v>
      </c>
      <c r="BU186" s="6">
        <f>IFERROR(ROUND($F186*SUMIFS('DR LIP Profiles'!$F$2:$F$5761,'DR LIP Profiles'!$A$2:$A$5761,'DR Hourly QC'!$B186,'DR LIP Profiles'!$B$2:$B$5761,'DR Hourly QC'!$C186,'DR LIP Profiles'!$C$2:$C$5761,'DR Hourly QC'!BU$1,'DR LIP Profiles'!$E$2:$E$5761,'DR Hourly QC'!BU$2),2),"")</f>
        <v>0</v>
      </c>
      <c r="BV186" s="6">
        <f>IFERROR(ROUND($F186*SUMIFS('DR LIP Profiles'!$F$2:$F$5761,'DR LIP Profiles'!$A$2:$A$5761,'DR Hourly QC'!$B186,'DR LIP Profiles'!$B$2:$B$5761,'DR Hourly QC'!$C186,'DR LIP Profiles'!$C$2:$C$5761,'DR Hourly QC'!BV$1,'DR LIP Profiles'!$E$2:$E$5761,'DR Hourly QC'!BV$2),2),"")</f>
        <v>0</v>
      </c>
      <c r="BW186" s="6">
        <f>IFERROR(ROUND($F186*SUMIFS('DR LIP Profiles'!$F$2:$F$5761,'DR LIP Profiles'!$A$2:$A$5761,'DR Hourly QC'!$B186,'DR LIP Profiles'!$B$2:$B$5761,'DR Hourly QC'!$C186,'DR LIP Profiles'!$C$2:$C$5761,'DR Hourly QC'!BW$1,'DR LIP Profiles'!$E$2:$E$5761,'DR Hourly QC'!BW$2),2),"")</f>
        <v>0</v>
      </c>
      <c r="BX186" s="6">
        <f>IFERROR(ROUND($F186*SUMIFS('DR LIP Profiles'!$F$2:$F$5761,'DR LIP Profiles'!$A$2:$A$5761,'DR Hourly QC'!$B186,'DR LIP Profiles'!$B$2:$B$5761,'DR Hourly QC'!$C186,'DR LIP Profiles'!$C$2:$C$5761,'DR Hourly QC'!BX$1,'DR LIP Profiles'!$E$2:$E$5761,'DR Hourly QC'!BX$2),2),"")</f>
        <v>0</v>
      </c>
      <c r="BY186" s="6">
        <f>IFERROR(ROUND($F186*SUMIFS('DR LIP Profiles'!$F$2:$F$5761,'DR LIP Profiles'!$A$2:$A$5761,'DR Hourly QC'!$B186,'DR LIP Profiles'!$B$2:$B$5761,'DR Hourly QC'!$C186,'DR LIP Profiles'!$C$2:$C$5761,'DR Hourly QC'!BY$1,'DR LIP Profiles'!$E$2:$E$5761,'DR Hourly QC'!BY$2),2),"")</f>
        <v>0</v>
      </c>
      <c r="BZ186" s="6">
        <f>IFERROR(ROUND($F186*SUMIFS('DR LIP Profiles'!$F$2:$F$5761,'DR LIP Profiles'!$A$2:$A$5761,'DR Hourly QC'!$B186,'DR LIP Profiles'!$B$2:$B$5761,'DR Hourly QC'!$C186,'DR LIP Profiles'!$C$2:$C$5761,'DR Hourly QC'!BZ$1,'DR LIP Profiles'!$E$2:$E$5761,'DR Hourly QC'!BZ$2),2),"")</f>
        <v>0</v>
      </c>
      <c r="CA186" s="6">
        <f>IFERROR(ROUND($F186*SUMIFS('DR LIP Profiles'!$F$2:$F$5761,'DR LIP Profiles'!$A$2:$A$5761,'DR Hourly QC'!$B186,'DR LIP Profiles'!$B$2:$B$5761,'DR Hourly QC'!$C186,'DR LIP Profiles'!$C$2:$C$5761,'DR Hourly QC'!CA$1,'DR LIP Profiles'!$E$2:$E$5761,'DR Hourly QC'!CA$2),2),"")</f>
        <v>0</v>
      </c>
      <c r="CB186" s="6">
        <f>IFERROR(ROUND($F186*SUMIFS('DR LIP Profiles'!$F$2:$F$5761,'DR LIP Profiles'!$A$2:$A$5761,'DR Hourly QC'!$B186,'DR LIP Profiles'!$B$2:$B$5761,'DR Hourly QC'!$C186,'DR LIP Profiles'!$C$2:$C$5761,'DR Hourly QC'!CB$1,'DR LIP Profiles'!$E$2:$E$5761,'DR Hourly QC'!CB$2),2),"")</f>
        <v>0</v>
      </c>
      <c r="CC186" s="6">
        <f>IFERROR(ROUND($F186*SUMIFS('DR LIP Profiles'!$F$2:$F$5761,'DR LIP Profiles'!$A$2:$A$5761,'DR Hourly QC'!$B186,'DR LIP Profiles'!$B$2:$B$5761,'DR Hourly QC'!$C186,'DR LIP Profiles'!$C$2:$C$5761,'DR Hourly QC'!CC$1,'DR LIP Profiles'!$E$2:$E$5761,'DR Hourly QC'!CC$2),2),"")</f>
        <v>0.22</v>
      </c>
      <c r="CD186" s="6">
        <f>IFERROR(ROUND($F186*SUMIFS('DR LIP Profiles'!$F$2:$F$5761,'DR LIP Profiles'!$A$2:$A$5761,'DR Hourly QC'!$B186,'DR LIP Profiles'!$B$2:$B$5761,'DR Hourly QC'!$C186,'DR LIP Profiles'!$C$2:$C$5761,'DR Hourly QC'!CD$1,'DR LIP Profiles'!$E$2:$E$5761,'DR Hourly QC'!CD$2),2),"")</f>
        <v>0.23</v>
      </c>
      <c r="CE186" s="6">
        <f>IFERROR(ROUND($F186*SUMIFS('DR LIP Profiles'!$F$2:$F$5761,'DR LIP Profiles'!$A$2:$A$5761,'DR Hourly QC'!$B186,'DR LIP Profiles'!$B$2:$B$5761,'DR Hourly QC'!$C186,'DR LIP Profiles'!$C$2:$C$5761,'DR Hourly QC'!CE$1,'DR LIP Profiles'!$E$2:$E$5761,'DR Hourly QC'!CE$2),2),"")</f>
        <v>0.23</v>
      </c>
      <c r="CF186" s="6">
        <f>IFERROR(ROUND($F186*SUMIFS('DR LIP Profiles'!$F$2:$F$5761,'DR LIP Profiles'!$A$2:$A$5761,'DR Hourly QC'!$B186,'DR LIP Profiles'!$B$2:$B$5761,'DR Hourly QC'!$C186,'DR LIP Profiles'!$C$2:$C$5761,'DR Hourly QC'!CF$1,'DR LIP Profiles'!$E$2:$E$5761,'DR Hourly QC'!CF$2),2),"")</f>
        <v>0.23</v>
      </c>
      <c r="CG186" s="6">
        <f>IFERROR(ROUND($F186*SUMIFS('DR LIP Profiles'!$F$2:$F$5761,'DR LIP Profiles'!$A$2:$A$5761,'DR Hourly QC'!$B186,'DR LIP Profiles'!$B$2:$B$5761,'DR Hourly QC'!$C186,'DR LIP Profiles'!$C$2:$C$5761,'DR Hourly QC'!CG$1,'DR LIP Profiles'!$E$2:$E$5761,'DR Hourly QC'!CG$2),2),"")</f>
        <v>0</v>
      </c>
      <c r="CH186" s="6">
        <f>IFERROR(ROUND($F186*SUMIFS('DR LIP Profiles'!$F$2:$F$5761,'DR LIP Profiles'!$A$2:$A$5761,'DR Hourly QC'!$B186,'DR LIP Profiles'!$B$2:$B$5761,'DR Hourly QC'!$C186,'DR LIP Profiles'!$C$2:$C$5761,'DR Hourly QC'!CH$1,'DR LIP Profiles'!$E$2:$E$5761,'DR Hourly QC'!CH$2),2),"")</f>
        <v>0</v>
      </c>
      <c r="CI186" s="6">
        <f>IFERROR(ROUND($F186*SUMIFS('DR LIP Profiles'!$F$2:$F$5761,'DR LIP Profiles'!$A$2:$A$5761,'DR Hourly QC'!$B186,'DR LIP Profiles'!$B$2:$B$5761,'DR Hourly QC'!$C186,'DR LIP Profiles'!$C$2:$C$5761,'DR Hourly QC'!CI$1,'DR LIP Profiles'!$E$2:$E$5761,'DR Hourly QC'!CI$2),2),"")</f>
        <v>0</v>
      </c>
      <c r="CJ186" s="6" t="str">
        <f>IFERROR(ROUND($G186*SUMIFS('DR LIP Profiles'!$F$2:$F$5761,'DR LIP Profiles'!$A$2:$A$5761,'DR Hourly QC'!$B186,'DR LIP Profiles'!$B$2:$B$5761,'DR Hourly QC'!$C186,'DR LIP Profiles'!$C$2:$C$5761,'DR Hourly QC'!CJ$1,'DR LIP Profiles'!$E$2:$E$5761,'DR Hourly QC'!CJ$2),2),"")</f>
        <v/>
      </c>
      <c r="CK186" s="6" t="str">
        <f>IFERROR(ROUND($G186*SUMIFS('DR LIP Profiles'!$F$2:$F$5761,'DR LIP Profiles'!$A$2:$A$5761,'DR Hourly QC'!$B186,'DR LIP Profiles'!$B$2:$B$5761,'DR Hourly QC'!$C186,'DR LIP Profiles'!$C$2:$C$5761,'DR Hourly QC'!CK$1,'DR LIP Profiles'!$E$2:$E$5761,'DR Hourly QC'!CK$2),2),"")</f>
        <v/>
      </c>
      <c r="CL186" s="6" t="str">
        <f>IFERROR(ROUND($G186*SUMIFS('DR LIP Profiles'!$F$2:$F$5761,'DR LIP Profiles'!$A$2:$A$5761,'DR Hourly QC'!$B186,'DR LIP Profiles'!$B$2:$B$5761,'DR Hourly QC'!$C186,'DR LIP Profiles'!$C$2:$C$5761,'DR Hourly QC'!CL$1,'DR LIP Profiles'!$E$2:$E$5761,'DR Hourly QC'!CL$2),2),"")</f>
        <v/>
      </c>
      <c r="CM186" s="6" t="str">
        <f>IFERROR(ROUND($G186*SUMIFS('DR LIP Profiles'!$F$2:$F$5761,'DR LIP Profiles'!$A$2:$A$5761,'DR Hourly QC'!$B186,'DR LIP Profiles'!$B$2:$B$5761,'DR Hourly QC'!$C186,'DR LIP Profiles'!$C$2:$C$5761,'DR Hourly QC'!CM$1,'DR LIP Profiles'!$E$2:$E$5761,'DR Hourly QC'!CM$2),2),"")</f>
        <v/>
      </c>
      <c r="CN186" s="6" t="str">
        <f>IFERROR(ROUND($G186*SUMIFS('DR LIP Profiles'!$F$2:$F$5761,'DR LIP Profiles'!$A$2:$A$5761,'DR Hourly QC'!$B186,'DR LIP Profiles'!$B$2:$B$5761,'DR Hourly QC'!$C186,'DR LIP Profiles'!$C$2:$C$5761,'DR Hourly QC'!CN$1,'DR LIP Profiles'!$E$2:$E$5761,'DR Hourly QC'!CN$2),2),"")</f>
        <v/>
      </c>
      <c r="CO186" s="6" t="str">
        <f>IFERROR(ROUND($G186*SUMIFS('DR LIP Profiles'!$F$2:$F$5761,'DR LIP Profiles'!$A$2:$A$5761,'DR Hourly QC'!$B186,'DR LIP Profiles'!$B$2:$B$5761,'DR Hourly QC'!$C186,'DR LIP Profiles'!$C$2:$C$5761,'DR Hourly QC'!CO$1,'DR LIP Profiles'!$E$2:$E$5761,'DR Hourly QC'!CO$2),2),"")</f>
        <v/>
      </c>
      <c r="CP186" s="6" t="str">
        <f>IFERROR(ROUND($G186*SUMIFS('DR LIP Profiles'!$F$2:$F$5761,'DR LIP Profiles'!$A$2:$A$5761,'DR Hourly QC'!$B186,'DR LIP Profiles'!$B$2:$B$5761,'DR Hourly QC'!$C186,'DR LIP Profiles'!$C$2:$C$5761,'DR Hourly QC'!CP$1,'DR LIP Profiles'!$E$2:$E$5761,'DR Hourly QC'!CP$2),2),"")</f>
        <v/>
      </c>
      <c r="CQ186" s="6" t="str">
        <f>IFERROR(ROUND($G186*SUMIFS('DR LIP Profiles'!$F$2:$F$5761,'DR LIP Profiles'!$A$2:$A$5761,'DR Hourly QC'!$B186,'DR LIP Profiles'!$B$2:$B$5761,'DR Hourly QC'!$C186,'DR LIP Profiles'!$C$2:$C$5761,'DR Hourly QC'!CQ$1,'DR LIP Profiles'!$E$2:$E$5761,'DR Hourly QC'!CQ$2),2),"")</f>
        <v/>
      </c>
      <c r="CR186" s="6" t="str">
        <f>IFERROR(ROUND($G186*SUMIFS('DR LIP Profiles'!$F$2:$F$5761,'DR LIP Profiles'!$A$2:$A$5761,'DR Hourly QC'!$B186,'DR LIP Profiles'!$B$2:$B$5761,'DR Hourly QC'!$C186,'DR LIP Profiles'!$C$2:$C$5761,'DR Hourly QC'!CR$1,'DR LIP Profiles'!$E$2:$E$5761,'DR Hourly QC'!CR$2),2),"")</f>
        <v/>
      </c>
      <c r="CS186" s="6" t="str">
        <f>IFERROR(ROUND($G186*SUMIFS('DR LIP Profiles'!$F$2:$F$5761,'DR LIP Profiles'!$A$2:$A$5761,'DR Hourly QC'!$B186,'DR LIP Profiles'!$B$2:$B$5761,'DR Hourly QC'!$C186,'DR LIP Profiles'!$C$2:$C$5761,'DR Hourly QC'!CS$1,'DR LIP Profiles'!$E$2:$E$5761,'DR Hourly QC'!CS$2),2),"")</f>
        <v/>
      </c>
      <c r="CT186" s="6" t="str">
        <f>IFERROR(ROUND($G186*SUMIFS('DR LIP Profiles'!$F$2:$F$5761,'DR LIP Profiles'!$A$2:$A$5761,'DR Hourly QC'!$B186,'DR LIP Profiles'!$B$2:$B$5761,'DR Hourly QC'!$C186,'DR LIP Profiles'!$C$2:$C$5761,'DR Hourly QC'!CT$1,'DR LIP Profiles'!$E$2:$E$5761,'DR Hourly QC'!CT$2),2),"")</f>
        <v/>
      </c>
      <c r="CU186" s="6" t="str">
        <f>IFERROR(ROUND($G186*SUMIFS('DR LIP Profiles'!$F$2:$F$5761,'DR LIP Profiles'!$A$2:$A$5761,'DR Hourly QC'!$B186,'DR LIP Profiles'!$B$2:$B$5761,'DR Hourly QC'!$C186,'DR LIP Profiles'!$C$2:$C$5761,'DR Hourly QC'!CU$1,'DR LIP Profiles'!$E$2:$E$5761,'DR Hourly QC'!CU$2),2),"")</f>
        <v/>
      </c>
      <c r="CV186" s="6" t="str">
        <f>IFERROR(ROUND($G186*SUMIFS('DR LIP Profiles'!$F$2:$F$5761,'DR LIP Profiles'!$A$2:$A$5761,'DR Hourly QC'!$B186,'DR LIP Profiles'!$B$2:$B$5761,'DR Hourly QC'!$C186,'DR LIP Profiles'!$C$2:$C$5761,'DR Hourly QC'!CV$1,'DR LIP Profiles'!$E$2:$E$5761,'DR Hourly QC'!CV$2),2),"")</f>
        <v/>
      </c>
      <c r="CW186" s="6" t="str">
        <f>IFERROR(ROUND($G186*SUMIFS('DR LIP Profiles'!$F$2:$F$5761,'DR LIP Profiles'!$A$2:$A$5761,'DR Hourly QC'!$B186,'DR LIP Profiles'!$B$2:$B$5761,'DR Hourly QC'!$C186,'DR LIP Profiles'!$C$2:$C$5761,'DR Hourly QC'!CW$1,'DR LIP Profiles'!$E$2:$E$5761,'DR Hourly QC'!CW$2),2),"")</f>
        <v/>
      </c>
      <c r="CX186" s="6" t="str">
        <f>IFERROR(ROUND($G186*SUMIFS('DR LIP Profiles'!$F$2:$F$5761,'DR LIP Profiles'!$A$2:$A$5761,'DR Hourly QC'!$B186,'DR LIP Profiles'!$B$2:$B$5761,'DR Hourly QC'!$C186,'DR LIP Profiles'!$C$2:$C$5761,'DR Hourly QC'!CX$1,'DR LIP Profiles'!$E$2:$E$5761,'DR Hourly QC'!CX$2),2),"")</f>
        <v/>
      </c>
      <c r="CY186" s="6" t="str">
        <f>IFERROR(ROUND($G186*SUMIFS('DR LIP Profiles'!$F$2:$F$5761,'DR LIP Profiles'!$A$2:$A$5761,'DR Hourly QC'!$B186,'DR LIP Profiles'!$B$2:$B$5761,'DR Hourly QC'!$C186,'DR LIP Profiles'!$C$2:$C$5761,'DR Hourly QC'!CY$1,'DR LIP Profiles'!$E$2:$E$5761,'DR Hourly QC'!CY$2),2),"")</f>
        <v/>
      </c>
      <c r="CZ186" s="6" t="str">
        <f>IFERROR(ROUND($G186*SUMIFS('DR LIP Profiles'!$F$2:$F$5761,'DR LIP Profiles'!$A$2:$A$5761,'DR Hourly QC'!$B186,'DR LIP Profiles'!$B$2:$B$5761,'DR Hourly QC'!$C186,'DR LIP Profiles'!$C$2:$C$5761,'DR Hourly QC'!CZ$1,'DR LIP Profiles'!$E$2:$E$5761,'DR Hourly QC'!CZ$2),2),"")</f>
        <v/>
      </c>
      <c r="DA186" s="6" t="str">
        <f>IFERROR(ROUND($G186*SUMIFS('DR LIP Profiles'!$F$2:$F$5761,'DR LIP Profiles'!$A$2:$A$5761,'DR Hourly QC'!$B186,'DR LIP Profiles'!$B$2:$B$5761,'DR Hourly QC'!$C186,'DR LIP Profiles'!$C$2:$C$5761,'DR Hourly QC'!DA$1,'DR LIP Profiles'!$E$2:$E$5761,'DR Hourly QC'!DA$2),2),"")</f>
        <v/>
      </c>
      <c r="DB186" s="6" t="str">
        <f>IFERROR(ROUND($G186*SUMIFS('DR LIP Profiles'!$F$2:$F$5761,'DR LIP Profiles'!$A$2:$A$5761,'DR Hourly QC'!$B186,'DR LIP Profiles'!$B$2:$B$5761,'DR Hourly QC'!$C186,'DR LIP Profiles'!$C$2:$C$5761,'DR Hourly QC'!DB$1,'DR LIP Profiles'!$E$2:$E$5761,'DR Hourly QC'!DB$2),2),"")</f>
        <v/>
      </c>
      <c r="DC186" s="6" t="str">
        <f>IFERROR(ROUND($G186*SUMIFS('DR LIP Profiles'!$F$2:$F$5761,'DR LIP Profiles'!$A$2:$A$5761,'DR Hourly QC'!$B186,'DR LIP Profiles'!$B$2:$B$5761,'DR Hourly QC'!$C186,'DR LIP Profiles'!$C$2:$C$5761,'DR Hourly QC'!DC$1,'DR LIP Profiles'!$E$2:$E$5761,'DR Hourly QC'!DC$2),2),"")</f>
        <v/>
      </c>
      <c r="DD186" s="6" t="str">
        <f>IFERROR(ROUND($G186*SUMIFS('DR LIP Profiles'!$F$2:$F$5761,'DR LIP Profiles'!$A$2:$A$5761,'DR Hourly QC'!$B186,'DR LIP Profiles'!$B$2:$B$5761,'DR Hourly QC'!$C186,'DR LIP Profiles'!$C$2:$C$5761,'DR Hourly QC'!DD$1,'DR LIP Profiles'!$E$2:$E$5761,'DR Hourly QC'!DD$2),2),"")</f>
        <v/>
      </c>
      <c r="DE186" s="6" t="str">
        <f>IFERROR(ROUND($G186*SUMIFS('DR LIP Profiles'!$F$2:$F$5761,'DR LIP Profiles'!$A$2:$A$5761,'DR Hourly QC'!$B186,'DR LIP Profiles'!$B$2:$B$5761,'DR Hourly QC'!$C186,'DR LIP Profiles'!$C$2:$C$5761,'DR Hourly QC'!DE$1,'DR LIP Profiles'!$E$2:$E$5761,'DR Hourly QC'!DE$2),2),"")</f>
        <v/>
      </c>
      <c r="DF186" s="6" t="str">
        <f>IFERROR(ROUND($G186*SUMIFS('DR LIP Profiles'!$F$2:$F$5761,'DR LIP Profiles'!$A$2:$A$5761,'DR Hourly QC'!$B186,'DR LIP Profiles'!$B$2:$B$5761,'DR Hourly QC'!$C186,'DR LIP Profiles'!$C$2:$C$5761,'DR Hourly QC'!DF$1,'DR LIP Profiles'!$E$2:$E$5761,'DR Hourly QC'!DF$2),2),"")</f>
        <v/>
      </c>
      <c r="DG186" s="6" t="str">
        <f>IFERROR(ROUND($G186*SUMIFS('DR LIP Profiles'!$F$2:$F$5761,'DR LIP Profiles'!$A$2:$A$5761,'DR Hourly QC'!$B186,'DR LIP Profiles'!$B$2:$B$5761,'DR Hourly QC'!$C186,'DR LIP Profiles'!$C$2:$C$5761,'DR Hourly QC'!DG$1,'DR LIP Profiles'!$E$2:$E$5761,'DR Hourly QC'!DG$2),2),"")</f>
        <v/>
      </c>
      <c r="DH186" s="6" t="str">
        <f>IFERROR(ROUND($H186*SUMIFS('DR LIP Profiles'!$F$2:$F$5761,'DR LIP Profiles'!$A$2:$A$5761,'DR Hourly QC'!$B186,'DR LIP Profiles'!$B$2:$B$5761,'DR Hourly QC'!$C186,'DR LIP Profiles'!$C$2:$C$5761,'DR Hourly QC'!DH$1,'DR LIP Profiles'!$E$2:$E$5761,'DR Hourly QC'!DH$2),2),"")</f>
        <v/>
      </c>
      <c r="DI186" s="6" t="str">
        <f>IFERROR(ROUND($H186*SUMIFS('DR LIP Profiles'!$F$2:$F$5761,'DR LIP Profiles'!$A$2:$A$5761,'DR Hourly QC'!$B186,'DR LIP Profiles'!$B$2:$B$5761,'DR Hourly QC'!$C186,'DR LIP Profiles'!$C$2:$C$5761,'DR Hourly QC'!DI$1,'DR LIP Profiles'!$E$2:$E$5761,'DR Hourly QC'!DI$2),2),"")</f>
        <v/>
      </c>
      <c r="DJ186" s="6" t="str">
        <f>IFERROR(ROUND($H186*SUMIFS('DR LIP Profiles'!$F$2:$F$5761,'DR LIP Profiles'!$A$2:$A$5761,'DR Hourly QC'!$B186,'DR LIP Profiles'!$B$2:$B$5761,'DR Hourly QC'!$C186,'DR LIP Profiles'!$C$2:$C$5761,'DR Hourly QC'!DJ$1,'DR LIP Profiles'!$E$2:$E$5761,'DR Hourly QC'!DJ$2),2),"")</f>
        <v/>
      </c>
      <c r="DK186" s="6" t="str">
        <f>IFERROR(ROUND($H186*SUMIFS('DR LIP Profiles'!$F$2:$F$5761,'DR LIP Profiles'!$A$2:$A$5761,'DR Hourly QC'!$B186,'DR LIP Profiles'!$B$2:$B$5761,'DR Hourly QC'!$C186,'DR LIP Profiles'!$C$2:$C$5761,'DR Hourly QC'!DK$1,'DR LIP Profiles'!$E$2:$E$5761,'DR Hourly QC'!DK$2),2),"")</f>
        <v/>
      </c>
      <c r="DL186" s="6" t="str">
        <f>IFERROR(ROUND($H186*SUMIFS('DR LIP Profiles'!$F$2:$F$5761,'DR LIP Profiles'!$A$2:$A$5761,'DR Hourly QC'!$B186,'DR LIP Profiles'!$B$2:$B$5761,'DR Hourly QC'!$C186,'DR LIP Profiles'!$C$2:$C$5761,'DR Hourly QC'!DL$1,'DR LIP Profiles'!$E$2:$E$5761,'DR Hourly QC'!DL$2),2),"")</f>
        <v/>
      </c>
      <c r="DM186" s="6" t="str">
        <f>IFERROR(ROUND($H186*SUMIFS('DR LIP Profiles'!$F$2:$F$5761,'DR LIP Profiles'!$A$2:$A$5761,'DR Hourly QC'!$B186,'DR LIP Profiles'!$B$2:$B$5761,'DR Hourly QC'!$C186,'DR LIP Profiles'!$C$2:$C$5761,'DR Hourly QC'!DM$1,'DR LIP Profiles'!$E$2:$E$5761,'DR Hourly QC'!DM$2),2),"")</f>
        <v/>
      </c>
      <c r="DN186" s="6" t="str">
        <f>IFERROR(ROUND($H186*SUMIFS('DR LIP Profiles'!$F$2:$F$5761,'DR LIP Profiles'!$A$2:$A$5761,'DR Hourly QC'!$B186,'DR LIP Profiles'!$B$2:$B$5761,'DR Hourly QC'!$C186,'DR LIP Profiles'!$C$2:$C$5761,'DR Hourly QC'!DN$1,'DR LIP Profiles'!$E$2:$E$5761,'DR Hourly QC'!DN$2),2),"")</f>
        <v/>
      </c>
      <c r="DO186" s="6" t="str">
        <f>IFERROR(ROUND($H186*SUMIFS('DR LIP Profiles'!$F$2:$F$5761,'DR LIP Profiles'!$A$2:$A$5761,'DR Hourly QC'!$B186,'DR LIP Profiles'!$B$2:$B$5761,'DR Hourly QC'!$C186,'DR LIP Profiles'!$C$2:$C$5761,'DR Hourly QC'!DO$1,'DR LIP Profiles'!$E$2:$E$5761,'DR Hourly QC'!DO$2),2),"")</f>
        <v/>
      </c>
      <c r="DP186" s="6" t="str">
        <f>IFERROR(ROUND($H186*SUMIFS('DR LIP Profiles'!$F$2:$F$5761,'DR LIP Profiles'!$A$2:$A$5761,'DR Hourly QC'!$B186,'DR LIP Profiles'!$B$2:$B$5761,'DR Hourly QC'!$C186,'DR LIP Profiles'!$C$2:$C$5761,'DR Hourly QC'!DP$1,'DR LIP Profiles'!$E$2:$E$5761,'DR Hourly QC'!DP$2),2),"")</f>
        <v/>
      </c>
      <c r="DQ186" s="6" t="str">
        <f>IFERROR(ROUND($H186*SUMIFS('DR LIP Profiles'!$F$2:$F$5761,'DR LIP Profiles'!$A$2:$A$5761,'DR Hourly QC'!$B186,'DR LIP Profiles'!$B$2:$B$5761,'DR Hourly QC'!$C186,'DR LIP Profiles'!$C$2:$C$5761,'DR Hourly QC'!DQ$1,'DR LIP Profiles'!$E$2:$E$5761,'DR Hourly QC'!DQ$2),2),"")</f>
        <v/>
      </c>
      <c r="DR186" s="6" t="str">
        <f>IFERROR(ROUND($H186*SUMIFS('DR LIP Profiles'!$F$2:$F$5761,'DR LIP Profiles'!$A$2:$A$5761,'DR Hourly QC'!$B186,'DR LIP Profiles'!$B$2:$B$5761,'DR Hourly QC'!$C186,'DR LIP Profiles'!$C$2:$C$5761,'DR Hourly QC'!DR$1,'DR LIP Profiles'!$E$2:$E$5761,'DR Hourly QC'!DR$2),2),"")</f>
        <v/>
      </c>
      <c r="DS186" s="6" t="str">
        <f>IFERROR(ROUND($H186*SUMIFS('DR LIP Profiles'!$F$2:$F$5761,'DR LIP Profiles'!$A$2:$A$5761,'DR Hourly QC'!$B186,'DR LIP Profiles'!$B$2:$B$5761,'DR Hourly QC'!$C186,'DR LIP Profiles'!$C$2:$C$5761,'DR Hourly QC'!DS$1,'DR LIP Profiles'!$E$2:$E$5761,'DR Hourly QC'!DS$2),2),"")</f>
        <v/>
      </c>
      <c r="DT186" s="6" t="str">
        <f>IFERROR(ROUND($H186*SUMIFS('DR LIP Profiles'!$F$2:$F$5761,'DR LIP Profiles'!$A$2:$A$5761,'DR Hourly QC'!$B186,'DR LIP Profiles'!$B$2:$B$5761,'DR Hourly QC'!$C186,'DR LIP Profiles'!$C$2:$C$5761,'DR Hourly QC'!DT$1,'DR LIP Profiles'!$E$2:$E$5761,'DR Hourly QC'!DT$2),2),"")</f>
        <v/>
      </c>
      <c r="DU186" s="6" t="str">
        <f>IFERROR(ROUND($H186*SUMIFS('DR LIP Profiles'!$F$2:$F$5761,'DR LIP Profiles'!$A$2:$A$5761,'DR Hourly QC'!$B186,'DR LIP Profiles'!$B$2:$B$5761,'DR Hourly QC'!$C186,'DR LIP Profiles'!$C$2:$C$5761,'DR Hourly QC'!DU$1,'DR LIP Profiles'!$E$2:$E$5761,'DR Hourly QC'!DU$2),2),"")</f>
        <v/>
      </c>
      <c r="DV186" s="6" t="str">
        <f>IFERROR(ROUND($H186*SUMIFS('DR LIP Profiles'!$F$2:$F$5761,'DR LIP Profiles'!$A$2:$A$5761,'DR Hourly QC'!$B186,'DR LIP Profiles'!$B$2:$B$5761,'DR Hourly QC'!$C186,'DR LIP Profiles'!$C$2:$C$5761,'DR Hourly QC'!DV$1,'DR LIP Profiles'!$E$2:$E$5761,'DR Hourly QC'!DV$2),2),"")</f>
        <v/>
      </c>
      <c r="DW186" s="6" t="str">
        <f>IFERROR(ROUND($H186*SUMIFS('DR LIP Profiles'!$F$2:$F$5761,'DR LIP Profiles'!$A$2:$A$5761,'DR Hourly QC'!$B186,'DR LIP Profiles'!$B$2:$B$5761,'DR Hourly QC'!$C186,'DR LIP Profiles'!$C$2:$C$5761,'DR Hourly QC'!DW$1,'DR LIP Profiles'!$E$2:$E$5761,'DR Hourly QC'!DW$2),2),"")</f>
        <v/>
      </c>
      <c r="DX186" s="6" t="str">
        <f>IFERROR(ROUND($H186*SUMIFS('DR LIP Profiles'!$F$2:$F$5761,'DR LIP Profiles'!$A$2:$A$5761,'DR Hourly QC'!$B186,'DR LIP Profiles'!$B$2:$B$5761,'DR Hourly QC'!$C186,'DR LIP Profiles'!$C$2:$C$5761,'DR Hourly QC'!DX$1,'DR LIP Profiles'!$E$2:$E$5761,'DR Hourly QC'!DX$2),2),"")</f>
        <v/>
      </c>
      <c r="DY186" s="6" t="str">
        <f>IFERROR(ROUND($H186*SUMIFS('DR LIP Profiles'!$F$2:$F$5761,'DR LIP Profiles'!$A$2:$A$5761,'DR Hourly QC'!$B186,'DR LIP Profiles'!$B$2:$B$5761,'DR Hourly QC'!$C186,'DR LIP Profiles'!$C$2:$C$5761,'DR Hourly QC'!DY$1,'DR LIP Profiles'!$E$2:$E$5761,'DR Hourly QC'!DY$2),2),"")</f>
        <v/>
      </c>
      <c r="DZ186" s="6" t="str">
        <f>IFERROR(ROUND($H186*SUMIFS('DR LIP Profiles'!$F$2:$F$5761,'DR LIP Profiles'!$A$2:$A$5761,'DR Hourly QC'!$B186,'DR LIP Profiles'!$B$2:$B$5761,'DR Hourly QC'!$C186,'DR LIP Profiles'!$C$2:$C$5761,'DR Hourly QC'!DZ$1,'DR LIP Profiles'!$E$2:$E$5761,'DR Hourly QC'!DZ$2),2),"")</f>
        <v/>
      </c>
      <c r="EA186" s="6" t="str">
        <f>IFERROR(ROUND($H186*SUMIFS('DR LIP Profiles'!$F$2:$F$5761,'DR LIP Profiles'!$A$2:$A$5761,'DR Hourly QC'!$B186,'DR LIP Profiles'!$B$2:$B$5761,'DR Hourly QC'!$C186,'DR LIP Profiles'!$C$2:$C$5761,'DR Hourly QC'!EA$1,'DR LIP Profiles'!$E$2:$E$5761,'DR Hourly QC'!EA$2),2),"")</f>
        <v/>
      </c>
      <c r="EB186" s="6" t="str">
        <f>IFERROR(ROUND($H186*SUMIFS('DR LIP Profiles'!$F$2:$F$5761,'DR LIP Profiles'!$A$2:$A$5761,'DR Hourly QC'!$B186,'DR LIP Profiles'!$B$2:$B$5761,'DR Hourly QC'!$C186,'DR LIP Profiles'!$C$2:$C$5761,'DR Hourly QC'!EB$1,'DR LIP Profiles'!$E$2:$E$5761,'DR Hourly QC'!EB$2),2),"")</f>
        <v/>
      </c>
      <c r="EC186" s="6" t="str">
        <f>IFERROR(ROUND($H186*SUMIFS('DR LIP Profiles'!$F$2:$F$5761,'DR LIP Profiles'!$A$2:$A$5761,'DR Hourly QC'!$B186,'DR LIP Profiles'!$B$2:$B$5761,'DR Hourly QC'!$C186,'DR LIP Profiles'!$C$2:$C$5761,'DR Hourly QC'!EC$1,'DR LIP Profiles'!$E$2:$E$5761,'DR Hourly QC'!EC$2),2),"")</f>
        <v/>
      </c>
      <c r="ED186" s="6" t="str">
        <f>IFERROR(ROUND($H186*SUMIFS('DR LIP Profiles'!$F$2:$F$5761,'DR LIP Profiles'!$A$2:$A$5761,'DR Hourly QC'!$B186,'DR LIP Profiles'!$B$2:$B$5761,'DR Hourly QC'!$C186,'DR LIP Profiles'!$C$2:$C$5761,'DR Hourly QC'!ED$1,'DR LIP Profiles'!$E$2:$E$5761,'DR Hourly QC'!ED$2),2),"")</f>
        <v/>
      </c>
      <c r="EE186" s="6" t="str">
        <f>IFERROR(ROUND($H186*SUMIFS('DR LIP Profiles'!$F$2:$F$5761,'DR LIP Profiles'!$A$2:$A$5761,'DR Hourly QC'!$B186,'DR LIP Profiles'!$B$2:$B$5761,'DR Hourly QC'!$C186,'DR LIP Profiles'!$C$2:$C$5761,'DR Hourly QC'!EE$1,'DR LIP Profiles'!$E$2:$E$5761,'DR Hourly QC'!EE$2),2),"")</f>
        <v/>
      </c>
      <c r="EF186" s="6" t="str">
        <f>IFERROR(ROUND($I186*SUMIFS('DR LIP Profiles'!$F$2:$F$5761,'DR LIP Profiles'!$A$2:$A$5761,'DR Hourly QC'!$B186,'DR LIP Profiles'!$B$2:$B$5761,'DR Hourly QC'!$C186,'DR LIP Profiles'!$C$2:$C$5761,'DR Hourly QC'!EF$1,'DR LIP Profiles'!$E$2:$E$5761,'DR Hourly QC'!EF$2),2),"")</f>
        <v/>
      </c>
      <c r="EG186" s="6" t="str">
        <f>IFERROR(ROUND($I186*SUMIFS('DR LIP Profiles'!$F$2:$F$5761,'DR LIP Profiles'!$A$2:$A$5761,'DR Hourly QC'!$B186,'DR LIP Profiles'!$B$2:$B$5761,'DR Hourly QC'!$C186,'DR LIP Profiles'!$C$2:$C$5761,'DR Hourly QC'!EG$1,'DR LIP Profiles'!$E$2:$E$5761,'DR Hourly QC'!EG$2),2),"")</f>
        <v/>
      </c>
      <c r="EH186" s="6" t="str">
        <f>IFERROR(ROUND($I186*SUMIFS('DR LIP Profiles'!$F$2:$F$5761,'DR LIP Profiles'!$A$2:$A$5761,'DR Hourly QC'!$B186,'DR LIP Profiles'!$B$2:$B$5761,'DR Hourly QC'!$C186,'DR LIP Profiles'!$C$2:$C$5761,'DR Hourly QC'!EH$1,'DR LIP Profiles'!$E$2:$E$5761,'DR Hourly QC'!EH$2),2),"")</f>
        <v/>
      </c>
      <c r="EI186" s="6" t="str">
        <f>IFERROR(ROUND($I186*SUMIFS('DR LIP Profiles'!$F$2:$F$5761,'DR LIP Profiles'!$A$2:$A$5761,'DR Hourly QC'!$B186,'DR LIP Profiles'!$B$2:$B$5761,'DR Hourly QC'!$C186,'DR LIP Profiles'!$C$2:$C$5761,'DR Hourly QC'!EI$1,'DR LIP Profiles'!$E$2:$E$5761,'DR Hourly QC'!EI$2),2),"")</f>
        <v/>
      </c>
      <c r="EJ186" s="6" t="str">
        <f>IFERROR(ROUND($I186*SUMIFS('DR LIP Profiles'!$F$2:$F$5761,'DR LIP Profiles'!$A$2:$A$5761,'DR Hourly QC'!$B186,'DR LIP Profiles'!$B$2:$B$5761,'DR Hourly QC'!$C186,'DR LIP Profiles'!$C$2:$C$5761,'DR Hourly QC'!EJ$1,'DR LIP Profiles'!$E$2:$E$5761,'DR Hourly QC'!EJ$2),2),"")</f>
        <v/>
      </c>
      <c r="EK186" s="6" t="str">
        <f>IFERROR(ROUND($I186*SUMIFS('DR LIP Profiles'!$F$2:$F$5761,'DR LIP Profiles'!$A$2:$A$5761,'DR Hourly QC'!$B186,'DR LIP Profiles'!$B$2:$B$5761,'DR Hourly QC'!$C186,'DR LIP Profiles'!$C$2:$C$5761,'DR Hourly QC'!EK$1,'DR LIP Profiles'!$E$2:$E$5761,'DR Hourly QC'!EK$2),2),"")</f>
        <v/>
      </c>
      <c r="EL186" s="6" t="str">
        <f>IFERROR(ROUND($I186*SUMIFS('DR LIP Profiles'!$F$2:$F$5761,'DR LIP Profiles'!$A$2:$A$5761,'DR Hourly QC'!$B186,'DR LIP Profiles'!$B$2:$B$5761,'DR Hourly QC'!$C186,'DR LIP Profiles'!$C$2:$C$5761,'DR Hourly QC'!EL$1,'DR LIP Profiles'!$E$2:$E$5761,'DR Hourly QC'!EL$2),2),"")</f>
        <v/>
      </c>
      <c r="EM186" s="6" t="str">
        <f>IFERROR(ROUND($I186*SUMIFS('DR LIP Profiles'!$F$2:$F$5761,'DR LIP Profiles'!$A$2:$A$5761,'DR Hourly QC'!$B186,'DR LIP Profiles'!$B$2:$B$5761,'DR Hourly QC'!$C186,'DR LIP Profiles'!$C$2:$C$5761,'DR Hourly QC'!EM$1,'DR LIP Profiles'!$E$2:$E$5761,'DR Hourly QC'!EM$2),2),"")</f>
        <v/>
      </c>
      <c r="EN186" s="6" t="str">
        <f>IFERROR(ROUND($I186*SUMIFS('DR LIP Profiles'!$F$2:$F$5761,'DR LIP Profiles'!$A$2:$A$5761,'DR Hourly QC'!$B186,'DR LIP Profiles'!$B$2:$B$5761,'DR Hourly QC'!$C186,'DR LIP Profiles'!$C$2:$C$5761,'DR Hourly QC'!EN$1,'DR LIP Profiles'!$E$2:$E$5761,'DR Hourly QC'!EN$2),2),"")</f>
        <v/>
      </c>
      <c r="EO186" s="6" t="str">
        <f>IFERROR(ROUND($I186*SUMIFS('DR LIP Profiles'!$F$2:$F$5761,'DR LIP Profiles'!$A$2:$A$5761,'DR Hourly QC'!$B186,'DR LIP Profiles'!$B$2:$B$5761,'DR Hourly QC'!$C186,'DR LIP Profiles'!$C$2:$C$5761,'DR Hourly QC'!EO$1,'DR LIP Profiles'!$E$2:$E$5761,'DR Hourly QC'!EO$2),2),"")</f>
        <v/>
      </c>
      <c r="EP186" s="6" t="str">
        <f>IFERROR(ROUND($I186*SUMIFS('DR LIP Profiles'!$F$2:$F$5761,'DR LIP Profiles'!$A$2:$A$5761,'DR Hourly QC'!$B186,'DR LIP Profiles'!$B$2:$B$5761,'DR Hourly QC'!$C186,'DR LIP Profiles'!$C$2:$C$5761,'DR Hourly QC'!EP$1,'DR LIP Profiles'!$E$2:$E$5761,'DR Hourly QC'!EP$2),2),"")</f>
        <v/>
      </c>
      <c r="EQ186" s="6" t="str">
        <f>IFERROR(ROUND($I186*SUMIFS('DR LIP Profiles'!$F$2:$F$5761,'DR LIP Profiles'!$A$2:$A$5761,'DR Hourly QC'!$B186,'DR LIP Profiles'!$B$2:$B$5761,'DR Hourly QC'!$C186,'DR LIP Profiles'!$C$2:$C$5761,'DR Hourly QC'!EQ$1,'DR LIP Profiles'!$E$2:$E$5761,'DR Hourly QC'!EQ$2),2),"")</f>
        <v/>
      </c>
      <c r="ER186" s="6" t="str">
        <f>IFERROR(ROUND($I186*SUMIFS('DR LIP Profiles'!$F$2:$F$5761,'DR LIP Profiles'!$A$2:$A$5761,'DR Hourly QC'!$B186,'DR LIP Profiles'!$B$2:$B$5761,'DR Hourly QC'!$C186,'DR LIP Profiles'!$C$2:$C$5761,'DR Hourly QC'!ER$1,'DR LIP Profiles'!$E$2:$E$5761,'DR Hourly QC'!ER$2),2),"")</f>
        <v/>
      </c>
      <c r="ES186" s="6" t="str">
        <f>IFERROR(ROUND($I186*SUMIFS('DR LIP Profiles'!$F$2:$F$5761,'DR LIP Profiles'!$A$2:$A$5761,'DR Hourly QC'!$B186,'DR LIP Profiles'!$B$2:$B$5761,'DR Hourly QC'!$C186,'DR LIP Profiles'!$C$2:$C$5761,'DR Hourly QC'!ES$1,'DR LIP Profiles'!$E$2:$E$5761,'DR Hourly QC'!ES$2),2),"")</f>
        <v/>
      </c>
      <c r="ET186" s="6" t="str">
        <f>IFERROR(ROUND($I186*SUMIFS('DR LIP Profiles'!$F$2:$F$5761,'DR LIP Profiles'!$A$2:$A$5761,'DR Hourly QC'!$B186,'DR LIP Profiles'!$B$2:$B$5761,'DR Hourly QC'!$C186,'DR LIP Profiles'!$C$2:$C$5761,'DR Hourly QC'!ET$1,'DR LIP Profiles'!$E$2:$E$5761,'DR Hourly QC'!ET$2),2),"")</f>
        <v/>
      </c>
      <c r="EU186" s="6" t="str">
        <f>IFERROR(ROUND($I186*SUMIFS('DR LIP Profiles'!$F$2:$F$5761,'DR LIP Profiles'!$A$2:$A$5761,'DR Hourly QC'!$B186,'DR LIP Profiles'!$B$2:$B$5761,'DR Hourly QC'!$C186,'DR LIP Profiles'!$C$2:$C$5761,'DR Hourly QC'!EU$1,'DR LIP Profiles'!$E$2:$E$5761,'DR Hourly QC'!EU$2),2),"")</f>
        <v/>
      </c>
      <c r="EV186" s="6" t="str">
        <f>IFERROR(ROUND($I186*SUMIFS('DR LIP Profiles'!$F$2:$F$5761,'DR LIP Profiles'!$A$2:$A$5761,'DR Hourly QC'!$B186,'DR LIP Profiles'!$B$2:$B$5761,'DR Hourly QC'!$C186,'DR LIP Profiles'!$C$2:$C$5761,'DR Hourly QC'!EV$1,'DR LIP Profiles'!$E$2:$E$5761,'DR Hourly QC'!EV$2),2),"")</f>
        <v/>
      </c>
      <c r="EW186" s="6" t="str">
        <f>IFERROR(ROUND($I186*SUMIFS('DR LIP Profiles'!$F$2:$F$5761,'DR LIP Profiles'!$A$2:$A$5761,'DR Hourly QC'!$B186,'DR LIP Profiles'!$B$2:$B$5761,'DR Hourly QC'!$C186,'DR LIP Profiles'!$C$2:$C$5761,'DR Hourly QC'!EW$1,'DR LIP Profiles'!$E$2:$E$5761,'DR Hourly QC'!EW$2),2),"")</f>
        <v/>
      </c>
      <c r="EX186" s="6" t="str">
        <f>IFERROR(ROUND($I186*SUMIFS('DR LIP Profiles'!$F$2:$F$5761,'DR LIP Profiles'!$A$2:$A$5761,'DR Hourly QC'!$B186,'DR LIP Profiles'!$B$2:$B$5761,'DR Hourly QC'!$C186,'DR LIP Profiles'!$C$2:$C$5761,'DR Hourly QC'!EX$1,'DR LIP Profiles'!$E$2:$E$5761,'DR Hourly QC'!EX$2),2),"")</f>
        <v/>
      </c>
      <c r="EY186" s="6" t="str">
        <f>IFERROR(ROUND($I186*SUMIFS('DR LIP Profiles'!$F$2:$F$5761,'DR LIP Profiles'!$A$2:$A$5761,'DR Hourly QC'!$B186,'DR LIP Profiles'!$B$2:$B$5761,'DR Hourly QC'!$C186,'DR LIP Profiles'!$C$2:$C$5761,'DR Hourly QC'!EY$1,'DR LIP Profiles'!$E$2:$E$5761,'DR Hourly QC'!EY$2),2),"")</f>
        <v/>
      </c>
      <c r="EZ186" s="6" t="str">
        <f>IFERROR(ROUND($I186*SUMIFS('DR LIP Profiles'!$F$2:$F$5761,'DR LIP Profiles'!$A$2:$A$5761,'DR Hourly QC'!$B186,'DR LIP Profiles'!$B$2:$B$5761,'DR Hourly QC'!$C186,'DR LIP Profiles'!$C$2:$C$5761,'DR Hourly QC'!EZ$1,'DR LIP Profiles'!$E$2:$E$5761,'DR Hourly QC'!EZ$2),2),"")</f>
        <v/>
      </c>
      <c r="FA186" s="6" t="str">
        <f>IFERROR(ROUND($I186*SUMIFS('DR LIP Profiles'!$F$2:$F$5761,'DR LIP Profiles'!$A$2:$A$5761,'DR Hourly QC'!$B186,'DR LIP Profiles'!$B$2:$B$5761,'DR Hourly QC'!$C186,'DR LIP Profiles'!$C$2:$C$5761,'DR Hourly QC'!FA$1,'DR LIP Profiles'!$E$2:$E$5761,'DR Hourly QC'!FA$2),2),"")</f>
        <v/>
      </c>
      <c r="FB186" s="6" t="str">
        <f>IFERROR(ROUND($I186*SUMIFS('DR LIP Profiles'!$F$2:$F$5761,'DR LIP Profiles'!$A$2:$A$5761,'DR Hourly QC'!$B186,'DR LIP Profiles'!$B$2:$B$5761,'DR Hourly QC'!$C186,'DR LIP Profiles'!$C$2:$C$5761,'DR Hourly QC'!FB$1,'DR LIP Profiles'!$E$2:$E$5761,'DR Hourly QC'!FB$2),2),"")</f>
        <v/>
      </c>
      <c r="FC186" s="6" t="str">
        <f>IFERROR(ROUND($I186*SUMIFS('DR LIP Profiles'!$F$2:$F$5761,'DR LIP Profiles'!$A$2:$A$5761,'DR Hourly QC'!$B186,'DR LIP Profiles'!$B$2:$B$5761,'DR Hourly QC'!$C186,'DR LIP Profiles'!$C$2:$C$5761,'DR Hourly QC'!FC$1,'DR LIP Profiles'!$E$2:$E$5761,'DR Hourly QC'!FC$2),2),"")</f>
        <v/>
      </c>
      <c r="FD186" s="6" t="str">
        <f>IFERROR(ROUND($J186*SUMIFS('DR LIP Profiles'!$F$2:$F$5761,'DR LIP Profiles'!$A$2:$A$5761,'DR Hourly QC'!$B186,'DR LIP Profiles'!$B$2:$B$5761,'DR Hourly QC'!$C186,'DR LIP Profiles'!$C$2:$C$5761,'DR Hourly QC'!FD$1,'DR LIP Profiles'!$E$2:$E$5761,'DR Hourly QC'!FD$2),2),"")</f>
        <v/>
      </c>
      <c r="FE186" s="6" t="str">
        <f>IFERROR(ROUND($J186*SUMIFS('DR LIP Profiles'!$F$2:$F$5761,'DR LIP Profiles'!$A$2:$A$5761,'DR Hourly QC'!$B186,'DR LIP Profiles'!$B$2:$B$5761,'DR Hourly QC'!$C186,'DR LIP Profiles'!$C$2:$C$5761,'DR Hourly QC'!FE$1,'DR LIP Profiles'!$E$2:$E$5761,'DR Hourly QC'!FE$2),2),"")</f>
        <v/>
      </c>
      <c r="FF186" s="6" t="str">
        <f>IFERROR(ROUND($J186*SUMIFS('DR LIP Profiles'!$F$2:$F$5761,'DR LIP Profiles'!$A$2:$A$5761,'DR Hourly QC'!$B186,'DR LIP Profiles'!$B$2:$B$5761,'DR Hourly QC'!$C186,'DR LIP Profiles'!$C$2:$C$5761,'DR Hourly QC'!FF$1,'DR LIP Profiles'!$E$2:$E$5761,'DR Hourly QC'!FF$2),2),"")</f>
        <v/>
      </c>
      <c r="FG186" s="6" t="str">
        <f>IFERROR(ROUND($J186*SUMIFS('DR LIP Profiles'!$F$2:$F$5761,'DR LIP Profiles'!$A$2:$A$5761,'DR Hourly QC'!$B186,'DR LIP Profiles'!$B$2:$B$5761,'DR Hourly QC'!$C186,'DR LIP Profiles'!$C$2:$C$5761,'DR Hourly QC'!FG$1,'DR LIP Profiles'!$E$2:$E$5761,'DR Hourly QC'!FG$2),2),"")</f>
        <v/>
      </c>
      <c r="FH186" s="6" t="str">
        <f>IFERROR(ROUND($J186*SUMIFS('DR LIP Profiles'!$F$2:$F$5761,'DR LIP Profiles'!$A$2:$A$5761,'DR Hourly QC'!$B186,'DR LIP Profiles'!$B$2:$B$5761,'DR Hourly QC'!$C186,'DR LIP Profiles'!$C$2:$C$5761,'DR Hourly QC'!FH$1,'DR LIP Profiles'!$E$2:$E$5761,'DR Hourly QC'!FH$2),2),"")</f>
        <v/>
      </c>
      <c r="FI186" s="6" t="str">
        <f>IFERROR(ROUND($J186*SUMIFS('DR LIP Profiles'!$F$2:$F$5761,'DR LIP Profiles'!$A$2:$A$5761,'DR Hourly QC'!$B186,'DR LIP Profiles'!$B$2:$B$5761,'DR Hourly QC'!$C186,'DR LIP Profiles'!$C$2:$C$5761,'DR Hourly QC'!FI$1,'DR LIP Profiles'!$E$2:$E$5761,'DR Hourly QC'!FI$2),2),"")</f>
        <v/>
      </c>
      <c r="FJ186" s="6" t="str">
        <f>IFERROR(ROUND($J186*SUMIFS('DR LIP Profiles'!$F$2:$F$5761,'DR LIP Profiles'!$A$2:$A$5761,'DR Hourly QC'!$B186,'DR LIP Profiles'!$B$2:$B$5761,'DR Hourly QC'!$C186,'DR LIP Profiles'!$C$2:$C$5761,'DR Hourly QC'!FJ$1,'DR LIP Profiles'!$E$2:$E$5761,'DR Hourly QC'!FJ$2),2),"")</f>
        <v/>
      </c>
      <c r="FK186" s="6" t="str">
        <f>IFERROR(ROUND($J186*SUMIFS('DR LIP Profiles'!$F$2:$F$5761,'DR LIP Profiles'!$A$2:$A$5761,'DR Hourly QC'!$B186,'DR LIP Profiles'!$B$2:$B$5761,'DR Hourly QC'!$C186,'DR LIP Profiles'!$C$2:$C$5761,'DR Hourly QC'!FK$1,'DR LIP Profiles'!$E$2:$E$5761,'DR Hourly QC'!FK$2),2),"")</f>
        <v/>
      </c>
      <c r="FL186" s="6" t="str">
        <f>IFERROR(ROUND($J186*SUMIFS('DR LIP Profiles'!$F$2:$F$5761,'DR LIP Profiles'!$A$2:$A$5761,'DR Hourly QC'!$B186,'DR LIP Profiles'!$B$2:$B$5761,'DR Hourly QC'!$C186,'DR LIP Profiles'!$C$2:$C$5761,'DR Hourly QC'!FL$1,'DR LIP Profiles'!$E$2:$E$5761,'DR Hourly QC'!FL$2),2),"")</f>
        <v/>
      </c>
      <c r="FM186" s="6" t="str">
        <f>IFERROR(ROUND($J186*SUMIFS('DR LIP Profiles'!$F$2:$F$5761,'DR LIP Profiles'!$A$2:$A$5761,'DR Hourly QC'!$B186,'DR LIP Profiles'!$B$2:$B$5761,'DR Hourly QC'!$C186,'DR LIP Profiles'!$C$2:$C$5761,'DR Hourly QC'!FM$1,'DR LIP Profiles'!$E$2:$E$5761,'DR Hourly QC'!FM$2),2),"")</f>
        <v/>
      </c>
      <c r="FN186" s="6" t="str">
        <f>IFERROR(ROUND($J186*SUMIFS('DR LIP Profiles'!$F$2:$F$5761,'DR LIP Profiles'!$A$2:$A$5761,'DR Hourly QC'!$B186,'DR LIP Profiles'!$B$2:$B$5761,'DR Hourly QC'!$C186,'DR LIP Profiles'!$C$2:$C$5761,'DR Hourly QC'!FN$1,'DR LIP Profiles'!$E$2:$E$5761,'DR Hourly QC'!FN$2),2),"")</f>
        <v/>
      </c>
      <c r="FO186" s="6" t="str">
        <f>IFERROR(ROUND($J186*SUMIFS('DR LIP Profiles'!$F$2:$F$5761,'DR LIP Profiles'!$A$2:$A$5761,'DR Hourly QC'!$B186,'DR LIP Profiles'!$B$2:$B$5761,'DR Hourly QC'!$C186,'DR LIP Profiles'!$C$2:$C$5761,'DR Hourly QC'!FO$1,'DR LIP Profiles'!$E$2:$E$5761,'DR Hourly QC'!FO$2),2),"")</f>
        <v/>
      </c>
      <c r="FP186" s="6" t="str">
        <f>IFERROR(ROUND($J186*SUMIFS('DR LIP Profiles'!$F$2:$F$5761,'DR LIP Profiles'!$A$2:$A$5761,'DR Hourly QC'!$B186,'DR LIP Profiles'!$B$2:$B$5761,'DR Hourly QC'!$C186,'DR LIP Profiles'!$C$2:$C$5761,'DR Hourly QC'!FP$1,'DR LIP Profiles'!$E$2:$E$5761,'DR Hourly QC'!FP$2),2),"")</f>
        <v/>
      </c>
      <c r="FQ186" s="6" t="str">
        <f>IFERROR(ROUND($J186*SUMIFS('DR LIP Profiles'!$F$2:$F$5761,'DR LIP Profiles'!$A$2:$A$5761,'DR Hourly QC'!$B186,'DR LIP Profiles'!$B$2:$B$5761,'DR Hourly QC'!$C186,'DR LIP Profiles'!$C$2:$C$5761,'DR Hourly QC'!FQ$1,'DR LIP Profiles'!$E$2:$E$5761,'DR Hourly QC'!FQ$2),2),"")</f>
        <v/>
      </c>
      <c r="FR186" s="6" t="str">
        <f>IFERROR(ROUND($J186*SUMIFS('DR LIP Profiles'!$F$2:$F$5761,'DR LIP Profiles'!$A$2:$A$5761,'DR Hourly QC'!$B186,'DR LIP Profiles'!$B$2:$B$5761,'DR Hourly QC'!$C186,'DR LIP Profiles'!$C$2:$C$5761,'DR Hourly QC'!FR$1,'DR LIP Profiles'!$E$2:$E$5761,'DR Hourly QC'!FR$2),2),"")</f>
        <v/>
      </c>
      <c r="FS186" s="6" t="str">
        <f>IFERROR(ROUND($J186*SUMIFS('DR LIP Profiles'!$F$2:$F$5761,'DR LIP Profiles'!$A$2:$A$5761,'DR Hourly QC'!$B186,'DR LIP Profiles'!$B$2:$B$5761,'DR Hourly QC'!$C186,'DR LIP Profiles'!$C$2:$C$5761,'DR Hourly QC'!FS$1,'DR LIP Profiles'!$E$2:$E$5761,'DR Hourly QC'!FS$2),2),"")</f>
        <v/>
      </c>
      <c r="FT186" s="6" t="str">
        <f>IFERROR(ROUND($J186*SUMIFS('DR LIP Profiles'!$F$2:$F$5761,'DR LIP Profiles'!$A$2:$A$5761,'DR Hourly QC'!$B186,'DR LIP Profiles'!$B$2:$B$5761,'DR Hourly QC'!$C186,'DR LIP Profiles'!$C$2:$C$5761,'DR Hourly QC'!FT$1,'DR LIP Profiles'!$E$2:$E$5761,'DR Hourly QC'!FT$2),2),"")</f>
        <v/>
      </c>
      <c r="FU186" s="6" t="str">
        <f>IFERROR(ROUND($J186*SUMIFS('DR LIP Profiles'!$F$2:$F$5761,'DR LIP Profiles'!$A$2:$A$5761,'DR Hourly QC'!$B186,'DR LIP Profiles'!$B$2:$B$5761,'DR Hourly QC'!$C186,'DR LIP Profiles'!$C$2:$C$5761,'DR Hourly QC'!FU$1,'DR LIP Profiles'!$E$2:$E$5761,'DR Hourly QC'!FU$2),2),"")</f>
        <v/>
      </c>
      <c r="FV186" s="6" t="str">
        <f>IFERROR(ROUND($J186*SUMIFS('DR LIP Profiles'!$F$2:$F$5761,'DR LIP Profiles'!$A$2:$A$5761,'DR Hourly QC'!$B186,'DR LIP Profiles'!$B$2:$B$5761,'DR Hourly QC'!$C186,'DR LIP Profiles'!$C$2:$C$5761,'DR Hourly QC'!FV$1,'DR LIP Profiles'!$E$2:$E$5761,'DR Hourly QC'!FV$2),2),"")</f>
        <v/>
      </c>
      <c r="FW186" s="6" t="str">
        <f>IFERROR(ROUND($J186*SUMIFS('DR LIP Profiles'!$F$2:$F$5761,'DR LIP Profiles'!$A$2:$A$5761,'DR Hourly QC'!$B186,'DR LIP Profiles'!$B$2:$B$5761,'DR Hourly QC'!$C186,'DR LIP Profiles'!$C$2:$C$5761,'DR Hourly QC'!FW$1,'DR LIP Profiles'!$E$2:$E$5761,'DR Hourly QC'!FW$2),2),"")</f>
        <v/>
      </c>
      <c r="FX186" s="6" t="str">
        <f>IFERROR(ROUND($J186*SUMIFS('DR LIP Profiles'!$F$2:$F$5761,'DR LIP Profiles'!$A$2:$A$5761,'DR Hourly QC'!$B186,'DR LIP Profiles'!$B$2:$B$5761,'DR Hourly QC'!$C186,'DR LIP Profiles'!$C$2:$C$5761,'DR Hourly QC'!FX$1,'DR LIP Profiles'!$E$2:$E$5761,'DR Hourly QC'!FX$2),2),"")</f>
        <v/>
      </c>
      <c r="FY186" s="6" t="str">
        <f>IFERROR(ROUND($J186*SUMIFS('DR LIP Profiles'!$F$2:$F$5761,'DR LIP Profiles'!$A$2:$A$5761,'DR Hourly QC'!$B186,'DR LIP Profiles'!$B$2:$B$5761,'DR Hourly QC'!$C186,'DR LIP Profiles'!$C$2:$C$5761,'DR Hourly QC'!FY$1,'DR LIP Profiles'!$E$2:$E$5761,'DR Hourly QC'!FY$2),2),"")</f>
        <v/>
      </c>
      <c r="FZ186" s="6" t="str">
        <f>IFERROR(ROUND($J186*SUMIFS('DR LIP Profiles'!$F$2:$F$5761,'DR LIP Profiles'!$A$2:$A$5761,'DR Hourly QC'!$B186,'DR LIP Profiles'!$B$2:$B$5761,'DR Hourly QC'!$C186,'DR LIP Profiles'!$C$2:$C$5761,'DR Hourly QC'!FZ$1,'DR LIP Profiles'!$E$2:$E$5761,'DR Hourly QC'!FZ$2),2),"")</f>
        <v/>
      </c>
      <c r="GA186" s="6" t="str">
        <f>IFERROR(ROUND($J186*SUMIFS('DR LIP Profiles'!$F$2:$F$5761,'DR LIP Profiles'!$A$2:$A$5761,'DR Hourly QC'!$B186,'DR LIP Profiles'!$B$2:$B$5761,'DR Hourly QC'!$C186,'DR LIP Profiles'!$C$2:$C$5761,'DR Hourly QC'!GA$1,'DR LIP Profiles'!$E$2:$E$5761,'DR Hourly QC'!GA$2),2),"")</f>
        <v/>
      </c>
      <c r="GB186" s="6" t="str">
        <f>IFERROR(ROUND($K186*SUMIFS('DR LIP Profiles'!$F$2:$F$5761,'DR LIP Profiles'!$A$2:$A$5761,'DR Hourly QC'!$B186,'DR LIP Profiles'!$B$2:$B$5761,'DR Hourly QC'!$C186,'DR LIP Profiles'!$C$2:$C$5761,'DR Hourly QC'!GB$1,'DR LIP Profiles'!$E$2:$E$5761,'DR Hourly QC'!GB$2),2),"")</f>
        <v/>
      </c>
      <c r="GC186" s="6" t="str">
        <f>IFERROR(ROUND($K186*SUMIFS('DR LIP Profiles'!$F$2:$F$5761,'DR LIP Profiles'!$A$2:$A$5761,'DR Hourly QC'!$B186,'DR LIP Profiles'!$B$2:$B$5761,'DR Hourly QC'!$C186,'DR LIP Profiles'!$C$2:$C$5761,'DR Hourly QC'!GC$1,'DR LIP Profiles'!$E$2:$E$5761,'DR Hourly QC'!GC$2),2),"")</f>
        <v/>
      </c>
      <c r="GD186" s="6" t="str">
        <f>IFERROR(ROUND($K186*SUMIFS('DR LIP Profiles'!$F$2:$F$5761,'DR LIP Profiles'!$A$2:$A$5761,'DR Hourly QC'!$B186,'DR LIP Profiles'!$B$2:$B$5761,'DR Hourly QC'!$C186,'DR LIP Profiles'!$C$2:$C$5761,'DR Hourly QC'!GD$1,'DR LIP Profiles'!$E$2:$E$5761,'DR Hourly QC'!GD$2),2),"")</f>
        <v/>
      </c>
      <c r="GE186" s="6" t="str">
        <f>IFERROR(ROUND($K186*SUMIFS('DR LIP Profiles'!$F$2:$F$5761,'DR LIP Profiles'!$A$2:$A$5761,'DR Hourly QC'!$B186,'DR LIP Profiles'!$B$2:$B$5761,'DR Hourly QC'!$C186,'DR LIP Profiles'!$C$2:$C$5761,'DR Hourly QC'!GE$1,'DR LIP Profiles'!$E$2:$E$5761,'DR Hourly QC'!GE$2),2),"")</f>
        <v/>
      </c>
      <c r="GF186" s="6" t="str">
        <f>IFERROR(ROUND($K186*SUMIFS('DR LIP Profiles'!$F$2:$F$5761,'DR LIP Profiles'!$A$2:$A$5761,'DR Hourly QC'!$B186,'DR LIP Profiles'!$B$2:$B$5761,'DR Hourly QC'!$C186,'DR LIP Profiles'!$C$2:$C$5761,'DR Hourly QC'!GF$1,'DR LIP Profiles'!$E$2:$E$5761,'DR Hourly QC'!GF$2),2),"")</f>
        <v/>
      </c>
      <c r="GG186" s="6" t="str">
        <f>IFERROR(ROUND($K186*SUMIFS('DR LIP Profiles'!$F$2:$F$5761,'DR LIP Profiles'!$A$2:$A$5761,'DR Hourly QC'!$B186,'DR LIP Profiles'!$B$2:$B$5761,'DR Hourly QC'!$C186,'DR LIP Profiles'!$C$2:$C$5761,'DR Hourly QC'!GG$1,'DR LIP Profiles'!$E$2:$E$5761,'DR Hourly QC'!GG$2),2),"")</f>
        <v/>
      </c>
      <c r="GH186" s="6" t="str">
        <f>IFERROR(ROUND($K186*SUMIFS('DR LIP Profiles'!$F$2:$F$5761,'DR LIP Profiles'!$A$2:$A$5761,'DR Hourly QC'!$B186,'DR LIP Profiles'!$B$2:$B$5761,'DR Hourly QC'!$C186,'DR LIP Profiles'!$C$2:$C$5761,'DR Hourly QC'!GH$1,'DR LIP Profiles'!$E$2:$E$5761,'DR Hourly QC'!GH$2),2),"")</f>
        <v/>
      </c>
      <c r="GI186" s="6" t="str">
        <f>IFERROR(ROUND($K186*SUMIFS('DR LIP Profiles'!$F$2:$F$5761,'DR LIP Profiles'!$A$2:$A$5761,'DR Hourly QC'!$B186,'DR LIP Profiles'!$B$2:$B$5761,'DR Hourly QC'!$C186,'DR LIP Profiles'!$C$2:$C$5761,'DR Hourly QC'!GI$1,'DR LIP Profiles'!$E$2:$E$5761,'DR Hourly QC'!GI$2),2),"")</f>
        <v/>
      </c>
      <c r="GJ186" s="6" t="str">
        <f>IFERROR(ROUND($K186*SUMIFS('DR LIP Profiles'!$F$2:$F$5761,'DR LIP Profiles'!$A$2:$A$5761,'DR Hourly QC'!$B186,'DR LIP Profiles'!$B$2:$B$5761,'DR Hourly QC'!$C186,'DR LIP Profiles'!$C$2:$C$5761,'DR Hourly QC'!GJ$1,'DR LIP Profiles'!$E$2:$E$5761,'DR Hourly QC'!GJ$2),2),"")</f>
        <v/>
      </c>
      <c r="GK186" s="6" t="str">
        <f>IFERROR(ROUND($K186*SUMIFS('DR LIP Profiles'!$F$2:$F$5761,'DR LIP Profiles'!$A$2:$A$5761,'DR Hourly QC'!$B186,'DR LIP Profiles'!$B$2:$B$5761,'DR Hourly QC'!$C186,'DR LIP Profiles'!$C$2:$C$5761,'DR Hourly QC'!GK$1,'DR LIP Profiles'!$E$2:$E$5761,'DR Hourly QC'!GK$2),2),"")</f>
        <v/>
      </c>
      <c r="GL186" s="6" t="str">
        <f>IFERROR(ROUND($K186*SUMIFS('DR LIP Profiles'!$F$2:$F$5761,'DR LIP Profiles'!$A$2:$A$5761,'DR Hourly QC'!$B186,'DR LIP Profiles'!$B$2:$B$5761,'DR Hourly QC'!$C186,'DR LIP Profiles'!$C$2:$C$5761,'DR Hourly QC'!GL$1,'DR LIP Profiles'!$E$2:$E$5761,'DR Hourly QC'!GL$2),2),"")</f>
        <v/>
      </c>
      <c r="GM186" s="6" t="str">
        <f>IFERROR(ROUND($K186*SUMIFS('DR LIP Profiles'!$F$2:$F$5761,'DR LIP Profiles'!$A$2:$A$5761,'DR Hourly QC'!$B186,'DR LIP Profiles'!$B$2:$B$5761,'DR Hourly QC'!$C186,'DR LIP Profiles'!$C$2:$C$5761,'DR Hourly QC'!GM$1,'DR LIP Profiles'!$E$2:$E$5761,'DR Hourly QC'!GM$2),2),"")</f>
        <v/>
      </c>
      <c r="GN186" s="6" t="str">
        <f>IFERROR(ROUND($K186*SUMIFS('DR LIP Profiles'!$F$2:$F$5761,'DR LIP Profiles'!$A$2:$A$5761,'DR Hourly QC'!$B186,'DR LIP Profiles'!$B$2:$B$5761,'DR Hourly QC'!$C186,'DR LIP Profiles'!$C$2:$C$5761,'DR Hourly QC'!GN$1,'DR LIP Profiles'!$E$2:$E$5761,'DR Hourly QC'!GN$2),2),"")</f>
        <v/>
      </c>
      <c r="GO186" s="6" t="str">
        <f>IFERROR(ROUND($K186*SUMIFS('DR LIP Profiles'!$F$2:$F$5761,'DR LIP Profiles'!$A$2:$A$5761,'DR Hourly QC'!$B186,'DR LIP Profiles'!$B$2:$B$5761,'DR Hourly QC'!$C186,'DR LIP Profiles'!$C$2:$C$5761,'DR Hourly QC'!GO$1,'DR LIP Profiles'!$E$2:$E$5761,'DR Hourly QC'!GO$2),2),"")</f>
        <v/>
      </c>
      <c r="GP186" s="6" t="str">
        <f>IFERROR(ROUND($K186*SUMIFS('DR LIP Profiles'!$F$2:$F$5761,'DR LIP Profiles'!$A$2:$A$5761,'DR Hourly QC'!$B186,'DR LIP Profiles'!$B$2:$B$5761,'DR Hourly QC'!$C186,'DR LIP Profiles'!$C$2:$C$5761,'DR Hourly QC'!GP$1,'DR LIP Profiles'!$E$2:$E$5761,'DR Hourly QC'!GP$2),2),"")</f>
        <v/>
      </c>
      <c r="GQ186" s="6" t="str">
        <f>IFERROR(ROUND($K186*SUMIFS('DR LIP Profiles'!$F$2:$F$5761,'DR LIP Profiles'!$A$2:$A$5761,'DR Hourly QC'!$B186,'DR LIP Profiles'!$B$2:$B$5761,'DR Hourly QC'!$C186,'DR LIP Profiles'!$C$2:$C$5761,'DR Hourly QC'!GQ$1,'DR LIP Profiles'!$E$2:$E$5761,'DR Hourly QC'!GQ$2),2),"")</f>
        <v/>
      </c>
      <c r="GR186" s="6" t="str">
        <f>IFERROR(ROUND($K186*SUMIFS('DR LIP Profiles'!$F$2:$F$5761,'DR LIP Profiles'!$A$2:$A$5761,'DR Hourly QC'!$B186,'DR LIP Profiles'!$B$2:$B$5761,'DR Hourly QC'!$C186,'DR LIP Profiles'!$C$2:$C$5761,'DR Hourly QC'!GR$1,'DR LIP Profiles'!$E$2:$E$5761,'DR Hourly QC'!GR$2),2),"")</f>
        <v/>
      </c>
      <c r="GS186" s="6" t="str">
        <f>IFERROR(ROUND($K186*SUMIFS('DR LIP Profiles'!$F$2:$F$5761,'DR LIP Profiles'!$A$2:$A$5761,'DR Hourly QC'!$B186,'DR LIP Profiles'!$B$2:$B$5761,'DR Hourly QC'!$C186,'DR LIP Profiles'!$C$2:$C$5761,'DR Hourly QC'!GS$1,'DR LIP Profiles'!$E$2:$E$5761,'DR Hourly QC'!GS$2),2),"")</f>
        <v/>
      </c>
      <c r="GT186" s="6" t="str">
        <f>IFERROR(ROUND($K186*SUMIFS('DR LIP Profiles'!$F$2:$F$5761,'DR LIP Profiles'!$A$2:$A$5761,'DR Hourly QC'!$B186,'DR LIP Profiles'!$B$2:$B$5761,'DR Hourly QC'!$C186,'DR LIP Profiles'!$C$2:$C$5761,'DR Hourly QC'!GT$1,'DR LIP Profiles'!$E$2:$E$5761,'DR Hourly QC'!GT$2),2),"")</f>
        <v/>
      </c>
      <c r="GU186" s="6" t="str">
        <f>IFERROR(ROUND($K186*SUMIFS('DR LIP Profiles'!$F$2:$F$5761,'DR LIP Profiles'!$A$2:$A$5761,'DR Hourly QC'!$B186,'DR LIP Profiles'!$B$2:$B$5761,'DR Hourly QC'!$C186,'DR LIP Profiles'!$C$2:$C$5761,'DR Hourly QC'!GU$1,'DR LIP Profiles'!$E$2:$E$5761,'DR Hourly QC'!GU$2),2),"")</f>
        <v/>
      </c>
      <c r="GV186" s="6" t="str">
        <f>IFERROR(ROUND($K186*SUMIFS('DR LIP Profiles'!$F$2:$F$5761,'DR LIP Profiles'!$A$2:$A$5761,'DR Hourly QC'!$B186,'DR LIP Profiles'!$B$2:$B$5761,'DR Hourly QC'!$C186,'DR LIP Profiles'!$C$2:$C$5761,'DR Hourly QC'!GV$1,'DR LIP Profiles'!$E$2:$E$5761,'DR Hourly QC'!GV$2),2),"")</f>
        <v/>
      </c>
      <c r="GW186" s="6" t="str">
        <f>IFERROR(ROUND($K186*SUMIFS('DR LIP Profiles'!$F$2:$F$5761,'DR LIP Profiles'!$A$2:$A$5761,'DR Hourly QC'!$B186,'DR LIP Profiles'!$B$2:$B$5761,'DR Hourly QC'!$C186,'DR LIP Profiles'!$C$2:$C$5761,'DR Hourly QC'!GW$1,'DR LIP Profiles'!$E$2:$E$5761,'DR Hourly QC'!GW$2),2),"")</f>
        <v/>
      </c>
      <c r="GX186" s="6" t="str">
        <f>IFERROR(ROUND($K186*SUMIFS('DR LIP Profiles'!$F$2:$F$5761,'DR LIP Profiles'!$A$2:$A$5761,'DR Hourly QC'!$B186,'DR LIP Profiles'!$B$2:$B$5761,'DR Hourly QC'!$C186,'DR LIP Profiles'!$C$2:$C$5761,'DR Hourly QC'!GX$1,'DR LIP Profiles'!$E$2:$E$5761,'DR Hourly QC'!GX$2),2),"")</f>
        <v/>
      </c>
      <c r="GY186" s="6" t="str">
        <f>IFERROR(ROUND($K186*SUMIFS('DR LIP Profiles'!$F$2:$F$5761,'DR LIP Profiles'!$A$2:$A$5761,'DR Hourly QC'!$B186,'DR LIP Profiles'!$B$2:$B$5761,'DR Hourly QC'!$C186,'DR LIP Profiles'!$C$2:$C$5761,'DR Hourly QC'!GY$1,'DR LIP Profiles'!$E$2:$E$5761,'DR Hourly QC'!GY$2),2),"")</f>
        <v/>
      </c>
      <c r="GZ186" s="6" t="str">
        <f>IFERROR(ROUND($L186*SUMIFS('DR LIP Profiles'!$F$2:$F$5761,'DR LIP Profiles'!$A$2:$A$5761,'DR Hourly QC'!$B186,'DR LIP Profiles'!$B$2:$B$5761,'DR Hourly QC'!$C186,'DR LIP Profiles'!$C$2:$C$5761,'DR Hourly QC'!GZ$1,'DR LIP Profiles'!$E$2:$E$5761,'DR Hourly QC'!GZ$2),2),"")</f>
        <v/>
      </c>
      <c r="HA186" s="6" t="str">
        <f>IFERROR(ROUND($L186*SUMIFS('DR LIP Profiles'!$F$2:$F$5761,'DR LIP Profiles'!$A$2:$A$5761,'DR Hourly QC'!$B186,'DR LIP Profiles'!$B$2:$B$5761,'DR Hourly QC'!$C186,'DR LIP Profiles'!$C$2:$C$5761,'DR Hourly QC'!HA$1,'DR LIP Profiles'!$E$2:$E$5761,'DR Hourly QC'!HA$2),2),"")</f>
        <v/>
      </c>
      <c r="HB186" s="6" t="str">
        <f>IFERROR(ROUND($L186*SUMIFS('DR LIP Profiles'!$F$2:$F$5761,'DR LIP Profiles'!$A$2:$A$5761,'DR Hourly QC'!$B186,'DR LIP Profiles'!$B$2:$B$5761,'DR Hourly QC'!$C186,'DR LIP Profiles'!$C$2:$C$5761,'DR Hourly QC'!HB$1,'DR LIP Profiles'!$E$2:$E$5761,'DR Hourly QC'!HB$2),2),"")</f>
        <v/>
      </c>
      <c r="HC186" s="6" t="str">
        <f>IFERROR(ROUND($L186*SUMIFS('DR LIP Profiles'!$F$2:$F$5761,'DR LIP Profiles'!$A$2:$A$5761,'DR Hourly QC'!$B186,'DR LIP Profiles'!$B$2:$B$5761,'DR Hourly QC'!$C186,'DR LIP Profiles'!$C$2:$C$5761,'DR Hourly QC'!HC$1,'DR LIP Profiles'!$E$2:$E$5761,'DR Hourly QC'!HC$2),2),"")</f>
        <v/>
      </c>
      <c r="HD186" s="6" t="str">
        <f>IFERROR(ROUND($L186*SUMIFS('DR LIP Profiles'!$F$2:$F$5761,'DR LIP Profiles'!$A$2:$A$5761,'DR Hourly QC'!$B186,'DR LIP Profiles'!$B$2:$B$5761,'DR Hourly QC'!$C186,'DR LIP Profiles'!$C$2:$C$5761,'DR Hourly QC'!HD$1,'DR LIP Profiles'!$E$2:$E$5761,'DR Hourly QC'!HD$2),2),"")</f>
        <v/>
      </c>
      <c r="HE186" s="6" t="str">
        <f>IFERROR(ROUND($L186*SUMIFS('DR LIP Profiles'!$F$2:$F$5761,'DR LIP Profiles'!$A$2:$A$5761,'DR Hourly QC'!$B186,'DR LIP Profiles'!$B$2:$B$5761,'DR Hourly QC'!$C186,'DR LIP Profiles'!$C$2:$C$5761,'DR Hourly QC'!HE$1,'DR LIP Profiles'!$E$2:$E$5761,'DR Hourly QC'!HE$2),2),"")</f>
        <v/>
      </c>
      <c r="HF186" s="6" t="str">
        <f>IFERROR(ROUND($L186*SUMIFS('DR LIP Profiles'!$F$2:$F$5761,'DR LIP Profiles'!$A$2:$A$5761,'DR Hourly QC'!$B186,'DR LIP Profiles'!$B$2:$B$5761,'DR Hourly QC'!$C186,'DR LIP Profiles'!$C$2:$C$5761,'DR Hourly QC'!HF$1,'DR LIP Profiles'!$E$2:$E$5761,'DR Hourly QC'!HF$2),2),"")</f>
        <v/>
      </c>
      <c r="HG186" s="6" t="str">
        <f>IFERROR(ROUND($L186*SUMIFS('DR LIP Profiles'!$F$2:$F$5761,'DR LIP Profiles'!$A$2:$A$5761,'DR Hourly QC'!$B186,'DR LIP Profiles'!$B$2:$B$5761,'DR Hourly QC'!$C186,'DR LIP Profiles'!$C$2:$C$5761,'DR Hourly QC'!HG$1,'DR LIP Profiles'!$E$2:$E$5761,'DR Hourly QC'!HG$2),2),"")</f>
        <v/>
      </c>
      <c r="HH186" s="6" t="str">
        <f>IFERROR(ROUND($L186*SUMIFS('DR LIP Profiles'!$F$2:$F$5761,'DR LIP Profiles'!$A$2:$A$5761,'DR Hourly QC'!$B186,'DR LIP Profiles'!$B$2:$B$5761,'DR Hourly QC'!$C186,'DR LIP Profiles'!$C$2:$C$5761,'DR Hourly QC'!HH$1,'DR LIP Profiles'!$E$2:$E$5761,'DR Hourly QC'!HH$2),2),"")</f>
        <v/>
      </c>
      <c r="HI186" s="6" t="str">
        <f>IFERROR(ROUND($L186*SUMIFS('DR LIP Profiles'!$F$2:$F$5761,'DR LIP Profiles'!$A$2:$A$5761,'DR Hourly QC'!$B186,'DR LIP Profiles'!$B$2:$B$5761,'DR Hourly QC'!$C186,'DR LIP Profiles'!$C$2:$C$5761,'DR Hourly QC'!HI$1,'DR LIP Profiles'!$E$2:$E$5761,'DR Hourly QC'!HI$2),2),"")</f>
        <v/>
      </c>
      <c r="HJ186" s="6" t="str">
        <f>IFERROR(ROUND($L186*SUMIFS('DR LIP Profiles'!$F$2:$F$5761,'DR LIP Profiles'!$A$2:$A$5761,'DR Hourly QC'!$B186,'DR LIP Profiles'!$B$2:$B$5761,'DR Hourly QC'!$C186,'DR LIP Profiles'!$C$2:$C$5761,'DR Hourly QC'!HJ$1,'DR LIP Profiles'!$E$2:$E$5761,'DR Hourly QC'!HJ$2),2),"")</f>
        <v/>
      </c>
      <c r="HK186" s="6" t="str">
        <f>IFERROR(ROUND($L186*SUMIFS('DR LIP Profiles'!$F$2:$F$5761,'DR LIP Profiles'!$A$2:$A$5761,'DR Hourly QC'!$B186,'DR LIP Profiles'!$B$2:$B$5761,'DR Hourly QC'!$C186,'DR LIP Profiles'!$C$2:$C$5761,'DR Hourly QC'!HK$1,'DR LIP Profiles'!$E$2:$E$5761,'DR Hourly QC'!HK$2),2),"")</f>
        <v/>
      </c>
      <c r="HL186" s="6" t="str">
        <f>IFERROR(ROUND($L186*SUMIFS('DR LIP Profiles'!$F$2:$F$5761,'DR LIP Profiles'!$A$2:$A$5761,'DR Hourly QC'!$B186,'DR LIP Profiles'!$B$2:$B$5761,'DR Hourly QC'!$C186,'DR LIP Profiles'!$C$2:$C$5761,'DR Hourly QC'!HL$1,'DR LIP Profiles'!$E$2:$E$5761,'DR Hourly QC'!HL$2),2),"")</f>
        <v/>
      </c>
      <c r="HM186" s="6" t="str">
        <f>IFERROR(ROUND($L186*SUMIFS('DR LIP Profiles'!$F$2:$F$5761,'DR LIP Profiles'!$A$2:$A$5761,'DR Hourly QC'!$B186,'DR LIP Profiles'!$B$2:$B$5761,'DR Hourly QC'!$C186,'DR LIP Profiles'!$C$2:$C$5761,'DR Hourly QC'!HM$1,'DR LIP Profiles'!$E$2:$E$5761,'DR Hourly QC'!HM$2),2),"")</f>
        <v/>
      </c>
      <c r="HN186" s="6" t="str">
        <f>IFERROR(ROUND($L186*SUMIFS('DR LIP Profiles'!$F$2:$F$5761,'DR LIP Profiles'!$A$2:$A$5761,'DR Hourly QC'!$B186,'DR LIP Profiles'!$B$2:$B$5761,'DR Hourly QC'!$C186,'DR LIP Profiles'!$C$2:$C$5761,'DR Hourly QC'!HN$1,'DR LIP Profiles'!$E$2:$E$5761,'DR Hourly QC'!HN$2),2),"")</f>
        <v/>
      </c>
      <c r="HO186" s="6" t="str">
        <f>IFERROR(ROUND($L186*SUMIFS('DR LIP Profiles'!$F$2:$F$5761,'DR LIP Profiles'!$A$2:$A$5761,'DR Hourly QC'!$B186,'DR LIP Profiles'!$B$2:$B$5761,'DR Hourly QC'!$C186,'DR LIP Profiles'!$C$2:$C$5761,'DR Hourly QC'!HO$1,'DR LIP Profiles'!$E$2:$E$5761,'DR Hourly QC'!HO$2),2),"")</f>
        <v/>
      </c>
      <c r="HP186" s="6" t="str">
        <f>IFERROR(ROUND($L186*SUMIFS('DR LIP Profiles'!$F$2:$F$5761,'DR LIP Profiles'!$A$2:$A$5761,'DR Hourly QC'!$B186,'DR LIP Profiles'!$B$2:$B$5761,'DR Hourly QC'!$C186,'DR LIP Profiles'!$C$2:$C$5761,'DR Hourly QC'!HP$1,'DR LIP Profiles'!$E$2:$E$5761,'DR Hourly QC'!HP$2),2),"")</f>
        <v/>
      </c>
      <c r="HQ186" s="6" t="str">
        <f>IFERROR(ROUND($L186*SUMIFS('DR LIP Profiles'!$F$2:$F$5761,'DR LIP Profiles'!$A$2:$A$5761,'DR Hourly QC'!$B186,'DR LIP Profiles'!$B$2:$B$5761,'DR Hourly QC'!$C186,'DR LIP Profiles'!$C$2:$C$5761,'DR Hourly QC'!HQ$1,'DR LIP Profiles'!$E$2:$E$5761,'DR Hourly QC'!HQ$2),2),"")</f>
        <v/>
      </c>
      <c r="HR186" s="6" t="str">
        <f>IFERROR(ROUND($L186*SUMIFS('DR LIP Profiles'!$F$2:$F$5761,'DR LIP Profiles'!$A$2:$A$5761,'DR Hourly QC'!$B186,'DR LIP Profiles'!$B$2:$B$5761,'DR Hourly QC'!$C186,'DR LIP Profiles'!$C$2:$C$5761,'DR Hourly QC'!HR$1,'DR LIP Profiles'!$E$2:$E$5761,'DR Hourly QC'!HR$2),2),"")</f>
        <v/>
      </c>
      <c r="HS186" s="6" t="str">
        <f>IFERROR(ROUND($L186*SUMIFS('DR LIP Profiles'!$F$2:$F$5761,'DR LIP Profiles'!$A$2:$A$5761,'DR Hourly QC'!$B186,'DR LIP Profiles'!$B$2:$B$5761,'DR Hourly QC'!$C186,'DR LIP Profiles'!$C$2:$C$5761,'DR Hourly QC'!HS$1,'DR LIP Profiles'!$E$2:$E$5761,'DR Hourly QC'!HS$2),2),"")</f>
        <v/>
      </c>
      <c r="HT186" s="6" t="str">
        <f>IFERROR(ROUND($L186*SUMIFS('DR LIP Profiles'!$F$2:$F$5761,'DR LIP Profiles'!$A$2:$A$5761,'DR Hourly QC'!$B186,'DR LIP Profiles'!$B$2:$B$5761,'DR Hourly QC'!$C186,'DR LIP Profiles'!$C$2:$C$5761,'DR Hourly QC'!HT$1,'DR LIP Profiles'!$E$2:$E$5761,'DR Hourly QC'!HT$2),2),"")</f>
        <v/>
      </c>
      <c r="HU186" s="6" t="str">
        <f>IFERROR(ROUND($L186*SUMIFS('DR LIP Profiles'!$F$2:$F$5761,'DR LIP Profiles'!$A$2:$A$5761,'DR Hourly QC'!$B186,'DR LIP Profiles'!$B$2:$B$5761,'DR Hourly QC'!$C186,'DR LIP Profiles'!$C$2:$C$5761,'DR Hourly QC'!HU$1,'DR LIP Profiles'!$E$2:$E$5761,'DR Hourly QC'!HU$2),2),"")</f>
        <v/>
      </c>
      <c r="HV186" s="6" t="str">
        <f>IFERROR(ROUND($L186*SUMIFS('DR LIP Profiles'!$F$2:$F$5761,'DR LIP Profiles'!$A$2:$A$5761,'DR Hourly QC'!$B186,'DR LIP Profiles'!$B$2:$B$5761,'DR Hourly QC'!$C186,'DR LIP Profiles'!$C$2:$C$5761,'DR Hourly QC'!HV$1,'DR LIP Profiles'!$E$2:$E$5761,'DR Hourly QC'!HV$2),2),"")</f>
        <v/>
      </c>
      <c r="HW186" s="6" t="str">
        <f>IFERROR(ROUND($L186*SUMIFS('DR LIP Profiles'!$F$2:$F$5761,'DR LIP Profiles'!$A$2:$A$5761,'DR Hourly QC'!$B186,'DR LIP Profiles'!$B$2:$B$5761,'DR Hourly QC'!$C186,'DR LIP Profiles'!$C$2:$C$5761,'DR Hourly QC'!HW$1,'DR LIP Profiles'!$E$2:$E$5761,'DR Hourly QC'!HW$2),2),"")</f>
        <v/>
      </c>
      <c r="HX186" s="6" t="str">
        <f>IFERROR(ROUND($M186*SUMIFS('DR LIP Profiles'!$F$2:$F$5761,'DR LIP Profiles'!$A$2:$A$5761,'DR Hourly QC'!$B186,'DR LIP Profiles'!$B$2:$B$5761,'DR Hourly QC'!$C186,'DR LIP Profiles'!$C$2:$C$5761,'DR Hourly QC'!HX$1,'DR LIP Profiles'!$E$2:$E$5761,'DR Hourly QC'!HX$2),2),"")</f>
        <v/>
      </c>
      <c r="HY186" s="6" t="str">
        <f>IFERROR(ROUND($M186*SUMIFS('DR LIP Profiles'!$F$2:$F$5761,'DR LIP Profiles'!$A$2:$A$5761,'DR Hourly QC'!$B186,'DR LIP Profiles'!$B$2:$B$5761,'DR Hourly QC'!$C186,'DR LIP Profiles'!$C$2:$C$5761,'DR Hourly QC'!HY$1,'DR LIP Profiles'!$E$2:$E$5761,'DR Hourly QC'!HY$2),2),"")</f>
        <v/>
      </c>
      <c r="HZ186" s="6" t="str">
        <f>IFERROR(ROUND($M186*SUMIFS('DR LIP Profiles'!$F$2:$F$5761,'DR LIP Profiles'!$A$2:$A$5761,'DR Hourly QC'!$B186,'DR LIP Profiles'!$B$2:$B$5761,'DR Hourly QC'!$C186,'DR LIP Profiles'!$C$2:$C$5761,'DR Hourly QC'!HZ$1,'DR LIP Profiles'!$E$2:$E$5761,'DR Hourly QC'!HZ$2),2),"")</f>
        <v/>
      </c>
      <c r="IA186" s="6" t="str">
        <f>IFERROR(ROUND($M186*SUMIFS('DR LIP Profiles'!$F$2:$F$5761,'DR LIP Profiles'!$A$2:$A$5761,'DR Hourly QC'!$B186,'DR LIP Profiles'!$B$2:$B$5761,'DR Hourly QC'!$C186,'DR LIP Profiles'!$C$2:$C$5761,'DR Hourly QC'!IA$1,'DR LIP Profiles'!$E$2:$E$5761,'DR Hourly QC'!IA$2),2),"")</f>
        <v/>
      </c>
      <c r="IB186" s="6" t="str">
        <f>IFERROR(ROUND($M186*SUMIFS('DR LIP Profiles'!$F$2:$F$5761,'DR LIP Profiles'!$A$2:$A$5761,'DR Hourly QC'!$B186,'DR LIP Profiles'!$B$2:$B$5761,'DR Hourly QC'!$C186,'DR LIP Profiles'!$C$2:$C$5761,'DR Hourly QC'!IB$1,'DR LIP Profiles'!$E$2:$E$5761,'DR Hourly QC'!IB$2),2),"")</f>
        <v/>
      </c>
      <c r="IC186" s="6" t="str">
        <f>IFERROR(ROUND($M186*SUMIFS('DR LIP Profiles'!$F$2:$F$5761,'DR LIP Profiles'!$A$2:$A$5761,'DR Hourly QC'!$B186,'DR LIP Profiles'!$B$2:$B$5761,'DR Hourly QC'!$C186,'DR LIP Profiles'!$C$2:$C$5761,'DR Hourly QC'!IC$1,'DR LIP Profiles'!$E$2:$E$5761,'DR Hourly QC'!IC$2),2),"")</f>
        <v/>
      </c>
      <c r="ID186" s="6" t="str">
        <f>IFERROR(ROUND($M186*SUMIFS('DR LIP Profiles'!$F$2:$F$5761,'DR LIP Profiles'!$A$2:$A$5761,'DR Hourly QC'!$B186,'DR LIP Profiles'!$B$2:$B$5761,'DR Hourly QC'!$C186,'DR LIP Profiles'!$C$2:$C$5761,'DR Hourly QC'!ID$1,'DR LIP Profiles'!$E$2:$E$5761,'DR Hourly QC'!ID$2),2),"")</f>
        <v/>
      </c>
      <c r="IE186" s="6" t="str">
        <f>IFERROR(ROUND($M186*SUMIFS('DR LIP Profiles'!$F$2:$F$5761,'DR LIP Profiles'!$A$2:$A$5761,'DR Hourly QC'!$B186,'DR LIP Profiles'!$B$2:$B$5761,'DR Hourly QC'!$C186,'DR LIP Profiles'!$C$2:$C$5761,'DR Hourly QC'!IE$1,'DR LIP Profiles'!$E$2:$E$5761,'DR Hourly QC'!IE$2),2),"")</f>
        <v/>
      </c>
      <c r="IF186" s="6" t="str">
        <f>IFERROR(ROUND($M186*SUMIFS('DR LIP Profiles'!$F$2:$F$5761,'DR LIP Profiles'!$A$2:$A$5761,'DR Hourly QC'!$B186,'DR LIP Profiles'!$B$2:$B$5761,'DR Hourly QC'!$C186,'DR LIP Profiles'!$C$2:$C$5761,'DR Hourly QC'!IF$1,'DR LIP Profiles'!$E$2:$E$5761,'DR Hourly QC'!IF$2),2),"")</f>
        <v/>
      </c>
      <c r="IG186" s="6" t="str">
        <f>IFERROR(ROUND($M186*SUMIFS('DR LIP Profiles'!$F$2:$F$5761,'DR LIP Profiles'!$A$2:$A$5761,'DR Hourly QC'!$B186,'DR LIP Profiles'!$B$2:$B$5761,'DR Hourly QC'!$C186,'DR LIP Profiles'!$C$2:$C$5761,'DR Hourly QC'!IG$1,'DR LIP Profiles'!$E$2:$E$5761,'DR Hourly QC'!IG$2),2),"")</f>
        <v/>
      </c>
      <c r="IH186" s="6" t="str">
        <f>IFERROR(ROUND($M186*SUMIFS('DR LIP Profiles'!$F$2:$F$5761,'DR LIP Profiles'!$A$2:$A$5761,'DR Hourly QC'!$B186,'DR LIP Profiles'!$B$2:$B$5761,'DR Hourly QC'!$C186,'DR LIP Profiles'!$C$2:$C$5761,'DR Hourly QC'!IH$1,'DR LIP Profiles'!$E$2:$E$5761,'DR Hourly QC'!IH$2),2),"")</f>
        <v/>
      </c>
      <c r="II186" s="6" t="str">
        <f>IFERROR(ROUND($M186*SUMIFS('DR LIP Profiles'!$F$2:$F$5761,'DR LIP Profiles'!$A$2:$A$5761,'DR Hourly QC'!$B186,'DR LIP Profiles'!$B$2:$B$5761,'DR Hourly QC'!$C186,'DR LIP Profiles'!$C$2:$C$5761,'DR Hourly QC'!II$1,'DR LIP Profiles'!$E$2:$E$5761,'DR Hourly QC'!II$2),2),"")</f>
        <v/>
      </c>
      <c r="IJ186" s="6" t="str">
        <f>IFERROR(ROUND($M186*SUMIFS('DR LIP Profiles'!$F$2:$F$5761,'DR LIP Profiles'!$A$2:$A$5761,'DR Hourly QC'!$B186,'DR LIP Profiles'!$B$2:$B$5761,'DR Hourly QC'!$C186,'DR LIP Profiles'!$C$2:$C$5761,'DR Hourly QC'!IJ$1,'DR LIP Profiles'!$E$2:$E$5761,'DR Hourly QC'!IJ$2),2),"")</f>
        <v/>
      </c>
      <c r="IK186" s="6" t="str">
        <f>IFERROR(ROUND($M186*SUMIFS('DR LIP Profiles'!$F$2:$F$5761,'DR LIP Profiles'!$A$2:$A$5761,'DR Hourly QC'!$B186,'DR LIP Profiles'!$B$2:$B$5761,'DR Hourly QC'!$C186,'DR LIP Profiles'!$C$2:$C$5761,'DR Hourly QC'!IK$1,'DR LIP Profiles'!$E$2:$E$5761,'DR Hourly QC'!IK$2),2),"")</f>
        <v/>
      </c>
      <c r="IL186" s="6" t="str">
        <f>IFERROR(ROUND($M186*SUMIFS('DR LIP Profiles'!$F$2:$F$5761,'DR LIP Profiles'!$A$2:$A$5761,'DR Hourly QC'!$B186,'DR LIP Profiles'!$B$2:$B$5761,'DR Hourly QC'!$C186,'DR LIP Profiles'!$C$2:$C$5761,'DR Hourly QC'!IL$1,'DR LIP Profiles'!$E$2:$E$5761,'DR Hourly QC'!IL$2),2),"")</f>
        <v/>
      </c>
      <c r="IM186" s="6" t="str">
        <f>IFERROR(ROUND($M186*SUMIFS('DR LIP Profiles'!$F$2:$F$5761,'DR LIP Profiles'!$A$2:$A$5761,'DR Hourly QC'!$B186,'DR LIP Profiles'!$B$2:$B$5761,'DR Hourly QC'!$C186,'DR LIP Profiles'!$C$2:$C$5761,'DR Hourly QC'!IM$1,'DR LIP Profiles'!$E$2:$E$5761,'DR Hourly QC'!IM$2),2),"")</f>
        <v/>
      </c>
      <c r="IN186" s="6" t="str">
        <f>IFERROR(ROUND($M186*SUMIFS('DR LIP Profiles'!$F$2:$F$5761,'DR LIP Profiles'!$A$2:$A$5761,'DR Hourly QC'!$B186,'DR LIP Profiles'!$B$2:$B$5761,'DR Hourly QC'!$C186,'DR LIP Profiles'!$C$2:$C$5761,'DR Hourly QC'!IN$1,'DR LIP Profiles'!$E$2:$E$5761,'DR Hourly QC'!IN$2),2),"")</f>
        <v/>
      </c>
      <c r="IO186" s="6" t="str">
        <f>IFERROR(ROUND($M186*SUMIFS('DR LIP Profiles'!$F$2:$F$5761,'DR LIP Profiles'!$A$2:$A$5761,'DR Hourly QC'!$B186,'DR LIP Profiles'!$B$2:$B$5761,'DR Hourly QC'!$C186,'DR LIP Profiles'!$C$2:$C$5761,'DR Hourly QC'!IO$1,'DR LIP Profiles'!$E$2:$E$5761,'DR Hourly QC'!IO$2),2),"")</f>
        <v/>
      </c>
      <c r="IP186" s="6" t="str">
        <f>IFERROR(ROUND($M186*SUMIFS('DR LIP Profiles'!$F$2:$F$5761,'DR LIP Profiles'!$A$2:$A$5761,'DR Hourly QC'!$B186,'DR LIP Profiles'!$B$2:$B$5761,'DR Hourly QC'!$C186,'DR LIP Profiles'!$C$2:$C$5761,'DR Hourly QC'!IP$1,'DR LIP Profiles'!$E$2:$E$5761,'DR Hourly QC'!IP$2),2),"")</f>
        <v/>
      </c>
      <c r="IQ186" s="6" t="str">
        <f>IFERROR(ROUND($M186*SUMIFS('DR LIP Profiles'!$F$2:$F$5761,'DR LIP Profiles'!$A$2:$A$5761,'DR Hourly QC'!$B186,'DR LIP Profiles'!$B$2:$B$5761,'DR Hourly QC'!$C186,'DR LIP Profiles'!$C$2:$C$5761,'DR Hourly QC'!IQ$1,'DR LIP Profiles'!$E$2:$E$5761,'DR Hourly QC'!IQ$2),2),"")</f>
        <v/>
      </c>
      <c r="IR186" s="6" t="str">
        <f>IFERROR(ROUND($M186*SUMIFS('DR LIP Profiles'!$F$2:$F$5761,'DR LIP Profiles'!$A$2:$A$5761,'DR Hourly QC'!$B186,'DR LIP Profiles'!$B$2:$B$5761,'DR Hourly QC'!$C186,'DR LIP Profiles'!$C$2:$C$5761,'DR Hourly QC'!IR$1,'DR LIP Profiles'!$E$2:$E$5761,'DR Hourly QC'!IR$2),2),"")</f>
        <v/>
      </c>
      <c r="IS186" s="6" t="str">
        <f>IFERROR(ROUND($M186*SUMIFS('DR LIP Profiles'!$F$2:$F$5761,'DR LIP Profiles'!$A$2:$A$5761,'DR Hourly QC'!$B186,'DR LIP Profiles'!$B$2:$B$5761,'DR Hourly QC'!$C186,'DR LIP Profiles'!$C$2:$C$5761,'DR Hourly QC'!IS$1,'DR LIP Profiles'!$E$2:$E$5761,'DR Hourly QC'!IS$2),2),"")</f>
        <v/>
      </c>
      <c r="IT186" s="6" t="str">
        <f>IFERROR(ROUND($M186*SUMIFS('DR LIP Profiles'!$F$2:$F$5761,'DR LIP Profiles'!$A$2:$A$5761,'DR Hourly QC'!$B186,'DR LIP Profiles'!$B$2:$B$5761,'DR Hourly QC'!$C186,'DR LIP Profiles'!$C$2:$C$5761,'DR Hourly QC'!IT$1,'DR LIP Profiles'!$E$2:$E$5761,'DR Hourly QC'!IT$2),2),"")</f>
        <v/>
      </c>
      <c r="IU186" s="6" t="str">
        <f>IFERROR(ROUND($M186*SUMIFS('DR LIP Profiles'!$F$2:$F$5761,'DR LIP Profiles'!$A$2:$A$5761,'DR Hourly QC'!$B186,'DR LIP Profiles'!$B$2:$B$5761,'DR Hourly QC'!$C186,'DR LIP Profiles'!$C$2:$C$5761,'DR Hourly QC'!IU$1,'DR LIP Profiles'!$E$2:$E$5761,'DR Hourly QC'!IU$2),2),"")</f>
        <v/>
      </c>
      <c r="IV186" s="6" t="str">
        <f>IFERROR(ROUND($N186*SUMIFS('DR LIP Profiles'!$F$2:$F$5761,'DR LIP Profiles'!$A$2:$A$5761,'DR Hourly QC'!$B186,'DR LIP Profiles'!$B$2:$B$5761,'DR Hourly QC'!$C186,'DR LIP Profiles'!$C$2:$C$5761,'DR Hourly QC'!IV$1,'DR LIP Profiles'!$E$2:$E$5761,'DR Hourly QC'!IV$2),2),"")</f>
        <v/>
      </c>
      <c r="IW186" s="6" t="str">
        <f>IFERROR(ROUND($N186*SUMIFS('DR LIP Profiles'!$F$2:$F$5761,'DR LIP Profiles'!$A$2:$A$5761,'DR Hourly QC'!$B186,'DR LIP Profiles'!$B$2:$B$5761,'DR Hourly QC'!$C186,'DR LIP Profiles'!$C$2:$C$5761,'DR Hourly QC'!IW$1,'DR LIP Profiles'!$E$2:$E$5761,'DR Hourly QC'!IW$2),2),"")</f>
        <v/>
      </c>
      <c r="IX186" s="6" t="str">
        <f>IFERROR(ROUND($N186*SUMIFS('DR LIP Profiles'!$F$2:$F$5761,'DR LIP Profiles'!$A$2:$A$5761,'DR Hourly QC'!$B186,'DR LIP Profiles'!$B$2:$B$5761,'DR Hourly QC'!$C186,'DR LIP Profiles'!$C$2:$C$5761,'DR Hourly QC'!IX$1,'DR LIP Profiles'!$E$2:$E$5761,'DR Hourly QC'!IX$2),2),"")</f>
        <v/>
      </c>
      <c r="IY186" s="6" t="str">
        <f>IFERROR(ROUND($N186*SUMIFS('DR LIP Profiles'!$F$2:$F$5761,'DR LIP Profiles'!$A$2:$A$5761,'DR Hourly QC'!$B186,'DR LIP Profiles'!$B$2:$B$5761,'DR Hourly QC'!$C186,'DR LIP Profiles'!$C$2:$C$5761,'DR Hourly QC'!IY$1,'DR LIP Profiles'!$E$2:$E$5761,'DR Hourly QC'!IY$2),2),"")</f>
        <v/>
      </c>
      <c r="IZ186" s="6" t="str">
        <f>IFERROR(ROUND($N186*SUMIFS('DR LIP Profiles'!$F$2:$F$5761,'DR LIP Profiles'!$A$2:$A$5761,'DR Hourly QC'!$B186,'DR LIP Profiles'!$B$2:$B$5761,'DR Hourly QC'!$C186,'DR LIP Profiles'!$C$2:$C$5761,'DR Hourly QC'!IZ$1,'DR LIP Profiles'!$E$2:$E$5761,'DR Hourly QC'!IZ$2),2),"")</f>
        <v/>
      </c>
      <c r="JA186" s="6" t="str">
        <f>IFERROR(ROUND($N186*SUMIFS('DR LIP Profiles'!$F$2:$F$5761,'DR LIP Profiles'!$A$2:$A$5761,'DR Hourly QC'!$B186,'DR LIP Profiles'!$B$2:$B$5761,'DR Hourly QC'!$C186,'DR LIP Profiles'!$C$2:$C$5761,'DR Hourly QC'!JA$1,'DR LIP Profiles'!$E$2:$E$5761,'DR Hourly QC'!JA$2),2),"")</f>
        <v/>
      </c>
      <c r="JB186" s="6" t="str">
        <f>IFERROR(ROUND($N186*SUMIFS('DR LIP Profiles'!$F$2:$F$5761,'DR LIP Profiles'!$A$2:$A$5761,'DR Hourly QC'!$B186,'DR LIP Profiles'!$B$2:$B$5761,'DR Hourly QC'!$C186,'DR LIP Profiles'!$C$2:$C$5761,'DR Hourly QC'!JB$1,'DR LIP Profiles'!$E$2:$E$5761,'DR Hourly QC'!JB$2),2),"")</f>
        <v/>
      </c>
      <c r="JC186" s="6" t="str">
        <f>IFERROR(ROUND($N186*SUMIFS('DR LIP Profiles'!$F$2:$F$5761,'DR LIP Profiles'!$A$2:$A$5761,'DR Hourly QC'!$B186,'DR LIP Profiles'!$B$2:$B$5761,'DR Hourly QC'!$C186,'DR LIP Profiles'!$C$2:$C$5761,'DR Hourly QC'!JC$1,'DR LIP Profiles'!$E$2:$E$5761,'DR Hourly QC'!JC$2),2),"")</f>
        <v/>
      </c>
      <c r="JD186" s="6" t="str">
        <f>IFERROR(ROUND($N186*SUMIFS('DR LIP Profiles'!$F$2:$F$5761,'DR LIP Profiles'!$A$2:$A$5761,'DR Hourly QC'!$B186,'DR LIP Profiles'!$B$2:$B$5761,'DR Hourly QC'!$C186,'DR LIP Profiles'!$C$2:$C$5761,'DR Hourly QC'!JD$1,'DR LIP Profiles'!$E$2:$E$5761,'DR Hourly QC'!JD$2),2),"")</f>
        <v/>
      </c>
      <c r="JE186" s="6" t="str">
        <f>IFERROR(ROUND($N186*SUMIFS('DR LIP Profiles'!$F$2:$F$5761,'DR LIP Profiles'!$A$2:$A$5761,'DR Hourly QC'!$B186,'DR LIP Profiles'!$B$2:$B$5761,'DR Hourly QC'!$C186,'DR LIP Profiles'!$C$2:$C$5761,'DR Hourly QC'!JE$1,'DR LIP Profiles'!$E$2:$E$5761,'DR Hourly QC'!JE$2),2),"")</f>
        <v/>
      </c>
      <c r="JF186" s="6" t="str">
        <f>IFERROR(ROUND($N186*SUMIFS('DR LIP Profiles'!$F$2:$F$5761,'DR LIP Profiles'!$A$2:$A$5761,'DR Hourly QC'!$B186,'DR LIP Profiles'!$B$2:$B$5761,'DR Hourly QC'!$C186,'DR LIP Profiles'!$C$2:$C$5761,'DR Hourly QC'!JF$1,'DR LIP Profiles'!$E$2:$E$5761,'DR Hourly QC'!JF$2),2),"")</f>
        <v/>
      </c>
      <c r="JG186" s="6" t="str">
        <f>IFERROR(ROUND($N186*SUMIFS('DR LIP Profiles'!$F$2:$F$5761,'DR LIP Profiles'!$A$2:$A$5761,'DR Hourly QC'!$B186,'DR LIP Profiles'!$B$2:$B$5761,'DR Hourly QC'!$C186,'DR LIP Profiles'!$C$2:$C$5761,'DR Hourly QC'!JG$1,'DR LIP Profiles'!$E$2:$E$5761,'DR Hourly QC'!JG$2),2),"")</f>
        <v/>
      </c>
      <c r="JH186" s="6" t="str">
        <f>IFERROR(ROUND($N186*SUMIFS('DR LIP Profiles'!$F$2:$F$5761,'DR LIP Profiles'!$A$2:$A$5761,'DR Hourly QC'!$B186,'DR LIP Profiles'!$B$2:$B$5761,'DR Hourly QC'!$C186,'DR LIP Profiles'!$C$2:$C$5761,'DR Hourly QC'!JH$1,'DR LIP Profiles'!$E$2:$E$5761,'DR Hourly QC'!JH$2),2),"")</f>
        <v/>
      </c>
      <c r="JI186" s="6" t="str">
        <f>IFERROR(ROUND($N186*SUMIFS('DR LIP Profiles'!$F$2:$F$5761,'DR LIP Profiles'!$A$2:$A$5761,'DR Hourly QC'!$B186,'DR LIP Profiles'!$B$2:$B$5761,'DR Hourly QC'!$C186,'DR LIP Profiles'!$C$2:$C$5761,'DR Hourly QC'!JI$1,'DR LIP Profiles'!$E$2:$E$5761,'DR Hourly QC'!JI$2),2),"")</f>
        <v/>
      </c>
      <c r="JJ186" s="6" t="str">
        <f>IFERROR(ROUND($N186*SUMIFS('DR LIP Profiles'!$F$2:$F$5761,'DR LIP Profiles'!$A$2:$A$5761,'DR Hourly QC'!$B186,'DR LIP Profiles'!$B$2:$B$5761,'DR Hourly QC'!$C186,'DR LIP Profiles'!$C$2:$C$5761,'DR Hourly QC'!JJ$1,'DR LIP Profiles'!$E$2:$E$5761,'DR Hourly QC'!JJ$2),2),"")</f>
        <v/>
      </c>
      <c r="JK186" s="6" t="str">
        <f>IFERROR(ROUND($N186*SUMIFS('DR LIP Profiles'!$F$2:$F$5761,'DR LIP Profiles'!$A$2:$A$5761,'DR Hourly QC'!$B186,'DR LIP Profiles'!$B$2:$B$5761,'DR Hourly QC'!$C186,'DR LIP Profiles'!$C$2:$C$5761,'DR Hourly QC'!JK$1,'DR LIP Profiles'!$E$2:$E$5761,'DR Hourly QC'!JK$2),2),"")</f>
        <v/>
      </c>
      <c r="JL186" s="6" t="str">
        <f>IFERROR(ROUND($N186*SUMIFS('DR LIP Profiles'!$F$2:$F$5761,'DR LIP Profiles'!$A$2:$A$5761,'DR Hourly QC'!$B186,'DR LIP Profiles'!$B$2:$B$5761,'DR Hourly QC'!$C186,'DR LIP Profiles'!$C$2:$C$5761,'DR Hourly QC'!JL$1,'DR LIP Profiles'!$E$2:$E$5761,'DR Hourly QC'!JL$2),2),"")</f>
        <v/>
      </c>
      <c r="JM186" s="6" t="str">
        <f>IFERROR(ROUND($N186*SUMIFS('DR LIP Profiles'!$F$2:$F$5761,'DR LIP Profiles'!$A$2:$A$5761,'DR Hourly QC'!$B186,'DR LIP Profiles'!$B$2:$B$5761,'DR Hourly QC'!$C186,'DR LIP Profiles'!$C$2:$C$5761,'DR Hourly QC'!JM$1,'DR LIP Profiles'!$E$2:$E$5761,'DR Hourly QC'!JM$2),2),"")</f>
        <v/>
      </c>
      <c r="JN186" s="6" t="str">
        <f>IFERROR(ROUND($N186*SUMIFS('DR LIP Profiles'!$F$2:$F$5761,'DR LIP Profiles'!$A$2:$A$5761,'DR Hourly QC'!$B186,'DR LIP Profiles'!$B$2:$B$5761,'DR Hourly QC'!$C186,'DR LIP Profiles'!$C$2:$C$5761,'DR Hourly QC'!JN$1,'DR LIP Profiles'!$E$2:$E$5761,'DR Hourly QC'!JN$2),2),"")</f>
        <v/>
      </c>
      <c r="JO186" s="6" t="str">
        <f>IFERROR(ROUND($N186*SUMIFS('DR LIP Profiles'!$F$2:$F$5761,'DR LIP Profiles'!$A$2:$A$5761,'DR Hourly QC'!$B186,'DR LIP Profiles'!$B$2:$B$5761,'DR Hourly QC'!$C186,'DR LIP Profiles'!$C$2:$C$5761,'DR Hourly QC'!JO$1,'DR LIP Profiles'!$E$2:$E$5761,'DR Hourly QC'!JO$2),2),"")</f>
        <v/>
      </c>
      <c r="JP186" s="6" t="str">
        <f>IFERROR(ROUND($N186*SUMIFS('DR LIP Profiles'!$F$2:$F$5761,'DR LIP Profiles'!$A$2:$A$5761,'DR Hourly QC'!$B186,'DR LIP Profiles'!$B$2:$B$5761,'DR Hourly QC'!$C186,'DR LIP Profiles'!$C$2:$C$5761,'DR Hourly QC'!JP$1,'DR LIP Profiles'!$E$2:$E$5761,'DR Hourly QC'!JP$2),2),"")</f>
        <v/>
      </c>
      <c r="JQ186" s="6" t="str">
        <f>IFERROR(ROUND($N186*SUMIFS('DR LIP Profiles'!$F$2:$F$5761,'DR LIP Profiles'!$A$2:$A$5761,'DR Hourly QC'!$B186,'DR LIP Profiles'!$B$2:$B$5761,'DR Hourly QC'!$C186,'DR LIP Profiles'!$C$2:$C$5761,'DR Hourly QC'!JQ$1,'DR LIP Profiles'!$E$2:$E$5761,'DR Hourly QC'!JQ$2),2),"")</f>
        <v/>
      </c>
      <c r="JR186" s="6" t="str">
        <f>IFERROR(ROUND($N186*SUMIFS('DR LIP Profiles'!$F$2:$F$5761,'DR LIP Profiles'!$A$2:$A$5761,'DR Hourly QC'!$B186,'DR LIP Profiles'!$B$2:$B$5761,'DR Hourly QC'!$C186,'DR LIP Profiles'!$C$2:$C$5761,'DR Hourly QC'!JR$1,'DR LIP Profiles'!$E$2:$E$5761,'DR Hourly QC'!JR$2),2),"")</f>
        <v/>
      </c>
      <c r="JS186" s="6" t="str">
        <f>IFERROR(ROUND($N186*SUMIFS('DR LIP Profiles'!$F$2:$F$5761,'DR LIP Profiles'!$A$2:$A$5761,'DR Hourly QC'!$B186,'DR LIP Profiles'!$B$2:$B$5761,'DR Hourly QC'!$C186,'DR LIP Profiles'!$C$2:$C$5761,'DR Hourly QC'!JS$1,'DR LIP Profiles'!$E$2:$E$5761,'DR Hourly QC'!JS$2),2),"")</f>
        <v/>
      </c>
      <c r="JT186" s="6" t="str">
        <f>IFERROR(ROUND($O186*SUMIFS('DR LIP Profiles'!$F$2:$F$5761,'DR LIP Profiles'!$A$2:$A$5761,'DR Hourly QC'!$B186,'DR LIP Profiles'!$B$2:$B$5761,'DR Hourly QC'!$C186,'DR LIP Profiles'!$C$2:$C$5761,'DR Hourly QC'!JT$1,'DR LIP Profiles'!$E$2:$E$5761,'DR Hourly QC'!JT$2),2),"")</f>
        <v/>
      </c>
      <c r="JU186" s="6" t="str">
        <f>IFERROR(ROUND($O186*SUMIFS('DR LIP Profiles'!$F$2:$F$5761,'DR LIP Profiles'!$A$2:$A$5761,'DR Hourly QC'!$B186,'DR LIP Profiles'!$B$2:$B$5761,'DR Hourly QC'!$C186,'DR LIP Profiles'!$C$2:$C$5761,'DR Hourly QC'!JU$1,'DR LIP Profiles'!$E$2:$E$5761,'DR Hourly QC'!JU$2),2),"")</f>
        <v/>
      </c>
      <c r="JV186" s="6" t="str">
        <f>IFERROR(ROUND($O186*SUMIFS('DR LIP Profiles'!$F$2:$F$5761,'DR LIP Profiles'!$A$2:$A$5761,'DR Hourly QC'!$B186,'DR LIP Profiles'!$B$2:$B$5761,'DR Hourly QC'!$C186,'DR LIP Profiles'!$C$2:$C$5761,'DR Hourly QC'!JV$1,'DR LIP Profiles'!$E$2:$E$5761,'DR Hourly QC'!JV$2),2),"")</f>
        <v/>
      </c>
      <c r="JW186" s="6" t="str">
        <f>IFERROR(ROUND($O186*SUMIFS('DR LIP Profiles'!$F$2:$F$5761,'DR LIP Profiles'!$A$2:$A$5761,'DR Hourly QC'!$B186,'DR LIP Profiles'!$B$2:$B$5761,'DR Hourly QC'!$C186,'DR LIP Profiles'!$C$2:$C$5761,'DR Hourly QC'!JW$1,'DR LIP Profiles'!$E$2:$E$5761,'DR Hourly QC'!JW$2),2),"")</f>
        <v/>
      </c>
      <c r="JX186" s="6" t="str">
        <f>IFERROR(ROUND($O186*SUMIFS('DR LIP Profiles'!$F$2:$F$5761,'DR LIP Profiles'!$A$2:$A$5761,'DR Hourly QC'!$B186,'DR LIP Profiles'!$B$2:$B$5761,'DR Hourly QC'!$C186,'DR LIP Profiles'!$C$2:$C$5761,'DR Hourly QC'!JX$1,'DR LIP Profiles'!$E$2:$E$5761,'DR Hourly QC'!JX$2),2),"")</f>
        <v/>
      </c>
      <c r="JY186" s="6" t="str">
        <f>IFERROR(ROUND($O186*SUMIFS('DR LIP Profiles'!$F$2:$F$5761,'DR LIP Profiles'!$A$2:$A$5761,'DR Hourly QC'!$B186,'DR LIP Profiles'!$B$2:$B$5761,'DR Hourly QC'!$C186,'DR LIP Profiles'!$C$2:$C$5761,'DR Hourly QC'!JY$1,'DR LIP Profiles'!$E$2:$E$5761,'DR Hourly QC'!JY$2),2),"")</f>
        <v/>
      </c>
      <c r="JZ186" s="6" t="str">
        <f>IFERROR(ROUND($O186*SUMIFS('DR LIP Profiles'!$F$2:$F$5761,'DR LIP Profiles'!$A$2:$A$5761,'DR Hourly QC'!$B186,'DR LIP Profiles'!$B$2:$B$5761,'DR Hourly QC'!$C186,'DR LIP Profiles'!$C$2:$C$5761,'DR Hourly QC'!JZ$1,'DR LIP Profiles'!$E$2:$E$5761,'DR Hourly QC'!JZ$2),2),"")</f>
        <v/>
      </c>
      <c r="KA186" s="6" t="str">
        <f>IFERROR(ROUND($O186*SUMIFS('DR LIP Profiles'!$F$2:$F$5761,'DR LIP Profiles'!$A$2:$A$5761,'DR Hourly QC'!$B186,'DR LIP Profiles'!$B$2:$B$5761,'DR Hourly QC'!$C186,'DR LIP Profiles'!$C$2:$C$5761,'DR Hourly QC'!KA$1,'DR LIP Profiles'!$E$2:$E$5761,'DR Hourly QC'!KA$2),2),"")</f>
        <v/>
      </c>
      <c r="KB186" s="6" t="str">
        <f>IFERROR(ROUND($O186*SUMIFS('DR LIP Profiles'!$F$2:$F$5761,'DR LIP Profiles'!$A$2:$A$5761,'DR Hourly QC'!$B186,'DR LIP Profiles'!$B$2:$B$5761,'DR Hourly QC'!$C186,'DR LIP Profiles'!$C$2:$C$5761,'DR Hourly QC'!KB$1,'DR LIP Profiles'!$E$2:$E$5761,'DR Hourly QC'!KB$2),2),"")</f>
        <v/>
      </c>
      <c r="KC186" s="6" t="str">
        <f>IFERROR(ROUND($O186*SUMIFS('DR LIP Profiles'!$F$2:$F$5761,'DR LIP Profiles'!$A$2:$A$5761,'DR Hourly QC'!$B186,'DR LIP Profiles'!$B$2:$B$5761,'DR Hourly QC'!$C186,'DR LIP Profiles'!$C$2:$C$5761,'DR Hourly QC'!KC$1,'DR LIP Profiles'!$E$2:$E$5761,'DR Hourly QC'!KC$2),2),"")</f>
        <v/>
      </c>
      <c r="KD186" s="6" t="str">
        <f>IFERROR(ROUND($O186*SUMIFS('DR LIP Profiles'!$F$2:$F$5761,'DR LIP Profiles'!$A$2:$A$5761,'DR Hourly QC'!$B186,'DR LIP Profiles'!$B$2:$B$5761,'DR Hourly QC'!$C186,'DR LIP Profiles'!$C$2:$C$5761,'DR Hourly QC'!KD$1,'DR LIP Profiles'!$E$2:$E$5761,'DR Hourly QC'!KD$2),2),"")</f>
        <v/>
      </c>
      <c r="KE186" s="6" t="str">
        <f>IFERROR(ROUND($O186*SUMIFS('DR LIP Profiles'!$F$2:$F$5761,'DR LIP Profiles'!$A$2:$A$5761,'DR Hourly QC'!$B186,'DR LIP Profiles'!$B$2:$B$5761,'DR Hourly QC'!$C186,'DR LIP Profiles'!$C$2:$C$5761,'DR Hourly QC'!KE$1,'DR LIP Profiles'!$E$2:$E$5761,'DR Hourly QC'!KE$2),2),"")</f>
        <v/>
      </c>
      <c r="KF186" s="6" t="str">
        <f>IFERROR(ROUND($O186*SUMIFS('DR LIP Profiles'!$F$2:$F$5761,'DR LIP Profiles'!$A$2:$A$5761,'DR Hourly QC'!$B186,'DR LIP Profiles'!$B$2:$B$5761,'DR Hourly QC'!$C186,'DR LIP Profiles'!$C$2:$C$5761,'DR Hourly QC'!KF$1,'DR LIP Profiles'!$E$2:$E$5761,'DR Hourly QC'!KF$2),2),"")</f>
        <v/>
      </c>
      <c r="KG186" s="6" t="str">
        <f>IFERROR(ROUND($O186*SUMIFS('DR LIP Profiles'!$F$2:$F$5761,'DR LIP Profiles'!$A$2:$A$5761,'DR Hourly QC'!$B186,'DR LIP Profiles'!$B$2:$B$5761,'DR Hourly QC'!$C186,'DR LIP Profiles'!$C$2:$C$5761,'DR Hourly QC'!KG$1,'DR LIP Profiles'!$E$2:$E$5761,'DR Hourly QC'!KG$2),2),"")</f>
        <v/>
      </c>
      <c r="KH186" s="6" t="str">
        <f>IFERROR(ROUND($O186*SUMIFS('DR LIP Profiles'!$F$2:$F$5761,'DR LIP Profiles'!$A$2:$A$5761,'DR Hourly QC'!$B186,'DR LIP Profiles'!$B$2:$B$5761,'DR Hourly QC'!$C186,'DR LIP Profiles'!$C$2:$C$5761,'DR Hourly QC'!KH$1,'DR LIP Profiles'!$E$2:$E$5761,'DR Hourly QC'!KH$2),2),"")</f>
        <v/>
      </c>
      <c r="KI186" s="6" t="str">
        <f>IFERROR(ROUND($O186*SUMIFS('DR LIP Profiles'!$F$2:$F$5761,'DR LIP Profiles'!$A$2:$A$5761,'DR Hourly QC'!$B186,'DR LIP Profiles'!$B$2:$B$5761,'DR Hourly QC'!$C186,'DR LIP Profiles'!$C$2:$C$5761,'DR Hourly QC'!KI$1,'DR LIP Profiles'!$E$2:$E$5761,'DR Hourly QC'!KI$2),2),"")</f>
        <v/>
      </c>
      <c r="KJ186" s="6" t="str">
        <f>IFERROR(ROUND($O186*SUMIFS('DR LIP Profiles'!$F$2:$F$5761,'DR LIP Profiles'!$A$2:$A$5761,'DR Hourly QC'!$B186,'DR LIP Profiles'!$B$2:$B$5761,'DR Hourly QC'!$C186,'DR LIP Profiles'!$C$2:$C$5761,'DR Hourly QC'!KJ$1,'DR LIP Profiles'!$E$2:$E$5761,'DR Hourly QC'!KJ$2),2),"")</f>
        <v/>
      </c>
      <c r="KK186" s="6" t="str">
        <f>IFERROR(ROUND($O186*SUMIFS('DR LIP Profiles'!$F$2:$F$5761,'DR LIP Profiles'!$A$2:$A$5761,'DR Hourly QC'!$B186,'DR LIP Profiles'!$B$2:$B$5761,'DR Hourly QC'!$C186,'DR LIP Profiles'!$C$2:$C$5761,'DR Hourly QC'!KK$1,'DR LIP Profiles'!$E$2:$E$5761,'DR Hourly QC'!KK$2),2),"")</f>
        <v/>
      </c>
      <c r="KL186" s="6" t="str">
        <f>IFERROR(ROUND($O186*SUMIFS('DR LIP Profiles'!$F$2:$F$5761,'DR LIP Profiles'!$A$2:$A$5761,'DR Hourly QC'!$B186,'DR LIP Profiles'!$B$2:$B$5761,'DR Hourly QC'!$C186,'DR LIP Profiles'!$C$2:$C$5761,'DR Hourly QC'!KL$1,'DR LIP Profiles'!$E$2:$E$5761,'DR Hourly QC'!KL$2),2),"")</f>
        <v/>
      </c>
      <c r="KM186" s="6" t="str">
        <f>IFERROR(ROUND($O186*SUMIFS('DR LIP Profiles'!$F$2:$F$5761,'DR LIP Profiles'!$A$2:$A$5761,'DR Hourly QC'!$B186,'DR LIP Profiles'!$B$2:$B$5761,'DR Hourly QC'!$C186,'DR LIP Profiles'!$C$2:$C$5761,'DR Hourly QC'!KM$1,'DR LIP Profiles'!$E$2:$E$5761,'DR Hourly QC'!KM$2),2),"")</f>
        <v/>
      </c>
      <c r="KN186" s="6" t="str">
        <f>IFERROR(ROUND($O186*SUMIFS('DR LIP Profiles'!$F$2:$F$5761,'DR LIP Profiles'!$A$2:$A$5761,'DR Hourly QC'!$B186,'DR LIP Profiles'!$B$2:$B$5761,'DR Hourly QC'!$C186,'DR LIP Profiles'!$C$2:$C$5761,'DR Hourly QC'!KN$1,'DR LIP Profiles'!$E$2:$E$5761,'DR Hourly QC'!KN$2),2),"")</f>
        <v/>
      </c>
      <c r="KO186" s="6" t="str">
        <f>IFERROR(ROUND($O186*SUMIFS('DR LIP Profiles'!$F$2:$F$5761,'DR LIP Profiles'!$A$2:$A$5761,'DR Hourly QC'!$B186,'DR LIP Profiles'!$B$2:$B$5761,'DR Hourly QC'!$C186,'DR LIP Profiles'!$C$2:$C$5761,'DR Hourly QC'!KO$1,'DR LIP Profiles'!$E$2:$E$5761,'DR Hourly QC'!KO$2),2),"")</f>
        <v/>
      </c>
      <c r="KP186" s="6" t="str">
        <f>IFERROR(ROUND($O186*SUMIFS('DR LIP Profiles'!$F$2:$F$5761,'DR LIP Profiles'!$A$2:$A$5761,'DR Hourly QC'!$B186,'DR LIP Profiles'!$B$2:$B$5761,'DR Hourly QC'!$C186,'DR LIP Profiles'!$C$2:$C$5761,'DR Hourly QC'!KP$1,'DR LIP Profiles'!$E$2:$E$5761,'DR Hourly QC'!KP$2),2),"")</f>
        <v/>
      </c>
      <c r="KQ186" s="6" t="str">
        <f>IFERROR(ROUND($O186*SUMIFS('DR LIP Profiles'!$F$2:$F$5761,'DR LIP Profiles'!$A$2:$A$5761,'DR Hourly QC'!$B186,'DR LIP Profiles'!$B$2:$B$5761,'DR Hourly QC'!$C186,'DR LIP Profiles'!$C$2:$C$5761,'DR Hourly QC'!KQ$1,'DR LIP Profiles'!$E$2:$E$5761,'DR Hourly QC'!KQ$2),2),"")</f>
        <v/>
      </c>
    </row>
    <row r="187" spans="1:303" x14ac:dyDescent="0.3">
      <c r="A187" t="s">
        <v>1613</v>
      </c>
      <c r="B187" t="s">
        <v>5172</v>
      </c>
      <c r="C187" t="str" cm="1">
        <f t="array" ref="C187">_xlfn.IFS(COUNTIF(A187,"SC*"),"SCE",COUNTIF(A187,"PG*"),"PGE",COUNTIF(A187,"SDG*"),"SDGE")</f>
        <v>PGE</v>
      </c>
      <c r="D187" s="6" t="str" cm="1">
        <f t="array" ref="D187">IF(_xlfn.XLOOKUP(D$2,MRD!$Z$1:$AK$1,_xlfn.XLOOKUP($A187,MRD!$A$3:$A$2890,MRD!$Z$3:$AK$2890))=0,"",_xlfn.XLOOKUP(D$2,MRD!$Z$1:$AK$1,_xlfn.XLOOKUP($A187,MRD!$A$3:$A$2890,MRD!$Z$3:$AK$2890)))</f>
        <v/>
      </c>
      <c r="E187" s="6" t="str" cm="1">
        <f t="array" ref="E187">IF(_xlfn.XLOOKUP(E$2,MRD!$Z$1:$AK$1,_xlfn.XLOOKUP($A187,MRD!$A$3:$A$2890,MRD!$Z$3:$AK$2890))=0,"",_xlfn.XLOOKUP(E$2,MRD!$Z$1:$AK$1,_xlfn.XLOOKUP($A187,MRD!$A$3:$A$2890,MRD!$Z$3:$AK$2890)))</f>
        <v/>
      </c>
      <c r="F187" s="6" cm="1">
        <f t="array" ref="F187">IF(_xlfn.XLOOKUP(F$2,MRD!$Z$1:$AK$1,_xlfn.XLOOKUP($A187,MRD!$A$3:$A$2890,MRD!$Z$3:$AK$2890))=0,"",_xlfn.XLOOKUP(F$2,MRD!$Z$1:$AK$1,_xlfn.XLOOKUP($A187,MRD!$A$3:$A$2890,MRD!$Z$3:$AK$2890)))</f>
        <v>0.86</v>
      </c>
      <c r="G187" s="6" t="str" cm="1">
        <f t="array" ref="G187">IF(_xlfn.XLOOKUP(G$2,MRD!$Z$1:$AK$1,_xlfn.XLOOKUP($A187,MRD!$A$3:$A$2890,MRD!$Z$3:$AK$2890))=0,"",_xlfn.XLOOKUP(G$2,MRD!$Z$1:$AK$1,_xlfn.XLOOKUP($A187,MRD!$A$3:$A$2890,MRD!$Z$3:$AK$2890)))</f>
        <v/>
      </c>
      <c r="H187" s="6" cm="1">
        <f t="array" ref="H187">IF(_xlfn.XLOOKUP(H$2,MRD!$Z$1:$AK$1,_xlfn.XLOOKUP($A187,MRD!$A$3:$A$2890,MRD!$Z$3:$AK$2890))=0,"",_xlfn.XLOOKUP(H$2,MRD!$Z$1:$AK$1,_xlfn.XLOOKUP($A187,MRD!$A$3:$A$2890,MRD!$Z$3:$AK$2890)))</f>
        <v>0.5</v>
      </c>
      <c r="I187" s="6" t="str" cm="1">
        <f t="array" ref="I187">IF(_xlfn.XLOOKUP(I$2,MRD!$Z$1:$AK$1,_xlfn.XLOOKUP($A187,MRD!$A$3:$A$2890,MRD!$Z$3:$AK$2890))=0,"",_xlfn.XLOOKUP(I$2,MRD!$Z$1:$AK$1,_xlfn.XLOOKUP($A187,MRD!$A$3:$A$2890,MRD!$Z$3:$AK$2890)))</f>
        <v/>
      </c>
      <c r="J187" s="6" t="str" cm="1">
        <f t="array" ref="J187">IF(_xlfn.XLOOKUP(J$2,MRD!$Z$1:$AK$1,_xlfn.XLOOKUP($A187,MRD!$A$3:$A$2890,MRD!$Z$3:$AK$2890))=0,"",_xlfn.XLOOKUP(J$2,MRD!$Z$1:$AK$1,_xlfn.XLOOKUP($A187,MRD!$A$3:$A$2890,MRD!$Z$3:$AK$2890)))</f>
        <v/>
      </c>
      <c r="K187" s="6" t="str" cm="1">
        <f t="array" ref="K187">IF(_xlfn.XLOOKUP(K$2,MRD!$Z$1:$AK$1,_xlfn.XLOOKUP($A187,MRD!$A$3:$A$2890,MRD!$Z$3:$AK$2890))=0,"",_xlfn.XLOOKUP(K$2,MRD!$Z$1:$AK$1,_xlfn.XLOOKUP($A187,MRD!$A$3:$A$2890,MRD!$Z$3:$AK$2890)))</f>
        <v/>
      </c>
      <c r="L187" s="6" t="str" cm="1">
        <f t="array" ref="L187">IF(_xlfn.XLOOKUP(L$2,MRD!$Z$1:$AK$1,_xlfn.XLOOKUP($A187,MRD!$A$3:$A$2890,MRD!$Z$3:$AK$2890))=0,"",_xlfn.XLOOKUP(L$2,MRD!$Z$1:$AK$1,_xlfn.XLOOKUP($A187,MRD!$A$3:$A$2890,MRD!$Z$3:$AK$2890)))</f>
        <v/>
      </c>
      <c r="M187" s="6" t="str" cm="1">
        <f t="array" ref="M187">IF(_xlfn.XLOOKUP(M$2,MRD!$Z$1:$AK$1,_xlfn.XLOOKUP($A187,MRD!$A$3:$A$2890,MRD!$Z$3:$AK$2890))=0,"",_xlfn.XLOOKUP(M$2,MRD!$Z$1:$AK$1,_xlfn.XLOOKUP($A187,MRD!$A$3:$A$2890,MRD!$Z$3:$AK$2890)))</f>
        <v/>
      </c>
      <c r="N187" s="6" t="str" cm="1">
        <f t="array" ref="N187">IF(_xlfn.XLOOKUP(N$2,MRD!$Z$1:$AK$1,_xlfn.XLOOKUP($A187,MRD!$A$3:$A$2890,MRD!$Z$3:$AK$2890))=0,"",_xlfn.XLOOKUP(N$2,MRD!$Z$1:$AK$1,_xlfn.XLOOKUP($A187,MRD!$A$3:$A$2890,MRD!$Z$3:$AK$2890)))</f>
        <v/>
      </c>
      <c r="O187" s="6" t="str" cm="1">
        <f t="array" ref="O187">IF(_xlfn.XLOOKUP(O$2,MRD!$Z$1:$AK$1,_xlfn.XLOOKUP($A187,MRD!$A$3:$A$2890,MRD!$Z$3:$AK$2890))=0,"",_xlfn.XLOOKUP(O$2,MRD!$Z$1:$AK$1,_xlfn.XLOOKUP($A187,MRD!$A$3:$A$2890,MRD!$Z$3:$AK$2890)))</f>
        <v/>
      </c>
      <c r="P187" s="6" t="str">
        <f>IFERROR(ROUND($D187*SUMIFS('DR LIP Profiles'!$F$2:$F$5761,'DR LIP Profiles'!$A$2:$A$5761,'DR Hourly QC'!$B187,'DR LIP Profiles'!$B$2:$B$5761,'DR Hourly QC'!$C187,'DR LIP Profiles'!$C$2:$C$5761,'DR Hourly QC'!P$1,'DR LIP Profiles'!$E$2:$E$5761,'DR Hourly QC'!P$2),2),"")</f>
        <v/>
      </c>
      <c r="Q187" s="6" t="str">
        <f>IFERROR(ROUND($D187*SUMIFS('DR LIP Profiles'!$F$2:$F$5761,'DR LIP Profiles'!$A$2:$A$5761,'DR Hourly QC'!$B187,'DR LIP Profiles'!$B$2:$B$5761,'DR Hourly QC'!$C187,'DR LIP Profiles'!$C$2:$C$5761,'DR Hourly QC'!Q$1,'DR LIP Profiles'!$E$2:$E$5761,'DR Hourly QC'!Q$2),2),"")</f>
        <v/>
      </c>
      <c r="R187" s="6" t="str">
        <f>IFERROR(ROUND($D187*SUMIFS('DR LIP Profiles'!$F$2:$F$5761,'DR LIP Profiles'!$A$2:$A$5761,'DR Hourly QC'!$B187,'DR LIP Profiles'!$B$2:$B$5761,'DR Hourly QC'!$C187,'DR LIP Profiles'!$C$2:$C$5761,'DR Hourly QC'!R$1,'DR LIP Profiles'!$E$2:$E$5761,'DR Hourly QC'!R$2),2),"")</f>
        <v/>
      </c>
      <c r="S187" s="6" t="str">
        <f>IFERROR(ROUND($D187*SUMIFS('DR LIP Profiles'!$F$2:$F$5761,'DR LIP Profiles'!$A$2:$A$5761,'DR Hourly QC'!$B187,'DR LIP Profiles'!$B$2:$B$5761,'DR Hourly QC'!$C187,'DR LIP Profiles'!$C$2:$C$5761,'DR Hourly QC'!S$1,'DR LIP Profiles'!$E$2:$E$5761,'DR Hourly QC'!S$2),2),"")</f>
        <v/>
      </c>
      <c r="T187" s="6" t="str">
        <f>IFERROR(ROUND($D187*SUMIFS('DR LIP Profiles'!$F$2:$F$5761,'DR LIP Profiles'!$A$2:$A$5761,'DR Hourly QC'!$B187,'DR LIP Profiles'!$B$2:$B$5761,'DR Hourly QC'!$C187,'DR LIP Profiles'!$C$2:$C$5761,'DR Hourly QC'!T$1,'DR LIP Profiles'!$E$2:$E$5761,'DR Hourly QC'!T$2),2),"")</f>
        <v/>
      </c>
      <c r="U187" s="6" t="str">
        <f>IFERROR(ROUND($D187*SUMIFS('DR LIP Profiles'!$F$2:$F$5761,'DR LIP Profiles'!$A$2:$A$5761,'DR Hourly QC'!$B187,'DR LIP Profiles'!$B$2:$B$5761,'DR Hourly QC'!$C187,'DR LIP Profiles'!$C$2:$C$5761,'DR Hourly QC'!U$1,'DR LIP Profiles'!$E$2:$E$5761,'DR Hourly QC'!U$2),2),"")</f>
        <v/>
      </c>
      <c r="V187" s="6" t="str">
        <f>IFERROR(ROUND($D187*SUMIFS('DR LIP Profiles'!$F$2:$F$5761,'DR LIP Profiles'!$A$2:$A$5761,'DR Hourly QC'!$B187,'DR LIP Profiles'!$B$2:$B$5761,'DR Hourly QC'!$C187,'DR LIP Profiles'!$C$2:$C$5761,'DR Hourly QC'!V$1,'DR LIP Profiles'!$E$2:$E$5761,'DR Hourly QC'!V$2),2),"")</f>
        <v/>
      </c>
      <c r="W187" s="6" t="str">
        <f>IFERROR(ROUND($D187*SUMIFS('DR LIP Profiles'!$F$2:$F$5761,'DR LIP Profiles'!$A$2:$A$5761,'DR Hourly QC'!$B187,'DR LIP Profiles'!$B$2:$B$5761,'DR Hourly QC'!$C187,'DR LIP Profiles'!$C$2:$C$5761,'DR Hourly QC'!W$1,'DR LIP Profiles'!$E$2:$E$5761,'DR Hourly QC'!W$2),2),"")</f>
        <v/>
      </c>
      <c r="X187" s="6" t="str">
        <f>IFERROR(ROUND($D187*SUMIFS('DR LIP Profiles'!$F$2:$F$5761,'DR LIP Profiles'!$A$2:$A$5761,'DR Hourly QC'!$B187,'DR LIP Profiles'!$B$2:$B$5761,'DR Hourly QC'!$C187,'DR LIP Profiles'!$C$2:$C$5761,'DR Hourly QC'!X$1,'DR LIP Profiles'!$E$2:$E$5761,'DR Hourly QC'!X$2),2),"")</f>
        <v/>
      </c>
      <c r="Y187" s="6" t="str">
        <f>IFERROR(ROUND($D187*SUMIFS('DR LIP Profiles'!$F$2:$F$5761,'DR LIP Profiles'!$A$2:$A$5761,'DR Hourly QC'!$B187,'DR LIP Profiles'!$B$2:$B$5761,'DR Hourly QC'!$C187,'DR LIP Profiles'!$C$2:$C$5761,'DR Hourly QC'!Y$1,'DR LIP Profiles'!$E$2:$E$5761,'DR Hourly QC'!Y$2),2),"")</f>
        <v/>
      </c>
      <c r="Z187" s="6" t="str">
        <f>IFERROR(ROUND($D187*SUMIFS('DR LIP Profiles'!$F$2:$F$5761,'DR LIP Profiles'!$A$2:$A$5761,'DR Hourly QC'!$B187,'DR LIP Profiles'!$B$2:$B$5761,'DR Hourly QC'!$C187,'DR LIP Profiles'!$C$2:$C$5761,'DR Hourly QC'!Z$1,'DR LIP Profiles'!$E$2:$E$5761,'DR Hourly QC'!Z$2),2),"")</f>
        <v/>
      </c>
      <c r="AA187" s="6" t="str">
        <f>IFERROR(ROUND($D187*SUMIFS('DR LIP Profiles'!$F$2:$F$5761,'DR LIP Profiles'!$A$2:$A$5761,'DR Hourly QC'!$B187,'DR LIP Profiles'!$B$2:$B$5761,'DR Hourly QC'!$C187,'DR LIP Profiles'!$C$2:$C$5761,'DR Hourly QC'!AA$1,'DR LIP Profiles'!$E$2:$E$5761,'DR Hourly QC'!AA$2),2),"")</f>
        <v/>
      </c>
      <c r="AB187" s="6" t="str">
        <f>IFERROR(ROUND($D187*SUMIFS('DR LIP Profiles'!$F$2:$F$5761,'DR LIP Profiles'!$A$2:$A$5761,'DR Hourly QC'!$B187,'DR LIP Profiles'!$B$2:$B$5761,'DR Hourly QC'!$C187,'DR LIP Profiles'!$C$2:$C$5761,'DR Hourly QC'!AB$1,'DR LIP Profiles'!$E$2:$E$5761,'DR Hourly QC'!AB$2),2),"")</f>
        <v/>
      </c>
      <c r="AC187" s="6" t="str">
        <f>IFERROR(ROUND($D187*SUMIFS('DR LIP Profiles'!$F$2:$F$5761,'DR LIP Profiles'!$A$2:$A$5761,'DR Hourly QC'!$B187,'DR LIP Profiles'!$B$2:$B$5761,'DR Hourly QC'!$C187,'DR LIP Profiles'!$C$2:$C$5761,'DR Hourly QC'!AC$1,'DR LIP Profiles'!$E$2:$E$5761,'DR Hourly QC'!AC$2),2),"")</f>
        <v/>
      </c>
      <c r="AD187" s="6" t="str">
        <f>IFERROR(ROUND($D187*SUMIFS('DR LIP Profiles'!$F$2:$F$5761,'DR LIP Profiles'!$A$2:$A$5761,'DR Hourly QC'!$B187,'DR LIP Profiles'!$B$2:$B$5761,'DR Hourly QC'!$C187,'DR LIP Profiles'!$C$2:$C$5761,'DR Hourly QC'!AD$1,'DR LIP Profiles'!$E$2:$E$5761,'DR Hourly QC'!AD$2),2),"")</f>
        <v/>
      </c>
      <c r="AE187" s="6" t="str">
        <f>IFERROR(ROUND($D187*SUMIFS('DR LIP Profiles'!$F$2:$F$5761,'DR LIP Profiles'!$A$2:$A$5761,'DR Hourly QC'!$B187,'DR LIP Profiles'!$B$2:$B$5761,'DR Hourly QC'!$C187,'DR LIP Profiles'!$C$2:$C$5761,'DR Hourly QC'!AE$1,'DR LIP Profiles'!$E$2:$E$5761,'DR Hourly QC'!AE$2),2),"")</f>
        <v/>
      </c>
      <c r="AF187" s="6" t="str">
        <f>IFERROR(ROUND($D187*SUMIFS('DR LIP Profiles'!$F$2:$F$5761,'DR LIP Profiles'!$A$2:$A$5761,'DR Hourly QC'!$B187,'DR LIP Profiles'!$B$2:$B$5761,'DR Hourly QC'!$C187,'DR LIP Profiles'!$C$2:$C$5761,'DR Hourly QC'!AF$1,'DR LIP Profiles'!$E$2:$E$5761,'DR Hourly QC'!AF$2),2),"")</f>
        <v/>
      </c>
      <c r="AG187" s="6" t="str">
        <f>IFERROR(ROUND($D187*SUMIFS('DR LIP Profiles'!$F$2:$F$5761,'DR LIP Profiles'!$A$2:$A$5761,'DR Hourly QC'!$B187,'DR LIP Profiles'!$B$2:$B$5761,'DR Hourly QC'!$C187,'DR LIP Profiles'!$C$2:$C$5761,'DR Hourly QC'!AG$1,'DR LIP Profiles'!$E$2:$E$5761,'DR Hourly QC'!AG$2),2),"")</f>
        <v/>
      </c>
      <c r="AH187" s="6" t="str">
        <f>IFERROR(ROUND($D187*SUMIFS('DR LIP Profiles'!$F$2:$F$5761,'DR LIP Profiles'!$A$2:$A$5761,'DR Hourly QC'!$B187,'DR LIP Profiles'!$B$2:$B$5761,'DR Hourly QC'!$C187,'DR LIP Profiles'!$C$2:$C$5761,'DR Hourly QC'!AH$1,'DR LIP Profiles'!$E$2:$E$5761,'DR Hourly QC'!AH$2),2),"")</f>
        <v/>
      </c>
      <c r="AI187" s="6" t="str">
        <f>IFERROR(ROUND($D187*SUMIFS('DR LIP Profiles'!$F$2:$F$5761,'DR LIP Profiles'!$A$2:$A$5761,'DR Hourly QC'!$B187,'DR LIP Profiles'!$B$2:$B$5761,'DR Hourly QC'!$C187,'DR LIP Profiles'!$C$2:$C$5761,'DR Hourly QC'!AI$1,'DR LIP Profiles'!$E$2:$E$5761,'DR Hourly QC'!AI$2),2),"")</f>
        <v/>
      </c>
      <c r="AJ187" s="6" t="str">
        <f>IFERROR(ROUND($D187*SUMIFS('DR LIP Profiles'!$F$2:$F$5761,'DR LIP Profiles'!$A$2:$A$5761,'DR Hourly QC'!$B187,'DR LIP Profiles'!$B$2:$B$5761,'DR Hourly QC'!$C187,'DR LIP Profiles'!$C$2:$C$5761,'DR Hourly QC'!AJ$1,'DR LIP Profiles'!$E$2:$E$5761,'DR Hourly QC'!AJ$2),2),"")</f>
        <v/>
      </c>
      <c r="AK187" s="6" t="str">
        <f>IFERROR(ROUND($D187*SUMIFS('DR LIP Profiles'!$F$2:$F$5761,'DR LIP Profiles'!$A$2:$A$5761,'DR Hourly QC'!$B187,'DR LIP Profiles'!$B$2:$B$5761,'DR Hourly QC'!$C187,'DR LIP Profiles'!$C$2:$C$5761,'DR Hourly QC'!AK$1,'DR LIP Profiles'!$E$2:$E$5761,'DR Hourly QC'!AK$2),2),"")</f>
        <v/>
      </c>
      <c r="AL187" s="6" t="str">
        <f>IFERROR(ROUND($D187*SUMIFS('DR LIP Profiles'!$F$2:$F$5761,'DR LIP Profiles'!$A$2:$A$5761,'DR Hourly QC'!$B187,'DR LIP Profiles'!$B$2:$B$5761,'DR Hourly QC'!$C187,'DR LIP Profiles'!$C$2:$C$5761,'DR Hourly QC'!AL$1,'DR LIP Profiles'!$E$2:$E$5761,'DR Hourly QC'!AL$2),2),"")</f>
        <v/>
      </c>
      <c r="AM187" s="6" t="str">
        <f>IFERROR(ROUND($D187*SUMIFS('DR LIP Profiles'!$F$2:$F$5761,'DR LIP Profiles'!$A$2:$A$5761,'DR Hourly QC'!$B187,'DR LIP Profiles'!$B$2:$B$5761,'DR Hourly QC'!$C187,'DR LIP Profiles'!$C$2:$C$5761,'DR Hourly QC'!AM$1,'DR LIP Profiles'!$E$2:$E$5761,'DR Hourly QC'!AM$2),2),"")</f>
        <v/>
      </c>
      <c r="AN187" s="6" t="str">
        <f>IFERROR(ROUND($E187*SUMIFS('DR LIP Profiles'!$F$2:$F$5761,'DR LIP Profiles'!$A$2:$A$5761,'DR Hourly QC'!$B187,'DR LIP Profiles'!$B$2:$B$5761,'DR Hourly QC'!$C187,'DR LIP Profiles'!$C$2:$C$5761,'DR Hourly QC'!AN$1,'DR LIP Profiles'!$E$2:$E$5761,'DR Hourly QC'!AN$2),2),"")</f>
        <v/>
      </c>
      <c r="AO187" s="6" t="str">
        <f>IFERROR(ROUND($E187*SUMIFS('DR LIP Profiles'!$F$2:$F$5761,'DR LIP Profiles'!$A$2:$A$5761,'DR Hourly QC'!$B187,'DR LIP Profiles'!$B$2:$B$5761,'DR Hourly QC'!$C187,'DR LIP Profiles'!$C$2:$C$5761,'DR Hourly QC'!AO$1,'DR LIP Profiles'!$E$2:$E$5761,'DR Hourly QC'!AO$2),2),"")</f>
        <v/>
      </c>
      <c r="AP187" s="6" t="str">
        <f>IFERROR(ROUND($E187*SUMIFS('DR LIP Profiles'!$F$2:$F$5761,'DR LIP Profiles'!$A$2:$A$5761,'DR Hourly QC'!$B187,'DR LIP Profiles'!$B$2:$B$5761,'DR Hourly QC'!$C187,'DR LIP Profiles'!$C$2:$C$5761,'DR Hourly QC'!AP$1,'DR LIP Profiles'!$E$2:$E$5761,'DR Hourly QC'!AP$2),2),"")</f>
        <v/>
      </c>
      <c r="AQ187" s="6" t="str">
        <f>IFERROR(ROUND($E187*SUMIFS('DR LIP Profiles'!$F$2:$F$5761,'DR LIP Profiles'!$A$2:$A$5761,'DR Hourly QC'!$B187,'DR LIP Profiles'!$B$2:$B$5761,'DR Hourly QC'!$C187,'DR LIP Profiles'!$C$2:$C$5761,'DR Hourly QC'!AQ$1,'DR LIP Profiles'!$E$2:$E$5761,'DR Hourly QC'!AQ$2),2),"")</f>
        <v/>
      </c>
      <c r="AR187" s="6" t="str">
        <f>IFERROR(ROUND($E187*SUMIFS('DR LIP Profiles'!$F$2:$F$5761,'DR LIP Profiles'!$A$2:$A$5761,'DR Hourly QC'!$B187,'DR LIP Profiles'!$B$2:$B$5761,'DR Hourly QC'!$C187,'DR LIP Profiles'!$C$2:$C$5761,'DR Hourly QC'!AR$1,'DR LIP Profiles'!$E$2:$E$5761,'DR Hourly QC'!AR$2),2),"")</f>
        <v/>
      </c>
      <c r="AS187" s="6" t="str">
        <f>IFERROR(ROUND($E187*SUMIFS('DR LIP Profiles'!$F$2:$F$5761,'DR LIP Profiles'!$A$2:$A$5761,'DR Hourly QC'!$B187,'DR LIP Profiles'!$B$2:$B$5761,'DR Hourly QC'!$C187,'DR LIP Profiles'!$C$2:$C$5761,'DR Hourly QC'!AS$1,'DR LIP Profiles'!$E$2:$E$5761,'DR Hourly QC'!AS$2),2),"")</f>
        <v/>
      </c>
      <c r="AT187" s="6" t="str">
        <f>IFERROR(ROUND($E187*SUMIFS('DR LIP Profiles'!$F$2:$F$5761,'DR LIP Profiles'!$A$2:$A$5761,'DR Hourly QC'!$B187,'DR LIP Profiles'!$B$2:$B$5761,'DR Hourly QC'!$C187,'DR LIP Profiles'!$C$2:$C$5761,'DR Hourly QC'!AT$1,'DR LIP Profiles'!$E$2:$E$5761,'DR Hourly QC'!AT$2),2),"")</f>
        <v/>
      </c>
      <c r="AU187" s="6" t="str">
        <f>IFERROR(ROUND($E187*SUMIFS('DR LIP Profiles'!$F$2:$F$5761,'DR LIP Profiles'!$A$2:$A$5761,'DR Hourly QC'!$B187,'DR LIP Profiles'!$B$2:$B$5761,'DR Hourly QC'!$C187,'DR LIP Profiles'!$C$2:$C$5761,'DR Hourly QC'!AU$1,'DR LIP Profiles'!$E$2:$E$5761,'DR Hourly QC'!AU$2),2),"")</f>
        <v/>
      </c>
      <c r="AV187" s="6" t="str">
        <f>IFERROR(ROUND($E187*SUMIFS('DR LIP Profiles'!$F$2:$F$5761,'DR LIP Profiles'!$A$2:$A$5761,'DR Hourly QC'!$B187,'DR LIP Profiles'!$B$2:$B$5761,'DR Hourly QC'!$C187,'DR LIP Profiles'!$C$2:$C$5761,'DR Hourly QC'!AV$1,'DR LIP Profiles'!$E$2:$E$5761,'DR Hourly QC'!AV$2),2),"")</f>
        <v/>
      </c>
      <c r="AW187" s="6" t="str">
        <f>IFERROR(ROUND($E187*SUMIFS('DR LIP Profiles'!$F$2:$F$5761,'DR LIP Profiles'!$A$2:$A$5761,'DR Hourly QC'!$B187,'DR LIP Profiles'!$B$2:$B$5761,'DR Hourly QC'!$C187,'DR LIP Profiles'!$C$2:$C$5761,'DR Hourly QC'!AW$1,'DR LIP Profiles'!$E$2:$E$5761,'DR Hourly QC'!AW$2),2),"")</f>
        <v/>
      </c>
      <c r="AX187" s="6" t="str">
        <f>IFERROR(ROUND($E187*SUMIFS('DR LIP Profiles'!$F$2:$F$5761,'DR LIP Profiles'!$A$2:$A$5761,'DR Hourly QC'!$B187,'DR LIP Profiles'!$B$2:$B$5761,'DR Hourly QC'!$C187,'DR LIP Profiles'!$C$2:$C$5761,'DR Hourly QC'!AX$1,'DR LIP Profiles'!$E$2:$E$5761,'DR Hourly QC'!AX$2),2),"")</f>
        <v/>
      </c>
      <c r="AY187" s="6" t="str">
        <f>IFERROR(ROUND($E187*SUMIFS('DR LIP Profiles'!$F$2:$F$5761,'DR LIP Profiles'!$A$2:$A$5761,'DR Hourly QC'!$B187,'DR LIP Profiles'!$B$2:$B$5761,'DR Hourly QC'!$C187,'DR LIP Profiles'!$C$2:$C$5761,'DR Hourly QC'!AY$1,'DR LIP Profiles'!$E$2:$E$5761,'DR Hourly QC'!AY$2),2),"")</f>
        <v/>
      </c>
      <c r="AZ187" s="6" t="str">
        <f>IFERROR(ROUND($E187*SUMIFS('DR LIP Profiles'!$F$2:$F$5761,'DR LIP Profiles'!$A$2:$A$5761,'DR Hourly QC'!$B187,'DR LIP Profiles'!$B$2:$B$5761,'DR Hourly QC'!$C187,'DR LIP Profiles'!$C$2:$C$5761,'DR Hourly QC'!AZ$1,'DR LIP Profiles'!$E$2:$E$5761,'DR Hourly QC'!AZ$2),2),"")</f>
        <v/>
      </c>
      <c r="BA187" s="6" t="str">
        <f>IFERROR(ROUND($E187*SUMIFS('DR LIP Profiles'!$F$2:$F$5761,'DR LIP Profiles'!$A$2:$A$5761,'DR Hourly QC'!$B187,'DR LIP Profiles'!$B$2:$B$5761,'DR Hourly QC'!$C187,'DR LIP Profiles'!$C$2:$C$5761,'DR Hourly QC'!BA$1,'DR LIP Profiles'!$E$2:$E$5761,'DR Hourly QC'!BA$2),2),"")</f>
        <v/>
      </c>
      <c r="BB187" s="6" t="str">
        <f>IFERROR(ROUND($E187*SUMIFS('DR LIP Profiles'!$F$2:$F$5761,'DR LIP Profiles'!$A$2:$A$5761,'DR Hourly QC'!$B187,'DR LIP Profiles'!$B$2:$B$5761,'DR Hourly QC'!$C187,'DR LIP Profiles'!$C$2:$C$5761,'DR Hourly QC'!BB$1,'DR LIP Profiles'!$E$2:$E$5761,'DR Hourly QC'!BB$2),2),"")</f>
        <v/>
      </c>
      <c r="BC187" s="6" t="str">
        <f>IFERROR(ROUND($E187*SUMIFS('DR LIP Profiles'!$F$2:$F$5761,'DR LIP Profiles'!$A$2:$A$5761,'DR Hourly QC'!$B187,'DR LIP Profiles'!$B$2:$B$5761,'DR Hourly QC'!$C187,'DR LIP Profiles'!$C$2:$C$5761,'DR Hourly QC'!BC$1,'DR LIP Profiles'!$E$2:$E$5761,'DR Hourly QC'!BC$2),2),"")</f>
        <v/>
      </c>
      <c r="BD187" s="6" t="str">
        <f>IFERROR(ROUND($E187*SUMIFS('DR LIP Profiles'!$F$2:$F$5761,'DR LIP Profiles'!$A$2:$A$5761,'DR Hourly QC'!$B187,'DR LIP Profiles'!$B$2:$B$5761,'DR Hourly QC'!$C187,'DR LIP Profiles'!$C$2:$C$5761,'DR Hourly QC'!BD$1,'DR LIP Profiles'!$E$2:$E$5761,'DR Hourly QC'!BD$2),2),"")</f>
        <v/>
      </c>
      <c r="BE187" s="6" t="str">
        <f>IFERROR(ROUND($E187*SUMIFS('DR LIP Profiles'!$F$2:$F$5761,'DR LIP Profiles'!$A$2:$A$5761,'DR Hourly QC'!$B187,'DR LIP Profiles'!$B$2:$B$5761,'DR Hourly QC'!$C187,'DR LIP Profiles'!$C$2:$C$5761,'DR Hourly QC'!BE$1,'DR LIP Profiles'!$E$2:$E$5761,'DR Hourly QC'!BE$2),2),"")</f>
        <v/>
      </c>
      <c r="BF187" s="6" t="str">
        <f>IFERROR(ROUND($E187*SUMIFS('DR LIP Profiles'!$F$2:$F$5761,'DR LIP Profiles'!$A$2:$A$5761,'DR Hourly QC'!$B187,'DR LIP Profiles'!$B$2:$B$5761,'DR Hourly QC'!$C187,'DR LIP Profiles'!$C$2:$C$5761,'DR Hourly QC'!BF$1,'DR LIP Profiles'!$E$2:$E$5761,'DR Hourly QC'!BF$2),2),"")</f>
        <v/>
      </c>
      <c r="BG187" s="6" t="str">
        <f>IFERROR(ROUND($E187*SUMIFS('DR LIP Profiles'!$F$2:$F$5761,'DR LIP Profiles'!$A$2:$A$5761,'DR Hourly QC'!$B187,'DR LIP Profiles'!$B$2:$B$5761,'DR Hourly QC'!$C187,'DR LIP Profiles'!$C$2:$C$5761,'DR Hourly QC'!BG$1,'DR LIP Profiles'!$E$2:$E$5761,'DR Hourly QC'!BG$2),2),"")</f>
        <v/>
      </c>
      <c r="BH187" s="6" t="str">
        <f>IFERROR(ROUND($E187*SUMIFS('DR LIP Profiles'!$F$2:$F$5761,'DR LIP Profiles'!$A$2:$A$5761,'DR Hourly QC'!$B187,'DR LIP Profiles'!$B$2:$B$5761,'DR Hourly QC'!$C187,'DR LIP Profiles'!$C$2:$C$5761,'DR Hourly QC'!BH$1,'DR LIP Profiles'!$E$2:$E$5761,'DR Hourly QC'!BH$2),2),"")</f>
        <v/>
      </c>
      <c r="BI187" s="6" t="str">
        <f>IFERROR(ROUND($E187*SUMIFS('DR LIP Profiles'!$F$2:$F$5761,'DR LIP Profiles'!$A$2:$A$5761,'DR Hourly QC'!$B187,'DR LIP Profiles'!$B$2:$B$5761,'DR Hourly QC'!$C187,'DR LIP Profiles'!$C$2:$C$5761,'DR Hourly QC'!BI$1,'DR LIP Profiles'!$E$2:$E$5761,'DR Hourly QC'!BI$2),2),"")</f>
        <v/>
      </c>
      <c r="BJ187" s="6" t="str">
        <f>IFERROR(ROUND($E187*SUMIFS('DR LIP Profiles'!$F$2:$F$5761,'DR LIP Profiles'!$A$2:$A$5761,'DR Hourly QC'!$B187,'DR LIP Profiles'!$B$2:$B$5761,'DR Hourly QC'!$C187,'DR LIP Profiles'!$C$2:$C$5761,'DR Hourly QC'!BJ$1,'DR LIP Profiles'!$E$2:$E$5761,'DR Hourly QC'!BJ$2),2),"")</f>
        <v/>
      </c>
      <c r="BK187" s="6" t="str">
        <f>IFERROR(ROUND($E187*SUMIFS('DR LIP Profiles'!$F$2:$F$5761,'DR LIP Profiles'!$A$2:$A$5761,'DR Hourly QC'!$B187,'DR LIP Profiles'!$B$2:$B$5761,'DR Hourly QC'!$C187,'DR LIP Profiles'!$C$2:$C$5761,'DR Hourly QC'!BK$1,'DR LIP Profiles'!$E$2:$E$5761,'DR Hourly QC'!BK$2),2),"")</f>
        <v/>
      </c>
      <c r="BL187" s="6">
        <f>IFERROR(ROUND($F187*SUMIFS('DR LIP Profiles'!$F$2:$F$5761,'DR LIP Profiles'!$A$2:$A$5761,'DR Hourly QC'!$B187,'DR LIP Profiles'!$B$2:$B$5761,'DR Hourly QC'!$C187,'DR LIP Profiles'!$C$2:$C$5761,'DR Hourly QC'!BL$1,'DR LIP Profiles'!$E$2:$E$5761,'DR Hourly QC'!BL$2),2),"")</f>
        <v>0</v>
      </c>
      <c r="BM187" s="6">
        <f>IFERROR(ROUND($F187*SUMIFS('DR LIP Profiles'!$F$2:$F$5761,'DR LIP Profiles'!$A$2:$A$5761,'DR Hourly QC'!$B187,'DR LIP Profiles'!$B$2:$B$5761,'DR Hourly QC'!$C187,'DR LIP Profiles'!$C$2:$C$5761,'DR Hourly QC'!BM$1,'DR LIP Profiles'!$E$2:$E$5761,'DR Hourly QC'!BM$2),2),"")</f>
        <v>0</v>
      </c>
      <c r="BN187" s="6">
        <f>IFERROR(ROUND($F187*SUMIFS('DR LIP Profiles'!$F$2:$F$5761,'DR LIP Profiles'!$A$2:$A$5761,'DR Hourly QC'!$B187,'DR LIP Profiles'!$B$2:$B$5761,'DR Hourly QC'!$C187,'DR LIP Profiles'!$C$2:$C$5761,'DR Hourly QC'!BN$1,'DR LIP Profiles'!$E$2:$E$5761,'DR Hourly QC'!BN$2),2),"")</f>
        <v>0</v>
      </c>
      <c r="BO187" s="6">
        <f>IFERROR(ROUND($F187*SUMIFS('DR LIP Profiles'!$F$2:$F$5761,'DR LIP Profiles'!$A$2:$A$5761,'DR Hourly QC'!$B187,'DR LIP Profiles'!$B$2:$B$5761,'DR Hourly QC'!$C187,'DR LIP Profiles'!$C$2:$C$5761,'DR Hourly QC'!BO$1,'DR LIP Profiles'!$E$2:$E$5761,'DR Hourly QC'!BO$2),2),"")</f>
        <v>0</v>
      </c>
      <c r="BP187" s="6">
        <f>IFERROR(ROUND($F187*SUMIFS('DR LIP Profiles'!$F$2:$F$5761,'DR LIP Profiles'!$A$2:$A$5761,'DR Hourly QC'!$B187,'DR LIP Profiles'!$B$2:$B$5761,'DR Hourly QC'!$C187,'DR LIP Profiles'!$C$2:$C$5761,'DR Hourly QC'!BP$1,'DR LIP Profiles'!$E$2:$E$5761,'DR Hourly QC'!BP$2),2),"")</f>
        <v>0</v>
      </c>
      <c r="BQ187" s="6">
        <f>IFERROR(ROUND($F187*SUMIFS('DR LIP Profiles'!$F$2:$F$5761,'DR LIP Profiles'!$A$2:$A$5761,'DR Hourly QC'!$B187,'DR LIP Profiles'!$B$2:$B$5761,'DR Hourly QC'!$C187,'DR LIP Profiles'!$C$2:$C$5761,'DR Hourly QC'!BQ$1,'DR LIP Profiles'!$E$2:$E$5761,'DR Hourly QC'!BQ$2),2),"")</f>
        <v>0</v>
      </c>
      <c r="BR187" s="6">
        <f>IFERROR(ROUND($F187*SUMIFS('DR LIP Profiles'!$F$2:$F$5761,'DR LIP Profiles'!$A$2:$A$5761,'DR Hourly QC'!$B187,'DR LIP Profiles'!$B$2:$B$5761,'DR Hourly QC'!$C187,'DR LIP Profiles'!$C$2:$C$5761,'DR Hourly QC'!BR$1,'DR LIP Profiles'!$E$2:$E$5761,'DR Hourly QC'!BR$2),2),"")</f>
        <v>0</v>
      </c>
      <c r="BS187" s="6">
        <f>IFERROR(ROUND($F187*SUMIFS('DR LIP Profiles'!$F$2:$F$5761,'DR LIP Profiles'!$A$2:$A$5761,'DR Hourly QC'!$B187,'DR LIP Profiles'!$B$2:$B$5761,'DR Hourly QC'!$C187,'DR LIP Profiles'!$C$2:$C$5761,'DR Hourly QC'!BS$1,'DR LIP Profiles'!$E$2:$E$5761,'DR Hourly QC'!BS$2),2),"")</f>
        <v>0</v>
      </c>
      <c r="BT187" s="6">
        <f>IFERROR(ROUND($F187*SUMIFS('DR LIP Profiles'!$F$2:$F$5761,'DR LIP Profiles'!$A$2:$A$5761,'DR Hourly QC'!$B187,'DR LIP Profiles'!$B$2:$B$5761,'DR Hourly QC'!$C187,'DR LIP Profiles'!$C$2:$C$5761,'DR Hourly QC'!BT$1,'DR LIP Profiles'!$E$2:$E$5761,'DR Hourly QC'!BT$2),2),"")</f>
        <v>0</v>
      </c>
      <c r="BU187" s="6">
        <f>IFERROR(ROUND($F187*SUMIFS('DR LIP Profiles'!$F$2:$F$5761,'DR LIP Profiles'!$A$2:$A$5761,'DR Hourly QC'!$B187,'DR LIP Profiles'!$B$2:$B$5761,'DR Hourly QC'!$C187,'DR LIP Profiles'!$C$2:$C$5761,'DR Hourly QC'!BU$1,'DR LIP Profiles'!$E$2:$E$5761,'DR Hourly QC'!BU$2),2),"")</f>
        <v>0</v>
      </c>
      <c r="BV187" s="6">
        <f>IFERROR(ROUND($F187*SUMIFS('DR LIP Profiles'!$F$2:$F$5761,'DR LIP Profiles'!$A$2:$A$5761,'DR Hourly QC'!$B187,'DR LIP Profiles'!$B$2:$B$5761,'DR Hourly QC'!$C187,'DR LIP Profiles'!$C$2:$C$5761,'DR Hourly QC'!BV$1,'DR LIP Profiles'!$E$2:$E$5761,'DR Hourly QC'!BV$2),2),"")</f>
        <v>0</v>
      </c>
      <c r="BW187" s="6">
        <f>IFERROR(ROUND($F187*SUMIFS('DR LIP Profiles'!$F$2:$F$5761,'DR LIP Profiles'!$A$2:$A$5761,'DR Hourly QC'!$B187,'DR LIP Profiles'!$B$2:$B$5761,'DR Hourly QC'!$C187,'DR LIP Profiles'!$C$2:$C$5761,'DR Hourly QC'!BW$1,'DR LIP Profiles'!$E$2:$E$5761,'DR Hourly QC'!BW$2),2),"")</f>
        <v>0</v>
      </c>
      <c r="BX187" s="6">
        <f>IFERROR(ROUND($F187*SUMIFS('DR LIP Profiles'!$F$2:$F$5761,'DR LIP Profiles'!$A$2:$A$5761,'DR Hourly QC'!$B187,'DR LIP Profiles'!$B$2:$B$5761,'DR Hourly QC'!$C187,'DR LIP Profiles'!$C$2:$C$5761,'DR Hourly QC'!BX$1,'DR LIP Profiles'!$E$2:$E$5761,'DR Hourly QC'!BX$2),2),"")</f>
        <v>0</v>
      </c>
      <c r="BY187" s="6">
        <f>IFERROR(ROUND($F187*SUMIFS('DR LIP Profiles'!$F$2:$F$5761,'DR LIP Profiles'!$A$2:$A$5761,'DR Hourly QC'!$B187,'DR LIP Profiles'!$B$2:$B$5761,'DR Hourly QC'!$C187,'DR LIP Profiles'!$C$2:$C$5761,'DR Hourly QC'!BY$1,'DR LIP Profiles'!$E$2:$E$5761,'DR Hourly QC'!BY$2),2),"")</f>
        <v>0</v>
      </c>
      <c r="BZ187" s="6">
        <f>IFERROR(ROUND($F187*SUMIFS('DR LIP Profiles'!$F$2:$F$5761,'DR LIP Profiles'!$A$2:$A$5761,'DR Hourly QC'!$B187,'DR LIP Profiles'!$B$2:$B$5761,'DR Hourly QC'!$C187,'DR LIP Profiles'!$C$2:$C$5761,'DR Hourly QC'!BZ$1,'DR LIP Profiles'!$E$2:$E$5761,'DR Hourly QC'!BZ$2),2),"")</f>
        <v>0</v>
      </c>
      <c r="CA187" s="6">
        <f>IFERROR(ROUND($F187*SUMIFS('DR LIP Profiles'!$F$2:$F$5761,'DR LIP Profiles'!$A$2:$A$5761,'DR Hourly QC'!$B187,'DR LIP Profiles'!$B$2:$B$5761,'DR Hourly QC'!$C187,'DR LIP Profiles'!$C$2:$C$5761,'DR Hourly QC'!CA$1,'DR LIP Profiles'!$E$2:$E$5761,'DR Hourly QC'!CA$2),2),"")</f>
        <v>0</v>
      </c>
      <c r="CB187" s="6">
        <f>IFERROR(ROUND($F187*SUMIFS('DR LIP Profiles'!$F$2:$F$5761,'DR LIP Profiles'!$A$2:$A$5761,'DR Hourly QC'!$B187,'DR LIP Profiles'!$B$2:$B$5761,'DR Hourly QC'!$C187,'DR LIP Profiles'!$C$2:$C$5761,'DR Hourly QC'!CB$1,'DR LIP Profiles'!$E$2:$E$5761,'DR Hourly QC'!CB$2),2),"")</f>
        <v>0</v>
      </c>
      <c r="CC187" s="6">
        <f>IFERROR(ROUND($F187*SUMIFS('DR LIP Profiles'!$F$2:$F$5761,'DR LIP Profiles'!$A$2:$A$5761,'DR Hourly QC'!$B187,'DR LIP Profiles'!$B$2:$B$5761,'DR Hourly QC'!$C187,'DR LIP Profiles'!$C$2:$C$5761,'DR Hourly QC'!CC$1,'DR LIP Profiles'!$E$2:$E$5761,'DR Hourly QC'!CC$2),2),"")</f>
        <v>0.83</v>
      </c>
      <c r="CD187" s="6">
        <f>IFERROR(ROUND($F187*SUMIFS('DR LIP Profiles'!$F$2:$F$5761,'DR LIP Profiles'!$A$2:$A$5761,'DR Hourly QC'!$B187,'DR LIP Profiles'!$B$2:$B$5761,'DR Hourly QC'!$C187,'DR LIP Profiles'!$C$2:$C$5761,'DR Hourly QC'!CD$1,'DR LIP Profiles'!$E$2:$E$5761,'DR Hourly QC'!CD$2),2),"")</f>
        <v>0.86</v>
      </c>
      <c r="CE187" s="6">
        <f>IFERROR(ROUND($F187*SUMIFS('DR LIP Profiles'!$F$2:$F$5761,'DR LIP Profiles'!$A$2:$A$5761,'DR Hourly QC'!$B187,'DR LIP Profiles'!$B$2:$B$5761,'DR Hourly QC'!$C187,'DR LIP Profiles'!$C$2:$C$5761,'DR Hourly QC'!CE$1,'DR LIP Profiles'!$E$2:$E$5761,'DR Hourly QC'!CE$2),2),"")</f>
        <v>0.87</v>
      </c>
      <c r="CF187" s="6">
        <f>IFERROR(ROUND($F187*SUMIFS('DR LIP Profiles'!$F$2:$F$5761,'DR LIP Profiles'!$A$2:$A$5761,'DR Hourly QC'!$B187,'DR LIP Profiles'!$B$2:$B$5761,'DR Hourly QC'!$C187,'DR LIP Profiles'!$C$2:$C$5761,'DR Hourly QC'!CF$1,'DR LIP Profiles'!$E$2:$E$5761,'DR Hourly QC'!CF$2),2),"")</f>
        <v>0.85</v>
      </c>
      <c r="CG187" s="6">
        <f>IFERROR(ROUND($F187*SUMIFS('DR LIP Profiles'!$F$2:$F$5761,'DR LIP Profiles'!$A$2:$A$5761,'DR Hourly QC'!$B187,'DR LIP Profiles'!$B$2:$B$5761,'DR Hourly QC'!$C187,'DR LIP Profiles'!$C$2:$C$5761,'DR Hourly QC'!CG$1,'DR LIP Profiles'!$E$2:$E$5761,'DR Hourly QC'!CG$2),2),"")</f>
        <v>0</v>
      </c>
      <c r="CH187" s="6">
        <f>IFERROR(ROUND($F187*SUMIFS('DR LIP Profiles'!$F$2:$F$5761,'DR LIP Profiles'!$A$2:$A$5761,'DR Hourly QC'!$B187,'DR LIP Profiles'!$B$2:$B$5761,'DR Hourly QC'!$C187,'DR LIP Profiles'!$C$2:$C$5761,'DR Hourly QC'!CH$1,'DR LIP Profiles'!$E$2:$E$5761,'DR Hourly QC'!CH$2),2),"")</f>
        <v>0</v>
      </c>
      <c r="CI187" s="6">
        <f>IFERROR(ROUND($F187*SUMIFS('DR LIP Profiles'!$F$2:$F$5761,'DR LIP Profiles'!$A$2:$A$5761,'DR Hourly QC'!$B187,'DR LIP Profiles'!$B$2:$B$5761,'DR Hourly QC'!$C187,'DR LIP Profiles'!$C$2:$C$5761,'DR Hourly QC'!CI$1,'DR LIP Profiles'!$E$2:$E$5761,'DR Hourly QC'!CI$2),2),"")</f>
        <v>0</v>
      </c>
      <c r="CJ187" s="6" t="str">
        <f>IFERROR(ROUND($G187*SUMIFS('DR LIP Profiles'!$F$2:$F$5761,'DR LIP Profiles'!$A$2:$A$5761,'DR Hourly QC'!$B187,'DR LIP Profiles'!$B$2:$B$5761,'DR Hourly QC'!$C187,'DR LIP Profiles'!$C$2:$C$5761,'DR Hourly QC'!CJ$1,'DR LIP Profiles'!$E$2:$E$5761,'DR Hourly QC'!CJ$2),2),"")</f>
        <v/>
      </c>
      <c r="CK187" s="6" t="str">
        <f>IFERROR(ROUND($G187*SUMIFS('DR LIP Profiles'!$F$2:$F$5761,'DR LIP Profiles'!$A$2:$A$5761,'DR Hourly QC'!$B187,'DR LIP Profiles'!$B$2:$B$5761,'DR Hourly QC'!$C187,'DR LIP Profiles'!$C$2:$C$5761,'DR Hourly QC'!CK$1,'DR LIP Profiles'!$E$2:$E$5761,'DR Hourly QC'!CK$2),2),"")</f>
        <v/>
      </c>
      <c r="CL187" s="6" t="str">
        <f>IFERROR(ROUND($G187*SUMIFS('DR LIP Profiles'!$F$2:$F$5761,'DR LIP Profiles'!$A$2:$A$5761,'DR Hourly QC'!$B187,'DR LIP Profiles'!$B$2:$B$5761,'DR Hourly QC'!$C187,'DR LIP Profiles'!$C$2:$C$5761,'DR Hourly QC'!CL$1,'DR LIP Profiles'!$E$2:$E$5761,'DR Hourly QC'!CL$2),2),"")</f>
        <v/>
      </c>
      <c r="CM187" s="6" t="str">
        <f>IFERROR(ROUND($G187*SUMIFS('DR LIP Profiles'!$F$2:$F$5761,'DR LIP Profiles'!$A$2:$A$5761,'DR Hourly QC'!$B187,'DR LIP Profiles'!$B$2:$B$5761,'DR Hourly QC'!$C187,'DR LIP Profiles'!$C$2:$C$5761,'DR Hourly QC'!CM$1,'DR LIP Profiles'!$E$2:$E$5761,'DR Hourly QC'!CM$2),2),"")</f>
        <v/>
      </c>
      <c r="CN187" s="6" t="str">
        <f>IFERROR(ROUND($G187*SUMIFS('DR LIP Profiles'!$F$2:$F$5761,'DR LIP Profiles'!$A$2:$A$5761,'DR Hourly QC'!$B187,'DR LIP Profiles'!$B$2:$B$5761,'DR Hourly QC'!$C187,'DR LIP Profiles'!$C$2:$C$5761,'DR Hourly QC'!CN$1,'DR LIP Profiles'!$E$2:$E$5761,'DR Hourly QC'!CN$2),2),"")</f>
        <v/>
      </c>
      <c r="CO187" s="6" t="str">
        <f>IFERROR(ROUND($G187*SUMIFS('DR LIP Profiles'!$F$2:$F$5761,'DR LIP Profiles'!$A$2:$A$5761,'DR Hourly QC'!$B187,'DR LIP Profiles'!$B$2:$B$5761,'DR Hourly QC'!$C187,'DR LIP Profiles'!$C$2:$C$5761,'DR Hourly QC'!CO$1,'DR LIP Profiles'!$E$2:$E$5761,'DR Hourly QC'!CO$2),2),"")</f>
        <v/>
      </c>
      <c r="CP187" s="6" t="str">
        <f>IFERROR(ROUND($G187*SUMIFS('DR LIP Profiles'!$F$2:$F$5761,'DR LIP Profiles'!$A$2:$A$5761,'DR Hourly QC'!$B187,'DR LIP Profiles'!$B$2:$B$5761,'DR Hourly QC'!$C187,'DR LIP Profiles'!$C$2:$C$5761,'DR Hourly QC'!CP$1,'DR LIP Profiles'!$E$2:$E$5761,'DR Hourly QC'!CP$2),2),"")</f>
        <v/>
      </c>
      <c r="CQ187" s="6" t="str">
        <f>IFERROR(ROUND($G187*SUMIFS('DR LIP Profiles'!$F$2:$F$5761,'DR LIP Profiles'!$A$2:$A$5761,'DR Hourly QC'!$B187,'DR LIP Profiles'!$B$2:$B$5761,'DR Hourly QC'!$C187,'DR LIP Profiles'!$C$2:$C$5761,'DR Hourly QC'!CQ$1,'DR LIP Profiles'!$E$2:$E$5761,'DR Hourly QC'!CQ$2),2),"")</f>
        <v/>
      </c>
      <c r="CR187" s="6" t="str">
        <f>IFERROR(ROUND($G187*SUMIFS('DR LIP Profiles'!$F$2:$F$5761,'DR LIP Profiles'!$A$2:$A$5761,'DR Hourly QC'!$B187,'DR LIP Profiles'!$B$2:$B$5761,'DR Hourly QC'!$C187,'DR LIP Profiles'!$C$2:$C$5761,'DR Hourly QC'!CR$1,'DR LIP Profiles'!$E$2:$E$5761,'DR Hourly QC'!CR$2),2),"")</f>
        <v/>
      </c>
      <c r="CS187" s="6" t="str">
        <f>IFERROR(ROUND($G187*SUMIFS('DR LIP Profiles'!$F$2:$F$5761,'DR LIP Profiles'!$A$2:$A$5761,'DR Hourly QC'!$B187,'DR LIP Profiles'!$B$2:$B$5761,'DR Hourly QC'!$C187,'DR LIP Profiles'!$C$2:$C$5761,'DR Hourly QC'!CS$1,'DR LIP Profiles'!$E$2:$E$5761,'DR Hourly QC'!CS$2),2),"")</f>
        <v/>
      </c>
      <c r="CT187" s="6" t="str">
        <f>IFERROR(ROUND($G187*SUMIFS('DR LIP Profiles'!$F$2:$F$5761,'DR LIP Profiles'!$A$2:$A$5761,'DR Hourly QC'!$B187,'DR LIP Profiles'!$B$2:$B$5761,'DR Hourly QC'!$C187,'DR LIP Profiles'!$C$2:$C$5761,'DR Hourly QC'!CT$1,'DR LIP Profiles'!$E$2:$E$5761,'DR Hourly QC'!CT$2),2),"")</f>
        <v/>
      </c>
      <c r="CU187" s="6" t="str">
        <f>IFERROR(ROUND($G187*SUMIFS('DR LIP Profiles'!$F$2:$F$5761,'DR LIP Profiles'!$A$2:$A$5761,'DR Hourly QC'!$B187,'DR LIP Profiles'!$B$2:$B$5761,'DR Hourly QC'!$C187,'DR LIP Profiles'!$C$2:$C$5761,'DR Hourly QC'!CU$1,'DR LIP Profiles'!$E$2:$E$5761,'DR Hourly QC'!CU$2),2),"")</f>
        <v/>
      </c>
      <c r="CV187" s="6" t="str">
        <f>IFERROR(ROUND($G187*SUMIFS('DR LIP Profiles'!$F$2:$F$5761,'DR LIP Profiles'!$A$2:$A$5761,'DR Hourly QC'!$B187,'DR LIP Profiles'!$B$2:$B$5761,'DR Hourly QC'!$C187,'DR LIP Profiles'!$C$2:$C$5761,'DR Hourly QC'!CV$1,'DR LIP Profiles'!$E$2:$E$5761,'DR Hourly QC'!CV$2),2),"")</f>
        <v/>
      </c>
      <c r="CW187" s="6" t="str">
        <f>IFERROR(ROUND($G187*SUMIFS('DR LIP Profiles'!$F$2:$F$5761,'DR LIP Profiles'!$A$2:$A$5761,'DR Hourly QC'!$B187,'DR LIP Profiles'!$B$2:$B$5761,'DR Hourly QC'!$C187,'DR LIP Profiles'!$C$2:$C$5761,'DR Hourly QC'!CW$1,'DR LIP Profiles'!$E$2:$E$5761,'DR Hourly QC'!CW$2),2),"")</f>
        <v/>
      </c>
      <c r="CX187" s="6" t="str">
        <f>IFERROR(ROUND($G187*SUMIFS('DR LIP Profiles'!$F$2:$F$5761,'DR LIP Profiles'!$A$2:$A$5761,'DR Hourly QC'!$B187,'DR LIP Profiles'!$B$2:$B$5761,'DR Hourly QC'!$C187,'DR LIP Profiles'!$C$2:$C$5761,'DR Hourly QC'!CX$1,'DR LIP Profiles'!$E$2:$E$5761,'DR Hourly QC'!CX$2),2),"")</f>
        <v/>
      </c>
      <c r="CY187" s="6" t="str">
        <f>IFERROR(ROUND($G187*SUMIFS('DR LIP Profiles'!$F$2:$F$5761,'DR LIP Profiles'!$A$2:$A$5761,'DR Hourly QC'!$B187,'DR LIP Profiles'!$B$2:$B$5761,'DR Hourly QC'!$C187,'DR LIP Profiles'!$C$2:$C$5761,'DR Hourly QC'!CY$1,'DR LIP Profiles'!$E$2:$E$5761,'DR Hourly QC'!CY$2),2),"")</f>
        <v/>
      </c>
      <c r="CZ187" s="6" t="str">
        <f>IFERROR(ROUND($G187*SUMIFS('DR LIP Profiles'!$F$2:$F$5761,'DR LIP Profiles'!$A$2:$A$5761,'DR Hourly QC'!$B187,'DR LIP Profiles'!$B$2:$B$5761,'DR Hourly QC'!$C187,'DR LIP Profiles'!$C$2:$C$5761,'DR Hourly QC'!CZ$1,'DR LIP Profiles'!$E$2:$E$5761,'DR Hourly QC'!CZ$2),2),"")</f>
        <v/>
      </c>
      <c r="DA187" s="6" t="str">
        <f>IFERROR(ROUND($G187*SUMIFS('DR LIP Profiles'!$F$2:$F$5761,'DR LIP Profiles'!$A$2:$A$5761,'DR Hourly QC'!$B187,'DR LIP Profiles'!$B$2:$B$5761,'DR Hourly QC'!$C187,'DR LIP Profiles'!$C$2:$C$5761,'DR Hourly QC'!DA$1,'DR LIP Profiles'!$E$2:$E$5761,'DR Hourly QC'!DA$2),2),"")</f>
        <v/>
      </c>
      <c r="DB187" s="6" t="str">
        <f>IFERROR(ROUND($G187*SUMIFS('DR LIP Profiles'!$F$2:$F$5761,'DR LIP Profiles'!$A$2:$A$5761,'DR Hourly QC'!$B187,'DR LIP Profiles'!$B$2:$B$5761,'DR Hourly QC'!$C187,'DR LIP Profiles'!$C$2:$C$5761,'DR Hourly QC'!DB$1,'DR LIP Profiles'!$E$2:$E$5761,'DR Hourly QC'!DB$2),2),"")</f>
        <v/>
      </c>
      <c r="DC187" s="6" t="str">
        <f>IFERROR(ROUND($G187*SUMIFS('DR LIP Profiles'!$F$2:$F$5761,'DR LIP Profiles'!$A$2:$A$5761,'DR Hourly QC'!$B187,'DR LIP Profiles'!$B$2:$B$5761,'DR Hourly QC'!$C187,'DR LIP Profiles'!$C$2:$C$5761,'DR Hourly QC'!DC$1,'DR LIP Profiles'!$E$2:$E$5761,'DR Hourly QC'!DC$2),2),"")</f>
        <v/>
      </c>
      <c r="DD187" s="6" t="str">
        <f>IFERROR(ROUND($G187*SUMIFS('DR LIP Profiles'!$F$2:$F$5761,'DR LIP Profiles'!$A$2:$A$5761,'DR Hourly QC'!$B187,'DR LIP Profiles'!$B$2:$B$5761,'DR Hourly QC'!$C187,'DR LIP Profiles'!$C$2:$C$5761,'DR Hourly QC'!DD$1,'DR LIP Profiles'!$E$2:$E$5761,'DR Hourly QC'!DD$2),2),"")</f>
        <v/>
      </c>
      <c r="DE187" s="6" t="str">
        <f>IFERROR(ROUND($G187*SUMIFS('DR LIP Profiles'!$F$2:$F$5761,'DR LIP Profiles'!$A$2:$A$5761,'DR Hourly QC'!$B187,'DR LIP Profiles'!$B$2:$B$5761,'DR Hourly QC'!$C187,'DR LIP Profiles'!$C$2:$C$5761,'DR Hourly QC'!DE$1,'DR LIP Profiles'!$E$2:$E$5761,'DR Hourly QC'!DE$2),2),"")</f>
        <v/>
      </c>
      <c r="DF187" s="6" t="str">
        <f>IFERROR(ROUND($G187*SUMIFS('DR LIP Profiles'!$F$2:$F$5761,'DR LIP Profiles'!$A$2:$A$5761,'DR Hourly QC'!$B187,'DR LIP Profiles'!$B$2:$B$5761,'DR Hourly QC'!$C187,'DR LIP Profiles'!$C$2:$C$5761,'DR Hourly QC'!DF$1,'DR LIP Profiles'!$E$2:$E$5761,'DR Hourly QC'!DF$2),2),"")</f>
        <v/>
      </c>
      <c r="DG187" s="6" t="str">
        <f>IFERROR(ROUND($G187*SUMIFS('DR LIP Profiles'!$F$2:$F$5761,'DR LIP Profiles'!$A$2:$A$5761,'DR Hourly QC'!$B187,'DR LIP Profiles'!$B$2:$B$5761,'DR Hourly QC'!$C187,'DR LIP Profiles'!$C$2:$C$5761,'DR Hourly QC'!DG$1,'DR LIP Profiles'!$E$2:$E$5761,'DR Hourly QC'!DG$2),2),"")</f>
        <v/>
      </c>
      <c r="DH187" s="6">
        <f>IFERROR(ROUND($H187*SUMIFS('DR LIP Profiles'!$F$2:$F$5761,'DR LIP Profiles'!$A$2:$A$5761,'DR Hourly QC'!$B187,'DR LIP Profiles'!$B$2:$B$5761,'DR Hourly QC'!$C187,'DR LIP Profiles'!$C$2:$C$5761,'DR Hourly QC'!DH$1,'DR LIP Profiles'!$E$2:$E$5761,'DR Hourly QC'!DH$2),2),"")</f>
        <v>0</v>
      </c>
      <c r="DI187" s="6">
        <f>IFERROR(ROUND($H187*SUMIFS('DR LIP Profiles'!$F$2:$F$5761,'DR LIP Profiles'!$A$2:$A$5761,'DR Hourly QC'!$B187,'DR LIP Profiles'!$B$2:$B$5761,'DR Hourly QC'!$C187,'DR LIP Profiles'!$C$2:$C$5761,'DR Hourly QC'!DI$1,'DR LIP Profiles'!$E$2:$E$5761,'DR Hourly QC'!DI$2),2),"")</f>
        <v>0</v>
      </c>
      <c r="DJ187" s="6">
        <f>IFERROR(ROUND($H187*SUMIFS('DR LIP Profiles'!$F$2:$F$5761,'DR LIP Profiles'!$A$2:$A$5761,'DR Hourly QC'!$B187,'DR LIP Profiles'!$B$2:$B$5761,'DR Hourly QC'!$C187,'DR LIP Profiles'!$C$2:$C$5761,'DR Hourly QC'!DJ$1,'DR LIP Profiles'!$E$2:$E$5761,'DR Hourly QC'!DJ$2),2),"")</f>
        <v>0</v>
      </c>
      <c r="DK187" s="6">
        <f>IFERROR(ROUND($H187*SUMIFS('DR LIP Profiles'!$F$2:$F$5761,'DR LIP Profiles'!$A$2:$A$5761,'DR Hourly QC'!$B187,'DR LIP Profiles'!$B$2:$B$5761,'DR Hourly QC'!$C187,'DR LIP Profiles'!$C$2:$C$5761,'DR Hourly QC'!DK$1,'DR LIP Profiles'!$E$2:$E$5761,'DR Hourly QC'!DK$2),2),"")</f>
        <v>0</v>
      </c>
      <c r="DL187" s="6">
        <f>IFERROR(ROUND($H187*SUMIFS('DR LIP Profiles'!$F$2:$F$5761,'DR LIP Profiles'!$A$2:$A$5761,'DR Hourly QC'!$B187,'DR LIP Profiles'!$B$2:$B$5761,'DR Hourly QC'!$C187,'DR LIP Profiles'!$C$2:$C$5761,'DR Hourly QC'!DL$1,'DR LIP Profiles'!$E$2:$E$5761,'DR Hourly QC'!DL$2),2),"")</f>
        <v>0</v>
      </c>
      <c r="DM187" s="6">
        <f>IFERROR(ROUND($H187*SUMIFS('DR LIP Profiles'!$F$2:$F$5761,'DR LIP Profiles'!$A$2:$A$5761,'DR Hourly QC'!$B187,'DR LIP Profiles'!$B$2:$B$5761,'DR Hourly QC'!$C187,'DR LIP Profiles'!$C$2:$C$5761,'DR Hourly QC'!DM$1,'DR LIP Profiles'!$E$2:$E$5761,'DR Hourly QC'!DM$2),2),"")</f>
        <v>0</v>
      </c>
      <c r="DN187" s="6">
        <f>IFERROR(ROUND($H187*SUMIFS('DR LIP Profiles'!$F$2:$F$5761,'DR LIP Profiles'!$A$2:$A$5761,'DR Hourly QC'!$B187,'DR LIP Profiles'!$B$2:$B$5761,'DR Hourly QC'!$C187,'DR LIP Profiles'!$C$2:$C$5761,'DR Hourly QC'!DN$1,'DR LIP Profiles'!$E$2:$E$5761,'DR Hourly QC'!DN$2),2),"")</f>
        <v>0</v>
      </c>
      <c r="DO187" s="6">
        <f>IFERROR(ROUND($H187*SUMIFS('DR LIP Profiles'!$F$2:$F$5761,'DR LIP Profiles'!$A$2:$A$5761,'DR Hourly QC'!$B187,'DR LIP Profiles'!$B$2:$B$5761,'DR Hourly QC'!$C187,'DR LIP Profiles'!$C$2:$C$5761,'DR Hourly QC'!DO$1,'DR LIP Profiles'!$E$2:$E$5761,'DR Hourly QC'!DO$2),2),"")</f>
        <v>0</v>
      </c>
      <c r="DP187" s="6">
        <f>IFERROR(ROUND($H187*SUMIFS('DR LIP Profiles'!$F$2:$F$5761,'DR LIP Profiles'!$A$2:$A$5761,'DR Hourly QC'!$B187,'DR LIP Profiles'!$B$2:$B$5761,'DR Hourly QC'!$C187,'DR LIP Profiles'!$C$2:$C$5761,'DR Hourly QC'!DP$1,'DR LIP Profiles'!$E$2:$E$5761,'DR Hourly QC'!DP$2),2),"")</f>
        <v>0</v>
      </c>
      <c r="DQ187" s="6">
        <f>IFERROR(ROUND($H187*SUMIFS('DR LIP Profiles'!$F$2:$F$5761,'DR LIP Profiles'!$A$2:$A$5761,'DR Hourly QC'!$B187,'DR LIP Profiles'!$B$2:$B$5761,'DR Hourly QC'!$C187,'DR LIP Profiles'!$C$2:$C$5761,'DR Hourly QC'!DQ$1,'DR LIP Profiles'!$E$2:$E$5761,'DR Hourly QC'!DQ$2),2),"")</f>
        <v>0</v>
      </c>
      <c r="DR187" s="6">
        <f>IFERROR(ROUND($H187*SUMIFS('DR LIP Profiles'!$F$2:$F$5761,'DR LIP Profiles'!$A$2:$A$5761,'DR Hourly QC'!$B187,'DR LIP Profiles'!$B$2:$B$5761,'DR Hourly QC'!$C187,'DR LIP Profiles'!$C$2:$C$5761,'DR Hourly QC'!DR$1,'DR LIP Profiles'!$E$2:$E$5761,'DR Hourly QC'!DR$2),2),"")</f>
        <v>0</v>
      </c>
      <c r="DS187" s="6">
        <f>IFERROR(ROUND($H187*SUMIFS('DR LIP Profiles'!$F$2:$F$5761,'DR LIP Profiles'!$A$2:$A$5761,'DR Hourly QC'!$B187,'DR LIP Profiles'!$B$2:$B$5761,'DR Hourly QC'!$C187,'DR LIP Profiles'!$C$2:$C$5761,'DR Hourly QC'!DS$1,'DR LIP Profiles'!$E$2:$E$5761,'DR Hourly QC'!DS$2),2),"")</f>
        <v>0</v>
      </c>
      <c r="DT187" s="6">
        <f>IFERROR(ROUND($H187*SUMIFS('DR LIP Profiles'!$F$2:$F$5761,'DR LIP Profiles'!$A$2:$A$5761,'DR Hourly QC'!$B187,'DR LIP Profiles'!$B$2:$B$5761,'DR Hourly QC'!$C187,'DR LIP Profiles'!$C$2:$C$5761,'DR Hourly QC'!DT$1,'DR LIP Profiles'!$E$2:$E$5761,'DR Hourly QC'!DT$2),2),"")</f>
        <v>0</v>
      </c>
      <c r="DU187" s="6">
        <f>IFERROR(ROUND($H187*SUMIFS('DR LIP Profiles'!$F$2:$F$5761,'DR LIP Profiles'!$A$2:$A$5761,'DR Hourly QC'!$B187,'DR LIP Profiles'!$B$2:$B$5761,'DR Hourly QC'!$C187,'DR LIP Profiles'!$C$2:$C$5761,'DR Hourly QC'!DU$1,'DR LIP Profiles'!$E$2:$E$5761,'DR Hourly QC'!DU$2),2),"")</f>
        <v>0</v>
      </c>
      <c r="DV187" s="6">
        <f>IFERROR(ROUND($H187*SUMIFS('DR LIP Profiles'!$F$2:$F$5761,'DR LIP Profiles'!$A$2:$A$5761,'DR Hourly QC'!$B187,'DR LIP Profiles'!$B$2:$B$5761,'DR Hourly QC'!$C187,'DR LIP Profiles'!$C$2:$C$5761,'DR Hourly QC'!DV$1,'DR LIP Profiles'!$E$2:$E$5761,'DR Hourly QC'!DV$2),2),"")</f>
        <v>0</v>
      </c>
      <c r="DW187" s="6">
        <f>IFERROR(ROUND($H187*SUMIFS('DR LIP Profiles'!$F$2:$F$5761,'DR LIP Profiles'!$A$2:$A$5761,'DR Hourly QC'!$B187,'DR LIP Profiles'!$B$2:$B$5761,'DR Hourly QC'!$C187,'DR LIP Profiles'!$C$2:$C$5761,'DR Hourly QC'!DW$1,'DR LIP Profiles'!$E$2:$E$5761,'DR Hourly QC'!DW$2),2),"")</f>
        <v>0</v>
      </c>
      <c r="DX187" s="6">
        <f>IFERROR(ROUND($H187*SUMIFS('DR LIP Profiles'!$F$2:$F$5761,'DR LIP Profiles'!$A$2:$A$5761,'DR Hourly QC'!$B187,'DR LIP Profiles'!$B$2:$B$5761,'DR Hourly QC'!$C187,'DR LIP Profiles'!$C$2:$C$5761,'DR Hourly QC'!DX$1,'DR LIP Profiles'!$E$2:$E$5761,'DR Hourly QC'!DX$2),2),"")</f>
        <v>0</v>
      </c>
      <c r="DY187" s="6">
        <f>IFERROR(ROUND($H187*SUMIFS('DR LIP Profiles'!$F$2:$F$5761,'DR LIP Profiles'!$A$2:$A$5761,'DR Hourly QC'!$B187,'DR LIP Profiles'!$B$2:$B$5761,'DR Hourly QC'!$C187,'DR LIP Profiles'!$C$2:$C$5761,'DR Hourly QC'!DY$1,'DR LIP Profiles'!$E$2:$E$5761,'DR Hourly QC'!DY$2),2),"")</f>
        <v>0.52</v>
      </c>
      <c r="DZ187" s="6">
        <f>IFERROR(ROUND($H187*SUMIFS('DR LIP Profiles'!$F$2:$F$5761,'DR LIP Profiles'!$A$2:$A$5761,'DR Hourly QC'!$B187,'DR LIP Profiles'!$B$2:$B$5761,'DR Hourly QC'!$C187,'DR LIP Profiles'!$C$2:$C$5761,'DR Hourly QC'!DZ$1,'DR LIP Profiles'!$E$2:$E$5761,'DR Hourly QC'!DZ$2),2),"")</f>
        <v>0.5</v>
      </c>
      <c r="EA187" s="6">
        <f>IFERROR(ROUND($H187*SUMIFS('DR LIP Profiles'!$F$2:$F$5761,'DR LIP Profiles'!$A$2:$A$5761,'DR Hourly QC'!$B187,'DR LIP Profiles'!$B$2:$B$5761,'DR Hourly QC'!$C187,'DR LIP Profiles'!$C$2:$C$5761,'DR Hourly QC'!EA$1,'DR LIP Profiles'!$E$2:$E$5761,'DR Hourly QC'!EA$2),2),"")</f>
        <v>0.5</v>
      </c>
      <c r="EB187" s="6">
        <f>IFERROR(ROUND($H187*SUMIFS('DR LIP Profiles'!$F$2:$F$5761,'DR LIP Profiles'!$A$2:$A$5761,'DR Hourly QC'!$B187,'DR LIP Profiles'!$B$2:$B$5761,'DR Hourly QC'!$C187,'DR LIP Profiles'!$C$2:$C$5761,'DR Hourly QC'!EB$1,'DR LIP Profiles'!$E$2:$E$5761,'DR Hourly QC'!EB$2),2),"")</f>
        <v>0.48</v>
      </c>
      <c r="EC187" s="6">
        <f>IFERROR(ROUND($H187*SUMIFS('DR LIP Profiles'!$F$2:$F$5761,'DR LIP Profiles'!$A$2:$A$5761,'DR Hourly QC'!$B187,'DR LIP Profiles'!$B$2:$B$5761,'DR Hourly QC'!$C187,'DR LIP Profiles'!$C$2:$C$5761,'DR Hourly QC'!EC$1,'DR LIP Profiles'!$E$2:$E$5761,'DR Hourly QC'!EC$2),2),"")</f>
        <v>0.04</v>
      </c>
      <c r="ED187" s="6">
        <f>IFERROR(ROUND($H187*SUMIFS('DR LIP Profiles'!$F$2:$F$5761,'DR LIP Profiles'!$A$2:$A$5761,'DR Hourly QC'!$B187,'DR LIP Profiles'!$B$2:$B$5761,'DR Hourly QC'!$C187,'DR LIP Profiles'!$C$2:$C$5761,'DR Hourly QC'!ED$1,'DR LIP Profiles'!$E$2:$E$5761,'DR Hourly QC'!ED$2),2),"")</f>
        <v>0</v>
      </c>
      <c r="EE187" s="6">
        <f>IFERROR(ROUND($H187*SUMIFS('DR LIP Profiles'!$F$2:$F$5761,'DR LIP Profiles'!$A$2:$A$5761,'DR Hourly QC'!$B187,'DR LIP Profiles'!$B$2:$B$5761,'DR Hourly QC'!$C187,'DR LIP Profiles'!$C$2:$C$5761,'DR Hourly QC'!EE$1,'DR LIP Profiles'!$E$2:$E$5761,'DR Hourly QC'!EE$2),2),"")</f>
        <v>0</v>
      </c>
      <c r="EF187" s="6" t="str">
        <f>IFERROR(ROUND($I187*SUMIFS('DR LIP Profiles'!$F$2:$F$5761,'DR LIP Profiles'!$A$2:$A$5761,'DR Hourly QC'!$B187,'DR LIP Profiles'!$B$2:$B$5761,'DR Hourly QC'!$C187,'DR LIP Profiles'!$C$2:$C$5761,'DR Hourly QC'!EF$1,'DR LIP Profiles'!$E$2:$E$5761,'DR Hourly QC'!EF$2),2),"")</f>
        <v/>
      </c>
      <c r="EG187" s="6" t="str">
        <f>IFERROR(ROUND($I187*SUMIFS('DR LIP Profiles'!$F$2:$F$5761,'DR LIP Profiles'!$A$2:$A$5761,'DR Hourly QC'!$B187,'DR LIP Profiles'!$B$2:$B$5761,'DR Hourly QC'!$C187,'DR LIP Profiles'!$C$2:$C$5761,'DR Hourly QC'!EG$1,'DR LIP Profiles'!$E$2:$E$5761,'DR Hourly QC'!EG$2),2),"")</f>
        <v/>
      </c>
      <c r="EH187" s="6" t="str">
        <f>IFERROR(ROUND($I187*SUMIFS('DR LIP Profiles'!$F$2:$F$5761,'DR LIP Profiles'!$A$2:$A$5761,'DR Hourly QC'!$B187,'DR LIP Profiles'!$B$2:$B$5761,'DR Hourly QC'!$C187,'DR LIP Profiles'!$C$2:$C$5761,'DR Hourly QC'!EH$1,'DR LIP Profiles'!$E$2:$E$5761,'DR Hourly QC'!EH$2),2),"")</f>
        <v/>
      </c>
      <c r="EI187" s="6" t="str">
        <f>IFERROR(ROUND($I187*SUMIFS('DR LIP Profiles'!$F$2:$F$5761,'DR LIP Profiles'!$A$2:$A$5761,'DR Hourly QC'!$B187,'DR LIP Profiles'!$B$2:$B$5761,'DR Hourly QC'!$C187,'DR LIP Profiles'!$C$2:$C$5761,'DR Hourly QC'!EI$1,'DR LIP Profiles'!$E$2:$E$5761,'DR Hourly QC'!EI$2),2),"")</f>
        <v/>
      </c>
      <c r="EJ187" s="6" t="str">
        <f>IFERROR(ROUND($I187*SUMIFS('DR LIP Profiles'!$F$2:$F$5761,'DR LIP Profiles'!$A$2:$A$5761,'DR Hourly QC'!$B187,'DR LIP Profiles'!$B$2:$B$5761,'DR Hourly QC'!$C187,'DR LIP Profiles'!$C$2:$C$5761,'DR Hourly QC'!EJ$1,'DR LIP Profiles'!$E$2:$E$5761,'DR Hourly QC'!EJ$2),2),"")</f>
        <v/>
      </c>
      <c r="EK187" s="6" t="str">
        <f>IFERROR(ROUND($I187*SUMIFS('DR LIP Profiles'!$F$2:$F$5761,'DR LIP Profiles'!$A$2:$A$5761,'DR Hourly QC'!$B187,'DR LIP Profiles'!$B$2:$B$5761,'DR Hourly QC'!$C187,'DR LIP Profiles'!$C$2:$C$5761,'DR Hourly QC'!EK$1,'DR LIP Profiles'!$E$2:$E$5761,'DR Hourly QC'!EK$2),2),"")</f>
        <v/>
      </c>
      <c r="EL187" s="6" t="str">
        <f>IFERROR(ROUND($I187*SUMIFS('DR LIP Profiles'!$F$2:$F$5761,'DR LIP Profiles'!$A$2:$A$5761,'DR Hourly QC'!$B187,'DR LIP Profiles'!$B$2:$B$5761,'DR Hourly QC'!$C187,'DR LIP Profiles'!$C$2:$C$5761,'DR Hourly QC'!EL$1,'DR LIP Profiles'!$E$2:$E$5761,'DR Hourly QC'!EL$2),2),"")</f>
        <v/>
      </c>
      <c r="EM187" s="6" t="str">
        <f>IFERROR(ROUND($I187*SUMIFS('DR LIP Profiles'!$F$2:$F$5761,'DR LIP Profiles'!$A$2:$A$5761,'DR Hourly QC'!$B187,'DR LIP Profiles'!$B$2:$B$5761,'DR Hourly QC'!$C187,'DR LIP Profiles'!$C$2:$C$5761,'DR Hourly QC'!EM$1,'DR LIP Profiles'!$E$2:$E$5761,'DR Hourly QC'!EM$2),2),"")</f>
        <v/>
      </c>
      <c r="EN187" s="6" t="str">
        <f>IFERROR(ROUND($I187*SUMIFS('DR LIP Profiles'!$F$2:$F$5761,'DR LIP Profiles'!$A$2:$A$5761,'DR Hourly QC'!$B187,'DR LIP Profiles'!$B$2:$B$5761,'DR Hourly QC'!$C187,'DR LIP Profiles'!$C$2:$C$5761,'DR Hourly QC'!EN$1,'DR LIP Profiles'!$E$2:$E$5761,'DR Hourly QC'!EN$2),2),"")</f>
        <v/>
      </c>
      <c r="EO187" s="6" t="str">
        <f>IFERROR(ROUND($I187*SUMIFS('DR LIP Profiles'!$F$2:$F$5761,'DR LIP Profiles'!$A$2:$A$5761,'DR Hourly QC'!$B187,'DR LIP Profiles'!$B$2:$B$5761,'DR Hourly QC'!$C187,'DR LIP Profiles'!$C$2:$C$5761,'DR Hourly QC'!EO$1,'DR LIP Profiles'!$E$2:$E$5761,'DR Hourly QC'!EO$2),2),"")</f>
        <v/>
      </c>
      <c r="EP187" s="6" t="str">
        <f>IFERROR(ROUND($I187*SUMIFS('DR LIP Profiles'!$F$2:$F$5761,'DR LIP Profiles'!$A$2:$A$5761,'DR Hourly QC'!$B187,'DR LIP Profiles'!$B$2:$B$5761,'DR Hourly QC'!$C187,'DR LIP Profiles'!$C$2:$C$5761,'DR Hourly QC'!EP$1,'DR LIP Profiles'!$E$2:$E$5761,'DR Hourly QC'!EP$2),2),"")</f>
        <v/>
      </c>
      <c r="EQ187" s="6" t="str">
        <f>IFERROR(ROUND($I187*SUMIFS('DR LIP Profiles'!$F$2:$F$5761,'DR LIP Profiles'!$A$2:$A$5761,'DR Hourly QC'!$B187,'DR LIP Profiles'!$B$2:$B$5761,'DR Hourly QC'!$C187,'DR LIP Profiles'!$C$2:$C$5761,'DR Hourly QC'!EQ$1,'DR LIP Profiles'!$E$2:$E$5761,'DR Hourly QC'!EQ$2),2),"")</f>
        <v/>
      </c>
      <c r="ER187" s="6" t="str">
        <f>IFERROR(ROUND($I187*SUMIFS('DR LIP Profiles'!$F$2:$F$5761,'DR LIP Profiles'!$A$2:$A$5761,'DR Hourly QC'!$B187,'DR LIP Profiles'!$B$2:$B$5761,'DR Hourly QC'!$C187,'DR LIP Profiles'!$C$2:$C$5761,'DR Hourly QC'!ER$1,'DR LIP Profiles'!$E$2:$E$5761,'DR Hourly QC'!ER$2),2),"")</f>
        <v/>
      </c>
      <c r="ES187" s="6" t="str">
        <f>IFERROR(ROUND($I187*SUMIFS('DR LIP Profiles'!$F$2:$F$5761,'DR LIP Profiles'!$A$2:$A$5761,'DR Hourly QC'!$B187,'DR LIP Profiles'!$B$2:$B$5761,'DR Hourly QC'!$C187,'DR LIP Profiles'!$C$2:$C$5761,'DR Hourly QC'!ES$1,'DR LIP Profiles'!$E$2:$E$5761,'DR Hourly QC'!ES$2),2),"")</f>
        <v/>
      </c>
      <c r="ET187" s="6" t="str">
        <f>IFERROR(ROUND($I187*SUMIFS('DR LIP Profiles'!$F$2:$F$5761,'DR LIP Profiles'!$A$2:$A$5761,'DR Hourly QC'!$B187,'DR LIP Profiles'!$B$2:$B$5761,'DR Hourly QC'!$C187,'DR LIP Profiles'!$C$2:$C$5761,'DR Hourly QC'!ET$1,'DR LIP Profiles'!$E$2:$E$5761,'DR Hourly QC'!ET$2),2),"")</f>
        <v/>
      </c>
      <c r="EU187" s="6" t="str">
        <f>IFERROR(ROUND($I187*SUMIFS('DR LIP Profiles'!$F$2:$F$5761,'DR LIP Profiles'!$A$2:$A$5761,'DR Hourly QC'!$B187,'DR LIP Profiles'!$B$2:$B$5761,'DR Hourly QC'!$C187,'DR LIP Profiles'!$C$2:$C$5761,'DR Hourly QC'!EU$1,'DR LIP Profiles'!$E$2:$E$5761,'DR Hourly QC'!EU$2),2),"")</f>
        <v/>
      </c>
      <c r="EV187" s="6" t="str">
        <f>IFERROR(ROUND($I187*SUMIFS('DR LIP Profiles'!$F$2:$F$5761,'DR LIP Profiles'!$A$2:$A$5761,'DR Hourly QC'!$B187,'DR LIP Profiles'!$B$2:$B$5761,'DR Hourly QC'!$C187,'DR LIP Profiles'!$C$2:$C$5761,'DR Hourly QC'!EV$1,'DR LIP Profiles'!$E$2:$E$5761,'DR Hourly QC'!EV$2),2),"")</f>
        <v/>
      </c>
      <c r="EW187" s="6" t="str">
        <f>IFERROR(ROUND($I187*SUMIFS('DR LIP Profiles'!$F$2:$F$5761,'DR LIP Profiles'!$A$2:$A$5761,'DR Hourly QC'!$B187,'DR LIP Profiles'!$B$2:$B$5761,'DR Hourly QC'!$C187,'DR LIP Profiles'!$C$2:$C$5761,'DR Hourly QC'!EW$1,'DR LIP Profiles'!$E$2:$E$5761,'DR Hourly QC'!EW$2),2),"")</f>
        <v/>
      </c>
      <c r="EX187" s="6" t="str">
        <f>IFERROR(ROUND($I187*SUMIFS('DR LIP Profiles'!$F$2:$F$5761,'DR LIP Profiles'!$A$2:$A$5761,'DR Hourly QC'!$B187,'DR LIP Profiles'!$B$2:$B$5761,'DR Hourly QC'!$C187,'DR LIP Profiles'!$C$2:$C$5761,'DR Hourly QC'!EX$1,'DR LIP Profiles'!$E$2:$E$5761,'DR Hourly QC'!EX$2),2),"")</f>
        <v/>
      </c>
      <c r="EY187" s="6" t="str">
        <f>IFERROR(ROUND($I187*SUMIFS('DR LIP Profiles'!$F$2:$F$5761,'DR LIP Profiles'!$A$2:$A$5761,'DR Hourly QC'!$B187,'DR LIP Profiles'!$B$2:$B$5761,'DR Hourly QC'!$C187,'DR LIP Profiles'!$C$2:$C$5761,'DR Hourly QC'!EY$1,'DR LIP Profiles'!$E$2:$E$5761,'DR Hourly QC'!EY$2),2),"")</f>
        <v/>
      </c>
      <c r="EZ187" s="6" t="str">
        <f>IFERROR(ROUND($I187*SUMIFS('DR LIP Profiles'!$F$2:$F$5761,'DR LIP Profiles'!$A$2:$A$5761,'DR Hourly QC'!$B187,'DR LIP Profiles'!$B$2:$B$5761,'DR Hourly QC'!$C187,'DR LIP Profiles'!$C$2:$C$5761,'DR Hourly QC'!EZ$1,'DR LIP Profiles'!$E$2:$E$5761,'DR Hourly QC'!EZ$2),2),"")</f>
        <v/>
      </c>
      <c r="FA187" s="6" t="str">
        <f>IFERROR(ROUND($I187*SUMIFS('DR LIP Profiles'!$F$2:$F$5761,'DR LIP Profiles'!$A$2:$A$5761,'DR Hourly QC'!$B187,'DR LIP Profiles'!$B$2:$B$5761,'DR Hourly QC'!$C187,'DR LIP Profiles'!$C$2:$C$5761,'DR Hourly QC'!FA$1,'DR LIP Profiles'!$E$2:$E$5761,'DR Hourly QC'!FA$2),2),"")</f>
        <v/>
      </c>
      <c r="FB187" s="6" t="str">
        <f>IFERROR(ROUND($I187*SUMIFS('DR LIP Profiles'!$F$2:$F$5761,'DR LIP Profiles'!$A$2:$A$5761,'DR Hourly QC'!$B187,'DR LIP Profiles'!$B$2:$B$5761,'DR Hourly QC'!$C187,'DR LIP Profiles'!$C$2:$C$5761,'DR Hourly QC'!FB$1,'DR LIP Profiles'!$E$2:$E$5761,'DR Hourly QC'!FB$2),2),"")</f>
        <v/>
      </c>
      <c r="FC187" s="6" t="str">
        <f>IFERROR(ROUND($I187*SUMIFS('DR LIP Profiles'!$F$2:$F$5761,'DR LIP Profiles'!$A$2:$A$5761,'DR Hourly QC'!$B187,'DR LIP Profiles'!$B$2:$B$5761,'DR Hourly QC'!$C187,'DR LIP Profiles'!$C$2:$C$5761,'DR Hourly QC'!FC$1,'DR LIP Profiles'!$E$2:$E$5761,'DR Hourly QC'!FC$2),2),"")</f>
        <v/>
      </c>
      <c r="FD187" s="6" t="str">
        <f>IFERROR(ROUND($J187*SUMIFS('DR LIP Profiles'!$F$2:$F$5761,'DR LIP Profiles'!$A$2:$A$5761,'DR Hourly QC'!$B187,'DR LIP Profiles'!$B$2:$B$5761,'DR Hourly QC'!$C187,'DR LIP Profiles'!$C$2:$C$5761,'DR Hourly QC'!FD$1,'DR LIP Profiles'!$E$2:$E$5761,'DR Hourly QC'!FD$2),2),"")</f>
        <v/>
      </c>
      <c r="FE187" s="6" t="str">
        <f>IFERROR(ROUND($J187*SUMIFS('DR LIP Profiles'!$F$2:$F$5761,'DR LIP Profiles'!$A$2:$A$5761,'DR Hourly QC'!$B187,'DR LIP Profiles'!$B$2:$B$5761,'DR Hourly QC'!$C187,'DR LIP Profiles'!$C$2:$C$5761,'DR Hourly QC'!FE$1,'DR LIP Profiles'!$E$2:$E$5761,'DR Hourly QC'!FE$2),2),"")</f>
        <v/>
      </c>
      <c r="FF187" s="6" t="str">
        <f>IFERROR(ROUND($J187*SUMIFS('DR LIP Profiles'!$F$2:$F$5761,'DR LIP Profiles'!$A$2:$A$5761,'DR Hourly QC'!$B187,'DR LIP Profiles'!$B$2:$B$5761,'DR Hourly QC'!$C187,'DR LIP Profiles'!$C$2:$C$5761,'DR Hourly QC'!FF$1,'DR LIP Profiles'!$E$2:$E$5761,'DR Hourly QC'!FF$2),2),"")</f>
        <v/>
      </c>
      <c r="FG187" s="6" t="str">
        <f>IFERROR(ROUND($J187*SUMIFS('DR LIP Profiles'!$F$2:$F$5761,'DR LIP Profiles'!$A$2:$A$5761,'DR Hourly QC'!$B187,'DR LIP Profiles'!$B$2:$B$5761,'DR Hourly QC'!$C187,'DR LIP Profiles'!$C$2:$C$5761,'DR Hourly QC'!FG$1,'DR LIP Profiles'!$E$2:$E$5761,'DR Hourly QC'!FG$2),2),"")</f>
        <v/>
      </c>
      <c r="FH187" s="6" t="str">
        <f>IFERROR(ROUND($J187*SUMIFS('DR LIP Profiles'!$F$2:$F$5761,'DR LIP Profiles'!$A$2:$A$5761,'DR Hourly QC'!$B187,'DR LIP Profiles'!$B$2:$B$5761,'DR Hourly QC'!$C187,'DR LIP Profiles'!$C$2:$C$5761,'DR Hourly QC'!FH$1,'DR LIP Profiles'!$E$2:$E$5761,'DR Hourly QC'!FH$2),2),"")</f>
        <v/>
      </c>
      <c r="FI187" s="6" t="str">
        <f>IFERROR(ROUND($J187*SUMIFS('DR LIP Profiles'!$F$2:$F$5761,'DR LIP Profiles'!$A$2:$A$5761,'DR Hourly QC'!$B187,'DR LIP Profiles'!$B$2:$B$5761,'DR Hourly QC'!$C187,'DR LIP Profiles'!$C$2:$C$5761,'DR Hourly QC'!FI$1,'DR LIP Profiles'!$E$2:$E$5761,'DR Hourly QC'!FI$2),2),"")</f>
        <v/>
      </c>
      <c r="FJ187" s="6" t="str">
        <f>IFERROR(ROUND($J187*SUMIFS('DR LIP Profiles'!$F$2:$F$5761,'DR LIP Profiles'!$A$2:$A$5761,'DR Hourly QC'!$B187,'DR LIP Profiles'!$B$2:$B$5761,'DR Hourly QC'!$C187,'DR LIP Profiles'!$C$2:$C$5761,'DR Hourly QC'!FJ$1,'DR LIP Profiles'!$E$2:$E$5761,'DR Hourly QC'!FJ$2),2),"")</f>
        <v/>
      </c>
      <c r="FK187" s="6" t="str">
        <f>IFERROR(ROUND($J187*SUMIFS('DR LIP Profiles'!$F$2:$F$5761,'DR LIP Profiles'!$A$2:$A$5761,'DR Hourly QC'!$B187,'DR LIP Profiles'!$B$2:$B$5761,'DR Hourly QC'!$C187,'DR LIP Profiles'!$C$2:$C$5761,'DR Hourly QC'!FK$1,'DR LIP Profiles'!$E$2:$E$5761,'DR Hourly QC'!FK$2),2),"")</f>
        <v/>
      </c>
      <c r="FL187" s="6" t="str">
        <f>IFERROR(ROUND($J187*SUMIFS('DR LIP Profiles'!$F$2:$F$5761,'DR LIP Profiles'!$A$2:$A$5761,'DR Hourly QC'!$B187,'DR LIP Profiles'!$B$2:$B$5761,'DR Hourly QC'!$C187,'DR LIP Profiles'!$C$2:$C$5761,'DR Hourly QC'!FL$1,'DR LIP Profiles'!$E$2:$E$5761,'DR Hourly QC'!FL$2),2),"")</f>
        <v/>
      </c>
      <c r="FM187" s="6" t="str">
        <f>IFERROR(ROUND($J187*SUMIFS('DR LIP Profiles'!$F$2:$F$5761,'DR LIP Profiles'!$A$2:$A$5761,'DR Hourly QC'!$B187,'DR LIP Profiles'!$B$2:$B$5761,'DR Hourly QC'!$C187,'DR LIP Profiles'!$C$2:$C$5761,'DR Hourly QC'!FM$1,'DR LIP Profiles'!$E$2:$E$5761,'DR Hourly QC'!FM$2),2),"")</f>
        <v/>
      </c>
      <c r="FN187" s="6" t="str">
        <f>IFERROR(ROUND($J187*SUMIFS('DR LIP Profiles'!$F$2:$F$5761,'DR LIP Profiles'!$A$2:$A$5761,'DR Hourly QC'!$B187,'DR LIP Profiles'!$B$2:$B$5761,'DR Hourly QC'!$C187,'DR LIP Profiles'!$C$2:$C$5761,'DR Hourly QC'!FN$1,'DR LIP Profiles'!$E$2:$E$5761,'DR Hourly QC'!FN$2),2),"")</f>
        <v/>
      </c>
      <c r="FO187" s="6" t="str">
        <f>IFERROR(ROUND($J187*SUMIFS('DR LIP Profiles'!$F$2:$F$5761,'DR LIP Profiles'!$A$2:$A$5761,'DR Hourly QC'!$B187,'DR LIP Profiles'!$B$2:$B$5761,'DR Hourly QC'!$C187,'DR LIP Profiles'!$C$2:$C$5761,'DR Hourly QC'!FO$1,'DR LIP Profiles'!$E$2:$E$5761,'DR Hourly QC'!FO$2),2),"")</f>
        <v/>
      </c>
      <c r="FP187" s="6" t="str">
        <f>IFERROR(ROUND($J187*SUMIFS('DR LIP Profiles'!$F$2:$F$5761,'DR LIP Profiles'!$A$2:$A$5761,'DR Hourly QC'!$B187,'DR LIP Profiles'!$B$2:$B$5761,'DR Hourly QC'!$C187,'DR LIP Profiles'!$C$2:$C$5761,'DR Hourly QC'!FP$1,'DR LIP Profiles'!$E$2:$E$5761,'DR Hourly QC'!FP$2),2),"")</f>
        <v/>
      </c>
      <c r="FQ187" s="6" t="str">
        <f>IFERROR(ROUND($J187*SUMIFS('DR LIP Profiles'!$F$2:$F$5761,'DR LIP Profiles'!$A$2:$A$5761,'DR Hourly QC'!$B187,'DR LIP Profiles'!$B$2:$B$5761,'DR Hourly QC'!$C187,'DR LIP Profiles'!$C$2:$C$5761,'DR Hourly QC'!FQ$1,'DR LIP Profiles'!$E$2:$E$5761,'DR Hourly QC'!FQ$2),2),"")</f>
        <v/>
      </c>
      <c r="FR187" s="6" t="str">
        <f>IFERROR(ROUND($J187*SUMIFS('DR LIP Profiles'!$F$2:$F$5761,'DR LIP Profiles'!$A$2:$A$5761,'DR Hourly QC'!$B187,'DR LIP Profiles'!$B$2:$B$5761,'DR Hourly QC'!$C187,'DR LIP Profiles'!$C$2:$C$5761,'DR Hourly QC'!FR$1,'DR LIP Profiles'!$E$2:$E$5761,'DR Hourly QC'!FR$2),2),"")</f>
        <v/>
      </c>
      <c r="FS187" s="6" t="str">
        <f>IFERROR(ROUND($J187*SUMIFS('DR LIP Profiles'!$F$2:$F$5761,'DR LIP Profiles'!$A$2:$A$5761,'DR Hourly QC'!$B187,'DR LIP Profiles'!$B$2:$B$5761,'DR Hourly QC'!$C187,'DR LIP Profiles'!$C$2:$C$5761,'DR Hourly QC'!FS$1,'DR LIP Profiles'!$E$2:$E$5761,'DR Hourly QC'!FS$2),2),"")</f>
        <v/>
      </c>
      <c r="FT187" s="6" t="str">
        <f>IFERROR(ROUND($J187*SUMIFS('DR LIP Profiles'!$F$2:$F$5761,'DR LIP Profiles'!$A$2:$A$5761,'DR Hourly QC'!$B187,'DR LIP Profiles'!$B$2:$B$5761,'DR Hourly QC'!$C187,'DR LIP Profiles'!$C$2:$C$5761,'DR Hourly QC'!FT$1,'DR LIP Profiles'!$E$2:$E$5761,'DR Hourly QC'!FT$2),2),"")</f>
        <v/>
      </c>
      <c r="FU187" s="6" t="str">
        <f>IFERROR(ROUND($J187*SUMIFS('DR LIP Profiles'!$F$2:$F$5761,'DR LIP Profiles'!$A$2:$A$5761,'DR Hourly QC'!$B187,'DR LIP Profiles'!$B$2:$B$5761,'DR Hourly QC'!$C187,'DR LIP Profiles'!$C$2:$C$5761,'DR Hourly QC'!FU$1,'DR LIP Profiles'!$E$2:$E$5761,'DR Hourly QC'!FU$2),2),"")</f>
        <v/>
      </c>
      <c r="FV187" s="6" t="str">
        <f>IFERROR(ROUND($J187*SUMIFS('DR LIP Profiles'!$F$2:$F$5761,'DR LIP Profiles'!$A$2:$A$5761,'DR Hourly QC'!$B187,'DR LIP Profiles'!$B$2:$B$5761,'DR Hourly QC'!$C187,'DR LIP Profiles'!$C$2:$C$5761,'DR Hourly QC'!FV$1,'DR LIP Profiles'!$E$2:$E$5761,'DR Hourly QC'!FV$2),2),"")</f>
        <v/>
      </c>
      <c r="FW187" s="6" t="str">
        <f>IFERROR(ROUND($J187*SUMIFS('DR LIP Profiles'!$F$2:$F$5761,'DR LIP Profiles'!$A$2:$A$5761,'DR Hourly QC'!$B187,'DR LIP Profiles'!$B$2:$B$5761,'DR Hourly QC'!$C187,'DR LIP Profiles'!$C$2:$C$5761,'DR Hourly QC'!FW$1,'DR LIP Profiles'!$E$2:$E$5761,'DR Hourly QC'!FW$2),2),"")</f>
        <v/>
      </c>
      <c r="FX187" s="6" t="str">
        <f>IFERROR(ROUND($J187*SUMIFS('DR LIP Profiles'!$F$2:$F$5761,'DR LIP Profiles'!$A$2:$A$5761,'DR Hourly QC'!$B187,'DR LIP Profiles'!$B$2:$B$5761,'DR Hourly QC'!$C187,'DR LIP Profiles'!$C$2:$C$5761,'DR Hourly QC'!FX$1,'DR LIP Profiles'!$E$2:$E$5761,'DR Hourly QC'!FX$2),2),"")</f>
        <v/>
      </c>
      <c r="FY187" s="6" t="str">
        <f>IFERROR(ROUND($J187*SUMIFS('DR LIP Profiles'!$F$2:$F$5761,'DR LIP Profiles'!$A$2:$A$5761,'DR Hourly QC'!$B187,'DR LIP Profiles'!$B$2:$B$5761,'DR Hourly QC'!$C187,'DR LIP Profiles'!$C$2:$C$5761,'DR Hourly QC'!FY$1,'DR LIP Profiles'!$E$2:$E$5761,'DR Hourly QC'!FY$2),2),"")</f>
        <v/>
      </c>
      <c r="FZ187" s="6" t="str">
        <f>IFERROR(ROUND($J187*SUMIFS('DR LIP Profiles'!$F$2:$F$5761,'DR LIP Profiles'!$A$2:$A$5761,'DR Hourly QC'!$B187,'DR LIP Profiles'!$B$2:$B$5761,'DR Hourly QC'!$C187,'DR LIP Profiles'!$C$2:$C$5761,'DR Hourly QC'!FZ$1,'DR LIP Profiles'!$E$2:$E$5761,'DR Hourly QC'!FZ$2),2),"")</f>
        <v/>
      </c>
      <c r="GA187" s="6" t="str">
        <f>IFERROR(ROUND($J187*SUMIFS('DR LIP Profiles'!$F$2:$F$5761,'DR LIP Profiles'!$A$2:$A$5761,'DR Hourly QC'!$B187,'DR LIP Profiles'!$B$2:$B$5761,'DR Hourly QC'!$C187,'DR LIP Profiles'!$C$2:$C$5761,'DR Hourly QC'!GA$1,'DR LIP Profiles'!$E$2:$E$5761,'DR Hourly QC'!GA$2),2),"")</f>
        <v/>
      </c>
      <c r="GB187" s="6" t="str">
        <f>IFERROR(ROUND($K187*SUMIFS('DR LIP Profiles'!$F$2:$F$5761,'DR LIP Profiles'!$A$2:$A$5761,'DR Hourly QC'!$B187,'DR LIP Profiles'!$B$2:$B$5761,'DR Hourly QC'!$C187,'DR LIP Profiles'!$C$2:$C$5761,'DR Hourly QC'!GB$1,'DR LIP Profiles'!$E$2:$E$5761,'DR Hourly QC'!GB$2),2),"")</f>
        <v/>
      </c>
      <c r="GC187" s="6" t="str">
        <f>IFERROR(ROUND($K187*SUMIFS('DR LIP Profiles'!$F$2:$F$5761,'DR LIP Profiles'!$A$2:$A$5761,'DR Hourly QC'!$B187,'DR LIP Profiles'!$B$2:$B$5761,'DR Hourly QC'!$C187,'DR LIP Profiles'!$C$2:$C$5761,'DR Hourly QC'!GC$1,'DR LIP Profiles'!$E$2:$E$5761,'DR Hourly QC'!GC$2),2),"")</f>
        <v/>
      </c>
      <c r="GD187" s="6" t="str">
        <f>IFERROR(ROUND($K187*SUMIFS('DR LIP Profiles'!$F$2:$F$5761,'DR LIP Profiles'!$A$2:$A$5761,'DR Hourly QC'!$B187,'DR LIP Profiles'!$B$2:$B$5761,'DR Hourly QC'!$C187,'DR LIP Profiles'!$C$2:$C$5761,'DR Hourly QC'!GD$1,'DR LIP Profiles'!$E$2:$E$5761,'DR Hourly QC'!GD$2),2),"")</f>
        <v/>
      </c>
      <c r="GE187" s="6" t="str">
        <f>IFERROR(ROUND($K187*SUMIFS('DR LIP Profiles'!$F$2:$F$5761,'DR LIP Profiles'!$A$2:$A$5761,'DR Hourly QC'!$B187,'DR LIP Profiles'!$B$2:$B$5761,'DR Hourly QC'!$C187,'DR LIP Profiles'!$C$2:$C$5761,'DR Hourly QC'!GE$1,'DR LIP Profiles'!$E$2:$E$5761,'DR Hourly QC'!GE$2),2),"")</f>
        <v/>
      </c>
      <c r="GF187" s="6" t="str">
        <f>IFERROR(ROUND($K187*SUMIFS('DR LIP Profiles'!$F$2:$F$5761,'DR LIP Profiles'!$A$2:$A$5761,'DR Hourly QC'!$B187,'DR LIP Profiles'!$B$2:$B$5761,'DR Hourly QC'!$C187,'DR LIP Profiles'!$C$2:$C$5761,'DR Hourly QC'!GF$1,'DR LIP Profiles'!$E$2:$E$5761,'DR Hourly QC'!GF$2),2),"")</f>
        <v/>
      </c>
      <c r="GG187" s="6" t="str">
        <f>IFERROR(ROUND($K187*SUMIFS('DR LIP Profiles'!$F$2:$F$5761,'DR LIP Profiles'!$A$2:$A$5761,'DR Hourly QC'!$B187,'DR LIP Profiles'!$B$2:$B$5761,'DR Hourly QC'!$C187,'DR LIP Profiles'!$C$2:$C$5761,'DR Hourly QC'!GG$1,'DR LIP Profiles'!$E$2:$E$5761,'DR Hourly QC'!GG$2),2),"")</f>
        <v/>
      </c>
      <c r="GH187" s="6" t="str">
        <f>IFERROR(ROUND($K187*SUMIFS('DR LIP Profiles'!$F$2:$F$5761,'DR LIP Profiles'!$A$2:$A$5761,'DR Hourly QC'!$B187,'DR LIP Profiles'!$B$2:$B$5761,'DR Hourly QC'!$C187,'DR LIP Profiles'!$C$2:$C$5761,'DR Hourly QC'!GH$1,'DR LIP Profiles'!$E$2:$E$5761,'DR Hourly QC'!GH$2),2),"")</f>
        <v/>
      </c>
      <c r="GI187" s="6" t="str">
        <f>IFERROR(ROUND($K187*SUMIFS('DR LIP Profiles'!$F$2:$F$5761,'DR LIP Profiles'!$A$2:$A$5761,'DR Hourly QC'!$B187,'DR LIP Profiles'!$B$2:$B$5761,'DR Hourly QC'!$C187,'DR LIP Profiles'!$C$2:$C$5761,'DR Hourly QC'!GI$1,'DR LIP Profiles'!$E$2:$E$5761,'DR Hourly QC'!GI$2),2),"")</f>
        <v/>
      </c>
      <c r="GJ187" s="6" t="str">
        <f>IFERROR(ROUND($K187*SUMIFS('DR LIP Profiles'!$F$2:$F$5761,'DR LIP Profiles'!$A$2:$A$5761,'DR Hourly QC'!$B187,'DR LIP Profiles'!$B$2:$B$5761,'DR Hourly QC'!$C187,'DR LIP Profiles'!$C$2:$C$5761,'DR Hourly QC'!GJ$1,'DR LIP Profiles'!$E$2:$E$5761,'DR Hourly QC'!GJ$2),2),"")</f>
        <v/>
      </c>
      <c r="GK187" s="6" t="str">
        <f>IFERROR(ROUND($K187*SUMIFS('DR LIP Profiles'!$F$2:$F$5761,'DR LIP Profiles'!$A$2:$A$5761,'DR Hourly QC'!$B187,'DR LIP Profiles'!$B$2:$B$5761,'DR Hourly QC'!$C187,'DR LIP Profiles'!$C$2:$C$5761,'DR Hourly QC'!GK$1,'DR LIP Profiles'!$E$2:$E$5761,'DR Hourly QC'!GK$2),2),"")</f>
        <v/>
      </c>
      <c r="GL187" s="6" t="str">
        <f>IFERROR(ROUND($K187*SUMIFS('DR LIP Profiles'!$F$2:$F$5761,'DR LIP Profiles'!$A$2:$A$5761,'DR Hourly QC'!$B187,'DR LIP Profiles'!$B$2:$B$5761,'DR Hourly QC'!$C187,'DR LIP Profiles'!$C$2:$C$5761,'DR Hourly QC'!GL$1,'DR LIP Profiles'!$E$2:$E$5761,'DR Hourly QC'!GL$2),2),"")</f>
        <v/>
      </c>
      <c r="GM187" s="6" t="str">
        <f>IFERROR(ROUND($K187*SUMIFS('DR LIP Profiles'!$F$2:$F$5761,'DR LIP Profiles'!$A$2:$A$5761,'DR Hourly QC'!$B187,'DR LIP Profiles'!$B$2:$B$5761,'DR Hourly QC'!$C187,'DR LIP Profiles'!$C$2:$C$5761,'DR Hourly QC'!GM$1,'DR LIP Profiles'!$E$2:$E$5761,'DR Hourly QC'!GM$2),2),"")</f>
        <v/>
      </c>
      <c r="GN187" s="6" t="str">
        <f>IFERROR(ROUND($K187*SUMIFS('DR LIP Profiles'!$F$2:$F$5761,'DR LIP Profiles'!$A$2:$A$5761,'DR Hourly QC'!$B187,'DR LIP Profiles'!$B$2:$B$5761,'DR Hourly QC'!$C187,'DR LIP Profiles'!$C$2:$C$5761,'DR Hourly QC'!GN$1,'DR LIP Profiles'!$E$2:$E$5761,'DR Hourly QC'!GN$2),2),"")</f>
        <v/>
      </c>
      <c r="GO187" s="6" t="str">
        <f>IFERROR(ROUND($K187*SUMIFS('DR LIP Profiles'!$F$2:$F$5761,'DR LIP Profiles'!$A$2:$A$5761,'DR Hourly QC'!$B187,'DR LIP Profiles'!$B$2:$B$5761,'DR Hourly QC'!$C187,'DR LIP Profiles'!$C$2:$C$5761,'DR Hourly QC'!GO$1,'DR LIP Profiles'!$E$2:$E$5761,'DR Hourly QC'!GO$2),2),"")</f>
        <v/>
      </c>
      <c r="GP187" s="6" t="str">
        <f>IFERROR(ROUND($K187*SUMIFS('DR LIP Profiles'!$F$2:$F$5761,'DR LIP Profiles'!$A$2:$A$5761,'DR Hourly QC'!$B187,'DR LIP Profiles'!$B$2:$B$5761,'DR Hourly QC'!$C187,'DR LIP Profiles'!$C$2:$C$5761,'DR Hourly QC'!GP$1,'DR LIP Profiles'!$E$2:$E$5761,'DR Hourly QC'!GP$2),2),"")</f>
        <v/>
      </c>
      <c r="GQ187" s="6" t="str">
        <f>IFERROR(ROUND($K187*SUMIFS('DR LIP Profiles'!$F$2:$F$5761,'DR LIP Profiles'!$A$2:$A$5761,'DR Hourly QC'!$B187,'DR LIP Profiles'!$B$2:$B$5761,'DR Hourly QC'!$C187,'DR LIP Profiles'!$C$2:$C$5761,'DR Hourly QC'!GQ$1,'DR LIP Profiles'!$E$2:$E$5761,'DR Hourly QC'!GQ$2),2),"")</f>
        <v/>
      </c>
      <c r="GR187" s="6" t="str">
        <f>IFERROR(ROUND($K187*SUMIFS('DR LIP Profiles'!$F$2:$F$5761,'DR LIP Profiles'!$A$2:$A$5761,'DR Hourly QC'!$B187,'DR LIP Profiles'!$B$2:$B$5761,'DR Hourly QC'!$C187,'DR LIP Profiles'!$C$2:$C$5761,'DR Hourly QC'!GR$1,'DR LIP Profiles'!$E$2:$E$5761,'DR Hourly QC'!GR$2),2),"")</f>
        <v/>
      </c>
      <c r="GS187" s="6" t="str">
        <f>IFERROR(ROUND($K187*SUMIFS('DR LIP Profiles'!$F$2:$F$5761,'DR LIP Profiles'!$A$2:$A$5761,'DR Hourly QC'!$B187,'DR LIP Profiles'!$B$2:$B$5761,'DR Hourly QC'!$C187,'DR LIP Profiles'!$C$2:$C$5761,'DR Hourly QC'!GS$1,'DR LIP Profiles'!$E$2:$E$5761,'DR Hourly QC'!GS$2),2),"")</f>
        <v/>
      </c>
      <c r="GT187" s="6" t="str">
        <f>IFERROR(ROUND($K187*SUMIFS('DR LIP Profiles'!$F$2:$F$5761,'DR LIP Profiles'!$A$2:$A$5761,'DR Hourly QC'!$B187,'DR LIP Profiles'!$B$2:$B$5761,'DR Hourly QC'!$C187,'DR LIP Profiles'!$C$2:$C$5761,'DR Hourly QC'!GT$1,'DR LIP Profiles'!$E$2:$E$5761,'DR Hourly QC'!GT$2),2),"")</f>
        <v/>
      </c>
      <c r="GU187" s="6" t="str">
        <f>IFERROR(ROUND($K187*SUMIFS('DR LIP Profiles'!$F$2:$F$5761,'DR LIP Profiles'!$A$2:$A$5761,'DR Hourly QC'!$B187,'DR LIP Profiles'!$B$2:$B$5761,'DR Hourly QC'!$C187,'DR LIP Profiles'!$C$2:$C$5761,'DR Hourly QC'!GU$1,'DR LIP Profiles'!$E$2:$E$5761,'DR Hourly QC'!GU$2),2),"")</f>
        <v/>
      </c>
      <c r="GV187" s="6" t="str">
        <f>IFERROR(ROUND($K187*SUMIFS('DR LIP Profiles'!$F$2:$F$5761,'DR LIP Profiles'!$A$2:$A$5761,'DR Hourly QC'!$B187,'DR LIP Profiles'!$B$2:$B$5761,'DR Hourly QC'!$C187,'DR LIP Profiles'!$C$2:$C$5761,'DR Hourly QC'!GV$1,'DR LIP Profiles'!$E$2:$E$5761,'DR Hourly QC'!GV$2),2),"")</f>
        <v/>
      </c>
      <c r="GW187" s="6" t="str">
        <f>IFERROR(ROUND($K187*SUMIFS('DR LIP Profiles'!$F$2:$F$5761,'DR LIP Profiles'!$A$2:$A$5761,'DR Hourly QC'!$B187,'DR LIP Profiles'!$B$2:$B$5761,'DR Hourly QC'!$C187,'DR LIP Profiles'!$C$2:$C$5761,'DR Hourly QC'!GW$1,'DR LIP Profiles'!$E$2:$E$5761,'DR Hourly QC'!GW$2),2),"")</f>
        <v/>
      </c>
      <c r="GX187" s="6" t="str">
        <f>IFERROR(ROUND($K187*SUMIFS('DR LIP Profiles'!$F$2:$F$5761,'DR LIP Profiles'!$A$2:$A$5761,'DR Hourly QC'!$B187,'DR LIP Profiles'!$B$2:$B$5761,'DR Hourly QC'!$C187,'DR LIP Profiles'!$C$2:$C$5761,'DR Hourly QC'!GX$1,'DR LIP Profiles'!$E$2:$E$5761,'DR Hourly QC'!GX$2),2),"")</f>
        <v/>
      </c>
      <c r="GY187" s="6" t="str">
        <f>IFERROR(ROUND($K187*SUMIFS('DR LIP Profiles'!$F$2:$F$5761,'DR LIP Profiles'!$A$2:$A$5761,'DR Hourly QC'!$B187,'DR LIP Profiles'!$B$2:$B$5761,'DR Hourly QC'!$C187,'DR LIP Profiles'!$C$2:$C$5761,'DR Hourly QC'!GY$1,'DR LIP Profiles'!$E$2:$E$5761,'DR Hourly QC'!GY$2),2),"")</f>
        <v/>
      </c>
      <c r="GZ187" s="6" t="str">
        <f>IFERROR(ROUND($L187*SUMIFS('DR LIP Profiles'!$F$2:$F$5761,'DR LIP Profiles'!$A$2:$A$5761,'DR Hourly QC'!$B187,'DR LIP Profiles'!$B$2:$B$5761,'DR Hourly QC'!$C187,'DR LIP Profiles'!$C$2:$C$5761,'DR Hourly QC'!GZ$1,'DR LIP Profiles'!$E$2:$E$5761,'DR Hourly QC'!GZ$2),2),"")</f>
        <v/>
      </c>
      <c r="HA187" s="6" t="str">
        <f>IFERROR(ROUND($L187*SUMIFS('DR LIP Profiles'!$F$2:$F$5761,'DR LIP Profiles'!$A$2:$A$5761,'DR Hourly QC'!$B187,'DR LIP Profiles'!$B$2:$B$5761,'DR Hourly QC'!$C187,'DR LIP Profiles'!$C$2:$C$5761,'DR Hourly QC'!HA$1,'DR LIP Profiles'!$E$2:$E$5761,'DR Hourly QC'!HA$2),2),"")</f>
        <v/>
      </c>
      <c r="HB187" s="6" t="str">
        <f>IFERROR(ROUND($L187*SUMIFS('DR LIP Profiles'!$F$2:$F$5761,'DR LIP Profiles'!$A$2:$A$5761,'DR Hourly QC'!$B187,'DR LIP Profiles'!$B$2:$B$5761,'DR Hourly QC'!$C187,'DR LIP Profiles'!$C$2:$C$5761,'DR Hourly QC'!HB$1,'DR LIP Profiles'!$E$2:$E$5761,'DR Hourly QC'!HB$2),2),"")</f>
        <v/>
      </c>
      <c r="HC187" s="6" t="str">
        <f>IFERROR(ROUND($L187*SUMIFS('DR LIP Profiles'!$F$2:$F$5761,'DR LIP Profiles'!$A$2:$A$5761,'DR Hourly QC'!$B187,'DR LIP Profiles'!$B$2:$B$5761,'DR Hourly QC'!$C187,'DR LIP Profiles'!$C$2:$C$5761,'DR Hourly QC'!HC$1,'DR LIP Profiles'!$E$2:$E$5761,'DR Hourly QC'!HC$2),2),"")</f>
        <v/>
      </c>
      <c r="HD187" s="6" t="str">
        <f>IFERROR(ROUND($L187*SUMIFS('DR LIP Profiles'!$F$2:$F$5761,'DR LIP Profiles'!$A$2:$A$5761,'DR Hourly QC'!$B187,'DR LIP Profiles'!$B$2:$B$5761,'DR Hourly QC'!$C187,'DR LIP Profiles'!$C$2:$C$5761,'DR Hourly QC'!HD$1,'DR LIP Profiles'!$E$2:$E$5761,'DR Hourly QC'!HD$2),2),"")</f>
        <v/>
      </c>
      <c r="HE187" s="6" t="str">
        <f>IFERROR(ROUND($L187*SUMIFS('DR LIP Profiles'!$F$2:$F$5761,'DR LIP Profiles'!$A$2:$A$5761,'DR Hourly QC'!$B187,'DR LIP Profiles'!$B$2:$B$5761,'DR Hourly QC'!$C187,'DR LIP Profiles'!$C$2:$C$5761,'DR Hourly QC'!HE$1,'DR LIP Profiles'!$E$2:$E$5761,'DR Hourly QC'!HE$2),2),"")</f>
        <v/>
      </c>
      <c r="HF187" s="6" t="str">
        <f>IFERROR(ROUND($L187*SUMIFS('DR LIP Profiles'!$F$2:$F$5761,'DR LIP Profiles'!$A$2:$A$5761,'DR Hourly QC'!$B187,'DR LIP Profiles'!$B$2:$B$5761,'DR Hourly QC'!$C187,'DR LIP Profiles'!$C$2:$C$5761,'DR Hourly QC'!HF$1,'DR LIP Profiles'!$E$2:$E$5761,'DR Hourly QC'!HF$2),2),"")</f>
        <v/>
      </c>
      <c r="HG187" s="6" t="str">
        <f>IFERROR(ROUND($L187*SUMIFS('DR LIP Profiles'!$F$2:$F$5761,'DR LIP Profiles'!$A$2:$A$5761,'DR Hourly QC'!$B187,'DR LIP Profiles'!$B$2:$B$5761,'DR Hourly QC'!$C187,'DR LIP Profiles'!$C$2:$C$5761,'DR Hourly QC'!HG$1,'DR LIP Profiles'!$E$2:$E$5761,'DR Hourly QC'!HG$2),2),"")</f>
        <v/>
      </c>
      <c r="HH187" s="6" t="str">
        <f>IFERROR(ROUND($L187*SUMIFS('DR LIP Profiles'!$F$2:$F$5761,'DR LIP Profiles'!$A$2:$A$5761,'DR Hourly QC'!$B187,'DR LIP Profiles'!$B$2:$B$5761,'DR Hourly QC'!$C187,'DR LIP Profiles'!$C$2:$C$5761,'DR Hourly QC'!HH$1,'DR LIP Profiles'!$E$2:$E$5761,'DR Hourly QC'!HH$2),2),"")</f>
        <v/>
      </c>
      <c r="HI187" s="6" t="str">
        <f>IFERROR(ROUND($L187*SUMIFS('DR LIP Profiles'!$F$2:$F$5761,'DR LIP Profiles'!$A$2:$A$5761,'DR Hourly QC'!$B187,'DR LIP Profiles'!$B$2:$B$5761,'DR Hourly QC'!$C187,'DR LIP Profiles'!$C$2:$C$5761,'DR Hourly QC'!HI$1,'DR LIP Profiles'!$E$2:$E$5761,'DR Hourly QC'!HI$2),2),"")</f>
        <v/>
      </c>
      <c r="HJ187" s="6" t="str">
        <f>IFERROR(ROUND($L187*SUMIFS('DR LIP Profiles'!$F$2:$F$5761,'DR LIP Profiles'!$A$2:$A$5761,'DR Hourly QC'!$B187,'DR LIP Profiles'!$B$2:$B$5761,'DR Hourly QC'!$C187,'DR LIP Profiles'!$C$2:$C$5761,'DR Hourly QC'!HJ$1,'DR LIP Profiles'!$E$2:$E$5761,'DR Hourly QC'!HJ$2),2),"")</f>
        <v/>
      </c>
      <c r="HK187" s="6" t="str">
        <f>IFERROR(ROUND($L187*SUMIFS('DR LIP Profiles'!$F$2:$F$5761,'DR LIP Profiles'!$A$2:$A$5761,'DR Hourly QC'!$B187,'DR LIP Profiles'!$B$2:$B$5761,'DR Hourly QC'!$C187,'DR LIP Profiles'!$C$2:$C$5761,'DR Hourly QC'!HK$1,'DR LIP Profiles'!$E$2:$E$5761,'DR Hourly QC'!HK$2),2),"")</f>
        <v/>
      </c>
      <c r="HL187" s="6" t="str">
        <f>IFERROR(ROUND($L187*SUMIFS('DR LIP Profiles'!$F$2:$F$5761,'DR LIP Profiles'!$A$2:$A$5761,'DR Hourly QC'!$B187,'DR LIP Profiles'!$B$2:$B$5761,'DR Hourly QC'!$C187,'DR LIP Profiles'!$C$2:$C$5761,'DR Hourly QC'!HL$1,'DR LIP Profiles'!$E$2:$E$5761,'DR Hourly QC'!HL$2),2),"")</f>
        <v/>
      </c>
      <c r="HM187" s="6" t="str">
        <f>IFERROR(ROUND($L187*SUMIFS('DR LIP Profiles'!$F$2:$F$5761,'DR LIP Profiles'!$A$2:$A$5761,'DR Hourly QC'!$B187,'DR LIP Profiles'!$B$2:$B$5761,'DR Hourly QC'!$C187,'DR LIP Profiles'!$C$2:$C$5761,'DR Hourly QC'!HM$1,'DR LIP Profiles'!$E$2:$E$5761,'DR Hourly QC'!HM$2),2),"")</f>
        <v/>
      </c>
      <c r="HN187" s="6" t="str">
        <f>IFERROR(ROUND($L187*SUMIFS('DR LIP Profiles'!$F$2:$F$5761,'DR LIP Profiles'!$A$2:$A$5761,'DR Hourly QC'!$B187,'DR LIP Profiles'!$B$2:$B$5761,'DR Hourly QC'!$C187,'DR LIP Profiles'!$C$2:$C$5761,'DR Hourly QC'!HN$1,'DR LIP Profiles'!$E$2:$E$5761,'DR Hourly QC'!HN$2),2),"")</f>
        <v/>
      </c>
      <c r="HO187" s="6" t="str">
        <f>IFERROR(ROUND($L187*SUMIFS('DR LIP Profiles'!$F$2:$F$5761,'DR LIP Profiles'!$A$2:$A$5761,'DR Hourly QC'!$B187,'DR LIP Profiles'!$B$2:$B$5761,'DR Hourly QC'!$C187,'DR LIP Profiles'!$C$2:$C$5761,'DR Hourly QC'!HO$1,'DR LIP Profiles'!$E$2:$E$5761,'DR Hourly QC'!HO$2),2),"")</f>
        <v/>
      </c>
      <c r="HP187" s="6" t="str">
        <f>IFERROR(ROUND($L187*SUMIFS('DR LIP Profiles'!$F$2:$F$5761,'DR LIP Profiles'!$A$2:$A$5761,'DR Hourly QC'!$B187,'DR LIP Profiles'!$B$2:$B$5761,'DR Hourly QC'!$C187,'DR LIP Profiles'!$C$2:$C$5761,'DR Hourly QC'!HP$1,'DR LIP Profiles'!$E$2:$E$5761,'DR Hourly QC'!HP$2),2),"")</f>
        <v/>
      </c>
      <c r="HQ187" s="6" t="str">
        <f>IFERROR(ROUND($L187*SUMIFS('DR LIP Profiles'!$F$2:$F$5761,'DR LIP Profiles'!$A$2:$A$5761,'DR Hourly QC'!$B187,'DR LIP Profiles'!$B$2:$B$5761,'DR Hourly QC'!$C187,'DR LIP Profiles'!$C$2:$C$5761,'DR Hourly QC'!HQ$1,'DR LIP Profiles'!$E$2:$E$5761,'DR Hourly QC'!HQ$2),2),"")</f>
        <v/>
      </c>
      <c r="HR187" s="6" t="str">
        <f>IFERROR(ROUND($L187*SUMIFS('DR LIP Profiles'!$F$2:$F$5761,'DR LIP Profiles'!$A$2:$A$5761,'DR Hourly QC'!$B187,'DR LIP Profiles'!$B$2:$B$5761,'DR Hourly QC'!$C187,'DR LIP Profiles'!$C$2:$C$5761,'DR Hourly QC'!HR$1,'DR LIP Profiles'!$E$2:$E$5761,'DR Hourly QC'!HR$2),2),"")</f>
        <v/>
      </c>
      <c r="HS187" s="6" t="str">
        <f>IFERROR(ROUND($L187*SUMIFS('DR LIP Profiles'!$F$2:$F$5761,'DR LIP Profiles'!$A$2:$A$5761,'DR Hourly QC'!$B187,'DR LIP Profiles'!$B$2:$B$5761,'DR Hourly QC'!$C187,'DR LIP Profiles'!$C$2:$C$5761,'DR Hourly QC'!HS$1,'DR LIP Profiles'!$E$2:$E$5761,'DR Hourly QC'!HS$2),2),"")</f>
        <v/>
      </c>
      <c r="HT187" s="6" t="str">
        <f>IFERROR(ROUND($L187*SUMIFS('DR LIP Profiles'!$F$2:$F$5761,'DR LIP Profiles'!$A$2:$A$5761,'DR Hourly QC'!$B187,'DR LIP Profiles'!$B$2:$B$5761,'DR Hourly QC'!$C187,'DR LIP Profiles'!$C$2:$C$5761,'DR Hourly QC'!HT$1,'DR LIP Profiles'!$E$2:$E$5761,'DR Hourly QC'!HT$2),2),"")</f>
        <v/>
      </c>
      <c r="HU187" s="6" t="str">
        <f>IFERROR(ROUND($L187*SUMIFS('DR LIP Profiles'!$F$2:$F$5761,'DR LIP Profiles'!$A$2:$A$5761,'DR Hourly QC'!$B187,'DR LIP Profiles'!$B$2:$B$5761,'DR Hourly QC'!$C187,'DR LIP Profiles'!$C$2:$C$5761,'DR Hourly QC'!HU$1,'DR LIP Profiles'!$E$2:$E$5761,'DR Hourly QC'!HU$2),2),"")</f>
        <v/>
      </c>
      <c r="HV187" s="6" t="str">
        <f>IFERROR(ROUND($L187*SUMIFS('DR LIP Profiles'!$F$2:$F$5761,'DR LIP Profiles'!$A$2:$A$5761,'DR Hourly QC'!$B187,'DR LIP Profiles'!$B$2:$B$5761,'DR Hourly QC'!$C187,'DR LIP Profiles'!$C$2:$C$5761,'DR Hourly QC'!HV$1,'DR LIP Profiles'!$E$2:$E$5761,'DR Hourly QC'!HV$2),2),"")</f>
        <v/>
      </c>
      <c r="HW187" s="6" t="str">
        <f>IFERROR(ROUND($L187*SUMIFS('DR LIP Profiles'!$F$2:$F$5761,'DR LIP Profiles'!$A$2:$A$5761,'DR Hourly QC'!$B187,'DR LIP Profiles'!$B$2:$B$5761,'DR Hourly QC'!$C187,'DR LIP Profiles'!$C$2:$C$5761,'DR Hourly QC'!HW$1,'DR LIP Profiles'!$E$2:$E$5761,'DR Hourly QC'!HW$2),2),"")</f>
        <v/>
      </c>
      <c r="HX187" s="6" t="str">
        <f>IFERROR(ROUND($M187*SUMIFS('DR LIP Profiles'!$F$2:$F$5761,'DR LIP Profiles'!$A$2:$A$5761,'DR Hourly QC'!$B187,'DR LIP Profiles'!$B$2:$B$5761,'DR Hourly QC'!$C187,'DR LIP Profiles'!$C$2:$C$5761,'DR Hourly QC'!HX$1,'DR LIP Profiles'!$E$2:$E$5761,'DR Hourly QC'!HX$2),2),"")</f>
        <v/>
      </c>
      <c r="HY187" s="6" t="str">
        <f>IFERROR(ROUND($M187*SUMIFS('DR LIP Profiles'!$F$2:$F$5761,'DR LIP Profiles'!$A$2:$A$5761,'DR Hourly QC'!$B187,'DR LIP Profiles'!$B$2:$B$5761,'DR Hourly QC'!$C187,'DR LIP Profiles'!$C$2:$C$5761,'DR Hourly QC'!HY$1,'DR LIP Profiles'!$E$2:$E$5761,'DR Hourly QC'!HY$2),2),"")</f>
        <v/>
      </c>
      <c r="HZ187" s="6" t="str">
        <f>IFERROR(ROUND($M187*SUMIFS('DR LIP Profiles'!$F$2:$F$5761,'DR LIP Profiles'!$A$2:$A$5761,'DR Hourly QC'!$B187,'DR LIP Profiles'!$B$2:$B$5761,'DR Hourly QC'!$C187,'DR LIP Profiles'!$C$2:$C$5761,'DR Hourly QC'!HZ$1,'DR LIP Profiles'!$E$2:$E$5761,'DR Hourly QC'!HZ$2),2),"")</f>
        <v/>
      </c>
      <c r="IA187" s="6" t="str">
        <f>IFERROR(ROUND($M187*SUMIFS('DR LIP Profiles'!$F$2:$F$5761,'DR LIP Profiles'!$A$2:$A$5761,'DR Hourly QC'!$B187,'DR LIP Profiles'!$B$2:$B$5761,'DR Hourly QC'!$C187,'DR LIP Profiles'!$C$2:$C$5761,'DR Hourly QC'!IA$1,'DR LIP Profiles'!$E$2:$E$5761,'DR Hourly QC'!IA$2),2),"")</f>
        <v/>
      </c>
      <c r="IB187" s="6" t="str">
        <f>IFERROR(ROUND($M187*SUMIFS('DR LIP Profiles'!$F$2:$F$5761,'DR LIP Profiles'!$A$2:$A$5761,'DR Hourly QC'!$B187,'DR LIP Profiles'!$B$2:$B$5761,'DR Hourly QC'!$C187,'DR LIP Profiles'!$C$2:$C$5761,'DR Hourly QC'!IB$1,'DR LIP Profiles'!$E$2:$E$5761,'DR Hourly QC'!IB$2),2),"")</f>
        <v/>
      </c>
      <c r="IC187" s="6" t="str">
        <f>IFERROR(ROUND($M187*SUMIFS('DR LIP Profiles'!$F$2:$F$5761,'DR LIP Profiles'!$A$2:$A$5761,'DR Hourly QC'!$B187,'DR LIP Profiles'!$B$2:$B$5761,'DR Hourly QC'!$C187,'DR LIP Profiles'!$C$2:$C$5761,'DR Hourly QC'!IC$1,'DR LIP Profiles'!$E$2:$E$5761,'DR Hourly QC'!IC$2),2),"")</f>
        <v/>
      </c>
      <c r="ID187" s="6" t="str">
        <f>IFERROR(ROUND($M187*SUMIFS('DR LIP Profiles'!$F$2:$F$5761,'DR LIP Profiles'!$A$2:$A$5761,'DR Hourly QC'!$B187,'DR LIP Profiles'!$B$2:$B$5761,'DR Hourly QC'!$C187,'DR LIP Profiles'!$C$2:$C$5761,'DR Hourly QC'!ID$1,'DR LIP Profiles'!$E$2:$E$5761,'DR Hourly QC'!ID$2),2),"")</f>
        <v/>
      </c>
      <c r="IE187" s="6" t="str">
        <f>IFERROR(ROUND($M187*SUMIFS('DR LIP Profiles'!$F$2:$F$5761,'DR LIP Profiles'!$A$2:$A$5761,'DR Hourly QC'!$B187,'DR LIP Profiles'!$B$2:$B$5761,'DR Hourly QC'!$C187,'DR LIP Profiles'!$C$2:$C$5761,'DR Hourly QC'!IE$1,'DR LIP Profiles'!$E$2:$E$5761,'DR Hourly QC'!IE$2),2),"")</f>
        <v/>
      </c>
      <c r="IF187" s="6" t="str">
        <f>IFERROR(ROUND($M187*SUMIFS('DR LIP Profiles'!$F$2:$F$5761,'DR LIP Profiles'!$A$2:$A$5761,'DR Hourly QC'!$B187,'DR LIP Profiles'!$B$2:$B$5761,'DR Hourly QC'!$C187,'DR LIP Profiles'!$C$2:$C$5761,'DR Hourly QC'!IF$1,'DR LIP Profiles'!$E$2:$E$5761,'DR Hourly QC'!IF$2),2),"")</f>
        <v/>
      </c>
      <c r="IG187" s="6" t="str">
        <f>IFERROR(ROUND($M187*SUMIFS('DR LIP Profiles'!$F$2:$F$5761,'DR LIP Profiles'!$A$2:$A$5761,'DR Hourly QC'!$B187,'DR LIP Profiles'!$B$2:$B$5761,'DR Hourly QC'!$C187,'DR LIP Profiles'!$C$2:$C$5761,'DR Hourly QC'!IG$1,'DR LIP Profiles'!$E$2:$E$5761,'DR Hourly QC'!IG$2),2),"")</f>
        <v/>
      </c>
      <c r="IH187" s="6" t="str">
        <f>IFERROR(ROUND($M187*SUMIFS('DR LIP Profiles'!$F$2:$F$5761,'DR LIP Profiles'!$A$2:$A$5761,'DR Hourly QC'!$B187,'DR LIP Profiles'!$B$2:$B$5761,'DR Hourly QC'!$C187,'DR LIP Profiles'!$C$2:$C$5761,'DR Hourly QC'!IH$1,'DR LIP Profiles'!$E$2:$E$5761,'DR Hourly QC'!IH$2),2),"")</f>
        <v/>
      </c>
      <c r="II187" s="6" t="str">
        <f>IFERROR(ROUND($M187*SUMIFS('DR LIP Profiles'!$F$2:$F$5761,'DR LIP Profiles'!$A$2:$A$5761,'DR Hourly QC'!$B187,'DR LIP Profiles'!$B$2:$B$5761,'DR Hourly QC'!$C187,'DR LIP Profiles'!$C$2:$C$5761,'DR Hourly QC'!II$1,'DR LIP Profiles'!$E$2:$E$5761,'DR Hourly QC'!II$2),2),"")</f>
        <v/>
      </c>
      <c r="IJ187" s="6" t="str">
        <f>IFERROR(ROUND($M187*SUMIFS('DR LIP Profiles'!$F$2:$F$5761,'DR LIP Profiles'!$A$2:$A$5761,'DR Hourly QC'!$B187,'DR LIP Profiles'!$B$2:$B$5761,'DR Hourly QC'!$C187,'DR LIP Profiles'!$C$2:$C$5761,'DR Hourly QC'!IJ$1,'DR LIP Profiles'!$E$2:$E$5761,'DR Hourly QC'!IJ$2),2),"")</f>
        <v/>
      </c>
      <c r="IK187" s="6" t="str">
        <f>IFERROR(ROUND($M187*SUMIFS('DR LIP Profiles'!$F$2:$F$5761,'DR LIP Profiles'!$A$2:$A$5761,'DR Hourly QC'!$B187,'DR LIP Profiles'!$B$2:$B$5761,'DR Hourly QC'!$C187,'DR LIP Profiles'!$C$2:$C$5761,'DR Hourly QC'!IK$1,'DR LIP Profiles'!$E$2:$E$5761,'DR Hourly QC'!IK$2),2),"")</f>
        <v/>
      </c>
      <c r="IL187" s="6" t="str">
        <f>IFERROR(ROUND($M187*SUMIFS('DR LIP Profiles'!$F$2:$F$5761,'DR LIP Profiles'!$A$2:$A$5761,'DR Hourly QC'!$B187,'DR LIP Profiles'!$B$2:$B$5761,'DR Hourly QC'!$C187,'DR LIP Profiles'!$C$2:$C$5761,'DR Hourly QC'!IL$1,'DR LIP Profiles'!$E$2:$E$5761,'DR Hourly QC'!IL$2),2),"")</f>
        <v/>
      </c>
      <c r="IM187" s="6" t="str">
        <f>IFERROR(ROUND($M187*SUMIFS('DR LIP Profiles'!$F$2:$F$5761,'DR LIP Profiles'!$A$2:$A$5761,'DR Hourly QC'!$B187,'DR LIP Profiles'!$B$2:$B$5761,'DR Hourly QC'!$C187,'DR LIP Profiles'!$C$2:$C$5761,'DR Hourly QC'!IM$1,'DR LIP Profiles'!$E$2:$E$5761,'DR Hourly QC'!IM$2),2),"")</f>
        <v/>
      </c>
      <c r="IN187" s="6" t="str">
        <f>IFERROR(ROUND($M187*SUMIFS('DR LIP Profiles'!$F$2:$F$5761,'DR LIP Profiles'!$A$2:$A$5761,'DR Hourly QC'!$B187,'DR LIP Profiles'!$B$2:$B$5761,'DR Hourly QC'!$C187,'DR LIP Profiles'!$C$2:$C$5761,'DR Hourly QC'!IN$1,'DR LIP Profiles'!$E$2:$E$5761,'DR Hourly QC'!IN$2),2),"")</f>
        <v/>
      </c>
      <c r="IO187" s="6" t="str">
        <f>IFERROR(ROUND($M187*SUMIFS('DR LIP Profiles'!$F$2:$F$5761,'DR LIP Profiles'!$A$2:$A$5761,'DR Hourly QC'!$B187,'DR LIP Profiles'!$B$2:$B$5761,'DR Hourly QC'!$C187,'DR LIP Profiles'!$C$2:$C$5761,'DR Hourly QC'!IO$1,'DR LIP Profiles'!$E$2:$E$5761,'DR Hourly QC'!IO$2),2),"")</f>
        <v/>
      </c>
      <c r="IP187" s="6" t="str">
        <f>IFERROR(ROUND($M187*SUMIFS('DR LIP Profiles'!$F$2:$F$5761,'DR LIP Profiles'!$A$2:$A$5761,'DR Hourly QC'!$B187,'DR LIP Profiles'!$B$2:$B$5761,'DR Hourly QC'!$C187,'DR LIP Profiles'!$C$2:$C$5761,'DR Hourly QC'!IP$1,'DR LIP Profiles'!$E$2:$E$5761,'DR Hourly QC'!IP$2),2),"")</f>
        <v/>
      </c>
      <c r="IQ187" s="6" t="str">
        <f>IFERROR(ROUND($M187*SUMIFS('DR LIP Profiles'!$F$2:$F$5761,'DR LIP Profiles'!$A$2:$A$5761,'DR Hourly QC'!$B187,'DR LIP Profiles'!$B$2:$B$5761,'DR Hourly QC'!$C187,'DR LIP Profiles'!$C$2:$C$5761,'DR Hourly QC'!IQ$1,'DR LIP Profiles'!$E$2:$E$5761,'DR Hourly QC'!IQ$2),2),"")</f>
        <v/>
      </c>
      <c r="IR187" s="6" t="str">
        <f>IFERROR(ROUND($M187*SUMIFS('DR LIP Profiles'!$F$2:$F$5761,'DR LIP Profiles'!$A$2:$A$5761,'DR Hourly QC'!$B187,'DR LIP Profiles'!$B$2:$B$5761,'DR Hourly QC'!$C187,'DR LIP Profiles'!$C$2:$C$5761,'DR Hourly QC'!IR$1,'DR LIP Profiles'!$E$2:$E$5761,'DR Hourly QC'!IR$2),2),"")</f>
        <v/>
      </c>
      <c r="IS187" s="6" t="str">
        <f>IFERROR(ROUND($M187*SUMIFS('DR LIP Profiles'!$F$2:$F$5761,'DR LIP Profiles'!$A$2:$A$5761,'DR Hourly QC'!$B187,'DR LIP Profiles'!$B$2:$B$5761,'DR Hourly QC'!$C187,'DR LIP Profiles'!$C$2:$C$5761,'DR Hourly QC'!IS$1,'DR LIP Profiles'!$E$2:$E$5761,'DR Hourly QC'!IS$2),2),"")</f>
        <v/>
      </c>
      <c r="IT187" s="6" t="str">
        <f>IFERROR(ROUND($M187*SUMIFS('DR LIP Profiles'!$F$2:$F$5761,'DR LIP Profiles'!$A$2:$A$5761,'DR Hourly QC'!$B187,'DR LIP Profiles'!$B$2:$B$5761,'DR Hourly QC'!$C187,'DR LIP Profiles'!$C$2:$C$5761,'DR Hourly QC'!IT$1,'DR LIP Profiles'!$E$2:$E$5761,'DR Hourly QC'!IT$2),2),"")</f>
        <v/>
      </c>
      <c r="IU187" s="6" t="str">
        <f>IFERROR(ROUND($M187*SUMIFS('DR LIP Profiles'!$F$2:$F$5761,'DR LIP Profiles'!$A$2:$A$5761,'DR Hourly QC'!$B187,'DR LIP Profiles'!$B$2:$B$5761,'DR Hourly QC'!$C187,'DR LIP Profiles'!$C$2:$C$5761,'DR Hourly QC'!IU$1,'DR LIP Profiles'!$E$2:$E$5761,'DR Hourly QC'!IU$2),2),"")</f>
        <v/>
      </c>
      <c r="IV187" s="6" t="str">
        <f>IFERROR(ROUND($N187*SUMIFS('DR LIP Profiles'!$F$2:$F$5761,'DR LIP Profiles'!$A$2:$A$5761,'DR Hourly QC'!$B187,'DR LIP Profiles'!$B$2:$B$5761,'DR Hourly QC'!$C187,'DR LIP Profiles'!$C$2:$C$5761,'DR Hourly QC'!IV$1,'DR LIP Profiles'!$E$2:$E$5761,'DR Hourly QC'!IV$2),2),"")</f>
        <v/>
      </c>
      <c r="IW187" s="6" t="str">
        <f>IFERROR(ROUND($N187*SUMIFS('DR LIP Profiles'!$F$2:$F$5761,'DR LIP Profiles'!$A$2:$A$5761,'DR Hourly QC'!$B187,'DR LIP Profiles'!$B$2:$B$5761,'DR Hourly QC'!$C187,'DR LIP Profiles'!$C$2:$C$5761,'DR Hourly QC'!IW$1,'DR LIP Profiles'!$E$2:$E$5761,'DR Hourly QC'!IW$2),2),"")</f>
        <v/>
      </c>
      <c r="IX187" s="6" t="str">
        <f>IFERROR(ROUND($N187*SUMIFS('DR LIP Profiles'!$F$2:$F$5761,'DR LIP Profiles'!$A$2:$A$5761,'DR Hourly QC'!$B187,'DR LIP Profiles'!$B$2:$B$5761,'DR Hourly QC'!$C187,'DR LIP Profiles'!$C$2:$C$5761,'DR Hourly QC'!IX$1,'DR LIP Profiles'!$E$2:$E$5761,'DR Hourly QC'!IX$2),2),"")</f>
        <v/>
      </c>
      <c r="IY187" s="6" t="str">
        <f>IFERROR(ROUND($N187*SUMIFS('DR LIP Profiles'!$F$2:$F$5761,'DR LIP Profiles'!$A$2:$A$5761,'DR Hourly QC'!$B187,'DR LIP Profiles'!$B$2:$B$5761,'DR Hourly QC'!$C187,'DR LIP Profiles'!$C$2:$C$5761,'DR Hourly QC'!IY$1,'DR LIP Profiles'!$E$2:$E$5761,'DR Hourly QC'!IY$2),2),"")</f>
        <v/>
      </c>
      <c r="IZ187" s="6" t="str">
        <f>IFERROR(ROUND($N187*SUMIFS('DR LIP Profiles'!$F$2:$F$5761,'DR LIP Profiles'!$A$2:$A$5761,'DR Hourly QC'!$B187,'DR LIP Profiles'!$B$2:$B$5761,'DR Hourly QC'!$C187,'DR LIP Profiles'!$C$2:$C$5761,'DR Hourly QC'!IZ$1,'DR LIP Profiles'!$E$2:$E$5761,'DR Hourly QC'!IZ$2),2),"")</f>
        <v/>
      </c>
      <c r="JA187" s="6" t="str">
        <f>IFERROR(ROUND($N187*SUMIFS('DR LIP Profiles'!$F$2:$F$5761,'DR LIP Profiles'!$A$2:$A$5761,'DR Hourly QC'!$B187,'DR LIP Profiles'!$B$2:$B$5761,'DR Hourly QC'!$C187,'DR LIP Profiles'!$C$2:$C$5761,'DR Hourly QC'!JA$1,'DR LIP Profiles'!$E$2:$E$5761,'DR Hourly QC'!JA$2),2),"")</f>
        <v/>
      </c>
      <c r="JB187" s="6" t="str">
        <f>IFERROR(ROUND($N187*SUMIFS('DR LIP Profiles'!$F$2:$F$5761,'DR LIP Profiles'!$A$2:$A$5761,'DR Hourly QC'!$B187,'DR LIP Profiles'!$B$2:$B$5761,'DR Hourly QC'!$C187,'DR LIP Profiles'!$C$2:$C$5761,'DR Hourly QC'!JB$1,'DR LIP Profiles'!$E$2:$E$5761,'DR Hourly QC'!JB$2),2),"")</f>
        <v/>
      </c>
      <c r="JC187" s="6" t="str">
        <f>IFERROR(ROUND($N187*SUMIFS('DR LIP Profiles'!$F$2:$F$5761,'DR LIP Profiles'!$A$2:$A$5761,'DR Hourly QC'!$B187,'DR LIP Profiles'!$B$2:$B$5761,'DR Hourly QC'!$C187,'DR LIP Profiles'!$C$2:$C$5761,'DR Hourly QC'!JC$1,'DR LIP Profiles'!$E$2:$E$5761,'DR Hourly QC'!JC$2),2),"")</f>
        <v/>
      </c>
      <c r="JD187" s="6" t="str">
        <f>IFERROR(ROUND($N187*SUMIFS('DR LIP Profiles'!$F$2:$F$5761,'DR LIP Profiles'!$A$2:$A$5761,'DR Hourly QC'!$B187,'DR LIP Profiles'!$B$2:$B$5761,'DR Hourly QC'!$C187,'DR LIP Profiles'!$C$2:$C$5761,'DR Hourly QC'!JD$1,'DR LIP Profiles'!$E$2:$E$5761,'DR Hourly QC'!JD$2),2),"")</f>
        <v/>
      </c>
      <c r="JE187" s="6" t="str">
        <f>IFERROR(ROUND($N187*SUMIFS('DR LIP Profiles'!$F$2:$F$5761,'DR LIP Profiles'!$A$2:$A$5761,'DR Hourly QC'!$B187,'DR LIP Profiles'!$B$2:$B$5761,'DR Hourly QC'!$C187,'DR LIP Profiles'!$C$2:$C$5761,'DR Hourly QC'!JE$1,'DR LIP Profiles'!$E$2:$E$5761,'DR Hourly QC'!JE$2),2),"")</f>
        <v/>
      </c>
      <c r="JF187" s="6" t="str">
        <f>IFERROR(ROUND($N187*SUMIFS('DR LIP Profiles'!$F$2:$F$5761,'DR LIP Profiles'!$A$2:$A$5761,'DR Hourly QC'!$B187,'DR LIP Profiles'!$B$2:$B$5761,'DR Hourly QC'!$C187,'DR LIP Profiles'!$C$2:$C$5761,'DR Hourly QC'!JF$1,'DR LIP Profiles'!$E$2:$E$5761,'DR Hourly QC'!JF$2),2),"")</f>
        <v/>
      </c>
      <c r="JG187" s="6" t="str">
        <f>IFERROR(ROUND($N187*SUMIFS('DR LIP Profiles'!$F$2:$F$5761,'DR LIP Profiles'!$A$2:$A$5761,'DR Hourly QC'!$B187,'DR LIP Profiles'!$B$2:$B$5761,'DR Hourly QC'!$C187,'DR LIP Profiles'!$C$2:$C$5761,'DR Hourly QC'!JG$1,'DR LIP Profiles'!$E$2:$E$5761,'DR Hourly QC'!JG$2),2),"")</f>
        <v/>
      </c>
      <c r="JH187" s="6" t="str">
        <f>IFERROR(ROUND($N187*SUMIFS('DR LIP Profiles'!$F$2:$F$5761,'DR LIP Profiles'!$A$2:$A$5761,'DR Hourly QC'!$B187,'DR LIP Profiles'!$B$2:$B$5761,'DR Hourly QC'!$C187,'DR LIP Profiles'!$C$2:$C$5761,'DR Hourly QC'!JH$1,'DR LIP Profiles'!$E$2:$E$5761,'DR Hourly QC'!JH$2),2),"")</f>
        <v/>
      </c>
      <c r="JI187" s="6" t="str">
        <f>IFERROR(ROUND($N187*SUMIFS('DR LIP Profiles'!$F$2:$F$5761,'DR LIP Profiles'!$A$2:$A$5761,'DR Hourly QC'!$B187,'DR LIP Profiles'!$B$2:$B$5761,'DR Hourly QC'!$C187,'DR LIP Profiles'!$C$2:$C$5761,'DR Hourly QC'!JI$1,'DR LIP Profiles'!$E$2:$E$5761,'DR Hourly QC'!JI$2),2),"")</f>
        <v/>
      </c>
      <c r="JJ187" s="6" t="str">
        <f>IFERROR(ROUND($N187*SUMIFS('DR LIP Profiles'!$F$2:$F$5761,'DR LIP Profiles'!$A$2:$A$5761,'DR Hourly QC'!$B187,'DR LIP Profiles'!$B$2:$B$5761,'DR Hourly QC'!$C187,'DR LIP Profiles'!$C$2:$C$5761,'DR Hourly QC'!JJ$1,'DR LIP Profiles'!$E$2:$E$5761,'DR Hourly QC'!JJ$2),2),"")</f>
        <v/>
      </c>
      <c r="JK187" s="6" t="str">
        <f>IFERROR(ROUND($N187*SUMIFS('DR LIP Profiles'!$F$2:$F$5761,'DR LIP Profiles'!$A$2:$A$5761,'DR Hourly QC'!$B187,'DR LIP Profiles'!$B$2:$B$5761,'DR Hourly QC'!$C187,'DR LIP Profiles'!$C$2:$C$5761,'DR Hourly QC'!JK$1,'DR LIP Profiles'!$E$2:$E$5761,'DR Hourly QC'!JK$2),2),"")</f>
        <v/>
      </c>
      <c r="JL187" s="6" t="str">
        <f>IFERROR(ROUND($N187*SUMIFS('DR LIP Profiles'!$F$2:$F$5761,'DR LIP Profiles'!$A$2:$A$5761,'DR Hourly QC'!$B187,'DR LIP Profiles'!$B$2:$B$5761,'DR Hourly QC'!$C187,'DR LIP Profiles'!$C$2:$C$5761,'DR Hourly QC'!JL$1,'DR LIP Profiles'!$E$2:$E$5761,'DR Hourly QC'!JL$2),2),"")</f>
        <v/>
      </c>
      <c r="JM187" s="6" t="str">
        <f>IFERROR(ROUND($N187*SUMIFS('DR LIP Profiles'!$F$2:$F$5761,'DR LIP Profiles'!$A$2:$A$5761,'DR Hourly QC'!$B187,'DR LIP Profiles'!$B$2:$B$5761,'DR Hourly QC'!$C187,'DR LIP Profiles'!$C$2:$C$5761,'DR Hourly QC'!JM$1,'DR LIP Profiles'!$E$2:$E$5761,'DR Hourly QC'!JM$2),2),"")</f>
        <v/>
      </c>
      <c r="JN187" s="6" t="str">
        <f>IFERROR(ROUND($N187*SUMIFS('DR LIP Profiles'!$F$2:$F$5761,'DR LIP Profiles'!$A$2:$A$5761,'DR Hourly QC'!$B187,'DR LIP Profiles'!$B$2:$B$5761,'DR Hourly QC'!$C187,'DR LIP Profiles'!$C$2:$C$5761,'DR Hourly QC'!JN$1,'DR LIP Profiles'!$E$2:$E$5761,'DR Hourly QC'!JN$2),2),"")</f>
        <v/>
      </c>
      <c r="JO187" s="6" t="str">
        <f>IFERROR(ROUND($N187*SUMIFS('DR LIP Profiles'!$F$2:$F$5761,'DR LIP Profiles'!$A$2:$A$5761,'DR Hourly QC'!$B187,'DR LIP Profiles'!$B$2:$B$5761,'DR Hourly QC'!$C187,'DR LIP Profiles'!$C$2:$C$5761,'DR Hourly QC'!JO$1,'DR LIP Profiles'!$E$2:$E$5761,'DR Hourly QC'!JO$2),2),"")</f>
        <v/>
      </c>
      <c r="JP187" s="6" t="str">
        <f>IFERROR(ROUND($N187*SUMIFS('DR LIP Profiles'!$F$2:$F$5761,'DR LIP Profiles'!$A$2:$A$5761,'DR Hourly QC'!$B187,'DR LIP Profiles'!$B$2:$B$5761,'DR Hourly QC'!$C187,'DR LIP Profiles'!$C$2:$C$5761,'DR Hourly QC'!JP$1,'DR LIP Profiles'!$E$2:$E$5761,'DR Hourly QC'!JP$2),2),"")</f>
        <v/>
      </c>
      <c r="JQ187" s="6" t="str">
        <f>IFERROR(ROUND($N187*SUMIFS('DR LIP Profiles'!$F$2:$F$5761,'DR LIP Profiles'!$A$2:$A$5761,'DR Hourly QC'!$B187,'DR LIP Profiles'!$B$2:$B$5761,'DR Hourly QC'!$C187,'DR LIP Profiles'!$C$2:$C$5761,'DR Hourly QC'!JQ$1,'DR LIP Profiles'!$E$2:$E$5761,'DR Hourly QC'!JQ$2),2),"")</f>
        <v/>
      </c>
      <c r="JR187" s="6" t="str">
        <f>IFERROR(ROUND($N187*SUMIFS('DR LIP Profiles'!$F$2:$F$5761,'DR LIP Profiles'!$A$2:$A$5761,'DR Hourly QC'!$B187,'DR LIP Profiles'!$B$2:$B$5761,'DR Hourly QC'!$C187,'DR LIP Profiles'!$C$2:$C$5761,'DR Hourly QC'!JR$1,'DR LIP Profiles'!$E$2:$E$5761,'DR Hourly QC'!JR$2),2),"")</f>
        <v/>
      </c>
      <c r="JS187" s="6" t="str">
        <f>IFERROR(ROUND($N187*SUMIFS('DR LIP Profiles'!$F$2:$F$5761,'DR LIP Profiles'!$A$2:$A$5761,'DR Hourly QC'!$B187,'DR LIP Profiles'!$B$2:$B$5761,'DR Hourly QC'!$C187,'DR LIP Profiles'!$C$2:$C$5761,'DR Hourly QC'!JS$1,'DR LIP Profiles'!$E$2:$E$5761,'DR Hourly QC'!JS$2),2),"")</f>
        <v/>
      </c>
      <c r="JT187" s="6" t="str">
        <f>IFERROR(ROUND($O187*SUMIFS('DR LIP Profiles'!$F$2:$F$5761,'DR LIP Profiles'!$A$2:$A$5761,'DR Hourly QC'!$B187,'DR LIP Profiles'!$B$2:$B$5761,'DR Hourly QC'!$C187,'DR LIP Profiles'!$C$2:$C$5761,'DR Hourly QC'!JT$1,'DR LIP Profiles'!$E$2:$E$5761,'DR Hourly QC'!JT$2),2),"")</f>
        <v/>
      </c>
      <c r="JU187" s="6" t="str">
        <f>IFERROR(ROUND($O187*SUMIFS('DR LIP Profiles'!$F$2:$F$5761,'DR LIP Profiles'!$A$2:$A$5761,'DR Hourly QC'!$B187,'DR LIP Profiles'!$B$2:$B$5761,'DR Hourly QC'!$C187,'DR LIP Profiles'!$C$2:$C$5761,'DR Hourly QC'!JU$1,'DR LIP Profiles'!$E$2:$E$5761,'DR Hourly QC'!JU$2),2),"")</f>
        <v/>
      </c>
      <c r="JV187" s="6" t="str">
        <f>IFERROR(ROUND($O187*SUMIFS('DR LIP Profiles'!$F$2:$F$5761,'DR LIP Profiles'!$A$2:$A$5761,'DR Hourly QC'!$B187,'DR LIP Profiles'!$B$2:$B$5761,'DR Hourly QC'!$C187,'DR LIP Profiles'!$C$2:$C$5761,'DR Hourly QC'!JV$1,'DR LIP Profiles'!$E$2:$E$5761,'DR Hourly QC'!JV$2),2),"")</f>
        <v/>
      </c>
      <c r="JW187" s="6" t="str">
        <f>IFERROR(ROUND($O187*SUMIFS('DR LIP Profiles'!$F$2:$F$5761,'DR LIP Profiles'!$A$2:$A$5761,'DR Hourly QC'!$B187,'DR LIP Profiles'!$B$2:$B$5761,'DR Hourly QC'!$C187,'DR LIP Profiles'!$C$2:$C$5761,'DR Hourly QC'!JW$1,'DR LIP Profiles'!$E$2:$E$5761,'DR Hourly QC'!JW$2),2),"")</f>
        <v/>
      </c>
      <c r="JX187" s="6" t="str">
        <f>IFERROR(ROUND($O187*SUMIFS('DR LIP Profiles'!$F$2:$F$5761,'DR LIP Profiles'!$A$2:$A$5761,'DR Hourly QC'!$B187,'DR LIP Profiles'!$B$2:$B$5761,'DR Hourly QC'!$C187,'DR LIP Profiles'!$C$2:$C$5761,'DR Hourly QC'!JX$1,'DR LIP Profiles'!$E$2:$E$5761,'DR Hourly QC'!JX$2),2),"")</f>
        <v/>
      </c>
      <c r="JY187" s="6" t="str">
        <f>IFERROR(ROUND($O187*SUMIFS('DR LIP Profiles'!$F$2:$F$5761,'DR LIP Profiles'!$A$2:$A$5761,'DR Hourly QC'!$B187,'DR LIP Profiles'!$B$2:$B$5761,'DR Hourly QC'!$C187,'DR LIP Profiles'!$C$2:$C$5761,'DR Hourly QC'!JY$1,'DR LIP Profiles'!$E$2:$E$5761,'DR Hourly QC'!JY$2),2),"")</f>
        <v/>
      </c>
      <c r="JZ187" s="6" t="str">
        <f>IFERROR(ROUND($O187*SUMIFS('DR LIP Profiles'!$F$2:$F$5761,'DR LIP Profiles'!$A$2:$A$5761,'DR Hourly QC'!$B187,'DR LIP Profiles'!$B$2:$B$5761,'DR Hourly QC'!$C187,'DR LIP Profiles'!$C$2:$C$5761,'DR Hourly QC'!JZ$1,'DR LIP Profiles'!$E$2:$E$5761,'DR Hourly QC'!JZ$2),2),"")</f>
        <v/>
      </c>
      <c r="KA187" s="6" t="str">
        <f>IFERROR(ROUND($O187*SUMIFS('DR LIP Profiles'!$F$2:$F$5761,'DR LIP Profiles'!$A$2:$A$5761,'DR Hourly QC'!$B187,'DR LIP Profiles'!$B$2:$B$5761,'DR Hourly QC'!$C187,'DR LIP Profiles'!$C$2:$C$5761,'DR Hourly QC'!KA$1,'DR LIP Profiles'!$E$2:$E$5761,'DR Hourly QC'!KA$2),2),"")</f>
        <v/>
      </c>
      <c r="KB187" s="6" t="str">
        <f>IFERROR(ROUND($O187*SUMIFS('DR LIP Profiles'!$F$2:$F$5761,'DR LIP Profiles'!$A$2:$A$5761,'DR Hourly QC'!$B187,'DR LIP Profiles'!$B$2:$B$5761,'DR Hourly QC'!$C187,'DR LIP Profiles'!$C$2:$C$5761,'DR Hourly QC'!KB$1,'DR LIP Profiles'!$E$2:$E$5761,'DR Hourly QC'!KB$2),2),"")</f>
        <v/>
      </c>
      <c r="KC187" s="6" t="str">
        <f>IFERROR(ROUND($O187*SUMIFS('DR LIP Profiles'!$F$2:$F$5761,'DR LIP Profiles'!$A$2:$A$5761,'DR Hourly QC'!$B187,'DR LIP Profiles'!$B$2:$B$5761,'DR Hourly QC'!$C187,'DR LIP Profiles'!$C$2:$C$5761,'DR Hourly QC'!KC$1,'DR LIP Profiles'!$E$2:$E$5761,'DR Hourly QC'!KC$2),2),"")</f>
        <v/>
      </c>
      <c r="KD187" s="6" t="str">
        <f>IFERROR(ROUND($O187*SUMIFS('DR LIP Profiles'!$F$2:$F$5761,'DR LIP Profiles'!$A$2:$A$5761,'DR Hourly QC'!$B187,'DR LIP Profiles'!$B$2:$B$5761,'DR Hourly QC'!$C187,'DR LIP Profiles'!$C$2:$C$5761,'DR Hourly QC'!KD$1,'DR LIP Profiles'!$E$2:$E$5761,'DR Hourly QC'!KD$2),2),"")</f>
        <v/>
      </c>
      <c r="KE187" s="6" t="str">
        <f>IFERROR(ROUND($O187*SUMIFS('DR LIP Profiles'!$F$2:$F$5761,'DR LIP Profiles'!$A$2:$A$5761,'DR Hourly QC'!$B187,'DR LIP Profiles'!$B$2:$B$5761,'DR Hourly QC'!$C187,'DR LIP Profiles'!$C$2:$C$5761,'DR Hourly QC'!KE$1,'DR LIP Profiles'!$E$2:$E$5761,'DR Hourly QC'!KE$2),2),"")</f>
        <v/>
      </c>
      <c r="KF187" s="6" t="str">
        <f>IFERROR(ROUND($O187*SUMIFS('DR LIP Profiles'!$F$2:$F$5761,'DR LIP Profiles'!$A$2:$A$5761,'DR Hourly QC'!$B187,'DR LIP Profiles'!$B$2:$B$5761,'DR Hourly QC'!$C187,'DR LIP Profiles'!$C$2:$C$5761,'DR Hourly QC'!KF$1,'DR LIP Profiles'!$E$2:$E$5761,'DR Hourly QC'!KF$2),2),"")</f>
        <v/>
      </c>
      <c r="KG187" s="6" t="str">
        <f>IFERROR(ROUND($O187*SUMIFS('DR LIP Profiles'!$F$2:$F$5761,'DR LIP Profiles'!$A$2:$A$5761,'DR Hourly QC'!$B187,'DR LIP Profiles'!$B$2:$B$5761,'DR Hourly QC'!$C187,'DR LIP Profiles'!$C$2:$C$5761,'DR Hourly QC'!KG$1,'DR LIP Profiles'!$E$2:$E$5761,'DR Hourly QC'!KG$2),2),"")</f>
        <v/>
      </c>
      <c r="KH187" s="6" t="str">
        <f>IFERROR(ROUND($O187*SUMIFS('DR LIP Profiles'!$F$2:$F$5761,'DR LIP Profiles'!$A$2:$A$5761,'DR Hourly QC'!$B187,'DR LIP Profiles'!$B$2:$B$5761,'DR Hourly QC'!$C187,'DR LIP Profiles'!$C$2:$C$5761,'DR Hourly QC'!KH$1,'DR LIP Profiles'!$E$2:$E$5761,'DR Hourly QC'!KH$2),2),"")</f>
        <v/>
      </c>
      <c r="KI187" s="6" t="str">
        <f>IFERROR(ROUND($O187*SUMIFS('DR LIP Profiles'!$F$2:$F$5761,'DR LIP Profiles'!$A$2:$A$5761,'DR Hourly QC'!$B187,'DR LIP Profiles'!$B$2:$B$5761,'DR Hourly QC'!$C187,'DR LIP Profiles'!$C$2:$C$5761,'DR Hourly QC'!KI$1,'DR LIP Profiles'!$E$2:$E$5761,'DR Hourly QC'!KI$2),2),"")</f>
        <v/>
      </c>
      <c r="KJ187" s="6" t="str">
        <f>IFERROR(ROUND($O187*SUMIFS('DR LIP Profiles'!$F$2:$F$5761,'DR LIP Profiles'!$A$2:$A$5761,'DR Hourly QC'!$B187,'DR LIP Profiles'!$B$2:$B$5761,'DR Hourly QC'!$C187,'DR LIP Profiles'!$C$2:$C$5761,'DR Hourly QC'!KJ$1,'DR LIP Profiles'!$E$2:$E$5761,'DR Hourly QC'!KJ$2),2),"")</f>
        <v/>
      </c>
      <c r="KK187" s="6" t="str">
        <f>IFERROR(ROUND($O187*SUMIFS('DR LIP Profiles'!$F$2:$F$5761,'DR LIP Profiles'!$A$2:$A$5761,'DR Hourly QC'!$B187,'DR LIP Profiles'!$B$2:$B$5761,'DR Hourly QC'!$C187,'DR LIP Profiles'!$C$2:$C$5761,'DR Hourly QC'!KK$1,'DR LIP Profiles'!$E$2:$E$5761,'DR Hourly QC'!KK$2),2),"")</f>
        <v/>
      </c>
      <c r="KL187" s="6" t="str">
        <f>IFERROR(ROUND($O187*SUMIFS('DR LIP Profiles'!$F$2:$F$5761,'DR LIP Profiles'!$A$2:$A$5761,'DR Hourly QC'!$B187,'DR LIP Profiles'!$B$2:$B$5761,'DR Hourly QC'!$C187,'DR LIP Profiles'!$C$2:$C$5761,'DR Hourly QC'!KL$1,'DR LIP Profiles'!$E$2:$E$5761,'DR Hourly QC'!KL$2),2),"")</f>
        <v/>
      </c>
      <c r="KM187" s="6" t="str">
        <f>IFERROR(ROUND($O187*SUMIFS('DR LIP Profiles'!$F$2:$F$5761,'DR LIP Profiles'!$A$2:$A$5761,'DR Hourly QC'!$B187,'DR LIP Profiles'!$B$2:$B$5761,'DR Hourly QC'!$C187,'DR LIP Profiles'!$C$2:$C$5761,'DR Hourly QC'!KM$1,'DR LIP Profiles'!$E$2:$E$5761,'DR Hourly QC'!KM$2),2),"")</f>
        <v/>
      </c>
      <c r="KN187" s="6" t="str">
        <f>IFERROR(ROUND($O187*SUMIFS('DR LIP Profiles'!$F$2:$F$5761,'DR LIP Profiles'!$A$2:$A$5761,'DR Hourly QC'!$B187,'DR LIP Profiles'!$B$2:$B$5761,'DR Hourly QC'!$C187,'DR LIP Profiles'!$C$2:$C$5761,'DR Hourly QC'!KN$1,'DR LIP Profiles'!$E$2:$E$5761,'DR Hourly QC'!KN$2),2),"")</f>
        <v/>
      </c>
      <c r="KO187" s="6" t="str">
        <f>IFERROR(ROUND($O187*SUMIFS('DR LIP Profiles'!$F$2:$F$5761,'DR LIP Profiles'!$A$2:$A$5761,'DR Hourly QC'!$B187,'DR LIP Profiles'!$B$2:$B$5761,'DR Hourly QC'!$C187,'DR LIP Profiles'!$C$2:$C$5761,'DR Hourly QC'!KO$1,'DR LIP Profiles'!$E$2:$E$5761,'DR Hourly QC'!KO$2),2),"")</f>
        <v/>
      </c>
      <c r="KP187" s="6" t="str">
        <f>IFERROR(ROUND($O187*SUMIFS('DR LIP Profiles'!$F$2:$F$5761,'DR LIP Profiles'!$A$2:$A$5761,'DR Hourly QC'!$B187,'DR LIP Profiles'!$B$2:$B$5761,'DR Hourly QC'!$C187,'DR LIP Profiles'!$C$2:$C$5761,'DR Hourly QC'!KP$1,'DR LIP Profiles'!$E$2:$E$5761,'DR Hourly QC'!KP$2),2),"")</f>
        <v/>
      </c>
      <c r="KQ187" s="6" t="str">
        <f>IFERROR(ROUND($O187*SUMIFS('DR LIP Profiles'!$F$2:$F$5761,'DR LIP Profiles'!$A$2:$A$5761,'DR Hourly QC'!$B187,'DR LIP Profiles'!$B$2:$B$5761,'DR Hourly QC'!$C187,'DR LIP Profiles'!$C$2:$C$5761,'DR Hourly QC'!KQ$1,'DR LIP Profiles'!$E$2:$E$5761,'DR Hourly QC'!KQ$2),2),"")</f>
        <v/>
      </c>
    </row>
    <row r="188" spans="1:303" x14ac:dyDescent="0.3">
      <c r="A188" t="s">
        <v>1615</v>
      </c>
      <c r="B188" t="s">
        <v>5172</v>
      </c>
      <c r="C188" t="str" cm="1">
        <f t="array" ref="C188">_xlfn.IFS(COUNTIF(A188,"SC*"),"SCE",COUNTIF(A188,"PG*"),"PGE",COUNTIF(A188,"SDG*"),"SDGE")</f>
        <v>PGE</v>
      </c>
      <c r="D188" s="6" t="str" cm="1">
        <f t="array" ref="D188">IF(_xlfn.XLOOKUP(D$2,MRD!$Z$1:$AK$1,_xlfn.XLOOKUP($A188,MRD!$A$3:$A$2890,MRD!$Z$3:$AK$2890))=0,"",_xlfn.XLOOKUP(D$2,MRD!$Z$1:$AK$1,_xlfn.XLOOKUP($A188,MRD!$A$3:$A$2890,MRD!$Z$3:$AK$2890)))</f>
        <v/>
      </c>
      <c r="E188" s="6" t="str" cm="1">
        <f t="array" ref="E188">IF(_xlfn.XLOOKUP(E$2,MRD!$Z$1:$AK$1,_xlfn.XLOOKUP($A188,MRD!$A$3:$A$2890,MRD!$Z$3:$AK$2890))=0,"",_xlfn.XLOOKUP(E$2,MRD!$Z$1:$AK$1,_xlfn.XLOOKUP($A188,MRD!$A$3:$A$2890,MRD!$Z$3:$AK$2890)))</f>
        <v/>
      </c>
      <c r="F188" s="6" cm="1">
        <f t="array" ref="F188">IF(_xlfn.XLOOKUP(F$2,MRD!$Z$1:$AK$1,_xlfn.XLOOKUP($A188,MRD!$A$3:$A$2890,MRD!$Z$3:$AK$2890))=0,"",_xlfn.XLOOKUP(F$2,MRD!$Z$1:$AK$1,_xlfn.XLOOKUP($A188,MRD!$A$3:$A$2890,MRD!$Z$3:$AK$2890)))</f>
        <v>0.6</v>
      </c>
      <c r="G188" s="6" cm="1">
        <f t="array" ref="G188">IF(_xlfn.XLOOKUP(G$2,MRD!$Z$1:$AK$1,_xlfn.XLOOKUP($A188,MRD!$A$3:$A$2890,MRD!$Z$3:$AK$2890))=0,"",_xlfn.XLOOKUP(G$2,MRD!$Z$1:$AK$1,_xlfn.XLOOKUP($A188,MRD!$A$3:$A$2890,MRD!$Z$3:$AK$2890)))</f>
        <v>0.16</v>
      </c>
      <c r="H188" s="6" t="str" cm="1">
        <f t="array" ref="H188">IF(_xlfn.XLOOKUP(H$2,MRD!$Z$1:$AK$1,_xlfn.XLOOKUP($A188,MRD!$A$3:$A$2890,MRD!$Z$3:$AK$2890))=0,"",_xlfn.XLOOKUP(H$2,MRD!$Z$1:$AK$1,_xlfn.XLOOKUP($A188,MRD!$A$3:$A$2890,MRD!$Z$3:$AK$2890)))</f>
        <v/>
      </c>
      <c r="I188" s="6" t="str" cm="1">
        <f t="array" ref="I188">IF(_xlfn.XLOOKUP(I$2,MRD!$Z$1:$AK$1,_xlfn.XLOOKUP($A188,MRD!$A$3:$A$2890,MRD!$Z$3:$AK$2890))=0,"",_xlfn.XLOOKUP(I$2,MRD!$Z$1:$AK$1,_xlfn.XLOOKUP($A188,MRD!$A$3:$A$2890,MRD!$Z$3:$AK$2890)))</f>
        <v/>
      </c>
      <c r="J188" s="6" t="str" cm="1">
        <f t="array" ref="J188">IF(_xlfn.XLOOKUP(J$2,MRD!$Z$1:$AK$1,_xlfn.XLOOKUP($A188,MRD!$A$3:$A$2890,MRD!$Z$3:$AK$2890))=0,"",_xlfn.XLOOKUP(J$2,MRD!$Z$1:$AK$1,_xlfn.XLOOKUP($A188,MRD!$A$3:$A$2890,MRD!$Z$3:$AK$2890)))</f>
        <v/>
      </c>
      <c r="K188" s="6" t="str" cm="1">
        <f t="array" ref="K188">IF(_xlfn.XLOOKUP(K$2,MRD!$Z$1:$AK$1,_xlfn.XLOOKUP($A188,MRD!$A$3:$A$2890,MRD!$Z$3:$AK$2890))=0,"",_xlfn.XLOOKUP(K$2,MRD!$Z$1:$AK$1,_xlfn.XLOOKUP($A188,MRD!$A$3:$A$2890,MRD!$Z$3:$AK$2890)))</f>
        <v/>
      </c>
      <c r="L188" s="6" t="str" cm="1">
        <f t="array" ref="L188">IF(_xlfn.XLOOKUP(L$2,MRD!$Z$1:$AK$1,_xlfn.XLOOKUP($A188,MRD!$A$3:$A$2890,MRD!$Z$3:$AK$2890))=0,"",_xlfn.XLOOKUP(L$2,MRD!$Z$1:$AK$1,_xlfn.XLOOKUP($A188,MRD!$A$3:$A$2890,MRD!$Z$3:$AK$2890)))</f>
        <v/>
      </c>
      <c r="M188" s="6" t="str" cm="1">
        <f t="array" ref="M188">IF(_xlfn.XLOOKUP(M$2,MRD!$Z$1:$AK$1,_xlfn.XLOOKUP($A188,MRD!$A$3:$A$2890,MRD!$Z$3:$AK$2890))=0,"",_xlfn.XLOOKUP(M$2,MRD!$Z$1:$AK$1,_xlfn.XLOOKUP($A188,MRD!$A$3:$A$2890,MRD!$Z$3:$AK$2890)))</f>
        <v/>
      </c>
      <c r="N188" s="6" t="str" cm="1">
        <f t="array" ref="N188">IF(_xlfn.XLOOKUP(N$2,MRD!$Z$1:$AK$1,_xlfn.XLOOKUP($A188,MRD!$A$3:$A$2890,MRD!$Z$3:$AK$2890))=0,"",_xlfn.XLOOKUP(N$2,MRD!$Z$1:$AK$1,_xlfn.XLOOKUP($A188,MRD!$A$3:$A$2890,MRD!$Z$3:$AK$2890)))</f>
        <v/>
      </c>
      <c r="O188" s="6" t="str" cm="1">
        <f t="array" ref="O188">IF(_xlfn.XLOOKUP(O$2,MRD!$Z$1:$AK$1,_xlfn.XLOOKUP($A188,MRD!$A$3:$A$2890,MRD!$Z$3:$AK$2890))=0,"",_xlfn.XLOOKUP(O$2,MRD!$Z$1:$AK$1,_xlfn.XLOOKUP($A188,MRD!$A$3:$A$2890,MRD!$Z$3:$AK$2890)))</f>
        <v/>
      </c>
      <c r="P188" s="6" t="str">
        <f>IFERROR(ROUND($D188*SUMIFS('DR LIP Profiles'!$F$2:$F$5761,'DR LIP Profiles'!$A$2:$A$5761,'DR Hourly QC'!$B188,'DR LIP Profiles'!$B$2:$B$5761,'DR Hourly QC'!$C188,'DR LIP Profiles'!$C$2:$C$5761,'DR Hourly QC'!P$1,'DR LIP Profiles'!$E$2:$E$5761,'DR Hourly QC'!P$2),2),"")</f>
        <v/>
      </c>
      <c r="Q188" s="6" t="str">
        <f>IFERROR(ROUND($D188*SUMIFS('DR LIP Profiles'!$F$2:$F$5761,'DR LIP Profiles'!$A$2:$A$5761,'DR Hourly QC'!$B188,'DR LIP Profiles'!$B$2:$B$5761,'DR Hourly QC'!$C188,'DR LIP Profiles'!$C$2:$C$5761,'DR Hourly QC'!Q$1,'DR LIP Profiles'!$E$2:$E$5761,'DR Hourly QC'!Q$2),2),"")</f>
        <v/>
      </c>
      <c r="R188" s="6" t="str">
        <f>IFERROR(ROUND($D188*SUMIFS('DR LIP Profiles'!$F$2:$F$5761,'DR LIP Profiles'!$A$2:$A$5761,'DR Hourly QC'!$B188,'DR LIP Profiles'!$B$2:$B$5761,'DR Hourly QC'!$C188,'DR LIP Profiles'!$C$2:$C$5761,'DR Hourly QC'!R$1,'DR LIP Profiles'!$E$2:$E$5761,'DR Hourly QC'!R$2),2),"")</f>
        <v/>
      </c>
      <c r="S188" s="6" t="str">
        <f>IFERROR(ROUND($D188*SUMIFS('DR LIP Profiles'!$F$2:$F$5761,'DR LIP Profiles'!$A$2:$A$5761,'DR Hourly QC'!$B188,'DR LIP Profiles'!$B$2:$B$5761,'DR Hourly QC'!$C188,'DR LIP Profiles'!$C$2:$C$5761,'DR Hourly QC'!S$1,'DR LIP Profiles'!$E$2:$E$5761,'DR Hourly QC'!S$2),2),"")</f>
        <v/>
      </c>
      <c r="T188" s="6" t="str">
        <f>IFERROR(ROUND($D188*SUMIFS('DR LIP Profiles'!$F$2:$F$5761,'DR LIP Profiles'!$A$2:$A$5761,'DR Hourly QC'!$B188,'DR LIP Profiles'!$B$2:$B$5761,'DR Hourly QC'!$C188,'DR LIP Profiles'!$C$2:$C$5761,'DR Hourly QC'!T$1,'DR LIP Profiles'!$E$2:$E$5761,'DR Hourly QC'!T$2),2),"")</f>
        <v/>
      </c>
      <c r="U188" s="6" t="str">
        <f>IFERROR(ROUND($D188*SUMIFS('DR LIP Profiles'!$F$2:$F$5761,'DR LIP Profiles'!$A$2:$A$5761,'DR Hourly QC'!$B188,'DR LIP Profiles'!$B$2:$B$5761,'DR Hourly QC'!$C188,'DR LIP Profiles'!$C$2:$C$5761,'DR Hourly QC'!U$1,'DR LIP Profiles'!$E$2:$E$5761,'DR Hourly QC'!U$2),2),"")</f>
        <v/>
      </c>
      <c r="V188" s="6" t="str">
        <f>IFERROR(ROUND($D188*SUMIFS('DR LIP Profiles'!$F$2:$F$5761,'DR LIP Profiles'!$A$2:$A$5761,'DR Hourly QC'!$B188,'DR LIP Profiles'!$B$2:$B$5761,'DR Hourly QC'!$C188,'DR LIP Profiles'!$C$2:$C$5761,'DR Hourly QC'!V$1,'DR LIP Profiles'!$E$2:$E$5761,'DR Hourly QC'!V$2),2),"")</f>
        <v/>
      </c>
      <c r="W188" s="6" t="str">
        <f>IFERROR(ROUND($D188*SUMIFS('DR LIP Profiles'!$F$2:$F$5761,'DR LIP Profiles'!$A$2:$A$5761,'DR Hourly QC'!$B188,'DR LIP Profiles'!$B$2:$B$5761,'DR Hourly QC'!$C188,'DR LIP Profiles'!$C$2:$C$5761,'DR Hourly QC'!W$1,'DR LIP Profiles'!$E$2:$E$5761,'DR Hourly QC'!W$2),2),"")</f>
        <v/>
      </c>
      <c r="X188" s="6" t="str">
        <f>IFERROR(ROUND($D188*SUMIFS('DR LIP Profiles'!$F$2:$F$5761,'DR LIP Profiles'!$A$2:$A$5761,'DR Hourly QC'!$B188,'DR LIP Profiles'!$B$2:$B$5761,'DR Hourly QC'!$C188,'DR LIP Profiles'!$C$2:$C$5761,'DR Hourly QC'!X$1,'DR LIP Profiles'!$E$2:$E$5761,'DR Hourly QC'!X$2),2),"")</f>
        <v/>
      </c>
      <c r="Y188" s="6" t="str">
        <f>IFERROR(ROUND($D188*SUMIFS('DR LIP Profiles'!$F$2:$F$5761,'DR LIP Profiles'!$A$2:$A$5761,'DR Hourly QC'!$B188,'DR LIP Profiles'!$B$2:$B$5761,'DR Hourly QC'!$C188,'DR LIP Profiles'!$C$2:$C$5761,'DR Hourly QC'!Y$1,'DR LIP Profiles'!$E$2:$E$5761,'DR Hourly QC'!Y$2),2),"")</f>
        <v/>
      </c>
      <c r="Z188" s="6" t="str">
        <f>IFERROR(ROUND($D188*SUMIFS('DR LIP Profiles'!$F$2:$F$5761,'DR LIP Profiles'!$A$2:$A$5761,'DR Hourly QC'!$B188,'DR LIP Profiles'!$B$2:$B$5761,'DR Hourly QC'!$C188,'DR LIP Profiles'!$C$2:$C$5761,'DR Hourly QC'!Z$1,'DR LIP Profiles'!$E$2:$E$5761,'DR Hourly QC'!Z$2),2),"")</f>
        <v/>
      </c>
      <c r="AA188" s="6" t="str">
        <f>IFERROR(ROUND($D188*SUMIFS('DR LIP Profiles'!$F$2:$F$5761,'DR LIP Profiles'!$A$2:$A$5761,'DR Hourly QC'!$B188,'DR LIP Profiles'!$B$2:$B$5761,'DR Hourly QC'!$C188,'DR LIP Profiles'!$C$2:$C$5761,'DR Hourly QC'!AA$1,'DR LIP Profiles'!$E$2:$E$5761,'DR Hourly QC'!AA$2),2),"")</f>
        <v/>
      </c>
      <c r="AB188" s="6" t="str">
        <f>IFERROR(ROUND($D188*SUMIFS('DR LIP Profiles'!$F$2:$F$5761,'DR LIP Profiles'!$A$2:$A$5761,'DR Hourly QC'!$B188,'DR LIP Profiles'!$B$2:$B$5761,'DR Hourly QC'!$C188,'DR LIP Profiles'!$C$2:$C$5761,'DR Hourly QC'!AB$1,'DR LIP Profiles'!$E$2:$E$5761,'DR Hourly QC'!AB$2),2),"")</f>
        <v/>
      </c>
      <c r="AC188" s="6" t="str">
        <f>IFERROR(ROUND($D188*SUMIFS('DR LIP Profiles'!$F$2:$F$5761,'DR LIP Profiles'!$A$2:$A$5761,'DR Hourly QC'!$B188,'DR LIP Profiles'!$B$2:$B$5761,'DR Hourly QC'!$C188,'DR LIP Profiles'!$C$2:$C$5761,'DR Hourly QC'!AC$1,'DR LIP Profiles'!$E$2:$E$5761,'DR Hourly QC'!AC$2),2),"")</f>
        <v/>
      </c>
      <c r="AD188" s="6" t="str">
        <f>IFERROR(ROUND($D188*SUMIFS('DR LIP Profiles'!$F$2:$F$5761,'DR LIP Profiles'!$A$2:$A$5761,'DR Hourly QC'!$B188,'DR LIP Profiles'!$B$2:$B$5761,'DR Hourly QC'!$C188,'DR LIP Profiles'!$C$2:$C$5761,'DR Hourly QC'!AD$1,'DR LIP Profiles'!$E$2:$E$5761,'DR Hourly QC'!AD$2),2),"")</f>
        <v/>
      </c>
      <c r="AE188" s="6" t="str">
        <f>IFERROR(ROUND($D188*SUMIFS('DR LIP Profiles'!$F$2:$F$5761,'DR LIP Profiles'!$A$2:$A$5761,'DR Hourly QC'!$B188,'DR LIP Profiles'!$B$2:$B$5761,'DR Hourly QC'!$C188,'DR LIP Profiles'!$C$2:$C$5761,'DR Hourly QC'!AE$1,'DR LIP Profiles'!$E$2:$E$5761,'DR Hourly QC'!AE$2),2),"")</f>
        <v/>
      </c>
      <c r="AF188" s="6" t="str">
        <f>IFERROR(ROUND($D188*SUMIFS('DR LIP Profiles'!$F$2:$F$5761,'DR LIP Profiles'!$A$2:$A$5761,'DR Hourly QC'!$B188,'DR LIP Profiles'!$B$2:$B$5761,'DR Hourly QC'!$C188,'DR LIP Profiles'!$C$2:$C$5761,'DR Hourly QC'!AF$1,'DR LIP Profiles'!$E$2:$E$5761,'DR Hourly QC'!AF$2),2),"")</f>
        <v/>
      </c>
      <c r="AG188" s="6" t="str">
        <f>IFERROR(ROUND($D188*SUMIFS('DR LIP Profiles'!$F$2:$F$5761,'DR LIP Profiles'!$A$2:$A$5761,'DR Hourly QC'!$B188,'DR LIP Profiles'!$B$2:$B$5761,'DR Hourly QC'!$C188,'DR LIP Profiles'!$C$2:$C$5761,'DR Hourly QC'!AG$1,'DR LIP Profiles'!$E$2:$E$5761,'DR Hourly QC'!AG$2),2),"")</f>
        <v/>
      </c>
      <c r="AH188" s="6" t="str">
        <f>IFERROR(ROUND($D188*SUMIFS('DR LIP Profiles'!$F$2:$F$5761,'DR LIP Profiles'!$A$2:$A$5761,'DR Hourly QC'!$B188,'DR LIP Profiles'!$B$2:$B$5761,'DR Hourly QC'!$C188,'DR LIP Profiles'!$C$2:$C$5761,'DR Hourly QC'!AH$1,'DR LIP Profiles'!$E$2:$E$5761,'DR Hourly QC'!AH$2),2),"")</f>
        <v/>
      </c>
      <c r="AI188" s="6" t="str">
        <f>IFERROR(ROUND($D188*SUMIFS('DR LIP Profiles'!$F$2:$F$5761,'DR LIP Profiles'!$A$2:$A$5761,'DR Hourly QC'!$B188,'DR LIP Profiles'!$B$2:$B$5761,'DR Hourly QC'!$C188,'DR LIP Profiles'!$C$2:$C$5761,'DR Hourly QC'!AI$1,'DR LIP Profiles'!$E$2:$E$5761,'DR Hourly QC'!AI$2),2),"")</f>
        <v/>
      </c>
      <c r="AJ188" s="6" t="str">
        <f>IFERROR(ROUND($D188*SUMIFS('DR LIP Profiles'!$F$2:$F$5761,'DR LIP Profiles'!$A$2:$A$5761,'DR Hourly QC'!$B188,'DR LIP Profiles'!$B$2:$B$5761,'DR Hourly QC'!$C188,'DR LIP Profiles'!$C$2:$C$5761,'DR Hourly QC'!AJ$1,'DR LIP Profiles'!$E$2:$E$5761,'DR Hourly QC'!AJ$2),2),"")</f>
        <v/>
      </c>
      <c r="AK188" s="6" t="str">
        <f>IFERROR(ROUND($D188*SUMIFS('DR LIP Profiles'!$F$2:$F$5761,'DR LIP Profiles'!$A$2:$A$5761,'DR Hourly QC'!$B188,'DR LIP Profiles'!$B$2:$B$5761,'DR Hourly QC'!$C188,'DR LIP Profiles'!$C$2:$C$5761,'DR Hourly QC'!AK$1,'DR LIP Profiles'!$E$2:$E$5761,'DR Hourly QC'!AK$2),2),"")</f>
        <v/>
      </c>
      <c r="AL188" s="6" t="str">
        <f>IFERROR(ROUND($D188*SUMIFS('DR LIP Profiles'!$F$2:$F$5761,'DR LIP Profiles'!$A$2:$A$5761,'DR Hourly QC'!$B188,'DR LIP Profiles'!$B$2:$B$5761,'DR Hourly QC'!$C188,'DR LIP Profiles'!$C$2:$C$5761,'DR Hourly QC'!AL$1,'DR LIP Profiles'!$E$2:$E$5761,'DR Hourly QC'!AL$2),2),"")</f>
        <v/>
      </c>
      <c r="AM188" s="6" t="str">
        <f>IFERROR(ROUND($D188*SUMIFS('DR LIP Profiles'!$F$2:$F$5761,'DR LIP Profiles'!$A$2:$A$5761,'DR Hourly QC'!$B188,'DR LIP Profiles'!$B$2:$B$5761,'DR Hourly QC'!$C188,'DR LIP Profiles'!$C$2:$C$5761,'DR Hourly QC'!AM$1,'DR LIP Profiles'!$E$2:$E$5761,'DR Hourly QC'!AM$2),2),"")</f>
        <v/>
      </c>
      <c r="AN188" s="6" t="str">
        <f>IFERROR(ROUND($E188*SUMIFS('DR LIP Profiles'!$F$2:$F$5761,'DR LIP Profiles'!$A$2:$A$5761,'DR Hourly QC'!$B188,'DR LIP Profiles'!$B$2:$B$5761,'DR Hourly QC'!$C188,'DR LIP Profiles'!$C$2:$C$5761,'DR Hourly QC'!AN$1,'DR LIP Profiles'!$E$2:$E$5761,'DR Hourly QC'!AN$2),2),"")</f>
        <v/>
      </c>
      <c r="AO188" s="6" t="str">
        <f>IFERROR(ROUND($E188*SUMIFS('DR LIP Profiles'!$F$2:$F$5761,'DR LIP Profiles'!$A$2:$A$5761,'DR Hourly QC'!$B188,'DR LIP Profiles'!$B$2:$B$5761,'DR Hourly QC'!$C188,'DR LIP Profiles'!$C$2:$C$5761,'DR Hourly QC'!AO$1,'DR LIP Profiles'!$E$2:$E$5761,'DR Hourly QC'!AO$2),2),"")</f>
        <v/>
      </c>
      <c r="AP188" s="6" t="str">
        <f>IFERROR(ROUND($E188*SUMIFS('DR LIP Profiles'!$F$2:$F$5761,'DR LIP Profiles'!$A$2:$A$5761,'DR Hourly QC'!$B188,'DR LIP Profiles'!$B$2:$B$5761,'DR Hourly QC'!$C188,'DR LIP Profiles'!$C$2:$C$5761,'DR Hourly QC'!AP$1,'DR LIP Profiles'!$E$2:$E$5761,'DR Hourly QC'!AP$2),2),"")</f>
        <v/>
      </c>
      <c r="AQ188" s="6" t="str">
        <f>IFERROR(ROUND($E188*SUMIFS('DR LIP Profiles'!$F$2:$F$5761,'DR LIP Profiles'!$A$2:$A$5761,'DR Hourly QC'!$B188,'DR LIP Profiles'!$B$2:$B$5761,'DR Hourly QC'!$C188,'DR LIP Profiles'!$C$2:$C$5761,'DR Hourly QC'!AQ$1,'DR LIP Profiles'!$E$2:$E$5761,'DR Hourly QC'!AQ$2),2),"")</f>
        <v/>
      </c>
      <c r="AR188" s="6" t="str">
        <f>IFERROR(ROUND($E188*SUMIFS('DR LIP Profiles'!$F$2:$F$5761,'DR LIP Profiles'!$A$2:$A$5761,'DR Hourly QC'!$B188,'DR LIP Profiles'!$B$2:$B$5761,'DR Hourly QC'!$C188,'DR LIP Profiles'!$C$2:$C$5761,'DR Hourly QC'!AR$1,'DR LIP Profiles'!$E$2:$E$5761,'DR Hourly QC'!AR$2),2),"")</f>
        <v/>
      </c>
      <c r="AS188" s="6" t="str">
        <f>IFERROR(ROUND($E188*SUMIFS('DR LIP Profiles'!$F$2:$F$5761,'DR LIP Profiles'!$A$2:$A$5761,'DR Hourly QC'!$B188,'DR LIP Profiles'!$B$2:$B$5761,'DR Hourly QC'!$C188,'DR LIP Profiles'!$C$2:$C$5761,'DR Hourly QC'!AS$1,'DR LIP Profiles'!$E$2:$E$5761,'DR Hourly QC'!AS$2),2),"")</f>
        <v/>
      </c>
      <c r="AT188" s="6" t="str">
        <f>IFERROR(ROUND($E188*SUMIFS('DR LIP Profiles'!$F$2:$F$5761,'DR LIP Profiles'!$A$2:$A$5761,'DR Hourly QC'!$B188,'DR LIP Profiles'!$B$2:$B$5761,'DR Hourly QC'!$C188,'DR LIP Profiles'!$C$2:$C$5761,'DR Hourly QC'!AT$1,'DR LIP Profiles'!$E$2:$E$5761,'DR Hourly QC'!AT$2),2),"")</f>
        <v/>
      </c>
      <c r="AU188" s="6" t="str">
        <f>IFERROR(ROUND($E188*SUMIFS('DR LIP Profiles'!$F$2:$F$5761,'DR LIP Profiles'!$A$2:$A$5761,'DR Hourly QC'!$B188,'DR LIP Profiles'!$B$2:$B$5761,'DR Hourly QC'!$C188,'DR LIP Profiles'!$C$2:$C$5761,'DR Hourly QC'!AU$1,'DR LIP Profiles'!$E$2:$E$5761,'DR Hourly QC'!AU$2),2),"")</f>
        <v/>
      </c>
      <c r="AV188" s="6" t="str">
        <f>IFERROR(ROUND($E188*SUMIFS('DR LIP Profiles'!$F$2:$F$5761,'DR LIP Profiles'!$A$2:$A$5761,'DR Hourly QC'!$B188,'DR LIP Profiles'!$B$2:$B$5761,'DR Hourly QC'!$C188,'DR LIP Profiles'!$C$2:$C$5761,'DR Hourly QC'!AV$1,'DR LIP Profiles'!$E$2:$E$5761,'DR Hourly QC'!AV$2),2),"")</f>
        <v/>
      </c>
      <c r="AW188" s="6" t="str">
        <f>IFERROR(ROUND($E188*SUMIFS('DR LIP Profiles'!$F$2:$F$5761,'DR LIP Profiles'!$A$2:$A$5761,'DR Hourly QC'!$B188,'DR LIP Profiles'!$B$2:$B$5761,'DR Hourly QC'!$C188,'DR LIP Profiles'!$C$2:$C$5761,'DR Hourly QC'!AW$1,'DR LIP Profiles'!$E$2:$E$5761,'DR Hourly QC'!AW$2),2),"")</f>
        <v/>
      </c>
      <c r="AX188" s="6" t="str">
        <f>IFERROR(ROUND($E188*SUMIFS('DR LIP Profiles'!$F$2:$F$5761,'DR LIP Profiles'!$A$2:$A$5761,'DR Hourly QC'!$B188,'DR LIP Profiles'!$B$2:$B$5761,'DR Hourly QC'!$C188,'DR LIP Profiles'!$C$2:$C$5761,'DR Hourly QC'!AX$1,'DR LIP Profiles'!$E$2:$E$5761,'DR Hourly QC'!AX$2),2),"")</f>
        <v/>
      </c>
      <c r="AY188" s="6" t="str">
        <f>IFERROR(ROUND($E188*SUMIFS('DR LIP Profiles'!$F$2:$F$5761,'DR LIP Profiles'!$A$2:$A$5761,'DR Hourly QC'!$B188,'DR LIP Profiles'!$B$2:$B$5761,'DR Hourly QC'!$C188,'DR LIP Profiles'!$C$2:$C$5761,'DR Hourly QC'!AY$1,'DR LIP Profiles'!$E$2:$E$5761,'DR Hourly QC'!AY$2),2),"")</f>
        <v/>
      </c>
      <c r="AZ188" s="6" t="str">
        <f>IFERROR(ROUND($E188*SUMIFS('DR LIP Profiles'!$F$2:$F$5761,'DR LIP Profiles'!$A$2:$A$5761,'DR Hourly QC'!$B188,'DR LIP Profiles'!$B$2:$B$5761,'DR Hourly QC'!$C188,'DR LIP Profiles'!$C$2:$C$5761,'DR Hourly QC'!AZ$1,'DR LIP Profiles'!$E$2:$E$5761,'DR Hourly QC'!AZ$2),2),"")</f>
        <v/>
      </c>
      <c r="BA188" s="6" t="str">
        <f>IFERROR(ROUND($E188*SUMIFS('DR LIP Profiles'!$F$2:$F$5761,'DR LIP Profiles'!$A$2:$A$5761,'DR Hourly QC'!$B188,'DR LIP Profiles'!$B$2:$B$5761,'DR Hourly QC'!$C188,'DR LIP Profiles'!$C$2:$C$5761,'DR Hourly QC'!BA$1,'DR LIP Profiles'!$E$2:$E$5761,'DR Hourly QC'!BA$2),2),"")</f>
        <v/>
      </c>
      <c r="BB188" s="6" t="str">
        <f>IFERROR(ROUND($E188*SUMIFS('DR LIP Profiles'!$F$2:$F$5761,'DR LIP Profiles'!$A$2:$A$5761,'DR Hourly QC'!$B188,'DR LIP Profiles'!$B$2:$B$5761,'DR Hourly QC'!$C188,'DR LIP Profiles'!$C$2:$C$5761,'DR Hourly QC'!BB$1,'DR LIP Profiles'!$E$2:$E$5761,'DR Hourly QC'!BB$2),2),"")</f>
        <v/>
      </c>
      <c r="BC188" s="6" t="str">
        <f>IFERROR(ROUND($E188*SUMIFS('DR LIP Profiles'!$F$2:$F$5761,'DR LIP Profiles'!$A$2:$A$5761,'DR Hourly QC'!$B188,'DR LIP Profiles'!$B$2:$B$5761,'DR Hourly QC'!$C188,'DR LIP Profiles'!$C$2:$C$5761,'DR Hourly QC'!BC$1,'DR LIP Profiles'!$E$2:$E$5761,'DR Hourly QC'!BC$2),2),"")</f>
        <v/>
      </c>
      <c r="BD188" s="6" t="str">
        <f>IFERROR(ROUND($E188*SUMIFS('DR LIP Profiles'!$F$2:$F$5761,'DR LIP Profiles'!$A$2:$A$5761,'DR Hourly QC'!$B188,'DR LIP Profiles'!$B$2:$B$5761,'DR Hourly QC'!$C188,'DR LIP Profiles'!$C$2:$C$5761,'DR Hourly QC'!BD$1,'DR LIP Profiles'!$E$2:$E$5761,'DR Hourly QC'!BD$2),2),"")</f>
        <v/>
      </c>
      <c r="BE188" s="6" t="str">
        <f>IFERROR(ROUND($E188*SUMIFS('DR LIP Profiles'!$F$2:$F$5761,'DR LIP Profiles'!$A$2:$A$5761,'DR Hourly QC'!$B188,'DR LIP Profiles'!$B$2:$B$5761,'DR Hourly QC'!$C188,'DR LIP Profiles'!$C$2:$C$5761,'DR Hourly QC'!BE$1,'DR LIP Profiles'!$E$2:$E$5761,'DR Hourly QC'!BE$2),2),"")</f>
        <v/>
      </c>
      <c r="BF188" s="6" t="str">
        <f>IFERROR(ROUND($E188*SUMIFS('DR LIP Profiles'!$F$2:$F$5761,'DR LIP Profiles'!$A$2:$A$5761,'DR Hourly QC'!$B188,'DR LIP Profiles'!$B$2:$B$5761,'DR Hourly QC'!$C188,'DR LIP Profiles'!$C$2:$C$5761,'DR Hourly QC'!BF$1,'DR LIP Profiles'!$E$2:$E$5761,'DR Hourly QC'!BF$2),2),"")</f>
        <v/>
      </c>
      <c r="BG188" s="6" t="str">
        <f>IFERROR(ROUND($E188*SUMIFS('DR LIP Profiles'!$F$2:$F$5761,'DR LIP Profiles'!$A$2:$A$5761,'DR Hourly QC'!$B188,'DR LIP Profiles'!$B$2:$B$5761,'DR Hourly QC'!$C188,'DR LIP Profiles'!$C$2:$C$5761,'DR Hourly QC'!BG$1,'DR LIP Profiles'!$E$2:$E$5761,'DR Hourly QC'!BG$2),2),"")</f>
        <v/>
      </c>
      <c r="BH188" s="6" t="str">
        <f>IFERROR(ROUND($E188*SUMIFS('DR LIP Profiles'!$F$2:$F$5761,'DR LIP Profiles'!$A$2:$A$5761,'DR Hourly QC'!$B188,'DR LIP Profiles'!$B$2:$B$5761,'DR Hourly QC'!$C188,'DR LIP Profiles'!$C$2:$C$5761,'DR Hourly QC'!BH$1,'DR LIP Profiles'!$E$2:$E$5761,'DR Hourly QC'!BH$2),2),"")</f>
        <v/>
      </c>
      <c r="BI188" s="6" t="str">
        <f>IFERROR(ROUND($E188*SUMIFS('DR LIP Profiles'!$F$2:$F$5761,'DR LIP Profiles'!$A$2:$A$5761,'DR Hourly QC'!$B188,'DR LIP Profiles'!$B$2:$B$5761,'DR Hourly QC'!$C188,'DR LIP Profiles'!$C$2:$C$5761,'DR Hourly QC'!BI$1,'DR LIP Profiles'!$E$2:$E$5761,'DR Hourly QC'!BI$2),2),"")</f>
        <v/>
      </c>
      <c r="BJ188" s="6" t="str">
        <f>IFERROR(ROUND($E188*SUMIFS('DR LIP Profiles'!$F$2:$F$5761,'DR LIP Profiles'!$A$2:$A$5761,'DR Hourly QC'!$B188,'DR LIP Profiles'!$B$2:$B$5761,'DR Hourly QC'!$C188,'DR LIP Profiles'!$C$2:$C$5761,'DR Hourly QC'!BJ$1,'DR LIP Profiles'!$E$2:$E$5761,'DR Hourly QC'!BJ$2),2),"")</f>
        <v/>
      </c>
      <c r="BK188" s="6" t="str">
        <f>IFERROR(ROUND($E188*SUMIFS('DR LIP Profiles'!$F$2:$F$5761,'DR LIP Profiles'!$A$2:$A$5761,'DR Hourly QC'!$B188,'DR LIP Profiles'!$B$2:$B$5761,'DR Hourly QC'!$C188,'DR LIP Profiles'!$C$2:$C$5761,'DR Hourly QC'!BK$1,'DR LIP Profiles'!$E$2:$E$5761,'DR Hourly QC'!BK$2),2),"")</f>
        <v/>
      </c>
      <c r="BL188" s="6">
        <f>IFERROR(ROUND($F188*SUMIFS('DR LIP Profiles'!$F$2:$F$5761,'DR LIP Profiles'!$A$2:$A$5761,'DR Hourly QC'!$B188,'DR LIP Profiles'!$B$2:$B$5761,'DR Hourly QC'!$C188,'DR LIP Profiles'!$C$2:$C$5761,'DR Hourly QC'!BL$1,'DR LIP Profiles'!$E$2:$E$5761,'DR Hourly QC'!BL$2),2),"")</f>
        <v>0</v>
      </c>
      <c r="BM188" s="6">
        <f>IFERROR(ROUND($F188*SUMIFS('DR LIP Profiles'!$F$2:$F$5761,'DR LIP Profiles'!$A$2:$A$5761,'DR Hourly QC'!$B188,'DR LIP Profiles'!$B$2:$B$5761,'DR Hourly QC'!$C188,'DR LIP Profiles'!$C$2:$C$5761,'DR Hourly QC'!BM$1,'DR LIP Profiles'!$E$2:$E$5761,'DR Hourly QC'!BM$2),2),"")</f>
        <v>0</v>
      </c>
      <c r="BN188" s="6">
        <f>IFERROR(ROUND($F188*SUMIFS('DR LIP Profiles'!$F$2:$F$5761,'DR LIP Profiles'!$A$2:$A$5761,'DR Hourly QC'!$B188,'DR LIP Profiles'!$B$2:$B$5761,'DR Hourly QC'!$C188,'DR LIP Profiles'!$C$2:$C$5761,'DR Hourly QC'!BN$1,'DR LIP Profiles'!$E$2:$E$5761,'DR Hourly QC'!BN$2),2),"")</f>
        <v>0</v>
      </c>
      <c r="BO188" s="6">
        <f>IFERROR(ROUND($F188*SUMIFS('DR LIP Profiles'!$F$2:$F$5761,'DR LIP Profiles'!$A$2:$A$5761,'DR Hourly QC'!$B188,'DR LIP Profiles'!$B$2:$B$5761,'DR Hourly QC'!$C188,'DR LIP Profiles'!$C$2:$C$5761,'DR Hourly QC'!BO$1,'DR LIP Profiles'!$E$2:$E$5761,'DR Hourly QC'!BO$2),2),"")</f>
        <v>0</v>
      </c>
      <c r="BP188" s="6">
        <f>IFERROR(ROUND($F188*SUMIFS('DR LIP Profiles'!$F$2:$F$5761,'DR LIP Profiles'!$A$2:$A$5761,'DR Hourly QC'!$B188,'DR LIP Profiles'!$B$2:$B$5761,'DR Hourly QC'!$C188,'DR LIP Profiles'!$C$2:$C$5761,'DR Hourly QC'!BP$1,'DR LIP Profiles'!$E$2:$E$5761,'DR Hourly QC'!BP$2),2),"")</f>
        <v>0</v>
      </c>
      <c r="BQ188" s="6">
        <f>IFERROR(ROUND($F188*SUMIFS('DR LIP Profiles'!$F$2:$F$5761,'DR LIP Profiles'!$A$2:$A$5761,'DR Hourly QC'!$B188,'DR LIP Profiles'!$B$2:$B$5761,'DR Hourly QC'!$C188,'DR LIP Profiles'!$C$2:$C$5761,'DR Hourly QC'!BQ$1,'DR LIP Profiles'!$E$2:$E$5761,'DR Hourly QC'!BQ$2),2),"")</f>
        <v>0</v>
      </c>
      <c r="BR188" s="6">
        <f>IFERROR(ROUND($F188*SUMIFS('DR LIP Profiles'!$F$2:$F$5761,'DR LIP Profiles'!$A$2:$A$5761,'DR Hourly QC'!$B188,'DR LIP Profiles'!$B$2:$B$5761,'DR Hourly QC'!$C188,'DR LIP Profiles'!$C$2:$C$5761,'DR Hourly QC'!BR$1,'DR LIP Profiles'!$E$2:$E$5761,'DR Hourly QC'!BR$2),2),"")</f>
        <v>0</v>
      </c>
      <c r="BS188" s="6">
        <f>IFERROR(ROUND($F188*SUMIFS('DR LIP Profiles'!$F$2:$F$5761,'DR LIP Profiles'!$A$2:$A$5761,'DR Hourly QC'!$B188,'DR LIP Profiles'!$B$2:$B$5761,'DR Hourly QC'!$C188,'DR LIP Profiles'!$C$2:$C$5761,'DR Hourly QC'!BS$1,'DR LIP Profiles'!$E$2:$E$5761,'DR Hourly QC'!BS$2),2),"")</f>
        <v>0</v>
      </c>
      <c r="BT188" s="6">
        <f>IFERROR(ROUND($F188*SUMIFS('DR LIP Profiles'!$F$2:$F$5761,'DR LIP Profiles'!$A$2:$A$5761,'DR Hourly QC'!$B188,'DR LIP Profiles'!$B$2:$B$5761,'DR Hourly QC'!$C188,'DR LIP Profiles'!$C$2:$C$5761,'DR Hourly QC'!BT$1,'DR LIP Profiles'!$E$2:$E$5761,'DR Hourly QC'!BT$2),2),"")</f>
        <v>0</v>
      </c>
      <c r="BU188" s="6">
        <f>IFERROR(ROUND($F188*SUMIFS('DR LIP Profiles'!$F$2:$F$5761,'DR LIP Profiles'!$A$2:$A$5761,'DR Hourly QC'!$B188,'DR LIP Profiles'!$B$2:$B$5761,'DR Hourly QC'!$C188,'DR LIP Profiles'!$C$2:$C$5761,'DR Hourly QC'!BU$1,'DR LIP Profiles'!$E$2:$E$5761,'DR Hourly QC'!BU$2),2),"")</f>
        <v>0</v>
      </c>
      <c r="BV188" s="6">
        <f>IFERROR(ROUND($F188*SUMIFS('DR LIP Profiles'!$F$2:$F$5761,'DR LIP Profiles'!$A$2:$A$5761,'DR Hourly QC'!$B188,'DR LIP Profiles'!$B$2:$B$5761,'DR Hourly QC'!$C188,'DR LIP Profiles'!$C$2:$C$5761,'DR Hourly QC'!BV$1,'DR LIP Profiles'!$E$2:$E$5761,'DR Hourly QC'!BV$2),2),"")</f>
        <v>0</v>
      </c>
      <c r="BW188" s="6">
        <f>IFERROR(ROUND($F188*SUMIFS('DR LIP Profiles'!$F$2:$F$5761,'DR LIP Profiles'!$A$2:$A$5761,'DR Hourly QC'!$B188,'DR LIP Profiles'!$B$2:$B$5761,'DR Hourly QC'!$C188,'DR LIP Profiles'!$C$2:$C$5761,'DR Hourly QC'!BW$1,'DR LIP Profiles'!$E$2:$E$5761,'DR Hourly QC'!BW$2),2),"")</f>
        <v>0</v>
      </c>
      <c r="BX188" s="6">
        <f>IFERROR(ROUND($F188*SUMIFS('DR LIP Profiles'!$F$2:$F$5761,'DR LIP Profiles'!$A$2:$A$5761,'DR Hourly QC'!$B188,'DR LIP Profiles'!$B$2:$B$5761,'DR Hourly QC'!$C188,'DR LIP Profiles'!$C$2:$C$5761,'DR Hourly QC'!BX$1,'DR LIP Profiles'!$E$2:$E$5761,'DR Hourly QC'!BX$2),2),"")</f>
        <v>0</v>
      </c>
      <c r="BY188" s="6">
        <f>IFERROR(ROUND($F188*SUMIFS('DR LIP Profiles'!$F$2:$F$5761,'DR LIP Profiles'!$A$2:$A$5761,'DR Hourly QC'!$B188,'DR LIP Profiles'!$B$2:$B$5761,'DR Hourly QC'!$C188,'DR LIP Profiles'!$C$2:$C$5761,'DR Hourly QC'!BY$1,'DR LIP Profiles'!$E$2:$E$5761,'DR Hourly QC'!BY$2),2),"")</f>
        <v>0</v>
      </c>
      <c r="BZ188" s="6">
        <f>IFERROR(ROUND($F188*SUMIFS('DR LIP Profiles'!$F$2:$F$5761,'DR LIP Profiles'!$A$2:$A$5761,'DR Hourly QC'!$B188,'DR LIP Profiles'!$B$2:$B$5761,'DR Hourly QC'!$C188,'DR LIP Profiles'!$C$2:$C$5761,'DR Hourly QC'!BZ$1,'DR LIP Profiles'!$E$2:$E$5761,'DR Hourly QC'!BZ$2),2),"")</f>
        <v>0</v>
      </c>
      <c r="CA188" s="6">
        <f>IFERROR(ROUND($F188*SUMIFS('DR LIP Profiles'!$F$2:$F$5761,'DR LIP Profiles'!$A$2:$A$5761,'DR Hourly QC'!$B188,'DR LIP Profiles'!$B$2:$B$5761,'DR Hourly QC'!$C188,'DR LIP Profiles'!$C$2:$C$5761,'DR Hourly QC'!CA$1,'DR LIP Profiles'!$E$2:$E$5761,'DR Hourly QC'!CA$2),2),"")</f>
        <v>0</v>
      </c>
      <c r="CB188" s="6">
        <f>IFERROR(ROUND($F188*SUMIFS('DR LIP Profiles'!$F$2:$F$5761,'DR LIP Profiles'!$A$2:$A$5761,'DR Hourly QC'!$B188,'DR LIP Profiles'!$B$2:$B$5761,'DR Hourly QC'!$C188,'DR LIP Profiles'!$C$2:$C$5761,'DR Hourly QC'!CB$1,'DR LIP Profiles'!$E$2:$E$5761,'DR Hourly QC'!CB$2),2),"")</f>
        <v>0</v>
      </c>
      <c r="CC188" s="6">
        <f>IFERROR(ROUND($F188*SUMIFS('DR LIP Profiles'!$F$2:$F$5761,'DR LIP Profiles'!$A$2:$A$5761,'DR Hourly QC'!$B188,'DR LIP Profiles'!$B$2:$B$5761,'DR Hourly QC'!$C188,'DR LIP Profiles'!$C$2:$C$5761,'DR Hourly QC'!CC$1,'DR LIP Profiles'!$E$2:$E$5761,'DR Hourly QC'!CC$2),2),"")</f>
        <v>0.57999999999999996</v>
      </c>
      <c r="CD188" s="6">
        <f>IFERROR(ROUND($F188*SUMIFS('DR LIP Profiles'!$F$2:$F$5761,'DR LIP Profiles'!$A$2:$A$5761,'DR Hourly QC'!$B188,'DR LIP Profiles'!$B$2:$B$5761,'DR Hourly QC'!$C188,'DR LIP Profiles'!$C$2:$C$5761,'DR Hourly QC'!CD$1,'DR LIP Profiles'!$E$2:$E$5761,'DR Hourly QC'!CD$2),2),"")</f>
        <v>0.6</v>
      </c>
      <c r="CE188" s="6">
        <f>IFERROR(ROUND($F188*SUMIFS('DR LIP Profiles'!$F$2:$F$5761,'DR LIP Profiles'!$A$2:$A$5761,'DR Hourly QC'!$B188,'DR LIP Profiles'!$B$2:$B$5761,'DR Hourly QC'!$C188,'DR LIP Profiles'!$C$2:$C$5761,'DR Hourly QC'!CE$1,'DR LIP Profiles'!$E$2:$E$5761,'DR Hourly QC'!CE$2),2),"")</f>
        <v>0.6</v>
      </c>
      <c r="CF188" s="6">
        <f>IFERROR(ROUND($F188*SUMIFS('DR LIP Profiles'!$F$2:$F$5761,'DR LIP Profiles'!$A$2:$A$5761,'DR Hourly QC'!$B188,'DR LIP Profiles'!$B$2:$B$5761,'DR Hourly QC'!$C188,'DR LIP Profiles'!$C$2:$C$5761,'DR Hourly QC'!CF$1,'DR LIP Profiles'!$E$2:$E$5761,'DR Hourly QC'!CF$2),2),"")</f>
        <v>0.59</v>
      </c>
      <c r="CG188" s="6">
        <f>IFERROR(ROUND($F188*SUMIFS('DR LIP Profiles'!$F$2:$F$5761,'DR LIP Profiles'!$A$2:$A$5761,'DR Hourly QC'!$B188,'DR LIP Profiles'!$B$2:$B$5761,'DR Hourly QC'!$C188,'DR LIP Profiles'!$C$2:$C$5761,'DR Hourly QC'!CG$1,'DR LIP Profiles'!$E$2:$E$5761,'DR Hourly QC'!CG$2),2),"")</f>
        <v>0</v>
      </c>
      <c r="CH188" s="6">
        <f>IFERROR(ROUND($F188*SUMIFS('DR LIP Profiles'!$F$2:$F$5761,'DR LIP Profiles'!$A$2:$A$5761,'DR Hourly QC'!$B188,'DR LIP Profiles'!$B$2:$B$5761,'DR Hourly QC'!$C188,'DR LIP Profiles'!$C$2:$C$5761,'DR Hourly QC'!CH$1,'DR LIP Profiles'!$E$2:$E$5761,'DR Hourly QC'!CH$2),2),"")</f>
        <v>0</v>
      </c>
      <c r="CI188" s="6">
        <f>IFERROR(ROUND($F188*SUMIFS('DR LIP Profiles'!$F$2:$F$5761,'DR LIP Profiles'!$A$2:$A$5761,'DR Hourly QC'!$B188,'DR LIP Profiles'!$B$2:$B$5761,'DR Hourly QC'!$C188,'DR LIP Profiles'!$C$2:$C$5761,'DR Hourly QC'!CI$1,'DR LIP Profiles'!$E$2:$E$5761,'DR Hourly QC'!CI$2),2),"")</f>
        <v>0</v>
      </c>
      <c r="CJ188" s="6">
        <f>IFERROR(ROUND($G188*SUMIFS('DR LIP Profiles'!$F$2:$F$5761,'DR LIP Profiles'!$A$2:$A$5761,'DR Hourly QC'!$B188,'DR LIP Profiles'!$B$2:$B$5761,'DR Hourly QC'!$C188,'DR LIP Profiles'!$C$2:$C$5761,'DR Hourly QC'!CJ$1,'DR LIP Profiles'!$E$2:$E$5761,'DR Hourly QC'!CJ$2),2),"")</f>
        <v>0</v>
      </c>
      <c r="CK188" s="6">
        <f>IFERROR(ROUND($G188*SUMIFS('DR LIP Profiles'!$F$2:$F$5761,'DR LIP Profiles'!$A$2:$A$5761,'DR Hourly QC'!$B188,'DR LIP Profiles'!$B$2:$B$5761,'DR Hourly QC'!$C188,'DR LIP Profiles'!$C$2:$C$5761,'DR Hourly QC'!CK$1,'DR LIP Profiles'!$E$2:$E$5761,'DR Hourly QC'!CK$2),2),"")</f>
        <v>0</v>
      </c>
      <c r="CL188" s="6">
        <f>IFERROR(ROUND($G188*SUMIFS('DR LIP Profiles'!$F$2:$F$5761,'DR LIP Profiles'!$A$2:$A$5761,'DR Hourly QC'!$B188,'DR LIP Profiles'!$B$2:$B$5761,'DR Hourly QC'!$C188,'DR LIP Profiles'!$C$2:$C$5761,'DR Hourly QC'!CL$1,'DR LIP Profiles'!$E$2:$E$5761,'DR Hourly QC'!CL$2),2),"")</f>
        <v>0</v>
      </c>
      <c r="CM188" s="6">
        <f>IFERROR(ROUND($G188*SUMIFS('DR LIP Profiles'!$F$2:$F$5761,'DR LIP Profiles'!$A$2:$A$5761,'DR Hourly QC'!$B188,'DR LIP Profiles'!$B$2:$B$5761,'DR Hourly QC'!$C188,'DR LIP Profiles'!$C$2:$C$5761,'DR Hourly QC'!CM$1,'DR LIP Profiles'!$E$2:$E$5761,'DR Hourly QC'!CM$2),2),"")</f>
        <v>0</v>
      </c>
      <c r="CN188" s="6">
        <f>IFERROR(ROUND($G188*SUMIFS('DR LIP Profiles'!$F$2:$F$5761,'DR LIP Profiles'!$A$2:$A$5761,'DR Hourly QC'!$B188,'DR LIP Profiles'!$B$2:$B$5761,'DR Hourly QC'!$C188,'DR LIP Profiles'!$C$2:$C$5761,'DR Hourly QC'!CN$1,'DR LIP Profiles'!$E$2:$E$5761,'DR Hourly QC'!CN$2),2),"")</f>
        <v>0</v>
      </c>
      <c r="CO188" s="6">
        <f>IFERROR(ROUND($G188*SUMIFS('DR LIP Profiles'!$F$2:$F$5761,'DR LIP Profiles'!$A$2:$A$5761,'DR Hourly QC'!$B188,'DR LIP Profiles'!$B$2:$B$5761,'DR Hourly QC'!$C188,'DR LIP Profiles'!$C$2:$C$5761,'DR Hourly QC'!CO$1,'DR LIP Profiles'!$E$2:$E$5761,'DR Hourly QC'!CO$2),2),"")</f>
        <v>0</v>
      </c>
      <c r="CP188" s="6">
        <f>IFERROR(ROUND($G188*SUMIFS('DR LIP Profiles'!$F$2:$F$5761,'DR LIP Profiles'!$A$2:$A$5761,'DR Hourly QC'!$B188,'DR LIP Profiles'!$B$2:$B$5761,'DR Hourly QC'!$C188,'DR LIP Profiles'!$C$2:$C$5761,'DR Hourly QC'!CP$1,'DR LIP Profiles'!$E$2:$E$5761,'DR Hourly QC'!CP$2),2),"")</f>
        <v>0</v>
      </c>
      <c r="CQ188" s="6">
        <f>IFERROR(ROUND($G188*SUMIFS('DR LIP Profiles'!$F$2:$F$5761,'DR LIP Profiles'!$A$2:$A$5761,'DR Hourly QC'!$B188,'DR LIP Profiles'!$B$2:$B$5761,'DR Hourly QC'!$C188,'DR LIP Profiles'!$C$2:$C$5761,'DR Hourly QC'!CQ$1,'DR LIP Profiles'!$E$2:$E$5761,'DR Hourly QC'!CQ$2),2),"")</f>
        <v>0</v>
      </c>
      <c r="CR188" s="6">
        <f>IFERROR(ROUND($G188*SUMIFS('DR LIP Profiles'!$F$2:$F$5761,'DR LIP Profiles'!$A$2:$A$5761,'DR Hourly QC'!$B188,'DR LIP Profiles'!$B$2:$B$5761,'DR Hourly QC'!$C188,'DR LIP Profiles'!$C$2:$C$5761,'DR Hourly QC'!CR$1,'DR LIP Profiles'!$E$2:$E$5761,'DR Hourly QC'!CR$2),2),"")</f>
        <v>0</v>
      </c>
      <c r="CS188" s="6">
        <f>IFERROR(ROUND($G188*SUMIFS('DR LIP Profiles'!$F$2:$F$5761,'DR LIP Profiles'!$A$2:$A$5761,'DR Hourly QC'!$B188,'DR LIP Profiles'!$B$2:$B$5761,'DR Hourly QC'!$C188,'DR LIP Profiles'!$C$2:$C$5761,'DR Hourly QC'!CS$1,'DR LIP Profiles'!$E$2:$E$5761,'DR Hourly QC'!CS$2),2),"")</f>
        <v>0</v>
      </c>
      <c r="CT188" s="6">
        <f>IFERROR(ROUND($G188*SUMIFS('DR LIP Profiles'!$F$2:$F$5761,'DR LIP Profiles'!$A$2:$A$5761,'DR Hourly QC'!$B188,'DR LIP Profiles'!$B$2:$B$5761,'DR Hourly QC'!$C188,'DR LIP Profiles'!$C$2:$C$5761,'DR Hourly QC'!CT$1,'DR LIP Profiles'!$E$2:$E$5761,'DR Hourly QC'!CT$2),2),"")</f>
        <v>0</v>
      </c>
      <c r="CU188" s="6">
        <f>IFERROR(ROUND($G188*SUMIFS('DR LIP Profiles'!$F$2:$F$5761,'DR LIP Profiles'!$A$2:$A$5761,'DR Hourly QC'!$B188,'DR LIP Profiles'!$B$2:$B$5761,'DR Hourly QC'!$C188,'DR LIP Profiles'!$C$2:$C$5761,'DR Hourly QC'!CU$1,'DR LIP Profiles'!$E$2:$E$5761,'DR Hourly QC'!CU$2),2),"")</f>
        <v>0</v>
      </c>
      <c r="CV188" s="6">
        <f>IFERROR(ROUND($G188*SUMIFS('DR LIP Profiles'!$F$2:$F$5761,'DR LIP Profiles'!$A$2:$A$5761,'DR Hourly QC'!$B188,'DR LIP Profiles'!$B$2:$B$5761,'DR Hourly QC'!$C188,'DR LIP Profiles'!$C$2:$C$5761,'DR Hourly QC'!CV$1,'DR LIP Profiles'!$E$2:$E$5761,'DR Hourly QC'!CV$2),2),"")</f>
        <v>0</v>
      </c>
      <c r="CW188" s="6">
        <f>IFERROR(ROUND($G188*SUMIFS('DR LIP Profiles'!$F$2:$F$5761,'DR LIP Profiles'!$A$2:$A$5761,'DR Hourly QC'!$B188,'DR LIP Profiles'!$B$2:$B$5761,'DR Hourly QC'!$C188,'DR LIP Profiles'!$C$2:$C$5761,'DR Hourly QC'!CW$1,'DR LIP Profiles'!$E$2:$E$5761,'DR Hourly QC'!CW$2),2),"")</f>
        <v>0</v>
      </c>
      <c r="CX188" s="6">
        <f>IFERROR(ROUND($G188*SUMIFS('DR LIP Profiles'!$F$2:$F$5761,'DR LIP Profiles'!$A$2:$A$5761,'DR Hourly QC'!$B188,'DR LIP Profiles'!$B$2:$B$5761,'DR Hourly QC'!$C188,'DR LIP Profiles'!$C$2:$C$5761,'DR Hourly QC'!CX$1,'DR LIP Profiles'!$E$2:$E$5761,'DR Hourly QC'!CX$2),2),"")</f>
        <v>0</v>
      </c>
      <c r="CY188" s="6">
        <f>IFERROR(ROUND($G188*SUMIFS('DR LIP Profiles'!$F$2:$F$5761,'DR LIP Profiles'!$A$2:$A$5761,'DR Hourly QC'!$B188,'DR LIP Profiles'!$B$2:$B$5761,'DR Hourly QC'!$C188,'DR LIP Profiles'!$C$2:$C$5761,'DR Hourly QC'!CY$1,'DR LIP Profiles'!$E$2:$E$5761,'DR Hourly QC'!CY$2),2),"")</f>
        <v>0</v>
      </c>
      <c r="CZ188" s="6">
        <f>IFERROR(ROUND($G188*SUMIFS('DR LIP Profiles'!$F$2:$F$5761,'DR LIP Profiles'!$A$2:$A$5761,'DR Hourly QC'!$B188,'DR LIP Profiles'!$B$2:$B$5761,'DR Hourly QC'!$C188,'DR LIP Profiles'!$C$2:$C$5761,'DR Hourly QC'!CZ$1,'DR LIP Profiles'!$E$2:$E$5761,'DR Hourly QC'!CZ$2),2),"")</f>
        <v>0</v>
      </c>
      <c r="DA188" s="6">
        <f>IFERROR(ROUND($G188*SUMIFS('DR LIP Profiles'!$F$2:$F$5761,'DR LIP Profiles'!$A$2:$A$5761,'DR Hourly QC'!$B188,'DR LIP Profiles'!$B$2:$B$5761,'DR Hourly QC'!$C188,'DR LIP Profiles'!$C$2:$C$5761,'DR Hourly QC'!DA$1,'DR LIP Profiles'!$E$2:$E$5761,'DR Hourly QC'!DA$2),2),"")</f>
        <v>0.15</v>
      </c>
      <c r="DB188" s="6">
        <f>IFERROR(ROUND($G188*SUMIFS('DR LIP Profiles'!$F$2:$F$5761,'DR LIP Profiles'!$A$2:$A$5761,'DR Hourly QC'!$B188,'DR LIP Profiles'!$B$2:$B$5761,'DR Hourly QC'!$C188,'DR LIP Profiles'!$C$2:$C$5761,'DR Hourly QC'!DB$1,'DR LIP Profiles'!$E$2:$E$5761,'DR Hourly QC'!DB$2),2),"")</f>
        <v>0.16</v>
      </c>
      <c r="DC188" s="6">
        <f>IFERROR(ROUND($G188*SUMIFS('DR LIP Profiles'!$F$2:$F$5761,'DR LIP Profiles'!$A$2:$A$5761,'DR Hourly QC'!$B188,'DR LIP Profiles'!$B$2:$B$5761,'DR Hourly QC'!$C188,'DR LIP Profiles'!$C$2:$C$5761,'DR Hourly QC'!DC$1,'DR LIP Profiles'!$E$2:$E$5761,'DR Hourly QC'!DC$2),2),"")</f>
        <v>0.17</v>
      </c>
      <c r="DD188" s="6">
        <f>IFERROR(ROUND($G188*SUMIFS('DR LIP Profiles'!$F$2:$F$5761,'DR LIP Profiles'!$A$2:$A$5761,'DR Hourly QC'!$B188,'DR LIP Profiles'!$B$2:$B$5761,'DR Hourly QC'!$C188,'DR LIP Profiles'!$C$2:$C$5761,'DR Hourly QC'!DD$1,'DR LIP Profiles'!$E$2:$E$5761,'DR Hourly QC'!DD$2),2),"")</f>
        <v>0.15</v>
      </c>
      <c r="DE188" s="6">
        <f>IFERROR(ROUND($G188*SUMIFS('DR LIP Profiles'!$F$2:$F$5761,'DR LIP Profiles'!$A$2:$A$5761,'DR Hourly QC'!$B188,'DR LIP Profiles'!$B$2:$B$5761,'DR Hourly QC'!$C188,'DR LIP Profiles'!$C$2:$C$5761,'DR Hourly QC'!DE$1,'DR LIP Profiles'!$E$2:$E$5761,'DR Hourly QC'!DE$2),2),"")</f>
        <v>0</v>
      </c>
      <c r="DF188" s="6">
        <f>IFERROR(ROUND($G188*SUMIFS('DR LIP Profiles'!$F$2:$F$5761,'DR LIP Profiles'!$A$2:$A$5761,'DR Hourly QC'!$B188,'DR LIP Profiles'!$B$2:$B$5761,'DR Hourly QC'!$C188,'DR LIP Profiles'!$C$2:$C$5761,'DR Hourly QC'!DF$1,'DR LIP Profiles'!$E$2:$E$5761,'DR Hourly QC'!DF$2),2),"")</f>
        <v>0</v>
      </c>
      <c r="DG188" s="6">
        <f>IFERROR(ROUND($G188*SUMIFS('DR LIP Profiles'!$F$2:$F$5761,'DR LIP Profiles'!$A$2:$A$5761,'DR Hourly QC'!$B188,'DR LIP Profiles'!$B$2:$B$5761,'DR Hourly QC'!$C188,'DR LIP Profiles'!$C$2:$C$5761,'DR Hourly QC'!DG$1,'DR LIP Profiles'!$E$2:$E$5761,'DR Hourly QC'!DG$2),2),"")</f>
        <v>0</v>
      </c>
      <c r="DH188" s="6" t="str">
        <f>IFERROR(ROUND($H188*SUMIFS('DR LIP Profiles'!$F$2:$F$5761,'DR LIP Profiles'!$A$2:$A$5761,'DR Hourly QC'!$B188,'DR LIP Profiles'!$B$2:$B$5761,'DR Hourly QC'!$C188,'DR LIP Profiles'!$C$2:$C$5761,'DR Hourly QC'!DH$1,'DR LIP Profiles'!$E$2:$E$5761,'DR Hourly QC'!DH$2),2),"")</f>
        <v/>
      </c>
      <c r="DI188" s="6" t="str">
        <f>IFERROR(ROUND($H188*SUMIFS('DR LIP Profiles'!$F$2:$F$5761,'DR LIP Profiles'!$A$2:$A$5761,'DR Hourly QC'!$B188,'DR LIP Profiles'!$B$2:$B$5761,'DR Hourly QC'!$C188,'DR LIP Profiles'!$C$2:$C$5761,'DR Hourly QC'!DI$1,'DR LIP Profiles'!$E$2:$E$5761,'DR Hourly QC'!DI$2),2),"")</f>
        <v/>
      </c>
      <c r="DJ188" s="6" t="str">
        <f>IFERROR(ROUND($H188*SUMIFS('DR LIP Profiles'!$F$2:$F$5761,'DR LIP Profiles'!$A$2:$A$5761,'DR Hourly QC'!$B188,'DR LIP Profiles'!$B$2:$B$5761,'DR Hourly QC'!$C188,'DR LIP Profiles'!$C$2:$C$5761,'DR Hourly QC'!DJ$1,'DR LIP Profiles'!$E$2:$E$5761,'DR Hourly QC'!DJ$2),2),"")</f>
        <v/>
      </c>
      <c r="DK188" s="6" t="str">
        <f>IFERROR(ROUND($H188*SUMIFS('DR LIP Profiles'!$F$2:$F$5761,'DR LIP Profiles'!$A$2:$A$5761,'DR Hourly QC'!$B188,'DR LIP Profiles'!$B$2:$B$5761,'DR Hourly QC'!$C188,'DR LIP Profiles'!$C$2:$C$5761,'DR Hourly QC'!DK$1,'DR LIP Profiles'!$E$2:$E$5761,'DR Hourly QC'!DK$2),2),"")</f>
        <v/>
      </c>
      <c r="DL188" s="6" t="str">
        <f>IFERROR(ROUND($H188*SUMIFS('DR LIP Profiles'!$F$2:$F$5761,'DR LIP Profiles'!$A$2:$A$5761,'DR Hourly QC'!$B188,'DR LIP Profiles'!$B$2:$B$5761,'DR Hourly QC'!$C188,'DR LIP Profiles'!$C$2:$C$5761,'DR Hourly QC'!DL$1,'DR LIP Profiles'!$E$2:$E$5761,'DR Hourly QC'!DL$2),2),"")</f>
        <v/>
      </c>
      <c r="DM188" s="6" t="str">
        <f>IFERROR(ROUND($H188*SUMIFS('DR LIP Profiles'!$F$2:$F$5761,'DR LIP Profiles'!$A$2:$A$5761,'DR Hourly QC'!$B188,'DR LIP Profiles'!$B$2:$B$5761,'DR Hourly QC'!$C188,'DR LIP Profiles'!$C$2:$C$5761,'DR Hourly QC'!DM$1,'DR LIP Profiles'!$E$2:$E$5761,'DR Hourly QC'!DM$2),2),"")</f>
        <v/>
      </c>
      <c r="DN188" s="6" t="str">
        <f>IFERROR(ROUND($H188*SUMIFS('DR LIP Profiles'!$F$2:$F$5761,'DR LIP Profiles'!$A$2:$A$5761,'DR Hourly QC'!$B188,'DR LIP Profiles'!$B$2:$B$5761,'DR Hourly QC'!$C188,'DR LIP Profiles'!$C$2:$C$5761,'DR Hourly QC'!DN$1,'DR LIP Profiles'!$E$2:$E$5761,'DR Hourly QC'!DN$2),2),"")</f>
        <v/>
      </c>
      <c r="DO188" s="6" t="str">
        <f>IFERROR(ROUND($H188*SUMIFS('DR LIP Profiles'!$F$2:$F$5761,'DR LIP Profiles'!$A$2:$A$5761,'DR Hourly QC'!$B188,'DR LIP Profiles'!$B$2:$B$5761,'DR Hourly QC'!$C188,'DR LIP Profiles'!$C$2:$C$5761,'DR Hourly QC'!DO$1,'DR LIP Profiles'!$E$2:$E$5761,'DR Hourly QC'!DO$2),2),"")</f>
        <v/>
      </c>
      <c r="DP188" s="6" t="str">
        <f>IFERROR(ROUND($H188*SUMIFS('DR LIP Profiles'!$F$2:$F$5761,'DR LIP Profiles'!$A$2:$A$5761,'DR Hourly QC'!$B188,'DR LIP Profiles'!$B$2:$B$5761,'DR Hourly QC'!$C188,'DR LIP Profiles'!$C$2:$C$5761,'DR Hourly QC'!DP$1,'DR LIP Profiles'!$E$2:$E$5761,'DR Hourly QC'!DP$2),2),"")</f>
        <v/>
      </c>
      <c r="DQ188" s="6" t="str">
        <f>IFERROR(ROUND($H188*SUMIFS('DR LIP Profiles'!$F$2:$F$5761,'DR LIP Profiles'!$A$2:$A$5761,'DR Hourly QC'!$B188,'DR LIP Profiles'!$B$2:$B$5761,'DR Hourly QC'!$C188,'DR LIP Profiles'!$C$2:$C$5761,'DR Hourly QC'!DQ$1,'DR LIP Profiles'!$E$2:$E$5761,'DR Hourly QC'!DQ$2),2),"")</f>
        <v/>
      </c>
      <c r="DR188" s="6" t="str">
        <f>IFERROR(ROUND($H188*SUMIFS('DR LIP Profiles'!$F$2:$F$5761,'DR LIP Profiles'!$A$2:$A$5761,'DR Hourly QC'!$B188,'DR LIP Profiles'!$B$2:$B$5761,'DR Hourly QC'!$C188,'DR LIP Profiles'!$C$2:$C$5761,'DR Hourly QC'!DR$1,'DR LIP Profiles'!$E$2:$E$5761,'DR Hourly QC'!DR$2),2),"")</f>
        <v/>
      </c>
      <c r="DS188" s="6" t="str">
        <f>IFERROR(ROUND($H188*SUMIFS('DR LIP Profiles'!$F$2:$F$5761,'DR LIP Profiles'!$A$2:$A$5761,'DR Hourly QC'!$B188,'DR LIP Profiles'!$B$2:$B$5761,'DR Hourly QC'!$C188,'DR LIP Profiles'!$C$2:$C$5761,'DR Hourly QC'!DS$1,'DR LIP Profiles'!$E$2:$E$5761,'DR Hourly QC'!DS$2),2),"")</f>
        <v/>
      </c>
      <c r="DT188" s="6" t="str">
        <f>IFERROR(ROUND($H188*SUMIFS('DR LIP Profiles'!$F$2:$F$5761,'DR LIP Profiles'!$A$2:$A$5761,'DR Hourly QC'!$B188,'DR LIP Profiles'!$B$2:$B$5761,'DR Hourly QC'!$C188,'DR LIP Profiles'!$C$2:$C$5761,'DR Hourly QC'!DT$1,'DR LIP Profiles'!$E$2:$E$5761,'DR Hourly QC'!DT$2),2),"")</f>
        <v/>
      </c>
      <c r="DU188" s="6" t="str">
        <f>IFERROR(ROUND($H188*SUMIFS('DR LIP Profiles'!$F$2:$F$5761,'DR LIP Profiles'!$A$2:$A$5761,'DR Hourly QC'!$B188,'DR LIP Profiles'!$B$2:$B$5761,'DR Hourly QC'!$C188,'DR LIP Profiles'!$C$2:$C$5761,'DR Hourly QC'!DU$1,'DR LIP Profiles'!$E$2:$E$5761,'DR Hourly QC'!DU$2),2),"")</f>
        <v/>
      </c>
      <c r="DV188" s="6" t="str">
        <f>IFERROR(ROUND($H188*SUMIFS('DR LIP Profiles'!$F$2:$F$5761,'DR LIP Profiles'!$A$2:$A$5761,'DR Hourly QC'!$B188,'DR LIP Profiles'!$B$2:$B$5761,'DR Hourly QC'!$C188,'DR LIP Profiles'!$C$2:$C$5761,'DR Hourly QC'!DV$1,'DR LIP Profiles'!$E$2:$E$5761,'DR Hourly QC'!DV$2),2),"")</f>
        <v/>
      </c>
      <c r="DW188" s="6" t="str">
        <f>IFERROR(ROUND($H188*SUMIFS('DR LIP Profiles'!$F$2:$F$5761,'DR LIP Profiles'!$A$2:$A$5761,'DR Hourly QC'!$B188,'DR LIP Profiles'!$B$2:$B$5761,'DR Hourly QC'!$C188,'DR LIP Profiles'!$C$2:$C$5761,'DR Hourly QC'!DW$1,'DR LIP Profiles'!$E$2:$E$5761,'DR Hourly QC'!DW$2),2),"")</f>
        <v/>
      </c>
      <c r="DX188" s="6" t="str">
        <f>IFERROR(ROUND($H188*SUMIFS('DR LIP Profiles'!$F$2:$F$5761,'DR LIP Profiles'!$A$2:$A$5761,'DR Hourly QC'!$B188,'DR LIP Profiles'!$B$2:$B$5761,'DR Hourly QC'!$C188,'DR LIP Profiles'!$C$2:$C$5761,'DR Hourly QC'!DX$1,'DR LIP Profiles'!$E$2:$E$5761,'DR Hourly QC'!DX$2),2),"")</f>
        <v/>
      </c>
      <c r="DY188" s="6" t="str">
        <f>IFERROR(ROUND($H188*SUMIFS('DR LIP Profiles'!$F$2:$F$5761,'DR LIP Profiles'!$A$2:$A$5761,'DR Hourly QC'!$B188,'DR LIP Profiles'!$B$2:$B$5761,'DR Hourly QC'!$C188,'DR LIP Profiles'!$C$2:$C$5761,'DR Hourly QC'!DY$1,'DR LIP Profiles'!$E$2:$E$5761,'DR Hourly QC'!DY$2),2),"")</f>
        <v/>
      </c>
      <c r="DZ188" s="6" t="str">
        <f>IFERROR(ROUND($H188*SUMIFS('DR LIP Profiles'!$F$2:$F$5761,'DR LIP Profiles'!$A$2:$A$5761,'DR Hourly QC'!$B188,'DR LIP Profiles'!$B$2:$B$5761,'DR Hourly QC'!$C188,'DR LIP Profiles'!$C$2:$C$5761,'DR Hourly QC'!DZ$1,'DR LIP Profiles'!$E$2:$E$5761,'DR Hourly QC'!DZ$2),2),"")</f>
        <v/>
      </c>
      <c r="EA188" s="6" t="str">
        <f>IFERROR(ROUND($H188*SUMIFS('DR LIP Profiles'!$F$2:$F$5761,'DR LIP Profiles'!$A$2:$A$5761,'DR Hourly QC'!$B188,'DR LIP Profiles'!$B$2:$B$5761,'DR Hourly QC'!$C188,'DR LIP Profiles'!$C$2:$C$5761,'DR Hourly QC'!EA$1,'DR LIP Profiles'!$E$2:$E$5761,'DR Hourly QC'!EA$2),2),"")</f>
        <v/>
      </c>
      <c r="EB188" s="6" t="str">
        <f>IFERROR(ROUND($H188*SUMIFS('DR LIP Profiles'!$F$2:$F$5761,'DR LIP Profiles'!$A$2:$A$5761,'DR Hourly QC'!$B188,'DR LIP Profiles'!$B$2:$B$5761,'DR Hourly QC'!$C188,'DR LIP Profiles'!$C$2:$C$5761,'DR Hourly QC'!EB$1,'DR LIP Profiles'!$E$2:$E$5761,'DR Hourly QC'!EB$2),2),"")</f>
        <v/>
      </c>
      <c r="EC188" s="6" t="str">
        <f>IFERROR(ROUND($H188*SUMIFS('DR LIP Profiles'!$F$2:$F$5761,'DR LIP Profiles'!$A$2:$A$5761,'DR Hourly QC'!$B188,'DR LIP Profiles'!$B$2:$B$5761,'DR Hourly QC'!$C188,'DR LIP Profiles'!$C$2:$C$5761,'DR Hourly QC'!EC$1,'DR LIP Profiles'!$E$2:$E$5761,'DR Hourly QC'!EC$2),2),"")</f>
        <v/>
      </c>
      <c r="ED188" s="6" t="str">
        <f>IFERROR(ROUND($H188*SUMIFS('DR LIP Profiles'!$F$2:$F$5761,'DR LIP Profiles'!$A$2:$A$5761,'DR Hourly QC'!$B188,'DR LIP Profiles'!$B$2:$B$5761,'DR Hourly QC'!$C188,'DR LIP Profiles'!$C$2:$C$5761,'DR Hourly QC'!ED$1,'DR LIP Profiles'!$E$2:$E$5761,'DR Hourly QC'!ED$2),2),"")</f>
        <v/>
      </c>
      <c r="EE188" s="6" t="str">
        <f>IFERROR(ROUND($H188*SUMIFS('DR LIP Profiles'!$F$2:$F$5761,'DR LIP Profiles'!$A$2:$A$5761,'DR Hourly QC'!$B188,'DR LIP Profiles'!$B$2:$B$5761,'DR Hourly QC'!$C188,'DR LIP Profiles'!$C$2:$C$5761,'DR Hourly QC'!EE$1,'DR LIP Profiles'!$E$2:$E$5761,'DR Hourly QC'!EE$2),2),"")</f>
        <v/>
      </c>
      <c r="EF188" s="6" t="str">
        <f>IFERROR(ROUND($I188*SUMIFS('DR LIP Profiles'!$F$2:$F$5761,'DR LIP Profiles'!$A$2:$A$5761,'DR Hourly QC'!$B188,'DR LIP Profiles'!$B$2:$B$5761,'DR Hourly QC'!$C188,'DR LIP Profiles'!$C$2:$C$5761,'DR Hourly QC'!EF$1,'DR LIP Profiles'!$E$2:$E$5761,'DR Hourly QC'!EF$2),2),"")</f>
        <v/>
      </c>
      <c r="EG188" s="6" t="str">
        <f>IFERROR(ROUND($I188*SUMIFS('DR LIP Profiles'!$F$2:$F$5761,'DR LIP Profiles'!$A$2:$A$5761,'DR Hourly QC'!$B188,'DR LIP Profiles'!$B$2:$B$5761,'DR Hourly QC'!$C188,'DR LIP Profiles'!$C$2:$C$5761,'DR Hourly QC'!EG$1,'DR LIP Profiles'!$E$2:$E$5761,'DR Hourly QC'!EG$2),2),"")</f>
        <v/>
      </c>
      <c r="EH188" s="6" t="str">
        <f>IFERROR(ROUND($I188*SUMIFS('DR LIP Profiles'!$F$2:$F$5761,'DR LIP Profiles'!$A$2:$A$5761,'DR Hourly QC'!$B188,'DR LIP Profiles'!$B$2:$B$5761,'DR Hourly QC'!$C188,'DR LIP Profiles'!$C$2:$C$5761,'DR Hourly QC'!EH$1,'DR LIP Profiles'!$E$2:$E$5761,'DR Hourly QC'!EH$2),2),"")</f>
        <v/>
      </c>
      <c r="EI188" s="6" t="str">
        <f>IFERROR(ROUND($I188*SUMIFS('DR LIP Profiles'!$F$2:$F$5761,'DR LIP Profiles'!$A$2:$A$5761,'DR Hourly QC'!$B188,'DR LIP Profiles'!$B$2:$B$5761,'DR Hourly QC'!$C188,'DR LIP Profiles'!$C$2:$C$5761,'DR Hourly QC'!EI$1,'DR LIP Profiles'!$E$2:$E$5761,'DR Hourly QC'!EI$2),2),"")</f>
        <v/>
      </c>
      <c r="EJ188" s="6" t="str">
        <f>IFERROR(ROUND($I188*SUMIFS('DR LIP Profiles'!$F$2:$F$5761,'DR LIP Profiles'!$A$2:$A$5761,'DR Hourly QC'!$B188,'DR LIP Profiles'!$B$2:$B$5761,'DR Hourly QC'!$C188,'DR LIP Profiles'!$C$2:$C$5761,'DR Hourly QC'!EJ$1,'DR LIP Profiles'!$E$2:$E$5761,'DR Hourly QC'!EJ$2),2),"")</f>
        <v/>
      </c>
      <c r="EK188" s="6" t="str">
        <f>IFERROR(ROUND($I188*SUMIFS('DR LIP Profiles'!$F$2:$F$5761,'DR LIP Profiles'!$A$2:$A$5761,'DR Hourly QC'!$B188,'DR LIP Profiles'!$B$2:$B$5761,'DR Hourly QC'!$C188,'DR LIP Profiles'!$C$2:$C$5761,'DR Hourly QC'!EK$1,'DR LIP Profiles'!$E$2:$E$5761,'DR Hourly QC'!EK$2),2),"")</f>
        <v/>
      </c>
      <c r="EL188" s="6" t="str">
        <f>IFERROR(ROUND($I188*SUMIFS('DR LIP Profiles'!$F$2:$F$5761,'DR LIP Profiles'!$A$2:$A$5761,'DR Hourly QC'!$B188,'DR LIP Profiles'!$B$2:$B$5761,'DR Hourly QC'!$C188,'DR LIP Profiles'!$C$2:$C$5761,'DR Hourly QC'!EL$1,'DR LIP Profiles'!$E$2:$E$5761,'DR Hourly QC'!EL$2),2),"")</f>
        <v/>
      </c>
      <c r="EM188" s="6" t="str">
        <f>IFERROR(ROUND($I188*SUMIFS('DR LIP Profiles'!$F$2:$F$5761,'DR LIP Profiles'!$A$2:$A$5761,'DR Hourly QC'!$B188,'DR LIP Profiles'!$B$2:$B$5761,'DR Hourly QC'!$C188,'DR LIP Profiles'!$C$2:$C$5761,'DR Hourly QC'!EM$1,'DR LIP Profiles'!$E$2:$E$5761,'DR Hourly QC'!EM$2),2),"")</f>
        <v/>
      </c>
      <c r="EN188" s="6" t="str">
        <f>IFERROR(ROUND($I188*SUMIFS('DR LIP Profiles'!$F$2:$F$5761,'DR LIP Profiles'!$A$2:$A$5761,'DR Hourly QC'!$B188,'DR LIP Profiles'!$B$2:$B$5761,'DR Hourly QC'!$C188,'DR LIP Profiles'!$C$2:$C$5761,'DR Hourly QC'!EN$1,'DR LIP Profiles'!$E$2:$E$5761,'DR Hourly QC'!EN$2),2),"")</f>
        <v/>
      </c>
      <c r="EO188" s="6" t="str">
        <f>IFERROR(ROUND($I188*SUMIFS('DR LIP Profiles'!$F$2:$F$5761,'DR LIP Profiles'!$A$2:$A$5761,'DR Hourly QC'!$B188,'DR LIP Profiles'!$B$2:$B$5761,'DR Hourly QC'!$C188,'DR LIP Profiles'!$C$2:$C$5761,'DR Hourly QC'!EO$1,'DR LIP Profiles'!$E$2:$E$5761,'DR Hourly QC'!EO$2),2),"")</f>
        <v/>
      </c>
      <c r="EP188" s="6" t="str">
        <f>IFERROR(ROUND($I188*SUMIFS('DR LIP Profiles'!$F$2:$F$5761,'DR LIP Profiles'!$A$2:$A$5761,'DR Hourly QC'!$B188,'DR LIP Profiles'!$B$2:$B$5761,'DR Hourly QC'!$C188,'DR LIP Profiles'!$C$2:$C$5761,'DR Hourly QC'!EP$1,'DR LIP Profiles'!$E$2:$E$5761,'DR Hourly QC'!EP$2),2),"")</f>
        <v/>
      </c>
      <c r="EQ188" s="6" t="str">
        <f>IFERROR(ROUND($I188*SUMIFS('DR LIP Profiles'!$F$2:$F$5761,'DR LIP Profiles'!$A$2:$A$5761,'DR Hourly QC'!$B188,'DR LIP Profiles'!$B$2:$B$5761,'DR Hourly QC'!$C188,'DR LIP Profiles'!$C$2:$C$5761,'DR Hourly QC'!EQ$1,'DR LIP Profiles'!$E$2:$E$5761,'DR Hourly QC'!EQ$2),2),"")</f>
        <v/>
      </c>
      <c r="ER188" s="6" t="str">
        <f>IFERROR(ROUND($I188*SUMIFS('DR LIP Profiles'!$F$2:$F$5761,'DR LIP Profiles'!$A$2:$A$5761,'DR Hourly QC'!$B188,'DR LIP Profiles'!$B$2:$B$5761,'DR Hourly QC'!$C188,'DR LIP Profiles'!$C$2:$C$5761,'DR Hourly QC'!ER$1,'DR LIP Profiles'!$E$2:$E$5761,'DR Hourly QC'!ER$2),2),"")</f>
        <v/>
      </c>
      <c r="ES188" s="6" t="str">
        <f>IFERROR(ROUND($I188*SUMIFS('DR LIP Profiles'!$F$2:$F$5761,'DR LIP Profiles'!$A$2:$A$5761,'DR Hourly QC'!$B188,'DR LIP Profiles'!$B$2:$B$5761,'DR Hourly QC'!$C188,'DR LIP Profiles'!$C$2:$C$5761,'DR Hourly QC'!ES$1,'DR LIP Profiles'!$E$2:$E$5761,'DR Hourly QC'!ES$2),2),"")</f>
        <v/>
      </c>
      <c r="ET188" s="6" t="str">
        <f>IFERROR(ROUND($I188*SUMIFS('DR LIP Profiles'!$F$2:$F$5761,'DR LIP Profiles'!$A$2:$A$5761,'DR Hourly QC'!$B188,'DR LIP Profiles'!$B$2:$B$5761,'DR Hourly QC'!$C188,'DR LIP Profiles'!$C$2:$C$5761,'DR Hourly QC'!ET$1,'DR LIP Profiles'!$E$2:$E$5761,'DR Hourly QC'!ET$2),2),"")</f>
        <v/>
      </c>
      <c r="EU188" s="6" t="str">
        <f>IFERROR(ROUND($I188*SUMIFS('DR LIP Profiles'!$F$2:$F$5761,'DR LIP Profiles'!$A$2:$A$5761,'DR Hourly QC'!$B188,'DR LIP Profiles'!$B$2:$B$5761,'DR Hourly QC'!$C188,'DR LIP Profiles'!$C$2:$C$5761,'DR Hourly QC'!EU$1,'DR LIP Profiles'!$E$2:$E$5761,'DR Hourly QC'!EU$2),2),"")</f>
        <v/>
      </c>
      <c r="EV188" s="6" t="str">
        <f>IFERROR(ROUND($I188*SUMIFS('DR LIP Profiles'!$F$2:$F$5761,'DR LIP Profiles'!$A$2:$A$5761,'DR Hourly QC'!$B188,'DR LIP Profiles'!$B$2:$B$5761,'DR Hourly QC'!$C188,'DR LIP Profiles'!$C$2:$C$5761,'DR Hourly QC'!EV$1,'DR LIP Profiles'!$E$2:$E$5761,'DR Hourly QC'!EV$2),2),"")</f>
        <v/>
      </c>
      <c r="EW188" s="6" t="str">
        <f>IFERROR(ROUND($I188*SUMIFS('DR LIP Profiles'!$F$2:$F$5761,'DR LIP Profiles'!$A$2:$A$5761,'DR Hourly QC'!$B188,'DR LIP Profiles'!$B$2:$B$5761,'DR Hourly QC'!$C188,'DR LIP Profiles'!$C$2:$C$5761,'DR Hourly QC'!EW$1,'DR LIP Profiles'!$E$2:$E$5761,'DR Hourly QC'!EW$2),2),"")</f>
        <v/>
      </c>
      <c r="EX188" s="6" t="str">
        <f>IFERROR(ROUND($I188*SUMIFS('DR LIP Profiles'!$F$2:$F$5761,'DR LIP Profiles'!$A$2:$A$5761,'DR Hourly QC'!$B188,'DR LIP Profiles'!$B$2:$B$5761,'DR Hourly QC'!$C188,'DR LIP Profiles'!$C$2:$C$5761,'DR Hourly QC'!EX$1,'DR LIP Profiles'!$E$2:$E$5761,'DR Hourly QC'!EX$2),2),"")</f>
        <v/>
      </c>
      <c r="EY188" s="6" t="str">
        <f>IFERROR(ROUND($I188*SUMIFS('DR LIP Profiles'!$F$2:$F$5761,'DR LIP Profiles'!$A$2:$A$5761,'DR Hourly QC'!$B188,'DR LIP Profiles'!$B$2:$B$5761,'DR Hourly QC'!$C188,'DR LIP Profiles'!$C$2:$C$5761,'DR Hourly QC'!EY$1,'DR LIP Profiles'!$E$2:$E$5761,'DR Hourly QC'!EY$2),2),"")</f>
        <v/>
      </c>
      <c r="EZ188" s="6" t="str">
        <f>IFERROR(ROUND($I188*SUMIFS('DR LIP Profiles'!$F$2:$F$5761,'DR LIP Profiles'!$A$2:$A$5761,'DR Hourly QC'!$B188,'DR LIP Profiles'!$B$2:$B$5761,'DR Hourly QC'!$C188,'DR LIP Profiles'!$C$2:$C$5761,'DR Hourly QC'!EZ$1,'DR LIP Profiles'!$E$2:$E$5761,'DR Hourly QC'!EZ$2),2),"")</f>
        <v/>
      </c>
      <c r="FA188" s="6" t="str">
        <f>IFERROR(ROUND($I188*SUMIFS('DR LIP Profiles'!$F$2:$F$5761,'DR LIP Profiles'!$A$2:$A$5761,'DR Hourly QC'!$B188,'DR LIP Profiles'!$B$2:$B$5761,'DR Hourly QC'!$C188,'DR LIP Profiles'!$C$2:$C$5761,'DR Hourly QC'!FA$1,'DR LIP Profiles'!$E$2:$E$5761,'DR Hourly QC'!FA$2),2),"")</f>
        <v/>
      </c>
      <c r="FB188" s="6" t="str">
        <f>IFERROR(ROUND($I188*SUMIFS('DR LIP Profiles'!$F$2:$F$5761,'DR LIP Profiles'!$A$2:$A$5761,'DR Hourly QC'!$B188,'DR LIP Profiles'!$B$2:$B$5761,'DR Hourly QC'!$C188,'DR LIP Profiles'!$C$2:$C$5761,'DR Hourly QC'!FB$1,'DR LIP Profiles'!$E$2:$E$5761,'DR Hourly QC'!FB$2),2),"")</f>
        <v/>
      </c>
      <c r="FC188" s="6" t="str">
        <f>IFERROR(ROUND($I188*SUMIFS('DR LIP Profiles'!$F$2:$F$5761,'DR LIP Profiles'!$A$2:$A$5761,'DR Hourly QC'!$B188,'DR LIP Profiles'!$B$2:$B$5761,'DR Hourly QC'!$C188,'DR LIP Profiles'!$C$2:$C$5761,'DR Hourly QC'!FC$1,'DR LIP Profiles'!$E$2:$E$5761,'DR Hourly QC'!FC$2),2),"")</f>
        <v/>
      </c>
      <c r="FD188" s="6" t="str">
        <f>IFERROR(ROUND($J188*SUMIFS('DR LIP Profiles'!$F$2:$F$5761,'DR LIP Profiles'!$A$2:$A$5761,'DR Hourly QC'!$B188,'DR LIP Profiles'!$B$2:$B$5761,'DR Hourly QC'!$C188,'DR LIP Profiles'!$C$2:$C$5761,'DR Hourly QC'!FD$1,'DR LIP Profiles'!$E$2:$E$5761,'DR Hourly QC'!FD$2),2),"")</f>
        <v/>
      </c>
      <c r="FE188" s="6" t="str">
        <f>IFERROR(ROUND($J188*SUMIFS('DR LIP Profiles'!$F$2:$F$5761,'DR LIP Profiles'!$A$2:$A$5761,'DR Hourly QC'!$B188,'DR LIP Profiles'!$B$2:$B$5761,'DR Hourly QC'!$C188,'DR LIP Profiles'!$C$2:$C$5761,'DR Hourly QC'!FE$1,'DR LIP Profiles'!$E$2:$E$5761,'DR Hourly QC'!FE$2),2),"")</f>
        <v/>
      </c>
      <c r="FF188" s="6" t="str">
        <f>IFERROR(ROUND($J188*SUMIFS('DR LIP Profiles'!$F$2:$F$5761,'DR LIP Profiles'!$A$2:$A$5761,'DR Hourly QC'!$B188,'DR LIP Profiles'!$B$2:$B$5761,'DR Hourly QC'!$C188,'DR LIP Profiles'!$C$2:$C$5761,'DR Hourly QC'!FF$1,'DR LIP Profiles'!$E$2:$E$5761,'DR Hourly QC'!FF$2),2),"")</f>
        <v/>
      </c>
      <c r="FG188" s="6" t="str">
        <f>IFERROR(ROUND($J188*SUMIFS('DR LIP Profiles'!$F$2:$F$5761,'DR LIP Profiles'!$A$2:$A$5761,'DR Hourly QC'!$B188,'DR LIP Profiles'!$B$2:$B$5761,'DR Hourly QC'!$C188,'DR LIP Profiles'!$C$2:$C$5761,'DR Hourly QC'!FG$1,'DR LIP Profiles'!$E$2:$E$5761,'DR Hourly QC'!FG$2),2),"")</f>
        <v/>
      </c>
      <c r="FH188" s="6" t="str">
        <f>IFERROR(ROUND($J188*SUMIFS('DR LIP Profiles'!$F$2:$F$5761,'DR LIP Profiles'!$A$2:$A$5761,'DR Hourly QC'!$B188,'DR LIP Profiles'!$B$2:$B$5761,'DR Hourly QC'!$C188,'DR LIP Profiles'!$C$2:$C$5761,'DR Hourly QC'!FH$1,'DR LIP Profiles'!$E$2:$E$5761,'DR Hourly QC'!FH$2),2),"")</f>
        <v/>
      </c>
      <c r="FI188" s="6" t="str">
        <f>IFERROR(ROUND($J188*SUMIFS('DR LIP Profiles'!$F$2:$F$5761,'DR LIP Profiles'!$A$2:$A$5761,'DR Hourly QC'!$B188,'DR LIP Profiles'!$B$2:$B$5761,'DR Hourly QC'!$C188,'DR LIP Profiles'!$C$2:$C$5761,'DR Hourly QC'!FI$1,'DR LIP Profiles'!$E$2:$E$5761,'DR Hourly QC'!FI$2),2),"")</f>
        <v/>
      </c>
      <c r="FJ188" s="6" t="str">
        <f>IFERROR(ROUND($J188*SUMIFS('DR LIP Profiles'!$F$2:$F$5761,'DR LIP Profiles'!$A$2:$A$5761,'DR Hourly QC'!$B188,'DR LIP Profiles'!$B$2:$B$5761,'DR Hourly QC'!$C188,'DR LIP Profiles'!$C$2:$C$5761,'DR Hourly QC'!FJ$1,'DR LIP Profiles'!$E$2:$E$5761,'DR Hourly QC'!FJ$2),2),"")</f>
        <v/>
      </c>
      <c r="FK188" s="6" t="str">
        <f>IFERROR(ROUND($J188*SUMIFS('DR LIP Profiles'!$F$2:$F$5761,'DR LIP Profiles'!$A$2:$A$5761,'DR Hourly QC'!$B188,'DR LIP Profiles'!$B$2:$B$5761,'DR Hourly QC'!$C188,'DR LIP Profiles'!$C$2:$C$5761,'DR Hourly QC'!FK$1,'DR LIP Profiles'!$E$2:$E$5761,'DR Hourly QC'!FK$2),2),"")</f>
        <v/>
      </c>
      <c r="FL188" s="6" t="str">
        <f>IFERROR(ROUND($J188*SUMIFS('DR LIP Profiles'!$F$2:$F$5761,'DR LIP Profiles'!$A$2:$A$5761,'DR Hourly QC'!$B188,'DR LIP Profiles'!$B$2:$B$5761,'DR Hourly QC'!$C188,'DR LIP Profiles'!$C$2:$C$5761,'DR Hourly QC'!FL$1,'DR LIP Profiles'!$E$2:$E$5761,'DR Hourly QC'!FL$2),2),"")</f>
        <v/>
      </c>
      <c r="FM188" s="6" t="str">
        <f>IFERROR(ROUND($J188*SUMIFS('DR LIP Profiles'!$F$2:$F$5761,'DR LIP Profiles'!$A$2:$A$5761,'DR Hourly QC'!$B188,'DR LIP Profiles'!$B$2:$B$5761,'DR Hourly QC'!$C188,'DR LIP Profiles'!$C$2:$C$5761,'DR Hourly QC'!FM$1,'DR LIP Profiles'!$E$2:$E$5761,'DR Hourly QC'!FM$2),2),"")</f>
        <v/>
      </c>
      <c r="FN188" s="6" t="str">
        <f>IFERROR(ROUND($J188*SUMIFS('DR LIP Profiles'!$F$2:$F$5761,'DR LIP Profiles'!$A$2:$A$5761,'DR Hourly QC'!$B188,'DR LIP Profiles'!$B$2:$B$5761,'DR Hourly QC'!$C188,'DR LIP Profiles'!$C$2:$C$5761,'DR Hourly QC'!FN$1,'DR LIP Profiles'!$E$2:$E$5761,'DR Hourly QC'!FN$2),2),"")</f>
        <v/>
      </c>
      <c r="FO188" s="6" t="str">
        <f>IFERROR(ROUND($J188*SUMIFS('DR LIP Profiles'!$F$2:$F$5761,'DR LIP Profiles'!$A$2:$A$5761,'DR Hourly QC'!$B188,'DR LIP Profiles'!$B$2:$B$5761,'DR Hourly QC'!$C188,'DR LIP Profiles'!$C$2:$C$5761,'DR Hourly QC'!FO$1,'DR LIP Profiles'!$E$2:$E$5761,'DR Hourly QC'!FO$2),2),"")</f>
        <v/>
      </c>
      <c r="FP188" s="6" t="str">
        <f>IFERROR(ROUND($J188*SUMIFS('DR LIP Profiles'!$F$2:$F$5761,'DR LIP Profiles'!$A$2:$A$5761,'DR Hourly QC'!$B188,'DR LIP Profiles'!$B$2:$B$5761,'DR Hourly QC'!$C188,'DR LIP Profiles'!$C$2:$C$5761,'DR Hourly QC'!FP$1,'DR LIP Profiles'!$E$2:$E$5761,'DR Hourly QC'!FP$2),2),"")</f>
        <v/>
      </c>
      <c r="FQ188" s="6" t="str">
        <f>IFERROR(ROUND($J188*SUMIFS('DR LIP Profiles'!$F$2:$F$5761,'DR LIP Profiles'!$A$2:$A$5761,'DR Hourly QC'!$B188,'DR LIP Profiles'!$B$2:$B$5761,'DR Hourly QC'!$C188,'DR LIP Profiles'!$C$2:$C$5761,'DR Hourly QC'!FQ$1,'DR LIP Profiles'!$E$2:$E$5761,'DR Hourly QC'!FQ$2),2),"")</f>
        <v/>
      </c>
      <c r="FR188" s="6" t="str">
        <f>IFERROR(ROUND($J188*SUMIFS('DR LIP Profiles'!$F$2:$F$5761,'DR LIP Profiles'!$A$2:$A$5761,'DR Hourly QC'!$B188,'DR LIP Profiles'!$B$2:$B$5761,'DR Hourly QC'!$C188,'DR LIP Profiles'!$C$2:$C$5761,'DR Hourly QC'!FR$1,'DR LIP Profiles'!$E$2:$E$5761,'DR Hourly QC'!FR$2),2),"")</f>
        <v/>
      </c>
      <c r="FS188" s="6" t="str">
        <f>IFERROR(ROUND($J188*SUMIFS('DR LIP Profiles'!$F$2:$F$5761,'DR LIP Profiles'!$A$2:$A$5761,'DR Hourly QC'!$B188,'DR LIP Profiles'!$B$2:$B$5761,'DR Hourly QC'!$C188,'DR LIP Profiles'!$C$2:$C$5761,'DR Hourly QC'!FS$1,'DR LIP Profiles'!$E$2:$E$5761,'DR Hourly QC'!FS$2),2),"")</f>
        <v/>
      </c>
      <c r="FT188" s="6" t="str">
        <f>IFERROR(ROUND($J188*SUMIFS('DR LIP Profiles'!$F$2:$F$5761,'DR LIP Profiles'!$A$2:$A$5761,'DR Hourly QC'!$B188,'DR LIP Profiles'!$B$2:$B$5761,'DR Hourly QC'!$C188,'DR LIP Profiles'!$C$2:$C$5761,'DR Hourly QC'!FT$1,'DR LIP Profiles'!$E$2:$E$5761,'DR Hourly QC'!FT$2),2),"")</f>
        <v/>
      </c>
      <c r="FU188" s="6" t="str">
        <f>IFERROR(ROUND($J188*SUMIFS('DR LIP Profiles'!$F$2:$F$5761,'DR LIP Profiles'!$A$2:$A$5761,'DR Hourly QC'!$B188,'DR LIP Profiles'!$B$2:$B$5761,'DR Hourly QC'!$C188,'DR LIP Profiles'!$C$2:$C$5761,'DR Hourly QC'!FU$1,'DR LIP Profiles'!$E$2:$E$5761,'DR Hourly QC'!FU$2),2),"")</f>
        <v/>
      </c>
      <c r="FV188" s="6" t="str">
        <f>IFERROR(ROUND($J188*SUMIFS('DR LIP Profiles'!$F$2:$F$5761,'DR LIP Profiles'!$A$2:$A$5761,'DR Hourly QC'!$B188,'DR LIP Profiles'!$B$2:$B$5761,'DR Hourly QC'!$C188,'DR LIP Profiles'!$C$2:$C$5761,'DR Hourly QC'!FV$1,'DR LIP Profiles'!$E$2:$E$5761,'DR Hourly QC'!FV$2),2),"")</f>
        <v/>
      </c>
      <c r="FW188" s="6" t="str">
        <f>IFERROR(ROUND($J188*SUMIFS('DR LIP Profiles'!$F$2:$F$5761,'DR LIP Profiles'!$A$2:$A$5761,'DR Hourly QC'!$B188,'DR LIP Profiles'!$B$2:$B$5761,'DR Hourly QC'!$C188,'DR LIP Profiles'!$C$2:$C$5761,'DR Hourly QC'!FW$1,'DR LIP Profiles'!$E$2:$E$5761,'DR Hourly QC'!FW$2),2),"")</f>
        <v/>
      </c>
      <c r="FX188" s="6" t="str">
        <f>IFERROR(ROUND($J188*SUMIFS('DR LIP Profiles'!$F$2:$F$5761,'DR LIP Profiles'!$A$2:$A$5761,'DR Hourly QC'!$B188,'DR LIP Profiles'!$B$2:$B$5761,'DR Hourly QC'!$C188,'DR LIP Profiles'!$C$2:$C$5761,'DR Hourly QC'!FX$1,'DR LIP Profiles'!$E$2:$E$5761,'DR Hourly QC'!FX$2),2),"")</f>
        <v/>
      </c>
      <c r="FY188" s="6" t="str">
        <f>IFERROR(ROUND($J188*SUMIFS('DR LIP Profiles'!$F$2:$F$5761,'DR LIP Profiles'!$A$2:$A$5761,'DR Hourly QC'!$B188,'DR LIP Profiles'!$B$2:$B$5761,'DR Hourly QC'!$C188,'DR LIP Profiles'!$C$2:$C$5761,'DR Hourly QC'!FY$1,'DR LIP Profiles'!$E$2:$E$5761,'DR Hourly QC'!FY$2),2),"")</f>
        <v/>
      </c>
      <c r="FZ188" s="6" t="str">
        <f>IFERROR(ROUND($J188*SUMIFS('DR LIP Profiles'!$F$2:$F$5761,'DR LIP Profiles'!$A$2:$A$5761,'DR Hourly QC'!$B188,'DR LIP Profiles'!$B$2:$B$5761,'DR Hourly QC'!$C188,'DR LIP Profiles'!$C$2:$C$5761,'DR Hourly QC'!FZ$1,'DR LIP Profiles'!$E$2:$E$5761,'DR Hourly QC'!FZ$2),2),"")</f>
        <v/>
      </c>
      <c r="GA188" s="6" t="str">
        <f>IFERROR(ROUND($J188*SUMIFS('DR LIP Profiles'!$F$2:$F$5761,'DR LIP Profiles'!$A$2:$A$5761,'DR Hourly QC'!$B188,'DR LIP Profiles'!$B$2:$B$5761,'DR Hourly QC'!$C188,'DR LIP Profiles'!$C$2:$C$5761,'DR Hourly QC'!GA$1,'DR LIP Profiles'!$E$2:$E$5761,'DR Hourly QC'!GA$2),2),"")</f>
        <v/>
      </c>
      <c r="GB188" s="6" t="str">
        <f>IFERROR(ROUND($K188*SUMIFS('DR LIP Profiles'!$F$2:$F$5761,'DR LIP Profiles'!$A$2:$A$5761,'DR Hourly QC'!$B188,'DR LIP Profiles'!$B$2:$B$5761,'DR Hourly QC'!$C188,'DR LIP Profiles'!$C$2:$C$5761,'DR Hourly QC'!GB$1,'DR LIP Profiles'!$E$2:$E$5761,'DR Hourly QC'!GB$2),2),"")</f>
        <v/>
      </c>
      <c r="GC188" s="6" t="str">
        <f>IFERROR(ROUND($K188*SUMIFS('DR LIP Profiles'!$F$2:$F$5761,'DR LIP Profiles'!$A$2:$A$5761,'DR Hourly QC'!$B188,'DR LIP Profiles'!$B$2:$B$5761,'DR Hourly QC'!$C188,'DR LIP Profiles'!$C$2:$C$5761,'DR Hourly QC'!GC$1,'DR LIP Profiles'!$E$2:$E$5761,'DR Hourly QC'!GC$2),2),"")</f>
        <v/>
      </c>
      <c r="GD188" s="6" t="str">
        <f>IFERROR(ROUND($K188*SUMIFS('DR LIP Profiles'!$F$2:$F$5761,'DR LIP Profiles'!$A$2:$A$5761,'DR Hourly QC'!$B188,'DR LIP Profiles'!$B$2:$B$5761,'DR Hourly QC'!$C188,'DR LIP Profiles'!$C$2:$C$5761,'DR Hourly QC'!GD$1,'DR LIP Profiles'!$E$2:$E$5761,'DR Hourly QC'!GD$2),2),"")</f>
        <v/>
      </c>
      <c r="GE188" s="6" t="str">
        <f>IFERROR(ROUND($K188*SUMIFS('DR LIP Profiles'!$F$2:$F$5761,'DR LIP Profiles'!$A$2:$A$5761,'DR Hourly QC'!$B188,'DR LIP Profiles'!$B$2:$B$5761,'DR Hourly QC'!$C188,'DR LIP Profiles'!$C$2:$C$5761,'DR Hourly QC'!GE$1,'DR LIP Profiles'!$E$2:$E$5761,'DR Hourly QC'!GE$2),2),"")</f>
        <v/>
      </c>
      <c r="GF188" s="6" t="str">
        <f>IFERROR(ROUND($K188*SUMIFS('DR LIP Profiles'!$F$2:$F$5761,'DR LIP Profiles'!$A$2:$A$5761,'DR Hourly QC'!$B188,'DR LIP Profiles'!$B$2:$B$5761,'DR Hourly QC'!$C188,'DR LIP Profiles'!$C$2:$C$5761,'DR Hourly QC'!GF$1,'DR LIP Profiles'!$E$2:$E$5761,'DR Hourly QC'!GF$2),2),"")</f>
        <v/>
      </c>
      <c r="GG188" s="6" t="str">
        <f>IFERROR(ROUND($K188*SUMIFS('DR LIP Profiles'!$F$2:$F$5761,'DR LIP Profiles'!$A$2:$A$5761,'DR Hourly QC'!$B188,'DR LIP Profiles'!$B$2:$B$5761,'DR Hourly QC'!$C188,'DR LIP Profiles'!$C$2:$C$5761,'DR Hourly QC'!GG$1,'DR LIP Profiles'!$E$2:$E$5761,'DR Hourly QC'!GG$2),2),"")</f>
        <v/>
      </c>
      <c r="GH188" s="6" t="str">
        <f>IFERROR(ROUND($K188*SUMIFS('DR LIP Profiles'!$F$2:$F$5761,'DR LIP Profiles'!$A$2:$A$5761,'DR Hourly QC'!$B188,'DR LIP Profiles'!$B$2:$B$5761,'DR Hourly QC'!$C188,'DR LIP Profiles'!$C$2:$C$5761,'DR Hourly QC'!GH$1,'DR LIP Profiles'!$E$2:$E$5761,'DR Hourly QC'!GH$2),2),"")</f>
        <v/>
      </c>
      <c r="GI188" s="6" t="str">
        <f>IFERROR(ROUND($K188*SUMIFS('DR LIP Profiles'!$F$2:$F$5761,'DR LIP Profiles'!$A$2:$A$5761,'DR Hourly QC'!$B188,'DR LIP Profiles'!$B$2:$B$5761,'DR Hourly QC'!$C188,'DR LIP Profiles'!$C$2:$C$5761,'DR Hourly QC'!GI$1,'DR LIP Profiles'!$E$2:$E$5761,'DR Hourly QC'!GI$2),2),"")</f>
        <v/>
      </c>
      <c r="GJ188" s="6" t="str">
        <f>IFERROR(ROUND($K188*SUMIFS('DR LIP Profiles'!$F$2:$F$5761,'DR LIP Profiles'!$A$2:$A$5761,'DR Hourly QC'!$B188,'DR LIP Profiles'!$B$2:$B$5761,'DR Hourly QC'!$C188,'DR LIP Profiles'!$C$2:$C$5761,'DR Hourly QC'!GJ$1,'DR LIP Profiles'!$E$2:$E$5761,'DR Hourly QC'!GJ$2),2),"")</f>
        <v/>
      </c>
      <c r="GK188" s="6" t="str">
        <f>IFERROR(ROUND($K188*SUMIFS('DR LIP Profiles'!$F$2:$F$5761,'DR LIP Profiles'!$A$2:$A$5761,'DR Hourly QC'!$B188,'DR LIP Profiles'!$B$2:$B$5761,'DR Hourly QC'!$C188,'DR LIP Profiles'!$C$2:$C$5761,'DR Hourly QC'!GK$1,'DR LIP Profiles'!$E$2:$E$5761,'DR Hourly QC'!GK$2),2),"")</f>
        <v/>
      </c>
      <c r="GL188" s="6" t="str">
        <f>IFERROR(ROUND($K188*SUMIFS('DR LIP Profiles'!$F$2:$F$5761,'DR LIP Profiles'!$A$2:$A$5761,'DR Hourly QC'!$B188,'DR LIP Profiles'!$B$2:$B$5761,'DR Hourly QC'!$C188,'DR LIP Profiles'!$C$2:$C$5761,'DR Hourly QC'!GL$1,'DR LIP Profiles'!$E$2:$E$5761,'DR Hourly QC'!GL$2),2),"")</f>
        <v/>
      </c>
      <c r="GM188" s="6" t="str">
        <f>IFERROR(ROUND($K188*SUMIFS('DR LIP Profiles'!$F$2:$F$5761,'DR LIP Profiles'!$A$2:$A$5761,'DR Hourly QC'!$B188,'DR LIP Profiles'!$B$2:$B$5761,'DR Hourly QC'!$C188,'DR LIP Profiles'!$C$2:$C$5761,'DR Hourly QC'!GM$1,'DR LIP Profiles'!$E$2:$E$5761,'DR Hourly QC'!GM$2),2),"")</f>
        <v/>
      </c>
      <c r="GN188" s="6" t="str">
        <f>IFERROR(ROUND($K188*SUMIFS('DR LIP Profiles'!$F$2:$F$5761,'DR LIP Profiles'!$A$2:$A$5761,'DR Hourly QC'!$B188,'DR LIP Profiles'!$B$2:$B$5761,'DR Hourly QC'!$C188,'DR LIP Profiles'!$C$2:$C$5761,'DR Hourly QC'!GN$1,'DR LIP Profiles'!$E$2:$E$5761,'DR Hourly QC'!GN$2),2),"")</f>
        <v/>
      </c>
      <c r="GO188" s="6" t="str">
        <f>IFERROR(ROUND($K188*SUMIFS('DR LIP Profiles'!$F$2:$F$5761,'DR LIP Profiles'!$A$2:$A$5761,'DR Hourly QC'!$B188,'DR LIP Profiles'!$B$2:$B$5761,'DR Hourly QC'!$C188,'DR LIP Profiles'!$C$2:$C$5761,'DR Hourly QC'!GO$1,'DR LIP Profiles'!$E$2:$E$5761,'DR Hourly QC'!GO$2),2),"")</f>
        <v/>
      </c>
      <c r="GP188" s="6" t="str">
        <f>IFERROR(ROUND($K188*SUMIFS('DR LIP Profiles'!$F$2:$F$5761,'DR LIP Profiles'!$A$2:$A$5761,'DR Hourly QC'!$B188,'DR LIP Profiles'!$B$2:$B$5761,'DR Hourly QC'!$C188,'DR LIP Profiles'!$C$2:$C$5761,'DR Hourly QC'!GP$1,'DR LIP Profiles'!$E$2:$E$5761,'DR Hourly QC'!GP$2),2),"")</f>
        <v/>
      </c>
      <c r="GQ188" s="6" t="str">
        <f>IFERROR(ROUND($K188*SUMIFS('DR LIP Profiles'!$F$2:$F$5761,'DR LIP Profiles'!$A$2:$A$5761,'DR Hourly QC'!$B188,'DR LIP Profiles'!$B$2:$B$5761,'DR Hourly QC'!$C188,'DR LIP Profiles'!$C$2:$C$5761,'DR Hourly QC'!GQ$1,'DR LIP Profiles'!$E$2:$E$5761,'DR Hourly QC'!GQ$2),2),"")</f>
        <v/>
      </c>
      <c r="GR188" s="6" t="str">
        <f>IFERROR(ROUND($K188*SUMIFS('DR LIP Profiles'!$F$2:$F$5761,'DR LIP Profiles'!$A$2:$A$5761,'DR Hourly QC'!$B188,'DR LIP Profiles'!$B$2:$B$5761,'DR Hourly QC'!$C188,'DR LIP Profiles'!$C$2:$C$5761,'DR Hourly QC'!GR$1,'DR LIP Profiles'!$E$2:$E$5761,'DR Hourly QC'!GR$2),2),"")</f>
        <v/>
      </c>
      <c r="GS188" s="6" t="str">
        <f>IFERROR(ROUND($K188*SUMIFS('DR LIP Profiles'!$F$2:$F$5761,'DR LIP Profiles'!$A$2:$A$5761,'DR Hourly QC'!$B188,'DR LIP Profiles'!$B$2:$B$5761,'DR Hourly QC'!$C188,'DR LIP Profiles'!$C$2:$C$5761,'DR Hourly QC'!GS$1,'DR LIP Profiles'!$E$2:$E$5761,'DR Hourly QC'!GS$2),2),"")</f>
        <v/>
      </c>
      <c r="GT188" s="6" t="str">
        <f>IFERROR(ROUND($K188*SUMIFS('DR LIP Profiles'!$F$2:$F$5761,'DR LIP Profiles'!$A$2:$A$5761,'DR Hourly QC'!$B188,'DR LIP Profiles'!$B$2:$B$5761,'DR Hourly QC'!$C188,'DR LIP Profiles'!$C$2:$C$5761,'DR Hourly QC'!GT$1,'DR LIP Profiles'!$E$2:$E$5761,'DR Hourly QC'!GT$2),2),"")</f>
        <v/>
      </c>
      <c r="GU188" s="6" t="str">
        <f>IFERROR(ROUND($K188*SUMIFS('DR LIP Profiles'!$F$2:$F$5761,'DR LIP Profiles'!$A$2:$A$5761,'DR Hourly QC'!$B188,'DR LIP Profiles'!$B$2:$B$5761,'DR Hourly QC'!$C188,'DR LIP Profiles'!$C$2:$C$5761,'DR Hourly QC'!GU$1,'DR LIP Profiles'!$E$2:$E$5761,'DR Hourly QC'!GU$2),2),"")</f>
        <v/>
      </c>
      <c r="GV188" s="6" t="str">
        <f>IFERROR(ROUND($K188*SUMIFS('DR LIP Profiles'!$F$2:$F$5761,'DR LIP Profiles'!$A$2:$A$5761,'DR Hourly QC'!$B188,'DR LIP Profiles'!$B$2:$B$5761,'DR Hourly QC'!$C188,'DR LIP Profiles'!$C$2:$C$5761,'DR Hourly QC'!GV$1,'DR LIP Profiles'!$E$2:$E$5761,'DR Hourly QC'!GV$2),2),"")</f>
        <v/>
      </c>
      <c r="GW188" s="6" t="str">
        <f>IFERROR(ROUND($K188*SUMIFS('DR LIP Profiles'!$F$2:$F$5761,'DR LIP Profiles'!$A$2:$A$5761,'DR Hourly QC'!$B188,'DR LIP Profiles'!$B$2:$B$5761,'DR Hourly QC'!$C188,'DR LIP Profiles'!$C$2:$C$5761,'DR Hourly QC'!GW$1,'DR LIP Profiles'!$E$2:$E$5761,'DR Hourly QC'!GW$2),2),"")</f>
        <v/>
      </c>
      <c r="GX188" s="6" t="str">
        <f>IFERROR(ROUND($K188*SUMIFS('DR LIP Profiles'!$F$2:$F$5761,'DR LIP Profiles'!$A$2:$A$5761,'DR Hourly QC'!$B188,'DR LIP Profiles'!$B$2:$B$5761,'DR Hourly QC'!$C188,'DR LIP Profiles'!$C$2:$C$5761,'DR Hourly QC'!GX$1,'DR LIP Profiles'!$E$2:$E$5761,'DR Hourly QC'!GX$2),2),"")</f>
        <v/>
      </c>
      <c r="GY188" s="6" t="str">
        <f>IFERROR(ROUND($K188*SUMIFS('DR LIP Profiles'!$F$2:$F$5761,'DR LIP Profiles'!$A$2:$A$5761,'DR Hourly QC'!$B188,'DR LIP Profiles'!$B$2:$B$5761,'DR Hourly QC'!$C188,'DR LIP Profiles'!$C$2:$C$5761,'DR Hourly QC'!GY$1,'DR LIP Profiles'!$E$2:$E$5761,'DR Hourly QC'!GY$2),2),"")</f>
        <v/>
      </c>
      <c r="GZ188" s="6" t="str">
        <f>IFERROR(ROUND($L188*SUMIFS('DR LIP Profiles'!$F$2:$F$5761,'DR LIP Profiles'!$A$2:$A$5761,'DR Hourly QC'!$B188,'DR LIP Profiles'!$B$2:$B$5761,'DR Hourly QC'!$C188,'DR LIP Profiles'!$C$2:$C$5761,'DR Hourly QC'!GZ$1,'DR LIP Profiles'!$E$2:$E$5761,'DR Hourly QC'!GZ$2),2),"")</f>
        <v/>
      </c>
      <c r="HA188" s="6" t="str">
        <f>IFERROR(ROUND($L188*SUMIFS('DR LIP Profiles'!$F$2:$F$5761,'DR LIP Profiles'!$A$2:$A$5761,'DR Hourly QC'!$B188,'DR LIP Profiles'!$B$2:$B$5761,'DR Hourly QC'!$C188,'DR LIP Profiles'!$C$2:$C$5761,'DR Hourly QC'!HA$1,'DR LIP Profiles'!$E$2:$E$5761,'DR Hourly QC'!HA$2),2),"")</f>
        <v/>
      </c>
      <c r="HB188" s="6" t="str">
        <f>IFERROR(ROUND($L188*SUMIFS('DR LIP Profiles'!$F$2:$F$5761,'DR LIP Profiles'!$A$2:$A$5761,'DR Hourly QC'!$B188,'DR LIP Profiles'!$B$2:$B$5761,'DR Hourly QC'!$C188,'DR LIP Profiles'!$C$2:$C$5761,'DR Hourly QC'!HB$1,'DR LIP Profiles'!$E$2:$E$5761,'DR Hourly QC'!HB$2),2),"")</f>
        <v/>
      </c>
      <c r="HC188" s="6" t="str">
        <f>IFERROR(ROUND($L188*SUMIFS('DR LIP Profiles'!$F$2:$F$5761,'DR LIP Profiles'!$A$2:$A$5761,'DR Hourly QC'!$B188,'DR LIP Profiles'!$B$2:$B$5761,'DR Hourly QC'!$C188,'DR LIP Profiles'!$C$2:$C$5761,'DR Hourly QC'!HC$1,'DR LIP Profiles'!$E$2:$E$5761,'DR Hourly QC'!HC$2),2),"")</f>
        <v/>
      </c>
      <c r="HD188" s="6" t="str">
        <f>IFERROR(ROUND($L188*SUMIFS('DR LIP Profiles'!$F$2:$F$5761,'DR LIP Profiles'!$A$2:$A$5761,'DR Hourly QC'!$B188,'DR LIP Profiles'!$B$2:$B$5761,'DR Hourly QC'!$C188,'DR LIP Profiles'!$C$2:$C$5761,'DR Hourly QC'!HD$1,'DR LIP Profiles'!$E$2:$E$5761,'DR Hourly QC'!HD$2),2),"")</f>
        <v/>
      </c>
      <c r="HE188" s="6" t="str">
        <f>IFERROR(ROUND($L188*SUMIFS('DR LIP Profiles'!$F$2:$F$5761,'DR LIP Profiles'!$A$2:$A$5761,'DR Hourly QC'!$B188,'DR LIP Profiles'!$B$2:$B$5761,'DR Hourly QC'!$C188,'DR LIP Profiles'!$C$2:$C$5761,'DR Hourly QC'!HE$1,'DR LIP Profiles'!$E$2:$E$5761,'DR Hourly QC'!HE$2),2),"")</f>
        <v/>
      </c>
      <c r="HF188" s="6" t="str">
        <f>IFERROR(ROUND($L188*SUMIFS('DR LIP Profiles'!$F$2:$F$5761,'DR LIP Profiles'!$A$2:$A$5761,'DR Hourly QC'!$B188,'DR LIP Profiles'!$B$2:$B$5761,'DR Hourly QC'!$C188,'DR LIP Profiles'!$C$2:$C$5761,'DR Hourly QC'!HF$1,'DR LIP Profiles'!$E$2:$E$5761,'DR Hourly QC'!HF$2),2),"")</f>
        <v/>
      </c>
      <c r="HG188" s="6" t="str">
        <f>IFERROR(ROUND($L188*SUMIFS('DR LIP Profiles'!$F$2:$F$5761,'DR LIP Profiles'!$A$2:$A$5761,'DR Hourly QC'!$B188,'DR LIP Profiles'!$B$2:$B$5761,'DR Hourly QC'!$C188,'DR LIP Profiles'!$C$2:$C$5761,'DR Hourly QC'!HG$1,'DR LIP Profiles'!$E$2:$E$5761,'DR Hourly QC'!HG$2),2),"")</f>
        <v/>
      </c>
      <c r="HH188" s="6" t="str">
        <f>IFERROR(ROUND($L188*SUMIFS('DR LIP Profiles'!$F$2:$F$5761,'DR LIP Profiles'!$A$2:$A$5761,'DR Hourly QC'!$B188,'DR LIP Profiles'!$B$2:$B$5761,'DR Hourly QC'!$C188,'DR LIP Profiles'!$C$2:$C$5761,'DR Hourly QC'!HH$1,'DR LIP Profiles'!$E$2:$E$5761,'DR Hourly QC'!HH$2),2),"")</f>
        <v/>
      </c>
      <c r="HI188" s="6" t="str">
        <f>IFERROR(ROUND($L188*SUMIFS('DR LIP Profiles'!$F$2:$F$5761,'DR LIP Profiles'!$A$2:$A$5761,'DR Hourly QC'!$B188,'DR LIP Profiles'!$B$2:$B$5761,'DR Hourly QC'!$C188,'DR LIP Profiles'!$C$2:$C$5761,'DR Hourly QC'!HI$1,'DR LIP Profiles'!$E$2:$E$5761,'DR Hourly QC'!HI$2),2),"")</f>
        <v/>
      </c>
      <c r="HJ188" s="6" t="str">
        <f>IFERROR(ROUND($L188*SUMIFS('DR LIP Profiles'!$F$2:$F$5761,'DR LIP Profiles'!$A$2:$A$5761,'DR Hourly QC'!$B188,'DR LIP Profiles'!$B$2:$B$5761,'DR Hourly QC'!$C188,'DR LIP Profiles'!$C$2:$C$5761,'DR Hourly QC'!HJ$1,'DR LIP Profiles'!$E$2:$E$5761,'DR Hourly QC'!HJ$2),2),"")</f>
        <v/>
      </c>
      <c r="HK188" s="6" t="str">
        <f>IFERROR(ROUND($L188*SUMIFS('DR LIP Profiles'!$F$2:$F$5761,'DR LIP Profiles'!$A$2:$A$5761,'DR Hourly QC'!$B188,'DR LIP Profiles'!$B$2:$B$5761,'DR Hourly QC'!$C188,'DR LIP Profiles'!$C$2:$C$5761,'DR Hourly QC'!HK$1,'DR LIP Profiles'!$E$2:$E$5761,'DR Hourly QC'!HK$2),2),"")</f>
        <v/>
      </c>
      <c r="HL188" s="6" t="str">
        <f>IFERROR(ROUND($L188*SUMIFS('DR LIP Profiles'!$F$2:$F$5761,'DR LIP Profiles'!$A$2:$A$5761,'DR Hourly QC'!$B188,'DR LIP Profiles'!$B$2:$B$5761,'DR Hourly QC'!$C188,'DR LIP Profiles'!$C$2:$C$5761,'DR Hourly QC'!HL$1,'DR LIP Profiles'!$E$2:$E$5761,'DR Hourly QC'!HL$2),2),"")</f>
        <v/>
      </c>
      <c r="HM188" s="6" t="str">
        <f>IFERROR(ROUND($L188*SUMIFS('DR LIP Profiles'!$F$2:$F$5761,'DR LIP Profiles'!$A$2:$A$5761,'DR Hourly QC'!$B188,'DR LIP Profiles'!$B$2:$B$5761,'DR Hourly QC'!$C188,'DR LIP Profiles'!$C$2:$C$5761,'DR Hourly QC'!HM$1,'DR LIP Profiles'!$E$2:$E$5761,'DR Hourly QC'!HM$2),2),"")</f>
        <v/>
      </c>
      <c r="HN188" s="6" t="str">
        <f>IFERROR(ROUND($L188*SUMIFS('DR LIP Profiles'!$F$2:$F$5761,'DR LIP Profiles'!$A$2:$A$5761,'DR Hourly QC'!$B188,'DR LIP Profiles'!$B$2:$B$5761,'DR Hourly QC'!$C188,'DR LIP Profiles'!$C$2:$C$5761,'DR Hourly QC'!HN$1,'DR LIP Profiles'!$E$2:$E$5761,'DR Hourly QC'!HN$2),2),"")</f>
        <v/>
      </c>
      <c r="HO188" s="6" t="str">
        <f>IFERROR(ROUND($L188*SUMIFS('DR LIP Profiles'!$F$2:$F$5761,'DR LIP Profiles'!$A$2:$A$5761,'DR Hourly QC'!$B188,'DR LIP Profiles'!$B$2:$B$5761,'DR Hourly QC'!$C188,'DR LIP Profiles'!$C$2:$C$5761,'DR Hourly QC'!HO$1,'DR LIP Profiles'!$E$2:$E$5761,'DR Hourly QC'!HO$2),2),"")</f>
        <v/>
      </c>
      <c r="HP188" s="6" t="str">
        <f>IFERROR(ROUND($L188*SUMIFS('DR LIP Profiles'!$F$2:$F$5761,'DR LIP Profiles'!$A$2:$A$5761,'DR Hourly QC'!$B188,'DR LIP Profiles'!$B$2:$B$5761,'DR Hourly QC'!$C188,'DR LIP Profiles'!$C$2:$C$5761,'DR Hourly QC'!HP$1,'DR LIP Profiles'!$E$2:$E$5761,'DR Hourly QC'!HP$2),2),"")</f>
        <v/>
      </c>
      <c r="HQ188" s="6" t="str">
        <f>IFERROR(ROUND($L188*SUMIFS('DR LIP Profiles'!$F$2:$F$5761,'DR LIP Profiles'!$A$2:$A$5761,'DR Hourly QC'!$B188,'DR LIP Profiles'!$B$2:$B$5761,'DR Hourly QC'!$C188,'DR LIP Profiles'!$C$2:$C$5761,'DR Hourly QC'!HQ$1,'DR LIP Profiles'!$E$2:$E$5761,'DR Hourly QC'!HQ$2),2),"")</f>
        <v/>
      </c>
      <c r="HR188" s="6" t="str">
        <f>IFERROR(ROUND($L188*SUMIFS('DR LIP Profiles'!$F$2:$F$5761,'DR LIP Profiles'!$A$2:$A$5761,'DR Hourly QC'!$B188,'DR LIP Profiles'!$B$2:$B$5761,'DR Hourly QC'!$C188,'DR LIP Profiles'!$C$2:$C$5761,'DR Hourly QC'!HR$1,'DR LIP Profiles'!$E$2:$E$5761,'DR Hourly QC'!HR$2),2),"")</f>
        <v/>
      </c>
      <c r="HS188" s="6" t="str">
        <f>IFERROR(ROUND($L188*SUMIFS('DR LIP Profiles'!$F$2:$F$5761,'DR LIP Profiles'!$A$2:$A$5761,'DR Hourly QC'!$B188,'DR LIP Profiles'!$B$2:$B$5761,'DR Hourly QC'!$C188,'DR LIP Profiles'!$C$2:$C$5761,'DR Hourly QC'!HS$1,'DR LIP Profiles'!$E$2:$E$5761,'DR Hourly QC'!HS$2),2),"")</f>
        <v/>
      </c>
      <c r="HT188" s="6" t="str">
        <f>IFERROR(ROUND($L188*SUMIFS('DR LIP Profiles'!$F$2:$F$5761,'DR LIP Profiles'!$A$2:$A$5761,'DR Hourly QC'!$B188,'DR LIP Profiles'!$B$2:$B$5761,'DR Hourly QC'!$C188,'DR LIP Profiles'!$C$2:$C$5761,'DR Hourly QC'!HT$1,'DR LIP Profiles'!$E$2:$E$5761,'DR Hourly QC'!HT$2),2),"")</f>
        <v/>
      </c>
      <c r="HU188" s="6" t="str">
        <f>IFERROR(ROUND($L188*SUMIFS('DR LIP Profiles'!$F$2:$F$5761,'DR LIP Profiles'!$A$2:$A$5761,'DR Hourly QC'!$B188,'DR LIP Profiles'!$B$2:$B$5761,'DR Hourly QC'!$C188,'DR LIP Profiles'!$C$2:$C$5761,'DR Hourly QC'!HU$1,'DR LIP Profiles'!$E$2:$E$5761,'DR Hourly QC'!HU$2),2),"")</f>
        <v/>
      </c>
      <c r="HV188" s="6" t="str">
        <f>IFERROR(ROUND($L188*SUMIFS('DR LIP Profiles'!$F$2:$F$5761,'DR LIP Profiles'!$A$2:$A$5761,'DR Hourly QC'!$B188,'DR LIP Profiles'!$B$2:$B$5761,'DR Hourly QC'!$C188,'DR LIP Profiles'!$C$2:$C$5761,'DR Hourly QC'!HV$1,'DR LIP Profiles'!$E$2:$E$5761,'DR Hourly QC'!HV$2),2),"")</f>
        <v/>
      </c>
      <c r="HW188" s="6" t="str">
        <f>IFERROR(ROUND($L188*SUMIFS('DR LIP Profiles'!$F$2:$F$5761,'DR LIP Profiles'!$A$2:$A$5761,'DR Hourly QC'!$B188,'DR LIP Profiles'!$B$2:$B$5761,'DR Hourly QC'!$C188,'DR LIP Profiles'!$C$2:$C$5761,'DR Hourly QC'!HW$1,'DR LIP Profiles'!$E$2:$E$5761,'DR Hourly QC'!HW$2),2),"")</f>
        <v/>
      </c>
      <c r="HX188" s="6" t="str">
        <f>IFERROR(ROUND($M188*SUMIFS('DR LIP Profiles'!$F$2:$F$5761,'DR LIP Profiles'!$A$2:$A$5761,'DR Hourly QC'!$B188,'DR LIP Profiles'!$B$2:$B$5761,'DR Hourly QC'!$C188,'DR LIP Profiles'!$C$2:$C$5761,'DR Hourly QC'!HX$1,'DR LIP Profiles'!$E$2:$E$5761,'DR Hourly QC'!HX$2),2),"")</f>
        <v/>
      </c>
      <c r="HY188" s="6" t="str">
        <f>IFERROR(ROUND($M188*SUMIFS('DR LIP Profiles'!$F$2:$F$5761,'DR LIP Profiles'!$A$2:$A$5761,'DR Hourly QC'!$B188,'DR LIP Profiles'!$B$2:$B$5761,'DR Hourly QC'!$C188,'DR LIP Profiles'!$C$2:$C$5761,'DR Hourly QC'!HY$1,'DR LIP Profiles'!$E$2:$E$5761,'DR Hourly QC'!HY$2),2),"")</f>
        <v/>
      </c>
      <c r="HZ188" s="6" t="str">
        <f>IFERROR(ROUND($M188*SUMIFS('DR LIP Profiles'!$F$2:$F$5761,'DR LIP Profiles'!$A$2:$A$5761,'DR Hourly QC'!$B188,'DR LIP Profiles'!$B$2:$B$5761,'DR Hourly QC'!$C188,'DR LIP Profiles'!$C$2:$C$5761,'DR Hourly QC'!HZ$1,'DR LIP Profiles'!$E$2:$E$5761,'DR Hourly QC'!HZ$2),2),"")</f>
        <v/>
      </c>
      <c r="IA188" s="6" t="str">
        <f>IFERROR(ROUND($M188*SUMIFS('DR LIP Profiles'!$F$2:$F$5761,'DR LIP Profiles'!$A$2:$A$5761,'DR Hourly QC'!$B188,'DR LIP Profiles'!$B$2:$B$5761,'DR Hourly QC'!$C188,'DR LIP Profiles'!$C$2:$C$5761,'DR Hourly QC'!IA$1,'DR LIP Profiles'!$E$2:$E$5761,'DR Hourly QC'!IA$2),2),"")</f>
        <v/>
      </c>
      <c r="IB188" s="6" t="str">
        <f>IFERROR(ROUND($M188*SUMIFS('DR LIP Profiles'!$F$2:$F$5761,'DR LIP Profiles'!$A$2:$A$5761,'DR Hourly QC'!$B188,'DR LIP Profiles'!$B$2:$B$5761,'DR Hourly QC'!$C188,'DR LIP Profiles'!$C$2:$C$5761,'DR Hourly QC'!IB$1,'DR LIP Profiles'!$E$2:$E$5761,'DR Hourly QC'!IB$2),2),"")</f>
        <v/>
      </c>
      <c r="IC188" s="6" t="str">
        <f>IFERROR(ROUND($M188*SUMIFS('DR LIP Profiles'!$F$2:$F$5761,'DR LIP Profiles'!$A$2:$A$5761,'DR Hourly QC'!$B188,'DR LIP Profiles'!$B$2:$B$5761,'DR Hourly QC'!$C188,'DR LIP Profiles'!$C$2:$C$5761,'DR Hourly QC'!IC$1,'DR LIP Profiles'!$E$2:$E$5761,'DR Hourly QC'!IC$2),2),"")</f>
        <v/>
      </c>
      <c r="ID188" s="6" t="str">
        <f>IFERROR(ROUND($M188*SUMIFS('DR LIP Profiles'!$F$2:$F$5761,'DR LIP Profiles'!$A$2:$A$5761,'DR Hourly QC'!$B188,'DR LIP Profiles'!$B$2:$B$5761,'DR Hourly QC'!$C188,'DR LIP Profiles'!$C$2:$C$5761,'DR Hourly QC'!ID$1,'DR LIP Profiles'!$E$2:$E$5761,'DR Hourly QC'!ID$2),2),"")</f>
        <v/>
      </c>
      <c r="IE188" s="6" t="str">
        <f>IFERROR(ROUND($M188*SUMIFS('DR LIP Profiles'!$F$2:$F$5761,'DR LIP Profiles'!$A$2:$A$5761,'DR Hourly QC'!$B188,'DR LIP Profiles'!$B$2:$B$5761,'DR Hourly QC'!$C188,'DR LIP Profiles'!$C$2:$C$5761,'DR Hourly QC'!IE$1,'DR LIP Profiles'!$E$2:$E$5761,'DR Hourly QC'!IE$2),2),"")</f>
        <v/>
      </c>
      <c r="IF188" s="6" t="str">
        <f>IFERROR(ROUND($M188*SUMIFS('DR LIP Profiles'!$F$2:$F$5761,'DR LIP Profiles'!$A$2:$A$5761,'DR Hourly QC'!$B188,'DR LIP Profiles'!$B$2:$B$5761,'DR Hourly QC'!$C188,'DR LIP Profiles'!$C$2:$C$5761,'DR Hourly QC'!IF$1,'DR LIP Profiles'!$E$2:$E$5761,'DR Hourly QC'!IF$2),2),"")</f>
        <v/>
      </c>
      <c r="IG188" s="6" t="str">
        <f>IFERROR(ROUND($M188*SUMIFS('DR LIP Profiles'!$F$2:$F$5761,'DR LIP Profiles'!$A$2:$A$5761,'DR Hourly QC'!$B188,'DR LIP Profiles'!$B$2:$B$5761,'DR Hourly QC'!$C188,'DR LIP Profiles'!$C$2:$C$5761,'DR Hourly QC'!IG$1,'DR LIP Profiles'!$E$2:$E$5761,'DR Hourly QC'!IG$2),2),"")</f>
        <v/>
      </c>
      <c r="IH188" s="6" t="str">
        <f>IFERROR(ROUND($M188*SUMIFS('DR LIP Profiles'!$F$2:$F$5761,'DR LIP Profiles'!$A$2:$A$5761,'DR Hourly QC'!$B188,'DR LIP Profiles'!$B$2:$B$5761,'DR Hourly QC'!$C188,'DR LIP Profiles'!$C$2:$C$5761,'DR Hourly QC'!IH$1,'DR LIP Profiles'!$E$2:$E$5761,'DR Hourly QC'!IH$2),2),"")</f>
        <v/>
      </c>
      <c r="II188" s="6" t="str">
        <f>IFERROR(ROUND($M188*SUMIFS('DR LIP Profiles'!$F$2:$F$5761,'DR LIP Profiles'!$A$2:$A$5761,'DR Hourly QC'!$B188,'DR LIP Profiles'!$B$2:$B$5761,'DR Hourly QC'!$C188,'DR LIP Profiles'!$C$2:$C$5761,'DR Hourly QC'!II$1,'DR LIP Profiles'!$E$2:$E$5761,'DR Hourly QC'!II$2),2),"")</f>
        <v/>
      </c>
      <c r="IJ188" s="6" t="str">
        <f>IFERROR(ROUND($M188*SUMIFS('DR LIP Profiles'!$F$2:$F$5761,'DR LIP Profiles'!$A$2:$A$5761,'DR Hourly QC'!$B188,'DR LIP Profiles'!$B$2:$B$5761,'DR Hourly QC'!$C188,'DR LIP Profiles'!$C$2:$C$5761,'DR Hourly QC'!IJ$1,'DR LIP Profiles'!$E$2:$E$5761,'DR Hourly QC'!IJ$2),2),"")</f>
        <v/>
      </c>
      <c r="IK188" s="6" t="str">
        <f>IFERROR(ROUND($M188*SUMIFS('DR LIP Profiles'!$F$2:$F$5761,'DR LIP Profiles'!$A$2:$A$5761,'DR Hourly QC'!$B188,'DR LIP Profiles'!$B$2:$B$5761,'DR Hourly QC'!$C188,'DR LIP Profiles'!$C$2:$C$5761,'DR Hourly QC'!IK$1,'DR LIP Profiles'!$E$2:$E$5761,'DR Hourly QC'!IK$2),2),"")</f>
        <v/>
      </c>
      <c r="IL188" s="6" t="str">
        <f>IFERROR(ROUND($M188*SUMIFS('DR LIP Profiles'!$F$2:$F$5761,'DR LIP Profiles'!$A$2:$A$5761,'DR Hourly QC'!$B188,'DR LIP Profiles'!$B$2:$B$5761,'DR Hourly QC'!$C188,'DR LIP Profiles'!$C$2:$C$5761,'DR Hourly QC'!IL$1,'DR LIP Profiles'!$E$2:$E$5761,'DR Hourly QC'!IL$2),2),"")</f>
        <v/>
      </c>
      <c r="IM188" s="6" t="str">
        <f>IFERROR(ROUND($M188*SUMIFS('DR LIP Profiles'!$F$2:$F$5761,'DR LIP Profiles'!$A$2:$A$5761,'DR Hourly QC'!$B188,'DR LIP Profiles'!$B$2:$B$5761,'DR Hourly QC'!$C188,'DR LIP Profiles'!$C$2:$C$5761,'DR Hourly QC'!IM$1,'DR LIP Profiles'!$E$2:$E$5761,'DR Hourly QC'!IM$2),2),"")</f>
        <v/>
      </c>
      <c r="IN188" s="6" t="str">
        <f>IFERROR(ROUND($M188*SUMIFS('DR LIP Profiles'!$F$2:$F$5761,'DR LIP Profiles'!$A$2:$A$5761,'DR Hourly QC'!$B188,'DR LIP Profiles'!$B$2:$B$5761,'DR Hourly QC'!$C188,'DR LIP Profiles'!$C$2:$C$5761,'DR Hourly QC'!IN$1,'DR LIP Profiles'!$E$2:$E$5761,'DR Hourly QC'!IN$2),2),"")</f>
        <v/>
      </c>
      <c r="IO188" s="6" t="str">
        <f>IFERROR(ROUND($M188*SUMIFS('DR LIP Profiles'!$F$2:$F$5761,'DR LIP Profiles'!$A$2:$A$5761,'DR Hourly QC'!$B188,'DR LIP Profiles'!$B$2:$B$5761,'DR Hourly QC'!$C188,'DR LIP Profiles'!$C$2:$C$5761,'DR Hourly QC'!IO$1,'DR LIP Profiles'!$E$2:$E$5761,'DR Hourly QC'!IO$2),2),"")</f>
        <v/>
      </c>
      <c r="IP188" s="6" t="str">
        <f>IFERROR(ROUND($M188*SUMIFS('DR LIP Profiles'!$F$2:$F$5761,'DR LIP Profiles'!$A$2:$A$5761,'DR Hourly QC'!$B188,'DR LIP Profiles'!$B$2:$B$5761,'DR Hourly QC'!$C188,'DR LIP Profiles'!$C$2:$C$5761,'DR Hourly QC'!IP$1,'DR LIP Profiles'!$E$2:$E$5761,'DR Hourly QC'!IP$2),2),"")</f>
        <v/>
      </c>
      <c r="IQ188" s="6" t="str">
        <f>IFERROR(ROUND($M188*SUMIFS('DR LIP Profiles'!$F$2:$F$5761,'DR LIP Profiles'!$A$2:$A$5761,'DR Hourly QC'!$B188,'DR LIP Profiles'!$B$2:$B$5761,'DR Hourly QC'!$C188,'DR LIP Profiles'!$C$2:$C$5761,'DR Hourly QC'!IQ$1,'DR LIP Profiles'!$E$2:$E$5761,'DR Hourly QC'!IQ$2),2),"")</f>
        <v/>
      </c>
      <c r="IR188" s="6" t="str">
        <f>IFERROR(ROUND($M188*SUMIFS('DR LIP Profiles'!$F$2:$F$5761,'DR LIP Profiles'!$A$2:$A$5761,'DR Hourly QC'!$B188,'DR LIP Profiles'!$B$2:$B$5761,'DR Hourly QC'!$C188,'DR LIP Profiles'!$C$2:$C$5761,'DR Hourly QC'!IR$1,'DR LIP Profiles'!$E$2:$E$5761,'DR Hourly QC'!IR$2),2),"")</f>
        <v/>
      </c>
      <c r="IS188" s="6" t="str">
        <f>IFERROR(ROUND($M188*SUMIFS('DR LIP Profiles'!$F$2:$F$5761,'DR LIP Profiles'!$A$2:$A$5761,'DR Hourly QC'!$B188,'DR LIP Profiles'!$B$2:$B$5761,'DR Hourly QC'!$C188,'DR LIP Profiles'!$C$2:$C$5761,'DR Hourly QC'!IS$1,'DR LIP Profiles'!$E$2:$E$5761,'DR Hourly QC'!IS$2),2),"")</f>
        <v/>
      </c>
      <c r="IT188" s="6" t="str">
        <f>IFERROR(ROUND($M188*SUMIFS('DR LIP Profiles'!$F$2:$F$5761,'DR LIP Profiles'!$A$2:$A$5761,'DR Hourly QC'!$B188,'DR LIP Profiles'!$B$2:$B$5761,'DR Hourly QC'!$C188,'DR LIP Profiles'!$C$2:$C$5761,'DR Hourly QC'!IT$1,'DR LIP Profiles'!$E$2:$E$5761,'DR Hourly QC'!IT$2),2),"")</f>
        <v/>
      </c>
      <c r="IU188" s="6" t="str">
        <f>IFERROR(ROUND($M188*SUMIFS('DR LIP Profiles'!$F$2:$F$5761,'DR LIP Profiles'!$A$2:$A$5761,'DR Hourly QC'!$B188,'DR LIP Profiles'!$B$2:$B$5761,'DR Hourly QC'!$C188,'DR LIP Profiles'!$C$2:$C$5761,'DR Hourly QC'!IU$1,'DR LIP Profiles'!$E$2:$E$5761,'DR Hourly QC'!IU$2),2),"")</f>
        <v/>
      </c>
      <c r="IV188" s="6" t="str">
        <f>IFERROR(ROUND($N188*SUMIFS('DR LIP Profiles'!$F$2:$F$5761,'DR LIP Profiles'!$A$2:$A$5761,'DR Hourly QC'!$B188,'DR LIP Profiles'!$B$2:$B$5761,'DR Hourly QC'!$C188,'DR LIP Profiles'!$C$2:$C$5761,'DR Hourly QC'!IV$1,'DR LIP Profiles'!$E$2:$E$5761,'DR Hourly QC'!IV$2),2),"")</f>
        <v/>
      </c>
      <c r="IW188" s="6" t="str">
        <f>IFERROR(ROUND($N188*SUMIFS('DR LIP Profiles'!$F$2:$F$5761,'DR LIP Profiles'!$A$2:$A$5761,'DR Hourly QC'!$B188,'DR LIP Profiles'!$B$2:$B$5761,'DR Hourly QC'!$C188,'DR LIP Profiles'!$C$2:$C$5761,'DR Hourly QC'!IW$1,'DR LIP Profiles'!$E$2:$E$5761,'DR Hourly QC'!IW$2),2),"")</f>
        <v/>
      </c>
      <c r="IX188" s="6" t="str">
        <f>IFERROR(ROUND($N188*SUMIFS('DR LIP Profiles'!$F$2:$F$5761,'DR LIP Profiles'!$A$2:$A$5761,'DR Hourly QC'!$B188,'DR LIP Profiles'!$B$2:$B$5761,'DR Hourly QC'!$C188,'DR LIP Profiles'!$C$2:$C$5761,'DR Hourly QC'!IX$1,'DR LIP Profiles'!$E$2:$E$5761,'DR Hourly QC'!IX$2),2),"")</f>
        <v/>
      </c>
      <c r="IY188" s="6" t="str">
        <f>IFERROR(ROUND($N188*SUMIFS('DR LIP Profiles'!$F$2:$F$5761,'DR LIP Profiles'!$A$2:$A$5761,'DR Hourly QC'!$B188,'DR LIP Profiles'!$B$2:$B$5761,'DR Hourly QC'!$C188,'DR LIP Profiles'!$C$2:$C$5761,'DR Hourly QC'!IY$1,'DR LIP Profiles'!$E$2:$E$5761,'DR Hourly QC'!IY$2),2),"")</f>
        <v/>
      </c>
      <c r="IZ188" s="6" t="str">
        <f>IFERROR(ROUND($N188*SUMIFS('DR LIP Profiles'!$F$2:$F$5761,'DR LIP Profiles'!$A$2:$A$5761,'DR Hourly QC'!$B188,'DR LIP Profiles'!$B$2:$B$5761,'DR Hourly QC'!$C188,'DR LIP Profiles'!$C$2:$C$5761,'DR Hourly QC'!IZ$1,'DR LIP Profiles'!$E$2:$E$5761,'DR Hourly QC'!IZ$2),2),"")</f>
        <v/>
      </c>
      <c r="JA188" s="6" t="str">
        <f>IFERROR(ROUND($N188*SUMIFS('DR LIP Profiles'!$F$2:$F$5761,'DR LIP Profiles'!$A$2:$A$5761,'DR Hourly QC'!$B188,'DR LIP Profiles'!$B$2:$B$5761,'DR Hourly QC'!$C188,'DR LIP Profiles'!$C$2:$C$5761,'DR Hourly QC'!JA$1,'DR LIP Profiles'!$E$2:$E$5761,'DR Hourly QC'!JA$2),2),"")</f>
        <v/>
      </c>
      <c r="JB188" s="6" t="str">
        <f>IFERROR(ROUND($N188*SUMIFS('DR LIP Profiles'!$F$2:$F$5761,'DR LIP Profiles'!$A$2:$A$5761,'DR Hourly QC'!$B188,'DR LIP Profiles'!$B$2:$B$5761,'DR Hourly QC'!$C188,'DR LIP Profiles'!$C$2:$C$5761,'DR Hourly QC'!JB$1,'DR LIP Profiles'!$E$2:$E$5761,'DR Hourly QC'!JB$2),2),"")</f>
        <v/>
      </c>
      <c r="JC188" s="6" t="str">
        <f>IFERROR(ROUND($N188*SUMIFS('DR LIP Profiles'!$F$2:$F$5761,'DR LIP Profiles'!$A$2:$A$5761,'DR Hourly QC'!$B188,'DR LIP Profiles'!$B$2:$B$5761,'DR Hourly QC'!$C188,'DR LIP Profiles'!$C$2:$C$5761,'DR Hourly QC'!JC$1,'DR LIP Profiles'!$E$2:$E$5761,'DR Hourly QC'!JC$2),2),"")</f>
        <v/>
      </c>
      <c r="JD188" s="6" t="str">
        <f>IFERROR(ROUND($N188*SUMIFS('DR LIP Profiles'!$F$2:$F$5761,'DR LIP Profiles'!$A$2:$A$5761,'DR Hourly QC'!$B188,'DR LIP Profiles'!$B$2:$B$5761,'DR Hourly QC'!$C188,'DR LIP Profiles'!$C$2:$C$5761,'DR Hourly QC'!JD$1,'DR LIP Profiles'!$E$2:$E$5761,'DR Hourly QC'!JD$2),2),"")</f>
        <v/>
      </c>
      <c r="JE188" s="6" t="str">
        <f>IFERROR(ROUND($N188*SUMIFS('DR LIP Profiles'!$F$2:$F$5761,'DR LIP Profiles'!$A$2:$A$5761,'DR Hourly QC'!$B188,'DR LIP Profiles'!$B$2:$B$5761,'DR Hourly QC'!$C188,'DR LIP Profiles'!$C$2:$C$5761,'DR Hourly QC'!JE$1,'DR LIP Profiles'!$E$2:$E$5761,'DR Hourly QC'!JE$2),2),"")</f>
        <v/>
      </c>
      <c r="JF188" s="6" t="str">
        <f>IFERROR(ROUND($N188*SUMIFS('DR LIP Profiles'!$F$2:$F$5761,'DR LIP Profiles'!$A$2:$A$5761,'DR Hourly QC'!$B188,'DR LIP Profiles'!$B$2:$B$5761,'DR Hourly QC'!$C188,'DR LIP Profiles'!$C$2:$C$5761,'DR Hourly QC'!JF$1,'DR LIP Profiles'!$E$2:$E$5761,'DR Hourly QC'!JF$2),2),"")</f>
        <v/>
      </c>
      <c r="JG188" s="6" t="str">
        <f>IFERROR(ROUND($N188*SUMIFS('DR LIP Profiles'!$F$2:$F$5761,'DR LIP Profiles'!$A$2:$A$5761,'DR Hourly QC'!$B188,'DR LIP Profiles'!$B$2:$B$5761,'DR Hourly QC'!$C188,'DR LIP Profiles'!$C$2:$C$5761,'DR Hourly QC'!JG$1,'DR LIP Profiles'!$E$2:$E$5761,'DR Hourly QC'!JG$2),2),"")</f>
        <v/>
      </c>
      <c r="JH188" s="6" t="str">
        <f>IFERROR(ROUND($N188*SUMIFS('DR LIP Profiles'!$F$2:$F$5761,'DR LIP Profiles'!$A$2:$A$5761,'DR Hourly QC'!$B188,'DR LIP Profiles'!$B$2:$B$5761,'DR Hourly QC'!$C188,'DR LIP Profiles'!$C$2:$C$5761,'DR Hourly QC'!JH$1,'DR LIP Profiles'!$E$2:$E$5761,'DR Hourly QC'!JH$2),2),"")</f>
        <v/>
      </c>
      <c r="JI188" s="6" t="str">
        <f>IFERROR(ROUND($N188*SUMIFS('DR LIP Profiles'!$F$2:$F$5761,'DR LIP Profiles'!$A$2:$A$5761,'DR Hourly QC'!$B188,'DR LIP Profiles'!$B$2:$B$5761,'DR Hourly QC'!$C188,'DR LIP Profiles'!$C$2:$C$5761,'DR Hourly QC'!JI$1,'DR LIP Profiles'!$E$2:$E$5761,'DR Hourly QC'!JI$2),2),"")</f>
        <v/>
      </c>
      <c r="JJ188" s="6" t="str">
        <f>IFERROR(ROUND($N188*SUMIFS('DR LIP Profiles'!$F$2:$F$5761,'DR LIP Profiles'!$A$2:$A$5761,'DR Hourly QC'!$B188,'DR LIP Profiles'!$B$2:$B$5761,'DR Hourly QC'!$C188,'DR LIP Profiles'!$C$2:$C$5761,'DR Hourly QC'!JJ$1,'DR LIP Profiles'!$E$2:$E$5761,'DR Hourly QC'!JJ$2),2),"")</f>
        <v/>
      </c>
      <c r="JK188" s="6" t="str">
        <f>IFERROR(ROUND($N188*SUMIFS('DR LIP Profiles'!$F$2:$F$5761,'DR LIP Profiles'!$A$2:$A$5761,'DR Hourly QC'!$B188,'DR LIP Profiles'!$B$2:$B$5761,'DR Hourly QC'!$C188,'DR LIP Profiles'!$C$2:$C$5761,'DR Hourly QC'!JK$1,'DR LIP Profiles'!$E$2:$E$5761,'DR Hourly QC'!JK$2),2),"")</f>
        <v/>
      </c>
      <c r="JL188" s="6" t="str">
        <f>IFERROR(ROUND($N188*SUMIFS('DR LIP Profiles'!$F$2:$F$5761,'DR LIP Profiles'!$A$2:$A$5761,'DR Hourly QC'!$B188,'DR LIP Profiles'!$B$2:$B$5761,'DR Hourly QC'!$C188,'DR LIP Profiles'!$C$2:$C$5761,'DR Hourly QC'!JL$1,'DR LIP Profiles'!$E$2:$E$5761,'DR Hourly QC'!JL$2),2),"")</f>
        <v/>
      </c>
      <c r="JM188" s="6" t="str">
        <f>IFERROR(ROUND($N188*SUMIFS('DR LIP Profiles'!$F$2:$F$5761,'DR LIP Profiles'!$A$2:$A$5761,'DR Hourly QC'!$B188,'DR LIP Profiles'!$B$2:$B$5761,'DR Hourly QC'!$C188,'DR LIP Profiles'!$C$2:$C$5761,'DR Hourly QC'!JM$1,'DR LIP Profiles'!$E$2:$E$5761,'DR Hourly QC'!JM$2),2),"")</f>
        <v/>
      </c>
      <c r="JN188" s="6" t="str">
        <f>IFERROR(ROUND($N188*SUMIFS('DR LIP Profiles'!$F$2:$F$5761,'DR LIP Profiles'!$A$2:$A$5761,'DR Hourly QC'!$B188,'DR LIP Profiles'!$B$2:$B$5761,'DR Hourly QC'!$C188,'DR LIP Profiles'!$C$2:$C$5761,'DR Hourly QC'!JN$1,'DR LIP Profiles'!$E$2:$E$5761,'DR Hourly QC'!JN$2),2),"")</f>
        <v/>
      </c>
      <c r="JO188" s="6" t="str">
        <f>IFERROR(ROUND($N188*SUMIFS('DR LIP Profiles'!$F$2:$F$5761,'DR LIP Profiles'!$A$2:$A$5761,'DR Hourly QC'!$B188,'DR LIP Profiles'!$B$2:$B$5761,'DR Hourly QC'!$C188,'DR LIP Profiles'!$C$2:$C$5761,'DR Hourly QC'!JO$1,'DR LIP Profiles'!$E$2:$E$5761,'DR Hourly QC'!JO$2),2),"")</f>
        <v/>
      </c>
      <c r="JP188" s="6" t="str">
        <f>IFERROR(ROUND($N188*SUMIFS('DR LIP Profiles'!$F$2:$F$5761,'DR LIP Profiles'!$A$2:$A$5761,'DR Hourly QC'!$B188,'DR LIP Profiles'!$B$2:$B$5761,'DR Hourly QC'!$C188,'DR LIP Profiles'!$C$2:$C$5761,'DR Hourly QC'!JP$1,'DR LIP Profiles'!$E$2:$E$5761,'DR Hourly QC'!JP$2),2),"")</f>
        <v/>
      </c>
      <c r="JQ188" s="6" t="str">
        <f>IFERROR(ROUND($N188*SUMIFS('DR LIP Profiles'!$F$2:$F$5761,'DR LIP Profiles'!$A$2:$A$5761,'DR Hourly QC'!$B188,'DR LIP Profiles'!$B$2:$B$5761,'DR Hourly QC'!$C188,'DR LIP Profiles'!$C$2:$C$5761,'DR Hourly QC'!JQ$1,'DR LIP Profiles'!$E$2:$E$5761,'DR Hourly QC'!JQ$2),2),"")</f>
        <v/>
      </c>
      <c r="JR188" s="6" t="str">
        <f>IFERROR(ROUND($N188*SUMIFS('DR LIP Profiles'!$F$2:$F$5761,'DR LIP Profiles'!$A$2:$A$5761,'DR Hourly QC'!$B188,'DR LIP Profiles'!$B$2:$B$5761,'DR Hourly QC'!$C188,'DR LIP Profiles'!$C$2:$C$5761,'DR Hourly QC'!JR$1,'DR LIP Profiles'!$E$2:$E$5761,'DR Hourly QC'!JR$2),2),"")</f>
        <v/>
      </c>
      <c r="JS188" s="6" t="str">
        <f>IFERROR(ROUND($N188*SUMIFS('DR LIP Profiles'!$F$2:$F$5761,'DR LIP Profiles'!$A$2:$A$5761,'DR Hourly QC'!$B188,'DR LIP Profiles'!$B$2:$B$5761,'DR Hourly QC'!$C188,'DR LIP Profiles'!$C$2:$C$5761,'DR Hourly QC'!JS$1,'DR LIP Profiles'!$E$2:$E$5761,'DR Hourly QC'!JS$2),2),"")</f>
        <v/>
      </c>
      <c r="JT188" s="6" t="str">
        <f>IFERROR(ROUND($O188*SUMIFS('DR LIP Profiles'!$F$2:$F$5761,'DR LIP Profiles'!$A$2:$A$5761,'DR Hourly QC'!$B188,'DR LIP Profiles'!$B$2:$B$5761,'DR Hourly QC'!$C188,'DR LIP Profiles'!$C$2:$C$5761,'DR Hourly QC'!JT$1,'DR LIP Profiles'!$E$2:$E$5761,'DR Hourly QC'!JT$2),2),"")</f>
        <v/>
      </c>
      <c r="JU188" s="6" t="str">
        <f>IFERROR(ROUND($O188*SUMIFS('DR LIP Profiles'!$F$2:$F$5761,'DR LIP Profiles'!$A$2:$A$5761,'DR Hourly QC'!$B188,'DR LIP Profiles'!$B$2:$B$5761,'DR Hourly QC'!$C188,'DR LIP Profiles'!$C$2:$C$5761,'DR Hourly QC'!JU$1,'DR LIP Profiles'!$E$2:$E$5761,'DR Hourly QC'!JU$2),2),"")</f>
        <v/>
      </c>
      <c r="JV188" s="6" t="str">
        <f>IFERROR(ROUND($O188*SUMIFS('DR LIP Profiles'!$F$2:$F$5761,'DR LIP Profiles'!$A$2:$A$5761,'DR Hourly QC'!$B188,'DR LIP Profiles'!$B$2:$B$5761,'DR Hourly QC'!$C188,'DR LIP Profiles'!$C$2:$C$5761,'DR Hourly QC'!JV$1,'DR LIP Profiles'!$E$2:$E$5761,'DR Hourly QC'!JV$2),2),"")</f>
        <v/>
      </c>
      <c r="JW188" s="6" t="str">
        <f>IFERROR(ROUND($O188*SUMIFS('DR LIP Profiles'!$F$2:$F$5761,'DR LIP Profiles'!$A$2:$A$5761,'DR Hourly QC'!$B188,'DR LIP Profiles'!$B$2:$B$5761,'DR Hourly QC'!$C188,'DR LIP Profiles'!$C$2:$C$5761,'DR Hourly QC'!JW$1,'DR LIP Profiles'!$E$2:$E$5761,'DR Hourly QC'!JW$2),2),"")</f>
        <v/>
      </c>
      <c r="JX188" s="6" t="str">
        <f>IFERROR(ROUND($O188*SUMIFS('DR LIP Profiles'!$F$2:$F$5761,'DR LIP Profiles'!$A$2:$A$5761,'DR Hourly QC'!$B188,'DR LIP Profiles'!$B$2:$B$5761,'DR Hourly QC'!$C188,'DR LIP Profiles'!$C$2:$C$5761,'DR Hourly QC'!JX$1,'DR LIP Profiles'!$E$2:$E$5761,'DR Hourly QC'!JX$2),2),"")</f>
        <v/>
      </c>
      <c r="JY188" s="6" t="str">
        <f>IFERROR(ROUND($O188*SUMIFS('DR LIP Profiles'!$F$2:$F$5761,'DR LIP Profiles'!$A$2:$A$5761,'DR Hourly QC'!$B188,'DR LIP Profiles'!$B$2:$B$5761,'DR Hourly QC'!$C188,'DR LIP Profiles'!$C$2:$C$5761,'DR Hourly QC'!JY$1,'DR LIP Profiles'!$E$2:$E$5761,'DR Hourly QC'!JY$2),2),"")</f>
        <v/>
      </c>
      <c r="JZ188" s="6" t="str">
        <f>IFERROR(ROUND($O188*SUMIFS('DR LIP Profiles'!$F$2:$F$5761,'DR LIP Profiles'!$A$2:$A$5761,'DR Hourly QC'!$B188,'DR LIP Profiles'!$B$2:$B$5761,'DR Hourly QC'!$C188,'DR LIP Profiles'!$C$2:$C$5761,'DR Hourly QC'!JZ$1,'DR LIP Profiles'!$E$2:$E$5761,'DR Hourly QC'!JZ$2),2),"")</f>
        <v/>
      </c>
      <c r="KA188" s="6" t="str">
        <f>IFERROR(ROUND($O188*SUMIFS('DR LIP Profiles'!$F$2:$F$5761,'DR LIP Profiles'!$A$2:$A$5761,'DR Hourly QC'!$B188,'DR LIP Profiles'!$B$2:$B$5761,'DR Hourly QC'!$C188,'DR LIP Profiles'!$C$2:$C$5761,'DR Hourly QC'!KA$1,'DR LIP Profiles'!$E$2:$E$5761,'DR Hourly QC'!KA$2),2),"")</f>
        <v/>
      </c>
      <c r="KB188" s="6" t="str">
        <f>IFERROR(ROUND($O188*SUMIFS('DR LIP Profiles'!$F$2:$F$5761,'DR LIP Profiles'!$A$2:$A$5761,'DR Hourly QC'!$B188,'DR LIP Profiles'!$B$2:$B$5761,'DR Hourly QC'!$C188,'DR LIP Profiles'!$C$2:$C$5761,'DR Hourly QC'!KB$1,'DR LIP Profiles'!$E$2:$E$5761,'DR Hourly QC'!KB$2),2),"")</f>
        <v/>
      </c>
      <c r="KC188" s="6" t="str">
        <f>IFERROR(ROUND($O188*SUMIFS('DR LIP Profiles'!$F$2:$F$5761,'DR LIP Profiles'!$A$2:$A$5761,'DR Hourly QC'!$B188,'DR LIP Profiles'!$B$2:$B$5761,'DR Hourly QC'!$C188,'DR LIP Profiles'!$C$2:$C$5761,'DR Hourly QC'!KC$1,'DR LIP Profiles'!$E$2:$E$5761,'DR Hourly QC'!KC$2),2),"")</f>
        <v/>
      </c>
      <c r="KD188" s="6" t="str">
        <f>IFERROR(ROUND($O188*SUMIFS('DR LIP Profiles'!$F$2:$F$5761,'DR LIP Profiles'!$A$2:$A$5761,'DR Hourly QC'!$B188,'DR LIP Profiles'!$B$2:$B$5761,'DR Hourly QC'!$C188,'DR LIP Profiles'!$C$2:$C$5761,'DR Hourly QC'!KD$1,'DR LIP Profiles'!$E$2:$E$5761,'DR Hourly QC'!KD$2),2),"")</f>
        <v/>
      </c>
      <c r="KE188" s="6" t="str">
        <f>IFERROR(ROUND($O188*SUMIFS('DR LIP Profiles'!$F$2:$F$5761,'DR LIP Profiles'!$A$2:$A$5761,'DR Hourly QC'!$B188,'DR LIP Profiles'!$B$2:$B$5761,'DR Hourly QC'!$C188,'DR LIP Profiles'!$C$2:$C$5761,'DR Hourly QC'!KE$1,'DR LIP Profiles'!$E$2:$E$5761,'DR Hourly QC'!KE$2),2),"")</f>
        <v/>
      </c>
      <c r="KF188" s="6" t="str">
        <f>IFERROR(ROUND($O188*SUMIFS('DR LIP Profiles'!$F$2:$F$5761,'DR LIP Profiles'!$A$2:$A$5761,'DR Hourly QC'!$B188,'DR LIP Profiles'!$B$2:$B$5761,'DR Hourly QC'!$C188,'DR LIP Profiles'!$C$2:$C$5761,'DR Hourly QC'!KF$1,'DR LIP Profiles'!$E$2:$E$5761,'DR Hourly QC'!KF$2),2),"")</f>
        <v/>
      </c>
      <c r="KG188" s="6" t="str">
        <f>IFERROR(ROUND($O188*SUMIFS('DR LIP Profiles'!$F$2:$F$5761,'DR LIP Profiles'!$A$2:$A$5761,'DR Hourly QC'!$B188,'DR LIP Profiles'!$B$2:$B$5761,'DR Hourly QC'!$C188,'DR LIP Profiles'!$C$2:$C$5761,'DR Hourly QC'!KG$1,'DR LIP Profiles'!$E$2:$E$5761,'DR Hourly QC'!KG$2),2),"")</f>
        <v/>
      </c>
      <c r="KH188" s="6" t="str">
        <f>IFERROR(ROUND($O188*SUMIFS('DR LIP Profiles'!$F$2:$F$5761,'DR LIP Profiles'!$A$2:$A$5761,'DR Hourly QC'!$B188,'DR LIP Profiles'!$B$2:$B$5761,'DR Hourly QC'!$C188,'DR LIP Profiles'!$C$2:$C$5761,'DR Hourly QC'!KH$1,'DR LIP Profiles'!$E$2:$E$5761,'DR Hourly QC'!KH$2),2),"")</f>
        <v/>
      </c>
      <c r="KI188" s="6" t="str">
        <f>IFERROR(ROUND($O188*SUMIFS('DR LIP Profiles'!$F$2:$F$5761,'DR LIP Profiles'!$A$2:$A$5761,'DR Hourly QC'!$B188,'DR LIP Profiles'!$B$2:$B$5761,'DR Hourly QC'!$C188,'DR LIP Profiles'!$C$2:$C$5761,'DR Hourly QC'!KI$1,'DR LIP Profiles'!$E$2:$E$5761,'DR Hourly QC'!KI$2),2),"")</f>
        <v/>
      </c>
      <c r="KJ188" s="6" t="str">
        <f>IFERROR(ROUND($O188*SUMIFS('DR LIP Profiles'!$F$2:$F$5761,'DR LIP Profiles'!$A$2:$A$5761,'DR Hourly QC'!$B188,'DR LIP Profiles'!$B$2:$B$5761,'DR Hourly QC'!$C188,'DR LIP Profiles'!$C$2:$C$5761,'DR Hourly QC'!KJ$1,'DR LIP Profiles'!$E$2:$E$5761,'DR Hourly QC'!KJ$2),2),"")</f>
        <v/>
      </c>
      <c r="KK188" s="6" t="str">
        <f>IFERROR(ROUND($O188*SUMIFS('DR LIP Profiles'!$F$2:$F$5761,'DR LIP Profiles'!$A$2:$A$5761,'DR Hourly QC'!$B188,'DR LIP Profiles'!$B$2:$B$5761,'DR Hourly QC'!$C188,'DR LIP Profiles'!$C$2:$C$5761,'DR Hourly QC'!KK$1,'DR LIP Profiles'!$E$2:$E$5761,'DR Hourly QC'!KK$2),2),"")</f>
        <v/>
      </c>
      <c r="KL188" s="6" t="str">
        <f>IFERROR(ROUND($O188*SUMIFS('DR LIP Profiles'!$F$2:$F$5761,'DR LIP Profiles'!$A$2:$A$5761,'DR Hourly QC'!$B188,'DR LIP Profiles'!$B$2:$B$5761,'DR Hourly QC'!$C188,'DR LIP Profiles'!$C$2:$C$5761,'DR Hourly QC'!KL$1,'DR LIP Profiles'!$E$2:$E$5761,'DR Hourly QC'!KL$2),2),"")</f>
        <v/>
      </c>
      <c r="KM188" s="6" t="str">
        <f>IFERROR(ROUND($O188*SUMIFS('DR LIP Profiles'!$F$2:$F$5761,'DR LIP Profiles'!$A$2:$A$5761,'DR Hourly QC'!$B188,'DR LIP Profiles'!$B$2:$B$5761,'DR Hourly QC'!$C188,'DR LIP Profiles'!$C$2:$C$5761,'DR Hourly QC'!KM$1,'DR LIP Profiles'!$E$2:$E$5761,'DR Hourly QC'!KM$2),2),"")</f>
        <v/>
      </c>
      <c r="KN188" s="6" t="str">
        <f>IFERROR(ROUND($O188*SUMIFS('DR LIP Profiles'!$F$2:$F$5761,'DR LIP Profiles'!$A$2:$A$5761,'DR Hourly QC'!$B188,'DR LIP Profiles'!$B$2:$B$5761,'DR Hourly QC'!$C188,'DR LIP Profiles'!$C$2:$C$5761,'DR Hourly QC'!KN$1,'DR LIP Profiles'!$E$2:$E$5761,'DR Hourly QC'!KN$2),2),"")</f>
        <v/>
      </c>
      <c r="KO188" s="6" t="str">
        <f>IFERROR(ROUND($O188*SUMIFS('DR LIP Profiles'!$F$2:$F$5761,'DR LIP Profiles'!$A$2:$A$5761,'DR Hourly QC'!$B188,'DR LIP Profiles'!$B$2:$B$5761,'DR Hourly QC'!$C188,'DR LIP Profiles'!$C$2:$C$5761,'DR Hourly QC'!KO$1,'DR LIP Profiles'!$E$2:$E$5761,'DR Hourly QC'!KO$2),2),"")</f>
        <v/>
      </c>
      <c r="KP188" s="6" t="str">
        <f>IFERROR(ROUND($O188*SUMIFS('DR LIP Profiles'!$F$2:$F$5761,'DR LIP Profiles'!$A$2:$A$5761,'DR Hourly QC'!$B188,'DR LIP Profiles'!$B$2:$B$5761,'DR Hourly QC'!$C188,'DR LIP Profiles'!$C$2:$C$5761,'DR Hourly QC'!KP$1,'DR LIP Profiles'!$E$2:$E$5761,'DR Hourly QC'!KP$2),2),"")</f>
        <v/>
      </c>
      <c r="KQ188" s="6" t="str">
        <f>IFERROR(ROUND($O188*SUMIFS('DR LIP Profiles'!$F$2:$F$5761,'DR LIP Profiles'!$A$2:$A$5761,'DR Hourly QC'!$B188,'DR LIP Profiles'!$B$2:$B$5761,'DR Hourly QC'!$C188,'DR LIP Profiles'!$C$2:$C$5761,'DR Hourly QC'!KQ$1,'DR LIP Profiles'!$E$2:$E$5761,'DR Hourly QC'!KQ$2),2),"")</f>
        <v/>
      </c>
    </row>
    <row r="189" spans="1:303" x14ac:dyDescent="0.3">
      <c r="A189" t="s">
        <v>5065</v>
      </c>
      <c r="B189" t="s">
        <v>5172</v>
      </c>
      <c r="C189" t="str" cm="1">
        <f t="array" ref="C189">_xlfn.IFS(COUNTIF(A189,"SC*"),"SCE",COUNTIF(A189,"PG*"),"PGE",COUNTIF(A189,"SDG*"),"SDGE")</f>
        <v>PGE</v>
      </c>
      <c r="D189" s="6" t="str" cm="1">
        <f t="array" ref="D189">IF(_xlfn.XLOOKUP(D$2,MRD!$Z$1:$AK$1,_xlfn.XLOOKUP($A189,MRD!$A$3:$A$2890,MRD!$Z$3:$AK$2890))=0,"",_xlfn.XLOOKUP(D$2,MRD!$Z$1:$AK$1,_xlfn.XLOOKUP($A189,MRD!$A$3:$A$2890,MRD!$Z$3:$AK$2890)))</f>
        <v/>
      </c>
      <c r="E189" s="6" t="str" cm="1">
        <f t="array" ref="E189">IF(_xlfn.XLOOKUP(E$2,MRD!$Z$1:$AK$1,_xlfn.XLOOKUP($A189,MRD!$A$3:$A$2890,MRD!$Z$3:$AK$2890))=0,"",_xlfn.XLOOKUP(E$2,MRD!$Z$1:$AK$1,_xlfn.XLOOKUP($A189,MRD!$A$3:$A$2890,MRD!$Z$3:$AK$2890)))</f>
        <v/>
      </c>
      <c r="F189" s="6" cm="1">
        <f t="array" ref="F189">IF(_xlfn.XLOOKUP(F$2,MRD!$Z$1:$AK$1,_xlfn.XLOOKUP($A189,MRD!$A$3:$A$2890,MRD!$Z$3:$AK$2890))=0,"",_xlfn.XLOOKUP(F$2,MRD!$Z$1:$AK$1,_xlfn.XLOOKUP($A189,MRD!$A$3:$A$2890,MRD!$Z$3:$AK$2890)))</f>
        <v>0.22</v>
      </c>
      <c r="G189" s="6" t="str" cm="1">
        <f t="array" ref="G189">IF(_xlfn.XLOOKUP(G$2,MRD!$Z$1:$AK$1,_xlfn.XLOOKUP($A189,MRD!$A$3:$A$2890,MRD!$Z$3:$AK$2890))=0,"",_xlfn.XLOOKUP(G$2,MRD!$Z$1:$AK$1,_xlfn.XLOOKUP($A189,MRD!$A$3:$A$2890,MRD!$Z$3:$AK$2890)))</f>
        <v/>
      </c>
      <c r="H189" s="6" cm="1">
        <f t="array" ref="H189">IF(_xlfn.XLOOKUP(H$2,MRD!$Z$1:$AK$1,_xlfn.XLOOKUP($A189,MRD!$A$3:$A$2890,MRD!$Z$3:$AK$2890))=0,"",_xlfn.XLOOKUP(H$2,MRD!$Z$1:$AK$1,_xlfn.XLOOKUP($A189,MRD!$A$3:$A$2890,MRD!$Z$3:$AK$2890)))</f>
        <v>0.41</v>
      </c>
      <c r="I189" s="6" t="str" cm="1">
        <f t="array" ref="I189">IF(_xlfn.XLOOKUP(I$2,MRD!$Z$1:$AK$1,_xlfn.XLOOKUP($A189,MRD!$A$3:$A$2890,MRD!$Z$3:$AK$2890))=0,"",_xlfn.XLOOKUP(I$2,MRD!$Z$1:$AK$1,_xlfn.XLOOKUP($A189,MRD!$A$3:$A$2890,MRD!$Z$3:$AK$2890)))</f>
        <v/>
      </c>
      <c r="J189" s="6" t="str" cm="1">
        <f t="array" ref="J189">IF(_xlfn.XLOOKUP(J$2,MRD!$Z$1:$AK$1,_xlfn.XLOOKUP($A189,MRD!$A$3:$A$2890,MRD!$Z$3:$AK$2890))=0,"",_xlfn.XLOOKUP(J$2,MRD!$Z$1:$AK$1,_xlfn.XLOOKUP($A189,MRD!$A$3:$A$2890,MRD!$Z$3:$AK$2890)))</f>
        <v/>
      </c>
      <c r="K189" s="6" t="str" cm="1">
        <f t="array" ref="K189">IF(_xlfn.XLOOKUP(K$2,MRD!$Z$1:$AK$1,_xlfn.XLOOKUP($A189,MRD!$A$3:$A$2890,MRD!$Z$3:$AK$2890))=0,"",_xlfn.XLOOKUP(K$2,MRD!$Z$1:$AK$1,_xlfn.XLOOKUP($A189,MRD!$A$3:$A$2890,MRD!$Z$3:$AK$2890)))</f>
        <v/>
      </c>
      <c r="L189" s="6" t="str" cm="1">
        <f t="array" ref="L189">IF(_xlfn.XLOOKUP(L$2,MRD!$Z$1:$AK$1,_xlfn.XLOOKUP($A189,MRD!$A$3:$A$2890,MRD!$Z$3:$AK$2890))=0,"",_xlfn.XLOOKUP(L$2,MRD!$Z$1:$AK$1,_xlfn.XLOOKUP($A189,MRD!$A$3:$A$2890,MRD!$Z$3:$AK$2890)))</f>
        <v/>
      </c>
      <c r="M189" s="6" t="str" cm="1">
        <f t="array" ref="M189">IF(_xlfn.XLOOKUP(M$2,MRD!$Z$1:$AK$1,_xlfn.XLOOKUP($A189,MRD!$A$3:$A$2890,MRD!$Z$3:$AK$2890))=0,"",_xlfn.XLOOKUP(M$2,MRD!$Z$1:$AK$1,_xlfn.XLOOKUP($A189,MRD!$A$3:$A$2890,MRD!$Z$3:$AK$2890)))</f>
        <v/>
      </c>
      <c r="N189" s="6" t="str" cm="1">
        <f t="array" ref="N189">IF(_xlfn.XLOOKUP(N$2,MRD!$Z$1:$AK$1,_xlfn.XLOOKUP($A189,MRD!$A$3:$A$2890,MRD!$Z$3:$AK$2890))=0,"",_xlfn.XLOOKUP(N$2,MRD!$Z$1:$AK$1,_xlfn.XLOOKUP($A189,MRD!$A$3:$A$2890,MRD!$Z$3:$AK$2890)))</f>
        <v/>
      </c>
      <c r="O189" s="6" t="str" cm="1">
        <f t="array" ref="O189">IF(_xlfn.XLOOKUP(O$2,MRD!$Z$1:$AK$1,_xlfn.XLOOKUP($A189,MRD!$A$3:$A$2890,MRD!$Z$3:$AK$2890))=0,"",_xlfn.XLOOKUP(O$2,MRD!$Z$1:$AK$1,_xlfn.XLOOKUP($A189,MRD!$A$3:$A$2890,MRD!$Z$3:$AK$2890)))</f>
        <v/>
      </c>
      <c r="P189" s="6" t="str">
        <f>IFERROR(ROUND($D189*SUMIFS('DR LIP Profiles'!$F$2:$F$5761,'DR LIP Profiles'!$A$2:$A$5761,'DR Hourly QC'!$B189,'DR LIP Profiles'!$B$2:$B$5761,'DR Hourly QC'!$C189,'DR LIP Profiles'!$C$2:$C$5761,'DR Hourly QC'!P$1,'DR LIP Profiles'!$E$2:$E$5761,'DR Hourly QC'!P$2),2),"")</f>
        <v/>
      </c>
      <c r="Q189" s="6" t="str">
        <f>IFERROR(ROUND($D189*SUMIFS('DR LIP Profiles'!$F$2:$F$5761,'DR LIP Profiles'!$A$2:$A$5761,'DR Hourly QC'!$B189,'DR LIP Profiles'!$B$2:$B$5761,'DR Hourly QC'!$C189,'DR LIP Profiles'!$C$2:$C$5761,'DR Hourly QC'!Q$1,'DR LIP Profiles'!$E$2:$E$5761,'DR Hourly QC'!Q$2),2),"")</f>
        <v/>
      </c>
      <c r="R189" s="6" t="str">
        <f>IFERROR(ROUND($D189*SUMIFS('DR LIP Profiles'!$F$2:$F$5761,'DR LIP Profiles'!$A$2:$A$5761,'DR Hourly QC'!$B189,'DR LIP Profiles'!$B$2:$B$5761,'DR Hourly QC'!$C189,'DR LIP Profiles'!$C$2:$C$5761,'DR Hourly QC'!R$1,'DR LIP Profiles'!$E$2:$E$5761,'DR Hourly QC'!R$2),2),"")</f>
        <v/>
      </c>
      <c r="S189" s="6" t="str">
        <f>IFERROR(ROUND($D189*SUMIFS('DR LIP Profiles'!$F$2:$F$5761,'DR LIP Profiles'!$A$2:$A$5761,'DR Hourly QC'!$B189,'DR LIP Profiles'!$B$2:$B$5761,'DR Hourly QC'!$C189,'DR LIP Profiles'!$C$2:$C$5761,'DR Hourly QC'!S$1,'DR LIP Profiles'!$E$2:$E$5761,'DR Hourly QC'!S$2),2),"")</f>
        <v/>
      </c>
      <c r="T189" s="6" t="str">
        <f>IFERROR(ROUND($D189*SUMIFS('DR LIP Profiles'!$F$2:$F$5761,'DR LIP Profiles'!$A$2:$A$5761,'DR Hourly QC'!$B189,'DR LIP Profiles'!$B$2:$B$5761,'DR Hourly QC'!$C189,'DR LIP Profiles'!$C$2:$C$5761,'DR Hourly QC'!T$1,'DR LIP Profiles'!$E$2:$E$5761,'DR Hourly QC'!T$2),2),"")</f>
        <v/>
      </c>
      <c r="U189" s="6" t="str">
        <f>IFERROR(ROUND($D189*SUMIFS('DR LIP Profiles'!$F$2:$F$5761,'DR LIP Profiles'!$A$2:$A$5761,'DR Hourly QC'!$B189,'DR LIP Profiles'!$B$2:$B$5761,'DR Hourly QC'!$C189,'DR LIP Profiles'!$C$2:$C$5761,'DR Hourly QC'!U$1,'DR LIP Profiles'!$E$2:$E$5761,'DR Hourly QC'!U$2),2),"")</f>
        <v/>
      </c>
      <c r="V189" s="6" t="str">
        <f>IFERROR(ROUND($D189*SUMIFS('DR LIP Profiles'!$F$2:$F$5761,'DR LIP Profiles'!$A$2:$A$5761,'DR Hourly QC'!$B189,'DR LIP Profiles'!$B$2:$B$5761,'DR Hourly QC'!$C189,'DR LIP Profiles'!$C$2:$C$5761,'DR Hourly QC'!V$1,'DR LIP Profiles'!$E$2:$E$5761,'DR Hourly QC'!V$2),2),"")</f>
        <v/>
      </c>
      <c r="W189" s="6" t="str">
        <f>IFERROR(ROUND($D189*SUMIFS('DR LIP Profiles'!$F$2:$F$5761,'DR LIP Profiles'!$A$2:$A$5761,'DR Hourly QC'!$B189,'DR LIP Profiles'!$B$2:$B$5761,'DR Hourly QC'!$C189,'DR LIP Profiles'!$C$2:$C$5761,'DR Hourly QC'!W$1,'DR LIP Profiles'!$E$2:$E$5761,'DR Hourly QC'!W$2),2),"")</f>
        <v/>
      </c>
      <c r="X189" s="6" t="str">
        <f>IFERROR(ROUND($D189*SUMIFS('DR LIP Profiles'!$F$2:$F$5761,'DR LIP Profiles'!$A$2:$A$5761,'DR Hourly QC'!$B189,'DR LIP Profiles'!$B$2:$B$5761,'DR Hourly QC'!$C189,'DR LIP Profiles'!$C$2:$C$5761,'DR Hourly QC'!X$1,'DR LIP Profiles'!$E$2:$E$5761,'DR Hourly QC'!X$2),2),"")</f>
        <v/>
      </c>
      <c r="Y189" s="6" t="str">
        <f>IFERROR(ROUND($D189*SUMIFS('DR LIP Profiles'!$F$2:$F$5761,'DR LIP Profiles'!$A$2:$A$5761,'DR Hourly QC'!$B189,'DR LIP Profiles'!$B$2:$B$5761,'DR Hourly QC'!$C189,'DR LIP Profiles'!$C$2:$C$5761,'DR Hourly QC'!Y$1,'DR LIP Profiles'!$E$2:$E$5761,'DR Hourly QC'!Y$2),2),"")</f>
        <v/>
      </c>
      <c r="Z189" s="6" t="str">
        <f>IFERROR(ROUND($D189*SUMIFS('DR LIP Profiles'!$F$2:$F$5761,'DR LIP Profiles'!$A$2:$A$5761,'DR Hourly QC'!$B189,'DR LIP Profiles'!$B$2:$B$5761,'DR Hourly QC'!$C189,'DR LIP Profiles'!$C$2:$C$5761,'DR Hourly QC'!Z$1,'DR LIP Profiles'!$E$2:$E$5761,'DR Hourly QC'!Z$2),2),"")</f>
        <v/>
      </c>
      <c r="AA189" s="6" t="str">
        <f>IFERROR(ROUND($D189*SUMIFS('DR LIP Profiles'!$F$2:$F$5761,'DR LIP Profiles'!$A$2:$A$5761,'DR Hourly QC'!$B189,'DR LIP Profiles'!$B$2:$B$5761,'DR Hourly QC'!$C189,'DR LIP Profiles'!$C$2:$C$5761,'DR Hourly QC'!AA$1,'DR LIP Profiles'!$E$2:$E$5761,'DR Hourly QC'!AA$2),2),"")</f>
        <v/>
      </c>
      <c r="AB189" s="6" t="str">
        <f>IFERROR(ROUND($D189*SUMIFS('DR LIP Profiles'!$F$2:$F$5761,'DR LIP Profiles'!$A$2:$A$5761,'DR Hourly QC'!$B189,'DR LIP Profiles'!$B$2:$B$5761,'DR Hourly QC'!$C189,'DR LIP Profiles'!$C$2:$C$5761,'DR Hourly QC'!AB$1,'DR LIP Profiles'!$E$2:$E$5761,'DR Hourly QC'!AB$2),2),"")</f>
        <v/>
      </c>
      <c r="AC189" s="6" t="str">
        <f>IFERROR(ROUND($D189*SUMIFS('DR LIP Profiles'!$F$2:$F$5761,'DR LIP Profiles'!$A$2:$A$5761,'DR Hourly QC'!$B189,'DR LIP Profiles'!$B$2:$B$5761,'DR Hourly QC'!$C189,'DR LIP Profiles'!$C$2:$C$5761,'DR Hourly QC'!AC$1,'DR LIP Profiles'!$E$2:$E$5761,'DR Hourly QC'!AC$2),2),"")</f>
        <v/>
      </c>
      <c r="AD189" s="6" t="str">
        <f>IFERROR(ROUND($D189*SUMIFS('DR LIP Profiles'!$F$2:$F$5761,'DR LIP Profiles'!$A$2:$A$5761,'DR Hourly QC'!$B189,'DR LIP Profiles'!$B$2:$B$5761,'DR Hourly QC'!$C189,'DR LIP Profiles'!$C$2:$C$5761,'DR Hourly QC'!AD$1,'DR LIP Profiles'!$E$2:$E$5761,'DR Hourly QC'!AD$2),2),"")</f>
        <v/>
      </c>
      <c r="AE189" s="6" t="str">
        <f>IFERROR(ROUND($D189*SUMIFS('DR LIP Profiles'!$F$2:$F$5761,'DR LIP Profiles'!$A$2:$A$5761,'DR Hourly QC'!$B189,'DR LIP Profiles'!$B$2:$B$5761,'DR Hourly QC'!$C189,'DR LIP Profiles'!$C$2:$C$5761,'DR Hourly QC'!AE$1,'DR LIP Profiles'!$E$2:$E$5761,'DR Hourly QC'!AE$2),2),"")</f>
        <v/>
      </c>
      <c r="AF189" s="6" t="str">
        <f>IFERROR(ROUND($D189*SUMIFS('DR LIP Profiles'!$F$2:$F$5761,'DR LIP Profiles'!$A$2:$A$5761,'DR Hourly QC'!$B189,'DR LIP Profiles'!$B$2:$B$5761,'DR Hourly QC'!$C189,'DR LIP Profiles'!$C$2:$C$5761,'DR Hourly QC'!AF$1,'DR LIP Profiles'!$E$2:$E$5761,'DR Hourly QC'!AF$2),2),"")</f>
        <v/>
      </c>
      <c r="AG189" s="6" t="str">
        <f>IFERROR(ROUND($D189*SUMIFS('DR LIP Profiles'!$F$2:$F$5761,'DR LIP Profiles'!$A$2:$A$5761,'DR Hourly QC'!$B189,'DR LIP Profiles'!$B$2:$B$5761,'DR Hourly QC'!$C189,'DR LIP Profiles'!$C$2:$C$5761,'DR Hourly QC'!AG$1,'DR LIP Profiles'!$E$2:$E$5761,'DR Hourly QC'!AG$2),2),"")</f>
        <v/>
      </c>
      <c r="AH189" s="6" t="str">
        <f>IFERROR(ROUND($D189*SUMIFS('DR LIP Profiles'!$F$2:$F$5761,'DR LIP Profiles'!$A$2:$A$5761,'DR Hourly QC'!$B189,'DR LIP Profiles'!$B$2:$B$5761,'DR Hourly QC'!$C189,'DR LIP Profiles'!$C$2:$C$5761,'DR Hourly QC'!AH$1,'DR LIP Profiles'!$E$2:$E$5761,'DR Hourly QC'!AH$2),2),"")</f>
        <v/>
      </c>
      <c r="AI189" s="6" t="str">
        <f>IFERROR(ROUND($D189*SUMIFS('DR LIP Profiles'!$F$2:$F$5761,'DR LIP Profiles'!$A$2:$A$5761,'DR Hourly QC'!$B189,'DR LIP Profiles'!$B$2:$B$5761,'DR Hourly QC'!$C189,'DR LIP Profiles'!$C$2:$C$5761,'DR Hourly QC'!AI$1,'DR LIP Profiles'!$E$2:$E$5761,'DR Hourly QC'!AI$2),2),"")</f>
        <v/>
      </c>
      <c r="AJ189" s="6" t="str">
        <f>IFERROR(ROUND($D189*SUMIFS('DR LIP Profiles'!$F$2:$F$5761,'DR LIP Profiles'!$A$2:$A$5761,'DR Hourly QC'!$B189,'DR LIP Profiles'!$B$2:$B$5761,'DR Hourly QC'!$C189,'DR LIP Profiles'!$C$2:$C$5761,'DR Hourly QC'!AJ$1,'DR LIP Profiles'!$E$2:$E$5761,'DR Hourly QC'!AJ$2),2),"")</f>
        <v/>
      </c>
      <c r="AK189" s="6" t="str">
        <f>IFERROR(ROUND($D189*SUMIFS('DR LIP Profiles'!$F$2:$F$5761,'DR LIP Profiles'!$A$2:$A$5761,'DR Hourly QC'!$B189,'DR LIP Profiles'!$B$2:$B$5761,'DR Hourly QC'!$C189,'DR LIP Profiles'!$C$2:$C$5761,'DR Hourly QC'!AK$1,'DR LIP Profiles'!$E$2:$E$5761,'DR Hourly QC'!AK$2),2),"")</f>
        <v/>
      </c>
      <c r="AL189" s="6" t="str">
        <f>IFERROR(ROUND($D189*SUMIFS('DR LIP Profiles'!$F$2:$F$5761,'DR LIP Profiles'!$A$2:$A$5761,'DR Hourly QC'!$B189,'DR LIP Profiles'!$B$2:$B$5761,'DR Hourly QC'!$C189,'DR LIP Profiles'!$C$2:$C$5761,'DR Hourly QC'!AL$1,'DR LIP Profiles'!$E$2:$E$5761,'DR Hourly QC'!AL$2),2),"")</f>
        <v/>
      </c>
      <c r="AM189" s="6" t="str">
        <f>IFERROR(ROUND($D189*SUMIFS('DR LIP Profiles'!$F$2:$F$5761,'DR LIP Profiles'!$A$2:$A$5761,'DR Hourly QC'!$B189,'DR LIP Profiles'!$B$2:$B$5761,'DR Hourly QC'!$C189,'DR LIP Profiles'!$C$2:$C$5761,'DR Hourly QC'!AM$1,'DR LIP Profiles'!$E$2:$E$5761,'DR Hourly QC'!AM$2),2),"")</f>
        <v/>
      </c>
      <c r="AN189" s="6" t="str">
        <f>IFERROR(ROUND($E189*SUMIFS('DR LIP Profiles'!$F$2:$F$5761,'DR LIP Profiles'!$A$2:$A$5761,'DR Hourly QC'!$B189,'DR LIP Profiles'!$B$2:$B$5761,'DR Hourly QC'!$C189,'DR LIP Profiles'!$C$2:$C$5761,'DR Hourly QC'!AN$1,'DR LIP Profiles'!$E$2:$E$5761,'DR Hourly QC'!AN$2),2),"")</f>
        <v/>
      </c>
      <c r="AO189" s="6" t="str">
        <f>IFERROR(ROUND($E189*SUMIFS('DR LIP Profiles'!$F$2:$F$5761,'DR LIP Profiles'!$A$2:$A$5761,'DR Hourly QC'!$B189,'DR LIP Profiles'!$B$2:$B$5761,'DR Hourly QC'!$C189,'DR LIP Profiles'!$C$2:$C$5761,'DR Hourly QC'!AO$1,'DR LIP Profiles'!$E$2:$E$5761,'DR Hourly QC'!AO$2),2),"")</f>
        <v/>
      </c>
      <c r="AP189" s="6" t="str">
        <f>IFERROR(ROUND($E189*SUMIFS('DR LIP Profiles'!$F$2:$F$5761,'DR LIP Profiles'!$A$2:$A$5761,'DR Hourly QC'!$B189,'DR LIP Profiles'!$B$2:$B$5761,'DR Hourly QC'!$C189,'DR LIP Profiles'!$C$2:$C$5761,'DR Hourly QC'!AP$1,'DR LIP Profiles'!$E$2:$E$5761,'DR Hourly QC'!AP$2),2),"")</f>
        <v/>
      </c>
      <c r="AQ189" s="6" t="str">
        <f>IFERROR(ROUND($E189*SUMIFS('DR LIP Profiles'!$F$2:$F$5761,'DR LIP Profiles'!$A$2:$A$5761,'DR Hourly QC'!$B189,'DR LIP Profiles'!$B$2:$B$5761,'DR Hourly QC'!$C189,'DR LIP Profiles'!$C$2:$C$5761,'DR Hourly QC'!AQ$1,'DR LIP Profiles'!$E$2:$E$5761,'DR Hourly QC'!AQ$2),2),"")</f>
        <v/>
      </c>
      <c r="AR189" s="6" t="str">
        <f>IFERROR(ROUND($E189*SUMIFS('DR LIP Profiles'!$F$2:$F$5761,'DR LIP Profiles'!$A$2:$A$5761,'DR Hourly QC'!$B189,'DR LIP Profiles'!$B$2:$B$5761,'DR Hourly QC'!$C189,'DR LIP Profiles'!$C$2:$C$5761,'DR Hourly QC'!AR$1,'DR LIP Profiles'!$E$2:$E$5761,'DR Hourly QC'!AR$2),2),"")</f>
        <v/>
      </c>
      <c r="AS189" s="6" t="str">
        <f>IFERROR(ROUND($E189*SUMIFS('DR LIP Profiles'!$F$2:$F$5761,'DR LIP Profiles'!$A$2:$A$5761,'DR Hourly QC'!$B189,'DR LIP Profiles'!$B$2:$B$5761,'DR Hourly QC'!$C189,'DR LIP Profiles'!$C$2:$C$5761,'DR Hourly QC'!AS$1,'DR LIP Profiles'!$E$2:$E$5761,'DR Hourly QC'!AS$2),2),"")</f>
        <v/>
      </c>
      <c r="AT189" s="6" t="str">
        <f>IFERROR(ROUND($E189*SUMIFS('DR LIP Profiles'!$F$2:$F$5761,'DR LIP Profiles'!$A$2:$A$5761,'DR Hourly QC'!$B189,'DR LIP Profiles'!$B$2:$B$5761,'DR Hourly QC'!$C189,'DR LIP Profiles'!$C$2:$C$5761,'DR Hourly QC'!AT$1,'DR LIP Profiles'!$E$2:$E$5761,'DR Hourly QC'!AT$2),2),"")</f>
        <v/>
      </c>
      <c r="AU189" s="6" t="str">
        <f>IFERROR(ROUND($E189*SUMIFS('DR LIP Profiles'!$F$2:$F$5761,'DR LIP Profiles'!$A$2:$A$5761,'DR Hourly QC'!$B189,'DR LIP Profiles'!$B$2:$B$5761,'DR Hourly QC'!$C189,'DR LIP Profiles'!$C$2:$C$5761,'DR Hourly QC'!AU$1,'DR LIP Profiles'!$E$2:$E$5761,'DR Hourly QC'!AU$2),2),"")</f>
        <v/>
      </c>
      <c r="AV189" s="6" t="str">
        <f>IFERROR(ROUND($E189*SUMIFS('DR LIP Profiles'!$F$2:$F$5761,'DR LIP Profiles'!$A$2:$A$5761,'DR Hourly QC'!$B189,'DR LIP Profiles'!$B$2:$B$5761,'DR Hourly QC'!$C189,'DR LIP Profiles'!$C$2:$C$5761,'DR Hourly QC'!AV$1,'DR LIP Profiles'!$E$2:$E$5761,'DR Hourly QC'!AV$2),2),"")</f>
        <v/>
      </c>
      <c r="AW189" s="6" t="str">
        <f>IFERROR(ROUND($E189*SUMIFS('DR LIP Profiles'!$F$2:$F$5761,'DR LIP Profiles'!$A$2:$A$5761,'DR Hourly QC'!$B189,'DR LIP Profiles'!$B$2:$B$5761,'DR Hourly QC'!$C189,'DR LIP Profiles'!$C$2:$C$5761,'DR Hourly QC'!AW$1,'DR LIP Profiles'!$E$2:$E$5761,'DR Hourly QC'!AW$2),2),"")</f>
        <v/>
      </c>
      <c r="AX189" s="6" t="str">
        <f>IFERROR(ROUND($E189*SUMIFS('DR LIP Profiles'!$F$2:$F$5761,'DR LIP Profiles'!$A$2:$A$5761,'DR Hourly QC'!$B189,'DR LIP Profiles'!$B$2:$B$5761,'DR Hourly QC'!$C189,'DR LIP Profiles'!$C$2:$C$5761,'DR Hourly QC'!AX$1,'DR LIP Profiles'!$E$2:$E$5761,'DR Hourly QC'!AX$2),2),"")</f>
        <v/>
      </c>
      <c r="AY189" s="6" t="str">
        <f>IFERROR(ROUND($E189*SUMIFS('DR LIP Profiles'!$F$2:$F$5761,'DR LIP Profiles'!$A$2:$A$5761,'DR Hourly QC'!$B189,'DR LIP Profiles'!$B$2:$B$5761,'DR Hourly QC'!$C189,'DR LIP Profiles'!$C$2:$C$5761,'DR Hourly QC'!AY$1,'DR LIP Profiles'!$E$2:$E$5761,'DR Hourly QC'!AY$2),2),"")</f>
        <v/>
      </c>
      <c r="AZ189" s="6" t="str">
        <f>IFERROR(ROUND($E189*SUMIFS('DR LIP Profiles'!$F$2:$F$5761,'DR LIP Profiles'!$A$2:$A$5761,'DR Hourly QC'!$B189,'DR LIP Profiles'!$B$2:$B$5761,'DR Hourly QC'!$C189,'DR LIP Profiles'!$C$2:$C$5761,'DR Hourly QC'!AZ$1,'DR LIP Profiles'!$E$2:$E$5761,'DR Hourly QC'!AZ$2),2),"")</f>
        <v/>
      </c>
      <c r="BA189" s="6" t="str">
        <f>IFERROR(ROUND($E189*SUMIFS('DR LIP Profiles'!$F$2:$F$5761,'DR LIP Profiles'!$A$2:$A$5761,'DR Hourly QC'!$B189,'DR LIP Profiles'!$B$2:$B$5761,'DR Hourly QC'!$C189,'DR LIP Profiles'!$C$2:$C$5761,'DR Hourly QC'!BA$1,'DR LIP Profiles'!$E$2:$E$5761,'DR Hourly QC'!BA$2),2),"")</f>
        <v/>
      </c>
      <c r="BB189" s="6" t="str">
        <f>IFERROR(ROUND($E189*SUMIFS('DR LIP Profiles'!$F$2:$F$5761,'DR LIP Profiles'!$A$2:$A$5761,'DR Hourly QC'!$B189,'DR LIP Profiles'!$B$2:$B$5761,'DR Hourly QC'!$C189,'DR LIP Profiles'!$C$2:$C$5761,'DR Hourly QC'!BB$1,'DR LIP Profiles'!$E$2:$E$5761,'DR Hourly QC'!BB$2),2),"")</f>
        <v/>
      </c>
      <c r="BC189" s="6" t="str">
        <f>IFERROR(ROUND($E189*SUMIFS('DR LIP Profiles'!$F$2:$F$5761,'DR LIP Profiles'!$A$2:$A$5761,'DR Hourly QC'!$B189,'DR LIP Profiles'!$B$2:$B$5761,'DR Hourly QC'!$C189,'DR LIP Profiles'!$C$2:$C$5761,'DR Hourly QC'!BC$1,'DR LIP Profiles'!$E$2:$E$5761,'DR Hourly QC'!BC$2),2),"")</f>
        <v/>
      </c>
      <c r="BD189" s="6" t="str">
        <f>IFERROR(ROUND($E189*SUMIFS('DR LIP Profiles'!$F$2:$F$5761,'DR LIP Profiles'!$A$2:$A$5761,'DR Hourly QC'!$B189,'DR LIP Profiles'!$B$2:$B$5761,'DR Hourly QC'!$C189,'DR LIP Profiles'!$C$2:$C$5761,'DR Hourly QC'!BD$1,'DR LIP Profiles'!$E$2:$E$5761,'DR Hourly QC'!BD$2),2),"")</f>
        <v/>
      </c>
      <c r="BE189" s="6" t="str">
        <f>IFERROR(ROUND($E189*SUMIFS('DR LIP Profiles'!$F$2:$F$5761,'DR LIP Profiles'!$A$2:$A$5761,'DR Hourly QC'!$B189,'DR LIP Profiles'!$B$2:$B$5761,'DR Hourly QC'!$C189,'DR LIP Profiles'!$C$2:$C$5761,'DR Hourly QC'!BE$1,'DR LIP Profiles'!$E$2:$E$5761,'DR Hourly QC'!BE$2),2),"")</f>
        <v/>
      </c>
      <c r="BF189" s="6" t="str">
        <f>IFERROR(ROUND($E189*SUMIFS('DR LIP Profiles'!$F$2:$F$5761,'DR LIP Profiles'!$A$2:$A$5761,'DR Hourly QC'!$B189,'DR LIP Profiles'!$B$2:$B$5761,'DR Hourly QC'!$C189,'DR LIP Profiles'!$C$2:$C$5761,'DR Hourly QC'!BF$1,'DR LIP Profiles'!$E$2:$E$5761,'DR Hourly QC'!BF$2),2),"")</f>
        <v/>
      </c>
      <c r="BG189" s="6" t="str">
        <f>IFERROR(ROUND($E189*SUMIFS('DR LIP Profiles'!$F$2:$F$5761,'DR LIP Profiles'!$A$2:$A$5761,'DR Hourly QC'!$B189,'DR LIP Profiles'!$B$2:$B$5761,'DR Hourly QC'!$C189,'DR LIP Profiles'!$C$2:$C$5761,'DR Hourly QC'!BG$1,'DR LIP Profiles'!$E$2:$E$5761,'DR Hourly QC'!BG$2),2),"")</f>
        <v/>
      </c>
      <c r="BH189" s="6" t="str">
        <f>IFERROR(ROUND($E189*SUMIFS('DR LIP Profiles'!$F$2:$F$5761,'DR LIP Profiles'!$A$2:$A$5761,'DR Hourly QC'!$B189,'DR LIP Profiles'!$B$2:$B$5761,'DR Hourly QC'!$C189,'DR LIP Profiles'!$C$2:$C$5761,'DR Hourly QC'!BH$1,'DR LIP Profiles'!$E$2:$E$5761,'DR Hourly QC'!BH$2),2),"")</f>
        <v/>
      </c>
      <c r="BI189" s="6" t="str">
        <f>IFERROR(ROUND($E189*SUMIFS('DR LIP Profiles'!$F$2:$F$5761,'DR LIP Profiles'!$A$2:$A$5761,'DR Hourly QC'!$B189,'DR LIP Profiles'!$B$2:$B$5761,'DR Hourly QC'!$C189,'DR LIP Profiles'!$C$2:$C$5761,'DR Hourly QC'!BI$1,'DR LIP Profiles'!$E$2:$E$5761,'DR Hourly QC'!BI$2),2),"")</f>
        <v/>
      </c>
      <c r="BJ189" s="6" t="str">
        <f>IFERROR(ROUND($E189*SUMIFS('DR LIP Profiles'!$F$2:$F$5761,'DR LIP Profiles'!$A$2:$A$5761,'DR Hourly QC'!$B189,'DR LIP Profiles'!$B$2:$B$5761,'DR Hourly QC'!$C189,'DR LIP Profiles'!$C$2:$C$5761,'DR Hourly QC'!BJ$1,'DR LIP Profiles'!$E$2:$E$5761,'DR Hourly QC'!BJ$2),2),"")</f>
        <v/>
      </c>
      <c r="BK189" s="6" t="str">
        <f>IFERROR(ROUND($E189*SUMIFS('DR LIP Profiles'!$F$2:$F$5761,'DR LIP Profiles'!$A$2:$A$5761,'DR Hourly QC'!$B189,'DR LIP Profiles'!$B$2:$B$5761,'DR Hourly QC'!$C189,'DR LIP Profiles'!$C$2:$C$5761,'DR Hourly QC'!BK$1,'DR LIP Profiles'!$E$2:$E$5761,'DR Hourly QC'!BK$2),2),"")</f>
        <v/>
      </c>
      <c r="BL189" s="6">
        <f>IFERROR(ROUND($F189*SUMIFS('DR LIP Profiles'!$F$2:$F$5761,'DR LIP Profiles'!$A$2:$A$5761,'DR Hourly QC'!$B189,'DR LIP Profiles'!$B$2:$B$5761,'DR Hourly QC'!$C189,'DR LIP Profiles'!$C$2:$C$5761,'DR Hourly QC'!BL$1,'DR LIP Profiles'!$E$2:$E$5761,'DR Hourly QC'!BL$2),2),"")</f>
        <v>0</v>
      </c>
      <c r="BM189" s="6">
        <f>IFERROR(ROUND($F189*SUMIFS('DR LIP Profiles'!$F$2:$F$5761,'DR LIP Profiles'!$A$2:$A$5761,'DR Hourly QC'!$B189,'DR LIP Profiles'!$B$2:$B$5761,'DR Hourly QC'!$C189,'DR LIP Profiles'!$C$2:$C$5761,'DR Hourly QC'!BM$1,'DR LIP Profiles'!$E$2:$E$5761,'DR Hourly QC'!BM$2),2),"")</f>
        <v>0</v>
      </c>
      <c r="BN189" s="6">
        <f>IFERROR(ROUND($F189*SUMIFS('DR LIP Profiles'!$F$2:$F$5761,'DR LIP Profiles'!$A$2:$A$5761,'DR Hourly QC'!$B189,'DR LIP Profiles'!$B$2:$B$5761,'DR Hourly QC'!$C189,'DR LIP Profiles'!$C$2:$C$5761,'DR Hourly QC'!BN$1,'DR LIP Profiles'!$E$2:$E$5761,'DR Hourly QC'!BN$2),2),"")</f>
        <v>0</v>
      </c>
      <c r="BO189" s="6">
        <f>IFERROR(ROUND($F189*SUMIFS('DR LIP Profiles'!$F$2:$F$5761,'DR LIP Profiles'!$A$2:$A$5761,'DR Hourly QC'!$B189,'DR LIP Profiles'!$B$2:$B$5761,'DR Hourly QC'!$C189,'DR LIP Profiles'!$C$2:$C$5761,'DR Hourly QC'!BO$1,'DR LIP Profiles'!$E$2:$E$5761,'DR Hourly QC'!BO$2),2),"")</f>
        <v>0</v>
      </c>
      <c r="BP189" s="6">
        <f>IFERROR(ROUND($F189*SUMIFS('DR LIP Profiles'!$F$2:$F$5761,'DR LIP Profiles'!$A$2:$A$5761,'DR Hourly QC'!$B189,'DR LIP Profiles'!$B$2:$B$5761,'DR Hourly QC'!$C189,'DR LIP Profiles'!$C$2:$C$5761,'DR Hourly QC'!BP$1,'DR LIP Profiles'!$E$2:$E$5761,'DR Hourly QC'!BP$2),2),"")</f>
        <v>0</v>
      </c>
      <c r="BQ189" s="6">
        <f>IFERROR(ROUND($F189*SUMIFS('DR LIP Profiles'!$F$2:$F$5761,'DR LIP Profiles'!$A$2:$A$5761,'DR Hourly QC'!$B189,'DR LIP Profiles'!$B$2:$B$5761,'DR Hourly QC'!$C189,'DR LIP Profiles'!$C$2:$C$5761,'DR Hourly QC'!BQ$1,'DR LIP Profiles'!$E$2:$E$5761,'DR Hourly QC'!BQ$2),2),"")</f>
        <v>0</v>
      </c>
      <c r="BR189" s="6">
        <f>IFERROR(ROUND($F189*SUMIFS('DR LIP Profiles'!$F$2:$F$5761,'DR LIP Profiles'!$A$2:$A$5761,'DR Hourly QC'!$B189,'DR LIP Profiles'!$B$2:$B$5761,'DR Hourly QC'!$C189,'DR LIP Profiles'!$C$2:$C$5761,'DR Hourly QC'!BR$1,'DR LIP Profiles'!$E$2:$E$5761,'DR Hourly QC'!BR$2),2),"")</f>
        <v>0</v>
      </c>
      <c r="BS189" s="6">
        <f>IFERROR(ROUND($F189*SUMIFS('DR LIP Profiles'!$F$2:$F$5761,'DR LIP Profiles'!$A$2:$A$5761,'DR Hourly QC'!$B189,'DR LIP Profiles'!$B$2:$B$5761,'DR Hourly QC'!$C189,'DR LIP Profiles'!$C$2:$C$5761,'DR Hourly QC'!BS$1,'DR LIP Profiles'!$E$2:$E$5761,'DR Hourly QC'!BS$2),2),"")</f>
        <v>0</v>
      </c>
      <c r="BT189" s="6">
        <f>IFERROR(ROUND($F189*SUMIFS('DR LIP Profiles'!$F$2:$F$5761,'DR LIP Profiles'!$A$2:$A$5761,'DR Hourly QC'!$B189,'DR LIP Profiles'!$B$2:$B$5761,'DR Hourly QC'!$C189,'DR LIP Profiles'!$C$2:$C$5761,'DR Hourly QC'!BT$1,'DR LIP Profiles'!$E$2:$E$5761,'DR Hourly QC'!BT$2),2),"")</f>
        <v>0</v>
      </c>
      <c r="BU189" s="6">
        <f>IFERROR(ROUND($F189*SUMIFS('DR LIP Profiles'!$F$2:$F$5761,'DR LIP Profiles'!$A$2:$A$5761,'DR Hourly QC'!$B189,'DR LIP Profiles'!$B$2:$B$5761,'DR Hourly QC'!$C189,'DR LIP Profiles'!$C$2:$C$5761,'DR Hourly QC'!BU$1,'DR LIP Profiles'!$E$2:$E$5761,'DR Hourly QC'!BU$2),2),"")</f>
        <v>0</v>
      </c>
      <c r="BV189" s="6">
        <f>IFERROR(ROUND($F189*SUMIFS('DR LIP Profiles'!$F$2:$F$5761,'DR LIP Profiles'!$A$2:$A$5761,'DR Hourly QC'!$B189,'DR LIP Profiles'!$B$2:$B$5761,'DR Hourly QC'!$C189,'DR LIP Profiles'!$C$2:$C$5761,'DR Hourly QC'!BV$1,'DR LIP Profiles'!$E$2:$E$5761,'DR Hourly QC'!BV$2),2),"")</f>
        <v>0</v>
      </c>
      <c r="BW189" s="6">
        <f>IFERROR(ROUND($F189*SUMIFS('DR LIP Profiles'!$F$2:$F$5761,'DR LIP Profiles'!$A$2:$A$5761,'DR Hourly QC'!$B189,'DR LIP Profiles'!$B$2:$B$5761,'DR Hourly QC'!$C189,'DR LIP Profiles'!$C$2:$C$5761,'DR Hourly QC'!BW$1,'DR LIP Profiles'!$E$2:$E$5761,'DR Hourly QC'!BW$2),2),"")</f>
        <v>0</v>
      </c>
      <c r="BX189" s="6">
        <f>IFERROR(ROUND($F189*SUMIFS('DR LIP Profiles'!$F$2:$F$5761,'DR LIP Profiles'!$A$2:$A$5761,'DR Hourly QC'!$B189,'DR LIP Profiles'!$B$2:$B$5761,'DR Hourly QC'!$C189,'DR LIP Profiles'!$C$2:$C$5761,'DR Hourly QC'!BX$1,'DR LIP Profiles'!$E$2:$E$5761,'DR Hourly QC'!BX$2),2),"")</f>
        <v>0</v>
      </c>
      <c r="BY189" s="6">
        <f>IFERROR(ROUND($F189*SUMIFS('DR LIP Profiles'!$F$2:$F$5761,'DR LIP Profiles'!$A$2:$A$5761,'DR Hourly QC'!$B189,'DR LIP Profiles'!$B$2:$B$5761,'DR Hourly QC'!$C189,'DR LIP Profiles'!$C$2:$C$5761,'DR Hourly QC'!BY$1,'DR LIP Profiles'!$E$2:$E$5761,'DR Hourly QC'!BY$2),2),"")</f>
        <v>0</v>
      </c>
      <c r="BZ189" s="6">
        <f>IFERROR(ROUND($F189*SUMIFS('DR LIP Profiles'!$F$2:$F$5761,'DR LIP Profiles'!$A$2:$A$5761,'DR Hourly QC'!$B189,'DR LIP Profiles'!$B$2:$B$5761,'DR Hourly QC'!$C189,'DR LIP Profiles'!$C$2:$C$5761,'DR Hourly QC'!BZ$1,'DR LIP Profiles'!$E$2:$E$5761,'DR Hourly QC'!BZ$2),2),"")</f>
        <v>0</v>
      </c>
      <c r="CA189" s="6">
        <f>IFERROR(ROUND($F189*SUMIFS('DR LIP Profiles'!$F$2:$F$5761,'DR LIP Profiles'!$A$2:$A$5761,'DR Hourly QC'!$B189,'DR LIP Profiles'!$B$2:$B$5761,'DR Hourly QC'!$C189,'DR LIP Profiles'!$C$2:$C$5761,'DR Hourly QC'!CA$1,'DR LIP Profiles'!$E$2:$E$5761,'DR Hourly QC'!CA$2),2),"")</f>
        <v>0</v>
      </c>
      <c r="CB189" s="6">
        <f>IFERROR(ROUND($F189*SUMIFS('DR LIP Profiles'!$F$2:$F$5761,'DR LIP Profiles'!$A$2:$A$5761,'DR Hourly QC'!$B189,'DR LIP Profiles'!$B$2:$B$5761,'DR Hourly QC'!$C189,'DR LIP Profiles'!$C$2:$C$5761,'DR Hourly QC'!CB$1,'DR LIP Profiles'!$E$2:$E$5761,'DR Hourly QC'!CB$2),2),"")</f>
        <v>0</v>
      </c>
      <c r="CC189" s="6">
        <f>IFERROR(ROUND($F189*SUMIFS('DR LIP Profiles'!$F$2:$F$5761,'DR LIP Profiles'!$A$2:$A$5761,'DR Hourly QC'!$B189,'DR LIP Profiles'!$B$2:$B$5761,'DR Hourly QC'!$C189,'DR LIP Profiles'!$C$2:$C$5761,'DR Hourly QC'!CC$1,'DR LIP Profiles'!$E$2:$E$5761,'DR Hourly QC'!CC$2),2),"")</f>
        <v>0.21</v>
      </c>
      <c r="CD189" s="6">
        <f>IFERROR(ROUND($F189*SUMIFS('DR LIP Profiles'!$F$2:$F$5761,'DR LIP Profiles'!$A$2:$A$5761,'DR Hourly QC'!$B189,'DR LIP Profiles'!$B$2:$B$5761,'DR Hourly QC'!$C189,'DR LIP Profiles'!$C$2:$C$5761,'DR Hourly QC'!CD$1,'DR LIP Profiles'!$E$2:$E$5761,'DR Hourly QC'!CD$2),2),"")</f>
        <v>0.22</v>
      </c>
      <c r="CE189" s="6">
        <f>IFERROR(ROUND($F189*SUMIFS('DR LIP Profiles'!$F$2:$F$5761,'DR LIP Profiles'!$A$2:$A$5761,'DR Hourly QC'!$B189,'DR LIP Profiles'!$B$2:$B$5761,'DR Hourly QC'!$C189,'DR LIP Profiles'!$C$2:$C$5761,'DR Hourly QC'!CE$1,'DR LIP Profiles'!$E$2:$E$5761,'DR Hourly QC'!CE$2),2),"")</f>
        <v>0.22</v>
      </c>
      <c r="CF189" s="6">
        <f>IFERROR(ROUND($F189*SUMIFS('DR LIP Profiles'!$F$2:$F$5761,'DR LIP Profiles'!$A$2:$A$5761,'DR Hourly QC'!$B189,'DR LIP Profiles'!$B$2:$B$5761,'DR Hourly QC'!$C189,'DR LIP Profiles'!$C$2:$C$5761,'DR Hourly QC'!CF$1,'DR LIP Profiles'!$E$2:$E$5761,'DR Hourly QC'!CF$2),2),"")</f>
        <v>0.22</v>
      </c>
      <c r="CG189" s="6">
        <f>IFERROR(ROUND($F189*SUMIFS('DR LIP Profiles'!$F$2:$F$5761,'DR LIP Profiles'!$A$2:$A$5761,'DR Hourly QC'!$B189,'DR LIP Profiles'!$B$2:$B$5761,'DR Hourly QC'!$C189,'DR LIP Profiles'!$C$2:$C$5761,'DR Hourly QC'!CG$1,'DR LIP Profiles'!$E$2:$E$5761,'DR Hourly QC'!CG$2),2),"")</f>
        <v>0</v>
      </c>
      <c r="CH189" s="6">
        <f>IFERROR(ROUND($F189*SUMIFS('DR LIP Profiles'!$F$2:$F$5761,'DR LIP Profiles'!$A$2:$A$5761,'DR Hourly QC'!$B189,'DR LIP Profiles'!$B$2:$B$5761,'DR Hourly QC'!$C189,'DR LIP Profiles'!$C$2:$C$5761,'DR Hourly QC'!CH$1,'DR LIP Profiles'!$E$2:$E$5761,'DR Hourly QC'!CH$2),2),"")</f>
        <v>0</v>
      </c>
      <c r="CI189" s="6">
        <f>IFERROR(ROUND($F189*SUMIFS('DR LIP Profiles'!$F$2:$F$5761,'DR LIP Profiles'!$A$2:$A$5761,'DR Hourly QC'!$B189,'DR LIP Profiles'!$B$2:$B$5761,'DR Hourly QC'!$C189,'DR LIP Profiles'!$C$2:$C$5761,'DR Hourly QC'!CI$1,'DR LIP Profiles'!$E$2:$E$5761,'DR Hourly QC'!CI$2),2),"")</f>
        <v>0</v>
      </c>
      <c r="CJ189" s="6" t="str">
        <f>IFERROR(ROUND($G189*SUMIFS('DR LIP Profiles'!$F$2:$F$5761,'DR LIP Profiles'!$A$2:$A$5761,'DR Hourly QC'!$B189,'DR LIP Profiles'!$B$2:$B$5761,'DR Hourly QC'!$C189,'DR LIP Profiles'!$C$2:$C$5761,'DR Hourly QC'!CJ$1,'DR LIP Profiles'!$E$2:$E$5761,'DR Hourly QC'!CJ$2),2),"")</f>
        <v/>
      </c>
      <c r="CK189" s="6" t="str">
        <f>IFERROR(ROUND($G189*SUMIFS('DR LIP Profiles'!$F$2:$F$5761,'DR LIP Profiles'!$A$2:$A$5761,'DR Hourly QC'!$B189,'DR LIP Profiles'!$B$2:$B$5761,'DR Hourly QC'!$C189,'DR LIP Profiles'!$C$2:$C$5761,'DR Hourly QC'!CK$1,'DR LIP Profiles'!$E$2:$E$5761,'DR Hourly QC'!CK$2),2),"")</f>
        <v/>
      </c>
      <c r="CL189" s="6" t="str">
        <f>IFERROR(ROUND($G189*SUMIFS('DR LIP Profiles'!$F$2:$F$5761,'DR LIP Profiles'!$A$2:$A$5761,'DR Hourly QC'!$B189,'DR LIP Profiles'!$B$2:$B$5761,'DR Hourly QC'!$C189,'DR LIP Profiles'!$C$2:$C$5761,'DR Hourly QC'!CL$1,'DR LIP Profiles'!$E$2:$E$5761,'DR Hourly QC'!CL$2),2),"")</f>
        <v/>
      </c>
      <c r="CM189" s="6" t="str">
        <f>IFERROR(ROUND($G189*SUMIFS('DR LIP Profiles'!$F$2:$F$5761,'DR LIP Profiles'!$A$2:$A$5761,'DR Hourly QC'!$B189,'DR LIP Profiles'!$B$2:$B$5761,'DR Hourly QC'!$C189,'DR LIP Profiles'!$C$2:$C$5761,'DR Hourly QC'!CM$1,'DR LIP Profiles'!$E$2:$E$5761,'DR Hourly QC'!CM$2),2),"")</f>
        <v/>
      </c>
      <c r="CN189" s="6" t="str">
        <f>IFERROR(ROUND($G189*SUMIFS('DR LIP Profiles'!$F$2:$F$5761,'DR LIP Profiles'!$A$2:$A$5761,'DR Hourly QC'!$B189,'DR LIP Profiles'!$B$2:$B$5761,'DR Hourly QC'!$C189,'DR LIP Profiles'!$C$2:$C$5761,'DR Hourly QC'!CN$1,'DR LIP Profiles'!$E$2:$E$5761,'DR Hourly QC'!CN$2),2),"")</f>
        <v/>
      </c>
      <c r="CO189" s="6" t="str">
        <f>IFERROR(ROUND($G189*SUMIFS('DR LIP Profiles'!$F$2:$F$5761,'DR LIP Profiles'!$A$2:$A$5761,'DR Hourly QC'!$B189,'DR LIP Profiles'!$B$2:$B$5761,'DR Hourly QC'!$C189,'DR LIP Profiles'!$C$2:$C$5761,'DR Hourly QC'!CO$1,'DR LIP Profiles'!$E$2:$E$5761,'DR Hourly QC'!CO$2),2),"")</f>
        <v/>
      </c>
      <c r="CP189" s="6" t="str">
        <f>IFERROR(ROUND($G189*SUMIFS('DR LIP Profiles'!$F$2:$F$5761,'DR LIP Profiles'!$A$2:$A$5761,'DR Hourly QC'!$B189,'DR LIP Profiles'!$B$2:$B$5761,'DR Hourly QC'!$C189,'DR LIP Profiles'!$C$2:$C$5761,'DR Hourly QC'!CP$1,'DR LIP Profiles'!$E$2:$E$5761,'DR Hourly QC'!CP$2),2),"")</f>
        <v/>
      </c>
      <c r="CQ189" s="6" t="str">
        <f>IFERROR(ROUND($G189*SUMIFS('DR LIP Profiles'!$F$2:$F$5761,'DR LIP Profiles'!$A$2:$A$5761,'DR Hourly QC'!$B189,'DR LIP Profiles'!$B$2:$B$5761,'DR Hourly QC'!$C189,'DR LIP Profiles'!$C$2:$C$5761,'DR Hourly QC'!CQ$1,'DR LIP Profiles'!$E$2:$E$5761,'DR Hourly QC'!CQ$2),2),"")</f>
        <v/>
      </c>
      <c r="CR189" s="6" t="str">
        <f>IFERROR(ROUND($G189*SUMIFS('DR LIP Profiles'!$F$2:$F$5761,'DR LIP Profiles'!$A$2:$A$5761,'DR Hourly QC'!$B189,'DR LIP Profiles'!$B$2:$B$5761,'DR Hourly QC'!$C189,'DR LIP Profiles'!$C$2:$C$5761,'DR Hourly QC'!CR$1,'DR LIP Profiles'!$E$2:$E$5761,'DR Hourly QC'!CR$2),2),"")</f>
        <v/>
      </c>
      <c r="CS189" s="6" t="str">
        <f>IFERROR(ROUND($G189*SUMIFS('DR LIP Profiles'!$F$2:$F$5761,'DR LIP Profiles'!$A$2:$A$5761,'DR Hourly QC'!$B189,'DR LIP Profiles'!$B$2:$B$5761,'DR Hourly QC'!$C189,'DR LIP Profiles'!$C$2:$C$5761,'DR Hourly QC'!CS$1,'DR LIP Profiles'!$E$2:$E$5761,'DR Hourly QC'!CS$2),2),"")</f>
        <v/>
      </c>
      <c r="CT189" s="6" t="str">
        <f>IFERROR(ROUND($G189*SUMIFS('DR LIP Profiles'!$F$2:$F$5761,'DR LIP Profiles'!$A$2:$A$5761,'DR Hourly QC'!$B189,'DR LIP Profiles'!$B$2:$B$5761,'DR Hourly QC'!$C189,'DR LIP Profiles'!$C$2:$C$5761,'DR Hourly QC'!CT$1,'DR LIP Profiles'!$E$2:$E$5761,'DR Hourly QC'!CT$2),2),"")</f>
        <v/>
      </c>
      <c r="CU189" s="6" t="str">
        <f>IFERROR(ROUND($G189*SUMIFS('DR LIP Profiles'!$F$2:$F$5761,'DR LIP Profiles'!$A$2:$A$5761,'DR Hourly QC'!$B189,'DR LIP Profiles'!$B$2:$B$5761,'DR Hourly QC'!$C189,'DR LIP Profiles'!$C$2:$C$5761,'DR Hourly QC'!CU$1,'DR LIP Profiles'!$E$2:$E$5761,'DR Hourly QC'!CU$2),2),"")</f>
        <v/>
      </c>
      <c r="CV189" s="6" t="str">
        <f>IFERROR(ROUND($G189*SUMIFS('DR LIP Profiles'!$F$2:$F$5761,'DR LIP Profiles'!$A$2:$A$5761,'DR Hourly QC'!$B189,'DR LIP Profiles'!$B$2:$B$5761,'DR Hourly QC'!$C189,'DR LIP Profiles'!$C$2:$C$5761,'DR Hourly QC'!CV$1,'DR LIP Profiles'!$E$2:$E$5761,'DR Hourly QC'!CV$2),2),"")</f>
        <v/>
      </c>
      <c r="CW189" s="6" t="str">
        <f>IFERROR(ROUND($G189*SUMIFS('DR LIP Profiles'!$F$2:$F$5761,'DR LIP Profiles'!$A$2:$A$5761,'DR Hourly QC'!$B189,'DR LIP Profiles'!$B$2:$B$5761,'DR Hourly QC'!$C189,'DR LIP Profiles'!$C$2:$C$5761,'DR Hourly QC'!CW$1,'DR LIP Profiles'!$E$2:$E$5761,'DR Hourly QC'!CW$2),2),"")</f>
        <v/>
      </c>
      <c r="CX189" s="6" t="str">
        <f>IFERROR(ROUND($G189*SUMIFS('DR LIP Profiles'!$F$2:$F$5761,'DR LIP Profiles'!$A$2:$A$5761,'DR Hourly QC'!$B189,'DR LIP Profiles'!$B$2:$B$5761,'DR Hourly QC'!$C189,'DR LIP Profiles'!$C$2:$C$5761,'DR Hourly QC'!CX$1,'DR LIP Profiles'!$E$2:$E$5761,'DR Hourly QC'!CX$2),2),"")</f>
        <v/>
      </c>
      <c r="CY189" s="6" t="str">
        <f>IFERROR(ROUND($G189*SUMIFS('DR LIP Profiles'!$F$2:$F$5761,'DR LIP Profiles'!$A$2:$A$5761,'DR Hourly QC'!$B189,'DR LIP Profiles'!$B$2:$B$5761,'DR Hourly QC'!$C189,'DR LIP Profiles'!$C$2:$C$5761,'DR Hourly QC'!CY$1,'DR LIP Profiles'!$E$2:$E$5761,'DR Hourly QC'!CY$2),2),"")</f>
        <v/>
      </c>
      <c r="CZ189" s="6" t="str">
        <f>IFERROR(ROUND($G189*SUMIFS('DR LIP Profiles'!$F$2:$F$5761,'DR LIP Profiles'!$A$2:$A$5761,'DR Hourly QC'!$B189,'DR LIP Profiles'!$B$2:$B$5761,'DR Hourly QC'!$C189,'DR LIP Profiles'!$C$2:$C$5761,'DR Hourly QC'!CZ$1,'DR LIP Profiles'!$E$2:$E$5761,'DR Hourly QC'!CZ$2),2),"")</f>
        <v/>
      </c>
      <c r="DA189" s="6" t="str">
        <f>IFERROR(ROUND($G189*SUMIFS('DR LIP Profiles'!$F$2:$F$5761,'DR LIP Profiles'!$A$2:$A$5761,'DR Hourly QC'!$B189,'DR LIP Profiles'!$B$2:$B$5761,'DR Hourly QC'!$C189,'DR LIP Profiles'!$C$2:$C$5761,'DR Hourly QC'!DA$1,'DR LIP Profiles'!$E$2:$E$5761,'DR Hourly QC'!DA$2),2),"")</f>
        <v/>
      </c>
      <c r="DB189" s="6" t="str">
        <f>IFERROR(ROUND($G189*SUMIFS('DR LIP Profiles'!$F$2:$F$5761,'DR LIP Profiles'!$A$2:$A$5761,'DR Hourly QC'!$B189,'DR LIP Profiles'!$B$2:$B$5761,'DR Hourly QC'!$C189,'DR LIP Profiles'!$C$2:$C$5761,'DR Hourly QC'!DB$1,'DR LIP Profiles'!$E$2:$E$5761,'DR Hourly QC'!DB$2),2),"")</f>
        <v/>
      </c>
      <c r="DC189" s="6" t="str">
        <f>IFERROR(ROUND($G189*SUMIFS('DR LIP Profiles'!$F$2:$F$5761,'DR LIP Profiles'!$A$2:$A$5761,'DR Hourly QC'!$B189,'DR LIP Profiles'!$B$2:$B$5761,'DR Hourly QC'!$C189,'DR LIP Profiles'!$C$2:$C$5761,'DR Hourly QC'!DC$1,'DR LIP Profiles'!$E$2:$E$5761,'DR Hourly QC'!DC$2),2),"")</f>
        <v/>
      </c>
      <c r="DD189" s="6" t="str">
        <f>IFERROR(ROUND($G189*SUMIFS('DR LIP Profiles'!$F$2:$F$5761,'DR LIP Profiles'!$A$2:$A$5761,'DR Hourly QC'!$B189,'DR LIP Profiles'!$B$2:$B$5761,'DR Hourly QC'!$C189,'DR LIP Profiles'!$C$2:$C$5761,'DR Hourly QC'!DD$1,'DR LIP Profiles'!$E$2:$E$5761,'DR Hourly QC'!DD$2),2),"")</f>
        <v/>
      </c>
      <c r="DE189" s="6" t="str">
        <f>IFERROR(ROUND($G189*SUMIFS('DR LIP Profiles'!$F$2:$F$5761,'DR LIP Profiles'!$A$2:$A$5761,'DR Hourly QC'!$B189,'DR LIP Profiles'!$B$2:$B$5761,'DR Hourly QC'!$C189,'DR LIP Profiles'!$C$2:$C$5761,'DR Hourly QC'!DE$1,'DR LIP Profiles'!$E$2:$E$5761,'DR Hourly QC'!DE$2),2),"")</f>
        <v/>
      </c>
      <c r="DF189" s="6" t="str">
        <f>IFERROR(ROUND($G189*SUMIFS('DR LIP Profiles'!$F$2:$F$5761,'DR LIP Profiles'!$A$2:$A$5761,'DR Hourly QC'!$B189,'DR LIP Profiles'!$B$2:$B$5761,'DR Hourly QC'!$C189,'DR LIP Profiles'!$C$2:$C$5761,'DR Hourly QC'!DF$1,'DR LIP Profiles'!$E$2:$E$5761,'DR Hourly QC'!DF$2),2),"")</f>
        <v/>
      </c>
      <c r="DG189" s="6" t="str">
        <f>IFERROR(ROUND($G189*SUMIFS('DR LIP Profiles'!$F$2:$F$5761,'DR LIP Profiles'!$A$2:$A$5761,'DR Hourly QC'!$B189,'DR LIP Profiles'!$B$2:$B$5761,'DR Hourly QC'!$C189,'DR LIP Profiles'!$C$2:$C$5761,'DR Hourly QC'!DG$1,'DR LIP Profiles'!$E$2:$E$5761,'DR Hourly QC'!DG$2),2),"")</f>
        <v/>
      </c>
      <c r="DH189" s="6">
        <f>IFERROR(ROUND($H189*SUMIFS('DR LIP Profiles'!$F$2:$F$5761,'DR LIP Profiles'!$A$2:$A$5761,'DR Hourly QC'!$B189,'DR LIP Profiles'!$B$2:$B$5761,'DR Hourly QC'!$C189,'DR LIP Profiles'!$C$2:$C$5761,'DR Hourly QC'!DH$1,'DR LIP Profiles'!$E$2:$E$5761,'DR Hourly QC'!DH$2),2),"")</f>
        <v>0</v>
      </c>
      <c r="DI189" s="6">
        <f>IFERROR(ROUND($H189*SUMIFS('DR LIP Profiles'!$F$2:$F$5761,'DR LIP Profiles'!$A$2:$A$5761,'DR Hourly QC'!$B189,'DR LIP Profiles'!$B$2:$B$5761,'DR Hourly QC'!$C189,'DR LIP Profiles'!$C$2:$C$5761,'DR Hourly QC'!DI$1,'DR LIP Profiles'!$E$2:$E$5761,'DR Hourly QC'!DI$2),2),"")</f>
        <v>0</v>
      </c>
      <c r="DJ189" s="6">
        <f>IFERROR(ROUND($H189*SUMIFS('DR LIP Profiles'!$F$2:$F$5761,'DR LIP Profiles'!$A$2:$A$5761,'DR Hourly QC'!$B189,'DR LIP Profiles'!$B$2:$B$5761,'DR Hourly QC'!$C189,'DR LIP Profiles'!$C$2:$C$5761,'DR Hourly QC'!DJ$1,'DR LIP Profiles'!$E$2:$E$5761,'DR Hourly QC'!DJ$2),2),"")</f>
        <v>0</v>
      </c>
      <c r="DK189" s="6">
        <f>IFERROR(ROUND($H189*SUMIFS('DR LIP Profiles'!$F$2:$F$5761,'DR LIP Profiles'!$A$2:$A$5761,'DR Hourly QC'!$B189,'DR LIP Profiles'!$B$2:$B$5761,'DR Hourly QC'!$C189,'DR LIP Profiles'!$C$2:$C$5761,'DR Hourly QC'!DK$1,'DR LIP Profiles'!$E$2:$E$5761,'DR Hourly QC'!DK$2),2),"")</f>
        <v>0</v>
      </c>
      <c r="DL189" s="6">
        <f>IFERROR(ROUND($H189*SUMIFS('DR LIP Profiles'!$F$2:$F$5761,'DR LIP Profiles'!$A$2:$A$5761,'DR Hourly QC'!$B189,'DR LIP Profiles'!$B$2:$B$5761,'DR Hourly QC'!$C189,'DR LIP Profiles'!$C$2:$C$5761,'DR Hourly QC'!DL$1,'DR LIP Profiles'!$E$2:$E$5761,'DR Hourly QC'!DL$2),2),"")</f>
        <v>0</v>
      </c>
      <c r="DM189" s="6">
        <f>IFERROR(ROUND($H189*SUMIFS('DR LIP Profiles'!$F$2:$F$5761,'DR LIP Profiles'!$A$2:$A$5761,'DR Hourly QC'!$B189,'DR LIP Profiles'!$B$2:$B$5761,'DR Hourly QC'!$C189,'DR LIP Profiles'!$C$2:$C$5761,'DR Hourly QC'!DM$1,'DR LIP Profiles'!$E$2:$E$5761,'DR Hourly QC'!DM$2),2),"")</f>
        <v>0</v>
      </c>
      <c r="DN189" s="6">
        <f>IFERROR(ROUND($H189*SUMIFS('DR LIP Profiles'!$F$2:$F$5761,'DR LIP Profiles'!$A$2:$A$5761,'DR Hourly QC'!$B189,'DR LIP Profiles'!$B$2:$B$5761,'DR Hourly QC'!$C189,'DR LIP Profiles'!$C$2:$C$5761,'DR Hourly QC'!DN$1,'DR LIP Profiles'!$E$2:$E$5761,'DR Hourly QC'!DN$2),2),"")</f>
        <v>0</v>
      </c>
      <c r="DO189" s="6">
        <f>IFERROR(ROUND($H189*SUMIFS('DR LIP Profiles'!$F$2:$F$5761,'DR LIP Profiles'!$A$2:$A$5761,'DR Hourly QC'!$B189,'DR LIP Profiles'!$B$2:$B$5761,'DR Hourly QC'!$C189,'DR LIP Profiles'!$C$2:$C$5761,'DR Hourly QC'!DO$1,'DR LIP Profiles'!$E$2:$E$5761,'DR Hourly QC'!DO$2),2),"")</f>
        <v>0</v>
      </c>
      <c r="DP189" s="6">
        <f>IFERROR(ROUND($H189*SUMIFS('DR LIP Profiles'!$F$2:$F$5761,'DR LIP Profiles'!$A$2:$A$5761,'DR Hourly QC'!$B189,'DR LIP Profiles'!$B$2:$B$5761,'DR Hourly QC'!$C189,'DR LIP Profiles'!$C$2:$C$5761,'DR Hourly QC'!DP$1,'DR LIP Profiles'!$E$2:$E$5761,'DR Hourly QC'!DP$2),2),"")</f>
        <v>0</v>
      </c>
      <c r="DQ189" s="6">
        <f>IFERROR(ROUND($H189*SUMIFS('DR LIP Profiles'!$F$2:$F$5761,'DR LIP Profiles'!$A$2:$A$5761,'DR Hourly QC'!$B189,'DR LIP Profiles'!$B$2:$B$5761,'DR Hourly QC'!$C189,'DR LIP Profiles'!$C$2:$C$5761,'DR Hourly QC'!DQ$1,'DR LIP Profiles'!$E$2:$E$5761,'DR Hourly QC'!DQ$2),2),"")</f>
        <v>0</v>
      </c>
      <c r="DR189" s="6">
        <f>IFERROR(ROUND($H189*SUMIFS('DR LIP Profiles'!$F$2:$F$5761,'DR LIP Profiles'!$A$2:$A$5761,'DR Hourly QC'!$B189,'DR LIP Profiles'!$B$2:$B$5761,'DR Hourly QC'!$C189,'DR LIP Profiles'!$C$2:$C$5761,'DR Hourly QC'!DR$1,'DR LIP Profiles'!$E$2:$E$5761,'DR Hourly QC'!DR$2),2),"")</f>
        <v>0</v>
      </c>
      <c r="DS189" s="6">
        <f>IFERROR(ROUND($H189*SUMIFS('DR LIP Profiles'!$F$2:$F$5761,'DR LIP Profiles'!$A$2:$A$5761,'DR Hourly QC'!$B189,'DR LIP Profiles'!$B$2:$B$5761,'DR Hourly QC'!$C189,'DR LIP Profiles'!$C$2:$C$5761,'DR Hourly QC'!DS$1,'DR LIP Profiles'!$E$2:$E$5761,'DR Hourly QC'!DS$2),2),"")</f>
        <v>0</v>
      </c>
      <c r="DT189" s="6">
        <f>IFERROR(ROUND($H189*SUMIFS('DR LIP Profiles'!$F$2:$F$5761,'DR LIP Profiles'!$A$2:$A$5761,'DR Hourly QC'!$B189,'DR LIP Profiles'!$B$2:$B$5761,'DR Hourly QC'!$C189,'DR LIP Profiles'!$C$2:$C$5761,'DR Hourly QC'!DT$1,'DR LIP Profiles'!$E$2:$E$5761,'DR Hourly QC'!DT$2),2),"")</f>
        <v>0</v>
      </c>
      <c r="DU189" s="6">
        <f>IFERROR(ROUND($H189*SUMIFS('DR LIP Profiles'!$F$2:$F$5761,'DR LIP Profiles'!$A$2:$A$5761,'DR Hourly QC'!$B189,'DR LIP Profiles'!$B$2:$B$5761,'DR Hourly QC'!$C189,'DR LIP Profiles'!$C$2:$C$5761,'DR Hourly QC'!DU$1,'DR LIP Profiles'!$E$2:$E$5761,'DR Hourly QC'!DU$2),2),"")</f>
        <v>0</v>
      </c>
      <c r="DV189" s="6">
        <f>IFERROR(ROUND($H189*SUMIFS('DR LIP Profiles'!$F$2:$F$5761,'DR LIP Profiles'!$A$2:$A$5761,'DR Hourly QC'!$B189,'DR LIP Profiles'!$B$2:$B$5761,'DR Hourly QC'!$C189,'DR LIP Profiles'!$C$2:$C$5761,'DR Hourly QC'!DV$1,'DR LIP Profiles'!$E$2:$E$5761,'DR Hourly QC'!DV$2),2),"")</f>
        <v>0</v>
      </c>
      <c r="DW189" s="6">
        <f>IFERROR(ROUND($H189*SUMIFS('DR LIP Profiles'!$F$2:$F$5761,'DR LIP Profiles'!$A$2:$A$5761,'DR Hourly QC'!$B189,'DR LIP Profiles'!$B$2:$B$5761,'DR Hourly QC'!$C189,'DR LIP Profiles'!$C$2:$C$5761,'DR Hourly QC'!DW$1,'DR LIP Profiles'!$E$2:$E$5761,'DR Hourly QC'!DW$2),2),"")</f>
        <v>0</v>
      </c>
      <c r="DX189" s="6">
        <f>IFERROR(ROUND($H189*SUMIFS('DR LIP Profiles'!$F$2:$F$5761,'DR LIP Profiles'!$A$2:$A$5761,'DR Hourly QC'!$B189,'DR LIP Profiles'!$B$2:$B$5761,'DR Hourly QC'!$C189,'DR LIP Profiles'!$C$2:$C$5761,'DR Hourly QC'!DX$1,'DR LIP Profiles'!$E$2:$E$5761,'DR Hourly QC'!DX$2),2),"")</f>
        <v>0</v>
      </c>
      <c r="DY189" s="6">
        <f>IFERROR(ROUND($H189*SUMIFS('DR LIP Profiles'!$F$2:$F$5761,'DR LIP Profiles'!$A$2:$A$5761,'DR Hourly QC'!$B189,'DR LIP Profiles'!$B$2:$B$5761,'DR Hourly QC'!$C189,'DR LIP Profiles'!$C$2:$C$5761,'DR Hourly QC'!DY$1,'DR LIP Profiles'!$E$2:$E$5761,'DR Hourly QC'!DY$2),2),"")</f>
        <v>0.42</v>
      </c>
      <c r="DZ189" s="6">
        <f>IFERROR(ROUND($H189*SUMIFS('DR LIP Profiles'!$F$2:$F$5761,'DR LIP Profiles'!$A$2:$A$5761,'DR Hourly QC'!$B189,'DR LIP Profiles'!$B$2:$B$5761,'DR Hourly QC'!$C189,'DR LIP Profiles'!$C$2:$C$5761,'DR Hourly QC'!DZ$1,'DR LIP Profiles'!$E$2:$E$5761,'DR Hourly QC'!DZ$2),2),"")</f>
        <v>0.41</v>
      </c>
      <c r="EA189" s="6">
        <f>IFERROR(ROUND($H189*SUMIFS('DR LIP Profiles'!$F$2:$F$5761,'DR LIP Profiles'!$A$2:$A$5761,'DR Hourly QC'!$B189,'DR LIP Profiles'!$B$2:$B$5761,'DR Hourly QC'!$C189,'DR LIP Profiles'!$C$2:$C$5761,'DR Hourly QC'!EA$1,'DR LIP Profiles'!$E$2:$E$5761,'DR Hourly QC'!EA$2),2),"")</f>
        <v>0.41</v>
      </c>
      <c r="EB189" s="6">
        <f>IFERROR(ROUND($H189*SUMIFS('DR LIP Profiles'!$F$2:$F$5761,'DR LIP Profiles'!$A$2:$A$5761,'DR Hourly QC'!$B189,'DR LIP Profiles'!$B$2:$B$5761,'DR Hourly QC'!$C189,'DR LIP Profiles'!$C$2:$C$5761,'DR Hourly QC'!EB$1,'DR LIP Profiles'!$E$2:$E$5761,'DR Hourly QC'!EB$2),2),"")</f>
        <v>0.4</v>
      </c>
      <c r="EC189" s="6">
        <f>IFERROR(ROUND($H189*SUMIFS('DR LIP Profiles'!$F$2:$F$5761,'DR LIP Profiles'!$A$2:$A$5761,'DR Hourly QC'!$B189,'DR LIP Profiles'!$B$2:$B$5761,'DR Hourly QC'!$C189,'DR LIP Profiles'!$C$2:$C$5761,'DR Hourly QC'!EC$1,'DR LIP Profiles'!$E$2:$E$5761,'DR Hourly QC'!EC$2),2),"")</f>
        <v>0.03</v>
      </c>
      <c r="ED189" s="6">
        <f>IFERROR(ROUND($H189*SUMIFS('DR LIP Profiles'!$F$2:$F$5761,'DR LIP Profiles'!$A$2:$A$5761,'DR Hourly QC'!$B189,'DR LIP Profiles'!$B$2:$B$5761,'DR Hourly QC'!$C189,'DR LIP Profiles'!$C$2:$C$5761,'DR Hourly QC'!ED$1,'DR LIP Profiles'!$E$2:$E$5761,'DR Hourly QC'!ED$2),2),"")</f>
        <v>0</v>
      </c>
      <c r="EE189" s="6">
        <f>IFERROR(ROUND($H189*SUMIFS('DR LIP Profiles'!$F$2:$F$5761,'DR LIP Profiles'!$A$2:$A$5761,'DR Hourly QC'!$B189,'DR LIP Profiles'!$B$2:$B$5761,'DR Hourly QC'!$C189,'DR LIP Profiles'!$C$2:$C$5761,'DR Hourly QC'!EE$1,'DR LIP Profiles'!$E$2:$E$5761,'DR Hourly QC'!EE$2),2),"")</f>
        <v>0</v>
      </c>
      <c r="EF189" s="6" t="str">
        <f>IFERROR(ROUND($I189*SUMIFS('DR LIP Profiles'!$F$2:$F$5761,'DR LIP Profiles'!$A$2:$A$5761,'DR Hourly QC'!$B189,'DR LIP Profiles'!$B$2:$B$5761,'DR Hourly QC'!$C189,'DR LIP Profiles'!$C$2:$C$5761,'DR Hourly QC'!EF$1,'DR LIP Profiles'!$E$2:$E$5761,'DR Hourly QC'!EF$2),2),"")</f>
        <v/>
      </c>
      <c r="EG189" s="6" t="str">
        <f>IFERROR(ROUND($I189*SUMIFS('DR LIP Profiles'!$F$2:$F$5761,'DR LIP Profiles'!$A$2:$A$5761,'DR Hourly QC'!$B189,'DR LIP Profiles'!$B$2:$B$5761,'DR Hourly QC'!$C189,'DR LIP Profiles'!$C$2:$C$5761,'DR Hourly QC'!EG$1,'DR LIP Profiles'!$E$2:$E$5761,'DR Hourly QC'!EG$2),2),"")</f>
        <v/>
      </c>
      <c r="EH189" s="6" t="str">
        <f>IFERROR(ROUND($I189*SUMIFS('DR LIP Profiles'!$F$2:$F$5761,'DR LIP Profiles'!$A$2:$A$5761,'DR Hourly QC'!$B189,'DR LIP Profiles'!$B$2:$B$5761,'DR Hourly QC'!$C189,'DR LIP Profiles'!$C$2:$C$5761,'DR Hourly QC'!EH$1,'DR LIP Profiles'!$E$2:$E$5761,'DR Hourly QC'!EH$2),2),"")</f>
        <v/>
      </c>
      <c r="EI189" s="6" t="str">
        <f>IFERROR(ROUND($I189*SUMIFS('DR LIP Profiles'!$F$2:$F$5761,'DR LIP Profiles'!$A$2:$A$5761,'DR Hourly QC'!$B189,'DR LIP Profiles'!$B$2:$B$5761,'DR Hourly QC'!$C189,'DR LIP Profiles'!$C$2:$C$5761,'DR Hourly QC'!EI$1,'DR LIP Profiles'!$E$2:$E$5761,'DR Hourly QC'!EI$2),2),"")</f>
        <v/>
      </c>
      <c r="EJ189" s="6" t="str">
        <f>IFERROR(ROUND($I189*SUMIFS('DR LIP Profiles'!$F$2:$F$5761,'DR LIP Profiles'!$A$2:$A$5761,'DR Hourly QC'!$B189,'DR LIP Profiles'!$B$2:$B$5761,'DR Hourly QC'!$C189,'DR LIP Profiles'!$C$2:$C$5761,'DR Hourly QC'!EJ$1,'DR LIP Profiles'!$E$2:$E$5761,'DR Hourly QC'!EJ$2),2),"")</f>
        <v/>
      </c>
      <c r="EK189" s="6" t="str">
        <f>IFERROR(ROUND($I189*SUMIFS('DR LIP Profiles'!$F$2:$F$5761,'DR LIP Profiles'!$A$2:$A$5761,'DR Hourly QC'!$B189,'DR LIP Profiles'!$B$2:$B$5761,'DR Hourly QC'!$C189,'DR LIP Profiles'!$C$2:$C$5761,'DR Hourly QC'!EK$1,'DR LIP Profiles'!$E$2:$E$5761,'DR Hourly QC'!EK$2),2),"")</f>
        <v/>
      </c>
      <c r="EL189" s="6" t="str">
        <f>IFERROR(ROUND($I189*SUMIFS('DR LIP Profiles'!$F$2:$F$5761,'DR LIP Profiles'!$A$2:$A$5761,'DR Hourly QC'!$B189,'DR LIP Profiles'!$B$2:$B$5761,'DR Hourly QC'!$C189,'DR LIP Profiles'!$C$2:$C$5761,'DR Hourly QC'!EL$1,'DR LIP Profiles'!$E$2:$E$5761,'DR Hourly QC'!EL$2),2),"")</f>
        <v/>
      </c>
      <c r="EM189" s="6" t="str">
        <f>IFERROR(ROUND($I189*SUMIFS('DR LIP Profiles'!$F$2:$F$5761,'DR LIP Profiles'!$A$2:$A$5761,'DR Hourly QC'!$B189,'DR LIP Profiles'!$B$2:$B$5761,'DR Hourly QC'!$C189,'DR LIP Profiles'!$C$2:$C$5761,'DR Hourly QC'!EM$1,'DR LIP Profiles'!$E$2:$E$5761,'DR Hourly QC'!EM$2),2),"")</f>
        <v/>
      </c>
      <c r="EN189" s="6" t="str">
        <f>IFERROR(ROUND($I189*SUMIFS('DR LIP Profiles'!$F$2:$F$5761,'DR LIP Profiles'!$A$2:$A$5761,'DR Hourly QC'!$B189,'DR LIP Profiles'!$B$2:$B$5761,'DR Hourly QC'!$C189,'DR LIP Profiles'!$C$2:$C$5761,'DR Hourly QC'!EN$1,'DR LIP Profiles'!$E$2:$E$5761,'DR Hourly QC'!EN$2),2),"")</f>
        <v/>
      </c>
      <c r="EO189" s="6" t="str">
        <f>IFERROR(ROUND($I189*SUMIFS('DR LIP Profiles'!$F$2:$F$5761,'DR LIP Profiles'!$A$2:$A$5761,'DR Hourly QC'!$B189,'DR LIP Profiles'!$B$2:$B$5761,'DR Hourly QC'!$C189,'DR LIP Profiles'!$C$2:$C$5761,'DR Hourly QC'!EO$1,'DR LIP Profiles'!$E$2:$E$5761,'DR Hourly QC'!EO$2),2),"")</f>
        <v/>
      </c>
      <c r="EP189" s="6" t="str">
        <f>IFERROR(ROUND($I189*SUMIFS('DR LIP Profiles'!$F$2:$F$5761,'DR LIP Profiles'!$A$2:$A$5761,'DR Hourly QC'!$B189,'DR LIP Profiles'!$B$2:$B$5761,'DR Hourly QC'!$C189,'DR LIP Profiles'!$C$2:$C$5761,'DR Hourly QC'!EP$1,'DR LIP Profiles'!$E$2:$E$5761,'DR Hourly QC'!EP$2),2),"")</f>
        <v/>
      </c>
      <c r="EQ189" s="6" t="str">
        <f>IFERROR(ROUND($I189*SUMIFS('DR LIP Profiles'!$F$2:$F$5761,'DR LIP Profiles'!$A$2:$A$5761,'DR Hourly QC'!$B189,'DR LIP Profiles'!$B$2:$B$5761,'DR Hourly QC'!$C189,'DR LIP Profiles'!$C$2:$C$5761,'DR Hourly QC'!EQ$1,'DR LIP Profiles'!$E$2:$E$5761,'DR Hourly QC'!EQ$2),2),"")</f>
        <v/>
      </c>
      <c r="ER189" s="6" t="str">
        <f>IFERROR(ROUND($I189*SUMIFS('DR LIP Profiles'!$F$2:$F$5761,'DR LIP Profiles'!$A$2:$A$5761,'DR Hourly QC'!$B189,'DR LIP Profiles'!$B$2:$B$5761,'DR Hourly QC'!$C189,'DR LIP Profiles'!$C$2:$C$5761,'DR Hourly QC'!ER$1,'DR LIP Profiles'!$E$2:$E$5761,'DR Hourly QC'!ER$2),2),"")</f>
        <v/>
      </c>
      <c r="ES189" s="6" t="str">
        <f>IFERROR(ROUND($I189*SUMIFS('DR LIP Profiles'!$F$2:$F$5761,'DR LIP Profiles'!$A$2:$A$5761,'DR Hourly QC'!$B189,'DR LIP Profiles'!$B$2:$B$5761,'DR Hourly QC'!$C189,'DR LIP Profiles'!$C$2:$C$5761,'DR Hourly QC'!ES$1,'DR LIP Profiles'!$E$2:$E$5761,'DR Hourly QC'!ES$2),2),"")</f>
        <v/>
      </c>
      <c r="ET189" s="6" t="str">
        <f>IFERROR(ROUND($I189*SUMIFS('DR LIP Profiles'!$F$2:$F$5761,'DR LIP Profiles'!$A$2:$A$5761,'DR Hourly QC'!$B189,'DR LIP Profiles'!$B$2:$B$5761,'DR Hourly QC'!$C189,'DR LIP Profiles'!$C$2:$C$5761,'DR Hourly QC'!ET$1,'DR LIP Profiles'!$E$2:$E$5761,'DR Hourly QC'!ET$2),2),"")</f>
        <v/>
      </c>
      <c r="EU189" s="6" t="str">
        <f>IFERROR(ROUND($I189*SUMIFS('DR LIP Profiles'!$F$2:$F$5761,'DR LIP Profiles'!$A$2:$A$5761,'DR Hourly QC'!$B189,'DR LIP Profiles'!$B$2:$B$5761,'DR Hourly QC'!$C189,'DR LIP Profiles'!$C$2:$C$5761,'DR Hourly QC'!EU$1,'DR LIP Profiles'!$E$2:$E$5761,'DR Hourly QC'!EU$2),2),"")</f>
        <v/>
      </c>
      <c r="EV189" s="6" t="str">
        <f>IFERROR(ROUND($I189*SUMIFS('DR LIP Profiles'!$F$2:$F$5761,'DR LIP Profiles'!$A$2:$A$5761,'DR Hourly QC'!$B189,'DR LIP Profiles'!$B$2:$B$5761,'DR Hourly QC'!$C189,'DR LIP Profiles'!$C$2:$C$5761,'DR Hourly QC'!EV$1,'DR LIP Profiles'!$E$2:$E$5761,'DR Hourly QC'!EV$2),2),"")</f>
        <v/>
      </c>
      <c r="EW189" s="6" t="str">
        <f>IFERROR(ROUND($I189*SUMIFS('DR LIP Profiles'!$F$2:$F$5761,'DR LIP Profiles'!$A$2:$A$5761,'DR Hourly QC'!$B189,'DR LIP Profiles'!$B$2:$B$5761,'DR Hourly QC'!$C189,'DR LIP Profiles'!$C$2:$C$5761,'DR Hourly QC'!EW$1,'DR LIP Profiles'!$E$2:$E$5761,'DR Hourly QC'!EW$2),2),"")</f>
        <v/>
      </c>
      <c r="EX189" s="6" t="str">
        <f>IFERROR(ROUND($I189*SUMIFS('DR LIP Profiles'!$F$2:$F$5761,'DR LIP Profiles'!$A$2:$A$5761,'DR Hourly QC'!$B189,'DR LIP Profiles'!$B$2:$B$5761,'DR Hourly QC'!$C189,'DR LIP Profiles'!$C$2:$C$5761,'DR Hourly QC'!EX$1,'DR LIP Profiles'!$E$2:$E$5761,'DR Hourly QC'!EX$2),2),"")</f>
        <v/>
      </c>
      <c r="EY189" s="6" t="str">
        <f>IFERROR(ROUND($I189*SUMIFS('DR LIP Profiles'!$F$2:$F$5761,'DR LIP Profiles'!$A$2:$A$5761,'DR Hourly QC'!$B189,'DR LIP Profiles'!$B$2:$B$5761,'DR Hourly QC'!$C189,'DR LIP Profiles'!$C$2:$C$5761,'DR Hourly QC'!EY$1,'DR LIP Profiles'!$E$2:$E$5761,'DR Hourly QC'!EY$2),2),"")</f>
        <v/>
      </c>
      <c r="EZ189" s="6" t="str">
        <f>IFERROR(ROUND($I189*SUMIFS('DR LIP Profiles'!$F$2:$F$5761,'DR LIP Profiles'!$A$2:$A$5761,'DR Hourly QC'!$B189,'DR LIP Profiles'!$B$2:$B$5761,'DR Hourly QC'!$C189,'DR LIP Profiles'!$C$2:$C$5761,'DR Hourly QC'!EZ$1,'DR LIP Profiles'!$E$2:$E$5761,'DR Hourly QC'!EZ$2),2),"")</f>
        <v/>
      </c>
      <c r="FA189" s="6" t="str">
        <f>IFERROR(ROUND($I189*SUMIFS('DR LIP Profiles'!$F$2:$F$5761,'DR LIP Profiles'!$A$2:$A$5761,'DR Hourly QC'!$B189,'DR LIP Profiles'!$B$2:$B$5761,'DR Hourly QC'!$C189,'DR LIP Profiles'!$C$2:$C$5761,'DR Hourly QC'!FA$1,'DR LIP Profiles'!$E$2:$E$5761,'DR Hourly QC'!FA$2),2),"")</f>
        <v/>
      </c>
      <c r="FB189" s="6" t="str">
        <f>IFERROR(ROUND($I189*SUMIFS('DR LIP Profiles'!$F$2:$F$5761,'DR LIP Profiles'!$A$2:$A$5761,'DR Hourly QC'!$B189,'DR LIP Profiles'!$B$2:$B$5761,'DR Hourly QC'!$C189,'DR LIP Profiles'!$C$2:$C$5761,'DR Hourly QC'!FB$1,'DR LIP Profiles'!$E$2:$E$5761,'DR Hourly QC'!FB$2),2),"")</f>
        <v/>
      </c>
      <c r="FC189" s="6" t="str">
        <f>IFERROR(ROUND($I189*SUMIFS('DR LIP Profiles'!$F$2:$F$5761,'DR LIP Profiles'!$A$2:$A$5761,'DR Hourly QC'!$B189,'DR LIP Profiles'!$B$2:$B$5761,'DR Hourly QC'!$C189,'DR LIP Profiles'!$C$2:$C$5761,'DR Hourly QC'!FC$1,'DR LIP Profiles'!$E$2:$E$5761,'DR Hourly QC'!FC$2),2),"")</f>
        <v/>
      </c>
      <c r="FD189" s="6" t="str">
        <f>IFERROR(ROUND($J189*SUMIFS('DR LIP Profiles'!$F$2:$F$5761,'DR LIP Profiles'!$A$2:$A$5761,'DR Hourly QC'!$B189,'DR LIP Profiles'!$B$2:$B$5761,'DR Hourly QC'!$C189,'DR LIP Profiles'!$C$2:$C$5761,'DR Hourly QC'!FD$1,'DR LIP Profiles'!$E$2:$E$5761,'DR Hourly QC'!FD$2),2),"")</f>
        <v/>
      </c>
      <c r="FE189" s="6" t="str">
        <f>IFERROR(ROUND($J189*SUMIFS('DR LIP Profiles'!$F$2:$F$5761,'DR LIP Profiles'!$A$2:$A$5761,'DR Hourly QC'!$B189,'DR LIP Profiles'!$B$2:$B$5761,'DR Hourly QC'!$C189,'DR LIP Profiles'!$C$2:$C$5761,'DR Hourly QC'!FE$1,'DR LIP Profiles'!$E$2:$E$5761,'DR Hourly QC'!FE$2),2),"")</f>
        <v/>
      </c>
      <c r="FF189" s="6" t="str">
        <f>IFERROR(ROUND($J189*SUMIFS('DR LIP Profiles'!$F$2:$F$5761,'DR LIP Profiles'!$A$2:$A$5761,'DR Hourly QC'!$B189,'DR LIP Profiles'!$B$2:$B$5761,'DR Hourly QC'!$C189,'DR LIP Profiles'!$C$2:$C$5761,'DR Hourly QC'!FF$1,'DR LIP Profiles'!$E$2:$E$5761,'DR Hourly QC'!FF$2),2),"")</f>
        <v/>
      </c>
      <c r="FG189" s="6" t="str">
        <f>IFERROR(ROUND($J189*SUMIFS('DR LIP Profiles'!$F$2:$F$5761,'DR LIP Profiles'!$A$2:$A$5761,'DR Hourly QC'!$B189,'DR LIP Profiles'!$B$2:$B$5761,'DR Hourly QC'!$C189,'DR LIP Profiles'!$C$2:$C$5761,'DR Hourly QC'!FG$1,'DR LIP Profiles'!$E$2:$E$5761,'DR Hourly QC'!FG$2),2),"")</f>
        <v/>
      </c>
      <c r="FH189" s="6" t="str">
        <f>IFERROR(ROUND($J189*SUMIFS('DR LIP Profiles'!$F$2:$F$5761,'DR LIP Profiles'!$A$2:$A$5761,'DR Hourly QC'!$B189,'DR LIP Profiles'!$B$2:$B$5761,'DR Hourly QC'!$C189,'DR LIP Profiles'!$C$2:$C$5761,'DR Hourly QC'!FH$1,'DR LIP Profiles'!$E$2:$E$5761,'DR Hourly QC'!FH$2),2),"")</f>
        <v/>
      </c>
      <c r="FI189" s="6" t="str">
        <f>IFERROR(ROUND($J189*SUMIFS('DR LIP Profiles'!$F$2:$F$5761,'DR LIP Profiles'!$A$2:$A$5761,'DR Hourly QC'!$B189,'DR LIP Profiles'!$B$2:$B$5761,'DR Hourly QC'!$C189,'DR LIP Profiles'!$C$2:$C$5761,'DR Hourly QC'!FI$1,'DR LIP Profiles'!$E$2:$E$5761,'DR Hourly QC'!FI$2),2),"")</f>
        <v/>
      </c>
      <c r="FJ189" s="6" t="str">
        <f>IFERROR(ROUND($J189*SUMIFS('DR LIP Profiles'!$F$2:$F$5761,'DR LIP Profiles'!$A$2:$A$5761,'DR Hourly QC'!$B189,'DR LIP Profiles'!$B$2:$B$5761,'DR Hourly QC'!$C189,'DR LIP Profiles'!$C$2:$C$5761,'DR Hourly QC'!FJ$1,'DR LIP Profiles'!$E$2:$E$5761,'DR Hourly QC'!FJ$2),2),"")</f>
        <v/>
      </c>
      <c r="FK189" s="6" t="str">
        <f>IFERROR(ROUND($J189*SUMIFS('DR LIP Profiles'!$F$2:$F$5761,'DR LIP Profiles'!$A$2:$A$5761,'DR Hourly QC'!$B189,'DR LIP Profiles'!$B$2:$B$5761,'DR Hourly QC'!$C189,'DR LIP Profiles'!$C$2:$C$5761,'DR Hourly QC'!FK$1,'DR LIP Profiles'!$E$2:$E$5761,'DR Hourly QC'!FK$2),2),"")</f>
        <v/>
      </c>
      <c r="FL189" s="6" t="str">
        <f>IFERROR(ROUND($J189*SUMIFS('DR LIP Profiles'!$F$2:$F$5761,'DR LIP Profiles'!$A$2:$A$5761,'DR Hourly QC'!$B189,'DR LIP Profiles'!$B$2:$B$5761,'DR Hourly QC'!$C189,'DR LIP Profiles'!$C$2:$C$5761,'DR Hourly QC'!FL$1,'DR LIP Profiles'!$E$2:$E$5761,'DR Hourly QC'!FL$2),2),"")</f>
        <v/>
      </c>
      <c r="FM189" s="6" t="str">
        <f>IFERROR(ROUND($J189*SUMIFS('DR LIP Profiles'!$F$2:$F$5761,'DR LIP Profiles'!$A$2:$A$5761,'DR Hourly QC'!$B189,'DR LIP Profiles'!$B$2:$B$5761,'DR Hourly QC'!$C189,'DR LIP Profiles'!$C$2:$C$5761,'DR Hourly QC'!FM$1,'DR LIP Profiles'!$E$2:$E$5761,'DR Hourly QC'!FM$2),2),"")</f>
        <v/>
      </c>
      <c r="FN189" s="6" t="str">
        <f>IFERROR(ROUND($J189*SUMIFS('DR LIP Profiles'!$F$2:$F$5761,'DR LIP Profiles'!$A$2:$A$5761,'DR Hourly QC'!$B189,'DR LIP Profiles'!$B$2:$B$5761,'DR Hourly QC'!$C189,'DR LIP Profiles'!$C$2:$C$5761,'DR Hourly QC'!FN$1,'DR LIP Profiles'!$E$2:$E$5761,'DR Hourly QC'!FN$2),2),"")</f>
        <v/>
      </c>
      <c r="FO189" s="6" t="str">
        <f>IFERROR(ROUND($J189*SUMIFS('DR LIP Profiles'!$F$2:$F$5761,'DR LIP Profiles'!$A$2:$A$5761,'DR Hourly QC'!$B189,'DR LIP Profiles'!$B$2:$B$5761,'DR Hourly QC'!$C189,'DR LIP Profiles'!$C$2:$C$5761,'DR Hourly QC'!FO$1,'DR LIP Profiles'!$E$2:$E$5761,'DR Hourly QC'!FO$2),2),"")</f>
        <v/>
      </c>
      <c r="FP189" s="6" t="str">
        <f>IFERROR(ROUND($J189*SUMIFS('DR LIP Profiles'!$F$2:$F$5761,'DR LIP Profiles'!$A$2:$A$5761,'DR Hourly QC'!$B189,'DR LIP Profiles'!$B$2:$B$5761,'DR Hourly QC'!$C189,'DR LIP Profiles'!$C$2:$C$5761,'DR Hourly QC'!FP$1,'DR LIP Profiles'!$E$2:$E$5761,'DR Hourly QC'!FP$2),2),"")</f>
        <v/>
      </c>
      <c r="FQ189" s="6" t="str">
        <f>IFERROR(ROUND($J189*SUMIFS('DR LIP Profiles'!$F$2:$F$5761,'DR LIP Profiles'!$A$2:$A$5761,'DR Hourly QC'!$B189,'DR LIP Profiles'!$B$2:$B$5761,'DR Hourly QC'!$C189,'DR LIP Profiles'!$C$2:$C$5761,'DR Hourly QC'!FQ$1,'DR LIP Profiles'!$E$2:$E$5761,'DR Hourly QC'!FQ$2),2),"")</f>
        <v/>
      </c>
      <c r="FR189" s="6" t="str">
        <f>IFERROR(ROUND($J189*SUMIFS('DR LIP Profiles'!$F$2:$F$5761,'DR LIP Profiles'!$A$2:$A$5761,'DR Hourly QC'!$B189,'DR LIP Profiles'!$B$2:$B$5761,'DR Hourly QC'!$C189,'DR LIP Profiles'!$C$2:$C$5761,'DR Hourly QC'!FR$1,'DR LIP Profiles'!$E$2:$E$5761,'DR Hourly QC'!FR$2),2),"")</f>
        <v/>
      </c>
      <c r="FS189" s="6" t="str">
        <f>IFERROR(ROUND($J189*SUMIFS('DR LIP Profiles'!$F$2:$F$5761,'DR LIP Profiles'!$A$2:$A$5761,'DR Hourly QC'!$B189,'DR LIP Profiles'!$B$2:$B$5761,'DR Hourly QC'!$C189,'DR LIP Profiles'!$C$2:$C$5761,'DR Hourly QC'!FS$1,'DR LIP Profiles'!$E$2:$E$5761,'DR Hourly QC'!FS$2),2),"")</f>
        <v/>
      </c>
      <c r="FT189" s="6" t="str">
        <f>IFERROR(ROUND($J189*SUMIFS('DR LIP Profiles'!$F$2:$F$5761,'DR LIP Profiles'!$A$2:$A$5761,'DR Hourly QC'!$B189,'DR LIP Profiles'!$B$2:$B$5761,'DR Hourly QC'!$C189,'DR LIP Profiles'!$C$2:$C$5761,'DR Hourly QC'!FT$1,'DR LIP Profiles'!$E$2:$E$5761,'DR Hourly QC'!FT$2),2),"")</f>
        <v/>
      </c>
      <c r="FU189" s="6" t="str">
        <f>IFERROR(ROUND($J189*SUMIFS('DR LIP Profiles'!$F$2:$F$5761,'DR LIP Profiles'!$A$2:$A$5761,'DR Hourly QC'!$B189,'DR LIP Profiles'!$B$2:$B$5761,'DR Hourly QC'!$C189,'DR LIP Profiles'!$C$2:$C$5761,'DR Hourly QC'!FU$1,'DR LIP Profiles'!$E$2:$E$5761,'DR Hourly QC'!FU$2),2),"")</f>
        <v/>
      </c>
      <c r="FV189" s="6" t="str">
        <f>IFERROR(ROUND($J189*SUMIFS('DR LIP Profiles'!$F$2:$F$5761,'DR LIP Profiles'!$A$2:$A$5761,'DR Hourly QC'!$B189,'DR LIP Profiles'!$B$2:$B$5761,'DR Hourly QC'!$C189,'DR LIP Profiles'!$C$2:$C$5761,'DR Hourly QC'!FV$1,'DR LIP Profiles'!$E$2:$E$5761,'DR Hourly QC'!FV$2),2),"")</f>
        <v/>
      </c>
      <c r="FW189" s="6" t="str">
        <f>IFERROR(ROUND($J189*SUMIFS('DR LIP Profiles'!$F$2:$F$5761,'DR LIP Profiles'!$A$2:$A$5761,'DR Hourly QC'!$B189,'DR LIP Profiles'!$B$2:$B$5761,'DR Hourly QC'!$C189,'DR LIP Profiles'!$C$2:$C$5761,'DR Hourly QC'!FW$1,'DR LIP Profiles'!$E$2:$E$5761,'DR Hourly QC'!FW$2),2),"")</f>
        <v/>
      </c>
      <c r="FX189" s="6" t="str">
        <f>IFERROR(ROUND($J189*SUMIFS('DR LIP Profiles'!$F$2:$F$5761,'DR LIP Profiles'!$A$2:$A$5761,'DR Hourly QC'!$B189,'DR LIP Profiles'!$B$2:$B$5761,'DR Hourly QC'!$C189,'DR LIP Profiles'!$C$2:$C$5761,'DR Hourly QC'!FX$1,'DR LIP Profiles'!$E$2:$E$5761,'DR Hourly QC'!FX$2),2),"")</f>
        <v/>
      </c>
      <c r="FY189" s="6" t="str">
        <f>IFERROR(ROUND($J189*SUMIFS('DR LIP Profiles'!$F$2:$F$5761,'DR LIP Profiles'!$A$2:$A$5761,'DR Hourly QC'!$B189,'DR LIP Profiles'!$B$2:$B$5761,'DR Hourly QC'!$C189,'DR LIP Profiles'!$C$2:$C$5761,'DR Hourly QC'!FY$1,'DR LIP Profiles'!$E$2:$E$5761,'DR Hourly QC'!FY$2),2),"")</f>
        <v/>
      </c>
      <c r="FZ189" s="6" t="str">
        <f>IFERROR(ROUND($J189*SUMIFS('DR LIP Profiles'!$F$2:$F$5761,'DR LIP Profiles'!$A$2:$A$5761,'DR Hourly QC'!$B189,'DR LIP Profiles'!$B$2:$B$5761,'DR Hourly QC'!$C189,'DR LIP Profiles'!$C$2:$C$5761,'DR Hourly QC'!FZ$1,'DR LIP Profiles'!$E$2:$E$5761,'DR Hourly QC'!FZ$2),2),"")</f>
        <v/>
      </c>
      <c r="GA189" s="6" t="str">
        <f>IFERROR(ROUND($J189*SUMIFS('DR LIP Profiles'!$F$2:$F$5761,'DR LIP Profiles'!$A$2:$A$5761,'DR Hourly QC'!$B189,'DR LIP Profiles'!$B$2:$B$5761,'DR Hourly QC'!$C189,'DR LIP Profiles'!$C$2:$C$5761,'DR Hourly QC'!GA$1,'DR LIP Profiles'!$E$2:$E$5761,'DR Hourly QC'!GA$2),2),"")</f>
        <v/>
      </c>
      <c r="GB189" s="6" t="str">
        <f>IFERROR(ROUND($K189*SUMIFS('DR LIP Profiles'!$F$2:$F$5761,'DR LIP Profiles'!$A$2:$A$5761,'DR Hourly QC'!$B189,'DR LIP Profiles'!$B$2:$B$5761,'DR Hourly QC'!$C189,'DR LIP Profiles'!$C$2:$C$5761,'DR Hourly QC'!GB$1,'DR LIP Profiles'!$E$2:$E$5761,'DR Hourly QC'!GB$2),2),"")</f>
        <v/>
      </c>
      <c r="GC189" s="6" t="str">
        <f>IFERROR(ROUND($K189*SUMIFS('DR LIP Profiles'!$F$2:$F$5761,'DR LIP Profiles'!$A$2:$A$5761,'DR Hourly QC'!$B189,'DR LIP Profiles'!$B$2:$B$5761,'DR Hourly QC'!$C189,'DR LIP Profiles'!$C$2:$C$5761,'DR Hourly QC'!GC$1,'DR LIP Profiles'!$E$2:$E$5761,'DR Hourly QC'!GC$2),2),"")</f>
        <v/>
      </c>
      <c r="GD189" s="6" t="str">
        <f>IFERROR(ROUND($K189*SUMIFS('DR LIP Profiles'!$F$2:$F$5761,'DR LIP Profiles'!$A$2:$A$5761,'DR Hourly QC'!$B189,'DR LIP Profiles'!$B$2:$B$5761,'DR Hourly QC'!$C189,'DR LIP Profiles'!$C$2:$C$5761,'DR Hourly QC'!GD$1,'DR LIP Profiles'!$E$2:$E$5761,'DR Hourly QC'!GD$2),2),"")</f>
        <v/>
      </c>
      <c r="GE189" s="6" t="str">
        <f>IFERROR(ROUND($K189*SUMIFS('DR LIP Profiles'!$F$2:$F$5761,'DR LIP Profiles'!$A$2:$A$5761,'DR Hourly QC'!$B189,'DR LIP Profiles'!$B$2:$B$5761,'DR Hourly QC'!$C189,'DR LIP Profiles'!$C$2:$C$5761,'DR Hourly QC'!GE$1,'DR LIP Profiles'!$E$2:$E$5761,'DR Hourly QC'!GE$2),2),"")</f>
        <v/>
      </c>
      <c r="GF189" s="6" t="str">
        <f>IFERROR(ROUND($K189*SUMIFS('DR LIP Profiles'!$F$2:$F$5761,'DR LIP Profiles'!$A$2:$A$5761,'DR Hourly QC'!$B189,'DR LIP Profiles'!$B$2:$B$5761,'DR Hourly QC'!$C189,'DR LIP Profiles'!$C$2:$C$5761,'DR Hourly QC'!GF$1,'DR LIP Profiles'!$E$2:$E$5761,'DR Hourly QC'!GF$2),2),"")</f>
        <v/>
      </c>
      <c r="GG189" s="6" t="str">
        <f>IFERROR(ROUND($K189*SUMIFS('DR LIP Profiles'!$F$2:$F$5761,'DR LIP Profiles'!$A$2:$A$5761,'DR Hourly QC'!$B189,'DR LIP Profiles'!$B$2:$B$5761,'DR Hourly QC'!$C189,'DR LIP Profiles'!$C$2:$C$5761,'DR Hourly QC'!GG$1,'DR LIP Profiles'!$E$2:$E$5761,'DR Hourly QC'!GG$2),2),"")</f>
        <v/>
      </c>
      <c r="GH189" s="6" t="str">
        <f>IFERROR(ROUND($K189*SUMIFS('DR LIP Profiles'!$F$2:$F$5761,'DR LIP Profiles'!$A$2:$A$5761,'DR Hourly QC'!$B189,'DR LIP Profiles'!$B$2:$B$5761,'DR Hourly QC'!$C189,'DR LIP Profiles'!$C$2:$C$5761,'DR Hourly QC'!GH$1,'DR LIP Profiles'!$E$2:$E$5761,'DR Hourly QC'!GH$2),2),"")</f>
        <v/>
      </c>
      <c r="GI189" s="6" t="str">
        <f>IFERROR(ROUND($K189*SUMIFS('DR LIP Profiles'!$F$2:$F$5761,'DR LIP Profiles'!$A$2:$A$5761,'DR Hourly QC'!$B189,'DR LIP Profiles'!$B$2:$B$5761,'DR Hourly QC'!$C189,'DR LIP Profiles'!$C$2:$C$5761,'DR Hourly QC'!GI$1,'DR LIP Profiles'!$E$2:$E$5761,'DR Hourly QC'!GI$2),2),"")</f>
        <v/>
      </c>
      <c r="GJ189" s="6" t="str">
        <f>IFERROR(ROUND($K189*SUMIFS('DR LIP Profiles'!$F$2:$F$5761,'DR LIP Profiles'!$A$2:$A$5761,'DR Hourly QC'!$B189,'DR LIP Profiles'!$B$2:$B$5761,'DR Hourly QC'!$C189,'DR LIP Profiles'!$C$2:$C$5761,'DR Hourly QC'!GJ$1,'DR LIP Profiles'!$E$2:$E$5761,'DR Hourly QC'!GJ$2),2),"")</f>
        <v/>
      </c>
      <c r="GK189" s="6" t="str">
        <f>IFERROR(ROUND($K189*SUMIFS('DR LIP Profiles'!$F$2:$F$5761,'DR LIP Profiles'!$A$2:$A$5761,'DR Hourly QC'!$B189,'DR LIP Profiles'!$B$2:$B$5761,'DR Hourly QC'!$C189,'DR LIP Profiles'!$C$2:$C$5761,'DR Hourly QC'!GK$1,'DR LIP Profiles'!$E$2:$E$5761,'DR Hourly QC'!GK$2),2),"")</f>
        <v/>
      </c>
      <c r="GL189" s="6" t="str">
        <f>IFERROR(ROUND($K189*SUMIFS('DR LIP Profiles'!$F$2:$F$5761,'DR LIP Profiles'!$A$2:$A$5761,'DR Hourly QC'!$B189,'DR LIP Profiles'!$B$2:$B$5761,'DR Hourly QC'!$C189,'DR LIP Profiles'!$C$2:$C$5761,'DR Hourly QC'!GL$1,'DR LIP Profiles'!$E$2:$E$5761,'DR Hourly QC'!GL$2),2),"")</f>
        <v/>
      </c>
      <c r="GM189" s="6" t="str">
        <f>IFERROR(ROUND($K189*SUMIFS('DR LIP Profiles'!$F$2:$F$5761,'DR LIP Profiles'!$A$2:$A$5761,'DR Hourly QC'!$B189,'DR LIP Profiles'!$B$2:$B$5761,'DR Hourly QC'!$C189,'DR LIP Profiles'!$C$2:$C$5761,'DR Hourly QC'!GM$1,'DR LIP Profiles'!$E$2:$E$5761,'DR Hourly QC'!GM$2),2),"")</f>
        <v/>
      </c>
      <c r="GN189" s="6" t="str">
        <f>IFERROR(ROUND($K189*SUMIFS('DR LIP Profiles'!$F$2:$F$5761,'DR LIP Profiles'!$A$2:$A$5761,'DR Hourly QC'!$B189,'DR LIP Profiles'!$B$2:$B$5761,'DR Hourly QC'!$C189,'DR LIP Profiles'!$C$2:$C$5761,'DR Hourly QC'!GN$1,'DR LIP Profiles'!$E$2:$E$5761,'DR Hourly QC'!GN$2),2),"")</f>
        <v/>
      </c>
      <c r="GO189" s="6" t="str">
        <f>IFERROR(ROUND($K189*SUMIFS('DR LIP Profiles'!$F$2:$F$5761,'DR LIP Profiles'!$A$2:$A$5761,'DR Hourly QC'!$B189,'DR LIP Profiles'!$B$2:$B$5761,'DR Hourly QC'!$C189,'DR LIP Profiles'!$C$2:$C$5761,'DR Hourly QC'!GO$1,'DR LIP Profiles'!$E$2:$E$5761,'DR Hourly QC'!GO$2),2),"")</f>
        <v/>
      </c>
      <c r="GP189" s="6" t="str">
        <f>IFERROR(ROUND($K189*SUMIFS('DR LIP Profiles'!$F$2:$F$5761,'DR LIP Profiles'!$A$2:$A$5761,'DR Hourly QC'!$B189,'DR LIP Profiles'!$B$2:$B$5761,'DR Hourly QC'!$C189,'DR LIP Profiles'!$C$2:$C$5761,'DR Hourly QC'!GP$1,'DR LIP Profiles'!$E$2:$E$5761,'DR Hourly QC'!GP$2),2),"")</f>
        <v/>
      </c>
      <c r="GQ189" s="6" t="str">
        <f>IFERROR(ROUND($K189*SUMIFS('DR LIP Profiles'!$F$2:$F$5761,'DR LIP Profiles'!$A$2:$A$5761,'DR Hourly QC'!$B189,'DR LIP Profiles'!$B$2:$B$5761,'DR Hourly QC'!$C189,'DR LIP Profiles'!$C$2:$C$5761,'DR Hourly QC'!GQ$1,'DR LIP Profiles'!$E$2:$E$5761,'DR Hourly QC'!GQ$2),2),"")</f>
        <v/>
      </c>
      <c r="GR189" s="6" t="str">
        <f>IFERROR(ROUND($K189*SUMIFS('DR LIP Profiles'!$F$2:$F$5761,'DR LIP Profiles'!$A$2:$A$5761,'DR Hourly QC'!$B189,'DR LIP Profiles'!$B$2:$B$5761,'DR Hourly QC'!$C189,'DR LIP Profiles'!$C$2:$C$5761,'DR Hourly QC'!GR$1,'DR LIP Profiles'!$E$2:$E$5761,'DR Hourly QC'!GR$2),2),"")</f>
        <v/>
      </c>
      <c r="GS189" s="6" t="str">
        <f>IFERROR(ROUND($K189*SUMIFS('DR LIP Profiles'!$F$2:$F$5761,'DR LIP Profiles'!$A$2:$A$5761,'DR Hourly QC'!$B189,'DR LIP Profiles'!$B$2:$B$5761,'DR Hourly QC'!$C189,'DR LIP Profiles'!$C$2:$C$5761,'DR Hourly QC'!GS$1,'DR LIP Profiles'!$E$2:$E$5761,'DR Hourly QC'!GS$2),2),"")</f>
        <v/>
      </c>
      <c r="GT189" s="6" t="str">
        <f>IFERROR(ROUND($K189*SUMIFS('DR LIP Profiles'!$F$2:$F$5761,'DR LIP Profiles'!$A$2:$A$5761,'DR Hourly QC'!$B189,'DR LIP Profiles'!$B$2:$B$5761,'DR Hourly QC'!$C189,'DR LIP Profiles'!$C$2:$C$5761,'DR Hourly QC'!GT$1,'DR LIP Profiles'!$E$2:$E$5761,'DR Hourly QC'!GT$2),2),"")</f>
        <v/>
      </c>
      <c r="GU189" s="6" t="str">
        <f>IFERROR(ROUND($K189*SUMIFS('DR LIP Profiles'!$F$2:$F$5761,'DR LIP Profiles'!$A$2:$A$5761,'DR Hourly QC'!$B189,'DR LIP Profiles'!$B$2:$B$5761,'DR Hourly QC'!$C189,'DR LIP Profiles'!$C$2:$C$5761,'DR Hourly QC'!GU$1,'DR LIP Profiles'!$E$2:$E$5761,'DR Hourly QC'!GU$2),2),"")</f>
        <v/>
      </c>
      <c r="GV189" s="6" t="str">
        <f>IFERROR(ROUND($K189*SUMIFS('DR LIP Profiles'!$F$2:$F$5761,'DR LIP Profiles'!$A$2:$A$5761,'DR Hourly QC'!$B189,'DR LIP Profiles'!$B$2:$B$5761,'DR Hourly QC'!$C189,'DR LIP Profiles'!$C$2:$C$5761,'DR Hourly QC'!GV$1,'DR LIP Profiles'!$E$2:$E$5761,'DR Hourly QC'!GV$2),2),"")</f>
        <v/>
      </c>
      <c r="GW189" s="6" t="str">
        <f>IFERROR(ROUND($K189*SUMIFS('DR LIP Profiles'!$F$2:$F$5761,'DR LIP Profiles'!$A$2:$A$5761,'DR Hourly QC'!$B189,'DR LIP Profiles'!$B$2:$B$5761,'DR Hourly QC'!$C189,'DR LIP Profiles'!$C$2:$C$5761,'DR Hourly QC'!GW$1,'DR LIP Profiles'!$E$2:$E$5761,'DR Hourly QC'!GW$2),2),"")</f>
        <v/>
      </c>
      <c r="GX189" s="6" t="str">
        <f>IFERROR(ROUND($K189*SUMIFS('DR LIP Profiles'!$F$2:$F$5761,'DR LIP Profiles'!$A$2:$A$5761,'DR Hourly QC'!$B189,'DR LIP Profiles'!$B$2:$B$5761,'DR Hourly QC'!$C189,'DR LIP Profiles'!$C$2:$C$5761,'DR Hourly QC'!GX$1,'DR LIP Profiles'!$E$2:$E$5761,'DR Hourly QC'!GX$2),2),"")</f>
        <v/>
      </c>
      <c r="GY189" s="6" t="str">
        <f>IFERROR(ROUND($K189*SUMIFS('DR LIP Profiles'!$F$2:$F$5761,'DR LIP Profiles'!$A$2:$A$5761,'DR Hourly QC'!$B189,'DR LIP Profiles'!$B$2:$B$5761,'DR Hourly QC'!$C189,'DR LIP Profiles'!$C$2:$C$5761,'DR Hourly QC'!GY$1,'DR LIP Profiles'!$E$2:$E$5761,'DR Hourly QC'!GY$2),2),"")</f>
        <v/>
      </c>
      <c r="GZ189" s="6" t="str">
        <f>IFERROR(ROUND($L189*SUMIFS('DR LIP Profiles'!$F$2:$F$5761,'DR LIP Profiles'!$A$2:$A$5761,'DR Hourly QC'!$B189,'DR LIP Profiles'!$B$2:$B$5761,'DR Hourly QC'!$C189,'DR LIP Profiles'!$C$2:$C$5761,'DR Hourly QC'!GZ$1,'DR LIP Profiles'!$E$2:$E$5761,'DR Hourly QC'!GZ$2),2),"")</f>
        <v/>
      </c>
      <c r="HA189" s="6" t="str">
        <f>IFERROR(ROUND($L189*SUMIFS('DR LIP Profiles'!$F$2:$F$5761,'DR LIP Profiles'!$A$2:$A$5761,'DR Hourly QC'!$B189,'DR LIP Profiles'!$B$2:$B$5761,'DR Hourly QC'!$C189,'DR LIP Profiles'!$C$2:$C$5761,'DR Hourly QC'!HA$1,'DR LIP Profiles'!$E$2:$E$5761,'DR Hourly QC'!HA$2),2),"")</f>
        <v/>
      </c>
      <c r="HB189" s="6" t="str">
        <f>IFERROR(ROUND($L189*SUMIFS('DR LIP Profiles'!$F$2:$F$5761,'DR LIP Profiles'!$A$2:$A$5761,'DR Hourly QC'!$B189,'DR LIP Profiles'!$B$2:$B$5761,'DR Hourly QC'!$C189,'DR LIP Profiles'!$C$2:$C$5761,'DR Hourly QC'!HB$1,'DR LIP Profiles'!$E$2:$E$5761,'DR Hourly QC'!HB$2),2),"")</f>
        <v/>
      </c>
      <c r="HC189" s="6" t="str">
        <f>IFERROR(ROUND($L189*SUMIFS('DR LIP Profiles'!$F$2:$F$5761,'DR LIP Profiles'!$A$2:$A$5761,'DR Hourly QC'!$B189,'DR LIP Profiles'!$B$2:$B$5761,'DR Hourly QC'!$C189,'DR LIP Profiles'!$C$2:$C$5761,'DR Hourly QC'!HC$1,'DR LIP Profiles'!$E$2:$E$5761,'DR Hourly QC'!HC$2),2),"")</f>
        <v/>
      </c>
      <c r="HD189" s="6" t="str">
        <f>IFERROR(ROUND($L189*SUMIFS('DR LIP Profiles'!$F$2:$F$5761,'DR LIP Profiles'!$A$2:$A$5761,'DR Hourly QC'!$B189,'DR LIP Profiles'!$B$2:$B$5761,'DR Hourly QC'!$C189,'DR LIP Profiles'!$C$2:$C$5761,'DR Hourly QC'!HD$1,'DR LIP Profiles'!$E$2:$E$5761,'DR Hourly QC'!HD$2),2),"")</f>
        <v/>
      </c>
      <c r="HE189" s="6" t="str">
        <f>IFERROR(ROUND($L189*SUMIFS('DR LIP Profiles'!$F$2:$F$5761,'DR LIP Profiles'!$A$2:$A$5761,'DR Hourly QC'!$B189,'DR LIP Profiles'!$B$2:$B$5761,'DR Hourly QC'!$C189,'DR LIP Profiles'!$C$2:$C$5761,'DR Hourly QC'!HE$1,'DR LIP Profiles'!$E$2:$E$5761,'DR Hourly QC'!HE$2),2),"")</f>
        <v/>
      </c>
      <c r="HF189" s="6" t="str">
        <f>IFERROR(ROUND($L189*SUMIFS('DR LIP Profiles'!$F$2:$F$5761,'DR LIP Profiles'!$A$2:$A$5761,'DR Hourly QC'!$B189,'DR LIP Profiles'!$B$2:$B$5761,'DR Hourly QC'!$C189,'DR LIP Profiles'!$C$2:$C$5761,'DR Hourly QC'!HF$1,'DR LIP Profiles'!$E$2:$E$5761,'DR Hourly QC'!HF$2),2),"")</f>
        <v/>
      </c>
      <c r="HG189" s="6" t="str">
        <f>IFERROR(ROUND($L189*SUMIFS('DR LIP Profiles'!$F$2:$F$5761,'DR LIP Profiles'!$A$2:$A$5761,'DR Hourly QC'!$B189,'DR LIP Profiles'!$B$2:$B$5761,'DR Hourly QC'!$C189,'DR LIP Profiles'!$C$2:$C$5761,'DR Hourly QC'!HG$1,'DR LIP Profiles'!$E$2:$E$5761,'DR Hourly QC'!HG$2),2),"")</f>
        <v/>
      </c>
      <c r="HH189" s="6" t="str">
        <f>IFERROR(ROUND($L189*SUMIFS('DR LIP Profiles'!$F$2:$F$5761,'DR LIP Profiles'!$A$2:$A$5761,'DR Hourly QC'!$B189,'DR LIP Profiles'!$B$2:$B$5761,'DR Hourly QC'!$C189,'DR LIP Profiles'!$C$2:$C$5761,'DR Hourly QC'!HH$1,'DR LIP Profiles'!$E$2:$E$5761,'DR Hourly QC'!HH$2),2),"")</f>
        <v/>
      </c>
      <c r="HI189" s="6" t="str">
        <f>IFERROR(ROUND($L189*SUMIFS('DR LIP Profiles'!$F$2:$F$5761,'DR LIP Profiles'!$A$2:$A$5761,'DR Hourly QC'!$B189,'DR LIP Profiles'!$B$2:$B$5761,'DR Hourly QC'!$C189,'DR LIP Profiles'!$C$2:$C$5761,'DR Hourly QC'!HI$1,'DR LIP Profiles'!$E$2:$E$5761,'DR Hourly QC'!HI$2),2),"")</f>
        <v/>
      </c>
      <c r="HJ189" s="6" t="str">
        <f>IFERROR(ROUND($L189*SUMIFS('DR LIP Profiles'!$F$2:$F$5761,'DR LIP Profiles'!$A$2:$A$5761,'DR Hourly QC'!$B189,'DR LIP Profiles'!$B$2:$B$5761,'DR Hourly QC'!$C189,'DR LIP Profiles'!$C$2:$C$5761,'DR Hourly QC'!HJ$1,'DR LIP Profiles'!$E$2:$E$5761,'DR Hourly QC'!HJ$2),2),"")</f>
        <v/>
      </c>
      <c r="HK189" s="6" t="str">
        <f>IFERROR(ROUND($L189*SUMIFS('DR LIP Profiles'!$F$2:$F$5761,'DR LIP Profiles'!$A$2:$A$5761,'DR Hourly QC'!$B189,'DR LIP Profiles'!$B$2:$B$5761,'DR Hourly QC'!$C189,'DR LIP Profiles'!$C$2:$C$5761,'DR Hourly QC'!HK$1,'DR LIP Profiles'!$E$2:$E$5761,'DR Hourly QC'!HK$2),2),"")</f>
        <v/>
      </c>
      <c r="HL189" s="6" t="str">
        <f>IFERROR(ROUND($L189*SUMIFS('DR LIP Profiles'!$F$2:$F$5761,'DR LIP Profiles'!$A$2:$A$5761,'DR Hourly QC'!$B189,'DR LIP Profiles'!$B$2:$B$5761,'DR Hourly QC'!$C189,'DR LIP Profiles'!$C$2:$C$5761,'DR Hourly QC'!HL$1,'DR LIP Profiles'!$E$2:$E$5761,'DR Hourly QC'!HL$2),2),"")</f>
        <v/>
      </c>
      <c r="HM189" s="6" t="str">
        <f>IFERROR(ROUND($L189*SUMIFS('DR LIP Profiles'!$F$2:$F$5761,'DR LIP Profiles'!$A$2:$A$5761,'DR Hourly QC'!$B189,'DR LIP Profiles'!$B$2:$B$5761,'DR Hourly QC'!$C189,'DR LIP Profiles'!$C$2:$C$5761,'DR Hourly QC'!HM$1,'DR LIP Profiles'!$E$2:$E$5761,'DR Hourly QC'!HM$2),2),"")</f>
        <v/>
      </c>
      <c r="HN189" s="6" t="str">
        <f>IFERROR(ROUND($L189*SUMIFS('DR LIP Profiles'!$F$2:$F$5761,'DR LIP Profiles'!$A$2:$A$5761,'DR Hourly QC'!$B189,'DR LIP Profiles'!$B$2:$B$5761,'DR Hourly QC'!$C189,'DR LIP Profiles'!$C$2:$C$5761,'DR Hourly QC'!HN$1,'DR LIP Profiles'!$E$2:$E$5761,'DR Hourly QC'!HN$2),2),"")</f>
        <v/>
      </c>
      <c r="HO189" s="6" t="str">
        <f>IFERROR(ROUND($L189*SUMIFS('DR LIP Profiles'!$F$2:$F$5761,'DR LIP Profiles'!$A$2:$A$5761,'DR Hourly QC'!$B189,'DR LIP Profiles'!$B$2:$B$5761,'DR Hourly QC'!$C189,'DR LIP Profiles'!$C$2:$C$5761,'DR Hourly QC'!HO$1,'DR LIP Profiles'!$E$2:$E$5761,'DR Hourly QC'!HO$2),2),"")</f>
        <v/>
      </c>
      <c r="HP189" s="6" t="str">
        <f>IFERROR(ROUND($L189*SUMIFS('DR LIP Profiles'!$F$2:$F$5761,'DR LIP Profiles'!$A$2:$A$5761,'DR Hourly QC'!$B189,'DR LIP Profiles'!$B$2:$B$5761,'DR Hourly QC'!$C189,'DR LIP Profiles'!$C$2:$C$5761,'DR Hourly QC'!HP$1,'DR LIP Profiles'!$E$2:$E$5761,'DR Hourly QC'!HP$2),2),"")</f>
        <v/>
      </c>
      <c r="HQ189" s="6" t="str">
        <f>IFERROR(ROUND($L189*SUMIFS('DR LIP Profiles'!$F$2:$F$5761,'DR LIP Profiles'!$A$2:$A$5761,'DR Hourly QC'!$B189,'DR LIP Profiles'!$B$2:$B$5761,'DR Hourly QC'!$C189,'DR LIP Profiles'!$C$2:$C$5761,'DR Hourly QC'!HQ$1,'DR LIP Profiles'!$E$2:$E$5761,'DR Hourly QC'!HQ$2),2),"")</f>
        <v/>
      </c>
      <c r="HR189" s="6" t="str">
        <f>IFERROR(ROUND($L189*SUMIFS('DR LIP Profiles'!$F$2:$F$5761,'DR LIP Profiles'!$A$2:$A$5761,'DR Hourly QC'!$B189,'DR LIP Profiles'!$B$2:$B$5761,'DR Hourly QC'!$C189,'DR LIP Profiles'!$C$2:$C$5761,'DR Hourly QC'!HR$1,'DR LIP Profiles'!$E$2:$E$5761,'DR Hourly QC'!HR$2),2),"")</f>
        <v/>
      </c>
      <c r="HS189" s="6" t="str">
        <f>IFERROR(ROUND($L189*SUMIFS('DR LIP Profiles'!$F$2:$F$5761,'DR LIP Profiles'!$A$2:$A$5761,'DR Hourly QC'!$B189,'DR LIP Profiles'!$B$2:$B$5761,'DR Hourly QC'!$C189,'DR LIP Profiles'!$C$2:$C$5761,'DR Hourly QC'!HS$1,'DR LIP Profiles'!$E$2:$E$5761,'DR Hourly QC'!HS$2),2),"")</f>
        <v/>
      </c>
      <c r="HT189" s="6" t="str">
        <f>IFERROR(ROUND($L189*SUMIFS('DR LIP Profiles'!$F$2:$F$5761,'DR LIP Profiles'!$A$2:$A$5761,'DR Hourly QC'!$B189,'DR LIP Profiles'!$B$2:$B$5761,'DR Hourly QC'!$C189,'DR LIP Profiles'!$C$2:$C$5761,'DR Hourly QC'!HT$1,'DR LIP Profiles'!$E$2:$E$5761,'DR Hourly QC'!HT$2),2),"")</f>
        <v/>
      </c>
      <c r="HU189" s="6" t="str">
        <f>IFERROR(ROUND($L189*SUMIFS('DR LIP Profiles'!$F$2:$F$5761,'DR LIP Profiles'!$A$2:$A$5761,'DR Hourly QC'!$B189,'DR LIP Profiles'!$B$2:$B$5761,'DR Hourly QC'!$C189,'DR LIP Profiles'!$C$2:$C$5761,'DR Hourly QC'!HU$1,'DR LIP Profiles'!$E$2:$E$5761,'DR Hourly QC'!HU$2),2),"")</f>
        <v/>
      </c>
      <c r="HV189" s="6" t="str">
        <f>IFERROR(ROUND($L189*SUMIFS('DR LIP Profiles'!$F$2:$F$5761,'DR LIP Profiles'!$A$2:$A$5761,'DR Hourly QC'!$B189,'DR LIP Profiles'!$B$2:$B$5761,'DR Hourly QC'!$C189,'DR LIP Profiles'!$C$2:$C$5761,'DR Hourly QC'!HV$1,'DR LIP Profiles'!$E$2:$E$5761,'DR Hourly QC'!HV$2),2),"")</f>
        <v/>
      </c>
      <c r="HW189" s="6" t="str">
        <f>IFERROR(ROUND($L189*SUMIFS('DR LIP Profiles'!$F$2:$F$5761,'DR LIP Profiles'!$A$2:$A$5761,'DR Hourly QC'!$B189,'DR LIP Profiles'!$B$2:$B$5761,'DR Hourly QC'!$C189,'DR LIP Profiles'!$C$2:$C$5761,'DR Hourly QC'!HW$1,'DR LIP Profiles'!$E$2:$E$5761,'DR Hourly QC'!HW$2),2),"")</f>
        <v/>
      </c>
      <c r="HX189" s="6" t="str">
        <f>IFERROR(ROUND($M189*SUMIFS('DR LIP Profiles'!$F$2:$F$5761,'DR LIP Profiles'!$A$2:$A$5761,'DR Hourly QC'!$B189,'DR LIP Profiles'!$B$2:$B$5761,'DR Hourly QC'!$C189,'DR LIP Profiles'!$C$2:$C$5761,'DR Hourly QC'!HX$1,'DR LIP Profiles'!$E$2:$E$5761,'DR Hourly QC'!HX$2),2),"")</f>
        <v/>
      </c>
      <c r="HY189" s="6" t="str">
        <f>IFERROR(ROUND($M189*SUMIFS('DR LIP Profiles'!$F$2:$F$5761,'DR LIP Profiles'!$A$2:$A$5761,'DR Hourly QC'!$B189,'DR LIP Profiles'!$B$2:$B$5761,'DR Hourly QC'!$C189,'DR LIP Profiles'!$C$2:$C$5761,'DR Hourly QC'!HY$1,'DR LIP Profiles'!$E$2:$E$5761,'DR Hourly QC'!HY$2),2),"")</f>
        <v/>
      </c>
      <c r="HZ189" s="6" t="str">
        <f>IFERROR(ROUND($M189*SUMIFS('DR LIP Profiles'!$F$2:$F$5761,'DR LIP Profiles'!$A$2:$A$5761,'DR Hourly QC'!$B189,'DR LIP Profiles'!$B$2:$B$5761,'DR Hourly QC'!$C189,'DR LIP Profiles'!$C$2:$C$5761,'DR Hourly QC'!HZ$1,'DR LIP Profiles'!$E$2:$E$5761,'DR Hourly QC'!HZ$2),2),"")</f>
        <v/>
      </c>
      <c r="IA189" s="6" t="str">
        <f>IFERROR(ROUND($M189*SUMIFS('DR LIP Profiles'!$F$2:$F$5761,'DR LIP Profiles'!$A$2:$A$5761,'DR Hourly QC'!$B189,'DR LIP Profiles'!$B$2:$B$5761,'DR Hourly QC'!$C189,'DR LIP Profiles'!$C$2:$C$5761,'DR Hourly QC'!IA$1,'DR LIP Profiles'!$E$2:$E$5761,'DR Hourly QC'!IA$2),2),"")</f>
        <v/>
      </c>
      <c r="IB189" s="6" t="str">
        <f>IFERROR(ROUND($M189*SUMIFS('DR LIP Profiles'!$F$2:$F$5761,'DR LIP Profiles'!$A$2:$A$5761,'DR Hourly QC'!$B189,'DR LIP Profiles'!$B$2:$B$5761,'DR Hourly QC'!$C189,'DR LIP Profiles'!$C$2:$C$5761,'DR Hourly QC'!IB$1,'DR LIP Profiles'!$E$2:$E$5761,'DR Hourly QC'!IB$2),2),"")</f>
        <v/>
      </c>
      <c r="IC189" s="6" t="str">
        <f>IFERROR(ROUND($M189*SUMIFS('DR LIP Profiles'!$F$2:$F$5761,'DR LIP Profiles'!$A$2:$A$5761,'DR Hourly QC'!$B189,'DR LIP Profiles'!$B$2:$B$5761,'DR Hourly QC'!$C189,'DR LIP Profiles'!$C$2:$C$5761,'DR Hourly QC'!IC$1,'DR LIP Profiles'!$E$2:$E$5761,'DR Hourly QC'!IC$2),2),"")</f>
        <v/>
      </c>
      <c r="ID189" s="6" t="str">
        <f>IFERROR(ROUND($M189*SUMIFS('DR LIP Profiles'!$F$2:$F$5761,'DR LIP Profiles'!$A$2:$A$5761,'DR Hourly QC'!$B189,'DR LIP Profiles'!$B$2:$B$5761,'DR Hourly QC'!$C189,'DR LIP Profiles'!$C$2:$C$5761,'DR Hourly QC'!ID$1,'DR LIP Profiles'!$E$2:$E$5761,'DR Hourly QC'!ID$2),2),"")</f>
        <v/>
      </c>
      <c r="IE189" s="6" t="str">
        <f>IFERROR(ROUND($M189*SUMIFS('DR LIP Profiles'!$F$2:$F$5761,'DR LIP Profiles'!$A$2:$A$5761,'DR Hourly QC'!$B189,'DR LIP Profiles'!$B$2:$B$5761,'DR Hourly QC'!$C189,'DR LIP Profiles'!$C$2:$C$5761,'DR Hourly QC'!IE$1,'DR LIP Profiles'!$E$2:$E$5761,'DR Hourly QC'!IE$2),2),"")</f>
        <v/>
      </c>
      <c r="IF189" s="6" t="str">
        <f>IFERROR(ROUND($M189*SUMIFS('DR LIP Profiles'!$F$2:$F$5761,'DR LIP Profiles'!$A$2:$A$5761,'DR Hourly QC'!$B189,'DR LIP Profiles'!$B$2:$B$5761,'DR Hourly QC'!$C189,'DR LIP Profiles'!$C$2:$C$5761,'DR Hourly QC'!IF$1,'DR LIP Profiles'!$E$2:$E$5761,'DR Hourly QC'!IF$2),2),"")</f>
        <v/>
      </c>
      <c r="IG189" s="6" t="str">
        <f>IFERROR(ROUND($M189*SUMIFS('DR LIP Profiles'!$F$2:$F$5761,'DR LIP Profiles'!$A$2:$A$5761,'DR Hourly QC'!$B189,'DR LIP Profiles'!$B$2:$B$5761,'DR Hourly QC'!$C189,'DR LIP Profiles'!$C$2:$C$5761,'DR Hourly QC'!IG$1,'DR LIP Profiles'!$E$2:$E$5761,'DR Hourly QC'!IG$2),2),"")</f>
        <v/>
      </c>
      <c r="IH189" s="6" t="str">
        <f>IFERROR(ROUND($M189*SUMIFS('DR LIP Profiles'!$F$2:$F$5761,'DR LIP Profiles'!$A$2:$A$5761,'DR Hourly QC'!$B189,'DR LIP Profiles'!$B$2:$B$5761,'DR Hourly QC'!$C189,'DR LIP Profiles'!$C$2:$C$5761,'DR Hourly QC'!IH$1,'DR LIP Profiles'!$E$2:$E$5761,'DR Hourly QC'!IH$2),2),"")</f>
        <v/>
      </c>
      <c r="II189" s="6" t="str">
        <f>IFERROR(ROUND($M189*SUMIFS('DR LIP Profiles'!$F$2:$F$5761,'DR LIP Profiles'!$A$2:$A$5761,'DR Hourly QC'!$B189,'DR LIP Profiles'!$B$2:$B$5761,'DR Hourly QC'!$C189,'DR LIP Profiles'!$C$2:$C$5761,'DR Hourly QC'!II$1,'DR LIP Profiles'!$E$2:$E$5761,'DR Hourly QC'!II$2),2),"")</f>
        <v/>
      </c>
      <c r="IJ189" s="6" t="str">
        <f>IFERROR(ROUND($M189*SUMIFS('DR LIP Profiles'!$F$2:$F$5761,'DR LIP Profiles'!$A$2:$A$5761,'DR Hourly QC'!$B189,'DR LIP Profiles'!$B$2:$B$5761,'DR Hourly QC'!$C189,'DR LIP Profiles'!$C$2:$C$5761,'DR Hourly QC'!IJ$1,'DR LIP Profiles'!$E$2:$E$5761,'DR Hourly QC'!IJ$2),2),"")</f>
        <v/>
      </c>
      <c r="IK189" s="6" t="str">
        <f>IFERROR(ROUND($M189*SUMIFS('DR LIP Profiles'!$F$2:$F$5761,'DR LIP Profiles'!$A$2:$A$5761,'DR Hourly QC'!$B189,'DR LIP Profiles'!$B$2:$B$5761,'DR Hourly QC'!$C189,'DR LIP Profiles'!$C$2:$C$5761,'DR Hourly QC'!IK$1,'DR LIP Profiles'!$E$2:$E$5761,'DR Hourly QC'!IK$2),2),"")</f>
        <v/>
      </c>
      <c r="IL189" s="6" t="str">
        <f>IFERROR(ROUND($M189*SUMIFS('DR LIP Profiles'!$F$2:$F$5761,'DR LIP Profiles'!$A$2:$A$5761,'DR Hourly QC'!$B189,'DR LIP Profiles'!$B$2:$B$5761,'DR Hourly QC'!$C189,'DR LIP Profiles'!$C$2:$C$5761,'DR Hourly QC'!IL$1,'DR LIP Profiles'!$E$2:$E$5761,'DR Hourly QC'!IL$2),2),"")</f>
        <v/>
      </c>
      <c r="IM189" s="6" t="str">
        <f>IFERROR(ROUND($M189*SUMIFS('DR LIP Profiles'!$F$2:$F$5761,'DR LIP Profiles'!$A$2:$A$5761,'DR Hourly QC'!$B189,'DR LIP Profiles'!$B$2:$B$5761,'DR Hourly QC'!$C189,'DR LIP Profiles'!$C$2:$C$5761,'DR Hourly QC'!IM$1,'DR LIP Profiles'!$E$2:$E$5761,'DR Hourly QC'!IM$2),2),"")</f>
        <v/>
      </c>
      <c r="IN189" s="6" t="str">
        <f>IFERROR(ROUND($M189*SUMIFS('DR LIP Profiles'!$F$2:$F$5761,'DR LIP Profiles'!$A$2:$A$5761,'DR Hourly QC'!$B189,'DR LIP Profiles'!$B$2:$B$5761,'DR Hourly QC'!$C189,'DR LIP Profiles'!$C$2:$C$5761,'DR Hourly QC'!IN$1,'DR LIP Profiles'!$E$2:$E$5761,'DR Hourly QC'!IN$2),2),"")</f>
        <v/>
      </c>
      <c r="IO189" s="6" t="str">
        <f>IFERROR(ROUND($M189*SUMIFS('DR LIP Profiles'!$F$2:$F$5761,'DR LIP Profiles'!$A$2:$A$5761,'DR Hourly QC'!$B189,'DR LIP Profiles'!$B$2:$B$5761,'DR Hourly QC'!$C189,'DR LIP Profiles'!$C$2:$C$5761,'DR Hourly QC'!IO$1,'DR LIP Profiles'!$E$2:$E$5761,'DR Hourly QC'!IO$2),2),"")</f>
        <v/>
      </c>
      <c r="IP189" s="6" t="str">
        <f>IFERROR(ROUND($M189*SUMIFS('DR LIP Profiles'!$F$2:$F$5761,'DR LIP Profiles'!$A$2:$A$5761,'DR Hourly QC'!$B189,'DR LIP Profiles'!$B$2:$B$5761,'DR Hourly QC'!$C189,'DR LIP Profiles'!$C$2:$C$5761,'DR Hourly QC'!IP$1,'DR LIP Profiles'!$E$2:$E$5761,'DR Hourly QC'!IP$2),2),"")</f>
        <v/>
      </c>
      <c r="IQ189" s="6" t="str">
        <f>IFERROR(ROUND($M189*SUMIFS('DR LIP Profiles'!$F$2:$F$5761,'DR LIP Profiles'!$A$2:$A$5761,'DR Hourly QC'!$B189,'DR LIP Profiles'!$B$2:$B$5761,'DR Hourly QC'!$C189,'DR LIP Profiles'!$C$2:$C$5761,'DR Hourly QC'!IQ$1,'DR LIP Profiles'!$E$2:$E$5761,'DR Hourly QC'!IQ$2),2),"")</f>
        <v/>
      </c>
      <c r="IR189" s="6" t="str">
        <f>IFERROR(ROUND($M189*SUMIFS('DR LIP Profiles'!$F$2:$F$5761,'DR LIP Profiles'!$A$2:$A$5761,'DR Hourly QC'!$B189,'DR LIP Profiles'!$B$2:$B$5761,'DR Hourly QC'!$C189,'DR LIP Profiles'!$C$2:$C$5761,'DR Hourly QC'!IR$1,'DR LIP Profiles'!$E$2:$E$5761,'DR Hourly QC'!IR$2),2),"")</f>
        <v/>
      </c>
      <c r="IS189" s="6" t="str">
        <f>IFERROR(ROUND($M189*SUMIFS('DR LIP Profiles'!$F$2:$F$5761,'DR LIP Profiles'!$A$2:$A$5761,'DR Hourly QC'!$B189,'DR LIP Profiles'!$B$2:$B$5761,'DR Hourly QC'!$C189,'DR LIP Profiles'!$C$2:$C$5761,'DR Hourly QC'!IS$1,'DR LIP Profiles'!$E$2:$E$5761,'DR Hourly QC'!IS$2),2),"")</f>
        <v/>
      </c>
      <c r="IT189" s="6" t="str">
        <f>IFERROR(ROUND($M189*SUMIFS('DR LIP Profiles'!$F$2:$F$5761,'DR LIP Profiles'!$A$2:$A$5761,'DR Hourly QC'!$B189,'DR LIP Profiles'!$B$2:$B$5761,'DR Hourly QC'!$C189,'DR LIP Profiles'!$C$2:$C$5761,'DR Hourly QC'!IT$1,'DR LIP Profiles'!$E$2:$E$5761,'DR Hourly QC'!IT$2),2),"")</f>
        <v/>
      </c>
      <c r="IU189" s="6" t="str">
        <f>IFERROR(ROUND($M189*SUMIFS('DR LIP Profiles'!$F$2:$F$5761,'DR LIP Profiles'!$A$2:$A$5761,'DR Hourly QC'!$B189,'DR LIP Profiles'!$B$2:$B$5761,'DR Hourly QC'!$C189,'DR LIP Profiles'!$C$2:$C$5761,'DR Hourly QC'!IU$1,'DR LIP Profiles'!$E$2:$E$5761,'DR Hourly QC'!IU$2),2),"")</f>
        <v/>
      </c>
      <c r="IV189" s="6" t="str">
        <f>IFERROR(ROUND($N189*SUMIFS('DR LIP Profiles'!$F$2:$F$5761,'DR LIP Profiles'!$A$2:$A$5761,'DR Hourly QC'!$B189,'DR LIP Profiles'!$B$2:$B$5761,'DR Hourly QC'!$C189,'DR LIP Profiles'!$C$2:$C$5761,'DR Hourly QC'!IV$1,'DR LIP Profiles'!$E$2:$E$5761,'DR Hourly QC'!IV$2),2),"")</f>
        <v/>
      </c>
      <c r="IW189" s="6" t="str">
        <f>IFERROR(ROUND($N189*SUMIFS('DR LIP Profiles'!$F$2:$F$5761,'DR LIP Profiles'!$A$2:$A$5761,'DR Hourly QC'!$B189,'DR LIP Profiles'!$B$2:$B$5761,'DR Hourly QC'!$C189,'DR LIP Profiles'!$C$2:$C$5761,'DR Hourly QC'!IW$1,'DR LIP Profiles'!$E$2:$E$5761,'DR Hourly QC'!IW$2),2),"")</f>
        <v/>
      </c>
      <c r="IX189" s="6" t="str">
        <f>IFERROR(ROUND($N189*SUMIFS('DR LIP Profiles'!$F$2:$F$5761,'DR LIP Profiles'!$A$2:$A$5761,'DR Hourly QC'!$B189,'DR LIP Profiles'!$B$2:$B$5761,'DR Hourly QC'!$C189,'DR LIP Profiles'!$C$2:$C$5761,'DR Hourly QC'!IX$1,'DR LIP Profiles'!$E$2:$E$5761,'DR Hourly QC'!IX$2),2),"")</f>
        <v/>
      </c>
      <c r="IY189" s="6" t="str">
        <f>IFERROR(ROUND($N189*SUMIFS('DR LIP Profiles'!$F$2:$F$5761,'DR LIP Profiles'!$A$2:$A$5761,'DR Hourly QC'!$B189,'DR LIP Profiles'!$B$2:$B$5761,'DR Hourly QC'!$C189,'DR LIP Profiles'!$C$2:$C$5761,'DR Hourly QC'!IY$1,'DR LIP Profiles'!$E$2:$E$5761,'DR Hourly QC'!IY$2),2),"")</f>
        <v/>
      </c>
      <c r="IZ189" s="6" t="str">
        <f>IFERROR(ROUND($N189*SUMIFS('DR LIP Profiles'!$F$2:$F$5761,'DR LIP Profiles'!$A$2:$A$5761,'DR Hourly QC'!$B189,'DR LIP Profiles'!$B$2:$B$5761,'DR Hourly QC'!$C189,'DR LIP Profiles'!$C$2:$C$5761,'DR Hourly QC'!IZ$1,'DR LIP Profiles'!$E$2:$E$5761,'DR Hourly QC'!IZ$2),2),"")</f>
        <v/>
      </c>
      <c r="JA189" s="6" t="str">
        <f>IFERROR(ROUND($N189*SUMIFS('DR LIP Profiles'!$F$2:$F$5761,'DR LIP Profiles'!$A$2:$A$5761,'DR Hourly QC'!$B189,'DR LIP Profiles'!$B$2:$B$5761,'DR Hourly QC'!$C189,'DR LIP Profiles'!$C$2:$C$5761,'DR Hourly QC'!JA$1,'DR LIP Profiles'!$E$2:$E$5761,'DR Hourly QC'!JA$2),2),"")</f>
        <v/>
      </c>
      <c r="JB189" s="6" t="str">
        <f>IFERROR(ROUND($N189*SUMIFS('DR LIP Profiles'!$F$2:$F$5761,'DR LIP Profiles'!$A$2:$A$5761,'DR Hourly QC'!$B189,'DR LIP Profiles'!$B$2:$B$5761,'DR Hourly QC'!$C189,'DR LIP Profiles'!$C$2:$C$5761,'DR Hourly QC'!JB$1,'DR LIP Profiles'!$E$2:$E$5761,'DR Hourly QC'!JB$2),2),"")</f>
        <v/>
      </c>
      <c r="JC189" s="6" t="str">
        <f>IFERROR(ROUND($N189*SUMIFS('DR LIP Profiles'!$F$2:$F$5761,'DR LIP Profiles'!$A$2:$A$5761,'DR Hourly QC'!$B189,'DR LIP Profiles'!$B$2:$B$5761,'DR Hourly QC'!$C189,'DR LIP Profiles'!$C$2:$C$5761,'DR Hourly QC'!JC$1,'DR LIP Profiles'!$E$2:$E$5761,'DR Hourly QC'!JC$2),2),"")</f>
        <v/>
      </c>
      <c r="JD189" s="6" t="str">
        <f>IFERROR(ROUND($N189*SUMIFS('DR LIP Profiles'!$F$2:$F$5761,'DR LIP Profiles'!$A$2:$A$5761,'DR Hourly QC'!$B189,'DR LIP Profiles'!$B$2:$B$5761,'DR Hourly QC'!$C189,'DR LIP Profiles'!$C$2:$C$5761,'DR Hourly QC'!JD$1,'DR LIP Profiles'!$E$2:$E$5761,'DR Hourly QC'!JD$2),2),"")</f>
        <v/>
      </c>
      <c r="JE189" s="6" t="str">
        <f>IFERROR(ROUND($N189*SUMIFS('DR LIP Profiles'!$F$2:$F$5761,'DR LIP Profiles'!$A$2:$A$5761,'DR Hourly QC'!$B189,'DR LIP Profiles'!$B$2:$B$5761,'DR Hourly QC'!$C189,'DR LIP Profiles'!$C$2:$C$5761,'DR Hourly QC'!JE$1,'DR LIP Profiles'!$E$2:$E$5761,'DR Hourly QC'!JE$2),2),"")</f>
        <v/>
      </c>
      <c r="JF189" s="6" t="str">
        <f>IFERROR(ROUND($N189*SUMIFS('DR LIP Profiles'!$F$2:$F$5761,'DR LIP Profiles'!$A$2:$A$5761,'DR Hourly QC'!$B189,'DR LIP Profiles'!$B$2:$B$5761,'DR Hourly QC'!$C189,'DR LIP Profiles'!$C$2:$C$5761,'DR Hourly QC'!JF$1,'DR LIP Profiles'!$E$2:$E$5761,'DR Hourly QC'!JF$2),2),"")</f>
        <v/>
      </c>
      <c r="JG189" s="6" t="str">
        <f>IFERROR(ROUND($N189*SUMIFS('DR LIP Profiles'!$F$2:$F$5761,'DR LIP Profiles'!$A$2:$A$5761,'DR Hourly QC'!$B189,'DR LIP Profiles'!$B$2:$B$5761,'DR Hourly QC'!$C189,'DR LIP Profiles'!$C$2:$C$5761,'DR Hourly QC'!JG$1,'DR LIP Profiles'!$E$2:$E$5761,'DR Hourly QC'!JG$2),2),"")</f>
        <v/>
      </c>
      <c r="JH189" s="6" t="str">
        <f>IFERROR(ROUND($N189*SUMIFS('DR LIP Profiles'!$F$2:$F$5761,'DR LIP Profiles'!$A$2:$A$5761,'DR Hourly QC'!$B189,'DR LIP Profiles'!$B$2:$B$5761,'DR Hourly QC'!$C189,'DR LIP Profiles'!$C$2:$C$5761,'DR Hourly QC'!JH$1,'DR LIP Profiles'!$E$2:$E$5761,'DR Hourly QC'!JH$2),2),"")</f>
        <v/>
      </c>
      <c r="JI189" s="6" t="str">
        <f>IFERROR(ROUND($N189*SUMIFS('DR LIP Profiles'!$F$2:$F$5761,'DR LIP Profiles'!$A$2:$A$5761,'DR Hourly QC'!$B189,'DR LIP Profiles'!$B$2:$B$5761,'DR Hourly QC'!$C189,'DR LIP Profiles'!$C$2:$C$5761,'DR Hourly QC'!JI$1,'DR LIP Profiles'!$E$2:$E$5761,'DR Hourly QC'!JI$2),2),"")</f>
        <v/>
      </c>
      <c r="JJ189" s="6" t="str">
        <f>IFERROR(ROUND($N189*SUMIFS('DR LIP Profiles'!$F$2:$F$5761,'DR LIP Profiles'!$A$2:$A$5761,'DR Hourly QC'!$B189,'DR LIP Profiles'!$B$2:$B$5761,'DR Hourly QC'!$C189,'DR LIP Profiles'!$C$2:$C$5761,'DR Hourly QC'!JJ$1,'DR LIP Profiles'!$E$2:$E$5761,'DR Hourly QC'!JJ$2),2),"")</f>
        <v/>
      </c>
      <c r="JK189" s="6" t="str">
        <f>IFERROR(ROUND($N189*SUMIFS('DR LIP Profiles'!$F$2:$F$5761,'DR LIP Profiles'!$A$2:$A$5761,'DR Hourly QC'!$B189,'DR LIP Profiles'!$B$2:$B$5761,'DR Hourly QC'!$C189,'DR LIP Profiles'!$C$2:$C$5761,'DR Hourly QC'!JK$1,'DR LIP Profiles'!$E$2:$E$5761,'DR Hourly QC'!JK$2),2),"")</f>
        <v/>
      </c>
      <c r="JL189" s="6" t="str">
        <f>IFERROR(ROUND($N189*SUMIFS('DR LIP Profiles'!$F$2:$F$5761,'DR LIP Profiles'!$A$2:$A$5761,'DR Hourly QC'!$B189,'DR LIP Profiles'!$B$2:$B$5761,'DR Hourly QC'!$C189,'DR LIP Profiles'!$C$2:$C$5761,'DR Hourly QC'!JL$1,'DR LIP Profiles'!$E$2:$E$5761,'DR Hourly QC'!JL$2),2),"")</f>
        <v/>
      </c>
      <c r="JM189" s="6" t="str">
        <f>IFERROR(ROUND($N189*SUMIFS('DR LIP Profiles'!$F$2:$F$5761,'DR LIP Profiles'!$A$2:$A$5761,'DR Hourly QC'!$B189,'DR LIP Profiles'!$B$2:$B$5761,'DR Hourly QC'!$C189,'DR LIP Profiles'!$C$2:$C$5761,'DR Hourly QC'!JM$1,'DR LIP Profiles'!$E$2:$E$5761,'DR Hourly QC'!JM$2),2),"")</f>
        <v/>
      </c>
      <c r="JN189" s="6" t="str">
        <f>IFERROR(ROUND($N189*SUMIFS('DR LIP Profiles'!$F$2:$F$5761,'DR LIP Profiles'!$A$2:$A$5761,'DR Hourly QC'!$B189,'DR LIP Profiles'!$B$2:$B$5761,'DR Hourly QC'!$C189,'DR LIP Profiles'!$C$2:$C$5761,'DR Hourly QC'!JN$1,'DR LIP Profiles'!$E$2:$E$5761,'DR Hourly QC'!JN$2),2),"")</f>
        <v/>
      </c>
      <c r="JO189" s="6" t="str">
        <f>IFERROR(ROUND($N189*SUMIFS('DR LIP Profiles'!$F$2:$F$5761,'DR LIP Profiles'!$A$2:$A$5761,'DR Hourly QC'!$B189,'DR LIP Profiles'!$B$2:$B$5761,'DR Hourly QC'!$C189,'DR LIP Profiles'!$C$2:$C$5761,'DR Hourly QC'!JO$1,'DR LIP Profiles'!$E$2:$E$5761,'DR Hourly QC'!JO$2),2),"")</f>
        <v/>
      </c>
      <c r="JP189" s="6" t="str">
        <f>IFERROR(ROUND($N189*SUMIFS('DR LIP Profiles'!$F$2:$F$5761,'DR LIP Profiles'!$A$2:$A$5761,'DR Hourly QC'!$B189,'DR LIP Profiles'!$B$2:$B$5761,'DR Hourly QC'!$C189,'DR LIP Profiles'!$C$2:$C$5761,'DR Hourly QC'!JP$1,'DR LIP Profiles'!$E$2:$E$5761,'DR Hourly QC'!JP$2),2),"")</f>
        <v/>
      </c>
      <c r="JQ189" s="6" t="str">
        <f>IFERROR(ROUND($N189*SUMIFS('DR LIP Profiles'!$F$2:$F$5761,'DR LIP Profiles'!$A$2:$A$5761,'DR Hourly QC'!$B189,'DR LIP Profiles'!$B$2:$B$5761,'DR Hourly QC'!$C189,'DR LIP Profiles'!$C$2:$C$5761,'DR Hourly QC'!JQ$1,'DR LIP Profiles'!$E$2:$E$5761,'DR Hourly QC'!JQ$2),2),"")</f>
        <v/>
      </c>
      <c r="JR189" s="6" t="str">
        <f>IFERROR(ROUND($N189*SUMIFS('DR LIP Profiles'!$F$2:$F$5761,'DR LIP Profiles'!$A$2:$A$5761,'DR Hourly QC'!$B189,'DR LIP Profiles'!$B$2:$B$5761,'DR Hourly QC'!$C189,'DR LIP Profiles'!$C$2:$C$5761,'DR Hourly QC'!JR$1,'DR LIP Profiles'!$E$2:$E$5761,'DR Hourly QC'!JR$2),2),"")</f>
        <v/>
      </c>
      <c r="JS189" s="6" t="str">
        <f>IFERROR(ROUND($N189*SUMIFS('DR LIP Profiles'!$F$2:$F$5761,'DR LIP Profiles'!$A$2:$A$5761,'DR Hourly QC'!$B189,'DR LIP Profiles'!$B$2:$B$5761,'DR Hourly QC'!$C189,'DR LIP Profiles'!$C$2:$C$5761,'DR Hourly QC'!JS$1,'DR LIP Profiles'!$E$2:$E$5761,'DR Hourly QC'!JS$2),2),"")</f>
        <v/>
      </c>
      <c r="JT189" s="6" t="str">
        <f>IFERROR(ROUND($O189*SUMIFS('DR LIP Profiles'!$F$2:$F$5761,'DR LIP Profiles'!$A$2:$A$5761,'DR Hourly QC'!$B189,'DR LIP Profiles'!$B$2:$B$5761,'DR Hourly QC'!$C189,'DR LIP Profiles'!$C$2:$C$5761,'DR Hourly QC'!JT$1,'DR LIP Profiles'!$E$2:$E$5761,'DR Hourly QC'!JT$2),2),"")</f>
        <v/>
      </c>
      <c r="JU189" s="6" t="str">
        <f>IFERROR(ROUND($O189*SUMIFS('DR LIP Profiles'!$F$2:$F$5761,'DR LIP Profiles'!$A$2:$A$5761,'DR Hourly QC'!$B189,'DR LIP Profiles'!$B$2:$B$5761,'DR Hourly QC'!$C189,'DR LIP Profiles'!$C$2:$C$5761,'DR Hourly QC'!JU$1,'DR LIP Profiles'!$E$2:$E$5761,'DR Hourly QC'!JU$2),2),"")</f>
        <v/>
      </c>
      <c r="JV189" s="6" t="str">
        <f>IFERROR(ROUND($O189*SUMIFS('DR LIP Profiles'!$F$2:$F$5761,'DR LIP Profiles'!$A$2:$A$5761,'DR Hourly QC'!$B189,'DR LIP Profiles'!$B$2:$B$5761,'DR Hourly QC'!$C189,'DR LIP Profiles'!$C$2:$C$5761,'DR Hourly QC'!JV$1,'DR LIP Profiles'!$E$2:$E$5761,'DR Hourly QC'!JV$2),2),"")</f>
        <v/>
      </c>
      <c r="JW189" s="6" t="str">
        <f>IFERROR(ROUND($O189*SUMIFS('DR LIP Profiles'!$F$2:$F$5761,'DR LIP Profiles'!$A$2:$A$5761,'DR Hourly QC'!$B189,'DR LIP Profiles'!$B$2:$B$5761,'DR Hourly QC'!$C189,'DR LIP Profiles'!$C$2:$C$5761,'DR Hourly QC'!JW$1,'DR LIP Profiles'!$E$2:$E$5761,'DR Hourly QC'!JW$2),2),"")</f>
        <v/>
      </c>
      <c r="JX189" s="6" t="str">
        <f>IFERROR(ROUND($O189*SUMIFS('DR LIP Profiles'!$F$2:$F$5761,'DR LIP Profiles'!$A$2:$A$5761,'DR Hourly QC'!$B189,'DR LIP Profiles'!$B$2:$B$5761,'DR Hourly QC'!$C189,'DR LIP Profiles'!$C$2:$C$5761,'DR Hourly QC'!JX$1,'DR LIP Profiles'!$E$2:$E$5761,'DR Hourly QC'!JX$2),2),"")</f>
        <v/>
      </c>
      <c r="JY189" s="6" t="str">
        <f>IFERROR(ROUND($O189*SUMIFS('DR LIP Profiles'!$F$2:$F$5761,'DR LIP Profiles'!$A$2:$A$5761,'DR Hourly QC'!$B189,'DR LIP Profiles'!$B$2:$B$5761,'DR Hourly QC'!$C189,'DR LIP Profiles'!$C$2:$C$5761,'DR Hourly QC'!JY$1,'DR LIP Profiles'!$E$2:$E$5761,'DR Hourly QC'!JY$2),2),"")</f>
        <v/>
      </c>
      <c r="JZ189" s="6" t="str">
        <f>IFERROR(ROUND($O189*SUMIFS('DR LIP Profiles'!$F$2:$F$5761,'DR LIP Profiles'!$A$2:$A$5761,'DR Hourly QC'!$B189,'DR LIP Profiles'!$B$2:$B$5761,'DR Hourly QC'!$C189,'DR LIP Profiles'!$C$2:$C$5761,'DR Hourly QC'!JZ$1,'DR LIP Profiles'!$E$2:$E$5761,'DR Hourly QC'!JZ$2),2),"")</f>
        <v/>
      </c>
      <c r="KA189" s="6" t="str">
        <f>IFERROR(ROUND($O189*SUMIFS('DR LIP Profiles'!$F$2:$F$5761,'DR LIP Profiles'!$A$2:$A$5761,'DR Hourly QC'!$B189,'DR LIP Profiles'!$B$2:$B$5761,'DR Hourly QC'!$C189,'DR LIP Profiles'!$C$2:$C$5761,'DR Hourly QC'!KA$1,'DR LIP Profiles'!$E$2:$E$5761,'DR Hourly QC'!KA$2),2),"")</f>
        <v/>
      </c>
      <c r="KB189" s="6" t="str">
        <f>IFERROR(ROUND($O189*SUMIFS('DR LIP Profiles'!$F$2:$F$5761,'DR LIP Profiles'!$A$2:$A$5761,'DR Hourly QC'!$B189,'DR LIP Profiles'!$B$2:$B$5761,'DR Hourly QC'!$C189,'DR LIP Profiles'!$C$2:$C$5761,'DR Hourly QC'!KB$1,'DR LIP Profiles'!$E$2:$E$5761,'DR Hourly QC'!KB$2),2),"")</f>
        <v/>
      </c>
      <c r="KC189" s="6" t="str">
        <f>IFERROR(ROUND($O189*SUMIFS('DR LIP Profiles'!$F$2:$F$5761,'DR LIP Profiles'!$A$2:$A$5761,'DR Hourly QC'!$B189,'DR LIP Profiles'!$B$2:$B$5761,'DR Hourly QC'!$C189,'DR LIP Profiles'!$C$2:$C$5761,'DR Hourly QC'!KC$1,'DR LIP Profiles'!$E$2:$E$5761,'DR Hourly QC'!KC$2),2),"")</f>
        <v/>
      </c>
      <c r="KD189" s="6" t="str">
        <f>IFERROR(ROUND($O189*SUMIFS('DR LIP Profiles'!$F$2:$F$5761,'DR LIP Profiles'!$A$2:$A$5761,'DR Hourly QC'!$B189,'DR LIP Profiles'!$B$2:$B$5761,'DR Hourly QC'!$C189,'DR LIP Profiles'!$C$2:$C$5761,'DR Hourly QC'!KD$1,'DR LIP Profiles'!$E$2:$E$5761,'DR Hourly QC'!KD$2),2),"")</f>
        <v/>
      </c>
      <c r="KE189" s="6" t="str">
        <f>IFERROR(ROUND($O189*SUMIFS('DR LIP Profiles'!$F$2:$F$5761,'DR LIP Profiles'!$A$2:$A$5761,'DR Hourly QC'!$B189,'DR LIP Profiles'!$B$2:$B$5761,'DR Hourly QC'!$C189,'DR LIP Profiles'!$C$2:$C$5761,'DR Hourly QC'!KE$1,'DR LIP Profiles'!$E$2:$E$5761,'DR Hourly QC'!KE$2),2),"")</f>
        <v/>
      </c>
      <c r="KF189" s="6" t="str">
        <f>IFERROR(ROUND($O189*SUMIFS('DR LIP Profiles'!$F$2:$F$5761,'DR LIP Profiles'!$A$2:$A$5761,'DR Hourly QC'!$B189,'DR LIP Profiles'!$B$2:$B$5761,'DR Hourly QC'!$C189,'DR LIP Profiles'!$C$2:$C$5761,'DR Hourly QC'!KF$1,'DR LIP Profiles'!$E$2:$E$5761,'DR Hourly QC'!KF$2),2),"")</f>
        <v/>
      </c>
      <c r="KG189" s="6" t="str">
        <f>IFERROR(ROUND($O189*SUMIFS('DR LIP Profiles'!$F$2:$F$5761,'DR LIP Profiles'!$A$2:$A$5761,'DR Hourly QC'!$B189,'DR LIP Profiles'!$B$2:$B$5761,'DR Hourly QC'!$C189,'DR LIP Profiles'!$C$2:$C$5761,'DR Hourly QC'!KG$1,'DR LIP Profiles'!$E$2:$E$5761,'DR Hourly QC'!KG$2),2),"")</f>
        <v/>
      </c>
      <c r="KH189" s="6" t="str">
        <f>IFERROR(ROUND($O189*SUMIFS('DR LIP Profiles'!$F$2:$F$5761,'DR LIP Profiles'!$A$2:$A$5761,'DR Hourly QC'!$B189,'DR LIP Profiles'!$B$2:$B$5761,'DR Hourly QC'!$C189,'DR LIP Profiles'!$C$2:$C$5761,'DR Hourly QC'!KH$1,'DR LIP Profiles'!$E$2:$E$5761,'DR Hourly QC'!KH$2),2),"")</f>
        <v/>
      </c>
      <c r="KI189" s="6" t="str">
        <f>IFERROR(ROUND($O189*SUMIFS('DR LIP Profiles'!$F$2:$F$5761,'DR LIP Profiles'!$A$2:$A$5761,'DR Hourly QC'!$B189,'DR LIP Profiles'!$B$2:$B$5761,'DR Hourly QC'!$C189,'DR LIP Profiles'!$C$2:$C$5761,'DR Hourly QC'!KI$1,'DR LIP Profiles'!$E$2:$E$5761,'DR Hourly QC'!KI$2),2),"")</f>
        <v/>
      </c>
      <c r="KJ189" s="6" t="str">
        <f>IFERROR(ROUND($O189*SUMIFS('DR LIP Profiles'!$F$2:$F$5761,'DR LIP Profiles'!$A$2:$A$5761,'DR Hourly QC'!$B189,'DR LIP Profiles'!$B$2:$B$5761,'DR Hourly QC'!$C189,'DR LIP Profiles'!$C$2:$C$5761,'DR Hourly QC'!KJ$1,'DR LIP Profiles'!$E$2:$E$5761,'DR Hourly QC'!KJ$2),2),"")</f>
        <v/>
      </c>
      <c r="KK189" s="6" t="str">
        <f>IFERROR(ROUND($O189*SUMIFS('DR LIP Profiles'!$F$2:$F$5761,'DR LIP Profiles'!$A$2:$A$5761,'DR Hourly QC'!$B189,'DR LIP Profiles'!$B$2:$B$5761,'DR Hourly QC'!$C189,'DR LIP Profiles'!$C$2:$C$5761,'DR Hourly QC'!KK$1,'DR LIP Profiles'!$E$2:$E$5761,'DR Hourly QC'!KK$2),2),"")</f>
        <v/>
      </c>
      <c r="KL189" s="6" t="str">
        <f>IFERROR(ROUND($O189*SUMIFS('DR LIP Profiles'!$F$2:$F$5761,'DR LIP Profiles'!$A$2:$A$5761,'DR Hourly QC'!$B189,'DR LIP Profiles'!$B$2:$B$5761,'DR Hourly QC'!$C189,'DR LIP Profiles'!$C$2:$C$5761,'DR Hourly QC'!KL$1,'DR LIP Profiles'!$E$2:$E$5761,'DR Hourly QC'!KL$2),2),"")</f>
        <v/>
      </c>
      <c r="KM189" s="6" t="str">
        <f>IFERROR(ROUND($O189*SUMIFS('DR LIP Profiles'!$F$2:$F$5761,'DR LIP Profiles'!$A$2:$A$5761,'DR Hourly QC'!$B189,'DR LIP Profiles'!$B$2:$B$5761,'DR Hourly QC'!$C189,'DR LIP Profiles'!$C$2:$C$5761,'DR Hourly QC'!KM$1,'DR LIP Profiles'!$E$2:$E$5761,'DR Hourly QC'!KM$2),2),"")</f>
        <v/>
      </c>
      <c r="KN189" s="6" t="str">
        <f>IFERROR(ROUND($O189*SUMIFS('DR LIP Profiles'!$F$2:$F$5761,'DR LIP Profiles'!$A$2:$A$5761,'DR Hourly QC'!$B189,'DR LIP Profiles'!$B$2:$B$5761,'DR Hourly QC'!$C189,'DR LIP Profiles'!$C$2:$C$5761,'DR Hourly QC'!KN$1,'DR LIP Profiles'!$E$2:$E$5761,'DR Hourly QC'!KN$2),2),"")</f>
        <v/>
      </c>
      <c r="KO189" s="6" t="str">
        <f>IFERROR(ROUND($O189*SUMIFS('DR LIP Profiles'!$F$2:$F$5761,'DR LIP Profiles'!$A$2:$A$5761,'DR Hourly QC'!$B189,'DR LIP Profiles'!$B$2:$B$5761,'DR Hourly QC'!$C189,'DR LIP Profiles'!$C$2:$C$5761,'DR Hourly QC'!KO$1,'DR LIP Profiles'!$E$2:$E$5761,'DR Hourly QC'!KO$2),2),"")</f>
        <v/>
      </c>
      <c r="KP189" s="6" t="str">
        <f>IFERROR(ROUND($O189*SUMIFS('DR LIP Profiles'!$F$2:$F$5761,'DR LIP Profiles'!$A$2:$A$5761,'DR Hourly QC'!$B189,'DR LIP Profiles'!$B$2:$B$5761,'DR Hourly QC'!$C189,'DR LIP Profiles'!$C$2:$C$5761,'DR Hourly QC'!KP$1,'DR LIP Profiles'!$E$2:$E$5761,'DR Hourly QC'!KP$2),2),"")</f>
        <v/>
      </c>
      <c r="KQ189" s="6" t="str">
        <f>IFERROR(ROUND($O189*SUMIFS('DR LIP Profiles'!$F$2:$F$5761,'DR LIP Profiles'!$A$2:$A$5761,'DR Hourly QC'!$B189,'DR LIP Profiles'!$B$2:$B$5761,'DR Hourly QC'!$C189,'DR LIP Profiles'!$C$2:$C$5761,'DR Hourly QC'!KQ$1,'DR LIP Profiles'!$E$2:$E$5761,'DR Hourly QC'!KQ$2),2),"")</f>
        <v/>
      </c>
    </row>
    <row r="190" spans="1:303" x14ac:dyDescent="0.3">
      <c r="A190" t="s">
        <v>1644</v>
      </c>
      <c r="B190" t="s">
        <v>5172</v>
      </c>
      <c r="C190" t="str" cm="1">
        <f t="array" ref="C190">_xlfn.IFS(COUNTIF(A190,"SC*"),"SCE",COUNTIF(A190,"PG*"),"PGE",COUNTIF(A190,"SDG*"),"SDGE")</f>
        <v>PGE</v>
      </c>
      <c r="D190" s="6" t="str" cm="1">
        <f t="array" ref="D190">IF(_xlfn.XLOOKUP(D$2,MRD!$Z$1:$AK$1,_xlfn.XLOOKUP($A190,MRD!$A$3:$A$2890,MRD!$Z$3:$AK$2890))=0,"",_xlfn.XLOOKUP(D$2,MRD!$Z$1:$AK$1,_xlfn.XLOOKUP($A190,MRD!$A$3:$A$2890,MRD!$Z$3:$AK$2890)))</f>
        <v/>
      </c>
      <c r="E190" s="6" t="str" cm="1">
        <f t="array" ref="E190">IF(_xlfn.XLOOKUP(E$2,MRD!$Z$1:$AK$1,_xlfn.XLOOKUP($A190,MRD!$A$3:$A$2890,MRD!$Z$3:$AK$2890))=0,"",_xlfn.XLOOKUP(E$2,MRD!$Z$1:$AK$1,_xlfn.XLOOKUP($A190,MRD!$A$3:$A$2890,MRD!$Z$3:$AK$2890)))</f>
        <v/>
      </c>
      <c r="F190" s="6" cm="1">
        <f t="array" ref="F190">IF(_xlfn.XLOOKUP(F$2,MRD!$Z$1:$AK$1,_xlfn.XLOOKUP($A190,MRD!$A$3:$A$2890,MRD!$Z$3:$AK$2890))=0,"",_xlfn.XLOOKUP(F$2,MRD!$Z$1:$AK$1,_xlfn.XLOOKUP($A190,MRD!$A$3:$A$2890,MRD!$Z$3:$AK$2890)))</f>
        <v>0.15</v>
      </c>
      <c r="G190" s="6" t="str" cm="1">
        <f t="array" ref="G190">IF(_xlfn.XLOOKUP(G$2,MRD!$Z$1:$AK$1,_xlfn.XLOOKUP($A190,MRD!$A$3:$A$2890,MRD!$Z$3:$AK$2890))=0,"",_xlfn.XLOOKUP(G$2,MRD!$Z$1:$AK$1,_xlfn.XLOOKUP($A190,MRD!$A$3:$A$2890,MRD!$Z$3:$AK$2890)))</f>
        <v/>
      </c>
      <c r="H190" s="6" t="str" cm="1">
        <f t="array" ref="H190">IF(_xlfn.XLOOKUP(H$2,MRD!$Z$1:$AK$1,_xlfn.XLOOKUP($A190,MRD!$A$3:$A$2890,MRD!$Z$3:$AK$2890))=0,"",_xlfn.XLOOKUP(H$2,MRD!$Z$1:$AK$1,_xlfn.XLOOKUP($A190,MRD!$A$3:$A$2890,MRD!$Z$3:$AK$2890)))</f>
        <v/>
      </c>
      <c r="I190" s="6" t="str" cm="1">
        <f t="array" ref="I190">IF(_xlfn.XLOOKUP(I$2,MRD!$Z$1:$AK$1,_xlfn.XLOOKUP($A190,MRD!$A$3:$A$2890,MRD!$Z$3:$AK$2890))=0,"",_xlfn.XLOOKUP(I$2,MRD!$Z$1:$AK$1,_xlfn.XLOOKUP($A190,MRD!$A$3:$A$2890,MRD!$Z$3:$AK$2890)))</f>
        <v/>
      </c>
      <c r="J190" s="6" t="str" cm="1">
        <f t="array" ref="J190">IF(_xlfn.XLOOKUP(J$2,MRD!$Z$1:$AK$1,_xlfn.XLOOKUP($A190,MRD!$A$3:$A$2890,MRD!$Z$3:$AK$2890))=0,"",_xlfn.XLOOKUP(J$2,MRD!$Z$1:$AK$1,_xlfn.XLOOKUP($A190,MRD!$A$3:$A$2890,MRD!$Z$3:$AK$2890)))</f>
        <v/>
      </c>
      <c r="K190" s="6" t="str" cm="1">
        <f t="array" ref="K190">IF(_xlfn.XLOOKUP(K$2,MRD!$Z$1:$AK$1,_xlfn.XLOOKUP($A190,MRD!$A$3:$A$2890,MRD!$Z$3:$AK$2890))=0,"",_xlfn.XLOOKUP(K$2,MRD!$Z$1:$AK$1,_xlfn.XLOOKUP($A190,MRD!$A$3:$A$2890,MRD!$Z$3:$AK$2890)))</f>
        <v/>
      </c>
      <c r="L190" s="6" t="str" cm="1">
        <f t="array" ref="L190">IF(_xlfn.XLOOKUP(L$2,MRD!$Z$1:$AK$1,_xlfn.XLOOKUP($A190,MRD!$A$3:$A$2890,MRD!$Z$3:$AK$2890))=0,"",_xlfn.XLOOKUP(L$2,MRD!$Z$1:$AK$1,_xlfn.XLOOKUP($A190,MRD!$A$3:$A$2890,MRD!$Z$3:$AK$2890)))</f>
        <v/>
      </c>
      <c r="M190" s="6" t="str" cm="1">
        <f t="array" ref="M190">IF(_xlfn.XLOOKUP(M$2,MRD!$Z$1:$AK$1,_xlfn.XLOOKUP($A190,MRD!$A$3:$A$2890,MRD!$Z$3:$AK$2890))=0,"",_xlfn.XLOOKUP(M$2,MRD!$Z$1:$AK$1,_xlfn.XLOOKUP($A190,MRD!$A$3:$A$2890,MRD!$Z$3:$AK$2890)))</f>
        <v/>
      </c>
      <c r="N190" s="6" t="str" cm="1">
        <f t="array" ref="N190">IF(_xlfn.XLOOKUP(N$2,MRD!$Z$1:$AK$1,_xlfn.XLOOKUP($A190,MRD!$A$3:$A$2890,MRD!$Z$3:$AK$2890))=0,"",_xlfn.XLOOKUP(N$2,MRD!$Z$1:$AK$1,_xlfn.XLOOKUP($A190,MRD!$A$3:$A$2890,MRD!$Z$3:$AK$2890)))</f>
        <v/>
      </c>
      <c r="O190" s="6" t="str" cm="1">
        <f t="array" ref="O190">IF(_xlfn.XLOOKUP(O$2,MRD!$Z$1:$AK$1,_xlfn.XLOOKUP($A190,MRD!$A$3:$A$2890,MRD!$Z$3:$AK$2890))=0,"",_xlfn.XLOOKUP(O$2,MRD!$Z$1:$AK$1,_xlfn.XLOOKUP($A190,MRD!$A$3:$A$2890,MRD!$Z$3:$AK$2890)))</f>
        <v/>
      </c>
      <c r="P190" s="6" t="str">
        <f>IFERROR(ROUND($D190*SUMIFS('DR LIP Profiles'!$F$2:$F$5761,'DR LIP Profiles'!$A$2:$A$5761,'DR Hourly QC'!$B190,'DR LIP Profiles'!$B$2:$B$5761,'DR Hourly QC'!$C190,'DR LIP Profiles'!$C$2:$C$5761,'DR Hourly QC'!P$1,'DR LIP Profiles'!$E$2:$E$5761,'DR Hourly QC'!P$2),2),"")</f>
        <v/>
      </c>
      <c r="Q190" s="6" t="str">
        <f>IFERROR(ROUND($D190*SUMIFS('DR LIP Profiles'!$F$2:$F$5761,'DR LIP Profiles'!$A$2:$A$5761,'DR Hourly QC'!$B190,'DR LIP Profiles'!$B$2:$B$5761,'DR Hourly QC'!$C190,'DR LIP Profiles'!$C$2:$C$5761,'DR Hourly QC'!Q$1,'DR LIP Profiles'!$E$2:$E$5761,'DR Hourly QC'!Q$2),2),"")</f>
        <v/>
      </c>
      <c r="R190" s="6" t="str">
        <f>IFERROR(ROUND($D190*SUMIFS('DR LIP Profiles'!$F$2:$F$5761,'DR LIP Profiles'!$A$2:$A$5761,'DR Hourly QC'!$B190,'DR LIP Profiles'!$B$2:$B$5761,'DR Hourly QC'!$C190,'DR LIP Profiles'!$C$2:$C$5761,'DR Hourly QC'!R$1,'DR LIP Profiles'!$E$2:$E$5761,'DR Hourly QC'!R$2),2),"")</f>
        <v/>
      </c>
      <c r="S190" s="6" t="str">
        <f>IFERROR(ROUND($D190*SUMIFS('DR LIP Profiles'!$F$2:$F$5761,'DR LIP Profiles'!$A$2:$A$5761,'DR Hourly QC'!$B190,'DR LIP Profiles'!$B$2:$B$5761,'DR Hourly QC'!$C190,'DR LIP Profiles'!$C$2:$C$5761,'DR Hourly QC'!S$1,'DR LIP Profiles'!$E$2:$E$5761,'DR Hourly QC'!S$2),2),"")</f>
        <v/>
      </c>
      <c r="T190" s="6" t="str">
        <f>IFERROR(ROUND($D190*SUMIFS('DR LIP Profiles'!$F$2:$F$5761,'DR LIP Profiles'!$A$2:$A$5761,'DR Hourly QC'!$B190,'DR LIP Profiles'!$B$2:$B$5761,'DR Hourly QC'!$C190,'DR LIP Profiles'!$C$2:$C$5761,'DR Hourly QC'!T$1,'DR LIP Profiles'!$E$2:$E$5761,'DR Hourly QC'!T$2),2),"")</f>
        <v/>
      </c>
      <c r="U190" s="6" t="str">
        <f>IFERROR(ROUND($D190*SUMIFS('DR LIP Profiles'!$F$2:$F$5761,'DR LIP Profiles'!$A$2:$A$5761,'DR Hourly QC'!$B190,'DR LIP Profiles'!$B$2:$B$5761,'DR Hourly QC'!$C190,'DR LIP Profiles'!$C$2:$C$5761,'DR Hourly QC'!U$1,'DR LIP Profiles'!$E$2:$E$5761,'DR Hourly QC'!U$2),2),"")</f>
        <v/>
      </c>
      <c r="V190" s="6" t="str">
        <f>IFERROR(ROUND($D190*SUMIFS('DR LIP Profiles'!$F$2:$F$5761,'DR LIP Profiles'!$A$2:$A$5761,'DR Hourly QC'!$B190,'DR LIP Profiles'!$B$2:$B$5761,'DR Hourly QC'!$C190,'DR LIP Profiles'!$C$2:$C$5761,'DR Hourly QC'!V$1,'DR LIP Profiles'!$E$2:$E$5761,'DR Hourly QC'!V$2),2),"")</f>
        <v/>
      </c>
      <c r="W190" s="6" t="str">
        <f>IFERROR(ROUND($D190*SUMIFS('DR LIP Profiles'!$F$2:$F$5761,'DR LIP Profiles'!$A$2:$A$5761,'DR Hourly QC'!$B190,'DR LIP Profiles'!$B$2:$B$5761,'DR Hourly QC'!$C190,'DR LIP Profiles'!$C$2:$C$5761,'DR Hourly QC'!W$1,'DR LIP Profiles'!$E$2:$E$5761,'DR Hourly QC'!W$2),2),"")</f>
        <v/>
      </c>
      <c r="X190" s="6" t="str">
        <f>IFERROR(ROUND($D190*SUMIFS('DR LIP Profiles'!$F$2:$F$5761,'DR LIP Profiles'!$A$2:$A$5761,'DR Hourly QC'!$B190,'DR LIP Profiles'!$B$2:$B$5761,'DR Hourly QC'!$C190,'DR LIP Profiles'!$C$2:$C$5761,'DR Hourly QC'!X$1,'DR LIP Profiles'!$E$2:$E$5761,'DR Hourly QC'!X$2),2),"")</f>
        <v/>
      </c>
      <c r="Y190" s="6" t="str">
        <f>IFERROR(ROUND($D190*SUMIFS('DR LIP Profiles'!$F$2:$F$5761,'DR LIP Profiles'!$A$2:$A$5761,'DR Hourly QC'!$B190,'DR LIP Profiles'!$B$2:$B$5761,'DR Hourly QC'!$C190,'DR LIP Profiles'!$C$2:$C$5761,'DR Hourly QC'!Y$1,'DR LIP Profiles'!$E$2:$E$5761,'DR Hourly QC'!Y$2),2),"")</f>
        <v/>
      </c>
      <c r="Z190" s="6" t="str">
        <f>IFERROR(ROUND($D190*SUMIFS('DR LIP Profiles'!$F$2:$F$5761,'DR LIP Profiles'!$A$2:$A$5761,'DR Hourly QC'!$B190,'DR LIP Profiles'!$B$2:$B$5761,'DR Hourly QC'!$C190,'DR LIP Profiles'!$C$2:$C$5761,'DR Hourly QC'!Z$1,'DR LIP Profiles'!$E$2:$E$5761,'DR Hourly QC'!Z$2),2),"")</f>
        <v/>
      </c>
      <c r="AA190" s="6" t="str">
        <f>IFERROR(ROUND($D190*SUMIFS('DR LIP Profiles'!$F$2:$F$5761,'DR LIP Profiles'!$A$2:$A$5761,'DR Hourly QC'!$B190,'DR LIP Profiles'!$B$2:$B$5761,'DR Hourly QC'!$C190,'DR LIP Profiles'!$C$2:$C$5761,'DR Hourly QC'!AA$1,'DR LIP Profiles'!$E$2:$E$5761,'DR Hourly QC'!AA$2),2),"")</f>
        <v/>
      </c>
      <c r="AB190" s="6" t="str">
        <f>IFERROR(ROUND($D190*SUMIFS('DR LIP Profiles'!$F$2:$F$5761,'DR LIP Profiles'!$A$2:$A$5761,'DR Hourly QC'!$B190,'DR LIP Profiles'!$B$2:$B$5761,'DR Hourly QC'!$C190,'DR LIP Profiles'!$C$2:$C$5761,'DR Hourly QC'!AB$1,'DR LIP Profiles'!$E$2:$E$5761,'DR Hourly QC'!AB$2),2),"")</f>
        <v/>
      </c>
      <c r="AC190" s="6" t="str">
        <f>IFERROR(ROUND($D190*SUMIFS('DR LIP Profiles'!$F$2:$F$5761,'DR LIP Profiles'!$A$2:$A$5761,'DR Hourly QC'!$B190,'DR LIP Profiles'!$B$2:$B$5761,'DR Hourly QC'!$C190,'DR LIP Profiles'!$C$2:$C$5761,'DR Hourly QC'!AC$1,'DR LIP Profiles'!$E$2:$E$5761,'DR Hourly QC'!AC$2),2),"")</f>
        <v/>
      </c>
      <c r="AD190" s="6" t="str">
        <f>IFERROR(ROUND($D190*SUMIFS('DR LIP Profiles'!$F$2:$F$5761,'DR LIP Profiles'!$A$2:$A$5761,'DR Hourly QC'!$B190,'DR LIP Profiles'!$B$2:$B$5761,'DR Hourly QC'!$C190,'DR LIP Profiles'!$C$2:$C$5761,'DR Hourly QC'!AD$1,'DR LIP Profiles'!$E$2:$E$5761,'DR Hourly QC'!AD$2),2),"")</f>
        <v/>
      </c>
      <c r="AE190" s="6" t="str">
        <f>IFERROR(ROUND($D190*SUMIFS('DR LIP Profiles'!$F$2:$F$5761,'DR LIP Profiles'!$A$2:$A$5761,'DR Hourly QC'!$B190,'DR LIP Profiles'!$B$2:$B$5761,'DR Hourly QC'!$C190,'DR LIP Profiles'!$C$2:$C$5761,'DR Hourly QC'!AE$1,'DR LIP Profiles'!$E$2:$E$5761,'DR Hourly QC'!AE$2),2),"")</f>
        <v/>
      </c>
      <c r="AF190" s="6" t="str">
        <f>IFERROR(ROUND($D190*SUMIFS('DR LIP Profiles'!$F$2:$F$5761,'DR LIP Profiles'!$A$2:$A$5761,'DR Hourly QC'!$B190,'DR LIP Profiles'!$B$2:$B$5761,'DR Hourly QC'!$C190,'DR LIP Profiles'!$C$2:$C$5761,'DR Hourly QC'!AF$1,'DR LIP Profiles'!$E$2:$E$5761,'DR Hourly QC'!AF$2),2),"")</f>
        <v/>
      </c>
      <c r="AG190" s="6" t="str">
        <f>IFERROR(ROUND($D190*SUMIFS('DR LIP Profiles'!$F$2:$F$5761,'DR LIP Profiles'!$A$2:$A$5761,'DR Hourly QC'!$B190,'DR LIP Profiles'!$B$2:$B$5761,'DR Hourly QC'!$C190,'DR LIP Profiles'!$C$2:$C$5761,'DR Hourly QC'!AG$1,'DR LIP Profiles'!$E$2:$E$5761,'DR Hourly QC'!AG$2),2),"")</f>
        <v/>
      </c>
      <c r="AH190" s="6" t="str">
        <f>IFERROR(ROUND($D190*SUMIFS('DR LIP Profiles'!$F$2:$F$5761,'DR LIP Profiles'!$A$2:$A$5761,'DR Hourly QC'!$B190,'DR LIP Profiles'!$B$2:$B$5761,'DR Hourly QC'!$C190,'DR LIP Profiles'!$C$2:$C$5761,'DR Hourly QC'!AH$1,'DR LIP Profiles'!$E$2:$E$5761,'DR Hourly QC'!AH$2),2),"")</f>
        <v/>
      </c>
      <c r="AI190" s="6" t="str">
        <f>IFERROR(ROUND($D190*SUMIFS('DR LIP Profiles'!$F$2:$F$5761,'DR LIP Profiles'!$A$2:$A$5761,'DR Hourly QC'!$B190,'DR LIP Profiles'!$B$2:$B$5761,'DR Hourly QC'!$C190,'DR LIP Profiles'!$C$2:$C$5761,'DR Hourly QC'!AI$1,'DR LIP Profiles'!$E$2:$E$5761,'DR Hourly QC'!AI$2),2),"")</f>
        <v/>
      </c>
      <c r="AJ190" s="6" t="str">
        <f>IFERROR(ROUND($D190*SUMIFS('DR LIP Profiles'!$F$2:$F$5761,'DR LIP Profiles'!$A$2:$A$5761,'DR Hourly QC'!$B190,'DR LIP Profiles'!$B$2:$B$5761,'DR Hourly QC'!$C190,'DR LIP Profiles'!$C$2:$C$5761,'DR Hourly QC'!AJ$1,'DR LIP Profiles'!$E$2:$E$5761,'DR Hourly QC'!AJ$2),2),"")</f>
        <v/>
      </c>
      <c r="AK190" s="6" t="str">
        <f>IFERROR(ROUND($D190*SUMIFS('DR LIP Profiles'!$F$2:$F$5761,'DR LIP Profiles'!$A$2:$A$5761,'DR Hourly QC'!$B190,'DR LIP Profiles'!$B$2:$B$5761,'DR Hourly QC'!$C190,'DR LIP Profiles'!$C$2:$C$5761,'DR Hourly QC'!AK$1,'DR LIP Profiles'!$E$2:$E$5761,'DR Hourly QC'!AK$2),2),"")</f>
        <v/>
      </c>
      <c r="AL190" s="6" t="str">
        <f>IFERROR(ROUND($D190*SUMIFS('DR LIP Profiles'!$F$2:$F$5761,'DR LIP Profiles'!$A$2:$A$5761,'DR Hourly QC'!$B190,'DR LIP Profiles'!$B$2:$B$5761,'DR Hourly QC'!$C190,'DR LIP Profiles'!$C$2:$C$5761,'DR Hourly QC'!AL$1,'DR LIP Profiles'!$E$2:$E$5761,'DR Hourly QC'!AL$2),2),"")</f>
        <v/>
      </c>
      <c r="AM190" s="6" t="str">
        <f>IFERROR(ROUND($D190*SUMIFS('DR LIP Profiles'!$F$2:$F$5761,'DR LIP Profiles'!$A$2:$A$5761,'DR Hourly QC'!$B190,'DR LIP Profiles'!$B$2:$B$5761,'DR Hourly QC'!$C190,'DR LIP Profiles'!$C$2:$C$5761,'DR Hourly QC'!AM$1,'DR LIP Profiles'!$E$2:$E$5761,'DR Hourly QC'!AM$2),2),"")</f>
        <v/>
      </c>
      <c r="AN190" s="6" t="str">
        <f>IFERROR(ROUND($E190*SUMIFS('DR LIP Profiles'!$F$2:$F$5761,'DR LIP Profiles'!$A$2:$A$5761,'DR Hourly QC'!$B190,'DR LIP Profiles'!$B$2:$B$5761,'DR Hourly QC'!$C190,'DR LIP Profiles'!$C$2:$C$5761,'DR Hourly QC'!AN$1,'DR LIP Profiles'!$E$2:$E$5761,'DR Hourly QC'!AN$2),2),"")</f>
        <v/>
      </c>
      <c r="AO190" s="6" t="str">
        <f>IFERROR(ROUND($E190*SUMIFS('DR LIP Profiles'!$F$2:$F$5761,'DR LIP Profiles'!$A$2:$A$5761,'DR Hourly QC'!$B190,'DR LIP Profiles'!$B$2:$B$5761,'DR Hourly QC'!$C190,'DR LIP Profiles'!$C$2:$C$5761,'DR Hourly QC'!AO$1,'DR LIP Profiles'!$E$2:$E$5761,'DR Hourly QC'!AO$2),2),"")</f>
        <v/>
      </c>
      <c r="AP190" s="6" t="str">
        <f>IFERROR(ROUND($E190*SUMIFS('DR LIP Profiles'!$F$2:$F$5761,'DR LIP Profiles'!$A$2:$A$5761,'DR Hourly QC'!$B190,'DR LIP Profiles'!$B$2:$B$5761,'DR Hourly QC'!$C190,'DR LIP Profiles'!$C$2:$C$5761,'DR Hourly QC'!AP$1,'DR LIP Profiles'!$E$2:$E$5761,'DR Hourly QC'!AP$2),2),"")</f>
        <v/>
      </c>
      <c r="AQ190" s="6" t="str">
        <f>IFERROR(ROUND($E190*SUMIFS('DR LIP Profiles'!$F$2:$F$5761,'DR LIP Profiles'!$A$2:$A$5761,'DR Hourly QC'!$B190,'DR LIP Profiles'!$B$2:$B$5761,'DR Hourly QC'!$C190,'DR LIP Profiles'!$C$2:$C$5761,'DR Hourly QC'!AQ$1,'DR LIP Profiles'!$E$2:$E$5761,'DR Hourly QC'!AQ$2),2),"")</f>
        <v/>
      </c>
      <c r="AR190" s="6" t="str">
        <f>IFERROR(ROUND($E190*SUMIFS('DR LIP Profiles'!$F$2:$F$5761,'DR LIP Profiles'!$A$2:$A$5761,'DR Hourly QC'!$B190,'DR LIP Profiles'!$B$2:$B$5761,'DR Hourly QC'!$C190,'DR LIP Profiles'!$C$2:$C$5761,'DR Hourly QC'!AR$1,'DR LIP Profiles'!$E$2:$E$5761,'DR Hourly QC'!AR$2),2),"")</f>
        <v/>
      </c>
      <c r="AS190" s="6" t="str">
        <f>IFERROR(ROUND($E190*SUMIFS('DR LIP Profiles'!$F$2:$F$5761,'DR LIP Profiles'!$A$2:$A$5761,'DR Hourly QC'!$B190,'DR LIP Profiles'!$B$2:$B$5761,'DR Hourly QC'!$C190,'DR LIP Profiles'!$C$2:$C$5761,'DR Hourly QC'!AS$1,'DR LIP Profiles'!$E$2:$E$5761,'DR Hourly QC'!AS$2),2),"")</f>
        <v/>
      </c>
      <c r="AT190" s="6" t="str">
        <f>IFERROR(ROUND($E190*SUMIFS('DR LIP Profiles'!$F$2:$F$5761,'DR LIP Profiles'!$A$2:$A$5761,'DR Hourly QC'!$B190,'DR LIP Profiles'!$B$2:$B$5761,'DR Hourly QC'!$C190,'DR LIP Profiles'!$C$2:$C$5761,'DR Hourly QC'!AT$1,'DR LIP Profiles'!$E$2:$E$5761,'DR Hourly QC'!AT$2),2),"")</f>
        <v/>
      </c>
      <c r="AU190" s="6" t="str">
        <f>IFERROR(ROUND($E190*SUMIFS('DR LIP Profiles'!$F$2:$F$5761,'DR LIP Profiles'!$A$2:$A$5761,'DR Hourly QC'!$B190,'DR LIP Profiles'!$B$2:$B$5761,'DR Hourly QC'!$C190,'DR LIP Profiles'!$C$2:$C$5761,'DR Hourly QC'!AU$1,'DR LIP Profiles'!$E$2:$E$5761,'DR Hourly QC'!AU$2),2),"")</f>
        <v/>
      </c>
      <c r="AV190" s="6" t="str">
        <f>IFERROR(ROUND($E190*SUMIFS('DR LIP Profiles'!$F$2:$F$5761,'DR LIP Profiles'!$A$2:$A$5761,'DR Hourly QC'!$B190,'DR LIP Profiles'!$B$2:$B$5761,'DR Hourly QC'!$C190,'DR LIP Profiles'!$C$2:$C$5761,'DR Hourly QC'!AV$1,'DR LIP Profiles'!$E$2:$E$5761,'DR Hourly QC'!AV$2),2),"")</f>
        <v/>
      </c>
      <c r="AW190" s="6" t="str">
        <f>IFERROR(ROUND($E190*SUMIFS('DR LIP Profiles'!$F$2:$F$5761,'DR LIP Profiles'!$A$2:$A$5761,'DR Hourly QC'!$B190,'DR LIP Profiles'!$B$2:$B$5761,'DR Hourly QC'!$C190,'DR LIP Profiles'!$C$2:$C$5761,'DR Hourly QC'!AW$1,'DR LIP Profiles'!$E$2:$E$5761,'DR Hourly QC'!AW$2),2),"")</f>
        <v/>
      </c>
      <c r="AX190" s="6" t="str">
        <f>IFERROR(ROUND($E190*SUMIFS('DR LIP Profiles'!$F$2:$F$5761,'DR LIP Profiles'!$A$2:$A$5761,'DR Hourly QC'!$B190,'DR LIP Profiles'!$B$2:$B$5761,'DR Hourly QC'!$C190,'DR LIP Profiles'!$C$2:$C$5761,'DR Hourly QC'!AX$1,'DR LIP Profiles'!$E$2:$E$5761,'DR Hourly QC'!AX$2),2),"")</f>
        <v/>
      </c>
      <c r="AY190" s="6" t="str">
        <f>IFERROR(ROUND($E190*SUMIFS('DR LIP Profiles'!$F$2:$F$5761,'DR LIP Profiles'!$A$2:$A$5761,'DR Hourly QC'!$B190,'DR LIP Profiles'!$B$2:$B$5761,'DR Hourly QC'!$C190,'DR LIP Profiles'!$C$2:$C$5761,'DR Hourly QC'!AY$1,'DR LIP Profiles'!$E$2:$E$5761,'DR Hourly QC'!AY$2),2),"")</f>
        <v/>
      </c>
      <c r="AZ190" s="6" t="str">
        <f>IFERROR(ROUND($E190*SUMIFS('DR LIP Profiles'!$F$2:$F$5761,'DR LIP Profiles'!$A$2:$A$5761,'DR Hourly QC'!$B190,'DR LIP Profiles'!$B$2:$B$5761,'DR Hourly QC'!$C190,'DR LIP Profiles'!$C$2:$C$5761,'DR Hourly QC'!AZ$1,'DR LIP Profiles'!$E$2:$E$5761,'DR Hourly QC'!AZ$2),2),"")</f>
        <v/>
      </c>
      <c r="BA190" s="6" t="str">
        <f>IFERROR(ROUND($E190*SUMIFS('DR LIP Profiles'!$F$2:$F$5761,'DR LIP Profiles'!$A$2:$A$5761,'DR Hourly QC'!$B190,'DR LIP Profiles'!$B$2:$B$5761,'DR Hourly QC'!$C190,'DR LIP Profiles'!$C$2:$C$5761,'DR Hourly QC'!BA$1,'DR LIP Profiles'!$E$2:$E$5761,'DR Hourly QC'!BA$2),2),"")</f>
        <v/>
      </c>
      <c r="BB190" s="6" t="str">
        <f>IFERROR(ROUND($E190*SUMIFS('DR LIP Profiles'!$F$2:$F$5761,'DR LIP Profiles'!$A$2:$A$5761,'DR Hourly QC'!$B190,'DR LIP Profiles'!$B$2:$B$5761,'DR Hourly QC'!$C190,'DR LIP Profiles'!$C$2:$C$5761,'DR Hourly QC'!BB$1,'DR LIP Profiles'!$E$2:$E$5761,'DR Hourly QC'!BB$2),2),"")</f>
        <v/>
      </c>
      <c r="BC190" s="6" t="str">
        <f>IFERROR(ROUND($E190*SUMIFS('DR LIP Profiles'!$F$2:$F$5761,'DR LIP Profiles'!$A$2:$A$5761,'DR Hourly QC'!$B190,'DR LIP Profiles'!$B$2:$B$5761,'DR Hourly QC'!$C190,'DR LIP Profiles'!$C$2:$C$5761,'DR Hourly QC'!BC$1,'DR LIP Profiles'!$E$2:$E$5761,'DR Hourly QC'!BC$2),2),"")</f>
        <v/>
      </c>
      <c r="BD190" s="6" t="str">
        <f>IFERROR(ROUND($E190*SUMIFS('DR LIP Profiles'!$F$2:$F$5761,'DR LIP Profiles'!$A$2:$A$5761,'DR Hourly QC'!$B190,'DR LIP Profiles'!$B$2:$B$5761,'DR Hourly QC'!$C190,'DR LIP Profiles'!$C$2:$C$5761,'DR Hourly QC'!BD$1,'DR LIP Profiles'!$E$2:$E$5761,'DR Hourly QC'!BD$2),2),"")</f>
        <v/>
      </c>
      <c r="BE190" s="6" t="str">
        <f>IFERROR(ROUND($E190*SUMIFS('DR LIP Profiles'!$F$2:$F$5761,'DR LIP Profiles'!$A$2:$A$5761,'DR Hourly QC'!$B190,'DR LIP Profiles'!$B$2:$B$5761,'DR Hourly QC'!$C190,'DR LIP Profiles'!$C$2:$C$5761,'DR Hourly QC'!BE$1,'DR LIP Profiles'!$E$2:$E$5761,'DR Hourly QC'!BE$2),2),"")</f>
        <v/>
      </c>
      <c r="BF190" s="6" t="str">
        <f>IFERROR(ROUND($E190*SUMIFS('DR LIP Profiles'!$F$2:$F$5761,'DR LIP Profiles'!$A$2:$A$5761,'DR Hourly QC'!$B190,'DR LIP Profiles'!$B$2:$B$5761,'DR Hourly QC'!$C190,'DR LIP Profiles'!$C$2:$C$5761,'DR Hourly QC'!BF$1,'DR LIP Profiles'!$E$2:$E$5761,'DR Hourly QC'!BF$2),2),"")</f>
        <v/>
      </c>
      <c r="BG190" s="6" t="str">
        <f>IFERROR(ROUND($E190*SUMIFS('DR LIP Profiles'!$F$2:$F$5761,'DR LIP Profiles'!$A$2:$A$5761,'DR Hourly QC'!$B190,'DR LIP Profiles'!$B$2:$B$5761,'DR Hourly QC'!$C190,'DR LIP Profiles'!$C$2:$C$5761,'DR Hourly QC'!BG$1,'DR LIP Profiles'!$E$2:$E$5761,'DR Hourly QC'!BG$2),2),"")</f>
        <v/>
      </c>
      <c r="BH190" s="6" t="str">
        <f>IFERROR(ROUND($E190*SUMIFS('DR LIP Profiles'!$F$2:$F$5761,'DR LIP Profiles'!$A$2:$A$5761,'DR Hourly QC'!$B190,'DR LIP Profiles'!$B$2:$B$5761,'DR Hourly QC'!$C190,'DR LIP Profiles'!$C$2:$C$5761,'DR Hourly QC'!BH$1,'DR LIP Profiles'!$E$2:$E$5761,'DR Hourly QC'!BH$2),2),"")</f>
        <v/>
      </c>
      <c r="BI190" s="6" t="str">
        <f>IFERROR(ROUND($E190*SUMIFS('DR LIP Profiles'!$F$2:$F$5761,'DR LIP Profiles'!$A$2:$A$5761,'DR Hourly QC'!$B190,'DR LIP Profiles'!$B$2:$B$5761,'DR Hourly QC'!$C190,'DR LIP Profiles'!$C$2:$C$5761,'DR Hourly QC'!BI$1,'DR LIP Profiles'!$E$2:$E$5761,'DR Hourly QC'!BI$2),2),"")</f>
        <v/>
      </c>
      <c r="BJ190" s="6" t="str">
        <f>IFERROR(ROUND($E190*SUMIFS('DR LIP Profiles'!$F$2:$F$5761,'DR LIP Profiles'!$A$2:$A$5761,'DR Hourly QC'!$B190,'DR LIP Profiles'!$B$2:$B$5761,'DR Hourly QC'!$C190,'DR LIP Profiles'!$C$2:$C$5761,'DR Hourly QC'!BJ$1,'DR LIP Profiles'!$E$2:$E$5761,'DR Hourly QC'!BJ$2),2),"")</f>
        <v/>
      </c>
      <c r="BK190" s="6" t="str">
        <f>IFERROR(ROUND($E190*SUMIFS('DR LIP Profiles'!$F$2:$F$5761,'DR LIP Profiles'!$A$2:$A$5761,'DR Hourly QC'!$B190,'DR LIP Profiles'!$B$2:$B$5761,'DR Hourly QC'!$C190,'DR LIP Profiles'!$C$2:$C$5761,'DR Hourly QC'!BK$1,'DR LIP Profiles'!$E$2:$E$5761,'DR Hourly QC'!BK$2),2),"")</f>
        <v/>
      </c>
      <c r="BL190" s="6">
        <f>IFERROR(ROUND($F190*SUMIFS('DR LIP Profiles'!$F$2:$F$5761,'DR LIP Profiles'!$A$2:$A$5761,'DR Hourly QC'!$B190,'DR LIP Profiles'!$B$2:$B$5761,'DR Hourly QC'!$C190,'DR LIP Profiles'!$C$2:$C$5761,'DR Hourly QC'!BL$1,'DR LIP Profiles'!$E$2:$E$5761,'DR Hourly QC'!BL$2),2),"")</f>
        <v>0</v>
      </c>
      <c r="BM190" s="6">
        <f>IFERROR(ROUND($F190*SUMIFS('DR LIP Profiles'!$F$2:$F$5761,'DR LIP Profiles'!$A$2:$A$5761,'DR Hourly QC'!$B190,'DR LIP Profiles'!$B$2:$B$5761,'DR Hourly QC'!$C190,'DR LIP Profiles'!$C$2:$C$5761,'DR Hourly QC'!BM$1,'DR LIP Profiles'!$E$2:$E$5761,'DR Hourly QC'!BM$2),2),"")</f>
        <v>0</v>
      </c>
      <c r="BN190" s="6">
        <f>IFERROR(ROUND($F190*SUMIFS('DR LIP Profiles'!$F$2:$F$5761,'DR LIP Profiles'!$A$2:$A$5761,'DR Hourly QC'!$B190,'DR LIP Profiles'!$B$2:$B$5761,'DR Hourly QC'!$C190,'DR LIP Profiles'!$C$2:$C$5761,'DR Hourly QC'!BN$1,'DR LIP Profiles'!$E$2:$E$5761,'DR Hourly QC'!BN$2),2),"")</f>
        <v>0</v>
      </c>
      <c r="BO190" s="6">
        <f>IFERROR(ROUND($F190*SUMIFS('DR LIP Profiles'!$F$2:$F$5761,'DR LIP Profiles'!$A$2:$A$5761,'DR Hourly QC'!$B190,'DR LIP Profiles'!$B$2:$B$5761,'DR Hourly QC'!$C190,'DR LIP Profiles'!$C$2:$C$5761,'DR Hourly QC'!BO$1,'DR LIP Profiles'!$E$2:$E$5761,'DR Hourly QC'!BO$2),2),"")</f>
        <v>0</v>
      </c>
      <c r="BP190" s="6">
        <f>IFERROR(ROUND($F190*SUMIFS('DR LIP Profiles'!$F$2:$F$5761,'DR LIP Profiles'!$A$2:$A$5761,'DR Hourly QC'!$B190,'DR LIP Profiles'!$B$2:$B$5761,'DR Hourly QC'!$C190,'DR LIP Profiles'!$C$2:$C$5761,'DR Hourly QC'!BP$1,'DR LIP Profiles'!$E$2:$E$5761,'DR Hourly QC'!BP$2),2),"")</f>
        <v>0</v>
      </c>
      <c r="BQ190" s="6">
        <f>IFERROR(ROUND($F190*SUMIFS('DR LIP Profiles'!$F$2:$F$5761,'DR LIP Profiles'!$A$2:$A$5761,'DR Hourly QC'!$B190,'DR LIP Profiles'!$B$2:$B$5761,'DR Hourly QC'!$C190,'DR LIP Profiles'!$C$2:$C$5761,'DR Hourly QC'!BQ$1,'DR LIP Profiles'!$E$2:$E$5761,'DR Hourly QC'!BQ$2),2),"")</f>
        <v>0</v>
      </c>
      <c r="BR190" s="6">
        <f>IFERROR(ROUND($F190*SUMIFS('DR LIP Profiles'!$F$2:$F$5761,'DR LIP Profiles'!$A$2:$A$5761,'DR Hourly QC'!$B190,'DR LIP Profiles'!$B$2:$B$5761,'DR Hourly QC'!$C190,'DR LIP Profiles'!$C$2:$C$5761,'DR Hourly QC'!BR$1,'DR LIP Profiles'!$E$2:$E$5761,'DR Hourly QC'!BR$2),2),"")</f>
        <v>0</v>
      </c>
      <c r="BS190" s="6">
        <f>IFERROR(ROUND($F190*SUMIFS('DR LIP Profiles'!$F$2:$F$5761,'DR LIP Profiles'!$A$2:$A$5761,'DR Hourly QC'!$B190,'DR LIP Profiles'!$B$2:$B$5761,'DR Hourly QC'!$C190,'DR LIP Profiles'!$C$2:$C$5761,'DR Hourly QC'!BS$1,'DR LIP Profiles'!$E$2:$E$5761,'DR Hourly QC'!BS$2),2),"")</f>
        <v>0</v>
      </c>
      <c r="BT190" s="6">
        <f>IFERROR(ROUND($F190*SUMIFS('DR LIP Profiles'!$F$2:$F$5761,'DR LIP Profiles'!$A$2:$A$5761,'DR Hourly QC'!$B190,'DR LIP Profiles'!$B$2:$B$5761,'DR Hourly QC'!$C190,'DR LIP Profiles'!$C$2:$C$5761,'DR Hourly QC'!BT$1,'DR LIP Profiles'!$E$2:$E$5761,'DR Hourly QC'!BT$2),2),"")</f>
        <v>0</v>
      </c>
      <c r="BU190" s="6">
        <f>IFERROR(ROUND($F190*SUMIFS('DR LIP Profiles'!$F$2:$F$5761,'DR LIP Profiles'!$A$2:$A$5761,'DR Hourly QC'!$B190,'DR LIP Profiles'!$B$2:$B$5761,'DR Hourly QC'!$C190,'DR LIP Profiles'!$C$2:$C$5761,'DR Hourly QC'!BU$1,'DR LIP Profiles'!$E$2:$E$5761,'DR Hourly QC'!BU$2),2),"")</f>
        <v>0</v>
      </c>
      <c r="BV190" s="6">
        <f>IFERROR(ROUND($F190*SUMIFS('DR LIP Profiles'!$F$2:$F$5761,'DR LIP Profiles'!$A$2:$A$5761,'DR Hourly QC'!$B190,'DR LIP Profiles'!$B$2:$B$5761,'DR Hourly QC'!$C190,'DR LIP Profiles'!$C$2:$C$5761,'DR Hourly QC'!BV$1,'DR LIP Profiles'!$E$2:$E$5761,'DR Hourly QC'!BV$2),2),"")</f>
        <v>0</v>
      </c>
      <c r="BW190" s="6">
        <f>IFERROR(ROUND($F190*SUMIFS('DR LIP Profiles'!$F$2:$F$5761,'DR LIP Profiles'!$A$2:$A$5761,'DR Hourly QC'!$B190,'DR LIP Profiles'!$B$2:$B$5761,'DR Hourly QC'!$C190,'DR LIP Profiles'!$C$2:$C$5761,'DR Hourly QC'!BW$1,'DR LIP Profiles'!$E$2:$E$5761,'DR Hourly QC'!BW$2),2),"")</f>
        <v>0</v>
      </c>
      <c r="BX190" s="6">
        <f>IFERROR(ROUND($F190*SUMIFS('DR LIP Profiles'!$F$2:$F$5761,'DR LIP Profiles'!$A$2:$A$5761,'DR Hourly QC'!$B190,'DR LIP Profiles'!$B$2:$B$5761,'DR Hourly QC'!$C190,'DR LIP Profiles'!$C$2:$C$5761,'DR Hourly QC'!BX$1,'DR LIP Profiles'!$E$2:$E$5761,'DR Hourly QC'!BX$2),2),"")</f>
        <v>0</v>
      </c>
      <c r="BY190" s="6">
        <f>IFERROR(ROUND($F190*SUMIFS('DR LIP Profiles'!$F$2:$F$5761,'DR LIP Profiles'!$A$2:$A$5761,'DR Hourly QC'!$B190,'DR LIP Profiles'!$B$2:$B$5761,'DR Hourly QC'!$C190,'DR LIP Profiles'!$C$2:$C$5761,'DR Hourly QC'!BY$1,'DR LIP Profiles'!$E$2:$E$5761,'DR Hourly QC'!BY$2),2),"")</f>
        <v>0</v>
      </c>
      <c r="BZ190" s="6">
        <f>IFERROR(ROUND($F190*SUMIFS('DR LIP Profiles'!$F$2:$F$5761,'DR LIP Profiles'!$A$2:$A$5761,'DR Hourly QC'!$B190,'DR LIP Profiles'!$B$2:$B$5761,'DR Hourly QC'!$C190,'DR LIP Profiles'!$C$2:$C$5761,'DR Hourly QC'!BZ$1,'DR LIP Profiles'!$E$2:$E$5761,'DR Hourly QC'!BZ$2),2),"")</f>
        <v>0</v>
      </c>
      <c r="CA190" s="6">
        <f>IFERROR(ROUND($F190*SUMIFS('DR LIP Profiles'!$F$2:$F$5761,'DR LIP Profiles'!$A$2:$A$5761,'DR Hourly QC'!$B190,'DR LIP Profiles'!$B$2:$B$5761,'DR Hourly QC'!$C190,'DR LIP Profiles'!$C$2:$C$5761,'DR Hourly QC'!CA$1,'DR LIP Profiles'!$E$2:$E$5761,'DR Hourly QC'!CA$2),2),"")</f>
        <v>0</v>
      </c>
      <c r="CB190" s="6">
        <f>IFERROR(ROUND($F190*SUMIFS('DR LIP Profiles'!$F$2:$F$5761,'DR LIP Profiles'!$A$2:$A$5761,'DR Hourly QC'!$B190,'DR LIP Profiles'!$B$2:$B$5761,'DR Hourly QC'!$C190,'DR LIP Profiles'!$C$2:$C$5761,'DR Hourly QC'!CB$1,'DR LIP Profiles'!$E$2:$E$5761,'DR Hourly QC'!CB$2),2),"")</f>
        <v>0</v>
      </c>
      <c r="CC190" s="6">
        <f>IFERROR(ROUND($F190*SUMIFS('DR LIP Profiles'!$F$2:$F$5761,'DR LIP Profiles'!$A$2:$A$5761,'DR Hourly QC'!$B190,'DR LIP Profiles'!$B$2:$B$5761,'DR Hourly QC'!$C190,'DR LIP Profiles'!$C$2:$C$5761,'DR Hourly QC'!CC$1,'DR LIP Profiles'!$E$2:$E$5761,'DR Hourly QC'!CC$2),2),"")</f>
        <v>0.14000000000000001</v>
      </c>
      <c r="CD190" s="6">
        <f>IFERROR(ROUND($F190*SUMIFS('DR LIP Profiles'!$F$2:$F$5761,'DR LIP Profiles'!$A$2:$A$5761,'DR Hourly QC'!$B190,'DR LIP Profiles'!$B$2:$B$5761,'DR Hourly QC'!$C190,'DR LIP Profiles'!$C$2:$C$5761,'DR Hourly QC'!CD$1,'DR LIP Profiles'!$E$2:$E$5761,'DR Hourly QC'!CD$2),2),"")</f>
        <v>0.15</v>
      </c>
      <c r="CE190" s="6">
        <f>IFERROR(ROUND($F190*SUMIFS('DR LIP Profiles'!$F$2:$F$5761,'DR LIP Profiles'!$A$2:$A$5761,'DR Hourly QC'!$B190,'DR LIP Profiles'!$B$2:$B$5761,'DR Hourly QC'!$C190,'DR LIP Profiles'!$C$2:$C$5761,'DR Hourly QC'!CE$1,'DR LIP Profiles'!$E$2:$E$5761,'DR Hourly QC'!CE$2),2),"")</f>
        <v>0.15</v>
      </c>
      <c r="CF190" s="6">
        <f>IFERROR(ROUND($F190*SUMIFS('DR LIP Profiles'!$F$2:$F$5761,'DR LIP Profiles'!$A$2:$A$5761,'DR Hourly QC'!$B190,'DR LIP Profiles'!$B$2:$B$5761,'DR Hourly QC'!$C190,'DR LIP Profiles'!$C$2:$C$5761,'DR Hourly QC'!CF$1,'DR LIP Profiles'!$E$2:$E$5761,'DR Hourly QC'!CF$2),2),"")</f>
        <v>0.15</v>
      </c>
      <c r="CG190" s="6">
        <f>IFERROR(ROUND($F190*SUMIFS('DR LIP Profiles'!$F$2:$F$5761,'DR LIP Profiles'!$A$2:$A$5761,'DR Hourly QC'!$B190,'DR LIP Profiles'!$B$2:$B$5761,'DR Hourly QC'!$C190,'DR LIP Profiles'!$C$2:$C$5761,'DR Hourly QC'!CG$1,'DR LIP Profiles'!$E$2:$E$5761,'DR Hourly QC'!CG$2),2),"")</f>
        <v>0</v>
      </c>
      <c r="CH190" s="6">
        <f>IFERROR(ROUND($F190*SUMIFS('DR LIP Profiles'!$F$2:$F$5761,'DR LIP Profiles'!$A$2:$A$5761,'DR Hourly QC'!$B190,'DR LIP Profiles'!$B$2:$B$5761,'DR Hourly QC'!$C190,'DR LIP Profiles'!$C$2:$C$5761,'DR Hourly QC'!CH$1,'DR LIP Profiles'!$E$2:$E$5761,'DR Hourly QC'!CH$2),2),"")</f>
        <v>0</v>
      </c>
      <c r="CI190" s="6">
        <f>IFERROR(ROUND($F190*SUMIFS('DR LIP Profiles'!$F$2:$F$5761,'DR LIP Profiles'!$A$2:$A$5761,'DR Hourly QC'!$B190,'DR LIP Profiles'!$B$2:$B$5761,'DR Hourly QC'!$C190,'DR LIP Profiles'!$C$2:$C$5761,'DR Hourly QC'!CI$1,'DR LIP Profiles'!$E$2:$E$5761,'DR Hourly QC'!CI$2),2),"")</f>
        <v>0</v>
      </c>
      <c r="CJ190" s="6" t="str">
        <f>IFERROR(ROUND($G190*SUMIFS('DR LIP Profiles'!$F$2:$F$5761,'DR LIP Profiles'!$A$2:$A$5761,'DR Hourly QC'!$B190,'DR LIP Profiles'!$B$2:$B$5761,'DR Hourly QC'!$C190,'DR LIP Profiles'!$C$2:$C$5761,'DR Hourly QC'!CJ$1,'DR LIP Profiles'!$E$2:$E$5761,'DR Hourly QC'!CJ$2),2),"")</f>
        <v/>
      </c>
      <c r="CK190" s="6" t="str">
        <f>IFERROR(ROUND($G190*SUMIFS('DR LIP Profiles'!$F$2:$F$5761,'DR LIP Profiles'!$A$2:$A$5761,'DR Hourly QC'!$B190,'DR LIP Profiles'!$B$2:$B$5761,'DR Hourly QC'!$C190,'DR LIP Profiles'!$C$2:$C$5761,'DR Hourly QC'!CK$1,'DR LIP Profiles'!$E$2:$E$5761,'DR Hourly QC'!CK$2),2),"")</f>
        <v/>
      </c>
      <c r="CL190" s="6" t="str">
        <f>IFERROR(ROUND($G190*SUMIFS('DR LIP Profiles'!$F$2:$F$5761,'DR LIP Profiles'!$A$2:$A$5761,'DR Hourly QC'!$B190,'DR LIP Profiles'!$B$2:$B$5761,'DR Hourly QC'!$C190,'DR LIP Profiles'!$C$2:$C$5761,'DR Hourly QC'!CL$1,'DR LIP Profiles'!$E$2:$E$5761,'DR Hourly QC'!CL$2),2),"")</f>
        <v/>
      </c>
      <c r="CM190" s="6" t="str">
        <f>IFERROR(ROUND($G190*SUMIFS('DR LIP Profiles'!$F$2:$F$5761,'DR LIP Profiles'!$A$2:$A$5761,'DR Hourly QC'!$B190,'DR LIP Profiles'!$B$2:$B$5761,'DR Hourly QC'!$C190,'DR LIP Profiles'!$C$2:$C$5761,'DR Hourly QC'!CM$1,'DR LIP Profiles'!$E$2:$E$5761,'DR Hourly QC'!CM$2),2),"")</f>
        <v/>
      </c>
      <c r="CN190" s="6" t="str">
        <f>IFERROR(ROUND($G190*SUMIFS('DR LIP Profiles'!$F$2:$F$5761,'DR LIP Profiles'!$A$2:$A$5761,'DR Hourly QC'!$B190,'DR LIP Profiles'!$B$2:$B$5761,'DR Hourly QC'!$C190,'DR LIP Profiles'!$C$2:$C$5761,'DR Hourly QC'!CN$1,'DR LIP Profiles'!$E$2:$E$5761,'DR Hourly QC'!CN$2),2),"")</f>
        <v/>
      </c>
      <c r="CO190" s="6" t="str">
        <f>IFERROR(ROUND($G190*SUMIFS('DR LIP Profiles'!$F$2:$F$5761,'DR LIP Profiles'!$A$2:$A$5761,'DR Hourly QC'!$B190,'DR LIP Profiles'!$B$2:$B$5761,'DR Hourly QC'!$C190,'DR LIP Profiles'!$C$2:$C$5761,'DR Hourly QC'!CO$1,'DR LIP Profiles'!$E$2:$E$5761,'DR Hourly QC'!CO$2),2),"")</f>
        <v/>
      </c>
      <c r="CP190" s="6" t="str">
        <f>IFERROR(ROUND($G190*SUMIFS('DR LIP Profiles'!$F$2:$F$5761,'DR LIP Profiles'!$A$2:$A$5761,'DR Hourly QC'!$B190,'DR LIP Profiles'!$B$2:$B$5761,'DR Hourly QC'!$C190,'DR LIP Profiles'!$C$2:$C$5761,'DR Hourly QC'!CP$1,'DR LIP Profiles'!$E$2:$E$5761,'DR Hourly QC'!CP$2),2),"")</f>
        <v/>
      </c>
      <c r="CQ190" s="6" t="str">
        <f>IFERROR(ROUND($G190*SUMIFS('DR LIP Profiles'!$F$2:$F$5761,'DR LIP Profiles'!$A$2:$A$5761,'DR Hourly QC'!$B190,'DR LIP Profiles'!$B$2:$B$5761,'DR Hourly QC'!$C190,'DR LIP Profiles'!$C$2:$C$5761,'DR Hourly QC'!CQ$1,'DR LIP Profiles'!$E$2:$E$5761,'DR Hourly QC'!CQ$2),2),"")</f>
        <v/>
      </c>
      <c r="CR190" s="6" t="str">
        <f>IFERROR(ROUND($G190*SUMIFS('DR LIP Profiles'!$F$2:$F$5761,'DR LIP Profiles'!$A$2:$A$5761,'DR Hourly QC'!$B190,'DR LIP Profiles'!$B$2:$B$5761,'DR Hourly QC'!$C190,'DR LIP Profiles'!$C$2:$C$5761,'DR Hourly QC'!CR$1,'DR LIP Profiles'!$E$2:$E$5761,'DR Hourly QC'!CR$2),2),"")</f>
        <v/>
      </c>
      <c r="CS190" s="6" t="str">
        <f>IFERROR(ROUND($G190*SUMIFS('DR LIP Profiles'!$F$2:$F$5761,'DR LIP Profiles'!$A$2:$A$5761,'DR Hourly QC'!$B190,'DR LIP Profiles'!$B$2:$B$5761,'DR Hourly QC'!$C190,'DR LIP Profiles'!$C$2:$C$5761,'DR Hourly QC'!CS$1,'DR LIP Profiles'!$E$2:$E$5761,'DR Hourly QC'!CS$2),2),"")</f>
        <v/>
      </c>
      <c r="CT190" s="6" t="str">
        <f>IFERROR(ROUND($G190*SUMIFS('DR LIP Profiles'!$F$2:$F$5761,'DR LIP Profiles'!$A$2:$A$5761,'DR Hourly QC'!$B190,'DR LIP Profiles'!$B$2:$B$5761,'DR Hourly QC'!$C190,'DR LIP Profiles'!$C$2:$C$5761,'DR Hourly QC'!CT$1,'DR LIP Profiles'!$E$2:$E$5761,'DR Hourly QC'!CT$2),2),"")</f>
        <v/>
      </c>
      <c r="CU190" s="6" t="str">
        <f>IFERROR(ROUND($G190*SUMIFS('DR LIP Profiles'!$F$2:$F$5761,'DR LIP Profiles'!$A$2:$A$5761,'DR Hourly QC'!$B190,'DR LIP Profiles'!$B$2:$B$5761,'DR Hourly QC'!$C190,'DR LIP Profiles'!$C$2:$C$5761,'DR Hourly QC'!CU$1,'DR LIP Profiles'!$E$2:$E$5761,'DR Hourly QC'!CU$2),2),"")</f>
        <v/>
      </c>
      <c r="CV190" s="6" t="str">
        <f>IFERROR(ROUND($G190*SUMIFS('DR LIP Profiles'!$F$2:$F$5761,'DR LIP Profiles'!$A$2:$A$5761,'DR Hourly QC'!$B190,'DR LIP Profiles'!$B$2:$B$5761,'DR Hourly QC'!$C190,'DR LIP Profiles'!$C$2:$C$5761,'DR Hourly QC'!CV$1,'DR LIP Profiles'!$E$2:$E$5761,'DR Hourly QC'!CV$2),2),"")</f>
        <v/>
      </c>
      <c r="CW190" s="6" t="str">
        <f>IFERROR(ROUND($G190*SUMIFS('DR LIP Profiles'!$F$2:$F$5761,'DR LIP Profiles'!$A$2:$A$5761,'DR Hourly QC'!$B190,'DR LIP Profiles'!$B$2:$B$5761,'DR Hourly QC'!$C190,'DR LIP Profiles'!$C$2:$C$5761,'DR Hourly QC'!CW$1,'DR LIP Profiles'!$E$2:$E$5761,'DR Hourly QC'!CW$2),2),"")</f>
        <v/>
      </c>
      <c r="CX190" s="6" t="str">
        <f>IFERROR(ROUND($G190*SUMIFS('DR LIP Profiles'!$F$2:$F$5761,'DR LIP Profiles'!$A$2:$A$5761,'DR Hourly QC'!$B190,'DR LIP Profiles'!$B$2:$B$5761,'DR Hourly QC'!$C190,'DR LIP Profiles'!$C$2:$C$5761,'DR Hourly QC'!CX$1,'DR LIP Profiles'!$E$2:$E$5761,'DR Hourly QC'!CX$2),2),"")</f>
        <v/>
      </c>
      <c r="CY190" s="6" t="str">
        <f>IFERROR(ROUND($G190*SUMIFS('DR LIP Profiles'!$F$2:$F$5761,'DR LIP Profiles'!$A$2:$A$5761,'DR Hourly QC'!$B190,'DR LIP Profiles'!$B$2:$B$5761,'DR Hourly QC'!$C190,'DR LIP Profiles'!$C$2:$C$5761,'DR Hourly QC'!CY$1,'DR LIP Profiles'!$E$2:$E$5761,'DR Hourly QC'!CY$2),2),"")</f>
        <v/>
      </c>
      <c r="CZ190" s="6" t="str">
        <f>IFERROR(ROUND($G190*SUMIFS('DR LIP Profiles'!$F$2:$F$5761,'DR LIP Profiles'!$A$2:$A$5761,'DR Hourly QC'!$B190,'DR LIP Profiles'!$B$2:$B$5761,'DR Hourly QC'!$C190,'DR LIP Profiles'!$C$2:$C$5761,'DR Hourly QC'!CZ$1,'DR LIP Profiles'!$E$2:$E$5761,'DR Hourly QC'!CZ$2),2),"")</f>
        <v/>
      </c>
      <c r="DA190" s="6" t="str">
        <f>IFERROR(ROUND($G190*SUMIFS('DR LIP Profiles'!$F$2:$F$5761,'DR LIP Profiles'!$A$2:$A$5761,'DR Hourly QC'!$B190,'DR LIP Profiles'!$B$2:$B$5761,'DR Hourly QC'!$C190,'DR LIP Profiles'!$C$2:$C$5761,'DR Hourly QC'!DA$1,'DR LIP Profiles'!$E$2:$E$5761,'DR Hourly QC'!DA$2),2),"")</f>
        <v/>
      </c>
      <c r="DB190" s="6" t="str">
        <f>IFERROR(ROUND($G190*SUMIFS('DR LIP Profiles'!$F$2:$F$5761,'DR LIP Profiles'!$A$2:$A$5761,'DR Hourly QC'!$B190,'DR LIP Profiles'!$B$2:$B$5761,'DR Hourly QC'!$C190,'DR LIP Profiles'!$C$2:$C$5761,'DR Hourly QC'!DB$1,'DR LIP Profiles'!$E$2:$E$5761,'DR Hourly QC'!DB$2),2),"")</f>
        <v/>
      </c>
      <c r="DC190" s="6" t="str">
        <f>IFERROR(ROUND($G190*SUMIFS('DR LIP Profiles'!$F$2:$F$5761,'DR LIP Profiles'!$A$2:$A$5761,'DR Hourly QC'!$B190,'DR LIP Profiles'!$B$2:$B$5761,'DR Hourly QC'!$C190,'DR LIP Profiles'!$C$2:$C$5761,'DR Hourly QC'!DC$1,'DR LIP Profiles'!$E$2:$E$5761,'DR Hourly QC'!DC$2),2),"")</f>
        <v/>
      </c>
      <c r="DD190" s="6" t="str">
        <f>IFERROR(ROUND($G190*SUMIFS('DR LIP Profiles'!$F$2:$F$5761,'DR LIP Profiles'!$A$2:$A$5761,'DR Hourly QC'!$B190,'DR LIP Profiles'!$B$2:$B$5761,'DR Hourly QC'!$C190,'DR LIP Profiles'!$C$2:$C$5761,'DR Hourly QC'!DD$1,'DR LIP Profiles'!$E$2:$E$5761,'DR Hourly QC'!DD$2),2),"")</f>
        <v/>
      </c>
      <c r="DE190" s="6" t="str">
        <f>IFERROR(ROUND($G190*SUMIFS('DR LIP Profiles'!$F$2:$F$5761,'DR LIP Profiles'!$A$2:$A$5761,'DR Hourly QC'!$B190,'DR LIP Profiles'!$B$2:$B$5761,'DR Hourly QC'!$C190,'DR LIP Profiles'!$C$2:$C$5761,'DR Hourly QC'!DE$1,'DR LIP Profiles'!$E$2:$E$5761,'DR Hourly QC'!DE$2),2),"")</f>
        <v/>
      </c>
      <c r="DF190" s="6" t="str">
        <f>IFERROR(ROUND($G190*SUMIFS('DR LIP Profiles'!$F$2:$F$5761,'DR LIP Profiles'!$A$2:$A$5761,'DR Hourly QC'!$B190,'DR LIP Profiles'!$B$2:$B$5761,'DR Hourly QC'!$C190,'DR LIP Profiles'!$C$2:$C$5761,'DR Hourly QC'!DF$1,'DR LIP Profiles'!$E$2:$E$5761,'DR Hourly QC'!DF$2),2),"")</f>
        <v/>
      </c>
      <c r="DG190" s="6" t="str">
        <f>IFERROR(ROUND($G190*SUMIFS('DR LIP Profiles'!$F$2:$F$5761,'DR LIP Profiles'!$A$2:$A$5761,'DR Hourly QC'!$B190,'DR LIP Profiles'!$B$2:$B$5761,'DR Hourly QC'!$C190,'DR LIP Profiles'!$C$2:$C$5761,'DR Hourly QC'!DG$1,'DR LIP Profiles'!$E$2:$E$5761,'DR Hourly QC'!DG$2),2),"")</f>
        <v/>
      </c>
      <c r="DH190" s="6" t="str">
        <f>IFERROR(ROUND($H190*SUMIFS('DR LIP Profiles'!$F$2:$F$5761,'DR LIP Profiles'!$A$2:$A$5761,'DR Hourly QC'!$B190,'DR LIP Profiles'!$B$2:$B$5761,'DR Hourly QC'!$C190,'DR LIP Profiles'!$C$2:$C$5761,'DR Hourly QC'!DH$1,'DR LIP Profiles'!$E$2:$E$5761,'DR Hourly QC'!DH$2),2),"")</f>
        <v/>
      </c>
      <c r="DI190" s="6" t="str">
        <f>IFERROR(ROUND($H190*SUMIFS('DR LIP Profiles'!$F$2:$F$5761,'DR LIP Profiles'!$A$2:$A$5761,'DR Hourly QC'!$B190,'DR LIP Profiles'!$B$2:$B$5761,'DR Hourly QC'!$C190,'DR LIP Profiles'!$C$2:$C$5761,'DR Hourly QC'!DI$1,'DR LIP Profiles'!$E$2:$E$5761,'DR Hourly QC'!DI$2),2),"")</f>
        <v/>
      </c>
      <c r="DJ190" s="6" t="str">
        <f>IFERROR(ROUND($H190*SUMIFS('DR LIP Profiles'!$F$2:$F$5761,'DR LIP Profiles'!$A$2:$A$5761,'DR Hourly QC'!$B190,'DR LIP Profiles'!$B$2:$B$5761,'DR Hourly QC'!$C190,'DR LIP Profiles'!$C$2:$C$5761,'DR Hourly QC'!DJ$1,'DR LIP Profiles'!$E$2:$E$5761,'DR Hourly QC'!DJ$2),2),"")</f>
        <v/>
      </c>
      <c r="DK190" s="6" t="str">
        <f>IFERROR(ROUND($H190*SUMIFS('DR LIP Profiles'!$F$2:$F$5761,'DR LIP Profiles'!$A$2:$A$5761,'DR Hourly QC'!$B190,'DR LIP Profiles'!$B$2:$B$5761,'DR Hourly QC'!$C190,'DR LIP Profiles'!$C$2:$C$5761,'DR Hourly QC'!DK$1,'DR LIP Profiles'!$E$2:$E$5761,'DR Hourly QC'!DK$2),2),"")</f>
        <v/>
      </c>
      <c r="DL190" s="6" t="str">
        <f>IFERROR(ROUND($H190*SUMIFS('DR LIP Profiles'!$F$2:$F$5761,'DR LIP Profiles'!$A$2:$A$5761,'DR Hourly QC'!$B190,'DR LIP Profiles'!$B$2:$B$5761,'DR Hourly QC'!$C190,'DR LIP Profiles'!$C$2:$C$5761,'DR Hourly QC'!DL$1,'DR LIP Profiles'!$E$2:$E$5761,'DR Hourly QC'!DL$2),2),"")</f>
        <v/>
      </c>
      <c r="DM190" s="6" t="str">
        <f>IFERROR(ROUND($H190*SUMIFS('DR LIP Profiles'!$F$2:$F$5761,'DR LIP Profiles'!$A$2:$A$5761,'DR Hourly QC'!$B190,'DR LIP Profiles'!$B$2:$B$5761,'DR Hourly QC'!$C190,'DR LIP Profiles'!$C$2:$C$5761,'DR Hourly QC'!DM$1,'DR LIP Profiles'!$E$2:$E$5761,'DR Hourly QC'!DM$2),2),"")</f>
        <v/>
      </c>
      <c r="DN190" s="6" t="str">
        <f>IFERROR(ROUND($H190*SUMIFS('DR LIP Profiles'!$F$2:$F$5761,'DR LIP Profiles'!$A$2:$A$5761,'DR Hourly QC'!$B190,'DR LIP Profiles'!$B$2:$B$5761,'DR Hourly QC'!$C190,'DR LIP Profiles'!$C$2:$C$5761,'DR Hourly QC'!DN$1,'DR LIP Profiles'!$E$2:$E$5761,'DR Hourly QC'!DN$2),2),"")</f>
        <v/>
      </c>
      <c r="DO190" s="6" t="str">
        <f>IFERROR(ROUND($H190*SUMIFS('DR LIP Profiles'!$F$2:$F$5761,'DR LIP Profiles'!$A$2:$A$5761,'DR Hourly QC'!$B190,'DR LIP Profiles'!$B$2:$B$5761,'DR Hourly QC'!$C190,'DR LIP Profiles'!$C$2:$C$5761,'DR Hourly QC'!DO$1,'DR LIP Profiles'!$E$2:$E$5761,'DR Hourly QC'!DO$2),2),"")</f>
        <v/>
      </c>
      <c r="DP190" s="6" t="str">
        <f>IFERROR(ROUND($H190*SUMIFS('DR LIP Profiles'!$F$2:$F$5761,'DR LIP Profiles'!$A$2:$A$5761,'DR Hourly QC'!$B190,'DR LIP Profiles'!$B$2:$B$5761,'DR Hourly QC'!$C190,'DR LIP Profiles'!$C$2:$C$5761,'DR Hourly QC'!DP$1,'DR LIP Profiles'!$E$2:$E$5761,'DR Hourly QC'!DP$2),2),"")</f>
        <v/>
      </c>
      <c r="DQ190" s="6" t="str">
        <f>IFERROR(ROUND($H190*SUMIFS('DR LIP Profiles'!$F$2:$F$5761,'DR LIP Profiles'!$A$2:$A$5761,'DR Hourly QC'!$B190,'DR LIP Profiles'!$B$2:$B$5761,'DR Hourly QC'!$C190,'DR LIP Profiles'!$C$2:$C$5761,'DR Hourly QC'!DQ$1,'DR LIP Profiles'!$E$2:$E$5761,'DR Hourly QC'!DQ$2),2),"")</f>
        <v/>
      </c>
      <c r="DR190" s="6" t="str">
        <f>IFERROR(ROUND($H190*SUMIFS('DR LIP Profiles'!$F$2:$F$5761,'DR LIP Profiles'!$A$2:$A$5761,'DR Hourly QC'!$B190,'DR LIP Profiles'!$B$2:$B$5761,'DR Hourly QC'!$C190,'DR LIP Profiles'!$C$2:$C$5761,'DR Hourly QC'!DR$1,'DR LIP Profiles'!$E$2:$E$5761,'DR Hourly QC'!DR$2),2),"")</f>
        <v/>
      </c>
      <c r="DS190" s="6" t="str">
        <f>IFERROR(ROUND($H190*SUMIFS('DR LIP Profiles'!$F$2:$F$5761,'DR LIP Profiles'!$A$2:$A$5761,'DR Hourly QC'!$B190,'DR LIP Profiles'!$B$2:$B$5761,'DR Hourly QC'!$C190,'DR LIP Profiles'!$C$2:$C$5761,'DR Hourly QC'!DS$1,'DR LIP Profiles'!$E$2:$E$5761,'DR Hourly QC'!DS$2),2),"")</f>
        <v/>
      </c>
      <c r="DT190" s="6" t="str">
        <f>IFERROR(ROUND($H190*SUMIFS('DR LIP Profiles'!$F$2:$F$5761,'DR LIP Profiles'!$A$2:$A$5761,'DR Hourly QC'!$B190,'DR LIP Profiles'!$B$2:$B$5761,'DR Hourly QC'!$C190,'DR LIP Profiles'!$C$2:$C$5761,'DR Hourly QC'!DT$1,'DR LIP Profiles'!$E$2:$E$5761,'DR Hourly QC'!DT$2),2),"")</f>
        <v/>
      </c>
      <c r="DU190" s="6" t="str">
        <f>IFERROR(ROUND($H190*SUMIFS('DR LIP Profiles'!$F$2:$F$5761,'DR LIP Profiles'!$A$2:$A$5761,'DR Hourly QC'!$B190,'DR LIP Profiles'!$B$2:$B$5761,'DR Hourly QC'!$C190,'DR LIP Profiles'!$C$2:$C$5761,'DR Hourly QC'!DU$1,'DR LIP Profiles'!$E$2:$E$5761,'DR Hourly QC'!DU$2),2),"")</f>
        <v/>
      </c>
      <c r="DV190" s="6" t="str">
        <f>IFERROR(ROUND($H190*SUMIFS('DR LIP Profiles'!$F$2:$F$5761,'DR LIP Profiles'!$A$2:$A$5761,'DR Hourly QC'!$B190,'DR LIP Profiles'!$B$2:$B$5761,'DR Hourly QC'!$C190,'DR LIP Profiles'!$C$2:$C$5761,'DR Hourly QC'!DV$1,'DR LIP Profiles'!$E$2:$E$5761,'DR Hourly QC'!DV$2),2),"")</f>
        <v/>
      </c>
      <c r="DW190" s="6" t="str">
        <f>IFERROR(ROUND($H190*SUMIFS('DR LIP Profiles'!$F$2:$F$5761,'DR LIP Profiles'!$A$2:$A$5761,'DR Hourly QC'!$B190,'DR LIP Profiles'!$B$2:$B$5761,'DR Hourly QC'!$C190,'DR LIP Profiles'!$C$2:$C$5761,'DR Hourly QC'!DW$1,'DR LIP Profiles'!$E$2:$E$5761,'DR Hourly QC'!DW$2),2),"")</f>
        <v/>
      </c>
      <c r="DX190" s="6" t="str">
        <f>IFERROR(ROUND($H190*SUMIFS('DR LIP Profiles'!$F$2:$F$5761,'DR LIP Profiles'!$A$2:$A$5761,'DR Hourly QC'!$B190,'DR LIP Profiles'!$B$2:$B$5761,'DR Hourly QC'!$C190,'DR LIP Profiles'!$C$2:$C$5761,'DR Hourly QC'!DX$1,'DR LIP Profiles'!$E$2:$E$5761,'DR Hourly QC'!DX$2),2),"")</f>
        <v/>
      </c>
      <c r="DY190" s="6" t="str">
        <f>IFERROR(ROUND($H190*SUMIFS('DR LIP Profiles'!$F$2:$F$5761,'DR LIP Profiles'!$A$2:$A$5761,'DR Hourly QC'!$B190,'DR LIP Profiles'!$B$2:$B$5761,'DR Hourly QC'!$C190,'DR LIP Profiles'!$C$2:$C$5761,'DR Hourly QC'!DY$1,'DR LIP Profiles'!$E$2:$E$5761,'DR Hourly QC'!DY$2),2),"")</f>
        <v/>
      </c>
      <c r="DZ190" s="6" t="str">
        <f>IFERROR(ROUND($H190*SUMIFS('DR LIP Profiles'!$F$2:$F$5761,'DR LIP Profiles'!$A$2:$A$5761,'DR Hourly QC'!$B190,'DR LIP Profiles'!$B$2:$B$5761,'DR Hourly QC'!$C190,'DR LIP Profiles'!$C$2:$C$5761,'DR Hourly QC'!DZ$1,'DR LIP Profiles'!$E$2:$E$5761,'DR Hourly QC'!DZ$2),2),"")</f>
        <v/>
      </c>
      <c r="EA190" s="6" t="str">
        <f>IFERROR(ROUND($H190*SUMIFS('DR LIP Profiles'!$F$2:$F$5761,'DR LIP Profiles'!$A$2:$A$5761,'DR Hourly QC'!$B190,'DR LIP Profiles'!$B$2:$B$5761,'DR Hourly QC'!$C190,'DR LIP Profiles'!$C$2:$C$5761,'DR Hourly QC'!EA$1,'DR LIP Profiles'!$E$2:$E$5761,'DR Hourly QC'!EA$2),2),"")</f>
        <v/>
      </c>
      <c r="EB190" s="6" t="str">
        <f>IFERROR(ROUND($H190*SUMIFS('DR LIP Profiles'!$F$2:$F$5761,'DR LIP Profiles'!$A$2:$A$5761,'DR Hourly QC'!$B190,'DR LIP Profiles'!$B$2:$B$5761,'DR Hourly QC'!$C190,'DR LIP Profiles'!$C$2:$C$5761,'DR Hourly QC'!EB$1,'DR LIP Profiles'!$E$2:$E$5761,'DR Hourly QC'!EB$2),2),"")</f>
        <v/>
      </c>
      <c r="EC190" s="6" t="str">
        <f>IFERROR(ROUND($H190*SUMIFS('DR LIP Profiles'!$F$2:$F$5761,'DR LIP Profiles'!$A$2:$A$5761,'DR Hourly QC'!$B190,'DR LIP Profiles'!$B$2:$B$5761,'DR Hourly QC'!$C190,'DR LIP Profiles'!$C$2:$C$5761,'DR Hourly QC'!EC$1,'DR LIP Profiles'!$E$2:$E$5761,'DR Hourly QC'!EC$2),2),"")</f>
        <v/>
      </c>
      <c r="ED190" s="6" t="str">
        <f>IFERROR(ROUND($H190*SUMIFS('DR LIP Profiles'!$F$2:$F$5761,'DR LIP Profiles'!$A$2:$A$5761,'DR Hourly QC'!$B190,'DR LIP Profiles'!$B$2:$B$5761,'DR Hourly QC'!$C190,'DR LIP Profiles'!$C$2:$C$5761,'DR Hourly QC'!ED$1,'DR LIP Profiles'!$E$2:$E$5761,'DR Hourly QC'!ED$2),2),"")</f>
        <v/>
      </c>
      <c r="EE190" s="6" t="str">
        <f>IFERROR(ROUND($H190*SUMIFS('DR LIP Profiles'!$F$2:$F$5761,'DR LIP Profiles'!$A$2:$A$5761,'DR Hourly QC'!$B190,'DR LIP Profiles'!$B$2:$B$5761,'DR Hourly QC'!$C190,'DR LIP Profiles'!$C$2:$C$5761,'DR Hourly QC'!EE$1,'DR LIP Profiles'!$E$2:$E$5761,'DR Hourly QC'!EE$2),2),"")</f>
        <v/>
      </c>
      <c r="EF190" s="6" t="str">
        <f>IFERROR(ROUND($I190*SUMIFS('DR LIP Profiles'!$F$2:$F$5761,'DR LIP Profiles'!$A$2:$A$5761,'DR Hourly QC'!$B190,'DR LIP Profiles'!$B$2:$B$5761,'DR Hourly QC'!$C190,'DR LIP Profiles'!$C$2:$C$5761,'DR Hourly QC'!EF$1,'DR LIP Profiles'!$E$2:$E$5761,'DR Hourly QC'!EF$2),2),"")</f>
        <v/>
      </c>
      <c r="EG190" s="6" t="str">
        <f>IFERROR(ROUND($I190*SUMIFS('DR LIP Profiles'!$F$2:$F$5761,'DR LIP Profiles'!$A$2:$A$5761,'DR Hourly QC'!$B190,'DR LIP Profiles'!$B$2:$B$5761,'DR Hourly QC'!$C190,'DR LIP Profiles'!$C$2:$C$5761,'DR Hourly QC'!EG$1,'DR LIP Profiles'!$E$2:$E$5761,'DR Hourly QC'!EG$2),2),"")</f>
        <v/>
      </c>
      <c r="EH190" s="6" t="str">
        <f>IFERROR(ROUND($I190*SUMIFS('DR LIP Profiles'!$F$2:$F$5761,'DR LIP Profiles'!$A$2:$A$5761,'DR Hourly QC'!$B190,'DR LIP Profiles'!$B$2:$B$5761,'DR Hourly QC'!$C190,'DR LIP Profiles'!$C$2:$C$5761,'DR Hourly QC'!EH$1,'DR LIP Profiles'!$E$2:$E$5761,'DR Hourly QC'!EH$2),2),"")</f>
        <v/>
      </c>
      <c r="EI190" s="6" t="str">
        <f>IFERROR(ROUND($I190*SUMIFS('DR LIP Profiles'!$F$2:$F$5761,'DR LIP Profiles'!$A$2:$A$5761,'DR Hourly QC'!$B190,'DR LIP Profiles'!$B$2:$B$5761,'DR Hourly QC'!$C190,'DR LIP Profiles'!$C$2:$C$5761,'DR Hourly QC'!EI$1,'DR LIP Profiles'!$E$2:$E$5761,'DR Hourly QC'!EI$2),2),"")</f>
        <v/>
      </c>
      <c r="EJ190" s="6" t="str">
        <f>IFERROR(ROUND($I190*SUMIFS('DR LIP Profiles'!$F$2:$F$5761,'DR LIP Profiles'!$A$2:$A$5761,'DR Hourly QC'!$B190,'DR LIP Profiles'!$B$2:$B$5761,'DR Hourly QC'!$C190,'DR LIP Profiles'!$C$2:$C$5761,'DR Hourly QC'!EJ$1,'DR LIP Profiles'!$E$2:$E$5761,'DR Hourly QC'!EJ$2),2),"")</f>
        <v/>
      </c>
      <c r="EK190" s="6" t="str">
        <f>IFERROR(ROUND($I190*SUMIFS('DR LIP Profiles'!$F$2:$F$5761,'DR LIP Profiles'!$A$2:$A$5761,'DR Hourly QC'!$B190,'DR LIP Profiles'!$B$2:$B$5761,'DR Hourly QC'!$C190,'DR LIP Profiles'!$C$2:$C$5761,'DR Hourly QC'!EK$1,'DR LIP Profiles'!$E$2:$E$5761,'DR Hourly QC'!EK$2),2),"")</f>
        <v/>
      </c>
      <c r="EL190" s="6" t="str">
        <f>IFERROR(ROUND($I190*SUMIFS('DR LIP Profiles'!$F$2:$F$5761,'DR LIP Profiles'!$A$2:$A$5761,'DR Hourly QC'!$B190,'DR LIP Profiles'!$B$2:$B$5761,'DR Hourly QC'!$C190,'DR LIP Profiles'!$C$2:$C$5761,'DR Hourly QC'!EL$1,'DR LIP Profiles'!$E$2:$E$5761,'DR Hourly QC'!EL$2),2),"")</f>
        <v/>
      </c>
      <c r="EM190" s="6" t="str">
        <f>IFERROR(ROUND($I190*SUMIFS('DR LIP Profiles'!$F$2:$F$5761,'DR LIP Profiles'!$A$2:$A$5761,'DR Hourly QC'!$B190,'DR LIP Profiles'!$B$2:$B$5761,'DR Hourly QC'!$C190,'DR LIP Profiles'!$C$2:$C$5761,'DR Hourly QC'!EM$1,'DR LIP Profiles'!$E$2:$E$5761,'DR Hourly QC'!EM$2),2),"")</f>
        <v/>
      </c>
      <c r="EN190" s="6" t="str">
        <f>IFERROR(ROUND($I190*SUMIFS('DR LIP Profiles'!$F$2:$F$5761,'DR LIP Profiles'!$A$2:$A$5761,'DR Hourly QC'!$B190,'DR LIP Profiles'!$B$2:$B$5761,'DR Hourly QC'!$C190,'DR LIP Profiles'!$C$2:$C$5761,'DR Hourly QC'!EN$1,'DR LIP Profiles'!$E$2:$E$5761,'DR Hourly QC'!EN$2),2),"")</f>
        <v/>
      </c>
      <c r="EO190" s="6" t="str">
        <f>IFERROR(ROUND($I190*SUMIFS('DR LIP Profiles'!$F$2:$F$5761,'DR LIP Profiles'!$A$2:$A$5761,'DR Hourly QC'!$B190,'DR LIP Profiles'!$B$2:$B$5761,'DR Hourly QC'!$C190,'DR LIP Profiles'!$C$2:$C$5761,'DR Hourly QC'!EO$1,'DR LIP Profiles'!$E$2:$E$5761,'DR Hourly QC'!EO$2),2),"")</f>
        <v/>
      </c>
      <c r="EP190" s="6" t="str">
        <f>IFERROR(ROUND($I190*SUMIFS('DR LIP Profiles'!$F$2:$F$5761,'DR LIP Profiles'!$A$2:$A$5761,'DR Hourly QC'!$B190,'DR LIP Profiles'!$B$2:$B$5761,'DR Hourly QC'!$C190,'DR LIP Profiles'!$C$2:$C$5761,'DR Hourly QC'!EP$1,'DR LIP Profiles'!$E$2:$E$5761,'DR Hourly QC'!EP$2),2),"")</f>
        <v/>
      </c>
      <c r="EQ190" s="6" t="str">
        <f>IFERROR(ROUND($I190*SUMIFS('DR LIP Profiles'!$F$2:$F$5761,'DR LIP Profiles'!$A$2:$A$5761,'DR Hourly QC'!$B190,'DR LIP Profiles'!$B$2:$B$5761,'DR Hourly QC'!$C190,'DR LIP Profiles'!$C$2:$C$5761,'DR Hourly QC'!EQ$1,'DR LIP Profiles'!$E$2:$E$5761,'DR Hourly QC'!EQ$2),2),"")</f>
        <v/>
      </c>
      <c r="ER190" s="6" t="str">
        <f>IFERROR(ROUND($I190*SUMIFS('DR LIP Profiles'!$F$2:$F$5761,'DR LIP Profiles'!$A$2:$A$5761,'DR Hourly QC'!$B190,'DR LIP Profiles'!$B$2:$B$5761,'DR Hourly QC'!$C190,'DR LIP Profiles'!$C$2:$C$5761,'DR Hourly QC'!ER$1,'DR LIP Profiles'!$E$2:$E$5761,'DR Hourly QC'!ER$2),2),"")</f>
        <v/>
      </c>
      <c r="ES190" s="6" t="str">
        <f>IFERROR(ROUND($I190*SUMIFS('DR LIP Profiles'!$F$2:$F$5761,'DR LIP Profiles'!$A$2:$A$5761,'DR Hourly QC'!$B190,'DR LIP Profiles'!$B$2:$B$5761,'DR Hourly QC'!$C190,'DR LIP Profiles'!$C$2:$C$5761,'DR Hourly QC'!ES$1,'DR LIP Profiles'!$E$2:$E$5761,'DR Hourly QC'!ES$2),2),"")</f>
        <v/>
      </c>
      <c r="ET190" s="6" t="str">
        <f>IFERROR(ROUND($I190*SUMIFS('DR LIP Profiles'!$F$2:$F$5761,'DR LIP Profiles'!$A$2:$A$5761,'DR Hourly QC'!$B190,'DR LIP Profiles'!$B$2:$B$5761,'DR Hourly QC'!$C190,'DR LIP Profiles'!$C$2:$C$5761,'DR Hourly QC'!ET$1,'DR LIP Profiles'!$E$2:$E$5761,'DR Hourly QC'!ET$2),2),"")</f>
        <v/>
      </c>
      <c r="EU190" s="6" t="str">
        <f>IFERROR(ROUND($I190*SUMIFS('DR LIP Profiles'!$F$2:$F$5761,'DR LIP Profiles'!$A$2:$A$5761,'DR Hourly QC'!$B190,'DR LIP Profiles'!$B$2:$B$5761,'DR Hourly QC'!$C190,'DR LIP Profiles'!$C$2:$C$5761,'DR Hourly QC'!EU$1,'DR LIP Profiles'!$E$2:$E$5761,'DR Hourly QC'!EU$2),2),"")</f>
        <v/>
      </c>
      <c r="EV190" s="6" t="str">
        <f>IFERROR(ROUND($I190*SUMIFS('DR LIP Profiles'!$F$2:$F$5761,'DR LIP Profiles'!$A$2:$A$5761,'DR Hourly QC'!$B190,'DR LIP Profiles'!$B$2:$B$5761,'DR Hourly QC'!$C190,'DR LIP Profiles'!$C$2:$C$5761,'DR Hourly QC'!EV$1,'DR LIP Profiles'!$E$2:$E$5761,'DR Hourly QC'!EV$2),2),"")</f>
        <v/>
      </c>
      <c r="EW190" s="6" t="str">
        <f>IFERROR(ROUND($I190*SUMIFS('DR LIP Profiles'!$F$2:$F$5761,'DR LIP Profiles'!$A$2:$A$5761,'DR Hourly QC'!$B190,'DR LIP Profiles'!$B$2:$B$5761,'DR Hourly QC'!$C190,'DR LIP Profiles'!$C$2:$C$5761,'DR Hourly QC'!EW$1,'DR LIP Profiles'!$E$2:$E$5761,'DR Hourly QC'!EW$2),2),"")</f>
        <v/>
      </c>
      <c r="EX190" s="6" t="str">
        <f>IFERROR(ROUND($I190*SUMIFS('DR LIP Profiles'!$F$2:$F$5761,'DR LIP Profiles'!$A$2:$A$5761,'DR Hourly QC'!$B190,'DR LIP Profiles'!$B$2:$B$5761,'DR Hourly QC'!$C190,'DR LIP Profiles'!$C$2:$C$5761,'DR Hourly QC'!EX$1,'DR LIP Profiles'!$E$2:$E$5761,'DR Hourly QC'!EX$2),2),"")</f>
        <v/>
      </c>
      <c r="EY190" s="6" t="str">
        <f>IFERROR(ROUND($I190*SUMIFS('DR LIP Profiles'!$F$2:$F$5761,'DR LIP Profiles'!$A$2:$A$5761,'DR Hourly QC'!$B190,'DR LIP Profiles'!$B$2:$B$5761,'DR Hourly QC'!$C190,'DR LIP Profiles'!$C$2:$C$5761,'DR Hourly QC'!EY$1,'DR LIP Profiles'!$E$2:$E$5761,'DR Hourly QC'!EY$2),2),"")</f>
        <v/>
      </c>
      <c r="EZ190" s="6" t="str">
        <f>IFERROR(ROUND($I190*SUMIFS('DR LIP Profiles'!$F$2:$F$5761,'DR LIP Profiles'!$A$2:$A$5761,'DR Hourly QC'!$B190,'DR LIP Profiles'!$B$2:$B$5761,'DR Hourly QC'!$C190,'DR LIP Profiles'!$C$2:$C$5761,'DR Hourly QC'!EZ$1,'DR LIP Profiles'!$E$2:$E$5761,'DR Hourly QC'!EZ$2),2),"")</f>
        <v/>
      </c>
      <c r="FA190" s="6" t="str">
        <f>IFERROR(ROUND($I190*SUMIFS('DR LIP Profiles'!$F$2:$F$5761,'DR LIP Profiles'!$A$2:$A$5761,'DR Hourly QC'!$B190,'DR LIP Profiles'!$B$2:$B$5761,'DR Hourly QC'!$C190,'DR LIP Profiles'!$C$2:$C$5761,'DR Hourly QC'!FA$1,'DR LIP Profiles'!$E$2:$E$5761,'DR Hourly QC'!FA$2),2),"")</f>
        <v/>
      </c>
      <c r="FB190" s="6" t="str">
        <f>IFERROR(ROUND($I190*SUMIFS('DR LIP Profiles'!$F$2:$F$5761,'DR LIP Profiles'!$A$2:$A$5761,'DR Hourly QC'!$B190,'DR LIP Profiles'!$B$2:$B$5761,'DR Hourly QC'!$C190,'DR LIP Profiles'!$C$2:$C$5761,'DR Hourly QC'!FB$1,'DR LIP Profiles'!$E$2:$E$5761,'DR Hourly QC'!FB$2),2),"")</f>
        <v/>
      </c>
      <c r="FC190" s="6" t="str">
        <f>IFERROR(ROUND($I190*SUMIFS('DR LIP Profiles'!$F$2:$F$5761,'DR LIP Profiles'!$A$2:$A$5761,'DR Hourly QC'!$B190,'DR LIP Profiles'!$B$2:$B$5761,'DR Hourly QC'!$C190,'DR LIP Profiles'!$C$2:$C$5761,'DR Hourly QC'!FC$1,'DR LIP Profiles'!$E$2:$E$5761,'DR Hourly QC'!FC$2),2),"")</f>
        <v/>
      </c>
      <c r="FD190" s="6" t="str">
        <f>IFERROR(ROUND($J190*SUMIFS('DR LIP Profiles'!$F$2:$F$5761,'DR LIP Profiles'!$A$2:$A$5761,'DR Hourly QC'!$B190,'DR LIP Profiles'!$B$2:$B$5761,'DR Hourly QC'!$C190,'DR LIP Profiles'!$C$2:$C$5761,'DR Hourly QC'!FD$1,'DR LIP Profiles'!$E$2:$E$5761,'DR Hourly QC'!FD$2),2),"")</f>
        <v/>
      </c>
      <c r="FE190" s="6" t="str">
        <f>IFERROR(ROUND($J190*SUMIFS('DR LIP Profiles'!$F$2:$F$5761,'DR LIP Profiles'!$A$2:$A$5761,'DR Hourly QC'!$B190,'DR LIP Profiles'!$B$2:$B$5761,'DR Hourly QC'!$C190,'DR LIP Profiles'!$C$2:$C$5761,'DR Hourly QC'!FE$1,'DR LIP Profiles'!$E$2:$E$5761,'DR Hourly QC'!FE$2),2),"")</f>
        <v/>
      </c>
      <c r="FF190" s="6" t="str">
        <f>IFERROR(ROUND($J190*SUMIFS('DR LIP Profiles'!$F$2:$F$5761,'DR LIP Profiles'!$A$2:$A$5761,'DR Hourly QC'!$B190,'DR LIP Profiles'!$B$2:$B$5761,'DR Hourly QC'!$C190,'DR LIP Profiles'!$C$2:$C$5761,'DR Hourly QC'!FF$1,'DR LIP Profiles'!$E$2:$E$5761,'DR Hourly QC'!FF$2),2),"")</f>
        <v/>
      </c>
      <c r="FG190" s="6" t="str">
        <f>IFERROR(ROUND($J190*SUMIFS('DR LIP Profiles'!$F$2:$F$5761,'DR LIP Profiles'!$A$2:$A$5761,'DR Hourly QC'!$B190,'DR LIP Profiles'!$B$2:$B$5761,'DR Hourly QC'!$C190,'DR LIP Profiles'!$C$2:$C$5761,'DR Hourly QC'!FG$1,'DR LIP Profiles'!$E$2:$E$5761,'DR Hourly QC'!FG$2),2),"")</f>
        <v/>
      </c>
      <c r="FH190" s="6" t="str">
        <f>IFERROR(ROUND($J190*SUMIFS('DR LIP Profiles'!$F$2:$F$5761,'DR LIP Profiles'!$A$2:$A$5761,'DR Hourly QC'!$B190,'DR LIP Profiles'!$B$2:$B$5761,'DR Hourly QC'!$C190,'DR LIP Profiles'!$C$2:$C$5761,'DR Hourly QC'!FH$1,'DR LIP Profiles'!$E$2:$E$5761,'DR Hourly QC'!FH$2),2),"")</f>
        <v/>
      </c>
      <c r="FI190" s="6" t="str">
        <f>IFERROR(ROUND($J190*SUMIFS('DR LIP Profiles'!$F$2:$F$5761,'DR LIP Profiles'!$A$2:$A$5761,'DR Hourly QC'!$B190,'DR LIP Profiles'!$B$2:$B$5761,'DR Hourly QC'!$C190,'DR LIP Profiles'!$C$2:$C$5761,'DR Hourly QC'!FI$1,'DR LIP Profiles'!$E$2:$E$5761,'DR Hourly QC'!FI$2),2),"")</f>
        <v/>
      </c>
      <c r="FJ190" s="6" t="str">
        <f>IFERROR(ROUND($J190*SUMIFS('DR LIP Profiles'!$F$2:$F$5761,'DR LIP Profiles'!$A$2:$A$5761,'DR Hourly QC'!$B190,'DR LIP Profiles'!$B$2:$B$5761,'DR Hourly QC'!$C190,'DR LIP Profiles'!$C$2:$C$5761,'DR Hourly QC'!FJ$1,'DR LIP Profiles'!$E$2:$E$5761,'DR Hourly QC'!FJ$2),2),"")</f>
        <v/>
      </c>
      <c r="FK190" s="6" t="str">
        <f>IFERROR(ROUND($J190*SUMIFS('DR LIP Profiles'!$F$2:$F$5761,'DR LIP Profiles'!$A$2:$A$5761,'DR Hourly QC'!$B190,'DR LIP Profiles'!$B$2:$B$5761,'DR Hourly QC'!$C190,'DR LIP Profiles'!$C$2:$C$5761,'DR Hourly QC'!FK$1,'DR LIP Profiles'!$E$2:$E$5761,'DR Hourly QC'!FK$2),2),"")</f>
        <v/>
      </c>
      <c r="FL190" s="6" t="str">
        <f>IFERROR(ROUND($J190*SUMIFS('DR LIP Profiles'!$F$2:$F$5761,'DR LIP Profiles'!$A$2:$A$5761,'DR Hourly QC'!$B190,'DR LIP Profiles'!$B$2:$B$5761,'DR Hourly QC'!$C190,'DR LIP Profiles'!$C$2:$C$5761,'DR Hourly QC'!FL$1,'DR LIP Profiles'!$E$2:$E$5761,'DR Hourly QC'!FL$2),2),"")</f>
        <v/>
      </c>
      <c r="FM190" s="6" t="str">
        <f>IFERROR(ROUND($J190*SUMIFS('DR LIP Profiles'!$F$2:$F$5761,'DR LIP Profiles'!$A$2:$A$5761,'DR Hourly QC'!$B190,'DR LIP Profiles'!$B$2:$B$5761,'DR Hourly QC'!$C190,'DR LIP Profiles'!$C$2:$C$5761,'DR Hourly QC'!FM$1,'DR LIP Profiles'!$E$2:$E$5761,'DR Hourly QC'!FM$2),2),"")</f>
        <v/>
      </c>
      <c r="FN190" s="6" t="str">
        <f>IFERROR(ROUND($J190*SUMIFS('DR LIP Profiles'!$F$2:$F$5761,'DR LIP Profiles'!$A$2:$A$5761,'DR Hourly QC'!$B190,'DR LIP Profiles'!$B$2:$B$5761,'DR Hourly QC'!$C190,'DR LIP Profiles'!$C$2:$C$5761,'DR Hourly QC'!FN$1,'DR LIP Profiles'!$E$2:$E$5761,'DR Hourly QC'!FN$2),2),"")</f>
        <v/>
      </c>
      <c r="FO190" s="6" t="str">
        <f>IFERROR(ROUND($J190*SUMIFS('DR LIP Profiles'!$F$2:$F$5761,'DR LIP Profiles'!$A$2:$A$5761,'DR Hourly QC'!$B190,'DR LIP Profiles'!$B$2:$B$5761,'DR Hourly QC'!$C190,'DR LIP Profiles'!$C$2:$C$5761,'DR Hourly QC'!FO$1,'DR LIP Profiles'!$E$2:$E$5761,'DR Hourly QC'!FO$2),2),"")</f>
        <v/>
      </c>
      <c r="FP190" s="6" t="str">
        <f>IFERROR(ROUND($J190*SUMIFS('DR LIP Profiles'!$F$2:$F$5761,'DR LIP Profiles'!$A$2:$A$5761,'DR Hourly QC'!$B190,'DR LIP Profiles'!$B$2:$B$5761,'DR Hourly QC'!$C190,'DR LIP Profiles'!$C$2:$C$5761,'DR Hourly QC'!FP$1,'DR LIP Profiles'!$E$2:$E$5761,'DR Hourly QC'!FP$2),2),"")</f>
        <v/>
      </c>
      <c r="FQ190" s="6" t="str">
        <f>IFERROR(ROUND($J190*SUMIFS('DR LIP Profiles'!$F$2:$F$5761,'DR LIP Profiles'!$A$2:$A$5761,'DR Hourly QC'!$B190,'DR LIP Profiles'!$B$2:$B$5761,'DR Hourly QC'!$C190,'DR LIP Profiles'!$C$2:$C$5761,'DR Hourly QC'!FQ$1,'DR LIP Profiles'!$E$2:$E$5761,'DR Hourly QC'!FQ$2),2),"")</f>
        <v/>
      </c>
      <c r="FR190" s="6" t="str">
        <f>IFERROR(ROUND($J190*SUMIFS('DR LIP Profiles'!$F$2:$F$5761,'DR LIP Profiles'!$A$2:$A$5761,'DR Hourly QC'!$B190,'DR LIP Profiles'!$B$2:$B$5761,'DR Hourly QC'!$C190,'DR LIP Profiles'!$C$2:$C$5761,'DR Hourly QC'!FR$1,'DR LIP Profiles'!$E$2:$E$5761,'DR Hourly QC'!FR$2),2),"")</f>
        <v/>
      </c>
      <c r="FS190" s="6" t="str">
        <f>IFERROR(ROUND($J190*SUMIFS('DR LIP Profiles'!$F$2:$F$5761,'DR LIP Profiles'!$A$2:$A$5761,'DR Hourly QC'!$B190,'DR LIP Profiles'!$B$2:$B$5761,'DR Hourly QC'!$C190,'DR LIP Profiles'!$C$2:$C$5761,'DR Hourly QC'!FS$1,'DR LIP Profiles'!$E$2:$E$5761,'DR Hourly QC'!FS$2),2),"")</f>
        <v/>
      </c>
      <c r="FT190" s="6" t="str">
        <f>IFERROR(ROUND($J190*SUMIFS('DR LIP Profiles'!$F$2:$F$5761,'DR LIP Profiles'!$A$2:$A$5761,'DR Hourly QC'!$B190,'DR LIP Profiles'!$B$2:$B$5761,'DR Hourly QC'!$C190,'DR LIP Profiles'!$C$2:$C$5761,'DR Hourly QC'!FT$1,'DR LIP Profiles'!$E$2:$E$5761,'DR Hourly QC'!FT$2),2),"")</f>
        <v/>
      </c>
      <c r="FU190" s="6" t="str">
        <f>IFERROR(ROUND($J190*SUMIFS('DR LIP Profiles'!$F$2:$F$5761,'DR LIP Profiles'!$A$2:$A$5761,'DR Hourly QC'!$B190,'DR LIP Profiles'!$B$2:$B$5761,'DR Hourly QC'!$C190,'DR LIP Profiles'!$C$2:$C$5761,'DR Hourly QC'!FU$1,'DR LIP Profiles'!$E$2:$E$5761,'DR Hourly QC'!FU$2),2),"")</f>
        <v/>
      </c>
      <c r="FV190" s="6" t="str">
        <f>IFERROR(ROUND($J190*SUMIFS('DR LIP Profiles'!$F$2:$F$5761,'DR LIP Profiles'!$A$2:$A$5761,'DR Hourly QC'!$B190,'DR LIP Profiles'!$B$2:$B$5761,'DR Hourly QC'!$C190,'DR LIP Profiles'!$C$2:$C$5761,'DR Hourly QC'!FV$1,'DR LIP Profiles'!$E$2:$E$5761,'DR Hourly QC'!FV$2),2),"")</f>
        <v/>
      </c>
      <c r="FW190" s="6" t="str">
        <f>IFERROR(ROUND($J190*SUMIFS('DR LIP Profiles'!$F$2:$F$5761,'DR LIP Profiles'!$A$2:$A$5761,'DR Hourly QC'!$B190,'DR LIP Profiles'!$B$2:$B$5761,'DR Hourly QC'!$C190,'DR LIP Profiles'!$C$2:$C$5761,'DR Hourly QC'!FW$1,'DR LIP Profiles'!$E$2:$E$5761,'DR Hourly QC'!FW$2),2),"")</f>
        <v/>
      </c>
      <c r="FX190" s="6" t="str">
        <f>IFERROR(ROUND($J190*SUMIFS('DR LIP Profiles'!$F$2:$F$5761,'DR LIP Profiles'!$A$2:$A$5761,'DR Hourly QC'!$B190,'DR LIP Profiles'!$B$2:$B$5761,'DR Hourly QC'!$C190,'DR LIP Profiles'!$C$2:$C$5761,'DR Hourly QC'!FX$1,'DR LIP Profiles'!$E$2:$E$5761,'DR Hourly QC'!FX$2),2),"")</f>
        <v/>
      </c>
      <c r="FY190" s="6" t="str">
        <f>IFERROR(ROUND($J190*SUMIFS('DR LIP Profiles'!$F$2:$F$5761,'DR LIP Profiles'!$A$2:$A$5761,'DR Hourly QC'!$B190,'DR LIP Profiles'!$B$2:$B$5761,'DR Hourly QC'!$C190,'DR LIP Profiles'!$C$2:$C$5761,'DR Hourly QC'!FY$1,'DR LIP Profiles'!$E$2:$E$5761,'DR Hourly QC'!FY$2),2),"")</f>
        <v/>
      </c>
      <c r="FZ190" s="6" t="str">
        <f>IFERROR(ROUND($J190*SUMIFS('DR LIP Profiles'!$F$2:$F$5761,'DR LIP Profiles'!$A$2:$A$5761,'DR Hourly QC'!$B190,'DR LIP Profiles'!$B$2:$B$5761,'DR Hourly QC'!$C190,'DR LIP Profiles'!$C$2:$C$5761,'DR Hourly QC'!FZ$1,'DR LIP Profiles'!$E$2:$E$5761,'DR Hourly QC'!FZ$2),2),"")</f>
        <v/>
      </c>
      <c r="GA190" s="6" t="str">
        <f>IFERROR(ROUND($J190*SUMIFS('DR LIP Profiles'!$F$2:$F$5761,'DR LIP Profiles'!$A$2:$A$5761,'DR Hourly QC'!$B190,'DR LIP Profiles'!$B$2:$B$5761,'DR Hourly QC'!$C190,'DR LIP Profiles'!$C$2:$C$5761,'DR Hourly QC'!GA$1,'DR LIP Profiles'!$E$2:$E$5761,'DR Hourly QC'!GA$2),2),"")</f>
        <v/>
      </c>
      <c r="GB190" s="6" t="str">
        <f>IFERROR(ROUND($K190*SUMIFS('DR LIP Profiles'!$F$2:$F$5761,'DR LIP Profiles'!$A$2:$A$5761,'DR Hourly QC'!$B190,'DR LIP Profiles'!$B$2:$B$5761,'DR Hourly QC'!$C190,'DR LIP Profiles'!$C$2:$C$5761,'DR Hourly QC'!GB$1,'DR LIP Profiles'!$E$2:$E$5761,'DR Hourly QC'!GB$2),2),"")</f>
        <v/>
      </c>
      <c r="GC190" s="6" t="str">
        <f>IFERROR(ROUND($K190*SUMIFS('DR LIP Profiles'!$F$2:$F$5761,'DR LIP Profiles'!$A$2:$A$5761,'DR Hourly QC'!$B190,'DR LIP Profiles'!$B$2:$B$5761,'DR Hourly QC'!$C190,'DR LIP Profiles'!$C$2:$C$5761,'DR Hourly QC'!GC$1,'DR LIP Profiles'!$E$2:$E$5761,'DR Hourly QC'!GC$2),2),"")</f>
        <v/>
      </c>
      <c r="GD190" s="6" t="str">
        <f>IFERROR(ROUND($K190*SUMIFS('DR LIP Profiles'!$F$2:$F$5761,'DR LIP Profiles'!$A$2:$A$5761,'DR Hourly QC'!$B190,'DR LIP Profiles'!$B$2:$B$5761,'DR Hourly QC'!$C190,'DR LIP Profiles'!$C$2:$C$5761,'DR Hourly QC'!GD$1,'DR LIP Profiles'!$E$2:$E$5761,'DR Hourly QC'!GD$2),2),"")</f>
        <v/>
      </c>
      <c r="GE190" s="6" t="str">
        <f>IFERROR(ROUND($K190*SUMIFS('DR LIP Profiles'!$F$2:$F$5761,'DR LIP Profiles'!$A$2:$A$5761,'DR Hourly QC'!$B190,'DR LIP Profiles'!$B$2:$B$5761,'DR Hourly QC'!$C190,'DR LIP Profiles'!$C$2:$C$5761,'DR Hourly QC'!GE$1,'DR LIP Profiles'!$E$2:$E$5761,'DR Hourly QC'!GE$2),2),"")</f>
        <v/>
      </c>
      <c r="GF190" s="6" t="str">
        <f>IFERROR(ROUND($K190*SUMIFS('DR LIP Profiles'!$F$2:$F$5761,'DR LIP Profiles'!$A$2:$A$5761,'DR Hourly QC'!$B190,'DR LIP Profiles'!$B$2:$B$5761,'DR Hourly QC'!$C190,'DR LIP Profiles'!$C$2:$C$5761,'DR Hourly QC'!GF$1,'DR LIP Profiles'!$E$2:$E$5761,'DR Hourly QC'!GF$2),2),"")</f>
        <v/>
      </c>
      <c r="GG190" s="6" t="str">
        <f>IFERROR(ROUND($K190*SUMIFS('DR LIP Profiles'!$F$2:$F$5761,'DR LIP Profiles'!$A$2:$A$5761,'DR Hourly QC'!$B190,'DR LIP Profiles'!$B$2:$B$5761,'DR Hourly QC'!$C190,'DR LIP Profiles'!$C$2:$C$5761,'DR Hourly QC'!GG$1,'DR LIP Profiles'!$E$2:$E$5761,'DR Hourly QC'!GG$2),2),"")</f>
        <v/>
      </c>
      <c r="GH190" s="6" t="str">
        <f>IFERROR(ROUND($K190*SUMIFS('DR LIP Profiles'!$F$2:$F$5761,'DR LIP Profiles'!$A$2:$A$5761,'DR Hourly QC'!$B190,'DR LIP Profiles'!$B$2:$B$5761,'DR Hourly QC'!$C190,'DR LIP Profiles'!$C$2:$C$5761,'DR Hourly QC'!GH$1,'DR LIP Profiles'!$E$2:$E$5761,'DR Hourly QC'!GH$2),2),"")</f>
        <v/>
      </c>
      <c r="GI190" s="6" t="str">
        <f>IFERROR(ROUND($K190*SUMIFS('DR LIP Profiles'!$F$2:$F$5761,'DR LIP Profiles'!$A$2:$A$5761,'DR Hourly QC'!$B190,'DR LIP Profiles'!$B$2:$B$5761,'DR Hourly QC'!$C190,'DR LIP Profiles'!$C$2:$C$5761,'DR Hourly QC'!GI$1,'DR LIP Profiles'!$E$2:$E$5761,'DR Hourly QC'!GI$2),2),"")</f>
        <v/>
      </c>
      <c r="GJ190" s="6" t="str">
        <f>IFERROR(ROUND($K190*SUMIFS('DR LIP Profiles'!$F$2:$F$5761,'DR LIP Profiles'!$A$2:$A$5761,'DR Hourly QC'!$B190,'DR LIP Profiles'!$B$2:$B$5761,'DR Hourly QC'!$C190,'DR LIP Profiles'!$C$2:$C$5761,'DR Hourly QC'!GJ$1,'DR LIP Profiles'!$E$2:$E$5761,'DR Hourly QC'!GJ$2),2),"")</f>
        <v/>
      </c>
      <c r="GK190" s="6" t="str">
        <f>IFERROR(ROUND($K190*SUMIFS('DR LIP Profiles'!$F$2:$F$5761,'DR LIP Profiles'!$A$2:$A$5761,'DR Hourly QC'!$B190,'DR LIP Profiles'!$B$2:$B$5761,'DR Hourly QC'!$C190,'DR LIP Profiles'!$C$2:$C$5761,'DR Hourly QC'!GK$1,'DR LIP Profiles'!$E$2:$E$5761,'DR Hourly QC'!GK$2),2),"")</f>
        <v/>
      </c>
      <c r="GL190" s="6" t="str">
        <f>IFERROR(ROUND($K190*SUMIFS('DR LIP Profiles'!$F$2:$F$5761,'DR LIP Profiles'!$A$2:$A$5761,'DR Hourly QC'!$B190,'DR LIP Profiles'!$B$2:$B$5761,'DR Hourly QC'!$C190,'DR LIP Profiles'!$C$2:$C$5761,'DR Hourly QC'!GL$1,'DR LIP Profiles'!$E$2:$E$5761,'DR Hourly QC'!GL$2),2),"")</f>
        <v/>
      </c>
      <c r="GM190" s="6" t="str">
        <f>IFERROR(ROUND($K190*SUMIFS('DR LIP Profiles'!$F$2:$F$5761,'DR LIP Profiles'!$A$2:$A$5761,'DR Hourly QC'!$B190,'DR LIP Profiles'!$B$2:$B$5761,'DR Hourly QC'!$C190,'DR LIP Profiles'!$C$2:$C$5761,'DR Hourly QC'!GM$1,'DR LIP Profiles'!$E$2:$E$5761,'DR Hourly QC'!GM$2),2),"")</f>
        <v/>
      </c>
      <c r="GN190" s="6" t="str">
        <f>IFERROR(ROUND($K190*SUMIFS('DR LIP Profiles'!$F$2:$F$5761,'DR LIP Profiles'!$A$2:$A$5761,'DR Hourly QC'!$B190,'DR LIP Profiles'!$B$2:$B$5761,'DR Hourly QC'!$C190,'DR LIP Profiles'!$C$2:$C$5761,'DR Hourly QC'!GN$1,'DR LIP Profiles'!$E$2:$E$5761,'DR Hourly QC'!GN$2),2),"")</f>
        <v/>
      </c>
      <c r="GO190" s="6" t="str">
        <f>IFERROR(ROUND($K190*SUMIFS('DR LIP Profiles'!$F$2:$F$5761,'DR LIP Profiles'!$A$2:$A$5761,'DR Hourly QC'!$B190,'DR LIP Profiles'!$B$2:$B$5761,'DR Hourly QC'!$C190,'DR LIP Profiles'!$C$2:$C$5761,'DR Hourly QC'!GO$1,'DR LIP Profiles'!$E$2:$E$5761,'DR Hourly QC'!GO$2),2),"")</f>
        <v/>
      </c>
      <c r="GP190" s="6" t="str">
        <f>IFERROR(ROUND($K190*SUMIFS('DR LIP Profiles'!$F$2:$F$5761,'DR LIP Profiles'!$A$2:$A$5761,'DR Hourly QC'!$B190,'DR LIP Profiles'!$B$2:$B$5761,'DR Hourly QC'!$C190,'DR LIP Profiles'!$C$2:$C$5761,'DR Hourly QC'!GP$1,'DR LIP Profiles'!$E$2:$E$5761,'DR Hourly QC'!GP$2),2),"")</f>
        <v/>
      </c>
      <c r="GQ190" s="6" t="str">
        <f>IFERROR(ROUND($K190*SUMIFS('DR LIP Profiles'!$F$2:$F$5761,'DR LIP Profiles'!$A$2:$A$5761,'DR Hourly QC'!$B190,'DR LIP Profiles'!$B$2:$B$5761,'DR Hourly QC'!$C190,'DR LIP Profiles'!$C$2:$C$5761,'DR Hourly QC'!GQ$1,'DR LIP Profiles'!$E$2:$E$5761,'DR Hourly QC'!GQ$2),2),"")</f>
        <v/>
      </c>
      <c r="GR190" s="6" t="str">
        <f>IFERROR(ROUND($K190*SUMIFS('DR LIP Profiles'!$F$2:$F$5761,'DR LIP Profiles'!$A$2:$A$5761,'DR Hourly QC'!$B190,'DR LIP Profiles'!$B$2:$B$5761,'DR Hourly QC'!$C190,'DR LIP Profiles'!$C$2:$C$5761,'DR Hourly QC'!GR$1,'DR LIP Profiles'!$E$2:$E$5761,'DR Hourly QC'!GR$2),2),"")</f>
        <v/>
      </c>
      <c r="GS190" s="6" t="str">
        <f>IFERROR(ROUND($K190*SUMIFS('DR LIP Profiles'!$F$2:$F$5761,'DR LIP Profiles'!$A$2:$A$5761,'DR Hourly QC'!$B190,'DR LIP Profiles'!$B$2:$B$5761,'DR Hourly QC'!$C190,'DR LIP Profiles'!$C$2:$C$5761,'DR Hourly QC'!GS$1,'DR LIP Profiles'!$E$2:$E$5761,'DR Hourly QC'!GS$2),2),"")</f>
        <v/>
      </c>
      <c r="GT190" s="6" t="str">
        <f>IFERROR(ROUND($K190*SUMIFS('DR LIP Profiles'!$F$2:$F$5761,'DR LIP Profiles'!$A$2:$A$5761,'DR Hourly QC'!$B190,'DR LIP Profiles'!$B$2:$B$5761,'DR Hourly QC'!$C190,'DR LIP Profiles'!$C$2:$C$5761,'DR Hourly QC'!GT$1,'DR LIP Profiles'!$E$2:$E$5761,'DR Hourly QC'!GT$2),2),"")</f>
        <v/>
      </c>
      <c r="GU190" s="6" t="str">
        <f>IFERROR(ROUND($K190*SUMIFS('DR LIP Profiles'!$F$2:$F$5761,'DR LIP Profiles'!$A$2:$A$5761,'DR Hourly QC'!$B190,'DR LIP Profiles'!$B$2:$B$5761,'DR Hourly QC'!$C190,'DR LIP Profiles'!$C$2:$C$5761,'DR Hourly QC'!GU$1,'DR LIP Profiles'!$E$2:$E$5761,'DR Hourly QC'!GU$2),2),"")</f>
        <v/>
      </c>
      <c r="GV190" s="6" t="str">
        <f>IFERROR(ROUND($K190*SUMIFS('DR LIP Profiles'!$F$2:$F$5761,'DR LIP Profiles'!$A$2:$A$5761,'DR Hourly QC'!$B190,'DR LIP Profiles'!$B$2:$B$5761,'DR Hourly QC'!$C190,'DR LIP Profiles'!$C$2:$C$5761,'DR Hourly QC'!GV$1,'DR LIP Profiles'!$E$2:$E$5761,'DR Hourly QC'!GV$2),2),"")</f>
        <v/>
      </c>
      <c r="GW190" s="6" t="str">
        <f>IFERROR(ROUND($K190*SUMIFS('DR LIP Profiles'!$F$2:$F$5761,'DR LIP Profiles'!$A$2:$A$5761,'DR Hourly QC'!$B190,'DR LIP Profiles'!$B$2:$B$5761,'DR Hourly QC'!$C190,'DR LIP Profiles'!$C$2:$C$5761,'DR Hourly QC'!GW$1,'DR LIP Profiles'!$E$2:$E$5761,'DR Hourly QC'!GW$2),2),"")</f>
        <v/>
      </c>
      <c r="GX190" s="6" t="str">
        <f>IFERROR(ROUND($K190*SUMIFS('DR LIP Profiles'!$F$2:$F$5761,'DR LIP Profiles'!$A$2:$A$5761,'DR Hourly QC'!$B190,'DR LIP Profiles'!$B$2:$B$5761,'DR Hourly QC'!$C190,'DR LIP Profiles'!$C$2:$C$5761,'DR Hourly QC'!GX$1,'DR LIP Profiles'!$E$2:$E$5761,'DR Hourly QC'!GX$2),2),"")</f>
        <v/>
      </c>
      <c r="GY190" s="6" t="str">
        <f>IFERROR(ROUND($K190*SUMIFS('DR LIP Profiles'!$F$2:$F$5761,'DR LIP Profiles'!$A$2:$A$5761,'DR Hourly QC'!$B190,'DR LIP Profiles'!$B$2:$B$5761,'DR Hourly QC'!$C190,'DR LIP Profiles'!$C$2:$C$5761,'DR Hourly QC'!GY$1,'DR LIP Profiles'!$E$2:$E$5761,'DR Hourly QC'!GY$2),2),"")</f>
        <v/>
      </c>
      <c r="GZ190" s="6" t="str">
        <f>IFERROR(ROUND($L190*SUMIFS('DR LIP Profiles'!$F$2:$F$5761,'DR LIP Profiles'!$A$2:$A$5761,'DR Hourly QC'!$B190,'DR LIP Profiles'!$B$2:$B$5761,'DR Hourly QC'!$C190,'DR LIP Profiles'!$C$2:$C$5761,'DR Hourly QC'!GZ$1,'DR LIP Profiles'!$E$2:$E$5761,'DR Hourly QC'!GZ$2),2),"")</f>
        <v/>
      </c>
      <c r="HA190" s="6" t="str">
        <f>IFERROR(ROUND($L190*SUMIFS('DR LIP Profiles'!$F$2:$F$5761,'DR LIP Profiles'!$A$2:$A$5761,'DR Hourly QC'!$B190,'DR LIP Profiles'!$B$2:$B$5761,'DR Hourly QC'!$C190,'DR LIP Profiles'!$C$2:$C$5761,'DR Hourly QC'!HA$1,'DR LIP Profiles'!$E$2:$E$5761,'DR Hourly QC'!HA$2),2),"")</f>
        <v/>
      </c>
      <c r="HB190" s="6" t="str">
        <f>IFERROR(ROUND($L190*SUMIFS('DR LIP Profiles'!$F$2:$F$5761,'DR LIP Profiles'!$A$2:$A$5761,'DR Hourly QC'!$B190,'DR LIP Profiles'!$B$2:$B$5761,'DR Hourly QC'!$C190,'DR LIP Profiles'!$C$2:$C$5761,'DR Hourly QC'!HB$1,'DR LIP Profiles'!$E$2:$E$5761,'DR Hourly QC'!HB$2),2),"")</f>
        <v/>
      </c>
      <c r="HC190" s="6" t="str">
        <f>IFERROR(ROUND($L190*SUMIFS('DR LIP Profiles'!$F$2:$F$5761,'DR LIP Profiles'!$A$2:$A$5761,'DR Hourly QC'!$B190,'DR LIP Profiles'!$B$2:$B$5761,'DR Hourly QC'!$C190,'DR LIP Profiles'!$C$2:$C$5761,'DR Hourly QC'!HC$1,'DR LIP Profiles'!$E$2:$E$5761,'DR Hourly QC'!HC$2),2),"")</f>
        <v/>
      </c>
      <c r="HD190" s="6" t="str">
        <f>IFERROR(ROUND($L190*SUMIFS('DR LIP Profiles'!$F$2:$F$5761,'DR LIP Profiles'!$A$2:$A$5761,'DR Hourly QC'!$B190,'DR LIP Profiles'!$B$2:$B$5761,'DR Hourly QC'!$C190,'DR LIP Profiles'!$C$2:$C$5761,'DR Hourly QC'!HD$1,'DR LIP Profiles'!$E$2:$E$5761,'DR Hourly QC'!HD$2),2),"")</f>
        <v/>
      </c>
      <c r="HE190" s="6" t="str">
        <f>IFERROR(ROUND($L190*SUMIFS('DR LIP Profiles'!$F$2:$F$5761,'DR LIP Profiles'!$A$2:$A$5761,'DR Hourly QC'!$B190,'DR LIP Profiles'!$B$2:$B$5761,'DR Hourly QC'!$C190,'DR LIP Profiles'!$C$2:$C$5761,'DR Hourly QC'!HE$1,'DR LIP Profiles'!$E$2:$E$5761,'DR Hourly QC'!HE$2),2),"")</f>
        <v/>
      </c>
      <c r="HF190" s="6" t="str">
        <f>IFERROR(ROUND($L190*SUMIFS('DR LIP Profiles'!$F$2:$F$5761,'DR LIP Profiles'!$A$2:$A$5761,'DR Hourly QC'!$B190,'DR LIP Profiles'!$B$2:$B$5761,'DR Hourly QC'!$C190,'DR LIP Profiles'!$C$2:$C$5761,'DR Hourly QC'!HF$1,'DR LIP Profiles'!$E$2:$E$5761,'DR Hourly QC'!HF$2),2),"")</f>
        <v/>
      </c>
      <c r="HG190" s="6" t="str">
        <f>IFERROR(ROUND($L190*SUMIFS('DR LIP Profiles'!$F$2:$F$5761,'DR LIP Profiles'!$A$2:$A$5761,'DR Hourly QC'!$B190,'DR LIP Profiles'!$B$2:$B$5761,'DR Hourly QC'!$C190,'DR LIP Profiles'!$C$2:$C$5761,'DR Hourly QC'!HG$1,'DR LIP Profiles'!$E$2:$E$5761,'DR Hourly QC'!HG$2),2),"")</f>
        <v/>
      </c>
      <c r="HH190" s="6" t="str">
        <f>IFERROR(ROUND($L190*SUMIFS('DR LIP Profiles'!$F$2:$F$5761,'DR LIP Profiles'!$A$2:$A$5761,'DR Hourly QC'!$B190,'DR LIP Profiles'!$B$2:$B$5761,'DR Hourly QC'!$C190,'DR LIP Profiles'!$C$2:$C$5761,'DR Hourly QC'!HH$1,'DR LIP Profiles'!$E$2:$E$5761,'DR Hourly QC'!HH$2),2),"")</f>
        <v/>
      </c>
      <c r="HI190" s="6" t="str">
        <f>IFERROR(ROUND($L190*SUMIFS('DR LIP Profiles'!$F$2:$F$5761,'DR LIP Profiles'!$A$2:$A$5761,'DR Hourly QC'!$B190,'DR LIP Profiles'!$B$2:$B$5761,'DR Hourly QC'!$C190,'DR LIP Profiles'!$C$2:$C$5761,'DR Hourly QC'!HI$1,'DR LIP Profiles'!$E$2:$E$5761,'DR Hourly QC'!HI$2),2),"")</f>
        <v/>
      </c>
      <c r="HJ190" s="6" t="str">
        <f>IFERROR(ROUND($L190*SUMIFS('DR LIP Profiles'!$F$2:$F$5761,'DR LIP Profiles'!$A$2:$A$5761,'DR Hourly QC'!$B190,'DR LIP Profiles'!$B$2:$B$5761,'DR Hourly QC'!$C190,'DR LIP Profiles'!$C$2:$C$5761,'DR Hourly QC'!HJ$1,'DR LIP Profiles'!$E$2:$E$5761,'DR Hourly QC'!HJ$2),2),"")</f>
        <v/>
      </c>
      <c r="HK190" s="6" t="str">
        <f>IFERROR(ROUND($L190*SUMIFS('DR LIP Profiles'!$F$2:$F$5761,'DR LIP Profiles'!$A$2:$A$5761,'DR Hourly QC'!$B190,'DR LIP Profiles'!$B$2:$B$5761,'DR Hourly QC'!$C190,'DR LIP Profiles'!$C$2:$C$5761,'DR Hourly QC'!HK$1,'DR LIP Profiles'!$E$2:$E$5761,'DR Hourly QC'!HK$2),2),"")</f>
        <v/>
      </c>
      <c r="HL190" s="6" t="str">
        <f>IFERROR(ROUND($L190*SUMIFS('DR LIP Profiles'!$F$2:$F$5761,'DR LIP Profiles'!$A$2:$A$5761,'DR Hourly QC'!$B190,'DR LIP Profiles'!$B$2:$B$5761,'DR Hourly QC'!$C190,'DR LIP Profiles'!$C$2:$C$5761,'DR Hourly QC'!HL$1,'DR LIP Profiles'!$E$2:$E$5761,'DR Hourly QC'!HL$2),2),"")</f>
        <v/>
      </c>
      <c r="HM190" s="6" t="str">
        <f>IFERROR(ROUND($L190*SUMIFS('DR LIP Profiles'!$F$2:$F$5761,'DR LIP Profiles'!$A$2:$A$5761,'DR Hourly QC'!$B190,'DR LIP Profiles'!$B$2:$B$5761,'DR Hourly QC'!$C190,'DR LIP Profiles'!$C$2:$C$5761,'DR Hourly QC'!HM$1,'DR LIP Profiles'!$E$2:$E$5761,'DR Hourly QC'!HM$2),2),"")</f>
        <v/>
      </c>
      <c r="HN190" s="6" t="str">
        <f>IFERROR(ROUND($L190*SUMIFS('DR LIP Profiles'!$F$2:$F$5761,'DR LIP Profiles'!$A$2:$A$5761,'DR Hourly QC'!$B190,'DR LIP Profiles'!$B$2:$B$5761,'DR Hourly QC'!$C190,'DR LIP Profiles'!$C$2:$C$5761,'DR Hourly QC'!HN$1,'DR LIP Profiles'!$E$2:$E$5761,'DR Hourly QC'!HN$2),2),"")</f>
        <v/>
      </c>
      <c r="HO190" s="6" t="str">
        <f>IFERROR(ROUND($L190*SUMIFS('DR LIP Profiles'!$F$2:$F$5761,'DR LIP Profiles'!$A$2:$A$5761,'DR Hourly QC'!$B190,'DR LIP Profiles'!$B$2:$B$5761,'DR Hourly QC'!$C190,'DR LIP Profiles'!$C$2:$C$5761,'DR Hourly QC'!HO$1,'DR LIP Profiles'!$E$2:$E$5761,'DR Hourly QC'!HO$2),2),"")</f>
        <v/>
      </c>
      <c r="HP190" s="6" t="str">
        <f>IFERROR(ROUND($L190*SUMIFS('DR LIP Profiles'!$F$2:$F$5761,'DR LIP Profiles'!$A$2:$A$5761,'DR Hourly QC'!$B190,'DR LIP Profiles'!$B$2:$B$5761,'DR Hourly QC'!$C190,'DR LIP Profiles'!$C$2:$C$5761,'DR Hourly QC'!HP$1,'DR LIP Profiles'!$E$2:$E$5761,'DR Hourly QC'!HP$2),2),"")</f>
        <v/>
      </c>
      <c r="HQ190" s="6" t="str">
        <f>IFERROR(ROUND($L190*SUMIFS('DR LIP Profiles'!$F$2:$F$5761,'DR LIP Profiles'!$A$2:$A$5761,'DR Hourly QC'!$B190,'DR LIP Profiles'!$B$2:$B$5761,'DR Hourly QC'!$C190,'DR LIP Profiles'!$C$2:$C$5761,'DR Hourly QC'!HQ$1,'DR LIP Profiles'!$E$2:$E$5761,'DR Hourly QC'!HQ$2),2),"")</f>
        <v/>
      </c>
      <c r="HR190" s="6" t="str">
        <f>IFERROR(ROUND($L190*SUMIFS('DR LIP Profiles'!$F$2:$F$5761,'DR LIP Profiles'!$A$2:$A$5761,'DR Hourly QC'!$B190,'DR LIP Profiles'!$B$2:$B$5761,'DR Hourly QC'!$C190,'DR LIP Profiles'!$C$2:$C$5761,'DR Hourly QC'!HR$1,'DR LIP Profiles'!$E$2:$E$5761,'DR Hourly QC'!HR$2),2),"")</f>
        <v/>
      </c>
      <c r="HS190" s="6" t="str">
        <f>IFERROR(ROUND($L190*SUMIFS('DR LIP Profiles'!$F$2:$F$5761,'DR LIP Profiles'!$A$2:$A$5761,'DR Hourly QC'!$B190,'DR LIP Profiles'!$B$2:$B$5761,'DR Hourly QC'!$C190,'DR LIP Profiles'!$C$2:$C$5761,'DR Hourly QC'!HS$1,'DR LIP Profiles'!$E$2:$E$5761,'DR Hourly QC'!HS$2),2),"")</f>
        <v/>
      </c>
      <c r="HT190" s="6" t="str">
        <f>IFERROR(ROUND($L190*SUMIFS('DR LIP Profiles'!$F$2:$F$5761,'DR LIP Profiles'!$A$2:$A$5761,'DR Hourly QC'!$B190,'DR LIP Profiles'!$B$2:$B$5761,'DR Hourly QC'!$C190,'DR LIP Profiles'!$C$2:$C$5761,'DR Hourly QC'!HT$1,'DR LIP Profiles'!$E$2:$E$5761,'DR Hourly QC'!HT$2),2),"")</f>
        <v/>
      </c>
      <c r="HU190" s="6" t="str">
        <f>IFERROR(ROUND($L190*SUMIFS('DR LIP Profiles'!$F$2:$F$5761,'DR LIP Profiles'!$A$2:$A$5761,'DR Hourly QC'!$B190,'DR LIP Profiles'!$B$2:$B$5761,'DR Hourly QC'!$C190,'DR LIP Profiles'!$C$2:$C$5761,'DR Hourly QC'!HU$1,'DR LIP Profiles'!$E$2:$E$5761,'DR Hourly QC'!HU$2),2),"")</f>
        <v/>
      </c>
      <c r="HV190" s="6" t="str">
        <f>IFERROR(ROUND($L190*SUMIFS('DR LIP Profiles'!$F$2:$F$5761,'DR LIP Profiles'!$A$2:$A$5761,'DR Hourly QC'!$B190,'DR LIP Profiles'!$B$2:$B$5761,'DR Hourly QC'!$C190,'DR LIP Profiles'!$C$2:$C$5761,'DR Hourly QC'!HV$1,'DR LIP Profiles'!$E$2:$E$5761,'DR Hourly QC'!HV$2),2),"")</f>
        <v/>
      </c>
      <c r="HW190" s="6" t="str">
        <f>IFERROR(ROUND($L190*SUMIFS('DR LIP Profiles'!$F$2:$F$5761,'DR LIP Profiles'!$A$2:$A$5761,'DR Hourly QC'!$B190,'DR LIP Profiles'!$B$2:$B$5761,'DR Hourly QC'!$C190,'DR LIP Profiles'!$C$2:$C$5761,'DR Hourly QC'!HW$1,'DR LIP Profiles'!$E$2:$E$5761,'DR Hourly QC'!HW$2),2),"")</f>
        <v/>
      </c>
      <c r="HX190" s="6" t="str">
        <f>IFERROR(ROUND($M190*SUMIFS('DR LIP Profiles'!$F$2:$F$5761,'DR LIP Profiles'!$A$2:$A$5761,'DR Hourly QC'!$B190,'DR LIP Profiles'!$B$2:$B$5761,'DR Hourly QC'!$C190,'DR LIP Profiles'!$C$2:$C$5761,'DR Hourly QC'!HX$1,'DR LIP Profiles'!$E$2:$E$5761,'DR Hourly QC'!HX$2),2),"")</f>
        <v/>
      </c>
      <c r="HY190" s="6" t="str">
        <f>IFERROR(ROUND($M190*SUMIFS('DR LIP Profiles'!$F$2:$F$5761,'DR LIP Profiles'!$A$2:$A$5761,'DR Hourly QC'!$B190,'DR LIP Profiles'!$B$2:$B$5761,'DR Hourly QC'!$C190,'DR LIP Profiles'!$C$2:$C$5761,'DR Hourly QC'!HY$1,'DR LIP Profiles'!$E$2:$E$5761,'DR Hourly QC'!HY$2),2),"")</f>
        <v/>
      </c>
      <c r="HZ190" s="6" t="str">
        <f>IFERROR(ROUND($M190*SUMIFS('DR LIP Profiles'!$F$2:$F$5761,'DR LIP Profiles'!$A$2:$A$5761,'DR Hourly QC'!$B190,'DR LIP Profiles'!$B$2:$B$5761,'DR Hourly QC'!$C190,'DR LIP Profiles'!$C$2:$C$5761,'DR Hourly QC'!HZ$1,'DR LIP Profiles'!$E$2:$E$5761,'DR Hourly QC'!HZ$2),2),"")</f>
        <v/>
      </c>
      <c r="IA190" s="6" t="str">
        <f>IFERROR(ROUND($M190*SUMIFS('DR LIP Profiles'!$F$2:$F$5761,'DR LIP Profiles'!$A$2:$A$5761,'DR Hourly QC'!$B190,'DR LIP Profiles'!$B$2:$B$5761,'DR Hourly QC'!$C190,'DR LIP Profiles'!$C$2:$C$5761,'DR Hourly QC'!IA$1,'DR LIP Profiles'!$E$2:$E$5761,'DR Hourly QC'!IA$2),2),"")</f>
        <v/>
      </c>
      <c r="IB190" s="6" t="str">
        <f>IFERROR(ROUND($M190*SUMIFS('DR LIP Profiles'!$F$2:$F$5761,'DR LIP Profiles'!$A$2:$A$5761,'DR Hourly QC'!$B190,'DR LIP Profiles'!$B$2:$B$5761,'DR Hourly QC'!$C190,'DR LIP Profiles'!$C$2:$C$5761,'DR Hourly QC'!IB$1,'DR LIP Profiles'!$E$2:$E$5761,'DR Hourly QC'!IB$2),2),"")</f>
        <v/>
      </c>
      <c r="IC190" s="6" t="str">
        <f>IFERROR(ROUND($M190*SUMIFS('DR LIP Profiles'!$F$2:$F$5761,'DR LIP Profiles'!$A$2:$A$5761,'DR Hourly QC'!$B190,'DR LIP Profiles'!$B$2:$B$5761,'DR Hourly QC'!$C190,'DR LIP Profiles'!$C$2:$C$5761,'DR Hourly QC'!IC$1,'DR LIP Profiles'!$E$2:$E$5761,'DR Hourly QC'!IC$2),2),"")</f>
        <v/>
      </c>
      <c r="ID190" s="6" t="str">
        <f>IFERROR(ROUND($M190*SUMIFS('DR LIP Profiles'!$F$2:$F$5761,'DR LIP Profiles'!$A$2:$A$5761,'DR Hourly QC'!$B190,'DR LIP Profiles'!$B$2:$B$5761,'DR Hourly QC'!$C190,'DR LIP Profiles'!$C$2:$C$5761,'DR Hourly QC'!ID$1,'DR LIP Profiles'!$E$2:$E$5761,'DR Hourly QC'!ID$2),2),"")</f>
        <v/>
      </c>
      <c r="IE190" s="6" t="str">
        <f>IFERROR(ROUND($M190*SUMIFS('DR LIP Profiles'!$F$2:$F$5761,'DR LIP Profiles'!$A$2:$A$5761,'DR Hourly QC'!$B190,'DR LIP Profiles'!$B$2:$B$5761,'DR Hourly QC'!$C190,'DR LIP Profiles'!$C$2:$C$5761,'DR Hourly QC'!IE$1,'DR LIP Profiles'!$E$2:$E$5761,'DR Hourly QC'!IE$2),2),"")</f>
        <v/>
      </c>
      <c r="IF190" s="6" t="str">
        <f>IFERROR(ROUND($M190*SUMIFS('DR LIP Profiles'!$F$2:$F$5761,'DR LIP Profiles'!$A$2:$A$5761,'DR Hourly QC'!$B190,'DR LIP Profiles'!$B$2:$B$5761,'DR Hourly QC'!$C190,'DR LIP Profiles'!$C$2:$C$5761,'DR Hourly QC'!IF$1,'DR LIP Profiles'!$E$2:$E$5761,'DR Hourly QC'!IF$2),2),"")</f>
        <v/>
      </c>
      <c r="IG190" s="6" t="str">
        <f>IFERROR(ROUND($M190*SUMIFS('DR LIP Profiles'!$F$2:$F$5761,'DR LIP Profiles'!$A$2:$A$5761,'DR Hourly QC'!$B190,'DR LIP Profiles'!$B$2:$B$5761,'DR Hourly QC'!$C190,'DR LIP Profiles'!$C$2:$C$5761,'DR Hourly QC'!IG$1,'DR LIP Profiles'!$E$2:$E$5761,'DR Hourly QC'!IG$2),2),"")</f>
        <v/>
      </c>
      <c r="IH190" s="6" t="str">
        <f>IFERROR(ROUND($M190*SUMIFS('DR LIP Profiles'!$F$2:$F$5761,'DR LIP Profiles'!$A$2:$A$5761,'DR Hourly QC'!$B190,'DR LIP Profiles'!$B$2:$B$5761,'DR Hourly QC'!$C190,'DR LIP Profiles'!$C$2:$C$5761,'DR Hourly QC'!IH$1,'DR LIP Profiles'!$E$2:$E$5761,'DR Hourly QC'!IH$2),2),"")</f>
        <v/>
      </c>
      <c r="II190" s="6" t="str">
        <f>IFERROR(ROUND($M190*SUMIFS('DR LIP Profiles'!$F$2:$F$5761,'DR LIP Profiles'!$A$2:$A$5761,'DR Hourly QC'!$B190,'DR LIP Profiles'!$B$2:$B$5761,'DR Hourly QC'!$C190,'DR LIP Profiles'!$C$2:$C$5761,'DR Hourly QC'!II$1,'DR LIP Profiles'!$E$2:$E$5761,'DR Hourly QC'!II$2),2),"")</f>
        <v/>
      </c>
      <c r="IJ190" s="6" t="str">
        <f>IFERROR(ROUND($M190*SUMIFS('DR LIP Profiles'!$F$2:$F$5761,'DR LIP Profiles'!$A$2:$A$5761,'DR Hourly QC'!$B190,'DR LIP Profiles'!$B$2:$B$5761,'DR Hourly QC'!$C190,'DR LIP Profiles'!$C$2:$C$5761,'DR Hourly QC'!IJ$1,'DR LIP Profiles'!$E$2:$E$5761,'DR Hourly QC'!IJ$2),2),"")</f>
        <v/>
      </c>
      <c r="IK190" s="6" t="str">
        <f>IFERROR(ROUND($M190*SUMIFS('DR LIP Profiles'!$F$2:$F$5761,'DR LIP Profiles'!$A$2:$A$5761,'DR Hourly QC'!$B190,'DR LIP Profiles'!$B$2:$B$5761,'DR Hourly QC'!$C190,'DR LIP Profiles'!$C$2:$C$5761,'DR Hourly QC'!IK$1,'DR LIP Profiles'!$E$2:$E$5761,'DR Hourly QC'!IK$2),2),"")</f>
        <v/>
      </c>
      <c r="IL190" s="6" t="str">
        <f>IFERROR(ROUND($M190*SUMIFS('DR LIP Profiles'!$F$2:$F$5761,'DR LIP Profiles'!$A$2:$A$5761,'DR Hourly QC'!$B190,'DR LIP Profiles'!$B$2:$B$5761,'DR Hourly QC'!$C190,'DR LIP Profiles'!$C$2:$C$5761,'DR Hourly QC'!IL$1,'DR LIP Profiles'!$E$2:$E$5761,'DR Hourly QC'!IL$2),2),"")</f>
        <v/>
      </c>
      <c r="IM190" s="6" t="str">
        <f>IFERROR(ROUND($M190*SUMIFS('DR LIP Profiles'!$F$2:$F$5761,'DR LIP Profiles'!$A$2:$A$5761,'DR Hourly QC'!$B190,'DR LIP Profiles'!$B$2:$B$5761,'DR Hourly QC'!$C190,'DR LIP Profiles'!$C$2:$C$5761,'DR Hourly QC'!IM$1,'DR LIP Profiles'!$E$2:$E$5761,'DR Hourly QC'!IM$2),2),"")</f>
        <v/>
      </c>
      <c r="IN190" s="6" t="str">
        <f>IFERROR(ROUND($M190*SUMIFS('DR LIP Profiles'!$F$2:$F$5761,'DR LIP Profiles'!$A$2:$A$5761,'DR Hourly QC'!$B190,'DR LIP Profiles'!$B$2:$B$5761,'DR Hourly QC'!$C190,'DR LIP Profiles'!$C$2:$C$5761,'DR Hourly QC'!IN$1,'DR LIP Profiles'!$E$2:$E$5761,'DR Hourly QC'!IN$2),2),"")</f>
        <v/>
      </c>
      <c r="IO190" s="6" t="str">
        <f>IFERROR(ROUND($M190*SUMIFS('DR LIP Profiles'!$F$2:$F$5761,'DR LIP Profiles'!$A$2:$A$5761,'DR Hourly QC'!$B190,'DR LIP Profiles'!$B$2:$B$5761,'DR Hourly QC'!$C190,'DR LIP Profiles'!$C$2:$C$5761,'DR Hourly QC'!IO$1,'DR LIP Profiles'!$E$2:$E$5761,'DR Hourly QC'!IO$2),2),"")</f>
        <v/>
      </c>
      <c r="IP190" s="6" t="str">
        <f>IFERROR(ROUND($M190*SUMIFS('DR LIP Profiles'!$F$2:$F$5761,'DR LIP Profiles'!$A$2:$A$5761,'DR Hourly QC'!$B190,'DR LIP Profiles'!$B$2:$B$5761,'DR Hourly QC'!$C190,'DR LIP Profiles'!$C$2:$C$5761,'DR Hourly QC'!IP$1,'DR LIP Profiles'!$E$2:$E$5761,'DR Hourly QC'!IP$2),2),"")</f>
        <v/>
      </c>
      <c r="IQ190" s="6" t="str">
        <f>IFERROR(ROUND($M190*SUMIFS('DR LIP Profiles'!$F$2:$F$5761,'DR LIP Profiles'!$A$2:$A$5761,'DR Hourly QC'!$B190,'DR LIP Profiles'!$B$2:$B$5761,'DR Hourly QC'!$C190,'DR LIP Profiles'!$C$2:$C$5761,'DR Hourly QC'!IQ$1,'DR LIP Profiles'!$E$2:$E$5761,'DR Hourly QC'!IQ$2),2),"")</f>
        <v/>
      </c>
      <c r="IR190" s="6" t="str">
        <f>IFERROR(ROUND($M190*SUMIFS('DR LIP Profiles'!$F$2:$F$5761,'DR LIP Profiles'!$A$2:$A$5761,'DR Hourly QC'!$B190,'DR LIP Profiles'!$B$2:$B$5761,'DR Hourly QC'!$C190,'DR LIP Profiles'!$C$2:$C$5761,'DR Hourly QC'!IR$1,'DR LIP Profiles'!$E$2:$E$5761,'DR Hourly QC'!IR$2),2),"")</f>
        <v/>
      </c>
      <c r="IS190" s="6" t="str">
        <f>IFERROR(ROUND($M190*SUMIFS('DR LIP Profiles'!$F$2:$F$5761,'DR LIP Profiles'!$A$2:$A$5761,'DR Hourly QC'!$B190,'DR LIP Profiles'!$B$2:$B$5761,'DR Hourly QC'!$C190,'DR LIP Profiles'!$C$2:$C$5761,'DR Hourly QC'!IS$1,'DR LIP Profiles'!$E$2:$E$5761,'DR Hourly QC'!IS$2),2),"")</f>
        <v/>
      </c>
      <c r="IT190" s="6" t="str">
        <f>IFERROR(ROUND($M190*SUMIFS('DR LIP Profiles'!$F$2:$F$5761,'DR LIP Profiles'!$A$2:$A$5761,'DR Hourly QC'!$B190,'DR LIP Profiles'!$B$2:$B$5761,'DR Hourly QC'!$C190,'DR LIP Profiles'!$C$2:$C$5761,'DR Hourly QC'!IT$1,'DR LIP Profiles'!$E$2:$E$5761,'DR Hourly QC'!IT$2),2),"")</f>
        <v/>
      </c>
      <c r="IU190" s="6" t="str">
        <f>IFERROR(ROUND($M190*SUMIFS('DR LIP Profiles'!$F$2:$F$5761,'DR LIP Profiles'!$A$2:$A$5761,'DR Hourly QC'!$B190,'DR LIP Profiles'!$B$2:$B$5761,'DR Hourly QC'!$C190,'DR LIP Profiles'!$C$2:$C$5761,'DR Hourly QC'!IU$1,'DR LIP Profiles'!$E$2:$E$5761,'DR Hourly QC'!IU$2),2),"")</f>
        <v/>
      </c>
      <c r="IV190" s="6" t="str">
        <f>IFERROR(ROUND($N190*SUMIFS('DR LIP Profiles'!$F$2:$F$5761,'DR LIP Profiles'!$A$2:$A$5761,'DR Hourly QC'!$B190,'DR LIP Profiles'!$B$2:$B$5761,'DR Hourly QC'!$C190,'DR LIP Profiles'!$C$2:$C$5761,'DR Hourly QC'!IV$1,'DR LIP Profiles'!$E$2:$E$5761,'DR Hourly QC'!IV$2),2),"")</f>
        <v/>
      </c>
      <c r="IW190" s="6" t="str">
        <f>IFERROR(ROUND($N190*SUMIFS('DR LIP Profiles'!$F$2:$F$5761,'DR LIP Profiles'!$A$2:$A$5761,'DR Hourly QC'!$B190,'DR LIP Profiles'!$B$2:$B$5761,'DR Hourly QC'!$C190,'DR LIP Profiles'!$C$2:$C$5761,'DR Hourly QC'!IW$1,'DR LIP Profiles'!$E$2:$E$5761,'DR Hourly QC'!IW$2),2),"")</f>
        <v/>
      </c>
      <c r="IX190" s="6" t="str">
        <f>IFERROR(ROUND($N190*SUMIFS('DR LIP Profiles'!$F$2:$F$5761,'DR LIP Profiles'!$A$2:$A$5761,'DR Hourly QC'!$B190,'DR LIP Profiles'!$B$2:$B$5761,'DR Hourly QC'!$C190,'DR LIP Profiles'!$C$2:$C$5761,'DR Hourly QC'!IX$1,'DR LIP Profiles'!$E$2:$E$5761,'DR Hourly QC'!IX$2),2),"")</f>
        <v/>
      </c>
      <c r="IY190" s="6" t="str">
        <f>IFERROR(ROUND($N190*SUMIFS('DR LIP Profiles'!$F$2:$F$5761,'DR LIP Profiles'!$A$2:$A$5761,'DR Hourly QC'!$B190,'DR LIP Profiles'!$B$2:$B$5761,'DR Hourly QC'!$C190,'DR LIP Profiles'!$C$2:$C$5761,'DR Hourly QC'!IY$1,'DR LIP Profiles'!$E$2:$E$5761,'DR Hourly QC'!IY$2),2),"")</f>
        <v/>
      </c>
      <c r="IZ190" s="6" t="str">
        <f>IFERROR(ROUND($N190*SUMIFS('DR LIP Profiles'!$F$2:$F$5761,'DR LIP Profiles'!$A$2:$A$5761,'DR Hourly QC'!$B190,'DR LIP Profiles'!$B$2:$B$5761,'DR Hourly QC'!$C190,'DR LIP Profiles'!$C$2:$C$5761,'DR Hourly QC'!IZ$1,'DR LIP Profiles'!$E$2:$E$5761,'DR Hourly QC'!IZ$2),2),"")</f>
        <v/>
      </c>
      <c r="JA190" s="6" t="str">
        <f>IFERROR(ROUND($N190*SUMIFS('DR LIP Profiles'!$F$2:$F$5761,'DR LIP Profiles'!$A$2:$A$5761,'DR Hourly QC'!$B190,'DR LIP Profiles'!$B$2:$B$5761,'DR Hourly QC'!$C190,'DR LIP Profiles'!$C$2:$C$5761,'DR Hourly QC'!JA$1,'DR LIP Profiles'!$E$2:$E$5761,'DR Hourly QC'!JA$2),2),"")</f>
        <v/>
      </c>
      <c r="JB190" s="6" t="str">
        <f>IFERROR(ROUND($N190*SUMIFS('DR LIP Profiles'!$F$2:$F$5761,'DR LIP Profiles'!$A$2:$A$5761,'DR Hourly QC'!$B190,'DR LIP Profiles'!$B$2:$B$5761,'DR Hourly QC'!$C190,'DR LIP Profiles'!$C$2:$C$5761,'DR Hourly QC'!JB$1,'DR LIP Profiles'!$E$2:$E$5761,'DR Hourly QC'!JB$2),2),"")</f>
        <v/>
      </c>
      <c r="JC190" s="6" t="str">
        <f>IFERROR(ROUND($N190*SUMIFS('DR LIP Profiles'!$F$2:$F$5761,'DR LIP Profiles'!$A$2:$A$5761,'DR Hourly QC'!$B190,'DR LIP Profiles'!$B$2:$B$5761,'DR Hourly QC'!$C190,'DR LIP Profiles'!$C$2:$C$5761,'DR Hourly QC'!JC$1,'DR LIP Profiles'!$E$2:$E$5761,'DR Hourly QC'!JC$2),2),"")</f>
        <v/>
      </c>
      <c r="JD190" s="6" t="str">
        <f>IFERROR(ROUND($N190*SUMIFS('DR LIP Profiles'!$F$2:$F$5761,'DR LIP Profiles'!$A$2:$A$5761,'DR Hourly QC'!$B190,'DR LIP Profiles'!$B$2:$B$5761,'DR Hourly QC'!$C190,'DR LIP Profiles'!$C$2:$C$5761,'DR Hourly QC'!JD$1,'DR LIP Profiles'!$E$2:$E$5761,'DR Hourly QC'!JD$2),2),"")</f>
        <v/>
      </c>
      <c r="JE190" s="6" t="str">
        <f>IFERROR(ROUND($N190*SUMIFS('DR LIP Profiles'!$F$2:$F$5761,'DR LIP Profiles'!$A$2:$A$5761,'DR Hourly QC'!$B190,'DR LIP Profiles'!$B$2:$B$5761,'DR Hourly QC'!$C190,'DR LIP Profiles'!$C$2:$C$5761,'DR Hourly QC'!JE$1,'DR LIP Profiles'!$E$2:$E$5761,'DR Hourly QC'!JE$2),2),"")</f>
        <v/>
      </c>
      <c r="JF190" s="6" t="str">
        <f>IFERROR(ROUND($N190*SUMIFS('DR LIP Profiles'!$F$2:$F$5761,'DR LIP Profiles'!$A$2:$A$5761,'DR Hourly QC'!$B190,'DR LIP Profiles'!$B$2:$B$5761,'DR Hourly QC'!$C190,'DR LIP Profiles'!$C$2:$C$5761,'DR Hourly QC'!JF$1,'DR LIP Profiles'!$E$2:$E$5761,'DR Hourly QC'!JF$2),2),"")</f>
        <v/>
      </c>
      <c r="JG190" s="6" t="str">
        <f>IFERROR(ROUND($N190*SUMIFS('DR LIP Profiles'!$F$2:$F$5761,'DR LIP Profiles'!$A$2:$A$5761,'DR Hourly QC'!$B190,'DR LIP Profiles'!$B$2:$B$5761,'DR Hourly QC'!$C190,'DR LIP Profiles'!$C$2:$C$5761,'DR Hourly QC'!JG$1,'DR LIP Profiles'!$E$2:$E$5761,'DR Hourly QC'!JG$2),2),"")</f>
        <v/>
      </c>
      <c r="JH190" s="6" t="str">
        <f>IFERROR(ROUND($N190*SUMIFS('DR LIP Profiles'!$F$2:$F$5761,'DR LIP Profiles'!$A$2:$A$5761,'DR Hourly QC'!$B190,'DR LIP Profiles'!$B$2:$B$5761,'DR Hourly QC'!$C190,'DR LIP Profiles'!$C$2:$C$5761,'DR Hourly QC'!JH$1,'DR LIP Profiles'!$E$2:$E$5761,'DR Hourly QC'!JH$2),2),"")</f>
        <v/>
      </c>
      <c r="JI190" s="6" t="str">
        <f>IFERROR(ROUND($N190*SUMIFS('DR LIP Profiles'!$F$2:$F$5761,'DR LIP Profiles'!$A$2:$A$5761,'DR Hourly QC'!$B190,'DR LIP Profiles'!$B$2:$B$5761,'DR Hourly QC'!$C190,'DR LIP Profiles'!$C$2:$C$5761,'DR Hourly QC'!JI$1,'DR LIP Profiles'!$E$2:$E$5761,'DR Hourly QC'!JI$2),2),"")</f>
        <v/>
      </c>
      <c r="JJ190" s="6" t="str">
        <f>IFERROR(ROUND($N190*SUMIFS('DR LIP Profiles'!$F$2:$F$5761,'DR LIP Profiles'!$A$2:$A$5761,'DR Hourly QC'!$B190,'DR LIP Profiles'!$B$2:$B$5761,'DR Hourly QC'!$C190,'DR LIP Profiles'!$C$2:$C$5761,'DR Hourly QC'!JJ$1,'DR LIP Profiles'!$E$2:$E$5761,'DR Hourly QC'!JJ$2),2),"")</f>
        <v/>
      </c>
      <c r="JK190" s="6" t="str">
        <f>IFERROR(ROUND($N190*SUMIFS('DR LIP Profiles'!$F$2:$F$5761,'DR LIP Profiles'!$A$2:$A$5761,'DR Hourly QC'!$B190,'DR LIP Profiles'!$B$2:$B$5761,'DR Hourly QC'!$C190,'DR LIP Profiles'!$C$2:$C$5761,'DR Hourly QC'!JK$1,'DR LIP Profiles'!$E$2:$E$5761,'DR Hourly QC'!JK$2),2),"")</f>
        <v/>
      </c>
      <c r="JL190" s="6" t="str">
        <f>IFERROR(ROUND($N190*SUMIFS('DR LIP Profiles'!$F$2:$F$5761,'DR LIP Profiles'!$A$2:$A$5761,'DR Hourly QC'!$B190,'DR LIP Profiles'!$B$2:$B$5761,'DR Hourly QC'!$C190,'DR LIP Profiles'!$C$2:$C$5761,'DR Hourly QC'!JL$1,'DR LIP Profiles'!$E$2:$E$5761,'DR Hourly QC'!JL$2),2),"")</f>
        <v/>
      </c>
      <c r="JM190" s="6" t="str">
        <f>IFERROR(ROUND($N190*SUMIFS('DR LIP Profiles'!$F$2:$F$5761,'DR LIP Profiles'!$A$2:$A$5761,'DR Hourly QC'!$B190,'DR LIP Profiles'!$B$2:$B$5761,'DR Hourly QC'!$C190,'DR LIP Profiles'!$C$2:$C$5761,'DR Hourly QC'!JM$1,'DR LIP Profiles'!$E$2:$E$5761,'DR Hourly QC'!JM$2),2),"")</f>
        <v/>
      </c>
      <c r="JN190" s="6" t="str">
        <f>IFERROR(ROUND($N190*SUMIFS('DR LIP Profiles'!$F$2:$F$5761,'DR LIP Profiles'!$A$2:$A$5761,'DR Hourly QC'!$B190,'DR LIP Profiles'!$B$2:$B$5761,'DR Hourly QC'!$C190,'DR LIP Profiles'!$C$2:$C$5761,'DR Hourly QC'!JN$1,'DR LIP Profiles'!$E$2:$E$5761,'DR Hourly QC'!JN$2),2),"")</f>
        <v/>
      </c>
      <c r="JO190" s="6" t="str">
        <f>IFERROR(ROUND($N190*SUMIFS('DR LIP Profiles'!$F$2:$F$5761,'DR LIP Profiles'!$A$2:$A$5761,'DR Hourly QC'!$B190,'DR LIP Profiles'!$B$2:$B$5761,'DR Hourly QC'!$C190,'DR LIP Profiles'!$C$2:$C$5761,'DR Hourly QC'!JO$1,'DR LIP Profiles'!$E$2:$E$5761,'DR Hourly QC'!JO$2),2),"")</f>
        <v/>
      </c>
      <c r="JP190" s="6" t="str">
        <f>IFERROR(ROUND($N190*SUMIFS('DR LIP Profiles'!$F$2:$F$5761,'DR LIP Profiles'!$A$2:$A$5761,'DR Hourly QC'!$B190,'DR LIP Profiles'!$B$2:$B$5761,'DR Hourly QC'!$C190,'DR LIP Profiles'!$C$2:$C$5761,'DR Hourly QC'!JP$1,'DR LIP Profiles'!$E$2:$E$5761,'DR Hourly QC'!JP$2),2),"")</f>
        <v/>
      </c>
      <c r="JQ190" s="6" t="str">
        <f>IFERROR(ROUND($N190*SUMIFS('DR LIP Profiles'!$F$2:$F$5761,'DR LIP Profiles'!$A$2:$A$5761,'DR Hourly QC'!$B190,'DR LIP Profiles'!$B$2:$B$5761,'DR Hourly QC'!$C190,'DR LIP Profiles'!$C$2:$C$5761,'DR Hourly QC'!JQ$1,'DR LIP Profiles'!$E$2:$E$5761,'DR Hourly QC'!JQ$2),2),"")</f>
        <v/>
      </c>
      <c r="JR190" s="6" t="str">
        <f>IFERROR(ROUND($N190*SUMIFS('DR LIP Profiles'!$F$2:$F$5761,'DR LIP Profiles'!$A$2:$A$5761,'DR Hourly QC'!$B190,'DR LIP Profiles'!$B$2:$B$5761,'DR Hourly QC'!$C190,'DR LIP Profiles'!$C$2:$C$5761,'DR Hourly QC'!JR$1,'DR LIP Profiles'!$E$2:$E$5761,'DR Hourly QC'!JR$2),2),"")</f>
        <v/>
      </c>
      <c r="JS190" s="6" t="str">
        <f>IFERROR(ROUND($N190*SUMIFS('DR LIP Profiles'!$F$2:$F$5761,'DR LIP Profiles'!$A$2:$A$5761,'DR Hourly QC'!$B190,'DR LIP Profiles'!$B$2:$B$5761,'DR Hourly QC'!$C190,'DR LIP Profiles'!$C$2:$C$5761,'DR Hourly QC'!JS$1,'DR LIP Profiles'!$E$2:$E$5761,'DR Hourly QC'!JS$2),2),"")</f>
        <v/>
      </c>
      <c r="JT190" s="6" t="str">
        <f>IFERROR(ROUND($O190*SUMIFS('DR LIP Profiles'!$F$2:$F$5761,'DR LIP Profiles'!$A$2:$A$5761,'DR Hourly QC'!$B190,'DR LIP Profiles'!$B$2:$B$5761,'DR Hourly QC'!$C190,'DR LIP Profiles'!$C$2:$C$5761,'DR Hourly QC'!JT$1,'DR LIP Profiles'!$E$2:$E$5761,'DR Hourly QC'!JT$2),2),"")</f>
        <v/>
      </c>
      <c r="JU190" s="6" t="str">
        <f>IFERROR(ROUND($O190*SUMIFS('DR LIP Profiles'!$F$2:$F$5761,'DR LIP Profiles'!$A$2:$A$5761,'DR Hourly QC'!$B190,'DR LIP Profiles'!$B$2:$B$5761,'DR Hourly QC'!$C190,'DR LIP Profiles'!$C$2:$C$5761,'DR Hourly QC'!JU$1,'DR LIP Profiles'!$E$2:$E$5761,'DR Hourly QC'!JU$2),2),"")</f>
        <v/>
      </c>
      <c r="JV190" s="6" t="str">
        <f>IFERROR(ROUND($O190*SUMIFS('DR LIP Profiles'!$F$2:$F$5761,'DR LIP Profiles'!$A$2:$A$5761,'DR Hourly QC'!$B190,'DR LIP Profiles'!$B$2:$B$5761,'DR Hourly QC'!$C190,'DR LIP Profiles'!$C$2:$C$5761,'DR Hourly QC'!JV$1,'DR LIP Profiles'!$E$2:$E$5761,'DR Hourly QC'!JV$2),2),"")</f>
        <v/>
      </c>
      <c r="JW190" s="6" t="str">
        <f>IFERROR(ROUND($O190*SUMIFS('DR LIP Profiles'!$F$2:$F$5761,'DR LIP Profiles'!$A$2:$A$5761,'DR Hourly QC'!$B190,'DR LIP Profiles'!$B$2:$B$5761,'DR Hourly QC'!$C190,'DR LIP Profiles'!$C$2:$C$5761,'DR Hourly QC'!JW$1,'DR LIP Profiles'!$E$2:$E$5761,'DR Hourly QC'!JW$2),2),"")</f>
        <v/>
      </c>
      <c r="JX190" s="6" t="str">
        <f>IFERROR(ROUND($O190*SUMIFS('DR LIP Profiles'!$F$2:$F$5761,'DR LIP Profiles'!$A$2:$A$5761,'DR Hourly QC'!$B190,'DR LIP Profiles'!$B$2:$B$5761,'DR Hourly QC'!$C190,'DR LIP Profiles'!$C$2:$C$5761,'DR Hourly QC'!JX$1,'DR LIP Profiles'!$E$2:$E$5761,'DR Hourly QC'!JX$2),2),"")</f>
        <v/>
      </c>
      <c r="JY190" s="6" t="str">
        <f>IFERROR(ROUND($O190*SUMIFS('DR LIP Profiles'!$F$2:$F$5761,'DR LIP Profiles'!$A$2:$A$5761,'DR Hourly QC'!$B190,'DR LIP Profiles'!$B$2:$B$5761,'DR Hourly QC'!$C190,'DR LIP Profiles'!$C$2:$C$5761,'DR Hourly QC'!JY$1,'DR LIP Profiles'!$E$2:$E$5761,'DR Hourly QC'!JY$2),2),"")</f>
        <v/>
      </c>
      <c r="JZ190" s="6" t="str">
        <f>IFERROR(ROUND($O190*SUMIFS('DR LIP Profiles'!$F$2:$F$5761,'DR LIP Profiles'!$A$2:$A$5761,'DR Hourly QC'!$B190,'DR LIP Profiles'!$B$2:$B$5761,'DR Hourly QC'!$C190,'DR LIP Profiles'!$C$2:$C$5761,'DR Hourly QC'!JZ$1,'DR LIP Profiles'!$E$2:$E$5761,'DR Hourly QC'!JZ$2),2),"")</f>
        <v/>
      </c>
      <c r="KA190" s="6" t="str">
        <f>IFERROR(ROUND($O190*SUMIFS('DR LIP Profiles'!$F$2:$F$5761,'DR LIP Profiles'!$A$2:$A$5761,'DR Hourly QC'!$B190,'DR LIP Profiles'!$B$2:$B$5761,'DR Hourly QC'!$C190,'DR LIP Profiles'!$C$2:$C$5761,'DR Hourly QC'!KA$1,'DR LIP Profiles'!$E$2:$E$5761,'DR Hourly QC'!KA$2),2),"")</f>
        <v/>
      </c>
      <c r="KB190" s="6" t="str">
        <f>IFERROR(ROUND($O190*SUMIFS('DR LIP Profiles'!$F$2:$F$5761,'DR LIP Profiles'!$A$2:$A$5761,'DR Hourly QC'!$B190,'DR LIP Profiles'!$B$2:$B$5761,'DR Hourly QC'!$C190,'DR LIP Profiles'!$C$2:$C$5761,'DR Hourly QC'!KB$1,'DR LIP Profiles'!$E$2:$E$5761,'DR Hourly QC'!KB$2),2),"")</f>
        <v/>
      </c>
      <c r="KC190" s="6" t="str">
        <f>IFERROR(ROUND($O190*SUMIFS('DR LIP Profiles'!$F$2:$F$5761,'DR LIP Profiles'!$A$2:$A$5761,'DR Hourly QC'!$B190,'DR LIP Profiles'!$B$2:$B$5761,'DR Hourly QC'!$C190,'DR LIP Profiles'!$C$2:$C$5761,'DR Hourly QC'!KC$1,'DR LIP Profiles'!$E$2:$E$5761,'DR Hourly QC'!KC$2),2),"")</f>
        <v/>
      </c>
      <c r="KD190" s="6" t="str">
        <f>IFERROR(ROUND($O190*SUMIFS('DR LIP Profiles'!$F$2:$F$5761,'DR LIP Profiles'!$A$2:$A$5761,'DR Hourly QC'!$B190,'DR LIP Profiles'!$B$2:$B$5761,'DR Hourly QC'!$C190,'DR LIP Profiles'!$C$2:$C$5761,'DR Hourly QC'!KD$1,'DR LIP Profiles'!$E$2:$E$5761,'DR Hourly QC'!KD$2),2),"")</f>
        <v/>
      </c>
      <c r="KE190" s="6" t="str">
        <f>IFERROR(ROUND($O190*SUMIFS('DR LIP Profiles'!$F$2:$F$5761,'DR LIP Profiles'!$A$2:$A$5761,'DR Hourly QC'!$B190,'DR LIP Profiles'!$B$2:$B$5761,'DR Hourly QC'!$C190,'DR LIP Profiles'!$C$2:$C$5761,'DR Hourly QC'!KE$1,'DR LIP Profiles'!$E$2:$E$5761,'DR Hourly QC'!KE$2),2),"")</f>
        <v/>
      </c>
      <c r="KF190" s="6" t="str">
        <f>IFERROR(ROUND($O190*SUMIFS('DR LIP Profiles'!$F$2:$F$5761,'DR LIP Profiles'!$A$2:$A$5761,'DR Hourly QC'!$B190,'DR LIP Profiles'!$B$2:$B$5761,'DR Hourly QC'!$C190,'DR LIP Profiles'!$C$2:$C$5761,'DR Hourly QC'!KF$1,'DR LIP Profiles'!$E$2:$E$5761,'DR Hourly QC'!KF$2),2),"")</f>
        <v/>
      </c>
      <c r="KG190" s="6" t="str">
        <f>IFERROR(ROUND($O190*SUMIFS('DR LIP Profiles'!$F$2:$F$5761,'DR LIP Profiles'!$A$2:$A$5761,'DR Hourly QC'!$B190,'DR LIP Profiles'!$B$2:$B$5761,'DR Hourly QC'!$C190,'DR LIP Profiles'!$C$2:$C$5761,'DR Hourly QC'!KG$1,'DR LIP Profiles'!$E$2:$E$5761,'DR Hourly QC'!KG$2),2),"")</f>
        <v/>
      </c>
      <c r="KH190" s="6" t="str">
        <f>IFERROR(ROUND($O190*SUMIFS('DR LIP Profiles'!$F$2:$F$5761,'DR LIP Profiles'!$A$2:$A$5761,'DR Hourly QC'!$B190,'DR LIP Profiles'!$B$2:$B$5761,'DR Hourly QC'!$C190,'DR LIP Profiles'!$C$2:$C$5761,'DR Hourly QC'!KH$1,'DR LIP Profiles'!$E$2:$E$5761,'DR Hourly QC'!KH$2),2),"")</f>
        <v/>
      </c>
      <c r="KI190" s="6" t="str">
        <f>IFERROR(ROUND($O190*SUMIFS('DR LIP Profiles'!$F$2:$F$5761,'DR LIP Profiles'!$A$2:$A$5761,'DR Hourly QC'!$B190,'DR LIP Profiles'!$B$2:$B$5761,'DR Hourly QC'!$C190,'DR LIP Profiles'!$C$2:$C$5761,'DR Hourly QC'!KI$1,'DR LIP Profiles'!$E$2:$E$5761,'DR Hourly QC'!KI$2),2),"")</f>
        <v/>
      </c>
      <c r="KJ190" s="6" t="str">
        <f>IFERROR(ROUND($O190*SUMIFS('DR LIP Profiles'!$F$2:$F$5761,'DR LIP Profiles'!$A$2:$A$5761,'DR Hourly QC'!$B190,'DR LIP Profiles'!$B$2:$B$5761,'DR Hourly QC'!$C190,'DR LIP Profiles'!$C$2:$C$5761,'DR Hourly QC'!KJ$1,'DR LIP Profiles'!$E$2:$E$5761,'DR Hourly QC'!KJ$2),2),"")</f>
        <v/>
      </c>
      <c r="KK190" s="6" t="str">
        <f>IFERROR(ROUND($O190*SUMIFS('DR LIP Profiles'!$F$2:$F$5761,'DR LIP Profiles'!$A$2:$A$5761,'DR Hourly QC'!$B190,'DR LIP Profiles'!$B$2:$B$5761,'DR Hourly QC'!$C190,'DR LIP Profiles'!$C$2:$C$5761,'DR Hourly QC'!KK$1,'DR LIP Profiles'!$E$2:$E$5761,'DR Hourly QC'!KK$2),2),"")</f>
        <v/>
      </c>
      <c r="KL190" s="6" t="str">
        <f>IFERROR(ROUND($O190*SUMIFS('DR LIP Profiles'!$F$2:$F$5761,'DR LIP Profiles'!$A$2:$A$5761,'DR Hourly QC'!$B190,'DR LIP Profiles'!$B$2:$B$5761,'DR Hourly QC'!$C190,'DR LIP Profiles'!$C$2:$C$5761,'DR Hourly QC'!KL$1,'DR LIP Profiles'!$E$2:$E$5761,'DR Hourly QC'!KL$2),2),"")</f>
        <v/>
      </c>
      <c r="KM190" s="6" t="str">
        <f>IFERROR(ROUND($O190*SUMIFS('DR LIP Profiles'!$F$2:$F$5761,'DR LIP Profiles'!$A$2:$A$5761,'DR Hourly QC'!$B190,'DR LIP Profiles'!$B$2:$B$5761,'DR Hourly QC'!$C190,'DR LIP Profiles'!$C$2:$C$5761,'DR Hourly QC'!KM$1,'DR LIP Profiles'!$E$2:$E$5761,'DR Hourly QC'!KM$2),2),"")</f>
        <v/>
      </c>
      <c r="KN190" s="6" t="str">
        <f>IFERROR(ROUND($O190*SUMIFS('DR LIP Profiles'!$F$2:$F$5761,'DR LIP Profiles'!$A$2:$A$5761,'DR Hourly QC'!$B190,'DR LIP Profiles'!$B$2:$B$5761,'DR Hourly QC'!$C190,'DR LIP Profiles'!$C$2:$C$5761,'DR Hourly QC'!KN$1,'DR LIP Profiles'!$E$2:$E$5761,'DR Hourly QC'!KN$2),2),"")</f>
        <v/>
      </c>
      <c r="KO190" s="6" t="str">
        <f>IFERROR(ROUND($O190*SUMIFS('DR LIP Profiles'!$F$2:$F$5761,'DR LIP Profiles'!$A$2:$A$5761,'DR Hourly QC'!$B190,'DR LIP Profiles'!$B$2:$B$5761,'DR Hourly QC'!$C190,'DR LIP Profiles'!$C$2:$C$5761,'DR Hourly QC'!KO$1,'DR LIP Profiles'!$E$2:$E$5761,'DR Hourly QC'!KO$2),2),"")</f>
        <v/>
      </c>
      <c r="KP190" s="6" t="str">
        <f>IFERROR(ROUND($O190*SUMIFS('DR LIP Profiles'!$F$2:$F$5761,'DR LIP Profiles'!$A$2:$A$5761,'DR Hourly QC'!$B190,'DR LIP Profiles'!$B$2:$B$5761,'DR Hourly QC'!$C190,'DR LIP Profiles'!$C$2:$C$5761,'DR Hourly QC'!KP$1,'DR LIP Profiles'!$E$2:$E$5761,'DR Hourly QC'!KP$2),2),"")</f>
        <v/>
      </c>
      <c r="KQ190" s="6" t="str">
        <f>IFERROR(ROUND($O190*SUMIFS('DR LIP Profiles'!$F$2:$F$5761,'DR LIP Profiles'!$A$2:$A$5761,'DR Hourly QC'!$B190,'DR LIP Profiles'!$B$2:$B$5761,'DR Hourly QC'!$C190,'DR LIP Profiles'!$C$2:$C$5761,'DR Hourly QC'!KQ$1,'DR LIP Profiles'!$E$2:$E$5761,'DR Hourly QC'!KQ$2),2),"")</f>
        <v/>
      </c>
    </row>
    <row r="191" spans="1:303" x14ac:dyDescent="0.3">
      <c r="A191" t="s">
        <v>5067</v>
      </c>
      <c r="B191" t="s">
        <v>5172</v>
      </c>
      <c r="C191" t="str" cm="1">
        <f t="array" ref="C191">_xlfn.IFS(COUNTIF(A191,"SC*"),"SCE",COUNTIF(A191,"PG*"),"PGE",COUNTIF(A191,"SDG*"),"SDGE")</f>
        <v>PGE</v>
      </c>
      <c r="D191" s="6" t="str" cm="1">
        <f t="array" ref="D191">IF(_xlfn.XLOOKUP(D$2,MRD!$Z$1:$AK$1,_xlfn.XLOOKUP($A191,MRD!$A$3:$A$2890,MRD!$Z$3:$AK$2890))=0,"",_xlfn.XLOOKUP(D$2,MRD!$Z$1:$AK$1,_xlfn.XLOOKUP($A191,MRD!$A$3:$A$2890,MRD!$Z$3:$AK$2890)))</f>
        <v/>
      </c>
      <c r="E191" s="6" t="str" cm="1">
        <f t="array" ref="E191">IF(_xlfn.XLOOKUP(E$2,MRD!$Z$1:$AK$1,_xlfn.XLOOKUP($A191,MRD!$A$3:$A$2890,MRD!$Z$3:$AK$2890))=0,"",_xlfn.XLOOKUP(E$2,MRD!$Z$1:$AK$1,_xlfn.XLOOKUP($A191,MRD!$A$3:$A$2890,MRD!$Z$3:$AK$2890)))</f>
        <v/>
      </c>
      <c r="F191" s="6" cm="1">
        <f t="array" ref="F191">IF(_xlfn.XLOOKUP(F$2,MRD!$Z$1:$AK$1,_xlfn.XLOOKUP($A191,MRD!$A$3:$A$2890,MRD!$Z$3:$AK$2890))=0,"",_xlfn.XLOOKUP(F$2,MRD!$Z$1:$AK$1,_xlfn.XLOOKUP($A191,MRD!$A$3:$A$2890,MRD!$Z$3:$AK$2890)))</f>
        <v>0.13</v>
      </c>
      <c r="G191" s="6" cm="1">
        <f t="array" ref="G191">IF(_xlfn.XLOOKUP(G$2,MRD!$Z$1:$AK$1,_xlfn.XLOOKUP($A191,MRD!$A$3:$A$2890,MRD!$Z$3:$AK$2890))=0,"",_xlfn.XLOOKUP(G$2,MRD!$Z$1:$AK$1,_xlfn.XLOOKUP($A191,MRD!$A$3:$A$2890,MRD!$Z$3:$AK$2890)))</f>
        <v>0.77</v>
      </c>
      <c r="H191" s="6" t="str" cm="1">
        <f t="array" ref="H191">IF(_xlfn.XLOOKUP(H$2,MRD!$Z$1:$AK$1,_xlfn.XLOOKUP($A191,MRD!$A$3:$A$2890,MRD!$Z$3:$AK$2890))=0,"",_xlfn.XLOOKUP(H$2,MRD!$Z$1:$AK$1,_xlfn.XLOOKUP($A191,MRD!$A$3:$A$2890,MRD!$Z$3:$AK$2890)))</f>
        <v/>
      </c>
      <c r="I191" s="6" t="str" cm="1">
        <f t="array" ref="I191">IF(_xlfn.XLOOKUP(I$2,MRD!$Z$1:$AK$1,_xlfn.XLOOKUP($A191,MRD!$A$3:$A$2890,MRD!$Z$3:$AK$2890))=0,"",_xlfn.XLOOKUP(I$2,MRD!$Z$1:$AK$1,_xlfn.XLOOKUP($A191,MRD!$A$3:$A$2890,MRD!$Z$3:$AK$2890)))</f>
        <v/>
      </c>
      <c r="J191" s="6" t="str" cm="1">
        <f t="array" ref="J191">IF(_xlfn.XLOOKUP(J$2,MRD!$Z$1:$AK$1,_xlfn.XLOOKUP($A191,MRD!$A$3:$A$2890,MRD!$Z$3:$AK$2890))=0,"",_xlfn.XLOOKUP(J$2,MRD!$Z$1:$AK$1,_xlfn.XLOOKUP($A191,MRD!$A$3:$A$2890,MRD!$Z$3:$AK$2890)))</f>
        <v/>
      </c>
      <c r="K191" s="6" t="str" cm="1">
        <f t="array" ref="K191">IF(_xlfn.XLOOKUP(K$2,MRD!$Z$1:$AK$1,_xlfn.XLOOKUP($A191,MRD!$A$3:$A$2890,MRD!$Z$3:$AK$2890))=0,"",_xlfn.XLOOKUP(K$2,MRD!$Z$1:$AK$1,_xlfn.XLOOKUP($A191,MRD!$A$3:$A$2890,MRD!$Z$3:$AK$2890)))</f>
        <v/>
      </c>
      <c r="L191" s="6" t="str" cm="1">
        <f t="array" ref="L191">IF(_xlfn.XLOOKUP(L$2,MRD!$Z$1:$AK$1,_xlfn.XLOOKUP($A191,MRD!$A$3:$A$2890,MRD!$Z$3:$AK$2890))=0,"",_xlfn.XLOOKUP(L$2,MRD!$Z$1:$AK$1,_xlfn.XLOOKUP($A191,MRD!$A$3:$A$2890,MRD!$Z$3:$AK$2890)))</f>
        <v/>
      </c>
      <c r="M191" s="6" t="str" cm="1">
        <f t="array" ref="M191">IF(_xlfn.XLOOKUP(M$2,MRD!$Z$1:$AK$1,_xlfn.XLOOKUP($A191,MRD!$A$3:$A$2890,MRD!$Z$3:$AK$2890))=0,"",_xlfn.XLOOKUP(M$2,MRD!$Z$1:$AK$1,_xlfn.XLOOKUP($A191,MRD!$A$3:$A$2890,MRD!$Z$3:$AK$2890)))</f>
        <v/>
      </c>
      <c r="N191" s="6" t="str" cm="1">
        <f t="array" ref="N191">IF(_xlfn.XLOOKUP(N$2,MRD!$Z$1:$AK$1,_xlfn.XLOOKUP($A191,MRD!$A$3:$A$2890,MRD!$Z$3:$AK$2890))=0,"",_xlfn.XLOOKUP(N$2,MRD!$Z$1:$AK$1,_xlfn.XLOOKUP($A191,MRD!$A$3:$A$2890,MRD!$Z$3:$AK$2890)))</f>
        <v/>
      </c>
      <c r="O191" s="6" t="str" cm="1">
        <f t="array" ref="O191">IF(_xlfn.XLOOKUP(O$2,MRD!$Z$1:$AK$1,_xlfn.XLOOKUP($A191,MRD!$A$3:$A$2890,MRD!$Z$3:$AK$2890))=0,"",_xlfn.XLOOKUP(O$2,MRD!$Z$1:$AK$1,_xlfn.XLOOKUP($A191,MRD!$A$3:$A$2890,MRD!$Z$3:$AK$2890)))</f>
        <v/>
      </c>
      <c r="P191" s="6" t="str">
        <f>IFERROR(ROUND($D191*SUMIFS('DR LIP Profiles'!$F$2:$F$5761,'DR LIP Profiles'!$A$2:$A$5761,'DR Hourly QC'!$B191,'DR LIP Profiles'!$B$2:$B$5761,'DR Hourly QC'!$C191,'DR LIP Profiles'!$C$2:$C$5761,'DR Hourly QC'!P$1,'DR LIP Profiles'!$E$2:$E$5761,'DR Hourly QC'!P$2),2),"")</f>
        <v/>
      </c>
      <c r="Q191" s="6" t="str">
        <f>IFERROR(ROUND($D191*SUMIFS('DR LIP Profiles'!$F$2:$F$5761,'DR LIP Profiles'!$A$2:$A$5761,'DR Hourly QC'!$B191,'DR LIP Profiles'!$B$2:$B$5761,'DR Hourly QC'!$C191,'DR LIP Profiles'!$C$2:$C$5761,'DR Hourly QC'!Q$1,'DR LIP Profiles'!$E$2:$E$5761,'DR Hourly QC'!Q$2),2),"")</f>
        <v/>
      </c>
      <c r="R191" s="6" t="str">
        <f>IFERROR(ROUND($D191*SUMIFS('DR LIP Profiles'!$F$2:$F$5761,'DR LIP Profiles'!$A$2:$A$5761,'DR Hourly QC'!$B191,'DR LIP Profiles'!$B$2:$B$5761,'DR Hourly QC'!$C191,'DR LIP Profiles'!$C$2:$C$5761,'DR Hourly QC'!R$1,'DR LIP Profiles'!$E$2:$E$5761,'DR Hourly QC'!R$2),2),"")</f>
        <v/>
      </c>
      <c r="S191" s="6" t="str">
        <f>IFERROR(ROUND($D191*SUMIFS('DR LIP Profiles'!$F$2:$F$5761,'DR LIP Profiles'!$A$2:$A$5761,'DR Hourly QC'!$B191,'DR LIP Profiles'!$B$2:$B$5761,'DR Hourly QC'!$C191,'DR LIP Profiles'!$C$2:$C$5761,'DR Hourly QC'!S$1,'DR LIP Profiles'!$E$2:$E$5761,'DR Hourly QC'!S$2),2),"")</f>
        <v/>
      </c>
      <c r="T191" s="6" t="str">
        <f>IFERROR(ROUND($D191*SUMIFS('DR LIP Profiles'!$F$2:$F$5761,'DR LIP Profiles'!$A$2:$A$5761,'DR Hourly QC'!$B191,'DR LIP Profiles'!$B$2:$B$5761,'DR Hourly QC'!$C191,'DR LIP Profiles'!$C$2:$C$5761,'DR Hourly QC'!T$1,'DR LIP Profiles'!$E$2:$E$5761,'DR Hourly QC'!T$2),2),"")</f>
        <v/>
      </c>
      <c r="U191" s="6" t="str">
        <f>IFERROR(ROUND($D191*SUMIFS('DR LIP Profiles'!$F$2:$F$5761,'DR LIP Profiles'!$A$2:$A$5761,'DR Hourly QC'!$B191,'DR LIP Profiles'!$B$2:$B$5761,'DR Hourly QC'!$C191,'DR LIP Profiles'!$C$2:$C$5761,'DR Hourly QC'!U$1,'DR LIP Profiles'!$E$2:$E$5761,'DR Hourly QC'!U$2),2),"")</f>
        <v/>
      </c>
      <c r="V191" s="6" t="str">
        <f>IFERROR(ROUND($D191*SUMIFS('DR LIP Profiles'!$F$2:$F$5761,'DR LIP Profiles'!$A$2:$A$5761,'DR Hourly QC'!$B191,'DR LIP Profiles'!$B$2:$B$5761,'DR Hourly QC'!$C191,'DR LIP Profiles'!$C$2:$C$5761,'DR Hourly QC'!V$1,'DR LIP Profiles'!$E$2:$E$5761,'DR Hourly QC'!V$2),2),"")</f>
        <v/>
      </c>
      <c r="W191" s="6" t="str">
        <f>IFERROR(ROUND($D191*SUMIFS('DR LIP Profiles'!$F$2:$F$5761,'DR LIP Profiles'!$A$2:$A$5761,'DR Hourly QC'!$B191,'DR LIP Profiles'!$B$2:$B$5761,'DR Hourly QC'!$C191,'DR LIP Profiles'!$C$2:$C$5761,'DR Hourly QC'!W$1,'DR LIP Profiles'!$E$2:$E$5761,'DR Hourly QC'!W$2),2),"")</f>
        <v/>
      </c>
      <c r="X191" s="6" t="str">
        <f>IFERROR(ROUND($D191*SUMIFS('DR LIP Profiles'!$F$2:$F$5761,'DR LIP Profiles'!$A$2:$A$5761,'DR Hourly QC'!$B191,'DR LIP Profiles'!$B$2:$B$5761,'DR Hourly QC'!$C191,'DR LIP Profiles'!$C$2:$C$5761,'DR Hourly QC'!X$1,'DR LIP Profiles'!$E$2:$E$5761,'DR Hourly QC'!X$2),2),"")</f>
        <v/>
      </c>
      <c r="Y191" s="6" t="str">
        <f>IFERROR(ROUND($D191*SUMIFS('DR LIP Profiles'!$F$2:$F$5761,'DR LIP Profiles'!$A$2:$A$5761,'DR Hourly QC'!$B191,'DR LIP Profiles'!$B$2:$B$5761,'DR Hourly QC'!$C191,'DR LIP Profiles'!$C$2:$C$5761,'DR Hourly QC'!Y$1,'DR LIP Profiles'!$E$2:$E$5761,'DR Hourly QC'!Y$2),2),"")</f>
        <v/>
      </c>
      <c r="Z191" s="6" t="str">
        <f>IFERROR(ROUND($D191*SUMIFS('DR LIP Profiles'!$F$2:$F$5761,'DR LIP Profiles'!$A$2:$A$5761,'DR Hourly QC'!$B191,'DR LIP Profiles'!$B$2:$B$5761,'DR Hourly QC'!$C191,'DR LIP Profiles'!$C$2:$C$5761,'DR Hourly QC'!Z$1,'DR LIP Profiles'!$E$2:$E$5761,'DR Hourly QC'!Z$2),2),"")</f>
        <v/>
      </c>
      <c r="AA191" s="6" t="str">
        <f>IFERROR(ROUND($D191*SUMIFS('DR LIP Profiles'!$F$2:$F$5761,'DR LIP Profiles'!$A$2:$A$5761,'DR Hourly QC'!$B191,'DR LIP Profiles'!$B$2:$B$5761,'DR Hourly QC'!$C191,'DR LIP Profiles'!$C$2:$C$5761,'DR Hourly QC'!AA$1,'DR LIP Profiles'!$E$2:$E$5761,'DR Hourly QC'!AA$2),2),"")</f>
        <v/>
      </c>
      <c r="AB191" s="6" t="str">
        <f>IFERROR(ROUND($D191*SUMIFS('DR LIP Profiles'!$F$2:$F$5761,'DR LIP Profiles'!$A$2:$A$5761,'DR Hourly QC'!$B191,'DR LIP Profiles'!$B$2:$B$5761,'DR Hourly QC'!$C191,'DR LIP Profiles'!$C$2:$C$5761,'DR Hourly QC'!AB$1,'DR LIP Profiles'!$E$2:$E$5761,'DR Hourly QC'!AB$2),2),"")</f>
        <v/>
      </c>
      <c r="AC191" s="6" t="str">
        <f>IFERROR(ROUND($D191*SUMIFS('DR LIP Profiles'!$F$2:$F$5761,'DR LIP Profiles'!$A$2:$A$5761,'DR Hourly QC'!$B191,'DR LIP Profiles'!$B$2:$B$5761,'DR Hourly QC'!$C191,'DR LIP Profiles'!$C$2:$C$5761,'DR Hourly QC'!AC$1,'DR LIP Profiles'!$E$2:$E$5761,'DR Hourly QC'!AC$2),2),"")</f>
        <v/>
      </c>
      <c r="AD191" s="6" t="str">
        <f>IFERROR(ROUND($D191*SUMIFS('DR LIP Profiles'!$F$2:$F$5761,'DR LIP Profiles'!$A$2:$A$5761,'DR Hourly QC'!$B191,'DR LIP Profiles'!$B$2:$B$5761,'DR Hourly QC'!$C191,'DR LIP Profiles'!$C$2:$C$5761,'DR Hourly QC'!AD$1,'DR LIP Profiles'!$E$2:$E$5761,'DR Hourly QC'!AD$2),2),"")</f>
        <v/>
      </c>
      <c r="AE191" s="6" t="str">
        <f>IFERROR(ROUND($D191*SUMIFS('DR LIP Profiles'!$F$2:$F$5761,'DR LIP Profiles'!$A$2:$A$5761,'DR Hourly QC'!$B191,'DR LIP Profiles'!$B$2:$B$5761,'DR Hourly QC'!$C191,'DR LIP Profiles'!$C$2:$C$5761,'DR Hourly QC'!AE$1,'DR LIP Profiles'!$E$2:$E$5761,'DR Hourly QC'!AE$2),2),"")</f>
        <v/>
      </c>
      <c r="AF191" s="6" t="str">
        <f>IFERROR(ROUND($D191*SUMIFS('DR LIP Profiles'!$F$2:$F$5761,'DR LIP Profiles'!$A$2:$A$5761,'DR Hourly QC'!$B191,'DR LIP Profiles'!$B$2:$B$5761,'DR Hourly QC'!$C191,'DR LIP Profiles'!$C$2:$C$5761,'DR Hourly QC'!AF$1,'DR LIP Profiles'!$E$2:$E$5761,'DR Hourly QC'!AF$2),2),"")</f>
        <v/>
      </c>
      <c r="AG191" s="6" t="str">
        <f>IFERROR(ROUND($D191*SUMIFS('DR LIP Profiles'!$F$2:$F$5761,'DR LIP Profiles'!$A$2:$A$5761,'DR Hourly QC'!$B191,'DR LIP Profiles'!$B$2:$B$5761,'DR Hourly QC'!$C191,'DR LIP Profiles'!$C$2:$C$5761,'DR Hourly QC'!AG$1,'DR LIP Profiles'!$E$2:$E$5761,'DR Hourly QC'!AG$2),2),"")</f>
        <v/>
      </c>
      <c r="AH191" s="6" t="str">
        <f>IFERROR(ROUND($D191*SUMIFS('DR LIP Profiles'!$F$2:$F$5761,'DR LIP Profiles'!$A$2:$A$5761,'DR Hourly QC'!$B191,'DR LIP Profiles'!$B$2:$B$5761,'DR Hourly QC'!$C191,'DR LIP Profiles'!$C$2:$C$5761,'DR Hourly QC'!AH$1,'DR LIP Profiles'!$E$2:$E$5761,'DR Hourly QC'!AH$2),2),"")</f>
        <v/>
      </c>
      <c r="AI191" s="6" t="str">
        <f>IFERROR(ROUND($D191*SUMIFS('DR LIP Profiles'!$F$2:$F$5761,'DR LIP Profiles'!$A$2:$A$5761,'DR Hourly QC'!$B191,'DR LIP Profiles'!$B$2:$B$5761,'DR Hourly QC'!$C191,'DR LIP Profiles'!$C$2:$C$5761,'DR Hourly QC'!AI$1,'DR LIP Profiles'!$E$2:$E$5761,'DR Hourly QC'!AI$2),2),"")</f>
        <v/>
      </c>
      <c r="AJ191" s="6" t="str">
        <f>IFERROR(ROUND($D191*SUMIFS('DR LIP Profiles'!$F$2:$F$5761,'DR LIP Profiles'!$A$2:$A$5761,'DR Hourly QC'!$B191,'DR LIP Profiles'!$B$2:$B$5761,'DR Hourly QC'!$C191,'DR LIP Profiles'!$C$2:$C$5761,'DR Hourly QC'!AJ$1,'DR LIP Profiles'!$E$2:$E$5761,'DR Hourly QC'!AJ$2),2),"")</f>
        <v/>
      </c>
      <c r="AK191" s="6" t="str">
        <f>IFERROR(ROUND($D191*SUMIFS('DR LIP Profiles'!$F$2:$F$5761,'DR LIP Profiles'!$A$2:$A$5761,'DR Hourly QC'!$B191,'DR LIP Profiles'!$B$2:$B$5761,'DR Hourly QC'!$C191,'DR LIP Profiles'!$C$2:$C$5761,'DR Hourly QC'!AK$1,'DR LIP Profiles'!$E$2:$E$5761,'DR Hourly QC'!AK$2),2),"")</f>
        <v/>
      </c>
      <c r="AL191" s="6" t="str">
        <f>IFERROR(ROUND($D191*SUMIFS('DR LIP Profiles'!$F$2:$F$5761,'DR LIP Profiles'!$A$2:$A$5761,'DR Hourly QC'!$B191,'DR LIP Profiles'!$B$2:$B$5761,'DR Hourly QC'!$C191,'DR LIP Profiles'!$C$2:$C$5761,'DR Hourly QC'!AL$1,'DR LIP Profiles'!$E$2:$E$5761,'DR Hourly QC'!AL$2),2),"")</f>
        <v/>
      </c>
      <c r="AM191" s="6" t="str">
        <f>IFERROR(ROUND($D191*SUMIFS('DR LIP Profiles'!$F$2:$F$5761,'DR LIP Profiles'!$A$2:$A$5761,'DR Hourly QC'!$B191,'DR LIP Profiles'!$B$2:$B$5761,'DR Hourly QC'!$C191,'DR LIP Profiles'!$C$2:$C$5761,'DR Hourly QC'!AM$1,'DR LIP Profiles'!$E$2:$E$5761,'DR Hourly QC'!AM$2),2),"")</f>
        <v/>
      </c>
      <c r="AN191" s="6" t="str">
        <f>IFERROR(ROUND($E191*SUMIFS('DR LIP Profiles'!$F$2:$F$5761,'DR LIP Profiles'!$A$2:$A$5761,'DR Hourly QC'!$B191,'DR LIP Profiles'!$B$2:$B$5761,'DR Hourly QC'!$C191,'DR LIP Profiles'!$C$2:$C$5761,'DR Hourly QC'!AN$1,'DR LIP Profiles'!$E$2:$E$5761,'DR Hourly QC'!AN$2),2),"")</f>
        <v/>
      </c>
      <c r="AO191" s="6" t="str">
        <f>IFERROR(ROUND($E191*SUMIFS('DR LIP Profiles'!$F$2:$F$5761,'DR LIP Profiles'!$A$2:$A$5761,'DR Hourly QC'!$B191,'DR LIP Profiles'!$B$2:$B$5761,'DR Hourly QC'!$C191,'DR LIP Profiles'!$C$2:$C$5761,'DR Hourly QC'!AO$1,'DR LIP Profiles'!$E$2:$E$5761,'DR Hourly QC'!AO$2),2),"")</f>
        <v/>
      </c>
      <c r="AP191" s="6" t="str">
        <f>IFERROR(ROUND($E191*SUMIFS('DR LIP Profiles'!$F$2:$F$5761,'DR LIP Profiles'!$A$2:$A$5761,'DR Hourly QC'!$B191,'DR LIP Profiles'!$B$2:$B$5761,'DR Hourly QC'!$C191,'DR LIP Profiles'!$C$2:$C$5761,'DR Hourly QC'!AP$1,'DR LIP Profiles'!$E$2:$E$5761,'DR Hourly QC'!AP$2),2),"")</f>
        <v/>
      </c>
      <c r="AQ191" s="6" t="str">
        <f>IFERROR(ROUND($E191*SUMIFS('DR LIP Profiles'!$F$2:$F$5761,'DR LIP Profiles'!$A$2:$A$5761,'DR Hourly QC'!$B191,'DR LIP Profiles'!$B$2:$B$5761,'DR Hourly QC'!$C191,'DR LIP Profiles'!$C$2:$C$5761,'DR Hourly QC'!AQ$1,'DR LIP Profiles'!$E$2:$E$5761,'DR Hourly QC'!AQ$2),2),"")</f>
        <v/>
      </c>
      <c r="AR191" s="6" t="str">
        <f>IFERROR(ROUND($E191*SUMIFS('DR LIP Profiles'!$F$2:$F$5761,'DR LIP Profiles'!$A$2:$A$5761,'DR Hourly QC'!$B191,'DR LIP Profiles'!$B$2:$B$5761,'DR Hourly QC'!$C191,'DR LIP Profiles'!$C$2:$C$5761,'DR Hourly QC'!AR$1,'DR LIP Profiles'!$E$2:$E$5761,'DR Hourly QC'!AR$2),2),"")</f>
        <v/>
      </c>
      <c r="AS191" s="6" t="str">
        <f>IFERROR(ROUND($E191*SUMIFS('DR LIP Profiles'!$F$2:$F$5761,'DR LIP Profiles'!$A$2:$A$5761,'DR Hourly QC'!$B191,'DR LIP Profiles'!$B$2:$B$5761,'DR Hourly QC'!$C191,'DR LIP Profiles'!$C$2:$C$5761,'DR Hourly QC'!AS$1,'DR LIP Profiles'!$E$2:$E$5761,'DR Hourly QC'!AS$2),2),"")</f>
        <v/>
      </c>
      <c r="AT191" s="6" t="str">
        <f>IFERROR(ROUND($E191*SUMIFS('DR LIP Profiles'!$F$2:$F$5761,'DR LIP Profiles'!$A$2:$A$5761,'DR Hourly QC'!$B191,'DR LIP Profiles'!$B$2:$B$5761,'DR Hourly QC'!$C191,'DR LIP Profiles'!$C$2:$C$5761,'DR Hourly QC'!AT$1,'DR LIP Profiles'!$E$2:$E$5761,'DR Hourly QC'!AT$2),2),"")</f>
        <v/>
      </c>
      <c r="AU191" s="6" t="str">
        <f>IFERROR(ROUND($E191*SUMIFS('DR LIP Profiles'!$F$2:$F$5761,'DR LIP Profiles'!$A$2:$A$5761,'DR Hourly QC'!$B191,'DR LIP Profiles'!$B$2:$B$5761,'DR Hourly QC'!$C191,'DR LIP Profiles'!$C$2:$C$5761,'DR Hourly QC'!AU$1,'DR LIP Profiles'!$E$2:$E$5761,'DR Hourly QC'!AU$2),2),"")</f>
        <v/>
      </c>
      <c r="AV191" s="6" t="str">
        <f>IFERROR(ROUND($E191*SUMIFS('DR LIP Profiles'!$F$2:$F$5761,'DR LIP Profiles'!$A$2:$A$5761,'DR Hourly QC'!$B191,'DR LIP Profiles'!$B$2:$B$5761,'DR Hourly QC'!$C191,'DR LIP Profiles'!$C$2:$C$5761,'DR Hourly QC'!AV$1,'DR LIP Profiles'!$E$2:$E$5761,'DR Hourly QC'!AV$2),2),"")</f>
        <v/>
      </c>
      <c r="AW191" s="6" t="str">
        <f>IFERROR(ROUND($E191*SUMIFS('DR LIP Profiles'!$F$2:$F$5761,'DR LIP Profiles'!$A$2:$A$5761,'DR Hourly QC'!$B191,'DR LIP Profiles'!$B$2:$B$5761,'DR Hourly QC'!$C191,'DR LIP Profiles'!$C$2:$C$5761,'DR Hourly QC'!AW$1,'DR LIP Profiles'!$E$2:$E$5761,'DR Hourly QC'!AW$2),2),"")</f>
        <v/>
      </c>
      <c r="AX191" s="6" t="str">
        <f>IFERROR(ROUND($E191*SUMIFS('DR LIP Profiles'!$F$2:$F$5761,'DR LIP Profiles'!$A$2:$A$5761,'DR Hourly QC'!$B191,'DR LIP Profiles'!$B$2:$B$5761,'DR Hourly QC'!$C191,'DR LIP Profiles'!$C$2:$C$5761,'DR Hourly QC'!AX$1,'DR LIP Profiles'!$E$2:$E$5761,'DR Hourly QC'!AX$2),2),"")</f>
        <v/>
      </c>
      <c r="AY191" s="6" t="str">
        <f>IFERROR(ROUND($E191*SUMIFS('DR LIP Profiles'!$F$2:$F$5761,'DR LIP Profiles'!$A$2:$A$5761,'DR Hourly QC'!$B191,'DR LIP Profiles'!$B$2:$B$5761,'DR Hourly QC'!$C191,'DR LIP Profiles'!$C$2:$C$5761,'DR Hourly QC'!AY$1,'DR LIP Profiles'!$E$2:$E$5761,'DR Hourly QC'!AY$2),2),"")</f>
        <v/>
      </c>
      <c r="AZ191" s="6" t="str">
        <f>IFERROR(ROUND($E191*SUMIFS('DR LIP Profiles'!$F$2:$F$5761,'DR LIP Profiles'!$A$2:$A$5761,'DR Hourly QC'!$B191,'DR LIP Profiles'!$B$2:$B$5761,'DR Hourly QC'!$C191,'DR LIP Profiles'!$C$2:$C$5761,'DR Hourly QC'!AZ$1,'DR LIP Profiles'!$E$2:$E$5761,'DR Hourly QC'!AZ$2),2),"")</f>
        <v/>
      </c>
      <c r="BA191" s="6" t="str">
        <f>IFERROR(ROUND($E191*SUMIFS('DR LIP Profiles'!$F$2:$F$5761,'DR LIP Profiles'!$A$2:$A$5761,'DR Hourly QC'!$B191,'DR LIP Profiles'!$B$2:$B$5761,'DR Hourly QC'!$C191,'DR LIP Profiles'!$C$2:$C$5761,'DR Hourly QC'!BA$1,'DR LIP Profiles'!$E$2:$E$5761,'DR Hourly QC'!BA$2),2),"")</f>
        <v/>
      </c>
      <c r="BB191" s="6" t="str">
        <f>IFERROR(ROUND($E191*SUMIFS('DR LIP Profiles'!$F$2:$F$5761,'DR LIP Profiles'!$A$2:$A$5761,'DR Hourly QC'!$B191,'DR LIP Profiles'!$B$2:$B$5761,'DR Hourly QC'!$C191,'DR LIP Profiles'!$C$2:$C$5761,'DR Hourly QC'!BB$1,'DR LIP Profiles'!$E$2:$E$5761,'DR Hourly QC'!BB$2),2),"")</f>
        <v/>
      </c>
      <c r="BC191" s="6" t="str">
        <f>IFERROR(ROUND($E191*SUMIFS('DR LIP Profiles'!$F$2:$F$5761,'DR LIP Profiles'!$A$2:$A$5761,'DR Hourly QC'!$B191,'DR LIP Profiles'!$B$2:$B$5761,'DR Hourly QC'!$C191,'DR LIP Profiles'!$C$2:$C$5761,'DR Hourly QC'!BC$1,'DR LIP Profiles'!$E$2:$E$5761,'DR Hourly QC'!BC$2),2),"")</f>
        <v/>
      </c>
      <c r="BD191" s="6" t="str">
        <f>IFERROR(ROUND($E191*SUMIFS('DR LIP Profiles'!$F$2:$F$5761,'DR LIP Profiles'!$A$2:$A$5761,'DR Hourly QC'!$B191,'DR LIP Profiles'!$B$2:$B$5761,'DR Hourly QC'!$C191,'DR LIP Profiles'!$C$2:$C$5761,'DR Hourly QC'!BD$1,'DR LIP Profiles'!$E$2:$E$5761,'DR Hourly QC'!BD$2),2),"")</f>
        <v/>
      </c>
      <c r="BE191" s="6" t="str">
        <f>IFERROR(ROUND($E191*SUMIFS('DR LIP Profiles'!$F$2:$F$5761,'DR LIP Profiles'!$A$2:$A$5761,'DR Hourly QC'!$B191,'DR LIP Profiles'!$B$2:$B$5761,'DR Hourly QC'!$C191,'DR LIP Profiles'!$C$2:$C$5761,'DR Hourly QC'!BE$1,'DR LIP Profiles'!$E$2:$E$5761,'DR Hourly QC'!BE$2),2),"")</f>
        <v/>
      </c>
      <c r="BF191" s="6" t="str">
        <f>IFERROR(ROUND($E191*SUMIFS('DR LIP Profiles'!$F$2:$F$5761,'DR LIP Profiles'!$A$2:$A$5761,'DR Hourly QC'!$B191,'DR LIP Profiles'!$B$2:$B$5761,'DR Hourly QC'!$C191,'DR LIP Profiles'!$C$2:$C$5761,'DR Hourly QC'!BF$1,'DR LIP Profiles'!$E$2:$E$5761,'DR Hourly QC'!BF$2),2),"")</f>
        <v/>
      </c>
      <c r="BG191" s="6" t="str">
        <f>IFERROR(ROUND($E191*SUMIFS('DR LIP Profiles'!$F$2:$F$5761,'DR LIP Profiles'!$A$2:$A$5761,'DR Hourly QC'!$B191,'DR LIP Profiles'!$B$2:$B$5761,'DR Hourly QC'!$C191,'DR LIP Profiles'!$C$2:$C$5761,'DR Hourly QC'!BG$1,'DR LIP Profiles'!$E$2:$E$5761,'DR Hourly QC'!BG$2),2),"")</f>
        <v/>
      </c>
      <c r="BH191" s="6" t="str">
        <f>IFERROR(ROUND($E191*SUMIFS('DR LIP Profiles'!$F$2:$F$5761,'DR LIP Profiles'!$A$2:$A$5761,'DR Hourly QC'!$B191,'DR LIP Profiles'!$B$2:$B$5761,'DR Hourly QC'!$C191,'DR LIP Profiles'!$C$2:$C$5761,'DR Hourly QC'!BH$1,'DR LIP Profiles'!$E$2:$E$5761,'DR Hourly QC'!BH$2),2),"")</f>
        <v/>
      </c>
      <c r="BI191" s="6" t="str">
        <f>IFERROR(ROUND($E191*SUMIFS('DR LIP Profiles'!$F$2:$F$5761,'DR LIP Profiles'!$A$2:$A$5761,'DR Hourly QC'!$B191,'DR LIP Profiles'!$B$2:$B$5761,'DR Hourly QC'!$C191,'DR LIP Profiles'!$C$2:$C$5761,'DR Hourly QC'!BI$1,'DR LIP Profiles'!$E$2:$E$5761,'DR Hourly QC'!BI$2),2),"")</f>
        <v/>
      </c>
      <c r="BJ191" s="6" t="str">
        <f>IFERROR(ROUND($E191*SUMIFS('DR LIP Profiles'!$F$2:$F$5761,'DR LIP Profiles'!$A$2:$A$5761,'DR Hourly QC'!$B191,'DR LIP Profiles'!$B$2:$B$5761,'DR Hourly QC'!$C191,'DR LIP Profiles'!$C$2:$C$5761,'DR Hourly QC'!BJ$1,'DR LIP Profiles'!$E$2:$E$5761,'DR Hourly QC'!BJ$2),2),"")</f>
        <v/>
      </c>
      <c r="BK191" s="6" t="str">
        <f>IFERROR(ROUND($E191*SUMIFS('DR LIP Profiles'!$F$2:$F$5761,'DR LIP Profiles'!$A$2:$A$5761,'DR Hourly QC'!$B191,'DR LIP Profiles'!$B$2:$B$5761,'DR Hourly QC'!$C191,'DR LIP Profiles'!$C$2:$C$5761,'DR Hourly QC'!BK$1,'DR LIP Profiles'!$E$2:$E$5761,'DR Hourly QC'!BK$2),2),"")</f>
        <v/>
      </c>
      <c r="BL191" s="6">
        <f>IFERROR(ROUND($F191*SUMIFS('DR LIP Profiles'!$F$2:$F$5761,'DR LIP Profiles'!$A$2:$A$5761,'DR Hourly QC'!$B191,'DR LIP Profiles'!$B$2:$B$5761,'DR Hourly QC'!$C191,'DR LIP Profiles'!$C$2:$C$5761,'DR Hourly QC'!BL$1,'DR LIP Profiles'!$E$2:$E$5761,'DR Hourly QC'!BL$2),2),"")</f>
        <v>0</v>
      </c>
      <c r="BM191" s="6">
        <f>IFERROR(ROUND($F191*SUMIFS('DR LIP Profiles'!$F$2:$F$5761,'DR LIP Profiles'!$A$2:$A$5761,'DR Hourly QC'!$B191,'DR LIP Profiles'!$B$2:$B$5761,'DR Hourly QC'!$C191,'DR LIP Profiles'!$C$2:$C$5761,'DR Hourly QC'!BM$1,'DR LIP Profiles'!$E$2:$E$5761,'DR Hourly QC'!BM$2),2),"")</f>
        <v>0</v>
      </c>
      <c r="BN191" s="6">
        <f>IFERROR(ROUND($F191*SUMIFS('DR LIP Profiles'!$F$2:$F$5761,'DR LIP Profiles'!$A$2:$A$5761,'DR Hourly QC'!$B191,'DR LIP Profiles'!$B$2:$B$5761,'DR Hourly QC'!$C191,'DR LIP Profiles'!$C$2:$C$5761,'DR Hourly QC'!BN$1,'DR LIP Profiles'!$E$2:$E$5761,'DR Hourly QC'!BN$2),2),"")</f>
        <v>0</v>
      </c>
      <c r="BO191" s="6">
        <f>IFERROR(ROUND($F191*SUMIFS('DR LIP Profiles'!$F$2:$F$5761,'DR LIP Profiles'!$A$2:$A$5761,'DR Hourly QC'!$B191,'DR LIP Profiles'!$B$2:$B$5761,'DR Hourly QC'!$C191,'DR LIP Profiles'!$C$2:$C$5761,'DR Hourly QC'!BO$1,'DR LIP Profiles'!$E$2:$E$5761,'DR Hourly QC'!BO$2),2),"")</f>
        <v>0</v>
      </c>
      <c r="BP191" s="6">
        <f>IFERROR(ROUND($F191*SUMIFS('DR LIP Profiles'!$F$2:$F$5761,'DR LIP Profiles'!$A$2:$A$5761,'DR Hourly QC'!$B191,'DR LIP Profiles'!$B$2:$B$5761,'DR Hourly QC'!$C191,'DR LIP Profiles'!$C$2:$C$5761,'DR Hourly QC'!BP$1,'DR LIP Profiles'!$E$2:$E$5761,'DR Hourly QC'!BP$2),2),"")</f>
        <v>0</v>
      </c>
      <c r="BQ191" s="6">
        <f>IFERROR(ROUND($F191*SUMIFS('DR LIP Profiles'!$F$2:$F$5761,'DR LIP Profiles'!$A$2:$A$5761,'DR Hourly QC'!$B191,'DR LIP Profiles'!$B$2:$B$5761,'DR Hourly QC'!$C191,'DR LIP Profiles'!$C$2:$C$5761,'DR Hourly QC'!BQ$1,'DR LIP Profiles'!$E$2:$E$5761,'DR Hourly QC'!BQ$2),2),"")</f>
        <v>0</v>
      </c>
      <c r="BR191" s="6">
        <f>IFERROR(ROUND($F191*SUMIFS('DR LIP Profiles'!$F$2:$F$5761,'DR LIP Profiles'!$A$2:$A$5761,'DR Hourly QC'!$B191,'DR LIP Profiles'!$B$2:$B$5761,'DR Hourly QC'!$C191,'DR LIP Profiles'!$C$2:$C$5761,'DR Hourly QC'!BR$1,'DR LIP Profiles'!$E$2:$E$5761,'DR Hourly QC'!BR$2),2),"")</f>
        <v>0</v>
      </c>
      <c r="BS191" s="6">
        <f>IFERROR(ROUND($F191*SUMIFS('DR LIP Profiles'!$F$2:$F$5761,'DR LIP Profiles'!$A$2:$A$5761,'DR Hourly QC'!$B191,'DR LIP Profiles'!$B$2:$B$5761,'DR Hourly QC'!$C191,'DR LIP Profiles'!$C$2:$C$5761,'DR Hourly QC'!BS$1,'DR LIP Profiles'!$E$2:$E$5761,'DR Hourly QC'!BS$2),2),"")</f>
        <v>0</v>
      </c>
      <c r="BT191" s="6">
        <f>IFERROR(ROUND($F191*SUMIFS('DR LIP Profiles'!$F$2:$F$5761,'DR LIP Profiles'!$A$2:$A$5761,'DR Hourly QC'!$B191,'DR LIP Profiles'!$B$2:$B$5761,'DR Hourly QC'!$C191,'DR LIP Profiles'!$C$2:$C$5761,'DR Hourly QC'!BT$1,'DR LIP Profiles'!$E$2:$E$5761,'DR Hourly QC'!BT$2),2),"")</f>
        <v>0</v>
      </c>
      <c r="BU191" s="6">
        <f>IFERROR(ROUND($F191*SUMIFS('DR LIP Profiles'!$F$2:$F$5761,'DR LIP Profiles'!$A$2:$A$5761,'DR Hourly QC'!$B191,'DR LIP Profiles'!$B$2:$B$5761,'DR Hourly QC'!$C191,'DR LIP Profiles'!$C$2:$C$5761,'DR Hourly QC'!BU$1,'DR LIP Profiles'!$E$2:$E$5761,'DR Hourly QC'!BU$2),2),"")</f>
        <v>0</v>
      </c>
      <c r="BV191" s="6">
        <f>IFERROR(ROUND($F191*SUMIFS('DR LIP Profiles'!$F$2:$F$5761,'DR LIP Profiles'!$A$2:$A$5761,'DR Hourly QC'!$B191,'DR LIP Profiles'!$B$2:$B$5761,'DR Hourly QC'!$C191,'DR LIP Profiles'!$C$2:$C$5761,'DR Hourly QC'!BV$1,'DR LIP Profiles'!$E$2:$E$5761,'DR Hourly QC'!BV$2),2),"")</f>
        <v>0</v>
      </c>
      <c r="BW191" s="6">
        <f>IFERROR(ROUND($F191*SUMIFS('DR LIP Profiles'!$F$2:$F$5761,'DR LIP Profiles'!$A$2:$A$5761,'DR Hourly QC'!$B191,'DR LIP Profiles'!$B$2:$B$5761,'DR Hourly QC'!$C191,'DR LIP Profiles'!$C$2:$C$5761,'DR Hourly QC'!BW$1,'DR LIP Profiles'!$E$2:$E$5761,'DR Hourly QC'!BW$2),2),"")</f>
        <v>0</v>
      </c>
      <c r="BX191" s="6">
        <f>IFERROR(ROUND($F191*SUMIFS('DR LIP Profiles'!$F$2:$F$5761,'DR LIP Profiles'!$A$2:$A$5761,'DR Hourly QC'!$B191,'DR LIP Profiles'!$B$2:$B$5761,'DR Hourly QC'!$C191,'DR LIP Profiles'!$C$2:$C$5761,'DR Hourly QC'!BX$1,'DR LIP Profiles'!$E$2:$E$5761,'DR Hourly QC'!BX$2),2),"")</f>
        <v>0</v>
      </c>
      <c r="BY191" s="6">
        <f>IFERROR(ROUND($F191*SUMIFS('DR LIP Profiles'!$F$2:$F$5761,'DR LIP Profiles'!$A$2:$A$5761,'DR Hourly QC'!$B191,'DR LIP Profiles'!$B$2:$B$5761,'DR Hourly QC'!$C191,'DR LIP Profiles'!$C$2:$C$5761,'DR Hourly QC'!BY$1,'DR LIP Profiles'!$E$2:$E$5761,'DR Hourly QC'!BY$2),2),"")</f>
        <v>0</v>
      </c>
      <c r="BZ191" s="6">
        <f>IFERROR(ROUND($F191*SUMIFS('DR LIP Profiles'!$F$2:$F$5761,'DR LIP Profiles'!$A$2:$A$5761,'DR Hourly QC'!$B191,'DR LIP Profiles'!$B$2:$B$5761,'DR Hourly QC'!$C191,'DR LIP Profiles'!$C$2:$C$5761,'DR Hourly QC'!BZ$1,'DR LIP Profiles'!$E$2:$E$5761,'DR Hourly QC'!BZ$2),2),"")</f>
        <v>0</v>
      </c>
      <c r="CA191" s="6">
        <f>IFERROR(ROUND($F191*SUMIFS('DR LIP Profiles'!$F$2:$F$5761,'DR LIP Profiles'!$A$2:$A$5761,'DR Hourly QC'!$B191,'DR LIP Profiles'!$B$2:$B$5761,'DR Hourly QC'!$C191,'DR LIP Profiles'!$C$2:$C$5761,'DR Hourly QC'!CA$1,'DR LIP Profiles'!$E$2:$E$5761,'DR Hourly QC'!CA$2),2),"")</f>
        <v>0</v>
      </c>
      <c r="CB191" s="6">
        <f>IFERROR(ROUND($F191*SUMIFS('DR LIP Profiles'!$F$2:$F$5761,'DR LIP Profiles'!$A$2:$A$5761,'DR Hourly QC'!$B191,'DR LIP Profiles'!$B$2:$B$5761,'DR Hourly QC'!$C191,'DR LIP Profiles'!$C$2:$C$5761,'DR Hourly QC'!CB$1,'DR LIP Profiles'!$E$2:$E$5761,'DR Hourly QC'!CB$2),2),"")</f>
        <v>0</v>
      </c>
      <c r="CC191" s="6">
        <f>IFERROR(ROUND($F191*SUMIFS('DR LIP Profiles'!$F$2:$F$5761,'DR LIP Profiles'!$A$2:$A$5761,'DR Hourly QC'!$B191,'DR LIP Profiles'!$B$2:$B$5761,'DR Hourly QC'!$C191,'DR LIP Profiles'!$C$2:$C$5761,'DR Hourly QC'!CC$1,'DR LIP Profiles'!$E$2:$E$5761,'DR Hourly QC'!CC$2),2),"")</f>
        <v>0.13</v>
      </c>
      <c r="CD191" s="6">
        <f>IFERROR(ROUND($F191*SUMIFS('DR LIP Profiles'!$F$2:$F$5761,'DR LIP Profiles'!$A$2:$A$5761,'DR Hourly QC'!$B191,'DR LIP Profiles'!$B$2:$B$5761,'DR Hourly QC'!$C191,'DR LIP Profiles'!$C$2:$C$5761,'DR Hourly QC'!CD$1,'DR LIP Profiles'!$E$2:$E$5761,'DR Hourly QC'!CD$2),2),"")</f>
        <v>0.13</v>
      </c>
      <c r="CE191" s="6">
        <f>IFERROR(ROUND($F191*SUMIFS('DR LIP Profiles'!$F$2:$F$5761,'DR LIP Profiles'!$A$2:$A$5761,'DR Hourly QC'!$B191,'DR LIP Profiles'!$B$2:$B$5761,'DR Hourly QC'!$C191,'DR LIP Profiles'!$C$2:$C$5761,'DR Hourly QC'!CE$1,'DR LIP Profiles'!$E$2:$E$5761,'DR Hourly QC'!CE$2),2),"")</f>
        <v>0.13</v>
      </c>
      <c r="CF191" s="6">
        <f>IFERROR(ROUND($F191*SUMIFS('DR LIP Profiles'!$F$2:$F$5761,'DR LIP Profiles'!$A$2:$A$5761,'DR Hourly QC'!$B191,'DR LIP Profiles'!$B$2:$B$5761,'DR Hourly QC'!$C191,'DR LIP Profiles'!$C$2:$C$5761,'DR Hourly QC'!CF$1,'DR LIP Profiles'!$E$2:$E$5761,'DR Hourly QC'!CF$2),2),"")</f>
        <v>0.13</v>
      </c>
      <c r="CG191" s="6">
        <f>IFERROR(ROUND($F191*SUMIFS('DR LIP Profiles'!$F$2:$F$5761,'DR LIP Profiles'!$A$2:$A$5761,'DR Hourly QC'!$B191,'DR LIP Profiles'!$B$2:$B$5761,'DR Hourly QC'!$C191,'DR LIP Profiles'!$C$2:$C$5761,'DR Hourly QC'!CG$1,'DR LIP Profiles'!$E$2:$E$5761,'DR Hourly QC'!CG$2),2),"")</f>
        <v>0</v>
      </c>
      <c r="CH191" s="6">
        <f>IFERROR(ROUND($F191*SUMIFS('DR LIP Profiles'!$F$2:$F$5761,'DR LIP Profiles'!$A$2:$A$5761,'DR Hourly QC'!$B191,'DR LIP Profiles'!$B$2:$B$5761,'DR Hourly QC'!$C191,'DR LIP Profiles'!$C$2:$C$5761,'DR Hourly QC'!CH$1,'DR LIP Profiles'!$E$2:$E$5761,'DR Hourly QC'!CH$2),2),"")</f>
        <v>0</v>
      </c>
      <c r="CI191" s="6">
        <f>IFERROR(ROUND($F191*SUMIFS('DR LIP Profiles'!$F$2:$F$5761,'DR LIP Profiles'!$A$2:$A$5761,'DR Hourly QC'!$B191,'DR LIP Profiles'!$B$2:$B$5761,'DR Hourly QC'!$C191,'DR LIP Profiles'!$C$2:$C$5761,'DR Hourly QC'!CI$1,'DR LIP Profiles'!$E$2:$E$5761,'DR Hourly QC'!CI$2),2),"")</f>
        <v>0</v>
      </c>
      <c r="CJ191" s="6">
        <f>IFERROR(ROUND($G191*SUMIFS('DR LIP Profiles'!$F$2:$F$5761,'DR LIP Profiles'!$A$2:$A$5761,'DR Hourly QC'!$B191,'DR LIP Profiles'!$B$2:$B$5761,'DR Hourly QC'!$C191,'DR LIP Profiles'!$C$2:$C$5761,'DR Hourly QC'!CJ$1,'DR LIP Profiles'!$E$2:$E$5761,'DR Hourly QC'!CJ$2),2),"")</f>
        <v>0</v>
      </c>
      <c r="CK191" s="6">
        <f>IFERROR(ROUND($G191*SUMIFS('DR LIP Profiles'!$F$2:$F$5761,'DR LIP Profiles'!$A$2:$A$5761,'DR Hourly QC'!$B191,'DR LIP Profiles'!$B$2:$B$5761,'DR Hourly QC'!$C191,'DR LIP Profiles'!$C$2:$C$5761,'DR Hourly QC'!CK$1,'DR LIP Profiles'!$E$2:$E$5761,'DR Hourly QC'!CK$2),2),"")</f>
        <v>0</v>
      </c>
      <c r="CL191" s="6">
        <f>IFERROR(ROUND($G191*SUMIFS('DR LIP Profiles'!$F$2:$F$5761,'DR LIP Profiles'!$A$2:$A$5761,'DR Hourly QC'!$B191,'DR LIP Profiles'!$B$2:$B$5761,'DR Hourly QC'!$C191,'DR LIP Profiles'!$C$2:$C$5761,'DR Hourly QC'!CL$1,'DR LIP Profiles'!$E$2:$E$5761,'DR Hourly QC'!CL$2),2),"")</f>
        <v>0</v>
      </c>
      <c r="CM191" s="6">
        <f>IFERROR(ROUND($G191*SUMIFS('DR LIP Profiles'!$F$2:$F$5761,'DR LIP Profiles'!$A$2:$A$5761,'DR Hourly QC'!$B191,'DR LIP Profiles'!$B$2:$B$5761,'DR Hourly QC'!$C191,'DR LIP Profiles'!$C$2:$C$5761,'DR Hourly QC'!CM$1,'DR LIP Profiles'!$E$2:$E$5761,'DR Hourly QC'!CM$2),2),"")</f>
        <v>0</v>
      </c>
      <c r="CN191" s="6">
        <f>IFERROR(ROUND($G191*SUMIFS('DR LIP Profiles'!$F$2:$F$5761,'DR LIP Profiles'!$A$2:$A$5761,'DR Hourly QC'!$B191,'DR LIP Profiles'!$B$2:$B$5761,'DR Hourly QC'!$C191,'DR LIP Profiles'!$C$2:$C$5761,'DR Hourly QC'!CN$1,'DR LIP Profiles'!$E$2:$E$5761,'DR Hourly QC'!CN$2),2),"")</f>
        <v>0</v>
      </c>
      <c r="CO191" s="6">
        <f>IFERROR(ROUND($G191*SUMIFS('DR LIP Profiles'!$F$2:$F$5761,'DR LIP Profiles'!$A$2:$A$5761,'DR Hourly QC'!$B191,'DR LIP Profiles'!$B$2:$B$5761,'DR Hourly QC'!$C191,'DR LIP Profiles'!$C$2:$C$5761,'DR Hourly QC'!CO$1,'DR LIP Profiles'!$E$2:$E$5761,'DR Hourly QC'!CO$2),2),"")</f>
        <v>0</v>
      </c>
      <c r="CP191" s="6">
        <f>IFERROR(ROUND($G191*SUMIFS('DR LIP Profiles'!$F$2:$F$5761,'DR LIP Profiles'!$A$2:$A$5761,'DR Hourly QC'!$B191,'DR LIP Profiles'!$B$2:$B$5761,'DR Hourly QC'!$C191,'DR LIP Profiles'!$C$2:$C$5761,'DR Hourly QC'!CP$1,'DR LIP Profiles'!$E$2:$E$5761,'DR Hourly QC'!CP$2),2),"")</f>
        <v>0</v>
      </c>
      <c r="CQ191" s="6">
        <f>IFERROR(ROUND($G191*SUMIFS('DR LIP Profiles'!$F$2:$F$5761,'DR LIP Profiles'!$A$2:$A$5761,'DR Hourly QC'!$B191,'DR LIP Profiles'!$B$2:$B$5761,'DR Hourly QC'!$C191,'DR LIP Profiles'!$C$2:$C$5761,'DR Hourly QC'!CQ$1,'DR LIP Profiles'!$E$2:$E$5761,'DR Hourly QC'!CQ$2),2),"")</f>
        <v>0</v>
      </c>
      <c r="CR191" s="6">
        <f>IFERROR(ROUND($G191*SUMIFS('DR LIP Profiles'!$F$2:$F$5761,'DR LIP Profiles'!$A$2:$A$5761,'DR Hourly QC'!$B191,'DR LIP Profiles'!$B$2:$B$5761,'DR Hourly QC'!$C191,'DR LIP Profiles'!$C$2:$C$5761,'DR Hourly QC'!CR$1,'DR LIP Profiles'!$E$2:$E$5761,'DR Hourly QC'!CR$2),2),"")</f>
        <v>0</v>
      </c>
      <c r="CS191" s="6">
        <f>IFERROR(ROUND($G191*SUMIFS('DR LIP Profiles'!$F$2:$F$5761,'DR LIP Profiles'!$A$2:$A$5761,'DR Hourly QC'!$B191,'DR LIP Profiles'!$B$2:$B$5761,'DR Hourly QC'!$C191,'DR LIP Profiles'!$C$2:$C$5761,'DR Hourly QC'!CS$1,'DR LIP Profiles'!$E$2:$E$5761,'DR Hourly QC'!CS$2),2),"")</f>
        <v>0</v>
      </c>
      <c r="CT191" s="6">
        <f>IFERROR(ROUND($G191*SUMIFS('DR LIP Profiles'!$F$2:$F$5761,'DR LIP Profiles'!$A$2:$A$5761,'DR Hourly QC'!$B191,'DR LIP Profiles'!$B$2:$B$5761,'DR Hourly QC'!$C191,'DR LIP Profiles'!$C$2:$C$5761,'DR Hourly QC'!CT$1,'DR LIP Profiles'!$E$2:$E$5761,'DR Hourly QC'!CT$2),2),"")</f>
        <v>0</v>
      </c>
      <c r="CU191" s="6">
        <f>IFERROR(ROUND($G191*SUMIFS('DR LIP Profiles'!$F$2:$F$5761,'DR LIP Profiles'!$A$2:$A$5761,'DR Hourly QC'!$B191,'DR LIP Profiles'!$B$2:$B$5761,'DR Hourly QC'!$C191,'DR LIP Profiles'!$C$2:$C$5761,'DR Hourly QC'!CU$1,'DR LIP Profiles'!$E$2:$E$5761,'DR Hourly QC'!CU$2),2),"")</f>
        <v>0</v>
      </c>
      <c r="CV191" s="6">
        <f>IFERROR(ROUND($G191*SUMIFS('DR LIP Profiles'!$F$2:$F$5761,'DR LIP Profiles'!$A$2:$A$5761,'DR Hourly QC'!$B191,'DR LIP Profiles'!$B$2:$B$5761,'DR Hourly QC'!$C191,'DR LIP Profiles'!$C$2:$C$5761,'DR Hourly QC'!CV$1,'DR LIP Profiles'!$E$2:$E$5761,'DR Hourly QC'!CV$2),2),"")</f>
        <v>0</v>
      </c>
      <c r="CW191" s="6">
        <f>IFERROR(ROUND($G191*SUMIFS('DR LIP Profiles'!$F$2:$F$5761,'DR LIP Profiles'!$A$2:$A$5761,'DR Hourly QC'!$B191,'DR LIP Profiles'!$B$2:$B$5761,'DR Hourly QC'!$C191,'DR LIP Profiles'!$C$2:$C$5761,'DR Hourly QC'!CW$1,'DR LIP Profiles'!$E$2:$E$5761,'DR Hourly QC'!CW$2),2),"")</f>
        <v>0</v>
      </c>
      <c r="CX191" s="6">
        <f>IFERROR(ROUND($G191*SUMIFS('DR LIP Profiles'!$F$2:$F$5761,'DR LIP Profiles'!$A$2:$A$5761,'DR Hourly QC'!$B191,'DR LIP Profiles'!$B$2:$B$5761,'DR Hourly QC'!$C191,'DR LIP Profiles'!$C$2:$C$5761,'DR Hourly QC'!CX$1,'DR LIP Profiles'!$E$2:$E$5761,'DR Hourly QC'!CX$2),2),"")</f>
        <v>0</v>
      </c>
      <c r="CY191" s="6">
        <f>IFERROR(ROUND($G191*SUMIFS('DR LIP Profiles'!$F$2:$F$5761,'DR LIP Profiles'!$A$2:$A$5761,'DR Hourly QC'!$B191,'DR LIP Profiles'!$B$2:$B$5761,'DR Hourly QC'!$C191,'DR LIP Profiles'!$C$2:$C$5761,'DR Hourly QC'!CY$1,'DR LIP Profiles'!$E$2:$E$5761,'DR Hourly QC'!CY$2),2),"")</f>
        <v>0</v>
      </c>
      <c r="CZ191" s="6">
        <f>IFERROR(ROUND($G191*SUMIFS('DR LIP Profiles'!$F$2:$F$5761,'DR LIP Profiles'!$A$2:$A$5761,'DR Hourly QC'!$B191,'DR LIP Profiles'!$B$2:$B$5761,'DR Hourly QC'!$C191,'DR LIP Profiles'!$C$2:$C$5761,'DR Hourly QC'!CZ$1,'DR LIP Profiles'!$E$2:$E$5761,'DR Hourly QC'!CZ$2),2),"")</f>
        <v>0</v>
      </c>
      <c r="DA191" s="6">
        <f>IFERROR(ROUND($G191*SUMIFS('DR LIP Profiles'!$F$2:$F$5761,'DR LIP Profiles'!$A$2:$A$5761,'DR Hourly QC'!$B191,'DR LIP Profiles'!$B$2:$B$5761,'DR Hourly QC'!$C191,'DR LIP Profiles'!$C$2:$C$5761,'DR Hourly QC'!DA$1,'DR LIP Profiles'!$E$2:$E$5761,'DR Hourly QC'!DA$2),2),"")</f>
        <v>0.74</v>
      </c>
      <c r="DB191" s="6">
        <f>IFERROR(ROUND($G191*SUMIFS('DR LIP Profiles'!$F$2:$F$5761,'DR LIP Profiles'!$A$2:$A$5761,'DR Hourly QC'!$B191,'DR LIP Profiles'!$B$2:$B$5761,'DR Hourly QC'!$C191,'DR LIP Profiles'!$C$2:$C$5761,'DR Hourly QC'!DB$1,'DR LIP Profiles'!$E$2:$E$5761,'DR Hourly QC'!DB$2),2),"")</f>
        <v>0.77</v>
      </c>
      <c r="DC191" s="6">
        <f>IFERROR(ROUND($G191*SUMIFS('DR LIP Profiles'!$F$2:$F$5761,'DR LIP Profiles'!$A$2:$A$5761,'DR Hourly QC'!$B191,'DR LIP Profiles'!$B$2:$B$5761,'DR Hourly QC'!$C191,'DR LIP Profiles'!$C$2:$C$5761,'DR Hourly QC'!DC$1,'DR LIP Profiles'!$E$2:$E$5761,'DR Hourly QC'!DC$2),2),"")</f>
        <v>0.8</v>
      </c>
      <c r="DD191" s="6">
        <f>IFERROR(ROUND($G191*SUMIFS('DR LIP Profiles'!$F$2:$F$5761,'DR LIP Profiles'!$A$2:$A$5761,'DR Hourly QC'!$B191,'DR LIP Profiles'!$B$2:$B$5761,'DR Hourly QC'!$C191,'DR LIP Profiles'!$C$2:$C$5761,'DR Hourly QC'!DD$1,'DR LIP Profiles'!$E$2:$E$5761,'DR Hourly QC'!DD$2),2),"")</f>
        <v>0.75</v>
      </c>
      <c r="DE191" s="6">
        <f>IFERROR(ROUND($G191*SUMIFS('DR LIP Profiles'!$F$2:$F$5761,'DR LIP Profiles'!$A$2:$A$5761,'DR Hourly QC'!$B191,'DR LIP Profiles'!$B$2:$B$5761,'DR Hourly QC'!$C191,'DR LIP Profiles'!$C$2:$C$5761,'DR Hourly QC'!DE$1,'DR LIP Profiles'!$E$2:$E$5761,'DR Hourly QC'!DE$2),2),"")</f>
        <v>0</v>
      </c>
      <c r="DF191" s="6">
        <f>IFERROR(ROUND($G191*SUMIFS('DR LIP Profiles'!$F$2:$F$5761,'DR LIP Profiles'!$A$2:$A$5761,'DR Hourly QC'!$B191,'DR LIP Profiles'!$B$2:$B$5761,'DR Hourly QC'!$C191,'DR LIP Profiles'!$C$2:$C$5761,'DR Hourly QC'!DF$1,'DR LIP Profiles'!$E$2:$E$5761,'DR Hourly QC'!DF$2),2),"")</f>
        <v>0</v>
      </c>
      <c r="DG191" s="6">
        <f>IFERROR(ROUND($G191*SUMIFS('DR LIP Profiles'!$F$2:$F$5761,'DR LIP Profiles'!$A$2:$A$5761,'DR Hourly QC'!$B191,'DR LIP Profiles'!$B$2:$B$5761,'DR Hourly QC'!$C191,'DR LIP Profiles'!$C$2:$C$5761,'DR Hourly QC'!DG$1,'DR LIP Profiles'!$E$2:$E$5761,'DR Hourly QC'!DG$2),2),"")</f>
        <v>0</v>
      </c>
      <c r="DH191" s="6" t="str">
        <f>IFERROR(ROUND($H191*SUMIFS('DR LIP Profiles'!$F$2:$F$5761,'DR LIP Profiles'!$A$2:$A$5761,'DR Hourly QC'!$B191,'DR LIP Profiles'!$B$2:$B$5761,'DR Hourly QC'!$C191,'DR LIP Profiles'!$C$2:$C$5761,'DR Hourly QC'!DH$1,'DR LIP Profiles'!$E$2:$E$5761,'DR Hourly QC'!DH$2),2),"")</f>
        <v/>
      </c>
      <c r="DI191" s="6" t="str">
        <f>IFERROR(ROUND($H191*SUMIFS('DR LIP Profiles'!$F$2:$F$5761,'DR LIP Profiles'!$A$2:$A$5761,'DR Hourly QC'!$B191,'DR LIP Profiles'!$B$2:$B$5761,'DR Hourly QC'!$C191,'DR LIP Profiles'!$C$2:$C$5761,'DR Hourly QC'!DI$1,'DR LIP Profiles'!$E$2:$E$5761,'DR Hourly QC'!DI$2),2),"")</f>
        <v/>
      </c>
      <c r="DJ191" s="6" t="str">
        <f>IFERROR(ROUND($H191*SUMIFS('DR LIP Profiles'!$F$2:$F$5761,'DR LIP Profiles'!$A$2:$A$5761,'DR Hourly QC'!$B191,'DR LIP Profiles'!$B$2:$B$5761,'DR Hourly QC'!$C191,'DR LIP Profiles'!$C$2:$C$5761,'DR Hourly QC'!DJ$1,'DR LIP Profiles'!$E$2:$E$5761,'DR Hourly QC'!DJ$2),2),"")</f>
        <v/>
      </c>
      <c r="DK191" s="6" t="str">
        <f>IFERROR(ROUND($H191*SUMIFS('DR LIP Profiles'!$F$2:$F$5761,'DR LIP Profiles'!$A$2:$A$5761,'DR Hourly QC'!$B191,'DR LIP Profiles'!$B$2:$B$5761,'DR Hourly QC'!$C191,'DR LIP Profiles'!$C$2:$C$5761,'DR Hourly QC'!DK$1,'DR LIP Profiles'!$E$2:$E$5761,'DR Hourly QC'!DK$2),2),"")</f>
        <v/>
      </c>
      <c r="DL191" s="6" t="str">
        <f>IFERROR(ROUND($H191*SUMIFS('DR LIP Profiles'!$F$2:$F$5761,'DR LIP Profiles'!$A$2:$A$5761,'DR Hourly QC'!$B191,'DR LIP Profiles'!$B$2:$B$5761,'DR Hourly QC'!$C191,'DR LIP Profiles'!$C$2:$C$5761,'DR Hourly QC'!DL$1,'DR LIP Profiles'!$E$2:$E$5761,'DR Hourly QC'!DL$2),2),"")</f>
        <v/>
      </c>
      <c r="DM191" s="6" t="str">
        <f>IFERROR(ROUND($H191*SUMIFS('DR LIP Profiles'!$F$2:$F$5761,'DR LIP Profiles'!$A$2:$A$5761,'DR Hourly QC'!$B191,'DR LIP Profiles'!$B$2:$B$5761,'DR Hourly QC'!$C191,'DR LIP Profiles'!$C$2:$C$5761,'DR Hourly QC'!DM$1,'DR LIP Profiles'!$E$2:$E$5761,'DR Hourly QC'!DM$2),2),"")</f>
        <v/>
      </c>
      <c r="DN191" s="6" t="str">
        <f>IFERROR(ROUND($H191*SUMIFS('DR LIP Profiles'!$F$2:$F$5761,'DR LIP Profiles'!$A$2:$A$5761,'DR Hourly QC'!$B191,'DR LIP Profiles'!$B$2:$B$5761,'DR Hourly QC'!$C191,'DR LIP Profiles'!$C$2:$C$5761,'DR Hourly QC'!DN$1,'DR LIP Profiles'!$E$2:$E$5761,'DR Hourly QC'!DN$2),2),"")</f>
        <v/>
      </c>
      <c r="DO191" s="6" t="str">
        <f>IFERROR(ROUND($H191*SUMIFS('DR LIP Profiles'!$F$2:$F$5761,'DR LIP Profiles'!$A$2:$A$5761,'DR Hourly QC'!$B191,'DR LIP Profiles'!$B$2:$B$5761,'DR Hourly QC'!$C191,'DR LIP Profiles'!$C$2:$C$5761,'DR Hourly QC'!DO$1,'DR LIP Profiles'!$E$2:$E$5761,'DR Hourly QC'!DO$2),2),"")</f>
        <v/>
      </c>
      <c r="DP191" s="6" t="str">
        <f>IFERROR(ROUND($H191*SUMIFS('DR LIP Profiles'!$F$2:$F$5761,'DR LIP Profiles'!$A$2:$A$5761,'DR Hourly QC'!$B191,'DR LIP Profiles'!$B$2:$B$5761,'DR Hourly QC'!$C191,'DR LIP Profiles'!$C$2:$C$5761,'DR Hourly QC'!DP$1,'DR LIP Profiles'!$E$2:$E$5761,'DR Hourly QC'!DP$2),2),"")</f>
        <v/>
      </c>
      <c r="DQ191" s="6" t="str">
        <f>IFERROR(ROUND($H191*SUMIFS('DR LIP Profiles'!$F$2:$F$5761,'DR LIP Profiles'!$A$2:$A$5761,'DR Hourly QC'!$B191,'DR LIP Profiles'!$B$2:$B$5761,'DR Hourly QC'!$C191,'DR LIP Profiles'!$C$2:$C$5761,'DR Hourly QC'!DQ$1,'DR LIP Profiles'!$E$2:$E$5761,'DR Hourly QC'!DQ$2),2),"")</f>
        <v/>
      </c>
      <c r="DR191" s="6" t="str">
        <f>IFERROR(ROUND($H191*SUMIFS('DR LIP Profiles'!$F$2:$F$5761,'DR LIP Profiles'!$A$2:$A$5761,'DR Hourly QC'!$B191,'DR LIP Profiles'!$B$2:$B$5761,'DR Hourly QC'!$C191,'DR LIP Profiles'!$C$2:$C$5761,'DR Hourly QC'!DR$1,'DR LIP Profiles'!$E$2:$E$5761,'DR Hourly QC'!DR$2),2),"")</f>
        <v/>
      </c>
      <c r="DS191" s="6" t="str">
        <f>IFERROR(ROUND($H191*SUMIFS('DR LIP Profiles'!$F$2:$F$5761,'DR LIP Profiles'!$A$2:$A$5761,'DR Hourly QC'!$B191,'DR LIP Profiles'!$B$2:$B$5761,'DR Hourly QC'!$C191,'DR LIP Profiles'!$C$2:$C$5761,'DR Hourly QC'!DS$1,'DR LIP Profiles'!$E$2:$E$5761,'DR Hourly QC'!DS$2),2),"")</f>
        <v/>
      </c>
      <c r="DT191" s="6" t="str">
        <f>IFERROR(ROUND($H191*SUMIFS('DR LIP Profiles'!$F$2:$F$5761,'DR LIP Profiles'!$A$2:$A$5761,'DR Hourly QC'!$B191,'DR LIP Profiles'!$B$2:$B$5761,'DR Hourly QC'!$C191,'DR LIP Profiles'!$C$2:$C$5761,'DR Hourly QC'!DT$1,'DR LIP Profiles'!$E$2:$E$5761,'DR Hourly QC'!DT$2),2),"")</f>
        <v/>
      </c>
      <c r="DU191" s="6" t="str">
        <f>IFERROR(ROUND($H191*SUMIFS('DR LIP Profiles'!$F$2:$F$5761,'DR LIP Profiles'!$A$2:$A$5761,'DR Hourly QC'!$B191,'DR LIP Profiles'!$B$2:$B$5761,'DR Hourly QC'!$C191,'DR LIP Profiles'!$C$2:$C$5761,'DR Hourly QC'!DU$1,'DR LIP Profiles'!$E$2:$E$5761,'DR Hourly QC'!DU$2),2),"")</f>
        <v/>
      </c>
      <c r="DV191" s="6" t="str">
        <f>IFERROR(ROUND($H191*SUMIFS('DR LIP Profiles'!$F$2:$F$5761,'DR LIP Profiles'!$A$2:$A$5761,'DR Hourly QC'!$B191,'DR LIP Profiles'!$B$2:$B$5761,'DR Hourly QC'!$C191,'DR LIP Profiles'!$C$2:$C$5761,'DR Hourly QC'!DV$1,'DR LIP Profiles'!$E$2:$E$5761,'DR Hourly QC'!DV$2),2),"")</f>
        <v/>
      </c>
      <c r="DW191" s="6" t="str">
        <f>IFERROR(ROUND($H191*SUMIFS('DR LIP Profiles'!$F$2:$F$5761,'DR LIP Profiles'!$A$2:$A$5761,'DR Hourly QC'!$B191,'DR LIP Profiles'!$B$2:$B$5761,'DR Hourly QC'!$C191,'DR LIP Profiles'!$C$2:$C$5761,'DR Hourly QC'!DW$1,'DR LIP Profiles'!$E$2:$E$5761,'DR Hourly QC'!DW$2),2),"")</f>
        <v/>
      </c>
      <c r="DX191" s="6" t="str">
        <f>IFERROR(ROUND($H191*SUMIFS('DR LIP Profiles'!$F$2:$F$5761,'DR LIP Profiles'!$A$2:$A$5761,'DR Hourly QC'!$B191,'DR LIP Profiles'!$B$2:$B$5761,'DR Hourly QC'!$C191,'DR LIP Profiles'!$C$2:$C$5761,'DR Hourly QC'!DX$1,'DR LIP Profiles'!$E$2:$E$5761,'DR Hourly QC'!DX$2),2),"")</f>
        <v/>
      </c>
      <c r="DY191" s="6" t="str">
        <f>IFERROR(ROUND($H191*SUMIFS('DR LIP Profiles'!$F$2:$F$5761,'DR LIP Profiles'!$A$2:$A$5761,'DR Hourly QC'!$B191,'DR LIP Profiles'!$B$2:$B$5761,'DR Hourly QC'!$C191,'DR LIP Profiles'!$C$2:$C$5761,'DR Hourly QC'!DY$1,'DR LIP Profiles'!$E$2:$E$5761,'DR Hourly QC'!DY$2),2),"")</f>
        <v/>
      </c>
      <c r="DZ191" s="6" t="str">
        <f>IFERROR(ROUND($H191*SUMIFS('DR LIP Profiles'!$F$2:$F$5761,'DR LIP Profiles'!$A$2:$A$5761,'DR Hourly QC'!$B191,'DR LIP Profiles'!$B$2:$B$5761,'DR Hourly QC'!$C191,'DR LIP Profiles'!$C$2:$C$5761,'DR Hourly QC'!DZ$1,'DR LIP Profiles'!$E$2:$E$5761,'DR Hourly QC'!DZ$2),2),"")</f>
        <v/>
      </c>
      <c r="EA191" s="6" t="str">
        <f>IFERROR(ROUND($H191*SUMIFS('DR LIP Profiles'!$F$2:$F$5761,'DR LIP Profiles'!$A$2:$A$5761,'DR Hourly QC'!$B191,'DR LIP Profiles'!$B$2:$B$5761,'DR Hourly QC'!$C191,'DR LIP Profiles'!$C$2:$C$5761,'DR Hourly QC'!EA$1,'DR LIP Profiles'!$E$2:$E$5761,'DR Hourly QC'!EA$2),2),"")</f>
        <v/>
      </c>
      <c r="EB191" s="6" t="str">
        <f>IFERROR(ROUND($H191*SUMIFS('DR LIP Profiles'!$F$2:$F$5761,'DR LIP Profiles'!$A$2:$A$5761,'DR Hourly QC'!$B191,'DR LIP Profiles'!$B$2:$B$5761,'DR Hourly QC'!$C191,'DR LIP Profiles'!$C$2:$C$5761,'DR Hourly QC'!EB$1,'DR LIP Profiles'!$E$2:$E$5761,'DR Hourly QC'!EB$2),2),"")</f>
        <v/>
      </c>
      <c r="EC191" s="6" t="str">
        <f>IFERROR(ROUND($H191*SUMIFS('DR LIP Profiles'!$F$2:$F$5761,'DR LIP Profiles'!$A$2:$A$5761,'DR Hourly QC'!$B191,'DR LIP Profiles'!$B$2:$B$5761,'DR Hourly QC'!$C191,'DR LIP Profiles'!$C$2:$C$5761,'DR Hourly QC'!EC$1,'DR LIP Profiles'!$E$2:$E$5761,'DR Hourly QC'!EC$2),2),"")</f>
        <v/>
      </c>
      <c r="ED191" s="6" t="str">
        <f>IFERROR(ROUND($H191*SUMIFS('DR LIP Profiles'!$F$2:$F$5761,'DR LIP Profiles'!$A$2:$A$5761,'DR Hourly QC'!$B191,'DR LIP Profiles'!$B$2:$B$5761,'DR Hourly QC'!$C191,'DR LIP Profiles'!$C$2:$C$5761,'DR Hourly QC'!ED$1,'DR LIP Profiles'!$E$2:$E$5761,'DR Hourly QC'!ED$2),2),"")</f>
        <v/>
      </c>
      <c r="EE191" s="6" t="str">
        <f>IFERROR(ROUND($H191*SUMIFS('DR LIP Profiles'!$F$2:$F$5761,'DR LIP Profiles'!$A$2:$A$5761,'DR Hourly QC'!$B191,'DR LIP Profiles'!$B$2:$B$5761,'DR Hourly QC'!$C191,'DR LIP Profiles'!$C$2:$C$5761,'DR Hourly QC'!EE$1,'DR LIP Profiles'!$E$2:$E$5761,'DR Hourly QC'!EE$2),2),"")</f>
        <v/>
      </c>
      <c r="EF191" s="6" t="str">
        <f>IFERROR(ROUND($I191*SUMIFS('DR LIP Profiles'!$F$2:$F$5761,'DR LIP Profiles'!$A$2:$A$5761,'DR Hourly QC'!$B191,'DR LIP Profiles'!$B$2:$B$5761,'DR Hourly QC'!$C191,'DR LIP Profiles'!$C$2:$C$5761,'DR Hourly QC'!EF$1,'DR LIP Profiles'!$E$2:$E$5761,'DR Hourly QC'!EF$2),2),"")</f>
        <v/>
      </c>
      <c r="EG191" s="6" t="str">
        <f>IFERROR(ROUND($I191*SUMIFS('DR LIP Profiles'!$F$2:$F$5761,'DR LIP Profiles'!$A$2:$A$5761,'DR Hourly QC'!$B191,'DR LIP Profiles'!$B$2:$B$5761,'DR Hourly QC'!$C191,'DR LIP Profiles'!$C$2:$C$5761,'DR Hourly QC'!EG$1,'DR LIP Profiles'!$E$2:$E$5761,'DR Hourly QC'!EG$2),2),"")</f>
        <v/>
      </c>
      <c r="EH191" s="6" t="str">
        <f>IFERROR(ROUND($I191*SUMIFS('DR LIP Profiles'!$F$2:$F$5761,'DR LIP Profiles'!$A$2:$A$5761,'DR Hourly QC'!$B191,'DR LIP Profiles'!$B$2:$B$5761,'DR Hourly QC'!$C191,'DR LIP Profiles'!$C$2:$C$5761,'DR Hourly QC'!EH$1,'DR LIP Profiles'!$E$2:$E$5761,'DR Hourly QC'!EH$2),2),"")</f>
        <v/>
      </c>
      <c r="EI191" s="6" t="str">
        <f>IFERROR(ROUND($I191*SUMIFS('DR LIP Profiles'!$F$2:$F$5761,'DR LIP Profiles'!$A$2:$A$5761,'DR Hourly QC'!$B191,'DR LIP Profiles'!$B$2:$B$5761,'DR Hourly QC'!$C191,'DR LIP Profiles'!$C$2:$C$5761,'DR Hourly QC'!EI$1,'DR LIP Profiles'!$E$2:$E$5761,'DR Hourly QC'!EI$2),2),"")</f>
        <v/>
      </c>
      <c r="EJ191" s="6" t="str">
        <f>IFERROR(ROUND($I191*SUMIFS('DR LIP Profiles'!$F$2:$F$5761,'DR LIP Profiles'!$A$2:$A$5761,'DR Hourly QC'!$B191,'DR LIP Profiles'!$B$2:$B$5761,'DR Hourly QC'!$C191,'DR LIP Profiles'!$C$2:$C$5761,'DR Hourly QC'!EJ$1,'DR LIP Profiles'!$E$2:$E$5761,'DR Hourly QC'!EJ$2),2),"")</f>
        <v/>
      </c>
      <c r="EK191" s="6" t="str">
        <f>IFERROR(ROUND($I191*SUMIFS('DR LIP Profiles'!$F$2:$F$5761,'DR LIP Profiles'!$A$2:$A$5761,'DR Hourly QC'!$B191,'DR LIP Profiles'!$B$2:$B$5761,'DR Hourly QC'!$C191,'DR LIP Profiles'!$C$2:$C$5761,'DR Hourly QC'!EK$1,'DR LIP Profiles'!$E$2:$E$5761,'DR Hourly QC'!EK$2),2),"")</f>
        <v/>
      </c>
      <c r="EL191" s="6" t="str">
        <f>IFERROR(ROUND($I191*SUMIFS('DR LIP Profiles'!$F$2:$F$5761,'DR LIP Profiles'!$A$2:$A$5761,'DR Hourly QC'!$B191,'DR LIP Profiles'!$B$2:$B$5761,'DR Hourly QC'!$C191,'DR LIP Profiles'!$C$2:$C$5761,'DR Hourly QC'!EL$1,'DR LIP Profiles'!$E$2:$E$5761,'DR Hourly QC'!EL$2),2),"")</f>
        <v/>
      </c>
      <c r="EM191" s="6" t="str">
        <f>IFERROR(ROUND($I191*SUMIFS('DR LIP Profiles'!$F$2:$F$5761,'DR LIP Profiles'!$A$2:$A$5761,'DR Hourly QC'!$B191,'DR LIP Profiles'!$B$2:$B$5761,'DR Hourly QC'!$C191,'DR LIP Profiles'!$C$2:$C$5761,'DR Hourly QC'!EM$1,'DR LIP Profiles'!$E$2:$E$5761,'DR Hourly QC'!EM$2),2),"")</f>
        <v/>
      </c>
      <c r="EN191" s="6" t="str">
        <f>IFERROR(ROUND($I191*SUMIFS('DR LIP Profiles'!$F$2:$F$5761,'DR LIP Profiles'!$A$2:$A$5761,'DR Hourly QC'!$B191,'DR LIP Profiles'!$B$2:$B$5761,'DR Hourly QC'!$C191,'DR LIP Profiles'!$C$2:$C$5761,'DR Hourly QC'!EN$1,'DR LIP Profiles'!$E$2:$E$5761,'DR Hourly QC'!EN$2),2),"")</f>
        <v/>
      </c>
      <c r="EO191" s="6" t="str">
        <f>IFERROR(ROUND($I191*SUMIFS('DR LIP Profiles'!$F$2:$F$5761,'DR LIP Profiles'!$A$2:$A$5761,'DR Hourly QC'!$B191,'DR LIP Profiles'!$B$2:$B$5761,'DR Hourly QC'!$C191,'DR LIP Profiles'!$C$2:$C$5761,'DR Hourly QC'!EO$1,'DR LIP Profiles'!$E$2:$E$5761,'DR Hourly QC'!EO$2),2),"")</f>
        <v/>
      </c>
      <c r="EP191" s="6" t="str">
        <f>IFERROR(ROUND($I191*SUMIFS('DR LIP Profiles'!$F$2:$F$5761,'DR LIP Profiles'!$A$2:$A$5761,'DR Hourly QC'!$B191,'DR LIP Profiles'!$B$2:$B$5761,'DR Hourly QC'!$C191,'DR LIP Profiles'!$C$2:$C$5761,'DR Hourly QC'!EP$1,'DR LIP Profiles'!$E$2:$E$5761,'DR Hourly QC'!EP$2),2),"")</f>
        <v/>
      </c>
      <c r="EQ191" s="6" t="str">
        <f>IFERROR(ROUND($I191*SUMIFS('DR LIP Profiles'!$F$2:$F$5761,'DR LIP Profiles'!$A$2:$A$5761,'DR Hourly QC'!$B191,'DR LIP Profiles'!$B$2:$B$5761,'DR Hourly QC'!$C191,'DR LIP Profiles'!$C$2:$C$5761,'DR Hourly QC'!EQ$1,'DR LIP Profiles'!$E$2:$E$5761,'DR Hourly QC'!EQ$2),2),"")</f>
        <v/>
      </c>
      <c r="ER191" s="6" t="str">
        <f>IFERROR(ROUND($I191*SUMIFS('DR LIP Profiles'!$F$2:$F$5761,'DR LIP Profiles'!$A$2:$A$5761,'DR Hourly QC'!$B191,'DR LIP Profiles'!$B$2:$B$5761,'DR Hourly QC'!$C191,'DR LIP Profiles'!$C$2:$C$5761,'DR Hourly QC'!ER$1,'DR LIP Profiles'!$E$2:$E$5761,'DR Hourly QC'!ER$2),2),"")</f>
        <v/>
      </c>
      <c r="ES191" s="6" t="str">
        <f>IFERROR(ROUND($I191*SUMIFS('DR LIP Profiles'!$F$2:$F$5761,'DR LIP Profiles'!$A$2:$A$5761,'DR Hourly QC'!$B191,'DR LIP Profiles'!$B$2:$B$5761,'DR Hourly QC'!$C191,'DR LIP Profiles'!$C$2:$C$5761,'DR Hourly QC'!ES$1,'DR LIP Profiles'!$E$2:$E$5761,'DR Hourly QC'!ES$2),2),"")</f>
        <v/>
      </c>
      <c r="ET191" s="6" t="str">
        <f>IFERROR(ROUND($I191*SUMIFS('DR LIP Profiles'!$F$2:$F$5761,'DR LIP Profiles'!$A$2:$A$5761,'DR Hourly QC'!$B191,'DR LIP Profiles'!$B$2:$B$5761,'DR Hourly QC'!$C191,'DR LIP Profiles'!$C$2:$C$5761,'DR Hourly QC'!ET$1,'DR LIP Profiles'!$E$2:$E$5761,'DR Hourly QC'!ET$2),2),"")</f>
        <v/>
      </c>
      <c r="EU191" s="6" t="str">
        <f>IFERROR(ROUND($I191*SUMIFS('DR LIP Profiles'!$F$2:$F$5761,'DR LIP Profiles'!$A$2:$A$5761,'DR Hourly QC'!$B191,'DR LIP Profiles'!$B$2:$B$5761,'DR Hourly QC'!$C191,'DR LIP Profiles'!$C$2:$C$5761,'DR Hourly QC'!EU$1,'DR LIP Profiles'!$E$2:$E$5761,'DR Hourly QC'!EU$2),2),"")</f>
        <v/>
      </c>
      <c r="EV191" s="6" t="str">
        <f>IFERROR(ROUND($I191*SUMIFS('DR LIP Profiles'!$F$2:$F$5761,'DR LIP Profiles'!$A$2:$A$5761,'DR Hourly QC'!$B191,'DR LIP Profiles'!$B$2:$B$5761,'DR Hourly QC'!$C191,'DR LIP Profiles'!$C$2:$C$5761,'DR Hourly QC'!EV$1,'DR LIP Profiles'!$E$2:$E$5761,'DR Hourly QC'!EV$2),2),"")</f>
        <v/>
      </c>
      <c r="EW191" s="6" t="str">
        <f>IFERROR(ROUND($I191*SUMIFS('DR LIP Profiles'!$F$2:$F$5761,'DR LIP Profiles'!$A$2:$A$5761,'DR Hourly QC'!$B191,'DR LIP Profiles'!$B$2:$B$5761,'DR Hourly QC'!$C191,'DR LIP Profiles'!$C$2:$C$5761,'DR Hourly QC'!EW$1,'DR LIP Profiles'!$E$2:$E$5761,'DR Hourly QC'!EW$2),2),"")</f>
        <v/>
      </c>
      <c r="EX191" s="6" t="str">
        <f>IFERROR(ROUND($I191*SUMIFS('DR LIP Profiles'!$F$2:$F$5761,'DR LIP Profiles'!$A$2:$A$5761,'DR Hourly QC'!$B191,'DR LIP Profiles'!$B$2:$B$5761,'DR Hourly QC'!$C191,'DR LIP Profiles'!$C$2:$C$5761,'DR Hourly QC'!EX$1,'DR LIP Profiles'!$E$2:$E$5761,'DR Hourly QC'!EX$2),2),"")</f>
        <v/>
      </c>
      <c r="EY191" s="6" t="str">
        <f>IFERROR(ROUND($I191*SUMIFS('DR LIP Profiles'!$F$2:$F$5761,'DR LIP Profiles'!$A$2:$A$5761,'DR Hourly QC'!$B191,'DR LIP Profiles'!$B$2:$B$5761,'DR Hourly QC'!$C191,'DR LIP Profiles'!$C$2:$C$5761,'DR Hourly QC'!EY$1,'DR LIP Profiles'!$E$2:$E$5761,'DR Hourly QC'!EY$2),2),"")</f>
        <v/>
      </c>
      <c r="EZ191" s="6" t="str">
        <f>IFERROR(ROUND($I191*SUMIFS('DR LIP Profiles'!$F$2:$F$5761,'DR LIP Profiles'!$A$2:$A$5761,'DR Hourly QC'!$B191,'DR LIP Profiles'!$B$2:$B$5761,'DR Hourly QC'!$C191,'DR LIP Profiles'!$C$2:$C$5761,'DR Hourly QC'!EZ$1,'DR LIP Profiles'!$E$2:$E$5761,'DR Hourly QC'!EZ$2),2),"")</f>
        <v/>
      </c>
      <c r="FA191" s="6" t="str">
        <f>IFERROR(ROUND($I191*SUMIFS('DR LIP Profiles'!$F$2:$F$5761,'DR LIP Profiles'!$A$2:$A$5761,'DR Hourly QC'!$B191,'DR LIP Profiles'!$B$2:$B$5761,'DR Hourly QC'!$C191,'DR LIP Profiles'!$C$2:$C$5761,'DR Hourly QC'!FA$1,'DR LIP Profiles'!$E$2:$E$5761,'DR Hourly QC'!FA$2),2),"")</f>
        <v/>
      </c>
      <c r="FB191" s="6" t="str">
        <f>IFERROR(ROUND($I191*SUMIFS('DR LIP Profiles'!$F$2:$F$5761,'DR LIP Profiles'!$A$2:$A$5761,'DR Hourly QC'!$B191,'DR LIP Profiles'!$B$2:$B$5761,'DR Hourly QC'!$C191,'DR LIP Profiles'!$C$2:$C$5761,'DR Hourly QC'!FB$1,'DR LIP Profiles'!$E$2:$E$5761,'DR Hourly QC'!FB$2),2),"")</f>
        <v/>
      </c>
      <c r="FC191" s="6" t="str">
        <f>IFERROR(ROUND($I191*SUMIFS('DR LIP Profiles'!$F$2:$F$5761,'DR LIP Profiles'!$A$2:$A$5761,'DR Hourly QC'!$B191,'DR LIP Profiles'!$B$2:$B$5761,'DR Hourly QC'!$C191,'DR LIP Profiles'!$C$2:$C$5761,'DR Hourly QC'!FC$1,'DR LIP Profiles'!$E$2:$E$5761,'DR Hourly QC'!FC$2),2),"")</f>
        <v/>
      </c>
      <c r="FD191" s="6" t="str">
        <f>IFERROR(ROUND($J191*SUMIFS('DR LIP Profiles'!$F$2:$F$5761,'DR LIP Profiles'!$A$2:$A$5761,'DR Hourly QC'!$B191,'DR LIP Profiles'!$B$2:$B$5761,'DR Hourly QC'!$C191,'DR LIP Profiles'!$C$2:$C$5761,'DR Hourly QC'!FD$1,'DR LIP Profiles'!$E$2:$E$5761,'DR Hourly QC'!FD$2),2),"")</f>
        <v/>
      </c>
      <c r="FE191" s="6" t="str">
        <f>IFERROR(ROUND($J191*SUMIFS('DR LIP Profiles'!$F$2:$F$5761,'DR LIP Profiles'!$A$2:$A$5761,'DR Hourly QC'!$B191,'DR LIP Profiles'!$B$2:$B$5761,'DR Hourly QC'!$C191,'DR LIP Profiles'!$C$2:$C$5761,'DR Hourly QC'!FE$1,'DR LIP Profiles'!$E$2:$E$5761,'DR Hourly QC'!FE$2),2),"")</f>
        <v/>
      </c>
      <c r="FF191" s="6" t="str">
        <f>IFERROR(ROUND($J191*SUMIFS('DR LIP Profiles'!$F$2:$F$5761,'DR LIP Profiles'!$A$2:$A$5761,'DR Hourly QC'!$B191,'DR LIP Profiles'!$B$2:$B$5761,'DR Hourly QC'!$C191,'DR LIP Profiles'!$C$2:$C$5761,'DR Hourly QC'!FF$1,'DR LIP Profiles'!$E$2:$E$5761,'DR Hourly QC'!FF$2),2),"")</f>
        <v/>
      </c>
      <c r="FG191" s="6" t="str">
        <f>IFERROR(ROUND($J191*SUMIFS('DR LIP Profiles'!$F$2:$F$5761,'DR LIP Profiles'!$A$2:$A$5761,'DR Hourly QC'!$B191,'DR LIP Profiles'!$B$2:$B$5761,'DR Hourly QC'!$C191,'DR LIP Profiles'!$C$2:$C$5761,'DR Hourly QC'!FG$1,'DR LIP Profiles'!$E$2:$E$5761,'DR Hourly QC'!FG$2),2),"")</f>
        <v/>
      </c>
      <c r="FH191" s="6" t="str">
        <f>IFERROR(ROUND($J191*SUMIFS('DR LIP Profiles'!$F$2:$F$5761,'DR LIP Profiles'!$A$2:$A$5761,'DR Hourly QC'!$B191,'DR LIP Profiles'!$B$2:$B$5761,'DR Hourly QC'!$C191,'DR LIP Profiles'!$C$2:$C$5761,'DR Hourly QC'!FH$1,'DR LIP Profiles'!$E$2:$E$5761,'DR Hourly QC'!FH$2),2),"")</f>
        <v/>
      </c>
      <c r="FI191" s="6" t="str">
        <f>IFERROR(ROUND($J191*SUMIFS('DR LIP Profiles'!$F$2:$F$5761,'DR LIP Profiles'!$A$2:$A$5761,'DR Hourly QC'!$B191,'DR LIP Profiles'!$B$2:$B$5761,'DR Hourly QC'!$C191,'DR LIP Profiles'!$C$2:$C$5761,'DR Hourly QC'!FI$1,'DR LIP Profiles'!$E$2:$E$5761,'DR Hourly QC'!FI$2),2),"")</f>
        <v/>
      </c>
      <c r="FJ191" s="6" t="str">
        <f>IFERROR(ROUND($J191*SUMIFS('DR LIP Profiles'!$F$2:$F$5761,'DR LIP Profiles'!$A$2:$A$5761,'DR Hourly QC'!$B191,'DR LIP Profiles'!$B$2:$B$5761,'DR Hourly QC'!$C191,'DR LIP Profiles'!$C$2:$C$5761,'DR Hourly QC'!FJ$1,'DR LIP Profiles'!$E$2:$E$5761,'DR Hourly QC'!FJ$2),2),"")</f>
        <v/>
      </c>
      <c r="FK191" s="6" t="str">
        <f>IFERROR(ROUND($J191*SUMIFS('DR LIP Profiles'!$F$2:$F$5761,'DR LIP Profiles'!$A$2:$A$5761,'DR Hourly QC'!$B191,'DR LIP Profiles'!$B$2:$B$5761,'DR Hourly QC'!$C191,'DR LIP Profiles'!$C$2:$C$5761,'DR Hourly QC'!FK$1,'DR LIP Profiles'!$E$2:$E$5761,'DR Hourly QC'!FK$2),2),"")</f>
        <v/>
      </c>
      <c r="FL191" s="6" t="str">
        <f>IFERROR(ROUND($J191*SUMIFS('DR LIP Profiles'!$F$2:$F$5761,'DR LIP Profiles'!$A$2:$A$5761,'DR Hourly QC'!$B191,'DR LIP Profiles'!$B$2:$B$5761,'DR Hourly QC'!$C191,'DR LIP Profiles'!$C$2:$C$5761,'DR Hourly QC'!FL$1,'DR LIP Profiles'!$E$2:$E$5761,'DR Hourly QC'!FL$2),2),"")</f>
        <v/>
      </c>
      <c r="FM191" s="6" t="str">
        <f>IFERROR(ROUND($J191*SUMIFS('DR LIP Profiles'!$F$2:$F$5761,'DR LIP Profiles'!$A$2:$A$5761,'DR Hourly QC'!$B191,'DR LIP Profiles'!$B$2:$B$5761,'DR Hourly QC'!$C191,'DR LIP Profiles'!$C$2:$C$5761,'DR Hourly QC'!FM$1,'DR LIP Profiles'!$E$2:$E$5761,'DR Hourly QC'!FM$2),2),"")</f>
        <v/>
      </c>
      <c r="FN191" s="6" t="str">
        <f>IFERROR(ROUND($J191*SUMIFS('DR LIP Profiles'!$F$2:$F$5761,'DR LIP Profiles'!$A$2:$A$5761,'DR Hourly QC'!$B191,'DR LIP Profiles'!$B$2:$B$5761,'DR Hourly QC'!$C191,'DR LIP Profiles'!$C$2:$C$5761,'DR Hourly QC'!FN$1,'DR LIP Profiles'!$E$2:$E$5761,'DR Hourly QC'!FN$2),2),"")</f>
        <v/>
      </c>
      <c r="FO191" s="6" t="str">
        <f>IFERROR(ROUND($J191*SUMIFS('DR LIP Profiles'!$F$2:$F$5761,'DR LIP Profiles'!$A$2:$A$5761,'DR Hourly QC'!$B191,'DR LIP Profiles'!$B$2:$B$5761,'DR Hourly QC'!$C191,'DR LIP Profiles'!$C$2:$C$5761,'DR Hourly QC'!FO$1,'DR LIP Profiles'!$E$2:$E$5761,'DR Hourly QC'!FO$2),2),"")</f>
        <v/>
      </c>
      <c r="FP191" s="6" t="str">
        <f>IFERROR(ROUND($J191*SUMIFS('DR LIP Profiles'!$F$2:$F$5761,'DR LIP Profiles'!$A$2:$A$5761,'DR Hourly QC'!$B191,'DR LIP Profiles'!$B$2:$B$5761,'DR Hourly QC'!$C191,'DR LIP Profiles'!$C$2:$C$5761,'DR Hourly QC'!FP$1,'DR LIP Profiles'!$E$2:$E$5761,'DR Hourly QC'!FP$2),2),"")</f>
        <v/>
      </c>
      <c r="FQ191" s="6" t="str">
        <f>IFERROR(ROUND($J191*SUMIFS('DR LIP Profiles'!$F$2:$F$5761,'DR LIP Profiles'!$A$2:$A$5761,'DR Hourly QC'!$B191,'DR LIP Profiles'!$B$2:$B$5761,'DR Hourly QC'!$C191,'DR LIP Profiles'!$C$2:$C$5761,'DR Hourly QC'!FQ$1,'DR LIP Profiles'!$E$2:$E$5761,'DR Hourly QC'!FQ$2),2),"")</f>
        <v/>
      </c>
      <c r="FR191" s="6" t="str">
        <f>IFERROR(ROUND($J191*SUMIFS('DR LIP Profiles'!$F$2:$F$5761,'DR LIP Profiles'!$A$2:$A$5761,'DR Hourly QC'!$B191,'DR LIP Profiles'!$B$2:$B$5761,'DR Hourly QC'!$C191,'DR LIP Profiles'!$C$2:$C$5761,'DR Hourly QC'!FR$1,'DR LIP Profiles'!$E$2:$E$5761,'DR Hourly QC'!FR$2),2),"")</f>
        <v/>
      </c>
      <c r="FS191" s="6" t="str">
        <f>IFERROR(ROUND($J191*SUMIFS('DR LIP Profiles'!$F$2:$F$5761,'DR LIP Profiles'!$A$2:$A$5761,'DR Hourly QC'!$B191,'DR LIP Profiles'!$B$2:$B$5761,'DR Hourly QC'!$C191,'DR LIP Profiles'!$C$2:$C$5761,'DR Hourly QC'!FS$1,'DR LIP Profiles'!$E$2:$E$5761,'DR Hourly QC'!FS$2),2),"")</f>
        <v/>
      </c>
      <c r="FT191" s="6" t="str">
        <f>IFERROR(ROUND($J191*SUMIFS('DR LIP Profiles'!$F$2:$F$5761,'DR LIP Profiles'!$A$2:$A$5761,'DR Hourly QC'!$B191,'DR LIP Profiles'!$B$2:$B$5761,'DR Hourly QC'!$C191,'DR LIP Profiles'!$C$2:$C$5761,'DR Hourly QC'!FT$1,'DR LIP Profiles'!$E$2:$E$5761,'DR Hourly QC'!FT$2),2),"")</f>
        <v/>
      </c>
      <c r="FU191" s="6" t="str">
        <f>IFERROR(ROUND($J191*SUMIFS('DR LIP Profiles'!$F$2:$F$5761,'DR LIP Profiles'!$A$2:$A$5761,'DR Hourly QC'!$B191,'DR LIP Profiles'!$B$2:$B$5761,'DR Hourly QC'!$C191,'DR LIP Profiles'!$C$2:$C$5761,'DR Hourly QC'!FU$1,'DR LIP Profiles'!$E$2:$E$5761,'DR Hourly QC'!FU$2),2),"")</f>
        <v/>
      </c>
      <c r="FV191" s="6" t="str">
        <f>IFERROR(ROUND($J191*SUMIFS('DR LIP Profiles'!$F$2:$F$5761,'DR LIP Profiles'!$A$2:$A$5761,'DR Hourly QC'!$B191,'DR LIP Profiles'!$B$2:$B$5761,'DR Hourly QC'!$C191,'DR LIP Profiles'!$C$2:$C$5761,'DR Hourly QC'!FV$1,'DR LIP Profiles'!$E$2:$E$5761,'DR Hourly QC'!FV$2),2),"")</f>
        <v/>
      </c>
      <c r="FW191" s="6" t="str">
        <f>IFERROR(ROUND($J191*SUMIFS('DR LIP Profiles'!$F$2:$F$5761,'DR LIP Profiles'!$A$2:$A$5761,'DR Hourly QC'!$B191,'DR LIP Profiles'!$B$2:$B$5761,'DR Hourly QC'!$C191,'DR LIP Profiles'!$C$2:$C$5761,'DR Hourly QC'!FW$1,'DR LIP Profiles'!$E$2:$E$5761,'DR Hourly QC'!FW$2),2),"")</f>
        <v/>
      </c>
      <c r="FX191" s="6" t="str">
        <f>IFERROR(ROUND($J191*SUMIFS('DR LIP Profiles'!$F$2:$F$5761,'DR LIP Profiles'!$A$2:$A$5761,'DR Hourly QC'!$B191,'DR LIP Profiles'!$B$2:$B$5761,'DR Hourly QC'!$C191,'DR LIP Profiles'!$C$2:$C$5761,'DR Hourly QC'!FX$1,'DR LIP Profiles'!$E$2:$E$5761,'DR Hourly QC'!FX$2),2),"")</f>
        <v/>
      </c>
      <c r="FY191" s="6" t="str">
        <f>IFERROR(ROUND($J191*SUMIFS('DR LIP Profiles'!$F$2:$F$5761,'DR LIP Profiles'!$A$2:$A$5761,'DR Hourly QC'!$B191,'DR LIP Profiles'!$B$2:$B$5761,'DR Hourly QC'!$C191,'DR LIP Profiles'!$C$2:$C$5761,'DR Hourly QC'!FY$1,'DR LIP Profiles'!$E$2:$E$5761,'DR Hourly QC'!FY$2),2),"")</f>
        <v/>
      </c>
      <c r="FZ191" s="6" t="str">
        <f>IFERROR(ROUND($J191*SUMIFS('DR LIP Profiles'!$F$2:$F$5761,'DR LIP Profiles'!$A$2:$A$5761,'DR Hourly QC'!$B191,'DR LIP Profiles'!$B$2:$B$5761,'DR Hourly QC'!$C191,'DR LIP Profiles'!$C$2:$C$5761,'DR Hourly QC'!FZ$1,'DR LIP Profiles'!$E$2:$E$5761,'DR Hourly QC'!FZ$2),2),"")</f>
        <v/>
      </c>
      <c r="GA191" s="6" t="str">
        <f>IFERROR(ROUND($J191*SUMIFS('DR LIP Profiles'!$F$2:$F$5761,'DR LIP Profiles'!$A$2:$A$5761,'DR Hourly QC'!$B191,'DR LIP Profiles'!$B$2:$B$5761,'DR Hourly QC'!$C191,'DR LIP Profiles'!$C$2:$C$5761,'DR Hourly QC'!GA$1,'DR LIP Profiles'!$E$2:$E$5761,'DR Hourly QC'!GA$2),2),"")</f>
        <v/>
      </c>
      <c r="GB191" s="6" t="str">
        <f>IFERROR(ROUND($K191*SUMIFS('DR LIP Profiles'!$F$2:$F$5761,'DR LIP Profiles'!$A$2:$A$5761,'DR Hourly QC'!$B191,'DR LIP Profiles'!$B$2:$B$5761,'DR Hourly QC'!$C191,'DR LIP Profiles'!$C$2:$C$5761,'DR Hourly QC'!GB$1,'DR LIP Profiles'!$E$2:$E$5761,'DR Hourly QC'!GB$2),2),"")</f>
        <v/>
      </c>
      <c r="GC191" s="6" t="str">
        <f>IFERROR(ROUND($K191*SUMIFS('DR LIP Profiles'!$F$2:$F$5761,'DR LIP Profiles'!$A$2:$A$5761,'DR Hourly QC'!$B191,'DR LIP Profiles'!$B$2:$B$5761,'DR Hourly QC'!$C191,'DR LIP Profiles'!$C$2:$C$5761,'DR Hourly QC'!GC$1,'DR LIP Profiles'!$E$2:$E$5761,'DR Hourly QC'!GC$2),2),"")</f>
        <v/>
      </c>
      <c r="GD191" s="6" t="str">
        <f>IFERROR(ROUND($K191*SUMIFS('DR LIP Profiles'!$F$2:$F$5761,'DR LIP Profiles'!$A$2:$A$5761,'DR Hourly QC'!$B191,'DR LIP Profiles'!$B$2:$B$5761,'DR Hourly QC'!$C191,'DR LIP Profiles'!$C$2:$C$5761,'DR Hourly QC'!GD$1,'DR LIP Profiles'!$E$2:$E$5761,'DR Hourly QC'!GD$2),2),"")</f>
        <v/>
      </c>
      <c r="GE191" s="6" t="str">
        <f>IFERROR(ROUND($K191*SUMIFS('DR LIP Profiles'!$F$2:$F$5761,'DR LIP Profiles'!$A$2:$A$5761,'DR Hourly QC'!$B191,'DR LIP Profiles'!$B$2:$B$5761,'DR Hourly QC'!$C191,'DR LIP Profiles'!$C$2:$C$5761,'DR Hourly QC'!GE$1,'DR LIP Profiles'!$E$2:$E$5761,'DR Hourly QC'!GE$2),2),"")</f>
        <v/>
      </c>
      <c r="GF191" s="6" t="str">
        <f>IFERROR(ROUND($K191*SUMIFS('DR LIP Profiles'!$F$2:$F$5761,'DR LIP Profiles'!$A$2:$A$5761,'DR Hourly QC'!$B191,'DR LIP Profiles'!$B$2:$B$5761,'DR Hourly QC'!$C191,'DR LIP Profiles'!$C$2:$C$5761,'DR Hourly QC'!GF$1,'DR LIP Profiles'!$E$2:$E$5761,'DR Hourly QC'!GF$2),2),"")</f>
        <v/>
      </c>
      <c r="GG191" s="6" t="str">
        <f>IFERROR(ROUND($K191*SUMIFS('DR LIP Profiles'!$F$2:$F$5761,'DR LIP Profiles'!$A$2:$A$5761,'DR Hourly QC'!$B191,'DR LIP Profiles'!$B$2:$B$5761,'DR Hourly QC'!$C191,'DR LIP Profiles'!$C$2:$C$5761,'DR Hourly QC'!GG$1,'DR LIP Profiles'!$E$2:$E$5761,'DR Hourly QC'!GG$2),2),"")</f>
        <v/>
      </c>
      <c r="GH191" s="6" t="str">
        <f>IFERROR(ROUND($K191*SUMIFS('DR LIP Profiles'!$F$2:$F$5761,'DR LIP Profiles'!$A$2:$A$5761,'DR Hourly QC'!$B191,'DR LIP Profiles'!$B$2:$B$5761,'DR Hourly QC'!$C191,'DR LIP Profiles'!$C$2:$C$5761,'DR Hourly QC'!GH$1,'DR LIP Profiles'!$E$2:$E$5761,'DR Hourly QC'!GH$2),2),"")</f>
        <v/>
      </c>
      <c r="GI191" s="6" t="str">
        <f>IFERROR(ROUND($K191*SUMIFS('DR LIP Profiles'!$F$2:$F$5761,'DR LIP Profiles'!$A$2:$A$5761,'DR Hourly QC'!$B191,'DR LIP Profiles'!$B$2:$B$5761,'DR Hourly QC'!$C191,'DR LIP Profiles'!$C$2:$C$5761,'DR Hourly QC'!GI$1,'DR LIP Profiles'!$E$2:$E$5761,'DR Hourly QC'!GI$2),2),"")</f>
        <v/>
      </c>
      <c r="GJ191" s="6" t="str">
        <f>IFERROR(ROUND($K191*SUMIFS('DR LIP Profiles'!$F$2:$F$5761,'DR LIP Profiles'!$A$2:$A$5761,'DR Hourly QC'!$B191,'DR LIP Profiles'!$B$2:$B$5761,'DR Hourly QC'!$C191,'DR LIP Profiles'!$C$2:$C$5761,'DR Hourly QC'!GJ$1,'DR LIP Profiles'!$E$2:$E$5761,'DR Hourly QC'!GJ$2),2),"")</f>
        <v/>
      </c>
      <c r="GK191" s="6" t="str">
        <f>IFERROR(ROUND($K191*SUMIFS('DR LIP Profiles'!$F$2:$F$5761,'DR LIP Profiles'!$A$2:$A$5761,'DR Hourly QC'!$B191,'DR LIP Profiles'!$B$2:$B$5761,'DR Hourly QC'!$C191,'DR LIP Profiles'!$C$2:$C$5761,'DR Hourly QC'!GK$1,'DR LIP Profiles'!$E$2:$E$5761,'DR Hourly QC'!GK$2),2),"")</f>
        <v/>
      </c>
      <c r="GL191" s="6" t="str">
        <f>IFERROR(ROUND($K191*SUMIFS('DR LIP Profiles'!$F$2:$F$5761,'DR LIP Profiles'!$A$2:$A$5761,'DR Hourly QC'!$B191,'DR LIP Profiles'!$B$2:$B$5761,'DR Hourly QC'!$C191,'DR LIP Profiles'!$C$2:$C$5761,'DR Hourly QC'!GL$1,'DR LIP Profiles'!$E$2:$E$5761,'DR Hourly QC'!GL$2),2),"")</f>
        <v/>
      </c>
      <c r="GM191" s="6" t="str">
        <f>IFERROR(ROUND($K191*SUMIFS('DR LIP Profiles'!$F$2:$F$5761,'DR LIP Profiles'!$A$2:$A$5761,'DR Hourly QC'!$B191,'DR LIP Profiles'!$B$2:$B$5761,'DR Hourly QC'!$C191,'DR LIP Profiles'!$C$2:$C$5761,'DR Hourly QC'!GM$1,'DR LIP Profiles'!$E$2:$E$5761,'DR Hourly QC'!GM$2),2),"")</f>
        <v/>
      </c>
      <c r="GN191" s="6" t="str">
        <f>IFERROR(ROUND($K191*SUMIFS('DR LIP Profiles'!$F$2:$F$5761,'DR LIP Profiles'!$A$2:$A$5761,'DR Hourly QC'!$B191,'DR LIP Profiles'!$B$2:$B$5761,'DR Hourly QC'!$C191,'DR LIP Profiles'!$C$2:$C$5761,'DR Hourly QC'!GN$1,'DR LIP Profiles'!$E$2:$E$5761,'DR Hourly QC'!GN$2),2),"")</f>
        <v/>
      </c>
      <c r="GO191" s="6" t="str">
        <f>IFERROR(ROUND($K191*SUMIFS('DR LIP Profiles'!$F$2:$F$5761,'DR LIP Profiles'!$A$2:$A$5761,'DR Hourly QC'!$B191,'DR LIP Profiles'!$B$2:$B$5761,'DR Hourly QC'!$C191,'DR LIP Profiles'!$C$2:$C$5761,'DR Hourly QC'!GO$1,'DR LIP Profiles'!$E$2:$E$5761,'DR Hourly QC'!GO$2),2),"")</f>
        <v/>
      </c>
      <c r="GP191" s="6" t="str">
        <f>IFERROR(ROUND($K191*SUMIFS('DR LIP Profiles'!$F$2:$F$5761,'DR LIP Profiles'!$A$2:$A$5761,'DR Hourly QC'!$B191,'DR LIP Profiles'!$B$2:$B$5761,'DR Hourly QC'!$C191,'DR LIP Profiles'!$C$2:$C$5761,'DR Hourly QC'!GP$1,'DR LIP Profiles'!$E$2:$E$5761,'DR Hourly QC'!GP$2),2),"")</f>
        <v/>
      </c>
      <c r="GQ191" s="6" t="str">
        <f>IFERROR(ROUND($K191*SUMIFS('DR LIP Profiles'!$F$2:$F$5761,'DR LIP Profiles'!$A$2:$A$5761,'DR Hourly QC'!$B191,'DR LIP Profiles'!$B$2:$B$5761,'DR Hourly QC'!$C191,'DR LIP Profiles'!$C$2:$C$5761,'DR Hourly QC'!GQ$1,'DR LIP Profiles'!$E$2:$E$5761,'DR Hourly QC'!GQ$2),2),"")</f>
        <v/>
      </c>
      <c r="GR191" s="6" t="str">
        <f>IFERROR(ROUND($K191*SUMIFS('DR LIP Profiles'!$F$2:$F$5761,'DR LIP Profiles'!$A$2:$A$5761,'DR Hourly QC'!$B191,'DR LIP Profiles'!$B$2:$B$5761,'DR Hourly QC'!$C191,'DR LIP Profiles'!$C$2:$C$5761,'DR Hourly QC'!GR$1,'DR LIP Profiles'!$E$2:$E$5761,'DR Hourly QC'!GR$2),2),"")</f>
        <v/>
      </c>
      <c r="GS191" s="6" t="str">
        <f>IFERROR(ROUND($K191*SUMIFS('DR LIP Profiles'!$F$2:$F$5761,'DR LIP Profiles'!$A$2:$A$5761,'DR Hourly QC'!$B191,'DR LIP Profiles'!$B$2:$B$5761,'DR Hourly QC'!$C191,'DR LIP Profiles'!$C$2:$C$5761,'DR Hourly QC'!GS$1,'DR LIP Profiles'!$E$2:$E$5761,'DR Hourly QC'!GS$2),2),"")</f>
        <v/>
      </c>
      <c r="GT191" s="6" t="str">
        <f>IFERROR(ROUND($K191*SUMIFS('DR LIP Profiles'!$F$2:$F$5761,'DR LIP Profiles'!$A$2:$A$5761,'DR Hourly QC'!$B191,'DR LIP Profiles'!$B$2:$B$5761,'DR Hourly QC'!$C191,'DR LIP Profiles'!$C$2:$C$5761,'DR Hourly QC'!GT$1,'DR LIP Profiles'!$E$2:$E$5761,'DR Hourly QC'!GT$2),2),"")</f>
        <v/>
      </c>
      <c r="GU191" s="6" t="str">
        <f>IFERROR(ROUND($K191*SUMIFS('DR LIP Profiles'!$F$2:$F$5761,'DR LIP Profiles'!$A$2:$A$5761,'DR Hourly QC'!$B191,'DR LIP Profiles'!$B$2:$B$5761,'DR Hourly QC'!$C191,'DR LIP Profiles'!$C$2:$C$5761,'DR Hourly QC'!GU$1,'DR LIP Profiles'!$E$2:$E$5761,'DR Hourly QC'!GU$2),2),"")</f>
        <v/>
      </c>
      <c r="GV191" s="6" t="str">
        <f>IFERROR(ROUND($K191*SUMIFS('DR LIP Profiles'!$F$2:$F$5761,'DR LIP Profiles'!$A$2:$A$5761,'DR Hourly QC'!$B191,'DR LIP Profiles'!$B$2:$B$5761,'DR Hourly QC'!$C191,'DR LIP Profiles'!$C$2:$C$5761,'DR Hourly QC'!GV$1,'DR LIP Profiles'!$E$2:$E$5761,'DR Hourly QC'!GV$2),2),"")</f>
        <v/>
      </c>
      <c r="GW191" s="6" t="str">
        <f>IFERROR(ROUND($K191*SUMIFS('DR LIP Profiles'!$F$2:$F$5761,'DR LIP Profiles'!$A$2:$A$5761,'DR Hourly QC'!$B191,'DR LIP Profiles'!$B$2:$B$5761,'DR Hourly QC'!$C191,'DR LIP Profiles'!$C$2:$C$5761,'DR Hourly QC'!GW$1,'DR LIP Profiles'!$E$2:$E$5761,'DR Hourly QC'!GW$2),2),"")</f>
        <v/>
      </c>
      <c r="GX191" s="6" t="str">
        <f>IFERROR(ROUND($K191*SUMIFS('DR LIP Profiles'!$F$2:$F$5761,'DR LIP Profiles'!$A$2:$A$5761,'DR Hourly QC'!$B191,'DR LIP Profiles'!$B$2:$B$5761,'DR Hourly QC'!$C191,'DR LIP Profiles'!$C$2:$C$5761,'DR Hourly QC'!GX$1,'DR LIP Profiles'!$E$2:$E$5761,'DR Hourly QC'!GX$2),2),"")</f>
        <v/>
      </c>
      <c r="GY191" s="6" t="str">
        <f>IFERROR(ROUND($K191*SUMIFS('DR LIP Profiles'!$F$2:$F$5761,'DR LIP Profiles'!$A$2:$A$5761,'DR Hourly QC'!$B191,'DR LIP Profiles'!$B$2:$B$5761,'DR Hourly QC'!$C191,'DR LIP Profiles'!$C$2:$C$5761,'DR Hourly QC'!GY$1,'DR LIP Profiles'!$E$2:$E$5761,'DR Hourly QC'!GY$2),2),"")</f>
        <v/>
      </c>
      <c r="GZ191" s="6" t="str">
        <f>IFERROR(ROUND($L191*SUMIFS('DR LIP Profiles'!$F$2:$F$5761,'DR LIP Profiles'!$A$2:$A$5761,'DR Hourly QC'!$B191,'DR LIP Profiles'!$B$2:$B$5761,'DR Hourly QC'!$C191,'DR LIP Profiles'!$C$2:$C$5761,'DR Hourly QC'!GZ$1,'DR LIP Profiles'!$E$2:$E$5761,'DR Hourly QC'!GZ$2),2),"")</f>
        <v/>
      </c>
      <c r="HA191" s="6" t="str">
        <f>IFERROR(ROUND($L191*SUMIFS('DR LIP Profiles'!$F$2:$F$5761,'DR LIP Profiles'!$A$2:$A$5761,'DR Hourly QC'!$B191,'DR LIP Profiles'!$B$2:$B$5761,'DR Hourly QC'!$C191,'DR LIP Profiles'!$C$2:$C$5761,'DR Hourly QC'!HA$1,'DR LIP Profiles'!$E$2:$E$5761,'DR Hourly QC'!HA$2),2),"")</f>
        <v/>
      </c>
      <c r="HB191" s="6" t="str">
        <f>IFERROR(ROUND($L191*SUMIFS('DR LIP Profiles'!$F$2:$F$5761,'DR LIP Profiles'!$A$2:$A$5761,'DR Hourly QC'!$B191,'DR LIP Profiles'!$B$2:$B$5761,'DR Hourly QC'!$C191,'DR LIP Profiles'!$C$2:$C$5761,'DR Hourly QC'!HB$1,'DR LIP Profiles'!$E$2:$E$5761,'DR Hourly QC'!HB$2),2),"")</f>
        <v/>
      </c>
      <c r="HC191" s="6" t="str">
        <f>IFERROR(ROUND($L191*SUMIFS('DR LIP Profiles'!$F$2:$F$5761,'DR LIP Profiles'!$A$2:$A$5761,'DR Hourly QC'!$B191,'DR LIP Profiles'!$B$2:$B$5761,'DR Hourly QC'!$C191,'DR LIP Profiles'!$C$2:$C$5761,'DR Hourly QC'!HC$1,'DR LIP Profiles'!$E$2:$E$5761,'DR Hourly QC'!HC$2),2),"")</f>
        <v/>
      </c>
      <c r="HD191" s="6" t="str">
        <f>IFERROR(ROUND($L191*SUMIFS('DR LIP Profiles'!$F$2:$F$5761,'DR LIP Profiles'!$A$2:$A$5761,'DR Hourly QC'!$B191,'DR LIP Profiles'!$B$2:$B$5761,'DR Hourly QC'!$C191,'DR LIP Profiles'!$C$2:$C$5761,'DR Hourly QC'!HD$1,'DR LIP Profiles'!$E$2:$E$5761,'DR Hourly QC'!HD$2),2),"")</f>
        <v/>
      </c>
      <c r="HE191" s="6" t="str">
        <f>IFERROR(ROUND($L191*SUMIFS('DR LIP Profiles'!$F$2:$F$5761,'DR LIP Profiles'!$A$2:$A$5761,'DR Hourly QC'!$B191,'DR LIP Profiles'!$B$2:$B$5761,'DR Hourly QC'!$C191,'DR LIP Profiles'!$C$2:$C$5761,'DR Hourly QC'!HE$1,'DR LIP Profiles'!$E$2:$E$5761,'DR Hourly QC'!HE$2),2),"")</f>
        <v/>
      </c>
      <c r="HF191" s="6" t="str">
        <f>IFERROR(ROUND($L191*SUMIFS('DR LIP Profiles'!$F$2:$F$5761,'DR LIP Profiles'!$A$2:$A$5761,'DR Hourly QC'!$B191,'DR LIP Profiles'!$B$2:$B$5761,'DR Hourly QC'!$C191,'DR LIP Profiles'!$C$2:$C$5761,'DR Hourly QC'!HF$1,'DR LIP Profiles'!$E$2:$E$5761,'DR Hourly QC'!HF$2),2),"")</f>
        <v/>
      </c>
      <c r="HG191" s="6" t="str">
        <f>IFERROR(ROUND($L191*SUMIFS('DR LIP Profiles'!$F$2:$F$5761,'DR LIP Profiles'!$A$2:$A$5761,'DR Hourly QC'!$B191,'DR LIP Profiles'!$B$2:$B$5761,'DR Hourly QC'!$C191,'DR LIP Profiles'!$C$2:$C$5761,'DR Hourly QC'!HG$1,'DR LIP Profiles'!$E$2:$E$5761,'DR Hourly QC'!HG$2),2),"")</f>
        <v/>
      </c>
      <c r="HH191" s="6" t="str">
        <f>IFERROR(ROUND($L191*SUMIFS('DR LIP Profiles'!$F$2:$F$5761,'DR LIP Profiles'!$A$2:$A$5761,'DR Hourly QC'!$B191,'DR LIP Profiles'!$B$2:$B$5761,'DR Hourly QC'!$C191,'DR LIP Profiles'!$C$2:$C$5761,'DR Hourly QC'!HH$1,'DR LIP Profiles'!$E$2:$E$5761,'DR Hourly QC'!HH$2),2),"")</f>
        <v/>
      </c>
      <c r="HI191" s="6" t="str">
        <f>IFERROR(ROUND($L191*SUMIFS('DR LIP Profiles'!$F$2:$F$5761,'DR LIP Profiles'!$A$2:$A$5761,'DR Hourly QC'!$B191,'DR LIP Profiles'!$B$2:$B$5761,'DR Hourly QC'!$C191,'DR LIP Profiles'!$C$2:$C$5761,'DR Hourly QC'!HI$1,'DR LIP Profiles'!$E$2:$E$5761,'DR Hourly QC'!HI$2),2),"")</f>
        <v/>
      </c>
      <c r="HJ191" s="6" t="str">
        <f>IFERROR(ROUND($L191*SUMIFS('DR LIP Profiles'!$F$2:$F$5761,'DR LIP Profiles'!$A$2:$A$5761,'DR Hourly QC'!$B191,'DR LIP Profiles'!$B$2:$B$5761,'DR Hourly QC'!$C191,'DR LIP Profiles'!$C$2:$C$5761,'DR Hourly QC'!HJ$1,'DR LIP Profiles'!$E$2:$E$5761,'DR Hourly QC'!HJ$2),2),"")</f>
        <v/>
      </c>
      <c r="HK191" s="6" t="str">
        <f>IFERROR(ROUND($L191*SUMIFS('DR LIP Profiles'!$F$2:$F$5761,'DR LIP Profiles'!$A$2:$A$5761,'DR Hourly QC'!$B191,'DR LIP Profiles'!$B$2:$B$5761,'DR Hourly QC'!$C191,'DR LIP Profiles'!$C$2:$C$5761,'DR Hourly QC'!HK$1,'DR LIP Profiles'!$E$2:$E$5761,'DR Hourly QC'!HK$2),2),"")</f>
        <v/>
      </c>
      <c r="HL191" s="6" t="str">
        <f>IFERROR(ROUND($L191*SUMIFS('DR LIP Profiles'!$F$2:$F$5761,'DR LIP Profiles'!$A$2:$A$5761,'DR Hourly QC'!$B191,'DR LIP Profiles'!$B$2:$B$5761,'DR Hourly QC'!$C191,'DR LIP Profiles'!$C$2:$C$5761,'DR Hourly QC'!HL$1,'DR LIP Profiles'!$E$2:$E$5761,'DR Hourly QC'!HL$2),2),"")</f>
        <v/>
      </c>
      <c r="HM191" s="6" t="str">
        <f>IFERROR(ROUND($L191*SUMIFS('DR LIP Profiles'!$F$2:$F$5761,'DR LIP Profiles'!$A$2:$A$5761,'DR Hourly QC'!$B191,'DR LIP Profiles'!$B$2:$B$5761,'DR Hourly QC'!$C191,'DR LIP Profiles'!$C$2:$C$5761,'DR Hourly QC'!HM$1,'DR LIP Profiles'!$E$2:$E$5761,'DR Hourly QC'!HM$2),2),"")</f>
        <v/>
      </c>
      <c r="HN191" s="6" t="str">
        <f>IFERROR(ROUND($L191*SUMIFS('DR LIP Profiles'!$F$2:$F$5761,'DR LIP Profiles'!$A$2:$A$5761,'DR Hourly QC'!$B191,'DR LIP Profiles'!$B$2:$B$5761,'DR Hourly QC'!$C191,'DR LIP Profiles'!$C$2:$C$5761,'DR Hourly QC'!HN$1,'DR LIP Profiles'!$E$2:$E$5761,'DR Hourly QC'!HN$2),2),"")</f>
        <v/>
      </c>
      <c r="HO191" s="6" t="str">
        <f>IFERROR(ROUND($L191*SUMIFS('DR LIP Profiles'!$F$2:$F$5761,'DR LIP Profiles'!$A$2:$A$5761,'DR Hourly QC'!$B191,'DR LIP Profiles'!$B$2:$B$5761,'DR Hourly QC'!$C191,'DR LIP Profiles'!$C$2:$C$5761,'DR Hourly QC'!HO$1,'DR LIP Profiles'!$E$2:$E$5761,'DR Hourly QC'!HO$2),2),"")</f>
        <v/>
      </c>
      <c r="HP191" s="6" t="str">
        <f>IFERROR(ROUND($L191*SUMIFS('DR LIP Profiles'!$F$2:$F$5761,'DR LIP Profiles'!$A$2:$A$5761,'DR Hourly QC'!$B191,'DR LIP Profiles'!$B$2:$B$5761,'DR Hourly QC'!$C191,'DR LIP Profiles'!$C$2:$C$5761,'DR Hourly QC'!HP$1,'DR LIP Profiles'!$E$2:$E$5761,'DR Hourly QC'!HP$2),2),"")</f>
        <v/>
      </c>
      <c r="HQ191" s="6" t="str">
        <f>IFERROR(ROUND($L191*SUMIFS('DR LIP Profiles'!$F$2:$F$5761,'DR LIP Profiles'!$A$2:$A$5761,'DR Hourly QC'!$B191,'DR LIP Profiles'!$B$2:$B$5761,'DR Hourly QC'!$C191,'DR LIP Profiles'!$C$2:$C$5761,'DR Hourly QC'!HQ$1,'DR LIP Profiles'!$E$2:$E$5761,'DR Hourly QC'!HQ$2),2),"")</f>
        <v/>
      </c>
      <c r="HR191" s="6" t="str">
        <f>IFERROR(ROUND($L191*SUMIFS('DR LIP Profiles'!$F$2:$F$5761,'DR LIP Profiles'!$A$2:$A$5761,'DR Hourly QC'!$B191,'DR LIP Profiles'!$B$2:$B$5761,'DR Hourly QC'!$C191,'DR LIP Profiles'!$C$2:$C$5761,'DR Hourly QC'!HR$1,'DR LIP Profiles'!$E$2:$E$5761,'DR Hourly QC'!HR$2),2),"")</f>
        <v/>
      </c>
      <c r="HS191" s="6" t="str">
        <f>IFERROR(ROUND($L191*SUMIFS('DR LIP Profiles'!$F$2:$F$5761,'DR LIP Profiles'!$A$2:$A$5761,'DR Hourly QC'!$B191,'DR LIP Profiles'!$B$2:$B$5761,'DR Hourly QC'!$C191,'DR LIP Profiles'!$C$2:$C$5761,'DR Hourly QC'!HS$1,'DR LIP Profiles'!$E$2:$E$5761,'DR Hourly QC'!HS$2),2),"")</f>
        <v/>
      </c>
      <c r="HT191" s="6" t="str">
        <f>IFERROR(ROUND($L191*SUMIFS('DR LIP Profiles'!$F$2:$F$5761,'DR LIP Profiles'!$A$2:$A$5761,'DR Hourly QC'!$B191,'DR LIP Profiles'!$B$2:$B$5761,'DR Hourly QC'!$C191,'DR LIP Profiles'!$C$2:$C$5761,'DR Hourly QC'!HT$1,'DR LIP Profiles'!$E$2:$E$5761,'DR Hourly QC'!HT$2),2),"")</f>
        <v/>
      </c>
      <c r="HU191" s="6" t="str">
        <f>IFERROR(ROUND($L191*SUMIFS('DR LIP Profiles'!$F$2:$F$5761,'DR LIP Profiles'!$A$2:$A$5761,'DR Hourly QC'!$B191,'DR LIP Profiles'!$B$2:$B$5761,'DR Hourly QC'!$C191,'DR LIP Profiles'!$C$2:$C$5761,'DR Hourly QC'!HU$1,'DR LIP Profiles'!$E$2:$E$5761,'DR Hourly QC'!HU$2),2),"")</f>
        <v/>
      </c>
      <c r="HV191" s="6" t="str">
        <f>IFERROR(ROUND($L191*SUMIFS('DR LIP Profiles'!$F$2:$F$5761,'DR LIP Profiles'!$A$2:$A$5761,'DR Hourly QC'!$B191,'DR LIP Profiles'!$B$2:$B$5761,'DR Hourly QC'!$C191,'DR LIP Profiles'!$C$2:$C$5761,'DR Hourly QC'!HV$1,'DR LIP Profiles'!$E$2:$E$5761,'DR Hourly QC'!HV$2),2),"")</f>
        <v/>
      </c>
      <c r="HW191" s="6" t="str">
        <f>IFERROR(ROUND($L191*SUMIFS('DR LIP Profiles'!$F$2:$F$5761,'DR LIP Profiles'!$A$2:$A$5761,'DR Hourly QC'!$B191,'DR LIP Profiles'!$B$2:$B$5761,'DR Hourly QC'!$C191,'DR LIP Profiles'!$C$2:$C$5761,'DR Hourly QC'!HW$1,'DR LIP Profiles'!$E$2:$E$5761,'DR Hourly QC'!HW$2),2),"")</f>
        <v/>
      </c>
      <c r="HX191" s="6" t="str">
        <f>IFERROR(ROUND($M191*SUMIFS('DR LIP Profiles'!$F$2:$F$5761,'DR LIP Profiles'!$A$2:$A$5761,'DR Hourly QC'!$B191,'DR LIP Profiles'!$B$2:$B$5761,'DR Hourly QC'!$C191,'DR LIP Profiles'!$C$2:$C$5761,'DR Hourly QC'!HX$1,'DR LIP Profiles'!$E$2:$E$5761,'DR Hourly QC'!HX$2),2),"")</f>
        <v/>
      </c>
      <c r="HY191" s="6" t="str">
        <f>IFERROR(ROUND($M191*SUMIFS('DR LIP Profiles'!$F$2:$F$5761,'DR LIP Profiles'!$A$2:$A$5761,'DR Hourly QC'!$B191,'DR LIP Profiles'!$B$2:$B$5761,'DR Hourly QC'!$C191,'DR LIP Profiles'!$C$2:$C$5761,'DR Hourly QC'!HY$1,'DR LIP Profiles'!$E$2:$E$5761,'DR Hourly QC'!HY$2),2),"")</f>
        <v/>
      </c>
      <c r="HZ191" s="6" t="str">
        <f>IFERROR(ROUND($M191*SUMIFS('DR LIP Profiles'!$F$2:$F$5761,'DR LIP Profiles'!$A$2:$A$5761,'DR Hourly QC'!$B191,'DR LIP Profiles'!$B$2:$B$5761,'DR Hourly QC'!$C191,'DR LIP Profiles'!$C$2:$C$5761,'DR Hourly QC'!HZ$1,'DR LIP Profiles'!$E$2:$E$5761,'DR Hourly QC'!HZ$2),2),"")</f>
        <v/>
      </c>
      <c r="IA191" s="6" t="str">
        <f>IFERROR(ROUND($M191*SUMIFS('DR LIP Profiles'!$F$2:$F$5761,'DR LIP Profiles'!$A$2:$A$5761,'DR Hourly QC'!$B191,'DR LIP Profiles'!$B$2:$B$5761,'DR Hourly QC'!$C191,'DR LIP Profiles'!$C$2:$C$5761,'DR Hourly QC'!IA$1,'DR LIP Profiles'!$E$2:$E$5761,'DR Hourly QC'!IA$2),2),"")</f>
        <v/>
      </c>
      <c r="IB191" s="6" t="str">
        <f>IFERROR(ROUND($M191*SUMIFS('DR LIP Profiles'!$F$2:$F$5761,'DR LIP Profiles'!$A$2:$A$5761,'DR Hourly QC'!$B191,'DR LIP Profiles'!$B$2:$B$5761,'DR Hourly QC'!$C191,'DR LIP Profiles'!$C$2:$C$5761,'DR Hourly QC'!IB$1,'DR LIP Profiles'!$E$2:$E$5761,'DR Hourly QC'!IB$2),2),"")</f>
        <v/>
      </c>
      <c r="IC191" s="6" t="str">
        <f>IFERROR(ROUND($M191*SUMIFS('DR LIP Profiles'!$F$2:$F$5761,'DR LIP Profiles'!$A$2:$A$5761,'DR Hourly QC'!$B191,'DR LIP Profiles'!$B$2:$B$5761,'DR Hourly QC'!$C191,'DR LIP Profiles'!$C$2:$C$5761,'DR Hourly QC'!IC$1,'DR LIP Profiles'!$E$2:$E$5761,'DR Hourly QC'!IC$2),2),"")</f>
        <v/>
      </c>
      <c r="ID191" s="6" t="str">
        <f>IFERROR(ROUND($M191*SUMIFS('DR LIP Profiles'!$F$2:$F$5761,'DR LIP Profiles'!$A$2:$A$5761,'DR Hourly QC'!$B191,'DR LIP Profiles'!$B$2:$B$5761,'DR Hourly QC'!$C191,'DR LIP Profiles'!$C$2:$C$5761,'DR Hourly QC'!ID$1,'DR LIP Profiles'!$E$2:$E$5761,'DR Hourly QC'!ID$2),2),"")</f>
        <v/>
      </c>
      <c r="IE191" s="6" t="str">
        <f>IFERROR(ROUND($M191*SUMIFS('DR LIP Profiles'!$F$2:$F$5761,'DR LIP Profiles'!$A$2:$A$5761,'DR Hourly QC'!$B191,'DR LIP Profiles'!$B$2:$B$5761,'DR Hourly QC'!$C191,'DR LIP Profiles'!$C$2:$C$5761,'DR Hourly QC'!IE$1,'DR LIP Profiles'!$E$2:$E$5761,'DR Hourly QC'!IE$2),2),"")</f>
        <v/>
      </c>
      <c r="IF191" s="6" t="str">
        <f>IFERROR(ROUND($M191*SUMIFS('DR LIP Profiles'!$F$2:$F$5761,'DR LIP Profiles'!$A$2:$A$5761,'DR Hourly QC'!$B191,'DR LIP Profiles'!$B$2:$B$5761,'DR Hourly QC'!$C191,'DR LIP Profiles'!$C$2:$C$5761,'DR Hourly QC'!IF$1,'DR LIP Profiles'!$E$2:$E$5761,'DR Hourly QC'!IF$2),2),"")</f>
        <v/>
      </c>
      <c r="IG191" s="6" t="str">
        <f>IFERROR(ROUND($M191*SUMIFS('DR LIP Profiles'!$F$2:$F$5761,'DR LIP Profiles'!$A$2:$A$5761,'DR Hourly QC'!$B191,'DR LIP Profiles'!$B$2:$B$5761,'DR Hourly QC'!$C191,'DR LIP Profiles'!$C$2:$C$5761,'DR Hourly QC'!IG$1,'DR LIP Profiles'!$E$2:$E$5761,'DR Hourly QC'!IG$2),2),"")</f>
        <v/>
      </c>
      <c r="IH191" s="6" t="str">
        <f>IFERROR(ROUND($M191*SUMIFS('DR LIP Profiles'!$F$2:$F$5761,'DR LIP Profiles'!$A$2:$A$5761,'DR Hourly QC'!$B191,'DR LIP Profiles'!$B$2:$B$5761,'DR Hourly QC'!$C191,'DR LIP Profiles'!$C$2:$C$5761,'DR Hourly QC'!IH$1,'DR LIP Profiles'!$E$2:$E$5761,'DR Hourly QC'!IH$2),2),"")</f>
        <v/>
      </c>
      <c r="II191" s="6" t="str">
        <f>IFERROR(ROUND($M191*SUMIFS('DR LIP Profiles'!$F$2:$F$5761,'DR LIP Profiles'!$A$2:$A$5761,'DR Hourly QC'!$B191,'DR LIP Profiles'!$B$2:$B$5761,'DR Hourly QC'!$C191,'DR LIP Profiles'!$C$2:$C$5761,'DR Hourly QC'!II$1,'DR LIP Profiles'!$E$2:$E$5761,'DR Hourly QC'!II$2),2),"")</f>
        <v/>
      </c>
      <c r="IJ191" s="6" t="str">
        <f>IFERROR(ROUND($M191*SUMIFS('DR LIP Profiles'!$F$2:$F$5761,'DR LIP Profiles'!$A$2:$A$5761,'DR Hourly QC'!$B191,'DR LIP Profiles'!$B$2:$B$5761,'DR Hourly QC'!$C191,'DR LIP Profiles'!$C$2:$C$5761,'DR Hourly QC'!IJ$1,'DR LIP Profiles'!$E$2:$E$5761,'DR Hourly QC'!IJ$2),2),"")</f>
        <v/>
      </c>
      <c r="IK191" s="6" t="str">
        <f>IFERROR(ROUND($M191*SUMIFS('DR LIP Profiles'!$F$2:$F$5761,'DR LIP Profiles'!$A$2:$A$5761,'DR Hourly QC'!$B191,'DR LIP Profiles'!$B$2:$B$5761,'DR Hourly QC'!$C191,'DR LIP Profiles'!$C$2:$C$5761,'DR Hourly QC'!IK$1,'DR LIP Profiles'!$E$2:$E$5761,'DR Hourly QC'!IK$2),2),"")</f>
        <v/>
      </c>
      <c r="IL191" s="6" t="str">
        <f>IFERROR(ROUND($M191*SUMIFS('DR LIP Profiles'!$F$2:$F$5761,'DR LIP Profiles'!$A$2:$A$5761,'DR Hourly QC'!$B191,'DR LIP Profiles'!$B$2:$B$5761,'DR Hourly QC'!$C191,'DR LIP Profiles'!$C$2:$C$5761,'DR Hourly QC'!IL$1,'DR LIP Profiles'!$E$2:$E$5761,'DR Hourly QC'!IL$2),2),"")</f>
        <v/>
      </c>
      <c r="IM191" s="6" t="str">
        <f>IFERROR(ROUND($M191*SUMIFS('DR LIP Profiles'!$F$2:$F$5761,'DR LIP Profiles'!$A$2:$A$5761,'DR Hourly QC'!$B191,'DR LIP Profiles'!$B$2:$B$5761,'DR Hourly QC'!$C191,'DR LIP Profiles'!$C$2:$C$5761,'DR Hourly QC'!IM$1,'DR LIP Profiles'!$E$2:$E$5761,'DR Hourly QC'!IM$2),2),"")</f>
        <v/>
      </c>
      <c r="IN191" s="6" t="str">
        <f>IFERROR(ROUND($M191*SUMIFS('DR LIP Profiles'!$F$2:$F$5761,'DR LIP Profiles'!$A$2:$A$5761,'DR Hourly QC'!$B191,'DR LIP Profiles'!$B$2:$B$5761,'DR Hourly QC'!$C191,'DR LIP Profiles'!$C$2:$C$5761,'DR Hourly QC'!IN$1,'DR LIP Profiles'!$E$2:$E$5761,'DR Hourly QC'!IN$2),2),"")</f>
        <v/>
      </c>
      <c r="IO191" s="6" t="str">
        <f>IFERROR(ROUND($M191*SUMIFS('DR LIP Profiles'!$F$2:$F$5761,'DR LIP Profiles'!$A$2:$A$5761,'DR Hourly QC'!$B191,'DR LIP Profiles'!$B$2:$B$5761,'DR Hourly QC'!$C191,'DR LIP Profiles'!$C$2:$C$5761,'DR Hourly QC'!IO$1,'DR LIP Profiles'!$E$2:$E$5761,'DR Hourly QC'!IO$2),2),"")</f>
        <v/>
      </c>
      <c r="IP191" s="6" t="str">
        <f>IFERROR(ROUND($M191*SUMIFS('DR LIP Profiles'!$F$2:$F$5761,'DR LIP Profiles'!$A$2:$A$5761,'DR Hourly QC'!$B191,'DR LIP Profiles'!$B$2:$B$5761,'DR Hourly QC'!$C191,'DR LIP Profiles'!$C$2:$C$5761,'DR Hourly QC'!IP$1,'DR LIP Profiles'!$E$2:$E$5761,'DR Hourly QC'!IP$2),2),"")</f>
        <v/>
      </c>
      <c r="IQ191" s="6" t="str">
        <f>IFERROR(ROUND($M191*SUMIFS('DR LIP Profiles'!$F$2:$F$5761,'DR LIP Profiles'!$A$2:$A$5761,'DR Hourly QC'!$B191,'DR LIP Profiles'!$B$2:$B$5761,'DR Hourly QC'!$C191,'DR LIP Profiles'!$C$2:$C$5761,'DR Hourly QC'!IQ$1,'DR LIP Profiles'!$E$2:$E$5761,'DR Hourly QC'!IQ$2),2),"")</f>
        <v/>
      </c>
      <c r="IR191" s="6" t="str">
        <f>IFERROR(ROUND($M191*SUMIFS('DR LIP Profiles'!$F$2:$F$5761,'DR LIP Profiles'!$A$2:$A$5761,'DR Hourly QC'!$B191,'DR LIP Profiles'!$B$2:$B$5761,'DR Hourly QC'!$C191,'DR LIP Profiles'!$C$2:$C$5761,'DR Hourly QC'!IR$1,'DR LIP Profiles'!$E$2:$E$5761,'DR Hourly QC'!IR$2),2),"")</f>
        <v/>
      </c>
      <c r="IS191" s="6" t="str">
        <f>IFERROR(ROUND($M191*SUMIFS('DR LIP Profiles'!$F$2:$F$5761,'DR LIP Profiles'!$A$2:$A$5761,'DR Hourly QC'!$B191,'DR LIP Profiles'!$B$2:$B$5761,'DR Hourly QC'!$C191,'DR LIP Profiles'!$C$2:$C$5761,'DR Hourly QC'!IS$1,'DR LIP Profiles'!$E$2:$E$5761,'DR Hourly QC'!IS$2),2),"")</f>
        <v/>
      </c>
      <c r="IT191" s="6" t="str">
        <f>IFERROR(ROUND($M191*SUMIFS('DR LIP Profiles'!$F$2:$F$5761,'DR LIP Profiles'!$A$2:$A$5761,'DR Hourly QC'!$B191,'DR LIP Profiles'!$B$2:$B$5761,'DR Hourly QC'!$C191,'DR LIP Profiles'!$C$2:$C$5761,'DR Hourly QC'!IT$1,'DR LIP Profiles'!$E$2:$E$5761,'DR Hourly QC'!IT$2),2),"")</f>
        <v/>
      </c>
      <c r="IU191" s="6" t="str">
        <f>IFERROR(ROUND($M191*SUMIFS('DR LIP Profiles'!$F$2:$F$5761,'DR LIP Profiles'!$A$2:$A$5761,'DR Hourly QC'!$B191,'DR LIP Profiles'!$B$2:$B$5761,'DR Hourly QC'!$C191,'DR LIP Profiles'!$C$2:$C$5761,'DR Hourly QC'!IU$1,'DR LIP Profiles'!$E$2:$E$5761,'DR Hourly QC'!IU$2),2),"")</f>
        <v/>
      </c>
      <c r="IV191" s="6" t="str">
        <f>IFERROR(ROUND($N191*SUMIFS('DR LIP Profiles'!$F$2:$F$5761,'DR LIP Profiles'!$A$2:$A$5761,'DR Hourly QC'!$B191,'DR LIP Profiles'!$B$2:$B$5761,'DR Hourly QC'!$C191,'DR LIP Profiles'!$C$2:$C$5761,'DR Hourly QC'!IV$1,'DR LIP Profiles'!$E$2:$E$5761,'DR Hourly QC'!IV$2),2),"")</f>
        <v/>
      </c>
      <c r="IW191" s="6" t="str">
        <f>IFERROR(ROUND($N191*SUMIFS('DR LIP Profiles'!$F$2:$F$5761,'DR LIP Profiles'!$A$2:$A$5761,'DR Hourly QC'!$B191,'DR LIP Profiles'!$B$2:$B$5761,'DR Hourly QC'!$C191,'DR LIP Profiles'!$C$2:$C$5761,'DR Hourly QC'!IW$1,'DR LIP Profiles'!$E$2:$E$5761,'DR Hourly QC'!IW$2),2),"")</f>
        <v/>
      </c>
      <c r="IX191" s="6" t="str">
        <f>IFERROR(ROUND($N191*SUMIFS('DR LIP Profiles'!$F$2:$F$5761,'DR LIP Profiles'!$A$2:$A$5761,'DR Hourly QC'!$B191,'DR LIP Profiles'!$B$2:$B$5761,'DR Hourly QC'!$C191,'DR LIP Profiles'!$C$2:$C$5761,'DR Hourly QC'!IX$1,'DR LIP Profiles'!$E$2:$E$5761,'DR Hourly QC'!IX$2),2),"")</f>
        <v/>
      </c>
      <c r="IY191" s="6" t="str">
        <f>IFERROR(ROUND($N191*SUMIFS('DR LIP Profiles'!$F$2:$F$5761,'DR LIP Profiles'!$A$2:$A$5761,'DR Hourly QC'!$B191,'DR LIP Profiles'!$B$2:$B$5761,'DR Hourly QC'!$C191,'DR LIP Profiles'!$C$2:$C$5761,'DR Hourly QC'!IY$1,'DR LIP Profiles'!$E$2:$E$5761,'DR Hourly QC'!IY$2),2),"")</f>
        <v/>
      </c>
      <c r="IZ191" s="6" t="str">
        <f>IFERROR(ROUND($N191*SUMIFS('DR LIP Profiles'!$F$2:$F$5761,'DR LIP Profiles'!$A$2:$A$5761,'DR Hourly QC'!$B191,'DR LIP Profiles'!$B$2:$B$5761,'DR Hourly QC'!$C191,'DR LIP Profiles'!$C$2:$C$5761,'DR Hourly QC'!IZ$1,'DR LIP Profiles'!$E$2:$E$5761,'DR Hourly QC'!IZ$2),2),"")</f>
        <v/>
      </c>
      <c r="JA191" s="6" t="str">
        <f>IFERROR(ROUND($N191*SUMIFS('DR LIP Profiles'!$F$2:$F$5761,'DR LIP Profiles'!$A$2:$A$5761,'DR Hourly QC'!$B191,'DR LIP Profiles'!$B$2:$B$5761,'DR Hourly QC'!$C191,'DR LIP Profiles'!$C$2:$C$5761,'DR Hourly QC'!JA$1,'DR LIP Profiles'!$E$2:$E$5761,'DR Hourly QC'!JA$2),2),"")</f>
        <v/>
      </c>
      <c r="JB191" s="6" t="str">
        <f>IFERROR(ROUND($N191*SUMIFS('DR LIP Profiles'!$F$2:$F$5761,'DR LIP Profiles'!$A$2:$A$5761,'DR Hourly QC'!$B191,'DR LIP Profiles'!$B$2:$B$5761,'DR Hourly QC'!$C191,'DR LIP Profiles'!$C$2:$C$5761,'DR Hourly QC'!JB$1,'DR LIP Profiles'!$E$2:$E$5761,'DR Hourly QC'!JB$2),2),"")</f>
        <v/>
      </c>
      <c r="JC191" s="6" t="str">
        <f>IFERROR(ROUND($N191*SUMIFS('DR LIP Profiles'!$F$2:$F$5761,'DR LIP Profiles'!$A$2:$A$5761,'DR Hourly QC'!$B191,'DR LIP Profiles'!$B$2:$B$5761,'DR Hourly QC'!$C191,'DR LIP Profiles'!$C$2:$C$5761,'DR Hourly QC'!JC$1,'DR LIP Profiles'!$E$2:$E$5761,'DR Hourly QC'!JC$2),2),"")</f>
        <v/>
      </c>
      <c r="JD191" s="6" t="str">
        <f>IFERROR(ROUND($N191*SUMIFS('DR LIP Profiles'!$F$2:$F$5761,'DR LIP Profiles'!$A$2:$A$5761,'DR Hourly QC'!$B191,'DR LIP Profiles'!$B$2:$B$5761,'DR Hourly QC'!$C191,'DR LIP Profiles'!$C$2:$C$5761,'DR Hourly QC'!JD$1,'DR LIP Profiles'!$E$2:$E$5761,'DR Hourly QC'!JD$2),2),"")</f>
        <v/>
      </c>
      <c r="JE191" s="6" t="str">
        <f>IFERROR(ROUND($N191*SUMIFS('DR LIP Profiles'!$F$2:$F$5761,'DR LIP Profiles'!$A$2:$A$5761,'DR Hourly QC'!$B191,'DR LIP Profiles'!$B$2:$B$5761,'DR Hourly QC'!$C191,'DR LIP Profiles'!$C$2:$C$5761,'DR Hourly QC'!JE$1,'DR LIP Profiles'!$E$2:$E$5761,'DR Hourly QC'!JE$2),2),"")</f>
        <v/>
      </c>
      <c r="JF191" s="6" t="str">
        <f>IFERROR(ROUND($N191*SUMIFS('DR LIP Profiles'!$F$2:$F$5761,'DR LIP Profiles'!$A$2:$A$5761,'DR Hourly QC'!$B191,'DR LIP Profiles'!$B$2:$B$5761,'DR Hourly QC'!$C191,'DR LIP Profiles'!$C$2:$C$5761,'DR Hourly QC'!JF$1,'DR LIP Profiles'!$E$2:$E$5761,'DR Hourly QC'!JF$2),2),"")</f>
        <v/>
      </c>
      <c r="JG191" s="6" t="str">
        <f>IFERROR(ROUND($N191*SUMIFS('DR LIP Profiles'!$F$2:$F$5761,'DR LIP Profiles'!$A$2:$A$5761,'DR Hourly QC'!$B191,'DR LIP Profiles'!$B$2:$B$5761,'DR Hourly QC'!$C191,'DR LIP Profiles'!$C$2:$C$5761,'DR Hourly QC'!JG$1,'DR LIP Profiles'!$E$2:$E$5761,'DR Hourly QC'!JG$2),2),"")</f>
        <v/>
      </c>
      <c r="JH191" s="6" t="str">
        <f>IFERROR(ROUND($N191*SUMIFS('DR LIP Profiles'!$F$2:$F$5761,'DR LIP Profiles'!$A$2:$A$5761,'DR Hourly QC'!$B191,'DR LIP Profiles'!$B$2:$B$5761,'DR Hourly QC'!$C191,'DR LIP Profiles'!$C$2:$C$5761,'DR Hourly QC'!JH$1,'DR LIP Profiles'!$E$2:$E$5761,'DR Hourly QC'!JH$2),2),"")</f>
        <v/>
      </c>
      <c r="JI191" s="6" t="str">
        <f>IFERROR(ROUND($N191*SUMIFS('DR LIP Profiles'!$F$2:$F$5761,'DR LIP Profiles'!$A$2:$A$5761,'DR Hourly QC'!$B191,'DR LIP Profiles'!$B$2:$B$5761,'DR Hourly QC'!$C191,'DR LIP Profiles'!$C$2:$C$5761,'DR Hourly QC'!JI$1,'DR LIP Profiles'!$E$2:$E$5761,'DR Hourly QC'!JI$2),2),"")</f>
        <v/>
      </c>
      <c r="JJ191" s="6" t="str">
        <f>IFERROR(ROUND($N191*SUMIFS('DR LIP Profiles'!$F$2:$F$5761,'DR LIP Profiles'!$A$2:$A$5761,'DR Hourly QC'!$B191,'DR LIP Profiles'!$B$2:$B$5761,'DR Hourly QC'!$C191,'DR LIP Profiles'!$C$2:$C$5761,'DR Hourly QC'!JJ$1,'DR LIP Profiles'!$E$2:$E$5761,'DR Hourly QC'!JJ$2),2),"")</f>
        <v/>
      </c>
      <c r="JK191" s="6" t="str">
        <f>IFERROR(ROUND($N191*SUMIFS('DR LIP Profiles'!$F$2:$F$5761,'DR LIP Profiles'!$A$2:$A$5761,'DR Hourly QC'!$B191,'DR LIP Profiles'!$B$2:$B$5761,'DR Hourly QC'!$C191,'DR LIP Profiles'!$C$2:$C$5761,'DR Hourly QC'!JK$1,'DR LIP Profiles'!$E$2:$E$5761,'DR Hourly QC'!JK$2),2),"")</f>
        <v/>
      </c>
      <c r="JL191" s="6" t="str">
        <f>IFERROR(ROUND($N191*SUMIFS('DR LIP Profiles'!$F$2:$F$5761,'DR LIP Profiles'!$A$2:$A$5761,'DR Hourly QC'!$B191,'DR LIP Profiles'!$B$2:$B$5761,'DR Hourly QC'!$C191,'DR LIP Profiles'!$C$2:$C$5761,'DR Hourly QC'!JL$1,'DR LIP Profiles'!$E$2:$E$5761,'DR Hourly QC'!JL$2),2),"")</f>
        <v/>
      </c>
      <c r="JM191" s="6" t="str">
        <f>IFERROR(ROUND($N191*SUMIFS('DR LIP Profiles'!$F$2:$F$5761,'DR LIP Profiles'!$A$2:$A$5761,'DR Hourly QC'!$B191,'DR LIP Profiles'!$B$2:$B$5761,'DR Hourly QC'!$C191,'DR LIP Profiles'!$C$2:$C$5761,'DR Hourly QC'!JM$1,'DR LIP Profiles'!$E$2:$E$5761,'DR Hourly QC'!JM$2),2),"")</f>
        <v/>
      </c>
      <c r="JN191" s="6" t="str">
        <f>IFERROR(ROUND($N191*SUMIFS('DR LIP Profiles'!$F$2:$F$5761,'DR LIP Profiles'!$A$2:$A$5761,'DR Hourly QC'!$B191,'DR LIP Profiles'!$B$2:$B$5761,'DR Hourly QC'!$C191,'DR LIP Profiles'!$C$2:$C$5761,'DR Hourly QC'!JN$1,'DR LIP Profiles'!$E$2:$E$5761,'DR Hourly QC'!JN$2),2),"")</f>
        <v/>
      </c>
      <c r="JO191" s="6" t="str">
        <f>IFERROR(ROUND($N191*SUMIFS('DR LIP Profiles'!$F$2:$F$5761,'DR LIP Profiles'!$A$2:$A$5761,'DR Hourly QC'!$B191,'DR LIP Profiles'!$B$2:$B$5761,'DR Hourly QC'!$C191,'DR LIP Profiles'!$C$2:$C$5761,'DR Hourly QC'!JO$1,'DR LIP Profiles'!$E$2:$E$5761,'DR Hourly QC'!JO$2),2),"")</f>
        <v/>
      </c>
      <c r="JP191" s="6" t="str">
        <f>IFERROR(ROUND($N191*SUMIFS('DR LIP Profiles'!$F$2:$F$5761,'DR LIP Profiles'!$A$2:$A$5761,'DR Hourly QC'!$B191,'DR LIP Profiles'!$B$2:$B$5761,'DR Hourly QC'!$C191,'DR LIP Profiles'!$C$2:$C$5761,'DR Hourly QC'!JP$1,'DR LIP Profiles'!$E$2:$E$5761,'DR Hourly QC'!JP$2),2),"")</f>
        <v/>
      </c>
      <c r="JQ191" s="6" t="str">
        <f>IFERROR(ROUND($N191*SUMIFS('DR LIP Profiles'!$F$2:$F$5761,'DR LIP Profiles'!$A$2:$A$5761,'DR Hourly QC'!$B191,'DR LIP Profiles'!$B$2:$B$5761,'DR Hourly QC'!$C191,'DR LIP Profiles'!$C$2:$C$5761,'DR Hourly QC'!JQ$1,'DR LIP Profiles'!$E$2:$E$5761,'DR Hourly QC'!JQ$2),2),"")</f>
        <v/>
      </c>
      <c r="JR191" s="6" t="str">
        <f>IFERROR(ROUND($N191*SUMIFS('DR LIP Profiles'!$F$2:$F$5761,'DR LIP Profiles'!$A$2:$A$5761,'DR Hourly QC'!$B191,'DR LIP Profiles'!$B$2:$B$5761,'DR Hourly QC'!$C191,'DR LIP Profiles'!$C$2:$C$5761,'DR Hourly QC'!JR$1,'DR LIP Profiles'!$E$2:$E$5761,'DR Hourly QC'!JR$2),2),"")</f>
        <v/>
      </c>
      <c r="JS191" s="6" t="str">
        <f>IFERROR(ROUND($N191*SUMIFS('DR LIP Profiles'!$F$2:$F$5761,'DR LIP Profiles'!$A$2:$A$5761,'DR Hourly QC'!$B191,'DR LIP Profiles'!$B$2:$B$5761,'DR Hourly QC'!$C191,'DR LIP Profiles'!$C$2:$C$5761,'DR Hourly QC'!JS$1,'DR LIP Profiles'!$E$2:$E$5761,'DR Hourly QC'!JS$2),2),"")</f>
        <v/>
      </c>
      <c r="JT191" s="6" t="str">
        <f>IFERROR(ROUND($O191*SUMIFS('DR LIP Profiles'!$F$2:$F$5761,'DR LIP Profiles'!$A$2:$A$5761,'DR Hourly QC'!$B191,'DR LIP Profiles'!$B$2:$B$5761,'DR Hourly QC'!$C191,'DR LIP Profiles'!$C$2:$C$5761,'DR Hourly QC'!JT$1,'DR LIP Profiles'!$E$2:$E$5761,'DR Hourly QC'!JT$2),2),"")</f>
        <v/>
      </c>
      <c r="JU191" s="6" t="str">
        <f>IFERROR(ROUND($O191*SUMIFS('DR LIP Profiles'!$F$2:$F$5761,'DR LIP Profiles'!$A$2:$A$5761,'DR Hourly QC'!$B191,'DR LIP Profiles'!$B$2:$B$5761,'DR Hourly QC'!$C191,'DR LIP Profiles'!$C$2:$C$5761,'DR Hourly QC'!JU$1,'DR LIP Profiles'!$E$2:$E$5761,'DR Hourly QC'!JU$2),2),"")</f>
        <v/>
      </c>
      <c r="JV191" s="6" t="str">
        <f>IFERROR(ROUND($O191*SUMIFS('DR LIP Profiles'!$F$2:$F$5761,'DR LIP Profiles'!$A$2:$A$5761,'DR Hourly QC'!$B191,'DR LIP Profiles'!$B$2:$B$5761,'DR Hourly QC'!$C191,'DR LIP Profiles'!$C$2:$C$5761,'DR Hourly QC'!JV$1,'DR LIP Profiles'!$E$2:$E$5761,'DR Hourly QC'!JV$2),2),"")</f>
        <v/>
      </c>
      <c r="JW191" s="6" t="str">
        <f>IFERROR(ROUND($O191*SUMIFS('DR LIP Profiles'!$F$2:$F$5761,'DR LIP Profiles'!$A$2:$A$5761,'DR Hourly QC'!$B191,'DR LIP Profiles'!$B$2:$B$5761,'DR Hourly QC'!$C191,'DR LIP Profiles'!$C$2:$C$5761,'DR Hourly QC'!JW$1,'DR LIP Profiles'!$E$2:$E$5761,'DR Hourly QC'!JW$2),2),"")</f>
        <v/>
      </c>
      <c r="JX191" s="6" t="str">
        <f>IFERROR(ROUND($O191*SUMIFS('DR LIP Profiles'!$F$2:$F$5761,'DR LIP Profiles'!$A$2:$A$5761,'DR Hourly QC'!$B191,'DR LIP Profiles'!$B$2:$B$5761,'DR Hourly QC'!$C191,'DR LIP Profiles'!$C$2:$C$5761,'DR Hourly QC'!JX$1,'DR LIP Profiles'!$E$2:$E$5761,'DR Hourly QC'!JX$2),2),"")</f>
        <v/>
      </c>
      <c r="JY191" s="6" t="str">
        <f>IFERROR(ROUND($O191*SUMIFS('DR LIP Profiles'!$F$2:$F$5761,'DR LIP Profiles'!$A$2:$A$5761,'DR Hourly QC'!$B191,'DR LIP Profiles'!$B$2:$B$5761,'DR Hourly QC'!$C191,'DR LIP Profiles'!$C$2:$C$5761,'DR Hourly QC'!JY$1,'DR LIP Profiles'!$E$2:$E$5761,'DR Hourly QC'!JY$2),2),"")</f>
        <v/>
      </c>
      <c r="JZ191" s="6" t="str">
        <f>IFERROR(ROUND($O191*SUMIFS('DR LIP Profiles'!$F$2:$F$5761,'DR LIP Profiles'!$A$2:$A$5761,'DR Hourly QC'!$B191,'DR LIP Profiles'!$B$2:$B$5761,'DR Hourly QC'!$C191,'DR LIP Profiles'!$C$2:$C$5761,'DR Hourly QC'!JZ$1,'DR LIP Profiles'!$E$2:$E$5761,'DR Hourly QC'!JZ$2),2),"")</f>
        <v/>
      </c>
      <c r="KA191" s="6" t="str">
        <f>IFERROR(ROUND($O191*SUMIFS('DR LIP Profiles'!$F$2:$F$5761,'DR LIP Profiles'!$A$2:$A$5761,'DR Hourly QC'!$B191,'DR LIP Profiles'!$B$2:$B$5761,'DR Hourly QC'!$C191,'DR LIP Profiles'!$C$2:$C$5761,'DR Hourly QC'!KA$1,'DR LIP Profiles'!$E$2:$E$5761,'DR Hourly QC'!KA$2),2),"")</f>
        <v/>
      </c>
      <c r="KB191" s="6" t="str">
        <f>IFERROR(ROUND($O191*SUMIFS('DR LIP Profiles'!$F$2:$F$5761,'DR LIP Profiles'!$A$2:$A$5761,'DR Hourly QC'!$B191,'DR LIP Profiles'!$B$2:$B$5761,'DR Hourly QC'!$C191,'DR LIP Profiles'!$C$2:$C$5761,'DR Hourly QC'!KB$1,'DR LIP Profiles'!$E$2:$E$5761,'DR Hourly QC'!KB$2),2),"")</f>
        <v/>
      </c>
      <c r="KC191" s="6" t="str">
        <f>IFERROR(ROUND($O191*SUMIFS('DR LIP Profiles'!$F$2:$F$5761,'DR LIP Profiles'!$A$2:$A$5761,'DR Hourly QC'!$B191,'DR LIP Profiles'!$B$2:$B$5761,'DR Hourly QC'!$C191,'DR LIP Profiles'!$C$2:$C$5761,'DR Hourly QC'!KC$1,'DR LIP Profiles'!$E$2:$E$5761,'DR Hourly QC'!KC$2),2),"")</f>
        <v/>
      </c>
      <c r="KD191" s="6" t="str">
        <f>IFERROR(ROUND($O191*SUMIFS('DR LIP Profiles'!$F$2:$F$5761,'DR LIP Profiles'!$A$2:$A$5761,'DR Hourly QC'!$B191,'DR LIP Profiles'!$B$2:$B$5761,'DR Hourly QC'!$C191,'DR LIP Profiles'!$C$2:$C$5761,'DR Hourly QC'!KD$1,'DR LIP Profiles'!$E$2:$E$5761,'DR Hourly QC'!KD$2),2),"")</f>
        <v/>
      </c>
      <c r="KE191" s="6" t="str">
        <f>IFERROR(ROUND($O191*SUMIFS('DR LIP Profiles'!$F$2:$F$5761,'DR LIP Profiles'!$A$2:$A$5761,'DR Hourly QC'!$B191,'DR LIP Profiles'!$B$2:$B$5761,'DR Hourly QC'!$C191,'DR LIP Profiles'!$C$2:$C$5761,'DR Hourly QC'!KE$1,'DR LIP Profiles'!$E$2:$E$5761,'DR Hourly QC'!KE$2),2),"")</f>
        <v/>
      </c>
      <c r="KF191" s="6" t="str">
        <f>IFERROR(ROUND($O191*SUMIFS('DR LIP Profiles'!$F$2:$F$5761,'DR LIP Profiles'!$A$2:$A$5761,'DR Hourly QC'!$B191,'DR LIP Profiles'!$B$2:$B$5761,'DR Hourly QC'!$C191,'DR LIP Profiles'!$C$2:$C$5761,'DR Hourly QC'!KF$1,'DR LIP Profiles'!$E$2:$E$5761,'DR Hourly QC'!KF$2),2),"")</f>
        <v/>
      </c>
      <c r="KG191" s="6" t="str">
        <f>IFERROR(ROUND($O191*SUMIFS('DR LIP Profiles'!$F$2:$F$5761,'DR LIP Profiles'!$A$2:$A$5761,'DR Hourly QC'!$B191,'DR LIP Profiles'!$B$2:$B$5761,'DR Hourly QC'!$C191,'DR LIP Profiles'!$C$2:$C$5761,'DR Hourly QC'!KG$1,'DR LIP Profiles'!$E$2:$E$5761,'DR Hourly QC'!KG$2),2),"")</f>
        <v/>
      </c>
      <c r="KH191" s="6" t="str">
        <f>IFERROR(ROUND($O191*SUMIFS('DR LIP Profiles'!$F$2:$F$5761,'DR LIP Profiles'!$A$2:$A$5761,'DR Hourly QC'!$B191,'DR LIP Profiles'!$B$2:$B$5761,'DR Hourly QC'!$C191,'DR LIP Profiles'!$C$2:$C$5761,'DR Hourly QC'!KH$1,'DR LIP Profiles'!$E$2:$E$5761,'DR Hourly QC'!KH$2),2),"")</f>
        <v/>
      </c>
      <c r="KI191" s="6" t="str">
        <f>IFERROR(ROUND($O191*SUMIFS('DR LIP Profiles'!$F$2:$F$5761,'DR LIP Profiles'!$A$2:$A$5761,'DR Hourly QC'!$B191,'DR LIP Profiles'!$B$2:$B$5761,'DR Hourly QC'!$C191,'DR LIP Profiles'!$C$2:$C$5761,'DR Hourly QC'!KI$1,'DR LIP Profiles'!$E$2:$E$5761,'DR Hourly QC'!KI$2),2),"")</f>
        <v/>
      </c>
      <c r="KJ191" s="6" t="str">
        <f>IFERROR(ROUND($O191*SUMIFS('DR LIP Profiles'!$F$2:$F$5761,'DR LIP Profiles'!$A$2:$A$5761,'DR Hourly QC'!$B191,'DR LIP Profiles'!$B$2:$B$5761,'DR Hourly QC'!$C191,'DR LIP Profiles'!$C$2:$C$5761,'DR Hourly QC'!KJ$1,'DR LIP Profiles'!$E$2:$E$5761,'DR Hourly QC'!KJ$2),2),"")</f>
        <v/>
      </c>
      <c r="KK191" s="6" t="str">
        <f>IFERROR(ROUND($O191*SUMIFS('DR LIP Profiles'!$F$2:$F$5761,'DR LIP Profiles'!$A$2:$A$5761,'DR Hourly QC'!$B191,'DR LIP Profiles'!$B$2:$B$5761,'DR Hourly QC'!$C191,'DR LIP Profiles'!$C$2:$C$5761,'DR Hourly QC'!KK$1,'DR LIP Profiles'!$E$2:$E$5761,'DR Hourly QC'!KK$2),2),"")</f>
        <v/>
      </c>
      <c r="KL191" s="6" t="str">
        <f>IFERROR(ROUND($O191*SUMIFS('DR LIP Profiles'!$F$2:$F$5761,'DR LIP Profiles'!$A$2:$A$5761,'DR Hourly QC'!$B191,'DR LIP Profiles'!$B$2:$B$5761,'DR Hourly QC'!$C191,'DR LIP Profiles'!$C$2:$C$5761,'DR Hourly QC'!KL$1,'DR LIP Profiles'!$E$2:$E$5761,'DR Hourly QC'!KL$2),2),"")</f>
        <v/>
      </c>
      <c r="KM191" s="6" t="str">
        <f>IFERROR(ROUND($O191*SUMIFS('DR LIP Profiles'!$F$2:$F$5761,'DR LIP Profiles'!$A$2:$A$5761,'DR Hourly QC'!$B191,'DR LIP Profiles'!$B$2:$B$5761,'DR Hourly QC'!$C191,'DR LIP Profiles'!$C$2:$C$5761,'DR Hourly QC'!KM$1,'DR LIP Profiles'!$E$2:$E$5761,'DR Hourly QC'!KM$2),2),"")</f>
        <v/>
      </c>
      <c r="KN191" s="6" t="str">
        <f>IFERROR(ROUND($O191*SUMIFS('DR LIP Profiles'!$F$2:$F$5761,'DR LIP Profiles'!$A$2:$A$5761,'DR Hourly QC'!$B191,'DR LIP Profiles'!$B$2:$B$5761,'DR Hourly QC'!$C191,'DR LIP Profiles'!$C$2:$C$5761,'DR Hourly QC'!KN$1,'DR LIP Profiles'!$E$2:$E$5761,'DR Hourly QC'!KN$2),2),"")</f>
        <v/>
      </c>
      <c r="KO191" s="6" t="str">
        <f>IFERROR(ROUND($O191*SUMIFS('DR LIP Profiles'!$F$2:$F$5761,'DR LIP Profiles'!$A$2:$A$5761,'DR Hourly QC'!$B191,'DR LIP Profiles'!$B$2:$B$5761,'DR Hourly QC'!$C191,'DR LIP Profiles'!$C$2:$C$5761,'DR Hourly QC'!KO$1,'DR LIP Profiles'!$E$2:$E$5761,'DR Hourly QC'!KO$2),2),"")</f>
        <v/>
      </c>
      <c r="KP191" s="6" t="str">
        <f>IFERROR(ROUND($O191*SUMIFS('DR LIP Profiles'!$F$2:$F$5761,'DR LIP Profiles'!$A$2:$A$5761,'DR Hourly QC'!$B191,'DR LIP Profiles'!$B$2:$B$5761,'DR Hourly QC'!$C191,'DR LIP Profiles'!$C$2:$C$5761,'DR Hourly QC'!KP$1,'DR LIP Profiles'!$E$2:$E$5761,'DR Hourly QC'!KP$2),2),"")</f>
        <v/>
      </c>
      <c r="KQ191" s="6" t="str">
        <f>IFERROR(ROUND($O191*SUMIFS('DR LIP Profiles'!$F$2:$F$5761,'DR LIP Profiles'!$A$2:$A$5761,'DR Hourly QC'!$B191,'DR LIP Profiles'!$B$2:$B$5761,'DR Hourly QC'!$C191,'DR LIP Profiles'!$C$2:$C$5761,'DR Hourly QC'!KQ$1,'DR LIP Profiles'!$E$2:$E$5761,'DR Hourly QC'!KQ$2),2),"")</f>
        <v/>
      </c>
    </row>
    <row r="192" spans="1:303" x14ac:dyDescent="0.3">
      <c r="A192" t="s">
        <v>5069</v>
      </c>
      <c r="B192" t="s">
        <v>5172</v>
      </c>
      <c r="C192" t="str" cm="1">
        <f t="array" ref="C192">_xlfn.IFS(COUNTIF(A192,"SC*"),"SCE",COUNTIF(A192,"PG*"),"PGE",COUNTIF(A192,"SDG*"),"SDGE")</f>
        <v>PGE</v>
      </c>
      <c r="D192" s="6" t="str" cm="1">
        <f t="array" ref="D192">IF(_xlfn.XLOOKUP(D$2,MRD!$Z$1:$AK$1,_xlfn.XLOOKUP($A192,MRD!$A$3:$A$2890,MRD!$Z$3:$AK$2890))=0,"",_xlfn.XLOOKUP(D$2,MRD!$Z$1:$AK$1,_xlfn.XLOOKUP($A192,MRD!$A$3:$A$2890,MRD!$Z$3:$AK$2890)))</f>
        <v/>
      </c>
      <c r="E192" s="6" t="str" cm="1">
        <f t="array" ref="E192">IF(_xlfn.XLOOKUP(E$2,MRD!$Z$1:$AK$1,_xlfn.XLOOKUP($A192,MRD!$A$3:$A$2890,MRD!$Z$3:$AK$2890))=0,"",_xlfn.XLOOKUP(E$2,MRD!$Z$1:$AK$1,_xlfn.XLOOKUP($A192,MRD!$A$3:$A$2890,MRD!$Z$3:$AK$2890)))</f>
        <v/>
      </c>
      <c r="F192" s="6" cm="1">
        <f t="array" ref="F192">IF(_xlfn.XLOOKUP(F$2,MRD!$Z$1:$AK$1,_xlfn.XLOOKUP($A192,MRD!$A$3:$A$2890,MRD!$Z$3:$AK$2890))=0,"",_xlfn.XLOOKUP(F$2,MRD!$Z$1:$AK$1,_xlfn.XLOOKUP($A192,MRD!$A$3:$A$2890,MRD!$Z$3:$AK$2890)))</f>
        <v>0.1</v>
      </c>
      <c r="G192" s="6" t="str" cm="1">
        <f t="array" ref="G192">IF(_xlfn.XLOOKUP(G$2,MRD!$Z$1:$AK$1,_xlfn.XLOOKUP($A192,MRD!$A$3:$A$2890,MRD!$Z$3:$AK$2890))=0,"",_xlfn.XLOOKUP(G$2,MRD!$Z$1:$AK$1,_xlfn.XLOOKUP($A192,MRD!$A$3:$A$2890,MRD!$Z$3:$AK$2890)))</f>
        <v/>
      </c>
      <c r="H192" s="6" cm="1">
        <f t="array" ref="H192">IF(_xlfn.XLOOKUP(H$2,MRD!$Z$1:$AK$1,_xlfn.XLOOKUP($A192,MRD!$A$3:$A$2890,MRD!$Z$3:$AK$2890))=0,"",_xlfn.XLOOKUP(H$2,MRD!$Z$1:$AK$1,_xlfn.XLOOKUP($A192,MRD!$A$3:$A$2890,MRD!$Z$3:$AK$2890)))</f>
        <v>0.11</v>
      </c>
      <c r="I192" s="6" t="str" cm="1">
        <f t="array" ref="I192">IF(_xlfn.XLOOKUP(I$2,MRD!$Z$1:$AK$1,_xlfn.XLOOKUP($A192,MRD!$A$3:$A$2890,MRD!$Z$3:$AK$2890))=0,"",_xlfn.XLOOKUP(I$2,MRD!$Z$1:$AK$1,_xlfn.XLOOKUP($A192,MRD!$A$3:$A$2890,MRD!$Z$3:$AK$2890)))</f>
        <v/>
      </c>
      <c r="J192" s="6" t="str" cm="1">
        <f t="array" ref="J192">IF(_xlfn.XLOOKUP(J$2,MRD!$Z$1:$AK$1,_xlfn.XLOOKUP($A192,MRD!$A$3:$A$2890,MRD!$Z$3:$AK$2890))=0,"",_xlfn.XLOOKUP(J$2,MRD!$Z$1:$AK$1,_xlfn.XLOOKUP($A192,MRD!$A$3:$A$2890,MRD!$Z$3:$AK$2890)))</f>
        <v/>
      </c>
      <c r="K192" s="6" t="str" cm="1">
        <f t="array" ref="K192">IF(_xlfn.XLOOKUP(K$2,MRD!$Z$1:$AK$1,_xlfn.XLOOKUP($A192,MRD!$A$3:$A$2890,MRD!$Z$3:$AK$2890))=0,"",_xlfn.XLOOKUP(K$2,MRD!$Z$1:$AK$1,_xlfn.XLOOKUP($A192,MRD!$A$3:$A$2890,MRD!$Z$3:$AK$2890)))</f>
        <v/>
      </c>
      <c r="L192" s="6" t="str" cm="1">
        <f t="array" ref="L192">IF(_xlfn.XLOOKUP(L$2,MRD!$Z$1:$AK$1,_xlfn.XLOOKUP($A192,MRD!$A$3:$A$2890,MRD!$Z$3:$AK$2890))=0,"",_xlfn.XLOOKUP(L$2,MRD!$Z$1:$AK$1,_xlfn.XLOOKUP($A192,MRD!$A$3:$A$2890,MRD!$Z$3:$AK$2890)))</f>
        <v/>
      </c>
      <c r="M192" s="6" t="str" cm="1">
        <f t="array" ref="M192">IF(_xlfn.XLOOKUP(M$2,MRD!$Z$1:$AK$1,_xlfn.XLOOKUP($A192,MRD!$A$3:$A$2890,MRD!$Z$3:$AK$2890))=0,"",_xlfn.XLOOKUP(M$2,MRD!$Z$1:$AK$1,_xlfn.XLOOKUP($A192,MRD!$A$3:$A$2890,MRD!$Z$3:$AK$2890)))</f>
        <v/>
      </c>
      <c r="N192" s="6" t="str" cm="1">
        <f t="array" ref="N192">IF(_xlfn.XLOOKUP(N$2,MRD!$Z$1:$AK$1,_xlfn.XLOOKUP($A192,MRD!$A$3:$A$2890,MRD!$Z$3:$AK$2890))=0,"",_xlfn.XLOOKUP(N$2,MRD!$Z$1:$AK$1,_xlfn.XLOOKUP($A192,MRD!$A$3:$A$2890,MRD!$Z$3:$AK$2890)))</f>
        <v/>
      </c>
      <c r="O192" s="6" t="str" cm="1">
        <f t="array" ref="O192">IF(_xlfn.XLOOKUP(O$2,MRD!$Z$1:$AK$1,_xlfn.XLOOKUP($A192,MRD!$A$3:$A$2890,MRD!$Z$3:$AK$2890))=0,"",_xlfn.XLOOKUP(O$2,MRD!$Z$1:$AK$1,_xlfn.XLOOKUP($A192,MRD!$A$3:$A$2890,MRD!$Z$3:$AK$2890)))</f>
        <v/>
      </c>
      <c r="P192" s="6" t="str">
        <f>IFERROR(ROUND($D192*SUMIFS('DR LIP Profiles'!$F$2:$F$5761,'DR LIP Profiles'!$A$2:$A$5761,'DR Hourly QC'!$B192,'DR LIP Profiles'!$B$2:$B$5761,'DR Hourly QC'!$C192,'DR LIP Profiles'!$C$2:$C$5761,'DR Hourly QC'!P$1,'DR LIP Profiles'!$E$2:$E$5761,'DR Hourly QC'!P$2),2),"")</f>
        <v/>
      </c>
      <c r="Q192" s="6" t="str">
        <f>IFERROR(ROUND($D192*SUMIFS('DR LIP Profiles'!$F$2:$F$5761,'DR LIP Profiles'!$A$2:$A$5761,'DR Hourly QC'!$B192,'DR LIP Profiles'!$B$2:$B$5761,'DR Hourly QC'!$C192,'DR LIP Profiles'!$C$2:$C$5761,'DR Hourly QC'!Q$1,'DR LIP Profiles'!$E$2:$E$5761,'DR Hourly QC'!Q$2),2),"")</f>
        <v/>
      </c>
      <c r="R192" s="6" t="str">
        <f>IFERROR(ROUND($D192*SUMIFS('DR LIP Profiles'!$F$2:$F$5761,'DR LIP Profiles'!$A$2:$A$5761,'DR Hourly QC'!$B192,'DR LIP Profiles'!$B$2:$B$5761,'DR Hourly QC'!$C192,'DR LIP Profiles'!$C$2:$C$5761,'DR Hourly QC'!R$1,'DR LIP Profiles'!$E$2:$E$5761,'DR Hourly QC'!R$2),2),"")</f>
        <v/>
      </c>
      <c r="S192" s="6" t="str">
        <f>IFERROR(ROUND($D192*SUMIFS('DR LIP Profiles'!$F$2:$F$5761,'DR LIP Profiles'!$A$2:$A$5761,'DR Hourly QC'!$B192,'DR LIP Profiles'!$B$2:$B$5761,'DR Hourly QC'!$C192,'DR LIP Profiles'!$C$2:$C$5761,'DR Hourly QC'!S$1,'DR LIP Profiles'!$E$2:$E$5761,'DR Hourly QC'!S$2),2),"")</f>
        <v/>
      </c>
      <c r="T192" s="6" t="str">
        <f>IFERROR(ROUND($D192*SUMIFS('DR LIP Profiles'!$F$2:$F$5761,'DR LIP Profiles'!$A$2:$A$5761,'DR Hourly QC'!$B192,'DR LIP Profiles'!$B$2:$B$5761,'DR Hourly QC'!$C192,'DR LIP Profiles'!$C$2:$C$5761,'DR Hourly QC'!T$1,'DR LIP Profiles'!$E$2:$E$5761,'DR Hourly QC'!T$2),2),"")</f>
        <v/>
      </c>
      <c r="U192" s="6" t="str">
        <f>IFERROR(ROUND($D192*SUMIFS('DR LIP Profiles'!$F$2:$F$5761,'DR LIP Profiles'!$A$2:$A$5761,'DR Hourly QC'!$B192,'DR LIP Profiles'!$B$2:$B$5761,'DR Hourly QC'!$C192,'DR LIP Profiles'!$C$2:$C$5761,'DR Hourly QC'!U$1,'DR LIP Profiles'!$E$2:$E$5761,'DR Hourly QC'!U$2),2),"")</f>
        <v/>
      </c>
      <c r="V192" s="6" t="str">
        <f>IFERROR(ROUND($D192*SUMIFS('DR LIP Profiles'!$F$2:$F$5761,'DR LIP Profiles'!$A$2:$A$5761,'DR Hourly QC'!$B192,'DR LIP Profiles'!$B$2:$B$5761,'DR Hourly QC'!$C192,'DR LIP Profiles'!$C$2:$C$5761,'DR Hourly QC'!V$1,'DR LIP Profiles'!$E$2:$E$5761,'DR Hourly QC'!V$2),2),"")</f>
        <v/>
      </c>
      <c r="W192" s="6" t="str">
        <f>IFERROR(ROUND($D192*SUMIFS('DR LIP Profiles'!$F$2:$F$5761,'DR LIP Profiles'!$A$2:$A$5761,'DR Hourly QC'!$B192,'DR LIP Profiles'!$B$2:$B$5761,'DR Hourly QC'!$C192,'DR LIP Profiles'!$C$2:$C$5761,'DR Hourly QC'!W$1,'DR LIP Profiles'!$E$2:$E$5761,'DR Hourly QC'!W$2),2),"")</f>
        <v/>
      </c>
      <c r="X192" s="6" t="str">
        <f>IFERROR(ROUND($D192*SUMIFS('DR LIP Profiles'!$F$2:$F$5761,'DR LIP Profiles'!$A$2:$A$5761,'DR Hourly QC'!$B192,'DR LIP Profiles'!$B$2:$B$5761,'DR Hourly QC'!$C192,'DR LIP Profiles'!$C$2:$C$5761,'DR Hourly QC'!X$1,'DR LIP Profiles'!$E$2:$E$5761,'DR Hourly QC'!X$2),2),"")</f>
        <v/>
      </c>
      <c r="Y192" s="6" t="str">
        <f>IFERROR(ROUND($D192*SUMIFS('DR LIP Profiles'!$F$2:$F$5761,'DR LIP Profiles'!$A$2:$A$5761,'DR Hourly QC'!$B192,'DR LIP Profiles'!$B$2:$B$5761,'DR Hourly QC'!$C192,'DR LIP Profiles'!$C$2:$C$5761,'DR Hourly QC'!Y$1,'DR LIP Profiles'!$E$2:$E$5761,'DR Hourly QC'!Y$2),2),"")</f>
        <v/>
      </c>
      <c r="Z192" s="6" t="str">
        <f>IFERROR(ROUND($D192*SUMIFS('DR LIP Profiles'!$F$2:$F$5761,'DR LIP Profiles'!$A$2:$A$5761,'DR Hourly QC'!$B192,'DR LIP Profiles'!$B$2:$B$5761,'DR Hourly QC'!$C192,'DR LIP Profiles'!$C$2:$C$5761,'DR Hourly QC'!Z$1,'DR LIP Profiles'!$E$2:$E$5761,'DR Hourly QC'!Z$2),2),"")</f>
        <v/>
      </c>
      <c r="AA192" s="6" t="str">
        <f>IFERROR(ROUND($D192*SUMIFS('DR LIP Profiles'!$F$2:$F$5761,'DR LIP Profiles'!$A$2:$A$5761,'DR Hourly QC'!$B192,'DR LIP Profiles'!$B$2:$B$5761,'DR Hourly QC'!$C192,'DR LIP Profiles'!$C$2:$C$5761,'DR Hourly QC'!AA$1,'DR LIP Profiles'!$E$2:$E$5761,'DR Hourly QC'!AA$2),2),"")</f>
        <v/>
      </c>
      <c r="AB192" s="6" t="str">
        <f>IFERROR(ROUND($D192*SUMIFS('DR LIP Profiles'!$F$2:$F$5761,'DR LIP Profiles'!$A$2:$A$5761,'DR Hourly QC'!$B192,'DR LIP Profiles'!$B$2:$B$5761,'DR Hourly QC'!$C192,'DR LIP Profiles'!$C$2:$C$5761,'DR Hourly QC'!AB$1,'DR LIP Profiles'!$E$2:$E$5761,'DR Hourly QC'!AB$2),2),"")</f>
        <v/>
      </c>
      <c r="AC192" s="6" t="str">
        <f>IFERROR(ROUND($D192*SUMIFS('DR LIP Profiles'!$F$2:$F$5761,'DR LIP Profiles'!$A$2:$A$5761,'DR Hourly QC'!$B192,'DR LIP Profiles'!$B$2:$B$5761,'DR Hourly QC'!$C192,'DR LIP Profiles'!$C$2:$C$5761,'DR Hourly QC'!AC$1,'DR LIP Profiles'!$E$2:$E$5761,'DR Hourly QC'!AC$2),2),"")</f>
        <v/>
      </c>
      <c r="AD192" s="6" t="str">
        <f>IFERROR(ROUND($D192*SUMIFS('DR LIP Profiles'!$F$2:$F$5761,'DR LIP Profiles'!$A$2:$A$5761,'DR Hourly QC'!$B192,'DR LIP Profiles'!$B$2:$B$5761,'DR Hourly QC'!$C192,'DR LIP Profiles'!$C$2:$C$5761,'DR Hourly QC'!AD$1,'DR LIP Profiles'!$E$2:$E$5761,'DR Hourly QC'!AD$2),2),"")</f>
        <v/>
      </c>
      <c r="AE192" s="6" t="str">
        <f>IFERROR(ROUND($D192*SUMIFS('DR LIP Profiles'!$F$2:$F$5761,'DR LIP Profiles'!$A$2:$A$5761,'DR Hourly QC'!$B192,'DR LIP Profiles'!$B$2:$B$5761,'DR Hourly QC'!$C192,'DR LIP Profiles'!$C$2:$C$5761,'DR Hourly QC'!AE$1,'DR LIP Profiles'!$E$2:$E$5761,'DR Hourly QC'!AE$2),2),"")</f>
        <v/>
      </c>
      <c r="AF192" s="6" t="str">
        <f>IFERROR(ROUND($D192*SUMIFS('DR LIP Profiles'!$F$2:$F$5761,'DR LIP Profiles'!$A$2:$A$5761,'DR Hourly QC'!$B192,'DR LIP Profiles'!$B$2:$B$5761,'DR Hourly QC'!$C192,'DR LIP Profiles'!$C$2:$C$5761,'DR Hourly QC'!AF$1,'DR LIP Profiles'!$E$2:$E$5761,'DR Hourly QC'!AF$2),2),"")</f>
        <v/>
      </c>
      <c r="AG192" s="6" t="str">
        <f>IFERROR(ROUND($D192*SUMIFS('DR LIP Profiles'!$F$2:$F$5761,'DR LIP Profiles'!$A$2:$A$5761,'DR Hourly QC'!$B192,'DR LIP Profiles'!$B$2:$B$5761,'DR Hourly QC'!$C192,'DR LIP Profiles'!$C$2:$C$5761,'DR Hourly QC'!AG$1,'DR LIP Profiles'!$E$2:$E$5761,'DR Hourly QC'!AG$2),2),"")</f>
        <v/>
      </c>
      <c r="AH192" s="6" t="str">
        <f>IFERROR(ROUND($D192*SUMIFS('DR LIP Profiles'!$F$2:$F$5761,'DR LIP Profiles'!$A$2:$A$5761,'DR Hourly QC'!$B192,'DR LIP Profiles'!$B$2:$B$5761,'DR Hourly QC'!$C192,'DR LIP Profiles'!$C$2:$C$5761,'DR Hourly QC'!AH$1,'DR LIP Profiles'!$E$2:$E$5761,'DR Hourly QC'!AH$2),2),"")</f>
        <v/>
      </c>
      <c r="AI192" s="6" t="str">
        <f>IFERROR(ROUND($D192*SUMIFS('DR LIP Profiles'!$F$2:$F$5761,'DR LIP Profiles'!$A$2:$A$5761,'DR Hourly QC'!$B192,'DR LIP Profiles'!$B$2:$B$5761,'DR Hourly QC'!$C192,'DR LIP Profiles'!$C$2:$C$5761,'DR Hourly QC'!AI$1,'DR LIP Profiles'!$E$2:$E$5761,'DR Hourly QC'!AI$2),2),"")</f>
        <v/>
      </c>
      <c r="AJ192" s="6" t="str">
        <f>IFERROR(ROUND($D192*SUMIFS('DR LIP Profiles'!$F$2:$F$5761,'DR LIP Profiles'!$A$2:$A$5761,'DR Hourly QC'!$B192,'DR LIP Profiles'!$B$2:$B$5761,'DR Hourly QC'!$C192,'DR LIP Profiles'!$C$2:$C$5761,'DR Hourly QC'!AJ$1,'DR LIP Profiles'!$E$2:$E$5761,'DR Hourly QC'!AJ$2),2),"")</f>
        <v/>
      </c>
      <c r="AK192" s="6" t="str">
        <f>IFERROR(ROUND($D192*SUMIFS('DR LIP Profiles'!$F$2:$F$5761,'DR LIP Profiles'!$A$2:$A$5761,'DR Hourly QC'!$B192,'DR LIP Profiles'!$B$2:$B$5761,'DR Hourly QC'!$C192,'DR LIP Profiles'!$C$2:$C$5761,'DR Hourly QC'!AK$1,'DR LIP Profiles'!$E$2:$E$5761,'DR Hourly QC'!AK$2),2),"")</f>
        <v/>
      </c>
      <c r="AL192" s="6" t="str">
        <f>IFERROR(ROUND($D192*SUMIFS('DR LIP Profiles'!$F$2:$F$5761,'DR LIP Profiles'!$A$2:$A$5761,'DR Hourly QC'!$B192,'DR LIP Profiles'!$B$2:$B$5761,'DR Hourly QC'!$C192,'DR LIP Profiles'!$C$2:$C$5761,'DR Hourly QC'!AL$1,'DR LIP Profiles'!$E$2:$E$5761,'DR Hourly QC'!AL$2),2),"")</f>
        <v/>
      </c>
      <c r="AM192" s="6" t="str">
        <f>IFERROR(ROUND($D192*SUMIFS('DR LIP Profiles'!$F$2:$F$5761,'DR LIP Profiles'!$A$2:$A$5761,'DR Hourly QC'!$B192,'DR LIP Profiles'!$B$2:$B$5761,'DR Hourly QC'!$C192,'DR LIP Profiles'!$C$2:$C$5761,'DR Hourly QC'!AM$1,'DR LIP Profiles'!$E$2:$E$5761,'DR Hourly QC'!AM$2),2),"")</f>
        <v/>
      </c>
      <c r="AN192" s="6" t="str">
        <f>IFERROR(ROUND($E192*SUMIFS('DR LIP Profiles'!$F$2:$F$5761,'DR LIP Profiles'!$A$2:$A$5761,'DR Hourly QC'!$B192,'DR LIP Profiles'!$B$2:$B$5761,'DR Hourly QC'!$C192,'DR LIP Profiles'!$C$2:$C$5761,'DR Hourly QC'!AN$1,'DR LIP Profiles'!$E$2:$E$5761,'DR Hourly QC'!AN$2),2),"")</f>
        <v/>
      </c>
      <c r="AO192" s="6" t="str">
        <f>IFERROR(ROUND($E192*SUMIFS('DR LIP Profiles'!$F$2:$F$5761,'DR LIP Profiles'!$A$2:$A$5761,'DR Hourly QC'!$B192,'DR LIP Profiles'!$B$2:$B$5761,'DR Hourly QC'!$C192,'DR LIP Profiles'!$C$2:$C$5761,'DR Hourly QC'!AO$1,'DR LIP Profiles'!$E$2:$E$5761,'DR Hourly QC'!AO$2),2),"")</f>
        <v/>
      </c>
      <c r="AP192" s="6" t="str">
        <f>IFERROR(ROUND($E192*SUMIFS('DR LIP Profiles'!$F$2:$F$5761,'DR LIP Profiles'!$A$2:$A$5761,'DR Hourly QC'!$B192,'DR LIP Profiles'!$B$2:$B$5761,'DR Hourly QC'!$C192,'DR LIP Profiles'!$C$2:$C$5761,'DR Hourly QC'!AP$1,'DR LIP Profiles'!$E$2:$E$5761,'DR Hourly QC'!AP$2),2),"")</f>
        <v/>
      </c>
      <c r="AQ192" s="6" t="str">
        <f>IFERROR(ROUND($E192*SUMIFS('DR LIP Profiles'!$F$2:$F$5761,'DR LIP Profiles'!$A$2:$A$5761,'DR Hourly QC'!$B192,'DR LIP Profiles'!$B$2:$B$5761,'DR Hourly QC'!$C192,'DR LIP Profiles'!$C$2:$C$5761,'DR Hourly QC'!AQ$1,'DR LIP Profiles'!$E$2:$E$5761,'DR Hourly QC'!AQ$2),2),"")</f>
        <v/>
      </c>
      <c r="AR192" s="6" t="str">
        <f>IFERROR(ROUND($E192*SUMIFS('DR LIP Profiles'!$F$2:$F$5761,'DR LIP Profiles'!$A$2:$A$5761,'DR Hourly QC'!$B192,'DR LIP Profiles'!$B$2:$B$5761,'DR Hourly QC'!$C192,'DR LIP Profiles'!$C$2:$C$5761,'DR Hourly QC'!AR$1,'DR LIP Profiles'!$E$2:$E$5761,'DR Hourly QC'!AR$2),2),"")</f>
        <v/>
      </c>
      <c r="AS192" s="6" t="str">
        <f>IFERROR(ROUND($E192*SUMIFS('DR LIP Profiles'!$F$2:$F$5761,'DR LIP Profiles'!$A$2:$A$5761,'DR Hourly QC'!$B192,'DR LIP Profiles'!$B$2:$B$5761,'DR Hourly QC'!$C192,'DR LIP Profiles'!$C$2:$C$5761,'DR Hourly QC'!AS$1,'DR LIP Profiles'!$E$2:$E$5761,'DR Hourly QC'!AS$2),2),"")</f>
        <v/>
      </c>
      <c r="AT192" s="6" t="str">
        <f>IFERROR(ROUND($E192*SUMIFS('DR LIP Profiles'!$F$2:$F$5761,'DR LIP Profiles'!$A$2:$A$5761,'DR Hourly QC'!$B192,'DR LIP Profiles'!$B$2:$B$5761,'DR Hourly QC'!$C192,'DR LIP Profiles'!$C$2:$C$5761,'DR Hourly QC'!AT$1,'DR LIP Profiles'!$E$2:$E$5761,'DR Hourly QC'!AT$2),2),"")</f>
        <v/>
      </c>
      <c r="AU192" s="6" t="str">
        <f>IFERROR(ROUND($E192*SUMIFS('DR LIP Profiles'!$F$2:$F$5761,'DR LIP Profiles'!$A$2:$A$5761,'DR Hourly QC'!$B192,'DR LIP Profiles'!$B$2:$B$5761,'DR Hourly QC'!$C192,'DR LIP Profiles'!$C$2:$C$5761,'DR Hourly QC'!AU$1,'DR LIP Profiles'!$E$2:$E$5761,'DR Hourly QC'!AU$2),2),"")</f>
        <v/>
      </c>
      <c r="AV192" s="6" t="str">
        <f>IFERROR(ROUND($E192*SUMIFS('DR LIP Profiles'!$F$2:$F$5761,'DR LIP Profiles'!$A$2:$A$5761,'DR Hourly QC'!$B192,'DR LIP Profiles'!$B$2:$B$5761,'DR Hourly QC'!$C192,'DR LIP Profiles'!$C$2:$C$5761,'DR Hourly QC'!AV$1,'DR LIP Profiles'!$E$2:$E$5761,'DR Hourly QC'!AV$2),2),"")</f>
        <v/>
      </c>
      <c r="AW192" s="6" t="str">
        <f>IFERROR(ROUND($E192*SUMIFS('DR LIP Profiles'!$F$2:$F$5761,'DR LIP Profiles'!$A$2:$A$5761,'DR Hourly QC'!$B192,'DR LIP Profiles'!$B$2:$B$5761,'DR Hourly QC'!$C192,'DR LIP Profiles'!$C$2:$C$5761,'DR Hourly QC'!AW$1,'DR LIP Profiles'!$E$2:$E$5761,'DR Hourly QC'!AW$2),2),"")</f>
        <v/>
      </c>
      <c r="AX192" s="6" t="str">
        <f>IFERROR(ROUND($E192*SUMIFS('DR LIP Profiles'!$F$2:$F$5761,'DR LIP Profiles'!$A$2:$A$5761,'DR Hourly QC'!$B192,'DR LIP Profiles'!$B$2:$B$5761,'DR Hourly QC'!$C192,'DR LIP Profiles'!$C$2:$C$5761,'DR Hourly QC'!AX$1,'DR LIP Profiles'!$E$2:$E$5761,'DR Hourly QC'!AX$2),2),"")</f>
        <v/>
      </c>
      <c r="AY192" s="6" t="str">
        <f>IFERROR(ROUND($E192*SUMIFS('DR LIP Profiles'!$F$2:$F$5761,'DR LIP Profiles'!$A$2:$A$5761,'DR Hourly QC'!$B192,'DR LIP Profiles'!$B$2:$B$5761,'DR Hourly QC'!$C192,'DR LIP Profiles'!$C$2:$C$5761,'DR Hourly QC'!AY$1,'DR LIP Profiles'!$E$2:$E$5761,'DR Hourly QC'!AY$2),2),"")</f>
        <v/>
      </c>
      <c r="AZ192" s="6" t="str">
        <f>IFERROR(ROUND($E192*SUMIFS('DR LIP Profiles'!$F$2:$F$5761,'DR LIP Profiles'!$A$2:$A$5761,'DR Hourly QC'!$B192,'DR LIP Profiles'!$B$2:$B$5761,'DR Hourly QC'!$C192,'DR LIP Profiles'!$C$2:$C$5761,'DR Hourly QC'!AZ$1,'DR LIP Profiles'!$E$2:$E$5761,'DR Hourly QC'!AZ$2),2),"")</f>
        <v/>
      </c>
      <c r="BA192" s="6" t="str">
        <f>IFERROR(ROUND($E192*SUMIFS('DR LIP Profiles'!$F$2:$F$5761,'DR LIP Profiles'!$A$2:$A$5761,'DR Hourly QC'!$B192,'DR LIP Profiles'!$B$2:$B$5761,'DR Hourly QC'!$C192,'DR LIP Profiles'!$C$2:$C$5761,'DR Hourly QC'!BA$1,'DR LIP Profiles'!$E$2:$E$5761,'DR Hourly QC'!BA$2),2),"")</f>
        <v/>
      </c>
      <c r="BB192" s="6" t="str">
        <f>IFERROR(ROUND($E192*SUMIFS('DR LIP Profiles'!$F$2:$F$5761,'DR LIP Profiles'!$A$2:$A$5761,'DR Hourly QC'!$B192,'DR LIP Profiles'!$B$2:$B$5761,'DR Hourly QC'!$C192,'DR LIP Profiles'!$C$2:$C$5761,'DR Hourly QC'!BB$1,'DR LIP Profiles'!$E$2:$E$5761,'DR Hourly QC'!BB$2),2),"")</f>
        <v/>
      </c>
      <c r="BC192" s="6" t="str">
        <f>IFERROR(ROUND($E192*SUMIFS('DR LIP Profiles'!$F$2:$F$5761,'DR LIP Profiles'!$A$2:$A$5761,'DR Hourly QC'!$B192,'DR LIP Profiles'!$B$2:$B$5761,'DR Hourly QC'!$C192,'DR LIP Profiles'!$C$2:$C$5761,'DR Hourly QC'!BC$1,'DR LIP Profiles'!$E$2:$E$5761,'DR Hourly QC'!BC$2),2),"")</f>
        <v/>
      </c>
      <c r="BD192" s="6" t="str">
        <f>IFERROR(ROUND($E192*SUMIFS('DR LIP Profiles'!$F$2:$F$5761,'DR LIP Profiles'!$A$2:$A$5761,'DR Hourly QC'!$B192,'DR LIP Profiles'!$B$2:$B$5761,'DR Hourly QC'!$C192,'DR LIP Profiles'!$C$2:$C$5761,'DR Hourly QC'!BD$1,'DR LIP Profiles'!$E$2:$E$5761,'DR Hourly QC'!BD$2),2),"")</f>
        <v/>
      </c>
      <c r="BE192" s="6" t="str">
        <f>IFERROR(ROUND($E192*SUMIFS('DR LIP Profiles'!$F$2:$F$5761,'DR LIP Profiles'!$A$2:$A$5761,'DR Hourly QC'!$B192,'DR LIP Profiles'!$B$2:$B$5761,'DR Hourly QC'!$C192,'DR LIP Profiles'!$C$2:$C$5761,'DR Hourly QC'!BE$1,'DR LIP Profiles'!$E$2:$E$5761,'DR Hourly QC'!BE$2),2),"")</f>
        <v/>
      </c>
      <c r="BF192" s="6" t="str">
        <f>IFERROR(ROUND($E192*SUMIFS('DR LIP Profiles'!$F$2:$F$5761,'DR LIP Profiles'!$A$2:$A$5761,'DR Hourly QC'!$B192,'DR LIP Profiles'!$B$2:$B$5761,'DR Hourly QC'!$C192,'DR LIP Profiles'!$C$2:$C$5761,'DR Hourly QC'!BF$1,'DR LIP Profiles'!$E$2:$E$5761,'DR Hourly QC'!BF$2),2),"")</f>
        <v/>
      </c>
      <c r="BG192" s="6" t="str">
        <f>IFERROR(ROUND($E192*SUMIFS('DR LIP Profiles'!$F$2:$F$5761,'DR LIP Profiles'!$A$2:$A$5761,'DR Hourly QC'!$B192,'DR LIP Profiles'!$B$2:$B$5761,'DR Hourly QC'!$C192,'DR LIP Profiles'!$C$2:$C$5761,'DR Hourly QC'!BG$1,'DR LIP Profiles'!$E$2:$E$5761,'DR Hourly QC'!BG$2),2),"")</f>
        <v/>
      </c>
      <c r="BH192" s="6" t="str">
        <f>IFERROR(ROUND($E192*SUMIFS('DR LIP Profiles'!$F$2:$F$5761,'DR LIP Profiles'!$A$2:$A$5761,'DR Hourly QC'!$B192,'DR LIP Profiles'!$B$2:$B$5761,'DR Hourly QC'!$C192,'DR LIP Profiles'!$C$2:$C$5761,'DR Hourly QC'!BH$1,'DR LIP Profiles'!$E$2:$E$5761,'DR Hourly QC'!BH$2),2),"")</f>
        <v/>
      </c>
      <c r="BI192" s="6" t="str">
        <f>IFERROR(ROUND($E192*SUMIFS('DR LIP Profiles'!$F$2:$F$5761,'DR LIP Profiles'!$A$2:$A$5761,'DR Hourly QC'!$B192,'DR LIP Profiles'!$B$2:$B$5761,'DR Hourly QC'!$C192,'DR LIP Profiles'!$C$2:$C$5761,'DR Hourly QC'!BI$1,'DR LIP Profiles'!$E$2:$E$5761,'DR Hourly QC'!BI$2),2),"")</f>
        <v/>
      </c>
      <c r="BJ192" s="6" t="str">
        <f>IFERROR(ROUND($E192*SUMIFS('DR LIP Profiles'!$F$2:$F$5761,'DR LIP Profiles'!$A$2:$A$5761,'DR Hourly QC'!$B192,'DR LIP Profiles'!$B$2:$B$5761,'DR Hourly QC'!$C192,'DR LIP Profiles'!$C$2:$C$5761,'DR Hourly QC'!BJ$1,'DR LIP Profiles'!$E$2:$E$5761,'DR Hourly QC'!BJ$2),2),"")</f>
        <v/>
      </c>
      <c r="BK192" s="6" t="str">
        <f>IFERROR(ROUND($E192*SUMIFS('DR LIP Profiles'!$F$2:$F$5761,'DR LIP Profiles'!$A$2:$A$5761,'DR Hourly QC'!$B192,'DR LIP Profiles'!$B$2:$B$5761,'DR Hourly QC'!$C192,'DR LIP Profiles'!$C$2:$C$5761,'DR Hourly QC'!BK$1,'DR LIP Profiles'!$E$2:$E$5761,'DR Hourly QC'!BK$2),2),"")</f>
        <v/>
      </c>
      <c r="BL192" s="6">
        <f>IFERROR(ROUND($F192*SUMIFS('DR LIP Profiles'!$F$2:$F$5761,'DR LIP Profiles'!$A$2:$A$5761,'DR Hourly QC'!$B192,'DR LIP Profiles'!$B$2:$B$5761,'DR Hourly QC'!$C192,'DR LIP Profiles'!$C$2:$C$5761,'DR Hourly QC'!BL$1,'DR LIP Profiles'!$E$2:$E$5761,'DR Hourly QC'!BL$2),2),"")</f>
        <v>0</v>
      </c>
      <c r="BM192" s="6">
        <f>IFERROR(ROUND($F192*SUMIFS('DR LIP Profiles'!$F$2:$F$5761,'DR LIP Profiles'!$A$2:$A$5761,'DR Hourly QC'!$B192,'DR LIP Profiles'!$B$2:$B$5761,'DR Hourly QC'!$C192,'DR LIP Profiles'!$C$2:$C$5761,'DR Hourly QC'!BM$1,'DR LIP Profiles'!$E$2:$E$5761,'DR Hourly QC'!BM$2),2),"")</f>
        <v>0</v>
      </c>
      <c r="BN192" s="6">
        <f>IFERROR(ROUND($F192*SUMIFS('DR LIP Profiles'!$F$2:$F$5761,'DR LIP Profiles'!$A$2:$A$5761,'DR Hourly QC'!$B192,'DR LIP Profiles'!$B$2:$B$5761,'DR Hourly QC'!$C192,'DR LIP Profiles'!$C$2:$C$5761,'DR Hourly QC'!BN$1,'DR LIP Profiles'!$E$2:$E$5761,'DR Hourly QC'!BN$2),2),"")</f>
        <v>0</v>
      </c>
      <c r="BO192" s="6">
        <f>IFERROR(ROUND($F192*SUMIFS('DR LIP Profiles'!$F$2:$F$5761,'DR LIP Profiles'!$A$2:$A$5761,'DR Hourly QC'!$B192,'DR LIP Profiles'!$B$2:$B$5761,'DR Hourly QC'!$C192,'DR LIP Profiles'!$C$2:$C$5761,'DR Hourly QC'!BO$1,'DR LIP Profiles'!$E$2:$E$5761,'DR Hourly QC'!BO$2),2),"")</f>
        <v>0</v>
      </c>
      <c r="BP192" s="6">
        <f>IFERROR(ROUND($F192*SUMIFS('DR LIP Profiles'!$F$2:$F$5761,'DR LIP Profiles'!$A$2:$A$5761,'DR Hourly QC'!$B192,'DR LIP Profiles'!$B$2:$B$5761,'DR Hourly QC'!$C192,'DR LIP Profiles'!$C$2:$C$5761,'DR Hourly QC'!BP$1,'DR LIP Profiles'!$E$2:$E$5761,'DR Hourly QC'!BP$2),2),"")</f>
        <v>0</v>
      </c>
      <c r="BQ192" s="6">
        <f>IFERROR(ROUND($F192*SUMIFS('DR LIP Profiles'!$F$2:$F$5761,'DR LIP Profiles'!$A$2:$A$5761,'DR Hourly QC'!$B192,'DR LIP Profiles'!$B$2:$B$5761,'DR Hourly QC'!$C192,'DR LIP Profiles'!$C$2:$C$5761,'DR Hourly QC'!BQ$1,'DR LIP Profiles'!$E$2:$E$5761,'DR Hourly QC'!BQ$2),2),"")</f>
        <v>0</v>
      </c>
      <c r="BR192" s="6">
        <f>IFERROR(ROUND($F192*SUMIFS('DR LIP Profiles'!$F$2:$F$5761,'DR LIP Profiles'!$A$2:$A$5761,'DR Hourly QC'!$B192,'DR LIP Profiles'!$B$2:$B$5761,'DR Hourly QC'!$C192,'DR LIP Profiles'!$C$2:$C$5761,'DR Hourly QC'!BR$1,'DR LIP Profiles'!$E$2:$E$5761,'DR Hourly QC'!BR$2),2),"")</f>
        <v>0</v>
      </c>
      <c r="BS192" s="6">
        <f>IFERROR(ROUND($F192*SUMIFS('DR LIP Profiles'!$F$2:$F$5761,'DR LIP Profiles'!$A$2:$A$5761,'DR Hourly QC'!$B192,'DR LIP Profiles'!$B$2:$B$5761,'DR Hourly QC'!$C192,'DR LIP Profiles'!$C$2:$C$5761,'DR Hourly QC'!BS$1,'DR LIP Profiles'!$E$2:$E$5761,'DR Hourly QC'!BS$2),2),"")</f>
        <v>0</v>
      </c>
      <c r="BT192" s="6">
        <f>IFERROR(ROUND($F192*SUMIFS('DR LIP Profiles'!$F$2:$F$5761,'DR LIP Profiles'!$A$2:$A$5761,'DR Hourly QC'!$B192,'DR LIP Profiles'!$B$2:$B$5761,'DR Hourly QC'!$C192,'DR LIP Profiles'!$C$2:$C$5761,'DR Hourly QC'!BT$1,'DR LIP Profiles'!$E$2:$E$5761,'DR Hourly QC'!BT$2),2),"")</f>
        <v>0</v>
      </c>
      <c r="BU192" s="6">
        <f>IFERROR(ROUND($F192*SUMIFS('DR LIP Profiles'!$F$2:$F$5761,'DR LIP Profiles'!$A$2:$A$5761,'DR Hourly QC'!$B192,'DR LIP Profiles'!$B$2:$B$5761,'DR Hourly QC'!$C192,'DR LIP Profiles'!$C$2:$C$5761,'DR Hourly QC'!BU$1,'DR LIP Profiles'!$E$2:$E$5761,'DR Hourly QC'!BU$2),2),"")</f>
        <v>0</v>
      </c>
      <c r="BV192" s="6">
        <f>IFERROR(ROUND($F192*SUMIFS('DR LIP Profiles'!$F$2:$F$5761,'DR LIP Profiles'!$A$2:$A$5761,'DR Hourly QC'!$B192,'DR LIP Profiles'!$B$2:$B$5761,'DR Hourly QC'!$C192,'DR LIP Profiles'!$C$2:$C$5761,'DR Hourly QC'!BV$1,'DR LIP Profiles'!$E$2:$E$5761,'DR Hourly QC'!BV$2),2),"")</f>
        <v>0</v>
      </c>
      <c r="BW192" s="6">
        <f>IFERROR(ROUND($F192*SUMIFS('DR LIP Profiles'!$F$2:$F$5761,'DR LIP Profiles'!$A$2:$A$5761,'DR Hourly QC'!$B192,'DR LIP Profiles'!$B$2:$B$5761,'DR Hourly QC'!$C192,'DR LIP Profiles'!$C$2:$C$5761,'DR Hourly QC'!BW$1,'DR LIP Profiles'!$E$2:$E$5761,'DR Hourly QC'!BW$2),2),"")</f>
        <v>0</v>
      </c>
      <c r="BX192" s="6">
        <f>IFERROR(ROUND($F192*SUMIFS('DR LIP Profiles'!$F$2:$F$5761,'DR LIP Profiles'!$A$2:$A$5761,'DR Hourly QC'!$B192,'DR LIP Profiles'!$B$2:$B$5761,'DR Hourly QC'!$C192,'DR LIP Profiles'!$C$2:$C$5761,'DR Hourly QC'!BX$1,'DR LIP Profiles'!$E$2:$E$5761,'DR Hourly QC'!BX$2),2),"")</f>
        <v>0</v>
      </c>
      <c r="BY192" s="6">
        <f>IFERROR(ROUND($F192*SUMIFS('DR LIP Profiles'!$F$2:$F$5761,'DR LIP Profiles'!$A$2:$A$5761,'DR Hourly QC'!$B192,'DR LIP Profiles'!$B$2:$B$5761,'DR Hourly QC'!$C192,'DR LIP Profiles'!$C$2:$C$5761,'DR Hourly QC'!BY$1,'DR LIP Profiles'!$E$2:$E$5761,'DR Hourly QC'!BY$2),2),"")</f>
        <v>0</v>
      </c>
      <c r="BZ192" s="6">
        <f>IFERROR(ROUND($F192*SUMIFS('DR LIP Profiles'!$F$2:$F$5761,'DR LIP Profiles'!$A$2:$A$5761,'DR Hourly QC'!$B192,'DR LIP Profiles'!$B$2:$B$5761,'DR Hourly QC'!$C192,'DR LIP Profiles'!$C$2:$C$5761,'DR Hourly QC'!BZ$1,'DR LIP Profiles'!$E$2:$E$5761,'DR Hourly QC'!BZ$2),2),"")</f>
        <v>0</v>
      </c>
      <c r="CA192" s="6">
        <f>IFERROR(ROUND($F192*SUMIFS('DR LIP Profiles'!$F$2:$F$5761,'DR LIP Profiles'!$A$2:$A$5761,'DR Hourly QC'!$B192,'DR LIP Profiles'!$B$2:$B$5761,'DR Hourly QC'!$C192,'DR LIP Profiles'!$C$2:$C$5761,'DR Hourly QC'!CA$1,'DR LIP Profiles'!$E$2:$E$5761,'DR Hourly QC'!CA$2),2),"")</f>
        <v>0</v>
      </c>
      <c r="CB192" s="6">
        <f>IFERROR(ROUND($F192*SUMIFS('DR LIP Profiles'!$F$2:$F$5761,'DR LIP Profiles'!$A$2:$A$5761,'DR Hourly QC'!$B192,'DR LIP Profiles'!$B$2:$B$5761,'DR Hourly QC'!$C192,'DR LIP Profiles'!$C$2:$C$5761,'DR Hourly QC'!CB$1,'DR LIP Profiles'!$E$2:$E$5761,'DR Hourly QC'!CB$2),2),"")</f>
        <v>0</v>
      </c>
      <c r="CC192" s="6">
        <f>IFERROR(ROUND($F192*SUMIFS('DR LIP Profiles'!$F$2:$F$5761,'DR LIP Profiles'!$A$2:$A$5761,'DR Hourly QC'!$B192,'DR LIP Profiles'!$B$2:$B$5761,'DR Hourly QC'!$C192,'DR LIP Profiles'!$C$2:$C$5761,'DR Hourly QC'!CC$1,'DR LIP Profiles'!$E$2:$E$5761,'DR Hourly QC'!CC$2),2),"")</f>
        <v>0.1</v>
      </c>
      <c r="CD192" s="6">
        <f>IFERROR(ROUND($F192*SUMIFS('DR LIP Profiles'!$F$2:$F$5761,'DR LIP Profiles'!$A$2:$A$5761,'DR Hourly QC'!$B192,'DR LIP Profiles'!$B$2:$B$5761,'DR Hourly QC'!$C192,'DR LIP Profiles'!$C$2:$C$5761,'DR Hourly QC'!CD$1,'DR LIP Profiles'!$E$2:$E$5761,'DR Hourly QC'!CD$2),2),"")</f>
        <v>0.1</v>
      </c>
      <c r="CE192" s="6">
        <f>IFERROR(ROUND($F192*SUMIFS('DR LIP Profiles'!$F$2:$F$5761,'DR LIP Profiles'!$A$2:$A$5761,'DR Hourly QC'!$B192,'DR LIP Profiles'!$B$2:$B$5761,'DR Hourly QC'!$C192,'DR LIP Profiles'!$C$2:$C$5761,'DR Hourly QC'!CE$1,'DR LIP Profiles'!$E$2:$E$5761,'DR Hourly QC'!CE$2),2),"")</f>
        <v>0.1</v>
      </c>
      <c r="CF192" s="6">
        <f>IFERROR(ROUND($F192*SUMIFS('DR LIP Profiles'!$F$2:$F$5761,'DR LIP Profiles'!$A$2:$A$5761,'DR Hourly QC'!$B192,'DR LIP Profiles'!$B$2:$B$5761,'DR Hourly QC'!$C192,'DR LIP Profiles'!$C$2:$C$5761,'DR Hourly QC'!CF$1,'DR LIP Profiles'!$E$2:$E$5761,'DR Hourly QC'!CF$2),2),"")</f>
        <v>0.1</v>
      </c>
      <c r="CG192" s="6">
        <f>IFERROR(ROUND($F192*SUMIFS('DR LIP Profiles'!$F$2:$F$5761,'DR LIP Profiles'!$A$2:$A$5761,'DR Hourly QC'!$B192,'DR LIP Profiles'!$B$2:$B$5761,'DR Hourly QC'!$C192,'DR LIP Profiles'!$C$2:$C$5761,'DR Hourly QC'!CG$1,'DR LIP Profiles'!$E$2:$E$5761,'DR Hourly QC'!CG$2),2),"")</f>
        <v>0</v>
      </c>
      <c r="CH192" s="6">
        <f>IFERROR(ROUND($F192*SUMIFS('DR LIP Profiles'!$F$2:$F$5761,'DR LIP Profiles'!$A$2:$A$5761,'DR Hourly QC'!$B192,'DR LIP Profiles'!$B$2:$B$5761,'DR Hourly QC'!$C192,'DR LIP Profiles'!$C$2:$C$5761,'DR Hourly QC'!CH$1,'DR LIP Profiles'!$E$2:$E$5761,'DR Hourly QC'!CH$2),2),"")</f>
        <v>0</v>
      </c>
      <c r="CI192" s="6">
        <f>IFERROR(ROUND($F192*SUMIFS('DR LIP Profiles'!$F$2:$F$5761,'DR LIP Profiles'!$A$2:$A$5761,'DR Hourly QC'!$B192,'DR LIP Profiles'!$B$2:$B$5761,'DR Hourly QC'!$C192,'DR LIP Profiles'!$C$2:$C$5761,'DR Hourly QC'!CI$1,'DR LIP Profiles'!$E$2:$E$5761,'DR Hourly QC'!CI$2),2),"")</f>
        <v>0</v>
      </c>
      <c r="CJ192" s="6" t="str">
        <f>IFERROR(ROUND($G192*SUMIFS('DR LIP Profiles'!$F$2:$F$5761,'DR LIP Profiles'!$A$2:$A$5761,'DR Hourly QC'!$B192,'DR LIP Profiles'!$B$2:$B$5761,'DR Hourly QC'!$C192,'DR LIP Profiles'!$C$2:$C$5761,'DR Hourly QC'!CJ$1,'DR LIP Profiles'!$E$2:$E$5761,'DR Hourly QC'!CJ$2),2),"")</f>
        <v/>
      </c>
      <c r="CK192" s="6" t="str">
        <f>IFERROR(ROUND($G192*SUMIFS('DR LIP Profiles'!$F$2:$F$5761,'DR LIP Profiles'!$A$2:$A$5761,'DR Hourly QC'!$B192,'DR LIP Profiles'!$B$2:$B$5761,'DR Hourly QC'!$C192,'DR LIP Profiles'!$C$2:$C$5761,'DR Hourly QC'!CK$1,'DR LIP Profiles'!$E$2:$E$5761,'DR Hourly QC'!CK$2),2),"")</f>
        <v/>
      </c>
      <c r="CL192" s="6" t="str">
        <f>IFERROR(ROUND($G192*SUMIFS('DR LIP Profiles'!$F$2:$F$5761,'DR LIP Profiles'!$A$2:$A$5761,'DR Hourly QC'!$B192,'DR LIP Profiles'!$B$2:$B$5761,'DR Hourly QC'!$C192,'DR LIP Profiles'!$C$2:$C$5761,'DR Hourly QC'!CL$1,'DR LIP Profiles'!$E$2:$E$5761,'DR Hourly QC'!CL$2),2),"")</f>
        <v/>
      </c>
      <c r="CM192" s="6" t="str">
        <f>IFERROR(ROUND($G192*SUMIFS('DR LIP Profiles'!$F$2:$F$5761,'DR LIP Profiles'!$A$2:$A$5761,'DR Hourly QC'!$B192,'DR LIP Profiles'!$B$2:$B$5761,'DR Hourly QC'!$C192,'DR LIP Profiles'!$C$2:$C$5761,'DR Hourly QC'!CM$1,'DR LIP Profiles'!$E$2:$E$5761,'DR Hourly QC'!CM$2),2),"")</f>
        <v/>
      </c>
      <c r="CN192" s="6" t="str">
        <f>IFERROR(ROUND($G192*SUMIFS('DR LIP Profiles'!$F$2:$F$5761,'DR LIP Profiles'!$A$2:$A$5761,'DR Hourly QC'!$B192,'DR LIP Profiles'!$B$2:$B$5761,'DR Hourly QC'!$C192,'DR LIP Profiles'!$C$2:$C$5761,'DR Hourly QC'!CN$1,'DR LIP Profiles'!$E$2:$E$5761,'DR Hourly QC'!CN$2),2),"")</f>
        <v/>
      </c>
      <c r="CO192" s="6" t="str">
        <f>IFERROR(ROUND($G192*SUMIFS('DR LIP Profiles'!$F$2:$F$5761,'DR LIP Profiles'!$A$2:$A$5761,'DR Hourly QC'!$B192,'DR LIP Profiles'!$B$2:$B$5761,'DR Hourly QC'!$C192,'DR LIP Profiles'!$C$2:$C$5761,'DR Hourly QC'!CO$1,'DR LIP Profiles'!$E$2:$E$5761,'DR Hourly QC'!CO$2),2),"")</f>
        <v/>
      </c>
      <c r="CP192" s="6" t="str">
        <f>IFERROR(ROUND($G192*SUMIFS('DR LIP Profiles'!$F$2:$F$5761,'DR LIP Profiles'!$A$2:$A$5761,'DR Hourly QC'!$B192,'DR LIP Profiles'!$B$2:$B$5761,'DR Hourly QC'!$C192,'DR LIP Profiles'!$C$2:$C$5761,'DR Hourly QC'!CP$1,'DR LIP Profiles'!$E$2:$E$5761,'DR Hourly QC'!CP$2),2),"")</f>
        <v/>
      </c>
      <c r="CQ192" s="6" t="str">
        <f>IFERROR(ROUND($G192*SUMIFS('DR LIP Profiles'!$F$2:$F$5761,'DR LIP Profiles'!$A$2:$A$5761,'DR Hourly QC'!$B192,'DR LIP Profiles'!$B$2:$B$5761,'DR Hourly QC'!$C192,'DR LIP Profiles'!$C$2:$C$5761,'DR Hourly QC'!CQ$1,'DR LIP Profiles'!$E$2:$E$5761,'DR Hourly QC'!CQ$2),2),"")</f>
        <v/>
      </c>
      <c r="CR192" s="6" t="str">
        <f>IFERROR(ROUND($G192*SUMIFS('DR LIP Profiles'!$F$2:$F$5761,'DR LIP Profiles'!$A$2:$A$5761,'DR Hourly QC'!$B192,'DR LIP Profiles'!$B$2:$B$5761,'DR Hourly QC'!$C192,'DR LIP Profiles'!$C$2:$C$5761,'DR Hourly QC'!CR$1,'DR LIP Profiles'!$E$2:$E$5761,'DR Hourly QC'!CR$2),2),"")</f>
        <v/>
      </c>
      <c r="CS192" s="6" t="str">
        <f>IFERROR(ROUND($G192*SUMIFS('DR LIP Profiles'!$F$2:$F$5761,'DR LIP Profiles'!$A$2:$A$5761,'DR Hourly QC'!$B192,'DR LIP Profiles'!$B$2:$B$5761,'DR Hourly QC'!$C192,'DR LIP Profiles'!$C$2:$C$5761,'DR Hourly QC'!CS$1,'DR LIP Profiles'!$E$2:$E$5761,'DR Hourly QC'!CS$2),2),"")</f>
        <v/>
      </c>
      <c r="CT192" s="6" t="str">
        <f>IFERROR(ROUND($G192*SUMIFS('DR LIP Profiles'!$F$2:$F$5761,'DR LIP Profiles'!$A$2:$A$5761,'DR Hourly QC'!$B192,'DR LIP Profiles'!$B$2:$B$5761,'DR Hourly QC'!$C192,'DR LIP Profiles'!$C$2:$C$5761,'DR Hourly QC'!CT$1,'DR LIP Profiles'!$E$2:$E$5761,'DR Hourly QC'!CT$2),2),"")</f>
        <v/>
      </c>
      <c r="CU192" s="6" t="str">
        <f>IFERROR(ROUND($G192*SUMIFS('DR LIP Profiles'!$F$2:$F$5761,'DR LIP Profiles'!$A$2:$A$5761,'DR Hourly QC'!$B192,'DR LIP Profiles'!$B$2:$B$5761,'DR Hourly QC'!$C192,'DR LIP Profiles'!$C$2:$C$5761,'DR Hourly QC'!CU$1,'DR LIP Profiles'!$E$2:$E$5761,'DR Hourly QC'!CU$2),2),"")</f>
        <v/>
      </c>
      <c r="CV192" s="6" t="str">
        <f>IFERROR(ROUND($G192*SUMIFS('DR LIP Profiles'!$F$2:$F$5761,'DR LIP Profiles'!$A$2:$A$5761,'DR Hourly QC'!$B192,'DR LIP Profiles'!$B$2:$B$5761,'DR Hourly QC'!$C192,'DR LIP Profiles'!$C$2:$C$5761,'DR Hourly QC'!CV$1,'DR LIP Profiles'!$E$2:$E$5761,'DR Hourly QC'!CV$2),2),"")</f>
        <v/>
      </c>
      <c r="CW192" s="6" t="str">
        <f>IFERROR(ROUND($G192*SUMIFS('DR LIP Profiles'!$F$2:$F$5761,'DR LIP Profiles'!$A$2:$A$5761,'DR Hourly QC'!$B192,'DR LIP Profiles'!$B$2:$B$5761,'DR Hourly QC'!$C192,'DR LIP Profiles'!$C$2:$C$5761,'DR Hourly QC'!CW$1,'DR LIP Profiles'!$E$2:$E$5761,'DR Hourly QC'!CW$2),2),"")</f>
        <v/>
      </c>
      <c r="CX192" s="6" t="str">
        <f>IFERROR(ROUND($G192*SUMIFS('DR LIP Profiles'!$F$2:$F$5761,'DR LIP Profiles'!$A$2:$A$5761,'DR Hourly QC'!$B192,'DR LIP Profiles'!$B$2:$B$5761,'DR Hourly QC'!$C192,'DR LIP Profiles'!$C$2:$C$5761,'DR Hourly QC'!CX$1,'DR LIP Profiles'!$E$2:$E$5761,'DR Hourly QC'!CX$2),2),"")</f>
        <v/>
      </c>
      <c r="CY192" s="6" t="str">
        <f>IFERROR(ROUND($G192*SUMIFS('DR LIP Profiles'!$F$2:$F$5761,'DR LIP Profiles'!$A$2:$A$5761,'DR Hourly QC'!$B192,'DR LIP Profiles'!$B$2:$B$5761,'DR Hourly QC'!$C192,'DR LIP Profiles'!$C$2:$C$5761,'DR Hourly QC'!CY$1,'DR LIP Profiles'!$E$2:$E$5761,'DR Hourly QC'!CY$2),2),"")</f>
        <v/>
      </c>
      <c r="CZ192" s="6" t="str">
        <f>IFERROR(ROUND($G192*SUMIFS('DR LIP Profiles'!$F$2:$F$5761,'DR LIP Profiles'!$A$2:$A$5761,'DR Hourly QC'!$B192,'DR LIP Profiles'!$B$2:$B$5761,'DR Hourly QC'!$C192,'DR LIP Profiles'!$C$2:$C$5761,'DR Hourly QC'!CZ$1,'DR LIP Profiles'!$E$2:$E$5761,'DR Hourly QC'!CZ$2),2),"")</f>
        <v/>
      </c>
      <c r="DA192" s="6" t="str">
        <f>IFERROR(ROUND($G192*SUMIFS('DR LIP Profiles'!$F$2:$F$5761,'DR LIP Profiles'!$A$2:$A$5761,'DR Hourly QC'!$B192,'DR LIP Profiles'!$B$2:$B$5761,'DR Hourly QC'!$C192,'DR LIP Profiles'!$C$2:$C$5761,'DR Hourly QC'!DA$1,'DR LIP Profiles'!$E$2:$E$5761,'DR Hourly QC'!DA$2),2),"")</f>
        <v/>
      </c>
      <c r="DB192" s="6" t="str">
        <f>IFERROR(ROUND($G192*SUMIFS('DR LIP Profiles'!$F$2:$F$5761,'DR LIP Profiles'!$A$2:$A$5761,'DR Hourly QC'!$B192,'DR LIP Profiles'!$B$2:$B$5761,'DR Hourly QC'!$C192,'DR LIP Profiles'!$C$2:$C$5761,'DR Hourly QC'!DB$1,'DR LIP Profiles'!$E$2:$E$5761,'DR Hourly QC'!DB$2),2),"")</f>
        <v/>
      </c>
      <c r="DC192" s="6" t="str">
        <f>IFERROR(ROUND($G192*SUMIFS('DR LIP Profiles'!$F$2:$F$5761,'DR LIP Profiles'!$A$2:$A$5761,'DR Hourly QC'!$B192,'DR LIP Profiles'!$B$2:$B$5761,'DR Hourly QC'!$C192,'DR LIP Profiles'!$C$2:$C$5761,'DR Hourly QC'!DC$1,'DR LIP Profiles'!$E$2:$E$5761,'DR Hourly QC'!DC$2),2),"")</f>
        <v/>
      </c>
      <c r="DD192" s="6" t="str">
        <f>IFERROR(ROUND($G192*SUMIFS('DR LIP Profiles'!$F$2:$F$5761,'DR LIP Profiles'!$A$2:$A$5761,'DR Hourly QC'!$B192,'DR LIP Profiles'!$B$2:$B$5761,'DR Hourly QC'!$C192,'DR LIP Profiles'!$C$2:$C$5761,'DR Hourly QC'!DD$1,'DR LIP Profiles'!$E$2:$E$5761,'DR Hourly QC'!DD$2),2),"")</f>
        <v/>
      </c>
      <c r="DE192" s="6" t="str">
        <f>IFERROR(ROUND($G192*SUMIFS('DR LIP Profiles'!$F$2:$F$5761,'DR LIP Profiles'!$A$2:$A$5761,'DR Hourly QC'!$B192,'DR LIP Profiles'!$B$2:$B$5761,'DR Hourly QC'!$C192,'DR LIP Profiles'!$C$2:$C$5761,'DR Hourly QC'!DE$1,'DR LIP Profiles'!$E$2:$E$5761,'DR Hourly QC'!DE$2),2),"")</f>
        <v/>
      </c>
      <c r="DF192" s="6" t="str">
        <f>IFERROR(ROUND($G192*SUMIFS('DR LIP Profiles'!$F$2:$F$5761,'DR LIP Profiles'!$A$2:$A$5761,'DR Hourly QC'!$B192,'DR LIP Profiles'!$B$2:$B$5761,'DR Hourly QC'!$C192,'DR LIP Profiles'!$C$2:$C$5761,'DR Hourly QC'!DF$1,'DR LIP Profiles'!$E$2:$E$5761,'DR Hourly QC'!DF$2),2),"")</f>
        <v/>
      </c>
      <c r="DG192" s="6" t="str">
        <f>IFERROR(ROUND($G192*SUMIFS('DR LIP Profiles'!$F$2:$F$5761,'DR LIP Profiles'!$A$2:$A$5761,'DR Hourly QC'!$B192,'DR LIP Profiles'!$B$2:$B$5761,'DR Hourly QC'!$C192,'DR LIP Profiles'!$C$2:$C$5761,'DR Hourly QC'!DG$1,'DR LIP Profiles'!$E$2:$E$5761,'DR Hourly QC'!DG$2),2),"")</f>
        <v/>
      </c>
      <c r="DH192" s="6">
        <f>IFERROR(ROUND($H192*SUMIFS('DR LIP Profiles'!$F$2:$F$5761,'DR LIP Profiles'!$A$2:$A$5761,'DR Hourly QC'!$B192,'DR LIP Profiles'!$B$2:$B$5761,'DR Hourly QC'!$C192,'DR LIP Profiles'!$C$2:$C$5761,'DR Hourly QC'!DH$1,'DR LIP Profiles'!$E$2:$E$5761,'DR Hourly QC'!DH$2),2),"")</f>
        <v>0</v>
      </c>
      <c r="DI192" s="6">
        <f>IFERROR(ROUND($H192*SUMIFS('DR LIP Profiles'!$F$2:$F$5761,'DR LIP Profiles'!$A$2:$A$5761,'DR Hourly QC'!$B192,'DR LIP Profiles'!$B$2:$B$5761,'DR Hourly QC'!$C192,'DR LIP Profiles'!$C$2:$C$5761,'DR Hourly QC'!DI$1,'DR LIP Profiles'!$E$2:$E$5761,'DR Hourly QC'!DI$2),2),"")</f>
        <v>0</v>
      </c>
      <c r="DJ192" s="6">
        <f>IFERROR(ROUND($H192*SUMIFS('DR LIP Profiles'!$F$2:$F$5761,'DR LIP Profiles'!$A$2:$A$5761,'DR Hourly QC'!$B192,'DR LIP Profiles'!$B$2:$B$5761,'DR Hourly QC'!$C192,'DR LIP Profiles'!$C$2:$C$5761,'DR Hourly QC'!DJ$1,'DR LIP Profiles'!$E$2:$E$5761,'DR Hourly QC'!DJ$2),2),"")</f>
        <v>0</v>
      </c>
      <c r="DK192" s="6">
        <f>IFERROR(ROUND($H192*SUMIFS('DR LIP Profiles'!$F$2:$F$5761,'DR LIP Profiles'!$A$2:$A$5761,'DR Hourly QC'!$B192,'DR LIP Profiles'!$B$2:$B$5761,'DR Hourly QC'!$C192,'DR LIP Profiles'!$C$2:$C$5761,'DR Hourly QC'!DK$1,'DR LIP Profiles'!$E$2:$E$5761,'DR Hourly QC'!DK$2),2),"")</f>
        <v>0</v>
      </c>
      <c r="DL192" s="6">
        <f>IFERROR(ROUND($H192*SUMIFS('DR LIP Profiles'!$F$2:$F$5761,'DR LIP Profiles'!$A$2:$A$5761,'DR Hourly QC'!$B192,'DR LIP Profiles'!$B$2:$B$5761,'DR Hourly QC'!$C192,'DR LIP Profiles'!$C$2:$C$5761,'DR Hourly QC'!DL$1,'DR LIP Profiles'!$E$2:$E$5761,'DR Hourly QC'!DL$2),2),"")</f>
        <v>0</v>
      </c>
      <c r="DM192" s="6">
        <f>IFERROR(ROUND($H192*SUMIFS('DR LIP Profiles'!$F$2:$F$5761,'DR LIP Profiles'!$A$2:$A$5761,'DR Hourly QC'!$B192,'DR LIP Profiles'!$B$2:$B$5761,'DR Hourly QC'!$C192,'DR LIP Profiles'!$C$2:$C$5761,'DR Hourly QC'!DM$1,'DR LIP Profiles'!$E$2:$E$5761,'DR Hourly QC'!DM$2),2),"")</f>
        <v>0</v>
      </c>
      <c r="DN192" s="6">
        <f>IFERROR(ROUND($H192*SUMIFS('DR LIP Profiles'!$F$2:$F$5761,'DR LIP Profiles'!$A$2:$A$5761,'DR Hourly QC'!$B192,'DR LIP Profiles'!$B$2:$B$5761,'DR Hourly QC'!$C192,'DR LIP Profiles'!$C$2:$C$5761,'DR Hourly QC'!DN$1,'DR LIP Profiles'!$E$2:$E$5761,'DR Hourly QC'!DN$2),2),"")</f>
        <v>0</v>
      </c>
      <c r="DO192" s="6">
        <f>IFERROR(ROUND($H192*SUMIFS('DR LIP Profiles'!$F$2:$F$5761,'DR LIP Profiles'!$A$2:$A$5761,'DR Hourly QC'!$B192,'DR LIP Profiles'!$B$2:$B$5761,'DR Hourly QC'!$C192,'DR LIP Profiles'!$C$2:$C$5761,'DR Hourly QC'!DO$1,'DR LIP Profiles'!$E$2:$E$5761,'DR Hourly QC'!DO$2),2),"")</f>
        <v>0</v>
      </c>
      <c r="DP192" s="6">
        <f>IFERROR(ROUND($H192*SUMIFS('DR LIP Profiles'!$F$2:$F$5761,'DR LIP Profiles'!$A$2:$A$5761,'DR Hourly QC'!$B192,'DR LIP Profiles'!$B$2:$B$5761,'DR Hourly QC'!$C192,'DR LIP Profiles'!$C$2:$C$5761,'DR Hourly QC'!DP$1,'DR LIP Profiles'!$E$2:$E$5761,'DR Hourly QC'!DP$2),2),"")</f>
        <v>0</v>
      </c>
      <c r="DQ192" s="6">
        <f>IFERROR(ROUND($H192*SUMIFS('DR LIP Profiles'!$F$2:$F$5761,'DR LIP Profiles'!$A$2:$A$5761,'DR Hourly QC'!$B192,'DR LIP Profiles'!$B$2:$B$5761,'DR Hourly QC'!$C192,'DR LIP Profiles'!$C$2:$C$5761,'DR Hourly QC'!DQ$1,'DR LIP Profiles'!$E$2:$E$5761,'DR Hourly QC'!DQ$2),2),"")</f>
        <v>0</v>
      </c>
      <c r="DR192" s="6">
        <f>IFERROR(ROUND($H192*SUMIFS('DR LIP Profiles'!$F$2:$F$5761,'DR LIP Profiles'!$A$2:$A$5761,'DR Hourly QC'!$B192,'DR LIP Profiles'!$B$2:$B$5761,'DR Hourly QC'!$C192,'DR LIP Profiles'!$C$2:$C$5761,'DR Hourly QC'!DR$1,'DR LIP Profiles'!$E$2:$E$5761,'DR Hourly QC'!DR$2),2),"")</f>
        <v>0</v>
      </c>
      <c r="DS192" s="6">
        <f>IFERROR(ROUND($H192*SUMIFS('DR LIP Profiles'!$F$2:$F$5761,'DR LIP Profiles'!$A$2:$A$5761,'DR Hourly QC'!$B192,'DR LIP Profiles'!$B$2:$B$5761,'DR Hourly QC'!$C192,'DR LIP Profiles'!$C$2:$C$5761,'DR Hourly QC'!DS$1,'DR LIP Profiles'!$E$2:$E$5761,'DR Hourly QC'!DS$2),2),"")</f>
        <v>0</v>
      </c>
      <c r="DT192" s="6">
        <f>IFERROR(ROUND($H192*SUMIFS('DR LIP Profiles'!$F$2:$F$5761,'DR LIP Profiles'!$A$2:$A$5761,'DR Hourly QC'!$B192,'DR LIP Profiles'!$B$2:$B$5761,'DR Hourly QC'!$C192,'DR LIP Profiles'!$C$2:$C$5761,'DR Hourly QC'!DT$1,'DR LIP Profiles'!$E$2:$E$5761,'DR Hourly QC'!DT$2),2),"")</f>
        <v>0</v>
      </c>
      <c r="DU192" s="6">
        <f>IFERROR(ROUND($H192*SUMIFS('DR LIP Profiles'!$F$2:$F$5761,'DR LIP Profiles'!$A$2:$A$5761,'DR Hourly QC'!$B192,'DR LIP Profiles'!$B$2:$B$5761,'DR Hourly QC'!$C192,'DR LIP Profiles'!$C$2:$C$5761,'DR Hourly QC'!DU$1,'DR LIP Profiles'!$E$2:$E$5761,'DR Hourly QC'!DU$2),2),"")</f>
        <v>0</v>
      </c>
      <c r="DV192" s="6">
        <f>IFERROR(ROUND($H192*SUMIFS('DR LIP Profiles'!$F$2:$F$5761,'DR LIP Profiles'!$A$2:$A$5761,'DR Hourly QC'!$B192,'DR LIP Profiles'!$B$2:$B$5761,'DR Hourly QC'!$C192,'DR LIP Profiles'!$C$2:$C$5761,'DR Hourly QC'!DV$1,'DR LIP Profiles'!$E$2:$E$5761,'DR Hourly QC'!DV$2),2),"")</f>
        <v>0</v>
      </c>
      <c r="DW192" s="6">
        <f>IFERROR(ROUND($H192*SUMIFS('DR LIP Profiles'!$F$2:$F$5761,'DR LIP Profiles'!$A$2:$A$5761,'DR Hourly QC'!$B192,'DR LIP Profiles'!$B$2:$B$5761,'DR Hourly QC'!$C192,'DR LIP Profiles'!$C$2:$C$5761,'DR Hourly QC'!DW$1,'DR LIP Profiles'!$E$2:$E$5761,'DR Hourly QC'!DW$2),2),"")</f>
        <v>0</v>
      </c>
      <c r="DX192" s="6">
        <f>IFERROR(ROUND($H192*SUMIFS('DR LIP Profiles'!$F$2:$F$5761,'DR LIP Profiles'!$A$2:$A$5761,'DR Hourly QC'!$B192,'DR LIP Profiles'!$B$2:$B$5761,'DR Hourly QC'!$C192,'DR LIP Profiles'!$C$2:$C$5761,'DR Hourly QC'!DX$1,'DR LIP Profiles'!$E$2:$E$5761,'DR Hourly QC'!DX$2),2),"")</f>
        <v>0</v>
      </c>
      <c r="DY192" s="6">
        <f>IFERROR(ROUND($H192*SUMIFS('DR LIP Profiles'!$F$2:$F$5761,'DR LIP Profiles'!$A$2:$A$5761,'DR Hourly QC'!$B192,'DR LIP Profiles'!$B$2:$B$5761,'DR Hourly QC'!$C192,'DR LIP Profiles'!$C$2:$C$5761,'DR Hourly QC'!DY$1,'DR LIP Profiles'!$E$2:$E$5761,'DR Hourly QC'!DY$2),2),"")</f>
        <v>0.11</v>
      </c>
      <c r="DZ192" s="6">
        <f>IFERROR(ROUND($H192*SUMIFS('DR LIP Profiles'!$F$2:$F$5761,'DR LIP Profiles'!$A$2:$A$5761,'DR Hourly QC'!$B192,'DR LIP Profiles'!$B$2:$B$5761,'DR Hourly QC'!$C192,'DR LIP Profiles'!$C$2:$C$5761,'DR Hourly QC'!DZ$1,'DR LIP Profiles'!$E$2:$E$5761,'DR Hourly QC'!DZ$2),2),"")</f>
        <v>0.11</v>
      </c>
      <c r="EA192" s="6">
        <f>IFERROR(ROUND($H192*SUMIFS('DR LIP Profiles'!$F$2:$F$5761,'DR LIP Profiles'!$A$2:$A$5761,'DR Hourly QC'!$B192,'DR LIP Profiles'!$B$2:$B$5761,'DR Hourly QC'!$C192,'DR LIP Profiles'!$C$2:$C$5761,'DR Hourly QC'!EA$1,'DR LIP Profiles'!$E$2:$E$5761,'DR Hourly QC'!EA$2),2),"")</f>
        <v>0.11</v>
      </c>
      <c r="EB192" s="6">
        <f>IFERROR(ROUND($H192*SUMIFS('DR LIP Profiles'!$F$2:$F$5761,'DR LIP Profiles'!$A$2:$A$5761,'DR Hourly QC'!$B192,'DR LIP Profiles'!$B$2:$B$5761,'DR Hourly QC'!$C192,'DR LIP Profiles'!$C$2:$C$5761,'DR Hourly QC'!EB$1,'DR LIP Profiles'!$E$2:$E$5761,'DR Hourly QC'!EB$2),2),"")</f>
        <v>0.11</v>
      </c>
      <c r="EC192" s="6">
        <f>IFERROR(ROUND($H192*SUMIFS('DR LIP Profiles'!$F$2:$F$5761,'DR LIP Profiles'!$A$2:$A$5761,'DR Hourly QC'!$B192,'DR LIP Profiles'!$B$2:$B$5761,'DR Hourly QC'!$C192,'DR LIP Profiles'!$C$2:$C$5761,'DR Hourly QC'!EC$1,'DR LIP Profiles'!$E$2:$E$5761,'DR Hourly QC'!EC$2),2),"")</f>
        <v>0.01</v>
      </c>
      <c r="ED192" s="6">
        <f>IFERROR(ROUND($H192*SUMIFS('DR LIP Profiles'!$F$2:$F$5761,'DR LIP Profiles'!$A$2:$A$5761,'DR Hourly QC'!$B192,'DR LIP Profiles'!$B$2:$B$5761,'DR Hourly QC'!$C192,'DR LIP Profiles'!$C$2:$C$5761,'DR Hourly QC'!ED$1,'DR LIP Profiles'!$E$2:$E$5761,'DR Hourly QC'!ED$2),2),"")</f>
        <v>0</v>
      </c>
      <c r="EE192" s="6">
        <f>IFERROR(ROUND($H192*SUMIFS('DR LIP Profiles'!$F$2:$F$5761,'DR LIP Profiles'!$A$2:$A$5761,'DR Hourly QC'!$B192,'DR LIP Profiles'!$B$2:$B$5761,'DR Hourly QC'!$C192,'DR LIP Profiles'!$C$2:$C$5761,'DR Hourly QC'!EE$1,'DR LIP Profiles'!$E$2:$E$5761,'DR Hourly QC'!EE$2),2),"")</f>
        <v>0</v>
      </c>
      <c r="EF192" s="6" t="str">
        <f>IFERROR(ROUND($I192*SUMIFS('DR LIP Profiles'!$F$2:$F$5761,'DR LIP Profiles'!$A$2:$A$5761,'DR Hourly QC'!$B192,'DR LIP Profiles'!$B$2:$B$5761,'DR Hourly QC'!$C192,'DR LIP Profiles'!$C$2:$C$5761,'DR Hourly QC'!EF$1,'DR LIP Profiles'!$E$2:$E$5761,'DR Hourly QC'!EF$2),2),"")</f>
        <v/>
      </c>
      <c r="EG192" s="6" t="str">
        <f>IFERROR(ROUND($I192*SUMIFS('DR LIP Profiles'!$F$2:$F$5761,'DR LIP Profiles'!$A$2:$A$5761,'DR Hourly QC'!$B192,'DR LIP Profiles'!$B$2:$B$5761,'DR Hourly QC'!$C192,'DR LIP Profiles'!$C$2:$C$5761,'DR Hourly QC'!EG$1,'DR LIP Profiles'!$E$2:$E$5761,'DR Hourly QC'!EG$2),2),"")</f>
        <v/>
      </c>
      <c r="EH192" s="6" t="str">
        <f>IFERROR(ROUND($I192*SUMIFS('DR LIP Profiles'!$F$2:$F$5761,'DR LIP Profiles'!$A$2:$A$5761,'DR Hourly QC'!$B192,'DR LIP Profiles'!$B$2:$B$5761,'DR Hourly QC'!$C192,'DR LIP Profiles'!$C$2:$C$5761,'DR Hourly QC'!EH$1,'DR LIP Profiles'!$E$2:$E$5761,'DR Hourly QC'!EH$2),2),"")</f>
        <v/>
      </c>
      <c r="EI192" s="6" t="str">
        <f>IFERROR(ROUND($I192*SUMIFS('DR LIP Profiles'!$F$2:$F$5761,'DR LIP Profiles'!$A$2:$A$5761,'DR Hourly QC'!$B192,'DR LIP Profiles'!$B$2:$B$5761,'DR Hourly QC'!$C192,'DR LIP Profiles'!$C$2:$C$5761,'DR Hourly QC'!EI$1,'DR LIP Profiles'!$E$2:$E$5761,'DR Hourly QC'!EI$2),2),"")</f>
        <v/>
      </c>
      <c r="EJ192" s="6" t="str">
        <f>IFERROR(ROUND($I192*SUMIFS('DR LIP Profiles'!$F$2:$F$5761,'DR LIP Profiles'!$A$2:$A$5761,'DR Hourly QC'!$B192,'DR LIP Profiles'!$B$2:$B$5761,'DR Hourly QC'!$C192,'DR LIP Profiles'!$C$2:$C$5761,'DR Hourly QC'!EJ$1,'DR LIP Profiles'!$E$2:$E$5761,'DR Hourly QC'!EJ$2),2),"")</f>
        <v/>
      </c>
      <c r="EK192" s="6" t="str">
        <f>IFERROR(ROUND($I192*SUMIFS('DR LIP Profiles'!$F$2:$F$5761,'DR LIP Profiles'!$A$2:$A$5761,'DR Hourly QC'!$B192,'DR LIP Profiles'!$B$2:$B$5761,'DR Hourly QC'!$C192,'DR LIP Profiles'!$C$2:$C$5761,'DR Hourly QC'!EK$1,'DR LIP Profiles'!$E$2:$E$5761,'DR Hourly QC'!EK$2),2),"")</f>
        <v/>
      </c>
      <c r="EL192" s="6" t="str">
        <f>IFERROR(ROUND($I192*SUMIFS('DR LIP Profiles'!$F$2:$F$5761,'DR LIP Profiles'!$A$2:$A$5761,'DR Hourly QC'!$B192,'DR LIP Profiles'!$B$2:$B$5761,'DR Hourly QC'!$C192,'DR LIP Profiles'!$C$2:$C$5761,'DR Hourly QC'!EL$1,'DR LIP Profiles'!$E$2:$E$5761,'DR Hourly QC'!EL$2),2),"")</f>
        <v/>
      </c>
      <c r="EM192" s="6" t="str">
        <f>IFERROR(ROUND($I192*SUMIFS('DR LIP Profiles'!$F$2:$F$5761,'DR LIP Profiles'!$A$2:$A$5761,'DR Hourly QC'!$B192,'DR LIP Profiles'!$B$2:$B$5761,'DR Hourly QC'!$C192,'DR LIP Profiles'!$C$2:$C$5761,'DR Hourly QC'!EM$1,'DR LIP Profiles'!$E$2:$E$5761,'DR Hourly QC'!EM$2),2),"")</f>
        <v/>
      </c>
      <c r="EN192" s="6" t="str">
        <f>IFERROR(ROUND($I192*SUMIFS('DR LIP Profiles'!$F$2:$F$5761,'DR LIP Profiles'!$A$2:$A$5761,'DR Hourly QC'!$B192,'DR LIP Profiles'!$B$2:$B$5761,'DR Hourly QC'!$C192,'DR LIP Profiles'!$C$2:$C$5761,'DR Hourly QC'!EN$1,'DR LIP Profiles'!$E$2:$E$5761,'DR Hourly QC'!EN$2),2),"")</f>
        <v/>
      </c>
      <c r="EO192" s="6" t="str">
        <f>IFERROR(ROUND($I192*SUMIFS('DR LIP Profiles'!$F$2:$F$5761,'DR LIP Profiles'!$A$2:$A$5761,'DR Hourly QC'!$B192,'DR LIP Profiles'!$B$2:$B$5761,'DR Hourly QC'!$C192,'DR LIP Profiles'!$C$2:$C$5761,'DR Hourly QC'!EO$1,'DR LIP Profiles'!$E$2:$E$5761,'DR Hourly QC'!EO$2),2),"")</f>
        <v/>
      </c>
      <c r="EP192" s="6" t="str">
        <f>IFERROR(ROUND($I192*SUMIFS('DR LIP Profiles'!$F$2:$F$5761,'DR LIP Profiles'!$A$2:$A$5761,'DR Hourly QC'!$B192,'DR LIP Profiles'!$B$2:$B$5761,'DR Hourly QC'!$C192,'DR LIP Profiles'!$C$2:$C$5761,'DR Hourly QC'!EP$1,'DR LIP Profiles'!$E$2:$E$5761,'DR Hourly QC'!EP$2),2),"")</f>
        <v/>
      </c>
      <c r="EQ192" s="6" t="str">
        <f>IFERROR(ROUND($I192*SUMIFS('DR LIP Profiles'!$F$2:$F$5761,'DR LIP Profiles'!$A$2:$A$5761,'DR Hourly QC'!$B192,'DR LIP Profiles'!$B$2:$B$5761,'DR Hourly QC'!$C192,'DR LIP Profiles'!$C$2:$C$5761,'DR Hourly QC'!EQ$1,'DR LIP Profiles'!$E$2:$E$5761,'DR Hourly QC'!EQ$2),2),"")</f>
        <v/>
      </c>
      <c r="ER192" s="6" t="str">
        <f>IFERROR(ROUND($I192*SUMIFS('DR LIP Profiles'!$F$2:$F$5761,'DR LIP Profiles'!$A$2:$A$5761,'DR Hourly QC'!$B192,'DR LIP Profiles'!$B$2:$B$5761,'DR Hourly QC'!$C192,'DR LIP Profiles'!$C$2:$C$5761,'DR Hourly QC'!ER$1,'DR LIP Profiles'!$E$2:$E$5761,'DR Hourly QC'!ER$2),2),"")</f>
        <v/>
      </c>
      <c r="ES192" s="6" t="str">
        <f>IFERROR(ROUND($I192*SUMIFS('DR LIP Profiles'!$F$2:$F$5761,'DR LIP Profiles'!$A$2:$A$5761,'DR Hourly QC'!$B192,'DR LIP Profiles'!$B$2:$B$5761,'DR Hourly QC'!$C192,'DR LIP Profiles'!$C$2:$C$5761,'DR Hourly QC'!ES$1,'DR LIP Profiles'!$E$2:$E$5761,'DR Hourly QC'!ES$2),2),"")</f>
        <v/>
      </c>
      <c r="ET192" s="6" t="str">
        <f>IFERROR(ROUND($I192*SUMIFS('DR LIP Profiles'!$F$2:$F$5761,'DR LIP Profiles'!$A$2:$A$5761,'DR Hourly QC'!$B192,'DR LIP Profiles'!$B$2:$B$5761,'DR Hourly QC'!$C192,'DR LIP Profiles'!$C$2:$C$5761,'DR Hourly QC'!ET$1,'DR LIP Profiles'!$E$2:$E$5761,'DR Hourly QC'!ET$2),2),"")</f>
        <v/>
      </c>
      <c r="EU192" s="6" t="str">
        <f>IFERROR(ROUND($I192*SUMIFS('DR LIP Profiles'!$F$2:$F$5761,'DR LIP Profiles'!$A$2:$A$5761,'DR Hourly QC'!$B192,'DR LIP Profiles'!$B$2:$B$5761,'DR Hourly QC'!$C192,'DR LIP Profiles'!$C$2:$C$5761,'DR Hourly QC'!EU$1,'DR LIP Profiles'!$E$2:$E$5761,'DR Hourly QC'!EU$2),2),"")</f>
        <v/>
      </c>
      <c r="EV192" s="6" t="str">
        <f>IFERROR(ROUND($I192*SUMIFS('DR LIP Profiles'!$F$2:$F$5761,'DR LIP Profiles'!$A$2:$A$5761,'DR Hourly QC'!$B192,'DR LIP Profiles'!$B$2:$B$5761,'DR Hourly QC'!$C192,'DR LIP Profiles'!$C$2:$C$5761,'DR Hourly QC'!EV$1,'DR LIP Profiles'!$E$2:$E$5761,'DR Hourly QC'!EV$2),2),"")</f>
        <v/>
      </c>
      <c r="EW192" s="6" t="str">
        <f>IFERROR(ROUND($I192*SUMIFS('DR LIP Profiles'!$F$2:$F$5761,'DR LIP Profiles'!$A$2:$A$5761,'DR Hourly QC'!$B192,'DR LIP Profiles'!$B$2:$B$5761,'DR Hourly QC'!$C192,'DR LIP Profiles'!$C$2:$C$5761,'DR Hourly QC'!EW$1,'DR LIP Profiles'!$E$2:$E$5761,'DR Hourly QC'!EW$2),2),"")</f>
        <v/>
      </c>
      <c r="EX192" s="6" t="str">
        <f>IFERROR(ROUND($I192*SUMIFS('DR LIP Profiles'!$F$2:$F$5761,'DR LIP Profiles'!$A$2:$A$5761,'DR Hourly QC'!$B192,'DR LIP Profiles'!$B$2:$B$5761,'DR Hourly QC'!$C192,'DR LIP Profiles'!$C$2:$C$5761,'DR Hourly QC'!EX$1,'DR LIP Profiles'!$E$2:$E$5761,'DR Hourly QC'!EX$2),2),"")</f>
        <v/>
      </c>
      <c r="EY192" s="6" t="str">
        <f>IFERROR(ROUND($I192*SUMIFS('DR LIP Profiles'!$F$2:$F$5761,'DR LIP Profiles'!$A$2:$A$5761,'DR Hourly QC'!$B192,'DR LIP Profiles'!$B$2:$B$5761,'DR Hourly QC'!$C192,'DR LIP Profiles'!$C$2:$C$5761,'DR Hourly QC'!EY$1,'DR LIP Profiles'!$E$2:$E$5761,'DR Hourly QC'!EY$2),2),"")</f>
        <v/>
      </c>
      <c r="EZ192" s="6" t="str">
        <f>IFERROR(ROUND($I192*SUMIFS('DR LIP Profiles'!$F$2:$F$5761,'DR LIP Profiles'!$A$2:$A$5761,'DR Hourly QC'!$B192,'DR LIP Profiles'!$B$2:$B$5761,'DR Hourly QC'!$C192,'DR LIP Profiles'!$C$2:$C$5761,'DR Hourly QC'!EZ$1,'DR LIP Profiles'!$E$2:$E$5761,'DR Hourly QC'!EZ$2),2),"")</f>
        <v/>
      </c>
      <c r="FA192" s="6" t="str">
        <f>IFERROR(ROUND($I192*SUMIFS('DR LIP Profiles'!$F$2:$F$5761,'DR LIP Profiles'!$A$2:$A$5761,'DR Hourly QC'!$B192,'DR LIP Profiles'!$B$2:$B$5761,'DR Hourly QC'!$C192,'DR LIP Profiles'!$C$2:$C$5761,'DR Hourly QC'!FA$1,'DR LIP Profiles'!$E$2:$E$5761,'DR Hourly QC'!FA$2),2),"")</f>
        <v/>
      </c>
      <c r="FB192" s="6" t="str">
        <f>IFERROR(ROUND($I192*SUMIFS('DR LIP Profiles'!$F$2:$F$5761,'DR LIP Profiles'!$A$2:$A$5761,'DR Hourly QC'!$B192,'DR LIP Profiles'!$B$2:$B$5761,'DR Hourly QC'!$C192,'DR LIP Profiles'!$C$2:$C$5761,'DR Hourly QC'!FB$1,'DR LIP Profiles'!$E$2:$E$5761,'DR Hourly QC'!FB$2),2),"")</f>
        <v/>
      </c>
      <c r="FC192" s="6" t="str">
        <f>IFERROR(ROUND($I192*SUMIFS('DR LIP Profiles'!$F$2:$F$5761,'DR LIP Profiles'!$A$2:$A$5761,'DR Hourly QC'!$B192,'DR LIP Profiles'!$B$2:$B$5761,'DR Hourly QC'!$C192,'DR LIP Profiles'!$C$2:$C$5761,'DR Hourly QC'!FC$1,'DR LIP Profiles'!$E$2:$E$5761,'DR Hourly QC'!FC$2),2),"")</f>
        <v/>
      </c>
      <c r="FD192" s="6" t="str">
        <f>IFERROR(ROUND($J192*SUMIFS('DR LIP Profiles'!$F$2:$F$5761,'DR LIP Profiles'!$A$2:$A$5761,'DR Hourly QC'!$B192,'DR LIP Profiles'!$B$2:$B$5761,'DR Hourly QC'!$C192,'DR LIP Profiles'!$C$2:$C$5761,'DR Hourly QC'!FD$1,'DR LIP Profiles'!$E$2:$E$5761,'DR Hourly QC'!FD$2),2),"")</f>
        <v/>
      </c>
      <c r="FE192" s="6" t="str">
        <f>IFERROR(ROUND($J192*SUMIFS('DR LIP Profiles'!$F$2:$F$5761,'DR LIP Profiles'!$A$2:$A$5761,'DR Hourly QC'!$B192,'DR LIP Profiles'!$B$2:$B$5761,'DR Hourly QC'!$C192,'DR LIP Profiles'!$C$2:$C$5761,'DR Hourly QC'!FE$1,'DR LIP Profiles'!$E$2:$E$5761,'DR Hourly QC'!FE$2),2),"")</f>
        <v/>
      </c>
      <c r="FF192" s="6" t="str">
        <f>IFERROR(ROUND($J192*SUMIFS('DR LIP Profiles'!$F$2:$F$5761,'DR LIP Profiles'!$A$2:$A$5761,'DR Hourly QC'!$B192,'DR LIP Profiles'!$B$2:$B$5761,'DR Hourly QC'!$C192,'DR LIP Profiles'!$C$2:$C$5761,'DR Hourly QC'!FF$1,'DR LIP Profiles'!$E$2:$E$5761,'DR Hourly QC'!FF$2),2),"")</f>
        <v/>
      </c>
      <c r="FG192" s="6" t="str">
        <f>IFERROR(ROUND($J192*SUMIFS('DR LIP Profiles'!$F$2:$F$5761,'DR LIP Profiles'!$A$2:$A$5761,'DR Hourly QC'!$B192,'DR LIP Profiles'!$B$2:$B$5761,'DR Hourly QC'!$C192,'DR LIP Profiles'!$C$2:$C$5761,'DR Hourly QC'!FG$1,'DR LIP Profiles'!$E$2:$E$5761,'DR Hourly QC'!FG$2),2),"")</f>
        <v/>
      </c>
      <c r="FH192" s="6" t="str">
        <f>IFERROR(ROUND($J192*SUMIFS('DR LIP Profiles'!$F$2:$F$5761,'DR LIP Profiles'!$A$2:$A$5761,'DR Hourly QC'!$B192,'DR LIP Profiles'!$B$2:$B$5761,'DR Hourly QC'!$C192,'DR LIP Profiles'!$C$2:$C$5761,'DR Hourly QC'!FH$1,'DR LIP Profiles'!$E$2:$E$5761,'DR Hourly QC'!FH$2),2),"")</f>
        <v/>
      </c>
      <c r="FI192" s="6" t="str">
        <f>IFERROR(ROUND($J192*SUMIFS('DR LIP Profiles'!$F$2:$F$5761,'DR LIP Profiles'!$A$2:$A$5761,'DR Hourly QC'!$B192,'DR LIP Profiles'!$B$2:$B$5761,'DR Hourly QC'!$C192,'DR LIP Profiles'!$C$2:$C$5761,'DR Hourly QC'!FI$1,'DR LIP Profiles'!$E$2:$E$5761,'DR Hourly QC'!FI$2),2),"")</f>
        <v/>
      </c>
      <c r="FJ192" s="6" t="str">
        <f>IFERROR(ROUND($J192*SUMIFS('DR LIP Profiles'!$F$2:$F$5761,'DR LIP Profiles'!$A$2:$A$5761,'DR Hourly QC'!$B192,'DR LIP Profiles'!$B$2:$B$5761,'DR Hourly QC'!$C192,'DR LIP Profiles'!$C$2:$C$5761,'DR Hourly QC'!FJ$1,'DR LIP Profiles'!$E$2:$E$5761,'DR Hourly QC'!FJ$2),2),"")</f>
        <v/>
      </c>
      <c r="FK192" s="6" t="str">
        <f>IFERROR(ROUND($J192*SUMIFS('DR LIP Profiles'!$F$2:$F$5761,'DR LIP Profiles'!$A$2:$A$5761,'DR Hourly QC'!$B192,'DR LIP Profiles'!$B$2:$B$5761,'DR Hourly QC'!$C192,'DR LIP Profiles'!$C$2:$C$5761,'DR Hourly QC'!FK$1,'DR LIP Profiles'!$E$2:$E$5761,'DR Hourly QC'!FK$2),2),"")</f>
        <v/>
      </c>
      <c r="FL192" s="6" t="str">
        <f>IFERROR(ROUND($J192*SUMIFS('DR LIP Profiles'!$F$2:$F$5761,'DR LIP Profiles'!$A$2:$A$5761,'DR Hourly QC'!$B192,'DR LIP Profiles'!$B$2:$B$5761,'DR Hourly QC'!$C192,'DR LIP Profiles'!$C$2:$C$5761,'DR Hourly QC'!FL$1,'DR LIP Profiles'!$E$2:$E$5761,'DR Hourly QC'!FL$2),2),"")</f>
        <v/>
      </c>
      <c r="FM192" s="6" t="str">
        <f>IFERROR(ROUND($J192*SUMIFS('DR LIP Profiles'!$F$2:$F$5761,'DR LIP Profiles'!$A$2:$A$5761,'DR Hourly QC'!$B192,'DR LIP Profiles'!$B$2:$B$5761,'DR Hourly QC'!$C192,'DR LIP Profiles'!$C$2:$C$5761,'DR Hourly QC'!FM$1,'DR LIP Profiles'!$E$2:$E$5761,'DR Hourly QC'!FM$2),2),"")</f>
        <v/>
      </c>
      <c r="FN192" s="6" t="str">
        <f>IFERROR(ROUND($J192*SUMIFS('DR LIP Profiles'!$F$2:$F$5761,'DR LIP Profiles'!$A$2:$A$5761,'DR Hourly QC'!$B192,'DR LIP Profiles'!$B$2:$B$5761,'DR Hourly QC'!$C192,'DR LIP Profiles'!$C$2:$C$5761,'DR Hourly QC'!FN$1,'DR LIP Profiles'!$E$2:$E$5761,'DR Hourly QC'!FN$2),2),"")</f>
        <v/>
      </c>
      <c r="FO192" s="6" t="str">
        <f>IFERROR(ROUND($J192*SUMIFS('DR LIP Profiles'!$F$2:$F$5761,'DR LIP Profiles'!$A$2:$A$5761,'DR Hourly QC'!$B192,'DR LIP Profiles'!$B$2:$B$5761,'DR Hourly QC'!$C192,'DR LIP Profiles'!$C$2:$C$5761,'DR Hourly QC'!FO$1,'DR LIP Profiles'!$E$2:$E$5761,'DR Hourly QC'!FO$2),2),"")</f>
        <v/>
      </c>
      <c r="FP192" s="6" t="str">
        <f>IFERROR(ROUND($J192*SUMIFS('DR LIP Profiles'!$F$2:$F$5761,'DR LIP Profiles'!$A$2:$A$5761,'DR Hourly QC'!$B192,'DR LIP Profiles'!$B$2:$B$5761,'DR Hourly QC'!$C192,'DR LIP Profiles'!$C$2:$C$5761,'DR Hourly QC'!FP$1,'DR LIP Profiles'!$E$2:$E$5761,'DR Hourly QC'!FP$2),2),"")</f>
        <v/>
      </c>
      <c r="FQ192" s="6" t="str">
        <f>IFERROR(ROUND($J192*SUMIFS('DR LIP Profiles'!$F$2:$F$5761,'DR LIP Profiles'!$A$2:$A$5761,'DR Hourly QC'!$B192,'DR LIP Profiles'!$B$2:$B$5761,'DR Hourly QC'!$C192,'DR LIP Profiles'!$C$2:$C$5761,'DR Hourly QC'!FQ$1,'DR LIP Profiles'!$E$2:$E$5761,'DR Hourly QC'!FQ$2),2),"")</f>
        <v/>
      </c>
      <c r="FR192" s="6" t="str">
        <f>IFERROR(ROUND($J192*SUMIFS('DR LIP Profiles'!$F$2:$F$5761,'DR LIP Profiles'!$A$2:$A$5761,'DR Hourly QC'!$B192,'DR LIP Profiles'!$B$2:$B$5761,'DR Hourly QC'!$C192,'DR LIP Profiles'!$C$2:$C$5761,'DR Hourly QC'!FR$1,'DR LIP Profiles'!$E$2:$E$5761,'DR Hourly QC'!FR$2),2),"")</f>
        <v/>
      </c>
      <c r="FS192" s="6" t="str">
        <f>IFERROR(ROUND($J192*SUMIFS('DR LIP Profiles'!$F$2:$F$5761,'DR LIP Profiles'!$A$2:$A$5761,'DR Hourly QC'!$B192,'DR LIP Profiles'!$B$2:$B$5761,'DR Hourly QC'!$C192,'DR LIP Profiles'!$C$2:$C$5761,'DR Hourly QC'!FS$1,'DR LIP Profiles'!$E$2:$E$5761,'DR Hourly QC'!FS$2),2),"")</f>
        <v/>
      </c>
      <c r="FT192" s="6" t="str">
        <f>IFERROR(ROUND($J192*SUMIFS('DR LIP Profiles'!$F$2:$F$5761,'DR LIP Profiles'!$A$2:$A$5761,'DR Hourly QC'!$B192,'DR LIP Profiles'!$B$2:$B$5761,'DR Hourly QC'!$C192,'DR LIP Profiles'!$C$2:$C$5761,'DR Hourly QC'!FT$1,'DR LIP Profiles'!$E$2:$E$5761,'DR Hourly QC'!FT$2),2),"")</f>
        <v/>
      </c>
      <c r="FU192" s="6" t="str">
        <f>IFERROR(ROUND($J192*SUMIFS('DR LIP Profiles'!$F$2:$F$5761,'DR LIP Profiles'!$A$2:$A$5761,'DR Hourly QC'!$B192,'DR LIP Profiles'!$B$2:$B$5761,'DR Hourly QC'!$C192,'DR LIP Profiles'!$C$2:$C$5761,'DR Hourly QC'!FU$1,'DR LIP Profiles'!$E$2:$E$5761,'DR Hourly QC'!FU$2),2),"")</f>
        <v/>
      </c>
      <c r="FV192" s="6" t="str">
        <f>IFERROR(ROUND($J192*SUMIFS('DR LIP Profiles'!$F$2:$F$5761,'DR LIP Profiles'!$A$2:$A$5761,'DR Hourly QC'!$B192,'DR LIP Profiles'!$B$2:$B$5761,'DR Hourly QC'!$C192,'DR LIP Profiles'!$C$2:$C$5761,'DR Hourly QC'!FV$1,'DR LIP Profiles'!$E$2:$E$5761,'DR Hourly QC'!FV$2),2),"")</f>
        <v/>
      </c>
      <c r="FW192" s="6" t="str">
        <f>IFERROR(ROUND($J192*SUMIFS('DR LIP Profiles'!$F$2:$F$5761,'DR LIP Profiles'!$A$2:$A$5761,'DR Hourly QC'!$B192,'DR LIP Profiles'!$B$2:$B$5761,'DR Hourly QC'!$C192,'DR LIP Profiles'!$C$2:$C$5761,'DR Hourly QC'!FW$1,'DR LIP Profiles'!$E$2:$E$5761,'DR Hourly QC'!FW$2),2),"")</f>
        <v/>
      </c>
      <c r="FX192" s="6" t="str">
        <f>IFERROR(ROUND($J192*SUMIFS('DR LIP Profiles'!$F$2:$F$5761,'DR LIP Profiles'!$A$2:$A$5761,'DR Hourly QC'!$B192,'DR LIP Profiles'!$B$2:$B$5761,'DR Hourly QC'!$C192,'DR LIP Profiles'!$C$2:$C$5761,'DR Hourly QC'!FX$1,'DR LIP Profiles'!$E$2:$E$5761,'DR Hourly QC'!FX$2),2),"")</f>
        <v/>
      </c>
      <c r="FY192" s="6" t="str">
        <f>IFERROR(ROUND($J192*SUMIFS('DR LIP Profiles'!$F$2:$F$5761,'DR LIP Profiles'!$A$2:$A$5761,'DR Hourly QC'!$B192,'DR LIP Profiles'!$B$2:$B$5761,'DR Hourly QC'!$C192,'DR LIP Profiles'!$C$2:$C$5761,'DR Hourly QC'!FY$1,'DR LIP Profiles'!$E$2:$E$5761,'DR Hourly QC'!FY$2),2),"")</f>
        <v/>
      </c>
      <c r="FZ192" s="6" t="str">
        <f>IFERROR(ROUND($J192*SUMIFS('DR LIP Profiles'!$F$2:$F$5761,'DR LIP Profiles'!$A$2:$A$5761,'DR Hourly QC'!$B192,'DR LIP Profiles'!$B$2:$B$5761,'DR Hourly QC'!$C192,'DR LIP Profiles'!$C$2:$C$5761,'DR Hourly QC'!FZ$1,'DR LIP Profiles'!$E$2:$E$5761,'DR Hourly QC'!FZ$2),2),"")</f>
        <v/>
      </c>
      <c r="GA192" s="6" t="str">
        <f>IFERROR(ROUND($J192*SUMIFS('DR LIP Profiles'!$F$2:$F$5761,'DR LIP Profiles'!$A$2:$A$5761,'DR Hourly QC'!$B192,'DR LIP Profiles'!$B$2:$B$5761,'DR Hourly QC'!$C192,'DR LIP Profiles'!$C$2:$C$5761,'DR Hourly QC'!GA$1,'DR LIP Profiles'!$E$2:$E$5761,'DR Hourly QC'!GA$2),2),"")</f>
        <v/>
      </c>
      <c r="GB192" s="6" t="str">
        <f>IFERROR(ROUND($K192*SUMIFS('DR LIP Profiles'!$F$2:$F$5761,'DR LIP Profiles'!$A$2:$A$5761,'DR Hourly QC'!$B192,'DR LIP Profiles'!$B$2:$B$5761,'DR Hourly QC'!$C192,'DR LIP Profiles'!$C$2:$C$5761,'DR Hourly QC'!GB$1,'DR LIP Profiles'!$E$2:$E$5761,'DR Hourly QC'!GB$2),2),"")</f>
        <v/>
      </c>
      <c r="GC192" s="6" t="str">
        <f>IFERROR(ROUND($K192*SUMIFS('DR LIP Profiles'!$F$2:$F$5761,'DR LIP Profiles'!$A$2:$A$5761,'DR Hourly QC'!$B192,'DR LIP Profiles'!$B$2:$B$5761,'DR Hourly QC'!$C192,'DR LIP Profiles'!$C$2:$C$5761,'DR Hourly QC'!GC$1,'DR LIP Profiles'!$E$2:$E$5761,'DR Hourly QC'!GC$2),2),"")</f>
        <v/>
      </c>
      <c r="GD192" s="6" t="str">
        <f>IFERROR(ROUND($K192*SUMIFS('DR LIP Profiles'!$F$2:$F$5761,'DR LIP Profiles'!$A$2:$A$5761,'DR Hourly QC'!$B192,'DR LIP Profiles'!$B$2:$B$5761,'DR Hourly QC'!$C192,'DR LIP Profiles'!$C$2:$C$5761,'DR Hourly QC'!GD$1,'DR LIP Profiles'!$E$2:$E$5761,'DR Hourly QC'!GD$2),2),"")</f>
        <v/>
      </c>
      <c r="GE192" s="6" t="str">
        <f>IFERROR(ROUND($K192*SUMIFS('DR LIP Profiles'!$F$2:$F$5761,'DR LIP Profiles'!$A$2:$A$5761,'DR Hourly QC'!$B192,'DR LIP Profiles'!$B$2:$B$5761,'DR Hourly QC'!$C192,'DR LIP Profiles'!$C$2:$C$5761,'DR Hourly QC'!GE$1,'DR LIP Profiles'!$E$2:$E$5761,'DR Hourly QC'!GE$2),2),"")</f>
        <v/>
      </c>
      <c r="GF192" s="6" t="str">
        <f>IFERROR(ROUND($K192*SUMIFS('DR LIP Profiles'!$F$2:$F$5761,'DR LIP Profiles'!$A$2:$A$5761,'DR Hourly QC'!$B192,'DR LIP Profiles'!$B$2:$B$5761,'DR Hourly QC'!$C192,'DR LIP Profiles'!$C$2:$C$5761,'DR Hourly QC'!GF$1,'DR LIP Profiles'!$E$2:$E$5761,'DR Hourly QC'!GF$2),2),"")</f>
        <v/>
      </c>
      <c r="GG192" s="6" t="str">
        <f>IFERROR(ROUND($K192*SUMIFS('DR LIP Profiles'!$F$2:$F$5761,'DR LIP Profiles'!$A$2:$A$5761,'DR Hourly QC'!$B192,'DR LIP Profiles'!$B$2:$B$5761,'DR Hourly QC'!$C192,'DR LIP Profiles'!$C$2:$C$5761,'DR Hourly QC'!GG$1,'DR LIP Profiles'!$E$2:$E$5761,'DR Hourly QC'!GG$2),2),"")</f>
        <v/>
      </c>
      <c r="GH192" s="6" t="str">
        <f>IFERROR(ROUND($K192*SUMIFS('DR LIP Profiles'!$F$2:$F$5761,'DR LIP Profiles'!$A$2:$A$5761,'DR Hourly QC'!$B192,'DR LIP Profiles'!$B$2:$B$5761,'DR Hourly QC'!$C192,'DR LIP Profiles'!$C$2:$C$5761,'DR Hourly QC'!GH$1,'DR LIP Profiles'!$E$2:$E$5761,'DR Hourly QC'!GH$2),2),"")</f>
        <v/>
      </c>
      <c r="GI192" s="6" t="str">
        <f>IFERROR(ROUND($K192*SUMIFS('DR LIP Profiles'!$F$2:$F$5761,'DR LIP Profiles'!$A$2:$A$5761,'DR Hourly QC'!$B192,'DR LIP Profiles'!$B$2:$B$5761,'DR Hourly QC'!$C192,'DR LIP Profiles'!$C$2:$C$5761,'DR Hourly QC'!GI$1,'DR LIP Profiles'!$E$2:$E$5761,'DR Hourly QC'!GI$2),2),"")</f>
        <v/>
      </c>
      <c r="GJ192" s="6" t="str">
        <f>IFERROR(ROUND($K192*SUMIFS('DR LIP Profiles'!$F$2:$F$5761,'DR LIP Profiles'!$A$2:$A$5761,'DR Hourly QC'!$B192,'DR LIP Profiles'!$B$2:$B$5761,'DR Hourly QC'!$C192,'DR LIP Profiles'!$C$2:$C$5761,'DR Hourly QC'!GJ$1,'DR LIP Profiles'!$E$2:$E$5761,'DR Hourly QC'!GJ$2),2),"")</f>
        <v/>
      </c>
      <c r="GK192" s="6" t="str">
        <f>IFERROR(ROUND($K192*SUMIFS('DR LIP Profiles'!$F$2:$F$5761,'DR LIP Profiles'!$A$2:$A$5761,'DR Hourly QC'!$B192,'DR LIP Profiles'!$B$2:$B$5761,'DR Hourly QC'!$C192,'DR LIP Profiles'!$C$2:$C$5761,'DR Hourly QC'!GK$1,'DR LIP Profiles'!$E$2:$E$5761,'DR Hourly QC'!GK$2),2),"")</f>
        <v/>
      </c>
      <c r="GL192" s="6" t="str">
        <f>IFERROR(ROUND($K192*SUMIFS('DR LIP Profiles'!$F$2:$F$5761,'DR LIP Profiles'!$A$2:$A$5761,'DR Hourly QC'!$B192,'DR LIP Profiles'!$B$2:$B$5761,'DR Hourly QC'!$C192,'DR LIP Profiles'!$C$2:$C$5761,'DR Hourly QC'!GL$1,'DR LIP Profiles'!$E$2:$E$5761,'DR Hourly QC'!GL$2),2),"")</f>
        <v/>
      </c>
      <c r="GM192" s="6" t="str">
        <f>IFERROR(ROUND($K192*SUMIFS('DR LIP Profiles'!$F$2:$F$5761,'DR LIP Profiles'!$A$2:$A$5761,'DR Hourly QC'!$B192,'DR LIP Profiles'!$B$2:$B$5761,'DR Hourly QC'!$C192,'DR LIP Profiles'!$C$2:$C$5761,'DR Hourly QC'!GM$1,'DR LIP Profiles'!$E$2:$E$5761,'DR Hourly QC'!GM$2),2),"")</f>
        <v/>
      </c>
      <c r="GN192" s="6" t="str">
        <f>IFERROR(ROUND($K192*SUMIFS('DR LIP Profiles'!$F$2:$F$5761,'DR LIP Profiles'!$A$2:$A$5761,'DR Hourly QC'!$B192,'DR LIP Profiles'!$B$2:$B$5761,'DR Hourly QC'!$C192,'DR LIP Profiles'!$C$2:$C$5761,'DR Hourly QC'!GN$1,'DR LIP Profiles'!$E$2:$E$5761,'DR Hourly QC'!GN$2),2),"")</f>
        <v/>
      </c>
      <c r="GO192" s="6" t="str">
        <f>IFERROR(ROUND($K192*SUMIFS('DR LIP Profiles'!$F$2:$F$5761,'DR LIP Profiles'!$A$2:$A$5761,'DR Hourly QC'!$B192,'DR LIP Profiles'!$B$2:$B$5761,'DR Hourly QC'!$C192,'DR LIP Profiles'!$C$2:$C$5761,'DR Hourly QC'!GO$1,'DR LIP Profiles'!$E$2:$E$5761,'DR Hourly QC'!GO$2),2),"")</f>
        <v/>
      </c>
      <c r="GP192" s="6" t="str">
        <f>IFERROR(ROUND($K192*SUMIFS('DR LIP Profiles'!$F$2:$F$5761,'DR LIP Profiles'!$A$2:$A$5761,'DR Hourly QC'!$B192,'DR LIP Profiles'!$B$2:$B$5761,'DR Hourly QC'!$C192,'DR LIP Profiles'!$C$2:$C$5761,'DR Hourly QC'!GP$1,'DR LIP Profiles'!$E$2:$E$5761,'DR Hourly QC'!GP$2),2),"")</f>
        <v/>
      </c>
      <c r="GQ192" s="6" t="str">
        <f>IFERROR(ROUND($K192*SUMIFS('DR LIP Profiles'!$F$2:$F$5761,'DR LIP Profiles'!$A$2:$A$5761,'DR Hourly QC'!$B192,'DR LIP Profiles'!$B$2:$B$5761,'DR Hourly QC'!$C192,'DR LIP Profiles'!$C$2:$C$5761,'DR Hourly QC'!GQ$1,'DR LIP Profiles'!$E$2:$E$5761,'DR Hourly QC'!GQ$2),2),"")</f>
        <v/>
      </c>
      <c r="GR192" s="6" t="str">
        <f>IFERROR(ROUND($K192*SUMIFS('DR LIP Profiles'!$F$2:$F$5761,'DR LIP Profiles'!$A$2:$A$5761,'DR Hourly QC'!$B192,'DR LIP Profiles'!$B$2:$B$5761,'DR Hourly QC'!$C192,'DR LIP Profiles'!$C$2:$C$5761,'DR Hourly QC'!GR$1,'DR LIP Profiles'!$E$2:$E$5761,'DR Hourly QC'!GR$2),2),"")</f>
        <v/>
      </c>
      <c r="GS192" s="6" t="str">
        <f>IFERROR(ROUND($K192*SUMIFS('DR LIP Profiles'!$F$2:$F$5761,'DR LIP Profiles'!$A$2:$A$5761,'DR Hourly QC'!$B192,'DR LIP Profiles'!$B$2:$B$5761,'DR Hourly QC'!$C192,'DR LIP Profiles'!$C$2:$C$5761,'DR Hourly QC'!GS$1,'DR LIP Profiles'!$E$2:$E$5761,'DR Hourly QC'!GS$2),2),"")</f>
        <v/>
      </c>
      <c r="GT192" s="6" t="str">
        <f>IFERROR(ROUND($K192*SUMIFS('DR LIP Profiles'!$F$2:$F$5761,'DR LIP Profiles'!$A$2:$A$5761,'DR Hourly QC'!$B192,'DR LIP Profiles'!$B$2:$B$5761,'DR Hourly QC'!$C192,'DR LIP Profiles'!$C$2:$C$5761,'DR Hourly QC'!GT$1,'DR LIP Profiles'!$E$2:$E$5761,'DR Hourly QC'!GT$2),2),"")</f>
        <v/>
      </c>
      <c r="GU192" s="6" t="str">
        <f>IFERROR(ROUND($K192*SUMIFS('DR LIP Profiles'!$F$2:$F$5761,'DR LIP Profiles'!$A$2:$A$5761,'DR Hourly QC'!$B192,'DR LIP Profiles'!$B$2:$B$5761,'DR Hourly QC'!$C192,'DR LIP Profiles'!$C$2:$C$5761,'DR Hourly QC'!GU$1,'DR LIP Profiles'!$E$2:$E$5761,'DR Hourly QC'!GU$2),2),"")</f>
        <v/>
      </c>
      <c r="GV192" s="6" t="str">
        <f>IFERROR(ROUND($K192*SUMIFS('DR LIP Profiles'!$F$2:$F$5761,'DR LIP Profiles'!$A$2:$A$5761,'DR Hourly QC'!$B192,'DR LIP Profiles'!$B$2:$B$5761,'DR Hourly QC'!$C192,'DR LIP Profiles'!$C$2:$C$5761,'DR Hourly QC'!GV$1,'DR LIP Profiles'!$E$2:$E$5761,'DR Hourly QC'!GV$2),2),"")</f>
        <v/>
      </c>
      <c r="GW192" s="6" t="str">
        <f>IFERROR(ROUND($K192*SUMIFS('DR LIP Profiles'!$F$2:$F$5761,'DR LIP Profiles'!$A$2:$A$5761,'DR Hourly QC'!$B192,'DR LIP Profiles'!$B$2:$B$5761,'DR Hourly QC'!$C192,'DR LIP Profiles'!$C$2:$C$5761,'DR Hourly QC'!GW$1,'DR LIP Profiles'!$E$2:$E$5761,'DR Hourly QC'!GW$2),2),"")</f>
        <v/>
      </c>
      <c r="GX192" s="6" t="str">
        <f>IFERROR(ROUND($K192*SUMIFS('DR LIP Profiles'!$F$2:$F$5761,'DR LIP Profiles'!$A$2:$A$5761,'DR Hourly QC'!$B192,'DR LIP Profiles'!$B$2:$B$5761,'DR Hourly QC'!$C192,'DR LIP Profiles'!$C$2:$C$5761,'DR Hourly QC'!GX$1,'DR LIP Profiles'!$E$2:$E$5761,'DR Hourly QC'!GX$2),2),"")</f>
        <v/>
      </c>
      <c r="GY192" s="6" t="str">
        <f>IFERROR(ROUND($K192*SUMIFS('DR LIP Profiles'!$F$2:$F$5761,'DR LIP Profiles'!$A$2:$A$5761,'DR Hourly QC'!$B192,'DR LIP Profiles'!$B$2:$B$5761,'DR Hourly QC'!$C192,'DR LIP Profiles'!$C$2:$C$5761,'DR Hourly QC'!GY$1,'DR LIP Profiles'!$E$2:$E$5761,'DR Hourly QC'!GY$2),2),"")</f>
        <v/>
      </c>
      <c r="GZ192" s="6" t="str">
        <f>IFERROR(ROUND($L192*SUMIFS('DR LIP Profiles'!$F$2:$F$5761,'DR LIP Profiles'!$A$2:$A$5761,'DR Hourly QC'!$B192,'DR LIP Profiles'!$B$2:$B$5761,'DR Hourly QC'!$C192,'DR LIP Profiles'!$C$2:$C$5761,'DR Hourly QC'!GZ$1,'DR LIP Profiles'!$E$2:$E$5761,'DR Hourly QC'!GZ$2),2),"")</f>
        <v/>
      </c>
      <c r="HA192" s="6" t="str">
        <f>IFERROR(ROUND($L192*SUMIFS('DR LIP Profiles'!$F$2:$F$5761,'DR LIP Profiles'!$A$2:$A$5761,'DR Hourly QC'!$B192,'DR LIP Profiles'!$B$2:$B$5761,'DR Hourly QC'!$C192,'DR LIP Profiles'!$C$2:$C$5761,'DR Hourly QC'!HA$1,'DR LIP Profiles'!$E$2:$E$5761,'DR Hourly QC'!HA$2),2),"")</f>
        <v/>
      </c>
      <c r="HB192" s="6" t="str">
        <f>IFERROR(ROUND($L192*SUMIFS('DR LIP Profiles'!$F$2:$F$5761,'DR LIP Profiles'!$A$2:$A$5761,'DR Hourly QC'!$B192,'DR LIP Profiles'!$B$2:$B$5761,'DR Hourly QC'!$C192,'DR LIP Profiles'!$C$2:$C$5761,'DR Hourly QC'!HB$1,'DR LIP Profiles'!$E$2:$E$5761,'DR Hourly QC'!HB$2),2),"")</f>
        <v/>
      </c>
      <c r="HC192" s="6" t="str">
        <f>IFERROR(ROUND($L192*SUMIFS('DR LIP Profiles'!$F$2:$F$5761,'DR LIP Profiles'!$A$2:$A$5761,'DR Hourly QC'!$B192,'DR LIP Profiles'!$B$2:$B$5761,'DR Hourly QC'!$C192,'DR LIP Profiles'!$C$2:$C$5761,'DR Hourly QC'!HC$1,'DR LIP Profiles'!$E$2:$E$5761,'DR Hourly QC'!HC$2),2),"")</f>
        <v/>
      </c>
      <c r="HD192" s="6" t="str">
        <f>IFERROR(ROUND($L192*SUMIFS('DR LIP Profiles'!$F$2:$F$5761,'DR LIP Profiles'!$A$2:$A$5761,'DR Hourly QC'!$B192,'DR LIP Profiles'!$B$2:$B$5761,'DR Hourly QC'!$C192,'DR LIP Profiles'!$C$2:$C$5761,'DR Hourly QC'!HD$1,'DR LIP Profiles'!$E$2:$E$5761,'DR Hourly QC'!HD$2),2),"")</f>
        <v/>
      </c>
      <c r="HE192" s="6" t="str">
        <f>IFERROR(ROUND($L192*SUMIFS('DR LIP Profiles'!$F$2:$F$5761,'DR LIP Profiles'!$A$2:$A$5761,'DR Hourly QC'!$B192,'DR LIP Profiles'!$B$2:$B$5761,'DR Hourly QC'!$C192,'DR LIP Profiles'!$C$2:$C$5761,'DR Hourly QC'!HE$1,'DR LIP Profiles'!$E$2:$E$5761,'DR Hourly QC'!HE$2),2),"")</f>
        <v/>
      </c>
      <c r="HF192" s="6" t="str">
        <f>IFERROR(ROUND($L192*SUMIFS('DR LIP Profiles'!$F$2:$F$5761,'DR LIP Profiles'!$A$2:$A$5761,'DR Hourly QC'!$B192,'DR LIP Profiles'!$B$2:$B$5761,'DR Hourly QC'!$C192,'DR LIP Profiles'!$C$2:$C$5761,'DR Hourly QC'!HF$1,'DR LIP Profiles'!$E$2:$E$5761,'DR Hourly QC'!HF$2),2),"")</f>
        <v/>
      </c>
      <c r="HG192" s="6" t="str">
        <f>IFERROR(ROUND($L192*SUMIFS('DR LIP Profiles'!$F$2:$F$5761,'DR LIP Profiles'!$A$2:$A$5761,'DR Hourly QC'!$B192,'DR LIP Profiles'!$B$2:$B$5761,'DR Hourly QC'!$C192,'DR LIP Profiles'!$C$2:$C$5761,'DR Hourly QC'!HG$1,'DR LIP Profiles'!$E$2:$E$5761,'DR Hourly QC'!HG$2),2),"")</f>
        <v/>
      </c>
      <c r="HH192" s="6" t="str">
        <f>IFERROR(ROUND($L192*SUMIFS('DR LIP Profiles'!$F$2:$F$5761,'DR LIP Profiles'!$A$2:$A$5761,'DR Hourly QC'!$B192,'DR LIP Profiles'!$B$2:$B$5761,'DR Hourly QC'!$C192,'DR LIP Profiles'!$C$2:$C$5761,'DR Hourly QC'!HH$1,'DR LIP Profiles'!$E$2:$E$5761,'DR Hourly QC'!HH$2),2),"")</f>
        <v/>
      </c>
      <c r="HI192" s="6" t="str">
        <f>IFERROR(ROUND($L192*SUMIFS('DR LIP Profiles'!$F$2:$F$5761,'DR LIP Profiles'!$A$2:$A$5761,'DR Hourly QC'!$B192,'DR LIP Profiles'!$B$2:$B$5761,'DR Hourly QC'!$C192,'DR LIP Profiles'!$C$2:$C$5761,'DR Hourly QC'!HI$1,'DR LIP Profiles'!$E$2:$E$5761,'DR Hourly QC'!HI$2),2),"")</f>
        <v/>
      </c>
      <c r="HJ192" s="6" t="str">
        <f>IFERROR(ROUND($L192*SUMIFS('DR LIP Profiles'!$F$2:$F$5761,'DR LIP Profiles'!$A$2:$A$5761,'DR Hourly QC'!$B192,'DR LIP Profiles'!$B$2:$B$5761,'DR Hourly QC'!$C192,'DR LIP Profiles'!$C$2:$C$5761,'DR Hourly QC'!HJ$1,'DR LIP Profiles'!$E$2:$E$5761,'DR Hourly QC'!HJ$2),2),"")</f>
        <v/>
      </c>
      <c r="HK192" s="6" t="str">
        <f>IFERROR(ROUND($L192*SUMIFS('DR LIP Profiles'!$F$2:$F$5761,'DR LIP Profiles'!$A$2:$A$5761,'DR Hourly QC'!$B192,'DR LIP Profiles'!$B$2:$B$5761,'DR Hourly QC'!$C192,'DR LIP Profiles'!$C$2:$C$5761,'DR Hourly QC'!HK$1,'DR LIP Profiles'!$E$2:$E$5761,'DR Hourly QC'!HK$2),2),"")</f>
        <v/>
      </c>
      <c r="HL192" s="6" t="str">
        <f>IFERROR(ROUND($L192*SUMIFS('DR LIP Profiles'!$F$2:$F$5761,'DR LIP Profiles'!$A$2:$A$5761,'DR Hourly QC'!$B192,'DR LIP Profiles'!$B$2:$B$5761,'DR Hourly QC'!$C192,'DR LIP Profiles'!$C$2:$C$5761,'DR Hourly QC'!HL$1,'DR LIP Profiles'!$E$2:$E$5761,'DR Hourly QC'!HL$2),2),"")</f>
        <v/>
      </c>
      <c r="HM192" s="6" t="str">
        <f>IFERROR(ROUND($L192*SUMIFS('DR LIP Profiles'!$F$2:$F$5761,'DR LIP Profiles'!$A$2:$A$5761,'DR Hourly QC'!$B192,'DR LIP Profiles'!$B$2:$B$5761,'DR Hourly QC'!$C192,'DR LIP Profiles'!$C$2:$C$5761,'DR Hourly QC'!HM$1,'DR LIP Profiles'!$E$2:$E$5761,'DR Hourly QC'!HM$2),2),"")</f>
        <v/>
      </c>
      <c r="HN192" s="6" t="str">
        <f>IFERROR(ROUND($L192*SUMIFS('DR LIP Profiles'!$F$2:$F$5761,'DR LIP Profiles'!$A$2:$A$5761,'DR Hourly QC'!$B192,'DR LIP Profiles'!$B$2:$B$5761,'DR Hourly QC'!$C192,'DR LIP Profiles'!$C$2:$C$5761,'DR Hourly QC'!HN$1,'DR LIP Profiles'!$E$2:$E$5761,'DR Hourly QC'!HN$2),2),"")</f>
        <v/>
      </c>
      <c r="HO192" s="6" t="str">
        <f>IFERROR(ROUND($L192*SUMIFS('DR LIP Profiles'!$F$2:$F$5761,'DR LIP Profiles'!$A$2:$A$5761,'DR Hourly QC'!$B192,'DR LIP Profiles'!$B$2:$B$5761,'DR Hourly QC'!$C192,'DR LIP Profiles'!$C$2:$C$5761,'DR Hourly QC'!HO$1,'DR LIP Profiles'!$E$2:$E$5761,'DR Hourly QC'!HO$2),2),"")</f>
        <v/>
      </c>
      <c r="HP192" s="6" t="str">
        <f>IFERROR(ROUND($L192*SUMIFS('DR LIP Profiles'!$F$2:$F$5761,'DR LIP Profiles'!$A$2:$A$5761,'DR Hourly QC'!$B192,'DR LIP Profiles'!$B$2:$B$5761,'DR Hourly QC'!$C192,'DR LIP Profiles'!$C$2:$C$5761,'DR Hourly QC'!HP$1,'DR LIP Profiles'!$E$2:$E$5761,'DR Hourly QC'!HP$2),2),"")</f>
        <v/>
      </c>
      <c r="HQ192" s="6" t="str">
        <f>IFERROR(ROUND($L192*SUMIFS('DR LIP Profiles'!$F$2:$F$5761,'DR LIP Profiles'!$A$2:$A$5761,'DR Hourly QC'!$B192,'DR LIP Profiles'!$B$2:$B$5761,'DR Hourly QC'!$C192,'DR LIP Profiles'!$C$2:$C$5761,'DR Hourly QC'!HQ$1,'DR LIP Profiles'!$E$2:$E$5761,'DR Hourly QC'!HQ$2),2),"")</f>
        <v/>
      </c>
      <c r="HR192" s="6" t="str">
        <f>IFERROR(ROUND($L192*SUMIFS('DR LIP Profiles'!$F$2:$F$5761,'DR LIP Profiles'!$A$2:$A$5761,'DR Hourly QC'!$B192,'DR LIP Profiles'!$B$2:$B$5761,'DR Hourly QC'!$C192,'DR LIP Profiles'!$C$2:$C$5761,'DR Hourly QC'!HR$1,'DR LIP Profiles'!$E$2:$E$5761,'DR Hourly QC'!HR$2),2),"")</f>
        <v/>
      </c>
      <c r="HS192" s="6" t="str">
        <f>IFERROR(ROUND($L192*SUMIFS('DR LIP Profiles'!$F$2:$F$5761,'DR LIP Profiles'!$A$2:$A$5761,'DR Hourly QC'!$B192,'DR LIP Profiles'!$B$2:$B$5761,'DR Hourly QC'!$C192,'DR LIP Profiles'!$C$2:$C$5761,'DR Hourly QC'!HS$1,'DR LIP Profiles'!$E$2:$E$5761,'DR Hourly QC'!HS$2),2),"")</f>
        <v/>
      </c>
      <c r="HT192" s="6" t="str">
        <f>IFERROR(ROUND($L192*SUMIFS('DR LIP Profiles'!$F$2:$F$5761,'DR LIP Profiles'!$A$2:$A$5761,'DR Hourly QC'!$B192,'DR LIP Profiles'!$B$2:$B$5761,'DR Hourly QC'!$C192,'DR LIP Profiles'!$C$2:$C$5761,'DR Hourly QC'!HT$1,'DR LIP Profiles'!$E$2:$E$5761,'DR Hourly QC'!HT$2),2),"")</f>
        <v/>
      </c>
      <c r="HU192" s="6" t="str">
        <f>IFERROR(ROUND($L192*SUMIFS('DR LIP Profiles'!$F$2:$F$5761,'DR LIP Profiles'!$A$2:$A$5761,'DR Hourly QC'!$B192,'DR LIP Profiles'!$B$2:$B$5761,'DR Hourly QC'!$C192,'DR LIP Profiles'!$C$2:$C$5761,'DR Hourly QC'!HU$1,'DR LIP Profiles'!$E$2:$E$5761,'DR Hourly QC'!HU$2),2),"")</f>
        <v/>
      </c>
      <c r="HV192" s="6" t="str">
        <f>IFERROR(ROUND($L192*SUMIFS('DR LIP Profiles'!$F$2:$F$5761,'DR LIP Profiles'!$A$2:$A$5761,'DR Hourly QC'!$B192,'DR LIP Profiles'!$B$2:$B$5761,'DR Hourly QC'!$C192,'DR LIP Profiles'!$C$2:$C$5761,'DR Hourly QC'!HV$1,'DR LIP Profiles'!$E$2:$E$5761,'DR Hourly QC'!HV$2),2),"")</f>
        <v/>
      </c>
      <c r="HW192" s="6" t="str">
        <f>IFERROR(ROUND($L192*SUMIFS('DR LIP Profiles'!$F$2:$F$5761,'DR LIP Profiles'!$A$2:$A$5761,'DR Hourly QC'!$B192,'DR LIP Profiles'!$B$2:$B$5761,'DR Hourly QC'!$C192,'DR LIP Profiles'!$C$2:$C$5761,'DR Hourly QC'!HW$1,'DR LIP Profiles'!$E$2:$E$5761,'DR Hourly QC'!HW$2),2),"")</f>
        <v/>
      </c>
      <c r="HX192" s="6" t="str">
        <f>IFERROR(ROUND($M192*SUMIFS('DR LIP Profiles'!$F$2:$F$5761,'DR LIP Profiles'!$A$2:$A$5761,'DR Hourly QC'!$B192,'DR LIP Profiles'!$B$2:$B$5761,'DR Hourly QC'!$C192,'DR LIP Profiles'!$C$2:$C$5761,'DR Hourly QC'!HX$1,'DR LIP Profiles'!$E$2:$E$5761,'DR Hourly QC'!HX$2),2),"")</f>
        <v/>
      </c>
      <c r="HY192" s="6" t="str">
        <f>IFERROR(ROUND($M192*SUMIFS('DR LIP Profiles'!$F$2:$F$5761,'DR LIP Profiles'!$A$2:$A$5761,'DR Hourly QC'!$B192,'DR LIP Profiles'!$B$2:$B$5761,'DR Hourly QC'!$C192,'DR LIP Profiles'!$C$2:$C$5761,'DR Hourly QC'!HY$1,'DR LIP Profiles'!$E$2:$E$5761,'DR Hourly QC'!HY$2),2),"")</f>
        <v/>
      </c>
      <c r="HZ192" s="6" t="str">
        <f>IFERROR(ROUND($M192*SUMIFS('DR LIP Profiles'!$F$2:$F$5761,'DR LIP Profiles'!$A$2:$A$5761,'DR Hourly QC'!$B192,'DR LIP Profiles'!$B$2:$B$5761,'DR Hourly QC'!$C192,'DR LIP Profiles'!$C$2:$C$5761,'DR Hourly QC'!HZ$1,'DR LIP Profiles'!$E$2:$E$5761,'DR Hourly QC'!HZ$2),2),"")</f>
        <v/>
      </c>
      <c r="IA192" s="6" t="str">
        <f>IFERROR(ROUND($M192*SUMIFS('DR LIP Profiles'!$F$2:$F$5761,'DR LIP Profiles'!$A$2:$A$5761,'DR Hourly QC'!$B192,'DR LIP Profiles'!$B$2:$B$5761,'DR Hourly QC'!$C192,'DR LIP Profiles'!$C$2:$C$5761,'DR Hourly QC'!IA$1,'DR LIP Profiles'!$E$2:$E$5761,'DR Hourly QC'!IA$2),2),"")</f>
        <v/>
      </c>
      <c r="IB192" s="6" t="str">
        <f>IFERROR(ROUND($M192*SUMIFS('DR LIP Profiles'!$F$2:$F$5761,'DR LIP Profiles'!$A$2:$A$5761,'DR Hourly QC'!$B192,'DR LIP Profiles'!$B$2:$B$5761,'DR Hourly QC'!$C192,'DR LIP Profiles'!$C$2:$C$5761,'DR Hourly QC'!IB$1,'DR LIP Profiles'!$E$2:$E$5761,'DR Hourly QC'!IB$2),2),"")</f>
        <v/>
      </c>
      <c r="IC192" s="6" t="str">
        <f>IFERROR(ROUND($M192*SUMIFS('DR LIP Profiles'!$F$2:$F$5761,'DR LIP Profiles'!$A$2:$A$5761,'DR Hourly QC'!$B192,'DR LIP Profiles'!$B$2:$B$5761,'DR Hourly QC'!$C192,'DR LIP Profiles'!$C$2:$C$5761,'DR Hourly QC'!IC$1,'DR LIP Profiles'!$E$2:$E$5761,'DR Hourly QC'!IC$2),2),"")</f>
        <v/>
      </c>
      <c r="ID192" s="6" t="str">
        <f>IFERROR(ROUND($M192*SUMIFS('DR LIP Profiles'!$F$2:$F$5761,'DR LIP Profiles'!$A$2:$A$5761,'DR Hourly QC'!$B192,'DR LIP Profiles'!$B$2:$B$5761,'DR Hourly QC'!$C192,'DR LIP Profiles'!$C$2:$C$5761,'DR Hourly QC'!ID$1,'DR LIP Profiles'!$E$2:$E$5761,'DR Hourly QC'!ID$2),2),"")</f>
        <v/>
      </c>
      <c r="IE192" s="6" t="str">
        <f>IFERROR(ROUND($M192*SUMIFS('DR LIP Profiles'!$F$2:$F$5761,'DR LIP Profiles'!$A$2:$A$5761,'DR Hourly QC'!$B192,'DR LIP Profiles'!$B$2:$B$5761,'DR Hourly QC'!$C192,'DR LIP Profiles'!$C$2:$C$5761,'DR Hourly QC'!IE$1,'DR LIP Profiles'!$E$2:$E$5761,'DR Hourly QC'!IE$2),2),"")</f>
        <v/>
      </c>
      <c r="IF192" s="6" t="str">
        <f>IFERROR(ROUND($M192*SUMIFS('DR LIP Profiles'!$F$2:$F$5761,'DR LIP Profiles'!$A$2:$A$5761,'DR Hourly QC'!$B192,'DR LIP Profiles'!$B$2:$B$5761,'DR Hourly QC'!$C192,'DR LIP Profiles'!$C$2:$C$5761,'DR Hourly QC'!IF$1,'DR LIP Profiles'!$E$2:$E$5761,'DR Hourly QC'!IF$2),2),"")</f>
        <v/>
      </c>
      <c r="IG192" s="6" t="str">
        <f>IFERROR(ROUND($M192*SUMIFS('DR LIP Profiles'!$F$2:$F$5761,'DR LIP Profiles'!$A$2:$A$5761,'DR Hourly QC'!$B192,'DR LIP Profiles'!$B$2:$B$5761,'DR Hourly QC'!$C192,'DR LIP Profiles'!$C$2:$C$5761,'DR Hourly QC'!IG$1,'DR LIP Profiles'!$E$2:$E$5761,'DR Hourly QC'!IG$2),2),"")</f>
        <v/>
      </c>
      <c r="IH192" s="6" t="str">
        <f>IFERROR(ROUND($M192*SUMIFS('DR LIP Profiles'!$F$2:$F$5761,'DR LIP Profiles'!$A$2:$A$5761,'DR Hourly QC'!$B192,'DR LIP Profiles'!$B$2:$B$5761,'DR Hourly QC'!$C192,'DR LIP Profiles'!$C$2:$C$5761,'DR Hourly QC'!IH$1,'DR LIP Profiles'!$E$2:$E$5761,'DR Hourly QC'!IH$2),2),"")</f>
        <v/>
      </c>
      <c r="II192" s="6" t="str">
        <f>IFERROR(ROUND($M192*SUMIFS('DR LIP Profiles'!$F$2:$F$5761,'DR LIP Profiles'!$A$2:$A$5761,'DR Hourly QC'!$B192,'DR LIP Profiles'!$B$2:$B$5761,'DR Hourly QC'!$C192,'DR LIP Profiles'!$C$2:$C$5761,'DR Hourly QC'!II$1,'DR LIP Profiles'!$E$2:$E$5761,'DR Hourly QC'!II$2),2),"")</f>
        <v/>
      </c>
      <c r="IJ192" s="6" t="str">
        <f>IFERROR(ROUND($M192*SUMIFS('DR LIP Profiles'!$F$2:$F$5761,'DR LIP Profiles'!$A$2:$A$5761,'DR Hourly QC'!$B192,'DR LIP Profiles'!$B$2:$B$5761,'DR Hourly QC'!$C192,'DR LIP Profiles'!$C$2:$C$5761,'DR Hourly QC'!IJ$1,'DR LIP Profiles'!$E$2:$E$5761,'DR Hourly QC'!IJ$2),2),"")</f>
        <v/>
      </c>
      <c r="IK192" s="6" t="str">
        <f>IFERROR(ROUND($M192*SUMIFS('DR LIP Profiles'!$F$2:$F$5761,'DR LIP Profiles'!$A$2:$A$5761,'DR Hourly QC'!$B192,'DR LIP Profiles'!$B$2:$B$5761,'DR Hourly QC'!$C192,'DR LIP Profiles'!$C$2:$C$5761,'DR Hourly QC'!IK$1,'DR LIP Profiles'!$E$2:$E$5761,'DR Hourly QC'!IK$2),2),"")</f>
        <v/>
      </c>
      <c r="IL192" s="6" t="str">
        <f>IFERROR(ROUND($M192*SUMIFS('DR LIP Profiles'!$F$2:$F$5761,'DR LIP Profiles'!$A$2:$A$5761,'DR Hourly QC'!$B192,'DR LIP Profiles'!$B$2:$B$5761,'DR Hourly QC'!$C192,'DR LIP Profiles'!$C$2:$C$5761,'DR Hourly QC'!IL$1,'DR LIP Profiles'!$E$2:$E$5761,'DR Hourly QC'!IL$2),2),"")</f>
        <v/>
      </c>
      <c r="IM192" s="6" t="str">
        <f>IFERROR(ROUND($M192*SUMIFS('DR LIP Profiles'!$F$2:$F$5761,'DR LIP Profiles'!$A$2:$A$5761,'DR Hourly QC'!$B192,'DR LIP Profiles'!$B$2:$B$5761,'DR Hourly QC'!$C192,'DR LIP Profiles'!$C$2:$C$5761,'DR Hourly QC'!IM$1,'DR LIP Profiles'!$E$2:$E$5761,'DR Hourly QC'!IM$2),2),"")</f>
        <v/>
      </c>
      <c r="IN192" s="6" t="str">
        <f>IFERROR(ROUND($M192*SUMIFS('DR LIP Profiles'!$F$2:$F$5761,'DR LIP Profiles'!$A$2:$A$5761,'DR Hourly QC'!$B192,'DR LIP Profiles'!$B$2:$B$5761,'DR Hourly QC'!$C192,'DR LIP Profiles'!$C$2:$C$5761,'DR Hourly QC'!IN$1,'DR LIP Profiles'!$E$2:$E$5761,'DR Hourly QC'!IN$2),2),"")</f>
        <v/>
      </c>
      <c r="IO192" s="6" t="str">
        <f>IFERROR(ROUND($M192*SUMIFS('DR LIP Profiles'!$F$2:$F$5761,'DR LIP Profiles'!$A$2:$A$5761,'DR Hourly QC'!$B192,'DR LIP Profiles'!$B$2:$B$5761,'DR Hourly QC'!$C192,'DR LIP Profiles'!$C$2:$C$5761,'DR Hourly QC'!IO$1,'DR LIP Profiles'!$E$2:$E$5761,'DR Hourly QC'!IO$2),2),"")</f>
        <v/>
      </c>
      <c r="IP192" s="6" t="str">
        <f>IFERROR(ROUND($M192*SUMIFS('DR LIP Profiles'!$F$2:$F$5761,'DR LIP Profiles'!$A$2:$A$5761,'DR Hourly QC'!$B192,'DR LIP Profiles'!$B$2:$B$5761,'DR Hourly QC'!$C192,'DR LIP Profiles'!$C$2:$C$5761,'DR Hourly QC'!IP$1,'DR LIP Profiles'!$E$2:$E$5761,'DR Hourly QC'!IP$2),2),"")</f>
        <v/>
      </c>
      <c r="IQ192" s="6" t="str">
        <f>IFERROR(ROUND($M192*SUMIFS('DR LIP Profiles'!$F$2:$F$5761,'DR LIP Profiles'!$A$2:$A$5761,'DR Hourly QC'!$B192,'DR LIP Profiles'!$B$2:$B$5761,'DR Hourly QC'!$C192,'DR LIP Profiles'!$C$2:$C$5761,'DR Hourly QC'!IQ$1,'DR LIP Profiles'!$E$2:$E$5761,'DR Hourly QC'!IQ$2),2),"")</f>
        <v/>
      </c>
      <c r="IR192" s="6" t="str">
        <f>IFERROR(ROUND($M192*SUMIFS('DR LIP Profiles'!$F$2:$F$5761,'DR LIP Profiles'!$A$2:$A$5761,'DR Hourly QC'!$B192,'DR LIP Profiles'!$B$2:$B$5761,'DR Hourly QC'!$C192,'DR LIP Profiles'!$C$2:$C$5761,'DR Hourly QC'!IR$1,'DR LIP Profiles'!$E$2:$E$5761,'DR Hourly QC'!IR$2),2),"")</f>
        <v/>
      </c>
      <c r="IS192" s="6" t="str">
        <f>IFERROR(ROUND($M192*SUMIFS('DR LIP Profiles'!$F$2:$F$5761,'DR LIP Profiles'!$A$2:$A$5761,'DR Hourly QC'!$B192,'DR LIP Profiles'!$B$2:$B$5761,'DR Hourly QC'!$C192,'DR LIP Profiles'!$C$2:$C$5761,'DR Hourly QC'!IS$1,'DR LIP Profiles'!$E$2:$E$5761,'DR Hourly QC'!IS$2),2),"")</f>
        <v/>
      </c>
      <c r="IT192" s="6" t="str">
        <f>IFERROR(ROUND($M192*SUMIFS('DR LIP Profiles'!$F$2:$F$5761,'DR LIP Profiles'!$A$2:$A$5761,'DR Hourly QC'!$B192,'DR LIP Profiles'!$B$2:$B$5761,'DR Hourly QC'!$C192,'DR LIP Profiles'!$C$2:$C$5761,'DR Hourly QC'!IT$1,'DR LIP Profiles'!$E$2:$E$5761,'DR Hourly QC'!IT$2),2),"")</f>
        <v/>
      </c>
      <c r="IU192" s="6" t="str">
        <f>IFERROR(ROUND($M192*SUMIFS('DR LIP Profiles'!$F$2:$F$5761,'DR LIP Profiles'!$A$2:$A$5761,'DR Hourly QC'!$B192,'DR LIP Profiles'!$B$2:$B$5761,'DR Hourly QC'!$C192,'DR LIP Profiles'!$C$2:$C$5761,'DR Hourly QC'!IU$1,'DR LIP Profiles'!$E$2:$E$5761,'DR Hourly QC'!IU$2),2),"")</f>
        <v/>
      </c>
      <c r="IV192" s="6" t="str">
        <f>IFERROR(ROUND($N192*SUMIFS('DR LIP Profiles'!$F$2:$F$5761,'DR LIP Profiles'!$A$2:$A$5761,'DR Hourly QC'!$B192,'DR LIP Profiles'!$B$2:$B$5761,'DR Hourly QC'!$C192,'DR LIP Profiles'!$C$2:$C$5761,'DR Hourly QC'!IV$1,'DR LIP Profiles'!$E$2:$E$5761,'DR Hourly QC'!IV$2),2),"")</f>
        <v/>
      </c>
      <c r="IW192" s="6" t="str">
        <f>IFERROR(ROUND($N192*SUMIFS('DR LIP Profiles'!$F$2:$F$5761,'DR LIP Profiles'!$A$2:$A$5761,'DR Hourly QC'!$B192,'DR LIP Profiles'!$B$2:$B$5761,'DR Hourly QC'!$C192,'DR LIP Profiles'!$C$2:$C$5761,'DR Hourly QC'!IW$1,'DR LIP Profiles'!$E$2:$E$5761,'DR Hourly QC'!IW$2),2),"")</f>
        <v/>
      </c>
      <c r="IX192" s="6" t="str">
        <f>IFERROR(ROUND($N192*SUMIFS('DR LIP Profiles'!$F$2:$F$5761,'DR LIP Profiles'!$A$2:$A$5761,'DR Hourly QC'!$B192,'DR LIP Profiles'!$B$2:$B$5761,'DR Hourly QC'!$C192,'DR LIP Profiles'!$C$2:$C$5761,'DR Hourly QC'!IX$1,'DR LIP Profiles'!$E$2:$E$5761,'DR Hourly QC'!IX$2),2),"")</f>
        <v/>
      </c>
      <c r="IY192" s="6" t="str">
        <f>IFERROR(ROUND($N192*SUMIFS('DR LIP Profiles'!$F$2:$F$5761,'DR LIP Profiles'!$A$2:$A$5761,'DR Hourly QC'!$B192,'DR LIP Profiles'!$B$2:$B$5761,'DR Hourly QC'!$C192,'DR LIP Profiles'!$C$2:$C$5761,'DR Hourly QC'!IY$1,'DR LIP Profiles'!$E$2:$E$5761,'DR Hourly QC'!IY$2),2),"")</f>
        <v/>
      </c>
      <c r="IZ192" s="6" t="str">
        <f>IFERROR(ROUND($N192*SUMIFS('DR LIP Profiles'!$F$2:$F$5761,'DR LIP Profiles'!$A$2:$A$5761,'DR Hourly QC'!$B192,'DR LIP Profiles'!$B$2:$B$5761,'DR Hourly QC'!$C192,'DR LIP Profiles'!$C$2:$C$5761,'DR Hourly QC'!IZ$1,'DR LIP Profiles'!$E$2:$E$5761,'DR Hourly QC'!IZ$2),2),"")</f>
        <v/>
      </c>
      <c r="JA192" s="6" t="str">
        <f>IFERROR(ROUND($N192*SUMIFS('DR LIP Profiles'!$F$2:$F$5761,'DR LIP Profiles'!$A$2:$A$5761,'DR Hourly QC'!$B192,'DR LIP Profiles'!$B$2:$B$5761,'DR Hourly QC'!$C192,'DR LIP Profiles'!$C$2:$C$5761,'DR Hourly QC'!JA$1,'DR LIP Profiles'!$E$2:$E$5761,'DR Hourly QC'!JA$2),2),"")</f>
        <v/>
      </c>
      <c r="JB192" s="6" t="str">
        <f>IFERROR(ROUND($N192*SUMIFS('DR LIP Profiles'!$F$2:$F$5761,'DR LIP Profiles'!$A$2:$A$5761,'DR Hourly QC'!$B192,'DR LIP Profiles'!$B$2:$B$5761,'DR Hourly QC'!$C192,'DR LIP Profiles'!$C$2:$C$5761,'DR Hourly QC'!JB$1,'DR LIP Profiles'!$E$2:$E$5761,'DR Hourly QC'!JB$2),2),"")</f>
        <v/>
      </c>
      <c r="JC192" s="6" t="str">
        <f>IFERROR(ROUND($N192*SUMIFS('DR LIP Profiles'!$F$2:$F$5761,'DR LIP Profiles'!$A$2:$A$5761,'DR Hourly QC'!$B192,'DR LIP Profiles'!$B$2:$B$5761,'DR Hourly QC'!$C192,'DR LIP Profiles'!$C$2:$C$5761,'DR Hourly QC'!JC$1,'DR LIP Profiles'!$E$2:$E$5761,'DR Hourly QC'!JC$2),2),"")</f>
        <v/>
      </c>
      <c r="JD192" s="6" t="str">
        <f>IFERROR(ROUND($N192*SUMIFS('DR LIP Profiles'!$F$2:$F$5761,'DR LIP Profiles'!$A$2:$A$5761,'DR Hourly QC'!$B192,'DR LIP Profiles'!$B$2:$B$5761,'DR Hourly QC'!$C192,'DR LIP Profiles'!$C$2:$C$5761,'DR Hourly QC'!JD$1,'DR LIP Profiles'!$E$2:$E$5761,'DR Hourly QC'!JD$2),2),"")</f>
        <v/>
      </c>
      <c r="JE192" s="6" t="str">
        <f>IFERROR(ROUND($N192*SUMIFS('DR LIP Profiles'!$F$2:$F$5761,'DR LIP Profiles'!$A$2:$A$5761,'DR Hourly QC'!$B192,'DR LIP Profiles'!$B$2:$B$5761,'DR Hourly QC'!$C192,'DR LIP Profiles'!$C$2:$C$5761,'DR Hourly QC'!JE$1,'DR LIP Profiles'!$E$2:$E$5761,'DR Hourly QC'!JE$2),2),"")</f>
        <v/>
      </c>
      <c r="JF192" s="6" t="str">
        <f>IFERROR(ROUND($N192*SUMIFS('DR LIP Profiles'!$F$2:$F$5761,'DR LIP Profiles'!$A$2:$A$5761,'DR Hourly QC'!$B192,'DR LIP Profiles'!$B$2:$B$5761,'DR Hourly QC'!$C192,'DR LIP Profiles'!$C$2:$C$5761,'DR Hourly QC'!JF$1,'DR LIP Profiles'!$E$2:$E$5761,'DR Hourly QC'!JF$2),2),"")</f>
        <v/>
      </c>
      <c r="JG192" s="6" t="str">
        <f>IFERROR(ROUND($N192*SUMIFS('DR LIP Profiles'!$F$2:$F$5761,'DR LIP Profiles'!$A$2:$A$5761,'DR Hourly QC'!$B192,'DR LIP Profiles'!$B$2:$B$5761,'DR Hourly QC'!$C192,'DR LIP Profiles'!$C$2:$C$5761,'DR Hourly QC'!JG$1,'DR LIP Profiles'!$E$2:$E$5761,'DR Hourly QC'!JG$2),2),"")</f>
        <v/>
      </c>
      <c r="JH192" s="6" t="str">
        <f>IFERROR(ROUND($N192*SUMIFS('DR LIP Profiles'!$F$2:$F$5761,'DR LIP Profiles'!$A$2:$A$5761,'DR Hourly QC'!$B192,'DR LIP Profiles'!$B$2:$B$5761,'DR Hourly QC'!$C192,'DR LIP Profiles'!$C$2:$C$5761,'DR Hourly QC'!JH$1,'DR LIP Profiles'!$E$2:$E$5761,'DR Hourly QC'!JH$2),2),"")</f>
        <v/>
      </c>
      <c r="JI192" s="6" t="str">
        <f>IFERROR(ROUND($N192*SUMIFS('DR LIP Profiles'!$F$2:$F$5761,'DR LIP Profiles'!$A$2:$A$5761,'DR Hourly QC'!$B192,'DR LIP Profiles'!$B$2:$B$5761,'DR Hourly QC'!$C192,'DR LIP Profiles'!$C$2:$C$5761,'DR Hourly QC'!JI$1,'DR LIP Profiles'!$E$2:$E$5761,'DR Hourly QC'!JI$2),2),"")</f>
        <v/>
      </c>
      <c r="JJ192" s="6" t="str">
        <f>IFERROR(ROUND($N192*SUMIFS('DR LIP Profiles'!$F$2:$F$5761,'DR LIP Profiles'!$A$2:$A$5761,'DR Hourly QC'!$B192,'DR LIP Profiles'!$B$2:$B$5761,'DR Hourly QC'!$C192,'DR LIP Profiles'!$C$2:$C$5761,'DR Hourly QC'!JJ$1,'DR LIP Profiles'!$E$2:$E$5761,'DR Hourly QC'!JJ$2),2),"")</f>
        <v/>
      </c>
      <c r="JK192" s="6" t="str">
        <f>IFERROR(ROUND($N192*SUMIFS('DR LIP Profiles'!$F$2:$F$5761,'DR LIP Profiles'!$A$2:$A$5761,'DR Hourly QC'!$B192,'DR LIP Profiles'!$B$2:$B$5761,'DR Hourly QC'!$C192,'DR LIP Profiles'!$C$2:$C$5761,'DR Hourly QC'!JK$1,'DR LIP Profiles'!$E$2:$E$5761,'DR Hourly QC'!JK$2),2),"")</f>
        <v/>
      </c>
      <c r="JL192" s="6" t="str">
        <f>IFERROR(ROUND($N192*SUMIFS('DR LIP Profiles'!$F$2:$F$5761,'DR LIP Profiles'!$A$2:$A$5761,'DR Hourly QC'!$B192,'DR LIP Profiles'!$B$2:$B$5761,'DR Hourly QC'!$C192,'DR LIP Profiles'!$C$2:$C$5761,'DR Hourly QC'!JL$1,'DR LIP Profiles'!$E$2:$E$5761,'DR Hourly QC'!JL$2),2),"")</f>
        <v/>
      </c>
      <c r="JM192" s="6" t="str">
        <f>IFERROR(ROUND($N192*SUMIFS('DR LIP Profiles'!$F$2:$F$5761,'DR LIP Profiles'!$A$2:$A$5761,'DR Hourly QC'!$B192,'DR LIP Profiles'!$B$2:$B$5761,'DR Hourly QC'!$C192,'DR LIP Profiles'!$C$2:$C$5761,'DR Hourly QC'!JM$1,'DR LIP Profiles'!$E$2:$E$5761,'DR Hourly QC'!JM$2),2),"")</f>
        <v/>
      </c>
      <c r="JN192" s="6" t="str">
        <f>IFERROR(ROUND($N192*SUMIFS('DR LIP Profiles'!$F$2:$F$5761,'DR LIP Profiles'!$A$2:$A$5761,'DR Hourly QC'!$B192,'DR LIP Profiles'!$B$2:$B$5761,'DR Hourly QC'!$C192,'DR LIP Profiles'!$C$2:$C$5761,'DR Hourly QC'!JN$1,'DR LIP Profiles'!$E$2:$E$5761,'DR Hourly QC'!JN$2),2),"")</f>
        <v/>
      </c>
      <c r="JO192" s="6" t="str">
        <f>IFERROR(ROUND($N192*SUMIFS('DR LIP Profiles'!$F$2:$F$5761,'DR LIP Profiles'!$A$2:$A$5761,'DR Hourly QC'!$B192,'DR LIP Profiles'!$B$2:$B$5761,'DR Hourly QC'!$C192,'DR LIP Profiles'!$C$2:$C$5761,'DR Hourly QC'!JO$1,'DR LIP Profiles'!$E$2:$E$5761,'DR Hourly QC'!JO$2),2),"")</f>
        <v/>
      </c>
      <c r="JP192" s="6" t="str">
        <f>IFERROR(ROUND($N192*SUMIFS('DR LIP Profiles'!$F$2:$F$5761,'DR LIP Profiles'!$A$2:$A$5761,'DR Hourly QC'!$B192,'DR LIP Profiles'!$B$2:$B$5761,'DR Hourly QC'!$C192,'DR LIP Profiles'!$C$2:$C$5761,'DR Hourly QC'!JP$1,'DR LIP Profiles'!$E$2:$E$5761,'DR Hourly QC'!JP$2),2),"")</f>
        <v/>
      </c>
      <c r="JQ192" s="6" t="str">
        <f>IFERROR(ROUND($N192*SUMIFS('DR LIP Profiles'!$F$2:$F$5761,'DR LIP Profiles'!$A$2:$A$5761,'DR Hourly QC'!$B192,'DR LIP Profiles'!$B$2:$B$5761,'DR Hourly QC'!$C192,'DR LIP Profiles'!$C$2:$C$5761,'DR Hourly QC'!JQ$1,'DR LIP Profiles'!$E$2:$E$5761,'DR Hourly QC'!JQ$2),2),"")</f>
        <v/>
      </c>
      <c r="JR192" s="6" t="str">
        <f>IFERROR(ROUND($N192*SUMIFS('DR LIP Profiles'!$F$2:$F$5761,'DR LIP Profiles'!$A$2:$A$5761,'DR Hourly QC'!$B192,'DR LIP Profiles'!$B$2:$B$5761,'DR Hourly QC'!$C192,'DR LIP Profiles'!$C$2:$C$5761,'DR Hourly QC'!JR$1,'DR LIP Profiles'!$E$2:$E$5761,'DR Hourly QC'!JR$2),2),"")</f>
        <v/>
      </c>
      <c r="JS192" s="6" t="str">
        <f>IFERROR(ROUND($N192*SUMIFS('DR LIP Profiles'!$F$2:$F$5761,'DR LIP Profiles'!$A$2:$A$5761,'DR Hourly QC'!$B192,'DR LIP Profiles'!$B$2:$B$5761,'DR Hourly QC'!$C192,'DR LIP Profiles'!$C$2:$C$5761,'DR Hourly QC'!JS$1,'DR LIP Profiles'!$E$2:$E$5761,'DR Hourly QC'!JS$2),2),"")</f>
        <v/>
      </c>
      <c r="JT192" s="6" t="str">
        <f>IFERROR(ROUND($O192*SUMIFS('DR LIP Profiles'!$F$2:$F$5761,'DR LIP Profiles'!$A$2:$A$5761,'DR Hourly QC'!$B192,'DR LIP Profiles'!$B$2:$B$5761,'DR Hourly QC'!$C192,'DR LIP Profiles'!$C$2:$C$5761,'DR Hourly QC'!JT$1,'DR LIP Profiles'!$E$2:$E$5761,'DR Hourly QC'!JT$2),2),"")</f>
        <v/>
      </c>
      <c r="JU192" s="6" t="str">
        <f>IFERROR(ROUND($O192*SUMIFS('DR LIP Profiles'!$F$2:$F$5761,'DR LIP Profiles'!$A$2:$A$5761,'DR Hourly QC'!$B192,'DR LIP Profiles'!$B$2:$B$5761,'DR Hourly QC'!$C192,'DR LIP Profiles'!$C$2:$C$5761,'DR Hourly QC'!JU$1,'DR LIP Profiles'!$E$2:$E$5761,'DR Hourly QC'!JU$2),2),"")</f>
        <v/>
      </c>
      <c r="JV192" s="6" t="str">
        <f>IFERROR(ROUND($O192*SUMIFS('DR LIP Profiles'!$F$2:$F$5761,'DR LIP Profiles'!$A$2:$A$5761,'DR Hourly QC'!$B192,'DR LIP Profiles'!$B$2:$B$5761,'DR Hourly QC'!$C192,'DR LIP Profiles'!$C$2:$C$5761,'DR Hourly QC'!JV$1,'DR LIP Profiles'!$E$2:$E$5761,'DR Hourly QC'!JV$2),2),"")</f>
        <v/>
      </c>
      <c r="JW192" s="6" t="str">
        <f>IFERROR(ROUND($O192*SUMIFS('DR LIP Profiles'!$F$2:$F$5761,'DR LIP Profiles'!$A$2:$A$5761,'DR Hourly QC'!$B192,'DR LIP Profiles'!$B$2:$B$5761,'DR Hourly QC'!$C192,'DR LIP Profiles'!$C$2:$C$5761,'DR Hourly QC'!JW$1,'DR LIP Profiles'!$E$2:$E$5761,'DR Hourly QC'!JW$2),2),"")</f>
        <v/>
      </c>
      <c r="JX192" s="6" t="str">
        <f>IFERROR(ROUND($O192*SUMIFS('DR LIP Profiles'!$F$2:$F$5761,'DR LIP Profiles'!$A$2:$A$5761,'DR Hourly QC'!$B192,'DR LIP Profiles'!$B$2:$B$5761,'DR Hourly QC'!$C192,'DR LIP Profiles'!$C$2:$C$5761,'DR Hourly QC'!JX$1,'DR LIP Profiles'!$E$2:$E$5761,'DR Hourly QC'!JX$2),2),"")</f>
        <v/>
      </c>
      <c r="JY192" s="6" t="str">
        <f>IFERROR(ROUND($O192*SUMIFS('DR LIP Profiles'!$F$2:$F$5761,'DR LIP Profiles'!$A$2:$A$5761,'DR Hourly QC'!$B192,'DR LIP Profiles'!$B$2:$B$5761,'DR Hourly QC'!$C192,'DR LIP Profiles'!$C$2:$C$5761,'DR Hourly QC'!JY$1,'DR LIP Profiles'!$E$2:$E$5761,'DR Hourly QC'!JY$2),2),"")</f>
        <v/>
      </c>
      <c r="JZ192" s="6" t="str">
        <f>IFERROR(ROUND($O192*SUMIFS('DR LIP Profiles'!$F$2:$F$5761,'DR LIP Profiles'!$A$2:$A$5761,'DR Hourly QC'!$B192,'DR LIP Profiles'!$B$2:$B$5761,'DR Hourly QC'!$C192,'DR LIP Profiles'!$C$2:$C$5761,'DR Hourly QC'!JZ$1,'DR LIP Profiles'!$E$2:$E$5761,'DR Hourly QC'!JZ$2),2),"")</f>
        <v/>
      </c>
      <c r="KA192" s="6" t="str">
        <f>IFERROR(ROUND($O192*SUMIFS('DR LIP Profiles'!$F$2:$F$5761,'DR LIP Profiles'!$A$2:$A$5761,'DR Hourly QC'!$B192,'DR LIP Profiles'!$B$2:$B$5761,'DR Hourly QC'!$C192,'DR LIP Profiles'!$C$2:$C$5761,'DR Hourly QC'!KA$1,'DR LIP Profiles'!$E$2:$E$5761,'DR Hourly QC'!KA$2),2),"")</f>
        <v/>
      </c>
      <c r="KB192" s="6" t="str">
        <f>IFERROR(ROUND($O192*SUMIFS('DR LIP Profiles'!$F$2:$F$5761,'DR LIP Profiles'!$A$2:$A$5761,'DR Hourly QC'!$B192,'DR LIP Profiles'!$B$2:$B$5761,'DR Hourly QC'!$C192,'DR LIP Profiles'!$C$2:$C$5761,'DR Hourly QC'!KB$1,'DR LIP Profiles'!$E$2:$E$5761,'DR Hourly QC'!KB$2),2),"")</f>
        <v/>
      </c>
      <c r="KC192" s="6" t="str">
        <f>IFERROR(ROUND($O192*SUMIFS('DR LIP Profiles'!$F$2:$F$5761,'DR LIP Profiles'!$A$2:$A$5761,'DR Hourly QC'!$B192,'DR LIP Profiles'!$B$2:$B$5761,'DR Hourly QC'!$C192,'DR LIP Profiles'!$C$2:$C$5761,'DR Hourly QC'!KC$1,'DR LIP Profiles'!$E$2:$E$5761,'DR Hourly QC'!KC$2),2),"")</f>
        <v/>
      </c>
      <c r="KD192" s="6" t="str">
        <f>IFERROR(ROUND($O192*SUMIFS('DR LIP Profiles'!$F$2:$F$5761,'DR LIP Profiles'!$A$2:$A$5761,'DR Hourly QC'!$B192,'DR LIP Profiles'!$B$2:$B$5761,'DR Hourly QC'!$C192,'DR LIP Profiles'!$C$2:$C$5761,'DR Hourly QC'!KD$1,'DR LIP Profiles'!$E$2:$E$5761,'DR Hourly QC'!KD$2),2),"")</f>
        <v/>
      </c>
      <c r="KE192" s="6" t="str">
        <f>IFERROR(ROUND($O192*SUMIFS('DR LIP Profiles'!$F$2:$F$5761,'DR LIP Profiles'!$A$2:$A$5761,'DR Hourly QC'!$B192,'DR LIP Profiles'!$B$2:$B$5761,'DR Hourly QC'!$C192,'DR LIP Profiles'!$C$2:$C$5761,'DR Hourly QC'!KE$1,'DR LIP Profiles'!$E$2:$E$5761,'DR Hourly QC'!KE$2),2),"")</f>
        <v/>
      </c>
      <c r="KF192" s="6" t="str">
        <f>IFERROR(ROUND($O192*SUMIFS('DR LIP Profiles'!$F$2:$F$5761,'DR LIP Profiles'!$A$2:$A$5761,'DR Hourly QC'!$B192,'DR LIP Profiles'!$B$2:$B$5761,'DR Hourly QC'!$C192,'DR LIP Profiles'!$C$2:$C$5761,'DR Hourly QC'!KF$1,'DR LIP Profiles'!$E$2:$E$5761,'DR Hourly QC'!KF$2),2),"")</f>
        <v/>
      </c>
      <c r="KG192" s="6" t="str">
        <f>IFERROR(ROUND($O192*SUMIFS('DR LIP Profiles'!$F$2:$F$5761,'DR LIP Profiles'!$A$2:$A$5761,'DR Hourly QC'!$B192,'DR LIP Profiles'!$B$2:$B$5761,'DR Hourly QC'!$C192,'DR LIP Profiles'!$C$2:$C$5761,'DR Hourly QC'!KG$1,'DR LIP Profiles'!$E$2:$E$5761,'DR Hourly QC'!KG$2),2),"")</f>
        <v/>
      </c>
      <c r="KH192" s="6" t="str">
        <f>IFERROR(ROUND($O192*SUMIFS('DR LIP Profiles'!$F$2:$F$5761,'DR LIP Profiles'!$A$2:$A$5761,'DR Hourly QC'!$B192,'DR LIP Profiles'!$B$2:$B$5761,'DR Hourly QC'!$C192,'DR LIP Profiles'!$C$2:$C$5761,'DR Hourly QC'!KH$1,'DR LIP Profiles'!$E$2:$E$5761,'DR Hourly QC'!KH$2),2),"")</f>
        <v/>
      </c>
      <c r="KI192" s="6" t="str">
        <f>IFERROR(ROUND($O192*SUMIFS('DR LIP Profiles'!$F$2:$F$5761,'DR LIP Profiles'!$A$2:$A$5761,'DR Hourly QC'!$B192,'DR LIP Profiles'!$B$2:$B$5761,'DR Hourly QC'!$C192,'DR LIP Profiles'!$C$2:$C$5761,'DR Hourly QC'!KI$1,'DR LIP Profiles'!$E$2:$E$5761,'DR Hourly QC'!KI$2),2),"")</f>
        <v/>
      </c>
      <c r="KJ192" s="6" t="str">
        <f>IFERROR(ROUND($O192*SUMIFS('DR LIP Profiles'!$F$2:$F$5761,'DR LIP Profiles'!$A$2:$A$5761,'DR Hourly QC'!$B192,'DR LIP Profiles'!$B$2:$B$5761,'DR Hourly QC'!$C192,'DR LIP Profiles'!$C$2:$C$5761,'DR Hourly QC'!KJ$1,'DR LIP Profiles'!$E$2:$E$5761,'DR Hourly QC'!KJ$2),2),"")</f>
        <v/>
      </c>
      <c r="KK192" s="6" t="str">
        <f>IFERROR(ROUND($O192*SUMIFS('DR LIP Profiles'!$F$2:$F$5761,'DR LIP Profiles'!$A$2:$A$5761,'DR Hourly QC'!$B192,'DR LIP Profiles'!$B$2:$B$5761,'DR Hourly QC'!$C192,'DR LIP Profiles'!$C$2:$C$5761,'DR Hourly QC'!KK$1,'DR LIP Profiles'!$E$2:$E$5761,'DR Hourly QC'!KK$2),2),"")</f>
        <v/>
      </c>
      <c r="KL192" s="6" t="str">
        <f>IFERROR(ROUND($O192*SUMIFS('DR LIP Profiles'!$F$2:$F$5761,'DR LIP Profiles'!$A$2:$A$5761,'DR Hourly QC'!$B192,'DR LIP Profiles'!$B$2:$B$5761,'DR Hourly QC'!$C192,'DR LIP Profiles'!$C$2:$C$5761,'DR Hourly QC'!KL$1,'DR LIP Profiles'!$E$2:$E$5761,'DR Hourly QC'!KL$2),2),"")</f>
        <v/>
      </c>
      <c r="KM192" s="6" t="str">
        <f>IFERROR(ROUND($O192*SUMIFS('DR LIP Profiles'!$F$2:$F$5761,'DR LIP Profiles'!$A$2:$A$5761,'DR Hourly QC'!$B192,'DR LIP Profiles'!$B$2:$B$5761,'DR Hourly QC'!$C192,'DR LIP Profiles'!$C$2:$C$5761,'DR Hourly QC'!KM$1,'DR LIP Profiles'!$E$2:$E$5761,'DR Hourly QC'!KM$2),2),"")</f>
        <v/>
      </c>
      <c r="KN192" s="6" t="str">
        <f>IFERROR(ROUND($O192*SUMIFS('DR LIP Profiles'!$F$2:$F$5761,'DR LIP Profiles'!$A$2:$A$5761,'DR Hourly QC'!$B192,'DR LIP Profiles'!$B$2:$B$5761,'DR Hourly QC'!$C192,'DR LIP Profiles'!$C$2:$C$5761,'DR Hourly QC'!KN$1,'DR LIP Profiles'!$E$2:$E$5761,'DR Hourly QC'!KN$2),2),"")</f>
        <v/>
      </c>
      <c r="KO192" s="6" t="str">
        <f>IFERROR(ROUND($O192*SUMIFS('DR LIP Profiles'!$F$2:$F$5761,'DR LIP Profiles'!$A$2:$A$5761,'DR Hourly QC'!$B192,'DR LIP Profiles'!$B$2:$B$5761,'DR Hourly QC'!$C192,'DR LIP Profiles'!$C$2:$C$5761,'DR Hourly QC'!KO$1,'DR LIP Profiles'!$E$2:$E$5761,'DR Hourly QC'!KO$2),2),"")</f>
        <v/>
      </c>
      <c r="KP192" s="6" t="str">
        <f>IFERROR(ROUND($O192*SUMIFS('DR LIP Profiles'!$F$2:$F$5761,'DR LIP Profiles'!$A$2:$A$5761,'DR Hourly QC'!$B192,'DR LIP Profiles'!$B$2:$B$5761,'DR Hourly QC'!$C192,'DR LIP Profiles'!$C$2:$C$5761,'DR Hourly QC'!KP$1,'DR LIP Profiles'!$E$2:$E$5761,'DR Hourly QC'!KP$2),2),"")</f>
        <v/>
      </c>
      <c r="KQ192" s="6" t="str">
        <f>IFERROR(ROUND($O192*SUMIFS('DR LIP Profiles'!$F$2:$F$5761,'DR LIP Profiles'!$A$2:$A$5761,'DR Hourly QC'!$B192,'DR LIP Profiles'!$B$2:$B$5761,'DR Hourly QC'!$C192,'DR LIP Profiles'!$C$2:$C$5761,'DR Hourly QC'!KQ$1,'DR LIP Profiles'!$E$2:$E$5761,'DR Hourly QC'!KQ$2),2),"")</f>
        <v/>
      </c>
    </row>
    <row r="193" spans="1:303" x14ac:dyDescent="0.3">
      <c r="A193" t="s">
        <v>1657</v>
      </c>
      <c r="B193" t="s">
        <v>5172</v>
      </c>
      <c r="C193" t="str" cm="1">
        <f t="array" ref="C193">_xlfn.IFS(COUNTIF(A193,"SC*"),"SCE",COUNTIF(A193,"PG*"),"PGE",COUNTIF(A193,"SDG*"),"SDGE")</f>
        <v>PGE</v>
      </c>
      <c r="D193" s="6" t="str" cm="1">
        <f t="array" ref="D193">IF(_xlfn.XLOOKUP(D$2,MRD!$Z$1:$AK$1,_xlfn.XLOOKUP($A193,MRD!$A$3:$A$2890,MRD!$Z$3:$AK$2890))=0,"",_xlfn.XLOOKUP(D$2,MRD!$Z$1:$AK$1,_xlfn.XLOOKUP($A193,MRD!$A$3:$A$2890,MRD!$Z$3:$AK$2890)))</f>
        <v/>
      </c>
      <c r="E193" s="6" t="str" cm="1">
        <f t="array" ref="E193">IF(_xlfn.XLOOKUP(E$2,MRD!$Z$1:$AK$1,_xlfn.XLOOKUP($A193,MRD!$A$3:$A$2890,MRD!$Z$3:$AK$2890))=0,"",_xlfn.XLOOKUP(E$2,MRD!$Z$1:$AK$1,_xlfn.XLOOKUP($A193,MRD!$A$3:$A$2890,MRD!$Z$3:$AK$2890)))</f>
        <v/>
      </c>
      <c r="F193" s="6" cm="1">
        <f t="array" ref="F193">IF(_xlfn.XLOOKUP(F$2,MRD!$Z$1:$AK$1,_xlfn.XLOOKUP($A193,MRD!$A$3:$A$2890,MRD!$Z$3:$AK$2890))=0,"",_xlfn.XLOOKUP(F$2,MRD!$Z$1:$AK$1,_xlfn.XLOOKUP($A193,MRD!$A$3:$A$2890,MRD!$Z$3:$AK$2890)))</f>
        <v>0.5</v>
      </c>
      <c r="G193" s="6" t="str" cm="1">
        <f t="array" ref="G193">IF(_xlfn.XLOOKUP(G$2,MRD!$Z$1:$AK$1,_xlfn.XLOOKUP($A193,MRD!$A$3:$A$2890,MRD!$Z$3:$AK$2890))=0,"",_xlfn.XLOOKUP(G$2,MRD!$Z$1:$AK$1,_xlfn.XLOOKUP($A193,MRD!$A$3:$A$2890,MRD!$Z$3:$AK$2890)))</f>
        <v/>
      </c>
      <c r="H193" s="6" t="str" cm="1">
        <f t="array" ref="H193">IF(_xlfn.XLOOKUP(H$2,MRD!$Z$1:$AK$1,_xlfn.XLOOKUP($A193,MRD!$A$3:$A$2890,MRD!$Z$3:$AK$2890))=0,"",_xlfn.XLOOKUP(H$2,MRD!$Z$1:$AK$1,_xlfn.XLOOKUP($A193,MRD!$A$3:$A$2890,MRD!$Z$3:$AK$2890)))</f>
        <v/>
      </c>
      <c r="I193" s="6" t="str" cm="1">
        <f t="array" ref="I193">IF(_xlfn.XLOOKUP(I$2,MRD!$Z$1:$AK$1,_xlfn.XLOOKUP($A193,MRD!$A$3:$A$2890,MRD!$Z$3:$AK$2890))=0,"",_xlfn.XLOOKUP(I$2,MRD!$Z$1:$AK$1,_xlfn.XLOOKUP($A193,MRD!$A$3:$A$2890,MRD!$Z$3:$AK$2890)))</f>
        <v/>
      </c>
      <c r="J193" s="6" t="str" cm="1">
        <f t="array" ref="J193">IF(_xlfn.XLOOKUP(J$2,MRD!$Z$1:$AK$1,_xlfn.XLOOKUP($A193,MRD!$A$3:$A$2890,MRD!$Z$3:$AK$2890))=0,"",_xlfn.XLOOKUP(J$2,MRD!$Z$1:$AK$1,_xlfn.XLOOKUP($A193,MRD!$A$3:$A$2890,MRD!$Z$3:$AK$2890)))</f>
        <v/>
      </c>
      <c r="K193" s="6" t="str" cm="1">
        <f t="array" ref="K193">IF(_xlfn.XLOOKUP(K$2,MRD!$Z$1:$AK$1,_xlfn.XLOOKUP($A193,MRD!$A$3:$A$2890,MRD!$Z$3:$AK$2890))=0,"",_xlfn.XLOOKUP(K$2,MRD!$Z$1:$AK$1,_xlfn.XLOOKUP($A193,MRD!$A$3:$A$2890,MRD!$Z$3:$AK$2890)))</f>
        <v/>
      </c>
      <c r="L193" s="6" t="str" cm="1">
        <f t="array" ref="L193">IF(_xlfn.XLOOKUP(L$2,MRD!$Z$1:$AK$1,_xlfn.XLOOKUP($A193,MRD!$A$3:$A$2890,MRD!$Z$3:$AK$2890))=0,"",_xlfn.XLOOKUP(L$2,MRD!$Z$1:$AK$1,_xlfn.XLOOKUP($A193,MRD!$A$3:$A$2890,MRD!$Z$3:$AK$2890)))</f>
        <v/>
      </c>
      <c r="M193" s="6" t="str" cm="1">
        <f t="array" ref="M193">IF(_xlfn.XLOOKUP(M$2,MRD!$Z$1:$AK$1,_xlfn.XLOOKUP($A193,MRD!$A$3:$A$2890,MRD!$Z$3:$AK$2890))=0,"",_xlfn.XLOOKUP(M$2,MRD!$Z$1:$AK$1,_xlfn.XLOOKUP($A193,MRD!$A$3:$A$2890,MRD!$Z$3:$AK$2890)))</f>
        <v/>
      </c>
      <c r="N193" s="6" t="str" cm="1">
        <f t="array" ref="N193">IF(_xlfn.XLOOKUP(N$2,MRD!$Z$1:$AK$1,_xlfn.XLOOKUP($A193,MRD!$A$3:$A$2890,MRD!$Z$3:$AK$2890))=0,"",_xlfn.XLOOKUP(N$2,MRD!$Z$1:$AK$1,_xlfn.XLOOKUP($A193,MRD!$A$3:$A$2890,MRD!$Z$3:$AK$2890)))</f>
        <v/>
      </c>
      <c r="O193" s="6" t="str" cm="1">
        <f t="array" ref="O193">IF(_xlfn.XLOOKUP(O$2,MRD!$Z$1:$AK$1,_xlfn.XLOOKUP($A193,MRD!$A$3:$A$2890,MRD!$Z$3:$AK$2890))=0,"",_xlfn.XLOOKUP(O$2,MRD!$Z$1:$AK$1,_xlfn.XLOOKUP($A193,MRD!$A$3:$A$2890,MRD!$Z$3:$AK$2890)))</f>
        <v/>
      </c>
      <c r="P193" s="6" t="str">
        <f>IFERROR(ROUND($D193*SUMIFS('DR LIP Profiles'!$F$2:$F$5761,'DR LIP Profiles'!$A$2:$A$5761,'DR Hourly QC'!$B193,'DR LIP Profiles'!$B$2:$B$5761,'DR Hourly QC'!$C193,'DR LIP Profiles'!$C$2:$C$5761,'DR Hourly QC'!P$1,'DR LIP Profiles'!$E$2:$E$5761,'DR Hourly QC'!P$2),2),"")</f>
        <v/>
      </c>
      <c r="Q193" s="6" t="str">
        <f>IFERROR(ROUND($D193*SUMIFS('DR LIP Profiles'!$F$2:$F$5761,'DR LIP Profiles'!$A$2:$A$5761,'DR Hourly QC'!$B193,'DR LIP Profiles'!$B$2:$B$5761,'DR Hourly QC'!$C193,'DR LIP Profiles'!$C$2:$C$5761,'DR Hourly QC'!Q$1,'DR LIP Profiles'!$E$2:$E$5761,'DR Hourly QC'!Q$2),2),"")</f>
        <v/>
      </c>
      <c r="R193" s="6" t="str">
        <f>IFERROR(ROUND($D193*SUMIFS('DR LIP Profiles'!$F$2:$F$5761,'DR LIP Profiles'!$A$2:$A$5761,'DR Hourly QC'!$B193,'DR LIP Profiles'!$B$2:$B$5761,'DR Hourly QC'!$C193,'DR LIP Profiles'!$C$2:$C$5761,'DR Hourly QC'!R$1,'DR LIP Profiles'!$E$2:$E$5761,'DR Hourly QC'!R$2),2),"")</f>
        <v/>
      </c>
      <c r="S193" s="6" t="str">
        <f>IFERROR(ROUND($D193*SUMIFS('DR LIP Profiles'!$F$2:$F$5761,'DR LIP Profiles'!$A$2:$A$5761,'DR Hourly QC'!$B193,'DR LIP Profiles'!$B$2:$B$5761,'DR Hourly QC'!$C193,'DR LIP Profiles'!$C$2:$C$5761,'DR Hourly QC'!S$1,'DR LIP Profiles'!$E$2:$E$5761,'DR Hourly QC'!S$2),2),"")</f>
        <v/>
      </c>
      <c r="T193" s="6" t="str">
        <f>IFERROR(ROUND($D193*SUMIFS('DR LIP Profiles'!$F$2:$F$5761,'DR LIP Profiles'!$A$2:$A$5761,'DR Hourly QC'!$B193,'DR LIP Profiles'!$B$2:$B$5761,'DR Hourly QC'!$C193,'DR LIP Profiles'!$C$2:$C$5761,'DR Hourly QC'!T$1,'DR LIP Profiles'!$E$2:$E$5761,'DR Hourly QC'!T$2),2),"")</f>
        <v/>
      </c>
      <c r="U193" s="6" t="str">
        <f>IFERROR(ROUND($D193*SUMIFS('DR LIP Profiles'!$F$2:$F$5761,'DR LIP Profiles'!$A$2:$A$5761,'DR Hourly QC'!$B193,'DR LIP Profiles'!$B$2:$B$5761,'DR Hourly QC'!$C193,'DR LIP Profiles'!$C$2:$C$5761,'DR Hourly QC'!U$1,'DR LIP Profiles'!$E$2:$E$5761,'DR Hourly QC'!U$2),2),"")</f>
        <v/>
      </c>
      <c r="V193" s="6" t="str">
        <f>IFERROR(ROUND($D193*SUMIFS('DR LIP Profiles'!$F$2:$F$5761,'DR LIP Profiles'!$A$2:$A$5761,'DR Hourly QC'!$B193,'DR LIP Profiles'!$B$2:$B$5761,'DR Hourly QC'!$C193,'DR LIP Profiles'!$C$2:$C$5761,'DR Hourly QC'!V$1,'DR LIP Profiles'!$E$2:$E$5761,'DR Hourly QC'!V$2),2),"")</f>
        <v/>
      </c>
      <c r="W193" s="6" t="str">
        <f>IFERROR(ROUND($D193*SUMIFS('DR LIP Profiles'!$F$2:$F$5761,'DR LIP Profiles'!$A$2:$A$5761,'DR Hourly QC'!$B193,'DR LIP Profiles'!$B$2:$B$5761,'DR Hourly QC'!$C193,'DR LIP Profiles'!$C$2:$C$5761,'DR Hourly QC'!W$1,'DR LIP Profiles'!$E$2:$E$5761,'DR Hourly QC'!W$2),2),"")</f>
        <v/>
      </c>
      <c r="X193" s="6" t="str">
        <f>IFERROR(ROUND($D193*SUMIFS('DR LIP Profiles'!$F$2:$F$5761,'DR LIP Profiles'!$A$2:$A$5761,'DR Hourly QC'!$B193,'DR LIP Profiles'!$B$2:$B$5761,'DR Hourly QC'!$C193,'DR LIP Profiles'!$C$2:$C$5761,'DR Hourly QC'!X$1,'DR LIP Profiles'!$E$2:$E$5761,'DR Hourly QC'!X$2),2),"")</f>
        <v/>
      </c>
      <c r="Y193" s="6" t="str">
        <f>IFERROR(ROUND($D193*SUMIFS('DR LIP Profiles'!$F$2:$F$5761,'DR LIP Profiles'!$A$2:$A$5761,'DR Hourly QC'!$B193,'DR LIP Profiles'!$B$2:$B$5761,'DR Hourly QC'!$C193,'DR LIP Profiles'!$C$2:$C$5761,'DR Hourly QC'!Y$1,'DR LIP Profiles'!$E$2:$E$5761,'DR Hourly QC'!Y$2),2),"")</f>
        <v/>
      </c>
      <c r="Z193" s="6" t="str">
        <f>IFERROR(ROUND($D193*SUMIFS('DR LIP Profiles'!$F$2:$F$5761,'DR LIP Profiles'!$A$2:$A$5761,'DR Hourly QC'!$B193,'DR LIP Profiles'!$B$2:$B$5761,'DR Hourly QC'!$C193,'DR LIP Profiles'!$C$2:$C$5761,'DR Hourly QC'!Z$1,'DR LIP Profiles'!$E$2:$E$5761,'DR Hourly QC'!Z$2),2),"")</f>
        <v/>
      </c>
      <c r="AA193" s="6" t="str">
        <f>IFERROR(ROUND($D193*SUMIFS('DR LIP Profiles'!$F$2:$F$5761,'DR LIP Profiles'!$A$2:$A$5761,'DR Hourly QC'!$B193,'DR LIP Profiles'!$B$2:$B$5761,'DR Hourly QC'!$C193,'DR LIP Profiles'!$C$2:$C$5761,'DR Hourly QC'!AA$1,'DR LIP Profiles'!$E$2:$E$5761,'DR Hourly QC'!AA$2),2),"")</f>
        <v/>
      </c>
      <c r="AB193" s="6" t="str">
        <f>IFERROR(ROUND($D193*SUMIFS('DR LIP Profiles'!$F$2:$F$5761,'DR LIP Profiles'!$A$2:$A$5761,'DR Hourly QC'!$B193,'DR LIP Profiles'!$B$2:$B$5761,'DR Hourly QC'!$C193,'DR LIP Profiles'!$C$2:$C$5761,'DR Hourly QC'!AB$1,'DR LIP Profiles'!$E$2:$E$5761,'DR Hourly QC'!AB$2),2),"")</f>
        <v/>
      </c>
      <c r="AC193" s="6" t="str">
        <f>IFERROR(ROUND($D193*SUMIFS('DR LIP Profiles'!$F$2:$F$5761,'DR LIP Profiles'!$A$2:$A$5761,'DR Hourly QC'!$B193,'DR LIP Profiles'!$B$2:$B$5761,'DR Hourly QC'!$C193,'DR LIP Profiles'!$C$2:$C$5761,'DR Hourly QC'!AC$1,'DR LIP Profiles'!$E$2:$E$5761,'DR Hourly QC'!AC$2),2),"")</f>
        <v/>
      </c>
      <c r="AD193" s="6" t="str">
        <f>IFERROR(ROUND($D193*SUMIFS('DR LIP Profiles'!$F$2:$F$5761,'DR LIP Profiles'!$A$2:$A$5761,'DR Hourly QC'!$B193,'DR LIP Profiles'!$B$2:$B$5761,'DR Hourly QC'!$C193,'DR LIP Profiles'!$C$2:$C$5761,'DR Hourly QC'!AD$1,'DR LIP Profiles'!$E$2:$E$5761,'DR Hourly QC'!AD$2),2),"")</f>
        <v/>
      </c>
      <c r="AE193" s="6" t="str">
        <f>IFERROR(ROUND($D193*SUMIFS('DR LIP Profiles'!$F$2:$F$5761,'DR LIP Profiles'!$A$2:$A$5761,'DR Hourly QC'!$B193,'DR LIP Profiles'!$B$2:$B$5761,'DR Hourly QC'!$C193,'DR LIP Profiles'!$C$2:$C$5761,'DR Hourly QC'!AE$1,'DR LIP Profiles'!$E$2:$E$5761,'DR Hourly QC'!AE$2),2),"")</f>
        <v/>
      </c>
      <c r="AF193" s="6" t="str">
        <f>IFERROR(ROUND($D193*SUMIFS('DR LIP Profiles'!$F$2:$F$5761,'DR LIP Profiles'!$A$2:$A$5761,'DR Hourly QC'!$B193,'DR LIP Profiles'!$B$2:$B$5761,'DR Hourly QC'!$C193,'DR LIP Profiles'!$C$2:$C$5761,'DR Hourly QC'!AF$1,'DR LIP Profiles'!$E$2:$E$5761,'DR Hourly QC'!AF$2),2),"")</f>
        <v/>
      </c>
      <c r="AG193" s="6" t="str">
        <f>IFERROR(ROUND($D193*SUMIFS('DR LIP Profiles'!$F$2:$F$5761,'DR LIP Profiles'!$A$2:$A$5761,'DR Hourly QC'!$B193,'DR LIP Profiles'!$B$2:$B$5761,'DR Hourly QC'!$C193,'DR LIP Profiles'!$C$2:$C$5761,'DR Hourly QC'!AG$1,'DR LIP Profiles'!$E$2:$E$5761,'DR Hourly QC'!AG$2),2),"")</f>
        <v/>
      </c>
      <c r="AH193" s="6" t="str">
        <f>IFERROR(ROUND($D193*SUMIFS('DR LIP Profiles'!$F$2:$F$5761,'DR LIP Profiles'!$A$2:$A$5761,'DR Hourly QC'!$B193,'DR LIP Profiles'!$B$2:$B$5761,'DR Hourly QC'!$C193,'DR LIP Profiles'!$C$2:$C$5761,'DR Hourly QC'!AH$1,'DR LIP Profiles'!$E$2:$E$5761,'DR Hourly QC'!AH$2),2),"")</f>
        <v/>
      </c>
      <c r="AI193" s="6" t="str">
        <f>IFERROR(ROUND($D193*SUMIFS('DR LIP Profiles'!$F$2:$F$5761,'DR LIP Profiles'!$A$2:$A$5761,'DR Hourly QC'!$B193,'DR LIP Profiles'!$B$2:$B$5761,'DR Hourly QC'!$C193,'DR LIP Profiles'!$C$2:$C$5761,'DR Hourly QC'!AI$1,'DR LIP Profiles'!$E$2:$E$5761,'DR Hourly QC'!AI$2),2),"")</f>
        <v/>
      </c>
      <c r="AJ193" s="6" t="str">
        <f>IFERROR(ROUND($D193*SUMIFS('DR LIP Profiles'!$F$2:$F$5761,'DR LIP Profiles'!$A$2:$A$5761,'DR Hourly QC'!$B193,'DR LIP Profiles'!$B$2:$B$5761,'DR Hourly QC'!$C193,'DR LIP Profiles'!$C$2:$C$5761,'DR Hourly QC'!AJ$1,'DR LIP Profiles'!$E$2:$E$5761,'DR Hourly QC'!AJ$2),2),"")</f>
        <v/>
      </c>
      <c r="AK193" s="6" t="str">
        <f>IFERROR(ROUND($D193*SUMIFS('DR LIP Profiles'!$F$2:$F$5761,'DR LIP Profiles'!$A$2:$A$5761,'DR Hourly QC'!$B193,'DR LIP Profiles'!$B$2:$B$5761,'DR Hourly QC'!$C193,'DR LIP Profiles'!$C$2:$C$5761,'DR Hourly QC'!AK$1,'DR LIP Profiles'!$E$2:$E$5761,'DR Hourly QC'!AK$2),2),"")</f>
        <v/>
      </c>
      <c r="AL193" s="6" t="str">
        <f>IFERROR(ROUND($D193*SUMIFS('DR LIP Profiles'!$F$2:$F$5761,'DR LIP Profiles'!$A$2:$A$5761,'DR Hourly QC'!$B193,'DR LIP Profiles'!$B$2:$B$5761,'DR Hourly QC'!$C193,'DR LIP Profiles'!$C$2:$C$5761,'DR Hourly QC'!AL$1,'DR LIP Profiles'!$E$2:$E$5761,'DR Hourly QC'!AL$2),2),"")</f>
        <v/>
      </c>
      <c r="AM193" s="6" t="str">
        <f>IFERROR(ROUND($D193*SUMIFS('DR LIP Profiles'!$F$2:$F$5761,'DR LIP Profiles'!$A$2:$A$5761,'DR Hourly QC'!$B193,'DR LIP Profiles'!$B$2:$B$5761,'DR Hourly QC'!$C193,'DR LIP Profiles'!$C$2:$C$5761,'DR Hourly QC'!AM$1,'DR LIP Profiles'!$E$2:$E$5761,'DR Hourly QC'!AM$2),2),"")</f>
        <v/>
      </c>
      <c r="AN193" s="6" t="str">
        <f>IFERROR(ROUND($E193*SUMIFS('DR LIP Profiles'!$F$2:$F$5761,'DR LIP Profiles'!$A$2:$A$5761,'DR Hourly QC'!$B193,'DR LIP Profiles'!$B$2:$B$5761,'DR Hourly QC'!$C193,'DR LIP Profiles'!$C$2:$C$5761,'DR Hourly QC'!AN$1,'DR LIP Profiles'!$E$2:$E$5761,'DR Hourly QC'!AN$2),2),"")</f>
        <v/>
      </c>
      <c r="AO193" s="6" t="str">
        <f>IFERROR(ROUND($E193*SUMIFS('DR LIP Profiles'!$F$2:$F$5761,'DR LIP Profiles'!$A$2:$A$5761,'DR Hourly QC'!$B193,'DR LIP Profiles'!$B$2:$B$5761,'DR Hourly QC'!$C193,'DR LIP Profiles'!$C$2:$C$5761,'DR Hourly QC'!AO$1,'DR LIP Profiles'!$E$2:$E$5761,'DR Hourly QC'!AO$2),2),"")</f>
        <v/>
      </c>
      <c r="AP193" s="6" t="str">
        <f>IFERROR(ROUND($E193*SUMIFS('DR LIP Profiles'!$F$2:$F$5761,'DR LIP Profiles'!$A$2:$A$5761,'DR Hourly QC'!$B193,'DR LIP Profiles'!$B$2:$B$5761,'DR Hourly QC'!$C193,'DR LIP Profiles'!$C$2:$C$5761,'DR Hourly QC'!AP$1,'DR LIP Profiles'!$E$2:$E$5761,'DR Hourly QC'!AP$2),2),"")</f>
        <v/>
      </c>
      <c r="AQ193" s="6" t="str">
        <f>IFERROR(ROUND($E193*SUMIFS('DR LIP Profiles'!$F$2:$F$5761,'DR LIP Profiles'!$A$2:$A$5761,'DR Hourly QC'!$B193,'DR LIP Profiles'!$B$2:$B$5761,'DR Hourly QC'!$C193,'DR LIP Profiles'!$C$2:$C$5761,'DR Hourly QC'!AQ$1,'DR LIP Profiles'!$E$2:$E$5761,'DR Hourly QC'!AQ$2),2),"")</f>
        <v/>
      </c>
      <c r="AR193" s="6" t="str">
        <f>IFERROR(ROUND($E193*SUMIFS('DR LIP Profiles'!$F$2:$F$5761,'DR LIP Profiles'!$A$2:$A$5761,'DR Hourly QC'!$B193,'DR LIP Profiles'!$B$2:$B$5761,'DR Hourly QC'!$C193,'DR LIP Profiles'!$C$2:$C$5761,'DR Hourly QC'!AR$1,'DR LIP Profiles'!$E$2:$E$5761,'DR Hourly QC'!AR$2),2),"")</f>
        <v/>
      </c>
      <c r="AS193" s="6" t="str">
        <f>IFERROR(ROUND($E193*SUMIFS('DR LIP Profiles'!$F$2:$F$5761,'DR LIP Profiles'!$A$2:$A$5761,'DR Hourly QC'!$B193,'DR LIP Profiles'!$B$2:$B$5761,'DR Hourly QC'!$C193,'DR LIP Profiles'!$C$2:$C$5761,'DR Hourly QC'!AS$1,'DR LIP Profiles'!$E$2:$E$5761,'DR Hourly QC'!AS$2),2),"")</f>
        <v/>
      </c>
      <c r="AT193" s="6" t="str">
        <f>IFERROR(ROUND($E193*SUMIFS('DR LIP Profiles'!$F$2:$F$5761,'DR LIP Profiles'!$A$2:$A$5761,'DR Hourly QC'!$B193,'DR LIP Profiles'!$B$2:$B$5761,'DR Hourly QC'!$C193,'DR LIP Profiles'!$C$2:$C$5761,'DR Hourly QC'!AT$1,'DR LIP Profiles'!$E$2:$E$5761,'DR Hourly QC'!AT$2),2),"")</f>
        <v/>
      </c>
      <c r="AU193" s="6" t="str">
        <f>IFERROR(ROUND($E193*SUMIFS('DR LIP Profiles'!$F$2:$F$5761,'DR LIP Profiles'!$A$2:$A$5761,'DR Hourly QC'!$B193,'DR LIP Profiles'!$B$2:$B$5761,'DR Hourly QC'!$C193,'DR LIP Profiles'!$C$2:$C$5761,'DR Hourly QC'!AU$1,'DR LIP Profiles'!$E$2:$E$5761,'DR Hourly QC'!AU$2),2),"")</f>
        <v/>
      </c>
      <c r="AV193" s="6" t="str">
        <f>IFERROR(ROUND($E193*SUMIFS('DR LIP Profiles'!$F$2:$F$5761,'DR LIP Profiles'!$A$2:$A$5761,'DR Hourly QC'!$B193,'DR LIP Profiles'!$B$2:$B$5761,'DR Hourly QC'!$C193,'DR LIP Profiles'!$C$2:$C$5761,'DR Hourly QC'!AV$1,'DR LIP Profiles'!$E$2:$E$5761,'DR Hourly QC'!AV$2),2),"")</f>
        <v/>
      </c>
      <c r="AW193" s="6" t="str">
        <f>IFERROR(ROUND($E193*SUMIFS('DR LIP Profiles'!$F$2:$F$5761,'DR LIP Profiles'!$A$2:$A$5761,'DR Hourly QC'!$B193,'DR LIP Profiles'!$B$2:$B$5761,'DR Hourly QC'!$C193,'DR LIP Profiles'!$C$2:$C$5761,'DR Hourly QC'!AW$1,'DR LIP Profiles'!$E$2:$E$5761,'DR Hourly QC'!AW$2),2),"")</f>
        <v/>
      </c>
      <c r="AX193" s="6" t="str">
        <f>IFERROR(ROUND($E193*SUMIFS('DR LIP Profiles'!$F$2:$F$5761,'DR LIP Profiles'!$A$2:$A$5761,'DR Hourly QC'!$B193,'DR LIP Profiles'!$B$2:$B$5761,'DR Hourly QC'!$C193,'DR LIP Profiles'!$C$2:$C$5761,'DR Hourly QC'!AX$1,'DR LIP Profiles'!$E$2:$E$5761,'DR Hourly QC'!AX$2),2),"")</f>
        <v/>
      </c>
      <c r="AY193" s="6" t="str">
        <f>IFERROR(ROUND($E193*SUMIFS('DR LIP Profiles'!$F$2:$F$5761,'DR LIP Profiles'!$A$2:$A$5761,'DR Hourly QC'!$B193,'DR LIP Profiles'!$B$2:$B$5761,'DR Hourly QC'!$C193,'DR LIP Profiles'!$C$2:$C$5761,'DR Hourly QC'!AY$1,'DR LIP Profiles'!$E$2:$E$5761,'DR Hourly QC'!AY$2),2),"")</f>
        <v/>
      </c>
      <c r="AZ193" s="6" t="str">
        <f>IFERROR(ROUND($E193*SUMIFS('DR LIP Profiles'!$F$2:$F$5761,'DR LIP Profiles'!$A$2:$A$5761,'DR Hourly QC'!$B193,'DR LIP Profiles'!$B$2:$B$5761,'DR Hourly QC'!$C193,'DR LIP Profiles'!$C$2:$C$5761,'DR Hourly QC'!AZ$1,'DR LIP Profiles'!$E$2:$E$5761,'DR Hourly QC'!AZ$2),2),"")</f>
        <v/>
      </c>
      <c r="BA193" s="6" t="str">
        <f>IFERROR(ROUND($E193*SUMIFS('DR LIP Profiles'!$F$2:$F$5761,'DR LIP Profiles'!$A$2:$A$5761,'DR Hourly QC'!$B193,'DR LIP Profiles'!$B$2:$B$5761,'DR Hourly QC'!$C193,'DR LIP Profiles'!$C$2:$C$5761,'DR Hourly QC'!BA$1,'DR LIP Profiles'!$E$2:$E$5761,'DR Hourly QC'!BA$2),2),"")</f>
        <v/>
      </c>
      <c r="BB193" s="6" t="str">
        <f>IFERROR(ROUND($E193*SUMIFS('DR LIP Profiles'!$F$2:$F$5761,'DR LIP Profiles'!$A$2:$A$5761,'DR Hourly QC'!$B193,'DR LIP Profiles'!$B$2:$B$5761,'DR Hourly QC'!$C193,'DR LIP Profiles'!$C$2:$C$5761,'DR Hourly QC'!BB$1,'DR LIP Profiles'!$E$2:$E$5761,'DR Hourly QC'!BB$2),2),"")</f>
        <v/>
      </c>
      <c r="BC193" s="6" t="str">
        <f>IFERROR(ROUND($E193*SUMIFS('DR LIP Profiles'!$F$2:$F$5761,'DR LIP Profiles'!$A$2:$A$5761,'DR Hourly QC'!$B193,'DR LIP Profiles'!$B$2:$B$5761,'DR Hourly QC'!$C193,'DR LIP Profiles'!$C$2:$C$5761,'DR Hourly QC'!BC$1,'DR LIP Profiles'!$E$2:$E$5761,'DR Hourly QC'!BC$2),2),"")</f>
        <v/>
      </c>
      <c r="BD193" s="6" t="str">
        <f>IFERROR(ROUND($E193*SUMIFS('DR LIP Profiles'!$F$2:$F$5761,'DR LIP Profiles'!$A$2:$A$5761,'DR Hourly QC'!$B193,'DR LIP Profiles'!$B$2:$B$5761,'DR Hourly QC'!$C193,'DR LIP Profiles'!$C$2:$C$5761,'DR Hourly QC'!BD$1,'DR LIP Profiles'!$E$2:$E$5761,'DR Hourly QC'!BD$2),2),"")</f>
        <v/>
      </c>
      <c r="BE193" s="6" t="str">
        <f>IFERROR(ROUND($E193*SUMIFS('DR LIP Profiles'!$F$2:$F$5761,'DR LIP Profiles'!$A$2:$A$5761,'DR Hourly QC'!$B193,'DR LIP Profiles'!$B$2:$B$5761,'DR Hourly QC'!$C193,'DR LIP Profiles'!$C$2:$C$5761,'DR Hourly QC'!BE$1,'DR LIP Profiles'!$E$2:$E$5761,'DR Hourly QC'!BE$2),2),"")</f>
        <v/>
      </c>
      <c r="BF193" s="6" t="str">
        <f>IFERROR(ROUND($E193*SUMIFS('DR LIP Profiles'!$F$2:$F$5761,'DR LIP Profiles'!$A$2:$A$5761,'DR Hourly QC'!$B193,'DR LIP Profiles'!$B$2:$B$5761,'DR Hourly QC'!$C193,'DR LIP Profiles'!$C$2:$C$5761,'DR Hourly QC'!BF$1,'DR LIP Profiles'!$E$2:$E$5761,'DR Hourly QC'!BF$2),2),"")</f>
        <v/>
      </c>
      <c r="BG193" s="6" t="str">
        <f>IFERROR(ROUND($E193*SUMIFS('DR LIP Profiles'!$F$2:$F$5761,'DR LIP Profiles'!$A$2:$A$5761,'DR Hourly QC'!$B193,'DR LIP Profiles'!$B$2:$B$5761,'DR Hourly QC'!$C193,'DR LIP Profiles'!$C$2:$C$5761,'DR Hourly QC'!BG$1,'DR LIP Profiles'!$E$2:$E$5761,'DR Hourly QC'!BG$2),2),"")</f>
        <v/>
      </c>
      <c r="BH193" s="6" t="str">
        <f>IFERROR(ROUND($E193*SUMIFS('DR LIP Profiles'!$F$2:$F$5761,'DR LIP Profiles'!$A$2:$A$5761,'DR Hourly QC'!$B193,'DR LIP Profiles'!$B$2:$B$5761,'DR Hourly QC'!$C193,'DR LIP Profiles'!$C$2:$C$5761,'DR Hourly QC'!BH$1,'DR LIP Profiles'!$E$2:$E$5761,'DR Hourly QC'!BH$2),2),"")</f>
        <v/>
      </c>
      <c r="BI193" s="6" t="str">
        <f>IFERROR(ROUND($E193*SUMIFS('DR LIP Profiles'!$F$2:$F$5761,'DR LIP Profiles'!$A$2:$A$5761,'DR Hourly QC'!$B193,'DR LIP Profiles'!$B$2:$B$5761,'DR Hourly QC'!$C193,'DR LIP Profiles'!$C$2:$C$5761,'DR Hourly QC'!BI$1,'DR LIP Profiles'!$E$2:$E$5761,'DR Hourly QC'!BI$2),2),"")</f>
        <v/>
      </c>
      <c r="BJ193" s="6" t="str">
        <f>IFERROR(ROUND($E193*SUMIFS('DR LIP Profiles'!$F$2:$F$5761,'DR LIP Profiles'!$A$2:$A$5761,'DR Hourly QC'!$B193,'DR LIP Profiles'!$B$2:$B$5761,'DR Hourly QC'!$C193,'DR LIP Profiles'!$C$2:$C$5761,'DR Hourly QC'!BJ$1,'DR LIP Profiles'!$E$2:$E$5761,'DR Hourly QC'!BJ$2),2),"")</f>
        <v/>
      </c>
      <c r="BK193" s="6" t="str">
        <f>IFERROR(ROUND($E193*SUMIFS('DR LIP Profiles'!$F$2:$F$5761,'DR LIP Profiles'!$A$2:$A$5761,'DR Hourly QC'!$B193,'DR LIP Profiles'!$B$2:$B$5761,'DR Hourly QC'!$C193,'DR LIP Profiles'!$C$2:$C$5761,'DR Hourly QC'!BK$1,'DR LIP Profiles'!$E$2:$E$5761,'DR Hourly QC'!BK$2),2),"")</f>
        <v/>
      </c>
      <c r="BL193" s="6">
        <f>IFERROR(ROUND($F193*SUMIFS('DR LIP Profiles'!$F$2:$F$5761,'DR LIP Profiles'!$A$2:$A$5761,'DR Hourly QC'!$B193,'DR LIP Profiles'!$B$2:$B$5761,'DR Hourly QC'!$C193,'DR LIP Profiles'!$C$2:$C$5761,'DR Hourly QC'!BL$1,'DR LIP Profiles'!$E$2:$E$5761,'DR Hourly QC'!BL$2),2),"")</f>
        <v>0</v>
      </c>
      <c r="BM193" s="6">
        <f>IFERROR(ROUND($F193*SUMIFS('DR LIP Profiles'!$F$2:$F$5761,'DR LIP Profiles'!$A$2:$A$5761,'DR Hourly QC'!$B193,'DR LIP Profiles'!$B$2:$B$5761,'DR Hourly QC'!$C193,'DR LIP Profiles'!$C$2:$C$5761,'DR Hourly QC'!BM$1,'DR LIP Profiles'!$E$2:$E$5761,'DR Hourly QC'!BM$2),2),"")</f>
        <v>0</v>
      </c>
      <c r="BN193" s="6">
        <f>IFERROR(ROUND($F193*SUMIFS('DR LIP Profiles'!$F$2:$F$5761,'DR LIP Profiles'!$A$2:$A$5761,'DR Hourly QC'!$B193,'DR LIP Profiles'!$B$2:$B$5761,'DR Hourly QC'!$C193,'DR LIP Profiles'!$C$2:$C$5761,'DR Hourly QC'!BN$1,'DR LIP Profiles'!$E$2:$E$5761,'DR Hourly QC'!BN$2),2),"")</f>
        <v>0</v>
      </c>
      <c r="BO193" s="6">
        <f>IFERROR(ROUND($F193*SUMIFS('DR LIP Profiles'!$F$2:$F$5761,'DR LIP Profiles'!$A$2:$A$5761,'DR Hourly QC'!$B193,'DR LIP Profiles'!$B$2:$B$5761,'DR Hourly QC'!$C193,'DR LIP Profiles'!$C$2:$C$5761,'DR Hourly QC'!BO$1,'DR LIP Profiles'!$E$2:$E$5761,'DR Hourly QC'!BO$2),2),"")</f>
        <v>0</v>
      </c>
      <c r="BP193" s="6">
        <f>IFERROR(ROUND($F193*SUMIFS('DR LIP Profiles'!$F$2:$F$5761,'DR LIP Profiles'!$A$2:$A$5761,'DR Hourly QC'!$B193,'DR LIP Profiles'!$B$2:$B$5761,'DR Hourly QC'!$C193,'DR LIP Profiles'!$C$2:$C$5761,'DR Hourly QC'!BP$1,'DR LIP Profiles'!$E$2:$E$5761,'DR Hourly QC'!BP$2),2),"")</f>
        <v>0</v>
      </c>
      <c r="BQ193" s="6">
        <f>IFERROR(ROUND($F193*SUMIFS('DR LIP Profiles'!$F$2:$F$5761,'DR LIP Profiles'!$A$2:$A$5761,'DR Hourly QC'!$B193,'DR LIP Profiles'!$B$2:$B$5761,'DR Hourly QC'!$C193,'DR LIP Profiles'!$C$2:$C$5761,'DR Hourly QC'!BQ$1,'DR LIP Profiles'!$E$2:$E$5761,'DR Hourly QC'!BQ$2),2),"")</f>
        <v>0</v>
      </c>
      <c r="BR193" s="6">
        <f>IFERROR(ROUND($F193*SUMIFS('DR LIP Profiles'!$F$2:$F$5761,'DR LIP Profiles'!$A$2:$A$5761,'DR Hourly QC'!$B193,'DR LIP Profiles'!$B$2:$B$5761,'DR Hourly QC'!$C193,'DR LIP Profiles'!$C$2:$C$5761,'DR Hourly QC'!BR$1,'DR LIP Profiles'!$E$2:$E$5761,'DR Hourly QC'!BR$2),2),"")</f>
        <v>0</v>
      </c>
      <c r="BS193" s="6">
        <f>IFERROR(ROUND($F193*SUMIFS('DR LIP Profiles'!$F$2:$F$5761,'DR LIP Profiles'!$A$2:$A$5761,'DR Hourly QC'!$B193,'DR LIP Profiles'!$B$2:$B$5761,'DR Hourly QC'!$C193,'DR LIP Profiles'!$C$2:$C$5761,'DR Hourly QC'!BS$1,'DR LIP Profiles'!$E$2:$E$5761,'DR Hourly QC'!BS$2),2),"")</f>
        <v>0</v>
      </c>
      <c r="BT193" s="6">
        <f>IFERROR(ROUND($F193*SUMIFS('DR LIP Profiles'!$F$2:$F$5761,'DR LIP Profiles'!$A$2:$A$5761,'DR Hourly QC'!$B193,'DR LIP Profiles'!$B$2:$B$5761,'DR Hourly QC'!$C193,'DR LIP Profiles'!$C$2:$C$5761,'DR Hourly QC'!BT$1,'DR LIP Profiles'!$E$2:$E$5761,'DR Hourly QC'!BT$2),2),"")</f>
        <v>0</v>
      </c>
      <c r="BU193" s="6">
        <f>IFERROR(ROUND($F193*SUMIFS('DR LIP Profiles'!$F$2:$F$5761,'DR LIP Profiles'!$A$2:$A$5761,'DR Hourly QC'!$B193,'DR LIP Profiles'!$B$2:$B$5761,'DR Hourly QC'!$C193,'DR LIP Profiles'!$C$2:$C$5761,'DR Hourly QC'!BU$1,'DR LIP Profiles'!$E$2:$E$5761,'DR Hourly QC'!BU$2),2),"")</f>
        <v>0</v>
      </c>
      <c r="BV193" s="6">
        <f>IFERROR(ROUND($F193*SUMIFS('DR LIP Profiles'!$F$2:$F$5761,'DR LIP Profiles'!$A$2:$A$5761,'DR Hourly QC'!$B193,'DR LIP Profiles'!$B$2:$B$5761,'DR Hourly QC'!$C193,'DR LIP Profiles'!$C$2:$C$5761,'DR Hourly QC'!BV$1,'DR LIP Profiles'!$E$2:$E$5761,'DR Hourly QC'!BV$2),2),"")</f>
        <v>0</v>
      </c>
      <c r="BW193" s="6">
        <f>IFERROR(ROUND($F193*SUMIFS('DR LIP Profiles'!$F$2:$F$5761,'DR LIP Profiles'!$A$2:$A$5761,'DR Hourly QC'!$B193,'DR LIP Profiles'!$B$2:$B$5761,'DR Hourly QC'!$C193,'DR LIP Profiles'!$C$2:$C$5761,'DR Hourly QC'!BW$1,'DR LIP Profiles'!$E$2:$E$5761,'DR Hourly QC'!BW$2),2),"")</f>
        <v>0</v>
      </c>
      <c r="BX193" s="6">
        <f>IFERROR(ROUND($F193*SUMIFS('DR LIP Profiles'!$F$2:$F$5761,'DR LIP Profiles'!$A$2:$A$5761,'DR Hourly QC'!$B193,'DR LIP Profiles'!$B$2:$B$5761,'DR Hourly QC'!$C193,'DR LIP Profiles'!$C$2:$C$5761,'DR Hourly QC'!BX$1,'DR LIP Profiles'!$E$2:$E$5761,'DR Hourly QC'!BX$2),2),"")</f>
        <v>0</v>
      </c>
      <c r="BY193" s="6">
        <f>IFERROR(ROUND($F193*SUMIFS('DR LIP Profiles'!$F$2:$F$5761,'DR LIP Profiles'!$A$2:$A$5761,'DR Hourly QC'!$B193,'DR LIP Profiles'!$B$2:$B$5761,'DR Hourly QC'!$C193,'DR LIP Profiles'!$C$2:$C$5761,'DR Hourly QC'!BY$1,'DR LIP Profiles'!$E$2:$E$5761,'DR Hourly QC'!BY$2),2),"")</f>
        <v>0</v>
      </c>
      <c r="BZ193" s="6">
        <f>IFERROR(ROUND($F193*SUMIFS('DR LIP Profiles'!$F$2:$F$5761,'DR LIP Profiles'!$A$2:$A$5761,'DR Hourly QC'!$B193,'DR LIP Profiles'!$B$2:$B$5761,'DR Hourly QC'!$C193,'DR LIP Profiles'!$C$2:$C$5761,'DR Hourly QC'!BZ$1,'DR LIP Profiles'!$E$2:$E$5761,'DR Hourly QC'!BZ$2),2),"")</f>
        <v>0</v>
      </c>
      <c r="CA193" s="6">
        <f>IFERROR(ROUND($F193*SUMIFS('DR LIP Profiles'!$F$2:$F$5761,'DR LIP Profiles'!$A$2:$A$5761,'DR Hourly QC'!$B193,'DR LIP Profiles'!$B$2:$B$5761,'DR Hourly QC'!$C193,'DR LIP Profiles'!$C$2:$C$5761,'DR Hourly QC'!CA$1,'DR LIP Profiles'!$E$2:$E$5761,'DR Hourly QC'!CA$2),2),"")</f>
        <v>0</v>
      </c>
      <c r="CB193" s="6">
        <f>IFERROR(ROUND($F193*SUMIFS('DR LIP Profiles'!$F$2:$F$5761,'DR LIP Profiles'!$A$2:$A$5761,'DR Hourly QC'!$B193,'DR LIP Profiles'!$B$2:$B$5761,'DR Hourly QC'!$C193,'DR LIP Profiles'!$C$2:$C$5761,'DR Hourly QC'!CB$1,'DR LIP Profiles'!$E$2:$E$5761,'DR Hourly QC'!CB$2),2),"")</f>
        <v>0</v>
      </c>
      <c r="CC193" s="6">
        <f>IFERROR(ROUND($F193*SUMIFS('DR LIP Profiles'!$F$2:$F$5761,'DR LIP Profiles'!$A$2:$A$5761,'DR Hourly QC'!$B193,'DR LIP Profiles'!$B$2:$B$5761,'DR Hourly QC'!$C193,'DR LIP Profiles'!$C$2:$C$5761,'DR Hourly QC'!CC$1,'DR LIP Profiles'!$E$2:$E$5761,'DR Hourly QC'!CC$2),2),"")</f>
        <v>0.48</v>
      </c>
      <c r="CD193" s="6">
        <f>IFERROR(ROUND($F193*SUMIFS('DR LIP Profiles'!$F$2:$F$5761,'DR LIP Profiles'!$A$2:$A$5761,'DR Hourly QC'!$B193,'DR LIP Profiles'!$B$2:$B$5761,'DR Hourly QC'!$C193,'DR LIP Profiles'!$C$2:$C$5761,'DR Hourly QC'!CD$1,'DR LIP Profiles'!$E$2:$E$5761,'DR Hourly QC'!CD$2),2),"")</f>
        <v>0.5</v>
      </c>
      <c r="CE193" s="6">
        <f>IFERROR(ROUND($F193*SUMIFS('DR LIP Profiles'!$F$2:$F$5761,'DR LIP Profiles'!$A$2:$A$5761,'DR Hourly QC'!$B193,'DR LIP Profiles'!$B$2:$B$5761,'DR Hourly QC'!$C193,'DR LIP Profiles'!$C$2:$C$5761,'DR Hourly QC'!CE$1,'DR LIP Profiles'!$E$2:$E$5761,'DR Hourly QC'!CE$2),2),"")</f>
        <v>0.5</v>
      </c>
      <c r="CF193" s="6">
        <f>IFERROR(ROUND($F193*SUMIFS('DR LIP Profiles'!$F$2:$F$5761,'DR LIP Profiles'!$A$2:$A$5761,'DR Hourly QC'!$B193,'DR LIP Profiles'!$B$2:$B$5761,'DR Hourly QC'!$C193,'DR LIP Profiles'!$C$2:$C$5761,'DR Hourly QC'!CF$1,'DR LIP Profiles'!$E$2:$E$5761,'DR Hourly QC'!CF$2),2),"")</f>
        <v>0.49</v>
      </c>
      <c r="CG193" s="6">
        <f>IFERROR(ROUND($F193*SUMIFS('DR LIP Profiles'!$F$2:$F$5761,'DR LIP Profiles'!$A$2:$A$5761,'DR Hourly QC'!$B193,'DR LIP Profiles'!$B$2:$B$5761,'DR Hourly QC'!$C193,'DR LIP Profiles'!$C$2:$C$5761,'DR Hourly QC'!CG$1,'DR LIP Profiles'!$E$2:$E$5761,'DR Hourly QC'!CG$2),2),"")</f>
        <v>0</v>
      </c>
      <c r="CH193" s="6">
        <f>IFERROR(ROUND($F193*SUMIFS('DR LIP Profiles'!$F$2:$F$5761,'DR LIP Profiles'!$A$2:$A$5761,'DR Hourly QC'!$B193,'DR LIP Profiles'!$B$2:$B$5761,'DR Hourly QC'!$C193,'DR LIP Profiles'!$C$2:$C$5761,'DR Hourly QC'!CH$1,'DR LIP Profiles'!$E$2:$E$5761,'DR Hourly QC'!CH$2),2),"")</f>
        <v>0</v>
      </c>
      <c r="CI193" s="6">
        <f>IFERROR(ROUND($F193*SUMIFS('DR LIP Profiles'!$F$2:$F$5761,'DR LIP Profiles'!$A$2:$A$5761,'DR Hourly QC'!$B193,'DR LIP Profiles'!$B$2:$B$5761,'DR Hourly QC'!$C193,'DR LIP Profiles'!$C$2:$C$5761,'DR Hourly QC'!CI$1,'DR LIP Profiles'!$E$2:$E$5761,'DR Hourly QC'!CI$2),2),"")</f>
        <v>0</v>
      </c>
      <c r="CJ193" s="6" t="str">
        <f>IFERROR(ROUND($G193*SUMIFS('DR LIP Profiles'!$F$2:$F$5761,'DR LIP Profiles'!$A$2:$A$5761,'DR Hourly QC'!$B193,'DR LIP Profiles'!$B$2:$B$5761,'DR Hourly QC'!$C193,'DR LIP Profiles'!$C$2:$C$5761,'DR Hourly QC'!CJ$1,'DR LIP Profiles'!$E$2:$E$5761,'DR Hourly QC'!CJ$2),2),"")</f>
        <v/>
      </c>
      <c r="CK193" s="6" t="str">
        <f>IFERROR(ROUND($G193*SUMIFS('DR LIP Profiles'!$F$2:$F$5761,'DR LIP Profiles'!$A$2:$A$5761,'DR Hourly QC'!$B193,'DR LIP Profiles'!$B$2:$B$5761,'DR Hourly QC'!$C193,'DR LIP Profiles'!$C$2:$C$5761,'DR Hourly QC'!CK$1,'DR LIP Profiles'!$E$2:$E$5761,'DR Hourly QC'!CK$2),2),"")</f>
        <v/>
      </c>
      <c r="CL193" s="6" t="str">
        <f>IFERROR(ROUND($G193*SUMIFS('DR LIP Profiles'!$F$2:$F$5761,'DR LIP Profiles'!$A$2:$A$5761,'DR Hourly QC'!$B193,'DR LIP Profiles'!$B$2:$B$5761,'DR Hourly QC'!$C193,'DR LIP Profiles'!$C$2:$C$5761,'DR Hourly QC'!CL$1,'DR LIP Profiles'!$E$2:$E$5761,'DR Hourly QC'!CL$2),2),"")</f>
        <v/>
      </c>
      <c r="CM193" s="6" t="str">
        <f>IFERROR(ROUND($G193*SUMIFS('DR LIP Profiles'!$F$2:$F$5761,'DR LIP Profiles'!$A$2:$A$5761,'DR Hourly QC'!$B193,'DR LIP Profiles'!$B$2:$B$5761,'DR Hourly QC'!$C193,'DR LIP Profiles'!$C$2:$C$5761,'DR Hourly QC'!CM$1,'DR LIP Profiles'!$E$2:$E$5761,'DR Hourly QC'!CM$2),2),"")</f>
        <v/>
      </c>
      <c r="CN193" s="6" t="str">
        <f>IFERROR(ROUND($G193*SUMIFS('DR LIP Profiles'!$F$2:$F$5761,'DR LIP Profiles'!$A$2:$A$5761,'DR Hourly QC'!$B193,'DR LIP Profiles'!$B$2:$B$5761,'DR Hourly QC'!$C193,'DR LIP Profiles'!$C$2:$C$5761,'DR Hourly QC'!CN$1,'DR LIP Profiles'!$E$2:$E$5761,'DR Hourly QC'!CN$2),2),"")</f>
        <v/>
      </c>
      <c r="CO193" s="6" t="str">
        <f>IFERROR(ROUND($G193*SUMIFS('DR LIP Profiles'!$F$2:$F$5761,'DR LIP Profiles'!$A$2:$A$5761,'DR Hourly QC'!$B193,'DR LIP Profiles'!$B$2:$B$5761,'DR Hourly QC'!$C193,'DR LIP Profiles'!$C$2:$C$5761,'DR Hourly QC'!CO$1,'DR LIP Profiles'!$E$2:$E$5761,'DR Hourly QC'!CO$2),2),"")</f>
        <v/>
      </c>
      <c r="CP193" s="6" t="str">
        <f>IFERROR(ROUND($G193*SUMIFS('DR LIP Profiles'!$F$2:$F$5761,'DR LIP Profiles'!$A$2:$A$5761,'DR Hourly QC'!$B193,'DR LIP Profiles'!$B$2:$B$5761,'DR Hourly QC'!$C193,'DR LIP Profiles'!$C$2:$C$5761,'DR Hourly QC'!CP$1,'DR LIP Profiles'!$E$2:$E$5761,'DR Hourly QC'!CP$2),2),"")</f>
        <v/>
      </c>
      <c r="CQ193" s="6" t="str">
        <f>IFERROR(ROUND($G193*SUMIFS('DR LIP Profiles'!$F$2:$F$5761,'DR LIP Profiles'!$A$2:$A$5761,'DR Hourly QC'!$B193,'DR LIP Profiles'!$B$2:$B$5761,'DR Hourly QC'!$C193,'DR LIP Profiles'!$C$2:$C$5761,'DR Hourly QC'!CQ$1,'DR LIP Profiles'!$E$2:$E$5761,'DR Hourly QC'!CQ$2),2),"")</f>
        <v/>
      </c>
      <c r="CR193" s="6" t="str">
        <f>IFERROR(ROUND($G193*SUMIFS('DR LIP Profiles'!$F$2:$F$5761,'DR LIP Profiles'!$A$2:$A$5761,'DR Hourly QC'!$B193,'DR LIP Profiles'!$B$2:$B$5761,'DR Hourly QC'!$C193,'DR LIP Profiles'!$C$2:$C$5761,'DR Hourly QC'!CR$1,'DR LIP Profiles'!$E$2:$E$5761,'DR Hourly QC'!CR$2),2),"")</f>
        <v/>
      </c>
      <c r="CS193" s="6" t="str">
        <f>IFERROR(ROUND($G193*SUMIFS('DR LIP Profiles'!$F$2:$F$5761,'DR LIP Profiles'!$A$2:$A$5761,'DR Hourly QC'!$B193,'DR LIP Profiles'!$B$2:$B$5761,'DR Hourly QC'!$C193,'DR LIP Profiles'!$C$2:$C$5761,'DR Hourly QC'!CS$1,'DR LIP Profiles'!$E$2:$E$5761,'DR Hourly QC'!CS$2),2),"")</f>
        <v/>
      </c>
      <c r="CT193" s="6" t="str">
        <f>IFERROR(ROUND($G193*SUMIFS('DR LIP Profiles'!$F$2:$F$5761,'DR LIP Profiles'!$A$2:$A$5761,'DR Hourly QC'!$B193,'DR LIP Profiles'!$B$2:$B$5761,'DR Hourly QC'!$C193,'DR LIP Profiles'!$C$2:$C$5761,'DR Hourly QC'!CT$1,'DR LIP Profiles'!$E$2:$E$5761,'DR Hourly QC'!CT$2),2),"")</f>
        <v/>
      </c>
      <c r="CU193" s="6" t="str">
        <f>IFERROR(ROUND($G193*SUMIFS('DR LIP Profiles'!$F$2:$F$5761,'DR LIP Profiles'!$A$2:$A$5761,'DR Hourly QC'!$B193,'DR LIP Profiles'!$B$2:$B$5761,'DR Hourly QC'!$C193,'DR LIP Profiles'!$C$2:$C$5761,'DR Hourly QC'!CU$1,'DR LIP Profiles'!$E$2:$E$5761,'DR Hourly QC'!CU$2),2),"")</f>
        <v/>
      </c>
      <c r="CV193" s="6" t="str">
        <f>IFERROR(ROUND($G193*SUMIFS('DR LIP Profiles'!$F$2:$F$5761,'DR LIP Profiles'!$A$2:$A$5761,'DR Hourly QC'!$B193,'DR LIP Profiles'!$B$2:$B$5761,'DR Hourly QC'!$C193,'DR LIP Profiles'!$C$2:$C$5761,'DR Hourly QC'!CV$1,'DR LIP Profiles'!$E$2:$E$5761,'DR Hourly QC'!CV$2),2),"")</f>
        <v/>
      </c>
      <c r="CW193" s="6" t="str">
        <f>IFERROR(ROUND($G193*SUMIFS('DR LIP Profiles'!$F$2:$F$5761,'DR LIP Profiles'!$A$2:$A$5761,'DR Hourly QC'!$B193,'DR LIP Profiles'!$B$2:$B$5761,'DR Hourly QC'!$C193,'DR LIP Profiles'!$C$2:$C$5761,'DR Hourly QC'!CW$1,'DR LIP Profiles'!$E$2:$E$5761,'DR Hourly QC'!CW$2),2),"")</f>
        <v/>
      </c>
      <c r="CX193" s="6" t="str">
        <f>IFERROR(ROUND($G193*SUMIFS('DR LIP Profiles'!$F$2:$F$5761,'DR LIP Profiles'!$A$2:$A$5761,'DR Hourly QC'!$B193,'DR LIP Profiles'!$B$2:$B$5761,'DR Hourly QC'!$C193,'DR LIP Profiles'!$C$2:$C$5761,'DR Hourly QC'!CX$1,'DR LIP Profiles'!$E$2:$E$5761,'DR Hourly QC'!CX$2),2),"")</f>
        <v/>
      </c>
      <c r="CY193" s="6" t="str">
        <f>IFERROR(ROUND($G193*SUMIFS('DR LIP Profiles'!$F$2:$F$5761,'DR LIP Profiles'!$A$2:$A$5761,'DR Hourly QC'!$B193,'DR LIP Profiles'!$B$2:$B$5761,'DR Hourly QC'!$C193,'DR LIP Profiles'!$C$2:$C$5761,'DR Hourly QC'!CY$1,'DR LIP Profiles'!$E$2:$E$5761,'DR Hourly QC'!CY$2),2),"")</f>
        <v/>
      </c>
      <c r="CZ193" s="6" t="str">
        <f>IFERROR(ROUND($G193*SUMIFS('DR LIP Profiles'!$F$2:$F$5761,'DR LIP Profiles'!$A$2:$A$5761,'DR Hourly QC'!$B193,'DR LIP Profiles'!$B$2:$B$5761,'DR Hourly QC'!$C193,'DR LIP Profiles'!$C$2:$C$5761,'DR Hourly QC'!CZ$1,'DR LIP Profiles'!$E$2:$E$5761,'DR Hourly QC'!CZ$2),2),"")</f>
        <v/>
      </c>
      <c r="DA193" s="6" t="str">
        <f>IFERROR(ROUND($G193*SUMIFS('DR LIP Profiles'!$F$2:$F$5761,'DR LIP Profiles'!$A$2:$A$5761,'DR Hourly QC'!$B193,'DR LIP Profiles'!$B$2:$B$5761,'DR Hourly QC'!$C193,'DR LIP Profiles'!$C$2:$C$5761,'DR Hourly QC'!DA$1,'DR LIP Profiles'!$E$2:$E$5761,'DR Hourly QC'!DA$2),2),"")</f>
        <v/>
      </c>
      <c r="DB193" s="6" t="str">
        <f>IFERROR(ROUND($G193*SUMIFS('DR LIP Profiles'!$F$2:$F$5761,'DR LIP Profiles'!$A$2:$A$5761,'DR Hourly QC'!$B193,'DR LIP Profiles'!$B$2:$B$5761,'DR Hourly QC'!$C193,'DR LIP Profiles'!$C$2:$C$5761,'DR Hourly QC'!DB$1,'DR LIP Profiles'!$E$2:$E$5761,'DR Hourly QC'!DB$2),2),"")</f>
        <v/>
      </c>
      <c r="DC193" s="6" t="str">
        <f>IFERROR(ROUND($G193*SUMIFS('DR LIP Profiles'!$F$2:$F$5761,'DR LIP Profiles'!$A$2:$A$5761,'DR Hourly QC'!$B193,'DR LIP Profiles'!$B$2:$B$5761,'DR Hourly QC'!$C193,'DR LIP Profiles'!$C$2:$C$5761,'DR Hourly QC'!DC$1,'DR LIP Profiles'!$E$2:$E$5761,'DR Hourly QC'!DC$2),2),"")</f>
        <v/>
      </c>
      <c r="DD193" s="6" t="str">
        <f>IFERROR(ROUND($G193*SUMIFS('DR LIP Profiles'!$F$2:$F$5761,'DR LIP Profiles'!$A$2:$A$5761,'DR Hourly QC'!$B193,'DR LIP Profiles'!$B$2:$B$5761,'DR Hourly QC'!$C193,'DR LIP Profiles'!$C$2:$C$5761,'DR Hourly QC'!DD$1,'DR LIP Profiles'!$E$2:$E$5761,'DR Hourly QC'!DD$2),2),"")</f>
        <v/>
      </c>
      <c r="DE193" s="6" t="str">
        <f>IFERROR(ROUND($G193*SUMIFS('DR LIP Profiles'!$F$2:$F$5761,'DR LIP Profiles'!$A$2:$A$5761,'DR Hourly QC'!$B193,'DR LIP Profiles'!$B$2:$B$5761,'DR Hourly QC'!$C193,'DR LIP Profiles'!$C$2:$C$5761,'DR Hourly QC'!DE$1,'DR LIP Profiles'!$E$2:$E$5761,'DR Hourly QC'!DE$2),2),"")</f>
        <v/>
      </c>
      <c r="DF193" s="6" t="str">
        <f>IFERROR(ROUND($G193*SUMIFS('DR LIP Profiles'!$F$2:$F$5761,'DR LIP Profiles'!$A$2:$A$5761,'DR Hourly QC'!$B193,'DR LIP Profiles'!$B$2:$B$5761,'DR Hourly QC'!$C193,'DR LIP Profiles'!$C$2:$C$5761,'DR Hourly QC'!DF$1,'DR LIP Profiles'!$E$2:$E$5761,'DR Hourly QC'!DF$2),2),"")</f>
        <v/>
      </c>
      <c r="DG193" s="6" t="str">
        <f>IFERROR(ROUND($G193*SUMIFS('DR LIP Profiles'!$F$2:$F$5761,'DR LIP Profiles'!$A$2:$A$5761,'DR Hourly QC'!$B193,'DR LIP Profiles'!$B$2:$B$5761,'DR Hourly QC'!$C193,'DR LIP Profiles'!$C$2:$C$5761,'DR Hourly QC'!DG$1,'DR LIP Profiles'!$E$2:$E$5761,'DR Hourly QC'!DG$2),2),"")</f>
        <v/>
      </c>
      <c r="DH193" s="6" t="str">
        <f>IFERROR(ROUND($H193*SUMIFS('DR LIP Profiles'!$F$2:$F$5761,'DR LIP Profiles'!$A$2:$A$5761,'DR Hourly QC'!$B193,'DR LIP Profiles'!$B$2:$B$5761,'DR Hourly QC'!$C193,'DR LIP Profiles'!$C$2:$C$5761,'DR Hourly QC'!DH$1,'DR LIP Profiles'!$E$2:$E$5761,'DR Hourly QC'!DH$2),2),"")</f>
        <v/>
      </c>
      <c r="DI193" s="6" t="str">
        <f>IFERROR(ROUND($H193*SUMIFS('DR LIP Profiles'!$F$2:$F$5761,'DR LIP Profiles'!$A$2:$A$5761,'DR Hourly QC'!$B193,'DR LIP Profiles'!$B$2:$B$5761,'DR Hourly QC'!$C193,'DR LIP Profiles'!$C$2:$C$5761,'DR Hourly QC'!DI$1,'DR LIP Profiles'!$E$2:$E$5761,'DR Hourly QC'!DI$2),2),"")</f>
        <v/>
      </c>
      <c r="DJ193" s="6" t="str">
        <f>IFERROR(ROUND($H193*SUMIFS('DR LIP Profiles'!$F$2:$F$5761,'DR LIP Profiles'!$A$2:$A$5761,'DR Hourly QC'!$B193,'DR LIP Profiles'!$B$2:$B$5761,'DR Hourly QC'!$C193,'DR LIP Profiles'!$C$2:$C$5761,'DR Hourly QC'!DJ$1,'DR LIP Profiles'!$E$2:$E$5761,'DR Hourly QC'!DJ$2),2),"")</f>
        <v/>
      </c>
      <c r="DK193" s="6" t="str">
        <f>IFERROR(ROUND($H193*SUMIFS('DR LIP Profiles'!$F$2:$F$5761,'DR LIP Profiles'!$A$2:$A$5761,'DR Hourly QC'!$B193,'DR LIP Profiles'!$B$2:$B$5761,'DR Hourly QC'!$C193,'DR LIP Profiles'!$C$2:$C$5761,'DR Hourly QC'!DK$1,'DR LIP Profiles'!$E$2:$E$5761,'DR Hourly QC'!DK$2),2),"")</f>
        <v/>
      </c>
      <c r="DL193" s="6" t="str">
        <f>IFERROR(ROUND($H193*SUMIFS('DR LIP Profiles'!$F$2:$F$5761,'DR LIP Profiles'!$A$2:$A$5761,'DR Hourly QC'!$B193,'DR LIP Profiles'!$B$2:$B$5761,'DR Hourly QC'!$C193,'DR LIP Profiles'!$C$2:$C$5761,'DR Hourly QC'!DL$1,'DR LIP Profiles'!$E$2:$E$5761,'DR Hourly QC'!DL$2),2),"")</f>
        <v/>
      </c>
      <c r="DM193" s="6" t="str">
        <f>IFERROR(ROUND($H193*SUMIFS('DR LIP Profiles'!$F$2:$F$5761,'DR LIP Profiles'!$A$2:$A$5761,'DR Hourly QC'!$B193,'DR LIP Profiles'!$B$2:$B$5761,'DR Hourly QC'!$C193,'DR LIP Profiles'!$C$2:$C$5761,'DR Hourly QC'!DM$1,'DR LIP Profiles'!$E$2:$E$5761,'DR Hourly QC'!DM$2),2),"")</f>
        <v/>
      </c>
      <c r="DN193" s="6" t="str">
        <f>IFERROR(ROUND($H193*SUMIFS('DR LIP Profiles'!$F$2:$F$5761,'DR LIP Profiles'!$A$2:$A$5761,'DR Hourly QC'!$B193,'DR LIP Profiles'!$B$2:$B$5761,'DR Hourly QC'!$C193,'DR LIP Profiles'!$C$2:$C$5761,'DR Hourly QC'!DN$1,'DR LIP Profiles'!$E$2:$E$5761,'DR Hourly QC'!DN$2),2),"")</f>
        <v/>
      </c>
      <c r="DO193" s="6" t="str">
        <f>IFERROR(ROUND($H193*SUMIFS('DR LIP Profiles'!$F$2:$F$5761,'DR LIP Profiles'!$A$2:$A$5761,'DR Hourly QC'!$B193,'DR LIP Profiles'!$B$2:$B$5761,'DR Hourly QC'!$C193,'DR LIP Profiles'!$C$2:$C$5761,'DR Hourly QC'!DO$1,'DR LIP Profiles'!$E$2:$E$5761,'DR Hourly QC'!DO$2),2),"")</f>
        <v/>
      </c>
      <c r="DP193" s="6" t="str">
        <f>IFERROR(ROUND($H193*SUMIFS('DR LIP Profiles'!$F$2:$F$5761,'DR LIP Profiles'!$A$2:$A$5761,'DR Hourly QC'!$B193,'DR LIP Profiles'!$B$2:$B$5761,'DR Hourly QC'!$C193,'DR LIP Profiles'!$C$2:$C$5761,'DR Hourly QC'!DP$1,'DR LIP Profiles'!$E$2:$E$5761,'DR Hourly QC'!DP$2),2),"")</f>
        <v/>
      </c>
      <c r="DQ193" s="6" t="str">
        <f>IFERROR(ROUND($H193*SUMIFS('DR LIP Profiles'!$F$2:$F$5761,'DR LIP Profiles'!$A$2:$A$5761,'DR Hourly QC'!$B193,'DR LIP Profiles'!$B$2:$B$5761,'DR Hourly QC'!$C193,'DR LIP Profiles'!$C$2:$C$5761,'DR Hourly QC'!DQ$1,'DR LIP Profiles'!$E$2:$E$5761,'DR Hourly QC'!DQ$2),2),"")</f>
        <v/>
      </c>
      <c r="DR193" s="6" t="str">
        <f>IFERROR(ROUND($H193*SUMIFS('DR LIP Profiles'!$F$2:$F$5761,'DR LIP Profiles'!$A$2:$A$5761,'DR Hourly QC'!$B193,'DR LIP Profiles'!$B$2:$B$5761,'DR Hourly QC'!$C193,'DR LIP Profiles'!$C$2:$C$5761,'DR Hourly QC'!DR$1,'DR LIP Profiles'!$E$2:$E$5761,'DR Hourly QC'!DR$2),2),"")</f>
        <v/>
      </c>
      <c r="DS193" s="6" t="str">
        <f>IFERROR(ROUND($H193*SUMIFS('DR LIP Profiles'!$F$2:$F$5761,'DR LIP Profiles'!$A$2:$A$5761,'DR Hourly QC'!$B193,'DR LIP Profiles'!$B$2:$B$5761,'DR Hourly QC'!$C193,'DR LIP Profiles'!$C$2:$C$5761,'DR Hourly QC'!DS$1,'DR LIP Profiles'!$E$2:$E$5761,'DR Hourly QC'!DS$2),2),"")</f>
        <v/>
      </c>
      <c r="DT193" s="6" t="str">
        <f>IFERROR(ROUND($H193*SUMIFS('DR LIP Profiles'!$F$2:$F$5761,'DR LIP Profiles'!$A$2:$A$5761,'DR Hourly QC'!$B193,'DR LIP Profiles'!$B$2:$B$5761,'DR Hourly QC'!$C193,'DR LIP Profiles'!$C$2:$C$5761,'DR Hourly QC'!DT$1,'DR LIP Profiles'!$E$2:$E$5761,'DR Hourly QC'!DT$2),2),"")</f>
        <v/>
      </c>
      <c r="DU193" s="6" t="str">
        <f>IFERROR(ROUND($H193*SUMIFS('DR LIP Profiles'!$F$2:$F$5761,'DR LIP Profiles'!$A$2:$A$5761,'DR Hourly QC'!$B193,'DR LIP Profiles'!$B$2:$B$5761,'DR Hourly QC'!$C193,'DR LIP Profiles'!$C$2:$C$5761,'DR Hourly QC'!DU$1,'DR LIP Profiles'!$E$2:$E$5761,'DR Hourly QC'!DU$2),2),"")</f>
        <v/>
      </c>
      <c r="DV193" s="6" t="str">
        <f>IFERROR(ROUND($H193*SUMIFS('DR LIP Profiles'!$F$2:$F$5761,'DR LIP Profiles'!$A$2:$A$5761,'DR Hourly QC'!$B193,'DR LIP Profiles'!$B$2:$B$5761,'DR Hourly QC'!$C193,'DR LIP Profiles'!$C$2:$C$5761,'DR Hourly QC'!DV$1,'DR LIP Profiles'!$E$2:$E$5761,'DR Hourly QC'!DV$2),2),"")</f>
        <v/>
      </c>
      <c r="DW193" s="6" t="str">
        <f>IFERROR(ROUND($H193*SUMIFS('DR LIP Profiles'!$F$2:$F$5761,'DR LIP Profiles'!$A$2:$A$5761,'DR Hourly QC'!$B193,'DR LIP Profiles'!$B$2:$B$5761,'DR Hourly QC'!$C193,'DR LIP Profiles'!$C$2:$C$5761,'DR Hourly QC'!DW$1,'DR LIP Profiles'!$E$2:$E$5761,'DR Hourly QC'!DW$2),2),"")</f>
        <v/>
      </c>
      <c r="DX193" s="6" t="str">
        <f>IFERROR(ROUND($H193*SUMIFS('DR LIP Profiles'!$F$2:$F$5761,'DR LIP Profiles'!$A$2:$A$5761,'DR Hourly QC'!$B193,'DR LIP Profiles'!$B$2:$B$5761,'DR Hourly QC'!$C193,'DR LIP Profiles'!$C$2:$C$5761,'DR Hourly QC'!DX$1,'DR LIP Profiles'!$E$2:$E$5761,'DR Hourly QC'!DX$2),2),"")</f>
        <v/>
      </c>
      <c r="DY193" s="6" t="str">
        <f>IFERROR(ROUND($H193*SUMIFS('DR LIP Profiles'!$F$2:$F$5761,'DR LIP Profiles'!$A$2:$A$5761,'DR Hourly QC'!$B193,'DR LIP Profiles'!$B$2:$B$5761,'DR Hourly QC'!$C193,'DR LIP Profiles'!$C$2:$C$5761,'DR Hourly QC'!DY$1,'DR LIP Profiles'!$E$2:$E$5761,'DR Hourly QC'!DY$2),2),"")</f>
        <v/>
      </c>
      <c r="DZ193" s="6" t="str">
        <f>IFERROR(ROUND($H193*SUMIFS('DR LIP Profiles'!$F$2:$F$5761,'DR LIP Profiles'!$A$2:$A$5761,'DR Hourly QC'!$B193,'DR LIP Profiles'!$B$2:$B$5761,'DR Hourly QC'!$C193,'DR LIP Profiles'!$C$2:$C$5761,'DR Hourly QC'!DZ$1,'DR LIP Profiles'!$E$2:$E$5761,'DR Hourly QC'!DZ$2),2),"")</f>
        <v/>
      </c>
      <c r="EA193" s="6" t="str">
        <f>IFERROR(ROUND($H193*SUMIFS('DR LIP Profiles'!$F$2:$F$5761,'DR LIP Profiles'!$A$2:$A$5761,'DR Hourly QC'!$B193,'DR LIP Profiles'!$B$2:$B$5761,'DR Hourly QC'!$C193,'DR LIP Profiles'!$C$2:$C$5761,'DR Hourly QC'!EA$1,'DR LIP Profiles'!$E$2:$E$5761,'DR Hourly QC'!EA$2),2),"")</f>
        <v/>
      </c>
      <c r="EB193" s="6" t="str">
        <f>IFERROR(ROUND($H193*SUMIFS('DR LIP Profiles'!$F$2:$F$5761,'DR LIP Profiles'!$A$2:$A$5761,'DR Hourly QC'!$B193,'DR LIP Profiles'!$B$2:$B$5761,'DR Hourly QC'!$C193,'DR LIP Profiles'!$C$2:$C$5761,'DR Hourly QC'!EB$1,'DR LIP Profiles'!$E$2:$E$5761,'DR Hourly QC'!EB$2),2),"")</f>
        <v/>
      </c>
      <c r="EC193" s="6" t="str">
        <f>IFERROR(ROUND($H193*SUMIFS('DR LIP Profiles'!$F$2:$F$5761,'DR LIP Profiles'!$A$2:$A$5761,'DR Hourly QC'!$B193,'DR LIP Profiles'!$B$2:$B$5761,'DR Hourly QC'!$C193,'DR LIP Profiles'!$C$2:$C$5761,'DR Hourly QC'!EC$1,'DR LIP Profiles'!$E$2:$E$5761,'DR Hourly QC'!EC$2),2),"")</f>
        <v/>
      </c>
      <c r="ED193" s="6" t="str">
        <f>IFERROR(ROUND($H193*SUMIFS('DR LIP Profiles'!$F$2:$F$5761,'DR LIP Profiles'!$A$2:$A$5761,'DR Hourly QC'!$B193,'DR LIP Profiles'!$B$2:$B$5761,'DR Hourly QC'!$C193,'DR LIP Profiles'!$C$2:$C$5761,'DR Hourly QC'!ED$1,'DR LIP Profiles'!$E$2:$E$5761,'DR Hourly QC'!ED$2),2),"")</f>
        <v/>
      </c>
      <c r="EE193" s="6" t="str">
        <f>IFERROR(ROUND($H193*SUMIFS('DR LIP Profiles'!$F$2:$F$5761,'DR LIP Profiles'!$A$2:$A$5761,'DR Hourly QC'!$B193,'DR LIP Profiles'!$B$2:$B$5761,'DR Hourly QC'!$C193,'DR LIP Profiles'!$C$2:$C$5761,'DR Hourly QC'!EE$1,'DR LIP Profiles'!$E$2:$E$5761,'DR Hourly QC'!EE$2),2),"")</f>
        <v/>
      </c>
      <c r="EF193" s="6" t="str">
        <f>IFERROR(ROUND($I193*SUMIFS('DR LIP Profiles'!$F$2:$F$5761,'DR LIP Profiles'!$A$2:$A$5761,'DR Hourly QC'!$B193,'DR LIP Profiles'!$B$2:$B$5761,'DR Hourly QC'!$C193,'DR LIP Profiles'!$C$2:$C$5761,'DR Hourly QC'!EF$1,'DR LIP Profiles'!$E$2:$E$5761,'DR Hourly QC'!EF$2),2),"")</f>
        <v/>
      </c>
      <c r="EG193" s="6" t="str">
        <f>IFERROR(ROUND($I193*SUMIFS('DR LIP Profiles'!$F$2:$F$5761,'DR LIP Profiles'!$A$2:$A$5761,'DR Hourly QC'!$B193,'DR LIP Profiles'!$B$2:$B$5761,'DR Hourly QC'!$C193,'DR LIP Profiles'!$C$2:$C$5761,'DR Hourly QC'!EG$1,'DR LIP Profiles'!$E$2:$E$5761,'DR Hourly QC'!EG$2),2),"")</f>
        <v/>
      </c>
      <c r="EH193" s="6" t="str">
        <f>IFERROR(ROUND($I193*SUMIFS('DR LIP Profiles'!$F$2:$F$5761,'DR LIP Profiles'!$A$2:$A$5761,'DR Hourly QC'!$B193,'DR LIP Profiles'!$B$2:$B$5761,'DR Hourly QC'!$C193,'DR LIP Profiles'!$C$2:$C$5761,'DR Hourly QC'!EH$1,'DR LIP Profiles'!$E$2:$E$5761,'DR Hourly QC'!EH$2),2),"")</f>
        <v/>
      </c>
      <c r="EI193" s="6" t="str">
        <f>IFERROR(ROUND($I193*SUMIFS('DR LIP Profiles'!$F$2:$F$5761,'DR LIP Profiles'!$A$2:$A$5761,'DR Hourly QC'!$B193,'DR LIP Profiles'!$B$2:$B$5761,'DR Hourly QC'!$C193,'DR LIP Profiles'!$C$2:$C$5761,'DR Hourly QC'!EI$1,'DR LIP Profiles'!$E$2:$E$5761,'DR Hourly QC'!EI$2),2),"")</f>
        <v/>
      </c>
      <c r="EJ193" s="6" t="str">
        <f>IFERROR(ROUND($I193*SUMIFS('DR LIP Profiles'!$F$2:$F$5761,'DR LIP Profiles'!$A$2:$A$5761,'DR Hourly QC'!$B193,'DR LIP Profiles'!$B$2:$B$5761,'DR Hourly QC'!$C193,'DR LIP Profiles'!$C$2:$C$5761,'DR Hourly QC'!EJ$1,'DR LIP Profiles'!$E$2:$E$5761,'DR Hourly QC'!EJ$2),2),"")</f>
        <v/>
      </c>
      <c r="EK193" s="6" t="str">
        <f>IFERROR(ROUND($I193*SUMIFS('DR LIP Profiles'!$F$2:$F$5761,'DR LIP Profiles'!$A$2:$A$5761,'DR Hourly QC'!$B193,'DR LIP Profiles'!$B$2:$B$5761,'DR Hourly QC'!$C193,'DR LIP Profiles'!$C$2:$C$5761,'DR Hourly QC'!EK$1,'DR LIP Profiles'!$E$2:$E$5761,'DR Hourly QC'!EK$2),2),"")</f>
        <v/>
      </c>
      <c r="EL193" s="6" t="str">
        <f>IFERROR(ROUND($I193*SUMIFS('DR LIP Profiles'!$F$2:$F$5761,'DR LIP Profiles'!$A$2:$A$5761,'DR Hourly QC'!$B193,'DR LIP Profiles'!$B$2:$B$5761,'DR Hourly QC'!$C193,'DR LIP Profiles'!$C$2:$C$5761,'DR Hourly QC'!EL$1,'DR LIP Profiles'!$E$2:$E$5761,'DR Hourly QC'!EL$2),2),"")</f>
        <v/>
      </c>
      <c r="EM193" s="6" t="str">
        <f>IFERROR(ROUND($I193*SUMIFS('DR LIP Profiles'!$F$2:$F$5761,'DR LIP Profiles'!$A$2:$A$5761,'DR Hourly QC'!$B193,'DR LIP Profiles'!$B$2:$B$5761,'DR Hourly QC'!$C193,'DR LIP Profiles'!$C$2:$C$5761,'DR Hourly QC'!EM$1,'DR LIP Profiles'!$E$2:$E$5761,'DR Hourly QC'!EM$2),2),"")</f>
        <v/>
      </c>
      <c r="EN193" s="6" t="str">
        <f>IFERROR(ROUND($I193*SUMIFS('DR LIP Profiles'!$F$2:$F$5761,'DR LIP Profiles'!$A$2:$A$5761,'DR Hourly QC'!$B193,'DR LIP Profiles'!$B$2:$B$5761,'DR Hourly QC'!$C193,'DR LIP Profiles'!$C$2:$C$5761,'DR Hourly QC'!EN$1,'DR LIP Profiles'!$E$2:$E$5761,'DR Hourly QC'!EN$2),2),"")</f>
        <v/>
      </c>
      <c r="EO193" s="6" t="str">
        <f>IFERROR(ROUND($I193*SUMIFS('DR LIP Profiles'!$F$2:$F$5761,'DR LIP Profiles'!$A$2:$A$5761,'DR Hourly QC'!$B193,'DR LIP Profiles'!$B$2:$B$5761,'DR Hourly QC'!$C193,'DR LIP Profiles'!$C$2:$C$5761,'DR Hourly QC'!EO$1,'DR LIP Profiles'!$E$2:$E$5761,'DR Hourly QC'!EO$2),2),"")</f>
        <v/>
      </c>
      <c r="EP193" s="6" t="str">
        <f>IFERROR(ROUND($I193*SUMIFS('DR LIP Profiles'!$F$2:$F$5761,'DR LIP Profiles'!$A$2:$A$5761,'DR Hourly QC'!$B193,'DR LIP Profiles'!$B$2:$B$5761,'DR Hourly QC'!$C193,'DR LIP Profiles'!$C$2:$C$5761,'DR Hourly QC'!EP$1,'DR LIP Profiles'!$E$2:$E$5761,'DR Hourly QC'!EP$2),2),"")</f>
        <v/>
      </c>
      <c r="EQ193" s="6" t="str">
        <f>IFERROR(ROUND($I193*SUMIFS('DR LIP Profiles'!$F$2:$F$5761,'DR LIP Profiles'!$A$2:$A$5761,'DR Hourly QC'!$B193,'DR LIP Profiles'!$B$2:$B$5761,'DR Hourly QC'!$C193,'DR LIP Profiles'!$C$2:$C$5761,'DR Hourly QC'!EQ$1,'DR LIP Profiles'!$E$2:$E$5761,'DR Hourly QC'!EQ$2),2),"")</f>
        <v/>
      </c>
      <c r="ER193" s="6" t="str">
        <f>IFERROR(ROUND($I193*SUMIFS('DR LIP Profiles'!$F$2:$F$5761,'DR LIP Profiles'!$A$2:$A$5761,'DR Hourly QC'!$B193,'DR LIP Profiles'!$B$2:$B$5761,'DR Hourly QC'!$C193,'DR LIP Profiles'!$C$2:$C$5761,'DR Hourly QC'!ER$1,'DR LIP Profiles'!$E$2:$E$5761,'DR Hourly QC'!ER$2),2),"")</f>
        <v/>
      </c>
      <c r="ES193" s="6" t="str">
        <f>IFERROR(ROUND($I193*SUMIFS('DR LIP Profiles'!$F$2:$F$5761,'DR LIP Profiles'!$A$2:$A$5761,'DR Hourly QC'!$B193,'DR LIP Profiles'!$B$2:$B$5761,'DR Hourly QC'!$C193,'DR LIP Profiles'!$C$2:$C$5761,'DR Hourly QC'!ES$1,'DR LIP Profiles'!$E$2:$E$5761,'DR Hourly QC'!ES$2),2),"")</f>
        <v/>
      </c>
      <c r="ET193" s="6" t="str">
        <f>IFERROR(ROUND($I193*SUMIFS('DR LIP Profiles'!$F$2:$F$5761,'DR LIP Profiles'!$A$2:$A$5761,'DR Hourly QC'!$B193,'DR LIP Profiles'!$B$2:$B$5761,'DR Hourly QC'!$C193,'DR LIP Profiles'!$C$2:$C$5761,'DR Hourly QC'!ET$1,'DR LIP Profiles'!$E$2:$E$5761,'DR Hourly QC'!ET$2),2),"")</f>
        <v/>
      </c>
      <c r="EU193" s="6" t="str">
        <f>IFERROR(ROUND($I193*SUMIFS('DR LIP Profiles'!$F$2:$F$5761,'DR LIP Profiles'!$A$2:$A$5761,'DR Hourly QC'!$B193,'DR LIP Profiles'!$B$2:$B$5761,'DR Hourly QC'!$C193,'DR LIP Profiles'!$C$2:$C$5761,'DR Hourly QC'!EU$1,'DR LIP Profiles'!$E$2:$E$5761,'DR Hourly QC'!EU$2),2),"")</f>
        <v/>
      </c>
      <c r="EV193" s="6" t="str">
        <f>IFERROR(ROUND($I193*SUMIFS('DR LIP Profiles'!$F$2:$F$5761,'DR LIP Profiles'!$A$2:$A$5761,'DR Hourly QC'!$B193,'DR LIP Profiles'!$B$2:$B$5761,'DR Hourly QC'!$C193,'DR LIP Profiles'!$C$2:$C$5761,'DR Hourly QC'!EV$1,'DR LIP Profiles'!$E$2:$E$5761,'DR Hourly QC'!EV$2),2),"")</f>
        <v/>
      </c>
      <c r="EW193" s="6" t="str">
        <f>IFERROR(ROUND($I193*SUMIFS('DR LIP Profiles'!$F$2:$F$5761,'DR LIP Profiles'!$A$2:$A$5761,'DR Hourly QC'!$B193,'DR LIP Profiles'!$B$2:$B$5761,'DR Hourly QC'!$C193,'DR LIP Profiles'!$C$2:$C$5761,'DR Hourly QC'!EW$1,'DR LIP Profiles'!$E$2:$E$5761,'DR Hourly QC'!EW$2),2),"")</f>
        <v/>
      </c>
      <c r="EX193" s="6" t="str">
        <f>IFERROR(ROUND($I193*SUMIFS('DR LIP Profiles'!$F$2:$F$5761,'DR LIP Profiles'!$A$2:$A$5761,'DR Hourly QC'!$B193,'DR LIP Profiles'!$B$2:$B$5761,'DR Hourly QC'!$C193,'DR LIP Profiles'!$C$2:$C$5761,'DR Hourly QC'!EX$1,'DR LIP Profiles'!$E$2:$E$5761,'DR Hourly QC'!EX$2),2),"")</f>
        <v/>
      </c>
      <c r="EY193" s="6" t="str">
        <f>IFERROR(ROUND($I193*SUMIFS('DR LIP Profiles'!$F$2:$F$5761,'DR LIP Profiles'!$A$2:$A$5761,'DR Hourly QC'!$B193,'DR LIP Profiles'!$B$2:$B$5761,'DR Hourly QC'!$C193,'DR LIP Profiles'!$C$2:$C$5761,'DR Hourly QC'!EY$1,'DR LIP Profiles'!$E$2:$E$5761,'DR Hourly QC'!EY$2),2),"")</f>
        <v/>
      </c>
      <c r="EZ193" s="6" t="str">
        <f>IFERROR(ROUND($I193*SUMIFS('DR LIP Profiles'!$F$2:$F$5761,'DR LIP Profiles'!$A$2:$A$5761,'DR Hourly QC'!$B193,'DR LIP Profiles'!$B$2:$B$5761,'DR Hourly QC'!$C193,'DR LIP Profiles'!$C$2:$C$5761,'DR Hourly QC'!EZ$1,'DR LIP Profiles'!$E$2:$E$5761,'DR Hourly QC'!EZ$2),2),"")</f>
        <v/>
      </c>
      <c r="FA193" s="6" t="str">
        <f>IFERROR(ROUND($I193*SUMIFS('DR LIP Profiles'!$F$2:$F$5761,'DR LIP Profiles'!$A$2:$A$5761,'DR Hourly QC'!$B193,'DR LIP Profiles'!$B$2:$B$5761,'DR Hourly QC'!$C193,'DR LIP Profiles'!$C$2:$C$5761,'DR Hourly QC'!FA$1,'DR LIP Profiles'!$E$2:$E$5761,'DR Hourly QC'!FA$2),2),"")</f>
        <v/>
      </c>
      <c r="FB193" s="6" t="str">
        <f>IFERROR(ROUND($I193*SUMIFS('DR LIP Profiles'!$F$2:$F$5761,'DR LIP Profiles'!$A$2:$A$5761,'DR Hourly QC'!$B193,'DR LIP Profiles'!$B$2:$B$5761,'DR Hourly QC'!$C193,'DR LIP Profiles'!$C$2:$C$5761,'DR Hourly QC'!FB$1,'DR LIP Profiles'!$E$2:$E$5761,'DR Hourly QC'!FB$2),2),"")</f>
        <v/>
      </c>
      <c r="FC193" s="6" t="str">
        <f>IFERROR(ROUND($I193*SUMIFS('DR LIP Profiles'!$F$2:$F$5761,'DR LIP Profiles'!$A$2:$A$5761,'DR Hourly QC'!$B193,'DR LIP Profiles'!$B$2:$B$5761,'DR Hourly QC'!$C193,'DR LIP Profiles'!$C$2:$C$5761,'DR Hourly QC'!FC$1,'DR LIP Profiles'!$E$2:$E$5761,'DR Hourly QC'!FC$2),2),"")</f>
        <v/>
      </c>
      <c r="FD193" s="6" t="str">
        <f>IFERROR(ROUND($J193*SUMIFS('DR LIP Profiles'!$F$2:$F$5761,'DR LIP Profiles'!$A$2:$A$5761,'DR Hourly QC'!$B193,'DR LIP Profiles'!$B$2:$B$5761,'DR Hourly QC'!$C193,'DR LIP Profiles'!$C$2:$C$5761,'DR Hourly QC'!FD$1,'DR LIP Profiles'!$E$2:$E$5761,'DR Hourly QC'!FD$2),2),"")</f>
        <v/>
      </c>
      <c r="FE193" s="6" t="str">
        <f>IFERROR(ROUND($J193*SUMIFS('DR LIP Profiles'!$F$2:$F$5761,'DR LIP Profiles'!$A$2:$A$5761,'DR Hourly QC'!$B193,'DR LIP Profiles'!$B$2:$B$5761,'DR Hourly QC'!$C193,'DR LIP Profiles'!$C$2:$C$5761,'DR Hourly QC'!FE$1,'DR LIP Profiles'!$E$2:$E$5761,'DR Hourly QC'!FE$2),2),"")</f>
        <v/>
      </c>
      <c r="FF193" s="6" t="str">
        <f>IFERROR(ROUND($J193*SUMIFS('DR LIP Profiles'!$F$2:$F$5761,'DR LIP Profiles'!$A$2:$A$5761,'DR Hourly QC'!$B193,'DR LIP Profiles'!$B$2:$B$5761,'DR Hourly QC'!$C193,'DR LIP Profiles'!$C$2:$C$5761,'DR Hourly QC'!FF$1,'DR LIP Profiles'!$E$2:$E$5761,'DR Hourly QC'!FF$2),2),"")</f>
        <v/>
      </c>
      <c r="FG193" s="6" t="str">
        <f>IFERROR(ROUND($J193*SUMIFS('DR LIP Profiles'!$F$2:$F$5761,'DR LIP Profiles'!$A$2:$A$5761,'DR Hourly QC'!$B193,'DR LIP Profiles'!$B$2:$B$5761,'DR Hourly QC'!$C193,'DR LIP Profiles'!$C$2:$C$5761,'DR Hourly QC'!FG$1,'DR LIP Profiles'!$E$2:$E$5761,'DR Hourly QC'!FG$2),2),"")</f>
        <v/>
      </c>
      <c r="FH193" s="6" t="str">
        <f>IFERROR(ROUND($J193*SUMIFS('DR LIP Profiles'!$F$2:$F$5761,'DR LIP Profiles'!$A$2:$A$5761,'DR Hourly QC'!$B193,'DR LIP Profiles'!$B$2:$B$5761,'DR Hourly QC'!$C193,'DR LIP Profiles'!$C$2:$C$5761,'DR Hourly QC'!FH$1,'DR LIP Profiles'!$E$2:$E$5761,'DR Hourly QC'!FH$2),2),"")</f>
        <v/>
      </c>
      <c r="FI193" s="6" t="str">
        <f>IFERROR(ROUND($J193*SUMIFS('DR LIP Profiles'!$F$2:$F$5761,'DR LIP Profiles'!$A$2:$A$5761,'DR Hourly QC'!$B193,'DR LIP Profiles'!$B$2:$B$5761,'DR Hourly QC'!$C193,'DR LIP Profiles'!$C$2:$C$5761,'DR Hourly QC'!FI$1,'DR LIP Profiles'!$E$2:$E$5761,'DR Hourly QC'!FI$2),2),"")</f>
        <v/>
      </c>
      <c r="FJ193" s="6" t="str">
        <f>IFERROR(ROUND($J193*SUMIFS('DR LIP Profiles'!$F$2:$F$5761,'DR LIP Profiles'!$A$2:$A$5761,'DR Hourly QC'!$B193,'DR LIP Profiles'!$B$2:$B$5761,'DR Hourly QC'!$C193,'DR LIP Profiles'!$C$2:$C$5761,'DR Hourly QC'!FJ$1,'DR LIP Profiles'!$E$2:$E$5761,'DR Hourly QC'!FJ$2),2),"")</f>
        <v/>
      </c>
      <c r="FK193" s="6" t="str">
        <f>IFERROR(ROUND($J193*SUMIFS('DR LIP Profiles'!$F$2:$F$5761,'DR LIP Profiles'!$A$2:$A$5761,'DR Hourly QC'!$B193,'DR LIP Profiles'!$B$2:$B$5761,'DR Hourly QC'!$C193,'DR LIP Profiles'!$C$2:$C$5761,'DR Hourly QC'!FK$1,'DR LIP Profiles'!$E$2:$E$5761,'DR Hourly QC'!FK$2),2),"")</f>
        <v/>
      </c>
      <c r="FL193" s="6" t="str">
        <f>IFERROR(ROUND($J193*SUMIFS('DR LIP Profiles'!$F$2:$F$5761,'DR LIP Profiles'!$A$2:$A$5761,'DR Hourly QC'!$B193,'DR LIP Profiles'!$B$2:$B$5761,'DR Hourly QC'!$C193,'DR LIP Profiles'!$C$2:$C$5761,'DR Hourly QC'!FL$1,'DR LIP Profiles'!$E$2:$E$5761,'DR Hourly QC'!FL$2),2),"")</f>
        <v/>
      </c>
      <c r="FM193" s="6" t="str">
        <f>IFERROR(ROUND($J193*SUMIFS('DR LIP Profiles'!$F$2:$F$5761,'DR LIP Profiles'!$A$2:$A$5761,'DR Hourly QC'!$B193,'DR LIP Profiles'!$B$2:$B$5761,'DR Hourly QC'!$C193,'DR LIP Profiles'!$C$2:$C$5761,'DR Hourly QC'!FM$1,'DR LIP Profiles'!$E$2:$E$5761,'DR Hourly QC'!FM$2),2),"")</f>
        <v/>
      </c>
      <c r="FN193" s="6" t="str">
        <f>IFERROR(ROUND($J193*SUMIFS('DR LIP Profiles'!$F$2:$F$5761,'DR LIP Profiles'!$A$2:$A$5761,'DR Hourly QC'!$B193,'DR LIP Profiles'!$B$2:$B$5761,'DR Hourly QC'!$C193,'DR LIP Profiles'!$C$2:$C$5761,'DR Hourly QC'!FN$1,'DR LIP Profiles'!$E$2:$E$5761,'DR Hourly QC'!FN$2),2),"")</f>
        <v/>
      </c>
      <c r="FO193" s="6" t="str">
        <f>IFERROR(ROUND($J193*SUMIFS('DR LIP Profiles'!$F$2:$F$5761,'DR LIP Profiles'!$A$2:$A$5761,'DR Hourly QC'!$B193,'DR LIP Profiles'!$B$2:$B$5761,'DR Hourly QC'!$C193,'DR LIP Profiles'!$C$2:$C$5761,'DR Hourly QC'!FO$1,'DR LIP Profiles'!$E$2:$E$5761,'DR Hourly QC'!FO$2),2),"")</f>
        <v/>
      </c>
      <c r="FP193" s="6" t="str">
        <f>IFERROR(ROUND($J193*SUMIFS('DR LIP Profiles'!$F$2:$F$5761,'DR LIP Profiles'!$A$2:$A$5761,'DR Hourly QC'!$B193,'DR LIP Profiles'!$B$2:$B$5761,'DR Hourly QC'!$C193,'DR LIP Profiles'!$C$2:$C$5761,'DR Hourly QC'!FP$1,'DR LIP Profiles'!$E$2:$E$5761,'DR Hourly QC'!FP$2),2),"")</f>
        <v/>
      </c>
      <c r="FQ193" s="6" t="str">
        <f>IFERROR(ROUND($J193*SUMIFS('DR LIP Profiles'!$F$2:$F$5761,'DR LIP Profiles'!$A$2:$A$5761,'DR Hourly QC'!$B193,'DR LIP Profiles'!$B$2:$B$5761,'DR Hourly QC'!$C193,'DR LIP Profiles'!$C$2:$C$5761,'DR Hourly QC'!FQ$1,'DR LIP Profiles'!$E$2:$E$5761,'DR Hourly QC'!FQ$2),2),"")</f>
        <v/>
      </c>
      <c r="FR193" s="6" t="str">
        <f>IFERROR(ROUND($J193*SUMIFS('DR LIP Profiles'!$F$2:$F$5761,'DR LIP Profiles'!$A$2:$A$5761,'DR Hourly QC'!$B193,'DR LIP Profiles'!$B$2:$B$5761,'DR Hourly QC'!$C193,'DR LIP Profiles'!$C$2:$C$5761,'DR Hourly QC'!FR$1,'DR LIP Profiles'!$E$2:$E$5761,'DR Hourly QC'!FR$2),2),"")</f>
        <v/>
      </c>
      <c r="FS193" s="6" t="str">
        <f>IFERROR(ROUND($J193*SUMIFS('DR LIP Profiles'!$F$2:$F$5761,'DR LIP Profiles'!$A$2:$A$5761,'DR Hourly QC'!$B193,'DR LIP Profiles'!$B$2:$B$5761,'DR Hourly QC'!$C193,'DR LIP Profiles'!$C$2:$C$5761,'DR Hourly QC'!FS$1,'DR LIP Profiles'!$E$2:$E$5761,'DR Hourly QC'!FS$2),2),"")</f>
        <v/>
      </c>
      <c r="FT193" s="6" t="str">
        <f>IFERROR(ROUND($J193*SUMIFS('DR LIP Profiles'!$F$2:$F$5761,'DR LIP Profiles'!$A$2:$A$5761,'DR Hourly QC'!$B193,'DR LIP Profiles'!$B$2:$B$5761,'DR Hourly QC'!$C193,'DR LIP Profiles'!$C$2:$C$5761,'DR Hourly QC'!FT$1,'DR LIP Profiles'!$E$2:$E$5761,'DR Hourly QC'!FT$2),2),"")</f>
        <v/>
      </c>
      <c r="FU193" s="6" t="str">
        <f>IFERROR(ROUND($J193*SUMIFS('DR LIP Profiles'!$F$2:$F$5761,'DR LIP Profiles'!$A$2:$A$5761,'DR Hourly QC'!$B193,'DR LIP Profiles'!$B$2:$B$5761,'DR Hourly QC'!$C193,'DR LIP Profiles'!$C$2:$C$5761,'DR Hourly QC'!FU$1,'DR LIP Profiles'!$E$2:$E$5761,'DR Hourly QC'!FU$2),2),"")</f>
        <v/>
      </c>
      <c r="FV193" s="6" t="str">
        <f>IFERROR(ROUND($J193*SUMIFS('DR LIP Profiles'!$F$2:$F$5761,'DR LIP Profiles'!$A$2:$A$5761,'DR Hourly QC'!$B193,'DR LIP Profiles'!$B$2:$B$5761,'DR Hourly QC'!$C193,'DR LIP Profiles'!$C$2:$C$5761,'DR Hourly QC'!FV$1,'DR LIP Profiles'!$E$2:$E$5761,'DR Hourly QC'!FV$2),2),"")</f>
        <v/>
      </c>
      <c r="FW193" s="6" t="str">
        <f>IFERROR(ROUND($J193*SUMIFS('DR LIP Profiles'!$F$2:$F$5761,'DR LIP Profiles'!$A$2:$A$5761,'DR Hourly QC'!$B193,'DR LIP Profiles'!$B$2:$B$5761,'DR Hourly QC'!$C193,'DR LIP Profiles'!$C$2:$C$5761,'DR Hourly QC'!FW$1,'DR LIP Profiles'!$E$2:$E$5761,'DR Hourly QC'!FW$2),2),"")</f>
        <v/>
      </c>
      <c r="FX193" s="6" t="str">
        <f>IFERROR(ROUND($J193*SUMIFS('DR LIP Profiles'!$F$2:$F$5761,'DR LIP Profiles'!$A$2:$A$5761,'DR Hourly QC'!$B193,'DR LIP Profiles'!$B$2:$B$5761,'DR Hourly QC'!$C193,'DR LIP Profiles'!$C$2:$C$5761,'DR Hourly QC'!FX$1,'DR LIP Profiles'!$E$2:$E$5761,'DR Hourly QC'!FX$2),2),"")</f>
        <v/>
      </c>
      <c r="FY193" s="6" t="str">
        <f>IFERROR(ROUND($J193*SUMIFS('DR LIP Profiles'!$F$2:$F$5761,'DR LIP Profiles'!$A$2:$A$5761,'DR Hourly QC'!$B193,'DR LIP Profiles'!$B$2:$B$5761,'DR Hourly QC'!$C193,'DR LIP Profiles'!$C$2:$C$5761,'DR Hourly QC'!FY$1,'DR LIP Profiles'!$E$2:$E$5761,'DR Hourly QC'!FY$2),2),"")</f>
        <v/>
      </c>
      <c r="FZ193" s="6" t="str">
        <f>IFERROR(ROUND($J193*SUMIFS('DR LIP Profiles'!$F$2:$F$5761,'DR LIP Profiles'!$A$2:$A$5761,'DR Hourly QC'!$B193,'DR LIP Profiles'!$B$2:$B$5761,'DR Hourly QC'!$C193,'DR LIP Profiles'!$C$2:$C$5761,'DR Hourly QC'!FZ$1,'DR LIP Profiles'!$E$2:$E$5761,'DR Hourly QC'!FZ$2),2),"")</f>
        <v/>
      </c>
      <c r="GA193" s="6" t="str">
        <f>IFERROR(ROUND($J193*SUMIFS('DR LIP Profiles'!$F$2:$F$5761,'DR LIP Profiles'!$A$2:$A$5761,'DR Hourly QC'!$B193,'DR LIP Profiles'!$B$2:$B$5761,'DR Hourly QC'!$C193,'DR LIP Profiles'!$C$2:$C$5761,'DR Hourly QC'!GA$1,'DR LIP Profiles'!$E$2:$E$5761,'DR Hourly QC'!GA$2),2),"")</f>
        <v/>
      </c>
      <c r="GB193" s="6" t="str">
        <f>IFERROR(ROUND($K193*SUMIFS('DR LIP Profiles'!$F$2:$F$5761,'DR LIP Profiles'!$A$2:$A$5761,'DR Hourly QC'!$B193,'DR LIP Profiles'!$B$2:$B$5761,'DR Hourly QC'!$C193,'DR LIP Profiles'!$C$2:$C$5761,'DR Hourly QC'!GB$1,'DR LIP Profiles'!$E$2:$E$5761,'DR Hourly QC'!GB$2),2),"")</f>
        <v/>
      </c>
      <c r="GC193" s="6" t="str">
        <f>IFERROR(ROUND($K193*SUMIFS('DR LIP Profiles'!$F$2:$F$5761,'DR LIP Profiles'!$A$2:$A$5761,'DR Hourly QC'!$B193,'DR LIP Profiles'!$B$2:$B$5761,'DR Hourly QC'!$C193,'DR LIP Profiles'!$C$2:$C$5761,'DR Hourly QC'!GC$1,'DR LIP Profiles'!$E$2:$E$5761,'DR Hourly QC'!GC$2),2),"")</f>
        <v/>
      </c>
      <c r="GD193" s="6" t="str">
        <f>IFERROR(ROUND($K193*SUMIFS('DR LIP Profiles'!$F$2:$F$5761,'DR LIP Profiles'!$A$2:$A$5761,'DR Hourly QC'!$B193,'DR LIP Profiles'!$B$2:$B$5761,'DR Hourly QC'!$C193,'DR LIP Profiles'!$C$2:$C$5761,'DR Hourly QC'!GD$1,'DR LIP Profiles'!$E$2:$E$5761,'DR Hourly QC'!GD$2),2),"")</f>
        <v/>
      </c>
      <c r="GE193" s="6" t="str">
        <f>IFERROR(ROUND($K193*SUMIFS('DR LIP Profiles'!$F$2:$F$5761,'DR LIP Profiles'!$A$2:$A$5761,'DR Hourly QC'!$B193,'DR LIP Profiles'!$B$2:$B$5761,'DR Hourly QC'!$C193,'DR LIP Profiles'!$C$2:$C$5761,'DR Hourly QC'!GE$1,'DR LIP Profiles'!$E$2:$E$5761,'DR Hourly QC'!GE$2),2),"")</f>
        <v/>
      </c>
      <c r="GF193" s="6" t="str">
        <f>IFERROR(ROUND($K193*SUMIFS('DR LIP Profiles'!$F$2:$F$5761,'DR LIP Profiles'!$A$2:$A$5761,'DR Hourly QC'!$B193,'DR LIP Profiles'!$B$2:$B$5761,'DR Hourly QC'!$C193,'DR LIP Profiles'!$C$2:$C$5761,'DR Hourly QC'!GF$1,'DR LIP Profiles'!$E$2:$E$5761,'DR Hourly QC'!GF$2),2),"")</f>
        <v/>
      </c>
      <c r="GG193" s="6" t="str">
        <f>IFERROR(ROUND($K193*SUMIFS('DR LIP Profiles'!$F$2:$F$5761,'DR LIP Profiles'!$A$2:$A$5761,'DR Hourly QC'!$B193,'DR LIP Profiles'!$B$2:$B$5761,'DR Hourly QC'!$C193,'DR LIP Profiles'!$C$2:$C$5761,'DR Hourly QC'!GG$1,'DR LIP Profiles'!$E$2:$E$5761,'DR Hourly QC'!GG$2),2),"")</f>
        <v/>
      </c>
      <c r="GH193" s="6" t="str">
        <f>IFERROR(ROUND($K193*SUMIFS('DR LIP Profiles'!$F$2:$F$5761,'DR LIP Profiles'!$A$2:$A$5761,'DR Hourly QC'!$B193,'DR LIP Profiles'!$B$2:$B$5761,'DR Hourly QC'!$C193,'DR LIP Profiles'!$C$2:$C$5761,'DR Hourly QC'!GH$1,'DR LIP Profiles'!$E$2:$E$5761,'DR Hourly QC'!GH$2),2),"")</f>
        <v/>
      </c>
      <c r="GI193" s="6" t="str">
        <f>IFERROR(ROUND($K193*SUMIFS('DR LIP Profiles'!$F$2:$F$5761,'DR LIP Profiles'!$A$2:$A$5761,'DR Hourly QC'!$B193,'DR LIP Profiles'!$B$2:$B$5761,'DR Hourly QC'!$C193,'DR LIP Profiles'!$C$2:$C$5761,'DR Hourly QC'!GI$1,'DR LIP Profiles'!$E$2:$E$5761,'DR Hourly QC'!GI$2),2),"")</f>
        <v/>
      </c>
      <c r="GJ193" s="6" t="str">
        <f>IFERROR(ROUND($K193*SUMIFS('DR LIP Profiles'!$F$2:$F$5761,'DR LIP Profiles'!$A$2:$A$5761,'DR Hourly QC'!$B193,'DR LIP Profiles'!$B$2:$B$5761,'DR Hourly QC'!$C193,'DR LIP Profiles'!$C$2:$C$5761,'DR Hourly QC'!GJ$1,'DR LIP Profiles'!$E$2:$E$5761,'DR Hourly QC'!GJ$2),2),"")</f>
        <v/>
      </c>
      <c r="GK193" s="6" t="str">
        <f>IFERROR(ROUND($K193*SUMIFS('DR LIP Profiles'!$F$2:$F$5761,'DR LIP Profiles'!$A$2:$A$5761,'DR Hourly QC'!$B193,'DR LIP Profiles'!$B$2:$B$5761,'DR Hourly QC'!$C193,'DR LIP Profiles'!$C$2:$C$5761,'DR Hourly QC'!GK$1,'DR LIP Profiles'!$E$2:$E$5761,'DR Hourly QC'!GK$2),2),"")</f>
        <v/>
      </c>
      <c r="GL193" s="6" t="str">
        <f>IFERROR(ROUND($K193*SUMIFS('DR LIP Profiles'!$F$2:$F$5761,'DR LIP Profiles'!$A$2:$A$5761,'DR Hourly QC'!$B193,'DR LIP Profiles'!$B$2:$B$5761,'DR Hourly QC'!$C193,'DR LIP Profiles'!$C$2:$C$5761,'DR Hourly QC'!GL$1,'DR LIP Profiles'!$E$2:$E$5761,'DR Hourly QC'!GL$2),2),"")</f>
        <v/>
      </c>
      <c r="GM193" s="6" t="str">
        <f>IFERROR(ROUND($K193*SUMIFS('DR LIP Profiles'!$F$2:$F$5761,'DR LIP Profiles'!$A$2:$A$5761,'DR Hourly QC'!$B193,'DR LIP Profiles'!$B$2:$B$5761,'DR Hourly QC'!$C193,'DR LIP Profiles'!$C$2:$C$5761,'DR Hourly QC'!GM$1,'DR LIP Profiles'!$E$2:$E$5761,'DR Hourly QC'!GM$2),2),"")</f>
        <v/>
      </c>
      <c r="GN193" s="6" t="str">
        <f>IFERROR(ROUND($K193*SUMIFS('DR LIP Profiles'!$F$2:$F$5761,'DR LIP Profiles'!$A$2:$A$5761,'DR Hourly QC'!$B193,'DR LIP Profiles'!$B$2:$B$5761,'DR Hourly QC'!$C193,'DR LIP Profiles'!$C$2:$C$5761,'DR Hourly QC'!GN$1,'DR LIP Profiles'!$E$2:$E$5761,'DR Hourly QC'!GN$2),2),"")</f>
        <v/>
      </c>
      <c r="GO193" s="6" t="str">
        <f>IFERROR(ROUND($K193*SUMIFS('DR LIP Profiles'!$F$2:$F$5761,'DR LIP Profiles'!$A$2:$A$5761,'DR Hourly QC'!$B193,'DR LIP Profiles'!$B$2:$B$5761,'DR Hourly QC'!$C193,'DR LIP Profiles'!$C$2:$C$5761,'DR Hourly QC'!GO$1,'DR LIP Profiles'!$E$2:$E$5761,'DR Hourly QC'!GO$2),2),"")</f>
        <v/>
      </c>
      <c r="GP193" s="6" t="str">
        <f>IFERROR(ROUND($K193*SUMIFS('DR LIP Profiles'!$F$2:$F$5761,'DR LIP Profiles'!$A$2:$A$5761,'DR Hourly QC'!$B193,'DR LIP Profiles'!$B$2:$B$5761,'DR Hourly QC'!$C193,'DR LIP Profiles'!$C$2:$C$5761,'DR Hourly QC'!GP$1,'DR LIP Profiles'!$E$2:$E$5761,'DR Hourly QC'!GP$2),2),"")</f>
        <v/>
      </c>
      <c r="GQ193" s="6" t="str">
        <f>IFERROR(ROUND($K193*SUMIFS('DR LIP Profiles'!$F$2:$F$5761,'DR LIP Profiles'!$A$2:$A$5761,'DR Hourly QC'!$B193,'DR LIP Profiles'!$B$2:$B$5761,'DR Hourly QC'!$C193,'DR LIP Profiles'!$C$2:$C$5761,'DR Hourly QC'!GQ$1,'DR LIP Profiles'!$E$2:$E$5761,'DR Hourly QC'!GQ$2),2),"")</f>
        <v/>
      </c>
      <c r="GR193" s="6" t="str">
        <f>IFERROR(ROUND($K193*SUMIFS('DR LIP Profiles'!$F$2:$F$5761,'DR LIP Profiles'!$A$2:$A$5761,'DR Hourly QC'!$B193,'DR LIP Profiles'!$B$2:$B$5761,'DR Hourly QC'!$C193,'DR LIP Profiles'!$C$2:$C$5761,'DR Hourly QC'!GR$1,'DR LIP Profiles'!$E$2:$E$5761,'DR Hourly QC'!GR$2),2),"")</f>
        <v/>
      </c>
      <c r="GS193" s="6" t="str">
        <f>IFERROR(ROUND($K193*SUMIFS('DR LIP Profiles'!$F$2:$F$5761,'DR LIP Profiles'!$A$2:$A$5761,'DR Hourly QC'!$B193,'DR LIP Profiles'!$B$2:$B$5761,'DR Hourly QC'!$C193,'DR LIP Profiles'!$C$2:$C$5761,'DR Hourly QC'!GS$1,'DR LIP Profiles'!$E$2:$E$5761,'DR Hourly QC'!GS$2),2),"")</f>
        <v/>
      </c>
      <c r="GT193" s="6" t="str">
        <f>IFERROR(ROUND($K193*SUMIFS('DR LIP Profiles'!$F$2:$F$5761,'DR LIP Profiles'!$A$2:$A$5761,'DR Hourly QC'!$B193,'DR LIP Profiles'!$B$2:$B$5761,'DR Hourly QC'!$C193,'DR LIP Profiles'!$C$2:$C$5761,'DR Hourly QC'!GT$1,'DR LIP Profiles'!$E$2:$E$5761,'DR Hourly QC'!GT$2),2),"")</f>
        <v/>
      </c>
      <c r="GU193" s="6" t="str">
        <f>IFERROR(ROUND($K193*SUMIFS('DR LIP Profiles'!$F$2:$F$5761,'DR LIP Profiles'!$A$2:$A$5761,'DR Hourly QC'!$B193,'DR LIP Profiles'!$B$2:$B$5761,'DR Hourly QC'!$C193,'DR LIP Profiles'!$C$2:$C$5761,'DR Hourly QC'!GU$1,'DR LIP Profiles'!$E$2:$E$5761,'DR Hourly QC'!GU$2),2),"")</f>
        <v/>
      </c>
      <c r="GV193" s="6" t="str">
        <f>IFERROR(ROUND($K193*SUMIFS('DR LIP Profiles'!$F$2:$F$5761,'DR LIP Profiles'!$A$2:$A$5761,'DR Hourly QC'!$B193,'DR LIP Profiles'!$B$2:$B$5761,'DR Hourly QC'!$C193,'DR LIP Profiles'!$C$2:$C$5761,'DR Hourly QC'!GV$1,'DR LIP Profiles'!$E$2:$E$5761,'DR Hourly QC'!GV$2),2),"")</f>
        <v/>
      </c>
      <c r="GW193" s="6" t="str">
        <f>IFERROR(ROUND($K193*SUMIFS('DR LIP Profiles'!$F$2:$F$5761,'DR LIP Profiles'!$A$2:$A$5761,'DR Hourly QC'!$B193,'DR LIP Profiles'!$B$2:$B$5761,'DR Hourly QC'!$C193,'DR LIP Profiles'!$C$2:$C$5761,'DR Hourly QC'!GW$1,'DR LIP Profiles'!$E$2:$E$5761,'DR Hourly QC'!GW$2),2),"")</f>
        <v/>
      </c>
      <c r="GX193" s="6" t="str">
        <f>IFERROR(ROUND($K193*SUMIFS('DR LIP Profiles'!$F$2:$F$5761,'DR LIP Profiles'!$A$2:$A$5761,'DR Hourly QC'!$B193,'DR LIP Profiles'!$B$2:$B$5761,'DR Hourly QC'!$C193,'DR LIP Profiles'!$C$2:$C$5761,'DR Hourly QC'!GX$1,'DR LIP Profiles'!$E$2:$E$5761,'DR Hourly QC'!GX$2),2),"")</f>
        <v/>
      </c>
      <c r="GY193" s="6" t="str">
        <f>IFERROR(ROUND($K193*SUMIFS('DR LIP Profiles'!$F$2:$F$5761,'DR LIP Profiles'!$A$2:$A$5761,'DR Hourly QC'!$B193,'DR LIP Profiles'!$B$2:$B$5761,'DR Hourly QC'!$C193,'DR LIP Profiles'!$C$2:$C$5761,'DR Hourly QC'!GY$1,'DR LIP Profiles'!$E$2:$E$5761,'DR Hourly QC'!GY$2),2),"")</f>
        <v/>
      </c>
      <c r="GZ193" s="6" t="str">
        <f>IFERROR(ROUND($L193*SUMIFS('DR LIP Profiles'!$F$2:$F$5761,'DR LIP Profiles'!$A$2:$A$5761,'DR Hourly QC'!$B193,'DR LIP Profiles'!$B$2:$B$5761,'DR Hourly QC'!$C193,'DR LIP Profiles'!$C$2:$C$5761,'DR Hourly QC'!GZ$1,'DR LIP Profiles'!$E$2:$E$5761,'DR Hourly QC'!GZ$2),2),"")</f>
        <v/>
      </c>
      <c r="HA193" s="6" t="str">
        <f>IFERROR(ROUND($L193*SUMIFS('DR LIP Profiles'!$F$2:$F$5761,'DR LIP Profiles'!$A$2:$A$5761,'DR Hourly QC'!$B193,'DR LIP Profiles'!$B$2:$B$5761,'DR Hourly QC'!$C193,'DR LIP Profiles'!$C$2:$C$5761,'DR Hourly QC'!HA$1,'DR LIP Profiles'!$E$2:$E$5761,'DR Hourly QC'!HA$2),2),"")</f>
        <v/>
      </c>
      <c r="HB193" s="6" t="str">
        <f>IFERROR(ROUND($L193*SUMIFS('DR LIP Profiles'!$F$2:$F$5761,'DR LIP Profiles'!$A$2:$A$5761,'DR Hourly QC'!$B193,'DR LIP Profiles'!$B$2:$B$5761,'DR Hourly QC'!$C193,'DR LIP Profiles'!$C$2:$C$5761,'DR Hourly QC'!HB$1,'DR LIP Profiles'!$E$2:$E$5761,'DR Hourly QC'!HB$2),2),"")</f>
        <v/>
      </c>
      <c r="HC193" s="6" t="str">
        <f>IFERROR(ROUND($L193*SUMIFS('DR LIP Profiles'!$F$2:$F$5761,'DR LIP Profiles'!$A$2:$A$5761,'DR Hourly QC'!$B193,'DR LIP Profiles'!$B$2:$B$5761,'DR Hourly QC'!$C193,'DR LIP Profiles'!$C$2:$C$5761,'DR Hourly QC'!HC$1,'DR LIP Profiles'!$E$2:$E$5761,'DR Hourly QC'!HC$2),2),"")</f>
        <v/>
      </c>
      <c r="HD193" s="6" t="str">
        <f>IFERROR(ROUND($L193*SUMIFS('DR LIP Profiles'!$F$2:$F$5761,'DR LIP Profiles'!$A$2:$A$5761,'DR Hourly QC'!$B193,'DR LIP Profiles'!$B$2:$B$5761,'DR Hourly QC'!$C193,'DR LIP Profiles'!$C$2:$C$5761,'DR Hourly QC'!HD$1,'DR LIP Profiles'!$E$2:$E$5761,'DR Hourly QC'!HD$2),2),"")</f>
        <v/>
      </c>
      <c r="HE193" s="6" t="str">
        <f>IFERROR(ROUND($L193*SUMIFS('DR LIP Profiles'!$F$2:$F$5761,'DR LIP Profiles'!$A$2:$A$5761,'DR Hourly QC'!$B193,'DR LIP Profiles'!$B$2:$B$5761,'DR Hourly QC'!$C193,'DR LIP Profiles'!$C$2:$C$5761,'DR Hourly QC'!HE$1,'DR LIP Profiles'!$E$2:$E$5761,'DR Hourly QC'!HE$2),2),"")</f>
        <v/>
      </c>
      <c r="HF193" s="6" t="str">
        <f>IFERROR(ROUND($L193*SUMIFS('DR LIP Profiles'!$F$2:$F$5761,'DR LIP Profiles'!$A$2:$A$5761,'DR Hourly QC'!$B193,'DR LIP Profiles'!$B$2:$B$5761,'DR Hourly QC'!$C193,'DR LIP Profiles'!$C$2:$C$5761,'DR Hourly QC'!HF$1,'DR LIP Profiles'!$E$2:$E$5761,'DR Hourly QC'!HF$2),2),"")</f>
        <v/>
      </c>
      <c r="HG193" s="6" t="str">
        <f>IFERROR(ROUND($L193*SUMIFS('DR LIP Profiles'!$F$2:$F$5761,'DR LIP Profiles'!$A$2:$A$5761,'DR Hourly QC'!$B193,'DR LIP Profiles'!$B$2:$B$5761,'DR Hourly QC'!$C193,'DR LIP Profiles'!$C$2:$C$5761,'DR Hourly QC'!HG$1,'DR LIP Profiles'!$E$2:$E$5761,'DR Hourly QC'!HG$2),2),"")</f>
        <v/>
      </c>
      <c r="HH193" s="6" t="str">
        <f>IFERROR(ROUND($L193*SUMIFS('DR LIP Profiles'!$F$2:$F$5761,'DR LIP Profiles'!$A$2:$A$5761,'DR Hourly QC'!$B193,'DR LIP Profiles'!$B$2:$B$5761,'DR Hourly QC'!$C193,'DR LIP Profiles'!$C$2:$C$5761,'DR Hourly QC'!HH$1,'DR LIP Profiles'!$E$2:$E$5761,'DR Hourly QC'!HH$2),2),"")</f>
        <v/>
      </c>
      <c r="HI193" s="6" t="str">
        <f>IFERROR(ROUND($L193*SUMIFS('DR LIP Profiles'!$F$2:$F$5761,'DR LIP Profiles'!$A$2:$A$5761,'DR Hourly QC'!$B193,'DR LIP Profiles'!$B$2:$B$5761,'DR Hourly QC'!$C193,'DR LIP Profiles'!$C$2:$C$5761,'DR Hourly QC'!HI$1,'DR LIP Profiles'!$E$2:$E$5761,'DR Hourly QC'!HI$2),2),"")</f>
        <v/>
      </c>
      <c r="HJ193" s="6" t="str">
        <f>IFERROR(ROUND($L193*SUMIFS('DR LIP Profiles'!$F$2:$F$5761,'DR LIP Profiles'!$A$2:$A$5761,'DR Hourly QC'!$B193,'DR LIP Profiles'!$B$2:$B$5761,'DR Hourly QC'!$C193,'DR LIP Profiles'!$C$2:$C$5761,'DR Hourly QC'!HJ$1,'DR LIP Profiles'!$E$2:$E$5761,'DR Hourly QC'!HJ$2),2),"")</f>
        <v/>
      </c>
      <c r="HK193" s="6" t="str">
        <f>IFERROR(ROUND($L193*SUMIFS('DR LIP Profiles'!$F$2:$F$5761,'DR LIP Profiles'!$A$2:$A$5761,'DR Hourly QC'!$B193,'DR LIP Profiles'!$B$2:$B$5761,'DR Hourly QC'!$C193,'DR LIP Profiles'!$C$2:$C$5761,'DR Hourly QC'!HK$1,'DR LIP Profiles'!$E$2:$E$5761,'DR Hourly QC'!HK$2),2),"")</f>
        <v/>
      </c>
      <c r="HL193" s="6" t="str">
        <f>IFERROR(ROUND($L193*SUMIFS('DR LIP Profiles'!$F$2:$F$5761,'DR LIP Profiles'!$A$2:$A$5761,'DR Hourly QC'!$B193,'DR LIP Profiles'!$B$2:$B$5761,'DR Hourly QC'!$C193,'DR LIP Profiles'!$C$2:$C$5761,'DR Hourly QC'!HL$1,'DR LIP Profiles'!$E$2:$E$5761,'DR Hourly QC'!HL$2),2),"")</f>
        <v/>
      </c>
      <c r="HM193" s="6" t="str">
        <f>IFERROR(ROUND($L193*SUMIFS('DR LIP Profiles'!$F$2:$F$5761,'DR LIP Profiles'!$A$2:$A$5761,'DR Hourly QC'!$B193,'DR LIP Profiles'!$B$2:$B$5761,'DR Hourly QC'!$C193,'DR LIP Profiles'!$C$2:$C$5761,'DR Hourly QC'!HM$1,'DR LIP Profiles'!$E$2:$E$5761,'DR Hourly QC'!HM$2),2),"")</f>
        <v/>
      </c>
      <c r="HN193" s="6" t="str">
        <f>IFERROR(ROUND($L193*SUMIFS('DR LIP Profiles'!$F$2:$F$5761,'DR LIP Profiles'!$A$2:$A$5761,'DR Hourly QC'!$B193,'DR LIP Profiles'!$B$2:$B$5761,'DR Hourly QC'!$C193,'DR LIP Profiles'!$C$2:$C$5761,'DR Hourly QC'!HN$1,'DR LIP Profiles'!$E$2:$E$5761,'DR Hourly QC'!HN$2),2),"")</f>
        <v/>
      </c>
      <c r="HO193" s="6" t="str">
        <f>IFERROR(ROUND($L193*SUMIFS('DR LIP Profiles'!$F$2:$F$5761,'DR LIP Profiles'!$A$2:$A$5761,'DR Hourly QC'!$B193,'DR LIP Profiles'!$B$2:$B$5761,'DR Hourly QC'!$C193,'DR LIP Profiles'!$C$2:$C$5761,'DR Hourly QC'!HO$1,'DR LIP Profiles'!$E$2:$E$5761,'DR Hourly QC'!HO$2),2),"")</f>
        <v/>
      </c>
      <c r="HP193" s="6" t="str">
        <f>IFERROR(ROUND($L193*SUMIFS('DR LIP Profiles'!$F$2:$F$5761,'DR LIP Profiles'!$A$2:$A$5761,'DR Hourly QC'!$B193,'DR LIP Profiles'!$B$2:$B$5761,'DR Hourly QC'!$C193,'DR LIP Profiles'!$C$2:$C$5761,'DR Hourly QC'!HP$1,'DR LIP Profiles'!$E$2:$E$5761,'DR Hourly QC'!HP$2),2),"")</f>
        <v/>
      </c>
      <c r="HQ193" s="6" t="str">
        <f>IFERROR(ROUND($L193*SUMIFS('DR LIP Profiles'!$F$2:$F$5761,'DR LIP Profiles'!$A$2:$A$5761,'DR Hourly QC'!$B193,'DR LIP Profiles'!$B$2:$B$5761,'DR Hourly QC'!$C193,'DR LIP Profiles'!$C$2:$C$5761,'DR Hourly QC'!HQ$1,'DR LIP Profiles'!$E$2:$E$5761,'DR Hourly QC'!HQ$2),2),"")</f>
        <v/>
      </c>
      <c r="HR193" s="6" t="str">
        <f>IFERROR(ROUND($L193*SUMIFS('DR LIP Profiles'!$F$2:$F$5761,'DR LIP Profiles'!$A$2:$A$5761,'DR Hourly QC'!$B193,'DR LIP Profiles'!$B$2:$B$5761,'DR Hourly QC'!$C193,'DR LIP Profiles'!$C$2:$C$5761,'DR Hourly QC'!HR$1,'DR LIP Profiles'!$E$2:$E$5761,'DR Hourly QC'!HR$2),2),"")</f>
        <v/>
      </c>
      <c r="HS193" s="6" t="str">
        <f>IFERROR(ROUND($L193*SUMIFS('DR LIP Profiles'!$F$2:$F$5761,'DR LIP Profiles'!$A$2:$A$5761,'DR Hourly QC'!$B193,'DR LIP Profiles'!$B$2:$B$5761,'DR Hourly QC'!$C193,'DR LIP Profiles'!$C$2:$C$5761,'DR Hourly QC'!HS$1,'DR LIP Profiles'!$E$2:$E$5761,'DR Hourly QC'!HS$2),2),"")</f>
        <v/>
      </c>
      <c r="HT193" s="6" t="str">
        <f>IFERROR(ROUND($L193*SUMIFS('DR LIP Profiles'!$F$2:$F$5761,'DR LIP Profiles'!$A$2:$A$5761,'DR Hourly QC'!$B193,'DR LIP Profiles'!$B$2:$B$5761,'DR Hourly QC'!$C193,'DR LIP Profiles'!$C$2:$C$5761,'DR Hourly QC'!HT$1,'DR LIP Profiles'!$E$2:$E$5761,'DR Hourly QC'!HT$2),2),"")</f>
        <v/>
      </c>
      <c r="HU193" s="6" t="str">
        <f>IFERROR(ROUND($L193*SUMIFS('DR LIP Profiles'!$F$2:$F$5761,'DR LIP Profiles'!$A$2:$A$5761,'DR Hourly QC'!$B193,'DR LIP Profiles'!$B$2:$B$5761,'DR Hourly QC'!$C193,'DR LIP Profiles'!$C$2:$C$5761,'DR Hourly QC'!HU$1,'DR LIP Profiles'!$E$2:$E$5761,'DR Hourly QC'!HU$2),2),"")</f>
        <v/>
      </c>
      <c r="HV193" s="6" t="str">
        <f>IFERROR(ROUND($L193*SUMIFS('DR LIP Profiles'!$F$2:$F$5761,'DR LIP Profiles'!$A$2:$A$5761,'DR Hourly QC'!$B193,'DR LIP Profiles'!$B$2:$B$5761,'DR Hourly QC'!$C193,'DR LIP Profiles'!$C$2:$C$5761,'DR Hourly QC'!HV$1,'DR LIP Profiles'!$E$2:$E$5761,'DR Hourly QC'!HV$2),2),"")</f>
        <v/>
      </c>
      <c r="HW193" s="6" t="str">
        <f>IFERROR(ROUND($L193*SUMIFS('DR LIP Profiles'!$F$2:$F$5761,'DR LIP Profiles'!$A$2:$A$5761,'DR Hourly QC'!$B193,'DR LIP Profiles'!$B$2:$B$5761,'DR Hourly QC'!$C193,'DR LIP Profiles'!$C$2:$C$5761,'DR Hourly QC'!HW$1,'DR LIP Profiles'!$E$2:$E$5761,'DR Hourly QC'!HW$2),2),"")</f>
        <v/>
      </c>
      <c r="HX193" s="6" t="str">
        <f>IFERROR(ROUND($M193*SUMIFS('DR LIP Profiles'!$F$2:$F$5761,'DR LIP Profiles'!$A$2:$A$5761,'DR Hourly QC'!$B193,'DR LIP Profiles'!$B$2:$B$5761,'DR Hourly QC'!$C193,'DR LIP Profiles'!$C$2:$C$5761,'DR Hourly QC'!HX$1,'DR LIP Profiles'!$E$2:$E$5761,'DR Hourly QC'!HX$2),2),"")</f>
        <v/>
      </c>
      <c r="HY193" s="6" t="str">
        <f>IFERROR(ROUND($M193*SUMIFS('DR LIP Profiles'!$F$2:$F$5761,'DR LIP Profiles'!$A$2:$A$5761,'DR Hourly QC'!$B193,'DR LIP Profiles'!$B$2:$B$5761,'DR Hourly QC'!$C193,'DR LIP Profiles'!$C$2:$C$5761,'DR Hourly QC'!HY$1,'DR LIP Profiles'!$E$2:$E$5761,'DR Hourly QC'!HY$2),2),"")</f>
        <v/>
      </c>
      <c r="HZ193" s="6" t="str">
        <f>IFERROR(ROUND($M193*SUMIFS('DR LIP Profiles'!$F$2:$F$5761,'DR LIP Profiles'!$A$2:$A$5761,'DR Hourly QC'!$B193,'DR LIP Profiles'!$B$2:$B$5761,'DR Hourly QC'!$C193,'DR LIP Profiles'!$C$2:$C$5761,'DR Hourly QC'!HZ$1,'DR LIP Profiles'!$E$2:$E$5761,'DR Hourly QC'!HZ$2),2),"")</f>
        <v/>
      </c>
      <c r="IA193" s="6" t="str">
        <f>IFERROR(ROUND($M193*SUMIFS('DR LIP Profiles'!$F$2:$F$5761,'DR LIP Profiles'!$A$2:$A$5761,'DR Hourly QC'!$B193,'DR LIP Profiles'!$B$2:$B$5761,'DR Hourly QC'!$C193,'DR LIP Profiles'!$C$2:$C$5761,'DR Hourly QC'!IA$1,'DR LIP Profiles'!$E$2:$E$5761,'DR Hourly QC'!IA$2),2),"")</f>
        <v/>
      </c>
      <c r="IB193" s="6" t="str">
        <f>IFERROR(ROUND($M193*SUMIFS('DR LIP Profiles'!$F$2:$F$5761,'DR LIP Profiles'!$A$2:$A$5761,'DR Hourly QC'!$B193,'DR LIP Profiles'!$B$2:$B$5761,'DR Hourly QC'!$C193,'DR LIP Profiles'!$C$2:$C$5761,'DR Hourly QC'!IB$1,'DR LIP Profiles'!$E$2:$E$5761,'DR Hourly QC'!IB$2),2),"")</f>
        <v/>
      </c>
      <c r="IC193" s="6" t="str">
        <f>IFERROR(ROUND($M193*SUMIFS('DR LIP Profiles'!$F$2:$F$5761,'DR LIP Profiles'!$A$2:$A$5761,'DR Hourly QC'!$B193,'DR LIP Profiles'!$B$2:$B$5761,'DR Hourly QC'!$C193,'DR LIP Profiles'!$C$2:$C$5761,'DR Hourly QC'!IC$1,'DR LIP Profiles'!$E$2:$E$5761,'DR Hourly QC'!IC$2),2),"")</f>
        <v/>
      </c>
      <c r="ID193" s="6" t="str">
        <f>IFERROR(ROUND($M193*SUMIFS('DR LIP Profiles'!$F$2:$F$5761,'DR LIP Profiles'!$A$2:$A$5761,'DR Hourly QC'!$B193,'DR LIP Profiles'!$B$2:$B$5761,'DR Hourly QC'!$C193,'DR LIP Profiles'!$C$2:$C$5761,'DR Hourly QC'!ID$1,'DR LIP Profiles'!$E$2:$E$5761,'DR Hourly QC'!ID$2),2),"")</f>
        <v/>
      </c>
      <c r="IE193" s="6" t="str">
        <f>IFERROR(ROUND($M193*SUMIFS('DR LIP Profiles'!$F$2:$F$5761,'DR LIP Profiles'!$A$2:$A$5761,'DR Hourly QC'!$B193,'DR LIP Profiles'!$B$2:$B$5761,'DR Hourly QC'!$C193,'DR LIP Profiles'!$C$2:$C$5761,'DR Hourly QC'!IE$1,'DR LIP Profiles'!$E$2:$E$5761,'DR Hourly QC'!IE$2),2),"")</f>
        <v/>
      </c>
      <c r="IF193" s="6" t="str">
        <f>IFERROR(ROUND($M193*SUMIFS('DR LIP Profiles'!$F$2:$F$5761,'DR LIP Profiles'!$A$2:$A$5761,'DR Hourly QC'!$B193,'DR LIP Profiles'!$B$2:$B$5761,'DR Hourly QC'!$C193,'DR LIP Profiles'!$C$2:$C$5761,'DR Hourly QC'!IF$1,'DR LIP Profiles'!$E$2:$E$5761,'DR Hourly QC'!IF$2),2),"")</f>
        <v/>
      </c>
      <c r="IG193" s="6" t="str">
        <f>IFERROR(ROUND($M193*SUMIFS('DR LIP Profiles'!$F$2:$F$5761,'DR LIP Profiles'!$A$2:$A$5761,'DR Hourly QC'!$B193,'DR LIP Profiles'!$B$2:$B$5761,'DR Hourly QC'!$C193,'DR LIP Profiles'!$C$2:$C$5761,'DR Hourly QC'!IG$1,'DR LIP Profiles'!$E$2:$E$5761,'DR Hourly QC'!IG$2),2),"")</f>
        <v/>
      </c>
      <c r="IH193" s="6" t="str">
        <f>IFERROR(ROUND($M193*SUMIFS('DR LIP Profiles'!$F$2:$F$5761,'DR LIP Profiles'!$A$2:$A$5761,'DR Hourly QC'!$B193,'DR LIP Profiles'!$B$2:$B$5761,'DR Hourly QC'!$C193,'DR LIP Profiles'!$C$2:$C$5761,'DR Hourly QC'!IH$1,'DR LIP Profiles'!$E$2:$E$5761,'DR Hourly QC'!IH$2),2),"")</f>
        <v/>
      </c>
      <c r="II193" s="6" t="str">
        <f>IFERROR(ROUND($M193*SUMIFS('DR LIP Profiles'!$F$2:$F$5761,'DR LIP Profiles'!$A$2:$A$5761,'DR Hourly QC'!$B193,'DR LIP Profiles'!$B$2:$B$5761,'DR Hourly QC'!$C193,'DR LIP Profiles'!$C$2:$C$5761,'DR Hourly QC'!II$1,'DR LIP Profiles'!$E$2:$E$5761,'DR Hourly QC'!II$2),2),"")</f>
        <v/>
      </c>
      <c r="IJ193" s="6" t="str">
        <f>IFERROR(ROUND($M193*SUMIFS('DR LIP Profiles'!$F$2:$F$5761,'DR LIP Profiles'!$A$2:$A$5761,'DR Hourly QC'!$B193,'DR LIP Profiles'!$B$2:$B$5761,'DR Hourly QC'!$C193,'DR LIP Profiles'!$C$2:$C$5761,'DR Hourly QC'!IJ$1,'DR LIP Profiles'!$E$2:$E$5761,'DR Hourly QC'!IJ$2),2),"")</f>
        <v/>
      </c>
      <c r="IK193" s="6" t="str">
        <f>IFERROR(ROUND($M193*SUMIFS('DR LIP Profiles'!$F$2:$F$5761,'DR LIP Profiles'!$A$2:$A$5761,'DR Hourly QC'!$B193,'DR LIP Profiles'!$B$2:$B$5761,'DR Hourly QC'!$C193,'DR LIP Profiles'!$C$2:$C$5761,'DR Hourly QC'!IK$1,'DR LIP Profiles'!$E$2:$E$5761,'DR Hourly QC'!IK$2),2),"")</f>
        <v/>
      </c>
      <c r="IL193" s="6" t="str">
        <f>IFERROR(ROUND($M193*SUMIFS('DR LIP Profiles'!$F$2:$F$5761,'DR LIP Profiles'!$A$2:$A$5761,'DR Hourly QC'!$B193,'DR LIP Profiles'!$B$2:$B$5761,'DR Hourly QC'!$C193,'DR LIP Profiles'!$C$2:$C$5761,'DR Hourly QC'!IL$1,'DR LIP Profiles'!$E$2:$E$5761,'DR Hourly QC'!IL$2),2),"")</f>
        <v/>
      </c>
      <c r="IM193" s="6" t="str">
        <f>IFERROR(ROUND($M193*SUMIFS('DR LIP Profiles'!$F$2:$F$5761,'DR LIP Profiles'!$A$2:$A$5761,'DR Hourly QC'!$B193,'DR LIP Profiles'!$B$2:$B$5761,'DR Hourly QC'!$C193,'DR LIP Profiles'!$C$2:$C$5761,'DR Hourly QC'!IM$1,'DR LIP Profiles'!$E$2:$E$5761,'DR Hourly QC'!IM$2),2),"")</f>
        <v/>
      </c>
      <c r="IN193" s="6" t="str">
        <f>IFERROR(ROUND($M193*SUMIFS('DR LIP Profiles'!$F$2:$F$5761,'DR LIP Profiles'!$A$2:$A$5761,'DR Hourly QC'!$B193,'DR LIP Profiles'!$B$2:$B$5761,'DR Hourly QC'!$C193,'DR LIP Profiles'!$C$2:$C$5761,'DR Hourly QC'!IN$1,'DR LIP Profiles'!$E$2:$E$5761,'DR Hourly QC'!IN$2),2),"")</f>
        <v/>
      </c>
      <c r="IO193" s="6" t="str">
        <f>IFERROR(ROUND($M193*SUMIFS('DR LIP Profiles'!$F$2:$F$5761,'DR LIP Profiles'!$A$2:$A$5761,'DR Hourly QC'!$B193,'DR LIP Profiles'!$B$2:$B$5761,'DR Hourly QC'!$C193,'DR LIP Profiles'!$C$2:$C$5761,'DR Hourly QC'!IO$1,'DR LIP Profiles'!$E$2:$E$5761,'DR Hourly QC'!IO$2),2),"")</f>
        <v/>
      </c>
      <c r="IP193" s="6" t="str">
        <f>IFERROR(ROUND($M193*SUMIFS('DR LIP Profiles'!$F$2:$F$5761,'DR LIP Profiles'!$A$2:$A$5761,'DR Hourly QC'!$B193,'DR LIP Profiles'!$B$2:$B$5761,'DR Hourly QC'!$C193,'DR LIP Profiles'!$C$2:$C$5761,'DR Hourly QC'!IP$1,'DR LIP Profiles'!$E$2:$E$5761,'DR Hourly QC'!IP$2),2),"")</f>
        <v/>
      </c>
      <c r="IQ193" s="6" t="str">
        <f>IFERROR(ROUND($M193*SUMIFS('DR LIP Profiles'!$F$2:$F$5761,'DR LIP Profiles'!$A$2:$A$5761,'DR Hourly QC'!$B193,'DR LIP Profiles'!$B$2:$B$5761,'DR Hourly QC'!$C193,'DR LIP Profiles'!$C$2:$C$5761,'DR Hourly QC'!IQ$1,'DR LIP Profiles'!$E$2:$E$5761,'DR Hourly QC'!IQ$2),2),"")</f>
        <v/>
      </c>
      <c r="IR193" s="6" t="str">
        <f>IFERROR(ROUND($M193*SUMIFS('DR LIP Profiles'!$F$2:$F$5761,'DR LIP Profiles'!$A$2:$A$5761,'DR Hourly QC'!$B193,'DR LIP Profiles'!$B$2:$B$5761,'DR Hourly QC'!$C193,'DR LIP Profiles'!$C$2:$C$5761,'DR Hourly QC'!IR$1,'DR LIP Profiles'!$E$2:$E$5761,'DR Hourly QC'!IR$2),2),"")</f>
        <v/>
      </c>
      <c r="IS193" s="6" t="str">
        <f>IFERROR(ROUND($M193*SUMIFS('DR LIP Profiles'!$F$2:$F$5761,'DR LIP Profiles'!$A$2:$A$5761,'DR Hourly QC'!$B193,'DR LIP Profiles'!$B$2:$B$5761,'DR Hourly QC'!$C193,'DR LIP Profiles'!$C$2:$C$5761,'DR Hourly QC'!IS$1,'DR LIP Profiles'!$E$2:$E$5761,'DR Hourly QC'!IS$2),2),"")</f>
        <v/>
      </c>
      <c r="IT193" s="6" t="str">
        <f>IFERROR(ROUND($M193*SUMIFS('DR LIP Profiles'!$F$2:$F$5761,'DR LIP Profiles'!$A$2:$A$5761,'DR Hourly QC'!$B193,'DR LIP Profiles'!$B$2:$B$5761,'DR Hourly QC'!$C193,'DR LIP Profiles'!$C$2:$C$5761,'DR Hourly QC'!IT$1,'DR LIP Profiles'!$E$2:$E$5761,'DR Hourly QC'!IT$2),2),"")</f>
        <v/>
      </c>
      <c r="IU193" s="6" t="str">
        <f>IFERROR(ROUND($M193*SUMIFS('DR LIP Profiles'!$F$2:$F$5761,'DR LIP Profiles'!$A$2:$A$5761,'DR Hourly QC'!$B193,'DR LIP Profiles'!$B$2:$B$5761,'DR Hourly QC'!$C193,'DR LIP Profiles'!$C$2:$C$5761,'DR Hourly QC'!IU$1,'DR LIP Profiles'!$E$2:$E$5761,'DR Hourly QC'!IU$2),2),"")</f>
        <v/>
      </c>
      <c r="IV193" s="6" t="str">
        <f>IFERROR(ROUND($N193*SUMIFS('DR LIP Profiles'!$F$2:$F$5761,'DR LIP Profiles'!$A$2:$A$5761,'DR Hourly QC'!$B193,'DR LIP Profiles'!$B$2:$B$5761,'DR Hourly QC'!$C193,'DR LIP Profiles'!$C$2:$C$5761,'DR Hourly QC'!IV$1,'DR LIP Profiles'!$E$2:$E$5761,'DR Hourly QC'!IV$2),2),"")</f>
        <v/>
      </c>
      <c r="IW193" s="6" t="str">
        <f>IFERROR(ROUND($N193*SUMIFS('DR LIP Profiles'!$F$2:$F$5761,'DR LIP Profiles'!$A$2:$A$5761,'DR Hourly QC'!$B193,'DR LIP Profiles'!$B$2:$B$5761,'DR Hourly QC'!$C193,'DR LIP Profiles'!$C$2:$C$5761,'DR Hourly QC'!IW$1,'DR LIP Profiles'!$E$2:$E$5761,'DR Hourly QC'!IW$2),2),"")</f>
        <v/>
      </c>
      <c r="IX193" s="6" t="str">
        <f>IFERROR(ROUND($N193*SUMIFS('DR LIP Profiles'!$F$2:$F$5761,'DR LIP Profiles'!$A$2:$A$5761,'DR Hourly QC'!$B193,'DR LIP Profiles'!$B$2:$B$5761,'DR Hourly QC'!$C193,'DR LIP Profiles'!$C$2:$C$5761,'DR Hourly QC'!IX$1,'DR LIP Profiles'!$E$2:$E$5761,'DR Hourly QC'!IX$2),2),"")</f>
        <v/>
      </c>
      <c r="IY193" s="6" t="str">
        <f>IFERROR(ROUND($N193*SUMIFS('DR LIP Profiles'!$F$2:$F$5761,'DR LIP Profiles'!$A$2:$A$5761,'DR Hourly QC'!$B193,'DR LIP Profiles'!$B$2:$B$5761,'DR Hourly QC'!$C193,'DR LIP Profiles'!$C$2:$C$5761,'DR Hourly QC'!IY$1,'DR LIP Profiles'!$E$2:$E$5761,'DR Hourly QC'!IY$2),2),"")</f>
        <v/>
      </c>
      <c r="IZ193" s="6" t="str">
        <f>IFERROR(ROUND($N193*SUMIFS('DR LIP Profiles'!$F$2:$F$5761,'DR LIP Profiles'!$A$2:$A$5761,'DR Hourly QC'!$B193,'DR LIP Profiles'!$B$2:$B$5761,'DR Hourly QC'!$C193,'DR LIP Profiles'!$C$2:$C$5761,'DR Hourly QC'!IZ$1,'DR LIP Profiles'!$E$2:$E$5761,'DR Hourly QC'!IZ$2),2),"")</f>
        <v/>
      </c>
      <c r="JA193" s="6" t="str">
        <f>IFERROR(ROUND($N193*SUMIFS('DR LIP Profiles'!$F$2:$F$5761,'DR LIP Profiles'!$A$2:$A$5761,'DR Hourly QC'!$B193,'DR LIP Profiles'!$B$2:$B$5761,'DR Hourly QC'!$C193,'DR LIP Profiles'!$C$2:$C$5761,'DR Hourly QC'!JA$1,'DR LIP Profiles'!$E$2:$E$5761,'DR Hourly QC'!JA$2),2),"")</f>
        <v/>
      </c>
      <c r="JB193" s="6" t="str">
        <f>IFERROR(ROUND($N193*SUMIFS('DR LIP Profiles'!$F$2:$F$5761,'DR LIP Profiles'!$A$2:$A$5761,'DR Hourly QC'!$B193,'DR LIP Profiles'!$B$2:$B$5761,'DR Hourly QC'!$C193,'DR LIP Profiles'!$C$2:$C$5761,'DR Hourly QC'!JB$1,'DR LIP Profiles'!$E$2:$E$5761,'DR Hourly QC'!JB$2),2),"")</f>
        <v/>
      </c>
      <c r="JC193" s="6" t="str">
        <f>IFERROR(ROUND($N193*SUMIFS('DR LIP Profiles'!$F$2:$F$5761,'DR LIP Profiles'!$A$2:$A$5761,'DR Hourly QC'!$B193,'DR LIP Profiles'!$B$2:$B$5761,'DR Hourly QC'!$C193,'DR LIP Profiles'!$C$2:$C$5761,'DR Hourly QC'!JC$1,'DR LIP Profiles'!$E$2:$E$5761,'DR Hourly QC'!JC$2),2),"")</f>
        <v/>
      </c>
      <c r="JD193" s="6" t="str">
        <f>IFERROR(ROUND($N193*SUMIFS('DR LIP Profiles'!$F$2:$F$5761,'DR LIP Profiles'!$A$2:$A$5761,'DR Hourly QC'!$B193,'DR LIP Profiles'!$B$2:$B$5761,'DR Hourly QC'!$C193,'DR LIP Profiles'!$C$2:$C$5761,'DR Hourly QC'!JD$1,'DR LIP Profiles'!$E$2:$E$5761,'DR Hourly QC'!JD$2),2),"")</f>
        <v/>
      </c>
      <c r="JE193" s="6" t="str">
        <f>IFERROR(ROUND($N193*SUMIFS('DR LIP Profiles'!$F$2:$F$5761,'DR LIP Profiles'!$A$2:$A$5761,'DR Hourly QC'!$B193,'DR LIP Profiles'!$B$2:$B$5761,'DR Hourly QC'!$C193,'DR LIP Profiles'!$C$2:$C$5761,'DR Hourly QC'!JE$1,'DR LIP Profiles'!$E$2:$E$5761,'DR Hourly QC'!JE$2),2),"")</f>
        <v/>
      </c>
      <c r="JF193" s="6" t="str">
        <f>IFERROR(ROUND($N193*SUMIFS('DR LIP Profiles'!$F$2:$F$5761,'DR LIP Profiles'!$A$2:$A$5761,'DR Hourly QC'!$B193,'DR LIP Profiles'!$B$2:$B$5761,'DR Hourly QC'!$C193,'DR LIP Profiles'!$C$2:$C$5761,'DR Hourly QC'!JF$1,'DR LIP Profiles'!$E$2:$E$5761,'DR Hourly QC'!JF$2),2),"")</f>
        <v/>
      </c>
      <c r="JG193" s="6" t="str">
        <f>IFERROR(ROUND($N193*SUMIFS('DR LIP Profiles'!$F$2:$F$5761,'DR LIP Profiles'!$A$2:$A$5761,'DR Hourly QC'!$B193,'DR LIP Profiles'!$B$2:$B$5761,'DR Hourly QC'!$C193,'DR LIP Profiles'!$C$2:$C$5761,'DR Hourly QC'!JG$1,'DR LIP Profiles'!$E$2:$E$5761,'DR Hourly QC'!JG$2),2),"")</f>
        <v/>
      </c>
      <c r="JH193" s="6" t="str">
        <f>IFERROR(ROUND($N193*SUMIFS('DR LIP Profiles'!$F$2:$F$5761,'DR LIP Profiles'!$A$2:$A$5761,'DR Hourly QC'!$B193,'DR LIP Profiles'!$B$2:$B$5761,'DR Hourly QC'!$C193,'DR LIP Profiles'!$C$2:$C$5761,'DR Hourly QC'!JH$1,'DR LIP Profiles'!$E$2:$E$5761,'DR Hourly QC'!JH$2),2),"")</f>
        <v/>
      </c>
      <c r="JI193" s="6" t="str">
        <f>IFERROR(ROUND($N193*SUMIFS('DR LIP Profiles'!$F$2:$F$5761,'DR LIP Profiles'!$A$2:$A$5761,'DR Hourly QC'!$B193,'DR LIP Profiles'!$B$2:$B$5761,'DR Hourly QC'!$C193,'DR LIP Profiles'!$C$2:$C$5761,'DR Hourly QC'!JI$1,'DR LIP Profiles'!$E$2:$E$5761,'DR Hourly QC'!JI$2),2),"")</f>
        <v/>
      </c>
      <c r="JJ193" s="6" t="str">
        <f>IFERROR(ROUND($N193*SUMIFS('DR LIP Profiles'!$F$2:$F$5761,'DR LIP Profiles'!$A$2:$A$5761,'DR Hourly QC'!$B193,'DR LIP Profiles'!$B$2:$B$5761,'DR Hourly QC'!$C193,'DR LIP Profiles'!$C$2:$C$5761,'DR Hourly QC'!JJ$1,'DR LIP Profiles'!$E$2:$E$5761,'DR Hourly QC'!JJ$2),2),"")</f>
        <v/>
      </c>
      <c r="JK193" s="6" t="str">
        <f>IFERROR(ROUND($N193*SUMIFS('DR LIP Profiles'!$F$2:$F$5761,'DR LIP Profiles'!$A$2:$A$5761,'DR Hourly QC'!$B193,'DR LIP Profiles'!$B$2:$B$5761,'DR Hourly QC'!$C193,'DR LIP Profiles'!$C$2:$C$5761,'DR Hourly QC'!JK$1,'DR LIP Profiles'!$E$2:$E$5761,'DR Hourly QC'!JK$2),2),"")</f>
        <v/>
      </c>
      <c r="JL193" s="6" t="str">
        <f>IFERROR(ROUND($N193*SUMIFS('DR LIP Profiles'!$F$2:$F$5761,'DR LIP Profiles'!$A$2:$A$5761,'DR Hourly QC'!$B193,'DR LIP Profiles'!$B$2:$B$5761,'DR Hourly QC'!$C193,'DR LIP Profiles'!$C$2:$C$5761,'DR Hourly QC'!JL$1,'DR LIP Profiles'!$E$2:$E$5761,'DR Hourly QC'!JL$2),2),"")</f>
        <v/>
      </c>
      <c r="JM193" s="6" t="str">
        <f>IFERROR(ROUND($N193*SUMIFS('DR LIP Profiles'!$F$2:$F$5761,'DR LIP Profiles'!$A$2:$A$5761,'DR Hourly QC'!$B193,'DR LIP Profiles'!$B$2:$B$5761,'DR Hourly QC'!$C193,'DR LIP Profiles'!$C$2:$C$5761,'DR Hourly QC'!JM$1,'DR LIP Profiles'!$E$2:$E$5761,'DR Hourly QC'!JM$2),2),"")</f>
        <v/>
      </c>
      <c r="JN193" s="6" t="str">
        <f>IFERROR(ROUND($N193*SUMIFS('DR LIP Profiles'!$F$2:$F$5761,'DR LIP Profiles'!$A$2:$A$5761,'DR Hourly QC'!$B193,'DR LIP Profiles'!$B$2:$B$5761,'DR Hourly QC'!$C193,'DR LIP Profiles'!$C$2:$C$5761,'DR Hourly QC'!JN$1,'DR LIP Profiles'!$E$2:$E$5761,'DR Hourly QC'!JN$2),2),"")</f>
        <v/>
      </c>
      <c r="JO193" s="6" t="str">
        <f>IFERROR(ROUND($N193*SUMIFS('DR LIP Profiles'!$F$2:$F$5761,'DR LIP Profiles'!$A$2:$A$5761,'DR Hourly QC'!$B193,'DR LIP Profiles'!$B$2:$B$5761,'DR Hourly QC'!$C193,'DR LIP Profiles'!$C$2:$C$5761,'DR Hourly QC'!JO$1,'DR LIP Profiles'!$E$2:$E$5761,'DR Hourly QC'!JO$2),2),"")</f>
        <v/>
      </c>
      <c r="JP193" s="6" t="str">
        <f>IFERROR(ROUND($N193*SUMIFS('DR LIP Profiles'!$F$2:$F$5761,'DR LIP Profiles'!$A$2:$A$5761,'DR Hourly QC'!$B193,'DR LIP Profiles'!$B$2:$B$5761,'DR Hourly QC'!$C193,'DR LIP Profiles'!$C$2:$C$5761,'DR Hourly QC'!JP$1,'DR LIP Profiles'!$E$2:$E$5761,'DR Hourly QC'!JP$2),2),"")</f>
        <v/>
      </c>
      <c r="JQ193" s="6" t="str">
        <f>IFERROR(ROUND($N193*SUMIFS('DR LIP Profiles'!$F$2:$F$5761,'DR LIP Profiles'!$A$2:$A$5761,'DR Hourly QC'!$B193,'DR LIP Profiles'!$B$2:$B$5761,'DR Hourly QC'!$C193,'DR LIP Profiles'!$C$2:$C$5761,'DR Hourly QC'!JQ$1,'DR LIP Profiles'!$E$2:$E$5761,'DR Hourly QC'!JQ$2),2),"")</f>
        <v/>
      </c>
      <c r="JR193" s="6" t="str">
        <f>IFERROR(ROUND($N193*SUMIFS('DR LIP Profiles'!$F$2:$F$5761,'DR LIP Profiles'!$A$2:$A$5761,'DR Hourly QC'!$B193,'DR LIP Profiles'!$B$2:$B$5761,'DR Hourly QC'!$C193,'DR LIP Profiles'!$C$2:$C$5761,'DR Hourly QC'!JR$1,'DR LIP Profiles'!$E$2:$E$5761,'DR Hourly QC'!JR$2),2),"")</f>
        <v/>
      </c>
      <c r="JS193" s="6" t="str">
        <f>IFERROR(ROUND($N193*SUMIFS('DR LIP Profiles'!$F$2:$F$5761,'DR LIP Profiles'!$A$2:$A$5761,'DR Hourly QC'!$B193,'DR LIP Profiles'!$B$2:$B$5761,'DR Hourly QC'!$C193,'DR LIP Profiles'!$C$2:$C$5761,'DR Hourly QC'!JS$1,'DR LIP Profiles'!$E$2:$E$5761,'DR Hourly QC'!JS$2),2),"")</f>
        <v/>
      </c>
      <c r="JT193" s="6" t="str">
        <f>IFERROR(ROUND($O193*SUMIFS('DR LIP Profiles'!$F$2:$F$5761,'DR LIP Profiles'!$A$2:$A$5761,'DR Hourly QC'!$B193,'DR LIP Profiles'!$B$2:$B$5761,'DR Hourly QC'!$C193,'DR LIP Profiles'!$C$2:$C$5761,'DR Hourly QC'!JT$1,'DR LIP Profiles'!$E$2:$E$5761,'DR Hourly QC'!JT$2),2),"")</f>
        <v/>
      </c>
      <c r="JU193" s="6" t="str">
        <f>IFERROR(ROUND($O193*SUMIFS('DR LIP Profiles'!$F$2:$F$5761,'DR LIP Profiles'!$A$2:$A$5761,'DR Hourly QC'!$B193,'DR LIP Profiles'!$B$2:$B$5761,'DR Hourly QC'!$C193,'DR LIP Profiles'!$C$2:$C$5761,'DR Hourly QC'!JU$1,'DR LIP Profiles'!$E$2:$E$5761,'DR Hourly QC'!JU$2),2),"")</f>
        <v/>
      </c>
      <c r="JV193" s="6" t="str">
        <f>IFERROR(ROUND($O193*SUMIFS('DR LIP Profiles'!$F$2:$F$5761,'DR LIP Profiles'!$A$2:$A$5761,'DR Hourly QC'!$B193,'DR LIP Profiles'!$B$2:$B$5761,'DR Hourly QC'!$C193,'DR LIP Profiles'!$C$2:$C$5761,'DR Hourly QC'!JV$1,'DR LIP Profiles'!$E$2:$E$5761,'DR Hourly QC'!JV$2),2),"")</f>
        <v/>
      </c>
      <c r="JW193" s="6" t="str">
        <f>IFERROR(ROUND($O193*SUMIFS('DR LIP Profiles'!$F$2:$F$5761,'DR LIP Profiles'!$A$2:$A$5761,'DR Hourly QC'!$B193,'DR LIP Profiles'!$B$2:$B$5761,'DR Hourly QC'!$C193,'DR LIP Profiles'!$C$2:$C$5761,'DR Hourly QC'!JW$1,'DR LIP Profiles'!$E$2:$E$5761,'DR Hourly QC'!JW$2),2),"")</f>
        <v/>
      </c>
      <c r="JX193" s="6" t="str">
        <f>IFERROR(ROUND($O193*SUMIFS('DR LIP Profiles'!$F$2:$F$5761,'DR LIP Profiles'!$A$2:$A$5761,'DR Hourly QC'!$B193,'DR LIP Profiles'!$B$2:$B$5761,'DR Hourly QC'!$C193,'DR LIP Profiles'!$C$2:$C$5761,'DR Hourly QC'!JX$1,'DR LIP Profiles'!$E$2:$E$5761,'DR Hourly QC'!JX$2),2),"")</f>
        <v/>
      </c>
      <c r="JY193" s="6" t="str">
        <f>IFERROR(ROUND($O193*SUMIFS('DR LIP Profiles'!$F$2:$F$5761,'DR LIP Profiles'!$A$2:$A$5761,'DR Hourly QC'!$B193,'DR LIP Profiles'!$B$2:$B$5761,'DR Hourly QC'!$C193,'DR LIP Profiles'!$C$2:$C$5761,'DR Hourly QC'!JY$1,'DR LIP Profiles'!$E$2:$E$5761,'DR Hourly QC'!JY$2),2),"")</f>
        <v/>
      </c>
      <c r="JZ193" s="6" t="str">
        <f>IFERROR(ROUND($O193*SUMIFS('DR LIP Profiles'!$F$2:$F$5761,'DR LIP Profiles'!$A$2:$A$5761,'DR Hourly QC'!$B193,'DR LIP Profiles'!$B$2:$B$5761,'DR Hourly QC'!$C193,'DR LIP Profiles'!$C$2:$C$5761,'DR Hourly QC'!JZ$1,'DR LIP Profiles'!$E$2:$E$5761,'DR Hourly QC'!JZ$2),2),"")</f>
        <v/>
      </c>
      <c r="KA193" s="6" t="str">
        <f>IFERROR(ROUND($O193*SUMIFS('DR LIP Profiles'!$F$2:$F$5761,'DR LIP Profiles'!$A$2:$A$5761,'DR Hourly QC'!$B193,'DR LIP Profiles'!$B$2:$B$5761,'DR Hourly QC'!$C193,'DR LIP Profiles'!$C$2:$C$5761,'DR Hourly QC'!KA$1,'DR LIP Profiles'!$E$2:$E$5761,'DR Hourly QC'!KA$2),2),"")</f>
        <v/>
      </c>
      <c r="KB193" s="6" t="str">
        <f>IFERROR(ROUND($O193*SUMIFS('DR LIP Profiles'!$F$2:$F$5761,'DR LIP Profiles'!$A$2:$A$5761,'DR Hourly QC'!$B193,'DR LIP Profiles'!$B$2:$B$5761,'DR Hourly QC'!$C193,'DR LIP Profiles'!$C$2:$C$5761,'DR Hourly QC'!KB$1,'DR LIP Profiles'!$E$2:$E$5761,'DR Hourly QC'!KB$2),2),"")</f>
        <v/>
      </c>
      <c r="KC193" s="6" t="str">
        <f>IFERROR(ROUND($O193*SUMIFS('DR LIP Profiles'!$F$2:$F$5761,'DR LIP Profiles'!$A$2:$A$5761,'DR Hourly QC'!$B193,'DR LIP Profiles'!$B$2:$B$5761,'DR Hourly QC'!$C193,'DR LIP Profiles'!$C$2:$C$5761,'DR Hourly QC'!KC$1,'DR LIP Profiles'!$E$2:$E$5761,'DR Hourly QC'!KC$2),2),"")</f>
        <v/>
      </c>
      <c r="KD193" s="6" t="str">
        <f>IFERROR(ROUND($O193*SUMIFS('DR LIP Profiles'!$F$2:$F$5761,'DR LIP Profiles'!$A$2:$A$5761,'DR Hourly QC'!$B193,'DR LIP Profiles'!$B$2:$B$5761,'DR Hourly QC'!$C193,'DR LIP Profiles'!$C$2:$C$5761,'DR Hourly QC'!KD$1,'DR LIP Profiles'!$E$2:$E$5761,'DR Hourly QC'!KD$2),2),"")</f>
        <v/>
      </c>
      <c r="KE193" s="6" t="str">
        <f>IFERROR(ROUND($O193*SUMIFS('DR LIP Profiles'!$F$2:$F$5761,'DR LIP Profiles'!$A$2:$A$5761,'DR Hourly QC'!$B193,'DR LIP Profiles'!$B$2:$B$5761,'DR Hourly QC'!$C193,'DR LIP Profiles'!$C$2:$C$5761,'DR Hourly QC'!KE$1,'DR LIP Profiles'!$E$2:$E$5761,'DR Hourly QC'!KE$2),2),"")</f>
        <v/>
      </c>
      <c r="KF193" s="6" t="str">
        <f>IFERROR(ROUND($O193*SUMIFS('DR LIP Profiles'!$F$2:$F$5761,'DR LIP Profiles'!$A$2:$A$5761,'DR Hourly QC'!$B193,'DR LIP Profiles'!$B$2:$B$5761,'DR Hourly QC'!$C193,'DR LIP Profiles'!$C$2:$C$5761,'DR Hourly QC'!KF$1,'DR LIP Profiles'!$E$2:$E$5761,'DR Hourly QC'!KF$2),2),"")</f>
        <v/>
      </c>
      <c r="KG193" s="6" t="str">
        <f>IFERROR(ROUND($O193*SUMIFS('DR LIP Profiles'!$F$2:$F$5761,'DR LIP Profiles'!$A$2:$A$5761,'DR Hourly QC'!$B193,'DR LIP Profiles'!$B$2:$B$5761,'DR Hourly QC'!$C193,'DR LIP Profiles'!$C$2:$C$5761,'DR Hourly QC'!KG$1,'DR LIP Profiles'!$E$2:$E$5761,'DR Hourly QC'!KG$2),2),"")</f>
        <v/>
      </c>
      <c r="KH193" s="6" t="str">
        <f>IFERROR(ROUND($O193*SUMIFS('DR LIP Profiles'!$F$2:$F$5761,'DR LIP Profiles'!$A$2:$A$5761,'DR Hourly QC'!$B193,'DR LIP Profiles'!$B$2:$B$5761,'DR Hourly QC'!$C193,'DR LIP Profiles'!$C$2:$C$5761,'DR Hourly QC'!KH$1,'DR LIP Profiles'!$E$2:$E$5761,'DR Hourly QC'!KH$2),2),"")</f>
        <v/>
      </c>
      <c r="KI193" s="6" t="str">
        <f>IFERROR(ROUND($O193*SUMIFS('DR LIP Profiles'!$F$2:$F$5761,'DR LIP Profiles'!$A$2:$A$5761,'DR Hourly QC'!$B193,'DR LIP Profiles'!$B$2:$B$5761,'DR Hourly QC'!$C193,'DR LIP Profiles'!$C$2:$C$5761,'DR Hourly QC'!KI$1,'DR LIP Profiles'!$E$2:$E$5761,'DR Hourly QC'!KI$2),2),"")</f>
        <v/>
      </c>
      <c r="KJ193" s="6" t="str">
        <f>IFERROR(ROUND($O193*SUMIFS('DR LIP Profiles'!$F$2:$F$5761,'DR LIP Profiles'!$A$2:$A$5761,'DR Hourly QC'!$B193,'DR LIP Profiles'!$B$2:$B$5761,'DR Hourly QC'!$C193,'DR LIP Profiles'!$C$2:$C$5761,'DR Hourly QC'!KJ$1,'DR LIP Profiles'!$E$2:$E$5761,'DR Hourly QC'!KJ$2),2),"")</f>
        <v/>
      </c>
      <c r="KK193" s="6" t="str">
        <f>IFERROR(ROUND($O193*SUMIFS('DR LIP Profiles'!$F$2:$F$5761,'DR LIP Profiles'!$A$2:$A$5761,'DR Hourly QC'!$B193,'DR LIP Profiles'!$B$2:$B$5761,'DR Hourly QC'!$C193,'DR LIP Profiles'!$C$2:$C$5761,'DR Hourly QC'!KK$1,'DR LIP Profiles'!$E$2:$E$5761,'DR Hourly QC'!KK$2),2),"")</f>
        <v/>
      </c>
      <c r="KL193" s="6" t="str">
        <f>IFERROR(ROUND($O193*SUMIFS('DR LIP Profiles'!$F$2:$F$5761,'DR LIP Profiles'!$A$2:$A$5761,'DR Hourly QC'!$B193,'DR LIP Profiles'!$B$2:$B$5761,'DR Hourly QC'!$C193,'DR LIP Profiles'!$C$2:$C$5761,'DR Hourly QC'!KL$1,'DR LIP Profiles'!$E$2:$E$5761,'DR Hourly QC'!KL$2),2),"")</f>
        <v/>
      </c>
      <c r="KM193" s="6" t="str">
        <f>IFERROR(ROUND($O193*SUMIFS('DR LIP Profiles'!$F$2:$F$5761,'DR LIP Profiles'!$A$2:$A$5761,'DR Hourly QC'!$B193,'DR LIP Profiles'!$B$2:$B$5761,'DR Hourly QC'!$C193,'DR LIP Profiles'!$C$2:$C$5761,'DR Hourly QC'!KM$1,'DR LIP Profiles'!$E$2:$E$5761,'DR Hourly QC'!KM$2),2),"")</f>
        <v/>
      </c>
      <c r="KN193" s="6" t="str">
        <f>IFERROR(ROUND($O193*SUMIFS('DR LIP Profiles'!$F$2:$F$5761,'DR LIP Profiles'!$A$2:$A$5761,'DR Hourly QC'!$B193,'DR LIP Profiles'!$B$2:$B$5761,'DR Hourly QC'!$C193,'DR LIP Profiles'!$C$2:$C$5761,'DR Hourly QC'!KN$1,'DR LIP Profiles'!$E$2:$E$5761,'DR Hourly QC'!KN$2),2),"")</f>
        <v/>
      </c>
      <c r="KO193" s="6" t="str">
        <f>IFERROR(ROUND($O193*SUMIFS('DR LIP Profiles'!$F$2:$F$5761,'DR LIP Profiles'!$A$2:$A$5761,'DR Hourly QC'!$B193,'DR LIP Profiles'!$B$2:$B$5761,'DR Hourly QC'!$C193,'DR LIP Profiles'!$C$2:$C$5761,'DR Hourly QC'!KO$1,'DR LIP Profiles'!$E$2:$E$5761,'DR Hourly QC'!KO$2),2),"")</f>
        <v/>
      </c>
      <c r="KP193" s="6" t="str">
        <f>IFERROR(ROUND($O193*SUMIFS('DR LIP Profiles'!$F$2:$F$5761,'DR LIP Profiles'!$A$2:$A$5761,'DR Hourly QC'!$B193,'DR LIP Profiles'!$B$2:$B$5761,'DR Hourly QC'!$C193,'DR LIP Profiles'!$C$2:$C$5761,'DR Hourly QC'!KP$1,'DR LIP Profiles'!$E$2:$E$5761,'DR Hourly QC'!KP$2),2),"")</f>
        <v/>
      </c>
      <c r="KQ193" s="6" t="str">
        <f>IFERROR(ROUND($O193*SUMIFS('DR LIP Profiles'!$F$2:$F$5761,'DR LIP Profiles'!$A$2:$A$5761,'DR Hourly QC'!$B193,'DR LIP Profiles'!$B$2:$B$5761,'DR Hourly QC'!$C193,'DR LIP Profiles'!$C$2:$C$5761,'DR Hourly QC'!KQ$1,'DR LIP Profiles'!$E$2:$E$5761,'DR Hourly QC'!KQ$2),2),"")</f>
        <v/>
      </c>
    </row>
    <row r="194" spans="1:303" x14ac:dyDescent="0.3">
      <c r="A194" t="s">
        <v>1677</v>
      </c>
      <c r="B194" t="s">
        <v>5172</v>
      </c>
      <c r="C194" t="str" cm="1">
        <f t="array" ref="C194">_xlfn.IFS(COUNTIF(A194,"SC*"),"SCE",COUNTIF(A194,"PG*"),"PGE",COUNTIF(A194,"SDG*"),"SDGE")</f>
        <v>PGE</v>
      </c>
      <c r="D194" s="6" t="str" cm="1">
        <f t="array" ref="D194">IF(_xlfn.XLOOKUP(D$2,MRD!$Z$1:$AK$1,_xlfn.XLOOKUP($A194,MRD!$A$3:$A$2890,MRD!$Z$3:$AK$2890))=0,"",_xlfn.XLOOKUP(D$2,MRD!$Z$1:$AK$1,_xlfn.XLOOKUP($A194,MRD!$A$3:$A$2890,MRD!$Z$3:$AK$2890)))</f>
        <v/>
      </c>
      <c r="E194" s="6" t="str" cm="1">
        <f t="array" ref="E194">IF(_xlfn.XLOOKUP(E$2,MRD!$Z$1:$AK$1,_xlfn.XLOOKUP($A194,MRD!$A$3:$A$2890,MRD!$Z$3:$AK$2890))=0,"",_xlfn.XLOOKUP(E$2,MRD!$Z$1:$AK$1,_xlfn.XLOOKUP($A194,MRD!$A$3:$A$2890,MRD!$Z$3:$AK$2890)))</f>
        <v/>
      </c>
      <c r="F194" s="6" cm="1">
        <f t="array" ref="F194">IF(_xlfn.XLOOKUP(F$2,MRD!$Z$1:$AK$1,_xlfn.XLOOKUP($A194,MRD!$A$3:$A$2890,MRD!$Z$3:$AK$2890))=0,"",_xlfn.XLOOKUP(F$2,MRD!$Z$1:$AK$1,_xlfn.XLOOKUP($A194,MRD!$A$3:$A$2890,MRD!$Z$3:$AK$2890)))</f>
        <v>0.11</v>
      </c>
      <c r="G194" s="6" cm="1">
        <f t="array" ref="G194">IF(_xlfn.XLOOKUP(G$2,MRD!$Z$1:$AK$1,_xlfn.XLOOKUP($A194,MRD!$A$3:$A$2890,MRD!$Z$3:$AK$2890))=0,"",_xlfn.XLOOKUP(G$2,MRD!$Z$1:$AK$1,_xlfn.XLOOKUP($A194,MRD!$A$3:$A$2890,MRD!$Z$3:$AK$2890)))</f>
        <v>0.1</v>
      </c>
      <c r="H194" s="6" cm="1">
        <f t="array" ref="H194">IF(_xlfn.XLOOKUP(H$2,MRD!$Z$1:$AK$1,_xlfn.XLOOKUP($A194,MRD!$A$3:$A$2890,MRD!$Z$3:$AK$2890))=0,"",_xlfn.XLOOKUP(H$2,MRD!$Z$1:$AK$1,_xlfn.XLOOKUP($A194,MRD!$A$3:$A$2890,MRD!$Z$3:$AK$2890)))</f>
        <v>0.1</v>
      </c>
      <c r="I194" s="6" t="str" cm="1">
        <f t="array" ref="I194">IF(_xlfn.XLOOKUP(I$2,MRD!$Z$1:$AK$1,_xlfn.XLOOKUP($A194,MRD!$A$3:$A$2890,MRD!$Z$3:$AK$2890))=0,"",_xlfn.XLOOKUP(I$2,MRD!$Z$1:$AK$1,_xlfn.XLOOKUP($A194,MRD!$A$3:$A$2890,MRD!$Z$3:$AK$2890)))</f>
        <v/>
      </c>
      <c r="J194" s="6" t="str" cm="1">
        <f t="array" ref="J194">IF(_xlfn.XLOOKUP(J$2,MRD!$Z$1:$AK$1,_xlfn.XLOOKUP($A194,MRD!$A$3:$A$2890,MRD!$Z$3:$AK$2890))=0,"",_xlfn.XLOOKUP(J$2,MRD!$Z$1:$AK$1,_xlfn.XLOOKUP($A194,MRD!$A$3:$A$2890,MRD!$Z$3:$AK$2890)))</f>
        <v/>
      </c>
      <c r="K194" s="6" t="str" cm="1">
        <f t="array" ref="K194">IF(_xlfn.XLOOKUP(K$2,MRD!$Z$1:$AK$1,_xlfn.XLOOKUP($A194,MRD!$A$3:$A$2890,MRD!$Z$3:$AK$2890))=0,"",_xlfn.XLOOKUP(K$2,MRD!$Z$1:$AK$1,_xlfn.XLOOKUP($A194,MRD!$A$3:$A$2890,MRD!$Z$3:$AK$2890)))</f>
        <v/>
      </c>
      <c r="L194" s="6" t="str" cm="1">
        <f t="array" ref="L194">IF(_xlfn.XLOOKUP(L$2,MRD!$Z$1:$AK$1,_xlfn.XLOOKUP($A194,MRD!$A$3:$A$2890,MRD!$Z$3:$AK$2890))=0,"",_xlfn.XLOOKUP(L$2,MRD!$Z$1:$AK$1,_xlfn.XLOOKUP($A194,MRD!$A$3:$A$2890,MRD!$Z$3:$AK$2890)))</f>
        <v/>
      </c>
      <c r="M194" s="6" t="str" cm="1">
        <f t="array" ref="M194">IF(_xlfn.XLOOKUP(M$2,MRD!$Z$1:$AK$1,_xlfn.XLOOKUP($A194,MRD!$A$3:$A$2890,MRD!$Z$3:$AK$2890))=0,"",_xlfn.XLOOKUP(M$2,MRD!$Z$1:$AK$1,_xlfn.XLOOKUP($A194,MRD!$A$3:$A$2890,MRD!$Z$3:$AK$2890)))</f>
        <v/>
      </c>
      <c r="N194" s="6" t="str" cm="1">
        <f t="array" ref="N194">IF(_xlfn.XLOOKUP(N$2,MRD!$Z$1:$AK$1,_xlfn.XLOOKUP($A194,MRD!$A$3:$A$2890,MRD!$Z$3:$AK$2890))=0,"",_xlfn.XLOOKUP(N$2,MRD!$Z$1:$AK$1,_xlfn.XLOOKUP($A194,MRD!$A$3:$A$2890,MRD!$Z$3:$AK$2890)))</f>
        <v/>
      </c>
      <c r="O194" s="6" t="str" cm="1">
        <f t="array" ref="O194">IF(_xlfn.XLOOKUP(O$2,MRD!$Z$1:$AK$1,_xlfn.XLOOKUP($A194,MRD!$A$3:$A$2890,MRD!$Z$3:$AK$2890))=0,"",_xlfn.XLOOKUP(O$2,MRD!$Z$1:$AK$1,_xlfn.XLOOKUP($A194,MRD!$A$3:$A$2890,MRD!$Z$3:$AK$2890)))</f>
        <v/>
      </c>
      <c r="P194" s="6" t="str">
        <f>IFERROR(ROUND($D194*SUMIFS('DR LIP Profiles'!$F$2:$F$5761,'DR LIP Profiles'!$A$2:$A$5761,'DR Hourly QC'!$B194,'DR LIP Profiles'!$B$2:$B$5761,'DR Hourly QC'!$C194,'DR LIP Profiles'!$C$2:$C$5761,'DR Hourly QC'!P$1,'DR LIP Profiles'!$E$2:$E$5761,'DR Hourly QC'!P$2),2),"")</f>
        <v/>
      </c>
      <c r="Q194" s="6" t="str">
        <f>IFERROR(ROUND($D194*SUMIFS('DR LIP Profiles'!$F$2:$F$5761,'DR LIP Profiles'!$A$2:$A$5761,'DR Hourly QC'!$B194,'DR LIP Profiles'!$B$2:$B$5761,'DR Hourly QC'!$C194,'DR LIP Profiles'!$C$2:$C$5761,'DR Hourly QC'!Q$1,'DR LIP Profiles'!$E$2:$E$5761,'DR Hourly QC'!Q$2),2),"")</f>
        <v/>
      </c>
      <c r="R194" s="6" t="str">
        <f>IFERROR(ROUND($D194*SUMIFS('DR LIP Profiles'!$F$2:$F$5761,'DR LIP Profiles'!$A$2:$A$5761,'DR Hourly QC'!$B194,'DR LIP Profiles'!$B$2:$B$5761,'DR Hourly QC'!$C194,'DR LIP Profiles'!$C$2:$C$5761,'DR Hourly QC'!R$1,'DR LIP Profiles'!$E$2:$E$5761,'DR Hourly QC'!R$2),2),"")</f>
        <v/>
      </c>
      <c r="S194" s="6" t="str">
        <f>IFERROR(ROUND($D194*SUMIFS('DR LIP Profiles'!$F$2:$F$5761,'DR LIP Profiles'!$A$2:$A$5761,'DR Hourly QC'!$B194,'DR LIP Profiles'!$B$2:$B$5761,'DR Hourly QC'!$C194,'DR LIP Profiles'!$C$2:$C$5761,'DR Hourly QC'!S$1,'DR LIP Profiles'!$E$2:$E$5761,'DR Hourly QC'!S$2),2),"")</f>
        <v/>
      </c>
      <c r="T194" s="6" t="str">
        <f>IFERROR(ROUND($D194*SUMIFS('DR LIP Profiles'!$F$2:$F$5761,'DR LIP Profiles'!$A$2:$A$5761,'DR Hourly QC'!$B194,'DR LIP Profiles'!$B$2:$B$5761,'DR Hourly QC'!$C194,'DR LIP Profiles'!$C$2:$C$5761,'DR Hourly QC'!T$1,'DR LIP Profiles'!$E$2:$E$5761,'DR Hourly QC'!T$2),2),"")</f>
        <v/>
      </c>
      <c r="U194" s="6" t="str">
        <f>IFERROR(ROUND($D194*SUMIFS('DR LIP Profiles'!$F$2:$F$5761,'DR LIP Profiles'!$A$2:$A$5761,'DR Hourly QC'!$B194,'DR LIP Profiles'!$B$2:$B$5761,'DR Hourly QC'!$C194,'DR LIP Profiles'!$C$2:$C$5761,'DR Hourly QC'!U$1,'DR LIP Profiles'!$E$2:$E$5761,'DR Hourly QC'!U$2),2),"")</f>
        <v/>
      </c>
      <c r="V194" s="6" t="str">
        <f>IFERROR(ROUND($D194*SUMIFS('DR LIP Profiles'!$F$2:$F$5761,'DR LIP Profiles'!$A$2:$A$5761,'DR Hourly QC'!$B194,'DR LIP Profiles'!$B$2:$B$5761,'DR Hourly QC'!$C194,'DR LIP Profiles'!$C$2:$C$5761,'DR Hourly QC'!V$1,'DR LIP Profiles'!$E$2:$E$5761,'DR Hourly QC'!V$2),2),"")</f>
        <v/>
      </c>
      <c r="W194" s="6" t="str">
        <f>IFERROR(ROUND($D194*SUMIFS('DR LIP Profiles'!$F$2:$F$5761,'DR LIP Profiles'!$A$2:$A$5761,'DR Hourly QC'!$B194,'DR LIP Profiles'!$B$2:$B$5761,'DR Hourly QC'!$C194,'DR LIP Profiles'!$C$2:$C$5761,'DR Hourly QC'!W$1,'DR LIP Profiles'!$E$2:$E$5761,'DR Hourly QC'!W$2),2),"")</f>
        <v/>
      </c>
      <c r="X194" s="6" t="str">
        <f>IFERROR(ROUND($D194*SUMIFS('DR LIP Profiles'!$F$2:$F$5761,'DR LIP Profiles'!$A$2:$A$5761,'DR Hourly QC'!$B194,'DR LIP Profiles'!$B$2:$B$5761,'DR Hourly QC'!$C194,'DR LIP Profiles'!$C$2:$C$5761,'DR Hourly QC'!X$1,'DR LIP Profiles'!$E$2:$E$5761,'DR Hourly QC'!X$2),2),"")</f>
        <v/>
      </c>
      <c r="Y194" s="6" t="str">
        <f>IFERROR(ROUND($D194*SUMIFS('DR LIP Profiles'!$F$2:$F$5761,'DR LIP Profiles'!$A$2:$A$5761,'DR Hourly QC'!$B194,'DR LIP Profiles'!$B$2:$B$5761,'DR Hourly QC'!$C194,'DR LIP Profiles'!$C$2:$C$5761,'DR Hourly QC'!Y$1,'DR LIP Profiles'!$E$2:$E$5761,'DR Hourly QC'!Y$2),2),"")</f>
        <v/>
      </c>
      <c r="Z194" s="6" t="str">
        <f>IFERROR(ROUND($D194*SUMIFS('DR LIP Profiles'!$F$2:$F$5761,'DR LIP Profiles'!$A$2:$A$5761,'DR Hourly QC'!$B194,'DR LIP Profiles'!$B$2:$B$5761,'DR Hourly QC'!$C194,'DR LIP Profiles'!$C$2:$C$5761,'DR Hourly QC'!Z$1,'DR LIP Profiles'!$E$2:$E$5761,'DR Hourly QC'!Z$2),2),"")</f>
        <v/>
      </c>
      <c r="AA194" s="6" t="str">
        <f>IFERROR(ROUND($D194*SUMIFS('DR LIP Profiles'!$F$2:$F$5761,'DR LIP Profiles'!$A$2:$A$5761,'DR Hourly QC'!$B194,'DR LIP Profiles'!$B$2:$B$5761,'DR Hourly QC'!$C194,'DR LIP Profiles'!$C$2:$C$5761,'DR Hourly QC'!AA$1,'DR LIP Profiles'!$E$2:$E$5761,'DR Hourly QC'!AA$2),2),"")</f>
        <v/>
      </c>
      <c r="AB194" s="6" t="str">
        <f>IFERROR(ROUND($D194*SUMIFS('DR LIP Profiles'!$F$2:$F$5761,'DR LIP Profiles'!$A$2:$A$5761,'DR Hourly QC'!$B194,'DR LIP Profiles'!$B$2:$B$5761,'DR Hourly QC'!$C194,'DR LIP Profiles'!$C$2:$C$5761,'DR Hourly QC'!AB$1,'DR LIP Profiles'!$E$2:$E$5761,'DR Hourly QC'!AB$2),2),"")</f>
        <v/>
      </c>
      <c r="AC194" s="6" t="str">
        <f>IFERROR(ROUND($D194*SUMIFS('DR LIP Profiles'!$F$2:$F$5761,'DR LIP Profiles'!$A$2:$A$5761,'DR Hourly QC'!$B194,'DR LIP Profiles'!$B$2:$B$5761,'DR Hourly QC'!$C194,'DR LIP Profiles'!$C$2:$C$5761,'DR Hourly QC'!AC$1,'DR LIP Profiles'!$E$2:$E$5761,'DR Hourly QC'!AC$2),2),"")</f>
        <v/>
      </c>
      <c r="AD194" s="6" t="str">
        <f>IFERROR(ROUND($D194*SUMIFS('DR LIP Profiles'!$F$2:$F$5761,'DR LIP Profiles'!$A$2:$A$5761,'DR Hourly QC'!$B194,'DR LIP Profiles'!$B$2:$B$5761,'DR Hourly QC'!$C194,'DR LIP Profiles'!$C$2:$C$5761,'DR Hourly QC'!AD$1,'DR LIP Profiles'!$E$2:$E$5761,'DR Hourly QC'!AD$2),2),"")</f>
        <v/>
      </c>
      <c r="AE194" s="6" t="str">
        <f>IFERROR(ROUND($D194*SUMIFS('DR LIP Profiles'!$F$2:$F$5761,'DR LIP Profiles'!$A$2:$A$5761,'DR Hourly QC'!$B194,'DR LIP Profiles'!$B$2:$B$5761,'DR Hourly QC'!$C194,'DR LIP Profiles'!$C$2:$C$5761,'DR Hourly QC'!AE$1,'DR LIP Profiles'!$E$2:$E$5761,'DR Hourly QC'!AE$2),2),"")</f>
        <v/>
      </c>
      <c r="AF194" s="6" t="str">
        <f>IFERROR(ROUND($D194*SUMIFS('DR LIP Profiles'!$F$2:$F$5761,'DR LIP Profiles'!$A$2:$A$5761,'DR Hourly QC'!$B194,'DR LIP Profiles'!$B$2:$B$5761,'DR Hourly QC'!$C194,'DR LIP Profiles'!$C$2:$C$5761,'DR Hourly QC'!AF$1,'DR LIP Profiles'!$E$2:$E$5761,'DR Hourly QC'!AF$2),2),"")</f>
        <v/>
      </c>
      <c r="AG194" s="6" t="str">
        <f>IFERROR(ROUND($D194*SUMIFS('DR LIP Profiles'!$F$2:$F$5761,'DR LIP Profiles'!$A$2:$A$5761,'DR Hourly QC'!$B194,'DR LIP Profiles'!$B$2:$B$5761,'DR Hourly QC'!$C194,'DR LIP Profiles'!$C$2:$C$5761,'DR Hourly QC'!AG$1,'DR LIP Profiles'!$E$2:$E$5761,'DR Hourly QC'!AG$2),2),"")</f>
        <v/>
      </c>
      <c r="AH194" s="6" t="str">
        <f>IFERROR(ROUND($D194*SUMIFS('DR LIP Profiles'!$F$2:$F$5761,'DR LIP Profiles'!$A$2:$A$5761,'DR Hourly QC'!$B194,'DR LIP Profiles'!$B$2:$B$5761,'DR Hourly QC'!$C194,'DR LIP Profiles'!$C$2:$C$5761,'DR Hourly QC'!AH$1,'DR LIP Profiles'!$E$2:$E$5761,'DR Hourly QC'!AH$2),2),"")</f>
        <v/>
      </c>
      <c r="AI194" s="6" t="str">
        <f>IFERROR(ROUND($D194*SUMIFS('DR LIP Profiles'!$F$2:$F$5761,'DR LIP Profiles'!$A$2:$A$5761,'DR Hourly QC'!$B194,'DR LIP Profiles'!$B$2:$B$5761,'DR Hourly QC'!$C194,'DR LIP Profiles'!$C$2:$C$5761,'DR Hourly QC'!AI$1,'DR LIP Profiles'!$E$2:$E$5761,'DR Hourly QC'!AI$2),2),"")</f>
        <v/>
      </c>
      <c r="AJ194" s="6" t="str">
        <f>IFERROR(ROUND($D194*SUMIFS('DR LIP Profiles'!$F$2:$F$5761,'DR LIP Profiles'!$A$2:$A$5761,'DR Hourly QC'!$B194,'DR LIP Profiles'!$B$2:$B$5761,'DR Hourly QC'!$C194,'DR LIP Profiles'!$C$2:$C$5761,'DR Hourly QC'!AJ$1,'DR LIP Profiles'!$E$2:$E$5761,'DR Hourly QC'!AJ$2),2),"")</f>
        <v/>
      </c>
      <c r="AK194" s="6" t="str">
        <f>IFERROR(ROUND($D194*SUMIFS('DR LIP Profiles'!$F$2:$F$5761,'DR LIP Profiles'!$A$2:$A$5761,'DR Hourly QC'!$B194,'DR LIP Profiles'!$B$2:$B$5761,'DR Hourly QC'!$C194,'DR LIP Profiles'!$C$2:$C$5761,'DR Hourly QC'!AK$1,'DR LIP Profiles'!$E$2:$E$5761,'DR Hourly QC'!AK$2),2),"")</f>
        <v/>
      </c>
      <c r="AL194" s="6" t="str">
        <f>IFERROR(ROUND($D194*SUMIFS('DR LIP Profiles'!$F$2:$F$5761,'DR LIP Profiles'!$A$2:$A$5761,'DR Hourly QC'!$B194,'DR LIP Profiles'!$B$2:$B$5761,'DR Hourly QC'!$C194,'DR LIP Profiles'!$C$2:$C$5761,'DR Hourly QC'!AL$1,'DR LIP Profiles'!$E$2:$E$5761,'DR Hourly QC'!AL$2),2),"")</f>
        <v/>
      </c>
      <c r="AM194" s="6" t="str">
        <f>IFERROR(ROUND($D194*SUMIFS('DR LIP Profiles'!$F$2:$F$5761,'DR LIP Profiles'!$A$2:$A$5761,'DR Hourly QC'!$B194,'DR LIP Profiles'!$B$2:$B$5761,'DR Hourly QC'!$C194,'DR LIP Profiles'!$C$2:$C$5761,'DR Hourly QC'!AM$1,'DR LIP Profiles'!$E$2:$E$5761,'DR Hourly QC'!AM$2),2),"")</f>
        <v/>
      </c>
      <c r="AN194" s="6" t="str">
        <f>IFERROR(ROUND($E194*SUMIFS('DR LIP Profiles'!$F$2:$F$5761,'DR LIP Profiles'!$A$2:$A$5761,'DR Hourly QC'!$B194,'DR LIP Profiles'!$B$2:$B$5761,'DR Hourly QC'!$C194,'DR LIP Profiles'!$C$2:$C$5761,'DR Hourly QC'!AN$1,'DR LIP Profiles'!$E$2:$E$5761,'DR Hourly QC'!AN$2),2),"")</f>
        <v/>
      </c>
      <c r="AO194" s="6" t="str">
        <f>IFERROR(ROUND($E194*SUMIFS('DR LIP Profiles'!$F$2:$F$5761,'DR LIP Profiles'!$A$2:$A$5761,'DR Hourly QC'!$B194,'DR LIP Profiles'!$B$2:$B$5761,'DR Hourly QC'!$C194,'DR LIP Profiles'!$C$2:$C$5761,'DR Hourly QC'!AO$1,'DR LIP Profiles'!$E$2:$E$5761,'DR Hourly QC'!AO$2),2),"")</f>
        <v/>
      </c>
      <c r="AP194" s="6" t="str">
        <f>IFERROR(ROUND($E194*SUMIFS('DR LIP Profiles'!$F$2:$F$5761,'DR LIP Profiles'!$A$2:$A$5761,'DR Hourly QC'!$B194,'DR LIP Profiles'!$B$2:$B$5761,'DR Hourly QC'!$C194,'DR LIP Profiles'!$C$2:$C$5761,'DR Hourly QC'!AP$1,'DR LIP Profiles'!$E$2:$E$5761,'DR Hourly QC'!AP$2),2),"")</f>
        <v/>
      </c>
      <c r="AQ194" s="6" t="str">
        <f>IFERROR(ROUND($E194*SUMIFS('DR LIP Profiles'!$F$2:$F$5761,'DR LIP Profiles'!$A$2:$A$5761,'DR Hourly QC'!$B194,'DR LIP Profiles'!$B$2:$B$5761,'DR Hourly QC'!$C194,'DR LIP Profiles'!$C$2:$C$5761,'DR Hourly QC'!AQ$1,'DR LIP Profiles'!$E$2:$E$5761,'DR Hourly QC'!AQ$2),2),"")</f>
        <v/>
      </c>
      <c r="AR194" s="6" t="str">
        <f>IFERROR(ROUND($E194*SUMIFS('DR LIP Profiles'!$F$2:$F$5761,'DR LIP Profiles'!$A$2:$A$5761,'DR Hourly QC'!$B194,'DR LIP Profiles'!$B$2:$B$5761,'DR Hourly QC'!$C194,'DR LIP Profiles'!$C$2:$C$5761,'DR Hourly QC'!AR$1,'DR LIP Profiles'!$E$2:$E$5761,'DR Hourly QC'!AR$2),2),"")</f>
        <v/>
      </c>
      <c r="AS194" s="6" t="str">
        <f>IFERROR(ROUND($E194*SUMIFS('DR LIP Profiles'!$F$2:$F$5761,'DR LIP Profiles'!$A$2:$A$5761,'DR Hourly QC'!$B194,'DR LIP Profiles'!$B$2:$B$5761,'DR Hourly QC'!$C194,'DR LIP Profiles'!$C$2:$C$5761,'DR Hourly QC'!AS$1,'DR LIP Profiles'!$E$2:$E$5761,'DR Hourly QC'!AS$2),2),"")</f>
        <v/>
      </c>
      <c r="AT194" s="6" t="str">
        <f>IFERROR(ROUND($E194*SUMIFS('DR LIP Profiles'!$F$2:$F$5761,'DR LIP Profiles'!$A$2:$A$5761,'DR Hourly QC'!$B194,'DR LIP Profiles'!$B$2:$B$5761,'DR Hourly QC'!$C194,'DR LIP Profiles'!$C$2:$C$5761,'DR Hourly QC'!AT$1,'DR LIP Profiles'!$E$2:$E$5761,'DR Hourly QC'!AT$2),2),"")</f>
        <v/>
      </c>
      <c r="AU194" s="6" t="str">
        <f>IFERROR(ROUND($E194*SUMIFS('DR LIP Profiles'!$F$2:$F$5761,'DR LIP Profiles'!$A$2:$A$5761,'DR Hourly QC'!$B194,'DR LIP Profiles'!$B$2:$B$5761,'DR Hourly QC'!$C194,'DR LIP Profiles'!$C$2:$C$5761,'DR Hourly QC'!AU$1,'DR LIP Profiles'!$E$2:$E$5761,'DR Hourly QC'!AU$2),2),"")</f>
        <v/>
      </c>
      <c r="AV194" s="6" t="str">
        <f>IFERROR(ROUND($E194*SUMIFS('DR LIP Profiles'!$F$2:$F$5761,'DR LIP Profiles'!$A$2:$A$5761,'DR Hourly QC'!$B194,'DR LIP Profiles'!$B$2:$B$5761,'DR Hourly QC'!$C194,'DR LIP Profiles'!$C$2:$C$5761,'DR Hourly QC'!AV$1,'DR LIP Profiles'!$E$2:$E$5761,'DR Hourly QC'!AV$2),2),"")</f>
        <v/>
      </c>
      <c r="AW194" s="6" t="str">
        <f>IFERROR(ROUND($E194*SUMIFS('DR LIP Profiles'!$F$2:$F$5761,'DR LIP Profiles'!$A$2:$A$5761,'DR Hourly QC'!$B194,'DR LIP Profiles'!$B$2:$B$5761,'DR Hourly QC'!$C194,'DR LIP Profiles'!$C$2:$C$5761,'DR Hourly QC'!AW$1,'DR LIP Profiles'!$E$2:$E$5761,'DR Hourly QC'!AW$2),2),"")</f>
        <v/>
      </c>
      <c r="AX194" s="6" t="str">
        <f>IFERROR(ROUND($E194*SUMIFS('DR LIP Profiles'!$F$2:$F$5761,'DR LIP Profiles'!$A$2:$A$5761,'DR Hourly QC'!$B194,'DR LIP Profiles'!$B$2:$B$5761,'DR Hourly QC'!$C194,'DR LIP Profiles'!$C$2:$C$5761,'DR Hourly QC'!AX$1,'DR LIP Profiles'!$E$2:$E$5761,'DR Hourly QC'!AX$2),2),"")</f>
        <v/>
      </c>
      <c r="AY194" s="6" t="str">
        <f>IFERROR(ROUND($E194*SUMIFS('DR LIP Profiles'!$F$2:$F$5761,'DR LIP Profiles'!$A$2:$A$5761,'DR Hourly QC'!$B194,'DR LIP Profiles'!$B$2:$B$5761,'DR Hourly QC'!$C194,'DR LIP Profiles'!$C$2:$C$5761,'DR Hourly QC'!AY$1,'DR LIP Profiles'!$E$2:$E$5761,'DR Hourly QC'!AY$2),2),"")</f>
        <v/>
      </c>
      <c r="AZ194" s="6" t="str">
        <f>IFERROR(ROUND($E194*SUMIFS('DR LIP Profiles'!$F$2:$F$5761,'DR LIP Profiles'!$A$2:$A$5761,'DR Hourly QC'!$B194,'DR LIP Profiles'!$B$2:$B$5761,'DR Hourly QC'!$C194,'DR LIP Profiles'!$C$2:$C$5761,'DR Hourly QC'!AZ$1,'DR LIP Profiles'!$E$2:$E$5761,'DR Hourly QC'!AZ$2),2),"")</f>
        <v/>
      </c>
      <c r="BA194" s="6" t="str">
        <f>IFERROR(ROUND($E194*SUMIFS('DR LIP Profiles'!$F$2:$F$5761,'DR LIP Profiles'!$A$2:$A$5761,'DR Hourly QC'!$B194,'DR LIP Profiles'!$B$2:$B$5761,'DR Hourly QC'!$C194,'DR LIP Profiles'!$C$2:$C$5761,'DR Hourly QC'!BA$1,'DR LIP Profiles'!$E$2:$E$5761,'DR Hourly QC'!BA$2),2),"")</f>
        <v/>
      </c>
      <c r="BB194" s="6" t="str">
        <f>IFERROR(ROUND($E194*SUMIFS('DR LIP Profiles'!$F$2:$F$5761,'DR LIP Profiles'!$A$2:$A$5761,'DR Hourly QC'!$B194,'DR LIP Profiles'!$B$2:$B$5761,'DR Hourly QC'!$C194,'DR LIP Profiles'!$C$2:$C$5761,'DR Hourly QC'!BB$1,'DR LIP Profiles'!$E$2:$E$5761,'DR Hourly QC'!BB$2),2),"")</f>
        <v/>
      </c>
      <c r="BC194" s="6" t="str">
        <f>IFERROR(ROUND($E194*SUMIFS('DR LIP Profiles'!$F$2:$F$5761,'DR LIP Profiles'!$A$2:$A$5761,'DR Hourly QC'!$B194,'DR LIP Profiles'!$B$2:$B$5761,'DR Hourly QC'!$C194,'DR LIP Profiles'!$C$2:$C$5761,'DR Hourly QC'!BC$1,'DR LIP Profiles'!$E$2:$E$5761,'DR Hourly QC'!BC$2),2),"")</f>
        <v/>
      </c>
      <c r="BD194" s="6" t="str">
        <f>IFERROR(ROUND($E194*SUMIFS('DR LIP Profiles'!$F$2:$F$5761,'DR LIP Profiles'!$A$2:$A$5761,'DR Hourly QC'!$B194,'DR LIP Profiles'!$B$2:$B$5761,'DR Hourly QC'!$C194,'DR LIP Profiles'!$C$2:$C$5761,'DR Hourly QC'!BD$1,'DR LIP Profiles'!$E$2:$E$5761,'DR Hourly QC'!BD$2),2),"")</f>
        <v/>
      </c>
      <c r="BE194" s="6" t="str">
        <f>IFERROR(ROUND($E194*SUMIFS('DR LIP Profiles'!$F$2:$F$5761,'DR LIP Profiles'!$A$2:$A$5761,'DR Hourly QC'!$B194,'DR LIP Profiles'!$B$2:$B$5761,'DR Hourly QC'!$C194,'DR LIP Profiles'!$C$2:$C$5761,'DR Hourly QC'!BE$1,'DR LIP Profiles'!$E$2:$E$5761,'DR Hourly QC'!BE$2),2),"")</f>
        <v/>
      </c>
      <c r="BF194" s="6" t="str">
        <f>IFERROR(ROUND($E194*SUMIFS('DR LIP Profiles'!$F$2:$F$5761,'DR LIP Profiles'!$A$2:$A$5761,'DR Hourly QC'!$B194,'DR LIP Profiles'!$B$2:$B$5761,'DR Hourly QC'!$C194,'DR LIP Profiles'!$C$2:$C$5761,'DR Hourly QC'!BF$1,'DR LIP Profiles'!$E$2:$E$5761,'DR Hourly QC'!BF$2),2),"")</f>
        <v/>
      </c>
      <c r="BG194" s="6" t="str">
        <f>IFERROR(ROUND($E194*SUMIFS('DR LIP Profiles'!$F$2:$F$5761,'DR LIP Profiles'!$A$2:$A$5761,'DR Hourly QC'!$B194,'DR LIP Profiles'!$B$2:$B$5761,'DR Hourly QC'!$C194,'DR LIP Profiles'!$C$2:$C$5761,'DR Hourly QC'!BG$1,'DR LIP Profiles'!$E$2:$E$5761,'DR Hourly QC'!BG$2),2),"")</f>
        <v/>
      </c>
      <c r="BH194" s="6" t="str">
        <f>IFERROR(ROUND($E194*SUMIFS('DR LIP Profiles'!$F$2:$F$5761,'DR LIP Profiles'!$A$2:$A$5761,'DR Hourly QC'!$B194,'DR LIP Profiles'!$B$2:$B$5761,'DR Hourly QC'!$C194,'DR LIP Profiles'!$C$2:$C$5761,'DR Hourly QC'!BH$1,'DR LIP Profiles'!$E$2:$E$5761,'DR Hourly QC'!BH$2),2),"")</f>
        <v/>
      </c>
      <c r="BI194" s="6" t="str">
        <f>IFERROR(ROUND($E194*SUMIFS('DR LIP Profiles'!$F$2:$F$5761,'DR LIP Profiles'!$A$2:$A$5761,'DR Hourly QC'!$B194,'DR LIP Profiles'!$B$2:$B$5761,'DR Hourly QC'!$C194,'DR LIP Profiles'!$C$2:$C$5761,'DR Hourly QC'!BI$1,'DR LIP Profiles'!$E$2:$E$5761,'DR Hourly QC'!BI$2),2),"")</f>
        <v/>
      </c>
      <c r="BJ194" s="6" t="str">
        <f>IFERROR(ROUND($E194*SUMIFS('DR LIP Profiles'!$F$2:$F$5761,'DR LIP Profiles'!$A$2:$A$5761,'DR Hourly QC'!$B194,'DR LIP Profiles'!$B$2:$B$5761,'DR Hourly QC'!$C194,'DR LIP Profiles'!$C$2:$C$5761,'DR Hourly QC'!BJ$1,'DR LIP Profiles'!$E$2:$E$5761,'DR Hourly QC'!BJ$2),2),"")</f>
        <v/>
      </c>
      <c r="BK194" s="6" t="str">
        <f>IFERROR(ROUND($E194*SUMIFS('DR LIP Profiles'!$F$2:$F$5761,'DR LIP Profiles'!$A$2:$A$5761,'DR Hourly QC'!$B194,'DR LIP Profiles'!$B$2:$B$5761,'DR Hourly QC'!$C194,'DR LIP Profiles'!$C$2:$C$5761,'DR Hourly QC'!BK$1,'DR LIP Profiles'!$E$2:$E$5761,'DR Hourly QC'!BK$2),2),"")</f>
        <v/>
      </c>
      <c r="BL194" s="6">
        <f>IFERROR(ROUND($F194*SUMIFS('DR LIP Profiles'!$F$2:$F$5761,'DR LIP Profiles'!$A$2:$A$5761,'DR Hourly QC'!$B194,'DR LIP Profiles'!$B$2:$B$5761,'DR Hourly QC'!$C194,'DR LIP Profiles'!$C$2:$C$5761,'DR Hourly QC'!BL$1,'DR LIP Profiles'!$E$2:$E$5761,'DR Hourly QC'!BL$2),2),"")</f>
        <v>0</v>
      </c>
      <c r="BM194" s="6">
        <f>IFERROR(ROUND($F194*SUMIFS('DR LIP Profiles'!$F$2:$F$5761,'DR LIP Profiles'!$A$2:$A$5761,'DR Hourly QC'!$B194,'DR LIP Profiles'!$B$2:$B$5761,'DR Hourly QC'!$C194,'DR LIP Profiles'!$C$2:$C$5761,'DR Hourly QC'!BM$1,'DR LIP Profiles'!$E$2:$E$5761,'DR Hourly QC'!BM$2),2),"")</f>
        <v>0</v>
      </c>
      <c r="BN194" s="6">
        <f>IFERROR(ROUND($F194*SUMIFS('DR LIP Profiles'!$F$2:$F$5761,'DR LIP Profiles'!$A$2:$A$5761,'DR Hourly QC'!$B194,'DR LIP Profiles'!$B$2:$B$5761,'DR Hourly QC'!$C194,'DR LIP Profiles'!$C$2:$C$5761,'DR Hourly QC'!BN$1,'DR LIP Profiles'!$E$2:$E$5761,'DR Hourly QC'!BN$2),2),"")</f>
        <v>0</v>
      </c>
      <c r="BO194" s="6">
        <f>IFERROR(ROUND($F194*SUMIFS('DR LIP Profiles'!$F$2:$F$5761,'DR LIP Profiles'!$A$2:$A$5761,'DR Hourly QC'!$B194,'DR LIP Profiles'!$B$2:$B$5761,'DR Hourly QC'!$C194,'DR LIP Profiles'!$C$2:$C$5761,'DR Hourly QC'!BO$1,'DR LIP Profiles'!$E$2:$E$5761,'DR Hourly QC'!BO$2),2),"")</f>
        <v>0</v>
      </c>
      <c r="BP194" s="6">
        <f>IFERROR(ROUND($F194*SUMIFS('DR LIP Profiles'!$F$2:$F$5761,'DR LIP Profiles'!$A$2:$A$5761,'DR Hourly QC'!$B194,'DR LIP Profiles'!$B$2:$B$5761,'DR Hourly QC'!$C194,'DR LIP Profiles'!$C$2:$C$5761,'DR Hourly QC'!BP$1,'DR LIP Profiles'!$E$2:$E$5761,'DR Hourly QC'!BP$2),2),"")</f>
        <v>0</v>
      </c>
      <c r="BQ194" s="6">
        <f>IFERROR(ROUND($F194*SUMIFS('DR LIP Profiles'!$F$2:$F$5761,'DR LIP Profiles'!$A$2:$A$5761,'DR Hourly QC'!$B194,'DR LIP Profiles'!$B$2:$B$5761,'DR Hourly QC'!$C194,'DR LIP Profiles'!$C$2:$C$5761,'DR Hourly QC'!BQ$1,'DR LIP Profiles'!$E$2:$E$5761,'DR Hourly QC'!BQ$2),2),"")</f>
        <v>0</v>
      </c>
      <c r="BR194" s="6">
        <f>IFERROR(ROUND($F194*SUMIFS('DR LIP Profiles'!$F$2:$F$5761,'DR LIP Profiles'!$A$2:$A$5761,'DR Hourly QC'!$B194,'DR LIP Profiles'!$B$2:$B$5761,'DR Hourly QC'!$C194,'DR LIP Profiles'!$C$2:$C$5761,'DR Hourly QC'!BR$1,'DR LIP Profiles'!$E$2:$E$5761,'DR Hourly QC'!BR$2),2),"")</f>
        <v>0</v>
      </c>
      <c r="BS194" s="6">
        <f>IFERROR(ROUND($F194*SUMIFS('DR LIP Profiles'!$F$2:$F$5761,'DR LIP Profiles'!$A$2:$A$5761,'DR Hourly QC'!$B194,'DR LIP Profiles'!$B$2:$B$5761,'DR Hourly QC'!$C194,'DR LIP Profiles'!$C$2:$C$5761,'DR Hourly QC'!BS$1,'DR LIP Profiles'!$E$2:$E$5761,'DR Hourly QC'!BS$2),2),"")</f>
        <v>0</v>
      </c>
      <c r="BT194" s="6">
        <f>IFERROR(ROUND($F194*SUMIFS('DR LIP Profiles'!$F$2:$F$5761,'DR LIP Profiles'!$A$2:$A$5761,'DR Hourly QC'!$B194,'DR LIP Profiles'!$B$2:$B$5761,'DR Hourly QC'!$C194,'DR LIP Profiles'!$C$2:$C$5761,'DR Hourly QC'!BT$1,'DR LIP Profiles'!$E$2:$E$5761,'DR Hourly QC'!BT$2),2),"")</f>
        <v>0</v>
      </c>
      <c r="BU194" s="6">
        <f>IFERROR(ROUND($F194*SUMIFS('DR LIP Profiles'!$F$2:$F$5761,'DR LIP Profiles'!$A$2:$A$5761,'DR Hourly QC'!$B194,'DR LIP Profiles'!$B$2:$B$5761,'DR Hourly QC'!$C194,'DR LIP Profiles'!$C$2:$C$5761,'DR Hourly QC'!BU$1,'DR LIP Profiles'!$E$2:$E$5761,'DR Hourly QC'!BU$2),2),"")</f>
        <v>0</v>
      </c>
      <c r="BV194" s="6">
        <f>IFERROR(ROUND($F194*SUMIFS('DR LIP Profiles'!$F$2:$F$5761,'DR LIP Profiles'!$A$2:$A$5761,'DR Hourly QC'!$B194,'DR LIP Profiles'!$B$2:$B$5761,'DR Hourly QC'!$C194,'DR LIP Profiles'!$C$2:$C$5761,'DR Hourly QC'!BV$1,'DR LIP Profiles'!$E$2:$E$5761,'DR Hourly QC'!BV$2),2),"")</f>
        <v>0</v>
      </c>
      <c r="BW194" s="6">
        <f>IFERROR(ROUND($F194*SUMIFS('DR LIP Profiles'!$F$2:$F$5761,'DR LIP Profiles'!$A$2:$A$5761,'DR Hourly QC'!$B194,'DR LIP Profiles'!$B$2:$B$5761,'DR Hourly QC'!$C194,'DR LIP Profiles'!$C$2:$C$5761,'DR Hourly QC'!BW$1,'DR LIP Profiles'!$E$2:$E$5761,'DR Hourly QC'!BW$2),2),"")</f>
        <v>0</v>
      </c>
      <c r="BX194" s="6">
        <f>IFERROR(ROUND($F194*SUMIFS('DR LIP Profiles'!$F$2:$F$5761,'DR LIP Profiles'!$A$2:$A$5761,'DR Hourly QC'!$B194,'DR LIP Profiles'!$B$2:$B$5761,'DR Hourly QC'!$C194,'DR LIP Profiles'!$C$2:$C$5761,'DR Hourly QC'!BX$1,'DR LIP Profiles'!$E$2:$E$5761,'DR Hourly QC'!BX$2),2),"")</f>
        <v>0</v>
      </c>
      <c r="BY194" s="6">
        <f>IFERROR(ROUND($F194*SUMIFS('DR LIP Profiles'!$F$2:$F$5761,'DR LIP Profiles'!$A$2:$A$5761,'DR Hourly QC'!$B194,'DR LIP Profiles'!$B$2:$B$5761,'DR Hourly QC'!$C194,'DR LIP Profiles'!$C$2:$C$5761,'DR Hourly QC'!BY$1,'DR LIP Profiles'!$E$2:$E$5761,'DR Hourly QC'!BY$2),2),"")</f>
        <v>0</v>
      </c>
      <c r="BZ194" s="6">
        <f>IFERROR(ROUND($F194*SUMIFS('DR LIP Profiles'!$F$2:$F$5761,'DR LIP Profiles'!$A$2:$A$5761,'DR Hourly QC'!$B194,'DR LIP Profiles'!$B$2:$B$5761,'DR Hourly QC'!$C194,'DR LIP Profiles'!$C$2:$C$5761,'DR Hourly QC'!BZ$1,'DR LIP Profiles'!$E$2:$E$5761,'DR Hourly QC'!BZ$2),2),"")</f>
        <v>0</v>
      </c>
      <c r="CA194" s="6">
        <f>IFERROR(ROUND($F194*SUMIFS('DR LIP Profiles'!$F$2:$F$5761,'DR LIP Profiles'!$A$2:$A$5761,'DR Hourly QC'!$B194,'DR LIP Profiles'!$B$2:$B$5761,'DR Hourly QC'!$C194,'DR LIP Profiles'!$C$2:$C$5761,'DR Hourly QC'!CA$1,'DR LIP Profiles'!$E$2:$E$5761,'DR Hourly QC'!CA$2),2),"")</f>
        <v>0</v>
      </c>
      <c r="CB194" s="6">
        <f>IFERROR(ROUND($F194*SUMIFS('DR LIP Profiles'!$F$2:$F$5761,'DR LIP Profiles'!$A$2:$A$5761,'DR Hourly QC'!$B194,'DR LIP Profiles'!$B$2:$B$5761,'DR Hourly QC'!$C194,'DR LIP Profiles'!$C$2:$C$5761,'DR Hourly QC'!CB$1,'DR LIP Profiles'!$E$2:$E$5761,'DR Hourly QC'!CB$2),2),"")</f>
        <v>0</v>
      </c>
      <c r="CC194" s="6">
        <f>IFERROR(ROUND($F194*SUMIFS('DR LIP Profiles'!$F$2:$F$5761,'DR LIP Profiles'!$A$2:$A$5761,'DR Hourly QC'!$B194,'DR LIP Profiles'!$B$2:$B$5761,'DR Hourly QC'!$C194,'DR LIP Profiles'!$C$2:$C$5761,'DR Hourly QC'!CC$1,'DR LIP Profiles'!$E$2:$E$5761,'DR Hourly QC'!CC$2),2),"")</f>
        <v>0.11</v>
      </c>
      <c r="CD194" s="6">
        <f>IFERROR(ROUND($F194*SUMIFS('DR LIP Profiles'!$F$2:$F$5761,'DR LIP Profiles'!$A$2:$A$5761,'DR Hourly QC'!$B194,'DR LIP Profiles'!$B$2:$B$5761,'DR Hourly QC'!$C194,'DR LIP Profiles'!$C$2:$C$5761,'DR Hourly QC'!CD$1,'DR LIP Profiles'!$E$2:$E$5761,'DR Hourly QC'!CD$2),2),"")</f>
        <v>0.11</v>
      </c>
      <c r="CE194" s="6">
        <f>IFERROR(ROUND($F194*SUMIFS('DR LIP Profiles'!$F$2:$F$5761,'DR LIP Profiles'!$A$2:$A$5761,'DR Hourly QC'!$B194,'DR LIP Profiles'!$B$2:$B$5761,'DR Hourly QC'!$C194,'DR LIP Profiles'!$C$2:$C$5761,'DR Hourly QC'!CE$1,'DR LIP Profiles'!$E$2:$E$5761,'DR Hourly QC'!CE$2),2),"")</f>
        <v>0.11</v>
      </c>
      <c r="CF194" s="6">
        <f>IFERROR(ROUND($F194*SUMIFS('DR LIP Profiles'!$F$2:$F$5761,'DR LIP Profiles'!$A$2:$A$5761,'DR Hourly QC'!$B194,'DR LIP Profiles'!$B$2:$B$5761,'DR Hourly QC'!$C194,'DR LIP Profiles'!$C$2:$C$5761,'DR Hourly QC'!CF$1,'DR LIP Profiles'!$E$2:$E$5761,'DR Hourly QC'!CF$2),2),"")</f>
        <v>0.11</v>
      </c>
      <c r="CG194" s="6">
        <f>IFERROR(ROUND($F194*SUMIFS('DR LIP Profiles'!$F$2:$F$5761,'DR LIP Profiles'!$A$2:$A$5761,'DR Hourly QC'!$B194,'DR LIP Profiles'!$B$2:$B$5761,'DR Hourly QC'!$C194,'DR LIP Profiles'!$C$2:$C$5761,'DR Hourly QC'!CG$1,'DR LIP Profiles'!$E$2:$E$5761,'DR Hourly QC'!CG$2),2),"")</f>
        <v>0</v>
      </c>
      <c r="CH194" s="6">
        <f>IFERROR(ROUND($F194*SUMIFS('DR LIP Profiles'!$F$2:$F$5761,'DR LIP Profiles'!$A$2:$A$5761,'DR Hourly QC'!$B194,'DR LIP Profiles'!$B$2:$B$5761,'DR Hourly QC'!$C194,'DR LIP Profiles'!$C$2:$C$5761,'DR Hourly QC'!CH$1,'DR LIP Profiles'!$E$2:$E$5761,'DR Hourly QC'!CH$2),2),"")</f>
        <v>0</v>
      </c>
      <c r="CI194" s="6">
        <f>IFERROR(ROUND($F194*SUMIFS('DR LIP Profiles'!$F$2:$F$5761,'DR LIP Profiles'!$A$2:$A$5761,'DR Hourly QC'!$B194,'DR LIP Profiles'!$B$2:$B$5761,'DR Hourly QC'!$C194,'DR LIP Profiles'!$C$2:$C$5761,'DR Hourly QC'!CI$1,'DR LIP Profiles'!$E$2:$E$5761,'DR Hourly QC'!CI$2),2),"")</f>
        <v>0</v>
      </c>
      <c r="CJ194" s="6">
        <f>IFERROR(ROUND($G194*SUMIFS('DR LIP Profiles'!$F$2:$F$5761,'DR LIP Profiles'!$A$2:$A$5761,'DR Hourly QC'!$B194,'DR LIP Profiles'!$B$2:$B$5761,'DR Hourly QC'!$C194,'DR LIP Profiles'!$C$2:$C$5761,'DR Hourly QC'!CJ$1,'DR LIP Profiles'!$E$2:$E$5761,'DR Hourly QC'!CJ$2),2),"")</f>
        <v>0</v>
      </c>
      <c r="CK194" s="6">
        <f>IFERROR(ROUND($G194*SUMIFS('DR LIP Profiles'!$F$2:$F$5761,'DR LIP Profiles'!$A$2:$A$5761,'DR Hourly QC'!$B194,'DR LIP Profiles'!$B$2:$B$5761,'DR Hourly QC'!$C194,'DR LIP Profiles'!$C$2:$C$5761,'DR Hourly QC'!CK$1,'DR LIP Profiles'!$E$2:$E$5761,'DR Hourly QC'!CK$2),2),"")</f>
        <v>0</v>
      </c>
      <c r="CL194" s="6">
        <f>IFERROR(ROUND($G194*SUMIFS('DR LIP Profiles'!$F$2:$F$5761,'DR LIP Profiles'!$A$2:$A$5761,'DR Hourly QC'!$B194,'DR LIP Profiles'!$B$2:$B$5761,'DR Hourly QC'!$C194,'DR LIP Profiles'!$C$2:$C$5761,'DR Hourly QC'!CL$1,'DR LIP Profiles'!$E$2:$E$5761,'DR Hourly QC'!CL$2),2),"")</f>
        <v>0</v>
      </c>
      <c r="CM194" s="6">
        <f>IFERROR(ROUND($G194*SUMIFS('DR LIP Profiles'!$F$2:$F$5761,'DR LIP Profiles'!$A$2:$A$5761,'DR Hourly QC'!$B194,'DR LIP Profiles'!$B$2:$B$5761,'DR Hourly QC'!$C194,'DR LIP Profiles'!$C$2:$C$5761,'DR Hourly QC'!CM$1,'DR LIP Profiles'!$E$2:$E$5761,'DR Hourly QC'!CM$2),2),"")</f>
        <v>0</v>
      </c>
      <c r="CN194" s="6">
        <f>IFERROR(ROUND($G194*SUMIFS('DR LIP Profiles'!$F$2:$F$5761,'DR LIP Profiles'!$A$2:$A$5761,'DR Hourly QC'!$B194,'DR LIP Profiles'!$B$2:$B$5761,'DR Hourly QC'!$C194,'DR LIP Profiles'!$C$2:$C$5761,'DR Hourly QC'!CN$1,'DR LIP Profiles'!$E$2:$E$5761,'DR Hourly QC'!CN$2),2),"")</f>
        <v>0</v>
      </c>
      <c r="CO194" s="6">
        <f>IFERROR(ROUND($G194*SUMIFS('DR LIP Profiles'!$F$2:$F$5761,'DR LIP Profiles'!$A$2:$A$5761,'DR Hourly QC'!$B194,'DR LIP Profiles'!$B$2:$B$5761,'DR Hourly QC'!$C194,'DR LIP Profiles'!$C$2:$C$5761,'DR Hourly QC'!CO$1,'DR LIP Profiles'!$E$2:$E$5761,'DR Hourly QC'!CO$2),2),"")</f>
        <v>0</v>
      </c>
      <c r="CP194" s="6">
        <f>IFERROR(ROUND($G194*SUMIFS('DR LIP Profiles'!$F$2:$F$5761,'DR LIP Profiles'!$A$2:$A$5761,'DR Hourly QC'!$B194,'DR LIP Profiles'!$B$2:$B$5761,'DR Hourly QC'!$C194,'DR LIP Profiles'!$C$2:$C$5761,'DR Hourly QC'!CP$1,'DR LIP Profiles'!$E$2:$E$5761,'DR Hourly QC'!CP$2),2),"")</f>
        <v>0</v>
      </c>
      <c r="CQ194" s="6">
        <f>IFERROR(ROUND($G194*SUMIFS('DR LIP Profiles'!$F$2:$F$5761,'DR LIP Profiles'!$A$2:$A$5761,'DR Hourly QC'!$B194,'DR LIP Profiles'!$B$2:$B$5761,'DR Hourly QC'!$C194,'DR LIP Profiles'!$C$2:$C$5761,'DR Hourly QC'!CQ$1,'DR LIP Profiles'!$E$2:$E$5761,'DR Hourly QC'!CQ$2),2),"")</f>
        <v>0</v>
      </c>
      <c r="CR194" s="6">
        <f>IFERROR(ROUND($G194*SUMIFS('DR LIP Profiles'!$F$2:$F$5761,'DR LIP Profiles'!$A$2:$A$5761,'DR Hourly QC'!$B194,'DR LIP Profiles'!$B$2:$B$5761,'DR Hourly QC'!$C194,'DR LIP Profiles'!$C$2:$C$5761,'DR Hourly QC'!CR$1,'DR LIP Profiles'!$E$2:$E$5761,'DR Hourly QC'!CR$2),2),"")</f>
        <v>0</v>
      </c>
      <c r="CS194" s="6">
        <f>IFERROR(ROUND($G194*SUMIFS('DR LIP Profiles'!$F$2:$F$5761,'DR LIP Profiles'!$A$2:$A$5761,'DR Hourly QC'!$B194,'DR LIP Profiles'!$B$2:$B$5761,'DR Hourly QC'!$C194,'DR LIP Profiles'!$C$2:$C$5761,'DR Hourly QC'!CS$1,'DR LIP Profiles'!$E$2:$E$5761,'DR Hourly QC'!CS$2),2),"")</f>
        <v>0</v>
      </c>
      <c r="CT194" s="6">
        <f>IFERROR(ROUND($G194*SUMIFS('DR LIP Profiles'!$F$2:$F$5761,'DR LIP Profiles'!$A$2:$A$5761,'DR Hourly QC'!$B194,'DR LIP Profiles'!$B$2:$B$5761,'DR Hourly QC'!$C194,'DR LIP Profiles'!$C$2:$C$5761,'DR Hourly QC'!CT$1,'DR LIP Profiles'!$E$2:$E$5761,'DR Hourly QC'!CT$2),2),"")</f>
        <v>0</v>
      </c>
      <c r="CU194" s="6">
        <f>IFERROR(ROUND($G194*SUMIFS('DR LIP Profiles'!$F$2:$F$5761,'DR LIP Profiles'!$A$2:$A$5761,'DR Hourly QC'!$B194,'DR LIP Profiles'!$B$2:$B$5761,'DR Hourly QC'!$C194,'DR LIP Profiles'!$C$2:$C$5761,'DR Hourly QC'!CU$1,'DR LIP Profiles'!$E$2:$E$5761,'DR Hourly QC'!CU$2),2),"")</f>
        <v>0</v>
      </c>
      <c r="CV194" s="6">
        <f>IFERROR(ROUND($G194*SUMIFS('DR LIP Profiles'!$F$2:$F$5761,'DR LIP Profiles'!$A$2:$A$5761,'DR Hourly QC'!$B194,'DR LIP Profiles'!$B$2:$B$5761,'DR Hourly QC'!$C194,'DR LIP Profiles'!$C$2:$C$5761,'DR Hourly QC'!CV$1,'DR LIP Profiles'!$E$2:$E$5761,'DR Hourly QC'!CV$2),2),"")</f>
        <v>0</v>
      </c>
      <c r="CW194" s="6">
        <f>IFERROR(ROUND($G194*SUMIFS('DR LIP Profiles'!$F$2:$F$5761,'DR LIP Profiles'!$A$2:$A$5761,'DR Hourly QC'!$B194,'DR LIP Profiles'!$B$2:$B$5761,'DR Hourly QC'!$C194,'DR LIP Profiles'!$C$2:$C$5761,'DR Hourly QC'!CW$1,'DR LIP Profiles'!$E$2:$E$5761,'DR Hourly QC'!CW$2),2),"")</f>
        <v>0</v>
      </c>
      <c r="CX194" s="6">
        <f>IFERROR(ROUND($G194*SUMIFS('DR LIP Profiles'!$F$2:$F$5761,'DR LIP Profiles'!$A$2:$A$5761,'DR Hourly QC'!$B194,'DR LIP Profiles'!$B$2:$B$5761,'DR Hourly QC'!$C194,'DR LIP Profiles'!$C$2:$C$5761,'DR Hourly QC'!CX$1,'DR LIP Profiles'!$E$2:$E$5761,'DR Hourly QC'!CX$2),2),"")</f>
        <v>0</v>
      </c>
      <c r="CY194" s="6">
        <f>IFERROR(ROUND($G194*SUMIFS('DR LIP Profiles'!$F$2:$F$5761,'DR LIP Profiles'!$A$2:$A$5761,'DR Hourly QC'!$B194,'DR LIP Profiles'!$B$2:$B$5761,'DR Hourly QC'!$C194,'DR LIP Profiles'!$C$2:$C$5761,'DR Hourly QC'!CY$1,'DR LIP Profiles'!$E$2:$E$5761,'DR Hourly QC'!CY$2),2),"")</f>
        <v>0</v>
      </c>
      <c r="CZ194" s="6">
        <f>IFERROR(ROUND($G194*SUMIFS('DR LIP Profiles'!$F$2:$F$5761,'DR LIP Profiles'!$A$2:$A$5761,'DR Hourly QC'!$B194,'DR LIP Profiles'!$B$2:$B$5761,'DR Hourly QC'!$C194,'DR LIP Profiles'!$C$2:$C$5761,'DR Hourly QC'!CZ$1,'DR LIP Profiles'!$E$2:$E$5761,'DR Hourly QC'!CZ$2),2),"")</f>
        <v>0</v>
      </c>
      <c r="DA194" s="6">
        <f>IFERROR(ROUND($G194*SUMIFS('DR LIP Profiles'!$F$2:$F$5761,'DR LIP Profiles'!$A$2:$A$5761,'DR Hourly QC'!$B194,'DR LIP Profiles'!$B$2:$B$5761,'DR Hourly QC'!$C194,'DR LIP Profiles'!$C$2:$C$5761,'DR Hourly QC'!DA$1,'DR LIP Profiles'!$E$2:$E$5761,'DR Hourly QC'!DA$2),2),"")</f>
        <v>0.1</v>
      </c>
      <c r="DB194" s="6">
        <f>IFERROR(ROUND($G194*SUMIFS('DR LIP Profiles'!$F$2:$F$5761,'DR LIP Profiles'!$A$2:$A$5761,'DR Hourly QC'!$B194,'DR LIP Profiles'!$B$2:$B$5761,'DR Hourly QC'!$C194,'DR LIP Profiles'!$C$2:$C$5761,'DR Hourly QC'!DB$1,'DR LIP Profiles'!$E$2:$E$5761,'DR Hourly QC'!DB$2),2),"")</f>
        <v>0.1</v>
      </c>
      <c r="DC194" s="6">
        <f>IFERROR(ROUND($G194*SUMIFS('DR LIP Profiles'!$F$2:$F$5761,'DR LIP Profiles'!$A$2:$A$5761,'DR Hourly QC'!$B194,'DR LIP Profiles'!$B$2:$B$5761,'DR Hourly QC'!$C194,'DR LIP Profiles'!$C$2:$C$5761,'DR Hourly QC'!DC$1,'DR LIP Profiles'!$E$2:$E$5761,'DR Hourly QC'!DC$2),2),"")</f>
        <v>0.1</v>
      </c>
      <c r="DD194" s="6">
        <f>IFERROR(ROUND($G194*SUMIFS('DR LIP Profiles'!$F$2:$F$5761,'DR LIP Profiles'!$A$2:$A$5761,'DR Hourly QC'!$B194,'DR LIP Profiles'!$B$2:$B$5761,'DR Hourly QC'!$C194,'DR LIP Profiles'!$C$2:$C$5761,'DR Hourly QC'!DD$1,'DR LIP Profiles'!$E$2:$E$5761,'DR Hourly QC'!DD$2),2),"")</f>
        <v>0.1</v>
      </c>
      <c r="DE194" s="6">
        <f>IFERROR(ROUND($G194*SUMIFS('DR LIP Profiles'!$F$2:$F$5761,'DR LIP Profiles'!$A$2:$A$5761,'DR Hourly QC'!$B194,'DR LIP Profiles'!$B$2:$B$5761,'DR Hourly QC'!$C194,'DR LIP Profiles'!$C$2:$C$5761,'DR Hourly QC'!DE$1,'DR LIP Profiles'!$E$2:$E$5761,'DR Hourly QC'!DE$2),2),"")</f>
        <v>0</v>
      </c>
      <c r="DF194" s="6">
        <f>IFERROR(ROUND($G194*SUMIFS('DR LIP Profiles'!$F$2:$F$5761,'DR LIP Profiles'!$A$2:$A$5761,'DR Hourly QC'!$B194,'DR LIP Profiles'!$B$2:$B$5761,'DR Hourly QC'!$C194,'DR LIP Profiles'!$C$2:$C$5761,'DR Hourly QC'!DF$1,'DR LIP Profiles'!$E$2:$E$5761,'DR Hourly QC'!DF$2),2),"")</f>
        <v>0</v>
      </c>
      <c r="DG194" s="6">
        <f>IFERROR(ROUND($G194*SUMIFS('DR LIP Profiles'!$F$2:$F$5761,'DR LIP Profiles'!$A$2:$A$5761,'DR Hourly QC'!$B194,'DR LIP Profiles'!$B$2:$B$5761,'DR Hourly QC'!$C194,'DR LIP Profiles'!$C$2:$C$5761,'DR Hourly QC'!DG$1,'DR LIP Profiles'!$E$2:$E$5761,'DR Hourly QC'!DG$2),2),"")</f>
        <v>0</v>
      </c>
      <c r="DH194" s="6">
        <f>IFERROR(ROUND($H194*SUMIFS('DR LIP Profiles'!$F$2:$F$5761,'DR LIP Profiles'!$A$2:$A$5761,'DR Hourly QC'!$B194,'DR LIP Profiles'!$B$2:$B$5761,'DR Hourly QC'!$C194,'DR LIP Profiles'!$C$2:$C$5761,'DR Hourly QC'!DH$1,'DR LIP Profiles'!$E$2:$E$5761,'DR Hourly QC'!DH$2),2),"")</f>
        <v>0</v>
      </c>
      <c r="DI194" s="6">
        <f>IFERROR(ROUND($H194*SUMIFS('DR LIP Profiles'!$F$2:$F$5761,'DR LIP Profiles'!$A$2:$A$5761,'DR Hourly QC'!$B194,'DR LIP Profiles'!$B$2:$B$5761,'DR Hourly QC'!$C194,'DR LIP Profiles'!$C$2:$C$5761,'DR Hourly QC'!DI$1,'DR LIP Profiles'!$E$2:$E$5761,'DR Hourly QC'!DI$2),2),"")</f>
        <v>0</v>
      </c>
      <c r="DJ194" s="6">
        <f>IFERROR(ROUND($H194*SUMIFS('DR LIP Profiles'!$F$2:$F$5761,'DR LIP Profiles'!$A$2:$A$5761,'DR Hourly QC'!$B194,'DR LIP Profiles'!$B$2:$B$5761,'DR Hourly QC'!$C194,'DR LIP Profiles'!$C$2:$C$5761,'DR Hourly QC'!DJ$1,'DR LIP Profiles'!$E$2:$E$5761,'DR Hourly QC'!DJ$2),2),"")</f>
        <v>0</v>
      </c>
      <c r="DK194" s="6">
        <f>IFERROR(ROUND($H194*SUMIFS('DR LIP Profiles'!$F$2:$F$5761,'DR LIP Profiles'!$A$2:$A$5761,'DR Hourly QC'!$B194,'DR LIP Profiles'!$B$2:$B$5761,'DR Hourly QC'!$C194,'DR LIP Profiles'!$C$2:$C$5761,'DR Hourly QC'!DK$1,'DR LIP Profiles'!$E$2:$E$5761,'DR Hourly QC'!DK$2),2),"")</f>
        <v>0</v>
      </c>
      <c r="DL194" s="6">
        <f>IFERROR(ROUND($H194*SUMIFS('DR LIP Profiles'!$F$2:$F$5761,'DR LIP Profiles'!$A$2:$A$5761,'DR Hourly QC'!$B194,'DR LIP Profiles'!$B$2:$B$5761,'DR Hourly QC'!$C194,'DR LIP Profiles'!$C$2:$C$5761,'DR Hourly QC'!DL$1,'DR LIP Profiles'!$E$2:$E$5761,'DR Hourly QC'!DL$2),2),"")</f>
        <v>0</v>
      </c>
      <c r="DM194" s="6">
        <f>IFERROR(ROUND($H194*SUMIFS('DR LIP Profiles'!$F$2:$F$5761,'DR LIP Profiles'!$A$2:$A$5761,'DR Hourly QC'!$B194,'DR LIP Profiles'!$B$2:$B$5761,'DR Hourly QC'!$C194,'DR LIP Profiles'!$C$2:$C$5761,'DR Hourly QC'!DM$1,'DR LIP Profiles'!$E$2:$E$5761,'DR Hourly QC'!DM$2),2),"")</f>
        <v>0</v>
      </c>
      <c r="DN194" s="6">
        <f>IFERROR(ROUND($H194*SUMIFS('DR LIP Profiles'!$F$2:$F$5761,'DR LIP Profiles'!$A$2:$A$5761,'DR Hourly QC'!$B194,'DR LIP Profiles'!$B$2:$B$5761,'DR Hourly QC'!$C194,'DR LIP Profiles'!$C$2:$C$5761,'DR Hourly QC'!DN$1,'DR LIP Profiles'!$E$2:$E$5761,'DR Hourly QC'!DN$2),2),"")</f>
        <v>0</v>
      </c>
      <c r="DO194" s="6">
        <f>IFERROR(ROUND($H194*SUMIFS('DR LIP Profiles'!$F$2:$F$5761,'DR LIP Profiles'!$A$2:$A$5761,'DR Hourly QC'!$B194,'DR LIP Profiles'!$B$2:$B$5761,'DR Hourly QC'!$C194,'DR LIP Profiles'!$C$2:$C$5761,'DR Hourly QC'!DO$1,'DR LIP Profiles'!$E$2:$E$5761,'DR Hourly QC'!DO$2),2),"")</f>
        <v>0</v>
      </c>
      <c r="DP194" s="6">
        <f>IFERROR(ROUND($H194*SUMIFS('DR LIP Profiles'!$F$2:$F$5761,'DR LIP Profiles'!$A$2:$A$5761,'DR Hourly QC'!$B194,'DR LIP Profiles'!$B$2:$B$5761,'DR Hourly QC'!$C194,'DR LIP Profiles'!$C$2:$C$5761,'DR Hourly QC'!DP$1,'DR LIP Profiles'!$E$2:$E$5761,'DR Hourly QC'!DP$2),2),"")</f>
        <v>0</v>
      </c>
      <c r="DQ194" s="6">
        <f>IFERROR(ROUND($H194*SUMIFS('DR LIP Profiles'!$F$2:$F$5761,'DR LIP Profiles'!$A$2:$A$5761,'DR Hourly QC'!$B194,'DR LIP Profiles'!$B$2:$B$5761,'DR Hourly QC'!$C194,'DR LIP Profiles'!$C$2:$C$5761,'DR Hourly QC'!DQ$1,'DR LIP Profiles'!$E$2:$E$5761,'DR Hourly QC'!DQ$2),2),"")</f>
        <v>0</v>
      </c>
      <c r="DR194" s="6">
        <f>IFERROR(ROUND($H194*SUMIFS('DR LIP Profiles'!$F$2:$F$5761,'DR LIP Profiles'!$A$2:$A$5761,'DR Hourly QC'!$B194,'DR LIP Profiles'!$B$2:$B$5761,'DR Hourly QC'!$C194,'DR LIP Profiles'!$C$2:$C$5761,'DR Hourly QC'!DR$1,'DR LIP Profiles'!$E$2:$E$5761,'DR Hourly QC'!DR$2),2),"")</f>
        <v>0</v>
      </c>
      <c r="DS194" s="6">
        <f>IFERROR(ROUND($H194*SUMIFS('DR LIP Profiles'!$F$2:$F$5761,'DR LIP Profiles'!$A$2:$A$5761,'DR Hourly QC'!$B194,'DR LIP Profiles'!$B$2:$B$5761,'DR Hourly QC'!$C194,'DR LIP Profiles'!$C$2:$C$5761,'DR Hourly QC'!DS$1,'DR LIP Profiles'!$E$2:$E$5761,'DR Hourly QC'!DS$2),2),"")</f>
        <v>0</v>
      </c>
      <c r="DT194" s="6">
        <f>IFERROR(ROUND($H194*SUMIFS('DR LIP Profiles'!$F$2:$F$5761,'DR LIP Profiles'!$A$2:$A$5761,'DR Hourly QC'!$B194,'DR LIP Profiles'!$B$2:$B$5761,'DR Hourly QC'!$C194,'DR LIP Profiles'!$C$2:$C$5761,'DR Hourly QC'!DT$1,'DR LIP Profiles'!$E$2:$E$5761,'DR Hourly QC'!DT$2),2),"")</f>
        <v>0</v>
      </c>
      <c r="DU194" s="6">
        <f>IFERROR(ROUND($H194*SUMIFS('DR LIP Profiles'!$F$2:$F$5761,'DR LIP Profiles'!$A$2:$A$5761,'DR Hourly QC'!$B194,'DR LIP Profiles'!$B$2:$B$5761,'DR Hourly QC'!$C194,'DR LIP Profiles'!$C$2:$C$5761,'DR Hourly QC'!DU$1,'DR LIP Profiles'!$E$2:$E$5761,'DR Hourly QC'!DU$2),2),"")</f>
        <v>0</v>
      </c>
      <c r="DV194" s="6">
        <f>IFERROR(ROUND($H194*SUMIFS('DR LIP Profiles'!$F$2:$F$5761,'DR LIP Profiles'!$A$2:$A$5761,'DR Hourly QC'!$B194,'DR LIP Profiles'!$B$2:$B$5761,'DR Hourly QC'!$C194,'DR LIP Profiles'!$C$2:$C$5761,'DR Hourly QC'!DV$1,'DR LIP Profiles'!$E$2:$E$5761,'DR Hourly QC'!DV$2),2),"")</f>
        <v>0</v>
      </c>
      <c r="DW194" s="6">
        <f>IFERROR(ROUND($H194*SUMIFS('DR LIP Profiles'!$F$2:$F$5761,'DR LIP Profiles'!$A$2:$A$5761,'DR Hourly QC'!$B194,'DR LIP Profiles'!$B$2:$B$5761,'DR Hourly QC'!$C194,'DR LIP Profiles'!$C$2:$C$5761,'DR Hourly QC'!DW$1,'DR LIP Profiles'!$E$2:$E$5761,'DR Hourly QC'!DW$2),2),"")</f>
        <v>0</v>
      </c>
      <c r="DX194" s="6">
        <f>IFERROR(ROUND($H194*SUMIFS('DR LIP Profiles'!$F$2:$F$5761,'DR LIP Profiles'!$A$2:$A$5761,'DR Hourly QC'!$B194,'DR LIP Profiles'!$B$2:$B$5761,'DR Hourly QC'!$C194,'DR LIP Profiles'!$C$2:$C$5761,'DR Hourly QC'!DX$1,'DR LIP Profiles'!$E$2:$E$5761,'DR Hourly QC'!DX$2),2),"")</f>
        <v>0</v>
      </c>
      <c r="DY194" s="6">
        <f>IFERROR(ROUND($H194*SUMIFS('DR LIP Profiles'!$F$2:$F$5761,'DR LIP Profiles'!$A$2:$A$5761,'DR Hourly QC'!$B194,'DR LIP Profiles'!$B$2:$B$5761,'DR Hourly QC'!$C194,'DR LIP Profiles'!$C$2:$C$5761,'DR Hourly QC'!DY$1,'DR LIP Profiles'!$E$2:$E$5761,'DR Hourly QC'!DY$2),2),"")</f>
        <v>0.1</v>
      </c>
      <c r="DZ194" s="6">
        <f>IFERROR(ROUND($H194*SUMIFS('DR LIP Profiles'!$F$2:$F$5761,'DR LIP Profiles'!$A$2:$A$5761,'DR Hourly QC'!$B194,'DR LIP Profiles'!$B$2:$B$5761,'DR Hourly QC'!$C194,'DR LIP Profiles'!$C$2:$C$5761,'DR Hourly QC'!DZ$1,'DR LIP Profiles'!$E$2:$E$5761,'DR Hourly QC'!DZ$2),2),"")</f>
        <v>0.1</v>
      </c>
      <c r="EA194" s="6">
        <f>IFERROR(ROUND($H194*SUMIFS('DR LIP Profiles'!$F$2:$F$5761,'DR LIP Profiles'!$A$2:$A$5761,'DR Hourly QC'!$B194,'DR LIP Profiles'!$B$2:$B$5761,'DR Hourly QC'!$C194,'DR LIP Profiles'!$C$2:$C$5761,'DR Hourly QC'!EA$1,'DR LIP Profiles'!$E$2:$E$5761,'DR Hourly QC'!EA$2),2),"")</f>
        <v>0.1</v>
      </c>
      <c r="EB194" s="6">
        <f>IFERROR(ROUND($H194*SUMIFS('DR LIP Profiles'!$F$2:$F$5761,'DR LIP Profiles'!$A$2:$A$5761,'DR Hourly QC'!$B194,'DR LIP Profiles'!$B$2:$B$5761,'DR Hourly QC'!$C194,'DR LIP Profiles'!$C$2:$C$5761,'DR Hourly QC'!EB$1,'DR LIP Profiles'!$E$2:$E$5761,'DR Hourly QC'!EB$2),2),"")</f>
        <v>0.1</v>
      </c>
      <c r="EC194" s="6">
        <f>IFERROR(ROUND($H194*SUMIFS('DR LIP Profiles'!$F$2:$F$5761,'DR LIP Profiles'!$A$2:$A$5761,'DR Hourly QC'!$B194,'DR LIP Profiles'!$B$2:$B$5761,'DR Hourly QC'!$C194,'DR LIP Profiles'!$C$2:$C$5761,'DR Hourly QC'!EC$1,'DR LIP Profiles'!$E$2:$E$5761,'DR Hourly QC'!EC$2),2),"")</f>
        <v>0.01</v>
      </c>
      <c r="ED194" s="6">
        <f>IFERROR(ROUND($H194*SUMIFS('DR LIP Profiles'!$F$2:$F$5761,'DR LIP Profiles'!$A$2:$A$5761,'DR Hourly QC'!$B194,'DR LIP Profiles'!$B$2:$B$5761,'DR Hourly QC'!$C194,'DR LIP Profiles'!$C$2:$C$5761,'DR Hourly QC'!ED$1,'DR LIP Profiles'!$E$2:$E$5761,'DR Hourly QC'!ED$2),2),"")</f>
        <v>0</v>
      </c>
      <c r="EE194" s="6">
        <f>IFERROR(ROUND($H194*SUMIFS('DR LIP Profiles'!$F$2:$F$5761,'DR LIP Profiles'!$A$2:$A$5761,'DR Hourly QC'!$B194,'DR LIP Profiles'!$B$2:$B$5761,'DR Hourly QC'!$C194,'DR LIP Profiles'!$C$2:$C$5761,'DR Hourly QC'!EE$1,'DR LIP Profiles'!$E$2:$E$5761,'DR Hourly QC'!EE$2),2),"")</f>
        <v>0</v>
      </c>
      <c r="EF194" s="6" t="str">
        <f>IFERROR(ROUND($I194*SUMIFS('DR LIP Profiles'!$F$2:$F$5761,'DR LIP Profiles'!$A$2:$A$5761,'DR Hourly QC'!$B194,'DR LIP Profiles'!$B$2:$B$5761,'DR Hourly QC'!$C194,'DR LIP Profiles'!$C$2:$C$5761,'DR Hourly QC'!EF$1,'DR LIP Profiles'!$E$2:$E$5761,'DR Hourly QC'!EF$2),2),"")</f>
        <v/>
      </c>
      <c r="EG194" s="6" t="str">
        <f>IFERROR(ROUND($I194*SUMIFS('DR LIP Profiles'!$F$2:$F$5761,'DR LIP Profiles'!$A$2:$A$5761,'DR Hourly QC'!$B194,'DR LIP Profiles'!$B$2:$B$5761,'DR Hourly QC'!$C194,'DR LIP Profiles'!$C$2:$C$5761,'DR Hourly QC'!EG$1,'DR LIP Profiles'!$E$2:$E$5761,'DR Hourly QC'!EG$2),2),"")</f>
        <v/>
      </c>
      <c r="EH194" s="6" t="str">
        <f>IFERROR(ROUND($I194*SUMIFS('DR LIP Profiles'!$F$2:$F$5761,'DR LIP Profiles'!$A$2:$A$5761,'DR Hourly QC'!$B194,'DR LIP Profiles'!$B$2:$B$5761,'DR Hourly QC'!$C194,'DR LIP Profiles'!$C$2:$C$5761,'DR Hourly QC'!EH$1,'DR LIP Profiles'!$E$2:$E$5761,'DR Hourly QC'!EH$2),2),"")</f>
        <v/>
      </c>
      <c r="EI194" s="6" t="str">
        <f>IFERROR(ROUND($I194*SUMIFS('DR LIP Profiles'!$F$2:$F$5761,'DR LIP Profiles'!$A$2:$A$5761,'DR Hourly QC'!$B194,'DR LIP Profiles'!$B$2:$B$5761,'DR Hourly QC'!$C194,'DR LIP Profiles'!$C$2:$C$5761,'DR Hourly QC'!EI$1,'DR LIP Profiles'!$E$2:$E$5761,'DR Hourly QC'!EI$2),2),"")</f>
        <v/>
      </c>
      <c r="EJ194" s="6" t="str">
        <f>IFERROR(ROUND($I194*SUMIFS('DR LIP Profiles'!$F$2:$F$5761,'DR LIP Profiles'!$A$2:$A$5761,'DR Hourly QC'!$B194,'DR LIP Profiles'!$B$2:$B$5761,'DR Hourly QC'!$C194,'DR LIP Profiles'!$C$2:$C$5761,'DR Hourly QC'!EJ$1,'DR LIP Profiles'!$E$2:$E$5761,'DR Hourly QC'!EJ$2),2),"")</f>
        <v/>
      </c>
      <c r="EK194" s="6" t="str">
        <f>IFERROR(ROUND($I194*SUMIFS('DR LIP Profiles'!$F$2:$F$5761,'DR LIP Profiles'!$A$2:$A$5761,'DR Hourly QC'!$B194,'DR LIP Profiles'!$B$2:$B$5761,'DR Hourly QC'!$C194,'DR LIP Profiles'!$C$2:$C$5761,'DR Hourly QC'!EK$1,'DR LIP Profiles'!$E$2:$E$5761,'DR Hourly QC'!EK$2),2),"")</f>
        <v/>
      </c>
      <c r="EL194" s="6" t="str">
        <f>IFERROR(ROUND($I194*SUMIFS('DR LIP Profiles'!$F$2:$F$5761,'DR LIP Profiles'!$A$2:$A$5761,'DR Hourly QC'!$B194,'DR LIP Profiles'!$B$2:$B$5761,'DR Hourly QC'!$C194,'DR LIP Profiles'!$C$2:$C$5761,'DR Hourly QC'!EL$1,'DR LIP Profiles'!$E$2:$E$5761,'DR Hourly QC'!EL$2),2),"")</f>
        <v/>
      </c>
      <c r="EM194" s="6" t="str">
        <f>IFERROR(ROUND($I194*SUMIFS('DR LIP Profiles'!$F$2:$F$5761,'DR LIP Profiles'!$A$2:$A$5761,'DR Hourly QC'!$B194,'DR LIP Profiles'!$B$2:$B$5761,'DR Hourly QC'!$C194,'DR LIP Profiles'!$C$2:$C$5761,'DR Hourly QC'!EM$1,'DR LIP Profiles'!$E$2:$E$5761,'DR Hourly QC'!EM$2),2),"")</f>
        <v/>
      </c>
      <c r="EN194" s="6" t="str">
        <f>IFERROR(ROUND($I194*SUMIFS('DR LIP Profiles'!$F$2:$F$5761,'DR LIP Profiles'!$A$2:$A$5761,'DR Hourly QC'!$B194,'DR LIP Profiles'!$B$2:$B$5761,'DR Hourly QC'!$C194,'DR LIP Profiles'!$C$2:$C$5761,'DR Hourly QC'!EN$1,'DR LIP Profiles'!$E$2:$E$5761,'DR Hourly QC'!EN$2),2),"")</f>
        <v/>
      </c>
      <c r="EO194" s="6" t="str">
        <f>IFERROR(ROUND($I194*SUMIFS('DR LIP Profiles'!$F$2:$F$5761,'DR LIP Profiles'!$A$2:$A$5761,'DR Hourly QC'!$B194,'DR LIP Profiles'!$B$2:$B$5761,'DR Hourly QC'!$C194,'DR LIP Profiles'!$C$2:$C$5761,'DR Hourly QC'!EO$1,'DR LIP Profiles'!$E$2:$E$5761,'DR Hourly QC'!EO$2),2),"")</f>
        <v/>
      </c>
      <c r="EP194" s="6" t="str">
        <f>IFERROR(ROUND($I194*SUMIFS('DR LIP Profiles'!$F$2:$F$5761,'DR LIP Profiles'!$A$2:$A$5761,'DR Hourly QC'!$B194,'DR LIP Profiles'!$B$2:$B$5761,'DR Hourly QC'!$C194,'DR LIP Profiles'!$C$2:$C$5761,'DR Hourly QC'!EP$1,'DR LIP Profiles'!$E$2:$E$5761,'DR Hourly QC'!EP$2),2),"")</f>
        <v/>
      </c>
      <c r="EQ194" s="6" t="str">
        <f>IFERROR(ROUND($I194*SUMIFS('DR LIP Profiles'!$F$2:$F$5761,'DR LIP Profiles'!$A$2:$A$5761,'DR Hourly QC'!$B194,'DR LIP Profiles'!$B$2:$B$5761,'DR Hourly QC'!$C194,'DR LIP Profiles'!$C$2:$C$5761,'DR Hourly QC'!EQ$1,'DR LIP Profiles'!$E$2:$E$5761,'DR Hourly QC'!EQ$2),2),"")</f>
        <v/>
      </c>
      <c r="ER194" s="6" t="str">
        <f>IFERROR(ROUND($I194*SUMIFS('DR LIP Profiles'!$F$2:$F$5761,'DR LIP Profiles'!$A$2:$A$5761,'DR Hourly QC'!$B194,'DR LIP Profiles'!$B$2:$B$5761,'DR Hourly QC'!$C194,'DR LIP Profiles'!$C$2:$C$5761,'DR Hourly QC'!ER$1,'DR LIP Profiles'!$E$2:$E$5761,'DR Hourly QC'!ER$2),2),"")</f>
        <v/>
      </c>
      <c r="ES194" s="6" t="str">
        <f>IFERROR(ROUND($I194*SUMIFS('DR LIP Profiles'!$F$2:$F$5761,'DR LIP Profiles'!$A$2:$A$5761,'DR Hourly QC'!$B194,'DR LIP Profiles'!$B$2:$B$5761,'DR Hourly QC'!$C194,'DR LIP Profiles'!$C$2:$C$5761,'DR Hourly QC'!ES$1,'DR LIP Profiles'!$E$2:$E$5761,'DR Hourly QC'!ES$2),2),"")</f>
        <v/>
      </c>
      <c r="ET194" s="6" t="str">
        <f>IFERROR(ROUND($I194*SUMIFS('DR LIP Profiles'!$F$2:$F$5761,'DR LIP Profiles'!$A$2:$A$5761,'DR Hourly QC'!$B194,'DR LIP Profiles'!$B$2:$B$5761,'DR Hourly QC'!$C194,'DR LIP Profiles'!$C$2:$C$5761,'DR Hourly QC'!ET$1,'DR LIP Profiles'!$E$2:$E$5761,'DR Hourly QC'!ET$2),2),"")</f>
        <v/>
      </c>
      <c r="EU194" s="6" t="str">
        <f>IFERROR(ROUND($I194*SUMIFS('DR LIP Profiles'!$F$2:$F$5761,'DR LIP Profiles'!$A$2:$A$5761,'DR Hourly QC'!$B194,'DR LIP Profiles'!$B$2:$B$5761,'DR Hourly QC'!$C194,'DR LIP Profiles'!$C$2:$C$5761,'DR Hourly QC'!EU$1,'DR LIP Profiles'!$E$2:$E$5761,'DR Hourly QC'!EU$2),2),"")</f>
        <v/>
      </c>
      <c r="EV194" s="6" t="str">
        <f>IFERROR(ROUND($I194*SUMIFS('DR LIP Profiles'!$F$2:$F$5761,'DR LIP Profiles'!$A$2:$A$5761,'DR Hourly QC'!$B194,'DR LIP Profiles'!$B$2:$B$5761,'DR Hourly QC'!$C194,'DR LIP Profiles'!$C$2:$C$5761,'DR Hourly QC'!EV$1,'DR LIP Profiles'!$E$2:$E$5761,'DR Hourly QC'!EV$2),2),"")</f>
        <v/>
      </c>
      <c r="EW194" s="6" t="str">
        <f>IFERROR(ROUND($I194*SUMIFS('DR LIP Profiles'!$F$2:$F$5761,'DR LIP Profiles'!$A$2:$A$5761,'DR Hourly QC'!$B194,'DR LIP Profiles'!$B$2:$B$5761,'DR Hourly QC'!$C194,'DR LIP Profiles'!$C$2:$C$5761,'DR Hourly QC'!EW$1,'DR LIP Profiles'!$E$2:$E$5761,'DR Hourly QC'!EW$2),2),"")</f>
        <v/>
      </c>
      <c r="EX194" s="6" t="str">
        <f>IFERROR(ROUND($I194*SUMIFS('DR LIP Profiles'!$F$2:$F$5761,'DR LIP Profiles'!$A$2:$A$5761,'DR Hourly QC'!$B194,'DR LIP Profiles'!$B$2:$B$5761,'DR Hourly QC'!$C194,'DR LIP Profiles'!$C$2:$C$5761,'DR Hourly QC'!EX$1,'DR LIP Profiles'!$E$2:$E$5761,'DR Hourly QC'!EX$2),2),"")</f>
        <v/>
      </c>
      <c r="EY194" s="6" t="str">
        <f>IFERROR(ROUND($I194*SUMIFS('DR LIP Profiles'!$F$2:$F$5761,'DR LIP Profiles'!$A$2:$A$5761,'DR Hourly QC'!$B194,'DR LIP Profiles'!$B$2:$B$5761,'DR Hourly QC'!$C194,'DR LIP Profiles'!$C$2:$C$5761,'DR Hourly QC'!EY$1,'DR LIP Profiles'!$E$2:$E$5761,'DR Hourly QC'!EY$2),2),"")</f>
        <v/>
      </c>
      <c r="EZ194" s="6" t="str">
        <f>IFERROR(ROUND($I194*SUMIFS('DR LIP Profiles'!$F$2:$F$5761,'DR LIP Profiles'!$A$2:$A$5761,'DR Hourly QC'!$B194,'DR LIP Profiles'!$B$2:$B$5761,'DR Hourly QC'!$C194,'DR LIP Profiles'!$C$2:$C$5761,'DR Hourly QC'!EZ$1,'DR LIP Profiles'!$E$2:$E$5761,'DR Hourly QC'!EZ$2),2),"")</f>
        <v/>
      </c>
      <c r="FA194" s="6" t="str">
        <f>IFERROR(ROUND($I194*SUMIFS('DR LIP Profiles'!$F$2:$F$5761,'DR LIP Profiles'!$A$2:$A$5761,'DR Hourly QC'!$B194,'DR LIP Profiles'!$B$2:$B$5761,'DR Hourly QC'!$C194,'DR LIP Profiles'!$C$2:$C$5761,'DR Hourly QC'!FA$1,'DR LIP Profiles'!$E$2:$E$5761,'DR Hourly QC'!FA$2),2),"")</f>
        <v/>
      </c>
      <c r="FB194" s="6" t="str">
        <f>IFERROR(ROUND($I194*SUMIFS('DR LIP Profiles'!$F$2:$F$5761,'DR LIP Profiles'!$A$2:$A$5761,'DR Hourly QC'!$B194,'DR LIP Profiles'!$B$2:$B$5761,'DR Hourly QC'!$C194,'DR LIP Profiles'!$C$2:$C$5761,'DR Hourly QC'!FB$1,'DR LIP Profiles'!$E$2:$E$5761,'DR Hourly QC'!FB$2),2),"")</f>
        <v/>
      </c>
      <c r="FC194" s="6" t="str">
        <f>IFERROR(ROUND($I194*SUMIFS('DR LIP Profiles'!$F$2:$F$5761,'DR LIP Profiles'!$A$2:$A$5761,'DR Hourly QC'!$B194,'DR LIP Profiles'!$B$2:$B$5761,'DR Hourly QC'!$C194,'DR LIP Profiles'!$C$2:$C$5761,'DR Hourly QC'!FC$1,'DR LIP Profiles'!$E$2:$E$5761,'DR Hourly QC'!FC$2),2),"")</f>
        <v/>
      </c>
      <c r="FD194" s="6" t="str">
        <f>IFERROR(ROUND($J194*SUMIFS('DR LIP Profiles'!$F$2:$F$5761,'DR LIP Profiles'!$A$2:$A$5761,'DR Hourly QC'!$B194,'DR LIP Profiles'!$B$2:$B$5761,'DR Hourly QC'!$C194,'DR LIP Profiles'!$C$2:$C$5761,'DR Hourly QC'!FD$1,'DR LIP Profiles'!$E$2:$E$5761,'DR Hourly QC'!FD$2),2),"")</f>
        <v/>
      </c>
      <c r="FE194" s="6" t="str">
        <f>IFERROR(ROUND($J194*SUMIFS('DR LIP Profiles'!$F$2:$F$5761,'DR LIP Profiles'!$A$2:$A$5761,'DR Hourly QC'!$B194,'DR LIP Profiles'!$B$2:$B$5761,'DR Hourly QC'!$C194,'DR LIP Profiles'!$C$2:$C$5761,'DR Hourly QC'!FE$1,'DR LIP Profiles'!$E$2:$E$5761,'DR Hourly QC'!FE$2),2),"")</f>
        <v/>
      </c>
      <c r="FF194" s="6" t="str">
        <f>IFERROR(ROUND($J194*SUMIFS('DR LIP Profiles'!$F$2:$F$5761,'DR LIP Profiles'!$A$2:$A$5761,'DR Hourly QC'!$B194,'DR LIP Profiles'!$B$2:$B$5761,'DR Hourly QC'!$C194,'DR LIP Profiles'!$C$2:$C$5761,'DR Hourly QC'!FF$1,'DR LIP Profiles'!$E$2:$E$5761,'DR Hourly QC'!FF$2),2),"")</f>
        <v/>
      </c>
      <c r="FG194" s="6" t="str">
        <f>IFERROR(ROUND($J194*SUMIFS('DR LIP Profiles'!$F$2:$F$5761,'DR LIP Profiles'!$A$2:$A$5761,'DR Hourly QC'!$B194,'DR LIP Profiles'!$B$2:$B$5761,'DR Hourly QC'!$C194,'DR LIP Profiles'!$C$2:$C$5761,'DR Hourly QC'!FG$1,'DR LIP Profiles'!$E$2:$E$5761,'DR Hourly QC'!FG$2),2),"")</f>
        <v/>
      </c>
      <c r="FH194" s="6" t="str">
        <f>IFERROR(ROUND($J194*SUMIFS('DR LIP Profiles'!$F$2:$F$5761,'DR LIP Profiles'!$A$2:$A$5761,'DR Hourly QC'!$B194,'DR LIP Profiles'!$B$2:$B$5761,'DR Hourly QC'!$C194,'DR LIP Profiles'!$C$2:$C$5761,'DR Hourly QC'!FH$1,'DR LIP Profiles'!$E$2:$E$5761,'DR Hourly QC'!FH$2),2),"")</f>
        <v/>
      </c>
      <c r="FI194" s="6" t="str">
        <f>IFERROR(ROUND($J194*SUMIFS('DR LIP Profiles'!$F$2:$F$5761,'DR LIP Profiles'!$A$2:$A$5761,'DR Hourly QC'!$B194,'DR LIP Profiles'!$B$2:$B$5761,'DR Hourly QC'!$C194,'DR LIP Profiles'!$C$2:$C$5761,'DR Hourly QC'!FI$1,'DR LIP Profiles'!$E$2:$E$5761,'DR Hourly QC'!FI$2),2),"")</f>
        <v/>
      </c>
      <c r="FJ194" s="6" t="str">
        <f>IFERROR(ROUND($J194*SUMIFS('DR LIP Profiles'!$F$2:$F$5761,'DR LIP Profiles'!$A$2:$A$5761,'DR Hourly QC'!$B194,'DR LIP Profiles'!$B$2:$B$5761,'DR Hourly QC'!$C194,'DR LIP Profiles'!$C$2:$C$5761,'DR Hourly QC'!FJ$1,'DR LIP Profiles'!$E$2:$E$5761,'DR Hourly QC'!FJ$2),2),"")</f>
        <v/>
      </c>
      <c r="FK194" s="6" t="str">
        <f>IFERROR(ROUND($J194*SUMIFS('DR LIP Profiles'!$F$2:$F$5761,'DR LIP Profiles'!$A$2:$A$5761,'DR Hourly QC'!$B194,'DR LIP Profiles'!$B$2:$B$5761,'DR Hourly QC'!$C194,'DR LIP Profiles'!$C$2:$C$5761,'DR Hourly QC'!FK$1,'DR LIP Profiles'!$E$2:$E$5761,'DR Hourly QC'!FK$2),2),"")</f>
        <v/>
      </c>
      <c r="FL194" s="6" t="str">
        <f>IFERROR(ROUND($J194*SUMIFS('DR LIP Profiles'!$F$2:$F$5761,'DR LIP Profiles'!$A$2:$A$5761,'DR Hourly QC'!$B194,'DR LIP Profiles'!$B$2:$B$5761,'DR Hourly QC'!$C194,'DR LIP Profiles'!$C$2:$C$5761,'DR Hourly QC'!FL$1,'DR LIP Profiles'!$E$2:$E$5761,'DR Hourly QC'!FL$2),2),"")</f>
        <v/>
      </c>
      <c r="FM194" s="6" t="str">
        <f>IFERROR(ROUND($J194*SUMIFS('DR LIP Profiles'!$F$2:$F$5761,'DR LIP Profiles'!$A$2:$A$5761,'DR Hourly QC'!$B194,'DR LIP Profiles'!$B$2:$B$5761,'DR Hourly QC'!$C194,'DR LIP Profiles'!$C$2:$C$5761,'DR Hourly QC'!FM$1,'DR LIP Profiles'!$E$2:$E$5761,'DR Hourly QC'!FM$2),2),"")</f>
        <v/>
      </c>
      <c r="FN194" s="6" t="str">
        <f>IFERROR(ROUND($J194*SUMIFS('DR LIP Profiles'!$F$2:$F$5761,'DR LIP Profiles'!$A$2:$A$5761,'DR Hourly QC'!$B194,'DR LIP Profiles'!$B$2:$B$5761,'DR Hourly QC'!$C194,'DR LIP Profiles'!$C$2:$C$5761,'DR Hourly QC'!FN$1,'DR LIP Profiles'!$E$2:$E$5761,'DR Hourly QC'!FN$2),2),"")</f>
        <v/>
      </c>
      <c r="FO194" s="6" t="str">
        <f>IFERROR(ROUND($J194*SUMIFS('DR LIP Profiles'!$F$2:$F$5761,'DR LIP Profiles'!$A$2:$A$5761,'DR Hourly QC'!$B194,'DR LIP Profiles'!$B$2:$B$5761,'DR Hourly QC'!$C194,'DR LIP Profiles'!$C$2:$C$5761,'DR Hourly QC'!FO$1,'DR LIP Profiles'!$E$2:$E$5761,'DR Hourly QC'!FO$2),2),"")</f>
        <v/>
      </c>
      <c r="FP194" s="6" t="str">
        <f>IFERROR(ROUND($J194*SUMIFS('DR LIP Profiles'!$F$2:$F$5761,'DR LIP Profiles'!$A$2:$A$5761,'DR Hourly QC'!$B194,'DR LIP Profiles'!$B$2:$B$5761,'DR Hourly QC'!$C194,'DR LIP Profiles'!$C$2:$C$5761,'DR Hourly QC'!FP$1,'DR LIP Profiles'!$E$2:$E$5761,'DR Hourly QC'!FP$2),2),"")</f>
        <v/>
      </c>
      <c r="FQ194" s="6" t="str">
        <f>IFERROR(ROUND($J194*SUMIFS('DR LIP Profiles'!$F$2:$F$5761,'DR LIP Profiles'!$A$2:$A$5761,'DR Hourly QC'!$B194,'DR LIP Profiles'!$B$2:$B$5761,'DR Hourly QC'!$C194,'DR LIP Profiles'!$C$2:$C$5761,'DR Hourly QC'!FQ$1,'DR LIP Profiles'!$E$2:$E$5761,'DR Hourly QC'!FQ$2),2),"")</f>
        <v/>
      </c>
      <c r="FR194" s="6" t="str">
        <f>IFERROR(ROUND($J194*SUMIFS('DR LIP Profiles'!$F$2:$F$5761,'DR LIP Profiles'!$A$2:$A$5761,'DR Hourly QC'!$B194,'DR LIP Profiles'!$B$2:$B$5761,'DR Hourly QC'!$C194,'DR LIP Profiles'!$C$2:$C$5761,'DR Hourly QC'!FR$1,'DR LIP Profiles'!$E$2:$E$5761,'DR Hourly QC'!FR$2),2),"")</f>
        <v/>
      </c>
      <c r="FS194" s="6" t="str">
        <f>IFERROR(ROUND($J194*SUMIFS('DR LIP Profiles'!$F$2:$F$5761,'DR LIP Profiles'!$A$2:$A$5761,'DR Hourly QC'!$B194,'DR LIP Profiles'!$B$2:$B$5761,'DR Hourly QC'!$C194,'DR LIP Profiles'!$C$2:$C$5761,'DR Hourly QC'!FS$1,'DR LIP Profiles'!$E$2:$E$5761,'DR Hourly QC'!FS$2),2),"")</f>
        <v/>
      </c>
      <c r="FT194" s="6" t="str">
        <f>IFERROR(ROUND($J194*SUMIFS('DR LIP Profiles'!$F$2:$F$5761,'DR LIP Profiles'!$A$2:$A$5761,'DR Hourly QC'!$B194,'DR LIP Profiles'!$B$2:$B$5761,'DR Hourly QC'!$C194,'DR LIP Profiles'!$C$2:$C$5761,'DR Hourly QC'!FT$1,'DR LIP Profiles'!$E$2:$E$5761,'DR Hourly QC'!FT$2),2),"")</f>
        <v/>
      </c>
      <c r="FU194" s="6" t="str">
        <f>IFERROR(ROUND($J194*SUMIFS('DR LIP Profiles'!$F$2:$F$5761,'DR LIP Profiles'!$A$2:$A$5761,'DR Hourly QC'!$B194,'DR LIP Profiles'!$B$2:$B$5761,'DR Hourly QC'!$C194,'DR LIP Profiles'!$C$2:$C$5761,'DR Hourly QC'!FU$1,'DR LIP Profiles'!$E$2:$E$5761,'DR Hourly QC'!FU$2),2),"")</f>
        <v/>
      </c>
      <c r="FV194" s="6" t="str">
        <f>IFERROR(ROUND($J194*SUMIFS('DR LIP Profiles'!$F$2:$F$5761,'DR LIP Profiles'!$A$2:$A$5761,'DR Hourly QC'!$B194,'DR LIP Profiles'!$B$2:$B$5761,'DR Hourly QC'!$C194,'DR LIP Profiles'!$C$2:$C$5761,'DR Hourly QC'!FV$1,'DR LIP Profiles'!$E$2:$E$5761,'DR Hourly QC'!FV$2),2),"")</f>
        <v/>
      </c>
      <c r="FW194" s="6" t="str">
        <f>IFERROR(ROUND($J194*SUMIFS('DR LIP Profiles'!$F$2:$F$5761,'DR LIP Profiles'!$A$2:$A$5761,'DR Hourly QC'!$B194,'DR LIP Profiles'!$B$2:$B$5761,'DR Hourly QC'!$C194,'DR LIP Profiles'!$C$2:$C$5761,'DR Hourly QC'!FW$1,'DR LIP Profiles'!$E$2:$E$5761,'DR Hourly QC'!FW$2),2),"")</f>
        <v/>
      </c>
      <c r="FX194" s="6" t="str">
        <f>IFERROR(ROUND($J194*SUMIFS('DR LIP Profiles'!$F$2:$F$5761,'DR LIP Profiles'!$A$2:$A$5761,'DR Hourly QC'!$B194,'DR LIP Profiles'!$B$2:$B$5761,'DR Hourly QC'!$C194,'DR LIP Profiles'!$C$2:$C$5761,'DR Hourly QC'!FX$1,'DR LIP Profiles'!$E$2:$E$5761,'DR Hourly QC'!FX$2),2),"")</f>
        <v/>
      </c>
      <c r="FY194" s="6" t="str">
        <f>IFERROR(ROUND($J194*SUMIFS('DR LIP Profiles'!$F$2:$F$5761,'DR LIP Profiles'!$A$2:$A$5761,'DR Hourly QC'!$B194,'DR LIP Profiles'!$B$2:$B$5761,'DR Hourly QC'!$C194,'DR LIP Profiles'!$C$2:$C$5761,'DR Hourly QC'!FY$1,'DR LIP Profiles'!$E$2:$E$5761,'DR Hourly QC'!FY$2),2),"")</f>
        <v/>
      </c>
      <c r="FZ194" s="6" t="str">
        <f>IFERROR(ROUND($J194*SUMIFS('DR LIP Profiles'!$F$2:$F$5761,'DR LIP Profiles'!$A$2:$A$5761,'DR Hourly QC'!$B194,'DR LIP Profiles'!$B$2:$B$5761,'DR Hourly QC'!$C194,'DR LIP Profiles'!$C$2:$C$5761,'DR Hourly QC'!FZ$1,'DR LIP Profiles'!$E$2:$E$5761,'DR Hourly QC'!FZ$2),2),"")</f>
        <v/>
      </c>
      <c r="GA194" s="6" t="str">
        <f>IFERROR(ROUND($J194*SUMIFS('DR LIP Profiles'!$F$2:$F$5761,'DR LIP Profiles'!$A$2:$A$5761,'DR Hourly QC'!$B194,'DR LIP Profiles'!$B$2:$B$5761,'DR Hourly QC'!$C194,'DR LIP Profiles'!$C$2:$C$5761,'DR Hourly QC'!GA$1,'DR LIP Profiles'!$E$2:$E$5761,'DR Hourly QC'!GA$2),2),"")</f>
        <v/>
      </c>
      <c r="GB194" s="6" t="str">
        <f>IFERROR(ROUND($K194*SUMIFS('DR LIP Profiles'!$F$2:$F$5761,'DR LIP Profiles'!$A$2:$A$5761,'DR Hourly QC'!$B194,'DR LIP Profiles'!$B$2:$B$5761,'DR Hourly QC'!$C194,'DR LIP Profiles'!$C$2:$C$5761,'DR Hourly QC'!GB$1,'DR LIP Profiles'!$E$2:$E$5761,'DR Hourly QC'!GB$2),2),"")</f>
        <v/>
      </c>
      <c r="GC194" s="6" t="str">
        <f>IFERROR(ROUND($K194*SUMIFS('DR LIP Profiles'!$F$2:$F$5761,'DR LIP Profiles'!$A$2:$A$5761,'DR Hourly QC'!$B194,'DR LIP Profiles'!$B$2:$B$5761,'DR Hourly QC'!$C194,'DR LIP Profiles'!$C$2:$C$5761,'DR Hourly QC'!GC$1,'DR LIP Profiles'!$E$2:$E$5761,'DR Hourly QC'!GC$2),2),"")</f>
        <v/>
      </c>
      <c r="GD194" s="6" t="str">
        <f>IFERROR(ROUND($K194*SUMIFS('DR LIP Profiles'!$F$2:$F$5761,'DR LIP Profiles'!$A$2:$A$5761,'DR Hourly QC'!$B194,'DR LIP Profiles'!$B$2:$B$5761,'DR Hourly QC'!$C194,'DR LIP Profiles'!$C$2:$C$5761,'DR Hourly QC'!GD$1,'DR LIP Profiles'!$E$2:$E$5761,'DR Hourly QC'!GD$2),2),"")</f>
        <v/>
      </c>
      <c r="GE194" s="6" t="str">
        <f>IFERROR(ROUND($K194*SUMIFS('DR LIP Profiles'!$F$2:$F$5761,'DR LIP Profiles'!$A$2:$A$5761,'DR Hourly QC'!$B194,'DR LIP Profiles'!$B$2:$B$5761,'DR Hourly QC'!$C194,'DR LIP Profiles'!$C$2:$C$5761,'DR Hourly QC'!GE$1,'DR LIP Profiles'!$E$2:$E$5761,'DR Hourly QC'!GE$2),2),"")</f>
        <v/>
      </c>
      <c r="GF194" s="6" t="str">
        <f>IFERROR(ROUND($K194*SUMIFS('DR LIP Profiles'!$F$2:$F$5761,'DR LIP Profiles'!$A$2:$A$5761,'DR Hourly QC'!$B194,'DR LIP Profiles'!$B$2:$B$5761,'DR Hourly QC'!$C194,'DR LIP Profiles'!$C$2:$C$5761,'DR Hourly QC'!GF$1,'DR LIP Profiles'!$E$2:$E$5761,'DR Hourly QC'!GF$2),2),"")</f>
        <v/>
      </c>
      <c r="GG194" s="6" t="str">
        <f>IFERROR(ROUND($K194*SUMIFS('DR LIP Profiles'!$F$2:$F$5761,'DR LIP Profiles'!$A$2:$A$5761,'DR Hourly QC'!$B194,'DR LIP Profiles'!$B$2:$B$5761,'DR Hourly QC'!$C194,'DR LIP Profiles'!$C$2:$C$5761,'DR Hourly QC'!GG$1,'DR LIP Profiles'!$E$2:$E$5761,'DR Hourly QC'!GG$2),2),"")</f>
        <v/>
      </c>
      <c r="GH194" s="6" t="str">
        <f>IFERROR(ROUND($K194*SUMIFS('DR LIP Profiles'!$F$2:$F$5761,'DR LIP Profiles'!$A$2:$A$5761,'DR Hourly QC'!$B194,'DR LIP Profiles'!$B$2:$B$5761,'DR Hourly QC'!$C194,'DR LIP Profiles'!$C$2:$C$5761,'DR Hourly QC'!GH$1,'DR LIP Profiles'!$E$2:$E$5761,'DR Hourly QC'!GH$2),2),"")</f>
        <v/>
      </c>
      <c r="GI194" s="6" t="str">
        <f>IFERROR(ROUND($K194*SUMIFS('DR LIP Profiles'!$F$2:$F$5761,'DR LIP Profiles'!$A$2:$A$5761,'DR Hourly QC'!$B194,'DR LIP Profiles'!$B$2:$B$5761,'DR Hourly QC'!$C194,'DR LIP Profiles'!$C$2:$C$5761,'DR Hourly QC'!GI$1,'DR LIP Profiles'!$E$2:$E$5761,'DR Hourly QC'!GI$2),2),"")</f>
        <v/>
      </c>
      <c r="GJ194" s="6" t="str">
        <f>IFERROR(ROUND($K194*SUMIFS('DR LIP Profiles'!$F$2:$F$5761,'DR LIP Profiles'!$A$2:$A$5761,'DR Hourly QC'!$B194,'DR LIP Profiles'!$B$2:$B$5761,'DR Hourly QC'!$C194,'DR LIP Profiles'!$C$2:$C$5761,'DR Hourly QC'!GJ$1,'DR LIP Profiles'!$E$2:$E$5761,'DR Hourly QC'!GJ$2),2),"")</f>
        <v/>
      </c>
      <c r="GK194" s="6" t="str">
        <f>IFERROR(ROUND($K194*SUMIFS('DR LIP Profiles'!$F$2:$F$5761,'DR LIP Profiles'!$A$2:$A$5761,'DR Hourly QC'!$B194,'DR LIP Profiles'!$B$2:$B$5761,'DR Hourly QC'!$C194,'DR LIP Profiles'!$C$2:$C$5761,'DR Hourly QC'!GK$1,'DR LIP Profiles'!$E$2:$E$5761,'DR Hourly QC'!GK$2),2),"")</f>
        <v/>
      </c>
      <c r="GL194" s="6" t="str">
        <f>IFERROR(ROUND($K194*SUMIFS('DR LIP Profiles'!$F$2:$F$5761,'DR LIP Profiles'!$A$2:$A$5761,'DR Hourly QC'!$B194,'DR LIP Profiles'!$B$2:$B$5761,'DR Hourly QC'!$C194,'DR LIP Profiles'!$C$2:$C$5761,'DR Hourly QC'!GL$1,'DR LIP Profiles'!$E$2:$E$5761,'DR Hourly QC'!GL$2),2),"")</f>
        <v/>
      </c>
      <c r="GM194" s="6" t="str">
        <f>IFERROR(ROUND($K194*SUMIFS('DR LIP Profiles'!$F$2:$F$5761,'DR LIP Profiles'!$A$2:$A$5761,'DR Hourly QC'!$B194,'DR LIP Profiles'!$B$2:$B$5761,'DR Hourly QC'!$C194,'DR LIP Profiles'!$C$2:$C$5761,'DR Hourly QC'!GM$1,'DR LIP Profiles'!$E$2:$E$5761,'DR Hourly QC'!GM$2),2),"")</f>
        <v/>
      </c>
      <c r="GN194" s="6" t="str">
        <f>IFERROR(ROUND($K194*SUMIFS('DR LIP Profiles'!$F$2:$F$5761,'DR LIP Profiles'!$A$2:$A$5761,'DR Hourly QC'!$B194,'DR LIP Profiles'!$B$2:$B$5761,'DR Hourly QC'!$C194,'DR LIP Profiles'!$C$2:$C$5761,'DR Hourly QC'!GN$1,'DR LIP Profiles'!$E$2:$E$5761,'DR Hourly QC'!GN$2),2),"")</f>
        <v/>
      </c>
      <c r="GO194" s="6" t="str">
        <f>IFERROR(ROUND($K194*SUMIFS('DR LIP Profiles'!$F$2:$F$5761,'DR LIP Profiles'!$A$2:$A$5761,'DR Hourly QC'!$B194,'DR LIP Profiles'!$B$2:$B$5761,'DR Hourly QC'!$C194,'DR LIP Profiles'!$C$2:$C$5761,'DR Hourly QC'!GO$1,'DR LIP Profiles'!$E$2:$E$5761,'DR Hourly QC'!GO$2),2),"")</f>
        <v/>
      </c>
      <c r="GP194" s="6" t="str">
        <f>IFERROR(ROUND($K194*SUMIFS('DR LIP Profiles'!$F$2:$F$5761,'DR LIP Profiles'!$A$2:$A$5761,'DR Hourly QC'!$B194,'DR LIP Profiles'!$B$2:$B$5761,'DR Hourly QC'!$C194,'DR LIP Profiles'!$C$2:$C$5761,'DR Hourly QC'!GP$1,'DR LIP Profiles'!$E$2:$E$5761,'DR Hourly QC'!GP$2),2),"")</f>
        <v/>
      </c>
      <c r="GQ194" s="6" t="str">
        <f>IFERROR(ROUND($K194*SUMIFS('DR LIP Profiles'!$F$2:$F$5761,'DR LIP Profiles'!$A$2:$A$5761,'DR Hourly QC'!$B194,'DR LIP Profiles'!$B$2:$B$5761,'DR Hourly QC'!$C194,'DR LIP Profiles'!$C$2:$C$5761,'DR Hourly QC'!GQ$1,'DR LIP Profiles'!$E$2:$E$5761,'DR Hourly QC'!GQ$2),2),"")</f>
        <v/>
      </c>
      <c r="GR194" s="6" t="str">
        <f>IFERROR(ROUND($K194*SUMIFS('DR LIP Profiles'!$F$2:$F$5761,'DR LIP Profiles'!$A$2:$A$5761,'DR Hourly QC'!$B194,'DR LIP Profiles'!$B$2:$B$5761,'DR Hourly QC'!$C194,'DR LIP Profiles'!$C$2:$C$5761,'DR Hourly QC'!GR$1,'DR LIP Profiles'!$E$2:$E$5761,'DR Hourly QC'!GR$2),2),"")</f>
        <v/>
      </c>
      <c r="GS194" s="6" t="str">
        <f>IFERROR(ROUND($K194*SUMIFS('DR LIP Profiles'!$F$2:$F$5761,'DR LIP Profiles'!$A$2:$A$5761,'DR Hourly QC'!$B194,'DR LIP Profiles'!$B$2:$B$5761,'DR Hourly QC'!$C194,'DR LIP Profiles'!$C$2:$C$5761,'DR Hourly QC'!GS$1,'DR LIP Profiles'!$E$2:$E$5761,'DR Hourly QC'!GS$2),2),"")</f>
        <v/>
      </c>
      <c r="GT194" s="6" t="str">
        <f>IFERROR(ROUND($K194*SUMIFS('DR LIP Profiles'!$F$2:$F$5761,'DR LIP Profiles'!$A$2:$A$5761,'DR Hourly QC'!$B194,'DR LIP Profiles'!$B$2:$B$5761,'DR Hourly QC'!$C194,'DR LIP Profiles'!$C$2:$C$5761,'DR Hourly QC'!GT$1,'DR LIP Profiles'!$E$2:$E$5761,'DR Hourly QC'!GT$2),2),"")</f>
        <v/>
      </c>
      <c r="GU194" s="6" t="str">
        <f>IFERROR(ROUND($K194*SUMIFS('DR LIP Profiles'!$F$2:$F$5761,'DR LIP Profiles'!$A$2:$A$5761,'DR Hourly QC'!$B194,'DR LIP Profiles'!$B$2:$B$5761,'DR Hourly QC'!$C194,'DR LIP Profiles'!$C$2:$C$5761,'DR Hourly QC'!GU$1,'DR LIP Profiles'!$E$2:$E$5761,'DR Hourly QC'!GU$2),2),"")</f>
        <v/>
      </c>
      <c r="GV194" s="6" t="str">
        <f>IFERROR(ROUND($K194*SUMIFS('DR LIP Profiles'!$F$2:$F$5761,'DR LIP Profiles'!$A$2:$A$5761,'DR Hourly QC'!$B194,'DR LIP Profiles'!$B$2:$B$5761,'DR Hourly QC'!$C194,'DR LIP Profiles'!$C$2:$C$5761,'DR Hourly QC'!GV$1,'DR LIP Profiles'!$E$2:$E$5761,'DR Hourly QC'!GV$2),2),"")</f>
        <v/>
      </c>
      <c r="GW194" s="6" t="str">
        <f>IFERROR(ROUND($K194*SUMIFS('DR LIP Profiles'!$F$2:$F$5761,'DR LIP Profiles'!$A$2:$A$5761,'DR Hourly QC'!$B194,'DR LIP Profiles'!$B$2:$B$5761,'DR Hourly QC'!$C194,'DR LIP Profiles'!$C$2:$C$5761,'DR Hourly QC'!GW$1,'DR LIP Profiles'!$E$2:$E$5761,'DR Hourly QC'!GW$2),2),"")</f>
        <v/>
      </c>
      <c r="GX194" s="6" t="str">
        <f>IFERROR(ROUND($K194*SUMIFS('DR LIP Profiles'!$F$2:$F$5761,'DR LIP Profiles'!$A$2:$A$5761,'DR Hourly QC'!$B194,'DR LIP Profiles'!$B$2:$B$5761,'DR Hourly QC'!$C194,'DR LIP Profiles'!$C$2:$C$5761,'DR Hourly QC'!GX$1,'DR LIP Profiles'!$E$2:$E$5761,'DR Hourly QC'!GX$2),2),"")</f>
        <v/>
      </c>
      <c r="GY194" s="6" t="str">
        <f>IFERROR(ROUND($K194*SUMIFS('DR LIP Profiles'!$F$2:$F$5761,'DR LIP Profiles'!$A$2:$A$5761,'DR Hourly QC'!$B194,'DR LIP Profiles'!$B$2:$B$5761,'DR Hourly QC'!$C194,'DR LIP Profiles'!$C$2:$C$5761,'DR Hourly QC'!GY$1,'DR LIP Profiles'!$E$2:$E$5761,'DR Hourly QC'!GY$2),2),"")</f>
        <v/>
      </c>
      <c r="GZ194" s="6" t="str">
        <f>IFERROR(ROUND($L194*SUMIFS('DR LIP Profiles'!$F$2:$F$5761,'DR LIP Profiles'!$A$2:$A$5761,'DR Hourly QC'!$B194,'DR LIP Profiles'!$B$2:$B$5761,'DR Hourly QC'!$C194,'DR LIP Profiles'!$C$2:$C$5761,'DR Hourly QC'!GZ$1,'DR LIP Profiles'!$E$2:$E$5761,'DR Hourly QC'!GZ$2),2),"")</f>
        <v/>
      </c>
      <c r="HA194" s="6" t="str">
        <f>IFERROR(ROUND($L194*SUMIFS('DR LIP Profiles'!$F$2:$F$5761,'DR LIP Profiles'!$A$2:$A$5761,'DR Hourly QC'!$B194,'DR LIP Profiles'!$B$2:$B$5761,'DR Hourly QC'!$C194,'DR LIP Profiles'!$C$2:$C$5761,'DR Hourly QC'!HA$1,'DR LIP Profiles'!$E$2:$E$5761,'DR Hourly QC'!HA$2),2),"")</f>
        <v/>
      </c>
      <c r="HB194" s="6" t="str">
        <f>IFERROR(ROUND($L194*SUMIFS('DR LIP Profiles'!$F$2:$F$5761,'DR LIP Profiles'!$A$2:$A$5761,'DR Hourly QC'!$B194,'DR LIP Profiles'!$B$2:$B$5761,'DR Hourly QC'!$C194,'DR LIP Profiles'!$C$2:$C$5761,'DR Hourly QC'!HB$1,'DR LIP Profiles'!$E$2:$E$5761,'DR Hourly QC'!HB$2),2),"")</f>
        <v/>
      </c>
      <c r="HC194" s="6" t="str">
        <f>IFERROR(ROUND($L194*SUMIFS('DR LIP Profiles'!$F$2:$F$5761,'DR LIP Profiles'!$A$2:$A$5761,'DR Hourly QC'!$B194,'DR LIP Profiles'!$B$2:$B$5761,'DR Hourly QC'!$C194,'DR LIP Profiles'!$C$2:$C$5761,'DR Hourly QC'!HC$1,'DR LIP Profiles'!$E$2:$E$5761,'DR Hourly QC'!HC$2),2),"")</f>
        <v/>
      </c>
      <c r="HD194" s="6" t="str">
        <f>IFERROR(ROUND($L194*SUMIFS('DR LIP Profiles'!$F$2:$F$5761,'DR LIP Profiles'!$A$2:$A$5761,'DR Hourly QC'!$B194,'DR LIP Profiles'!$B$2:$B$5761,'DR Hourly QC'!$C194,'DR LIP Profiles'!$C$2:$C$5761,'DR Hourly QC'!HD$1,'DR LIP Profiles'!$E$2:$E$5761,'DR Hourly QC'!HD$2),2),"")</f>
        <v/>
      </c>
      <c r="HE194" s="6" t="str">
        <f>IFERROR(ROUND($L194*SUMIFS('DR LIP Profiles'!$F$2:$F$5761,'DR LIP Profiles'!$A$2:$A$5761,'DR Hourly QC'!$B194,'DR LIP Profiles'!$B$2:$B$5761,'DR Hourly QC'!$C194,'DR LIP Profiles'!$C$2:$C$5761,'DR Hourly QC'!HE$1,'DR LIP Profiles'!$E$2:$E$5761,'DR Hourly QC'!HE$2),2),"")</f>
        <v/>
      </c>
      <c r="HF194" s="6" t="str">
        <f>IFERROR(ROUND($L194*SUMIFS('DR LIP Profiles'!$F$2:$F$5761,'DR LIP Profiles'!$A$2:$A$5761,'DR Hourly QC'!$B194,'DR LIP Profiles'!$B$2:$B$5761,'DR Hourly QC'!$C194,'DR LIP Profiles'!$C$2:$C$5761,'DR Hourly QC'!HF$1,'DR LIP Profiles'!$E$2:$E$5761,'DR Hourly QC'!HF$2),2),"")</f>
        <v/>
      </c>
      <c r="HG194" s="6" t="str">
        <f>IFERROR(ROUND($L194*SUMIFS('DR LIP Profiles'!$F$2:$F$5761,'DR LIP Profiles'!$A$2:$A$5761,'DR Hourly QC'!$B194,'DR LIP Profiles'!$B$2:$B$5761,'DR Hourly QC'!$C194,'DR LIP Profiles'!$C$2:$C$5761,'DR Hourly QC'!HG$1,'DR LIP Profiles'!$E$2:$E$5761,'DR Hourly QC'!HG$2),2),"")</f>
        <v/>
      </c>
      <c r="HH194" s="6" t="str">
        <f>IFERROR(ROUND($L194*SUMIFS('DR LIP Profiles'!$F$2:$F$5761,'DR LIP Profiles'!$A$2:$A$5761,'DR Hourly QC'!$B194,'DR LIP Profiles'!$B$2:$B$5761,'DR Hourly QC'!$C194,'DR LIP Profiles'!$C$2:$C$5761,'DR Hourly QC'!HH$1,'DR LIP Profiles'!$E$2:$E$5761,'DR Hourly QC'!HH$2),2),"")</f>
        <v/>
      </c>
      <c r="HI194" s="6" t="str">
        <f>IFERROR(ROUND($L194*SUMIFS('DR LIP Profiles'!$F$2:$F$5761,'DR LIP Profiles'!$A$2:$A$5761,'DR Hourly QC'!$B194,'DR LIP Profiles'!$B$2:$B$5761,'DR Hourly QC'!$C194,'DR LIP Profiles'!$C$2:$C$5761,'DR Hourly QC'!HI$1,'DR LIP Profiles'!$E$2:$E$5761,'DR Hourly QC'!HI$2),2),"")</f>
        <v/>
      </c>
      <c r="HJ194" s="6" t="str">
        <f>IFERROR(ROUND($L194*SUMIFS('DR LIP Profiles'!$F$2:$F$5761,'DR LIP Profiles'!$A$2:$A$5761,'DR Hourly QC'!$B194,'DR LIP Profiles'!$B$2:$B$5761,'DR Hourly QC'!$C194,'DR LIP Profiles'!$C$2:$C$5761,'DR Hourly QC'!HJ$1,'DR LIP Profiles'!$E$2:$E$5761,'DR Hourly QC'!HJ$2),2),"")</f>
        <v/>
      </c>
      <c r="HK194" s="6" t="str">
        <f>IFERROR(ROUND($L194*SUMIFS('DR LIP Profiles'!$F$2:$F$5761,'DR LIP Profiles'!$A$2:$A$5761,'DR Hourly QC'!$B194,'DR LIP Profiles'!$B$2:$B$5761,'DR Hourly QC'!$C194,'DR LIP Profiles'!$C$2:$C$5761,'DR Hourly QC'!HK$1,'DR LIP Profiles'!$E$2:$E$5761,'DR Hourly QC'!HK$2),2),"")</f>
        <v/>
      </c>
      <c r="HL194" s="6" t="str">
        <f>IFERROR(ROUND($L194*SUMIFS('DR LIP Profiles'!$F$2:$F$5761,'DR LIP Profiles'!$A$2:$A$5761,'DR Hourly QC'!$B194,'DR LIP Profiles'!$B$2:$B$5761,'DR Hourly QC'!$C194,'DR LIP Profiles'!$C$2:$C$5761,'DR Hourly QC'!HL$1,'DR LIP Profiles'!$E$2:$E$5761,'DR Hourly QC'!HL$2),2),"")</f>
        <v/>
      </c>
      <c r="HM194" s="6" t="str">
        <f>IFERROR(ROUND($L194*SUMIFS('DR LIP Profiles'!$F$2:$F$5761,'DR LIP Profiles'!$A$2:$A$5761,'DR Hourly QC'!$B194,'DR LIP Profiles'!$B$2:$B$5761,'DR Hourly QC'!$C194,'DR LIP Profiles'!$C$2:$C$5761,'DR Hourly QC'!HM$1,'DR LIP Profiles'!$E$2:$E$5761,'DR Hourly QC'!HM$2),2),"")</f>
        <v/>
      </c>
      <c r="HN194" s="6" t="str">
        <f>IFERROR(ROUND($L194*SUMIFS('DR LIP Profiles'!$F$2:$F$5761,'DR LIP Profiles'!$A$2:$A$5761,'DR Hourly QC'!$B194,'DR LIP Profiles'!$B$2:$B$5761,'DR Hourly QC'!$C194,'DR LIP Profiles'!$C$2:$C$5761,'DR Hourly QC'!HN$1,'DR LIP Profiles'!$E$2:$E$5761,'DR Hourly QC'!HN$2),2),"")</f>
        <v/>
      </c>
      <c r="HO194" s="6" t="str">
        <f>IFERROR(ROUND($L194*SUMIFS('DR LIP Profiles'!$F$2:$F$5761,'DR LIP Profiles'!$A$2:$A$5761,'DR Hourly QC'!$B194,'DR LIP Profiles'!$B$2:$B$5761,'DR Hourly QC'!$C194,'DR LIP Profiles'!$C$2:$C$5761,'DR Hourly QC'!HO$1,'DR LIP Profiles'!$E$2:$E$5761,'DR Hourly QC'!HO$2),2),"")</f>
        <v/>
      </c>
      <c r="HP194" s="6" t="str">
        <f>IFERROR(ROUND($L194*SUMIFS('DR LIP Profiles'!$F$2:$F$5761,'DR LIP Profiles'!$A$2:$A$5761,'DR Hourly QC'!$B194,'DR LIP Profiles'!$B$2:$B$5761,'DR Hourly QC'!$C194,'DR LIP Profiles'!$C$2:$C$5761,'DR Hourly QC'!HP$1,'DR LIP Profiles'!$E$2:$E$5761,'DR Hourly QC'!HP$2),2),"")</f>
        <v/>
      </c>
      <c r="HQ194" s="6" t="str">
        <f>IFERROR(ROUND($L194*SUMIFS('DR LIP Profiles'!$F$2:$F$5761,'DR LIP Profiles'!$A$2:$A$5761,'DR Hourly QC'!$B194,'DR LIP Profiles'!$B$2:$B$5761,'DR Hourly QC'!$C194,'DR LIP Profiles'!$C$2:$C$5761,'DR Hourly QC'!HQ$1,'DR LIP Profiles'!$E$2:$E$5761,'DR Hourly QC'!HQ$2),2),"")</f>
        <v/>
      </c>
      <c r="HR194" s="6" t="str">
        <f>IFERROR(ROUND($L194*SUMIFS('DR LIP Profiles'!$F$2:$F$5761,'DR LIP Profiles'!$A$2:$A$5761,'DR Hourly QC'!$B194,'DR LIP Profiles'!$B$2:$B$5761,'DR Hourly QC'!$C194,'DR LIP Profiles'!$C$2:$C$5761,'DR Hourly QC'!HR$1,'DR LIP Profiles'!$E$2:$E$5761,'DR Hourly QC'!HR$2),2),"")</f>
        <v/>
      </c>
      <c r="HS194" s="6" t="str">
        <f>IFERROR(ROUND($L194*SUMIFS('DR LIP Profiles'!$F$2:$F$5761,'DR LIP Profiles'!$A$2:$A$5761,'DR Hourly QC'!$B194,'DR LIP Profiles'!$B$2:$B$5761,'DR Hourly QC'!$C194,'DR LIP Profiles'!$C$2:$C$5761,'DR Hourly QC'!HS$1,'DR LIP Profiles'!$E$2:$E$5761,'DR Hourly QC'!HS$2),2),"")</f>
        <v/>
      </c>
      <c r="HT194" s="6" t="str">
        <f>IFERROR(ROUND($L194*SUMIFS('DR LIP Profiles'!$F$2:$F$5761,'DR LIP Profiles'!$A$2:$A$5761,'DR Hourly QC'!$B194,'DR LIP Profiles'!$B$2:$B$5761,'DR Hourly QC'!$C194,'DR LIP Profiles'!$C$2:$C$5761,'DR Hourly QC'!HT$1,'DR LIP Profiles'!$E$2:$E$5761,'DR Hourly QC'!HT$2),2),"")</f>
        <v/>
      </c>
      <c r="HU194" s="6" t="str">
        <f>IFERROR(ROUND($L194*SUMIFS('DR LIP Profiles'!$F$2:$F$5761,'DR LIP Profiles'!$A$2:$A$5761,'DR Hourly QC'!$B194,'DR LIP Profiles'!$B$2:$B$5761,'DR Hourly QC'!$C194,'DR LIP Profiles'!$C$2:$C$5761,'DR Hourly QC'!HU$1,'DR LIP Profiles'!$E$2:$E$5761,'DR Hourly QC'!HU$2),2),"")</f>
        <v/>
      </c>
      <c r="HV194" s="6" t="str">
        <f>IFERROR(ROUND($L194*SUMIFS('DR LIP Profiles'!$F$2:$F$5761,'DR LIP Profiles'!$A$2:$A$5761,'DR Hourly QC'!$B194,'DR LIP Profiles'!$B$2:$B$5761,'DR Hourly QC'!$C194,'DR LIP Profiles'!$C$2:$C$5761,'DR Hourly QC'!HV$1,'DR LIP Profiles'!$E$2:$E$5761,'DR Hourly QC'!HV$2),2),"")</f>
        <v/>
      </c>
      <c r="HW194" s="6" t="str">
        <f>IFERROR(ROUND($L194*SUMIFS('DR LIP Profiles'!$F$2:$F$5761,'DR LIP Profiles'!$A$2:$A$5761,'DR Hourly QC'!$B194,'DR LIP Profiles'!$B$2:$B$5761,'DR Hourly QC'!$C194,'DR LIP Profiles'!$C$2:$C$5761,'DR Hourly QC'!HW$1,'DR LIP Profiles'!$E$2:$E$5761,'DR Hourly QC'!HW$2),2),"")</f>
        <v/>
      </c>
      <c r="HX194" s="6" t="str">
        <f>IFERROR(ROUND($M194*SUMIFS('DR LIP Profiles'!$F$2:$F$5761,'DR LIP Profiles'!$A$2:$A$5761,'DR Hourly QC'!$B194,'DR LIP Profiles'!$B$2:$B$5761,'DR Hourly QC'!$C194,'DR LIP Profiles'!$C$2:$C$5761,'DR Hourly QC'!HX$1,'DR LIP Profiles'!$E$2:$E$5761,'DR Hourly QC'!HX$2),2),"")</f>
        <v/>
      </c>
      <c r="HY194" s="6" t="str">
        <f>IFERROR(ROUND($M194*SUMIFS('DR LIP Profiles'!$F$2:$F$5761,'DR LIP Profiles'!$A$2:$A$5761,'DR Hourly QC'!$B194,'DR LIP Profiles'!$B$2:$B$5761,'DR Hourly QC'!$C194,'DR LIP Profiles'!$C$2:$C$5761,'DR Hourly QC'!HY$1,'DR LIP Profiles'!$E$2:$E$5761,'DR Hourly QC'!HY$2),2),"")</f>
        <v/>
      </c>
      <c r="HZ194" s="6" t="str">
        <f>IFERROR(ROUND($M194*SUMIFS('DR LIP Profiles'!$F$2:$F$5761,'DR LIP Profiles'!$A$2:$A$5761,'DR Hourly QC'!$B194,'DR LIP Profiles'!$B$2:$B$5761,'DR Hourly QC'!$C194,'DR LIP Profiles'!$C$2:$C$5761,'DR Hourly QC'!HZ$1,'DR LIP Profiles'!$E$2:$E$5761,'DR Hourly QC'!HZ$2),2),"")</f>
        <v/>
      </c>
      <c r="IA194" s="6" t="str">
        <f>IFERROR(ROUND($M194*SUMIFS('DR LIP Profiles'!$F$2:$F$5761,'DR LIP Profiles'!$A$2:$A$5761,'DR Hourly QC'!$B194,'DR LIP Profiles'!$B$2:$B$5761,'DR Hourly QC'!$C194,'DR LIP Profiles'!$C$2:$C$5761,'DR Hourly QC'!IA$1,'DR LIP Profiles'!$E$2:$E$5761,'DR Hourly QC'!IA$2),2),"")</f>
        <v/>
      </c>
      <c r="IB194" s="6" t="str">
        <f>IFERROR(ROUND($M194*SUMIFS('DR LIP Profiles'!$F$2:$F$5761,'DR LIP Profiles'!$A$2:$A$5761,'DR Hourly QC'!$B194,'DR LIP Profiles'!$B$2:$B$5761,'DR Hourly QC'!$C194,'DR LIP Profiles'!$C$2:$C$5761,'DR Hourly QC'!IB$1,'DR LIP Profiles'!$E$2:$E$5761,'DR Hourly QC'!IB$2),2),"")</f>
        <v/>
      </c>
      <c r="IC194" s="6" t="str">
        <f>IFERROR(ROUND($M194*SUMIFS('DR LIP Profiles'!$F$2:$F$5761,'DR LIP Profiles'!$A$2:$A$5761,'DR Hourly QC'!$B194,'DR LIP Profiles'!$B$2:$B$5761,'DR Hourly QC'!$C194,'DR LIP Profiles'!$C$2:$C$5761,'DR Hourly QC'!IC$1,'DR LIP Profiles'!$E$2:$E$5761,'DR Hourly QC'!IC$2),2),"")</f>
        <v/>
      </c>
      <c r="ID194" s="6" t="str">
        <f>IFERROR(ROUND($M194*SUMIFS('DR LIP Profiles'!$F$2:$F$5761,'DR LIP Profiles'!$A$2:$A$5761,'DR Hourly QC'!$B194,'DR LIP Profiles'!$B$2:$B$5761,'DR Hourly QC'!$C194,'DR LIP Profiles'!$C$2:$C$5761,'DR Hourly QC'!ID$1,'DR LIP Profiles'!$E$2:$E$5761,'DR Hourly QC'!ID$2),2),"")</f>
        <v/>
      </c>
      <c r="IE194" s="6" t="str">
        <f>IFERROR(ROUND($M194*SUMIFS('DR LIP Profiles'!$F$2:$F$5761,'DR LIP Profiles'!$A$2:$A$5761,'DR Hourly QC'!$B194,'DR LIP Profiles'!$B$2:$B$5761,'DR Hourly QC'!$C194,'DR LIP Profiles'!$C$2:$C$5761,'DR Hourly QC'!IE$1,'DR LIP Profiles'!$E$2:$E$5761,'DR Hourly QC'!IE$2),2),"")</f>
        <v/>
      </c>
      <c r="IF194" s="6" t="str">
        <f>IFERROR(ROUND($M194*SUMIFS('DR LIP Profiles'!$F$2:$F$5761,'DR LIP Profiles'!$A$2:$A$5761,'DR Hourly QC'!$B194,'DR LIP Profiles'!$B$2:$B$5761,'DR Hourly QC'!$C194,'DR LIP Profiles'!$C$2:$C$5761,'DR Hourly QC'!IF$1,'DR LIP Profiles'!$E$2:$E$5761,'DR Hourly QC'!IF$2),2),"")</f>
        <v/>
      </c>
      <c r="IG194" s="6" t="str">
        <f>IFERROR(ROUND($M194*SUMIFS('DR LIP Profiles'!$F$2:$F$5761,'DR LIP Profiles'!$A$2:$A$5761,'DR Hourly QC'!$B194,'DR LIP Profiles'!$B$2:$B$5761,'DR Hourly QC'!$C194,'DR LIP Profiles'!$C$2:$C$5761,'DR Hourly QC'!IG$1,'DR LIP Profiles'!$E$2:$E$5761,'DR Hourly QC'!IG$2),2),"")</f>
        <v/>
      </c>
      <c r="IH194" s="6" t="str">
        <f>IFERROR(ROUND($M194*SUMIFS('DR LIP Profiles'!$F$2:$F$5761,'DR LIP Profiles'!$A$2:$A$5761,'DR Hourly QC'!$B194,'DR LIP Profiles'!$B$2:$B$5761,'DR Hourly QC'!$C194,'DR LIP Profiles'!$C$2:$C$5761,'DR Hourly QC'!IH$1,'DR LIP Profiles'!$E$2:$E$5761,'DR Hourly QC'!IH$2),2),"")</f>
        <v/>
      </c>
      <c r="II194" s="6" t="str">
        <f>IFERROR(ROUND($M194*SUMIFS('DR LIP Profiles'!$F$2:$F$5761,'DR LIP Profiles'!$A$2:$A$5761,'DR Hourly QC'!$B194,'DR LIP Profiles'!$B$2:$B$5761,'DR Hourly QC'!$C194,'DR LIP Profiles'!$C$2:$C$5761,'DR Hourly QC'!II$1,'DR LIP Profiles'!$E$2:$E$5761,'DR Hourly QC'!II$2),2),"")</f>
        <v/>
      </c>
      <c r="IJ194" s="6" t="str">
        <f>IFERROR(ROUND($M194*SUMIFS('DR LIP Profiles'!$F$2:$F$5761,'DR LIP Profiles'!$A$2:$A$5761,'DR Hourly QC'!$B194,'DR LIP Profiles'!$B$2:$B$5761,'DR Hourly QC'!$C194,'DR LIP Profiles'!$C$2:$C$5761,'DR Hourly QC'!IJ$1,'DR LIP Profiles'!$E$2:$E$5761,'DR Hourly QC'!IJ$2),2),"")</f>
        <v/>
      </c>
      <c r="IK194" s="6" t="str">
        <f>IFERROR(ROUND($M194*SUMIFS('DR LIP Profiles'!$F$2:$F$5761,'DR LIP Profiles'!$A$2:$A$5761,'DR Hourly QC'!$B194,'DR LIP Profiles'!$B$2:$B$5761,'DR Hourly QC'!$C194,'DR LIP Profiles'!$C$2:$C$5761,'DR Hourly QC'!IK$1,'DR LIP Profiles'!$E$2:$E$5761,'DR Hourly QC'!IK$2),2),"")</f>
        <v/>
      </c>
      <c r="IL194" s="6" t="str">
        <f>IFERROR(ROUND($M194*SUMIFS('DR LIP Profiles'!$F$2:$F$5761,'DR LIP Profiles'!$A$2:$A$5761,'DR Hourly QC'!$B194,'DR LIP Profiles'!$B$2:$B$5761,'DR Hourly QC'!$C194,'DR LIP Profiles'!$C$2:$C$5761,'DR Hourly QC'!IL$1,'DR LIP Profiles'!$E$2:$E$5761,'DR Hourly QC'!IL$2),2),"")</f>
        <v/>
      </c>
      <c r="IM194" s="6" t="str">
        <f>IFERROR(ROUND($M194*SUMIFS('DR LIP Profiles'!$F$2:$F$5761,'DR LIP Profiles'!$A$2:$A$5761,'DR Hourly QC'!$B194,'DR LIP Profiles'!$B$2:$B$5761,'DR Hourly QC'!$C194,'DR LIP Profiles'!$C$2:$C$5761,'DR Hourly QC'!IM$1,'DR LIP Profiles'!$E$2:$E$5761,'DR Hourly QC'!IM$2),2),"")</f>
        <v/>
      </c>
      <c r="IN194" s="6" t="str">
        <f>IFERROR(ROUND($M194*SUMIFS('DR LIP Profiles'!$F$2:$F$5761,'DR LIP Profiles'!$A$2:$A$5761,'DR Hourly QC'!$B194,'DR LIP Profiles'!$B$2:$B$5761,'DR Hourly QC'!$C194,'DR LIP Profiles'!$C$2:$C$5761,'DR Hourly QC'!IN$1,'DR LIP Profiles'!$E$2:$E$5761,'DR Hourly QC'!IN$2),2),"")</f>
        <v/>
      </c>
      <c r="IO194" s="6" t="str">
        <f>IFERROR(ROUND($M194*SUMIFS('DR LIP Profiles'!$F$2:$F$5761,'DR LIP Profiles'!$A$2:$A$5761,'DR Hourly QC'!$B194,'DR LIP Profiles'!$B$2:$B$5761,'DR Hourly QC'!$C194,'DR LIP Profiles'!$C$2:$C$5761,'DR Hourly QC'!IO$1,'DR LIP Profiles'!$E$2:$E$5761,'DR Hourly QC'!IO$2),2),"")</f>
        <v/>
      </c>
      <c r="IP194" s="6" t="str">
        <f>IFERROR(ROUND($M194*SUMIFS('DR LIP Profiles'!$F$2:$F$5761,'DR LIP Profiles'!$A$2:$A$5761,'DR Hourly QC'!$B194,'DR LIP Profiles'!$B$2:$B$5761,'DR Hourly QC'!$C194,'DR LIP Profiles'!$C$2:$C$5761,'DR Hourly QC'!IP$1,'DR LIP Profiles'!$E$2:$E$5761,'DR Hourly QC'!IP$2),2),"")</f>
        <v/>
      </c>
      <c r="IQ194" s="6" t="str">
        <f>IFERROR(ROUND($M194*SUMIFS('DR LIP Profiles'!$F$2:$F$5761,'DR LIP Profiles'!$A$2:$A$5761,'DR Hourly QC'!$B194,'DR LIP Profiles'!$B$2:$B$5761,'DR Hourly QC'!$C194,'DR LIP Profiles'!$C$2:$C$5761,'DR Hourly QC'!IQ$1,'DR LIP Profiles'!$E$2:$E$5761,'DR Hourly QC'!IQ$2),2),"")</f>
        <v/>
      </c>
      <c r="IR194" s="6" t="str">
        <f>IFERROR(ROUND($M194*SUMIFS('DR LIP Profiles'!$F$2:$F$5761,'DR LIP Profiles'!$A$2:$A$5761,'DR Hourly QC'!$B194,'DR LIP Profiles'!$B$2:$B$5761,'DR Hourly QC'!$C194,'DR LIP Profiles'!$C$2:$C$5761,'DR Hourly QC'!IR$1,'DR LIP Profiles'!$E$2:$E$5761,'DR Hourly QC'!IR$2),2),"")</f>
        <v/>
      </c>
      <c r="IS194" s="6" t="str">
        <f>IFERROR(ROUND($M194*SUMIFS('DR LIP Profiles'!$F$2:$F$5761,'DR LIP Profiles'!$A$2:$A$5761,'DR Hourly QC'!$B194,'DR LIP Profiles'!$B$2:$B$5761,'DR Hourly QC'!$C194,'DR LIP Profiles'!$C$2:$C$5761,'DR Hourly QC'!IS$1,'DR LIP Profiles'!$E$2:$E$5761,'DR Hourly QC'!IS$2),2),"")</f>
        <v/>
      </c>
      <c r="IT194" s="6" t="str">
        <f>IFERROR(ROUND($M194*SUMIFS('DR LIP Profiles'!$F$2:$F$5761,'DR LIP Profiles'!$A$2:$A$5761,'DR Hourly QC'!$B194,'DR LIP Profiles'!$B$2:$B$5761,'DR Hourly QC'!$C194,'DR LIP Profiles'!$C$2:$C$5761,'DR Hourly QC'!IT$1,'DR LIP Profiles'!$E$2:$E$5761,'DR Hourly QC'!IT$2),2),"")</f>
        <v/>
      </c>
      <c r="IU194" s="6" t="str">
        <f>IFERROR(ROUND($M194*SUMIFS('DR LIP Profiles'!$F$2:$F$5761,'DR LIP Profiles'!$A$2:$A$5761,'DR Hourly QC'!$B194,'DR LIP Profiles'!$B$2:$B$5761,'DR Hourly QC'!$C194,'DR LIP Profiles'!$C$2:$C$5761,'DR Hourly QC'!IU$1,'DR LIP Profiles'!$E$2:$E$5761,'DR Hourly QC'!IU$2),2),"")</f>
        <v/>
      </c>
      <c r="IV194" s="6" t="str">
        <f>IFERROR(ROUND($N194*SUMIFS('DR LIP Profiles'!$F$2:$F$5761,'DR LIP Profiles'!$A$2:$A$5761,'DR Hourly QC'!$B194,'DR LIP Profiles'!$B$2:$B$5761,'DR Hourly QC'!$C194,'DR LIP Profiles'!$C$2:$C$5761,'DR Hourly QC'!IV$1,'DR LIP Profiles'!$E$2:$E$5761,'DR Hourly QC'!IV$2),2),"")</f>
        <v/>
      </c>
      <c r="IW194" s="6" t="str">
        <f>IFERROR(ROUND($N194*SUMIFS('DR LIP Profiles'!$F$2:$F$5761,'DR LIP Profiles'!$A$2:$A$5761,'DR Hourly QC'!$B194,'DR LIP Profiles'!$B$2:$B$5761,'DR Hourly QC'!$C194,'DR LIP Profiles'!$C$2:$C$5761,'DR Hourly QC'!IW$1,'DR LIP Profiles'!$E$2:$E$5761,'DR Hourly QC'!IW$2),2),"")</f>
        <v/>
      </c>
      <c r="IX194" s="6" t="str">
        <f>IFERROR(ROUND($N194*SUMIFS('DR LIP Profiles'!$F$2:$F$5761,'DR LIP Profiles'!$A$2:$A$5761,'DR Hourly QC'!$B194,'DR LIP Profiles'!$B$2:$B$5761,'DR Hourly QC'!$C194,'DR LIP Profiles'!$C$2:$C$5761,'DR Hourly QC'!IX$1,'DR LIP Profiles'!$E$2:$E$5761,'DR Hourly QC'!IX$2),2),"")</f>
        <v/>
      </c>
      <c r="IY194" s="6" t="str">
        <f>IFERROR(ROUND($N194*SUMIFS('DR LIP Profiles'!$F$2:$F$5761,'DR LIP Profiles'!$A$2:$A$5761,'DR Hourly QC'!$B194,'DR LIP Profiles'!$B$2:$B$5761,'DR Hourly QC'!$C194,'DR LIP Profiles'!$C$2:$C$5761,'DR Hourly QC'!IY$1,'DR LIP Profiles'!$E$2:$E$5761,'DR Hourly QC'!IY$2),2),"")</f>
        <v/>
      </c>
      <c r="IZ194" s="6" t="str">
        <f>IFERROR(ROUND($N194*SUMIFS('DR LIP Profiles'!$F$2:$F$5761,'DR LIP Profiles'!$A$2:$A$5761,'DR Hourly QC'!$B194,'DR LIP Profiles'!$B$2:$B$5761,'DR Hourly QC'!$C194,'DR LIP Profiles'!$C$2:$C$5761,'DR Hourly QC'!IZ$1,'DR LIP Profiles'!$E$2:$E$5761,'DR Hourly QC'!IZ$2),2),"")</f>
        <v/>
      </c>
      <c r="JA194" s="6" t="str">
        <f>IFERROR(ROUND($N194*SUMIFS('DR LIP Profiles'!$F$2:$F$5761,'DR LIP Profiles'!$A$2:$A$5761,'DR Hourly QC'!$B194,'DR LIP Profiles'!$B$2:$B$5761,'DR Hourly QC'!$C194,'DR LIP Profiles'!$C$2:$C$5761,'DR Hourly QC'!JA$1,'DR LIP Profiles'!$E$2:$E$5761,'DR Hourly QC'!JA$2),2),"")</f>
        <v/>
      </c>
      <c r="JB194" s="6" t="str">
        <f>IFERROR(ROUND($N194*SUMIFS('DR LIP Profiles'!$F$2:$F$5761,'DR LIP Profiles'!$A$2:$A$5761,'DR Hourly QC'!$B194,'DR LIP Profiles'!$B$2:$B$5761,'DR Hourly QC'!$C194,'DR LIP Profiles'!$C$2:$C$5761,'DR Hourly QC'!JB$1,'DR LIP Profiles'!$E$2:$E$5761,'DR Hourly QC'!JB$2),2),"")</f>
        <v/>
      </c>
      <c r="JC194" s="6" t="str">
        <f>IFERROR(ROUND($N194*SUMIFS('DR LIP Profiles'!$F$2:$F$5761,'DR LIP Profiles'!$A$2:$A$5761,'DR Hourly QC'!$B194,'DR LIP Profiles'!$B$2:$B$5761,'DR Hourly QC'!$C194,'DR LIP Profiles'!$C$2:$C$5761,'DR Hourly QC'!JC$1,'DR LIP Profiles'!$E$2:$E$5761,'DR Hourly QC'!JC$2),2),"")</f>
        <v/>
      </c>
      <c r="JD194" s="6" t="str">
        <f>IFERROR(ROUND($N194*SUMIFS('DR LIP Profiles'!$F$2:$F$5761,'DR LIP Profiles'!$A$2:$A$5761,'DR Hourly QC'!$B194,'DR LIP Profiles'!$B$2:$B$5761,'DR Hourly QC'!$C194,'DR LIP Profiles'!$C$2:$C$5761,'DR Hourly QC'!JD$1,'DR LIP Profiles'!$E$2:$E$5761,'DR Hourly QC'!JD$2),2),"")</f>
        <v/>
      </c>
      <c r="JE194" s="6" t="str">
        <f>IFERROR(ROUND($N194*SUMIFS('DR LIP Profiles'!$F$2:$F$5761,'DR LIP Profiles'!$A$2:$A$5761,'DR Hourly QC'!$B194,'DR LIP Profiles'!$B$2:$B$5761,'DR Hourly QC'!$C194,'DR LIP Profiles'!$C$2:$C$5761,'DR Hourly QC'!JE$1,'DR LIP Profiles'!$E$2:$E$5761,'DR Hourly QC'!JE$2),2),"")</f>
        <v/>
      </c>
      <c r="JF194" s="6" t="str">
        <f>IFERROR(ROUND($N194*SUMIFS('DR LIP Profiles'!$F$2:$F$5761,'DR LIP Profiles'!$A$2:$A$5761,'DR Hourly QC'!$B194,'DR LIP Profiles'!$B$2:$B$5761,'DR Hourly QC'!$C194,'DR LIP Profiles'!$C$2:$C$5761,'DR Hourly QC'!JF$1,'DR LIP Profiles'!$E$2:$E$5761,'DR Hourly QC'!JF$2),2),"")</f>
        <v/>
      </c>
      <c r="JG194" s="6" t="str">
        <f>IFERROR(ROUND($N194*SUMIFS('DR LIP Profiles'!$F$2:$F$5761,'DR LIP Profiles'!$A$2:$A$5761,'DR Hourly QC'!$B194,'DR LIP Profiles'!$B$2:$B$5761,'DR Hourly QC'!$C194,'DR LIP Profiles'!$C$2:$C$5761,'DR Hourly QC'!JG$1,'DR LIP Profiles'!$E$2:$E$5761,'DR Hourly QC'!JG$2),2),"")</f>
        <v/>
      </c>
      <c r="JH194" s="6" t="str">
        <f>IFERROR(ROUND($N194*SUMIFS('DR LIP Profiles'!$F$2:$F$5761,'DR LIP Profiles'!$A$2:$A$5761,'DR Hourly QC'!$B194,'DR LIP Profiles'!$B$2:$B$5761,'DR Hourly QC'!$C194,'DR LIP Profiles'!$C$2:$C$5761,'DR Hourly QC'!JH$1,'DR LIP Profiles'!$E$2:$E$5761,'DR Hourly QC'!JH$2),2),"")</f>
        <v/>
      </c>
      <c r="JI194" s="6" t="str">
        <f>IFERROR(ROUND($N194*SUMIFS('DR LIP Profiles'!$F$2:$F$5761,'DR LIP Profiles'!$A$2:$A$5761,'DR Hourly QC'!$B194,'DR LIP Profiles'!$B$2:$B$5761,'DR Hourly QC'!$C194,'DR LIP Profiles'!$C$2:$C$5761,'DR Hourly QC'!JI$1,'DR LIP Profiles'!$E$2:$E$5761,'DR Hourly QC'!JI$2),2),"")</f>
        <v/>
      </c>
      <c r="JJ194" s="6" t="str">
        <f>IFERROR(ROUND($N194*SUMIFS('DR LIP Profiles'!$F$2:$F$5761,'DR LIP Profiles'!$A$2:$A$5761,'DR Hourly QC'!$B194,'DR LIP Profiles'!$B$2:$B$5761,'DR Hourly QC'!$C194,'DR LIP Profiles'!$C$2:$C$5761,'DR Hourly QC'!JJ$1,'DR LIP Profiles'!$E$2:$E$5761,'DR Hourly QC'!JJ$2),2),"")</f>
        <v/>
      </c>
      <c r="JK194" s="6" t="str">
        <f>IFERROR(ROUND($N194*SUMIFS('DR LIP Profiles'!$F$2:$F$5761,'DR LIP Profiles'!$A$2:$A$5761,'DR Hourly QC'!$B194,'DR LIP Profiles'!$B$2:$B$5761,'DR Hourly QC'!$C194,'DR LIP Profiles'!$C$2:$C$5761,'DR Hourly QC'!JK$1,'DR LIP Profiles'!$E$2:$E$5761,'DR Hourly QC'!JK$2),2),"")</f>
        <v/>
      </c>
      <c r="JL194" s="6" t="str">
        <f>IFERROR(ROUND($N194*SUMIFS('DR LIP Profiles'!$F$2:$F$5761,'DR LIP Profiles'!$A$2:$A$5761,'DR Hourly QC'!$B194,'DR LIP Profiles'!$B$2:$B$5761,'DR Hourly QC'!$C194,'DR LIP Profiles'!$C$2:$C$5761,'DR Hourly QC'!JL$1,'DR LIP Profiles'!$E$2:$E$5761,'DR Hourly QC'!JL$2),2),"")</f>
        <v/>
      </c>
      <c r="JM194" s="6" t="str">
        <f>IFERROR(ROUND($N194*SUMIFS('DR LIP Profiles'!$F$2:$F$5761,'DR LIP Profiles'!$A$2:$A$5761,'DR Hourly QC'!$B194,'DR LIP Profiles'!$B$2:$B$5761,'DR Hourly QC'!$C194,'DR LIP Profiles'!$C$2:$C$5761,'DR Hourly QC'!JM$1,'DR LIP Profiles'!$E$2:$E$5761,'DR Hourly QC'!JM$2),2),"")</f>
        <v/>
      </c>
      <c r="JN194" s="6" t="str">
        <f>IFERROR(ROUND($N194*SUMIFS('DR LIP Profiles'!$F$2:$F$5761,'DR LIP Profiles'!$A$2:$A$5761,'DR Hourly QC'!$B194,'DR LIP Profiles'!$B$2:$B$5761,'DR Hourly QC'!$C194,'DR LIP Profiles'!$C$2:$C$5761,'DR Hourly QC'!JN$1,'DR LIP Profiles'!$E$2:$E$5761,'DR Hourly QC'!JN$2),2),"")</f>
        <v/>
      </c>
      <c r="JO194" s="6" t="str">
        <f>IFERROR(ROUND($N194*SUMIFS('DR LIP Profiles'!$F$2:$F$5761,'DR LIP Profiles'!$A$2:$A$5761,'DR Hourly QC'!$B194,'DR LIP Profiles'!$B$2:$B$5761,'DR Hourly QC'!$C194,'DR LIP Profiles'!$C$2:$C$5761,'DR Hourly QC'!JO$1,'DR LIP Profiles'!$E$2:$E$5761,'DR Hourly QC'!JO$2),2),"")</f>
        <v/>
      </c>
      <c r="JP194" s="6" t="str">
        <f>IFERROR(ROUND($N194*SUMIFS('DR LIP Profiles'!$F$2:$F$5761,'DR LIP Profiles'!$A$2:$A$5761,'DR Hourly QC'!$B194,'DR LIP Profiles'!$B$2:$B$5761,'DR Hourly QC'!$C194,'DR LIP Profiles'!$C$2:$C$5761,'DR Hourly QC'!JP$1,'DR LIP Profiles'!$E$2:$E$5761,'DR Hourly QC'!JP$2),2),"")</f>
        <v/>
      </c>
      <c r="JQ194" s="6" t="str">
        <f>IFERROR(ROUND($N194*SUMIFS('DR LIP Profiles'!$F$2:$F$5761,'DR LIP Profiles'!$A$2:$A$5761,'DR Hourly QC'!$B194,'DR LIP Profiles'!$B$2:$B$5761,'DR Hourly QC'!$C194,'DR LIP Profiles'!$C$2:$C$5761,'DR Hourly QC'!JQ$1,'DR LIP Profiles'!$E$2:$E$5761,'DR Hourly QC'!JQ$2),2),"")</f>
        <v/>
      </c>
      <c r="JR194" s="6" t="str">
        <f>IFERROR(ROUND($N194*SUMIFS('DR LIP Profiles'!$F$2:$F$5761,'DR LIP Profiles'!$A$2:$A$5761,'DR Hourly QC'!$B194,'DR LIP Profiles'!$B$2:$B$5761,'DR Hourly QC'!$C194,'DR LIP Profiles'!$C$2:$C$5761,'DR Hourly QC'!JR$1,'DR LIP Profiles'!$E$2:$E$5761,'DR Hourly QC'!JR$2),2),"")</f>
        <v/>
      </c>
      <c r="JS194" s="6" t="str">
        <f>IFERROR(ROUND($N194*SUMIFS('DR LIP Profiles'!$F$2:$F$5761,'DR LIP Profiles'!$A$2:$A$5761,'DR Hourly QC'!$B194,'DR LIP Profiles'!$B$2:$B$5761,'DR Hourly QC'!$C194,'DR LIP Profiles'!$C$2:$C$5761,'DR Hourly QC'!JS$1,'DR LIP Profiles'!$E$2:$E$5761,'DR Hourly QC'!JS$2),2),"")</f>
        <v/>
      </c>
      <c r="JT194" s="6" t="str">
        <f>IFERROR(ROUND($O194*SUMIFS('DR LIP Profiles'!$F$2:$F$5761,'DR LIP Profiles'!$A$2:$A$5761,'DR Hourly QC'!$B194,'DR LIP Profiles'!$B$2:$B$5761,'DR Hourly QC'!$C194,'DR LIP Profiles'!$C$2:$C$5761,'DR Hourly QC'!JT$1,'DR LIP Profiles'!$E$2:$E$5761,'DR Hourly QC'!JT$2),2),"")</f>
        <v/>
      </c>
      <c r="JU194" s="6" t="str">
        <f>IFERROR(ROUND($O194*SUMIFS('DR LIP Profiles'!$F$2:$F$5761,'DR LIP Profiles'!$A$2:$A$5761,'DR Hourly QC'!$B194,'DR LIP Profiles'!$B$2:$B$5761,'DR Hourly QC'!$C194,'DR LIP Profiles'!$C$2:$C$5761,'DR Hourly QC'!JU$1,'DR LIP Profiles'!$E$2:$E$5761,'DR Hourly QC'!JU$2),2),"")</f>
        <v/>
      </c>
      <c r="JV194" s="6" t="str">
        <f>IFERROR(ROUND($O194*SUMIFS('DR LIP Profiles'!$F$2:$F$5761,'DR LIP Profiles'!$A$2:$A$5761,'DR Hourly QC'!$B194,'DR LIP Profiles'!$B$2:$B$5761,'DR Hourly QC'!$C194,'DR LIP Profiles'!$C$2:$C$5761,'DR Hourly QC'!JV$1,'DR LIP Profiles'!$E$2:$E$5761,'DR Hourly QC'!JV$2),2),"")</f>
        <v/>
      </c>
      <c r="JW194" s="6" t="str">
        <f>IFERROR(ROUND($O194*SUMIFS('DR LIP Profiles'!$F$2:$F$5761,'DR LIP Profiles'!$A$2:$A$5761,'DR Hourly QC'!$B194,'DR LIP Profiles'!$B$2:$B$5761,'DR Hourly QC'!$C194,'DR LIP Profiles'!$C$2:$C$5761,'DR Hourly QC'!JW$1,'DR LIP Profiles'!$E$2:$E$5761,'DR Hourly QC'!JW$2),2),"")</f>
        <v/>
      </c>
      <c r="JX194" s="6" t="str">
        <f>IFERROR(ROUND($O194*SUMIFS('DR LIP Profiles'!$F$2:$F$5761,'DR LIP Profiles'!$A$2:$A$5761,'DR Hourly QC'!$B194,'DR LIP Profiles'!$B$2:$B$5761,'DR Hourly QC'!$C194,'DR LIP Profiles'!$C$2:$C$5761,'DR Hourly QC'!JX$1,'DR LIP Profiles'!$E$2:$E$5761,'DR Hourly QC'!JX$2),2),"")</f>
        <v/>
      </c>
      <c r="JY194" s="6" t="str">
        <f>IFERROR(ROUND($O194*SUMIFS('DR LIP Profiles'!$F$2:$F$5761,'DR LIP Profiles'!$A$2:$A$5761,'DR Hourly QC'!$B194,'DR LIP Profiles'!$B$2:$B$5761,'DR Hourly QC'!$C194,'DR LIP Profiles'!$C$2:$C$5761,'DR Hourly QC'!JY$1,'DR LIP Profiles'!$E$2:$E$5761,'DR Hourly QC'!JY$2),2),"")</f>
        <v/>
      </c>
      <c r="JZ194" s="6" t="str">
        <f>IFERROR(ROUND($O194*SUMIFS('DR LIP Profiles'!$F$2:$F$5761,'DR LIP Profiles'!$A$2:$A$5761,'DR Hourly QC'!$B194,'DR LIP Profiles'!$B$2:$B$5761,'DR Hourly QC'!$C194,'DR LIP Profiles'!$C$2:$C$5761,'DR Hourly QC'!JZ$1,'DR LIP Profiles'!$E$2:$E$5761,'DR Hourly QC'!JZ$2),2),"")</f>
        <v/>
      </c>
      <c r="KA194" s="6" t="str">
        <f>IFERROR(ROUND($O194*SUMIFS('DR LIP Profiles'!$F$2:$F$5761,'DR LIP Profiles'!$A$2:$A$5761,'DR Hourly QC'!$B194,'DR LIP Profiles'!$B$2:$B$5761,'DR Hourly QC'!$C194,'DR LIP Profiles'!$C$2:$C$5761,'DR Hourly QC'!KA$1,'DR LIP Profiles'!$E$2:$E$5761,'DR Hourly QC'!KA$2),2),"")</f>
        <v/>
      </c>
      <c r="KB194" s="6" t="str">
        <f>IFERROR(ROUND($O194*SUMIFS('DR LIP Profiles'!$F$2:$F$5761,'DR LIP Profiles'!$A$2:$A$5761,'DR Hourly QC'!$B194,'DR LIP Profiles'!$B$2:$B$5761,'DR Hourly QC'!$C194,'DR LIP Profiles'!$C$2:$C$5761,'DR Hourly QC'!KB$1,'DR LIP Profiles'!$E$2:$E$5761,'DR Hourly QC'!KB$2),2),"")</f>
        <v/>
      </c>
      <c r="KC194" s="6" t="str">
        <f>IFERROR(ROUND($O194*SUMIFS('DR LIP Profiles'!$F$2:$F$5761,'DR LIP Profiles'!$A$2:$A$5761,'DR Hourly QC'!$B194,'DR LIP Profiles'!$B$2:$B$5761,'DR Hourly QC'!$C194,'DR LIP Profiles'!$C$2:$C$5761,'DR Hourly QC'!KC$1,'DR LIP Profiles'!$E$2:$E$5761,'DR Hourly QC'!KC$2),2),"")</f>
        <v/>
      </c>
      <c r="KD194" s="6" t="str">
        <f>IFERROR(ROUND($O194*SUMIFS('DR LIP Profiles'!$F$2:$F$5761,'DR LIP Profiles'!$A$2:$A$5761,'DR Hourly QC'!$B194,'DR LIP Profiles'!$B$2:$B$5761,'DR Hourly QC'!$C194,'DR LIP Profiles'!$C$2:$C$5761,'DR Hourly QC'!KD$1,'DR LIP Profiles'!$E$2:$E$5761,'DR Hourly QC'!KD$2),2),"")</f>
        <v/>
      </c>
      <c r="KE194" s="6" t="str">
        <f>IFERROR(ROUND($O194*SUMIFS('DR LIP Profiles'!$F$2:$F$5761,'DR LIP Profiles'!$A$2:$A$5761,'DR Hourly QC'!$B194,'DR LIP Profiles'!$B$2:$B$5761,'DR Hourly QC'!$C194,'DR LIP Profiles'!$C$2:$C$5761,'DR Hourly QC'!KE$1,'DR LIP Profiles'!$E$2:$E$5761,'DR Hourly QC'!KE$2),2),"")</f>
        <v/>
      </c>
      <c r="KF194" s="6" t="str">
        <f>IFERROR(ROUND($O194*SUMIFS('DR LIP Profiles'!$F$2:$F$5761,'DR LIP Profiles'!$A$2:$A$5761,'DR Hourly QC'!$B194,'DR LIP Profiles'!$B$2:$B$5761,'DR Hourly QC'!$C194,'DR LIP Profiles'!$C$2:$C$5761,'DR Hourly QC'!KF$1,'DR LIP Profiles'!$E$2:$E$5761,'DR Hourly QC'!KF$2),2),"")</f>
        <v/>
      </c>
      <c r="KG194" s="6" t="str">
        <f>IFERROR(ROUND($O194*SUMIFS('DR LIP Profiles'!$F$2:$F$5761,'DR LIP Profiles'!$A$2:$A$5761,'DR Hourly QC'!$B194,'DR LIP Profiles'!$B$2:$B$5761,'DR Hourly QC'!$C194,'DR LIP Profiles'!$C$2:$C$5761,'DR Hourly QC'!KG$1,'DR LIP Profiles'!$E$2:$E$5761,'DR Hourly QC'!KG$2),2),"")</f>
        <v/>
      </c>
      <c r="KH194" s="6" t="str">
        <f>IFERROR(ROUND($O194*SUMIFS('DR LIP Profiles'!$F$2:$F$5761,'DR LIP Profiles'!$A$2:$A$5761,'DR Hourly QC'!$B194,'DR LIP Profiles'!$B$2:$B$5761,'DR Hourly QC'!$C194,'DR LIP Profiles'!$C$2:$C$5761,'DR Hourly QC'!KH$1,'DR LIP Profiles'!$E$2:$E$5761,'DR Hourly QC'!KH$2),2),"")</f>
        <v/>
      </c>
      <c r="KI194" s="6" t="str">
        <f>IFERROR(ROUND($O194*SUMIFS('DR LIP Profiles'!$F$2:$F$5761,'DR LIP Profiles'!$A$2:$A$5761,'DR Hourly QC'!$B194,'DR LIP Profiles'!$B$2:$B$5761,'DR Hourly QC'!$C194,'DR LIP Profiles'!$C$2:$C$5761,'DR Hourly QC'!KI$1,'DR LIP Profiles'!$E$2:$E$5761,'DR Hourly QC'!KI$2),2),"")</f>
        <v/>
      </c>
      <c r="KJ194" s="6" t="str">
        <f>IFERROR(ROUND($O194*SUMIFS('DR LIP Profiles'!$F$2:$F$5761,'DR LIP Profiles'!$A$2:$A$5761,'DR Hourly QC'!$B194,'DR LIP Profiles'!$B$2:$B$5761,'DR Hourly QC'!$C194,'DR LIP Profiles'!$C$2:$C$5761,'DR Hourly QC'!KJ$1,'DR LIP Profiles'!$E$2:$E$5761,'DR Hourly QC'!KJ$2),2),"")</f>
        <v/>
      </c>
      <c r="KK194" s="6" t="str">
        <f>IFERROR(ROUND($O194*SUMIFS('DR LIP Profiles'!$F$2:$F$5761,'DR LIP Profiles'!$A$2:$A$5761,'DR Hourly QC'!$B194,'DR LIP Profiles'!$B$2:$B$5761,'DR Hourly QC'!$C194,'DR LIP Profiles'!$C$2:$C$5761,'DR Hourly QC'!KK$1,'DR LIP Profiles'!$E$2:$E$5761,'DR Hourly QC'!KK$2),2),"")</f>
        <v/>
      </c>
      <c r="KL194" s="6" t="str">
        <f>IFERROR(ROUND($O194*SUMIFS('DR LIP Profiles'!$F$2:$F$5761,'DR LIP Profiles'!$A$2:$A$5761,'DR Hourly QC'!$B194,'DR LIP Profiles'!$B$2:$B$5761,'DR Hourly QC'!$C194,'DR LIP Profiles'!$C$2:$C$5761,'DR Hourly QC'!KL$1,'DR LIP Profiles'!$E$2:$E$5761,'DR Hourly QC'!KL$2),2),"")</f>
        <v/>
      </c>
      <c r="KM194" s="6" t="str">
        <f>IFERROR(ROUND($O194*SUMIFS('DR LIP Profiles'!$F$2:$F$5761,'DR LIP Profiles'!$A$2:$A$5761,'DR Hourly QC'!$B194,'DR LIP Profiles'!$B$2:$B$5761,'DR Hourly QC'!$C194,'DR LIP Profiles'!$C$2:$C$5761,'DR Hourly QC'!KM$1,'DR LIP Profiles'!$E$2:$E$5761,'DR Hourly QC'!KM$2),2),"")</f>
        <v/>
      </c>
      <c r="KN194" s="6" t="str">
        <f>IFERROR(ROUND($O194*SUMIFS('DR LIP Profiles'!$F$2:$F$5761,'DR LIP Profiles'!$A$2:$A$5761,'DR Hourly QC'!$B194,'DR LIP Profiles'!$B$2:$B$5761,'DR Hourly QC'!$C194,'DR LIP Profiles'!$C$2:$C$5761,'DR Hourly QC'!KN$1,'DR LIP Profiles'!$E$2:$E$5761,'DR Hourly QC'!KN$2),2),"")</f>
        <v/>
      </c>
      <c r="KO194" s="6" t="str">
        <f>IFERROR(ROUND($O194*SUMIFS('DR LIP Profiles'!$F$2:$F$5761,'DR LIP Profiles'!$A$2:$A$5761,'DR Hourly QC'!$B194,'DR LIP Profiles'!$B$2:$B$5761,'DR Hourly QC'!$C194,'DR LIP Profiles'!$C$2:$C$5761,'DR Hourly QC'!KO$1,'DR LIP Profiles'!$E$2:$E$5761,'DR Hourly QC'!KO$2),2),"")</f>
        <v/>
      </c>
      <c r="KP194" s="6" t="str">
        <f>IFERROR(ROUND($O194*SUMIFS('DR LIP Profiles'!$F$2:$F$5761,'DR LIP Profiles'!$A$2:$A$5761,'DR Hourly QC'!$B194,'DR LIP Profiles'!$B$2:$B$5761,'DR Hourly QC'!$C194,'DR LIP Profiles'!$C$2:$C$5761,'DR Hourly QC'!KP$1,'DR LIP Profiles'!$E$2:$E$5761,'DR Hourly QC'!KP$2),2),"")</f>
        <v/>
      </c>
      <c r="KQ194" s="6" t="str">
        <f>IFERROR(ROUND($O194*SUMIFS('DR LIP Profiles'!$F$2:$F$5761,'DR LIP Profiles'!$A$2:$A$5761,'DR Hourly QC'!$B194,'DR LIP Profiles'!$B$2:$B$5761,'DR Hourly QC'!$C194,'DR LIP Profiles'!$C$2:$C$5761,'DR Hourly QC'!KQ$1,'DR LIP Profiles'!$E$2:$E$5761,'DR Hourly QC'!KQ$2),2),"")</f>
        <v/>
      </c>
    </row>
    <row r="195" spans="1:303" x14ac:dyDescent="0.3">
      <c r="A195" t="s">
        <v>1683</v>
      </c>
      <c r="B195" t="s">
        <v>5172</v>
      </c>
      <c r="C195" t="str" cm="1">
        <f t="array" ref="C195">_xlfn.IFS(COUNTIF(A195,"SC*"),"SCE",COUNTIF(A195,"PG*"),"PGE",COUNTIF(A195,"SDG*"),"SDGE")</f>
        <v>PGE</v>
      </c>
      <c r="D195" s="6" t="str" cm="1">
        <f t="array" ref="D195">IF(_xlfn.XLOOKUP(D$2,MRD!$Z$1:$AK$1,_xlfn.XLOOKUP($A195,MRD!$A$3:$A$2890,MRD!$Z$3:$AK$2890))=0,"",_xlfn.XLOOKUP(D$2,MRD!$Z$1:$AK$1,_xlfn.XLOOKUP($A195,MRD!$A$3:$A$2890,MRD!$Z$3:$AK$2890)))</f>
        <v/>
      </c>
      <c r="E195" s="6" t="str" cm="1">
        <f t="array" ref="E195">IF(_xlfn.XLOOKUP(E$2,MRD!$Z$1:$AK$1,_xlfn.XLOOKUP($A195,MRD!$A$3:$A$2890,MRD!$Z$3:$AK$2890))=0,"",_xlfn.XLOOKUP(E$2,MRD!$Z$1:$AK$1,_xlfn.XLOOKUP($A195,MRD!$A$3:$A$2890,MRD!$Z$3:$AK$2890)))</f>
        <v/>
      </c>
      <c r="F195" s="6" cm="1">
        <f t="array" ref="F195">IF(_xlfn.XLOOKUP(F$2,MRD!$Z$1:$AK$1,_xlfn.XLOOKUP($A195,MRD!$A$3:$A$2890,MRD!$Z$3:$AK$2890))=0,"",_xlfn.XLOOKUP(F$2,MRD!$Z$1:$AK$1,_xlfn.XLOOKUP($A195,MRD!$A$3:$A$2890,MRD!$Z$3:$AK$2890)))</f>
        <v>0.14000000000000001</v>
      </c>
      <c r="G195" s="6" t="str" cm="1">
        <f t="array" ref="G195">IF(_xlfn.XLOOKUP(G$2,MRD!$Z$1:$AK$1,_xlfn.XLOOKUP($A195,MRD!$A$3:$A$2890,MRD!$Z$3:$AK$2890))=0,"",_xlfn.XLOOKUP(G$2,MRD!$Z$1:$AK$1,_xlfn.XLOOKUP($A195,MRD!$A$3:$A$2890,MRD!$Z$3:$AK$2890)))</f>
        <v/>
      </c>
      <c r="H195" s="6" cm="1">
        <f t="array" ref="H195">IF(_xlfn.XLOOKUP(H$2,MRD!$Z$1:$AK$1,_xlfn.XLOOKUP($A195,MRD!$A$3:$A$2890,MRD!$Z$3:$AK$2890))=0,"",_xlfn.XLOOKUP(H$2,MRD!$Z$1:$AK$1,_xlfn.XLOOKUP($A195,MRD!$A$3:$A$2890,MRD!$Z$3:$AK$2890)))</f>
        <v>0.12</v>
      </c>
      <c r="I195" s="6" t="str" cm="1">
        <f t="array" ref="I195">IF(_xlfn.XLOOKUP(I$2,MRD!$Z$1:$AK$1,_xlfn.XLOOKUP($A195,MRD!$A$3:$A$2890,MRD!$Z$3:$AK$2890))=0,"",_xlfn.XLOOKUP(I$2,MRD!$Z$1:$AK$1,_xlfn.XLOOKUP($A195,MRD!$A$3:$A$2890,MRD!$Z$3:$AK$2890)))</f>
        <v/>
      </c>
      <c r="J195" s="6" t="str" cm="1">
        <f t="array" ref="J195">IF(_xlfn.XLOOKUP(J$2,MRD!$Z$1:$AK$1,_xlfn.XLOOKUP($A195,MRD!$A$3:$A$2890,MRD!$Z$3:$AK$2890))=0,"",_xlfn.XLOOKUP(J$2,MRD!$Z$1:$AK$1,_xlfn.XLOOKUP($A195,MRD!$A$3:$A$2890,MRD!$Z$3:$AK$2890)))</f>
        <v/>
      </c>
      <c r="K195" s="6" t="str" cm="1">
        <f t="array" ref="K195">IF(_xlfn.XLOOKUP(K$2,MRD!$Z$1:$AK$1,_xlfn.XLOOKUP($A195,MRD!$A$3:$A$2890,MRD!$Z$3:$AK$2890))=0,"",_xlfn.XLOOKUP(K$2,MRD!$Z$1:$AK$1,_xlfn.XLOOKUP($A195,MRD!$A$3:$A$2890,MRD!$Z$3:$AK$2890)))</f>
        <v/>
      </c>
      <c r="L195" s="6" t="str" cm="1">
        <f t="array" ref="L195">IF(_xlfn.XLOOKUP(L$2,MRD!$Z$1:$AK$1,_xlfn.XLOOKUP($A195,MRD!$A$3:$A$2890,MRD!$Z$3:$AK$2890))=0,"",_xlfn.XLOOKUP(L$2,MRD!$Z$1:$AK$1,_xlfn.XLOOKUP($A195,MRD!$A$3:$A$2890,MRD!$Z$3:$AK$2890)))</f>
        <v/>
      </c>
      <c r="M195" s="6" t="str" cm="1">
        <f t="array" ref="M195">IF(_xlfn.XLOOKUP(M$2,MRD!$Z$1:$AK$1,_xlfn.XLOOKUP($A195,MRD!$A$3:$A$2890,MRD!$Z$3:$AK$2890))=0,"",_xlfn.XLOOKUP(M$2,MRD!$Z$1:$AK$1,_xlfn.XLOOKUP($A195,MRD!$A$3:$A$2890,MRD!$Z$3:$AK$2890)))</f>
        <v/>
      </c>
      <c r="N195" s="6" t="str" cm="1">
        <f t="array" ref="N195">IF(_xlfn.XLOOKUP(N$2,MRD!$Z$1:$AK$1,_xlfn.XLOOKUP($A195,MRD!$A$3:$A$2890,MRD!$Z$3:$AK$2890))=0,"",_xlfn.XLOOKUP(N$2,MRD!$Z$1:$AK$1,_xlfn.XLOOKUP($A195,MRD!$A$3:$A$2890,MRD!$Z$3:$AK$2890)))</f>
        <v/>
      </c>
      <c r="O195" s="6" t="str" cm="1">
        <f t="array" ref="O195">IF(_xlfn.XLOOKUP(O$2,MRD!$Z$1:$AK$1,_xlfn.XLOOKUP($A195,MRD!$A$3:$A$2890,MRD!$Z$3:$AK$2890))=0,"",_xlfn.XLOOKUP(O$2,MRD!$Z$1:$AK$1,_xlfn.XLOOKUP($A195,MRD!$A$3:$A$2890,MRD!$Z$3:$AK$2890)))</f>
        <v/>
      </c>
      <c r="P195" s="6" t="str">
        <f>IFERROR(ROUND($D195*SUMIFS('DR LIP Profiles'!$F$2:$F$5761,'DR LIP Profiles'!$A$2:$A$5761,'DR Hourly QC'!$B195,'DR LIP Profiles'!$B$2:$B$5761,'DR Hourly QC'!$C195,'DR LIP Profiles'!$C$2:$C$5761,'DR Hourly QC'!P$1,'DR LIP Profiles'!$E$2:$E$5761,'DR Hourly QC'!P$2),2),"")</f>
        <v/>
      </c>
      <c r="Q195" s="6" t="str">
        <f>IFERROR(ROUND($D195*SUMIFS('DR LIP Profiles'!$F$2:$F$5761,'DR LIP Profiles'!$A$2:$A$5761,'DR Hourly QC'!$B195,'DR LIP Profiles'!$B$2:$B$5761,'DR Hourly QC'!$C195,'DR LIP Profiles'!$C$2:$C$5761,'DR Hourly QC'!Q$1,'DR LIP Profiles'!$E$2:$E$5761,'DR Hourly QC'!Q$2),2),"")</f>
        <v/>
      </c>
      <c r="R195" s="6" t="str">
        <f>IFERROR(ROUND($D195*SUMIFS('DR LIP Profiles'!$F$2:$F$5761,'DR LIP Profiles'!$A$2:$A$5761,'DR Hourly QC'!$B195,'DR LIP Profiles'!$B$2:$B$5761,'DR Hourly QC'!$C195,'DR LIP Profiles'!$C$2:$C$5761,'DR Hourly QC'!R$1,'DR LIP Profiles'!$E$2:$E$5761,'DR Hourly QC'!R$2),2),"")</f>
        <v/>
      </c>
      <c r="S195" s="6" t="str">
        <f>IFERROR(ROUND($D195*SUMIFS('DR LIP Profiles'!$F$2:$F$5761,'DR LIP Profiles'!$A$2:$A$5761,'DR Hourly QC'!$B195,'DR LIP Profiles'!$B$2:$B$5761,'DR Hourly QC'!$C195,'DR LIP Profiles'!$C$2:$C$5761,'DR Hourly QC'!S$1,'DR LIP Profiles'!$E$2:$E$5761,'DR Hourly QC'!S$2),2),"")</f>
        <v/>
      </c>
      <c r="T195" s="6" t="str">
        <f>IFERROR(ROUND($D195*SUMIFS('DR LIP Profiles'!$F$2:$F$5761,'DR LIP Profiles'!$A$2:$A$5761,'DR Hourly QC'!$B195,'DR LIP Profiles'!$B$2:$B$5761,'DR Hourly QC'!$C195,'DR LIP Profiles'!$C$2:$C$5761,'DR Hourly QC'!T$1,'DR LIP Profiles'!$E$2:$E$5761,'DR Hourly QC'!T$2),2),"")</f>
        <v/>
      </c>
      <c r="U195" s="6" t="str">
        <f>IFERROR(ROUND($D195*SUMIFS('DR LIP Profiles'!$F$2:$F$5761,'DR LIP Profiles'!$A$2:$A$5761,'DR Hourly QC'!$B195,'DR LIP Profiles'!$B$2:$B$5761,'DR Hourly QC'!$C195,'DR LIP Profiles'!$C$2:$C$5761,'DR Hourly QC'!U$1,'DR LIP Profiles'!$E$2:$E$5761,'DR Hourly QC'!U$2),2),"")</f>
        <v/>
      </c>
      <c r="V195" s="6" t="str">
        <f>IFERROR(ROUND($D195*SUMIFS('DR LIP Profiles'!$F$2:$F$5761,'DR LIP Profiles'!$A$2:$A$5761,'DR Hourly QC'!$B195,'DR LIP Profiles'!$B$2:$B$5761,'DR Hourly QC'!$C195,'DR LIP Profiles'!$C$2:$C$5761,'DR Hourly QC'!V$1,'DR LIP Profiles'!$E$2:$E$5761,'DR Hourly QC'!V$2),2),"")</f>
        <v/>
      </c>
      <c r="W195" s="6" t="str">
        <f>IFERROR(ROUND($D195*SUMIFS('DR LIP Profiles'!$F$2:$F$5761,'DR LIP Profiles'!$A$2:$A$5761,'DR Hourly QC'!$B195,'DR LIP Profiles'!$B$2:$B$5761,'DR Hourly QC'!$C195,'DR LIP Profiles'!$C$2:$C$5761,'DR Hourly QC'!W$1,'DR LIP Profiles'!$E$2:$E$5761,'DR Hourly QC'!W$2),2),"")</f>
        <v/>
      </c>
      <c r="X195" s="6" t="str">
        <f>IFERROR(ROUND($D195*SUMIFS('DR LIP Profiles'!$F$2:$F$5761,'DR LIP Profiles'!$A$2:$A$5761,'DR Hourly QC'!$B195,'DR LIP Profiles'!$B$2:$B$5761,'DR Hourly QC'!$C195,'DR LIP Profiles'!$C$2:$C$5761,'DR Hourly QC'!X$1,'DR LIP Profiles'!$E$2:$E$5761,'DR Hourly QC'!X$2),2),"")</f>
        <v/>
      </c>
      <c r="Y195" s="6" t="str">
        <f>IFERROR(ROUND($D195*SUMIFS('DR LIP Profiles'!$F$2:$F$5761,'DR LIP Profiles'!$A$2:$A$5761,'DR Hourly QC'!$B195,'DR LIP Profiles'!$B$2:$B$5761,'DR Hourly QC'!$C195,'DR LIP Profiles'!$C$2:$C$5761,'DR Hourly QC'!Y$1,'DR LIP Profiles'!$E$2:$E$5761,'DR Hourly QC'!Y$2),2),"")</f>
        <v/>
      </c>
      <c r="Z195" s="6" t="str">
        <f>IFERROR(ROUND($D195*SUMIFS('DR LIP Profiles'!$F$2:$F$5761,'DR LIP Profiles'!$A$2:$A$5761,'DR Hourly QC'!$B195,'DR LIP Profiles'!$B$2:$B$5761,'DR Hourly QC'!$C195,'DR LIP Profiles'!$C$2:$C$5761,'DR Hourly QC'!Z$1,'DR LIP Profiles'!$E$2:$E$5761,'DR Hourly QC'!Z$2),2),"")</f>
        <v/>
      </c>
      <c r="AA195" s="6" t="str">
        <f>IFERROR(ROUND($D195*SUMIFS('DR LIP Profiles'!$F$2:$F$5761,'DR LIP Profiles'!$A$2:$A$5761,'DR Hourly QC'!$B195,'DR LIP Profiles'!$B$2:$B$5761,'DR Hourly QC'!$C195,'DR LIP Profiles'!$C$2:$C$5761,'DR Hourly QC'!AA$1,'DR LIP Profiles'!$E$2:$E$5761,'DR Hourly QC'!AA$2),2),"")</f>
        <v/>
      </c>
      <c r="AB195" s="6" t="str">
        <f>IFERROR(ROUND($D195*SUMIFS('DR LIP Profiles'!$F$2:$F$5761,'DR LIP Profiles'!$A$2:$A$5761,'DR Hourly QC'!$B195,'DR LIP Profiles'!$B$2:$B$5761,'DR Hourly QC'!$C195,'DR LIP Profiles'!$C$2:$C$5761,'DR Hourly QC'!AB$1,'DR LIP Profiles'!$E$2:$E$5761,'DR Hourly QC'!AB$2),2),"")</f>
        <v/>
      </c>
      <c r="AC195" s="6" t="str">
        <f>IFERROR(ROUND($D195*SUMIFS('DR LIP Profiles'!$F$2:$F$5761,'DR LIP Profiles'!$A$2:$A$5761,'DR Hourly QC'!$B195,'DR LIP Profiles'!$B$2:$B$5761,'DR Hourly QC'!$C195,'DR LIP Profiles'!$C$2:$C$5761,'DR Hourly QC'!AC$1,'DR LIP Profiles'!$E$2:$E$5761,'DR Hourly QC'!AC$2),2),"")</f>
        <v/>
      </c>
      <c r="AD195" s="6" t="str">
        <f>IFERROR(ROUND($D195*SUMIFS('DR LIP Profiles'!$F$2:$F$5761,'DR LIP Profiles'!$A$2:$A$5761,'DR Hourly QC'!$B195,'DR LIP Profiles'!$B$2:$B$5761,'DR Hourly QC'!$C195,'DR LIP Profiles'!$C$2:$C$5761,'DR Hourly QC'!AD$1,'DR LIP Profiles'!$E$2:$E$5761,'DR Hourly QC'!AD$2),2),"")</f>
        <v/>
      </c>
      <c r="AE195" s="6" t="str">
        <f>IFERROR(ROUND($D195*SUMIFS('DR LIP Profiles'!$F$2:$F$5761,'DR LIP Profiles'!$A$2:$A$5761,'DR Hourly QC'!$B195,'DR LIP Profiles'!$B$2:$B$5761,'DR Hourly QC'!$C195,'DR LIP Profiles'!$C$2:$C$5761,'DR Hourly QC'!AE$1,'DR LIP Profiles'!$E$2:$E$5761,'DR Hourly QC'!AE$2),2),"")</f>
        <v/>
      </c>
      <c r="AF195" s="6" t="str">
        <f>IFERROR(ROUND($D195*SUMIFS('DR LIP Profiles'!$F$2:$F$5761,'DR LIP Profiles'!$A$2:$A$5761,'DR Hourly QC'!$B195,'DR LIP Profiles'!$B$2:$B$5761,'DR Hourly QC'!$C195,'DR LIP Profiles'!$C$2:$C$5761,'DR Hourly QC'!AF$1,'DR LIP Profiles'!$E$2:$E$5761,'DR Hourly QC'!AF$2),2),"")</f>
        <v/>
      </c>
      <c r="AG195" s="6" t="str">
        <f>IFERROR(ROUND($D195*SUMIFS('DR LIP Profiles'!$F$2:$F$5761,'DR LIP Profiles'!$A$2:$A$5761,'DR Hourly QC'!$B195,'DR LIP Profiles'!$B$2:$B$5761,'DR Hourly QC'!$C195,'DR LIP Profiles'!$C$2:$C$5761,'DR Hourly QC'!AG$1,'DR LIP Profiles'!$E$2:$E$5761,'DR Hourly QC'!AG$2),2),"")</f>
        <v/>
      </c>
      <c r="AH195" s="6" t="str">
        <f>IFERROR(ROUND($D195*SUMIFS('DR LIP Profiles'!$F$2:$F$5761,'DR LIP Profiles'!$A$2:$A$5761,'DR Hourly QC'!$B195,'DR LIP Profiles'!$B$2:$B$5761,'DR Hourly QC'!$C195,'DR LIP Profiles'!$C$2:$C$5761,'DR Hourly QC'!AH$1,'DR LIP Profiles'!$E$2:$E$5761,'DR Hourly QC'!AH$2),2),"")</f>
        <v/>
      </c>
      <c r="AI195" s="6" t="str">
        <f>IFERROR(ROUND($D195*SUMIFS('DR LIP Profiles'!$F$2:$F$5761,'DR LIP Profiles'!$A$2:$A$5761,'DR Hourly QC'!$B195,'DR LIP Profiles'!$B$2:$B$5761,'DR Hourly QC'!$C195,'DR LIP Profiles'!$C$2:$C$5761,'DR Hourly QC'!AI$1,'DR LIP Profiles'!$E$2:$E$5761,'DR Hourly QC'!AI$2),2),"")</f>
        <v/>
      </c>
      <c r="AJ195" s="6" t="str">
        <f>IFERROR(ROUND($D195*SUMIFS('DR LIP Profiles'!$F$2:$F$5761,'DR LIP Profiles'!$A$2:$A$5761,'DR Hourly QC'!$B195,'DR LIP Profiles'!$B$2:$B$5761,'DR Hourly QC'!$C195,'DR LIP Profiles'!$C$2:$C$5761,'DR Hourly QC'!AJ$1,'DR LIP Profiles'!$E$2:$E$5761,'DR Hourly QC'!AJ$2),2),"")</f>
        <v/>
      </c>
      <c r="AK195" s="6" t="str">
        <f>IFERROR(ROUND($D195*SUMIFS('DR LIP Profiles'!$F$2:$F$5761,'DR LIP Profiles'!$A$2:$A$5761,'DR Hourly QC'!$B195,'DR LIP Profiles'!$B$2:$B$5761,'DR Hourly QC'!$C195,'DR LIP Profiles'!$C$2:$C$5761,'DR Hourly QC'!AK$1,'DR LIP Profiles'!$E$2:$E$5761,'DR Hourly QC'!AK$2),2),"")</f>
        <v/>
      </c>
      <c r="AL195" s="6" t="str">
        <f>IFERROR(ROUND($D195*SUMIFS('DR LIP Profiles'!$F$2:$F$5761,'DR LIP Profiles'!$A$2:$A$5761,'DR Hourly QC'!$B195,'DR LIP Profiles'!$B$2:$B$5761,'DR Hourly QC'!$C195,'DR LIP Profiles'!$C$2:$C$5761,'DR Hourly QC'!AL$1,'DR LIP Profiles'!$E$2:$E$5761,'DR Hourly QC'!AL$2),2),"")</f>
        <v/>
      </c>
      <c r="AM195" s="6" t="str">
        <f>IFERROR(ROUND($D195*SUMIFS('DR LIP Profiles'!$F$2:$F$5761,'DR LIP Profiles'!$A$2:$A$5761,'DR Hourly QC'!$B195,'DR LIP Profiles'!$B$2:$B$5761,'DR Hourly QC'!$C195,'DR LIP Profiles'!$C$2:$C$5761,'DR Hourly QC'!AM$1,'DR LIP Profiles'!$E$2:$E$5761,'DR Hourly QC'!AM$2),2),"")</f>
        <v/>
      </c>
      <c r="AN195" s="6" t="str">
        <f>IFERROR(ROUND($E195*SUMIFS('DR LIP Profiles'!$F$2:$F$5761,'DR LIP Profiles'!$A$2:$A$5761,'DR Hourly QC'!$B195,'DR LIP Profiles'!$B$2:$B$5761,'DR Hourly QC'!$C195,'DR LIP Profiles'!$C$2:$C$5761,'DR Hourly QC'!AN$1,'DR LIP Profiles'!$E$2:$E$5761,'DR Hourly QC'!AN$2),2),"")</f>
        <v/>
      </c>
      <c r="AO195" s="6" t="str">
        <f>IFERROR(ROUND($E195*SUMIFS('DR LIP Profiles'!$F$2:$F$5761,'DR LIP Profiles'!$A$2:$A$5761,'DR Hourly QC'!$B195,'DR LIP Profiles'!$B$2:$B$5761,'DR Hourly QC'!$C195,'DR LIP Profiles'!$C$2:$C$5761,'DR Hourly QC'!AO$1,'DR LIP Profiles'!$E$2:$E$5761,'DR Hourly QC'!AO$2),2),"")</f>
        <v/>
      </c>
      <c r="AP195" s="6" t="str">
        <f>IFERROR(ROUND($E195*SUMIFS('DR LIP Profiles'!$F$2:$F$5761,'DR LIP Profiles'!$A$2:$A$5761,'DR Hourly QC'!$B195,'DR LIP Profiles'!$B$2:$B$5761,'DR Hourly QC'!$C195,'DR LIP Profiles'!$C$2:$C$5761,'DR Hourly QC'!AP$1,'DR LIP Profiles'!$E$2:$E$5761,'DR Hourly QC'!AP$2),2),"")</f>
        <v/>
      </c>
      <c r="AQ195" s="6" t="str">
        <f>IFERROR(ROUND($E195*SUMIFS('DR LIP Profiles'!$F$2:$F$5761,'DR LIP Profiles'!$A$2:$A$5761,'DR Hourly QC'!$B195,'DR LIP Profiles'!$B$2:$B$5761,'DR Hourly QC'!$C195,'DR LIP Profiles'!$C$2:$C$5761,'DR Hourly QC'!AQ$1,'DR LIP Profiles'!$E$2:$E$5761,'DR Hourly QC'!AQ$2),2),"")</f>
        <v/>
      </c>
      <c r="AR195" s="6" t="str">
        <f>IFERROR(ROUND($E195*SUMIFS('DR LIP Profiles'!$F$2:$F$5761,'DR LIP Profiles'!$A$2:$A$5761,'DR Hourly QC'!$B195,'DR LIP Profiles'!$B$2:$B$5761,'DR Hourly QC'!$C195,'DR LIP Profiles'!$C$2:$C$5761,'DR Hourly QC'!AR$1,'DR LIP Profiles'!$E$2:$E$5761,'DR Hourly QC'!AR$2),2),"")</f>
        <v/>
      </c>
      <c r="AS195" s="6" t="str">
        <f>IFERROR(ROUND($E195*SUMIFS('DR LIP Profiles'!$F$2:$F$5761,'DR LIP Profiles'!$A$2:$A$5761,'DR Hourly QC'!$B195,'DR LIP Profiles'!$B$2:$B$5761,'DR Hourly QC'!$C195,'DR LIP Profiles'!$C$2:$C$5761,'DR Hourly QC'!AS$1,'DR LIP Profiles'!$E$2:$E$5761,'DR Hourly QC'!AS$2),2),"")</f>
        <v/>
      </c>
      <c r="AT195" s="6" t="str">
        <f>IFERROR(ROUND($E195*SUMIFS('DR LIP Profiles'!$F$2:$F$5761,'DR LIP Profiles'!$A$2:$A$5761,'DR Hourly QC'!$B195,'DR LIP Profiles'!$B$2:$B$5761,'DR Hourly QC'!$C195,'DR LIP Profiles'!$C$2:$C$5761,'DR Hourly QC'!AT$1,'DR LIP Profiles'!$E$2:$E$5761,'DR Hourly QC'!AT$2),2),"")</f>
        <v/>
      </c>
      <c r="AU195" s="6" t="str">
        <f>IFERROR(ROUND($E195*SUMIFS('DR LIP Profiles'!$F$2:$F$5761,'DR LIP Profiles'!$A$2:$A$5761,'DR Hourly QC'!$B195,'DR LIP Profiles'!$B$2:$B$5761,'DR Hourly QC'!$C195,'DR LIP Profiles'!$C$2:$C$5761,'DR Hourly QC'!AU$1,'DR LIP Profiles'!$E$2:$E$5761,'DR Hourly QC'!AU$2),2),"")</f>
        <v/>
      </c>
      <c r="AV195" s="6" t="str">
        <f>IFERROR(ROUND($E195*SUMIFS('DR LIP Profiles'!$F$2:$F$5761,'DR LIP Profiles'!$A$2:$A$5761,'DR Hourly QC'!$B195,'DR LIP Profiles'!$B$2:$B$5761,'DR Hourly QC'!$C195,'DR LIP Profiles'!$C$2:$C$5761,'DR Hourly QC'!AV$1,'DR LIP Profiles'!$E$2:$E$5761,'DR Hourly QC'!AV$2),2),"")</f>
        <v/>
      </c>
      <c r="AW195" s="6" t="str">
        <f>IFERROR(ROUND($E195*SUMIFS('DR LIP Profiles'!$F$2:$F$5761,'DR LIP Profiles'!$A$2:$A$5761,'DR Hourly QC'!$B195,'DR LIP Profiles'!$B$2:$B$5761,'DR Hourly QC'!$C195,'DR LIP Profiles'!$C$2:$C$5761,'DR Hourly QC'!AW$1,'DR LIP Profiles'!$E$2:$E$5761,'DR Hourly QC'!AW$2),2),"")</f>
        <v/>
      </c>
      <c r="AX195" s="6" t="str">
        <f>IFERROR(ROUND($E195*SUMIFS('DR LIP Profiles'!$F$2:$F$5761,'DR LIP Profiles'!$A$2:$A$5761,'DR Hourly QC'!$B195,'DR LIP Profiles'!$B$2:$B$5761,'DR Hourly QC'!$C195,'DR LIP Profiles'!$C$2:$C$5761,'DR Hourly QC'!AX$1,'DR LIP Profiles'!$E$2:$E$5761,'DR Hourly QC'!AX$2),2),"")</f>
        <v/>
      </c>
      <c r="AY195" s="6" t="str">
        <f>IFERROR(ROUND($E195*SUMIFS('DR LIP Profiles'!$F$2:$F$5761,'DR LIP Profiles'!$A$2:$A$5761,'DR Hourly QC'!$B195,'DR LIP Profiles'!$B$2:$B$5761,'DR Hourly QC'!$C195,'DR LIP Profiles'!$C$2:$C$5761,'DR Hourly QC'!AY$1,'DR LIP Profiles'!$E$2:$E$5761,'DR Hourly QC'!AY$2),2),"")</f>
        <v/>
      </c>
      <c r="AZ195" s="6" t="str">
        <f>IFERROR(ROUND($E195*SUMIFS('DR LIP Profiles'!$F$2:$F$5761,'DR LIP Profiles'!$A$2:$A$5761,'DR Hourly QC'!$B195,'DR LIP Profiles'!$B$2:$B$5761,'DR Hourly QC'!$C195,'DR LIP Profiles'!$C$2:$C$5761,'DR Hourly QC'!AZ$1,'DR LIP Profiles'!$E$2:$E$5761,'DR Hourly QC'!AZ$2),2),"")</f>
        <v/>
      </c>
      <c r="BA195" s="6" t="str">
        <f>IFERROR(ROUND($E195*SUMIFS('DR LIP Profiles'!$F$2:$F$5761,'DR LIP Profiles'!$A$2:$A$5761,'DR Hourly QC'!$B195,'DR LIP Profiles'!$B$2:$B$5761,'DR Hourly QC'!$C195,'DR LIP Profiles'!$C$2:$C$5761,'DR Hourly QC'!BA$1,'DR LIP Profiles'!$E$2:$E$5761,'DR Hourly QC'!BA$2),2),"")</f>
        <v/>
      </c>
      <c r="BB195" s="6" t="str">
        <f>IFERROR(ROUND($E195*SUMIFS('DR LIP Profiles'!$F$2:$F$5761,'DR LIP Profiles'!$A$2:$A$5761,'DR Hourly QC'!$B195,'DR LIP Profiles'!$B$2:$B$5761,'DR Hourly QC'!$C195,'DR LIP Profiles'!$C$2:$C$5761,'DR Hourly QC'!BB$1,'DR LIP Profiles'!$E$2:$E$5761,'DR Hourly QC'!BB$2),2),"")</f>
        <v/>
      </c>
      <c r="BC195" s="6" t="str">
        <f>IFERROR(ROUND($E195*SUMIFS('DR LIP Profiles'!$F$2:$F$5761,'DR LIP Profiles'!$A$2:$A$5761,'DR Hourly QC'!$B195,'DR LIP Profiles'!$B$2:$B$5761,'DR Hourly QC'!$C195,'DR LIP Profiles'!$C$2:$C$5761,'DR Hourly QC'!BC$1,'DR LIP Profiles'!$E$2:$E$5761,'DR Hourly QC'!BC$2),2),"")</f>
        <v/>
      </c>
      <c r="BD195" s="6" t="str">
        <f>IFERROR(ROUND($E195*SUMIFS('DR LIP Profiles'!$F$2:$F$5761,'DR LIP Profiles'!$A$2:$A$5761,'DR Hourly QC'!$B195,'DR LIP Profiles'!$B$2:$B$5761,'DR Hourly QC'!$C195,'DR LIP Profiles'!$C$2:$C$5761,'DR Hourly QC'!BD$1,'DR LIP Profiles'!$E$2:$E$5761,'DR Hourly QC'!BD$2),2),"")</f>
        <v/>
      </c>
      <c r="BE195" s="6" t="str">
        <f>IFERROR(ROUND($E195*SUMIFS('DR LIP Profiles'!$F$2:$F$5761,'DR LIP Profiles'!$A$2:$A$5761,'DR Hourly QC'!$B195,'DR LIP Profiles'!$B$2:$B$5761,'DR Hourly QC'!$C195,'DR LIP Profiles'!$C$2:$C$5761,'DR Hourly QC'!BE$1,'DR LIP Profiles'!$E$2:$E$5761,'DR Hourly QC'!BE$2),2),"")</f>
        <v/>
      </c>
      <c r="BF195" s="6" t="str">
        <f>IFERROR(ROUND($E195*SUMIFS('DR LIP Profiles'!$F$2:$F$5761,'DR LIP Profiles'!$A$2:$A$5761,'DR Hourly QC'!$B195,'DR LIP Profiles'!$B$2:$B$5761,'DR Hourly QC'!$C195,'DR LIP Profiles'!$C$2:$C$5761,'DR Hourly QC'!BF$1,'DR LIP Profiles'!$E$2:$E$5761,'DR Hourly QC'!BF$2),2),"")</f>
        <v/>
      </c>
      <c r="BG195" s="6" t="str">
        <f>IFERROR(ROUND($E195*SUMIFS('DR LIP Profiles'!$F$2:$F$5761,'DR LIP Profiles'!$A$2:$A$5761,'DR Hourly QC'!$B195,'DR LIP Profiles'!$B$2:$B$5761,'DR Hourly QC'!$C195,'DR LIP Profiles'!$C$2:$C$5761,'DR Hourly QC'!BG$1,'DR LIP Profiles'!$E$2:$E$5761,'DR Hourly QC'!BG$2),2),"")</f>
        <v/>
      </c>
      <c r="BH195" s="6" t="str">
        <f>IFERROR(ROUND($E195*SUMIFS('DR LIP Profiles'!$F$2:$F$5761,'DR LIP Profiles'!$A$2:$A$5761,'DR Hourly QC'!$B195,'DR LIP Profiles'!$B$2:$B$5761,'DR Hourly QC'!$C195,'DR LIP Profiles'!$C$2:$C$5761,'DR Hourly QC'!BH$1,'DR LIP Profiles'!$E$2:$E$5761,'DR Hourly QC'!BH$2),2),"")</f>
        <v/>
      </c>
      <c r="BI195" s="6" t="str">
        <f>IFERROR(ROUND($E195*SUMIFS('DR LIP Profiles'!$F$2:$F$5761,'DR LIP Profiles'!$A$2:$A$5761,'DR Hourly QC'!$B195,'DR LIP Profiles'!$B$2:$B$5761,'DR Hourly QC'!$C195,'DR LIP Profiles'!$C$2:$C$5761,'DR Hourly QC'!BI$1,'DR LIP Profiles'!$E$2:$E$5761,'DR Hourly QC'!BI$2),2),"")</f>
        <v/>
      </c>
      <c r="BJ195" s="6" t="str">
        <f>IFERROR(ROUND($E195*SUMIFS('DR LIP Profiles'!$F$2:$F$5761,'DR LIP Profiles'!$A$2:$A$5761,'DR Hourly QC'!$B195,'DR LIP Profiles'!$B$2:$B$5761,'DR Hourly QC'!$C195,'DR LIP Profiles'!$C$2:$C$5761,'DR Hourly QC'!BJ$1,'DR LIP Profiles'!$E$2:$E$5761,'DR Hourly QC'!BJ$2),2),"")</f>
        <v/>
      </c>
      <c r="BK195" s="6" t="str">
        <f>IFERROR(ROUND($E195*SUMIFS('DR LIP Profiles'!$F$2:$F$5761,'DR LIP Profiles'!$A$2:$A$5761,'DR Hourly QC'!$B195,'DR LIP Profiles'!$B$2:$B$5761,'DR Hourly QC'!$C195,'DR LIP Profiles'!$C$2:$C$5761,'DR Hourly QC'!BK$1,'DR LIP Profiles'!$E$2:$E$5761,'DR Hourly QC'!BK$2),2),"")</f>
        <v/>
      </c>
      <c r="BL195" s="6">
        <f>IFERROR(ROUND($F195*SUMIFS('DR LIP Profiles'!$F$2:$F$5761,'DR LIP Profiles'!$A$2:$A$5761,'DR Hourly QC'!$B195,'DR LIP Profiles'!$B$2:$B$5761,'DR Hourly QC'!$C195,'DR LIP Profiles'!$C$2:$C$5761,'DR Hourly QC'!BL$1,'DR LIP Profiles'!$E$2:$E$5761,'DR Hourly QC'!BL$2),2),"")</f>
        <v>0</v>
      </c>
      <c r="BM195" s="6">
        <f>IFERROR(ROUND($F195*SUMIFS('DR LIP Profiles'!$F$2:$F$5761,'DR LIP Profiles'!$A$2:$A$5761,'DR Hourly QC'!$B195,'DR LIP Profiles'!$B$2:$B$5761,'DR Hourly QC'!$C195,'DR LIP Profiles'!$C$2:$C$5761,'DR Hourly QC'!BM$1,'DR LIP Profiles'!$E$2:$E$5761,'DR Hourly QC'!BM$2),2),"")</f>
        <v>0</v>
      </c>
      <c r="BN195" s="6">
        <f>IFERROR(ROUND($F195*SUMIFS('DR LIP Profiles'!$F$2:$F$5761,'DR LIP Profiles'!$A$2:$A$5761,'DR Hourly QC'!$B195,'DR LIP Profiles'!$B$2:$B$5761,'DR Hourly QC'!$C195,'DR LIP Profiles'!$C$2:$C$5761,'DR Hourly QC'!BN$1,'DR LIP Profiles'!$E$2:$E$5761,'DR Hourly QC'!BN$2),2),"")</f>
        <v>0</v>
      </c>
      <c r="BO195" s="6">
        <f>IFERROR(ROUND($F195*SUMIFS('DR LIP Profiles'!$F$2:$F$5761,'DR LIP Profiles'!$A$2:$A$5761,'DR Hourly QC'!$B195,'DR LIP Profiles'!$B$2:$B$5761,'DR Hourly QC'!$C195,'DR LIP Profiles'!$C$2:$C$5761,'DR Hourly QC'!BO$1,'DR LIP Profiles'!$E$2:$E$5761,'DR Hourly QC'!BO$2),2),"")</f>
        <v>0</v>
      </c>
      <c r="BP195" s="6">
        <f>IFERROR(ROUND($F195*SUMIFS('DR LIP Profiles'!$F$2:$F$5761,'DR LIP Profiles'!$A$2:$A$5761,'DR Hourly QC'!$B195,'DR LIP Profiles'!$B$2:$B$5761,'DR Hourly QC'!$C195,'DR LIP Profiles'!$C$2:$C$5761,'DR Hourly QC'!BP$1,'DR LIP Profiles'!$E$2:$E$5761,'DR Hourly QC'!BP$2),2),"")</f>
        <v>0</v>
      </c>
      <c r="BQ195" s="6">
        <f>IFERROR(ROUND($F195*SUMIFS('DR LIP Profiles'!$F$2:$F$5761,'DR LIP Profiles'!$A$2:$A$5761,'DR Hourly QC'!$B195,'DR LIP Profiles'!$B$2:$B$5761,'DR Hourly QC'!$C195,'DR LIP Profiles'!$C$2:$C$5761,'DR Hourly QC'!BQ$1,'DR LIP Profiles'!$E$2:$E$5761,'DR Hourly QC'!BQ$2),2),"")</f>
        <v>0</v>
      </c>
      <c r="BR195" s="6">
        <f>IFERROR(ROUND($F195*SUMIFS('DR LIP Profiles'!$F$2:$F$5761,'DR LIP Profiles'!$A$2:$A$5761,'DR Hourly QC'!$B195,'DR LIP Profiles'!$B$2:$B$5761,'DR Hourly QC'!$C195,'DR LIP Profiles'!$C$2:$C$5761,'DR Hourly QC'!BR$1,'DR LIP Profiles'!$E$2:$E$5761,'DR Hourly QC'!BR$2),2),"")</f>
        <v>0</v>
      </c>
      <c r="BS195" s="6">
        <f>IFERROR(ROUND($F195*SUMIFS('DR LIP Profiles'!$F$2:$F$5761,'DR LIP Profiles'!$A$2:$A$5761,'DR Hourly QC'!$B195,'DR LIP Profiles'!$B$2:$B$5761,'DR Hourly QC'!$C195,'DR LIP Profiles'!$C$2:$C$5761,'DR Hourly QC'!BS$1,'DR LIP Profiles'!$E$2:$E$5761,'DR Hourly QC'!BS$2),2),"")</f>
        <v>0</v>
      </c>
      <c r="BT195" s="6">
        <f>IFERROR(ROUND($F195*SUMIFS('DR LIP Profiles'!$F$2:$F$5761,'DR LIP Profiles'!$A$2:$A$5761,'DR Hourly QC'!$B195,'DR LIP Profiles'!$B$2:$B$5761,'DR Hourly QC'!$C195,'DR LIP Profiles'!$C$2:$C$5761,'DR Hourly QC'!BT$1,'DR LIP Profiles'!$E$2:$E$5761,'DR Hourly QC'!BT$2),2),"")</f>
        <v>0</v>
      </c>
      <c r="BU195" s="6">
        <f>IFERROR(ROUND($F195*SUMIFS('DR LIP Profiles'!$F$2:$F$5761,'DR LIP Profiles'!$A$2:$A$5761,'DR Hourly QC'!$B195,'DR LIP Profiles'!$B$2:$B$5761,'DR Hourly QC'!$C195,'DR LIP Profiles'!$C$2:$C$5761,'DR Hourly QC'!BU$1,'DR LIP Profiles'!$E$2:$E$5761,'DR Hourly QC'!BU$2),2),"")</f>
        <v>0</v>
      </c>
      <c r="BV195" s="6">
        <f>IFERROR(ROUND($F195*SUMIFS('DR LIP Profiles'!$F$2:$F$5761,'DR LIP Profiles'!$A$2:$A$5761,'DR Hourly QC'!$B195,'DR LIP Profiles'!$B$2:$B$5761,'DR Hourly QC'!$C195,'DR LIP Profiles'!$C$2:$C$5761,'DR Hourly QC'!BV$1,'DR LIP Profiles'!$E$2:$E$5761,'DR Hourly QC'!BV$2),2),"")</f>
        <v>0</v>
      </c>
      <c r="BW195" s="6">
        <f>IFERROR(ROUND($F195*SUMIFS('DR LIP Profiles'!$F$2:$F$5761,'DR LIP Profiles'!$A$2:$A$5761,'DR Hourly QC'!$B195,'DR LIP Profiles'!$B$2:$B$5761,'DR Hourly QC'!$C195,'DR LIP Profiles'!$C$2:$C$5761,'DR Hourly QC'!BW$1,'DR LIP Profiles'!$E$2:$E$5761,'DR Hourly QC'!BW$2),2),"")</f>
        <v>0</v>
      </c>
      <c r="BX195" s="6">
        <f>IFERROR(ROUND($F195*SUMIFS('DR LIP Profiles'!$F$2:$F$5761,'DR LIP Profiles'!$A$2:$A$5761,'DR Hourly QC'!$B195,'DR LIP Profiles'!$B$2:$B$5761,'DR Hourly QC'!$C195,'DR LIP Profiles'!$C$2:$C$5761,'DR Hourly QC'!BX$1,'DR LIP Profiles'!$E$2:$E$5761,'DR Hourly QC'!BX$2),2),"")</f>
        <v>0</v>
      </c>
      <c r="BY195" s="6">
        <f>IFERROR(ROUND($F195*SUMIFS('DR LIP Profiles'!$F$2:$F$5761,'DR LIP Profiles'!$A$2:$A$5761,'DR Hourly QC'!$B195,'DR LIP Profiles'!$B$2:$B$5761,'DR Hourly QC'!$C195,'DR LIP Profiles'!$C$2:$C$5761,'DR Hourly QC'!BY$1,'DR LIP Profiles'!$E$2:$E$5761,'DR Hourly QC'!BY$2),2),"")</f>
        <v>0</v>
      </c>
      <c r="BZ195" s="6">
        <f>IFERROR(ROUND($F195*SUMIFS('DR LIP Profiles'!$F$2:$F$5761,'DR LIP Profiles'!$A$2:$A$5761,'DR Hourly QC'!$B195,'DR LIP Profiles'!$B$2:$B$5761,'DR Hourly QC'!$C195,'DR LIP Profiles'!$C$2:$C$5761,'DR Hourly QC'!BZ$1,'DR LIP Profiles'!$E$2:$E$5761,'DR Hourly QC'!BZ$2),2),"")</f>
        <v>0</v>
      </c>
      <c r="CA195" s="6">
        <f>IFERROR(ROUND($F195*SUMIFS('DR LIP Profiles'!$F$2:$F$5761,'DR LIP Profiles'!$A$2:$A$5761,'DR Hourly QC'!$B195,'DR LIP Profiles'!$B$2:$B$5761,'DR Hourly QC'!$C195,'DR LIP Profiles'!$C$2:$C$5761,'DR Hourly QC'!CA$1,'DR LIP Profiles'!$E$2:$E$5761,'DR Hourly QC'!CA$2),2),"")</f>
        <v>0</v>
      </c>
      <c r="CB195" s="6">
        <f>IFERROR(ROUND($F195*SUMIFS('DR LIP Profiles'!$F$2:$F$5761,'DR LIP Profiles'!$A$2:$A$5761,'DR Hourly QC'!$B195,'DR LIP Profiles'!$B$2:$B$5761,'DR Hourly QC'!$C195,'DR LIP Profiles'!$C$2:$C$5761,'DR Hourly QC'!CB$1,'DR LIP Profiles'!$E$2:$E$5761,'DR Hourly QC'!CB$2),2),"")</f>
        <v>0</v>
      </c>
      <c r="CC195" s="6">
        <f>IFERROR(ROUND($F195*SUMIFS('DR LIP Profiles'!$F$2:$F$5761,'DR LIP Profiles'!$A$2:$A$5761,'DR Hourly QC'!$B195,'DR LIP Profiles'!$B$2:$B$5761,'DR Hourly QC'!$C195,'DR LIP Profiles'!$C$2:$C$5761,'DR Hourly QC'!CC$1,'DR LIP Profiles'!$E$2:$E$5761,'DR Hourly QC'!CC$2),2),"")</f>
        <v>0.14000000000000001</v>
      </c>
      <c r="CD195" s="6">
        <f>IFERROR(ROUND($F195*SUMIFS('DR LIP Profiles'!$F$2:$F$5761,'DR LIP Profiles'!$A$2:$A$5761,'DR Hourly QC'!$B195,'DR LIP Profiles'!$B$2:$B$5761,'DR Hourly QC'!$C195,'DR LIP Profiles'!$C$2:$C$5761,'DR Hourly QC'!CD$1,'DR LIP Profiles'!$E$2:$E$5761,'DR Hourly QC'!CD$2),2),"")</f>
        <v>0.14000000000000001</v>
      </c>
      <c r="CE195" s="6">
        <f>IFERROR(ROUND($F195*SUMIFS('DR LIP Profiles'!$F$2:$F$5761,'DR LIP Profiles'!$A$2:$A$5761,'DR Hourly QC'!$B195,'DR LIP Profiles'!$B$2:$B$5761,'DR Hourly QC'!$C195,'DR LIP Profiles'!$C$2:$C$5761,'DR Hourly QC'!CE$1,'DR LIP Profiles'!$E$2:$E$5761,'DR Hourly QC'!CE$2),2),"")</f>
        <v>0.14000000000000001</v>
      </c>
      <c r="CF195" s="6">
        <f>IFERROR(ROUND($F195*SUMIFS('DR LIP Profiles'!$F$2:$F$5761,'DR LIP Profiles'!$A$2:$A$5761,'DR Hourly QC'!$B195,'DR LIP Profiles'!$B$2:$B$5761,'DR Hourly QC'!$C195,'DR LIP Profiles'!$C$2:$C$5761,'DR Hourly QC'!CF$1,'DR LIP Profiles'!$E$2:$E$5761,'DR Hourly QC'!CF$2),2),"")</f>
        <v>0.14000000000000001</v>
      </c>
      <c r="CG195" s="6">
        <f>IFERROR(ROUND($F195*SUMIFS('DR LIP Profiles'!$F$2:$F$5761,'DR LIP Profiles'!$A$2:$A$5761,'DR Hourly QC'!$B195,'DR LIP Profiles'!$B$2:$B$5761,'DR Hourly QC'!$C195,'DR LIP Profiles'!$C$2:$C$5761,'DR Hourly QC'!CG$1,'DR LIP Profiles'!$E$2:$E$5761,'DR Hourly QC'!CG$2),2),"")</f>
        <v>0</v>
      </c>
      <c r="CH195" s="6">
        <f>IFERROR(ROUND($F195*SUMIFS('DR LIP Profiles'!$F$2:$F$5761,'DR LIP Profiles'!$A$2:$A$5761,'DR Hourly QC'!$B195,'DR LIP Profiles'!$B$2:$B$5761,'DR Hourly QC'!$C195,'DR LIP Profiles'!$C$2:$C$5761,'DR Hourly QC'!CH$1,'DR LIP Profiles'!$E$2:$E$5761,'DR Hourly QC'!CH$2),2),"")</f>
        <v>0</v>
      </c>
      <c r="CI195" s="6">
        <f>IFERROR(ROUND($F195*SUMIFS('DR LIP Profiles'!$F$2:$F$5761,'DR LIP Profiles'!$A$2:$A$5761,'DR Hourly QC'!$B195,'DR LIP Profiles'!$B$2:$B$5761,'DR Hourly QC'!$C195,'DR LIP Profiles'!$C$2:$C$5761,'DR Hourly QC'!CI$1,'DR LIP Profiles'!$E$2:$E$5761,'DR Hourly QC'!CI$2),2),"")</f>
        <v>0</v>
      </c>
      <c r="CJ195" s="6" t="str">
        <f>IFERROR(ROUND($G195*SUMIFS('DR LIP Profiles'!$F$2:$F$5761,'DR LIP Profiles'!$A$2:$A$5761,'DR Hourly QC'!$B195,'DR LIP Profiles'!$B$2:$B$5761,'DR Hourly QC'!$C195,'DR LIP Profiles'!$C$2:$C$5761,'DR Hourly QC'!CJ$1,'DR LIP Profiles'!$E$2:$E$5761,'DR Hourly QC'!CJ$2),2),"")</f>
        <v/>
      </c>
      <c r="CK195" s="6" t="str">
        <f>IFERROR(ROUND($G195*SUMIFS('DR LIP Profiles'!$F$2:$F$5761,'DR LIP Profiles'!$A$2:$A$5761,'DR Hourly QC'!$B195,'DR LIP Profiles'!$B$2:$B$5761,'DR Hourly QC'!$C195,'DR LIP Profiles'!$C$2:$C$5761,'DR Hourly QC'!CK$1,'DR LIP Profiles'!$E$2:$E$5761,'DR Hourly QC'!CK$2),2),"")</f>
        <v/>
      </c>
      <c r="CL195" s="6" t="str">
        <f>IFERROR(ROUND($G195*SUMIFS('DR LIP Profiles'!$F$2:$F$5761,'DR LIP Profiles'!$A$2:$A$5761,'DR Hourly QC'!$B195,'DR LIP Profiles'!$B$2:$B$5761,'DR Hourly QC'!$C195,'DR LIP Profiles'!$C$2:$C$5761,'DR Hourly QC'!CL$1,'DR LIP Profiles'!$E$2:$E$5761,'DR Hourly QC'!CL$2),2),"")</f>
        <v/>
      </c>
      <c r="CM195" s="6" t="str">
        <f>IFERROR(ROUND($G195*SUMIFS('DR LIP Profiles'!$F$2:$F$5761,'DR LIP Profiles'!$A$2:$A$5761,'DR Hourly QC'!$B195,'DR LIP Profiles'!$B$2:$B$5761,'DR Hourly QC'!$C195,'DR LIP Profiles'!$C$2:$C$5761,'DR Hourly QC'!CM$1,'DR LIP Profiles'!$E$2:$E$5761,'DR Hourly QC'!CM$2),2),"")</f>
        <v/>
      </c>
      <c r="CN195" s="6" t="str">
        <f>IFERROR(ROUND($G195*SUMIFS('DR LIP Profiles'!$F$2:$F$5761,'DR LIP Profiles'!$A$2:$A$5761,'DR Hourly QC'!$B195,'DR LIP Profiles'!$B$2:$B$5761,'DR Hourly QC'!$C195,'DR LIP Profiles'!$C$2:$C$5761,'DR Hourly QC'!CN$1,'DR LIP Profiles'!$E$2:$E$5761,'DR Hourly QC'!CN$2),2),"")</f>
        <v/>
      </c>
      <c r="CO195" s="6" t="str">
        <f>IFERROR(ROUND($G195*SUMIFS('DR LIP Profiles'!$F$2:$F$5761,'DR LIP Profiles'!$A$2:$A$5761,'DR Hourly QC'!$B195,'DR LIP Profiles'!$B$2:$B$5761,'DR Hourly QC'!$C195,'DR LIP Profiles'!$C$2:$C$5761,'DR Hourly QC'!CO$1,'DR LIP Profiles'!$E$2:$E$5761,'DR Hourly QC'!CO$2),2),"")</f>
        <v/>
      </c>
      <c r="CP195" s="6" t="str">
        <f>IFERROR(ROUND($G195*SUMIFS('DR LIP Profiles'!$F$2:$F$5761,'DR LIP Profiles'!$A$2:$A$5761,'DR Hourly QC'!$B195,'DR LIP Profiles'!$B$2:$B$5761,'DR Hourly QC'!$C195,'DR LIP Profiles'!$C$2:$C$5761,'DR Hourly QC'!CP$1,'DR LIP Profiles'!$E$2:$E$5761,'DR Hourly QC'!CP$2),2),"")</f>
        <v/>
      </c>
      <c r="CQ195" s="6" t="str">
        <f>IFERROR(ROUND($G195*SUMIFS('DR LIP Profiles'!$F$2:$F$5761,'DR LIP Profiles'!$A$2:$A$5761,'DR Hourly QC'!$B195,'DR LIP Profiles'!$B$2:$B$5761,'DR Hourly QC'!$C195,'DR LIP Profiles'!$C$2:$C$5761,'DR Hourly QC'!CQ$1,'DR LIP Profiles'!$E$2:$E$5761,'DR Hourly QC'!CQ$2),2),"")</f>
        <v/>
      </c>
      <c r="CR195" s="6" t="str">
        <f>IFERROR(ROUND($G195*SUMIFS('DR LIP Profiles'!$F$2:$F$5761,'DR LIP Profiles'!$A$2:$A$5761,'DR Hourly QC'!$B195,'DR LIP Profiles'!$B$2:$B$5761,'DR Hourly QC'!$C195,'DR LIP Profiles'!$C$2:$C$5761,'DR Hourly QC'!CR$1,'DR LIP Profiles'!$E$2:$E$5761,'DR Hourly QC'!CR$2),2),"")</f>
        <v/>
      </c>
      <c r="CS195" s="6" t="str">
        <f>IFERROR(ROUND($G195*SUMIFS('DR LIP Profiles'!$F$2:$F$5761,'DR LIP Profiles'!$A$2:$A$5761,'DR Hourly QC'!$B195,'DR LIP Profiles'!$B$2:$B$5761,'DR Hourly QC'!$C195,'DR LIP Profiles'!$C$2:$C$5761,'DR Hourly QC'!CS$1,'DR LIP Profiles'!$E$2:$E$5761,'DR Hourly QC'!CS$2),2),"")</f>
        <v/>
      </c>
      <c r="CT195" s="6" t="str">
        <f>IFERROR(ROUND($G195*SUMIFS('DR LIP Profiles'!$F$2:$F$5761,'DR LIP Profiles'!$A$2:$A$5761,'DR Hourly QC'!$B195,'DR LIP Profiles'!$B$2:$B$5761,'DR Hourly QC'!$C195,'DR LIP Profiles'!$C$2:$C$5761,'DR Hourly QC'!CT$1,'DR LIP Profiles'!$E$2:$E$5761,'DR Hourly QC'!CT$2),2),"")</f>
        <v/>
      </c>
      <c r="CU195" s="6" t="str">
        <f>IFERROR(ROUND($G195*SUMIFS('DR LIP Profiles'!$F$2:$F$5761,'DR LIP Profiles'!$A$2:$A$5761,'DR Hourly QC'!$B195,'DR LIP Profiles'!$B$2:$B$5761,'DR Hourly QC'!$C195,'DR LIP Profiles'!$C$2:$C$5761,'DR Hourly QC'!CU$1,'DR LIP Profiles'!$E$2:$E$5761,'DR Hourly QC'!CU$2),2),"")</f>
        <v/>
      </c>
      <c r="CV195" s="6" t="str">
        <f>IFERROR(ROUND($G195*SUMIFS('DR LIP Profiles'!$F$2:$F$5761,'DR LIP Profiles'!$A$2:$A$5761,'DR Hourly QC'!$B195,'DR LIP Profiles'!$B$2:$B$5761,'DR Hourly QC'!$C195,'DR LIP Profiles'!$C$2:$C$5761,'DR Hourly QC'!CV$1,'DR LIP Profiles'!$E$2:$E$5761,'DR Hourly QC'!CV$2),2),"")</f>
        <v/>
      </c>
      <c r="CW195" s="6" t="str">
        <f>IFERROR(ROUND($G195*SUMIFS('DR LIP Profiles'!$F$2:$F$5761,'DR LIP Profiles'!$A$2:$A$5761,'DR Hourly QC'!$B195,'DR LIP Profiles'!$B$2:$B$5761,'DR Hourly QC'!$C195,'DR LIP Profiles'!$C$2:$C$5761,'DR Hourly QC'!CW$1,'DR LIP Profiles'!$E$2:$E$5761,'DR Hourly QC'!CW$2),2),"")</f>
        <v/>
      </c>
      <c r="CX195" s="6" t="str">
        <f>IFERROR(ROUND($G195*SUMIFS('DR LIP Profiles'!$F$2:$F$5761,'DR LIP Profiles'!$A$2:$A$5761,'DR Hourly QC'!$B195,'DR LIP Profiles'!$B$2:$B$5761,'DR Hourly QC'!$C195,'DR LIP Profiles'!$C$2:$C$5761,'DR Hourly QC'!CX$1,'DR LIP Profiles'!$E$2:$E$5761,'DR Hourly QC'!CX$2),2),"")</f>
        <v/>
      </c>
      <c r="CY195" s="6" t="str">
        <f>IFERROR(ROUND($G195*SUMIFS('DR LIP Profiles'!$F$2:$F$5761,'DR LIP Profiles'!$A$2:$A$5761,'DR Hourly QC'!$B195,'DR LIP Profiles'!$B$2:$B$5761,'DR Hourly QC'!$C195,'DR LIP Profiles'!$C$2:$C$5761,'DR Hourly QC'!CY$1,'DR LIP Profiles'!$E$2:$E$5761,'DR Hourly QC'!CY$2),2),"")</f>
        <v/>
      </c>
      <c r="CZ195" s="6" t="str">
        <f>IFERROR(ROUND($G195*SUMIFS('DR LIP Profiles'!$F$2:$F$5761,'DR LIP Profiles'!$A$2:$A$5761,'DR Hourly QC'!$B195,'DR LIP Profiles'!$B$2:$B$5761,'DR Hourly QC'!$C195,'DR LIP Profiles'!$C$2:$C$5761,'DR Hourly QC'!CZ$1,'DR LIP Profiles'!$E$2:$E$5761,'DR Hourly QC'!CZ$2),2),"")</f>
        <v/>
      </c>
      <c r="DA195" s="6" t="str">
        <f>IFERROR(ROUND($G195*SUMIFS('DR LIP Profiles'!$F$2:$F$5761,'DR LIP Profiles'!$A$2:$A$5761,'DR Hourly QC'!$B195,'DR LIP Profiles'!$B$2:$B$5761,'DR Hourly QC'!$C195,'DR LIP Profiles'!$C$2:$C$5761,'DR Hourly QC'!DA$1,'DR LIP Profiles'!$E$2:$E$5761,'DR Hourly QC'!DA$2),2),"")</f>
        <v/>
      </c>
      <c r="DB195" s="6" t="str">
        <f>IFERROR(ROUND($G195*SUMIFS('DR LIP Profiles'!$F$2:$F$5761,'DR LIP Profiles'!$A$2:$A$5761,'DR Hourly QC'!$B195,'DR LIP Profiles'!$B$2:$B$5761,'DR Hourly QC'!$C195,'DR LIP Profiles'!$C$2:$C$5761,'DR Hourly QC'!DB$1,'DR LIP Profiles'!$E$2:$E$5761,'DR Hourly QC'!DB$2),2),"")</f>
        <v/>
      </c>
      <c r="DC195" s="6" t="str">
        <f>IFERROR(ROUND($G195*SUMIFS('DR LIP Profiles'!$F$2:$F$5761,'DR LIP Profiles'!$A$2:$A$5761,'DR Hourly QC'!$B195,'DR LIP Profiles'!$B$2:$B$5761,'DR Hourly QC'!$C195,'DR LIP Profiles'!$C$2:$C$5761,'DR Hourly QC'!DC$1,'DR LIP Profiles'!$E$2:$E$5761,'DR Hourly QC'!DC$2),2),"")</f>
        <v/>
      </c>
      <c r="DD195" s="6" t="str">
        <f>IFERROR(ROUND($G195*SUMIFS('DR LIP Profiles'!$F$2:$F$5761,'DR LIP Profiles'!$A$2:$A$5761,'DR Hourly QC'!$B195,'DR LIP Profiles'!$B$2:$B$5761,'DR Hourly QC'!$C195,'DR LIP Profiles'!$C$2:$C$5761,'DR Hourly QC'!DD$1,'DR LIP Profiles'!$E$2:$E$5761,'DR Hourly QC'!DD$2),2),"")</f>
        <v/>
      </c>
      <c r="DE195" s="6" t="str">
        <f>IFERROR(ROUND($G195*SUMIFS('DR LIP Profiles'!$F$2:$F$5761,'DR LIP Profiles'!$A$2:$A$5761,'DR Hourly QC'!$B195,'DR LIP Profiles'!$B$2:$B$5761,'DR Hourly QC'!$C195,'DR LIP Profiles'!$C$2:$C$5761,'DR Hourly QC'!DE$1,'DR LIP Profiles'!$E$2:$E$5761,'DR Hourly QC'!DE$2),2),"")</f>
        <v/>
      </c>
      <c r="DF195" s="6" t="str">
        <f>IFERROR(ROUND($G195*SUMIFS('DR LIP Profiles'!$F$2:$F$5761,'DR LIP Profiles'!$A$2:$A$5761,'DR Hourly QC'!$B195,'DR LIP Profiles'!$B$2:$B$5761,'DR Hourly QC'!$C195,'DR LIP Profiles'!$C$2:$C$5761,'DR Hourly QC'!DF$1,'DR LIP Profiles'!$E$2:$E$5761,'DR Hourly QC'!DF$2),2),"")</f>
        <v/>
      </c>
      <c r="DG195" s="6" t="str">
        <f>IFERROR(ROUND($G195*SUMIFS('DR LIP Profiles'!$F$2:$F$5761,'DR LIP Profiles'!$A$2:$A$5761,'DR Hourly QC'!$B195,'DR LIP Profiles'!$B$2:$B$5761,'DR Hourly QC'!$C195,'DR LIP Profiles'!$C$2:$C$5761,'DR Hourly QC'!DG$1,'DR LIP Profiles'!$E$2:$E$5761,'DR Hourly QC'!DG$2),2),"")</f>
        <v/>
      </c>
      <c r="DH195" s="6">
        <f>IFERROR(ROUND($H195*SUMIFS('DR LIP Profiles'!$F$2:$F$5761,'DR LIP Profiles'!$A$2:$A$5761,'DR Hourly QC'!$B195,'DR LIP Profiles'!$B$2:$B$5761,'DR Hourly QC'!$C195,'DR LIP Profiles'!$C$2:$C$5761,'DR Hourly QC'!DH$1,'DR LIP Profiles'!$E$2:$E$5761,'DR Hourly QC'!DH$2),2),"")</f>
        <v>0</v>
      </c>
      <c r="DI195" s="6">
        <f>IFERROR(ROUND($H195*SUMIFS('DR LIP Profiles'!$F$2:$F$5761,'DR LIP Profiles'!$A$2:$A$5761,'DR Hourly QC'!$B195,'DR LIP Profiles'!$B$2:$B$5761,'DR Hourly QC'!$C195,'DR LIP Profiles'!$C$2:$C$5761,'DR Hourly QC'!DI$1,'DR LIP Profiles'!$E$2:$E$5761,'DR Hourly QC'!DI$2),2),"")</f>
        <v>0</v>
      </c>
      <c r="DJ195" s="6">
        <f>IFERROR(ROUND($H195*SUMIFS('DR LIP Profiles'!$F$2:$F$5761,'DR LIP Profiles'!$A$2:$A$5761,'DR Hourly QC'!$B195,'DR LIP Profiles'!$B$2:$B$5761,'DR Hourly QC'!$C195,'DR LIP Profiles'!$C$2:$C$5761,'DR Hourly QC'!DJ$1,'DR LIP Profiles'!$E$2:$E$5761,'DR Hourly QC'!DJ$2),2),"")</f>
        <v>0</v>
      </c>
      <c r="DK195" s="6">
        <f>IFERROR(ROUND($H195*SUMIFS('DR LIP Profiles'!$F$2:$F$5761,'DR LIP Profiles'!$A$2:$A$5761,'DR Hourly QC'!$B195,'DR LIP Profiles'!$B$2:$B$5761,'DR Hourly QC'!$C195,'DR LIP Profiles'!$C$2:$C$5761,'DR Hourly QC'!DK$1,'DR LIP Profiles'!$E$2:$E$5761,'DR Hourly QC'!DK$2),2),"")</f>
        <v>0</v>
      </c>
      <c r="DL195" s="6">
        <f>IFERROR(ROUND($H195*SUMIFS('DR LIP Profiles'!$F$2:$F$5761,'DR LIP Profiles'!$A$2:$A$5761,'DR Hourly QC'!$B195,'DR LIP Profiles'!$B$2:$B$5761,'DR Hourly QC'!$C195,'DR LIP Profiles'!$C$2:$C$5761,'DR Hourly QC'!DL$1,'DR LIP Profiles'!$E$2:$E$5761,'DR Hourly QC'!DL$2),2),"")</f>
        <v>0</v>
      </c>
      <c r="DM195" s="6">
        <f>IFERROR(ROUND($H195*SUMIFS('DR LIP Profiles'!$F$2:$F$5761,'DR LIP Profiles'!$A$2:$A$5761,'DR Hourly QC'!$B195,'DR LIP Profiles'!$B$2:$B$5761,'DR Hourly QC'!$C195,'DR LIP Profiles'!$C$2:$C$5761,'DR Hourly QC'!DM$1,'DR LIP Profiles'!$E$2:$E$5761,'DR Hourly QC'!DM$2),2),"")</f>
        <v>0</v>
      </c>
      <c r="DN195" s="6">
        <f>IFERROR(ROUND($H195*SUMIFS('DR LIP Profiles'!$F$2:$F$5761,'DR LIP Profiles'!$A$2:$A$5761,'DR Hourly QC'!$B195,'DR LIP Profiles'!$B$2:$B$5761,'DR Hourly QC'!$C195,'DR LIP Profiles'!$C$2:$C$5761,'DR Hourly QC'!DN$1,'DR LIP Profiles'!$E$2:$E$5761,'DR Hourly QC'!DN$2),2),"")</f>
        <v>0</v>
      </c>
      <c r="DO195" s="6">
        <f>IFERROR(ROUND($H195*SUMIFS('DR LIP Profiles'!$F$2:$F$5761,'DR LIP Profiles'!$A$2:$A$5761,'DR Hourly QC'!$B195,'DR LIP Profiles'!$B$2:$B$5761,'DR Hourly QC'!$C195,'DR LIP Profiles'!$C$2:$C$5761,'DR Hourly QC'!DO$1,'DR LIP Profiles'!$E$2:$E$5761,'DR Hourly QC'!DO$2),2),"")</f>
        <v>0</v>
      </c>
      <c r="DP195" s="6">
        <f>IFERROR(ROUND($H195*SUMIFS('DR LIP Profiles'!$F$2:$F$5761,'DR LIP Profiles'!$A$2:$A$5761,'DR Hourly QC'!$B195,'DR LIP Profiles'!$B$2:$B$5761,'DR Hourly QC'!$C195,'DR LIP Profiles'!$C$2:$C$5761,'DR Hourly QC'!DP$1,'DR LIP Profiles'!$E$2:$E$5761,'DR Hourly QC'!DP$2),2),"")</f>
        <v>0</v>
      </c>
      <c r="DQ195" s="6">
        <f>IFERROR(ROUND($H195*SUMIFS('DR LIP Profiles'!$F$2:$F$5761,'DR LIP Profiles'!$A$2:$A$5761,'DR Hourly QC'!$B195,'DR LIP Profiles'!$B$2:$B$5761,'DR Hourly QC'!$C195,'DR LIP Profiles'!$C$2:$C$5761,'DR Hourly QC'!DQ$1,'DR LIP Profiles'!$E$2:$E$5761,'DR Hourly QC'!DQ$2),2),"")</f>
        <v>0</v>
      </c>
      <c r="DR195" s="6">
        <f>IFERROR(ROUND($H195*SUMIFS('DR LIP Profiles'!$F$2:$F$5761,'DR LIP Profiles'!$A$2:$A$5761,'DR Hourly QC'!$B195,'DR LIP Profiles'!$B$2:$B$5761,'DR Hourly QC'!$C195,'DR LIP Profiles'!$C$2:$C$5761,'DR Hourly QC'!DR$1,'DR LIP Profiles'!$E$2:$E$5761,'DR Hourly QC'!DR$2),2),"")</f>
        <v>0</v>
      </c>
      <c r="DS195" s="6">
        <f>IFERROR(ROUND($H195*SUMIFS('DR LIP Profiles'!$F$2:$F$5761,'DR LIP Profiles'!$A$2:$A$5761,'DR Hourly QC'!$B195,'DR LIP Profiles'!$B$2:$B$5761,'DR Hourly QC'!$C195,'DR LIP Profiles'!$C$2:$C$5761,'DR Hourly QC'!DS$1,'DR LIP Profiles'!$E$2:$E$5761,'DR Hourly QC'!DS$2),2),"")</f>
        <v>0</v>
      </c>
      <c r="DT195" s="6">
        <f>IFERROR(ROUND($H195*SUMIFS('DR LIP Profiles'!$F$2:$F$5761,'DR LIP Profiles'!$A$2:$A$5761,'DR Hourly QC'!$B195,'DR LIP Profiles'!$B$2:$B$5761,'DR Hourly QC'!$C195,'DR LIP Profiles'!$C$2:$C$5761,'DR Hourly QC'!DT$1,'DR LIP Profiles'!$E$2:$E$5761,'DR Hourly QC'!DT$2),2),"")</f>
        <v>0</v>
      </c>
      <c r="DU195" s="6">
        <f>IFERROR(ROUND($H195*SUMIFS('DR LIP Profiles'!$F$2:$F$5761,'DR LIP Profiles'!$A$2:$A$5761,'DR Hourly QC'!$B195,'DR LIP Profiles'!$B$2:$B$5761,'DR Hourly QC'!$C195,'DR LIP Profiles'!$C$2:$C$5761,'DR Hourly QC'!DU$1,'DR LIP Profiles'!$E$2:$E$5761,'DR Hourly QC'!DU$2),2),"")</f>
        <v>0</v>
      </c>
      <c r="DV195" s="6">
        <f>IFERROR(ROUND($H195*SUMIFS('DR LIP Profiles'!$F$2:$F$5761,'DR LIP Profiles'!$A$2:$A$5761,'DR Hourly QC'!$B195,'DR LIP Profiles'!$B$2:$B$5761,'DR Hourly QC'!$C195,'DR LIP Profiles'!$C$2:$C$5761,'DR Hourly QC'!DV$1,'DR LIP Profiles'!$E$2:$E$5761,'DR Hourly QC'!DV$2),2),"")</f>
        <v>0</v>
      </c>
      <c r="DW195" s="6">
        <f>IFERROR(ROUND($H195*SUMIFS('DR LIP Profiles'!$F$2:$F$5761,'DR LIP Profiles'!$A$2:$A$5761,'DR Hourly QC'!$B195,'DR LIP Profiles'!$B$2:$B$5761,'DR Hourly QC'!$C195,'DR LIP Profiles'!$C$2:$C$5761,'DR Hourly QC'!DW$1,'DR LIP Profiles'!$E$2:$E$5761,'DR Hourly QC'!DW$2),2),"")</f>
        <v>0</v>
      </c>
      <c r="DX195" s="6">
        <f>IFERROR(ROUND($H195*SUMIFS('DR LIP Profiles'!$F$2:$F$5761,'DR LIP Profiles'!$A$2:$A$5761,'DR Hourly QC'!$B195,'DR LIP Profiles'!$B$2:$B$5761,'DR Hourly QC'!$C195,'DR LIP Profiles'!$C$2:$C$5761,'DR Hourly QC'!DX$1,'DR LIP Profiles'!$E$2:$E$5761,'DR Hourly QC'!DX$2),2),"")</f>
        <v>0</v>
      </c>
      <c r="DY195" s="6">
        <f>IFERROR(ROUND($H195*SUMIFS('DR LIP Profiles'!$F$2:$F$5761,'DR LIP Profiles'!$A$2:$A$5761,'DR Hourly QC'!$B195,'DR LIP Profiles'!$B$2:$B$5761,'DR Hourly QC'!$C195,'DR LIP Profiles'!$C$2:$C$5761,'DR Hourly QC'!DY$1,'DR LIP Profiles'!$E$2:$E$5761,'DR Hourly QC'!DY$2),2),"")</f>
        <v>0.12</v>
      </c>
      <c r="DZ195" s="6">
        <f>IFERROR(ROUND($H195*SUMIFS('DR LIP Profiles'!$F$2:$F$5761,'DR LIP Profiles'!$A$2:$A$5761,'DR Hourly QC'!$B195,'DR LIP Profiles'!$B$2:$B$5761,'DR Hourly QC'!$C195,'DR LIP Profiles'!$C$2:$C$5761,'DR Hourly QC'!DZ$1,'DR LIP Profiles'!$E$2:$E$5761,'DR Hourly QC'!DZ$2),2),"")</f>
        <v>0.12</v>
      </c>
      <c r="EA195" s="6">
        <f>IFERROR(ROUND($H195*SUMIFS('DR LIP Profiles'!$F$2:$F$5761,'DR LIP Profiles'!$A$2:$A$5761,'DR Hourly QC'!$B195,'DR LIP Profiles'!$B$2:$B$5761,'DR Hourly QC'!$C195,'DR LIP Profiles'!$C$2:$C$5761,'DR Hourly QC'!EA$1,'DR LIP Profiles'!$E$2:$E$5761,'DR Hourly QC'!EA$2),2),"")</f>
        <v>0.12</v>
      </c>
      <c r="EB195" s="6">
        <f>IFERROR(ROUND($H195*SUMIFS('DR LIP Profiles'!$F$2:$F$5761,'DR LIP Profiles'!$A$2:$A$5761,'DR Hourly QC'!$B195,'DR LIP Profiles'!$B$2:$B$5761,'DR Hourly QC'!$C195,'DR LIP Profiles'!$C$2:$C$5761,'DR Hourly QC'!EB$1,'DR LIP Profiles'!$E$2:$E$5761,'DR Hourly QC'!EB$2),2),"")</f>
        <v>0.12</v>
      </c>
      <c r="EC195" s="6">
        <f>IFERROR(ROUND($H195*SUMIFS('DR LIP Profiles'!$F$2:$F$5761,'DR LIP Profiles'!$A$2:$A$5761,'DR Hourly QC'!$B195,'DR LIP Profiles'!$B$2:$B$5761,'DR Hourly QC'!$C195,'DR LIP Profiles'!$C$2:$C$5761,'DR Hourly QC'!EC$1,'DR LIP Profiles'!$E$2:$E$5761,'DR Hourly QC'!EC$2),2),"")</f>
        <v>0.01</v>
      </c>
      <c r="ED195" s="6">
        <f>IFERROR(ROUND($H195*SUMIFS('DR LIP Profiles'!$F$2:$F$5761,'DR LIP Profiles'!$A$2:$A$5761,'DR Hourly QC'!$B195,'DR LIP Profiles'!$B$2:$B$5761,'DR Hourly QC'!$C195,'DR LIP Profiles'!$C$2:$C$5761,'DR Hourly QC'!ED$1,'DR LIP Profiles'!$E$2:$E$5761,'DR Hourly QC'!ED$2),2),"")</f>
        <v>0</v>
      </c>
      <c r="EE195" s="6">
        <f>IFERROR(ROUND($H195*SUMIFS('DR LIP Profiles'!$F$2:$F$5761,'DR LIP Profiles'!$A$2:$A$5761,'DR Hourly QC'!$B195,'DR LIP Profiles'!$B$2:$B$5761,'DR Hourly QC'!$C195,'DR LIP Profiles'!$C$2:$C$5761,'DR Hourly QC'!EE$1,'DR LIP Profiles'!$E$2:$E$5761,'DR Hourly QC'!EE$2),2),"")</f>
        <v>0</v>
      </c>
      <c r="EF195" s="6" t="str">
        <f>IFERROR(ROUND($I195*SUMIFS('DR LIP Profiles'!$F$2:$F$5761,'DR LIP Profiles'!$A$2:$A$5761,'DR Hourly QC'!$B195,'DR LIP Profiles'!$B$2:$B$5761,'DR Hourly QC'!$C195,'DR LIP Profiles'!$C$2:$C$5761,'DR Hourly QC'!EF$1,'DR LIP Profiles'!$E$2:$E$5761,'DR Hourly QC'!EF$2),2),"")</f>
        <v/>
      </c>
      <c r="EG195" s="6" t="str">
        <f>IFERROR(ROUND($I195*SUMIFS('DR LIP Profiles'!$F$2:$F$5761,'DR LIP Profiles'!$A$2:$A$5761,'DR Hourly QC'!$B195,'DR LIP Profiles'!$B$2:$B$5761,'DR Hourly QC'!$C195,'DR LIP Profiles'!$C$2:$C$5761,'DR Hourly QC'!EG$1,'DR LIP Profiles'!$E$2:$E$5761,'DR Hourly QC'!EG$2),2),"")</f>
        <v/>
      </c>
      <c r="EH195" s="6" t="str">
        <f>IFERROR(ROUND($I195*SUMIFS('DR LIP Profiles'!$F$2:$F$5761,'DR LIP Profiles'!$A$2:$A$5761,'DR Hourly QC'!$B195,'DR LIP Profiles'!$B$2:$B$5761,'DR Hourly QC'!$C195,'DR LIP Profiles'!$C$2:$C$5761,'DR Hourly QC'!EH$1,'DR LIP Profiles'!$E$2:$E$5761,'DR Hourly QC'!EH$2),2),"")</f>
        <v/>
      </c>
      <c r="EI195" s="6" t="str">
        <f>IFERROR(ROUND($I195*SUMIFS('DR LIP Profiles'!$F$2:$F$5761,'DR LIP Profiles'!$A$2:$A$5761,'DR Hourly QC'!$B195,'DR LIP Profiles'!$B$2:$B$5761,'DR Hourly QC'!$C195,'DR LIP Profiles'!$C$2:$C$5761,'DR Hourly QC'!EI$1,'DR LIP Profiles'!$E$2:$E$5761,'DR Hourly QC'!EI$2),2),"")</f>
        <v/>
      </c>
      <c r="EJ195" s="6" t="str">
        <f>IFERROR(ROUND($I195*SUMIFS('DR LIP Profiles'!$F$2:$F$5761,'DR LIP Profiles'!$A$2:$A$5761,'DR Hourly QC'!$B195,'DR LIP Profiles'!$B$2:$B$5761,'DR Hourly QC'!$C195,'DR LIP Profiles'!$C$2:$C$5761,'DR Hourly QC'!EJ$1,'DR LIP Profiles'!$E$2:$E$5761,'DR Hourly QC'!EJ$2),2),"")</f>
        <v/>
      </c>
      <c r="EK195" s="6" t="str">
        <f>IFERROR(ROUND($I195*SUMIFS('DR LIP Profiles'!$F$2:$F$5761,'DR LIP Profiles'!$A$2:$A$5761,'DR Hourly QC'!$B195,'DR LIP Profiles'!$B$2:$B$5761,'DR Hourly QC'!$C195,'DR LIP Profiles'!$C$2:$C$5761,'DR Hourly QC'!EK$1,'DR LIP Profiles'!$E$2:$E$5761,'DR Hourly QC'!EK$2),2),"")</f>
        <v/>
      </c>
      <c r="EL195" s="6" t="str">
        <f>IFERROR(ROUND($I195*SUMIFS('DR LIP Profiles'!$F$2:$F$5761,'DR LIP Profiles'!$A$2:$A$5761,'DR Hourly QC'!$B195,'DR LIP Profiles'!$B$2:$B$5761,'DR Hourly QC'!$C195,'DR LIP Profiles'!$C$2:$C$5761,'DR Hourly QC'!EL$1,'DR LIP Profiles'!$E$2:$E$5761,'DR Hourly QC'!EL$2),2),"")</f>
        <v/>
      </c>
      <c r="EM195" s="6" t="str">
        <f>IFERROR(ROUND($I195*SUMIFS('DR LIP Profiles'!$F$2:$F$5761,'DR LIP Profiles'!$A$2:$A$5761,'DR Hourly QC'!$B195,'DR LIP Profiles'!$B$2:$B$5761,'DR Hourly QC'!$C195,'DR LIP Profiles'!$C$2:$C$5761,'DR Hourly QC'!EM$1,'DR LIP Profiles'!$E$2:$E$5761,'DR Hourly QC'!EM$2),2),"")</f>
        <v/>
      </c>
      <c r="EN195" s="6" t="str">
        <f>IFERROR(ROUND($I195*SUMIFS('DR LIP Profiles'!$F$2:$F$5761,'DR LIP Profiles'!$A$2:$A$5761,'DR Hourly QC'!$B195,'DR LIP Profiles'!$B$2:$B$5761,'DR Hourly QC'!$C195,'DR LIP Profiles'!$C$2:$C$5761,'DR Hourly QC'!EN$1,'DR LIP Profiles'!$E$2:$E$5761,'DR Hourly QC'!EN$2),2),"")</f>
        <v/>
      </c>
      <c r="EO195" s="6" t="str">
        <f>IFERROR(ROUND($I195*SUMIFS('DR LIP Profiles'!$F$2:$F$5761,'DR LIP Profiles'!$A$2:$A$5761,'DR Hourly QC'!$B195,'DR LIP Profiles'!$B$2:$B$5761,'DR Hourly QC'!$C195,'DR LIP Profiles'!$C$2:$C$5761,'DR Hourly QC'!EO$1,'DR LIP Profiles'!$E$2:$E$5761,'DR Hourly QC'!EO$2),2),"")</f>
        <v/>
      </c>
      <c r="EP195" s="6" t="str">
        <f>IFERROR(ROUND($I195*SUMIFS('DR LIP Profiles'!$F$2:$F$5761,'DR LIP Profiles'!$A$2:$A$5761,'DR Hourly QC'!$B195,'DR LIP Profiles'!$B$2:$B$5761,'DR Hourly QC'!$C195,'DR LIP Profiles'!$C$2:$C$5761,'DR Hourly QC'!EP$1,'DR LIP Profiles'!$E$2:$E$5761,'DR Hourly QC'!EP$2),2),"")</f>
        <v/>
      </c>
      <c r="EQ195" s="6" t="str">
        <f>IFERROR(ROUND($I195*SUMIFS('DR LIP Profiles'!$F$2:$F$5761,'DR LIP Profiles'!$A$2:$A$5761,'DR Hourly QC'!$B195,'DR LIP Profiles'!$B$2:$B$5761,'DR Hourly QC'!$C195,'DR LIP Profiles'!$C$2:$C$5761,'DR Hourly QC'!EQ$1,'DR LIP Profiles'!$E$2:$E$5761,'DR Hourly QC'!EQ$2),2),"")</f>
        <v/>
      </c>
      <c r="ER195" s="6" t="str">
        <f>IFERROR(ROUND($I195*SUMIFS('DR LIP Profiles'!$F$2:$F$5761,'DR LIP Profiles'!$A$2:$A$5761,'DR Hourly QC'!$B195,'DR LIP Profiles'!$B$2:$B$5761,'DR Hourly QC'!$C195,'DR LIP Profiles'!$C$2:$C$5761,'DR Hourly QC'!ER$1,'DR LIP Profiles'!$E$2:$E$5761,'DR Hourly QC'!ER$2),2),"")</f>
        <v/>
      </c>
      <c r="ES195" s="6" t="str">
        <f>IFERROR(ROUND($I195*SUMIFS('DR LIP Profiles'!$F$2:$F$5761,'DR LIP Profiles'!$A$2:$A$5761,'DR Hourly QC'!$B195,'DR LIP Profiles'!$B$2:$B$5761,'DR Hourly QC'!$C195,'DR LIP Profiles'!$C$2:$C$5761,'DR Hourly QC'!ES$1,'DR LIP Profiles'!$E$2:$E$5761,'DR Hourly QC'!ES$2),2),"")</f>
        <v/>
      </c>
      <c r="ET195" s="6" t="str">
        <f>IFERROR(ROUND($I195*SUMIFS('DR LIP Profiles'!$F$2:$F$5761,'DR LIP Profiles'!$A$2:$A$5761,'DR Hourly QC'!$B195,'DR LIP Profiles'!$B$2:$B$5761,'DR Hourly QC'!$C195,'DR LIP Profiles'!$C$2:$C$5761,'DR Hourly QC'!ET$1,'DR LIP Profiles'!$E$2:$E$5761,'DR Hourly QC'!ET$2),2),"")</f>
        <v/>
      </c>
      <c r="EU195" s="6" t="str">
        <f>IFERROR(ROUND($I195*SUMIFS('DR LIP Profiles'!$F$2:$F$5761,'DR LIP Profiles'!$A$2:$A$5761,'DR Hourly QC'!$B195,'DR LIP Profiles'!$B$2:$B$5761,'DR Hourly QC'!$C195,'DR LIP Profiles'!$C$2:$C$5761,'DR Hourly QC'!EU$1,'DR LIP Profiles'!$E$2:$E$5761,'DR Hourly QC'!EU$2),2),"")</f>
        <v/>
      </c>
      <c r="EV195" s="6" t="str">
        <f>IFERROR(ROUND($I195*SUMIFS('DR LIP Profiles'!$F$2:$F$5761,'DR LIP Profiles'!$A$2:$A$5761,'DR Hourly QC'!$B195,'DR LIP Profiles'!$B$2:$B$5761,'DR Hourly QC'!$C195,'DR LIP Profiles'!$C$2:$C$5761,'DR Hourly QC'!EV$1,'DR LIP Profiles'!$E$2:$E$5761,'DR Hourly QC'!EV$2),2),"")</f>
        <v/>
      </c>
      <c r="EW195" s="6" t="str">
        <f>IFERROR(ROUND($I195*SUMIFS('DR LIP Profiles'!$F$2:$F$5761,'DR LIP Profiles'!$A$2:$A$5761,'DR Hourly QC'!$B195,'DR LIP Profiles'!$B$2:$B$5761,'DR Hourly QC'!$C195,'DR LIP Profiles'!$C$2:$C$5761,'DR Hourly QC'!EW$1,'DR LIP Profiles'!$E$2:$E$5761,'DR Hourly QC'!EW$2),2),"")</f>
        <v/>
      </c>
      <c r="EX195" s="6" t="str">
        <f>IFERROR(ROUND($I195*SUMIFS('DR LIP Profiles'!$F$2:$F$5761,'DR LIP Profiles'!$A$2:$A$5761,'DR Hourly QC'!$B195,'DR LIP Profiles'!$B$2:$B$5761,'DR Hourly QC'!$C195,'DR LIP Profiles'!$C$2:$C$5761,'DR Hourly QC'!EX$1,'DR LIP Profiles'!$E$2:$E$5761,'DR Hourly QC'!EX$2),2),"")</f>
        <v/>
      </c>
      <c r="EY195" s="6" t="str">
        <f>IFERROR(ROUND($I195*SUMIFS('DR LIP Profiles'!$F$2:$F$5761,'DR LIP Profiles'!$A$2:$A$5761,'DR Hourly QC'!$B195,'DR LIP Profiles'!$B$2:$B$5761,'DR Hourly QC'!$C195,'DR LIP Profiles'!$C$2:$C$5761,'DR Hourly QC'!EY$1,'DR LIP Profiles'!$E$2:$E$5761,'DR Hourly QC'!EY$2),2),"")</f>
        <v/>
      </c>
      <c r="EZ195" s="6" t="str">
        <f>IFERROR(ROUND($I195*SUMIFS('DR LIP Profiles'!$F$2:$F$5761,'DR LIP Profiles'!$A$2:$A$5761,'DR Hourly QC'!$B195,'DR LIP Profiles'!$B$2:$B$5761,'DR Hourly QC'!$C195,'DR LIP Profiles'!$C$2:$C$5761,'DR Hourly QC'!EZ$1,'DR LIP Profiles'!$E$2:$E$5761,'DR Hourly QC'!EZ$2),2),"")</f>
        <v/>
      </c>
      <c r="FA195" s="6" t="str">
        <f>IFERROR(ROUND($I195*SUMIFS('DR LIP Profiles'!$F$2:$F$5761,'DR LIP Profiles'!$A$2:$A$5761,'DR Hourly QC'!$B195,'DR LIP Profiles'!$B$2:$B$5761,'DR Hourly QC'!$C195,'DR LIP Profiles'!$C$2:$C$5761,'DR Hourly QC'!FA$1,'DR LIP Profiles'!$E$2:$E$5761,'DR Hourly QC'!FA$2),2),"")</f>
        <v/>
      </c>
      <c r="FB195" s="6" t="str">
        <f>IFERROR(ROUND($I195*SUMIFS('DR LIP Profiles'!$F$2:$F$5761,'DR LIP Profiles'!$A$2:$A$5761,'DR Hourly QC'!$B195,'DR LIP Profiles'!$B$2:$B$5761,'DR Hourly QC'!$C195,'DR LIP Profiles'!$C$2:$C$5761,'DR Hourly QC'!FB$1,'DR LIP Profiles'!$E$2:$E$5761,'DR Hourly QC'!FB$2),2),"")</f>
        <v/>
      </c>
      <c r="FC195" s="6" t="str">
        <f>IFERROR(ROUND($I195*SUMIFS('DR LIP Profiles'!$F$2:$F$5761,'DR LIP Profiles'!$A$2:$A$5761,'DR Hourly QC'!$B195,'DR LIP Profiles'!$B$2:$B$5761,'DR Hourly QC'!$C195,'DR LIP Profiles'!$C$2:$C$5761,'DR Hourly QC'!FC$1,'DR LIP Profiles'!$E$2:$E$5761,'DR Hourly QC'!FC$2),2),"")</f>
        <v/>
      </c>
      <c r="FD195" s="6" t="str">
        <f>IFERROR(ROUND($J195*SUMIFS('DR LIP Profiles'!$F$2:$F$5761,'DR LIP Profiles'!$A$2:$A$5761,'DR Hourly QC'!$B195,'DR LIP Profiles'!$B$2:$B$5761,'DR Hourly QC'!$C195,'DR LIP Profiles'!$C$2:$C$5761,'DR Hourly QC'!FD$1,'DR LIP Profiles'!$E$2:$E$5761,'DR Hourly QC'!FD$2),2),"")</f>
        <v/>
      </c>
      <c r="FE195" s="6" t="str">
        <f>IFERROR(ROUND($J195*SUMIFS('DR LIP Profiles'!$F$2:$F$5761,'DR LIP Profiles'!$A$2:$A$5761,'DR Hourly QC'!$B195,'DR LIP Profiles'!$B$2:$B$5761,'DR Hourly QC'!$C195,'DR LIP Profiles'!$C$2:$C$5761,'DR Hourly QC'!FE$1,'DR LIP Profiles'!$E$2:$E$5761,'DR Hourly QC'!FE$2),2),"")</f>
        <v/>
      </c>
      <c r="FF195" s="6" t="str">
        <f>IFERROR(ROUND($J195*SUMIFS('DR LIP Profiles'!$F$2:$F$5761,'DR LIP Profiles'!$A$2:$A$5761,'DR Hourly QC'!$B195,'DR LIP Profiles'!$B$2:$B$5761,'DR Hourly QC'!$C195,'DR LIP Profiles'!$C$2:$C$5761,'DR Hourly QC'!FF$1,'DR LIP Profiles'!$E$2:$E$5761,'DR Hourly QC'!FF$2),2),"")</f>
        <v/>
      </c>
      <c r="FG195" s="6" t="str">
        <f>IFERROR(ROUND($J195*SUMIFS('DR LIP Profiles'!$F$2:$F$5761,'DR LIP Profiles'!$A$2:$A$5761,'DR Hourly QC'!$B195,'DR LIP Profiles'!$B$2:$B$5761,'DR Hourly QC'!$C195,'DR LIP Profiles'!$C$2:$C$5761,'DR Hourly QC'!FG$1,'DR LIP Profiles'!$E$2:$E$5761,'DR Hourly QC'!FG$2),2),"")</f>
        <v/>
      </c>
      <c r="FH195" s="6" t="str">
        <f>IFERROR(ROUND($J195*SUMIFS('DR LIP Profiles'!$F$2:$F$5761,'DR LIP Profiles'!$A$2:$A$5761,'DR Hourly QC'!$B195,'DR LIP Profiles'!$B$2:$B$5761,'DR Hourly QC'!$C195,'DR LIP Profiles'!$C$2:$C$5761,'DR Hourly QC'!FH$1,'DR LIP Profiles'!$E$2:$E$5761,'DR Hourly QC'!FH$2),2),"")</f>
        <v/>
      </c>
      <c r="FI195" s="6" t="str">
        <f>IFERROR(ROUND($J195*SUMIFS('DR LIP Profiles'!$F$2:$F$5761,'DR LIP Profiles'!$A$2:$A$5761,'DR Hourly QC'!$B195,'DR LIP Profiles'!$B$2:$B$5761,'DR Hourly QC'!$C195,'DR LIP Profiles'!$C$2:$C$5761,'DR Hourly QC'!FI$1,'DR LIP Profiles'!$E$2:$E$5761,'DR Hourly QC'!FI$2),2),"")</f>
        <v/>
      </c>
      <c r="FJ195" s="6" t="str">
        <f>IFERROR(ROUND($J195*SUMIFS('DR LIP Profiles'!$F$2:$F$5761,'DR LIP Profiles'!$A$2:$A$5761,'DR Hourly QC'!$B195,'DR LIP Profiles'!$B$2:$B$5761,'DR Hourly QC'!$C195,'DR LIP Profiles'!$C$2:$C$5761,'DR Hourly QC'!FJ$1,'DR LIP Profiles'!$E$2:$E$5761,'DR Hourly QC'!FJ$2),2),"")</f>
        <v/>
      </c>
      <c r="FK195" s="6" t="str">
        <f>IFERROR(ROUND($J195*SUMIFS('DR LIP Profiles'!$F$2:$F$5761,'DR LIP Profiles'!$A$2:$A$5761,'DR Hourly QC'!$B195,'DR LIP Profiles'!$B$2:$B$5761,'DR Hourly QC'!$C195,'DR LIP Profiles'!$C$2:$C$5761,'DR Hourly QC'!FK$1,'DR LIP Profiles'!$E$2:$E$5761,'DR Hourly QC'!FK$2),2),"")</f>
        <v/>
      </c>
      <c r="FL195" s="6" t="str">
        <f>IFERROR(ROUND($J195*SUMIFS('DR LIP Profiles'!$F$2:$F$5761,'DR LIP Profiles'!$A$2:$A$5761,'DR Hourly QC'!$B195,'DR LIP Profiles'!$B$2:$B$5761,'DR Hourly QC'!$C195,'DR LIP Profiles'!$C$2:$C$5761,'DR Hourly QC'!FL$1,'DR LIP Profiles'!$E$2:$E$5761,'DR Hourly QC'!FL$2),2),"")</f>
        <v/>
      </c>
      <c r="FM195" s="6" t="str">
        <f>IFERROR(ROUND($J195*SUMIFS('DR LIP Profiles'!$F$2:$F$5761,'DR LIP Profiles'!$A$2:$A$5761,'DR Hourly QC'!$B195,'DR LIP Profiles'!$B$2:$B$5761,'DR Hourly QC'!$C195,'DR LIP Profiles'!$C$2:$C$5761,'DR Hourly QC'!FM$1,'DR LIP Profiles'!$E$2:$E$5761,'DR Hourly QC'!FM$2),2),"")</f>
        <v/>
      </c>
      <c r="FN195" s="6" t="str">
        <f>IFERROR(ROUND($J195*SUMIFS('DR LIP Profiles'!$F$2:$F$5761,'DR LIP Profiles'!$A$2:$A$5761,'DR Hourly QC'!$B195,'DR LIP Profiles'!$B$2:$B$5761,'DR Hourly QC'!$C195,'DR LIP Profiles'!$C$2:$C$5761,'DR Hourly QC'!FN$1,'DR LIP Profiles'!$E$2:$E$5761,'DR Hourly QC'!FN$2),2),"")</f>
        <v/>
      </c>
      <c r="FO195" s="6" t="str">
        <f>IFERROR(ROUND($J195*SUMIFS('DR LIP Profiles'!$F$2:$F$5761,'DR LIP Profiles'!$A$2:$A$5761,'DR Hourly QC'!$B195,'DR LIP Profiles'!$B$2:$B$5761,'DR Hourly QC'!$C195,'DR LIP Profiles'!$C$2:$C$5761,'DR Hourly QC'!FO$1,'DR LIP Profiles'!$E$2:$E$5761,'DR Hourly QC'!FO$2),2),"")</f>
        <v/>
      </c>
      <c r="FP195" s="6" t="str">
        <f>IFERROR(ROUND($J195*SUMIFS('DR LIP Profiles'!$F$2:$F$5761,'DR LIP Profiles'!$A$2:$A$5761,'DR Hourly QC'!$B195,'DR LIP Profiles'!$B$2:$B$5761,'DR Hourly QC'!$C195,'DR LIP Profiles'!$C$2:$C$5761,'DR Hourly QC'!FP$1,'DR LIP Profiles'!$E$2:$E$5761,'DR Hourly QC'!FP$2),2),"")</f>
        <v/>
      </c>
      <c r="FQ195" s="6" t="str">
        <f>IFERROR(ROUND($J195*SUMIFS('DR LIP Profiles'!$F$2:$F$5761,'DR LIP Profiles'!$A$2:$A$5761,'DR Hourly QC'!$B195,'DR LIP Profiles'!$B$2:$B$5761,'DR Hourly QC'!$C195,'DR LIP Profiles'!$C$2:$C$5761,'DR Hourly QC'!FQ$1,'DR LIP Profiles'!$E$2:$E$5761,'DR Hourly QC'!FQ$2),2),"")</f>
        <v/>
      </c>
      <c r="FR195" s="6" t="str">
        <f>IFERROR(ROUND($J195*SUMIFS('DR LIP Profiles'!$F$2:$F$5761,'DR LIP Profiles'!$A$2:$A$5761,'DR Hourly QC'!$B195,'DR LIP Profiles'!$B$2:$B$5761,'DR Hourly QC'!$C195,'DR LIP Profiles'!$C$2:$C$5761,'DR Hourly QC'!FR$1,'DR LIP Profiles'!$E$2:$E$5761,'DR Hourly QC'!FR$2),2),"")</f>
        <v/>
      </c>
      <c r="FS195" s="6" t="str">
        <f>IFERROR(ROUND($J195*SUMIFS('DR LIP Profiles'!$F$2:$F$5761,'DR LIP Profiles'!$A$2:$A$5761,'DR Hourly QC'!$B195,'DR LIP Profiles'!$B$2:$B$5761,'DR Hourly QC'!$C195,'DR LIP Profiles'!$C$2:$C$5761,'DR Hourly QC'!FS$1,'DR LIP Profiles'!$E$2:$E$5761,'DR Hourly QC'!FS$2),2),"")</f>
        <v/>
      </c>
      <c r="FT195" s="6" t="str">
        <f>IFERROR(ROUND($J195*SUMIFS('DR LIP Profiles'!$F$2:$F$5761,'DR LIP Profiles'!$A$2:$A$5761,'DR Hourly QC'!$B195,'DR LIP Profiles'!$B$2:$B$5761,'DR Hourly QC'!$C195,'DR LIP Profiles'!$C$2:$C$5761,'DR Hourly QC'!FT$1,'DR LIP Profiles'!$E$2:$E$5761,'DR Hourly QC'!FT$2),2),"")</f>
        <v/>
      </c>
      <c r="FU195" s="6" t="str">
        <f>IFERROR(ROUND($J195*SUMIFS('DR LIP Profiles'!$F$2:$F$5761,'DR LIP Profiles'!$A$2:$A$5761,'DR Hourly QC'!$B195,'DR LIP Profiles'!$B$2:$B$5761,'DR Hourly QC'!$C195,'DR LIP Profiles'!$C$2:$C$5761,'DR Hourly QC'!FU$1,'DR LIP Profiles'!$E$2:$E$5761,'DR Hourly QC'!FU$2),2),"")</f>
        <v/>
      </c>
      <c r="FV195" s="6" t="str">
        <f>IFERROR(ROUND($J195*SUMIFS('DR LIP Profiles'!$F$2:$F$5761,'DR LIP Profiles'!$A$2:$A$5761,'DR Hourly QC'!$B195,'DR LIP Profiles'!$B$2:$B$5761,'DR Hourly QC'!$C195,'DR LIP Profiles'!$C$2:$C$5761,'DR Hourly QC'!FV$1,'DR LIP Profiles'!$E$2:$E$5761,'DR Hourly QC'!FV$2),2),"")</f>
        <v/>
      </c>
      <c r="FW195" s="6" t="str">
        <f>IFERROR(ROUND($J195*SUMIFS('DR LIP Profiles'!$F$2:$F$5761,'DR LIP Profiles'!$A$2:$A$5761,'DR Hourly QC'!$B195,'DR LIP Profiles'!$B$2:$B$5761,'DR Hourly QC'!$C195,'DR LIP Profiles'!$C$2:$C$5761,'DR Hourly QC'!FW$1,'DR LIP Profiles'!$E$2:$E$5761,'DR Hourly QC'!FW$2),2),"")</f>
        <v/>
      </c>
      <c r="FX195" s="6" t="str">
        <f>IFERROR(ROUND($J195*SUMIFS('DR LIP Profiles'!$F$2:$F$5761,'DR LIP Profiles'!$A$2:$A$5761,'DR Hourly QC'!$B195,'DR LIP Profiles'!$B$2:$B$5761,'DR Hourly QC'!$C195,'DR LIP Profiles'!$C$2:$C$5761,'DR Hourly QC'!FX$1,'DR LIP Profiles'!$E$2:$E$5761,'DR Hourly QC'!FX$2),2),"")</f>
        <v/>
      </c>
      <c r="FY195" s="6" t="str">
        <f>IFERROR(ROUND($J195*SUMIFS('DR LIP Profiles'!$F$2:$F$5761,'DR LIP Profiles'!$A$2:$A$5761,'DR Hourly QC'!$B195,'DR LIP Profiles'!$B$2:$B$5761,'DR Hourly QC'!$C195,'DR LIP Profiles'!$C$2:$C$5761,'DR Hourly QC'!FY$1,'DR LIP Profiles'!$E$2:$E$5761,'DR Hourly QC'!FY$2),2),"")</f>
        <v/>
      </c>
      <c r="FZ195" s="6" t="str">
        <f>IFERROR(ROUND($J195*SUMIFS('DR LIP Profiles'!$F$2:$F$5761,'DR LIP Profiles'!$A$2:$A$5761,'DR Hourly QC'!$B195,'DR LIP Profiles'!$B$2:$B$5761,'DR Hourly QC'!$C195,'DR LIP Profiles'!$C$2:$C$5761,'DR Hourly QC'!FZ$1,'DR LIP Profiles'!$E$2:$E$5761,'DR Hourly QC'!FZ$2),2),"")</f>
        <v/>
      </c>
      <c r="GA195" s="6" t="str">
        <f>IFERROR(ROUND($J195*SUMIFS('DR LIP Profiles'!$F$2:$F$5761,'DR LIP Profiles'!$A$2:$A$5761,'DR Hourly QC'!$B195,'DR LIP Profiles'!$B$2:$B$5761,'DR Hourly QC'!$C195,'DR LIP Profiles'!$C$2:$C$5761,'DR Hourly QC'!GA$1,'DR LIP Profiles'!$E$2:$E$5761,'DR Hourly QC'!GA$2),2),"")</f>
        <v/>
      </c>
      <c r="GB195" s="6" t="str">
        <f>IFERROR(ROUND($K195*SUMIFS('DR LIP Profiles'!$F$2:$F$5761,'DR LIP Profiles'!$A$2:$A$5761,'DR Hourly QC'!$B195,'DR LIP Profiles'!$B$2:$B$5761,'DR Hourly QC'!$C195,'DR LIP Profiles'!$C$2:$C$5761,'DR Hourly QC'!GB$1,'DR LIP Profiles'!$E$2:$E$5761,'DR Hourly QC'!GB$2),2),"")</f>
        <v/>
      </c>
      <c r="GC195" s="6" t="str">
        <f>IFERROR(ROUND($K195*SUMIFS('DR LIP Profiles'!$F$2:$F$5761,'DR LIP Profiles'!$A$2:$A$5761,'DR Hourly QC'!$B195,'DR LIP Profiles'!$B$2:$B$5761,'DR Hourly QC'!$C195,'DR LIP Profiles'!$C$2:$C$5761,'DR Hourly QC'!GC$1,'DR LIP Profiles'!$E$2:$E$5761,'DR Hourly QC'!GC$2),2),"")</f>
        <v/>
      </c>
      <c r="GD195" s="6" t="str">
        <f>IFERROR(ROUND($K195*SUMIFS('DR LIP Profiles'!$F$2:$F$5761,'DR LIP Profiles'!$A$2:$A$5761,'DR Hourly QC'!$B195,'DR LIP Profiles'!$B$2:$B$5761,'DR Hourly QC'!$C195,'DR LIP Profiles'!$C$2:$C$5761,'DR Hourly QC'!GD$1,'DR LIP Profiles'!$E$2:$E$5761,'DR Hourly QC'!GD$2),2),"")</f>
        <v/>
      </c>
      <c r="GE195" s="6" t="str">
        <f>IFERROR(ROUND($K195*SUMIFS('DR LIP Profiles'!$F$2:$F$5761,'DR LIP Profiles'!$A$2:$A$5761,'DR Hourly QC'!$B195,'DR LIP Profiles'!$B$2:$B$5761,'DR Hourly QC'!$C195,'DR LIP Profiles'!$C$2:$C$5761,'DR Hourly QC'!GE$1,'DR LIP Profiles'!$E$2:$E$5761,'DR Hourly QC'!GE$2),2),"")</f>
        <v/>
      </c>
      <c r="GF195" s="6" t="str">
        <f>IFERROR(ROUND($K195*SUMIFS('DR LIP Profiles'!$F$2:$F$5761,'DR LIP Profiles'!$A$2:$A$5761,'DR Hourly QC'!$B195,'DR LIP Profiles'!$B$2:$B$5761,'DR Hourly QC'!$C195,'DR LIP Profiles'!$C$2:$C$5761,'DR Hourly QC'!GF$1,'DR LIP Profiles'!$E$2:$E$5761,'DR Hourly QC'!GF$2),2),"")</f>
        <v/>
      </c>
      <c r="GG195" s="6" t="str">
        <f>IFERROR(ROUND($K195*SUMIFS('DR LIP Profiles'!$F$2:$F$5761,'DR LIP Profiles'!$A$2:$A$5761,'DR Hourly QC'!$B195,'DR LIP Profiles'!$B$2:$B$5761,'DR Hourly QC'!$C195,'DR LIP Profiles'!$C$2:$C$5761,'DR Hourly QC'!GG$1,'DR LIP Profiles'!$E$2:$E$5761,'DR Hourly QC'!GG$2),2),"")</f>
        <v/>
      </c>
      <c r="GH195" s="6" t="str">
        <f>IFERROR(ROUND($K195*SUMIFS('DR LIP Profiles'!$F$2:$F$5761,'DR LIP Profiles'!$A$2:$A$5761,'DR Hourly QC'!$B195,'DR LIP Profiles'!$B$2:$B$5761,'DR Hourly QC'!$C195,'DR LIP Profiles'!$C$2:$C$5761,'DR Hourly QC'!GH$1,'DR LIP Profiles'!$E$2:$E$5761,'DR Hourly QC'!GH$2),2),"")</f>
        <v/>
      </c>
      <c r="GI195" s="6" t="str">
        <f>IFERROR(ROUND($K195*SUMIFS('DR LIP Profiles'!$F$2:$F$5761,'DR LIP Profiles'!$A$2:$A$5761,'DR Hourly QC'!$B195,'DR LIP Profiles'!$B$2:$B$5761,'DR Hourly QC'!$C195,'DR LIP Profiles'!$C$2:$C$5761,'DR Hourly QC'!GI$1,'DR LIP Profiles'!$E$2:$E$5761,'DR Hourly QC'!GI$2),2),"")</f>
        <v/>
      </c>
      <c r="GJ195" s="6" t="str">
        <f>IFERROR(ROUND($K195*SUMIFS('DR LIP Profiles'!$F$2:$F$5761,'DR LIP Profiles'!$A$2:$A$5761,'DR Hourly QC'!$B195,'DR LIP Profiles'!$B$2:$B$5761,'DR Hourly QC'!$C195,'DR LIP Profiles'!$C$2:$C$5761,'DR Hourly QC'!GJ$1,'DR LIP Profiles'!$E$2:$E$5761,'DR Hourly QC'!GJ$2),2),"")</f>
        <v/>
      </c>
      <c r="GK195" s="6" t="str">
        <f>IFERROR(ROUND($K195*SUMIFS('DR LIP Profiles'!$F$2:$F$5761,'DR LIP Profiles'!$A$2:$A$5761,'DR Hourly QC'!$B195,'DR LIP Profiles'!$B$2:$B$5761,'DR Hourly QC'!$C195,'DR LIP Profiles'!$C$2:$C$5761,'DR Hourly QC'!GK$1,'DR LIP Profiles'!$E$2:$E$5761,'DR Hourly QC'!GK$2),2),"")</f>
        <v/>
      </c>
      <c r="GL195" s="6" t="str">
        <f>IFERROR(ROUND($K195*SUMIFS('DR LIP Profiles'!$F$2:$F$5761,'DR LIP Profiles'!$A$2:$A$5761,'DR Hourly QC'!$B195,'DR LIP Profiles'!$B$2:$B$5761,'DR Hourly QC'!$C195,'DR LIP Profiles'!$C$2:$C$5761,'DR Hourly QC'!GL$1,'DR LIP Profiles'!$E$2:$E$5761,'DR Hourly QC'!GL$2),2),"")</f>
        <v/>
      </c>
      <c r="GM195" s="6" t="str">
        <f>IFERROR(ROUND($K195*SUMIFS('DR LIP Profiles'!$F$2:$F$5761,'DR LIP Profiles'!$A$2:$A$5761,'DR Hourly QC'!$B195,'DR LIP Profiles'!$B$2:$B$5761,'DR Hourly QC'!$C195,'DR LIP Profiles'!$C$2:$C$5761,'DR Hourly QC'!GM$1,'DR LIP Profiles'!$E$2:$E$5761,'DR Hourly QC'!GM$2),2),"")</f>
        <v/>
      </c>
      <c r="GN195" s="6" t="str">
        <f>IFERROR(ROUND($K195*SUMIFS('DR LIP Profiles'!$F$2:$F$5761,'DR LIP Profiles'!$A$2:$A$5761,'DR Hourly QC'!$B195,'DR LIP Profiles'!$B$2:$B$5761,'DR Hourly QC'!$C195,'DR LIP Profiles'!$C$2:$C$5761,'DR Hourly QC'!GN$1,'DR LIP Profiles'!$E$2:$E$5761,'DR Hourly QC'!GN$2),2),"")</f>
        <v/>
      </c>
      <c r="GO195" s="6" t="str">
        <f>IFERROR(ROUND($K195*SUMIFS('DR LIP Profiles'!$F$2:$F$5761,'DR LIP Profiles'!$A$2:$A$5761,'DR Hourly QC'!$B195,'DR LIP Profiles'!$B$2:$B$5761,'DR Hourly QC'!$C195,'DR LIP Profiles'!$C$2:$C$5761,'DR Hourly QC'!GO$1,'DR LIP Profiles'!$E$2:$E$5761,'DR Hourly QC'!GO$2),2),"")</f>
        <v/>
      </c>
      <c r="GP195" s="6" t="str">
        <f>IFERROR(ROUND($K195*SUMIFS('DR LIP Profiles'!$F$2:$F$5761,'DR LIP Profiles'!$A$2:$A$5761,'DR Hourly QC'!$B195,'DR LIP Profiles'!$B$2:$B$5761,'DR Hourly QC'!$C195,'DR LIP Profiles'!$C$2:$C$5761,'DR Hourly QC'!GP$1,'DR LIP Profiles'!$E$2:$E$5761,'DR Hourly QC'!GP$2),2),"")</f>
        <v/>
      </c>
      <c r="GQ195" s="6" t="str">
        <f>IFERROR(ROUND($K195*SUMIFS('DR LIP Profiles'!$F$2:$F$5761,'DR LIP Profiles'!$A$2:$A$5761,'DR Hourly QC'!$B195,'DR LIP Profiles'!$B$2:$B$5761,'DR Hourly QC'!$C195,'DR LIP Profiles'!$C$2:$C$5761,'DR Hourly QC'!GQ$1,'DR LIP Profiles'!$E$2:$E$5761,'DR Hourly QC'!GQ$2),2),"")</f>
        <v/>
      </c>
      <c r="GR195" s="6" t="str">
        <f>IFERROR(ROUND($K195*SUMIFS('DR LIP Profiles'!$F$2:$F$5761,'DR LIP Profiles'!$A$2:$A$5761,'DR Hourly QC'!$B195,'DR LIP Profiles'!$B$2:$B$5761,'DR Hourly QC'!$C195,'DR LIP Profiles'!$C$2:$C$5761,'DR Hourly QC'!GR$1,'DR LIP Profiles'!$E$2:$E$5761,'DR Hourly QC'!GR$2),2),"")</f>
        <v/>
      </c>
      <c r="GS195" s="6" t="str">
        <f>IFERROR(ROUND($K195*SUMIFS('DR LIP Profiles'!$F$2:$F$5761,'DR LIP Profiles'!$A$2:$A$5761,'DR Hourly QC'!$B195,'DR LIP Profiles'!$B$2:$B$5761,'DR Hourly QC'!$C195,'DR LIP Profiles'!$C$2:$C$5761,'DR Hourly QC'!GS$1,'DR LIP Profiles'!$E$2:$E$5761,'DR Hourly QC'!GS$2),2),"")</f>
        <v/>
      </c>
      <c r="GT195" s="6" t="str">
        <f>IFERROR(ROUND($K195*SUMIFS('DR LIP Profiles'!$F$2:$F$5761,'DR LIP Profiles'!$A$2:$A$5761,'DR Hourly QC'!$B195,'DR LIP Profiles'!$B$2:$B$5761,'DR Hourly QC'!$C195,'DR LIP Profiles'!$C$2:$C$5761,'DR Hourly QC'!GT$1,'DR LIP Profiles'!$E$2:$E$5761,'DR Hourly QC'!GT$2),2),"")</f>
        <v/>
      </c>
      <c r="GU195" s="6" t="str">
        <f>IFERROR(ROUND($K195*SUMIFS('DR LIP Profiles'!$F$2:$F$5761,'DR LIP Profiles'!$A$2:$A$5761,'DR Hourly QC'!$B195,'DR LIP Profiles'!$B$2:$B$5761,'DR Hourly QC'!$C195,'DR LIP Profiles'!$C$2:$C$5761,'DR Hourly QC'!GU$1,'DR LIP Profiles'!$E$2:$E$5761,'DR Hourly QC'!GU$2),2),"")</f>
        <v/>
      </c>
      <c r="GV195" s="6" t="str">
        <f>IFERROR(ROUND($K195*SUMIFS('DR LIP Profiles'!$F$2:$F$5761,'DR LIP Profiles'!$A$2:$A$5761,'DR Hourly QC'!$B195,'DR LIP Profiles'!$B$2:$B$5761,'DR Hourly QC'!$C195,'DR LIP Profiles'!$C$2:$C$5761,'DR Hourly QC'!GV$1,'DR LIP Profiles'!$E$2:$E$5761,'DR Hourly QC'!GV$2),2),"")</f>
        <v/>
      </c>
      <c r="GW195" s="6" t="str">
        <f>IFERROR(ROUND($K195*SUMIFS('DR LIP Profiles'!$F$2:$F$5761,'DR LIP Profiles'!$A$2:$A$5761,'DR Hourly QC'!$B195,'DR LIP Profiles'!$B$2:$B$5761,'DR Hourly QC'!$C195,'DR LIP Profiles'!$C$2:$C$5761,'DR Hourly QC'!GW$1,'DR LIP Profiles'!$E$2:$E$5761,'DR Hourly QC'!GW$2),2),"")</f>
        <v/>
      </c>
      <c r="GX195" s="6" t="str">
        <f>IFERROR(ROUND($K195*SUMIFS('DR LIP Profiles'!$F$2:$F$5761,'DR LIP Profiles'!$A$2:$A$5761,'DR Hourly QC'!$B195,'DR LIP Profiles'!$B$2:$B$5761,'DR Hourly QC'!$C195,'DR LIP Profiles'!$C$2:$C$5761,'DR Hourly QC'!GX$1,'DR LIP Profiles'!$E$2:$E$5761,'DR Hourly QC'!GX$2),2),"")</f>
        <v/>
      </c>
      <c r="GY195" s="6" t="str">
        <f>IFERROR(ROUND($K195*SUMIFS('DR LIP Profiles'!$F$2:$F$5761,'DR LIP Profiles'!$A$2:$A$5761,'DR Hourly QC'!$B195,'DR LIP Profiles'!$B$2:$B$5761,'DR Hourly QC'!$C195,'DR LIP Profiles'!$C$2:$C$5761,'DR Hourly QC'!GY$1,'DR LIP Profiles'!$E$2:$E$5761,'DR Hourly QC'!GY$2),2),"")</f>
        <v/>
      </c>
      <c r="GZ195" s="6" t="str">
        <f>IFERROR(ROUND($L195*SUMIFS('DR LIP Profiles'!$F$2:$F$5761,'DR LIP Profiles'!$A$2:$A$5761,'DR Hourly QC'!$B195,'DR LIP Profiles'!$B$2:$B$5761,'DR Hourly QC'!$C195,'DR LIP Profiles'!$C$2:$C$5761,'DR Hourly QC'!GZ$1,'DR LIP Profiles'!$E$2:$E$5761,'DR Hourly QC'!GZ$2),2),"")</f>
        <v/>
      </c>
      <c r="HA195" s="6" t="str">
        <f>IFERROR(ROUND($L195*SUMIFS('DR LIP Profiles'!$F$2:$F$5761,'DR LIP Profiles'!$A$2:$A$5761,'DR Hourly QC'!$B195,'DR LIP Profiles'!$B$2:$B$5761,'DR Hourly QC'!$C195,'DR LIP Profiles'!$C$2:$C$5761,'DR Hourly QC'!HA$1,'DR LIP Profiles'!$E$2:$E$5761,'DR Hourly QC'!HA$2),2),"")</f>
        <v/>
      </c>
      <c r="HB195" s="6" t="str">
        <f>IFERROR(ROUND($L195*SUMIFS('DR LIP Profiles'!$F$2:$F$5761,'DR LIP Profiles'!$A$2:$A$5761,'DR Hourly QC'!$B195,'DR LIP Profiles'!$B$2:$B$5761,'DR Hourly QC'!$C195,'DR LIP Profiles'!$C$2:$C$5761,'DR Hourly QC'!HB$1,'DR LIP Profiles'!$E$2:$E$5761,'DR Hourly QC'!HB$2),2),"")</f>
        <v/>
      </c>
      <c r="HC195" s="6" t="str">
        <f>IFERROR(ROUND($L195*SUMIFS('DR LIP Profiles'!$F$2:$F$5761,'DR LIP Profiles'!$A$2:$A$5761,'DR Hourly QC'!$B195,'DR LIP Profiles'!$B$2:$B$5761,'DR Hourly QC'!$C195,'DR LIP Profiles'!$C$2:$C$5761,'DR Hourly QC'!HC$1,'DR LIP Profiles'!$E$2:$E$5761,'DR Hourly QC'!HC$2),2),"")</f>
        <v/>
      </c>
      <c r="HD195" s="6" t="str">
        <f>IFERROR(ROUND($L195*SUMIFS('DR LIP Profiles'!$F$2:$F$5761,'DR LIP Profiles'!$A$2:$A$5761,'DR Hourly QC'!$B195,'DR LIP Profiles'!$B$2:$B$5761,'DR Hourly QC'!$C195,'DR LIP Profiles'!$C$2:$C$5761,'DR Hourly QC'!HD$1,'DR LIP Profiles'!$E$2:$E$5761,'DR Hourly QC'!HD$2),2),"")</f>
        <v/>
      </c>
      <c r="HE195" s="6" t="str">
        <f>IFERROR(ROUND($L195*SUMIFS('DR LIP Profiles'!$F$2:$F$5761,'DR LIP Profiles'!$A$2:$A$5761,'DR Hourly QC'!$B195,'DR LIP Profiles'!$B$2:$B$5761,'DR Hourly QC'!$C195,'DR LIP Profiles'!$C$2:$C$5761,'DR Hourly QC'!HE$1,'DR LIP Profiles'!$E$2:$E$5761,'DR Hourly QC'!HE$2),2),"")</f>
        <v/>
      </c>
      <c r="HF195" s="6" t="str">
        <f>IFERROR(ROUND($L195*SUMIFS('DR LIP Profiles'!$F$2:$F$5761,'DR LIP Profiles'!$A$2:$A$5761,'DR Hourly QC'!$B195,'DR LIP Profiles'!$B$2:$B$5761,'DR Hourly QC'!$C195,'DR LIP Profiles'!$C$2:$C$5761,'DR Hourly QC'!HF$1,'DR LIP Profiles'!$E$2:$E$5761,'DR Hourly QC'!HF$2),2),"")</f>
        <v/>
      </c>
      <c r="HG195" s="6" t="str">
        <f>IFERROR(ROUND($L195*SUMIFS('DR LIP Profiles'!$F$2:$F$5761,'DR LIP Profiles'!$A$2:$A$5761,'DR Hourly QC'!$B195,'DR LIP Profiles'!$B$2:$B$5761,'DR Hourly QC'!$C195,'DR LIP Profiles'!$C$2:$C$5761,'DR Hourly QC'!HG$1,'DR LIP Profiles'!$E$2:$E$5761,'DR Hourly QC'!HG$2),2),"")</f>
        <v/>
      </c>
      <c r="HH195" s="6" t="str">
        <f>IFERROR(ROUND($L195*SUMIFS('DR LIP Profiles'!$F$2:$F$5761,'DR LIP Profiles'!$A$2:$A$5761,'DR Hourly QC'!$B195,'DR LIP Profiles'!$B$2:$B$5761,'DR Hourly QC'!$C195,'DR LIP Profiles'!$C$2:$C$5761,'DR Hourly QC'!HH$1,'DR LIP Profiles'!$E$2:$E$5761,'DR Hourly QC'!HH$2),2),"")</f>
        <v/>
      </c>
      <c r="HI195" s="6" t="str">
        <f>IFERROR(ROUND($L195*SUMIFS('DR LIP Profiles'!$F$2:$F$5761,'DR LIP Profiles'!$A$2:$A$5761,'DR Hourly QC'!$B195,'DR LIP Profiles'!$B$2:$B$5761,'DR Hourly QC'!$C195,'DR LIP Profiles'!$C$2:$C$5761,'DR Hourly QC'!HI$1,'DR LIP Profiles'!$E$2:$E$5761,'DR Hourly QC'!HI$2),2),"")</f>
        <v/>
      </c>
      <c r="HJ195" s="6" t="str">
        <f>IFERROR(ROUND($L195*SUMIFS('DR LIP Profiles'!$F$2:$F$5761,'DR LIP Profiles'!$A$2:$A$5761,'DR Hourly QC'!$B195,'DR LIP Profiles'!$B$2:$B$5761,'DR Hourly QC'!$C195,'DR LIP Profiles'!$C$2:$C$5761,'DR Hourly QC'!HJ$1,'DR LIP Profiles'!$E$2:$E$5761,'DR Hourly QC'!HJ$2),2),"")</f>
        <v/>
      </c>
      <c r="HK195" s="6" t="str">
        <f>IFERROR(ROUND($L195*SUMIFS('DR LIP Profiles'!$F$2:$F$5761,'DR LIP Profiles'!$A$2:$A$5761,'DR Hourly QC'!$B195,'DR LIP Profiles'!$B$2:$B$5761,'DR Hourly QC'!$C195,'DR LIP Profiles'!$C$2:$C$5761,'DR Hourly QC'!HK$1,'DR LIP Profiles'!$E$2:$E$5761,'DR Hourly QC'!HK$2),2),"")</f>
        <v/>
      </c>
      <c r="HL195" s="6" t="str">
        <f>IFERROR(ROUND($L195*SUMIFS('DR LIP Profiles'!$F$2:$F$5761,'DR LIP Profiles'!$A$2:$A$5761,'DR Hourly QC'!$B195,'DR LIP Profiles'!$B$2:$B$5761,'DR Hourly QC'!$C195,'DR LIP Profiles'!$C$2:$C$5761,'DR Hourly QC'!HL$1,'DR LIP Profiles'!$E$2:$E$5761,'DR Hourly QC'!HL$2),2),"")</f>
        <v/>
      </c>
      <c r="HM195" s="6" t="str">
        <f>IFERROR(ROUND($L195*SUMIFS('DR LIP Profiles'!$F$2:$F$5761,'DR LIP Profiles'!$A$2:$A$5761,'DR Hourly QC'!$B195,'DR LIP Profiles'!$B$2:$B$5761,'DR Hourly QC'!$C195,'DR LIP Profiles'!$C$2:$C$5761,'DR Hourly QC'!HM$1,'DR LIP Profiles'!$E$2:$E$5761,'DR Hourly QC'!HM$2),2),"")</f>
        <v/>
      </c>
      <c r="HN195" s="6" t="str">
        <f>IFERROR(ROUND($L195*SUMIFS('DR LIP Profiles'!$F$2:$F$5761,'DR LIP Profiles'!$A$2:$A$5761,'DR Hourly QC'!$B195,'DR LIP Profiles'!$B$2:$B$5761,'DR Hourly QC'!$C195,'DR LIP Profiles'!$C$2:$C$5761,'DR Hourly QC'!HN$1,'DR LIP Profiles'!$E$2:$E$5761,'DR Hourly QC'!HN$2),2),"")</f>
        <v/>
      </c>
      <c r="HO195" s="6" t="str">
        <f>IFERROR(ROUND($L195*SUMIFS('DR LIP Profiles'!$F$2:$F$5761,'DR LIP Profiles'!$A$2:$A$5761,'DR Hourly QC'!$B195,'DR LIP Profiles'!$B$2:$B$5761,'DR Hourly QC'!$C195,'DR LIP Profiles'!$C$2:$C$5761,'DR Hourly QC'!HO$1,'DR LIP Profiles'!$E$2:$E$5761,'DR Hourly QC'!HO$2),2),"")</f>
        <v/>
      </c>
      <c r="HP195" s="6" t="str">
        <f>IFERROR(ROUND($L195*SUMIFS('DR LIP Profiles'!$F$2:$F$5761,'DR LIP Profiles'!$A$2:$A$5761,'DR Hourly QC'!$B195,'DR LIP Profiles'!$B$2:$B$5761,'DR Hourly QC'!$C195,'DR LIP Profiles'!$C$2:$C$5761,'DR Hourly QC'!HP$1,'DR LIP Profiles'!$E$2:$E$5761,'DR Hourly QC'!HP$2),2),"")</f>
        <v/>
      </c>
      <c r="HQ195" s="6" t="str">
        <f>IFERROR(ROUND($L195*SUMIFS('DR LIP Profiles'!$F$2:$F$5761,'DR LIP Profiles'!$A$2:$A$5761,'DR Hourly QC'!$B195,'DR LIP Profiles'!$B$2:$B$5761,'DR Hourly QC'!$C195,'DR LIP Profiles'!$C$2:$C$5761,'DR Hourly QC'!HQ$1,'DR LIP Profiles'!$E$2:$E$5761,'DR Hourly QC'!HQ$2),2),"")</f>
        <v/>
      </c>
      <c r="HR195" s="6" t="str">
        <f>IFERROR(ROUND($L195*SUMIFS('DR LIP Profiles'!$F$2:$F$5761,'DR LIP Profiles'!$A$2:$A$5761,'DR Hourly QC'!$B195,'DR LIP Profiles'!$B$2:$B$5761,'DR Hourly QC'!$C195,'DR LIP Profiles'!$C$2:$C$5761,'DR Hourly QC'!HR$1,'DR LIP Profiles'!$E$2:$E$5761,'DR Hourly QC'!HR$2),2),"")</f>
        <v/>
      </c>
      <c r="HS195" s="6" t="str">
        <f>IFERROR(ROUND($L195*SUMIFS('DR LIP Profiles'!$F$2:$F$5761,'DR LIP Profiles'!$A$2:$A$5761,'DR Hourly QC'!$B195,'DR LIP Profiles'!$B$2:$B$5761,'DR Hourly QC'!$C195,'DR LIP Profiles'!$C$2:$C$5761,'DR Hourly QC'!HS$1,'DR LIP Profiles'!$E$2:$E$5761,'DR Hourly QC'!HS$2),2),"")</f>
        <v/>
      </c>
      <c r="HT195" s="6" t="str">
        <f>IFERROR(ROUND($L195*SUMIFS('DR LIP Profiles'!$F$2:$F$5761,'DR LIP Profiles'!$A$2:$A$5761,'DR Hourly QC'!$B195,'DR LIP Profiles'!$B$2:$B$5761,'DR Hourly QC'!$C195,'DR LIP Profiles'!$C$2:$C$5761,'DR Hourly QC'!HT$1,'DR LIP Profiles'!$E$2:$E$5761,'DR Hourly QC'!HT$2),2),"")</f>
        <v/>
      </c>
      <c r="HU195" s="6" t="str">
        <f>IFERROR(ROUND($L195*SUMIFS('DR LIP Profiles'!$F$2:$F$5761,'DR LIP Profiles'!$A$2:$A$5761,'DR Hourly QC'!$B195,'DR LIP Profiles'!$B$2:$B$5761,'DR Hourly QC'!$C195,'DR LIP Profiles'!$C$2:$C$5761,'DR Hourly QC'!HU$1,'DR LIP Profiles'!$E$2:$E$5761,'DR Hourly QC'!HU$2),2),"")</f>
        <v/>
      </c>
      <c r="HV195" s="6" t="str">
        <f>IFERROR(ROUND($L195*SUMIFS('DR LIP Profiles'!$F$2:$F$5761,'DR LIP Profiles'!$A$2:$A$5761,'DR Hourly QC'!$B195,'DR LIP Profiles'!$B$2:$B$5761,'DR Hourly QC'!$C195,'DR LIP Profiles'!$C$2:$C$5761,'DR Hourly QC'!HV$1,'DR LIP Profiles'!$E$2:$E$5761,'DR Hourly QC'!HV$2),2),"")</f>
        <v/>
      </c>
      <c r="HW195" s="6" t="str">
        <f>IFERROR(ROUND($L195*SUMIFS('DR LIP Profiles'!$F$2:$F$5761,'DR LIP Profiles'!$A$2:$A$5761,'DR Hourly QC'!$B195,'DR LIP Profiles'!$B$2:$B$5761,'DR Hourly QC'!$C195,'DR LIP Profiles'!$C$2:$C$5761,'DR Hourly QC'!HW$1,'DR LIP Profiles'!$E$2:$E$5761,'DR Hourly QC'!HW$2),2),"")</f>
        <v/>
      </c>
      <c r="HX195" s="6" t="str">
        <f>IFERROR(ROUND($M195*SUMIFS('DR LIP Profiles'!$F$2:$F$5761,'DR LIP Profiles'!$A$2:$A$5761,'DR Hourly QC'!$B195,'DR LIP Profiles'!$B$2:$B$5761,'DR Hourly QC'!$C195,'DR LIP Profiles'!$C$2:$C$5761,'DR Hourly QC'!HX$1,'DR LIP Profiles'!$E$2:$E$5761,'DR Hourly QC'!HX$2),2),"")</f>
        <v/>
      </c>
      <c r="HY195" s="6" t="str">
        <f>IFERROR(ROUND($M195*SUMIFS('DR LIP Profiles'!$F$2:$F$5761,'DR LIP Profiles'!$A$2:$A$5761,'DR Hourly QC'!$B195,'DR LIP Profiles'!$B$2:$B$5761,'DR Hourly QC'!$C195,'DR LIP Profiles'!$C$2:$C$5761,'DR Hourly QC'!HY$1,'DR LIP Profiles'!$E$2:$E$5761,'DR Hourly QC'!HY$2),2),"")</f>
        <v/>
      </c>
      <c r="HZ195" s="6" t="str">
        <f>IFERROR(ROUND($M195*SUMIFS('DR LIP Profiles'!$F$2:$F$5761,'DR LIP Profiles'!$A$2:$A$5761,'DR Hourly QC'!$B195,'DR LIP Profiles'!$B$2:$B$5761,'DR Hourly QC'!$C195,'DR LIP Profiles'!$C$2:$C$5761,'DR Hourly QC'!HZ$1,'DR LIP Profiles'!$E$2:$E$5761,'DR Hourly QC'!HZ$2),2),"")</f>
        <v/>
      </c>
      <c r="IA195" s="6" t="str">
        <f>IFERROR(ROUND($M195*SUMIFS('DR LIP Profiles'!$F$2:$F$5761,'DR LIP Profiles'!$A$2:$A$5761,'DR Hourly QC'!$B195,'DR LIP Profiles'!$B$2:$B$5761,'DR Hourly QC'!$C195,'DR LIP Profiles'!$C$2:$C$5761,'DR Hourly QC'!IA$1,'DR LIP Profiles'!$E$2:$E$5761,'DR Hourly QC'!IA$2),2),"")</f>
        <v/>
      </c>
      <c r="IB195" s="6" t="str">
        <f>IFERROR(ROUND($M195*SUMIFS('DR LIP Profiles'!$F$2:$F$5761,'DR LIP Profiles'!$A$2:$A$5761,'DR Hourly QC'!$B195,'DR LIP Profiles'!$B$2:$B$5761,'DR Hourly QC'!$C195,'DR LIP Profiles'!$C$2:$C$5761,'DR Hourly QC'!IB$1,'DR LIP Profiles'!$E$2:$E$5761,'DR Hourly QC'!IB$2),2),"")</f>
        <v/>
      </c>
      <c r="IC195" s="6" t="str">
        <f>IFERROR(ROUND($M195*SUMIFS('DR LIP Profiles'!$F$2:$F$5761,'DR LIP Profiles'!$A$2:$A$5761,'DR Hourly QC'!$B195,'DR LIP Profiles'!$B$2:$B$5761,'DR Hourly QC'!$C195,'DR LIP Profiles'!$C$2:$C$5761,'DR Hourly QC'!IC$1,'DR LIP Profiles'!$E$2:$E$5761,'DR Hourly QC'!IC$2),2),"")</f>
        <v/>
      </c>
      <c r="ID195" s="6" t="str">
        <f>IFERROR(ROUND($M195*SUMIFS('DR LIP Profiles'!$F$2:$F$5761,'DR LIP Profiles'!$A$2:$A$5761,'DR Hourly QC'!$B195,'DR LIP Profiles'!$B$2:$B$5761,'DR Hourly QC'!$C195,'DR LIP Profiles'!$C$2:$C$5761,'DR Hourly QC'!ID$1,'DR LIP Profiles'!$E$2:$E$5761,'DR Hourly QC'!ID$2),2),"")</f>
        <v/>
      </c>
      <c r="IE195" s="6" t="str">
        <f>IFERROR(ROUND($M195*SUMIFS('DR LIP Profiles'!$F$2:$F$5761,'DR LIP Profiles'!$A$2:$A$5761,'DR Hourly QC'!$B195,'DR LIP Profiles'!$B$2:$B$5761,'DR Hourly QC'!$C195,'DR LIP Profiles'!$C$2:$C$5761,'DR Hourly QC'!IE$1,'DR LIP Profiles'!$E$2:$E$5761,'DR Hourly QC'!IE$2),2),"")</f>
        <v/>
      </c>
      <c r="IF195" s="6" t="str">
        <f>IFERROR(ROUND($M195*SUMIFS('DR LIP Profiles'!$F$2:$F$5761,'DR LIP Profiles'!$A$2:$A$5761,'DR Hourly QC'!$B195,'DR LIP Profiles'!$B$2:$B$5761,'DR Hourly QC'!$C195,'DR LIP Profiles'!$C$2:$C$5761,'DR Hourly QC'!IF$1,'DR LIP Profiles'!$E$2:$E$5761,'DR Hourly QC'!IF$2),2),"")</f>
        <v/>
      </c>
      <c r="IG195" s="6" t="str">
        <f>IFERROR(ROUND($M195*SUMIFS('DR LIP Profiles'!$F$2:$F$5761,'DR LIP Profiles'!$A$2:$A$5761,'DR Hourly QC'!$B195,'DR LIP Profiles'!$B$2:$B$5761,'DR Hourly QC'!$C195,'DR LIP Profiles'!$C$2:$C$5761,'DR Hourly QC'!IG$1,'DR LIP Profiles'!$E$2:$E$5761,'DR Hourly QC'!IG$2),2),"")</f>
        <v/>
      </c>
      <c r="IH195" s="6" t="str">
        <f>IFERROR(ROUND($M195*SUMIFS('DR LIP Profiles'!$F$2:$F$5761,'DR LIP Profiles'!$A$2:$A$5761,'DR Hourly QC'!$B195,'DR LIP Profiles'!$B$2:$B$5761,'DR Hourly QC'!$C195,'DR LIP Profiles'!$C$2:$C$5761,'DR Hourly QC'!IH$1,'DR LIP Profiles'!$E$2:$E$5761,'DR Hourly QC'!IH$2),2),"")</f>
        <v/>
      </c>
      <c r="II195" s="6" t="str">
        <f>IFERROR(ROUND($M195*SUMIFS('DR LIP Profiles'!$F$2:$F$5761,'DR LIP Profiles'!$A$2:$A$5761,'DR Hourly QC'!$B195,'DR LIP Profiles'!$B$2:$B$5761,'DR Hourly QC'!$C195,'DR LIP Profiles'!$C$2:$C$5761,'DR Hourly QC'!II$1,'DR LIP Profiles'!$E$2:$E$5761,'DR Hourly QC'!II$2),2),"")</f>
        <v/>
      </c>
      <c r="IJ195" s="6" t="str">
        <f>IFERROR(ROUND($M195*SUMIFS('DR LIP Profiles'!$F$2:$F$5761,'DR LIP Profiles'!$A$2:$A$5761,'DR Hourly QC'!$B195,'DR LIP Profiles'!$B$2:$B$5761,'DR Hourly QC'!$C195,'DR LIP Profiles'!$C$2:$C$5761,'DR Hourly QC'!IJ$1,'DR LIP Profiles'!$E$2:$E$5761,'DR Hourly QC'!IJ$2),2),"")</f>
        <v/>
      </c>
      <c r="IK195" s="6" t="str">
        <f>IFERROR(ROUND($M195*SUMIFS('DR LIP Profiles'!$F$2:$F$5761,'DR LIP Profiles'!$A$2:$A$5761,'DR Hourly QC'!$B195,'DR LIP Profiles'!$B$2:$B$5761,'DR Hourly QC'!$C195,'DR LIP Profiles'!$C$2:$C$5761,'DR Hourly QC'!IK$1,'DR LIP Profiles'!$E$2:$E$5761,'DR Hourly QC'!IK$2),2),"")</f>
        <v/>
      </c>
      <c r="IL195" s="6" t="str">
        <f>IFERROR(ROUND($M195*SUMIFS('DR LIP Profiles'!$F$2:$F$5761,'DR LIP Profiles'!$A$2:$A$5761,'DR Hourly QC'!$B195,'DR LIP Profiles'!$B$2:$B$5761,'DR Hourly QC'!$C195,'DR LIP Profiles'!$C$2:$C$5761,'DR Hourly QC'!IL$1,'DR LIP Profiles'!$E$2:$E$5761,'DR Hourly QC'!IL$2),2),"")</f>
        <v/>
      </c>
      <c r="IM195" s="6" t="str">
        <f>IFERROR(ROUND($M195*SUMIFS('DR LIP Profiles'!$F$2:$F$5761,'DR LIP Profiles'!$A$2:$A$5761,'DR Hourly QC'!$B195,'DR LIP Profiles'!$B$2:$B$5761,'DR Hourly QC'!$C195,'DR LIP Profiles'!$C$2:$C$5761,'DR Hourly QC'!IM$1,'DR LIP Profiles'!$E$2:$E$5761,'DR Hourly QC'!IM$2),2),"")</f>
        <v/>
      </c>
      <c r="IN195" s="6" t="str">
        <f>IFERROR(ROUND($M195*SUMIFS('DR LIP Profiles'!$F$2:$F$5761,'DR LIP Profiles'!$A$2:$A$5761,'DR Hourly QC'!$B195,'DR LIP Profiles'!$B$2:$B$5761,'DR Hourly QC'!$C195,'DR LIP Profiles'!$C$2:$C$5761,'DR Hourly QC'!IN$1,'DR LIP Profiles'!$E$2:$E$5761,'DR Hourly QC'!IN$2),2),"")</f>
        <v/>
      </c>
      <c r="IO195" s="6" t="str">
        <f>IFERROR(ROUND($M195*SUMIFS('DR LIP Profiles'!$F$2:$F$5761,'DR LIP Profiles'!$A$2:$A$5761,'DR Hourly QC'!$B195,'DR LIP Profiles'!$B$2:$B$5761,'DR Hourly QC'!$C195,'DR LIP Profiles'!$C$2:$C$5761,'DR Hourly QC'!IO$1,'DR LIP Profiles'!$E$2:$E$5761,'DR Hourly QC'!IO$2),2),"")</f>
        <v/>
      </c>
      <c r="IP195" s="6" t="str">
        <f>IFERROR(ROUND($M195*SUMIFS('DR LIP Profiles'!$F$2:$F$5761,'DR LIP Profiles'!$A$2:$A$5761,'DR Hourly QC'!$B195,'DR LIP Profiles'!$B$2:$B$5761,'DR Hourly QC'!$C195,'DR LIP Profiles'!$C$2:$C$5761,'DR Hourly QC'!IP$1,'DR LIP Profiles'!$E$2:$E$5761,'DR Hourly QC'!IP$2),2),"")</f>
        <v/>
      </c>
      <c r="IQ195" s="6" t="str">
        <f>IFERROR(ROUND($M195*SUMIFS('DR LIP Profiles'!$F$2:$F$5761,'DR LIP Profiles'!$A$2:$A$5761,'DR Hourly QC'!$B195,'DR LIP Profiles'!$B$2:$B$5761,'DR Hourly QC'!$C195,'DR LIP Profiles'!$C$2:$C$5761,'DR Hourly QC'!IQ$1,'DR LIP Profiles'!$E$2:$E$5761,'DR Hourly QC'!IQ$2),2),"")</f>
        <v/>
      </c>
      <c r="IR195" s="6" t="str">
        <f>IFERROR(ROUND($M195*SUMIFS('DR LIP Profiles'!$F$2:$F$5761,'DR LIP Profiles'!$A$2:$A$5761,'DR Hourly QC'!$B195,'DR LIP Profiles'!$B$2:$B$5761,'DR Hourly QC'!$C195,'DR LIP Profiles'!$C$2:$C$5761,'DR Hourly QC'!IR$1,'DR LIP Profiles'!$E$2:$E$5761,'DR Hourly QC'!IR$2),2),"")</f>
        <v/>
      </c>
      <c r="IS195" s="6" t="str">
        <f>IFERROR(ROUND($M195*SUMIFS('DR LIP Profiles'!$F$2:$F$5761,'DR LIP Profiles'!$A$2:$A$5761,'DR Hourly QC'!$B195,'DR LIP Profiles'!$B$2:$B$5761,'DR Hourly QC'!$C195,'DR LIP Profiles'!$C$2:$C$5761,'DR Hourly QC'!IS$1,'DR LIP Profiles'!$E$2:$E$5761,'DR Hourly QC'!IS$2),2),"")</f>
        <v/>
      </c>
      <c r="IT195" s="6" t="str">
        <f>IFERROR(ROUND($M195*SUMIFS('DR LIP Profiles'!$F$2:$F$5761,'DR LIP Profiles'!$A$2:$A$5761,'DR Hourly QC'!$B195,'DR LIP Profiles'!$B$2:$B$5761,'DR Hourly QC'!$C195,'DR LIP Profiles'!$C$2:$C$5761,'DR Hourly QC'!IT$1,'DR LIP Profiles'!$E$2:$E$5761,'DR Hourly QC'!IT$2),2),"")</f>
        <v/>
      </c>
      <c r="IU195" s="6" t="str">
        <f>IFERROR(ROUND($M195*SUMIFS('DR LIP Profiles'!$F$2:$F$5761,'DR LIP Profiles'!$A$2:$A$5761,'DR Hourly QC'!$B195,'DR LIP Profiles'!$B$2:$B$5761,'DR Hourly QC'!$C195,'DR LIP Profiles'!$C$2:$C$5761,'DR Hourly QC'!IU$1,'DR LIP Profiles'!$E$2:$E$5761,'DR Hourly QC'!IU$2),2),"")</f>
        <v/>
      </c>
      <c r="IV195" s="6" t="str">
        <f>IFERROR(ROUND($N195*SUMIFS('DR LIP Profiles'!$F$2:$F$5761,'DR LIP Profiles'!$A$2:$A$5761,'DR Hourly QC'!$B195,'DR LIP Profiles'!$B$2:$B$5761,'DR Hourly QC'!$C195,'DR LIP Profiles'!$C$2:$C$5761,'DR Hourly QC'!IV$1,'DR LIP Profiles'!$E$2:$E$5761,'DR Hourly QC'!IV$2),2),"")</f>
        <v/>
      </c>
      <c r="IW195" s="6" t="str">
        <f>IFERROR(ROUND($N195*SUMIFS('DR LIP Profiles'!$F$2:$F$5761,'DR LIP Profiles'!$A$2:$A$5761,'DR Hourly QC'!$B195,'DR LIP Profiles'!$B$2:$B$5761,'DR Hourly QC'!$C195,'DR LIP Profiles'!$C$2:$C$5761,'DR Hourly QC'!IW$1,'DR LIP Profiles'!$E$2:$E$5761,'DR Hourly QC'!IW$2),2),"")</f>
        <v/>
      </c>
      <c r="IX195" s="6" t="str">
        <f>IFERROR(ROUND($N195*SUMIFS('DR LIP Profiles'!$F$2:$F$5761,'DR LIP Profiles'!$A$2:$A$5761,'DR Hourly QC'!$B195,'DR LIP Profiles'!$B$2:$B$5761,'DR Hourly QC'!$C195,'DR LIP Profiles'!$C$2:$C$5761,'DR Hourly QC'!IX$1,'DR LIP Profiles'!$E$2:$E$5761,'DR Hourly QC'!IX$2),2),"")</f>
        <v/>
      </c>
      <c r="IY195" s="6" t="str">
        <f>IFERROR(ROUND($N195*SUMIFS('DR LIP Profiles'!$F$2:$F$5761,'DR LIP Profiles'!$A$2:$A$5761,'DR Hourly QC'!$B195,'DR LIP Profiles'!$B$2:$B$5761,'DR Hourly QC'!$C195,'DR LIP Profiles'!$C$2:$C$5761,'DR Hourly QC'!IY$1,'DR LIP Profiles'!$E$2:$E$5761,'DR Hourly QC'!IY$2),2),"")</f>
        <v/>
      </c>
      <c r="IZ195" s="6" t="str">
        <f>IFERROR(ROUND($N195*SUMIFS('DR LIP Profiles'!$F$2:$F$5761,'DR LIP Profiles'!$A$2:$A$5761,'DR Hourly QC'!$B195,'DR LIP Profiles'!$B$2:$B$5761,'DR Hourly QC'!$C195,'DR LIP Profiles'!$C$2:$C$5761,'DR Hourly QC'!IZ$1,'DR LIP Profiles'!$E$2:$E$5761,'DR Hourly QC'!IZ$2),2),"")</f>
        <v/>
      </c>
      <c r="JA195" s="6" t="str">
        <f>IFERROR(ROUND($N195*SUMIFS('DR LIP Profiles'!$F$2:$F$5761,'DR LIP Profiles'!$A$2:$A$5761,'DR Hourly QC'!$B195,'DR LIP Profiles'!$B$2:$B$5761,'DR Hourly QC'!$C195,'DR LIP Profiles'!$C$2:$C$5761,'DR Hourly QC'!JA$1,'DR LIP Profiles'!$E$2:$E$5761,'DR Hourly QC'!JA$2),2),"")</f>
        <v/>
      </c>
      <c r="JB195" s="6" t="str">
        <f>IFERROR(ROUND($N195*SUMIFS('DR LIP Profiles'!$F$2:$F$5761,'DR LIP Profiles'!$A$2:$A$5761,'DR Hourly QC'!$B195,'DR LIP Profiles'!$B$2:$B$5761,'DR Hourly QC'!$C195,'DR LIP Profiles'!$C$2:$C$5761,'DR Hourly QC'!JB$1,'DR LIP Profiles'!$E$2:$E$5761,'DR Hourly QC'!JB$2),2),"")</f>
        <v/>
      </c>
      <c r="JC195" s="6" t="str">
        <f>IFERROR(ROUND($N195*SUMIFS('DR LIP Profiles'!$F$2:$F$5761,'DR LIP Profiles'!$A$2:$A$5761,'DR Hourly QC'!$B195,'DR LIP Profiles'!$B$2:$B$5761,'DR Hourly QC'!$C195,'DR LIP Profiles'!$C$2:$C$5761,'DR Hourly QC'!JC$1,'DR LIP Profiles'!$E$2:$E$5761,'DR Hourly QC'!JC$2),2),"")</f>
        <v/>
      </c>
      <c r="JD195" s="6" t="str">
        <f>IFERROR(ROUND($N195*SUMIFS('DR LIP Profiles'!$F$2:$F$5761,'DR LIP Profiles'!$A$2:$A$5761,'DR Hourly QC'!$B195,'DR LIP Profiles'!$B$2:$B$5761,'DR Hourly QC'!$C195,'DR LIP Profiles'!$C$2:$C$5761,'DR Hourly QC'!JD$1,'DR LIP Profiles'!$E$2:$E$5761,'DR Hourly QC'!JD$2),2),"")</f>
        <v/>
      </c>
      <c r="JE195" s="6" t="str">
        <f>IFERROR(ROUND($N195*SUMIFS('DR LIP Profiles'!$F$2:$F$5761,'DR LIP Profiles'!$A$2:$A$5761,'DR Hourly QC'!$B195,'DR LIP Profiles'!$B$2:$B$5761,'DR Hourly QC'!$C195,'DR LIP Profiles'!$C$2:$C$5761,'DR Hourly QC'!JE$1,'DR LIP Profiles'!$E$2:$E$5761,'DR Hourly QC'!JE$2),2),"")</f>
        <v/>
      </c>
      <c r="JF195" s="6" t="str">
        <f>IFERROR(ROUND($N195*SUMIFS('DR LIP Profiles'!$F$2:$F$5761,'DR LIP Profiles'!$A$2:$A$5761,'DR Hourly QC'!$B195,'DR LIP Profiles'!$B$2:$B$5761,'DR Hourly QC'!$C195,'DR LIP Profiles'!$C$2:$C$5761,'DR Hourly QC'!JF$1,'DR LIP Profiles'!$E$2:$E$5761,'DR Hourly QC'!JF$2),2),"")</f>
        <v/>
      </c>
      <c r="JG195" s="6" t="str">
        <f>IFERROR(ROUND($N195*SUMIFS('DR LIP Profiles'!$F$2:$F$5761,'DR LIP Profiles'!$A$2:$A$5761,'DR Hourly QC'!$B195,'DR LIP Profiles'!$B$2:$B$5761,'DR Hourly QC'!$C195,'DR LIP Profiles'!$C$2:$C$5761,'DR Hourly QC'!JG$1,'DR LIP Profiles'!$E$2:$E$5761,'DR Hourly QC'!JG$2),2),"")</f>
        <v/>
      </c>
      <c r="JH195" s="6" t="str">
        <f>IFERROR(ROUND($N195*SUMIFS('DR LIP Profiles'!$F$2:$F$5761,'DR LIP Profiles'!$A$2:$A$5761,'DR Hourly QC'!$B195,'DR LIP Profiles'!$B$2:$B$5761,'DR Hourly QC'!$C195,'DR LIP Profiles'!$C$2:$C$5761,'DR Hourly QC'!JH$1,'DR LIP Profiles'!$E$2:$E$5761,'DR Hourly QC'!JH$2),2),"")</f>
        <v/>
      </c>
      <c r="JI195" s="6" t="str">
        <f>IFERROR(ROUND($N195*SUMIFS('DR LIP Profiles'!$F$2:$F$5761,'DR LIP Profiles'!$A$2:$A$5761,'DR Hourly QC'!$B195,'DR LIP Profiles'!$B$2:$B$5761,'DR Hourly QC'!$C195,'DR LIP Profiles'!$C$2:$C$5761,'DR Hourly QC'!JI$1,'DR LIP Profiles'!$E$2:$E$5761,'DR Hourly QC'!JI$2),2),"")</f>
        <v/>
      </c>
      <c r="JJ195" s="6" t="str">
        <f>IFERROR(ROUND($N195*SUMIFS('DR LIP Profiles'!$F$2:$F$5761,'DR LIP Profiles'!$A$2:$A$5761,'DR Hourly QC'!$B195,'DR LIP Profiles'!$B$2:$B$5761,'DR Hourly QC'!$C195,'DR LIP Profiles'!$C$2:$C$5761,'DR Hourly QC'!JJ$1,'DR LIP Profiles'!$E$2:$E$5761,'DR Hourly QC'!JJ$2),2),"")</f>
        <v/>
      </c>
      <c r="JK195" s="6" t="str">
        <f>IFERROR(ROUND($N195*SUMIFS('DR LIP Profiles'!$F$2:$F$5761,'DR LIP Profiles'!$A$2:$A$5761,'DR Hourly QC'!$B195,'DR LIP Profiles'!$B$2:$B$5761,'DR Hourly QC'!$C195,'DR LIP Profiles'!$C$2:$C$5761,'DR Hourly QC'!JK$1,'DR LIP Profiles'!$E$2:$E$5761,'DR Hourly QC'!JK$2),2),"")</f>
        <v/>
      </c>
      <c r="JL195" s="6" t="str">
        <f>IFERROR(ROUND($N195*SUMIFS('DR LIP Profiles'!$F$2:$F$5761,'DR LIP Profiles'!$A$2:$A$5761,'DR Hourly QC'!$B195,'DR LIP Profiles'!$B$2:$B$5761,'DR Hourly QC'!$C195,'DR LIP Profiles'!$C$2:$C$5761,'DR Hourly QC'!JL$1,'DR LIP Profiles'!$E$2:$E$5761,'DR Hourly QC'!JL$2),2),"")</f>
        <v/>
      </c>
      <c r="JM195" s="6" t="str">
        <f>IFERROR(ROUND($N195*SUMIFS('DR LIP Profiles'!$F$2:$F$5761,'DR LIP Profiles'!$A$2:$A$5761,'DR Hourly QC'!$B195,'DR LIP Profiles'!$B$2:$B$5761,'DR Hourly QC'!$C195,'DR LIP Profiles'!$C$2:$C$5761,'DR Hourly QC'!JM$1,'DR LIP Profiles'!$E$2:$E$5761,'DR Hourly QC'!JM$2),2),"")</f>
        <v/>
      </c>
      <c r="JN195" s="6" t="str">
        <f>IFERROR(ROUND($N195*SUMIFS('DR LIP Profiles'!$F$2:$F$5761,'DR LIP Profiles'!$A$2:$A$5761,'DR Hourly QC'!$B195,'DR LIP Profiles'!$B$2:$B$5761,'DR Hourly QC'!$C195,'DR LIP Profiles'!$C$2:$C$5761,'DR Hourly QC'!JN$1,'DR LIP Profiles'!$E$2:$E$5761,'DR Hourly QC'!JN$2),2),"")</f>
        <v/>
      </c>
      <c r="JO195" s="6" t="str">
        <f>IFERROR(ROUND($N195*SUMIFS('DR LIP Profiles'!$F$2:$F$5761,'DR LIP Profiles'!$A$2:$A$5761,'DR Hourly QC'!$B195,'DR LIP Profiles'!$B$2:$B$5761,'DR Hourly QC'!$C195,'DR LIP Profiles'!$C$2:$C$5761,'DR Hourly QC'!JO$1,'DR LIP Profiles'!$E$2:$E$5761,'DR Hourly QC'!JO$2),2),"")</f>
        <v/>
      </c>
      <c r="JP195" s="6" t="str">
        <f>IFERROR(ROUND($N195*SUMIFS('DR LIP Profiles'!$F$2:$F$5761,'DR LIP Profiles'!$A$2:$A$5761,'DR Hourly QC'!$B195,'DR LIP Profiles'!$B$2:$B$5761,'DR Hourly QC'!$C195,'DR LIP Profiles'!$C$2:$C$5761,'DR Hourly QC'!JP$1,'DR LIP Profiles'!$E$2:$E$5761,'DR Hourly QC'!JP$2),2),"")</f>
        <v/>
      </c>
      <c r="JQ195" s="6" t="str">
        <f>IFERROR(ROUND($N195*SUMIFS('DR LIP Profiles'!$F$2:$F$5761,'DR LIP Profiles'!$A$2:$A$5761,'DR Hourly QC'!$B195,'DR LIP Profiles'!$B$2:$B$5761,'DR Hourly QC'!$C195,'DR LIP Profiles'!$C$2:$C$5761,'DR Hourly QC'!JQ$1,'DR LIP Profiles'!$E$2:$E$5761,'DR Hourly QC'!JQ$2),2),"")</f>
        <v/>
      </c>
      <c r="JR195" s="6" t="str">
        <f>IFERROR(ROUND($N195*SUMIFS('DR LIP Profiles'!$F$2:$F$5761,'DR LIP Profiles'!$A$2:$A$5761,'DR Hourly QC'!$B195,'DR LIP Profiles'!$B$2:$B$5761,'DR Hourly QC'!$C195,'DR LIP Profiles'!$C$2:$C$5761,'DR Hourly QC'!JR$1,'DR LIP Profiles'!$E$2:$E$5761,'DR Hourly QC'!JR$2),2),"")</f>
        <v/>
      </c>
      <c r="JS195" s="6" t="str">
        <f>IFERROR(ROUND($N195*SUMIFS('DR LIP Profiles'!$F$2:$F$5761,'DR LIP Profiles'!$A$2:$A$5761,'DR Hourly QC'!$B195,'DR LIP Profiles'!$B$2:$B$5761,'DR Hourly QC'!$C195,'DR LIP Profiles'!$C$2:$C$5761,'DR Hourly QC'!JS$1,'DR LIP Profiles'!$E$2:$E$5761,'DR Hourly QC'!JS$2),2),"")</f>
        <v/>
      </c>
      <c r="JT195" s="6" t="str">
        <f>IFERROR(ROUND($O195*SUMIFS('DR LIP Profiles'!$F$2:$F$5761,'DR LIP Profiles'!$A$2:$A$5761,'DR Hourly QC'!$B195,'DR LIP Profiles'!$B$2:$B$5761,'DR Hourly QC'!$C195,'DR LIP Profiles'!$C$2:$C$5761,'DR Hourly QC'!JT$1,'DR LIP Profiles'!$E$2:$E$5761,'DR Hourly QC'!JT$2),2),"")</f>
        <v/>
      </c>
      <c r="JU195" s="6" t="str">
        <f>IFERROR(ROUND($O195*SUMIFS('DR LIP Profiles'!$F$2:$F$5761,'DR LIP Profiles'!$A$2:$A$5761,'DR Hourly QC'!$B195,'DR LIP Profiles'!$B$2:$B$5761,'DR Hourly QC'!$C195,'DR LIP Profiles'!$C$2:$C$5761,'DR Hourly QC'!JU$1,'DR LIP Profiles'!$E$2:$E$5761,'DR Hourly QC'!JU$2),2),"")</f>
        <v/>
      </c>
      <c r="JV195" s="6" t="str">
        <f>IFERROR(ROUND($O195*SUMIFS('DR LIP Profiles'!$F$2:$F$5761,'DR LIP Profiles'!$A$2:$A$5761,'DR Hourly QC'!$B195,'DR LIP Profiles'!$B$2:$B$5761,'DR Hourly QC'!$C195,'DR LIP Profiles'!$C$2:$C$5761,'DR Hourly QC'!JV$1,'DR LIP Profiles'!$E$2:$E$5761,'DR Hourly QC'!JV$2),2),"")</f>
        <v/>
      </c>
      <c r="JW195" s="6" t="str">
        <f>IFERROR(ROUND($O195*SUMIFS('DR LIP Profiles'!$F$2:$F$5761,'DR LIP Profiles'!$A$2:$A$5761,'DR Hourly QC'!$B195,'DR LIP Profiles'!$B$2:$B$5761,'DR Hourly QC'!$C195,'DR LIP Profiles'!$C$2:$C$5761,'DR Hourly QC'!JW$1,'DR LIP Profiles'!$E$2:$E$5761,'DR Hourly QC'!JW$2),2),"")</f>
        <v/>
      </c>
      <c r="JX195" s="6" t="str">
        <f>IFERROR(ROUND($O195*SUMIFS('DR LIP Profiles'!$F$2:$F$5761,'DR LIP Profiles'!$A$2:$A$5761,'DR Hourly QC'!$B195,'DR LIP Profiles'!$B$2:$B$5761,'DR Hourly QC'!$C195,'DR LIP Profiles'!$C$2:$C$5761,'DR Hourly QC'!JX$1,'DR LIP Profiles'!$E$2:$E$5761,'DR Hourly QC'!JX$2),2),"")</f>
        <v/>
      </c>
      <c r="JY195" s="6" t="str">
        <f>IFERROR(ROUND($O195*SUMIFS('DR LIP Profiles'!$F$2:$F$5761,'DR LIP Profiles'!$A$2:$A$5761,'DR Hourly QC'!$B195,'DR LIP Profiles'!$B$2:$B$5761,'DR Hourly QC'!$C195,'DR LIP Profiles'!$C$2:$C$5761,'DR Hourly QC'!JY$1,'DR LIP Profiles'!$E$2:$E$5761,'DR Hourly QC'!JY$2),2),"")</f>
        <v/>
      </c>
      <c r="JZ195" s="6" t="str">
        <f>IFERROR(ROUND($O195*SUMIFS('DR LIP Profiles'!$F$2:$F$5761,'DR LIP Profiles'!$A$2:$A$5761,'DR Hourly QC'!$B195,'DR LIP Profiles'!$B$2:$B$5761,'DR Hourly QC'!$C195,'DR LIP Profiles'!$C$2:$C$5761,'DR Hourly QC'!JZ$1,'DR LIP Profiles'!$E$2:$E$5761,'DR Hourly QC'!JZ$2),2),"")</f>
        <v/>
      </c>
      <c r="KA195" s="6" t="str">
        <f>IFERROR(ROUND($O195*SUMIFS('DR LIP Profiles'!$F$2:$F$5761,'DR LIP Profiles'!$A$2:$A$5761,'DR Hourly QC'!$B195,'DR LIP Profiles'!$B$2:$B$5761,'DR Hourly QC'!$C195,'DR LIP Profiles'!$C$2:$C$5761,'DR Hourly QC'!KA$1,'DR LIP Profiles'!$E$2:$E$5761,'DR Hourly QC'!KA$2),2),"")</f>
        <v/>
      </c>
      <c r="KB195" s="6" t="str">
        <f>IFERROR(ROUND($O195*SUMIFS('DR LIP Profiles'!$F$2:$F$5761,'DR LIP Profiles'!$A$2:$A$5761,'DR Hourly QC'!$B195,'DR LIP Profiles'!$B$2:$B$5761,'DR Hourly QC'!$C195,'DR LIP Profiles'!$C$2:$C$5761,'DR Hourly QC'!KB$1,'DR LIP Profiles'!$E$2:$E$5761,'DR Hourly QC'!KB$2),2),"")</f>
        <v/>
      </c>
      <c r="KC195" s="6" t="str">
        <f>IFERROR(ROUND($O195*SUMIFS('DR LIP Profiles'!$F$2:$F$5761,'DR LIP Profiles'!$A$2:$A$5761,'DR Hourly QC'!$B195,'DR LIP Profiles'!$B$2:$B$5761,'DR Hourly QC'!$C195,'DR LIP Profiles'!$C$2:$C$5761,'DR Hourly QC'!KC$1,'DR LIP Profiles'!$E$2:$E$5761,'DR Hourly QC'!KC$2),2),"")</f>
        <v/>
      </c>
      <c r="KD195" s="6" t="str">
        <f>IFERROR(ROUND($O195*SUMIFS('DR LIP Profiles'!$F$2:$F$5761,'DR LIP Profiles'!$A$2:$A$5761,'DR Hourly QC'!$B195,'DR LIP Profiles'!$B$2:$B$5761,'DR Hourly QC'!$C195,'DR LIP Profiles'!$C$2:$C$5761,'DR Hourly QC'!KD$1,'DR LIP Profiles'!$E$2:$E$5761,'DR Hourly QC'!KD$2),2),"")</f>
        <v/>
      </c>
      <c r="KE195" s="6" t="str">
        <f>IFERROR(ROUND($O195*SUMIFS('DR LIP Profiles'!$F$2:$F$5761,'DR LIP Profiles'!$A$2:$A$5761,'DR Hourly QC'!$B195,'DR LIP Profiles'!$B$2:$B$5761,'DR Hourly QC'!$C195,'DR LIP Profiles'!$C$2:$C$5761,'DR Hourly QC'!KE$1,'DR LIP Profiles'!$E$2:$E$5761,'DR Hourly QC'!KE$2),2),"")</f>
        <v/>
      </c>
      <c r="KF195" s="6" t="str">
        <f>IFERROR(ROUND($O195*SUMIFS('DR LIP Profiles'!$F$2:$F$5761,'DR LIP Profiles'!$A$2:$A$5761,'DR Hourly QC'!$B195,'DR LIP Profiles'!$B$2:$B$5761,'DR Hourly QC'!$C195,'DR LIP Profiles'!$C$2:$C$5761,'DR Hourly QC'!KF$1,'DR LIP Profiles'!$E$2:$E$5761,'DR Hourly QC'!KF$2),2),"")</f>
        <v/>
      </c>
      <c r="KG195" s="6" t="str">
        <f>IFERROR(ROUND($O195*SUMIFS('DR LIP Profiles'!$F$2:$F$5761,'DR LIP Profiles'!$A$2:$A$5761,'DR Hourly QC'!$B195,'DR LIP Profiles'!$B$2:$B$5761,'DR Hourly QC'!$C195,'DR LIP Profiles'!$C$2:$C$5761,'DR Hourly QC'!KG$1,'DR LIP Profiles'!$E$2:$E$5761,'DR Hourly QC'!KG$2),2),"")</f>
        <v/>
      </c>
      <c r="KH195" s="6" t="str">
        <f>IFERROR(ROUND($O195*SUMIFS('DR LIP Profiles'!$F$2:$F$5761,'DR LIP Profiles'!$A$2:$A$5761,'DR Hourly QC'!$B195,'DR LIP Profiles'!$B$2:$B$5761,'DR Hourly QC'!$C195,'DR LIP Profiles'!$C$2:$C$5761,'DR Hourly QC'!KH$1,'DR LIP Profiles'!$E$2:$E$5761,'DR Hourly QC'!KH$2),2),"")</f>
        <v/>
      </c>
      <c r="KI195" s="6" t="str">
        <f>IFERROR(ROUND($O195*SUMIFS('DR LIP Profiles'!$F$2:$F$5761,'DR LIP Profiles'!$A$2:$A$5761,'DR Hourly QC'!$B195,'DR LIP Profiles'!$B$2:$B$5761,'DR Hourly QC'!$C195,'DR LIP Profiles'!$C$2:$C$5761,'DR Hourly QC'!KI$1,'DR LIP Profiles'!$E$2:$E$5761,'DR Hourly QC'!KI$2),2),"")</f>
        <v/>
      </c>
      <c r="KJ195" s="6" t="str">
        <f>IFERROR(ROUND($O195*SUMIFS('DR LIP Profiles'!$F$2:$F$5761,'DR LIP Profiles'!$A$2:$A$5761,'DR Hourly QC'!$B195,'DR LIP Profiles'!$B$2:$B$5761,'DR Hourly QC'!$C195,'DR LIP Profiles'!$C$2:$C$5761,'DR Hourly QC'!KJ$1,'DR LIP Profiles'!$E$2:$E$5761,'DR Hourly QC'!KJ$2),2),"")</f>
        <v/>
      </c>
      <c r="KK195" s="6" t="str">
        <f>IFERROR(ROUND($O195*SUMIFS('DR LIP Profiles'!$F$2:$F$5761,'DR LIP Profiles'!$A$2:$A$5761,'DR Hourly QC'!$B195,'DR LIP Profiles'!$B$2:$B$5761,'DR Hourly QC'!$C195,'DR LIP Profiles'!$C$2:$C$5761,'DR Hourly QC'!KK$1,'DR LIP Profiles'!$E$2:$E$5761,'DR Hourly QC'!KK$2),2),"")</f>
        <v/>
      </c>
      <c r="KL195" s="6" t="str">
        <f>IFERROR(ROUND($O195*SUMIFS('DR LIP Profiles'!$F$2:$F$5761,'DR LIP Profiles'!$A$2:$A$5761,'DR Hourly QC'!$B195,'DR LIP Profiles'!$B$2:$B$5761,'DR Hourly QC'!$C195,'DR LIP Profiles'!$C$2:$C$5761,'DR Hourly QC'!KL$1,'DR LIP Profiles'!$E$2:$E$5761,'DR Hourly QC'!KL$2),2),"")</f>
        <v/>
      </c>
      <c r="KM195" s="6" t="str">
        <f>IFERROR(ROUND($O195*SUMIFS('DR LIP Profiles'!$F$2:$F$5761,'DR LIP Profiles'!$A$2:$A$5761,'DR Hourly QC'!$B195,'DR LIP Profiles'!$B$2:$B$5761,'DR Hourly QC'!$C195,'DR LIP Profiles'!$C$2:$C$5761,'DR Hourly QC'!KM$1,'DR LIP Profiles'!$E$2:$E$5761,'DR Hourly QC'!KM$2),2),"")</f>
        <v/>
      </c>
      <c r="KN195" s="6" t="str">
        <f>IFERROR(ROUND($O195*SUMIFS('DR LIP Profiles'!$F$2:$F$5761,'DR LIP Profiles'!$A$2:$A$5761,'DR Hourly QC'!$B195,'DR LIP Profiles'!$B$2:$B$5761,'DR Hourly QC'!$C195,'DR LIP Profiles'!$C$2:$C$5761,'DR Hourly QC'!KN$1,'DR LIP Profiles'!$E$2:$E$5761,'DR Hourly QC'!KN$2),2),"")</f>
        <v/>
      </c>
      <c r="KO195" s="6" t="str">
        <f>IFERROR(ROUND($O195*SUMIFS('DR LIP Profiles'!$F$2:$F$5761,'DR LIP Profiles'!$A$2:$A$5761,'DR Hourly QC'!$B195,'DR LIP Profiles'!$B$2:$B$5761,'DR Hourly QC'!$C195,'DR LIP Profiles'!$C$2:$C$5761,'DR Hourly QC'!KO$1,'DR LIP Profiles'!$E$2:$E$5761,'DR Hourly QC'!KO$2),2),"")</f>
        <v/>
      </c>
      <c r="KP195" s="6" t="str">
        <f>IFERROR(ROUND($O195*SUMIFS('DR LIP Profiles'!$F$2:$F$5761,'DR LIP Profiles'!$A$2:$A$5761,'DR Hourly QC'!$B195,'DR LIP Profiles'!$B$2:$B$5761,'DR Hourly QC'!$C195,'DR LIP Profiles'!$C$2:$C$5761,'DR Hourly QC'!KP$1,'DR LIP Profiles'!$E$2:$E$5761,'DR Hourly QC'!KP$2),2),"")</f>
        <v/>
      </c>
      <c r="KQ195" s="6" t="str">
        <f>IFERROR(ROUND($O195*SUMIFS('DR LIP Profiles'!$F$2:$F$5761,'DR LIP Profiles'!$A$2:$A$5761,'DR Hourly QC'!$B195,'DR LIP Profiles'!$B$2:$B$5761,'DR Hourly QC'!$C195,'DR LIP Profiles'!$C$2:$C$5761,'DR Hourly QC'!KQ$1,'DR LIP Profiles'!$E$2:$E$5761,'DR Hourly QC'!KQ$2),2),"")</f>
        <v/>
      </c>
    </row>
    <row r="196" spans="1:303" x14ac:dyDescent="0.3">
      <c r="A196" t="s">
        <v>5074</v>
      </c>
      <c r="B196" t="s">
        <v>5172</v>
      </c>
      <c r="C196" t="str" cm="1">
        <f t="array" ref="C196">_xlfn.IFS(COUNTIF(A196,"SC*"),"SCE",COUNTIF(A196,"PG*"),"PGE",COUNTIF(A196,"SDG*"),"SDGE")</f>
        <v>PGE</v>
      </c>
      <c r="D196" s="6" t="str" cm="1">
        <f t="array" ref="D196">IF(_xlfn.XLOOKUP(D$2,MRD!$Z$1:$AK$1,_xlfn.XLOOKUP($A196,MRD!$A$3:$A$2890,MRD!$Z$3:$AK$2890))=0,"",_xlfn.XLOOKUP(D$2,MRD!$Z$1:$AK$1,_xlfn.XLOOKUP($A196,MRD!$A$3:$A$2890,MRD!$Z$3:$AK$2890)))</f>
        <v/>
      </c>
      <c r="E196" s="6" t="str" cm="1">
        <f t="array" ref="E196">IF(_xlfn.XLOOKUP(E$2,MRD!$Z$1:$AK$1,_xlfn.XLOOKUP($A196,MRD!$A$3:$A$2890,MRD!$Z$3:$AK$2890))=0,"",_xlfn.XLOOKUP(E$2,MRD!$Z$1:$AK$1,_xlfn.XLOOKUP($A196,MRD!$A$3:$A$2890,MRD!$Z$3:$AK$2890)))</f>
        <v/>
      </c>
      <c r="F196" s="6" cm="1">
        <f t="array" ref="F196">IF(_xlfn.XLOOKUP(F$2,MRD!$Z$1:$AK$1,_xlfn.XLOOKUP($A196,MRD!$A$3:$A$2890,MRD!$Z$3:$AK$2890))=0,"",_xlfn.XLOOKUP(F$2,MRD!$Z$1:$AK$1,_xlfn.XLOOKUP($A196,MRD!$A$3:$A$2890,MRD!$Z$3:$AK$2890)))</f>
        <v>0.52</v>
      </c>
      <c r="G196" s="6" t="str" cm="1">
        <f t="array" ref="G196">IF(_xlfn.XLOOKUP(G$2,MRD!$Z$1:$AK$1,_xlfn.XLOOKUP($A196,MRD!$A$3:$A$2890,MRD!$Z$3:$AK$2890))=0,"",_xlfn.XLOOKUP(G$2,MRD!$Z$1:$AK$1,_xlfn.XLOOKUP($A196,MRD!$A$3:$A$2890,MRD!$Z$3:$AK$2890)))</f>
        <v/>
      </c>
      <c r="H196" s="6" t="str" cm="1">
        <f t="array" ref="H196">IF(_xlfn.XLOOKUP(H$2,MRD!$Z$1:$AK$1,_xlfn.XLOOKUP($A196,MRD!$A$3:$A$2890,MRD!$Z$3:$AK$2890))=0,"",_xlfn.XLOOKUP(H$2,MRD!$Z$1:$AK$1,_xlfn.XLOOKUP($A196,MRD!$A$3:$A$2890,MRD!$Z$3:$AK$2890)))</f>
        <v/>
      </c>
      <c r="I196" s="6" t="str" cm="1">
        <f t="array" ref="I196">IF(_xlfn.XLOOKUP(I$2,MRD!$Z$1:$AK$1,_xlfn.XLOOKUP($A196,MRD!$A$3:$A$2890,MRD!$Z$3:$AK$2890))=0,"",_xlfn.XLOOKUP(I$2,MRD!$Z$1:$AK$1,_xlfn.XLOOKUP($A196,MRD!$A$3:$A$2890,MRD!$Z$3:$AK$2890)))</f>
        <v/>
      </c>
      <c r="J196" s="6" t="str" cm="1">
        <f t="array" ref="J196">IF(_xlfn.XLOOKUP(J$2,MRD!$Z$1:$AK$1,_xlfn.XLOOKUP($A196,MRD!$A$3:$A$2890,MRD!$Z$3:$AK$2890))=0,"",_xlfn.XLOOKUP(J$2,MRD!$Z$1:$AK$1,_xlfn.XLOOKUP($A196,MRD!$A$3:$A$2890,MRD!$Z$3:$AK$2890)))</f>
        <v/>
      </c>
      <c r="K196" s="6" t="str" cm="1">
        <f t="array" ref="K196">IF(_xlfn.XLOOKUP(K$2,MRD!$Z$1:$AK$1,_xlfn.XLOOKUP($A196,MRD!$A$3:$A$2890,MRD!$Z$3:$AK$2890))=0,"",_xlfn.XLOOKUP(K$2,MRD!$Z$1:$AK$1,_xlfn.XLOOKUP($A196,MRD!$A$3:$A$2890,MRD!$Z$3:$AK$2890)))</f>
        <v/>
      </c>
      <c r="L196" s="6" t="str" cm="1">
        <f t="array" ref="L196">IF(_xlfn.XLOOKUP(L$2,MRD!$Z$1:$AK$1,_xlfn.XLOOKUP($A196,MRD!$A$3:$A$2890,MRD!$Z$3:$AK$2890))=0,"",_xlfn.XLOOKUP(L$2,MRD!$Z$1:$AK$1,_xlfn.XLOOKUP($A196,MRD!$A$3:$A$2890,MRD!$Z$3:$AK$2890)))</f>
        <v/>
      </c>
      <c r="M196" s="6" t="str" cm="1">
        <f t="array" ref="M196">IF(_xlfn.XLOOKUP(M$2,MRD!$Z$1:$AK$1,_xlfn.XLOOKUP($A196,MRD!$A$3:$A$2890,MRD!$Z$3:$AK$2890))=0,"",_xlfn.XLOOKUP(M$2,MRD!$Z$1:$AK$1,_xlfn.XLOOKUP($A196,MRD!$A$3:$A$2890,MRD!$Z$3:$AK$2890)))</f>
        <v/>
      </c>
      <c r="N196" s="6" t="str" cm="1">
        <f t="array" ref="N196">IF(_xlfn.XLOOKUP(N$2,MRD!$Z$1:$AK$1,_xlfn.XLOOKUP($A196,MRD!$A$3:$A$2890,MRD!$Z$3:$AK$2890))=0,"",_xlfn.XLOOKUP(N$2,MRD!$Z$1:$AK$1,_xlfn.XLOOKUP($A196,MRD!$A$3:$A$2890,MRD!$Z$3:$AK$2890)))</f>
        <v/>
      </c>
      <c r="O196" s="6" t="str" cm="1">
        <f t="array" ref="O196">IF(_xlfn.XLOOKUP(O$2,MRD!$Z$1:$AK$1,_xlfn.XLOOKUP($A196,MRD!$A$3:$A$2890,MRD!$Z$3:$AK$2890))=0,"",_xlfn.XLOOKUP(O$2,MRD!$Z$1:$AK$1,_xlfn.XLOOKUP($A196,MRD!$A$3:$A$2890,MRD!$Z$3:$AK$2890)))</f>
        <v/>
      </c>
      <c r="P196" s="6" t="str">
        <f>IFERROR(ROUND($D196*SUMIFS('DR LIP Profiles'!$F$2:$F$5761,'DR LIP Profiles'!$A$2:$A$5761,'DR Hourly QC'!$B196,'DR LIP Profiles'!$B$2:$B$5761,'DR Hourly QC'!$C196,'DR LIP Profiles'!$C$2:$C$5761,'DR Hourly QC'!P$1,'DR LIP Profiles'!$E$2:$E$5761,'DR Hourly QC'!P$2),2),"")</f>
        <v/>
      </c>
      <c r="Q196" s="6" t="str">
        <f>IFERROR(ROUND($D196*SUMIFS('DR LIP Profiles'!$F$2:$F$5761,'DR LIP Profiles'!$A$2:$A$5761,'DR Hourly QC'!$B196,'DR LIP Profiles'!$B$2:$B$5761,'DR Hourly QC'!$C196,'DR LIP Profiles'!$C$2:$C$5761,'DR Hourly QC'!Q$1,'DR LIP Profiles'!$E$2:$E$5761,'DR Hourly QC'!Q$2),2),"")</f>
        <v/>
      </c>
      <c r="R196" s="6" t="str">
        <f>IFERROR(ROUND($D196*SUMIFS('DR LIP Profiles'!$F$2:$F$5761,'DR LIP Profiles'!$A$2:$A$5761,'DR Hourly QC'!$B196,'DR LIP Profiles'!$B$2:$B$5761,'DR Hourly QC'!$C196,'DR LIP Profiles'!$C$2:$C$5761,'DR Hourly QC'!R$1,'DR LIP Profiles'!$E$2:$E$5761,'DR Hourly QC'!R$2),2),"")</f>
        <v/>
      </c>
      <c r="S196" s="6" t="str">
        <f>IFERROR(ROUND($D196*SUMIFS('DR LIP Profiles'!$F$2:$F$5761,'DR LIP Profiles'!$A$2:$A$5761,'DR Hourly QC'!$B196,'DR LIP Profiles'!$B$2:$B$5761,'DR Hourly QC'!$C196,'DR LIP Profiles'!$C$2:$C$5761,'DR Hourly QC'!S$1,'DR LIP Profiles'!$E$2:$E$5761,'DR Hourly QC'!S$2),2),"")</f>
        <v/>
      </c>
      <c r="T196" s="6" t="str">
        <f>IFERROR(ROUND($D196*SUMIFS('DR LIP Profiles'!$F$2:$F$5761,'DR LIP Profiles'!$A$2:$A$5761,'DR Hourly QC'!$B196,'DR LIP Profiles'!$B$2:$B$5761,'DR Hourly QC'!$C196,'DR LIP Profiles'!$C$2:$C$5761,'DR Hourly QC'!T$1,'DR LIP Profiles'!$E$2:$E$5761,'DR Hourly QC'!T$2),2),"")</f>
        <v/>
      </c>
      <c r="U196" s="6" t="str">
        <f>IFERROR(ROUND($D196*SUMIFS('DR LIP Profiles'!$F$2:$F$5761,'DR LIP Profiles'!$A$2:$A$5761,'DR Hourly QC'!$B196,'DR LIP Profiles'!$B$2:$B$5761,'DR Hourly QC'!$C196,'DR LIP Profiles'!$C$2:$C$5761,'DR Hourly QC'!U$1,'DR LIP Profiles'!$E$2:$E$5761,'DR Hourly QC'!U$2),2),"")</f>
        <v/>
      </c>
      <c r="V196" s="6" t="str">
        <f>IFERROR(ROUND($D196*SUMIFS('DR LIP Profiles'!$F$2:$F$5761,'DR LIP Profiles'!$A$2:$A$5761,'DR Hourly QC'!$B196,'DR LIP Profiles'!$B$2:$B$5761,'DR Hourly QC'!$C196,'DR LIP Profiles'!$C$2:$C$5761,'DR Hourly QC'!V$1,'DR LIP Profiles'!$E$2:$E$5761,'DR Hourly QC'!V$2),2),"")</f>
        <v/>
      </c>
      <c r="W196" s="6" t="str">
        <f>IFERROR(ROUND($D196*SUMIFS('DR LIP Profiles'!$F$2:$F$5761,'DR LIP Profiles'!$A$2:$A$5761,'DR Hourly QC'!$B196,'DR LIP Profiles'!$B$2:$B$5761,'DR Hourly QC'!$C196,'DR LIP Profiles'!$C$2:$C$5761,'DR Hourly QC'!W$1,'DR LIP Profiles'!$E$2:$E$5761,'DR Hourly QC'!W$2),2),"")</f>
        <v/>
      </c>
      <c r="X196" s="6" t="str">
        <f>IFERROR(ROUND($D196*SUMIFS('DR LIP Profiles'!$F$2:$F$5761,'DR LIP Profiles'!$A$2:$A$5761,'DR Hourly QC'!$B196,'DR LIP Profiles'!$B$2:$B$5761,'DR Hourly QC'!$C196,'DR LIP Profiles'!$C$2:$C$5761,'DR Hourly QC'!X$1,'DR LIP Profiles'!$E$2:$E$5761,'DR Hourly QC'!X$2),2),"")</f>
        <v/>
      </c>
      <c r="Y196" s="6" t="str">
        <f>IFERROR(ROUND($D196*SUMIFS('DR LIP Profiles'!$F$2:$F$5761,'DR LIP Profiles'!$A$2:$A$5761,'DR Hourly QC'!$B196,'DR LIP Profiles'!$B$2:$B$5761,'DR Hourly QC'!$C196,'DR LIP Profiles'!$C$2:$C$5761,'DR Hourly QC'!Y$1,'DR LIP Profiles'!$E$2:$E$5761,'DR Hourly QC'!Y$2),2),"")</f>
        <v/>
      </c>
      <c r="Z196" s="6" t="str">
        <f>IFERROR(ROUND($D196*SUMIFS('DR LIP Profiles'!$F$2:$F$5761,'DR LIP Profiles'!$A$2:$A$5761,'DR Hourly QC'!$B196,'DR LIP Profiles'!$B$2:$B$5761,'DR Hourly QC'!$C196,'DR LIP Profiles'!$C$2:$C$5761,'DR Hourly QC'!Z$1,'DR LIP Profiles'!$E$2:$E$5761,'DR Hourly QC'!Z$2),2),"")</f>
        <v/>
      </c>
      <c r="AA196" s="6" t="str">
        <f>IFERROR(ROUND($D196*SUMIFS('DR LIP Profiles'!$F$2:$F$5761,'DR LIP Profiles'!$A$2:$A$5761,'DR Hourly QC'!$B196,'DR LIP Profiles'!$B$2:$B$5761,'DR Hourly QC'!$C196,'DR LIP Profiles'!$C$2:$C$5761,'DR Hourly QC'!AA$1,'DR LIP Profiles'!$E$2:$E$5761,'DR Hourly QC'!AA$2),2),"")</f>
        <v/>
      </c>
      <c r="AB196" s="6" t="str">
        <f>IFERROR(ROUND($D196*SUMIFS('DR LIP Profiles'!$F$2:$F$5761,'DR LIP Profiles'!$A$2:$A$5761,'DR Hourly QC'!$B196,'DR LIP Profiles'!$B$2:$B$5761,'DR Hourly QC'!$C196,'DR LIP Profiles'!$C$2:$C$5761,'DR Hourly QC'!AB$1,'DR LIP Profiles'!$E$2:$E$5761,'DR Hourly QC'!AB$2),2),"")</f>
        <v/>
      </c>
      <c r="AC196" s="6" t="str">
        <f>IFERROR(ROUND($D196*SUMIFS('DR LIP Profiles'!$F$2:$F$5761,'DR LIP Profiles'!$A$2:$A$5761,'DR Hourly QC'!$B196,'DR LIP Profiles'!$B$2:$B$5761,'DR Hourly QC'!$C196,'DR LIP Profiles'!$C$2:$C$5761,'DR Hourly QC'!AC$1,'DR LIP Profiles'!$E$2:$E$5761,'DR Hourly QC'!AC$2),2),"")</f>
        <v/>
      </c>
      <c r="AD196" s="6" t="str">
        <f>IFERROR(ROUND($D196*SUMIFS('DR LIP Profiles'!$F$2:$F$5761,'DR LIP Profiles'!$A$2:$A$5761,'DR Hourly QC'!$B196,'DR LIP Profiles'!$B$2:$B$5761,'DR Hourly QC'!$C196,'DR LIP Profiles'!$C$2:$C$5761,'DR Hourly QC'!AD$1,'DR LIP Profiles'!$E$2:$E$5761,'DR Hourly QC'!AD$2),2),"")</f>
        <v/>
      </c>
      <c r="AE196" s="6" t="str">
        <f>IFERROR(ROUND($D196*SUMIFS('DR LIP Profiles'!$F$2:$F$5761,'DR LIP Profiles'!$A$2:$A$5761,'DR Hourly QC'!$B196,'DR LIP Profiles'!$B$2:$B$5761,'DR Hourly QC'!$C196,'DR LIP Profiles'!$C$2:$C$5761,'DR Hourly QC'!AE$1,'DR LIP Profiles'!$E$2:$E$5761,'DR Hourly QC'!AE$2),2),"")</f>
        <v/>
      </c>
      <c r="AF196" s="6" t="str">
        <f>IFERROR(ROUND($D196*SUMIFS('DR LIP Profiles'!$F$2:$F$5761,'DR LIP Profiles'!$A$2:$A$5761,'DR Hourly QC'!$B196,'DR LIP Profiles'!$B$2:$B$5761,'DR Hourly QC'!$C196,'DR LIP Profiles'!$C$2:$C$5761,'DR Hourly QC'!AF$1,'DR LIP Profiles'!$E$2:$E$5761,'DR Hourly QC'!AF$2),2),"")</f>
        <v/>
      </c>
      <c r="AG196" s="6" t="str">
        <f>IFERROR(ROUND($D196*SUMIFS('DR LIP Profiles'!$F$2:$F$5761,'DR LIP Profiles'!$A$2:$A$5761,'DR Hourly QC'!$B196,'DR LIP Profiles'!$B$2:$B$5761,'DR Hourly QC'!$C196,'DR LIP Profiles'!$C$2:$C$5761,'DR Hourly QC'!AG$1,'DR LIP Profiles'!$E$2:$E$5761,'DR Hourly QC'!AG$2),2),"")</f>
        <v/>
      </c>
      <c r="AH196" s="6" t="str">
        <f>IFERROR(ROUND($D196*SUMIFS('DR LIP Profiles'!$F$2:$F$5761,'DR LIP Profiles'!$A$2:$A$5761,'DR Hourly QC'!$B196,'DR LIP Profiles'!$B$2:$B$5761,'DR Hourly QC'!$C196,'DR LIP Profiles'!$C$2:$C$5761,'DR Hourly QC'!AH$1,'DR LIP Profiles'!$E$2:$E$5761,'DR Hourly QC'!AH$2),2),"")</f>
        <v/>
      </c>
      <c r="AI196" s="6" t="str">
        <f>IFERROR(ROUND($D196*SUMIFS('DR LIP Profiles'!$F$2:$F$5761,'DR LIP Profiles'!$A$2:$A$5761,'DR Hourly QC'!$B196,'DR LIP Profiles'!$B$2:$B$5761,'DR Hourly QC'!$C196,'DR LIP Profiles'!$C$2:$C$5761,'DR Hourly QC'!AI$1,'DR LIP Profiles'!$E$2:$E$5761,'DR Hourly QC'!AI$2),2),"")</f>
        <v/>
      </c>
      <c r="AJ196" s="6" t="str">
        <f>IFERROR(ROUND($D196*SUMIFS('DR LIP Profiles'!$F$2:$F$5761,'DR LIP Profiles'!$A$2:$A$5761,'DR Hourly QC'!$B196,'DR LIP Profiles'!$B$2:$B$5761,'DR Hourly QC'!$C196,'DR LIP Profiles'!$C$2:$C$5761,'DR Hourly QC'!AJ$1,'DR LIP Profiles'!$E$2:$E$5761,'DR Hourly QC'!AJ$2),2),"")</f>
        <v/>
      </c>
      <c r="AK196" s="6" t="str">
        <f>IFERROR(ROUND($D196*SUMIFS('DR LIP Profiles'!$F$2:$F$5761,'DR LIP Profiles'!$A$2:$A$5761,'DR Hourly QC'!$B196,'DR LIP Profiles'!$B$2:$B$5761,'DR Hourly QC'!$C196,'DR LIP Profiles'!$C$2:$C$5761,'DR Hourly QC'!AK$1,'DR LIP Profiles'!$E$2:$E$5761,'DR Hourly QC'!AK$2),2),"")</f>
        <v/>
      </c>
      <c r="AL196" s="6" t="str">
        <f>IFERROR(ROUND($D196*SUMIFS('DR LIP Profiles'!$F$2:$F$5761,'DR LIP Profiles'!$A$2:$A$5761,'DR Hourly QC'!$B196,'DR LIP Profiles'!$B$2:$B$5761,'DR Hourly QC'!$C196,'DR LIP Profiles'!$C$2:$C$5761,'DR Hourly QC'!AL$1,'DR LIP Profiles'!$E$2:$E$5761,'DR Hourly QC'!AL$2),2),"")</f>
        <v/>
      </c>
      <c r="AM196" s="6" t="str">
        <f>IFERROR(ROUND($D196*SUMIFS('DR LIP Profiles'!$F$2:$F$5761,'DR LIP Profiles'!$A$2:$A$5761,'DR Hourly QC'!$B196,'DR LIP Profiles'!$B$2:$B$5761,'DR Hourly QC'!$C196,'DR LIP Profiles'!$C$2:$C$5761,'DR Hourly QC'!AM$1,'DR LIP Profiles'!$E$2:$E$5761,'DR Hourly QC'!AM$2),2),"")</f>
        <v/>
      </c>
      <c r="AN196" s="6" t="str">
        <f>IFERROR(ROUND($E196*SUMIFS('DR LIP Profiles'!$F$2:$F$5761,'DR LIP Profiles'!$A$2:$A$5761,'DR Hourly QC'!$B196,'DR LIP Profiles'!$B$2:$B$5761,'DR Hourly QC'!$C196,'DR LIP Profiles'!$C$2:$C$5761,'DR Hourly QC'!AN$1,'DR LIP Profiles'!$E$2:$E$5761,'DR Hourly QC'!AN$2),2),"")</f>
        <v/>
      </c>
      <c r="AO196" s="6" t="str">
        <f>IFERROR(ROUND($E196*SUMIFS('DR LIP Profiles'!$F$2:$F$5761,'DR LIP Profiles'!$A$2:$A$5761,'DR Hourly QC'!$B196,'DR LIP Profiles'!$B$2:$B$5761,'DR Hourly QC'!$C196,'DR LIP Profiles'!$C$2:$C$5761,'DR Hourly QC'!AO$1,'DR LIP Profiles'!$E$2:$E$5761,'DR Hourly QC'!AO$2),2),"")</f>
        <v/>
      </c>
      <c r="AP196" s="6" t="str">
        <f>IFERROR(ROUND($E196*SUMIFS('DR LIP Profiles'!$F$2:$F$5761,'DR LIP Profiles'!$A$2:$A$5761,'DR Hourly QC'!$B196,'DR LIP Profiles'!$B$2:$B$5761,'DR Hourly QC'!$C196,'DR LIP Profiles'!$C$2:$C$5761,'DR Hourly QC'!AP$1,'DR LIP Profiles'!$E$2:$E$5761,'DR Hourly QC'!AP$2),2),"")</f>
        <v/>
      </c>
      <c r="AQ196" s="6" t="str">
        <f>IFERROR(ROUND($E196*SUMIFS('DR LIP Profiles'!$F$2:$F$5761,'DR LIP Profiles'!$A$2:$A$5761,'DR Hourly QC'!$B196,'DR LIP Profiles'!$B$2:$B$5761,'DR Hourly QC'!$C196,'DR LIP Profiles'!$C$2:$C$5761,'DR Hourly QC'!AQ$1,'DR LIP Profiles'!$E$2:$E$5761,'DR Hourly QC'!AQ$2),2),"")</f>
        <v/>
      </c>
      <c r="AR196" s="6" t="str">
        <f>IFERROR(ROUND($E196*SUMIFS('DR LIP Profiles'!$F$2:$F$5761,'DR LIP Profiles'!$A$2:$A$5761,'DR Hourly QC'!$B196,'DR LIP Profiles'!$B$2:$B$5761,'DR Hourly QC'!$C196,'DR LIP Profiles'!$C$2:$C$5761,'DR Hourly QC'!AR$1,'DR LIP Profiles'!$E$2:$E$5761,'DR Hourly QC'!AR$2),2),"")</f>
        <v/>
      </c>
      <c r="AS196" s="6" t="str">
        <f>IFERROR(ROUND($E196*SUMIFS('DR LIP Profiles'!$F$2:$F$5761,'DR LIP Profiles'!$A$2:$A$5761,'DR Hourly QC'!$B196,'DR LIP Profiles'!$B$2:$B$5761,'DR Hourly QC'!$C196,'DR LIP Profiles'!$C$2:$C$5761,'DR Hourly QC'!AS$1,'DR LIP Profiles'!$E$2:$E$5761,'DR Hourly QC'!AS$2),2),"")</f>
        <v/>
      </c>
      <c r="AT196" s="6" t="str">
        <f>IFERROR(ROUND($E196*SUMIFS('DR LIP Profiles'!$F$2:$F$5761,'DR LIP Profiles'!$A$2:$A$5761,'DR Hourly QC'!$B196,'DR LIP Profiles'!$B$2:$B$5761,'DR Hourly QC'!$C196,'DR LIP Profiles'!$C$2:$C$5761,'DR Hourly QC'!AT$1,'DR LIP Profiles'!$E$2:$E$5761,'DR Hourly QC'!AT$2),2),"")</f>
        <v/>
      </c>
      <c r="AU196" s="6" t="str">
        <f>IFERROR(ROUND($E196*SUMIFS('DR LIP Profiles'!$F$2:$F$5761,'DR LIP Profiles'!$A$2:$A$5761,'DR Hourly QC'!$B196,'DR LIP Profiles'!$B$2:$B$5761,'DR Hourly QC'!$C196,'DR LIP Profiles'!$C$2:$C$5761,'DR Hourly QC'!AU$1,'DR LIP Profiles'!$E$2:$E$5761,'DR Hourly QC'!AU$2),2),"")</f>
        <v/>
      </c>
      <c r="AV196" s="6" t="str">
        <f>IFERROR(ROUND($E196*SUMIFS('DR LIP Profiles'!$F$2:$F$5761,'DR LIP Profiles'!$A$2:$A$5761,'DR Hourly QC'!$B196,'DR LIP Profiles'!$B$2:$B$5761,'DR Hourly QC'!$C196,'DR LIP Profiles'!$C$2:$C$5761,'DR Hourly QC'!AV$1,'DR LIP Profiles'!$E$2:$E$5761,'DR Hourly QC'!AV$2),2),"")</f>
        <v/>
      </c>
      <c r="AW196" s="6" t="str">
        <f>IFERROR(ROUND($E196*SUMIFS('DR LIP Profiles'!$F$2:$F$5761,'DR LIP Profiles'!$A$2:$A$5761,'DR Hourly QC'!$B196,'DR LIP Profiles'!$B$2:$B$5761,'DR Hourly QC'!$C196,'DR LIP Profiles'!$C$2:$C$5761,'DR Hourly QC'!AW$1,'DR LIP Profiles'!$E$2:$E$5761,'DR Hourly QC'!AW$2),2),"")</f>
        <v/>
      </c>
      <c r="AX196" s="6" t="str">
        <f>IFERROR(ROUND($E196*SUMIFS('DR LIP Profiles'!$F$2:$F$5761,'DR LIP Profiles'!$A$2:$A$5761,'DR Hourly QC'!$B196,'DR LIP Profiles'!$B$2:$B$5761,'DR Hourly QC'!$C196,'DR LIP Profiles'!$C$2:$C$5761,'DR Hourly QC'!AX$1,'DR LIP Profiles'!$E$2:$E$5761,'DR Hourly QC'!AX$2),2),"")</f>
        <v/>
      </c>
      <c r="AY196" s="6" t="str">
        <f>IFERROR(ROUND($E196*SUMIFS('DR LIP Profiles'!$F$2:$F$5761,'DR LIP Profiles'!$A$2:$A$5761,'DR Hourly QC'!$B196,'DR LIP Profiles'!$B$2:$B$5761,'DR Hourly QC'!$C196,'DR LIP Profiles'!$C$2:$C$5761,'DR Hourly QC'!AY$1,'DR LIP Profiles'!$E$2:$E$5761,'DR Hourly QC'!AY$2),2),"")</f>
        <v/>
      </c>
      <c r="AZ196" s="6" t="str">
        <f>IFERROR(ROUND($E196*SUMIFS('DR LIP Profiles'!$F$2:$F$5761,'DR LIP Profiles'!$A$2:$A$5761,'DR Hourly QC'!$B196,'DR LIP Profiles'!$B$2:$B$5761,'DR Hourly QC'!$C196,'DR LIP Profiles'!$C$2:$C$5761,'DR Hourly QC'!AZ$1,'DR LIP Profiles'!$E$2:$E$5761,'DR Hourly QC'!AZ$2),2),"")</f>
        <v/>
      </c>
      <c r="BA196" s="6" t="str">
        <f>IFERROR(ROUND($E196*SUMIFS('DR LIP Profiles'!$F$2:$F$5761,'DR LIP Profiles'!$A$2:$A$5761,'DR Hourly QC'!$B196,'DR LIP Profiles'!$B$2:$B$5761,'DR Hourly QC'!$C196,'DR LIP Profiles'!$C$2:$C$5761,'DR Hourly QC'!BA$1,'DR LIP Profiles'!$E$2:$E$5761,'DR Hourly QC'!BA$2),2),"")</f>
        <v/>
      </c>
      <c r="BB196" s="6" t="str">
        <f>IFERROR(ROUND($E196*SUMIFS('DR LIP Profiles'!$F$2:$F$5761,'DR LIP Profiles'!$A$2:$A$5761,'DR Hourly QC'!$B196,'DR LIP Profiles'!$B$2:$B$5761,'DR Hourly QC'!$C196,'DR LIP Profiles'!$C$2:$C$5761,'DR Hourly QC'!BB$1,'DR LIP Profiles'!$E$2:$E$5761,'DR Hourly QC'!BB$2),2),"")</f>
        <v/>
      </c>
      <c r="BC196" s="6" t="str">
        <f>IFERROR(ROUND($E196*SUMIFS('DR LIP Profiles'!$F$2:$F$5761,'DR LIP Profiles'!$A$2:$A$5761,'DR Hourly QC'!$B196,'DR LIP Profiles'!$B$2:$B$5761,'DR Hourly QC'!$C196,'DR LIP Profiles'!$C$2:$C$5761,'DR Hourly QC'!BC$1,'DR LIP Profiles'!$E$2:$E$5761,'DR Hourly QC'!BC$2),2),"")</f>
        <v/>
      </c>
      <c r="BD196" s="6" t="str">
        <f>IFERROR(ROUND($E196*SUMIFS('DR LIP Profiles'!$F$2:$F$5761,'DR LIP Profiles'!$A$2:$A$5761,'DR Hourly QC'!$B196,'DR LIP Profiles'!$B$2:$B$5761,'DR Hourly QC'!$C196,'DR LIP Profiles'!$C$2:$C$5761,'DR Hourly QC'!BD$1,'DR LIP Profiles'!$E$2:$E$5761,'DR Hourly QC'!BD$2),2),"")</f>
        <v/>
      </c>
      <c r="BE196" s="6" t="str">
        <f>IFERROR(ROUND($E196*SUMIFS('DR LIP Profiles'!$F$2:$F$5761,'DR LIP Profiles'!$A$2:$A$5761,'DR Hourly QC'!$B196,'DR LIP Profiles'!$B$2:$B$5761,'DR Hourly QC'!$C196,'DR LIP Profiles'!$C$2:$C$5761,'DR Hourly QC'!BE$1,'DR LIP Profiles'!$E$2:$E$5761,'DR Hourly QC'!BE$2),2),"")</f>
        <v/>
      </c>
      <c r="BF196" s="6" t="str">
        <f>IFERROR(ROUND($E196*SUMIFS('DR LIP Profiles'!$F$2:$F$5761,'DR LIP Profiles'!$A$2:$A$5761,'DR Hourly QC'!$B196,'DR LIP Profiles'!$B$2:$B$5761,'DR Hourly QC'!$C196,'DR LIP Profiles'!$C$2:$C$5761,'DR Hourly QC'!BF$1,'DR LIP Profiles'!$E$2:$E$5761,'DR Hourly QC'!BF$2),2),"")</f>
        <v/>
      </c>
      <c r="BG196" s="6" t="str">
        <f>IFERROR(ROUND($E196*SUMIFS('DR LIP Profiles'!$F$2:$F$5761,'DR LIP Profiles'!$A$2:$A$5761,'DR Hourly QC'!$B196,'DR LIP Profiles'!$B$2:$B$5761,'DR Hourly QC'!$C196,'DR LIP Profiles'!$C$2:$C$5761,'DR Hourly QC'!BG$1,'DR LIP Profiles'!$E$2:$E$5761,'DR Hourly QC'!BG$2),2),"")</f>
        <v/>
      </c>
      <c r="BH196" s="6" t="str">
        <f>IFERROR(ROUND($E196*SUMIFS('DR LIP Profiles'!$F$2:$F$5761,'DR LIP Profiles'!$A$2:$A$5761,'DR Hourly QC'!$B196,'DR LIP Profiles'!$B$2:$B$5761,'DR Hourly QC'!$C196,'DR LIP Profiles'!$C$2:$C$5761,'DR Hourly QC'!BH$1,'DR LIP Profiles'!$E$2:$E$5761,'DR Hourly QC'!BH$2),2),"")</f>
        <v/>
      </c>
      <c r="BI196" s="6" t="str">
        <f>IFERROR(ROUND($E196*SUMIFS('DR LIP Profiles'!$F$2:$F$5761,'DR LIP Profiles'!$A$2:$A$5761,'DR Hourly QC'!$B196,'DR LIP Profiles'!$B$2:$B$5761,'DR Hourly QC'!$C196,'DR LIP Profiles'!$C$2:$C$5761,'DR Hourly QC'!BI$1,'DR LIP Profiles'!$E$2:$E$5761,'DR Hourly QC'!BI$2),2),"")</f>
        <v/>
      </c>
      <c r="BJ196" s="6" t="str">
        <f>IFERROR(ROUND($E196*SUMIFS('DR LIP Profiles'!$F$2:$F$5761,'DR LIP Profiles'!$A$2:$A$5761,'DR Hourly QC'!$B196,'DR LIP Profiles'!$B$2:$B$5761,'DR Hourly QC'!$C196,'DR LIP Profiles'!$C$2:$C$5761,'DR Hourly QC'!BJ$1,'DR LIP Profiles'!$E$2:$E$5761,'DR Hourly QC'!BJ$2),2),"")</f>
        <v/>
      </c>
      <c r="BK196" s="6" t="str">
        <f>IFERROR(ROUND($E196*SUMIFS('DR LIP Profiles'!$F$2:$F$5761,'DR LIP Profiles'!$A$2:$A$5761,'DR Hourly QC'!$B196,'DR LIP Profiles'!$B$2:$B$5761,'DR Hourly QC'!$C196,'DR LIP Profiles'!$C$2:$C$5761,'DR Hourly QC'!BK$1,'DR LIP Profiles'!$E$2:$E$5761,'DR Hourly QC'!BK$2),2),"")</f>
        <v/>
      </c>
      <c r="BL196" s="6">
        <f>IFERROR(ROUND($F196*SUMIFS('DR LIP Profiles'!$F$2:$F$5761,'DR LIP Profiles'!$A$2:$A$5761,'DR Hourly QC'!$B196,'DR LIP Profiles'!$B$2:$B$5761,'DR Hourly QC'!$C196,'DR LIP Profiles'!$C$2:$C$5761,'DR Hourly QC'!BL$1,'DR LIP Profiles'!$E$2:$E$5761,'DR Hourly QC'!BL$2),2),"")</f>
        <v>0</v>
      </c>
      <c r="BM196" s="6">
        <f>IFERROR(ROUND($F196*SUMIFS('DR LIP Profiles'!$F$2:$F$5761,'DR LIP Profiles'!$A$2:$A$5761,'DR Hourly QC'!$B196,'DR LIP Profiles'!$B$2:$B$5761,'DR Hourly QC'!$C196,'DR LIP Profiles'!$C$2:$C$5761,'DR Hourly QC'!BM$1,'DR LIP Profiles'!$E$2:$E$5761,'DR Hourly QC'!BM$2),2),"")</f>
        <v>0</v>
      </c>
      <c r="BN196" s="6">
        <f>IFERROR(ROUND($F196*SUMIFS('DR LIP Profiles'!$F$2:$F$5761,'DR LIP Profiles'!$A$2:$A$5761,'DR Hourly QC'!$B196,'DR LIP Profiles'!$B$2:$B$5761,'DR Hourly QC'!$C196,'DR LIP Profiles'!$C$2:$C$5761,'DR Hourly QC'!BN$1,'DR LIP Profiles'!$E$2:$E$5761,'DR Hourly QC'!BN$2),2),"")</f>
        <v>0</v>
      </c>
      <c r="BO196" s="6">
        <f>IFERROR(ROUND($F196*SUMIFS('DR LIP Profiles'!$F$2:$F$5761,'DR LIP Profiles'!$A$2:$A$5761,'DR Hourly QC'!$B196,'DR LIP Profiles'!$B$2:$B$5761,'DR Hourly QC'!$C196,'DR LIP Profiles'!$C$2:$C$5761,'DR Hourly QC'!BO$1,'DR LIP Profiles'!$E$2:$E$5761,'DR Hourly QC'!BO$2),2),"")</f>
        <v>0</v>
      </c>
      <c r="BP196" s="6">
        <f>IFERROR(ROUND($F196*SUMIFS('DR LIP Profiles'!$F$2:$F$5761,'DR LIP Profiles'!$A$2:$A$5761,'DR Hourly QC'!$B196,'DR LIP Profiles'!$B$2:$B$5761,'DR Hourly QC'!$C196,'DR LIP Profiles'!$C$2:$C$5761,'DR Hourly QC'!BP$1,'DR LIP Profiles'!$E$2:$E$5761,'DR Hourly QC'!BP$2),2),"")</f>
        <v>0</v>
      </c>
      <c r="BQ196" s="6">
        <f>IFERROR(ROUND($F196*SUMIFS('DR LIP Profiles'!$F$2:$F$5761,'DR LIP Profiles'!$A$2:$A$5761,'DR Hourly QC'!$B196,'DR LIP Profiles'!$B$2:$B$5761,'DR Hourly QC'!$C196,'DR LIP Profiles'!$C$2:$C$5761,'DR Hourly QC'!BQ$1,'DR LIP Profiles'!$E$2:$E$5761,'DR Hourly QC'!BQ$2),2),"")</f>
        <v>0</v>
      </c>
      <c r="BR196" s="6">
        <f>IFERROR(ROUND($F196*SUMIFS('DR LIP Profiles'!$F$2:$F$5761,'DR LIP Profiles'!$A$2:$A$5761,'DR Hourly QC'!$B196,'DR LIP Profiles'!$B$2:$B$5761,'DR Hourly QC'!$C196,'DR LIP Profiles'!$C$2:$C$5761,'DR Hourly QC'!BR$1,'DR LIP Profiles'!$E$2:$E$5761,'DR Hourly QC'!BR$2),2),"")</f>
        <v>0</v>
      </c>
      <c r="BS196" s="6">
        <f>IFERROR(ROUND($F196*SUMIFS('DR LIP Profiles'!$F$2:$F$5761,'DR LIP Profiles'!$A$2:$A$5761,'DR Hourly QC'!$B196,'DR LIP Profiles'!$B$2:$B$5761,'DR Hourly QC'!$C196,'DR LIP Profiles'!$C$2:$C$5761,'DR Hourly QC'!BS$1,'DR LIP Profiles'!$E$2:$E$5761,'DR Hourly QC'!BS$2),2),"")</f>
        <v>0</v>
      </c>
      <c r="BT196" s="6">
        <f>IFERROR(ROUND($F196*SUMIFS('DR LIP Profiles'!$F$2:$F$5761,'DR LIP Profiles'!$A$2:$A$5761,'DR Hourly QC'!$B196,'DR LIP Profiles'!$B$2:$B$5761,'DR Hourly QC'!$C196,'DR LIP Profiles'!$C$2:$C$5761,'DR Hourly QC'!BT$1,'DR LIP Profiles'!$E$2:$E$5761,'DR Hourly QC'!BT$2),2),"")</f>
        <v>0</v>
      </c>
      <c r="BU196" s="6">
        <f>IFERROR(ROUND($F196*SUMIFS('DR LIP Profiles'!$F$2:$F$5761,'DR LIP Profiles'!$A$2:$A$5761,'DR Hourly QC'!$B196,'DR LIP Profiles'!$B$2:$B$5761,'DR Hourly QC'!$C196,'DR LIP Profiles'!$C$2:$C$5761,'DR Hourly QC'!BU$1,'DR LIP Profiles'!$E$2:$E$5761,'DR Hourly QC'!BU$2),2),"")</f>
        <v>0</v>
      </c>
      <c r="BV196" s="6">
        <f>IFERROR(ROUND($F196*SUMIFS('DR LIP Profiles'!$F$2:$F$5761,'DR LIP Profiles'!$A$2:$A$5761,'DR Hourly QC'!$B196,'DR LIP Profiles'!$B$2:$B$5761,'DR Hourly QC'!$C196,'DR LIP Profiles'!$C$2:$C$5761,'DR Hourly QC'!BV$1,'DR LIP Profiles'!$E$2:$E$5761,'DR Hourly QC'!BV$2),2),"")</f>
        <v>0</v>
      </c>
      <c r="BW196" s="6">
        <f>IFERROR(ROUND($F196*SUMIFS('DR LIP Profiles'!$F$2:$F$5761,'DR LIP Profiles'!$A$2:$A$5761,'DR Hourly QC'!$B196,'DR LIP Profiles'!$B$2:$B$5761,'DR Hourly QC'!$C196,'DR LIP Profiles'!$C$2:$C$5761,'DR Hourly QC'!BW$1,'DR LIP Profiles'!$E$2:$E$5761,'DR Hourly QC'!BW$2),2),"")</f>
        <v>0</v>
      </c>
      <c r="BX196" s="6">
        <f>IFERROR(ROUND($F196*SUMIFS('DR LIP Profiles'!$F$2:$F$5761,'DR LIP Profiles'!$A$2:$A$5761,'DR Hourly QC'!$B196,'DR LIP Profiles'!$B$2:$B$5761,'DR Hourly QC'!$C196,'DR LIP Profiles'!$C$2:$C$5761,'DR Hourly QC'!BX$1,'DR LIP Profiles'!$E$2:$E$5761,'DR Hourly QC'!BX$2),2),"")</f>
        <v>0</v>
      </c>
      <c r="BY196" s="6">
        <f>IFERROR(ROUND($F196*SUMIFS('DR LIP Profiles'!$F$2:$F$5761,'DR LIP Profiles'!$A$2:$A$5761,'DR Hourly QC'!$B196,'DR LIP Profiles'!$B$2:$B$5761,'DR Hourly QC'!$C196,'DR LIP Profiles'!$C$2:$C$5761,'DR Hourly QC'!BY$1,'DR LIP Profiles'!$E$2:$E$5761,'DR Hourly QC'!BY$2),2),"")</f>
        <v>0</v>
      </c>
      <c r="BZ196" s="6">
        <f>IFERROR(ROUND($F196*SUMIFS('DR LIP Profiles'!$F$2:$F$5761,'DR LIP Profiles'!$A$2:$A$5761,'DR Hourly QC'!$B196,'DR LIP Profiles'!$B$2:$B$5761,'DR Hourly QC'!$C196,'DR LIP Profiles'!$C$2:$C$5761,'DR Hourly QC'!BZ$1,'DR LIP Profiles'!$E$2:$E$5761,'DR Hourly QC'!BZ$2),2),"")</f>
        <v>0</v>
      </c>
      <c r="CA196" s="6">
        <f>IFERROR(ROUND($F196*SUMIFS('DR LIP Profiles'!$F$2:$F$5761,'DR LIP Profiles'!$A$2:$A$5761,'DR Hourly QC'!$B196,'DR LIP Profiles'!$B$2:$B$5761,'DR Hourly QC'!$C196,'DR LIP Profiles'!$C$2:$C$5761,'DR Hourly QC'!CA$1,'DR LIP Profiles'!$E$2:$E$5761,'DR Hourly QC'!CA$2),2),"")</f>
        <v>0</v>
      </c>
      <c r="CB196" s="6">
        <f>IFERROR(ROUND($F196*SUMIFS('DR LIP Profiles'!$F$2:$F$5761,'DR LIP Profiles'!$A$2:$A$5761,'DR Hourly QC'!$B196,'DR LIP Profiles'!$B$2:$B$5761,'DR Hourly QC'!$C196,'DR LIP Profiles'!$C$2:$C$5761,'DR Hourly QC'!CB$1,'DR LIP Profiles'!$E$2:$E$5761,'DR Hourly QC'!CB$2),2),"")</f>
        <v>0</v>
      </c>
      <c r="CC196" s="6">
        <f>IFERROR(ROUND($F196*SUMIFS('DR LIP Profiles'!$F$2:$F$5761,'DR LIP Profiles'!$A$2:$A$5761,'DR Hourly QC'!$B196,'DR LIP Profiles'!$B$2:$B$5761,'DR Hourly QC'!$C196,'DR LIP Profiles'!$C$2:$C$5761,'DR Hourly QC'!CC$1,'DR LIP Profiles'!$E$2:$E$5761,'DR Hourly QC'!CC$2),2),"")</f>
        <v>0.5</v>
      </c>
      <c r="CD196" s="6">
        <f>IFERROR(ROUND($F196*SUMIFS('DR LIP Profiles'!$F$2:$F$5761,'DR LIP Profiles'!$A$2:$A$5761,'DR Hourly QC'!$B196,'DR LIP Profiles'!$B$2:$B$5761,'DR Hourly QC'!$C196,'DR LIP Profiles'!$C$2:$C$5761,'DR Hourly QC'!CD$1,'DR LIP Profiles'!$E$2:$E$5761,'DR Hourly QC'!CD$2),2),"")</f>
        <v>0.52</v>
      </c>
      <c r="CE196" s="6">
        <f>IFERROR(ROUND($F196*SUMIFS('DR LIP Profiles'!$F$2:$F$5761,'DR LIP Profiles'!$A$2:$A$5761,'DR Hourly QC'!$B196,'DR LIP Profiles'!$B$2:$B$5761,'DR Hourly QC'!$C196,'DR LIP Profiles'!$C$2:$C$5761,'DR Hourly QC'!CE$1,'DR LIP Profiles'!$E$2:$E$5761,'DR Hourly QC'!CE$2),2),"")</f>
        <v>0.52</v>
      </c>
      <c r="CF196" s="6">
        <f>IFERROR(ROUND($F196*SUMIFS('DR LIP Profiles'!$F$2:$F$5761,'DR LIP Profiles'!$A$2:$A$5761,'DR Hourly QC'!$B196,'DR LIP Profiles'!$B$2:$B$5761,'DR Hourly QC'!$C196,'DR LIP Profiles'!$C$2:$C$5761,'DR Hourly QC'!CF$1,'DR LIP Profiles'!$E$2:$E$5761,'DR Hourly QC'!CF$2),2),"")</f>
        <v>0.51</v>
      </c>
      <c r="CG196" s="6">
        <f>IFERROR(ROUND($F196*SUMIFS('DR LIP Profiles'!$F$2:$F$5761,'DR LIP Profiles'!$A$2:$A$5761,'DR Hourly QC'!$B196,'DR LIP Profiles'!$B$2:$B$5761,'DR Hourly QC'!$C196,'DR LIP Profiles'!$C$2:$C$5761,'DR Hourly QC'!CG$1,'DR LIP Profiles'!$E$2:$E$5761,'DR Hourly QC'!CG$2),2),"")</f>
        <v>0</v>
      </c>
      <c r="CH196" s="6">
        <f>IFERROR(ROUND($F196*SUMIFS('DR LIP Profiles'!$F$2:$F$5761,'DR LIP Profiles'!$A$2:$A$5761,'DR Hourly QC'!$B196,'DR LIP Profiles'!$B$2:$B$5761,'DR Hourly QC'!$C196,'DR LIP Profiles'!$C$2:$C$5761,'DR Hourly QC'!CH$1,'DR LIP Profiles'!$E$2:$E$5761,'DR Hourly QC'!CH$2),2),"")</f>
        <v>0</v>
      </c>
      <c r="CI196" s="6">
        <f>IFERROR(ROUND($F196*SUMIFS('DR LIP Profiles'!$F$2:$F$5761,'DR LIP Profiles'!$A$2:$A$5761,'DR Hourly QC'!$B196,'DR LIP Profiles'!$B$2:$B$5761,'DR Hourly QC'!$C196,'DR LIP Profiles'!$C$2:$C$5761,'DR Hourly QC'!CI$1,'DR LIP Profiles'!$E$2:$E$5761,'DR Hourly QC'!CI$2),2),"")</f>
        <v>0</v>
      </c>
      <c r="CJ196" s="6" t="str">
        <f>IFERROR(ROUND($G196*SUMIFS('DR LIP Profiles'!$F$2:$F$5761,'DR LIP Profiles'!$A$2:$A$5761,'DR Hourly QC'!$B196,'DR LIP Profiles'!$B$2:$B$5761,'DR Hourly QC'!$C196,'DR LIP Profiles'!$C$2:$C$5761,'DR Hourly QC'!CJ$1,'DR LIP Profiles'!$E$2:$E$5761,'DR Hourly QC'!CJ$2),2),"")</f>
        <v/>
      </c>
      <c r="CK196" s="6" t="str">
        <f>IFERROR(ROUND($G196*SUMIFS('DR LIP Profiles'!$F$2:$F$5761,'DR LIP Profiles'!$A$2:$A$5761,'DR Hourly QC'!$B196,'DR LIP Profiles'!$B$2:$B$5761,'DR Hourly QC'!$C196,'DR LIP Profiles'!$C$2:$C$5761,'DR Hourly QC'!CK$1,'DR LIP Profiles'!$E$2:$E$5761,'DR Hourly QC'!CK$2),2),"")</f>
        <v/>
      </c>
      <c r="CL196" s="6" t="str">
        <f>IFERROR(ROUND($G196*SUMIFS('DR LIP Profiles'!$F$2:$F$5761,'DR LIP Profiles'!$A$2:$A$5761,'DR Hourly QC'!$B196,'DR LIP Profiles'!$B$2:$B$5761,'DR Hourly QC'!$C196,'DR LIP Profiles'!$C$2:$C$5761,'DR Hourly QC'!CL$1,'DR LIP Profiles'!$E$2:$E$5761,'DR Hourly QC'!CL$2),2),"")</f>
        <v/>
      </c>
      <c r="CM196" s="6" t="str">
        <f>IFERROR(ROUND($G196*SUMIFS('DR LIP Profiles'!$F$2:$F$5761,'DR LIP Profiles'!$A$2:$A$5761,'DR Hourly QC'!$B196,'DR LIP Profiles'!$B$2:$B$5761,'DR Hourly QC'!$C196,'DR LIP Profiles'!$C$2:$C$5761,'DR Hourly QC'!CM$1,'DR LIP Profiles'!$E$2:$E$5761,'DR Hourly QC'!CM$2),2),"")</f>
        <v/>
      </c>
      <c r="CN196" s="6" t="str">
        <f>IFERROR(ROUND($G196*SUMIFS('DR LIP Profiles'!$F$2:$F$5761,'DR LIP Profiles'!$A$2:$A$5761,'DR Hourly QC'!$B196,'DR LIP Profiles'!$B$2:$B$5761,'DR Hourly QC'!$C196,'DR LIP Profiles'!$C$2:$C$5761,'DR Hourly QC'!CN$1,'DR LIP Profiles'!$E$2:$E$5761,'DR Hourly QC'!CN$2),2),"")</f>
        <v/>
      </c>
      <c r="CO196" s="6" t="str">
        <f>IFERROR(ROUND($G196*SUMIFS('DR LIP Profiles'!$F$2:$F$5761,'DR LIP Profiles'!$A$2:$A$5761,'DR Hourly QC'!$B196,'DR LIP Profiles'!$B$2:$B$5761,'DR Hourly QC'!$C196,'DR LIP Profiles'!$C$2:$C$5761,'DR Hourly QC'!CO$1,'DR LIP Profiles'!$E$2:$E$5761,'DR Hourly QC'!CO$2),2),"")</f>
        <v/>
      </c>
      <c r="CP196" s="6" t="str">
        <f>IFERROR(ROUND($G196*SUMIFS('DR LIP Profiles'!$F$2:$F$5761,'DR LIP Profiles'!$A$2:$A$5761,'DR Hourly QC'!$B196,'DR LIP Profiles'!$B$2:$B$5761,'DR Hourly QC'!$C196,'DR LIP Profiles'!$C$2:$C$5761,'DR Hourly QC'!CP$1,'DR LIP Profiles'!$E$2:$E$5761,'DR Hourly QC'!CP$2),2),"")</f>
        <v/>
      </c>
      <c r="CQ196" s="6" t="str">
        <f>IFERROR(ROUND($G196*SUMIFS('DR LIP Profiles'!$F$2:$F$5761,'DR LIP Profiles'!$A$2:$A$5761,'DR Hourly QC'!$B196,'DR LIP Profiles'!$B$2:$B$5761,'DR Hourly QC'!$C196,'DR LIP Profiles'!$C$2:$C$5761,'DR Hourly QC'!CQ$1,'DR LIP Profiles'!$E$2:$E$5761,'DR Hourly QC'!CQ$2),2),"")</f>
        <v/>
      </c>
      <c r="CR196" s="6" t="str">
        <f>IFERROR(ROUND($G196*SUMIFS('DR LIP Profiles'!$F$2:$F$5761,'DR LIP Profiles'!$A$2:$A$5761,'DR Hourly QC'!$B196,'DR LIP Profiles'!$B$2:$B$5761,'DR Hourly QC'!$C196,'DR LIP Profiles'!$C$2:$C$5761,'DR Hourly QC'!CR$1,'DR LIP Profiles'!$E$2:$E$5761,'DR Hourly QC'!CR$2),2),"")</f>
        <v/>
      </c>
      <c r="CS196" s="6" t="str">
        <f>IFERROR(ROUND($G196*SUMIFS('DR LIP Profiles'!$F$2:$F$5761,'DR LIP Profiles'!$A$2:$A$5761,'DR Hourly QC'!$B196,'DR LIP Profiles'!$B$2:$B$5761,'DR Hourly QC'!$C196,'DR LIP Profiles'!$C$2:$C$5761,'DR Hourly QC'!CS$1,'DR LIP Profiles'!$E$2:$E$5761,'DR Hourly QC'!CS$2),2),"")</f>
        <v/>
      </c>
      <c r="CT196" s="6" t="str">
        <f>IFERROR(ROUND($G196*SUMIFS('DR LIP Profiles'!$F$2:$F$5761,'DR LIP Profiles'!$A$2:$A$5761,'DR Hourly QC'!$B196,'DR LIP Profiles'!$B$2:$B$5761,'DR Hourly QC'!$C196,'DR LIP Profiles'!$C$2:$C$5761,'DR Hourly QC'!CT$1,'DR LIP Profiles'!$E$2:$E$5761,'DR Hourly QC'!CT$2),2),"")</f>
        <v/>
      </c>
      <c r="CU196" s="6" t="str">
        <f>IFERROR(ROUND($G196*SUMIFS('DR LIP Profiles'!$F$2:$F$5761,'DR LIP Profiles'!$A$2:$A$5761,'DR Hourly QC'!$B196,'DR LIP Profiles'!$B$2:$B$5761,'DR Hourly QC'!$C196,'DR LIP Profiles'!$C$2:$C$5761,'DR Hourly QC'!CU$1,'DR LIP Profiles'!$E$2:$E$5761,'DR Hourly QC'!CU$2),2),"")</f>
        <v/>
      </c>
      <c r="CV196" s="6" t="str">
        <f>IFERROR(ROUND($G196*SUMIFS('DR LIP Profiles'!$F$2:$F$5761,'DR LIP Profiles'!$A$2:$A$5761,'DR Hourly QC'!$B196,'DR LIP Profiles'!$B$2:$B$5761,'DR Hourly QC'!$C196,'DR LIP Profiles'!$C$2:$C$5761,'DR Hourly QC'!CV$1,'DR LIP Profiles'!$E$2:$E$5761,'DR Hourly QC'!CV$2),2),"")</f>
        <v/>
      </c>
      <c r="CW196" s="6" t="str">
        <f>IFERROR(ROUND($G196*SUMIFS('DR LIP Profiles'!$F$2:$F$5761,'DR LIP Profiles'!$A$2:$A$5761,'DR Hourly QC'!$B196,'DR LIP Profiles'!$B$2:$B$5761,'DR Hourly QC'!$C196,'DR LIP Profiles'!$C$2:$C$5761,'DR Hourly QC'!CW$1,'DR LIP Profiles'!$E$2:$E$5761,'DR Hourly QC'!CW$2),2),"")</f>
        <v/>
      </c>
      <c r="CX196" s="6" t="str">
        <f>IFERROR(ROUND($G196*SUMIFS('DR LIP Profiles'!$F$2:$F$5761,'DR LIP Profiles'!$A$2:$A$5761,'DR Hourly QC'!$B196,'DR LIP Profiles'!$B$2:$B$5761,'DR Hourly QC'!$C196,'DR LIP Profiles'!$C$2:$C$5761,'DR Hourly QC'!CX$1,'DR LIP Profiles'!$E$2:$E$5761,'DR Hourly QC'!CX$2),2),"")</f>
        <v/>
      </c>
      <c r="CY196" s="6" t="str">
        <f>IFERROR(ROUND($G196*SUMIFS('DR LIP Profiles'!$F$2:$F$5761,'DR LIP Profiles'!$A$2:$A$5761,'DR Hourly QC'!$B196,'DR LIP Profiles'!$B$2:$B$5761,'DR Hourly QC'!$C196,'DR LIP Profiles'!$C$2:$C$5761,'DR Hourly QC'!CY$1,'DR LIP Profiles'!$E$2:$E$5761,'DR Hourly QC'!CY$2),2),"")</f>
        <v/>
      </c>
      <c r="CZ196" s="6" t="str">
        <f>IFERROR(ROUND($G196*SUMIFS('DR LIP Profiles'!$F$2:$F$5761,'DR LIP Profiles'!$A$2:$A$5761,'DR Hourly QC'!$B196,'DR LIP Profiles'!$B$2:$B$5761,'DR Hourly QC'!$C196,'DR LIP Profiles'!$C$2:$C$5761,'DR Hourly QC'!CZ$1,'DR LIP Profiles'!$E$2:$E$5761,'DR Hourly QC'!CZ$2),2),"")</f>
        <v/>
      </c>
      <c r="DA196" s="6" t="str">
        <f>IFERROR(ROUND($G196*SUMIFS('DR LIP Profiles'!$F$2:$F$5761,'DR LIP Profiles'!$A$2:$A$5761,'DR Hourly QC'!$B196,'DR LIP Profiles'!$B$2:$B$5761,'DR Hourly QC'!$C196,'DR LIP Profiles'!$C$2:$C$5761,'DR Hourly QC'!DA$1,'DR LIP Profiles'!$E$2:$E$5761,'DR Hourly QC'!DA$2),2),"")</f>
        <v/>
      </c>
      <c r="DB196" s="6" t="str">
        <f>IFERROR(ROUND($G196*SUMIFS('DR LIP Profiles'!$F$2:$F$5761,'DR LIP Profiles'!$A$2:$A$5761,'DR Hourly QC'!$B196,'DR LIP Profiles'!$B$2:$B$5761,'DR Hourly QC'!$C196,'DR LIP Profiles'!$C$2:$C$5761,'DR Hourly QC'!DB$1,'DR LIP Profiles'!$E$2:$E$5761,'DR Hourly QC'!DB$2),2),"")</f>
        <v/>
      </c>
      <c r="DC196" s="6" t="str">
        <f>IFERROR(ROUND($G196*SUMIFS('DR LIP Profiles'!$F$2:$F$5761,'DR LIP Profiles'!$A$2:$A$5761,'DR Hourly QC'!$B196,'DR LIP Profiles'!$B$2:$B$5761,'DR Hourly QC'!$C196,'DR LIP Profiles'!$C$2:$C$5761,'DR Hourly QC'!DC$1,'DR LIP Profiles'!$E$2:$E$5761,'DR Hourly QC'!DC$2),2),"")</f>
        <v/>
      </c>
      <c r="DD196" s="6" t="str">
        <f>IFERROR(ROUND($G196*SUMIFS('DR LIP Profiles'!$F$2:$F$5761,'DR LIP Profiles'!$A$2:$A$5761,'DR Hourly QC'!$B196,'DR LIP Profiles'!$B$2:$B$5761,'DR Hourly QC'!$C196,'DR LIP Profiles'!$C$2:$C$5761,'DR Hourly QC'!DD$1,'DR LIP Profiles'!$E$2:$E$5761,'DR Hourly QC'!DD$2),2),"")</f>
        <v/>
      </c>
      <c r="DE196" s="6" t="str">
        <f>IFERROR(ROUND($G196*SUMIFS('DR LIP Profiles'!$F$2:$F$5761,'DR LIP Profiles'!$A$2:$A$5761,'DR Hourly QC'!$B196,'DR LIP Profiles'!$B$2:$B$5761,'DR Hourly QC'!$C196,'DR LIP Profiles'!$C$2:$C$5761,'DR Hourly QC'!DE$1,'DR LIP Profiles'!$E$2:$E$5761,'DR Hourly QC'!DE$2),2),"")</f>
        <v/>
      </c>
      <c r="DF196" s="6" t="str">
        <f>IFERROR(ROUND($G196*SUMIFS('DR LIP Profiles'!$F$2:$F$5761,'DR LIP Profiles'!$A$2:$A$5761,'DR Hourly QC'!$B196,'DR LIP Profiles'!$B$2:$B$5761,'DR Hourly QC'!$C196,'DR LIP Profiles'!$C$2:$C$5761,'DR Hourly QC'!DF$1,'DR LIP Profiles'!$E$2:$E$5761,'DR Hourly QC'!DF$2),2),"")</f>
        <v/>
      </c>
      <c r="DG196" s="6" t="str">
        <f>IFERROR(ROUND($G196*SUMIFS('DR LIP Profiles'!$F$2:$F$5761,'DR LIP Profiles'!$A$2:$A$5761,'DR Hourly QC'!$B196,'DR LIP Profiles'!$B$2:$B$5761,'DR Hourly QC'!$C196,'DR LIP Profiles'!$C$2:$C$5761,'DR Hourly QC'!DG$1,'DR LIP Profiles'!$E$2:$E$5761,'DR Hourly QC'!DG$2),2),"")</f>
        <v/>
      </c>
      <c r="DH196" s="6" t="str">
        <f>IFERROR(ROUND($H196*SUMIFS('DR LIP Profiles'!$F$2:$F$5761,'DR LIP Profiles'!$A$2:$A$5761,'DR Hourly QC'!$B196,'DR LIP Profiles'!$B$2:$B$5761,'DR Hourly QC'!$C196,'DR LIP Profiles'!$C$2:$C$5761,'DR Hourly QC'!DH$1,'DR LIP Profiles'!$E$2:$E$5761,'DR Hourly QC'!DH$2),2),"")</f>
        <v/>
      </c>
      <c r="DI196" s="6" t="str">
        <f>IFERROR(ROUND($H196*SUMIFS('DR LIP Profiles'!$F$2:$F$5761,'DR LIP Profiles'!$A$2:$A$5761,'DR Hourly QC'!$B196,'DR LIP Profiles'!$B$2:$B$5761,'DR Hourly QC'!$C196,'DR LIP Profiles'!$C$2:$C$5761,'DR Hourly QC'!DI$1,'DR LIP Profiles'!$E$2:$E$5761,'DR Hourly QC'!DI$2),2),"")</f>
        <v/>
      </c>
      <c r="DJ196" s="6" t="str">
        <f>IFERROR(ROUND($H196*SUMIFS('DR LIP Profiles'!$F$2:$F$5761,'DR LIP Profiles'!$A$2:$A$5761,'DR Hourly QC'!$B196,'DR LIP Profiles'!$B$2:$B$5761,'DR Hourly QC'!$C196,'DR LIP Profiles'!$C$2:$C$5761,'DR Hourly QC'!DJ$1,'DR LIP Profiles'!$E$2:$E$5761,'DR Hourly QC'!DJ$2),2),"")</f>
        <v/>
      </c>
      <c r="DK196" s="6" t="str">
        <f>IFERROR(ROUND($H196*SUMIFS('DR LIP Profiles'!$F$2:$F$5761,'DR LIP Profiles'!$A$2:$A$5761,'DR Hourly QC'!$B196,'DR LIP Profiles'!$B$2:$B$5761,'DR Hourly QC'!$C196,'DR LIP Profiles'!$C$2:$C$5761,'DR Hourly QC'!DK$1,'DR LIP Profiles'!$E$2:$E$5761,'DR Hourly QC'!DK$2),2),"")</f>
        <v/>
      </c>
      <c r="DL196" s="6" t="str">
        <f>IFERROR(ROUND($H196*SUMIFS('DR LIP Profiles'!$F$2:$F$5761,'DR LIP Profiles'!$A$2:$A$5761,'DR Hourly QC'!$B196,'DR LIP Profiles'!$B$2:$B$5761,'DR Hourly QC'!$C196,'DR LIP Profiles'!$C$2:$C$5761,'DR Hourly QC'!DL$1,'DR LIP Profiles'!$E$2:$E$5761,'DR Hourly QC'!DL$2),2),"")</f>
        <v/>
      </c>
      <c r="DM196" s="6" t="str">
        <f>IFERROR(ROUND($H196*SUMIFS('DR LIP Profiles'!$F$2:$F$5761,'DR LIP Profiles'!$A$2:$A$5761,'DR Hourly QC'!$B196,'DR LIP Profiles'!$B$2:$B$5761,'DR Hourly QC'!$C196,'DR LIP Profiles'!$C$2:$C$5761,'DR Hourly QC'!DM$1,'DR LIP Profiles'!$E$2:$E$5761,'DR Hourly QC'!DM$2),2),"")</f>
        <v/>
      </c>
      <c r="DN196" s="6" t="str">
        <f>IFERROR(ROUND($H196*SUMIFS('DR LIP Profiles'!$F$2:$F$5761,'DR LIP Profiles'!$A$2:$A$5761,'DR Hourly QC'!$B196,'DR LIP Profiles'!$B$2:$B$5761,'DR Hourly QC'!$C196,'DR LIP Profiles'!$C$2:$C$5761,'DR Hourly QC'!DN$1,'DR LIP Profiles'!$E$2:$E$5761,'DR Hourly QC'!DN$2),2),"")</f>
        <v/>
      </c>
      <c r="DO196" s="6" t="str">
        <f>IFERROR(ROUND($H196*SUMIFS('DR LIP Profiles'!$F$2:$F$5761,'DR LIP Profiles'!$A$2:$A$5761,'DR Hourly QC'!$B196,'DR LIP Profiles'!$B$2:$B$5761,'DR Hourly QC'!$C196,'DR LIP Profiles'!$C$2:$C$5761,'DR Hourly QC'!DO$1,'DR LIP Profiles'!$E$2:$E$5761,'DR Hourly QC'!DO$2),2),"")</f>
        <v/>
      </c>
      <c r="DP196" s="6" t="str">
        <f>IFERROR(ROUND($H196*SUMIFS('DR LIP Profiles'!$F$2:$F$5761,'DR LIP Profiles'!$A$2:$A$5761,'DR Hourly QC'!$B196,'DR LIP Profiles'!$B$2:$B$5761,'DR Hourly QC'!$C196,'DR LIP Profiles'!$C$2:$C$5761,'DR Hourly QC'!DP$1,'DR LIP Profiles'!$E$2:$E$5761,'DR Hourly QC'!DP$2),2),"")</f>
        <v/>
      </c>
      <c r="DQ196" s="6" t="str">
        <f>IFERROR(ROUND($H196*SUMIFS('DR LIP Profiles'!$F$2:$F$5761,'DR LIP Profiles'!$A$2:$A$5761,'DR Hourly QC'!$B196,'DR LIP Profiles'!$B$2:$B$5761,'DR Hourly QC'!$C196,'DR LIP Profiles'!$C$2:$C$5761,'DR Hourly QC'!DQ$1,'DR LIP Profiles'!$E$2:$E$5761,'DR Hourly QC'!DQ$2),2),"")</f>
        <v/>
      </c>
      <c r="DR196" s="6" t="str">
        <f>IFERROR(ROUND($H196*SUMIFS('DR LIP Profiles'!$F$2:$F$5761,'DR LIP Profiles'!$A$2:$A$5761,'DR Hourly QC'!$B196,'DR LIP Profiles'!$B$2:$B$5761,'DR Hourly QC'!$C196,'DR LIP Profiles'!$C$2:$C$5761,'DR Hourly QC'!DR$1,'DR LIP Profiles'!$E$2:$E$5761,'DR Hourly QC'!DR$2),2),"")</f>
        <v/>
      </c>
      <c r="DS196" s="6" t="str">
        <f>IFERROR(ROUND($H196*SUMIFS('DR LIP Profiles'!$F$2:$F$5761,'DR LIP Profiles'!$A$2:$A$5761,'DR Hourly QC'!$B196,'DR LIP Profiles'!$B$2:$B$5761,'DR Hourly QC'!$C196,'DR LIP Profiles'!$C$2:$C$5761,'DR Hourly QC'!DS$1,'DR LIP Profiles'!$E$2:$E$5761,'DR Hourly QC'!DS$2),2),"")</f>
        <v/>
      </c>
      <c r="DT196" s="6" t="str">
        <f>IFERROR(ROUND($H196*SUMIFS('DR LIP Profiles'!$F$2:$F$5761,'DR LIP Profiles'!$A$2:$A$5761,'DR Hourly QC'!$B196,'DR LIP Profiles'!$B$2:$B$5761,'DR Hourly QC'!$C196,'DR LIP Profiles'!$C$2:$C$5761,'DR Hourly QC'!DT$1,'DR LIP Profiles'!$E$2:$E$5761,'DR Hourly QC'!DT$2),2),"")</f>
        <v/>
      </c>
      <c r="DU196" s="6" t="str">
        <f>IFERROR(ROUND($H196*SUMIFS('DR LIP Profiles'!$F$2:$F$5761,'DR LIP Profiles'!$A$2:$A$5761,'DR Hourly QC'!$B196,'DR LIP Profiles'!$B$2:$B$5761,'DR Hourly QC'!$C196,'DR LIP Profiles'!$C$2:$C$5761,'DR Hourly QC'!DU$1,'DR LIP Profiles'!$E$2:$E$5761,'DR Hourly QC'!DU$2),2),"")</f>
        <v/>
      </c>
      <c r="DV196" s="6" t="str">
        <f>IFERROR(ROUND($H196*SUMIFS('DR LIP Profiles'!$F$2:$F$5761,'DR LIP Profiles'!$A$2:$A$5761,'DR Hourly QC'!$B196,'DR LIP Profiles'!$B$2:$B$5761,'DR Hourly QC'!$C196,'DR LIP Profiles'!$C$2:$C$5761,'DR Hourly QC'!DV$1,'DR LIP Profiles'!$E$2:$E$5761,'DR Hourly QC'!DV$2),2),"")</f>
        <v/>
      </c>
      <c r="DW196" s="6" t="str">
        <f>IFERROR(ROUND($H196*SUMIFS('DR LIP Profiles'!$F$2:$F$5761,'DR LIP Profiles'!$A$2:$A$5761,'DR Hourly QC'!$B196,'DR LIP Profiles'!$B$2:$B$5761,'DR Hourly QC'!$C196,'DR LIP Profiles'!$C$2:$C$5761,'DR Hourly QC'!DW$1,'DR LIP Profiles'!$E$2:$E$5761,'DR Hourly QC'!DW$2),2),"")</f>
        <v/>
      </c>
      <c r="DX196" s="6" t="str">
        <f>IFERROR(ROUND($H196*SUMIFS('DR LIP Profiles'!$F$2:$F$5761,'DR LIP Profiles'!$A$2:$A$5761,'DR Hourly QC'!$B196,'DR LIP Profiles'!$B$2:$B$5761,'DR Hourly QC'!$C196,'DR LIP Profiles'!$C$2:$C$5761,'DR Hourly QC'!DX$1,'DR LIP Profiles'!$E$2:$E$5761,'DR Hourly QC'!DX$2),2),"")</f>
        <v/>
      </c>
      <c r="DY196" s="6" t="str">
        <f>IFERROR(ROUND($H196*SUMIFS('DR LIP Profiles'!$F$2:$F$5761,'DR LIP Profiles'!$A$2:$A$5761,'DR Hourly QC'!$B196,'DR LIP Profiles'!$B$2:$B$5761,'DR Hourly QC'!$C196,'DR LIP Profiles'!$C$2:$C$5761,'DR Hourly QC'!DY$1,'DR LIP Profiles'!$E$2:$E$5761,'DR Hourly QC'!DY$2),2),"")</f>
        <v/>
      </c>
      <c r="DZ196" s="6" t="str">
        <f>IFERROR(ROUND($H196*SUMIFS('DR LIP Profiles'!$F$2:$F$5761,'DR LIP Profiles'!$A$2:$A$5761,'DR Hourly QC'!$B196,'DR LIP Profiles'!$B$2:$B$5761,'DR Hourly QC'!$C196,'DR LIP Profiles'!$C$2:$C$5761,'DR Hourly QC'!DZ$1,'DR LIP Profiles'!$E$2:$E$5761,'DR Hourly QC'!DZ$2),2),"")</f>
        <v/>
      </c>
      <c r="EA196" s="6" t="str">
        <f>IFERROR(ROUND($H196*SUMIFS('DR LIP Profiles'!$F$2:$F$5761,'DR LIP Profiles'!$A$2:$A$5761,'DR Hourly QC'!$B196,'DR LIP Profiles'!$B$2:$B$5761,'DR Hourly QC'!$C196,'DR LIP Profiles'!$C$2:$C$5761,'DR Hourly QC'!EA$1,'DR LIP Profiles'!$E$2:$E$5761,'DR Hourly QC'!EA$2),2),"")</f>
        <v/>
      </c>
      <c r="EB196" s="6" t="str">
        <f>IFERROR(ROUND($H196*SUMIFS('DR LIP Profiles'!$F$2:$F$5761,'DR LIP Profiles'!$A$2:$A$5761,'DR Hourly QC'!$B196,'DR LIP Profiles'!$B$2:$B$5761,'DR Hourly QC'!$C196,'DR LIP Profiles'!$C$2:$C$5761,'DR Hourly QC'!EB$1,'DR LIP Profiles'!$E$2:$E$5761,'DR Hourly QC'!EB$2),2),"")</f>
        <v/>
      </c>
      <c r="EC196" s="6" t="str">
        <f>IFERROR(ROUND($H196*SUMIFS('DR LIP Profiles'!$F$2:$F$5761,'DR LIP Profiles'!$A$2:$A$5761,'DR Hourly QC'!$B196,'DR LIP Profiles'!$B$2:$B$5761,'DR Hourly QC'!$C196,'DR LIP Profiles'!$C$2:$C$5761,'DR Hourly QC'!EC$1,'DR LIP Profiles'!$E$2:$E$5761,'DR Hourly QC'!EC$2),2),"")</f>
        <v/>
      </c>
      <c r="ED196" s="6" t="str">
        <f>IFERROR(ROUND($H196*SUMIFS('DR LIP Profiles'!$F$2:$F$5761,'DR LIP Profiles'!$A$2:$A$5761,'DR Hourly QC'!$B196,'DR LIP Profiles'!$B$2:$B$5761,'DR Hourly QC'!$C196,'DR LIP Profiles'!$C$2:$C$5761,'DR Hourly QC'!ED$1,'DR LIP Profiles'!$E$2:$E$5761,'DR Hourly QC'!ED$2),2),"")</f>
        <v/>
      </c>
      <c r="EE196" s="6" t="str">
        <f>IFERROR(ROUND($H196*SUMIFS('DR LIP Profiles'!$F$2:$F$5761,'DR LIP Profiles'!$A$2:$A$5761,'DR Hourly QC'!$B196,'DR LIP Profiles'!$B$2:$B$5761,'DR Hourly QC'!$C196,'DR LIP Profiles'!$C$2:$C$5761,'DR Hourly QC'!EE$1,'DR LIP Profiles'!$E$2:$E$5761,'DR Hourly QC'!EE$2),2),"")</f>
        <v/>
      </c>
      <c r="EF196" s="6" t="str">
        <f>IFERROR(ROUND($I196*SUMIFS('DR LIP Profiles'!$F$2:$F$5761,'DR LIP Profiles'!$A$2:$A$5761,'DR Hourly QC'!$B196,'DR LIP Profiles'!$B$2:$B$5761,'DR Hourly QC'!$C196,'DR LIP Profiles'!$C$2:$C$5761,'DR Hourly QC'!EF$1,'DR LIP Profiles'!$E$2:$E$5761,'DR Hourly QC'!EF$2),2),"")</f>
        <v/>
      </c>
      <c r="EG196" s="6" t="str">
        <f>IFERROR(ROUND($I196*SUMIFS('DR LIP Profiles'!$F$2:$F$5761,'DR LIP Profiles'!$A$2:$A$5761,'DR Hourly QC'!$B196,'DR LIP Profiles'!$B$2:$B$5761,'DR Hourly QC'!$C196,'DR LIP Profiles'!$C$2:$C$5761,'DR Hourly QC'!EG$1,'DR LIP Profiles'!$E$2:$E$5761,'DR Hourly QC'!EG$2),2),"")</f>
        <v/>
      </c>
      <c r="EH196" s="6" t="str">
        <f>IFERROR(ROUND($I196*SUMIFS('DR LIP Profiles'!$F$2:$F$5761,'DR LIP Profiles'!$A$2:$A$5761,'DR Hourly QC'!$B196,'DR LIP Profiles'!$B$2:$B$5761,'DR Hourly QC'!$C196,'DR LIP Profiles'!$C$2:$C$5761,'DR Hourly QC'!EH$1,'DR LIP Profiles'!$E$2:$E$5761,'DR Hourly QC'!EH$2),2),"")</f>
        <v/>
      </c>
      <c r="EI196" s="6" t="str">
        <f>IFERROR(ROUND($I196*SUMIFS('DR LIP Profiles'!$F$2:$F$5761,'DR LIP Profiles'!$A$2:$A$5761,'DR Hourly QC'!$B196,'DR LIP Profiles'!$B$2:$B$5761,'DR Hourly QC'!$C196,'DR LIP Profiles'!$C$2:$C$5761,'DR Hourly QC'!EI$1,'DR LIP Profiles'!$E$2:$E$5761,'DR Hourly QC'!EI$2),2),"")</f>
        <v/>
      </c>
      <c r="EJ196" s="6" t="str">
        <f>IFERROR(ROUND($I196*SUMIFS('DR LIP Profiles'!$F$2:$F$5761,'DR LIP Profiles'!$A$2:$A$5761,'DR Hourly QC'!$B196,'DR LIP Profiles'!$B$2:$B$5761,'DR Hourly QC'!$C196,'DR LIP Profiles'!$C$2:$C$5761,'DR Hourly QC'!EJ$1,'DR LIP Profiles'!$E$2:$E$5761,'DR Hourly QC'!EJ$2),2),"")</f>
        <v/>
      </c>
      <c r="EK196" s="6" t="str">
        <f>IFERROR(ROUND($I196*SUMIFS('DR LIP Profiles'!$F$2:$F$5761,'DR LIP Profiles'!$A$2:$A$5761,'DR Hourly QC'!$B196,'DR LIP Profiles'!$B$2:$B$5761,'DR Hourly QC'!$C196,'DR LIP Profiles'!$C$2:$C$5761,'DR Hourly QC'!EK$1,'DR LIP Profiles'!$E$2:$E$5761,'DR Hourly QC'!EK$2),2),"")</f>
        <v/>
      </c>
      <c r="EL196" s="6" t="str">
        <f>IFERROR(ROUND($I196*SUMIFS('DR LIP Profiles'!$F$2:$F$5761,'DR LIP Profiles'!$A$2:$A$5761,'DR Hourly QC'!$B196,'DR LIP Profiles'!$B$2:$B$5761,'DR Hourly QC'!$C196,'DR LIP Profiles'!$C$2:$C$5761,'DR Hourly QC'!EL$1,'DR LIP Profiles'!$E$2:$E$5761,'DR Hourly QC'!EL$2),2),"")</f>
        <v/>
      </c>
      <c r="EM196" s="6" t="str">
        <f>IFERROR(ROUND($I196*SUMIFS('DR LIP Profiles'!$F$2:$F$5761,'DR LIP Profiles'!$A$2:$A$5761,'DR Hourly QC'!$B196,'DR LIP Profiles'!$B$2:$B$5761,'DR Hourly QC'!$C196,'DR LIP Profiles'!$C$2:$C$5761,'DR Hourly QC'!EM$1,'DR LIP Profiles'!$E$2:$E$5761,'DR Hourly QC'!EM$2),2),"")</f>
        <v/>
      </c>
      <c r="EN196" s="6" t="str">
        <f>IFERROR(ROUND($I196*SUMIFS('DR LIP Profiles'!$F$2:$F$5761,'DR LIP Profiles'!$A$2:$A$5761,'DR Hourly QC'!$B196,'DR LIP Profiles'!$B$2:$B$5761,'DR Hourly QC'!$C196,'DR LIP Profiles'!$C$2:$C$5761,'DR Hourly QC'!EN$1,'DR LIP Profiles'!$E$2:$E$5761,'DR Hourly QC'!EN$2),2),"")</f>
        <v/>
      </c>
      <c r="EO196" s="6" t="str">
        <f>IFERROR(ROUND($I196*SUMIFS('DR LIP Profiles'!$F$2:$F$5761,'DR LIP Profiles'!$A$2:$A$5761,'DR Hourly QC'!$B196,'DR LIP Profiles'!$B$2:$B$5761,'DR Hourly QC'!$C196,'DR LIP Profiles'!$C$2:$C$5761,'DR Hourly QC'!EO$1,'DR LIP Profiles'!$E$2:$E$5761,'DR Hourly QC'!EO$2),2),"")</f>
        <v/>
      </c>
      <c r="EP196" s="6" t="str">
        <f>IFERROR(ROUND($I196*SUMIFS('DR LIP Profiles'!$F$2:$F$5761,'DR LIP Profiles'!$A$2:$A$5761,'DR Hourly QC'!$B196,'DR LIP Profiles'!$B$2:$B$5761,'DR Hourly QC'!$C196,'DR LIP Profiles'!$C$2:$C$5761,'DR Hourly QC'!EP$1,'DR LIP Profiles'!$E$2:$E$5761,'DR Hourly QC'!EP$2),2),"")</f>
        <v/>
      </c>
      <c r="EQ196" s="6" t="str">
        <f>IFERROR(ROUND($I196*SUMIFS('DR LIP Profiles'!$F$2:$F$5761,'DR LIP Profiles'!$A$2:$A$5761,'DR Hourly QC'!$B196,'DR LIP Profiles'!$B$2:$B$5761,'DR Hourly QC'!$C196,'DR LIP Profiles'!$C$2:$C$5761,'DR Hourly QC'!EQ$1,'DR LIP Profiles'!$E$2:$E$5761,'DR Hourly QC'!EQ$2),2),"")</f>
        <v/>
      </c>
      <c r="ER196" s="6" t="str">
        <f>IFERROR(ROUND($I196*SUMIFS('DR LIP Profiles'!$F$2:$F$5761,'DR LIP Profiles'!$A$2:$A$5761,'DR Hourly QC'!$B196,'DR LIP Profiles'!$B$2:$B$5761,'DR Hourly QC'!$C196,'DR LIP Profiles'!$C$2:$C$5761,'DR Hourly QC'!ER$1,'DR LIP Profiles'!$E$2:$E$5761,'DR Hourly QC'!ER$2),2),"")</f>
        <v/>
      </c>
      <c r="ES196" s="6" t="str">
        <f>IFERROR(ROUND($I196*SUMIFS('DR LIP Profiles'!$F$2:$F$5761,'DR LIP Profiles'!$A$2:$A$5761,'DR Hourly QC'!$B196,'DR LIP Profiles'!$B$2:$B$5761,'DR Hourly QC'!$C196,'DR LIP Profiles'!$C$2:$C$5761,'DR Hourly QC'!ES$1,'DR LIP Profiles'!$E$2:$E$5761,'DR Hourly QC'!ES$2),2),"")</f>
        <v/>
      </c>
      <c r="ET196" s="6" t="str">
        <f>IFERROR(ROUND($I196*SUMIFS('DR LIP Profiles'!$F$2:$F$5761,'DR LIP Profiles'!$A$2:$A$5761,'DR Hourly QC'!$B196,'DR LIP Profiles'!$B$2:$B$5761,'DR Hourly QC'!$C196,'DR LIP Profiles'!$C$2:$C$5761,'DR Hourly QC'!ET$1,'DR LIP Profiles'!$E$2:$E$5761,'DR Hourly QC'!ET$2),2),"")</f>
        <v/>
      </c>
      <c r="EU196" s="6" t="str">
        <f>IFERROR(ROUND($I196*SUMIFS('DR LIP Profiles'!$F$2:$F$5761,'DR LIP Profiles'!$A$2:$A$5761,'DR Hourly QC'!$B196,'DR LIP Profiles'!$B$2:$B$5761,'DR Hourly QC'!$C196,'DR LIP Profiles'!$C$2:$C$5761,'DR Hourly QC'!EU$1,'DR LIP Profiles'!$E$2:$E$5761,'DR Hourly QC'!EU$2),2),"")</f>
        <v/>
      </c>
      <c r="EV196" s="6" t="str">
        <f>IFERROR(ROUND($I196*SUMIFS('DR LIP Profiles'!$F$2:$F$5761,'DR LIP Profiles'!$A$2:$A$5761,'DR Hourly QC'!$B196,'DR LIP Profiles'!$B$2:$B$5761,'DR Hourly QC'!$C196,'DR LIP Profiles'!$C$2:$C$5761,'DR Hourly QC'!EV$1,'DR LIP Profiles'!$E$2:$E$5761,'DR Hourly QC'!EV$2),2),"")</f>
        <v/>
      </c>
      <c r="EW196" s="6" t="str">
        <f>IFERROR(ROUND($I196*SUMIFS('DR LIP Profiles'!$F$2:$F$5761,'DR LIP Profiles'!$A$2:$A$5761,'DR Hourly QC'!$B196,'DR LIP Profiles'!$B$2:$B$5761,'DR Hourly QC'!$C196,'DR LIP Profiles'!$C$2:$C$5761,'DR Hourly QC'!EW$1,'DR LIP Profiles'!$E$2:$E$5761,'DR Hourly QC'!EW$2),2),"")</f>
        <v/>
      </c>
      <c r="EX196" s="6" t="str">
        <f>IFERROR(ROUND($I196*SUMIFS('DR LIP Profiles'!$F$2:$F$5761,'DR LIP Profiles'!$A$2:$A$5761,'DR Hourly QC'!$B196,'DR LIP Profiles'!$B$2:$B$5761,'DR Hourly QC'!$C196,'DR LIP Profiles'!$C$2:$C$5761,'DR Hourly QC'!EX$1,'DR LIP Profiles'!$E$2:$E$5761,'DR Hourly QC'!EX$2),2),"")</f>
        <v/>
      </c>
      <c r="EY196" s="6" t="str">
        <f>IFERROR(ROUND($I196*SUMIFS('DR LIP Profiles'!$F$2:$F$5761,'DR LIP Profiles'!$A$2:$A$5761,'DR Hourly QC'!$B196,'DR LIP Profiles'!$B$2:$B$5761,'DR Hourly QC'!$C196,'DR LIP Profiles'!$C$2:$C$5761,'DR Hourly QC'!EY$1,'DR LIP Profiles'!$E$2:$E$5761,'DR Hourly QC'!EY$2),2),"")</f>
        <v/>
      </c>
      <c r="EZ196" s="6" t="str">
        <f>IFERROR(ROUND($I196*SUMIFS('DR LIP Profiles'!$F$2:$F$5761,'DR LIP Profiles'!$A$2:$A$5761,'DR Hourly QC'!$B196,'DR LIP Profiles'!$B$2:$B$5761,'DR Hourly QC'!$C196,'DR LIP Profiles'!$C$2:$C$5761,'DR Hourly QC'!EZ$1,'DR LIP Profiles'!$E$2:$E$5761,'DR Hourly QC'!EZ$2),2),"")</f>
        <v/>
      </c>
      <c r="FA196" s="6" t="str">
        <f>IFERROR(ROUND($I196*SUMIFS('DR LIP Profiles'!$F$2:$F$5761,'DR LIP Profiles'!$A$2:$A$5761,'DR Hourly QC'!$B196,'DR LIP Profiles'!$B$2:$B$5761,'DR Hourly QC'!$C196,'DR LIP Profiles'!$C$2:$C$5761,'DR Hourly QC'!FA$1,'DR LIP Profiles'!$E$2:$E$5761,'DR Hourly QC'!FA$2),2),"")</f>
        <v/>
      </c>
      <c r="FB196" s="6" t="str">
        <f>IFERROR(ROUND($I196*SUMIFS('DR LIP Profiles'!$F$2:$F$5761,'DR LIP Profiles'!$A$2:$A$5761,'DR Hourly QC'!$B196,'DR LIP Profiles'!$B$2:$B$5761,'DR Hourly QC'!$C196,'DR LIP Profiles'!$C$2:$C$5761,'DR Hourly QC'!FB$1,'DR LIP Profiles'!$E$2:$E$5761,'DR Hourly QC'!FB$2),2),"")</f>
        <v/>
      </c>
      <c r="FC196" s="6" t="str">
        <f>IFERROR(ROUND($I196*SUMIFS('DR LIP Profiles'!$F$2:$F$5761,'DR LIP Profiles'!$A$2:$A$5761,'DR Hourly QC'!$B196,'DR LIP Profiles'!$B$2:$B$5761,'DR Hourly QC'!$C196,'DR LIP Profiles'!$C$2:$C$5761,'DR Hourly QC'!FC$1,'DR LIP Profiles'!$E$2:$E$5761,'DR Hourly QC'!FC$2),2),"")</f>
        <v/>
      </c>
      <c r="FD196" s="6" t="str">
        <f>IFERROR(ROUND($J196*SUMIFS('DR LIP Profiles'!$F$2:$F$5761,'DR LIP Profiles'!$A$2:$A$5761,'DR Hourly QC'!$B196,'DR LIP Profiles'!$B$2:$B$5761,'DR Hourly QC'!$C196,'DR LIP Profiles'!$C$2:$C$5761,'DR Hourly QC'!FD$1,'DR LIP Profiles'!$E$2:$E$5761,'DR Hourly QC'!FD$2),2),"")</f>
        <v/>
      </c>
      <c r="FE196" s="6" t="str">
        <f>IFERROR(ROUND($J196*SUMIFS('DR LIP Profiles'!$F$2:$F$5761,'DR LIP Profiles'!$A$2:$A$5761,'DR Hourly QC'!$B196,'DR LIP Profiles'!$B$2:$B$5761,'DR Hourly QC'!$C196,'DR LIP Profiles'!$C$2:$C$5761,'DR Hourly QC'!FE$1,'DR LIP Profiles'!$E$2:$E$5761,'DR Hourly QC'!FE$2),2),"")</f>
        <v/>
      </c>
      <c r="FF196" s="6" t="str">
        <f>IFERROR(ROUND($J196*SUMIFS('DR LIP Profiles'!$F$2:$F$5761,'DR LIP Profiles'!$A$2:$A$5761,'DR Hourly QC'!$B196,'DR LIP Profiles'!$B$2:$B$5761,'DR Hourly QC'!$C196,'DR LIP Profiles'!$C$2:$C$5761,'DR Hourly QC'!FF$1,'DR LIP Profiles'!$E$2:$E$5761,'DR Hourly QC'!FF$2),2),"")</f>
        <v/>
      </c>
      <c r="FG196" s="6" t="str">
        <f>IFERROR(ROUND($J196*SUMIFS('DR LIP Profiles'!$F$2:$F$5761,'DR LIP Profiles'!$A$2:$A$5761,'DR Hourly QC'!$B196,'DR LIP Profiles'!$B$2:$B$5761,'DR Hourly QC'!$C196,'DR LIP Profiles'!$C$2:$C$5761,'DR Hourly QC'!FG$1,'DR LIP Profiles'!$E$2:$E$5761,'DR Hourly QC'!FG$2),2),"")</f>
        <v/>
      </c>
      <c r="FH196" s="6" t="str">
        <f>IFERROR(ROUND($J196*SUMIFS('DR LIP Profiles'!$F$2:$F$5761,'DR LIP Profiles'!$A$2:$A$5761,'DR Hourly QC'!$B196,'DR LIP Profiles'!$B$2:$B$5761,'DR Hourly QC'!$C196,'DR LIP Profiles'!$C$2:$C$5761,'DR Hourly QC'!FH$1,'DR LIP Profiles'!$E$2:$E$5761,'DR Hourly QC'!FH$2),2),"")</f>
        <v/>
      </c>
      <c r="FI196" s="6" t="str">
        <f>IFERROR(ROUND($J196*SUMIFS('DR LIP Profiles'!$F$2:$F$5761,'DR LIP Profiles'!$A$2:$A$5761,'DR Hourly QC'!$B196,'DR LIP Profiles'!$B$2:$B$5761,'DR Hourly QC'!$C196,'DR LIP Profiles'!$C$2:$C$5761,'DR Hourly QC'!FI$1,'DR LIP Profiles'!$E$2:$E$5761,'DR Hourly QC'!FI$2),2),"")</f>
        <v/>
      </c>
      <c r="FJ196" s="6" t="str">
        <f>IFERROR(ROUND($J196*SUMIFS('DR LIP Profiles'!$F$2:$F$5761,'DR LIP Profiles'!$A$2:$A$5761,'DR Hourly QC'!$B196,'DR LIP Profiles'!$B$2:$B$5761,'DR Hourly QC'!$C196,'DR LIP Profiles'!$C$2:$C$5761,'DR Hourly QC'!FJ$1,'DR LIP Profiles'!$E$2:$E$5761,'DR Hourly QC'!FJ$2),2),"")</f>
        <v/>
      </c>
      <c r="FK196" s="6" t="str">
        <f>IFERROR(ROUND($J196*SUMIFS('DR LIP Profiles'!$F$2:$F$5761,'DR LIP Profiles'!$A$2:$A$5761,'DR Hourly QC'!$B196,'DR LIP Profiles'!$B$2:$B$5761,'DR Hourly QC'!$C196,'DR LIP Profiles'!$C$2:$C$5761,'DR Hourly QC'!FK$1,'DR LIP Profiles'!$E$2:$E$5761,'DR Hourly QC'!FK$2),2),"")</f>
        <v/>
      </c>
      <c r="FL196" s="6" t="str">
        <f>IFERROR(ROUND($J196*SUMIFS('DR LIP Profiles'!$F$2:$F$5761,'DR LIP Profiles'!$A$2:$A$5761,'DR Hourly QC'!$B196,'DR LIP Profiles'!$B$2:$B$5761,'DR Hourly QC'!$C196,'DR LIP Profiles'!$C$2:$C$5761,'DR Hourly QC'!FL$1,'DR LIP Profiles'!$E$2:$E$5761,'DR Hourly QC'!FL$2),2),"")</f>
        <v/>
      </c>
      <c r="FM196" s="6" t="str">
        <f>IFERROR(ROUND($J196*SUMIFS('DR LIP Profiles'!$F$2:$F$5761,'DR LIP Profiles'!$A$2:$A$5761,'DR Hourly QC'!$B196,'DR LIP Profiles'!$B$2:$B$5761,'DR Hourly QC'!$C196,'DR LIP Profiles'!$C$2:$C$5761,'DR Hourly QC'!FM$1,'DR LIP Profiles'!$E$2:$E$5761,'DR Hourly QC'!FM$2),2),"")</f>
        <v/>
      </c>
      <c r="FN196" s="6" t="str">
        <f>IFERROR(ROUND($J196*SUMIFS('DR LIP Profiles'!$F$2:$F$5761,'DR LIP Profiles'!$A$2:$A$5761,'DR Hourly QC'!$B196,'DR LIP Profiles'!$B$2:$B$5761,'DR Hourly QC'!$C196,'DR LIP Profiles'!$C$2:$C$5761,'DR Hourly QC'!FN$1,'DR LIP Profiles'!$E$2:$E$5761,'DR Hourly QC'!FN$2),2),"")</f>
        <v/>
      </c>
      <c r="FO196" s="6" t="str">
        <f>IFERROR(ROUND($J196*SUMIFS('DR LIP Profiles'!$F$2:$F$5761,'DR LIP Profiles'!$A$2:$A$5761,'DR Hourly QC'!$B196,'DR LIP Profiles'!$B$2:$B$5761,'DR Hourly QC'!$C196,'DR LIP Profiles'!$C$2:$C$5761,'DR Hourly QC'!FO$1,'DR LIP Profiles'!$E$2:$E$5761,'DR Hourly QC'!FO$2),2),"")</f>
        <v/>
      </c>
      <c r="FP196" s="6" t="str">
        <f>IFERROR(ROUND($J196*SUMIFS('DR LIP Profiles'!$F$2:$F$5761,'DR LIP Profiles'!$A$2:$A$5761,'DR Hourly QC'!$B196,'DR LIP Profiles'!$B$2:$B$5761,'DR Hourly QC'!$C196,'DR LIP Profiles'!$C$2:$C$5761,'DR Hourly QC'!FP$1,'DR LIP Profiles'!$E$2:$E$5761,'DR Hourly QC'!FP$2),2),"")</f>
        <v/>
      </c>
      <c r="FQ196" s="6" t="str">
        <f>IFERROR(ROUND($J196*SUMIFS('DR LIP Profiles'!$F$2:$F$5761,'DR LIP Profiles'!$A$2:$A$5761,'DR Hourly QC'!$B196,'DR LIP Profiles'!$B$2:$B$5761,'DR Hourly QC'!$C196,'DR LIP Profiles'!$C$2:$C$5761,'DR Hourly QC'!FQ$1,'DR LIP Profiles'!$E$2:$E$5761,'DR Hourly QC'!FQ$2),2),"")</f>
        <v/>
      </c>
      <c r="FR196" s="6" t="str">
        <f>IFERROR(ROUND($J196*SUMIFS('DR LIP Profiles'!$F$2:$F$5761,'DR LIP Profiles'!$A$2:$A$5761,'DR Hourly QC'!$B196,'DR LIP Profiles'!$B$2:$B$5761,'DR Hourly QC'!$C196,'DR LIP Profiles'!$C$2:$C$5761,'DR Hourly QC'!FR$1,'DR LIP Profiles'!$E$2:$E$5761,'DR Hourly QC'!FR$2),2),"")</f>
        <v/>
      </c>
      <c r="FS196" s="6" t="str">
        <f>IFERROR(ROUND($J196*SUMIFS('DR LIP Profiles'!$F$2:$F$5761,'DR LIP Profiles'!$A$2:$A$5761,'DR Hourly QC'!$B196,'DR LIP Profiles'!$B$2:$B$5761,'DR Hourly QC'!$C196,'DR LIP Profiles'!$C$2:$C$5761,'DR Hourly QC'!FS$1,'DR LIP Profiles'!$E$2:$E$5761,'DR Hourly QC'!FS$2),2),"")</f>
        <v/>
      </c>
      <c r="FT196" s="6" t="str">
        <f>IFERROR(ROUND($J196*SUMIFS('DR LIP Profiles'!$F$2:$F$5761,'DR LIP Profiles'!$A$2:$A$5761,'DR Hourly QC'!$B196,'DR LIP Profiles'!$B$2:$B$5761,'DR Hourly QC'!$C196,'DR LIP Profiles'!$C$2:$C$5761,'DR Hourly QC'!FT$1,'DR LIP Profiles'!$E$2:$E$5761,'DR Hourly QC'!FT$2),2),"")</f>
        <v/>
      </c>
      <c r="FU196" s="6" t="str">
        <f>IFERROR(ROUND($J196*SUMIFS('DR LIP Profiles'!$F$2:$F$5761,'DR LIP Profiles'!$A$2:$A$5761,'DR Hourly QC'!$B196,'DR LIP Profiles'!$B$2:$B$5761,'DR Hourly QC'!$C196,'DR LIP Profiles'!$C$2:$C$5761,'DR Hourly QC'!FU$1,'DR LIP Profiles'!$E$2:$E$5761,'DR Hourly QC'!FU$2),2),"")</f>
        <v/>
      </c>
      <c r="FV196" s="6" t="str">
        <f>IFERROR(ROUND($J196*SUMIFS('DR LIP Profiles'!$F$2:$F$5761,'DR LIP Profiles'!$A$2:$A$5761,'DR Hourly QC'!$B196,'DR LIP Profiles'!$B$2:$B$5761,'DR Hourly QC'!$C196,'DR LIP Profiles'!$C$2:$C$5761,'DR Hourly QC'!FV$1,'DR LIP Profiles'!$E$2:$E$5761,'DR Hourly QC'!FV$2),2),"")</f>
        <v/>
      </c>
      <c r="FW196" s="6" t="str">
        <f>IFERROR(ROUND($J196*SUMIFS('DR LIP Profiles'!$F$2:$F$5761,'DR LIP Profiles'!$A$2:$A$5761,'DR Hourly QC'!$B196,'DR LIP Profiles'!$B$2:$B$5761,'DR Hourly QC'!$C196,'DR LIP Profiles'!$C$2:$C$5761,'DR Hourly QC'!FW$1,'DR LIP Profiles'!$E$2:$E$5761,'DR Hourly QC'!FW$2),2),"")</f>
        <v/>
      </c>
      <c r="FX196" s="6" t="str">
        <f>IFERROR(ROUND($J196*SUMIFS('DR LIP Profiles'!$F$2:$F$5761,'DR LIP Profiles'!$A$2:$A$5761,'DR Hourly QC'!$B196,'DR LIP Profiles'!$B$2:$B$5761,'DR Hourly QC'!$C196,'DR LIP Profiles'!$C$2:$C$5761,'DR Hourly QC'!FX$1,'DR LIP Profiles'!$E$2:$E$5761,'DR Hourly QC'!FX$2),2),"")</f>
        <v/>
      </c>
      <c r="FY196" s="6" t="str">
        <f>IFERROR(ROUND($J196*SUMIFS('DR LIP Profiles'!$F$2:$F$5761,'DR LIP Profiles'!$A$2:$A$5761,'DR Hourly QC'!$B196,'DR LIP Profiles'!$B$2:$B$5761,'DR Hourly QC'!$C196,'DR LIP Profiles'!$C$2:$C$5761,'DR Hourly QC'!FY$1,'DR LIP Profiles'!$E$2:$E$5761,'DR Hourly QC'!FY$2),2),"")</f>
        <v/>
      </c>
      <c r="FZ196" s="6" t="str">
        <f>IFERROR(ROUND($J196*SUMIFS('DR LIP Profiles'!$F$2:$F$5761,'DR LIP Profiles'!$A$2:$A$5761,'DR Hourly QC'!$B196,'DR LIP Profiles'!$B$2:$B$5761,'DR Hourly QC'!$C196,'DR LIP Profiles'!$C$2:$C$5761,'DR Hourly QC'!FZ$1,'DR LIP Profiles'!$E$2:$E$5761,'DR Hourly QC'!FZ$2),2),"")</f>
        <v/>
      </c>
      <c r="GA196" s="6" t="str">
        <f>IFERROR(ROUND($J196*SUMIFS('DR LIP Profiles'!$F$2:$F$5761,'DR LIP Profiles'!$A$2:$A$5761,'DR Hourly QC'!$B196,'DR LIP Profiles'!$B$2:$B$5761,'DR Hourly QC'!$C196,'DR LIP Profiles'!$C$2:$C$5761,'DR Hourly QC'!GA$1,'DR LIP Profiles'!$E$2:$E$5761,'DR Hourly QC'!GA$2),2),"")</f>
        <v/>
      </c>
      <c r="GB196" s="6" t="str">
        <f>IFERROR(ROUND($K196*SUMIFS('DR LIP Profiles'!$F$2:$F$5761,'DR LIP Profiles'!$A$2:$A$5761,'DR Hourly QC'!$B196,'DR LIP Profiles'!$B$2:$B$5761,'DR Hourly QC'!$C196,'DR LIP Profiles'!$C$2:$C$5761,'DR Hourly QC'!GB$1,'DR LIP Profiles'!$E$2:$E$5761,'DR Hourly QC'!GB$2),2),"")</f>
        <v/>
      </c>
      <c r="GC196" s="6" t="str">
        <f>IFERROR(ROUND($K196*SUMIFS('DR LIP Profiles'!$F$2:$F$5761,'DR LIP Profiles'!$A$2:$A$5761,'DR Hourly QC'!$B196,'DR LIP Profiles'!$B$2:$B$5761,'DR Hourly QC'!$C196,'DR LIP Profiles'!$C$2:$C$5761,'DR Hourly QC'!GC$1,'DR LIP Profiles'!$E$2:$E$5761,'DR Hourly QC'!GC$2),2),"")</f>
        <v/>
      </c>
      <c r="GD196" s="6" t="str">
        <f>IFERROR(ROUND($K196*SUMIFS('DR LIP Profiles'!$F$2:$F$5761,'DR LIP Profiles'!$A$2:$A$5761,'DR Hourly QC'!$B196,'DR LIP Profiles'!$B$2:$B$5761,'DR Hourly QC'!$C196,'DR LIP Profiles'!$C$2:$C$5761,'DR Hourly QC'!GD$1,'DR LIP Profiles'!$E$2:$E$5761,'DR Hourly QC'!GD$2),2),"")</f>
        <v/>
      </c>
      <c r="GE196" s="6" t="str">
        <f>IFERROR(ROUND($K196*SUMIFS('DR LIP Profiles'!$F$2:$F$5761,'DR LIP Profiles'!$A$2:$A$5761,'DR Hourly QC'!$B196,'DR LIP Profiles'!$B$2:$B$5761,'DR Hourly QC'!$C196,'DR LIP Profiles'!$C$2:$C$5761,'DR Hourly QC'!GE$1,'DR LIP Profiles'!$E$2:$E$5761,'DR Hourly QC'!GE$2),2),"")</f>
        <v/>
      </c>
      <c r="GF196" s="6" t="str">
        <f>IFERROR(ROUND($K196*SUMIFS('DR LIP Profiles'!$F$2:$F$5761,'DR LIP Profiles'!$A$2:$A$5761,'DR Hourly QC'!$B196,'DR LIP Profiles'!$B$2:$B$5761,'DR Hourly QC'!$C196,'DR LIP Profiles'!$C$2:$C$5761,'DR Hourly QC'!GF$1,'DR LIP Profiles'!$E$2:$E$5761,'DR Hourly QC'!GF$2),2),"")</f>
        <v/>
      </c>
      <c r="GG196" s="6" t="str">
        <f>IFERROR(ROUND($K196*SUMIFS('DR LIP Profiles'!$F$2:$F$5761,'DR LIP Profiles'!$A$2:$A$5761,'DR Hourly QC'!$B196,'DR LIP Profiles'!$B$2:$B$5761,'DR Hourly QC'!$C196,'DR LIP Profiles'!$C$2:$C$5761,'DR Hourly QC'!GG$1,'DR LIP Profiles'!$E$2:$E$5761,'DR Hourly QC'!GG$2),2),"")</f>
        <v/>
      </c>
      <c r="GH196" s="6" t="str">
        <f>IFERROR(ROUND($K196*SUMIFS('DR LIP Profiles'!$F$2:$F$5761,'DR LIP Profiles'!$A$2:$A$5761,'DR Hourly QC'!$B196,'DR LIP Profiles'!$B$2:$B$5761,'DR Hourly QC'!$C196,'DR LIP Profiles'!$C$2:$C$5761,'DR Hourly QC'!GH$1,'DR LIP Profiles'!$E$2:$E$5761,'DR Hourly QC'!GH$2),2),"")</f>
        <v/>
      </c>
      <c r="GI196" s="6" t="str">
        <f>IFERROR(ROUND($K196*SUMIFS('DR LIP Profiles'!$F$2:$F$5761,'DR LIP Profiles'!$A$2:$A$5761,'DR Hourly QC'!$B196,'DR LIP Profiles'!$B$2:$B$5761,'DR Hourly QC'!$C196,'DR LIP Profiles'!$C$2:$C$5761,'DR Hourly QC'!GI$1,'DR LIP Profiles'!$E$2:$E$5761,'DR Hourly QC'!GI$2),2),"")</f>
        <v/>
      </c>
      <c r="GJ196" s="6" t="str">
        <f>IFERROR(ROUND($K196*SUMIFS('DR LIP Profiles'!$F$2:$F$5761,'DR LIP Profiles'!$A$2:$A$5761,'DR Hourly QC'!$B196,'DR LIP Profiles'!$B$2:$B$5761,'DR Hourly QC'!$C196,'DR LIP Profiles'!$C$2:$C$5761,'DR Hourly QC'!GJ$1,'DR LIP Profiles'!$E$2:$E$5761,'DR Hourly QC'!GJ$2),2),"")</f>
        <v/>
      </c>
      <c r="GK196" s="6" t="str">
        <f>IFERROR(ROUND($K196*SUMIFS('DR LIP Profiles'!$F$2:$F$5761,'DR LIP Profiles'!$A$2:$A$5761,'DR Hourly QC'!$B196,'DR LIP Profiles'!$B$2:$B$5761,'DR Hourly QC'!$C196,'DR LIP Profiles'!$C$2:$C$5761,'DR Hourly QC'!GK$1,'DR LIP Profiles'!$E$2:$E$5761,'DR Hourly QC'!GK$2),2),"")</f>
        <v/>
      </c>
      <c r="GL196" s="6" t="str">
        <f>IFERROR(ROUND($K196*SUMIFS('DR LIP Profiles'!$F$2:$F$5761,'DR LIP Profiles'!$A$2:$A$5761,'DR Hourly QC'!$B196,'DR LIP Profiles'!$B$2:$B$5761,'DR Hourly QC'!$C196,'DR LIP Profiles'!$C$2:$C$5761,'DR Hourly QC'!GL$1,'DR LIP Profiles'!$E$2:$E$5761,'DR Hourly QC'!GL$2),2),"")</f>
        <v/>
      </c>
      <c r="GM196" s="6" t="str">
        <f>IFERROR(ROUND($K196*SUMIFS('DR LIP Profiles'!$F$2:$F$5761,'DR LIP Profiles'!$A$2:$A$5761,'DR Hourly QC'!$B196,'DR LIP Profiles'!$B$2:$B$5761,'DR Hourly QC'!$C196,'DR LIP Profiles'!$C$2:$C$5761,'DR Hourly QC'!GM$1,'DR LIP Profiles'!$E$2:$E$5761,'DR Hourly QC'!GM$2),2),"")</f>
        <v/>
      </c>
      <c r="GN196" s="6" t="str">
        <f>IFERROR(ROUND($K196*SUMIFS('DR LIP Profiles'!$F$2:$F$5761,'DR LIP Profiles'!$A$2:$A$5761,'DR Hourly QC'!$B196,'DR LIP Profiles'!$B$2:$B$5761,'DR Hourly QC'!$C196,'DR LIP Profiles'!$C$2:$C$5761,'DR Hourly QC'!GN$1,'DR LIP Profiles'!$E$2:$E$5761,'DR Hourly QC'!GN$2),2),"")</f>
        <v/>
      </c>
      <c r="GO196" s="6" t="str">
        <f>IFERROR(ROUND($K196*SUMIFS('DR LIP Profiles'!$F$2:$F$5761,'DR LIP Profiles'!$A$2:$A$5761,'DR Hourly QC'!$B196,'DR LIP Profiles'!$B$2:$B$5761,'DR Hourly QC'!$C196,'DR LIP Profiles'!$C$2:$C$5761,'DR Hourly QC'!GO$1,'DR LIP Profiles'!$E$2:$E$5761,'DR Hourly QC'!GO$2),2),"")</f>
        <v/>
      </c>
      <c r="GP196" s="6" t="str">
        <f>IFERROR(ROUND($K196*SUMIFS('DR LIP Profiles'!$F$2:$F$5761,'DR LIP Profiles'!$A$2:$A$5761,'DR Hourly QC'!$B196,'DR LIP Profiles'!$B$2:$B$5761,'DR Hourly QC'!$C196,'DR LIP Profiles'!$C$2:$C$5761,'DR Hourly QC'!GP$1,'DR LIP Profiles'!$E$2:$E$5761,'DR Hourly QC'!GP$2),2),"")</f>
        <v/>
      </c>
      <c r="GQ196" s="6" t="str">
        <f>IFERROR(ROUND($K196*SUMIFS('DR LIP Profiles'!$F$2:$F$5761,'DR LIP Profiles'!$A$2:$A$5761,'DR Hourly QC'!$B196,'DR LIP Profiles'!$B$2:$B$5761,'DR Hourly QC'!$C196,'DR LIP Profiles'!$C$2:$C$5761,'DR Hourly QC'!GQ$1,'DR LIP Profiles'!$E$2:$E$5761,'DR Hourly QC'!GQ$2),2),"")</f>
        <v/>
      </c>
      <c r="GR196" s="6" t="str">
        <f>IFERROR(ROUND($K196*SUMIFS('DR LIP Profiles'!$F$2:$F$5761,'DR LIP Profiles'!$A$2:$A$5761,'DR Hourly QC'!$B196,'DR LIP Profiles'!$B$2:$B$5761,'DR Hourly QC'!$C196,'DR LIP Profiles'!$C$2:$C$5761,'DR Hourly QC'!GR$1,'DR LIP Profiles'!$E$2:$E$5761,'DR Hourly QC'!GR$2),2),"")</f>
        <v/>
      </c>
      <c r="GS196" s="6" t="str">
        <f>IFERROR(ROUND($K196*SUMIFS('DR LIP Profiles'!$F$2:$F$5761,'DR LIP Profiles'!$A$2:$A$5761,'DR Hourly QC'!$B196,'DR LIP Profiles'!$B$2:$B$5761,'DR Hourly QC'!$C196,'DR LIP Profiles'!$C$2:$C$5761,'DR Hourly QC'!GS$1,'DR LIP Profiles'!$E$2:$E$5761,'DR Hourly QC'!GS$2),2),"")</f>
        <v/>
      </c>
      <c r="GT196" s="6" t="str">
        <f>IFERROR(ROUND($K196*SUMIFS('DR LIP Profiles'!$F$2:$F$5761,'DR LIP Profiles'!$A$2:$A$5761,'DR Hourly QC'!$B196,'DR LIP Profiles'!$B$2:$B$5761,'DR Hourly QC'!$C196,'DR LIP Profiles'!$C$2:$C$5761,'DR Hourly QC'!GT$1,'DR LIP Profiles'!$E$2:$E$5761,'DR Hourly QC'!GT$2),2),"")</f>
        <v/>
      </c>
      <c r="GU196" s="6" t="str">
        <f>IFERROR(ROUND($K196*SUMIFS('DR LIP Profiles'!$F$2:$F$5761,'DR LIP Profiles'!$A$2:$A$5761,'DR Hourly QC'!$B196,'DR LIP Profiles'!$B$2:$B$5761,'DR Hourly QC'!$C196,'DR LIP Profiles'!$C$2:$C$5761,'DR Hourly QC'!GU$1,'DR LIP Profiles'!$E$2:$E$5761,'DR Hourly QC'!GU$2),2),"")</f>
        <v/>
      </c>
      <c r="GV196" s="6" t="str">
        <f>IFERROR(ROUND($K196*SUMIFS('DR LIP Profiles'!$F$2:$F$5761,'DR LIP Profiles'!$A$2:$A$5761,'DR Hourly QC'!$B196,'DR LIP Profiles'!$B$2:$B$5761,'DR Hourly QC'!$C196,'DR LIP Profiles'!$C$2:$C$5761,'DR Hourly QC'!GV$1,'DR LIP Profiles'!$E$2:$E$5761,'DR Hourly QC'!GV$2),2),"")</f>
        <v/>
      </c>
      <c r="GW196" s="6" t="str">
        <f>IFERROR(ROUND($K196*SUMIFS('DR LIP Profiles'!$F$2:$F$5761,'DR LIP Profiles'!$A$2:$A$5761,'DR Hourly QC'!$B196,'DR LIP Profiles'!$B$2:$B$5761,'DR Hourly QC'!$C196,'DR LIP Profiles'!$C$2:$C$5761,'DR Hourly QC'!GW$1,'DR LIP Profiles'!$E$2:$E$5761,'DR Hourly QC'!GW$2),2),"")</f>
        <v/>
      </c>
      <c r="GX196" s="6" t="str">
        <f>IFERROR(ROUND($K196*SUMIFS('DR LIP Profiles'!$F$2:$F$5761,'DR LIP Profiles'!$A$2:$A$5761,'DR Hourly QC'!$B196,'DR LIP Profiles'!$B$2:$B$5761,'DR Hourly QC'!$C196,'DR LIP Profiles'!$C$2:$C$5761,'DR Hourly QC'!GX$1,'DR LIP Profiles'!$E$2:$E$5761,'DR Hourly QC'!GX$2),2),"")</f>
        <v/>
      </c>
      <c r="GY196" s="6" t="str">
        <f>IFERROR(ROUND($K196*SUMIFS('DR LIP Profiles'!$F$2:$F$5761,'DR LIP Profiles'!$A$2:$A$5761,'DR Hourly QC'!$B196,'DR LIP Profiles'!$B$2:$B$5761,'DR Hourly QC'!$C196,'DR LIP Profiles'!$C$2:$C$5761,'DR Hourly QC'!GY$1,'DR LIP Profiles'!$E$2:$E$5761,'DR Hourly QC'!GY$2),2),"")</f>
        <v/>
      </c>
      <c r="GZ196" s="6" t="str">
        <f>IFERROR(ROUND($L196*SUMIFS('DR LIP Profiles'!$F$2:$F$5761,'DR LIP Profiles'!$A$2:$A$5761,'DR Hourly QC'!$B196,'DR LIP Profiles'!$B$2:$B$5761,'DR Hourly QC'!$C196,'DR LIP Profiles'!$C$2:$C$5761,'DR Hourly QC'!GZ$1,'DR LIP Profiles'!$E$2:$E$5761,'DR Hourly QC'!GZ$2),2),"")</f>
        <v/>
      </c>
      <c r="HA196" s="6" t="str">
        <f>IFERROR(ROUND($L196*SUMIFS('DR LIP Profiles'!$F$2:$F$5761,'DR LIP Profiles'!$A$2:$A$5761,'DR Hourly QC'!$B196,'DR LIP Profiles'!$B$2:$B$5761,'DR Hourly QC'!$C196,'DR LIP Profiles'!$C$2:$C$5761,'DR Hourly QC'!HA$1,'DR LIP Profiles'!$E$2:$E$5761,'DR Hourly QC'!HA$2),2),"")</f>
        <v/>
      </c>
      <c r="HB196" s="6" t="str">
        <f>IFERROR(ROUND($L196*SUMIFS('DR LIP Profiles'!$F$2:$F$5761,'DR LIP Profiles'!$A$2:$A$5761,'DR Hourly QC'!$B196,'DR LIP Profiles'!$B$2:$B$5761,'DR Hourly QC'!$C196,'DR LIP Profiles'!$C$2:$C$5761,'DR Hourly QC'!HB$1,'DR LIP Profiles'!$E$2:$E$5761,'DR Hourly QC'!HB$2),2),"")</f>
        <v/>
      </c>
      <c r="HC196" s="6" t="str">
        <f>IFERROR(ROUND($L196*SUMIFS('DR LIP Profiles'!$F$2:$F$5761,'DR LIP Profiles'!$A$2:$A$5761,'DR Hourly QC'!$B196,'DR LIP Profiles'!$B$2:$B$5761,'DR Hourly QC'!$C196,'DR LIP Profiles'!$C$2:$C$5761,'DR Hourly QC'!HC$1,'DR LIP Profiles'!$E$2:$E$5761,'DR Hourly QC'!HC$2),2),"")</f>
        <v/>
      </c>
      <c r="HD196" s="6" t="str">
        <f>IFERROR(ROUND($L196*SUMIFS('DR LIP Profiles'!$F$2:$F$5761,'DR LIP Profiles'!$A$2:$A$5761,'DR Hourly QC'!$B196,'DR LIP Profiles'!$B$2:$B$5761,'DR Hourly QC'!$C196,'DR LIP Profiles'!$C$2:$C$5761,'DR Hourly QC'!HD$1,'DR LIP Profiles'!$E$2:$E$5761,'DR Hourly QC'!HD$2),2),"")</f>
        <v/>
      </c>
      <c r="HE196" s="6" t="str">
        <f>IFERROR(ROUND($L196*SUMIFS('DR LIP Profiles'!$F$2:$F$5761,'DR LIP Profiles'!$A$2:$A$5761,'DR Hourly QC'!$B196,'DR LIP Profiles'!$B$2:$B$5761,'DR Hourly QC'!$C196,'DR LIP Profiles'!$C$2:$C$5761,'DR Hourly QC'!HE$1,'DR LIP Profiles'!$E$2:$E$5761,'DR Hourly QC'!HE$2),2),"")</f>
        <v/>
      </c>
      <c r="HF196" s="6" t="str">
        <f>IFERROR(ROUND($L196*SUMIFS('DR LIP Profiles'!$F$2:$F$5761,'DR LIP Profiles'!$A$2:$A$5761,'DR Hourly QC'!$B196,'DR LIP Profiles'!$B$2:$B$5761,'DR Hourly QC'!$C196,'DR LIP Profiles'!$C$2:$C$5761,'DR Hourly QC'!HF$1,'DR LIP Profiles'!$E$2:$E$5761,'DR Hourly QC'!HF$2),2),"")</f>
        <v/>
      </c>
      <c r="HG196" s="6" t="str">
        <f>IFERROR(ROUND($L196*SUMIFS('DR LIP Profiles'!$F$2:$F$5761,'DR LIP Profiles'!$A$2:$A$5761,'DR Hourly QC'!$B196,'DR LIP Profiles'!$B$2:$B$5761,'DR Hourly QC'!$C196,'DR LIP Profiles'!$C$2:$C$5761,'DR Hourly QC'!HG$1,'DR LIP Profiles'!$E$2:$E$5761,'DR Hourly QC'!HG$2),2),"")</f>
        <v/>
      </c>
      <c r="HH196" s="6" t="str">
        <f>IFERROR(ROUND($L196*SUMIFS('DR LIP Profiles'!$F$2:$F$5761,'DR LIP Profiles'!$A$2:$A$5761,'DR Hourly QC'!$B196,'DR LIP Profiles'!$B$2:$B$5761,'DR Hourly QC'!$C196,'DR LIP Profiles'!$C$2:$C$5761,'DR Hourly QC'!HH$1,'DR LIP Profiles'!$E$2:$E$5761,'DR Hourly QC'!HH$2),2),"")</f>
        <v/>
      </c>
      <c r="HI196" s="6" t="str">
        <f>IFERROR(ROUND($L196*SUMIFS('DR LIP Profiles'!$F$2:$F$5761,'DR LIP Profiles'!$A$2:$A$5761,'DR Hourly QC'!$B196,'DR LIP Profiles'!$B$2:$B$5761,'DR Hourly QC'!$C196,'DR LIP Profiles'!$C$2:$C$5761,'DR Hourly QC'!HI$1,'DR LIP Profiles'!$E$2:$E$5761,'DR Hourly QC'!HI$2),2),"")</f>
        <v/>
      </c>
      <c r="HJ196" s="6" t="str">
        <f>IFERROR(ROUND($L196*SUMIFS('DR LIP Profiles'!$F$2:$F$5761,'DR LIP Profiles'!$A$2:$A$5761,'DR Hourly QC'!$B196,'DR LIP Profiles'!$B$2:$B$5761,'DR Hourly QC'!$C196,'DR LIP Profiles'!$C$2:$C$5761,'DR Hourly QC'!HJ$1,'DR LIP Profiles'!$E$2:$E$5761,'DR Hourly QC'!HJ$2),2),"")</f>
        <v/>
      </c>
      <c r="HK196" s="6" t="str">
        <f>IFERROR(ROUND($L196*SUMIFS('DR LIP Profiles'!$F$2:$F$5761,'DR LIP Profiles'!$A$2:$A$5761,'DR Hourly QC'!$B196,'DR LIP Profiles'!$B$2:$B$5761,'DR Hourly QC'!$C196,'DR LIP Profiles'!$C$2:$C$5761,'DR Hourly QC'!HK$1,'DR LIP Profiles'!$E$2:$E$5761,'DR Hourly QC'!HK$2),2),"")</f>
        <v/>
      </c>
      <c r="HL196" s="6" t="str">
        <f>IFERROR(ROUND($L196*SUMIFS('DR LIP Profiles'!$F$2:$F$5761,'DR LIP Profiles'!$A$2:$A$5761,'DR Hourly QC'!$B196,'DR LIP Profiles'!$B$2:$B$5761,'DR Hourly QC'!$C196,'DR LIP Profiles'!$C$2:$C$5761,'DR Hourly QC'!HL$1,'DR LIP Profiles'!$E$2:$E$5761,'DR Hourly QC'!HL$2),2),"")</f>
        <v/>
      </c>
      <c r="HM196" s="6" t="str">
        <f>IFERROR(ROUND($L196*SUMIFS('DR LIP Profiles'!$F$2:$F$5761,'DR LIP Profiles'!$A$2:$A$5761,'DR Hourly QC'!$B196,'DR LIP Profiles'!$B$2:$B$5761,'DR Hourly QC'!$C196,'DR LIP Profiles'!$C$2:$C$5761,'DR Hourly QC'!HM$1,'DR LIP Profiles'!$E$2:$E$5761,'DR Hourly QC'!HM$2),2),"")</f>
        <v/>
      </c>
      <c r="HN196" s="6" t="str">
        <f>IFERROR(ROUND($L196*SUMIFS('DR LIP Profiles'!$F$2:$F$5761,'DR LIP Profiles'!$A$2:$A$5761,'DR Hourly QC'!$B196,'DR LIP Profiles'!$B$2:$B$5761,'DR Hourly QC'!$C196,'DR LIP Profiles'!$C$2:$C$5761,'DR Hourly QC'!HN$1,'DR LIP Profiles'!$E$2:$E$5761,'DR Hourly QC'!HN$2),2),"")</f>
        <v/>
      </c>
      <c r="HO196" s="6" t="str">
        <f>IFERROR(ROUND($L196*SUMIFS('DR LIP Profiles'!$F$2:$F$5761,'DR LIP Profiles'!$A$2:$A$5761,'DR Hourly QC'!$B196,'DR LIP Profiles'!$B$2:$B$5761,'DR Hourly QC'!$C196,'DR LIP Profiles'!$C$2:$C$5761,'DR Hourly QC'!HO$1,'DR LIP Profiles'!$E$2:$E$5761,'DR Hourly QC'!HO$2),2),"")</f>
        <v/>
      </c>
      <c r="HP196" s="6" t="str">
        <f>IFERROR(ROUND($L196*SUMIFS('DR LIP Profiles'!$F$2:$F$5761,'DR LIP Profiles'!$A$2:$A$5761,'DR Hourly QC'!$B196,'DR LIP Profiles'!$B$2:$B$5761,'DR Hourly QC'!$C196,'DR LIP Profiles'!$C$2:$C$5761,'DR Hourly QC'!HP$1,'DR LIP Profiles'!$E$2:$E$5761,'DR Hourly QC'!HP$2),2),"")</f>
        <v/>
      </c>
      <c r="HQ196" s="6" t="str">
        <f>IFERROR(ROUND($L196*SUMIFS('DR LIP Profiles'!$F$2:$F$5761,'DR LIP Profiles'!$A$2:$A$5761,'DR Hourly QC'!$B196,'DR LIP Profiles'!$B$2:$B$5761,'DR Hourly QC'!$C196,'DR LIP Profiles'!$C$2:$C$5761,'DR Hourly QC'!HQ$1,'DR LIP Profiles'!$E$2:$E$5761,'DR Hourly QC'!HQ$2),2),"")</f>
        <v/>
      </c>
      <c r="HR196" s="6" t="str">
        <f>IFERROR(ROUND($L196*SUMIFS('DR LIP Profiles'!$F$2:$F$5761,'DR LIP Profiles'!$A$2:$A$5761,'DR Hourly QC'!$B196,'DR LIP Profiles'!$B$2:$B$5761,'DR Hourly QC'!$C196,'DR LIP Profiles'!$C$2:$C$5761,'DR Hourly QC'!HR$1,'DR LIP Profiles'!$E$2:$E$5761,'DR Hourly QC'!HR$2),2),"")</f>
        <v/>
      </c>
      <c r="HS196" s="6" t="str">
        <f>IFERROR(ROUND($L196*SUMIFS('DR LIP Profiles'!$F$2:$F$5761,'DR LIP Profiles'!$A$2:$A$5761,'DR Hourly QC'!$B196,'DR LIP Profiles'!$B$2:$B$5761,'DR Hourly QC'!$C196,'DR LIP Profiles'!$C$2:$C$5761,'DR Hourly QC'!HS$1,'DR LIP Profiles'!$E$2:$E$5761,'DR Hourly QC'!HS$2),2),"")</f>
        <v/>
      </c>
      <c r="HT196" s="6" t="str">
        <f>IFERROR(ROUND($L196*SUMIFS('DR LIP Profiles'!$F$2:$F$5761,'DR LIP Profiles'!$A$2:$A$5761,'DR Hourly QC'!$B196,'DR LIP Profiles'!$B$2:$B$5761,'DR Hourly QC'!$C196,'DR LIP Profiles'!$C$2:$C$5761,'DR Hourly QC'!HT$1,'DR LIP Profiles'!$E$2:$E$5761,'DR Hourly QC'!HT$2),2),"")</f>
        <v/>
      </c>
      <c r="HU196" s="6" t="str">
        <f>IFERROR(ROUND($L196*SUMIFS('DR LIP Profiles'!$F$2:$F$5761,'DR LIP Profiles'!$A$2:$A$5761,'DR Hourly QC'!$B196,'DR LIP Profiles'!$B$2:$B$5761,'DR Hourly QC'!$C196,'DR LIP Profiles'!$C$2:$C$5761,'DR Hourly QC'!HU$1,'DR LIP Profiles'!$E$2:$E$5761,'DR Hourly QC'!HU$2),2),"")</f>
        <v/>
      </c>
      <c r="HV196" s="6" t="str">
        <f>IFERROR(ROUND($L196*SUMIFS('DR LIP Profiles'!$F$2:$F$5761,'DR LIP Profiles'!$A$2:$A$5761,'DR Hourly QC'!$B196,'DR LIP Profiles'!$B$2:$B$5761,'DR Hourly QC'!$C196,'DR LIP Profiles'!$C$2:$C$5761,'DR Hourly QC'!HV$1,'DR LIP Profiles'!$E$2:$E$5761,'DR Hourly QC'!HV$2),2),"")</f>
        <v/>
      </c>
      <c r="HW196" s="6" t="str">
        <f>IFERROR(ROUND($L196*SUMIFS('DR LIP Profiles'!$F$2:$F$5761,'DR LIP Profiles'!$A$2:$A$5761,'DR Hourly QC'!$B196,'DR LIP Profiles'!$B$2:$B$5761,'DR Hourly QC'!$C196,'DR LIP Profiles'!$C$2:$C$5761,'DR Hourly QC'!HW$1,'DR LIP Profiles'!$E$2:$E$5761,'DR Hourly QC'!HW$2),2),"")</f>
        <v/>
      </c>
      <c r="HX196" s="6" t="str">
        <f>IFERROR(ROUND($M196*SUMIFS('DR LIP Profiles'!$F$2:$F$5761,'DR LIP Profiles'!$A$2:$A$5761,'DR Hourly QC'!$B196,'DR LIP Profiles'!$B$2:$B$5761,'DR Hourly QC'!$C196,'DR LIP Profiles'!$C$2:$C$5761,'DR Hourly QC'!HX$1,'DR LIP Profiles'!$E$2:$E$5761,'DR Hourly QC'!HX$2),2),"")</f>
        <v/>
      </c>
      <c r="HY196" s="6" t="str">
        <f>IFERROR(ROUND($M196*SUMIFS('DR LIP Profiles'!$F$2:$F$5761,'DR LIP Profiles'!$A$2:$A$5761,'DR Hourly QC'!$B196,'DR LIP Profiles'!$B$2:$B$5761,'DR Hourly QC'!$C196,'DR LIP Profiles'!$C$2:$C$5761,'DR Hourly QC'!HY$1,'DR LIP Profiles'!$E$2:$E$5761,'DR Hourly QC'!HY$2),2),"")</f>
        <v/>
      </c>
      <c r="HZ196" s="6" t="str">
        <f>IFERROR(ROUND($M196*SUMIFS('DR LIP Profiles'!$F$2:$F$5761,'DR LIP Profiles'!$A$2:$A$5761,'DR Hourly QC'!$B196,'DR LIP Profiles'!$B$2:$B$5761,'DR Hourly QC'!$C196,'DR LIP Profiles'!$C$2:$C$5761,'DR Hourly QC'!HZ$1,'DR LIP Profiles'!$E$2:$E$5761,'DR Hourly QC'!HZ$2),2),"")</f>
        <v/>
      </c>
      <c r="IA196" s="6" t="str">
        <f>IFERROR(ROUND($M196*SUMIFS('DR LIP Profiles'!$F$2:$F$5761,'DR LIP Profiles'!$A$2:$A$5761,'DR Hourly QC'!$B196,'DR LIP Profiles'!$B$2:$B$5761,'DR Hourly QC'!$C196,'DR LIP Profiles'!$C$2:$C$5761,'DR Hourly QC'!IA$1,'DR LIP Profiles'!$E$2:$E$5761,'DR Hourly QC'!IA$2),2),"")</f>
        <v/>
      </c>
      <c r="IB196" s="6" t="str">
        <f>IFERROR(ROUND($M196*SUMIFS('DR LIP Profiles'!$F$2:$F$5761,'DR LIP Profiles'!$A$2:$A$5761,'DR Hourly QC'!$B196,'DR LIP Profiles'!$B$2:$B$5761,'DR Hourly QC'!$C196,'DR LIP Profiles'!$C$2:$C$5761,'DR Hourly QC'!IB$1,'DR LIP Profiles'!$E$2:$E$5761,'DR Hourly QC'!IB$2),2),"")</f>
        <v/>
      </c>
      <c r="IC196" s="6" t="str">
        <f>IFERROR(ROUND($M196*SUMIFS('DR LIP Profiles'!$F$2:$F$5761,'DR LIP Profiles'!$A$2:$A$5761,'DR Hourly QC'!$B196,'DR LIP Profiles'!$B$2:$B$5761,'DR Hourly QC'!$C196,'DR LIP Profiles'!$C$2:$C$5761,'DR Hourly QC'!IC$1,'DR LIP Profiles'!$E$2:$E$5761,'DR Hourly QC'!IC$2),2),"")</f>
        <v/>
      </c>
      <c r="ID196" s="6" t="str">
        <f>IFERROR(ROUND($M196*SUMIFS('DR LIP Profiles'!$F$2:$F$5761,'DR LIP Profiles'!$A$2:$A$5761,'DR Hourly QC'!$B196,'DR LIP Profiles'!$B$2:$B$5761,'DR Hourly QC'!$C196,'DR LIP Profiles'!$C$2:$C$5761,'DR Hourly QC'!ID$1,'DR LIP Profiles'!$E$2:$E$5761,'DR Hourly QC'!ID$2),2),"")</f>
        <v/>
      </c>
      <c r="IE196" s="6" t="str">
        <f>IFERROR(ROUND($M196*SUMIFS('DR LIP Profiles'!$F$2:$F$5761,'DR LIP Profiles'!$A$2:$A$5761,'DR Hourly QC'!$B196,'DR LIP Profiles'!$B$2:$B$5761,'DR Hourly QC'!$C196,'DR LIP Profiles'!$C$2:$C$5761,'DR Hourly QC'!IE$1,'DR LIP Profiles'!$E$2:$E$5761,'DR Hourly QC'!IE$2),2),"")</f>
        <v/>
      </c>
      <c r="IF196" s="6" t="str">
        <f>IFERROR(ROUND($M196*SUMIFS('DR LIP Profiles'!$F$2:$F$5761,'DR LIP Profiles'!$A$2:$A$5761,'DR Hourly QC'!$B196,'DR LIP Profiles'!$B$2:$B$5761,'DR Hourly QC'!$C196,'DR LIP Profiles'!$C$2:$C$5761,'DR Hourly QC'!IF$1,'DR LIP Profiles'!$E$2:$E$5761,'DR Hourly QC'!IF$2),2),"")</f>
        <v/>
      </c>
      <c r="IG196" s="6" t="str">
        <f>IFERROR(ROUND($M196*SUMIFS('DR LIP Profiles'!$F$2:$F$5761,'DR LIP Profiles'!$A$2:$A$5761,'DR Hourly QC'!$B196,'DR LIP Profiles'!$B$2:$B$5761,'DR Hourly QC'!$C196,'DR LIP Profiles'!$C$2:$C$5761,'DR Hourly QC'!IG$1,'DR LIP Profiles'!$E$2:$E$5761,'DR Hourly QC'!IG$2),2),"")</f>
        <v/>
      </c>
      <c r="IH196" s="6" t="str">
        <f>IFERROR(ROUND($M196*SUMIFS('DR LIP Profiles'!$F$2:$F$5761,'DR LIP Profiles'!$A$2:$A$5761,'DR Hourly QC'!$B196,'DR LIP Profiles'!$B$2:$B$5761,'DR Hourly QC'!$C196,'DR LIP Profiles'!$C$2:$C$5761,'DR Hourly QC'!IH$1,'DR LIP Profiles'!$E$2:$E$5761,'DR Hourly QC'!IH$2),2),"")</f>
        <v/>
      </c>
      <c r="II196" s="6" t="str">
        <f>IFERROR(ROUND($M196*SUMIFS('DR LIP Profiles'!$F$2:$F$5761,'DR LIP Profiles'!$A$2:$A$5761,'DR Hourly QC'!$B196,'DR LIP Profiles'!$B$2:$B$5761,'DR Hourly QC'!$C196,'DR LIP Profiles'!$C$2:$C$5761,'DR Hourly QC'!II$1,'DR LIP Profiles'!$E$2:$E$5761,'DR Hourly QC'!II$2),2),"")</f>
        <v/>
      </c>
      <c r="IJ196" s="6" t="str">
        <f>IFERROR(ROUND($M196*SUMIFS('DR LIP Profiles'!$F$2:$F$5761,'DR LIP Profiles'!$A$2:$A$5761,'DR Hourly QC'!$B196,'DR LIP Profiles'!$B$2:$B$5761,'DR Hourly QC'!$C196,'DR LIP Profiles'!$C$2:$C$5761,'DR Hourly QC'!IJ$1,'DR LIP Profiles'!$E$2:$E$5761,'DR Hourly QC'!IJ$2),2),"")</f>
        <v/>
      </c>
      <c r="IK196" s="6" t="str">
        <f>IFERROR(ROUND($M196*SUMIFS('DR LIP Profiles'!$F$2:$F$5761,'DR LIP Profiles'!$A$2:$A$5761,'DR Hourly QC'!$B196,'DR LIP Profiles'!$B$2:$B$5761,'DR Hourly QC'!$C196,'DR LIP Profiles'!$C$2:$C$5761,'DR Hourly QC'!IK$1,'DR LIP Profiles'!$E$2:$E$5761,'DR Hourly QC'!IK$2),2),"")</f>
        <v/>
      </c>
      <c r="IL196" s="6" t="str">
        <f>IFERROR(ROUND($M196*SUMIFS('DR LIP Profiles'!$F$2:$F$5761,'DR LIP Profiles'!$A$2:$A$5761,'DR Hourly QC'!$B196,'DR LIP Profiles'!$B$2:$B$5761,'DR Hourly QC'!$C196,'DR LIP Profiles'!$C$2:$C$5761,'DR Hourly QC'!IL$1,'DR LIP Profiles'!$E$2:$E$5761,'DR Hourly QC'!IL$2),2),"")</f>
        <v/>
      </c>
      <c r="IM196" s="6" t="str">
        <f>IFERROR(ROUND($M196*SUMIFS('DR LIP Profiles'!$F$2:$F$5761,'DR LIP Profiles'!$A$2:$A$5761,'DR Hourly QC'!$B196,'DR LIP Profiles'!$B$2:$B$5761,'DR Hourly QC'!$C196,'DR LIP Profiles'!$C$2:$C$5761,'DR Hourly QC'!IM$1,'DR LIP Profiles'!$E$2:$E$5761,'DR Hourly QC'!IM$2),2),"")</f>
        <v/>
      </c>
      <c r="IN196" s="6" t="str">
        <f>IFERROR(ROUND($M196*SUMIFS('DR LIP Profiles'!$F$2:$F$5761,'DR LIP Profiles'!$A$2:$A$5761,'DR Hourly QC'!$B196,'DR LIP Profiles'!$B$2:$B$5761,'DR Hourly QC'!$C196,'DR LIP Profiles'!$C$2:$C$5761,'DR Hourly QC'!IN$1,'DR LIP Profiles'!$E$2:$E$5761,'DR Hourly QC'!IN$2),2),"")</f>
        <v/>
      </c>
      <c r="IO196" s="6" t="str">
        <f>IFERROR(ROUND($M196*SUMIFS('DR LIP Profiles'!$F$2:$F$5761,'DR LIP Profiles'!$A$2:$A$5761,'DR Hourly QC'!$B196,'DR LIP Profiles'!$B$2:$B$5761,'DR Hourly QC'!$C196,'DR LIP Profiles'!$C$2:$C$5761,'DR Hourly QC'!IO$1,'DR LIP Profiles'!$E$2:$E$5761,'DR Hourly QC'!IO$2),2),"")</f>
        <v/>
      </c>
      <c r="IP196" s="6" t="str">
        <f>IFERROR(ROUND($M196*SUMIFS('DR LIP Profiles'!$F$2:$F$5761,'DR LIP Profiles'!$A$2:$A$5761,'DR Hourly QC'!$B196,'DR LIP Profiles'!$B$2:$B$5761,'DR Hourly QC'!$C196,'DR LIP Profiles'!$C$2:$C$5761,'DR Hourly QC'!IP$1,'DR LIP Profiles'!$E$2:$E$5761,'DR Hourly QC'!IP$2),2),"")</f>
        <v/>
      </c>
      <c r="IQ196" s="6" t="str">
        <f>IFERROR(ROUND($M196*SUMIFS('DR LIP Profiles'!$F$2:$F$5761,'DR LIP Profiles'!$A$2:$A$5761,'DR Hourly QC'!$B196,'DR LIP Profiles'!$B$2:$B$5761,'DR Hourly QC'!$C196,'DR LIP Profiles'!$C$2:$C$5761,'DR Hourly QC'!IQ$1,'DR LIP Profiles'!$E$2:$E$5761,'DR Hourly QC'!IQ$2),2),"")</f>
        <v/>
      </c>
      <c r="IR196" s="6" t="str">
        <f>IFERROR(ROUND($M196*SUMIFS('DR LIP Profiles'!$F$2:$F$5761,'DR LIP Profiles'!$A$2:$A$5761,'DR Hourly QC'!$B196,'DR LIP Profiles'!$B$2:$B$5761,'DR Hourly QC'!$C196,'DR LIP Profiles'!$C$2:$C$5761,'DR Hourly QC'!IR$1,'DR LIP Profiles'!$E$2:$E$5761,'DR Hourly QC'!IR$2),2),"")</f>
        <v/>
      </c>
      <c r="IS196" s="6" t="str">
        <f>IFERROR(ROUND($M196*SUMIFS('DR LIP Profiles'!$F$2:$F$5761,'DR LIP Profiles'!$A$2:$A$5761,'DR Hourly QC'!$B196,'DR LIP Profiles'!$B$2:$B$5761,'DR Hourly QC'!$C196,'DR LIP Profiles'!$C$2:$C$5761,'DR Hourly QC'!IS$1,'DR LIP Profiles'!$E$2:$E$5761,'DR Hourly QC'!IS$2),2),"")</f>
        <v/>
      </c>
      <c r="IT196" s="6" t="str">
        <f>IFERROR(ROUND($M196*SUMIFS('DR LIP Profiles'!$F$2:$F$5761,'DR LIP Profiles'!$A$2:$A$5761,'DR Hourly QC'!$B196,'DR LIP Profiles'!$B$2:$B$5761,'DR Hourly QC'!$C196,'DR LIP Profiles'!$C$2:$C$5761,'DR Hourly QC'!IT$1,'DR LIP Profiles'!$E$2:$E$5761,'DR Hourly QC'!IT$2),2),"")</f>
        <v/>
      </c>
      <c r="IU196" s="6" t="str">
        <f>IFERROR(ROUND($M196*SUMIFS('DR LIP Profiles'!$F$2:$F$5761,'DR LIP Profiles'!$A$2:$A$5761,'DR Hourly QC'!$B196,'DR LIP Profiles'!$B$2:$B$5761,'DR Hourly QC'!$C196,'DR LIP Profiles'!$C$2:$C$5761,'DR Hourly QC'!IU$1,'DR LIP Profiles'!$E$2:$E$5761,'DR Hourly QC'!IU$2),2),"")</f>
        <v/>
      </c>
      <c r="IV196" s="6" t="str">
        <f>IFERROR(ROUND($N196*SUMIFS('DR LIP Profiles'!$F$2:$F$5761,'DR LIP Profiles'!$A$2:$A$5761,'DR Hourly QC'!$B196,'DR LIP Profiles'!$B$2:$B$5761,'DR Hourly QC'!$C196,'DR LIP Profiles'!$C$2:$C$5761,'DR Hourly QC'!IV$1,'DR LIP Profiles'!$E$2:$E$5761,'DR Hourly QC'!IV$2),2),"")</f>
        <v/>
      </c>
      <c r="IW196" s="6" t="str">
        <f>IFERROR(ROUND($N196*SUMIFS('DR LIP Profiles'!$F$2:$F$5761,'DR LIP Profiles'!$A$2:$A$5761,'DR Hourly QC'!$B196,'DR LIP Profiles'!$B$2:$B$5761,'DR Hourly QC'!$C196,'DR LIP Profiles'!$C$2:$C$5761,'DR Hourly QC'!IW$1,'DR LIP Profiles'!$E$2:$E$5761,'DR Hourly QC'!IW$2),2),"")</f>
        <v/>
      </c>
      <c r="IX196" s="6" t="str">
        <f>IFERROR(ROUND($N196*SUMIFS('DR LIP Profiles'!$F$2:$F$5761,'DR LIP Profiles'!$A$2:$A$5761,'DR Hourly QC'!$B196,'DR LIP Profiles'!$B$2:$B$5761,'DR Hourly QC'!$C196,'DR LIP Profiles'!$C$2:$C$5761,'DR Hourly QC'!IX$1,'DR LIP Profiles'!$E$2:$E$5761,'DR Hourly QC'!IX$2),2),"")</f>
        <v/>
      </c>
      <c r="IY196" s="6" t="str">
        <f>IFERROR(ROUND($N196*SUMIFS('DR LIP Profiles'!$F$2:$F$5761,'DR LIP Profiles'!$A$2:$A$5761,'DR Hourly QC'!$B196,'DR LIP Profiles'!$B$2:$B$5761,'DR Hourly QC'!$C196,'DR LIP Profiles'!$C$2:$C$5761,'DR Hourly QC'!IY$1,'DR LIP Profiles'!$E$2:$E$5761,'DR Hourly QC'!IY$2),2),"")</f>
        <v/>
      </c>
      <c r="IZ196" s="6" t="str">
        <f>IFERROR(ROUND($N196*SUMIFS('DR LIP Profiles'!$F$2:$F$5761,'DR LIP Profiles'!$A$2:$A$5761,'DR Hourly QC'!$B196,'DR LIP Profiles'!$B$2:$B$5761,'DR Hourly QC'!$C196,'DR LIP Profiles'!$C$2:$C$5761,'DR Hourly QC'!IZ$1,'DR LIP Profiles'!$E$2:$E$5761,'DR Hourly QC'!IZ$2),2),"")</f>
        <v/>
      </c>
      <c r="JA196" s="6" t="str">
        <f>IFERROR(ROUND($N196*SUMIFS('DR LIP Profiles'!$F$2:$F$5761,'DR LIP Profiles'!$A$2:$A$5761,'DR Hourly QC'!$B196,'DR LIP Profiles'!$B$2:$B$5761,'DR Hourly QC'!$C196,'DR LIP Profiles'!$C$2:$C$5761,'DR Hourly QC'!JA$1,'DR LIP Profiles'!$E$2:$E$5761,'DR Hourly QC'!JA$2),2),"")</f>
        <v/>
      </c>
      <c r="JB196" s="6" t="str">
        <f>IFERROR(ROUND($N196*SUMIFS('DR LIP Profiles'!$F$2:$F$5761,'DR LIP Profiles'!$A$2:$A$5761,'DR Hourly QC'!$B196,'DR LIP Profiles'!$B$2:$B$5761,'DR Hourly QC'!$C196,'DR LIP Profiles'!$C$2:$C$5761,'DR Hourly QC'!JB$1,'DR LIP Profiles'!$E$2:$E$5761,'DR Hourly QC'!JB$2),2),"")</f>
        <v/>
      </c>
      <c r="JC196" s="6" t="str">
        <f>IFERROR(ROUND($N196*SUMIFS('DR LIP Profiles'!$F$2:$F$5761,'DR LIP Profiles'!$A$2:$A$5761,'DR Hourly QC'!$B196,'DR LIP Profiles'!$B$2:$B$5761,'DR Hourly QC'!$C196,'DR LIP Profiles'!$C$2:$C$5761,'DR Hourly QC'!JC$1,'DR LIP Profiles'!$E$2:$E$5761,'DR Hourly QC'!JC$2),2),"")</f>
        <v/>
      </c>
      <c r="JD196" s="6" t="str">
        <f>IFERROR(ROUND($N196*SUMIFS('DR LIP Profiles'!$F$2:$F$5761,'DR LIP Profiles'!$A$2:$A$5761,'DR Hourly QC'!$B196,'DR LIP Profiles'!$B$2:$B$5761,'DR Hourly QC'!$C196,'DR LIP Profiles'!$C$2:$C$5761,'DR Hourly QC'!JD$1,'DR LIP Profiles'!$E$2:$E$5761,'DR Hourly QC'!JD$2),2),"")</f>
        <v/>
      </c>
      <c r="JE196" s="6" t="str">
        <f>IFERROR(ROUND($N196*SUMIFS('DR LIP Profiles'!$F$2:$F$5761,'DR LIP Profiles'!$A$2:$A$5761,'DR Hourly QC'!$B196,'DR LIP Profiles'!$B$2:$B$5761,'DR Hourly QC'!$C196,'DR LIP Profiles'!$C$2:$C$5761,'DR Hourly QC'!JE$1,'DR LIP Profiles'!$E$2:$E$5761,'DR Hourly QC'!JE$2),2),"")</f>
        <v/>
      </c>
      <c r="JF196" s="6" t="str">
        <f>IFERROR(ROUND($N196*SUMIFS('DR LIP Profiles'!$F$2:$F$5761,'DR LIP Profiles'!$A$2:$A$5761,'DR Hourly QC'!$B196,'DR LIP Profiles'!$B$2:$B$5761,'DR Hourly QC'!$C196,'DR LIP Profiles'!$C$2:$C$5761,'DR Hourly QC'!JF$1,'DR LIP Profiles'!$E$2:$E$5761,'DR Hourly QC'!JF$2),2),"")</f>
        <v/>
      </c>
      <c r="JG196" s="6" t="str">
        <f>IFERROR(ROUND($N196*SUMIFS('DR LIP Profiles'!$F$2:$F$5761,'DR LIP Profiles'!$A$2:$A$5761,'DR Hourly QC'!$B196,'DR LIP Profiles'!$B$2:$B$5761,'DR Hourly QC'!$C196,'DR LIP Profiles'!$C$2:$C$5761,'DR Hourly QC'!JG$1,'DR LIP Profiles'!$E$2:$E$5761,'DR Hourly QC'!JG$2),2),"")</f>
        <v/>
      </c>
      <c r="JH196" s="6" t="str">
        <f>IFERROR(ROUND($N196*SUMIFS('DR LIP Profiles'!$F$2:$F$5761,'DR LIP Profiles'!$A$2:$A$5761,'DR Hourly QC'!$B196,'DR LIP Profiles'!$B$2:$B$5761,'DR Hourly QC'!$C196,'DR LIP Profiles'!$C$2:$C$5761,'DR Hourly QC'!JH$1,'DR LIP Profiles'!$E$2:$E$5761,'DR Hourly QC'!JH$2),2),"")</f>
        <v/>
      </c>
      <c r="JI196" s="6" t="str">
        <f>IFERROR(ROUND($N196*SUMIFS('DR LIP Profiles'!$F$2:$F$5761,'DR LIP Profiles'!$A$2:$A$5761,'DR Hourly QC'!$B196,'DR LIP Profiles'!$B$2:$B$5761,'DR Hourly QC'!$C196,'DR LIP Profiles'!$C$2:$C$5761,'DR Hourly QC'!JI$1,'DR LIP Profiles'!$E$2:$E$5761,'DR Hourly QC'!JI$2),2),"")</f>
        <v/>
      </c>
      <c r="JJ196" s="6" t="str">
        <f>IFERROR(ROUND($N196*SUMIFS('DR LIP Profiles'!$F$2:$F$5761,'DR LIP Profiles'!$A$2:$A$5761,'DR Hourly QC'!$B196,'DR LIP Profiles'!$B$2:$B$5761,'DR Hourly QC'!$C196,'DR LIP Profiles'!$C$2:$C$5761,'DR Hourly QC'!JJ$1,'DR LIP Profiles'!$E$2:$E$5761,'DR Hourly QC'!JJ$2),2),"")</f>
        <v/>
      </c>
      <c r="JK196" s="6" t="str">
        <f>IFERROR(ROUND($N196*SUMIFS('DR LIP Profiles'!$F$2:$F$5761,'DR LIP Profiles'!$A$2:$A$5761,'DR Hourly QC'!$B196,'DR LIP Profiles'!$B$2:$B$5761,'DR Hourly QC'!$C196,'DR LIP Profiles'!$C$2:$C$5761,'DR Hourly QC'!JK$1,'DR LIP Profiles'!$E$2:$E$5761,'DR Hourly QC'!JK$2),2),"")</f>
        <v/>
      </c>
      <c r="JL196" s="6" t="str">
        <f>IFERROR(ROUND($N196*SUMIFS('DR LIP Profiles'!$F$2:$F$5761,'DR LIP Profiles'!$A$2:$A$5761,'DR Hourly QC'!$B196,'DR LIP Profiles'!$B$2:$B$5761,'DR Hourly QC'!$C196,'DR LIP Profiles'!$C$2:$C$5761,'DR Hourly QC'!JL$1,'DR LIP Profiles'!$E$2:$E$5761,'DR Hourly QC'!JL$2),2),"")</f>
        <v/>
      </c>
      <c r="JM196" s="6" t="str">
        <f>IFERROR(ROUND($N196*SUMIFS('DR LIP Profiles'!$F$2:$F$5761,'DR LIP Profiles'!$A$2:$A$5761,'DR Hourly QC'!$B196,'DR LIP Profiles'!$B$2:$B$5761,'DR Hourly QC'!$C196,'DR LIP Profiles'!$C$2:$C$5761,'DR Hourly QC'!JM$1,'DR LIP Profiles'!$E$2:$E$5761,'DR Hourly QC'!JM$2),2),"")</f>
        <v/>
      </c>
      <c r="JN196" s="6" t="str">
        <f>IFERROR(ROUND($N196*SUMIFS('DR LIP Profiles'!$F$2:$F$5761,'DR LIP Profiles'!$A$2:$A$5761,'DR Hourly QC'!$B196,'DR LIP Profiles'!$B$2:$B$5761,'DR Hourly QC'!$C196,'DR LIP Profiles'!$C$2:$C$5761,'DR Hourly QC'!JN$1,'DR LIP Profiles'!$E$2:$E$5761,'DR Hourly QC'!JN$2),2),"")</f>
        <v/>
      </c>
      <c r="JO196" s="6" t="str">
        <f>IFERROR(ROUND($N196*SUMIFS('DR LIP Profiles'!$F$2:$F$5761,'DR LIP Profiles'!$A$2:$A$5761,'DR Hourly QC'!$B196,'DR LIP Profiles'!$B$2:$B$5761,'DR Hourly QC'!$C196,'DR LIP Profiles'!$C$2:$C$5761,'DR Hourly QC'!JO$1,'DR LIP Profiles'!$E$2:$E$5761,'DR Hourly QC'!JO$2),2),"")</f>
        <v/>
      </c>
      <c r="JP196" s="6" t="str">
        <f>IFERROR(ROUND($N196*SUMIFS('DR LIP Profiles'!$F$2:$F$5761,'DR LIP Profiles'!$A$2:$A$5761,'DR Hourly QC'!$B196,'DR LIP Profiles'!$B$2:$B$5761,'DR Hourly QC'!$C196,'DR LIP Profiles'!$C$2:$C$5761,'DR Hourly QC'!JP$1,'DR LIP Profiles'!$E$2:$E$5761,'DR Hourly QC'!JP$2),2),"")</f>
        <v/>
      </c>
      <c r="JQ196" s="6" t="str">
        <f>IFERROR(ROUND($N196*SUMIFS('DR LIP Profiles'!$F$2:$F$5761,'DR LIP Profiles'!$A$2:$A$5761,'DR Hourly QC'!$B196,'DR LIP Profiles'!$B$2:$B$5761,'DR Hourly QC'!$C196,'DR LIP Profiles'!$C$2:$C$5761,'DR Hourly QC'!JQ$1,'DR LIP Profiles'!$E$2:$E$5761,'DR Hourly QC'!JQ$2),2),"")</f>
        <v/>
      </c>
      <c r="JR196" s="6" t="str">
        <f>IFERROR(ROUND($N196*SUMIFS('DR LIP Profiles'!$F$2:$F$5761,'DR LIP Profiles'!$A$2:$A$5761,'DR Hourly QC'!$B196,'DR LIP Profiles'!$B$2:$B$5761,'DR Hourly QC'!$C196,'DR LIP Profiles'!$C$2:$C$5761,'DR Hourly QC'!JR$1,'DR LIP Profiles'!$E$2:$E$5761,'DR Hourly QC'!JR$2),2),"")</f>
        <v/>
      </c>
      <c r="JS196" s="6" t="str">
        <f>IFERROR(ROUND($N196*SUMIFS('DR LIP Profiles'!$F$2:$F$5761,'DR LIP Profiles'!$A$2:$A$5761,'DR Hourly QC'!$B196,'DR LIP Profiles'!$B$2:$B$5761,'DR Hourly QC'!$C196,'DR LIP Profiles'!$C$2:$C$5761,'DR Hourly QC'!JS$1,'DR LIP Profiles'!$E$2:$E$5761,'DR Hourly QC'!JS$2),2),"")</f>
        <v/>
      </c>
      <c r="JT196" s="6" t="str">
        <f>IFERROR(ROUND($O196*SUMIFS('DR LIP Profiles'!$F$2:$F$5761,'DR LIP Profiles'!$A$2:$A$5761,'DR Hourly QC'!$B196,'DR LIP Profiles'!$B$2:$B$5761,'DR Hourly QC'!$C196,'DR LIP Profiles'!$C$2:$C$5761,'DR Hourly QC'!JT$1,'DR LIP Profiles'!$E$2:$E$5761,'DR Hourly QC'!JT$2),2),"")</f>
        <v/>
      </c>
      <c r="JU196" s="6" t="str">
        <f>IFERROR(ROUND($O196*SUMIFS('DR LIP Profiles'!$F$2:$F$5761,'DR LIP Profiles'!$A$2:$A$5761,'DR Hourly QC'!$B196,'DR LIP Profiles'!$B$2:$B$5761,'DR Hourly QC'!$C196,'DR LIP Profiles'!$C$2:$C$5761,'DR Hourly QC'!JU$1,'DR LIP Profiles'!$E$2:$E$5761,'DR Hourly QC'!JU$2),2),"")</f>
        <v/>
      </c>
      <c r="JV196" s="6" t="str">
        <f>IFERROR(ROUND($O196*SUMIFS('DR LIP Profiles'!$F$2:$F$5761,'DR LIP Profiles'!$A$2:$A$5761,'DR Hourly QC'!$B196,'DR LIP Profiles'!$B$2:$B$5761,'DR Hourly QC'!$C196,'DR LIP Profiles'!$C$2:$C$5761,'DR Hourly QC'!JV$1,'DR LIP Profiles'!$E$2:$E$5761,'DR Hourly QC'!JV$2),2),"")</f>
        <v/>
      </c>
      <c r="JW196" s="6" t="str">
        <f>IFERROR(ROUND($O196*SUMIFS('DR LIP Profiles'!$F$2:$F$5761,'DR LIP Profiles'!$A$2:$A$5761,'DR Hourly QC'!$B196,'DR LIP Profiles'!$B$2:$B$5761,'DR Hourly QC'!$C196,'DR LIP Profiles'!$C$2:$C$5761,'DR Hourly QC'!JW$1,'DR LIP Profiles'!$E$2:$E$5761,'DR Hourly QC'!JW$2),2),"")</f>
        <v/>
      </c>
      <c r="JX196" s="6" t="str">
        <f>IFERROR(ROUND($O196*SUMIFS('DR LIP Profiles'!$F$2:$F$5761,'DR LIP Profiles'!$A$2:$A$5761,'DR Hourly QC'!$B196,'DR LIP Profiles'!$B$2:$B$5761,'DR Hourly QC'!$C196,'DR LIP Profiles'!$C$2:$C$5761,'DR Hourly QC'!JX$1,'DR LIP Profiles'!$E$2:$E$5761,'DR Hourly QC'!JX$2),2),"")</f>
        <v/>
      </c>
      <c r="JY196" s="6" t="str">
        <f>IFERROR(ROUND($O196*SUMIFS('DR LIP Profiles'!$F$2:$F$5761,'DR LIP Profiles'!$A$2:$A$5761,'DR Hourly QC'!$B196,'DR LIP Profiles'!$B$2:$B$5761,'DR Hourly QC'!$C196,'DR LIP Profiles'!$C$2:$C$5761,'DR Hourly QC'!JY$1,'DR LIP Profiles'!$E$2:$E$5761,'DR Hourly QC'!JY$2),2),"")</f>
        <v/>
      </c>
      <c r="JZ196" s="6" t="str">
        <f>IFERROR(ROUND($O196*SUMIFS('DR LIP Profiles'!$F$2:$F$5761,'DR LIP Profiles'!$A$2:$A$5761,'DR Hourly QC'!$B196,'DR LIP Profiles'!$B$2:$B$5761,'DR Hourly QC'!$C196,'DR LIP Profiles'!$C$2:$C$5761,'DR Hourly QC'!JZ$1,'DR LIP Profiles'!$E$2:$E$5761,'DR Hourly QC'!JZ$2),2),"")</f>
        <v/>
      </c>
      <c r="KA196" s="6" t="str">
        <f>IFERROR(ROUND($O196*SUMIFS('DR LIP Profiles'!$F$2:$F$5761,'DR LIP Profiles'!$A$2:$A$5761,'DR Hourly QC'!$B196,'DR LIP Profiles'!$B$2:$B$5761,'DR Hourly QC'!$C196,'DR LIP Profiles'!$C$2:$C$5761,'DR Hourly QC'!KA$1,'DR LIP Profiles'!$E$2:$E$5761,'DR Hourly QC'!KA$2),2),"")</f>
        <v/>
      </c>
      <c r="KB196" s="6" t="str">
        <f>IFERROR(ROUND($O196*SUMIFS('DR LIP Profiles'!$F$2:$F$5761,'DR LIP Profiles'!$A$2:$A$5761,'DR Hourly QC'!$B196,'DR LIP Profiles'!$B$2:$B$5761,'DR Hourly QC'!$C196,'DR LIP Profiles'!$C$2:$C$5761,'DR Hourly QC'!KB$1,'DR LIP Profiles'!$E$2:$E$5761,'DR Hourly QC'!KB$2),2),"")</f>
        <v/>
      </c>
      <c r="KC196" s="6" t="str">
        <f>IFERROR(ROUND($O196*SUMIFS('DR LIP Profiles'!$F$2:$F$5761,'DR LIP Profiles'!$A$2:$A$5761,'DR Hourly QC'!$B196,'DR LIP Profiles'!$B$2:$B$5761,'DR Hourly QC'!$C196,'DR LIP Profiles'!$C$2:$C$5761,'DR Hourly QC'!KC$1,'DR LIP Profiles'!$E$2:$E$5761,'DR Hourly QC'!KC$2),2),"")</f>
        <v/>
      </c>
      <c r="KD196" s="6" t="str">
        <f>IFERROR(ROUND($O196*SUMIFS('DR LIP Profiles'!$F$2:$F$5761,'DR LIP Profiles'!$A$2:$A$5761,'DR Hourly QC'!$B196,'DR LIP Profiles'!$B$2:$B$5761,'DR Hourly QC'!$C196,'DR LIP Profiles'!$C$2:$C$5761,'DR Hourly QC'!KD$1,'DR LIP Profiles'!$E$2:$E$5761,'DR Hourly QC'!KD$2),2),"")</f>
        <v/>
      </c>
      <c r="KE196" s="6" t="str">
        <f>IFERROR(ROUND($O196*SUMIFS('DR LIP Profiles'!$F$2:$F$5761,'DR LIP Profiles'!$A$2:$A$5761,'DR Hourly QC'!$B196,'DR LIP Profiles'!$B$2:$B$5761,'DR Hourly QC'!$C196,'DR LIP Profiles'!$C$2:$C$5761,'DR Hourly QC'!KE$1,'DR LIP Profiles'!$E$2:$E$5761,'DR Hourly QC'!KE$2),2),"")</f>
        <v/>
      </c>
      <c r="KF196" s="6" t="str">
        <f>IFERROR(ROUND($O196*SUMIFS('DR LIP Profiles'!$F$2:$F$5761,'DR LIP Profiles'!$A$2:$A$5761,'DR Hourly QC'!$B196,'DR LIP Profiles'!$B$2:$B$5761,'DR Hourly QC'!$C196,'DR LIP Profiles'!$C$2:$C$5761,'DR Hourly QC'!KF$1,'DR LIP Profiles'!$E$2:$E$5761,'DR Hourly QC'!KF$2),2),"")</f>
        <v/>
      </c>
      <c r="KG196" s="6" t="str">
        <f>IFERROR(ROUND($O196*SUMIFS('DR LIP Profiles'!$F$2:$F$5761,'DR LIP Profiles'!$A$2:$A$5761,'DR Hourly QC'!$B196,'DR LIP Profiles'!$B$2:$B$5761,'DR Hourly QC'!$C196,'DR LIP Profiles'!$C$2:$C$5761,'DR Hourly QC'!KG$1,'DR LIP Profiles'!$E$2:$E$5761,'DR Hourly QC'!KG$2),2),"")</f>
        <v/>
      </c>
      <c r="KH196" s="6" t="str">
        <f>IFERROR(ROUND($O196*SUMIFS('DR LIP Profiles'!$F$2:$F$5761,'DR LIP Profiles'!$A$2:$A$5761,'DR Hourly QC'!$B196,'DR LIP Profiles'!$B$2:$B$5761,'DR Hourly QC'!$C196,'DR LIP Profiles'!$C$2:$C$5761,'DR Hourly QC'!KH$1,'DR LIP Profiles'!$E$2:$E$5761,'DR Hourly QC'!KH$2),2),"")</f>
        <v/>
      </c>
      <c r="KI196" s="6" t="str">
        <f>IFERROR(ROUND($O196*SUMIFS('DR LIP Profiles'!$F$2:$F$5761,'DR LIP Profiles'!$A$2:$A$5761,'DR Hourly QC'!$B196,'DR LIP Profiles'!$B$2:$B$5761,'DR Hourly QC'!$C196,'DR LIP Profiles'!$C$2:$C$5761,'DR Hourly QC'!KI$1,'DR LIP Profiles'!$E$2:$E$5761,'DR Hourly QC'!KI$2),2),"")</f>
        <v/>
      </c>
      <c r="KJ196" s="6" t="str">
        <f>IFERROR(ROUND($O196*SUMIFS('DR LIP Profiles'!$F$2:$F$5761,'DR LIP Profiles'!$A$2:$A$5761,'DR Hourly QC'!$B196,'DR LIP Profiles'!$B$2:$B$5761,'DR Hourly QC'!$C196,'DR LIP Profiles'!$C$2:$C$5761,'DR Hourly QC'!KJ$1,'DR LIP Profiles'!$E$2:$E$5761,'DR Hourly QC'!KJ$2),2),"")</f>
        <v/>
      </c>
      <c r="KK196" s="6" t="str">
        <f>IFERROR(ROUND($O196*SUMIFS('DR LIP Profiles'!$F$2:$F$5761,'DR LIP Profiles'!$A$2:$A$5761,'DR Hourly QC'!$B196,'DR LIP Profiles'!$B$2:$B$5761,'DR Hourly QC'!$C196,'DR LIP Profiles'!$C$2:$C$5761,'DR Hourly QC'!KK$1,'DR LIP Profiles'!$E$2:$E$5761,'DR Hourly QC'!KK$2),2),"")</f>
        <v/>
      </c>
      <c r="KL196" s="6" t="str">
        <f>IFERROR(ROUND($O196*SUMIFS('DR LIP Profiles'!$F$2:$F$5761,'DR LIP Profiles'!$A$2:$A$5761,'DR Hourly QC'!$B196,'DR LIP Profiles'!$B$2:$B$5761,'DR Hourly QC'!$C196,'DR LIP Profiles'!$C$2:$C$5761,'DR Hourly QC'!KL$1,'DR LIP Profiles'!$E$2:$E$5761,'DR Hourly QC'!KL$2),2),"")</f>
        <v/>
      </c>
      <c r="KM196" s="6" t="str">
        <f>IFERROR(ROUND($O196*SUMIFS('DR LIP Profiles'!$F$2:$F$5761,'DR LIP Profiles'!$A$2:$A$5761,'DR Hourly QC'!$B196,'DR LIP Profiles'!$B$2:$B$5761,'DR Hourly QC'!$C196,'DR LIP Profiles'!$C$2:$C$5761,'DR Hourly QC'!KM$1,'DR LIP Profiles'!$E$2:$E$5761,'DR Hourly QC'!KM$2),2),"")</f>
        <v/>
      </c>
      <c r="KN196" s="6" t="str">
        <f>IFERROR(ROUND($O196*SUMIFS('DR LIP Profiles'!$F$2:$F$5761,'DR LIP Profiles'!$A$2:$A$5761,'DR Hourly QC'!$B196,'DR LIP Profiles'!$B$2:$B$5761,'DR Hourly QC'!$C196,'DR LIP Profiles'!$C$2:$C$5761,'DR Hourly QC'!KN$1,'DR LIP Profiles'!$E$2:$E$5761,'DR Hourly QC'!KN$2),2),"")</f>
        <v/>
      </c>
      <c r="KO196" s="6" t="str">
        <f>IFERROR(ROUND($O196*SUMIFS('DR LIP Profiles'!$F$2:$F$5761,'DR LIP Profiles'!$A$2:$A$5761,'DR Hourly QC'!$B196,'DR LIP Profiles'!$B$2:$B$5761,'DR Hourly QC'!$C196,'DR LIP Profiles'!$C$2:$C$5761,'DR Hourly QC'!KO$1,'DR LIP Profiles'!$E$2:$E$5761,'DR Hourly QC'!KO$2),2),"")</f>
        <v/>
      </c>
      <c r="KP196" s="6" t="str">
        <f>IFERROR(ROUND($O196*SUMIFS('DR LIP Profiles'!$F$2:$F$5761,'DR LIP Profiles'!$A$2:$A$5761,'DR Hourly QC'!$B196,'DR LIP Profiles'!$B$2:$B$5761,'DR Hourly QC'!$C196,'DR LIP Profiles'!$C$2:$C$5761,'DR Hourly QC'!KP$1,'DR LIP Profiles'!$E$2:$E$5761,'DR Hourly QC'!KP$2),2),"")</f>
        <v/>
      </c>
      <c r="KQ196" s="6" t="str">
        <f>IFERROR(ROUND($O196*SUMIFS('DR LIP Profiles'!$F$2:$F$5761,'DR LIP Profiles'!$A$2:$A$5761,'DR Hourly QC'!$B196,'DR LIP Profiles'!$B$2:$B$5761,'DR Hourly QC'!$C196,'DR LIP Profiles'!$C$2:$C$5761,'DR Hourly QC'!KQ$1,'DR LIP Profiles'!$E$2:$E$5761,'DR Hourly QC'!KQ$2),2),"")</f>
        <v/>
      </c>
    </row>
    <row r="197" spans="1:303" x14ac:dyDescent="0.3">
      <c r="A197" t="s">
        <v>1693</v>
      </c>
      <c r="B197" t="s">
        <v>5172</v>
      </c>
      <c r="C197" t="str" cm="1">
        <f t="array" ref="C197">_xlfn.IFS(COUNTIF(A197,"SC*"),"SCE",COUNTIF(A197,"PG*"),"PGE",COUNTIF(A197,"SDG*"),"SDGE")</f>
        <v>PGE</v>
      </c>
      <c r="D197" s="6" t="str" cm="1">
        <f t="array" ref="D197">IF(_xlfn.XLOOKUP(D$2,MRD!$Z$1:$AK$1,_xlfn.XLOOKUP($A197,MRD!$A$3:$A$2890,MRD!$Z$3:$AK$2890))=0,"",_xlfn.XLOOKUP(D$2,MRD!$Z$1:$AK$1,_xlfn.XLOOKUP($A197,MRD!$A$3:$A$2890,MRD!$Z$3:$AK$2890)))</f>
        <v/>
      </c>
      <c r="E197" s="6" t="str" cm="1">
        <f t="array" ref="E197">IF(_xlfn.XLOOKUP(E$2,MRD!$Z$1:$AK$1,_xlfn.XLOOKUP($A197,MRD!$A$3:$A$2890,MRD!$Z$3:$AK$2890))=0,"",_xlfn.XLOOKUP(E$2,MRD!$Z$1:$AK$1,_xlfn.XLOOKUP($A197,MRD!$A$3:$A$2890,MRD!$Z$3:$AK$2890)))</f>
        <v/>
      </c>
      <c r="F197" s="6" cm="1">
        <f t="array" ref="F197">IF(_xlfn.XLOOKUP(F$2,MRD!$Z$1:$AK$1,_xlfn.XLOOKUP($A197,MRD!$A$3:$A$2890,MRD!$Z$3:$AK$2890))=0,"",_xlfn.XLOOKUP(F$2,MRD!$Z$1:$AK$1,_xlfn.XLOOKUP($A197,MRD!$A$3:$A$2890,MRD!$Z$3:$AK$2890)))</f>
        <v>0.1</v>
      </c>
      <c r="G197" s="6" cm="1">
        <f t="array" ref="G197">IF(_xlfn.XLOOKUP(G$2,MRD!$Z$1:$AK$1,_xlfn.XLOOKUP($A197,MRD!$A$3:$A$2890,MRD!$Z$3:$AK$2890))=0,"",_xlfn.XLOOKUP(G$2,MRD!$Z$1:$AK$1,_xlfn.XLOOKUP($A197,MRD!$A$3:$A$2890,MRD!$Z$3:$AK$2890)))</f>
        <v>0.1</v>
      </c>
      <c r="H197" s="6" cm="1">
        <f t="array" ref="H197">IF(_xlfn.XLOOKUP(H$2,MRD!$Z$1:$AK$1,_xlfn.XLOOKUP($A197,MRD!$A$3:$A$2890,MRD!$Z$3:$AK$2890))=0,"",_xlfn.XLOOKUP(H$2,MRD!$Z$1:$AK$1,_xlfn.XLOOKUP($A197,MRD!$A$3:$A$2890,MRD!$Z$3:$AK$2890)))</f>
        <v>0.14000000000000001</v>
      </c>
      <c r="I197" s="6" t="str" cm="1">
        <f t="array" ref="I197">IF(_xlfn.XLOOKUP(I$2,MRD!$Z$1:$AK$1,_xlfn.XLOOKUP($A197,MRD!$A$3:$A$2890,MRD!$Z$3:$AK$2890))=0,"",_xlfn.XLOOKUP(I$2,MRD!$Z$1:$AK$1,_xlfn.XLOOKUP($A197,MRD!$A$3:$A$2890,MRD!$Z$3:$AK$2890)))</f>
        <v/>
      </c>
      <c r="J197" s="6" t="str" cm="1">
        <f t="array" ref="J197">IF(_xlfn.XLOOKUP(J$2,MRD!$Z$1:$AK$1,_xlfn.XLOOKUP($A197,MRD!$A$3:$A$2890,MRD!$Z$3:$AK$2890))=0,"",_xlfn.XLOOKUP(J$2,MRD!$Z$1:$AK$1,_xlfn.XLOOKUP($A197,MRD!$A$3:$A$2890,MRD!$Z$3:$AK$2890)))</f>
        <v/>
      </c>
      <c r="K197" s="6" t="str" cm="1">
        <f t="array" ref="K197">IF(_xlfn.XLOOKUP(K$2,MRD!$Z$1:$AK$1,_xlfn.XLOOKUP($A197,MRD!$A$3:$A$2890,MRD!$Z$3:$AK$2890))=0,"",_xlfn.XLOOKUP(K$2,MRD!$Z$1:$AK$1,_xlfn.XLOOKUP($A197,MRD!$A$3:$A$2890,MRD!$Z$3:$AK$2890)))</f>
        <v/>
      </c>
      <c r="L197" s="6" t="str" cm="1">
        <f t="array" ref="L197">IF(_xlfn.XLOOKUP(L$2,MRD!$Z$1:$AK$1,_xlfn.XLOOKUP($A197,MRD!$A$3:$A$2890,MRD!$Z$3:$AK$2890))=0,"",_xlfn.XLOOKUP(L$2,MRD!$Z$1:$AK$1,_xlfn.XLOOKUP($A197,MRD!$A$3:$A$2890,MRD!$Z$3:$AK$2890)))</f>
        <v/>
      </c>
      <c r="M197" s="6" t="str" cm="1">
        <f t="array" ref="M197">IF(_xlfn.XLOOKUP(M$2,MRD!$Z$1:$AK$1,_xlfn.XLOOKUP($A197,MRD!$A$3:$A$2890,MRD!$Z$3:$AK$2890))=0,"",_xlfn.XLOOKUP(M$2,MRD!$Z$1:$AK$1,_xlfn.XLOOKUP($A197,MRD!$A$3:$A$2890,MRD!$Z$3:$AK$2890)))</f>
        <v/>
      </c>
      <c r="N197" s="6" t="str" cm="1">
        <f t="array" ref="N197">IF(_xlfn.XLOOKUP(N$2,MRD!$Z$1:$AK$1,_xlfn.XLOOKUP($A197,MRD!$A$3:$A$2890,MRD!$Z$3:$AK$2890))=0,"",_xlfn.XLOOKUP(N$2,MRD!$Z$1:$AK$1,_xlfn.XLOOKUP($A197,MRD!$A$3:$A$2890,MRD!$Z$3:$AK$2890)))</f>
        <v/>
      </c>
      <c r="O197" s="6" t="str" cm="1">
        <f t="array" ref="O197">IF(_xlfn.XLOOKUP(O$2,MRD!$Z$1:$AK$1,_xlfn.XLOOKUP($A197,MRD!$A$3:$A$2890,MRD!$Z$3:$AK$2890))=0,"",_xlfn.XLOOKUP(O$2,MRD!$Z$1:$AK$1,_xlfn.XLOOKUP($A197,MRD!$A$3:$A$2890,MRD!$Z$3:$AK$2890)))</f>
        <v/>
      </c>
      <c r="P197" s="6" t="str">
        <f>IFERROR(ROUND($D197*SUMIFS('DR LIP Profiles'!$F$2:$F$5761,'DR LIP Profiles'!$A$2:$A$5761,'DR Hourly QC'!$B197,'DR LIP Profiles'!$B$2:$B$5761,'DR Hourly QC'!$C197,'DR LIP Profiles'!$C$2:$C$5761,'DR Hourly QC'!P$1,'DR LIP Profiles'!$E$2:$E$5761,'DR Hourly QC'!P$2),2),"")</f>
        <v/>
      </c>
      <c r="Q197" s="6" t="str">
        <f>IFERROR(ROUND($D197*SUMIFS('DR LIP Profiles'!$F$2:$F$5761,'DR LIP Profiles'!$A$2:$A$5761,'DR Hourly QC'!$B197,'DR LIP Profiles'!$B$2:$B$5761,'DR Hourly QC'!$C197,'DR LIP Profiles'!$C$2:$C$5761,'DR Hourly QC'!Q$1,'DR LIP Profiles'!$E$2:$E$5761,'DR Hourly QC'!Q$2),2),"")</f>
        <v/>
      </c>
      <c r="R197" s="6" t="str">
        <f>IFERROR(ROUND($D197*SUMIFS('DR LIP Profiles'!$F$2:$F$5761,'DR LIP Profiles'!$A$2:$A$5761,'DR Hourly QC'!$B197,'DR LIP Profiles'!$B$2:$B$5761,'DR Hourly QC'!$C197,'DR LIP Profiles'!$C$2:$C$5761,'DR Hourly QC'!R$1,'DR LIP Profiles'!$E$2:$E$5761,'DR Hourly QC'!R$2),2),"")</f>
        <v/>
      </c>
      <c r="S197" s="6" t="str">
        <f>IFERROR(ROUND($D197*SUMIFS('DR LIP Profiles'!$F$2:$F$5761,'DR LIP Profiles'!$A$2:$A$5761,'DR Hourly QC'!$B197,'DR LIP Profiles'!$B$2:$B$5761,'DR Hourly QC'!$C197,'DR LIP Profiles'!$C$2:$C$5761,'DR Hourly QC'!S$1,'DR LIP Profiles'!$E$2:$E$5761,'DR Hourly QC'!S$2),2),"")</f>
        <v/>
      </c>
      <c r="T197" s="6" t="str">
        <f>IFERROR(ROUND($D197*SUMIFS('DR LIP Profiles'!$F$2:$F$5761,'DR LIP Profiles'!$A$2:$A$5761,'DR Hourly QC'!$B197,'DR LIP Profiles'!$B$2:$B$5761,'DR Hourly QC'!$C197,'DR LIP Profiles'!$C$2:$C$5761,'DR Hourly QC'!T$1,'DR LIP Profiles'!$E$2:$E$5761,'DR Hourly QC'!T$2),2),"")</f>
        <v/>
      </c>
      <c r="U197" s="6" t="str">
        <f>IFERROR(ROUND($D197*SUMIFS('DR LIP Profiles'!$F$2:$F$5761,'DR LIP Profiles'!$A$2:$A$5761,'DR Hourly QC'!$B197,'DR LIP Profiles'!$B$2:$B$5761,'DR Hourly QC'!$C197,'DR LIP Profiles'!$C$2:$C$5761,'DR Hourly QC'!U$1,'DR LIP Profiles'!$E$2:$E$5761,'DR Hourly QC'!U$2),2),"")</f>
        <v/>
      </c>
      <c r="V197" s="6" t="str">
        <f>IFERROR(ROUND($D197*SUMIFS('DR LIP Profiles'!$F$2:$F$5761,'DR LIP Profiles'!$A$2:$A$5761,'DR Hourly QC'!$B197,'DR LIP Profiles'!$B$2:$B$5761,'DR Hourly QC'!$C197,'DR LIP Profiles'!$C$2:$C$5761,'DR Hourly QC'!V$1,'DR LIP Profiles'!$E$2:$E$5761,'DR Hourly QC'!V$2),2),"")</f>
        <v/>
      </c>
      <c r="W197" s="6" t="str">
        <f>IFERROR(ROUND($D197*SUMIFS('DR LIP Profiles'!$F$2:$F$5761,'DR LIP Profiles'!$A$2:$A$5761,'DR Hourly QC'!$B197,'DR LIP Profiles'!$B$2:$B$5761,'DR Hourly QC'!$C197,'DR LIP Profiles'!$C$2:$C$5761,'DR Hourly QC'!W$1,'DR LIP Profiles'!$E$2:$E$5761,'DR Hourly QC'!W$2),2),"")</f>
        <v/>
      </c>
      <c r="X197" s="6" t="str">
        <f>IFERROR(ROUND($D197*SUMIFS('DR LIP Profiles'!$F$2:$F$5761,'DR LIP Profiles'!$A$2:$A$5761,'DR Hourly QC'!$B197,'DR LIP Profiles'!$B$2:$B$5761,'DR Hourly QC'!$C197,'DR LIP Profiles'!$C$2:$C$5761,'DR Hourly QC'!X$1,'DR LIP Profiles'!$E$2:$E$5761,'DR Hourly QC'!X$2),2),"")</f>
        <v/>
      </c>
      <c r="Y197" s="6" t="str">
        <f>IFERROR(ROUND($D197*SUMIFS('DR LIP Profiles'!$F$2:$F$5761,'DR LIP Profiles'!$A$2:$A$5761,'DR Hourly QC'!$B197,'DR LIP Profiles'!$B$2:$B$5761,'DR Hourly QC'!$C197,'DR LIP Profiles'!$C$2:$C$5761,'DR Hourly QC'!Y$1,'DR LIP Profiles'!$E$2:$E$5761,'DR Hourly QC'!Y$2),2),"")</f>
        <v/>
      </c>
      <c r="Z197" s="6" t="str">
        <f>IFERROR(ROUND($D197*SUMIFS('DR LIP Profiles'!$F$2:$F$5761,'DR LIP Profiles'!$A$2:$A$5761,'DR Hourly QC'!$B197,'DR LIP Profiles'!$B$2:$B$5761,'DR Hourly QC'!$C197,'DR LIP Profiles'!$C$2:$C$5761,'DR Hourly QC'!Z$1,'DR LIP Profiles'!$E$2:$E$5761,'DR Hourly QC'!Z$2),2),"")</f>
        <v/>
      </c>
      <c r="AA197" s="6" t="str">
        <f>IFERROR(ROUND($D197*SUMIFS('DR LIP Profiles'!$F$2:$F$5761,'DR LIP Profiles'!$A$2:$A$5761,'DR Hourly QC'!$B197,'DR LIP Profiles'!$B$2:$B$5761,'DR Hourly QC'!$C197,'DR LIP Profiles'!$C$2:$C$5761,'DR Hourly QC'!AA$1,'DR LIP Profiles'!$E$2:$E$5761,'DR Hourly QC'!AA$2),2),"")</f>
        <v/>
      </c>
      <c r="AB197" s="6" t="str">
        <f>IFERROR(ROUND($D197*SUMIFS('DR LIP Profiles'!$F$2:$F$5761,'DR LIP Profiles'!$A$2:$A$5761,'DR Hourly QC'!$B197,'DR LIP Profiles'!$B$2:$B$5761,'DR Hourly QC'!$C197,'DR LIP Profiles'!$C$2:$C$5761,'DR Hourly QC'!AB$1,'DR LIP Profiles'!$E$2:$E$5761,'DR Hourly QC'!AB$2),2),"")</f>
        <v/>
      </c>
      <c r="AC197" s="6" t="str">
        <f>IFERROR(ROUND($D197*SUMIFS('DR LIP Profiles'!$F$2:$F$5761,'DR LIP Profiles'!$A$2:$A$5761,'DR Hourly QC'!$B197,'DR LIP Profiles'!$B$2:$B$5761,'DR Hourly QC'!$C197,'DR LIP Profiles'!$C$2:$C$5761,'DR Hourly QC'!AC$1,'DR LIP Profiles'!$E$2:$E$5761,'DR Hourly QC'!AC$2),2),"")</f>
        <v/>
      </c>
      <c r="AD197" s="6" t="str">
        <f>IFERROR(ROUND($D197*SUMIFS('DR LIP Profiles'!$F$2:$F$5761,'DR LIP Profiles'!$A$2:$A$5761,'DR Hourly QC'!$B197,'DR LIP Profiles'!$B$2:$B$5761,'DR Hourly QC'!$C197,'DR LIP Profiles'!$C$2:$C$5761,'DR Hourly QC'!AD$1,'DR LIP Profiles'!$E$2:$E$5761,'DR Hourly QC'!AD$2),2),"")</f>
        <v/>
      </c>
      <c r="AE197" s="6" t="str">
        <f>IFERROR(ROUND($D197*SUMIFS('DR LIP Profiles'!$F$2:$F$5761,'DR LIP Profiles'!$A$2:$A$5761,'DR Hourly QC'!$B197,'DR LIP Profiles'!$B$2:$B$5761,'DR Hourly QC'!$C197,'DR LIP Profiles'!$C$2:$C$5761,'DR Hourly QC'!AE$1,'DR LIP Profiles'!$E$2:$E$5761,'DR Hourly QC'!AE$2),2),"")</f>
        <v/>
      </c>
      <c r="AF197" s="6" t="str">
        <f>IFERROR(ROUND($D197*SUMIFS('DR LIP Profiles'!$F$2:$F$5761,'DR LIP Profiles'!$A$2:$A$5761,'DR Hourly QC'!$B197,'DR LIP Profiles'!$B$2:$B$5761,'DR Hourly QC'!$C197,'DR LIP Profiles'!$C$2:$C$5761,'DR Hourly QC'!AF$1,'DR LIP Profiles'!$E$2:$E$5761,'DR Hourly QC'!AF$2),2),"")</f>
        <v/>
      </c>
      <c r="AG197" s="6" t="str">
        <f>IFERROR(ROUND($D197*SUMIFS('DR LIP Profiles'!$F$2:$F$5761,'DR LIP Profiles'!$A$2:$A$5761,'DR Hourly QC'!$B197,'DR LIP Profiles'!$B$2:$B$5761,'DR Hourly QC'!$C197,'DR LIP Profiles'!$C$2:$C$5761,'DR Hourly QC'!AG$1,'DR LIP Profiles'!$E$2:$E$5761,'DR Hourly QC'!AG$2),2),"")</f>
        <v/>
      </c>
      <c r="AH197" s="6" t="str">
        <f>IFERROR(ROUND($D197*SUMIFS('DR LIP Profiles'!$F$2:$F$5761,'DR LIP Profiles'!$A$2:$A$5761,'DR Hourly QC'!$B197,'DR LIP Profiles'!$B$2:$B$5761,'DR Hourly QC'!$C197,'DR LIP Profiles'!$C$2:$C$5761,'DR Hourly QC'!AH$1,'DR LIP Profiles'!$E$2:$E$5761,'DR Hourly QC'!AH$2),2),"")</f>
        <v/>
      </c>
      <c r="AI197" s="6" t="str">
        <f>IFERROR(ROUND($D197*SUMIFS('DR LIP Profiles'!$F$2:$F$5761,'DR LIP Profiles'!$A$2:$A$5761,'DR Hourly QC'!$B197,'DR LIP Profiles'!$B$2:$B$5761,'DR Hourly QC'!$C197,'DR LIP Profiles'!$C$2:$C$5761,'DR Hourly QC'!AI$1,'DR LIP Profiles'!$E$2:$E$5761,'DR Hourly QC'!AI$2),2),"")</f>
        <v/>
      </c>
      <c r="AJ197" s="6" t="str">
        <f>IFERROR(ROUND($D197*SUMIFS('DR LIP Profiles'!$F$2:$F$5761,'DR LIP Profiles'!$A$2:$A$5761,'DR Hourly QC'!$B197,'DR LIP Profiles'!$B$2:$B$5761,'DR Hourly QC'!$C197,'DR LIP Profiles'!$C$2:$C$5761,'DR Hourly QC'!AJ$1,'DR LIP Profiles'!$E$2:$E$5761,'DR Hourly QC'!AJ$2),2),"")</f>
        <v/>
      </c>
      <c r="AK197" s="6" t="str">
        <f>IFERROR(ROUND($D197*SUMIFS('DR LIP Profiles'!$F$2:$F$5761,'DR LIP Profiles'!$A$2:$A$5761,'DR Hourly QC'!$B197,'DR LIP Profiles'!$B$2:$B$5761,'DR Hourly QC'!$C197,'DR LIP Profiles'!$C$2:$C$5761,'DR Hourly QC'!AK$1,'DR LIP Profiles'!$E$2:$E$5761,'DR Hourly QC'!AK$2),2),"")</f>
        <v/>
      </c>
      <c r="AL197" s="6" t="str">
        <f>IFERROR(ROUND($D197*SUMIFS('DR LIP Profiles'!$F$2:$F$5761,'DR LIP Profiles'!$A$2:$A$5761,'DR Hourly QC'!$B197,'DR LIP Profiles'!$B$2:$B$5761,'DR Hourly QC'!$C197,'DR LIP Profiles'!$C$2:$C$5761,'DR Hourly QC'!AL$1,'DR LIP Profiles'!$E$2:$E$5761,'DR Hourly QC'!AL$2),2),"")</f>
        <v/>
      </c>
      <c r="AM197" s="6" t="str">
        <f>IFERROR(ROUND($D197*SUMIFS('DR LIP Profiles'!$F$2:$F$5761,'DR LIP Profiles'!$A$2:$A$5761,'DR Hourly QC'!$B197,'DR LIP Profiles'!$B$2:$B$5761,'DR Hourly QC'!$C197,'DR LIP Profiles'!$C$2:$C$5761,'DR Hourly QC'!AM$1,'DR LIP Profiles'!$E$2:$E$5761,'DR Hourly QC'!AM$2),2),"")</f>
        <v/>
      </c>
      <c r="AN197" s="6" t="str">
        <f>IFERROR(ROUND($E197*SUMIFS('DR LIP Profiles'!$F$2:$F$5761,'DR LIP Profiles'!$A$2:$A$5761,'DR Hourly QC'!$B197,'DR LIP Profiles'!$B$2:$B$5761,'DR Hourly QC'!$C197,'DR LIP Profiles'!$C$2:$C$5761,'DR Hourly QC'!AN$1,'DR LIP Profiles'!$E$2:$E$5761,'DR Hourly QC'!AN$2),2),"")</f>
        <v/>
      </c>
      <c r="AO197" s="6" t="str">
        <f>IFERROR(ROUND($E197*SUMIFS('DR LIP Profiles'!$F$2:$F$5761,'DR LIP Profiles'!$A$2:$A$5761,'DR Hourly QC'!$B197,'DR LIP Profiles'!$B$2:$B$5761,'DR Hourly QC'!$C197,'DR LIP Profiles'!$C$2:$C$5761,'DR Hourly QC'!AO$1,'DR LIP Profiles'!$E$2:$E$5761,'DR Hourly QC'!AO$2),2),"")</f>
        <v/>
      </c>
      <c r="AP197" s="6" t="str">
        <f>IFERROR(ROUND($E197*SUMIFS('DR LIP Profiles'!$F$2:$F$5761,'DR LIP Profiles'!$A$2:$A$5761,'DR Hourly QC'!$B197,'DR LIP Profiles'!$B$2:$B$5761,'DR Hourly QC'!$C197,'DR LIP Profiles'!$C$2:$C$5761,'DR Hourly QC'!AP$1,'DR LIP Profiles'!$E$2:$E$5761,'DR Hourly QC'!AP$2),2),"")</f>
        <v/>
      </c>
      <c r="AQ197" s="6" t="str">
        <f>IFERROR(ROUND($E197*SUMIFS('DR LIP Profiles'!$F$2:$F$5761,'DR LIP Profiles'!$A$2:$A$5761,'DR Hourly QC'!$B197,'DR LIP Profiles'!$B$2:$B$5761,'DR Hourly QC'!$C197,'DR LIP Profiles'!$C$2:$C$5761,'DR Hourly QC'!AQ$1,'DR LIP Profiles'!$E$2:$E$5761,'DR Hourly QC'!AQ$2),2),"")</f>
        <v/>
      </c>
      <c r="AR197" s="6" t="str">
        <f>IFERROR(ROUND($E197*SUMIFS('DR LIP Profiles'!$F$2:$F$5761,'DR LIP Profiles'!$A$2:$A$5761,'DR Hourly QC'!$B197,'DR LIP Profiles'!$B$2:$B$5761,'DR Hourly QC'!$C197,'DR LIP Profiles'!$C$2:$C$5761,'DR Hourly QC'!AR$1,'DR LIP Profiles'!$E$2:$E$5761,'DR Hourly QC'!AR$2),2),"")</f>
        <v/>
      </c>
      <c r="AS197" s="6" t="str">
        <f>IFERROR(ROUND($E197*SUMIFS('DR LIP Profiles'!$F$2:$F$5761,'DR LIP Profiles'!$A$2:$A$5761,'DR Hourly QC'!$B197,'DR LIP Profiles'!$B$2:$B$5761,'DR Hourly QC'!$C197,'DR LIP Profiles'!$C$2:$C$5761,'DR Hourly QC'!AS$1,'DR LIP Profiles'!$E$2:$E$5761,'DR Hourly QC'!AS$2),2),"")</f>
        <v/>
      </c>
      <c r="AT197" s="6" t="str">
        <f>IFERROR(ROUND($E197*SUMIFS('DR LIP Profiles'!$F$2:$F$5761,'DR LIP Profiles'!$A$2:$A$5761,'DR Hourly QC'!$B197,'DR LIP Profiles'!$B$2:$B$5761,'DR Hourly QC'!$C197,'DR LIP Profiles'!$C$2:$C$5761,'DR Hourly QC'!AT$1,'DR LIP Profiles'!$E$2:$E$5761,'DR Hourly QC'!AT$2),2),"")</f>
        <v/>
      </c>
      <c r="AU197" s="6" t="str">
        <f>IFERROR(ROUND($E197*SUMIFS('DR LIP Profiles'!$F$2:$F$5761,'DR LIP Profiles'!$A$2:$A$5761,'DR Hourly QC'!$B197,'DR LIP Profiles'!$B$2:$B$5761,'DR Hourly QC'!$C197,'DR LIP Profiles'!$C$2:$C$5761,'DR Hourly QC'!AU$1,'DR LIP Profiles'!$E$2:$E$5761,'DR Hourly QC'!AU$2),2),"")</f>
        <v/>
      </c>
      <c r="AV197" s="6" t="str">
        <f>IFERROR(ROUND($E197*SUMIFS('DR LIP Profiles'!$F$2:$F$5761,'DR LIP Profiles'!$A$2:$A$5761,'DR Hourly QC'!$B197,'DR LIP Profiles'!$B$2:$B$5761,'DR Hourly QC'!$C197,'DR LIP Profiles'!$C$2:$C$5761,'DR Hourly QC'!AV$1,'DR LIP Profiles'!$E$2:$E$5761,'DR Hourly QC'!AV$2),2),"")</f>
        <v/>
      </c>
      <c r="AW197" s="6" t="str">
        <f>IFERROR(ROUND($E197*SUMIFS('DR LIP Profiles'!$F$2:$F$5761,'DR LIP Profiles'!$A$2:$A$5761,'DR Hourly QC'!$B197,'DR LIP Profiles'!$B$2:$B$5761,'DR Hourly QC'!$C197,'DR LIP Profiles'!$C$2:$C$5761,'DR Hourly QC'!AW$1,'DR LIP Profiles'!$E$2:$E$5761,'DR Hourly QC'!AW$2),2),"")</f>
        <v/>
      </c>
      <c r="AX197" s="6" t="str">
        <f>IFERROR(ROUND($E197*SUMIFS('DR LIP Profiles'!$F$2:$F$5761,'DR LIP Profiles'!$A$2:$A$5761,'DR Hourly QC'!$B197,'DR LIP Profiles'!$B$2:$B$5761,'DR Hourly QC'!$C197,'DR LIP Profiles'!$C$2:$C$5761,'DR Hourly QC'!AX$1,'DR LIP Profiles'!$E$2:$E$5761,'DR Hourly QC'!AX$2),2),"")</f>
        <v/>
      </c>
      <c r="AY197" s="6" t="str">
        <f>IFERROR(ROUND($E197*SUMIFS('DR LIP Profiles'!$F$2:$F$5761,'DR LIP Profiles'!$A$2:$A$5761,'DR Hourly QC'!$B197,'DR LIP Profiles'!$B$2:$B$5761,'DR Hourly QC'!$C197,'DR LIP Profiles'!$C$2:$C$5761,'DR Hourly QC'!AY$1,'DR LIP Profiles'!$E$2:$E$5761,'DR Hourly QC'!AY$2),2),"")</f>
        <v/>
      </c>
      <c r="AZ197" s="6" t="str">
        <f>IFERROR(ROUND($E197*SUMIFS('DR LIP Profiles'!$F$2:$F$5761,'DR LIP Profiles'!$A$2:$A$5761,'DR Hourly QC'!$B197,'DR LIP Profiles'!$B$2:$B$5761,'DR Hourly QC'!$C197,'DR LIP Profiles'!$C$2:$C$5761,'DR Hourly QC'!AZ$1,'DR LIP Profiles'!$E$2:$E$5761,'DR Hourly QC'!AZ$2),2),"")</f>
        <v/>
      </c>
      <c r="BA197" s="6" t="str">
        <f>IFERROR(ROUND($E197*SUMIFS('DR LIP Profiles'!$F$2:$F$5761,'DR LIP Profiles'!$A$2:$A$5761,'DR Hourly QC'!$B197,'DR LIP Profiles'!$B$2:$B$5761,'DR Hourly QC'!$C197,'DR LIP Profiles'!$C$2:$C$5761,'DR Hourly QC'!BA$1,'DR LIP Profiles'!$E$2:$E$5761,'DR Hourly QC'!BA$2),2),"")</f>
        <v/>
      </c>
      <c r="BB197" s="6" t="str">
        <f>IFERROR(ROUND($E197*SUMIFS('DR LIP Profiles'!$F$2:$F$5761,'DR LIP Profiles'!$A$2:$A$5761,'DR Hourly QC'!$B197,'DR LIP Profiles'!$B$2:$B$5761,'DR Hourly QC'!$C197,'DR LIP Profiles'!$C$2:$C$5761,'DR Hourly QC'!BB$1,'DR LIP Profiles'!$E$2:$E$5761,'DR Hourly QC'!BB$2),2),"")</f>
        <v/>
      </c>
      <c r="BC197" s="6" t="str">
        <f>IFERROR(ROUND($E197*SUMIFS('DR LIP Profiles'!$F$2:$F$5761,'DR LIP Profiles'!$A$2:$A$5761,'DR Hourly QC'!$B197,'DR LIP Profiles'!$B$2:$B$5761,'DR Hourly QC'!$C197,'DR LIP Profiles'!$C$2:$C$5761,'DR Hourly QC'!BC$1,'DR LIP Profiles'!$E$2:$E$5761,'DR Hourly QC'!BC$2),2),"")</f>
        <v/>
      </c>
      <c r="BD197" s="6" t="str">
        <f>IFERROR(ROUND($E197*SUMIFS('DR LIP Profiles'!$F$2:$F$5761,'DR LIP Profiles'!$A$2:$A$5761,'DR Hourly QC'!$B197,'DR LIP Profiles'!$B$2:$B$5761,'DR Hourly QC'!$C197,'DR LIP Profiles'!$C$2:$C$5761,'DR Hourly QC'!BD$1,'DR LIP Profiles'!$E$2:$E$5761,'DR Hourly QC'!BD$2),2),"")</f>
        <v/>
      </c>
      <c r="BE197" s="6" t="str">
        <f>IFERROR(ROUND($E197*SUMIFS('DR LIP Profiles'!$F$2:$F$5761,'DR LIP Profiles'!$A$2:$A$5761,'DR Hourly QC'!$B197,'DR LIP Profiles'!$B$2:$B$5761,'DR Hourly QC'!$C197,'DR LIP Profiles'!$C$2:$C$5761,'DR Hourly QC'!BE$1,'DR LIP Profiles'!$E$2:$E$5761,'DR Hourly QC'!BE$2),2),"")</f>
        <v/>
      </c>
      <c r="BF197" s="6" t="str">
        <f>IFERROR(ROUND($E197*SUMIFS('DR LIP Profiles'!$F$2:$F$5761,'DR LIP Profiles'!$A$2:$A$5761,'DR Hourly QC'!$B197,'DR LIP Profiles'!$B$2:$B$5761,'DR Hourly QC'!$C197,'DR LIP Profiles'!$C$2:$C$5761,'DR Hourly QC'!BF$1,'DR LIP Profiles'!$E$2:$E$5761,'DR Hourly QC'!BF$2),2),"")</f>
        <v/>
      </c>
      <c r="BG197" s="6" t="str">
        <f>IFERROR(ROUND($E197*SUMIFS('DR LIP Profiles'!$F$2:$F$5761,'DR LIP Profiles'!$A$2:$A$5761,'DR Hourly QC'!$B197,'DR LIP Profiles'!$B$2:$B$5761,'DR Hourly QC'!$C197,'DR LIP Profiles'!$C$2:$C$5761,'DR Hourly QC'!BG$1,'DR LIP Profiles'!$E$2:$E$5761,'DR Hourly QC'!BG$2),2),"")</f>
        <v/>
      </c>
      <c r="BH197" s="6" t="str">
        <f>IFERROR(ROUND($E197*SUMIFS('DR LIP Profiles'!$F$2:$F$5761,'DR LIP Profiles'!$A$2:$A$5761,'DR Hourly QC'!$B197,'DR LIP Profiles'!$B$2:$B$5761,'DR Hourly QC'!$C197,'DR LIP Profiles'!$C$2:$C$5761,'DR Hourly QC'!BH$1,'DR LIP Profiles'!$E$2:$E$5761,'DR Hourly QC'!BH$2),2),"")</f>
        <v/>
      </c>
      <c r="BI197" s="6" t="str">
        <f>IFERROR(ROUND($E197*SUMIFS('DR LIP Profiles'!$F$2:$F$5761,'DR LIP Profiles'!$A$2:$A$5761,'DR Hourly QC'!$B197,'DR LIP Profiles'!$B$2:$B$5761,'DR Hourly QC'!$C197,'DR LIP Profiles'!$C$2:$C$5761,'DR Hourly QC'!BI$1,'DR LIP Profiles'!$E$2:$E$5761,'DR Hourly QC'!BI$2),2),"")</f>
        <v/>
      </c>
      <c r="BJ197" s="6" t="str">
        <f>IFERROR(ROUND($E197*SUMIFS('DR LIP Profiles'!$F$2:$F$5761,'DR LIP Profiles'!$A$2:$A$5761,'DR Hourly QC'!$B197,'DR LIP Profiles'!$B$2:$B$5761,'DR Hourly QC'!$C197,'DR LIP Profiles'!$C$2:$C$5761,'DR Hourly QC'!BJ$1,'DR LIP Profiles'!$E$2:$E$5761,'DR Hourly QC'!BJ$2),2),"")</f>
        <v/>
      </c>
      <c r="BK197" s="6" t="str">
        <f>IFERROR(ROUND($E197*SUMIFS('DR LIP Profiles'!$F$2:$F$5761,'DR LIP Profiles'!$A$2:$A$5761,'DR Hourly QC'!$B197,'DR LIP Profiles'!$B$2:$B$5761,'DR Hourly QC'!$C197,'DR LIP Profiles'!$C$2:$C$5761,'DR Hourly QC'!BK$1,'DR LIP Profiles'!$E$2:$E$5761,'DR Hourly QC'!BK$2),2),"")</f>
        <v/>
      </c>
      <c r="BL197" s="6">
        <f>IFERROR(ROUND($F197*SUMIFS('DR LIP Profiles'!$F$2:$F$5761,'DR LIP Profiles'!$A$2:$A$5761,'DR Hourly QC'!$B197,'DR LIP Profiles'!$B$2:$B$5761,'DR Hourly QC'!$C197,'DR LIP Profiles'!$C$2:$C$5761,'DR Hourly QC'!BL$1,'DR LIP Profiles'!$E$2:$E$5761,'DR Hourly QC'!BL$2),2),"")</f>
        <v>0</v>
      </c>
      <c r="BM197" s="6">
        <f>IFERROR(ROUND($F197*SUMIFS('DR LIP Profiles'!$F$2:$F$5761,'DR LIP Profiles'!$A$2:$A$5761,'DR Hourly QC'!$B197,'DR LIP Profiles'!$B$2:$B$5761,'DR Hourly QC'!$C197,'DR LIP Profiles'!$C$2:$C$5761,'DR Hourly QC'!BM$1,'DR LIP Profiles'!$E$2:$E$5761,'DR Hourly QC'!BM$2),2),"")</f>
        <v>0</v>
      </c>
      <c r="BN197" s="6">
        <f>IFERROR(ROUND($F197*SUMIFS('DR LIP Profiles'!$F$2:$F$5761,'DR LIP Profiles'!$A$2:$A$5761,'DR Hourly QC'!$B197,'DR LIP Profiles'!$B$2:$B$5761,'DR Hourly QC'!$C197,'DR LIP Profiles'!$C$2:$C$5761,'DR Hourly QC'!BN$1,'DR LIP Profiles'!$E$2:$E$5761,'DR Hourly QC'!BN$2),2),"")</f>
        <v>0</v>
      </c>
      <c r="BO197" s="6">
        <f>IFERROR(ROUND($F197*SUMIFS('DR LIP Profiles'!$F$2:$F$5761,'DR LIP Profiles'!$A$2:$A$5761,'DR Hourly QC'!$B197,'DR LIP Profiles'!$B$2:$B$5761,'DR Hourly QC'!$C197,'DR LIP Profiles'!$C$2:$C$5761,'DR Hourly QC'!BO$1,'DR LIP Profiles'!$E$2:$E$5761,'DR Hourly QC'!BO$2),2),"")</f>
        <v>0</v>
      </c>
      <c r="BP197" s="6">
        <f>IFERROR(ROUND($F197*SUMIFS('DR LIP Profiles'!$F$2:$F$5761,'DR LIP Profiles'!$A$2:$A$5761,'DR Hourly QC'!$B197,'DR LIP Profiles'!$B$2:$B$5761,'DR Hourly QC'!$C197,'DR LIP Profiles'!$C$2:$C$5761,'DR Hourly QC'!BP$1,'DR LIP Profiles'!$E$2:$E$5761,'DR Hourly QC'!BP$2),2),"")</f>
        <v>0</v>
      </c>
      <c r="BQ197" s="6">
        <f>IFERROR(ROUND($F197*SUMIFS('DR LIP Profiles'!$F$2:$F$5761,'DR LIP Profiles'!$A$2:$A$5761,'DR Hourly QC'!$B197,'DR LIP Profiles'!$B$2:$B$5761,'DR Hourly QC'!$C197,'DR LIP Profiles'!$C$2:$C$5761,'DR Hourly QC'!BQ$1,'DR LIP Profiles'!$E$2:$E$5761,'DR Hourly QC'!BQ$2),2),"")</f>
        <v>0</v>
      </c>
      <c r="BR197" s="6">
        <f>IFERROR(ROUND($F197*SUMIFS('DR LIP Profiles'!$F$2:$F$5761,'DR LIP Profiles'!$A$2:$A$5761,'DR Hourly QC'!$B197,'DR LIP Profiles'!$B$2:$B$5761,'DR Hourly QC'!$C197,'DR LIP Profiles'!$C$2:$C$5761,'DR Hourly QC'!BR$1,'DR LIP Profiles'!$E$2:$E$5761,'DR Hourly QC'!BR$2),2),"")</f>
        <v>0</v>
      </c>
      <c r="BS197" s="6">
        <f>IFERROR(ROUND($F197*SUMIFS('DR LIP Profiles'!$F$2:$F$5761,'DR LIP Profiles'!$A$2:$A$5761,'DR Hourly QC'!$B197,'DR LIP Profiles'!$B$2:$B$5761,'DR Hourly QC'!$C197,'DR LIP Profiles'!$C$2:$C$5761,'DR Hourly QC'!BS$1,'DR LIP Profiles'!$E$2:$E$5761,'DR Hourly QC'!BS$2),2),"")</f>
        <v>0</v>
      </c>
      <c r="BT197" s="6">
        <f>IFERROR(ROUND($F197*SUMIFS('DR LIP Profiles'!$F$2:$F$5761,'DR LIP Profiles'!$A$2:$A$5761,'DR Hourly QC'!$B197,'DR LIP Profiles'!$B$2:$B$5761,'DR Hourly QC'!$C197,'DR LIP Profiles'!$C$2:$C$5761,'DR Hourly QC'!BT$1,'DR LIP Profiles'!$E$2:$E$5761,'DR Hourly QC'!BT$2),2),"")</f>
        <v>0</v>
      </c>
      <c r="BU197" s="6">
        <f>IFERROR(ROUND($F197*SUMIFS('DR LIP Profiles'!$F$2:$F$5761,'DR LIP Profiles'!$A$2:$A$5761,'DR Hourly QC'!$B197,'DR LIP Profiles'!$B$2:$B$5761,'DR Hourly QC'!$C197,'DR LIP Profiles'!$C$2:$C$5761,'DR Hourly QC'!BU$1,'DR LIP Profiles'!$E$2:$E$5761,'DR Hourly QC'!BU$2),2),"")</f>
        <v>0</v>
      </c>
      <c r="BV197" s="6">
        <f>IFERROR(ROUND($F197*SUMIFS('DR LIP Profiles'!$F$2:$F$5761,'DR LIP Profiles'!$A$2:$A$5761,'DR Hourly QC'!$B197,'DR LIP Profiles'!$B$2:$B$5761,'DR Hourly QC'!$C197,'DR LIP Profiles'!$C$2:$C$5761,'DR Hourly QC'!BV$1,'DR LIP Profiles'!$E$2:$E$5761,'DR Hourly QC'!BV$2),2),"")</f>
        <v>0</v>
      </c>
      <c r="BW197" s="6">
        <f>IFERROR(ROUND($F197*SUMIFS('DR LIP Profiles'!$F$2:$F$5761,'DR LIP Profiles'!$A$2:$A$5761,'DR Hourly QC'!$B197,'DR LIP Profiles'!$B$2:$B$5761,'DR Hourly QC'!$C197,'DR LIP Profiles'!$C$2:$C$5761,'DR Hourly QC'!BW$1,'DR LIP Profiles'!$E$2:$E$5761,'DR Hourly QC'!BW$2),2),"")</f>
        <v>0</v>
      </c>
      <c r="BX197" s="6">
        <f>IFERROR(ROUND($F197*SUMIFS('DR LIP Profiles'!$F$2:$F$5761,'DR LIP Profiles'!$A$2:$A$5761,'DR Hourly QC'!$B197,'DR LIP Profiles'!$B$2:$B$5761,'DR Hourly QC'!$C197,'DR LIP Profiles'!$C$2:$C$5761,'DR Hourly QC'!BX$1,'DR LIP Profiles'!$E$2:$E$5761,'DR Hourly QC'!BX$2),2),"")</f>
        <v>0</v>
      </c>
      <c r="BY197" s="6">
        <f>IFERROR(ROUND($F197*SUMIFS('DR LIP Profiles'!$F$2:$F$5761,'DR LIP Profiles'!$A$2:$A$5761,'DR Hourly QC'!$B197,'DR LIP Profiles'!$B$2:$B$5761,'DR Hourly QC'!$C197,'DR LIP Profiles'!$C$2:$C$5761,'DR Hourly QC'!BY$1,'DR LIP Profiles'!$E$2:$E$5761,'DR Hourly QC'!BY$2),2),"")</f>
        <v>0</v>
      </c>
      <c r="BZ197" s="6">
        <f>IFERROR(ROUND($F197*SUMIFS('DR LIP Profiles'!$F$2:$F$5761,'DR LIP Profiles'!$A$2:$A$5761,'DR Hourly QC'!$B197,'DR LIP Profiles'!$B$2:$B$5761,'DR Hourly QC'!$C197,'DR LIP Profiles'!$C$2:$C$5761,'DR Hourly QC'!BZ$1,'DR LIP Profiles'!$E$2:$E$5761,'DR Hourly QC'!BZ$2),2),"")</f>
        <v>0</v>
      </c>
      <c r="CA197" s="6">
        <f>IFERROR(ROUND($F197*SUMIFS('DR LIP Profiles'!$F$2:$F$5761,'DR LIP Profiles'!$A$2:$A$5761,'DR Hourly QC'!$B197,'DR LIP Profiles'!$B$2:$B$5761,'DR Hourly QC'!$C197,'DR LIP Profiles'!$C$2:$C$5761,'DR Hourly QC'!CA$1,'DR LIP Profiles'!$E$2:$E$5761,'DR Hourly QC'!CA$2),2),"")</f>
        <v>0</v>
      </c>
      <c r="CB197" s="6">
        <f>IFERROR(ROUND($F197*SUMIFS('DR LIP Profiles'!$F$2:$F$5761,'DR LIP Profiles'!$A$2:$A$5761,'DR Hourly QC'!$B197,'DR LIP Profiles'!$B$2:$B$5761,'DR Hourly QC'!$C197,'DR LIP Profiles'!$C$2:$C$5761,'DR Hourly QC'!CB$1,'DR LIP Profiles'!$E$2:$E$5761,'DR Hourly QC'!CB$2),2),"")</f>
        <v>0</v>
      </c>
      <c r="CC197" s="6">
        <f>IFERROR(ROUND($F197*SUMIFS('DR LIP Profiles'!$F$2:$F$5761,'DR LIP Profiles'!$A$2:$A$5761,'DR Hourly QC'!$B197,'DR LIP Profiles'!$B$2:$B$5761,'DR Hourly QC'!$C197,'DR LIP Profiles'!$C$2:$C$5761,'DR Hourly QC'!CC$1,'DR LIP Profiles'!$E$2:$E$5761,'DR Hourly QC'!CC$2),2),"")</f>
        <v>0.1</v>
      </c>
      <c r="CD197" s="6">
        <f>IFERROR(ROUND($F197*SUMIFS('DR LIP Profiles'!$F$2:$F$5761,'DR LIP Profiles'!$A$2:$A$5761,'DR Hourly QC'!$B197,'DR LIP Profiles'!$B$2:$B$5761,'DR Hourly QC'!$C197,'DR LIP Profiles'!$C$2:$C$5761,'DR Hourly QC'!CD$1,'DR LIP Profiles'!$E$2:$E$5761,'DR Hourly QC'!CD$2),2),"")</f>
        <v>0.1</v>
      </c>
      <c r="CE197" s="6">
        <f>IFERROR(ROUND($F197*SUMIFS('DR LIP Profiles'!$F$2:$F$5761,'DR LIP Profiles'!$A$2:$A$5761,'DR Hourly QC'!$B197,'DR LIP Profiles'!$B$2:$B$5761,'DR Hourly QC'!$C197,'DR LIP Profiles'!$C$2:$C$5761,'DR Hourly QC'!CE$1,'DR LIP Profiles'!$E$2:$E$5761,'DR Hourly QC'!CE$2),2),"")</f>
        <v>0.1</v>
      </c>
      <c r="CF197" s="6">
        <f>IFERROR(ROUND($F197*SUMIFS('DR LIP Profiles'!$F$2:$F$5761,'DR LIP Profiles'!$A$2:$A$5761,'DR Hourly QC'!$B197,'DR LIP Profiles'!$B$2:$B$5761,'DR Hourly QC'!$C197,'DR LIP Profiles'!$C$2:$C$5761,'DR Hourly QC'!CF$1,'DR LIP Profiles'!$E$2:$E$5761,'DR Hourly QC'!CF$2),2),"")</f>
        <v>0.1</v>
      </c>
      <c r="CG197" s="6">
        <f>IFERROR(ROUND($F197*SUMIFS('DR LIP Profiles'!$F$2:$F$5761,'DR LIP Profiles'!$A$2:$A$5761,'DR Hourly QC'!$B197,'DR LIP Profiles'!$B$2:$B$5761,'DR Hourly QC'!$C197,'DR LIP Profiles'!$C$2:$C$5761,'DR Hourly QC'!CG$1,'DR LIP Profiles'!$E$2:$E$5761,'DR Hourly QC'!CG$2),2),"")</f>
        <v>0</v>
      </c>
      <c r="CH197" s="6">
        <f>IFERROR(ROUND($F197*SUMIFS('DR LIP Profiles'!$F$2:$F$5761,'DR LIP Profiles'!$A$2:$A$5761,'DR Hourly QC'!$B197,'DR LIP Profiles'!$B$2:$B$5761,'DR Hourly QC'!$C197,'DR LIP Profiles'!$C$2:$C$5761,'DR Hourly QC'!CH$1,'DR LIP Profiles'!$E$2:$E$5761,'DR Hourly QC'!CH$2),2),"")</f>
        <v>0</v>
      </c>
      <c r="CI197" s="6">
        <f>IFERROR(ROUND($F197*SUMIFS('DR LIP Profiles'!$F$2:$F$5761,'DR LIP Profiles'!$A$2:$A$5761,'DR Hourly QC'!$B197,'DR LIP Profiles'!$B$2:$B$5761,'DR Hourly QC'!$C197,'DR LIP Profiles'!$C$2:$C$5761,'DR Hourly QC'!CI$1,'DR LIP Profiles'!$E$2:$E$5761,'DR Hourly QC'!CI$2),2),"")</f>
        <v>0</v>
      </c>
      <c r="CJ197" s="6">
        <f>IFERROR(ROUND($G197*SUMIFS('DR LIP Profiles'!$F$2:$F$5761,'DR LIP Profiles'!$A$2:$A$5761,'DR Hourly QC'!$B197,'DR LIP Profiles'!$B$2:$B$5761,'DR Hourly QC'!$C197,'DR LIP Profiles'!$C$2:$C$5761,'DR Hourly QC'!CJ$1,'DR LIP Profiles'!$E$2:$E$5761,'DR Hourly QC'!CJ$2),2),"")</f>
        <v>0</v>
      </c>
      <c r="CK197" s="6">
        <f>IFERROR(ROUND($G197*SUMIFS('DR LIP Profiles'!$F$2:$F$5761,'DR LIP Profiles'!$A$2:$A$5761,'DR Hourly QC'!$B197,'DR LIP Profiles'!$B$2:$B$5761,'DR Hourly QC'!$C197,'DR LIP Profiles'!$C$2:$C$5761,'DR Hourly QC'!CK$1,'DR LIP Profiles'!$E$2:$E$5761,'DR Hourly QC'!CK$2),2),"")</f>
        <v>0</v>
      </c>
      <c r="CL197" s="6">
        <f>IFERROR(ROUND($G197*SUMIFS('DR LIP Profiles'!$F$2:$F$5761,'DR LIP Profiles'!$A$2:$A$5761,'DR Hourly QC'!$B197,'DR LIP Profiles'!$B$2:$B$5761,'DR Hourly QC'!$C197,'DR LIP Profiles'!$C$2:$C$5761,'DR Hourly QC'!CL$1,'DR LIP Profiles'!$E$2:$E$5761,'DR Hourly QC'!CL$2),2),"")</f>
        <v>0</v>
      </c>
      <c r="CM197" s="6">
        <f>IFERROR(ROUND($G197*SUMIFS('DR LIP Profiles'!$F$2:$F$5761,'DR LIP Profiles'!$A$2:$A$5761,'DR Hourly QC'!$B197,'DR LIP Profiles'!$B$2:$B$5761,'DR Hourly QC'!$C197,'DR LIP Profiles'!$C$2:$C$5761,'DR Hourly QC'!CM$1,'DR LIP Profiles'!$E$2:$E$5761,'DR Hourly QC'!CM$2),2),"")</f>
        <v>0</v>
      </c>
      <c r="CN197" s="6">
        <f>IFERROR(ROUND($G197*SUMIFS('DR LIP Profiles'!$F$2:$F$5761,'DR LIP Profiles'!$A$2:$A$5761,'DR Hourly QC'!$B197,'DR LIP Profiles'!$B$2:$B$5761,'DR Hourly QC'!$C197,'DR LIP Profiles'!$C$2:$C$5761,'DR Hourly QC'!CN$1,'DR LIP Profiles'!$E$2:$E$5761,'DR Hourly QC'!CN$2),2),"")</f>
        <v>0</v>
      </c>
      <c r="CO197" s="6">
        <f>IFERROR(ROUND($G197*SUMIFS('DR LIP Profiles'!$F$2:$F$5761,'DR LIP Profiles'!$A$2:$A$5761,'DR Hourly QC'!$B197,'DR LIP Profiles'!$B$2:$B$5761,'DR Hourly QC'!$C197,'DR LIP Profiles'!$C$2:$C$5761,'DR Hourly QC'!CO$1,'DR LIP Profiles'!$E$2:$E$5761,'DR Hourly QC'!CO$2),2),"")</f>
        <v>0</v>
      </c>
      <c r="CP197" s="6">
        <f>IFERROR(ROUND($G197*SUMIFS('DR LIP Profiles'!$F$2:$F$5761,'DR LIP Profiles'!$A$2:$A$5761,'DR Hourly QC'!$B197,'DR LIP Profiles'!$B$2:$B$5761,'DR Hourly QC'!$C197,'DR LIP Profiles'!$C$2:$C$5761,'DR Hourly QC'!CP$1,'DR LIP Profiles'!$E$2:$E$5761,'DR Hourly QC'!CP$2),2),"")</f>
        <v>0</v>
      </c>
      <c r="CQ197" s="6">
        <f>IFERROR(ROUND($G197*SUMIFS('DR LIP Profiles'!$F$2:$F$5761,'DR LIP Profiles'!$A$2:$A$5761,'DR Hourly QC'!$B197,'DR LIP Profiles'!$B$2:$B$5761,'DR Hourly QC'!$C197,'DR LIP Profiles'!$C$2:$C$5761,'DR Hourly QC'!CQ$1,'DR LIP Profiles'!$E$2:$E$5761,'DR Hourly QC'!CQ$2),2),"")</f>
        <v>0</v>
      </c>
      <c r="CR197" s="6">
        <f>IFERROR(ROUND($G197*SUMIFS('DR LIP Profiles'!$F$2:$F$5761,'DR LIP Profiles'!$A$2:$A$5761,'DR Hourly QC'!$B197,'DR LIP Profiles'!$B$2:$B$5761,'DR Hourly QC'!$C197,'DR LIP Profiles'!$C$2:$C$5761,'DR Hourly QC'!CR$1,'DR LIP Profiles'!$E$2:$E$5761,'DR Hourly QC'!CR$2),2),"")</f>
        <v>0</v>
      </c>
      <c r="CS197" s="6">
        <f>IFERROR(ROUND($G197*SUMIFS('DR LIP Profiles'!$F$2:$F$5761,'DR LIP Profiles'!$A$2:$A$5761,'DR Hourly QC'!$B197,'DR LIP Profiles'!$B$2:$B$5761,'DR Hourly QC'!$C197,'DR LIP Profiles'!$C$2:$C$5761,'DR Hourly QC'!CS$1,'DR LIP Profiles'!$E$2:$E$5761,'DR Hourly QC'!CS$2),2),"")</f>
        <v>0</v>
      </c>
      <c r="CT197" s="6">
        <f>IFERROR(ROUND($G197*SUMIFS('DR LIP Profiles'!$F$2:$F$5761,'DR LIP Profiles'!$A$2:$A$5761,'DR Hourly QC'!$B197,'DR LIP Profiles'!$B$2:$B$5761,'DR Hourly QC'!$C197,'DR LIP Profiles'!$C$2:$C$5761,'DR Hourly QC'!CT$1,'DR LIP Profiles'!$E$2:$E$5761,'DR Hourly QC'!CT$2),2),"")</f>
        <v>0</v>
      </c>
      <c r="CU197" s="6">
        <f>IFERROR(ROUND($G197*SUMIFS('DR LIP Profiles'!$F$2:$F$5761,'DR LIP Profiles'!$A$2:$A$5761,'DR Hourly QC'!$B197,'DR LIP Profiles'!$B$2:$B$5761,'DR Hourly QC'!$C197,'DR LIP Profiles'!$C$2:$C$5761,'DR Hourly QC'!CU$1,'DR LIP Profiles'!$E$2:$E$5761,'DR Hourly QC'!CU$2),2),"")</f>
        <v>0</v>
      </c>
      <c r="CV197" s="6">
        <f>IFERROR(ROUND($G197*SUMIFS('DR LIP Profiles'!$F$2:$F$5761,'DR LIP Profiles'!$A$2:$A$5761,'DR Hourly QC'!$B197,'DR LIP Profiles'!$B$2:$B$5761,'DR Hourly QC'!$C197,'DR LIP Profiles'!$C$2:$C$5761,'DR Hourly QC'!CV$1,'DR LIP Profiles'!$E$2:$E$5761,'DR Hourly QC'!CV$2),2),"")</f>
        <v>0</v>
      </c>
      <c r="CW197" s="6">
        <f>IFERROR(ROUND($G197*SUMIFS('DR LIP Profiles'!$F$2:$F$5761,'DR LIP Profiles'!$A$2:$A$5761,'DR Hourly QC'!$B197,'DR LIP Profiles'!$B$2:$B$5761,'DR Hourly QC'!$C197,'DR LIP Profiles'!$C$2:$C$5761,'DR Hourly QC'!CW$1,'DR LIP Profiles'!$E$2:$E$5761,'DR Hourly QC'!CW$2),2),"")</f>
        <v>0</v>
      </c>
      <c r="CX197" s="6">
        <f>IFERROR(ROUND($G197*SUMIFS('DR LIP Profiles'!$F$2:$F$5761,'DR LIP Profiles'!$A$2:$A$5761,'DR Hourly QC'!$B197,'DR LIP Profiles'!$B$2:$B$5761,'DR Hourly QC'!$C197,'DR LIP Profiles'!$C$2:$C$5761,'DR Hourly QC'!CX$1,'DR LIP Profiles'!$E$2:$E$5761,'DR Hourly QC'!CX$2),2),"")</f>
        <v>0</v>
      </c>
      <c r="CY197" s="6">
        <f>IFERROR(ROUND($G197*SUMIFS('DR LIP Profiles'!$F$2:$F$5761,'DR LIP Profiles'!$A$2:$A$5761,'DR Hourly QC'!$B197,'DR LIP Profiles'!$B$2:$B$5761,'DR Hourly QC'!$C197,'DR LIP Profiles'!$C$2:$C$5761,'DR Hourly QC'!CY$1,'DR LIP Profiles'!$E$2:$E$5761,'DR Hourly QC'!CY$2),2),"")</f>
        <v>0</v>
      </c>
      <c r="CZ197" s="6">
        <f>IFERROR(ROUND($G197*SUMIFS('DR LIP Profiles'!$F$2:$F$5761,'DR LIP Profiles'!$A$2:$A$5761,'DR Hourly QC'!$B197,'DR LIP Profiles'!$B$2:$B$5761,'DR Hourly QC'!$C197,'DR LIP Profiles'!$C$2:$C$5761,'DR Hourly QC'!CZ$1,'DR LIP Profiles'!$E$2:$E$5761,'DR Hourly QC'!CZ$2),2),"")</f>
        <v>0</v>
      </c>
      <c r="DA197" s="6">
        <f>IFERROR(ROUND($G197*SUMIFS('DR LIP Profiles'!$F$2:$F$5761,'DR LIP Profiles'!$A$2:$A$5761,'DR Hourly QC'!$B197,'DR LIP Profiles'!$B$2:$B$5761,'DR Hourly QC'!$C197,'DR LIP Profiles'!$C$2:$C$5761,'DR Hourly QC'!DA$1,'DR LIP Profiles'!$E$2:$E$5761,'DR Hourly QC'!DA$2),2),"")</f>
        <v>0.1</v>
      </c>
      <c r="DB197" s="6">
        <f>IFERROR(ROUND($G197*SUMIFS('DR LIP Profiles'!$F$2:$F$5761,'DR LIP Profiles'!$A$2:$A$5761,'DR Hourly QC'!$B197,'DR LIP Profiles'!$B$2:$B$5761,'DR Hourly QC'!$C197,'DR LIP Profiles'!$C$2:$C$5761,'DR Hourly QC'!DB$1,'DR LIP Profiles'!$E$2:$E$5761,'DR Hourly QC'!DB$2),2),"")</f>
        <v>0.1</v>
      </c>
      <c r="DC197" s="6">
        <f>IFERROR(ROUND($G197*SUMIFS('DR LIP Profiles'!$F$2:$F$5761,'DR LIP Profiles'!$A$2:$A$5761,'DR Hourly QC'!$B197,'DR LIP Profiles'!$B$2:$B$5761,'DR Hourly QC'!$C197,'DR LIP Profiles'!$C$2:$C$5761,'DR Hourly QC'!DC$1,'DR LIP Profiles'!$E$2:$E$5761,'DR Hourly QC'!DC$2),2),"")</f>
        <v>0.1</v>
      </c>
      <c r="DD197" s="6">
        <f>IFERROR(ROUND($G197*SUMIFS('DR LIP Profiles'!$F$2:$F$5761,'DR LIP Profiles'!$A$2:$A$5761,'DR Hourly QC'!$B197,'DR LIP Profiles'!$B$2:$B$5761,'DR Hourly QC'!$C197,'DR LIP Profiles'!$C$2:$C$5761,'DR Hourly QC'!DD$1,'DR LIP Profiles'!$E$2:$E$5761,'DR Hourly QC'!DD$2),2),"")</f>
        <v>0.1</v>
      </c>
      <c r="DE197" s="6">
        <f>IFERROR(ROUND($G197*SUMIFS('DR LIP Profiles'!$F$2:$F$5761,'DR LIP Profiles'!$A$2:$A$5761,'DR Hourly QC'!$B197,'DR LIP Profiles'!$B$2:$B$5761,'DR Hourly QC'!$C197,'DR LIP Profiles'!$C$2:$C$5761,'DR Hourly QC'!DE$1,'DR LIP Profiles'!$E$2:$E$5761,'DR Hourly QC'!DE$2),2),"")</f>
        <v>0</v>
      </c>
      <c r="DF197" s="6">
        <f>IFERROR(ROUND($G197*SUMIFS('DR LIP Profiles'!$F$2:$F$5761,'DR LIP Profiles'!$A$2:$A$5761,'DR Hourly QC'!$B197,'DR LIP Profiles'!$B$2:$B$5761,'DR Hourly QC'!$C197,'DR LIP Profiles'!$C$2:$C$5761,'DR Hourly QC'!DF$1,'DR LIP Profiles'!$E$2:$E$5761,'DR Hourly QC'!DF$2),2),"")</f>
        <v>0</v>
      </c>
      <c r="DG197" s="6">
        <f>IFERROR(ROUND($G197*SUMIFS('DR LIP Profiles'!$F$2:$F$5761,'DR LIP Profiles'!$A$2:$A$5761,'DR Hourly QC'!$B197,'DR LIP Profiles'!$B$2:$B$5761,'DR Hourly QC'!$C197,'DR LIP Profiles'!$C$2:$C$5761,'DR Hourly QC'!DG$1,'DR LIP Profiles'!$E$2:$E$5761,'DR Hourly QC'!DG$2),2),"")</f>
        <v>0</v>
      </c>
      <c r="DH197" s="6">
        <f>IFERROR(ROUND($H197*SUMIFS('DR LIP Profiles'!$F$2:$F$5761,'DR LIP Profiles'!$A$2:$A$5761,'DR Hourly QC'!$B197,'DR LIP Profiles'!$B$2:$B$5761,'DR Hourly QC'!$C197,'DR LIP Profiles'!$C$2:$C$5761,'DR Hourly QC'!DH$1,'DR LIP Profiles'!$E$2:$E$5761,'DR Hourly QC'!DH$2),2),"")</f>
        <v>0</v>
      </c>
      <c r="DI197" s="6">
        <f>IFERROR(ROUND($H197*SUMIFS('DR LIP Profiles'!$F$2:$F$5761,'DR LIP Profiles'!$A$2:$A$5761,'DR Hourly QC'!$B197,'DR LIP Profiles'!$B$2:$B$5761,'DR Hourly QC'!$C197,'DR LIP Profiles'!$C$2:$C$5761,'DR Hourly QC'!DI$1,'DR LIP Profiles'!$E$2:$E$5761,'DR Hourly QC'!DI$2),2),"")</f>
        <v>0</v>
      </c>
      <c r="DJ197" s="6">
        <f>IFERROR(ROUND($H197*SUMIFS('DR LIP Profiles'!$F$2:$F$5761,'DR LIP Profiles'!$A$2:$A$5761,'DR Hourly QC'!$B197,'DR LIP Profiles'!$B$2:$B$5761,'DR Hourly QC'!$C197,'DR LIP Profiles'!$C$2:$C$5761,'DR Hourly QC'!DJ$1,'DR LIP Profiles'!$E$2:$E$5761,'DR Hourly QC'!DJ$2),2),"")</f>
        <v>0</v>
      </c>
      <c r="DK197" s="6">
        <f>IFERROR(ROUND($H197*SUMIFS('DR LIP Profiles'!$F$2:$F$5761,'DR LIP Profiles'!$A$2:$A$5761,'DR Hourly QC'!$B197,'DR LIP Profiles'!$B$2:$B$5761,'DR Hourly QC'!$C197,'DR LIP Profiles'!$C$2:$C$5761,'DR Hourly QC'!DK$1,'DR LIP Profiles'!$E$2:$E$5761,'DR Hourly QC'!DK$2),2),"")</f>
        <v>0</v>
      </c>
      <c r="DL197" s="6">
        <f>IFERROR(ROUND($H197*SUMIFS('DR LIP Profiles'!$F$2:$F$5761,'DR LIP Profiles'!$A$2:$A$5761,'DR Hourly QC'!$B197,'DR LIP Profiles'!$B$2:$B$5761,'DR Hourly QC'!$C197,'DR LIP Profiles'!$C$2:$C$5761,'DR Hourly QC'!DL$1,'DR LIP Profiles'!$E$2:$E$5761,'DR Hourly QC'!DL$2),2),"")</f>
        <v>0</v>
      </c>
      <c r="DM197" s="6">
        <f>IFERROR(ROUND($H197*SUMIFS('DR LIP Profiles'!$F$2:$F$5761,'DR LIP Profiles'!$A$2:$A$5761,'DR Hourly QC'!$B197,'DR LIP Profiles'!$B$2:$B$5761,'DR Hourly QC'!$C197,'DR LIP Profiles'!$C$2:$C$5761,'DR Hourly QC'!DM$1,'DR LIP Profiles'!$E$2:$E$5761,'DR Hourly QC'!DM$2),2),"")</f>
        <v>0</v>
      </c>
      <c r="DN197" s="6">
        <f>IFERROR(ROUND($H197*SUMIFS('DR LIP Profiles'!$F$2:$F$5761,'DR LIP Profiles'!$A$2:$A$5761,'DR Hourly QC'!$B197,'DR LIP Profiles'!$B$2:$B$5761,'DR Hourly QC'!$C197,'DR LIP Profiles'!$C$2:$C$5761,'DR Hourly QC'!DN$1,'DR LIP Profiles'!$E$2:$E$5761,'DR Hourly QC'!DN$2),2),"")</f>
        <v>0</v>
      </c>
      <c r="DO197" s="6">
        <f>IFERROR(ROUND($H197*SUMIFS('DR LIP Profiles'!$F$2:$F$5761,'DR LIP Profiles'!$A$2:$A$5761,'DR Hourly QC'!$B197,'DR LIP Profiles'!$B$2:$B$5761,'DR Hourly QC'!$C197,'DR LIP Profiles'!$C$2:$C$5761,'DR Hourly QC'!DO$1,'DR LIP Profiles'!$E$2:$E$5761,'DR Hourly QC'!DO$2),2),"")</f>
        <v>0</v>
      </c>
      <c r="DP197" s="6">
        <f>IFERROR(ROUND($H197*SUMIFS('DR LIP Profiles'!$F$2:$F$5761,'DR LIP Profiles'!$A$2:$A$5761,'DR Hourly QC'!$B197,'DR LIP Profiles'!$B$2:$B$5761,'DR Hourly QC'!$C197,'DR LIP Profiles'!$C$2:$C$5761,'DR Hourly QC'!DP$1,'DR LIP Profiles'!$E$2:$E$5761,'DR Hourly QC'!DP$2),2),"")</f>
        <v>0</v>
      </c>
      <c r="DQ197" s="6">
        <f>IFERROR(ROUND($H197*SUMIFS('DR LIP Profiles'!$F$2:$F$5761,'DR LIP Profiles'!$A$2:$A$5761,'DR Hourly QC'!$B197,'DR LIP Profiles'!$B$2:$B$5761,'DR Hourly QC'!$C197,'DR LIP Profiles'!$C$2:$C$5761,'DR Hourly QC'!DQ$1,'DR LIP Profiles'!$E$2:$E$5761,'DR Hourly QC'!DQ$2),2),"")</f>
        <v>0</v>
      </c>
      <c r="DR197" s="6">
        <f>IFERROR(ROUND($H197*SUMIFS('DR LIP Profiles'!$F$2:$F$5761,'DR LIP Profiles'!$A$2:$A$5761,'DR Hourly QC'!$B197,'DR LIP Profiles'!$B$2:$B$5761,'DR Hourly QC'!$C197,'DR LIP Profiles'!$C$2:$C$5761,'DR Hourly QC'!DR$1,'DR LIP Profiles'!$E$2:$E$5761,'DR Hourly QC'!DR$2),2),"")</f>
        <v>0</v>
      </c>
      <c r="DS197" s="6">
        <f>IFERROR(ROUND($H197*SUMIFS('DR LIP Profiles'!$F$2:$F$5761,'DR LIP Profiles'!$A$2:$A$5761,'DR Hourly QC'!$B197,'DR LIP Profiles'!$B$2:$B$5761,'DR Hourly QC'!$C197,'DR LIP Profiles'!$C$2:$C$5761,'DR Hourly QC'!DS$1,'DR LIP Profiles'!$E$2:$E$5761,'DR Hourly QC'!DS$2),2),"")</f>
        <v>0</v>
      </c>
      <c r="DT197" s="6">
        <f>IFERROR(ROUND($H197*SUMIFS('DR LIP Profiles'!$F$2:$F$5761,'DR LIP Profiles'!$A$2:$A$5761,'DR Hourly QC'!$B197,'DR LIP Profiles'!$B$2:$B$5761,'DR Hourly QC'!$C197,'DR LIP Profiles'!$C$2:$C$5761,'DR Hourly QC'!DT$1,'DR LIP Profiles'!$E$2:$E$5761,'DR Hourly QC'!DT$2),2),"")</f>
        <v>0</v>
      </c>
      <c r="DU197" s="6">
        <f>IFERROR(ROUND($H197*SUMIFS('DR LIP Profiles'!$F$2:$F$5761,'DR LIP Profiles'!$A$2:$A$5761,'DR Hourly QC'!$B197,'DR LIP Profiles'!$B$2:$B$5761,'DR Hourly QC'!$C197,'DR LIP Profiles'!$C$2:$C$5761,'DR Hourly QC'!DU$1,'DR LIP Profiles'!$E$2:$E$5761,'DR Hourly QC'!DU$2),2),"")</f>
        <v>0</v>
      </c>
      <c r="DV197" s="6">
        <f>IFERROR(ROUND($H197*SUMIFS('DR LIP Profiles'!$F$2:$F$5761,'DR LIP Profiles'!$A$2:$A$5761,'DR Hourly QC'!$B197,'DR LIP Profiles'!$B$2:$B$5761,'DR Hourly QC'!$C197,'DR LIP Profiles'!$C$2:$C$5761,'DR Hourly QC'!DV$1,'DR LIP Profiles'!$E$2:$E$5761,'DR Hourly QC'!DV$2),2),"")</f>
        <v>0</v>
      </c>
      <c r="DW197" s="6">
        <f>IFERROR(ROUND($H197*SUMIFS('DR LIP Profiles'!$F$2:$F$5761,'DR LIP Profiles'!$A$2:$A$5761,'DR Hourly QC'!$B197,'DR LIP Profiles'!$B$2:$B$5761,'DR Hourly QC'!$C197,'DR LIP Profiles'!$C$2:$C$5761,'DR Hourly QC'!DW$1,'DR LIP Profiles'!$E$2:$E$5761,'DR Hourly QC'!DW$2),2),"")</f>
        <v>0</v>
      </c>
      <c r="DX197" s="6">
        <f>IFERROR(ROUND($H197*SUMIFS('DR LIP Profiles'!$F$2:$F$5761,'DR LIP Profiles'!$A$2:$A$5761,'DR Hourly QC'!$B197,'DR LIP Profiles'!$B$2:$B$5761,'DR Hourly QC'!$C197,'DR LIP Profiles'!$C$2:$C$5761,'DR Hourly QC'!DX$1,'DR LIP Profiles'!$E$2:$E$5761,'DR Hourly QC'!DX$2),2),"")</f>
        <v>0</v>
      </c>
      <c r="DY197" s="6">
        <f>IFERROR(ROUND($H197*SUMIFS('DR LIP Profiles'!$F$2:$F$5761,'DR LIP Profiles'!$A$2:$A$5761,'DR Hourly QC'!$B197,'DR LIP Profiles'!$B$2:$B$5761,'DR Hourly QC'!$C197,'DR LIP Profiles'!$C$2:$C$5761,'DR Hourly QC'!DY$1,'DR LIP Profiles'!$E$2:$E$5761,'DR Hourly QC'!DY$2),2),"")</f>
        <v>0.14000000000000001</v>
      </c>
      <c r="DZ197" s="6">
        <f>IFERROR(ROUND($H197*SUMIFS('DR LIP Profiles'!$F$2:$F$5761,'DR LIP Profiles'!$A$2:$A$5761,'DR Hourly QC'!$B197,'DR LIP Profiles'!$B$2:$B$5761,'DR Hourly QC'!$C197,'DR LIP Profiles'!$C$2:$C$5761,'DR Hourly QC'!DZ$1,'DR LIP Profiles'!$E$2:$E$5761,'DR Hourly QC'!DZ$2),2),"")</f>
        <v>0.14000000000000001</v>
      </c>
      <c r="EA197" s="6">
        <f>IFERROR(ROUND($H197*SUMIFS('DR LIP Profiles'!$F$2:$F$5761,'DR LIP Profiles'!$A$2:$A$5761,'DR Hourly QC'!$B197,'DR LIP Profiles'!$B$2:$B$5761,'DR Hourly QC'!$C197,'DR LIP Profiles'!$C$2:$C$5761,'DR Hourly QC'!EA$1,'DR LIP Profiles'!$E$2:$E$5761,'DR Hourly QC'!EA$2),2),"")</f>
        <v>0.14000000000000001</v>
      </c>
      <c r="EB197" s="6">
        <f>IFERROR(ROUND($H197*SUMIFS('DR LIP Profiles'!$F$2:$F$5761,'DR LIP Profiles'!$A$2:$A$5761,'DR Hourly QC'!$B197,'DR LIP Profiles'!$B$2:$B$5761,'DR Hourly QC'!$C197,'DR LIP Profiles'!$C$2:$C$5761,'DR Hourly QC'!EB$1,'DR LIP Profiles'!$E$2:$E$5761,'DR Hourly QC'!EB$2),2),"")</f>
        <v>0.13</v>
      </c>
      <c r="EC197" s="6">
        <f>IFERROR(ROUND($H197*SUMIFS('DR LIP Profiles'!$F$2:$F$5761,'DR LIP Profiles'!$A$2:$A$5761,'DR Hourly QC'!$B197,'DR LIP Profiles'!$B$2:$B$5761,'DR Hourly QC'!$C197,'DR LIP Profiles'!$C$2:$C$5761,'DR Hourly QC'!EC$1,'DR LIP Profiles'!$E$2:$E$5761,'DR Hourly QC'!EC$2),2),"")</f>
        <v>0.01</v>
      </c>
      <c r="ED197" s="6">
        <f>IFERROR(ROUND($H197*SUMIFS('DR LIP Profiles'!$F$2:$F$5761,'DR LIP Profiles'!$A$2:$A$5761,'DR Hourly QC'!$B197,'DR LIP Profiles'!$B$2:$B$5761,'DR Hourly QC'!$C197,'DR LIP Profiles'!$C$2:$C$5761,'DR Hourly QC'!ED$1,'DR LIP Profiles'!$E$2:$E$5761,'DR Hourly QC'!ED$2),2),"")</f>
        <v>0</v>
      </c>
      <c r="EE197" s="6">
        <f>IFERROR(ROUND($H197*SUMIFS('DR LIP Profiles'!$F$2:$F$5761,'DR LIP Profiles'!$A$2:$A$5761,'DR Hourly QC'!$B197,'DR LIP Profiles'!$B$2:$B$5761,'DR Hourly QC'!$C197,'DR LIP Profiles'!$C$2:$C$5761,'DR Hourly QC'!EE$1,'DR LIP Profiles'!$E$2:$E$5761,'DR Hourly QC'!EE$2),2),"")</f>
        <v>0</v>
      </c>
      <c r="EF197" s="6" t="str">
        <f>IFERROR(ROUND($I197*SUMIFS('DR LIP Profiles'!$F$2:$F$5761,'DR LIP Profiles'!$A$2:$A$5761,'DR Hourly QC'!$B197,'DR LIP Profiles'!$B$2:$B$5761,'DR Hourly QC'!$C197,'DR LIP Profiles'!$C$2:$C$5761,'DR Hourly QC'!EF$1,'DR LIP Profiles'!$E$2:$E$5761,'DR Hourly QC'!EF$2),2),"")</f>
        <v/>
      </c>
      <c r="EG197" s="6" t="str">
        <f>IFERROR(ROUND($I197*SUMIFS('DR LIP Profiles'!$F$2:$F$5761,'DR LIP Profiles'!$A$2:$A$5761,'DR Hourly QC'!$B197,'DR LIP Profiles'!$B$2:$B$5761,'DR Hourly QC'!$C197,'DR LIP Profiles'!$C$2:$C$5761,'DR Hourly QC'!EG$1,'DR LIP Profiles'!$E$2:$E$5761,'DR Hourly QC'!EG$2),2),"")</f>
        <v/>
      </c>
      <c r="EH197" s="6" t="str">
        <f>IFERROR(ROUND($I197*SUMIFS('DR LIP Profiles'!$F$2:$F$5761,'DR LIP Profiles'!$A$2:$A$5761,'DR Hourly QC'!$B197,'DR LIP Profiles'!$B$2:$B$5761,'DR Hourly QC'!$C197,'DR LIP Profiles'!$C$2:$C$5761,'DR Hourly QC'!EH$1,'DR LIP Profiles'!$E$2:$E$5761,'DR Hourly QC'!EH$2),2),"")</f>
        <v/>
      </c>
      <c r="EI197" s="6" t="str">
        <f>IFERROR(ROUND($I197*SUMIFS('DR LIP Profiles'!$F$2:$F$5761,'DR LIP Profiles'!$A$2:$A$5761,'DR Hourly QC'!$B197,'DR LIP Profiles'!$B$2:$B$5761,'DR Hourly QC'!$C197,'DR LIP Profiles'!$C$2:$C$5761,'DR Hourly QC'!EI$1,'DR LIP Profiles'!$E$2:$E$5761,'DR Hourly QC'!EI$2),2),"")</f>
        <v/>
      </c>
      <c r="EJ197" s="6" t="str">
        <f>IFERROR(ROUND($I197*SUMIFS('DR LIP Profiles'!$F$2:$F$5761,'DR LIP Profiles'!$A$2:$A$5761,'DR Hourly QC'!$B197,'DR LIP Profiles'!$B$2:$B$5761,'DR Hourly QC'!$C197,'DR LIP Profiles'!$C$2:$C$5761,'DR Hourly QC'!EJ$1,'DR LIP Profiles'!$E$2:$E$5761,'DR Hourly QC'!EJ$2),2),"")</f>
        <v/>
      </c>
      <c r="EK197" s="6" t="str">
        <f>IFERROR(ROUND($I197*SUMIFS('DR LIP Profiles'!$F$2:$F$5761,'DR LIP Profiles'!$A$2:$A$5761,'DR Hourly QC'!$B197,'DR LIP Profiles'!$B$2:$B$5761,'DR Hourly QC'!$C197,'DR LIP Profiles'!$C$2:$C$5761,'DR Hourly QC'!EK$1,'DR LIP Profiles'!$E$2:$E$5761,'DR Hourly QC'!EK$2),2),"")</f>
        <v/>
      </c>
      <c r="EL197" s="6" t="str">
        <f>IFERROR(ROUND($I197*SUMIFS('DR LIP Profiles'!$F$2:$F$5761,'DR LIP Profiles'!$A$2:$A$5761,'DR Hourly QC'!$B197,'DR LIP Profiles'!$B$2:$B$5761,'DR Hourly QC'!$C197,'DR LIP Profiles'!$C$2:$C$5761,'DR Hourly QC'!EL$1,'DR LIP Profiles'!$E$2:$E$5761,'DR Hourly QC'!EL$2),2),"")</f>
        <v/>
      </c>
      <c r="EM197" s="6" t="str">
        <f>IFERROR(ROUND($I197*SUMIFS('DR LIP Profiles'!$F$2:$F$5761,'DR LIP Profiles'!$A$2:$A$5761,'DR Hourly QC'!$B197,'DR LIP Profiles'!$B$2:$B$5761,'DR Hourly QC'!$C197,'DR LIP Profiles'!$C$2:$C$5761,'DR Hourly QC'!EM$1,'DR LIP Profiles'!$E$2:$E$5761,'DR Hourly QC'!EM$2),2),"")</f>
        <v/>
      </c>
      <c r="EN197" s="6" t="str">
        <f>IFERROR(ROUND($I197*SUMIFS('DR LIP Profiles'!$F$2:$F$5761,'DR LIP Profiles'!$A$2:$A$5761,'DR Hourly QC'!$B197,'DR LIP Profiles'!$B$2:$B$5761,'DR Hourly QC'!$C197,'DR LIP Profiles'!$C$2:$C$5761,'DR Hourly QC'!EN$1,'DR LIP Profiles'!$E$2:$E$5761,'DR Hourly QC'!EN$2),2),"")</f>
        <v/>
      </c>
      <c r="EO197" s="6" t="str">
        <f>IFERROR(ROUND($I197*SUMIFS('DR LIP Profiles'!$F$2:$F$5761,'DR LIP Profiles'!$A$2:$A$5761,'DR Hourly QC'!$B197,'DR LIP Profiles'!$B$2:$B$5761,'DR Hourly QC'!$C197,'DR LIP Profiles'!$C$2:$C$5761,'DR Hourly QC'!EO$1,'DR LIP Profiles'!$E$2:$E$5761,'DR Hourly QC'!EO$2),2),"")</f>
        <v/>
      </c>
      <c r="EP197" s="6" t="str">
        <f>IFERROR(ROUND($I197*SUMIFS('DR LIP Profiles'!$F$2:$F$5761,'DR LIP Profiles'!$A$2:$A$5761,'DR Hourly QC'!$B197,'DR LIP Profiles'!$B$2:$B$5761,'DR Hourly QC'!$C197,'DR LIP Profiles'!$C$2:$C$5761,'DR Hourly QC'!EP$1,'DR LIP Profiles'!$E$2:$E$5761,'DR Hourly QC'!EP$2),2),"")</f>
        <v/>
      </c>
      <c r="EQ197" s="6" t="str">
        <f>IFERROR(ROUND($I197*SUMIFS('DR LIP Profiles'!$F$2:$F$5761,'DR LIP Profiles'!$A$2:$A$5761,'DR Hourly QC'!$B197,'DR LIP Profiles'!$B$2:$B$5761,'DR Hourly QC'!$C197,'DR LIP Profiles'!$C$2:$C$5761,'DR Hourly QC'!EQ$1,'DR LIP Profiles'!$E$2:$E$5761,'DR Hourly QC'!EQ$2),2),"")</f>
        <v/>
      </c>
      <c r="ER197" s="6" t="str">
        <f>IFERROR(ROUND($I197*SUMIFS('DR LIP Profiles'!$F$2:$F$5761,'DR LIP Profiles'!$A$2:$A$5761,'DR Hourly QC'!$B197,'DR LIP Profiles'!$B$2:$B$5761,'DR Hourly QC'!$C197,'DR LIP Profiles'!$C$2:$C$5761,'DR Hourly QC'!ER$1,'DR LIP Profiles'!$E$2:$E$5761,'DR Hourly QC'!ER$2),2),"")</f>
        <v/>
      </c>
      <c r="ES197" s="6" t="str">
        <f>IFERROR(ROUND($I197*SUMIFS('DR LIP Profiles'!$F$2:$F$5761,'DR LIP Profiles'!$A$2:$A$5761,'DR Hourly QC'!$B197,'DR LIP Profiles'!$B$2:$B$5761,'DR Hourly QC'!$C197,'DR LIP Profiles'!$C$2:$C$5761,'DR Hourly QC'!ES$1,'DR LIP Profiles'!$E$2:$E$5761,'DR Hourly QC'!ES$2),2),"")</f>
        <v/>
      </c>
      <c r="ET197" s="6" t="str">
        <f>IFERROR(ROUND($I197*SUMIFS('DR LIP Profiles'!$F$2:$F$5761,'DR LIP Profiles'!$A$2:$A$5761,'DR Hourly QC'!$B197,'DR LIP Profiles'!$B$2:$B$5761,'DR Hourly QC'!$C197,'DR LIP Profiles'!$C$2:$C$5761,'DR Hourly QC'!ET$1,'DR LIP Profiles'!$E$2:$E$5761,'DR Hourly QC'!ET$2),2),"")</f>
        <v/>
      </c>
      <c r="EU197" s="6" t="str">
        <f>IFERROR(ROUND($I197*SUMIFS('DR LIP Profiles'!$F$2:$F$5761,'DR LIP Profiles'!$A$2:$A$5761,'DR Hourly QC'!$B197,'DR LIP Profiles'!$B$2:$B$5761,'DR Hourly QC'!$C197,'DR LIP Profiles'!$C$2:$C$5761,'DR Hourly QC'!EU$1,'DR LIP Profiles'!$E$2:$E$5761,'DR Hourly QC'!EU$2),2),"")</f>
        <v/>
      </c>
      <c r="EV197" s="6" t="str">
        <f>IFERROR(ROUND($I197*SUMIFS('DR LIP Profiles'!$F$2:$F$5761,'DR LIP Profiles'!$A$2:$A$5761,'DR Hourly QC'!$B197,'DR LIP Profiles'!$B$2:$B$5761,'DR Hourly QC'!$C197,'DR LIP Profiles'!$C$2:$C$5761,'DR Hourly QC'!EV$1,'DR LIP Profiles'!$E$2:$E$5761,'DR Hourly QC'!EV$2),2),"")</f>
        <v/>
      </c>
      <c r="EW197" s="6" t="str">
        <f>IFERROR(ROUND($I197*SUMIFS('DR LIP Profiles'!$F$2:$F$5761,'DR LIP Profiles'!$A$2:$A$5761,'DR Hourly QC'!$B197,'DR LIP Profiles'!$B$2:$B$5761,'DR Hourly QC'!$C197,'DR LIP Profiles'!$C$2:$C$5761,'DR Hourly QC'!EW$1,'DR LIP Profiles'!$E$2:$E$5761,'DR Hourly QC'!EW$2),2),"")</f>
        <v/>
      </c>
      <c r="EX197" s="6" t="str">
        <f>IFERROR(ROUND($I197*SUMIFS('DR LIP Profiles'!$F$2:$F$5761,'DR LIP Profiles'!$A$2:$A$5761,'DR Hourly QC'!$B197,'DR LIP Profiles'!$B$2:$B$5761,'DR Hourly QC'!$C197,'DR LIP Profiles'!$C$2:$C$5761,'DR Hourly QC'!EX$1,'DR LIP Profiles'!$E$2:$E$5761,'DR Hourly QC'!EX$2),2),"")</f>
        <v/>
      </c>
      <c r="EY197" s="6" t="str">
        <f>IFERROR(ROUND($I197*SUMIFS('DR LIP Profiles'!$F$2:$F$5761,'DR LIP Profiles'!$A$2:$A$5761,'DR Hourly QC'!$B197,'DR LIP Profiles'!$B$2:$B$5761,'DR Hourly QC'!$C197,'DR LIP Profiles'!$C$2:$C$5761,'DR Hourly QC'!EY$1,'DR LIP Profiles'!$E$2:$E$5761,'DR Hourly QC'!EY$2),2),"")</f>
        <v/>
      </c>
      <c r="EZ197" s="6" t="str">
        <f>IFERROR(ROUND($I197*SUMIFS('DR LIP Profiles'!$F$2:$F$5761,'DR LIP Profiles'!$A$2:$A$5761,'DR Hourly QC'!$B197,'DR LIP Profiles'!$B$2:$B$5761,'DR Hourly QC'!$C197,'DR LIP Profiles'!$C$2:$C$5761,'DR Hourly QC'!EZ$1,'DR LIP Profiles'!$E$2:$E$5761,'DR Hourly QC'!EZ$2),2),"")</f>
        <v/>
      </c>
      <c r="FA197" s="6" t="str">
        <f>IFERROR(ROUND($I197*SUMIFS('DR LIP Profiles'!$F$2:$F$5761,'DR LIP Profiles'!$A$2:$A$5761,'DR Hourly QC'!$B197,'DR LIP Profiles'!$B$2:$B$5761,'DR Hourly QC'!$C197,'DR LIP Profiles'!$C$2:$C$5761,'DR Hourly QC'!FA$1,'DR LIP Profiles'!$E$2:$E$5761,'DR Hourly QC'!FA$2),2),"")</f>
        <v/>
      </c>
      <c r="FB197" s="6" t="str">
        <f>IFERROR(ROUND($I197*SUMIFS('DR LIP Profiles'!$F$2:$F$5761,'DR LIP Profiles'!$A$2:$A$5761,'DR Hourly QC'!$B197,'DR LIP Profiles'!$B$2:$B$5761,'DR Hourly QC'!$C197,'DR LIP Profiles'!$C$2:$C$5761,'DR Hourly QC'!FB$1,'DR LIP Profiles'!$E$2:$E$5761,'DR Hourly QC'!FB$2),2),"")</f>
        <v/>
      </c>
      <c r="FC197" s="6" t="str">
        <f>IFERROR(ROUND($I197*SUMIFS('DR LIP Profiles'!$F$2:$F$5761,'DR LIP Profiles'!$A$2:$A$5761,'DR Hourly QC'!$B197,'DR LIP Profiles'!$B$2:$B$5761,'DR Hourly QC'!$C197,'DR LIP Profiles'!$C$2:$C$5761,'DR Hourly QC'!FC$1,'DR LIP Profiles'!$E$2:$E$5761,'DR Hourly QC'!FC$2),2),"")</f>
        <v/>
      </c>
      <c r="FD197" s="6" t="str">
        <f>IFERROR(ROUND($J197*SUMIFS('DR LIP Profiles'!$F$2:$F$5761,'DR LIP Profiles'!$A$2:$A$5761,'DR Hourly QC'!$B197,'DR LIP Profiles'!$B$2:$B$5761,'DR Hourly QC'!$C197,'DR LIP Profiles'!$C$2:$C$5761,'DR Hourly QC'!FD$1,'DR LIP Profiles'!$E$2:$E$5761,'DR Hourly QC'!FD$2),2),"")</f>
        <v/>
      </c>
      <c r="FE197" s="6" t="str">
        <f>IFERROR(ROUND($J197*SUMIFS('DR LIP Profiles'!$F$2:$F$5761,'DR LIP Profiles'!$A$2:$A$5761,'DR Hourly QC'!$B197,'DR LIP Profiles'!$B$2:$B$5761,'DR Hourly QC'!$C197,'DR LIP Profiles'!$C$2:$C$5761,'DR Hourly QC'!FE$1,'DR LIP Profiles'!$E$2:$E$5761,'DR Hourly QC'!FE$2),2),"")</f>
        <v/>
      </c>
      <c r="FF197" s="6" t="str">
        <f>IFERROR(ROUND($J197*SUMIFS('DR LIP Profiles'!$F$2:$F$5761,'DR LIP Profiles'!$A$2:$A$5761,'DR Hourly QC'!$B197,'DR LIP Profiles'!$B$2:$B$5761,'DR Hourly QC'!$C197,'DR LIP Profiles'!$C$2:$C$5761,'DR Hourly QC'!FF$1,'DR LIP Profiles'!$E$2:$E$5761,'DR Hourly QC'!FF$2),2),"")</f>
        <v/>
      </c>
      <c r="FG197" s="6" t="str">
        <f>IFERROR(ROUND($J197*SUMIFS('DR LIP Profiles'!$F$2:$F$5761,'DR LIP Profiles'!$A$2:$A$5761,'DR Hourly QC'!$B197,'DR LIP Profiles'!$B$2:$B$5761,'DR Hourly QC'!$C197,'DR LIP Profiles'!$C$2:$C$5761,'DR Hourly QC'!FG$1,'DR LIP Profiles'!$E$2:$E$5761,'DR Hourly QC'!FG$2),2),"")</f>
        <v/>
      </c>
      <c r="FH197" s="6" t="str">
        <f>IFERROR(ROUND($J197*SUMIFS('DR LIP Profiles'!$F$2:$F$5761,'DR LIP Profiles'!$A$2:$A$5761,'DR Hourly QC'!$B197,'DR LIP Profiles'!$B$2:$B$5761,'DR Hourly QC'!$C197,'DR LIP Profiles'!$C$2:$C$5761,'DR Hourly QC'!FH$1,'DR LIP Profiles'!$E$2:$E$5761,'DR Hourly QC'!FH$2),2),"")</f>
        <v/>
      </c>
      <c r="FI197" s="6" t="str">
        <f>IFERROR(ROUND($J197*SUMIFS('DR LIP Profiles'!$F$2:$F$5761,'DR LIP Profiles'!$A$2:$A$5761,'DR Hourly QC'!$B197,'DR LIP Profiles'!$B$2:$B$5761,'DR Hourly QC'!$C197,'DR LIP Profiles'!$C$2:$C$5761,'DR Hourly QC'!FI$1,'DR LIP Profiles'!$E$2:$E$5761,'DR Hourly QC'!FI$2),2),"")</f>
        <v/>
      </c>
      <c r="FJ197" s="6" t="str">
        <f>IFERROR(ROUND($J197*SUMIFS('DR LIP Profiles'!$F$2:$F$5761,'DR LIP Profiles'!$A$2:$A$5761,'DR Hourly QC'!$B197,'DR LIP Profiles'!$B$2:$B$5761,'DR Hourly QC'!$C197,'DR LIP Profiles'!$C$2:$C$5761,'DR Hourly QC'!FJ$1,'DR LIP Profiles'!$E$2:$E$5761,'DR Hourly QC'!FJ$2),2),"")</f>
        <v/>
      </c>
      <c r="FK197" s="6" t="str">
        <f>IFERROR(ROUND($J197*SUMIFS('DR LIP Profiles'!$F$2:$F$5761,'DR LIP Profiles'!$A$2:$A$5761,'DR Hourly QC'!$B197,'DR LIP Profiles'!$B$2:$B$5761,'DR Hourly QC'!$C197,'DR LIP Profiles'!$C$2:$C$5761,'DR Hourly QC'!FK$1,'DR LIP Profiles'!$E$2:$E$5761,'DR Hourly QC'!FK$2),2),"")</f>
        <v/>
      </c>
      <c r="FL197" s="6" t="str">
        <f>IFERROR(ROUND($J197*SUMIFS('DR LIP Profiles'!$F$2:$F$5761,'DR LIP Profiles'!$A$2:$A$5761,'DR Hourly QC'!$B197,'DR LIP Profiles'!$B$2:$B$5761,'DR Hourly QC'!$C197,'DR LIP Profiles'!$C$2:$C$5761,'DR Hourly QC'!FL$1,'DR LIP Profiles'!$E$2:$E$5761,'DR Hourly QC'!FL$2),2),"")</f>
        <v/>
      </c>
      <c r="FM197" s="6" t="str">
        <f>IFERROR(ROUND($J197*SUMIFS('DR LIP Profiles'!$F$2:$F$5761,'DR LIP Profiles'!$A$2:$A$5761,'DR Hourly QC'!$B197,'DR LIP Profiles'!$B$2:$B$5761,'DR Hourly QC'!$C197,'DR LIP Profiles'!$C$2:$C$5761,'DR Hourly QC'!FM$1,'DR LIP Profiles'!$E$2:$E$5761,'DR Hourly QC'!FM$2),2),"")</f>
        <v/>
      </c>
      <c r="FN197" s="6" t="str">
        <f>IFERROR(ROUND($J197*SUMIFS('DR LIP Profiles'!$F$2:$F$5761,'DR LIP Profiles'!$A$2:$A$5761,'DR Hourly QC'!$B197,'DR LIP Profiles'!$B$2:$B$5761,'DR Hourly QC'!$C197,'DR LIP Profiles'!$C$2:$C$5761,'DR Hourly QC'!FN$1,'DR LIP Profiles'!$E$2:$E$5761,'DR Hourly QC'!FN$2),2),"")</f>
        <v/>
      </c>
      <c r="FO197" s="6" t="str">
        <f>IFERROR(ROUND($J197*SUMIFS('DR LIP Profiles'!$F$2:$F$5761,'DR LIP Profiles'!$A$2:$A$5761,'DR Hourly QC'!$B197,'DR LIP Profiles'!$B$2:$B$5761,'DR Hourly QC'!$C197,'DR LIP Profiles'!$C$2:$C$5761,'DR Hourly QC'!FO$1,'DR LIP Profiles'!$E$2:$E$5761,'DR Hourly QC'!FO$2),2),"")</f>
        <v/>
      </c>
      <c r="FP197" s="6" t="str">
        <f>IFERROR(ROUND($J197*SUMIFS('DR LIP Profiles'!$F$2:$F$5761,'DR LIP Profiles'!$A$2:$A$5761,'DR Hourly QC'!$B197,'DR LIP Profiles'!$B$2:$B$5761,'DR Hourly QC'!$C197,'DR LIP Profiles'!$C$2:$C$5761,'DR Hourly QC'!FP$1,'DR LIP Profiles'!$E$2:$E$5761,'DR Hourly QC'!FP$2),2),"")</f>
        <v/>
      </c>
      <c r="FQ197" s="6" t="str">
        <f>IFERROR(ROUND($J197*SUMIFS('DR LIP Profiles'!$F$2:$F$5761,'DR LIP Profiles'!$A$2:$A$5761,'DR Hourly QC'!$B197,'DR LIP Profiles'!$B$2:$B$5761,'DR Hourly QC'!$C197,'DR LIP Profiles'!$C$2:$C$5761,'DR Hourly QC'!FQ$1,'DR LIP Profiles'!$E$2:$E$5761,'DR Hourly QC'!FQ$2),2),"")</f>
        <v/>
      </c>
      <c r="FR197" s="6" t="str">
        <f>IFERROR(ROUND($J197*SUMIFS('DR LIP Profiles'!$F$2:$F$5761,'DR LIP Profiles'!$A$2:$A$5761,'DR Hourly QC'!$B197,'DR LIP Profiles'!$B$2:$B$5761,'DR Hourly QC'!$C197,'DR LIP Profiles'!$C$2:$C$5761,'DR Hourly QC'!FR$1,'DR LIP Profiles'!$E$2:$E$5761,'DR Hourly QC'!FR$2),2),"")</f>
        <v/>
      </c>
      <c r="FS197" s="6" t="str">
        <f>IFERROR(ROUND($J197*SUMIFS('DR LIP Profiles'!$F$2:$F$5761,'DR LIP Profiles'!$A$2:$A$5761,'DR Hourly QC'!$B197,'DR LIP Profiles'!$B$2:$B$5761,'DR Hourly QC'!$C197,'DR LIP Profiles'!$C$2:$C$5761,'DR Hourly QC'!FS$1,'DR LIP Profiles'!$E$2:$E$5761,'DR Hourly QC'!FS$2),2),"")</f>
        <v/>
      </c>
      <c r="FT197" s="6" t="str">
        <f>IFERROR(ROUND($J197*SUMIFS('DR LIP Profiles'!$F$2:$F$5761,'DR LIP Profiles'!$A$2:$A$5761,'DR Hourly QC'!$B197,'DR LIP Profiles'!$B$2:$B$5761,'DR Hourly QC'!$C197,'DR LIP Profiles'!$C$2:$C$5761,'DR Hourly QC'!FT$1,'DR LIP Profiles'!$E$2:$E$5761,'DR Hourly QC'!FT$2),2),"")</f>
        <v/>
      </c>
      <c r="FU197" s="6" t="str">
        <f>IFERROR(ROUND($J197*SUMIFS('DR LIP Profiles'!$F$2:$F$5761,'DR LIP Profiles'!$A$2:$A$5761,'DR Hourly QC'!$B197,'DR LIP Profiles'!$B$2:$B$5761,'DR Hourly QC'!$C197,'DR LIP Profiles'!$C$2:$C$5761,'DR Hourly QC'!FU$1,'DR LIP Profiles'!$E$2:$E$5761,'DR Hourly QC'!FU$2),2),"")</f>
        <v/>
      </c>
      <c r="FV197" s="6" t="str">
        <f>IFERROR(ROUND($J197*SUMIFS('DR LIP Profiles'!$F$2:$F$5761,'DR LIP Profiles'!$A$2:$A$5761,'DR Hourly QC'!$B197,'DR LIP Profiles'!$B$2:$B$5761,'DR Hourly QC'!$C197,'DR LIP Profiles'!$C$2:$C$5761,'DR Hourly QC'!FV$1,'DR LIP Profiles'!$E$2:$E$5761,'DR Hourly QC'!FV$2),2),"")</f>
        <v/>
      </c>
      <c r="FW197" s="6" t="str">
        <f>IFERROR(ROUND($J197*SUMIFS('DR LIP Profiles'!$F$2:$F$5761,'DR LIP Profiles'!$A$2:$A$5761,'DR Hourly QC'!$B197,'DR LIP Profiles'!$B$2:$B$5761,'DR Hourly QC'!$C197,'DR LIP Profiles'!$C$2:$C$5761,'DR Hourly QC'!FW$1,'DR LIP Profiles'!$E$2:$E$5761,'DR Hourly QC'!FW$2),2),"")</f>
        <v/>
      </c>
      <c r="FX197" s="6" t="str">
        <f>IFERROR(ROUND($J197*SUMIFS('DR LIP Profiles'!$F$2:$F$5761,'DR LIP Profiles'!$A$2:$A$5761,'DR Hourly QC'!$B197,'DR LIP Profiles'!$B$2:$B$5761,'DR Hourly QC'!$C197,'DR LIP Profiles'!$C$2:$C$5761,'DR Hourly QC'!FX$1,'DR LIP Profiles'!$E$2:$E$5761,'DR Hourly QC'!FX$2),2),"")</f>
        <v/>
      </c>
      <c r="FY197" s="6" t="str">
        <f>IFERROR(ROUND($J197*SUMIFS('DR LIP Profiles'!$F$2:$F$5761,'DR LIP Profiles'!$A$2:$A$5761,'DR Hourly QC'!$B197,'DR LIP Profiles'!$B$2:$B$5761,'DR Hourly QC'!$C197,'DR LIP Profiles'!$C$2:$C$5761,'DR Hourly QC'!FY$1,'DR LIP Profiles'!$E$2:$E$5761,'DR Hourly QC'!FY$2),2),"")</f>
        <v/>
      </c>
      <c r="FZ197" s="6" t="str">
        <f>IFERROR(ROUND($J197*SUMIFS('DR LIP Profiles'!$F$2:$F$5761,'DR LIP Profiles'!$A$2:$A$5761,'DR Hourly QC'!$B197,'DR LIP Profiles'!$B$2:$B$5761,'DR Hourly QC'!$C197,'DR LIP Profiles'!$C$2:$C$5761,'DR Hourly QC'!FZ$1,'DR LIP Profiles'!$E$2:$E$5761,'DR Hourly QC'!FZ$2),2),"")</f>
        <v/>
      </c>
      <c r="GA197" s="6" t="str">
        <f>IFERROR(ROUND($J197*SUMIFS('DR LIP Profiles'!$F$2:$F$5761,'DR LIP Profiles'!$A$2:$A$5761,'DR Hourly QC'!$B197,'DR LIP Profiles'!$B$2:$B$5761,'DR Hourly QC'!$C197,'DR LIP Profiles'!$C$2:$C$5761,'DR Hourly QC'!GA$1,'DR LIP Profiles'!$E$2:$E$5761,'DR Hourly QC'!GA$2),2),"")</f>
        <v/>
      </c>
      <c r="GB197" s="6" t="str">
        <f>IFERROR(ROUND($K197*SUMIFS('DR LIP Profiles'!$F$2:$F$5761,'DR LIP Profiles'!$A$2:$A$5761,'DR Hourly QC'!$B197,'DR LIP Profiles'!$B$2:$B$5761,'DR Hourly QC'!$C197,'DR LIP Profiles'!$C$2:$C$5761,'DR Hourly QC'!GB$1,'DR LIP Profiles'!$E$2:$E$5761,'DR Hourly QC'!GB$2),2),"")</f>
        <v/>
      </c>
      <c r="GC197" s="6" t="str">
        <f>IFERROR(ROUND($K197*SUMIFS('DR LIP Profiles'!$F$2:$F$5761,'DR LIP Profiles'!$A$2:$A$5761,'DR Hourly QC'!$B197,'DR LIP Profiles'!$B$2:$B$5761,'DR Hourly QC'!$C197,'DR LIP Profiles'!$C$2:$C$5761,'DR Hourly QC'!GC$1,'DR LIP Profiles'!$E$2:$E$5761,'DR Hourly QC'!GC$2),2),"")</f>
        <v/>
      </c>
      <c r="GD197" s="6" t="str">
        <f>IFERROR(ROUND($K197*SUMIFS('DR LIP Profiles'!$F$2:$F$5761,'DR LIP Profiles'!$A$2:$A$5761,'DR Hourly QC'!$B197,'DR LIP Profiles'!$B$2:$B$5761,'DR Hourly QC'!$C197,'DR LIP Profiles'!$C$2:$C$5761,'DR Hourly QC'!GD$1,'DR LIP Profiles'!$E$2:$E$5761,'DR Hourly QC'!GD$2),2),"")</f>
        <v/>
      </c>
      <c r="GE197" s="6" t="str">
        <f>IFERROR(ROUND($K197*SUMIFS('DR LIP Profiles'!$F$2:$F$5761,'DR LIP Profiles'!$A$2:$A$5761,'DR Hourly QC'!$B197,'DR LIP Profiles'!$B$2:$B$5761,'DR Hourly QC'!$C197,'DR LIP Profiles'!$C$2:$C$5761,'DR Hourly QC'!GE$1,'DR LIP Profiles'!$E$2:$E$5761,'DR Hourly QC'!GE$2),2),"")</f>
        <v/>
      </c>
      <c r="GF197" s="6" t="str">
        <f>IFERROR(ROUND($K197*SUMIFS('DR LIP Profiles'!$F$2:$F$5761,'DR LIP Profiles'!$A$2:$A$5761,'DR Hourly QC'!$B197,'DR LIP Profiles'!$B$2:$B$5761,'DR Hourly QC'!$C197,'DR LIP Profiles'!$C$2:$C$5761,'DR Hourly QC'!GF$1,'DR LIP Profiles'!$E$2:$E$5761,'DR Hourly QC'!GF$2),2),"")</f>
        <v/>
      </c>
      <c r="GG197" s="6" t="str">
        <f>IFERROR(ROUND($K197*SUMIFS('DR LIP Profiles'!$F$2:$F$5761,'DR LIP Profiles'!$A$2:$A$5761,'DR Hourly QC'!$B197,'DR LIP Profiles'!$B$2:$B$5761,'DR Hourly QC'!$C197,'DR LIP Profiles'!$C$2:$C$5761,'DR Hourly QC'!GG$1,'DR LIP Profiles'!$E$2:$E$5761,'DR Hourly QC'!GG$2),2),"")</f>
        <v/>
      </c>
      <c r="GH197" s="6" t="str">
        <f>IFERROR(ROUND($K197*SUMIFS('DR LIP Profiles'!$F$2:$F$5761,'DR LIP Profiles'!$A$2:$A$5761,'DR Hourly QC'!$B197,'DR LIP Profiles'!$B$2:$B$5761,'DR Hourly QC'!$C197,'DR LIP Profiles'!$C$2:$C$5761,'DR Hourly QC'!GH$1,'DR LIP Profiles'!$E$2:$E$5761,'DR Hourly QC'!GH$2),2),"")</f>
        <v/>
      </c>
      <c r="GI197" s="6" t="str">
        <f>IFERROR(ROUND($K197*SUMIFS('DR LIP Profiles'!$F$2:$F$5761,'DR LIP Profiles'!$A$2:$A$5761,'DR Hourly QC'!$B197,'DR LIP Profiles'!$B$2:$B$5761,'DR Hourly QC'!$C197,'DR LIP Profiles'!$C$2:$C$5761,'DR Hourly QC'!GI$1,'DR LIP Profiles'!$E$2:$E$5761,'DR Hourly QC'!GI$2),2),"")</f>
        <v/>
      </c>
      <c r="GJ197" s="6" t="str">
        <f>IFERROR(ROUND($K197*SUMIFS('DR LIP Profiles'!$F$2:$F$5761,'DR LIP Profiles'!$A$2:$A$5761,'DR Hourly QC'!$B197,'DR LIP Profiles'!$B$2:$B$5761,'DR Hourly QC'!$C197,'DR LIP Profiles'!$C$2:$C$5761,'DR Hourly QC'!GJ$1,'DR LIP Profiles'!$E$2:$E$5761,'DR Hourly QC'!GJ$2),2),"")</f>
        <v/>
      </c>
      <c r="GK197" s="6" t="str">
        <f>IFERROR(ROUND($K197*SUMIFS('DR LIP Profiles'!$F$2:$F$5761,'DR LIP Profiles'!$A$2:$A$5761,'DR Hourly QC'!$B197,'DR LIP Profiles'!$B$2:$B$5761,'DR Hourly QC'!$C197,'DR LIP Profiles'!$C$2:$C$5761,'DR Hourly QC'!GK$1,'DR LIP Profiles'!$E$2:$E$5761,'DR Hourly QC'!GK$2),2),"")</f>
        <v/>
      </c>
      <c r="GL197" s="6" t="str">
        <f>IFERROR(ROUND($K197*SUMIFS('DR LIP Profiles'!$F$2:$F$5761,'DR LIP Profiles'!$A$2:$A$5761,'DR Hourly QC'!$B197,'DR LIP Profiles'!$B$2:$B$5761,'DR Hourly QC'!$C197,'DR LIP Profiles'!$C$2:$C$5761,'DR Hourly QC'!GL$1,'DR LIP Profiles'!$E$2:$E$5761,'DR Hourly QC'!GL$2),2),"")</f>
        <v/>
      </c>
      <c r="GM197" s="6" t="str">
        <f>IFERROR(ROUND($K197*SUMIFS('DR LIP Profiles'!$F$2:$F$5761,'DR LIP Profiles'!$A$2:$A$5761,'DR Hourly QC'!$B197,'DR LIP Profiles'!$B$2:$B$5761,'DR Hourly QC'!$C197,'DR LIP Profiles'!$C$2:$C$5761,'DR Hourly QC'!GM$1,'DR LIP Profiles'!$E$2:$E$5761,'DR Hourly QC'!GM$2),2),"")</f>
        <v/>
      </c>
      <c r="GN197" s="6" t="str">
        <f>IFERROR(ROUND($K197*SUMIFS('DR LIP Profiles'!$F$2:$F$5761,'DR LIP Profiles'!$A$2:$A$5761,'DR Hourly QC'!$B197,'DR LIP Profiles'!$B$2:$B$5761,'DR Hourly QC'!$C197,'DR LIP Profiles'!$C$2:$C$5761,'DR Hourly QC'!GN$1,'DR LIP Profiles'!$E$2:$E$5761,'DR Hourly QC'!GN$2),2),"")</f>
        <v/>
      </c>
      <c r="GO197" s="6" t="str">
        <f>IFERROR(ROUND($K197*SUMIFS('DR LIP Profiles'!$F$2:$F$5761,'DR LIP Profiles'!$A$2:$A$5761,'DR Hourly QC'!$B197,'DR LIP Profiles'!$B$2:$B$5761,'DR Hourly QC'!$C197,'DR LIP Profiles'!$C$2:$C$5761,'DR Hourly QC'!GO$1,'DR LIP Profiles'!$E$2:$E$5761,'DR Hourly QC'!GO$2),2),"")</f>
        <v/>
      </c>
      <c r="GP197" s="6" t="str">
        <f>IFERROR(ROUND($K197*SUMIFS('DR LIP Profiles'!$F$2:$F$5761,'DR LIP Profiles'!$A$2:$A$5761,'DR Hourly QC'!$B197,'DR LIP Profiles'!$B$2:$B$5761,'DR Hourly QC'!$C197,'DR LIP Profiles'!$C$2:$C$5761,'DR Hourly QC'!GP$1,'DR LIP Profiles'!$E$2:$E$5761,'DR Hourly QC'!GP$2),2),"")</f>
        <v/>
      </c>
      <c r="GQ197" s="6" t="str">
        <f>IFERROR(ROUND($K197*SUMIFS('DR LIP Profiles'!$F$2:$F$5761,'DR LIP Profiles'!$A$2:$A$5761,'DR Hourly QC'!$B197,'DR LIP Profiles'!$B$2:$B$5761,'DR Hourly QC'!$C197,'DR LIP Profiles'!$C$2:$C$5761,'DR Hourly QC'!GQ$1,'DR LIP Profiles'!$E$2:$E$5761,'DR Hourly QC'!GQ$2),2),"")</f>
        <v/>
      </c>
      <c r="GR197" s="6" t="str">
        <f>IFERROR(ROUND($K197*SUMIFS('DR LIP Profiles'!$F$2:$F$5761,'DR LIP Profiles'!$A$2:$A$5761,'DR Hourly QC'!$B197,'DR LIP Profiles'!$B$2:$B$5761,'DR Hourly QC'!$C197,'DR LIP Profiles'!$C$2:$C$5761,'DR Hourly QC'!GR$1,'DR LIP Profiles'!$E$2:$E$5761,'DR Hourly QC'!GR$2),2),"")</f>
        <v/>
      </c>
      <c r="GS197" s="6" t="str">
        <f>IFERROR(ROUND($K197*SUMIFS('DR LIP Profiles'!$F$2:$F$5761,'DR LIP Profiles'!$A$2:$A$5761,'DR Hourly QC'!$B197,'DR LIP Profiles'!$B$2:$B$5761,'DR Hourly QC'!$C197,'DR LIP Profiles'!$C$2:$C$5761,'DR Hourly QC'!GS$1,'DR LIP Profiles'!$E$2:$E$5761,'DR Hourly QC'!GS$2),2),"")</f>
        <v/>
      </c>
      <c r="GT197" s="6" t="str">
        <f>IFERROR(ROUND($K197*SUMIFS('DR LIP Profiles'!$F$2:$F$5761,'DR LIP Profiles'!$A$2:$A$5761,'DR Hourly QC'!$B197,'DR LIP Profiles'!$B$2:$B$5761,'DR Hourly QC'!$C197,'DR LIP Profiles'!$C$2:$C$5761,'DR Hourly QC'!GT$1,'DR LIP Profiles'!$E$2:$E$5761,'DR Hourly QC'!GT$2),2),"")</f>
        <v/>
      </c>
      <c r="GU197" s="6" t="str">
        <f>IFERROR(ROUND($K197*SUMIFS('DR LIP Profiles'!$F$2:$F$5761,'DR LIP Profiles'!$A$2:$A$5761,'DR Hourly QC'!$B197,'DR LIP Profiles'!$B$2:$B$5761,'DR Hourly QC'!$C197,'DR LIP Profiles'!$C$2:$C$5761,'DR Hourly QC'!GU$1,'DR LIP Profiles'!$E$2:$E$5761,'DR Hourly QC'!GU$2),2),"")</f>
        <v/>
      </c>
      <c r="GV197" s="6" t="str">
        <f>IFERROR(ROUND($K197*SUMIFS('DR LIP Profiles'!$F$2:$F$5761,'DR LIP Profiles'!$A$2:$A$5761,'DR Hourly QC'!$B197,'DR LIP Profiles'!$B$2:$B$5761,'DR Hourly QC'!$C197,'DR LIP Profiles'!$C$2:$C$5761,'DR Hourly QC'!GV$1,'DR LIP Profiles'!$E$2:$E$5761,'DR Hourly QC'!GV$2),2),"")</f>
        <v/>
      </c>
      <c r="GW197" s="6" t="str">
        <f>IFERROR(ROUND($K197*SUMIFS('DR LIP Profiles'!$F$2:$F$5761,'DR LIP Profiles'!$A$2:$A$5761,'DR Hourly QC'!$B197,'DR LIP Profiles'!$B$2:$B$5761,'DR Hourly QC'!$C197,'DR LIP Profiles'!$C$2:$C$5761,'DR Hourly QC'!GW$1,'DR LIP Profiles'!$E$2:$E$5761,'DR Hourly QC'!GW$2),2),"")</f>
        <v/>
      </c>
      <c r="GX197" s="6" t="str">
        <f>IFERROR(ROUND($K197*SUMIFS('DR LIP Profiles'!$F$2:$F$5761,'DR LIP Profiles'!$A$2:$A$5761,'DR Hourly QC'!$B197,'DR LIP Profiles'!$B$2:$B$5761,'DR Hourly QC'!$C197,'DR LIP Profiles'!$C$2:$C$5761,'DR Hourly QC'!GX$1,'DR LIP Profiles'!$E$2:$E$5761,'DR Hourly QC'!GX$2),2),"")</f>
        <v/>
      </c>
      <c r="GY197" s="6" t="str">
        <f>IFERROR(ROUND($K197*SUMIFS('DR LIP Profiles'!$F$2:$F$5761,'DR LIP Profiles'!$A$2:$A$5761,'DR Hourly QC'!$B197,'DR LIP Profiles'!$B$2:$B$5761,'DR Hourly QC'!$C197,'DR LIP Profiles'!$C$2:$C$5761,'DR Hourly QC'!GY$1,'DR LIP Profiles'!$E$2:$E$5761,'DR Hourly QC'!GY$2),2),"")</f>
        <v/>
      </c>
      <c r="GZ197" s="6" t="str">
        <f>IFERROR(ROUND($L197*SUMIFS('DR LIP Profiles'!$F$2:$F$5761,'DR LIP Profiles'!$A$2:$A$5761,'DR Hourly QC'!$B197,'DR LIP Profiles'!$B$2:$B$5761,'DR Hourly QC'!$C197,'DR LIP Profiles'!$C$2:$C$5761,'DR Hourly QC'!GZ$1,'DR LIP Profiles'!$E$2:$E$5761,'DR Hourly QC'!GZ$2),2),"")</f>
        <v/>
      </c>
      <c r="HA197" s="6" t="str">
        <f>IFERROR(ROUND($L197*SUMIFS('DR LIP Profiles'!$F$2:$F$5761,'DR LIP Profiles'!$A$2:$A$5761,'DR Hourly QC'!$B197,'DR LIP Profiles'!$B$2:$B$5761,'DR Hourly QC'!$C197,'DR LIP Profiles'!$C$2:$C$5761,'DR Hourly QC'!HA$1,'DR LIP Profiles'!$E$2:$E$5761,'DR Hourly QC'!HA$2),2),"")</f>
        <v/>
      </c>
      <c r="HB197" s="6" t="str">
        <f>IFERROR(ROUND($L197*SUMIFS('DR LIP Profiles'!$F$2:$F$5761,'DR LIP Profiles'!$A$2:$A$5761,'DR Hourly QC'!$B197,'DR LIP Profiles'!$B$2:$B$5761,'DR Hourly QC'!$C197,'DR LIP Profiles'!$C$2:$C$5761,'DR Hourly QC'!HB$1,'DR LIP Profiles'!$E$2:$E$5761,'DR Hourly QC'!HB$2),2),"")</f>
        <v/>
      </c>
      <c r="HC197" s="6" t="str">
        <f>IFERROR(ROUND($L197*SUMIFS('DR LIP Profiles'!$F$2:$F$5761,'DR LIP Profiles'!$A$2:$A$5761,'DR Hourly QC'!$B197,'DR LIP Profiles'!$B$2:$B$5761,'DR Hourly QC'!$C197,'DR LIP Profiles'!$C$2:$C$5761,'DR Hourly QC'!HC$1,'DR LIP Profiles'!$E$2:$E$5761,'DR Hourly QC'!HC$2),2),"")</f>
        <v/>
      </c>
      <c r="HD197" s="6" t="str">
        <f>IFERROR(ROUND($L197*SUMIFS('DR LIP Profiles'!$F$2:$F$5761,'DR LIP Profiles'!$A$2:$A$5761,'DR Hourly QC'!$B197,'DR LIP Profiles'!$B$2:$B$5761,'DR Hourly QC'!$C197,'DR LIP Profiles'!$C$2:$C$5761,'DR Hourly QC'!HD$1,'DR LIP Profiles'!$E$2:$E$5761,'DR Hourly QC'!HD$2),2),"")</f>
        <v/>
      </c>
      <c r="HE197" s="6" t="str">
        <f>IFERROR(ROUND($L197*SUMIFS('DR LIP Profiles'!$F$2:$F$5761,'DR LIP Profiles'!$A$2:$A$5761,'DR Hourly QC'!$B197,'DR LIP Profiles'!$B$2:$B$5761,'DR Hourly QC'!$C197,'DR LIP Profiles'!$C$2:$C$5761,'DR Hourly QC'!HE$1,'DR LIP Profiles'!$E$2:$E$5761,'DR Hourly QC'!HE$2),2),"")</f>
        <v/>
      </c>
      <c r="HF197" s="6" t="str">
        <f>IFERROR(ROUND($L197*SUMIFS('DR LIP Profiles'!$F$2:$F$5761,'DR LIP Profiles'!$A$2:$A$5761,'DR Hourly QC'!$B197,'DR LIP Profiles'!$B$2:$B$5761,'DR Hourly QC'!$C197,'DR LIP Profiles'!$C$2:$C$5761,'DR Hourly QC'!HF$1,'DR LIP Profiles'!$E$2:$E$5761,'DR Hourly QC'!HF$2),2),"")</f>
        <v/>
      </c>
      <c r="HG197" s="6" t="str">
        <f>IFERROR(ROUND($L197*SUMIFS('DR LIP Profiles'!$F$2:$F$5761,'DR LIP Profiles'!$A$2:$A$5761,'DR Hourly QC'!$B197,'DR LIP Profiles'!$B$2:$B$5761,'DR Hourly QC'!$C197,'DR LIP Profiles'!$C$2:$C$5761,'DR Hourly QC'!HG$1,'DR LIP Profiles'!$E$2:$E$5761,'DR Hourly QC'!HG$2),2),"")</f>
        <v/>
      </c>
      <c r="HH197" s="6" t="str">
        <f>IFERROR(ROUND($L197*SUMIFS('DR LIP Profiles'!$F$2:$F$5761,'DR LIP Profiles'!$A$2:$A$5761,'DR Hourly QC'!$B197,'DR LIP Profiles'!$B$2:$B$5761,'DR Hourly QC'!$C197,'DR LIP Profiles'!$C$2:$C$5761,'DR Hourly QC'!HH$1,'DR LIP Profiles'!$E$2:$E$5761,'DR Hourly QC'!HH$2),2),"")</f>
        <v/>
      </c>
      <c r="HI197" s="6" t="str">
        <f>IFERROR(ROUND($L197*SUMIFS('DR LIP Profiles'!$F$2:$F$5761,'DR LIP Profiles'!$A$2:$A$5761,'DR Hourly QC'!$B197,'DR LIP Profiles'!$B$2:$B$5761,'DR Hourly QC'!$C197,'DR LIP Profiles'!$C$2:$C$5761,'DR Hourly QC'!HI$1,'DR LIP Profiles'!$E$2:$E$5761,'DR Hourly QC'!HI$2),2),"")</f>
        <v/>
      </c>
      <c r="HJ197" s="6" t="str">
        <f>IFERROR(ROUND($L197*SUMIFS('DR LIP Profiles'!$F$2:$F$5761,'DR LIP Profiles'!$A$2:$A$5761,'DR Hourly QC'!$B197,'DR LIP Profiles'!$B$2:$B$5761,'DR Hourly QC'!$C197,'DR LIP Profiles'!$C$2:$C$5761,'DR Hourly QC'!HJ$1,'DR LIP Profiles'!$E$2:$E$5761,'DR Hourly QC'!HJ$2),2),"")</f>
        <v/>
      </c>
      <c r="HK197" s="6" t="str">
        <f>IFERROR(ROUND($L197*SUMIFS('DR LIP Profiles'!$F$2:$F$5761,'DR LIP Profiles'!$A$2:$A$5761,'DR Hourly QC'!$B197,'DR LIP Profiles'!$B$2:$B$5761,'DR Hourly QC'!$C197,'DR LIP Profiles'!$C$2:$C$5761,'DR Hourly QC'!HK$1,'DR LIP Profiles'!$E$2:$E$5761,'DR Hourly QC'!HK$2),2),"")</f>
        <v/>
      </c>
      <c r="HL197" s="6" t="str">
        <f>IFERROR(ROUND($L197*SUMIFS('DR LIP Profiles'!$F$2:$F$5761,'DR LIP Profiles'!$A$2:$A$5761,'DR Hourly QC'!$B197,'DR LIP Profiles'!$B$2:$B$5761,'DR Hourly QC'!$C197,'DR LIP Profiles'!$C$2:$C$5761,'DR Hourly QC'!HL$1,'DR LIP Profiles'!$E$2:$E$5761,'DR Hourly QC'!HL$2),2),"")</f>
        <v/>
      </c>
      <c r="HM197" s="6" t="str">
        <f>IFERROR(ROUND($L197*SUMIFS('DR LIP Profiles'!$F$2:$F$5761,'DR LIP Profiles'!$A$2:$A$5761,'DR Hourly QC'!$B197,'DR LIP Profiles'!$B$2:$B$5761,'DR Hourly QC'!$C197,'DR LIP Profiles'!$C$2:$C$5761,'DR Hourly QC'!HM$1,'DR LIP Profiles'!$E$2:$E$5761,'DR Hourly QC'!HM$2),2),"")</f>
        <v/>
      </c>
      <c r="HN197" s="6" t="str">
        <f>IFERROR(ROUND($L197*SUMIFS('DR LIP Profiles'!$F$2:$F$5761,'DR LIP Profiles'!$A$2:$A$5761,'DR Hourly QC'!$B197,'DR LIP Profiles'!$B$2:$B$5761,'DR Hourly QC'!$C197,'DR LIP Profiles'!$C$2:$C$5761,'DR Hourly QC'!HN$1,'DR LIP Profiles'!$E$2:$E$5761,'DR Hourly QC'!HN$2),2),"")</f>
        <v/>
      </c>
      <c r="HO197" s="6" t="str">
        <f>IFERROR(ROUND($L197*SUMIFS('DR LIP Profiles'!$F$2:$F$5761,'DR LIP Profiles'!$A$2:$A$5761,'DR Hourly QC'!$B197,'DR LIP Profiles'!$B$2:$B$5761,'DR Hourly QC'!$C197,'DR LIP Profiles'!$C$2:$C$5761,'DR Hourly QC'!HO$1,'DR LIP Profiles'!$E$2:$E$5761,'DR Hourly QC'!HO$2),2),"")</f>
        <v/>
      </c>
      <c r="HP197" s="6" t="str">
        <f>IFERROR(ROUND($L197*SUMIFS('DR LIP Profiles'!$F$2:$F$5761,'DR LIP Profiles'!$A$2:$A$5761,'DR Hourly QC'!$B197,'DR LIP Profiles'!$B$2:$B$5761,'DR Hourly QC'!$C197,'DR LIP Profiles'!$C$2:$C$5761,'DR Hourly QC'!HP$1,'DR LIP Profiles'!$E$2:$E$5761,'DR Hourly QC'!HP$2),2),"")</f>
        <v/>
      </c>
      <c r="HQ197" s="6" t="str">
        <f>IFERROR(ROUND($L197*SUMIFS('DR LIP Profiles'!$F$2:$F$5761,'DR LIP Profiles'!$A$2:$A$5761,'DR Hourly QC'!$B197,'DR LIP Profiles'!$B$2:$B$5761,'DR Hourly QC'!$C197,'DR LIP Profiles'!$C$2:$C$5761,'DR Hourly QC'!HQ$1,'DR LIP Profiles'!$E$2:$E$5761,'DR Hourly QC'!HQ$2),2),"")</f>
        <v/>
      </c>
      <c r="HR197" s="6" t="str">
        <f>IFERROR(ROUND($L197*SUMIFS('DR LIP Profiles'!$F$2:$F$5761,'DR LIP Profiles'!$A$2:$A$5761,'DR Hourly QC'!$B197,'DR LIP Profiles'!$B$2:$B$5761,'DR Hourly QC'!$C197,'DR LIP Profiles'!$C$2:$C$5761,'DR Hourly QC'!HR$1,'DR LIP Profiles'!$E$2:$E$5761,'DR Hourly QC'!HR$2),2),"")</f>
        <v/>
      </c>
      <c r="HS197" s="6" t="str">
        <f>IFERROR(ROUND($L197*SUMIFS('DR LIP Profiles'!$F$2:$F$5761,'DR LIP Profiles'!$A$2:$A$5761,'DR Hourly QC'!$B197,'DR LIP Profiles'!$B$2:$B$5761,'DR Hourly QC'!$C197,'DR LIP Profiles'!$C$2:$C$5761,'DR Hourly QC'!HS$1,'DR LIP Profiles'!$E$2:$E$5761,'DR Hourly QC'!HS$2),2),"")</f>
        <v/>
      </c>
      <c r="HT197" s="6" t="str">
        <f>IFERROR(ROUND($L197*SUMIFS('DR LIP Profiles'!$F$2:$F$5761,'DR LIP Profiles'!$A$2:$A$5761,'DR Hourly QC'!$B197,'DR LIP Profiles'!$B$2:$B$5761,'DR Hourly QC'!$C197,'DR LIP Profiles'!$C$2:$C$5761,'DR Hourly QC'!HT$1,'DR LIP Profiles'!$E$2:$E$5761,'DR Hourly QC'!HT$2),2),"")</f>
        <v/>
      </c>
      <c r="HU197" s="6" t="str">
        <f>IFERROR(ROUND($L197*SUMIFS('DR LIP Profiles'!$F$2:$F$5761,'DR LIP Profiles'!$A$2:$A$5761,'DR Hourly QC'!$B197,'DR LIP Profiles'!$B$2:$B$5761,'DR Hourly QC'!$C197,'DR LIP Profiles'!$C$2:$C$5761,'DR Hourly QC'!HU$1,'DR LIP Profiles'!$E$2:$E$5761,'DR Hourly QC'!HU$2),2),"")</f>
        <v/>
      </c>
      <c r="HV197" s="6" t="str">
        <f>IFERROR(ROUND($L197*SUMIFS('DR LIP Profiles'!$F$2:$F$5761,'DR LIP Profiles'!$A$2:$A$5761,'DR Hourly QC'!$B197,'DR LIP Profiles'!$B$2:$B$5761,'DR Hourly QC'!$C197,'DR LIP Profiles'!$C$2:$C$5761,'DR Hourly QC'!HV$1,'DR LIP Profiles'!$E$2:$E$5761,'DR Hourly QC'!HV$2),2),"")</f>
        <v/>
      </c>
      <c r="HW197" s="6" t="str">
        <f>IFERROR(ROUND($L197*SUMIFS('DR LIP Profiles'!$F$2:$F$5761,'DR LIP Profiles'!$A$2:$A$5761,'DR Hourly QC'!$B197,'DR LIP Profiles'!$B$2:$B$5761,'DR Hourly QC'!$C197,'DR LIP Profiles'!$C$2:$C$5761,'DR Hourly QC'!HW$1,'DR LIP Profiles'!$E$2:$E$5761,'DR Hourly QC'!HW$2),2),"")</f>
        <v/>
      </c>
      <c r="HX197" s="6" t="str">
        <f>IFERROR(ROUND($M197*SUMIFS('DR LIP Profiles'!$F$2:$F$5761,'DR LIP Profiles'!$A$2:$A$5761,'DR Hourly QC'!$B197,'DR LIP Profiles'!$B$2:$B$5761,'DR Hourly QC'!$C197,'DR LIP Profiles'!$C$2:$C$5761,'DR Hourly QC'!HX$1,'DR LIP Profiles'!$E$2:$E$5761,'DR Hourly QC'!HX$2),2),"")</f>
        <v/>
      </c>
      <c r="HY197" s="6" t="str">
        <f>IFERROR(ROUND($M197*SUMIFS('DR LIP Profiles'!$F$2:$F$5761,'DR LIP Profiles'!$A$2:$A$5761,'DR Hourly QC'!$B197,'DR LIP Profiles'!$B$2:$B$5761,'DR Hourly QC'!$C197,'DR LIP Profiles'!$C$2:$C$5761,'DR Hourly QC'!HY$1,'DR LIP Profiles'!$E$2:$E$5761,'DR Hourly QC'!HY$2),2),"")</f>
        <v/>
      </c>
      <c r="HZ197" s="6" t="str">
        <f>IFERROR(ROUND($M197*SUMIFS('DR LIP Profiles'!$F$2:$F$5761,'DR LIP Profiles'!$A$2:$A$5761,'DR Hourly QC'!$B197,'DR LIP Profiles'!$B$2:$B$5761,'DR Hourly QC'!$C197,'DR LIP Profiles'!$C$2:$C$5761,'DR Hourly QC'!HZ$1,'DR LIP Profiles'!$E$2:$E$5761,'DR Hourly QC'!HZ$2),2),"")</f>
        <v/>
      </c>
      <c r="IA197" s="6" t="str">
        <f>IFERROR(ROUND($M197*SUMIFS('DR LIP Profiles'!$F$2:$F$5761,'DR LIP Profiles'!$A$2:$A$5761,'DR Hourly QC'!$B197,'DR LIP Profiles'!$B$2:$B$5761,'DR Hourly QC'!$C197,'DR LIP Profiles'!$C$2:$C$5761,'DR Hourly QC'!IA$1,'DR LIP Profiles'!$E$2:$E$5761,'DR Hourly QC'!IA$2),2),"")</f>
        <v/>
      </c>
      <c r="IB197" s="6" t="str">
        <f>IFERROR(ROUND($M197*SUMIFS('DR LIP Profiles'!$F$2:$F$5761,'DR LIP Profiles'!$A$2:$A$5761,'DR Hourly QC'!$B197,'DR LIP Profiles'!$B$2:$B$5761,'DR Hourly QC'!$C197,'DR LIP Profiles'!$C$2:$C$5761,'DR Hourly QC'!IB$1,'DR LIP Profiles'!$E$2:$E$5761,'DR Hourly QC'!IB$2),2),"")</f>
        <v/>
      </c>
      <c r="IC197" s="6" t="str">
        <f>IFERROR(ROUND($M197*SUMIFS('DR LIP Profiles'!$F$2:$F$5761,'DR LIP Profiles'!$A$2:$A$5761,'DR Hourly QC'!$B197,'DR LIP Profiles'!$B$2:$B$5761,'DR Hourly QC'!$C197,'DR LIP Profiles'!$C$2:$C$5761,'DR Hourly QC'!IC$1,'DR LIP Profiles'!$E$2:$E$5761,'DR Hourly QC'!IC$2),2),"")</f>
        <v/>
      </c>
      <c r="ID197" s="6" t="str">
        <f>IFERROR(ROUND($M197*SUMIFS('DR LIP Profiles'!$F$2:$F$5761,'DR LIP Profiles'!$A$2:$A$5761,'DR Hourly QC'!$B197,'DR LIP Profiles'!$B$2:$B$5761,'DR Hourly QC'!$C197,'DR LIP Profiles'!$C$2:$C$5761,'DR Hourly QC'!ID$1,'DR LIP Profiles'!$E$2:$E$5761,'DR Hourly QC'!ID$2),2),"")</f>
        <v/>
      </c>
      <c r="IE197" s="6" t="str">
        <f>IFERROR(ROUND($M197*SUMIFS('DR LIP Profiles'!$F$2:$F$5761,'DR LIP Profiles'!$A$2:$A$5761,'DR Hourly QC'!$B197,'DR LIP Profiles'!$B$2:$B$5761,'DR Hourly QC'!$C197,'DR LIP Profiles'!$C$2:$C$5761,'DR Hourly QC'!IE$1,'DR LIP Profiles'!$E$2:$E$5761,'DR Hourly QC'!IE$2),2),"")</f>
        <v/>
      </c>
      <c r="IF197" s="6" t="str">
        <f>IFERROR(ROUND($M197*SUMIFS('DR LIP Profiles'!$F$2:$F$5761,'DR LIP Profiles'!$A$2:$A$5761,'DR Hourly QC'!$B197,'DR LIP Profiles'!$B$2:$B$5761,'DR Hourly QC'!$C197,'DR LIP Profiles'!$C$2:$C$5761,'DR Hourly QC'!IF$1,'DR LIP Profiles'!$E$2:$E$5761,'DR Hourly QC'!IF$2),2),"")</f>
        <v/>
      </c>
      <c r="IG197" s="6" t="str">
        <f>IFERROR(ROUND($M197*SUMIFS('DR LIP Profiles'!$F$2:$F$5761,'DR LIP Profiles'!$A$2:$A$5761,'DR Hourly QC'!$B197,'DR LIP Profiles'!$B$2:$B$5761,'DR Hourly QC'!$C197,'DR LIP Profiles'!$C$2:$C$5761,'DR Hourly QC'!IG$1,'DR LIP Profiles'!$E$2:$E$5761,'DR Hourly QC'!IG$2),2),"")</f>
        <v/>
      </c>
      <c r="IH197" s="6" t="str">
        <f>IFERROR(ROUND($M197*SUMIFS('DR LIP Profiles'!$F$2:$F$5761,'DR LIP Profiles'!$A$2:$A$5761,'DR Hourly QC'!$B197,'DR LIP Profiles'!$B$2:$B$5761,'DR Hourly QC'!$C197,'DR LIP Profiles'!$C$2:$C$5761,'DR Hourly QC'!IH$1,'DR LIP Profiles'!$E$2:$E$5761,'DR Hourly QC'!IH$2),2),"")</f>
        <v/>
      </c>
      <c r="II197" s="6" t="str">
        <f>IFERROR(ROUND($M197*SUMIFS('DR LIP Profiles'!$F$2:$F$5761,'DR LIP Profiles'!$A$2:$A$5761,'DR Hourly QC'!$B197,'DR LIP Profiles'!$B$2:$B$5761,'DR Hourly QC'!$C197,'DR LIP Profiles'!$C$2:$C$5761,'DR Hourly QC'!II$1,'DR LIP Profiles'!$E$2:$E$5761,'DR Hourly QC'!II$2),2),"")</f>
        <v/>
      </c>
      <c r="IJ197" s="6" t="str">
        <f>IFERROR(ROUND($M197*SUMIFS('DR LIP Profiles'!$F$2:$F$5761,'DR LIP Profiles'!$A$2:$A$5761,'DR Hourly QC'!$B197,'DR LIP Profiles'!$B$2:$B$5761,'DR Hourly QC'!$C197,'DR LIP Profiles'!$C$2:$C$5761,'DR Hourly QC'!IJ$1,'DR LIP Profiles'!$E$2:$E$5761,'DR Hourly QC'!IJ$2),2),"")</f>
        <v/>
      </c>
      <c r="IK197" s="6" t="str">
        <f>IFERROR(ROUND($M197*SUMIFS('DR LIP Profiles'!$F$2:$F$5761,'DR LIP Profiles'!$A$2:$A$5761,'DR Hourly QC'!$B197,'DR LIP Profiles'!$B$2:$B$5761,'DR Hourly QC'!$C197,'DR LIP Profiles'!$C$2:$C$5761,'DR Hourly QC'!IK$1,'DR LIP Profiles'!$E$2:$E$5761,'DR Hourly QC'!IK$2),2),"")</f>
        <v/>
      </c>
      <c r="IL197" s="6" t="str">
        <f>IFERROR(ROUND($M197*SUMIFS('DR LIP Profiles'!$F$2:$F$5761,'DR LIP Profiles'!$A$2:$A$5761,'DR Hourly QC'!$B197,'DR LIP Profiles'!$B$2:$B$5761,'DR Hourly QC'!$C197,'DR LIP Profiles'!$C$2:$C$5761,'DR Hourly QC'!IL$1,'DR LIP Profiles'!$E$2:$E$5761,'DR Hourly QC'!IL$2),2),"")</f>
        <v/>
      </c>
      <c r="IM197" s="6" t="str">
        <f>IFERROR(ROUND($M197*SUMIFS('DR LIP Profiles'!$F$2:$F$5761,'DR LIP Profiles'!$A$2:$A$5761,'DR Hourly QC'!$B197,'DR LIP Profiles'!$B$2:$B$5761,'DR Hourly QC'!$C197,'DR LIP Profiles'!$C$2:$C$5761,'DR Hourly QC'!IM$1,'DR LIP Profiles'!$E$2:$E$5761,'DR Hourly QC'!IM$2),2),"")</f>
        <v/>
      </c>
      <c r="IN197" s="6" t="str">
        <f>IFERROR(ROUND($M197*SUMIFS('DR LIP Profiles'!$F$2:$F$5761,'DR LIP Profiles'!$A$2:$A$5761,'DR Hourly QC'!$B197,'DR LIP Profiles'!$B$2:$B$5761,'DR Hourly QC'!$C197,'DR LIP Profiles'!$C$2:$C$5761,'DR Hourly QC'!IN$1,'DR LIP Profiles'!$E$2:$E$5761,'DR Hourly QC'!IN$2),2),"")</f>
        <v/>
      </c>
      <c r="IO197" s="6" t="str">
        <f>IFERROR(ROUND($M197*SUMIFS('DR LIP Profiles'!$F$2:$F$5761,'DR LIP Profiles'!$A$2:$A$5761,'DR Hourly QC'!$B197,'DR LIP Profiles'!$B$2:$B$5761,'DR Hourly QC'!$C197,'DR LIP Profiles'!$C$2:$C$5761,'DR Hourly QC'!IO$1,'DR LIP Profiles'!$E$2:$E$5761,'DR Hourly QC'!IO$2),2),"")</f>
        <v/>
      </c>
      <c r="IP197" s="6" t="str">
        <f>IFERROR(ROUND($M197*SUMIFS('DR LIP Profiles'!$F$2:$F$5761,'DR LIP Profiles'!$A$2:$A$5761,'DR Hourly QC'!$B197,'DR LIP Profiles'!$B$2:$B$5761,'DR Hourly QC'!$C197,'DR LIP Profiles'!$C$2:$C$5761,'DR Hourly QC'!IP$1,'DR LIP Profiles'!$E$2:$E$5761,'DR Hourly QC'!IP$2),2),"")</f>
        <v/>
      </c>
      <c r="IQ197" s="6" t="str">
        <f>IFERROR(ROUND($M197*SUMIFS('DR LIP Profiles'!$F$2:$F$5761,'DR LIP Profiles'!$A$2:$A$5761,'DR Hourly QC'!$B197,'DR LIP Profiles'!$B$2:$B$5761,'DR Hourly QC'!$C197,'DR LIP Profiles'!$C$2:$C$5761,'DR Hourly QC'!IQ$1,'DR LIP Profiles'!$E$2:$E$5761,'DR Hourly QC'!IQ$2),2),"")</f>
        <v/>
      </c>
      <c r="IR197" s="6" t="str">
        <f>IFERROR(ROUND($M197*SUMIFS('DR LIP Profiles'!$F$2:$F$5761,'DR LIP Profiles'!$A$2:$A$5761,'DR Hourly QC'!$B197,'DR LIP Profiles'!$B$2:$B$5761,'DR Hourly QC'!$C197,'DR LIP Profiles'!$C$2:$C$5761,'DR Hourly QC'!IR$1,'DR LIP Profiles'!$E$2:$E$5761,'DR Hourly QC'!IR$2),2),"")</f>
        <v/>
      </c>
      <c r="IS197" s="6" t="str">
        <f>IFERROR(ROUND($M197*SUMIFS('DR LIP Profiles'!$F$2:$F$5761,'DR LIP Profiles'!$A$2:$A$5761,'DR Hourly QC'!$B197,'DR LIP Profiles'!$B$2:$B$5761,'DR Hourly QC'!$C197,'DR LIP Profiles'!$C$2:$C$5761,'DR Hourly QC'!IS$1,'DR LIP Profiles'!$E$2:$E$5761,'DR Hourly QC'!IS$2),2),"")</f>
        <v/>
      </c>
      <c r="IT197" s="6" t="str">
        <f>IFERROR(ROUND($M197*SUMIFS('DR LIP Profiles'!$F$2:$F$5761,'DR LIP Profiles'!$A$2:$A$5761,'DR Hourly QC'!$B197,'DR LIP Profiles'!$B$2:$B$5761,'DR Hourly QC'!$C197,'DR LIP Profiles'!$C$2:$C$5761,'DR Hourly QC'!IT$1,'DR LIP Profiles'!$E$2:$E$5761,'DR Hourly QC'!IT$2),2),"")</f>
        <v/>
      </c>
      <c r="IU197" s="6" t="str">
        <f>IFERROR(ROUND($M197*SUMIFS('DR LIP Profiles'!$F$2:$F$5761,'DR LIP Profiles'!$A$2:$A$5761,'DR Hourly QC'!$B197,'DR LIP Profiles'!$B$2:$B$5761,'DR Hourly QC'!$C197,'DR LIP Profiles'!$C$2:$C$5761,'DR Hourly QC'!IU$1,'DR LIP Profiles'!$E$2:$E$5761,'DR Hourly QC'!IU$2),2),"")</f>
        <v/>
      </c>
      <c r="IV197" s="6" t="str">
        <f>IFERROR(ROUND($N197*SUMIFS('DR LIP Profiles'!$F$2:$F$5761,'DR LIP Profiles'!$A$2:$A$5761,'DR Hourly QC'!$B197,'DR LIP Profiles'!$B$2:$B$5761,'DR Hourly QC'!$C197,'DR LIP Profiles'!$C$2:$C$5761,'DR Hourly QC'!IV$1,'DR LIP Profiles'!$E$2:$E$5761,'DR Hourly QC'!IV$2),2),"")</f>
        <v/>
      </c>
      <c r="IW197" s="6" t="str">
        <f>IFERROR(ROUND($N197*SUMIFS('DR LIP Profiles'!$F$2:$F$5761,'DR LIP Profiles'!$A$2:$A$5761,'DR Hourly QC'!$B197,'DR LIP Profiles'!$B$2:$B$5761,'DR Hourly QC'!$C197,'DR LIP Profiles'!$C$2:$C$5761,'DR Hourly QC'!IW$1,'DR LIP Profiles'!$E$2:$E$5761,'DR Hourly QC'!IW$2),2),"")</f>
        <v/>
      </c>
      <c r="IX197" s="6" t="str">
        <f>IFERROR(ROUND($N197*SUMIFS('DR LIP Profiles'!$F$2:$F$5761,'DR LIP Profiles'!$A$2:$A$5761,'DR Hourly QC'!$B197,'DR LIP Profiles'!$B$2:$B$5761,'DR Hourly QC'!$C197,'DR LIP Profiles'!$C$2:$C$5761,'DR Hourly QC'!IX$1,'DR LIP Profiles'!$E$2:$E$5761,'DR Hourly QC'!IX$2),2),"")</f>
        <v/>
      </c>
      <c r="IY197" s="6" t="str">
        <f>IFERROR(ROUND($N197*SUMIFS('DR LIP Profiles'!$F$2:$F$5761,'DR LIP Profiles'!$A$2:$A$5761,'DR Hourly QC'!$B197,'DR LIP Profiles'!$B$2:$B$5761,'DR Hourly QC'!$C197,'DR LIP Profiles'!$C$2:$C$5761,'DR Hourly QC'!IY$1,'DR LIP Profiles'!$E$2:$E$5761,'DR Hourly QC'!IY$2),2),"")</f>
        <v/>
      </c>
      <c r="IZ197" s="6" t="str">
        <f>IFERROR(ROUND($N197*SUMIFS('DR LIP Profiles'!$F$2:$F$5761,'DR LIP Profiles'!$A$2:$A$5761,'DR Hourly QC'!$B197,'DR LIP Profiles'!$B$2:$B$5761,'DR Hourly QC'!$C197,'DR LIP Profiles'!$C$2:$C$5761,'DR Hourly QC'!IZ$1,'DR LIP Profiles'!$E$2:$E$5761,'DR Hourly QC'!IZ$2),2),"")</f>
        <v/>
      </c>
      <c r="JA197" s="6" t="str">
        <f>IFERROR(ROUND($N197*SUMIFS('DR LIP Profiles'!$F$2:$F$5761,'DR LIP Profiles'!$A$2:$A$5761,'DR Hourly QC'!$B197,'DR LIP Profiles'!$B$2:$B$5761,'DR Hourly QC'!$C197,'DR LIP Profiles'!$C$2:$C$5761,'DR Hourly QC'!JA$1,'DR LIP Profiles'!$E$2:$E$5761,'DR Hourly QC'!JA$2),2),"")</f>
        <v/>
      </c>
      <c r="JB197" s="6" t="str">
        <f>IFERROR(ROUND($N197*SUMIFS('DR LIP Profiles'!$F$2:$F$5761,'DR LIP Profiles'!$A$2:$A$5761,'DR Hourly QC'!$B197,'DR LIP Profiles'!$B$2:$B$5761,'DR Hourly QC'!$C197,'DR LIP Profiles'!$C$2:$C$5761,'DR Hourly QC'!JB$1,'DR LIP Profiles'!$E$2:$E$5761,'DR Hourly QC'!JB$2),2),"")</f>
        <v/>
      </c>
      <c r="JC197" s="6" t="str">
        <f>IFERROR(ROUND($N197*SUMIFS('DR LIP Profiles'!$F$2:$F$5761,'DR LIP Profiles'!$A$2:$A$5761,'DR Hourly QC'!$B197,'DR LIP Profiles'!$B$2:$B$5761,'DR Hourly QC'!$C197,'DR LIP Profiles'!$C$2:$C$5761,'DR Hourly QC'!JC$1,'DR LIP Profiles'!$E$2:$E$5761,'DR Hourly QC'!JC$2),2),"")</f>
        <v/>
      </c>
      <c r="JD197" s="6" t="str">
        <f>IFERROR(ROUND($N197*SUMIFS('DR LIP Profiles'!$F$2:$F$5761,'DR LIP Profiles'!$A$2:$A$5761,'DR Hourly QC'!$B197,'DR LIP Profiles'!$B$2:$B$5761,'DR Hourly QC'!$C197,'DR LIP Profiles'!$C$2:$C$5761,'DR Hourly QC'!JD$1,'DR LIP Profiles'!$E$2:$E$5761,'DR Hourly QC'!JD$2),2),"")</f>
        <v/>
      </c>
      <c r="JE197" s="6" t="str">
        <f>IFERROR(ROUND($N197*SUMIFS('DR LIP Profiles'!$F$2:$F$5761,'DR LIP Profiles'!$A$2:$A$5761,'DR Hourly QC'!$B197,'DR LIP Profiles'!$B$2:$B$5761,'DR Hourly QC'!$C197,'DR LIP Profiles'!$C$2:$C$5761,'DR Hourly QC'!JE$1,'DR LIP Profiles'!$E$2:$E$5761,'DR Hourly QC'!JE$2),2),"")</f>
        <v/>
      </c>
      <c r="JF197" s="6" t="str">
        <f>IFERROR(ROUND($N197*SUMIFS('DR LIP Profiles'!$F$2:$F$5761,'DR LIP Profiles'!$A$2:$A$5761,'DR Hourly QC'!$B197,'DR LIP Profiles'!$B$2:$B$5761,'DR Hourly QC'!$C197,'DR LIP Profiles'!$C$2:$C$5761,'DR Hourly QC'!JF$1,'DR LIP Profiles'!$E$2:$E$5761,'DR Hourly QC'!JF$2),2),"")</f>
        <v/>
      </c>
      <c r="JG197" s="6" t="str">
        <f>IFERROR(ROUND($N197*SUMIFS('DR LIP Profiles'!$F$2:$F$5761,'DR LIP Profiles'!$A$2:$A$5761,'DR Hourly QC'!$B197,'DR LIP Profiles'!$B$2:$B$5761,'DR Hourly QC'!$C197,'DR LIP Profiles'!$C$2:$C$5761,'DR Hourly QC'!JG$1,'DR LIP Profiles'!$E$2:$E$5761,'DR Hourly QC'!JG$2),2),"")</f>
        <v/>
      </c>
      <c r="JH197" s="6" t="str">
        <f>IFERROR(ROUND($N197*SUMIFS('DR LIP Profiles'!$F$2:$F$5761,'DR LIP Profiles'!$A$2:$A$5761,'DR Hourly QC'!$B197,'DR LIP Profiles'!$B$2:$B$5761,'DR Hourly QC'!$C197,'DR LIP Profiles'!$C$2:$C$5761,'DR Hourly QC'!JH$1,'DR LIP Profiles'!$E$2:$E$5761,'DR Hourly QC'!JH$2),2),"")</f>
        <v/>
      </c>
      <c r="JI197" s="6" t="str">
        <f>IFERROR(ROUND($N197*SUMIFS('DR LIP Profiles'!$F$2:$F$5761,'DR LIP Profiles'!$A$2:$A$5761,'DR Hourly QC'!$B197,'DR LIP Profiles'!$B$2:$B$5761,'DR Hourly QC'!$C197,'DR LIP Profiles'!$C$2:$C$5761,'DR Hourly QC'!JI$1,'DR LIP Profiles'!$E$2:$E$5761,'DR Hourly QC'!JI$2),2),"")</f>
        <v/>
      </c>
      <c r="JJ197" s="6" t="str">
        <f>IFERROR(ROUND($N197*SUMIFS('DR LIP Profiles'!$F$2:$F$5761,'DR LIP Profiles'!$A$2:$A$5761,'DR Hourly QC'!$B197,'DR LIP Profiles'!$B$2:$B$5761,'DR Hourly QC'!$C197,'DR LIP Profiles'!$C$2:$C$5761,'DR Hourly QC'!JJ$1,'DR LIP Profiles'!$E$2:$E$5761,'DR Hourly QC'!JJ$2),2),"")</f>
        <v/>
      </c>
      <c r="JK197" s="6" t="str">
        <f>IFERROR(ROUND($N197*SUMIFS('DR LIP Profiles'!$F$2:$F$5761,'DR LIP Profiles'!$A$2:$A$5761,'DR Hourly QC'!$B197,'DR LIP Profiles'!$B$2:$B$5761,'DR Hourly QC'!$C197,'DR LIP Profiles'!$C$2:$C$5761,'DR Hourly QC'!JK$1,'DR LIP Profiles'!$E$2:$E$5761,'DR Hourly QC'!JK$2),2),"")</f>
        <v/>
      </c>
      <c r="JL197" s="6" t="str">
        <f>IFERROR(ROUND($N197*SUMIFS('DR LIP Profiles'!$F$2:$F$5761,'DR LIP Profiles'!$A$2:$A$5761,'DR Hourly QC'!$B197,'DR LIP Profiles'!$B$2:$B$5761,'DR Hourly QC'!$C197,'DR LIP Profiles'!$C$2:$C$5761,'DR Hourly QC'!JL$1,'DR LIP Profiles'!$E$2:$E$5761,'DR Hourly QC'!JL$2),2),"")</f>
        <v/>
      </c>
      <c r="JM197" s="6" t="str">
        <f>IFERROR(ROUND($N197*SUMIFS('DR LIP Profiles'!$F$2:$F$5761,'DR LIP Profiles'!$A$2:$A$5761,'DR Hourly QC'!$B197,'DR LIP Profiles'!$B$2:$B$5761,'DR Hourly QC'!$C197,'DR LIP Profiles'!$C$2:$C$5761,'DR Hourly QC'!JM$1,'DR LIP Profiles'!$E$2:$E$5761,'DR Hourly QC'!JM$2),2),"")</f>
        <v/>
      </c>
      <c r="JN197" s="6" t="str">
        <f>IFERROR(ROUND($N197*SUMIFS('DR LIP Profiles'!$F$2:$F$5761,'DR LIP Profiles'!$A$2:$A$5761,'DR Hourly QC'!$B197,'DR LIP Profiles'!$B$2:$B$5761,'DR Hourly QC'!$C197,'DR LIP Profiles'!$C$2:$C$5761,'DR Hourly QC'!JN$1,'DR LIP Profiles'!$E$2:$E$5761,'DR Hourly QC'!JN$2),2),"")</f>
        <v/>
      </c>
      <c r="JO197" s="6" t="str">
        <f>IFERROR(ROUND($N197*SUMIFS('DR LIP Profiles'!$F$2:$F$5761,'DR LIP Profiles'!$A$2:$A$5761,'DR Hourly QC'!$B197,'DR LIP Profiles'!$B$2:$B$5761,'DR Hourly QC'!$C197,'DR LIP Profiles'!$C$2:$C$5761,'DR Hourly QC'!JO$1,'DR LIP Profiles'!$E$2:$E$5761,'DR Hourly QC'!JO$2),2),"")</f>
        <v/>
      </c>
      <c r="JP197" s="6" t="str">
        <f>IFERROR(ROUND($N197*SUMIFS('DR LIP Profiles'!$F$2:$F$5761,'DR LIP Profiles'!$A$2:$A$5761,'DR Hourly QC'!$B197,'DR LIP Profiles'!$B$2:$B$5761,'DR Hourly QC'!$C197,'DR LIP Profiles'!$C$2:$C$5761,'DR Hourly QC'!JP$1,'DR LIP Profiles'!$E$2:$E$5761,'DR Hourly QC'!JP$2),2),"")</f>
        <v/>
      </c>
      <c r="JQ197" s="6" t="str">
        <f>IFERROR(ROUND($N197*SUMIFS('DR LIP Profiles'!$F$2:$F$5761,'DR LIP Profiles'!$A$2:$A$5761,'DR Hourly QC'!$B197,'DR LIP Profiles'!$B$2:$B$5761,'DR Hourly QC'!$C197,'DR LIP Profiles'!$C$2:$C$5761,'DR Hourly QC'!JQ$1,'DR LIP Profiles'!$E$2:$E$5761,'DR Hourly QC'!JQ$2),2),"")</f>
        <v/>
      </c>
      <c r="JR197" s="6" t="str">
        <f>IFERROR(ROUND($N197*SUMIFS('DR LIP Profiles'!$F$2:$F$5761,'DR LIP Profiles'!$A$2:$A$5761,'DR Hourly QC'!$B197,'DR LIP Profiles'!$B$2:$B$5761,'DR Hourly QC'!$C197,'DR LIP Profiles'!$C$2:$C$5761,'DR Hourly QC'!JR$1,'DR LIP Profiles'!$E$2:$E$5761,'DR Hourly QC'!JR$2),2),"")</f>
        <v/>
      </c>
      <c r="JS197" s="6" t="str">
        <f>IFERROR(ROUND($N197*SUMIFS('DR LIP Profiles'!$F$2:$F$5761,'DR LIP Profiles'!$A$2:$A$5761,'DR Hourly QC'!$B197,'DR LIP Profiles'!$B$2:$B$5761,'DR Hourly QC'!$C197,'DR LIP Profiles'!$C$2:$C$5761,'DR Hourly QC'!JS$1,'DR LIP Profiles'!$E$2:$E$5761,'DR Hourly QC'!JS$2),2),"")</f>
        <v/>
      </c>
      <c r="JT197" s="6" t="str">
        <f>IFERROR(ROUND($O197*SUMIFS('DR LIP Profiles'!$F$2:$F$5761,'DR LIP Profiles'!$A$2:$A$5761,'DR Hourly QC'!$B197,'DR LIP Profiles'!$B$2:$B$5761,'DR Hourly QC'!$C197,'DR LIP Profiles'!$C$2:$C$5761,'DR Hourly QC'!JT$1,'DR LIP Profiles'!$E$2:$E$5761,'DR Hourly QC'!JT$2),2),"")</f>
        <v/>
      </c>
      <c r="JU197" s="6" t="str">
        <f>IFERROR(ROUND($O197*SUMIFS('DR LIP Profiles'!$F$2:$F$5761,'DR LIP Profiles'!$A$2:$A$5761,'DR Hourly QC'!$B197,'DR LIP Profiles'!$B$2:$B$5761,'DR Hourly QC'!$C197,'DR LIP Profiles'!$C$2:$C$5761,'DR Hourly QC'!JU$1,'DR LIP Profiles'!$E$2:$E$5761,'DR Hourly QC'!JU$2),2),"")</f>
        <v/>
      </c>
      <c r="JV197" s="6" t="str">
        <f>IFERROR(ROUND($O197*SUMIFS('DR LIP Profiles'!$F$2:$F$5761,'DR LIP Profiles'!$A$2:$A$5761,'DR Hourly QC'!$B197,'DR LIP Profiles'!$B$2:$B$5761,'DR Hourly QC'!$C197,'DR LIP Profiles'!$C$2:$C$5761,'DR Hourly QC'!JV$1,'DR LIP Profiles'!$E$2:$E$5761,'DR Hourly QC'!JV$2),2),"")</f>
        <v/>
      </c>
      <c r="JW197" s="6" t="str">
        <f>IFERROR(ROUND($O197*SUMIFS('DR LIP Profiles'!$F$2:$F$5761,'DR LIP Profiles'!$A$2:$A$5761,'DR Hourly QC'!$B197,'DR LIP Profiles'!$B$2:$B$5761,'DR Hourly QC'!$C197,'DR LIP Profiles'!$C$2:$C$5761,'DR Hourly QC'!JW$1,'DR LIP Profiles'!$E$2:$E$5761,'DR Hourly QC'!JW$2),2),"")</f>
        <v/>
      </c>
      <c r="JX197" s="6" t="str">
        <f>IFERROR(ROUND($O197*SUMIFS('DR LIP Profiles'!$F$2:$F$5761,'DR LIP Profiles'!$A$2:$A$5761,'DR Hourly QC'!$B197,'DR LIP Profiles'!$B$2:$B$5761,'DR Hourly QC'!$C197,'DR LIP Profiles'!$C$2:$C$5761,'DR Hourly QC'!JX$1,'DR LIP Profiles'!$E$2:$E$5761,'DR Hourly QC'!JX$2),2),"")</f>
        <v/>
      </c>
      <c r="JY197" s="6" t="str">
        <f>IFERROR(ROUND($O197*SUMIFS('DR LIP Profiles'!$F$2:$F$5761,'DR LIP Profiles'!$A$2:$A$5761,'DR Hourly QC'!$B197,'DR LIP Profiles'!$B$2:$B$5761,'DR Hourly QC'!$C197,'DR LIP Profiles'!$C$2:$C$5761,'DR Hourly QC'!JY$1,'DR LIP Profiles'!$E$2:$E$5761,'DR Hourly QC'!JY$2),2),"")</f>
        <v/>
      </c>
      <c r="JZ197" s="6" t="str">
        <f>IFERROR(ROUND($O197*SUMIFS('DR LIP Profiles'!$F$2:$F$5761,'DR LIP Profiles'!$A$2:$A$5761,'DR Hourly QC'!$B197,'DR LIP Profiles'!$B$2:$B$5761,'DR Hourly QC'!$C197,'DR LIP Profiles'!$C$2:$C$5761,'DR Hourly QC'!JZ$1,'DR LIP Profiles'!$E$2:$E$5761,'DR Hourly QC'!JZ$2),2),"")</f>
        <v/>
      </c>
      <c r="KA197" s="6" t="str">
        <f>IFERROR(ROUND($O197*SUMIFS('DR LIP Profiles'!$F$2:$F$5761,'DR LIP Profiles'!$A$2:$A$5761,'DR Hourly QC'!$B197,'DR LIP Profiles'!$B$2:$B$5761,'DR Hourly QC'!$C197,'DR LIP Profiles'!$C$2:$C$5761,'DR Hourly QC'!KA$1,'DR LIP Profiles'!$E$2:$E$5761,'DR Hourly QC'!KA$2),2),"")</f>
        <v/>
      </c>
      <c r="KB197" s="6" t="str">
        <f>IFERROR(ROUND($O197*SUMIFS('DR LIP Profiles'!$F$2:$F$5761,'DR LIP Profiles'!$A$2:$A$5761,'DR Hourly QC'!$B197,'DR LIP Profiles'!$B$2:$B$5761,'DR Hourly QC'!$C197,'DR LIP Profiles'!$C$2:$C$5761,'DR Hourly QC'!KB$1,'DR LIP Profiles'!$E$2:$E$5761,'DR Hourly QC'!KB$2),2),"")</f>
        <v/>
      </c>
      <c r="KC197" s="6" t="str">
        <f>IFERROR(ROUND($O197*SUMIFS('DR LIP Profiles'!$F$2:$F$5761,'DR LIP Profiles'!$A$2:$A$5761,'DR Hourly QC'!$B197,'DR LIP Profiles'!$B$2:$B$5761,'DR Hourly QC'!$C197,'DR LIP Profiles'!$C$2:$C$5761,'DR Hourly QC'!KC$1,'DR LIP Profiles'!$E$2:$E$5761,'DR Hourly QC'!KC$2),2),"")</f>
        <v/>
      </c>
      <c r="KD197" s="6" t="str">
        <f>IFERROR(ROUND($O197*SUMIFS('DR LIP Profiles'!$F$2:$F$5761,'DR LIP Profiles'!$A$2:$A$5761,'DR Hourly QC'!$B197,'DR LIP Profiles'!$B$2:$B$5761,'DR Hourly QC'!$C197,'DR LIP Profiles'!$C$2:$C$5761,'DR Hourly QC'!KD$1,'DR LIP Profiles'!$E$2:$E$5761,'DR Hourly QC'!KD$2),2),"")</f>
        <v/>
      </c>
      <c r="KE197" s="6" t="str">
        <f>IFERROR(ROUND($O197*SUMIFS('DR LIP Profiles'!$F$2:$F$5761,'DR LIP Profiles'!$A$2:$A$5761,'DR Hourly QC'!$B197,'DR LIP Profiles'!$B$2:$B$5761,'DR Hourly QC'!$C197,'DR LIP Profiles'!$C$2:$C$5761,'DR Hourly QC'!KE$1,'DR LIP Profiles'!$E$2:$E$5761,'DR Hourly QC'!KE$2),2),"")</f>
        <v/>
      </c>
      <c r="KF197" s="6" t="str">
        <f>IFERROR(ROUND($O197*SUMIFS('DR LIP Profiles'!$F$2:$F$5761,'DR LIP Profiles'!$A$2:$A$5761,'DR Hourly QC'!$B197,'DR LIP Profiles'!$B$2:$B$5761,'DR Hourly QC'!$C197,'DR LIP Profiles'!$C$2:$C$5761,'DR Hourly QC'!KF$1,'DR LIP Profiles'!$E$2:$E$5761,'DR Hourly QC'!KF$2),2),"")</f>
        <v/>
      </c>
      <c r="KG197" s="6" t="str">
        <f>IFERROR(ROUND($O197*SUMIFS('DR LIP Profiles'!$F$2:$F$5761,'DR LIP Profiles'!$A$2:$A$5761,'DR Hourly QC'!$B197,'DR LIP Profiles'!$B$2:$B$5761,'DR Hourly QC'!$C197,'DR LIP Profiles'!$C$2:$C$5761,'DR Hourly QC'!KG$1,'DR LIP Profiles'!$E$2:$E$5761,'DR Hourly QC'!KG$2),2),"")</f>
        <v/>
      </c>
      <c r="KH197" s="6" t="str">
        <f>IFERROR(ROUND($O197*SUMIFS('DR LIP Profiles'!$F$2:$F$5761,'DR LIP Profiles'!$A$2:$A$5761,'DR Hourly QC'!$B197,'DR LIP Profiles'!$B$2:$B$5761,'DR Hourly QC'!$C197,'DR LIP Profiles'!$C$2:$C$5761,'DR Hourly QC'!KH$1,'DR LIP Profiles'!$E$2:$E$5761,'DR Hourly QC'!KH$2),2),"")</f>
        <v/>
      </c>
      <c r="KI197" s="6" t="str">
        <f>IFERROR(ROUND($O197*SUMIFS('DR LIP Profiles'!$F$2:$F$5761,'DR LIP Profiles'!$A$2:$A$5761,'DR Hourly QC'!$B197,'DR LIP Profiles'!$B$2:$B$5761,'DR Hourly QC'!$C197,'DR LIP Profiles'!$C$2:$C$5761,'DR Hourly QC'!KI$1,'DR LIP Profiles'!$E$2:$E$5761,'DR Hourly QC'!KI$2),2),"")</f>
        <v/>
      </c>
      <c r="KJ197" s="6" t="str">
        <f>IFERROR(ROUND($O197*SUMIFS('DR LIP Profiles'!$F$2:$F$5761,'DR LIP Profiles'!$A$2:$A$5761,'DR Hourly QC'!$B197,'DR LIP Profiles'!$B$2:$B$5761,'DR Hourly QC'!$C197,'DR LIP Profiles'!$C$2:$C$5761,'DR Hourly QC'!KJ$1,'DR LIP Profiles'!$E$2:$E$5761,'DR Hourly QC'!KJ$2),2),"")</f>
        <v/>
      </c>
      <c r="KK197" s="6" t="str">
        <f>IFERROR(ROUND($O197*SUMIFS('DR LIP Profiles'!$F$2:$F$5761,'DR LIP Profiles'!$A$2:$A$5761,'DR Hourly QC'!$B197,'DR LIP Profiles'!$B$2:$B$5761,'DR Hourly QC'!$C197,'DR LIP Profiles'!$C$2:$C$5761,'DR Hourly QC'!KK$1,'DR LIP Profiles'!$E$2:$E$5761,'DR Hourly QC'!KK$2),2),"")</f>
        <v/>
      </c>
      <c r="KL197" s="6" t="str">
        <f>IFERROR(ROUND($O197*SUMIFS('DR LIP Profiles'!$F$2:$F$5761,'DR LIP Profiles'!$A$2:$A$5761,'DR Hourly QC'!$B197,'DR LIP Profiles'!$B$2:$B$5761,'DR Hourly QC'!$C197,'DR LIP Profiles'!$C$2:$C$5761,'DR Hourly QC'!KL$1,'DR LIP Profiles'!$E$2:$E$5761,'DR Hourly QC'!KL$2),2),"")</f>
        <v/>
      </c>
      <c r="KM197" s="6" t="str">
        <f>IFERROR(ROUND($O197*SUMIFS('DR LIP Profiles'!$F$2:$F$5761,'DR LIP Profiles'!$A$2:$A$5761,'DR Hourly QC'!$B197,'DR LIP Profiles'!$B$2:$B$5761,'DR Hourly QC'!$C197,'DR LIP Profiles'!$C$2:$C$5761,'DR Hourly QC'!KM$1,'DR LIP Profiles'!$E$2:$E$5761,'DR Hourly QC'!KM$2),2),"")</f>
        <v/>
      </c>
      <c r="KN197" s="6" t="str">
        <f>IFERROR(ROUND($O197*SUMIFS('DR LIP Profiles'!$F$2:$F$5761,'DR LIP Profiles'!$A$2:$A$5761,'DR Hourly QC'!$B197,'DR LIP Profiles'!$B$2:$B$5761,'DR Hourly QC'!$C197,'DR LIP Profiles'!$C$2:$C$5761,'DR Hourly QC'!KN$1,'DR LIP Profiles'!$E$2:$E$5761,'DR Hourly QC'!KN$2),2),"")</f>
        <v/>
      </c>
      <c r="KO197" s="6" t="str">
        <f>IFERROR(ROUND($O197*SUMIFS('DR LIP Profiles'!$F$2:$F$5761,'DR LIP Profiles'!$A$2:$A$5761,'DR Hourly QC'!$B197,'DR LIP Profiles'!$B$2:$B$5761,'DR Hourly QC'!$C197,'DR LIP Profiles'!$C$2:$C$5761,'DR Hourly QC'!KO$1,'DR LIP Profiles'!$E$2:$E$5761,'DR Hourly QC'!KO$2),2),"")</f>
        <v/>
      </c>
      <c r="KP197" s="6" t="str">
        <f>IFERROR(ROUND($O197*SUMIFS('DR LIP Profiles'!$F$2:$F$5761,'DR LIP Profiles'!$A$2:$A$5761,'DR Hourly QC'!$B197,'DR LIP Profiles'!$B$2:$B$5761,'DR Hourly QC'!$C197,'DR LIP Profiles'!$C$2:$C$5761,'DR Hourly QC'!KP$1,'DR LIP Profiles'!$E$2:$E$5761,'DR Hourly QC'!KP$2),2),"")</f>
        <v/>
      </c>
      <c r="KQ197" s="6" t="str">
        <f>IFERROR(ROUND($O197*SUMIFS('DR LIP Profiles'!$F$2:$F$5761,'DR LIP Profiles'!$A$2:$A$5761,'DR Hourly QC'!$B197,'DR LIP Profiles'!$B$2:$B$5761,'DR Hourly QC'!$C197,'DR LIP Profiles'!$C$2:$C$5761,'DR Hourly QC'!KQ$1,'DR LIP Profiles'!$E$2:$E$5761,'DR Hourly QC'!KQ$2),2),"")</f>
        <v/>
      </c>
    </row>
    <row r="198" spans="1:303" x14ac:dyDescent="0.3">
      <c r="A198" t="s">
        <v>1696</v>
      </c>
      <c r="B198" t="s">
        <v>5172</v>
      </c>
      <c r="C198" t="str" cm="1">
        <f t="array" ref="C198">_xlfn.IFS(COUNTIF(A198,"SC*"),"SCE",COUNTIF(A198,"PG*"),"PGE",COUNTIF(A198,"SDG*"),"SDGE")</f>
        <v>PGE</v>
      </c>
      <c r="D198" s="6" t="str" cm="1">
        <f t="array" ref="D198">IF(_xlfn.XLOOKUP(D$2,MRD!$Z$1:$AK$1,_xlfn.XLOOKUP($A198,MRD!$A$3:$A$2890,MRD!$Z$3:$AK$2890))=0,"",_xlfn.XLOOKUP(D$2,MRD!$Z$1:$AK$1,_xlfn.XLOOKUP($A198,MRD!$A$3:$A$2890,MRD!$Z$3:$AK$2890)))</f>
        <v/>
      </c>
      <c r="E198" s="6" t="str" cm="1">
        <f t="array" ref="E198">IF(_xlfn.XLOOKUP(E$2,MRD!$Z$1:$AK$1,_xlfn.XLOOKUP($A198,MRD!$A$3:$A$2890,MRD!$Z$3:$AK$2890))=0,"",_xlfn.XLOOKUP(E$2,MRD!$Z$1:$AK$1,_xlfn.XLOOKUP($A198,MRD!$A$3:$A$2890,MRD!$Z$3:$AK$2890)))</f>
        <v/>
      </c>
      <c r="F198" s="6" cm="1">
        <f t="array" ref="F198">IF(_xlfn.XLOOKUP(F$2,MRD!$Z$1:$AK$1,_xlfn.XLOOKUP($A198,MRD!$A$3:$A$2890,MRD!$Z$3:$AK$2890))=0,"",_xlfn.XLOOKUP(F$2,MRD!$Z$1:$AK$1,_xlfn.XLOOKUP($A198,MRD!$A$3:$A$2890,MRD!$Z$3:$AK$2890)))</f>
        <v>0.76</v>
      </c>
      <c r="G198" s="6" cm="1">
        <f t="array" ref="G198">IF(_xlfn.XLOOKUP(G$2,MRD!$Z$1:$AK$1,_xlfn.XLOOKUP($A198,MRD!$A$3:$A$2890,MRD!$Z$3:$AK$2890))=0,"",_xlfn.XLOOKUP(G$2,MRD!$Z$1:$AK$1,_xlfn.XLOOKUP($A198,MRD!$A$3:$A$2890,MRD!$Z$3:$AK$2890)))</f>
        <v>0.15</v>
      </c>
      <c r="H198" s="6" t="str" cm="1">
        <f t="array" ref="H198">IF(_xlfn.XLOOKUP(H$2,MRD!$Z$1:$AK$1,_xlfn.XLOOKUP($A198,MRD!$A$3:$A$2890,MRD!$Z$3:$AK$2890))=0,"",_xlfn.XLOOKUP(H$2,MRD!$Z$1:$AK$1,_xlfn.XLOOKUP($A198,MRD!$A$3:$A$2890,MRD!$Z$3:$AK$2890)))</f>
        <v/>
      </c>
      <c r="I198" s="6" t="str" cm="1">
        <f t="array" ref="I198">IF(_xlfn.XLOOKUP(I$2,MRD!$Z$1:$AK$1,_xlfn.XLOOKUP($A198,MRD!$A$3:$A$2890,MRD!$Z$3:$AK$2890))=0,"",_xlfn.XLOOKUP(I$2,MRD!$Z$1:$AK$1,_xlfn.XLOOKUP($A198,MRD!$A$3:$A$2890,MRD!$Z$3:$AK$2890)))</f>
        <v/>
      </c>
      <c r="J198" s="6" t="str" cm="1">
        <f t="array" ref="J198">IF(_xlfn.XLOOKUP(J$2,MRD!$Z$1:$AK$1,_xlfn.XLOOKUP($A198,MRD!$A$3:$A$2890,MRD!$Z$3:$AK$2890))=0,"",_xlfn.XLOOKUP(J$2,MRD!$Z$1:$AK$1,_xlfn.XLOOKUP($A198,MRD!$A$3:$A$2890,MRD!$Z$3:$AK$2890)))</f>
        <v/>
      </c>
      <c r="K198" s="6" t="str" cm="1">
        <f t="array" ref="K198">IF(_xlfn.XLOOKUP(K$2,MRD!$Z$1:$AK$1,_xlfn.XLOOKUP($A198,MRD!$A$3:$A$2890,MRD!$Z$3:$AK$2890))=0,"",_xlfn.XLOOKUP(K$2,MRD!$Z$1:$AK$1,_xlfn.XLOOKUP($A198,MRD!$A$3:$A$2890,MRD!$Z$3:$AK$2890)))</f>
        <v/>
      </c>
      <c r="L198" s="6" t="str" cm="1">
        <f t="array" ref="L198">IF(_xlfn.XLOOKUP(L$2,MRD!$Z$1:$AK$1,_xlfn.XLOOKUP($A198,MRD!$A$3:$A$2890,MRD!$Z$3:$AK$2890))=0,"",_xlfn.XLOOKUP(L$2,MRD!$Z$1:$AK$1,_xlfn.XLOOKUP($A198,MRD!$A$3:$A$2890,MRD!$Z$3:$AK$2890)))</f>
        <v/>
      </c>
      <c r="M198" s="6" t="str" cm="1">
        <f t="array" ref="M198">IF(_xlfn.XLOOKUP(M$2,MRD!$Z$1:$AK$1,_xlfn.XLOOKUP($A198,MRD!$A$3:$A$2890,MRD!$Z$3:$AK$2890))=0,"",_xlfn.XLOOKUP(M$2,MRD!$Z$1:$AK$1,_xlfn.XLOOKUP($A198,MRD!$A$3:$A$2890,MRD!$Z$3:$AK$2890)))</f>
        <v/>
      </c>
      <c r="N198" s="6" t="str" cm="1">
        <f t="array" ref="N198">IF(_xlfn.XLOOKUP(N$2,MRD!$Z$1:$AK$1,_xlfn.XLOOKUP($A198,MRD!$A$3:$A$2890,MRD!$Z$3:$AK$2890))=0,"",_xlfn.XLOOKUP(N$2,MRD!$Z$1:$AK$1,_xlfn.XLOOKUP($A198,MRD!$A$3:$A$2890,MRD!$Z$3:$AK$2890)))</f>
        <v/>
      </c>
      <c r="O198" s="6" t="str" cm="1">
        <f t="array" ref="O198">IF(_xlfn.XLOOKUP(O$2,MRD!$Z$1:$AK$1,_xlfn.XLOOKUP($A198,MRD!$A$3:$A$2890,MRD!$Z$3:$AK$2890))=0,"",_xlfn.XLOOKUP(O$2,MRD!$Z$1:$AK$1,_xlfn.XLOOKUP($A198,MRD!$A$3:$A$2890,MRD!$Z$3:$AK$2890)))</f>
        <v/>
      </c>
      <c r="P198" s="6" t="str">
        <f>IFERROR(ROUND($D198*SUMIFS('DR LIP Profiles'!$F$2:$F$5761,'DR LIP Profiles'!$A$2:$A$5761,'DR Hourly QC'!$B198,'DR LIP Profiles'!$B$2:$B$5761,'DR Hourly QC'!$C198,'DR LIP Profiles'!$C$2:$C$5761,'DR Hourly QC'!P$1,'DR LIP Profiles'!$E$2:$E$5761,'DR Hourly QC'!P$2),2),"")</f>
        <v/>
      </c>
      <c r="Q198" s="6" t="str">
        <f>IFERROR(ROUND($D198*SUMIFS('DR LIP Profiles'!$F$2:$F$5761,'DR LIP Profiles'!$A$2:$A$5761,'DR Hourly QC'!$B198,'DR LIP Profiles'!$B$2:$B$5761,'DR Hourly QC'!$C198,'DR LIP Profiles'!$C$2:$C$5761,'DR Hourly QC'!Q$1,'DR LIP Profiles'!$E$2:$E$5761,'DR Hourly QC'!Q$2),2),"")</f>
        <v/>
      </c>
      <c r="R198" s="6" t="str">
        <f>IFERROR(ROUND($D198*SUMIFS('DR LIP Profiles'!$F$2:$F$5761,'DR LIP Profiles'!$A$2:$A$5761,'DR Hourly QC'!$B198,'DR LIP Profiles'!$B$2:$B$5761,'DR Hourly QC'!$C198,'DR LIP Profiles'!$C$2:$C$5761,'DR Hourly QC'!R$1,'DR LIP Profiles'!$E$2:$E$5761,'DR Hourly QC'!R$2),2),"")</f>
        <v/>
      </c>
      <c r="S198" s="6" t="str">
        <f>IFERROR(ROUND($D198*SUMIFS('DR LIP Profiles'!$F$2:$F$5761,'DR LIP Profiles'!$A$2:$A$5761,'DR Hourly QC'!$B198,'DR LIP Profiles'!$B$2:$B$5761,'DR Hourly QC'!$C198,'DR LIP Profiles'!$C$2:$C$5761,'DR Hourly QC'!S$1,'DR LIP Profiles'!$E$2:$E$5761,'DR Hourly QC'!S$2),2),"")</f>
        <v/>
      </c>
      <c r="T198" s="6" t="str">
        <f>IFERROR(ROUND($D198*SUMIFS('DR LIP Profiles'!$F$2:$F$5761,'DR LIP Profiles'!$A$2:$A$5761,'DR Hourly QC'!$B198,'DR LIP Profiles'!$B$2:$B$5761,'DR Hourly QC'!$C198,'DR LIP Profiles'!$C$2:$C$5761,'DR Hourly QC'!T$1,'DR LIP Profiles'!$E$2:$E$5761,'DR Hourly QC'!T$2),2),"")</f>
        <v/>
      </c>
      <c r="U198" s="6" t="str">
        <f>IFERROR(ROUND($D198*SUMIFS('DR LIP Profiles'!$F$2:$F$5761,'DR LIP Profiles'!$A$2:$A$5761,'DR Hourly QC'!$B198,'DR LIP Profiles'!$B$2:$B$5761,'DR Hourly QC'!$C198,'DR LIP Profiles'!$C$2:$C$5761,'DR Hourly QC'!U$1,'DR LIP Profiles'!$E$2:$E$5761,'DR Hourly QC'!U$2),2),"")</f>
        <v/>
      </c>
      <c r="V198" s="6" t="str">
        <f>IFERROR(ROUND($D198*SUMIFS('DR LIP Profiles'!$F$2:$F$5761,'DR LIP Profiles'!$A$2:$A$5761,'DR Hourly QC'!$B198,'DR LIP Profiles'!$B$2:$B$5761,'DR Hourly QC'!$C198,'DR LIP Profiles'!$C$2:$C$5761,'DR Hourly QC'!V$1,'DR LIP Profiles'!$E$2:$E$5761,'DR Hourly QC'!V$2),2),"")</f>
        <v/>
      </c>
      <c r="W198" s="6" t="str">
        <f>IFERROR(ROUND($D198*SUMIFS('DR LIP Profiles'!$F$2:$F$5761,'DR LIP Profiles'!$A$2:$A$5761,'DR Hourly QC'!$B198,'DR LIP Profiles'!$B$2:$B$5761,'DR Hourly QC'!$C198,'DR LIP Profiles'!$C$2:$C$5761,'DR Hourly QC'!W$1,'DR LIP Profiles'!$E$2:$E$5761,'DR Hourly QC'!W$2),2),"")</f>
        <v/>
      </c>
      <c r="X198" s="6" t="str">
        <f>IFERROR(ROUND($D198*SUMIFS('DR LIP Profiles'!$F$2:$F$5761,'DR LIP Profiles'!$A$2:$A$5761,'DR Hourly QC'!$B198,'DR LIP Profiles'!$B$2:$B$5761,'DR Hourly QC'!$C198,'DR LIP Profiles'!$C$2:$C$5761,'DR Hourly QC'!X$1,'DR LIP Profiles'!$E$2:$E$5761,'DR Hourly QC'!X$2),2),"")</f>
        <v/>
      </c>
      <c r="Y198" s="6" t="str">
        <f>IFERROR(ROUND($D198*SUMIFS('DR LIP Profiles'!$F$2:$F$5761,'DR LIP Profiles'!$A$2:$A$5761,'DR Hourly QC'!$B198,'DR LIP Profiles'!$B$2:$B$5761,'DR Hourly QC'!$C198,'DR LIP Profiles'!$C$2:$C$5761,'DR Hourly QC'!Y$1,'DR LIP Profiles'!$E$2:$E$5761,'DR Hourly QC'!Y$2),2),"")</f>
        <v/>
      </c>
      <c r="Z198" s="6" t="str">
        <f>IFERROR(ROUND($D198*SUMIFS('DR LIP Profiles'!$F$2:$F$5761,'DR LIP Profiles'!$A$2:$A$5761,'DR Hourly QC'!$B198,'DR LIP Profiles'!$B$2:$B$5761,'DR Hourly QC'!$C198,'DR LIP Profiles'!$C$2:$C$5761,'DR Hourly QC'!Z$1,'DR LIP Profiles'!$E$2:$E$5761,'DR Hourly QC'!Z$2),2),"")</f>
        <v/>
      </c>
      <c r="AA198" s="6" t="str">
        <f>IFERROR(ROUND($D198*SUMIFS('DR LIP Profiles'!$F$2:$F$5761,'DR LIP Profiles'!$A$2:$A$5761,'DR Hourly QC'!$B198,'DR LIP Profiles'!$B$2:$B$5761,'DR Hourly QC'!$C198,'DR LIP Profiles'!$C$2:$C$5761,'DR Hourly QC'!AA$1,'DR LIP Profiles'!$E$2:$E$5761,'DR Hourly QC'!AA$2),2),"")</f>
        <v/>
      </c>
      <c r="AB198" s="6" t="str">
        <f>IFERROR(ROUND($D198*SUMIFS('DR LIP Profiles'!$F$2:$F$5761,'DR LIP Profiles'!$A$2:$A$5761,'DR Hourly QC'!$B198,'DR LIP Profiles'!$B$2:$B$5761,'DR Hourly QC'!$C198,'DR LIP Profiles'!$C$2:$C$5761,'DR Hourly QC'!AB$1,'DR LIP Profiles'!$E$2:$E$5761,'DR Hourly QC'!AB$2),2),"")</f>
        <v/>
      </c>
      <c r="AC198" s="6" t="str">
        <f>IFERROR(ROUND($D198*SUMIFS('DR LIP Profiles'!$F$2:$F$5761,'DR LIP Profiles'!$A$2:$A$5761,'DR Hourly QC'!$B198,'DR LIP Profiles'!$B$2:$B$5761,'DR Hourly QC'!$C198,'DR LIP Profiles'!$C$2:$C$5761,'DR Hourly QC'!AC$1,'DR LIP Profiles'!$E$2:$E$5761,'DR Hourly QC'!AC$2),2),"")</f>
        <v/>
      </c>
      <c r="AD198" s="6" t="str">
        <f>IFERROR(ROUND($D198*SUMIFS('DR LIP Profiles'!$F$2:$F$5761,'DR LIP Profiles'!$A$2:$A$5761,'DR Hourly QC'!$B198,'DR LIP Profiles'!$B$2:$B$5761,'DR Hourly QC'!$C198,'DR LIP Profiles'!$C$2:$C$5761,'DR Hourly QC'!AD$1,'DR LIP Profiles'!$E$2:$E$5761,'DR Hourly QC'!AD$2),2),"")</f>
        <v/>
      </c>
      <c r="AE198" s="6" t="str">
        <f>IFERROR(ROUND($D198*SUMIFS('DR LIP Profiles'!$F$2:$F$5761,'DR LIP Profiles'!$A$2:$A$5761,'DR Hourly QC'!$B198,'DR LIP Profiles'!$B$2:$B$5761,'DR Hourly QC'!$C198,'DR LIP Profiles'!$C$2:$C$5761,'DR Hourly QC'!AE$1,'DR LIP Profiles'!$E$2:$E$5761,'DR Hourly QC'!AE$2),2),"")</f>
        <v/>
      </c>
      <c r="AF198" s="6" t="str">
        <f>IFERROR(ROUND($D198*SUMIFS('DR LIP Profiles'!$F$2:$F$5761,'DR LIP Profiles'!$A$2:$A$5761,'DR Hourly QC'!$B198,'DR LIP Profiles'!$B$2:$B$5761,'DR Hourly QC'!$C198,'DR LIP Profiles'!$C$2:$C$5761,'DR Hourly QC'!AF$1,'DR LIP Profiles'!$E$2:$E$5761,'DR Hourly QC'!AF$2),2),"")</f>
        <v/>
      </c>
      <c r="AG198" s="6" t="str">
        <f>IFERROR(ROUND($D198*SUMIFS('DR LIP Profiles'!$F$2:$F$5761,'DR LIP Profiles'!$A$2:$A$5761,'DR Hourly QC'!$B198,'DR LIP Profiles'!$B$2:$B$5761,'DR Hourly QC'!$C198,'DR LIP Profiles'!$C$2:$C$5761,'DR Hourly QC'!AG$1,'DR LIP Profiles'!$E$2:$E$5761,'DR Hourly QC'!AG$2),2),"")</f>
        <v/>
      </c>
      <c r="AH198" s="6" t="str">
        <f>IFERROR(ROUND($D198*SUMIFS('DR LIP Profiles'!$F$2:$F$5761,'DR LIP Profiles'!$A$2:$A$5761,'DR Hourly QC'!$B198,'DR LIP Profiles'!$B$2:$B$5761,'DR Hourly QC'!$C198,'DR LIP Profiles'!$C$2:$C$5761,'DR Hourly QC'!AH$1,'DR LIP Profiles'!$E$2:$E$5761,'DR Hourly QC'!AH$2),2),"")</f>
        <v/>
      </c>
      <c r="AI198" s="6" t="str">
        <f>IFERROR(ROUND($D198*SUMIFS('DR LIP Profiles'!$F$2:$F$5761,'DR LIP Profiles'!$A$2:$A$5761,'DR Hourly QC'!$B198,'DR LIP Profiles'!$B$2:$B$5761,'DR Hourly QC'!$C198,'DR LIP Profiles'!$C$2:$C$5761,'DR Hourly QC'!AI$1,'DR LIP Profiles'!$E$2:$E$5761,'DR Hourly QC'!AI$2),2),"")</f>
        <v/>
      </c>
      <c r="AJ198" s="6" t="str">
        <f>IFERROR(ROUND($D198*SUMIFS('DR LIP Profiles'!$F$2:$F$5761,'DR LIP Profiles'!$A$2:$A$5761,'DR Hourly QC'!$B198,'DR LIP Profiles'!$B$2:$B$5761,'DR Hourly QC'!$C198,'DR LIP Profiles'!$C$2:$C$5761,'DR Hourly QC'!AJ$1,'DR LIP Profiles'!$E$2:$E$5761,'DR Hourly QC'!AJ$2),2),"")</f>
        <v/>
      </c>
      <c r="AK198" s="6" t="str">
        <f>IFERROR(ROUND($D198*SUMIFS('DR LIP Profiles'!$F$2:$F$5761,'DR LIP Profiles'!$A$2:$A$5761,'DR Hourly QC'!$B198,'DR LIP Profiles'!$B$2:$B$5761,'DR Hourly QC'!$C198,'DR LIP Profiles'!$C$2:$C$5761,'DR Hourly QC'!AK$1,'DR LIP Profiles'!$E$2:$E$5761,'DR Hourly QC'!AK$2),2),"")</f>
        <v/>
      </c>
      <c r="AL198" s="6" t="str">
        <f>IFERROR(ROUND($D198*SUMIFS('DR LIP Profiles'!$F$2:$F$5761,'DR LIP Profiles'!$A$2:$A$5761,'DR Hourly QC'!$B198,'DR LIP Profiles'!$B$2:$B$5761,'DR Hourly QC'!$C198,'DR LIP Profiles'!$C$2:$C$5761,'DR Hourly QC'!AL$1,'DR LIP Profiles'!$E$2:$E$5761,'DR Hourly QC'!AL$2),2),"")</f>
        <v/>
      </c>
      <c r="AM198" s="6" t="str">
        <f>IFERROR(ROUND($D198*SUMIFS('DR LIP Profiles'!$F$2:$F$5761,'DR LIP Profiles'!$A$2:$A$5761,'DR Hourly QC'!$B198,'DR LIP Profiles'!$B$2:$B$5761,'DR Hourly QC'!$C198,'DR LIP Profiles'!$C$2:$C$5761,'DR Hourly QC'!AM$1,'DR LIP Profiles'!$E$2:$E$5761,'DR Hourly QC'!AM$2),2),"")</f>
        <v/>
      </c>
      <c r="AN198" s="6" t="str">
        <f>IFERROR(ROUND($E198*SUMIFS('DR LIP Profiles'!$F$2:$F$5761,'DR LIP Profiles'!$A$2:$A$5761,'DR Hourly QC'!$B198,'DR LIP Profiles'!$B$2:$B$5761,'DR Hourly QC'!$C198,'DR LIP Profiles'!$C$2:$C$5761,'DR Hourly QC'!AN$1,'DR LIP Profiles'!$E$2:$E$5761,'DR Hourly QC'!AN$2),2),"")</f>
        <v/>
      </c>
      <c r="AO198" s="6" t="str">
        <f>IFERROR(ROUND($E198*SUMIFS('DR LIP Profiles'!$F$2:$F$5761,'DR LIP Profiles'!$A$2:$A$5761,'DR Hourly QC'!$B198,'DR LIP Profiles'!$B$2:$B$5761,'DR Hourly QC'!$C198,'DR LIP Profiles'!$C$2:$C$5761,'DR Hourly QC'!AO$1,'DR LIP Profiles'!$E$2:$E$5761,'DR Hourly QC'!AO$2),2),"")</f>
        <v/>
      </c>
      <c r="AP198" s="6" t="str">
        <f>IFERROR(ROUND($E198*SUMIFS('DR LIP Profiles'!$F$2:$F$5761,'DR LIP Profiles'!$A$2:$A$5761,'DR Hourly QC'!$B198,'DR LIP Profiles'!$B$2:$B$5761,'DR Hourly QC'!$C198,'DR LIP Profiles'!$C$2:$C$5761,'DR Hourly QC'!AP$1,'DR LIP Profiles'!$E$2:$E$5761,'DR Hourly QC'!AP$2),2),"")</f>
        <v/>
      </c>
      <c r="AQ198" s="6" t="str">
        <f>IFERROR(ROUND($E198*SUMIFS('DR LIP Profiles'!$F$2:$F$5761,'DR LIP Profiles'!$A$2:$A$5761,'DR Hourly QC'!$B198,'DR LIP Profiles'!$B$2:$B$5761,'DR Hourly QC'!$C198,'DR LIP Profiles'!$C$2:$C$5761,'DR Hourly QC'!AQ$1,'DR LIP Profiles'!$E$2:$E$5761,'DR Hourly QC'!AQ$2),2),"")</f>
        <v/>
      </c>
      <c r="AR198" s="6" t="str">
        <f>IFERROR(ROUND($E198*SUMIFS('DR LIP Profiles'!$F$2:$F$5761,'DR LIP Profiles'!$A$2:$A$5761,'DR Hourly QC'!$B198,'DR LIP Profiles'!$B$2:$B$5761,'DR Hourly QC'!$C198,'DR LIP Profiles'!$C$2:$C$5761,'DR Hourly QC'!AR$1,'DR LIP Profiles'!$E$2:$E$5761,'DR Hourly QC'!AR$2),2),"")</f>
        <v/>
      </c>
      <c r="AS198" s="6" t="str">
        <f>IFERROR(ROUND($E198*SUMIFS('DR LIP Profiles'!$F$2:$F$5761,'DR LIP Profiles'!$A$2:$A$5761,'DR Hourly QC'!$B198,'DR LIP Profiles'!$B$2:$B$5761,'DR Hourly QC'!$C198,'DR LIP Profiles'!$C$2:$C$5761,'DR Hourly QC'!AS$1,'DR LIP Profiles'!$E$2:$E$5761,'DR Hourly QC'!AS$2),2),"")</f>
        <v/>
      </c>
      <c r="AT198" s="6" t="str">
        <f>IFERROR(ROUND($E198*SUMIFS('DR LIP Profiles'!$F$2:$F$5761,'DR LIP Profiles'!$A$2:$A$5761,'DR Hourly QC'!$B198,'DR LIP Profiles'!$B$2:$B$5761,'DR Hourly QC'!$C198,'DR LIP Profiles'!$C$2:$C$5761,'DR Hourly QC'!AT$1,'DR LIP Profiles'!$E$2:$E$5761,'DR Hourly QC'!AT$2),2),"")</f>
        <v/>
      </c>
      <c r="AU198" s="6" t="str">
        <f>IFERROR(ROUND($E198*SUMIFS('DR LIP Profiles'!$F$2:$F$5761,'DR LIP Profiles'!$A$2:$A$5761,'DR Hourly QC'!$B198,'DR LIP Profiles'!$B$2:$B$5761,'DR Hourly QC'!$C198,'DR LIP Profiles'!$C$2:$C$5761,'DR Hourly QC'!AU$1,'DR LIP Profiles'!$E$2:$E$5761,'DR Hourly QC'!AU$2),2),"")</f>
        <v/>
      </c>
      <c r="AV198" s="6" t="str">
        <f>IFERROR(ROUND($E198*SUMIFS('DR LIP Profiles'!$F$2:$F$5761,'DR LIP Profiles'!$A$2:$A$5761,'DR Hourly QC'!$B198,'DR LIP Profiles'!$B$2:$B$5761,'DR Hourly QC'!$C198,'DR LIP Profiles'!$C$2:$C$5761,'DR Hourly QC'!AV$1,'DR LIP Profiles'!$E$2:$E$5761,'DR Hourly QC'!AV$2),2),"")</f>
        <v/>
      </c>
      <c r="AW198" s="6" t="str">
        <f>IFERROR(ROUND($E198*SUMIFS('DR LIP Profiles'!$F$2:$F$5761,'DR LIP Profiles'!$A$2:$A$5761,'DR Hourly QC'!$B198,'DR LIP Profiles'!$B$2:$B$5761,'DR Hourly QC'!$C198,'DR LIP Profiles'!$C$2:$C$5761,'DR Hourly QC'!AW$1,'DR LIP Profiles'!$E$2:$E$5761,'DR Hourly QC'!AW$2),2),"")</f>
        <v/>
      </c>
      <c r="AX198" s="6" t="str">
        <f>IFERROR(ROUND($E198*SUMIFS('DR LIP Profiles'!$F$2:$F$5761,'DR LIP Profiles'!$A$2:$A$5761,'DR Hourly QC'!$B198,'DR LIP Profiles'!$B$2:$B$5761,'DR Hourly QC'!$C198,'DR LIP Profiles'!$C$2:$C$5761,'DR Hourly QC'!AX$1,'DR LIP Profiles'!$E$2:$E$5761,'DR Hourly QC'!AX$2),2),"")</f>
        <v/>
      </c>
      <c r="AY198" s="6" t="str">
        <f>IFERROR(ROUND($E198*SUMIFS('DR LIP Profiles'!$F$2:$F$5761,'DR LIP Profiles'!$A$2:$A$5761,'DR Hourly QC'!$B198,'DR LIP Profiles'!$B$2:$B$5761,'DR Hourly QC'!$C198,'DR LIP Profiles'!$C$2:$C$5761,'DR Hourly QC'!AY$1,'DR LIP Profiles'!$E$2:$E$5761,'DR Hourly QC'!AY$2),2),"")</f>
        <v/>
      </c>
      <c r="AZ198" s="6" t="str">
        <f>IFERROR(ROUND($E198*SUMIFS('DR LIP Profiles'!$F$2:$F$5761,'DR LIP Profiles'!$A$2:$A$5761,'DR Hourly QC'!$B198,'DR LIP Profiles'!$B$2:$B$5761,'DR Hourly QC'!$C198,'DR LIP Profiles'!$C$2:$C$5761,'DR Hourly QC'!AZ$1,'DR LIP Profiles'!$E$2:$E$5761,'DR Hourly QC'!AZ$2),2),"")</f>
        <v/>
      </c>
      <c r="BA198" s="6" t="str">
        <f>IFERROR(ROUND($E198*SUMIFS('DR LIP Profiles'!$F$2:$F$5761,'DR LIP Profiles'!$A$2:$A$5761,'DR Hourly QC'!$B198,'DR LIP Profiles'!$B$2:$B$5761,'DR Hourly QC'!$C198,'DR LIP Profiles'!$C$2:$C$5761,'DR Hourly QC'!BA$1,'DR LIP Profiles'!$E$2:$E$5761,'DR Hourly QC'!BA$2),2),"")</f>
        <v/>
      </c>
      <c r="BB198" s="6" t="str">
        <f>IFERROR(ROUND($E198*SUMIFS('DR LIP Profiles'!$F$2:$F$5761,'DR LIP Profiles'!$A$2:$A$5761,'DR Hourly QC'!$B198,'DR LIP Profiles'!$B$2:$B$5761,'DR Hourly QC'!$C198,'DR LIP Profiles'!$C$2:$C$5761,'DR Hourly QC'!BB$1,'DR LIP Profiles'!$E$2:$E$5761,'DR Hourly QC'!BB$2),2),"")</f>
        <v/>
      </c>
      <c r="BC198" s="6" t="str">
        <f>IFERROR(ROUND($E198*SUMIFS('DR LIP Profiles'!$F$2:$F$5761,'DR LIP Profiles'!$A$2:$A$5761,'DR Hourly QC'!$B198,'DR LIP Profiles'!$B$2:$B$5761,'DR Hourly QC'!$C198,'DR LIP Profiles'!$C$2:$C$5761,'DR Hourly QC'!BC$1,'DR LIP Profiles'!$E$2:$E$5761,'DR Hourly QC'!BC$2),2),"")</f>
        <v/>
      </c>
      <c r="BD198" s="6" t="str">
        <f>IFERROR(ROUND($E198*SUMIFS('DR LIP Profiles'!$F$2:$F$5761,'DR LIP Profiles'!$A$2:$A$5761,'DR Hourly QC'!$B198,'DR LIP Profiles'!$B$2:$B$5761,'DR Hourly QC'!$C198,'DR LIP Profiles'!$C$2:$C$5761,'DR Hourly QC'!BD$1,'DR LIP Profiles'!$E$2:$E$5761,'DR Hourly QC'!BD$2),2),"")</f>
        <v/>
      </c>
      <c r="BE198" s="6" t="str">
        <f>IFERROR(ROUND($E198*SUMIFS('DR LIP Profiles'!$F$2:$F$5761,'DR LIP Profiles'!$A$2:$A$5761,'DR Hourly QC'!$B198,'DR LIP Profiles'!$B$2:$B$5761,'DR Hourly QC'!$C198,'DR LIP Profiles'!$C$2:$C$5761,'DR Hourly QC'!BE$1,'DR LIP Profiles'!$E$2:$E$5761,'DR Hourly QC'!BE$2),2),"")</f>
        <v/>
      </c>
      <c r="BF198" s="6" t="str">
        <f>IFERROR(ROUND($E198*SUMIFS('DR LIP Profiles'!$F$2:$F$5761,'DR LIP Profiles'!$A$2:$A$5761,'DR Hourly QC'!$B198,'DR LIP Profiles'!$B$2:$B$5761,'DR Hourly QC'!$C198,'DR LIP Profiles'!$C$2:$C$5761,'DR Hourly QC'!BF$1,'DR LIP Profiles'!$E$2:$E$5761,'DR Hourly QC'!BF$2),2),"")</f>
        <v/>
      </c>
      <c r="BG198" s="6" t="str">
        <f>IFERROR(ROUND($E198*SUMIFS('DR LIP Profiles'!$F$2:$F$5761,'DR LIP Profiles'!$A$2:$A$5761,'DR Hourly QC'!$B198,'DR LIP Profiles'!$B$2:$B$5761,'DR Hourly QC'!$C198,'DR LIP Profiles'!$C$2:$C$5761,'DR Hourly QC'!BG$1,'DR LIP Profiles'!$E$2:$E$5761,'DR Hourly QC'!BG$2),2),"")</f>
        <v/>
      </c>
      <c r="BH198" s="6" t="str">
        <f>IFERROR(ROUND($E198*SUMIFS('DR LIP Profiles'!$F$2:$F$5761,'DR LIP Profiles'!$A$2:$A$5761,'DR Hourly QC'!$B198,'DR LIP Profiles'!$B$2:$B$5761,'DR Hourly QC'!$C198,'DR LIP Profiles'!$C$2:$C$5761,'DR Hourly QC'!BH$1,'DR LIP Profiles'!$E$2:$E$5761,'DR Hourly QC'!BH$2),2),"")</f>
        <v/>
      </c>
      <c r="BI198" s="6" t="str">
        <f>IFERROR(ROUND($E198*SUMIFS('DR LIP Profiles'!$F$2:$F$5761,'DR LIP Profiles'!$A$2:$A$5761,'DR Hourly QC'!$B198,'DR LIP Profiles'!$B$2:$B$5761,'DR Hourly QC'!$C198,'DR LIP Profiles'!$C$2:$C$5761,'DR Hourly QC'!BI$1,'DR LIP Profiles'!$E$2:$E$5761,'DR Hourly QC'!BI$2),2),"")</f>
        <v/>
      </c>
      <c r="BJ198" s="6" t="str">
        <f>IFERROR(ROUND($E198*SUMIFS('DR LIP Profiles'!$F$2:$F$5761,'DR LIP Profiles'!$A$2:$A$5761,'DR Hourly QC'!$B198,'DR LIP Profiles'!$B$2:$B$5761,'DR Hourly QC'!$C198,'DR LIP Profiles'!$C$2:$C$5761,'DR Hourly QC'!BJ$1,'DR LIP Profiles'!$E$2:$E$5761,'DR Hourly QC'!BJ$2),2),"")</f>
        <v/>
      </c>
      <c r="BK198" s="6" t="str">
        <f>IFERROR(ROUND($E198*SUMIFS('DR LIP Profiles'!$F$2:$F$5761,'DR LIP Profiles'!$A$2:$A$5761,'DR Hourly QC'!$B198,'DR LIP Profiles'!$B$2:$B$5761,'DR Hourly QC'!$C198,'DR LIP Profiles'!$C$2:$C$5761,'DR Hourly QC'!BK$1,'DR LIP Profiles'!$E$2:$E$5761,'DR Hourly QC'!BK$2),2),"")</f>
        <v/>
      </c>
      <c r="BL198" s="6">
        <f>IFERROR(ROUND($F198*SUMIFS('DR LIP Profiles'!$F$2:$F$5761,'DR LIP Profiles'!$A$2:$A$5761,'DR Hourly QC'!$B198,'DR LIP Profiles'!$B$2:$B$5761,'DR Hourly QC'!$C198,'DR LIP Profiles'!$C$2:$C$5761,'DR Hourly QC'!BL$1,'DR LIP Profiles'!$E$2:$E$5761,'DR Hourly QC'!BL$2),2),"")</f>
        <v>0</v>
      </c>
      <c r="BM198" s="6">
        <f>IFERROR(ROUND($F198*SUMIFS('DR LIP Profiles'!$F$2:$F$5761,'DR LIP Profiles'!$A$2:$A$5761,'DR Hourly QC'!$B198,'DR LIP Profiles'!$B$2:$B$5761,'DR Hourly QC'!$C198,'DR LIP Profiles'!$C$2:$C$5761,'DR Hourly QC'!BM$1,'DR LIP Profiles'!$E$2:$E$5761,'DR Hourly QC'!BM$2),2),"")</f>
        <v>0</v>
      </c>
      <c r="BN198" s="6">
        <f>IFERROR(ROUND($F198*SUMIFS('DR LIP Profiles'!$F$2:$F$5761,'DR LIP Profiles'!$A$2:$A$5761,'DR Hourly QC'!$B198,'DR LIP Profiles'!$B$2:$B$5761,'DR Hourly QC'!$C198,'DR LIP Profiles'!$C$2:$C$5761,'DR Hourly QC'!BN$1,'DR LIP Profiles'!$E$2:$E$5761,'DR Hourly QC'!BN$2),2),"")</f>
        <v>0</v>
      </c>
      <c r="BO198" s="6">
        <f>IFERROR(ROUND($F198*SUMIFS('DR LIP Profiles'!$F$2:$F$5761,'DR LIP Profiles'!$A$2:$A$5761,'DR Hourly QC'!$B198,'DR LIP Profiles'!$B$2:$B$5761,'DR Hourly QC'!$C198,'DR LIP Profiles'!$C$2:$C$5761,'DR Hourly QC'!BO$1,'DR LIP Profiles'!$E$2:$E$5761,'DR Hourly QC'!BO$2),2),"")</f>
        <v>0</v>
      </c>
      <c r="BP198" s="6">
        <f>IFERROR(ROUND($F198*SUMIFS('DR LIP Profiles'!$F$2:$F$5761,'DR LIP Profiles'!$A$2:$A$5761,'DR Hourly QC'!$B198,'DR LIP Profiles'!$B$2:$B$5761,'DR Hourly QC'!$C198,'DR LIP Profiles'!$C$2:$C$5761,'DR Hourly QC'!BP$1,'DR LIP Profiles'!$E$2:$E$5761,'DR Hourly QC'!BP$2),2),"")</f>
        <v>0</v>
      </c>
      <c r="BQ198" s="6">
        <f>IFERROR(ROUND($F198*SUMIFS('DR LIP Profiles'!$F$2:$F$5761,'DR LIP Profiles'!$A$2:$A$5761,'DR Hourly QC'!$B198,'DR LIP Profiles'!$B$2:$B$5761,'DR Hourly QC'!$C198,'DR LIP Profiles'!$C$2:$C$5761,'DR Hourly QC'!BQ$1,'DR LIP Profiles'!$E$2:$E$5761,'DR Hourly QC'!BQ$2),2),"")</f>
        <v>0</v>
      </c>
      <c r="BR198" s="6">
        <f>IFERROR(ROUND($F198*SUMIFS('DR LIP Profiles'!$F$2:$F$5761,'DR LIP Profiles'!$A$2:$A$5761,'DR Hourly QC'!$B198,'DR LIP Profiles'!$B$2:$B$5761,'DR Hourly QC'!$C198,'DR LIP Profiles'!$C$2:$C$5761,'DR Hourly QC'!BR$1,'DR LIP Profiles'!$E$2:$E$5761,'DR Hourly QC'!BR$2),2),"")</f>
        <v>0</v>
      </c>
      <c r="BS198" s="6">
        <f>IFERROR(ROUND($F198*SUMIFS('DR LIP Profiles'!$F$2:$F$5761,'DR LIP Profiles'!$A$2:$A$5761,'DR Hourly QC'!$B198,'DR LIP Profiles'!$B$2:$B$5761,'DR Hourly QC'!$C198,'DR LIP Profiles'!$C$2:$C$5761,'DR Hourly QC'!BS$1,'DR LIP Profiles'!$E$2:$E$5761,'DR Hourly QC'!BS$2),2),"")</f>
        <v>0</v>
      </c>
      <c r="BT198" s="6">
        <f>IFERROR(ROUND($F198*SUMIFS('DR LIP Profiles'!$F$2:$F$5761,'DR LIP Profiles'!$A$2:$A$5761,'DR Hourly QC'!$B198,'DR LIP Profiles'!$B$2:$B$5761,'DR Hourly QC'!$C198,'DR LIP Profiles'!$C$2:$C$5761,'DR Hourly QC'!BT$1,'DR LIP Profiles'!$E$2:$E$5761,'DR Hourly QC'!BT$2),2),"")</f>
        <v>0</v>
      </c>
      <c r="BU198" s="6">
        <f>IFERROR(ROUND($F198*SUMIFS('DR LIP Profiles'!$F$2:$F$5761,'DR LIP Profiles'!$A$2:$A$5761,'DR Hourly QC'!$B198,'DR LIP Profiles'!$B$2:$B$5761,'DR Hourly QC'!$C198,'DR LIP Profiles'!$C$2:$C$5761,'DR Hourly QC'!BU$1,'DR LIP Profiles'!$E$2:$E$5761,'DR Hourly QC'!BU$2),2),"")</f>
        <v>0</v>
      </c>
      <c r="BV198" s="6">
        <f>IFERROR(ROUND($F198*SUMIFS('DR LIP Profiles'!$F$2:$F$5761,'DR LIP Profiles'!$A$2:$A$5761,'DR Hourly QC'!$B198,'DR LIP Profiles'!$B$2:$B$5761,'DR Hourly QC'!$C198,'DR LIP Profiles'!$C$2:$C$5761,'DR Hourly QC'!BV$1,'DR LIP Profiles'!$E$2:$E$5761,'DR Hourly QC'!BV$2),2),"")</f>
        <v>0</v>
      </c>
      <c r="BW198" s="6">
        <f>IFERROR(ROUND($F198*SUMIFS('DR LIP Profiles'!$F$2:$F$5761,'DR LIP Profiles'!$A$2:$A$5761,'DR Hourly QC'!$B198,'DR LIP Profiles'!$B$2:$B$5761,'DR Hourly QC'!$C198,'DR LIP Profiles'!$C$2:$C$5761,'DR Hourly QC'!BW$1,'DR LIP Profiles'!$E$2:$E$5761,'DR Hourly QC'!BW$2),2),"")</f>
        <v>0</v>
      </c>
      <c r="BX198" s="6">
        <f>IFERROR(ROUND($F198*SUMIFS('DR LIP Profiles'!$F$2:$F$5761,'DR LIP Profiles'!$A$2:$A$5761,'DR Hourly QC'!$B198,'DR LIP Profiles'!$B$2:$B$5761,'DR Hourly QC'!$C198,'DR LIP Profiles'!$C$2:$C$5761,'DR Hourly QC'!BX$1,'DR LIP Profiles'!$E$2:$E$5761,'DR Hourly QC'!BX$2),2),"")</f>
        <v>0</v>
      </c>
      <c r="BY198" s="6">
        <f>IFERROR(ROUND($F198*SUMIFS('DR LIP Profiles'!$F$2:$F$5761,'DR LIP Profiles'!$A$2:$A$5761,'DR Hourly QC'!$B198,'DR LIP Profiles'!$B$2:$B$5761,'DR Hourly QC'!$C198,'DR LIP Profiles'!$C$2:$C$5761,'DR Hourly QC'!BY$1,'DR LIP Profiles'!$E$2:$E$5761,'DR Hourly QC'!BY$2),2),"")</f>
        <v>0</v>
      </c>
      <c r="BZ198" s="6">
        <f>IFERROR(ROUND($F198*SUMIFS('DR LIP Profiles'!$F$2:$F$5761,'DR LIP Profiles'!$A$2:$A$5761,'DR Hourly QC'!$B198,'DR LIP Profiles'!$B$2:$B$5761,'DR Hourly QC'!$C198,'DR LIP Profiles'!$C$2:$C$5761,'DR Hourly QC'!BZ$1,'DR LIP Profiles'!$E$2:$E$5761,'DR Hourly QC'!BZ$2),2),"")</f>
        <v>0</v>
      </c>
      <c r="CA198" s="6">
        <f>IFERROR(ROUND($F198*SUMIFS('DR LIP Profiles'!$F$2:$F$5761,'DR LIP Profiles'!$A$2:$A$5761,'DR Hourly QC'!$B198,'DR LIP Profiles'!$B$2:$B$5761,'DR Hourly QC'!$C198,'DR LIP Profiles'!$C$2:$C$5761,'DR Hourly QC'!CA$1,'DR LIP Profiles'!$E$2:$E$5761,'DR Hourly QC'!CA$2),2),"")</f>
        <v>0</v>
      </c>
      <c r="CB198" s="6">
        <f>IFERROR(ROUND($F198*SUMIFS('DR LIP Profiles'!$F$2:$F$5761,'DR LIP Profiles'!$A$2:$A$5761,'DR Hourly QC'!$B198,'DR LIP Profiles'!$B$2:$B$5761,'DR Hourly QC'!$C198,'DR LIP Profiles'!$C$2:$C$5761,'DR Hourly QC'!CB$1,'DR LIP Profiles'!$E$2:$E$5761,'DR Hourly QC'!CB$2),2),"")</f>
        <v>0</v>
      </c>
      <c r="CC198" s="6">
        <f>IFERROR(ROUND($F198*SUMIFS('DR LIP Profiles'!$F$2:$F$5761,'DR LIP Profiles'!$A$2:$A$5761,'DR Hourly QC'!$B198,'DR LIP Profiles'!$B$2:$B$5761,'DR Hourly QC'!$C198,'DR LIP Profiles'!$C$2:$C$5761,'DR Hourly QC'!CC$1,'DR LIP Profiles'!$E$2:$E$5761,'DR Hourly QC'!CC$2),2),"")</f>
        <v>0.73</v>
      </c>
      <c r="CD198" s="6">
        <f>IFERROR(ROUND($F198*SUMIFS('DR LIP Profiles'!$F$2:$F$5761,'DR LIP Profiles'!$A$2:$A$5761,'DR Hourly QC'!$B198,'DR LIP Profiles'!$B$2:$B$5761,'DR Hourly QC'!$C198,'DR LIP Profiles'!$C$2:$C$5761,'DR Hourly QC'!CD$1,'DR LIP Profiles'!$E$2:$E$5761,'DR Hourly QC'!CD$2),2),"")</f>
        <v>0.76</v>
      </c>
      <c r="CE198" s="6">
        <f>IFERROR(ROUND($F198*SUMIFS('DR LIP Profiles'!$F$2:$F$5761,'DR LIP Profiles'!$A$2:$A$5761,'DR Hourly QC'!$B198,'DR LIP Profiles'!$B$2:$B$5761,'DR Hourly QC'!$C198,'DR LIP Profiles'!$C$2:$C$5761,'DR Hourly QC'!CE$1,'DR LIP Profiles'!$E$2:$E$5761,'DR Hourly QC'!CE$2),2),"")</f>
        <v>0.77</v>
      </c>
      <c r="CF198" s="6">
        <f>IFERROR(ROUND($F198*SUMIFS('DR LIP Profiles'!$F$2:$F$5761,'DR LIP Profiles'!$A$2:$A$5761,'DR Hourly QC'!$B198,'DR LIP Profiles'!$B$2:$B$5761,'DR Hourly QC'!$C198,'DR LIP Profiles'!$C$2:$C$5761,'DR Hourly QC'!CF$1,'DR LIP Profiles'!$E$2:$E$5761,'DR Hourly QC'!CF$2),2),"")</f>
        <v>0.75</v>
      </c>
      <c r="CG198" s="6">
        <f>IFERROR(ROUND($F198*SUMIFS('DR LIP Profiles'!$F$2:$F$5761,'DR LIP Profiles'!$A$2:$A$5761,'DR Hourly QC'!$B198,'DR LIP Profiles'!$B$2:$B$5761,'DR Hourly QC'!$C198,'DR LIP Profiles'!$C$2:$C$5761,'DR Hourly QC'!CG$1,'DR LIP Profiles'!$E$2:$E$5761,'DR Hourly QC'!CG$2),2),"")</f>
        <v>0</v>
      </c>
      <c r="CH198" s="6">
        <f>IFERROR(ROUND($F198*SUMIFS('DR LIP Profiles'!$F$2:$F$5761,'DR LIP Profiles'!$A$2:$A$5761,'DR Hourly QC'!$B198,'DR LIP Profiles'!$B$2:$B$5761,'DR Hourly QC'!$C198,'DR LIP Profiles'!$C$2:$C$5761,'DR Hourly QC'!CH$1,'DR LIP Profiles'!$E$2:$E$5761,'DR Hourly QC'!CH$2),2),"")</f>
        <v>0</v>
      </c>
      <c r="CI198" s="6">
        <f>IFERROR(ROUND($F198*SUMIFS('DR LIP Profiles'!$F$2:$F$5761,'DR LIP Profiles'!$A$2:$A$5761,'DR Hourly QC'!$B198,'DR LIP Profiles'!$B$2:$B$5761,'DR Hourly QC'!$C198,'DR LIP Profiles'!$C$2:$C$5761,'DR Hourly QC'!CI$1,'DR LIP Profiles'!$E$2:$E$5761,'DR Hourly QC'!CI$2),2),"")</f>
        <v>0</v>
      </c>
      <c r="CJ198" s="6">
        <f>IFERROR(ROUND($G198*SUMIFS('DR LIP Profiles'!$F$2:$F$5761,'DR LIP Profiles'!$A$2:$A$5761,'DR Hourly QC'!$B198,'DR LIP Profiles'!$B$2:$B$5761,'DR Hourly QC'!$C198,'DR LIP Profiles'!$C$2:$C$5761,'DR Hourly QC'!CJ$1,'DR LIP Profiles'!$E$2:$E$5761,'DR Hourly QC'!CJ$2),2),"")</f>
        <v>0</v>
      </c>
      <c r="CK198" s="6">
        <f>IFERROR(ROUND($G198*SUMIFS('DR LIP Profiles'!$F$2:$F$5761,'DR LIP Profiles'!$A$2:$A$5761,'DR Hourly QC'!$B198,'DR LIP Profiles'!$B$2:$B$5761,'DR Hourly QC'!$C198,'DR LIP Profiles'!$C$2:$C$5761,'DR Hourly QC'!CK$1,'DR LIP Profiles'!$E$2:$E$5761,'DR Hourly QC'!CK$2),2),"")</f>
        <v>0</v>
      </c>
      <c r="CL198" s="6">
        <f>IFERROR(ROUND($G198*SUMIFS('DR LIP Profiles'!$F$2:$F$5761,'DR LIP Profiles'!$A$2:$A$5761,'DR Hourly QC'!$B198,'DR LIP Profiles'!$B$2:$B$5761,'DR Hourly QC'!$C198,'DR LIP Profiles'!$C$2:$C$5761,'DR Hourly QC'!CL$1,'DR LIP Profiles'!$E$2:$E$5761,'DR Hourly QC'!CL$2),2),"")</f>
        <v>0</v>
      </c>
      <c r="CM198" s="6">
        <f>IFERROR(ROUND($G198*SUMIFS('DR LIP Profiles'!$F$2:$F$5761,'DR LIP Profiles'!$A$2:$A$5761,'DR Hourly QC'!$B198,'DR LIP Profiles'!$B$2:$B$5761,'DR Hourly QC'!$C198,'DR LIP Profiles'!$C$2:$C$5761,'DR Hourly QC'!CM$1,'DR LIP Profiles'!$E$2:$E$5761,'DR Hourly QC'!CM$2),2),"")</f>
        <v>0</v>
      </c>
      <c r="CN198" s="6">
        <f>IFERROR(ROUND($G198*SUMIFS('DR LIP Profiles'!$F$2:$F$5761,'DR LIP Profiles'!$A$2:$A$5761,'DR Hourly QC'!$B198,'DR LIP Profiles'!$B$2:$B$5761,'DR Hourly QC'!$C198,'DR LIP Profiles'!$C$2:$C$5761,'DR Hourly QC'!CN$1,'DR LIP Profiles'!$E$2:$E$5761,'DR Hourly QC'!CN$2),2),"")</f>
        <v>0</v>
      </c>
      <c r="CO198" s="6">
        <f>IFERROR(ROUND($G198*SUMIFS('DR LIP Profiles'!$F$2:$F$5761,'DR LIP Profiles'!$A$2:$A$5761,'DR Hourly QC'!$B198,'DR LIP Profiles'!$B$2:$B$5761,'DR Hourly QC'!$C198,'DR LIP Profiles'!$C$2:$C$5761,'DR Hourly QC'!CO$1,'DR LIP Profiles'!$E$2:$E$5761,'DR Hourly QC'!CO$2),2),"")</f>
        <v>0</v>
      </c>
      <c r="CP198" s="6">
        <f>IFERROR(ROUND($G198*SUMIFS('DR LIP Profiles'!$F$2:$F$5761,'DR LIP Profiles'!$A$2:$A$5761,'DR Hourly QC'!$B198,'DR LIP Profiles'!$B$2:$B$5761,'DR Hourly QC'!$C198,'DR LIP Profiles'!$C$2:$C$5761,'DR Hourly QC'!CP$1,'DR LIP Profiles'!$E$2:$E$5761,'DR Hourly QC'!CP$2),2),"")</f>
        <v>0</v>
      </c>
      <c r="CQ198" s="6">
        <f>IFERROR(ROUND($G198*SUMIFS('DR LIP Profiles'!$F$2:$F$5761,'DR LIP Profiles'!$A$2:$A$5761,'DR Hourly QC'!$B198,'DR LIP Profiles'!$B$2:$B$5761,'DR Hourly QC'!$C198,'DR LIP Profiles'!$C$2:$C$5761,'DR Hourly QC'!CQ$1,'DR LIP Profiles'!$E$2:$E$5761,'DR Hourly QC'!CQ$2),2),"")</f>
        <v>0</v>
      </c>
      <c r="CR198" s="6">
        <f>IFERROR(ROUND($G198*SUMIFS('DR LIP Profiles'!$F$2:$F$5761,'DR LIP Profiles'!$A$2:$A$5761,'DR Hourly QC'!$B198,'DR LIP Profiles'!$B$2:$B$5761,'DR Hourly QC'!$C198,'DR LIP Profiles'!$C$2:$C$5761,'DR Hourly QC'!CR$1,'DR LIP Profiles'!$E$2:$E$5761,'DR Hourly QC'!CR$2),2),"")</f>
        <v>0</v>
      </c>
      <c r="CS198" s="6">
        <f>IFERROR(ROUND($G198*SUMIFS('DR LIP Profiles'!$F$2:$F$5761,'DR LIP Profiles'!$A$2:$A$5761,'DR Hourly QC'!$B198,'DR LIP Profiles'!$B$2:$B$5761,'DR Hourly QC'!$C198,'DR LIP Profiles'!$C$2:$C$5761,'DR Hourly QC'!CS$1,'DR LIP Profiles'!$E$2:$E$5761,'DR Hourly QC'!CS$2),2),"")</f>
        <v>0</v>
      </c>
      <c r="CT198" s="6">
        <f>IFERROR(ROUND($G198*SUMIFS('DR LIP Profiles'!$F$2:$F$5761,'DR LIP Profiles'!$A$2:$A$5761,'DR Hourly QC'!$B198,'DR LIP Profiles'!$B$2:$B$5761,'DR Hourly QC'!$C198,'DR LIP Profiles'!$C$2:$C$5761,'DR Hourly QC'!CT$1,'DR LIP Profiles'!$E$2:$E$5761,'DR Hourly QC'!CT$2),2),"")</f>
        <v>0</v>
      </c>
      <c r="CU198" s="6">
        <f>IFERROR(ROUND($G198*SUMIFS('DR LIP Profiles'!$F$2:$F$5761,'DR LIP Profiles'!$A$2:$A$5761,'DR Hourly QC'!$B198,'DR LIP Profiles'!$B$2:$B$5761,'DR Hourly QC'!$C198,'DR LIP Profiles'!$C$2:$C$5761,'DR Hourly QC'!CU$1,'DR LIP Profiles'!$E$2:$E$5761,'DR Hourly QC'!CU$2),2),"")</f>
        <v>0</v>
      </c>
      <c r="CV198" s="6">
        <f>IFERROR(ROUND($G198*SUMIFS('DR LIP Profiles'!$F$2:$F$5761,'DR LIP Profiles'!$A$2:$A$5761,'DR Hourly QC'!$B198,'DR LIP Profiles'!$B$2:$B$5761,'DR Hourly QC'!$C198,'DR LIP Profiles'!$C$2:$C$5761,'DR Hourly QC'!CV$1,'DR LIP Profiles'!$E$2:$E$5761,'DR Hourly QC'!CV$2),2),"")</f>
        <v>0</v>
      </c>
      <c r="CW198" s="6">
        <f>IFERROR(ROUND($G198*SUMIFS('DR LIP Profiles'!$F$2:$F$5761,'DR LIP Profiles'!$A$2:$A$5761,'DR Hourly QC'!$B198,'DR LIP Profiles'!$B$2:$B$5761,'DR Hourly QC'!$C198,'DR LIP Profiles'!$C$2:$C$5761,'DR Hourly QC'!CW$1,'DR LIP Profiles'!$E$2:$E$5761,'DR Hourly QC'!CW$2),2),"")</f>
        <v>0</v>
      </c>
      <c r="CX198" s="6">
        <f>IFERROR(ROUND($G198*SUMIFS('DR LIP Profiles'!$F$2:$F$5761,'DR LIP Profiles'!$A$2:$A$5761,'DR Hourly QC'!$B198,'DR LIP Profiles'!$B$2:$B$5761,'DR Hourly QC'!$C198,'DR LIP Profiles'!$C$2:$C$5761,'DR Hourly QC'!CX$1,'DR LIP Profiles'!$E$2:$E$5761,'DR Hourly QC'!CX$2),2),"")</f>
        <v>0</v>
      </c>
      <c r="CY198" s="6">
        <f>IFERROR(ROUND($G198*SUMIFS('DR LIP Profiles'!$F$2:$F$5761,'DR LIP Profiles'!$A$2:$A$5761,'DR Hourly QC'!$B198,'DR LIP Profiles'!$B$2:$B$5761,'DR Hourly QC'!$C198,'DR LIP Profiles'!$C$2:$C$5761,'DR Hourly QC'!CY$1,'DR LIP Profiles'!$E$2:$E$5761,'DR Hourly QC'!CY$2),2),"")</f>
        <v>0</v>
      </c>
      <c r="CZ198" s="6">
        <f>IFERROR(ROUND($G198*SUMIFS('DR LIP Profiles'!$F$2:$F$5761,'DR LIP Profiles'!$A$2:$A$5761,'DR Hourly QC'!$B198,'DR LIP Profiles'!$B$2:$B$5761,'DR Hourly QC'!$C198,'DR LIP Profiles'!$C$2:$C$5761,'DR Hourly QC'!CZ$1,'DR LIP Profiles'!$E$2:$E$5761,'DR Hourly QC'!CZ$2),2),"")</f>
        <v>0</v>
      </c>
      <c r="DA198" s="6">
        <f>IFERROR(ROUND($G198*SUMIFS('DR LIP Profiles'!$F$2:$F$5761,'DR LIP Profiles'!$A$2:$A$5761,'DR Hourly QC'!$B198,'DR LIP Profiles'!$B$2:$B$5761,'DR Hourly QC'!$C198,'DR LIP Profiles'!$C$2:$C$5761,'DR Hourly QC'!DA$1,'DR LIP Profiles'!$E$2:$E$5761,'DR Hourly QC'!DA$2),2),"")</f>
        <v>0.14000000000000001</v>
      </c>
      <c r="DB198" s="6">
        <f>IFERROR(ROUND($G198*SUMIFS('DR LIP Profiles'!$F$2:$F$5761,'DR LIP Profiles'!$A$2:$A$5761,'DR Hourly QC'!$B198,'DR LIP Profiles'!$B$2:$B$5761,'DR Hourly QC'!$C198,'DR LIP Profiles'!$C$2:$C$5761,'DR Hourly QC'!DB$1,'DR LIP Profiles'!$E$2:$E$5761,'DR Hourly QC'!DB$2),2),"")</f>
        <v>0.15</v>
      </c>
      <c r="DC198" s="6">
        <f>IFERROR(ROUND($G198*SUMIFS('DR LIP Profiles'!$F$2:$F$5761,'DR LIP Profiles'!$A$2:$A$5761,'DR Hourly QC'!$B198,'DR LIP Profiles'!$B$2:$B$5761,'DR Hourly QC'!$C198,'DR LIP Profiles'!$C$2:$C$5761,'DR Hourly QC'!DC$1,'DR LIP Profiles'!$E$2:$E$5761,'DR Hourly QC'!DC$2),2),"")</f>
        <v>0.16</v>
      </c>
      <c r="DD198" s="6">
        <f>IFERROR(ROUND($G198*SUMIFS('DR LIP Profiles'!$F$2:$F$5761,'DR LIP Profiles'!$A$2:$A$5761,'DR Hourly QC'!$B198,'DR LIP Profiles'!$B$2:$B$5761,'DR Hourly QC'!$C198,'DR LIP Profiles'!$C$2:$C$5761,'DR Hourly QC'!DD$1,'DR LIP Profiles'!$E$2:$E$5761,'DR Hourly QC'!DD$2),2),"")</f>
        <v>0.15</v>
      </c>
      <c r="DE198" s="6">
        <f>IFERROR(ROUND($G198*SUMIFS('DR LIP Profiles'!$F$2:$F$5761,'DR LIP Profiles'!$A$2:$A$5761,'DR Hourly QC'!$B198,'DR LIP Profiles'!$B$2:$B$5761,'DR Hourly QC'!$C198,'DR LIP Profiles'!$C$2:$C$5761,'DR Hourly QC'!DE$1,'DR LIP Profiles'!$E$2:$E$5761,'DR Hourly QC'!DE$2),2),"")</f>
        <v>0</v>
      </c>
      <c r="DF198" s="6">
        <f>IFERROR(ROUND($G198*SUMIFS('DR LIP Profiles'!$F$2:$F$5761,'DR LIP Profiles'!$A$2:$A$5761,'DR Hourly QC'!$B198,'DR LIP Profiles'!$B$2:$B$5761,'DR Hourly QC'!$C198,'DR LIP Profiles'!$C$2:$C$5761,'DR Hourly QC'!DF$1,'DR LIP Profiles'!$E$2:$E$5761,'DR Hourly QC'!DF$2),2),"")</f>
        <v>0</v>
      </c>
      <c r="DG198" s="6">
        <f>IFERROR(ROUND($G198*SUMIFS('DR LIP Profiles'!$F$2:$F$5761,'DR LIP Profiles'!$A$2:$A$5761,'DR Hourly QC'!$B198,'DR LIP Profiles'!$B$2:$B$5761,'DR Hourly QC'!$C198,'DR LIP Profiles'!$C$2:$C$5761,'DR Hourly QC'!DG$1,'DR LIP Profiles'!$E$2:$E$5761,'DR Hourly QC'!DG$2),2),"")</f>
        <v>0</v>
      </c>
      <c r="DH198" s="6" t="str">
        <f>IFERROR(ROUND($H198*SUMIFS('DR LIP Profiles'!$F$2:$F$5761,'DR LIP Profiles'!$A$2:$A$5761,'DR Hourly QC'!$B198,'DR LIP Profiles'!$B$2:$B$5761,'DR Hourly QC'!$C198,'DR LIP Profiles'!$C$2:$C$5761,'DR Hourly QC'!DH$1,'DR LIP Profiles'!$E$2:$E$5761,'DR Hourly QC'!DH$2),2),"")</f>
        <v/>
      </c>
      <c r="DI198" s="6" t="str">
        <f>IFERROR(ROUND($H198*SUMIFS('DR LIP Profiles'!$F$2:$F$5761,'DR LIP Profiles'!$A$2:$A$5761,'DR Hourly QC'!$B198,'DR LIP Profiles'!$B$2:$B$5761,'DR Hourly QC'!$C198,'DR LIP Profiles'!$C$2:$C$5761,'DR Hourly QC'!DI$1,'DR LIP Profiles'!$E$2:$E$5761,'DR Hourly QC'!DI$2),2),"")</f>
        <v/>
      </c>
      <c r="DJ198" s="6" t="str">
        <f>IFERROR(ROUND($H198*SUMIFS('DR LIP Profiles'!$F$2:$F$5761,'DR LIP Profiles'!$A$2:$A$5761,'DR Hourly QC'!$B198,'DR LIP Profiles'!$B$2:$B$5761,'DR Hourly QC'!$C198,'DR LIP Profiles'!$C$2:$C$5761,'DR Hourly QC'!DJ$1,'DR LIP Profiles'!$E$2:$E$5761,'DR Hourly QC'!DJ$2),2),"")</f>
        <v/>
      </c>
      <c r="DK198" s="6" t="str">
        <f>IFERROR(ROUND($H198*SUMIFS('DR LIP Profiles'!$F$2:$F$5761,'DR LIP Profiles'!$A$2:$A$5761,'DR Hourly QC'!$B198,'DR LIP Profiles'!$B$2:$B$5761,'DR Hourly QC'!$C198,'DR LIP Profiles'!$C$2:$C$5761,'DR Hourly QC'!DK$1,'DR LIP Profiles'!$E$2:$E$5761,'DR Hourly QC'!DK$2),2),"")</f>
        <v/>
      </c>
      <c r="DL198" s="6" t="str">
        <f>IFERROR(ROUND($H198*SUMIFS('DR LIP Profiles'!$F$2:$F$5761,'DR LIP Profiles'!$A$2:$A$5761,'DR Hourly QC'!$B198,'DR LIP Profiles'!$B$2:$B$5761,'DR Hourly QC'!$C198,'DR LIP Profiles'!$C$2:$C$5761,'DR Hourly QC'!DL$1,'DR LIP Profiles'!$E$2:$E$5761,'DR Hourly QC'!DL$2),2),"")</f>
        <v/>
      </c>
      <c r="DM198" s="6" t="str">
        <f>IFERROR(ROUND($H198*SUMIFS('DR LIP Profiles'!$F$2:$F$5761,'DR LIP Profiles'!$A$2:$A$5761,'DR Hourly QC'!$B198,'DR LIP Profiles'!$B$2:$B$5761,'DR Hourly QC'!$C198,'DR LIP Profiles'!$C$2:$C$5761,'DR Hourly QC'!DM$1,'DR LIP Profiles'!$E$2:$E$5761,'DR Hourly QC'!DM$2),2),"")</f>
        <v/>
      </c>
      <c r="DN198" s="6" t="str">
        <f>IFERROR(ROUND($H198*SUMIFS('DR LIP Profiles'!$F$2:$F$5761,'DR LIP Profiles'!$A$2:$A$5761,'DR Hourly QC'!$B198,'DR LIP Profiles'!$B$2:$B$5761,'DR Hourly QC'!$C198,'DR LIP Profiles'!$C$2:$C$5761,'DR Hourly QC'!DN$1,'DR LIP Profiles'!$E$2:$E$5761,'DR Hourly QC'!DN$2),2),"")</f>
        <v/>
      </c>
      <c r="DO198" s="6" t="str">
        <f>IFERROR(ROUND($H198*SUMIFS('DR LIP Profiles'!$F$2:$F$5761,'DR LIP Profiles'!$A$2:$A$5761,'DR Hourly QC'!$B198,'DR LIP Profiles'!$B$2:$B$5761,'DR Hourly QC'!$C198,'DR LIP Profiles'!$C$2:$C$5761,'DR Hourly QC'!DO$1,'DR LIP Profiles'!$E$2:$E$5761,'DR Hourly QC'!DO$2),2),"")</f>
        <v/>
      </c>
      <c r="DP198" s="6" t="str">
        <f>IFERROR(ROUND($H198*SUMIFS('DR LIP Profiles'!$F$2:$F$5761,'DR LIP Profiles'!$A$2:$A$5761,'DR Hourly QC'!$B198,'DR LIP Profiles'!$B$2:$B$5761,'DR Hourly QC'!$C198,'DR LIP Profiles'!$C$2:$C$5761,'DR Hourly QC'!DP$1,'DR LIP Profiles'!$E$2:$E$5761,'DR Hourly QC'!DP$2),2),"")</f>
        <v/>
      </c>
      <c r="DQ198" s="6" t="str">
        <f>IFERROR(ROUND($H198*SUMIFS('DR LIP Profiles'!$F$2:$F$5761,'DR LIP Profiles'!$A$2:$A$5761,'DR Hourly QC'!$B198,'DR LIP Profiles'!$B$2:$B$5761,'DR Hourly QC'!$C198,'DR LIP Profiles'!$C$2:$C$5761,'DR Hourly QC'!DQ$1,'DR LIP Profiles'!$E$2:$E$5761,'DR Hourly QC'!DQ$2),2),"")</f>
        <v/>
      </c>
      <c r="DR198" s="6" t="str">
        <f>IFERROR(ROUND($H198*SUMIFS('DR LIP Profiles'!$F$2:$F$5761,'DR LIP Profiles'!$A$2:$A$5761,'DR Hourly QC'!$B198,'DR LIP Profiles'!$B$2:$B$5761,'DR Hourly QC'!$C198,'DR LIP Profiles'!$C$2:$C$5761,'DR Hourly QC'!DR$1,'DR LIP Profiles'!$E$2:$E$5761,'DR Hourly QC'!DR$2),2),"")</f>
        <v/>
      </c>
      <c r="DS198" s="6" t="str">
        <f>IFERROR(ROUND($H198*SUMIFS('DR LIP Profiles'!$F$2:$F$5761,'DR LIP Profiles'!$A$2:$A$5761,'DR Hourly QC'!$B198,'DR LIP Profiles'!$B$2:$B$5761,'DR Hourly QC'!$C198,'DR LIP Profiles'!$C$2:$C$5761,'DR Hourly QC'!DS$1,'DR LIP Profiles'!$E$2:$E$5761,'DR Hourly QC'!DS$2),2),"")</f>
        <v/>
      </c>
      <c r="DT198" s="6" t="str">
        <f>IFERROR(ROUND($H198*SUMIFS('DR LIP Profiles'!$F$2:$F$5761,'DR LIP Profiles'!$A$2:$A$5761,'DR Hourly QC'!$B198,'DR LIP Profiles'!$B$2:$B$5761,'DR Hourly QC'!$C198,'DR LIP Profiles'!$C$2:$C$5761,'DR Hourly QC'!DT$1,'DR LIP Profiles'!$E$2:$E$5761,'DR Hourly QC'!DT$2),2),"")</f>
        <v/>
      </c>
      <c r="DU198" s="6" t="str">
        <f>IFERROR(ROUND($H198*SUMIFS('DR LIP Profiles'!$F$2:$F$5761,'DR LIP Profiles'!$A$2:$A$5761,'DR Hourly QC'!$B198,'DR LIP Profiles'!$B$2:$B$5761,'DR Hourly QC'!$C198,'DR LIP Profiles'!$C$2:$C$5761,'DR Hourly QC'!DU$1,'DR LIP Profiles'!$E$2:$E$5761,'DR Hourly QC'!DU$2),2),"")</f>
        <v/>
      </c>
      <c r="DV198" s="6" t="str">
        <f>IFERROR(ROUND($H198*SUMIFS('DR LIP Profiles'!$F$2:$F$5761,'DR LIP Profiles'!$A$2:$A$5761,'DR Hourly QC'!$B198,'DR LIP Profiles'!$B$2:$B$5761,'DR Hourly QC'!$C198,'DR LIP Profiles'!$C$2:$C$5761,'DR Hourly QC'!DV$1,'DR LIP Profiles'!$E$2:$E$5761,'DR Hourly QC'!DV$2),2),"")</f>
        <v/>
      </c>
      <c r="DW198" s="6" t="str">
        <f>IFERROR(ROUND($H198*SUMIFS('DR LIP Profiles'!$F$2:$F$5761,'DR LIP Profiles'!$A$2:$A$5761,'DR Hourly QC'!$B198,'DR LIP Profiles'!$B$2:$B$5761,'DR Hourly QC'!$C198,'DR LIP Profiles'!$C$2:$C$5761,'DR Hourly QC'!DW$1,'DR LIP Profiles'!$E$2:$E$5761,'DR Hourly QC'!DW$2),2),"")</f>
        <v/>
      </c>
      <c r="DX198" s="6" t="str">
        <f>IFERROR(ROUND($H198*SUMIFS('DR LIP Profiles'!$F$2:$F$5761,'DR LIP Profiles'!$A$2:$A$5761,'DR Hourly QC'!$B198,'DR LIP Profiles'!$B$2:$B$5761,'DR Hourly QC'!$C198,'DR LIP Profiles'!$C$2:$C$5761,'DR Hourly QC'!DX$1,'DR LIP Profiles'!$E$2:$E$5761,'DR Hourly QC'!DX$2),2),"")</f>
        <v/>
      </c>
      <c r="DY198" s="6" t="str">
        <f>IFERROR(ROUND($H198*SUMIFS('DR LIP Profiles'!$F$2:$F$5761,'DR LIP Profiles'!$A$2:$A$5761,'DR Hourly QC'!$B198,'DR LIP Profiles'!$B$2:$B$5761,'DR Hourly QC'!$C198,'DR LIP Profiles'!$C$2:$C$5761,'DR Hourly QC'!DY$1,'DR LIP Profiles'!$E$2:$E$5761,'DR Hourly QC'!DY$2),2),"")</f>
        <v/>
      </c>
      <c r="DZ198" s="6" t="str">
        <f>IFERROR(ROUND($H198*SUMIFS('DR LIP Profiles'!$F$2:$F$5761,'DR LIP Profiles'!$A$2:$A$5761,'DR Hourly QC'!$B198,'DR LIP Profiles'!$B$2:$B$5761,'DR Hourly QC'!$C198,'DR LIP Profiles'!$C$2:$C$5761,'DR Hourly QC'!DZ$1,'DR LIP Profiles'!$E$2:$E$5761,'DR Hourly QC'!DZ$2),2),"")</f>
        <v/>
      </c>
      <c r="EA198" s="6" t="str">
        <f>IFERROR(ROUND($H198*SUMIFS('DR LIP Profiles'!$F$2:$F$5761,'DR LIP Profiles'!$A$2:$A$5761,'DR Hourly QC'!$B198,'DR LIP Profiles'!$B$2:$B$5761,'DR Hourly QC'!$C198,'DR LIP Profiles'!$C$2:$C$5761,'DR Hourly QC'!EA$1,'DR LIP Profiles'!$E$2:$E$5761,'DR Hourly QC'!EA$2),2),"")</f>
        <v/>
      </c>
      <c r="EB198" s="6" t="str">
        <f>IFERROR(ROUND($H198*SUMIFS('DR LIP Profiles'!$F$2:$F$5761,'DR LIP Profiles'!$A$2:$A$5761,'DR Hourly QC'!$B198,'DR LIP Profiles'!$B$2:$B$5761,'DR Hourly QC'!$C198,'DR LIP Profiles'!$C$2:$C$5761,'DR Hourly QC'!EB$1,'DR LIP Profiles'!$E$2:$E$5761,'DR Hourly QC'!EB$2),2),"")</f>
        <v/>
      </c>
      <c r="EC198" s="6" t="str">
        <f>IFERROR(ROUND($H198*SUMIFS('DR LIP Profiles'!$F$2:$F$5761,'DR LIP Profiles'!$A$2:$A$5761,'DR Hourly QC'!$B198,'DR LIP Profiles'!$B$2:$B$5761,'DR Hourly QC'!$C198,'DR LIP Profiles'!$C$2:$C$5761,'DR Hourly QC'!EC$1,'DR LIP Profiles'!$E$2:$E$5761,'DR Hourly QC'!EC$2),2),"")</f>
        <v/>
      </c>
      <c r="ED198" s="6" t="str">
        <f>IFERROR(ROUND($H198*SUMIFS('DR LIP Profiles'!$F$2:$F$5761,'DR LIP Profiles'!$A$2:$A$5761,'DR Hourly QC'!$B198,'DR LIP Profiles'!$B$2:$B$5761,'DR Hourly QC'!$C198,'DR LIP Profiles'!$C$2:$C$5761,'DR Hourly QC'!ED$1,'DR LIP Profiles'!$E$2:$E$5761,'DR Hourly QC'!ED$2),2),"")</f>
        <v/>
      </c>
      <c r="EE198" s="6" t="str">
        <f>IFERROR(ROUND($H198*SUMIFS('DR LIP Profiles'!$F$2:$F$5761,'DR LIP Profiles'!$A$2:$A$5761,'DR Hourly QC'!$B198,'DR LIP Profiles'!$B$2:$B$5761,'DR Hourly QC'!$C198,'DR LIP Profiles'!$C$2:$C$5761,'DR Hourly QC'!EE$1,'DR LIP Profiles'!$E$2:$E$5761,'DR Hourly QC'!EE$2),2),"")</f>
        <v/>
      </c>
      <c r="EF198" s="6" t="str">
        <f>IFERROR(ROUND($I198*SUMIFS('DR LIP Profiles'!$F$2:$F$5761,'DR LIP Profiles'!$A$2:$A$5761,'DR Hourly QC'!$B198,'DR LIP Profiles'!$B$2:$B$5761,'DR Hourly QC'!$C198,'DR LIP Profiles'!$C$2:$C$5761,'DR Hourly QC'!EF$1,'DR LIP Profiles'!$E$2:$E$5761,'DR Hourly QC'!EF$2),2),"")</f>
        <v/>
      </c>
      <c r="EG198" s="6" t="str">
        <f>IFERROR(ROUND($I198*SUMIFS('DR LIP Profiles'!$F$2:$F$5761,'DR LIP Profiles'!$A$2:$A$5761,'DR Hourly QC'!$B198,'DR LIP Profiles'!$B$2:$B$5761,'DR Hourly QC'!$C198,'DR LIP Profiles'!$C$2:$C$5761,'DR Hourly QC'!EG$1,'DR LIP Profiles'!$E$2:$E$5761,'DR Hourly QC'!EG$2),2),"")</f>
        <v/>
      </c>
      <c r="EH198" s="6" t="str">
        <f>IFERROR(ROUND($I198*SUMIFS('DR LIP Profiles'!$F$2:$F$5761,'DR LIP Profiles'!$A$2:$A$5761,'DR Hourly QC'!$B198,'DR LIP Profiles'!$B$2:$B$5761,'DR Hourly QC'!$C198,'DR LIP Profiles'!$C$2:$C$5761,'DR Hourly QC'!EH$1,'DR LIP Profiles'!$E$2:$E$5761,'DR Hourly QC'!EH$2),2),"")</f>
        <v/>
      </c>
      <c r="EI198" s="6" t="str">
        <f>IFERROR(ROUND($I198*SUMIFS('DR LIP Profiles'!$F$2:$F$5761,'DR LIP Profiles'!$A$2:$A$5761,'DR Hourly QC'!$B198,'DR LIP Profiles'!$B$2:$B$5761,'DR Hourly QC'!$C198,'DR LIP Profiles'!$C$2:$C$5761,'DR Hourly QC'!EI$1,'DR LIP Profiles'!$E$2:$E$5761,'DR Hourly QC'!EI$2),2),"")</f>
        <v/>
      </c>
      <c r="EJ198" s="6" t="str">
        <f>IFERROR(ROUND($I198*SUMIFS('DR LIP Profiles'!$F$2:$F$5761,'DR LIP Profiles'!$A$2:$A$5761,'DR Hourly QC'!$B198,'DR LIP Profiles'!$B$2:$B$5761,'DR Hourly QC'!$C198,'DR LIP Profiles'!$C$2:$C$5761,'DR Hourly QC'!EJ$1,'DR LIP Profiles'!$E$2:$E$5761,'DR Hourly QC'!EJ$2),2),"")</f>
        <v/>
      </c>
      <c r="EK198" s="6" t="str">
        <f>IFERROR(ROUND($I198*SUMIFS('DR LIP Profiles'!$F$2:$F$5761,'DR LIP Profiles'!$A$2:$A$5761,'DR Hourly QC'!$B198,'DR LIP Profiles'!$B$2:$B$5761,'DR Hourly QC'!$C198,'DR LIP Profiles'!$C$2:$C$5761,'DR Hourly QC'!EK$1,'DR LIP Profiles'!$E$2:$E$5761,'DR Hourly QC'!EK$2),2),"")</f>
        <v/>
      </c>
      <c r="EL198" s="6" t="str">
        <f>IFERROR(ROUND($I198*SUMIFS('DR LIP Profiles'!$F$2:$F$5761,'DR LIP Profiles'!$A$2:$A$5761,'DR Hourly QC'!$B198,'DR LIP Profiles'!$B$2:$B$5761,'DR Hourly QC'!$C198,'DR LIP Profiles'!$C$2:$C$5761,'DR Hourly QC'!EL$1,'DR LIP Profiles'!$E$2:$E$5761,'DR Hourly QC'!EL$2),2),"")</f>
        <v/>
      </c>
      <c r="EM198" s="6" t="str">
        <f>IFERROR(ROUND($I198*SUMIFS('DR LIP Profiles'!$F$2:$F$5761,'DR LIP Profiles'!$A$2:$A$5761,'DR Hourly QC'!$B198,'DR LIP Profiles'!$B$2:$B$5761,'DR Hourly QC'!$C198,'DR LIP Profiles'!$C$2:$C$5761,'DR Hourly QC'!EM$1,'DR LIP Profiles'!$E$2:$E$5761,'DR Hourly QC'!EM$2),2),"")</f>
        <v/>
      </c>
      <c r="EN198" s="6" t="str">
        <f>IFERROR(ROUND($I198*SUMIFS('DR LIP Profiles'!$F$2:$F$5761,'DR LIP Profiles'!$A$2:$A$5761,'DR Hourly QC'!$B198,'DR LIP Profiles'!$B$2:$B$5761,'DR Hourly QC'!$C198,'DR LIP Profiles'!$C$2:$C$5761,'DR Hourly QC'!EN$1,'DR LIP Profiles'!$E$2:$E$5761,'DR Hourly QC'!EN$2),2),"")</f>
        <v/>
      </c>
      <c r="EO198" s="6" t="str">
        <f>IFERROR(ROUND($I198*SUMIFS('DR LIP Profiles'!$F$2:$F$5761,'DR LIP Profiles'!$A$2:$A$5761,'DR Hourly QC'!$B198,'DR LIP Profiles'!$B$2:$B$5761,'DR Hourly QC'!$C198,'DR LIP Profiles'!$C$2:$C$5761,'DR Hourly QC'!EO$1,'DR LIP Profiles'!$E$2:$E$5761,'DR Hourly QC'!EO$2),2),"")</f>
        <v/>
      </c>
      <c r="EP198" s="6" t="str">
        <f>IFERROR(ROUND($I198*SUMIFS('DR LIP Profiles'!$F$2:$F$5761,'DR LIP Profiles'!$A$2:$A$5761,'DR Hourly QC'!$B198,'DR LIP Profiles'!$B$2:$B$5761,'DR Hourly QC'!$C198,'DR LIP Profiles'!$C$2:$C$5761,'DR Hourly QC'!EP$1,'DR LIP Profiles'!$E$2:$E$5761,'DR Hourly QC'!EP$2),2),"")</f>
        <v/>
      </c>
      <c r="EQ198" s="6" t="str">
        <f>IFERROR(ROUND($I198*SUMIFS('DR LIP Profiles'!$F$2:$F$5761,'DR LIP Profiles'!$A$2:$A$5761,'DR Hourly QC'!$B198,'DR LIP Profiles'!$B$2:$B$5761,'DR Hourly QC'!$C198,'DR LIP Profiles'!$C$2:$C$5761,'DR Hourly QC'!EQ$1,'DR LIP Profiles'!$E$2:$E$5761,'DR Hourly QC'!EQ$2),2),"")</f>
        <v/>
      </c>
      <c r="ER198" s="6" t="str">
        <f>IFERROR(ROUND($I198*SUMIFS('DR LIP Profiles'!$F$2:$F$5761,'DR LIP Profiles'!$A$2:$A$5761,'DR Hourly QC'!$B198,'DR LIP Profiles'!$B$2:$B$5761,'DR Hourly QC'!$C198,'DR LIP Profiles'!$C$2:$C$5761,'DR Hourly QC'!ER$1,'DR LIP Profiles'!$E$2:$E$5761,'DR Hourly QC'!ER$2),2),"")</f>
        <v/>
      </c>
      <c r="ES198" s="6" t="str">
        <f>IFERROR(ROUND($I198*SUMIFS('DR LIP Profiles'!$F$2:$F$5761,'DR LIP Profiles'!$A$2:$A$5761,'DR Hourly QC'!$B198,'DR LIP Profiles'!$B$2:$B$5761,'DR Hourly QC'!$C198,'DR LIP Profiles'!$C$2:$C$5761,'DR Hourly QC'!ES$1,'DR LIP Profiles'!$E$2:$E$5761,'DR Hourly QC'!ES$2),2),"")</f>
        <v/>
      </c>
      <c r="ET198" s="6" t="str">
        <f>IFERROR(ROUND($I198*SUMIFS('DR LIP Profiles'!$F$2:$F$5761,'DR LIP Profiles'!$A$2:$A$5761,'DR Hourly QC'!$B198,'DR LIP Profiles'!$B$2:$B$5761,'DR Hourly QC'!$C198,'DR LIP Profiles'!$C$2:$C$5761,'DR Hourly QC'!ET$1,'DR LIP Profiles'!$E$2:$E$5761,'DR Hourly QC'!ET$2),2),"")</f>
        <v/>
      </c>
      <c r="EU198" s="6" t="str">
        <f>IFERROR(ROUND($I198*SUMIFS('DR LIP Profiles'!$F$2:$F$5761,'DR LIP Profiles'!$A$2:$A$5761,'DR Hourly QC'!$B198,'DR LIP Profiles'!$B$2:$B$5761,'DR Hourly QC'!$C198,'DR LIP Profiles'!$C$2:$C$5761,'DR Hourly QC'!EU$1,'DR LIP Profiles'!$E$2:$E$5761,'DR Hourly QC'!EU$2),2),"")</f>
        <v/>
      </c>
      <c r="EV198" s="6" t="str">
        <f>IFERROR(ROUND($I198*SUMIFS('DR LIP Profiles'!$F$2:$F$5761,'DR LIP Profiles'!$A$2:$A$5761,'DR Hourly QC'!$B198,'DR LIP Profiles'!$B$2:$B$5761,'DR Hourly QC'!$C198,'DR LIP Profiles'!$C$2:$C$5761,'DR Hourly QC'!EV$1,'DR LIP Profiles'!$E$2:$E$5761,'DR Hourly QC'!EV$2),2),"")</f>
        <v/>
      </c>
      <c r="EW198" s="6" t="str">
        <f>IFERROR(ROUND($I198*SUMIFS('DR LIP Profiles'!$F$2:$F$5761,'DR LIP Profiles'!$A$2:$A$5761,'DR Hourly QC'!$B198,'DR LIP Profiles'!$B$2:$B$5761,'DR Hourly QC'!$C198,'DR LIP Profiles'!$C$2:$C$5761,'DR Hourly QC'!EW$1,'DR LIP Profiles'!$E$2:$E$5761,'DR Hourly QC'!EW$2),2),"")</f>
        <v/>
      </c>
      <c r="EX198" s="6" t="str">
        <f>IFERROR(ROUND($I198*SUMIFS('DR LIP Profiles'!$F$2:$F$5761,'DR LIP Profiles'!$A$2:$A$5761,'DR Hourly QC'!$B198,'DR LIP Profiles'!$B$2:$B$5761,'DR Hourly QC'!$C198,'DR LIP Profiles'!$C$2:$C$5761,'DR Hourly QC'!EX$1,'DR LIP Profiles'!$E$2:$E$5761,'DR Hourly QC'!EX$2),2),"")</f>
        <v/>
      </c>
      <c r="EY198" s="6" t="str">
        <f>IFERROR(ROUND($I198*SUMIFS('DR LIP Profiles'!$F$2:$F$5761,'DR LIP Profiles'!$A$2:$A$5761,'DR Hourly QC'!$B198,'DR LIP Profiles'!$B$2:$B$5761,'DR Hourly QC'!$C198,'DR LIP Profiles'!$C$2:$C$5761,'DR Hourly QC'!EY$1,'DR LIP Profiles'!$E$2:$E$5761,'DR Hourly QC'!EY$2),2),"")</f>
        <v/>
      </c>
      <c r="EZ198" s="6" t="str">
        <f>IFERROR(ROUND($I198*SUMIFS('DR LIP Profiles'!$F$2:$F$5761,'DR LIP Profiles'!$A$2:$A$5761,'DR Hourly QC'!$B198,'DR LIP Profiles'!$B$2:$B$5761,'DR Hourly QC'!$C198,'DR LIP Profiles'!$C$2:$C$5761,'DR Hourly QC'!EZ$1,'DR LIP Profiles'!$E$2:$E$5761,'DR Hourly QC'!EZ$2),2),"")</f>
        <v/>
      </c>
      <c r="FA198" s="6" t="str">
        <f>IFERROR(ROUND($I198*SUMIFS('DR LIP Profiles'!$F$2:$F$5761,'DR LIP Profiles'!$A$2:$A$5761,'DR Hourly QC'!$B198,'DR LIP Profiles'!$B$2:$B$5761,'DR Hourly QC'!$C198,'DR LIP Profiles'!$C$2:$C$5761,'DR Hourly QC'!FA$1,'DR LIP Profiles'!$E$2:$E$5761,'DR Hourly QC'!FA$2),2),"")</f>
        <v/>
      </c>
      <c r="FB198" s="6" t="str">
        <f>IFERROR(ROUND($I198*SUMIFS('DR LIP Profiles'!$F$2:$F$5761,'DR LIP Profiles'!$A$2:$A$5761,'DR Hourly QC'!$B198,'DR LIP Profiles'!$B$2:$B$5761,'DR Hourly QC'!$C198,'DR LIP Profiles'!$C$2:$C$5761,'DR Hourly QC'!FB$1,'DR LIP Profiles'!$E$2:$E$5761,'DR Hourly QC'!FB$2),2),"")</f>
        <v/>
      </c>
      <c r="FC198" s="6" t="str">
        <f>IFERROR(ROUND($I198*SUMIFS('DR LIP Profiles'!$F$2:$F$5761,'DR LIP Profiles'!$A$2:$A$5761,'DR Hourly QC'!$B198,'DR LIP Profiles'!$B$2:$B$5761,'DR Hourly QC'!$C198,'DR LIP Profiles'!$C$2:$C$5761,'DR Hourly QC'!FC$1,'DR LIP Profiles'!$E$2:$E$5761,'DR Hourly QC'!FC$2),2),"")</f>
        <v/>
      </c>
      <c r="FD198" s="6" t="str">
        <f>IFERROR(ROUND($J198*SUMIFS('DR LIP Profiles'!$F$2:$F$5761,'DR LIP Profiles'!$A$2:$A$5761,'DR Hourly QC'!$B198,'DR LIP Profiles'!$B$2:$B$5761,'DR Hourly QC'!$C198,'DR LIP Profiles'!$C$2:$C$5761,'DR Hourly QC'!FD$1,'DR LIP Profiles'!$E$2:$E$5761,'DR Hourly QC'!FD$2),2),"")</f>
        <v/>
      </c>
      <c r="FE198" s="6" t="str">
        <f>IFERROR(ROUND($J198*SUMIFS('DR LIP Profiles'!$F$2:$F$5761,'DR LIP Profiles'!$A$2:$A$5761,'DR Hourly QC'!$B198,'DR LIP Profiles'!$B$2:$B$5761,'DR Hourly QC'!$C198,'DR LIP Profiles'!$C$2:$C$5761,'DR Hourly QC'!FE$1,'DR LIP Profiles'!$E$2:$E$5761,'DR Hourly QC'!FE$2),2),"")</f>
        <v/>
      </c>
      <c r="FF198" s="6" t="str">
        <f>IFERROR(ROUND($J198*SUMIFS('DR LIP Profiles'!$F$2:$F$5761,'DR LIP Profiles'!$A$2:$A$5761,'DR Hourly QC'!$B198,'DR LIP Profiles'!$B$2:$B$5761,'DR Hourly QC'!$C198,'DR LIP Profiles'!$C$2:$C$5761,'DR Hourly QC'!FF$1,'DR LIP Profiles'!$E$2:$E$5761,'DR Hourly QC'!FF$2),2),"")</f>
        <v/>
      </c>
      <c r="FG198" s="6" t="str">
        <f>IFERROR(ROUND($J198*SUMIFS('DR LIP Profiles'!$F$2:$F$5761,'DR LIP Profiles'!$A$2:$A$5761,'DR Hourly QC'!$B198,'DR LIP Profiles'!$B$2:$B$5761,'DR Hourly QC'!$C198,'DR LIP Profiles'!$C$2:$C$5761,'DR Hourly QC'!FG$1,'DR LIP Profiles'!$E$2:$E$5761,'DR Hourly QC'!FG$2),2),"")</f>
        <v/>
      </c>
      <c r="FH198" s="6" t="str">
        <f>IFERROR(ROUND($J198*SUMIFS('DR LIP Profiles'!$F$2:$F$5761,'DR LIP Profiles'!$A$2:$A$5761,'DR Hourly QC'!$B198,'DR LIP Profiles'!$B$2:$B$5761,'DR Hourly QC'!$C198,'DR LIP Profiles'!$C$2:$C$5761,'DR Hourly QC'!FH$1,'DR LIP Profiles'!$E$2:$E$5761,'DR Hourly QC'!FH$2),2),"")</f>
        <v/>
      </c>
      <c r="FI198" s="6" t="str">
        <f>IFERROR(ROUND($J198*SUMIFS('DR LIP Profiles'!$F$2:$F$5761,'DR LIP Profiles'!$A$2:$A$5761,'DR Hourly QC'!$B198,'DR LIP Profiles'!$B$2:$B$5761,'DR Hourly QC'!$C198,'DR LIP Profiles'!$C$2:$C$5761,'DR Hourly QC'!FI$1,'DR LIP Profiles'!$E$2:$E$5761,'DR Hourly QC'!FI$2),2),"")</f>
        <v/>
      </c>
      <c r="FJ198" s="6" t="str">
        <f>IFERROR(ROUND($J198*SUMIFS('DR LIP Profiles'!$F$2:$F$5761,'DR LIP Profiles'!$A$2:$A$5761,'DR Hourly QC'!$B198,'DR LIP Profiles'!$B$2:$B$5761,'DR Hourly QC'!$C198,'DR LIP Profiles'!$C$2:$C$5761,'DR Hourly QC'!FJ$1,'DR LIP Profiles'!$E$2:$E$5761,'DR Hourly QC'!FJ$2),2),"")</f>
        <v/>
      </c>
      <c r="FK198" s="6" t="str">
        <f>IFERROR(ROUND($J198*SUMIFS('DR LIP Profiles'!$F$2:$F$5761,'DR LIP Profiles'!$A$2:$A$5761,'DR Hourly QC'!$B198,'DR LIP Profiles'!$B$2:$B$5761,'DR Hourly QC'!$C198,'DR LIP Profiles'!$C$2:$C$5761,'DR Hourly QC'!FK$1,'DR LIP Profiles'!$E$2:$E$5761,'DR Hourly QC'!FK$2),2),"")</f>
        <v/>
      </c>
      <c r="FL198" s="6" t="str">
        <f>IFERROR(ROUND($J198*SUMIFS('DR LIP Profiles'!$F$2:$F$5761,'DR LIP Profiles'!$A$2:$A$5761,'DR Hourly QC'!$B198,'DR LIP Profiles'!$B$2:$B$5761,'DR Hourly QC'!$C198,'DR LIP Profiles'!$C$2:$C$5761,'DR Hourly QC'!FL$1,'DR LIP Profiles'!$E$2:$E$5761,'DR Hourly QC'!FL$2),2),"")</f>
        <v/>
      </c>
      <c r="FM198" s="6" t="str">
        <f>IFERROR(ROUND($J198*SUMIFS('DR LIP Profiles'!$F$2:$F$5761,'DR LIP Profiles'!$A$2:$A$5761,'DR Hourly QC'!$B198,'DR LIP Profiles'!$B$2:$B$5761,'DR Hourly QC'!$C198,'DR LIP Profiles'!$C$2:$C$5761,'DR Hourly QC'!FM$1,'DR LIP Profiles'!$E$2:$E$5761,'DR Hourly QC'!FM$2),2),"")</f>
        <v/>
      </c>
      <c r="FN198" s="6" t="str">
        <f>IFERROR(ROUND($J198*SUMIFS('DR LIP Profiles'!$F$2:$F$5761,'DR LIP Profiles'!$A$2:$A$5761,'DR Hourly QC'!$B198,'DR LIP Profiles'!$B$2:$B$5761,'DR Hourly QC'!$C198,'DR LIP Profiles'!$C$2:$C$5761,'DR Hourly QC'!FN$1,'DR LIP Profiles'!$E$2:$E$5761,'DR Hourly QC'!FN$2),2),"")</f>
        <v/>
      </c>
      <c r="FO198" s="6" t="str">
        <f>IFERROR(ROUND($J198*SUMIFS('DR LIP Profiles'!$F$2:$F$5761,'DR LIP Profiles'!$A$2:$A$5761,'DR Hourly QC'!$B198,'DR LIP Profiles'!$B$2:$B$5761,'DR Hourly QC'!$C198,'DR LIP Profiles'!$C$2:$C$5761,'DR Hourly QC'!FO$1,'DR LIP Profiles'!$E$2:$E$5761,'DR Hourly QC'!FO$2),2),"")</f>
        <v/>
      </c>
      <c r="FP198" s="6" t="str">
        <f>IFERROR(ROUND($J198*SUMIFS('DR LIP Profiles'!$F$2:$F$5761,'DR LIP Profiles'!$A$2:$A$5761,'DR Hourly QC'!$B198,'DR LIP Profiles'!$B$2:$B$5761,'DR Hourly QC'!$C198,'DR LIP Profiles'!$C$2:$C$5761,'DR Hourly QC'!FP$1,'DR LIP Profiles'!$E$2:$E$5761,'DR Hourly QC'!FP$2),2),"")</f>
        <v/>
      </c>
      <c r="FQ198" s="6" t="str">
        <f>IFERROR(ROUND($J198*SUMIFS('DR LIP Profiles'!$F$2:$F$5761,'DR LIP Profiles'!$A$2:$A$5761,'DR Hourly QC'!$B198,'DR LIP Profiles'!$B$2:$B$5761,'DR Hourly QC'!$C198,'DR LIP Profiles'!$C$2:$C$5761,'DR Hourly QC'!FQ$1,'DR LIP Profiles'!$E$2:$E$5761,'DR Hourly QC'!FQ$2),2),"")</f>
        <v/>
      </c>
      <c r="FR198" s="6" t="str">
        <f>IFERROR(ROUND($J198*SUMIFS('DR LIP Profiles'!$F$2:$F$5761,'DR LIP Profiles'!$A$2:$A$5761,'DR Hourly QC'!$B198,'DR LIP Profiles'!$B$2:$B$5761,'DR Hourly QC'!$C198,'DR LIP Profiles'!$C$2:$C$5761,'DR Hourly QC'!FR$1,'DR LIP Profiles'!$E$2:$E$5761,'DR Hourly QC'!FR$2),2),"")</f>
        <v/>
      </c>
      <c r="FS198" s="6" t="str">
        <f>IFERROR(ROUND($J198*SUMIFS('DR LIP Profiles'!$F$2:$F$5761,'DR LIP Profiles'!$A$2:$A$5761,'DR Hourly QC'!$B198,'DR LIP Profiles'!$B$2:$B$5761,'DR Hourly QC'!$C198,'DR LIP Profiles'!$C$2:$C$5761,'DR Hourly QC'!FS$1,'DR LIP Profiles'!$E$2:$E$5761,'DR Hourly QC'!FS$2),2),"")</f>
        <v/>
      </c>
      <c r="FT198" s="6" t="str">
        <f>IFERROR(ROUND($J198*SUMIFS('DR LIP Profiles'!$F$2:$F$5761,'DR LIP Profiles'!$A$2:$A$5761,'DR Hourly QC'!$B198,'DR LIP Profiles'!$B$2:$B$5761,'DR Hourly QC'!$C198,'DR LIP Profiles'!$C$2:$C$5761,'DR Hourly QC'!FT$1,'DR LIP Profiles'!$E$2:$E$5761,'DR Hourly QC'!FT$2),2),"")</f>
        <v/>
      </c>
      <c r="FU198" s="6" t="str">
        <f>IFERROR(ROUND($J198*SUMIFS('DR LIP Profiles'!$F$2:$F$5761,'DR LIP Profiles'!$A$2:$A$5761,'DR Hourly QC'!$B198,'DR LIP Profiles'!$B$2:$B$5761,'DR Hourly QC'!$C198,'DR LIP Profiles'!$C$2:$C$5761,'DR Hourly QC'!FU$1,'DR LIP Profiles'!$E$2:$E$5761,'DR Hourly QC'!FU$2),2),"")</f>
        <v/>
      </c>
      <c r="FV198" s="6" t="str">
        <f>IFERROR(ROUND($J198*SUMIFS('DR LIP Profiles'!$F$2:$F$5761,'DR LIP Profiles'!$A$2:$A$5761,'DR Hourly QC'!$B198,'DR LIP Profiles'!$B$2:$B$5761,'DR Hourly QC'!$C198,'DR LIP Profiles'!$C$2:$C$5761,'DR Hourly QC'!FV$1,'DR LIP Profiles'!$E$2:$E$5761,'DR Hourly QC'!FV$2),2),"")</f>
        <v/>
      </c>
      <c r="FW198" s="6" t="str">
        <f>IFERROR(ROUND($J198*SUMIFS('DR LIP Profiles'!$F$2:$F$5761,'DR LIP Profiles'!$A$2:$A$5761,'DR Hourly QC'!$B198,'DR LIP Profiles'!$B$2:$B$5761,'DR Hourly QC'!$C198,'DR LIP Profiles'!$C$2:$C$5761,'DR Hourly QC'!FW$1,'DR LIP Profiles'!$E$2:$E$5761,'DR Hourly QC'!FW$2),2),"")</f>
        <v/>
      </c>
      <c r="FX198" s="6" t="str">
        <f>IFERROR(ROUND($J198*SUMIFS('DR LIP Profiles'!$F$2:$F$5761,'DR LIP Profiles'!$A$2:$A$5761,'DR Hourly QC'!$B198,'DR LIP Profiles'!$B$2:$B$5761,'DR Hourly QC'!$C198,'DR LIP Profiles'!$C$2:$C$5761,'DR Hourly QC'!FX$1,'DR LIP Profiles'!$E$2:$E$5761,'DR Hourly QC'!FX$2),2),"")</f>
        <v/>
      </c>
      <c r="FY198" s="6" t="str">
        <f>IFERROR(ROUND($J198*SUMIFS('DR LIP Profiles'!$F$2:$F$5761,'DR LIP Profiles'!$A$2:$A$5761,'DR Hourly QC'!$B198,'DR LIP Profiles'!$B$2:$B$5761,'DR Hourly QC'!$C198,'DR LIP Profiles'!$C$2:$C$5761,'DR Hourly QC'!FY$1,'DR LIP Profiles'!$E$2:$E$5761,'DR Hourly QC'!FY$2),2),"")</f>
        <v/>
      </c>
      <c r="FZ198" s="6" t="str">
        <f>IFERROR(ROUND($J198*SUMIFS('DR LIP Profiles'!$F$2:$F$5761,'DR LIP Profiles'!$A$2:$A$5761,'DR Hourly QC'!$B198,'DR LIP Profiles'!$B$2:$B$5761,'DR Hourly QC'!$C198,'DR LIP Profiles'!$C$2:$C$5761,'DR Hourly QC'!FZ$1,'DR LIP Profiles'!$E$2:$E$5761,'DR Hourly QC'!FZ$2),2),"")</f>
        <v/>
      </c>
      <c r="GA198" s="6" t="str">
        <f>IFERROR(ROUND($J198*SUMIFS('DR LIP Profiles'!$F$2:$F$5761,'DR LIP Profiles'!$A$2:$A$5761,'DR Hourly QC'!$B198,'DR LIP Profiles'!$B$2:$B$5761,'DR Hourly QC'!$C198,'DR LIP Profiles'!$C$2:$C$5761,'DR Hourly QC'!GA$1,'DR LIP Profiles'!$E$2:$E$5761,'DR Hourly QC'!GA$2),2),"")</f>
        <v/>
      </c>
      <c r="GB198" s="6" t="str">
        <f>IFERROR(ROUND($K198*SUMIFS('DR LIP Profiles'!$F$2:$F$5761,'DR LIP Profiles'!$A$2:$A$5761,'DR Hourly QC'!$B198,'DR LIP Profiles'!$B$2:$B$5761,'DR Hourly QC'!$C198,'DR LIP Profiles'!$C$2:$C$5761,'DR Hourly QC'!GB$1,'DR LIP Profiles'!$E$2:$E$5761,'DR Hourly QC'!GB$2),2),"")</f>
        <v/>
      </c>
      <c r="GC198" s="6" t="str">
        <f>IFERROR(ROUND($K198*SUMIFS('DR LIP Profiles'!$F$2:$F$5761,'DR LIP Profiles'!$A$2:$A$5761,'DR Hourly QC'!$B198,'DR LIP Profiles'!$B$2:$B$5761,'DR Hourly QC'!$C198,'DR LIP Profiles'!$C$2:$C$5761,'DR Hourly QC'!GC$1,'DR LIP Profiles'!$E$2:$E$5761,'DR Hourly QC'!GC$2),2),"")</f>
        <v/>
      </c>
      <c r="GD198" s="6" t="str">
        <f>IFERROR(ROUND($K198*SUMIFS('DR LIP Profiles'!$F$2:$F$5761,'DR LIP Profiles'!$A$2:$A$5761,'DR Hourly QC'!$B198,'DR LIP Profiles'!$B$2:$B$5761,'DR Hourly QC'!$C198,'DR LIP Profiles'!$C$2:$C$5761,'DR Hourly QC'!GD$1,'DR LIP Profiles'!$E$2:$E$5761,'DR Hourly QC'!GD$2),2),"")</f>
        <v/>
      </c>
      <c r="GE198" s="6" t="str">
        <f>IFERROR(ROUND($K198*SUMIFS('DR LIP Profiles'!$F$2:$F$5761,'DR LIP Profiles'!$A$2:$A$5761,'DR Hourly QC'!$B198,'DR LIP Profiles'!$B$2:$B$5761,'DR Hourly QC'!$C198,'DR LIP Profiles'!$C$2:$C$5761,'DR Hourly QC'!GE$1,'DR LIP Profiles'!$E$2:$E$5761,'DR Hourly QC'!GE$2),2),"")</f>
        <v/>
      </c>
      <c r="GF198" s="6" t="str">
        <f>IFERROR(ROUND($K198*SUMIFS('DR LIP Profiles'!$F$2:$F$5761,'DR LIP Profiles'!$A$2:$A$5761,'DR Hourly QC'!$B198,'DR LIP Profiles'!$B$2:$B$5761,'DR Hourly QC'!$C198,'DR LIP Profiles'!$C$2:$C$5761,'DR Hourly QC'!GF$1,'DR LIP Profiles'!$E$2:$E$5761,'DR Hourly QC'!GF$2),2),"")</f>
        <v/>
      </c>
      <c r="GG198" s="6" t="str">
        <f>IFERROR(ROUND($K198*SUMIFS('DR LIP Profiles'!$F$2:$F$5761,'DR LIP Profiles'!$A$2:$A$5761,'DR Hourly QC'!$B198,'DR LIP Profiles'!$B$2:$B$5761,'DR Hourly QC'!$C198,'DR LIP Profiles'!$C$2:$C$5761,'DR Hourly QC'!GG$1,'DR LIP Profiles'!$E$2:$E$5761,'DR Hourly QC'!GG$2),2),"")</f>
        <v/>
      </c>
      <c r="GH198" s="6" t="str">
        <f>IFERROR(ROUND($K198*SUMIFS('DR LIP Profiles'!$F$2:$F$5761,'DR LIP Profiles'!$A$2:$A$5761,'DR Hourly QC'!$B198,'DR LIP Profiles'!$B$2:$B$5761,'DR Hourly QC'!$C198,'DR LIP Profiles'!$C$2:$C$5761,'DR Hourly QC'!GH$1,'DR LIP Profiles'!$E$2:$E$5761,'DR Hourly QC'!GH$2),2),"")</f>
        <v/>
      </c>
      <c r="GI198" s="6" t="str">
        <f>IFERROR(ROUND($K198*SUMIFS('DR LIP Profiles'!$F$2:$F$5761,'DR LIP Profiles'!$A$2:$A$5761,'DR Hourly QC'!$B198,'DR LIP Profiles'!$B$2:$B$5761,'DR Hourly QC'!$C198,'DR LIP Profiles'!$C$2:$C$5761,'DR Hourly QC'!GI$1,'DR LIP Profiles'!$E$2:$E$5761,'DR Hourly QC'!GI$2),2),"")</f>
        <v/>
      </c>
      <c r="GJ198" s="6" t="str">
        <f>IFERROR(ROUND($K198*SUMIFS('DR LIP Profiles'!$F$2:$F$5761,'DR LIP Profiles'!$A$2:$A$5761,'DR Hourly QC'!$B198,'DR LIP Profiles'!$B$2:$B$5761,'DR Hourly QC'!$C198,'DR LIP Profiles'!$C$2:$C$5761,'DR Hourly QC'!GJ$1,'DR LIP Profiles'!$E$2:$E$5761,'DR Hourly QC'!GJ$2),2),"")</f>
        <v/>
      </c>
      <c r="GK198" s="6" t="str">
        <f>IFERROR(ROUND($K198*SUMIFS('DR LIP Profiles'!$F$2:$F$5761,'DR LIP Profiles'!$A$2:$A$5761,'DR Hourly QC'!$B198,'DR LIP Profiles'!$B$2:$B$5761,'DR Hourly QC'!$C198,'DR LIP Profiles'!$C$2:$C$5761,'DR Hourly QC'!GK$1,'DR LIP Profiles'!$E$2:$E$5761,'DR Hourly QC'!GK$2),2),"")</f>
        <v/>
      </c>
      <c r="GL198" s="6" t="str">
        <f>IFERROR(ROUND($K198*SUMIFS('DR LIP Profiles'!$F$2:$F$5761,'DR LIP Profiles'!$A$2:$A$5761,'DR Hourly QC'!$B198,'DR LIP Profiles'!$B$2:$B$5761,'DR Hourly QC'!$C198,'DR LIP Profiles'!$C$2:$C$5761,'DR Hourly QC'!GL$1,'DR LIP Profiles'!$E$2:$E$5761,'DR Hourly QC'!GL$2),2),"")</f>
        <v/>
      </c>
      <c r="GM198" s="6" t="str">
        <f>IFERROR(ROUND($K198*SUMIFS('DR LIP Profiles'!$F$2:$F$5761,'DR LIP Profiles'!$A$2:$A$5761,'DR Hourly QC'!$B198,'DR LIP Profiles'!$B$2:$B$5761,'DR Hourly QC'!$C198,'DR LIP Profiles'!$C$2:$C$5761,'DR Hourly QC'!GM$1,'DR LIP Profiles'!$E$2:$E$5761,'DR Hourly QC'!GM$2),2),"")</f>
        <v/>
      </c>
      <c r="GN198" s="6" t="str">
        <f>IFERROR(ROUND($K198*SUMIFS('DR LIP Profiles'!$F$2:$F$5761,'DR LIP Profiles'!$A$2:$A$5761,'DR Hourly QC'!$B198,'DR LIP Profiles'!$B$2:$B$5761,'DR Hourly QC'!$C198,'DR LIP Profiles'!$C$2:$C$5761,'DR Hourly QC'!GN$1,'DR LIP Profiles'!$E$2:$E$5761,'DR Hourly QC'!GN$2),2),"")</f>
        <v/>
      </c>
      <c r="GO198" s="6" t="str">
        <f>IFERROR(ROUND($K198*SUMIFS('DR LIP Profiles'!$F$2:$F$5761,'DR LIP Profiles'!$A$2:$A$5761,'DR Hourly QC'!$B198,'DR LIP Profiles'!$B$2:$B$5761,'DR Hourly QC'!$C198,'DR LIP Profiles'!$C$2:$C$5761,'DR Hourly QC'!GO$1,'DR LIP Profiles'!$E$2:$E$5761,'DR Hourly QC'!GO$2),2),"")</f>
        <v/>
      </c>
      <c r="GP198" s="6" t="str">
        <f>IFERROR(ROUND($K198*SUMIFS('DR LIP Profiles'!$F$2:$F$5761,'DR LIP Profiles'!$A$2:$A$5761,'DR Hourly QC'!$B198,'DR LIP Profiles'!$B$2:$B$5761,'DR Hourly QC'!$C198,'DR LIP Profiles'!$C$2:$C$5761,'DR Hourly QC'!GP$1,'DR LIP Profiles'!$E$2:$E$5761,'DR Hourly QC'!GP$2),2),"")</f>
        <v/>
      </c>
      <c r="GQ198" s="6" t="str">
        <f>IFERROR(ROUND($K198*SUMIFS('DR LIP Profiles'!$F$2:$F$5761,'DR LIP Profiles'!$A$2:$A$5761,'DR Hourly QC'!$B198,'DR LIP Profiles'!$B$2:$B$5761,'DR Hourly QC'!$C198,'DR LIP Profiles'!$C$2:$C$5761,'DR Hourly QC'!GQ$1,'DR LIP Profiles'!$E$2:$E$5761,'DR Hourly QC'!GQ$2),2),"")</f>
        <v/>
      </c>
      <c r="GR198" s="6" t="str">
        <f>IFERROR(ROUND($K198*SUMIFS('DR LIP Profiles'!$F$2:$F$5761,'DR LIP Profiles'!$A$2:$A$5761,'DR Hourly QC'!$B198,'DR LIP Profiles'!$B$2:$B$5761,'DR Hourly QC'!$C198,'DR LIP Profiles'!$C$2:$C$5761,'DR Hourly QC'!GR$1,'DR LIP Profiles'!$E$2:$E$5761,'DR Hourly QC'!GR$2),2),"")</f>
        <v/>
      </c>
      <c r="GS198" s="6" t="str">
        <f>IFERROR(ROUND($K198*SUMIFS('DR LIP Profiles'!$F$2:$F$5761,'DR LIP Profiles'!$A$2:$A$5761,'DR Hourly QC'!$B198,'DR LIP Profiles'!$B$2:$B$5761,'DR Hourly QC'!$C198,'DR LIP Profiles'!$C$2:$C$5761,'DR Hourly QC'!GS$1,'DR LIP Profiles'!$E$2:$E$5761,'DR Hourly QC'!GS$2),2),"")</f>
        <v/>
      </c>
      <c r="GT198" s="6" t="str">
        <f>IFERROR(ROUND($K198*SUMIFS('DR LIP Profiles'!$F$2:$F$5761,'DR LIP Profiles'!$A$2:$A$5761,'DR Hourly QC'!$B198,'DR LIP Profiles'!$B$2:$B$5761,'DR Hourly QC'!$C198,'DR LIP Profiles'!$C$2:$C$5761,'DR Hourly QC'!GT$1,'DR LIP Profiles'!$E$2:$E$5761,'DR Hourly QC'!GT$2),2),"")</f>
        <v/>
      </c>
      <c r="GU198" s="6" t="str">
        <f>IFERROR(ROUND($K198*SUMIFS('DR LIP Profiles'!$F$2:$F$5761,'DR LIP Profiles'!$A$2:$A$5761,'DR Hourly QC'!$B198,'DR LIP Profiles'!$B$2:$B$5761,'DR Hourly QC'!$C198,'DR LIP Profiles'!$C$2:$C$5761,'DR Hourly QC'!GU$1,'DR LIP Profiles'!$E$2:$E$5761,'DR Hourly QC'!GU$2),2),"")</f>
        <v/>
      </c>
      <c r="GV198" s="6" t="str">
        <f>IFERROR(ROUND($K198*SUMIFS('DR LIP Profiles'!$F$2:$F$5761,'DR LIP Profiles'!$A$2:$A$5761,'DR Hourly QC'!$B198,'DR LIP Profiles'!$B$2:$B$5761,'DR Hourly QC'!$C198,'DR LIP Profiles'!$C$2:$C$5761,'DR Hourly QC'!GV$1,'DR LIP Profiles'!$E$2:$E$5761,'DR Hourly QC'!GV$2),2),"")</f>
        <v/>
      </c>
      <c r="GW198" s="6" t="str">
        <f>IFERROR(ROUND($K198*SUMIFS('DR LIP Profiles'!$F$2:$F$5761,'DR LIP Profiles'!$A$2:$A$5761,'DR Hourly QC'!$B198,'DR LIP Profiles'!$B$2:$B$5761,'DR Hourly QC'!$C198,'DR LIP Profiles'!$C$2:$C$5761,'DR Hourly QC'!GW$1,'DR LIP Profiles'!$E$2:$E$5761,'DR Hourly QC'!GW$2),2),"")</f>
        <v/>
      </c>
      <c r="GX198" s="6" t="str">
        <f>IFERROR(ROUND($K198*SUMIFS('DR LIP Profiles'!$F$2:$F$5761,'DR LIP Profiles'!$A$2:$A$5761,'DR Hourly QC'!$B198,'DR LIP Profiles'!$B$2:$B$5761,'DR Hourly QC'!$C198,'DR LIP Profiles'!$C$2:$C$5761,'DR Hourly QC'!GX$1,'DR LIP Profiles'!$E$2:$E$5761,'DR Hourly QC'!GX$2),2),"")</f>
        <v/>
      </c>
      <c r="GY198" s="6" t="str">
        <f>IFERROR(ROUND($K198*SUMIFS('DR LIP Profiles'!$F$2:$F$5761,'DR LIP Profiles'!$A$2:$A$5761,'DR Hourly QC'!$B198,'DR LIP Profiles'!$B$2:$B$5761,'DR Hourly QC'!$C198,'DR LIP Profiles'!$C$2:$C$5761,'DR Hourly QC'!GY$1,'DR LIP Profiles'!$E$2:$E$5761,'DR Hourly QC'!GY$2),2),"")</f>
        <v/>
      </c>
      <c r="GZ198" s="6" t="str">
        <f>IFERROR(ROUND($L198*SUMIFS('DR LIP Profiles'!$F$2:$F$5761,'DR LIP Profiles'!$A$2:$A$5761,'DR Hourly QC'!$B198,'DR LIP Profiles'!$B$2:$B$5761,'DR Hourly QC'!$C198,'DR LIP Profiles'!$C$2:$C$5761,'DR Hourly QC'!GZ$1,'DR LIP Profiles'!$E$2:$E$5761,'DR Hourly QC'!GZ$2),2),"")</f>
        <v/>
      </c>
      <c r="HA198" s="6" t="str">
        <f>IFERROR(ROUND($L198*SUMIFS('DR LIP Profiles'!$F$2:$F$5761,'DR LIP Profiles'!$A$2:$A$5761,'DR Hourly QC'!$B198,'DR LIP Profiles'!$B$2:$B$5761,'DR Hourly QC'!$C198,'DR LIP Profiles'!$C$2:$C$5761,'DR Hourly QC'!HA$1,'DR LIP Profiles'!$E$2:$E$5761,'DR Hourly QC'!HA$2),2),"")</f>
        <v/>
      </c>
      <c r="HB198" s="6" t="str">
        <f>IFERROR(ROUND($L198*SUMIFS('DR LIP Profiles'!$F$2:$F$5761,'DR LIP Profiles'!$A$2:$A$5761,'DR Hourly QC'!$B198,'DR LIP Profiles'!$B$2:$B$5761,'DR Hourly QC'!$C198,'DR LIP Profiles'!$C$2:$C$5761,'DR Hourly QC'!HB$1,'DR LIP Profiles'!$E$2:$E$5761,'DR Hourly QC'!HB$2),2),"")</f>
        <v/>
      </c>
      <c r="HC198" s="6" t="str">
        <f>IFERROR(ROUND($L198*SUMIFS('DR LIP Profiles'!$F$2:$F$5761,'DR LIP Profiles'!$A$2:$A$5761,'DR Hourly QC'!$B198,'DR LIP Profiles'!$B$2:$B$5761,'DR Hourly QC'!$C198,'DR LIP Profiles'!$C$2:$C$5761,'DR Hourly QC'!HC$1,'DR LIP Profiles'!$E$2:$E$5761,'DR Hourly QC'!HC$2),2),"")</f>
        <v/>
      </c>
      <c r="HD198" s="6" t="str">
        <f>IFERROR(ROUND($L198*SUMIFS('DR LIP Profiles'!$F$2:$F$5761,'DR LIP Profiles'!$A$2:$A$5761,'DR Hourly QC'!$B198,'DR LIP Profiles'!$B$2:$B$5761,'DR Hourly QC'!$C198,'DR LIP Profiles'!$C$2:$C$5761,'DR Hourly QC'!HD$1,'DR LIP Profiles'!$E$2:$E$5761,'DR Hourly QC'!HD$2),2),"")</f>
        <v/>
      </c>
      <c r="HE198" s="6" t="str">
        <f>IFERROR(ROUND($L198*SUMIFS('DR LIP Profiles'!$F$2:$F$5761,'DR LIP Profiles'!$A$2:$A$5761,'DR Hourly QC'!$B198,'DR LIP Profiles'!$B$2:$B$5761,'DR Hourly QC'!$C198,'DR LIP Profiles'!$C$2:$C$5761,'DR Hourly QC'!HE$1,'DR LIP Profiles'!$E$2:$E$5761,'DR Hourly QC'!HE$2),2),"")</f>
        <v/>
      </c>
      <c r="HF198" s="6" t="str">
        <f>IFERROR(ROUND($L198*SUMIFS('DR LIP Profiles'!$F$2:$F$5761,'DR LIP Profiles'!$A$2:$A$5761,'DR Hourly QC'!$B198,'DR LIP Profiles'!$B$2:$B$5761,'DR Hourly QC'!$C198,'DR LIP Profiles'!$C$2:$C$5761,'DR Hourly QC'!HF$1,'DR LIP Profiles'!$E$2:$E$5761,'DR Hourly QC'!HF$2),2),"")</f>
        <v/>
      </c>
      <c r="HG198" s="6" t="str">
        <f>IFERROR(ROUND($L198*SUMIFS('DR LIP Profiles'!$F$2:$F$5761,'DR LIP Profiles'!$A$2:$A$5761,'DR Hourly QC'!$B198,'DR LIP Profiles'!$B$2:$B$5761,'DR Hourly QC'!$C198,'DR LIP Profiles'!$C$2:$C$5761,'DR Hourly QC'!HG$1,'DR LIP Profiles'!$E$2:$E$5761,'DR Hourly QC'!HG$2),2),"")</f>
        <v/>
      </c>
      <c r="HH198" s="6" t="str">
        <f>IFERROR(ROUND($L198*SUMIFS('DR LIP Profiles'!$F$2:$F$5761,'DR LIP Profiles'!$A$2:$A$5761,'DR Hourly QC'!$B198,'DR LIP Profiles'!$B$2:$B$5761,'DR Hourly QC'!$C198,'DR LIP Profiles'!$C$2:$C$5761,'DR Hourly QC'!HH$1,'DR LIP Profiles'!$E$2:$E$5761,'DR Hourly QC'!HH$2),2),"")</f>
        <v/>
      </c>
      <c r="HI198" s="6" t="str">
        <f>IFERROR(ROUND($L198*SUMIFS('DR LIP Profiles'!$F$2:$F$5761,'DR LIP Profiles'!$A$2:$A$5761,'DR Hourly QC'!$B198,'DR LIP Profiles'!$B$2:$B$5761,'DR Hourly QC'!$C198,'DR LIP Profiles'!$C$2:$C$5761,'DR Hourly QC'!HI$1,'DR LIP Profiles'!$E$2:$E$5761,'DR Hourly QC'!HI$2),2),"")</f>
        <v/>
      </c>
      <c r="HJ198" s="6" t="str">
        <f>IFERROR(ROUND($L198*SUMIFS('DR LIP Profiles'!$F$2:$F$5761,'DR LIP Profiles'!$A$2:$A$5761,'DR Hourly QC'!$B198,'DR LIP Profiles'!$B$2:$B$5761,'DR Hourly QC'!$C198,'DR LIP Profiles'!$C$2:$C$5761,'DR Hourly QC'!HJ$1,'DR LIP Profiles'!$E$2:$E$5761,'DR Hourly QC'!HJ$2),2),"")</f>
        <v/>
      </c>
      <c r="HK198" s="6" t="str">
        <f>IFERROR(ROUND($L198*SUMIFS('DR LIP Profiles'!$F$2:$F$5761,'DR LIP Profiles'!$A$2:$A$5761,'DR Hourly QC'!$B198,'DR LIP Profiles'!$B$2:$B$5761,'DR Hourly QC'!$C198,'DR LIP Profiles'!$C$2:$C$5761,'DR Hourly QC'!HK$1,'DR LIP Profiles'!$E$2:$E$5761,'DR Hourly QC'!HK$2),2),"")</f>
        <v/>
      </c>
      <c r="HL198" s="6" t="str">
        <f>IFERROR(ROUND($L198*SUMIFS('DR LIP Profiles'!$F$2:$F$5761,'DR LIP Profiles'!$A$2:$A$5761,'DR Hourly QC'!$B198,'DR LIP Profiles'!$B$2:$B$5761,'DR Hourly QC'!$C198,'DR LIP Profiles'!$C$2:$C$5761,'DR Hourly QC'!HL$1,'DR LIP Profiles'!$E$2:$E$5761,'DR Hourly QC'!HL$2),2),"")</f>
        <v/>
      </c>
      <c r="HM198" s="6" t="str">
        <f>IFERROR(ROUND($L198*SUMIFS('DR LIP Profiles'!$F$2:$F$5761,'DR LIP Profiles'!$A$2:$A$5761,'DR Hourly QC'!$B198,'DR LIP Profiles'!$B$2:$B$5761,'DR Hourly QC'!$C198,'DR LIP Profiles'!$C$2:$C$5761,'DR Hourly QC'!HM$1,'DR LIP Profiles'!$E$2:$E$5761,'DR Hourly QC'!HM$2),2),"")</f>
        <v/>
      </c>
      <c r="HN198" s="6" t="str">
        <f>IFERROR(ROUND($L198*SUMIFS('DR LIP Profiles'!$F$2:$F$5761,'DR LIP Profiles'!$A$2:$A$5761,'DR Hourly QC'!$B198,'DR LIP Profiles'!$B$2:$B$5761,'DR Hourly QC'!$C198,'DR LIP Profiles'!$C$2:$C$5761,'DR Hourly QC'!HN$1,'DR LIP Profiles'!$E$2:$E$5761,'DR Hourly QC'!HN$2),2),"")</f>
        <v/>
      </c>
      <c r="HO198" s="6" t="str">
        <f>IFERROR(ROUND($L198*SUMIFS('DR LIP Profiles'!$F$2:$F$5761,'DR LIP Profiles'!$A$2:$A$5761,'DR Hourly QC'!$B198,'DR LIP Profiles'!$B$2:$B$5761,'DR Hourly QC'!$C198,'DR LIP Profiles'!$C$2:$C$5761,'DR Hourly QC'!HO$1,'DR LIP Profiles'!$E$2:$E$5761,'DR Hourly QC'!HO$2),2),"")</f>
        <v/>
      </c>
      <c r="HP198" s="6" t="str">
        <f>IFERROR(ROUND($L198*SUMIFS('DR LIP Profiles'!$F$2:$F$5761,'DR LIP Profiles'!$A$2:$A$5761,'DR Hourly QC'!$B198,'DR LIP Profiles'!$B$2:$B$5761,'DR Hourly QC'!$C198,'DR LIP Profiles'!$C$2:$C$5761,'DR Hourly QC'!HP$1,'DR LIP Profiles'!$E$2:$E$5761,'DR Hourly QC'!HP$2),2),"")</f>
        <v/>
      </c>
      <c r="HQ198" s="6" t="str">
        <f>IFERROR(ROUND($L198*SUMIFS('DR LIP Profiles'!$F$2:$F$5761,'DR LIP Profiles'!$A$2:$A$5761,'DR Hourly QC'!$B198,'DR LIP Profiles'!$B$2:$B$5761,'DR Hourly QC'!$C198,'DR LIP Profiles'!$C$2:$C$5761,'DR Hourly QC'!HQ$1,'DR LIP Profiles'!$E$2:$E$5761,'DR Hourly QC'!HQ$2),2),"")</f>
        <v/>
      </c>
      <c r="HR198" s="6" t="str">
        <f>IFERROR(ROUND($L198*SUMIFS('DR LIP Profiles'!$F$2:$F$5761,'DR LIP Profiles'!$A$2:$A$5761,'DR Hourly QC'!$B198,'DR LIP Profiles'!$B$2:$B$5761,'DR Hourly QC'!$C198,'DR LIP Profiles'!$C$2:$C$5761,'DR Hourly QC'!HR$1,'DR LIP Profiles'!$E$2:$E$5761,'DR Hourly QC'!HR$2),2),"")</f>
        <v/>
      </c>
      <c r="HS198" s="6" t="str">
        <f>IFERROR(ROUND($L198*SUMIFS('DR LIP Profiles'!$F$2:$F$5761,'DR LIP Profiles'!$A$2:$A$5761,'DR Hourly QC'!$B198,'DR LIP Profiles'!$B$2:$B$5761,'DR Hourly QC'!$C198,'DR LIP Profiles'!$C$2:$C$5761,'DR Hourly QC'!HS$1,'DR LIP Profiles'!$E$2:$E$5761,'DR Hourly QC'!HS$2),2),"")</f>
        <v/>
      </c>
      <c r="HT198" s="6" t="str">
        <f>IFERROR(ROUND($L198*SUMIFS('DR LIP Profiles'!$F$2:$F$5761,'DR LIP Profiles'!$A$2:$A$5761,'DR Hourly QC'!$B198,'DR LIP Profiles'!$B$2:$B$5761,'DR Hourly QC'!$C198,'DR LIP Profiles'!$C$2:$C$5761,'DR Hourly QC'!HT$1,'DR LIP Profiles'!$E$2:$E$5761,'DR Hourly QC'!HT$2),2),"")</f>
        <v/>
      </c>
      <c r="HU198" s="6" t="str">
        <f>IFERROR(ROUND($L198*SUMIFS('DR LIP Profiles'!$F$2:$F$5761,'DR LIP Profiles'!$A$2:$A$5761,'DR Hourly QC'!$B198,'DR LIP Profiles'!$B$2:$B$5761,'DR Hourly QC'!$C198,'DR LIP Profiles'!$C$2:$C$5761,'DR Hourly QC'!HU$1,'DR LIP Profiles'!$E$2:$E$5761,'DR Hourly QC'!HU$2),2),"")</f>
        <v/>
      </c>
      <c r="HV198" s="6" t="str">
        <f>IFERROR(ROUND($L198*SUMIFS('DR LIP Profiles'!$F$2:$F$5761,'DR LIP Profiles'!$A$2:$A$5761,'DR Hourly QC'!$B198,'DR LIP Profiles'!$B$2:$B$5761,'DR Hourly QC'!$C198,'DR LIP Profiles'!$C$2:$C$5761,'DR Hourly QC'!HV$1,'DR LIP Profiles'!$E$2:$E$5761,'DR Hourly QC'!HV$2),2),"")</f>
        <v/>
      </c>
      <c r="HW198" s="6" t="str">
        <f>IFERROR(ROUND($L198*SUMIFS('DR LIP Profiles'!$F$2:$F$5761,'DR LIP Profiles'!$A$2:$A$5761,'DR Hourly QC'!$B198,'DR LIP Profiles'!$B$2:$B$5761,'DR Hourly QC'!$C198,'DR LIP Profiles'!$C$2:$C$5761,'DR Hourly QC'!HW$1,'DR LIP Profiles'!$E$2:$E$5761,'DR Hourly QC'!HW$2),2),"")</f>
        <v/>
      </c>
      <c r="HX198" s="6" t="str">
        <f>IFERROR(ROUND($M198*SUMIFS('DR LIP Profiles'!$F$2:$F$5761,'DR LIP Profiles'!$A$2:$A$5761,'DR Hourly QC'!$B198,'DR LIP Profiles'!$B$2:$B$5761,'DR Hourly QC'!$C198,'DR LIP Profiles'!$C$2:$C$5761,'DR Hourly QC'!HX$1,'DR LIP Profiles'!$E$2:$E$5761,'DR Hourly QC'!HX$2),2),"")</f>
        <v/>
      </c>
      <c r="HY198" s="6" t="str">
        <f>IFERROR(ROUND($M198*SUMIFS('DR LIP Profiles'!$F$2:$F$5761,'DR LIP Profiles'!$A$2:$A$5761,'DR Hourly QC'!$B198,'DR LIP Profiles'!$B$2:$B$5761,'DR Hourly QC'!$C198,'DR LIP Profiles'!$C$2:$C$5761,'DR Hourly QC'!HY$1,'DR LIP Profiles'!$E$2:$E$5761,'DR Hourly QC'!HY$2),2),"")</f>
        <v/>
      </c>
      <c r="HZ198" s="6" t="str">
        <f>IFERROR(ROUND($M198*SUMIFS('DR LIP Profiles'!$F$2:$F$5761,'DR LIP Profiles'!$A$2:$A$5761,'DR Hourly QC'!$B198,'DR LIP Profiles'!$B$2:$B$5761,'DR Hourly QC'!$C198,'DR LIP Profiles'!$C$2:$C$5761,'DR Hourly QC'!HZ$1,'DR LIP Profiles'!$E$2:$E$5761,'DR Hourly QC'!HZ$2),2),"")</f>
        <v/>
      </c>
      <c r="IA198" s="6" t="str">
        <f>IFERROR(ROUND($M198*SUMIFS('DR LIP Profiles'!$F$2:$F$5761,'DR LIP Profiles'!$A$2:$A$5761,'DR Hourly QC'!$B198,'DR LIP Profiles'!$B$2:$B$5761,'DR Hourly QC'!$C198,'DR LIP Profiles'!$C$2:$C$5761,'DR Hourly QC'!IA$1,'DR LIP Profiles'!$E$2:$E$5761,'DR Hourly QC'!IA$2),2),"")</f>
        <v/>
      </c>
      <c r="IB198" s="6" t="str">
        <f>IFERROR(ROUND($M198*SUMIFS('DR LIP Profiles'!$F$2:$F$5761,'DR LIP Profiles'!$A$2:$A$5761,'DR Hourly QC'!$B198,'DR LIP Profiles'!$B$2:$B$5761,'DR Hourly QC'!$C198,'DR LIP Profiles'!$C$2:$C$5761,'DR Hourly QC'!IB$1,'DR LIP Profiles'!$E$2:$E$5761,'DR Hourly QC'!IB$2),2),"")</f>
        <v/>
      </c>
      <c r="IC198" s="6" t="str">
        <f>IFERROR(ROUND($M198*SUMIFS('DR LIP Profiles'!$F$2:$F$5761,'DR LIP Profiles'!$A$2:$A$5761,'DR Hourly QC'!$B198,'DR LIP Profiles'!$B$2:$B$5761,'DR Hourly QC'!$C198,'DR LIP Profiles'!$C$2:$C$5761,'DR Hourly QC'!IC$1,'DR LIP Profiles'!$E$2:$E$5761,'DR Hourly QC'!IC$2),2),"")</f>
        <v/>
      </c>
      <c r="ID198" s="6" t="str">
        <f>IFERROR(ROUND($M198*SUMIFS('DR LIP Profiles'!$F$2:$F$5761,'DR LIP Profiles'!$A$2:$A$5761,'DR Hourly QC'!$B198,'DR LIP Profiles'!$B$2:$B$5761,'DR Hourly QC'!$C198,'DR LIP Profiles'!$C$2:$C$5761,'DR Hourly QC'!ID$1,'DR LIP Profiles'!$E$2:$E$5761,'DR Hourly QC'!ID$2),2),"")</f>
        <v/>
      </c>
      <c r="IE198" s="6" t="str">
        <f>IFERROR(ROUND($M198*SUMIFS('DR LIP Profiles'!$F$2:$F$5761,'DR LIP Profiles'!$A$2:$A$5761,'DR Hourly QC'!$B198,'DR LIP Profiles'!$B$2:$B$5761,'DR Hourly QC'!$C198,'DR LIP Profiles'!$C$2:$C$5761,'DR Hourly QC'!IE$1,'DR LIP Profiles'!$E$2:$E$5761,'DR Hourly QC'!IE$2),2),"")</f>
        <v/>
      </c>
      <c r="IF198" s="6" t="str">
        <f>IFERROR(ROUND($M198*SUMIFS('DR LIP Profiles'!$F$2:$F$5761,'DR LIP Profiles'!$A$2:$A$5761,'DR Hourly QC'!$B198,'DR LIP Profiles'!$B$2:$B$5761,'DR Hourly QC'!$C198,'DR LIP Profiles'!$C$2:$C$5761,'DR Hourly QC'!IF$1,'DR LIP Profiles'!$E$2:$E$5761,'DR Hourly QC'!IF$2),2),"")</f>
        <v/>
      </c>
      <c r="IG198" s="6" t="str">
        <f>IFERROR(ROUND($M198*SUMIFS('DR LIP Profiles'!$F$2:$F$5761,'DR LIP Profiles'!$A$2:$A$5761,'DR Hourly QC'!$B198,'DR LIP Profiles'!$B$2:$B$5761,'DR Hourly QC'!$C198,'DR LIP Profiles'!$C$2:$C$5761,'DR Hourly QC'!IG$1,'DR LIP Profiles'!$E$2:$E$5761,'DR Hourly QC'!IG$2),2),"")</f>
        <v/>
      </c>
      <c r="IH198" s="6" t="str">
        <f>IFERROR(ROUND($M198*SUMIFS('DR LIP Profiles'!$F$2:$F$5761,'DR LIP Profiles'!$A$2:$A$5761,'DR Hourly QC'!$B198,'DR LIP Profiles'!$B$2:$B$5761,'DR Hourly QC'!$C198,'DR LIP Profiles'!$C$2:$C$5761,'DR Hourly QC'!IH$1,'DR LIP Profiles'!$E$2:$E$5761,'DR Hourly QC'!IH$2),2),"")</f>
        <v/>
      </c>
      <c r="II198" s="6" t="str">
        <f>IFERROR(ROUND($M198*SUMIFS('DR LIP Profiles'!$F$2:$F$5761,'DR LIP Profiles'!$A$2:$A$5761,'DR Hourly QC'!$B198,'DR LIP Profiles'!$B$2:$B$5761,'DR Hourly QC'!$C198,'DR LIP Profiles'!$C$2:$C$5761,'DR Hourly QC'!II$1,'DR LIP Profiles'!$E$2:$E$5761,'DR Hourly QC'!II$2),2),"")</f>
        <v/>
      </c>
      <c r="IJ198" s="6" t="str">
        <f>IFERROR(ROUND($M198*SUMIFS('DR LIP Profiles'!$F$2:$F$5761,'DR LIP Profiles'!$A$2:$A$5761,'DR Hourly QC'!$B198,'DR LIP Profiles'!$B$2:$B$5761,'DR Hourly QC'!$C198,'DR LIP Profiles'!$C$2:$C$5761,'DR Hourly QC'!IJ$1,'DR LIP Profiles'!$E$2:$E$5761,'DR Hourly QC'!IJ$2),2),"")</f>
        <v/>
      </c>
      <c r="IK198" s="6" t="str">
        <f>IFERROR(ROUND($M198*SUMIFS('DR LIP Profiles'!$F$2:$F$5761,'DR LIP Profiles'!$A$2:$A$5761,'DR Hourly QC'!$B198,'DR LIP Profiles'!$B$2:$B$5761,'DR Hourly QC'!$C198,'DR LIP Profiles'!$C$2:$C$5761,'DR Hourly QC'!IK$1,'DR LIP Profiles'!$E$2:$E$5761,'DR Hourly QC'!IK$2),2),"")</f>
        <v/>
      </c>
      <c r="IL198" s="6" t="str">
        <f>IFERROR(ROUND($M198*SUMIFS('DR LIP Profiles'!$F$2:$F$5761,'DR LIP Profiles'!$A$2:$A$5761,'DR Hourly QC'!$B198,'DR LIP Profiles'!$B$2:$B$5761,'DR Hourly QC'!$C198,'DR LIP Profiles'!$C$2:$C$5761,'DR Hourly QC'!IL$1,'DR LIP Profiles'!$E$2:$E$5761,'DR Hourly QC'!IL$2),2),"")</f>
        <v/>
      </c>
      <c r="IM198" s="6" t="str">
        <f>IFERROR(ROUND($M198*SUMIFS('DR LIP Profiles'!$F$2:$F$5761,'DR LIP Profiles'!$A$2:$A$5761,'DR Hourly QC'!$B198,'DR LIP Profiles'!$B$2:$B$5761,'DR Hourly QC'!$C198,'DR LIP Profiles'!$C$2:$C$5761,'DR Hourly QC'!IM$1,'DR LIP Profiles'!$E$2:$E$5761,'DR Hourly QC'!IM$2),2),"")</f>
        <v/>
      </c>
      <c r="IN198" s="6" t="str">
        <f>IFERROR(ROUND($M198*SUMIFS('DR LIP Profiles'!$F$2:$F$5761,'DR LIP Profiles'!$A$2:$A$5761,'DR Hourly QC'!$B198,'DR LIP Profiles'!$B$2:$B$5761,'DR Hourly QC'!$C198,'DR LIP Profiles'!$C$2:$C$5761,'DR Hourly QC'!IN$1,'DR LIP Profiles'!$E$2:$E$5761,'DR Hourly QC'!IN$2),2),"")</f>
        <v/>
      </c>
      <c r="IO198" s="6" t="str">
        <f>IFERROR(ROUND($M198*SUMIFS('DR LIP Profiles'!$F$2:$F$5761,'DR LIP Profiles'!$A$2:$A$5761,'DR Hourly QC'!$B198,'DR LIP Profiles'!$B$2:$B$5761,'DR Hourly QC'!$C198,'DR LIP Profiles'!$C$2:$C$5761,'DR Hourly QC'!IO$1,'DR LIP Profiles'!$E$2:$E$5761,'DR Hourly QC'!IO$2),2),"")</f>
        <v/>
      </c>
      <c r="IP198" s="6" t="str">
        <f>IFERROR(ROUND($M198*SUMIFS('DR LIP Profiles'!$F$2:$F$5761,'DR LIP Profiles'!$A$2:$A$5761,'DR Hourly QC'!$B198,'DR LIP Profiles'!$B$2:$B$5761,'DR Hourly QC'!$C198,'DR LIP Profiles'!$C$2:$C$5761,'DR Hourly QC'!IP$1,'DR LIP Profiles'!$E$2:$E$5761,'DR Hourly QC'!IP$2),2),"")</f>
        <v/>
      </c>
      <c r="IQ198" s="6" t="str">
        <f>IFERROR(ROUND($M198*SUMIFS('DR LIP Profiles'!$F$2:$F$5761,'DR LIP Profiles'!$A$2:$A$5761,'DR Hourly QC'!$B198,'DR LIP Profiles'!$B$2:$B$5761,'DR Hourly QC'!$C198,'DR LIP Profiles'!$C$2:$C$5761,'DR Hourly QC'!IQ$1,'DR LIP Profiles'!$E$2:$E$5761,'DR Hourly QC'!IQ$2),2),"")</f>
        <v/>
      </c>
      <c r="IR198" s="6" t="str">
        <f>IFERROR(ROUND($M198*SUMIFS('DR LIP Profiles'!$F$2:$F$5761,'DR LIP Profiles'!$A$2:$A$5761,'DR Hourly QC'!$B198,'DR LIP Profiles'!$B$2:$B$5761,'DR Hourly QC'!$C198,'DR LIP Profiles'!$C$2:$C$5761,'DR Hourly QC'!IR$1,'DR LIP Profiles'!$E$2:$E$5761,'DR Hourly QC'!IR$2),2),"")</f>
        <v/>
      </c>
      <c r="IS198" s="6" t="str">
        <f>IFERROR(ROUND($M198*SUMIFS('DR LIP Profiles'!$F$2:$F$5761,'DR LIP Profiles'!$A$2:$A$5761,'DR Hourly QC'!$B198,'DR LIP Profiles'!$B$2:$B$5761,'DR Hourly QC'!$C198,'DR LIP Profiles'!$C$2:$C$5761,'DR Hourly QC'!IS$1,'DR LIP Profiles'!$E$2:$E$5761,'DR Hourly QC'!IS$2),2),"")</f>
        <v/>
      </c>
      <c r="IT198" s="6" t="str">
        <f>IFERROR(ROUND($M198*SUMIFS('DR LIP Profiles'!$F$2:$F$5761,'DR LIP Profiles'!$A$2:$A$5761,'DR Hourly QC'!$B198,'DR LIP Profiles'!$B$2:$B$5761,'DR Hourly QC'!$C198,'DR LIP Profiles'!$C$2:$C$5761,'DR Hourly QC'!IT$1,'DR LIP Profiles'!$E$2:$E$5761,'DR Hourly QC'!IT$2),2),"")</f>
        <v/>
      </c>
      <c r="IU198" s="6" t="str">
        <f>IFERROR(ROUND($M198*SUMIFS('DR LIP Profiles'!$F$2:$F$5761,'DR LIP Profiles'!$A$2:$A$5761,'DR Hourly QC'!$B198,'DR LIP Profiles'!$B$2:$B$5761,'DR Hourly QC'!$C198,'DR LIP Profiles'!$C$2:$C$5761,'DR Hourly QC'!IU$1,'DR LIP Profiles'!$E$2:$E$5761,'DR Hourly QC'!IU$2),2),"")</f>
        <v/>
      </c>
      <c r="IV198" s="6" t="str">
        <f>IFERROR(ROUND($N198*SUMIFS('DR LIP Profiles'!$F$2:$F$5761,'DR LIP Profiles'!$A$2:$A$5761,'DR Hourly QC'!$B198,'DR LIP Profiles'!$B$2:$B$5761,'DR Hourly QC'!$C198,'DR LIP Profiles'!$C$2:$C$5761,'DR Hourly QC'!IV$1,'DR LIP Profiles'!$E$2:$E$5761,'DR Hourly QC'!IV$2),2),"")</f>
        <v/>
      </c>
      <c r="IW198" s="6" t="str">
        <f>IFERROR(ROUND($N198*SUMIFS('DR LIP Profiles'!$F$2:$F$5761,'DR LIP Profiles'!$A$2:$A$5761,'DR Hourly QC'!$B198,'DR LIP Profiles'!$B$2:$B$5761,'DR Hourly QC'!$C198,'DR LIP Profiles'!$C$2:$C$5761,'DR Hourly QC'!IW$1,'DR LIP Profiles'!$E$2:$E$5761,'DR Hourly QC'!IW$2),2),"")</f>
        <v/>
      </c>
      <c r="IX198" s="6" t="str">
        <f>IFERROR(ROUND($N198*SUMIFS('DR LIP Profiles'!$F$2:$F$5761,'DR LIP Profiles'!$A$2:$A$5761,'DR Hourly QC'!$B198,'DR LIP Profiles'!$B$2:$B$5761,'DR Hourly QC'!$C198,'DR LIP Profiles'!$C$2:$C$5761,'DR Hourly QC'!IX$1,'DR LIP Profiles'!$E$2:$E$5761,'DR Hourly QC'!IX$2),2),"")</f>
        <v/>
      </c>
      <c r="IY198" s="6" t="str">
        <f>IFERROR(ROUND($N198*SUMIFS('DR LIP Profiles'!$F$2:$F$5761,'DR LIP Profiles'!$A$2:$A$5761,'DR Hourly QC'!$B198,'DR LIP Profiles'!$B$2:$B$5761,'DR Hourly QC'!$C198,'DR LIP Profiles'!$C$2:$C$5761,'DR Hourly QC'!IY$1,'DR LIP Profiles'!$E$2:$E$5761,'DR Hourly QC'!IY$2),2),"")</f>
        <v/>
      </c>
      <c r="IZ198" s="6" t="str">
        <f>IFERROR(ROUND($N198*SUMIFS('DR LIP Profiles'!$F$2:$F$5761,'DR LIP Profiles'!$A$2:$A$5761,'DR Hourly QC'!$B198,'DR LIP Profiles'!$B$2:$B$5761,'DR Hourly QC'!$C198,'DR LIP Profiles'!$C$2:$C$5761,'DR Hourly QC'!IZ$1,'DR LIP Profiles'!$E$2:$E$5761,'DR Hourly QC'!IZ$2),2),"")</f>
        <v/>
      </c>
      <c r="JA198" s="6" t="str">
        <f>IFERROR(ROUND($N198*SUMIFS('DR LIP Profiles'!$F$2:$F$5761,'DR LIP Profiles'!$A$2:$A$5761,'DR Hourly QC'!$B198,'DR LIP Profiles'!$B$2:$B$5761,'DR Hourly QC'!$C198,'DR LIP Profiles'!$C$2:$C$5761,'DR Hourly QC'!JA$1,'DR LIP Profiles'!$E$2:$E$5761,'DR Hourly QC'!JA$2),2),"")</f>
        <v/>
      </c>
      <c r="JB198" s="6" t="str">
        <f>IFERROR(ROUND($N198*SUMIFS('DR LIP Profiles'!$F$2:$F$5761,'DR LIP Profiles'!$A$2:$A$5761,'DR Hourly QC'!$B198,'DR LIP Profiles'!$B$2:$B$5761,'DR Hourly QC'!$C198,'DR LIP Profiles'!$C$2:$C$5761,'DR Hourly QC'!JB$1,'DR LIP Profiles'!$E$2:$E$5761,'DR Hourly QC'!JB$2),2),"")</f>
        <v/>
      </c>
      <c r="JC198" s="6" t="str">
        <f>IFERROR(ROUND($N198*SUMIFS('DR LIP Profiles'!$F$2:$F$5761,'DR LIP Profiles'!$A$2:$A$5761,'DR Hourly QC'!$B198,'DR LIP Profiles'!$B$2:$B$5761,'DR Hourly QC'!$C198,'DR LIP Profiles'!$C$2:$C$5761,'DR Hourly QC'!JC$1,'DR LIP Profiles'!$E$2:$E$5761,'DR Hourly QC'!JC$2),2),"")</f>
        <v/>
      </c>
      <c r="JD198" s="6" t="str">
        <f>IFERROR(ROUND($N198*SUMIFS('DR LIP Profiles'!$F$2:$F$5761,'DR LIP Profiles'!$A$2:$A$5761,'DR Hourly QC'!$B198,'DR LIP Profiles'!$B$2:$B$5761,'DR Hourly QC'!$C198,'DR LIP Profiles'!$C$2:$C$5761,'DR Hourly QC'!JD$1,'DR LIP Profiles'!$E$2:$E$5761,'DR Hourly QC'!JD$2),2),"")</f>
        <v/>
      </c>
      <c r="JE198" s="6" t="str">
        <f>IFERROR(ROUND($N198*SUMIFS('DR LIP Profiles'!$F$2:$F$5761,'DR LIP Profiles'!$A$2:$A$5761,'DR Hourly QC'!$B198,'DR LIP Profiles'!$B$2:$B$5761,'DR Hourly QC'!$C198,'DR LIP Profiles'!$C$2:$C$5761,'DR Hourly QC'!JE$1,'DR LIP Profiles'!$E$2:$E$5761,'DR Hourly QC'!JE$2),2),"")</f>
        <v/>
      </c>
      <c r="JF198" s="6" t="str">
        <f>IFERROR(ROUND($N198*SUMIFS('DR LIP Profiles'!$F$2:$F$5761,'DR LIP Profiles'!$A$2:$A$5761,'DR Hourly QC'!$B198,'DR LIP Profiles'!$B$2:$B$5761,'DR Hourly QC'!$C198,'DR LIP Profiles'!$C$2:$C$5761,'DR Hourly QC'!JF$1,'DR LIP Profiles'!$E$2:$E$5761,'DR Hourly QC'!JF$2),2),"")</f>
        <v/>
      </c>
      <c r="JG198" s="6" t="str">
        <f>IFERROR(ROUND($N198*SUMIFS('DR LIP Profiles'!$F$2:$F$5761,'DR LIP Profiles'!$A$2:$A$5761,'DR Hourly QC'!$B198,'DR LIP Profiles'!$B$2:$B$5761,'DR Hourly QC'!$C198,'DR LIP Profiles'!$C$2:$C$5761,'DR Hourly QC'!JG$1,'DR LIP Profiles'!$E$2:$E$5761,'DR Hourly QC'!JG$2),2),"")</f>
        <v/>
      </c>
      <c r="JH198" s="6" t="str">
        <f>IFERROR(ROUND($N198*SUMIFS('DR LIP Profiles'!$F$2:$F$5761,'DR LIP Profiles'!$A$2:$A$5761,'DR Hourly QC'!$B198,'DR LIP Profiles'!$B$2:$B$5761,'DR Hourly QC'!$C198,'DR LIP Profiles'!$C$2:$C$5761,'DR Hourly QC'!JH$1,'DR LIP Profiles'!$E$2:$E$5761,'DR Hourly QC'!JH$2),2),"")</f>
        <v/>
      </c>
      <c r="JI198" s="6" t="str">
        <f>IFERROR(ROUND($N198*SUMIFS('DR LIP Profiles'!$F$2:$F$5761,'DR LIP Profiles'!$A$2:$A$5761,'DR Hourly QC'!$B198,'DR LIP Profiles'!$B$2:$B$5761,'DR Hourly QC'!$C198,'DR LIP Profiles'!$C$2:$C$5761,'DR Hourly QC'!JI$1,'DR LIP Profiles'!$E$2:$E$5761,'DR Hourly QC'!JI$2),2),"")</f>
        <v/>
      </c>
      <c r="JJ198" s="6" t="str">
        <f>IFERROR(ROUND($N198*SUMIFS('DR LIP Profiles'!$F$2:$F$5761,'DR LIP Profiles'!$A$2:$A$5761,'DR Hourly QC'!$B198,'DR LIP Profiles'!$B$2:$B$5761,'DR Hourly QC'!$C198,'DR LIP Profiles'!$C$2:$C$5761,'DR Hourly QC'!JJ$1,'DR LIP Profiles'!$E$2:$E$5761,'DR Hourly QC'!JJ$2),2),"")</f>
        <v/>
      </c>
      <c r="JK198" s="6" t="str">
        <f>IFERROR(ROUND($N198*SUMIFS('DR LIP Profiles'!$F$2:$F$5761,'DR LIP Profiles'!$A$2:$A$5761,'DR Hourly QC'!$B198,'DR LIP Profiles'!$B$2:$B$5761,'DR Hourly QC'!$C198,'DR LIP Profiles'!$C$2:$C$5761,'DR Hourly QC'!JK$1,'DR LIP Profiles'!$E$2:$E$5761,'DR Hourly QC'!JK$2),2),"")</f>
        <v/>
      </c>
      <c r="JL198" s="6" t="str">
        <f>IFERROR(ROUND($N198*SUMIFS('DR LIP Profiles'!$F$2:$F$5761,'DR LIP Profiles'!$A$2:$A$5761,'DR Hourly QC'!$B198,'DR LIP Profiles'!$B$2:$B$5761,'DR Hourly QC'!$C198,'DR LIP Profiles'!$C$2:$C$5761,'DR Hourly QC'!JL$1,'DR LIP Profiles'!$E$2:$E$5761,'DR Hourly QC'!JL$2),2),"")</f>
        <v/>
      </c>
      <c r="JM198" s="6" t="str">
        <f>IFERROR(ROUND($N198*SUMIFS('DR LIP Profiles'!$F$2:$F$5761,'DR LIP Profiles'!$A$2:$A$5761,'DR Hourly QC'!$B198,'DR LIP Profiles'!$B$2:$B$5761,'DR Hourly QC'!$C198,'DR LIP Profiles'!$C$2:$C$5761,'DR Hourly QC'!JM$1,'DR LIP Profiles'!$E$2:$E$5761,'DR Hourly QC'!JM$2),2),"")</f>
        <v/>
      </c>
      <c r="JN198" s="6" t="str">
        <f>IFERROR(ROUND($N198*SUMIFS('DR LIP Profiles'!$F$2:$F$5761,'DR LIP Profiles'!$A$2:$A$5761,'DR Hourly QC'!$B198,'DR LIP Profiles'!$B$2:$B$5761,'DR Hourly QC'!$C198,'DR LIP Profiles'!$C$2:$C$5761,'DR Hourly QC'!JN$1,'DR LIP Profiles'!$E$2:$E$5761,'DR Hourly QC'!JN$2),2),"")</f>
        <v/>
      </c>
      <c r="JO198" s="6" t="str">
        <f>IFERROR(ROUND($N198*SUMIFS('DR LIP Profiles'!$F$2:$F$5761,'DR LIP Profiles'!$A$2:$A$5761,'DR Hourly QC'!$B198,'DR LIP Profiles'!$B$2:$B$5761,'DR Hourly QC'!$C198,'DR LIP Profiles'!$C$2:$C$5761,'DR Hourly QC'!JO$1,'DR LIP Profiles'!$E$2:$E$5761,'DR Hourly QC'!JO$2),2),"")</f>
        <v/>
      </c>
      <c r="JP198" s="6" t="str">
        <f>IFERROR(ROUND($N198*SUMIFS('DR LIP Profiles'!$F$2:$F$5761,'DR LIP Profiles'!$A$2:$A$5761,'DR Hourly QC'!$B198,'DR LIP Profiles'!$B$2:$B$5761,'DR Hourly QC'!$C198,'DR LIP Profiles'!$C$2:$C$5761,'DR Hourly QC'!JP$1,'DR LIP Profiles'!$E$2:$E$5761,'DR Hourly QC'!JP$2),2),"")</f>
        <v/>
      </c>
      <c r="JQ198" s="6" t="str">
        <f>IFERROR(ROUND($N198*SUMIFS('DR LIP Profiles'!$F$2:$F$5761,'DR LIP Profiles'!$A$2:$A$5761,'DR Hourly QC'!$B198,'DR LIP Profiles'!$B$2:$B$5761,'DR Hourly QC'!$C198,'DR LIP Profiles'!$C$2:$C$5761,'DR Hourly QC'!JQ$1,'DR LIP Profiles'!$E$2:$E$5761,'DR Hourly QC'!JQ$2),2),"")</f>
        <v/>
      </c>
      <c r="JR198" s="6" t="str">
        <f>IFERROR(ROUND($N198*SUMIFS('DR LIP Profiles'!$F$2:$F$5761,'DR LIP Profiles'!$A$2:$A$5761,'DR Hourly QC'!$B198,'DR LIP Profiles'!$B$2:$B$5761,'DR Hourly QC'!$C198,'DR LIP Profiles'!$C$2:$C$5761,'DR Hourly QC'!JR$1,'DR LIP Profiles'!$E$2:$E$5761,'DR Hourly QC'!JR$2),2),"")</f>
        <v/>
      </c>
      <c r="JS198" s="6" t="str">
        <f>IFERROR(ROUND($N198*SUMIFS('DR LIP Profiles'!$F$2:$F$5761,'DR LIP Profiles'!$A$2:$A$5761,'DR Hourly QC'!$B198,'DR LIP Profiles'!$B$2:$B$5761,'DR Hourly QC'!$C198,'DR LIP Profiles'!$C$2:$C$5761,'DR Hourly QC'!JS$1,'DR LIP Profiles'!$E$2:$E$5761,'DR Hourly QC'!JS$2),2),"")</f>
        <v/>
      </c>
      <c r="JT198" s="6" t="str">
        <f>IFERROR(ROUND($O198*SUMIFS('DR LIP Profiles'!$F$2:$F$5761,'DR LIP Profiles'!$A$2:$A$5761,'DR Hourly QC'!$B198,'DR LIP Profiles'!$B$2:$B$5761,'DR Hourly QC'!$C198,'DR LIP Profiles'!$C$2:$C$5761,'DR Hourly QC'!JT$1,'DR LIP Profiles'!$E$2:$E$5761,'DR Hourly QC'!JT$2),2),"")</f>
        <v/>
      </c>
      <c r="JU198" s="6" t="str">
        <f>IFERROR(ROUND($O198*SUMIFS('DR LIP Profiles'!$F$2:$F$5761,'DR LIP Profiles'!$A$2:$A$5761,'DR Hourly QC'!$B198,'DR LIP Profiles'!$B$2:$B$5761,'DR Hourly QC'!$C198,'DR LIP Profiles'!$C$2:$C$5761,'DR Hourly QC'!JU$1,'DR LIP Profiles'!$E$2:$E$5761,'DR Hourly QC'!JU$2),2),"")</f>
        <v/>
      </c>
      <c r="JV198" s="6" t="str">
        <f>IFERROR(ROUND($O198*SUMIFS('DR LIP Profiles'!$F$2:$F$5761,'DR LIP Profiles'!$A$2:$A$5761,'DR Hourly QC'!$B198,'DR LIP Profiles'!$B$2:$B$5761,'DR Hourly QC'!$C198,'DR LIP Profiles'!$C$2:$C$5761,'DR Hourly QC'!JV$1,'DR LIP Profiles'!$E$2:$E$5761,'DR Hourly QC'!JV$2),2),"")</f>
        <v/>
      </c>
      <c r="JW198" s="6" t="str">
        <f>IFERROR(ROUND($O198*SUMIFS('DR LIP Profiles'!$F$2:$F$5761,'DR LIP Profiles'!$A$2:$A$5761,'DR Hourly QC'!$B198,'DR LIP Profiles'!$B$2:$B$5761,'DR Hourly QC'!$C198,'DR LIP Profiles'!$C$2:$C$5761,'DR Hourly QC'!JW$1,'DR LIP Profiles'!$E$2:$E$5761,'DR Hourly QC'!JW$2),2),"")</f>
        <v/>
      </c>
      <c r="JX198" s="6" t="str">
        <f>IFERROR(ROUND($O198*SUMIFS('DR LIP Profiles'!$F$2:$F$5761,'DR LIP Profiles'!$A$2:$A$5761,'DR Hourly QC'!$B198,'DR LIP Profiles'!$B$2:$B$5761,'DR Hourly QC'!$C198,'DR LIP Profiles'!$C$2:$C$5761,'DR Hourly QC'!JX$1,'DR LIP Profiles'!$E$2:$E$5761,'DR Hourly QC'!JX$2),2),"")</f>
        <v/>
      </c>
      <c r="JY198" s="6" t="str">
        <f>IFERROR(ROUND($O198*SUMIFS('DR LIP Profiles'!$F$2:$F$5761,'DR LIP Profiles'!$A$2:$A$5761,'DR Hourly QC'!$B198,'DR LIP Profiles'!$B$2:$B$5761,'DR Hourly QC'!$C198,'DR LIP Profiles'!$C$2:$C$5761,'DR Hourly QC'!JY$1,'DR LIP Profiles'!$E$2:$E$5761,'DR Hourly QC'!JY$2),2),"")</f>
        <v/>
      </c>
      <c r="JZ198" s="6" t="str">
        <f>IFERROR(ROUND($O198*SUMIFS('DR LIP Profiles'!$F$2:$F$5761,'DR LIP Profiles'!$A$2:$A$5761,'DR Hourly QC'!$B198,'DR LIP Profiles'!$B$2:$B$5761,'DR Hourly QC'!$C198,'DR LIP Profiles'!$C$2:$C$5761,'DR Hourly QC'!JZ$1,'DR LIP Profiles'!$E$2:$E$5761,'DR Hourly QC'!JZ$2),2),"")</f>
        <v/>
      </c>
      <c r="KA198" s="6" t="str">
        <f>IFERROR(ROUND($O198*SUMIFS('DR LIP Profiles'!$F$2:$F$5761,'DR LIP Profiles'!$A$2:$A$5761,'DR Hourly QC'!$B198,'DR LIP Profiles'!$B$2:$B$5761,'DR Hourly QC'!$C198,'DR LIP Profiles'!$C$2:$C$5761,'DR Hourly QC'!KA$1,'DR LIP Profiles'!$E$2:$E$5761,'DR Hourly QC'!KA$2),2),"")</f>
        <v/>
      </c>
      <c r="KB198" s="6" t="str">
        <f>IFERROR(ROUND($O198*SUMIFS('DR LIP Profiles'!$F$2:$F$5761,'DR LIP Profiles'!$A$2:$A$5761,'DR Hourly QC'!$B198,'DR LIP Profiles'!$B$2:$B$5761,'DR Hourly QC'!$C198,'DR LIP Profiles'!$C$2:$C$5761,'DR Hourly QC'!KB$1,'DR LIP Profiles'!$E$2:$E$5761,'DR Hourly QC'!KB$2),2),"")</f>
        <v/>
      </c>
      <c r="KC198" s="6" t="str">
        <f>IFERROR(ROUND($O198*SUMIFS('DR LIP Profiles'!$F$2:$F$5761,'DR LIP Profiles'!$A$2:$A$5761,'DR Hourly QC'!$B198,'DR LIP Profiles'!$B$2:$B$5761,'DR Hourly QC'!$C198,'DR LIP Profiles'!$C$2:$C$5761,'DR Hourly QC'!KC$1,'DR LIP Profiles'!$E$2:$E$5761,'DR Hourly QC'!KC$2),2),"")</f>
        <v/>
      </c>
      <c r="KD198" s="6" t="str">
        <f>IFERROR(ROUND($O198*SUMIFS('DR LIP Profiles'!$F$2:$F$5761,'DR LIP Profiles'!$A$2:$A$5761,'DR Hourly QC'!$B198,'DR LIP Profiles'!$B$2:$B$5761,'DR Hourly QC'!$C198,'DR LIP Profiles'!$C$2:$C$5761,'DR Hourly QC'!KD$1,'DR LIP Profiles'!$E$2:$E$5761,'DR Hourly QC'!KD$2),2),"")</f>
        <v/>
      </c>
      <c r="KE198" s="6" t="str">
        <f>IFERROR(ROUND($O198*SUMIFS('DR LIP Profiles'!$F$2:$F$5761,'DR LIP Profiles'!$A$2:$A$5761,'DR Hourly QC'!$B198,'DR LIP Profiles'!$B$2:$B$5761,'DR Hourly QC'!$C198,'DR LIP Profiles'!$C$2:$C$5761,'DR Hourly QC'!KE$1,'DR LIP Profiles'!$E$2:$E$5761,'DR Hourly QC'!KE$2),2),"")</f>
        <v/>
      </c>
      <c r="KF198" s="6" t="str">
        <f>IFERROR(ROUND($O198*SUMIFS('DR LIP Profiles'!$F$2:$F$5761,'DR LIP Profiles'!$A$2:$A$5761,'DR Hourly QC'!$B198,'DR LIP Profiles'!$B$2:$B$5761,'DR Hourly QC'!$C198,'DR LIP Profiles'!$C$2:$C$5761,'DR Hourly QC'!KF$1,'DR LIP Profiles'!$E$2:$E$5761,'DR Hourly QC'!KF$2),2),"")</f>
        <v/>
      </c>
      <c r="KG198" s="6" t="str">
        <f>IFERROR(ROUND($O198*SUMIFS('DR LIP Profiles'!$F$2:$F$5761,'DR LIP Profiles'!$A$2:$A$5761,'DR Hourly QC'!$B198,'DR LIP Profiles'!$B$2:$B$5761,'DR Hourly QC'!$C198,'DR LIP Profiles'!$C$2:$C$5761,'DR Hourly QC'!KG$1,'DR LIP Profiles'!$E$2:$E$5761,'DR Hourly QC'!KG$2),2),"")</f>
        <v/>
      </c>
      <c r="KH198" s="6" t="str">
        <f>IFERROR(ROUND($O198*SUMIFS('DR LIP Profiles'!$F$2:$F$5761,'DR LIP Profiles'!$A$2:$A$5761,'DR Hourly QC'!$B198,'DR LIP Profiles'!$B$2:$B$5761,'DR Hourly QC'!$C198,'DR LIP Profiles'!$C$2:$C$5761,'DR Hourly QC'!KH$1,'DR LIP Profiles'!$E$2:$E$5761,'DR Hourly QC'!KH$2),2),"")</f>
        <v/>
      </c>
      <c r="KI198" s="6" t="str">
        <f>IFERROR(ROUND($O198*SUMIFS('DR LIP Profiles'!$F$2:$F$5761,'DR LIP Profiles'!$A$2:$A$5761,'DR Hourly QC'!$B198,'DR LIP Profiles'!$B$2:$B$5761,'DR Hourly QC'!$C198,'DR LIP Profiles'!$C$2:$C$5761,'DR Hourly QC'!KI$1,'DR LIP Profiles'!$E$2:$E$5761,'DR Hourly QC'!KI$2),2),"")</f>
        <v/>
      </c>
      <c r="KJ198" s="6" t="str">
        <f>IFERROR(ROUND($O198*SUMIFS('DR LIP Profiles'!$F$2:$F$5761,'DR LIP Profiles'!$A$2:$A$5761,'DR Hourly QC'!$B198,'DR LIP Profiles'!$B$2:$B$5761,'DR Hourly QC'!$C198,'DR LIP Profiles'!$C$2:$C$5761,'DR Hourly QC'!KJ$1,'DR LIP Profiles'!$E$2:$E$5761,'DR Hourly QC'!KJ$2),2),"")</f>
        <v/>
      </c>
      <c r="KK198" s="6" t="str">
        <f>IFERROR(ROUND($O198*SUMIFS('DR LIP Profiles'!$F$2:$F$5761,'DR LIP Profiles'!$A$2:$A$5761,'DR Hourly QC'!$B198,'DR LIP Profiles'!$B$2:$B$5761,'DR Hourly QC'!$C198,'DR LIP Profiles'!$C$2:$C$5761,'DR Hourly QC'!KK$1,'DR LIP Profiles'!$E$2:$E$5761,'DR Hourly QC'!KK$2),2),"")</f>
        <v/>
      </c>
      <c r="KL198" s="6" t="str">
        <f>IFERROR(ROUND($O198*SUMIFS('DR LIP Profiles'!$F$2:$F$5761,'DR LIP Profiles'!$A$2:$A$5761,'DR Hourly QC'!$B198,'DR LIP Profiles'!$B$2:$B$5761,'DR Hourly QC'!$C198,'DR LIP Profiles'!$C$2:$C$5761,'DR Hourly QC'!KL$1,'DR LIP Profiles'!$E$2:$E$5761,'DR Hourly QC'!KL$2),2),"")</f>
        <v/>
      </c>
      <c r="KM198" s="6" t="str">
        <f>IFERROR(ROUND($O198*SUMIFS('DR LIP Profiles'!$F$2:$F$5761,'DR LIP Profiles'!$A$2:$A$5761,'DR Hourly QC'!$B198,'DR LIP Profiles'!$B$2:$B$5761,'DR Hourly QC'!$C198,'DR LIP Profiles'!$C$2:$C$5761,'DR Hourly QC'!KM$1,'DR LIP Profiles'!$E$2:$E$5761,'DR Hourly QC'!KM$2),2),"")</f>
        <v/>
      </c>
      <c r="KN198" s="6" t="str">
        <f>IFERROR(ROUND($O198*SUMIFS('DR LIP Profiles'!$F$2:$F$5761,'DR LIP Profiles'!$A$2:$A$5761,'DR Hourly QC'!$B198,'DR LIP Profiles'!$B$2:$B$5761,'DR Hourly QC'!$C198,'DR LIP Profiles'!$C$2:$C$5761,'DR Hourly QC'!KN$1,'DR LIP Profiles'!$E$2:$E$5761,'DR Hourly QC'!KN$2),2),"")</f>
        <v/>
      </c>
      <c r="KO198" s="6" t="str">
        <f>IFERROR(ROUND($O198*SUMIFS('DR LIP Profiles'!$F$2:$F$5761,'DR LIP Profiles'!$A$2:$A$5761,'DR Hourly QC'!$B198,'DR LIP Profiles'!$B$2:$B$5761,'DR Hourly QC'!$C198,'DR LIP Profiles'!$C$2:$C$5761,'DR Hourly QC'!KO$1,'DR LIP Profiles'!$E$2:$E$5761,'DR Hourly QC'!KO$2),2),"")</f>
        <v/>
      </c>
      <c r="KP198" s="6" t="str">
        <f>IFERROR(ROUND($O198*SUMIFS('DR LIP Profiles'!$F$2:$F$5761,'DR LIP Profiles'!$A$2:$A$5761,'DR Hourly QC'!$B198,'DR LIP Profiles'!$B$2:$B$5761,'DR Hourly QC'!$C198,'DR LIP Profiles'!$C$2:$C$5761,'DR Hourly QC'!KP$1,'DR LIP Profiles'!$E$2:$E$5761,'DR Hourly QC'!KP$2),2),"")</f>
        <v/>
      </c>
      <c r="KQ198" s="6" t="str">
        <f>IFERROR(ROUND($O198*SUMIFS('DR LIP Profiles'!$F$2:$F$5761,'DR LIP Profiles'!$A$2:$A$5761,'DR Hourly QC'!$B198,'DR LIP Profiles'!$B$2:$B$5761,'DR Hourly QC'!$C198,'DR LIP Profiles'!$C$2:$C$5761,'DR Hourly QC'!KQ$1,'DR LIP Profiles'!$E$2:$E$5761,'DR Hourly QC'!KQ$2),2),"")</f>
        <v/>
      </c>
    </row>
    <row r="199" spans="1:303" x14ac:dyDescent="0.3">
      <c r="A199" t="s">
        <v>1705</v>
      </c>
      <c r="B199" t="s">
        <v>5172</v>
      </c>
      <c r="C199" t="str" cm="1">
        <f t="array" ref="C199">_xlfn.IFS(COUNTIF(A199,"SC*"),"SCE",COUNTIF(A199,"PG*"),"PGE",COUNTIF(A199,"SDG*"),"SDGE")</f>
        <v>PGE</v>
      </c>
      <c r="D199" s="6" t="str" cm="1">
        <f t="array" ref="D199">IF(_xlfn.XLOOKUP(D$2,MRD!$Z$1:$AK$1,_xlfn.XLOOKUP($A199,MRD!$A$3:$A$2890,MRD!$Z$3:$AK$2890))=0,"",_xlfn.XLOOKUP(D$2,MRD!$Z$1:$AK$1,_xlfn.XLOOKUP($A199,MRD!$A$3:$A$2890,MRD!$Z$3:$AK$2890)))</f>
        <v/>
      </c>
      <c r="E199" s="6" t="str" cm="1">
        <f t="array" ref="E199">IF(_xlfn.XLOOKUP(E$2,MRD!$Z$1:$AK$1,_xlfn.XLOOKUP($A199,MRD!$A$3:$A$2890,MRD!$Z$3:$AK$2890))=0,"",_xlfn.XLOOKUP(E$2,MRD!$Z$1:$AK$1,_xlfn.XLOOKUP($A199,MRD!$A$3:$A$2890,MRD!$Z$3:$AK$2890)))</f>
        <v/>
      </c>
      <c r="F199" s="6" cm="1">
        <f t="array" ref="F199">IF(_xlfn.XLOOKUP(F$2,MRD!$Z$1:$AK$1,_xlfn.XLOOKUP($A199,MRD!$A$3:$A$2890,MRD!$Z$3:$AK$2890))=0,"",_xlfn.XLOOKUP(F$2,MRD!$Z$1:$AK$1,_xlfn.XLOOKUP($A199,MRD!$A$3:$A$2890,MRD!$Z$3:$AK$2890)))</f>
        <v>0.2</v>
      </c>
      <c r="G199" s="6" cm="1">
        <f t="array" ref="G199">IF(_xlfn.XLOOKUP(G$2,MRD!$Z$1:$AK$1,_xlfn.XLOOKUP($A199,MRD!$A$3:$A$2890,MRD!$Z$3:$AK$2890))=0,"",_xlfn.XLOOKUP(G$2,MRD!$Z$1:$AK$1,_xlfn.XLOOKUP($A199,MRD!$A$3:$A$2890,MRD!$Z$3:$AK$2890)))</f>
        <v>0.14000000000000001</v>
      </c>
      <c r="H199" s="6" t="str" cm="1">
        <f t="array" ref="H199">IF(_xlfn.XLOOKUP(H$2,MRD!$Z$1:$AK$1,_xlfn.XLOOKUP($A199,MRD!$A$3:$A$2890,MRD!$Z$3:$AK$2890))=0,"",_xlfn.XLOOKUP(H$2,MRD!$Z$1:$AK$1,_xlfn.XLOOKUP($A199,MRD!$A$3:$A$2890,MRD!$Z$3:$AK$2890)))</f>
        <v/>
      </c>
      <c r="I199" s="6" t="str" cm="1">
        <f t="array" ref="I199">IF(_xlfn.XLOOKUP(I$2,MRD!$Z$1:$AK$1,_xlfn.XLOOKUP($A199,MRD!$A$3:$A$2890,MRD!$Z$3:$AK$2890))=0,"",_xlfn.XLOOKUP(I$2,MRD!$Z$1:$AK$1,_xlfn.XLOOKUP($A199,MRD!$A$3:$A$2890,MRD!$Z$3:$AK$2890)))</f>
        <v/>
      </c>
      <c r="J199" s="6" t="str" cm="1">
        <f t="array" ref="J199">IF(_xlfn.XLOOKUP(J$2,MRD!$Z$1:$AK$1,_xlfn.XLOOKUP($A199,MRD!$A$3:$A$2890,MRD!$Z$3:$AK$2890))=0,"",_xlfn.XLOOKUP(J$2,MRD!$Z$1:$AK$1,_xlfn.XLOOKUP($A199,MRD!$A$3:$A$2890,MRD!$Z$3:$AK$2890)))</f>
        <v/>
      </c>
      <c r="K199" s="6" t="str" cm="1">
        <f t="array" ref="K199">IF(_xlfn.XLOOKUP(K$2,MRD!$Z$1:$AK$1,_xlfn.XLOOKUP($A199,MRD!$A$3:$A$2890,MRD!$Z$3:$AK$2890))=0,"",_xlfn.XLOOKUP(K$2,MRD!$Z$1:$AK$1,_xlfn.XLOOKUP($A199,MRD!$A$3:$A$2890,MRD!$Z$3:$AK$2890)))</f>
        <v/>
      </c>
      <c r="L199" s="6" t="str" cm="1">
        <f t="array" ref="L199">IF(_xlfn.XLOOKUP(L$2,MRD!$Z$1:$AK$1,_xlfn.XLOOKUP($A199,MRD!$A$3:$A$2890,MRD!$Z$3:$AK$2890))=0,"",_xlfn.XLOOKUP(L$2,MRD!$Z$1:$AK$1,_xlfn.XLOOKUP($A199,MRD!$A$3:$A$2890,MRD!$Z$3:$AK$2890)))</f>
        <v/>
      </c>
      <c r="M199" s="6" t="str" cm="1">
        <f t="array" ref="M199">IF(_xlfn.XLOOKUP(M$2,MRD!$Z$1:$AK$1,_xlfn.XLOOKUP($A199,MRD!$A$3:$A$2890,MRD!$Z$3:$AK$2890))=0,"",_xlfn.XLOOKUP(M$2,MRD!$Z$1:$AK$1,_xlfn.XLOOKUP($A199,MRD!$A$3:$A$2890,MRD!$Z$3:$AK$2890)))</f>
        <v/>
      </c>
      <c r="N199" s="6" t="str" cm="1">
        <f t="array" ref="N199">IF(_xlfn.XLOOKUP(N$2,MRD!$Z$1:$AK$1,_xlfn.XLOOKUP($A199,MRD!$A$3:$A$2890,MRD!$Z$3:$AK$2890))=0,"",_xlfn.XLOOKUP(N$2,MRD!$Z$1:$AK$1,_xlfn.XLOOKUP($A199,MRD!$A$3:$A$2890,MRD!$Z$3:$AK$2890)))</f>
        <v/>
      </c>
      <c r="O199" s="6" t="str" cm="1">
        <f t="array" ref="O199">IF(_xlfn.XLOOKUP(O$2,MRD!$Z$1:$AK$1,_xlfn.XLOOKUP($A199,MRD!$A$3:$A$2890,MRD!$Z$3:$AK$2890))=0,"",_xlfn.XLOOKUP(O$2,MRD!$Z$1:$AK$1,_xlfn.XLOOKUP($A199,MRD!$A$3:$A$2890,MRD!$Z$3:$AK$2890)))</f>
        <v/>
      </c>
      <c r="P199" s="6" t="str">
        <f>IFERROR(ROUND($D199*SUMIFS('DR LIP Profiles'!$F$2:$F$5761,'DR LIP Profiles'!$A$2:$A$5761,'DR Hourly QC'!$B199,'DR LIP Profiles'!$B$2:$B$5761,'DR Hourly QC'!$C199,'DR LIP Profiles'!$C$2:$C$5761,'DR Hourly QC'!P$1,'DR LIP Profiles'!$E$2:$E$5761,'DR Hourly QC'!P$2),2),"")</f>
        <v/>
      </c>
      <c r="Q199" s="6" t="str">
        <f>IFERROR(ROUND($D199*SUMIFS('DR LIP Profiles'!$F$2:$F$5761,'DR LIP Profiles'!$A$2:$A$5761,'DR Hourly QC'!$B199,'DR LIP Profiles'!$B$2:$B$5761,'DR Hourly QC'!$C199,'DR LIP Profiles'!$C$2:$C$5761,'DR Hourly QC'!Q$1,'DR LIP Profiles'!$E$2:$E$5761,'DR Hourly QC'!Q$2),2),"")</f>
        <v/>
      </c>
      <c r="R199" s="6" t="str">
        <f>IFERROR(ROUND($D199*SUMIFS('DR LIP Profiles'!$F$2:$F$5761,'DR LIP Profiles'!$A$2:$A$5761,'DR Hourly QC'!$B199,'DR LIP Profiles'!$B$2:$B$5761,'DR Hourly QC'!$C199,'DR LIP Profiles'!$C$2:$C$5761,'DR Hourly QC'!R$1,'DR LIP Profiles'!$E$2:$E$5761,'DR Hourly QC'!R$2),2),"")</f>
        <v/>
      </c>
      <c r="S199" s="6" t="str">
        <f>IFERROR(ROUND($D199*SUMIFS('DR LIP Profiles'!$F$2:$F$5761,'DR LIP Profiles'!$A$2:$A$5761,'DR Hourly QC'!$B199,'DR LIP Profiles'!$B$2:$B$5761,'DR Hourly QC'!$C199,'DR LIP Profiles'!$C$2:$C$5761,'DR Hourly QC'!S$1,'DR LIP Profiles'!$E$2:$E$5761,'DR Hourly QC'!S$2),2),"")</f>
        <v/>
      </c>
      <c r="T199" s="6" t="str">
        <f>IFERROR(ROUND($D199*SUMIFS('DR LIP Profiles'!$F$2:$F$5761,'DR LIP Profiles'!$A$2:$A$5761,'DR Hourly QC'!$B199,'DR LIP Profiles'!$B$2:$B$5761,'DR Hourly QC'!$C199,'DR LIP Profiles'!$C$2:$C$5761,'DR Hourly QC'!T$1,'DR LIP Profiles'!$E$2:$E$5761,'DR Hourly QC'!T$2),2),"")</f>
        <v/>
      </c>
      <c r="U199" s="6" t="str">
        <f>IFERROR(ROUND($D199*SUMIFS('DR LIP Profiles'!$F$2:$F$5761,'DR LIP Profiles'!$A$2:$A$5761,'DR Hourly QC'!$B199,'DR LIP Profiles'!$B$2:$B$5761,'DR Hourly QC'!$C199,'DR LIP Profiles'!$C$2:$C$5761,'DR Hourly QC'!U$1,'DR LIP Profiles'!$E$2:$E$5761,'DR Hourly QC'!U$2),2),"")</f>
        <v/>
      </c>
      <c r="V199" s="6" t="str">
        <f>IFERROR(ROUND($D199*SUMIFS('DR LIP Profiles'!$F$2:$F$5761,'DR LIP Profiles'!$A$2:$A$5761,'DR Hourly QC'!$B199,'DR LIP Profiles'!$B$2:$B$5761,'DR Hourly QC'!$C199,'DR LIP Profiles'!$C$2:$C$5761,'DR Hourly QC'!V$1,'DR LIP Profiles'!$E$2:$E$5761,'DR Hourly QC'!V$2),2),"")</f>
        <v/>
      </c>
      <c r="W199" s="6" t="str">
        <f>IFERROR(ROUND($D199*SUMIFS('DR LIP Profiles'!$F$2:$F$5761,'DR LIP Profiles'!$A$2:$A$5761,'DR Hourly QC'!$B199,'DR LIP Profiles'!$B$2:$B$5761,'DR Hourly QC'!$C199,'DR LIP Profiles'!$C$2:$C$5761,'DR Hourly QC'!W$1,'DR LIP Profiles'!$E$2:$E$5761,'DR Hourly QC'!W$2),2),"")</f>
        <v/>
      </c>
      <c r="X199" s="6" t="str">
        <f>IFERROR(ROUND($D199*SUMIFS('DR LIP Profiles'!$F$2:$F$5761,'DR LIP Profiles'!$A$2:$A$5761,'DR Hourly QC'!$B199,'DR LIP Profiles'!$B$2:$B$5761,'DR Hourly QC'!$C199,'DR LIP Profiles'!$C$2:$C$5761,'DR Hourly QC'!X$1,'DR LIP Profiles'!$E$2:$E$5761,'DR Hourly QC'!X$2),2),"")</f>
        <v/>
      </c>
      <c r="Y199" s="6" t="str">
        <f>IFERROR(ROUND($D199*SUMIFS('DR LIP Profiles'!$F$2:$F$5761,'DR LIP Profiles'!$A$2:$A$5761,'DR Hourly QC'!$B199,'DR LIP Profiles'!$B$2:$B$5761,'DR Hourly QC'!$C199,'DR LIP Profiles'!$C$2:$C$5761,'DR Hourly QC'!Y$1,'DR LIP Profiles'!$E$2:$E$5761,'DR Hourly QC'!Y$2),2),"")</f>
        <v/>
      </c>
      <c r="Z199" s="6" t="str">
        <f>IFERROR(ROUND($D199*SUMIFS('DR LIP Profiles'!$F$2:$F$5761,'DR LIP Profiles'!$A$2:$A$5761,'DR Hourly QC'!$B199,'DR LIP Profiles'!$B$2:$B$5761,'DR Hourly QC'!$C199,'DR LIP Profiles'!$C$2:$C$5761,'DR Hourly QC'!Z$1,'DR LIP Profiles'!$E$2:$E$5761,'DR Hourly QC'!Z$2),2),"")</f>
        <v/>
      </c>
      <c r="AA199" s="6" t="str">
        <f>IFERROR(ROUND($D199*SUMIFS('DR LIP Profiles'!$F$2:$F$5761,'DR LIP Profiles'!$A$2:$A$5761,'DR Hourly QC'!$B199,'DR LIP Profiles'!$B$2:$B$5761,'DR Hourly QC'!$C199,'DR LIP Profiles'!$C$2:$C$5761,'DR Hourly QC'!AA$1,'DR LIP Profiles'!$E$2:$E$5761,'DR Hourly QC'!AA$2),2),"")</f>
        <v/>
      </c>
      <c r="AB199" s="6" t="str">
        <f>IFERROR(ROUND($D199*SUMIFS('DR LIP Profiles'!$F$2:$F$5761,'DR LIP Profiles'!$A$2:$A$5761,'DR Hourly QC'!$B199,'DR LIP Profiles'!$B$2:$B$5761,'DR Hourly QC'!$C199,'DR LIP Profiles'!$C$2:$C$5761,'DR Hourly QC'!AB$1,'DR LIP Profiles'!$E$2:$E$5761,'DR Hourly QC'!AB$2),2),"")</f>
        <v/>
      </c>
      <c r="AC199" s="6" t="str">
        <f>IFERROR(ROUND($D199*SUMIFS('DR LIP Profiles'!$F$2:$F$5761,'DR LIP Profiles'!$A$2:$A$5761,'DR Hourly QC'!$B199,'DR LIP Profiles'!$B$2:$B$5761,'DR Hourly QC'!$C199,'DR LIP Profiles'!$C$2:$C$5761,'DR Hourly QC'!AC$1,'DR LIP Profiles'!$E$2:$E$5761,'DR Hourly QC'!AC$2),2),"")</f>
        <v/>
      </c>
      <c r="AD199" s="6" t="str">
        <f>IFERROR(ROUND($D199*SUMIFS('DR LIP Profiles'!$F$2:$F$5761,'DR LIP Profiles'!$A$2:$A$5761,'DR Hourly QC'!$B199,'DR LIP Profiles'!$B$2:$B$5761,'DR Hourly QC'!$C199,'DR LIP Profiles'!$C$2:$C$5761,'DR Hourly QC'!AD$1,'DR LIP Profiles'!$E$2:$E$5761,'DR Hourly QC'!AD$2),2),"")</f>
        <v/>
      </c>
      <c r="AE199" s="6" t="str">
        <f>IFERROR(ROUND($D199*SUMIFS('DR LIP Profiles'!$F$2:$F$5761,'DR LIP Profiles'!$A$2:$A$5761,'DR Hourly QC'!$B199,'DR LIP Profiles'!$B$2:$B$5761,'DR Hourly QC'!$C199,'DR LIP Profiles'!$C$2:$C$5761,'DR Hourly QC'!AE$1,'DR LIP Profiles'!$E$2:$E$5761,'DR Hourly QC'!AE$2),2),"")</f>
        <v/>
      </c>
      <c r="AF199" s="6" t="str">
        <f>IFERROR(ROUND($D199*SUMIFS('DR LIP Profiles'!$F$2:$F$5761,'DR LIP Profiles'!$A$2:$A$5761,'DR Hourly QC'!$B199,'DR LIP Profiles'!$B$2:$B$5761,'DR Hourly QC'!$C199,'DR LIP Profiles'!$C$2:$C$5761,'DR Hourly QC'!AF$1,'DR LIP Profiles'!$E$2:$E$5761,'DR Hourly QC'!AF$2),2),"")</f>
        <v/>
      </c>
      <c r="AG199" s="6" t="str">
        <f>IFERROR(ROUND($D199*SUMIFS('DR LIP Profiles'!$F$2:$F$5761,'DR LIP Profiles'!$A$2:$A$5761,'DR Hourly QC'!$B199,'DR LIP Profiles'!$B$2:$B$5761,'DR Hourly QC'!$C199,'DR LIP Profiles'!$C$2:$C$5761,'DR Hourly QC'!AG$1,'DR LIP Profiles'!$E$2:$E$5761,'DR Hourly QC'!AG$2),2),"")</f>
        <v/>
      </c>
      <c r="AH199" s="6" t="str">
        <f>IFERROR(ROUND($D199*SUMIFS('DR LIP Profiles'!$F$2:$F$5761,'DR LIP Profiles'!$A$2:$A$5761,'DR Hourly QC'!$B199,'DR LIP Profiles'!$B$2:$B$5761,'DR Hourly QC'!$C199,'DR LIP Profiles'!$C$2:$C$5761,'DR Hourly QC'!AH$1,'DR LIP Profiles'!$E$2:$E$5761,'DR Hourly QC'!AH$2),2),"")</f>
        <v/>
      </c>
      <c r="AI199" s="6" t="str">
        <f>IFERROR(ROUND($D199*SUMIFS('DR LIP Profiles'!$F$2:$F$5761,'DR LIP Profiles'!$A$2:$A$5761,'DR Hourly QC'!$B199,'DR LIP Profiles'!$B$2:$B$5761,'DR Hourly QC'!$C199,'DR LIP Profiles'!$C$2:$C$5761,'DR Hourly QC'!AI$1,'DR LIP Profiles'!$E$2:$E$5761,'DR Hourly QC'!AI$2),2),"")</f>
        <v/>
      </c>
      <c r="AJ199" s="6" t="str">
        <f>IFERROR(ROUND($D199*SUMIFS('DR LIP Profiles'!$F$2:$F$5761,'DR LIP Profiles'!$A$2:$A$5761,'DR Hourly QC'!$B199,'DR LIP Profiles'!$B$2:$B$5761,'DR Hourly QC'!$C199,'DR LIP Profiles'!$C$2:$C$5761,'DR Hourly QC'!AJ$1,'DR LIP Profiles'!$E$2:$E$5761,'DR Hourly QC'!AJ$2),2),"")</f>
        <v/>
      </c>
      <c r="AK199" s="6" t="str">
        <f>IFERROR(ROUND($D199*SUMIFS('DR LIP Profiles'!$F$2:$F$5761,'DR LIP Profiles'!$A$2:$A$5761,'DR Hourly QC'!$B199,'DR LIP Profiles'!$B$2:$B$5761,'DR Hourly QC'!$C199,'DR LIP Profiles'!$C$2:$C$5761,'DR Hourly QC'!AK$1,'DR LIP Profiles'!$E$2:$E$5761,'DR Hourly QC'!AK$2),2),"")</f>
        <v/>
      </c>
      <c r="AL199" s="6" t="str">
        <f>IFERROR(ROUND($D199*SUMIFS('DR LIP Profiles'!$F$2:$F$5761,'DR LIP Profiles'!$A$2:$A$5761,'DR Hourly QC'!$B199,'DR LIP Profiles'!$B$2:$B$5761,'DR Hourly QC'!$C199,'DR LIP Profiles'!$C$2:$C$5761,'DR Hourly QC'!AL$1,'DR LIP Profiles'!$E$2:$E$5761,'DR Hourly QC'!AL$2),2),"")</f>
        <v/>
      </c>
      <c r="AM199" s="6" t="str">
        <f>IFERROR(ROUND($D199*SUMIFS('DR LIP Profiles'!$F$2:$F$5761,'DR LIP Profiles'!$A$2:$A$5761,'DR Hourly QC'!$B199,'DR LIP Profiles'!$B$2:$B$5761,'DR Hourly QC'!$C199,'DR LIP Profiles'!$C$2:$C$5761,'DR Hourly QC'!AM$1,'DR LIP Profiles'!$E$2:$E$5761,'DR Hourly QC'!AM$2),2),"")</f>
        <v/>
      </c>
      <c r="AN199" s="6" t="str">
        <f>IFERROR(ROUND($E199*SUMIFS('DR LIP Profiles'!$F$2:$F$5761,'DR LIP Profiles'!$A$2:$A$5761,'DR Hourly QC'!$B199,'DR LIP Profiles'!$B$2:$B$5761,'DR Hourly QC'!$C199,'DR LIP Profiles'!$C$2:$C$5761,'DR Hourly QC'!AN$1,'DR LIP Profiles'!$E$2:$E$5761,'DR Hourly QC'!AN$2),2),"")</f>
        <v/>
      </c>
      <c r="AO199" s="6" t="str">
        <f>IFERROR(ROUND($E199*SUMIFS('DR LIP Profiles'!$F$2:$F$5761,'DR LIP Profiles'!$A$2:$A$5761,'DR Hourly QC'!$B199,'DR LIP Profiles'!$B$2:$B$5761,'DR Hourly QC'!$C199,'DR LIP Profiles'!$C$2:$C$5761,'DR Hourly QC'!AO$1,'DR LIP Profiles'!$E$2:$E$5761,'DR Hourly QC'!AO$2),2),"")</f>
        <v/>
      </c>
      <c r="AP199" s="6" t="str">
        <f>IFERROR(ROUND($E199*SUMIFS('DR LIP Profiles'!$F$2:$F$5761,'DR LIP Profiles'!$A$2:$A$5761,'DR Hourly QC'!$B199,'DR LIP Profiles'!$B$2:$B$5761,'DR Hourly QC'!$C199,'DR LIP Profiles'!$C$2:$C$5761,'DR Hourly QC'!AP$1,'DR LIP Profiles'!$E$2:$E$5761,'DR Hourly QC'!AP$2),2),"")</f>
        <v/>
      </c>
      <c r="AQ199" s="6" t="str">
        <f>IFERROR(ROUND($E199*SUMIFS('DR LIP Profiles'!$F$2:$F$5761,'DR LIP Profiles'!$A$2:$A$5761,'DR Hourly QC'!$B199,'DR LIP Profiles'!$B$2:$B$5761,'DR Hourly QC'!$C199,'DR LIP Profiles'!$C$2:$C$5761,'DR Hourly QC'!AQ$1,'DR LIP Profiles'!$E$2:$E$5761,'DR Hourly QC'!AQ$2),2),"")</f>
        <v/>
      </c>
      <c r="AR199" s="6" t="str">
        <f>IFERROR(ROUND($E199*SUMIFS('DR LIP Profiles'!$F$2:$F$5761,'DR LIP Profiles'!$A$2:$A$5761,'DR Hourly QC'!$B199,'DR LIP Profiles'!$B$2:$B$5761,'DR Hourly QC'!$C199,'DR LIP Profiles'!$C$2:$C$5761,'DR Hourly QC'!AR$1,'DR LIP Profiles'!$E$2:$E$5761,'DR Hourly QC'!AR$2),2),"")</f>
        <v/>
      </c>
      <c r="AS199" s="6" t="str">
        <f>IFERROR(ROUND($E199*SUMIFS('DR LIP Profiles'!$F$2:$F$5761,'DR LIP Profiles'!$A$2:$A$5761,'DR Hourly QC'!$B199,'DR LIP Profiles'!$B$2:$B$5761,'DR Hourly QC'!$C199,'DR LIP Profiles'!$C$2:$C$5761,'DR Hourly QC'!AS$1,'DR LIP Profiles'!$E$2:$E$5761,'DR Hourly QC'!AS$2),2),"")</f>
        <v/>
      </c>
      <c r="AT199" s="6" t="str">
        <f>IFERROR(ROUND($E199*SUMIFS('DR LIP Profiles'!$F$2:$F$5761,'DR LIP Profiles'!$A$2:$A$5761,'DR Hourly QC'!$B199,'DR LIP Profiles'!$B$2:$B$5761,'DR Hourly QC'!$C199,'DR LIP Profiles'!$C$2:$C$5761,'DR Hourly QC'!AT$1,'DR LIP Profiles'!$E$2:$E$5761,'DR Hourly QC'!AT$2),2),"")</f>
        <v/>
      </c>
      <c r="AU199" s="6" t="str">
        <f>IFERROR(ROUND($E199*SUMIFS('DR LIP Profiles'!$F$2:$F$5761,'DR LIP Profiles'!$A$2:$A$5761,'DR Hourly QC'!$B199,'DR LIP Profiles'!$B$2:$B$5761,'DR Hourly QC'!$C199,'DR LIP Profiles'!$C$2:$C$5761,'DR Hourly QC'!AU$1,'DR LIP Profiles'!$E$2:$E$5761,'DR Hourly QC'!AU$2),2),"")</f>
        <v/>
      </c>
      <c r="AV199" s="6" t="str">
        <f>IFERROR(ROUND($E199*SUMIFS('DR LIP Profiles'!$F$2:$F$5761,'DR LIP Profiles'!$A$2:$A$5761,'DR Hourly QC'!$B199,'DR LIP Profiles'!$B$2:$B$5761,'DR Hourly QC'!$C199,'DR LIP Profiles'!$C$2:$C$5761,'DR Hourly QC'!AV$1,'DR LIP Profiles'!$E$2:$E$5761,'DR Hourly QC'!AV$2),2),"")</f>
        <v/>
      </c>
      <c r="AW199" s="6" t="str">
        <f>IFERROR(ROUND($E199*SUMIFS('DR LIP Profiles'!$F$2:$F$5761,'DR LIP Profiles'!$A$2:$A$5761,'DR Hourly QC'!$B199,'DR LIP Profiles'!$B$2:$B$5761,'DR Hourly QC'!$C199,'DR LIP Profiles'!$C$2:$C$5761,'DR Hourly QC'!AW$1,'DR LIP Profiles'!$E$2:$E$5761,'DR Hourly QC'!AW$2),2),"")</f>
        <v/>
      </c>
      <c r="AX199" s="6" t="str">
        <f>IFERROR(ROUND($E199*SUMIFS('DR LIP Profiles'!$F$2:$F$5761,'DR LIP Profiles'!$A$2:$A$5761,'DR Hourly QC'!$B199,'DR LIP Profiles'!$B$2:$B$5761,'DR Hourly QC'!$C199,'DR LIP Profiles'!$C$2:$C$5761,'DR Hourly QC'!AX$1,'DR LIP Profiles'!$E$2:$E$5761,'DR Hourly QC'!AX$2),2),"")</f>
        <v/>
      </c>
      <c r="AY199" s="6" t="str">
        <f>IFERROR(ROUND($E199*SUMIFS('DR LIP Profiles'!$F$2:$F$5761,'DR LIP Profiles'!$A$2:$A$5761,'DR Hourly QC'!$B199,'DR LIP Profiles'!$B$2:$B$5761,'DR Hourly QC'!$C199,'DR LIP Profiles'!$C$2:$C$5761,'DR Hourly QC'!AY$1,'DR LIP Profiles'!$E$2:$E$5761,'DR Hourly QC'!AY$2),2),"")</f>
        <v/>
      </c>
      <c r="AZ199" s="6" t="str">
        <f>IFERROR(ROUND($E199*SUMIFS('DR LIP Profiles'!$F$2:$F$5761,'DR LIP Profiles'!$A$2:$A$5761,'DR Hourly QC'!$B199,'DR LIP Profiles'!$B$2:$B$5761,'DR Hourly QC'!$C199,'DR LIP Profiles'!$C$2:$C$5761,'DR Hourly QC'!AZ$1,'DR LIP Profiles'!$E$2:$E$5761,'DR Hourly QC'!AZ$2),2),"")</f>
        <v/>
      </c>
      <c r="BA199" s="6" t="str">
        <f>IFERROR(ROUND($E199*SUMIFS('DR LIP Profiles'!$F$2:$F$5761,'DR LIP Profiles'!$A$2:$A$5761,'DR Hourly QC'!$B199,'DR LIP Profiles'!$B$2:$B$5761,'DR Hourly QC'!$C199,'DR LIP Profiles'!$C$2:$C$5761,'DR Hourly QC'!BA$1,'DR LIP Profiles'!$E$2:$E$5761,'DR Hourly QC'!BA$2),2),"")</f>
        <v/>
      </c>
      <c r="BB199" s="6" t="str">
        <f>IFERROR(ROUND($E199*SUMIFS('DR LIP Profiles'!$F$2:$F$5761,'DR LIP Profiles'!$A$2:$A$5761,'DR Hourly QC'!$B199,'DR LIP Profiles'!$B$2:$B$5761,'DR Hourly QC'!$C199,'DR LIP Profiles'!$C$2:$C$5761,'DR Hourly QC'!BB$1,'DR LIP Profiles'!$E$2:$E$5761,'DR Hourly QC'!BB$2),2),"")</f>
        <v/>
      </c>
      <c r="BC199" s="6" t="str">
        <f>IFERROR(ROUND($E199*SUMIFS('DR LIP Profiles'!$F$2:$F$5761,'DR LIP Profiles'!$A$2:$A$5761,'DR Hourly QC'!$B199,'DR LIP Profiles'!$B$2:$B$5761,'DR Hourly QC'!$C199,'DR LIP Profiles'!$C$2:$C$5761,'DR Hourly QC'!BC$1,'DR LIP Profiles'!$E$2:$E$5761,'DR Hourly QC'!BC$2),2),"")</f>
        <v/>
      </c>
      <c r="BD199" s="6" t="str">
        <f>IFERROR(ROUND($E199*SUMIFS('DR LIP Profiles'!$F$2:$F$5761,'DR LIP Profiles'!$A$2:$A$5761,'DR Hourly QC'!$B199,'DR LIP Profiles'!$B$2:$B$5761,'DR Hourly QC'!$C199,'DR LIP Profiles'!$C$2:$C$5761,'DR Hourly QC'!BD$1,'DR LIP Profiles'!$E$2:$E$5761,'DR Hourly QC'!BD$2),2),"")</f>
        <v/>
      </c>
      <c r="BE199" s="6" t="str">
        <f>IFERROR(ROUND($E199*SUMIFS('DR LIP Profiles'!$F$2:$F$5761,'DR LIP Profiles'!$A$2:$A$5761,'DR Hourly QC'!$B199,'DR LIP Profiles'!$B$2:$B$5761,'DR Hourly QC'!$C199,'DR LIP Profiles'!$C$2:$C$5761,'DR Hourly QC'!BE$1,'DR LIP Profiles'!$E$2:$E$5761,'DR Hourly QC'!BE$2),2),"")</f>
        <v/>
      </c>
      <c r="BF199" s="6" t="str">
        <f>IFERROR(ROUND($E199*SUMIFS('DR LIP Profiles'!$F$2:$F$5761,'DR LIP Profiles'!$A$2:$A$5761,'DR Hourly QC'!$B199,'DR LIP Profiles'!$B$2:$B$5761,'DR Hourly QC'!$C199,'DR LIP Profiles'!$C$2:$C$5761,'DR Hourly QC'!BF$1,'DR LIP Profiles'!$E$2:$E$5761,'DR Hourly QC'!BF$2),2),"")</f>
        <v/>
      </c>
      <c r="BG199" s="6" t="str">
        <f>IFERROR(ROUND($E199*SUMIFS('DR LIP Profiles'!$F$2:$F$5761,'DR LIP Profiles'!$A$2:$A$5761,'DR Hourly QC'!$B199,'DR LIP Profiles'!$B$2:$B$5761,'DR Hourly QC'!$C199,'DR LIP Profiles'!$C$2:$C$5761,'DR Hourly QC'!BG$1,'DR LIP Profiles'!$E$2:$E$5761,'DR Hourly QC'!BG$2),2),"")</f>
        <v/>
      </c>
      <c r="BH199" s="6" t="str">
        <f>IFERROR(ROUND($E199*SUMIFS('DR LIP Profiles'!$F$2:$F$5761,'DR LIP Profiles'!$A$2:$A$5761,'DR Hourly QC'!$B199,'DR LIP Profiles'!$B$2:$B$5761,'DR Hourly QC'!$C199,'DR LIP Profiles'!$C$2:$C$5761,'DR Hourly QC'!BH$1,'DR LIP Profiles'!$E$2:$E$5761,'DR Hourly QC'!BH$2),2),"")</f>
        <v/>
      </c>
      <c r="BI199" s="6" t="str">
        <f>IFERROR(ROUND($E199*SUMIFS('DR LIP Profiles'!$F$2:$F$5761,'DR LIP Profiles'!$A$2:$A$5761,'DR Hourly QC'!$B199,'DR LIP Profiles'!$B$2:$B$5761,'DR Hourly QC'!$C199,'DR LIP Profiles'!$C$2:$C$5761,'DR Hourly QC'!BI$1,'DR LIP Profiles'!$E$2:$E$5761,'DR Hourly QC'!BI$2),2),"")</f>
        <v/>
      </c>
      <c r="BJ199" s="6" t="str">
        <f>IFERROR(ROUND($E199*SUMIFS('DR LIP Profiles'!$F$2:$F$5761,'DR LIP Profiles'!$A$2:$A$5761,'DR Hourly QC'!$B199,'DR LIP Profiles'!$B$2:$B$5761,'DR Hourly QC'!$C199,'DR LIP Profiles'!$C$2:$C$5761,'DR Hourly QC'!BJ$1,'DR LIP Profiles'!$E$2:$E$5761,'DR Hourly QC'!BJ$2),2),"")</f>
        <v/>
      </c>
      <c r="BK199" s="6" t="str">
        <f>IFERROR(ROUND($E199*SUMIFS('DR LIP Profiles'!$F$2:$F$5761,'DR LIP Profiles'!$A$2:$A$5761,'DR Hourly QC'!$B199,'DR LIP Profiles'!$B$2:$B$5761,'DR Hourly QC'!$C199,'DR LIP Profiles'!$C$2:$C$5761,'DR Hourly QC'!BK$1,'DR LIP Profiles'!$E$2:$E$5761,'DR Hourly QC'!BK$2),2),"")</f>
        <v/>
      </c>
      <c r="BL199" s="6">
        <f>IFERROR(ROUND($F199*SUMIFS('DR LIP Profiles'!$F$2:$F$5761,'DR LIP Profiles'!$A$2:$A$5761,'DR Hourly QC'!$B199,'DR LIP Profiles'!$B$2:$B$5761,'DR Hourly QC'!$C199,'DR LIP Profiles'!$C$2:$C$5761,'DR Hourly QC'!BL$1,'DR LIP Profiles'!$E$2:$E$5761,'DR Hourly QC'!BL$2),2),"")</f>
        <v>0</v>
      </c>
      <c r="BM199" s="6">
        <f>IFERROR(ROUND($F199*SUMIFS('DR LIP Profiles'!$F$2:$F$5761,'DR LIP Profiles'!$A$2:$A$5761,'DR Hourly QC'!$B199,'DR LIP Profiles'!$B$2:$B$5761,'DR Hourly QC'!$C199,'DR LIP Profiles'!$C$2:$C$5761,'DR Hourly QC'!BM$1,'DR LIP Profiles'!$E$2:$E$5761,'DR Hourly QC'!BM$2),2),"")</f>
        <v>0</v>
      </c>
      <c r="BN199" s="6">
        <f>IFERROR(ROUND($F199*SUMIFS('DR LIP Profiles'!$F$2:$F$5761,'DR LIP Profiles'!$A$2:$A$5761,'DR Hourly QC'!$B199,'DR LIP Profiles'!$B$2:$B$5761,'DR Hourly QC'!$C199,'DR LIP Profiles'!$C$2:$C$5761,'DR Hourly QC'!BN$1,'DR LIP Profiles'!$E$2:$E$5761,'DR Hourly QC'!BN$2),2),"")</f>
        <v>0</v>
      </c>
      <c r="BO199" s="6">
        <f>IFERROR(ROUND($F199*SUMIFS('DR LIP Profiles'!$F$2:$F$5761,'DR LIP Profiles'!$A$2:$A$5761,'DR Hourly QC'!$B199,'DR LIP Profiles'!$B$2:$B$5761,'DR Hourly QC'!$C199,'DR LIP Profiles'!$C$2:$C$5761,'DR Hourly QC'!BO$1,'DR LIP Profiles'!$E$2:$E$5761,'DR Hourly QC'!BO$2),2),"")</f>
        <v>0</v>
      </c>
      <c r="BP199" s="6">
        <f>IFERROR(ROUND($F199*SUMIFS('DR LIP Profiles'!$F$2:$F$5761,'DR LIP Profiles'!$A$2:$A$5761,'DR Hourly QC'!$B199,'DR LIP Profiles'!$B$2:$B$5761,'DR Hourly QC'!$C199,'DR LIP Profiles'!$C$2:$C$5761,'DR Hourly QC'!BP$1,'DR LIP Profiles'!$E$2:$E$5761,'DR Hourly QC'!BP$2),2),"")</f>
        <v>0</v>
      </c>
      <c r="BQ199" s="6">
        <f>IFERROR(ROUND($F199*SUMIFS('DR LIP Profiles'!$F$2:$F$5761,'DR LIP Profiles'!$A$2:$A$5761,'DR Hourly QC'!$B199,'DR LIP Profiles'!$B$2:$B$5761,'DR Hourly QC'!$C199,'DR LIP Profiles'!$C$2:$C$5761,'DR Hourly QC'!BQ$1,'DR LIP Profiles'!$E$2:$E$5761,'DR Hourly QC'!BQ$2),2),"")</f>
        <v>0</v>
      </c>
      <c r="BR199" s="6">
        <f>IFERROR(ROUND($F199*SUMIFS('DR LIP Profiles'!$F$2:$F$5761,'DR LIP Profiles'!$A$2:$A$5761,'DR Hourly QC'!$B199,'DR LIP Profiles'!$B$2:$B$5761,'DR Hourly QC'!$C199,'DR LIP Profiles'!$C$2:$C$5761,'DR Hourly QC'!BR$1,'DR LIP Profiles'!$E$2:$E$5761,'DR Hourly QC'!BR$2),2),"")</f>
        <v>0</v>
      </c>
      <c r="BS199" s="6">
        <f>IFERROR(ROUND($F199*SUMIFS('DR LIP Profiles'!$F$2:$F$5761,'DR LIP Profiles'!$A$2:$A$5761,'DR Hourly QC'!$B199,'DR LIP Profiles'!$B$2:$B$5761,'DR Hourly QC'!$C199,'DR LIP Profiles'!$C$2:$C$5761,'DR Hourly QC'!BS$1,'DR LIP Profiles'!$E$2:$E$5761,'DR Hourly QC'!BS$2),2),"")</f>
        <v>0</v>
      </c>
      <c r="BT199" s="6">
        <f>IFERROR(ROUND($F199*SUMIFS('DR LIP Profiles'!$F$2:$F$5761,'DR LIP Profiles'!$A$2:$A$5761,'DR Hourly QC'!$B199,'DR LIP Profiles'!$B$2:$B$5761,'DR Hourly QC'!$C199,'DR LIP Profiles'!$C$2:$C$5761,'DR Hourly QC'!BT$1,'DR LIP Profiles'!$E$2:$E$5761,'DR Hourly QC'!BT$2),2),"")</f>
        <v>0</v>
      </c>
      <c r="BU199" s="6">
        <f>IFERROR(ROUND($F199*SUMIFS('DR LIP Profiles'!$F$2:$F$5761,'DR LIP Profiles'!$A$2:$A$5761,'DR Hourly QC'!$B199,'DR LIP Profiles'!$B$2:$B$5761,'DR Hourly QC'!$C199,'DR LIP Profiles'!$C$2:$C$5761,'DR Hourly QC'!BU$1,'DR LIP Profiles'!$E$2:$E$5761,'DR Hourly QC'!BU$2),2),"")</f>
        <v>0</v>
      </c>
      <c r="BV199" s="6">
        <f>IFERROR(ROUND($F199*SUMIFS('DR LIP Profiles'!$F$2:$F$5761,'DR LIP Profiles'!$A$2:$A$5761,'DR Hourly QC'!$B199,'DR LIP Profiles'!$B$2:$B$5761,'DR Hourly QC'!$C199,'DR LIP Profiles'!$C$2:$C$5761,'DR Hourly QC'!BV$1,'DR LIP Profiles'!$E$2:$E$5761,'DR Hourly QC'!BV$2),2),"")</f>
        <v>0</v>
      </c>
      <c r="BW199" s="6">
        <f>IFERROR(ROUND($F199*SUMIFS('DR LIP Profiles'!$F$2:$F$5761,'DR LIP Profiles'!$A$2:$A$5761,'DR Hourly QC'!$B199,'DR LIP Profiles'!$B$2:$B$5761,'DR Hourly QC'!$C199,'DR LIP Profiles'!$C$2:$C$5761,'DR Hourly QC'!BW$1,'DR LIP Profiles'!$E$2:$E$5761,'DR Hourly QC'!BW$2),2),"")</f>
        <v>0</v>
      </c>
      <c r="BX199" s="6">
        <f>IFERROR(ROUND($F199*SUMIFS('DR LIP Profiles'!$F$2:$F$5761,'DR LIP Profiles'!$A$2:$A$5761,'DR Hourly QC'!$B199,'DR LIP Profiles'!$B$2:$B$5761,'DR Hourly QC'!$C199,'DR LIP Profiles'!$C$2:$C$5761,'DR Hourly QC'!BX$1,'DR LIP Profiles'!$E$2:$E$5761,'DR Hourly QC'!BX$2),2),"")</f>
        <v>0</v>
      </c>
      <c r="BY199" s="6">
        <f>IFERROR(ROUND($F199*SUMIFS('DR LIP Profiles'!$F$2:$F$5761,'DR LIP Profiles'!$A$2:$A$5761,'DR Hourly QC'!$B199,'DR LIP Profiles'!$B$2:$B$5761,'DR Hourly QC'!$C199,'DR LIP Profiles'!$C$2:$C$5761,'DR Hourly QC'!BY$1,'DR LIP Profiles'!$E$2:$E$5761,'DR Hourly QC'!BY$2),2),"")</f>
        <v>0</v>
      </c>
      <c r="BZ199" s="6">
        <f>IFERROR(ROUND($F199*SUMIFS('DR LIP Profiles'!$F$2:$F$5761,'DR LIP Profiles'!$A$2:$A$5761,'DR Hourly QC'!$B199,'DR LIP Profiles'!$B$2:$B$5761,'DR Hourly QC'!$C199,'DR LIP Profiles'!$C$2:$C$5761,'DR Hourly QC'!BZ$1,'DR LIP Profiles'!$E$2:$E$5761,'DR Hourly QC'!BZ$2),2),"")</f>
        <v>0</v>
      </c>
      <c r="CA199" s="6">
        <f>IFERROR(ROUND($F199*SUMIFS('DR LIP Profiles'!$F$2:$F$5761,'DR LIP Profiles'!$A$2:$A$5761,'DR Hourly QC'!$B199,'DR LIP Profiles'!$B$2:$B$5761,'DR Hourly QC'!$C199,'DR LIP Profiles'!$C$2:$C$5761,'DR Hourly QC'!CA$1,'DR LIP Profiles'!$E$2:$E$5761,'DR Hourly QC'!CA$2),2),"")</f>
        <v>0</v>
      </c>
      <c r="CB199" s="6">
        <f>IFERROR(ROUND($F199*SUMIFS('DR LIP Profiles'!$F$2:$F$5761,'DR LIP Profiles'!$A$2:$A$5761,'DR Hourly QC'!$B199,'DR LIP Profiles'!$B$2:$B$5761,'DR Hourly QC'!$C199,'DR LIP Profiles'!$C$2:$C$5761,'DR Hourly QC'!CB$1,'DR LIP Profiles'!$E$2:$E$5761,'DR Hourly QC'!CB$2),2),"")</f>
        <v>0</v>
      </c>
      <c r="CC199" s="6">
        <f>IFERROR(ROUND($F199*SUMIFS('DR LIP Profiles'!$F$2:$F$5761,'DR LIP Profiles'!$A$2:$A$5761,'DR Hourly QC'!$B199,'DR LIP Profiles'!$B$2:$B$5761,'DR Hourly QC'!$C199,'DR LIP Profiles'!$C$2:$C$5761,'DR Hourly QC'!CC$1,'DR LIP Profiles'!$E$2:$E$5761,'DR Hourly QC'!CC$2),2),"")</f>
        <v>0.19</v>
      </c>
      <c r="CD199" s="6">
        <f>IFERROR(ROUND($F199*SUMIFS('DR LIP Profiles'!$F$2:$F$5761,'DR LIP Profiles'!$A$2:$A$5761,'DR Hourly QC'!$B199,'DR LIP Profiles'!$B$2:$B$5761,'DR Hourly QC'!$C199,'DR LIP Profiles'!$C$2:$C$5761,'DR Hourly QC'!CD$1,'DR LIP Profiles'!$E$2:$E$5761,'DR Hourly QC'!CD$2),2),"")</f>
        <v>0.2</v>
      </c>
      <c r="CE199" s="6">
        <f>IFERROR(ROUND($F199*SUMIFS('DR LIP Profiles'!$F$2:$F$5761,'DR LIP Profiles'!$A$2:$A$5761,'DR Hourly QC'!$B199,'DR LIP Profiles'!$B$2:$B$5761,'DR Hourly QC'!$C199,'DR LIP Profiles'!$C$2:$C$5761,'DR Hourly QC'!CE$1,'DR LIP Profiles'!$E$2:$E$5761,'DR Hourly QC'!CE$2),2),"")</f>
        <v>0.2</v>
      </c>
      <c r="CF199" s="6">
        <f>IFERROR(ROUND($F199*SUMIFS('DR LIP Profiles'!$F$2:$F$5761,'DR LIP Profiles'!$A$2:$A$5761,'DR Hourly QC'!$B199,'DR LIP Profiles'!$B$2:$B$5761,'DR Hourly QC'!$C199,'DR LIP Profiles'!$C$2:$C$5761,'DR Hourly QC'!CF$1,'DR LIP Profiles'!$E$2:$E$5761,'DR Hourly QC'!CF$2),2),"")</f>
        <v>0.2</v>
      </c>
      <c r="CG199" s="6">
        <f>IFERROR(ROUND($F199*SUMIFS('DR LIP Profiles'!$F$2:$F$5761,'DR LIP Profiles'!$A$2:$A$5761,'DR Hourly QC'!$B199,'DR LIP Profiles'!$B$2:$B$5761,'DR Hourly QC'!$C199,'DR LIP Profiles'!$C$2:$C$5761,'DR Hourly QC'!CG$1,'DR LIP Profiles'!$E$2:$E$5761,'DR Hourly QC'!CG$2),2),"")</f>
        <v>0</v>
      </c>
      <c r="CH199" s="6">
        <f>IFERROR(ROUND($F199*SUMIFS('DR LIP Profiles'!$F$2:$F$5761,'DR LIP Profiles'!$A$2:$A$5761,'DR Hourly QC'!$B199,'DR LIP Profiles'!$B$2:$B$5761,'DR Hourly QC'!$C199,'DR LIP Profiles'!$C$2:$C$5761,'DR Hourly QC'!CH$1,'DR LIP Profiles'!$E$2:$E$5761,'DR Hourly QC'!CH$2),2),"")</f>
        <v>0</v>
      </c>
      <c r="CI199" s="6">
        <f>IFERROR(ROUND($F199*SUMIFS('DR LIP Profiles'!$F$2:$F$5761,'DR LIP Profiles'!$A$2:$A$5761,'DR Hourly QC'!$B199,'DR LIP Profiles'!$B$2:$B$5761,'DR Hourly QC'!$C199,'DR LIP Profiles'!$C$2:$C$5761,'DR Hourly QC'!CI$1,'DR LIP Profiles'!$E$2:$E$5761,'DR Hourly QC'!CI$2),2),"")</f>
        <v>0</v>
      </c>
      <c r="CJ199" s="6">
        <f>IFERROR(ROUND($G199*SUMIFS('DR LIP Profiles'!$F$2:$F$5761,'DR LIP Profiles'!$A$2:$A$5761,'DR Hourly QC'!$B199,'DR LIP Profiles'!$B$2:$B$5761,'DR Hourly QC'!$C199,'DR LIP Profiles'!$C$2:$C$5761,'DR Hourly QC'!CJ$1,'DR LIP Profiles'!$E$2:$E$5761,'DR Hourly QC'!CJ$2),2),"")</f>
        <v>0</v>
      </c>
      <c r="CK199" s="6">
        <f>IFERROR(ROUND($G199*SUMIFS('DR LIP Profiles'!$F$2:$F$5761,'DR LIP Profiles'!$A$2:$A$5761,'DR Hourly QC'!$B199,'DR LIP Profiles'!$B$2:$B$5761,'DR Hourly QC'!$C199,'DR LIP Profiles'!$C$2:$C$5761,'DR Hourly QC'!CK$1,'DR LIP Profiles'!$E$2:$E$5761,'DR Hourly QC'!CK$2),2),"")</f>
        <v>0</v>
      </c>
      <c r="CL199" s="6">
        <f>IFERROR(ROUND($G199*SUMIFS('DR LIP Profiles'!$F$2:$F$5761,'DR LIP Profiles'!$A$2:$A$5761,'DR Hourly QC'!$B199,'DR LIP Profiles'!$B$2:$B$5761,'DR Hourly QC'!$C199,'DR LIP Profiles'!$C$2:$C$5761,'DR Hourly QC'!CL$1,'DR LIP Profiles'!$E$2:$E$5761,'DR Hourly QC'!CL$2),2),"")</f>
        <v>0</v>
      </c>
      <c r="CM199" s="6">
        <f>IFERROR(ROUND($G199*SUMIFS('DR LIP Profiles'!$F$2:$F$5761,'DR LIP Profiles'!$A$2:$A$5761,'DR Hourly QC'!$B199,'DR LIP Profiles'!$B$2:$B$5761,'DR Hourly QC'!$C199,'DR LIP Profiles'!$C$2:$C$5761,'DR Hourly QC'!CM$1,'DR LIP Profiles'!$E$2:$E$5761,'DR Hourly QC'!CM$2),2),"")</f>
        <v>0</v>
      </c>
      <c r="CN199" s="6">
        <f>IFERROR(ROUND($G199*SUMIFS('DR LIP Profiles'!$F$2:$F$5761,'DR LIP Profiles'!$A$2:$A$5761,'DR Hourly QC'!$B199,'DR LIP Profiles'!$B$2:$B$5761,'DR Hourly QC'!$C199,'DR LIP Profiles'!$C$2:$C$5761,'DR Hourly QC'!CN$1,'DR LIP Profiles'!$E$2:$E$5761,'DR Hourly QC'!CN$2),2),"")</f>
        <v>0</v>
      </c>
      <c r="CO199" s="6">
        <f>IFERROR(ROUND($G199*SUMIFS('DR LIP Profiles'!$F$2:$F$5761,'DR LIP Profiles'!$A$2:$A$5761,'DR Hourly QC'!$B199,'DR LIP Profiles'!$B$2:$B$5761,'DR Hourly QC'!$C199,'DR LIP Profiles'!$C$2:$C$5761,'DR Hourly QC'!CO$1,'DR LIP Profiles'!$E$2:$E$5761,'DR Hourly QC'!CO$2),2),"")</f>
        <v>0</v>
      </c>
      <c r="CP199" s="6">
        <f>IFERROR(ROUND($G199*SUMIFS('DR LIP Profiles'!$F$2:$F$5761,'DR LIP Profiles'!$A$2:$A$5761,'DR Hourly QC'!$B199,'DR LIP Profiles'!$B$2:$B$5761,'DR Hourly QC'!$C199,'DR LIP Profiles'!$C$2:$C$5761,'DR Hourly QC'!CP$1,'DR LIP Profiles'!$E$2:$E$5761,'DR Hourly QC'!CP$2),2),"")</f>
        <v>0</v>
      </c>
      <c r="CQ199" s="6">
        <f>IFERROR(ROUND($G199*SUMIFS('DR LIP Profiles'!$F$2:$F$5761,'DR LIP Profiles'!$A$2:$A$5761,'DR Hourly QC'!$B199,'DR LIP Profiles'!$B$2:$B$5761,'DR Hourly QC'!$C199,'DR LIP Profiles'!$C$2:$C$5761,'DR Hourly QC'!CQ$1,'DR LIP Profiles'!$E$2:$E$5761,'DR Hourly QC'!CQ$2),2),"")</f>
        <v>0</v>
      </c>
      <c r="CR199" s="6">
        <f>IFERROR(ROUND($G199*SUMIFS('DR LIP Profiles'!$F$2:$F$5761,'DR LIP Profiles'!$A$2:$A$5761,'DR Hourly QC'!$B199,'DR LIP Profiles'!$B$2:$B$5761,'DR Hourly QC'!$C199,'DR LIP Profiles'!$C$2:$C$5761,'DR Hourly QC'!CR$1,'DR LIP Profiles'!$E$2:$E$5761,'DR Hourly QC'!CR$2),2),"")</f>
        <v>0</v>
      </c>
      <c r="CS199" s="6">
        <f>IFERROR(ROUND($G199*SUMIFS('DR LIP Profiles'!$F$2:$F$5761,'DR LIP Profiles'!$A$2:$A$5761,'DR Hourly QC'!$B199,'DR LIP Profiles'!$B$2:$B$5761,'DR Hourly QC'!$C199,'DR LIP Profiles'!$C$2:$C$5761,'DR Hourly QC'!CS$1,'DR LIP Profiles'!$E$2:$E$5761,'DR Hourly QC'!CS$2),2),"")</f>
        <v>0</v>
      </c>
      <c r="CT199" s="6">
        <f>IFERROR(ROUND($G199*SUMIFS('DR LIP Profiles'!$F$2:$F$5761,'DR LIP Profiles'!$A$2:$A$5761,'DR Hourly QC'!$B199,'DR LIP Profiles'!$B$2:$B$5761,'DR Hourly QC'!$C199,'DR LIP Profiles'!$C$2:$C$5761,'DR Hourly QC'!CT$1,'DR LIP Profiles'!$E$2:$E$5761,'DR Hourly QC'!CT$2),2),"")</f>
        <v>0</v>
      </c>
      <c r="CU199" s="6">
        <f>IFERROR(ROUND($G199*SUMIFS('DR LIP Profiles'!$F$2:$F$5761,'DR LIP Profiles'!$A$2:$A$5761,'DR Hourly QC'!$B199,'DR LIP Profiles'!$B$2:$B$5761,'DR Hourly QC'!$C199,'DR LIP Profiles'!$C$2:$C$5761,'DR Hourly QC'!CU$1,'DR LIP Profiles'!$E$2:$E$5761,'DR Hourly QC'!CU$2),2),"")</f>
        <v>0</v>
      </c>
      <c r="CV199" s="6">
        <f>IFERROR(ROUND($G199*SUMIFS('DR LIP Profiles'!$F$2:$F$5761,'DR LIP Profiles'!$A$2:$A$5761,'DR Hourly QC'!$B199,'DR LIP Profiles'!$B$2:$B$5761,'DR Hourly QC'!$C199,'DR LIP Profiles'!$C$2:$C$5761,'DR Hourly QC'!CV$1,'DR LIP Profiles'!$E$2:$E$5761,'DR Hourly QC'!CV$2),2),"")</f>
        <v>0</v>
      </c>
      <c r="CW199" s="6">
        <f>IFERROR(ROUND($G199*SUMIFS('DR LIP Profiles'!$F$2:$F$5761,'DR LIP Profiles'!$A$2:$A$5761,'DR Hourly QC'!$B199,'DR LIP Profiles'!$B$2:$B$5761,'DR Hourly QC'!$C199,'DR LIP Profiles'!$C$2:$C$5761,'DR Hourly QC'!CW$1,'DR LIP Profiles'!$E$2:$E$5761,'DR Hourly QC'!CW$2),2),"")</f>
        <v>0</v>
      </c>
      <c r="CX199" s="6">
        <f>IFERROR(ROUND($G199*SUMIFS('DR LIP Profiles'!$F$2:$F$5761,'DR LIP Profiles'!$A$2:$A$5761,'DR Hourly QC'!$B199,'DR LIP Profiles'!$B$2:$B$5761,'DR Hourly QC'!$C199,'DR LIP Profiles'!$C$2:$C$5761,'DR Hourly QC'!CX$1,'DR LIP Profiles'!$E$2:$E$5761,'DR Hourly QC'!CX$2),2),"")</f>
        <v>0</v>
      </c>
      <c r="CY199" s="6">
        <f>IFERROR(ROUND($G199*SUMIFS('DR LIP Profiles'!$F$2:$F$5761,'DR LIP Profiles'!$A$2:$A$5761,'DR Hourly QC'!$B199,'DR LIP Profiles'!$B$2:$B$5761,'DR Hourly QC'!$C199,'DR LIP Profiles'!$C$2:$C$5761,'DR Hourly QC'!CY$1,'DR LIP Profiles'!$E$2:$E$5761,'DR Hourly QC'!CY$2),2),"")</f>
        <v>0</v>
      </c>
      <c r="CZ199" s="6">
        <f>IFERROR(ROUND($G199*SUMIFS('DR LIP Profiles'!$F$2:$F$5761,'DR LIP Profiles'!$A$2:$A$5761,'DR Hourly QC'!$B199,'DR LIP Profiles'!$B$2:$B$5761,'DR Hourly QC'!$C199,'DR LIP Profiles'!$C$2:$C$5761,'DR Hourly QC'!CZ$1,'DR LIP Profiles'!$E$2:$E$5761,'DR Hourly QC'!CZ$2),2),"")</f>
        <v>0</v>
      </c>
      <c r="DA199" s="6">
        <f>IFERROR(ROUND($G199*SUMIFS('DR LIP Profiles'!$F$2:$F$5761,'DR LIP Profiles'!$A$2:$A$5761,'DR Hourly QC'!$B199,'DR LIP Profiles'!$B$2:$B$5761,'DR Hourly QC'!$C199,'DR LIP Profiles'!$C$2:$C$5761,'DR Hourly QC'!DA$1,'DR LIP Profiles'!$E$2:$E$5761,'DR Hourly QC'!DA$2),2),"")</f>
        <v>0.13</v>
      </c>
      <c r="DB199" s="6">
        <f>IFERROR(ROUND($G199*SUMIFS('DR LIP Profiles'!$F$2:$F$5761,'DR LIP Profiles'!$A$2:$A$5761,'DR Hourly QC'!$B199,'DR LIP Profiles'!$B$2:$B$5761,'DR Hourly QC'!$C199,'DR LIP Profiles'!$C$2:$C$5761,'DR Hourly QC'!DB$1,'DR LIP Profiles'!$E$2:$E$5761,'DR Hourly QC'!DB$2),2),"")</f>
        <v>0.14000000000000001</v>
      </c>
      <c r="DC199" s="6">
        <f>IFERROR(ROUND($G199*SUMIFS('DR LIP Profiles'!$F$2:$F$5761,'DR LIP Profiles'!$A$2:$A$5761,'DR Hourly QC'!$B199,'DR LIP Profiles'!$B$2:$B$5761,'DR Hourly QC'!$C199,'DR LIP Profiles'!$C$2:$C$5761,'DR Hourly QC'!DC$1,'DR LIP Profiles'!$E$2:$E$5761,'DR Hourly QC'!DC$2),2),"")</f>
        <v>0.15</v>
      </c>
      <c r="DD199" s="6">
        <f>IFERROR(ROUND($G199*SUMIFS('DR LIP Profiles'!$F$2:$F$5761,'DR LIP Profiles'!$A$2:$A$5761,'DR Hourly QC'!$B199,'DR LIP Profiles'!$B$2:$B$5761,'DR Hourly QC'!$C199,'DR LIP Profiles'!$C$2:$C$5761,'DR Hourly QC'!DD$1,'DR LIP Profiles'!$E$2:$E$5761,'DR Hourly QC'!DD$2),2),"")</f>
        <v>0.14000000000000001</v>
      </c>
      <c r="DE199" s="6">
        <f>IFERROR(ROUND($G199*SUMIFS('DR LIP Profiles'!$F$2:$F$5761,'DR LIP Profiles'!$A$2:$A$5761,'DR Hourly QC'!$B199,'DR LIP Profiles'!$B$2:$B$5761,'DR Hourly QC'!$C199,'DR LIP Profiles'!$C$2:$C$5761,'DR Hourly QC'!DE$1,'DR LIP Profiles'!$E$2:$E$5761,'DR Hourly QC'!DE$2),2),"")</f>
        <v>0</v>
      </c>
      <c r="DF199" s="6">
        <f>IFERROR(ROUND($G199*SUMIFS('DR LIP Profiles'!$F$2:$F$5761,'DR LIP Profiles'!$A$2:$A$5761,'DR Hourly QC'!$B199,'DR LIP Profiles'!$B$2:$B$5761,'DR Hourly QC'!$C199,'DR LIP Profiles'!$C$2:$C$5761,'DR Hourly QC'!DF$1,'DR LIP Profiles'!$E$2:$E$5761,'DR Hourly QC'!DF$2),2),"")</f>
        <v>0</v>
      </c>
      <c r="DG199" s="6">
        <f>IFERROR(ROUND($G199*SUMIFS('DR LIP Profiles'!$F$2:$F$5761,'DR LIP Profiles'!$A$2:$A$5761,'DR Hourly QC'!$B199,'DR LIP Profiles'!$B$2:$B$5761,'DR Hourly QC'!$C199,'DR LIP Profiles'!$C$2:$C$5761,'DR Hourly QC'!DG$1,'DR LIP Profiles'!$E$2:$E$5761,'DR Hourly QC'!DG$2),2),"")</f>
        <v>0</v>
      </c>
      <c r="DH199" s="6" t="str">
        <f>IFERROR(ROUND($H199*SUMIFS('DR LIP Profiles'!$F$2:$F$5761,'DR LIP Profiles'!$A$2:$A$5761,'DR Hourly QC'!$B199,'DR LIP Profiles'!$B$2:$B$5761,'DR Hourly QC'!$C199,'DR LIP Profiles'!$C$2:$C$5761,'DR Hourly QC'!DH$1,'DR LIP Profiles'!$E$2:$E$5761,'DR Hourly QC'!DH$2),2),"")</f>
        <v/>
      </c>
      <c r="DI199" s="6" t="str">
        <f>IFERROR(ROUND($H199*SUMIFS('DR LIP Profiles'!$F$2:$F$5761,'DR LIP Profiles'!$A$2:$A$5761,'DR Hourly QC'!$B199,'DR LIP Profiles'!$B$2:$B$5761,'DR Hourly QC'!$C199,'DR LIP Profiles'!$C$2:$C$5761,'DR Hourly QC'!DI$1,'DR LIP Profiles'!$E$2:$E$5761,'DR Hourly QC'!DI$2),2),"")</f>
        <v/>
      </c>
      <c r="DJ199" s="6" t="str">
        <f>IFERROR(ROUND($H199*SUMIFS('DR LIP Profiles'!$F$2:$F$5761,'DR LIP Profiles'!$A$2:$A$5761,'DR Hourly QC'!$B199,'DR LIP Profiles'!$B$2:$B$5761,'DR Hourly QC'!$C199,'DR LIP Profiles'!$C$2:$C$5761,'DR Hourly QC'!DJ$1,'DR LIP Profiles'!$E$2:$E$5761,'DR Hourly QC'!DJ$2),2),"")</f>
        <v/>
      </c>
      <c r="DK199" s="6" t="str">
        <f>IFERROR(ROUND($H199*SUMIFS('DR LIP Profiles'!$F$2:$F$5761,'DR LIP Profiles'!$A$2:$A$5761,'DR Hourly QC'!$B199,'DR LIP Profiles'!$B$2:$B$5761,'DR Hourly QC'!$C199,'DR LIP Profiles'!$C$2:$C$5761,'DR Hourly QC'!DK$1,'DR LIP Profiles'!$E$2:$E$5761,'DR Hourly QC'!DK$2),2),"")</f>
        <v/>
      </c>
      <c r="DL199" s="6" t="str">
        <f>IFERROR(ROUND($H199*SUMIFS('DR LIP Profiles'!$F$2:$F$5761,'DR LIP Profiles'!$A$2:$A$5761,'DR Hourly QC'!$B199,'DR LIP Profiles'!$B$2:$B$5761,'DR Hourly QC'!$C199,'DR LIP Profiles'!$C$2:$C$5761,'DR Hourly QC'!DL$1,'DR LIP Profiles'!$E$2:$E$5761,'DR Hourly QC'!DL$2),2),"")</f>
        <v/>
      </c>
      <c r="DM199" s="6" t="str">
        <f>IFERROR(ROUND($H199*SUMIFS('DR LIP Profiles'!$F$2:$F$5761,'DR LIP Profiles'!$A$2:$A$5761,'DR Hourly QC'!$B199,'DR LIP Profiles'!$B$2:$B$5761,'DR Hourly QC'!$C199,'DR LIP Profiles'!$C$2:$C$5761,'DR Hourly QC'!DM$1,'DR LIP Profiles'!$E$2:$E$5761,'DR Hourly QC'!DM$2),2),"")</f>
        <v/>
      </c>
      <c r="DN199" s="6" t="str">
        <f>IFERROR(ROUND($H199*SUMIFS('DR LIP Profiles'!$F$2:$F$5761,'DR LIP Profiles'!$A$2:$A$5761,'DR Hourly QC'!$B199,'DR LIP Profiles'!$B$2:$B$5761,'DR Hourly QC'!$C199,'DR LIP Profiles'!$C$2:$C$5761,'DR Hourly QC'!DN$1,'DR LIP Profiles'!$E$2:$E$5761,'DR Hourly QC'!DN$2),2),"")</f>
        <v/>
      </c>
      <c r="DO199" s="6" t="str">
        <f>IFERROR(ROUND($H199*SUMIFS('DR LIP Profiles'!$F$2:$F$5761,'DR LIP Profiles'!$A$2:$A$5761,'DR Hourly QC'!$B199,'DR LIP Profiles'!$B$2:$B$5761,'DR Hourly QC'!$C199,'DR LIP Profiles'!$C$2:$C$5761,'DR Hourly QC'!DO$1,'DR LIP Profiles'!$E$2:$E$5761,'DR Hourly QC'!DO$2),2),"")</f>
        <v/>
      </c>
      <c r="DP199" s="6" t="str">
        <f>IFERROR(ROUND($H199*SUMIFS('DR LIP Profiles'!$F$2:$F$5761,'DR LIP Profiles'!$A$2:$A$5761,'DR Hourly QC'!$B199,'DR LIP Profiles'!$B$2:$B$5761,'DR Hourly QC'!$C199,'DR LIP Profiles'!$C$2:$C$5761,'DR Hourly QC'!DP$1,'DR LIP Profiles'!$E$2:$E$5761,'DR Hourly QC'!DP$2),2),"")</f>
        <v/>
      </c>
      <c r="DQ199" s="6" t="str">
        <f>IFERROR(ROUND($H199*SUMIFS('DR LIP Profiles'!$F$2:$F$5761,'DR LIP Profiles'!$A$2:$A$5761,'DR Hourly QC'!$B199,'DR LIP Profiles'!$B$2:$B$5761,'DR Hourly QC'!$C199,'DR LIP Profiles'!$C$2:$C$5761,'DR Hourly QC'!DQ$1,'DR LIP Profiles'!$E$2:$E$5761,'DR Hourly QC'!DQ$2),2),"")</f>
        <v/>
      </c>
      <c r="DR199" s="6" t="str">
        <f>IFERROR(ROUND($H199*SUMIFS('DR LIP Profiles'!$F$2:$F$5761,'DR LIP Profiles'!$A$2:$A$5761,'DR Hourly QC'!$B199,'DR LIP Profiles'!$B$2:$B$5761,'DR Hourly QC'!$C199,'DR LIP Profiles'!$C$2:$C$5761,'DR Hourly QC'!DR$1,'DR LIP Profiles'!$E$2:$E$5761,'DR Hourly QC'!DR$2),2),"")</f>
        <v/>
      </c>
      <c r="DS199" s="6" t="str">
        <f>IFERROR(ROUND($H199*SUMIFS('DR LIP Profiles'!$F$2:$F$5761,'DR LIP Profiles'!$A$2:$A$5761,'DR Hourly QC'!$B199,'DR LIP Profiles'!$B$2:$B$5761,'DR Hourly QC'!$C199,'DR LIP Profiles'!$C$2:$C$5761,'DR Hourly QC'!DS$1,'DR LIP Profiles'!$E$2:$E$5761,'DR Hourly QC'!DS$2),2),"")</f>
        <v/>
      </c>
      <c r="DT199" s="6" t="str">
        <f>IFERROR(ROUND($H199*SUMIFS('DR LIP Profiles'!$F$2:$F$5761,'DR LIP Profiles'!$A$2:$A$5761,'DR Hourly QC'!$B199,'DR LIP Profiles'!$B$2:$B$5761,'DR Hourly QC'!$C199,'DR LIP Profiles'!$C$2:$C$5761,'DR Hourly QC'!DT$1,'DR LIP Profiles'!$E$2:$E$5761,'DR Hourly QC'!DT$2),2),"")</f>
        <v/>
      </c>
      <c r="DU199" s="6" t="str">
        <f>IFERROR(ROUND($H199*SUMIFS('DR LIP Profiles'!$F$2:$F$5761,'DR LIP Profiles'!$A$2:$A$5761,'DR Hourly QC'!$B199,'DR LIP Profiles'!$B$2:$B$5761,'DR Hourly QC'!$C199,'DR LIP Profiles'!$C$2:$C$5761,'DR Hourly QC'!DU$1,'DR LIP Profiles'!$E$2:$E$5761,'DR Hourly QC'!DU$2),2),"")</f>
        <v/>
      </c>
      <c r="DV199" s="6" t="str">
        <f>IFERROR(ROUND($H199*SUMIFS('DR LIP Profiles'!$F$2:$F$5761,'DR LIP Profiles'!$A$2:$A$5761,'DR Hourly QC'!$B199,'DR LIP Profiles'!$B$2:$B$5761,'DR Hourly QC'!$C199,'DR LIP Profiles'!$C$2:$C$5761,'DR Hourly QC'!DV$1,'DR LIP Profiles'!$E$2:$E$5761,'DR Hourly QC'!DV$2),2),"")</f>
        <v/>
      </c>
      <c r="DW199" s="6" t="str">
        <f>IFERROR(ROUND($H199*SUMIFS('DR LIP Profiles'!$F$2:$F$5761,'DR LIP Profiles'!$A$2:$A$5761,'DR Hourly QC'!$B199,'DR LIP Profiles'!$B$2:$B$5761,'DR Hourly QC'!$C199,'DR LIP Profiles'!$C$2:$C$5761,'DR Hourly QC'!DW$1,'DR LIP Profiles'!$E$2:$E$5761,'DR Hourly QC'!DW$2),2),"")</f>
        <v/>
      </c>
      <c r="DX199" s="6" t="str">
        <f>IFERROR(ROUND($H199*SUMIFS('DR LIP Profiles'!$F$2:$F$5761,'DR LIP Profiles'!$A$2:$A$5761,'DR Hourly QC'!$B199,'DR LIP Profiles'!$B$2:$B$5761,'DR Hourly QC'!$C199,'DR LIP Profiles'!$C$2:$C$5761,'DR Hourly QC'!DX$1,'DR LIP Profiles'!$E$2:$E$5761,'DR Hourly QC'!DX$2),2),"")</f>
        <v/>
      </c>
      <c r="DY199" s="6" t="str">
        <f>IFERROR(ROUND($H199*SUMIFS('DR LIP Profiles'!$F$2:$F$5761,'DR LIP Profiles'!$A$2:$A$5761,'DR Hourly QC'!$B199,'DR LIP Profiles'!$B$2:$B$5761,'DR Hourly QC'!$C199,'DR LIP Profiles'!$C$2:$C$5761,'DR Hourly QC'!DY$1,'DR LIP Profiles'!$E$2:$E$5761,'DR Hourly QC'!DY$2),2),"")</f>
        <v/>
      </c>
      <c r="DZ199" s="6" t="str">
        <f>IFERROR(ROUND($H199*SUMIFS('DR LIP Profiles'!$F$2:$F$5761,'DR LIP Profiles'!$A$2:$A$5761,'DR Hourly QC'!$B199,'DR LIP Profiles'!$B$2:$B$5761,'DR Hourly QC'!$C199,'DR LIP Profiles'!$C$2:$C$5761,'DR Hourly QC'!DZ$1,'DR LIP Profiles'!$E$2:$E$5761,'DR Hourly QC'!DZ$2),2),"")</f>
        <v/>
      </c>
      <c r="EA199" s="6" t="str">
        <f>IFERROR(ROUND($H199*SUMIFS('DR LIP Profiles'!$F$2:$F$5761,'DR LIP Profiles'!$A$2:$A$5761,'DR Hourly QC'!$B199,'DR LIP Profiles'!$B$2:$B$5761,'DR Hourly QC'!$C199,'DR LIP Profiles'!$C$2:$C$5761,'DR Hourly QC'!EA$1,'DR LIP Profiles'!$E$2:$E$5761,'DR Hourly QC'!EA$2),2),"")</f>
        <v/>
      </c>
      <c r="EB199" s="6" t="str">
        <f>IFERROR(ROUND($H199*SUMIFS('DR LIP Profiles'!$F$2:$F$5761,'DR LIP Profiles'!$A$2:$A$5761,'DR Hourly QC'!$B199,'DR LIP Profiles'!$B$2:$B$5761,'DR Hourly QC'!$C199,'DR LIP Profiles'!$C$2:$C$5761,'DR Hourly QC'!EB$1,'DR LIP Profiles'!$E$2:$E$5761,'DR Hourly QC'!EB$2),2),"")</f>
        <v/>
      </c>
      <c r="EC199" s="6" t="str">
        <f>IFERROR(ROUND($H199*SUMIFS('DR LIP Profiles'!$F$2:$F$5761,'DR LIP Profiles'!$A$2:$A$5761,'DR Hourly QC'!$B199,'DR LIP Profiles'!$B$2:$B$5761,'DR Hourly QC'!$C199,'DR LIP Profiles'!$C$2:$C$5761,'DR Hourly QC'!EC$1,'DR LIP Profiles'!$E$2:$E$5761,'DR Hourly QC'!EC$2),2),"")</f>
        <v/>
      </c>
      <c r="ED199" s="6" t="str">
        <f>IFERROR(ROUND($H199*SUMIFS('DR LIP Profiles'!$F$2:$F$5761,'DR LIP Profiles'!$A$2:$A$5761,'DR Hourly QC'!$B199,'DR LIP Profiles'!$B$2:$B$5761,'DR Hourly QC'!$C199,'DR LIP Profiles'!$C$2:$C$5761,'DR Hourly QC'!ED$1,'DR LIP Profiles'!$E$2:$E$5761,'DR Hourly QC'!ED$2),2),"")</f>
        <v/>
      </c>
      <c r="EE199" s="6" t="str">
        <f>IFERROR(ROUND($H199*SUMIFS('DR LIP Profiles'!$F$2:$F$5761,'DR LIP Profiles'!$A$2:$A$5761,'DR Hourly QC'!$B199,'DR LIP Profiles'!$B$2:$B$5761,'DR Hourly QC'!$C199,'DR LIP Profiles'!$C$2:$C$5761,'DR Hourly QC'!EE$1,'DR LIP Profiles'!$E$2:$E$5761,'DR Hourly QC'!EE$2),2),"")</f>
        <v/>
      </c>
      <c r="EF199" s="6" t="str">
        <f>IFERROR(ROUND($I199*SUMIFS('DR LIP Profiles'!$F$2:$F$5761,'DR LIP Profiles'!$A$2:$A$5761,'DR Hourly QC'!$B199,'DR LIP Profiles'!$B$2:$B$5761,'DR Hourly QC'!$C199,'DR LIP Profiles'!$C$2:$C$5761,'DR Hourly QC'!EF$1,'DR LIP Profiles'!$E$2:$E$5761,'DR Hourly QC'!EF$2),2),"")</f>
        <v/>
      </c>
      <c r="EG199" s="6" t="str">
        <f>IFERROR(ROUND($I199*SUMIFS('DR LIP Profiles'!$F$2:$F$5761,'DR LIP Profiles'!$A$2:$A$5761,'DR Hourly QC'!$B199,'DR LIP Profiles'!$B$2:$B$5761,'DR Hourly QC'!$C199,'DR LIP Profiles'!$C$2:$C$5761,'DR Hourly QC'!EG$1,'DR LIP Profiles'!$E$2:$E$5761,'DR Hourly QC'!EG$2),2),"")</f>
        <v/>
      </c>
      <c r="EH199" s="6" t="str">
        <f>IFERROR(ROUND($I199*SUMIFS('DR LIP Profiles'!$F$2:$F$5761,'DR LIP Profiles'!$A$2:$A$5761,'DR Hourly QC'!$B199,'DR LIP Profiles'!$B$2:$B$5761,'DR Hourly QC'!$C199,'DR LIP Profiles'!$C$2:$C$5761,'DR Hourly QC'!EH$1,'DR LIP Profiles'!$E$2:$E$5761,'DR Hourly QC'!EH$2),2),"")</f>
        <v/>
      </c>
      <c r="EI199" s="6" t="str">
        <f>IFERROR(ROUND($I199*SUMIFS('DR LIP Profiles'!$F$2:$F$5761,'DR LIP Profiles'!$A$2:$A$5761,'DR Hourly QC'!$B199,'DR LIP Profiles'!$B$2:$B$5761,'DR Hourly QC'!$C199,'DR LIP Profiles'!$C$2:$C$5761,'DR Hourly QC'!EI$1,'DR LIP Profiles'!$E$2:$E$5761,'DR Hourly QC'!EI$2),2),"")</f>
        <v/>
      </c>
      <c r="EJ199" s="6" t="str">
        <f>IFERROR(ROUND($I199*SUMIFS('DR LIP Profiles'!$F$2:$F$5761,'DR LIP Profiles'!$A$2:$A$5761,'DR Hourly QC'!$B199,'DR LIP Profiles'!$B$2:$B$5761,'DR Hourly QC'!$C199,'DR LIP Profiles'!$C$2:$C$5761,'DR Hourly QC'!EJ$1,'DR LIP Profiles'!$E$2:$E$5761,'DR Hourly QC'!EJ$2),2),"")</f>
        <v/>
      </c>
      <c r="EK199" s="6" t="str">
        <f>IFERROR(ROUND($I199*SUMIFS('DR LIP Profiles'!$F$2:$F$5761,'DR LIP Profiles'!$A$2:$A$5761,'DR Hourly QC'!$B199,'DR LIP Profiles'!$B$2:$B$5761,'DR Hourly QC'!$C199,'DR LIP Profiles'!$C$2:$C$5761,'DR Hourly QC'!EK$1,'DR LIP Profiles'!$E$2:$E$5761,'DR Hourly QC'!EK$2),2),"")</f>
        <v/>
      </c>
      <c r="EL199" s="6" t="str">
        <f>IFERROR(ROUND($I199*SUMIFS('DR LIP Profiles'!$F$2:$F$5761,'DR LIP Profiles'!$A$2:$A$5761,'DR Hourly QC'!$B199,'DR LIP Profiles'!$B$2:$B$5761,'DR Hourly QC'!$C199,'DR LIP Profiles'!$C$2:$C$5761,'DR Hourly QC'!EL$1,'DR LIP Profiles'!$E$2:$E$5761,'DR Hourly QC'!EL$2),2),"")</f>
        <v/>
      </c>
      <c r="EM199" s="6" t="str">
        <f>IFERROR(ROUND($I199*SUMIFS('DR LIP Profiles'!$F$2:$F$5761,'DR LIP Profiles'!$A$2:$A$5761,'DR Hourly QC'!$B199,'DR LIP Profiles'!$B$2:$B$5761,'DR Hourly QC'!$C199,'DR LIP Profiles'!$C$2:$C$5761,'DR Hourly QC'!EM$1,'DR LIP Profiles'!$E$2:$E$5761,'DR Hourly QC'!EM$2),2),"")</f>
        <v/>
      </c>
      <c r="EN199" s="6" t="str">
        <f>IFERROR(ROUND($I199*SUMIFS('DR LIP Profiles'!$F$2:$F$5761,'DR LIP Profiles'!$A$2:$A$5761,'DR Hourly QC'!$B199,'DR LIP Profiles'!$B$2:$B$5761,'DR Hourly QC'!$C199,'DR LIP Profiles'!$C$2:$C$5761,'DR Hourly QC'!EN$1,'DR LIP Profiles'!$E$2:$E$5761,'DR Hourly QC'!EN$2),2),"")</f>
        <v/>
      </c>
      <c r="EO199" s="6" t="str">
        <f>IFERROR(ROUND($I199*SUMIFS('DR LIP Profiles'!$F$2:$F$5761,'DR LIP Profiles'!$A$2:$A$5761,'DR Hourly QC'!$B199,'DR LIP Profiles'!$B$2:$B$5761,'DR Hourly QC'!$C199,'DR LIP Profiles'!$C$2:$C$5761,'DR Hourly QC'!EO$1,'DR LIP Profiles'!$E$2:$E$5761,'DR Hourly QC'!EO$2),2),"")</f>
        <v/>
      </c>
      <c r="EP199" s="6" t="str">
        <f>IFERROR(ROUND($I199*SUMIFS('DR LIP Profiles'!$F$2:$F$5761,'DR LIP Profiles'!$A$2:$A$5761,'DR Hourly QC'!$B199,'DR LIP Profiles'!$B$2:$B$5761,'DR Hourly QC'!$C199,'DR LIP Profiles'!$C$2:$C$5761,'DR Hourly QC'!EP$1,'DR LIP Profiles'!$E$2:$E$5761,'DR Hourly QC'!EP$2),2),"")</f>
        <v/>
      </c>
      <c r="EQ199" s="6" t="str">
        <f>IFERROR(ROUND($I199*SUMIFS('DR LIP Profiles'!$F$2:$F$5761,'DR LIP Profiles'!$A$2:$A$5761,'DR Hourly QC'!$B199,'DR LIP Profiles'!$B$2:$B$5761,'DR Hourly QC'!$C199,'DR LIP Profiles'!$C$2:$C$5761,'DR Hourly QC'!EQ$1,'DR LIP Profiles'!$E$2:$E$5761,'DR Hourly QC'!EQ$2),2),"")</f>
        <v/>
      </c>
      <c r="ER199" s="6" t="str">
        <f>IFERROR(ROUND($I199*SUMIFS('DR LIP Profiles'!$F$2:$F$5761,'DR LIP Profiles'!$A$2:$A$5761,'DR Hourly QC'!$B199,'DR LIP Profiles'!$B$2:$B$5761,'DR Hourly QC'!$C199,'DR LIP Profiles'!$C$2:$C$5761,'DR Hourly QC'!ER$1,'DR LIP Profiles'!$E$2:$E$5761,'DR Hourly QC'!ER$2),2),"")</f>
        <v/>
      </c>
      <c r="ES199" s="6" t="str">
        <f>IFERROR(ROUND($I199*SUMIFS('DR LIP Profiles'!$F$2:$F$5761,'DR LIP Profiles'!$A$2:$A$5761,'DR Hourly QC'!$B199,'DR LIP Profiles'!$B$2:$B$5761,'DR Hourly QC'!$C199,'DR LIP Profiles'!$C$2:$C$5761,'DR Hourly QC'!ES$1,'DR LIP Profiles'!$E$2:$E$5761,'DR Hourly QC'!ES$2),2),"")</f>
        <v/>
      </c>
      <c r="ET199" s="6" t="str">
        <f>IFERROR(ROUND($I199*SUMIFS('DR LIP Profiles'!$F$2:$F$5761,'DR LIP Profiles'!$A$2:$A$5761,'DR Hourly QC'!$B199,'DR LIP Profiles'!$B$2:$B$5761,'DR Hourly QC'!$C199,'DR LIP Profiles'!$C$2:$C$5761,'DR Hourly QC'!ET$1,'DR LIP Profiles'!$E$2:$E$5761,'DR Hourly QC'!ET$2),2),"")</f>
        <v/>
      </c>
      <c r="EU199" s="6" t="str">
        <f>IFERROR(ROUND($I199*SUMIFS('DR LIP Profiles'!$F$2:$F$5761,'DR LIP Profiles'!$A$2:$A$5761,'DR Hourly QC'!$B199,'DR LIP Profiles'!$B$2:$B$5761,'DR Hourly QC'!$C199,'DR LIP Profiles'!$C$2:$C$5761,'DR Hourly QC'!EU$1,'DR LIP Profiles'!$E$2:$E$5761,'DR Hourly QC'!EU$2),2),"")</f>
        <v/>
      </c>
      <c r="EV199" s="6" t="str">
        <f>IFERROR(ROUND($I199*SUMIFS('DR LIP Profiles'!$F$2:$F$5761,'DR LIP Profiles'!$A$2:$A$5761,'DR Hourly QC'!$B199,'DR LIP Profiles'!$B$2:$B$5761,'DR Hourly QC'!$C199,'DR LIP Profiles'!$C$2:$C$5761,'DR Hourly QC'!EV$1,'DR LIP Profiles'!$E$2:$E$5761,'DR Hourly QC'!EV$2),2),"")</f>
        <v/>
      </c>
      <c r="EW199" s="6" t="str">
        <f>IFERROR(ROUND($I199*SUMIFS('DR LIP Profiles'!$F$2:$F$5761,'DR LIP Profiles'!$A$2:$A$5761,'DR Hourly QC'!$B199,'DR LIP Profiles'!$B$2:$B$5761,'DR Hourly QC'!$C199,'DR LIP Profiles'!$C$2:$C$5761,'DR Hourly QC'!EW$1,'DR LIP Profiles'!$E$2:$E$5761,'DR Hourly QC'!EW$2),2),"")</f>
        <v/>
      </c>
      <c r="EX199" s="6" t="str">
        <f>IFERROR(ROUND($I199*SUMIFS('DR LIP Profiles'!$F$2:$F$5761,'DR LIP Profiles'!$A$2:$A$5761,'DR Hourly QC'!$B199,'DR LIP Profiles'!$B$2:$B$5761,'DR Hourly QC'!$C199,'DR LIP Profiles'!$C$2:$C$5761,'DR Hourly QC'!EX$1,'DR LIP Profiles'!$E$2:$E$5761,'DR Hourly QC'!EX$2),2),"")</f>
        <v/>
      </c>
      <c r="EY199" s="6" t="str">
        <f>IFERROR(ROUND($I199*SUMIFS('DR LIP Profiles'!$F$2:$F$5761,'DR LIP Profiles'!$A$2:$A$5761,'DR Hourly QC'!$B199,'DR LIP Profiles'!$B$2:$B$5761,'DR Hourly QC'!$C199,'DR LIP Profiles'!$C$2:$C$5761,'DR Hourly QC'!EY$1,'DR LIP Profiles'!$E$2:$E$5761,'DR Hourly QC'!EY$2),2),"")</f>
        <v/>
      </c>
      <c r="EZ199" s="6" t="str">
        <f>IFERROR(ROUND($I199*SUMIFS('DR LIP Profiles'!$F$2:$F$5761,'DR LIP Profiles'!$A$2:$A$5761,'DR Hourly QC'!$B199,'DR LIP Profiles'!$B$2:$B$5761,'DR Hourly QC'!$C199,'DR LIP Profiles'!$C$2:$C$5761,'DR Hourly QC'!EZ$1,'DR LIP Profiles'!$E$2:$E$5761,'DR Hourly QC'!EZ$2),2),"")</f>
        <v/>
      </c>
      <c r="FA199" s="6" t="str">
        <f>IFERROR(ROUND($I199*SUMIFS('DR LIP Profiles'!$F$2:$F$5761,'DR LIP Profiles'!$A$2:$A$5761,'DR Hourly QC'!$B199,'DR LIP Profiles'!$B$2:$B$5761,'DR Hourly QC'!$C199,'DR LIP Profiles'!$C$2:$C$5761,'DR Hourly QC'!FA$1,'DR LIP Profiles'!$E$2:$E$5761,'DR Hourly QC'!FA$2),2),"")</f>
        <v/>
      </c>
      <c r="FB199" s="6" t="str">
        <f>IFERROR(ROUND($I199*SUMIFS('DR LIP Profiles'!$F$2:$F$5761,'DR LIP Profiles'!$A$2:$A$5761,'DR Hourly QC'!$B199,'DR LIP Profiles'!$B$2:$B$5761,'DR Hourly QC'!$C199,'DR LIP Profiles'!$C$2:$C$5761,'DR Hourly QC'!FB$1,'DR LIP Profiles'!$E$2:$E$5761,'DR Hourly QC'!FB$2),2),"")</f>
        <v/>
      </c>
      <c r="FC199" s="6" t="str">
        <f>IFERROR(ROUND($I199*SUMIFS('DR LIP Profiles'!$F$2:$F$5761,'DR LIP Profiles'!$A$2:$A$5761,'DR Hourly QC'!$B199,'DR LIP Profiles'!$B$2:$B$5761,'DR Hourly QC'!$C199,'DR LIP Profiles'!$C$2:$C$5761,'DR Hourly QC'!FC$1,'DR LIP Profiles'!$E$2:$E$5761,'DR Hourly QC'!FC$2),2),"")</f>
        <v/>
      </c>
      <c r="FD199" s="6" t="str">
        <f>IFERROR(ROUND($J199*SUMIFS('DR LIP Profiles'!$F$2:$F$5761,'DR LIP Profiles'!$A$2:$A$5761,'DR Hourly QC'!$B199,'DR LIP Profiles'!$B$2:$B$5761,'DR Hourly QC'!$C199,'DR LIP Profiles'!$C$2:$C$5761,'DR Hourly QC'!FD$1,'DR LIP Profiles'!$E$2:$E$5761,'DR Hourly QC'!FD$2),2),"")</f>
        <v/>
      </c>
      <c r="FE199" s="6" t="str">
        <f>IFERROR(ROUND($J199*SUMIFS('DR LIP Profiles'!$F$2:$F$5761,'DR LIP Profiles'!$A$2:$A$5761,'DR Hourly QC'!$B199,'DR LIP Profiles'!$B$2:$B$5761,'DR Hourly QC'!$C199,'DR LIP Profiles'!$C$2:$C$5761,'DR Hourly QC'!FE$1,'DR LIP Profiles'!$E$2:$E$5761,'DR Hourly QC'!FE$2),2),"")</f>
        <v/>
      </c>
      <c r="FF199" s="6" t="str">
        <f>IFERROR(ROUND($J199*SUMIFS('DR LIP Profiles'!$F$2:$F$5761,'DR LIP Profiles'!$A$2:$A$5761,'DR Hourly QC'!$B199,'DR LIP Profiles'!$B$2:$B$5761,'DR Hourly QC'!$C199,'DR LIP Profiles'!$C$2:$C$5761,'DR Hourly QC'!FF$1,'DR LIP Profiles'!$E$2:$E$5761,'DR Hourly QC'!FF$2),2),"")</f>
        <v/>
      </c>
      <c r="FG199" s="6" t="str">
        <f>IFERROR(ROUND($J199*SUMIFS('DR LIP Profiles'!$F$2:$F$5761,'DR LIP Profiles'!$A$2:$A$5761,'DR Hourly QC'!$B199,'DR LIP Profiles'!$B$2:$B$5761,'DR Hourly QC'!$C199,'DR LIP Profiles'!$C$2:$C$5761,'DR Hourly QC'!FG$1,'DR LIP Profiles'!$E$2:$E$5761,'DR Hourly QC'!FG$2),2),"")</f>
        <v/>
      </c>
      <c r="FH199" s="6" t="str">
        <f>IFERROR(ROUND($J199*SUMIFS('DR LIP Profiles'!$F$2:$F$5761,'DR LIP Profiles'!$A$2:$A$5761,'DR Hourly QC'!$B199,'DR LIP Profiles'!$B$2:$B$5761,'DR Hourly QC'!$C199,'DR LIP Profiles'!$C$2:$C$5761,'DR Hourly QC'!FH$1,'DR LIP Profiles'!$E$2:$E$5761,'DR Hourly QC'!FH$2),2),"")</f>
        <v/>
      </c>
      <c r="FI199" s="6" t="str">
        <f>IFERROR(ROUND($J199*SUMIFS('DR LIP Profiles'!$F$2:$F$5761,'DR LIP Profiles'!$A$2:$A$5761,'DR Hourly QC'!$B199,'DR LIP Profiles'!$B$2:$B$5761,'DR Hourly QC'!$C199,'DR LIP Profiles'!$C$2:$C$5761,'DR Hourly QC'!FI$1,'DR LIP Profiles'!$E$2:$E$5761,'DR Hourly QC'!FI$2),2),"")</f>
        <v/>
      </c>
      <c r="FJ199" s="6" t="str">
        <f>IFERROR(ROUND($J199*SUMIFS('DR LIP Profiles'!$F$2:$F$5761,'DR LIP Profiles'!$A$2:$A$5761,'DR Hourly QC'!$B199,'DR LIP Profiles'!$B$2:$B$5761,'DR Hourly QC'!$C199,'DR LIP Profiles'!$C$2:$C$5761,'DR Hourly QC'!FJ$1,'DR LIP Profiles'!$E$2:$E$5761,'DR Hourly QC'!FJ$2),2),"")</f>
        <v/>
      </c>
      <c r="FK199" s="6" t="str">
        <f>IFERROR(ROUND($J199*SUMIFS('DR LIP Profiles'!$F$2:$F$5761,'DR LIP Profiles'!$A$2:$A$5761,'DR Hourly QC'!$B199,'DR LIP Profiles'!$B$2:$B$5761,'DR Hourly QC'!$C199,'DR LIP Profiles'!$C$2:$C$5761,'DR Hourly QC'!FK$1,'DR LIP Profiles'!$E$2:$E$5761,'DR Hourly QC'!FK$2),2),"")</f>
        <v/>
      </c>
      <c r="FL199" s="6" t="str">
        <f>IFERROR(ROUND($J199*SUMIFS('DR LIP Profiles'!$F$2:$F$5761,'DR LIP Profiles'!$A$2:$A$5761,'DR Hourly QC'!$B199,'DR LIP Profiles'!$B$2:$B$5761,'DR Hourly QC'!$C199,'DR LIP Profiles'!$C$2:$C$5761,'DR Hourly QC'!FL$1,'DR LIP Profiles'!$E$2:$E$5761,'DR Hourly QC'!FL$2),2),"")</f>
        <v/>
      </c>
      <c r="FM199" s="6" t="str">
        <f>IFERROR(ROUND($J199*SUMIFS('DR LIP Profiles'!$F$2:$F$5761,'DR LIP Profiles'!$A$2:$A$5761,'DR Hourly QC'!$B199,'DR LIP Profiles'!$B$2:$B$5761,'DR Hourly QC'!$C199,'DR LIP Profiles'!$C$2:$C$5761,'DR Hourly QC'!FM$1,'DR LIP Profiles'!$E$2:$E$5761,'DR Hourly QC'!FM$2),2),"")</f>
        <v/>
      </c>
      <c r="FN199" s="6" t="str">
        <f>IFERROR(ROUND($J199*SUMIFS('DR LIP Profiles'!$F$2:$F$5761,'DR LIP Profiles'!$A$2:$A$5761,'DR Hourly QC'!$B199,'DR LIP Profiles'!$B$2:$B$5761,'DR Hourly QC'!$C199,'DR LIP Profiles'!$C$2:$C$5761,'DR Hourly QC'!FN$1,'DR LIP Profiles'!$E$2:$E$5761,'DR Hourly QC'!FN$2),2),"")</f>
        <v/>
      </c>
      <c r="FO199" s="6" t="str">
        <f>IFERROR(ROUND($J199*SUMIFS('DR LIP Profiles'!$F$2:$F$5761,'DR LIP Profiles'!$A$2:$A$5761,'DR Hourly QC'!$B199,'DR LIP Profiles'!$B$2:$B$5761,'DR Hourly QC'!$C199,'DR LIP Profiles'!$C$2:$C$5761,'DR Hourly QC'!FO$1,'DR LIP Profiles'!$E$2:$E$5761,'DR Hourly QC'!FO$2),2),"")</f>
        <v/>
      </c>
      <c r="FP199" s="6" t="str">
        <f>IFERROR(ROUND($J199*SUMIFS('DR LIP Profiles'!$F$2:$F$5761,'DR LIP Profiles'!$A$2:$A$5761,'DR Hourly QC'!$B199,'DR LIP Profiles'!$B$2:$B$5761,'DR Hourly QC'!$C199,'DR LIP Profiles'!$C$2:$C$5761,'DR Hourly QC'!FP$1,'DR LIP Profiles'!$E$2:$E$5761,'DR Hourly QC'!FP$2),2),"")</f>
        <v/>
      </c>
      <c r="FQ199" s="6" t="str">
        <f>IFERROR(ROUND($J199*SUMIFS('DR LIP Profiles'!$F$2:$F$5761,'DR LIP Profiles'!$A$2:$A$5761,'DR Hourly QC'!$B199,'DR LIP Profiles'!$B$2:$B$5761,'DR Hourly QC'!$C199,'DR LIP Profiles'!$C$2:$C$5761,'DR Hourly QC'!FQ$1,'DR LIP Profiles'!$E$2:$E$5761,'DR Hourly QC'!FQ$2),2),"")</f>
        <v/>
      </c>
      <c r="FR199" s="6" t="str">
        <f>IFERROR(ROUND($J199*SUMIFS('DR LIP Profiles'!$F$2:$F$5761,'DR LIP Profiles'!$A$2:$A$5761,'DR Hourly QC'!$B199,'DR LIP Profiles'!$B$2:$B$5761,'DR Hourly QC'!$C199,'DR LIP Profiles'!$C$2:$C$5761,'DR Hourly QC'!FR$1,'DR LIP Profiles'!$E$2:$E$5761,'DR Hourly QC'!FR$2),2),"")</f>
        <v/>
      </c>
      <c r="FS199" s="6" t="str">
        <f>IFERROR(ROUND($J199*SUMIFS('DR LIP Profiles'!$F$2:$F$5761,'DR LIP Profiles'!$A$2:$A$5761,'DR Hourly QC'!$B199,'DR LIP Profiles'!$B$2:$B$5761,'DR Hourly QC'!$C199,'DR LIP Profiles'!$C$2:$C$5761,'DR Hourly QC'!FS$1,'DR LIP Profiles'!$E$2:$E$5761,'DR Hourly QC'!FS$2),2),"")</f>
        <v/>
      </c>
      <c r="FT199" s="6" t="str">
        <f>IFERROR(ROUND($J199*SUMIFS('DR LIP Profiles'!$F$2:$F$5761,'DR LIP Profiles'!$A$2:$A$5761,'DR Hourly QC'!$B199,'DR LIP Profiles'!$B$2:$B$5761,'DR Hourly QC'!$C199,'DR LIP Profiles'!$C$2:$C$5761,'DR Hourly QC'!FT$1,'DR LIP Profiles'!$E$2:$E$5761,'DR Hourly QC'!FT$2),2),"")</f>
        <v/>
      </c>
      <c r="FU199" s="6" t="str">
        <f>IFERROR(ROUND($J199*SUMIFS('DR LIP Profiles'!$F$2:$F$5761,'DR LIP Profiles'!$A$2:$A$5761,'DR Hourly QC'!$B199,'DR LIP Profiles'!$B$2:$B$5761,'DR Hourly QC'!$C199,'DR LIP Profiles'!$C$2:$C$5761,'DR Hourly QC'!FU$1,'DR LIP Profiles'!$E$2:$E$5761,'DR Hourly QC'!FU$2),2),"")</f>
        <v/>
      </c>
      <c r="FV199" s="6" t="str">
        <f>IFERROR(ROUND($J199*SUMIFS('DR LIP Profiles'!$F$2:$F$5761,'DR LIP Profiles'!$A$2:$A$5761,'DR Hourly QC'!$B199,'DR LIP Profiles'!$B$2:$B$5761,'DR Hourly QC'!$C199,'DR LIP Profiles'!$C$2:$C$5761,'DR Hourly QC'!FV$1,'DR LIP Profiles'!$E$2:$E$5761,'DR Hourly QC'!FV$2),2),"")</f>
        <v/>
      </c>
      <c r="FW199" s="6" t="str">
        <f>IFERROR(ROUND($J199*SUMIFS('DR LIP Profiles'!$F$2:$F$5761,'DR LIP Profiles'!$A$2:$A$5761,'DR Hourly QC'!$B199,'DR LIP Profiles'!$B$2:$B$5761,'DR Hourly QC'!$C199,'DR LIP Profiles'!$C$2:$C$5761,'DR Hourly QC'!FW$1,'DR LIP Profiles'!$E$2:$E$5761,'DR Hourly QC'!FW$2),2),"")</f>
        <v/>
      </c>
      <c r="FX199" s="6" t="str">
        <f>IFERROR(ROUND($J199*SUMIFS('DR LIP Profiles'!$F$2:$F$5761,'DR LIP Profiles'!$A$2:$A$5761,'DR Hourly QC'!$B199,'DR LIP Profiles'!$B$2:$B$5761,'DR Hourly QC'!$C199,'DR LIP Profiles'!$C$2:$C$5761,'DR Hourly QC'!FX$1,'DR LIP Profiles'!$E$2:$E$5761,'DR Hourly QC'!FX$2),2),"")</f>
        <v/>
      </c>
      <c r="FY199" s="6" t="str">
        <f>IFERROR(ROUND($J199*SUMIFS('DR LIP Profiles'!$F$2:$F$5761,'DR LIP Profiles'!$A$2:$A$5761,'DR Hourly QC'!$B199,'DR LIP Profiles'!$B$2:$B$5761,'DR Hourly QC'!$C199,'DR LIP Profiles'!$C$2:$C$5761,'DR Hourly QC'!FY$1,'DR LIP Profiles'!$E$2:$E$5761,'DR Hourly QC'!FY$2),2),"")</f>
        <v/>
      </c>
      <c r="FZ199" s="6" t="str">
        <f>IFERROR(ROUND($J199*SUMIFS('DR LIP Profiles'!$F$2:$F$5761,'DR LIP Profiles'!$A$2:$A$5761,'DR Hourly QC'!$B199,'DR LIP Profiles'!$B$2:$B$5761,'DR Hourly QC'!$C199,'DR LIP Profiles'!$C$2:$C$5761,'DR Hourly QC'!FZ$1,'DR LIP Profiles'!$E$2:$E$5761,'DR Hourly QC'!FZ$2),2),"")</f>
        <v/>
      </c>
      <c r="GA199" s="6" t="str">
        <f>IFERROR(ROUND($J199*SUMIFS('DR LIP Profiles'!$F$2:$F$5761,'DR LIP Profiles'!$A$2:$A$5761,'DR Hourly QC'!$B199,'DR LIP Profiles'!$B$2:$B$5761,'DR Hourly QC'!$C199,'DR LIP Profiles'!$C$2:$C$5761,'DR Hourly QC'!GA$1,'DR LIP Profiles'!$E$2:$E$5761,'DR Hourly QC'!GA$2),2),"")</f>
        <v/>
      </c>
      <c r="GB199" s="6" t="str">
        <f>IFERROR(ROUND($K199*SUMIFS('DR LIP Profiles'!$F$2:$F$5761,'DR LIP Profiles'!$A$2:$A$5761,'DR Hourly QC'!$B199,'DR LIP Profiles'!$B$2:$B$5761,'DR Hourly QC'!$C199,'DR LIP Profiles'!$C$2:$C$5761,'DR Hourly QC'!GB$1,'DR LIP Profiles'!$E$2:$E$5761,'DR Hourly QC'!GB$2),2),"")</f>
        <v/>
      </c>
      <c r="GC199" s="6" t="str">
        <f>IFERROR(ROUND($K199*SUMIFS('DR LIP Profiles'!$F$2:$F$5761,'DR LIP Profiles'!$A$2:$A$5761,'DR Hourly QC'!$B199,'DR LIP Profiles'!$B$2:$B$5761,'DR Hourly QC'!$C199,'DR LIP Profiles'!$C$2:$C$5761,'DR Hourly QC'!GC$1,'DR LIP Profiles'!$E$2:$E$5761,'DR Hourly QC'!GC$2),2),"")</f>
        <v/>
      </c>
      <c r="GD199" s="6" t="str">
        <f>IFERROR(ROUND($K199*SUMIFS('DR LIP Profiles'!$F$2:$F$5761,'DR LIP Profiles'!$A$2:$A$5761,'DR Hourly QC'!$B199,'DR LIP Profiles'!$B$2:$B$5761,'DR Hourly QC'!$C199,'DR LIP Profiles'!$C$2:$C$5761,'DR Hourly QC'!GD$1,'DR LIP Profiles'!$E$2:$E$5761,'DR Hourly QC'!GD$2),2),"")</f>
        <v/>
      </c>
      <c r="GE199" s="6" t="str">
        <f>IFERROR(ROUND($K199*SUMIFS('DR LIP Profiles'!$F$2:$F$5761,'DR LIP Profiles'!$A$2:$A$5761,'DR Hourly QC'!$B199,'DR LIP Profiles'!$B$2:$B$5761,'DR Hourly QC'!$C199,'DR LIP Profiles'!$C$2:$C$5761,'DR Hourly QC'!GE$1,'DR LIP Profiles'!$E$2:$E$5761,'DR Hourly QC'!GE$2),2),"")</f>
        <v/>
      </c>
      <c r="GF199" s="6" t="str">
        <f>IFERROR(ROUND($K199*SUMIFS('DR LIP Profiles'!$F$2:$F$5761,'DR LIP Profiles'!$A$2:$A$5761,'DR Hourly QC'!$B199,'DR LIP Profiles'!$B$2:$B$5761,'DR Hourly QC'!$C199,'DR LIP Profiles'!$C$2:$C$5761,'DR Hourly QC'!GF$1,'DR LIP Profiles'!$E$2:$E$5761,'DR Hourly QC'!GF$2),2),"")</f>
        <v/>
      </c>
      <c r="GG199" s="6" t="str">
        <f>IFERROR(ROUND($K199*SUMIFS('DR LIP Profiles'!$F$2:$F$5761,'DR LIP Profiles'!$A$2:$A$5761,'DR Hourly QC'!$B199,'DR LIP Profiles'!$B$2:$B$5761,'DR Hourly QC'!$C199,'DR LIP Profiles'!$C$2:$C$5761,'DR Hourly QC'!GG$1,'DR LIP Profiles'!$E$2:$E$5761,'DR Hourly QC'!GG$2),2),"")</f>
        <v/>
      </c>
      <c r="GH199" s="6" t="str">
        <f>IFERROR(ROUND($K199*SUMIFS('DR LIP Profiles'!$F$2:$F$5761,'DR LIP Profiles'!$A$2:$A$5761,'DR Hourly QC'!$B199,'DR LIP Profiles'!$B$2:$B$5761,'DR Hourly QC'!$C199,'DR LIP Profiles'!$C$2:$C$5761,'DR Hourly QC'!GH$1,'DR LIP Profiles'!$E$2:$E$5761,'DR Hourly QC'!GH$2),2),"")</f>
        <v/>
      </c>
      <c r="GI199" s="6" t="str">
        <f>IFERROR(ROUND($K199*SUMIFS('DR LIP Profiles'!$F$2:$F$5761,'DR LIP Profiles'!$A$2:$A$5761,'DR Hourly QC'!$B199,'DR LIP Profiles'!$B$2:$B$5761,'DR Hourly QC'!$C199,'DR LIP Profiles'!$C$2:$C$5761,'DR Hourly QC'!GI$1,'DR LIP Profiles'!$E$2:$E$5761,'DR Hourly QC'!GI$2),2),"")</f>
        <v/>
      </c>
      <c r="GJ199" s="6" t="str">
        <f>IFERROR(ROUND($K199*SUMIFS('DR LIP Profiles'!$F$2:$F$5761,'DR LIP Profiles'!$A$2:$A$5761,'DR Hourly QC'!$B199,'DR LIP Profiles'!$B$2:$B$5761,'DR Hourly QC'!$C199,'DR LIP Profiles'!$C$2:$C$5761,'DR Hourly QC'!GJ$1,'DR LIP Profiles'!$E$2:$E$5761,'DR Hourly QC'!GJ$2),2),"")</f>
        <v/>
      </c>
      <c r="GK199" s="6" t="str">
        <f>IFERROR(ROUND($K199*SUMIFS('DR LIP Profiles'!$F$2:$F$5761,'DR LIP Profiles'!$A$2:$A$5761,'DR Hourly QC'!$B199,'DR LIP Profiles'!$B$2:$B$5761,'DR Hourly QC'!$C199,'DR LIP Profiles'!$C$2:$C$5761,'DR Hourly QC'!GK$1,'DR LIP Profiles'!$E$2:$E$5761,'DR Hourly QC'!GK$2),2),"")</f>
        <v/>
      </c>
      <c r="GL199" s="6" t="str">
        <f>IFERROR(ROUND($K199*SUMIFS('DR LIP Profiles'!$F$2:$F$5761,'DR LIP Profiles'!$A$2:$A$5761,'DR Hourly QC'!$B199,'DR LIP Profiles'!$B$2:$B$5761,'DR Hourly QC'!$C199,'DR LIP Profiles'!$C$2:$C$5761,'DR Hourly QC'!GL$1,'DR LIP Profiles'!$E$2:$E$5761,'DR Hourly QC'!GL$2),2),"")</f>
        <v/>
      </c>
      <c r="GM199" s="6" t="str">
        <f>IFERROR(ROUND($K199*SUMIFS('DR LIP Profiles'!$F$2:$F$5761,'DR LIP Profiles'!$A$2:$A$5761,'DR Hourly QC'!$B199,'DR LIP Profiles'!$B$2:$B$5761,'DR Hourly QC'!$C199,'DR LIP Profiles'!$C$2:$C$5761,'DR Hourly QC'!GM$1,'DR LIP Profiles'!$E$2:$E$5761,'DR Hourly QC'!GM$2),2),"")</f>
        <v/>
      </c>
      <c r="GN199" s="6" t="str">
        <f>IFERROR(ROUND($K199*SUMIFS('DR LIP Profiles'!$F$2:$F$5761,'DR LIP Profiles'!$A$2:$A$5761,'DR Hourly QC'!$B199,'DR LIP Profiles'!$B$2:$B$5761,'DR Hourly QC'!$C199,'DR LIP Profiles'!$C$2:$C$5761,'DR Hourly QC'!GN$1,'DR LIP Profiles'!$E$2:$E$5761,'DR Hourly QC'!GN$2),2),"")</f>
        <v/>
      </c>
      <c r="GO199" s="6" t="str">
        <f>IFERROR(ROUND($K199*SUMIFS('DR LIP Profiles'!$F$2:$F$5761,'DR LIP Profiles'!$A$2:$A$5761,'DR Hourly QC'!$B199,'DR LIP Profiles'!$B$2:$B$5761,'DR Hourly QC'!$C199,'DR LIP Profiles'!$C$2:$C$5761,'DR Hourly QC'!GO$1,'DR LIP Profiles'!$E$2:$E$5761,'DR Hourly QC'!GO$2),2),"")</f>
        <v/>
      </c>
      <c r="GP199" s="6" t="str">
        <f>IFERROR(ROUND($K199*SUMIFS('DR LIP Profiles'!$F$2:$F$5761,'DR LIP Profiles'!$A$2:$A$5761,'DR Hourly QC'!$B199,'DR LIP Profiles'!$B$2:$B$5761,'DR Hourly QC'!$C199,'DR LIP Profiles'!$C$2:$C$5761,'DR Hourly QC'!GP$1,'DR LIP Profiles'!$E$2:$E$5761,'DR Hourly QC'!GP$2),2),"")</f>
        <v/>
      </c>
      <c r="GQ199" s="6" t="str">
        <f>IFERROR(ROUND($K199*SUMIFS('DR LIP Profiles'!$F$2:$F$5761,'DR LIP Profiles'!$A$2:$A$5761,'DR Hourly QC'!$B199,'DR LIP Profiles'!$B$2:$B$5761,'DR Hourly QC'!$C199,'DR LIP Profiles'!$C$2:$C$5761,'DR Hourly QC'!GQ$1,'DR LIP Profiles'!$E$2:$E$5761,'DR Hourly QC'!GQ$2),2),"")</f>
        <v/>
      </c>
      <c r="GR199" s="6" t="str">
        <f>IFERROR(ROUND($K199*SUMIFS('DR LIP Profiles'!$F$2:$F$5761,'DR LIP Profiles'!$A$2:$A$5761,'DR Hourly QC'!$B199,'DR LIP Profiles'!$B$2:$B$5761,'DR Hourly QC'!$C199,'DR LIP Profiles'!$C$2:$C$5761,'DR Hourly QC'!GR$1,'DR LIP Profiles'!$E$2:$E$5761,'DR Hourly QC'!GR$2),2),"")</f>
        <v/>
      </c>
      <c r="GS199" s="6" t="str">
        <f>IFERROR(ROUND($K199*SUMIFS('DR LIP Profiles'!$F$2:$F$5761,'DR LIP Profiles'!$A$2:$A$5761,'DR Hourly QC'!$B199,'DR LIP Profiles'!$B$2:$B$5761,'DR Hourly QC'!$C199,'DR LIP Profiles'!$C$2:$C$5761,'DR Hourly QC'!GS$1,'DR LIP Profiles'!$E$2:$E$5761,'DR Hourly QC'!GS$2),2),"")</f>
        <v/>
      </c>
      <c r="GT199" s="6" t="str">
        <f>IFERROR(ROUND($K199*SUMIFS('DR LIP Profiles'!$F$2:$F$5761,'DR LIP Profiles'!$A$2:$A$5761,'DR Hourly QC'!$B199,'DR LIP Profiles'!$B$2:$B$5761,'DR Hourly QC'!$C199,'DR LIP Profiles'!$C$2:$C$5761,'DR Hourly QC'!GT$1,'DR LIP Profiles'!$E$2:$E$5761,'DR Hourly QC'!GT$2),2),"")</f>
        <v/>
      </c>
      <c r="GU199" s="6" t="str">
        <f>IFERROR(ROUND($K199*SUMIFS('DR LIP Profiles'!$F$2:$F$5761,'DR LIP Profiles'!$A$2:$A$5761,'DR Hourly QC'!$B199,'DR LIP Profiles'!$B$2:$B$5761,'DR Hourly QC'!$C199,'DR LIP Profiles'!$C$2:$C$5761,'DR Hourly QC'!GU$1,'DR LIP Profiles'!$E$2:$E$5761,'DR Hourly QC'!GU$2),2),"")</f>
        <v/>
      </c>
      <c r="GV199" s="6" t="str">
        <f>IFERROR(ROUND($K199*SUMIFS('DR LIP Profiles'!$F$2:$F$5761,'DR LIP Profiles'!$A$2:$A$5761,'DR Hourly QC'!$B199,'DR LIP Profiles'!$B$2:$B$5761,'DR Hourly QC'!$C199,'DR LIP Profiles'!$C$2:$C$5761,'DR Hourly QC'!GV$1,'DR LIP Profiles'!$E$2:$E$5761,'DR Hourly QC'!GV$2),2),"")</f>
        <v/>
      </c>
      <c r="GW199" s="6" t="str">
        <f>IFERROR(ROUND($K199*SUMIFS('DR LIP Profiles'!$F$2:$F$5761,'DR LIP Profiles'!$A$2:$A$5761,'DR Hourly QC'!$B199,'DR LIP Profiles'!$B$2:$B$5761,'DR Hourly QC'!$C199,'DR LIP Profiles'!$C$2:$C$5761,'DR Hourly QC'!GW$1,'DR LIP Profiles'!$E$2:$E$5761,'DR Hourly QC'!GW$2),2),"")</f>
        <v/>
      </c>
      <c r="GX199" s="6" t="str">
        <f>IFERROR(ROUND($K199*SUMIFS('DR LIP Profiles'!$F$2:$F$5761,'DR LIP Profiles'!$A$2:$A$5761,'DR Hourly QC'!$B199,'DR LIP Profiles'!$B$2:$B$5761,'DR Hourly QC'!$C199,'DR LIP Profiles'!$C$2:$C$5761,'DR Hourly QC'!GX$1,'DR LIP Profiles'!$E$2:$E$5761,'DR Hourly QC'!GX$2),2),"")</f>
        <v/>
      </c>
      <c r="GY199" s="6" t="str">
        <f>IFERROR(ROUND($K199*SUMIFS('DR LIP Profiles'!$F$2:$F$5761,'DR LIP Profiles'!$A$2:$A$5761,'DR Hourly QC'!$B199,'DR LIP Profiles'!$B$2:$B$5761,'DR Hourly QC'!$C199,'DR LIP Profiles'!$C$2:$C$5761,'DR Hourly QC'!GY$1,'DR LIP Profiles'!$E$2:$E$5761,'DR Hourly QC'!GY$2),2),"")</f>
        <v/>
      </c>
      <c r="GZ199" s="6" t="str">
        <f>IFERROR(ROUND($L199*SUMIFS('DR LIP Profiles'!$F$2:$F$5761,'DR LIP Profiles'!$A$2:$A$5761,'DR Hourly QC'!$B199,'DR LIP Profiles'!$B$2:$B$5761,'DR Hourly QC'!$C199,'DR LIP Profiles'!$C$2:$C$5761,'DR Hourly QC'!GZ$1,'DR LIP Profiles'!$E$2:$E$5761,'DR Hourly QC'!GZ$2),2),"")</f>
        <v/>
      </c>
      <c r="HA199" s="6" t="str">
        <f>IFERROR(ROUND($L199*SUMIFS('DR LIP Profiles'!$F$2:$F$5761,'DR LIP Profiles'!$A$2:$A$5761,'DR Hourly QC'!$B199,'DR LIP Profiles'!$B$2:$B$5761,'DR Hourly QC'!$C199,'DR LIP Profiles'!$C$2:$C$5761,'DR Hourly QC'!HA$1,'DR LIP Profiles'!$E$2:$E$5761,'DR Hourly QC'!HA$2),2),"")</f>
        <v/>
      </c>
      <c r="HB199" s="6" t="str">
        <f>IFERROR(ROUND($L199*SUMIFS('DR LIP Profiles'!$F$2:$F$5761,'DR LIP Profiles'!$A$2:$A$5761,'DR Hourly QC'!$B199,'DR LIP Profiles'!$B$2:$B$5761,'DR Hourly QC'!$C199,'DR LIP Profiles'!$C$2:$C$5761,'DR Hourly QC'!HB$1,'DR LIP Profiles'!$E$2:$E$5761,'DR Hourly QC'!HB$2),2),"")</f>
        <v/>
      </c>
      <c r="HC199" s="6" t="str">
        <f>IFERROR(ROUND($L199*SUMIFS('DR LIP Profiles'!$F$2:$F$5761,'DR LIP Profiles'!$A$2:$A$5761,'DR Hourly QC'!$B199,'DR LIP Profiles'!$B$2:$B$5761,'DR Hourly QC'!$C199,'DR LIP Profiles'!$C$2:$C$5761,'DR Hourly QC'!HC$1,'DR LIP Profiles'!$E$2:$E$5761,'DR Hourly QC'!HC$2),2),"")</f>
        <v/>
      </c>
      <c r="HD199" s="6" t="str">
        <f>IFERROR(ROUND($L199*SUMIFS('DR LIP Profiles'!$F$2:$F$5761,'DR LIP Profiles'!$A$2:$A$5761,'DR Hourly QC'!$B199,'DR LIP Profiles'!$B$2:$B$5761,'DR Hourly QC'!$C199,'DR LIP Profiles'!$C$2:$C$5761,'DR Hourly QC'!HD$1,'DR LIP Profiles'!$E$2:$E$5761,'DR Hourly QC'!HD$2),2),"")</f>
        <v/>
      </c>
      <c r="HE199" s="6" t="str">
        <f>IFERROR(ROUND($L199*SUMIFS('DR LIP Profiles'!$F$2:$F$5761,'DR LIP Profiles'!$A$2:$A$5761,'DR Hourly QC'!$B199,'DR LIP Profiles'!$B$2:$B$5761,'DR Hourly QC'!$C199,'DR LIP Profiles'!$C$2:$C$5761,'DR Hourly QC'!HE$1,'DR LIP Profiles'!$E$2:$E$5761,'DR Hourly QC'!HE$2),2),"")</f>
        <v/>
      </c>
      <c r="HF199" s="6" t="str">
        <f>IFERROR(ROUND($L199*SUMIFS('DR LIP Profiles'!$F$2:$F$5761,'DR LIP Profiles'!$A$2:$A$5761,'DR Hourly QC'!$B199,'DR LIP Profiles'!$B$2:$B$5761,'DR Hourly QC'!$C199,'DR LIP Profiles'!$C$2:$C$5761,'DR Hourly QC'!HF$1,'DR LIP Profiles'!$E$2:$E$5761,'DR Hourly QC'!HF$2),2),"")</f>
        <v/>
      </c>
      <c r="HG199" s="6" t="str">
        <f>IFERROR(ROUND($L199*SUMIFS('DR LIP Profiles'!$F$2:$F$5761,'DR LIP Profiles'!$A$2:$A$5761,'DR Hourly QC'!$B199,'DR LIP Profiles'!$B$2:$B$5761,'DR Hourly QC'!$C199,'DR LIP Profiles'!$C$2:$C$5761,'DR Hourly QC'!HG$1,'DR LIP Profiles'!$E$2:$E$5761,'DR Hourly QC'!HG$2),2),"")</f>
        <v/>
      </c>
      <c r="HH199" s="6" t="str">
        <f>IFERROR(ROUND($L199*SUMIFS('DR LIP Profiles'!$F$2:$F$5761,'DR LIP Profiles'!$A$2:$A$5761,'DR Hourly QC'!$B199,'DR LIP Profiles'!$B$2:$B$5761,'DR Hourly QC'!$C199,'DR LIP Profiles'!$C$2:$C$5761,'DR Hourly QC'!HH$1,'DR LIP Profiles'!$E$2:$E$5761,'DR Hourly QC'!HH$2),2),"")</f>
        <v/>
      </c>
      <c r="HI199" s="6" t="str">
        <f>IFERROR(ROUND($L199*SUMIFS('DR LIP Profiles'!$F$2:$F$5761,'DR LIP Profiles'!$A$2:$A$5761,'DR Hourly QC'!$B199,'DR LIP Profiles'!$B$2:$B$5761,'DR Hourly QC'!$C199,'DR LIP Profiles'!$C$2:$C$5761,'DR Hourly QC'!HI$1,'DR LIP Profiles'!$E$2:$E$5761,'DR Hourly QC'!HI$2),2),"")</f>
        <v/>
      </c>
      <c r="HJ199" s="6" t="str">
        <f>IFERROR(ROUND($L199*SUMIFS('DR LIP Profiles'!$F$2:$F$5761,'DR LIP Profiles'!$A$2:$A$5761,'DR Hourly QC'!$B199,'DR LIP Profiles'!$B$2:$B$5761,'DR Hourly QC'!$C199,'DR LIP Profiles'!$C$2:$C$5761,'DR Hourly QC'!HJ$1,'DR LIP Profiles'!$E$2:$E$5761,'DR Hourly QC'!HJ$2),2),"")</f>
        <v/>
      </c>
      <c r="HK199" s="6" t="str">
        <f>IFERROR(ROUND($L199*SUMIFS('DR LIP Profiles'!$F$2:$F$5761,'DR LIP Profiles'!$A$2:$A$5761,'DR Hourly QC'!$B199,'DR LIP Profiles'!$B$2:$B$5761,'DR Hourly QC'!$C199,'DR LIP Profiles'!$C$2:$C$5761,'DR Hourly QC'!HK$1,'DR LIP Profiles'!$E$2:$E$5761,'DR Hourly QC'!HK$2),2),"")</f>
        <v/>
      </c>
      <c r="HL199" s="6" t="str">
        <f>IFERROR(ROUND($L199*SUMIFS('DR LIP Profiles'!$F$2:$F$5761,'DR LIP Profiles'!$A$2:$A$5761,'DR Hourly QC'!$B199,'DR LIP Profiles'!$B$2:$B$5761,'DR Hourly QC'!$C199,'DR LIP Profiles'!$C$2:$C$5761,'DR Hourly QC'!HL$1,'DR LIP Profiles'!$E$2:$E$5761,'DR Hourly QC'!HL$2),2),"")</f>
        <v/>
      </c>
      <c r="HM199" s="6" t="str">
        <f>IFERROR(ROUND($L199*SUMIFS('DR LIP Profiles'!$F$2:$F$5761,'DR LIP Profiles'!$A$2:$A$5761,'DR Hourly QC'!$B199,'DR LIP Profiles'!$B$2:$B$5761,'DR Hourly QC'!$C199,'DR LIP Profiles'!$C$2:$C$5761,'DR Hourly QC'!HM$1,'DR LIP Profiles'!$E$2:$E$5761,'DR Hourly QC'!HM$2),2),"")</f>
        <v/>
      </c>
      <c r="HN199" s="6" t="str">
        <f>IFERROR(ROUND($L199*SUMIFS('DR LIP Profiles'!$F$2:$F$5761,'DR LIP Profiles'!$A$2:$A$5761,'DR Hourly QC'!$B199,'DR LIP Profiles'!$B$2:$B$5761,'DR Hourly QC'!$C199,'DR LIP Profiles'!$C$2:$C$5761,'DR Hourly QC'!HN$1,'DR LIP Profiles'!$E$2:$E$5761,'DR Hourly QC'!HN$2),2),"")</f>
        <v/>
      </c>
      <c r="HO199" s="6" t="str">
        <f>IFERROR(ROUND($L199*SUMIFS('DR LIP Profiles'!$F$2:$F$5761,'DR LIP Profiles'!$A$2:$A$5761,'DR Hourly QC'!$B199,'DR LIP Profiles'!$B$2:$B$5761,'DR Hourly QC'!$C199,'DR LIP Profiles'!$C$2:$C$5761,'DR Hourly QC'!HO$1,'DR LIP Profiles'!$E$2:$E$5761,'DR Hourly QC'!HO$2),2),"")</f>
        <v/>
      </c>
      <c r="HP199" s="6" t="str">
        <f>IFERROR(ROUND($L199*SUMIFS('DR LIP Profiles'!$F$2:$F$5761,'DR LIP Profiles'!$A$2:$A$5761,'DR Hourly QC'!$B199,'DR LIP Profiles'!$B$2:$B$5761,'DR Hourly QC'!$C199,'DR LIP Profiles'!$C$2:$C$5761,'DR Hourly QC'!HP$1,'DR LIP Profiles'!$E$2:$E$5761,'DR Hourly QC'!HP$2),2),"")</f>
        <v/>
      </c>
      <c r="HQ199" s="6" t="str">
        <f>IFERROR(ROUND($L199*SUMIFS('DR LIP Profiles'!$F$2:$F$5761,'DR LIP Profiles'!$A$2:$A$5761,'DR Hourly QC'!$B199,'DR LIP Profiles'!$B$2:$B$5761,'DR Hourly QC'!$C199,'DR LIP Profiles'!$C$2:$C$5761,'DR Hourly QC'!HQ$1,'DR LIP Profiles'!$E$2:$E$5761,'DR Hourly QC'!HQ$2),2),"")</f>
        <v/>
      </c>
      <c r="HR199" s="6" t="str">
        <f>IFERROR(ROUND($L199*SUMIFS('DR LIP Profiles'!$F$2:$F$5761,'DR LIP Profiles'!$A$2:$A$5761,'DR Hourly QC'!$B199,'DR LIP Profiles'!$B$2:$B$5761,'DR Hourly QC'!$C199,'DR LIP Profiles'!$C$2:$C$5761,'DR Hourly QC'!HR$1,'DR LIP Profiles'!$E$2:$E$5761,'DR Hourly QC'!HR$2),2),"")</f>
        <v/>
      </c>
      <c r="HS199" s="6" t="str">
        <f>IFERROR(ROUND($L199*SUMIFS('DR LIP Profiles'!$F$2:$F$5761,'DR LIP Profiles'!$A$2:$A$5761,'DR Hourly QC'!$B199,'DR LIP Profiles'!$B$2:$B$5761,'DR Hourly QC'!$C199,'DR LIP Profiles'!$C$2:$C$5761,'DR Hourly QC'!HS$1,'DR LIP Profiles'!$E$2:$E$5761,'DR Hourly QC'!HS$2),2),"")</f>
        <v/>
      </c>
      <c r="HT199" s="6" t="str">
        <f>IFERROR(ROUND($L199*SUMIFS('DR LIP Profiles'!$F$2:$F$5761,'DR LIP Profiles'!$A$2:$A$5761,'DR Hourly QC'!$B199,'DR LIP Profiles'!$B$2:$B$5761,'DR Hourly QC'!$C199,'DR LIP Profiles'!$C$2:$C$5761,'DR Hourly QC'!HT$1,'DR LIP Profiles'!$E$2:$E$5761,'DR Hourly QC'!HT$2),2),"")</f>
        <v/>
      </c>
      <c r="HU199" s="6" t="str">
        <f>IFERROR(ROUND($L199*SUMIFS('DR LIP Profiles'!$F$2:$F$5761,'DR LIP Profiles'!$A$2:$A$5761,'DR Hourly QC'!$B199,'DR LIP Profiles'!$B$2:$B$5761,'DR Hourly QC'!$C199,'DR LIP Profiles'!$C$2:$C$5761,'DR Hourly QC'!HU$1,'DR LIP Profiles'!$E$2:$E$5761,'DR Hourly QC'!HU$2),2),"")</f>
        <v/>
      </c>
      <c r="HV199" s="6" t="str">
        <f>IFERROR(ROUND($L199*SUMIFS('DR LIP Profiles'!$F$2:$F$5761,'DR LIP Profiles'!$A$2:$A$5761,'DR Hourly QC'!$B199,'DR LIP Profiles'!$B$2:$B$5761,'DR Hourly QC'!$C199,'DR LIP Profiles'!$C$2:$C$5761,'DR Hourly QC'!HV$1,'DR LIP Profiles'!$E$2:$E$5761,'DR Hourly QC'!HV$2),2),"")</f>
        <v/>
      </c>
      <c r="HW199" s="6" t="str">
        <f>IFERROR(ROUND($L199*SUMIFS('DR LIP Profiles'!$F$2:$F$5761,'DR LIP Profiles'!$A$2:$A$5761,'DR Hourly QC'!$B199,'DR LIP Profiles'!$B$2:$B$5761,'DR Hourly QC'!$C199,'DR LIP Profiles'!$C$2:$C$5761,'DR Hourly QC'!HW$1,'DR LIP Profiles'!$E$2:$E$5761,'DR Hourly QC'!HW$2),2),"")</f>
        <v/>
      </c>
      <c r="HX199" s="6" t="str">
        <f>IFERROR(ROUND($M199*SUMIFS('DR LIP Profiles'!$F$2:$F$5761,'DR LIP Profiles'!$A$2:$A$5761,'DR Hourly QC'!$B199,'DR LIP Profiles'!$B$2:$B$5761,'DR Hourly QC'!$C199,'DR LIP Profiles'!$C$2:$C$5761,'DR Hourly QC'!HX$1,'DR LIP Profiles'!$E$2:$E$5761,'DR Hourly QC'!HX$2),2),"")</f>
        <v/>
      </c>
      <c r="HY199" s="6" t="str">
        <f>IFERROR(ROUND($M199*SUMIFS('DR LIP Profiles'!$F$2:$F$5761,'DR LIP Profiles'!$A$2:$A$5761,'DR Hourly QC'!$B199,'DR LIP Profiles'!$B$2:$B$5761,'DR Hourly QC'!$C199,'DR LIP Profiles'!$C$2:$C$5761,'DR Hourly QC'!HY$1,'DR LIP Profiles'!$E$2:$E$5761,'DR Hourly QC'!HY$2),2),"")</f>
        <v/>
      </c>
      <c r="HZ199" s="6" t="str">
        <f>IFERROR(ROUND($M199*SUMIFS('DR LIP Profiles'!$F$2:$F$5761,'DR LIP Profiles'!$A$2:$A$5761,'DR Hourly QC'!$B199,'DR LIP Profiles'!$B$2:$B$5761,'DR Hourly QC'!$C199,'DR LIP Profiles'!$C$2:$C$5761,'DR Hourly QC'!HZ$1,'DR LIP Profiles'!$E$2:$E$5761,'DR Hourly QC'!HZ$2),2),"")</f>
        <v/>
      </c>
      <c r="IA199" s="6" t="str">
        <f>IFERROR(ROUND($M199*SUMIFS('DR LIP Profiles'!$F$2:$F$5761,'DR LIP Profiles'!$A$2:$A$5761,'DR Hourly QC'!$B199,'DR LIP Profiles'!$B$2:$B$5761,'DR Hourly QC'!$C199,'DR LIP Profiles'!$C$2:$C$5761,'DR Hourly QC'!IA$1,'DR LIP Profiles'!$E$2:$E$5761,'DR Hourly QC'!IA$2),2),"")</f>
        <v/>
      </c>
      <c r="IB199" s="6" t="str">
        <f>IFERROR(ROUND($M199*SUMIFS('DR LIP Profiles'!$F$2:$F$5761,'DR LIP Profiles'!$A$2:$A$5761,'DR Hourly QC'!$B199,'DR LIP Profiles'!$B$2:$B$5761,'DR Hourly QC'!$C199,'DR LIP Profiles'!$C$2:$C$5761,'DR Hourly QC'!IB$1,'DR LIP Profiles'!$E$2:$E$5761,'DR Hourly QC'!IB$2),2),"")</f>
        <v/>
      </c>
      <c r="IC199" s="6" t="str">
        <f>IFERROR(ROUND($M199*SUMIFS('DR LIP Profiles'!$F$2:$F$5761,'DR LIP Profiles'!$A$2:$A$5761,'DR Hourly QC'!$B199,'DR LIP Profiles'!$B$2:$B$5761,'DR Hourly QC'!$C199,'DR LIP Profiles'!$C$2:$C$5761,'DR Hourly QC'!IC$1,'DR LIP Profiles'!$E$2:$E$5761,'DR Hourly QC'!IC$2),2),"")</f>
        <v/>
      </c>
      <c r="ID199" s="6" t="str">
        <f>IFERROR(ROUND($M199*SUMIFS('DR LIP Profiles'!$F$2:$F$5761,'DR LIP Profiles'!$A$2:$A$5761,'DR Hourly QC'!$B199,'DR LIP Profiles'!$B$2:$B$5761,'DR Hourly QC'!$C199,'DR LIP Profiles'!$C$2:$C$5761,'DR Hourly QC'!ID$1,'DR LIP Profiles'!$E$2:$E$5761,'DR Hourly QC'!ID$2),2),"")</f>
        <v/>
      </c>
      <c r="IE199" s="6" t="str">
        <f>IFERROR(ROUND($M199*SUMIFS('DR LIP Profiles'!$F$2:$F$5761,'DR LIP Profiles'!$A$2:$A$5761,'DR Hourly QC'!$B199,'DR LIP Profiles'!$B$2:$B$5761,'DR Hourly QC'!$C199,'DR LIP Profiles'!$C$2:$C$5761,'DR Hourly QC'!IE$1,'DR LIP Profiles'!$E$2:$E$5761,'DR Hourly QC'!IE$2),2),"")</f>
        <v/>
      </c>
      <c r="IF199" s="6" t="str">
        <f>IFERROR(ROUND($M199*SUMIFS('DR LIP Profiles'!$F$2:$F$5761,'DR LIP Profiles'!$A$2:$A$5761,'DR Hourly QC'!$B199,'DR LIP Profiles'!$B$2:$B$5761,'DR Hourly QC'!$C199,'DR LIP Profiles'!$C$2:$C$5761,'DR Hourly QC'!IF$1,'DR LIP Profiles'!$E$2:$E$5761,'DR Hourly QC'!IF$2),2),"")</f>
        <v/>
      </c>
      <c r="IG199" s="6" t="str">
        <f>IFERROR(ROUND($M199*SUMIFS('DR LIP Profiles'!$F$2:$F$5761,'DR LIP Profiles'!$A$2:$A$5761,'DR Hourly QC'!$B199,'DR LIP Profiles'!$B$2:$B$5761,'DR Hourly QC'!$C199,'DR LIP Profiles'!$C$2:$C$5761,'DR Hourly QC'!IG$1,'DR LIP Profiles'!$E$2:$E$5761,'DR Hourly QC'!IG$2),2),"")</f>
        <v/>
      </c>
      <c r="IH199" s="6" t="str">
        <f>IFERROR(ROUND($M199*SUMIFS('DR LIP Profiles'!$F$2:$F$5761,'DR LIP Profiles'!$A$2:$A$5761,'DR Hourly QC'!$B199,'DR LIP Profiles'!$B$2:$B$5761,'DR Hourly QC'!$C199,'DR LIP Profiles'!$C$2:$C$5761,'DR Hourly QC'!IH$1,'DR LIP Profiles'!$E$2:$E$5761,'DR Hourly QC'!IH$2),2),"")</f>
        <v/>
      </c>
      <c r="II199" s="6" t="str">
        <f>IFERROR(ROUND($M199*SUMIFS('DR LIP Profiles'!$F$2:$F$5761,'DR LIP Profiles'!$A$2:$A$5761,'DR Hourly QC'!$B199,'DR LIP Profiles'!$B$2:$B$5761,'DR Hourly QC'!$C199,'DR LIP Profiles'!$C$2:$C$5761,'DR Hourly QC'!II$1,'DR LIP Profiles'!$E$2:$E$5761,'DR Hourly QC'!II$2),2),"")</f>
        <v/>
      </c>
      <c r="IJ199" s="6" t="str">
        <f>IFERROR(ROUND($M199*SUMIFS('DR LIP Profiles'!$F$2:$F$5761,'DR LIP Profiles'!$A$2:$A$5761,'DR Hourly QC'!$B199,'DR LIP Profiles'!$B$2:$B$5761,'DR Hourly QC'!$C199,'DR LIP Profiles'!$C$2:$C$5761,'DR Hourly QC'!IJ$1,'DR LIP Profiles'!$E$2:$E$5761,'DR Hourly QC'!IJ$2),2),"")</f>
        <v/>
      </c>
      <c r="IK199" s="6" t="str">
        <f>IFERROR(ROUND($M199*SUMIFS('DR LIP Profiles'!$F$2:$F$5761,'DR LIP Profiles'!$A$2:$A$5761,'DR Hourly QC'!$B199,'DR LIP Profiles'!$B$2:$B$5761,'DR Hourly QC'!$C199,'DR LIP Profiles'!$C$2:$C$5761,'DR Hourly QC'!IK$1,'DR LIP Profiles'!$E$2:$E$5761,'DR Hourly QC'!IK$2),2),"")</f>
        <v/>
      </c>
      <c r="IL199" s="6" t="str">
        <f>IFERROR(ROUND($M199*SUMIFS('DR LIP Profiles'!$F$2:$F$5761,'DR LIP Profiles'!$A$2:$A$5761,'DR Hourly QC'!$B199,'DR LIP Profiles'!$B$2:$B$5761,'DR Hourly QC'!$C199,'DR LIP Profiles'!$C$2:$C$5761,'DR Hourly QC'!IL$1,'DR LIP Profiles'!$E$2:$E$5761,'DR Hourly QC'!IL$2),2),"")</f>
        <v/>
      </c>
      <c r="IM199" s="6" t="str">
        <f>IFERROR(ROUND($M199*SUMIFS('DR LIP Profiles'!$F$2:$F$5761,'DR LIP Profiles'!$A$2:$A$5761,'DR Hourly QC'!$B199,'DR LIP Profiles'!$B$2:$B$5761,'DR Hourly QC'!$C199,'DR LIP Profiles'!$C$2:$C$5761,'DR Hourly QC'!IM$1,'DR LIP Profiles'!$E$2:$E$5761,'DR Hourly QC'!IM$2),2),"")</f>
        <v/>
      </c>
      <c r="IN199" s="6" t="str">
        <f>IFERROR(ROUND($M199*SUMIFS('DR LIP Profiles'!$F$2:$F$5761,'DR LIP Profiles'!$A$2:$A$5761,'DR Hourly QC'!$B199,'DR LIP Profiles'!$B$2:$B$5761,'DR Hourly QC'!$C199,'DR LIP Profiles'!$C$2:$C$5761,'DR Hourly QC'!IN$1,'DR LIP Profiles'!$E$2:$E$5761,'DR Hourly QC'!IN$2),2),"")</f>
        <v/>
      </c>
      <c r="IO199" s="6" t="str">
        <f>IFERROR(ROUND($M199*SUMIFS('DR LIP Profiles'!$F$2:$F$5761,'DR LIP Profiles'!$A$2:$A$5761,'DR Hourly QC'!$B199,'DR LIP Profiles'!$B$2:$B$5761,'DR Hourly QC'!$C199,'DR LIP Profiles'!$C$2:$C$5761,'DR Hourly QC'!IO$1,'DR LIP Profiles'!$E$2:$E$5761,'DR Hourly QC'!IO$2),2),"")</f>
        <v/>
      </c>
      <c r="IP199" s="6" t="str">
        <f>IFERROR(ROUND($M199*SUMIFS('DR LIP Profiles'!$F$2:$F$5761,'DR LIP Profiles'!$A$2:$A$5761,'DR Hourly QC'!$B199,'DR LIP Profiles'!$B$2:$B$5761,'DR Hourly QC'!$C199,'DR LIP Profiles'!$C$2:$C$5761,'DR Hourly QC'!IP$1,'DR LIP Profiles'!$E$2:$E$5761,'DR Hourly QC'!IP$2),2),"")</f>
        <v/>
      </c>
      <c r="IQ199" s="6" t="str">
        <f>IFERROR(ROUND($M199*SUMIFS('DR LIP Profiles'!$F$2:$F$5761,'DR LIP Profiles'!$A$2:$A$5761,'DR Hourly QC'!$B199,'DR LIP Profiles'!$B$2:$B$5761,'DR Hourly QC'!$C199,'DR LIP Profiles'!$C$2:$C$5761,'DR Hourly QC'!IQ$1,'DR LIP Profiles'!$E$2:$E$5761,'DR Hourly QC'!IQ$2),2),"")</f>
        <v/>
      </c>
      <c r="IR199" s="6" t="str">
        <f>IFERROR(ROUND($M199*SUMIFS('DR LIP Profiles'!$F$2:$F$5761,'DR LIP Profiles'!$A$2:$A$5761,'DR Hourly QC'!$B199,'DR LIP Profiles'!$B$2:$B$5761,'DR Hourly QC'!$C199,'DR LIP Profiles'!$C$2:$C$5761,'DR Hourly QC'!IR$1,'DR LIP Profiles'!$E$2:$E$5761,'DR Hourly QC'!IR$2),2),"")</f>
        <v/>
      </c>
      <c r="IS199" s="6" t="str">
        <f>IFERROR(ROUND($M199*SUMIFS('DR LIP Profiles'!$F$2:$F$5761,'DR LIP Profiles'!$A$2:$A$5761,'DR Hourly QC'!$B199,'DR LIP Profiles'!$B$2:$B$5761,'DR Hourly QC'!$C199,'DR LIP Profiles'!$C$2:$C$5761,'DR Hourly QC'!IS$1,'DR LIP Profiles'!$E$2:$E$5761,'DR Hourly QC'!IS$2),2),"")</f>
        <v/>
      </c>
      <c r="IT199" s="6" t="str">
        <f>IFERROR(ROUND($M199*SUMIFS('DR LIP Profiles'!$F$2:$F$5761,'DR LIP Profiles'!$A$2:$A$5761,'DR Hourly QC'!$B199,'DR LIP Profiles'!$B$2:$B$5761,'DR Hourly QC'!$C199,'DR LIP Profiles'!$C$2:$C$5761,'DR Hourly QC'!IT$1,'DR LIP Profiles'!$E$2:$E$5761,'DR Hourly QC'!IT$2),2),"")</f>
        <v/>
      </c>
      <c r="IU199" s="6" t="str">
        <f>IFERROR(ROUND($M199*SUMIFS('DR LIP Profiles'!$F$2:$F$5761,'DR LIP Profiles'!$A$2:$A$5761,'DR Hourly QC'!$B199,'DR LIP Profiles'!$B$2:$B$5761,'DR Hourly QC'!$C199,'DR LIP Profiles'!$C$2:$C$5761,'DR Hourly QC'!IU$1,'DR LIP Profiles'!$E$2:$E$5761,'DR Hourly QC'!IU$2),2),"")</f>
        <v/>
      </c>
      <c r="IV199" s="6" t="str">
        <f>IFERROR(ROUND($N199*SUMIFS('DR LIP Profiles'!$F$2:$F$5761,'DR LIP Profiles'!$A$2:$A$5761,'DR Hourly QC'!$B199,'DR LIP Profiles'!$B$2:$B$5761,'DR Hourly QC'!$C199,'DR LIP Profiles'!$C$2:$C$5761,'DR Hourly QC'!IV$1,'DR LIP Profiles'!$E$2:$E$5761,'DR Hourly QC'!IV$2),2),"")</f>
        <v/>
      </c>
      <c r="IW199" s="6" t="str">
        <f>IFERROR(ROUND($N199*SUMIFS('DR LIP Profiles'!$F$2:$F$5761,'DR LIP Profiles'!$A$2:$A$5761,'DR Hourly QC'!$B199,'DR LIP Profiles'!$B$2:$B$5761,'DR Hourly QC'!$C199,'DR LIP Profiles'!$C$2:$C$5761,'DR Hourly QC'!IW$1,'DR LIP Profiles'!$E$2:$E$5761,'DR Hourly QC'!IW$2),2),"")</f>
        <v/>
      </c>
      <c r="IX199" s="6" t="str">
        <f>IFERROR(ROUND($N199*SUMIFS('DR LIP Profiles'!$F$2:$F$5761,'DR LIP Profiles'!$A$2:$A$5761,'DR Hourly QC'!$B199,'DR LIP Profiles'!$B$2:$B$5761,'DR Hourly QC'!$C199,'DR LIP Profiles'!$C$2:$C$5761,'DR Hourly QC'!IX$1,'DR LIP Profiles'!$E$2:$E$5761,'DR Hourly QC'!IX$2),2),"")</f>
        <v/>
      </c>
      <c r="IY199" s="6" t="str">
        <f>IFERROR(ROUND($N199*SUMIFS('DR LIP Profiles'!$F$2:$F$5761,'DR LIP Profiles'!$A$2:$A$5761,'DR Hourly QC'!$B199,'DR LIP Profiles'!$B$2:$B$5761,'DR Hourly QC'!$C199,'DR LIP Profiles'!$C$2:$C$5761,'DR Hourly QC'!IY$1,'DR LIP Profiles'!$E$2:$E$5761,'DR Hourly QC'!IY$2),2),"")</f>
        <v/>
      </c>
      <c r="IZ199" s="6" t="str">
        <f>IFERROR(ROUND($N199*SUMIFS('DR LIP Profiles'!$F$2:$F$5761,'DR LIP Profiles'!$A$2:$A$5761,'DR Hourly QC'!$B199,'DR LIP Profiles'!$B$2:$B$5761,'DR Hourly QC'!$C199,'DR LIP Profiles'!$C$2:$C$5761,'DR Hourly QC'!IZ$1,'DR LIP Profiles'!$E$2:$E$5761,'DR Hourly QC'!IZ$2),2),"")</f>
        <v/>
      </c>
      <c r="JA199" s="6" t="str">
        <f>IFERROR(ROUND($N199*SUMIFS('DR LIP Profiles'!$F$2:$F$5761,'DR LIP Profiles'!$A$2:$A$5761,'DR Hourly QC'!$B199,'DR LIP Profiles'!$B$2:$B$5761,'DR Hourly QC'!$C199,'DR LIP Profiles'!$C$2:$C$5761,'DR Hourly QC'!JA$1,'DR LIP Profiles'!$E$2:$E$5761,'DR Hourly QC'!JA$2),2),"")</f>
        <v/>
      </c>
      <c r="JB199" s="6" t="str">
        <f>IFERROR(ROUND($N199*SUMIFS('DR LIP Profiles'!$F$2:$F$5761,'DR LIP Profiles'!$A$2:$A$5761,'DR Hourly QC'!$B199,'DR LIP Profiles'!$B$2:$B$5761,'DR Hourly QC'!$C199,'DR LIP Profiles'!$C$2:$C$5761,'DR Hourly QC'!JB$1,'DR LIP Profiles'!$E$2:$E$5761,'DR Hourly QC'!JB$2),2),"")</f>
        <v/>
      </c>
      <c r="JC199" s="6" t="str">
        <f>IFERROR(ROUND($N199*SUMIFS('DR LIP Profiles'!$F$2:$F$5761,'DR LIP Profiles'!$A$2:$A$5761,'DR Hourly QC'!$B199,'DR LIP Profiles'!$B$2:$B$5761,'DR Hourly QC'!$C199,'DR LIP Profiles'!$C$2:$C$5761,'DR Hourly QC'!JC$1,'DR LIP Profiles'!$E$2:$E$5761,'DR Hourly QC'!JC$2),2),"")</f>
        <v/>
      </c>
      <c r="JD199" s="6" t="str">
        <f>IFERROR(ROUND($N199*SUMIFS('DR LIP Profiles'!$F$2:$F$5761,'DR LIP Profiles'!$A$2:$A$5761,'DR Hourly QC'!$B199,'DR LIP Profiles'!$B$2:$B$5761,'DR Hourly QC'!$C199,'DR LIP Profiles'!$C$2:$C$5761,'DR Hourly QC'!JD$1,'DR LIP Profiles'!$E$2:$E$5761,'DR Hourly QC'!JD$2),2),"")</f>
        <v/>
      </c>
      <c r="JE199" s="6" t="str">
        <f>IFERROR(ROUND($N199*SUMIFS('DR LIP Profiles'!$F$2:$F$5761,'DR LIP Profiles'!$A$2:$A$5761,'DR Hourly QC'!$B199,'DR LIP Profiles'!$B$2:$B$5761,'DR Hourly QC'!$C199,'DR LIP Profiles'!$C$2:$C$5761,'DR Hourly QC'!JE$1,'DR LIP Profiles'!$E$2:$E$5761,'DR Hourly QC'!JE$2),2),"")</f>
        <v/>
      </c>
      <c r="JF199" s="6" t="str">
        <f>IFERROR(ROUND($N199*SUMIFS('DR LIP Profiles'!$F$2:$F$5761,'DR LIP Profiles'!$A$2:$A$5761,'DR Hourly QC'!$B199,'DR LIP Profiles'!$B$2:$B$5761,'DR Hourly QC'!$C199,'DR LIP Profiles'!$C$2:$C$5761,'DR Hourly QC'!JF$1,'DR LIP Profiles'!$E$2:$E$5761,'DR Hourly QC'!JF$2),2),"")</f>
        <v/>
      </c>
      <c r="JG199" s="6" t="str">
        <f>IFERROR(ROUND($N199*SUMIFS('DR LIP Profiles'!$F$2:$F$5761,'DR LIP Profiles'!$A$2:$A$5761,'DR Hourly QC'!$B199,'DR LIP Profiles'!$B$2:$B$5761,'DR Hourly QC'!$C199,'DR LIP Profiles'!$C$2:$C$5761,'DR Hourly QC'!JG$1,'DR LIP Profiles'!$E$2:$E$5761,'DR Hourly QC'!JG$2),2),"")</f>
        <v/>
      </c>
      <c r="JH199" s="6" t="str">
        <f>IFERROR(ROUND($N199*SUMIFS('DR LIP Profiles'!$F$2:$F$5761,'DR LIP Profiles'!$A$2:$A$5761,'DR Hourly QC'!$B199,'DR LIP Profiles'!$B$2:$B$5761,'DR Hourly QC'!$C199,'DR LIP Profiles'!$C$2:$C$5761,'DR Hourly QC'!JH$1,'DR LIP Profiles'!$E$2:$E$5761,'DR Hourly QC'!JH$2),2),"")</f>
        <v/>
      </c>
      <c r="JI199" s="6" t="str">
        <f>IFERROR(ROUND($N199*SUMIFS('DR LIP Profiles'!$F$2:$F$5761,'DR LIP Profiles'!$A$2:$A$5761,'DR Hourly QC'!$B199,'DR LIP Profiles'!$B$2:$B$5761,'DR Hourly QC'!$C199,'DR LIP Profiles'!$C$2:$C$5761,'DR Hourly QC'!JI$1,'DR LIP Profiles'!$E$2:$E$5761,'DR Hourly QC'!JI$2),2),"")</f>
        <v/>
      </c>
      <c r="JJ199" s="6" t="str">
        <f>IFERROR(ROUND($N199*SUMIFS('DR LIP Profiles'!$F$2:$F$5761,'DR LIP Profiles'!$A$2:$A$5761,'DR Hourly QC'!$B199,'DR LIP Profiles'!$B$2:$B$5761,'DR Hourly QC'!$C199,'DR LIP Profiles'!$C$2:$C$5761,'DR Hourly QC'!JJ$1,'DR LIP Profiles'!$E$2:$E$5761,'DR Hourly QC'!JJ$2),2),"")</f>
        <v/>
      </c>
      <c r="JK199" s="6" t="str">
        <f>IFERROR(ROUND($N199*SUMIFS('DR LIP Profiles'!$F$2:$F$5761,'DR LIP Profiles'!$A$2:$A$5761,'DR Hourly QC'!$B199,'DR LIP Profiles'!$B$2:$B$5761,'DR Hourly QC'!$C199,'DR LIP Profiles'!$C$2:$C$5761,'DR Hourly QC'!JK$1,'DR LIP Profiles'!$E$2:$E$5761,'DR Hourly QC'!JK$2),2),"")</f>
        <v/>
      </c>
      <c r="JL199" s="6" t="str">
        <f>IFERROR(ROUND($N199*SUMIFS('DR LIP Profiles'!$F$2:$F$5761,'DR LIP Profiles'!$A$2:$A$5761,'DR Hourly QC'!$B199,'DR LIP Profiles'!$B$2:$B$5761,'DR Hourly QC'!$C199,'DR LIP Profiles'!$C$2:$C$5761,'DR Hourly QC'!JL$1,'DR LIP Profiles'!$E$2:$E$5761,'DR Hourly QC'!JL$2),2),"")</f>
        <v/>
      </c>
      <c r="JM199" s="6" t="str">
        <f>IFERROR(ROUND($N199*SUMIFS('DR LIP Profiles'!$F$2:$F$5761,'DR LIP Profiles'!$A$2:$A$5761,'DR Hourly QC'!$B199,'DR LIP Profiles'!$B$2:$B$5761,'DR Hourly QC'!$C199,'DR LIP Profiles'!$C$2:$C$5761,'DR Hourly QC'!JM$1,'DR LIP Profiles'!$E$2:$E$5761,'DR Hourly QC'!JM$2),2),"")</f>
        <v/>
      </c>
      <c r="JN199" s="6" t="str">
        <f>IFERROR(ROUND($N199*SUMIFS('DR LIP Profiles'!$F$2:$F$5761,'DR LIP Profiles'!$A$2:$A$5761,'DR Hourly QC'!$B199,'DR LIP Profiles'!$B$2:$B$5761,'DR Hourly QC'!$C199,'DR LIP Profiles'!$C$2:$C$5761,'DR Hourly QC'!JN$1,'DR LIP Profiles'!$E$2:$E$5761,'DR Hourly QC'!JN$2),2),"")</f>
        <v/>
      </c>
      <c r="JO199" s="6" t="str">
        <f>IFERROR(ROUND($N199*SUMIFS('DR LIP Profiles'!$F$2:$F$5761,'DR LIP Profiles'!$A$2:$A$5761,'DR Hourly QC'!$B199,'DR LIP Profiles'!$B$2:$B$5761,'DR Hourly QC'!$C199,'DR LIP Profiles'!$C$2:$C$5761,'DR Hourly QC'!JO$1,'DR LIP Profiles'!$E$2:$E$5761,'DR Hourly QC'!JO$2),2),"")</f>
        <v/>
      </c>
      <c r="JP199" s="6" t="str">
        <f>IFERROR(ROUND($N199*SUMIFS('DR LIP Profiles'!$F$2:$F$5761,'DR LIP Profiles'!$A$2:$A$5761,'DR Hourly QC'!$B199,'DR LIP Profiles'!$B$2:$B$5761,'DR Hourly QC'!$C199,'DR LIP Profiles'!$C$2:$C$5761,'DR Hourly QC'!JP$1,'DR LIP Profiles'!$E$2:$E$5761,'DR Hourly QC'!JP$2),2),"")</f>
        <v/>
      </c>
      <c r="JQ199" s="6" t="str">
        <f>IFERROR(ROUND($N199*SUMIFS('DR LIP Profiles'!$F$2:$F$5761,'DR LIP Profiles'!$A$2:$A$5761,'DR Hourly QC'!$B199,'DR LIP Profiles'!$B$2:$B$5761,'DR Hourly QC'!$C199,'DR LIP Profiles'!$C$2:$C$5761,'DR Hourly QC'!JQ$1,'DR LIP Profiles'!$E$2:$E$5761,'DR Hourly QC'!JQ$2),2),"")</f>
        <v/>
      </c>
      <c r="JR199" s="6" t="str">
        <f>IFERROR(ROUND($N199*SUMIFS('DR LIP Profiles'!$F$2:$F$5761,'DR LIP Profiles'!$A$2:$A$5761,'DR Hourly QC'!$B199,'DR LIP Profiles'!$B$2:$B$5761,'DR Hourly QC'!$C199,'DR LIP Profiles'!$C$2:$C$5761,'DR Hourly QC'!JR$1,'DR LIP Profiles'!$E$2:$E$5761,'DR Hourly QC'!JR$2),2),"")</f>
        <v/>
      </c>
      <c r="JS199" s="6" t="str">
        <f>IFERROR(ROUND($N199*SUMIFS('DR LIP Profiles'!$F$2:$F$5761,'DR LIP Profiles'!$A$2:$A$5761,'DR Hourly QC'!$B199,'DR LIP Profiles'!$B$2:$B$5761,'DR Hourly QC'!$C199,'DR LIP Profiles'!$C$2:$C$5761,'DR Hourly QC'!JS$1,'DR LIP Profiles'!$E$2:$E$5761,'DR Hourly QC'!JS$2),2),"")</f>
        <v/>
      </c>
      <c r="JT199" s="6" t="str">
        <f>IFERROR(ROUND($O199*SUMIFS('DR LIP Profiles'!$F$2:$F$5761,'DR LIP Profiles'!$A$2:$A$5761,'DR Hourly QC'!$B199,'DR LIP Profiles'!$B$2:$B$5761,'DR Hourly QC'!$C199,'DR LIP Profiles'!$C$2:$C$5761,'DR Hourly QC'!JT$1,'DR LIP Profiles'!$E$2:$E$5761,'DR Hourly QC'!JT$2),2),"")</f>
        <v/>
      </c>
      <c r="JU199" s="6" t="str">
        <f>IFERROR(ROUND($O199*SUMIFS('DR LIP Profiles'!$F$2:$F$5761,'DR LIP Profiles'!$A$2:$A$5761,'DR Hourly QC'!$B199,'DR LIP Profiles'!$B$2:$B$5761,'DR Hourly QC'!$C199,'DR LIP Profiles'!$C$2:$C$5761,'DR Hourly QC'!JU$1,'DR LIP Profiles'!$E$2:$E$5761,'DR Hourly QC'!JU$2),2),"")</f>
        <v/>
      </c>
      <c r="JV199" s="6" t="str">
        <f>IFERROR(ROUND($O199*SUMIFS('DR LIP Profiles'!$F$2:$F$5761,'DR LIP Profiles'!$A$2:$A$5761,'DR Hourly QC'!$B199,'DR LIP Profiles'!$B$2:$B$5761,'DR Hourly QC'!$C199,'DR LIP Profiles'!$C$2:$C$5761,'DR Hourly QC'!JV$1,'DR LIP Profiles'!$E$2:$E$5761,'DR Hourly QC'!JV$2),2),"")</f>
        <v/>
      </c>
      <c r="JW199" s="6" t="str">
        <f>IFERROR(ROUND($O199*SUMIFS('DR LIP Profiles'!$F$2:$F$5761,'DR LIP Profiles'!$A$2:$A$5761,'DR Hourly QC'!$B199,'DR LIP Profiles'!$B$2:$B$5761,'DR Hourly QC'!$C199,'DR LIP Profiles'!$C$2:$C$5761,'DR Hourly QC'!JW$1,'DR LIP Profiles'!$E$2:$E$5761,'DR Hourly QC'!JW$2),2),"")</f>
        <v/>
      </c>
      <c r="JX199" s="6" t="str">
        <f>IFERROR(ROUND($O199*SUMIFS('DR LIP Profiles'!$F$2:$F$5761,'DR LIP Profiles'!$A$2:$A$5761,'DR Hourly QC'!$B199,'DR LIP Profiles'!$B$2:$B$5761,'DR Hourly QC'!$C199,'DR LIP Profiles'!$C$2:$C$5761,'DR Hourly QC'!JX$1,'DR LIP Profiles'!$E$2:$E$5761,'DR Hourly QC'!JX$2),2),"")</f>
        <v/>
      </c>
      <c r="JY199" s="6" t="str">
        <f>IFERROR(ROUND($O199*SUMIFS('DR LIP Profiles'!$F$2:$F$5761,'DR LIP Profiles'!$A$2:$A$5761,'DR Hourly QC'!$B199,'DR LIP Profiles'!$B$2:$B$5761,'DR Hourly QC'!$C199,'DR LIP Profiles'!$C$2:$C$5761,'DR Hourly QC'!JY$1,'DR LIP Profiles'!$E$2:$E$5761,'DR Hourly QC'!JY$2),2),"")</f>
        <v/>
      </c>
      <c r="JZ199" s="6" t="str">
        <f>IFERROR(ROUND($O199*SUMIFS('DR LIP Profiles'!$F$2:$F$5761,'DR LIP Profiles'!$A$2:$A$5761,'DR Hourly QC'!$B199,'DR LIP Profiles'!$B$2:$B$5761,'DR Hourly QC'!$C199,'DR LIP Profiles'!$C$2:$C$5761,'DR Hourly QC'!JZ$1,'DR LIP Profiles'!$E$2:$E$5761,'DR Hourly QC'!JZ$2),2),"")</f>
        <v/>
      </c>
      <c r="KA199" s="6" t="str">
        <f>IFERROR(ROUND($O199*SUMIFS('DR LIP Profiles'!$F$2:$F$5761,'DR LIP Profiles'!$A$2:$A$5761,'DR Hourly QC'!$B199,'DR LIP Profiles'!$B$2:$B$5761,'DR Hourly QC'!$C199,'DR LIP Profiles'!$C$2:$C$5761,'DR Hourly QC'!KA$1,'DR LIP Profiles'!$E$2:$E$5761,'DR Hourly QC'!KA$2),2),"")</f>
        <v/>
      </c>
      <c r="KB199" s="6" t="str">
        <f>IFERROR(ROUND($O199*SUMIFS('DR LIP Profiles'!$F$2:$F$5761,'DR LIP Profiles'!$A$2:$A$5761,'DR Hourly QC'!$B199,'DR LIP Profiles'!$B$2:$B$5761,'DR Hourly QC'!$C199,'DR LIP Profiles'!$C$2:$C$5761,'DR Hourly QC'!KB$1,'DR LIP Profiles'!$E$2:$E$5761,'DR Hourly QC'!KB$2),2),"")</f>
        <v/>
      </c>
      <c r="KC199" s="6" t="str">
        <f>IFERROR(ROUND($O199*SUMIFS('DR LIP Profiles'!$F$2:$F$5761,'DR LIP Profiles'!$A$2:$A$5761,'DR Hourly QC'!$B199,'DR LIP Profiles'!$B$2:$B$5761,'DR Hourly QC'!$C199,'DR LIP Profiles'!$C$2:$C$5761,'DR Hourly QC'!KC$1,'DR LIP Profiles'!$E$2:$E$5761,'DR Hourly QC'!KC$2),2),"")</f>
        <v/>
      </c>
      <c r="KD199" s="6" t="str">
        <f>IFERROR(ROUND($O199*SUMIFS('DR LIP Profiles'!$F$2:$F$5761,'DR LIP Profiles'!$A$2:$A$5761,'DR Hourly QC'!$B199,'DR LIP Profiles'!$B$2:$B$5761,'DR Hourly QC'!$C199,'DR LIP Profiles'!$C$2:$C$5761,'DR Hourly QC'!KD$1,'DR LIP Profiles'!$E$2:$E$5761,'DR Hourly QC'!KD$2),2),"")</f>
        <v/>
      </c>
      <c r="KE199" s="6" t="str">
        <f>IFERROR(ROUND($O199*SUMIFS('DR LIP Profiles'!$F$2:$F$5761,'DR LIP Profiles'!$A$2:$A$5761,'DR Hourly QC'!$B199,'DR LIP Profiles'!$B$2:$B$5761,'DR Hourly QC'!$C199,'DR LIP Profiles'!$C$2:$C$5761,'DR Hourly QC'!KE$1,'DR LIP Profiles'!$E$2:$E$5761,'DR Hourly QC'!KE$2),2),"")</f>
        <v/>
      </c>
      <c r="KF199" s="6" t="str">
        <f>IFERROR(ROUND($O199*SUMIFS('DR LIP Profiles'!$F$2:$F$5761,'DR LIP Profiles'!$A$2:$A$5761,'DR Hourly QC'!$B199,'DR LIP Profiles'!$B$2:$B$5761,'DR Hourly QC'!$C199,'DR LIP Profiles'!$C$2:$C$5761,'DR Hourly QC'!KF$1,'DR LIP Profiles'!$E$2:$E$5761,'DR Hourly QC'!KF$2),2),"")</f>
        <v/>
      </c>
      <c r="KG199" s="6" t="str">
        <f>IFERROR(ROUND($O199*SUMIFS('DR LIP Profiles'!$F$2:$F$5761,'DR LIP Profiles'!$A$2:$A$5761,'DR Hourly QC'!$B199,'DR LIP Profiles'!$B$2:$B$5761,'DR Hourly QC'!$C199,'DR LIP Profiles'!$C$2:$C$5761,'DR Hourly QC'!KG$1,'DR LIP Profiles'!$E$2:$E$5761,'DR Hourly QC'!KG$2),2),"")</f>
        <v/>
      </c>
      <c r="KH199" s="6" t="str">
        <f>IFERROR(ROUND($O199*SUMIFS('DR LIP Profiles'!$F$2:$F$5761,'DR LIP Profiles'!$A$2:$A$5761,'DR Hourly QC'!$B199,'DR LIP Profiles'!$B$2:$B$5761,'DR Hourly QC'!$C199,'DR LIP Profiles'!$C$2:$C$5761,'DR Hourly QC'!KH$1,'DR LIP Profiles'!$E$2:$E$5761,'DR Hourly QC'!KH$2),2),"")</f>
        <v/>
      </c>
      <c r="KI199" s="6" t="str">
        <f>IFERROR(ROUND($O199*SUMIFS('DR LIP Profiles'!$F$2:$F$5761,'DR LIP Profiles'!$A$2:$A$5761,'DR Hourly QC'!$B199,'DR LIP Profiles'!$B$2:$B$5761,'DR Hourly QC'!$C199,'DR LIP Profiles'!$C$2:$C$5761,'DR Hourly QC'!KI$1,'DR LIP Profiles'!$E$2:$E$5761,'DR Hourly QC'!KI$2),2),"")</f>
        <v/>
      </c>
      <c r="KJ199" s="6" t="str">
        <f>IFERROR(ROUND($O199*SUMIFS('DR LIP Profiles'!$F$2:$F$5761,'DR LIP Profiles'!$A$2:$A$5761,'DR Hourly QC'!$B199,'DR LIP Profiles'!$B$2:$B$5761,'DR Hourly QC'!$C199,'DR LIP Profiles'!$C$2:$C$5761,'DR Hourly QC'!KJ$1,'DR LIP Profiles'!$E$2:$E$5761,'DR Hourly QC'!KJ$2),2),"")</f>
        <v/>
      </c>
      <c r="KK199" s="6" t="str">
        <f>IFERROR(ROUND($O199*SUMIFS('DR LIP Profiles'!$F$2:$F$5761,'DR LIP Profiles'!$A$2:$A$5761,'DR Hourly QC'!$B199,'DR LIP Profiles'!$B$2:$B$5761,'DR Hourly QC'!$C199,'DR LIP Profiles'!$C$2:$C$5761,'DR Hourly QC'!KK$1,'DR LIP Profiles'!$E$2:$E$5761,'DR Hourly QC'!KK$2),2),"")</f>
        <v/>
      </c>
      <c r="KL199" s="6" t="str">
        <f>IFERROR(ROUND($O199*SUMIFS('DR LIP Profiles'!$F$2:$F$5761,'DR LIP Profiles'!$A$2:$A$5761,'DR Hourly QC'!$B199,'DR LIP Profiles'!$B$2:$B$5761,'DR Hourly QC'!$C199,'DR LIP Profiles'!$C$2:$C$5761,'DR Hourly QC'!KL$1,'DR LIP Profiles'!$E$2:$E$5761,'DR Hourly QC'!KL$2),2),"")</f>
        <v/>
      </c>
      <c r="KM199" s="6" t="str">
        <f>IFERROR(ROUND($O199*SUMIFS('DR LIP Profiles'!$F$2:$F$5761,'DR LIP Profiles'!$A$2:$A$5761,'DR Hourly QC'!$B199,'DR LIP Profiles'!$B$2:$B$5761,'DR Hourly QC'!$C199,'DR LIP Profiles'!$C$2:$C$5761,'DR Hourly QC'!KM$1,'DR LIP Profiles'!$E$2:$E$5761,'DR Hourly QC'!KM$2),2),"")</f>
        <v/>
      </c>
      <c r="KN199" s="6" t="str">
        <f>IFERROR(ROUND($O199*SUMIFS('DR LIP Profiles'!$F$2:$F$5761,'DR LIP Profiles'!$A$2:$A$5761,'DR Hourly QC'!$B199,'DR LIP Profiles'!$B$2:$B$5761,'DR Hourly QC'!$C199,'DR LIP Profiles'!$C$2:$C$5761,'DR Hourly QC'!KN$1,'DR LIP Profiles'!$E$2:$E$5761,'DR Hourly QC'!KN$2),2),"")</f>
        <v/>
      </c>
      <c r="KO199" s="6" t="str">
        <f>IFERROR(ROUND($O199*SUMIFS('DR LIP Profiles'!$F$2:$F$5761,'DR LIP Profiles'!$A$2:$A$5761,'DR Hourly QC'!$B199,'DR LIP Profiles'!$B$2:$B$5761,'DR Hourly QC'!$C199,'DR LIP Profiles'!$C$2:$C$5761,'DR Hourly QC'!KO$1,'DR LIP Profiles'!$E$2:$E$5761,'DR Hourly QC'!KO$2),2),"")</f>
        <v/>
      </c>
      <c r="KP199" s="6" t="str">
        <f>IFERROR(ROUND($O199*SUMIFS('DR LIP Profiles'!$F$2:$F$5761,'DR LIP Profiles'!$A$2:$A$5761,'DR Hourly QC'!$B199,'DR LIP Profiles'!$B$2:$B$5761,'DR Hourly QC'!$C199,'DR LIP Profiles'!$C$2:$C$5761,'DR Hourly QC'!KP$1,'DR LIP Profiles'!$E$2:$E$5761,'DR Hourly QC'!KP$2),2),"")</f>
        <v/>
      </c>
      <c r="KQ199" s="6" t="str">
        <f>IFERROR(ROUND($O199*SUMIFS('DR LIP Profiles'!$F$2:$F$5761,'DR LIP Profiles'!$A$2:$A$5761,'DR Hourly QC'!$B199,'DR LIP Profiles'!$B$2:$B$5761,'DR Hourly QC'!$C199,'DR LIP Profiles'!$C$2:$C$5761,'DR Hourly QC'!KQ$1,'DR LIP Profiles'!$E$2:$E$5761,'DR Hourly QC'!KQ$2),2),"")</f>
        <v/>
      </c>
    </row>
    <row r="200" spans="1:303" x14ac:dyDescent="0.3">
      <c r="A200" t="s">
        <v>1708</v>
      </c>
      <c r="B200" t="s">
        <v>5172</v>
      </c>
      <c r="C200" t="str" cm="1">
        <f t="array" ref="C200">_xlfn.IFS(COUNTIF(A200,"SC*"),"SCE",COUNTIF(A200,"PG*"),"PGE",COUNTIF(A200,"SDG*"),"SDGE")</f>
        <v>PGE</v>
      </c>
      <c r="D200" s="6" t="str" cm="1">
        <f t="array" ref="D200">IF(_xlfn.XLOOKUP(D$2,MRD!$Z$1:$AK$1,_xlfn.XLOOKUP($A200,MRD!$A$3:$A$2890,MRD!$Z$3:$AK$2890))=0,"",_xlfn.XLOOKUP(D$2,MRD!$Z$1:$AK$1,_xlfn.XLOOKUP($A200,MRD!$A$3:$A$2890,MRD!$Z$3:$AK$2890)))</f>
        <v/>
      </c>
      <c r="E200" s="6" t="str" cm="1">
        <f t="array" ref="E200">IF(_xlfn.XLOOKUP(E$2,MRD!$Z$1:$AK$1,_xlfn.XLOOKUP($A200,MRD!$A$3:$A$2890,MRD!$Z$3:$AK$2890))=0,"",_xlfn.XLOOKUP(E$2,MRD!$Z$1:$AK$1,_xlfn.XLOOKUP($A200,MRD!$A$3:$A$2890,MRD!$Z$3:$AK$2890)))</f>
        <v/>
      </c>
      <c r="F200" s="6" cm="1">
        <f t="array" ref="F200">IF(_xlfn.XLOOKUP(F$2,MRD!$Z$1:$AK$1,_xlfn.XLOOKUP($A200,MRD!$A$3:$A$2890,MRD!$Z$3:$AK$2890))=0,"",_xlfn.XLOOKUP(F$2,MRD!$Z$1:$AK$1,_xlfn.XLOOKUP($A200,MRD!$A$3:$A$2890,MRD!$Z$3:$AK$2890)))</f>
        <v>0.15</v>
      </c>
      <c r="G200" s="6" t="str" cm="1">
        <f t="array" ref="G200">IF(_xlfn.XLOOKUP(G$2,MRD!$Z$1:$AK$1,_xlfn.XLOOKUP($A200,MRD!$A$3:$A$2890,MRD!$Z$3:$AK$2890))=0,"",_xlfn.XLOOKUP(G$2,MRD!$Z$1:$AK$1,_xlfn.XLOOKUP($A200,MRD!$A$3:$A$2890,MRD!$Z$3:$AK$2890)))</f>
        <v/>
      </c>
      <c r="H200" s="6" cm="1">
        <f t="array" ref="H200">IF(_xlfn.XLOOKUP(H$2,MRD!$Z$1:$AK$1,_xlfn.XLOOKUP($A200,MRD!$A$3:$A$2890,MRD!$Z$3:$AK$2890))=0,"",_xlfn.XLOOKUP(H$2,MRD!$Z$1:$AK$1,_xlfn.XLOOKUP($A200,MRD!$A$3:$A$2890,MRD!$Z$3:$AK$2890)))</f>
        <v>0.47</v>
      </c>
      <c r="I200" s="6" t="str" cm="1">
        <f t="array" ref="I200">IF(_xlfn.XLOOKUP(I$2,MRD!$Z$1:$AK$1,_xlfn.XLOOKUP($A200,MRD!$A$3:$A$2890,MRD!$Z$3:$AK$2890))=0,"",_xlfn.XLOOKUP(I$2,MRD!$Z$1:$AK$1,_xlfn.XLOOKUP($A200,MRD!$A$3:$A$2890,MRD!$Z$3:$AK$2890)))</f>
        <v/>
      </c>
      <c r="J200" s="6" t="str" cm="1">
        <f t="array" ref="J200">IF(_xlfn.XLOOKUP(J$2,MRD!$Z$1:$AK$1,_xlfn.XLOOKUP($A200,MRD!$A$3:$A$2890,MRD!$Z$3:$AK$2890))=0,"",_xlfn.XLOOKUP(J$2,MRD!$Z$1:$AK$1,_xlfn.XLOOKUP($A200,MRD!$A$3:$A$2890,MRD!$Z$3:$AK$2890)))</f>
        <v/>
      </c>
      <c r="K200" s="6" t="str" cm="1">
        <f t="array" ref="K200">IF(_xlfn.XLOOKUP(K$2,MRD!$Z$1:$AK$1,_xlfn.XLOOKUP($A200,MRD!$A$3:$A$2890,MRD!$Z$3:$AK$2890))=0,"",_xlfn.XLOOKUP(K$2,MRD!$Z$1:$AK$1,_xlfn.XLOOKUP($A200,MRD!$A$3:$A$2890,MRD!$Z$3:$AK$2890)))</f>
        <v/>
      </c>
      <c r="L200" s="6" t="str" cm="1">
        <f t="array" ref="L200">IF(_xlfn.XLOOKUP(L$2,MRD!$Z$1:$AK$1,_xlfn.XLOOKUP($A200,MRD!$A$3:$A$2890,MRD!$Z$3:$AK$2890))=0,"",_xlfn.XLOOKUP(L$2,MRD!$Z$1:$AK$1,_xlfn.XLOOKUP($A200,MRD!$A$3:$A$2890,MRD!$Z$3:$AK$2890)))</f>
        <v/>
      </c>
      <c r="M200" s="6" t="str" cm="1">
        <f t="array" ref="M200">IF(_xlfn.XLOOKUP(M$2,MRD!$Z$1:$AK$1,_xlfn.XLOOKUP($A200,MRD!$A$3:$A$2890,MRD!$Z$3:$AK$2890))=0,"",_xlfn.XLOOKUP(M$2,MRD!$Z$1:$AK$1,_xlfn.XLOOKUP($A200,MRD!$A$3:$A$2890,MRD!$Z$3:$AK$2890)))</f>
        <v/>
      </c>
      <c r="N200" s="6" t="str" cm="1">
        <f t="array" ref="N200">IF(_xlfn.XLOOKUP(N$2,MRD!$Z$1:$AK$1,_xlfn.XLOOKUP($A200,MRD!$A$3:$A$2890,MRD!$Z$3:$AK$2890))=0,"",_xlfn.XLOOKUP(N$2,MRD!$Z$1:$AK$1,_xlfn.XLOOKUP($A200,MRD!$A$3:$A$2890,MRD!$Z$3:$AK$2890)))</f>
        <v/>
      </c>
      <c r="O200" s="6" t="str" cm="1">
        <f t="array" ref="O200">IF(_xlfn.XLOOKUP(O$2,MRD!$Z$1:$AK$1,_xlfn.XLOOKUP($A200,MRD!$A$3:$A$2890,MRD!$Z$3:$AK$2890))=0,"",_xlfn.XLOOKUP(O$2,MRD!$Z$1:$AK$1,_xlfn.XLOOKUP($A200,MRD!$A$3:$A$2890,MRD!$Z$3:$AK$2890)))</f>
        <v/>
      </c>
      <c r="P200" s="6" t="str">
        <f>IFERROR(ROUND($D200*SUMIFS('DR LIP Profiles'!$F$2:$F$5761,'DR LIP Profiles'!$A$2:$A$5761,'DR Hourly QC'!$B200,'DR LIP Profiles'!$B$2:$B$5761,'DR Hourly QC'!$C200,'DR LIP Profiles'!$C$2:$C$5761,'DR Hourly QC'!P$1,'DR LIP Profiles'!$E$2:$E$5761,'DR Hourly QC'!P$2),2),"")</f>
        <v/>
      </c>
      <c r="Q200" s="6" t="str">
        <f>IFERROR(ROUND($D200*SUMIFS('DR LIP Profiles'!$F$2:$F$5761,'DR LIP Profiles'!$A$2:$A$5761,'DR Hourly QC'!$B200,'DR LIP Profiles'!$B$2:$B$5761,'DR Hourly QC'!$C200,'DR LIP Profiles'!$C$2:$C$5761,'DR Hourly QC'!Q$1,'DR LIP Profiles'!$E$2:$E$5761,'DR Hourly QC'!Q$2),2),"")</f>
        <v/>
      </c>
      <c r="R200" s="6" t="str">
        <f>IFERROR(ROUND($D200*SUMIFS('DR LIP Profiles'!$F$2:$F$5761,'DR LIP Profiles'!$A$2:$A$5761,'DR Hourly QC'!$B200,'DR LIP Profiles'!$B$2:$B$5761,'DR Hourly QC'!$C200,'DR LIP Profiles'!$C$2:$C$5761,'DR Hourly QC'!R$1,'DR LIP Profiles'!$E$2:$E$5761,'DR Hourly QC'!R$2),2),"")</f>
        <v/>
      </c>
      <c r="S200" s="6" t="str">
        <f>IFERROR(ROUND($D200*SUMIFS('DR LIP Profiles'!$F$2:$F$5761,'DR LIP Profiles'!$A$2:$A$5761,'DR Hourly QC'!$B200,'DR LIP Profiles'!$B$2:$B$5761,'DR Hourly QC'!$C200,'DR LIP Profiles'!$C$2:$C$5761,'DR Hourly QC'!S$1,'DR LIP Profiles'!$E$2:$E$5761,'DR Hourly QC'!S$2),2),"")</f>
        <v/>
      </c>
      <c r="T200" s="6" t="str">
        <f>IFERROR(ROUND($D200*SUMIFS('DR LIP Profiles'!$F$2:$F$5761,'DR LIP Profiles'!$A$2:$A$5761,'DR Hourly QC'!$B200,'DR LIP Profiles'!$B$2:$B$5761,'DR Hourly QC'!$C200,'DR LIP Profiles'!$C$2:$C$5761,'DR Hourly QC'!T$1,'DR LIP Profiles'!$E$2:$E$5761,'DR Hourly QC'!T$2),2),"")</f>
        <v/>
      </c>
      <c r="U200" s="6" t="str">
        <f>IFERROR(ROUND($D200*SUMIFS('DR LIP Profiles'!$F$2:$F$5761,'DR LIP Profiles'!$A$2:$A$5761,'DR Hourly QC'!$B200,'DR LIP Profiles'!$B$2:$B$5761,'DR Hourly QC'!$C200,'DR LIP Profiles'!$C$2:$C$5761,'DR Hourly QC'!U$1,'DR LIP Profiles'!$E$2:$E$5761,'DR Hourly QC'!U$2),2),"")</f>
        <v/>
      </c>
      <c r="V200" s="6" t="str">
        <f>IFERROR(ROUND($D200*SUMIFS('DR LIP Profiles'!$F$2:$F$5761,'DR LIP Profiles'!$A$2:$A$5761,'DR Hourly QC'!$B200,'DR LIP Profiles'!$B$2:$B$5761,'DR Hourly QC'!$C200,'DR LIP Profiles'!$C$2:$C$5761,'DR Hourly QC'!V$1,'DR LIP Profiles'!$E$2:$E$5761,'DR Hourly QC'!V$2),2),"")</f>
        <v/>
      </c>
      <c r="W200" s="6" t="str">
        <f>IFERROR(ROUND($D200*SUMIFS('DR LIP Profiles'!$F$2:$F$5761,'DR LIP Profiles'!$A$2:$A$5761,'DR Hourly QC'!$B200,'DR LIP Profiles'!$B$2:$B$5761,'DR Hourly QC'!$C200,'DR LIP Profiles'!$C$2:$C$5761,'DR Hourly QC'!W$1,'DR LIP Profiles'!$E$2:$E$5761,'DR Hourly QC'!W$2),2),"")</f>
        <v/>
      </c>
      <c r="X200" s="6" t="str">
        <f>IFERROR(ROUND($D200*SUMIFS('DR LIP Profiles'!$F$2:$F$5761,'DR LIP Profiles'!$A$2:$A$5761,'DR Hourly QC'!$B200,'DR LIP Profiles'!$B$2:$B$5761,'DR Hourly QC'!$C200,'DR LIP Profiles'!$C$2:$C$5761,'DR Hourly QC'!X$1,'DR LIP Profiles'!$E$2:$E$5761,'DR Hourly QC'!X$2),2),"")</f>
        <v/>
      </c>
      <c r="Y200" s="6" t="str">
        <f>IFERROR(ROUND($D200*SUMIFS('DR LIP Profiles'!$F$2:$F$5761,'DR LIP Profiles'!$A$2:$A$5761,'DR Hourly QC'!$B200,'DR LIP Profiles'!$B$2:$B$5761,'DR Hourly QC'!$C200,'DR LIP Profiles'!$C$2:$C$5761,'DR Hourly QC'!Y$1,'DR LIP Profiles'!$E$2:$E$5761,'DR Hourly QC'!Y$2),2),"")</f>
        <v/>
      </c>
      <c r="Z200" s="6" t="str">
        <f>IFERROR(ROUND($D200*SUMIFS('DR LIP Profiles'!$F$2:$F$5761,'DR LIP Profiles'!$A$2:$A$5761,'DR Hourly QC'!$B200,'DR LIP Profiles'!$B$2:$B$5761,'DR Hourly QC'!$C200,'DR LIP Profiles'!$C$2:$C$5761,'DR Hourly QC'!Z$1,'DR LIP Profiles'!$E$2:$E$5761,'DR Hourly QC'!Z$2),2),"")</f>
        <v/>
      </c>
      <c r="AA200" s="6" t="str">
        <f>IFERROR(ROUND($D200*SUMIFS('DR LIP Profiles'!$F$2:$F$5761,'DR LIP Profiles'!$A$2:$A$5761,'DR Hourly QC'!$B200,'DR LIP Profiles'!$B$2:$B$5761,'DR Hourly QC'!$C200,'DR LIP Profiles'!$C$2:$C$5761,'DR Hourly QC'!AA$1,'DR LIP Profiles'!$E$2:$E$5761,'DR Hourly QC'!AA$2),2),"")</f>
        <v/>
      </c>
      <c r="AB200" s="6" t="str">
        <f>IFERROR(ROUND($D200*SUMIFS('DR LIP Profiles'!$F$2:$F$5761,'DR LIP Profiles'!$A$2:$A$5761,'DR Hourly QC'!$B200,'DR LIP Profiles'!$B$2:$B$5761,'DR Hourly QC'!$C200,'DR LIP Profiles'!$C$2:$C$5761,'DR Hourly QC'!AB$1,'DR LIP Profiles'!$E$2:$E$5761,'DR Hourly QC'!AB$2),2),"")</f>
        <v/>
      </c>
      <c r="AC200" s="6" t="str">
        <f>IFERROR(ROUND($D200*SUMIFS('DR LIP Profiles'!$F$2:$F$5761,'DR LIP Profiles'!$A$2:$A$5761,'DR Hourly QC'!$B200,'DR LIP Profiles'!$B$2:$B$5761,'DR Hourly QC'!$C200,'DR LIP Profiles'!$C$2:$C$5761,'DR Hourly QC'!AC$1,'DR LIP Profiles'!$E$2:$E$5761,'DR Hourly QC'!AC$2),2),"")</f>
        <v/>
      </c>
      <c r="AD200" s="6" t="str">
        <f>IFERROR(ROUND($D200*SUMIFS('DR LIP Profiles'!$F$2:$F$5761,'DR LIP Profiles'!$A$2:$A$5761,'DR Hourly QC'!$B200,'DR LIP Profiles'!$B$2:$B$5761,'DR Hourly QC'!$C200,'DR LIP Profiles'!$C$2:$C$5761,'DR Hourly QC'!AD$1,'DR LIP Profiles'!$E$2:$E$5761,'DR Hourly QC'!AD$2),2),"")</f>
        <v/>
      </c>
      <c r="AE200" s="6" t="str">
        <f>IFERROR(ROUND($D200*SUMIFS('DR LIP Profiles'!$F$2:$F$5761,'DR LIP Profiles'!$A$2:$A$5761,'DR Hourly QC'!$B200,'DR LIP Profiles'!$B$2:$B$5761,'DR Hourly QC'!$C200,'DR LIP Profiles'!$C$2:$C$5761,'DR Hourly QC'!AE$1,'DR LIP Profiles'!$E$2:$E$5761,'DR Hourly QC'!AE$2),2),"")</f>
        <v/>
      </c>
      <c r="AF200" s="6" t="str">
        <f>IFERROR(ROUND($D200*SUMIFS('DR LIP Profiles'!$F$2:$F$5761,'DR LIP Profiles'!$A$2:$A$5761,'DR Hourly QC'!$B200,'DR LIP Profiles'!$B$2:$B$5761,'DR Hourly QC'!$C200,'DR LIP Profiles'!$C$2:$C$5761,'DR Hourly QC'!AF$1,'DR LIP Profiles'!$E$2:$E$5761,'DR Hourly QC'!AF$2),2),"")</f>
        <v/>
      </c>
      <c r="AG200" s="6" t="str">
        <f>IFERROR(ROUND($D200*SUMIFS('DR LIP Profiles'!$F$2:$F$5761,'DR LIP Profiles'!$A$2:$A$5761,'DR Hourly QC'!$B200,'DR LIP Profiles'!$B$2:$B$5761,'DR Hourly QC'!$C200,'DR LIP Profiles'!$C$2:$C$5761,'DR Hourly QC'!AG$1,'DR LIP Profiles'!$E$2:$E$5761,'DR Hourly QC'!AG$2),2),"")</f>
        <v/>
      </c>
      <c r="AH200" s="6" t="str">
        <f>IFERROR(ROUND($D200*SUMIFS('DR LIP Profiles'!$F$2:$F$5761,'DR LIP Profiles'!$A$2:$A$5761,'DR Hourly QC'!$B200,'DR LIP Profiles'!$B$2:$B$5761,'DR Hourly QC'!$C200,'DR LIP Profiles'!$C$2:$C$5761,'DR Hourly QC'!AH$1,'DR LIP Profiles'!$E$2:$E$5761,'DR Hourly QC'!AH$2),2),"")</f>
        <v/>
      </c>
      <c r="AI200" s="6" t="str">
        <f>IFERROR(ROUND($D200*SUMIFS('DR LIP Profiles'!$F$2:$F$5761,'DR LIP Profiles'!$A$2:$A$5761,'DR Hourly QC'!$B200,'DR LIP Profiles'!$B$2:$B$5761,'DR Hourly QC'!$C200,'DR LIP Profiles'!$C$2:$C$5761,'DR Hourly QC'!AI$1,'DR LIP Profiles'!$E$2:$E$5761,'DR Hourly QC'!AI$2),2),"")</f>
        <v/>
      </c>
      <c r="AJ200" s="6" t="str">
        <f>IFERROR(ROUND($D200*SUMIFS('DR LIP Profiles'!$F$2:$F$5761,'DR LIP Profiles'!$A$2:$A$5761,'DR Hourly QC'!$B200,'DR LIP Profiles'!$B$2:$B$5761,'DR Hourly QC'!$C200,'DR LIP Profiles'!$C$2:$C$5761,'DR Hourly QC'!AJ$1,'DR LIP Profiles'!$E$2:$E$5761,'DR Hourly QC'!AJ$2),2),"")</f>
        <v/>
      </c>
      <c r="AK200" s="6" t="str">
        <f>IFERROR(ROUND($D200*SUMIFS('DR LIP Profiles'!$F$2:$F$5761,'DR LIP Profiles'!$A$2:$A$5761,'DR Hourly QC'!$B200,'DR LIP Profiles'!$B$2:$B$5761,'DR Hourly QC'!$C200,'DR LIP Profiles'!$C$2:$C$5761,'DR Hourly QC'!AK$1,'DR LIP Profiles'!$E$2:$E$5761,'DR Hourly QC'!AK$2),2),"")</f>
        <v/>
      </c>
      <c r="AL200" s="6" t="str">
        <f>IFERROR(ROUND($D200*SUMIFS('DR LIP Profiles'!$F$2:$F$5761,'DR LIP Profiles'!$A$2:$A$5761,'DR Hourly QC'!$B200,'DR LIP Profiles'!$B$2:$B$5761,'DR Hourly QC'!$C200,'DR LIP Profiles'!$C$2:$C$5761,'DR Hourly QC'!AL$1,'DR LIP Profiles'!$E$2:$E$5761,'DR Hourly QC'!AL$2),2),"")</f>
        <v/>
      </c>
      <c r="AM200" s="6" t="str">
        <f>IFERROR(ROUND($D200*SUMIFS('DR LIP Profiles'!$F$2:$F$5761,'DR LIP Profiles'!$A$2:$A$5761,'DR Hourly QC'!$B200,'DR LIP Profiles'!$B$2:$B$5761,'DR Hourly QC'!$C200,'DR LIP Profiles'!$C$2:$C$5761,'DR Hourly QC'!AM$1,'DR LIP Profiles'!$E$2:$E$5761,'DR Hourly QC'!AM$2),2),"")</f>
        <v/>
      </c>
      <c r="AN200" s="6" t="str">
        <f>IFERROR(ROUND($E200*SUMIFS('DR LIP Profiles'!$F$2:$F$5761,'DR LIP Profiles'!$A$2:$A$5761,'DR Hourly QC'!$B200,'DR LIP Profiles'!$B$2:$B$5761,'DR Hourly QC'!$C200,'DR LIP Profiles'!$C$2:$C$5761,'DR Hourly QC'!AN$1,'DR LIP Profiles'!$E$2:$E$5761,'DR Hourly QC'!AN$2),2),"")</f>
        <v/>
      </c>
      <c r="AO200" s="6" t="str">
        <f>IFERROR(ROUND($E200*SUMIFS('DR LIP Profiles'!$F$2:$F$5761,'DR LIP Profiles'!$A$2:$A$5761,'DR Hourly QC'!$B200,'DR LIP Profiles'!$B$2:$B$5761,'DR Hourly QC'!$C200,'DR LIP Profiles'!$C$2:$C$5761,'DR Hourly QC'!AO$1,'DR LIP Profiles'!$E$2:$E$5761,'DR Hourly QC'!AO$2),2),"")</f>
        <v/>
      </c>
      <c r="AP200" s="6" t="str">
        <f>IFERROR(ROUND($E200*SUMIFS('DR LIP Profiles'!$F$2:$F$5761,'DR LIP Profiles'!$A$2:$A$5761,'DR Hourly QC'!$B200,'DR LIP Profiles'!$B$2:$B$5761,'DR Hourly QC'!$C200,'DR LIP Profiles'!$C$2:$C$5761,'DR Hourly QC'!AP$1,'DR LIP Profiles'!$E$2:$E$5761,'DR Hourly QC'!AP$2),2),"")</f>
        <v/>
      </c>
      <c r="AQ200" s="6" t="str">
        <f>IFERROR(ROUND($E200*SUMIFS('DR LIP Profiles'!$F$2:$F$5761,'DR LIP Profiles'!$A$2:$A$5761,'DR Hourly QC'!$B200,'DR LIP Profiles'!$B$2:$B$5761,'DR Hourly QC'!$C200,'DR LIP Profiles'!$C$2:$C$5761,'DR Hourly QC'!AQ$1,'DR LIP Profiles'!$E$2:$E$5761,'DR Hourly QC'!AQ$2),2),"")</f>
        <v/>
      </c>
      <c r="AR200" s="6" t="str">
        <f>IFERROR(ROUND($E200*SUMIFS('DR LIP Profiles'!$F$2:$F$5761,'DR LIP Profiles'!$A$2:$A$5761,'DR Hourly QC'!$B200,'DR LIP Profiles'!$B$2:$B$5761,'DR Hourly QC'!$C200,'DR LIP Profiles'!$C$2:$C$5761,'DR Hourly QC'!AR$1,'DR LIP Profiles'!$E$2:$E$5761,'DR Hourly QC'!AR$2),2),"")</f>
        <v/>
      </c>
      <c r="AS200" s="6" t="str">
        <f>IFERROR(ROUND($E200*SUMIFS('DR LIP Profiles'!$F$2:$F$5761,'DR LIP Profiles'!$A$2:$A$5761,'DR Hourly QC'!$B200,'DR LIP Profiles'!$B$2:$B$5761,'DR Hourly QC'!$C200,'DR LIP Profiles'!$C$2:$C$5761,'DR Hourly QC'!AS$1,'DR LIP Profiles'!$E$2:$E$5761,'DR Hourly QC'!AS$2),2),"")</f>
        <v/>
      </c>
      <c r="AT200" s="6" t="str">
        <f>IFERROR(ROUND($E200*SUMIFS('DR LIP Profiles'!$F$2:$F$5761,'DR LIP Profiles'!$A$2:$A$5761,'DR Hourly QC'!$B200,'DR LIP Profiles'!$B$2:$B$5761,'DR Hourly QC'!$C200,'DR LIP Profiles'!$C$2:$C$5761,'DR Hourly QC'!AT$1,'DR LIP Profiles'!$E$2:$E$5761,'DR Hourly QC'!AT$2),2),"")</f>
        <v/>
      </c>
      <c r="AU200" s="6" t="str">
        <f>IFERROR(ROUND($E200*SUMIFS('DR LIP Profiles'!$F$2:$F$5761,'DR LIP Profiles'!$A$2:$A$5761,'DR Hourly QC'!$B200,'DR LIP Profiles'!$B$2:$B$5761,'DR Hourly QC'!$C200,'DR LIP Profiles'!$C$2:$C$5761,'DR Hourly QC'!AU$1,'DR LIP Profiles'!$E$2:$E$5761,'DR Hourly QC'!AU$2),2),"")</f>
        <v/>
      </c>
      <c r="AV200" s="6" t="str">
        <f>IFERROR(ROUND($E200*SUMIFS('DR LIP Profiles'!$F$2:$F$5761,'DR LIP Profiles'!$A$2:$A$5761,'DR Hourly QC'!$B200,'DR LIP Profiles'!$B$2:$B$5761,'DR Hourly QC'!$C200,'DR LIP Profiles'!$C$2:$C$5761,'DR Hourly QC'!AV$1,'DR LIP Profiles'!$E$2:$E$5761,'DR Hourly QC'!AV$2),2),"")</f>
        <v/>
      </c>
      <c r="AW200" s="6" t="str">
        <f>IFERROR(ROUND($E200*SUMIFS('DR LIP Profiles'!$F$2:$F$5761,'DR LIP Profiles'!$A$2:$A$5761,'DR Hourly QC'!$B200,'DR LIP Profiles'!$B$2:$B$5761,'DR Hourly QC'!$C200,'DR LIP Profiles'!$C$2:$C$5761,'DR Hourly QC'!AW$1,'DR LIP Profiles'!$E$2:$E$5761,'DR Hourly QC'!AW$2),2),"")</f>
        <v/>
      </c>
      <c r="AX200" s="6" t="str">
        <f>IFERROR(ROUND($E200*SUMIFS('DR LIP Profiles'!$F$2:$F$5761,'DR LIP Profiles'!$A$2:$A$5761,'DR Hourly QC'!$B200,'DR LIP Profiles'!$B$2:$B$5761,'DR Hourly QC'!$C200,'DR LIP Profiles'!$C$2:$C$5761,'DR Hourly QC'!AX$1,'DR LIP Profiles'!$E$2:$E$5761,'DR Hourly QC'!AX$2),2),"")</f>
        <v/>
      </c>
      <c r="AY200" s="6" t="str">
        <f>IFERROR(ROUND($E200*SUMIFS('DR LIP Profiles'!$F$2:$F$5761,'DR LIP Profiles'!$A$2:$A$5761,'DR Hourly QC'!$B200,'DR LIP Profiles'!$B$2:$B$5761,'DR Hourly QC'!$C200,'DR LIP Profiles'!$C$2:$C$5761,'DR Hourly QC'!AY$1,'DR LIP Profiles'!$E$2:$E$5761,'DR Hourly QC'!AY$2),2),"")</f>
        <v/>
      </c>
      <c r="AZ200" s="6" t="str">
        <f>IFERROR(ROUND($E200*SUMIFS('DR LIP Profiles'!$F$2:$F$5761,'DR LIP Profiles'!$A$2:$A$5761,'DR Hourly QC'!$B200,'DR LIP Profiles'!$B$2:$B$5761,'DR Hourly QC'!$C200,'DR LIP Profiles'!$C$2:$C$5761,'DR Hourly QC'!AZ$1,'DR LIP Profiles'!$E$2:$E$5761,'DR Hourly QC'!AZ$2),2),"")</f>
        <v/>
      </c>
      <c r="BA200" s="6" t="str">
        <f>IFERROR(ROUND($E200*SUMIFS('DR LIP Profiles'!$F$2:$F$5761,'DR LIP Profiles'!$A$2:$A$5761,'DR Hourly QC'!$B200,'DR LIP Profiles'!$B$2:$B$5761,'DR Hourly QC'!$C200,'DR LIP Profiles'!$C$2:$C$5761,'DR Hourly QC'!BA$1,'DR LIP Profiles'!$E$2:$E$5761,'DR Hourly QC'!BA$2),2),"")</f>
        <v/>
      </c>
      <c r="BB200" s="6" t="str">
        <f>IFERROR(ROUND($E200*SUMIFS('DR LIP Profiles'!$F$2:$F$5761,'DR LIP Profiles'!$A$2:$A$5761,'DR Hourly QC'!$B200,'DR LIP Profiles'!$B$2:$B$5761,'DR Hourly QC'!$C200,'DR LIP Profiles'!$C$2:$C$5761,'DR Hourly QC'!BB$1,'DR LIP Profiles'!$E$2:$E$5761,'DR Hourly QC'!BB$2),2),"")</f>
        <v/>
      </c>
      <c r="BC200" s="6" t="str">
        <f>IFERROR(ROUND($E200*SUMIFS('DR LIP Profiles'!$F$2:$F$5761,'DR LIP Profiles'!$A$2:$A$5761,'DR Hourly QC'!$B200,'DR LIP Profiles'!$B$2:$B$5761,'DR Hourly QC'!$C200,'DR LIP Profiles'!$C$2:$C$5761,'DR Hourly QC'!BC$1,'DR LIP Profiles'!$E$2:$E$5761,'DR Hourly QC'!BC$2),2),"")</f>
        <v/>
      </c>
      <c r="BD200" s="6" t="str">
        <f>IFERROR(ROUND($E200*SUMIFS('DR LIP Profiles'!$F$2:$F$5761,'DR LIP Profiles'!$A$2:$A$5761,'DR Hourly QC'!$B200,'DR LIP Profiles'!$B$2:$B$5761,'DR Hourly QC'!$C200,'DR LIP Profiles'!$C$2:$C$5761,'DR Hourly QC'!BD$1,'DR LIP Profiles'!$E$2:$E$5761,'DR Hourly QC'!BD$2),2),"")</f>
        <v/>
      </c>
      <c r="BE200" s="6" t="str">
        <f>IFERROR(ROUND($E200*SUMIFS('DR LIP Profiles'!$F$2:$F$5761,'DR LIP Profiles'!$A$2:$A$5761,'DR Hourly QC'!$B200,'DR LIP Profiles'!$B$2:$B$5761,'DR Hourly QC'!$C200,'DR LIP Profiles'!$C$2:$C$5761,'DR Hourly QC'!BE$1,'DR LIP Profiles'!$E$2:$E$5761,'DR Hourly QC'!BE$2),2),"")</f>
        <v/>
      </c>
      <c r="BF200" s="6" t="str">
        <f>IFERROR(ROUND($E200*SUMIFS('DR LIP Profiles'!$F$2:$F$5761,'DR LIP Profiles'!$A$2:$A$5761,'DR Hourly QC'!$B200,'DR LIP Profiles'!$B$2:$B$5761,'DR Hourly QC'!$C200,'DR LIP Profiles'!$C$2:$C$5761,'DR Hourly QC'!BF$1,'DR LIP Profiles'!$E$2:$E$5761,'DR Hourly QC'!BF$2),2),"")</f>
        <v/>
      </c>
      <c r="BG200" s="6" t="str">
        <f>IFERROR(ROUND($E200*SUMIFS('DR LIP Profiles'!$F$2:$F$5761,'DR LIP Profiles'!$A$2:$A$5761,'DR Hourly QC'!$B200,'DR LIP Profiles'!$B$2:$B$5761,'DR Hourly QC'!$C200,'DR LIP Profiles'!$C$2:$C$5761,'DR Hourly QC'!BG$1,'DR LIP Profiles'!$E$2:$E$5761,'DR Hourly QC'!BG$2),2),"")</f>
        <v/>
      </c>
      <c r="BH200" s="6" t="str">
        <f>IFERROR(ROUND($E200*SUMIFS('DR LIP Profiles'!$F$2:$F$5761,'DR LIP Profiles'!$A$2:$A$5761,'DR Hourly QC'!$B200,'DR LIP Profiles'!$B$2:$B$5761,'DR Hourly QC'!$C200,'DR LIP Profiles'!$C$2:$C$5761,'DR Hourly QC'!BH$1,'DR LIP Profiles'!$E$2:$E$5761,'DR Hourly QC'!BH$2),2),"")</f>
        <v/>
      </c>
      <c r="BI200" s="6" t="str">
        <f>IFERROR(ROUND($E200*SUMIFS('DR LIP Profiles'!$F$2:$F$5761,'DR LIP Profiles'!$A$2:$A$5761,'DR Hourly QC'!$B200,'DR LIP Profiles'!$B$2:$B$5761,'DR Hourly QC'!$C200,'DR LIP Profiles'!$C$2:$C$5761,'DR Hourly QC'!BI$1,'DR LIP Profiles'!$E$2:$E$5761,'DR Hourly QC'!BI$2),2),"")</f>
        <v/>
      </c>
      <c r="BJ200" s="6" t="str">
        <f>IFERROR(ROUND($E200*SUMIFS('DR LIP Profiles'!$F$2:$F$5761,'DR LIP Profiles'!$A$2:$A$5761,'DR Hourly QC'!$B200,'DR LIP Profiles'!$B$2:$B$5761,'DR Hourly QC'!$C200,'DR LIP Profiles'!$C$2:$C$5761,'DR Hourly QC'!BJ$1,'DR LIP Profiles'!$E$2:$E$5761,'DR Hourly QC'!BJ$2),2),"")</f>
        <v/>
      </c>
      <c r="BK200" s="6" t="str">
        <f>IFERROR(ROUND($E200*SUMIFS('DR LIP Profiles'!$F$2:$F$5761,'DR LIP Profiles'!$A$2:$A$5761,'DR Hourly QC'!$B200,'DR LIP Profiles'!$B$2:$B$5761,'DR Hourly QC'!$C200,'DR LIP Profiles'!$C$2:$C$5761,'DR Hourly QC'!BK$1,'DR LIP Profiles'!$E$2:$E$5761,'DR Hourly QC'!BK$2),2),"")</f>
        <v/>
      </c>
      <c r="BL200" s="6">
        <f>IFERROR(ROUND($F200*SUMIFS('DR LIP Profiles'!$F$2:$F$5761,'DR LIP Profiles'!$A$2:$A$5761,'DR Hourly QC'!$B200,'DR LIP Profiles'!$B$2:$B$5761,'DR Hourly QC'!$C200,'DR LIP Profiles'!$C$2:$C$5761,'DR Hourly QC'!BL$1,'DR LIP Profiles'!$E$2:$E$5761,'DR Hourly QC'!BL$2),2),"")</f>
        <v>0</v>
      </c>
      <c r="BM200" s="6">
        <f>IFERROR(ROUND($F200*SUMIFS('DR LIP Profiles'!$F$2:$F$5761,'DR LIP Profiles'!$A$2:$A$5761,'DR Hourly QC'!$B200,'DR LIP Profiles'!$B$2:$B$5761,'DR Hourly QC'!$C200,'DR LIP Profiles'!$C$2:$C$5761,'DR Hourly QC'!BM$1,'DR LIP Profiles'!$E$2:$E$5761,'DR Hourly QC'!BM$2),2),"")</f>
        <v>0</v>
      </c>
      <c r="BN200" s="6">
        <f>IFERROR(ROUND($F200*SUMIFS('DR LIP Profiles'!$F$2:$F$5761,'DR LIP Profiles'!$A$2:$A$5761,'DR Hourly QC'!$B200,'DR LIP Profiles'!$B$2:$B$5761,'DR Hourly QC'!$C200,'DR LIP Profiles'!$C$2:$C$5761,'DR Hourly QC'!BN$1,'DR LIP Profiles'!$E$2:$E$5761,'DR Hourly QC'!BN$2),2),"")</f>
        <v>0</v>
      </c>
      <c r="BO200" s="6">
        <f>IFERROR(ROUND($F200*SUMIFS('DR LIP Profiles'!$F$2:$F$5761,'DR LIP Profiles'!$A$2:$A$5761,'DR Hourly QC'!$B200,'DR LIP Profiles'!$B$2:$B$5761,'DR Hourly QC'!$C200,'DR LIP Profiles'!$C$2:$C$5761,'DR Hourly QC'!BO$1,'DR LIP Profiles'!$E$2:$E$5761,'DR Hourly QC'!BO$2),2),"")</f>
        <v>0</v>
      </c>
      <c r="BP200" s="6">
        <f>IFERROR(ROUND($F200*SUMIFS('DR LIP Profiles'!$F$2:$F$5761,'DR LIP Profiles'!$A$2:$A$5761,'DR Hourly QC'!$B200,'DR LIP Profiles'!$B$2:$B$5761,'DR Hourly QC'!$C200,'DR LIP Profiles'!$C$2:$C$5761,'DR Hourly QC'!BP$1,'DR LIP Profiles'!$E$2:$E$5761,'DR Hourly QC'!BP$2),2),"")</f>
        <v>0</v>
      </c>
      <c r="BQ200" s="6">
        <f>IFERROR(ROUND($F200*SUMIFS('DR LIP Profiles'!$F$2:$F$5761,'DR LIP Profiles'!$A$2:$A$5761,'DR Hourly QC'!$B200,'DR LIP Profiles'!$B$2:$B$5761,'DR Hourly QC'!$C200,'DR LIP Profiles'!$C$2:$C$5761,'DR Hourly QC'!BQ$1,'DR LIP Profiles'!$E$2:$E$5761,'DR Hourly QC'!BQ$2),2),"")</f>
        <v>0</v>
      </c>
      <c r="BR200" s="6">
        <f>IFERROR(ROUND($F200*SUMIFS('DR LIP Profiles'!$F$2:$F$5761,'DR LIP Profiles'!$A$2:$A$5761,'DR Hourly QC'!$B200,'DR LIP Profiles'!$B$2:$B$5761,'DR Hourly QC'!$C200,'DR LIP Profiles'!$C$2:$C$5761,'DR Hourly QC'!BR$1,'DR LIP Profiles'!$E$2:$E$5761,'DR Hourly QC'!BR$2),2),"")</f>
        <v>0</v>
      </c>
      <c r="BS200" s="6">
        <f>IFERROR(ROUND($F200*SUMIFS('DR LIP Profiles'!$F$2:$F$5761,'DR LIP Profiles'!$A$2:$A$5761,'DR Hourly QC'!$B200,'DR LIP Profiles'!$B$2:$B$5761,'DR Hourly QC'!$C200,'DR LIP Profiles'!$C$2:$C$5761,'DR Hourly QC'!BS$1,'DR LIP Profiles'!$E$2:$E$5761,'DR Hourly QC'!BS$2),2),"")</f>
        <v>0</v>
      </c>
      <c r="BT200" s="6">
        <f>IFERROR(ROUND($F200*SUMIFS('DR LIP Profiles'!$F$2:$F$5761,'DR LIP Profiles'!$A$2:$A$5761,'DR Hourly QC'!$B200,'DR LIP Profiles'!$B$2:$B$5761,'DR Hourly QC'!$C200,'DR LIP Profiles'!$C$2:$C$5761,'DR Hourly QC'!BT$1,'DR LIP Profiles'!$E$2:$E$5761,'DR Hourly QC'!BT$2),2),"")</f>
        <v>0</v>
      </c>
      <c r="BU200" s="6">
        <f>IFERROR(ROUND($F200*SUMIFS('DR LIP Profiles'!$F$2:$F$5761,'DR LIP Profiles'!$A$2:$A$5761,'DR Hourly QC'!$B200,'DR LIP Profiles'!$B$2:$B$5761,'DR Hourly QC'!$C200,'DR LIP Profiles'!$C$2:$C$5761,'DR Hourly QC'!BU$1,'DR LIP Profiles'!$E$2:$E$5761,'DR Hourly QC'!BU$2),2),"")</f>
        <v>0</v>
      </c>
      <c r="BV200" s="6">
        <f>IFERROR(ROUND($F200*SUMIFS('DR LIP Profiles'!$F$2:$F$5761,'DR LIP Profiles'!$A$2:$A$5761,'DR Hourly QC'!$B200,'DR LIP Profiles'!$B$2:$B$5761,'DR Hourly QC'!$C200,'DR LIP Profiles'!$C$2:$C$5761,'DR Hourly QC'!BV$1,'DR LIP Profiles'!$E$2:$E$5761,'DR Hourly QC'!BV$2),2),"")</f>
        <v>0</v>
      </c>
      <c r="BW200" s="6">
        <f>IFERROR(ROUND($F200*SUMIFS('DR LIP Profiles'!$F$2:$F$5761,'DR LIP Profiles'!$A$2:$A$5761,'DR Hourly QC'!$B200,'DR LIP Profiles'!$B$2:$B$5761,'DR Hourly QC'!$C200,'DR LIP Profiles'!$C$2:$C$5761,'DR Hourly QC'!BW$1,'DR LIP Profiles'!$E$2:$E$5761,'DR Hourly QC'!BW$2),2),"")</f>
        <v>0</v>
      </c>
      <c r="BX200" s="6">
        <f>IFERROR(ROUND($F200*SUMIFS('DR LIP Profiles'!$F$2:$F$5761,'DR LIP Profiles'!$A$2:$A$5761,'DR Hourly QC'!$B200,'DR LIP Profiles'!$B$2:$B$5761,'DR Hourly QC'!$C200,'DR LIP Profiles'!$C$2:$C$5761,'DR Hourly QC'!BX$1,'DR LIP Profiles'!$E$2:$E$5761,'DR Hourly QC'!BX$2),2),"")</f>
        <v>0</v>
      </c>
      <c r="BY200" s="6">
        <f>IFERROR(ROUND($F200*SUMIFS('DR LIP Profiles'!$F$2:$F$5761,'DR LIP Profiles'!$A$2:$A$5761,'DR Hourly QC'!$B200,'DR LIP Profiles'!$B$2:$B$5761,'DR Hourly QC'!$C200,'DR LIP Profiles'!$C$2:$C$5761,'DR Hourly QC'!BY$1,'DR LIP Profiles'!$E$2:$E$5761,'DR Hourly QC'!BY$2),2),"")</f>
        <v>0</v>
      </c>
      <c r="BZ200" s="6">
        <f>IFERROR(ROUND($F200*SUMIFS('DR LIP Profiles'!$F$2:$F$5761,'DR LIP Profiles'!$A$2:$A$5761,'DR Hourly QC'!$B200,'DR LIP Profiles'!$B$2:$B$5761,'DR Hourly QC'!$C200,'DR LIP Profiles'!$C$2:$C$5761,'DR Hourly QC'!BZ$1,'DR LIP Profiles'!$E$2:$E$5761,'DR Hourly QC'!BZ$2),2),"")</f>
        <v>0</v>
      </c>
      <c r="CA200" s="6">
        <f>IFERROR(ROUND($F200*SUMIFS('DR LIP Profiles'!$F$2:$F$5761,'DR LIP Profiles'!$A$2:$A$5761,'DR Hourly QC'!$B200,'DR LIP Profiles'!$B$2:$B$5761,'DR Hourly QC'!$C200,'DR LIP Profiles'!$C$2:$C$5761,'DR Hourly QC'!CA$1,'DR LIP Profiles'!$E$2:$E$5761,'DR Hourly QC'!CA$2),2),"")</f>
        <v>0</v>
      </c>
      <c r="CB200" s="6">
        <f>IFERROR(ROUND($F200*SUMIFS('DR LIP Profiles'!$F$2:$F$5761,'DR LIP Profiles'!$A$2:$A$5761,'DR Hourly QC'!$B200,'DR LIP Profiles'!$B$2:$B$5761,'DR Hourly QC'!$C200,'DR LIP Profiles'!$C$2:$C$5761,'DR Hourly QC'!CB$1,'DR LIP Profiles'!$E$2:$E$5761,'DR Hourly QC'!CB$2),2),"")</f>
        <v>0</v>
      </c>
      <c r="CC200" s="6">
        <f>IFERROR(ROUND($F200*SUMIFS('DR LIP Profiles'!$F$2:$F$5761,'DR LIP Profiles'!$A$2:$A$5761,'DR Hourly QC'!$B200,'DR LIP Profiles'!$B$2:$B$5761,'DR Hourly QC'!$C200,'DR LIP Profiles'!$C$2:$C$5761,'DR Hourly QC'!CC$1,'DR LIP Profiles'!$E$2:$E$5761,'DR Hourly QC'!CC$2),2),"")</f>
        <v>0.14000000000000001</v>
      </c>
      <c r="CD200" s="6">
        <f>IFERROR(ROUND($F200*SUMIFS('DR LIP Profiles'!$F$2:$F$5761,'DR LIP Profiles'!$A$2:$A$5761,'DR Hourly QC'!$B200,'DR LIP Profiles'!$B$2:$B$5761,'DR Hourly QC'!$C200,'DR LIP Profiles'!$C$2:$C$5761,'DR Hourly QC'!CD$1,'DR LIP Profiles'!$E$2:$E$5761,'DR Hourly QC'!CD$2),2),"")</f>
        <v>0.15</v>
      </c>
      <c r="CE200" s="6">
        <f>IFERROR(ROUND($F200*SUMIFS('DR LIP Profiles'!$F$2:$F$5761,'DR LIP Profiles'!$A$2:$A$5761,'DR Hourly QC'!$B200,'DR LIP Profiles'!$B$2:$B$5761,'DR Hourly QC'!$C200,'DR LIP Profiles'!$C$2:$C$5761,'DR Hourly QC'!CE$1,'DR LIP Profiles'!$E$2:$E$5761,'DR Hourly QC'!CE$2),2),"")</f>
        <v>0.15</v>
      </c>
      <c r="CF200" s="6">
        <f>IFERROR(ROUND($F200*SUMIFS('DR LIP Profiles'!$F$2:$F$5761,'DR LIP Profiles'!$A$2:$A$5761,'DR Hourly QC'!$B200,'DR LIP Profiles'!$B$2:$B$5761,'DR Hourly QC'!$C200,'DR LIP Profiles'!$C$2:$C$5761,'DR Hourly QC'!CF$1,'DR LIP Profiles'!$E$2:$E$5761,'DR Hourly QC'!CF$2),2),"")</f>
        <v>0.15</v>
      </c>
      <c r="CG200" s="6">
        <f>IFERROR(ROUND($F200*SUMIFS('DR LIP Profiles'!$F$2:$F$5761,'DR LIP Profiles'!$A$2:$A$5761,'DR Hourly QC'!$B200,'DR LIP Profiles'!$B$2:$B$5761,'DR Hourly QC'!$C200,'DR LIP Profiles'!$C$2:$C$5761,'DR Hourly QC'!CG$1,'DR LIP Profiles'!$E$2:$E$5761,'DR Hourly QC'!CG$2),2),"")</f>
        <v>0</v>
      </c>
      <c r="CH200" s="6">
        <f>IFERROR(ROUND($F200*SUMIFS('DR LIP Profiles'!$F$2:$F$5761,'DR LIP Profiles'!$A$2:$A$5761,'DR Hourly QC'!$B200,'DR LIP Profiles'!$B$2:$B$5761,'DR Hourly QC'!$C200,'DR LIP Profiles'!$C$2:$C$5761,'DR Hourly QC'!CH$1,'DR LIP Profiles'!$E$2:$E$5761,'DR Hourly QC'!CH$2),2),"")</f>
        <v>0</v>
      </c>
      <c r="CI200" s="6">
        <f>IFERROR(ROUND($F200*SUMIFS('DR LIP Profiles'!$F$2:$F$5761,'DR LIP Profiles'!$A$2:$A$5761,'DR Hourly QC'!$B200,'DR LIP Profiles'!$B$2:$B$5761,'DR Hourly QC'!$C200,'DR LIP Profiles'!$C$2:$C$5761,'DR Hourly QC'!CI$1,'DR LIP Profiles'!$E$2:$E$5761,'DR Hourly QC'!CI$2),2),"")</f>
        <v>0</v>
      </c>
      <c r="CJ200" s="6" t="str">
        <f>IFERROR(ROUND($G200*SUMIFS('DR LIP Profiles'!$F$2:$F$5761,'DR LIP Profiles'!$A$2:$A$5761,'DR Hourly QC'!$B200,'DR LIP Profiles'!$B$2:$B$5761,'DR Hourly QC'!$C200,'DR LIP Profiles'!$C$2:$C$5761,'DR Hourly QC'!CJ$1,'DR LIP Profiles'!$E$2:$E$5761,'DR Hourly QC'!CJ$2),2),"")</f>
        <v/>
      </c>
      <c r="CK200" s="6" t="str">
        <f>IFERROR(ROUND($G200*SUMIFS('DR LIP Profiles'!$F$2:$F$5761,'DR LIP Profiles'!$A$2:$A$5761,'DR Hourly QC'!$B200,'DR LIP Profiles'!$B$2:$B$5761,'DR Hourly QC'!$C200,'DR LIP Profiles'!$C$2:$C$5761,'DR Hourly QC'!CK$1,'DR LIP Profiles'!$E$2:$E$5761,'DR Hourly QC'!CK$2),2),"")</f>
        <v/>
      </c>
      <c r="CL200" s="6" t="str">
        <f>IFERROR(ROUND($G200*SUMIFS('DR LIP Profiles'!$F$2:$F$5761,'DR LIP Profiles'!$A$2:$A$5761,'DR Hourly QC'!$B200,'DR LIP Profiles'!$B$2:$B$5761,'DR Hourly QC'!$C200,'DR LIP Profiles'!$C$2:$C$5761,'DR Hourly QC'!CL$1,'DR LIP Profiles'!$E$2:$E$5761,'DR Hourly QC'!CL$2),2),"")</f>
        <v/>
      </c>
      <c r="CM200" s="6" t="str">
        <f>IFERROR(ROUND($G200*SUMIFS('DR LIP Profiles'!$F$2:$F$5761,'DR LIP Profiles'!$A$2:$A$5761,'DR Hourly QC'!$B200,'DR LIP Profiles'!$B$2:$B$5761,'DR Hourly QC'!$C200,'DR LIP Profiles'!$C$2:$C$5761,'DR Hourly QC'!CM$1,'DR LIP Profiles'!$E$2:$E$5761,'DR Hourly QC'!CM$2),2),"")</f>
        <v/>
      </c>
      <c r="CN200" s="6" t="str">
        <f>IFERROR(ROUND($G200*SUMIFS('DR LIP Profiles'!$F$2:$F$5761,'DR LIP Profiles'!$A$2:$A$5761,'DR Hourly QC'!$B200,'DR LIP Profiles'!$B$2:$B$5761,'DR Hourly QC'!$C200,'DR LIP Profiles'!$C$2:$C$5761,'DR Hourly QC'!CN$1,'DR LIP Profiles'!$E$2:$E$5761,'DR Hourly QC'!CN$2),2),"")</f>
        <v/>
      </c>
      <c r="CO200" s="6" t="str">
        <f>IFERROR(ROUND($G200*SUMIFS('DR LIP Profiles'!$F$2:$F$5761,'DR LIP Profiles'!$A$2:$A$5761,'DR Hourly QC'!$B200,'DR LIP Profiles'!$B$2:$B$5761,'DR Hourly QC'!$C200,'DR LIP Profiles'!$C$2:$C$5761,'DR Hourly QC'!CO$1,'DR LIP Profiles'!$E$2:$E$5761,'DR Hourly QC'!CO$2),2),"")</f>
        <v/>
      </c>
      <c r="CP200" s="6" t="str">
        <f>IFERROR(ROUND($G200*SUMIFS('DR LIP Profiles'!$F$2:$F$5761,'DR LIP Profiles'!$A$2:$A$5761,'DR Hourly QC'!$B200,'DR LIP Profiles'!$B$2:$B$5761,'DR Hourly QC'!$C200,'DR LIP Profiles'!$C$2:$C$5761,'DR Hourly QC'!CP$1,'DR LIP Profiles'!$E$2:$E$5761,'DR Hourly QC'!CP$2),2),"")</f>
        <v/>
      </c>
      <c r="CQ200" s="6" t="str">
        <f>IFERROR(ROUND($G200*SUMIFS('DR LIP Profiles'!$F$2:$F$5761,'DR LIP Profiles'!$A$2:$A$5761,'DR Hourly QC'!$B200,'DR LIP Profiles'!$B$2:$B$5761,'DR Hourly QC'!$C200,'DR LIP Profiles'!$C$2:$C$5761,'DR Hourly QC'!CQ$1,'DR LIP Profiles'!$E$2:$E$5761,'DR Hourly QC'!CQ$2),2),"")</f>
        <v/>
      </c>
      <c r="CR200" s="6" t="str">
        <f>IFERROR(ROUND($G200*SUMIFS('DR LIP Profiles'!$F$2:$F$5761,'DR LIP Profiles'!$A$2:$A$5761,'DR Hourly QC'!$B200,'DR LIP Profiles'!$B$2:$B$5761,'DR Hourly QC'!$C200,'DR LIP Profiles'!$C$2:$C$5761,'DR Hourly QC'!CR$1,'DR LIP Profiles'!$E$2:$E$5761,'DR Hourly QC'!CR$2),2),"")</f>
        <v/>
      </c>
      <c r="CS200" s="6" t="str">
        <f>IFERROR(ROUND($G200*SUMIFS('DR LIP Profiles'!$F$2:$F$5761,'DR LIP Profiles'!$A$2:$A$5761,'DR Hourly QC'!$B200,'DR LIP Profiles'!$B$2:$B$5761,'DR Hourly QC'!$C200,'DR LIP Profiles'!$C$2:$C$5761,'DR Hourly QC'!CS$1,'DR LIP Profiles'!$E$2:$E$5761,'DR Hourly QC'!CS$2),2),"")</f>
        <v/>
      </c>
      <c r="CT200" s="6" t="str">
        <f>IFERROR(ROUND($G200*SUMIFS('DR LIP Profiles'!$F$2:$F$5761,'DR LIP Profiles'!$A$2:$A$5761,'DR Hourly QC'!$B200,'DR LIP Profiles'!$B$2:$B$5761,'DR Hourly QC'!$C200,'DR LIP Profiles'!$C$2:$C$5761,'DR Hourly QC'!CT$1,'DR LIP Profiles'!$E$2:$E$5761,'DR Hourly QC'!CT$2),2),"")</f>
        <v/>
      </c>
      <c r="CU200" s="6" t="str">
        <f>IFERROR(ROUND($G200*SUMIFS('DR LIP Profiles'!$F$2:$F$5761,'DR LIP Profiles'!$A$2:$A$5761,'DR Hourly QC'!$B200,'DR LIP Profiles'!$B$2:$B$5761,'DR Hourly QC'!$C200,'DR LIP Profiles'!$C$2:$C$5761,'DR Hourly QC'!CU$1,'DR LIP Profiles'!$E$2:$E$5761,'DR Hourly QC'!CU$2),2),"")</f>
        <v/>
      </c>
      <c r="CV200" s="6" t="str">
        <f>IFERROR(ROUND($G200*SUMIFS('DR LIP Profiles'!$F$2:$F$5761,'DR LIP Profiles'!$A$2:$A$5761,'DR Hourly QC'!$B200,'DR LIP Profiles'!$B$2:$B$5761,'DR Hourly QC'!$C200,'DR LIP Profiles'!$C$2:$C$5761,'DR Hourly QC'!CV$1,'DR LIP Profiles'!$E$2:$E$5761,'DR Hourly QC'!CV$2),2),"")</f>
        <v/>
      </c>
      <c r="CW200" s="6" t="str">
        <f>IFERROR(ROUND($G200*SUMIFS('DR LIP Profiles'!$F$2:$F$5761,'DR LIP Profiles'!$A$2:$A$5761,'DR Hourly QC'!$B200,'DR LIP Profiles'!$B$2:$B$5761,'DR Hourly QC'!$C200,'DR LIP Profiles'!$C$2:$C$5761,'DR Hourly QC'!CW$1,'DR LIP Profiles'!$E$2:$E$5761,'DR Hourly QC'!CW$2),2),"")</f>
        <v/>
      </c>
      <c r="CX200" s="6" t="str">
        <f>IFERROR(ROUND($G200*SUMIFS('DR LIP Profiles'!$F$2:$F$5761,'DR LIP Profiles'!$A$2:$A$5761,'DR Hourly QC'!$B200,'DR LIP Profiles'!$B$2:$B$5761,'DR Hourly QC'!$C200,'DR LIP Profiles'!$C$2:$C$5761,'DR Hourly QC'!CX$1,'DR LIP Profiles'!$E$2:$E$5761,'DR Hourly QC'!CX$2),2),"")</f>
        <v/>
      </c>
      <c r="CY200" s="6" t="str">
        <f>IFERROR(ROUND($G200*SUMIFS('DR LIP Profiles'!$F$2:$F$5761,'DR LIP Profiles'!$A$2:$A$5761,'DR Hourly QC'!$B200,'DR LIP Profiles'!$B$2:$B$5761,'DR Hourly QC'!$C200,'DR LIP Profiles'!$C$2:$C$5761,'DR Hourly QC'!CY$1,'DR LIP Profiles'!$E$2:$E$5761,'DR Hourly QC'!CY$2),2),"")</f>
        <v/>
      </c>
      <c r="CZ200" s="6" t="str">
        <f>IFERROR(ROUND($G200*SUMIFS('DR LIP Profiles'!$F$2:$F$5761,'DR LIP Profiles'!$A$2:$A$5761,'DR Hourly QC'!$B200,'DR LIP Profiles'!$B$2:$B$5761,'DR Hourly QC'!$C200,'DR LIP Profiles'!$C$2:$C$5761,'DR Hourly QC'!CZ$1,'DR LIP Profiles'!$E$2:$E$5761,'DR Hourly QC'!CZ$2),2),"")</f>
        <v/>
      </c>
      <c r="DA200" s="6" t="str">
        <f>IFERROR(ROUND($G200*SUMIFS('DR LIP Profiles'!$F$2:$F$5761,'DR LIP Profiles'!$A$2:$A$5761,'DR Hourly QC'!$B200,'DR LIP Profiles'!$B$2:$B$5761,'DR Hourly QC'!$C200,'DR LIP Profiles'!$C$2:$C$5761,'DR Hourly QC'!DA$1,'DR LIP Profiles'!$E$2:$E$5761,'DR Hourly QC'!DA$2),2),"")</f>
        <v/>
      </c>
      <c r="DB200" s="6" t="str">
        <f>IFERROR(ROUND($G200*SUMIFS('DR LIP Profiles'!$F$2:$F$5761,'DR LIP Profiles'!$A$2:$A$5761,'DR Hourly QC'!$B200,'DR LIP Profiles'!$B$2:$B$5761,'DR Hourly QC'!$C200,'DR LIP Profiles'!$C$2:$C$5761,'DR Hourly QC'!DB$1,'DR LIP Profiles'!$E$2:$E$5761,'DR Hourly QC'!DB$2),2),"")</f>
        <v/>
      </c>
      <c r="DC200" s="6" t="str">
        <f>IFERROR(ROUND($G200*SUMIFS('DR LIP Profiles'!$F$2:$F$5761,'DR LIP Profiles'!$A$2:$A$5761,'DR Hourly QC'!$B200,'DR LIP Profiles'!$B$2:$B$5761,'DR Hourly QC'!$C200,'DR LIP Profiles'!$C$2:$C$5761,'DR Hourly QC'!DC$1,'DR LIP Profiles'!$E$2:$E$5761,'DR Hourly QC'!DC$2),2),"")</f>
        <v/>
      </c>
      <c r="DD200" s="6" t="str">
        <f>IFERROR(ROUND($G200*SUMIFS('DR LIP Profiles'!$F$2:$F$5761,'DR LIP Profiles'!$A$2:$A$5761,'DR Hourly QC'!$B200,'DR LIP Profiles'!$B$2:$B$5761,'DR Hourly QC'!$C200,'DR LIP Profiles'!$C$2:$C$5761,'DR Hourly QC'!DD$1,'DR LIP Profiles'!$E$2:$E$5761,'DR Hourly QC'!DD$2),2),"")</f>
        <v/>
      </c>
      <c r="DE200" s="6" t="str">
        <f>IFERROR(ROUND($G200*SUMIFS('DR LIP Profiles'!$F$2:$F$5761,'DR LIP Profiles'!$A$2:$A$5761,'DR Hourly QC'!$B200,'DR LIP Profiles'!$B$2:$B$5761,'DR Hourly QC'!$C200,'DR LIP Profiles'!$C$2:$C$5761,'DR Hourly QC'!DE$1,'DR LIP Profiles'!$E$2:$E$5761,'DR Hourly QC'!DE$2),2),"")</f>
        <v/>
      </c>
      <c r="DF200" s="6" t="str">
        <f>IFERROR(ROUND($G200*SUMIFS('DR LIP Profiles'!$F$2:$F$5761,'DR LIP Profiles'!$A$2:$A$5761,'DR Hourly QC'!$B200,'DR LIP Profiles'!$B$2:$B$5761,'DR Hourly QC'!$C200,'DR LIP Profiles'!$C$2:$C$5761,'DR Hourly QC'!DF$1,'DR LIP Profiles'!$E$2:$E$5761,'DR Hourly QC'!DF$2),2),"")</f>
        <v/>
      </c>
      <c r="DG200" s="6" t="str">
        <f>IFERROR(ROUND($G200*SUMIFS('DR LIP Profiles'!$F$2:$F$5761,'DR LIP Profiles'!$A$2:$A$5761,'DR Hourly QC'!$B200,'DR LIP Profiles'!$B$2:$B$5761,'DR Hourly QC'!$C200,'DR LIP Profiles'!$C$2:$C$5761,'DR Hourly QC'!DG$1,'DR LIP Profiles'!$E$2:$E$5761,'DR Hourly QC'!DG$2),2),"")</f>
        <v/>
      </c>
      <c r="DH200" s="6">
        <f>IFERROR(ROUND($H200*SUMIFS('DR LIP Profiles'!$F$2:$F$5761,'DR LIP Profiles'!$A$2:$A$5761,'DR Hourly QC'!$B200,'DR LIP Profiles'!$B$2:$B$5761,'DR Hourly QC'!$C200,'DR LIP Profiles'!$C$2:$C$5761,'DR Hourly QC'!DH$1,'DR LIP Profiles'!$E$2:$E$5761,'DR Hourly QC'!DH$2),2),"")</f>
        <v>0</v>
      </c>
      <c r="DI200" s="6">
        <f>IFERROR(ROUND($H200*SUMIFS('DR LIP Profiles'!$F$2:$F$5761,'DR LIP Profiles'!$A$2:$A$5761,'DR Hourly QC'!$B200,'DR LIP Profiles'!$B$2:$B$5761,'DR Hourly QC'!$C200,'DR LIP Profiles'!$C$2:$C$5761,'DR Hourly QC'!DI$1,'DR LIP Profiles'!$E$2:$E$5761,'DR Hourly QC'!DI$2),2),"")</f>
        <v>0</v>
      </c>
      <c r="DJ200" s="6">
        <f>IFERROR(ROUND($H200*SUMIFS('DR LIP Profiles'!$F$2:$F$5761,'DR LIP Profiles'!$A$2:$A$5761,'DR Hourly QC'!$B200,'DR LIP Profiles'!$B$2:$B$5761,'DR Hourly QC'!$C200,'DR LIP Profiles'!$C$2:$C$5761,'DR Hourly QC'!DJ$1,'DR LIP Profiles'!$E$2:$E$5761,'DR Hourly QC'!DJ$2),2),"")</f>
        <v>0</v>
      </c>
      <c r="DK200" s="6">
        <f>IFERROR(ROUND($H200*SUMIFS('DR LIP Profiles'!$F$2:$F$5761,'DR LIP Profiles'!$A$2:$A$5761,'DR Hourly QC'!$B200,'DR LIP Profiles'!$B$2:$B$5761,'DR Hourly QC'!$C200,'DR LIP Profiles'!$C$2:$C$5761,'DR Hourly QC'!DK$1,'DR LIP Profiles'!$E$2:$E$5761,'DR Hourly QC'!DK$2),2),"")</f>
        <v>0</v>
      </c>
      <c r="DL200" s="6">
        <f>IFERROR(ROUND($H200*SUMIFS('DR LIP Profiles'!$F$2:$F$5761,'DR LIP Profiles'!$A$2:$A$5761,'DR Hourly QC'!$B200,'DR LIP Profiles'!$B$2:$B$5761,'DR Hourly QC'!$C200,'DR LIP Profiles'!$C$2:$C$5761,'DR Hourly QC'!DL$1,'DR LIP Profiles'!$E$2:$E$5761,'DR Hourly QC'!DL$2),2),"")</f>
        <v>0</v>
      </c>
      <c r="DM200" s="6">
        <f>IFERROR(ROUND($H200*SUMIFS('DR LIP Profiles'!$F$2:$F$5761,'DR LIP Profiles'!$A$2:$A$5761,'DR Hourly QC'!$B200,'DR LIP Profiles'!$B$2:$B$5761,'DR Hourly QC'!$C200,'DR LIP Profiles'!$C$2:$C$5761,'DR Hourly QC'!DM$1,'DR LIP Profiles'!$E$2:$E$5761,'DR Hourly QC'!DM$2),2),"")</f>
        <v>0</v>
      </c>
      <c r="DN200" s="6">
        <f>IFERROR(ROUND($H200*SUMIFS('DR LIP Profiles'!$F$2:$F$5761,'DR LIP Profiles'!$A$2:$A$5761,'DR Hourly QC'!$B200,'DR LIP Profiles'!$B$2:$B$5761,'DR Hourly QC'!$C200,'DR LIP Profiles'!$C$2:$C$5761,'DR Hourly QC'!DN$1,'DR LIP Profiles'!$E$2:$E$5761,'DR Hourly QC'!DN$2),2),"")</f>
        <v>0</v>
      </c>
      <c r="DO200" s="6">
        <f>IFERROR(ROUND($H200*SUMIFS('DR LIP Profiles'!$F$2:$F$5761,'DR LIP Profiles'!$A$2:$A$5761,'DR Hourly QC'!$B200,'DR LIP Profiles'!$B$2:$B$5761,'DR Hourly QC'!$C200,'DR LIP Profiles'!$C$2:$C$5761,'DR Hourly QC'!DO$1,'DR LIP Profiles'!$E$2:$E$5761,'DR Hourly QC'!DO$2),2),"")</f>
        <v>0</v>
      </c>
      <c r="DP200" s="6">
        <f>IFERROR(ROUND($H200*SUMIFS('DR LIP Profiles'!$F$2:$F$5761,'DR LIP Profiles'!$A$2:$A$5761,'DR Hourly QC'!$B200,'DR LIP Profiles'!$B$2:$B$5761,'DR Hourly QC'!$C200,'DR LIP Profiles'!$C$2:$C$5761,'DR Hourly QC'!DP$1,'DR LIP Profiles'!$E$2:$E$5761,'DR Hourly QC'!DP$2),2),"")</f>
        <v>0</v>
      </c>
      <c r="DQ200" s="6">
        <f>IFERROR(ROUND($H200*SUMIFS('DR LIP Profiles'!$F$2:$F$5761,'DR LIP Profiles'!$A$2:$A$5761,'DR Hourly QC'!$B200,'DR LIP Profiles'!$B$2:$B$5761,'DR Hourly QC'!$C200,'DR LIP Profiles'!$C$2:$C$5761,'DR Hourly QC'!DQ$1,'DR LIP Profiles'!$E$2:$E$5761,'DR Hourly QC'!DQ$2),2),"")</f>
        <v>0</v>
      </c>
      <c r="DR200" s="6">
        <f>IFERROR(ROUND($H200*SUMIFS('DR LIP Profiles'!$F$2:$F$5761,'DR LIP Profiles'!$A$2:$A$5761,'DR Hourly QC'!$B200,'DR LIP Profiles'!$B$2:$B$5761,'DR Hourly QC'!$C200,'DR LIP Profiles'!$C$2:$C$5761,'DR Hourly QC'!DR$1,'DR LIP Profiles'!$E$2:$E$5761,'DR Hourly QC'!DR$2),2),"")</f>
        <v>0</v>
      </c>
      <c r="DS200" s="6">
        <f>IFERROR(ROUND($H200*SUMIFS('DR LIP Profiles'!$F$2:$F$5761,'DR LIP Profiles'!$A$2:$A$5761,'DR Hourly QC'!$B200,'DR LIP Profiles'!$B$2:$B$5761,'DR Hourly QC'!$C200,'DR LIP Profiles'!$C$2:$C$5761,'DR Hourly QC'!DS$1,'DR LIP Profiles'!$E$2:$E$5761,'DR Hourly QC'!DS$2),2),"")</f>
        <v>0</v>
      </c>
      <c r="DT200" s="6">
        <f>IFERROR(ROUND($H200*SUMIFS('DR LIP Profiles'!$F$2:$F$5761,'DR LIP Profiles'!$A$2:$A$5761,'DR Hourly QC'!$B200,'DR LIP Profiles'!$B$2:$B$5761,'DR Hourly QC'!$C200,'DR LIP Profiles'!$C$2:$C$5761,'DR Hourly QC'!DT$1,'DR LIP Profiles'!$E$2:$E$5761,'DR Hourly QC'!DT$2),2),"")</f>
        <v>0</v>
      </c>
      <c r="DU200" s="6">
        <f>IFERROR(ROUND($H200*SUMIFS('DR LIP Profiles'!$F$2:$F$5761,'DR LIP Profiles'!$A$2:$A$5761,'DR Hourly QC'!$B200,'DR LIP Profiles'!$B$2:$B$5761,'DR Hourly QC'!$C200,'DR LIP Profiles'!$C$2:$C$5761,'DR Hourly QC'!DU$1,'DR LIP Profiles'!$E$2:$E$5761,'DR Hourly QC'!DU$2),2),"")</f>
        <v>0</v>
      </c>
      <c r="DV200" s="6">
        <f>IFERROR(ROUND($H200*SUMIFS('DR LIP Profiles'!$F$2:$F$5761,'DR LIP Profiles'!$A$2:$A$5761,'DR Hourly QC'!$B200,'DR LIP Profiles'!$B$2:$B$5761,'DR Hourly QC'!$C200,'DR LIP Profiles'!$C$2:$C$5761,'DR Hourly QC'!DV$1,'DR LIP Profiles'!$E$2:$E$5761,'DR Hourly QC'!DV$2),2),"")</f>
        <v>0</v>
      </c>
      <c r="DW200" s="6">
        <f>IFERROR(ROUND($H200*SUMIFS('DR LIP Profiles'!$F$2:$F$5761,'DR LIP Profiles'!$A$2:$A$5761,'DR Hourly QC'!$B200,'DR LIP Profiles'!$B$2:$B$5761,'DR Hourly QC'!$C200,'DR LIP Profiles'!$C$2:$C$5761,'DR Hourly QC'!DW$1,'DR LIP Profiles'!$E$2:$E$5761,'DR Hourly QC'!DW$2),2),"")</f>
        <v>0</v>
      </c>
      <c r="DX200" s="6">
        <f>IFERROR(ROUND($H200*SUMIFS('DR LIP Profiles'!$F$2:$F$5761,'DR LIP Profiles'!$A$2:$A$5761,'DR Hourly QC'!$B200,'DR LIP Profiles'!$B$2:$B$5761,'DR Hourly QC'!$C200,'DR LIP Profiles'!$C$2:$C$5761,'DR Hourly QC'!DX$1,'DR LIP Profiles'!$E$2:$E$5761,'DR Hourly QC'!DX$2),2),"")</f>
        <v>0</v>
      </c>
      <c r="DY200" s="6">
        <f>IFERROR(ROUND($H200*SUMIFS('DR LIP Profiles'!$F$2:$F$5761,'DR LIP Profiles'!$A$2:$A$5761,'DR Hourly QC'!$B200,'DR LIP Profiles'!$B$2:$B$5761,'DR Hourly QC'!$C200,'DR LIP Profiles'!$C$2:$C$5761,'DR Hourly QC'!DY$1,'DR LIP Profiles'!$E$2:$E$5761,'DR Hourly QC'!DY$2),2),"")</f>
        <v>0.48</v>
      </c>
      <c r="DZ200" s="6">
        <f>IFERROR(ROUND($H200*SUMIFS('DR LIP Profiles'!$F$2:$F$5761,'DR LIP Profiles'!$A$2:$A$5761,'DR Hourly QC'!$B200,'DR LIP Profiles'!$B$2:$B$5761,'DR Hourly QC'!$C200,'DR LIP Profiles'!$C$2:$C$5761,'DR Hourly QC'!DZ$1,'DR LIP Profiles'!$E$2:$E$5761,'DR Hourly QC'!DZ$2),2),"")</f>
        <v>0.47</v>
      </c>
      <c r="EA200" s="6">
        <f>IFERROR(ROUND($H200*SUMIFS('DR LIP Profiles'!$F$2:$F$5761,'DR LIP Profiles'!$A$2:$A$5761,'DR Hourly QC'!$B200,'DR LIP Profiles'!$B$2:$B$5761,'DR Hourly QC'!$C200,'DR LIP Profiles'!$C$2:$C$5761,'DR Hourly QC'!EA$1,'DR LIP Profiles'!$E$2:$E$5761,'DR Hourly QC'!EA$2),2),"")</f>
        <v>0.47</v>
      </c>
      <c r="EB200" s="6">
        <f>IFERROR(ROUND($H200*SUMIFS('DR LIP Profiles'!$F$2:$F$5761,'DR LIP Profiles'!$A$2:$A$5761,'DR Hourly QC'!$B200,'DR LIP Profiles'!$B$2:$B$5761,'DR Hourly QC'!$C200,'DR LIP Profiles'!$C$2:$C$5761,'DR Hourly QC'!EB$1,'DR LIP Profiles'!$E$2:$E$5761,'DR Hourly QC'!EB$2),2),"")</f>
        <v>0.45</v>
      </c>
      <c r="EC200" s="6">
        <f>IFERROR(ROUND($H200*SUMIFS('DR LIP Profiles'!$F$2:$F$5761,'DR LIP Profiles'!$A$2:$A$5761,'DR Hourly QC'!$B200,'DR LIP Profiles'!$B$2:$B$5761,'DR Hourly QC'!$C200,'DR LIP Profiles'!$C$2:$C$5761,'DR Hourly QC'!EC$1,'DR LIP Profiles'!$E$2:$E$5761,'DR Hourly QC'!EC$2),2),"")</f>
        <v>0.04</v>
      </c>
      <c r="ED200" s="6">
        <f>IFERROR(ROUND($H200*SUMIFS('DR LIP Profiles'!$F$2:$F$5761,'DR LIP Profiles'!$A$2:$A$5761,'DR Hourly QC'!$B200,'DR LIP Profiles'!$B$2:$B$5761,'DR Hourly QC'!$C200,'DR LIP Profiles'!$C$2:$C$5761,'DR Hourly QC'!ED$1,'DR LIP Profiles'!$E$2:$E$5761,'DR Hourly QC'!ED$2),2),"")</f>
        <v>0</v>
      </c>
      <c r="EE200" s="6">
        <f>IFERROR(ROUND($H200*SUMIFS('DR LIP Profiles'!$F$2:$F$5761,'DR LIP Profiles'!$A$2:$A$5761,'DR Hourly QC'!$B200,'DR LIP Profiles'!$B$2:$B$5761,'DR Hourly QC'!$C200,'DR LIP Profiles'!$C$2:$C$5761,'DR Hourly QC'!EE$1,'DR LIP Profiles'!$E$2:$E$5761,'DR Hourly QC'!EE$2),2),"")</f>
        <v>0</v>
      </c>
      <c r="EF200" s="6" t="str">
        <f>IFERROR(ROUND($I200*SUMIFS('DR LIP Profiles'!$F$2:$F$5761,'DR LIP Profiles'!$A$2:$A$5761,'DR Hourly QC'!$B200,'DR LIP Profiles'!$B$2:$B$5761,'DR Hourly QC'!$C200,'DR LIP Profiles'!$C$2:$C$5761,'DR Hourly QC'!EF$1,'DR LIP Profiles'!$E$2:$E$5761,'DR Hourly QC'!EF$2),2),"")</f>
        <v/>
      </c>
      <c r="EG200" s="6" t="str">
        <f>IFERROR(ROUND($I200*SUMIFS('DR LIP Profiles'!$F$2:$F$5761,'DR LIP Profiles'!$A$2:$A$5761,'DR Hourly QC'!$B200,'DR LIP Profiles'!$B$2:$B$5761,'DR Hourly QC'!$C200,'DR LIP Profiles'!$C$2:$C$5761,'DR Hourly QC'!EG$1,'DR LIP Profiles'!$E$2:$E$5761,'DR Hourly QC'!EG$2),2),"")</f>
        <v/>
      </c>
      <c r="EH200" s="6" t="str">
        <f>IFERROR(ROUND($I200*SUMIFS('DR LIP Profiles'!$F$2:$F$5761,'DR LIP Profiles'!$A$2:$A$5761,'DR Hourly QC'!$B200,'DR LIP Profiles'!$B$2:$B$5761,'DR Hourly QC'!$C200,'DR LIP Profiles'!$C$2:$C$5761,'DR Hourly QC'!EH$1,'DR LIP Profiles'!$E$2:$E$5761,'DR Hourly QC'!EH$2),2),"")</f>
        <v/>
      </c>
      <c r="EI200" s="6" t="str">
        <f>IFERROR(ROUND($I200*SUMIFS('DR LIP Profiles'!$F$2:$F$5761,'DR LIP Profiles'!$A$2:$A$5761,'DR Hourly QC'!$B200,'DR LIP Profiles'!$B$2:$B$5761,'DR Hourly QC'!$C200,'DR LIP Profiles'!$C$2:$C$5761,'DR Hourly QC'!EI$1,'DR LIP Profiles'!$E$2:$E$5761,'DR Hourly QC'!EI$2),2),"")</f>
        <v/>
      </c>
      <c r="EJ200" s="6" t="str">
        <f>IFERROR(ROUND($I200*SUMIFS('DR LIP Profiles'!$F$2:$F$5761,'DR LIP Profiles'!$A$2:$A$5761,'DR Hourly QC'!$B200,'DR LIP Profiles'!$B$2:$B$5761,'DR Hourly QC'!$C200,'DR LIP Profiles'!$C$2:$C$5761,'DR Hourly QC'!EJ$1,'DR LIP Profiles'!$E$2:$E$5761,'DR Hourly QC'!EJ$2),2),"")</f>
        <v/>
      </c>
      <c r="EK200" s="6" t="str">
        <f>IFERROR(ROUND($I200*SUMIFS('DR LIP Profiles'!$F$2:$F$5761,'DR LIP Profiles'!$A$2:$A$5761,'DR Hourly QC'!$B200,'DR LIP Profiles'!$B$2:$B$5761,'DR Hourly QC'!$C200,'DR LIP Profiles'!$C$2:$C$5761,'DR Hourly QC'!EK$1,'DR LIP Profiles'!$E$2:$E$5761,'DR Hourly QC'!EK$2),2),"")</f>
        <v/>
      </c>
      <c r="EL200" s="6" t="str">
        <f>IFERROR(ROUND($I200*SUMIFS('DR LIP Profiles'!$F$2:$F$5761,'DR LIP Profiles'!$A$2:$A$5761,'DR Hourly QC'!$B200,'DR LIP Profiles'!$B$2:$B$5761,'DR Hourly QC'!$C200,'DR LIP Profiles'!$C$2:$C$5761,'DR Hourly QC'!EL$1,'DR LIP Profiles'!$E$2:$E$5761,'DR Hourly QC'!EL$2),2),"")</f>
        <v/>
      </c>
      <c r="EM200" s="6" t="str">
        <f>IFERROR(ROUND($I200*SUMIFS('DR LIP Profiles'!$F$2:$F$5761,'DR LIP Profiles'!$A$2:$A$5761,'DR Hourly QC'!$B200,'DR LIP Profiles'!$B$2:$B$5761,'DR Hourly QC'!$C200,'DR LIP Profiles'!$C$2:$C$5761,'DR Hourly QC'!EM$1,'DR LIP Profiles'!$E$2:$E$5761,'DR Hourly QC'!EM$2),2),"")</f>
        <v/>
      </c>
      <c r="EN200" s="6" t="str">
        <f>IFERROR(ROUND($I200*SUMIFS('DR LIP Profiles'!$F$2:$F$5761,'DR LIP Profiles'!$A$2:$A$5761,'DR Hourly QC'!$B200,'DR LIP Profiles'!$B$2:$B$5761,'DR Hourly QC'!$C200,'DR LIP Profiles'!$C$2:$C$5761,'DR Hourly QC'!EN$1,'DR LIP Profiles'!$E$2:$E$5761,'DR Hourly QC'!EN$2),2),"")</f>
        <v/>
      </c>
      <c r="EO200" s="6" t="str">
        <f>IFERROR(ROUND($I200*SUMIFS('DR LIP Profiles'!$F$2:$F$5761,'DR LIP Profiles'!$A$2:$A$5761,'DR Hourly QC'!$B200,'DR LIP Profiles'!$B$2:$B$5761,'DR Hourly QC'!$C200,'DR LIP Profiles'!$C$2:$C$5761,'DR Hourly QC'!EO$1,'DR LIP Profiles'!$E$2:$E$5761,'DR Hourly QC'!EO$2),2),"")</f>
        <v/>
      </c>
      <c r="EP200" s="6" t="str">
        <f>IFERROR(ROUND($I200*SUMIFS('DR LIP Profiles'!$F$2:$F$5761,'DR LIP Profiles'!$A$2:$A$5761,'DR Hourly QC'!$B200,'DR LIP Profiles'!$B$2:$B$5761,'DR Hourly QC'!$C200,'DR LIP Profiles'!$C$2:$C$5761,'DR Hourly QC'!EP$1,'DR LIP Profiles'!$E$2:$E$5761,'DR Hourly QC'!EP$2),2),"")</f>
        <v/>
      </c>
      <c r="EQ200" s="6" t="str">
        <f>IFERROR(ROUND($I200*SUMIFS('DR LIP Profiles'!$F$2:$F$5761,'DR LIP Profiles'!$A$2:$A$5761,'DR Hourly QC'!$B200,'DR LIP Profiles'!$B$2:$B$5761,'DR Hourly QC'!$C200,'DR LIP Profiles'!$C$2:$C$5761,'DR Hourly QC'!EQ$1,'DR LIP Profiles'!$E$2:$E$5761,'DR Hourly QC'!EQ$2),2),"")</f>
        <v/>
      </c>
      <c r="ER200" s="6" t="str">
        <f>IFERROR(ROUND($I200*SUMIFS('DR LIP Profiles'!$F$2:$F$5761,'DR LIP Profiles'!$A$2:$A$5761,'DR Hourly QC'!$B200,'DR LIP Profiles'!$B$2:$B$5761,'DR Hourly QC'!$C200,'DR LIP Profiles'!$C$2:$C$5761,'DR Hourly QC'!ER$1,'DR LIP Profiles'!$E$2:$E$5761,'DR Hourly QC'!ER$2),2),"")</f>
        <v/>
      </c>
      <c r="ES200" s="6" t="str">
        <f>IFERROR(ROUND($I200*SUMIFS('DR LIP Profiles'!$F$2:$F$5761,'DR LIP Profiles'!$A$2:$A$5761,'DR Hourly QC'!$B200,'DR LIP Profiles'!$B$2:$B$5761,'DR Hourly QC'!$C200,'DR LIP Profiles'!$C$2:$C$5761,'DR Hourly QC'!ES$1,'DR LIP Profiles'!$E$2:$E$5761,'DR Hourly QC'!ES$2),2),"")</f>
        <v/>
      </c>
      <c r="ET200" s="6" t="str">
        <f>IFERROR(ROUND($I200*SUMIFS('DR LIP Profiles'!$F$2:$F$5761,'DR LIP Profiles'!$A$2:$A$5761,'DR Hourly QC'!$B200,'DR LIP Profiles'!$B$2:$B$5761,'DR Hourly QC'!$C200,'DR LIP Profiles'!$C$2:$C$5761,'DR Hourly QC'!ET$1,'DR LIP Profiles'!$E$2:$E$5761,'DR Hourly QC'!ET$2),2),"")</f>
        <v/>
      </c>
      <c r="EU200" s="6" t="str">
        <f>IFERROR(ROUND($I200*SUMIFS('DR LIP Profiles'!$F$2:$F$5761,'DR LIP Profiles'!$A$2:$A$5761,'DR Hourly QC'!$B200,'DR LIP Profiles'!$B$2:$B$5761,'DR Hourly QC'!$C200,'DR LIP Profiles'!$C$2:$C$5761,'DR Hourly QC'!EU$1,'DR LIP Profiles'!$E$2:$E$5761,'DR Hourly QC'!EU$2),2),"")</f>
        <v/>
      </c>
      <c r="EV200" s="6" t="str">
        <f>IFERROR(ROUND($I200*SUMIFS('DR LIP Profiles'!$F$2:$F$5761,'DR LIP Profiles'!$A$2:$A$5761,'DR Hourly QC'!$B200,'DR LIP Profiles'!$B$2:$B$5761,'DR Hourly QC'!$C200,'DR LIP Profiles'!$C$2:$C$5761,'DR Hourly QC'!EV$1,'DR LIP Profiles'!$E$2:$E$5761,'DR Hourly QC'!EV$2),2),"")</f>
        <v/>
      </c>
      <c r="EW200" s="6" t="str">
        <f>IFERROR(ROUND($I200*SUMIFS('DR LIP Profiles'!$F$2:$F$5761,'DR LIP Profiles'!$A$2:$A$5761,'DR Hourly QC'!$B200,'DR LIP Profiles'!$B$2:$B$5761,'DR Hourly QC'!$C200,'DR LIP Profiles'!$C$2:$C$5761,'DR Hourly QC'!EW$1,'DR LIP Profiles'!$E$2:$E$5761,'DR Hourly QC'!EW$2),2),"")</f>
        <v/>
      </c>
      <c r="EX200" s="6" t="str">
        <f>IFERROR(ROUND($I200*SUMIFS('DR LIP Profiles'!$F$2:$F$5761,'DR LIP Profiles'!$A$2:$A$5761,'DR Hourly QC'!$B200,'DR LIP Profiles'!$B$2:$B$5761,'DR Hourly QC'!$C200,'DR LIP Profiles'!$C$2:$C$5761,'DR Hourly QC'!EX$1,'DR LIP Profiles'!$E$2:$E$5761,'DR Hourly QC'!EX$2),2),"")</f>
        <v/>
      </c>
      <c r="EY200" s="6" t="str">
        <f>IFERROR(ROUND($I200*SUMIFS('DR LIP Profiles'!$F$2:$F$5761,'DR LIP Profiles'!$A$2:$A$5761,'DR Hourly QC'!$B200,'DR LIP Profiles'!$B$2:$B$5761,'DR Hourly QC'!$C200,'DR LIP Profiles'!$C$2:$C$5761,'DR Hourly QC'!EY$1,'DR LIP Profiles'!$E$2:$E$5761,'DR Hourly QC'!EY$2),2),"")</f>
        <v/>
      </c>
      <c r="EZ200" s="6" t="str">
        <f>IFERROR(ROUND($I200*SUMIFS('DR LIP Profiles'!$F$2:$F$5761,'DR LIP Profiles'!$A$2:$A$5761,'DR Hourly QC'!$B200,'DR LIP Profiles'!$B$2:$B$5761,'DR Hourly QC'!$C200,'DR LIP Profiles'!$C$2:$C$5761,'DR Hourly QC'!EZ$1,'DR LIP Profiles'!$E$2:$E$5761,'DR Hourly QC'!EZ$2),2),"")</f>
        <v/>
      </c>
      <c r="FA200" s="6" t="str">
        <f>IFERROR(ROUND($I200*SUMIFS('DR LIP Profiles'!$F$2:$F$5761,'DR LIP Profiles'!$A$2:$A$5761,'DR Hourly QC'!$B200,'DR LIP Profiles'!$B$2:$B$5761,'DR Hourly QC'!$C200,'DR LIP Profiles'!$C$2:$C$5761,'DR Hourly QC'!FA$1,'DR LIP Profiles'!$E$2:$E$5761,'DR Hourly QC'!FA$2),2),"")</f>
        <v/>
      </c>
      <c r="FB200" s="6" t="str">
        <f>IFERROR(ROUND($I200*SUMIFS('DR LIP Profiles'!$F$2:$F$5761,'DR LIP Profiles'!$A$2:$A$5761,'DR Hourly QC'!$B200,'DR LIP Profiles'!$B$2:$B$5761,'DR Hourly QC'!$C200,'DR LIP Profiles'!$C$2:$C$5761,'DR Hourly QC'!FB$1,'DR LIP Profiles'!$E$2:$E$5761,'DR Hourly QC'!FB$2),2),"")</f>
        <v/>
      </c>
      <c r="FC200" s="6" t="str">
        <f>IFERROR(ROUND($I200*SUMIFS('DR LIP Profiles'!$F$2:$F$5761,'DR LIP Profiles'!$A$2:$A$5761,'DR Hourly QC'!$B200,'DR LIP Profiles'!$B$2:$B$5761,'DR Hourly QC'!$C200,'DR LIP Profiles'!$C$2:$C$5761,'DR Hourly QC'!FC$1,'DR LIP Profiles'!$E$2:$E$5761,'DR Hourly QC'!FC$2),2),"")</f>
        <v/>
      </c>
      <c r="FD200" s="6" t="str">
        <f>IFERROR(ROUND($J200*SUMIFS('DR LIP Profiles'!$F$2:$F$5761,'DR LIP Profiles'!$A$2:$A$5761,'DR Hourly QC'!$B200,'DR LIP Profiles'!$B$2:$B$5761,'DR Hourly QC'!$C200,'DR LIP Profiles'!$C$2:$C$5761,'DR Hourly QC'!FD$1,'DR LIP Profiles'!$E$2:$E$5761,'DR Hourly QC'!FD$2),2),"")</f>
        <v/>
      </c>
      <c r="FE200" s="6" t="str">
        <f>IFERROR(ROUND($J200*SUMIFS('DR LIP Profiles'!$F$2:$F$5761,'DR LIP Profiles'!$A$2:$A$5761,'DR Hourly QC'!$B200,'DR LIP Profiles'!$B$2:$B$5761,'DR Hourly QC'!$C200,'DR LIP Profiles'!$C$2:$C$5761,'DR Hourly QC'!FE$1,'DR LIP Profiles'!$E$2:$E$5761,'DR Hourly QC'!FE$2),2),"")</f>
        <v/>
      </c>
      <c r="FF200" s="6" t="str">
        <f>IFERROR(ROUND($J200*SUMIFS('DR LIP Profiles'!$F$2:$F$5761,'DR LIP Profiles'!$A$2:$A$5761,'DR Hourly QC'!$B200,'DR LIP Profiles'!$B$2:$B$5761,'DR Hourly QC'!$C200,'DR LIP Profiles'!$C$2:$C$5761,'DR Hourly QC'!FF$1,'DR LIP Profiles'!$E$2:$E$5761,'DR Hourly QC'!FF$2),2),"")</f>
        <v/>
      </c>
      <c r="FG200" s="6" t="str">
        <f>IFERROR(ROUND($J200*SUMIFS('DR LIP Profiles'!$F$2:$F$5761,'DR LIP Profiles'!$A$2:$A$5761,'DR Hourly QC'!$B200,'DR LIP Profiles'!$B$2:$B$5761,'DR Hourly QC'!$C200,'DR LIP Profiles'!$C$2:$C$5761,'DR Hourly QC'!FG$1,'DR LIP Profiles'!$E$2:$E$5761,'DR Hourly QC'!FG$2),2),"")</f>
        <v/>
      </c>
      <c r="FH200" s="6" t="str">
        <f>IFERROR(ROUND($J200*SUMIFS('DR LIP Profiles'!$F$2:$F$5761,'DR LIP Profiles'!$A$2:$A$5761,'DR Hourly QC'!$B200,'DR LIP Profiles'!$B$2:$B$5761,'DR Hourly QC'!$C200,'DR LIP Profiles'!$C$2:$C$5761,'DR Hourly QC'!FH$1,'DR LIP Profiles'!$E$2:$E$5761,'DR Hourly QC'!FH$2),2),"")</f>
        <v/>
      </c>
      <c r="FI200" s="6" t="str">
        <f>IFERROR(ROUND($J200*SUMIFS('DR LIP Profiles'!$F$2:$F$5761,'DR LIP Profiles'!$A$2:$A$5761,'DR Hourly QC'!$B200,'DR LIP Profiles'!$B$2:$B$5761,'DR Hourly QC'!$C200,'DR LIP Profiles'!$C$2:$C$5761,'DR Hourly QC'!FI$1,'DR LIP Profiles'!$E$2:$E$5761,'DR Hourly QC'!FI$2),2),"")</f>
        <v/>
      </c>
      <c r="FJ200" s="6" t="str">
        <f>IFERROR(ROUND($J200*SUMIFS('DR LIP Profiles'!$F$2:$F$5761,'DR LIP Profiles'!$A$2:$A$5761,'DR Hourly QC'!$B200,'DR LIP Profiles'!$B$2:$B$5761,'DR Hourly QC'!$C200,'DR LIP Profiles'!$C$2:$C$5761,'DR Hourly QC'!FJ$1,'DR LIP Profiles'!$E$2:$E$5761,'DR Hourly QC'!FJ$2),2),"")</f>
        <v/>
      </c>
      <c r="FK200" s="6" t="str">
        <f>IFERROR(ROUND($J200*SUMIFS('DR LIP Profiles'!$F$2:$F$5761,'DR LIP Profiles'!$A$2:$A$5761,'DR Hourly QC'!$B200,'DR LIP Profiles'!$B$2:$B$5761,'DR Hourly QC'!$C200,'DR LIP Profiles'!$C$2:$C$5761,'DR Hourly QC'!FK$1,'DR LIP Profiles'!$E$2:$E$5761,'DR Hourly QC'!FK$2),2),"")</f>
        <v/>
      </c>
      <c r="FL200" s="6" t="str">
        <f>IFERROR(ROUND($J200*SUMIFS('DR LIP Profiles'!$F$2:$F$5761,'DR LIP Profiles'!$A$2:$A$5761,'DR Hourly QC'!$B200,'DR LIP Profiles'!$B$2:$B$5761,'DR Hourly QC'!$C200,'DR LIP Profiles'!$C$2:$C$5761,'DR Hourly QC'!FL$1,'DR LIP Profiles'!$E$2:$E$5761,'DR Hourly QC'!FL$2),2),"")</f>
        <v/>
      </c>
      <c r="FM200" s="6" t="str">
        <f>IFERROR(ROUND($J200*SUMIFS('DR LIP Profiles'!$F$2:$F$5761,'DR LIP Profiles'!$A$2:$A$5761,'DR Hourly QC'!$B200,'DR LIP Profiles'!$B$2:$B$5761,'DR Hourly QC'!$C200,'DR LIP Profiles'!$C$2:$C$5761,'DR Hourly QC'!FM$1,'DR LIP Profiles'!$E$2:$E$5761,'DR Hourly QC'!FM$2),2),"")</f>
        <v/>
      </c>
      <c r="FN200" s="6" t="str">
        <f>IFERROR(ROUND($J200*SUMIFS('DR LIP Profiles'!$F$2:$F$5761,'DR LIP Profiles'!$A$2:$A$5761,'DR Hourly QC'!$B200,'DR LIP Profiles'!$B$2:$B$5761,'DR Hourly QC'!$C200,'DR LIP Profiles'!$C$2:$C$5761,'DR Hourly QC'!FN$1,'DR LIP Profiles'!$E$2:$E$5761,'DR Hourly QC'!FN$2),2),"")</f>
        <v/>
      </c>
      <c r="FO200" s="6" t="str">
        <f>IFERROR(ROUND($J200*SUMIFS('DR LIP Profiles'!$F$2:$F$5761,'DR LIP Profiles'!$A$2:$A$5761,'DR Hourly QC'!$B200,'DR LIP Profiles'!$B$2:$B$5761,'DR Hourly QC'!$C200,'DR LIP Profiles'!$C$2:$C$5761,'DR Hourly QC'!FO$1,'DR LIP Profiles'!$E$2:$E$5761,'DR Hourly QC'!FO$2),2),"")</f>
        <v/>
      </c>
      <c r="FP200" s="6" t="str">
        <f>IFERROR(ROUND($J200*SUMIFS('DR LIP Profiles'!$F$2:$F$5761,'DR LIP Profiles'!$A$2:$A$5761,'DR Hourly QC'!$B200,'DR LIP Profiles'!$B$2:$B$5761,'DR Hourly QC'!$C200,'DR LIP Profiles'!$C$2:$C$5761,'DR Hourly QC'!FP$1,'DR LIP Profiles'!$E$2:$E$5761,'DR Hourly QC'!FP$2),2),"")</f>
        <v/>
      </c>
      <c r="FQ200" s="6" t="str">
        <f>IFERROR(ROUND($J200*SUMIFS('DR LIP Profiles'!$F$2:$F$5761,'DR LIP Profiles'!$A$2:$A$5761,'DR Hourly QC'!$B200,'DR LIP Profiles'!$B$2:$B$5761,'DR Hourly QC'!$C200,'DR LIP Profiles'!$C$2:$C$5761,'DR Hourly QC'!FQ$1,'DR LIP Profiles'!$E$2:$E$5761,'DR Hourly QC'!FQ$2),2),"")</f>
        <v/>
      </c>
      <c r="FR200" s="6" t="str">
        <f>IFERROR(ROUND($J200*SUMIFS('DR LIP Profiles'!$F$2:$F$5761,'DR LIP Profiles'!$A$2:$A$5761,'DR Hourly QC'!$B200,'DR LIP Profiles'!$B$2:$B$5761,'DR Hourly QC'!$C200,'DR LIP Profiles'!$C$2:$C$5761,'DR Hourly QC'!FR$1,'DR LIP Profiles'!$E$2:$E$5761,'DR Hourly QC'!FR$2),2),"")</f>
        <v/>
      </c>
      <c r="FS200" s="6" t="str">
        <f>IFERROR(ROUND($J200*SUMIFS('DR LIP Profiles'!$F$2:$F$5761,'DR LIP Profiles'!$A$2:$A$5761,'DR Hourly QC'!$B200,'DR LIP Profiles'!$B$2:$B$5761,'DR Hourly QC'!$C200,'DR LIP Profiles'!$C$2:$C$5761,'DR Hourly QC'!FS$1,'DR LIP Profiles'!$E$2:$E$5761,'DR Hourly QC'!FS$2),2),"")</f>
        <v/>
      </c>
      <c r="FT200" s="6" t="str">
        <f>IFERROR(ROUND($J200*SUMIFS('DR LIP Profiles'!$F$2:$F$5761,'DR LIP Profiles'!$A$2:$A$5761,'DR Hourly QC'!$B200,'DR LIP Profiles'!$B$2:$B$5761,'DR Hourly QC'!$C200,'DR LIP Profiles'!$C$2:$C$5761,'DR Hourly QC'!FT$1,'DR LIP Profiles'!$E$2:$E$5761,'DR Hourly QC'!FT$2),2),"")</f>
        <v/>
      </c>
      <c r="FU200" s="6" t="str">
        <f>IFERROR(ROUND($J200*SUMIFS('DR LIP Profiles'!$F$2:$F$5761,'DR LIP Profiles'!$A$2:$A$5761,'DR Hourly QC'!$B200,'DR LIP Profiles'!$B$2:$B$5761,'DR Hourly QC'!$C200,'DR LIP Profiles'!$C$2:$C$5761,'DR Hourly QC'!FU$1,'DR LIP Profiles'!$E$2:$E$5761,'DR Hourly QC'!FU$2),2),"")</f>
        <v/>
      </c>
      <c r="FV200" s="6" t="str">
        <f>IFERROR(ROUND($J200*SUMIFS('DR LIP Profiles'!$F$2:$F$5761,'DR LIP Profiles'!$A$2:$A$5761,'DR Hourly QC'!$B200,'DR LIP Profiles'!$B$2:$B$5761,'DR Hourly QC'!$C200,'DR LIP Profiles'!$C$2:$C$5761,'DR Hourly QC'!FV$1,'DR LIP Profiles'!$E$2:$E$5761,'DR Hourly QC'!FV$2),2),"")</f>
        <v/>
      </c>
      <c r="FW200" s="6" t="str">
        <f>IFERROR(ROUND($J200*SUMIFS('DR LIP Profiles'!$F$2:$F$5761,'DR LIP Profiles'!$A$2:$A$5761,'DR Hourly QC'!$B200,'DR LIP Profiles'!$B$2:$B$5761,'DR Hourly QC'!$C200,'DR LIP Profiles'!$C$2:$C$5761,'DR Hourly QC'!FW$1,'DR LIP Profiles'!$E$2:$E$5761,'DR Hourly QC'!FW$2),2),"")</f>
        <v/>
      </c>
      <c r="FX200" s="6" t="str">
        <f>IFERROR(ROUND($J200*SUMIFS('DR LIP Profiles'!$F$2:$F$5761,'DR LIP Profiles'!$A$2:$A$5761,'DR Hourly QC'!$B200,'DR LIP Profiles'!$B$2:$B$5761,'DR Hourly QC'!$C200,'DR LIP Profiles'!$C$2:$C$5761,'DR Hourly QC'!FX$1,'DR LIP Profiles'!$E$2:$E$5761,'DR Hourly QC'!FX$2),2),"")</f>
        <v/>
      </c>
      <c r="FY200" s="6" t="str">
        <f>IFERROR(ROUND($J200*SUMIFS('DR LIP Profiles'!$F$2:$F$5761,'DR LIP Profiles'!$A$2:$A$5761,'DR Hourly QC'!$B200,'DR LIP Profiles'!$B$2:$B$5761,'DR Hourly QC'!$C200,'DR LIP Profiles'!$C$2:$C$5761,'DR Hourly QC'!FY$1,'DR LIP Profiles'!$E$2:$E$5761,'DR Hourly QC'!FY$2),2),"")</f>
        <v/>
      </c>
      <c r="FZ200" s="6" t="str">
        <f>IFERROR(ROUND($J200*SUMIFS('DR LIP Profiles'!$F$2:$F$5761,'DR LIP Profiles'!$A$2:$A$5761,'DR Hourly QC'!$B200,'DR LIP Profiles'!$B$2:$B$5761,'DR Hourly QC'!$C200,'DR LIP Profiles'!$C$2:$C$5761,'DR Hourly QC'!FZ$1,'DR LIP Profiles'!$E$2:$E$5761,'DR Hourly QC'!FZ$2),2),"")</f>
        <v/>
      </c>
      <c r="GA200" s="6" t="str">
        <f>IFERROR(ROUND($J200*SUMIFS('DR LIP Profiles'!$F$2:$F$5761,'DR LIP Profiles'!$A$2:$A$5761,'DR Hourly QC'!$B200,'DR LIP Profiles'!$B$2:$B$5761,'DR Hourly QC'!$C200,'DR LIP Profiles'!$C$2:$C$5761,'DR Hourly QC'!GA$1,'DR LIP Profiles'!$E$2:$E$5761,'DR Hourly QC'!GA$2),2),"")</f>
        <v/>
      </c>
      <c r="GB200" s="6" t="str">
        <f>IFERROR(ROUND($K200*SUMIFS('DR LIP Profiles'!$F$2:$F$5761,'DR LIP Profiles'!$A$2:$A$5761,'DR Hourly QC'!$B200,'DR LIP Profiles'!$B$2:$B$5761,'DR Hourly QC'!$C200,'DR LIP Profiles'!$C$2:$C$5761,'DR Hourly QC'!GB$1,'DR LIP Profiles'!$E$2:$E$5761,'DR Hourly QC'!GB$2),2),"")</f>
        <v/>
      </c>
      <c r="GC200" s="6" t="str">
        <f>IFERROR(ROUND($K200*SUMIFS('DR LIP Profiles'!$F$2:$F$5761,'DR LIP Profiles'!$A$2:$A$5761,'DR Hourly QC'!$B200,'DR LIP Profiles'!$B$2:$B$5761,'DR Hourly QC'!$C200,'DR LIP Profiles'!$C$2:$C$5761,'DR Hourly QC'!GC$1,'DR LIP Profiles'!$E$2:$E$5761,'DR Hourly QC'!GC$2),2),"")</f>
        <v/>
      </c>
      <c r="GD200" s="6" t="str">
        <f>IFERROR(ROUND($K200*SUMIFS('DR LIP Profiles'!$F$2:$F$5761,'DR LIP Profiles'!$A$2:$A$5761,'DR Hourly QC'!$B200,'DR LIP Profiles'!$B$2:$B$5761,'DR Hourly QC'!$C200,'DR LIP Profiles'!$C$2:$C$5761,'DR Hourly QC'!GD$1,'DR LIP Profiles'!$E$2:$E$5761,'DR Hourly QC'!GD$2),2),"")</f>
        <v/>
      </c>
      <c r="GE200" s="6" t="str">
        <f>IFERROR(ROUND($K200*SUMIFS('DR LIP Profiles'!$F$2:$F$5761,'DR LIP Profiles'!$A$2:$A$5761,'DR Hourly QC'!$B200,'DR LIP Profiles'!$B$2:$B$5761,'DR Hourly QC'!$C200,'DR LIP Profiles'!$C$2:$C$5761,'DR Hourly QC'!GE$1,'DR LIP Profiles'!$E$2:$E$5761,'DR Hourly QC'!GE$2),2),"")</f>
        <v/>
      </c>
      <c r="GF200" s="6" t="str">
        <f>IFERROR(ROUND($K200*SUMIFS('DR LIP Profiles'!$F$2:$F$5761,'DR LIP Profiles'!$A$2:$A$5761,'DR Hourly QC'!$B200,'DR LIP Profiles'!$B$2:$B$5761,'DR Hourly QC'!$C200,'DR LIP Profiles'!$C$2:$C$5761,'DR Hourly QC'!GF$1,'DR LIP Profiles'!$E$2:$E$5761,'DR Hourly QC'!GF$2),2),"")</f>
        <v/>
      </c>
      <c r="GG200" s="6" t="str">
        <f>IFERROR(ROUND($K200*SUMIFS('DR LIP Profiles'!$F$2:$F$5761,'DR LIP Profiles'!$A$2:$A$5761,'DR Hourly QC'!$B200,'DR LIP Profiles'!$B$2:$B$5761,'DR Hourly QC'!$C200,'DR LIP Profiles'!$C$2:$C$5761,'DR Hourly QC'!GG$1,'DR LIP Profiles'!$E$2:$E$5761,'DR Hourly QC'!GG$2),2),"")</f>
        <v/>
      </c>
      <c r="GH200" s="6" t="str">
        <f>IFERROR(ROUND($K200*SUMIFS('DR LIP Profiles'!$F$2:$F$5761,'DR LIP Profiles'!$A$2:$A$5761,'DR Hourly QC'!$B200,'DR LIP Profiles'!$B$2:$B$5761,'DR Hourly QC'!$C200,'DR LIP Profiles'!$C$2:$C$5761,'DR Hourly QC'!GH$1,'DR LIP Profiles'!$E$2:$E$5761,'DR Hourly QC'!GH$2),2),"")</f>
        <v/>
      </c>
      <c r="GI200" s="6" t="str">
        <f>IFERROR(ROUND($K200*SUMIFS('DR LIP Profiles'!$F$2:$F$5761,'DR LIP Profiles'!$A$2:$A$5761,'DR Hourly QC'!$B200,'DR LIP Profiles'!$B$2:$B$5761,'DR Hourly QC'!$C200,'DR LIP Profiles'!$C$2:$C$5761,'DR Hourly QC'!GI$1,'DR LIP Profiles'!$E$2:$E$5761,'DR Hourly QC'!GI$2),2),"")</f>
        <v/>
      </c>
      <c r="GJ200" s="6" t="str">
        <f>IFERROR(ROUND($K200*SUMIFS('DR LIP Profiles'!$F$2:$F$5761,'DR LIP Profiles'!$A$2:$A$5761,'DR Hourly QC'!$B200,'DR LIP Profiles'!$B$2:$B$5761,'DR Hourly QC'!$C200,'DR LIP Profiles'!$C$2:$C$5761,'DR Hourly QC'!GJ$1,'DR LIP Profiles'!$E$2:$E$5761,'DR Hourly QC'!GJ$2),2),"")</f>
        <v/>
      </c>
      <c r="GK200" s="6" t="str">
        <f>IFERROR(ROUND($K200*SUMIFS('DR LIP Profiles'!$F$2:$F$5761,'DR LIP Profiles'!$A$2:$A$5761,'DR Hourly QC'!$B200,'DR LIP Profiles'!$B$2:$B$5761,'DR Hourly QC'!$C200,'DR LIP Profiles'!$C$2:$C$5761,'DR Hourly QC'!GK$1,'DR LIP Profiles'!$E$2:$E$5761,'DR Hourly QC'!GK$2),2),"")</f>
        <v/>
      </c>
      <c r="GL200" s="6" t="str">
        <f>IFERROR(ROUND($K200*SUMIFS('DR LIP Profiles'!$F$2:$F$5761,'DR LIP Profiles'!$A$2:$A$5761,'DR Hourly QC'!$B200,'DR LIP Profiles'!$B$2:$B$5761,'DR Hourly QC'!$C200,'DR LIP Profiles'!$C$2:$C$5761,'DR Hourly QC'!GL$1,'DR LIP Profiles'!$E$2:$E$5761,'DR Hourly QC'!GL$2),2),"")</f>
        <v/>
      </c>
      <c r="GM200" s="6" t="str">
        <f>IFERROR(ROUND($K200*SUMIFS('DR LIP Profiles'!$F$2:$F$5761,'DR LIP Profiles'!$A$2:$A$5761,'DR Hourly QC'!$B200,'DR LIP Profiles'!$B$2:$B$5761,'DR Hourly QC'!$C200,'DR LIP Profiles'!$C$2:$C$5761,'DR Hourly QC'!GM$1,'DR LIP Profiles'!$E$2:$E$5761,'DR Hourly QC'!GM$2),2),"")</f>
        <v/>
      </c>
      <c r="GN200" s="6" t="str">
        <f>IFERROR(ROUND($K200*SUMIFS('DR LIP Profiles'!$F$2:$F$5761,'DR LIP Profiles'!$A$2:$A$5761,'DR Hourly QC'!$B200,'DR LIP Profiles'!$B$2:$B$5761,'DR Hourly QC'!$C200,'DR LIP Profiles'!$C$2:$C$5761,'DR Hourly QC'!GN$1,'DR LIP Profiles'!$E$2:$E$5761,'DR Hourly QC'!GN$2),2),"")</f>
        <v/>
      </c>
      <c r="GO200" s="6" t="str">
        <f>IFERROR(ROUND($K200*SUMIFS('DR LIP Profiles'!$F$2:$F$5761,'DR LIP Profiles'!$A$2:$A$5761,'DR Hourly QC'!$B200,'DR LIP Profiles'!$B$2:$B$5761,'DR Hourly QC'!$C200,'DR LIP Profiles'!$C$2:$C$5761,'DR Hourly QC'!GO$1,'DR LIP Profiles'!$E$2:$E$5761,'DR Hourly QC'!GO$2),2),"")</f>
        <v/>
      </c>
      <c r="GP200" s="6" t="str">
        <f>IFERROR(ROUND($K200*SUMIFS('DR LIP Profiles'!$F$2:$F$5761,'DR LIP Profiles'!$A$2:$A$5761,'DR Hourly QC'!$B200,'DR LIP Profiles'!$B$2:$B$5761,'DR Hourly QC'!$C200,'DR LIP Profiles'!$C$2:$C$5761,'DR Hourly QC'!GP$1,'DR LIP Profiles'!$E$2:$E$5761,'DR Hourly QC'!GP$2),2),"")</f>
        <v/>
      </c>
      <c r="GQ200" s="6" t="str">
        <f>IFERROR(ROUND($K200*SUMIFS('DR LIP Profiles'!$F$2:$F$5761,'DR LIP Profiles'!$A$2:$A$5761,'DR Hourly QC'!$B200,'DR LIP Profiles'!$B$2:$B$5761,'DR Hourly QC'!$C200,'DR LIP Profiles'!$C$2:$C$5761,'DR Hourly QC'!GQ$1,'DR LIP Profiles'!$E$2:$E$5761,'DR Hourly QC'!GQ$2),2),"")</f>
        <v/>
      </c>
      <c r="GR200" s="6" t="str">
        <f>IFERROR(ROUND($K200*SUMIFS('DR LIP Profiles'!$F$2:$F$5761,'DR LIP Profiles'!$A$2:$A$5761,'DR Hourly QC'!$B200,'DR LIP Profiles'!$B$2:$B$5761,'DR Hourly QC'!$C200,'DR LIP Profiles'!$C$2:$C$5761,'DR Hourly QC'!GR$1,'DR LIP Profiles'!$E$2:$E$5761,'DR Hourly QC'!GR$2),2),"")</f>
        <v/>
      </c>
      <c r="GS200" s="6" t="str">
        <f>IFERROR(ROUND($K200*SUMIFS('DR LIP Profiles'!$F$2:$F$5761,'DR LIP Profiles'!$A$2:$A$5761,'DR Hourly QC'!$B200,'DR LIP Profiles'!$B$2:$B$5761,'DR Hourly QC'!$C200,'DR LIP Profiles'!$C$2:$C$5761,'DR Hourly QC'!GS$1,'DR LIP Profiles'!$E$2:$E$5761,'DR Hourly QC'!GS$2),2),"")</f>
        <v/>
      </c>
      <c r="GT200" s="6" t="str">
        <f>IFERROR(ROUND($K200*SUMIFS('DR LIP Profiles'!$F$2:$F$5761,'DR LIP Profiles'!$A$2:$A$5761,'DR Hourly QC'!$B200,'DR LIP Profiles'!$B$2:$B$5761,'DR Hourly QC'!$C200,'DR LIP Profiles'!$C$2:$C$5761,'DR Hourly QC'!GT$1,'DR LIP Profiles'!$E$2:$E$5761,'DR Hourly QC'!GT$2),2),"")</f>
        <v/>
      </c>
      <c r="GU200" s="6" t="str">
        <f>IFERROR(ROUND($K200*SUMIFS('DR LIP Profiles'!$F$2:$F$5761,'DR LIP Profiles'!$A$2:$A$5761,'DR Hourly QC'!$B200,'DR LIP Profiles'!$B$2:$B$5761,'DR Hourly QC'!$C200,'DR LIP Profiles'!$C$2:$C$5761,'DR Hourly QC'!GU$1,'DR LIP Profiles'!$E$2:$E$5761,'DR Hourly QC'!GU$2),2),"")</f>
        <v/>
      </c>
      <c r="GV200" s="6" t="str">
        <f>IFERROR(ROUND($K200*SUMIFS('DR LIP Profiles'!$F$2:$F$5761,'DR LIP Profiles'!$A$2:$A$5761,'DR Hourly QC'!$B200,'DR LIP Profiles'!$B$2:$B$5761,'DR Hourly QC'!$C200,'DR LIP Profiles'!$C$2:$C$5761,'DR Hourly QC'!GV$1,'DR LIP Profiles'!$E$2:$E$5761,'DR Hourly QC'!GV$2),2),"")</f>
        <v/>
      </c>
      <c r="GW200" s="6" t="str">
        <f>IFERROR(ROUND($K200*SUMIFS('DR LIP Profiles'!$F$2:$F$5761,'DR LIP Profiles'!$A$2:$A$5761,'DR Hourly QC'!$B200,'DR LIP Profiles'!$B$2:$B$5761,'DR Hourly QC'!$C200,'DR LIP Profiles'!$C$2:$C$5761,'DR Hourly QC'!GW$1,'DR LIP Profiles'!$E$2:$E$5761,'DR Hourly QC'!GW$2),2),"")</f>
        <v/>
      </c>
      <c r="GX200" s="6" t="str">
        <f>IFERROR(ROUND($K200*SUMIFS('DR LIP Profiles'!$F$2:$F$5761,'DR LIP Profiles'!$A$2:$A$5761,'DR Hourly QC'!$B200,'DR LIP Profiles'!$B$2:$B$5761,'DR Hourly QC'!$C200,'DR LIP Profiles'!$C$2:$C$5761,'DR Hourly QC'!GX$1,'DR LIP Profiles'!$E$2:$E$5761,'DR Hourly QC'!GX$2),2),"")</f>
        <v/>
      </c>
      <c r="GY200" s="6" t="str">
        <f>IFERROR(ROUND($K200*SUMIFS('DR LIP Profiles'!$F$2:$F$5761,'DR LIP Profiles'!$A$2:$A$5761,'DR Hourly QC'!$B200,'DR LIP Profiles'!$B$2:$B$5761,'DR Hourly QC'!$C200,'DR LIP Profiles'!$C$2:$C$5761,'DR Hourly QC'!GY$1,'DR LIP Profiles'!$E$2:$E$5761,'DR Hourly QC'!GY$2),2),"")</f>
        <v/>
      </c>
      <c r="GZ200" s="6" t="str">
        <f>IFERROR(ROUND($L200*SUMIFS('DR LIP Profiles'!$F$2:$F$5761,'DR LIP Profiles'!$A$2:$A$5761,'DR Hourly QC'!$B200,'DR LIP Profiles'!$B$2:$B$5761,'DR Hourly QC'!$C200,'DR LIP Profiles'!$C$2:$C$5761,'DR Hourly QC'!GZ$1,'DR LIP Profiles'!$E$2:$E$5761,'DR Hourly QC'!GZ$2),2),"")</f>
        <v/>
      </c>
      <c r="HA200" s="6" t="str">
        <f>IFERROR(ROUND($L200*SUMIFS('DR LIP Profiles'!$F$2:$F$5761,'DR LIP Profiles'!$A$2:$A$5761,'DR Hourly QC'!$B200,'DR LIP Profiles'!$B$2:$B$5761,'DR Hourly QC'!$C200,'DR LIP Profiles'!$C$2:$C$5761,'DR Hourly QC'!HA$1,'DR LIP Profiles'!$E$2:$E$5761,'DR Hourly QC'!HA$2),2),"")</f>
        <v/>
      </c>
      <c r="HB200" s="6" t="str">
        <f>IFERROR(ROUND($L200*SUMIFS('DR LIP Profiles'!$F$2:$F$5761,'DR LIP Profiles'!$A$2:$A$5761,'DR Hourly QC'!$B200,'DR LIP Profiles'!$B$2:$B$5761,'DR Hourly QC'!$C200,'DR LIP Profiles'!$C$2:$C$5761,'DR Hourly QC'!HB$1,'DR LIP Profiles'!$E$2:$E$5761,'DR Hourly QC'!HB$2),2),"")</f>
        <v/>
      </c>
      <c r="HC200" s="6" t="str">
        <f>IFERROR(ROUND($L200*SUMIFS('DR LIP Profiles'!$F$2:$F$5761,'DR LIP Profiles'!$A$2:$A$5761,'DR Hourly QC'!$B200,'DR LIP Profiles'!$B$2:$B$5761,'DR Hourly QC'!$C200,'DR LIP Profiles'!$C$2:$C$5761,'DR Hourly QC'!HC$1,'DR LIP Profiles'!$E$2:$E$5761,'DR Hourly QC'!HC$2),2),"")</f>
        <v/>
      </c>
      <c r="HD200" s="6" t="str">
        <f>IFERROR(ROUND($L200*SUMIFS('DR LIP Profiles'!$F$2:$F$5761,'DR LIP Profiles'!$A$2:$A$5761,'DR Hourly QC'!$B200,'DR LIP Profiles'!$B$2:$B$5761,'DR Hourly QC'!$C200,'DR LIP Profiles'!$C$2:$C$5761,'DR Hourly QC'!HD$1,'DR LIP Profiles'!$E$2:$E$5761,'DR Hourly QC'!HD$2),2),"")</f>
        <v/>
      </c>
      <c r="HE200" s="6" t="str">
        <f>IFERROR(ROUND($L200*SUMIFS('DR LIP Profiles'!$F$2:$F$5761,'DR LIP Profiles'!$A$2:$A$5761,'DR Hourly QC'!$B200,'DR LIP Profiles'!$B$2:$B$5761,'DR Hourly QC'!$C200,'DR LIP Profiles'!$C$2:$C$5761,'DR Hourly QC'!HE$1,'DR LIP Profiles'!$E$2:$E$5761,'DR Hourly QC'!HE$2),2),"")</f>
        <v/>
      </c>
      <c r="HF200" s="6" t="str">
        <f>IFERROR(ROUND($L200*SUMIFS('DR LIP Profiles'!$F$2:$F$5761,'DR LIP Profiles'!$A$2:$A$5761,'DR Hourly QC'!$B200,'DR LIP Profiles'!$B$2:$B$5761,'DR Hourly QC'!$C200,'DR LIP Profiles'!$C$2:$C$5761,'DR Hourly QC'!HF$1,'DR LIP Profiles'!$E$2:$E$5761,'DR Hourly QC'!HF$2),2),"")</f>
        <v/>
      </c>
      <c r="HG200" s="6" t="str">
        <f>IFERROR(ROUND($L200*SUMIFS('DR LIP Profiles'!$F$2:$F$5761,'DR LIP Profiles'!$A$2:$A$5761,'DR Hourly QC'!$B200,'DR LIP Profiles'!$B$2:$B$5761,'DR Hourly QC'!$C200,'DR LIP Profiles'!$C$2:$C$5761,'DR Hourly QC'!HG$1,'DR LIP Profiles'!$E$2:$E$5761,'DR Hourly QC'!HG$2),2),"")</f>
        <v/>
      </c>
      <c r="HH200" s="6" t="str">
        <f>IFERROR(ROUND($L200*SUMIFS('DR LIP Profiles'!$F$2:$F$5761,'DR LIP Profiles'!$A$2:$A$5761,'DR Hourly QC'!$B200,'DR LIP Profiles'!$B$2:$B$5761,'DR Hourly QC'!$C200,'DR LIP Profiles'!$C$2:$C$5761,'DR Hourly QC'!HH$1,'DR LIP Profiles'!$E$2:$E$5761,'DR Hourly QC'!HH$2),2),"")</f>
        <v/>
      </c>
      <c r="HI200" s="6" t="str">
        <f>IFERROR(ROUND($L200*SUMIFS('DR LIP Profiles'!$F$2:$F$5761,'DR LIP Profiles'!$A$2:$A$5761,'DR Hourly QC'!$B200,'DR LIP Profiles'!$B$2:$B$5761,'DR Hourly QC'!$C200,'DR LIP Profiles'!$C$2:$C$5761,'DR Hourly QC'!HI$1,'DR LIP Profiles'!$E$2:$E$5761,'DR Hourly QC'!HI$2),2),"")</f>
        <v/>
      </c>
      <c r="HJ200" s="6" t="str">
        <f>IFERROR(ROUND($L200*SUMIFS('DR LIP Profiles'!$F$2:$F$5761,'DR LIP Profiles'!$A$2:$A$5761,'DR Hourly QC'!$B200,'DR LIP Profiles'!$B$2:$B$5761,'DR Hourly QC'!$C200,'DR LIP Profiles'!$C$2:$C$5761,'DR Hourly QC'!HJ$1,'DR LIP Profiles'!$E$2:$E$5761,'DR Hourly QC'!HJ$2),2),"")</f>
        <v/>
      </c>
      <c r="HK200" s="6" t="str">
        <f>IFERROR(ROUND($L200*SUMIFS('DR LIP Profiles'!$F$2:$F$5761,'DR LIP Profiles'!$A$2:$A$5761,'DR Hourly QC'!$B200,'DR LIP Profiles'!$B$2:$B$5761,'DR Hourly QC'!$C200,'DR LIP Profiles'!$C$2:$C$5761,'DR Hourly QC'!HK$1,'DR LIP Profiles'!$E$2:$E$5761,'DR Hourly QC'!HK$2),2),"")</f>
        <v/>
      </c>
      <c r="HL200" s="6" t="str">
        <f>IFERROR(ROUND($L200*SUMIFS('DR LIP Profiles'!$F$2:$F$5761,'DR LIP Profiles'!$A$2:$A$5761,'DR Hourly QC'!$B200,'DR LIP Profiles'!$B$2:$B$5761,'DR Hourly QC'!$C200,'DR LIP Profiles'!$C$2:$C$5761,'DR Hourly QC'!HL$1,'DR LIP Profiles'!$E$2:$E$5761,'DR Hourly QC'!HL$2),2),"")</f>
        <v/>
      </c>
      <c r="HM200" s="6" t="str">
        <f>IFERROR(ROUND($L200*SUMIFS('DR LIP Profiles'!$F$2:$F$5761,'DR LIP Profiles'!$A$2:$A$5761,'DR Hourly QC'!$B200,'DR LIP Profiles'!$B$2:$B$5761,'DR Hourly QC'!$C200,'DR LIP Profiles'!$C$2:$C$5761,'DR Hourly QC'!HM$1,'DR LIP Profiles'!$E$2:$E$5761,'DR Hourly QC'!HM$2),2),"")</f>
        <v/>
      </c>
      <c r="HN200" s="6" t="str">
        <f>IFERROR(ROUND($L200*SUMIFS('DR LIP Profiles'!$F$2:$F$5761,'DR LIP Profiles'!$A$2:$A$5761,'DR Hourly QC'!$B200,'DR LIP Profiles'!$B$2:$B$5761,'DR Hourly QC'!$C200,'DR LIP Profiles'!$C$2:$C$5761,'DR Hourly QC'!HN$1,'DR LIP Profiles'!$E$2:$E$5761,'DR Hourly QC'!HN$2),2),"")</f>
        <v/>
      </c>
      <c r="HO200" s="6" t="str">
        <f>IFERROR(ROUND($L200*SUMIFS('DR LIP Profiles'!$F$2:$F$5761,'DR LIP Profiles'!$A$2:$A$5761,'DR Hourly QC'!$B200,'DR LIP Profiles'!$B$2:$B$5761,'DR Hourly QC'!$C200,'DR LIP Profiles'!$C$2:$C$5761,'DR Hourly QC'!HO$1,'DR LIP Profiles'!$E$2:$E$5761,'DR Hourly QC'!HO$2),2),"")</f>
        <v/>
      </c>
      <c r="HP200" s="6" t="str">
        <f>IFERROR(ROUND($L200*SUMIFS('DR LIP Profiles'!$F$2:$F$5761,'DR LIP Profiles'!$A$2:$A$5761,'DR Hourly QC'!$B200,'DR LIP Profiles'!$B$2:$B$5761,'DR Hourly QC'!$C200,'DR LIP Profiles'!$C$2:$C$5761,'DR Hourly QC'!HP$1,'DR LIP Profiles'!$E$2:$E$5761,'DR Hourly QC'!HP$2),2),"")</f>
        <v/>
      </c>
      <c r="HQ200" s="6" t="str">
        <f>IFERROR(ROUND($L200*SUMIFS('DR LIP Profiles'!$F$2:$F$5761,'DR LIP Profiles'!$A$2:$A$5761,'DR Hourly QC'!$B200,'DR LIP Profiles'!$B$2:$B$5761,'DR Hourly QC'!$C200,'DR LIP Profiles'!$C$2:$C$5761,'DR Hourly QC'!HQ$1,'DR LIP Profiles'!$E$2:$E$5761,'DR Hourly QC'!HQ$2),2),"")</f>
        <v/>
      </c>
      <c r="HR200" s="6" t="str">
        <f>IFERROR(ROUND($L200*SUMIFS('DR LIP Profiles'!$F$2:$F$5761,'DR LIP Profiles'!$A$2:$A$5761,'DR Hourly QC'!$B200,'DR LIP Profiles'!$B$2:$B$5761,'DR Hourly QC'!$C200,'DR LIP Profiles'!$C$2:$C$5761,'DR Hourly QC'!HR$1,'DR LIP Profiles'!$E$2:$E$5761,'DR Hourly QC'!HR$2),2),"")</f>
        <v/>
      </c>
      <c r="HS200" s="6" t="str">
        <f>IFERROR(ROUND($L200*SUMIFS('DR LIP Profiles'!$F$2:$F$5761,'DR LIP Profiles'!$A$2:$A$5761,'DR Hourly QC'!$B200,'DR LIP Profiles'!$B$2:$B$5761,'DR Hourly QC'!$C200,'DR LIP Profiles'!$C$2:$C$5761,'DR Hourly QC'!HS$1,'DR LIP Profiles'!$E$2:$E$5761,'DR Hourly QC'!HS$2),2),"")</f>
        <v/>
      </c>
      <c r="HT200" s="6" t="str">
        <f>IFERROR(ROUND($L200*SUMIFS('DR LIP Profiles'!$F$2:$F$5761,'DR LIP Profiles'!$A$2:$A$5761,'DR Hourly QC'!$B200,'DR LIP Profiles'!$B$2:$B$5761,'DR Hourly QC'!$C200,'DR LIP Profiles'!$C$2:$C$5761,'DR Hourly QC'!HT$1,'DR LIP Profiles'!$E$2:$E$5761,'DR Hourly QC'!HT$2),2),"")</f>
        <v/>
      </c>
      <c r="HU200" s="6" t="str">
        <f>IFERROR(ROUND($L200*SUMIFS('DR LIP Profiles'!$F$2:$F$5761,'DR LIP Profiles'!$A$2:$A$5761,'DR Hourly QC'!$B200,'DR LIP Profiles'!$B$2:$B$5761,'DR Hourly QC'!$C200,'DR LIP Profiles'!$C$2:$C$5761,'DR Hourly QC'!HU$1,'DR LIP Profiles'!$E$2:$E$5761,'DR Hourly QC'!HU$2),2),"")</f>
        <v/>
      </c>
      <c r="HV200" s="6" t="str">
        <f>IFERROR(ROUND($L200*SUMIFS('DR LIP Profiles'!$F$2:$F$5761,'DR LIP Profiles'!$A$2:$A$5761,'DR Hourly QC'!$B200,'DR LIP Profiles'!$B$2:$B$5761,'DR Hourly QC'!$C200,'DR LIP Profiles'!$C$2:$C$5761,'DR Hourly QC'!HV$1,'DR LIP Profiles'!$E$2:$E$5761,'DR Hourly QC'!HV$2),2),"")</f>
        <v/>
      </c>
      <c r="HW200" s="6" t="str">
        <f>IFERROR(ROUND($L200*SUMIFS('DR LIP Profiles'!$F$2:$F$5761,'DR LIP Profiles'!$A$2:$A$5761,'DR Hourly QC'!$B200,'DR LIP Profiles'!$B$2:$B$5761,'DR Hourly QC'!$C200,'DR LIP Profiles'!$C$2:$C$5761,'DR Hourly QC'!HW$1,'DR LIP Profiles'!$E$2:$E$5761,'DR Hourly QC'!HW$2),2),"")</f>
        <v/>
      </c>
      <c r="HX200" s="6" t="str">
        <f>IFERROR(ROUND($M200*SUMIFS('DR LIP Profiles'!$F$2:$F$5761,'DR LIP Profiles'!$A$2:$A$5761,'DR Hourly QC'!$B200,'DR LIP Profiles'!$B$2:$B$5761,'DR Hourly QC'!$C200,'DR LIP Profiles'!$C$2:$C$5761,'DR Hourly QC'!HX$1,'DR LIP Profiles'!$E$2:$E$5761,'DR Hourly QC'!HX$2),2),"")</f>
        <v/>
      </c>
      <c r="HY200" s="6" t="str">
        <f>IFERROR(ROUND($M200*SUMIFS('DR LIP Profiles'!$F$2:$F$5761,'DR LIP Profiles'!$A$2:$A$5761,'DR Hourly QC'!$B200,'DR LIP Profiles'!$B$2:$B$5761,'DR Hourly QC'!$C200,'DR LIP Profiles'!$C$2:$C$5761,'DR Hourly QC'!HY$1,'DR LIP Profiles'!$E$2:$E$5761,'DR Hourly QC'!HY$2),2),"")</f>
        <v/>
      </c>
      <c r="HZ200" s="6" t="str">
        <f>IFERROR(ROUND($M200*SUMIFS('DR LIP Profiles'!$F$2:$F$5761,'DR LIP Profiles'!$A$2:$A$5761,'DR Hourly QC'!$B200,'DR LIP Profiles'!$B$2:$B$5761,'DR Hourly QC'!$C200,'DR LIP Profiles'!$C$2:$C$5761,'DR Hourly QC'!HZ$1,'DR LIP Profiles'!$E$2:$E$5761,'DR Hourly QC'!HZ$2),2),"")</f>
        <v/>
      </c>
      <c r="IA200" s="6" t="str">
        <f>IFERROR(ROUND($M200*SUMIFS('DR LIP Profiles'!$F$2:$F$5761,'DR LIP Profiles'!$A$2:$A$5761,'DR Hourly QC'!$B200,'DR LIP Profiles'!$B$2:$B$5761,'DR Hourly QC'!$C200,'DR LIP Profiles'!$C$2:$C$5761,'DR Hourly QC'!IA$1,'DR LIP Profiles'!$E$2:$E$5761,'DR Hourly QC'!IA$2),2),"")</f>
        <v/>
      </c>
      <c r="IB200" s="6" t="str">
        <f>IFERROR(ROUND($M200*SUMIFS('DR LIP Profiles'!$F$2:$F$5761,'DR LIP Profiles'!$A$2:$A$5761,'DR Hourly QC'!$B200,'DR LIP Profiles'!$B$2:$B$5761,'DR Hourly QC'!$C200,'DR LIP Profiles'!$C$2:$C$5761,'DR Hourly QC'!IB$1,'DR LIP Profiles'!$E$2:$E$5761,'DR Hourly QC'!IB$2),2),"")</f>
        <v/>
      </c>
      <c r="IC200" s="6" t="str">
        <f>IFERROR(ROUND($M200*SUMIFS('DR LIP Profiles'!$F$2:$F$5761,'DR LIP Profiles'!$A$2:$A$5761,'DR Hourly QC'!$B200,'DR LIP Profiles'!$B$2:$B$5761,'DR Hourly QC'!$C200,'DR LIP Profiles'!$C$2:$C$5761,'DR Hourly QC'!IC$1,'DR LIP Profiles'!$E$2:$E$5761,'DR Hourly QC'!IC$2),2),"")</f>
        <v/>
      </c>
      <c r="ID200" s="6" t="str">
        <f>IFERROR(ROUND($M200*SUMIFS('DR LIP Profiles'!$F$2:$F$5761,'DR LIP Profiles'!$A$2:$A$5761,'DR Hourly QC'!$B200,'DR LIP Profiles'!$B$2:$B$5761,'DR Hourly QC'!$C200,'DR LIP Profiles'!$C$2:$C$5761,'DR Hourly QC'!ID$1,'DR LIP Profiles'!$E$2:$E$5761,'DR Hourly QC'!ID$2),2),"")</f>
        <v/>
      </c>
      <c r="IE200" s="6" t="str">
        <f>IFERROR(ROUND($M200*SUMIFS('DR LIP Profiles'!$F$2:$F$5761,'DR LIP Profiles'!$A$2:$A$5761,'DR Hourly QC'!$B200,'DR LIP Profiles'!$B$2:$B$5761,'DR Hourly QC'!$C200,'DR LIP Profiles'!$C$2:$C$5761,'DR Hourly QC'!IE$1,'DR LIP Profiles'!$E$2:$E$5761,'DR Hourly QC'!IE$2),2),"")</f>
        <v/>
      </c>
      <c r="IF200" s="6" t="str">
        <f>IFERROR(ROUND($M200*SUMIFS('DR LIP Profiles'!$F$2:$F$5761,'DR LIP Profiles'!$A$2:$A$5761,'DR Hourly QC'!$B200,'DR LIP Profiles'!$B$2:$B$5761,'DR Hourly QC'!$C200,'DR LIP Profiles'!$C$2:$C$5761,'DR Hourly QC'!IF$1,'DR LIP Profiles'!$E$2:$E$5761,'DR Hourly QC'!IF$2),2),"")</f>
        <v/>
      </c>
      <c r="IG200" s="6" t="str">
        <f>IFERROR(ROUND($M200*SUMIFS('DR LIP Profiles'!$F$2:$F$5761,'DR LIP Profiles'!$A$2:$A$5761,'DR Hourly QC'!$B200,'DR LIP Profiles'!$B$2:$B$5761,'DR Hourly QC'!$C200,'DR LIP Profiles'!$C$2:$C$5761,'DR Hourly QC'!IG$1,'DR LIP Profiles'!$E$2:$E$5761,'DR Hourly QC'!IG$2),2),"")</f>
        <v/>
      </c>
      <c r="IH200" s="6" t="str">
        <f>IFERROR(ROUND($M200*SUMIFS('DR LIP Profiles'!$F$2:$F$5761,'DR LIP Profiles'!$A$2:$A$5761,'DR Hourly QC'!$B200,'DR LIP Profiles'!$B$2:$B$5761,'DR Hourly QC'!$C200,'DR LIP Profiles'!$C$2:$C$5761,'DR Hourly QC'!IH$1,'DR LIP Profiles'!$E$2:$E$5761,'DR Hourly QC'!IH$2),2),"")</f>
        <v/>
      </c>
      <c r="II200" s="6" t="str">
        <f>IFERROR(ROUND($M200*SUMIFS('DR LIP Profiles'!$F$2:$F$5761,'DR LIP Profiles'!$A$2:$A$5761,'DR Hourly QC'!$B200,'DR LIP Profiles'!$B$2:$B$5761,'DR Hourly QC'!$C200,'DR LIP Profiles'!$C$2:$C$5761,'DR Hourly QC'!II$1,'DR LIP Profiles'!$E$2:$E$5761,'DR Hourly QC'!II$2),2),"")</f>
        <v/>
      </c>
      <c r="IJ200" s="6" t="str">
        <f>IFERROR(ROUND($M200*SUMIFS('DR LIP Profiles'!$F$2:$F$5761,'DR LIP Profiles'!$A$2:$A$5761,'DR Hourly QC'!$B200,'DR LIP Profiles'!$B$2:$B$5761,'DR Hourly QC'!$C200,'DR LIP Profiles'!$C$2:$C$5761,'DR Hourly QC'!IJ$1,'DR LIP Profiles'!$E$2:$E$5761,'DR Hourly QC'!IJ$2),2),"")</f>
        <v/>
      </c>
      <c r="IK200" s="6" t="str">
        <f>IFERROR(ROUND($M200*SUMIFS('DR LIP Profiles'!$F$2:$F$5761,'DR LIP Profiles'!$A$2:$A$5761,'DR Hourly QC'!$B200,'DR LIP Profiles'!$B$2:$B$5761,'DR Hourly QC'!$C200,'DR LIP Profiles'!$C$2:$C$5761,'DR Hourly QC'!IK$1,'DR LIP Profiles'!$E$2:$E$5761,'DR Hourly QC'!IK$2),2),"")</f>
        <v/>
      </c>
      <c r="IL200" s="6" t="str">
        <f>IFERROR(ROUND($M200*SUMIFS('DR LIP Profiles'!$F$2:$F$5761,'DR LIP Profiles'!$A$2:$A$5761,'DR Hourly QC'!$B200,'DR LIP Profiles'!$B$2:$B$5761,'DR Hourly QC'!$C200,'DR LIP Profiles'!$C$2:$C$5761,'DR Hourly QC'!IL$1,'DR LIP Profiles'!$E$2:$E$5761,'DR Hourly QC'!IL$2),2),"")</f>
        <v/>
      </c>
      <c r="IM200" s="6" t="str">
        <f>IFERROR(ROUND($M200*SUMIFS('DR LIP Profiles'!$F$2:$F$5761,'DR LIP Profiles'!$A$2:$A$5761,'DR Hourly QC'!$B200,'DR LIP Profiles'!$B$2:$B$5761,'DR Hourly QC'!$C200,'DR LIP Profiles'!$C$2:$C$5761,'DR Hourly QC'!IM$1,'DR LIP Profiles'!$E$2:$E$5761,'DR Hourly QC'!IM$2),2),"")</f>
        <v/>
      </c>
      <c r="IN200" s="6" t="str">
        <f>IFERROR(ROUND($M200*SUMIFS('DR LIP Profiles'!$F$2:$F$5761,'DR LIP Profiles'!$A$2:$A$5761,'DR Hourly QC'!$B200,'DR LIP Profiles'!$B$2:$B$5761,'DR Hourly QC'!$C200,'DR LIP Profiles'!$C$2:$C$5761,'DR Hourly QC'!IN$1,'DR LIP Profiles'!$E$2:$E$5761,'DR Hourly QC'!IN$2),2),"")</f>
        <v/>
      </c>
      <c r="IO200" s="6" t="str">
        <f>IFERROR(ROUND($M200*SUMIFS('DR LIP Profiles'!$F$2:$F$5761,'DR LIP Profiles'!$A$2:$A$5761,'DR Hourly QC'!$B200,'DR LIP Profiles'!$B$2:$B$5761,'DR Hourly QC'!$C200,'DR LIP Profiles'!$C$2:$C$5761,'DR Hourly QC'!IO$1,'DR LIP Profiles'!$E$2:$E$5761,'DR Hourly QC'!IO$2),2),"")</f>
        <v/>
      </c>
      <c r="IP200" s="6" t="str">
        <f>IFERROR(ROUND($M200*SUMIFS('DR LIP Profiles'!$F$2:$F$5761,'DR LIP Profiles'!$A$2:$A$5761,'DR Hourly QC'!$B200,'DR LIP Profiles'!$B$2:$B$5761,'DR Hourly QC'!$C200,'DR LIP Profiles'!$C$2:$C$5761,'DR Hourly QC'!IP$1,'DR LIP Profiles'!$E$2:$E$5761,'DR Hourly QC'!IP$2),2),"")</f>
        <v/>
      </c>
      <c r="IQ200" s="6" t="str">
        <f>IFERROR(ROUND($M200*SUMIFS('DR LIP Profiles'!$F$2:$F$5761,'DR LIP Profiles'!$A$2:$A$5761,'DR Hourly QC'!$B200,'DR LIP Profiles'!$B$2:$B$5761,'DR Hourly QC'!$C200,'DR LIP Profiles'!$C$2:$C$5761,'DR Hourly QC'!IQ$1,'DR LIP Profiles'!$E$2:$E$5761,'DR Hourly QC'!IQ$2),2),"")</f>
        <v/>
      </c>
      <c r="IR200" s="6" t="str">
        <f>IFERROR(ROUND($M200*SUMIFS('DR LIP Profiles'!$F$2:$F$5761,'DR LIP Profiles'!$A$2:$A$5761,'DR Hourly QC'!$B200,'DR LIP Profiles'!$B$2:$B$5761,'DR Hourly QC'!$C200,'DR LIP Profiles'!$C$2:$C$5761,'DR Hourly QC'!IR$1,'DR LIP Profiles'!$E$2:$E$5761,'DR Hourly QC'!IR$2),2),"")</f>
        <v/>
      </c>
      <c r="IS200" s="6" t="str">
        <f>IFERROR(ROUND($M200*SUMIFS('DR LIP Profiles'!$F$2:$F$5761,'DR LIP Profiles'!$A$2:$A$5761,'DR Hourly QC'!$B200,'DR LIP Profiles'!$B$2:$B$5761,'DR Hourly QC'!$C200,'DR LIP Profiles'!$C$2:$C$5761,'DR Hourly QC'!IS$1,'DR LIP Profiles'!$E$2:$E$5761,'DR Hourly QC'!IS$2),2),"")</f>
        <v/>
      </c>
      <c r="IT200" s="6" t="str">
        <f>IFERROR(ROUND($M200*SUMIFS('DR LIP Profiles'!$F$2:$F$5761,'DR LIP Profiles'!$A$2:$A$5761,'DR Hourly QC'!$B200,'DR LIP Profiles'!$B$2:$B$5761,'DR Hourly QC'!$C200,'DR LIP Profiles'!$C$2:$C$5761,'DR Hourly QC'!IT$1,'DR LIP Profiles'!$E$2:$E$5761,'DR Hourly QC'!IT$2),2),"")</f>
        <v/>
      </c>
      <c r="IU200" s="6" t="str">
        <f>IFERROR(ROUND($M200*SUMIFS('DR LIP Profiles'!$F$2:$F$5761,'DR LIP Profiles'!$A$2:$A$5761,'DR Hourly QC'!$B200,'DR LIP Profiles'!$B$2:$B$5761,'DR Hourly QC'!$C200,'DR LIP Profiles'!$C$2:$C$5761,'DR Hourly QC'!IU$1,'DR LIP Profiles'!$E$2:$E$5761,'DR Hourly QC'!IU$2),2),"")</f>
        <v/>
      </c>
      <c r="IV200" s="6" t="str">
        <f>IFERROR(ROUND($N200*SUMIFS('DR LIP Profiles'!$F$2:$F$5761,'DR LIP Profiles'!$A$2:$A$5761,'DR Hourly QC'!$B200,'DR LIP Profiles'!$B$2:$B$5761,'DR Hourly QC'!$C200,'DR LIP Profiles'!$C$2:$C$5761,'DR Hourly QC'!IV$1,'DR LIP Profiles'!$E$2:$E$5761,'DR Hourly QC'!IV$2),2),"")</f>
        <v/>
      </c>
      <c r="IW200" s="6" t="str">
        <f>IFERROR(ROUND($N200*SUMIFS('DR LIP Profiles'!$F$2:$F$5761,'DR LIP Profiles'!$A$2:$A$5761,'DR Hourly QC'!$B200,'DR LIP Profiles'!$B$2:$B$5761,'DR Hourly QC'!$C200,'DR LIP Profiles'!$C$2:$C$5761,'DR Hourly QC'!IW$1,'DR LIP Profiles'!$E$2:$E$5761,'DR Hourly QC'!IW$2),2),"")</f>
        <v/>
      </c>
      <c r="IX200" s="6" t="str">
        <f>IFERROR(ROUND($N200*SUMIFS('DR LIP Profiles'!$F$2:$F$5761,'DR LIP Profiles'!$A$2:$A$5761,'DR Hourly QC'!$B200,'DR LIP Profiles'!$B$2:$B$5761,'DR Hourly QC'!$C200,'DR LIP Profiles'!$C$2:$C$5761,'DR Hourly QC'!IX$1,'DR LIP Profiles'!$E$2:$E$5761,'DR Hourly QC'!IX$2),2),"")</f>
        <v/>
      </c>
      <c r="IY200" s="6" t="str">
        <f>IFERROR(ROUND($N200*SUMIFS('DR LIP Profiles'!$F$2:$F$5761,'DR LIP Profiles'!$A$2:$A$5761,'DR Hourly QC'!$B200,'DR LIP Profiles'!$B$2:$B$5761,'DR Hourly QC'!$C200,'DR LIP Profiles'!$C$2:$C$5761,'DR Hourly QC'!IY$1,'DR LIP Profiles'!$E$2:$E$5761,'DR Hourly QC'!IY$2),2),"")</f>
        <v/>
      </c>
      <c r="IZ200" s="6" t="str">
        <f>IFERROR(ROUND($N200*SUMIFS('DR LIP Profiles'!$F$2:$F$5761,'DR LIP Profiles'!$A$2:$A$5761,'DR Hourly QC'!$B200,'DR LIP Profiles'!$B$2:$B$5761,'DR Hourly QC'!$C200,'DR LIP Profiles'!$C$2:$C$5761,'DR Hourly QC'!IZ$1,'DR LIP Profiles'!$E$2:$E$5761,'DR Hourly QC'!IZ$2),2),"")</f>
        <v/>
      </c>
      <c r="JA200" s="6" t="str">
        <f>IFERROR(ROUND($N200*SUMIFS('DR LIP Profiles'!$F$2:$F$5761,'DR LIP Profiles'!$A$2:$A$5761,'DR Hourly QC'!$B200,'DR LIP Profiles'!$B$2:$B$5761,'DR Hourly QC'!$C200,'DR LIP Profiles'!$C$2:$C$5761,'DR Hourly QC'!JA$1,'DR LIP Profiles'!$E$2:$E$5761,'DR Hourly QC'!JA$2),2),"")</f>
        <v/>
      </c>
      <c r="JB200" s="6" t="str">
        <f>IFERROR(ROUND($N200*SUMIFS('DR LIP Profiles'!$F$2:$F$5761,'DR LIP Profiles'!$A$2:$A$5761,'DR Hourly QC'!$B200,'DR LIP Profiles'!$B$2:$B$5761,'DR Hourly QC'!$C200,'DR LIP Profiles'!$C$2:$C$5761,'DR Hourly QC'!JB$1,'DR LIP Profiles'!$E$2:$E$5761,'DR Hourly QC'!JB$2),2),"")</f>
        <v/>
      </c>
      <c r="JC200" s="6" t="str">
        <f>IFERROR(ROUND($N200*SUMIFS('DR LIP Profiles'!$F$2:$F$5761,'DR LIP Profiles'!$A$2:$A$5761,'DR Hourly QC'!$B200,'DR LIP Profiles'!$B$2:$B$5761,'DR Hourly QC'!$C200,'DR LIP Profiles'!$C$2:$C$5761,'DR Hourly QC'!JC$1,'DR LIP Profiles'!$E$2:$E$5761,'DR Hourly QC'!JC$2),2),"")</f>
        <v/>
      </c>
      <c r="JD200" s="6" t="str">
        <f>IFERROR(ROUND($N200*SUMIFS('DR LIP Profiles'!$F$2:$F$5761,'DR LIP Profiles'!$A$2:$A$5761,'DR Hourly QC'!$B200,'DR LIP Profiles'!$B$2:$B$5761,'DR Hourly QC'!$C200,'DR LIP Profiles'!$C$2:$C$5761,'DR Hourly QC'!JD$1,'DR LIP Profiles'!$E$2:$E$5761,'DR Hourly QC'!JD$2),2),"")</f>
        <v/>
      </c>
      <c r="JE200" s="6" t="str">
        <f>IFERROR(ROUND($N200*SUMIFS('DR LIP Profiles'!$F$2:$F$5761,'DR LIP Profiles'!$A$2:$A$5761,'DR Hourly QC'!$B200,'DR LIP Profiles'!$B$2:$B$5761,'DR Hourly QC'!$C200,'DR LIP Profiles'!$C$2:$C$5761,'DR Hourly QC'!JE$1,'DR LIP Profiles'!$E$2:$E$5761,'DR Hourly QC'!JE$2),2),"")</f>
        <v/>
      </c>
      <c r="JF200" s="6" t="str">
        <f>IFERROR(ROUND($N200*SUMIFS('DR LIP Profiles'!$F$2:$F$5761,'DR LIP Profiles'!$A$2:$A$5761,'DR Hourly QC'!$B200,'DR LIP Profiles'!$B$2:$B$5761,'DR Hourly QC'!$C200,'DR LIP Profiles'!$C$2:$C$5761,'DR Hourly QC'!JF$1,'DR LIP Profiles'!$E$2:$E$5761,'DR Hourly QC'!JF$2),2),"")</f>
        <v/>
      </c>
      <c r="JG200" s="6" t="str">
        <f>IFERROR(ROUND($N200*SUMIFS('DR LIP Profiles'!$F$2:$F$5761,'DR LIP Profiles'!$A$2:$A$5761,'DR Hourly QC'!$B200,'DR LIP Profiles'!$B$2:$B$5761,'DR Hourly QC'!$C200,'DR LIP Profiles'!$C$2:$C$5761,'DR Hourly QC'!JG$1,'DR LIP Profiles'!$E$2:$E$5761,'DR Hourly QC'!JG$2),2),"")</f>
        <v/>
      </c>
      <c r="JH200" s="6" t="str">
        <f>IFERROR(ROUND($N200*SUMIFS('DR LIP Profiles'!$F$2:$F$5761,'DR LIP Profiles'!$A$2:$A$5761,'DR Hourly QC'!$B200,'DR LIP Profiles'!$B$2:$B$5761,'DR Hourly QC'!$C200,'DR LIP Profiles'!$C$2:$C$5761,'DR Hourly QC'!JH$1,'DR LIP Profiles'!$E$2:$E$5761,'DR Hourly QC'!JH$2),2),"")</f>
        <v/>
      </c>
      <c r="JI200" s="6" t="str">
        <f>IFERROR(ROUND($N200*SUMIFS('DR LIP Profiles'!$F$2:$F$5761,'DR LIP Profiles'!$A$2:$A$5761,'DR Hourly QC'!$B200,'DR LIP Profiles'!$B$2:$B$5761,'DR Hourly QC'!$C200,'DR LIP Profiles'!$C$2:$C$5761,'DR Hourly QC'!JI$1,'DR LIP Profiles'!$E$2:$E$5761,'DR Hourly QC'!JI$2),2),"")</f>
        <v/>
      </c>
      <c r="JJ200" s="6" t="str">
        <f>IFERROR(ROUND($N200*SUMIFS('DR LIP Profiles'!$F$2:$F$5761,'DR LIP Profiles'!$A$2:$A$5761,'DR Hourly QC'!$B200,'DR LIP Profiles'!$B$2:$B$5761,'DR Hourly QC'!$C200,'DR LIP Profiles'!$C$2:$C$5761,'DR Hourly QC'!JJ$1,'DR LIP Profiles'!$E$2:$E$5761,'DR Hourly QC'!JJ$2),2),"")</f>
        <v/>
      </c>
      <c r="JK200" s="6" t="str">
        <f>IFERROR(ROUND($N200*SUMIFS('DR LIP Profiles'!$F$2:$F$5761,'DR LIP Profiles'!$A$2:$A$5761,'DR Hourly QC'!$B200,'DR LIP Profiles'!$B$2:$B$5761,'DR Hourly QC'!$C200,'DR LIP Profiles'!$C$2:$C$5761,'DR Hourly QC'!JK$1,'DR LIP Profiles'!$E$2:$E$5761,'DR Hourly QC'!JK$2),2),"")</f>
        <v/>
      </c>
      <c r="JL200" s="6" t="str">
        <f>IFERROR(ROUND($N200*SUMIFS('DR LIP Profiles'!$F$2:$F$5761,'DR LIP Profiles'!$A$2:$A$5761,'DR Hourly QC'!$B200,'DR LIP Profiles'!$B$2:$B$5761,'DR Hourly QC'!$C200,'DR LIP Profiles'!$C$2:$C$5761,'DR Hourly QC'!JL$1,'DR LIP Profiles'!$E$2:$E$5761,'DR Hourly QC'!JL$2),2),"")</f>
        <v/>
      </c>
      <c r="JM200" s="6" t="str">
        <f>IFERROR(ROUND($N200*SUMIFS('DR LIP Profiles'!$F$2:$F$5761,'DR LIP Profiles'!$A$2:$A$5761,'DR Hourly QC'!$B200,'DR LIP Profiles'!$B$2:$B$5761,'DR Hourly QC'!$C200,'DR LIP Profiles'!$C$2:$C$5761,'DR Hourly QC'!JM$1,'DR LIP Profiles'!$E$2:$E$5761,'DR Hourly QC'!JM$2),2),"")</f>
        <v/>
      </c>
      <c r="JN200" s="6" t="str">
        <f>IFERROR(ROUND($N200*SUMIFS('DR LIP Profiles'!$F$2:$F$5761,'DR LIP Profiles'!$A$2:$A$5761,'DR Hourly QC'!$B200,'DR LIP Profiles'!$B$2:$B$5761,'DR Hourly QC'!$C200,'DR LIP Profiles'!$C$2:$C$5761,'DR Hourly QC'!JN$1,'DR LIP Profiles'!$E$2:$E$5761,'DR Hourly QC'!JN$2),2),"")</f>
        <v/>
      </c>
      <c r="JO200" s="6" t="str">
        <f>IFERROR(ROUND($N200*SUMIFS('DR LIP Profiles'!$F$2:$F$5761,'DR LIP Profiles'!$A$2:$A$5761,'DR Hourly QC'!$B200,'DR LIP Profiles'!$B$2:$B$5761,'DR Hourly QC'!$C200,'DR LIP Profiles'!$C$2:$C$5761,'DR Hourly QC'!JO$1,'DR LIP Profiles'!$E$2:$E$5761,'DR Hourly QC'!JO$2),2),"")</f>
        <v/>
      </c>
      <c r="JP200" s="6" t="str">
        <f>IFERROR(ROUND($N200*SUMIFS('DR LIP Profiles'!$F$2:$F$5761,'DR LIP Profiles'!$A$2:$A$5761,'DR Hourly QC'!$B200,'DR LIP Profiles'!$B$2:$B$5761,'DR Hourly QC'!$C200,'DR LIP Profiles'!$C$2:$C$5761,'DR Hourly QC'!JP$1,'DR LIP Profiles'!$E$2:$E$5761,'DR Hourly QC'!JP$2),2),"")</f>
        <v/>
      </c>
      <c r="JQ200" s="6" t="str">
        <f>IFERROR(ROUND($N200*SUMIFS('DR LIP Profiles'!$F$2:$F$5761,'DR LIP Profiles'!$A$2:$A$5761,'DR Hourly QC'!$B200,'DR LIP Profiles'!$B$2:$B$5761,'DR Hourly QC'!$C200,'DR LIP Profiles'!$C$2:$C$5761,'DR Hourly QC'!JQ$1,'DR LIP Profiles'!$E$2:$E$5761,'DR Hourly QC'!JQ$2),2),"")</f>
        <v/>
      </c>
      <c r="JR200" s="6" t="str">
        <f>IFERROR(ROUND($N200*SUMIFS('DR LIP Profiles'!$F$2:$F$5761,'DR LIP Profiles'!$A$2:$A$5761,'DR Hourly QC'!$B200,'DR LIP Profiles'!$B$2:$B$5761,'DR Hourly QC'!$C200,'DR LIP Profiles'!$C$2:$C$5761,'DR Hourly QC'!JR$1,'DR LIP Profiles'!$E$2:$E$5761,'DR Hourly QC'!JR$2),2),"")</f>
        <v/>
      </c>
      <c r="JS200" s="6" t="str">
        <f>IFERROR(ROUND($N200*SUMIFS('DR LIP Profiles'!$F$2:$F$5761,'DR LIP Profiles'!$A$2:$A$5761,'DR Hourly QC'!$B200,'DR LIP Profiles'!$B$2:$B$5761,'DR Hourly QC'!$C200,'DR LIP Profiles'!$C$2:$C$5761,'DR Hourly QC'!JS$1,'DR LIP Profiles'!$E$2:$E$5761,'DR Hourly QC'!JS$2),2),"")</f>
        <v/>
      </c>
      <c r="JT200" s="6" t="str">
        <f>IFERROR(ROUND($O200*SUMIFS('DR LIP Profiles'!$F$2:$F$5761,'DR LIP Profiles'!$A$2:$A$5761,'DR Hourly QC'!$B200,'DR LIP Profiles'!$B$2:$B$5761,'DR Hourly QC'!$C200,'DR LIP Profiles'!$C$2:$C$5761,'DR Hourly QC'!JT$1,'DR LIP Profiles'!$E$2:$E$5761,'DR Hourly QC'!JT$2),2),"")</f>
        <v/>
      </c>
      <c r="JU200" s="6" t="str">
        <f>IFERROR(ROUND($O200*SUMIFS('DR LIP Profiles'!$F$2:$F$5761,'DR LIP Profiles'!$A$2:$A$5761,'DR Hourly QC'!$B200,'DR LIP Profiles'!$B$2:$B$5761,'DR Hourly QC'!$C200,'DR LIP Profiles'!$C$2:$C$5761,'DR Hourly QC'!JU$1,'DR LIP Profiles'!$E$2:$E$5761,'DR Hourly QC'!JU$2),2),"")</f>
        <v/>
      </c>
      <c r="JV200" s="6" t="str">
        <f>IFERROR(ROUND($O200*SUMIFS('DR LIP Profiles'!$F$2:$F$5761,'DR LIP Profiles'!$A$2:$A$5761,'DR Hourly QC'!$B200,'DR LIP Profiles'!$B$2:$B$5761,'DR Hourly QC'!$C200,'DR LIP Profiles'!$C$2:$C$5761,'DR Hourly QC'!JV$1,'DR LIP Profiles'!$E$2:$E$5761,'DR Hourly QC'!JV$2),2),"")</f>
        <v/>
      </c>
      <c r="JW200" s="6" t="str">
        <f>IFERROR(ROUND($O200*SUMIFS('DR LIP Profiles'!$F$2:$F$5761,'DR LIP Profiles'!$A$2:$A$5761,'DR Hourly QC'!$B200,'DR LIP Profiles'!$B$2:$B$5761,'DR Hourly QC'!$C200,'DR LIP Profiles'!$C$2:$C$5761,'DR Hourly QC'!JW$1,'DR LIP Profiles'!$E$2:$E$5761,'DR Hourly QC'!JW$2),2),"")</f>
        <v/>
      </c>
      <c r="JX200" s="6" t="str">
        <f>IFERROR(ROUND($O200*SUMIFS('DR LIP Profiles'!$F$2:$F$5761,'DR LIP Profiles'!$A$2:$A$5761,'DR Hourly QC'!$B200,'DR LIP Profiles'!$B$2:$B$5761,'DR Hourly QC'!$C200,'DR LIP Profiles'!$C$2:$C$5761,'DR Hourly QC'!JX$1,'DR LIP Profiles'!$E$2:$E$5761,'DR Hourly QC'!JX$2),2),"")</f>
        <v/>
      </c>
      <c r="JY200" s="6" t="str">
        <f>IFERROR(ROUND($O200*SUMIFS('DR LIP Profiles'!$F$2:$F$5761,'DR LIP Profiles'!$A$2:$A$5761,'DR Hourly QC'!$B200,'DR LIP Profiles'!$B$2:$B$5761,'DR Hourly QC'!$C200,'DR LIP Profiles'!$C$2:$C$5761,'DR Hourly QC'!JY$1,'DR LIP Profiles'!$E$2:$E$5761,'DR Hourly QC'!JY$2),2),"")</f>
        <v/>
      </c>
      <c r="JZ200" s="6" t="str">
        <f>IFERROR(ROUND($O200*SUMIFS('DR LIP Profiles'!$F$2:$F$5761,'DR LIP Profiles'!$A$2:$A$5761,'DR Hourly QC'!$B200,'DR LIP Profiles'!$B$2:$B$5761,'DR Hourly QC'!$C200,'DR LIP Profiles'!$C$2:$C$5761,'DR Hourly QC'!JZ$1,'DR LIP Profiles'!$E$2:$E$5761,'DR Hourly QC'!JZ$2),2),"")</f>
        <v/>
      </c>
      <c r="KA200" s="6" t="str">
        <f>IFERROR(ROUND($O200*SUMIFS('DR LIP Profiles'!$F$2:$F$5761,'DR LIP Profiles'!$A$2:$A$5761,'DR Hourly QC'!$B200,'DR LIP Profiles'!$B$2:$B$5761,'DR Hourly QC'!$C200,'DR LIP Profiles'!$C$2:$C$5761,'DR Hourly QC'!KA$1,'DR LIP Profiles'!$E$2:$E$5761,'DR Hourly QC'!KA$2),2),"")</f>
        <v/>
      </c>
      <c r="KB200" s="6" t="str">
        <f>IFERROR(ROUND($O200*SUMIFS('DR LIP Profiles'!$F$2:$F$5761,'DR LIP Profiles'!$A$2:$A$5761,'DR Hourly QC'!$B200,'DR LIP Profiles'!$B$2:$B$5761,'DR Hourly QC'!$C200,'DR LIP Profiles'!$C$2:$C$5761,'DR Hourly QC'!KB$1,'DR LIP Profiles'!$E$2:$E$5761,'DR Hourly QC'!KB$2),2),"")</f>
        <v/>
      </c>
      <c r="KC200" s="6" t="str">
        <f>IFERROR(ROUND($O200*SUMIFS('DR LIP Profiles'!$F$2:$F$5761,'DR LIP Profiles'!$A$2:$A$5761,'DR Hourly QC'!$B200,'DR LIP Profiles'!$B$2:$B$5761,'DR Hourly QC'!$C200,'DR LIP Profiles'!$C$2:$C$5761,'DR Hourly QC'!KC$1,'DR LIP Profiles'!$E$2:$E$5761,'DR Hourly QC'!KC$2),2),"")</f>
        <v/>
      </c>
      <c r="KD200" s="6" t="str">
        <f>IFERROR(ROUND($O200*SUMIFS('DR LIP Profiles'!$F$2:$F$5761,'DR LIP Profiles'!$A$2:$A$5761,'DR Hourly QC'!$B200,'DR LIP Profiles'!$B$2:$B$5761,'DR Hourly QC'!$C200,'DR LIP Profiles'!$C$2:$C$5761,'DR Hourly QC'!KD$1,'DR LIP Profiles'!$E$2:$E$5761,'DR Hourly QC'!KD$2),2),"")</f>
        <v/>
      </c>
      <c r="KE200" s="6" t="str">
        <f>IFERROR(ROUND($O200*SUMIFS('DR LIP Profiles'!$F$2:$F$5761,'DR LIP Profiles'!$A$2:$A$5761,'DR Hourly QC'!$B200,'DR LIP Profiles'!$B$2:$B$5761,'DR Hourly QC'!$C200,'DR LIP Profiles'!$C$2:$C$5761,'DR Hourly QC'!KE$1,'DR LIP Profiles'!$E$2:$E$5761,'DR Hourly QC'!KE$2),2),"")</f>
        <v/>
      </c>
      <c r="KF200" s="6" t="str">
        <f>IFERROR(ROUND($O200*SUMIFS('DR LIP Profiles'!$F$2:$F$5761,'DR LIP Profiles'!$A$2:$A$5761,'DR Hourly QC'!$B200,'DR LIP Profiles'!$B$2:$B$5761,'DR Hourly QC'!$C200,'DR LIP Profiles'!$C$2:$C$5761,'DR Hourly QC'!KF$1,'DR LIP Profiles'!$E$2:$E$5761,'DR Hourly QC'!KF$2),2),"")</f>
        <v/>
      </c>
      <c r="KG200" s="6" t="str">
        <f>IFERROR(ROUND($O200*SUMIFS('DR LIP Profiles'!$F$2:$F$5761,'DR LIP Profiles'!$A$2:$A$5761,'DR Hourly QC'!$B200,'DR LIP Profiles'!$B$2:$B$5761,'DR Hourly QC'!$C200,'DR LIP Profiles'!$C$2:$C$5761,'DR Hourly QC'!KG$1,'DR LIP Profiles'!$E$2:$E$5761,'DR Hourly QC'!KG$2),2),"")</f>
        <v/>
      </c>
      <c r="KH200" s="6" t="str">
        <f>IFERROR(ROUND($O200*SUMIFS('DR LIP Profiles'!$F$2:$F$5761,'DR LIP Profiles'!$A$2:$A$5761,'DR Hourly QC'!$B200,'DR LIP Profiles'!$B$2:$B$5761,'DR Hourly QC'!$C200,'DR LIP Profiles'!$C$2:$C$5761,'DR Hourly QC'!KH$1,'DR LIP Profiles'!$E$2:$E$5761,'DR Hourly QC'!KH$2),2),"")</f>
        <v/>
      </c>
      <c r="KI200" s="6" t="str">
        <f>IFERROR(ROUND($O200*SUMIFS('DR LIP Profiles'!$F$2:$F$5761,'DR LIP Profiles'!$A$2:$A$5761,'DR Hourly QC'!$B200,'DR LIP Profiles'!$B$2:$B$5761,'DR Hourly QC'!$C200,'DR LIP Profiles'!$C$2:$C$5761,'DR Hourly QC'!KI$1,'DR LIP Profiles'!$E$2:$E$5761,'DR Hourly QC'!KI$2),2),"")</f>
        <v/>
      </c>
      <c r="KJ200" s="6" t="str">
        <f>IFERROR(ROUND($O200*SUMIFS('DR LIP Profiles'!$F$2:$F$5761,'DR LIP Profiles'!$A$2:$A$5761,'DR Hourly QC'!$B200,'DR LIP Profiles'!$B$2:$B$5761,'DR Hourly QC'!$C200,'DR LIP Profiles'!$C$2:$C$5761,'DR Hourly QC'!KJ$1,'DR LIP Profiles'!$E$2:$E$5761,'DR Hourly QC'!KJ$2),2),"")</f>
        <v/>
      </c>
      <c r="KK200" s="6" t="str">
        <f>IFERROR(ROUND($O200*SUMIFS('DR LIP Profiles'!$F$2:$F$5761,'DR LIP Profiles'!$A$2:$A$5761,'DR Hourly QC'!$B200,'DR LIP Profiles'!$B$2:$B$5761,'DR Hourly QC'!$C200,'DR LIP Profiles'!$C$2:$C$5761,'DR Hourly QC'!KK$1,'DR LIP Profiles'!$E$2:$E$5761,'DR Hourly QC'!KK$2),2),"")</f>
        <v/>
      </c>
      <c r="KL200" s="6" t="str">
        <f>IFERROR(ROUND($O200*SUMIFS('DR LIP Profiles'!$F$2:$F$5761,'DR LIP Profiles'!$A$2:$A$5761,'DR Hourly QC'!$B200,'DR LIP Profiles'!$B$2:$B$5761,'DR Hourly QC'!$C200,'DR LIP Profiles'!$C$2:$C$5761,'DR Hourly QC'!KL$1,'DR LIP Profiles'!$E$2:$E$5761,'DR Hourly QC'!KL$2),2),"")</f>
        <v/>
      </c>
      <c r="KM200" s="6" t="str">
        <f>IFERROR(ROUND($O200*SUMIFS('DR LIP Profiles'!$F$2:$F$5761,'DR LIP Profiles'!$A$2:$A$5761,'DR Hourly QC'!$B200,'DR LIP Profiles'!$B$2:$B$5761,'DR Hourly QC'!$C200,'DR LIP Profiles'!$C$2:$C$5761,'DR Hourly QC'!KM$1,'DR LIP Profiles'!$E$2:$E$5761,'DR Hourly QC'!KM$2),2),"")</f>
        <v/>
      </c>
      <c r="KN200" s="6" t="str">
        <f>IFERROR(ROUND($O200*SUMIFS('DR LIP Profiles'!$F$2:$F$5761,'DR LIP Profiles'!$A$2:$A$5761,'DR Hourly QC'!$B200,'DR LIP Profiles'!$B$2:$B$5761,'DR Hourly QC'!$C200,'DR LIP Profiles'!$C$2:$C$5761,'DR Hourly QC'!KN$1,'DR LIP Profiles'!$E$2:$E$5761,'DR Hourly QC'!KN$2),2),"")</f>
        <v/>
      </c>
      <c r="KO200" s="6" t="str">
        <f>IFERROR(ROUND($O200*SUMIFS('DR LIP Profiles'!$F$2:$F$5761,'DR LIP Profiles'!$A$2:$A$5761,'DR Hourly QC'!$B200,'DR LIP Profiles'!$B$2:$B$5761,'DR Hourly QC'!$C200,'DR LIP Profiles'!$C$2:$C$5761,'DR Hourly QC'!KO$1,'DR LIP Profiles'!$E$2:$E$5761,'DR Hourly QC'!KO$2),2),"")</f>
        <v/>
      </c>
      <c r="KP200" s="6" t="str">
        <f>IFERROR(ROUND($O200*SUMIFS('DR LIP Profiles'!$F$2:$F$5761,'DR LIP Profiles'!$A$2:$A$5761,'DR Hourly QC'!$B200,'DR LIP Profiles'!$B$2:$B$5761,'DR Hourly QC'!$C200,'DR LIP Profiles'!$C$2:$C$5761,'DR Hourly QC'!KP$1,'DR LIP Profiles'!$E$2:$E$5761,'DR Hourly QC'!KP$2),2),"")</f>
        <v/>
      </c>
      <c r="KQ200" s="6" t="str">
        <f>IFERROR(ROUND($O200*SUMIFS('DR LIP Profiles'!$F$2:$F$5761,'DR LIP Profiles'!$A$2:$A$5761,'DR Hourly QC'!$B200,'DR LIP Profiles'!$B$2:$B$5761,'DR Hourly QC'!$C200,'DR LIP Profiles'!$C$2:$C$5761,'DR Hourly QC'!KQ$1,'DR LIP Profiles'!$E$2:$E$5761,'DR Hourly QC'!KQ$2),2),"")</f>
        <v/>
      </c>
    </row>
    <row r="201" spans="1:303" x14ac:dyDescent="0.3">
      <c r="A201" t="s">
        <v>1731</v>
      </c>
      <c r="B201" t="s">
        <v>5172</v>
      </c>
      <c r="C201" t="str" cm="1">
        <f t="array" ref="C201">_xlfn.IFS(COUNTIF(A201,"SC*"),"SCE",COUNTIF(A201,"PG*"),"PGE",COUNTIF(A201,"SDG*"),"SDGE")</f>
        <v>PGE</v>
      </c>
      <c r="D201" s="6" t="str" cm="1">
        <f t="array" ref="D201">IF(_xlfn.XLOOKUP(D$2,MRD!$Z$1:$AK$1,_xlfn.XLOOKUP($A201,MRD!$A$3:$A$2890,MRD!$Z$3:$AK$2890))=0,"",_xlfn.XLOOKUP(D$2,MRD!$Z$1:$AK$1,_xlfn.XLOOKUP($A201,MRD!$A$3:$A$2890,MRD!$Z$3:$AK$2890)))</f>
        <v/>
      </c>
      <c r="E201" s="6" t="str" cm="1">
        <f t="array" ref="E201">IF(_xlfn.XLOOKUP(E$2,MRD!$Z$1:$AK$1,_xlfn.XLOOKUP($A201,MRD!$A$3:$A$2890,MRD!$Z$3:$AK$2890))=0,"",_xlfn.XLOOKUP(E$2,MRD!$Z$1:$AK$1,_xlfn.XLOOKUP($A201,MRD!$A$3:$A$2890,MRD!$Z$3:$AK$2890)))</f>
        <v/>
      </c>
      <c r="F201" s="6" cm="1">
        <f t="array" ref="F201">IF(_xlfn.XLOOKUP(F$2,MRD!$Z$1:$AK$1,_xlfn.XLOOKUP($A201,MRD!$A$3:$A$2890,MRD!$Z$3:$AK$2890))=0,"",_xlfn.XLOOKUP(F$2,MRD!$Z$1:$AK$1,_xlfn.XLOOKUP($A201,MRD!$A$3:$A$2890,MRD!$Z$3:$AK$2890)))</f>
        <v>0.18</v>
      </c>
      <c r="G201" s="6" t="str" cm="1">
        <f t="array" ref="G201">IF(_xlfn.XLOOKUP(G$2,MRD!$Z$1:$AK$1,_xlfn.XLOOKUP($A201,MRD!$A$3:$A$2890,MRD!$Z$3:$AK$2890))=0,"",_xlfn.XLOOKUP(G$2,MRD!$Z$1:$AK$1,_xlfn.XLOOKUP($A201,MRD!$A$3:$A$2890,MRD!$Z$3:$AK$2890)))</f>
        <v/>
      </c>
      <c r="H201" s="6" t="str" cm="1">
        <f t="array" ref="H201">IF(_xlfn.XLOOKUP(H$2,MRD!$Z$1:$AK$1,_xlfn.XLOOKUP($A201,MRD!$A$3:$A$2890,MRD!$Z$3:$AK$2890))=0,"",_xlfn.XLOOKUP(H$2,MRD!$Z$1:$AK$1,_xlfn.XLOOKUP($A201,MRD!$A$3:$A$2890,MRD!$Z$3:$AK$2890)))</f>
        <v/>
      </c>
      <c r="I201" s="6" t="str" cm="1">
        <f t="array" ref="I201">IF(_xlfn.XLOOKUP(I$2,MRD!$Z$1:$AK$1,_xlfn.XLOOKUP($A201,MRD!$A$3:$A$2890,MRD!$Z$3:$AK$2890))=0,"",_xlfn.XLOOKUP(I$2,MRD!$Z$1:$AK$1,_xlfn.XLOOKUP($A201,MRD!$A$3:$A$2890,MRD!$Z$3:$AK$2890)))</f>
        <v/>
      </c>
      <c r="J201" s="6" t="str" cm="1">
        <f t="array" ref="J201">IF(_xlfn.XLOOKUP(J$2,MRD!$Z$1:$AK$1,_xlfn.XLOOKUP($A201,MRD!$A$3:$A$2890,MRD!$Z$3:$AK$2890))=0,"",_xlfn.XLOOKUP(J$2,MRD!$Z$1:$AK$1,_xlfn.XLOOKUP($A201,MRD!$A$3:$A$2890,MRD!$Z$3:$AK$2890)))</f>
        <v/>
      </c>
      <c r="K201" s="6" t="str" cm="1">
        <f t="array" ref="K201">IF(_xlfn.XLOOKUP(K$2,MRD!$Z$1:$AK$1,_xlfn.XLOOKUP($A201,MRD!$A$3:$A$2890,MRD!$Z$3:$AK$2890))=0,"",_xlfn.XLOOKUP(K$2,MRD!$Z$1:$AK$1,_xlfn.XLOOKUP($A201,MRD!$A$3:$A$2890,MRD!$Z$3:$AK$2890)))</f>
        <v/>
      </c>
      <c r="L201" s="6" t="str" cm="1">
        <f t="array" ref="L201">IF(_xlfn.XLOOKUP(L$2,MRD!$Z$1:$AK$1,_xlfn.XLOOKUP($A201,MRD!$A$3:$A$2890,MRD!$Z$3:$AK$2890))=0,"",_xlfn.XLOOKUP(L$2,MRD!$Z$1:$AK$1,_xlfn.XLOOKUP($A201,MRD!$A$3:$A$2890,MRD!$Z$3:$AK$2890)))</f>
        <v/>
      </c>
      <c r="M201" s="6" t="str" cm="1">
        <f t="array" ref="M201">IF(_xlfn.XLOOKUP(M$2,MRD!$Z$1:$AK$1,_xlfn.XLOOKUP($A201,MRD!$A$3:$A$2890,MRD!$Z$3:$AK$2890))=0,"",_xlfn.XLOOKUP(M$2,MRD!$Z$1:$AK$1,_xlfn.XLOOKUP($A201,MRD!$A$3:$A$2890,MRD!$Z$3:$AK$2890)))</f>
        <v/>
      </c>
      <c r="N201" s="6" t="str" cm="1">
        <f t="array" ref="N201">IF(_xlfn.XLOOKUP(N$2,MRD!$Z$1:$AK$1,_xlfn.XLOOKUP($A201,MRD!$A$3:$A$2890,MRD!$Z$3:$AK$2890))=0,"",_xlfn.XLOOKUP(N$2,MRD!$Z$1:$AK$1,_xlfn.XLOOKUP($A201,MRD!$A$3:$A$2890,MRD!$Z$3:$AK$2890)))</f>
        <v/>
      </c>
      <c r="O201" s="6" t="str" cm="1">
        <f t="array" ref="O201">IF(_xlfn.XLOOKUP(O$2,MRD!$Z$1:$AK$1,_xlfn.XLOOKUP($A201,MRD!$A$3:$A$2890,MRD!$Z$3:$AK$2890))=0,"",_xlfn.XLOOKUP(O$2,MRD!$Z$1:$AK$1,_xlfn.XLOOKUP($A201,MRD!$A$3:$A$2890,MRD!$Z$3:$AK$2890)))</f>
        <v/>
      </c>
      <c r="P201" s="6" t="str">
        <f>IFERROR(ROUND($D201*SUMIFS('DR LIP Profiles'!$F$2:$F$5761,'DR LIP Profiles'!$A$2:$A$5761,'DR Hourly QC'!$B201,'DR LIP Profiles'!$B$2:$B$5761,'DR Hourly QC'!$C201,'DR LIP Profiles'!$C$2:$C$5761,'DR Hourly QC'!P$1,'DR LIP Profiles'!$E$2:$E$5761,'DR Hourly QC'!P$2),2),"")</f>
        <v/>
      </c>
      <c r="Q201" s="6" t="str">
        <f>IFERROR(ROUND($D201*SUMIFS('DR LIP Profiles'!$F$2:$F$5761,'DR LIP Profiles'!$A$2:$A$5761,'DR Hourly QC'!$B201,'DR LIP Profiles'!$B$2:$B$5761,'DR Hourly QC'!$C201,'DR LIP Profiles'!$C$2:$C$5761,'DR Hourly QC'!Q$1,'DR LIP Profiles'!$E$2:$E$5761,'DR Hourly QC'!Q$2),2),"")</f>
        <v/>
      </c>
      <c r="R201" s="6" t="str">
        <f>IFERROR(ROUND($D201*SUMIFS('DR LIP Profiles'!$F$2:$F$5761,'DR LIP Profiles'!$A$2:$A$5761,'DR Hourly QC'!$B201,'DR LIP Profiles'!$B$2:$B$5761,'DR Hourly QC'!$C201,'DR LIP Profiles'!$C$2:$C$5761,'DR Hourly QC'!R$1,'DR LIP Profiles'!$E$2:$E$5761,'DR Hourly QC'!R$2),2),"")</f>
        <v/>
      </c>
      <c r="S201" s="6" t="str">
        <f>IFERROR(ROUND($D201*SUMIFS('DR LIP Profiles'!$F$2:$F$5761,'DR LIP Profiles'!$A$2:$A$5761,'DR Hourly QC'!$B201,'DR LIP Profiles'!$B$2:$B$5761,'DR Hourly QC'!$C201,'DR LIP Profiles'!$C$2:$C$5761,'DR Hourly QC'!S$1,'DR LIP Profiles'!$E$2:$E$5761,'DR Hourly QC'!S$2),2),"")</f>
        <v/>
      </c>
      <c r="T201" s="6" t="str">
        <f>IFERROR(ROUND($D201*SUMIFS('DR LIP Profiles'!$F$2:$F$5761,'DR LIP Profiles'!$A$2:$A$5761,'DR Hourly QC'!$B201,'DR LIP Profiles'!$B$2:$B$5761,'DR Hourly QC'!$C201,'DR LIP Profiles'!$C$2:$C$5761,'DR Hourly QC'!T$1,'DR LIP Profiles'!$E$2:$E$5761,'DR Hourly QC'!T$2),2),"")</f>
        <v/>
      </c>
      <c r="U201" s="6" t="str">
        <f>IFERROR(ROUND($D201*SUMIFS('DR LIP Profiles'!$F$2:$F$5761,'DR LIP Profiles'!$A$2:$A$5761,'DR Hourly QC'!$B201,'DR LIP Profiles'!$B$2:$B$5761,'DR Hourly QC'!$C201,'DR LIP Profiles'!$C$2:$C$5761,'DR Hourly QC'!U$1,'DR LIP Profiles'!$E$2:$E$5761,'DR Hourly QC'!U$2),2),"")</f>
        <v/>
      </c>
      <c r="V201" s="6" t="str">
        <f>IFERROR(ROUND($D201*SUMIFS('DR LIP Profiles'!$F$2:$F$5761,'DR LIP Profiles'!$A$2:$A$5761,'DR Hourly QC'!$B201,'DR LIP Profiles'!$B$2:$B$5761,'DR Hourly QC'!$C201,'DR LIP Profiles'!$C$2:$C$5761,'DR Hourly QC'!V$1,'DR LIP Profiles'!$E$2:$E$5761,'DR Hourly QC'!V$2),2),"")</f>
        <v/>
      </c>
      <c r="W201" s="6" t="str">
        <f>IFERROR(ROUND($D201*SUMIFS('DR LIP Profiles'!$F$2:$F$5761,'DR LIP Profiles'!$A$2:$A$5761,'DR Hourly QC'!$B201,'DR LIP Profiles'!$B$2:$B$5761,'DR Hourly QC'!$C201,'DR LIP Profiles'!$C$2:$C$5761,'DR Hourly QC'!W$1,'DR LIP Profiles'!$E$2:$E$5761,'DR Hourly QC'!W$2),2),"")</f>
        <v/>
      </c>
      <c r="X201" s="6" t="str">
        <f>IFERROR(ROUND($D201*SUMIFS('DR LIP Profiles'!$F$2:$F$5761,'DR LIP Profiles'!$A$2:$A$5761,'DR Hourly QC'!$B201,'DR LIP Profiles'!$B$2:$B$5761,'DR Hourly QC'!$C201,'DR LIP Profiles'!$C$2:$C$5761,'DR Hourly QC'!X$1,'DR LIP Profiles'!$E$2:$E$5761,'DR Hourly QC'!X$2),2),"")</f>
        <v/>
      </c>
      <c r="Y201" s="6" t="str">
        <f>IFERROR(ROUND($D201*SUMIFS('DR LIP Profiles'!$F$2:$F$5761,'DR LIP Profiles'!$A$2:$A$5761,'DR Hourly QC'!$B201,'DR LIP Profiles'!$B$2:$B$5761,'DR Hourly QC'!$C201,'DR LIP Profiles'!$C$2:$C$5761,'DR Hourly QC'!Y$1,'DR LIP Profiles'!$E$2:$E$5761,'DR Hourly QC'!Y$2),2),"")</f>
        <v/>
      </c>
      <c r="Z201" s="6" t="str">
        <f>IFERROR(ROUND($D201*SUMIFS('DR LIP Profiles'!$F$2:$F$5761,'DR LIP Profiles'!$A$2:$A$5761,'DR Hourly QC'!$B201,'DR LIP Profiles'!$B$2:$B$5761,'DR Hourly QC'!$C201,'DR LIP Profiles'!$C$2:$C$5761,'DR Hourly QC'!Z$1,'DR LIP Profiles'!$E$2:$E$5761,'DR Hourly QC'!Z$2),2),"")</f>
        <v/>
      </c>
      <c r="AA201" s="6" t="str">
        <f>IFERROR(ROUND($D201*SUMIFS('DR LIP Profiles'!$F$2:$F$5761,'DR LIP Profiles'!$A$2:$A$5761,'DR Hourly QC'!$B201,'DR LIP Profiles'!$B$2:$B$5761,'DR Hourly QC'!$C201,'DR LIP Profiles'!$C$2:$C$5761,'DR Hourly QC'!AA$1,'DR LIP Profiles'!$E$2:$E$5761,'DR Hourly QC'!AA$2),2),"")</f>
        <v/>
      </c>
      <c r="AB201" s="6" t="str">
        <f>IFERROR(ROUND($D201*SUMIFS('DR LIP Profiles'!$F$2:$F$5761,'DR LIP Profiles'!$A$2:$A$5761,'DR Hourly QC'!$B201,'DR LIP Profiles'!$B$2:$B$5761,'DR Hourly QC'!$C201,'DR LIP Profiles'!$C$2:$C$5761,'DR Hourly QC'!AB$1,'DR LIP Profiles'!$E$2:$E$5761,'DR Hourly QC'!AB$2),2),"")</f>
        <v/>
      </c>
      <c r="AC201" s="6" t="str">
        <f>IFERROR(ROUND($D201*SUMIFS('DR LIP Profiles'!$F$2:$F$5761,'DR LIP Profiles'!$A$2:$A$5761,'DR Hourly QC'!$B201,'DR LIP Profiles'!$B$2:$B$5761,'DR Hourly QC'!$C201,'DR LIP Profiles'!$C$2:$C$5761,'DR Hourly QC'!AC$1,'DR LIP Profiles'!$E$2:$E$5761,'DR Hourly QC'!AC$2),2),"")</f>
        <v/>
      </c>
      <c r="AD201" s="6" t="str">
        <f>IFERROR(ROUND($D201*SUMIFS('DR LIP Profiles'!$F$2:$F$5761,'DR LIP Profiles'!$A$2:$A$5761,'DR Hourly QC'!$B201,'DR LIP Profiles'!$B$2:$B$5761,'DR Hourly QC'!$C201,'DR LIP Profiles'!$C$2:$C$5761,'DR Hourly QC'!AD$1,'DR LIP Profiles'!$E$2:$E$5761,'DR Hourly QC'!AD$2),2),"")</f>
        <v/>
      </c>
      <c r="AE201" s="6" t="str">
        <f>IFERROR(ROUND($D201*SUMIFS('DR LIP Profiles'!$F$2:$F$5761,'DR LIP Profiles'!$A$2:$A$5761,'DR Hourly QC'!$B201,'DR LIP Profiles'!$B$2:$B$5761,'DR Hourly QC'!$C201,'DR LIP Profiles'!$C$2:$C$5761,'DR Hourly QC'!AE$1,'DR LIP Profiles'!$E$2:$E$5761,'DR Hourly QC'!AE$2),2),"")</f>
        <v/>
      </c>
      <c r="AF201" s="6" t="str">
        <f>IFERROR(ROUND($D201*SUMIFS('DR LIP Profiles'!$F$2:$F$5761,'DR LIP Profiles'!$A$2:$A$5761,'DR Hourly QC'!$B201,'DR LIP Profiles'!$B$2:$B$5761,'DR Hourly QC'!$C201,'DR LIP Profiles'!$C$2:$C$5761,'DR Hourly QC'!AF$1,'DR LIP Profiles'!$E$2:$E$5761,'DR Hourly QC'!AF$2),2),"")</f>
        <v/>
      </c>
      <c r="AG201" s="6" t="str">
        <f>IFERROR(ROUND($D201*SUMIFS('DR LIP Profiles'!$F$2:$F$5761,'DR LIP Profiles'!$A$2:$A$5761,'DR Hourly QC'!$B201,'DR LIP Profiles'!$B$2:$B$5761,'DR Hourly QC'!$C201,'DR LIP Profiles'!$C$2:$C$5761,'DR Hourly QC'!AG$1,'DR LIP Profiles'!$E$2:$E$5761,'DR Hourly QC'!AG$2),2),"")</f>
        <v/>
      </c>
      <c r="AH201" s="6" t="str">
        <f>IFERROR(ROUND($D201*SUMIFS('DR LIP Profiles'!$F$2:$F$5761,'DR LIP Profiles'!$A$2:$A$5761,'DR Hourly QC'!$B201,'DR LIP Profiles'!$B$2:$B$5761,'DR Hourly QC'!$C201,'DR LIP Profiles'!$C$2:$C$5761,'DR Hourly QC'!AH$1,'DR LIP Profiles'!$E$2:$E$5761,'DR Hourly QC'!AH$2),2),"")</f>
        <v/>
      </c>
      <c r="AI201" s="6" t="str">
        <f>IFERROR(ROUND($D201*SUMIFS('DR LIP Profiles'!$F$2:$F$5761,'DR LIP Profiles'!$A$2:$A$5761,'DR Hourly QC'!$B201,'DR LIP Profiles'!$B$2:$B$5761,'DR Hourly QC'!$C201,'DR LIP Profiles'!$C$2:$C$5761,'DR Hourly QC'!AI$1,'DR LIP Profiles'!$E$2:$E$5761,'DR Hourly QC'!AI$2),2),"")</f>
        <v/>
      </c>
      <c r="AJ201" s="6" t="str">
        <f>IFERROR(ROUND($D201*SUMIFS('DR LIP Profiles'!$F$2:$F$5761,'DR LIP Profiles'!$A$2:$A$5761,'DR Hourly QC'!$B201,'DR LIP Profiles'!$B$2:$B$5761,'DR Hourly QC'!$C201,'DR LIP Profiles'!$C$2:$C$5761,'DR Hourly QC'!AJ$1,'DR LIP Profiles'!$E$2:$E$5761,'DR Hourly QC'!AJ$2),2),"")</f>
        <v/>
      </c>
      <c r="AK201" s="6" t="str">
        <f>IFERROR(ROUND($D201*SUMIFS('DR LIP Profiles'!$F$2:$F$5761,'DR LIP Profiles'!$A$2:$A$5761,'DR Hourly QC'!$B201,'DR LIP Profiles'!$B$2:$B$5761,'DR Hourly QC'!$C201,'DR LIP Profiles'!$C$2:$C$5761,'DR Hourly QC'!AK$1,'DR LIP Profiles'!$E$2:$E$5761,'DR Hourly QC'!AK$2),2),"")</f>
        <v/>
      </c>
      <c r="AL201" s="6" t="str">
        <f>IFERROR(ROUND($D201*SUMIFS('DR LIP Profiles'!$F$2:$F$5761,'DR LIP Profiles'!$A$2:$A$5761,'DR Hourly QC'!$B201,'DR LIP Profiles'!$B$2:$B$5761,'DR Hourly QC'!$C201,'DR LIP Profiles'!$C$2:$C$5761,'DR Hourly QC'!AL$1,'DR LIP Profiles'!$E$2:$E$5761,'DR Hourly QC'!AL$2),2),"")</f>
        <v/>
      </c>
      <c r="AM201" s="6" t="str">
        <f>IFERROR(ROUND($D201*SUMIFS('DR LIP Profiles'!$F$2:$F$5761,'DR LIP Profiles'!$A$2:$A$5761,'DR Hourly QC'!$B201,'DR LIP Profiles'!$B$2:$B$5761,'DR Hourly QC'!$C201,'DR LIP Profiles'!$C$2:$C$5761,'DR Hourly QC'!AM$1,'DR LIP Profiles'!$E$2:$E$5761,'DR Hourly QC'!AM$2),2),"")</f>
        <v/>
      </c>
      <c r="AN201" s="6" t="str">
        <f>IFERROR(ROUND($E201*SUMIFS('DR LIP Profiles'!$F$2:$F$5761,'DR LIP Profiles'!$A$2:$A$5761,'DR Hourly QC'!$B201,'DR LIP Profiles'!$B$2:$B$5761,'DR Hourly QC'!$C201,'DR LIP Profiles'!$C$2:$C$5761,'DR Hourly QC'!AN$1,'DR LIP Profiles'!$E$2:$E$5761,'DR Hourly QC'!AN$2),2),"")</f>
        <v/>
      </c>
      <c r="AO201" s="6" t="str">
        <f>IFERROR(ROUND($E201*SUMIFS('DR LIP Profiles'!$F$2:$F$5761,'DR LIP Profiles'!$A$2:$A$5761,'DR Hourly QC'!$B201,'DR LIP Profiles'!$B$2:$B$5761,'DR Hourly QC'!$C201,'DR LIP Profiles'!$C$2:$C$5761,'DR Hourly QC'!AO$1,'DR LIP Profiles'!$E$2:$E$5761,'DR Hourly QC'!AO$2),2),"")</f>
        <v/>
      </c>
      <c r="AP201" s="6" t="str">
        <f>IFERROR(ROUND($E201*SUMIFS('DR LIP Profiles'!$F$2:$F$5761,'DR LIP Profiles'!$A$2:$A$5761,'DR Hourly QC'!$B201,'DR LIP Profiles'!$B$2:$B$5761,'DR Hourly QC'!$C201,'DR LIP Profiles'!$C$2:$C$5761,'DR Hourly QC'!AP$1,'DR LIP Profiles'!$E$2:$E$5761,'DR Hourly QC'!AP$2),2),"")</f>
        <v/>
      </c>
      <c r="AQ201" s="6" t="str">
        <f>IFERROR(ROUND($E201*SUMIFS('DR LIP Profiles'!$F$2:$F$5761,'DR LIP Profiles'!$A$2:$A$5761,'DR Hourly QC'!$B201,'DR LIP Profiles'!$B$2:$B$5761,'DR Hourly QC'!$C201,'DR LIP Profiles'!$C$2:$C$5761,'DR Hourly QC'!AQ$1,'DR LIP Profiles'!$E$2:$E$5761,'DR Hourly QC'!AQ$2),2),"")</f>
        <v/>
      </c>
      <c r="AR201" s="6" t="str">
        <f>IFERROR(ROUND($E201*SUMIFS('DR LIP Profiles'!$F$2:$F$5761,'DR LIP Profiles'!$A$2:$A$5761,'DR Hourly QC'!$B201,'DR LIP Profiles'!$B$2:$B$5761,'DR Hourly QC'!$C201,'DR LIP Profiles'!$C$2:$C$5761,'DR Hourly QC'!AR$1,'DR LIP Profiles'!$E$2:$E$5761,'DR Hourly QC'!AR$2),2),"")</f>
        <v/>
      </c>
      <c r="AS201" s="6" t="str">
        <f>IFERROR(ROUND($E201*SUMIFS('DR LIP Profiles'!$F$2:$F$5761,'DR LIP Profiles'!$A$2:$A$5761,'DR Hourly QC'!$B201,'DR LIP Profiles'!$B$2:$B$5761,'DR Hourly QC'!$C201,'DR LIP Profiles'!$C$2:$C$5761,'DR Hourly QC'!AS$1,'DR LIP Profiles'!$E$2:$E$5761,'DR Hourly QC'!AS$2),2),"")</f>
        <v/>
      </c>
      <c r="AT201" s="6" t="str">
        <f>IFERROR(ROUND($E201*SUMIFS('DR LIP Profiles'!$F$2:$F$5761,'DR LIP Profiles'!$A$2:$A$5761,'DR Hourly QC'!$B201,'DR LIP Profiles'!$B$2:$B$5761,'DR Hourly QC'!$C201,'DR LIP Profiles'!$C$2:$C$5761,'DR Hourly QC'!AT$1,'DR LIP Profiles'!$E$2:$E$5761,'DR Hourly QC'!AT$2),2),"")</f>
        <v/>
      </c>
      <c r="AU201" s="6" t="str">
        <f>IFERROR(ROUND($E201*SUMIFS('DR LIP Profiles'!$F$2:$F$5761,'DR LIP Profiles'!$A$2:$A$5761,'DR Hourly QC'!$B201,'DR LIP Profiles'!$B$2:$B$5761,'DR Hourly QC'!$C201,'DR LIP Profiles'!$C$2:$C$5761,'DR Hourly QC'!AU$1,'DR LIP Profiles'!$E$2:$E$5761,'DR Hourly QC'!AU$2),2),"")</f>
        <v/>
      </c>
      <c r="AV201" s="6" t="str">
        <f>IFERROR(ROUND($E201*SUMIFS('DR LIP Profiles'!$F$2:$F$5761,'DR LIP Profiles'!$A$2:$A$5761,'DR Hourly QC'!$B201,'DR LIP Profiles'!$B$2:$B$5761,'DR Hourly QC'!$C201,'DR LIP Profiles'!$C$2:$C$5761,'DR Hourly QC'!AV$1,'DR LIP Profiles'!$E$2:$E$5761,'DR Hourly QC'!AV$2),2),"")</f>
        <v/>
      </c>
      <c r="AW201" s="6" t="str">
        <f>IFERROR(ROUND($E201*SUMIFS('DR LIP Profiles'!$F$2:$F$5761,'DR LIP Profiles'!$A$2:$A$5761,'DR Hourly QC'!$B201,'DR LIP Profiles'!$B$2:$B$5761,'DR Hourly QC'!$C201,'DR LIP Profiles'!$C$2:$C$5761,'DR Hourly QC'!AW$1,'DR LIP Profiles'!$E$2:$E$5761,'DR Hourly QC'!AW$2),2),"")</f>
        <v/>
      </c>
      <c r="AX201" s="6" t="str">
        <f>IFERROR(ROUND($E201*SUMIFS('DR LIP Profiles'!$F$2:$F$5761,'DR LIP Profiles'!$A$2:$A$5761,'DR Hourly QC'!$B201,'DR LIP Profiles'!$B$2:$B$5761,'DR Hourly QC'!$C201,'DR LIP Profiles'!$C$2:$C$5761,'DR Hourly QC'!AX$1,'DR LIP Profiles'!$E$2:$E$5761,'DR Hourly QC'!AX$2),2),"")</f>
        <v/>
      </c>
      <c r="AY201" s="6" t="str">
        <f>IFERROR(ROUND($E201*SUMIFS('DR LIP Profiles'!$F$2:$F$5761,'DR LIP Profiles'!$A$2:$A$5761,'DR Hourly QC'!$B201,'DR LIP Profiles'!$B$2:$B$5761,'DR Hourly QC'!$C201,'DR LIP Profiles'!$C$2:$C$5761,'DR Hourly QC'!AY$1,'DR LIP Profiles'!$E$2:$E$5761,'DR Hourly QC'!AY$2),2),"")</f>
        <v/>
      </c>
      <c r="AZ201" s="6" t="str">
        <f>IFERROR(ROUND($E201*SUMIFS('DR LIP Profiles'!$F$2:$F$5761,'DR LIP Profiles'!$A$2:$A$5761,'DR Hourly QC'!$B201,'DR LIP Profiles'!$B$2:$B$5761,'DR Hourly QC'!$C201,'DR LIP Profiles'!$C$2:$C$5761,'DR Hourly QC'!AZ$1,'DR LIP Profiles'!$E$2:$E$5761,'DR Hourly QC'!AZ$2),2),"")</f>
        <v/>
      </c>
      <c r="BA201" s="6" t="str">
        <f>IFERROR(ROUND($E201*SUMIFS('DR LIP Profiles'!$F$2:$F$5761,'DR LIP Profiles'!$A$2:$A$5761,'DR Hourly QC'!$B201,'DR LIP Profiles'!$B$2:$B$5761,'DR Hourly QC'!$C201,'DR LIP Profiles'!$C$2:$C$5761,'DR Hourly QC'!BA$1,'DR LIP Profiles'!$E$2:$E$5761,'DR Hourly QC'!BA$2),2),"")</f>
        <v/>
      </c>
      <c r="BB201" s="6" t="str">
        <f>IFERROR(ROUND($E201*SUMIFS('DR LIP Profiles'!$F$2:$F$5761,'DR LIP Profiles'!$A$2:$A$5761,'DR Hourly QC'!$B201,'DR LIP Profiles'!$B$2:$B$5761,'DR Hourly QC'!$C201,'DR LIP Profiles'!$C$2:$C$5761,'DR Hourly QC'!BB$1,'DR LIP Profiles'!$E$2:$E$5761,'DR Hourly QC'!BB$2),2),"")</f>
        <v/>
      </c>
      <c r="BC201" s="6" t="str">
        <f>IFERROR(ROUND($E201*SUMIFS('DR LIP Profiles'!$F$2:$F$5761,'DR LIP Profiles'!$A$2:$A$5761,'DR Hourly QC'!$B201,'DR LIP Profiles'!$B$2:$B$5761,'DR Hourly QC'!$C201,'DR LIP Profiles'!$C$2:$C$5761,'DR Hourly QC'!BC$1,'DR LIP Profiles'!$E$2:$E$5761,'DR Hourly QC'!BC$2),2),"")</f>
        <v/>
      </c>
      <c r="BD201" s="6" t="str">
        <f>IFERROR(ROUND($E201*SUMIFS('DR LIP Profiles'!$F$2:$F$5761,'DR LIP Profiles'!$A$2:$A$5761,'DR Hourly QC'!$B201,'DR LIP Profiles'!$B$2:$B$5761,'DR Hourly QC'!$C201,'DR LIP Profiles'!$C$2:$C$5761,'DR Hourly QC'!BD$1,'DR LIP Profiles'!$E$2:$E$5761,'DR Hourly QC'!BD$2),2),"")</f>
        <v/>
      </c>
      <c r="BE201" s="6" t="str">
        <f>IFERROR(ROUND($E201*SUMIFS('DR LIP Profiles'!$F$2:$F$5761,'DR LIP Profiles'!$A$2:$A$5761,'DR Hourly QC'!$B201,'DR LIP Profiles'!$B$2:$B$5761,'DR Hourly QC'!$C201,'DR LIP Profiles'!$C$2:$C$5761,'DR Hourly QC'!BE$1,'DR LIP Profiles'!$E$2:$E$5761,'DR Hourly QC'!BE$2),2),"")</f>
        <v/>
      </c>
      <c r="BF201" s="6" t="str">
        <f>IFERROR(ROUND($E201*SUMIFS('DR LIP Profiles'!$F$2:$F$5761,'DR LIP Profiles'!$A$2:$A$5761,'DR Hourly QC'!$B201,'DR LIP Profiles'!$B$2:$B$5761,'DR Hourly QC'!$C201,'DR LIP Profiles'!$C$2:$C$5761,'DR Hourly QC'!BF$1,'DR LIP Profiles'!$E$2:$E$5761,'DR Hourly QC'!BF$2),2),"")</f>
        <v/>
      </c>
      <c r="BG201" s="6" t="str">
        <f>IFERROR(ROUND($E201*SUMIFS('DR LIP Profiles'!$F$2:$F$5761,'DR LIP Profiles'!$A$2:$A$5761,'DR Hourly QC'!$B201,'DR LIP Profiles'!$B$2:$B$5761,'DR Hourly QC'!$C201,'DR LIP Profiles'!$C$2:$C$5761,'DR Hourly QC'!BG$1,'DR LIP Profiles'!$E$2:$E$5761,'DR Hourly QC'!BG$2),2),"")</f>
        <v/>
      </c>
      <c r="BH201" s="6" t="str">
        <f>IFERROR(ROUND($E201*SUMIFS('DR LIP Profiles'!$F$2:$F$5761,'DR LIP Profiles'!$A$2:$A$5761,'DR Hourly QC'!$B201,'DR LIP Profiles'!$B$2:$B$5761,'DR Hourly QC'!$C201,'DR LIP Profiles'!$C$2:$C$5761,'DR Hourly QC'!BH$1,'DR LIP Profiles'!$E$2:$E$5761,'DR Hourly QC'!BH$2),2),"")</f>
        <v/>
      </c>
      <c r="BI201" s="6" t="str">
        <f>IFERROR(ROUND($E201*SUMIFS('DR LIP Profiles'!$F$2:$F$5761,'DR LIP Profiles'!$A$2:$A$5761,'DR Hourly QC'!$B201,'DR LIP Profiles'!$B$2:$B$5761,'DR Hourly QC'!$C201,'DR LIP Profiles'!$C$2:$C$5761,'DR Hourly QC'!BI$1,'DR LIP Profiles'!$E$2:$E$5761,'DR Hourly QC'!BI$2),2),"")</f>
        <v/>
      </c>
      <c r="BJ201" s="6" t="str">
        <f>IFERROR(ROUND($E201*SUMIFS('DR LIP Profiles'!$F$2:$F$5761,'DR LIP Profiles'!$A$2:$A$5761,'DR Hourly QC'!$B201,'DR LIP Profiles'!$B$2:$B$5761,'DR Hourly QC'!$C201,'DR LIP Profiles'!$C$2:$C$5761,'DR Hourly QC'!BJ$1,'DR LIP Profiles'!$E$2:$E$5761,'DR Hourly QC'!BJ$2),2),"")</f>
        <v/>
      </c>
      <c r="BK201" s="6" t="str">
        <f>IFERROR(ROUND($E201*SUMIFS('DR LIP Profiles'!$F$2:$F$5761,'DR LIP Profiles'!$A$2:$A$5761,'DR Hourly QC'!$B201,'DR LIP Profiles'!$B$2:$B$5761,'DR Hourly QC'!$C201,'DR LIP Profiles'!$C$2:$C$5761,'DR Hourly QC'!BK$1,'DR LIP Profiles'!$E$2:$E$5761,'DR Hourly QC'!BK$2),2),"")</f>
        <v/>
      </c>
      <c r="BL201" s="6">
        <f>IFERROR(ROUND($F201*SUMIFS('DR LIP Profiles'!$F$2:$F$5761,'DR LIP Profiles'!$A$2:$A$5761,'DR Hourly QC'!$B201,'DR LIP Profiles'!$B$2:$B$5761,'DR Hourly QC'!$C201,'DR LIP Profiles'!$C$2:$C$5761,'DR Hourly QC'!BL$1,'DR LIP Profiles'!$E$2:$E$5761,'DR Hourly QC'!BL$2),2),"")</f>
        <v>0</v>
      </c>
      <c r="BM201" s="6">
        <f>IFERROR(ROUND($F201*SUMIFS('DR LIP Profiles'!$F$2:$F$5761,'DR LIP Profiles'!$A$2:$A$5761,'DR Hourly QC'!$B201,'DR LIP Profiles'!$B$2:$B$5761,'DR Hourly QC'!$C201,'DR LIP Profiles'!$C$2:$C$5761,'DR Hourly QC'!BM$1,'DR LIP Profiles'!$E$2:$E$5761,'DR Hourly QC'!BM$2),2),"")</f>
        <v>0</v>
      </c>
      <c r="BN201" s="6">
        <f>IFERROR(ROUND($F201*SUMIFS('DR LIP Profiles'!$F$2:$F$5761,'DR LIP Profiles'!$A$2:$A$5761,'DR Hourly QC'!$B201,'DR LIP Profiles'!$B$2:$B$5761,'DR Hourly QC'!$C201,'DR LIP Profiles'!$C$2:$C$5761,'DR Hourly QC'!BN$1,'DR LIP Profiles'!$E$2:$E$5761,'DR Hourly QC'!BN$2),2),"")</f>
        <v>0</v>
      </c>
      <c r="BO201" s="6">
        <f>IFERROR(ROUND($F201*SUMIFS('DR LIP Profiles'!$F$2:$F$5761,'DR LIP Profiles'!$A$2:$A$5761,'DR Hourly QC'!$B201,'DR LIP Profiles'!$B$2:$B$5761,'DR Hourly QC'!$C201,'DR LIP Profiles'!$C$2:$C$5761,'DR Hourly QC'!BO$1,'DR LIP Profiles'!$E$2:$E$5761,'DR Hourly QC'!BO$2),2),"")</f>
        <v>0</v>
      </c>
      <c r="BP201" s="6">
        <f>IFERROR(ROUND($F201*SUMIFS('DR LIP Profiles'!$F$2:$F$5761,'DR LIP Profiles'!$A$2:$A$5761,'DR Hourly QC'!$B201,'DR LIP Profiles'!$B$2:$B$5761,'DR Hourly QC'!$C201,'DR LIP Profiles'!$C$2:$C$5761,'DR Hourly QC'!BP$1,'DR LIP Profiles'!$E$2:$E$5761,'DR Hourly QC'!BP$2),2),"")</f>
        <v>0</v>
      </c>
      <c r="BQ201" s="6">
        <f>IFERROR(ROUND($F201*SUMIFS('DR LIP Profiles'!$F$2:$F$5761,'DR LIP Profiles'!$A$2:$A$5761,'DR Hourly QC'!$B201,'DR LIP Profiles'!$B$2:$B$5761,'DR Hourly QC'!$C201,'DR LIP Profiles'!$C$2:$C$5761,'DR Hourly QC'!BQ$1,'DR LIP Profiles'!$E$2:$E$5761,'DR Hourly QC'!BQ$2),2),"")</f>
        <v>0</v>
      </c>
      <c r="BR201" s="6">
        <f>IFERROR(ROUND($F201*SUMIFS('DR LIP Profiles'!$F$2:$F$5761,'DR LIP Profiles'!$A$2:$A$5761,'DR Hourly QC'!$B201,'DR LIP Profiles'!$B$2:$B$5761,'DR Hourly QC'!$C201,'DR LIP Profiles'!$C$2:$C$5761,'DR Hourly QC'!BR$1,'DR LIP Profiles'!$E$2:$E$5761,'DR Hourly QC'!BR$2),2),"")</f>
        <v>0</v>
      </c>
      <c r="BS201" s="6">
        <f>IFERROR(ROUND($F201*SUMIFS('DR LIP Profiles'!$F$2:$F$5761,'DR LIP Profiles'!$A$2:$A$5761,'DR Hourly QC'!$B201,'DR LIP Profiles'!$B$2:$B$5761,'DR Hourly QC'!$C201,'DR LIP Profiles'!$C$2:$C$5761,'DR Hourly QC'!BS$1,'DR LIP Profiles'!$E$2:$E$5761,'DR Hourly QC'!BS$2),2),"")</f>
        <v>0</v>
      </c>
      <c r="BT201" s="6">
        <f>IFERROR(ROUND($F201*SUMIFS('DR LIP Profiles'!$F$2:$F$5761,'DR LIP Profiles'!$A$2:$A$5761,'DR Hourly QC'!$B201,'DR LIP Profiles'!$B$2:$B$5761,'DR Hourly QC'!$C201,'DR LIP Profiles'!$C$2:$C$5761,'DR Hourly QC'!BT$1,'DR LIP Profiles'!$E$2:$E$5761,'DR Hourly QC'!BT$2),2),"")</f>
        <v>0</v>
      </c>
      <c r="BU201" s="6">
        <f>IFERROR(ROUND($F201*SUMIFS('DR LIP Profiles'!$F$2:$F$5761,'DR LIP Profiles'!$A$2:$A$5761,'DR Hourly QC'!$B201,'DR LIP Profiles'!$B$2:$B$5761,'DR Hourly QC'!$C201,'DR LIP Profiles'!$C$2:$C$5761,'DR Hourly QC'!BU$1,'DR LIP Profiles'!$E$2:$E$5761,'DR Hourly QC'!BU$2),2),"")</f>
        <v>0</v>
      </c>
      <c r="BV201" s="6">
        <f>IFERROR(ROUND($F201*SUMIFS('DR LIP Profiles'!$F$2:$F$5761,'DR LIP Profiles'!$A$2:$A$5761,'DR Hourly QC'!$B201,'DR LIP Profiles'!$B$2:$B$5761,'DR Hourly QC'!$C201,'DR LIP Profiles'!$C$2:$C$5761,'DR Hourly QC'!BV$1,'DR LIP Profiles'!$E$2:$E$5761,'DR Hourly QC'!BV$2),2),"")</f>
        <v>0</v>
      </c>
      <c r="BW201" s="6">
        <f>IFERROR(ROUND($F201*SUMIFS('DR LIP Profiles'!$F$2:$F$5761,'DR LIP Profiles'!$A$2:$A$5761,'DR Hourly QC'!$B201,'DR LIP Profiles'!$B$2:$B$5761,'DR Hourly QC'!$C201,'DR LIP Profiles'!$C$2:$C$5761,'DR Hourly QC'!BW$1,'DR LIP Profiles'!$E$2:$E$5761,'DR Hourly QC'!BW$2),2),"")</f>
        <v>0</v>
      </c>
      <c r="BX201" s="6">
        <f>IFERROR(ROUND($F201*SUMIFS('DR LIP Profiles'!$F$2:$F$5761,'DR LIP Profiles'!$A$2:$A$5761,'DR Hourly QC'!$B201,'DR LIP Profiles'!$B$2:$B$5761,'DR Hourly QC'!$C201,'DR LIP Profiles'!$C$2:$C$5761,'DR Hourly QC'!BX$1,'DR LIP Profiles'!$E$2:$E$5761,'DR Hourly QC'!BX$2),2),"")</f>
        <v>0</v>
      </c>
      <c r="BY201" s="6">
        <f>IFERROR(ROUND($F201*SUMIFS('DR LIP Profiles'!$F$2:$F$5761,'DR LIP Profiles'!$A$2:$A$5761,'DR Hourly QC'!$B201,'DR LIP Profiles'!$B$2:$B$5761,'DR Hourly QC'!$C201,'DR LIP Profiles'!$C$2:$C$5761,'DR Hourly QC'!BY$1,'DR LIP Profiles'!$E$2:$E$5761,'DR Hourly QC'!BY$2),2),"")</f>
        <v>0</v>
      </c>
      <c r="BZ201" s="6">
        <f>IFERROR(ROUND($F201*SUMIFS('DR LIP Profiles'!$F$2:$F$5761,'DR LIP Profiles'!$A$2:$A$5761,'DR Hourly QC'!$B201,'DR LIP Profiles'!$B$2:$B$5761,'DR Hourly QC'!$C201,'DR LIP Profiles'!$C$2:$C$5761,'DR Hourly QC'!BZ$1,'DR LIP Profiles'!$E$2:$E$5761,'DR Hourly QC'!BZ$2),2),"")</f>
        <v>0</v>
      </c>
      <c r="CA201" s="6">
        <f>IFERROR(ROUND($F201*SUMIFS('DR LIP Profiles'!$F$2:$F$5761,'DR LIP Profiles'!$A$2:$A$5761,'DR Hourly QC'!$B201,'DR LIP Profiles'!$B$2:$B$5761,'DR Hourly QC'!$C201,'DR LIP Profiles'!$C$2:$C$5761,'DR Hourly QC'!CA$1,'DR LIP Profiles'!$E$2:$E$5761,'DR Hourly QC'!CA$2),2),"")</f>
        <v>0</v>
      </c>
      <c r="CB201" s="6">
        <f>IFERROR(ROUND($F201*SUMIFS('DR LIP Profiles'!$F$2:$F$5761,'DR LIP Profiles'!$A$2:$A$5761,'DR Hourly QC'!$B201,'DR LIP Profiles'!$B$2:$B$5761,'DR Hourly QC'!$C201,'DR LIP Profiles'!$C$2:$C$5761,'DR Hourly QC'!CB$1,'DR LIP Profiles'!$E$2:$E$5761,'DR Hourly QC'!CB$2),2),"")</f>
        <v>0</v>
      </c>
      <c r="CC201" s="6">
        <f>IFERROR(ROUND($F201*SUMIFS('DR LIP Profiles'!$F$2:$F$5761,'DR LIP Profiles'!$A$2:$A$5761,'DR Hourly QC'!$B201,'DR LIP Profiles'!$B$2:$B$5761,'DR Hourly QC'!$C201,'DR LIP Profiles'!$C$2:$C$5761,'DR Hourly QC'!CC$1,'DR LIP Profiles'!$E$2:$E$5761,'DR Hourly QC'!CC$2),2),"")</f>
        <v>0.17</v>
      </c>
      <c r="CD201" s="6">
        <f>IFERROR(ROUND($F201*SUMIFS('DR LIP Profiles'!$F$2:$F$5761,'DR LIP Profiles'!$A$2:$A$5761,'DR Hourly QC'!$B201,'DR LIP Profiles'!$B$2:$B$5761,'DR Hourly QC'!$C201,'DR LIP Profiles'!$C$2:$C$5761,'DR Hourly QC'!CD$1,'DR LIP Profiles'!$E$2:$E$5761,'DR Hourly QC'!CD$2),2),"")</f>
        <v>0.18</v>
      </c>
      <c r="CE201" s="6">
        <f>IFERROR(ROUND($F201*SUMIFS('DR LIP Profiles'!$F$2:$F$5761,'DR LIP Profiles'!$A$2:$A$5761,'DR Hourly QC'!$B201,'DR LIP Profiles'!$B$2:$B$5761,'DR Hourly QC'!$C201,'DR LIP Profiles'!$C$2:$C$5761,'DR Hourly QC'!CE$1,'DR LIP Profiles'!$E$2:$E$5761,'DR Hourly QC'!CE$2),2),"")</f>
        <v>0.18</v>
      </c>
      <c r="CF201" s="6">
        <f>IFERROR(ROUND($F201*SUMIFS('DR LIP Profiles'!$F$2:$F$5761,'DR LIP Profiles'!$A$2:$A$5761,'DR Hourly QC'!$B201,'DR LIP Profiles'!$B$2:$B$5761,'DR Hourly QC'!$C201,'DR LIP Profiles'!$C$2:$C$5761,'DR Hourly QC'!CF$1,'DR LIP Profiles'!$E$2:$E$5761,'DR Hourly QC'!CF$2),2),"")</f>
        <v>0.18</v>
      </c>
      <c r="CG201" s="6">
        <f>IFERROR(ROUND($F201*SUMIFS('DR LIP Profiles'!$F$2:$F$5761,'DR LIP Profiles'!$A$2:$A$5761,'DR Hourly QC'!$B201,'DR LIP Profiles'!$B$2:$B$5761,'DR Hourly QC'!$C201,'DR LIP Profiles'!$C$2:$C$5761,'DR Hourly QC'!CG$1,'DR LIP Profiles'!$E$2:$E$5761,'DR Hourly QC'!CG$2),2),"")</f>
        <v>0</v>
      </c>
      <c r="CH201" s="6">
        <f>IFERROR(ROUND($F201*SUMIFS('DR LIP Profiles'!$F$2:$F$5761,'DR LIP Profiles'!$A$2:$A$5761,'DR Hourly QC'!$B201,'DR LIP Profiles'!$B$2:$B$5761,'DR Hourly QC'!$C201,'DR LIP Profiles'!$C$2:$C$5761,'DR Hourly QC'!CH$1,'DR LIP Profiles'!$E$2:$E$5761,'DR Hourly QC'!CH$2),2),"")</f>
        <v>0</v>
      </c>
      <c r="CI201" s="6">
        <f>IFERROR(ROUND($F201*SUMIFS('DR LIP Profiles'!$F$2:$F$5761,'DR LIP Profiles'!$A$2:$A$5761,'DR Hourly QC'!$B201,'DR LIP Profiles'!$B$2:$B$5761,'DR Hourly QC'!$C201,'DR LIP Profiles'!$C$2:$C$5761,'DR Hourly QC'!CI$1,'DR LIP Profiles'!$E$2:$E$5761,'DR Hourly QC'!CI$2),2),"")</f>
        <v>0</v>
      </c>
      <c r="CJ201" s="6" t="str">
        <f>IFERROR(ROUND($G201*SUMIFS('DR LIP Profiles'!$F$2:$F$5761,'DR LIP Profiles'!$A$2:$A$5761,'DR Hourly QC'!$B201,'DR LIP Profiles'!$B$2:$B$5761,'DR Hourly QC'!$C201,'DR LIP Profiles'!$C$2:$C$5761,'DR Hourly QC'!CJ$1,'DR LIP Profiles'!$E$2:$E$5761,'DR Hourly QC'!CJ$2),2),"")</f>
        <v/>
      </c>
      <c r="CK201" s="6" t="str">
        <f>IFERROR(ROUND($G201*SUMIFS('DR LIP Profiles'!$F$2:$F$5761,'DR LIP Profiles'!$A$2:$A$5761,'DR Hourly QC'!$B201,'DR LIP Profiles'!$B$2:$B$5761,'DR Hourly QC'!$C201,'DR LIP Profiles'!$C$2:$C$5761,'DR Hourly QC'!CK$1,'DR LIP Profiles'!$E$2:$E$5761,'DR Hourly QC'!CK$2),2),"")</f>
        <v/>
      </c>
      <c r="CL201" s="6" t="str">
        <f>IFERROR(ROUND($G201*SUMIFS('DR LIP Profiles'!$F$2:$F$5761,'DR LIP Profiles'!$A$2:$A$5761,'DR Hourly QC'!$B201,'DR LIP Profiles'!$B$2:$B$5761,'DR Hourly QC'!$C201,'DR LIP Profiles'!$C$2:$C$5761,'DR Hourly QC'!CL$1,'DR LIP Profiles'!$E$2:$E$5761,'DR Hourly QC'!CL$2),2),"")</f>
        <v/>
      </c>
      <c r="CM201" s="6" t="str">
        <f>IFERROR(ROUND($G201*SUMIFS('DR LIP Profiles'!$F$2:$F$5761,'DR LIP Profiles'!$A$2:$A$5761,'DR Hourly QC'!$B201,'DR LIP Profiles'!$B$2:$B$5761,'DR Hourly QC'!$C201,'DR LIP Profiles'!$C$2:$C$5761,'DR Hourly QC'!CM$1,'DR LIP Profiles'!$E$2:$E$5761,'DR Hourly QC'!CM$2),2),"")</f>
        <v/>
      </c>
      <c r="CN201" s="6" t="str">
        <f>IFERROR(ROUND($G201*SUMIFS('DR LIP Profiles'!$F$2:$F$5761,'DR LIP Profiles'!$A$2:$A$5761,'DR Hourly QC'!$B201,'DR LIP Profiles'!$B$2:$B$5761,'DR Hourly QC'!$C201,'DR LIP Profiles'!$C$2:$C$5761,'DR Hourly QC'!CN$1,'DR LIP Profiles'!$E$2:$E$5761,'DR Hourly QC'!CN$2),2),"")</f>
        <v/>
      </c>
      <c r="CO201" s="6" t="str">
        <f>IFERROR(ROUND($G201*SUMIFS('DR LIP Profiles'!$F$2:$F$5761,'DR LIP Profiles'!$A$2:$A$5761,'DR Hourly QC'!$B201,'DR LIP Profiles'!$B$2:$B$5761,'DR Hourly QC'!$C201,'DR LIP Profiles'!$C$2:$C$5761,'DR Hourly QC'!CO$1,'DR LIP Profiles'!$E$2:$E$5761,'DR Hourly QC'!CO$2),2),"")</f>
        <v/>
      </c>
      <c r="CP201" s="6" t="str">
        <f>IFERROR(ROUND($G201*SUMIFS('DR LIP Profiles'!$F$2:$F$5761,'DR LIP Profiles'!$A$2:$A$5761,'DR Hourly QC'!$B201,'DR LIP Profiles'!$B$2:$B$5761,'DR Hourly QC'!$C201,'DR LIP Profiles'!$C$2:$C$5761,'DR Hourly QC'!CP$1,'DR LIP Profiles'!$E$2:$E$5761,'DR Hourly QC'!CP$2),2),"")</f>
        <v/>
      </c>
      <c r="CQ201" s="6" t="str">
        <f>IFERROR(ROUND($G201*SUMIFS('DR LIP Profiles'!$F$2:$F$5761,'DR LIP Profiles'!$A$2:$A$5761,'DR Hourly QC'!$B201,'DR LIP Profiles'!$B$2:$B$5761,'DR Hourly QC'!$C201,'DR LIP Profiles'!$C$2:$C$5761,'DR Hourly QC'!CQ$1,'DR LIP Profiles'!$E$2:$E$5761,'DR Hourly QC'!CQ$2),2),"")</f>
        <v/>
      </c>
      <c r="CR201" s="6" t="str">
        <f>IFERROR(ROUND($G201*SUMIFS('DR LIP Profiles'!$F$2:$F$5761,'DR LIP Profiles'!$A$2:$A$5761,'DR Hourly QC'!$B201,'DR LIP Profiles'!$B$2:$B$5761,'DR Hourly QC'!$C201,'DR LIP Profiles'!$C$2:$C$5761,'DR Hourly QC'!CR$1,'DR LIP Profiles'!$E$2:$E$5761,'DR Hourly QC'!CR$2),2),"")</f>
        <v/>
      </c>
      <c r="CS201" s="6" t="str">
        <f>IFERROR(ROUND($G201*SUMIFS('DR LIP Profiles'!$F$2:$F$5761,'DR LIP Profiles'!$A$2:$A$5761,'DR Hourly QC'!$B201,'DR LIP Profiles'!$B$2:$B$5761,'DR Hourly QC'!$C201,'DR LIP Profiles'!$C$2:$C$5761,'DR Hourly QC'!CS$1,'DR LIP Profiles'!$E$2:$E$5761,'DR Hourly QC'!CS$2),2),"")</f>
        <v/>
      </c>
      <c r="CT201" s="6" t="str">
        <f>IFERROR(ROUND($G201*SUMIFS('DR LIP Profiles'!$F$2:$F$5761,'DR LIP Profiles'!$A$2:$A$5761,'DR Hourly QC'!$B201,'DR LIP Profiles'!$B$2:$B$5761,'DR Hourly QC'!$C201,'DR LIP Profiles'!$C$2:$C$5761,'DR Hourly QC'!CT$1,'DR LIP Profiles'!$E$2:$E$5761,'DR Hourly QC'!CT$2),2),"")</f>
        <v/>
      </c>
      <c r="CU201" s="6" t="str">
        <f>IFERROR(ROUND($G201*SUMIFS('DR LIP Profiles'!$F$2:$F$5761,'DR LIP Profiles'!$A$2:$A$5761,'DR Hourly QC'!$B201,'DR LIP Profiles'!$B$2:$B$5761,'DR Hourly QC'!$C201,'DR LIP Profiles'!$C$2:$C$5761,'DR Hourly QC'!CU$1,'DR LIP Profiles'!$E$2:$E$5761,'DR Hourly QC'!CU$2),2),"")</f>
        <v/>
      </c>
      <c r="CV201" s="6" t="str">
        <f>IFERROR(ROUND($G201*SUMIFS('DR LIP Profiles'!$F$2:$F$5761,'DR LIP Profiles'!$A$2:$A$5761,'DR Hourly QC'!$B201,'DR LIP Profiles'!$B$2:$B$5761,'DR Hourly QC'!$C201,'DR LIP Profiles'!$C$2:$C$5761,'DR Hourly QC'!CV$1,'DR LIP Profiles'!$E$2:$E$5761,'DR Hourly QC'!CV$2),2),"")</f>
        <v/>
      </c>
      <c r="CW201" s="6" t="str">
        <f>IFERROR(ROUND($G201*SUMIFS('DR LIP Profiles'!$F$2:$F$5761,'DR LIP Profiles'!$A$2:$A$5761,'DR Hourly QC'!$B201,'DR LIP Profiles'!$B$2:$B$5761,'DR Hourly QC'!$C201,'DR LIP Profiles'!$C$2:$C$5761,'DR Hourly QC'!CW$1,'DR LIP Profiles'!$E$2:$E$5761,'DR Hourly QC'!CW$2),2),"")</f>
        <v/>
      </c>
      <c r="CX201" s="6" t="str">
        <f>IFERROR(ROUND($G201*SUMIFS('DR LIP Profiles'!$F$2:$F$5761,'DR LIP Profiles'!$A$2:$A$5761,'DR Hourly QC'!$B201,'DR LIP Profiles'!$B$2:$B$5761,'DR Hourly QC'!$C201,'DR LIP Profiles'!$C$2:$C$5761,'DR Hourly QC'!CX$1,'DR LIP Profiles'!$E$2:$E$5761,'DR Hourly QC'!CX$2),2),"")</f>
        <v/>
      </c>
      <c r="CY201" s="6" t="str">
        <f>IFERROR(ROUND($G201*SUMIFS('DR LIP Profiles'!$F$2:$F$5761,'DR LIP Profiles'!$A$2:$A$5761,'DR Hourly QC'!$B201,'DR LIP Profiles'!$B$2:$B$5761,'DR Hourly QC'!$C201,'DR LIP Profiles'!$C$2:$C$5761,'DR Hourly QC'!CY$1,'DR LIP Profiles'!$E$2:$E$5761,'DR Hourly QC'!CY$2),2),"")</f>
        <v/>
      </c>
      <c r="CZ201" s="6" t="str">
        <f>IFERROR(ROUND($G201*SUMIFS('DR LIP Profiles'!$F$2:$F$5761,'DR LIP Profiles'!$A$2:$A$5761,'DR Hourly QC'!$B201,'DR LIP Profiles'!$B$2:$B$5761,'DR Hourly QC'!$C201,'DR LIP Profiles'!$C$2:$C$5761,'DR Hourly QC'!CZ$1,'DR LIP Profiles'!$E$2:$E$5761,'DR Hourly QC'!CZ$2),2),"")</f>
        <v/>
      </c>
      <c r="DA201" s="6" t="str">
        <f>IFERROR(ROUND($G201*SUMIFS('DR LIP Profiles'!$F$2:$F$5761,'DR LIP Profiles'!$A$2:$A$5761,'DR Hourly QC'!$B201,'DR LIP Profiles'!$B$2:$B$5761,'DR Hourly QC'!$C201,'DR LIP Profiles'!$C$2:$C$5761,'DR Hourly QC'!DA$1,'DR LIP Profiles'!$E$2:$E$5761,'DR Hourly QC'!DA$2),2),"")</f>
        <v/>
      </c>
      <c r="DB201" s="6" t="str">
        <f>IFERROR(ROUND($G201*SUMIFS('DR LIP Profiles'!$F$2:$F$5761,'DR LIP Profiles'!$A$2:$A$5761,'DR Hourly QC'!$B201,'DR LIP Profiles'!$B$2:$B$5761,'DR Hourly QC'!$C201,'DR LIP Profiles'!$C$2:$C$5761,'DR Hourly QC'!DB$1,'DR LIP Profiles'!$E$2:$E$5761,'DR Hourly QC'!DB$2),2),"")</f>
        <v/>
      </c>
      <c r="DC201" s="6" t="str">
        <f>IFERROR(ROUND($G201*SUMIFS('DR LIP Profiles'!$F$2:$F$5761,'DR LIP Profiles'!$A$2:$A$5761,'DR Hourly QC'!$B201,'DR LIP Profiles'!$B$2:$B$5761,'DR Hourly QC'!$C201,'DR LIP Profiles'!$C$2:$C$5761,'DR Hourly QC'!DC$1,'DR LIP Profiles'!$E$2:$E$5761,'DR Hourly QC'!DC$2),2),"")</f>
        <v/>
      </c>
      <c r="DD201" s="6" t="str">
        <f>IFERROR(ROUND($G201*SUMIFS('DR LIP Profiles'!$F$2:$F$5761,'DR LIP Profiles'!$A$2:$A$5761,'DR Hourly QC'!$B201,'DR LIP Profiles'!$B$2:$B$5761,'DR Hourly QC'!$C201,'DR LIP Profiles'!$C$2:$C$5761,'DR Hourly QC'!DD$1,'DR LIP Profiles'!$E$2:$E$5761,'DR Hourly QC'!DD$2),2),"")</f>
        <v/>
      </c>
      <c r="DE201" s="6" t="str">
        <f>IFERROR(ROUND($G201*SUMIFS('DR LIP Profiles'!$F$2:$F$5761,'DR LIP Profiles'!$A$2:$A$5761,'DR Hourly QC'!$B201,'DR LIP Profiles'!$B$2:$B$5761,'DR Hourly QC'!$C201,'DR LIP Profiles'!$C$2:$C$5761,'DR Hourly QC'!DE$1,'DR LIP Profiles'!$E$2:$E$5761,'DR Hourly QC'!DE$2),2),"")</f>
        <v/>
      </c>
      <c r="DF201" s="6" t="str">
        <f>IFERROR(ROUND($G201*SUMIFS('DR LIP Profiles'!$F$2:$F$5761,'DR LIP Profiles'!$A$2:$A$5761,'DR Hourly QC'!$B201,'DR LIP Profiles'!$B$2:$B$5761,'DR Hourly QC'!$C201,'DR LIP Profiles'!$C$2:$C$5761,'DR Hourly QC'!DF$1,'DR LIP Profiles'!$E$2:$E$5761,'DR Hourly QC'!DF$2),2),"")</f>
        <v/>
      </c>
      <c r="DG201" s="6" t="str">
        <f>IFERROR(ROUND($G201*SUMIFS('DR LIP Profiles'!$F$2:$F$5761,'DR LIP Profiles'!$A$2:$A$5761,'DR Hourly QC'!$B201,'DR LIP Profiles'!$B$2:$B$5761,'DR Hourly QC'!$C201,'DR LIP Profiles'!$C$2:$C$5761,'DR Hourly QC'!DG$1,'DR LIP Profiles'!$E$2:$E$5761,'DR Hourly QC'!DG$2),2),"")</f>
        <v/>
      </c>
      <c r="DH201" s="6" t="str">
        <f>IFERROR(ROUND($H201*SUMIFS('DR LIP Profiles'!$F$2:$F$5761,'DR LIP Profiles'!$A$2:$A$5761,'DR Hourly QC'!$B201,'DR LIP Profiles'!$B$2:$B$5761,'DR Hourly QC'!$C201,'DR LIP Profiles'!$C$2:$C$5761,'DR Hourly QC'!DH$1,'DR LIP Profiles'!$E$2:$E$5761,'DR Hourly QC'!DH$2),2),"")</f>
        <v/>
      </c>
      <c r="DI201" s="6" t="str">
        <f>IFERROR(ROUND($H201*SUMIFS('DR LIP Profiles'!$F$2:$F$5761,'DR LIP Profiles'!$A$2:$A$5761,'DR Hourly QC'!$B201,'DR LIP Profiles'!$B$2:$B$5761,'DR Hourly QC'!$C201,'DR LIP Profiles'!$C$2:$C$5761,'DR Hourly QC'!DI$1,'DR LIP Profiles'!$E$2:$E$5761,'DR Hourly QC'!DI$2),2),"")</f>
        <v/>
      </c>
      <c r="DJ201" s="6" t="str">
        <f>IFERROR(ROUND($H201*SUMIFS('DR LIP Profiles'!$F$2:$F$5761,'DR LIP Profiles'!$A$2:$A$5761,'DR Hourly QC'!$B201,'DR LIP Profiles'!$B$2:$B$5761,'DR Hourly QC'!$C201,'DR LIP Profiles'!$C$2:$C$5761,'DR Hourly QC'!DJ$1,'DR LIP Profiles'!$E$2:$E$5761,'DR Hourly QC'!DJ$2),2),"")</f>
        <v/>
      </c>
      <c r="DK201" s="6" t="str">
        <f>IFERROR(ROUND($H201*SUMIFS('DR LIP Profiles'!$F$2:$F$5761,'DR LIP Profiles'!$A$2:$A$5761,'DR Hourly QC'!$B201,'DR LIP Profiles'!$B$2:$B$5761,'DR Hourly QC'!$C201,'DR LIP Profiles'!$C$2:$C$5761,'DR Hourly QC'!DK$1,'DR LIP Profiles'!$E$2:$E$5761,'DR Hourly QC'!DK$2),2),"")</f>
        <v/>
      </c>
      <c r="DL201" s="6" t="str">
        <f>IFERROR(ROUND($H201*SUMIFS('DR LIP Profiles'!$F$2:$F$5761,'DR LIP Profiles'!$A$2:$A$5761,'DR Hourly QC'!$B201,'DR LIP Profiles'!$B$2:$B$5761,'DR Hourly QC'!$C201,'DR LIP Profiles'!$C$2:$C$5761,'DR Hourly QC'!DL$1,'DR LIP Profiles'!$E$2:$E$5761,'DR Hourly QC'!DL$2),2),"")</f>
        <v/>
      </c>
      <c r="DM201" s="6" t="str">
        <f>IFERROR(ROUND($H201*SUMIFS('DR LIP Profiles'!$F$2:$F$5761,'DR LIP Profiles'!$A$2:$A$5761,'DR Hourly QC'!$B201,'DR LIP Profiles'!$B$2:$B$5761,'DR Hourly QC'!$C201,'DR LIP Profiles'!$C$2:$C$5761,'DR Hourly QC'!DM$1,'DR LIP Profiles'!$E$2:$E$5761,'DR Hourly QC'!DM$2),2),"")</f>
        <v/>
      </c>
      <c r="DN201" s="6" t="str">
        <f>IFERROR(ROUND($H201*SUMIFS('DR LIP Profiles'!$F$2:$F$5761,'DR LIP Profiles'!$A$2:$A$5761,'DR Hourly QC'!$B201,'DR LIP Profiles'!$B$2:$B$5761,'DR Hourly QC'!$C201,'DR LIP Profiles'!$C$2:$C$5761,'DR Hourly QC'!DN$1,'DR LIP Profiles'!$E$2:$E$5761,'DR Hourly QC'!DN$2),2),"")</f>
        <v/>
      </c>
      <c r="DO201" s="6" t="str">
        <f>IFERROR(ROUND($H201*SUMIFS('DR LIP Profiles'!$F$2:$F$5761,'DR LIP Profiles'!$A$2:$A$5761,'DR Hourly QC'!$B201,'DR LIP Profiles'!$B$2:$B$5761,'DR Hourly QC'!$C201,'DR LIP Profiles'!$C$2:$C$5761,'DR Hourly QC'!DO$1,'DR LIP Profiles'!$E$2:$E$5761,'DR Hourly QC'!DO$2),2),"")</f>
        <v/>
      </c>
      <c r="DP201" s="6" t="str">
        <f>IFERROR(ROUND($H201*SUMIFS('DR LIP Profiles'!$F$2:$F$5761,'DR LIP Profiles'!$A$2:$A$5761,'DR Hourly QC'!$B201,'DR LIP Profiles'!$B$2:$B$5761,'DR Hourly QC'!$C201,'DR LIP Profiles'!$C$2:$C$5761,'DR Hourly QC'!DP$1,'DR LIP Profiles'!$E$2:$E$5761,'DR Hourly QC'!DP$2),2),"")</f>
        <v/>
      </c>
      <c r="DQ201" s="6" t="str">
        <f>IFERROR(ROUND($H201*SUMIFS('DR LIP Profiles'!$F$2:$F$5761,'DR LIP Profiles'!$A$2:$A$5761,'DR Hourly QC'!$B201,'DR LIP Profiles'!$B$2:$B$5761,'DR Hourly QC'!$C201,'DR LIP Profiles'!$C$2:$C$5761,'DR Hourly QC'!DQ$1,'DR LIP Profiles'!$E$2:$E$5761,'DR Hourly QC'!DQ$2),2),"")</f>
        <v/>
      </c>
      <c r="DR201" s="6" t="str">
        <f>IFERROR(ROUND($H201*SUMIFS('DR LIP Profiles'!$F$2:$F$5761,'DR LIP Profiles'!$A$2:$A$5761,'DR Hourly QC'!$B201,'DR LIP Profiles'!$B$2:$B$5761,'DR Hourly QC'!$C201,'DR LIP Profiles'!$C$2:$C$5761,'DR Hourly QC'!DR$1,'DR LIP Profiles'!$E$2:$E$5761,'DR Hourly QC'!DR$2),2),"")</f>
        <v/>
      </c>
      <c r="DS201" s="6" t="str">
        <f>IFERROR(ROUND($H201*SUMIFS('DR LIP Profiles'!$F$2:$F$5761,'DR LIP Profiles'!$A$2:$A$5761,'DR Hourly QC'!$B201,'DR LIP Profiles'!$B$2:$B$5761,'DR Hourly QC'!$C201,'DR LIP Profiles'!$C$2:$C$5761,'DR Hourly QC'!DS$1,'DR LIP Profiles'!$E$2:$E$5761,'DR Hourly QC'!DS$2),2),"")</f>
        <v/>
      </c>
      <c r="DT201" s="6" t="str">
        <f>IFERROR(ROUND($H201*SUMIFS('DR LIP Profiles'!$F$2:$F$5761,'DR LIP Profiles'!$A$2:$A$5761,'DR Hourly QC'!$B201,'DR LIP Profiles'!$B$2:$B$5761,'DR Hourly QC'!$C201,'DR LIP Profiles'!$C$2:$C$5761,'DR Hourly QC'!DT$1,'DR LIP Profiles'!$E$2:$E$5761,'DR Hourly QC'!DT$2),2),"")</f>
        <v/>
      </c>
      <c r="DU201" s="6" t="str">
        <f>IFERROR(ROUND($H201*SUMIFS('DR LIP Profiles'!$F$2:$F$5761,'DR LIP Profiles'!$A$2:$A$5761,'DR Hourly QC'!$B201,'DR LIP Profiles'!$B$2:$B$5761,'DR Hourly QC'!$C201,'DR LIP Profiles'!$C$2:$C$5761,'DR Hourly QC'!DU$1,'DR LIP Profiles'!$E$2:$E$5761,'DR Hourly QC'!DU$2),2),"")</f>
        <v/>
      </c>
      <c r="DV201" s="6" t="str">
        <f>IFERROR(ROUND($H201*SUMIFS('DR LIP Profiles'!$F$2:$F$5761,'DR LIP Profiles'!$A$2:$A$5761,'DR Hourly QC'!$B201,'DR LIP Profiles'!$B$2:$B$5761,'DR Hourly QC'!$C201,'DR LIP Profiles'!$C$2:$C$5761,'DR Hourly QC'!DV$1,'DR LIP Profiles'!$E$2:$E$5761,'DR Hourly QC'!DV$2),2),"")</f>
        <v/>
      </c>
      <c r="DW201" s="6" t="str">
        <f>IFERROR(ROUND($H201*SUMIFS('DR LIP Profiles'!$F$2:$F$5761,'DR LIP Profiles'!$A$2:$A$5761,'DR Hourly QC'!$B201,'DR LIP Profiles'!$B$2:$B$5761,'DR Hourly QC'!$C201,'DR LIP Profiles'!$C$2:$C$5761,'DR Hourly QC'!DW$1,'DR LIP Profiles'!$E$2:$E$5761,'DR Hourly QC'!DW$2),2),"")</f>
        <v/>
      </c>
      <c r="DX201" s="6" t="str">
        <f>IFERROR(ROUND($H201*SUMIFS('DR LIP Profiles'!$F$2:$F$5761,'DR LIP Profiles'!$A$2:$A$5761,'DR Hourly QC'!$B201,'DR LIP Profiles'!$B$2:$B$5761,'DR Hourly QC'!$C201,'DR LIP Profiles'!$C$2:$C$5761,'DR Hourly QC'!DX$1,'DR LIP Profiles'!$E$2:$E$5761,'DR Hourly QC'!DX$2),2),"")</f>
        <v/>
      </c>
      <c r="DY201" s="6" t="str">
        <f>IFERROR(ROUND($H201*SUMIFS('DR LIP Profiles'!$F$2:$F$5761,'DR LIP Profiles'!$A$2:$A$5761,'DR Hourly QC'!$B201,'DR LIP Profiles'!$B$2:$B$5761,'DR Hourly QC'!$C201,'DR LIP Profiles'!$C$2:$C$5761,'DR Hourly QC'!DY$1,'DR LIP Profiles'!$E$2:$E$5761,'DR Hourly QC'!DY$2),2),"")</f>
        <v/>
      </c>
      <c r="DZ201" s="6" t="str">
        <f>IFERROR(ROUND($H201*SUMIFS('DR LIP Profiles'!$F$2:$F$5761,'DR LIP Profiles'!$A$2:$A$5761,'DR Hourly QC'!$B201,'DR LIP Profiles'!$B$2:$B$5761,'DR Hourly QC'!$C201,'DR LIP Profiles'!$C$2:$C$5761,'DR Hourly QC'!DZ$1,'DR LIP Profiles'!$E$2:$E$5761,'DR Hourly QC'!DZ$2),2),"")</f>
        <v/>
      </c>
      <c r="EA201" s="6" t="str">
        <f>IFERROR(ROUND($H201*SUMIFS('DR LIP Profiles'!$F$2:$F$5761,'DR LIP Profiles'!$A$2:$A$5761,'DR Hourly QC'!$B201,'DR LIP Profiles'!$B$2:$B$5761,'DR Hourly QC'!$C201,'DR LIP Profiles'!$C$2:$C$5761,'DR Hourly QC'!EA$1,'DR LIP Profiles'!$E$2:$E$5761,'DR Hourly QC'!EA$2),2),"")</f>
        <v/>
      </c>
      <c r="EB201" s="6" t="str">
        <f>IFERROR(ROUND($H201*SUMIFS('DR LIP Profiles'!$F$2:$F$5761,'DR LIP Profiles'!$A$2:$A$5761,'DR Hourly QC'!$B201,'DR LIP Profiles'!$B$2:$B$5761,'DR Hourly QC'!$C201,'DR LIP Profiles'!$C$2:$C$5761,'DR Hourly QC'!EB$1,'DR LIP Profiles'!$E$2:$E$5761,'DR Hourly QC'!EB$2),2),"")</f>
        <v/>
      </c>
      <c r="EC201" s="6" t="str">
        <f>IFERROR(ROUND($H201*SUMIFS('DR LIP Profiles'!$F$2:$F$5761,'DR LIP Profiles'!$A$2:$A$5761,'DR Hourly QC'!$B201,'DR LIP Profiles'!$B$2:$B$5761,'DR Hourly QC'!$C201,'DR LIP Profiles'!$C$2:$C$5761,'DR Hourly QC'!EC$1,'DR LIP Profiles'!$E$2:$E$5761,'DR Hourly QC'!EC$2),2),"")</f>
        <v/>
      </c>
      <c r="ED201" s="6" t="str">
        <f>IFERROR(ROUND($H201*SUMIFS('DR LIP Profiles'!$F$2:$F$5761,'DR LIP Profiles'!$A$2:$A$5761,'DR Hourly QC'!$B201,'DR LIP Profiles'!$B$2:$B$5761,'DR Hourly QC'!$C201,'DR LIP Profiles'!$C$2:$C$5761,'DR Hourly QC'!ED$1,'DR LIP Profiles'!$E$2:$E$5761,'DR Hourly QC'!ED$2),2),"")</f>
        <v/>
      </c>
      <c r="EE201" s="6" t="str">
        <f>IFERROR(ROUND($H201*SUMIFS('DR LIP Profiles'!$F$2:$F$5761,'DR LIP Profiles'!$A$2:$A$5761,'DR Hourly QC'!$B201,'DR LIP Profiles'!$B$2:$B$5761,'DR Hourly QC'!$C201,'DR LIP Profiles'!$C$2:$C$5761,'DR Hourly QC'!EE$1,'DR LIP Profiles'!$E$2:$E$5761,'DR Hourly QC'!EE$2),2),"")</f>
        <v/>
      </c>
      <c r="EF201" s="6" t="str">
        <f>IFERROR(ROUND($I201*SUMIFS('DR LIP Profiles'!$F$2:$F$5761,'DR LIP Profiles'!$A$2:$A$5761,'DR Hourly QC'!$B201,'DR LIP Profiles'!$B$2:$B$5761,'DR Hourly QC'!$C201,'DR LIP Profiles'!$C$2:$C$5761,'DR Hourly QC'!EF$1,'DR LIP Profiles'!$E$2:$E$5761,'DR Hourly QC'!EF$2),2),"")</f>
        <v/>
      </c>
      <c r="EG201" s="6" t="str">
        <f>IFERROR(ROUND($I201*SUMIFS('DR LIP Profiles'!$F$2:$F$5761,'DR LIP Profiles'!$A$2:$A$5761,'DR Hourly QC'!$B201,'DR LIP Profiles'!$B$2:$B$5761,'DR Hourly QC'!$C201,'DR LIP Profiles'!$C$2:$C$5761,'DR Hourly QC'!EG$1,'DR LIP Profiles'!$E$2:$E$5761,'DR Hourly QC'!EG$2),2),"")</f>
        <v/>
      </c>
      <c r="EH201" s="6" t="str">
        <f>IFERROR(ROUND($I201*SUMIFS('DR LIP Profiles'!$F$2:$F$5761,'DR LIP Profiles'!$A$2:$A$5761,'DR Hourly QC'!$B201,'DR LIP Profiles'!$B$2:$B$5761,'DR Hourly QC'!$C201,'DR LIP Profiles'!$C$2:$C$5761,'DR Hourly QC'!EH$1,'DR LIP Profiles'!$E$2:$E$5761,'DR Hourly QC'!EH$2),2),"")</f>
        <v/>
      </c>
      <c r="EI201" s="6" t="str">
        <f>IFERROR(ROUND($I201*SUMIFS('DR LIP Profiles'!$F$2:$F$5761,'DR LIP Profiles'!$A$2:$A$5761,'DR Hourly QC'!$B201,'DR LIP Profiles'!$B$2:$B$5761,'DR Hourly QC'!$C201,'DR LIP Profiles'!$C$2:$C$5761,'DR Hourly QC'!EI$1,'DR LIP Profiles'!$E$2:$E$5761,'DR Hourly QC'!EI$2),2),"")</f>
        <v/>
      </c>
      <c r="EJ201" s="6" t="str">
        <f>IFERROR(ROUND($I201*SUMIFS('DR LIP Profiles'!$F$2:$F$5761,'DR LIP Profiles'!$A$2:$A$5761,'DR Hourly QC'!$B201,'DR LIP Profiles'!$B$2:$B$5761,'DR Hourly QC'!$C201,'DR LIP Profiles'!$C$2:$C$5761,'DR Hourly QC'!EJ$1,'DR LIP Profiles'!$E$2:$E$5761,'DR Hourly QC'!EJ$2),2),"")</f>
        <v/>
      </c>
      <c r="EK201" s="6" t="str">
        <f>IFERROR(ROUND($I201*SUMIFS('DR LIP Profiles'!$F$2:$F$5761,'DR LIP Profiles'!$A$2:$A$5761,'DR Hourly QC'!$B201,'DR LIP Profiles'!$B$2:$B$5761,'DR Hourly QC'!$C201,'DR LIP Profiles'!$C$2:$C$5761,'DR Hourly QC'!EK$1,'DR LIP Profiles'!$E$2:$E$5761,'DR Hourly QC'!EK$2),2),"")</f>
        <v/>
      </c>
      <c r="EL201" s="6" t="str">
        <f>IFERROR(ROUND($I201*SUMIFS('DR LIP Profiles'!$F$2:$F$5761,'DR LIP Profiles'!$A$2:$A$5761,'DR Hourly QC'!$B201,'DR LIP Profiles'!$B$2:$B$5761,'DR Hourly QC'!$C201,'DR LIP Profiles'!$C$2:$C$5761,'DR Hourly QC'!EL$1,'DR LIP Profiles'!$E$2:$E$5761,'DR Hourly QC'!EL$2),2),"")</f>
        <v/>
      </c>
      <c r="EM201" s="6" t="str">
        <f>IFERROR(ROUND($I201*SUMIFS('DR LIP Profiles'!$F$2:$F$5761,'DR LIP Profiles'!$A$2:$A$5761,'DR Hourly QC'!$B201,'DR LIP Profiles'!$B$2:$B$5761,'DR Hourly QC'!$C201,'DR LIP Profiles'!$C$2:$C$5761,'DR Hourly QC'!EM$1,'DR LIP Profiles'!$E$2:$E$5761,'DR Hourly QC'!EM$2),2),"")</f>
        <v/>
      </c>
      <c r="EN201" s="6" t="str">
        <f>IFERROR(ROUND($I201*SUMIFS('DR LIP Profiles'!$F$2:$F$5761,'DR LIP Profiles'!$A$2:$A$5761,'DR Hourly QC'!$B201,'DR LIP Profiles'!$B$2:$B$5761,'DR Hourly QC'!$C201,'DR LIP Profiles'!$C$2:$C$5761,'DR Hourly QC'!EN$1,'DR LIP Profiles'!$E$2:$E$5761,'DR Hourly QC'!EN$2),2),"")</f>
        <v/>
      </c>
      <c r="EO201" s="6" t="str">
        <f>IFERROR(ROUND($I201*SUMIFS('DR LIP Profiles'!$F$2:$F$5761,'DR LIP Profiles'!$A$2:$A$5761,'DR Hourly QC'!$B201,'DR LIP Profiles'!$B$2:$B$5761,'DR Hourly QC'!$C201,'DR LIP Profiles'!$C$2:$C$5761,'DR Hourly QC'!EO$1,'DR LIP Profiles'!$E$2:$E$5761,'DR Hourly QC'!EO$2),2),"")</f>
        <v/>
      </c>
      <c r="EP201" s="6" t="str">
        <f>IFERROR(ROUND($I201*SUMIFS('DR LIP Profiles'!$F$2:$F$5761,'DR LIP Profiles'!$A$2:$A$5761,'DR Hourly QC'!$B201,'DR LIP Profiles'!$B$2:$B$5761,'DR Hourly QC'!$C201,'DR LIP Profiles'!$C$2:$C$5761,'DR Hourly QC'!EP$1,'DR LIP Profiles'!$E$2:$E$5761,'DR Hourly QC'!EP$2),2),"")</f>
        <v/>
      </c>
      <c r="EQ201" s="6" t="str">
        <f>IFERROR(ROUND($I201*SUMIFS('DR LIP Profiles'!$F$2:$F$5761,'DR LIP Profiles'!$A$2:$A$5761,'DR Hourly QC'!$B201,'DR LIP Profiles'!$B$2:$B$5761,'DR Hourly QC'!$C201,'DR LIP Profiles'!$C$2:$C$5761,'DR Hourly QC'!EQ$1,'DR LIP Profiles'!$E$2:$E$5761,'DR Hourly QC'!EQ$2),2),"")</f>
        <v/>
      </c>
      <c r="ER201" s="6" t="str">
        <f>IFERROR(ROUND($I201*SUMIFS('DR LIP Profiles'!$F$2:$F$5761,'DR LIP Profiles'!$A$2:$A$5761,'DR Hourly QC'!$B201,'DR LIP Profiles'!$B$2:$B$5761,'DR Hourly QC'!$C201,'DR LIP Profiles'!$C$2:$C$5761,'DR Hourly QC'!ER$1,'DR LIP Profiles'!$E$2:$E$5761,'DR Hourly QC'!ER$2),2),"")</f>
        <v/>
      </c>
      <c r="ES201" s="6" t="str">
        <f>IFERROR(ROUND($I201*SUMIFS('DR LIP Profiles'!$F$2:$F$5761,'DR LIP Profiles'!$A$2:$A$5761,'DR Hourly QC'!$B201,'DR LIP Profiles'!$B$2:$B$5761,'DR Hourly QC'!$C201,'DR LIP Profiles'!$C$2:$C$5761,'DR Hourly QC'!ES$1,'DR LIP Profiles'!$E$2:$E$5761,'DR Hourly QC'!ES$2),2),"")</f>
        <v/>
      </c>
      <c r="ET201" s="6" t="str">
        <f>IFERROR(ROUND($I201*SUMIFS('DR LIP Profiles'!$F$2:$F$5761,'DR LIP Profiles'!$A$2:$A$5761,'DR Hourly QC'!$B201,'DR LIP Profiles'!$B$2:$B$5761,'DR Hourly QC'!$C201,'DR LIP Profiles'!$C$2:$C$5761,'DR Hourly QC'!ET$1,'DR LIP Profiles'!$E$2:$E$5761,'DR Hourly QC'!ET$2),2),"")</f>
        <v/>
      </c>
      <c r="EU201" s="6" t="str">
        <f>IFERROR(ROUND($I201*SUMIFS('DR LIP Profiles'!$F$2:$F$5761,'DR LIP Profiles'!$A$2:$A$5761,'DR Hourly QC'!$B201,'DR LIP Profiles'!$B$2:$B$5761,'DR Hourly QC'!$C201,'DR LIP Profiles'!$C$2:$C$5761,'DR Hourly QC'!EU$1,'DR LIP Profiles'!$E$2:$E$5761,'DR Hourly QC'!EU$2),2),"")</f>
        <v/>
      </c>
      <c r="EV201" s="6" t="str">
        <f>IFERROR(ROUND($I201*SUMIFS('DR LIP Profiles'!$F$2:$F$5761,'DR LIP Profiles'!$A$2:$A$5761,'DR Hourly QC'!$B201,'DR LIP Profiles'!$B$2:$B$5761,'DR Hourly QC'!$C201,'DR LIP Profiles'!$C$2:$C$5761,'DR Hourly QC'!EV$1,'DR LIP Profiles'!$E$2:$E$5761,'DR Hourly QC'!EV$2),2),"")</f>
        <v/>
      </c>
      <c r="EW201" s="6" t="str">
        <f>IFERROR(ROUND($I201*SUMIFS('DR LIP Profiles'!$F$2:$F$5761,'DR LIP Profiles'!$A$2:$A$5761,'DR Hourly QC'!$B201,'DR LIP Profiles'!$B$2:$B$5761,'DR Hourly QC'!$C201,'DR LIP Profiles'!$C$2:$C$5761,'DR Hourly QC'!EW$1,'DR LIP Profiles'!$E$2:$E$5761,'DR Hourly QC'!EW$2),2),"")</f>
        <v/>
      </c>
      <c r="EX201" s="6" t="str">
        <f>IFERROR(ROUND($I201*SUMIFS('DR LIP Profiles'!$F$2:$F$5761,'DR LIP Profiles'!$A$2:$A$5761,'DR Hourly QC'!$B201,'DR LIP Profiles'!$B$2:$B$5761,'DR Hourly QC'!$C201,'DR LIP Profiles'!$C$2:$C$5761,'DR Hourly QC'!EX$1,'DR LIP Profiles'!$E$2:$E$5761,'DR Hourly QC'!EX$2),2),"")</f>
        <v/>
      </c>
      <c r="EY201" s="6" t="str">
        <f>IFERROR(ROUND($I201*SUMIFS('DR LIP Profiles'!$F$2:$F$5761,'DR LIP Profiles'!$A$2:$A$5761,'DR Hourly QC'!$B201,'DR LIP Profiles'!$B$2:$B$5761,'DR Hourly QC'!$C201,'DR LIP Profiles'!$C$2:$C$5761,'DR Hourly QC'!EY$1,'DR LIP Profiles'!$E$2:$E$5761,'DR Hourly QC'!EY$2),2),"")</f>
        <v/>
      </c>
      <c r="EZ201" s="6" t="str">
        <f>IFERROR(ROUND($I201*SUMIFS('DR LIP Profiles'!$F$2:$F$5761,'DR LIP Profiles'!$A$2:$A$5761,'DR Hourly QC'!$B201,'DR LIP Profiles'!$B$2:$B$5761,'DR Hourly QC'!$C201,'DR LIP Profiles'!$C$2:$C$5761,'DR Hourly QC'!EZ$1,'DR LIP Profiles'!$E$2:$E$5761,'DR Hourly QC'!EZ$2),2),"")</f>
        <v/>
      </c>
      <c r="FA201" s="6" t="str">
        <f>IFERROR(ROUND($I201*SUMIFS('DR LIP Profiles'!$F$2:$F$5761,'DR LIP Profiles'!$A$2:$A$5761,'DR Hourly QC'!$B201,'DR LIP Profiles'!$B$2:$B$5761,'DR Hourly QC'!$C201,'DR LIP Profiles'!$C$2:$C$5761,'DR Hourly QC'!FA$1,'DR LIP Profiles'!$E$2:$E$5761,'DR Hourly QC'!FA$2),2),"")</f>
        <v/>
      </c>
      <c r="FB201" s="6" t="str">
        <f>IFERROR(ROUND($I201*SUMIFS('DR LIP Profiles'!$F$2:$F$5761,'DR LIP Profiles'!$A$2:$A$5761,'DR Hourly QC'!$B201,'DR LIP Profiles'!$B$2:$B$5761,'DR Hourly QC'!$C201,'DR LIP Profiles'!$C$2:$C$5761,'DR Hourly QC'!FB$1,'DR LIP Profiles'!$E$2:$E$5761,'DR Hourly QC'!FB$2),2),"")</f>
        <v/>
      </c>
      <c r="FC201" s="6" t="str">
        <f>IFERROR(ROUND($I201*SUMIFS('DR LIP Profiles'!$F$2:$F$5761,'DR LIP Profiles'!$A$2:$A$5761,'DR Hourly QC'!$B201,'DR LIP Profiles'!$B$2:$B$5761,'DR Hourly QC'!$C201,'DR LIP Profiles'!$C$2:$C$5761,'DR Hourly QC'!FC$1,'DR LIP Profiles'!$E$2:$E$5761,'DR Hourly QC'!FC$2),2),"")</f>
        <v/>
      </c>
      <c r="FD201" s="6" t="str">
        <f>IFERROR(ROUND($J201*SUMIFS('DR LIP Profiles'!$F$2:$F$5761,'DR LIP Profiles'!$A$2:$A$5761,'DR Hourly QC'!$B201,'DR LIP Profiles'!$B$2:$B$5761,'DR Hourly QC'!$C201,'DR LIP Profiles'!$C$2:$C$5761,'DR Hourly QC'!FD$1,'DR LIP Profiles'!$E$2:$E$5761,'DR Hourly QC'!FD$2),2),"")</f>
        <v/>
      </c>
      <c r="FE201" s="6" t="str">
        <f>IFERROR(ROUND($J201*SUMIFS('DR LIP Profiles'!$F$2:$F$5761,'DR LIP Profiles'!$A$2:$A$5761,'DR Hourly QC'!$B201,'DR LIP Profiles'!$B$2:$B$5761,'DR Hourly QC'!$C201,'DR LIP Profiles'!$C$2:$C$5761,'DR Hourly QC'!FE$1,'DR LIP Profiles'!$E$2:$E$5761,'DR Hourly QC'!FE$2),2),"")</f>
        <v/>
      </c>
      <c r="FF201" s="6" t="str">
        <f>IFERROR(ROUND($J201*SUMIFS('DR LIP Profiles'!$F$2:$F$5761,'DR LIP Profiles'!$A$2:$A$5761,'DR Hourly QC'!$B201,'DR LIP Profiles'!$B$2:$B$5761,'DR Hourly QC'!$C201,'DR LIP Profiles'!$C$2:$C$5761,'DR Hourly QC'!FF$1,'DR LIP Profiles'!$E$2:$E$5761,'DR Hourly QC'!FF$2),2),"")</f>
        <v/>
      </c>
      <c r="FG201" s="6" t="str">
        <f>IFERROR(ROUND($J201*SUMIFS('DR LIP Profiles'!$F$2:$F$5761,'DR LIP Profiles'!$A$2:$A$5761,'DR Hourly QC'!$B201,'DR LIP Profiles'!$B$2:$B$5761,'DR Hourly QC'!$C201,'DR LIP Profiles'!$C$2:$C$5761,'DR Hourly QC'!FG$1,'DR LIP Profiles'!$E$2:$E$5761,'DR Hourly QC'!FG$2),2),"")</f>
        <v/>
      </c>
      <c r="FH201" s="6" t="str">
        <f>IFERROR(ROUND($J201*SUMIFS('DR LIP Profiles'!$F$2:$F$5761,'DR LIP Profiles'!$A$2:$A$5761,'DR Hourly QC'!$B201,'DR LIP Profiles'!$B$2:$B$5761,'DR Hourly QC'!$C201,'DR LIP Profiles'!$C$2:$C$5761,'DR Hourly QC'!FH$1,'DR LIP Profiles'!$E$2:$E$5761,'DR Hourly QC'!FH$2),2),"")</f>
        <v/>
      </c>
      <c r="FI201" s="6" t="str">
        <f>IFERROR(ROUND($J201*SUMIFS('DR LIP Profiles'!$F$2:$F$5761,'DR LIP Profiles'!$A$2:$A$5761,'DR Hourly QC'!$B201,'DR LIP Profiles'!$B$2:$B$5761,'DR Hourly QC'!$C201,'DR LIP Profiles'!$C$2:$C$5761,'DR Hourly QC'!FI$1,'DR LIP Profiles'!$E$2:$E$5761,'DR Hourly QC'!FI$2),2),"")</f>
        <v/>
      </c>
      <c r="FJ201" s="6" t="str">
        <f>IFERROR(ROUND($J201*SUMIFS('DR LIP Profiles'!$F$2:$F$5761,'DR LIP Profiles'!$A$2:$A$5761,'DR Hourly QC'!$B201,'DR LIP Profiles'!$B$2:$B$5761,'DR Hourly QC'!$C201,'DR LIP Profiles'!$C$2:$C$5761,'DR Hourly QC'!FJ$1,'DR LIP Profiles'!$E$2:$E$5761,'DR Hourly QC'!FJ$2),2),"")</f>
        <v/>
      </c>
      <c r="FK201" s="6" t="str">
        <f>IFERROR(ROUND($J201*SUMIFS('DR LIP Profiles'!$F$2:$F$5761,'DR LIP Profiles'!$A$2:$A$5761,'DR Hourly QC'!$B201,'DR LIP Profiles'!$B$2:$B$5761,'DR Hourly QC'!$C201,'DR LIP Profiles'!$C$2:$C$5761,'DR Hourly QC'!FK$1,'DR LIP Profiles'!$E$2:$E$5761,'DR Hourly QC'!FK$2),2),"")</f>
        <v/>
      </c>
      <c r="FL201" s="6" t="str">
        <f>IFERROR(ROUND($J201*SUMIFS('DR LIP Profiles'!$F$2:$F$5761,'DR LIP Profiles'!$A$2:$A$5761,'DR Hourly QC'!$B201,'DR LIP Profiles'!$B$2:$B$5761,'DR Hourly QC'!$C201,'DR LIP Profiles'!$C$2:$C$5761,'DR Hourly QC'!FL$1,'DR LIP Profiles'!$E$2:$E$5761,'DR Hourly QC'!FL$2),2),"")</f>
        <v/>
      </c>
      <c r="FM201" s="6" t="str">
        <f>IFERROR(ROUND($J201*SUMIFS('DR LIP Profiles'!$F$2:$F$5761,'DR LIP Profiles'!$A$2:$A$5761,'DR Hourly QC'!$B201,'DR LIP Profiles'!$B$2:$B$5761,'DR Hourly QC'!$C201,'DR LIP Profiles'!$C$2:$C$5761,'DR Hourly QC'!FM$1,'DR LIP Profiles'!$E$2:$E$5761,'DR Hourly QC'!FM$2),2),"")</f>
        <v/>
      </c>
      <c r="FN201" s="6" t="str">
        <f>IFERROR(ROUND($J201*SUMIFS('DR LIP Profiles'!$F$2:$F$5761,'DR LIP Profiles'!$A$2:$A$5761,'DR Hourly QC'!$B201,'DR LIP Profiles'!$B$2:$B$5761,'DR Hourly QC'!$C201,'DR LIP Profiles'!$C$2:$C$5761,'DR Hourly QC'!FN$1,'DR LIP Profiles'!$E$2:$E$5761,'DR Hourly QC'!FN$2),2),"")</f>
        <v/>
      </c>
      <c r="FO201" s="6" t="str">
        <f>IFERROR(ROUND($J201*SUMIFS('DR LIP Profiles'!$F$2:$F$5761,'DR LIP Profiles'!$A$2:$A$5761,'DR Hourly QC'!$B201,'DR LIP Profiles'!$B$2:$B$5761,'DR Hourly QC'!$C201,'DR LIP Profiles'!$C$2:$C$5761,'DR Hourly QC'!FO$1,'DR LIP Profiles'!$E$2:$E$5761,'DR Hourly QC'!FO$2),2),"")</f>
        <v/>
      </c>
      <c r="FP201" s="6" t="str">
        <f>IFERROR(ROUND($J201*SUMIFS('DR LIP Profiles'!$F$2:$F$5761,'DR LIP Profiles'!$A$2:$A$5761,'DR Hourly QC'!$B201,'DR LIP Profiles'!$B$2:$B$5761,'DR Hourly QC'!$C201,'DR LIP Profiles'!$C$2:$C$5761,'DR Hourly QC'!FP$1,'DR LIP Profiles'!$E$2:$E$5761,'DR Hourly QC'!FP$2),2),"")</f>
        <v/>
      </c>
      <c r="FQ201" s="6" t="str">
        <f>IFERROR(ROUND($J201*SUMIFS('DR LIP Profiles'!$F$2:$F$5761,'DR LIP Profiles'!$A$2:$A$5761,'DR Hourly QC'!$B201,'DR LIP Profiles'!$B$2:$B$5761,'DR Hourly QC'!$C201,'DR LIP Profiles'!$C$2:$C$5761,'DR Hourly QC'!FQ$1,'DR LIP Profiles'!$E$2:$E$5761,'DR Hourly QC'!FQ$2),2),"")</f>
        <v/>
      </c>
      <c r="FR201" s="6" t="str">
        <f>IFERROR(ROUND($J201*SUMIFS('DR LIP Profiles'!$F$2:$F$5761,'DR LIP Profiles'!$A$2:$A$5761,'DR Hourly QC'!$B201,'DR LIP Profiles'!$B$2:$B$5761,'DR Hourly QC'!$C201,'DR LIP Profiles'!$C$2:$C$5761,'DR Hourly QC'!FR$1,'DR LIP Profiles'!$E$2:$E$5761,'DR Hourly QC'!FR$2),2),"")</f>
        <v/>
      </c>
      <c r="FS201" s="6" t="str">
        <f>IFERROR(ROUND($J201*SUMIFS('DR LIP Profiles'!$F$2:$F$5761,'DR LIP Profiles'!$A$2:$A$5761,'DR Hourly QC'!$B201,'DR LIP Profiles'!$B$2:$B$5761,'DR Hourly QC'!$C201,'DR LIP Profiles'!$C$2:$C$5761,'DR Hourly QC'!FS$1,'DR LIP Profiles'!$E$2:$E$5761,'DR Hourly QC'!FS$2),2),"")</f>
        <v/>
      </c>
      <c r="FT201" s="6" t="str">
        <f>IFERROR(ROUND($J201*SUMIFS('DR LIP Profiles'!$F$2:$F$5761,'DR LIP Profiles'!$A$2:$A$5761,'DR Hourly QC'!$B201,'DR LIP Profiles'!$B$2:$B$5761,'DR Hourly QC'!$C201,'DR LIP Profiles'!$C$2:$C$5761,'DR Hourly QC'!FT$1,'DR LIP Profiles'!$E$2:$E$5761,'DR Hourly QC'!FT$2),2),"")</f>
        <v/>
      </c>
      <c r="FU201" s="6" t="str">
        <f>IFERROR(ROUND($J201*SUMIFS('DR LIP Profiles'!$F$2:$F$5761,'DR LIP Profiles'!$A$2:$A$5761,'DR Hourly QC'!$B201,'DR LIP Profiles'!$B$2:$B$5761,'DR Hourly QC'!$C201,'DR LIP Profiles'!$C$2:$C$5761,'DR Hourly QC'!FU$1,'DR LIP Profiles'!$E$2:$E$5761,'DR Hourly QC'!FU$2),2),"")</f>
        <v/>
      </c>
      <c r="FV201" s="6" t="str">
        <f>IFERROR(ROUND($J201*SUMIFS('DR LIP Profiles'!$F$2:$F$5761,'DR LIP Profiles'!$A$2:$A$5761,'DR Hourly QC'!$B201,'DR LIP Profiles'!$B$2:$B$5761,'DR Hourly QC'!$C201,'DR LIP Profiles'!$C$2:$C$5761,'DR Hourly QC'!FV$1,'DR LIP Profiles'!$E$2:$E$5761,'DR Hourly QC'!FV$2),2),"")</f>
        <v/>
      </c>
      <c r="FW201" s="6" t="str">
        <f>IFERROR(ROUND($J201*SUMIFS('DR LIP Profiles'!$F$2:$F$5761,'DR LIP Profiles'!$A$2:$A$5761,'DR Hourly QC'!$B201,'DR LIP Profiles'!$B$2:$B$5761,'DR Hourly QC'!$C201,'DR LIP Profiles'!$C$2:$C$5761,'DR Hourly QC'!FW$1,'DR LIP Profiles'!$E$2:$E$5761,'DR Hourly QC'!FW$2),2),"")</f>
        <v/>
      </c>
      <c r="FX201" s="6" t="str">
        <f>IFERROR(ROUND($J201*SUMIFS('DR LIP Profiles'!$F$2:$F$5761,'DR LIP Profiles'!$A$2:$A$5761,'DR Hourly QC'!$B201,'DR LIP Profiles'!$B$2:$B$5761,'DR Hourly QC'!$C201,'DR LIP Profiles'!$C$2:$C$5761,'DR Hourly QC'!FX$1,'DR LIP Profiles'!$E$2:$E$5761,'DR Hourly QC'!FX$2),2),"")</f>
        <v/>
      </c>
      <c r="FY201" s="6" t="str">
        <f>IFERROR(ROUND($J201*SUMIFS('DR LIP Profiles'!$F$2:$F$5761,'DR LIP Profiles'!$A$2:$A$5761,'DR Hourly QC'!$B201,'DR LIP Profiles'!$B$2:$B$5761,'DR Hourly QC'!$C201,'DR LIP Profiles'!$C$2:$C$5761,'DR Hourly QC'!FY$1,'DR LIP Profiles'!$E$2:$E$5761,'DR Hourly QC'!FY$2),2),"")</f>
        <v/>
      </c>
      <c r="FZ201" s="6" t="str">
        <f>IFERROR(ROUND($J201*SUMIFS('DR LIP Profiles'!$F$2:$F$5761,'DR LIP Profiles'!$A$2:$A$5761,'DR Hourly QC'!$B201,'DR LIP Profiles'!$B$2:$B$5761,'DR Hourly QC'!$C201,'DR LIP Profiles'!$C$2:$C$5761,'DR Hourly QC'!FZ$1,'DR LIP Profiles'!$E$2:$E$5761,'DR Hourly QC'!FZ$2),2),"")</f>
        <v/>
      </c>
      <c r="GA201" s="6" t="str">
        <f>IFERROR(ROUND($J201*SUMIFS('DR LIP Profiles'!$F$2:$F$5761,'DR LIP Profiles'!$A$2:$A$5761,'DR Hourly QC'!$B201,'DR LIP Profiles'!$B$2:$B$5761,'DR Hourly QC'!$C201,'DR LIP Profiles'!$C$2:$C$5761,'DR Hourly QC'!GA$1,'DR LIP Profiles'!$E$2:$E$5761,'DR Hourly QC'!GA$2),2),"")</f>
        <v/>
      </c>
      <c r="GB201" s="6" t="str">
        <f>IFERROR(ROUND($K201*SUMIFS('DR LIP Profiles'!$F$2:$F$5761,'DR LIP Profiles'!$A$2:$A$5761,'DR Hourly QC'!$B201,'DR LIP Profiles'!$B$2:$B$5761,'DR Hourly QC'!$C201,'DR LIP Profiles'!$C$2:$C$5761,'DR Hourly QC'!GB$1,'DR LIP Profiles'!$E$2:$E$5761,'DR Hourly QC'!GB$2),2),"")</f>
        <v/>
      </c>
      <c r="GC201" s="6" t="str">
        <f>IFERROR(ROUND($K201*SUMIFS('DR LIP Profiles'!$F$2:$F$5761,'DR LIP Profiles'!$A$2:$A$5761,'DR Hourly QC'!$B201,'DR LIP Profiles'!$B$2:$B$5761,'DR Hourly QC'!$C201,'DR LIP Profiles'!$C$2:$C$5761,'DR Hourly QC'!GC$1,'DR LIP Profiles'!$E$2:$E$5761,'DR Hourly QC'!GC$2),2),"")</f>
        <v/>
      </c>
      <c r="GD201" s="6" t="str">
        <f>IFERROR(ROUND($K201*SUMIFS('DR LIP Profiles'!$F$2:$F$5761,'DR LIP Profiles'!$A$2:$A$5761,'DR Hourly QC'!$B201,'DR LIP Profiles'!$B$2:$B$5761,'DR Hourly QC'!$C201,'DR LIP Profiles'!$C$2:$C$5761,'DR Hourly QC'!GD$1,'DR LIP Profiles'!$E$2:$E$5761,'DR Hourly QC'!GD$2),2),"")</f>
        <v/>
      </c>
      <c r="GE201" s="6" t="str">
        <f>IFERROR(ROUND($K201*SUMIFS('DR LIP Profiles'!$F$2:$F$5761,'DR LIP Profiles'!$A$2:$A$5761,'DR Hourly QC'!$B201,'DR LIP Profiles'!$B$2:$B$5761,'DR Hourly QC'!$C201,'DR LIP Profiles'!$C$2:$C$5761,'DR Hourly QC'!GE$1,'DR LIP Profiles'!$E$2:$E$5761,'DR Hourly QC'!GE$2),2),"")</f>
        <v/>
      </c>
      <c r="GF201" s="6" t="str">
        <f>IFERROR(ROUND($K201*SUMIFS('DR LIP Profiles'!$F$2:$F$5761,'DR LIP Profiles'!$A$2:$A$5761,'DR Hourly QC'!$B201,'DR LIP Profiles'!$B$2:$B$5761,'DR Hourly QC'!$C201,'DR LIP Profiles'!$C$2:$C$5761,'DR Hourly QC'!GF$1,'DR LIP Profiles'!$E$2:$E$5761,'DR Hourly QC'!GF$2),2),"")</f>
        <v/>
      </c>
      <c r="GG201" s="6" t="str">
        <f>IFERROR(ROUND($K201*SUMIFS('DR LIP Profiles'!$F$2:$F$5761,'DR LIP Profiles'!$A$2:$A$5761,'DR Hourly QC'!$B201,'DR LIP Profiles'!$B$2:$B$5761,'DR Hourly QC'!$C201,'DR LIP Profiles'!$C$2:$C$5761,'DR Hourly QC'!GG$1,'DR LIP Profiles'!$E$2:$E$5761,'DR Hourly QC'!GG$2),2),"")</f>
        <v/>
      </c>
      <c r="GH201" s="6" t="str">
        <f>IFERROR(ROUND($K201*SUMIFS('DR LIP Profiles'!$F$2:$F$5761,'DR LIP Profiles'!$A$2:$A$5761,'DR Hourly QC'!$B201,'DR LIP Profiles'!$B$2:$B$5761,'DR Hourly QC'!$C201,'DR LIP Profiles'!$C$2:$C$5761,'DR Hourly QC'!GH$1,'DR LIP Profiles'!$E$2:$E$5761,'DR Hourly QC'!GH$2),2),"")</f>
        <v/>
      </c>
      <c r="GI201" s="6" t="str">
        <f>IFERROR(ROUND($K201*SUMIFS('DR LIP Profiles'!$F$2:$F$5761,'DR LIP Profiles'!$A$2:$A$5761,'DR Hourly QC'!$B201,'DR LIP Profiles'!$B$2:$B$5761,'DR Hourly QC'!$C201,'DR LIP Profiles'!$C$2:$C$5761,'DR Hourly QC'!GI$1,'DR LIP Profiles'!$E$2:$E$5761,'DR Hourly QC'!GI$2),2),"")</f>
        <v/>
      </c>
      <c r="GJ201" s="6" t="str">
        <f>IFERROR(ROUND($K201*SUMIFS('DR LIP Profiles'!$F$2:$F$5761,'DR LIP Profiles'!$A$2:$A$5761,'DR Hourly QC'!$B201,'DR LIP Profiles'!$B$2:$B$5761,'DR Hourly QC'!$C201,'DR LIP Profiles'!$C$2:$C$5761,'DR Hourly QC'!GJ$1,'DR LIP Profiles'!$E$2:$E$5761,'DR Hourly QC'!GJ$2),2),"")</f>
        <v/>
      </c>
      <c r="GK201" s="6" t="str">
        <f>IFERROR(ROUND($K201*SUMIFS('DR LIP Profiles'!$F$2:$F$5761,'DR LIP Profiles'!$A$2:$A$5761,'DR Hourly QC'!$B201,'DR LIP Profiles'!$B$2:$B$5761,'DR Hourly QC'!$C201,'DR LIP Profiles'!$C$2:$C$5761,'DR Hourly QC'!GK$1,'DR LIP Profiles'!$E$2:$E$5761,'DR Hourly QC'!GK$2),2),"")</f>
        <v/>
      </c>
      <c r="GL201" s="6" t="str">
        <f>IFERROR(ROUND($K201*SUMIFS('DR LIP Profiles'!$F$2:$F$5761,'DR LIP Profiles'!$A$2:$A$5761,'DR Hourly QC'!$B201,'DR LIP Profiles'!$B$2:$B$5761,'DR Hourly QC'!$C201,'DR LIP Profiles'!$C$2:$C$5761,'DR Hourly QC'!GL$1,'DR LIP Profiles'!$E$2:$E$5761,'DR Hourly QC'!GL$2),2),"")</f>
        <v/>
      </c>
      <c r="GM201" s="6" t="str">
        <f>IFERROR(ROUND($K201*SUMIFS('DR LIP Profiles'!$F$2:$F$5761,'DR LIP Profiles'!$A$2:$A$5761,'DR Hourly QC'!$B201,'DR LIP Profiles'!$B$2:$B$5761,'DR Hourly QC'!$C201,'DR LIP Profiles'!$C$2:$C$5761,'DR Hourly QC'!GM$1,'DR LIP Profiles'!$E$2:$E$5761,'DR Hourly QC'!GM$2),2),"")</f>
        <v/>
      </c>
      <c r="GN201" s="6" t="str">
        <f>IFERROR(ROUND($K201*SUMIFS('DR LIP Profiles'!$F$2:$F$5761,'DR LIP Profiles'!$A$2:$A$5761,'DR Hourly QC'!$B201,'DR LIP Profiles'!$B$2:$B$5761,'DR Hourly QC'!$C201,'DR LIP Profiles'!$C$2:$C$5761,'DR Hourly QC'!GN$1,'DR LIP Profiles'!$E$2:$E$5761,'DR Hourly QC'!GN$2),2),"")</f>
        <v/>
      </c>
      <c r="GO201" s="6" t="str">
        <f>IFERROR(ROUND($K201*SUMIFS('DR LIP Profiles'!$F$2:$F$5761,'DR LIP Profiles'!$A$2:$A$5761,'DR Hourly QC'!$B201,'DR LIP Profiles'!$B$2:$B$5761,'DR Hourly QC'!$C201,'DR LIP Profiles'!$C$2:$C$5761,'DR Hourly QC'!GO$1,'DR LIP Profiles'!$E$2:$E$5761,'DR Hourly QC'!GO$2),2),"")</f>
        <v/>
      </c>
      <c r="GP201" s="6" t="str">
        <f>IFERROR(ROUND($K201*SUMIFS('DR LIP Profiles'!$F$2:$F$5761,'DR LIP Profiles'!$A$2:$A$5761,'DR Hourly QC'!$B201,'DR LIP Profiles'!$B$2:$B$5761,'DR Hourly QC'!$C201,'DR LIP Profiles'!$C$2:$C$5761,'DR Hourly QC'!GP$1,'DR LIP Profiles'!$E$2:$E$5761,'DR Hourly QC'!GP$2),2),"")</f>
        <v/>
      </c>
      <c r="GQ201" s="6" t="str">
        <f>IFERROR(ROUND($K201*SUMIFS('DR LIP Profiles'!$F$2:$F$5761,'DR LIP Profiles'!$A$2:$A$5761,'DR Hourly QC'!$B201,'DR LIP Profiles'!$B$2:$B$5761,'DR Hourly QC'!$C201,'DR LIP Profiles'!$C$2:$C$5761,'DR Hourly QC'!GQ$1,'DR LIP Profiles'!$E$2:$E$5761,'DR Hourly QC'!GQ$2),2),"")</f>
        <v/>
      </c>
      <c r="GR201" s="6" t="str">
        <f>IFERROR(ROUND($K201*SUMIFS('DR LIP Profiles'!$F$2:$F$5761,'DR LIP Profiles'!$A$2:$A$5761,'DR Hourly QC'!$B201,'DR LIP Profiles'!$B$2:$B$5761,'DR Hourly QC'!$C201,'DR LIP Profiles'!$C$2:$C$5761,'DR Hourly QC'!GR$1,'DR LIP Profiles'!$E$2:$E$5761,'DR Hourly QC'!GR$2),2),"")</f>
        <v/>
      </c>
      <c r="GS201" s="6" t="str">
        <f>IFERROR(ROUND($K201*SUMIFS('DR LIP Profiles'!$F$2:$F$5761,'DR LIP Profiles'!$A$2:$A$5761,'DR Hourly QC'!$B201,'DR LIP Profiles'!$B$2:$B$5761,'DR Hourly QC'!$C201,'DR LIP Profiles'!$C$2:$C$5761,'DR Hourly QC'!GS$1,'DR LIP Profiles'!$E$2:$E$5761,'DR Hourly QC'!GS$2),2),"")</f>
        <v/>
      </c>
      <c r="GT201" s="6" t="str">
        <f>IFERROR(ROUND($K201*SUMIFS('DR LIP Profiles'!$F$2:$F$5761,'DR LIP Profiles'!$A$2:$A$5761,'DR Hourly QC'!$B201,'DR LIP Profiles'!$B$2:$B$5761,'DR Hourly QC'!$C201,'DR LIP Profiles'!$C$2:$C$5761,'DR Hourly QC'!GT$1,'DR LIP Profiles'!$E$2:$E$5761,'DR Hourly QC'!GT$2),2),"")</f>
        <v/>
      </c>
      <c r="GU201" s="6" t="str">
        <f>IFERROR(ROUND($K201*SUMIFS('DR LIP Profiles'!$F$2:$F$5761,'DR LIP Profiles'!$A$2:$A$5761,'DR Hourly QC'!$B201,'DR LIP Profiles'!$B$2:$B$5761,'DR Hourly QC'!$C201,'DR LIP Profiles'!$C$2:$C$5761,'DR Hourly QC'!GU$1,'DR LIP Profiles'!$E$2:$E$5761,'DR Hourly QC'!GU$2),2),"")</f>
        <v/>
      </c>
      <c r="GV201" s="6" t="str">
        <f>IFERROR(ROUND($K201*SUMIFS('DR LIP Profiles'!$F$2:$F$5761,'DR LIP Profiles'!$A$2:$A$5761,'DR Hourly QC'!$B201,'DR LIP Profiles'!$B$2:$B$5761,'DR Hourly QC'!$C201,'DR LIP Profiles'!$C$2:$C$5761,'DR Hourly QC'!GV$1,'DR LIP Profiles'!$E$2:$E$5761,'DR Hourly QC'!GV$2),2),"")</f>
        <v/>
      </c>
      <c r="GW201" s="6" t="str">
        <f>IFERROR(ROUND($K201*SUMIFS('DR LIP Profiles'!$F$2:$F$5761,'DR LIP Profiles'!$A$2:$A$5761,'DR Hourly QC'!$B201,'DR LIP Profiles'!$B$2:$B$5761,'DR Hourly QC'!$C201,'DR LIP Profiles'!$C$2:$C$5761,'DR Hourly QC'!GW$1,'DR LIP Profiles'!$E$2:$E$5761,'DR Hourly QC'!GW$2),2),"")</f>
        <v/>
      </c>
      <c r="GX201" s="6" t="str">
        <f>IFERROR(ROUND($K201*SUMIFS('DR LIP Profiles'!$F$2:$F$5761,'DR LIP Profiles'!$A$2:$A$5761,'DR Hourly QC'!$B201,'DR LIP Profiles'!$B$2:$B$5761,'DR Hourly QC'!$C201,'DR LIP Profiles'!$C$2:$C$5761,'DR Hourly QC'!GX$1,'DR LIP Profiles'!$E$2:$E$5761,'DR Hourly QC'!GX$2),2),"")</f>
        <v/>
      </c>
      <c r="GY201" s="6" t="str">
        <f>IFERROR(ROUND($K201*SUMIFS('DR LIP Profiles'!$F$2:$F$5761,'DR LIP Profiles'!$A$2:$A$5761,'DR Hourly QC'!$B201,'DR LIP Profiles'!$B$2:$B$5761,'DR Hourly QC'!$C201,'DR LIP Profiles'!$C$2:$C$5761,'DR Hourly QC'!GY$1,'DR LIP Profiles'!$E$2:$E$5761,'DR Hourly QC'!GY$2),2),"")</f>
        <v/>
      </c>
      <c r="GZ201" s="6" t="str">
        <f>IFERROR(ROUND($L201*SUMIFS('DR LIP Profiles'!$F$2:$F$5761,'DR LIP Profiles'!$A$2:$A$5761,'DR Hourly QC'!$B201,'DR LIP Profiles'!$B$2:$B$5761,'DR Hourly QC'!$C201,'DR LIP Profiles'!$C$2:$C$5761,'DR Hourly QC'!GZ$1,'DR LIP Profiles'!$E$2:$E$5761,'DR Hourly QC'!GZ$2),2),"")</f>
        <v/>
      </c>
      <c r="HA201" s="6" t="str">
        <f>IFERROR(ROUND($L201*SUMIFS('DR LIP Profiles'!$F$2:$F$5761,'DR LIP Profiles'!$A$2:$A$5761,'DR Hourly QC'!$B201,'DR LIP Profiles'!$B$2:$B$5761,'DR Hourly QC'!$C201,'DR LIP Profiles'!$C$2:$C$5761,'DR Hourly QC'!HA$1,'DR LIP Profiles'!$E$2:$E$5761,'DR Hourly QC'!HA$2),2),"")</f>
        <v/>
      </c>
      <c r="HB201" s="6" t="str">
        <f>IFERROR(ROUND($L201*SUMIFS('DR LIP Profiles'!$F$2:$F$5761,'DR LIP Profiles'!$A$2:$A$5761,'DR Hourly QC'!$B201,'DR LIP Profiles'!$B$2:$B$5761,'DR Hourly QC'!$C201,'DR LIP Profiles'!$C$2:$C$5761,'DR Hourly QC'!HB$1,'DR LIP Profiles'!$E$2:$E$5761,'DR Hourly QC'!HB$2),2),"")</f>
        <v/>
      </c>
      <c r="HC201" s="6" t="str">
        <f>IFERROR(ROUND($L201*SUMIFS('DR LIP Profiles'!$F$2:$F$5761,'DR LIP Profiles'!$A$2:$A$5761,'DR Hourly QC'!$B201,'DR LIP Profiles'!$B$2:$B$5761,'DR Hourly QC'!$C201,'DR LIP Profiles'!$C$2:$C$5761,'DR Hourly QC'!HC$1,'DR LIP Profiles'!$E$2:$E$5761,'DR Hourly QC'!HC$2),2),"")</f>
        <v/>
      </c>
      <c r="HD201" s="6" t="str">
        <f>IFERROR(ROUND($L201*SUMIFS('DR LIP Profiles'!$F$2:$F$5761,'DR LIP Profiles'!$A$2:$A$5761,'DR Hourly QC'!$B201,'DR LIP Profiles'!$B$2:$B$5761,'DR Hourly QC'!$C201,'DR LIP Profiles'!$C$2:$C$5761,'DR Hourly QC'!HD$1,'DR LIP Profiles'!$E$2:$E$5761,'DR Hourly QC'!HD$2),2),"")</f>
        <v/>
      </c>
      <c r="HE201" s="6" t="str">
        <f>IFERROR(ROUND($L201*SUMIFS('DR LIP Profiles'!$F$2:$F$5761,'DR LIP Profiles'!$A$2:$A$5761,'DR Hourly QC'!$B201,'DR LIP Profiles'!$B$2:$B$5761,'DR Hourly QC'!$C201,'DR LIP Profiles'!$C$2:$C$5761,'DR Hourly QC'!HE$1,'DR LIP Profiles'!$E$2:$E$5761,'DR Hourly QC'!HE$2),2),"")</f>
        <v/>
      </c>
      <c r="HF201" s="6" t="str">
        <f>IFERROR(ROUND($L201*SUMIFS('DR LIP Profiles'!$F$2:$F$5761,'DR LIP Profiles'!$A$2:$A$5761,'DR Hourly QC'!$B201,'DR LIP Profiles'!$B$2:$B$5761,'DR Hourly QC'!$C201,'DR LIP Profiles'!$C$2:$C$5761,'DR Hourly QC'!HF$1,'DR LIP Profiles'!$E$2:$E$5761,'DR Hourly QC'!HF$2),2),"")</f>
        <v/>
      </c>
      <c r="HG201" s="6" t="str">
        <f>IFERROR(ROUND($L201*SUMIFS('DR LIP Profiles'!$F$2:$F$5761,'DR LIP Profiles'!$A$2:$A$5761,'DR Hourly QC'!$B201,'DR LIP Profiles'!$B$2:$B$5761,'DR Hourly QC'!$C201,'DR LIP Profiles'!$C$2:$C$5761,'DR Hourly QC'!HG$1,'DR LIP Profiles'!$E$2:$E$5761,'DR Hourly QC'!HG$2),2),"")</f>
        <v/>
      </c>
      <c r="HH201" s="6" t="str">
        <f>IFERROR(ROUND($L201*SUMIFS('DR LIP Profiles'!$F$2:$F$5761,'DR LIP Profiles'!$A$2:$A$5761,'DR Hourly QC'!$B201,'DR LIP Profiles'!$B$2:$B$5761,'DR Hourly QC'!$C201,'DR LIP Profiles'!$C$2:$C$5761,'DR Hourly QC'!HH$1,'DR LIP Profiles'!$E$2:$E$5761,'DR Hourly QC'!HH$2),2),"")</f>
        <v/>
      </c>
      <c r="HI201" s="6" t="str">
        <f>IFERROR(ROUND($L201*SUMIFS('DR LIP Profiles'!$F$2:$F$5761,'DR LIP Profiles'!$A$2:$A$5761,'DR Hourly QC'!$B201,'DR LIP Profiles'!$B$2:$B$5761,'DR Hourly QC'!$C201,'DR LIP Profiles'!$C$2:$C$5761,'DR Hourly QC'!HI$1,'DR LIP Profiles'!$E$2:$E$5761,'DR Hourly QC'!HI$2),2),"")</f>
        <v/>
      </c>
      <c r="HJ201" s="6" t="str">
        <f>IFERROR(ROUND($L201*SUMIFS('DR LIP Profiles'!$F$2:$F$5761,'DR LIP Profiles'!$A$2:$A$5761,'DR Hourly QC'!$B201,'DR LIP Profiles'!$B$2:$B$5761,'DR Hourly QC'!$C201,'DR LIP Profiles'!$C$2:$C$5761,'DR Hourly QC'!HJ$1,'DR LIP Profiles'!$E$2:$E$5761,'DR Hourly QC'!HJ$2),2),"")</f>
        <v/>
      </c>
      <c r="HK201" s="6" t="str">
        <f>IFERROR(ROUND($L201*SUMIFS('DR LIP Profiles'!$F$2:$F$5761,'DR LIP Profiles'!$A$2:$A$5761,'DR Hourly QC'!$B201,'DR LIP Profiles'!$B$2:$B$5761,'DR Hourly QC'!$C201,'DR LIP Profiles'!$C$2:$C$5761,'DR Hourly QC'!HK$1,'DR LIP Profiles'!$E$2:$E$5761,'DR Hourly QC'!HK$2),2),"")</f>
        <v/>
      </c>
      <c r="HL201" s="6" t="str">
        <f>IFERROR(ROUND($L201*SUMIFS('DR LIP Profiles'!$F$2:$F$5761,'DR LIP Profiles'!$A$2:$A$5761,'DR Hourly QC'!$B201,'DR LIP Profiles'!$B$2:$B$5761,'DR Hourly QC'!$C201,'DR LIP Profiles'!$C$2:$C$5761,'DR Hourly QC'!HL$1,'DR LIP Profiles'!$E$2:$E$5761,'DR Hourly QC'!HL$2),2),"")</f>
        <v/>
      </c>
      <c r="HM201" s="6" t="str">
        <f>IFERROR(ROUND($L201*SUMIFS('DR LIP Profiles'!$F$2:$F$5761,'DR LIP Profiles'!$A$2:$A$5761,'DR Hourly QC'!$B201,'DR LIP Profiles'!$B$2:$B$5761,'DR Hourly QC'!$C201,'DR LIP Profiles'!$C$2:$C$5761,'DR Hourly QC'!HM$1,'DR LIP Profiles'!$E$2:$E$5761,'DR Hourly QC'!HM$2),2),"")</f>
        <v/>
      </c>
      <c r="HN201" s="6" t="str">
        <f>IFERROR(ROUND($L201*SUMIFS('DR LIP Profiles'!$F$2:$F$5761,'DR LIP Profiles'!$A$2:$A$5761,'DR Hourly QC'!$B201,'DR LIP Profiles'!$B$2:$B$5761,'DR Hourly QC'!$C201,'DR LIP Profiles'!$C$2:$C$5761,'DR Hourly QC'!HN$1,'DR LIP Profiles'!$E$2:$E$5761,'DR Hourly QC'!HN$2),2),"")</f>
        <v/>
      </c>
      <c r="HO201" s="6" t="str">
        <f>IFERROR(ROUND($L201*SUMIFS('DR LIP Profiles'!$F$2:$F$5761,'DR LIP Profiles'!$A$2:$A$5761,'DR Hourly QC'!$B201,'DR LIP Profiles'!$B$2:$B$5761,'DR Hourly QC'!$C201,'DR LIP Profiles'!$C$2:$C$5761,'DR Hourly QC'!HO$1,'DR LIP Profiles'!$E$2:$E$5761,'DR Hourly QC'!HO$2),2),"")</f>
        <v/>
      </c>
      <c r="HP201" s="6" t="str">
        <f>IFERROR(ROUND($L201*SUMIFS('DR LIP Profiles'!$F$2:$F$5761,'DR LIP Profiles'!$A$2:$A$5761,'DR Hourly QC'!$B201,'DR LIP Profiles'!$B$2:$B$5761,'DR Hourly QC'!$C201,'DR LIP Profiles'!$C$2:$C$5761,'DR Hourly QC'!HP$1,'DR LIP Profiles'!$E$2:$E$5761,'DR Hourly QC'!HP$2),2),"")</f>
        <v/>
      </c>
      <c r="HQ201" s="6" t="str">
        <f>IFERROR(ROUND($L201*SUMIFS('DR LIP Profiles'!$F$2:$F$5761,'DR LIP Profiles'!$A$2:$A$5761,'DR Hourly QC'!$B201,'DR LIP Profiles'!$B$2:$B$5761,'DR Hourly QC'!$C201,'DR LIP Profiles'!$C$2:$C$5761,'DR Hourly QC'!HQ$1,'DR LIP Profiles'!$E$2:$E$5761,'DR Hourly QC'!HQ$2),2),"")</f>
        <v/>
      </c>
      <c r="HR201" s="6" t="str">
        <f>IFERROR(ROUND($L201*SUMIFS('DR LIP Profiles'!$F$2:$F$5761,'DR LIP Profiles'!$A$2:$A$5761,'DR Hourly QC'!$B201,'DR LIP Profiles'!$B$2:$B$5761,'DR Hourly QC'!$C201,'DR LIP Profiles'!$C$2:$C$5761,'DR Hourly QC'!HR$1,'DR LIP Profiles'!$E$2:$E$5761,'DR Hourly QC'!HR$2),2),"")</f>
        <v/>
      </c>
      <c r="HS201" s="6" t="str">
        <f>IFERROR(ROUND($L201*SUMIFS('DR LIP Profiles'!$F$2:$F$5761,'DR LIP Profiles'!$A$2:$A$5761,'DR Hourly QC'!$B201,'DR LIP Profiles'!$B$2:$B$5761,'DR Hourly QC'!$C201,'DR LIP Profiles'!$C$2:$C$5761,'DR Hourly QC'!HS$1,'DR LIP Profiles'!$E$2:$E$5761,'DR Hourly QC'!HS$2),2),"")</f>
        <v/>
      </c>
      <c r="HT201" s="6" t="str">
        <f>IFERROR(ROUND($L201*SUMIFS('DR LIP Profiles'!$F$2:$F$5761,'DR LIP Profiles'!$A$2:$A$5761,'DR Hourly QC'!$B201,'DR LIP Profiles'!$B$2:$B$5761,'DR Hourly QC'!$C201,'DR LIP Profiles'!$C$2:$C$5761,'DR Hourly QC'!HT$1,'DR LIP Profiles'!$E$2:$E$5761,'DR Hourly QC'!HT$2),2),"")</f>
        <v/>
      </c>
      <c r="HU201" s="6" t="str">
        <f>IFERROR(ROUND($L201*SUMIFS('DR LIP Profiles'!$F$2:$F$5761,'DR LIP Profiles'!$A$2:$A$5761,'DR Hourly QC'!$B201,'DR LIP Profiles'!$B$2:$B$5761,'DR Hourly QC'!$C201,'DR LIP Profiles'!$C$2:$C$5761,'DR Hourly QC'!HU$1,'DR LIP Profiles'!$E$2:$E$5761,'DR Hourly QC'!HU$2),2),"")</f>
        <v/>
      </c>
      <c r="HV201" s="6" t="str">
        <f>IFERROR(ROUND($L201*SUMIFS('DR LIP Profiles'!$F$2:$F$5761,'DR LIP Profiles'!$A$2:$A$5761,'DR Hourly QC'!$B201,'DR LIP Profiles'!$B$2:$B$5761,'DR Hourly QC'!$C201,'DR LIP Profiles'!$C$2:$C$5761,'DR Hourly QC'!HV$1,'DR LIP Profiles'!$E$2:$E$5761,'DR Hourly QC'!HV$2),2),"")</f>
        <v/>
      </c>
      <c r="HW201" s="6" t="str">
        <f>IFERROR(ROUND($L201*SUMIFS('DR LIP Profiles'!$F$2:$F$5761,'DR LIP Profiles'!$A$2:$A$5761,'DR Hourly QC'!$B201,'DR LIP Profiles'!$B$2:$B$5761,'DR Hourly QC'!$C201,'DR LIP Profiles'!$C$2:$C$5761,'DR Hourly QC'!HW$1,'DR LIP Profiles'!$E$2:$E$5761,'DR Hourly QC'!HW$2),2),"")</f>
        <v/>
      </c>
      <c r="HX201" s="6" t="str">
        <f>IFERROR(ROUND($M201*SUMIFS('DR LIP Profiles'!$F$2:$F$5761,'DR LIP Profiles'!$A$2:$A$5761,'DR Hourly QC'!$B201,'DR LIP Profiles'!$B$2:$B$5761,'DR Hourly QC'!$C201,'DR LIP Profiles'!$C$2:$C$5761,'DR Hourly QC'!HX$1,'DR LIP Profiles'!$E$2:$E$5761,'DR Hourly QC'!HX$2),2),"")</f>
        <v/>
      </c>
      <c r="HY201" s="6" t="str">
        <f>IFERROR(ROUND($M201*SUMIFS('DR LIP Profiles'!$F$2:$F$5761,'DR LIP Profiles'!$A$2:$A$5761,'DR Hourly QC'!$B201,'DR LIP Profiles'!$B$2:$B$5761,'DR Hourly QC'!$C201,'DR LIP Profiles'!$C$2:$C$5761,'DR Hourly QC'!HY$1,'DR LIP Profiles'!$E$2:$E$5761,'DR Hourly QC'!HY$2),2),"")</f>
        <v/>
      </c>
      <c r="HZ201" s="6" t="str">
        <f>IFERROR(ROUND($M201*SUMIFS('DR LIP Profiles'!$F$2:$F$5761,'DR LIP Profiles'!$A$2:$A$5761,'DR Hourly QC'!$B201,'DR LIP Profiles'!$B$2:$B$5761,'DR Hourly QC'!$C201,'DR LIP Profiles'!$C$2:$C$5761,'DR Hourly QC'!HZ$1,'DR LIP Profiles'!$E$2:$E$5761,'DR Hourly QC'!HZ$2),2),"")</f>
        <v/>
      </c>
      <c r="IA201" s="6" t="str">
        <f>IFERROR(ROUND($M201*SUMIFS('DR LIP Profiles'!$F$2:$F$5761,'DR LIP Profiles'!$A$2:$A$5761,'DR Hourly QC'!$B201,'DR LIP Profiles'!$B$2:$B$5761,'DR Hourly QC'!$C201,'DR LIP Profiles'!$C$2:$C$5761,'DR Hourly QC'!IA$1,'DR LIP Profiles'!$E$2:$E$5761,'DR Hourly QC'!IA$2),2),"")</f>
        <v/>
      </c>
      <c r="IB201" s="6" t="str">
        <f>IFERROR(ROUND($M201*SUMIFS('DR LIP Profiles'!$F$2:$F$5761,'DR LIP Profiles'!$A$2:$A$5761,'DR Hourly QC'!$B201,'DR LIP Profiles'!$B$2:$B$5761,'DR Hourly QC'!$C201,'DR LIP Profiles'!$C$2:$C$5761,'DR Hourly QC'!IB$1,'DR LIP Profiles'!$E$2:$E$5761,'DR Hourly QC'!IB$2),2),"")</f>
        <v/>
      </c>
      <c r="IC201" s="6" t="str">
        <f>IFERROR(ROUND($M201*SUMIFS('DR LIP Profiles'!$F$2:$F$5761,'DR LIP Profiles'!$A$2:$A$5761,'DR Hourly QC'!$B201,'DR LIP Profiles'!$B$2:$B$5761,'DR Hourly QC'!$C201,'DR LIP Profiles'!$C$2:$C$5761,'DR Hourly QC'!IC$1,'DR LIP Profiles'!$E$2:$E$5761,'DR Hourly QC'!IC$2),2),"")</f>
        <v/>
      </c>
      <c r="ID201" s="6" t="str">
        <f>IFERROR(ROUND($M201*SUMIFS('DR LIP Profiles'!$F$2:$F$5761,'DR LIP Profiles'!$A$2:$A$5761,'DR Hourly QC'!$B201,'DR LIP Profiles'!$B$2:$B$5761,'DR Hourly QC'!$C201,'DR LIP Profiles'!$C$2:$C$5761,'DR Hourly QC'!ID$1,'DR LIP Profiles'!$E$2:$E$5761,'DR Hourly QC'!ID$2),2),"")</f>
        <v/>
      </c>
      <c r="IE201" s="6" t="str">
        <f>IFERROR(ROUND($M201*SUMIFS('DR LIP Profiles'!$F$2:$F$5761,'DR LIP Profiles'!$A$2:$A$5761,'DR Hourly QC'!$B201,'DR LIP Profiles'!$B$2:$B$5761,'DR Hourly QC'!$C201,'DR LIP Profiles'!$C$2:$C$5761,'DR Hourly QC'!IE$1,'DR LIP Profiles'!$E$2:$E$5761,'DR Hourly QC'!IE$2),2),"")</f>
        <v/>
      </c>
      <c r="IF201" s="6" t="str">
        <f>IFERROR(ROUND($M201*SUMIFS('DR LIP Profiles'!$F$2:$F$5761,'DR LIP Profiles'!$A$2:$A$5761,'DR Hourly QC'!$B201,'DR LIP Profiles'!$B$2:$B$5761,'DR Hourly QC'!$C201,'DR LIP Profiles'!$C$2:$C$5761,'DR Hourly QC'!IF$1,'DR LIP Profiles'!$E$2:$E$5761,'DR Hourly QC'!IF$2),2),"")</f>
        <v/>
      </c>
      <c r="IG201" s="6" t="str">
        <f>IFERROR(ROUND($M201*SUMIFS('DR LIP Profiles'!$F$2:$F$5761,'DR LIP Profiles'!$A$2:$A$5761,'DR Hourly QC'!$B201,'DR LIP Profiles'!$B$2:$B$5761,'DR Hourly QC'!$C201,'DR LIP Profiles'!$C$2:$C$5761,'DR Hourly QC'!IG$1,'DR LIP Profiles'!$E$2:$E$5761,'DR Hourly QC'!IG$2),2),"")</f>
        <v/>
      </c>
      <c r="IH201" s="6" t="str">
        <f>IFERROR(ROUND($M201*SUMIFS('DR LIP Profiles'!$F$2:$F$5761,'DR LIP Profiles'!$A$2:$A$5761,'DR Hourly QC'!$B201,'DR LIP Profiles'!$B$2:$B$5761,'DR Hourly QC'!$C201,'DR LIP Profiles'!$C$2:$C$5761,'DR Hourly QC'!IH$1,'DR LIP Profiles'!$E$2:$E$5761,'DR Hourly QC'!IH$2),2),"")</f>
        <v/>
      </c>
      <c r="II201" s="6" t="str">
        <f>IFERROR(ROUND($M201*SUMIFS('DR LIP Profiles'!$F$2:$F$5761,'DR LIP Profiles'!$A$2:$A$5761,'DR Hourly QC'!$B201,'DR LIP Profiles'!$B$2:$B$5761,'DR Hourly QC'!$C201,'DR LIP Profiles'!$C$2:$C$5761,'DR Hourly QC'!II$1,'DR LIP Profiles'!$E$2:$E$5761,'DR Hourly QC'!II$2),2),"")</f>
        <v/>
      </c>
      <c r="IJ201" s="6" t="str">
        <f>IFERROR(ROUND($M201*SUMIFS('DR LIP Profiles'!$F$2:$F$5761,'DR LIP Profiles'!$A$2:$A$5761,'DR Hourly QC'!$B201,'DR LIP Profiles'!$B$2:$B$5761,'DR Hourly QC'!$C201,'DR LIP Profiles'!$C$2:$C$5761,'DR Hourly QC'!IJ$1,'DR LIP Profiles'!$E$2:$E$5761,'DR Hourly QC'!IJ$2),2),"")</f>
        <v/>
      </c>
      <c r="IK201" s="6" t="str">
        <f>IFERROR(ROUND($M201*SUMIFS('DR LIP Profiles'!$F$2:$F$5761,'DR LIP Profiles'!$A$2:$A$5761,'DR Hourly QC'!$B201,'DR LIP Profiles'!$B$2:$B$5761,'DR Hourly QC'!$C201,'DR LIP Profiles'!$C$2:$C$5761,'DR Hourly QC'!IK$1,'DR LIP Profiles'!$E$2:$E$5761,'DR Hourly QC'!IK$2),2),"")</f>
        <v/>
      </c>
      <c r="IL201" s="6" t="str">
        <f>IFERROR(ROUND($M201*SUMIFS('DR LIP Profiles'!$F$2:$F$5761,'DR LIP Profiles'!$A$2:$A$5761,'DR Hourly QC'!$B201,'DR LIP Profiles'!$B$2:$B$5761,'DR Hourly QC'!$C201,'DR LIP Profiles'!$C$2:$C$5761,'DR Hourly QC'!IL$1,'DR LIP Profiles'!$E$2:$E$5761,'DR Hourly QC'!IL$2),2),"")</f>
        <v/>
      </c>
      <c r="IM201" s="6" t="str">
        <f>IFERROR(ROUND($M201*SUMIFS('DR LIP Profiles'!$F$2:$F$5761,'DR LIP Profiles'!$A$2:$A$5761,'DR Hourly QC'!$B201,'DR LIP Profiles'!$B$2:$B$5761,'DR Hourly QC'!$C201,'DR LIP Profiles'!$C$2:$C$5761,'DR Hourly QC'!IM$1,'DR LIP Profiles'!$E$2:$E$5761,'DR Hourly QC'!IM$2),2),"")</f>
        <v/>
      </c>
      <c r="IN201" s="6" t="str">
        <f>IFERROR(ROUND($M201*SUMIFS('DR LIP Profiles'!$F$2:$F$5761,'DR LIP Profiles'!$A$2:$A$5761,'DR Hourly QC'!$B201,'DR LIP Profiles'!$B$2:$B$5761,'DR Hourly QC'!$C201,'DR LIP Profiles'!$C$2:$C$5761,'DR Hourly QC'!IN$1,'DR LIP Profiles'!$E$2:$E$5761,'DR Hourly QC'!IN$2),2),"")</f>
        <v/>
      </c>
      <c r="IO201" s="6" t="str">
        <f>IFERROR(ROUND($M201*SUMIFS('DR LIP Profiles'!$F$2:$F$5761,'DR LIP Profiles'!$A$2:$A$5761,'DR Hourly QC'!$B201,'DR LIP Profiles'!$B$2:$B$5761,'DR Hourly QC'!$C201,'DR LIP Profiles'!$C$2:$C$5761,'DR Hourly QC'!IO$1,'DR LIP Profiles'!$E$2:$E$5761,'DR Hourly QC'!IO$2),2),"")</f>
        <v/>
      </c>
      <c r="IP201" s="6" t="str">
        <f>IFERROR(ROUND($M201*SUMIFS('DR LIP Profiles'!$F$2:$F$5761,'DR LIP Profiles'!$A$2:$A$5761,'DR Hourly QC'!$B201,'DR LIP Profiles'!$B$2:$B$5761,'DR Hourly QC'!$C201,'DR LIP Profiles'!$C$2:$C$5761,'DR Hourly QC'!IP$1,'DR LIP Profiles'!$E$2:$E$5761,'DR Hourly QC'!IP$2),2),"")</f>
        <v/>
      </c>
      <c r="IQ201" s="6" t="str">
        <f>IFERROR(ROUND($M201*SUMIFS('DR LIP Profiles'!$F$2:$F$5761,'DR LIP Profiles'!$A$2:$A$5761,'DR Hourly QC'!$B201,'DR LIP Profiles'!$B$2:$B$5761,'DR Hourly QC'!$C201,'DR LIP Profiles'!$C$2:$C$5761,'DR Hourly QC'!IQ$1,'DR LIP Profiles'!$E$2:$E$5761,'DR Hourly QC'!IQ$2),2),"")</f>
        <v/>
      </c>
      <c r="IR201" s="6" t="str">
        <f>IFERROR(ROUND($M201*SUMIFS('DR LIP Profiles'!$F$2:$F$5761,'DR LIP Profiles'!$A$2:$A$5761,'DR Hourly QC'!$B201,'DR LIP Profiles'!$B$2:$B$5761,'DR Hourly QC'!$C201,'DR LIP Profiles'!$C$2:$C$5761,'DR Hourly QC'!IR$1,'DR LIP Profiles'!$E$2:$E$5761,'DR Hourly QC'!IR$2),2),"")</f>
        <v/>
      </c>
      <c r="IS201" s="6" t="str">
        <f>IFERROR(ROUND($M201*SUMIFS('DR LIP Profiles'!$F$2:$F$5761,'DR LIP Profiles'!$A$2:$A$5761,'DR Hourly QC'!$B201,'DR LIP Profiles'!$B$2:$B$5761,'DR Hourly QC'!$C201,'DR LIP Profiles'!$C$2:$C$5761,'DR Hourly QC'!IS$1,'DR LIP Profiles'!$E$2:$E$5761,'DR Hourly QC'!IS$2),2),"")</f>
        <v/>
      </c>
      <c r="IT201" s="6" t="str">
        <f>IFERROR(ROUND($M201*SUMIFS('DR LIP Profiles'!$F$2:$F$5761,'DR LIP Profiles'!$A$2:$A$5761,'DR Hourly QC'!$B201,'DR LIP Profiles'!$B$2:$B$5761,'DR Hourly QC'!$C201,'DR LIP Profiles'!$C$2:$C$5761,'DR Hourly QC'!IT$1,'DR LIP Profiles'!$E$2:$E$5761,'DR Hourly QC'!IT$2),2),"")</f>
        <v/>
      </c>
      <c r="IU201" s="6" t="str">
        <f>IFERROR(ROUND($M201*SUMIFS('DR LIP Profiles'!$F$2:$F$5761,'DR LIP Profiles'!$A$2:$A$5761,'DR Hourly QC'!$B201,'DR LIP Profiles'!$B$2:$B$5761,'DR Hourly QC'!$C201,'DR LIP Profiles'!$C$2:$C$5761,'DR Hourly QC'!IU$1,'DR LIP Profiles'!$E$2:$E$5761,'DR Hourly QC'!IU$2),2),"")</f>
        <v/>
      </c>
      <c r="IV201" s="6" t="str">
        <f>IFERROR(ROUND($N201*SUMIFS('DR LIP Profiles'!$F$2:$F$5761,'DR LIP Profiles'!$A$2:$A$5761,'DR Hourly QC'!$B201,'DR LIP Profiles'!$B$2:$B$5761,'DR Hourly QC'!$C201,'DR LIP Profiles'!$C$2:$C$5761,'DR Hourly QC'!IV$1,'DR LIP Profiles'!$E$2:$E$5761,'DR Hourly QC'!IV$2),2),"")</f>
        <v/>
      </c>
      <c r="IW201" s="6" t="str">
        <f>IFERROR(ROUND($N201*SUMIFS('DR LIP Profiles'!$F$2:$F$5761,'DR LIP Profiles'!$A$2:$A$5761,'DR Hourly QC'!$B201,'DR LIP Profiles'!$B$2:$B$5761,'DR Hourly QC'!$C201,'DR LIP Profiles'!$C$2:$C$5761,'DR Hourly QC'!IW$1,'DR LIP Profiles'!$E$2:$E$5761,'DR Hourly QC'!IW$2),2),"")</f>
        <v/>
      </c>
      <c r="IX201" s="6" t="str">
        <f>IFERROR(ROUND($N201*SUMIFS('DR LIP Profiles'!$F$2:$F$5761,'DR LIP Profiles'!$A$2:$A$5761,'DR Hourly QC'!$B201,'DR LIP Profiles'!$B$2:$B$5761,'DR Hourly QC'!$C201,'DR LIP Profiles'!$C$2:$C$5761,'DR Hourly QC'!IX$1,'DR LIP Profiles'!$E$2:$E$5761,'DR Hourly QC'!IX$2),2),"")</f>
        <v/>
      </c>
      <c r="IY201" s="6" t="str">
        <f>IFERROR(ROUND($N201*SUMIFS('DR LIP Profiles'!$F$2:$F$5761,'DR LIP Profiles'!$A$2:$A$5761,'DR Hourly QC'!$B201,'DR LIP Profiles'!$B$2:$B$5761,'DR Hourly QC'!$C201,'DR LIP Profiles'!$C$2:$C$5761,'DR Hourly QC'!IY$1,'DR LIP Profiles'!$E$2:$E$5761,'DR Hourly QC'!IY$2),2),"")</f>
        <v/>
      </c>
      <c r="IZ201" s="6" t="str">
        <f>IFERROR(ROUND($N201*SUMIFS('DR LIP Profiles'!$F$2:$F$5761,'DR LIP Profiles'!$A$2:$A$5761,'DR Hourly QC'!$B201,'DR LIP Profiles'!$B$2:$B$5761,'DR Hourly QC'!$C201,'DR LIP Profiles'!$C$2:$C$5761,'DR Hourly QC'!IZ$1,'DR LIP Profiles'!$E$2:$E$5761,'DR Hourly QC'!IZ$2),2),"")</f>
        <v/>
      </c>
      <c r="JA201" s="6" t="str">
        <f>IFERROR(ROUND($N201*SUMIFS('DR LIP Profiles'!$F$2:$F$5761,'DR LIP Profiles'!$A$2:$A$5761,'DR Hourly QC'!$B201,'DR LIP Profiles'!$B$2:$B$5761,'DR Hourly QC'!$C201,'DR LIP Profiles'!$C$2:$C$5761,'DR Hourly QC'!JA$1,'DR LIP Profiles'!$E$2:$E$5761,'DR Hourly QC'!JA$2),2),"")</f>
        <v/>
      </c>
      <c r="JB201" s="6" t="str">
        <f>IFERROR(ROUND($N201*SUMIFS('DR LIP Profiles'!$F$2:$F$5761,'DR LIP Profiles'!$A$2:$A$5761,'DR Hourly QC'!$B201,'DR LIP Profiles'!$B$2:$B$5761,'DR Hourly QC'!$C201,'DR LIP Profiles'!$C$2:$C$5761,'DR Hourly QC'!JB$1,'DR LIP Profiles'!$E$2:$E$5761,'DR Hourly QC'!JB$2),2),"")</f>
        <v/>
      </c>
      <c r="JC201" s="6" t="str">
        <f>IFERROR(ROUND($N201*SUMIFS('DR LIP Profiles'!$F$2:$F$5761,'DR LIP Profiles'!$A$2:$A$5761,'DR Hourly QC'!$B201,'DR LIP Profiles'!$B$2:$B$5761,'DR Hourly QC'!$C201,'DR LIP Profiles'!$C$2:$C$5761,'DR Hourly QC'!JC$1,'DR LIP Profiles'!$E$2:$E$5761,'DR Hourly QC'!JC$2),2),"")</f>
        <v/>
      </c>
      <c r="JD201" s="6" t="str">
        <f>IFERROR(ROUND($N201*SUMIFS('DR LIP Profiles'!$F$2:$F$5761,'DR LIP Profiles'!$A$2:$A$5761,'DR Hourly QC'!$B201,'DR LIP Profiles'!$B$2:$B$5761,'DR Hourly QC'!$C201,'DR LIP Profiles'!$C$2:$C$5761,'DR Hourly QC'!JD$1,'DR LIP Profiles'!$E$2:$E$5761,'DR Hourly QC'!JD$2),2),"")</f>
        <v/>
      </c>
      <c r="JE201" s="6" t="str">
        <f>IFERROR(ROUND($N201*SUMIFS('DR LIP Profiles'!$F$2:$F$5761,'DR LIP Profiles'!$A$2:$A$5761,'DR Hourly QC'!$B201,'DR LIP Profiles'!$B$2:$B$5761,'DR Hourly QC'!$C201,'DR LIP Profiles'!$C$2:$C$5761,'DR Hourly QC'!JE$1,'DR LIP Profiles'!$E$2:$E$5761,'DR Hourly QC'!JE$2),2),"")</f>
        <v/>
      </c>
      <c r="JF201" s="6" t="str">
        <f>IFERROR(ROUND($N201*SUMIFS('DR LIP Profiles'!$F$2:$F$5761,'DR LIP Profiles'!$A$2:$A$5761,'DR Hourly QC'!$B201,'DR LIP Profiles'!$B$2:$B$5761,'DR Hourly QC'!$C201,'DR LIP Profiles'!$C$2:$C$5761,'DR Hourly QC'!JF$1,'DR LIP Profiles'!$E$2:$E$5761,'DR Hourly QC'!JF$2),2),"")</f>
        <v/>
      </c>
      <c r="JG201" s="6" t="str">
        <f>IFERROR(ROUND($N201*SUMIFS('DR LIP Profiles'!$F$2:$F$5761,'DR LIP Profiles'!$A$2:$A$5761,'DR Hourly QC'!$B201,'DR LIP Profiles'!$B$2:$B$5761,'DR Hourly QC'!$C201,'DR LIP Profiles'!$C$2:$C$5761,'DR Hourly QC'!JG$1,'DR LIP Profiles'!$E$2:$E$5761,'DR Hourly QC'!JG$2),2),"")</f>
        <v/>
      </c>
      <c r="JH201" s="6" t="str">
        <f>IFERROR(ROUND($N201*SUMIFS('DR LIP Profiles'!$F$2:$F$5761,'DR LIP Profiles'!$A$2:$A$5761,'DR Hourly QC'!$B201,'DR LIP Profiles'!$B$2:$B$5761,'DR Hourly QC'!$C201,'DR LIP Profiles'!$C$2:$C$5761,'DR Hourly QC'!JH$1,'DR LIP Profiles'!$E$2:$E$5761,'DR Hourly QC'!JH$2),2),"")</f>
        <v/>
      </c>
      <c r="JI201" s="6" t="str">
        <f>IFERROR(ROUND($N201*SUMIFS('DR LIP Profiles'!$F$2:$F$5761,'DR LIP Profiles'!$A$2:$A$5761,'DR Hourly QC'!$B201,'DR LIP Profiles'!$B$2:$B$5761,'DR Hourly QC'!$C201,'DR LIP Profiles'!$C$2:$C$5761,'DR Hourly QC'!JI$1,'DR LIP Profiles'!$E$2:$E$5761,'DR Hourly QC'!JI$2),2),"")</f>
        <v/>
      </c>
      <c r="JJ201" s="6" t="str">
        <f>IFERROR(ROUND($N201*SUMIFS('DR LIP Profiles'!$F$2:$F$5761,'DR LIP Profiles'!$A$2:$A$5761,'DR Hourly QC'!$B201,'DR LIP Profiles'!$B$2:$B$5761,'DR Hourly QC'!$C201,'DR LIP Profiles'!$C$2:$C$5761,'DR Hourly QC'!JJ$1,'DR LIP Profiles'!$E$2:$E$5761,'DR Hourly QC'!JJ$2),2),"")</f>
        <v/>
      </c>
      <c r="JK201" s="6" t="str">
        <f>IFERROR(ROUND($N201*SUMIFS('DR LIP Profiles'!$F$2:$F$5761,'DR LIP Profiles'!$A$2:$A$5761,'DR Hourly QC'!$B201,'DR LIP Profiles'!$B$2:$B$5761,'DR Hourly QC'!$C201,'DR LIP Profiles'!$C$2:$C$5761,'DR Hourly QC'!JK$1,'DR LIP Profiles'!$E$2:$E$5761,'DR Hourly QC'!JK$2),2),"")</f>
        <v/>
      </c>
      <c r="JL201" s="6" t="str">
        <f>IFERROR(ROUND($N201*SUMIFS('DR LIP Profiles'!$F$2:$F$5761,'DR LIP Profiles'!$A$2:$A$5761,'DR Hourly QC'!$B201,'DR LIP Profiles'!$B$2:$B$5761,'DR Hourly QC'!$C201,'DR LIP Profiles'!$C$2:$C$5761,'DR Hourly QC'!JL$1,'DR LIP Profiles'!$E$2:$E$5761,'DR Hourly QC'!JL$2),2),"")</f>
        <v/>
      </c>
      <c r="JM201" s="6" t="str">
        <f>IFERROR(ROUND($N201*SUMIFS('DR LIP Profiles'!$F$2:$F$5761,'DR LIP Profiles'!$A$2:$A$5761,'DR Hourly QC'!$B201,'DR LIP Profiles'!$B$2:$B$5761,'DR Hourly QC'!$C201,'DR LIP Profiles'!$C$2:$C$5761,'DR Hourly QC'!JM$1,'DR LIP Profiles'!$E$2:$E$5761,'DR Hourly QC'!JM$2),2),"")</f>
        <v/>
      </c>
      <c r="JN201" s="6" t="str">
        <f>IFERROR(ROUND($N201*SUMIFS('DR LIP Profiles'!$F$2:$F$5761,'DR LIP Profiles'!$A$2:$A$5761,'DR Hourly QC'!$B201,'DR LIP Profiles'!$B$2:$B$5761,'DR Hourly QC'!$C201,'DR LIP Profiles'!$C$2:$C$5761,'DR Hourly QC'!JN$1,'DR LIP Profiles'!$E$2:$E$5761,'DR Hourly QC'!JN$2),2),"")</f>
        <v/>
      </c>
      <c r="JO201" s="6" t="str">
        <f>IFERROR(ROUND($N201*SUMIFS('DR LIP Profiles'!$F$2:$F$5761,'DR LIP Profiles'!$A$2:$A$5761,'DR Hourly QC'!$B201,'DR LIP Profiles'!$B$2:$B$5761,'DR Hourly QC'!$C201,'DR LIP Profiles'!$C$2:$C$5761,'DR Hourly QC'!JO$1,'DR LIP Profiles'!$E$2:$E$5761,'DR Hourly QC'!JO$2),2),"")</f>
        <v/>
      </c>
      <c r="JP201" s="6" t="str">
        <f>IFERROR(ROUND($N201*SUMIFS('DR LIP Profiles'!$F$2:$F$5761,'DR LIP Profiles'!$A$2:$A$5761,'DR Hourly QC'!$B201,'DR LIP Profiles'!$B$2:$B$5761,'DR Hourly QC'!$C201,'DR LIP Profiles'!$C$2:$C$5761,'DR Hourly QC'!JP$1,'DR LIP Profiles'!$E$2:$E$5761,'DR Hourly QC'!JP$2),2),"")</f>
        <v/>
      </c>
      <c r="JQ201" s="6" t="str">
        <f>IFERROR(ROUND($N201*SUMIFS('DR LIP Profiles'!$F$2:$F$5761,'DR LIP Profiles'!$A$2:$A$5761,'DR Hourly QC'!$B201,'DR LIP Profiles'!$B$2:$B$5761,'DR Hourly QC'!$C201,'DR LIP Profiles'!$C$2:$C$5761,'DR Hourly QC'!JQ$1,'DR LIP Profiles'!$E$2:$E$5761,'DR Hourly QC'!JQ$2),2),"")</f>
        <v/>
      </c>
      <c r="JR201" s="6" t="str">
        <f>IFERROR(ROUND($N201*SUMIFS('DR LIP Profiles'!$F$2:$F$5761,'DR LIP Profiles'!$A$2:$A$5761,'DR Hourly QC'!$B201,'DR LIP Profiles'!$B$2:$B$5761,'DR Hourly QC'!$C201,'DR LIP Profiles'!$C$2:$C$5761,'DR Hourly QC'!JR$1,'DR LIP Profiles'!$E$2:$E$5761,'DR Hourly QC'!JR$2),2),"")</f>
        <v/>
      </c>
      <c r="JS201" s="6" t="str">
        <f>IFERROR(ROUND($N201*SUMIFS('DR LIP Profiles'!$F$2:$F$5761,'DR LIP Profiles'!$A$2:$A$5761,'DR Hourly QC'!$B201,'DR LIP Profiles'!$B$2:$B$5761,'DR Hourly QC'!$C201,'DR LIP Profiles'!$C$2:$C$5761,'DR Hourly QC'!JS$1,'DR LIP Profiles'!$E$2:$E$5761,'DR Hourly QC'!JS$2),2),"")</f>
        <v/>
      </c>
      <c r="JT201" s="6" t="str">
        <f>IFERROR(ROUND($O201*SUMIFS('DR LIP Profiles'!$F$2:$F$5761,'DR LIP Profiles'!$A$2:$A$5761,'DR Hourly QC'!$B201,'DR LIP Profiles'!$B$2:$B$5761,'DR Hourly QC'!$C201,'DR LIP Profiles'!$C$2:$C$5761,'DR Hourly QC'!JT$1,'DR LIP Profiles'!$E$2:$E$5761,'DR Hourly QC'!JT$2),2),"")</f>
        <v/>
      </c>
      <c r="JU201" s="6" t="str">
        <f>IFERROR(ROUND($O201*SUMIFS('DR LIP Profiles'!$F$2:$F$5761,'DR LIP Profiles'!$A$2:$A$5761,'DR Hourly QC'!$B201,'DR LIP Profiles'!$B$2:$B$5761,'DR Hourly QC'!$C201,'DR LIP Profiles'!$C$2:$C$5761,'DR Hourly QC'!JU$1,'DR LIP Profiles'!$E$2:$E$5761,'DR Hourly QC'!JU$2),2),"")</f>
        <v/>
      </c>
      <c r="JV201" s="6" t="str">
        <f>IFERROR(ROUND($O201*SUMIFS('DR LIP Profiles'!$F$2:$F$5761,'DR LIP Profiles'!$A$2:$A$5761,'DR Hourly QC'!$B201,'DR LIP Profiles'!$B$2:$B$5761,'DR Hourly QC'!$C201,'DR LIP Profiles'!$C$2:$C$5761,'DR Hourly QC'!JV$1,'DR LIP Profiles'!$E$2:$E$5761,'DR Hourly QC'!JV$2),2),"")</f>
        <v/>
      </c>
      <c r="JW201" s="6" t="str">
        <f>IFERROR(ROUND($O201*SUMIFS('DR LIP Profiles'!$F$2:$F$5761,'DR LIP Profiles'!$A$2:$A$5761,'DR Hourly QC'!$B201,'DR LIP Profiles'!$B$2:$B$5761,'DR Hourly QC'!$C201,'DR LIP Profiles'!$C$2:$C$5761,'DR Hourly QC'!JW$1,'DR LIP Profiles'!$E$2:$E$5761,'DR Hourly QC'!JW$2),2),"")</f>
        <v/>
      </c>
      <c r="JX201" s="6" t="str">
        <f>IFERROR(ROUND($O201*SUMIFS('DR LIP Profiles'!$F$2:$F$5761,'DR LIP Profiles'!$A$2:$A$5761,'DR Hourly QC'!$B201,'DR LIP Profiles'!$B$2:$B$5761,'DR Hourly QC'!$C201,'DR LIP Profiles'!$C$2:$C$5761,'DR Hourly QC'!JX$1,'DR LIP Profiles'!$E$2:$E$5761,'DR Hourly QC'!JX$2),2),"")</f>
        <v/>
      </c>
      <c r="JY201" s="6" t="str">
        <f>IFERROR(ROUND($O201*SUMIFS('DR LIP Profiles'!$F$2:$F$5761,'DR LIP Profiles'!$A$2:$A$5761,'DR Hourly QC'!$B201,'DR LIP Profiles'!$B$2:$B$5761,'DR Hourly QC'!$C201,'DR LIP Profiles'!$C$2:$C$5761,'DR Hourly QC'!JY$1,'DR LIP Profiles'!$E$2:$E$5761,'DR Hourly QC'!JY$2),2),"")</f>
        <v/>
      </c>
      <c r="JZ201" s="6" t="str">
        <f>IFERROR(ROUND($O201*SUMIFS('DR LIP Profiles'!$F$2:$F$5761,'DR LIP Profiles'!$A$2:$A$5761,'DR Hourly QC'!$B201,'DR LIP Profiles'!$B$2:$B$5761,'DR Hourly QC'!$C201,'DR LIP Profiles'!$C$2:$C$5761,'DR Hourly QC'!JZ$1,'DR LIP Profiles'!$E$2:$E$5761,'DR Hourly QC'!JZ$2),2),"")</f>
        <v/>
      </c>
      <c r="KA201" s="6" t="str">
        <f>IFERROR(ROUND($O201*SUMIFS('DR LIP Profiles'!$F$2:$F$5761,'DR LIP Profiles'!$A$2:$A$5761,'DR Hourly QC'!$B201,'DR LIP Profiles'!$B$2:$B$5761,'DR Hourly QC'!$C201,'DR LIP Profiles'!$C$2:$C$5761,'DR Hourly QC'!KA$1,'DR LIP Profiles'!$E$2:$E$5761,'DR Hourly QC'!KA$2),2),"")</f>
        <v/>
      </c>
      <c r="KB201" s="6" t="str">
        <f>IFERROR(ROUND($O201*SUMIFS('DR LIP Profiles'!$F$2:$F$5761,'DR LIP Profiles'!$A$2:$A$5761,'DR Hourly QC'!$B201,'DR LIP Profiles'!$B$2:$B$5761,'DR Hourly QC'!$C201,'DR LIP Profiles'!$C$2:$C$5761,'DR Hourly QC'!KB$1,'DR LIP Profiles'!$E$2:$E$5761,'DR Hourly QC'!KB$2),2),"")</f>
        <v/>
      </c>
      <c r="KC201" s="6" t="str">
        <f>IFERROR(ROUND($O201*SUMIFS('DR LIP Profiles'!$F$2:$F$5761,'DR LIP Profiles'!$A$2:$A$5761,'DR Hourly QC'!$B201,'DR LIP Profiles'!$B$2:$B$5761,'DR Hourly QC'!$C201,'DR LIP Profiles'!$C$2:$C$5761,'DR Hourly QC'!KC$1,'DR LIP Profiles'!$E$2:$E$5761,'DR Hourly QC'!KC$2),2),"")</f>
        <v/>
      </c>
      <c r="KD201" s="6" t="str">
        <f>IFERROR(ROUND($O201*SUMIFS('DR LIP Profiles'!$F$2:$F$5761,'DR LIP Profiles'!$A$2:$A$5761,'DR Hourly QC'!$B201,'DR LIP Profiles'!$B$2:$B$5761,'DR Hourly QC'!$C201,'DR LIP Profiles'!$C$2:$C$5761,'DR Hourly QC'!KD$1,'DR LIP Profiles'!$E$2:$E$5761,'DR Hourly QC'!KD$2),2),"")</f>
        <v/>
      </c>
      <c r="KE201" s="6" t="str">
        <f>IFERROR(ROUND($O201*SUMIFS('DR LIP Profiles'!$F$2:$F$5761,'DR LIP Profiles'!$A$2:$A$5761,'DR Hourly QC'!$B201,'DR LIP Profiles'!$B$2:$B$5761,'DR Hourly QC'!$C201,'DR LIP Profiles'!$C$2:$C$5761,'DR Hourly QC'!KE$1,'DR LIP Profiles'!$E$2:$E$5761,'DR Hourly QC'!KE$2),2),"")</f>
        <v/>
      </c>
      <c r="KF201" s="6" t="str">
        <f>IFERROR(ROUND($O201*SUMIFS('DR LIP Profiles'!$F$2:$F$5761,'DR LIP Profiles'!$A$2:$A$5761,'DR Hourly QC'!$B201,'DR LIP Profiles'!$B$2:$B$5761,'DR Hourly QC'!$C201,'DR LIP Profiles'!$C$2:$C$5761,'DR Hourly QC'!KF$1,'DR LIP Profiles'!$E$2:$E$5761,'DR Hourly QC'!KF$2),2),"")</f>
        <v/>
      </c>
      <c r="KG201" s="6" t="str">
        <f>IFERROR(ROUND($O201*SUMIFS('DR LIP Profiles'!$F$2:$F$5761,'DR LIP Profiles'!$A$2:$A$5761,'DR Hourly QC'!$B201,'DR LIP Profiles'!$B$2:$B$5761,'DR Hourly QC'!$C201,'DR LIP Profiles'!$C$2:$C$5761,'DR Hourly QC'!KG$1,'DR LIP Profiles'!$E$2:$E$5761,'DR Hourly QC'!KG$2),2),"")</f>
        <v/>
      </c>
      <c r="KH201" s="6" t="str">
        <f>IFERROR(ROUND($O201*SUMIFS('DR LIP Profiles'!$F$2:$F$5761,'DR LIP Profiles'!$A$2:$A$5761,'DR Hourly QC'!$B201,'DR LIP Profiles'!$B$2:$B$5761,'DR Hourly QC'!$C201,'DR LIP Profiles'!$C$2:$C$5761,'DR Hourly QC'!KH$1,'DR LIP Profiles'!$E$2:$E$5761,'DR Hourly QC'!KH$2),2),"")</f>
        <v/>
      </c>
      <c r="KI201" s="6" t="str">
        <f>IFERROR(ROUND($O201*SUMIFS('DR LIP Profiles'!$F$2:$F$5761,'DR LIP Profiles'!$A$2:$A$5761,'DR Hourly QC'!$B201,'DR LIP Profiles'!$B$2:$B$5761,'DR Hourly QC'!$C201,'DR LIP Profiles'!$C$2:$C$5761,'DR Hourly QC'!KI$1,'DR LIP Profiles'!$E$2:$E$5761,'DR Hourly QC'!KI$2),2),"")</f>
        <v/>
      </c>
      <c r="KJ201" s="6" t="str">
        <f>IFERROR(ROUND($O201*SUMIFS('DR LIP Profiles'!$F$2:$F$5761,'DR LIP Profiles'!$A$2:$A$5761,'DR Hourly QC'!$B201,'DR LIP Profiles'!$B$2:$B$5761,'DR Hourly QC'!$C201,'DR LIP Profiles'!$C$2:$C$5761,'DR Hourly QC'!KJ$1,'DR LIP Profiles'!$E$2:$E$5761,'DR Hourly QC'!KJ$2),2),"")</f>
        <v/>
      </c>
      <c r="KK201" s="6" t="str">
        <f>IFERROR(ROUND($O201*SUMIFS('DR LIP Profiles'!$F$2:$F$5761,'DR LIP Profiles'!$A$2:$A$5761,'DR Hourly QC'!$B201,'DR LIP Profiles'!$B$2:$B$5761,'DR Hourly QC'!$C201,'DR LIP Profiles'!$C$2:$C$5761,'DR Hourly QC'!KK$1,'DR LIP Profiles'!$E$2:$E$5761,'DR Hourly QC'!KK$2),2),"")</f>
        <v/>
      </c>
      <c r="KL201" s="6" t="str">
        <f>IFERROR(ROUND($O201*SUMIFS('DR LIP Profiles'!$F$2:$F$5761,'DR LIP Profiles'!$A$2:$A$5761,'DR Hourly QC'!$B201,'DR LIP Profiles'!$B$2:$B$5761,'DR Hourly QC'!$C201,'DR LIP Profiles'!$C$2:$C$5761,'DR Hourly QC'!KL$1,'DR LIP Profiles'!$E$2:$E$5761,'DR Hourly QC'!KL$2),2),"")</f>
        <v/>
      </c>
      <c r="KM201" s="6" t="str">
        <f>IFERROR(ROUND($O201*SUMIFS('DR LIP Profiles'!$F$2:$F$5761,'DR LIP Profiles'!$A$2:$A$5761,'DR Hourly QC'!$B201,'DR LIP Profiles'!$B$2:$B$5761,'DR Hourly QC'!$C201,'DR LIP Profiles'!$C$2:$C$5761,'DR Hourly QC'!KM$1,'DR LIP Profiles'!$E$2:$E$5761,'DR Hourly QC'!KM$2),2),"")</f>
        <v/>
      </c>
      <c r="KN201" s="6" t="str">
        <f>IFERROR(ROUND($O201*SUMIFS('DR LIP Profiles'!$F$2:$F$5761,'DR LIP Profiles'!$A$2:$A$5761,'DR Hourly QC'!$B201,'DR LIP Profiles'!$B$2:$B$5761,'DR Hourly QC'!$C201,'DR LIP Profiles'!$C$2:$C$5761,'DR Hourly QC'!KN$1,'DR LIP Profiles'!$E$2:$E$5761,'DR Hourly QC'!KN$2),2),"")</f>
        <v/>
      </c>
      <c r="KO201" s="6" t="str">
        <f>IFERROR(ROUND($O201*SUMIFS('DR LIP Profiles'!$F$2:$F$5761,'DR LIP Profiles'!$A$2:$A$5761,'DR Hourly QC'!$B201,'DR LIP Profiles'!$B$2:$B$5761,'DR Hourly QC'!$C201,'DR LIP Profiles'!$C$2:$C$5761,'DR Hourly QC'!KO$1,'DR LIP Profiles'!$E$2:$E$5761,'DR Hourly QC'!KO$2),2),"")</f>
        <v/>
      </c>
      <c r="KP201" s="6" t="str">
        <f>IFERROR(ROUND($O201*SUMIFS('DR LIP Profiles'!$F$2:$F$5761,'DR LIP Profiles'!$A$2:$A$5761,'DR Hourly QC'!$B201,'DR LIP Profiles'!$B$2:$B$5761,'DR Hourly QC'!$C201,'DR LIP Profiles'!$C$2:$C$5761,'DR Hourly QC'!KP$1,'DR LIP Profiles'!$E$2:$E$5761,'DR Hourly QC'!KP$2),2),"")</f>
        <v/>
      </c>
      <c r="KQ201" s="6" t="str">
        <f>IFERROR(ROUND($O201*SUMIFS('DR LIP Profiles'!$F$2:$F$5761,'DR LIP Profiles'!$A$2:$A$5761,'DR Hourly QC'!$B201,'DR LIP Profiles'!$B$2:$B$5761,'DR Hourly QC'!$C201,'DR LIP Profiles'!$C$2:$C$5761,'DR Hourly QC'!KQ$1,'DR LIP Profiles'!$E$2:$E$5761,'DR Hourly QC'!KQ$2),2),"")</f>
        <v/>
      </c>
    </row>
    <row r="202" spans="1:303" x14ac:dyDescent="0.3">
      <c r="A202" t="s">
        <v>5080</v>
      </c>
      <c r="B202" t="s">
        <v>5172</v>
      </c>
      <c r="C202" t="str" cm="1">
        <f t="array" ref="C202">_xlfn.IFS(COUNTIF(A202,"SC*"),"SCE",COUNTIF(A202,"PG*"),"PGE",COUNTIF(A202,"SDG*"),"SDGE")</f>
        <v>PGE</v>
      </c>
      <c r="D202" s="6" t="str" cm="1">
        <f t="array" ref="D202">IF(_xlfn.XLOOKUP(D$2,MRD!$Z$1:$AK$1,_xlfn.XLOOKUP($A202,MRD!$A$3:$A$2890,MRD!$Z$3:$AK$2890))=0,"",_xlfn.XLOOKUP(D$2,MRD!$Z$1:$AK$1,_xlfn.XLOOKUP($A202,MRD!$A$3:$A$2890,MRD!$Z$3:$AK$2890)))</f>
        <v/>
      </c>
      <c r="E202" s="6" t="str" cm="1">
        <f t="array" ref="E202">IF(_xlfn.XLOOKUP(E$2,MRD!$Z$1:$AK$1,_xlfn.XLOOKUP($A202,MRD!$A$3:$A$2890,MRD!$Z$3:$AK$2890))=0,"",_xlfn.XLOOKUP(E$2,MRD!$Z$1:$AK$1,_xlfn.XLOOKUP($A202,MRD!$A$3:$A$2890,MRD!$Z$3:$AK$2890)))</f>
        <v/>
      </c>
      <c r="F202" s="6" cm="1">
        <f t="array" ref="F202">IF(_xlfn.XLOOKUP(F$2,MRD!$Z$1:$AK$1,_xlfn.XLOOKUP($A202,MRD!$A$3:$A$2890,MRD!$Z$3:$AK$2890))=0,"",_xlfn.XLOOKUP(F$2,MRD!$Z$1:$AK$1,_xlfn.XLOOKUP($A202,MRD!$A$3:$A$2890,MRD!$Z$3:$AK$2890)))</f>
        <v>0.1</v>
      </c>
      <c r="G202" s="6" cm="1">
        <f t="array" ref="G202">IF(_xlfn.XLOOKUP(G$2,MRD!$Z$1:$AK$1,_xlfn.XLOOKUP($A202,MRD!$A$3:$A$2890,MRD!$Z$3:$AK$2890))=0,"",_xlfn.XLOOKUP(G$2,MRD!$Z$1:$AK$1,_xlfn.XLOOKUP($A202,MRD!$A$3:$A$2890,MRD!$Z$3:$AK$2890)))</f>
        <v>0.1</v>
      </c>
      <c r="H202" s="6" cm="1">
        <f t="array" ref="H202">IF(_xlfn.XLOOKUP(H$2,MRD!$Z$1:$AK$1,_xlfn.XLOOKUP($A202,MRD!$A$3:$A$2890,MRD!$Z$3:$AK$2890))=0,"",_xlfn.XLOOKUP(H$2,MRD!$Z$1:$AK$1,_xlfn.XLOOKUP($A202,MRD!$A$3:$A$2890,MRD!$Z$3:$AK$2890)))</f>
        <v>0.12</v>
      </c>
      <c r="I202" s="6" t="str" cm="1">
        <f t="array" ref="I202">IF(_xlfn.XLOOKUP(I$2,MRD!$Z$1:$AK$1,_xlfn.XLOOKUP($A202,MRD!$A$3:$A$2890,MRD!$Z$3:$AK$2890))=0,"",_xlfn.XLOOKUP(I$2,MRD!$Z$1:$AK$1,_xlfn.XLOOKUP($A202,MRD!$A$3:$A$2890,MRD!$Z$3:$AK$2890)))</f>
        <v/>
      </c>
      <c r="J202" s="6" t="str" cm="1">
        <f t="array" ref="J202">IF(_xlfn.XLOOKUP(J$2,MRD!$Z$1:$AK$1,_xlfn.XLOOKUP($A202,MRD!$A$3:$A$2890,MRD!$Z$3:$AK$2890))=0,"",_xlfn.XLOOKUP(J$2,MRD!$Z$1:$AK$1,_xlfn.XLOOKUP($A202,MRD!$A$3:$A$2890,MRD!$Z$3:$AK$2890)))</f>
        <v/>
      </c>
      <c r="K202" s="6" t="str" cm="1">
        <f t="array" ref="K202">IF(_xlfn.XLOOKUP(K$2,MRD!$Z$1:$AK$1,_xlfn.XLOOKUP($A202,MRD!$A$3:$A$2890,MRD!$Z$3:$AK$2890))=0,"",_xlfn.XLOOKUP(K$2,MRD!$Z$1:$AK$1,_xlfn.XLOOKUP($A202,MRD!$A$3:$A$2890,MRD!$Z$3:$AK$2890)))</f>
        <v/>
      </c>
      <c r="L202" s="6" t="str" cm="1">
        <f t="array" ref="L202">IF(_xlfn.XLOOKUP(L$2,MRD!$Z$1:$AK$1,_xlfn.XLOOKUP($A202,MRD!$A$3:$A$2890,MRD!$Z$3:$AK$2890))=0,"",_xlfn.XLOOKUP(L$2,MRD!$Z$1:$AK$1,_xlfn.XLOOKUP($A202,MRD!$A$3:$A$2890,MRD!$Z$3:$AK$2890)))</f>
        <v/>
      </c>
      <c r="M202" s="6" t="str" cm="1">
        <f t="array" ref="M202">IF(_xlfn.XLOOKUP(M$2,MRD!$Z$1:$AK$1,_xlfn.XLOOKUP($A202,MRD!$A$3:$A$2890,MRD!$Z$3:$AK$2890))=0,"",_xlfn.XLOOKUP(M$2,MRD!$Z$1:$AK$1,_xlfn.XLOOKUP($A202,MRD!$A$3:$A$2890,MRD!$Z$3:$AK$2890)))</f>
        <v/>
      </c>
      <c r="N202" s="6" t="str" cm="1">
        <f t="array" ref="N202">IF(_xlfn.XLOOKUP(N$2,MRD!$Z$1:$AK$1,_xlfn.XLOOKUP($A202,MRD!$A$3:$A$2890,MRD!$Z$3:$AK$2890))=0,"",_xlfn.XLOOKUP(N$2,MRD!$Z$1:$AK$1,_xlfn.XLOOKUP($A202,MRD!$A$3:$A$2890,MRD!$Z$3:$AK$2890)))</f>
        <v/>
      </c>
      <c r="O202" s="6" t="str" cm="1">
        <f t="array" ref="O202">IF(_xlfn.XLOOKUP(O$2,MRD!$Z$1:$AK$1,_xlfn.XLOOKUP($A202,MRD!$A$3:$A$2890,MRD!$Z$3:$AK$2890))=0,"",_xlfn.XLOOKUP(O$2,MRD!$Z$1:$AK$1,_xlfn.XLOOKUP($A202,MRD!$A$3:$A$2890,MRD!$Z$3:$AK$2890)))</f>
        <v/>
      </c>
      <c r="P202" s="6" t="str">
        <f>IFERROR(ROUND($D202*SUMIFS('DR LIP Profiles'!$F$2:$F$5761,'DR LIP Profiles'!$A$2:$A$5761,'DR Hourly QC'!$B202,'DR LIP Profiles'!$B$2:$B$5761,'DR Hourly QC'!$C202,'DR LIP Profiles'!$C$2:$C$5761,'DR Hourly QC'!P$1,'DR LIP Profiles'!$E$2:$E$5761,'DR Hourly QC'!P$2),2),"")</f>
        <v/>
      </c>
      <c r="Q202" s="6" t="str">
        <f>IFERROR(ROUND($D202*SUMIFS('DR LIP Profiles'!$F$2:$F$5761,'DR LIP Profiles'!$A$2:$A$5761,'DR Hourly QC'!$B202,'DR LIP Profiles'!$B$2:$B$5761,'DR Hourly QC'!$C202,'DR LIP Profiles'!$C$2:$C$5761,'DR Hourly QC'!Q$1,'DR LIP Profiles'!$E$2:$E$5761,'DR Hourly QC'!Q$2),2),"")</f>
        <v/>
      </c>
      <c r="R202" s="6" t="str">
        <f>IFERROR(ROUND($D202*SUMIFS('DR LIP Profiles'!$F$2:$F$5761,'DR LIP Profiles'!$A$2:$A$5761,'DR Hourly QC'!$B202,'DR LIP Profiles'!$B$2:$B$5761,'DR Hourly QC'!$C202,'DR LIP Profiles'!$C$2:$C$5761,'DR Hourly QC'!R$1,'DR LIP Profiles'!$E$2:$E$5761,'DR Hourly QC'!R$2),2),"")</f>
        <v/>
      </c>
      <c r="S202" s="6" t="str">
        <f>IFERROR(ROUND($D202*SUMIFS('DR LIP Profiles'!$F$2:$F$5761,'DR LIP Profiles'!$A$2:$A$5761,'DR Hourly QC'!$B202,'DR LIP Profiles'!$B$2:$B$5761,'DR Hourly QC'!$C202,'DR LIP Profiles'!$C$2:$C$5761,'DR Hourly QC'!S$1,'DR LIP Profiles'!$E$2:$E$5761,'DR Hourly QC'!S$2),2),"")</f>
        <v/>
      </c>
      <c r="T202" s="6" t="str">
        <f>IFERROR(ROUND($D202*SUMIFS('DR LIP Profiles'!$F$2:$F$5761,'DR LIP Profiles'!$A$2:$A$5761,'DR Hourly QC'!$B202,'DR LIP Profiles'!$B$2:$B$5761,'DR Hourly QC'!$C202,'DR LIP Profiles'!$C$2:$C$5761,'DR Hourly QC'!T$1,'DR LIP Profiles'!$E$2:$E$5761,'DR Hourly QC'!T$2),2),"")</f>
        <v/>
      </c>
      <c r="U202" s="6" t="str">
        <f>IFERROR(ROUND($D202*SUMIFS('DR LIP Profiles'!$F$2:$F$5761,'DR LIP Profiles'!$A$2:$A$5761,'DR Hourly QC'!$B202,'DR LIP Profiles'!$B$2:$B$5761,'DR Hourly QC'!$C202,'DR LIP Profiles'!$C$2:$C$5761,'DR Hourly QC'!U$1,'DR LIP Profiles'!$E$2:$E$5761,'DR Hourly QC'!U$2),2),"")</f>
        <v/>
      </c>
      <c r="V202" s="6" t="str">
        <f>IFERROR(ROUND($D202*SUMIFS('DR LIP Profiles'!$F$2:$F$5761,'DR LIP Profiles'!$A$2:$A$5761,'DR Hourly QC'!$B202,'DR LIP Profiles'!$B$2:$B$5761,'DR Hourly QC'!$C202,'DR LIP Profiles'!$C$2:$C$5761,'DR Hourly QC'!V$1,'DR LIP Profiles'!$E$2:$E$5761,'DR Hourly QC'!V$2),2),"")</f>
        <v/>
      </c>
      <c r="W202" s="6" t="str">
        <f>IFERROR(ROUND($D202*SUMIFS('DR LIP Profiles'!$F$2:$F$5761,'DR LIP Profiles'!$A$2:$A$5761,'DR Hourly QC'!$B202,'DR LIP Profiles'!$B$2:$B$5761,'DR Hourly QC'!$C202,'DR LIP Profiles'!$C$2:$C$5761,'DR Hourly QC'!W$1,'DR LIP Profiles'!$E$2:$E$5761,'DR Hourly QC'!W$2),2),"")</f>
        <v/>
      </c>
      <c r="X202" s="6" t="str">
        <f>IFERROR(ROUND($D202*SUMIFS('DR LIP Profiles'!$F$2:$F$5761,'DR LIP Profiles'!$A$2:$A$5761,'DR Hourly QC'!$B202,'DR LIP Profiles'!$B$2:$B$5761,'DR Hourly QC'!$C202,'DR LIP Profiles'!$C$2:$C$5761,'DR Hourly QC'!X$1,'DR LIP Profiles'!$E$2:$E$5761,'DR Hourly QC'!X$2),2),"")</f>
        <v/>
      </c>
      <c r="Y202" s="6" t="str">
        <f>IFERROR(ROUND($D202*SUMIFS('DR LIP Profiles'!$F$2:$F$5761,'DR LIP Profiles'!$A$2:$A$5761,'DR Hourly QC'!$B202,'DR LIP Profiles'!$B$2:$B$5761,'DR Hourly QC'!$C202,'DR LIP Profiles'!$C$2:$C$5761,'DR Hourly QC'!Y$1,'DR LIP Profiles'!$E$2:$E$5761,'DR Hourly QC'!Y$2),2),"")</f>
        <v/>
      </c>
      <c r="Z202" s="6" t="str">
        <f>IFERROR(ROUND($D202*SUMIFS('DR LIP Profiles'!$F$2:$F$5761,'DR LIP Profiles'!$A$2:$A$5761,'DR Hourly QC'!$B202,'DR LIP Profiles'!$B$2:$B$5761,'DR Hourly QC'!$C202,'DR LIP Profiles'!$C$2:$C$5761,'DR Hourly QC'!Z$1,'DR LIP Profiles'!$E$2:$E$5761,'DR Hourly QC'!Z$2),2),"")</f>
        <v/>
      </c>
      <c r="AA202" s="6" t="str">
        <f>IFERROR(ROUND($D202*SUMIFS('DR LIP Profiles'!$F$2:$F$5761,'DR LIP Profiles'!$A$2:$A$5761,'DR Hourly QC'!$B202,'DR LIP Profiles'!$B$2:$B$5761,'DR Hourly QC'!$C202,'DR LIP Profiles'!$C$2:$C$5761,'DR Hourly QC'!AA$1,'DR LIP Profiles'!$E$2:$E$5761,'DR Hourly QC'!AA$2),2),"")</f>
        <v/>
      </c>
      <c r="AB202" s="6" t="str">
        <f>IFERROR(ROUND($D202*SUMIFS('DR LIP Profiles'!$F$2:$F$5761,'DR LIP Profiles'!$A$2:$A$5761,'DR Hourly QC'!$B202,'DR LIP Profiles'!$B$2:$B$5761,'DR Hourly QC'!$C202,'DR LIP Profiles'!$C$2:$C$5761,'DR Hourly QC'!AB$1,'DR LIP Profiles'!$E$2:$E$5761,'DR Hourly QC'!AB$2),2),"")</f>
        <v/>
      </c>
      <c r="AC202" s="6" t="str">
        <f>IFERROR(ROUND($D202*SUMIFS('DR LIP Profiles'!$F$2:$F$5761,'DR LIP Profiles'!$A$2:$A$5761,'DR Hourly QC'!$B202,'DR LIP Profiles'!$B$2:$B$5761,'DR Hourly QC'!$C202,'DR LIP Profiles'!$C$2:$C$5761,'DR Hourly QC'!AC$1,'DR LIP Profiles'!$E$2:$E$5761,'DR Hourly QC'!AC$2),2),"")</f>
        <v/>
      </c>
      <c r="AD202" s="6" t="str">
        <f>IFERROR(ROUND($D202*SUMIFS('DR LIP Profiles'!$F$2:$F$5761,'DR LIP Profiles'!$A$2:$A$5761,'DR Hourly QC'!$B202,'DR LIP Profiles'!$B$2:$B$5761,'DR Hourly QC'!$C202,'DR LIP Profiles'!$C$2:$C$5761,'DR Hourly QC'!AD$1,'DR LIP Profiles'!$E$2:$E$5761,'DR Hourly QC'!AD$2),2),"")</f>
        <v/>
      </c>
      <c r="AE202" s="6" t="str">
        <f>IFERROR(ROUND($D202*SUMIFS('DR LIP Profiles'!$F$2:$F$5761,'DR LIP Profiles'!$A$2:$A$5761,'DR Hourly QC'!$B202,'DR LIP Profiles'!$B$2:$B$5761,'DR Hourly QC'!$C202,'DR LIP Profiles'!$C$2:$C$5761,'DR Hourly QC'!AE$1,'DR LIP Profiles'!$E$2:$E$5761,'DR Hourly QC'!AE$2),2),"")</f>
        <v/>
      </c>
      <c r="AF202" s="6" t="str">
        <f>IFERROR(ROUND($D202*SUMIFS('DR LIP Profiles'!$F$2:$F$5761,'DR LIP Profiles'!$A$2:$A$5761,'DR Hourly QC'!$B202,'DR LIP Profiles'!$B$2:$B$5761,'DR Hourly QC'!$C202,'DR LIP Profiles'!$C$2:$C$5761,'DR Hourly QC'!AF$1,'DR LIP Profiles'!$E$2:$E$5761,'DR Hourly QC'!AF$2),2),"")</f>
        <v/>
      </c>
      <c r="AG202" s="6" t="str">
        <f>IFERROR(ROUND($D202*SUMIFS('DR LIP Profiles'!$F$2:$F$5761,'DR LIP Profiles'!$A$2:$A$5761,'DR Hourly QC'!$B202,'DR LIP Profiles'!$B$2:$B$5761,'DR Hourly QC'!$C202,'DR LIP Profiles'!$C$2:$C$5761,'DR Hourly QC'!AG$1,'DR LIP Profiles'!$E$2:$E$5761,'DR Hourly QC'!AG$2),2),"")</f>
        <v/>
      </c>
      <c r="AH202" s="6" t="str">
        <f>IFERROR(ROUND($D202*SUMIFS('DR LIP Profiles'!$F$2:$F$5761,'DR LIP Profiles'!$A$2:$A$5761,'DR Hourly QC'!$B202,'DR LIP Profiles'!$B$2:$B$5761,'DR Hourly QC'!$C202,'DR LIP Profiles'!$C$2:$C$5761,'DR Hourly QC'!AH$1,'DR LIP Profiles'!$E$2:$E$5761,'DR Hourly QC'!AH$2),2),"")</f>
        <v/>
      </c>
      <c r="AI202" s="6" t="str">
        <f>IFERROR(ROUND($D202*SUMIFS('DR LIP Profiles'!$F$2:$F$5761,'DR LIP Profiles'!$A$2:$A$5761,'DR Hourly QC'!$B202,'DR LIP Profiles'!$B$2:$B$5761,'DR Hourly QC'!$C202,'DR LIP Profiles'!$C$2:$C$5761,'DR Hourly QC'!AI$1,'DR LIP Profiles'!$E$2:$E$5761,'DR Hourly QC'!AI$2),2),"")</f>
        <v/>
      </c>
      <c r="AJ202" s="6" t="str">
        <f>IFERROR(ROUND($D202*SUMIFS('DR LIP Profiles'!$F$2:$F$5761,'DR LIP Profiles'!$A$2:$A$5761,'DR Hourly QC'!$B202,'DR LIP Profiles'!$B$2:$B$5761,'DR Hourly QC'!$C202,'DR LIP Profiles'!$C$2:$C$5761,'DR Hourly QC'!AJ$1,'DR LIP Profiles'!$E$2:$E$5761,'DR Hourly QC'!AJ$2),2),"")</f>
        <v/>
      </c>
      <c r="AK202" s="6" t="str">
        <f>IFERROR(ROUND($D202*SUMIFS('DR LIP Profiles'!$F$2:$F$5761,'DR LIP Profiles'!$A$2:$A$5761,'DR Hourly QC'!$B202,'DR LIP Profiles'!$B$2:$B$5761,'DR Hourly QC'!$C202,'DR LIP Profiles'!$C$2:$C$5761,'DR Hourly QC'!AK$1,'DR LIP Profiles'!$E$2:$E$5761,'DR Hourly QC'!AK$2),2),"")</f>
        <v/>
      </c>
      <c r="AL202" s="6" t="str">
        <f>IFERROR(ROUND($D202*SUMIFS('DR LIP Profiles'!$F$2:$F$5761,'DR LIP Profiles'!$A$2:$A$5761,'DR Hourly QC'!$B202,'DR LIP Profiles'!$B$2:$B$5761,'DR Hourly QC'!$C202,'DR LIP Profiles'!$C$2:$C$5761,'DR Hourly QC'!AL$1,'DR LIP Profiles'!$E$2:$E$5761,'DR Hourly QC'!AL$2),2),"")</f>
        <v/>
      </c>
      <c r="AM202" s="6" t="str">
        <f>IFERROR(ROUND($D202*SUMIFS('DR LIP Profiles'!$F$2:$F$5761,'DR LIP Profiles'!$A$2:$A$5761,'DR Hourly QC'!$B202,'DR LIP Profiles'!$B$2:$B$5761,'DR Hourly QC'!$C202,'DR LIP Profiles'!$C$2:$C$5761,'DR Hourly QC'!AM$1,'DR LIP Profiles'!$E$2:$E$5761,'DR Hourly QC'!AM$2),2),"")</f>
        <v/>
      </c>
      <c r="AN202" s="6" t="str">
        <f>IFERROR(ROUND($E202*SUMIFS('DR LIP Profiles'!$F$2:$F$5761,'DR LIP Profiles'!$A$2:$A$5761,'DR Hourly QC'!$B202,'DR LIP Profiles'!$B$2:$B$5761,'DR Hourly QC'!$C202,'DR LIP Profiles'!$C$2:$C$5761,'DR Hourly QC'!AN$1,'DR LIP Profiles'!$E$2:$E$5761,'DR Hourly QC'!AN$2),2),"")</f>
        <v/>
      </c>
      <c r="AO202" s="6" t="str">
        <f>IFERROR(ROUND($E202*SUMIFS('DR LIP Profiles'!$F$2:$F$5761,'DR LIP Profiles'!$A$2:$A$5761,'DR Hourly QC'!$B202,'DR LIP Profiles'!$B$2:$B$5761,'DR Hourly QC'!$C202,'DR LIP Profiles'!$C$2:$C$5761,'DR Hourly QC'!AO$1,'DR LIP Profiles'!$E$2:$E$5761,'DR Hourly QC'!AO$2),2),"")</f>
        <v/>
      </c>
      <c r="AP202" s="6" t="str">
        <f>IFERROR(ROUND($E202*SUMIFS('DR LIP Profiles'!$F$2:$F$5761,'DR LIP Profiles'!$A$2:$A$5761,'DR Hourly QC'!$B202,'DR LIP Profiles'!$B$2:$B$5761,'DR Hourly QC'!$C202,'DR LIP Profiles'!$C$2:$C$5761,'DR Hourly QC'!AP$1,'DR LIP Profiles'!$E$2:$E$5761,'DR Hourly QC'!AP$2),2),"")</f>
        <v/>
      </c>
      <c r="AQ202" s="6" t="str">
        <f>IFERROR(ROUND($E202*SUMIFS('DR LIP Profiles'!$F$2:$F$5761,'DR LIP Profiles'!$A$2:$A$5761,'DR Hourly QC'!$B202,'DR LIP Profiles'!$B$2:$B$5761,'DR Hourly QC'!$C202,'DR LIP Profiles'!$C$2:$C$5761,'DR Hourly QC'!AQ$1,'DR LIP Profiles'!$E$2:$E$5761,'DR Hourly QC'!AQ$2),2),"")</f>
        <v/>
      </c>
      <c r="AR202" s="6" t="str">
        <f>IFERROR(ROUND($E202*SUMIFS('DR LIP Profiles'!$F$2:$F$5761,'DR LIP Profiles'!$A$2:$A$5761,'DR Hourly QC'!$B202,'DR LIP Profiles'!$B$2:$B$5761,'DR Hourly QC'!$C202,'DR LIP Profiles'!$C$2:$C$5761,'DR Hourly QC'!AR$1,'DR LIP Profiles'!$E$2:$E$5761,'DR Hourly QC'!AR$2),2),"")</f>
        <v/>
      </c>
      <c r="AS202" s="6" t="str">
        <f>IFERROR(ROUND($E202*SUMIFS('DR LIP Profiles'!$F$2:$F$5761,'DR LIP Profiles'!$A$2:$A$5761,'DR Hourly QC'!$B202,'DR LIP Profiles'!$B$2:$B$5761,'DR Hourly QC'!$C202,'DR LIP Profiles'!$C$2:$C$5761,'DR Hourly QC'!AS$1,'DR LIP Profiles'!$E$2:$E$5761,'DR Hourly QC'!AS$2),2),"")</f>
        <v/>
      </c>
      <c r="AT202" s="6" t="str">
        <f>IFERROR(ROUND($E202*SUMIFS('DR LIP Profiles'!$F$2:$F$5761,'DR LIP Profiles'!$A$2:$A$5761,'DR Hourly QC'!$B202,'DR LIP Profiles'!$B$2:$B$5761,'DR Hourly QC'!$C202,'DR LIP Profiles'!$C$2:$C$5761,'DR Hourly QC'!AT$1,'DR LIP Profiles'!$E$2:$E$5761,'DR Hourly QC'!AT$2),2),"")</f>
        <v/>
      </c>
      <c r="AU202" s="6" t="str">
        <f>IFERROR(ROUND($E202*SUMIFS('DR LIP Profiles'!$F$2:$F$5761,'DR LIP Profiles'!$A$2:$A$5761,'DR Hourly QC'!$B202,'DR LIP Profiles'!$B$2:$B$5761,'DR Hourly QC'!$C202,'DR LIP Profiles'!$C$2:$C$5761,'DR Hourly QC'!AU$1,'DR LIP Profiles'!$E$2:$E$5761,'DR Hourly QC'!AU$2),2),"")</f>
        <v/>
      </c>
      <c r="AV202" s="6" t="str">
        <f>IFERROR(ROUND($E202*SUMIFS('DR LIP Profiles'!$F$2:$F$5761,'DR LIP Profiles'!$A$2:$A$5761,'DR Hourly QC'!$B202,'DR LIP Profiles'!$B$2:$B$5761,'DR Hourly QC'!$C202,'DR LIP Profiles'!$C$2:$C$5761,'DR Hourly QC'!AV$1,'DR LIP Profiles'!$E$2:$E$5761,'DR Hourly QC'!AV$2),2),"")</f>
        <v/>
      </c>
      <c r="AW202" s="6" t="str">
        <f>IFERROR(ROUND($E202*SUMIFS('DR LIP Profiles'!$F$2:$F$5761,'DR LIP Profiles'!$A$2:$A$5761,'DR Hourly QC'!$B202,'DR LIP Profiles'!$B$2:$B$5761,'DR Hourly QC'!$C202,'DR LIP Profiles'!$C$2:$C$5761,'DR Hourly QC'!AW$1,'DR LIP Profiles'!$E$2:$E$5761,'DR Hourly QC'!AW$2),2),"")</f>
        <v/>
      </c>
      <c r="AX202" s="6" t="str">
        <f>IFERROR(ROUND($E202*SUMIFS('DR LIP Profiles'!$F$2:$F$5761,'DR LIP Profiles'!$A$2:$A$5761,'DR Hourly QC'!$B202,'DR LIP Profiles'!$B$2:$B$5761,'DR Hourly QC'!$C202,'DR LIP Profiles'!$C$2:$C$5761,'DR Hourly QC'!AX$1,'DR LIP Profiles'!$E$2:$E$5761,'DR Hourly QC'!AX$2),2),"")</f>
        <v/>
      </c>
      <c r="AY202" s="6" t="str">
        <f>IFERROR(ROUND($E202*SUMIFS('DR LIP Profiles'!$F$2:$F$5761,'DR LIP Profiles'!$A$2:$A$5761,'DR Hourly QC'!$B202,'DR LIP Profiles'!$B$2:$B$5761,'DR Hourly QC'!$C202,'DR LIP Profiles'!$C$2:$C$5761,'DR Hourly QC'!AY$1,'DR LIP Profiles'!$E$2:$E$5761,'DR Hourly QC'!AY$2),2),"")</f>
        <v/>
      </c>
      <c r="AZ202" s="6" t="str">
        <f>IFERROR(ROUND($E202*SUMIFS('DR LIP Profiles'!$F$2:$F$5761,'DR LIP Profiles'!$A$2:$A$5761,'DR Hourly QC'!$B202,'DR LIP Profiles'!$B$2:$B$5761,'DR Hourly QC'!$C202,'DR LIP Profiles'!$C$2:$C$5761,'DR Hourly QC'!AZ$1,'DR LIP Profiles'!$E$2:$E$5761,'DR Hourly QC'!AZ$2),2),"")</f>
        <v/>
      </c>
      <c r="BA202" s="6" t="str">
        <f>IFERROR(ROUND($E202*SUMIFS('DR LIP Profiles'!$F$2:$F$5761,'DR LIP Profiles'!$A$2:$A$5761,'DR Hourly QC'!$B202,'DR LIP Profiles'!$B$2:$B$5761,'DR Hourly QC'!$C202,'DR LIP Profiles'!$C$2:$C$5761,'DR Hourly QC'!BA$1,'DR LIP Profiles'!$E$2:$E$5761,'DR Hourly QC'!BA$2),2),"")</f>
        <v/>
      </c>
      <c r="BB202" s="6" t="str">
        <f>IFERROR(ROUND($E202*SUMIFS('DR LIP Profiles'!$F$2:$F$5761,'DR LIP Profiles'!$A$2:$A$5761,'DR Hourly QC'!$B202,'DR LIP Profiles'!$B$2:$B$5761,'DR Hourly QC'!$C202,'DR LIP Profiles'!$C$2:$C$5761,'DR Hourly QC'!BB$1,'DR LIP Profiles'!$E$2:$E$5761,'DR Hourly QC'!BB$2),2),"")</f>
        <v/>
      </c>
      <c r="BC202" s="6" t="str">
        <f>IFERROR(ROUND($E202*SUMIFS('DR LIP Profiles'!$F$2:$F$5761,'DR LIP Profiles'!$A$2:$A$5761,'DR Hourly QC'!$B202,'DR LIP Profiles'!$B$2:$B$5761,'DR Hourly QC'!$C202,'DR LIP Profiles'!$C$2:$C$5761,'DR Hourly QC'!BC$1,'DR LIP Profiles'!$E$2:$E$5761,'DR Hourly QC'!BC$2),2),"")</f>
        <v/>
      </c>
      <c r="BD202" s="6" t="str">
        <f>IFERROR(ROUND($E202*SUMIFS('DR LIP Profiles'!$F$2:$F$5761,'DR LIP Profiles'!$A$2:$A$5761,'DR Hourly QC'!$B202,'DR LIP Profiles'!$B$2:$B$5761,'DR Hourly QC'!$C202,'DR LIP Profiles'!$C$2:$C$5761,'DR Hourly QC'!BD$1,'DR LIP Profiles'!$E$2:$E$5761,'DR Hourly QC'!BD$2),2),"")</f>
        <v/>
      </c>
      <c r="BE202" s="6" t="str">
        <f>IFERROR(ROUND($E202*SUMIFS('DR LIP Profiles'!$F$2:$F$5761,'DR LIP Profiles'!$A$2:$A$5761,'DR Hourly QC'!$B202,'DR LIP Profiles'!$B$2:$B$5761,'DR Hourly QC'!$C202,'DR LIP Profiles'!$C$2:$C$5761,'DR Hourly QC'!BE$1,'DR LIP Profiles'!$E$2:$E$5761,'DR Hourly QC'!BE$2),2),"")</f>
        <v/>
      </c>
      <c r="BF202" s="6" t="str">
        <f>IFERROR(ROUND($E202*SUMIFS('DR LIP Profiles'!$F$2:$F$5761,'DR LIP Profiles'!$A$2:$A$5761,'DR Hourly QC'!$B202,'DR LIP Profiles'!$B$2:$B$5761,'DR Hourly QC'!$C202,'DR LIP Profiles'!$C$2:$C$5761,'DR Hourly QC'!BF$1,'DR LIP Profiles'!$E$2:$E$5761,'DR Hourly QC'!BF$2),2),"")</f>
        <v/>
      </c>
      <c r="BG202" s="6" t="str">
        <f>IFERROR(ROUND($E202*SUMIFS('DR LIP Profiles'!$F$2:$F$5761,'DR LIP Profiles'!$A$2:$A$5761,'DR Hourly QC'!$B202,'DR LIP Profiles'!$B$2:$B$5761,'DR Hourly QC'!$C202,'DR LIP Profiles'!$C$2:$C$5761,'DR Hourly QC'!BG$1,'DR LIP Profiles'!$E$2:$E$5761,'DR Hourly QC'!BG$2),2),"")</f>
        <v/>
      </c>
      <c r="BH202" s="6" t="str">
        <f>IFERROR(ROUND($E202*SUMIFS('DR LIP Profiles'!$F$2:$F$5761,'DR LIP Profiles'!$A$2:$A$5761,'DR Hourly QC'!$B202,'DR LIP Profiles'!$B$2:$B$5761,'DR Hourly QC'!$C202,'DR LIP Profiles'!$C$2:$C$5761,'DR Hourly QC'!BH$1,'DR LIP Profiles'!$E$2:$E$5761,'DR Hourly QC'!BH$2),2),"")</f>
        <v/>
      </c>
      <c r="BI202" s="6" t="str">
        <f>IFERROR(ROUND($E202*SUMIFS('DR LIP Profiles'!$F$2:$F$5761,'DR LIP Profiles'!$A$2:$A$5761,'DR Hourly QC'!$B202,'DR LIP Profiles'!$B$2:$B$5761,'DR Hourly QC'!$C202,'DR LIP Profiles'!$C$2:$C$5761,'DR Hourly QC'!BI$1,'DR LIP Profiles'!$E$2:$E$5761,'DR Hourly QC'!BI$2),2),"")</f>
        <v/>
      </c>
      <c r="BJ202" s="6" t="str">
        <f>IFERROR(ROUND($E202*SUMIFS('DR LIP Profiles'!$F$2:$F$5761,'DR LIP Profiles'!$A$2:$A$5761,'DR Hourly QC'!$B202,'DR LIP Profiles'!$B$2:$B$5761,'DR Hourly QC'!$C202,'DR LIP Profiles'!$C$2:$C$5761,'DR Hourly QC'!BJ$1,'DR LIP Profiles'!$E$2:$E$5761,'DR Hourly QC'!BJ$2),2),"")</f>
        <v/>
      </c>
      <c r="BK202" s="6" t="str">
        <f>IFERROR(ROUND($E202*SUMIFS('DR LIP Profiles'!$F$2:$F$5761,'DR LIP Profiles'!$A$2:$A$5761,'DR Hourly QC'!$B202,'DR LIP Profiles'!$B$2:$B$5761,'DR Hourly QC'!$C202,'DR LIP Profiles'!$C$2:$C$5761,'DR Hourly QC'!BK$1,'DR LIP Profiles'!$E$2:$E$5761,'DR Hourly QC'!BK$2),2),"")</f>
        <v/>
      </c>
      <c r="BL202" s="6">
        <f>IFERROR(ROUND($F202*SUMIFS('DR LIP Profiles'!$F$2:$F$5761,'DR LIP Profiles'!$A$2:$A$5761,'DR Hourly QC'!$B202,'DR LIP Profiles'!$B$2:$B$5761,'DR Hourly QC'!$C202,'DR LIP Profiles'!$C$2:$C$5761,'DR Hourly QC'!BL$1,'DR LIP Profiles'!$E$2:$E$5761,'DR Hourly QC'!BL$2),2),"")</f>
        <v>0</v>
      </c>
      <c r="BM202" s="6">
        <f>IFERROR(ROUND($F202*SUMIFS('DR LIP Profiles'!$F$2:$F$5761,'DR LIP Profiles'!$A$2:$A$5761,'DR Hourly QC'!$B202,'DR LIP Profiles'!$B$2:$B$5761,'DR Hourly QC'!$C202,'DR LIP Profiles'!$C$2:$C$5761,'DR Hourly QC'!BM$1,'DR LIP Profiles'!$E$2:$E$5761,'DR Hourly QC'!BM$2),2),"")</f>
        <v>0</v>
      </c>
      <c r="BN202" s="6">
        <f>IFERROR(ROUND($F202*SUMIFS('DR LIP Profiles'!$F$2:$F$5761,'DR LIP Profiles'!$A$2:$A$5761,'DR Hourly QC'!$B202,'DR LIP Profiles'!$B$2:$B$5761,'DR Hourly QC'!$C202,'DR LIP Profiles'!$C$2:$C$5761,'DR Hourly QC'!BN$1,'DR LIP Profiles'!$E$2:$E$5761,'DR Hourly QC'!BN$2),2),"")</f>
        <v>0</v>
      </c>
      <c r="BO202" s="6">
        <f>IFERROR(ROUND($F202*SUMIFS('DR LIP Profiles'!$F$2:$F$5761,'DR LIP Profiles'!$A$2:$A$5761,'DR Hourly QC'!$B202,'DR LIP Profiles'!$B$2:$B$5761,'DR Hourly QC'!$C202,'DR LIP Profiles'!$C$2:$C$5761,'DR Hourly QC'!BO$1,'DR LIP Profiles'!$E$2:$E$5761,'DR Hourly QC'!BO$2),2),"")</f>
        <v>0</v>
      </c>
      <c r="BP202" s="6">
        <f>IFERROR(ROUND($F202*SUMIFS('DR LIP Profiles'!$F$2:$F$5761,'DR LIP Profiles'!$A$2:$A$5761,'DR Hourly QC'!$B202,'DR LIP Profiles'!$B$2:$B$5761,'DR Hourly QC'!$C202,'DR LIP Profiles'!$C$2:$C$5761,'DR Hourly QC'!BP$1,'DR LIP Profiles'!$E$2:$E$5761,'DR Hourly QC'!BP$2),2),"")</f>
        <v>0</v>
      </c>
      <c r="BQ202" s="6">
        <f>IFERROR(ROUND($F202*SUMIFS('DR LIP Profiles'!$F$2:$F$5761,'DR LIP Profiles'!$A$2:$A$5761,'DR Hourly QC'!$B202,'DR LIP Profiles'!$B$2:$B$5761,'DR Hourly QC'!$C202,'DR LIP Profiles'!$C$2:$C$5761,'DR Hourly QC'!BQ$1,'DR LIP Profiles'!$E$2:$E$5761,'DR Hourly QC'!BQ$2),2),"")</f>
        <v>0</v>
      </c>
      <c r="BR202" s="6">
        <f>IFERROR(ROUND($F202*SUMIFS('DR LIP Profiles'!$F$2:$F$5761,'DR LIP Profiles'!$A$2:$A$5761,'DR Hourly QC'!$B202,'DR LIP Profiles'!$B$2:$B$5761,'DR Hourly QC'!$C202,'DR LIP Profiles'!$C$2:$C$5761,'DR Hourly QC'!BR$1,'DR LIP Profiles'!$E$2:$E$5761,'DR Hourly QC'!BR$2),2),"")</f>
        <v>0</v>
      </c>
      <c r="BS202" s="6">
        <f>IFERROR(ROUND($F202*SUMIFS('DR LIP Profiles'!$F$2:$F$5761,'DR LIP Profiles'!$A$2:$A$5761,'DR Hourly QC'!$B202,'DR LIP Profiles'!$B$2:$B$5761,'DR Hourly QC'!$C202,'DR LIP Profiles'!$C$2:$C$5761,'DR Hourly QC'!BS$1,'DR LIP Profiles'!$E$2:$E$5761,'DR Hourly QC'!BS$2),2),"")</f>
        <v>0</v>
      </c>
      <c r="BT202" s="6">
        <f>IFERROR(ROUND($F202*SUMIFS('DR LIP Profiles'!$F$2:$F$5761,'DR LIP Profiles'!$A$2:$A$5761,'DR Hourly QC'!$B202,'DR LIP Profiles'!$B$2:$B$5761,'DR Hourly QC'!$C202,'DR LIP Profiles'!$C$2:$C$5761,'DR Hourly QC'!BT$1,'DR LIP Profiles'!$E$2:$E$5761,'DR Hourly QC'!BT$2),2),"")</f>
        <v>0</v>
      </c>
      <c r="BU202" s="6">
        <f>IFERROR(ROUND($F202*SUMIFS('DR LIP Profiles'!$F$2:$F$5761,'DR LIP Profiles'!$A$2:$A$5761,'DR Hourly QC'!$B202,'DR LIP Profiles'!$B$2:$B$5761,'DR Hourly QC'!$C202,'DR LIP Profiles'!$C$2:$C$5761,'DR Hourly QC'!BU$1,'DR LIP Profiles'!$E$2:$E$5761,'DR Hourly QC'!BU$2),2),"")</f>
        <v>0</v>
      </c>
      <c r="BV202" s="6">
        <f>IFERROR(ROUND($F202*SUMIFS('DR LIP Profiles'!$F$2:$F$5761,'DR LIP Profiles'!$A$2:$A$5761,'DR Hourly QC'!$B202,'DR LIP Profiles'!$B$2:$B$5761,'DR Hourly QC'!$C202,'DR LIP Profiles'!$C$2:$C$5761,'DR Hourly QC'!BV$1,'DR LIP Profiles'!$E$2:$E$5761,'DR Hourly QC'!BV$2),2),"")</f>
        <v>0</v>
      </c>
      <c r="BW202" s="6">
        <f>IFERROR(ROUND($F202*SUMIFS('DR LIP Profiles'!$F$2:$F$5761,'DR LIP Profiles'!$A$2:$A$5761,'DR Hourly QC'!$B202,'DR LIP Profiles'!$B$2:$B$5761,'DR Hourly QC'!$C202,'DR LIP Profiles'!$C$2:$C$5761,'DR Hourly QC'!BW$1,'DR LIP Profiles'!$E$2:$E$5761,'DR Hourly QC'!BW$2),2),"")</f>
        <v>0</v>
      </c>
      <c r="BX202" s="6">
        <f>IFERROR(ROUND($F202*SUMIFS('DR LIP Profiles'!$F$2:$F$5761,'DR LIP Profiles'!$A$2:$A$5761,'DR Hourly QC'!$B202,'DR LIP Profiles'!$B$2:$B$5761,'DR Hourly QC'!$C202,'DR LIP Profiles'!$C$2:$C$5761,'DR Hourly QC'!BX$1,'DR LIP Profiles'!$E$2:$E$5761,'DR Hourly QC'!BX$2),2),"")</f>
        <v>0</v>
      </c>
      <c r="BY202" s="6">
        <f>IFERROR(ROUND($F202*SUMIFS('DR LIP Profiles'!$F$2:$F$5761,'DR LIP Profiles'!$A$2:$A$5761,'DR Hourly QC'!$B202,'DR LIP Profiles'!$B$2:$B$5761,'DR Hourly QC'!$C202,'DR LIP Profiles'!$C$2:$C$5761,'DR Hourly QC'!BY$1,'DR LIP Profiles'!$E$2:$E$5761,'DR Hourly QC'!BY$2),2),"")</f>
        <v>0</v>
      </c>
      <c r="BZ202" s="6">
        <f>IFERROR(ROUND($F202*SUMIFS('DR LIP Profiles'!$F$2:$F$5761,'DR LIP Profiles'!$A$2:$A$5761,'DR Hourly QC'!$B202,'DR LIP Profiles'!$B$2:$B$5761,'DR Hourly QC'!$C202,'DR LIP Profiles'!$C$2:$C$5761,'DR Hourly QC'!BZ$1,'DR LIP Profiles'!$E$2:$E$5761,'DR Hourly QC'!BZ$2),2),"")</f>
        <v>0</v>
      </c>
      <c r="CA202" s="6">
        <f>IFERROR(ROUND($F202*SUMIFS('DR LIP Profiles'!$F$2:$F$5761,'DR LIP Profiles'!$A$2:$A$5761,'DR Hourly QC'!$B202,'DR LIP Profiles'!$B$2:$B$5761,'DR Hourly QC'!$C202,'DR LIP Profiles'!$C$2:$C$5761,'DR Hourly QC'!CA$1,'DR LIP Profiles'!$E$2:$E$5761,'DR Hourly QC'!CA$2),2),"")</f>
        <v>0</v>
      </c>
      <c r="CB202" s="6">
        <f>IFERROR(ROUND($F202*SUMIFS('DR LIP Profiles'!$F$2:$F$5761,'DR LIP Profiles'!$A$2:$A$5761,'DR Hourly QC'!$B202,'DR LIP Profiles'!$B$2:$B$5761,'DR Hourly QC'!$C202,'DR LIP Profiles'!$C$2:$C$5761,'DR Hourly QC'!CB$1,'DR LIP Profiles'!$E$2:$E$5761,'DR Hourly QC'!CB$2),2),"")</f>
        <v>0</v>
      </c>
      <c r="CC202" s="6">
        <f>IFERROR(ROUND($F202*SUMIFS('DR LIP Profiles'!$F$2:$F$5761,'DR LIP Profiles'!$A$2:$A$5761,'DR Hourly QC'!$B202,'DR LIP Profiles'!$B$2:$B$5761,'DR Hourly QC'!$C202,'DR LIP Profiles'!$C$2:$C$5761,'DR Hourly QC'!CC$1,'DR LIP Profiles'!$E$2:$E$5761,'DR Hourly QC'!CC$2),2),"")</f>
        <v>0.1</v>
      </c>
      <c r="CD202" s="6">
        <f>IFERROR(ROUND($F202*SUMIFS('DR LIP Profiles'!$F$2:$F$5761,'DR LIP Profiles'!$A$2:$A$5761,'DR Hourly QC'!$B202,'DR LIP Profiles'!$B$2:$B$5761,'DR Hourly QC'!$C202,'DR LIP Profiles'!$C$2:$C$5761,'DR Hourly QC'!CD$1,'DR LIP Profiles'!$E$2:$E$5761,'DR Hourly QC'!CD$2),2),"")</f>
        <v>0.1</v>
      </c>
      <c r="CE202" s="6">
        <f>IFERROR(ROUND($F202*SUMIFS('DR LIP Profiles'!$F$2:$F$5761,'DR LIP Profiles'!$A$2:$A$5761,'DR Hourly QC'!$B202,'DR LIP Profiles'!$B$2:$B$5761,'DR Hourly QC'!$C202,'DR LIP Profiles'!$C$2:$C$5761,'DR Hourly QC'!CE$1,'DR LIP Profiles'!$E$2:$E$5761,'DR Hourly QC'!CE$2),2),"")</f>
        <v>0.1</v>
      </c>
      <c r="CF202" s="6">
        <f>IFERROR(ROUND($F202*SUMIFS('DR LIP Profiles'!$F$2:$F$5761,'DR LIP Profiles'!$A$2:$A$5761,'DR Hourly QC'!$B202,'DR LIP Profiles'!$B$2:$B$5761,'DR Hourly QC'!$C202,'DR LIP Profiles'!$C$2:$C$5761,'DR Hourly QC'!CF$1,'DR LIP Profiles'!$E$2:$E$5761,'DR Hourly QC'!CF$2),2),"")</f>
        <v>0.1</v>
      </c>
      <c r="CG202" s="6">
        <f>IFERROR(ROUND($F202*SUMIFS('DR LIP Profiles'!$F$2:$F$5761,'DR LIP Profiles'!$A$2:$A$5761,'DR Hourly QC'!$B202,'DR LIP Profiles'!$B$2:$B$5761,'DR Hourly QC'!$C202,'DR LIP Profiles'!$C$2:$C$5761,'DR Hourly QC'!CG$1,'DR LIP Profiles'!$E$2:$E$5761,'DR Hourly QC'!CG$2),2),"")</f>
        <v>0</v>
      </c>
      <c r="CH202" s="6">
        <f>IFERROR(ROUND($F202*SUMIFS('DR LIP Profiles'!$F$2:$F$5761,'DR LIP Profiles'!$A$2:$A$5761,'DR Hourly QC'!$B202,'DR LIP Profiles'!$B$2:$B$5761,'DR Hourly QC'!$C202,'DR LIP Profiles'!$C$2:$C$5761,'DR Hourly QC'!CH$1,'DR LIP Profiles'!$E$2:$E$5761,'DR Hourly QC'!CH$2),2),"")</f>
        <v>0</v>
      </c>
      <c r="CI202" s="6">
        <f>IFERROR(ROUND($F202*SUMIFS('DR LIP Profiles'!$F$2:$F$5761,'DR LIP Profiles'!$A$2:$A$5761,'DR Hourly QC'!$B202,'DR LIP Profiles'!$B$2:$B$5761,'DR Hourly QC'!$C202,'DR LIP Profiles'!$C$2:$C$5761,'DR Hourly QC'!CI$1,'DR LIP Profiles'!$E$2:$E$5761,'DR Hourly QC'!CI$2),2),"")</f>
        <v>0</v>
      </c>
      <c r="CJ202" s="6">
        <f>IFERROR(ROUND($G202*SUMIFS('DR LIP Profiles'!$F$2:$F$5761,'DR LIP Profiles'!$A$2:$A$5761,'DR Hourly QC'!$B202,'DR LIP Profiles'!$B$2:$B$5761,'DR Hourly QC'!$C202,'DR LIP Profiles'!$C$2:$C$5761,'DR Hourly QC'!CJ$1,'DR LIP Profiles'!$E$2:$E$5761,'DR Hourly QC'!CJ$2),2),"")</f>
        <v>0</v>
      </c>
      <c r="CK202" s="6">
        <f>IFERROR(ROUND($G202*SUMIFS('DR LIP Profiles'!$F$2:$F$5761,'DR LIP Profiles'!$A$2:$A$5761,'DR Hourly QC'!$B202,'DR LIP Profiles'!$B$2:$B$5761,'DR Hourly QC'!$C202,'DR LIP Profiles'!$C$2:$C$5761,'DR Hourly QC'!CK$1,'DR LIP Profiles'!$E$2:$E$5761,'DR Hourly QC'!CK$2),2),"")</f>
        <v>0</v>
      </c>
      <c r="CL202" s="6">
        <f>IFERROR(ROUND($G202*SUMIFS('DR LIP Profiles'!$F$2:$F$5761,'DR LIP Profiles'!$A$2:$A$5761,'DR Hourly QC'!$B202,'DR LIP Profiles'!$B$2:$B$5761,'DR Hourly QC'!$C202,'DR LIP Profiles'!$C$2:$C$5761,'DR Hourly QC'!CL$1,'DR LIP Profiles'!$E$2:$E$5761,'DR Hourly QC'!CL$2),2),"")</f>
        <v>0</v>
      </c>
      <c r="CM202" s="6">
        <f>IFERROR(ROUND($G202*SUMIFS('DR LIP Profiles'!$F$2:$F$5761,'DR LIP Profiles'!$A$2:$A$5761,'DR Hourly QC'!$B202,'DR LIP Profiles'!$B$2:$B$5761,'DR Hourly QC'!$C202,'DR LIP Profiles'!$C$2:$C$5761,'DR Hourly QC'!CM$1,'DR LIP Profiles'!$E$2:$E$5761,'DR Hourly QC'!CM$2),2),"")</f>
        <v>0</v>
      </c>
      <c r="CN202" s="6">
        <f>IFERROR(ROUND($G202*SUMIFS('DR LIP Profiles'!$F$2:$F$5761,'DR LIP Profiles'!$A$2:$A$5761,'DR Hourly QC'!$B202,'DR LIP Profiles'!$B$2:$B$5761,'DR Hourly QC'!$C202,'DR LIP Profiles'!$C$2:$C$5761,'DR Hourly QC'!CN$1,'DR LIP Profiles'!$E$2:$E$5761,'DR Hourly QC'!CN$2),2),"")</f>
        <v>0</v>
      </c>
      <c r="CO202" s="6">
        <f>IFERROR(ROUND($G202*SUMIFS('DR LIP Profiles'!$F$2:$F$5761,'DR LIP Profiles'!$A$2:$A$5761,'DR Hourly QC'!$B202,'DR LIP Profiles'!$B$2:$B$5761,'DR Hourly QC'!$C202,'DR LIP Profiles'!$C$2:$C$5761,'DR Hourly QC'!CO$1,'DR LIP Profiles'!$E$2:$E$5761,'DR Hourly QC'!CO$2),2),"")</f>
        <v>0</v>
      </c>
      <c r="CP202" s="6">
        <f>IFERROR(ROUND($G202*SUMIFS('DR LIP Profiles'!$F$2:$F$5761,'DR LIP Profiles'!$A$2:$A$5761,'DR Hourly QC'!$B202,'DR LIP Profiles'!$B$2:$B$5761,'DR Hourly QC'!$C202,'DR LIP Profiles'!$C$2:$C$5761,'DR Hourly QC'!CP$1,'DR LIP Profiles'!$E$2:$E$5761,'DR Hourly QC'!CP$2),2),"")</f>
        <v>0</v>
      </c>
      <c r="CQ202" s="6">
        <f>IFERROR(ROUND($G202*SUMIFS('DR LIP Profiles'!$F$2:$F$5761,'DR LIP Profiles'!$A$2:$A$5761,'DR Hourly QC'!$B202,'DR LIP Profiles'!$B$2:$B$5761,'DR Hourly QC'!$C202,'DR LIP Profiles'!$C$2:$C$5761,'DR Hourly QC'!CQ$1,'DR LIP Profiles'!$E$2:$E$5761,'DR Hourly QC'!CQ$2),2),"")</f>
        <v>0</v>
      </c>
      <c r="CR202" s="6">
        <f>IFERROR(ROUND($G202*SUMIFS('DR LIP Profiles'!$F$2:$F$5761,'DR LIP Profiles'!$A$2:$A$5761,'DR Hourly QC'!$B202,'DR LIP Profiles'!$B$2:$B$5761,'DR Hourly QC'!$C202,'DR LIP Profiles'!$C$2:$C$5761,'DR Hourly QC'!CR$1,'DR LIP Profiles'!$E$2:$E$5761,'DR Hourly QC'!CR$2),2),"")</f>
        <v>0</v>
      </c>
      <c r="CS202" s="6">
        <f>IFERROR(ROUND($G202*SUMIFS('DR LIP Profiles'!$F$2:$F$5761,'DR LIP Profiles'!$A$2:$A$5761,'DR Hourly QC'!$B202,'DR LIP Profiles'!$B$2:$B$5761,'DR Hourly QC'!$C202,'DR LIP Profiles'!$C$2:$C$5761,'DR Hourly QC'!CS$1,'DR LIP Profiles'!$E$2:$E$5761,'DR Hourly QC'!CS$2),2),"")</f>
        <v>0</v>
      </c>
      <c r="CT202" s="6">
        <f>IFERROR(ROUND($G202*SUMIFS('DR LIP Profiles'!$F$2:$F$5761,'DR LIP Profiles'!$A$2:$A$5761,'DR Hourly QC'!$B202,'DR LIP Profiles'!$B$2:$B$5761,'DR Hourly QC'!$C202,'DR LIP Profiles'!$C$2:$C$5761,'DR Hourly QC'!CT$1,'DR LIP Profiles'!$E$2:$E$5761,'DR Hourly QC'!CT$2),2),"")</f>
        <v>0</v>
      </c>
      <c r="CU202" s="6">
        <f>IFERROR(ROUND($G202*SUMIFS('DR LIP Profiles'!$F$2:$F$5761,'DR LIP Profiles'!$A$2:$A$5761,'DR Hourly QC'!$B202,'DR LIP Profiles'!$B$2:$B$5761,'DR Hourly QC'!$C202,'DR LIP Profiles'!$C$2:$C$5761,'DR Hourly QC'!CU$1,'DR LIP Profiles'!$E$2:$E$5761,'DR Hourly QC'!CU$2),2),"")</f>
        <v>0</v>
      </c>
      <c r="CV202" s="6">
        <f>IFERROR(ROUND($G202*SUMIFS('DR LIP Profiles'!$F$2:$F$5761,'DR LIP Profiles'!$A$2:$A$5761,'DR Hourly QC'!$B202,'DR LIP Profiles'!$B$2:$B$5761,'DR Hourly QC'!$C202,'DR LIP Profiles'!$C$2:$C$5761,'DR Hourly QC'!CV$1,'DR LIP Profiles'!$E$2:$E$5761,'DR Hourly QC'!CV$2),2),"")</f>
        <v>0</v>
      </c>
      <c r="CW202" s="6">
        <f>IFERROR(ROUND($G202*SUMIFS('DR LIP Profiles'!$F$2:$F$5761,'DR LIP Profiles'!$A$2:$A$5761,'DR Hourly QC'!$B202,'DR LIP Profiles'!$B$2:$B$5761,'DR Hourly QC'!$C202,'DR LIP Profiles'!$C$2:$C$5761,'DR Hourly QC'!CW$1,'DR LIP Profiles'!$E$2:$E$5761,'DR Hourly QC'!CW$2),2),"")</f>
        <v>0</v>
      </c>
      <c r="CX202" s="6">
        <f>IFERROR(ROUND($G202*SUMIFS('DR LIP Profiles'!$F$2:$F$5761,'DR LIP Profiles'!$A$2:$A$5761,'DR Hourly QC'!$B202,'DR LIP Profiles'!$B$2:$B$5761,'DR Hourly QC'!$C202,'DR LIP Profiles'!$C$2:$C$5761,'DR Hourly QC'!CX$1,'DR LIP Profiles'!$E$2:$E$5761,'DR Hourly QC'!CX$2),2),"")</f>
        <v>0</v>
      </c>
      <c r="CY202" s="6">
        <f>IFERROR(ROUND($G202*SUMIFS('DR LIP Profiles'!$F$2:$F$5761,'DR LIP Profiles'!$A$2:$A$5761,'DR Hourly QC'!$B202,'DR LIP Profiles'!$B$2:$B$5761,'DR Hourly QC'!$C202,'DR LIP Profiles'!$C$2:$C$5761,'DR Hourly QC'!CY$1,'DR LIP Profiles'!$E$2:$E$5761,'DR Hourly QC'!CY$2),2),"")</f>
        <v>0</v>
      </c>
      <c r="CZ202" s="6">
        <f>IFERROR(ROUND($G202*SUMIFS('DR LIP Profiles'!$F$2:$F$5761,'DR LIP Profiles'!$A$2:$A$5761,'DR Hourly QC'!$B202,'DR LIP Profiles'!$B$2:$B$5761,'DR Hourly QC'!$C202,'DR LIP Profiles'!$C$2:$C$5761,'DR Hourly QC'!CZ$1,'DR LIP Profiles'!$E$2:$E$5761,'DR Hourly QC'!CZ$2),2),"")</f>
        <v>0</v>
      </c>
      <c r="DA202" s="6">
        <f>IFERROR(ROUND($G202*SUMIFS('DR LIP Profiles'!$F$2:$F$5761,'DR LIP Profiles'!$A$2:$A$5761,'DR Hourly QC'!$B202,'DR LIP Profiles'!$B$2:$B$5761,'DR Hourly QC'!$C202,'DR LIP Profiles'!$C$2:$C$5761,'DR Hourly QC'!DA$1,'DR LIP Profiles'!$E$2:$E$5761,'DR Hourly QC'!DA$2),2),"")</f>
        <v>0.1</v>
      </c>
      <c r="DB202" s="6">
        <f>IFERROR(ROUND($G202*SUMIFS('DR LIP Profiles'!$F$2:$F$5761,'DR LIP Profiles'!$A$2:$A$5761,'DR Hourly QC'!$B202,'DR LIP Profiles'!$B$2:$B$5761,'DR Hourly QC'!$C202,'DR LIP Profiles'!$C$2:$C$5761,'DR Hourly QC'!DB$1,'DR LIP Profiles'!$E$2:$E$5761,'DR Hourly QC'!DB$2),2),"")</f>
        <v>0.1</v>
      </c>
      <c r="DC202" s="6">
        <f>IFERROR(ROUND($G202*SUMIFS('DR LIP Profiles'!$F$2:$F$5761,'DR LIP Profiles'!$A$2:$A$5761,'DR Hourly QC'!$B202,'DR LIP Profiles'!$B$2:$B$5761,'DR Hourly QC'!$C202,'DR LIP Profiles'!$C$2:$C$5761,'DR Hourly QC'!DC$1,'DR LIP Profiles'!$E$2:$E$5761,'DR Hourly QC'!DC$2),2),"")</f>
        <v>0.1</v>
      </c>
      <c r="DD202" s="6">
        <f>IFERROR(ROUND($G202*SUMIFS('DR LIP Profiles'!$F$2:$F$5761,'DR LIP Profiles'!$A$2:$A$5761,'DR Hourly QC'!$B202,'DR LIP Profiles'!$B$2:$B$5761,'DR Hourly QC'!$C202,'DR LIP Profiles'!$C$2:$C$5761,'DR Hourly QC'!DD$1,'DR LIP Profiles'!$E$2:$E$5761,'DR Hourly QC'!DD$2),2),"")</f>
        <v>0.1</v>
      </c>
      <c r="DE202" s="6">
        <f>IFERROR(ROUND($G202*SUMIFS('DR LIP Profiles'!$F$2:$F$5761,'DR LIP Profiles'!$A$2:$A$5761,'DR Hourly QC'!$B202,'DR LIP Profiles'!$B$2:$B$5761,'DR Hourly QC'!$C202,'DR LIP Profiles'!$C$2:$C$5761,'DR Hourly QC'!DE$1,'DR LIP Profiles'!$E$2:$E$5761,'DR Hourly QC'!DE$2),2),"")</f>
        <v>0</v>
      </c>
      <c r="DF202" s="6">
        <f>IFERROR(ROUND($G202*SUMIFS('DR LIP Profiles'!$F$2:$F$5761,'DR LIP Profiles'!$A$2:$A$5761,'DR Hourly QC'!$B202,'DR LIP Profiles'!$B$2:$B$5761,'DR Hourly QC'!$C202,'DR LIP Profiles'!$C$2:$C$5761,'DR Hourly QC'!DF$1,'DR LIP Profiles'!$E$2:$E$5761,'DR Hourly QC'!DF$2),2),"")</f>
        <v>0</v>
      </c>
      <c r="DG202" s="6">
        <f>IFERROR(ROUND($G202*SUMIFS('DR LIP Profiles'!$F$2:$F$5761,'DR LIP Profiles'!$A$2:$A$5761,'DR Hourly QC'!$B202,'DR LIP Profiles'!$B$2:$B$5761,'DR Hourly QC'!$C202,'DR LIP Profiles'!$C$2:$C$5761,'DR Hourly QC'!DG$1,'DR LIP Profiles'!$E$2:$E$5761,'DR Hourly QC'!DG$2),2),"")</f>
        <v>0</v>
      </c>
      <c r="DH202" s="6">
        <f>IFERROR(ROUND($H202*SUMIFS('DR LIP Profiles'!$F$2:$F$5761,'DR LIP Profiles'!$A$2:$A$5761,'DR Hourly QC'!$B202,'DR LIP Profiles'!$B$2:$B$5761,'DR Hourly QC'!$C202,'DR LIP Profiles'!$C$2:$C$5761,'DR Hourly QC'!DH$1,'DR LIP Profiles'!$E$2:$E$5761,'DR Hourly QC'!DH$2),2),"")</f>
        <v>0</v>
      </c>
      <c r="DI202" s="6">
        <f>IFERROR(ROUND($H202*SUMIFS('DR LIP Profiles'!$F$2:$F$5761,'DR LIP Profiles'!$A$2:$A$5761,'DR Hourly QC'!$B202,'DR LIP Profiles'!$B$2:$B$5761,'DR Hourly QC'!$C202,'DR LIP Profiles'!$C$2:$C$5761,'DR Hourly QC'!DI$1,'DR LIP Profiles'!$E$2:$E$5761,'DR Hourly QC'!DI$2),2),"")</f>
        <v>0</v>
      </c>
      <c r="DJ202" s="6">
        <f>IFERROR(ROUND($H202*SUMIFS('DR LIP Profiles'!$F$2:$F$5761,'DR LIP Profiles'!$A$2:$A$5761,'DR Hourly QC'!$B202,'DR LIP Profiles'!$B$2:$B$5761,'DR Hourly QC'!$C202,'DR LIP Profiles'!$C$2:$C$5761,'DR Hourly QC'!DJ$1,'DR LIP Profiles'!$E$2:$E$5761,'DR Hourly QC'!DJ$2),2),"")</f>
        <v>0</v>
      </c>
      <c r="DK202" s="6">
        <f>IFERROR(ROUND($H202*SUMIFS('DR LIP Profiles'!$F$2:$F$5761,'DR LIP Profiles'!$A$2:$A$5761,'DR Hourly QC'!$B202,'DR LIP Profiles'!$B$2:$B$5761,'DR Hourly QC'!$C202,'DR LIP Profiles'!$C$2:$C$5761,'DR Hourly QC'!DK$1,'DR LIP Profiles'!$E$2:$E$5761,'DR Hourly QC'!DK$2),2),"")</f>
        <v>0</v>
      </c>
      <c r="DL202" s="6">
        <f>IFERROR(ROUND($H202*SUMIFS('DR LIP Profiles'!$F$2:$F$5761,'DR LIP Profiles'!$A$2:$A$5761,'DR Hourly QC'!$B202,'DR LIP Profiles'!$B$2:$B$5761,'DR Hourly QC'!$C202,'DR LIP Profiles'!$C$2:$C$5761,'DR Hourly QC'!DL$1,'DR LIP Profiles'!$E$2:$E$5761,'DR Hourly QC'!DL$2),2),"")</f>
        <v>0</v>
      </c>
      <c r="DM202" s="6">
        <f>IFERROR(ROUND($H202*SUMIFS('DR LIP Profiles'!$F$2:$F$5761,'DR LIP Profiles'!$A$2:$A$5761,'DR Hourly QC'!$B202,'DR LIP Profiles'!$B$2:$B$5761,'DR Hourly QC'!$C202,'DR LIP Profiles'!$C$2:$C$5761,'DR Hourly QC'!DM$1,'DR LIP Profiles'!$E$2:$E$5761,'DR Hourly QC'!DM$2),2),"")</f>
        <v>0</v>
      </c>
      <c r="DN202" s="6">
        <f>IFERROR(ROUND($H202*SUMIFS('DR LIP Profiles'!$F$2:$F$5761,'DR LIP Profiles'!$A$2:$A$5761,'DR Hourly QC'!$B202,'DR LIP Profiles'!$B$2:$B$5761,'DR Hourly QC'!$C202,'DR LIP Profiles'!$C$2:$C$5761,'DR Hourly QC'!DN$1,'DR LIP Profiles'!$E$2:$E$5761,'DR Hourly QC'!DN$2),2),"")</f>
        <v>0</v>
      </c>
      <c r="DO202" s="6">
        <f>IFERROR(ROUND($H202*SUMIFS('DR LIP Profiles'!$F$2:$F$5761,'DR LIP Profiles'!$A$2:$A$5761,'DR Hourly QC'!$B202,'DR LIP Profiles'!$B$2:$B$5761,'DR Hourly QC'!$C202,'DR LIP Profiles'!$C$2:$C$5761,'DR Hourly QC'!DO$1,'DR LIP Profiles'!$E$2:$E$5761,'DR Hourly QC'!DO$2),2),"")</f>
        <v>0</v>
      </c>
      <c r="DP202" s="6">
        <f>IFERROR(ROUND($H202*SUMIFS('DR LIP Profiles'!$F$2:$F$5761,'DR LIP Profiles'!$A$2:$A$5761,'DR Hourly QC'!$B202,'DR LIP Profiles'!$B$2:$B$5761,'DR Hourly QC'!$C202,'DR LIP Profiles'!$C$2:$C$5761,'DR Hourly QC'!DP$1,'DR LIP Profiles'!$E$2:$E$5761,'DR Hourly QC'!DP$2),2),"")</f>
        <v>0</v>
      </c>
      <c r="DQ202" s="6">
        <f>IFERROR(ROUND($H202*SUMIFS('DR LIP Profiles'!$F$2:$F$5761,'DR LIP Profiles'!$A$2:$A$5761,'DR Hourly QC'!$B202,'DR LIP Profiles'!$B$2:$B$5761,'DR Hourly QC'!$C202,'DR LIP Profiles'!$C$2:$C$5761,'DR Hourly QC'!DQ$1,'DR LIP Profiles'!$E$2:$E$5761,'DR Hourly QC'!DQ$2),2),"")</f>
        <v>0</v>
      </c>
      <c r="DR202" s="6">
        <f>IFERROR(ROUND($H202*SUMIFS('DR LIP Profiles'!$F$2:$F$5761,'DR LIP Profiles'!$A$2:$A$5761,'DR Hourly QC'!$B202,'DR LIP Profiles'!$B$2:$B$5761,'DR Hourly QC'!$C202,'DR LIP Profiles'!$C$2:$C$5761,'DR Hourly QC'!DR$1,'DR LIP Profiles'!$E$2:$E$5761,'DR Hourly QC'!DR$2),2),"")</f>
        <v>0</v>
      </c>
      <c r="DS202" s="6">
        <f>IFERROR(ROUND($H202*SUMIFS('DR LIP Profiles'!$F$2:$F$5761,'DR LIP Profiles'!$A$2:$A$5761,'DR Hourly QC'!$B202,'DR LIP Profiles'!$B$2:$B$5761,'DR Hourly QC'!$C202,'DR LIP Profiles'!$C$2:$C$5761,'DR Hourly QC'!DS$1,'DR LIP Profiles'!$E$2:$E$5761,'DR Hourly QC'!DS$2),2),"")</f>
        <v>0</v>
      </c>
      <c r="DT202" s="6">
        <f>IFERROR(ROUND($H202*SUMIFS('DR LIP Profiles'!$F$2:$F$5761,'DR LIP Profiles'!$A$2:$A$5761,'DR Hourly QC'!$B202,'DR LIP Profiles'!$B$2:$B$5761,'DR Hourly QC'!$C202,'DR LIP Profiles'!$C$2:$C$5761,'DR Hourly QC'!DT$1,'DR LIP Profiles'!$E$2:$E$5761,'DR Hourly QC'!DT$2),2),"")</f>
        <v>0</v>
      </c>
      <c r="DU202" s="6">
        <f>IFERROR(ROUND($H202*SUMIFS('DR LIP Profiles'!$F$2:$F$5761,'DR LIP Profiles'!$A$2:$A$5761,'DR Hourly QC'!$B202,'DR LIP Profiles'!$B$2:$B$5761,'DR Hourly QC'!$C202,'DR LIP Profiles'!$C$2:$C$5761,'DR Hourly QC'!DU$1,'DR LIP Profiles'!$E$2:$E$5761,'DR Hourly QC'!DU$2),2),"")</f>
        <v>0</v>
      </c>
      <c r="DV202" s="6">
        <f>IFERROR(ROUND($H202*SUMIFS('DR LIP Profiles'!$F$2:$F$5761,'DR LIP Profiles'!$A$2:$A$5761,'DR Hourly QC'!$B202,'DR LIP Profiles'!$B$2:$B$5761,'DR Hourly QC'!$C202,'DR LIP Profiles'!$C$2:$C$5761,'DR Hourly QC'!DV$1,'DR LIP Profiles'!$E$2:$E$5761,'DR Hourly QC'!DV$2),2),"")</f>
        <v>0</v>
      </c>
      <c r="DW202" s="6">
        <f>IFERROR(ROUND($H202*SUMIFS('DR LIP Profiles'!$F$2:$F$5761,'DR LIP Profiles'!$A$2:$A$5761,'DR Hourly QC'!$B202,'DR LIP Profiles'!$B$2:$B$5761,'DR Hourly QC'!$C202,'DR LIP Profiles'!$C$2:$C$5761,'DR Hourly QC'!DW$1,'DR LIP Profiles'!$E$2:$E$5761,'DR Hourly QC'!DW$2),2),"")</f>
        <v>0</v>
      </c>
      <c r="DX202" s="6">
        <f>IFERROR(ROUND($H202*SUMIFS('DR LIP Profiles'!$F$2:$F$5761,'DR LIP Profiles'!$A$2:$A$5761,'DR Hourly QC'!$B202,'DR LIP Profiles'!$B$2:$B$5761,'DR Hourly QC'!$C202,'DR LIP Profiles'!$C$2:$C$5761,'DR Hourly QC'!DX$1,'DR LIP Profiles'!$E$2:$E$5761,'DR Hourly QC'!DX$2),2),"")</f>
        <v>0</v>
      </c>
      <c r="DY202" s="6">
        <f>IFERROR(ROUND($H202*SUMIFS('DR LIP Profiles'!$F$2:$F$5761,'DR LIP Profiles'!$A$2:$A$5761,'DR Hourly QC'!$B202,'DR LIP Profiles'!$B$2:$B$5761,'DR Hourly QC'!$C202,'DR LIP Profiles'!$C$2:$C$5761,'DR Hourly QC'!DY$1,'DR LIP Profiles'!$E$2:$E$5761,'DR Hourly QC'!DY$2),2),"")</f>
        <v>0.12</v>
      </c>
      <c r="DZ202" s="6">
        <f>IFERROR(ROUND($H202*SUMIFS('DR LIP Profiles'!$F$2:$F$5761,'DR LIP Profiles'!$A$2:$A$5761,'DR Hourly QC'!$B202,'DR LIP Profiles'!$B$2:$B$5761,'DR Hourly QC'!$C202,'DR LIP Profiles'!$C$2:$C$5761,'DR Hourly QC'!DZ$1,'DR LIP Profiles'!$E$2:$E$5761,'DR Hourly QC'!DZ$2),2),"")</f>
        <v>0.12</v>
      </c>
      <c r="EA202" s="6">
        <f>IFERROR(ROUND($H202*SUMIFS('DR LIP Profiles'!$F$2:$F$5761,'DR LIP Profiles'!$A$2:$A$5761,'DR Hourly QC'!$B202,'DR LIP Profiles'!$B$2:$B$5761,'DR Hourly QC'!$C202,'DR LIP Profiles'!$C$2:$C$5761,'DR Hourly QC'!EA$1,'DR LIP Profiles'!$E$2:$E$5761,'DR Hourly QC'!EA$2),2),"")</f>
        <v>0.12</v>
      </c>
      <c r="EB202" s="6">
        <f>IFERROR(ROUND($H202*SUMIFS('DR LIP Profiles'!$F$2:$F$5761,'DR LIP Profiles'!$A$2:$A$5761,'DR Hourly QC'!$B202,'DR LIP Profiles'!$B$2:$B$5761,'DR Hourly QC'!$C202,'DR LIP Profiles'!$C$2:$C$5761,'DR Hourly QC'!EB$1,'DR LIP Profiles'!$E$2:$E$5761,'DR Hourly QC'!EB$2),2),"")</f>
        <v>0.12</v>
      </c>
      <c r="EC202" s="6">
        <f>IFERROR(ROUND($H202*SUMIFS('DR LIP Profiles'!$F$2:$F$5761,'DR LIP Profiles'!$A$2:$A$5761,'DR Hourly QC'!$B202,'DR LIP Profiles'!$B$2:$B$5761,'DR Hourly QC'!$C202,'DR LIP Profiles'!$C$2:$C$5761,'DR Hourly QC'!EC$1,'DR LIP Profiles'!$E$2:$E$5761,'DR Hourly QC'!EC$2),2),"")</f>
        <v>0.01</v>
      </c>
      <c r="ED202" s="6">
        <f>IFERROR(ROUND($H202*SUMIFS('DR LIP Profiles'!$F$2:$F$5761,'DR LIP Profiles'!$A$2:$A$5761,'DR Hourly QC'!$B202,'DR LIP Profiles'!$B$2:$B$5761,'DR Hourly QC'!$C202,'DR LIP Profiles'!$C$2:$C$5761,'DR Hourly QC'!ED$1,'DR LIP Profiles'!$E$2:$E$5761,'DR Hourly QC'!ED$2),2),"")</f>
        <v>0</v>
      </c>
      <c r="EE202" s="6">
        <f>IFERROR(ROUND($H202*SUMIFS('DR LIP Profiles'!$F$2:$F$5761,'DR LIP Profiles'!$A$2:$A$5761,'DR Hourly QC'!$B202,'DR LIP Profiles'!$B$2:$B$5761,'DR Hourly QC'!$C202,'DR LIP Profiles'!$C$2:$C$5761,'DR Hourly QC'!EE$1,'DR LIP Profiles'!$E$2:$E$5761,'DR Hourly QC'!EE$2),2),"")</f>
        <v>0</v>
      </c>
      <c r="EF202" s="6" t="str">
        <f>IFERROR(ROUND($I202*SUMIFS('DR LIP Profiles'!$F$2:$F$5761,'DR LIP Profiles'!$A$2:$A$5761,'DR Hourly QC'!$B202,'DR LIP Profiles'!$B$2:$B$5761,'DR Hourly QC'!$C202,'DR LIP Profiles'!$C$2:$C$5761,'DR Hourly QC'!EF$1,'DR LIP Profiles'!$E$2:$E$5761,'DR Hourly QC'!EF$2),2),"")</f>
        <v/>
      </c>
      <c r="EG202" s="6" t="str">
        <f>IFERROR(ROUND($I202*SUMIFS('DR LIP Profiles'!$F$2:$F$5761,'DR LIP Profiles'!$A$2:$A$5761,'DR Hourly QC'!$B202,'DR LIP Profiles'!$B$2:$B$5761,'DR Hourly QC'!$C202,'DR LIP Profiles'!$C$2:$C$5761,'DR Hourly QC'!EG$1,'DR LIP Profiles'!$E$2:$E$5761,'DR Hourly QC'!EG$2),2),"")</f>
        <v/>
      </c>
      <c r="EH202" s="6" t="str">
        <f>IFERROR(ROUND($I202*SUMIFS('DR LIP Profiles'!$F$2:$F$5761,'DR LIP Profiles'!$A$2:$A$5761,'DR Hourly QC'!$B202,'DR LIP Profiles'!$B$2:$B$5761,'DR Hourly QC'!$C202,'DR LIP Profiles'!$C$2:$C$5761,'DR Hourly QC'!EH$1,'DR LIP Profiles'!$E$2:$E$5761,'DR Hourly QC'!EH$2),2),"")</f>
        <v/>
      </c>
      <c r="EI202" s="6" t="str">
        <f>IFERROR(ROUND($I202*SUMIFS('DR LIP Profiles'!$F$2:$F$5761,'DR LIP Profiles'!$A$2:$A$5761,'DR Hourly QC'!$B202,'DR LIP Profiles'!$B$2:$B$5761,'DR Hourly QC'!$C202,'DR LIP Profiles'!$C$2:$C$5761,'DR Hourly QC'!EI$1,'DR LIP Profiles'!$E$2:$E$5761,'DR Hourly QC'!EI$2),2),"")</f>
        <v/>
      </c>
      <c r="EJ202" s="6" t="str">
        <f>IFERROR(ROUND($I202*SUMIFS('DR LIP Profiles'!$F$2:$F$5761,'DR LIP Profiles'!$A$2:$A$5761,'DR Hourly QC'!$B202,'DR LIP Profiles'!$B$2:$B$5761,'DR Hourly QC'!$C202,'DR LIP Profiles'!$C$2:$C$5761,'DR Hourly QC'!EJ$1,'DR LIP Profiles'!$E$2:$E$5761,'DR Hourly QC'!EJ$2),2),"")</f>
        <v/>
      </c>
      <c r="EK202" s="6" t="str">
        <f>IFERROR(ROUND($I202*SUMIFS('DR LIP Profiles'!$F$2:$F$5761,'DR LIP Profiles'!$A$2:$A$5761,'DR Hourly QC'!$B202,'DR LIP Profiles'!$B$2:$B$5761,'DR Hourly QC'!$C202,'DR LIP Profiles'!$C$2:$C$5761,'DR Hourly QC'!EK$1,'DR LIP Profiles'!$E$2:$E$5761,'DR Hourly QC'!EK$2),2),"")</f>
        <v/>
      </c>
      <c r="EL202" s="6" t="str">
        <f>IFERROR(ROUND($I202*SUMIFS('DR LIP Profiles'!$F$2:$F$5761,'DR LIP Profiles'!$A$2:$A$5761,'DR Hourly QC'!$B202,'DR LIP Profiles'!$B$2:$B$5761,'DR Hourly QC'!$C202,'DR LIP Profiles'!$C$2:$C$5761,'DR Hourly QC'!EL$1,'DR LIP Profiles'!$E$2:$E$5761,'DR Hourly QC'!EL$2),2),"")</f>
        <v/>
      </c>
      <c r="EM202" s="6" t="str">
        <f>IFERROR(ROUND($I202*SUMIFS('DR LIP Profiles'!$F$2:$F$5761,'DR LIP Profiles'!$A$2:$A$5761,'DR Hourly QC'!$B202,'DR LIP Profiles'!$B$2:$B$5761,'DR Hourly QC'!$C202,'DR LIP Profiles'!$C$2:$C$5761,'DR Hourly QC'!EM$1,'DR LIP Profiles'!$E$2:$E$5761,'DR Hourly QC'!EM$2),2),"")</f>
        <v/>
      </c>
      <c r="EN202" s="6" t="str">
        <f>IFERROR(ROUND($I202*SUMIFS('DR LIP Profiles'!$F$2:$F$5761,'DR LIP Profiles'!$A$2:$A$5761,'DR Hourly QC'!$B202,'DR LIP Profiles'!$B$2:$B$5761,'DR Hourly QC'!$C202,'DR LIP Profiles'!$C$2:$C$5761,'DR Hourly QC'!EN$1,'DR LIP Profiles'!$E$2:$E$5761,'DR Hourly QC'!EN$2),2),"")</f>
        <v/>
      </c>
      <c r="EO202" s="6" t="str">
        <f>IFERROR(ROUND($I202*SUMIFS('DR LIP Profiles'!$F$2:$F$5761,'DR LIP Profiles'!$A$2:$A$5761,'DR Hourly QC'!$B202,'DR LIP Profiles'!$B$2:$B$5761,'DR Hourly QC'!$C202,'DR LIP Profiles'!$C$2:$C$5761,'DR Hourly QC'!EO$1,'DR LIP Profiles'!$E$2:$E$5761,'DR Hourly QC'!EO$2),2),"")</f>
        <v/>
      </c>
      <c r="EP202" s="6" t="str">
        <f>IFERROR(ROUND($I202*SUMIFS('DR LIP Profiles'!$F$2:$F$5761,'DR LIP Profiles'!$A$2:$A$5761,'DR Hourly QC'!$B202,'DR LIP Profiles'!$B$2:$B$5761,'DR Hourly QC'!$C202,'DR LIP Profiles'!$C$2:$C$5761,'DR Hourly QC'!EP$1,'DR LIP Profiles'!$E$2:$E$5761,'DR Hourly QC'!EP$2),2),"")</f>
        <v/>
      </c>
      <c r="EQ202" s="6" t="str">
        <f>IFERROR(ROUND($I202*SUMIFS('DR LIP Profiles'!$F$2:$F$5761,'DR LIP Profiles'!$A$2:$A$5761,'DR Hourly QC'!$B202,'DR LIP Profiles'!$B$2:$B$5761,'DR Hourly QC'!$C202,'DR LIP Profiles'!$C$2:$C$5761,'DR Hourly QC'!EQ$1,'DR LIP Profiles'!$E$2:$E$5761,'DR Hourly QC'!EQ$2),2),"")</f>
        <v/>
      </c>
      <c r="ER202" s="6" t="str">
        <f>IFERROR(ROUND($I202*SUMIFS('DR LIP Profiles'!$F$2:$F$5761,'DR LIP Profiles'!$A$2:$A$5761,'DR Hourly QC'!$B202,'DR LIP Profiles'!$B$2:$B$5761,'DR Hourly QC'!$C202,'DR LIP Profiles'!$C$2:$C$5761,'DR Hourly QC'!ER$1,'DR LIP Profiles'!$E$2:$E$5761,'DR Hourly QC'!ER$2),2),"")</f>
        <v/>
      </c>
      <c r="ES202" s="6" t="str">
        <f>IFERROR(ROUND($I202*SUMIFS('DR LIP Profiles'!$F$2:$F$5761,'DR LIP Profiles'!$A$2:$A$5761,'DR Hourly QC'!$B202,'DR LIP Profiles'!$B$2:$B$5761,'DR Hourly QC'!$C202,'DR LIP Profiles'!$C$2:$C$5761,'DR Hourly QC'!ES$1,'DR LIP Profiles'!$E$2:$E$5761,'DR Hourly QC'!ES$2),2),"")</f>
        <v/>
      </c>
      <c r="ET202" s="6" t="str">
        <f>IFERROR(ROUND($I202*SUMIFS('DR LIP Profiles'!$F$2:$F$5761,'DR LIP Profiles'!$A$2:$A$5761,'DR Hourly QC'!$B202,'DR LIP Profiles'!$B$2:$B$5761,'DR Hourly QC'!$C202,'DR LIP Profiles'!$C$2:$C$5761,'DR Hourly QC'!ET$1,'DR LIP Profiles'!$E$2:$E$5761,'DR Hourly QC'!ET$2),2),"")</f>
        <v/>
      </c>
      <c r="EU202" s="6" t="str">
        <f>IFERROR(ROUND($I202*SUMIFS('DR LIP Profiles'!$F$2:$F$5761,'DR LIP Profiles'!$A$2:$A$5761,'DR Hourly QC'!$B202,'DR LIP Profiles'!$B$2:$B$5761,'DR Hourly QC'!$C202,'DR LIP Profiles'!$C$2:$C$5761,'DR Hourly QC'!EU$1,'DR LIP Profiles'!$E$2:$E$5761,'DR Hourly QC'!EU$2),2),"")</f>
        <v/>
      </c>
      <c r="EV202" s="6" t="str">
        <f>IFERROR(ROUND($I202*SUMIFS('DR LIP Profiles'!$F$2:$F$5761,'DR LIP Profiles'!$A$2:$A$5761,'DR Hourly QC'!$B202,'DR LIP Profiles'!$B$2:$B$5761,'DR Hourly QC'!$C202,'DR LIP Profiles'!$C$2:$C$5761,'DR Hourly QC'!EV$1,'DR LIP Profiles'!$E$2:$E$5761,'DR Hourly QC'!EV$2),2),"")</f>
        <v/>
      </c>
      <c r="EW202" s="6" t="str">
        <f>IFERROR(ROUND($I202*SUMIFS('DR LIP Profiles'!$F$2:$F$5761,'DR LIP Profiles'!$A$2:$A$5761,'DR Hourly QC'!$B202,'DR LIP Profiles'!$B$2:$B$5761,'DR Hourly QC'!$C202,'DR LIP Profiles'!$C$2:$C$5761,'DR Hourly QC'!EW$1,'DR LIP Profiles'!$E$2:$E$5761,'DR Hourly QC'!EW$2),2),"")</f>
        <v/>
      </c>
      <c r="EX202" s="6" t="str">
        <f>IFERROR(ROUND($I202*SUMIFS('DR LIP Profiles'!$F$2:$F$5761,'DR LIP Profiles'!$A$2:$A$5761,'DR Hourly QC'!$B202,'DR LIP Profiles'!$B$2:$B$5761,'DR Hourly QC'!$C202,'DR LIP Profiles'!$C$2:$C$5761,'DR Hourly QC'!EX$1,'DR LIP Profiles'!$E$2:$E$5761,'DR Hourly QC'!EX$2),2),"")</f>
        <v/>
      </c>
      <c r="EY202" s="6" t="str">
        <f>IFERROR(ROUND($I202*SUMIFS('DR LIP Profiles'!$F$2:$F$5761,'DR LIP Profiles'!$A$2:$A$5761,'DR Hourly QC'!$B202,'DR LIP Profiles'!$B$2:$B$5761,'DR Hourly QC'!$C202,'DR LIP Profiles'!$C$2:$C$5761,'DR Hourly QC'!EY$1,'DR LIP Profiles'!$E$2:$E$5761,'DR Hourly QC'!EY$2),2),"")</f>
        <v/>
      </c>
      <c r="EZ202" s="6" t="str">
        <f>IFERROR(ROUND($I202*SUMIFS('DR LIP Profiles'!$F$2:$F$5761,'DR LIP Profiles'!$A$2:$A$5761,'DR Hourly QC'!$B202,'DR LIP Profiles'!$B$2:$B$5761,'DR Hourly QC'!$C202,'DR LIP Profiles'!$C$2:$C$5761,'DR Hourly QC'!EZ$1,'DR LIP Profiles'!$E$2:$E$5761,'DR Hourly QC'!EZ$2),2),"")</f>
        <v/>
      </c>
      <c r="FA202" s="6" t="str">
        <f>IFERROR(ROUND($I202*SUMIFS('DR LIP Profiles'!$F$2:$F$5761,'DR LIP Profiles'!$A$2:$A$5761,'DR Hourly QC'!$B202,'DR LIP Profiles'!$B$2:$B$5761,'DR Hourly QC'!$C202,'DR LIP Profiles'!$C$2:$C$5761,'DR Hourly QC'!FA$1,'DR LIP Profiles'!$E$2:$E$5761,'DR Hourly QC'!FA$2),2),"")</f>
        <v/>
      </c>
      <c r="FB202" s="6" t="str">
        <f>IFERROR(ROUND($I202*SUMIFS('DR LIP Profiles'!$F$2:$F$5761,'DR LIP Profiles'!$A$2:$A$5761,'DR Hourly QC'!$B202,'DR LIP Profiles'!$B$2:$B$5761,'DR Hourly QC'!$C202,'DR LIP Profiles'!$C$2:$C$5761,'DR Hourly QC'!FB$1,'DR LIP Profiles'!$E$2:$E$5761,'DR Hourly QC'!FB$2),2),"")</f>
        <v/>
      </c>
      <c r="FC202" s="6" t="str">
        <f>IFERROR(ROUND($I202*SUMIFS('DR LIP Profiles'!$F$2:$F$5761,'DR LIP Profiles'!$A$2:$A$5761,'DR Hourly QC'!$B202,'DR LIP Profiles'!$B$2:$B$5761,'DR Hourly QC'!$C202,'DR LIP Profiles'!$C$2:$C$5761,'DR Hourly QC'!FC$1,'DR LIP Profiles'!$E$2:$E$5761,'DR Hourly QC'!FC$2),2),"")</f>
        <v/>
      </c>
      <c r="FD202" s="6" t="str">
        <f>IFERROR(ROUND($J202*SUMIFS('DR LIP Profiles'!$F$2:$F$5761,'DR LIP Profiles'!$A$2:$A$5761,'DR Hourly QC'!$B202,'DR LIP Profiles'!$B$2:$B$5761,'DR Hourly QC'!$C202,'DR LIP Profiles'!$C$2:$C$5761,'DR Hourly QC'!FD$1,'DR LIP Profiles'!$E$2:$E$5761,'DR Hourly QC'!FD$2),2),"")</f>
        <v/>
      </c>
      <c r="FE202" s="6" t="str">
        <f>IFERROR(ROUND($J202*SUMIFS('DR LIP Profiles'!$F$2:$F$5761,'DR LIP Profiles'!$A$2:$A$5761,'DR Hourly QC'!$B202,'DR LIP Profiles'!$B$2:$B$5761,'DR Hourly QC'!$C202,'DR LIP Profiles'!$C$2:$C$5761,'DR Hourly QC'!FE$1,'DR LIP Profiles'!$E$2:$E$5761,'DR Hourly QC'!FE$2),2),"")</f>
        <v/>
      </c>
      <c r="FF202" s="6" t="str">
        <f>IFERROR(ROUND($J202*SUMIFS('DR LIP Profiles'!$F$2:$F$5761,'DR LIP Profiles'!$A$2:$A$5761,'DR Hourly QC'!$B202,'DR LIP Profiles'!$B$2:$B$5761,'DR Hourly QC'!$C202,'DR LIP Profiles'!$C$2:$C$5761,'DR Hourly QC'!FF$1,'DR LIP Profiles'!$E$2:$E$5761,'DR Hourly QC'!FF$2),2),"")</f>
        <v/>
      </c>
      <c r="FG202" s="6" t="str">
        <f>IFERROR(ROUND($J202*SUMIFS('DR LIP Profiles'!$F$2:$F$5761,'DR LIP Profiles'!$A$2:$A$5761,'DR Hourly QC'!$B202,'DR LIP Profiles'!$B$2:$B$5761,'DR Hourly QC'!$C202,'DR LIP Profiles'!$C$2:$C$5761,'DR Hourly QC'!FG$1,'DR LIP Profiles'!$E$2:$E$5761,'DR Hourly QC'!FG$2),2),"")</f>
        <v/>
      </c>
      <c r="FH202" s="6" t="str">
        <f>IFERROR(ROUND($J202*SUMIFS('DR LIP Profiles'!$F$2:$F$5761,'DR LIP Profiles'!$A$2:$A$5761,'DR Hourly QC'!$B202,'DR LIP Profiles'!$B$2:$B$5761,'DR Hourly QC'!$C202,'DR LIP Profiles'!$C$2:$C$5761,'DR Hourly QC'!FH$1,'DR LIP Profiles'!$E$2:$E$5761,'DR Hourly QC'!FH$2),2),"")</f>
        <v/>
      </c>
      <c r="FI202" s="6" t="str">
        <f>IFERROR(ROUND($J202*SUMIFS('DR LIP Profiles'!$F$2:$F$5761,'DR LIP Profiles'!$A$2:$A$5761,'DR Hourly QC'!$B202,'DR LIP Profiles'!$B$2:$B$5761,'DR Hourly QC'!$C202,'DR LIP Profiles'!$C$2:$C$5761,'DR Hourly QC'!FI$1,'DR LIP Profiles'!$E$2:$E$5761,'DR Hourly QC'!FI$2),2),"")</f>
        <v/>
      </c>
      <c r="FJ202" s="6" t="str">
        <f>IFERROR(ROUND($J202*SUMIFS('DR LIP Profiles'!$F$2:$F$5761,'DR LIP Profiles'!$A$2:$A$5761,'DR Hourly QC'!$B202,'DR LIP Profiles'!$B$2:$B$5761,'DR Hourly QC'!$C202,'DR LIP Profiles'!$C$2:$C$5761,'DR Hourly QC'!FJ$1,'DR LIP Profiles'!$E$2:$E$5761,'DR Hourly QC'!FJ$2),2),"")</f>
        <v/>
      </c>
      <c r="FK202" s="6" t="str">
        <f>IFERROR(ROUND($J202*SUMIFS('DR LIP Profiles'!$F$2:$F$5761,'DR LIP Profiles'!$A$2:$A$5761,'DR Hourly QC'!$B202,'DR LIP Profiles'!$B$2:$B$5761,'DR Hourly QC'!$C202,'DR LIP Profiles'!$C$2:$C$5761,'DR Hourly QC'!FK$1,'DR LIP Profiles'!$E$2:$E$5761,'DR Hourly QC'!FK$2),2),"")</f>
        <v/>
      </c>
      <c r="FL202" s="6" t="str">
        <f>IFERROR(ROUND($J202*SUMIFS('DR LIP Profiles'!$F$2:$F$5761,'DR LIP Profiles'!$A$2:$A$5761,'DR Hourly QC'!$B202,'DR LIP Profiles'!$B$2:$B$5761,'DR Hourly QC'!$C202,'DR LIP Profiles'!$C$2:$C$5761,'DR Hourly QC'!FL$1,'DR LIP Profiles'!$E$2:$E$5761,'DR Hourly QC'!FL$2),2),"")</f>
        <v/>
      </c>
      <c r="FM202" s="6" t="str">
        <f>IFERROR(ROUND($J202*SUMIFS('DR LIP Profiles'!$F$2:$F$5761,'DR LIP Profiles'!$A$2:$A$5761,'DR Hourly QC'!$B202,'DR LIP Profiles'!$B$2:$B$5761,'DR Hourly QC'!$C202,'DR LIP Profiles'!$C$2:$C$5761,'DR Hourly QC'!FM$1,'DR LIP Profiles'!$E$2:$E$5761,'DR Hourly QC'!FM$2),2),"")</f>
        <v/>
      </c>
      <c r="FN202" s="6" t="str">
        <f>IFERROR(ROUND($J202*SUMIFS('DR LIP Profiles'!$F$2:$F$5761,'DR LIP Profiles'!$A$2:$A$5761,'DR Hourly QC'!$B202,'DR LIP Profiles'!$B$2:$B$5761,'DR Hourly QC'!$C202,'DR LIP Profiles'!$C$2:$C$5761,'DR Hourly QC'!FN$1,'DR LIP Profiles'!$E$2:$E$5761,'DR Hourly QC'!FN$2),2),"")</f>
        <v/>
      </c>
      <c r="FO202" s="6" t="str">
        <f>IFERROR(ROUND($J202*SUMIFS('DR LIP Profiles'!$F$2:$F$5761,'DR LIP Profiles'!$A$2:$A$5761,'DR Hourly QC'!$B202,'DR LIP Profiles'!$B$2:$B$5761,'DR Hourly QC'!$C202,'DR LIP Profiles'!$C$2:$C$5761,'DR Hourly QC'!FO$1,'DR LIP Profiles'!$E$2:$E$5761,'DR Hourly QC'!FO$2),2),"")</f>
        <v/>
      </c>
      <c r="FP202" s="6" t="str">
        <f>IFERROR(ROUND($J202*SUMIFS('DR LIP Profiles'!$F$2:$F$5761,'DR LIP Profiles'!$A$2:$A$5761,'DR Hourly QC'!$B202,'DR LIP Profiles'!$B$2:$B$5761,'DR Hourly QC'!$C202,'DR LIP Profiles'!$C$2:$C$5761,'DR Hourly QC'!FP$1,'DR LIP Profiles'!$E$2:$E$5761,'DR Hourly QC'!FP$2),2),"")</f>
        <v/>
      </c>
      <c r="FQ202" s="6" t="str">
        <f>IFERROR(ROUND($J202*SUMIFS('DR LIP Profiles'!$F$2:$F$5761,'DR LIP Profiles'!$A$2:$A$5761,'DR Hourly QC'!$B202,'DR LIP Profiles'!$B$2:$B$5761,'DR Hourly QC'!$C202,'DR LIP Profiles'!$C$2:$C$5761,'DR Hourly QC'!FQ$1,'DR LIP Profiles'!$E$2:$E$5761,'DR Hourly QC'!FQ$2),2),"")</f>
        <v/>
      </c>
      <c r="FR202" s="6" t="str">
        <f>IFERROR(ROUND($J202*SUMIFS('DR LIP Profiles'!$F$2:$F$5761,'DR LIP Profiles'!$A$2:$A$5761,'DR Hourly QC'!$B202,'DR LIP Profiles'!$B$2:$B$5761,'DR Hourly QC'!$C202,'DR LIP Profiles'!$C$2:$C$5761,'DR Hourly QC'!FR$1,'DR LIP Profiles'!$E$2:$E$5761,'DR Hourly QC'!FR$2),2),"")</f>
        <v/>
      </c>
      <c r="FS202" s="6" t="str">
        <f>IFERROR(ROUND($J202*SUMIFS('DR LIP Profiles'!$F$2:$F$5761,'DR LIP Profiles'!$A$2:$A$5761,'DR Hourly QC'!$B202,'DR LIP Profiles'!$B$2:$B$5761,'DR Hourly QC'!$C202,'DR LIP Profiles'!$C$2:$C$5761,'DR Hourly QC'!FS$1,'DR LIP Profiles'!$E$2:$E$5761,'DR Hourly QC'!FS$2),2),"")</f>
        <v/>
      </c>
      <c r="FT202" s="6" t="str">
        <f>IFERROR(ROUND($J202*SUMIFS('DR LIP Profiles'!$F$2:$F$5761,'DR LIP Profiles'!$A$2:$A$5761,'DR Hourly QC'!$B202,'DR LIP Profiles'!$B$2:$B$5761,'DR Hourly QC'!$C202,'DR LIP Profiles'!$C$2:$C$5761,'DR Hourly QC'!FT$1,'DR LIP Profiles'!$E$2:$E$5761,'DR Hourly QC'!FT$2),2),"")</f>
        <v/>
      </c>
      <c r="FU202" s="6" t="str">
        <f>IFERROR(ROUND($J202*SUMIFS('DR LIP Profiles'!$F$2:$F$5761,'DR LIP Profiles'!$A$2:$A$5761,'DR Hourly QC'!$B202,'DR LIP Profiles'!$B$2:$B$5761,'DR Hourly QC'!$C202,'DR LIP Profiles'!$C$2:$C$5761,'DR Hourly QC'!FU$1,'DR LIP Profiles'!$E$2:$E$5761,'DR Hourly QC'!FU$2),2),"")</f>
        <v/>
      </c>
      <c r="FV202" s="6" t="str">
        <f>IFERROR(ROUND($J202*SUMIFS('DR LIP Profiles'!$F$2:$F$5761,'DR LIP Profiles'!$A$2:$A$5761,'DR Hourly QC'!$B202,'DR LIP Profiles'!$B$2:$B$5761,'DR Hourly QC'!$C202,'DR LIP Profiles'!$C$2:$C$5761,'DR Hourly QC'!FV$1,'DR LIP Profiles'!$E$2:$E$5761,'DR Hourly QC'!FV$2),2),"")</f>
        <v/>
      </c>
      <c r="FW202" s="6" t="str">
        <f>IFERROR(ROUND($J202*SUMIFS('DR LIP Profiles'!$F$2:$F$5761,'DR LIP Profiles'!$A$2:$A$5761,'DR Hourly QC'!$B202,'DR LIP Profiles'!$B$2:$B$5761,'DR Hourly QC'!$C202,'DR LIP Profiles'!$C$2:$C$5761,'DR Hourly QC'!FW$1,'DR LIP Profiles'!$E$2:$E$5761,'DR Hourly QC'!FW$2),2),"")</f>
        <v/>
      </c>
      <c r="FX202" s="6" t="str">
        <f>IFERROR(ROUND($J202*SUMIFS('DR LIP Profiles'!$F$2:$F$5761,'DR LIP Profiles'!$A$2:$A$5761,'DR Hourly QC'!$B202,'DR LIP Profiles'!$B$2:$B$5761,'DR Hourly QC'!$C202,'DR LIP Profiles'!$C$2:$C$5761,'DR Hourly QC'!FX$1,'DR LIP Profiles'!$E$2:$E$5761,'DR Hourly QC'!FX$2),2),"")</f>
        <v/>
      </c>
      <c r="FY202" s="6" t="str">
        <f>IFERROR(ROUND($J202*SUMIFS('DR LIP Profiles'!$F$2:$F$5761,'DR LIP Profiles'!$A$2:$A$5761,'DR Hourly QC'!$B202,'DR LIP Profiles'!$B$2:$B$5761,'DR Hourly QC'!$C202,'DR LIP Profiles'!$C$2:$C$5761,'DR Hourly QC'!FY$1,'DR LIP Profiles'!$E$2:$E$5761,'DR Hourly QC'!FY$2),2),"")</f>
        <v/>
      </c>
      <c r="FZ202" s="6" t="str">
        <f>IFERROR(ROUND($J202*SUMIFS('DR LIP Profiles'!$F$2:$F$5761,'DR LIP Profiles'!$A$2:$A$5761,'DR Hourly QC'!$B202,'DR LIP Profiles'!$B$2:$B$5761,'DR Hourly QC'!$C202,'DR LIP Profiles'!$C$2:$C$5761,'DR Hourly QC'!FZ$1,'DR LIP Profiles'!$E$2:$E$5761,'DR Hourly QC'!FZ$2),2),"")</f>
        <v/>
      </c>
      <c r="GA202" s="6" t="str">
        <f>IFERROR(ROUND($J202*SUMIFS('DR LIP Profiles'!$F$2:$F$5761,'DR LIP Profiles'!$A$2:$A$5761,'DR Hourly QC'!$B202,'DR LIP Profiles'!$B$2:$B$5761,'DR Hourly QC'!$C202,'DR LIP Profiles'!$C$2:$C$5761,'DR Hourly QC'!GA$1,'DR LIP Profiles'!$E$2:$E$5761,'DR Hourly QC'!GA$2),2),"")</f>
        <v/>
      </c>
      <c r="GB202" s="6" t="str">
        <f>IFERROR(ROUND($K202*SUMIFS('DR LIP Profiles'!$F$2:$F$5761,'DR LIP Profiles'!$A$2:$A$5761,'DR Hourly QC'!$B202,'DR LIP Profiles'!$B$2:$B$5761,'DR Hourly QC'!$C202,'DR LIP Profiles'!$C$2:$C$5761,'DR Hourly QC'!GB$1,'DR LIP Profiles'!$E$2:$E$5761,'DR Hourly QC'!GB$2),2),"")</f>
        <v/>
      </c>
      <c r="GC202" s="6" t="str">
        <f>IFERROR(ROUND($K202*SUMIFS('DR LIP Profiles'!$F$2:$F$5761,'DR LIP Profiles'!$A$2:$A$5761,'DR Hourly QC'!$B202,'DR LIP Profiles'!$B$2:$B$5761,'DR Hourly QC'!$C202,'DR LIP Profiles'!$C$2:$C$5761,'DR Hourly QC'!GC$1,'DR LIP Profiles'!$E$2:$E$5761,'DR Hourly QC'!GC$2),2),"")</f>
        <v/>
      </c>
      <c r="GD202" s="6" t="str">
        <f>IFERROR(ROUND($K202*SUMIFS('DR LIP Profiles'!$F$2:$F$5761,'DR LIP Profiles'!$A$2:$A$5761,'DR Hourly QC'!$B202,'DR LIP Profiles'!$B$2:$B$5761,'DR Hourly QC'!$C202,'DR LIP Profiles'!$C$2:$C$5761,'DR Hourly QC'!GD$1,'DR LIP Profiles'!$E$2:$E$5761,'DR Hourly QC'!GD$2),2),"")</f>
        <v/>
      </c>
      <c r="GE202" s="6" t="str">
        <f>IFERROR(ROUND($K202*SUMIFS('DR LIP Profiles'!$F$2:$F$5761,'DR LIP Profiles'!$A$2:$A$5761,'DR Hourly QC'!$B202,'DR LIP Profiles'!$B$2:$B$5761,'DR Hourly QC'!$C202,'DR LIP Profiles'!$C$2:$C$5761,'DR Hourly QC'!GE$1,'DR LIP Profiles'!$E$2:$E$5761,'DR Hourly QC'!GE$2),2),"")</f>
        <v/>
      </c>
      <c r="GF202" s="6" t="str">
        <f>IFERROR(ROUND($K202*SUMIFS('DR LIP Profiles'!$F$2:$F$5761,'DR LIP Profiles'!$A$2:$A$5761,'DR Hourly QC'!$B202,'DR LIP Profiles'!$B$2:$B$5761,'DR Hourly QC'!$C202,'DR LIP Profiles'!$C$2:$C$5761,'DR Hourly QC'!GF$1,'DR LIP Profiles'!$E$2:$E$5761,'DR Hourly QC'!GF$2),2),"")</f>
        <v/>
      </c>
      <c r="GG202" s="6" t="str">
        <f>IFERROR(ROUND($K202*SUMIFS('DR LIP Profiles'!$F$2:$F$5761,'DR LIP Profiles'!$A$2:$A$5761,'DR Hourly QC'!$B202,'DR LIP Profiles'!$B$2:$B$5761,'DR Hourly QC'!$C202,'DR LIP Profiles'!$C$2:$C$5761,'DR Hourly QC'!GG$1,'DR LIP Profiles'!$E$2:$E$5761,'DR Hourly QC'!GG$2),2),"")</f>
        <v/>
      </c>
      <c r="GH202" s="6" t="str">
        <f>IFERROR(ROUND($K202*SUMIFS('DR LIP Profiles'!$F$2:$F$5761,'DR LIP Profiles'!$A$2:$A$5761,'DR Hourly QC'!$B202,'DR LIP Profiles'!$B$2:$B$5761,'DR Hourly QC'!$C202,'DR LIP Profiles'!$C$2:$C$5761,'DR Hourly QC'!GH$1,'DR LIP Profiles'!$E$2:$E$5761,'DR Hourly QC'!GH$2),2),"")</f>
        <v/>
      </c>
      <c r="GI202" s="6" t="str">
        <f>IFERROR(ROUND($K202*SUMIFS('DR LIP Profiles'!$F$2:$F$5761,'DR LIP Profiles'!$A$2:$A$5761,'DR Hourly QC'!$B202,'DR LIP Profiles'!$B$2:$B$5761,'DR Hourly QC'!$C202,'DR LIP Profiles'!$C$2:$C$5761,'DR Hourly QC'!GI$1,'DR LIP Profiles'!$E$2:$E$5761,'DR Hourly QC'!GI$2),2),"")</f>
        <v/>
      </c>
      <c r="GJ202" s="6" t="str">
        <f>IFERROR(ROUND($K202*SUMIFS('DR LIP Profiles'!$F$2:$F$5761,'DR LIP Profiles'!$A$2:$A$5761,'DR Hourly QC'!$B202,'DR LIP Profiles'!$B$2:$B$5761,'DR Hourly QC'!$C202,'DR LIP Profiles'!$C$2:$C$5761,'DR Hourly QC'!GJ$1,'DR LIP Profiles'!$E$2:$E$5761,'DR Hourly QC'!GJ$2),2),"")</f>
        <v/>
      </c>
      <c r="GK202" s="6" t="str">
        <f>IFERROR(ROUND($K202*SUMIFS('DR LIP Profiles'!$F$2:$F$5761,'DR LIP Profiles'!$A$2:$A$5761,'DR Hourly QC'!$B202,'DR LIP Profiles'!$B$2:$B$5761,'DR Hourly QC'!$C202,'DR LIP Profiles'!$C$2:$C$5761,'DR Hourly QC'!GK$1,'DR LIP Profiles'!$E$2:$E$5761,'DR Hourly QC'!GK$2),2),"")</f>
        <v/>
      </c>
      <c r="GL202" s="6" t="str">
        <f>IFERROR(ROUND($K202*SUMIFS('DR LIP Profiles'!$F$2:$F$5761,'DR LIP Profiles'!$A$2:$A$5761,'DR Hourly QC'!$B202,'DR LIP Profiles'!$B$2:$B$5761,'DR Hourly QC'!$C202,'DR LIP Profiles'!$C$2:$C$5761,'DR Hourly QC'!GL$1,'DR LIP Profiles'!$E$2:$E$5761,'DR Hourly QC'!GL$2),2),"")</f>
        <v/>
      </c>
      <c r="GM202" s="6" t="str">
        <f>IFERROR(ROUND($K202*SUMIFS('DR LIP Profiles'!$F$2:$F$5761,'DR LIP Profiles'!$A$2:$A$5761,'DR Hourly QC'!$B202,'DR LIP Profiles'!$B$2:$B$5761,'DR Hourly QC'!$C202,'DR LIP Profiles'!$C$2:$C$5761,'DR Hourly QC'!GM$1,'DR LIP Profiles'!$E$2:$E$5761,'DR Hourly QC'!GM$2),2),"")</f>
        <v/>
      </c>
      <c r="GN202" s="6" t="str">
        <f>IFERROR(ROUND($K202*SUMIFS('DR LIP Profiles'!$F$2:$F$5761,'DR LIP Profiles'!$A$2:$A$5761,'DR Hourly QC'!$B202,'DR LIP Profiles'!$B$2:$B$5761,'DR Hourly QC'!$C202,'DR LIP Profiles'!$C$2:$C$5761,'DR Hourly QC'!GN$1,'DR LIP Profiles'!$E$2:$E$5761,'DR Hourly QC'!GN$2),2),"")</f>
        <v/>
      </c>
      <c r="GO202" s="6" t="str">
        <f>IFERROR(ROUND($K202*SUMIFS('DR LIP Profiles'!$F$2:$F$5761,'DR LIP Profiles'!$A$2:$A$5761,'DR Hourly QC'!$B202,'DR LIP Profiles'!$B$2:$B$5761,'DR Hourly QC'!$C202,'DR LIP Profiles'!$C$2:$C$5761,'DR Hourly QC'!GO$1,'DR LIP Profiles'!$E$2:$E$5761,'DR Hourly QC'!GO$2),2),"")</f>
        <v/>
      </c>
      <c r="GP202" s="6" t="str">
        <f>IFERROR(ROUND($K202*SUMIFS('DR LIP Profiles'!$F$2:$F$5761,'DR LIP Profiles'!$A$2:$A$5761,'DR Hourly QC'!$B202,'DR LIP Profiles'!$B$2:$B$5761,'DR Hourly QC'!$C202,'DR LIP Profiles'!$C$2:$C$5761,'DR Hourly QC'!GP$1,'DR LIP Profiles'!$E$2:$E$5761,'DR Hourly QC'!GP$2),2),"")</f>
        <v/>
      </c>
      <c r="GQ202" s="6" t="str">
        <f>IFERROR(ROUND($K202*SUMIFS('DR LIP Profiles'!$F$2:$F$5761,'DR LIP Profiles'!$A$2:$A$5761,'DR Hourly QC'!$B202,'DR LIP Profiles'!$B$2:$B$5761,'DR Hourly QC'!$C202,'DR LIP Profiles'!$C$2:$C$5761,'DR Hourly QC'!GQ$1,'DR LIP Profiles'!$E$2:$E$5761,'DR Hourly QC'!GQ$2),2),"")</f>
        <v/>
      </c>
      <c r="GR202" s="6" t="str">
        <f>IFERROR(ROUND($K202*SUMIFS('DR LIP Profiles'!$F$2:$F$5761,'DR LIP Profiles'!$A$2:$A$5761,'DR Hourly QC'!$B202,'DR LIP Profiles'!$B$2:$B$5761,'DR Hourly QC'!$C202,'DR LIP Profiles'!$C$2:$C$5761,'DR Hourly QC'!GR$1,'DR LIP Profiles'!$E$2:$E$5761,'DR Hourly QC'!GR$2),2),"")</f>
        <v/>
      </c>
      <c r="GS202" s="6" t="str">
        <f>IFERROR(ROUND($K202*SUMIFS('DR LIP Profiles'!$F$2:$F$5761,'DR LIP Profiles'!$A$2:$A$5761,'DR Hourly QC'!$B202,'DR LIP Profiles'!$B$2:$B$5761,'DR Hourly QC'!$C202,'DR LIP Profiles'!$C$2:$C$5761,'DR Hourly QC'!GS$1,'DR LIP Profiles'!$E$2:$E$5761,'DR Hourly QC'!GS$2),2),"")</f>
        <v/>
      </c>
      <c r="GT202" s="6" t="str">
        <f>IFERROR(ROUND($K202*SUMIFS('DR LIP Profiles'!$F$2:$F$5761,'DR LIP Profiles'!$A$2:$A$5761,'DR Hourly QC'!$B202,'DR LIP Profiles'!$B$2:$B$5761,'DR Hourly QC'!$C202,'DR LIP Profiles'!$C$2:$C$5761,'DR Hourly QC'!GT$1,'DR LIP Profiles'!$E$2:$E$5761,'DR Hourly QC'!GT$2),2),"")</f>
        <v/>
      </c>
      <c r="GU202" s="6" t="str">
        <f>IFERROR(ROUND($K202*SUMIFS('DR LIP Profiles'!$F$2:$F$5761,'DR LIP Profiles'!$A$2:$A$5761,'DR Hourly QC'!$B202,'DR LIP Profiles'!$B$2:$B$5761,'DR Hourly QC'!$C202,'DR LIP Profiles'!$C$2:$C$5761,'DR Hourly QC'!GU$1,'DR LIP Profiles'!$E$2:$E$5761,'DR Hourly QC'!GU$2),2),"")</f>
        <v/>
      </c>
      <c r="GV202" s="6" t="str">
        <f>IFERROR(ROUND($K202*SUMIFS('DR LIP Profiles'!$F$2:$F$5761,'DR LIP Profiles'!$A$2:$A$5761,'DR Hourly QC'!$B202,'DR LIP Profiles'!$B$2:$B$5761,'DR Hourly QC'!$C202,'DR LIP Profiles'!$C$2:$C$5761,'DR Hourly QC'!GV$1,'DR LIP Profiles'!$E$2:$E$5761,'DR Hourly QC'!GV$2),2),"")</f>
        <v/>
      </c>
      <c r="GW202" s="6" t="str">
        <f>IFERROR(ROUND($K202*SUMIFS('DR LIP Profiles'!$F$2:$F$5761,'DR LIP Profiles'!$A$2:$A$5761,'DR Hourly QC'!$B202,'DR LIP Profiles'!$B$2:$B$5761,'DR Hourly QC'!$C202,'DR LIP Profiles'!$C$2:$C$5761,'DR Hourly QC'!GW$1,'DR LIP Profiles'!$E$2:$E$5761,'DR Hourly QC'!GW$2),2),"")</f>
        <v/>
      </c>
      <c r="GX202" s="6" t="str">
        <f>IFERROR(ROUND($K202*SUMIFS('DR LIP Profiles'!$F$2:$F$5761,'DR LIP Profiles'!$A$2:$A$5761,'DR Hourly QC'!$B202,'DR LIP Profiles'!$B$2:$B$5761,'DR Hourly QC'!$C202,'DR LIP Profiles'!$C$2:$C$5761,'DR Hourly QC'!GX$1,'DR LIP Profiles'!$E$2:$E$5761,'DR Hourly QC'!GX$2),2),"")</f>
        <v/>
      </c>
      <c r="GY202" s="6" t="str">
        <f>IFERROR(ROUND($K202*SUMIFS('DR LIP Profiles'!$F$2:$F$5761,'DR LIP Profiles'!$A$2:$A$5761,'DR Hourly QC'!$B202,'DR LIP Profiles'!$B$2:$B$5761,'DR Hourly QC'!$C202,'DR LIP Profiles'!$C$2:$C$5761,'DR Hourly QC'!GY$1,'DR LIP Profiles'!$E$2:$E$5761,'DR Hourly QC'!GY$2),2),"")</f>
        <v/>
      </c>
      <c r="GZ202" s="6" t="str">
        <f>IFERROR(ROUND($L202*SUMIFS('DR LIP Profiles'!$F$2:$F$5761,'DR LIP Profiles'!$A$2:$A$5761,'DR Hourly QC'!$B202,'DR LIP Profiles'!$B$2:$B$5761,'DR Hourly QC'!$C202,'DR LIP Profiles'!$C$2:$C$5761,'DR Hourly QC'!GZ$1,'DR LIP Profiles'!$E$2:$E$5761,'DR Hourly QC'!GZ$2),2),"")</f>
        <v/>
      </c>
      <c r="HA202" s="6" t="str">
        <f>IFERROR(ROUND($L202*SUMIFS('DR LIP Profiles'!$F$2:$F$5761,'DR LIP Profiles'!$A$2:$A$5761,'DR Hourly QC'!$B202,'DR LIP Profiles'!$B$2:$B$5761,'DR Hourly QC'!$C202,'DR LIP Profiles'!$C$2:$C$5761,'DR Hourly QC'!HA$1,'DR LIP Profiles'!$E$2:$E$5761,'DR Hourly QC'!HA$2),2),"")</f>
        <v/>
      </c>
      <c r="HB202" s="6" t="str">
        <f>IFERROR(ROUND($L202*SUMIFS('DR LIP Profiles'!$F$2:$F$5761,'DR LIP Profiles'!$A$2:$A$5761,'DR Hourly QC'!$B202,'DR LIP Profiles'!$B$2:$B$5761,'DR Hourly QC'!$C202,'DR LIP Profiles'!$C$2:$C$5761,'DR Hourly QC'!HB$1,'DR LIP Profiles'!$E$2:$E$5761,'DR Hourly QC'!HB$2),2),"")</f>
        <v/>
      </c>
      <c r="HC202" s="6" t="str">
        <f>IFERROR(ROUND($L202*SUMIFS('DR LIP Profiles'!$F$2:$F$5761,'DR LIP Profiles'!$A$2:$A$5761,'DR Hourly QC'!$B202,'DR LIP Profiles'!$B$2:$B$5761,'DR Hourly QC'!$C202,'DR LIP Profiles'!$C$2:$C$5761,'DR Hourly QC'!HC$1,'DR LIP Profiles'!$E$2:$E$5761,'DR Hourly QC'!HC$2),2),"")</f>
        <v/>
      </c>
      <c r="HD202" s="6" t="str">
        <f>IFERROR(ROUND($L202*SUMIFS('DR LIP Profiles'!$F$2:$F$5761,'DR LIP Profiles'!$A$2:$A$5761,'DR Hourly QC'!$B202,'DR LIP Profiles'!$B$2:$B$5761,'DR Hourly QC'!$C202,'DR LIP Profiles'!$C$2:$C$5761,'DR Hourly QC'!HD$1,'DR LIP Profiles'!$E$2:$E$5761,'DR Hourly QC'!HD$2),2),"")</f>
        <v/>
      </c>
      <c r="HE202" s="6" t="str">
        <f>IFERROR(ROUND($L202*SUMIFS('DR LIP Profiles'!$F$2:$F$5761,'DR LIP Profiles'!$A$2:$A$5761,'DR Hourly QC'!$B202,'DR LIP Profiles'!$B$2:$B$5761,'DR Hourly QC'!$C202,'DR LIP Profiles'!$C$2:$C$5761,'DR Hourly QC'!HE$1,'DR LIP Profiles'!$E$2:$E$5761,'DR Hourly QC'!HE$2),2),"")</f>
        <v/>
      </c>
      <c r="HF202" s="6" t="str">
        <f>IFERROR(ROUND($L202*SUMIFS('DR LIP Profiles'!$F$2:$F$5761,'DR LIP Profiles'!$A$2:$A$5761,'DR Hourly QC'!$B202,'DR LIP Profiles'!$B$2:$B$5761,'DR Hourly QC'!$C202,'DR LIP Profiles'!$C$2:$C$5761,'DR Hourly QC'!HF$1,'DR LIP Profiles'!$E$2:$E$5761,'DR Hourly QC'!HF$2),2),"")</f>
        <v/>
      </c>
      <c r="HG202" s="6" t="str">
        <f>IFERROR(ROUND($L202*SUMIFS('DR LIP Profiles'!$F$2:$F$5761,'DR LIP Profiles'!$A$2:$A$5761,'DR Hourly QC'!$B202,'DR LIP Profiles'!$B$2:$B$5761,'DR Hourly QC'!$C202,'DR LIP Profiles'!$C$2:$C$5761,'DR Hourly QC'!HG$1,'DR LIP Profiles'!$E$2:$E$5761,'DR Hourly QC'!HG$2),2),"")</f>
        <v/>
      </c>
      <c r="HH202" s="6" t="str">
        <f>IFERROR(ROUND($L202*SUMIFS('DR LIP Profiles'!$F$2:$F$5761,'DR LIP Profiles'!$A$2:$A$5761,'DR Hourly QC'!$B202,'DR LIP Profiles'!$B$2:$B$5761,'DR Hourly QC'!$C202,'DR LIP Profiles'!$C$2:$C$5761,'DR Hourly QC'!HH$1,'DR LIP Profiles'!$E$2:$E$5761,'DR Hourly QC'!HH$2),2),"")</f>
        <v/>
      </c>
      <c r="HI202" s="6" t="str">
        <f>IFERROR(ROUND($L202*SUMIFS('DR LIP Profiles'!$F$2:$F$5761,'DR LIP Profiles'!$A$2:$A$5761,'DR Hourly QC'!$B202,'DR LIP Profiles'!$B$2:$B$5761,'DR Hourly QC'!$C202,'DR LIP Profiles'!$C$2:$C$5761,'DR Hourly QC'!HI$1,'DR LIP Profiles'!$E$2:$E$5761,'DR Hourly QC'!HI$2),2),"")</f>
        <v/>
      </c>
      <c r="HJ202" s="6" t="str">
        <f>IFERROR(ROUND($L202*SUMIFS('DR LIP Profiles'!$F$2:$F$5761,'DR LIP Profiles'!$A$2:$A$5761,'DR Hourly QC'!$B202,'DR LIP Profiles'!$B$2:$B$5761,'DR Hourly QC'!$C202,'DR LIP Profiles'!$C$2:$C$5761,'DR Hourly QC'!HJ$1,'DR LIP Profiles'!$E$2:$E$5761,'DR Hourly QC'!HJ$2),2),"")</f>
        <v/>
      </c>
      <c r="HK202" s="6" t="str">
        <f>IFERROR(ROUND($L202*SUMIFS('DR LIP Profiles'!$F$2:$F$5761,'DR LIP Profiles'!$A$2:$A$5761,'DR Hourly QC'!$B202,'DR LIP Profiles'!$B$2:$B$5761,'DR Hourly QC'!$C202,'DR LIP Profiles'!$C$2:$C$5761,'DR Hourly QC'!HK$1,'DR LIP Profiles'!$E$2:$E$5761,'DR Hourly QC'!HK$2),2),"")</f>
        <v/>
      </c>
      <c r="HL202" s="6" t="str">
        <f>IFERROR(ROUND($L202*SUMIFS('DR LIP Profiles'!$F$2:$F$5761,'DR LIP Profiles'!$A$2:$A$5761,'DR Hourly QC'!$B202,'DR LIP Profiles'!$B$2:$B$5761,'DR Hourly QC'!$C202,'DR LIP Profiles'!$C$2:$C$5761,'DR Hourly QC'!HL$1,'DR LIP Profiles'!$E$2:$E$5761,'DR Hourly QC'!HL$2),2),"")</f>
        <v/>
      </c>
      <c r="HM202" s="6" t="str">
        <f>IFERROR(ROUND($L202*SUMIFS('DR LIP Profiles'!$F$2:$F$5761,'DR LIP Profiles'!$A$2:$A$5761,'DR Hourly QC'!$B202,'DR LIP Profiles'!$B$2:$B$5761,'DR Hourly QC'!$C202,'DR LIP Profiles'!$C$2:$C$5761,'DR Hourly QC'!HM$1,'DR LIP Profiles'!$E$2:$E$5761,'DR Hourly QC'!HM$2),2),"")</f>
        <v/>
      </c>
      <c r="HN202" s="6" t="str">
        <f>IFERROR(ROUND($L202*SUMIFS('DR LIP Profiles'!$F$2:$F$5761,'DR LIP Profiles'!$A$2:$A$5761,'DR Hourly QC'!$B202,'DR LIP Profiles'!$B$2:$B$5761,'DR Hourly QC'!$C202,'DR LIP Profiles'!$C$2:$C$5761,'DR Hourly QC'!HN$1,'DR LIP Profiles'!$E$2:$E$5761,'DR Hourly QC'!HN$2),2),"")</f>
        <v/>
      </c>
      <c r="HO202" s="6" t="str">
        <f>IFERROR(ROUND($L202*SUMIFS('DR LIP Profiles'!$F$2:$F$5761,'DR LIP Profiles'!$A$2:$A$5761,'DR Hourly QC'!$B202,'DR LIP Profiles'!$B$2:$B$5761,'DR Hourly QC'!$C202,'DR LIP Profiles'!$C$2:$C$5761,'DR Hourly QC'!HO$1,'DR LIP Profiles'!$E$2:$E$5761,'DR Hourly QC'!HO$2),2),"")</f>
        <v/>
      </c>
      <c r="HP202" s="6" t="str">
        <f>IFERROR(ROUND($L202*SUMIFS('DR LIP Profiles'!$F$2:$F$5761,'DR LIP Profiles'!$A$2:$A$5761,'DR Hourly QC'!$B202,'DR LIP Profiles'!$B$2:$B$5761,'DR Hourly QC'!$C202,'DR LIP Profiles'!$C$2:$C$5761,'DR Hourly QC'!HP$1,'DR LIP Profiles'!$E$2:$E$5761,'DR Hourly QC'!HP$2),2),"")</f>
        <v/>
      </c>
      <c r="HQ202" s="6" t="str">
        <f>IFERROR(ROUND($L202*SUMIFS('DR LIP Profiles'!$F$2:$F$5761,'DR LIP Profiles'!$A$2:$A$5761,'DR Hourly QC'!$B202,'DR LIP Profiles'!$B$2:$B$5761,'DR Hourly QC'!$C202,'DR LIP Profiles'!$C$2:$C$5761,'DR Hourly QC'!HQ$1,'DR LIP Profiles'!$E$2:$E$5761,'DR Hourly QC'!HQ$2),2),"")</f>
        <v/>
      </c>
      <c r="HR202" s="6" t="str">
        <f>IFERROR(ROUND($L202*SUMIFS('DR LIP Profiles'!$F$2:$F$5761,'DR LIP Profiles'!$A$2:$A$5761,'DR Hourly QC'!$B202,'DR LIP Profiles'!$B$2:$B$5761,'DR Hourly QC'!$C202,'DR LIP Profiles'!$C$2:$C$5761,'DR Hourly QC'!HR$1,'DR LIP Profiles'!$E$2:$E$5761,'DR Hourly QC'!HR$2),2),"")</f>
        <v/>
      </c>
      <c r="HS202" s="6" t="str">
        <f>IFERROR(ROUND($L202*SUMIFS('DR LIP Profiles'!$F$2:$F$5761,'DR LIP Profiles'!$A$2:$A$5761,'DR Hourly QC'!$B202,'DR LIP Profiles'!$B$2:$B$5761,'DR Hourly QC'!$C202,'DR LIP Profiles'!$C$2:$C$5761,'DR Hourly QC'!HS$1,'DR LIP Profiles'!$E$2:$E$5761,'DR Hourly QC'!HS$2),2),"")</f>
        <v/>
      </c>
      <c r="HT202" s="6" t="str">
        <f>IFERROR(ROUND($L202*SUMIFS('DR LIP Profiles'!$F$2:$F$5761,'DR LIP Profiles'!$A$2:$A$5761,'DR Hourly QC'!$B202,'DR LIP Profiles'!$B$2:$B$5761,'DR Hourly QC'!$C202,'DR LIP Profiles'!$C$2:$C$5761,'DR Hourly QC'!HT$1,'DR LIP Profiles'!$E$2:$E$5761,'DR Hourly QC'!HT$2),2),"")</f>
        <v/>
      </c>
      <c r="HU202" s="6" t="str">
        <f>IFERROR(ROUND($L202*SUMIFS('DR LIP Profiles'!$F$2:$F$5761,'DR LIP Profiles'!$A$2:$A$5761,'DR Hourly QC'!$B202,'DR LIP Profiles'!$B$2:$B$5761,'DR Hourly QC'!$C202,'DR LIP Profiles'!$C$2:$C$5761,'DR Hourly QC'!HU$1,'DR LIP Profiles'!$E$2:$E$5761,'DR Hourly QC'!HU$2),2),"")</f>
        <v/>
      </c>
      <c r="HV202" s="6" t="str">
        <f>IFERROR(ROUND($L202*SUMIFS('DR LIP Profiles'!$F$2:$F$5761,'DR LIP Profiles'!$A$2:$A$5761,'DR Hourly QC'!$B202,'DR LIP Profiles'!$B$2:$B$5761,'DR Hourly QC'!$C202,'DR LIP Profiles'!$C$2:$C$5761,'DR Hourly QC'!HV$1,'DR LIP Profiles'!$E$2:$E$5761,'DR Hourly QC'!HV$2),2),"")</f>
        <v/>
      </c>
      <c r="HW202" s="6" t="str">
        <f>IFERROR(ROUND($L202*SUMIFS('DR LIP Profiles'!$F$2:$F$5761,'DR LIP Profiles'!$A$2:$A$5761,'DR Hourly QC'!$B202,'DR LIP Profiles'!$B$2:$B$5761,'DR Hourly QC'!$C202,'DR LIP Profiles'!$C$2:$C$5761,'DR Hourly QC'!HW$1,'DR LIP Profiles'!$E$2:$E$5761,'DR Hourly QC'!HW$2),2),"")</f>
        <v/>
      </c>
      <c r="HX202" s="6" t="str">
        <f>IFERROR(ROUND($M202*SUMIFS('DR LIP Profiles'!$F$2:$F$5761,'DR LIP Profiles'!$A$2:$A$5761,'DR Hourly QC'!$B202,'DR LIP Profiles'!$B$2:$B$5761,'DR Hourly QC'!$C202,'DR LIP Profiles'!$C$2:$C$5761,'DR Hourly QC'!HX$1,'DR LIP Profiles'!$E$2:$E$5761,'DR Hourly QC'!HX$2),2),"")</f>
        <v/>
      </c>
      <c r="HY202" s="6" t="str">
        <f>IFERROR(ROUND($M202*SUMIFS('DR LIP Profiles'!$F$2:$F$5761,'DR LIP Profiles'!$A$2:$A$5761,'DR Hourly QC'!$B202,'DR LIP Profiles'!$B$2:$B$5761,'DR Hourly QC'!$C202,'DR LIP Profiles'!$C$2:$C$5761,'DR Hourly QC'!HY$1,'DR LIP Profiles'!$E$2:$E$5761,'DR Hourly QC'!HY$2),2),"")</f>
        <v/>
      </c>
      <c r="HZ202" s="6" t="str">
        <f>IFERROR(ROUND($M202*SUMIFS('DR LIP Profiles'!$F$2:$F$5761,'DR LIP Profiles'!$A$2:$A$5761,'DR Hourly QC'!$B202,'DR LIP Profiles'!$B$2:$B$5761,'DR Hourly QC'!$C202,'DR LIP Profiles'!$C$2:$C$5761,'DR Hourly QC'!HZ$1,'DR LIP Profiles'!$E$2:$E$5761,'DR Hourly QC'!HZ$2),2),"")</f>
        <v/>
      </c>
      <c r="IA202" s="6" t="str">
        <f>IFERROR(ROUND($M202*SUMIFS('DR LIP Profiles'!$F$2:$F$5761,'DR LIP Profiles'!$A$2:$A$5761,'DR Hourly QC'!$B202,'DR LIP Profiles'!$B$2:$B$5761,'DR Hourly QC'!$C202,'DR LIP Profiles'!$C$2:$C$5761,'DR Hourly QC'!IA$1,'DR LIP Profiles'!$E$2:$E$5761,'DR Hourly QC'!IA$2),2),"")</f>
        <v/>
      </c>
      <c r="IB202" s="6" t="str">
        <f>IFERROR(ROUND($M202*SUMIFS('DR LIP Profiles'!$F$2:$F$5761,'DR LIP Profiles'!$A$2:$A$5761,'DR Hourly QC'!$B202,'DR LIP Profiles'!$B$2:$B$5761,'DR Hourly QC'!$C202,'DR LIP Profiles'!$C$2:$C$5761,'DR Hourly QC'!IB$1,'DR LIP Profiles'!$E$2:$E$5761,'DR Hourly QC'!IB$2),2),"")</f>
        <v/>
      </c>
      <c r="IC202" s="6" t="str">
        <f>IFERROR(ROUND($M202*SUMIFS('DR LIP Profiles'!$F$2:$F$5761,'DR LIP Profiles'!$A$2:$A$5761,'DR Hourly QC'!$B202,'DR LIP Profiles'!$B$2:$B$5761,'DR Hourly QC'!$C202,'DR LIP Profiles'!$C$2:$C$5761,'DR Hourly QC'!IC$1,'DR LIP Profiles'!$E$2:$E$5761,'DR Hourly QC'!IC$2),2),"")</f>
        <v/>
      </c>
      <c r="ID202" s="6" t="str">
        <f>IFERROR(ROUND($M202*SUMIFS('DR LIP Profiles'!$F$2:$F$5761,'DR LIP Profiles'!$A$2:$A$5761,'DR Hourly QC'!$B202,'DR LIP Profiles'!$B$2:$B$5761,'DR Hourly QC'!$C202,'DR LIP Profiles'!$C$2:$C$5761,'DR Hourly QC'!ID$1,'DR LIP Profiles'!$E$2:$E$5761,'DR Hourly QC'!ID$2),2),"")</f>
        <v/>
      </c>
      <c r="IE202" s="6" t="str">
        <f>IFERROR(ROUND($M202*SUMIFS('DR LIP Profiles'!$F$2:$F$5761,'DR LIP Profiles'!$A$2:$A$5761,'DR Hourly QC'!$B202,'DR LIP Profiles'!$B$2:$B$5761,'DR Hourly QC'!$C202,'DR LIP Profiles'!$C$2:$C$5761,'DR Hourly QC'!IE$1,'DR LIP Profiles'!$E$2:$E$5761,'DR Hourly QC'!IE$2),2),"")</f>
        <v/>
      </c>
      <c r="IF202" s="6" t="str">
        <f>IFERROR(ROUND($M202*SUMIFS('DR LIP Profiles'!$F$2:$F$5761,'DR LIP Profiles'!$A$2:$A$5761,'DR Hourly QC'!$B202,'DR LIP Profiles'!$B$2:$B$5761,'DR Hourly QC'!$C202,'DR LIP Profiles'!$C$2:$C$5761,'DR Hourly QC'!IF$1,'DR LIP Profiles'!$E$2:$E$5761,'DR Hourly QC'!IF$2),2),"")</f>
        <v/>
      </c>
      <c r="IG202" s="6" t="str">
        <f>IFERROR(ROUND($M202*SUMIFS('DR LIP Profiles'!$F$2:$F$5761,'DR LIP Profiles'!$A$2:$A$5761,'DR Hourly QC'!$B202,'DR LIP Profiles'!$B$2:$B$5761,'DR Hourly QC'!$C202,'DR LIP Profiles'!$C$2:$C$5761,'DR Hourly QC'!IG$1,'DR LIP Profiles'!$E$2:$E$5761,'DR Hourly QC'!IG$2),2),"")</f>
        <v/>
      </c>
      <c r="IH202" s="6" t="str">
        <f>IFERROR(ROUND($M202*SUMIFS('DR LIP Profiles'!$F$2:$F$5761,'DR LIP Profiles'!$A$2:$A$5761,'DR Hourly QC'!$B202,'DR LIP Profiles'!$B$2:$B$5761,'DR Hourly QC'!$C202,'DR LIP Profiles'!$C$2:$C$5761,'DR Hourly QC'!IH$1,'DR LIP Profiles'!$E$2:$E$5761,'DR Hourly QC'!IH$2),2),"")</f>
        <v/>
      </c>
      <c r="II202" s="6" t="str">
        <f>IFERROR(ROUND($M202*SUMIFS('DR LIP Profiles'!$F$2:$F$5761,'DR LIP Profiles'!$A$2:$A$5761,'DR Hourly QC'!$B202,'DR LIP Profiles'!$B$2:$B$5761,'DR Hourly QC'!$C202,'DR LIP Profiles'!$C$2:$C$5761,'DR Hourly QC'!II$1,'DR LIP Profiles'!$E$2:$E$5761,'DR Hourly QC'!II$2),2),"")</f>
        <v/>
      </c>
      <c r="IJ202" s="6" t="str">
        <f>IFERROR(ROUND($M202*SUMIFS('DR LIP Profiles'!$F$2:$F$5761,'DR LIP Profiles'!$A$2:$A$5761,'DR Hourly QC'!$B202,'DR LIP Profiles'!$B$2:$B$5761,'DR Hourly QC'!$C202,'DR LIP Profiles'!$C$2:$C$5761,'DR Hourly QC'!IJ$1,'DR LIP Profiles'!$E$2:$E$5761,'DR Hourly QC'!IJ$2),2),"")</f>
        <v/>
      </c>
      <c r="IK202" s="6" t="str">
        <f>IFERROR(ROUND($M202*SUMIFS('DR LIP Profiles'!$F$2:$F$5761,'DR LIP Profiles'!$A$2:$A$5761,'DR Hourly QC'!$B202,'DR LIP Profiles'!$B$2:$B$5761,'DR Hourly QC'!$C202,'DR LIP Profiles'!$C$2:$C$5761,'DR Hourly QC'!IK$1,'DR LIP Profiles'!$E$2:$E$5761,'DR Hourly QC'!IK$2),2),"")</f>
        <v/>
      </c>
      <c r="IL202" s="6" t="str">
        <f>IFERROR(ROUND($M202*SUMIFS('DR LIP Profiles'!$F$2:$F$5761,'DR LIP Profiles'!$A$2:$A$5761,'DR Hourly QC'!$B202,'DR LIP Profiles'!$B$2:$B$5761,'DR Hourly QC'!$C202,'DR LIP Profiles'!$C$2:$C$5761,'DR Hourly QC'!IL$1,'DR LIP Profiles'!$E$2:$E$5761,'DR Hourly QC'!IL$2),2),"")</f>
        <v/>
      </c>
      <c r="IM202" s="6" t="str">
        <f>IFERROR(ROUND($M202*SUMIFS('DR LIP Profiles'!$F$2:$F$5761,'DR LIP Profiles'!$A$2:$A$5761,'DR Hourly QC'!$B202,'DR LIP Profiles'!$B$2:$B$5761,'DR Hourly QC'!$C202,'DR LIP Profiles'!$C$2:$C$5761,'DR Hourly QC'!IM$1,'DR LIP Profiles'!$E$2:$E$5761,'DR Hourly QC'!IM$2),2),"")</f>
        <v/>
      </c>
      <c r="IN202" s="6" t="str">
        <f>IFERROR(ROUND($M202*SUMIFS('DR LIP Profiles'!$F$2:$F$5761,'DR LIP Profiles'!$A$2:$A$5761,'DR Hourly QC'!$B202,'DR LIP Profiles'!$B$2:$B$5761,'DR Hourly QC'!$C202,'DR LIP Profiles'!$C$2:$C$5761,'DR Hourly QC'!IN$1,'DR LIP Profiles'!$E$2:$E$5761,'DR Hourly QC'!IN$2),2),"")</f>
        <v/>
      </c>
      <c r="IO202" s="6" t="str">
        <f>IFERROR(ROUND($M202*SUMIFS('DR LIP Profiles'!$F$2:$F$5761,'DR LIP Profiles'!$A$2:$A$5761,'DR Hourly QC'!$B202,'DR LIP Profiles'!$B$2:$B$5761,'DR Hourly QC'!$C202,'DR LIP Profiles'!$C$2:$C$5761,'DR Hourly QC'!IO$1,'DR LIP Profiles'!$E$2:$E$5761,'DR Hourly QC'!IO$2),2),"")</f>
        <v/>
      </c>
      <c r="IP202" s="6" t="str">
        <f>IFERROR(ROUND($M202*SUMIFS('DR LIP Profiles'!$F$2:$F$5761,'DR LIP Profiles'!$A$2:$A$5761,'DR Hourly QC'!$B202,'DR LIP Profiles'!$B$2:$B$5761,'DR Hourly QC'!$C202,'DR LIP Profiles'!$C$2:$C$5761,'DR Hourly QC'!IP$1,'DR LIP Profiles'!$E$2:$E$5761,'DR Hourly QC'!IP$2),2),"")</f>
        <v/>
      </c>
      <c r="IQ202" s="6" t="str">
        <f>IFERROR(ROUND($M202*SUMIFS('DR LIP Profiles'!$F$2:$F$5761,'DR LIP Profiles'!$A$2:$A$5761,'DR Hourly QC'!$B202,'DR LIP Profiles'!$B$2:$B$5761,'DR Hourly QC'!$C202,'DR LIP Profiles'!$C$2:$C$5761,'DR Hourly QC'!IQ$1,'DR LIP Profiles'!$E$2:$E$5761,'DR Hourly QC'!IQ$2),2),"")</f>
        <v/>
      </c>
      <c r="IR202" s="6" t="str">
        <f>IFERROR(ROUND($M202*SUMIFS('DR LIP Profiles'!$F$2:$F$5761,'DR LIP Profiles'!$A$2:$A$5761,'DR Hourly QC'!$B202,'DR LIP Profiles'!$B$2:$B$5761,'DR Hourly QC'!$C202,'DR LIP Profiles'!$C$2:$C$5761,'DR Hourly QC'!IR$1,'DR LIP Profiles'!$E$2:$E$5761,'DR Hourly QC'!IR$2),2),"")</f>
        <v/>
      </c>
      <c r="IS202" s="6" t="str">
        <f>IFERROR(ROUND($M202*SUMIFS('DR LIP Profiles'!$F$2:$F$5761,'DR LIP Profiles'!$A$2:$A$5761,'DR Hourly QC'!$B202,'DR LIP Profiles'!$B$2:$B$5761,'DR Hourly QC'!$C202,'DR LIP Profiles'!$C$2:$C$5761,'DR Hourly QC'!IS$1,'DR LIP Profiles'!$E$2:$E$5761,'DR Hourly QC'!IS$2),2),"")</f>
        <v/>
      </c>
      <c r="IT202" s="6" t="str">
        <f>IFERROR(ROUND($M202*SUMIFS('DR LIP Profiles'!$F$2:$F$5761,'DR LIP Profiles'!$A$2:$A$5761,'DR Hourly QC'!$B202,'DR LIP Profiles'!$B$2:$B$5761,'DR Hourly QC'!$C202,'DR LIP Profiles'!$C$2:$C$5761,'DR Hourly QC'!IT$1,'DR LIP Profiles'!$E$2:$E$5761,'DR Hourly QC'!IT$2),2),"")</f>
        <v/>
      </c>
      <c r="IU202" s="6" t="str">
        <f>IFERROR(ROUND($M202*SUMIFS('DR LIP Profiles'!$F$2:$F$5761,'DR LIP Profiles'!$A$2:$A$5761,'DR Hourly QC'!$B202,'DR LIP Profiles'!$B$2:$B$5761,'DR Hourly QC'!$C202,'DR LIP Profiles'!$C$2:$C$5761,'DR Hourly QC'!IU$1,'DR LIP Profiles'!$E$2:$E$5761,'DR Hourly QC'!IU$2),2),"")</f>
        <v/>
      </c>
      <c r="IV202" s="6" t="str">
        <f>IFERROR(ROUND($N202*SUMIFS('DR LIP Profiles'!$F$2:$F$5761,'DR LIP Profiles'!$A$2:$A$5761,'DR Hourly QC'!$B202,'DR LIP Profiles'!$B$2:$B$5761,'DR Hourly QC'!$C202,'DR LIP Profiles'!$C$2:$C$5761,'DR Hourly QC'!IV$1,'DR LIP Profiles'!$E$2:$E$5761,'DR Hourly QC'!IV$2),2),"")</f>
        <v/>
      </c>
      <c r="IW202" s="6" t="str">
        <f>IFERROR(ROUND($N202*SUMIFS('DR LIP Profiles'!$F$2:$F$5761,'DR LIP Profiles'!$A$2:$A$5761,'DR Hourly QC'!$B202,'DR LIP Profiles'!$B$2:$B$5761,'DR Hourly QC'!$C202,'DR LIP Profiles'!$C$2:$C$5761,'DR Hourly QC'!IW$1,'DR LIP Profiles'!$E$2:$E$5761,'DR Hourly QC'!IW$2),2),"")</f>
        <v/>
      </c>
      <c r="IX202" s="6" t="str">
        <f>IFERROR(ROUND($N202*SUMIFS('DR LIP Profiles'!$F$2:$F$5761,'DR LIP Profiles'!$A$2:$A$5761,'DR Hourly QC'!$B202,'DR LIP Profiles'!$B$2:$B$5761,'DR Hourly QC'!$C202,'DR LIP Profiles'!$C$2:$C$5761,'DR Hourly QC'!IX$1,'DR LIP Profiles'!$E$2:$E$5761,'DR Hourly QC'!IX$2),2),"")</f>
        <v/>
      </c>
      <c r="IY202" s="6" t="str">
        <f>IFERROR(ROUND($N202*SUMIFS('DR LIP Profiles'!$F$2:$F$5761,'DR LIP Profiles'!$A$2:$A$5761,'DR Hourly QC'!$B202,'DR LIP Profiles'!$B$2:$B$5761,'DR Hourly QC'!$C202,'DR LIP Profiles'!$C$2:$C$5761,'DR Hourly QC'!IY$1,'DR LIP Profiles'!$E$2:$E$5761,'DR Hourly QC'!IY$2),2),"")</f>
        <v/>
      </c>
      <c r="IZ202" s="6" t="str">
        <f>IFERROR(ROUND($N202*SUMIFS('DR LIP Profiles'!$F$2:$F$5761,'DR LIP Profiles'!$A$2:$A$5761,'DR Hourly QC'!$B202,'DR LIP Profiles'!$B$2:$B$5761,'DR Hourly QC'!$C202,'DR LIP Profiles'!$C$2:$C$5761,'DR Hourly QC'!IZ$1,'DR LIP Profiles'!$E$2:$E$5761,'DR Hourly QC'!IZ$2),2),"")</f>
        <v/>
      </c>
      <c r="JA202" s="6" t="str">
        <f>IFERROR(ROUND($N202*SUMIFS('DR LIP Profiles'!$F$2:$F$5761,'DR LIP Profiles'!$A$2:$A$5761,'DR Hourly QC'!$B202,'DR LIP Profiles'!$B$2:$B$5761,'DR Hourly QC'!$C202,'DR LIP Profiles'!$C$2:$C$5761,'DR Hourly QC'!JA$1,'DR LIP Profiles'!$E$2:$E$5761,'DR Hourly QC'!JA$2),2),"")</f>
        <v/>
      </c>
      <c r="JB202" s="6" t="str">
        <f>IFERROR(ROUND($N202*SUMIFS('DR LIP Profiles'!$F$2:$F$5761,'DR LIP Profiles'!$A$2:$A$5761,'DR Hourly QC'!$B202,'DR LIP Profiles'!$B$2:$B$5761,'DR Hourly QC'!$C202,'DR LIP Profiles'!$C$2:$C$5761,'DR Hourly QC'!JB$1,'DR LIP Profiles'!$E$2:$E$5761,'DR Hourly QC'!JB$2),2),"")</f>
        <v/>
      </c>
      <c r="JC202" s="6" t="str">
        <f>IFERROR(ROUND($N202*SUMIFS('DR LIP Profiles'!$F$2:$F$5761,'DR LIP Profiles'!$A$2:$A$5761,'DR Hourly QC'!$B202,'DR LIP Profiles'!$B$2:$B$5761,'DR Hourly QC'!$C202,'DR LIP Profiles'!$C$2:$C$5761,'DR Hourly QC'!JC$1,'DR LIP Profiles'!$E$2:$E$5761,'DR Hourly QC'!JC$2),2),"")</f>
        <v/>
      </c>
      <c r="JD202" s="6" t="str">
        <f>IFERROR(ROUND($N202*SUMIFS('DR LIP Profiles'!$F$2:$F$5761,'DR LIP Profiles'!$A$2:$A$5761,'DR Hourly QC'!$B202,'DR LIP Profiles'!$B$2:$B$5761,'DR Hourly QC'!$C202,'DR LIP Profiles'!$C$2:$C$5761,'DR Hourly QC'!JD$1,'DR LIP Profiles'!$E$2:$E$5761,'DR Hourly QC'!JD$2),2),"")</f>
        <v/>
      </c>
      <c r="JE202" s="6" t="str">
        <f>IFERROR(ROUND($N202*SUMIFS('DR LIP Profiles'!$F$2:$F$5761,'DR LIP Profiles'!$A$2:$A$5761,'DR Hourly QC'!$B202,'DR LIP Profiles'!$B$2:$B$5761,'DR Hourly QC'!$C202,'DR LIP Profiles'!$C$2:$C$5761,'DR Hourly QC'!JE$1,'DR LIP Profiles'!$E$2:$E$5761,'DR Hourly QC'!JE$2),2),"")</f>
        <v/>
      </c>
      <c r="JF202" s="6" t="str">
        <f>IFERROR(ROUND($N202*SUMIFS('DR LIP Profiles'!$F$2:$F$5761,'DR LIP Profiles'!$A$2:$A$5761,'DR Hourly QC'!$B202,'DR LIP Profiles'!$B$2:$B$5761,'DR Hourly QC'!$C202,'DR LIP Profiles'!$C$2:$C$5761,'DR Hourly QC'!JF$1,'DR LIP Profiles'!$E$2:$E$5761,'DR Hourly QC'!JF$2),2),"")</f>
        <v/>
      </c>
      <c r="JG202" s="6" t="str">
        <f>IFERROR(ROUND($N202*SUMIFS('DR LIP Profiles'!$F$2:$F$5761,'DR LIP Profiles'!$A$2:$A$5761,'DR Hourly QC'!$B202,'DR LIP Profiles'!$B$2:$B$5761,'DR Hourly QC'!$C202,'DR LIP Profiles'!$C$2:$C$5761,'DR Hourly QC'!JG$1,'DR LIP Profiles'!$E$2:$E$5761,'DR Hourly QC'!JG$2),2),"")</f>
        <v/>
      </c>
      <c r="JH202" s="6" t="str">
        <f>IFERROR(ROUND($N202*SUMIFS('DR LIP Profiles'!$F$2:$F$5761,'DR LIP Profiles'!$A$2:$A$5761,'DR Hourly QC'!$B202,'DR LIP Profiles'!$B$2:$B$5761,'DR Hourly QC'!$C202,'DR LIP Profiles'!$C$2:$C$5761,'DR Hourly QC'!JH$1,'DR LIP Profiles'!$E$2:$E$5761,'DR Hourly QC'!JH$2),2),"")</f>
        <v/>
      </c>
      <c r="JI202" s="6" t="str">
        <f>IFERROR(ROUND($N202*SUMIFS('DR LIP Profiles'!$F$2:$F$5761,'DR LIP Profiles'!$A$2:$A$5761,'DR Hourly QC'!$B202,'DR LIP Profiles'!$B$2:$B$5761,'DR Hourly QC'!$C202,'DR LIP Profiles'!$C$2:$C$5761,'DR Hourly QC'!JI$1,'DR LIP Profiles'!$E$2:$E$5761,'DR Hourly QC'!JI$2),2),"")</f>
        <v/>
      </c>
      <c r="JJ202" s="6" t="str">
        <f>IFERROR(ROUND($N202*SUMIFS('DR LIP Profiles'!$F$2:$F$5761,'DR LIP Profiles'!$A$2:$A$5761,'DR Hourly QC'!$B202,'DR LIP Profiles'!$B$2:$B$5761,'DR Hourly QC'!$C202,'DR LIP Profiles'!$C$2:$C$5761,'DR Hourly QC'!JJ$1,'DR LIP Profiles'!$E$2:$E$5761,'DR Hourly QC'!JJ$2),2),"")</f>
        <v/>
      </c>
      <c r="JK202" s="6" t="str">
        <f>IFERROR(ROUND($N202*SUMIFS('DR LIP Profiles'!$F$2:$F$5761,'DR LIP Profiles'!$A$2:$A$5761,'DR Hourly QC'!$B202,'DR LIP Profiles'!$B$2:$B$5761,'DR Hourly QC'!$C202,'DR LIP Profiles'!$C$2:$C$5761,'DR Hourly QC'!JK$1,'DR LIP Profiles'!$E$2:$E$5761,'DR Hourly QC'!JK$2),2),"")</f>
        <v/>
      </c>
      <c r="JL202" s="6" t="str">
        <f>IFERROR(ROUND($N202*SUMIFS('DR LIP Profiles'!$F$2:$F$5761,'DR LIP Profiles'!$A$2:$A$5761,'DR Hourly QC'!$B202,'DR LIP Profiles'!$B$2:$B$5761,'DR Hourly QC'!$C202,'DR LIP Profiles'!$C$2:$C$5761,'DR Hourly QC'!JL$1,'DR LIP Profiles'!$E$2:$E$5761,'DR Hourly QC'!JL$2),2),"")</f>
        <v/>
      </c>
      <c r="JM202" s="6" t="str">
        <f>IFERROR(ROUND($N202*SUMIFS('DR LIP Profiles'!$F$2:$F$5761,'DR LIP Profiles'!$A$2:$A$5761,'DR Hourly QC'!$B202,'DR LIP Profiles'!$B$2:$B$5761,'DR Hourly QC'!$C202,'DR LIP Profiles'!$C$2:$C$5761,'DR Hourly QC'!JM$1,'DR LIP Profiles'!$E$2:$E$5761,'DR Hourly QC'!JM$2),2),"")</f>
        <v/>
      </c>
      <c r="JN202" s="6" t="str">
        <f>IFERROR(ROUND($N202*SUMIFS('DR LIP Profiles'!$F$2:$F$5761,'DR LIP Profiles'!$A$2:$A$5761,'DR Hourly QC'!$B202,'DR LIP Profiles'!$B$2:$B$5761,'DR Hourly QC'!$C202,'DR LIP Profiles'!$C$2:$C$5761,'DR Hourly QC'!JN$1,'DR LIP Profiles'!$E$2:$E$5761,'DR Hourly QC'!JN$2),2),"")</f>
        <v/>
      </c>
      <c r="JO202" s="6" t="str">
        <f>IFERROR(ROUND($N202*SUMIFS('DR LIP Profiles'!$F$2:$F$5761,'DR LIP Profiles'!$A$2:$A$5761,'DR Hourly QC'!$B202,'DR LIP Profiles'!$B$2:$B$5761,'DR Hourly QC'!$C202,'DR LIP Profiles'!$C$2:$C$5761,'DR Hourly QC'!JO$1,'DR LIP Profiles'!$E$2:$E$5761,'DR Hourly QC'!JO$2),2),"")</f>
        <v/>
      </c>
      <c r="JP202" s="6" t="str">
        <f>IFERROR(ROUND($N202*SUMIFS('DR LIP Profiles'!$F$2:$F$5761,'DR LIP Profiles'!$A$2:$A$5761,'DR Hourly QC'!$B202,'DR LIP Profiles'!$B$2:$B$5761,'DR Hourly QC'!$C202,'DR LIP Profiles'!$C$2:$C$5761,'DR Hourly QC'!JP$1,'DR LIP Profiles'!$E$2:$E$5761,'DR Hourly QC'!JP$2),2),"")</f>
        <v/>
      </c>
      <c r="JQ202" s="6" t="str">
        <f>IFERROR(ROUND($N202*SUMIFS('DR LIP Profiles'!$F$2:$F$5761,'DR LIP Profiles'!$A$2:$A$5761,'DR Hourly QC'!$B202,'DR LIP Profiles'!$B$2:$B$5761,'DR Hourly QC'!$C202,'DR LIP Profiles'!$C$2:$C$5761,'DR Hourly QC'!JQ$1,'DR LIP Profiles'!$E$2:$E$5761,'DR Hourly QC'!JQ$2),2),"")</f>
        <v/>
      </c>
      <c r="JR202" s="6" t="str">
        <f>IFERROR(ROUND($N202*SUMIFS('DR LIP Profiles'!$F$2:$F$5761,'DR LIP Profiles'!$A$2:$A$5761,'DR Hourly QC'!$B202,'DR LIP Profiles'!$B$2:$B$5761,'DR Hourly QC'!$C202,'DR LIP Profiles'!$C$2:$C$5761,'DR Hourly QC'!JR$1,'DR LIP Profiles'!$E$2:$E$5761,'DR Hourly QC'!JR$2),2),"")</f>
        <v/>
      </c>
      <c r="JS202" s="6" t="str">
        <f>IFERROR(ROUND($N202*SUMIFS('DR LIP Profiles'!$F$2:$F$5761,'DR LIP Profiles'!$A$2:$A$5761,'DR Hourly QC'!$B202,'DR LIP Profiles'!$B$2:$B$5761,'DR Hourly QC'!$C202,'DR LIP Profiles'!$C$2:$C$5761,'DR Hourly QC'!JS$1,'DR LIP Profiles'!$E$2:$E$5761,'DR Hourly QC'!JS$2),2),"")</f>
        <v/>
      </c>
      <c r="JT202" s="6" t="str">
        <f>IFERROR(ROUND($O202*SUMIFS('DR LIP Profiles'!$F$2:$F$5761,'DR LIP Profiles'!$A$2:$A$5761,'DR Hourly QC'!$B202,'DR LIP Profiles'!$B$2:$B$5761,'DR Hourly QC'!$C202,'DR LIP Profiles'!$C$2:$C$5761,'DR Hourly QC'!JT$1,'DR LIP Profiles'!$E$2:$E$5761,'DR Hourly QC'!JT$2),2),"")</f>
        <v/>
      </c>
      <c r="JU202" s="6" t="str">
        <f>IFERROR(ROUND($O202*SUMIFS('DR LIP Profiles'!$F$2:$F$5761,'DR LIP Profiles'!$A$2:$A$5761,'DR Hourly QC'!$B202,'DR LIP Profiles'!$B$2:$B$5761,'DR Hourly QC'!$C202,'DR LIP Profiles'!$C$2:$C$5761,'DR Hourly QC'!JU$1,'DR LIP Profiles'!$E$2:$E$5761,'DR Hourly QC'!JU$2),2),"")</f>
        <v/>
      </c>
      <c r="JV202" s="6" t="str">
        <f>IFERROR(ROUND($O202*SUMIFS('DR LIP Profiles'!$F$2:$F$5761,'DR LIP Profiles'!$A$2:$A$5761,'DR Hourly QC'!$B202,'DR LIP Profiles'!$B$2:$B$5761,'DR Hourly QC'!$C202,'DR LIP Profiles'!$C$2:$C$5761,'DR Hourly QC'!JV$1,'DR LIP Profiles'!$E$2:$E$5761,'DR Hourly QC'!JV$2),2),"")</f>
        <v/>
      </c>
      <c r="JW202" s="6" t="str">
        <f>IFERROR(ROUND($O202*SUMIFS('DR LIP Profiles'!$F$2:$F$5761,'DR LIP Profiles'!$A$2:$A$5761,'DR Hourly QC'!$B202,'DR LIP Profiles'!$B$2:$B$5761,'DR Hourly QC'!$C202,'DR LIP Profiles'!$C$2:$C$5761,'DR Hourly QC'!JW$1,'DR LIP Profiles'!$E$2:$E$5761,'DR Hourly QC'!JW$2),2),"")</f>
        <v/>
      </c>
      <c r="JX202" s="6" t="str">
        <f>IFERROR(ROUND($O202*SUMIFS('DR LIP Profiles'!$F$2:$F$5761,'DR LIP Profiles'!$A$2:$A$5761,'DR Hourly QC'!$B202,'DR LIP Profiles'!$B$2:$B$5761,'DR Hourly QC'!$C202,'DR LIP Profiles'!$C$2:$C$5761,'DR Hourly QC'!JX$1,'DR LIP Profiles'!$E$2:$E$5761,'DR Hourly QC'!JX$2),2),"")</f>
        <v/>
      </c>
      <c r="JY202" s="6" t="str">
        <f>IFERROR(ROUND($O202*SUMIFS('DR LIP Profiles'!$F$2:$F$5761,'DR LIP Profiles'!$A$2:$A$5761,'DR Hourly QC'!$B202,'DR LIP Profiles'!$B$2:$B$5761,'DR Hourly QC'!$C202,'DR LIP Profiles'!$C$2:$C$5761,'DR Hourly QC'!JY$1,'DR LIP Profiles'!$E$2:$E$5761,'DR Hourly QC'!JY$2),2),"")</f>
        <v/>
      </c>
      <c r="JZ202" s="6" t="str">
        <f>IFERROR(ROUND($O202*SUMIFS('DR LIP Profiles'!$F$2:$F$5761,'DR LIP Profiles'!$A$2:$A$5761,'DR Hourly QC'!$B202,'DR LIP Profiles'!$B$2:$B$5761,'DR Hourly QC'!$C202,'DR LIP Profiles'!$C$2:$C$5761,'DR Hourly QC'!JZ$1,'DR LIP Profiles'!$E$2:$E$5761,'DR Hourly QC'!JZ$2),2),"")</f>
        <v/>
      </c>
      <c r="KA202" s="6" t="str">
        <f>IFERROR(ROUND($O202*SUMIFS('DR LIP Profiles'!$F$2:$F$5761,'DR LIP Profiles'!$A$2:$A$5761,'DR Hourly QC'!$B202,'DR LIP Profiles'!$B$2:$B$5761,'DR Hourly QC'!$C202,'DR LIP Profiles'!$C$2:$C$5761,'DR Hourly QC'!KA$1,'DR LIP Profiles'!$E$2:$E$5761,'DR Hourly QC'!KA$2),2),"")</f>
        <v/>
      </c>
      <c r="KB202" s="6" t="str">
        <f>IFERROR(ROUND($O202*SUMIFS('DR LIP Profiles'!$F$2:$F$5761,'DR LIP Profiles'!$A$2:$A$5761,'DR Hourly QC'!$B202,'DR LIP Profiles'!$B$2:$B$5761,'DR Hourly QC'!$C202,'DR LIP Profiles'!$C$2:$C$5761,'DR Hourly QC'!KB$1,'DR LIP Profiles'!$E$2:$E$5761,'DR Hourly QC'!KB$2),2),"")</f>
        <v/>
      </c>
      <c r="KC202" s="6" t="str">
        <f>IFERROR(ROUND($O202*SUMIFS('DR LIP Profiles'!$F$2:$F$5761,'DR LIP Profiles'!$A$2:$A$5761,'DR Hourly QC'!$B202,'DR LIP Profiles'!$B$2:$B$5761,'DR Hourly QC'!$C202,'DR LIP Profiles'!$C$2:$C$5761,'DR Hourly QC'!KC$1,'DR LIP Profiles'!$E$2:$E$5761,'DR Hourly QC'!KC$2),2),"")</f>
        <v/>
      </c>
      <c r="KD202" s="6" t="str">
        <f>IFERROR(ROUND($O202*SUMIFS('DR LIP Profiles'!$F$2:$F$5761,'DR LIP Profiles'!$A$2:$A$5761,'DR Hourly QC'!$B202,'DR LIP Profiles'!$B$2:$B$5761,'DR Hourly QC'!$C202,'DR LIP Profiles'!$C$2:$C$5761,'DR Hourly QC'!KD$1,'DR LIP Profiles'!$E$2:$E$5761,'DR Hourly QC'!KD$2),2),"")</f>
        <v/>
      </c>
      <c r="KE202" s="6" t="str">
        <f>IFERROR(ROUND($O202*SUMIFS('DR LIP Profiles'!$F$2:$F$5761,'DR LIP Profiles'!$A$2:$A$5761,'DR Hourly QC'!$B202,'DR LIP Profiles'!$B$2:$B$5761,'DR Hourly QC'!$C202,'DR LIP Profiles'!$C$2:$C$5761,'DR Hourly QC'!KE$1,'DR LIP Profiles'!$E$2:$E$5761,'DR Hourly QC'!KE$2),2),"")</f>
        <v/>
      </c>
      <c r="KF202" s="6" t="str">
        <f>IFERROR(ROUND($O202*SUMIFS('DR LIP Profiles'!$F$2:$F$5761,'DR LIP Profiles'!$A$2:$A$5761,'DR Hourly QC'!$B202,'DR LIP Profiles'!$B$2:$B$5761,'DR Hourly QC'!$C202,'DR LIP Profiles'!$C$2:$C$5761,'DR Hourly QC'!KF$1,'DR LIP Profiles'!$E$2:$E$5761,'DR Hourly QC'!KF$2),2),"")</f>
        <v/>
      </c>
      <c r="KG202" s="6" t="str">
        <f>IFERROR(ROUND($O202*SUMIFS('DR LIP Profiles'!$F$2:$F$5761,'DR LIP Profiles'!$A$2:$A$5761,'DR Hourly QC'!$B202,'DR LIP Profiles'!$B$2:$B$5761,'DR Hourly QC'!$C202,'DR LIP Profiles'!$C$2:$C$5761,'DR Hourly QC'!KG$1,'DR LIP Profiles'!$E$2:$E$5761,'DR Hourly QC'!KG$2),2),"")</f>
        <v/>
      </c>
      <c r="KH202" s="6" t="str">
        <f>IFERROR(ROUND($O202*SUMIFS('DR LIP Profiles'!$F$2:$F$5761,'DR LIP Profiles'!$A$2:$A$5761,'DR Hourly QC'!$B202,'DR LIP Profiles'!$B$2:$B$5761,'DR Hourly QC'!$C202,'DR LIP Profiles'!$C$2:$C$5761,'DR Hourly QC'!KH$1,'DR LIP Profiles'!$E$2:$E$5761,'DR Hourly QC'!KH$2),2),"")</f>
        <v/>
      </c>
      <c r="KI202" s="6" t="str">
        <f>IFERROR(ROUND($O202*SUMIFS('DR LIP Profiles'!$F$2:$F$5761,'DR LIP Profiles'!$A$2:$A$5761,'DR Hourly QC'!$B202,'DR LIP Profiles'!$B$2:$B$5761,'DR Hourly QC'!$C202,'DR LIP Profiles'!$C$2:$C$5761,'DR Hourly QC'!KI$1,'DR LIP Profiles'!$E$2:$E$5761,'DR Hourly QC'!KI$2),2),"")</f>
        <v/>
      </c>
      <c r="KJ202" s="6" t="str">
        <f>IFERROR(ROUND($O202*SUMIFS('DR LIP Profiles'!$F$2:$F$5761,'DR LIP Profiles'!$A$2:$A$5761,'DR Hourly QC'!$B202,'DR LIP Profiles'!$B$2:$B$5761,'DR Hourly QC'!$C202,'DR LIP Profiles'!$C$2:$C$5761,'DR Hourly QC'!KJ$1,'DR LIP Profiles'!$E$2:$E$5761,'DR Hourly QC'!KJ$2),2),"")</f>
        <v/>
      </c>
      <c r="KK202" s="6" t="str">
        <f>IFERROR(ROUND($O202*SUMIFS('DR LIP Profiles'!$F$2:$F$5761,'DR LIP Profiles'!$A$2:$A$5761,'DR Hourly QC'!$B202,'DR LIP Profiles'!$B$2:$B$5761,'DR Hourly QC'!$C202,'DR LIP Profiles'!$C$2:$C$5761,'DR Hourly QC'!KK$1,'DR LIP Profiles'!$E$2:$E$5761,'DR Hourly QC'!KK$2),2),"")</f>
        <v/>
      </c>
      <c r="KL202" s="6" t="str">
        <f>IFERROR(ROUND($O202*SUMIFS('DR LIP Profiles'!$F$2:$F$5761,'DR LIP Profiles'!$A$2:$A$5761,'DR Hourly QC'!$B202,'DR LIP Profiles'!$B$2:$B$5761,'DR Hourly QC'!$C202,'DR LIP Profiles'!$C$2:$C$5761,'DR Hourly QC'!KL$1,'DR LIP Profiles'!$E$2:$E$5761,'DR Hourly QC'!KL$2),2),"")</f>
        <v/>
      </c>
      <c r="KM202" s="6" t="str">
        <f>IFERROR(ROUND($O202*SUMIFS('DR LIP Profiles'!$F$2:$F$5761,'DR LIP Profiles'!$A$2:$A$5761,'DR Hourly QC'!$B202,'DR LIP Profiles'!$B$2:$B$5761,'DR Hourly QC'!$C202,'DR LIP Profiles'!$C$2:$C$5761,'DR Hourly QC'!KM$1,'DR LIP Profiles'!$E$2:$E$5761,'DR Hourly QC'!KM$2),2),"")</f>
        <v/>
      </c>
      <c r="KN202" s="6" t="str">
        <f>IFERROR(ROUND($O202*SUMIFS('DR LIP Profiles'!$F$2:$F$5761,'DR LIP Profiles'!$A$2:$A$5761,'DR Hourly QC'!$B202,'DR LIP Profiles'!$B$2:$B$5761,'DR Hourly QC'!$C202,'DR LIP Profiles'!$C$2:$C$5761,'DR Hourly QC'!KN$1,'DR LIP Profiles'!$E$2:$E$5761,'DR Hourly QC'!KN$2),2),"")</f>
        <v/>
      </c>
      <c r="KO202" s="6" t="str">
        <f>IFERROR(ROUND($O202*SUMIFS('DR LIP Profiles'!$F$2:$F$5761,'DR LIP Profiles'!$A$2:$A$5761,'DR Hourly QC'!$B202,'DR LIP Profiles'!$B$2:$B$5761,'DR Hourly QC'!$C202,'DR LIP Profiles'!$C$2:$C$5761,'DR Hourly QC'!KO$1,'DR LIP Profiles'!$E$2:$E$5761,'DR Hourly QC'!KO$2),2),"")</f>
        <v/>
      </c>
      <c r="KP202" s="6" t="str">
        <f>IFERROR(ROUND($O202*SUMIFS('DR LIP Profiles'!$F$2:$F$5761,'DR LIP Profiles'!$A$2:$A$5761,'DR Hourly QC'!$B202,'DR LIP Profiles'!$B$2:$B$5761,'DR Hourly QC'!$C202,'DR LIP Profiles'!$C$2:$C$5761,'DR Hourly QC'!KP$1,'DR LIP Profiles'!$E$2:$E$5761,'DR Hourly QC'!KP$2),2),"")</f>
        <v/>
      </c>
      <c r="KQ202" s="6" t="str">
        <f>IFERROR(ROUND($O202*SUMIFS('DR LIP Profiles'!$F$2:$F$5761,'DR LIP Profiles'!$A$2:$A$5761,'DR Hourly QC'!$B202,'DR LIP Profiles'!$B$2:$B$5761,'DR Hourly QC'!$C202,'DR LIP Profiles'!$C$2:$C$5761,'DR Hourly QC'!KQ$1,'DR LIP Profiles'!$E$2:$E$5761,'DR Hourly QC'!KQ$2),2),"")</f>
        <v/>
      </c>
    </row>
    <row r="203" spans="1:303" x14ac:dyDescent="0.3">
      <c r="A203" t="s">
        <v>1769</v>
      </c>
      <c r="B203" t="s">
        <v>5172</v>
      </c>
      <c r="C203" t="str" cm="1">
        <f t="array" ref="C203">_xlfn.IFS(COUNTIF(A203,"SC*"),"SCE",COUNTIF(A203,"PG*"),"PGE",COUNTIF(A203,"SDG*"),"SDGE")</f>
        <v>PGE</v>
      </c>
      <c r="D203" s="6" t="str" cm="1">
        <f t="array" ref="D203">IF(_xlfn.XLOOKUP(D$2,MRD!$Z$1:$AK$1,_xlfn.XLOOKUP($A203,MRD!$A$3:$A$2890,MRD!$Z$3:$AK$2890))=0,"",_xlfn.XLOOKUP(D$2,MRD!$Z$1:$AK$1,_xlfn.XLOOKUP($A203,MRD!$A$3:$A$2890,MRD!$Z$3:$AK$2890)))</f>
        <v/>
      </c>
      <c r="E203" s="6" t="str" cm="1">
        <f t="array" ref="E203">IF(_xlfn.XLOOKUP(E$2,MRD!$Z$1:$AK$1,_xlfn.XLOOKUP($A203,MRD!$A$3:$A$2890,MRD!$Z$3:$AK$2890))=0,"",_xlfn.XLOOKUP(E$2,MRD!$Z$1:$AK$1,_xlfn.XLOOKUP($A203,MRD!$A$3:$A$2890,MRD!$Z$3:$AK$2890)))</f>
        <v/>
      </c>
      <c r="F203" s="6" cm="1">
        <f t="array" ref="F203">IF(_xlfn.XLOOKUP(F$2,MRD!$Z$1:$AK$1,_xlfn.XLOOKUP($A203,MRD!$A$3:$A$2890,MRD!$Z$3:$AK$2890))=0,"",_xlfn.XLOOKUP(F$2,MRD!$Z$1:$AK$1,_xlfn.XLOOKUP($A203,MRD!$A$3:$A$2890,MRD!$Z$3:$AK$2890)))</f>
        <v>0.1</v>
      </c>
      <c r="G203" s="6" t="str" cm="1">
        <f t="array" ref="G203">IF(_xlfn.XLOOKUP(G$2,MRD!$Z$1:$AK$1,_xlfn.XLOOKUP($A203,MRD!$A$3:$A$2890,MRD!$Z$3:$AK$2890))=0,"",_xlfn.XLOOKUP(G$2,MRD!$Z$1:$AK$1,_xlfn.XLOOKUP($A203,MRD!$A$3:$A$2890,MRD!$Z$3:$AK$2890)))</f>
        <v/>
      </c>
      <c r="H203" s="6" cm="1">
        <f t="array" ref="H203">IF(_xlfn.XLOOKUP(H$2,MRD!$Z$1:$AK$1,_xlfn.XLOOKUP($A203,MRD!$A$3:$A$2890,MRD!$Z$3:$AK$2890))=0,"",_xlfn.XLOOKUP(H$2,MRD!$Z$1:$AK$1,_xlfn.XLOOKUP($A203,MRD!$A$3:$A$2890,MRD!$Z$3:$AK$2890)))</f>
        <v>0.17</v>
      </c>
      <c r="I203" s="6" t="str" cm="1">
        <f t="array" ref="I203">IF(_xlfn.XLOOKUP(I$2,MRD!$Z$1:$AK$1,_xlfn.XLOOKUP($A203,MRD!$A$3:$A$2890,MRD!$Z$3:$AK$2890))=0,"",_xlfn.XLOOKUP(I$2,MRD!$Z$1:$AK$1,_xlfn.XLOOKUP($A203,MRD!$A$3:$A$2890,MRD!$Z$3:$AK$2890)))</f>
        <v/>
      </c>
      <c r="J203" s="6" t="str" cm="1">
        <f t="array" ref="J203">IF(_xlfn.XLOOKUP(J$2,MRD!$Z$1:$AK$1,_xlfn.XLOOKUP($A203,MRD!$A$3:$A$2890,MRD!$Z$3:$AK$2890))=0,"",_xlfn.XLOOKUP(J$2,MRD!$Z$1:$AK$1,_xlfn.XLOOKUP($A203,MRD!$A$3:$A$2890,MRD!$Z$3:$AK$2890)))</f>
        <v/>
      </c>
      <c r="K203" s="6" t="str" cm="1">
        <f t="array" ref="K203">IF(_xlfn.XLOOKUP(K$2,MRD!$Z$1:$AK$1,_xlfn.XLOOKUP($A203,MRD!$A$3:$A$2890,MRD!$Z$3:$AK$2890))=0,"",_xlfn.XLOOKUP(K$2,MRD!$Z$1:$AK$1,_xlfn.XLOOKUP($A203,MRD!$A$3:$A$2890,MRD!$Z$3:$AK$2890)))</f>
        <v/>
      </c>
      <c r="L203" s="6" t="str" cm="1">
        <f t="array" ref="L203">IF(_xlfn.XLOOKUP(L$2,MRD!$Z$1:$AK$1,_xlfn.XLOOKUP($A203,MRD!$A$3:$A$2890,MRD!$Z$3:$AK$2890))=0,"",_xlfn.XLOOKUP(L$2,MRD!$Z$1:$AK$1,_xlfn.XLOOKUP($A203,MRD!$A$3:$A$2890,MRD!$Z$3:$AK$2890)))</f>
        <v/>
      </c>
      <c r="M203" s="6" t="str" cm="1">
        <f t="array" ref="M203">IF(_xlfn.XLOOKUP(M$2,MRD!$Z$1:$AK$1,_xlfn.XLOOKUP($A203,MRD!$A$3:$A$2890,MRD!$Z$3:$AK$2890))=0,"",_xlfn.XLOOKUP(M$2,MRD!$Z$1:$AK$1,_xlfn.XLOOKUP($A203,MRD!$A$3:$A$2890,MRD!$Z$3:$AK$2890)))</f>
        <v/>
      </c>
      <c r="N203" s="6" t="str" cm="1">
        <f t="array" ref="N203">IF(_xlfn.XLOOKUP(N$2,MRD!$Z$1:$AK$1,_xlfn.XLOOKUP($A203,MRD!$A$3:$A$2890,MRD!$Z$3:$AK$2890))=0,"",_xlfn.XLOOKUP(N$2,MRD!$Z$1:$AK$1,_xlfn.XLOOKUP($A203,MRD!$A$3:$A$2890,MRD!$Z$3:$AK$2890)))</f>
        <v/>
      </c>
      <c r="O203" s="6" t="str" cm="1">
        <f t="array" ref="O203">IF(_xlfn.XLOOKUP(O$2,MRD!$Z$1:$AK$1,_xlfn.XLOOKUP($A203,MRD!$A$3:$A$2890,MRD!$Z$3:$AK$2890))=0,"",_xlfn.XLOOKUP(O$2,MRD!$Z$1:$AK$1,_xlfn.XLOOKUP($A203,MRD!$A$3:$A$2890,MRD!$Z$3:$AK$2890)))</f>
        <v/>
      </c>
      <c r="P203" s="6" t="str">
        <f>IFERROR(ROUND($D203*SUMIFS('DR LIP Profiles'!$F$2:$F$5761,'DR LIP Profiles'!$A$2:$A$5761,'DR Hourly QC'!$B203,'DR LIP Profiles'!$B$2:$B$5761,'DR Hourly QC'!$C203,'DR LIP Profiles'!$C$2:$C$5761,'DR Hourly QC'!P$1,'DR LIP Profiles'!$E$2:$E$5761,'DR Hourly QC'!P$2),2),"")</f>
        <v/>
      </c>
      <c r="Q203" s="6" t="str">
        <f>IFERROR(ROUND($D203*SUMIFS('DR LIP Profiles'!$F$2:$F$5761,'DR LIP Profiles'!$A$2:$A$5761,'DR Hourly QC'!$B203,'DR LIP Profiles'!$B$2:$B$5761,'DR Hourly QC'!$C203,'DR LIP Profiles'!$C$2:$C$5761,'DR Hourly QC'!Q$1,'DR LIP Profiles'!$E$2:$E$5761,'DR Hourly QC'!Q$2),2),"")</f>
        <v/>
      </c>
      <c r="R203" s="6" t="str">
        <f>IFERROR(ROUND($D203*SUMIFS('DR LIP Profiles'!$F$2:$F$5761,'DR LIP Profiles'!$A$2:$A$5761,'DR Hourly QC'!$B203,'DR LIP Profiles'!$B$2:$B$5761,'DR Hourly QC'!$C203,'DR LIP Profiles'!$C$2:$C$5761,'DR Hourly QC'!R$1,'DR LIP Profiles'!$E$2:$E$5761,'DR Hourly QC'!R$2),2),"")</f>
        <v/>
      </c>
      <c r="S203" s="6" t="str">
        <f>IFERROR(ROUND($D203*SUMIFS('DR LIP Profiles'!$F$2:$F$5761,'DR LIP Profiles'!$A$2:$A$5761,'DR Hourly QC'!$B203,'DR LIP Profiles'!$B$2:$B$5761,'DR Hourly QC'!$C203,'DR LIP Profiles'!$C$2:$C$5761,'DR Hourly QC'!S$1,'DR LIP Profiles'!$E$2:$E$5761,'DR Hourly QC'!S$2),2),"")</f>
        <v/>
      </c>
      <c r="T203" s="6" t="str">
        <f>IFERROR(ROUND($D203*SUMIFS('DR LIP Profiles'!$F$2:$F$5761,'DR LIP Profiles'!$A$2:$A$5761,'DR Hourly QC'!$B203,'DR LIP Profiles'!$B$2:$B$5761,'DR Hourly QC'!$C203,'DR LIP Profiles'!$C$2:$C$5761,'DR Hourly QC'!T$1,'DR LIP Profiles'!$E$2:$E$5761,'DR Hourly QC'!T$2),2),"")</f>
        <v/>
      </c>
      <c r="U203" s="6" t="str">
        <f>IFERROR(ROUND($D203*SUMIFS('DR LIP Profiles'!$F$2:$F$5761,'DR LIP Profiles'!$A$2:$A$5761,'DR Hourly QC'!$B203,'DR LIP Profiles'!$B$2:$B$5761,'DR Hourly QC'!$C203,'DR LIP Profiles'!$C$2:$C$5761,'DR Hourly QC'!U$1,'DR LIP Profiles'!$E$2:$E$5761,'DR Hourly QC'!U$2),2),"")</f>
        <v/>
      </c>
      <c r="V203" s="6" t="str">
        <f>IFERROR(ROUND($D203*SUMIFS('DR LIP Profiles'!$F$2:$F$5761,'DR LIP Profiles'!$A$2:$A$5761,'DR Hourly QC'!$B203,'DR LIP Profiles'!$B$2:$B$5761,'DR Hourly QC'!$C203,'DR LIP Profiles'!$C$2:$C$5761,'DR Hourly QC'!V$1,'DR LIP Profiles'!$E$2:$E$5761,'DR Hourly QC'!V$2),2),"")</f>
        <v/>
      </c>
      <c r="W203" s="6" t="str">
        <f>IFERROR(ROUND($D203*SUMIFS('DR LIP Profiles'!$F$2:$F$5761,'DR LIP Profiles'!$A$2:$A$5761,'DR Hourly QC'!$B203,'DR LIP Profiles'!$B$2:$B$5761,'DR Hourly QC'!$C203,'DR LIP Profiles'!$C$2:$C$5761,'DR Hourly QC'!W$1,'DR LIP Profiles'!$E$2:$E$5761,'DR Hourly QC'!W$2),2),"")</f>
        <v/>
      </c>
      <c r="X203" s="6" t="str">
        <f>IFERROR(ROUND($D203*SUMIFS('DR LIP Profiles'!$F$2:$F$5761,'DR LIP Profiles'!$A$2:$A$5761,'DR Hourly QC'!$B203,'DR LIP Profiles'!$B$2:$B$5761,'DR Hourly QC'!$C203,'DR LIP Profiles'!$C$2:$C$5761,'DR Hourly QC'!X$1,'DR LIP Profiles'!$E$2:$E$5761,'DR Hourly QC'!X$2),2),"")</f>
        <v/>
      </c>
      <c r="Y203" s="6" t="str">
        <f>IFERROR(ROUND($D203*SUMIFS('DR LIP Profiles'!$F$2:$F$5761,'DR LIP Profiles'!$A$2:$A$5761,'DR Hourly QC'!$B203,'DR LIP Profiles'!$B$2:$B$5761,'DR Hourly QC'!$C203,'DR LIP Profiles'!$C$2:$C$5761,'DR Hourly QC'!Y$1,'DR LIP Profiles'!$E$2:$E$5761,'DR Hourly QC'!Y$2),2),"")</f>
        <v/>
      </c>
      <c r="Z203" s="6" t="str">
        <f>IFERROR(ROUND($D203*SUMIFS('DR LIP Profiles'!$F$2:$F$5761,'DR LIP Profiles'!$A$2:$A$5761,'DR Hourly QC'!$B203,'DR LIP Profiles'!$B$2:$B$5761,'DR Hourly QC'!$C203,'DR LIP Profiles'!$C$2:$C$5761,'DR Hourly QC'!Z$1,'DR LIP Profiles'!$E$2:$E$5761,'DR Hourly QC'!Z$2),2),"")</f>
        <v/>
      </c>
      <c r="AA203" s="6" t="str">
        <f>IFERROR(ROUND($D203*SUMIFS('DR LIP Profiles'!$F$2:$F$5761,'DR LIP Profiles'!$A$2:$A$5761,'DR Hourly QC'!$B203,'DR LIP Profiles'!$B$2:$B$5761,'DR Hourly QC'!$C203,'DR LIP Profiles'!$C$2:$C$5761,'DR Hourly QC'!AA$1,'DR LIP Profiles'!$E$2:$E$5761,'DR Hourly QC'!AA$2),2),"")</f>
        <v/>
      </c>
      <c r="AB203" s="6" t="str">
        <f>IFERROR(ROUND($D203*SUMIFS('DR LIP Profiles'!$F$2:$F$5761,'DR LIP Profiles'!$A$2:$A$5761,'DR Hourly QC'!$B203,'DR LIP Profiles'!$B$2:$B$5761,'DR Hourly QC'!$C203,'DR LIP Profiles'!$C$2:$C$5761,'DR Hourly QC'!AB$1,'DR LIP Profiles'!$E$2:$E$5761,'DR Hourly QC'!AB$2),2),"")</f>
        <v/>
      </c>
      <c r="AC203" s="6" t="str">
        <f>IFERROR(ROUND($D203*SUMIFS('DR LIP Profiles'!$F$2:$F$5761,'DR LIP Profiles'!$A$2:$A$5761,'DR Hourly QC'!$B203,'DR LIP Profiles'!$B$2:$B$5761,'DR Hourly QC'!$C203,'DR LIP Profiles'!$C$2:$C$5761,'DR Hourly QC'!AC$1,'DR LIP Profiles'!$E$2:$E$5761,'DR Hourly QC'!AC$2),2),"")</f>
        <v/>
      </c>
      <c r="AD203" s="6" t="str">
        <f>IFERROR(ROUND($D203*SUMIFS('DR LIP Profiles'!$F$2:$F$5761,'DR LIP Profiles'!$A$2:$A$5761,'DR Hourly QC'!$B203,'DR LIP Profiles'!$B$2:$B$5761,'DR Hourly QC'!$C203,'DR LIP Profiles'!$C$2:$C$5761,'DR Hourly QC'!AD$1,'DR LIP Profiles'!$E$2:$E$5761,'DR Hourly QC'!AD$2),2),"")</f>
        <v/>
      </c>
      <c r="AE203" s="6" t="str">
        <f>IFERROR(ROUND($D203*SUMIFS('DR LIP Profiles'!$F$2:$F$5761,'DR LIP Profiles'!$A$2:$A$5761,'DR Hourly QC'!$B203,'DR LIP Profiles'!$B$2:$B$5761,'DR Hourly QC'!$C203,'DR LIP Profiles'!$C$2:$C$5761,'DR Hourly QC'!AE$1,'DR LIP Profiles'!$E$2:$E$5761,'DR Hourly QC'!AE$2),2),"")</f>
        <v/>
      </c>
      <c r="AF203" s="6" t="str">
        <f>IFERROR(ROUND($D203*SUMIFS('DR LIP Profiles'!$F$2:$F$5761,'DR LIP Profiles'!$A$2:$A$5761,'DR Hourly QC'!$B203,'DR LIP Profiles'!$B$2:$B$5761,'DR Hourly QC'!$C203,'DR LIP Profiles'!$C$2:$C$5761,'DR Hourly QC'!AF$1,'DR LIP Profiles'!$E$2:$E$5761,'DR Hourly QC'!AF$2),2),"")</f>
        <v/>
      </c>
      <c r="AG203" s="6" t="str">
        <f>IFERROR(ROUND($D203*SUMIFS('DR LIP Profiles'!$F$2:$F$5761,'DR LIP Profiles'!$A$2:$A$5761,'DR Hourly QC'!$B203,'DR LIP Profiles'!$B$2:$B$5761,'DR Hourly QC'!$C203,'DR LIP Profiles'!$C$2:$C$5761,'DR Hourly QC'!AG$1,'DR LIP Profiles'!$E$2:$E$5761,'DR Hourly QC'!AG$2),2),"")</f>
        <v/>
      </c>
      <c r="AH203" s="6" t="str">
        <f>IFERROR(ROUND($D203*SUMIFS('DR LIP Profiles'!$F$2:$F$5761,'DR LIP Profiles'!$A$2:$A$5761,'DR Hourly QC'!$B203,'DR LIP Profiles'!$B$2:$B$5761,'DR Hourly QC'!$C203,'DR LIP Profiles'!$C$2:$C$5761,'DR Hourly QC'!AH$1,'DR LIP Profiles'!$E$2:$E$5761,'DR Hourly QC'!AH$2),2),"")</f>
        <v/>
      </c>
      <c r="AI203" s="6" t="str">
        <f>IFERROR(ROUND($D203*SUMIFS('DR LIP Profiles'!$F$2:$F$5761,'DR LIP Profiles'!$A$2:$A$5761,'DR Hourly QC'!$B203,'DR LIP Profiles'!$B$2:$B$5761,'DR Hourly QC'!$C203,'DR LIP Profiles'!$C$2:$C$5761,'DR Hourly QC'!AI$1,'DR LIP Profiles'!$E$2:$E$5761,'DR Hourly QC'!AI$2),2),"")</f>
        <v/>
      </c>
      <c r="AJ203" s="6" t="str">
        <f>IFERROR(ROUND($D203*SUMIFS('DR LIP Profiles'!$F$2:$F$5761,'DR LIP Profiles'!$A$2:$A$5761,'DR Hourly QC'!$B203,'DR LIP Profiles'!$B$2:$B$5761,'DR Hourly QC'!$C203,'DR LIP Profiles'!$C$2:$C$5761,'DR Hourly QC'!AJ$1,'DR LIP Profiles'!$E$2:$E$5761,'DR Hourly QC'!AJ$2),2),"")</f>
        <v/>
      </c>
      <c r="AK203" s="6" t="str">
        <f>IFERROR(ROUND($D203*SUMIFS('DR LIP Profiles'!$F$2:$F$5761,'DR LIP Profiles'!$A$2:$A$5761,'DR Hourly QC'!$B203,'DR LIP Profiles'!$B$2:$B$5761,'DR Hourly QC'!$C203,'DR LIP Profiles'!$C$2:$C$5761,'DR Hourly QC'!AK$1,'DR LIP Profiles'!$E$2:$E$5761,'DR Hourly QC'!AK$2),2),"")</f>
        <v/>
      </c>
      <c r="AL203" s="6" t="str">
        <f>IFERROR(ROUND($D203*SUMIFS('DR LIP Profiles'!$F$2:$F$5761,'DR LIP Profiles'!$A$2:$A$5761,'DR Hourly QC'!$B203,'DR LIP Profiles'!$B$2:$B$5761,'DR Hourly QC'!$C203,'DR LIP Profiles'!$C$2:$C$5761,'DR Hourly QC'!AL$1,'DR LIP Profiles'!$E$2:$E$5761,'DR Hourly QC'!AL$2),2),"")</f>
        <v/>
      </c>
      <c r="AM203" s="6" t="str">
        <f>IFERROR(ROUND($D203*SUMIFS('DR LIP Profiles'!$F$2:$F$5761,'DR LIP Profiles'!$A$2:$A$5761,'DR Hourly QC'!$B203,'DR LIP Profiles'!$B$2:$B$5761,'DR Hourly QC'!$C203,'DR LIP Profiles'!$C$2:$C$5761,'DR Hourly QC'!AM$1,'DR LIP Profiles'!$E$2:$E$5761,'DR Hourly QC'!AM$2),2),"")</f>
        <v/>
      </c>
      <c r="AN203" s="6" t="str">
        <f>IFERROR(ROUND($E203*SUMIFS('DR LIP Profiles'!$F$2:$F$5761,'DR LIP Profiles'!$A$2:$A$5761,'DR Hourly QC'!$B203,'DR LIP Profiles'!$B$2:$B$5761,'DR Hourly QC'!$C203,'DR LIP Profiles'!$C$2:$C$5761,'DR Hourly QC'!AN$1,'DR LIP Profiles'!$E$2:$E$5761,'DR Hourly QC'!AN$2),2),"")</f>
        <v/>
      </c>
      <c r="AO203" s="6" t="str">
        <f>IFERROR(ROUND($E203*SUMIFS('DR LIP Profiles'!$F$2:$F$5761,'DR LIP Profiles'!$A$2:$A$5761,'DR Hourly QC'!$B203,'DR LIP Profiles'!$B$2:$B$5761,'DR Hourly QC'!$C203,'DR LIP Profiles'!$C$2:$C$5761,'DR Hourly QC'!AO$1,'DR LIP Profiles'!$E$2:$E$5761,'DR Hourly QC'!AO$2),2),"")</f>
        <v/>
      </c>
      <c r="AP203" s="6" t="str">
        <f>IFERROR(ROUND($E203*SUMIFS('DR LIP Profiles'!$F$2:$F$5761,'DR LIP Profiles'!$A$2:$A$5761,'DR Hourly QC'!$B203,'DR LIP Profiles'!$B$2:$B$5761,'DR Hourly QC'!$C203,'DR LIP Profiles'!$C$2:$C$5761,'DR Hourly QC'!AP$1,'DR LIP Profiles'!$E$2:$E$5761,'DR Hourly QC'!AP$2),2),"")</f>
        <v/>
      </c>
      <c r="AQ203" s="6" t="str">
        <f>IFERROR(ROUND($E203*SUMIFS('DR LIP Profiles'!$F$2:$F$5761,'DR LIP Profiles'!$A$2:$A$5761,'DR Hourly QC'!$B203,'DR LIP Profiles'!$B$2:$B$5761,'DR Hourly QC'!$C203,'DR LIP Profiles'!$C$2:$C$5761,'DR Hourly QC'!AQ$1,'DR LIP Profiles'!$E$2:$E$5761,'DR Hourly QC'!AQ$2),2),"")</f>
        <v/>
      </c>
      <c r="AR203" s="6" t="str">
        <f>IFERROR(ROUND($E203*SUMIFS('DR LIP Profiles'!$F$2:$F$5761,'DR LIP Profiles'!$A$2:$A$5761,'DR Hourly QC'!$B203,'DR LIP Profiles'!$B$2:$B$5761,'DR Hourly QC'!$C203,'DR LIP Profiles'!$C$2:$C$5761,'DR Hourly QC'!AR$1,'DR LIP Profiles'!$E$2:$E$5761,'DR Hourly QC'!AR$2),2),"")</f>
        <v/>
      </c>
      <c r="AS203" s="6" t="str">
        <f>IFERROR(ROUND($E203*SUMIFS('DR LIP Profiles'!$F$2:$F$5761,'DR LIP Profiles'!$A$2:$A$5761,'DR Hourly QC'!$B203,'DR LIP Profiles'!$B$2:$B$5761,'DR Hourly QC'!$C203,'DR LIP Profiles'!$C$2:$C$5761,'DR Hourly QC'!AS$1,'DR LIP Profiles'!$E$2:$E$5761,'DR Hourly QC'!AS$2),2),"")</f>
        <v/>
      </c>
      <c r="AT203" s="6" t="str">
        <f>IFERROR(ROUND($E203*SUMIFS('DR LIP Profiles'!$F$2:$F$5761,'DR LIP Profiles'!$A$2:$A$5761,'DR Hourly QC'!$B203,'DR LIP Profiles'!$B$2:$B$5761,'DR Hourly QC'!$C203,'DR LIP Profiles'!$C$2:$C$5761,'DR Hourly QC'!AT$1,'DR LIP Profiles'!$E$2:$E$5761,'DR Hourly QC'!AT$2),2),"")</f>
        <v/>
      </c>
      <c r="AU203" s="6" t="str">
        <f>IFERROR(ROUND($E203*SUMIFS('DR LIP Profiles'!$F$2:$F$5761,'DR LIP Profiles'!$A$2:$A$5761,'DR Hourly QC'!$B203,'DR LIP Profiles'!$B$2:$B$5761,'DR Hourly QC'!$C203,'DR LIP Profiles'!$C$2:$C$5761,'DR Hourly QC'!AU$1,'DR LIP Profiles'!$E$2:$E$5761,'DR Hourly QC'!AU$2),2),"")</f>
        <v/>
      </c>
      <c r="AV203" s="6" t="str">
        <f>IFERROR(ROUND($E203*SUMIFS('DR LIP Profiles'!$F$2:$F$5761,'DR LIP Profiles'!$A$2:$A$5761,'DR Hourly QC'!$B203,'DR LIP Profiles'!$B$2:$B$5761,'DR Hourly QC'!$C203,'DR LIP Profiles'!$C$2:$C$5761,'DR Hourly QC'!AV$1,'DR LIP Profiles'!$E$2:$E$5761,'DR Hourly QC'!AV$2),2),"")</f>
        <v/>
      </c>
      <c r="AW203" s="6" t="str">
        <f>IFERROR(ROUND($E203*SUMIFS('DR LIP Profiles'!$F$2:$F$5761,'DR LIP Profiles'!$A$2:$A$5761,'DR Hourly QC'!$B203,'DR LIP Profiles'!$B$2:$B$5761,'DR Hourly QC'!$C203,'DR LIP Profiles'!$C$2:$C$5761,'DR Hourly QC'!AW$1,'DR LIP Profiles'!$E$2:$E$5761,'DR Hourly QC'!AW$2),2),"")</f>
        <v/>
      </c>
      <c r="AX203" s="6" t="str">
        <f>IFERROR(ROUND($E203*SUMIFS('DR LIP Profiles'!$F$2:$F$5761,'DR LIP Profiles'!$A$2:$A$5761,'DR Hourly QC'!$B203,'DR LIP Profiles'!$B$2:$B$5761,'DR Hourly QC'!$C203,'DR LIP Profiles'!$C$2:$C$5761,'DR Hourly QC'!AX$1,'DR LIP Profiles'!$E$2:$E$5761,'DR Hourly QC'!AX$2),2),"")</f>
        <v/>
      </c>
      <c r="AY203" s="6" t="str">
        <f>IFERROR(ROUND($E203*SUMIFS('DR LIP Profiles'!$F$2:$F$5761,'DR LIP Profiles'!$A$2:$A$5761,'DR Hourly QC'!$B203,'DR LIP Profiles'!$B$2:$B$5761,'DR Hourly QC'!$C203,'DR LIP Profiles'!$C$2:$C$5761,'DR Hourly QC'!AY$1,'DR LIP Profiles'!$E$2:$E$5761,'DR Hourly QC'!AY$2),2),"")</f>
        <v/>
      </c>
      <c r="AZ203" s="6" t="str">
        <f>IFERROR(ROUND($E203*SUMIFS('DR LIP Profiles'!$F$2:$F$5761,'DR LIP Profiles'!$A$2:$A$5761,'DR Hourly QC'!$B203,'DR LIP Profiles'!$B$2:$B$5761,'DR Hourly QC'!$C203,'DR LIP Profiles'!$C$2:$C$5761,'DR Hourly QC'!AZ$1,'DR LIP Profiles'!$E$2:$E$5761,'DR Hourly QC'!AZ$2),2),"")</f>
        <v/>
      </c>
      <c r="BA203" s="6" t="str">
        <f>IFERROR(ROUND($E203*SUMIFS('DR LIP Profiles'!$F$2:$F$5761,'DR LIP Profiles'!$A$2:$A$5761,'DR Hourly QC'!$B203,'DR LIP Profiles'!$B$2:$B$5761,'DR Hourly QC'!$C203,'DR LIP Profiles'!$C$2:$C$5761,'DR Hourly QC'!BA$1,'DR LIP Profiles'!$E$2:$E$5761,'DR Hourly QC'!BA$2),2),"")</f>
        <v/>
      </c>
      <c r="BB203" s="6" t="str">
        <f>IFERROR(ROUND($E203*SUMIFS('DR LIP Profiles'!$F$2:$F$5761,'DR LIP Profiles'!$A$2:$A$5761,'DR Hourly QC'!$B203,'DR LIP Profiles'!$B$2:$B$5761,'DR Hourly QC'!$C203,'DR LIP Profiles'!$C$2:$C$5761,'DR Hourly QC'!BB$1,'DR LIP Profiles'!$E$2:$E$5761,'DR Hourly QC'!BB$2),2),"")</f>
        <v/>
      </c>
      <c r="BC203" s="6" t="str">
        <f>IFERROR(ROUND($E203*SUMIFS('DR LIP Profiles'!$F$2:$F$5761,'DR LIP Profiles'!$A$2:$A$5761,'DR Hourly QC'!$B203,'DR LIP Profiles'!$B$2:$B$5761,'DR Hourly QC'!$C203,'DR LIP Profiles'!$C$2:$C$5761,'DR Hourly QC'!BC$1,'DR LIP Profiles'!$E$2:$E$5761,'DR Hourly QC'!BC$2),2),"")</f>
        <v/>
      </c>
      <c r="BD203" s="6" t="str">
        <f>IFERROR(ROUND($E203*SUMIFS('DR LIP Profiles'!$F$2:$F$5761,'DR LIP Profiles'!$A$2:$A$5761,'DR Hourly QC'!$B203,'DR LIP Profiles'!$B$2:$B$5761,'DR Hourly QC'!$C203,'DR LIP Profiles'!$C$2:$C$5761,'DR Hourly QC'!BD$1,'DR LIP Profiles'!$E$2:$E$5761,'DR Hourly QC'!BD$2),2),"")</f>
        <v/>
      </c>
      <c r="BE203" s="6" t="str">
        <f>IFERROR(ROUND($E203*SUMIFS('DR LIP Profiles'!$F$2:$F$5761,'DR LIP Profiles'!$A$2:$A$5761,'DR Hourly QC'!$B203,'DR LIP Profiles'!$B$2:$B$5761,'DR Hourly QC'!$C203,'DR LIP Profiles'!$C$2:$C$5761,'DR Hourly QC'!BE$1,'DR LIP Profiles'!$E$2:$E$5761,'DR Hourly QC'!BE$2),2),"")</f>
        <v/>
      </c>
      <c r="BF203" s="6" t="str">
        <f>IFERROR(ROUND($E203*SUMIFS('DR LIP Profiles'!$F$2:$F$5761,'DR LIP Profiles'!$A$2:$A$5761,'DR Hourly QC'!$B203,'DR LIP Profiles'!$B$2:$B$5761,'DR Hourly QC'!$C203,'DR LIP Profiles'!$C$2:$C$5761,'DR Hourly QC'!BF$1,'DR LIP Profiles'!$E$2:$E$5761,'DR Hourly QC'!BF$2),2),"")</f>
        <v/>
      </c>
      <c r="BG203" s="6" t="str">
        <f>IFERROR(ROUND($E203*SUMIFS('DR LIP Profiles'!$F$2:$F$5761,'DR LIP Profiles'!$A$2:$A$5761,'DR Hourly QC'!$B203,'DR LIP Profiles'!$B$2:$B$5761,'DR Hourly QC'!$C203,'DR LIP Profiles'!$C$2:$C$5761,'DR Hourly QC'!BG$1,'DR LIP Profiles'!$E$2:$E$5761,'DR Hourly QC'!BG$2),2),"")</f>
        <v/>
      </c>
      <c r="BH203" s="6" t="str">
        <f>IFERROR(ROUND($E203*SUMIFS('DR LIP Profiles'!$F$2:$F$5761,'DR LIP Profiles'!$A$2:$A$5761,'DR Hourly QC'!$B203,'DR LIP Profiles'!$B$2:$B$5761,'DR Hourly QC'!$C203,'DR LIP Profiles'!$C$2:$C$5761,'DR Hourly QC'!BH$1,'DR LIP Profiles'!$E$2:$E$5761,'DR Hourly QC'!BH$2),2),"")</f>
        <v/>
      </c>
      <c r="BI203" s="6" t="str">
        <f>IFERROR(ROUND($E203*SUMIFS('DR LIP Profiles'!$F$2:$F$5761,'DR LIP Profiles'!$A$2:$A$5761,'DR Hourly QC'!$B203,'DR LIP Profiles'!$B$2:$B$5761,'DR Hourly QC'!$C203,'DR LIP Profiles'!$C$2:$C$5761,'DR Hourly QC'!BI$1,'DR LIP Profiles'!$E$2:$E$5761,'DR Hourly QC'!BI$2),2),"")</f>
        <v/>
      </c>
      <c r="BJ203" s="6" t="str">
        <f>IFERROR(ROUND($E203*SUMIFS('DR LIP Profiles'!$F$2:$F$5761,'DR LIP Profiles'!$A$2:$A$5761,'DR Hourly QC'!$B203,'DR LIP Profiles'!$B$2:$B$5761,'DR Hourly QC'!$C203,'DR LIP Profiles'!$C$2:$C$5761,'DR Hourly QC'!BJ$1,'DR LIP Profiles'!$E$2:$E$5761,'DR Hourly QC'!BJ$2),2),"")</f>
        <v/>
      </c>
      <c r="BK203" s="6" t="str">
        <f>IFERROR(ROUND($E203*SUMIFS('DR LIP Profiles'!$F$2:$F$5761,'DR LIP Profiles'!$A$2:$A$5761,'DR Hourly QC'!$B203,'DR LIP Profiles'!$B$2:$B$5761,'DR Hourly QC'!$C203,'DR LIP Profiles'!$C$2:$C$5761,'DR Hourly QC'!BK$1,'DR LIP Profiles'!$E$2:$E$5761,'DR Hourly QC'!BK$2),2),"")</f>
        <v/>
      </c>
      <c r="BL203" s="6">
        <f>IFERROR(ROUND($F203*SUMIFS('DR LIP Profiles'!$F$2:$F$5761,'DR LIP Profiles'!$A$2:$A$5761,'DR Hourly QC'!$B203,'DR LIP Profiles'!$B$2:$B$5761,'DR Hourly QC'!$C203,'DR LIP Profiles'!$C$2:$C$5761,'DR Hourly QC'!BL$1,'DR LIP Profiles'!$E$2:$E$5761,'DR Hourly QC'!BL$2),2),"")</f>
        <v>0</v>
      </c>
      <c r="BM203" s="6">
        <f>IFERROR(ROUND($F203*SUMIFS('DR LIP Profiles'!$F$2:$F$5761,'DR LIP Profiles'!$A$2:$A$5761,'DR Hourly QC'!$B203,'DR LIP Profiles'!$B$2:$B$5761,'DR Hourly QC'!$C203,'DR LIP Profiles'!$C$2:$C$5761,'DR Hourly QC'!BM$1,'DR LIP Profiles'!$E$2:$E$5761,'DR Hourly QC'!BM$2),2),"")</f>
        <v>0</v>
      </c>
      <c r="BN203" s="6">
        <f>IFERROR(ROUND($F203*SUMIFS('DR LIP Profiles'!$F$2:$F$5761,'DR LIP Profiles'!$A$2:$A$5761,'DR Hourly QC'!$B203,'DR LIP Profiles'!$B$2:$B$5761,'DR Hourly QC'!$C203,'DR LIP Profiles'!$C$2:$C$5761,'DR Hourly QC'!BN$1,'DR LIP Profiles'!$E$2:$E$5761,'DR Hourly QC'!BN$2),2),"")</f>
        <v>0</v>
      </c>
      <c r="BO203" s="6">
        <f>IFERROR(ROUND($F203*SUMIFS('DR LIP Profiles'!$F$2:$F$5761,'DR LIP Profiles'!$A$2:$A$5761,'DR Hourly QC'!$B203,'DR LIP Profiles'!$B$2:$B$5761,'DR Hourly QC'!$C203,'DR LIP Profiles'!$C$2:$C$5761,'DR Hourly QC'!BO$1,'DR LIP Profiles'!$E$2:$E$5761,'DR Hourly QC'!BO$2),2),"")</f>
        <v>0</v>
      </c>
      <c r="BP203" s="6">
        <f>IFERROR(ROUND($F203*SUMIFS('DR LIP Profiles'!$F$2:$F$5761,'DR LIP Profiles'!$A$2:$A$5761,'DR Hourly QC'!$B203,'DR LIP Profiles'!$B$2:$B$5761,'DR Hourly QC'!$C203,'DR LIP Profiles'!$C$2:$C$5761,'DR Hourly QC'!BP$1,'DR LIP Profiles'!$E$2:$E$5761,'DR Hourly QC'!BP$2),2),"")</f>
        <v>0</v>
      </c>
      <c r="BQ203" s="6">
        <f>IFERROR(ROUND($F203*SUMIFS('DR LIP Profiles'!$F$2:$F$5761,'DR LIP Profiles'!$A$2:$A$5761,'DR Hourly QC'!$B203,'DR LIP Profiles'!$B$2:$B$5761,'DR Hourly QC'!$C203,'DR LIP Profiles'!$C$2:$C$5761,'DR Hourly QC'!BQ$1,'DR LIP Profiles'!$E$2:$E$5761,'DR Hourly QC'!BQ$2),2),"")</f>
        <v>0</v>
      </c>
      <c r="BR203" s="6">
        <f>IFERROR(ROUND($F203*SUMIFS('DR LIP Profiles'!$F$2:$F$5761,'DR LIP Profiles'!$A$2:$A$5761,'DR Hourly QC'!$B203,'DR LIP Profiles'!$B$2:$B$5761,'DR Hourly QC'!$C203,'DR LIP Profiles'!$C$2:$C$5761,'DR Hourly QC'!BR$1,'DR LIP Profiles'!$E$2:$E$5761,'DR Hourly QC'!BR$2),2),"")</f>
        <v>0</v>
      </c>
      <c r="BS203" s="6">
        <f>IFERROR(ROUND($F203*SUMIFS('DR LIP Profiles'!$F$2:$F$5761,'DR LIP Profiles'!$A$2:$A$5761,'DR Hourly QC'!$B203,'DR LIP Profiles'!$B$2:$B$5761,'DR Hourly QC'!$C203,'DR LIP Profiles'!$C$2:$C$5761,'DR Hourly QC'!BS$1,'DR LIP Profiles'!$E$2:$E$5761,'DR Hourly QC'!BS$2),2),"")</f>
        <v>0</v>
      </c>
      <c r="BT203" s="6">
        <f>IFERROR(ROUND($F203*SUMIFS('DR LIP Profiles'!$F$2:$F$5761,'DR LIP Profiles'!$A$2:$A$5761,'DR Hourly QC'!$B203,'DR LIP Profiles'!$B$2:$B$5761,'DR Hourly QC'!$C203,'DR LIP Profiles'!$C$2:$C$5761,'DR Hourly QC'!BT$1,'DR LIP Profiles'!$E$2:$E$5761,'DR Hourly QC'!BT$2),2),"")</f>
        <v>0</v>
      </c>
      <c r="BU203" s="6">
        <f>IFERROR(ROUND($F203*SUMIFS('DR LIP Profiles'!$F$2:$F$5761,'DR LIP Profiles'!$A$2:$A$5761,'DR Hourly QC'!$B203,'DR LIP Profiles'!$B$2:$B$5761,'DR Hourly QC'!$C203,'DR LIP Profiles'!$C$2:$C$5761,'DR Hourly QC'!BU$1,'DR LIP Profiles'!$E$2:$E$5761,'DR Hourly QC'!BU$2),2),"")</f>
        <v>0</v>
      </c>
      <c r="BV203" s="6">
        <f>IFERROR(ROUND($F203*SUMIFS('DR LIP Profiles'!$F$2:$F$5761,'DR LIP Profiles'!$A$2:$A$5761,'DR Hourly QC'!$B203,'DR LIP Profiles'!$B$2:$B$5761,'DR Hourly QC'!$C203,'DR LIP Profiles'!$C$2:$C$5761,'DR Hourly QC'!BV$1,'DR LIP Profiles'!$E$2:$E$5761,'DR Hourly QC'!BV$2),2),"")</f>
        <v>0</v>
      </c>
      <c r="BW203" s="6">
        <f>IFERROR(ROUND($F203*SUMIFS('DR LIP Profiles'!$F$2:$F$5761,'DR LIP Profiles'!$A$2:$A$5761,'DR Hourly QC'!$B203,'DR LIP Profiles'!$B$2:$B$5761,'DR Hourly QC'!$C203,'DR LIP Profiles'!$C$2:$C$5761,'DR Hourly QC'!BW$1,'DR LIP Profiles'!$E$2:$E$5761,'DR Hourly QC'!BW$2),2),"")</f>
        <v>0</v>
      </c>
      <c r="BX203" s="6">
        <f>IFERROR(ROUND($F203*SUMIFS('DR LIP Profiles'!$F$2:$F$5761,'DR LIP Profiles'!$A$2:$A$5761,'DR Hourly QC'!$B203,'DR LIP Profiles'!$B$2:$B$5761,'DR Hourly QC'!$C203,'DR LIP Profiles'!$C$2:$C$5761,'DR Hourly QC'!BX$1,'DR LIP Profiles'!$E$2:$E$5761,'DR Hourly QC'!BX$2),2),"")</f>
        <v>0</v>
      </c>
      <c r="BY203" s="6">
        <f>IFERROR(ROUND($F203*SUMIFS('DR LIP Profiles'!$F$2:$F$5761,'DR LIP Profiles'!$A$2:$A$5761,'DR Hourly QC'!$B203,'DR LIP Profiles'!$B$2:$B$5761,'DR Hourly QC'!$C203,'DR LIP Profiles'!$C$2:$C$5761,'DR Hourly QC'!BY$1,'DR LIP Profiles'!$E$2:$E$5761,'DR Hourly QC'!BY$2),2),"")</f>
        <v>0</v>
      </c>
      <c r="BZ203" s="6">
        <f>IFERROR(ROUND($F203*SUMIFS('DR LIP Profiles'!$F$2:$F$5761,'DR LIP Profiles'!$A$2:$A$5761,'DR Hourly QC'!$B203,'DR LIP Profiles'!$B$2:$B$5761,'DR Hourly QC'!$C203,'DR LIP Profiles'!$C$2:$C$5761,'DR Hourly QC'!BZ$1,'DR LIP Profiles'!$E$2:$E$5761,'DR Hourly QC'!BZ$2),2),"")</f>
        <v>0</v>
      </c>
      <c r="CA203" s="6">
        <f>IFERROR(ROUND($F203*SUMIFS('DR LIP Profiles'!$F$2:$F$5761,'DR LIP Profiles'!$A$2:$A$5761,'DR Hourly QC'!$B203,'DR LIP Profiles'!$B$2:$B$5761,'DR Hourly QC'!$C203,'DR LIP Profiles'!$C$2:$C$5761,'DR Hourly QC'!CA$1,'DR LIP Profiles'!$E$2:$E$5761,'DR Hourly QC'!CA$2),2),"")</f>
        <v>0</v>
      </c>
      <c r="CB203" s="6">
        <f>IFERROR(ROUND($F203*SUMIFS('DR LIP Profiles'!$F$2:$F$5761,'DR LIP Profiles'!$A$2:$A$5761,'DR Hourly QC'!$B203,'DR LIP Profiles'!$B$2:$B$5761,'DR Hourly QC'!$C203,'DR LIP Profiles'!$C$2:$C$5761,'DR Hourly QC'!CB$1,'DR LIP Profiles'!$E$2:$E$5761,'DR Hourly QC'!CB$2),2),"")</f>
        <v>0</v>
      </c>
      <c r="CC203" s="6">
        <f>IFERROR(ROUND($F203*SUMIFS('DR LIP Profiles'!$F$2:$F$5761,'DR LIP Profiles'!$A$2:$A$5761,'DR Hourly QC'!$B203,'DR LIP Profiles'!$B$2:$B$5761,'DR Hourly QC'!$C203,'DR LIP Profiles'!$C$2:$C$5761,'DR Hourly QC'!CC$1,'DR LIP Profiles'!$E$2:$E$5761,'DR Hourly QC'!CC$2),2),"")</f>
        <v>0.1</v>
      </c>
      <c r="CD203" s="6">
        <f>IFERROR(ROUND($F203*SUMIFS('DR LIP Profiles'!$F$2:$F$5761,'DR LIP Profiles'!$A$2:$A$5761,'DR Hourly QC'!$B203,'DR LIP Profiles'!$B$2:$B$5761,'DR Hourly QC'!$C203,'DR LIP Profiles'!$C$2:$C$5761,'DR Hourly QC'!CD$1,'DR LIP Profiles'!$E$2:$E$5761,'DR Hourly QC'!CD$2),2),"")</f>
        <v>0.1</v>
      </c>
      <c r="CE203" s="6">
        <f>IFERROR(ROUND($F203*SUMIFS('DR LIP Profiles'!$F$2:$F$5761,'DR LIP Profiles'!$A$2:$A$5761,'DR Hourly QC'!$B203,'DR LIP Profiles'!$B$2:$B$5761,'DR Hourly QC'!$C203,'DR LIP Profiles'!$C$2:$C$5761,'DR Hourly QC'!CE$1,'DR LIP Profiles'!$E$2:$E$5761,'DR Hourly QC'!CE$2),2),"")</f>
        <v>0.1</v>
      </c>
      <c r="CF203" s="6">
        <f>IFERROR(ROUND($F203*SUMIFS('DR LIP Profiles'!$F$2:$F$5761,'DR LIP Profiles'!$A$2:$A$5761,'DR Hourly QC'!$B203,'DR LIP Profiles'!$B$2:$B$5761,'DR Hourly QC'!$C203,'DR LIP Profiles'!$C$2:$C$5761,'DR Hourly QC'!CF$1,'DR LIP Profiles'!$E$2:$E$5761,'DR Hourly QC'!CF$2),2),"")</f>
        <v>0.1</v>
      </c>
      <c r="CG203" s="6">
        <f>IFERROR(ROUND($F203*SUMIFS('DR LIP Profiles'!$F$2:$F$5761,'DR LIP Profiles'!$A$2:$A$5761,'DR Hourly QC'!$B203,'DR LIP Profiles'!$B$2:$B$5761,'DR Hourly QC'!$C203,'DR LIP Profiles'!$C$2:$C$5761,'DR Hourly QC'!CG$1,'DR LIP Profiles'!$E$2:$E$5761,'DR Hourly QC'!CG$2),2),"")</f>
        <v>0</v>
      </c>
      <c r="CH203" s="6">
        <f>IFERROR(ROUND($F203*SUMIFS('DR LIP Profiles'!$F$2:$F$5761,'DR LIP Profiles'!$A$2:$A$5761,'DR Hourly QC'!$B203,'DR LIP Profiles'!$B$2:$B$5761,'DR Hourly QC'!$C203,'DR LIP Profiles'!$C$2:$C$5761,'DR Hourly QC'!CH$1,'DR LIP Profiles'!$E$2:$E$5761,'DR Hourly QC'!CH$2),2),"")</f>
        <v>0</v>
      </c>
      <c r="CI203" s="6">
        <f>IFERROR(ROUND($F203*SUMIFS('DR LIP Profiles'!$F$2:$F$5761,'DR LIP Profiles'!$A$2:$A$5761,'DR Hourly QC'!$B203,'DR LIP Profiles'!$B$2:$B$5761,'DR Hourly QC'!$C203,'DR LIP Profiles'!$C$2:$C$5761,'DR Hourly QC'!CI$1,'DR LIP Profiles'!$E$2:$E$5761,'DR Hourly QC'!CI$2),2),"")</f>
        <v>0</v>
      </c>
      <c r="CJ203" s="6" t="str">
        <f>IFERROR(ROUND($G203*SUMIFS('DR LIP Profiles'!$F$2:$F$5761,'DR LIP Profiles'!$A$2:$A$5761,'DR Hourly QC'!$B203,'DR LIP Profiles'!$B$2:$B$5761,'DR Hourly QC'!$C203,'DR LIP Profiles'!$C$2:$C$5761,'DR Hourly QC'!CJ$1,'DR LIP Profiles'!$E$2:$E$5761,'DR Hourly QC'!CJ$2),2),"")</f>
        <v/>
      </c>
      <c r="CK203" s="6" t="str">
        <f>IFERROR(ROUND($G203*SUMIFS('DR LIP Profiles'!$F$2:$F$5761,'DR LIP Profiles'!$A$2:$A$5761,'DR Hourly QC'!$B203,'DR LIP Profiles'!$B$2:$B$5761,'DR Hourly QC'!$C203,'DR LIP Profiles'!$C$2:$C$5761,'DR Hourly QC'!CK$1,'DR LIP Profiles'!$E$2:$E$5761,'DR Hourly QC'!CK$2),2),"")</f>
        <v/>
      </c>
      <c r="CL203" s="6" t="str">
        <f>IFERROR(ROUND($G203*SUMIFS('DR LIP Profiles'!$F$2:$F$5761,'DR LIP Profiles'!$A$2:$A$5761,'DR Hourly QC'!$B203,'DR LIP Profiles'!$B$2:$B$5761,'DR Hourly QC'!$C203,'DR LIP Profiles'!$C$2:$C$5761,'DR Hourly QC'!CL$1,'DR LIP Profiles'!$E$2:$E$5761,'DR Hourly QC'!CL$2),2),"")</f>
        <v/>
      </c>
      <c r="CM203" s="6" t="str">
        <f>IFERROR(ROUND($G203*SUMIFS('DR LIP Profiles'!$F$2:$F$5761,'DR LIP Profiles'!$A$2:$A$5761,'DR Hourly QC'!$B203,'DR LIP Profiles'!$B$2:$B$5761,'DR Hourly QC'!$C203,'DR LIP Profiles'!$C$2:$C$5761,'DR Hourly QC'!CM$1,'DR LIP Profiles'!$E$2:$E$5761,'DR Hourly QC'!CM$2),2),"")</f>
        <v/>
      </c>
      <c r="CN203" s="6" t="str">
        <f>IFERROR(ROUND($G203*SUMIFS('DR LIP Profiles'!$F$2:$F$5761,'DR LIP Profiles'!$A$2:$A$5761,'DR Hourly QC'!$B203,'DR LIP Profiles'!$B$2:$B$5761,'DR Hourly QC'!$C203,'DR LIP Profiles'!$C$2:$C$5761,'DR Hourly QC'!CN$1,'DR LIP Profiles'!$E$2:$E$5761,'DR Hourly QC'!CN$2),2),"")</f>
        <v/>
      </c>
      <c r="CO203" s="6" t="str">
        <f>IFERROR(ROUND($G203*SUMIFS('DR LIP Profiles'!$F$2:$F$5761,'DR LIP Profiles'!$A$2:$A$5761,'DR Hourly QC'!$B203,'DR LIP Profiles'!$B$2:$B$5761,'DR Hourly QC'!$C203,'DR LIP Profiles'!$C$2:$C$5761,'DR Hourly QC'!CO$1,'DR LIP Profiles'!$E$2:$E$5761,'DR Hourly QC'!CO$2),2),"")</f>
        <v/>
      </c>
      <c r="CP203" s="6" t="str">
        <f>IFERROR(ROUND($G203*SUMIFS('DR LIP Profiles'!$F$2:$F$5761,'DR LIP Profiles'!$A$2:$A$5761,'DR Hourly QC'!$B203,'DR LIP Profiles'!$B$2:$B$5761,'DR Hourly QC'!$C203,'DR LIP Profiles'!$C$2:$C$5761,'DR Hourly QC'!CP$1,'DR LIP Profiles'!$E$2:$E$5761,'DR Hourly QC'!CP$2),2),"")</f>
        <v/>
      </c>
      <c r="CQ203" s="6" t="str">
        <f>IFERROR(ROUND($G203*SUMIFS('DR LIP Profiles'!$F$2:$F$5761,'DR LIP Profiles'!$A$2:$A$5761,'DR Hourly QC'!$B203,'DR LIP Profiles'!$B$2:$B$5761,'DR Hourly QC'!$C203,'DR LIP Profiles'!$C$2:$C$5761,'DR Hourly QC'!CQ$1,'DR LIP Profiles'!$E$2:$E$5761,'DR Hourly QC'!CQ$2),2),"")</f>
        <v/>
      </c>
      <c r="CR203" s="6" t="str">
        <f>IFERROR(ROUND($G203*SUMIFS('DR LIP Profiles'!$F$2:$F$5761,'DR LIP Profiles'!$A$2:$A$5761,'DR Hourly QC'!$B203,'DR LIP Profiles'!$B$2:$B$5761,'DR Hourly QC'!$C203,'DR LIP Profiles'!$C$2:$C$5761,'DR Hourly QC'!CR$1,'DR LIP Profiles'!$E$2:$E$5761,'DR Hourly QC'!CR$2),2),"")</f>
        <v/>
      </c>
      <c r="CS203" s="6" t="str">
        <f>IFERROR(ROUND($G203*SUMIFS('DR LIP Profiles'!$F$2:$F$5761,'DR LIP Profiles'!$A$2:$A$5761,'DR Hourly QC'!$B203,'DR LIP Profiles'!$B$2:$B$5761,'DR Hourly QC'!$C203,'DR LIP Profiles'!$C$2:$C$5761,'DR Hourly QC'!CS$1,'DR LIP Profiles'!$E$2:$E$5761,'DR Hourly QC'!CS$2),2),"")</f>
        <v/>
      </c>
      <c r="CT203" s="6" t="str">
        <f>IFERROR(ROUND($G203*SUMIFS('DR LIP Profiles'!$F$2:$F$5761,'DR LIP Profiles'!$A$2:$A$5761,'DR Hourly QC'!$B203,'DR LIP Profiles'!$B$2:$B$5761,'DR Hourly QC'!$C203,'DR LIP Profiles'!$C$2:$C$5761,'DR Hourly QC'!CT$1,'DR LIP Profiles'!$E$2:$E$5761,'DR Hourly QC'!CT$2),2),"")</f>
        <v/>
      </c>
      <c r="CU203" s="6" t="str">
        <f>IFERROR(ROUND($G203*SUMIFS('DR LIP Profiles'!$F$2:$F$5761,'DR LIP Profiles'!$A$2:$A$5761,'DR Hourly QC'!$B203,'DR LIP Profiles'!$B$2:$B$5761,'DR Hourly QC'!$C203,'DR LIP Profiles'!$C$2:$C$5761,'DR Hourly QC'!CU$1,'DR LIP Profiles'!$E$2:$E$5761,'DR Hourly QC'!CU$2),2),"")</f>
        <v/>
      </c>
      <c r="CV203" s="6" t="str">
        <f>IFERROR(ROUND($G203*SUMIFS('DR LIP Profiles'!$F$2:$F$5761,'DR LIP Profiles'!$A$2:$A$5761,'DR Hourly QC'!$B203,'DR LIP Profiles'!$B$2:$B$5761,'DR Hourly QC'!$C203,'DR LIP Profiles'!$C$2:$C$5761,'DR Hourly QC'!CV$1,'DR LIP Profiles'!$E$2:$E$5761,'DR Hourly QC'!CV$2),2),"")</f>
        <v/>
      </c>
      <c r="CW203" s="6" t="str">
        <f>IFERROR(ROUND($G203*SUMIFS('DR LIP Profiles'!$F$2:$F$5761,'DR LIP Profiles'!$A$2:$A$5761,'DR Hourly QC'!$B203,'DR LIP Profiles'!$B$2:$B$5761,'DR Hourly QC'!$C203,'DR LIP Profiles'!$C$2:$C$5761,'DR Hourly QC'!CW$1,'DR LIP Profiles'!$E$2:$E$5761,'DR Hourly QC'!CW$2),2),"")</f>
        <v/>
      </c>
      <c r="CX203" s="6" t="str">
        <f>IFERROR(ROUND($G203*SUMIFS('DR LIP Profiles'!$F$2:$F$5761,'DR LIP Profiles'!$A$2:$A$5761,'DR Hourly QC'!$B203,'DR LIP Profiles'!$B$2:$B$5761,'DR Hourly QC'!$C203,'DR LIP Profiles'!$C$2:$C$5761,'DR Hourly QC'!CX$1,'DR LIP Profiles'!$E$2:$E$5761,'DR Hourly QC'!CX$2),2),"")</f>
        <v/>
      </c>
      <c r="CY203" s="6" t="str">
        <f>IFERROR(ROUND($G203*SUMIFS('DR LIP Profiles'!$F$2:$F$5761,'DR LIP Profiles'!$A$2:$A$5761,'DR Hourly QC'!$B203,'DR LIP Profiles'!$B$2:$B$5761,'DR Hourly QC'!$C203,'DR LIP Profiles'!$C$2:$C$5761,'DR Hourly QC'!CY$1,'DR LIP Profiles'!$E$2:$E$5761,'DR Hourly QC'!CY$2),2),"")</f>
        <v/>
      </c>
      <c r="CZ203" s="6" t="str">
        <f>IFERROR(ROUND($G203*SUMIFS('DR LIP Profiles'!$F$2:$F$5761,'DR LIP Profiles'!$A$2:$A$5761,'DR Hourly QC'!$B203,'DR LIP Profiles'!$B$2:$B$5761,'DR Hourly QC'!$C203,'DR LIP Profiles'!$C$2:$C$5761,'DR Hourly QC'!CZ$1,'DR LIP Profiles'!$E$2:$E$5761,'DR Hourly QC'!CZ$2),2),"")</f>
        <v/>
      </c>
      <c r="DA203" s="6" t="str">
        <f>IFERROR(ROUND($G203*SUMIFS('DR LIP Profiles'!$F$2:$F$5761,'DR LIP Profiles'!$A$2:$A$5761,'DR Hourly QC'!$B203,'DR LIP Profiles'!$B$2:$B$5761,'DR Hourly QC'!$C203,'DR LIP Profiles'!$C$2:$C$5761,'DR Hourly QC'!DA$1,'DR LIP Profiles'!$E$2:$E$5761,'DR Hourly QC'!DA$2),2),"")</f>
        <v/>
      </c>
      <c r="DB203" s="6" t="str">
        <f>IFERROR(ROUND($G203*SUMIFS('DR LIP Profiles'!$F$2:$F$5761,'DR LIP Profiles'!$A$2:$A$5761,'DR Hourly QC'!$B203,'DR LIP Profiles'!$B$2:$B$5761,'DR Hourly QC'!$C203,'DR LIP Profiles'!$C$2:$C$5761,'DR Hourly QC'!DB$1,'DR LIP Profiles'!$E$2:$E$5761,'DR Hourly QC'!DB$2),2),"")</f>
        <v/>
      </c>
      <c r="DC203" s="6" t="str">
        <f>IFERROR(ROUND($G203*SUMIFS('DR LIP Profiles'!$F$2:$F$5761,'DR LIP Profiles'!$A$2:$A$5761,'DR Hourly QC'!$B203,'DR LIP Profiles'!$B$2:$B$5761,'DR Hourly QC'!$C203,'DR LIP Profiles'!$C$2:$C$5761,'DR Hourly QC'!DC$1,'DR LIP Profiles'!$E$2:$E$5761,'DR Hourly QC'!DC$2),2),"")</f>
        <v/>
      </c>
      <c r="DD203" s="6" t="str">
        <f>IFERROR(ROUND($G203*SUMIFS('DR LIP Profiles'!$F$2:$F$5761,'DR LIP Profiles'!$A$2:$A$5761,'DR Hourly QC'!$B203,'DR LIP Profiles'!$B$2:$B$5761,'DR Hourly QC'!$C203,'DR LIP Profiles'!$C$2:$C$5761,'DR Hourly QC'!DD$1,'DR LIP Profiles'!$E$2:$E$5761,'DR Hourly QC'!DD$2),2),"")</f>
        <v/>
      </c>
      <c r="DE203" s="6" t="str">
        <f>IFERROR(ROUND($G203*SUMIFS('DR LIP Profiles'!$F$2:$F$5761,'DR LIP Profiles'!$A$2:$A$5761,'DR Hourly QC'!$B203,'DR LIP Profiles'!$B$2:$B$5761,'DR Hourly QC'!$C203,'DR LIP Profiles'!$C$2:$C$5761,'DR Hourly QC'!DE$1,'DR LIP Profiles'!$E$2:$E$5761,'DR Hourly QC'!DE$2),2),"")</f>
        <v/>
      </c>
      <c r="DF203" s="6" t="str">
        <f>IFERROR(ROUND($G203*SUMIFS('DR LIP Profiles'!$F$2:$F$5761,'DR LIP Profiles'!$A$2:$A$5761,'DR Hourly QC'!$B203,'DR LIP Profiles'!$B$2:$B$5761,'DR Hourly QC'!$C203,'DR LIP Profiles'!$C$2:$C$5761,'DR Hourly QC'!DF$1,'DR LIP Profiles'!$E$2:$E$5761,'DR Hourly QC'!DF$2),2),"")</f>
        <v/>
      </c>
      <c r="DG203" s="6" t="str">
        <f>IFERROR(ROUND($G203*SUMIFS('DR LIP Profiles'!$F$2:$F$5761,'DR LIP Profiles'!$A$2:$A$5761,'DR Hourly QC'!$B203,'DR LIP Profiles'!$B$2:$B$5761,'DR Hourly QC'!$C203,'DR LIP Profiles'!$C$2:$C$5761,'DR Hourly QC'!DG$1,'DR LIP Profiles'!$E$2:$E$5761,'DR Hourly QC'!DG$2),2),"")</f>
        <v/>
      </c>
      <c r="DH203" s="6">
        <f>IFERROR(ROUND($H203*SUMIFS('DR LIP Profiles'!$F$2:$F$5761,'DR LIP Profiles'!$A$2:$A$5761,'DR Hourly QC'!$B203,'DR LIP Profiles'!$B$2:$B$5761,'DR Hourly QC'!$C203,'DR LIP Profiles'!$C$2:$C$5761,'DR Hourly QC'!DH$1,'DR LIP Profiles'!$E$2:$E$5761,'DR Hourly QC'!DH$2),2),"")</f>
        <v>0</v>
      </c>
      <c r="DI203" s="6">
        <f>IFERROR(ROUND($H203*SUMIFS('DR LIP Profiles'!$F$2:$F$5761,'DR LIP Profiles'!$A$2:$A$5761,'DR Hourly QC'!$B203,'DR LIP Profiles'!$B$2:$B$5761,'DR Hourly QC'!$C203,'DR LIP Profiles'!$C$2:$C$5761,'DR Hourly QC'!DI$1,'DR LIP Profiles'!$E$2:$E$5761,'DR Hourly QC'!DI$2),2),"")</f>
        <v>0</v>
      </c>
      <c r="DJ203" s="6">
        <f>IFERROR(ROUND($H203*SUMIFS('DR LIP Profiles'!$F$2:$F$5761,'DR LIP Profiles'!$A$2:$A$5761,'DR Hourly QC'!$B203,'DR LIP Profiles'!$B$2:$B$5761,'DR Hourly QC'!$C203,'DR LIP Profiles'!$C$2:$C$5761,'DR Hourly QC'!DJ$1,'DR LIP Profiles'!$E$2:$E$5761,'DR Hourly QC'!DJ$2),2),"")</f>
        <v>0</v>
      </c>
      <c r="DK203" s="6">
        <f>IFERROR(ROUND($H203*SUMIFS('DR LIP Profiles'!$F$2:$F$5761,'DR LIP Profiles'!$A$2:$A$5761,'DR Hourly QC'!$B203,'DR LIP Profiles'!$B$2:$B$5761,'DR Hourly QC'!$C203,'DR LIP Profiles'!$C$2:$C$5761,'DR Hourly QC'!DK$1,'DR LIP Profiles'!$E$2:$E$5761,'DR Hourly QC'!DK$2),2),"")</f>
        <v>0</v>
      </c>
      <c r="DL203" s="6">
        <f>IFERROR(ROUND($H203*SUMIFS('DR LIP Profiles'!$F$2:$F$5761,'DR LIP Profiles'!$A$2:$A$5761,'DR Hourly QC'!$B203,'DR LIP Profiles'!$B$2:$B$5761,'DR Hourly QC'!$C203,'DR LIP Profiles'!$C$2:$C$5761,'DR Hourly QC'!DL$1,'DR LIP Profiles'!$E$2:$E$5761,'DR Hourly QC'!DL$2),2),"")</f>
        <v>0</v>
      </c>
      <c r="DM203" s="6">
        <f>IFERROR(ROUND($H203*SUMIFS('DR LIP Profiles'!$F$2:$F$5761,'DR LIP Profiles'!$A$2:$A$5761,'DR Hourly QC'!$B203,'DR LIP Profiles'!$B$2:$B$5761,'DR Hourly QC'!$C203,'DR LIP Profiles'!$C$2:$C$5761,'DR Hourly QC'!DM$1,'DR LIP Profiles'!$E$2:$E$5761,'DR Hourly QC'!DM$2),2),"")</f>
        <v>0</v>
      </c>
      <c r="DN203" s="6">
        <f>IFERROR(ROUND($H203*SUMIFS('DR LIP Profiles'!$F$2:$F$5761,'DR LIP Profiles'!$A$2:$A$5761,'DR Hourly QC'!$B203,'DR LIP Profiles'!$B$2:$B$5761,'DR Hourly QC'!$C203,'DR LIP Profiles'!$C$2:$C$5761,'DR Hourly QC'!DN$1,'DR LIP Profiles'!$E$2:$E$5761,'DR Hourly QC'!DN$2),2),"")</f>
        <v>0</v>
      </c>
      <c r="DO203" s="6">
        <f>IFERROR(ROUND($H203*SUMIFS('DR LIP Profiles'!$F$2:$F$5761,'DR LIP Profiles'!$A$2:$A$5761,'DR Hourly QC'!$B203,'DR LIP Profiles'!$B$2:$B$5761,'DR Hourly QC'!$C203,'DR LIP Profiles'!$C$2:$C$5761,'DR Hourly QC'!DO$1,'DR LIP Profiles'!$E$2:$E$5761,'DR Hourly QC'!DO$2),2),"")</f>
        <v>0</v>
      </c>
      <c r="DP203" s="6">
        <f>IFERROR(ROUND($H203*SUMIFS('DR LIP Profiles'!$F$2:$F$5761,'DR LIP Profiles'!$A$2:$A$5761,'DR Hourly QC'!$B203,'DR LIP Profiles'!$B$2:$B$5761,'DR Hourly QC'!$C203,'DR LIP Profiles'!$C$2:$C$5761,'DR Hourly QC'!DP$1,'DR LIP Profiles'!$E$2:$E$5761,'DR Hourly QC'!DP$2),2),"")</f>
        <v>0</v>
      </c>
      <c r="DQ203" s="6">
        <f>IFERROR(ROUND($H203*SUMIFS('DR LIP Profiles'!$F$2:$F$5761,'DR LIP Profiles'!$A$2:$A$5761,'DR Hourly QC'!$B203,'DR LIP Profiles'!$B$2:$B$5761,'DR Hourly QC'!$C203,'DR LIP Profiles'!$C$2:$C$5761,'DR Hourly QC'!DQ$1,'DR LIP Profiles'!$E$2:$E$5761,'DR Hourly QC'!DQ$2),2),"")</f>
        <v>0</v>
      </c>
      <c r="DR203" s="6">
        <f>IFERROR(ROUND($H203*SUMIFS('DR LIP Profiles'!$F$2:$F$5761,'DR LIP Profiles'!$A$2:$A$5761,'DR Hourly QC'!$B203,'DR LIP Profiles'!$B$2:$B$5761,'DR Hourly QC'!$C203,'DR LIP Profiles'!$C$2:$C$5761,'DR Hourly QC'!DR$1,'DR LIP Profiles'!$E$2:$E$5761,'DR Hourly QC'!DR$2),2),"")</f>
        <v>0</v>
      </c>
      <c r="DS203" s="6">
        <f>IFERROR(ROUND($H203*SUMIFS('DR LIP Profiles'!$F$2:$F$5761,'DR LIP Profiles'!$A$2:$A$5761,'DR Hourly QC'!$B203,'DR LIP Profiles'!$B$2:$B$5761,'DR Hourly QC'!$C203,'DR LIP Profiles'!$C$2:$C$5761,'DR Hourly QC'!DS$1,'DR LIP Profiles'!$E$2:$E$5761,'DR Hourly QC'!DS$2),2),"")</f>
        <v>0</v>
      </c>
      <c r="DT203" s="6">
        <f>IFERROR(ROUND($H203*SUMIFS('DR LIP Profiles'!$F$2:$F$5761,'DR LIP Profiles'!$A$2:$A$5761,'DR Hourly QC'!$B203,'DR LIP Profiles'!$B$2:$B$5761,'DR Hourly QC'!$C203,'DR LIP Profiles'!$C$2:$C$5761,'DR Hourly QC'!DT$1,'DR LIP Profiles'!$E$2:$E$5761,'DR Hourly QC'!DT$2),2),"")</f>
        <v>0</v>
      </c>
      <c r="DU203" s="6">
        <f>IFERROR(ROUND($H203*SUMIFS('DR LIP Profiles'!$F$2:$F$5761,'DR LIP Profiles'!$A$2:$A$5761,'DR Hourly QC'!$B203,'DR LIP Profiles'!$B$2:$B$5761,'DR Hourly QC'!$C203,'DR LIP Profiles'!$C$2:$C$5761,'DR Hourly QC'!DU$1,'DR LIP Profiles'!$E$2:$E$5761,'DR Hourly QC'!DU$2),2),"")</f>
        <v>0</v>
      </c>
      <c r="DV203" s="6">
        <f>IFERROR(ROUND($H203*SUMIFS('DR LIP Profiles'!$F$2:$F$5761,'DR LIP Profiles'!$A$2:$A$5761,'DR Hourly QC'!$B203,'DR LIP Profiles'!$B$2:$B$5761,'DR Hourly QC'!$C203,'DR LIP Profiles'!$C$2:$C$5761,'DR Hourly QC'!DV$1,'DR LIP Profiles'!$E$2:$E$5761,'DR Hourly QC'!DV$2),2),"")</f>
        <v>0</v>
      </c>
      <c r="DW203" s="6">
        <f>IFERROR(ROUND($H203*SUMIFS('DR LIP Profiles'!$F$2:$F$5761,'DR LIP Profiles'!$A$2:$A$5761,'DR Hourly QC'!$B203,'DR LIP Profiles'!$B$2:$B$5761,'DR Hourly QC'!$C203,'DR LIP Profiles'!$C$2:$C$5761,'DR Hourly QC'!DW$1,'DR LIP Profiles'!$E$2:$E$5761,'DR Hourly QC'!DW$2),2),"")</f>
        <v>0</v>
      </c>
      <c r="DX203" s="6">
        <f>IFERROR(ROUND($H203*SUMIFS('DR LIP Profiles'!$F$2:$F$5761,'DR LIP Profiles'!$A$2:$A$5761,'DR Hourly QC'!$B203,'DR LIP Profiles'!$B$2:$B$5761,'DR Hourly QC'!$C203,'DR LIP Profiles'!$C$2:$C$5761,'DR Hourly QC'!DX$1,'DR LIP Profiles'!$E$2:$E$5761,'DR Hourly QC'!DX$2),2),"")</f>
        <v>0</v>
      </c>
      <c r="DY203" s="6">
        <f>IFERROR(ROUND($H203*SUMIFS('DR LIP Profiles'!$F$2:$F$5761,'DR LIP Profiles'!$A$2:$A$5761,'DR Hourly QC'!$B203,'DR LIP Profiles'!$B$2:$B$5761,'DR Hourly QC'!$C203,'DR LIP Profiles'!$C$2:$C$5761,'DR Hourly QC'!DY$1,'DR LIP Profiles'!$E$2:$E$5761,'DR Hourly QC'!DY$2),2),"")</f>
        <v>0.18</v>
      </c>
      <c r="DZ203" s="6">
        <f>IFERROR(ROUND($H203*SUMIFS('DR LIP Profiles'!$F$2:$F$5761,'DR LIP Profiles'!$A$2:$A$5761,'DR Hourly QC'!$B203,'DR LIP Profiles'!$B$2:$B$5761,'DR Hourly QC'!$C203,'DR LIP Profiles'!$C$2:$C$5761,'DR Hourly QC'!DZ$1,'DR LIP Profiles'!$E$2:$E$5761,'DR Hourly QC'!DZ$2),2),"")</f>
        <v>0.17</v>
      </c>
      <c r="EA203" s="6">
        <f>IFERROR(ROUND($H203*SUMIFS('DR LIP Profiles'!$F$2:$F$5761,'DR LIP Profiles'!$A$2:$A$5761,'DR Hourly QC'!$B203,'DR LIP Profiles'!$B$2:$B$5761,'DR Hourly QC'!$C203,'DR LIP Profiles'!$C$2:$C$5761,'DR Hourly QC'!EA$1,'DR LIP Profiles'!$E$2:$E$5761,'DR Hourly QC'!EA$2),2),"")</f>
        <v>0.17</v>
      </c>
      <c r="EB203" s="6">
        <f>IFERROR(ROUND($H203*SUMIFS('DR LIP Profiles'!$F$2:$F$5761,'DR LIP Profiles'!$A$2:$A$5761,'DR Hourly QC'!$B203,'DR LIP Profiles'!$B$2:$B$5761,'DR Hourly QC'!$C203,'DR LIP Profiles'!$C$2:$C$5761,'DR Hourly QC'!EB$1,'DR LIP Profiles'!$E$2:$E$5761,'DR Hourly QC'!EB$2),2),"")</f>
        <v>0.16</v>
      </c>
      <c r="EC203" s="6">
        <f>IFERROR(ROUND($H203*SUMIFS('DR LIP Profiles'!$F$2:$F$5761,'DR LIP Profiles'!$A$2:$A$5761,'DR Hourly QC'!$B203,'DR LIP Profiles'!$B$2:$B$5761,'DR Hourly QC'!$C203,'DR LIP Profiles'!$C$2:$C$5761,'DR Hourly QC'!EC$1,'DR LIP Profiles'!$E$2:$E$5761,'DR Hourly QC'!EC$2),2),"")</f>
        <v>0.01</v>
      </c>
      <c r="ED203" s="6">
        <f>IFERROR(ROUND($H203*SUMIFS('DR LIP Profiles'!$F$2:$F$5761,'DR LIP Profiles'!$A$2:$A$5761,'DR Hourly QC'!$B203,'DR LIP Profiles'!$B$2:$B$5761,'DR Hourly QC'!$C203,'DR LIP Profiles'!$C$2:$C$5761,'DR Hourly QC'!ED$1,'DR LIP Profiles'!$E$2:$E$5761,'DR Hourly QC'!ED$2),2),"")</f>
        <v>0</v>
      </c>
      <c r="EE203" s="6">
        <f>IFERROR(ROUND($H203*SUMIFS('DR LIP Profiles'!$F$2:$F$5761,'DR LIP Profiles'!$A$2:$A$5761,'DR Hourly QC'!$B203,'DR LIP Profiles'!$B$2:$B$5761,'DR Hourly QC'!$C203,'DR LIP Profiles'!$C$2:$C$5761,'DR Hourly QC'!EE$1,'DR LIP Profiles'!$E$2:$E$5761,'DR Hourly QC'!EE$2),2),"")</f>
        <v>0</v>
      </c>
      <c r="EF203" s="6" t="str">
        <f>IFERROR(ROUND($I203*SUMIFS('DR LIP Profiles'!$F$2:$F$5761,'DR LIP Profiles'!$A$2:$A$5761,'DR Hourly QC'!$B203,'DR LIP Profiles'!$B$2:$B$5761,'DR Hourly QC'!$C203,'DR LIP Profiles'!$C$2:$C$5761,'DR Hourly QC'!EF$1,'DR LIP Profiles'!$E$2:$E$5761,'DR Hourly QC'!EF$2),2),"")</f>
        <v/>
      </c>
      <c r="EG203" s="6" t="str">
        <f>IFERROR(ROUND($I203*SUMIFS('DR LIP Profiles'!$F$2:$F$5761,'DR LIP Profiles'!$A$2:$A$5761,'DR Hourly QC'!$B203,'DR LIP Profiles'!$B$2:$B$5761,'DR Hourly QC'!$C203,'DR LIP Profiles'!$C$2:$C$5761,'DR Hourly QC'!EG$1,'DR LIP Profiles'!$E$2:$E$5761,'DR Hourly QC'!EG$2),2),"")</f>
        <v/>
      </c>
      <c r="EH203" s="6" t="str">
        <f>IFERROR(ROUND($I203*SUMIFS('DR LIP Profiles'!$F$2:$F$5761,'DR LIP Profiles'!$A$2:$A$5761,'DR Hourly QC'!$B203,'DR LIP Profiles'!$B$2:$B$5761,'DR Hourly QC'!$C203,'DR LIP Profiles'!$C$2:$C$5761,'DR Hourly QC'!EH$1,'DR LIP Profiles'!$E$2:$E$5761,'DR Hourly QC'!EH$2),2),"")</f>
        <v/>
      </c>
      <c r="EI203" s="6" t="str">
        <f>IFERROR(ROUND($I203*SUMIFS('DR LIP Profiles'!$F$2:$F$5761,'DR LIP Profiles'!$A$2:$A$5761,'DR Hourly QC'!$B203,'DR LIP Profiles'!$B$2:$B$5761,'DR Hourly QC'!$C203,'DR LIP Profiles'!$C$2:$C$5761,'DR Hourly QC'!EI$1,'DR LIP Profiles'!$E$2:$E$5761,'DR Hourly QC'!EI$2),2),"")</f>
        <v/>
      </c>
      <c r="EJ203" s="6" t="str">
        <f>IFERROR(ROUND($I203*SUMIFS('DR LIP Profiles'!$F$2:$F$5761,'DR LIP Profiles'!$A$2:$A$5761,'DR Hourly QC'!$B203,'DR LIP Profiles'!$B$2:$B$5761,'DR Hourly QC'!$C203,'DR LIP Profiles'!$C$2:$C$5761,'DR Hourly QC'!EJ$1,'DR LIP Profiles'!$E$2:$E$5761,'DR Hourly QC'!EJ$2),2),"")</f>
        <v/>
      </c>
      <c r="EK203" s="6" t="str">
        <f>IFERROR(ROUND($I203*SUMIFS('DR LIP Profiles'!$F$2:$F$5761,'DR LIP Profiles'!$A$2:$A$5761,'DR Hourly QC'!$B203,'DR LIP Profiles'!$B$2:$B$5761,'DR Hourly QC'!$C203,'DR LIP Profiles'!$C$2:$C$5761,'DR Hourly QC'!EK$1,'DR LIP Profiles'!$E$2:$E$5761,'DR Hourly QC'!EK$2),2),"")</f>
        <v/>
      </c>
      <c r="EL203" s="6" t="str">
        <f>IFERROR(ROUND($I203*SUMIFS('DR LIP Profiles'!$F$2:$F$5761,'DR LIP Profiles'!$A$2:$A$5761,'DR Hourly QC'!$B203,'DR LIP Profiles'!$B$2:$B$5761,'DR Hourly QC'!$C203,'DR LIP Profiles'!$C$2:$C$5761,'DR Hourly QC'!EL$1,'DR LIP Profiles'!$E$2:$E$5761,'DR Hourly QC'!EL$2),2),"")</f>
        <v/>
      </c>
      <c r="EM203" s="6" t="str">
        <f>IFERROR(ROUND($I203*SUMIFS('DR LIP Profiles'!$F$2:$F$5761,'DR LIP Profiles'!$A$2:$A$5761,'DR Hourly QC'!$B203,'DR LIP Profiles'!$B$2:$B$5761,'DR Hourly QC'!$C203,'DR LIP Profiles'!$C$2:$C$5761,'DR Hourly QC'!EM$1,'DR LIP Profiles'!$E$2:$E$5761,'DR Hourly QC'!EM$2),2),"")</f>
        <v/>
      </c>
      <c r="EN203" s="6" t="str">
        <f>IFERROR(ROUND($I203*SUMIFS('DR LIP Profiles'!$F$2:$F$5761,'DR LIP Profiles'!$A$2:$A$5761,'DR Hourly QC'!$B203,'DR LIP Profiles'!$B$2:$B$5761,'DR Hourly QC'!$C203,'DR LIP Profiles'!$C$2:$C$5761,'DR Hourly QC'!EN$1,'DR LIP Profiles'!$E$2:$E$5761,'DR Hourly QC'!EN$2),2),"")</f>
        <v/>
      </c>
      <c r="EO203" s="6" t="str">
        <f>IFERROR(ROUND($I203*SUMIFS('DR LIP Profiles'!$F$2:$F$5761,'DR LIP Profiles'!$A$2:$A$5761,'DR Hourly QC'!$B203,'DR LIP Profiles'!$B$2:$B$5761,'DR Hourly QC'!$C203,'DR LIP Profiles'!$C$2:$C$5761,'DR Hourly QC'!EO$1,'DR LIP Profiles'!$E$2:$E$5761,'DR Hourly QC'!EO$2),2),"")</f>
        <v/>
      </c>
      <c r="EP203" s="6" t="str">
        <f>IFERROR(ROUND($I203*SUMIFS('DR LIP Profiles'!$F$2:$F$5761,'DR LIP Profiles'!$A$2:$A$5761,'DR Hourly QC'!$B203,'DR LIP Profiles'!$B$2:$B$5761,'DR Hourly QC'!$C203,'DR LIP Profiles'!$C$2:$C$5761,'DR Hourly QC'!EP$1,'DR LIP Profiles'!$E$2:$E$5761,'DR Hourly QC'!EP$2),2),"")</f>
        <v/>
      </c>
      <c r="EQ203" s="6" t="str">
        <f>IFERROR(ROUND($I203*SUMIFS('DR LIP Profiles'!$F$2:$F$5761,'DR LIP Profiles'!$A$2:$A$5761,'DR Hourly QC'!$B203,'DR LIP Profiles'!$B$2:$B$5761,'DR Hourly QC'!$C203,'DR LIP Profiles'!$C$2:$C$5761,'DR Hourly QC'!EQ$1,'DR LIP Profiles'!$E$2:$E$5761,'DR Hourly QC'!EQ$2),2),"")</f>
        <v/>
      </c>
      <c r="ER203" s="6" t="str">
        <f>IFERROR(ROUND($I203*SUMIFS('DR LIP Profiles'!$F$2:$F$5761,'DR LIP Profiles'!$A$2:$A$5761,'DR Hourly QC'!$B203,'DR LIP Profiles'!$B$2:$B$5761,'DR Hourly QC'!$C203,'DR LIP Profiles'!$C$2:$C$5761,'DR Hourly QC'!ER$1,'DR LIP Profiles'!$E$2:$E$5761,'DR Hourly QC'!ER$2),2),"")</f>
        <v/>
      </c>
      <c r="ES203" s="6" t="str">
        <f>IFERROR(ROUND($I203*SUMIFS('DR LIP Profiles'!$F$2:$F$5761,'DR LIP Profiles'!$A$2:$A$5761,'DR Hourly QC'!$B203,'DR LIP Profiles'!$B$2:$B$5761,'DR Hourly QC'!$C203,'DR LIP Profiles'!$C$2:$C$5761,'DR Hourly QC'!ES$1,'DR LIP Profiles'!$E$2:$E$5761,'DR Hourly QC'!ES$2),2),"")</f>
        <v/>
      </c>
      <c r="ET203" s="6" t="str">
        <f>IFERROR(ROUND($I203*SUMIFS('DR LIP Profiles'!$F$2:$F$5761,'DR LIP Profiles'!$A$2:$A$5761,'DR Hourly QC'!$B203,'DR LIP Profiles'!$B$2:$B$5761,'DR Hourly QC'!$C203,'DR LIP Profiles'!$C$2:$C$5761,'DR Hourly QC'!ET$1,'DR LIP Profiles'!$E$2:$E$5761,'DR Hourly QC'!ET$2),2),"")</f>
        <v/>
      </c>
      <c r="EU203" s="6" t="str">
        <f>IFERROR(ROUND($I203*SUMIFS('DR LIP Profiles'!$F$2:$F$5761,'DR LIP Profiles'!$A$2:$A$5761,'DR Hourly QC'!$B203,'DR LIP Profiles'!$B$2:$B$5761,'DR Hourly QC'!$C203,'DR LIP Profiles'!$C$2:$C$5761,'DR Hourly QC'!EU$1,'DR LIP Profiles'!$E$2:$E$5761,'DR Hourly QC'!EU$2),2),"")</f>
        <v/>
      </c>
      <c r="EV203" s="6" t="str">
        <f>IFERROR(ROUND($I203*SUMIFS('DR LIP Profiles'!$F$2:$F$5761,'DR LIP Profiles'!$A$2:$A$5761,'DR Hourly QC'!$B203,'DR LIP Profiles'!$B$2:$B$5761,'DR Hourly QC'!$C203,'DR LIP Profiles'!$C$2:$C$5761,'DR Hourly QC'!EV$1,'DR LIP Profiles'!$E$2:$E$5761,'DR Hourly QC'!EV$2),2),"")</f>
        <v/>
      </c>
      <c r="EW203" s="6" t="str">
        <f>IFERROR(ROUND($I203*SUMIFS('DR LIP Profiles'!$F$2:$F$5761,'DR LIP Profiles'!$A$2:$A$5761,'DR Hourly QC'!$B203,'DR LIP Profiles'!$B$2:$B$5761,'DR Hourly QC'!$C203,'DR LIP Profiles'!$C$2:$C$5761,'DR Hourly QC'!EW$1,'DR LIP Profiles'!$E$2:$E$5761,'DR Hourly QC'!EW$2),2),"")</f>
        <v/>
      </c>
      <c r="EX203" s="6" t="str">
        <f>IFERROR(ROUND($I203*SUMIFS('DR LIP Profiles'!$F$2:$F$5761,'DR LIP Profiles'!$A$2:$A$5761,'DR Hourly QC'!$B203,'DR LIP Profiles'!$B$2:$B$5761,'DR Hourly QC'!$C203,'DR LIP Profiles'!$C$2:$C$5761,'DR Hourly QC'!EX$1,'DR LIP Profiles'!$E$2:$E$5761,'DR Hourly QC'!EX$2),2),"")</f>
        <v/>
      </c>
      <c r="EY203" s="6" t="str">
        <f>IFERROR(ROUND($I203*SUMIFS('DR LIP Profiles'!$F$2:$F$5761,'DR LIP Profiles'!$A$2:$A$5761,'DR Hourly QC'!$B203,'DR LIP Profiles'!$B$2:$B$5761,'DR Hourly QC'!$C203,'DR LIP Profiles'!$C$2:$C$5761,'DR Hourly QC'!EY$1,'DR LIP Profiles'!$E$2:$E$5761,'DR Hourly QC'!EY$2),2),"")</f>
        <v/>
      </c>
      <c r="EZ203" s="6" t="str">
        <f>IFERROR(ROUND($I203*SUMIFS('DR LIP Profiles'!$F$2:$F$5761,'DR LIP Profiles'!$A$2:$A$5761,'DR Hourly QC'!$B203,'DR LIP Profiles'!$B$2:$B$5761,'DR Hourly QC'!$C203,'DR LIP Profiles'!$C$2:$C$5761,'DR Hourly QC'!EZ$1,'DR LIP Profiles'!$E$2:$E$5761,'DR Hourly QC'!EZ$2),2),"")</f>
        <v/>
      </c>
      <c r="FA203" s="6" t="str">
        <f>IFERROR(ROUND($I203*SUMIFS('DR LIP Profiles'!$F$2:$F$5761,'DR LIP Profiles'!$A$2:$A$5761,'DR Hourly QC'!$B203,'DR LIP Profiles'!$B$2:$B$5761,'DR Hourly QC'!$C203,'DR LIP Profiles'!$C$2:$C$5761,'DR Hourly QC'!FA$1,'DR LIP Profiles'!$E$2:$E$5761,'DR Hourly QC'!FA$2),2),"")</f>
        <v/>
      </c>
      <c r="FB203" s="6" t="str">
        <f>IFERROR(ROUND($I203*SUMIFS('DR LIP Profiles'!$F$2:$F$5761,'DR LIP Profiles'!$A$2:$A$5761,'DR Hourly QC'!$B203,'DR LIP Profiles'!$B$2:$B$5761,'DR Hourly QC'!$C203,'DR LIP Profiles'!$C$2:$C$5761,'DR Hourly QC'!FB$1,'DR LIP Profiles'!$E$2:$E$5761,'DR Hourly QC'!FB$2),2),"")</f>
        <v/>
      </c>
      <c r="FC203" s="6" t="str">
        <f>IFERROR(ROUND($I203*SUMIFS('DR LIP Profiles'!$F$2:$F$5761,'DR LIP Profiles'!$A$2:$A$5761,'DR Hourly QC'!$B203,'DR LIP Profiles'!$B$2:$B$5761,'DR Hourly QC'!$C203,'DR LIP Profiles'!$C$2:$C$5761,'DR Hourly QC'!FC$1,'DR LIP Profiles'!$E$2:$E$5761,'DR Hourly QC'!FC$2),2),"")</f>
        <v/>
      </c>
      <c r="FD203" s="6" t="str">
        <f>IFERROR(ROUND($J203*SUMIFS('DR LIP Profiles'!$F$2:$F$5761,'DR LIP Profiles'!$A$2:$A$5761,'DR Hourly QC'!$B203,'DR LIP Profiles'!$B$2:$B$5761,'DR Hourly QC'!$C203,'DR LIP Profiles'!$C$2:$C$5761,'DR Hourly QC'!FD$1,'DR LIP Profiles'!$E$2:$E$5761,'DR Hourly QC'!FD$2),2),"")</f>
        <v/>
      </c>
      <c r="FE203" s="6" t="str">
        <f>IFERROR(ROUND($J203*SUMIFS('DR LIP Profiles'!$F$2:$F$5761,'DR LIP Profiles'!$A$2:$A$5761,'DR Hourly QC'!$B203,'DR LIP Profiles'!$B$2:$B$5761,'DR Hourly QC'!$C203,'DR LIP Profiles'!$C$2:$C$5761,'DR Hourly QC'!FE$1,'DR LIP Profiles'!$E$2:$E$5761,'DR Hourly QC'!FE$2),2),"")</f>
        <v/>
      </c>
      <c r="FF203" s="6" t="str">
        <f>IFERROR(ROUND($J203*SUMIFS('DR LIP Profiles'!$F$2:$F$5761,'DR LIP Profiles'!$A$2:$A$5761,'DR Hourly QC'!$B203,'DR LIP Profiles'!$B$2:$B$5761,'DR Hourly QC'!$C203,'DR LIP Profiles'!$C$2:$C$5761,'DR Hourly QC'!FF$1,'DR LIP Profiles'!$E$2:$E$5761,'DR Hourly QC'!FF$2),2),"")</f>
        <v/>
      </c>
      <c r="FG203" s="6" t="str">
        <f>IFERROR(ROUND($J203*SUMIFS('DR LIP Profiles'!$F$2:$F$5761,'DR LIP Profiles'!$A$2:$A$5761,'DR Hourly QC'!$B203,'DR LIP Profiles'!$B$2:$B$5761,'DR Hourly QC'!$C203,'DR LIP Profiles'!$C$2:$C$5761,'DR Hourly QC'!FG$1,'DR LIP Profiles'!$E$2:$E$5761,'DR Hourly QC'!FG$2),2),"")</f>
        <v/>
      </c>
      <c r="FH203" s="6" t="str">
        <f>IFERROR(ROUND($J203*SUMIFS('DR LIP Profiles'!$F$2:$F$5761,'DR LIP Profiles'!$A$2:$A$5761,'DR Hourly QC'!$B203,'DR LIP Profiles'!$B$2:$B$5761,'DR Hourly QC'!$C203,'DR LIP Profiles'!$C$2:$C$5761,'DR Hourly QC'!FH$1,'DR LIP Profiles'!$E$2:$E$5761,'DR Hourly QC'!FH$2),2),"")</f>
        <v/>
      </c>
      <c r="FI203" s="6" t="str">
        <f>IFERROR(ROUND($J203*SUMIFS('DR LIP Profiles'!$F$2:$F$5761,'DR LIP Profiles'!$A$2:$A$5761,'DR Hourly QC'!$B203,'DR LIP Profiles'!$B$2:$B$5761,'DR Hourly QC'!$C203,'DR LIP Profiles'!$C$2:$C$5761,'DR Hourly QC'!FI$1,'DR LIP Profiles'!$E$2:$E$5761,'DR Hourly QC'!FI$2),2),"")</f>
        <v/>
      </c>
      <c r="FJ203" s="6" t="str">
        <f>IFERROR(ROUND($J203*SUMIFS('DR LIP Profiles'!$F$2:$F$5761,'DR LIP Profiles'!$A$2:$A$5761,'DR Hourly QC'!$B203,'DR LIP Profiles'!$B$2:$B$5761,'DR Hourly QC'!$C203,'DR LIP Profiles'!$C$2:$C$5761,'DR Hourly QC'!FJ$1,'DR LIP Profiles'!$E$2:$E$5761,'DR Hourly QC'!FJ$2),2),"")</f>
        <v/>
      </c>
      <c r="FK203" s="6" t="str">
        <f>IFERROR(ROUND($J203*SUMIFS('DR LIP Profiles'!$F$2:$F$5761,'DR LIP Profiles'!$A$2:$A$5761,'DR Hourly QC'!$B203,'DR LIP Profiles'!$B$2:$B$5761,'DR Hourly QC'!$C203,'DR LIP Profiles'!$C$2:$C$5761,'DR Hourly QC'!FK$1,'DR LIP Profiles'!$E$2:$E$5761,'DR Hourly QC'!FK$2),2),"")</f>
        <v/>
      </c>
      <c r="FL203" s="6" t="str">
        <f>IFERROR(ROUND($J203*SUMIFS('DR LIP Profiles'!$F$2:$F$5761,'DR LIP Profiles'!$A$2:$A$5761,'DR Hourly QC'!$B203,'DR LIP Profiles'!$B$2:$B$5761,'DR Hourly QC'!$C203,'DR LIP Profiles'!$C$2:$C$5761,'DR Hourly QC'!FL$1,'DR LIP Profiles'!$E$2:$E$5761,'DR Hourly QC'!FL$2),2),"")</f>
        <v/>
      </c>
      <c r="FM203" s="6" t="str">
        <f>IFERROR(ROUND($J203*SUMIFS('DR LIP Profiles'!$F$2:$F$5761,'DR LIP Profiles'!$A$2:$A$5761,'DR Hourly QC'!$B203,'DR LIP Profiles'!$B$2:$B$5761,'DR Hourly QC'!$C203,'DR LIP Profiles'!$C$2:$C$5761,'DR Hourly QC'!FM$1,'DR LIP Profiles'!$E$2:$E$5761,'DR Hourly QC'!FM$2),2),"")</f>
        <v/>
      </c>
      <c r="FN203" s="6" t="str">
        <f>IFERROR(ROUND($J203*SUMIFS('DR LIP Profiles'!$F$2:$F$5761,'DR LIP Profiles'!$A$2:$A$5761,'DR Hourly QC'!$B203,'DR LIP Profiles'!$B$2:$B$5761,'DR Hourly QC'!$C203,'DR LIP Profiles'!$C$2:$C$5761,'DR Hourly QC'!FN$1,'DR LIP Profiles'!$E$2:$E$5761,'DR Hourly QC'!FN$2),2),"")</f>
        <v/>
      </c>
      <c r="FO203" s="6" t="str">
        <f>IFERROR(ROUND($J203*SUMIFS('DR LIP Profiles'!$F$2:$F$5761,'DR LIP Profiles'!$A$2:$A$5761,'DR Hourly QC'!$B203,'DR LIP Profiles'!$B$2:$B$5761,'DR Hourly QC'!$C203,'DR LIP Profiles'!$C$2:$C$5761,'DR Hourly QC'!FO$1,'DR LIP Profiles'!$E$2:$E$5761,'DR Hourly QC'!FO$2),2),"")</f>
        <v/>
      </c>
      <c r="FP203" s="6" t="str">
        <f>IFERROR(ROUND($J203*SUMIFS('DR LIP Profiles'!$F$2:$F$5761,'DR LIP Profiles'!$A$2:$A$5761,'DR Hourly QC'!$B203,'DR LIP Profiles'!$B$2:$B$5761,'DR Hourly QC'!$C203,'DR LIP Profiles'!$C$2:$C$5761,'DR Hourly QC'!FP$1,'DR LIP Profiles'!$E$2:$E$5761,'DR Hourly QC'!FP$2),2),"")</f>
        <v/>
      </c>
      <c r="FQ203" s="6" t="str">
        <f>IFERROR(ROUND($J203*SUMIFS('DR LIP Profiles'!$F$2:$F$5761,'DR LIP Profiles'!$A$2:$A$5761,'DR Hourly QC'!$B203,'DR LIP Profiles'!$B$2:$B$5761,'DR Hourly QC'!$C203,'DR LIP Profiles'!$C$2:$C$5761,'DR Hourly QC'!FQ$1,'DR LIP Profiles'!$E$2:$E$5761,'DR Hourly QC'!FQ$2),2),"")</f>
        <v/>
      </c>
      <c r="FR203" s="6" t="str">
        <f>IFERROR(ROUND($J203*SUMIFS('DR LIP Profiles'!$F$2:$F$5761,'DR LIP Profiles'!$A$2:$A$5761,'DR Hourly QC'!$B203,'DR LIP Profiles'!$B$2:$B$5761,'DR Hourly QC'!$C203,'DR LIP Profiles'!$C$2:$C$5761,'DR Hourly QC'!FR$1,'DR LIP Profiles'!$E$2:$E$5761,'DR Hourly QC'!FR$2),2),"")</f>
        <v/>
      </c>
      <c r="FS203" s="6" t="str">
        <f>IFERROR(ROUND($J203*SUMIFS('DR LIP Profiles'!$F$2:$F$5761,'DR LIP Profiles'!$A$2:$A$5761,'DR Hourly QC'!$B203,'DR LIP Profiles'!$B$2:$B$5761,'DR Hourly QC'!$C203,'DR LIP Profiles'!$C$2:$C$5761,'DR Hourly QC'!FS$1,'DR LIP Profiles'!$E$2:$E$5761,'DR Hourly QC'!FS$2),2),"")</f>
        <v/>
      </c>
      <c r="FT203" s="6" t="str">
        <f>IFERROR(ROUND($J203*SUMIFS('DR LIP Profiles'!$F$2:$F$5761,'DR LIP Profiles'!$A$2:$A$5761,'DR Hourly QC'!$B203,'DR LIP Profiles'!$B$2:$B$5761,'DR Hourly QC'!$C203,'DR LIP Profiles'!$C$2:$C$5761,'DR Hourly QC'!FT$1,'DR LIP Profiles'!$E$2:$E$5761,'DR Hourly QC'!FT$2),2),"")</f>
        <v/>
      </c>
      <c r="FU203" s="6" t="str">
        <f>IFERROR(ROUND($J203*SUMIFS('DR LIP Profiles'!$F$2:$F$5761,'DR LIP Profiles'!$A$2:$A$5761,'DR Hourly QC'!$B203,'DR LIP Profiles'!$B$2:$B$5761,'DR Hourly QC'!$C203,'DR LIP Profiles'!$C$2:$C$5761,'DR Hourly QC'!FU$1,'DR LIP Profiles'!$E$2:$E$5761,'DR Hourly QC'!FU$2),2),"")</f>
        <v/>
      </c>
      <c r="FV203" s="6" t="str">
        <f>IFERROR(ROUND($J203*SUMIFS('DR LIP Profiles'!$F$2:$F$5761,'DR LIP Profiles'!$A$2:$A$5761,'DR Hourly QC'!$B203,'DR LIP Profiles'!$B$2:$B$5761,'DR Hourly QC'!$C203,'DR LIP Profiles'!$C$2:$C$5761,'DR Hourly QC'!FV$1,'DR LIP Profiles'!$E$2:$E$5761,'DR Hourly QC'!FV$2),2),"")</f>
        <v/>
      </c>
      <c r="FW203" s="6" t="str">
        <f>IFERROR(ROUND($J203*SUMIFS('DR LIP Profiles'!$F$2:$F$5761,'DR LIP Profiles'!$A$2:$A$5761,'DR Hourly QC'!$B203,'DR LIP Profiles'!$B$2:$B$5761,'DR Hourly QC'!$C203,'DR LIP Profiles'!$C$2:$C$5761,'DR Hourly QC'!FW$1,'DR LIP Profiles'!$E$2:$E$5761,'DR Hourly QC'!FW$2),2),"")</f>
        <v/>
      </c>
      <c r="FX203" s="6" t="str">
        <f>IFERROR(ROUND($J203*SUMIFS('DR LIP Profiles'!$F$2:$F$5761,'DR LIP Profiles'!$A$2:$A$5761,'DR Hourly QC'!$B203,'DR LIP Profiles'!$B$2:$B$5761,'DR Hourly QC'!$C203,'DR LIP Profiles'!$C$2:$C$5761,'DR Hourly QC'!FX$1,'DR LIP Profiles'!$E$2:$E$5761,'DR Hourly QC'!FX$2),2),"")</f>
        <v/>
      </c>
      <c r="FY203" s="6" t="str">
        <f>IFERROR(ROUND($J203*SUMIFS('DR LIP Profiles'!$F$2:$F$5761,'DR LIP Profiles'!$A$2:$A$5761,'DR Hourly QC'!$B203,'DR LIP Profiles'!$B$2:$B$5761,'DR Hourly QC'!$C203,'DR LIP Profiles'!$C$2:$C$5761,'DR Hourly QC'!FY$1,'DR LIP Profiles'!$E$2:$E$5761,'DR Hourly QC'!FY$2),2),"")</f>
        <v/>
      </c>
      <c r="FZ203" s="6" t="str">
        <f>IFERROR(ROUND($J203*SUMIFS('DR LIP Profiles'!$F$2:$F$5761,'DR LIP Profiles'!$A$2:$A$5761,'DR Hourly QC'!$B203,'DR LIP Profiles'!$B$2:$B$5761,'DR Hourly QC'!$C203,'DR LIP Profiles'!$C$2:$C$5761,'DR Hourly QC'!FZ$1,'DR LIP Profiles'!$E$2:$E$5761,'DR Hourly QC'!FZ$2),2),"")</f>
        <v/>
      </c>
      <c r="GA203" s="6" t="str">
        <f>IFERROR(ROUND($J203*SUMIFS('DR LIP Profiles'!$F$2:$F$5761,'DR LIP Profiles'!$A$2:$A$5761,'DR Hourly QC'!$B203,'DR LIP Profiles'!$B$2:$B$5761,'DR Hourly QC'!$C203,'DR LIP Profiles'!$C$2:$C$5761,'DR Hourly QC'!GA$1,'DR LIP Profiles'!$E$2:$E$5761,'DR Hourly QC'!GA$2),2),"")</f>
        <v/>
      </c>
      <c r="GB203" s="6" t="str">
        <f>IFERROR(ROUND($K203*SUMIFS('DR LIP Profiles'!$F$2:$F$5761,'DR LIP Profiles'!$A$2:$A$5761,'DR Hourly QC'!$B203,'DR LIP Profiles'!$B$2:$B$5761,'DR Hourly QC'!$C203,'DR LIP Profiles'!$C$2:$C$5761,'DR Hourly QC'!GB$1,'DR LIP Profiles'!$E$2:$E$5761,'DR Hourly QC'!GB$2),2),"")</f>
        <v/>
      </c>
      <c r="GC203" s="6" t="str">
        <f>IFERROR(ROUND($K203*SUMIFS('DR LIP Profiles'!$F$2:$F$5761,'DR LIP Profiles'!$A$2:$A$5761,'DR Hourly QC'!$B203,'DR LIP Profiles'!$B$2:$B$5761,'DR Hourly QC'!$C203,'DR LIP Profiles'!$C$2:$C$5761,'DR Hourly QC'!GC$1,'DR LIP Profiles'!$E$2:$E$5761,'DR Hourly QC'!GC$2),2),"")</f>
        <v/>
      </c>
      <c r="GD203" s="6" t="str">
        <f>IFERROR(ROUND($K203*SUMIFS('DR LIP Profiles'!$F$2:$F$5761,'DR LIP Profiles'!$A$2:$A$5761,'DR Hourly QC'!$B203,'DR LIP Profiles'!$B$2:$B$5761,'DR Hourly QC'!$C203,'DR LIP Profiles'!$C$2:$C$5761,'DR Hourly QC'!GD$1,'DR LIP Profiles'!$E$2:$E$5761,'DR Hourly QC'!GD$2),2),"")</f>
        <v/>
      </c>
      <c r="GE203" s="6" t="str">
        <f>IFERROR(ROUND($K203*SUMIFS('DR LIP Profiles'!$F$2:$F$5761,'DR LIP Profiles'!$A$2:$A$5761,'DR Hourly QC'!$B203,'DR LIP Profiles'!$B$2:$B$5761,'DR Hourly QC'!$C203,'DR LIP Profiles'!$C$2:$C$5761,'DR Hourly QC'!GE$1,'DR LIP Profiles'!$E$2:$E$5761,'DR Hourly QC'!GE$2),2),"")</f>
        <v/>
      </c>
      <c r="GF203" s="6" t="str">
        <f>IFERROR(ROUND($K203*SUMIFS('DR LIP Profiles'!$F$2:$F$5761,'DR LIP Profiles'!$A$2:$A$5761,'DR Hourly QC'!$B203,'DR LIP Profiles'!$B$2:$B$5761,'DR Hourly QC'!$C203,'DR LIP Profiles'!$C$2:$C$5761,'DR Hourly QC'!GF$1,'DR LIP Profiles'!$E$2:$E$5761,'DR Hourly QC'!GF$2),2),"")</f>
        <v/>
      </c>
      <c r="GG203" s="6" t="str">
        <f>IFERROR(ROUND($K203*SUMIFS('DR LIP Profiles'!$F$2:$F$5761,'DR LIP Profiles'!$A$2:$A$5761,'DR Hourly QC'!$B203,'DR LIP Profiles'!$B$2:$B$5761,'DR Hourly QC'!$C203,'DR LIP Profiles'!$C$2:$C$5761,'DR Hourly QC'!GG$1,'DR LIP Profiles'!$E$2:$E$5761,'DR Hourly QC'!GG$2),2),"")</f>
        <v/>
      </c>
      <c r="GH203" s="6" t="str">
        <f>IFERROR(ROUND($K203*SUMIFS('DR LIP Profiles'!$F$2:$F$5761,'DR LIP Profiles'!$A$2:$A$5761,'DR Hourly QC'!$B203,'DR LIP Profiles'!$B$2:$B$5761,'DR Hourly QC'!$C203,'DR LIP Profiles'!$C$2:$C$5761,'DR Hourly QC'!GH$1,'DR LIP Profiles'!$E$2:$E$5761,'DR Hourly QC'!GH$2),2),"")</f>
        <v/>
      </c>
      <c r="GI203" s="6" t="str">
        <f>IFERROR(ROUND($K203*SUMIFS('DR LIP Profiles'!$F$2:$F$5761,'DR LIP Profiles'!$A$2:$A$5761,'DR Hourly QC'!$B203,'DR LIP Profiles'!$B$2:$B$5761,'DR Hourly QC'!$C203,'DR LIP Profiles'!$C$2:$C$5761,'DR Hourly QC'!GI$1,'DR LIP Profiles'!$E$2:$E$5761,'DR Hourly QC'!GI$2),2),"")</f>
        <v/>
      </c>
      <c r="GJ203" s="6" t="str">
        <f>IFERROR(ROUND($K203*SUMIFS('DR LIP Profiles'!$F$2:$F$5761,'DR LIP Profiles'!$A$2:$A$5761,'DR Hourly QC'!$B203,'DR LIP Profiles'!$B$2:$B$5761,'DR Hourly QC'!$C203,'DR LIP Profiles'!$C$2:$C$5761,'DR Hourly QC'!GJ$1,'DR LIP Profiles'!$E$2:$E$5761,'DR Hourly QC'!GJ$2),2),"")</f>
        <v/>
      </c>
      <c r="GK203" s="6" t="str">
        <f>IFERROR(ROUND($K203*SUMIFS('DR LIP Profiles'!$F$2:$F$5761,'DR LIP Profiles'!$A$2:$A$5761,'DR Hourly QC'!$B203,'DR LIP Profiles'!$B$2:$B$5761,'DR Hourly QC'!$C203,'DR LIP Profiles'!$C$2:$C$5761,'DR Hourly QC'!GK$1,'DR LIP Profiles'!$E$2:$E$5761,'DR Hourly QC'!GK$2),2),"")</f>
        <v/>
      </c>
      <c r="GL203" s="6" t="str">
        <f>IFERROR(ROUND($K203*SUMIFS('DR LIP Profiles'!$F$2:$F$5761,'DR LIP Profiles'!$A$2:$A$5761,'DR Hourly QC'!$B203,'DR LIP Profiles'!$B$2:$B$5761,'DR Hourly QC'!$C203,'DR LIP Profiles'!$C$2:$C$5761,'DR Hourly QC'!GL$1,'DR LIP Profiles'!$E$2:$E$5761,'DR Hourly QC'!GL$2),2),"")</f>
        <v/>
      </c>
      <c r="GM203" s="6" t="str">
        <f>IFERROR(ROUND($K203*SUMIFS('DR LIP Profiles'!$F$2:$F$5761,'DR LIP Profiles'!$A$2:$A$5761,'DR Hourly QC'!$B203,'DR LIP Profiles'!$B$2:$B$5761,'DR Hourly QC'!$C203,'DR LIP Profiles'!$C$2:$C$5761,'DR Hourly QC'!GM$1,'DR LIP Profiles'!$E$2:$E$5761,'DR Hourly QC'!GM$2),2),"")</f>
        <v/>
      </c>
      <c r="GN203" s="6" t="str">
        <f>IFERROR(ROUND($K203*SUMIFS('DR LIP Profiles'!$F$2:$F$5761,'DR LIP Profiles'!$A$2:$A$5761,'DR Hourly QC'!$B203,'DR LIP Profiles'!$B$2:$B$5761,'DR Hourly QC'!$C203,'DR LIP Profiles'!$C$2:$C$5761,'DR Hourly QC'!GN$1,'DR LIP Profiles'!$E$2:$E$5761,'DR Hourly QC'!GN$2),2),"")</f>
        <v/>
      </c>
      <c r="GO203" s="6" t="str">
        <f>IFERROR(ROUND($K203*SUMIFS('DR LIP Profiles'!$F$2:$F$5761,'DR LIP Profiles'!$A$2:$A$5761,'DR Hourly QC'!$B203,'DR LIP Profiles'!$B$2:$B$5761,'DR Hourly QC'!$C203,'DR LIP Profiles'!$C$2:$C$5761,'DR Hourly QC'!GO$1,'DR LIP Profiles'!$E$2:$E$5761,'DR Hourly QC'!GO$2),2),"")</f>
        <v/>
      </c>
      <c r="GP203" s="6" t="str">
        <f>IFERROR(ROUND($K203*SUMIFS('DR LIP Profiles'!$F$2:$F$5761,'DR LIP Profiles'!$A$2:$A$5761,'DR Hourly QC'!$B203,'DR LIP Profiles'!$B$2:$B$5761,'DR Hourly QC'!$C203,'DR LIP Profiles'!$C$2:$C$5761,'DR Hourly QC'!GP$1,'DR LIP Profiles'!$E$2:$E$5761,'DR Hourly QC'!GP$2),2),"")</f>
        <v/>
      </c>
      <c r="GQ203" s="6" t="str">
        <f>IFERROR(ROUND($K203*SUMIFS('DR LIP Profiles'!$F$2:$F$5761,'DR LIP Profiles'!$A$2:$A$5761,'DR Hourly QC'!$B203,'DR LIP Profiles'!$B$2:$B$5761,'DR Hourly QC'!$C203,'DR LIP Profiles'!$C$2:$C$5761,'DR Hourly QC'!GQ$1,'DR LIP Profiles'!$E$2:$E$5761,'DR Hourly QC'!GQ$2),2),"")</f>
        <v/>
      </c>
      <c r="GR203" s="6" t="str">
        <f>IFERROR(ROUND($K203*SUMIFS('DR LIP Profiles'!$F$2:$F$5761,'DR LIP Profiles'!$A$2:$A$5761,'DR Hourly QC'!$B203,'DR LIP Profiles'!$B$2:$B$5761,'DR Hourly QC'!$C203,'DR LIP Profiles'!$C$2:$C$5761,'DR Hourly QC'!GR$1,'DR LIP Profiles'!$E$2:$E$5761,'DR Hourly QC'!GR$2),2),"")</f>
        <v/>
      </c>
      <c r="GS203" s="6" t="str">
        <f>IFERROR(ROUND($K203*SUMIFS('DR LIP Profiles'!$F$2:$F$5761,'DR LIP Profiles'!$A$2:$A$5761,'DR Hourly QC'!$B203,'DR LIP Profiles'!$B$2:$B$5761,'DR Hourly QC'!$C203,'DR LIP Profiles'!$C$2:$C$5761,'DR Hourly QC'!GS$1,'DR LIP Profiles'!$E$2:$E$5761,'DR Hourly QC'!GS$2),2),"")</f>
        <v/>
      </c>
      <c r="GT203" s="6" t="str">
        <f>IFERROR(ROUND($K203*SUMIFS('DR LIP Profiles'!$F$2:$F$5761,'DR LIP Profiles'!$A$2:$A$5761,'DR Hourly QC'!$B203,'DR LIP Profiles'!$B$2:$B$5761,'DR Hourly QC'!$C203,'DR LIP Profiles'!$C$2:$C$5761,'DR Hourly QC'!GT$1,'DR LIP Profiles'!$E$2:$E$5761,'DR Hourly QC'!GT$2),2),"")</f>
        <v/>
      </c>
      <c r="GU203" s="6" t="str">
        <f>IFERROR(ROUND($K203*SUMIFS('DR LIP Profiles'!$F$2:$F$5761,'DR LIP Profiles'!$A$2:$A$5761,'DR Hourly QC'!$B203,'DR LIP Profiles'!$B$2:$B$5761,'DR Hourly QC'!$C203,'DR LIP Profiles'!$C$2:$C$5761,'DR Hourly QC'!GU$1,'DR LIP Profiles'!$E$2:$E$5761,'DR Hourly QC'!GU$2),2),"")</f>
        <v/>
      </c>
      <c r="GV203" s="6" t="str">
        <f>IFERROR(ROUND($K203*SUMIFS('DR LIP Profiles'!$F$2:$F$5761,'DR LIP Profiles'!$A$2:$A$5761,'DR Hourly QC'!$B203,'DR LIP Profiles'!$B$2:$B$5761,'DR Hourly QC'!$C203,'DR LIP Profiles'!$C$2:$C$5761,'DR Hourly QC'!GV$1,'DR LIP Profiles'!$E$2:$E$5761,'DR Hourly QC'!GV$2),2),"")</f>
        <v/>
      </c>
      <c r="GW203" s="6" t="str">
        <f>IFERROR(ROUND($K203*SUMIFS('DR LIP Profiles'!$F$2:$F$5761,'DR LIP Profiles'!$A$2:$A$5761,'DR Hourly QC'!$B203,'DR LIP Profiles'!$B$2:$B$5761,'DR Hourly QC'!$C203,'DR LIP Profiles'!$C$2:$C$5761,'DR Hourly QC'!GW$1,'DR LIP Profiles'!$E$2:$E$5761,'DR Hourly QC'!GW$2),2),"")</f>
        <v/>
      </c>
      <c r="GX203" s="6" t="str">
        <f>IFERROR(ROUND($K203*SUMIFS('DR LIP Profiles'!$F$2:$F$5761,'DR LIP Profiles'!$A$2:$A$5761,'DR Hourly QC'!$B203,'DR LIP Profiles'!$B$2:$B$5761,'DR Hourly QC'!$C203,'DR LIP Profiles'!$C$2:$C$5761,'DR Hourly QC'!GX$1,'DR LIP Profiles'!$E$2:$E$5761,'DR Hourly QC'!GX$2),2),"")</f>
        <v/>
      </c>
      <c r="GY203" s="6" t="str">
        <f>IFERROR(ROUND($K203*SUMIFS('DR LIP Profiles'!$F$2:$F$5761,'DR LIP Profiles'!$A$2:$A$5761,'DR Hourly QC'!$B203,'DR LIP Profiles'!$B$2:$B$5761,'DR Hourly QC'!$C203,'DR LIP Profiles'!$C$2:$C$5761,'DR Hourly QC'!GY$1,'DR LIP Profiles'!$E$2:$E$5761,'DR Hourly QC'!GY$2),2),"")</f>
        <v/>
      </c>
      <c r="GZ203" s="6" t="str">
        <f>IFERROR(ROUND($L203*SUMIFS('DR LIP Profiles'!$F$2:$F$5761,'DR LIP Profiles'!$A$2:$A$5761,'DR Hourly QC'!$B203,'DR LIP Profiles'!$B$2:$B$5761,'DR Hourly QC'!$C203,'DR LIP Profiles'!$C$2:$C$5761,'DR Hourly QC'!GZ$1,'DR LIP Profiles'!$E$2:$E$5761,'DR Hourly QC'!GZ$2),2),"")</f>
        <v/>
      </c>
      <c r="HA203" s="6" t="str">
        <f>IFERROR(ROUND($L203*SUMIFS('DR LIP Profiles'!$F$2:$F$5761,'DR LIP Profiles'!$A$2:$A$5761,'DR Hourly QC'!$B203,'DR LIP Profiles'!$B$2:$B$5761,'DR Hourly QC'!$C203,'DR LIP Profiles'!$C$2:$C$5761,'DR Hourly QC'!HA$1,'DR LIP Profiles'!$E$2:$E$5761,'DR Hourly QC'!HA$2),2),"")</f>
        <v/>
      </c>
      <c r="HB203" s="6" t="str">
        <f>IFERROR(ROUND($L203*SUMIFS('DR LIP Profiles'!$F$2:$F$5761,'DR LIP Profiles'!$A$2:$A$5761,'DR Hourly QC'!$B203,'DR LIP Profiles'!$B$2:$B$5761,'DR Hourly QC'!$C203,'DR LIP Profiles'!$C$2:$C$5761,'DR Hourly QC'!HB$1,'DR LIP Profiles'!$E$2:$E$5761,'DR Hourly QC'!HB$2),2),"")</f>
        <v/>
      </c>
      <c r="HC203" s="6" t="str">
        <f>IFERROR(ROUND($L203*SUMIFS('DR LIP Profiles'!$F$2:$F$5761,'DR LIP Profiles'!$A$2:$A$5761,'DR Hourly QC'!$B203,'DR LIP Profiles'!$B$2:$B$5761,'DR Hourly QC'!$C203,'DR LIP Profiles'!$C$2:$C$5761,'DR Hourly QC'!HC$1,'DR LIP Profiles'!$E$2:$E$5761,'DR Hourly QC'!HC$2),2),"")</f>
        <v/>
      </c>
      <c r="HD203" s="6" t="str">
        <f>IFERROR(ROUND($L203*SUMIFS('DR LIP Profiles'!$F$2:$F$5761,'DR LIP Profiles'!$A$2:$A$5761,'DR Hourly QC'!$B203,'DR LIP Profiles'!$B$2:$B$5761,'DR Hourly QC'!$C203,'DR LIP Profiles'!$C$2:$C$5761,'DR Hourly QC'!HD$1,'DR LIP Profiles'!$E$2:$E$5761,'DR Hourly QC'!HD$2),2),"")</f>
        <v/>
      </c>
      <c r="HE203" s="6" t="str">
        <f>IFERROR(ROUND($L203*SUMIFS('DR LIP Profiles'!$F$2:$F$5761,'DR LIP Profiles'!$A$2:$A$5761,'DR Hourly QC'!$B203,'DR LIP Profiles'!$B$2:$B$5761,'DR Hourly QC'!$C203,'DR LIP Profiles'!$C$2:$C$5761,'DR Hourly QC'!HE$1,'DR LIP Profiles'!$E$2:$E$5761,'DR Hourly QC'!HE$2),2),"")</f>
        <v/>
      </c>
      <c r="HF203" s="6" t="str">
        <f>IFERROR(ROUND($L203*SUMIFS('DR LIP Profiles'!$F$2:$F$5761,'DR LIP Profiles'!$A$2:$A$5761,'DR Hourly QC'!$B203,'DR LIP Profiles'!$B$2:$B$5761,'DR Hourly QC'!$C203,'DR LIP Profiles'!$C$2:$C$5761,'DR Hourly QC'!HF$1,'DR LIP Profiles'!$E$2:$E$5761,'DR Hourly QC'!HF$2),2),"")</f>
        <v/>
      </c>
      <c r="HG203" s="6" t="str">
        <f>IFERROR(ROUND($L203*SUMIFS('DR LIP Profiles'!$F$2:$F$5761,'DR LIP Profiles'!$A$2:$A$5761,'DR Hourly QC'!$B203,'DR LIP Profiles'!$B$2:$B$5761,'DR Hourly QC'!$C203,'DR LIP Profiles'!$C$2:$C$5761,'DR Hourly QC'!HG$1,'DR LIP Profiles'!$E$2:$E$5761,'DR Hourly QC'!HG$2),2),"")</f>
        <v/>
      </c>
      <c r="HH203" s="6" t="str">
        <f>IFERROR(ROUND($L203*SUMIFS('DR LIP Profiles'!$F$2:$F$5761,'DR LIP Profiles'!$A$2:$A$5761,'DR Hourly QC'!$B203,'DR LIP Profiles'!$B$2:$B$5761,'DR Hourly QC'!$C203,'DR LIP Profiles'!$C$2:$C$5761,'DR Hourly QC'!HH$1,'DR LIP Profiles'!$E$2:$E$5761,'DR Hourly QC'!HH$2),2),"")</f>
        <v/>
      </c>
      <c r="HI203" s="6" t="str">
        <f>IFERROR(ROUND($L203*SUMIFS('DR LIP Profiles'!$F$2:$F$5761,'DR LIP Profiles'!$A$2:$A$5761,'DR Hourly QC'!$B203,'DR LIP Profiles'!$B$2:$B$5761,'DR Hourly QC'!$C203,'DR LIP Profiles'!$C$2:$C$5761,'DR Hourly QC'!HI$1,'DR LIP Profiles'!$E$2:$E$5761,'DR Hourly QC'!HI$2),2),"")</f>
        <v/>
      </c>
      <c r="HJ203" s="6" t="str">
        <f>IFERROR(ROUND($L203*SUMIFS('DR LIP Profiles'!$F$2:$F$5761,'DR LIP Profiles'!$A$2:$A$5761,'DR Hourly QC'!$B203,'DR LIP Profiles'!$B$2:$B$5761,'DR Hourly QC'!$C203,'DR LIP Profiles'!$C$2:$C$5761,'DR Hourly QC'!HJ$1,'DR LIP Profiles'!$E$2:$E$5761,'DR Hourly QC'!HJ$2),2),"")</f>
        <v/>
      </c>
      <c r="HK203" s="6" t="str">
        <f>IFERROR(ROUND($L203*SUMIFS('DR LIP Profiles'!$F$2:$F$5761,'DR LIP Profiles'!$A$2:$A$5761,'DR Hourly QC'!$B203,'DR LIP Profiles'!$B$2:$B$5761,'DR Hourly QC'!$C203,'DR LIP Profiles'!$C$2:$C$5761,'DR Hourly QC'!HK$1,'DR LIP Profiles'!$E$2:$E$5761,'DR Hourly QC'!HK$2),2),"")</f>
        <v/>
      </c>
      <c r="HL203" s="6" t="str">
        <f>IFERROR(ROUND($L203*SUMIFS('DR LIP Profiles'!$F$2:$F$5761,'DR LIP Profiles'!$A$2:$A$5761,'DR Hourly QC'!$B203,'DR LIP Profiles'!$B$2:$B$5761,'DR Hourly QC'!$C203,'DR LIP Profiles'!$C$2:$C$5761,'DR Hourly QC'!HL$1,'DR LIP Profiles'!$E$2:$E$5761,'DR Hourly QC'!HL$2),2),"")</f>
        <v/>
      </c>
      <c r="HM203" s="6" t="str">
        <f>IFERROR(ROUND($L203*SUMIFS('DR LIP Profiles'!$F$2:$F$5761,'DR LIP Profiles'!$A$2:$A$5761,'DR Hourly QC'!$B203,'DR LIP Profiles'!$B$2:$B$5761,'DR Hourly QC'!$C203,'DR LIP Profiles'!$C$2:$C$5761,'DR Hourly QC'!HM$1,'DR LIP Profiles'!$E$2:$E$5761,'DR Hourly QC'!HM$2),2),"")</f>
        <v/>
      </c>
      <c r="HN203" s="6" t="str">
        <f>IFERROR(ROUND($L203*SUMIFS('DR LIP Profiles'!$F$2:$F$5761,'DR LIP Profiles'!$A$2:$A$5761,'DR Hourly QC'!$B203,'DR LIP Profiles'!$B$2:$B$5761,'DR Hourly QC'!$C203,'DR LIP Profiles'!$C$2:$C$5761,'DR Hourly QC'!HN$1,'DR LIP Profiles'!$E$2:$E$5761,'DR Hourly QC'!HN$2),2),"")</f>
        <v/>
      </c>
      <c r="HO203" s="6" t="str">
        <f>IFERROR(ROUND($L203*SUMIFS('DR LIP Profiles'!$F$2:$F$5761,'DR LIP Profiles'!$A$2:$A$5761,'DR Hourly QC'!$B203,'DR LIP Profiles'!$B$2:$B$5761,'DR Hourly QC'!$C203,'DR LIP Profiles'!$C$2:$C$5761,'DR Hourly QC'!HO$1,'DR LIP Profiles'!$E$2:$E$5761,'DR Hourly QC'!HO$2),2),"")</f>
        <v/>
      </c>
      <c r="HP203" s="6" t="str">
        <f>IFERROR(ROUND($L203*SUMIFS('DR LIP Profiles'!$F$2:$F$5761,'DR LIP Profiles'!$A$2:$A$5761,'DR Hourly QC'!$B203,'DR LIP Profiles'!$B$2:$B$5761,'DR Hourly QC'!$C203,'DR LIP Profiles'!$C$2:$C$5761,'DR Hourly QC'!HP$1,'DR LIP Profiles'!$E$2:$E$5761,'DR Hourly QC'!HP$2),2),"")</f>
        <v/>
      </c>
      <c r="HQ203" s="6" t="str">
        <f>IFERROR(ROUND($L203*SUMIFS('DR LIP Profiles'!$F$2:$F$5761,'DR LIP Profiles'!$A$2:$A$5761,'DR Hourly QC'!$B203,'DR LIP Profiles'!$B$2:$B$5761,'DR Hourly QC'!$C203,'DR LIP Profiles'!$C$2:$C$5761,'DR Hourly QC'!HQ$1,'DR LIP Profiles'!$E$2:$E$5761,'DR Hourly QC'!HQ$2),2),"")</f>
        <v/>
      </c>
      <c r="HR203" s="6" t="str">
        <f>IFERROR(ROUND($L203*SUMIFS('DR LIP Profiles'!$F$2:$F$5761,'DR LIP Profiles'!$A$2:$A$5761,'DR Hourly QC'!$B203,'DR LIP Profiles'!$B$2:$B$5761,'DR Hourly QC'!$C203,'DR LIP Profiles'!$C$2:$C$5761,'DR Hourly QC'!HR$1,'DR LIP Profiles'!$E$2:$E$5761,'DR Hourly QC'!HR$2),2),"")</f>
        <v/>
      </c>
      <c r="HS203" s="6" t="str">
        <f>IFERROR(ROUND($L203*SUMIFS('DR LIP Profiles'!$F$2:$F$5761,'DR LIP Profiles'!$A$2:$A$5761,'DR Hourly QC'!$B203,'DR LIP Profiles'!$B$2:$B$5761,'DR Hourly QC'!$C203,'DR LIP Profiles'!$C$2:$C$5761,'DR Hourly QC'!HS$1,'DR LIP Profiles'!$E$2:$E$5761,'DR Hourly QC'!HS$2),2),"")</f>
        <v/>
      </c>
      <c r="HT203" s="6" t="str">
        <f>IFERROR(ROUND($L203*SUMIFS('DR LIP Profiles'!$F$2:$F$5761,'DR LIP Profiles'!$A$2:$A$5761,'DR Hourly QC'!$B203,'DR LIP Profiles'!$B$2:$B$5761,'DR Hourly QC'!$C203,'DR LIP Profiles'!$C$2:$C$5761,'DR Hourly QC'!HT$1,'DR LIP Profiles'!$E$2:$E$5761,'DR Hourly QC'!HT$2),2),"")</f>
        <v/>
      </c>
      <c r="HU203" s="6" t="str">
        <f>IFERROR(ROUND($L203*SUMIFS('DR LIP Profiles'!$F$2:$F$5761,'DR LIP Profiles'!$A$2:$A$5761,'DR Hourly QC'!$B203,'DR LIP Profiles'!$B$2:$B$5761,'DR Hourly QC'!$C203,'DR LIP Profiles'!$C$2:$C$5761,'DR Hourly QC'!HU$1,'DR LIP Profiles'!$E$2:$E$5761,'DR Hourly QC'!HU$2),2),"")</f>
        <v/>
      </c>
      <c r="HV203" s="6" t="str">
        <f>IFERROR(ROUND($L203*SUMIFS('DR LIP Profiles'!$F$2:$F$5761,'DR LIP Profiles'!$A$2:$A$5761,'DR Hourly QC'!$B203,'DR LIP Profiles'!$B$2:$B$5761,'DR Hourly QC'!$C203,'DR LIP Profiles'!$C$2:$C$5761,'DR Hourly QC'!HV$1,'DR LIP Profiles'!$E$2:$E$5761,'DR Hourly QC'!HV$2),2),"")</f>
        <v/>
      </c>
      <c r="HW203" s="6" t="str">
        <f>IFERROR(ROUND($L203*SUMIFS('DR LIP Profiles'!$F$2:$F$5761,'DR LIP Profiles'!$A$2:$A$5761,'DR Hourly QC'!$B203,'DR LIP Profiles'!$B$2:$B$5761,'DR Hourly QC'!$C203,'DR LIP Profiles'!$C$2:$C$5761,'DR Hourly QC'!HW$1,'DR LIP Profiles'!$E$2:$E$5761,'DR Hourly QC'!HW$2),2),"")</f>
        <v/>
      </c>
      <c r="HX203" s="6" t="str">
        <f>IFERROR(ROUND($M203*SUMIFS('DR LIP Profiles'!$F$2:$F$5761,'DR LIP Profiles'!$A$2:$A$5761,'DR Hourly QC'!$B203,'DR LIP Profiles'!$B$2:$B$5761,'DR Hourly QC'!$C203,'DR LIP Profiles'!$C$2:$C$5761,'DR Hourly QC'!HX$1,'DR LIP Profiles'!$E$2:$E$5761,'DR Hourly QC'!HX$2),2),"")</f>
        <v/>
      </c>
      <c r="HY203" s="6" t="str">
        <f>IFERROR(ROUND($M203*SUMIFS('DR LIP Profiles'!$F$2:$F$5761,'DR LIP Profiles'!$A$2:$A$5761,'DR Hourly QC'!$B203,'DR LIP Profiles'!$B$2:$B$5761,'DR Hourly QC'!$C203,'DR LIP Profiles'!$C$2:$C$5761,'DR Hourly QC'!HY$1,'DR LIP Profiles'!$E$2:$E$5761,'DR Hourly QC'!HY$2),2),"")</f>
        <v/>
      </c>
      <c r="HZ203" s="6" t="str">
        <f>IFERROR(ROUND($M203*SUMIFS('DR LIP Profiles'!$F$2:$F$5761,'DR LIP Profiles'!$A$2:$A$5761,'DR Hourly QC'!$B203,'DR LIP Profiles'!$B$2:$B$5761,'DR Hourly QC'!$C203,'DR LIP Profiles'!$C$2:$C$5761,'DR Hourly QC'!HZ$1,'DR LIP Profiles'!$E$2:$E$5761,'DR Hourly QC'!HZ$2),2),"")</f>
        <v/>
      </c>
      <c r="IA203" s="6" t="str">
        <f>IFERROR(ROUND($M203*SUMIFS('DR LIP Profiles'!$F$2:$F$5761,'DR LIP Profiles'!$A$2:$A$5761,'DR Hourly QC'!$B203,'DR LIP Profiles'!$B$2:$B$5761,'DR Hourly QC'!$C203,'DR LIP Profiles'!$C$2:$C$5761,'DR Hourly QC'!IA$1,'DR LIP Profiles'!$E$2:$E$5761,'DR Hourly QC'!IA$2),2),"")</f>
        <v/>
      </c>
      <c r="IB203" s="6" t="str">
        <f>IFERROR(ROUND($M203*SUMIFS('DR LIP Profiles'!$F$2:$F$5761,'DR LIP Profiles'!$A$2:$A$5761,'DR Hourly QC'!$B203,'DR LIP Profiles'!$B$2:$B$5761,'DR Hourly QC'!$C203,'DR LIP Profiles'!$C$2:$C$5761,'DR Hourly QC'!IB$1,'DR LIP Profiles'!$E$2:$E$5761,'DR Hourly QC'!IB$2),2),"")</f>
        <v/>
      </c>
      <c r="IC203" s="6" t="str">
        <f>IFERROR(ROUND($M203*SUMIFS('DR LIP Profiles'!$F$2:$F$5761,'DR LIP Profiles'!$A$2:$A$5761,'DR Hourly QC'!$B203,'DR LIP Profiles'!$B$2:$B$5761,'DR Hourly QC'!$C203,'DR LIP Profiles'!$C$2:$C$5761,'DR Hourly QC'!IC$1,'DR LIP Profiles'!$E$2:$E$5761,'DR Hourly QC'!IC$2),2),"")</f>
        <v/>
      </c>
      <c r="ID203" s="6" t="str">
        <f>IFERROR(ROUND($M203*SUMIFS('DR LIP Profiles'!$F$2:$F$5761,'DR LIP Profiles'!$A$2:$A$5761,'DR Hourly QC'!$B203,'DR LIP Profiles'!$B$2:$B$5761,'DR Hourly QC'!$C203,'DR LIP Profiles'!$C$2:$C$5761,'DR Hourly QC'!ID$1,'DR LIP Profiles'!$E$2:$E$5761,'DR Hourly QC'!ID$2),2),"")</f>
        <v/>
      </c>
      <c r="IE203" s="6" t="str">
        <f>IFERROR(ROUND($M203*SUMIFS('DR LIP Profiles'!$F$2:$F$5761,'DR LIP Profiles'!$A$2:$A$5761,'DR Hourly QC'!$B203,'DR LIP Profiles'!$B$2:$B$5761,'DR Hourly QC'!$C203,'DR LIP Profiles'!$C$2:$C$5761,'DR Hourly QC'!IE$1,'DR LIP Profiles'!$E$2:$E$5761,'DR Hourly QC'!IE$2),2),"")</f>
        <v/>
      </c>
      <c r="IF203" s="6" t="str">
        <f>IFERROR(ROUND($M203*SUMIFS('DR LIP Profiles'!$F$2:$F$5761,'DR LIP Profiles'!$A$2:$A$5761,'DR Hourly QC'!$B203,'DR LIP Profiles'!$B$2:$B$5761,'DR Hourly QC'!$C203,'DR LIP Profiles'!$C$2:$C$5761,'DR Hourly QC'!IF$1,'DR LIP Profiles'!$E$2:$E$5761,'DR Hourly QC'!IF$2),2),"")</f>
        <v/>
      </c>
      <c r="IG203" s="6" t="str">
        <f>IFERROR(ROUND($M203*SUMIFS('DR LIP Profiles'!$F$2:$F$5761,'DR LIP Profiles'!$A$2:$A$5761,'DR Hourly QC'!$B203,'DR LIP Profiles'!$B$2:$B$5761,'DR Hourly QC'!$C203,'DR LIP Profiles'!$C$2:$C$5761,'DR Hourly QC'!IG$1,'DR LIP Profiles'!$E$2:$E$5761,'DR Hourly QC'!IG$2),2),"")</f>
        <v/>
      </c>
      <c r="IH203" s="6" t="str">
        <f>IFERROR(ROUND($M203*SUMIFS('DR LIP Profiles'!$F$2:$F$5761,'DR LIP Profiles'!$A$2:$A$5761,'DR Hourly QC'!$B203,'DR LIP Profiles'!$B$2:$B$5761,'DR Hourly QC'!$C203,'DR LIP Profiles'!$C$2:$C$5761,'DR Hourly QC'!IH$1,'DR LIP Profiles'!$E$2:$E$5761,'DR Hourly QC'!IH$2),2),"")</f>
        <v/>
      </c>
      <c r="II203" s="6" t="str">
        <f>IFERROR(ROUND($M203*SUMIFS('DR LIP Profiles'!$F$2:$F$5761,'DR LIP Profiles'!$A$2:$A$5761,'DR Hourly QC'!$B203,'DR LIP Profiles'!$B$2:$B$5761,'DR Hourly QC'!$C203,'DR LIP Profiles'!$C$2:$C$5761,'DR Hourly QC'!II$1,'DR LIP Profiles'!$E$2:$E$5761,'DR Hourly QC'!II$2),2),"")</f>
        <v/>
      </c>
      <c r="IJ203" s="6" t="str">
        <f>IFERROR(ROUND($M203*SUMIFS('DR LIP Profiles'!$F$2:$F$5761,'DR LIP Profiles'!$A$2:$A$5761,'DR Hourly QC'!$B203,'DR LIP Profiles'!$B$2:$B$5761,'DR Hourly QC'!$C203,'DR LIP Profiles'!$C$2:$C$5761,'DR Hourly QC'!IJ$1,'DR LIP Profiles'!$E$2:$E$5761,'DR Hourly QC'!IJ$2),2),"")</f>
        <v/>
      </c>
      <c r="IK203" s="6" t="str">
        <f>IFERROR(ROUND($M203*SUMIFS('DR LIP Profiles'!$F$2:$F$5761,'DR LIP Profiles'!$A$2:$A$5761,'DR Hourly QC'!$B203,'DR LIP Profiles'!$B$2:$B$5761,'DR Hourly QC'!$C203,'DR LIP Profiles'!$C$2:$C$5761,'DR Hourly QC'!IK$1,'DR LIP Profiles'!$E$2:$E$5761,'DR Hourly QC'!IK$2),2),"")</f>
        <v/>
      </c>
      <c r="IL203" s="6" t="str">
        <f>IFERROR(ROUND($M203*SUMIFS('DR LIP Profiles'!$F$2:$F$5761,'DR LIP Profiles'!$A$2:$A$5761,'DR Hourly QC'!$B203,'DR LIP Profiles'!$B$2:$B$5761,'DR Hourly QC'!$C203,'DR LIP Profiles'!$C$2:$C$5761,'DR Hourly QC'!IL$1,'DR LIP Profiles'!$E$2:$E$5761,'DR Hourly QC'!IL$2),2),"")</f>
        <v/>
      </c>
      <c r="IM203" s="6" t="str">
        <f>IFERROR(ROUND($M203*SUMIFS('DR LIP Profiles'!$F$2:$F$5761,'DR LIP Profiles'!$A$2:$A$5761,'DR Hourly QC'!$B203,'DR LIP Profiles'!$B$2:$B$5761,'DR Hourly QC'!$C203,'DR LIP Profiles'!$C$2:$C$5761,'DR Hourly QC'!IM$1,'DR LIP Profiles'!$E$2:$E$5761,'DR Hourly QC'!IM$2),2),"")</f>
        <v/>
      </c>
      <c r="IN203" s="6" t="str">
        <f>IFERROR(ROUND($M203*SUMIFS('DR LIP Profiles'!$F$2:$F$5761,'DR LIP Profiles'!$A$2:$A$5761,'DR Hourly QC'!$B203,'DR LIP Profiles'!$B$2:$B$5761,'DR Hourly QC'!$C203,'DR LIP Profiles'!$C$2:$C$5761,'DR Hourly QC'!IN$1,'DR LIP Profiles'!$E$2:$E$5761,'DR Hourly QC'!IN$2),2),"")</f>
        <v/>
      </c>
      <c r="IO203" s="6" t="str">
        <f>IFERROR(ROUND($M203*SUMIFS('DR LIP Profiles'!$F$2:$F$5761,'DR LIP Profiles'!$A$2:$A$5761,'DR Hourly QC'!$B203,'DR LIP Profiles'!$B$2:$B$5761,'DR Hourly QC'!$C203,'DR LIP Profiles'!$C$2:$C$5761,'DR Hourly QC'!IO$1,'DR LIP Profiles'!$E$2:$E$5761,'DR Hourly QC'!IO$2),2),"")</f>
        <v/>
      </c>
      <c r="IP203" s="6" t="str">
        <f>IFERROR(ROUND($M203*SUMIFS('DR LIP Profiles'!$F$2:$F$5761,'DR LIP Profiles'!$A$2:$A$5761,'DR Hourly QC'!$B203,'DR LIP Profiles'!$B$2:$B$5761,'DR Hourly QC'!$C203,'DR LIP Profiles'!$C$2:$C$5761,'DR Hourly QC'!IP$1,'DR LIP Profiles'!$E$2:$E$5761,'DR Hourly QC'!IP$2),2),"")</f>
        <v/>
      </c>
      <c r="IQ203" s="6" t="str">
        <f>IFERROR(ROUND($M203*SUMIFS('DR LIP Profiles'!$F$2:$F$5761,'DR LIP Profiles'!$A$2:$A$5761,'DR Hourly QC'!$B203,'DR LIP Profiles'!$B$2:$B$5761,'DR Hourly QC'!$C203,'DR LIP Profiles'!$C$2:$C$5761,'DR Hourly QC'!IQ$1,'DR LIP Profiles'!$E$2:$E$5761,'DR Hourly QC'!IQ$2),2),"")</f>
        <v/>
      </c>
      <c r="IR203" s="6" t="str">
        <f>IFERROR(ROUND($M203*SUMIFS('DR LIP Profiles'!$F$2:$F$5761,'DR LIP Profiles'!$A$2:$A$5761,'DR Hourly QC'!$B203,'DR LIP Profiles'!$B$2:$B$5761,'DR Hourly QC'!$C203,'DR LIP Profiles'!$C$2:$C$5761,'DR Hourly QC'!IR$1,'DR LIP Profiles'!$E$2:$E$5761,'DR Hourly QC'!IR$2),2),"")</f>
        <v/>
      </c>
      <c r="IS203" s="6" t="str">
        <f>IFERROR(ROUND($M203*SUMIFS('DR LIP Profiles'!$F$2:$F$5761,'DR LIP Profiles'!$A$2:$A$5761,'DR Hourly QC'!$B203,'DR LIP Profiles'!$B$2:$B$5761,'DR Hourly QC'!$C203,'DR LIP Profiles'!$C$2:$C$5761,'DR Hourly QC'!IS$1,'DR LIP Profiles'!$E$2:$E$5761,'DR Hourly QC'!IS$2),2),"")</f>
        <v/>
      </c>
      <c r="IT203" s="6" t="str">
        <f>IFERROR(ROUND($M203*SUMIFS('DR LIP Profiles'!$F$2:$F$5761,'DR LIP Profiles'!$A$2:$A$5761,'DR Hourly QC'!$B203,'DR LIP Profiles'!$B$2:$B$5761,'DR Hourly QC'!$C203,'DR LIP Profiles'!$C$2:$C$5761,'DR Hourly QC'!IT$1,'DR LIP Profiles'!$E$2:$E$5761,'DR Hourly QC'!IT$2),2),"")</f>
        <v/>
      </c>
      <c r="IU203" s="6" t="str">
        <f>IFERROR(ROUND($M203*SUMIFS('DR LIP Profiles'!$F$2:$F$5761,'DR LIP Profiles'!$A$2:$A$5761,'DR Hourly QC'!$B203,'DR LIP Profiles'!$B$2:$B$5761,'DR Hourly QC'!$C203,'DR LIP Profiles'!$C$2:$C$5761,'DR Hourly QC'!IU$1,'DR LIP Profiles'!$E$2:$E$5761,'DR Hourly QC'!IU$2),2),"")</f>
        <v/>
      </c>
      <c r="IV203" s="6" t="str">
        <f>IFERROR(ROUND($N203*SUMIFS('DR LIP Profiles'!$F$2:$F$5761,'DR LIP Profiles'!$A$2:$A$5761,'DR Hourly QC'!$B203,'DR LIP Profiles'!$B$2:$B$5761,'DR Hourly QC'!$C203,'DR LIP Profiles'!$C$2:$C$5761,'DR Hourly QC'!IV$1,'DR LIP Profiles'!$E$2:$E$5761,'DR Hourly QC'!IV$2),2),"")</f>
        <v/>
      </c>
      <c r="IW203" s="6" t="str">
        <f>IFERROR(ROUND($N203*SUMIFS('DR LIP Profiles'!$F$2:$F$5761,'DR LIP Profiles'!$A$2:$A$5761,'DR Hourly QC'!$B203,'DR LIP Profiles'!$B$2:$B$5761,'DR Hourly QC'!$C203,'DR LIP Profiles'!$C$2:$C$5761,'DR Hourly QC'!IW$1,'DR LIP Profiles'!$E$2:$E$5761,'DR Hourly QC'!IW$2),2),"")</f>
        <v/>
      </c>
      <c r="IX203" s="6" t="str">
        <f>IFERROR(ROUND($N203*SUMIFS('DR LIP Profiles'!$F$2:$F$5761,'DR LIP Profiles'!$A$2:$A$5761,'DR Hourly QC'!$B203,'DR LIP Profiles'!$B$2:$B$5761,'DR Hourly QC'!$C203,'DR LIP Profiles'!$C$2:$C$5761,'DR Hourly QC'!IX$1,'DR LIP Profiles'!$E$2:$E$5761,'DR Hourly QC'!IX$2),2),"")</f>
        <v/>
      </c>
      <c r="IY203" s="6" t="str">
        <f>IFERROR(ROUND($N203*SUMIFS('DR LIP Profiles'!$F$2:$F$5761,'DR LIP Profiles'!$A$2:$A$5761,'DR Hourly QC'!$B203,'DR LIP Profiles'!$B$2:$B$5761,'DR Hourly QC'!$C203,'DR LIP Profiles'!$C$2:$C$5761,'DR Hourly QC'!IY$1,'DR LIP Profiles'!$E$2:$E$5761,'DR Hourly QC'!IY$2),2),"")</f>
        <v/>
      </c>
      <c r="IZ203" s="6" t="str">
        <f>IFERROR(ROUND($N203*SUMIFS('DR LIP Profiles'!$F$2:$F$5761,'DR LIP Profiles'!$A$2:$A$5761,'DR Hourly QC'!$B203,'DR LIP Profiles'!$B$2:$B$5761,'DR Hourly QC'!$C203,'DR LIP Profiles'!$C$2:$C$5761,'DR Hourly QC'!IZ$1,'DR LIP Profiles'!$E$2:$E$5761,'DR Hourly QC'!IZ$2),2),"")</f>
        <v/>
      </c>
      <c r="JA203" s="6" t="str">
        <f>IFERROR(ROUND($N203*SUMIFS('DR LIP Profiles'!$F$2:$F$5761,'DR LIP Profiles'!$A$2:$A$5761,'DR Hourly QC'!$B203,'DR LIP Profiles'!$B$2:$B$5761,'DR Hourly QC'!$C203,'DR LIP Profiles'!$C$2:$C$5761,'DR Hourly QC'!JA$1,'DR LIP Profiles'!$E$2:$E$5761,'DR Hourly QC'!JA$2),2),"")</f>
        <v/>
      </c>
      <c r="JB203" s="6" t="str">
        <f>IFERROR(ROUND($N203*SUMIFS('DR LIP Profiles'!$F$2:$F$5761,'DR LIP Profiles'!$A$2:$A$5761,'DR Hourly QC'!$B203,'DR LIP Profiles'!$B$2:$B$5761,'DR Hourly QC'!$C203,'DR LIP Profiles'!$C$2:$C$5761,'DR Hourly QC'!JB$1,'DR LIP Profiles'!$E$2:$E$5761,'DR Hourly QC'!JB$2),2),"")</f>
        <v/>
      </c>
      <c r="JC203" s="6" t="str">
        <f>IFERROR(ROUND($N203*SUMIFS('DR LIP Profiles'!$F$2:$F$5761,'DR LIP Profiles'!$A$2:$A$5761,'DR Hourly QC'!$B203,'DR LIP Profiles'!$B$2:$B$5761,'DR Hourly QC'!$C203,'DR LIP Profiles'!$C$2:$C$5761,'DR Hourly QC'!JC$1,'DR LIP Profiles'!$E$2:$E$5761,'DR Hourly QC'!JC$2),2),"")</f>
        <v/>
      </c>
      <c r="JD203" s="6" t="str">
        <f>IFERROR(ROUND($N203*SUMIFS('DR LIP Profiles'!$F$2:$F$5761,'DR LIP Profiles'!$A$2:$A$5761,'DR Hourly QC'!$B203,'DR LIP Profiles'!$B$2:$B$5761,'DR Hourly QC'!$C203,'DR LIP Profiles'!$C$2:$C$5761,'DR Hourly QC'!JD$1,'DR LIP Profiles'!$E$2:$E$5761,'DR Hourly QC'!JD$2),2),"")</f>
        <v/>
      </c>
      <c r="JE203" s="6" t="str">
        <f>IFERROR(ROUND($N203*SUMIFS('DR LIP Profiles'!$F$2:$F$5761,'DR LIP Profiles'!$A$2:$A$5761,'DR Hourly QC'!$B203,'DR LIP Profiles'!$B$2:$B$5761,'DR Hourly QC'!$C203,'DR LIP Profiles'!$C$2:$C$5761,'DR Hourly QC'!JE$1,'DR LIP Profiles'!$E$2:$E$5761,'DR Hourly QC'!JE$2),2),"")</f>
        <v/>
      </c>
      <c r="JF203" s="6" t="str">
        <f>IFERROR(ROUND($N203*SUMIFS('DR LIP Profiles'!$F$2:$F$5761,'DR LIP Profiles'!$A$2:$A$5761,'DR Hourly QC'!$B203,'DR LIP Profiles'!$B$2:$B$5761,'DR Hourly QC'!$C203,'DR LIP Profiles'!$C$2:$C$5761,'DR Hourly QC'!JF$1,'DR LIP Profiles'!$E$2:$E$5761,'DR Hourly QC'!JF$2),2),"")</f>
        <v/>
      </c>
      <c r="JG203" s="6" t="str">
        <f>IFERROR(ROUND($N203*SUMIFS('DR LIP Profiles'!$F$2:$F$5761,'DR LIP Profiles'!$A$2:$A$5761,'DR Hourly QC'!$B203,'DR LIP Profiles'!$B$2:$B$5761,'DR Hourly QC'!$C203,'DR LIP Profiles'!$C$2:$C$5761,'DR Hourly QC'!JG$1,'DR LIP Profiles'!$E$2:$E$5761,'DR Hourly QC'!JG$2),2),"")</f>
        <v/>
      </c>
      <c r="JH203" s="6" t="str">
        <f>IFERROR(ROUND($N203*SUMIFS('DR LIP Profiles'!$F$2:$F$5761,'DR LIP Profiles'!$A$2:$A$5761,'DR Hourly QC'!$B203,'DR LIP Profiles'!$B$2:$B$5761,'DR Hourly QC'!$C203,'DR LIP Profiles'!$C$2:$C$5761,'DR Hourly QC'!JH$1,'DR LIP Profiles'!$E$2:$E$5761,'DR Hourly QC'!JH$2),2),"")</f>
        <v/>
      </c>
      <c r="JI203" s="6" t="str">
        <f>IFERROR(ROUND($N203*SUMIFS('DR LIP Profiles'!$F$2:$F$5761,'DR LIP Profiles'!$A$2:$A$5761,'DR Hourly QC'!$B203,'DR LIP Profiles'!$B$2:$B$5761,'DR Hourly QC'!$C203,'DR LIP Profiles'!$C$2:$C$5761,'DR Hourly QC'!JI$1,'DR LIP Profiles'!$E$2:$E$5761,'DR Hourly QC'!JI$2),2),"")</f>
        <v/>
      </c>
      <c r="JJ203" s="6" t="str">
        <f>IFERROR(ROUND($N203*SUMIFS('DR LIP Profiles'!$F$2:$F$5761,'DR LIP Profiles'!$A$2:$A$5761,'DR Hourly QC'!$B203,'DR LIP Profiles'!$B$2:$B$5761,'DR Hourly QC'!$C203,'DR LIP Profiles'!$C$2:$C$5761,'DR Hourly QC'!JJ$1,'DR LIP Profiles'!$E$2:$E$5761,'DR Hourly QC'!JJ$2),2),"")</f>
        <v/>
      </c>
      <c r="JK203" s="6" t="str">
        <f>IFERROR(ROUND($N203*SUMIFS('DR LIP Profiles'!$F$2:$F$5761,'DR LIP Profiles'!$A$2:$A$5761,'DR Hourly QC'!$B203,'DR LIP Profiles'!$B$2:$B$5761,'DR Hourly QC'!$C203,'DR LIP Profiles'!$C$2:$C$5761,'DR Hourly QC'!JK$1,'DR LIP Profiles'!$E$2:$E$5761,'DR Hourly QC'!JK$2),2),"")</f>
        <v/>
      </c>
      <c r="JL203" s="6" t="str">
        <f>IFERROR(ROUND($N203*SUMIFS('DR LIP Profiles'!$F$2:$F$5761,'DR LIP Profiles'!$A$2:$A$5761,'DR Hourly QC'!$B203,'DR LIP Profiles'!$B$2:$B$5761,'DR Hourly QC'!$C203,'DR LIP Profiles'!$C$2:$C$5761,'DR Hourly QC'!JL$1,'DR LIP Profiles'!$E$2:$E$5761,'DR Hourly QC'!JL$2),2),"")</f>
        <v/>
      </c>
      <c r="JM203" s="6" t="str">
        <f>IFERROR(ROUND($N203*SUMIFS('DR LIP Profiles'!$F$2:$F$5761,'DR LIP Profiles'!$A$2:$A$5761,'DR Hourly QC'!$B203,'DR LIP Profiles'!$B$2:$B$5761,'DR Hourly QC'!$C203,'DR LIP Profiles'!$C$2:$C$5761,'DR Hourly QC'!JM$1,'DR LIP Profiles'!$E$2:$E$5761,'DR Hourly QC'!JM$2),2),"")</f>
        <v/>
      </c>
      <c r="JN203" s="6" t="str">
        <f>IFERROR(ROUND($N203*SUMIFS('DR LIP Profiles'!$F$2:$F$5761,'DR LIP Profiles'!$A$2:$A$5761,'DR Hourly QC'!$B203,'DR LIP Profiles'!$B$2:$B$5761,'DR Hourly QC'!$C203,'DR LIP Profiles'!$C$2:$C$5761,'DR Hourly QC'!JN$1,'DR LIP Profiles'!$E$2:$E$5761,'DR Hourly QC'!JN$2),2),"")</f>
        <v/>
      </c>
      <c r="JO203" s="6" t="str">
        <f>IFERROR(ROUND($N203*SUMIFS('DR LIP Profiles'!$F$2:$F$5761,'DR LIP Profiles'!$A$2:$A$5761,'DR Hourly QC'!$B203,'DR LIP Profiles'!$B$2:$B$5761,'DR Hourly QC'!$C203,'DR LIP Profiles'!$C$2:$C$5761,'DR Hourly QC'!JO$1,'DR LIP Profiles'!$E$2:$E$5761,'DR Hourly QC'!JO$2),2),"")</f>
        <v/>
      </c>
      <c r="JP203" s="6" t="str">
        <f>IFERROR(ROUND($N203*SUMIFS('DR LIP Profiles'!$F$2:$F$5761,'DR LIP Profiles'!$A$2:$A$5761,'DR Hourly QC'!$B203,'DR LIP Profiles'!$B$2:$B$5761,'DR Hourly QC'!$C203,'DR LIP Profiles'!$C$2:$C$5761,'DR Hourly QC'!JP$1,'DR LIP Profiles'!$E$2:$E$5761,'DR Hourly QC'!JP$2),2),"")</f>
        <v/>
      </c>
      <c r="JQ203" s="6" t="str">
        <f>IFERROR(ROUND($N203*SUMIFS('DR LIP Profiles'!$F$2:$F$5761,'DR LIP Profiles'!$A$2:$A$5761,'DR Hourly QC'!$B203,'DR LIP Profiles'!$B$2:$B$5761,'DR Hourly QC'!$C203,'DR LIP Profiles'!$C$2:$C$5761,'DR Hourly QC'!JQ$1,'DR LIP Profiles'!$E$2:$E$5761,'DR Hourly QC'!JQ$2),2),"")</f>
        <v/>
      </c>
      <c r="JR203" s="6" t="str">
        <f>IFERROR(ROUND($N203*SUMIFS('DR LIP Profiles'!$F$2:$F$5761,'DR LIP Profiles'!$A$2:$A$5761,'DR Hourly QC'!$B203,'DR LIP Profiles'!$B$2:$B$5761,'DR Hourly QC'!$C203,'DR LIP Profiles'!$C$2:$C$5761,'DR Hourly QC'!JR$1,'DR LIP Profiles'!$E$2:$E$5761,'DR Hourly QC'!JR$2),2),"")</f>
        <v/>
      </c>
      <c r="JS203" s="6" t="str">
        <f>IFERROR(ROUND($N203*SUMIFS('DR LIP Profiles'!$F$2:$F$5761,'DR LIP Profiles'!$A$2:$A$5761,'DR Hourly QC'!$B203,'DR LIP Profiles'!$B$2:$B$5761,'DR Hourly QC'!$C203,'DR LIP Profiles'!$C$2:$C$5761,'DR Hourly QC'!JS$1,'DR LIP Profiles'!$E$2:$E$5761,'DR Hourly QC'!JS$2),2),"")</f>
        <v/>
      </c>
      <c r="JT203" s="6" t="str">
        <f>IFERROR(ROUND($O203*SUMIFS('DR LIP Profiles'!$F$2:$F$5761,'DR LIP Profiles'!$A$2:$A$5761,'DR Hourly QC'!$B203,'DR LIP Profiles'!$B$2:$B$5761,'DR Hourly QC'!$C203,'DR LIP Profiles'!$C$2:$C$5761,'DR Hourly QC'!JT$1,'DR LIP Profiles'!$E$2:$E$5761,'DR Hourly QC'!JT$2),2),"")</f>
        <v/>
      </c>
      <c r="JU203" s="6" t="str">
        <f>IFERROR(ROUND($O203*SUMIFS('DR LIP Profiles'!$F$2:$F$5761,'DR LIP Profiles'!$A$2:$A$5761,'DR Hourly QC'!$B203,'DR LIP Profiles'!$B$2:$B$5761,'DR Hourly QC'!$C203,'DR LIP Profiles'!$C$2:$C$5761,'DR Hourly QC'!JU$1,'DR LIP Profiles'!$E$2:$E$5761,'DR Hourly QC'!JU$2),2),"")</f>
        <v/>
      </c>
      <c r="JV203" s="6" t="str">
        <f>IFERROR(ROUND($O203*SUMIFS('DR LIP Profiles'!$F$2:$F$5761,'DR LIP Profiles'!$A$2:$A$5761,'DR Hourly QC'!$B203,'DR LIP Profiles'!$B$2:$B$5761,'DR Hourly QC'!$C203,'DR LIP Profiles'!$C$2:$C$5761,'DR Hourly QC'!JV$1,'DR LIP Profiles'!$E$2:$E$5761,'DR Hourly QC'!JV$2),2),"")</f>
        <v/>
      </c>
      <c r="JW203" s="6" t="str">
        <f>IFERROR(ROUND($O203*SUMIFS('DR LIP Profiles'!$F$2:$F$5761,'DR LIP Profiles'!$A$2:$A$5761,'DR Hourly QC'!$B203,'DR LIP Profiles'!$B$2:$B$5761,'DR Hourly QC'!$C203,'DR LIP Profiles'!$C$2:$C$5761,'DR Hourly QC'!JW$1,'DR LIP Profiles'!$E$2:$E$5761,'DR Hourly QC'!JW$2),2),"")</f>
        <v/>
      </c>
      <c r="JX203" s="6" t="str">
        <f>IFERROR(ROUND($O203*SUMIFS('DR LIP Profiles'!$F$2:$F$5761,'DR LIP Profiles'!$A$2:$A$5761,'DR Hourly QC'!$B203,'DR LIP Profiles'!$B$2:$B$5761,'DR Hourly QC'!$C203,'DR LIP Profiles'!$C$2:$C$5761,'DR Hourly QC'!JX$1,'DR LIP Profiles'!$E$2:$E$5761,'DR Hourly QC'!JX$2),2),"")</f>
        <v/>
      </c>
      <c r="JY203" s="6" t="str">
        <f>IFERROR(ROUND($O203*SUMIFS('DR LIP Profiles'!$F$2:$F$5761,'DR LIP Profiles'!$A$2:$A$5761,'DR Hourly QC'!$B203,'DR LIP Profiles'!$B$2:$B$5761,'DR Hourly QC'!$C203,'DR LIP Profiles'!$C$2:$C$5761,'DR Hourly QC'!JY$1,'DR LIP Profiles'!$E$2:$E$5761,'DR Hourly QC'!JY$2),2),"")</f>
        <v/>
      </c>
      <c r="JZ203" s="6" t="str">
        <f>IFERROR(ROUND($O203*SUMIFS('DR LIP Profiles'!$F$2:$F$5761,'DR LIP Profiles'!$A$2:$A$5761,'DR Hourly QC'!$B203,'DR LIP Profiles'!$B$2:$B$5761,'DR Hourly QC'!$C203,'DR LIP Profiles'!$C$2:$C$5761,'DR Hourly QC'!JZ$1,'DR LIP Profiles'!$E$2:$E$5761,'DR Hourly QC'!JZ$2),2),"")</f>
        <v/>
      </c>
      <c r="KA203" s="6" t="str">
        <f>IFERROR(ROUND($O203*SUMIFS('DR LIP Profiles'!$F$2:$F$5761,'DR LIP Profiles'!$A$2:$A$5761,'DR Hourly QC'!$B203,'DR LIP Profiles'!$B$2:$B$5761,'DR Hourly QC'!$C203,'DR LIP Profiles'!$C$2:$C$5761,'DR Hourly QC'!KA$1,'DR LIP Profiles'!$E$2:$E$5761,'DR Hourly QC'!KA$2),2),"")</f>
        <v/>
      </c>
      <c r="KB203" s="6" t="str">
        <f>IFERROR(ROUND($O203*SUMIFS('DR LIP Profiles'!$F$2:$F$5761,'DR LIP Profiles'!$A$2:$A$5761,'DR Hourly QC'!$B203,'DR LIP Profiles'!$B$2:$B$5761,'DR Hourly QC'!$C203,'DR LIP Profiles'!$C$2:$C$5761,'DR Hourly QC'!KB$1,'DR LIP Profiles'!$E$2:$E$5761,'DR Hourly QC'!KB$2),2),"")</f>
        <v/>
      </c>
      <c r="KC203" s="6" t="str">
        <f>IFERROR(ROUND($O203*SUMIFS('DR LIP Profiles'!$F$2:$F$5761,'DR LIP Profiles'!$A$2:$A$5761,'DR Hourly QC'!$B203,'DR LIP Profiles'!$B$2:$B$5761,'DR Hourly QC'!$C203,'DR LIP Profiles'!$C$2:$C$5761,'DR Hourly QC'!KC$1,'DR LIP Profiles'!$E$2:$E$5761,'DR Hourly QC'!KC$2),2),"")</f>
        <v/>
      </c>
      <c r="KD203" s="6" t="str">
        <f>IFERROR(ROUND($O203*SUMIFS('DR LIP Profiles'!$F$2:$F$5761,'DR LIP Profiles'!$A$2:$A$5761,'DR Hourly QC'!$B203,'DR LIP Profiles'!$B$2:$B$5761,'DR Hourly QC'!$C203,'DR LIP Profiles'!$C$2:$C$5761,'DR Hourly QC'!KD$1,'DR LIP Profiles'!$E$2:$E$5761,'DR Hourly QC'!KD$2),2),"")</f>
        <v/>
      </c>
      <c r="KE203" s="6" t="str">
        <f>IFERROR(ROUND($O203*SUMIFS('DR LIP Profiles'!$F$2:$F$5761,'DR LIP Profiles'!$A$2:$A$5761,'DR Hourly QC'!$B203,'DR LIP Profiles'!$B$2:$B$5761,'DR Hourly QC'!$C203,'DR LIP Profiles'!$C$2:$C$5761,'DR Hourly QC'!KE$1,'DR LIP Profiles'!$E$2:$E$5761,'DR Hourly QC'!KE$2),2),"")</f>
        <v/>
      </c>
      <c r="KF203" s="6" t="str">
        <f>IFERROR(ROUND($O203*SUMIFS('DR LIP Profiles'!$F$2:$F$5761,'DR LIP Profiles'!$A$2:$A$5761,'DR Hourly QC'!$B203,'DR LIP Profiles'!$B$2:$B$5761,'DR Hourly QC'!$C203,'DR LIP Profiles'!$C$2:$C$5761,'DR Hourly QC'!KF$1,'DR LIP Profiles'!$E$2:$E$5761,'DR Hourly QC'!KF$2),2),"")</f>
        <v/>
      </c>
      <c r="KG203" s="6" t="str">
        <f>IFERROR(ROUND($O203*SUMIFS('DR LIP Profiles'!$F$2:$F$5761,'DR LIP Profiles'!$A$2:$A$5761,'DR Hourly QC'!$B203,'DR LIP Profiles'!$B$2:$B$5761,'DR Hourly QC'!$C203,'DR LIP Profiles'!$C$2:$C$5761,'DR Hourly QC'!KG$1,'DR LIP Profiles'!$E$2:$E$5761,'DR Hourly QC'!KG$2),2),"")</f>
        <v/>
      </c>
      <c r="KH203" s="6" t="str">
        <f>IFERROR(ROUND($O203*SUMIFS('DR LIP Profiles'!$F$2:$F$5761,'DR LIP Profiles'!$A$2:$A$5761,'DR Hourly QC'!$B203,'DR LIP Profiles'!$B$2:$B$5761,'DR Hourly QC'!$C203,'DR LIP Profiles'!$C$2:$C$5761,'DR Hourly QC'!KH$1,'DR LIP Profiles'!$E$2:$E$5761,'DR Hourly QC'!KH$2),2),"")</f>
        <v/>
      </c>
      <c r="KI203" s="6" t="str">
        <f>IFERROR(ROUND($O203*SUMIFS('DR LIP Profiles'!$F$2:$F$5761,'DR LIP Profiles'!$A$2:$A$5761,'DR Hourly QC'!$B203,'DR LIP Profiles'!$B$2:$B$5761,'DR Hourly QC'!$C203,'DR LIP Profiles'!$C$2:$C$5761,'DR Hourly QC'!KI$1,'DR LIP Profiles'!$E$2:$E$5761,'DR Hourly QC'!KI$2),2),"")</f>
        <v/>
      </c>
      <c r="KJ203" s="6" t="str">
        <f>IFERROR(ROUND($O203*SUMIFS('DR LIP Profiles'!$F$2:$F$5761,'DR LIP Profiles'!$A$2:$A$5761,'DR Hourly QC'!$B203,'DR LIP Profiles'!$B$2:$B$5761,'DR Hourly QC'!$C203,'DR LIP Profiles'!$C$2:$C$5761,'DR Hourly QC'!KJ$1,'DR LIP Profiles'!$E$2:$E$5761,'DR Hourly QC'!KJ$2),2),"")</f>
        <v/>
      </c>
      <c r="KK203" s="6" t="str">
        <f>IFERROR(ROUND($O203*SUMIFS('DR LIP Profiles'!$F$2:$F$5761,'DR LIP Profiles'!$A$2:$A$5761,'DR Hourly QC'!$B203,'DR LIP Profiles'!$B$2:$B$5761,'DR Hourly QC'!$C203,'DR LIP Profiles'!$C$2:$C$5761,'DR Hourly QC'!KK$1,'DR LIP Profiles'!$E$2:$E$5761,'DR Hourly QC'!KK$2),2),"")</f>
        <v/>
      </c>
      <c r="KL203" s="6" t="str">
        <f>IFERROR(ROUND($O203*SUMIFS('DR LIP Profiles'!$F$2:$F$5761,'DR LIP Profiles'!$A$2:$A$5761,'DR Hourly QC'!$B203,'DR LIP Profiles'!$B$2:$B$5761,'DR Hourly QC'!$C203,'DR LIP Profiles'!$C$2:$C$5761,'DR Hourly QC'!KL$1,'DR LIP Profiles'!$E$2:$E$5761,'DR Hourly QC'!KL$2),2),"")</f>
        <v/>
      </c>
      <c r="KM203" s="6" t="str">
        <f>IFERROR(ROUND($O203*SUMIFS('DR LIP Profiles'!$F$2:$F$5761,'DR LIP Profiles'!$A$2:$A$5761,'DR Hourly QC'!$B203,'DR LIP Profiles'!$B$2:$B$5761,'DR Hourly QC'!$C203,'DR LIP Profiles'!$C$2:$C$5761,'DR Hourly QC'!KM$1,'DR LIP Profiles'!$E$2:$E$5761,'DR Hourly QC'!KM$2),2),"")</f>
        <v/>
      </c>
      <c r="KN203" s="6" t="str">
        <f>IFERROR(ROUND($O203*SUMIFS('DR LIP Profiles'!$F$2:$F$5761,'DR LIP Profiles'!$A$2:$A$5761,'DR Hourly QC'!$B203,'DR LIP Profiles'!$B$2:$B$5761,'DR Hourly QC'!$C203,'DR LIP Profiles'!$C$2:$C$5761,'DR Hourly QC'!KN$1,'DR LIP Profiles'!$E$2:$E$5761,'DR Hourly QC'!KN$2),2),"")</f>
        <v/>
      </c>
      <c r="KO203" s="6" t="str">
        <f>IFERROR(ROUND($O203*SUMIFS('DR LIP Profiles'!$F$2:$F$5761,'DR LIP Profiles'!$A$2:$A$5761,'DR Hourly QC'!$B203,'DR LIP Profiles'!$B$2:$B$5761,'DR Hourly QC'!$C203,'DR LIP Profiles'!$C$2:$C$5761,'DR Hourly QC'!KO$1,'DR LIP Profiles'!$E$2:$E$5761,'DR Hourly QC'!KO$2),2),"")</f>
        <v/>
      </c>
      <c r="KP203" s="6" t="str">
        <f>IFERROR(ROUND($O203*SUMIFS('DR LIP Profiles'!$F$2:$F$5761,'DR LIP Profiles'!$A$2:$A$5761,'DR Hourly QC'!$B203,'DR LIP Profiles'!$B$2:$B$5761,'DR Hourly QC'!$C203,'DR LIP Profiles'!$C$2:$C$5761,'DR Hourly QC'!KP$1,'DR LIP Profiles'!$E$2:$E$5761,'DR Hourly QC'!KP$2),2),"")</f>
        <v/>
      </c>
      <c r="KQ203" s="6" t="str">
        <f>IFERROR(ROUND($O203*SUMIFS('DR LIP Profiles'!$F$2:$F$5761,'DR LIP Profiles'!$A$2:$A$5761,'DR Hourly QC'!$B203,'DR LIP Profiles'!$B$2:$B$5761,'DR Hourly QC'!$C203,'DR LIP Profiles'!$C$2:$C$5761,'DR Hourly QC'!KQ$1,'DR LIP Profiles'!$E$2:$E$5761,'DR Hourly QC'!KQ$2),2),"")</f>
        <v/>
      </c>
    </row>
    <row r="204" spans="1:303" x14ac:dyDescent="0.3">
      <c r="A204" t="s">
        <v>1772</v>
      </c>
      <c r="B204" t="s">
        <v>5172</v>
      </c>
      <c r="C204" t="str" cm="1">
        <f t="array" ref="C204">_xlfn.IFS(COUNTIF(A204,"SC*"),"SCE",COUNTIF(A204,"PG*"),"PGE",COUNTIF(A204,"SDG*"),"SDGE")</f>
        <v>PGE</v>
      </c>
      <c r="D204" s="6" t="str" cm="1">
        <f t="array" ref="D204">IF(_xlfn.XLOOKUP(D$2,MRD!$Z$1:$AK$1,_xlfn.XLOOKUP($A204,MRD!$A$3:$A$2890,MRD!$Z$3:$AK$2890))=0,"",_xlfn.XLOOKUP(D$2,MRD!$Z$1:$AK$1,_xlfn.XLOOKUP($A204,MRD!$A$3:$A$2890,MRD!$Z$3:$AK$2890)))</f>
        <v/>
      </c>
      <c r="E204" s="6" t="str" cm="1">
        <f t="array" ref="E204">IF(_xlfn.XLOOKUP(E$2,MRD!$Z$1:$AK$1,_xlfn.XLOOKUP($A204,MRD!$A$3:$A$2890,MRD!$Z$3:$AK$2890))=0,"",_xlfn.XLOOKUP(E$2,MRD!$Z$1:$AK$1,_xlfn.XLOOKUP($A204,MRD!$A$3:$A$2890,MRD!$Z$3:$AK$2890)))</f>
        <v/>
      </c>
      <c r="F204" s="6" cm="1">
        <f t="array" ref="F204">IF(_xlfn.XLOOKUP(F$2,MRD!$Z$1:$AK$1,_xlfn.XLOOKUP($A204,MRD!$A$3:$A$2890,MRD!$Z$3:$AK$2890))=0,"",_xlfn.XLOOKUP(F$2,MRD!$Z$1:$AK$1,_xlfn.XLOOKUP($A204,MRD!$A$3:$A$2890,MRD!$Z$3:$AK$2890)))</f>
        <v>0.19</v>
      </c>
      <c r="G204" s="6" t="str" cm="1">
        <f t="array" ref="G204">IF(_xlfn.XLOOKUP(G$2,MRD!$Z$1:$AK$1,_xlfn.XLOOKUP($A204,MRD!$A$3:$A$2890,MRD!$Z$3:$AK$2890))=0,"",_xlfn.XLOOKUP(G$2,MRD!$Z$1:$AK$1,_xlfn.XLOOKUP($A204,MRD!$A$3:$A$2890,MRD!$Z$3:$AK$2890)))</f>
        <v/>
      </c>
      <c r="H204" s="6" cm="1">
        <f t="array" ref="H204">IF(_xlfn.XLOOKUP(H$2,MRD!$Z$1:$AK$1,_xlfn.XLOOKUP($A204,MRD!$A$3:$A$2890,MRD!$Z$3:$AK$2890))=0,"",_xlfn.XLOOKUP(H$2,MRD!$Z$1:$AK$1,_xlfn.XLOOKUP($A204,MRD!$A$3:$A$2890,MRD!$Z$3:$AK$2890)))</f>
        <v>0.44</v>
      </c>
      <c r="I204" s="6" t="str" cm="1">
        <f t="array" ref="I204">IF(_xlfn.XLOOKUP(I$2,MRD!$Z$1:$AK$1,_xlfn.XLOOKUP($A204,MRD!$A$3:$A$2890,MRD!$Z$3:$AK$2890))=0,"",_xlfn.XLOOKUP(I$2,MRD!$Z$1:$AK$1,_xlfn.XLOOKUP($A204,MRD!$A$3:$A$2890,MRD!$Z$3:$AK$2890)))</f>
        <v/>
      </c>
      <c r="J204" s="6" t="str" cm="1">
        <f t="array" ref="J204">IF(_xlfn.XLOOKUP(J$2,MRD!$Z$1:$AK$1,_xlfn.XLOOKUP($A204,MRD!$A$3:$A$2890,MRD!$Z$3:$AK$2890))=0,"",_xlfn.XLOOKUP(J$2,MRD!$Z$1:$AK$1,_xlfn.XLOOKUP($A204,MRD!$A$3:$A$2890,MRD!$Z$3:$AK$2890)))</f>
        <v/>
      </c>
      <c r="K204" s="6" t="str" cm="1">
        <f t="array" ref="K204">IF(_xlfn.XLOOKUP(K$2,MRD!$Z$1:$AK$1,_xlfn.XLOOKUP($A204,MRD!$A$3:$A$2890,MRD!$Z$3:$AK$2890))=0,"",_xlfn.XLOOKUP(K$2,MRD!$Z$1:$AK$1,_xlfn.XLOOKUP($A204,MRD!$A$3:$A$2890,MRD!$Z$3:$AK$2890)))</f>
        <v/>
      </c>
      <c r="L204" s="6" t="str" cm="1">
        <f t="array" ref="L204">IF(_xlfn.XLOOKUP(L$2,MRD!$Z$1:$AK$1,_xlfn.XLOOKUP($A204,MRD!$A$3:$A$2890,MRD!$Z$3:$AK$2890))=0,"",_xlfn.XLOOKUP(L$2,MRD!$Z$1:$AK$1,_xlfn.XLOOKUP($A204,MRD!$A$3:$A$2890,MRD!$Z$3:$AK$2890)))</f>
        <v/>
      </c>
      <c r="M204" s="6" t="str" cm="1">
        <f t="array" ref="M204">IF(_xlfn.XLOOKUP(M$2,MRD!$Z$1:$AK$1,_xlfn.XLOOKUP($A204,MRD!$A$3:$A$2890,MRD!$Z$3:$AK$2890))=0,"",_xlfn.XLOOKUP(M$2,MRD!$Z$1:$AK$1,_xlfn.XLOOKUP($A204,MRD!$A$3:$A$2890,MRD!$Z$3:$AK$2890)))</f>
        <v/>
      </c>
      <c r="N204" s="6" t="str" cm="1">
        <f t="array" ref="N204">IF(_xlfn.XLOOKUP(N$2,MRD!$Z$1:$AK$1,_xlfn.XLOOKUP($A204,MRD!$A$3:$A$2890,MRD!$Z$3:$AK$2890))=0,"",_xlfn.XLOOKUP(N$2,MRD!$Z$1:$AK$1,_xlfn.XLOOKUP($A204,MRD!$A$3:$A$2890,MRD!$Z$3:$AK$2890)))</f>
        <v/>
      </c>
      <c r="O204" s="6" t="str" cm="1">
        <f t="array" ref="O204">IF(_xlfn.XLOOKUP(O$2,MRD!$Z$1:$AK$1,_xlfn.XLOOKUP($A204,MRD!$A$3:$A$2890,MRD!$Z$3:$AK$2890))=0,"",_xlfn.XLOOKUP(O$2,MRD!$Z$1:$AK$1,_xlfn.XLOOKUP($A204,MRD!$A$3:$A$2890,MRD!$Z$3:$AK$2890)))</f>
        <v/>
      </c>
      <c r="P204" s="6" t="str">
        <f>IFERROR(ROUND($D204*SUMIFS('DR LIP Profiles'!$F$2:$F$5761,'DR LIP Profiles'!$A$2:$A$5761,'DR Hourly QC'!$B204,'DR LIP Profiles'!$B$2:$B$5761,'DR Hourly QC'!$C204,'DR LIP Profiles'!$C$2:$C$5761,'DR Hourly QC'!P$1,'DR LIP Profiles'!$E$2:$E$5761,'DR Hourly QC'!P$2),2),"")</f>
        <v/>
      </c>
      <c r="Q204" s="6" t="str">
        <f>IFERROR(ROUND($D204*SUMIFS('DR LIP Profiles'!$F$2:$F$5761,'DR LIP Profiles'!$A$2:$A$5761,'DR Hourly QC'!$B204,'DR LIP Profiles'!$B$2:$B$5761,'DR Hourly QC'!$C204,'DR LIP Profiles'!$C$2:$C$5761,'DR Hourly QC'!Q$1,'DR LIP Profiles'!$E$2:$E$5761,'DR Hourly QC'!Q$2),2),"")</f>
        <v/>
      </c>
      <c r="R204" s="6" t="str">
        <f>IFERROR(ROUND($D204*SUMIFS('DR LIP Profiles'!$F$2:$F$5761,'DR LIP Profiles'!$A$2:$A$5761,'DR Hourly QC'!$B204,'DR LIP Profiles'!$B$2:$B$5761,'DR Hourly QC'!$C204,'DR LIP Profiles'!$C$2:$C$5761,'DR Hourly QC'!R$1,'DR LIP Profiles'!$E$2:$E$5761,'DR Hourly QC'!R$2),2),"")</f>
        <v/>
      </c>
      <c r="S204" s="6" t="str">
        <f>IFERROR(ROUND($D204*SUMIFS('DR LIP Profiles'!$F$2:$F$5761,'DR LIP Profiles'!$A$2:$A$5761,'DR Hourly QC'!$B204,'DR LIP Profiles'!$B$2:$B$5761,'DR Hourly QC'!$C204,'DR LIP Profiles'!$C$2:$C$5761,'DR Hourly QC'!S$1,'DR LIP Profiles'!$E$2:$E$5761,'DR Hourly QC'!S$2),2),"")</f>
        <v/>
      </c>
      <c r="T204" s="6" t="str">
        <f>IFERROR(ROUND($D204*SUMIFS('DR LIP Profiles'!$F$2:$F$5761,'DR LIP Profiles'!$A$2:$A$5761,'DR Hourly QC'!$B204,'DR LIP Profiles'!$B$2:$B$5761,'DR Hourly QC'!$C204,'DR LIP Profiles'!$C$2:$C$5761,'DR Hourly QC'!T$1,'DR LIP Profiles'!$E$2:$E$5761,'DR Hourly QC'!T$2),2),"")</f>
        <v/>
      </c>
      <c r="U204" s="6" t="str">
        <f>IFERROR(ROUND($D204*SUMIFS('DR LIP Profiles'!$F$2:$F$5761,'DR LIP Profiles'!$A$2:$A$5761,'DR Hourly QC'!$B204,'DR LIP Profiles'!$B$2:$B$5761,'DR Hourly QC'!$C204,'DR LIP Profiles'!$C$2:$C$5761,'DR Hourly QC'!U$1,'DR LIP Profiles'!$E$2:$E$5761,'DR Hourly QC'!U$2),2),"")</f>
        <v/>
      </c>
      <c r="V204" s="6" t="str">
        <f>IFERROR(ROUND($D204*SUMIFS('DR LIP Profiles'!$F$2:$F$5761,'DR LIP Profiles'!$A$2:$A$5761,'DR Hourly QC'!$B204,'DR LIP Profiles'!$B$2:$B$5761,'DR Hourly QC'!$C204,'DR LIP Profiles'!$C$2:$C$5761,'DR Hourly QC'!V$1,'DR LIP Profiles'!$E$2:$E$5761,'DR Hourly QC'!V$2),2),"")</f>
        <v/>
      </c>
      <c r="W204" s="6" t="str">
        <f>IFERROR(ROUND($D204*SUMIFS('DR LIP Profiles'!$F$2:$F$5761,'DR LIP Profiles'!$A$2:$A$5761,'DR Hourly QC'!$B204,'DR LIP Profiles'!$B$2:$B$5761,'DR Hourly QC'!$C204,'DR LIP Profiles'!$C$2:$C$5761,'DR Hourly QC'!W$1,'DR LIP Profiles'!$E$2:$E$5761,'DR Hourly QC'!W$2),2),"")</f>
        <v/>
      </c>
      <c r="X204" s="6" t="str">
        <f>IFERROR(ROUND($D204*SUMIFS('DR LIP Profiles'!$F$2:$F$5761,'DR LIP Profiles'!$A$2:$A$5761,'DR Hourly QC'!$B204,'DR LIP Profiles'!$B$2:$B$5761,'DR Hourly QC'!$C204,'DR LIP Profiles'!$C$2:$C$5761,'DR Hourly QC'!X$1,'DR LIP Profiles'!$E$2:$E$5761,'DR Hourly QC'!X$2),2),"")</f>
        <v/>
      </c>
      <c r="Y204" s="6" t="str">
        <f>IFERROR(ROUND($D204*SUMIFS('DR LIP Profiles'!$F$2:$F$5761,'DR LIP Profiles'!$A$2:$A$5761,'DR Hourly QC'!$B204,'DR LIP Profiles'!$B$2:$B$5761,'DR Hourly QC'!$C204,'DR LIP Profiles'!$C$2:$C$5761,'DR Hourly QC'!Y$1,'DR LIP Profiles'!$E$2:$E$5761,'DR Hourly QC'!Y$2),2),"")</f>
        <v/>
      </c>
      <c r="Z204" s="6" t="str">
        <f>IFERROR(ROUND($D204*SUMIFS('DR LIP Profiles'!$F$2:$F$5761,'DR LIP Profiles'!$A$2:$A$5761,'DR Hourly QC'!$B204,'DR LIP Profiles'!$B$2:$B$5761,'DR Hourly QC'!$C204,'DR LIP Profiles'!$C$2:$C$5761,'DR Hourly QC'!Z$1,'DR LIP Profiles'!$E$2:$E$5761,'DR Hourly QC'!Z$2),2),"")</f>
        <v/>
      </c>
      <c r="AA204" s="6" t="str">
        <f>IFERROR(ROUND($D204*SUMIFS('DR LIP Profiles'!$F$2:$F$5761,'DR LIP Profiles'!$A$2:$A$5761,'DR Hourly QC'!$B204,'DR LIP Profiles'!$B$2:$B$5761,'DR Hourly QC'!$C204,'DR LIP Profiles'!$C$2:$C$5761,'DR Hourly QC'!AA$1,'DR LIP Profiles'!$E$2:$E$5761,'DR Hourly QC'!AA$2),2),"")</f>
        <v/>
      </c>
      <c r="AB204" s="6" t="str">
        <f>IFERROR(ROUND($D204*SUMIFS('DR LIP Profiles'!$F$2:$F$5761,'DR LIP Profiles'!$A$2:$A$5761,'DR Hourly QC'!$B204,'DR LIP Profiles'!$B$2:$B$5761,'DR Hourly QC'!$C204,'DR LIP Profiles'!$C$2:$C$5761,'DR Hourly QC'!AB$1,'DR LIP Profiles'!$E$2:$E$5761,'DR Hourly QC'!AB$2),2),"")</f>
        <v/>
      </c>
      <c r="AC204" s="6" t="str">
        <f>IFERROR(ROUND($D204*SUMIFS('DR LIP Profiles'!$F$2:$F$5761,'DR LIP Profiles'!$A$2:$A$5761,'DR Hourly QC'!$B204,'DR LIP Profiles'!$B$2:$B$5761,'DR Hourly QC'!$C204,'DR LIP Profiles'!$C$2:$C$5761,'DR Hourly QC'!AC$1,'DR LIP Profiles'!$E$2:$E$5761,'DR Hourly QC'!AC$2),2),"")</f>
        <v/>
      </c>
      <c r="AD204" s="6" t="str">
        <f>IFERROR(ROUND($D204*SUMIFS('DR LIP Profiles'!$F$2:$F$5761,'DR LIP Profiles'!$A$2:$A$5761,'DR Hourly QC'!$B204,'DR LIP Profiles'!$B$2:$B$5761,'DR Hourly QC'!$C204,'DR LIP Profiles'!$C$2:$C$5761,'DR Hourly QC'!AD$1,'DR LIP Profiles'!$E$2:$E$5761,'DR Hourly QC'!AD$2),2),"")</f>
        <v/>
      </c>
      <c r="AE204" s="6" t="str">
        <f>IFERROR(ROUND($D204*SUMIFS('DR LIP Profiles'!$F$2:$F$5761,'DR LIP Profiles'!$A$2:$A$5761,'DR Hourly QC'!$B204,'DR LIP Profiles'!$B$2:$B$5761,'DR Hourly QC'!$C204,'DR LIP Profiles'!$C$2:$C$5761,'DR Hourly QC'!AE$1,'DR LIP Profiles'!$E$2:$E$5761,'DR Hourly QC'!AE$2),2),"")</f>
        <v/>
      </c>
      <c r="AF204" s="6" t="str">
        <f>IFERROR(ROUND($D204*SUMIFS('DR LIP Profiles'!$F$2:$F$5761,'DR LIP Profiles'!$A$2:$A$5761,'DR Hourly QC'!$B204,'DR LIP Profiles'!$B$2:$B$5761,'DR Hourly QC'!$C204,'DR LIP Profiles'!$C$2:$C$5761,'DR Hourly QC'!AF$1,'DR LIP Profiles'!$E$2:$E$5761,'DR Hourly QC'!AF$2),2),"")</f>
        <v/>
      </c>
      <c r="AG204" s="6" t="str">
        <f>IFERROR(ROUND($D204*SUMIFS('DR LIP Profiles'!$F$2:$F$5761,'DR LIP Profiles'!$A$2:$A$5761,'DR Hourly QC'!$B204,'DR LIP Profiles'!$B$2:$B$5761,'DR Hourly QC'!$C204,'DR LIP Profiles'!$C$2:$C$5761,'DR Hourly QC'!AG$1,'DR LIP Profiles'!$E$2:$E$5761,'DR Hourly QC'!AG$2),2),"")</f>
        <v/>
      </c>
      <c r="AH204" s="6" t="str">
        <f>IFERROR(ROUND($D204*SUMIFS('DR LIP Profiles'!$F$2:$F$5761,'DR LIP Profiles'!$A$2:$A$5761,'DR Hourly QC'!$B204,'DR LIP Profiles'!$B$2:$B$5761,'DR Hourly QC'!$C204,'DR LIP Profiles'!$C$2:$C$5761,'DR Hourly QC'!AH$1,'DR LIP Profiles'!$E$2:$E$5761,'DR Hourly QC'!AH$2),2),"")</f>
        <v/>
      </c>
      <c r="AI204" s="6" t="str">
        <f>IFERROR(ROUND($D204*SUMIFS('DR LIP Profiles'!$F$2:$F$5761,'DR LIP Profiles'!$A$2:$A$5761,'DR Hourly QC'!$B204,'DR LIP Profiles'!$B$2:$B$5761,'DR Hourly QC'!$C204,'DR LIP Profiles'!$C$2:$C$5761,'DR Hourly QC'!AI$1,'DR LIP Profiles'!$E$2:$E$5761,'DR Hourly QC'!AI$2),2),"")</f>
        <v/>
      </c>
      <c r="AJ204" s="6" t="str">
        <f>IFERROR(ROUND($D204*SUMIFS('DR LIP Profiles'!$F$2:$F$5761,'DR LIP Profiles'!$A$2:$A$5761,'DR Hourly QC'!$B204,'DR LIP Profiles'!$B$2:$B$5761,'DR Hourly QC'!$C204,'DR LIP Profiles'!$C$2:$C$5761,'DR Hourly QC'!AJ$1,'DR LIP Profiles'!$E$2:$E$5761,'DR Hourly QC'!AJ$2),2),"")</f>
        <v/>
      </c>
      <c r="AK204" s="6" t="str">
        <f>IFERROR(ROUND($D204*SUMIFS('DR LIP Profiles'!$F$2:$F$5761,'DR LIP Profiles'!$A$2:$A$5761,'DR Hourly QC'!$B204,'DR LIP Profiles'!$B$2:$B$5761,'DR Hourly QC'!$C204,'DR LIP Profiles'!$C$2:$C$5761,'DR Hourly QC'!AK$1,'DR LIP Profiles'!$E$2:$E$5761,'DR Hourly QC'!AK$2),2),"")</f>
        <v/>
      </c>
      <c r="AL204" s="6" t="str">
        <f>IFERROR(ROUND($D204*SUMIFS('DR LIP Profiles'!$F$2:$F$5761,'DR LIP Profiles'!$A$2:$A$5761,'DR Hourly QC'!$B204,'DR LIP Profiles'!$B$2:$B$5761,'DR Hourly QC'!$C204,'DR LIP Profiles'!$C$2:$C$5761,'DR Hourly QC'!AL$1,'DR LIP Profiles'!$E$2:$E$5761,'DR Hourly QC'!AL$2),2),"")</f>
        <v/>
      </c>
      <c r="AM204" s="6" t="str">
        <f>IFERROR(ROUND($D204*SUMIFS('DR LIP Profiles'!$F$2:$F$5761,'DR LIP Profiles'!$A$2:$A$5761,'DR Hourly QC'!$B204,'DR LIP Profiles'!$B$2:$B$5761,'DR Hourly QC'!$C204,'DR LIP Profiles'!$C$2:$C$5761,'DR Hourly QC'!AM$1,'DR LIP Profiles'!$E$2:$E$5761,'DR Hourly QC'!AM$2),2),"")</f>
        <v/>
      </c>
      <c r="AN204" s="6" t="str">
        <f>IFERROR(ROUND($E204*SUMIFS('DR LIP Profiles'!$F$2:$F$5761,'DR LIP Profiles'!$A$2:$A$5761,'DR Hourly QC'!$B204,'DR LIP Profiles'!$B$2:$B$5761,'DR Hourly QC'!$C204,'DR LIP Profiles'!$C$2:$C$5761,'DR Hourly QC'!AN$1,'DR LIP Profiles'!$E$2:$E$5761,'DR Hourly QC'!AN$2),2),"")</f>
        <v/>
      </c>
      <c r="AO204" s="6" t="str">
        <f>IFERROR(ROUND($E204*SUMIFS('DR LIP Profiles'!$F$2:$F$5761,'DR LIP Profiles'!$A$2:$A$5761,'DR Hourly QC'!$B204,'DR LIP Profiles'!$B$2:$B$5761,'DR Hourly QC'!$C204,'DR LIP Profiles'!$C$2:$C$5761,'DR Hourly QC'!AO$1,'DR LIP Profiles'!$E$2:$E$5761,'DR Hourly QC'!AO$2),2),"")</f>
        <v/>
      </c>
      <c r="AP204" s="6" t="str">
        <f>IFERROR(ROUND($E204*SUMIFS('DR LIP Profiles'!$F$2:$F$5761,'DR LIP Profiles'!$A$2:$A$5761,'DR Hourly QC'!$B204,'DR LIP Profiles'!$B$2:$B$5761,'DR Hourly QC'!$C204,'DR LIP Profiles'!$C$2:$C$5761,'DR Hourly QC'!AP$1,'DR LIP Profiles'!$E$2:$E$5761,'DR Hourly QC'!AP$2),2),"")</f>
        <v/>
      </c>
      <c r="AQ204" s="6" t="str">
        <f>IFERROR(ROUND($E204*SUMIFS('DR LIP Profiles'!$F$2:$F$5761,'DR LIP Profiles'!$A$2:$A$5761,'DR Hourly QC'!$B204,'DR LIP Profiles'!$B$2:$B$5761,'DR Hourly QC'!$C204,'DR LIP Profiles'!$C$2:$C$5761,'DR Hourly QC'!AQ$1,'DR LIP Profiles'!$E$2:$E$5761,'DR Hourly QC'!AQ$2),2),"")</f>
        <v/>
      </c>
      <c r="AR204" s="6" t="str">
        <f>IFERROR(ROUND($E204*SUMIFS('DR LIP Profiles'!$F$2:$F$5761,'DR LIP Profiles'!$A$2:$A$5761,'DR Hourly QC'!$B204,'DR LIP Profiles'!$B$2:$B$5761,'DR Hourly QC'!$C204,'DR LIP Profiles'!$C$2:$C$5761,'DR Hourly QC'!AR$1,'DR LIP Profiles'!$E$2:$E$5761,'DR Hourly QC'!AR$2),2),"")</f>
        <v/>
      </c>
      <c r="AS204" s="6" t="str">
        <f>IFERROR(ROUND($E204*SUMIFS('DR LIP Profiles'!$F$2:$F$5761,'DR LIP Profiles'!$A$2:$A$5761,'DR Hourly QC'!$B204,'DR LIP Profiles'!$B$2:$B$5761,'DR Hourly QC'!$C204,'DR LIP Profiles'!$C$2:$C$5761,'DR Hourly QC'!AS$1,'DR LIP Profiles'!$E$2:$E$5761,'DR Hourly QC'!AS$2),2),"")</f>
        <v/>
      </c>
      <c r="AT204" s="6" t="str">
        <f>IFERROR(ROUND($E204*SUMIFS('DR LIP Profiles'!$F$2:$F$5761,'DR LIP Profiles'!$A$2:$A$5761,'DR Hourly QC'!$B204,'DR LIP Profiles'!$B$2:$B$5761,'DR Hourly QC'!$C204,'DR LIP Profiles'!$C$2:$C$5761,'DR Hourly QC'!AT$1,'DR LIP Profiles'!$E$2:$E$5761,'DR Hourly QC'!AT$2),2),"")</f>
        <v/>
      </c>
      <c r="AU204" s="6" t="str">
        <f>IFERROR(ROUND($E204*SUMIFS('DR LIP Profiles'!$F$2:$F$5761,'DR LIP Profiles'!$A$2:$A$5761,'DR Hourly QC'!$B204,'DR LIP Profiles'!$B$2:$B$5761,'DR Hourly QC'!$C204,'DR LIP Profiles'!$C$2:$C$5761,'DR Hourly QC'!AU$1,'DR LIP Profiles'!$E$2:$E$5761,'DR Hourly QC'!AU$2),2),"")</f>
        <v/>
      </c>
      <c r="AV204" s="6" t="str">
        <f>IFERROR(ROUND($E204*SUMIFS('DR LIP Profiles'!$F$2:$F$5761,'DR LIP Profiles'!$A$2:$A$5761,'DR Hourly QC'!$B204,'DR LIP Profiles'!$B$2:$B$5761,'DR Hourly QC'!$C204,'DR LIP Profiles'!$C$2:$C$5761,'DR Hourly QC'!AV$1,'DR LIP Profiles'!$E$2:$E$5761,'DR Hourly QC'!AV$2),2),"")</f>
        <v/>
      </c>
      <c r="AW204" s="6" t="str">
        <f>IFERROR(ROUND($E204*SUMIFS('DR LIP Profiles'!$F$2:$F$5761,'DR LIP Profiles'!$A$2:$A$5761,'DR Hourly QC'!$B204,'DR LIP Profiles'!$B$2:$B$5761,'DR Hourly QC'!$C204,'DR LIP Profiles'!$C$2:$C$5761,'DR Hourly QC'!AW$1,'DR LIP Profiles'!$E$2:$E$5761,'DR Hourly QC'!AW$2),2),"")</f>
        <v/>
      </c>
      <c r="AX204" s="6" t="str">
        <f>IFERROR(ROUND($E204*SUMIFS('DR LIP Profiles'!$F$2:$F$5761,'DR LIP Profiles'!$A$2:$A$5761,'DR Hourly QC'!$B204,'DR LIP Profiles'!$B$2:$B$5761,'DR Hourly QC'!$C204,'DR LIP Profiles'!$C$2:$C$5761,'DR Hourly QC'!AX$1,'DR LIP Profiles'!$E$2:$E$5761,'DR Hourly QC'!AX$2),2),"")</f>
        <v/>
      </c>
      <c r="AY204" s="6" t="str">
        <f>IFERROR(ROUND($E204*SUMIFS('DR LIP Profiles'!$F$2:$F$5761,'DR LIP Profiles'!$A$2:$A$5761,'DR Hourly QC'!$B204,'DR LIP Profiles'!$B$2:$B$5761,'DR Hourly QC'!$C204,'DR LIP Profiles'!$C$2:$C$5761,'DR Hourly QC'!AY$1,'DR LIP Profiles'!$E$2:$E$5761,'DR Hourly QC'!AY$2),2),"")</f>
        <v/>
      </c>
      <c r="AZ204" s="6" t="str">
        <f>IFERROR(ROUND($E204*SUMIFS('DR LIP Profiles'!$F$2:$F$5761,'DR LIP Profiles'!$A$2:$A$5761,'DR Hourly QC'!$B204,'DR LIP Profiles'!$B$2:$B$5761,'DR Hourly QC'!$C204,'DR LIP Profiles'!$C$2:$C$5761,'DR Hourly QC'!AZ$1,'DR LIP Profiles'!$E$2:$E$5761,'DR Hourly QC'!AZ$2),2),"")</f>
        <v/>
      </c>
      <c r="BA204" s="6" t="str">
        <f>IFERROR(ROUND($E204*SUMIFS('DR LIP Profiles'!$F$2:$F$5761,'DR LIP Profiles'!$A$2:$A$5761,'DR Hourly QC'!$B204,'DR LIP Profiles'!$B$2:$B$5761,'DR Hourly QC'!$C204,'DR LIP Profiles'!$C$2:$C$5761,'DR Hourly QC'!BA$1,'DR LIP Profiles'!$E$2:$E$5761,'DR Hourly QC'!BA$2),2),"")</f>
        <v/>
      </c>
      <c r="BB204" s="6" t="str">
        <f>IFERROR(ROUND($E204*SUMIFS('DR LIP Profiles'!$F$2:$F$5761,'DR LIP Profiles'!$A$2:$A$5761,'DR Hourly QC'!$B204,'DR LIP Profiles'!$B$2:$B$5761,'DR Hourly QC'!$C204,'DR LIP Profiles'!$C$2:$C$5761,'DR Hourly QC'!BB$1,'DR LIP Profiles'!$E$2:$E$5761,'DR Hourly QC'!BB$2),2),"")</f>
        <v/>
      </c>
      <c r="BC204" s="6" t="str">
        <f>IFERROR(ROUND($E204*SUMIFS('DR LIP Profiles'!$F$2:$F$5761,'DR LIP Profiles'!$A$2:$A$5761,'DR Hourly QC'!$B204,'DR LIP Profiles'!$B$2:$B$5761,'DR Hourly QC'!$C204,'DR LIP Profiles'!$C$2:$C$5761,'DR Hourly QC'!BC$1,'DR LIP Profiles'!$E$2:$E$5761,'DR Hourly QC'!BC$2),2),"")</f>
        <v/>
      </c>
      <c r="BD204" s="6" t="str">
        <f>IFERROR(ROUND($E204*SUMIFS('DR LIP Profiles'!$F$2:$F$5761,'DR LIP Profiles'!$A$2:$A$5761,'DR Hourly QC'!$B204,'DR LIP Profiles'!$B$2:$B$5761,'DR Hourly QC'!$C204,'DR LIP Profiles'!$C$2:$C$5761,'DR Hourly QC'!BD$1,'DR LIP Profiles'!$E$2:$E$5761,'DR Hourly QC'!BD$2),2),"")</f>
        <v/>
      </c>
      <c r="BE204" s="6" t="str">
        <f>IFERROR(ROUND($E204*SUMIFS('DR LIP Profiles'!$F$2:$F$5761,'DR LIP Profiles'!$A$2:$A$5761,'DR Hourly QC'!$B204,'DR LIP Profiles'!$B$2:$B$5761,'DR Hourly QC'!$C204,'DR LIP Profiles'!$C$2:$C$5761,'DR Hourly QC'!BE$1,'DR LIP Profiles'!$E$2:$E$5761,'DR Hourly QC'!BE$2),2),"")</f>
        <v/>
      </c>
      <c r="BF204" s="6" t="str">
        <f>IFERROR(ROUND($E204*SUMIFS('DR LIP Profiles'!$F$2:$F$5761,'DR LIP Profiles'!$A$2:$A$5761,'DR Hourly QC'!$B204,'DR LIP Profiles'!$B$2:$B$5761,'DR Hourly QC'!$C204,'DR LIP Profiles'!$C$2:$C$5761,'DR Hourly QC'!BF$1,'DR LIP Profiles'!$E$2:$E$5761,'DR Hourly QC'!BF$2),2),"")</f>
        <v/>
      </c>
      <c r="BG204" s="6" t="str">
        <f>IFERROR(ROUND($E204*SUMIFS('DR LIP Profiles'!$F$2:$F$5761,'DR LIP Profiles'!$A$2:$A$5761,'DR Hourly QC'!$B204,'DR LIP Profiles'!$B$2:$B$5761,'DR Hourly QC'!$C204,'DR LIP Profiles'!$C$2:$C$5761,'DR Hourly QC'!BG$1,'DR LIP Profiles'!$E$2:$E$5761,'DR Hourly QC'!BG$2),2),"")</f>
        <v/>
      </c>
      <c r="BH204" s="6" t="str">
        <f>IFERROR(ROUND($E204*SUMIFS('DR LIP Profiles'!$F$2:$F$5761,'DR LIP Profiles'!$A$2:$A$5761,'DR Hourly QC'!$B204,'DR LIP Profiles'!$B$2:$B$5761,'DR Hourly QC'!$C204,'DR LIP Profiles'!$C$2:$C$5761,'DR Hourly QC'!BH$1,'DR LIP Profiles'!$E$2:$E$5761,'DR Hourly QC'!BH$2),2),"")</f>
        <v/>
      </c>
      <c r="BI204" s="6" t="str">
        <f>IFERROR(ROUND($E204*SUMIFS('DR LIP Profiles'!$F$2:$F$5761,'DR LIP Profiles'!$A$2:$A$5761,'DR Hourly QC'!$B204,'DR LIP Profiles'!$B$2:$B$5761,'DR Hourly QC'!$C204,'DR LIP Profiles'!$C$2:$C$5761,'DR Hourly QC'!BI$1,'DR LIP Profiles'!$E$2:$E$5761,'DR Hourly QC'!BI$2),2),"")</f>
        <v/>
      </c>
      <c r="BJ204" s="6" t="str">
        <f>IFERROR(ROUND($E204*SUMIFS('DR LIP Profiles'!$F$2:$F$5761,'DR LIP Profiles'!$A$2:$A$5761,'DR Hourly QC'!$B204,'DR LIP Profiles'!$B$2:$B$5761,'DR Hourly QC'!$C204,'DR LIP Profiles'!$C$2:$C$5761,'DR Hourly QC'!BJ$1,'DR LIP Profiles'!$E$2:$E$5761,'DR Hourly QC'!BJ$2),2),"")</f>
        <v/>
      </c>
      <c r="BK204" s="6" t="str">
        <f>IFERROR(ROUND($E204*SUMIFS('DR LIP Profiles'!$F$2:$F$5761,'DR LIP Profiles'!$A$2:$A$5761,'DR Hourly QC'!$B204,'DR LIP Profiles'!$B$2:$B$5761,'DR Hourly QC'!$C204,'DR LIP Profiles'!$C$2:$C$5761,'DR Hourly QC'!BK$1,'DR LIP Profiles'!$E$2:$E$5761,'DR Hourly QC'!BK$2),2),"")</f>
        <v/>
      </c>
      <c r="BL204" s="6">
        <f>IFERROR(ROUND($F204*SUMIFS('DR LIP Profiles'!$F$2:$F$5761,'DR LIP Profiles'!$A$2:$A$5761,'DR Hourly QC'!$B204,'DR LIP Profiles'!$B$2:$B$5761,'DR Hourly QC'!$C204,'DR LIP Profiles'!$C$2:$C$5761,'DR Hourly QC'!BL$1,'DR LIP Profiles'!$E$2:$E$5761,'DR Hourly QC'!BL$2),2),"")</f>
        <v>0</v>
      </c>
      <c r="BM204" s="6">
        <f>IFERROR(ROUND($F204*SUMIFS('DR LIP Profiles'!$F$2:$F$5761,'DR LIP Profiles'!$A$2:$A$5761,'DR Hourly QC'!$B204,'DR LIP Profiles'!$B$2:$B$5761,'DR Hourly QC'!$C204,'DR LIP Profiles'!$C$2:$C$5761,'DR Hourly QC'!BM$1,'DR LIP Profiles'!$E$2:$E$5761,'DR Hourly QC'!BM$2),2),"")</f>
        <v>0</v>
      </c>
      <c r="BN204" s="6">
        <f>IFERROR(ROUND($F204*SUMIFS('DR LIP Profiles'!$F$2:$F$5761,'DR LIP Profiles'!$A$2:$A$5761,'DR Hourly QC'!$B204,'DR LIP Profiles'!$B$2:$B$5761,'DR Hourly QC'!$C204,'DR LIP Profiles'!$C$2:$C$5761,'DR Hourly QC'!BN$1,'DR LIP Profiles'!$E$2:$E$5761,'DR Hourly QC'!BN$2),2),"")</f>
        <v>0</v>
      </c>
      <c r="BO204" s="6">
        <f>IFERROR(ROUND($F204*SUMIFS('DR LIP Profiles'!$F$2:$F$5761,'DR LIP Profiles'!$A$2:$A$5761,'DR Hourly QC'!$B204,'DR LIP Profiles'!$B$2:$B$5761,'DR Hourly QC'!$C204,'DR LIP Profiles'!$C$2:$C$5761,'DR Hourly QC'!BO$1,'DR LIP Profiles'!$E$2:$E$5761,'DR Hourly QC'!BO$2),2),"")</f>
        <v>0</v>
      </c>
      <c r="BP204" s="6">
        <f>IFERROR(ROUND($F204*SUMIFS('DR LIP Profiles'!$F$2:$F$5761,'DR LIP Profiles'!$A$2:$A$5761,'DR Hourly QC'!$B204,'DR LIP Profiles'!$B$2:$B$5761,'DR Hourly QC'!$C204,'DR LIP Profiles'!$C$2:$C$5761,'DR Hourly QC'!BP$1,'DR LIP Profiles'!$E$2:$E$5761,'DR Hourly QC'!BP$2),2),"")</f>
        <v>0</v>
      </c>
      <c r="BQ204" s="6">
        <f>IFERROR(ROUND($F204*SUMIFS('DR LIP Profiles'!$F$2:$F$5761,'DR LIP Profiles'!$A$2:$A$5761,'DR Hourly QC'!$B204,'DR LIP Profiles'!$B$2:$B$5761,'DR Hourly QC'!$C204,'DR LIP Profiles'!$C$2:$C$5761,'DR Hourly QC'!BQ$1,'DR LIP Profiles'!$E$2:$E$5761,'DR Hourly QC'!BQ$2),2),"")</f>
        <v>0</v>
      </c>
      <c r="BR204" s="6">
        <f>IFERROR(ROUND($F204*SUMIFS('DR LIP Profiles'!$F$2:$F$5761,'DR LIP Profiles'!$A$2:$A$5761,'DR Hourly QC'!$B204,'DR LIP Profiles'!$B$2:$B$5761,'DR Hourly QC'!$C204,'DR LIP Profiles'!$C$2:$C$5761,'DR Hourly QC'!BR$1,'DR LIP Profiles'!$E$2:$E$5761,'DR Hourly QC'!BR$2),2),"")</f>
        <v>0</v>
      </c>
      <c r="BS204" s="6">
        <f>IFERROR(ROUND($F204*SUMIFS('DR LIP Profiles'!$F$2:$F$5761,'DR LIP Profiles'!$A$2:$A$5761,'DR Hourly QC'!$B204,'DR LIP Profiles'!$B$2:$B$5761,'DR Hourly QC'!$C204,'DR LIP Profiles'!$C$2:$C$5761,'DR Hourly QC'!BS$1,'DR LIP Profiles'!$E$2:$E$5761,'DR Hourly QC'!BS$2),2),"")</f>
        <v>0</v>
      </c>
      <c r="BT204" s="6">
        <f>IFERROR(ROUND($F204*SUMIFS('DR LIP Profiles'!$F$2:$F$5761,'DR LIP Profiles'!$A$2:$A$5761,'DR Hourly QC'!$B204,'DR LIP Profiles'!$B$2:$B$5761,'DR Hourly QC'!$C204,'DR LIP Profiles'!$C$2:$C$5761,'DR Hourly QC'!BT$1,'DR LIP Profiles'!$E$2:$E$5761,'DR Hourly QC'!BT$2),2),"")</f>
        <v>0</v>
      </c>
      <c r="BU204" s="6">
        <f>IFERROR(ROUND($F204*SUMIFS('DR LIP Profiles'!$F$2:$F$5761,'DR LIP Profiles'!$A$2:$A$5761,'DR Hourly QC'!$B204,'DR LIP Profiles'!$B$2:$B$5761,'DR Hourly QC'!$C204,'DR LIP Profiles'!$C$2:$C$5761,'DR Hourly QC'!BU$1,'DR LIP Profiles'!$E$2:$E$5761,'DR Hourly QC'!BU$2),2),"")</f>
        <v>0</v>
      </c>
      <c r="BV204" s="6">
        <f>IFERROR(ROUND($F204*SUMIFS('DR LIP Profiles'!$F$2:$F$5761,'DR LIP Profiles'!$A$2:$A$5761,'DR Hourly QC'!$B204,'DR LIP Profiles'!$B$2:$B$5761,'DR Hourly QC'!$C204,'DR LIP Profiles'!$C$2:$C$5761,'DR Hourly QC'!BV$1,'DR LIP Profiles'!$E$2:$E$5761,'DR Hourly QC'!BV$2),2),"")</f>
        <v>0</v>
      </c>
      <c r="BW204" s="6">
        <f>IFERROR(ROUND($F204*SUMIFS('DR LIP Profiles'!$F$2:$F$5761,'DR LIP Profiles'!$A$2:$A$5761,'DR Hourly QC'!$B204,'DR LIP Profiles'!$B$2:$B$5761,'DR Hourly QC'!$C204,'DR LIP Profiles'!$C$2:$C$5761,'DR Hourly QC'!BW$1,'DR LIP Profiles'!$E$2:$E$5761,'DR Hourly QC'!BW$2),2),"")</f>
        <v>0</v>
      </c>
      <c r="BX204" s="6">
        <f>IFERROR(ROUND($F204*SUMIFS('DR LIP Profiles'!$F$2:$F$5761,'DR LIP Profiles'!$A$2:$A$5761,'DR Hourly QC'!$B204,'DR LIP Profiles'!$B$2:$B$5761,'DR Hourly QC'!$C204,'DR LIP Profiles'!$C$2:$C$5761,'DR Hourly QC'!BX$1,'DR LIP Profiles'!$E$2:$E$5761,'DR Hourly QC'!BX$2),2),"")</f>
        <v>0</v>
      </c>
      <c r="BY204" s="6">
        <f>IFERROR(ROUND($F204*SUMIFS('DR LIP Profiles'!$F$2:$F$5761,'DR LIP Profiles'!$A$2:$A$5761,'DR Hourly QC'!$B204,'DR LIP Profiles'!$B$2:$B$5761,'DR Hourly QC'!$C204,'DR LIP Profiles'!$C$2:$C$5761,'DR Hourly QC'!BY$1,'DR LIP Profiles'!$E$2:$E$5761,'DR Hourly QC'!BY$2),2),"")</f>
        <v>0</v>
      </c>
      <c r="BZ204" s="6">
        <f>IFERROR(ROUND($F204*SUMIFS('DR LIP Profiles'!$F$2:$F$5761,'DR LIP Profiles'!$A$2:$A$5761,'DR Hourly QC'!$B204,'DR LIP Profiles'!$B$2:$B$5761,'DR Hourly QC'!$C204,'DR LIP Profiles'!$C$2:$C$5761,'DR Hourly QC'!BZ$1,'DR LIP Profiles'!$E$2:$E$5761,'DR Hourly QC'!BZ$2),2),"")</f>
        <v>0</v>
      </c>
      <c r="CA204" s="6">
        <f>IFERROR(ROUND($F204*SUMIFS('DR LIP Profiles'!$F$2:$F$5761,'DR LIP Profiles'!$A$2:$A$5761,'DR Hourly QC'!$B204,'DR LIP Profiles'!$B$2:$B$5761,'DR Hourly QC'!$C204,'DR LIP Profiles'!$C$2:$C$5761,'DR Hourly QC'!CA$1,'DR LIP Profiles'!$E$2:$E$5761,'DR Hourly QC'!CA$2),2),"")</f>
        <v>0</v>
      </c>
      <c r="CB204" s="6">
        <f>IFERROR(ROUND($F204*SUMIFS('DR LIP Profiles'!$F$2:$F$5761,'DR LIP Profiles'!$A$2:$A$5761,'DR Hourly QC'!$B204,'DR LIP Profiles'!$B$2:$B$5761,'DR Hourly QC'!$C204,'DR LIP Profiles'!$C$2:$C$5761,'DR Hourly QC'!CB$1,'DR LIP Profiles'!$E$2:$E$5761,'DR Hourly QC'!CB$2),2),"")</f>
        <v>0</v>
      </c>
      <c r="CC204" s="6">
        <f>IFERROR(ROUND($F204*SUMIFS('DR LIP Profiles'!$F$2:$F$5761,'DR LIP Profiles'!$A$2:$A$5761,'DR Hourly QC'!$B204,'DR LIP Profiles'!$B$2:$B$5761,'DR Hourly QC'!$C204,'DR LIP Profiles'!$C$2:$C$5761,'DR Hourly QC'!CC$1,'DR LIP Profiles'!$E$2:$E$5761,'DR Hourly QC'!CC$2),2),"")</f>
        <v>0.18</v>
      </c>
      <c r="CD204" s="6">
        <f>IFERROR(ROUND($F204*SUMIFS('DR LIP Profiles'!$F$2:$F$5761,'DR LIP Profiles'!$A$2:$A$5761,'DR Hourly QC'!$B204,'DR LIP Profiles'!$B$2:$B$5761,'DR Hourly QC'!$C204,'DR LIP Profiles'!$C$2:$C$5761,'DR Hourly QC'!CD$1,'DR LIP Profiles'!$E$2:$E$5761,'DR Hourly QC'!CD$2),2),"")</f>
        <v>0.19</v>
      </c>
      <c r="CE204" s="6">
        <f>IFERROR(ROUND($F204*SUMIFS('DR LIP Profiles'!$F$2:$F$5761,'DR LIP Profiles'!$A$2:$A$5761,'DR Hourly QC'!$B204,'DR LIP Profiles'!$B$2:$B$5761,'DR Hourly QC'!$C204,'DR LIP Profiles'!$C$2:$C$5761,'DR Hourly QC'!CE$1,'DR LIP Profiles'!$E$2:$E$5761,'DR Hourly QC'!CE$2),2),"")</f>
        <v>0.19</v>
      </c>
      <c r="CF204" s="6">
        <f>IFERROR(ROUND($F204*SUMIFS('DR LIP Profiles'!$F$2:$F$5761,'DR LIP Profiles'!$A$2:$A$5761,'DR Hourly QC'!$B204,'DR LIP Profiles'!$B$2:$B$5761,'DR Hourly QC'!$C204,'DR LIP Profiles'!$C$2:$C$5761,'DR Hourly QC'!CF$1,'DR LIP Profiles'!$E$2:$E$5761,'DR Hourly QC'!CF$2),2),"")</f>
        <v>0.19</v>
      </c>
      <c r="CG204" s="6">
        <f>IFERROR(ROUND($F204*SUMIFS('DR LIP Profiles'!$F$2:$F$5761,'DR LIP Profiles'!$A$2:$A$5761,'DR Hourly QC'!$B204,'DR LIP Profiles'!$B$2:$B$5761,'DR Hourly QC'!$C204,'DR LIP Profiles'!$C$2:$C$5761,'DR Hourly QC'!CG$1,'DR LIP Profiles'!$E$2:$E$5761,'DR Hourly QC'!CG$2),2),"")</f>
        <v>0</v>
      </c>
      <c r="CH204" s="6">
        <f>IFERROR(ROUND($F204*SUMIFS('DR LIP Profiles'!$F$2:$F$5761,'DR LIP Profiles'!$A$2:$A$5761,'DR Hourly QC'!$B204,'DR LIP Profiles'!$B$2:$B$5761,'DR Hourly QC'!$C204,'DR LIP Profiles'!$C$2:$C$5761,'DR Hourly QC'!CH$1,'DR LIP Profiles'!$E$2:$E$5761,'DR Hourly QC'!CH$2),2),"")</f>
        <v>0</v>
      </c>
      <c r="CI204" s="6">
        <f>IFERROR(ROUND($F204*SUMIFS('DR LIP Profiles'!$F$2:$F$5761,'DR LIP Profiles'!$A$2:$A$5761,'DR Hourly QC'!$B204,'DR LIP Profiles'!$B$2:$B$5761,'DR Hourly QC'!$C204,'DR LIP Profiles'!$C$2:$C$5761,'DR Hourly QC'!CI$1,'DR LIP Profiles'!$E$2:$E$5761,'DR Hourly QC'!CI$2),2),"")</f>
        <v>0</v>
      </c>
      <c r="CJ204" s="6" t="str">
        <f>IFERROR(ROUND($G204*SUMIFS('DR LIP Profiles'!$F$2:$F$5761,'DR LIP Profiles'!$A$2:$A$5761,'DR Hourly QC'!$B204,'DR LIP Profiles'!$B$2:$B$5761,'DR Hourly QC'!$C204,'DR LIP Profiles'!$C$2:$C$5761,'DR Hourly QC'!CJ$1,'DR LIP Profiles'!$E$2:$E$5761,'DR Hourly QC'!CJ$2),2),"")</f>
        <v/>
      </c>
      <c r="CK204" s="6" t="str">
        <f>IFERROR(ROUND($G204*SUMIFS('DR LIP Profiles'!$F$2:$F$5761,'DR LIP Profiles'!$A$2:$A$5761,'DR Hourly QC'!$B204,'DR LIP Profiles'!$B$2:$B$5761,'DR Hourly QC'!$C204,'DR LIP Profiles'!$C$2:$C$5761,'DR Hourly QC'!CK$1,'DR LIP Profiles'!$E$2:$E$5761,'DR Hourly QC'!CK$2),2),"")</f>
        <v/>
      </c>
      <c r="CL204" s="6" t="str">
        <f>IFERROR(ROUND($G204*SUMIFS('DR LIP Profiles'!$F$2:$F$5761,'DR LIP Profiles'!$A$2:$A$5761,'DR Hourly QC'!$B204,'DR LIP Profiles'!$B$2:$B$5761,'DR Hourly QC'!$C204,'DR LIP Profiles'!$C$2:$C$5761,'DR Hourly QC'!CL$1,'DR LIP Profiles'!$E$2:$E$5761,'DR Hourly QC'!CL$2),2),"")</f>
        <v/>
      </c>
      <c r="CM204" s="6" t="str">
        <f>IFERROR(ROUND($G204*SUMIFS('DR LIP Profiles'!$F$2:$F$5761,'DR LIP Profiles'!$A$2:$A$5761,'DR Hourly QC'!$B204,'DR LIP Profiles'!$B$2:$B$5761,'DR Hourly QC'!$C204,'DR LIP Profiles'!$C$2:$C$5761,'DR Hourly QC'!CM$1,'DR LIP Profiles'!$E$2:$E$5761,'DR Hourly QC'!CM$2),2),"")</f>
        <v/>
      </c>
      <c r="CN204" s="6" t="str">
        <f>IFERROR(ROUND($G204*SUMIFS('DR LIP Profiles'!$F$2:$F$5761,'DR LIP Profiles'!$A$2:$A$5761,'DR Hourly QC'!$B204,'DR LIP Profiles'!$B$2:$B$5761,'DR Hourly QC'!$C204,'DR LIP Profiles'!$C$2:$C$5761,'DR Hourly QC'!CN$1,'DR LIP Profiles'!$E$2:$E$5761,'DR Hourly QC'!CN$2),2),"")</f>
        <v/>
      </c>
      <c r="CO204" s="6" t="str">
        <f>IFERROR(ROUND($G204*SUMIFS('DR LIP Profiles'!$F$2:$F$5761,'DR LIP Profiles'!$A$2:$A$5761,'DR Hourly QC'!$B204,'DR LIP Profiles'!$B$2:$B$5761,'DR Hourly QC'!$C204,'DR LIP Profiles'!$C$2:$C$5761,'DR Hourly QC'!CO$1,'DR LIP Profiles'!$E$2:$E$5761,'DR Hourly QC'!CO$2),2),"")</f>
        <v/>
      </c>
      <c r="CP204" s="6" t="str">
        <f>IFERROR(ROUND($G204*SUMIFS('DR LIP Profiles'!$F$2:$F$5761,'DR LIP Profiles'!$A$2:$A$5761,'DR Hourly QC'!$B204,'DR LIP Profiles'!$B$2:$B$5761,'DR Hourly QC'!$C204,'DR LIP Profiles'!$C$2:$C$5761,'DR Hourly QC'!CP$1,'DR LIP Profiles'!$E$2:$E$5761,'DR Hourly QC'!CP$2),2),"")</f>
        <v/>
      </c>
      <c r="CQ204" s="6" t="str">
        <f>IFERROR(ROUND($G204*SUMIFS('DR LIP Profiles'!$F$2:$F$5761,'DR LIP Profiles'!$A$2:$A$5761,'DR Hourly QC'!$B204,'DR LIP Profiles'!$B$2:$B$5761,'DR Hourly QC'!$C204,'DR LIP Profiles'!$C$2:$C$5761,'DR Hourly QC'!CQ$1,'DR LIP Profiles'!$E$2:$E$5761,'DR Hourly QC'!CQ$2),2),"")</f>
        <v/>
      </c>
      <c r="CR204" s="6" t="str">
        <f>IFERROR(ROUND($G204*SUMIFS('DR LIP Profiles'!$F$2:$F$5761,'DR LIP Profiles'!$A$2:$A$5761,'DR Hourly QC'!$B204,'DR LIP Profiles'!$B$2:$B$5761,'DR Hourly QC'!$C204,'DR LIP Profiles'!$C$2:$C$5761,'DR Hourly QC'!CR$1,'DR LIP Profiles'!$E$2:$E$5761,'DR Hourly QC'!CR$2),2),"")</f>
        <v/>
      </c>
      <c r="CS204" s="6" t="str">
        <f>IFERROR(ROUND($G204*SUMIFS('DR LIP Profiles'!$F$2:$F$5761,'DR LIP Profiles'!$A$2:$A$5761,'DR Hourly QC'!$B204,'DR LIP Profiles'!$B$2:$B$5761,'DR Hourly QC'!$C204,'DR LIP Profiles'!$C$2:$C$5761,'DR Hourly QC'!CS$1,'DR LIP Profiles'!$E$2:$E$5761,'DR Hourly QC'!CS$2),2),"")</f>
        <v/>
      </c>
      <c r="CT204" s="6" t="str">
        <f>IFERROR(ROUND($G204*SUMIFS('DR LIP Profiles'!$F$2:$F$5761,'DR LIP Profiles'!$A$2:$A$5761,'DR Hourly QC'!$B204,'DR LIP Profiles'!$B$2:$B$5761,'DR Hourly QC'!$C204,'DR LIP Profiles'!$C$2:$C$5761,'DR Hourly QC'!CT$1,'DR LIP Profiles'!$E$2:$E$5761,'DR Hourly QC'!CT$2),2),"")</f>
        <v/>
      </c>
      <c r="CU204" s="6" t="str">
        <f>IFERROR(ROUND($G204*SUMIFS('DR LIP Profiles'!$F$2:$F$5761,'DR LIP Profiles'!$A$2:$A$5761,'DR Hourly QC'!$B204,'DR LIP Profiles'!$B$2:$B$5761,'DR Hourly QC'!$C204,'DR LIP Profiles'!$C$2:$C$5761,'DR Hourly QC'!CU$1,'DR LIP Profiles'!$E$2:$E$5761,'DR Hourly QC'!CU$2),2),"")</f>
        <v/>
      </c>
      <c r="CV204" s="6" t="str">
        <f>IFERROR(ROUND($G204*SUMIFS('DR LIP Profiles'!$F$2:$F$5761,'DR LIP Profiles'!$A$2:$A$5761,'DR Hourly QC'!$B204,'DR LIP Profiles'!$B$2:$B$5761,'DR Hourly QC'!$C204,'DR LIP Profiles'!$C$2:$C$5761,'DR Hourly QC'!CV$1,'DR LIP Profiles'!$E$2:$E$5761,'DR Hourly QC'!CV$2),2),"")</f>
        <v/>
      </c>
      <c r="CW204" s="6" t="str">
        <f>IFERROR(ROUND($G204*SUMIFS('DR LIP Profiles'!$F$2:$F$5761,'DR LIP Profiles'!$A$2:$A$5761,'DR Hourly QC'!$B204,'DR LIP Profiles'!$B$2:$B$5761,'DR Hourly QC'!$C204,'DR LIP Profiles'!$C$2:$C$5761,'DR Hourly QC'!CW$1,'DR LIP Profiles'!$E$2:$E$5761,'DR Hourly QC'!CW$2),2),"")</f>
        <v/>
      </c>
      <c r="CX204" s="6" t="str">
        <f>IFERROR(ROUND($G204*SUMIFS('DR LIP Profiles'!$F$2:$F$5761,'DR LIP Profiles'!$A$2:$A$5761,'DR Hourly QC'!$B204,'DR LIP Profiles'!$B$2:$B$5761,'DR Hourly QC'!$C204,'DR LIP Profiles'!$C$2:$C$5761,'DR Hourly QC'!CX$1,'DR LIP Profiles'!$E$2:$E$5761,'DR Hourly QC'!CX$2),2),"")</f>
        <v/>
      </c>
      <c r="CY204" s="6" t="str">
        <f>IFERROR(ROUND($G204*SUMIFS('DR LIP Profiles'!$F$2:$F$5761,'DR LIP Profiles'!$A$2:$A$5761,'DR Hourly QC'!$B204,'DR LIP Profiles'!$B$2:$B$5761,'DR Hourly QC'!$C204,'DR LIP Profiles'!$C$2:$C$5761,'DR Hourly QC'!CY$1,'DR LIP Profiles'!$E$2:$E$5761,'DR Hourly QC'!CY$2),2),"")</f>
        <v/>
      </c>
      <c r="CZ204" s="6" t="str">
        <f>IFERROR(ROUND($G204*SUMIFS('DR LIP Profiles'!$F$2:$F$5761,'DR LIP Profiles'!$A$2:$A$5761,'DR Hourly QC'!$B204,'DR LIP Profiles'!$B$2:$B$5761,'DR Hourly QC'!$C204,'DR LIP Profiles'!$C$2:$C$5761,'DR Hourly QC'!CZ$1,'DR LIP Profiles'!$E$2:$E$5761,'DR Hourly QC'!CZ$2),2),"")</f>
        <v/>
      </c>
      <c r="DA204" s="6" t="str">
        <f>IFERROR(ROUND($G204*SUMIFS('DR LIP Profiles'!$F$2:$F$5761,'DR LIP Profiles'!$A$2:$A$5761,'DR Hourly QC'!$B204,'DR LIP Profiles'!$B$2:$B$5761,'DR Hourly QC'!$C204,'DR LIP Profiles'!$C$2:$C$5761,'DR Hourly QC'!DA$1,'DR LIP Profiles'!$E$2:$E$5761,'DR Hourly QC'!DA$2),2),"")</f>
        <v/>
      </c>
      <c r="DB204" s="6" t="str">
        <f>IFERROR(ROUND($G204*SUMIFS('DR LIP Profiles'!$F$2:$F$5761,'DR LIP Profiles'!$A$2:$A$5761,'DR Hourly QC'!$B204,'DR LIP Profiles'!$B$2:$B$5761,'DR Hourly QC'!$C204,'DR LIP Profiles'!$C$2:$C$5761,'DR Hourly QC'!DB$1,'DR LIP Profiles'!$E$2:$E$5761,'DR Hourly QC'!DB$2),2),"")</f>
        <v/>
      </c>
      <c r="DC204" s="6" t="str">
        <f>IFERROR(ROUND($G204*SUMIFS('DR LIP Profiles'!$F$2:$F$5761,'DR LIP Profiles'!$A$2:$A$5761,'DR Hourly QC'!$B204,'DR LIP Profiles'!$B$2:$B$5761,'DR Hourly QC'!$C204,'DR LIP Profiles'!$C$2:$C$5761,'DR Hourly QC'!DC$1,'DR LIP Profiles'!$E$2:$E$5761,'DR Hourly QC'!DC$2),2),"")</f>
        <v/>
      </c>
      <c r="DD204" s="6" t="str">
        <f>IFERROR(ROUND($G204*SUMIFS('DR LIP Profiles'!$F$2:$F$5761,'DR LIP Profiles'!$A$2:$A$5761,'DR Hourly QC'!$B204,'DR LIP Profiles'!$B$2:$B$5761,'DR Hourly QC'!$C204,'DR LIP Profiles'!$C$2:$C$5761,'DR Hourly QC'!DD$1,'DR LIP Profiles'!$E$2:$E$5761,'DR Hourly QC'!DD$2),2),"")</f>
        <v/>
      </c>
      <c r="DE204" s="6" t="str">
        <f>IFERROR(ROUND($G204*SUMIFS('DR LIP Profiles'!$F$2:$F$5761,'DR LIP Profiles'!$A$2:$A$5761,'DR Hourly QC'!$B204,'DR LIP Profiles'!$B$2:$B$5761,'DR Hourly QC'!$C204,'DR LIP Profiles'!$C$2:$C$5761,'DR Hourly QC'!DE$1,'DR LIP Profiles'!$E$2:$E$5761,'DR Hourly QC'!DE$2),2),"")</f>
        <v/>
      </c>
      <c r="DF204" s="6" t="str">
        <f>IFERROR(ROUND($G204*SUMIFS('DR LIP Profiles'!$F$2:$F$5761,'DR LIP Profiles'!$A$2:$A$5761,'DR Hourly QC'!$B204,'DR LIP Profiles'!$B$2:$B$5761,'DR Hourly QC'!$C204,'DR LIP Profiles'!$C$2:$C$5761,'DR Hourly QC'!DF$1,'DR LIP Profiles'!$E$2:$E$5761,'DR Hourly QC'!DF$2),2),"")</f>
        <v/>
      </c>
      <c r="DG204" s="6" t="str">
        <f>IFERROR(ROUND($G204*SUMIFS('DR LIP Profiles'!$F$2:$F$5761,'DR LIP Profiles'!$A$2:$A$5761,'DR Hourly QC'!$B204,'DR LIP Profiles'!$B$2:$B$5761,'DR Hourly QC'!$C204,'DR LIP Profiles'!$C$2:$C$5761,'DR Hourly QC'!DG$1,'DR LIP Profiles'!$E$2:$E$5761,'DR Hourly QC'!DG$2),2),"")</f>
        <v/>
      </c>
      <c r="DH204" s="6">
        <f>IFERROR(ROUND($H204*SUMIFS('DR LIP Profiles'!$F$2:$F$5761,'DR LIP Profiles'!$A$2:$A$5761,'DR Hourly QC'!$B204,'DR LIP Profiles'!$B$2:$B$5761,'DR Hourly QC'!$C204,'DR LIP Profiles'!$C$2:$C$5761,'DR Hourly QC'!DH$1,'DR LIP Profiles'!$E$2:$E$5761,'DR Hourly QC'!DH$2),2),"")</f>
        <v>0</v>
      </c>
      <c r="DI204" s="6">
        <f>IFERROR(ROUND($H204*SUMIFS('DR LIP Profiles'!$F$2:$F$5761,'DR LIP Profiles'!$A$2:$A$5761,'DR Hourly QC'!$B204,'DR LIP Profiles'!$B$2:$B$5761,'DR Hourly QC'!$C204,'DR LIP Profiles'!$C$2:$C$5761,'DR Hourly QC'!DI$1,'DR LIP Profiles'!$E$2:$E$5761,'DR Hourly QC'!DI$2),2),"")</f>
        <v>0</v>
      </c>
      <c r="DJ204" s="6">
        <f>IFERROR(ROUND($H204*SUMIFS('DR LIP Profiles'!$F$2:$F$5761,'DR LIP Profiles'!$A$2:$A$5761,'DR Hourly QC'!$B204,'DR LIP Profiles'!$B$2:$B$5761,'DR Hourly QC'!$C204,'DR LIP Profiles'!$C$2:$C$5761,'DR Hourly QC'!DJ$1,'DR LIP Profiles'!$E$2:$E$5761,'DR Hourly QC'!DJ$2),2),"")</f>
        <v>0</v>
      </c>
      <c r="DK204" s="6">
        <f>IFERROR(ROUND($H204*SUMIFS('DR LIP Profiles'!$F$2:$F$5761,'DR LIP Profiles'!$A$2:$A$5761,'DR Hourly QC'!$B204,'DR LIP Profiles'!$B$2:$B$5761,'DR Hourly QC'!$C204,'DR LIP Profiles'!$C$2:$C$5761,'DR Hourly QC'!DK$1,'DR LIP Profiles'!$E$2:$E$5761,'DR Hourly QC'!DK$2),2),"")</f>
        <v>0</v>
      </c>
      <c r="DL204" s="6">
        <f>IFERROR(ROUND($H204*SUMIFS('DR LIP Profiles'!$F$2:$F$5761,'DR LIP Profiles'!$A$2:$A$5761,'DR Hourly QC'!$B204,'DR LIP Profiles'!$B$2:$B$5761,'DR Hourly QC'!$C204,'DR LIP Profiles'!$C$2:$C$5761,'DR Hourly QC'!DL$1,'DR LIP Profiles'!$E$2:$E$5761,'DR Hourly QC'!DL$2),2),"")</f>
        <v>0</v>
      </c>
      <c r="DM204" s="6">
        <f>IFERROR(ROUND($H204*SUMIFS('DR LIP Profiles'!$F$2:$F$5761,'DR LIP Profiles'!$A$2:$A$5761,'DR Hourly QC'!$B204,'DR LIP Profiles'!$B$2:$B$5761,'DR Hourly QC'!$C204,'DR LIP Profiles'!$C$2:$C$5761,'DR Hourly QC'!DM$1,'DR LIP Profiles'!$E$2:$E$5761,'DR Hourly QC'!DM$2),2),"")</f>
        <v>0</v>
      </c>
      <c r="DN204" s="6">
        <f>IFERROR(ROUND($H204*SUMIFS('DR LIP Profiles'!$F$2:$F$5761,'DR LIP Profiles'!$A$2:$A$5761,'DR Hourly QC'!$B204,'DR LIP Profiles'!$B$2:$B$5761,'DR Hourly QC'!$C204,'DR LIP Profiles'!$C$2:$C$5761,'DR Hourly QC'!DN$1,'DR LIP Profiles'!$E$2:$E$5761,'DR Hourly QC'!DN$2),2),"")</f>
        <v>0</v>
      </c>
      <c r="DO204" s="6">
        <f>IFERROR(ROUND($H204*SUMIFS('DR LIP Profiles'!$F$2:$F$5761,'DR LIP Profiles'!$A$2:$A$5761,'DR Hourly QC'!$B204,'DR LIP Profiles'!$B$2:$B$5761,'DR Hourly QC'!$C204,'DR LIP Profiles'!$C$2:$C$5761,'DR Hourly QC'!DO$1,'DR LIP Profiles'!$E$2:$E$5761,'DR Hourly QC'!DO$2),2),"")</f>
        <v>0</v>
      </c>
      <c r="DP204" s="6">
        <f>IFERROR(ROUND($H204*SUMIFS('DR LIP Profiles'!$F$2:$F$5761,'DR LIP Profiles'!$A$2:$A$5761,'DR Hourly QC'!$B204,'DR LIP Profiles'!$B$2:$B$5761,'DR Hourly QC'!$C204,'DR LIP Profiles'!$C$2:$C$5761,'DR Hourly QC'!DP$1,'DR LIP Profiles'!$E$2:$E$5761,'DR Hourly QC'!DP$2),2),"")</f>
        <v>0</v>
      </c>
      <c r="DQ204" s="6">
        <f>IFERROR(ROUND($H204*SUMIFS('DR LIP Profiles'!$F$2:$F$5761,'DR LIP Profiles'!$A$2:$A$5761,'DR Hourly QC'!$B204,'DR LIP Profiles'!$B$2:$B$5761,'DR Hourly QC'!$C204,'DR LIP Profiles'!$C$2:$C$5761,'DR Hourly QC'!DQ$1,'DR LIP Profiles'!$E$2:$E$5761,'DR Hourly QC'!DQ$2),2),"")</f>
        <v>0</v>
      </c>
      <c r="DR204" s="6">
        <f>IFERROR(ROUND($H204*SUMIFS('DR LIP Profiles'!$F$2:$F$5761,'DR LIP Profiles'!$A$2:$A$5761,'DR Hourly QC'!$B204,'DR LIP Profiles'!$B$2:$B$5761,'DR Hourly QC'!$C204,'DR LIP Profiles'!$C$2:$C$5761,'DR Hourly QC'!DR$1,'DR LIP Profiles'!$E$2:$E$5761,'DR Hourly QC'!DR$2),2),"")</f>
        <v>0</v>
      </c>
      <c r="DS204" s="6">
        <f>IFERROR(ROUND($H204*SUMIFS('DR LIP Profiles'!$F$2:$F$5761,'DR LIP Profiles'!$A$2:$A$5761,'DR Hourly QC'!$B204,'DR LIP Profiles'!$B$2:$B$5761,'DR Hourly QC'!$C204,'DR LIP Profiles'!$C$2:$C$5761,'DR Hourly QC'!DS$1,'DR LIP Profiles'!$E$2:$E$5761,'DR Hourly QC'!DS$2),2),"")</f>
        <v>0</v>
      </c>
      <c r="DT204" s="6">
        <f>IFERROR(ROUND($H204*SUMIFS('DR LIP Profiles'!$F$2:$F$5761,'DR LIP Profiles'!$A$2:$A$5761,'DR Hourly QC'!$B204,'DR LIP Profiles'!$B$2:$B$5761,'DR Hourly QC'!$C204,'DR LIP Profiles'!$C$2:$C$5761,'DR Hourly QC'!DT$1,'DR LIP Profiles'!$E$2:$E$5761,'DR Hourly QC'!DT$2),2),"")</f>
        <v>0</v>
      </c>
      <c r="DU204" s="6">
        <f>IFERROR(ROUND($H204*SUMIFS('DR LIP Profiles'!$F$2:$F$5761,'DR LIP Profiles'!$A$2:$A$5761,'DR Hourly QC'!$B204,'DR LIP Profiles'!$B$2:$B$5761,'DR Hourly QC'!$C204,'DR LIP Profiles'!$C$2:$C$5761,'DR Hourly QC'!DU$1,'DR LIP Profiles'!$E$2:$E$5761,'DR Hourly QC'!DU$2),2),"")</f>
        <v>0</v>
      </c>
      <c r="DV204" s="6">
        <f>IFERROR(ROUND($H204*SUMIFS('DR LIP Profiles'!$F$2:$F$5761,'DR LIP Profiles'!$A$2:$A$5761,'DR Hourly QC'!$B204,'DR LIP Profiles'!$B$2:$B$5761,'DR Hourly QC'!$C204,'DR LIP Profiles'!$C$2:$C$5761,'DR Hourly QC'!DV$1,'DR LIP Profiles'!$E$2:$E$5761,'DR Hourly QC'!DV$2),2),"")</f>
        <v>0</v>
      </c>
      <c r="DW204" s="6">
        <f>IFERROR(ROUND($H204*SUMIFS('DR LIP Profiles'!$F$2:$F$5761,'DR LIP Profiles'!$A$2:$A$5761,'DR Hourly QC'!$B204,'DR LIP Profiles'!$B$2:$B$5761,'DR Hourly QC'!$C204,'DR LIP Profiles'!$C$2:$C$5761,'DR Hourly QC'!DW$1,'DR LIP Profiles'!$E$2:$E$5761,'DR Hourly QC'!DW$2),2),"")</f>
        <v>0</v>
      </c>
      <c r="DX204" s="6">
        <f>IFERROR(ROUND($H204*SUMIFS('DR LIP Profiles'!$F$2:$F$5761,'DR LIP Profiles'!$A$2:$A$5761,'DR Hourly QC'!$B204,'DR LIP Profiles'!$B$2:$B$5761,'DR Hourly QC'!$C204,'DR LIP Profiles'!$C$2:$C$5761,'DR Hourly QC'!DX$1,'DR LIP Profiles'!$E$2:$E$5761,'DR Hourly QC'!DX$2),2),"")</f>
        <v>0</v>
      </c>
      <c r="DY204" s="6">
        <f>IFERROR(ROUND($H204*SUMIFS('DR LIP Profiles'!$F$2:$F$5761,'DR LIP Profiles'!$A$2:$A$5761,'DR Hourly QC'!$B204,'DR LIP Profiles'!$B$2:$B$5761,'DR Hourly QC'!$C204,'DR LIP Profiles'!$C$2:$C$5761,'DR Hourly QC'!DY$1,'DR LIP Profiles'!$E$2:$E$5761,'DR Hourly QC'!DY$2),2),"")</f>
        <v>0.45</v>
      </c>
      <c r="DZ204" s="6">
        <f>IFERROR(ROUND($H204*SUMIFS('DR LIP Profiles'!$F$2:$F$5761,'DR LIP Profiles'!$A$2:$A$5761,'DR Hourly QC'!$B204,'DR LIP Profiles'!$B$2:$B$5761,'DR Hourly QC'!$C204,'DR LIP Profiles'!$C$2:$C$5761,'DR Hourly QC'!DZ$1,'DR LIP Profiles'!$E$2:$E$5761,'DR Hourly QC'!DZ$2),2),"")</f>
        <v>0.44</v>
      </c>
      <c r="EA204" s="6">
        <f>IFERROR(ROUND($H204*SUMIFS('DR LIP Profiles'!$F$2:$F$5761,'DR LIP Profiles'!$A$2:$A$5761,'DR Hourly QC'!$B204,'DR LIP Profiles'!$B$2:$B$5761,'DR Hourly QC'!$C204,'DR LIP Profiles'!$C$2:$C$5761,'DR Hourly QC'!EA$1,'DR LIP Profiles'!$E$2:$E$5761,'DR Hourly QC'!EA$2),2),"")</f>
        <v>0.44</v>
      </c>
      <c r="EB204" s="6">
        <f>IFERROR(ROUND($H204*SUMIFS('DR LIP Profiles'!$F$2:$F$5761,'DR LIP Profiles'!$A$2:$A$5761,'DR Hourly QC'!$B204,'DR LIP Profiles'!$B$2:$B$5761,'DR Hourly QC'!$C204,'DR LIP Profiles'!$C$2:$C$5761,'DR Hourly QC'!EB$1,'DR LIP Profiles'!$E$2:$E$5761,'DR Hourly QC'!EB$2),2),"")</f>
        <v>0.42</v>
      </c>
      <c r="EC204" s="6">
        <f>IFERROR(ROUND($H204*SUMIFS('DR LIP Profiles'!$F$2:$F$5761,'DR LIP Profiles'!$A$2:$A$5761,'DR Hourly QC'!$B204,'DR LIP Profiles'!$B$2:$B$5761,'DR Hourly QC'!$C204,'DR LIP Profiles'!$C$2:$C$5761,'DR Hourly QC'!EC$1,'DR LIP Profiles'!$E$2:$E$5761,'DR Hourly QC'!EC$2),2),"")</f>
        <v>0.03</v>
      </c>
      <c r="ED204" s="6">
        <f>IFERROR(ROUND($H204*SUMIFS('DR LIP Profiles'!$F$2:$F$5761,'DR LIP Profiles'!$A$2:$A$5761,'DR Hourly QC'!$B204,'DR LIP Profiles'!$B$2:$B$5761,'DR Hourly QC'!$C204,'DR LIP Profiles'!$C$2:$C$5761,'DR Hourly QC'!ED$1,'DR LIP Profiles'!$E$2:$E$5761,'DR Hourly QC'!ED$2),2),"")</f>
        <v>0</v>
      </c>
      <c r="EE204" s="6">
        <f>IFERROR(ROUND($H204*SUMIFS('DR LIP Profiles'!$F$2:$F$5761,'DR LIP Profiles'!$A$2:$A$5761,'DR Hourly QC'!$B204,'DR LIP Profiles'!$B$2:$B$5761,'DR Hourly QC'!$C204,'DR LIP Profiles'!$C$2:$C$5761,'DR Hourly QC'!EE$1,'DR LIP Profiles'!$E$2:$E$5761,'DR Hourly QC'!EE$2),2),"")</f>
        <v>0</v>
      </c>
      <c r="EF204" s="6" t="str">
        <f>IFERROR(ROUND($I204*SUMIFS('DR LIP Profiles'!$F$2:$F$5761,'DR LIP Profiles'!$A$2:$A$5761,'DR Hourly QC'!$B204,'DR LIP Profiles'!$B$2:$B$5761,'DR Hourly QC'!$C204,'DR LIP Profiles'!$C$2:$C$5761,'DR Hourly QC'!EF$1,'DR LIP Profiles'!$E$2:$E$5761,'DR Hourly QC'!EF$2),2),"")</f>
        <v/>
      </c>
      <c r="EG204" s="6" t="str">
        <f>IFERROR(ROUND($I204*SUMIFS('DR LIP Profiles'!$F$2:$F$5761,'DR LIP Profiles'!$A$2:$A$5761,'DR Hourly QC'!$B204,'DR LIP Profiles'!$B$2:$B$5761,'DR Hourly QC'!$C204,'DR LIP Profiles'!$C$2:$C$5761,'DR Hourly QC'!EG$1,'DR LIP Profiles'!$E$2:$E$5761,'DR Hourly QC'!EG$2),2),"")</f>
        <v/>
      </c>
      <c r="EH204" s="6" t="str">
        <f>IFERROR(ROUND($I204*SUMIFS('DR LIP Profiles'!$F$2:$F$5761,'DR LIP Profiles'!$A$2:$A$5761,'DR Hourly QC'!$B204,'DR LIP Profiles'!$B$2:$B$5761,'DR Hourly QC'!$C204,'DR LIP Profiles'!$C$2:$C$5761,'DR Hourly QC'!EH$1,'DR LIP Profiles'!$E$2:$E$5761,'DR Hourly QC'!EH$2),2),"")</f>
        <v/>
      </c>
      <c r="EI204" s="6" t="str">
        <f>IFERROR(ROUND($I204*SUMIFS('DR LIP Profiles'!$F$2:$F$5761,'DR LIP Profiles'!$A$2:$A$5761,'DR Hourly QC'!$B204,'DR LIP Profiles'!$B$2:$B$5761,'DR Hourly QC'!$C204,'DR LIP Profiles'!$C$2:$C$5761,'DR Hourly QC'!EI$1,'DR LIP Profiles'!$E$2:$E$5761,'DR Hourly QC'!EI$2),2),"")</f>
        <v/>
      </c>
      <c r="EJ204" s="6" t="str">
        <f>IFERROR(ROUND($I204*SUMIFS('DR LIP Profiles'!$F$2:$F$5761,'DR LIP Profiles'!$A$2:$A$5761,'DR Hourly QC'!$B204,'DR LIP Profiles'!$B$2:$B$5761,'DR Hourly QC'!$C204,'DR LIP Profiles'!$C$2:$C$5761,'DR Hourly QC'!EJ$1,'DR LIP Profiles'!$E$2:$E$5761,'DR Hourly QC'!EJ$2),2),"")</f>
        <v/>
      </c>
      <c r="EK204" s="6" t="str">
        <f>IFERROR(ROUND($I204*SUMIFS('DR LIP Profiles'!$F$2:$F$5761,'DR LIP Profiles'!$A$2:$A$5761,'DR Hourly QC'!$B204,'DR LIP Profiles'!$B$2:$B$5761,'DR Hourly QC'!$C204,'DR LIP Profiles'!$C$2:$C$5761,'DR Hourly QC'!EK$1,'DR LIP Profiles'!$E$2:$E$5761,'DR Hourly QC'!EK$2),2),"")</f>
        <v/>
      </c>
      <c r="EL204" s="6" t="str">
        <f>IFERROR(ROUND($I204*SUMIFS('DR LIP Profiles'!$F$2:$F$5761,'DR LIP Profiles'!$A$2:$A$5761,'DR Hourly QC'!$B204,'DR LIP Profiles'!$B$2:$B$5761,'DR Hourly QC'!$C204,'DR LIP Profiles'!$C$2:$C$5761,'DR Hourly QC'!EL$1,'DR LIP Profiles'!$E$2:$E$5761,'DR Hourly QC'!EL$2),2),"")</f>
        <v/>
      </c>
      <c r="EM204" s="6" t="str">
        <f>IFERROR(ROUND($I204*SUMIFS('DR LIP Profiles'!$F$2:$F$5761,'DR LIP Profiles'!$A$2:$A$5761,'DR Hourly QC'!$B204,'DR LIP Profiles'!$B$2:$B$5761,'DR Hourly QC'!$C204,'DR LIP Profiles'!$C$2:$C$5761,'DR Hourly QC'!EM$1,'DR LIP Profiles'!$E$2:$E$5761,'DR Hourly QC'!EM$2),2),"")</f>
        <v/>
      </c>
      <c r="EN204" s="6" t="str">
        <f>IFERROR(ROUND($I204*SUMIFS('DR LIP Profiles'!$F$2:$F$5761,'DR LIP Profiles'!$A$2:$A$5761,'DR Hourly QC'!$B204,'DR LIP Profiles'!$B$2:$B$5761,'DR Hourly QC'!$C204,'DR LIP Profiles'!$C$2:$C$5761,'DR Hourly QC'!EN$1,'DR LIP Profiles'!$E$2:$E$5761,'DR Hourly QC'!EN$2),2),"")</f>
        <v/>
      </c>
      <c r="EO204" s="6" t="str">
        <f>IFERROR(ROUND($I204*SUMIFS('DR LIP Profiles'!$F$2:$F$5761,'DR LIP Profiles'!$A$2:$A$5761,'DR Hourly QC'!$B204,'DR LIP Profiles'!$B$2:$B$5761,'DR Hourly QC'!$C204,'DR LIP Profiles'!$C$2:$C$5761,'DR Hourly QC'!EO$1,'DR LIP Profiles'!$E$2:$E$5761,'DR Hourly QC'!EO$2),2),"")</f>
        <v/>
      </c>
      <c r="EP204" s="6" t="str">
        <f>IFERROR(ROUND($I204*SUMIFS('DR LIP Profiles'!$F$2:$F$5761,'DR LIP Profiles'!$A$2:$A$5761,'DR Hourly QC'!$B204,'DR LIP Profiles'!$B$2:$B$5761,'DR Hourly QC'!$C204,'DR LIP Profiles'!$C$2:$C$5761,'DR Hourly QC'!EP$1,'DR LIP Profiles'!$E$2:$E$5761,'DR Hourly QC'!EP$2),2),"")</f>
        <v/>
      </c>
      <c r="EQ204" s="6" t="str">
        <f>IFERROR(ROUND($I204*SUMIFS('DR LIP Profiles'!$F$2:$F$5761,'DR LIP Profiles'!$A$2:$A$5761,'DR Hourly QC'!$B204,'DR LIP Profiles'!$B$2:$B$5761,'DR Hourly QC'!$C204,'DR LIP Profiles'!$C$2:$C$5761,'DR Hourly QC'!EQ$1,'DR LIP Profiles'!$E$2:$E$5761,'DR Hourly QC'!EQ$2),2),"")</f>
        <v/>
      </c>
      <c r="ER204" s="6" t="str">
        <f>IFERROR(ROUND($I204*SUMIFS('DR LIP Profiles'!$F$2:$F$5761,'DR LIP Profiles'!$A$2:$A$5761,'DR Hourly QC'!$B204,'DR LIP Profiles'!$B$2:$B$5761,'DR Hourly QC'!$C204,'DR LIP Profiles'!$C$2:$C$5761,'DR Hourly QC'!ER$1,'DR LIP Profiles'!$E$2:$E$5761,'DR Hourly QC'!ER$2),2),"")</f>
        <v/>
      </c>
      <c r="ES204" s="6" t="str">
        <f>IFERROR(ROUND($I204*SUMIFS('DR LIP Profiles'!$F$2:$F$5761,'DR LIP Profiles'!$A$2:$A$5761,'DR Hourly QC'!$B204,'DR LIP Profiles'!$B$2:$B$5761,'DR Hourly QC'!$C204,'DR LIP Profiles'!$C$2:$C$5761,'DR Hourly QC'!ES$1,'DR LIP Profiles'!$E$2:$E$5761,'DR Hourly QC'!ES$2),2),"")</f>
        <v/>
      </c>
      <c r="ET204" s="6" t="str">
        <f>IFERROR(ROUND($I204*SUMIFS('DR LIP Profiles'!$F$2:$F$5761,'DR LIP Profiles'!$A$2:$A$5761,'DR Hourly QC'!$B204,'DR LIP Profiles'!$B$2:$B$5761,'DR Hourly QC'!$C204,'DR LIP Profiles'!$C$2:$C$5761,'DR Hourly QC'!ET$1,'DR LIP Profiles'!$E$2:$E$5761,'DR Hourly QC'!ET$2),2),"")</f>
        <v/>
      </c>
      <c r="EU204" s="6" t="str">
        <f>IFERROR(ROUND($I204*SUMIFS('DR LIP Profiles'!$F$2:$F$5761,'DR LIP Profiles'!$A$2:$A$5761,'DR Hourly QC'!$B204,'DR LIP Profiles'!$B$2:$B$5761,'DR Hourly QC'!$C204,'DR LIP Profiles'!$C$2:$C$5761,'DR Hourly QC'!EU$1,'DR LIP Profiles'!$E$2:$E$5761,'DR Hourly QC'!EU$2),2),"")</f>
        <v/>
      </c>
      <c r="EV204" s="6" t="str">
        <f>IFERROR(ROUND($I204*SUMIFS('DR LIP Profiles'!$F$2:$F$5761,'DR LIP Profiles'!$A$2:$A$5761,'DR Hourly QC'!$B204,'DR LIP Profiles'!$B$2:$B$5761,'DR Hourly QC'!$C204,'DR LIP Profiles'!$C$2:$C$5761,'DR Hourly QC'!EV$1,'DR LIP Profiles'!$E$2:$E$5761,'DR Hourly QC'!EV$2),2),"")</f>
        <v/>
      </c>
      <c r="EW204" s="6" t="str">
        <f>IFERROR(ROUND($I204*SUMIFS('DR LIP Profiles'!$F$2:$F$5761,'DR LIP Profiles'!$A$2:$A$5761,'DR Hourly QC'!$B204,'DR LIP Profiles'!$B$2:$B$5761,'DR Hourly QC'!$C204,'DR LIP Profiles'!$C$2:$C$5761,'DR Hourly QC'!EW$1,'DR LIP Profiles'!$E$2:$E$5761,'DR Hourly QC'!EW$2),2),"")</f>
        <v/>
      </c>
      <c r="EX204" s="6" t="str">
        <f>IFERROR(ROUND($I204*SUMIFS('DR LIP Profiles'!$F$2:$F$5761,'DR LIP Profiles'!$A$2:$A$5761,'DR Hourly QC'!$B204,'DR LIP Profiles'!$B$2:$B$5761,'DR Hourly QC'!$C204,'DR LIP Profiles'!$C$2:$C$5761,'DR Hourly QC'!EX$1,'DR LIP Profiles'!$E$2:$E$5761,'DR Hourly QC'!EX$2),2),"")</f>
        <v/>
      </c>
      <c r="EY204" s="6" t="str">
        <f>IFERROR(ROUND($I204*SUMIFS('DR LIP Profiles'!$F$2:$F$5761,'DR LIP Profiles'!$A$2:$A$5761,'DR Hourly QC'!$B204,'DR LIP Profiles'!$B$2:$B$5761,'DR Hourly QC'!$C204,'DR LIP Profiles'!$C$2:$C$5761,'DR Hourly QC'!EY$1,'DR LIP Profiles'!$E$2:$E$5761,'DR Hourly QC'!EY$2),2),"")</f>
        <v/>
      </c>
      <c r="EZ204" s="6" t="str">
        <f>IFERROR(ROUND($I204*SUMIFS('DR LIP Profiles'!$F$2:$F$5761,'DR LIP Profiles'!$A$2:$A$5761,'DR Hourly QC'!$B204,'DR LIP Profiles'!$B$2:$B$5761,'DR Hourly QC'!$C204,'DR LIP Profiles'!$C$2:$C$5761,'DR Hourly QC'!EZ$1,'DR LIP Profiles'!$E$2:$E$5761,'DR Hourly QC'!EZ$2),2),"")</f>
        <v/>
      </c>
      <c r="FA204" s="6" t="str">
        <f>IFERROR(ROUND($I204*SUMIFS('DR LIP Profiles'!$F$2:$F$5761,'DR LIP Profiles'!$A$2:$A$5761,'DR Hourly QC'!$B204,'DR LIP Profiles'!$B$2:$B$5761,'DR Hourly QC'!$C204,'DR LIP Profiles'!$C$2:$C$5761,'DR Hourly QC'!FA$1,'DR LIP Profiles'!$E$2:$E$5761,'DR Hourly QC'!FA$2),2),"")</f>
        <v/>
      </c>
      <c r="FB204" s="6" t="str">
        <f>IFERROR(ROUND($I204*SUMIFS('DR LIP Profiles'!$F$2:$F$5761,'DR LIP Profiles'!$A$2:$A$5761,'DR Hourly QC'!$B204,'DR LIP Profiles'!$B$2:$B$5761,'DR Hourly QC'!$C204,'DR LIP Profiles'!$C$2:$C$5761,'DR Hourly QC'!FB$1,'DR LIP Profiles'!$E$2:$E$5761,'DR Hourly QC'!FB$2),2),"")</f>
        <v/>
      </c>
      <c r="FC204" s="6" t="str">
        <f>IFERROR(ROUND($I204*SUMIFS('DR LIP Profiles'!$F$2:$F$5761,'DR LIP Profiles'!$A$2:$A$5761,'DR Hourly QC'!$B204,'DR LIP Profiles'!$B$2:$B$5761,'DR Hourly QC'!$C204,'DR LIP Profiles'!$C$2:$C$5761,'DR Hourly QC'!FC$1,'DR LIP Profiles'!$E$2:$E$5761,'DR Hourly QC'!FC$2),2),"")</f>
        <v/>
      </c>
      <c r="FD204" s="6" t="str">
        <f>IFERROR(ROUND($J204*SUMIFS('DR LIP Profiles'!$F$2:$F$5761,'DR LIP Profiles'!$A$2:$A$5761,'DR Hourly QC'!$B204,'DR LIP Profiles'!$B$2:$B$5761,'DR Hourly QC'!$C204,'DR LIP Profiles'!$C$2:$C$5761,'DR Hourly QC'!FD$1,'DR LIP Profiles'!$E$2:$E$5761,'DR Hourly QC'!FD$2),2),"")</f>
        <v/>
      </c>
      <c r="FE204" s="6" t="str">
        <f>IFERROR(ROUND($J204*SUMIFS('DR LIP Profiles'!$F$2:$F$5761,'DR LIP Profiles'!$A$2:$A$5761,'DR Hourly QC'!$B204,'DR LIP Profiles'!$B$2:$B$5761,'DR Hourly QC'!$C204,'DR LIP Profiles'!$C$2:$C$5761,'DR Hourly QC'!FE$1,'DR LIP Profiles'!$E$2:$E$5761,'DR Hourly QC'!FE$2),2),"")</f>
        <v/>
      </c>
      <c r="FF204" s="6" t="str">
        <f>IFERROR(ROUND($J204*SUMIFS('DR LIP Profiles'!$F$2:$F$5761,'DR LIP Profiles'!$A$2:$A$5761,'DR Hourly QC'!$B204,'DR LIP Profiles'!$B$2:$B$5761,'DR Hourly QC'!$C204,'DR LIP Profiles'!$C$2:$C$5761,'DR Hourly QC'!FF$1,'DR LIP Profiles'!$E$2:$E$5761,'DR Hourly QC'!FF$2),2),"")</f>
        <v/>
      </c>
      <c r="FG204" s="6" t="str">
        <f>IFERROR(ROUND($J204*SUMIFS('DR LIP Profiles'!$F$2:$F$5761,'DR LIP Profiles'!$A$2:$A$5761,'DR Hourly QC'!$B204,'DR LIP Profiles'!$B$2:$B$5761,'DR Hourly QC'!$C204,'DR LIP Profiles'!$C$2:$C$5761,'DR Hourly QC'!FG$1,'DR LIP Profiles'!$E$2:$E$5761,'DR Hourly QC'!FG$2),2),"")</f>
        <v/>
      </c>
      <c r="FH204" s="6" t="str">
        <f>IFERROR(ROUND($J204*SUMIFS('DR LIP Profiles'!$F$2:$F$5761,'DR LIP Profiles'!$A$2:$A$5761,'DR Hourly QC'!$B204,'DR LIP Profiles'!$B$2:$B$5761,'DR Hourly QC'!$C204,'DR LIP Profiles'!$C$2:$C$5761,'DR Hourly QC'!FH$1,'DR LIP Profiles'!$E$2:$E$5761,'DR Hourly QC'!FH$2),2),"")</f>
        <v/>
      </c>
      <c r="FI204" s="6" t="str">
        <f>IFERROR(ROUND($J204*SUMIFS('DR LIP Profiles'!$F$2:$F$5761,'DR LIP Profiles'!$A$2:$A$5761,'DR Hourly QC'!$B204,'DR LIP Profiles'!$B$2:$B$5761,'DR Hourly QC'!$C204,'DR LIP Profiles'!$C$2:$C$5761,'DR Hourly QC'!FI$1,'DR LIP Profiles'!$E$2:$E$5761,'DR Hourly QC'!FI$2),2),"")</f>
        <v/>
      </c>
      <c r="FJ204" s="6" t="str">
        <f>IFERROR(ROUND($J204*SUMIFS('DR LIP Profiles'!$F$2:$F$5761,'DR LIP Profiles'!$A$2:$A$5761,'DR Hourly QC'!$B204,'DR LIP Profiles'!$B$2:$B$5761,'DR Hourly QC'!$C204,'DR LIP Profiles'!$C$2:$C$5761,'DR Hourly QC'!FJ$1,'DR LIP Profiles'!$E$2:$E$5761,'DR Hourly QC'!FJ$2),2),"")</f>
        <v/>
      </c>
      <c r="FK204" s="6" t="str">
        <f>IFERROR(ROUND($J204*SUMIFS('DR LIP Profiles'!$F$2:$F$5761,'DR LIP Profiles'!$A$2:$A$5761,'DR Hourly QC'!$B204,'DR LIP Profiles'!$B$2:$B$5761,'DR Hourly QC'!$C204,'DR LIP Profiles'!$C$2:$C$5761,'DR Hourly QC'!FK$1,'DR LIP Profiles'!$E$2:$E$5761,'DR Hourly QC'!FK$2),2),"")</f>
        <v/>
      </c>
      <c r="FL204" s="6" t="str">
        <f>IFERROR(ROUND($J204*SUMIFS('DR LIP Profiles'!$F$2:$F$5761,'DR LIP Profiles'!$A$2:$A$5761,'DR Hourly QC'!$B204,'DR LIP Profiles'!$B$2:$B$5761,'DR Hourly QC'!$C204,'DR LIP Profiles'!$C$2:$C$5761,'DR Hourly QC'!FL$1,'DR LIP Profiles'!$E$2:$E$5761,'DR Hourly QC'!FL$2),2),"")</f>
        <v/>
      </c>
      <c r="FM204" s="6" t="str">
        <f>IFERROR(ROUND($J204*SUMIFS('DR LIP Profiles'!$F$2:$F$5761,'DR LIP Profiles'!$A$2:$A$5761,'DR Hourly QC'!$B204,'DR LIP Profiles'!$B$2:$B$5761,'DR Hourly QC'!$C204,'DR LIP Profiles'!$C$2:$C$5761,'DR Hourly QC'!FM$1,'DR LIP Profiles'!$E$2:$E$5761,'DR Hourly QC'!FM$2),2),"")</f>
        <v/>
      </c>
      <c r="FN204" s="6" t="str">
        <f>IFERROR(ROUND($J204*SUMIFS('DR LIP Profiles'!$F$2:$F$5761,'DR LIP Profiles'!$A$2:$A$5761,'DR Hourly QC'!$B204,'DR LIP Profiles'!$B$2:$B$5761,'DR Hourly QC'!$C204,'DR LIP Profiles'!$C$2:$C$5761,'DR Hourly QC'!FN$1,'DR LIP Profiles'!$E$2:$E$5761,'DR Hourly QC'!FN$2),2),"")</f>
        <v/>
      </c>
      <c r="FO204" s="6" t="str">
        <f>IFERROR(ROUND($J204*SUMIFS('DR LIP Profiles'!$F$2:$F$5761,'DR LIP Profiles'!$A$2:$A$5761,'DR Hourly QC'!$B204,'DR LIP Profiles'!$B$2:$B$5761,'DR Hourly QC'!$C204,'DR LIP Profiles'!$C$2:$C$5761,'DR Hourly QC'!FO$1,'DR LIP Profiles'!$E$2:$E$5761,'DR Hourly QC'!FO$2),2),"")</f>
        <v/>
      </c>
      <c r="FP204" s="6" t="str">
        <f>IFERROR(ROUND($J204*SUMIFS('DR LIP Profiles'!$F$2:$F$5761,'DR LIP Profiles'!$A$2:$A$5761,'DR Hourly QC'!$B204,'DR LIP Profiles'!$B$2:$B$5761,'DR Hourly QC'!$C204,'DR LIP Profiles'!$C$2:$C$5761,'DR Hourly QC'!FP$1,'DR LIP Profiles'!$E$2:$E$5761,'DR Hourly QC'!FP$2),2),"")</f>
        <v/>
      </c>
      <c r="FQ204" s="6" t="str">
        <f>IFERROR(ROUND($J204*SUMIFS('DR LIP Profiles'!$F$2:$F$5761,'DR LIP Profiles'!$A$2:$A$5761,'DR Hourly QC'!$B204,'DR LIP Profiles'!$B$2:$B$5761,'DR Hourly QC'!$C204,'DR LIP Profiles'!$C$2:$C$5761,'DR Hourly QC'!FQ$1,'DR LIP Profiles'!$E$2:$E$5761,'DR Hourly QC'!FQ$2),2),"")</f>
        <v/>
      </c>
      <c r="FR204" s="6" t="str">
        <f>IFERROR(ROUND($J204*SUMIFS('DR LIP Profiles'!$F$2:$F$5761,'DR LIP Profiles'!$A$2:$A$5761,'DR Hourly QC'!$B204,'DR LIP Profiles'!$B$2:$B$5761,'DR Hourly QC'!$C204,'DR LIP Profiles'!$C$2:$C$5761,'DR Hourly QC'!FR$1,'DR LIP Profiles'!$E$2:$E$5761,'DR Hourly QC'!FR$2),2),"")</f>
        <v/>
      </c>
      <c r="FS204" s="6" t="str">
        <f>IFERROR(ROUND($J204*SUMIFS('DR LIP Profiles'!$F$2:$F$5761,'DR LIP Profiles'!$A$2:$A$5761,'DR Hourly QC'!$B204,'DR LIP Profiles'!$B$2:$B$5761,'DR Hourly QC'!$C204,'DR LIP Profiles'!$C$2:$C$5761,'DR Hourly QC'!FS$1,'DR LIP Profiles'!$E$2:$E$5761,'DR Hourly QC'!FS$2),2),"")</f>
        <v/>
      </c>
      <c r="FT204" s="6" t="str">
        <f>IFERROR(ROUND($J204*SUMIFS('DR LIP Profiles'!$F$2:$F$5761,'DR LIP Profiles'!$A$2:$A$5761,'DR Hourly QC'!$B204,'DR LIP Profiles'!$B$2:$B$5761,'DR Hourly QC'!$C204,'DR LIP Profiles'!$C$2:$C$5761,'DR Hourly QC'!FT$1,'DR LIP Profiles'!$E$2:$E$5761,'DR Hourly QC'!FT$2),2),"")</f>
        <v/>
      </c>
      <c r="FU204" s="6" t="str">
        <f>IFERROR(ROUND($J204*SUMIFS('DR LIP Profiles'!$F$2:$F$5761,'DR LIP Profiles'!$A$2:$A$5761,'DR Hourly QC'!$B204,'DR LIP Profiles'!$B$2:$B$5761,'DR Hourly QC'!$C204,'DR LIP Profiles'!$C$2:$C$5761,'DR Hourly QC'!FU$1,'DR LIP Profiles'!$E$2:$E$5761,'DR Hourly QC'!FU$2),2),"")</f>
        <v/>
      </c>
      <c r="FV204" s="6" t="str">
        <f>IFERROR(ROUND($J204*SUMIFS('DR LIP Profiles'!$F$2:$F$5761,'DR LIP Profiles'!$A$2:$A$5761,'DR Hourly QC'!$B204,'DR LIP Profiles'!$B$2:$B$5761,'DR Hourly QC'!$C204,'DR LIP Profiles'!$C$2:$C$5761,'DR Hourly QC'!FV$1,'DR LIP Profiles'!$E$2:$E$5761,'DR Hourly QC'!FV$2),2),"")</f>
        <v/>
      </c>
      <c r="FW204" s="6" t="str">
        <f>IFERROR(ROUND($J204*SUMIFS('DR LIP Profiles'!$F$2:$F$5761,'DR LIP Profiles'!$A$2:$A$5761,'DR Hourly QC'!$B204,'DR LIP Profiles'!$B$2:$B$5761,'DR Hourly QC'!$C204,'DR LIP Profiles'!$C$2:$C$5761,'DR Hourly QC'!FW$1,'DR LIP Profiles'!$E$2:$E$5761,'DR Hourly QC'!FW$2),2),"")</f>
        <v/>
      </c>
      <c r="FX204" s="6" t="str">
        <f>IFERROR(ROUND($J204*SUMIFS('DR LIP Profiles'!$F$2:$F$5761,'DR LIP Profiles'!$A$2:$A$5761,'DR Hourly QC'!$B204,'DR LIP Profiles'!$B$2:$B$5761,'DR Hourly QC'!$C204,'DR LIP Profiles'!$C$2:$C$5761,'DR Hourly QC'!FX$1,'DR LIP Profiles'!$E$2:$E$5761,'DR Hourly QC'!FX$2),2),"")</f>
        <v/>
      </c>
      <c r="FY204" s="6" t="str">
        <f>IFERROR(ROUND($J204*SUMIFS('DR LIP Profiles'!$F$2:$F$5761,'DR LIP Profiles'!$A$2:$A$5761,'DR Hourly QC'!$B204,'DR LIP Profiles'!$B$2:$B$5761,'DR Hourly QC'!$C204,'DR LIP Profiles'!$C$2:$C$5761,'DR Hourly QC'!FY$1,'DR LIP Profiles'!$E$2:$E$5761,'DR Hourly QC'!FY$2),2),"")</f>
        <v/>
      </c>
      <c r="FZ204" s="6" t="str">
        <f>IFERROR(ROUND($J204*SUMIFS('DR LIP Profiles'!$F$2:$F$5761,'DR LIP Profiles'!$A$2:$A$5761,'DR Hourly QC'!$B204,'DR LIP Profiles'!$B$2:$B$5761,'DR Hourly QC'!$C204,'DR LIP Profiles'!$C$2:$C$5761,'DR Hourly QC'!FZ$1,'DR LIP Profiles'!$E$2:$E$5761,'DR Hourly QC'!FZ$2),2),"")</f>
        <v/>
      </c>
      <c r="GA204" s="6" t="str">
        <f>IFERROR(ROUND($J204*SUMIFS('DR LIP Profiles'!$F$2:$F$5761,'DR LIP Profiles'!$A$2:$A$5761,'DR Hourly QC'!$B204,'DR LIP Profiles'!$B$2:$B$5761,'DR Hourly QC'!$C204,'DR LIP Profiles'!$C$2:$C$5761,'DR Hourly QC'!GA$1,'DR LIP Profiles'!$E$2:$E$5761,'DR Hourly QC'!GA$2),2),"")</f>
        <v/>
      </c>
      <c r="GB204" s="6" t="str">
        <f>IFERROR(ROUND($K204*SUMIFS('DR LIP Profiles'!$F$2:$F$5761,'DR LIP Profiles'!$A$2:$A$5761,'DR Hourly QC'!$B204,'DR LIP Profiles'!$B$2:$B$5761,'DR Hourly QC'!$C204,'DR LIP Profiles'!$C$2:$C$5761,'DR Hourly QC'!GB$1,'DR LIP Profiles'!$E$2:$E$5761,'DR Hourly QC'!GB$2),2),"")</f>
        <v/>
      </c>
      <c r="GC204" s="6" t="str">
        <f>IFERROR(ROUND($K204*SUMIFS('DR LIP Profiles'!$F$2:$F$5761,'DR LIP Profiles'!$A$2:$A$5761,'DR Hourly QC'!$B204,'DR LIP Profiles'!$B$2:$B$5761,'DR Hourly QC'!$C204,'DR LIP Profiles'!$C$2:$C$5761,'DR Hourly QC'!GC$1,'DR LIP Profiles'!$E$2:$E$5761,'DR Hourly QC'!GC$2),2),"")</f>
        <v/>
      </c>
      <c r="GD204" s="6" t="str">
        <f>IFERROR(ROUND($K204*SUMIFS('DR LIP Profiles'!$F$2:$F$5761,'DR LIP Profiles'!$A$2:$A$5761,'DR Hourly QC'!$B204,'DR LIP Profiles'!$B$2:$B$5761,'DR Hourly QC'!$C204,'DR LIP Profiles'!$C$2:$C$5761,'DR Hourly QC'!GD$1,'DR LIP Profiles'!$E$2:$E$5761,'DR Hourly QC'!GD$2),2),"")</f>
        <v/>
      </c>
      <c r="GE204" s="6" t="str">
        <f>IFERROR(ROUND($K204*SUMIFS('DR LIP Profiles'!$F$2:$F$5761,'DR LIP Profiles'!$A$2:$A$5761,'DR Hourly QC'!$B204,'DR LIP Profiles'!$B$2:$B$5761,'DR Hourly QC'!$C204,'DR LIP Profiles'!$C$2:$C$5761,'DR Hourly QC'!GE$1,'DR LIP Profiles'!$E$2:$E$5761,'DR Hourly QC'!GE$2),2),"")</f>
        <v/>
      </c>
      <c r="GF204" s="6" t="str">
        <f>IFERROR(ROUND($K204*SUMIFS('DR LIP Profiles'!$F$2:$F$5761,'DR LIP Profiles'!$A$2:$A$5761,'DR Hourly QC'!$B204,'DR LIP Profiles'!$B$2:$B$5761,'DR Hourly QC'!$C204,'DR LIP Profiles'!$C$2:$C$5761,'DR Hourly QC'!GF$1,'DR LIP Profiles'!$E$2:$E$5761,'DR Hourly QC'!GF$2),2),"")</f>
        <v/>
      </c>
      <c r="GG204" s="6" t="str">
        <f>IFERROR(ROUND($K204*SUMIFS('DR LIP Profiles'!$F$2:$F$5761,'DR LIP Profiles'!$A$2:$A$5761,'DR Hourly QC'!$B204,'DR LIP Profiles'!$B$2:$B$5761,'DR Hourly QC'!$C204,'DR LIP Profiles'!$C$2:$C$5761,'DR Hourly QC'!GG$1,'DR LIP Profiles'!$E$2:$E$5761,'DR Hourly QC'!GG$2),2),"")</f>
        <v/>
      </c>
      <c r="GH204" s="6" t="str">
        <f>IFERROR(ROUND($K204*SUMIFS('DR LIP Profiles'!$F$2:$F$5761,'DR LIP Profiles'!$A$2:$A$5761,'DR Hourly QC'!$B204,'DR LIP Profiles'!$B$2:$B$5761,'DR Hourly QC'!$C204,'DR LIP Profiles'!$C$2:$C$5761,'DR Hourly QC'!GH$1,'DR LIP Profiles'!$E$2:$E$5761,'DR Hourly QC'!GH$2),2),"")</f>
        <v/>
      </c>
      <c r="GI204" s="6" t="str">
        <f>IFERROR(ROUND($K204*SUMIFS('DR LIP Profiles'!$F$2:$F$5761,'DR LIP Profiles'!$A$2:$A$5761,'DR Hourly QC'!$B204,'DR LIP Profiles'!$B$2:$B$5761,'DR Hourly QC'!$C204,'DR LIP Profiles'!$C$2:$C$5761,'DR Hourly QC'!GI$1,'DR LIP Profiles'!$E$2:$E$5761,'DR Hourly QC'!GI$2),2),"")</f>
        <v/>
      </c>
      <c r="GJ204" s="6" t="str">
        <f>IFERROR(ROUND($K204*SUMIFS('DR LIP Profiles'!$F$2:$F$5761,'DR LIP Profiles'!$A$2:$A$5761,'DR Hourly QC'!$B204,'DR LIP Profiles'!$B$2:$B$5761,'DR Hourly QC'!$C204,'DR LIP Profiles'!$C$2:$C$5761,'DR Hourly QC'!GJ$1,'DR LIP Profiles'!$E$2:$E$5761,'DR Hourly QC'!GJ$2),2),"")</f>
        <v/>
      </c>
      <c r="GK204" s="6" t="str">
        <f>IFERROR(ROUND($K204*SUMIFS('DR LIP Profiles'!$F$2:$F$5761,'DR LIP Profiles'!$A$2:$A$5761,'DR Hourly QC'!$B204,'DR LIP Profiles'!$B$2:$B$5761,'DR Hourly QC'!$C204,'DR LIP Profiles'!$C$2:$C$5761,'DR Hourly QC'!GK$1,'DR LIP Profiles'!$E$2:$E$5761,'DR Hourly QC'!GK$2),2),"")</f>
        <v/>
      </c>
      <c r="GL204" s="6" t="str">
        <f>IFERROR(ROUND($K204*SUMIFS('DR LIP Profiles'!$F$2:$F$5761,'DR LIP Profiles'!$A$2:$A$5761,'DR Hourly QC'!$B204,'DR LIP Profiles'!$B$2:$B$5761,'DR Hourly QC'!$C204,'DR LIP Profiles'!$C$2:$C$5761,'DR Hourly QC'!GL$1,'DR LIP Profiles'!$E$2:$E$5761,'DR Hourly QC'!GL$2),2),"")</f>
        <v/>
      </c>
      <c r="GM204" s="6" t="str">
        <f>IFERROR(ROUND($K204*SUMIFS('DR LIP Profiles'!$F$2:$F$5761,'DR LIP Profiles'!$A$2:$A$5761,'DR Hourly QC'!$B204,'DR LIP Profiles'!$B$2:$B$5761,'DR Hourly QC'!$C204,'DR LIP Profiles'!$C$2:$C$5761,'DR Hourly QC'!GM$1,'DR LIP Profiles'!$E$2:$E$5761,'DR Hourly QC'!GM$2),2),"")</f>
        <v/>
      </c>
      <c r="GN204" s="6" t="str">
        <f>IFERROR(ROUND($K204*SUMIFS('DR LIP Profiles'!$F$2:$F$5761,'DR LIP Profiles'!$A$2:$A$5761,'DR Hourly QC'!$B204,'DR LIP Profiles'!$B$2:$B$5761,'DR Hourly QC'!$C204,'DR LIP Profiles'!$C$2:$C$5761,'DR Hourly QC'!GN$1,'DR LIP Profiles'!$E$2:$E$5761,'DR Hourly QC'!GN$2),2),"")</f>
        <v/>
      </c>
      <c r="GO204" s="6" t="str">
        <f>IFERROR(ROUND($K204*SUMIFS('DR LIP Profiles'!$F$2:$F$5761,'DR LIP Profiles'!$A$2:$A$5761,'DR Hourly QC'!$B204,'DR LIP Profiles'!$B$2:$B$5761,'DR Hourly QC'!$C204,'DR LIP Profiles'!$C$2:$C$5761,'DR Hourly QC'!GO$1,'DR LIP Profiles'!$E$2:$E$5761,'DR Hourly QC'!GO$2),2),"")</f>
        <v/>
      </c>
      <c r="GP204" s="6" t="str">
        <f>IFERROR(ROUND($K204*SUMIFS('DR LIP Profiles'!$F$2:$F$5761,'DR LIP Profiles'!$A$2:$A$5761,'DR Hourly QC'!$B204,'DR LIP Profiles'!$B$2:$B$5761,'DR Hourly QC'!$C204,'DR LIP Profiles'!$C$2:$C$5761,'DR Hourly QC'!GP$1,'DR LIP Profiles'!$E$2:$E$5761,'DR Hourly QC'!GP$2),2),"")</f>
        <v/>
      </c>
      <c r="GQ204" s="6" t="str">
        <f>IFERROR(ROUND($K204*SUMIFS('DR LIP Profiles'!$F$2:$F$5761,'DR LIP Profiles'!$A$2:$A$5761,'DR Hourly QC'!$B204,'DR LIP Profiles'!$B$2:$B$5761,'DR Hourly QC'!$C204,'DR LIP Profiles'!$C$2:$C$5761,'DR Hourly QC'!GQ$1,'DR LIP Profiles'!$E$2:$E$5761,'DR Hourly QC'!GQ$2),2),"")</f>
        <v/>
      </c>
      <c r="GR204" s="6" t="str">
        <f>IFERROR(ROUND($K204*SUMIFS('DR LIP Profiles'!$F$2:$F$5761,'DR LIP Profiles'!$A$2:$A$5761,'DR Hourly QC'!$B204,'DR LIP Profiles'!$B$2:$B$5761,'DR Hourly QC'!$C204,'DR LIP Profiles'!$C$2:$C$5761,'DR Hourly QC'!GR$1,'DR LIP Profiles'!$E$2:$E$5761,'DR Hourly QC'!GR$2),2),"")</f>
        <v/>
      </c>
      <c r="GS204" s="6" t="str">
        <f>IFERROR(ROUND($K204*SUMIFS('DR LIP Profiles'!$F$2:$F$5761,'DR LIP Profiles'!$A$2:$A$5761,'DR Hourly QC'!$B204,'DR LIP Profiles'!$B$2:$B$5761,'DR Hourly QC'!$C204,'DR LIP Profiles'!$C$2:$C$5761,'DR Hourly QC'!GS$1,'DR LIP Profiles'!$E$2:$E$5761,'DR Hourly QC'!GS$2),2),"")</f>
        <v/>
      </c>
      <c r="GT204" s="6" t="str">
        <f>IFERROR(ROUND($K204*SUMIFS('DR LIP Profiles'!$F$2:$F$5761,'DR LIP Profiles'!$A$2:$A$5761,'DR Hourly QC'!$B204,'DR LIP Profiles'!$B$2:$B$5761,'DR Hourly QC'!$C204,'DR LIP Profiles'!$C$2:$C$5761,'DR Hourly QC'!GT$1,'DR LIP Profiles'!$E$2:$E$5761,'DR Hourly QC'!GT$2),2),"")</f>
        <v/>
      </c>
      <c r="GU204" s="6" t="str">
        <f>IFERROR(ROUND($K204*SUMIFS('DR LIP Profiles'!$F$2:$F$5761,'DR LIP Profiles'!$A$2:$A$5761,'DR Hourly QC'!$B204,'DR LIP Profiles'!$B$2:$B$5761,'DR Hourly QC'!$C204,'DR LIP Profiles'!$C$2:$C$5761,'DR Hourly QC'!GU$1,'DR LIP Profiles'!$E$2:$E$5761,'DR Hourly QC'!GU$2),2),"")</f>
        <v/>
      </c>
      <c r="GV204" s="6" t="str">
        <f>IFERROR(ROUND($K204*SUMIFS('DR LIP Profiles'!$F$2:$F$5761,'DR LIP Profiles'!$A$2:$A$5761,'DR Hourly QC'!$B204,'DR LIP Profiles'!$B$2:$B$5761,'DR Hourly QC'!$C204,'DR LIP Profiles'!$C$2:$C$5761,'DR Hourly QC'!GV$1,'DR LIP Profiles'!$E$2:$E$5761,'DR Hourly QC'!GV$2),2),"")</f>
        <v/>
      </c>
      <c r="GW204" s="6" t="str">
        <f>IFERROR(ROUND($K204*SUMIFS('DR LIP Profiles'!$F$2:$F$5761,'DR LIP Profiles'!$A$2:$A$5761,'DR Hourly QC'!$B204,'DR LIP Profiles'!$B$2:$B$5761,'DR Hourly QC'!$C204,'DR LIP Profiles'!$C$2:$C$5761,'DR Hourly QC'!GW$1,'DR LIP Profiles'!$E$2:$E$5761,'DR Hourly QC'!GW$2),2),"")</f>
        <v/>
      </c>
      <c r="GX204" s="6" t="str">
        <f>IFERROR(ROUND($K204*SUMIFS('DR LIP Profiles'!$F$2:$F$5761,'DR LIP Profiles'!$A$2:$A$5761,'DR Hourly QC'!$B204,'DR LIP Profiles'!$B$2:$B$5761,'DR Hourly QC'!$C204,'DR LIP Profiles'!$C$2:$C$5761,'DR Hourly QC'!GX$1,'DR LIP Profiles'!$E$2:$E$5761,'DR Hourly QC'!GX$2),2),"")</f>
        <v/>
      </c>
      <c r="GY204" s="6" t="str">
        <f>IFERROR(ROUND($K204*SUMIFS('DR LIP Profiles'!$F$2:$F$5761,'DR LIP Profiles'!$A$2:$A$5761,'DR Hourly QC'!$B204,'DR LIP Profiles'!$B$2:$B$5761,'DR Hourly QC'!$C204,'DR LIP Profiles'!$C$2:$C$5761,'DR Hourly QC'!GY$1,'DR LIP Profiles'!$E$2:$E$5761,'DR Hourly QC'!GY$2),2),"")</f>
        <v/>
      </c>
      <c r="GZ204" s="6" t="str">
        <f>IFERROR(ROUND($L204*SUMIFS('DR LIP Profiles'!$F$2:$F$5761,'DR LIP Profiles'!$A$2:$A$5761,'DR Hourly QC'!$B204,'DR LIP Profiles'!$B$2:$B$5761,'DR Hourly QC'!$C204,'DR LIP Profiles'!$C$2:$C$5761,'DR Hourly QC'!GZ$1,'DR LIP Profiles'!$E$2:$E$5761,'DR Hourly QC'!GZ$2),2),"")</f>
        <v/>
      </c>
      <c r="HA204" s="6" t="str">
        <f>IFERROR(ROUND($L204*SUMIFS('DR LIP Profiles'!$F$2:$F$5761,'DR LIP Profiles'!$A$2:$A$5761,'DR Hourly QC'!$B204,'DR LIP Profiles'!$B$2:$B$5761,'DR Hourly QC'!$C204,'DR LIP Profiles'!$C$2:$C$5761,'DR Hourly QC'!HA$1,'DR LIP Profiles'!$E$2:$E$5761,'DR Hourly QC'!HA$2),2),"")</f>
        <v/>
      </c>
      <c r="HB204" s="6" t="str">
        <f>IFERROR(ROUND($L204*SUMIFS('DR LIP Profiles'!$F$2:$F$5761,'DR LIP Profiles'!$A$2:$A$5761,'DR Hourly QC'!$B204,'DR LIP Profiles'!$B$2:$B$5761,'DR Hourly QC'!$C204,'DR LIP Profiles'!$C$2:$C$5761,'DR Hourly QC'!HB$1,'DR LIP Profiles'!$E$2:$E$5761,'DR Hourly QC'!HB$2),2),"")</f>
        <v/>
      </c>
      <c r="HC204" s="6" t="str">
        <f>IFERROR(ROUND($L204*SUMIFS('DR LIP Profiles'!$F$2:$F$5761,'DR LIP Profiles'!$A$2:$A$5761,'DR Hourly QC'!$B204,'DR LIP Profiles'!$B$2:$B$5761,'DR Hourly QC'!$C204,'DR LIP Profiles'!$C$2:$C$5761,'DR Hourly QC'!HC$1,'DR LIP Profiles'!$E$2:$E$5761,'DR Hourly QC'!HC$2),2),"")</f>
        <v/>
      </c>
      <c r="HD204" s="6" t="str">
        <f>IFERROR(ROUND($L204*SUMIFS('DR LIP Profiles'!$F$2:$F$5761,'DR LIP Profiles'!$A$2:$A$5761,'DR Hourly QC'!$B204,'DR LIP Profiles'!$B$2:$B$5761,'DR Hourly QC'!$C204,'DR LIP Profiles'!$C$2:$C$5761,'DR Hourly QC'!HD$1,'DR LIP Profiles'!$E$2:$E$5761,'DR Hourly QC'!HD$2),2),"")</f>
        <v/>
      </c>
      <c r="HE204" s="6" t="str">
        <f>IFERROR(ROUND($L204*SUMIFS('DR LIP Profiles'!$F$2:$F$5761,'DR LIP Profiles'!$A$2:$A$5761,'DR Hourly QC'!$B204,'DR LIP Profiles'!$B$2:$B$5761,'DR Hourly QC'!$C204,'DR LIP Profiles'!$C$2:$C$5761,'DR Hourly QC'!HE$1,'DR LIP Profiles'!$E$2:$E$5761,'DR Hourly QC'!HE$2),2),"")</f>
        <v/>
      </c>
      <c r="HF204" s="6" t="str">
        <f>IFERROR(ROUND($L204*SUMIFS('DR LIP Profiles'!$F$2:$F$5761,'DR LIP Profiles'!$A$2:$A$5761,'DR Hourly QC'!$B204,'DR LIP Profiles'!$B$2:$B$5761,'DR Hourly QC'!$C204,'DR LIP Profiles'!$C$2:$C$5761,'DR Hourly QC'!HF$1,'DR LIP Profiles'!$E$2:$E$5761,'DR Hourly QC'!HF$2),2),"")</f>
        <v/>
      </c>
      <c r="HG204" s="6" t="str">
        <f>IFERROR(ROUND($L204*SUMIFS('DR LIP Profiles'!$F$2:$F$5761,'DR LIP Profiles'!$A$2:$A$5761,'DR Hourly QC'!$B204,'DR LIP Profiles'!$B$2:$B$5761,'DR Hourly QC'!$C204,'DR LIP Profiles'!$C$2:$C$5761,'DR Hourly QC'!HG$1,'DR LIP Profiles'!$E$2:$E$5761,'DR Hourly QC'!HG$2),2),"")</f>
        <v/>
      </c>
      <c r="HH204" s="6" t="str">
        <f>IFERROR(ROUND($L204*SUMIFS('DR LIP Profiles'!$F$2:$F$5761,'DR LIP Profiles'!$A$2:$A$5761,'DR Hourly QC'!$B204,'DR LIP Profiles'!$B$2:$B$5761,'DR Hourly QC'!$C204,'DR LIP Profiles'!$C$2:$C$5761,'DR Hourly QC'!HH$1,'DR LIP Profiles'!$E$2:$E$5761,'DR Hourly QC'!HH$2),2),"")</f>
        <v/>
      </c>
      <c r="HI204" s="6" t="str">
        <f>IFERROR(ROUND($L204*SUMIFS('DR LIP Profiles'!$F$2:$F$5761,'DR LIP Profiles'!$A$2:$A$5761,'DR Hourly QC'!$B204,'DR LIP Profiles'!$B$2:$B$5761,'DR Hourly QC'!$C204,'DR LIP Profiles'!$C$2:$C$5761,'DR Hourly QC'!HI$1,'DR LIP Profiles'!$E$2:$E$5761,'DR Hourly QC'!HI$2),2),"")</f>
        <v/>
      </c>
      <c r="HJ204" s="6" t="str">
        <f>IFERROR(ROUND($L204*SUMIFS('DR LIP Profiles'!$F$2:$F$5761,'DR LIP Profiles'!$A$2:$A$5761,'DR Hourly QC'!$B204,'DR LIP Profiles'!$B$2:$B$5761,'DR Hourly QC'!$C204,'DR LIP Profiles'!$C$2:$C$5761,'DR Hourly QC'!HJ$1,'DR LIP Profiles'!$E$2:$E$5761,'DR Hourly QC'!HJ$2),2),"")</f>
        <v/>
      </c>
      <c r="HK204" s="6" t="str">
        <f>IFERROR(ROUND($L204*SUMIFS('DR LIP Profiles'!$F$2:$F$5761,'DR LIP Profiles'!$A$2:$A$5761,'DR Hourly QC'!$B204,'DR LIP Profiles'!$B$2:$B$5761,'DR Hourly QC'!$C204,'DR LIP Profiles'!$C$2:$C$5761,'DR Hourly QC'!HK$1,'DR LIP Profiles'!$E$2:$E$5761,'DR Hourly QC'!HK$2),2),"")</f>
        <v/>
      </c>
      <c r="HL204" s="6" t="str">
        <f>IFERROR(ROUND($L204*SUMIFS('DR LIP Profiles'!$F$2:$F$5761,'DR LIP Profiles'!$A$2:$A$5761,'DR Hourly QC'!$B204,'DR LIP Profiles'!$B$2:$B$5761,'DR Hourly QC'!$C204,'DR LIP Profiles'!$C$2:$C$5761,'DR Hourly QC'!HL$1,'DR LIP Profiles'!$E$2:$E$5761,'DR Hourly QC'!HL$2),2),"")</f>
        <v/>
      </c>
      <c r="HM204" s="6" t="str">
        <f>IFERROR(ROUND($L204*SUMIFS('DR LIP Profiles'!$F$2:$F$5761,'DR LIP Profiles'!$A$2:$A$5761,'DR Hourly QC'!$B204,'DR LIP Profiles'!$B$2:$B$5761,'DR Hourly QC'!$C204,'DR LIP Profiles'!$C$2:$C$5761,'DR Hourly QC'!HM$1,'DR LIP Profiles'!$E$2:$E$5761,'DR Hourly QC'!HM$2),2),"")</f>
        <v/>
      </c>
      <c r="HN204" s="6" t="str">
        <f>IFERROR(ROUND($L204*SUMIFS('DR LIP Profiles'!$F$2:$F$5761,'DR LIP Profiles'!$A$2:$A$5761,'DR Hourly QC'!$B204,'DR LIP Profiles'!$B$2:$B$5761,'DR Hourly QC'!$C204,'DR LIP Profiles'!$C$2:$C$5761,'DR Hourly QC'!HN$1,'DR LIP Profiles'!$E$2:$E$5761,'DR Hourly QC'!HN$2),2),"")</f>
        <v/>
      </c>
      <c r="HO204" s="6" t="str">
        <f>IFERROR(ROUND($L204*SUMIFS('DR LIP Profiles'!$F$2:$F$5761,'DR LIP Profiles'!$A$2:$A$5761,'DR Hourly QC'!$B204,'DR LIP Profiles'!$B$2:$B$5761,'DR Hourly QC'!$C204,'DR LIP Profiles'!$C$2:$C$5761,'DR Hourly QC'!HO$1,'DR LIP Profiles'!$E$2:$E$5761,'DR Hourly QC'!HO$2),2),"")</f>
        <v/>
      </c>
      <c r="HP204" s="6" t="str">
        <f>IFERROR(ROUND($L204*SUMIFS('DR LIP Profiles'!$F$2:$F$5761,'DR LIP Profiles'!$A$2:$A$5761,'DR Hourly QC'!$B204,'DR LIP Profiles'!$B$2:$B$5761,'DR Hourly QC'!$C204,'DR LIP Profiles'!$C$2:$C$5761,'DR Hourly QC'!HP$1,'DR LIP Profiles'!$E$2:$E$5761,'DR Hourly QC'!HP$2),2),"")</f>
        <v/>
      </c>
      <c r="HQ204" s="6" t="str">
        <f>IFERROR(ROUND($L204*SUMIFS('DR LIP Profiles'!$F$2:$F$5761,'DR LIP Profiles'!$A$2:$A$5761,'DR Hourly QC'!$B204,'DR LIP Profiles'!$B$2:$B$5761,'DR Hourly QC'!$C204,'DR LIP Profiles'!$C$2:$C$5761,'DR Hourly QC'!HQ$1,'DR LIP Profiles'!$E$2:$E$5761,'DR Hourly QC'!HQ$2),2),"")</f>
        <v/>
      </c>
      <c r="HR204" s="6" t="str">
        <f>IFERROR(ROUND($L204*SUMIFS('DR LIP Profiles'!$F$2:$F$5761,'DR LIP Profiles'!$A$2:$A$5761,'DR Hourly QC'!$B204,'DR LIP Profiles'!$B$2:$B$5761,'DR Hourly QC'!$C204,'DR LIP Profiles'!$C$2:$C$5761,'DR Hourly QC'!HR$1,'DR LIP Profiles'!$E$2:$E$5761,'DR Hourly QC'!HR$2),2),"")</f>
        <v/>
      </c>
      <c r="HS204" s="6" t="str">
        <f>IFERROR(ROUND($L204*SUMIFS('DR LIP Profiles'!$F$2:$F$5761,'DR LIP Profiles'!$A$2:$A$5761,'DR Hourly QC'!$B204,'DR LIP Profiles'!$B$2:$B$5761,'DR Hourly QC'!$C204,'DR LIP Profiles'!$C$2:$C$5761,'DR Hourly QC'!HS$1,'DR LIP Profiles'!$E$2:$E$5761,'DR Hourly QC'!HS$2),2),"")</f>
        <v/>
      </c>
      <c r="HT204" s="6" t="str">
        <f>IFERROR(ROUND($L204*SUMIFS('DR LIP Profiles'!$F$2:$F$5761,'DR LIP Profiles'!$A$2:$A$5761,'DR Hourly QC'!$B204,'DR LIP Profiles'!$B$2:$B$5761,'DR Hourly QC'!$C204,'DR LIP Profiles'!$C$2:$C$5761,'DR Hourly QC'!HT$1,'DR LIP Profiles'!$E$2:$E$5761,'DR Hourly QC'!HT$2),2),"")</f>
        <v/>
      </c>
      <c r="HU204" s="6" t="str">
        <f>IFERROR(ROUND($L204*SUMIFS('DR LIP Profiles'!$F$2:$F$5761,'DR LIP Profiles'!$A$2:$A$5761,'DR Hourly QC'!$B204,'DR LIP Profiles'!$B$2:$B$5761,'DR Hourly QC'!$C204,'DR LIP Profiles'!$C$2:$C$5761,'DR Hourly QC'!HU$1,'DR LIP Profiles'!$E$2:$E$5761,'DR Hourly QC'!HU$2),2),"")</f>
        <v/>
      </c>
      <c r="HV204" s="6" t="str">
        <f>IFERROR(ROUND($L204*SUMIFS('DR LIP Profiles'!$F$2:$F$5761,'DR LIP Profiles'!$A$2:$A$5761,'DR Hourly QC'!$B204,'DR LIP Profiles'!$B$2:$B$5761,'DR Hourly QC'!$C204,'DR LIP Profiles'!$C$2:$C$5761,'DR Hourly QC'!HV$1,'DR LIP Profiles'!$E$2:$E$5761,'DR Hourly QC'!HV$2),2),"")</f>
        <v/>
      </c>
      <c r="HW204" s="6" t="str">
        <f>IFERROR(ROUND($L204*SUMIFS('DR LIP Profiles'!$F$2:$F$5761,'DR LIP Profiles'!$A$2:$A$5761,'DR Hourly QC'!$B204,'DR LIP Profiles'!$B$2:$B$5761,'DR Hourly QC'!$C204,'DR LIP Profiles'!$C$2:$C$5761,'DR Hourly QC'!HW$1,'DR LIP Profiles'!$E$2:$E$5761,'DR Hourly QC'!HW$2),2),"")</f>
        <v/>
      </c>
      <c r="HX204" s="6" t="str">
        <f>IFERROR(ROUND($M204*SUMIFS('DR LIP Profiles'!$F$2:$F$5761,'DR LIP Profiles'!$A$2:$A$5761,'DR Hourly QC'!$B204,'DR LIP Profiles'!$B$2:$B$5761,'DR Hourly QC'!$C204,'DR LIP Profiles'!$C$2:$C$5761,'DR Hourly QC'!HX$1,'DR LIP Profiles'!$E$2:$E$5761,'DR Hourly QC'!HX$2),2),"")</f>
        <v/>
      </c>
      <c r="HY204" s="6" t="str">
        <f>IFERROR(ROUND($M204*SUMIFS('DR LIP Profiles'!$F$2:$F$5761,'DR LIP Profiles'!$A$2:$A$5761,'DR Hourly QC'!$B204,'DR LIP Profiles'!$B$2:$B$5761,'DR Hourly QC'!$C204,'DR LIP Profiles'!$C$2:$C$5761,'DR Hourly QC'!HY$1,'DR LIP Profiles'!$E$2:$E$5761,'DR Hourly QC'!HY$2),2),"")</f>
        <v/>
      </c>
      <c r="HZ204" s="6" t="str">
        <f>IFERROR(ROUND($M204*SUMIFS('DR LIP Profiles'!$F$2:$F$5761,'DR LIP Profiles'!$A$2:$A$5761,'DR Hourly QC'!$B204,'DR LIP Profiles'!$B$2:$B$5761,'DR Hourly QC'!$C204,'DR LIP Profiles'!$C$2:$C$5761,'DR Hourly QC'!HZ$1,'DR LIP Profiles'!$E$2:$E$5761,'DR Hourly QC'!HZ$2),2),"")</f>
        <v/>
      </c>
      <c r="IA204" s="6" t="str">
        <f>IFERROR(ROUND($M204*SUMIFS('DR LIP Profiles'!$F$2:$F$5761,'DR LIP Profiles'!$A$2:$A$5761,'DR Hourly QC'!$B204,'DR LIP Profiles'!$B$2:$B$5761,'DR Hourly QC'!$C204,'DR LIP Profiles'!$C$2:$C$5761,'DR Hourly QC'!IA$1,'DR LIP Profiles'!$E$2:$E$5761,'DR Hourly QC'!IA$2),2),"")</f>
        <v/>
      </c>
      <c r="IB204" s="6" t="str">
        <f>IFERROR(ROUND($M204*SUMIFS('DR LIP Profiles'!$F$2:$F$5761,'DR LIP Profiles'!$A$2:$A$5761,'DR Hourly QC'!$B204,'DR LIP Profiles'!$B$2:$B$5761,'DR Hourly QC'!$C204,'DR LIP Profiles'!$C$2:$C$5761,'DR Hourly QC'!IB$1,'DR LIP Profiles'!$E$2:$E$5761,'DR Hourly QC'!IB$2),2),"")</f>
        <v/>
      </c>
      <c r="IC204" s="6" t="str">
        <f>IFERROR(ROUND($M204*SUMIFS('DR LIP Profiles'!$F$2:$F$5761,'DR LIP Profiles'!$A$2:$A$5761,'DR Hourly QC'!$B204,'DR LIP Profiles'!$B$2:$B$5761,'DR Hourly QC'!$C204,'DR LIP Profiles'!$C$2:$C$5761,'DR Hourly QC'!IC$1,'DR LIP Profiles'!$E$2:$E$5761,'DR Hourly QC'!IC$2),2),"")</f>
        <v/>
      </c>
      <c r="ID204" s="6" t="str">
        <f>IFERROR(ROUND($M204*SUMIFS('DR LIP Profiles'!$F$2:$F$5761,'DR LIP Profiles'!$A$2:$A$5761,'DR Hourly QC'!$B204,'DR LIP Profiles'!$B$2:$B$5761,'DR Hourly QC'!$C204,'DR LIP Profiles'!$C$2:$C$5761,'DR Hourly QC'!ID$1,'DR LIP Profiles'!$E$2:$E$5761,'DR Hourly QC'!ID$2),2),"")</f>
        <v/>
      </c>
      <c r="IE204" s="6" t="str">
        <f>IFERROR(ROUND($M204*SUMIFS('DR LIP Profiles'!$F$2:$F$5761,'DR LIP Profiles'!$A$2:$A$5761,'DR Hourly QC'!$B204,'DR LIP Profiles'!$B$2:$B$5761,'DR Hourly QC'!$C204,'DR LIP Profiles'!$C$2:$C$5761,'DR Hourly QC'!IE$1,'DR LIP Profiles'!$E$2:$E$5761,'DR Hourly QC'!IE$2),2),"")</f>
        <v/>
      </c>
      <c r="IF204" s="6" t="str">
        <f>IFERROR(ROUND($M204*SUMIFS('DR LIP Profiles'!$F$2:$F$5761,'DR LIP Profiles'!$A$2:$A$5761,'DR Hourly QC'!$B204,'DR LIP Profiles'!$B$2:$B$5761,'DR Hourly QC'!$C204,'DR LIP Profiles'!$C$2:$C$5761,'DR Hourly QC'!IF$1,'DR LIP Profiles'!$E$2:$E$5761,'DR Hourly QC'!IF$2),2),"")</f>
        <v/>
      </c>
      <c r="IG204" s="6" t="str">
        <f>IFERROR(ROUND($M204*SUMIFS('DR LIP Profiles'!$F$2:$F$5761,'DR LIP Profiles'!$A$2:$A$5761,'DR Hourly QC'!$B204,'DR LIP Profiles'!$B$2:$B$5761,'DR Hourly QC'!$C204,'DR LIP Profiles'!$C$2:$C$5761,'DR Hourly QC'!IG$1,'DR LIP Profiles'!$E$2:$E$5761,'DR Hourly QC'!IG$2),2),"")</f>
        <v/>
      </c>
      <c r="IH204" s="6" t="str">
        <f>IFERROR(ROUND($M204*SUMIFS('DR LIP Profiles'!$F$2:$F$5761,'DR LIP Profiles'!$A$2:$A$5761,'DR Hourly QC'!$B204,'DR LIP Profiles'!$B$2:$B$5761,'DR Hourly QC'!$C204,'DR LIP Profiles'!$C$2:$C$5761,'DR Hourly QC'!IH$1,'DR LIP Profiles'!$E$2:$E$5761,'DR Hourly QC'!IH$2),2),"")</f>
        <v/>
      </c>
      <c r="II204" s="6" t="str">
        <f>IFERROR(ROUND($M204*SUMIFS('DR LIP Profiles'!$F$2:$F$5761,'DR LIP Profiles'!$A$2:$A$5761,'DR Hourly QC'!$B204,'DR LIP Profiles'!$B$2:$B$5761,'DR Hourly QC'!$C204,'DR LIP Profiles'!$C$2:$C$5761,'DR Hourly QC'!II$1,'DR LIP Profiles'!$E$2:$E$5761,'DR Hourly QC'!II$2),2),"")</f>
        <v/>
      </c>
      <c r="IJ204" s="6" t="str">
        <f>IFERROR(ROUND($M204*SUMIFS('DR LIP Profiles'!$F$2:$F$5761,'DR LIP Profiles'!$A$2:$A$5761,'DR Hourly QC'!$B204,'DR LIP Profiles'!$B$2:$B$5761,'DR Hourly QC'!$C204,'DR LIP Profiles'!$C$2:$C$5761,'DR Hourly QC'!IJ$1,'DR LIP Profiles'!$E$2:$E$5761,'DR Hourly QC'!IJ$2),2),"")</f>
        <v/>
      </c>
      <c r="IK204" s="6" t="str">
        <f>IFERROR(ROUND($M204*SUMIFS('DR LIP Profiles'!$F$2:$F$5761,'DR LIP Profiles'!$A$2:$A$5761,'DR Hourly QC'!$B204,'DR LIP Profiles'!$B$2:$B$5761,'DR Hourly QC'!$C204,'DR LIP Profiles'!$C$2:$C$5761,'DR Hourly QC'!IK$1,'DR LIP Profiles'!$E$2:$E$5761,'DR Hourly QC'!IK$2),2),"")</f>
        <v/>
      </c>
      <c r="IL204" s="6" t="str">
        <f>IFERROR(ROUND($M204*SUMIFS('DR LIP Profiles'!$F$2:$F$5761,'DR LIP Profiles'!$A$2:$A$5761,'DR Hourly QC'!$B204,'DR LIP Profiles'!$B$2:$B$5761,'DR Hourly QC'!$C204,'DR LIP Profiles'!$C$2:$C$5761,'DR Hourly QC'!IL$1,'DR LIP Profiles'!$E$2:$E$5761,'DR Hourly QC'!IL$2),2),"")</f>
        <v/>
      </c>
      <c r="IM204" s="6" t="str">
        <f>IFERROR(ROUND($M204*SUMIFS('DR LIP Profiles'!$F$2:$F$5761,'DR LIP Profiles'!$A$2:$A$5761,'DR Hourly QC'!$B204,'DR LIP Profiles'!$B$2:$B$5761,'DR Hourly QC'!$C204,'DR LIP Profiles'!$C$2:$C$5761,'DR Hourly QC'!IM$1,'DR LIP Profiles'!$E$2:$E$5761,'DR Hourly QC'!IM$2),2),"")</f>
        <v/>
      </c>
      <c r="IN204" s="6" t="str">
        <f>IFERROR(ROUND($M204*SUMIFS('DR LIP Profiles'!$F$2:$F$5761,'DR LIP Profiles'!$A$2:$A$5761,'DR Hourly QC'!$B204,'DR LIP Profiles'!$B$2:$B$5761,'DR Hourly QC'!$C204,'DR LIP Profiles'!$C$2:$C$5761,'DR Hourly QC'!IN$1,'DR LIP Profiles'!$E$2:$E$5761,'DR Hourly QC'!IN$2),2),"")</f>
        <v/>
      </c>
      <c r="IO204" s="6" t="str">
        <f>IFERROR(ROUND($M204*SUMIFS('DR LIP Profiles'!$F$2:$F$5761,'DR LIP Profiles'!$A$2:$A$5761,'DR Hourly QC'!$B204,'DR LIP Profiles'!$B$2:$B$5761,'DR Hourly QC'!$C204,'DR LIP Profiles'!$C$2:$C$5761,'DR Hourly QC'!IO$1,'DR LIP Profiles'!$E$2:$E$5761,'DR Hourly QC'!IO$2),2),"")</f>
        <v/>
      </c>
      <c r="IP204" s="6" t="str">
        <f>IFERROR(ROUND($M204*SUMIFS('DR LIP Profiles'!$F$2:$F$5761,'DR LIP Profiles'!$A$2:$A$5761,'DR Hourly QC'!$B204,'DR LIP Profiles'!$B$2:$B$5761,'DR Hourly QC'!$C204,'DR LIP Profiles'!$C$2:$C$5761,'DR Hourly QC'!IP$1,'DR LIP Profiles'!$E$2:$E$5761,'DR Hourly QC'!IP$2),2),"")</f>
        <v/>
      </c>
      <c r="IQ204" s="6" t="str">
        <f>IFERROR(ROUND($M204*SUMIFS('DR LIP Profiles'!$F$2:$F$5761,'DR LIP Profiles'!$A$2:$A$5761,'DR Hourly QC'!$B204,'DR LIP Profiles'!$B$2:$B$5761,'DR Hourly QC'!$C204,'DR LIP Profiles'!$C$2:$C$5761,'DR Hourly QC'!IQ$1,'DR LIP Profiles'!$E$2:$E$5761,'DR Hourly QC'!IQ$2),2),"")</f>
        <v/>
      </c>
      <c r="IR204" s="6" t="str">
        <f>IFERROR(ROUND($M204*SUMIFS('DR LIP Profiles'!$F$2:$F$5761,'DR LIP Profiles'!$A$2:$A$5761,'DR Hourly QC'!$B204,'DR LIP Profiles'!$B$2:$B$5761,'DR Hourly QC'!$C204,'DR LIP Profiles'!$C$2:$C$5761,'DR Hourly QC'!IR$1,'DR LIP Profiles'!$E$2:$E$5761,'DR Hourly QC'!IR$2),2),"")</f>
        <v/>
      </c>
      <c r="IS204" s="6" t="str">
        <f>IFERROR(ROUND($M204*SUMIFS('DR LIP Profiles'!$F$2:$F$5761,'DR LIP Profiles'!$A$2:$A$5761,'DR Hourly QC'!$B204,'DR LIP Profiles'!$B$2:$B$5761,'DR Hourly QC'!$C204,'DR LIP Profiles'!$C$2:$C$5761,'DR Hourly QC'!IS$1,'DR LIP Profiles'!$E$2:$E$5761,'DR Hourly QC'!IS$2),2),"")</f>
        <v/>
      </c>
      <c r="IT204" s="6" t="str">
        <f>IFERROR(ROUND($M204*SUMIFS('DR LIP Profiles'!$F$2:$F$5761,'DR LIP Profiles'!$A$2:$A$5761,'DR Hourly QC'!$B204,'DR LIP Profiles'!$B$2:$B$5761,'DR Hourly QC'!$C204,'DR LIP Profiles'!$C$2:$C$5761,'DR Hourly QC'!IT$1,'DR LIP Profiles'!$E$2:$E$5761,'DR Hourly QC'!IT$2),2),"")</f>
        <v/>
      </c>
      <c r="IU204" s="6" t="str">
        <f>IFERROR(ROUND($M204*SUMIFS('DR LIP Profiles'!$F$2:$F$5761,'DR LIP Profiles'!$A$2:$A$5761,'DR Hourly QC'!$B204,'DR LIP Profiles'!$B$2:$B$5761,'DR Hourly QC'!$C204,'DR LIP Profiles'!$C$2:$C$5761,'DR Hourly QC'!IU$1,'DR LIP Profiles'!$E$2:$E$5761,'DR Hourly QC'!IU$2),2),"")</f>
        <v/>
      </c>
      <c r="IV204" s="6" t="str">
        <f>IFERROR(ROUND($N204*SUMIFS('DR LIP Profiles'!$F$2:$F$5761,'DR LIP Profiles'!$A$2:$A$5761,'DR Hourly QC'!$B204,'DR LIP Profiles'!$B$2:$B$5761,'DR Hourly QC'!$C204,'DR LIP Profiles'!$C$2:$C$5761,'DR Hourly QC'!IV$1,'DR LIP Profiles'!$E$2:$E$5761,'DR Hourly QC'!IV$2),2),"")</f>
        <v/>
      </c>
      <c r="IW204" s="6" t="str">
        <f>IFERROR(ROUND($N204*SUMIFS('DR LIP Profiles'!$F$2:$F$5761,'DR LIP Profiles'!$A$2:$A$5761,'DR Hourly QC'!$B204,'DR LIP Profiles'!$B$2:$B$5761,'DR Hourly QC'!$C204,'DR LIP Profiles'!$C$2:$C$5761,'DR Hourly QC'!IW$1,'DR LIP Profiles'!$E$2:$E$5761,'DR Hourly QC'!IW$2),2),"")</f>
        <v/>
      </c>
      <c r="IX204" s="6" t="str">
        <f>IFERROR(ROUND($N204*SUMIFS('DR LIP Profiles'!$F$2:$F$5761,'DR LIP Profiles'!$A$2:$A$5761,'DR Hourly QC'!$B204,'DR LIP Profiles'!$B$2:$B$5761,'DR Hourly QC'!$C204,'DR LIP Profiles'!$C$2:$C$5761,'DR Hourly QC'!IX$1,'DR LIP Profiles'!$E$2:$E$5761,'DR Hourly QC'!IX$2),2),"")</f>
        <v/>
      </c>
      <c r="IY204" s="6" t="str">
        <f>IFERROR(ROUND($N204*SUMIFS('DR LIP Profiles'!$F$2:$F$5761,'DR LIP Profiles'!$A$2:$A$5761,'DR Hourly QC'!$B204,'DR LIP Profiles'!$B$2:$B$5761,'DR Hourly QC'!$C204,'DR LIP Profiles'!$C$2:$C$5761,'DR Hourly QC'!IY$1,'DR LIP Profiles'!$E$2:$E$5761,'DR Hourly QC'!IY$2),2),"")</f>
        <v/>
      </c>
      <c r="IZ204" s="6" t="str">
        <f>IFERROR(ROUND($N204*SUMIFS('DR LIP Profiles'!$F$2:$F$5761,'DR LIP Profiles'!$A$2:$A$5761,'DR Hourly QC'!$B204,'DR LIP Profiles'!$B$2:$B$5761,'DR Hourly QC'!$C204,'DR LIP Profiles'!$C$2:$C$5761,'DR Hourly QC'!IZ$1,'DR LIP Profiles'!$E$2:$E$5761,'DR Hourly QC'!IZ$2),2),"")</f>
        <v/>
      </c>
      <c r="JA204" s="6" t="str">
        <f>IFERROR(ROUND($N204*SUMIFS('DR LIP Profiles'!$F$2:$F$5761,'DR LIP Profiles'!$A$2:$A$5761,'DR Hourly QC'!$B204,'DR LIP Profiles'!$B$2:$B$5761,'DR Hourly QC'!$C204,'DR LIP Profiles'!$C$2:$C$5761,'DR Hourly QC'!JA$1,'DR LIP Profiles'!$E$2:$E$5761,'DR Hourly QC'!JA$2),2),"")</f>
        <v/>
      </c>
      <c r="JB204" s="6" t="str">
        <f>IFERROR(ROUND($N204*SUMIFS('DR LIP Profiles'!$F$2:$F$5761,'DR LIP Profiles'!$A$2:$A$5761,'DR Hourly QC'!$B204,'DR LIP Profiles'!$B$2:$B$5761,'DR Hourly QC'!$C204,'DR LIP Profiles'!$C$2:$C$5761,'DR Hourly QC'!JB$1,'DR LIP Profiles'!$E$2:$E$5761,'DR Hourly QC'!JB$2),2),"")</f>
        <v/>
      </c>
      <c r="JC204" s="6" t="str">
        <f>IFERROR(ROUND($N204*SUMIFS('DR LIP Profiles'!$F$2:$F$5761,'DR LIP Profiles'!$A$2:$A$5761,'DR Hourly QC'!$B204,'DR LIP Profiles'!$B$2:$B$5761,'DR Hourly QC'!$C204,'DR LIP Profiles'!$C$2:$C$5761,'DR Hourly QC'!JC$1,'DR LIP Profiles'!$E$2:$E$5761,'DR Hourly QC'!JC$2),2),"")</f>
        <v/>
      </c>
      <c r="JD204" s="6" t="str">
        <f>IFERROR(ROUND($N204*SUMIFS('DR LIP Profiles'!$F$2:$F$5761,'DR LIP Profiles'!$A$2:$A$5761,'DR Hourly QC'!$B204,'DR LIP Profiles'!$B$2:$B$5761,'DR Hourly QC'!$C204,'DR LIP Profiles'!$C$2:$C$5761,'DR Hourly QC'!JD$1,'DR LIP Profiles'!$E$2:$E$5761,'DR Hourly QC'!JD$2),2),"")</f>
        <v/>
      </c>
      <c r="JE204" s="6" t="str">
        <f>IFERROR(ROUND($N204*SUMIFS('DR LIP Profiles'!$F$2:$F$5761,'DR LIP Profiles'!$A$2:$A$5761,'DR Hourly QC'!$B204,'DR LIP Profiles'!$B$2:$B$5761,'DR Hourly QC'!$C204,'DR LIP Profiles'!$C$2:$C$5761,'DR Hourly QC'!JE$1,'DR LIP Profiles'!$E$2:$E$5761,'DR Hourly QC'!JE$2),2),"")</f>
        <v/>
      </c>
      <c r="JF204" s="6" t="str">
        <f>IFERROR(ROUND($N204*SUMIFS('DR LIP Profiles'!$F$2:$F$5761,'DR LIP Profiles'!$A$2:$A$5761,'DR Hourly QC'!$B204,'DR LIP Profiles'!$B$2:$B$5761,'DR Hourly QC'!$C204,'DR LIP Profiles'!$C$2:$C$5761,'DR Hourly QC'!JF$1,'DR LIP Profiles'!$E$2:$E$5761,'DR Hourly QC'!JF$2),2),"")</f>
        <v/>
      </c>
      <c r="JG204" s="6" t="str">
        <f>IFERROR(ROUND($N204*SUMIFS('DR LIP Profiles'!$F$2:$F$5761,'DR LIP Profiles'!$A$2:$A$5761,'DR Hourly QC'!$B204,'DR LIP Profiles'!$B$2:$B$5761,'DR Hourly QC'!$C204,'DR LIP Profiles'!$C$2:$C$5761,'DR Hourly QC'!JG$1,'DR LIP Profiles'!$E$2:$E$5761,'DR Hourly QC'!JG$2),2),"")</f>
        <v/>
      </c>
      <c r="JH204" s="6" t="str">
        <f>IFERROR(ROUND($N204*SUMIFS('DR LIP Profiles'!$F$2:$F$5761,'DR LIP Profiles'!$A$2:$A$5761,'DR Hourly QC'!$B204,'DR LIP Profiles'!$B$2:$B$5761,'DR Hourly QC'!$C204,'DR LIP Profiles'!$C$2:$C$5761,'DR Hourly QC'!JH$1,'DR LIP Profiles'!$E$2:$E$5761,'DR Hourly QC'!JH$2),2),"")</f>
        <v/>
      </c>
      <c r="JI204" s="6" t="str">
        <f>IFERROR(ROUND($N204*SUMIFS('DR LIP Profiles'!$F$2:$F$5761,'DR LIP Profiles'!$A$2:$A$5761,'DR Hourly QC'!$B204,'DR LIP Profiles'!$B$2:$B$5761,'DR Hourly QC'!$C204,'DR LIP Profiles'!$C$2:$C$5761,'DR Hourly QC'!JI$1,'DR LIP Profiles'!$E$2:$E$5761,'DR Hourly QC'!JI$2),2),"")</f>
        <v/>
      </c>
      <c r="JJ204" s="6" t="str">
        <f>IFERROR(ROUND($N204*SUMIFS('DR LIP Profiles'!$F$2:$F$5761,'DR LIP Profiles'!$A$2:$A$5761,'DR Hourly QC'!$B204,'DR LIP Profiles'!$B$2:$B$5761,'DR Hourly QC'!$C204,'DR LIP Profiles'!$C$2:$C$5761,'DR Hourly QC'!JJ$1,'DR LIP Profiles'!$E$2:$E$5761,'DR Hourly QC'!JJ$2),2),"")</f>
        <v/>
      </c>
      <c r="JK204" s="6" t="str">
        <f>IFERROR(ROUND($N204*SUMIFS('DR LIP Profiles'!$F$2:$F$5761,'DR LIP Profiles'!$A$2:$A$5761,'DR Hourly QC'!$B204,'DR LIP Profiles'!$B$2:$B$5761,'DR Hourly QC'!$C204,'DR LIP Profiles'!$C$2:$C$5761,'DR Hourly QC'!JK$1,'DR LIP Profiles'!$E$2:$E$5761,'DR Hourly QC'!JK$2),2),"")</f>
        <v/>
      </c>
      <c r="JL204" s="6" t="str">
        <f>IFERROR(ROUND($N204*SUMIFS('DR LIP Profiles'!$F$2:$F$5761,'DR LIP Profiles'!$A$2:$A$5761,'DR Hourly QC'!$B204,'DR LIP Profiles'!$B$2:$B$5761,'DR Hourly QC'!$C204,'DR LIP Profiles'!$C$2:$C$5761,'DR Hourly QC'!JL$1,'DR LIP Profiles'!$E$2:$E$5761,'DR Hourly QC'!JL$2),2),"")</f>
        <v/>
      </c>
      <c r="JM204" s="6" t="str">
        <f>IFERROR(ROUND($N204*SUMIFS('DR LIP Profiles'!$F$2:$F$5761,'DR LIP Profiles'!$A$2:$A$5761,'DR Hourly QC'!$B204,'DR LIP Profiles'!$B$2:$B$5761,'DR Hourly QC'!$C204,'DR LIP Profiles'!$C$2:$C$5761,'DR Hourly QC'!JM$1,'DR LIP Profiles'!$E$2:$E$5761,'DR Hourly QC'!JM$2),2),"")</f>
        <v/>
      </c>
      <c r="JN204" s="6" t="str">
        <f>IFERROR(ROUND($N204*SUMIFS('DR LIP Profiles'!$F$2:$F$5761,'DR LIP Profiles'!$A$2:$A$5761,'DR Hourly QC'!$B204,'DR LIP Profiles'!$B$2:$B$5761,'DR Hourly QC'!$C204,'DR LIP Profiles'!$C$2:$C$5761,'DR Hourly QC'!JN$1,'DR LIP Profiles'!$E$2:$E$5761,'DR Hourly QC'!JN$2),2),"")</f>
        <v/>
      </c>
      <c r="JO204" s="6" t="str">
        <f>IFERROR(ROUND($N204*SUMIFS('DR LIP Profiles'!$F$2:$F$5761,'DR LIP Profiles'!$A$2:$A$5761,'DR Hourly QC'!$B204,'DR LIP Profiles'!$B$2:$B$5761,'DR Hourly QC'!$C204,'DR LIP Profiles'!$C$2:$C$5761,'DR Hourly QC'!JO$1,'DR LIP Profiles'!$E$2:$E$5761,'DR Hourly QC'!JO$2),2),"")</f>
        <v/>
      </c>
      <c r="JP204" s="6" t="str">
        <f>IFERROR(ROUND($N204*SUMIFS('DR LIP Profiles'!$F$2:$F$5761,'DR LIP Profiles'!$A$2:$A$5761,'DR Hourly QC'!$B204,'DR LIP Profiles'!$B$2:$B$5761,'DR Hourly QC'!$C204,'DR LIP Profiles'!$C$2:$C$5761,'DR Hourly QC'!JP$1,'DR LIP Profiles'!$E$2:$E$5761,'DR Hourly QC'!JP$2),2),"")</f>
        <v/>
      </c>
      <c r="JQ204" s="6" t="str">
        <f>IFERROR(ROUND($N204*SUMIFS('DR LIP Profiles'!$F$2:$F$5761,'DR LIP Profiles'!$A$2:$A$5761,'DR Hourly QC'!$B204,'DR LIP Profiles'!$B$2:$B$5761,'DR Hourly QC'!$C204,'DR LIP Profiles'!$C$2:$C$5761,'DR Hourly QC'!JQ$1,'DR LIP Profiles'!$E$2:$E$5761,'DR Hourly QC'!JQ$2),2),"")</f>
        <v/>
      </c>
      <c r="JR204" s="6" t="str">
        <f>IFERROR(ROUND($N204*SUMIFS('DR LIP Profiles'!$F$2:$F$5761,'DR LIP Profiles'!$A$2:$A$5761,'DR Hourly QC'!$B204,'DR LIP Profiles'!$B$2:$B$5761,'DR Hourly QC'!$C204,'DR LIP Profiles'!$C$2:$C$5761,'DR Hourly QC'!JR$1,'DR LIP Profiles'!$E$2:$E$5761,'DR Hourly QC'!JR$2),2),"")</f>
        <v/>
      </c>
      <c r="JS204" s="6" t="str">
        <f>IFERROR(ROUND($N204*SUMIFS('DR LIP Profiles'!$F$2:$F$5761,'DR LIP Profiles'!$A$2:$A$5761,'DR Hourly QC'!$B204,'DR LIP Profiles'!$B$2:$B$5761,'DR Hourly QC'!$C204,'DR LIP Profiles'!$C$2:$C$5761,'DR Hourly QC'!JS$1,'DR LIP Profiles'!$E$2:$E$5761,'DR Hourly QC'!JS$2),2),"")</f>
        <v/>
      </c>
      <c r="JT204" s="6" t="str">
        <f>IFERROR(ROUND($O204*SUMIFS('DR LIP Profiles'!$F$2:$F$5761,'DR LIP Profiles'!$A$2:$A$5761,'DR Hourly QC'!$B204,'DR LIP Profiles'!$B$2:$B$5761,'DR Hourly QC'!$C204,'DR LIP Profiles'!$C$2:$C$5761,'DR Hourly QC'!JT$1,'DR LIP Profiles'!$E$2:$E$5761,'DR Hourly QC'!JT$2),2),"")</f>
        <v/>
      </c>
      <c r="JU204" s="6" t="str">
        <f>IFERROR(ROUND($O204*SUMIFS('DR LIP Profiles'!$F$2:$F$5761,'DR LIP Profiles'!$A$2:$A$5761,'DR Hourly QC'!$B204,'DR LIP Profiles'!$B$2:$B$5761,'DR Hourly QC'!$C204,'DR LIP Profiles'!$C$2:$C$5761,'DR Hourly QC'!JU$1,'DR LIP Profiles'!$E$2:$E$5761,'DR Hourly QC'!JU$2),2),"")</f>
        <v/>
      </c>
      <c r="JV204" s="6" t="str">
        <f>IFERROR(ROUND($O204*SUMIFS('DR LIP Profiles'!$F$2:$F$5761,'DR LIP Profiles'!$A$2:$A$5761,'DR Hourly QC'!$B204,'DR LIP Profiles'!$B$2:$B$5761,'DR Hourly QC'!$C204,'DR LIP Profiles'!$C$2:$C$5761,'DR Hourly QC'!JV$1,'DR LIP Profiles'!$E$2:$E$5761,'DR Hourly QC'!JV$2),2),"")</f>
        <v/>
      </c>
      <c r="JW204" s="6" t="str">
        <f>IFERROR(ROUND($O204*SUMIFS('DR LIP Profiles'!$F$2:$F$5761,'DR LIP Profiles'!$A$2:$A$5761,'DR Hourly QC'!$B204,'DR LIP Profiles'!$B$2:$B$5761,'DR Hourly QC'!$C204,'DR LIP Profiles'!$C$2:$C$5761,'DR Hourly QC'!JW$1,'DR LIP Profiles'!$E$2:$E$5761,'DR Hourly QC'!JW$2),2),"")</f>
        <v/>
      </c>
      <c r="JX204" s="6" t="str">
        <f>IFERROR(ROUND($O204*SUMIFS('DR LIP Profiles'!$F$2:$F$5761,'DR LIP Profiles'!$A$2:$A$5761,'DR Hourly QC'!$B204,'DR LIP Profiles'!$B$2:$B$5761,'DR Hourly QC'!$C204,'DR LIP Profiles'!$C$2:$C$5761,'DR Hourly QC'!JX$1,'DR LIP Profiles'!$E$2:$E$5761,'DR Hourly QC'!JX$2),2),"")</f>
        <v/>
      </c>
      <c r="JY204" s="6" t="str">
        <f>IFERROR(ROUND($O204*SUMIFS('DR LIP Profiles'!$F$2:$F$5761,'DR LIP Profiles'!$A$2:$A$5761,'DR Hourly QC'!$B204,'DR LIP Profiles'!$B$2:$B$5761,'DR Hourly QC'!$C204,'DR LIP Profiles'!$C$2:$C$5761,'DR Hourly QC'!JY$1,'DR LIP Profiles'!$E$2:$E$5761,'DR Hourly QC'!JY$2),2),"")</f>
        <v/>
      </c>
      <c r="JZ204" s="6" t="str">
        <f>IFERROR(ROUND($O204*SUMIFS('DR LIP Profiles'!$F$2:$F$5761,'DR LIP Profiles'!$A$2:$A$5761,'DR Hourly QC'!$B204,'DR LIP Profiles'!$B$2:$B$5761,'DR Hourly QC'!$C204,'DR LIP Profiles'!$C$2:$C$5761,'DR Hourly QC'!JZ$1,'DR LIP Profiles'!$E$2:$E$5761,'DR Hourly QC'!JZ$2),2),"")</f>
        <v/>
      </c>
      <c r="KA204" s="6" t="str">
        <f>IFERROR(ROUND($O204*SUMIFS('DR LIP Profiles'!$F$2:$F$5761,'DR LIP Profiles'!$A$2:$A$5761,'DR Hourly QC'!$B204,'DR LIP Profiles'!$B$2:$B$5761,'DR Hourly QC'!$C204,'DR LIP Profiles'!$C$2:$C$5761,'DR Hourly QC'!KA$1,'DR LIP Profiles'!$E$2:$E$5761,'DR Hourly QC'!KA$2),2),"")</f>
        <v/>
      </c>
      <c r="KB204" s="6" t="str">
        <f>IFERROR(ROUND($O204*SUMIFS('DR LIP Profiles'!$F$2:$F$5761,'DR LIP Profiles'!$A$2:$A$5761,'DR Hourly QC'!$B204,'DR LIP Profiles'!$B$2:$B$5761,'DR Hourly QC'!$C204,'DR LIP Profiles'!$C$2:$C$5761,'DR Hourly QC'!KB$1,'DR LIP Profiles'!$E$2:$E$5761,'DR Hourly QC'!KB$2),2),"")</f>
        <v/>
      </c>
      <c r="KC204" s="6" t="str">
        <f>IFERROR(ROUND($O204*SUMIFS('DR LIP Profiles'!$F$2:$F$5761,'DR LIP Profiles'!$A$2:$A$5761,'DR Hourly QC'!$B204,'DR LIP Profiles'!$B$2:$B$5761,'DR Hourly QC'!$C204,'DR LIP Profiles'!$C$2:$C$5761,'DR Hourly QC'!KC$1,'DR LIP Profiles'!$E$2:$E$5761,'DR Hourly QC'!KC$2),2),"")</f>
        <v/>
      </c>
      <c r="KD204" s="6" t="str">
        <f>IFERROR(ROUND($O204*SUMIFS('DR LIP Profiles'!$F$2:$F$5761,'DR LIP Profiles'!$A$2:$A$5761,'DR Hourly QC'!$B204,'DR LIP Profiles'!$B$2:$B$5761,'DR Hourly QC'!$C204,'DR LIP Profiles'!$C$2:$C$5761,'DR Hourly QC'!KD$1,'DR LIP Profiles'!$E$2:$E$5761,'DR Hourly QC'!KD$2),2),"")</f>
        <v/>
      </c>
      <c r="KE204" s="6" t="str">
        <f>IFERROR(ROUND($O204*SUMIFS('DR LIP Profiles'!$F$2:$F$5761,'DR LIP Profiles'!$A$2:$A$5761,'DR Hourly QC'!$B204,'DR LIP Profiles'!$B$2:$B$5761,'DR Hourly QC'!$C204,'DR LIP Profiles'!$C$2:$C$5761,'DR Hourly QC'!KE$1,'DR LIP Profiles'!$E$2:$E$5761,'DR Hourly QC'!KE$2),2),"")</f>
        <v/>
      </c>
      <c r="KF204" s="6" t="str">
        <f>IFERROR(ROUND($O204*SUMIFS('DR LIP Profiles'!$F$2:$F$5761,'DR LIP Profiles'!$A$2:$A$5761,'DR Hourly QC'!$B204,'DR LIP Profiles'!$B$2:$B$5761,'DR Hourly QC'!$C204,'DR LIP Profiles'!$C$2:$C$5761,'DR Hourly QC'!KF$1,'DR LIP Profiles'!$E$2:$E$5761,'DR Hourly QC'!KF$2),2),"")</f>
        <v/>
      </c>
      <c r="KG204" s="6" t="str">
        <f>IFERROR(ROUND($O204*SUMIFS('DR LIP Profiles'!$F$2:$F$5761,'DR LIP Profiles'!$A$2:$A$5761,'DR Hourly QC'!$B204,'DR LIP Profiles'!$B$2:$B$5761,'DR Hourly QC'!$C204,'DR LIP Profiles'!$C$2:$C$5761,'DR Hourly QC'!KG$1,'DR LIP Profiles'!$E$2:$E$5761,'DR Hourly QC'!KG$2),2),"")</f>
        <v/>
      </c>
      <c r="KH204" s="6" t="str">
        <f>IFERROR(ROUND($O204*SUMIFS('DR LIP Profiles'!$F$2:$F$5761,'DR LIP Profiles'!$A$2:$A$5761,'DR Hourly QC'!$B204,'DR LIP Profiles'!$B$2:$B$5761,'DR Hourly QC'!$C204,'DR LIP Profiles'!$C$2:$C$5761,'DR Hourly QC'!KH$1,'DR LIP Profiles'!$E$2:$E$5761,'DR Hourly QC'!KH$2),2),"")</f>
        <v/>
      </c>
      <c r="KI204" s="6" t="str">
        <f>IFERROR(ROUND($O204*SUMIFS('DR LIP Profiles'!$F$2:$F$5761,'DR LIP Profiles'!$A$2:$A$5761,'DR Hourly QC'!$B204,'DR LIP Profiles'!$B$2:$B$5761,'DR Hourly QC'!$C204,'DR LIP Profiles'!$C$2:$C$5761,'DR Hourly QC'!KI$1,'DR LIP Profiles'!$E$2:$E$5761,'DR Hourly QC'!KI$2),2),"")</f>
        <v/>
      </c>
      <c r="KJ204" s="6" t="str">
        <f>IFERROR(ROUND($O204*SUMIFS('DR LIP Profiles'!$F$2:$F$5761,'DR LIP Profiles'!$A$2:$A$5761,'DR Hourly QC'!$B204,'DR LIP Profiles'!$B$2:$B$5761,'DR Hourly QC'!$C204,'DR LIP Profiles'!$C$2:$C$5761,'DR Hourly QC'!KJ$1,'DR LIP Profiles'!$E$2:$E$5761,'DR Hourly QC'!KJ$2),2),"")</f>
        <v/>
      </c>
      <c r="KK204" s="6" t="str">
        <f>IFERROR(ROUND($O204*SUMIFS('DR LIP Profiles'!$F$2:$F$5761,'DR LIP Profiles'!$A$2:$A$5761,'DR Hourly QC'!$B204,'DR LIP Profiles'!$B$2:$B$5761,'DR Hourly QC'!$C204,'DR LIP Profiles'!$C$2:$C$5761,'DR Hourly QC'!KK$1,'DR LIP Profiles'!$E$2:$E$5761,'DR Hourly QC'!KK$2),2),"")</f>
        <v/>
      </c>
      <c r="KL204" s="6" t="str">
        <f>IFERROR(ROUND($O204*SUMIFS('DR LIP Profiles'!$F$2:$F$5761,'DR LIP Profiles'!$A$2:$A$5761,'DR Hourly QC'!$B204,'DR LIP Profiles'!$B$2:$B$5761,'DR Hourly QC'!$C204,'DR LIP Profiles'!$C$2:$C$5761,'DR Hourly QC'!KL$1,'DR LIP Profiles'!$E$2:$E$5761,'DR Hourly QC'!KL$2),2),"")</f>
        <v/>
      </c>
      <c r="KM204" s="6" t="str">
        <f>IFERROR(ROUND($O204*SUMIFS('DR LIP Profiles'!$F$2:$F$5761,'DR LIP Profiles'!$A$2:$A$5761,'DR Hourly QC'!$B204,'DR LIP Profiles'!$B$2:$B$5761,'DR Hourly QC'!$C204,'DR LIP Profiles'!$C$2:$C$5761,'DR Hourly QC'!KM$1,'DR LIP Profiles'!$E$2:$E$5761,'DR Hourly QC'!KM$2),2),"")</f>
        <v/>
      </c>
      <c r="KN204" s="6" t="str">
        <f>IFERROR(ROUND($O204*SUMIFS('DR LIP Profiles'!$F$2:$F$5761,'DR LIP Profiles'!$A$2:$A$5761,'DR Hourly QC'!$B204,'DR LIP Profiles'!$B$2:$B$5761,'DR Hourly QC'!$C204,'DR LIP Profiles'!$C$2:$C$5761,'DR Hourly QC'!KN$1,'DR LIP Profiles'!$E$2:$E$5761,'DR Hourly QC'!KN$2),2),"")</f>
        <v/>
      </c>
      <c r="KO204" s="6" t="str">
        <f>IFERROR(ROUND($O204*SUMIFS('DR LIP Profiles'!$F$2:$F$5761,'DR LIP Profiles'!$A$2:$A$5761,'DR Hourly QC'!$B204,'DR LIP Profiles'!$B$2:$B$5761,'DR Hourly QC'!$C204,'DR LIP Profiles'!$C$2:$C$5761,'DR Hourly QC'!KO$1,'DR LIP Profiles'!$E$2:$E$5761,'DR Hourly QC'!KO$2),2),"")</f>
        <v/>
      </c>
      <c r="KP204" s="6" t="str">
        <f>IFERROR(ROUND($O204*SUMIFS('DR LIP Profiles'!$F$2:$F$5761,'DR LIP Profiles'!$A$2:$A$5761,'DR Hourly QC'!$B204,'DR LIP Profiles'!$B$2:$B$5761,'DR Hourly QC'!$C204,'DR LIP Profiles'!$C$2:$C$5761,'DR Hourly QC'!KP$1,'DR LIP Profiles'!$E$2:$E$5761,'DR Hourly QC'!KP$2),2),"")</f>
        <v/>
      </c>
      <c r="KQ204" s="6" t="str">
        <f>IFERROR(ROUND($O204*SUMIFS('DR LIP Profiles'!$F$2:$F$5761,'DR LIP Profiles'!$A$2:$A$5761,'DR Hourly QC'!$B204,'DR LIP Profiles'!$B$2:$B$5761,'DR Hourly QC'!$C204,'DR LIP Profiles'!$C$2:$C$5761,'DR Hourly QC'!KQ$1,'DR LIP Profiles'!$E$2:$E$5761,'DR Hourly QC'!KQ$2),2),"")</f>
        <v/>
      </c>
    </row>
    <row r="205" spans="1:303" x14ac:dyDescent="0.3">
      <c r="A205" t="s">
        <v>1776</v>
      </c>
      <c r="B205" t="s">
        <v>5172</v>
      </c>
      <c r="C205" t="str" cm="1">
        <f t="array" ref="C205">_xlfn.IFS(COUNTIF(A205,"SC*"),"SCE",COUNTIF(A205,"PG*"),"PGE",COUNTIF(A205,"SDG*"),"SDGE")</f>
        <v>PGE</v>
      </c>
      <c r="D205" s="6" t="str" cm="1">
        <f t="array" ref="D205">IF(_xlfn.XLOOKUP(D$2,MRD!$Z$1:$AK$1,_xlfn.XLOOKUP($A205,MRD!$A$3:$A$2890,MRD!$Z$3:$AK$2890))=0,"",_xlfn.XLOOKUP(D$2,MRD!$Z$1:$AK$1,_xlfn.XLOOKUP($A205,MRD!$A$3:$A$2890,MRD!$Z$3:$AK$2890)))</f>
        <v/>
      </c>
      <c r="E205" s="6" t="str" cm="1">
        <f t="array" ref="E205">IF(_xlfn.XLOOKUP(E$2,MRD!$Z$1:$AK$1,_xlfn.XLOOKUP($A205,MRD!$A$3:$A$2890,MRD!$Z$3:$AK$2890))=0,"",_xlfn.XLOOKUP(E$2,MRD!$Z$1:$AK$1,_xlfn.XLOOKUP($A205,MRD!$A$3:$A$2890,MRD!$Z$3:$AK$2890)))</f>
        <v/>
      </c>
      <c r="F205" s="6" cm="1">
        <f t="array" ref="F205">IF(_xlfn.XLOOKUP(F$2,MRD!$Z$1:$AK$1,_xlfn.XLOOKUP($A205,MRD!$A$3:$A$2890,MRD!$Z$3:$AK$2890))=0,"",_xlfn.XLOOKUP(F$2,MRD!$Z$1:$AK$1,_xlfn.XLOOKUP($A205,MRD!$A$3:$A$2890,MRD!$Z$3:$AK$2890)))</f>
        <v>0.15</v>
      </c>
      <c r="G205" s="6" t="str" cm="1">
        <f t="array" ref="G205">IF(_xlfn.XLOOKUP(G$2,MRD!$Z$1:$AK$1,_xlfn.XLOOKUP($A205,MRD!$A$3:$A$2890,MRD!$Z$3:$AK$2890))=0,"",_xlfn.XLOOKUP(G$2,MRD!$Z$1:$AK$1,_xlfn.XLOOKUP($A205,MRD!$A$3:$A$2890,MRD!$Z$3:$AK$2890)))</f>
        <v/>
      </c>
      <c r="H205" s="6" cm="1">
        <f t="array" ref="H205">IF(_xlfn.XLOOKUP(H$2,MRD!$Z$1:$AK$1,_xlfn.XLOOKUP($A205,MRD!$A$3:$A$2890,MRD!$Z$3:$AK$2890))=0,"",_xlfn.XLOOKUP(H$2,MRD!$Z$1:$AK$1,_xlfn.XLOOKUP($A205,MRD!$A$3:$A$2890,MRD!$Z$3:$AK$2890)))</f>
        <v>0.11</v>
      </c>
      <c r="I205" s="6" t="str" cm="1">
        <f t="array" ref="I205">IF(_xlfn.XLOOKUP(I$2,MRD!$Z$1:$AK$1,_xlfn.XLOOKUP($A205,MRD!$A$3:$A$2890,MRD!$Z$3:$AK$2890))=0,"",_xlfn.XLOOKUP(I$2,MRD!$Z$1:$AK$1,_xlfn.XLOOKUP($A205,MRD!$A$3:$A$2890,MRD!$Z$3:$AK$2890)))</f>
        <v/>
      </c>
      <c r="J205" s="6" t="str" cm="1">
        <f t="array" ref="J205">IF(_xlfn.XLOOKUP(J$2,MRD!$Z$1:$AK$1,_xlfn.XLOOKUP($A205,MRD!$A$3:$A$2890,MRD!$Z$3:$AK$2890))=0,"",_xlfn.XLOOKUP(J$2,MRD!$Z$1:$AK$1,_xlfn.XLOOKUP($A205,MRD!$A$3:$A$2890,MRD!$Z$3:$AK$2890)))</f>
        <v/>
      </c>
      <c r="K205" s="6" t="str" cm="1">
        <f t="array" ref="K205">IF(_xlfn.XLOOKUP(K$2,MRD!$Z$1:$AK$1,_xlfn.XLOOKUP($A205,MRD!$A$3:$A$2890,MRD!$Z$3:$AK$2890))=0,"",_xlfn.XLOOKUP(K$2,MRD!$Z$1:$AK$1,_xlfn.XLOOKUP($A205,MRD!$A$3:$A$2890,MRD!$Z$3:$AK$2890)))</f>
        <v/>
      </c>
      <c r="L205" s="6" t="str" cm="1">
        <f t="array" ref="L205">IF(_xlfn.XLOOKUP(L$2,MRD!$Z$1:$AK$1,_xlfn.XLOOKUP($A205,MRD!$A$3:$A$2890,MRD!$Z$3:$AK$2890))=0,"",_xlfn.XLOOKUP(L$2,MRD!$Z$1:$AK$1,_xlfn.XLOOKUP($A205,MRD!$A$3:$A$2890,MRD!$Z$3:$AK$2890)))</f>
        <v/>
      </c>
      <c r="M205" s="6" t="str" cm="1">
        <f t="array" ref="M205">IF(_xlfn.XLOOKUP(M$2,MRD!$Z$1:$AK$1,_xlfn.XLOOKUP($A205,MRD!$A$3:$A$2890,MRD!$Z$3:$AK$2890))=0,"",_xlfn.XLOOKUP(M$2,MRD!$Z$1:$AK$1,_xlfn.XLOOKUP($A205,MRD!$A$3:$A$2890,MRD!$Z$3:$AK$2890)))</f>
        <v/>
      </c>
      <c r="N205" s="6" t="str" cm="1">
        <f t="array" ref="N205">IF(_xlfn.XLOOKUP(N$2,MRD!$Z$1:$AK$1,_xlfn.XLOOKUP($A205,MRD!$A$3:$A$2890,MRD!$Z$3:$AK$2890))=0,"",_xlfn.XLOOKUP(N$2,MRD!$Z$1:$AK$1,_xlfn.XLOOKUP($A205,MRD!$A$3:$A$2890,MRD!$Z$3:$AK$2890)))</f>
        <v/>
      </c>
      <c r="O205" s="6" t="str" cm="1">
        <f t="array" ref="O205">IF(_xlfn.XLOOKUP(O$2,MRD!$Z$1:$AK$1,_xlfn.XLOOKUP($A205,MRD!$A$3:$A$2890,MRD!$Z$3:$AK$2890))=0,"",_xlfn.XLOOKUP(O$2,MRD!$Z$1:$AK$1,_xlfn.XLOOKUP($A205,MRD!$A$3:$A$2890,MRD!$Z$3:$AK$2890)))</f>
        <v/>
      </c>
      <c r="P205" s="6" t="str">
        <f>IFERROR(ROUND($D205*SUMIFS('DR LIP Profiles'!$F$2:$F$5761,'DR LIP Profiles'!$A$2:$A$5761,'DR Hourly QC'!$B205,'DR LIP Profiles'!$B$2:$B$5761,'DR Hourly QC'!$C205,'DR LIP Profiles'!$C$2:$C$5761,'DR Hourly QC'!P$1,'DR LIP Profiles'!$E$2:$E$5761,'DR Hourly QC'!P$2),2),"")</f>
        <v/>
      </c>
      <c r="Q205" s="6" t="str">
        <f>IFERROR(ROUND($D205*SUMIFS('DR LIP Profiles'!$F$2:$F$5761,'DR LIP Profiles'!$A$2:$A$5761,'DR Hourly QC'!$B205,'DR LIP Profiles'!$B$2:$B$5761,'DR Hourly QC'!$C205,'DR LIP Profiles'!$C$2:$C$5761,'DR Hourly QC'!Q$1,'DR LIP Profiles'!$E$2:$E$5761,'DR Hourly QC'!Q$2),2),"")</f>
        <v/>
      </c>
      <c r="R205" s="6" t="str">
        <f>IFERROR(ROUND($D205*SUMIFS('DR LIP Profiles'!$F$2:$F$5761,'DR LIP Profiles'!$A$2:$A$5761,'DR Hourly QC'!$B205,'DR LIP Profiles'!$B$2:$B$5761,'DR Hourly QC'!$C205,'DR LIP Profiles'!$C$2:$C$5761,'DR Hourly QC'!R$1,'DR LIP Profiles'!$E$2:$E$5761,'DR Hourly QC'!R$2),2),"")</f>
        <v/>
      </c>
      <c r="S205" s="6" t="str">
        <f>IFERROR(ROUND($D205*SUMIFS('DR LIP Profiles'!$F$2:$F$5761,'DR LIP Profiles'!$A$2:$A$5761,'DR Hourly QC'!$B205,'DR LIP Profiles'!$B$2:$B$5761,'DR Hourly QC'!$C205,'DR LIP Profiles'!$C$2:$C$5761,'DR Hourly QC'!S$1,'DR LIP Profiles'!$E$2:$E$5761,'DR Hourly QC'!S$2),2),"")</f>
        <v/>
      </c>
      <c r="T205" s="6" t="str">
        <f>IFERROR(ROUND($D205*SUMIFS('DR LIP Profiles'!$F$2:$F$5761,'DR LIP Profiles'!$A$2:$A$5761,'DR Hourly QC'!$B205,'DR LIP Profiles'!$B$2:$B$5761,'DR Hourly QC'!$C205,'DR LIP Profiles'!$C$2:$C$5761,'DR Hourly QC'!T$1,'DR LIP Profiles'!$E$2:$E$5761,'DR Hourly QC'!T$2),2),"")</f>
        <v/>
      </c>
      <c r="U205" s="6" t="str">
        <f>IFERROR(ROUND($D205*SUMIFS('DR LIP Profiles'!$F$2:$F$5761,'DR LIP Profiles'!$A$2:$A$5761,'DR Hourly QC'!$B205,'DR LIP Profiles'!$B$2:$B$5761,'DR Hourly QC'!$C205,'DR LIP Profiles'!$C$2:$C$5761,'DR Hourly QC'!U$1,'DR LIP Profiles'!$E$2:$E$5761,'DR Hourly QC'!U$2),2),"")</f>
        <v/>
      </c>
      <c r="V205" s="6" t="str">
        <f>IFERROR(ROUND($D205*SUMIFS('DR LIP Profiles'!$F$2:$F$5761,'DR LIP Profiles'!$A$2:$A$5761,'DR Hourly QC'!$B205,'DR LIP Profiles'!$B$2:$B$5761,'DR Hourly QC'!$C205,'DR LIP Profiles'!$C$2:$C$5761,'DR Hourly QC'!V$1,'DR LIP Profiles'!$E$2:$E$5761,'DR Hourly QC'!V$2),2),"")</f>
        <v/>
      </c>
      <c r="W205" s="6" t="str">
        <f>IFERROR(ROUND($D205*SUMIFS('DR LIP Profiles'!$F$2:$F$5761,'DR LIP Profiles'!$A$2:$A$5761,'DR Hourly QC'!$B205,'DR LIP Profiles'!$B$2:$B$5761,'DR Hourly QC'!$C205,'DR LIP Profiles'!$C$2:$C$5761,'DR Hourly QC'!W$1,'DR LIP Profiles'!$E$2:$E$5761,'DR Hourly QC'!W$2),2),"")</f>
        <v/>
      </c>
      <c r="X205" s="6" t="str">
        <f>IFERROR(ROUND($D205*SUMIFS('DR LIP Profiles'!$F$2:$F$5761,'DR LIP Profiles'!$A$2:$A$5761,'DR Hourly QC'!$B205,'DR LIP Profiles'!$B$2:$B$5761,'DR Hourly QC'!$C205,'DR LIP Profiles'!$C$2:$C$5761,'DR Hourly QC'!X$1,'DR LIP Profiles'!$E$2:$E$5761,'DR Hourly QC'!X$2),2),"")</f>
        <v/>
      </c>
      <c r="Y205" s="6" t="str">
        <f>IFERROR(ROUND($D205*SUMIFS('DR LIP Profiles'!$F$2:$F$5761,'DR LIP Profiles'!$A$2:$A$5761,'DR Hourly QC'!$B205,'DR LIP Profiles'!$B$2:$B$5761,'DR Hourly QC'!$C205,'DR LIP Profiles'!$C$2:$C$5761,'DR Hourly QC'!Y$1,'DR LIP Profiles'!$E$2:$E$5761,'DR Hourly QC'!Y$2),2),"")</f>
        <v/>
      </c>
      <c r="Z205" s="6" t="str">
        <f>IFERROR(ROUND($D205*SUMIFS('DR LIP Profiles'!$F$2:$F$5761,'DR LIP Profiles'!$A$2:$A$5761,'DR Hourly QC'!$B205,'DR LIP Profiles'!$B$2:$B$5761,'DR Hourly QC'!$C205,'DR LIP Profiles'!$C$2:$C$5761,'DR Hourly QC'!Z$1,'DR LIP Profiles'!$E$2:$E$5761,'DR Hourly QC'!Z$2),2),"")</f>
        <v/>
      </c>
      <c r="AA205" s="6" t="str">
        <f>IFERROR(ROUND($D205*SUMIFS('DR LIP Profiles'!$F$2:$F$5761,'DR LIP Profiles'!$A$2:$A$5761,'DR Hourly QC'!$B205,'DR LIP Profiles'!$B$2:$B$5761,'DR Hourly QC'!$C205,'DR LIP Profiles'!$C$2:$C$5761,'DR Hourly QC'!AA$1,'DR LIP Profiles'!$E$2:$E$5761,'DR Hourly QC'!AA$2),2),"")</f>
        <v/>
      </c>
      <c r="AB205" s="6" t="str">
        <f>IFERROR(ROUND($D205*SUMIFS('DR LIP Profiles'!$F$2:$F$5761,'DR LIP Profiles'!$A$2:$A$5761,'DR Hourly QC'!$B205,'DR LIP Profiles'!$B$2:$B$5761,'DR Hourly QC'!$C205,'DR LIP Profiles'!$C$2:$C$5761,'DR Hourly QC'!AB$1,'DR LIP Profiles'!$E$2:$E$5761,'DR Hourly QC'!AB$2),2),"")</f>
        <v/>
      </c>
      <c r="AC205" s="6" t="str">
        <f>IFERROR(ROUND($D205*SUMIFS('DR LIP Profiles'!$F$2:$F$5761,'DR LIP Profiles'!$A$2:$A$5761,'DR Hourly QC'!$B205,'DR LIP Profiles'!$B$2:$B$5761,'DR Hourly QC'!$C205,'DR LIP Profiles'!$C$2:$C$5761,'DR Hourly QC'!AC$1,'DR LIP Profiles'!$E$2:$E$5761,'DR Hourly QC'!AC$2),2),"")</f>
        <v/>
      </c>
      <c r="AD205" s="6" t="str">
        <f>IFERROR(ROUND($D205*SUMIFS('DR LIP Profiles'!$F$2:$F$5761,'DR LIP Profiles'!$A$2:$A$5761,'DR Hourly QC'!$B205,'DR LIP Profiles'!$B$2:$B$5761,'DR Hourly QC'!$C205,'DR LIP Profiles'!$C$2:$C$5761,'DR Hourly QC'!AD$1,'DR LIP Profiles'!$E$2:$E$5761,'DR Hourly QC'!AD$2),2),"")</f>
        <v/>
      </c>
      <c r="AE205" s="6" t="str">
        <f>IFERROR(ROUND($D205*SUMIFS('DR LIP Profiles'!$F$2:$F$5761,'DR LIP Profiles'!$A$2:$A$5761,'DR Hourly QC'!$B205,'DR LIP Profiles'!$B$2:$B$5761,'DR Hourly QC'!$C205,'DR LIP Profiles'!$C$2:$C$5761,'DR Hourly QC'!AE$1,'DR LIP Profiles'!$E$2:$E$5761,'DR Hourly QC'!AE$2),2),"")</f>
        <v/>
      </c>
      <c r="AF205" s="6" t="str">
        <f>IFERROR(ROUND($D205*SUMIFS('DR LIP Profiles'!$F$2:$F$5761,'DR LIP Profiles'!$A$2:$A$5761,'DR Hourly QC'!$B205,'DR LIP Profiles'!$B$2:$B$5761,'DR Hourly QC'!$C205,'DR LIP Profiles'!$C$2:$C$5761,'DR Hourly QC'!AF$1,'DR LIP Profiles'!$E$2:$E$5761,'DR Hourly QC'!AF$2),2),"")</f>
        <v/>
      </c>
      <c r="AG205" s="6" t="str">
        <f>IFERROR(ROUND($D205*SUMIFS('DR LIP Profiles'!$F$2:$F$5761,'DR LIP Profiles'!$A$2:$A$5761,'DR Hourly QC'!$B205,'DR LIP Profiles'!$B$2:$B$5761,'DR Hourly QC'!$C205,'DR LIP Profiles'!$C$2:$C$5761,'DR Hourly QC'!AG$1,'DR LIP Profiles'!$E$2:$E$5761,'DR Hourly QC'!AG$2),2),"")</f>
        <v/>
      </c>
      <c r="AH205" s="6" t="str">
        <f>IFERROR(ROUND($D205*SUMIFS('DR LIP Profiles'!$F$2:$F$5761,'DR LIP Profiles'!$A$2:$A$5761,'DR Hourly QC'!$B205,'DR LIP Profiles'!$B$2:$B$5761,'DR Hourly QC'!$C205,'DR LIP Profiles'!$C$2:$C$5761,'DR Hourly QC'!AH$1,'DR LIP Profiles'!$E$2:$E$5761,'DR Hourly QC'!AH$2),2),"")</f>
        <v/>
      </c>
      <c r="AI205" s="6" t="str">
        <f>IFERROR(ROUND($D205*SUMIFS('DR LIP Profiles'!$F$2:$F$5761,'DR LIP Profiles'!$A$2:$A$5761,'DR Hourly QC'!$B205,'DR LIP Profiles'!$B$2:$B$5761,'DR Hourly QC'!$C205,'DR LIP Profiles'!$C$2:$C$5761,'DR Hourly QC'!AI$1,'DR LIP Profiles'!$E$2:$E$5761,'DR Hourly QC'!AI$2),2),"")</f>
        <v/>
      </c>
      <c r="AJ205" s="6" t="str">
        <f>IFERROR(ROUND($D205*SUMIFS('DR LIP Profiles'!$F$2:$F$5761,'DR LIP Profiles'!$A$2:$A$5761,'DR Hourly QC'!$B205,'DR LIP Profiles'!$B$2:$B$5761,'DR Hourly QC'!$C205,'DR LIP Profiles'!$C$2:$C$5761,'DR Hourly QC'!AJ$1,'DR LIP Profiles'!$E$2:$E$5761,'DR Hourly QC'!AJ$2),2),"")</f>
        <v/>
      </c>
      <c r="AK205" s="6" t="str">
        <f>IFERROR(ROUND($D205*SUMIFS('DR LIP Profiles'!$F$2:$F$5761,'DR LIP Profiles'!$A$2:$A$5761,'DR Hourly QC'!$B205,'DR LIP Profiles'!$B$2:$B$5761,'DR Hourly QC'!$C205,'DR LIP Profiles'!$C$2:$C$5761,'DR Hourly QC'!AK$1,'DR LIP Profiles'!$E$2:$E$5761,'DR Hourly QC'!AK$2),2),"")</f>
        <v/>
      </c>
      <c r="AL205" s="6" t="str">
        <f>IFERROR(ROUND($D205*SUMIFS('DR LIP Profiles'!$F$2:$F$5761,'DR LIP Profiles'!$A$2:$A$5761,'DR Hourly QC'!$B205,'DR LIP Profiles'!$B$2:$B$5761,'DR Hourly QC'!$C205,'DR LIP Profiles'!$C$2:$C$5761,'DR Hourly QC'!AL$1,'DR LIP Profiles'!$E$2:$E$5761,'DR Hourly QC'!AL$2),2),"")</f>
        <v/>
      </c>
      <c r="AM205" s="6" t="str">
        <f>IFERROR(ROUND($D205*SUMIFS('DR LIP Profiles'!$F$2:$F$5761,'DR LIP Profiles'!$A$2:$A$5761,'DR Hourly QC'!$B205,'DR LIP Profiles'!$B$2:$B$5761,'DR Hourly QC'!$C205,'DR LIP Profiles'!$C$2:$C$5761,'DR Hourly QC'!AM$1,'DR LIP Profiles'!$E$2:$E$5761,'DR Hourly QC'!AM$2),2),"")</f>
        <v/>
      </c>
      <c r="AN205" s="6" t="str">
        <f>IFERROR(ROUND($E205*SUMIFS('DR LIP Profiles'!$F$2:$F$5761,'DR LIP Profiles'!$A$2:$A$5761,'DR Hourly QC'!$B205,'DR LIP Profiles'!$B$2:$B$5761,'DR Hourly QC'!$C205,'DR LIP Profiles'!$C$2:$C$5761,'DR Hourly QC'!AN$1,'DR LIP Profiles'!$E$2:$E$5761,'DR Hourly QC'!AN$2),2),"")</f>
        <v/>
      </c>
      <c r="AO205" s="6" t="str">
        <f>IFERROR(ROUND($E205*SUMIFS('DR LIP Profiles'!$F$2:$F$5761,'DR LIP Profiles'!$A$2:$A$5761,'DR Hourly QC'!$B205,'DR LIP Profiles'!$B$2:$B$5761,'DR Hourly QC'!$C205,'DR LIP Profiles'!$C$2:$C$5761,'DR Hourly QC'!AO$1,'DR LIP Profiles'!$E$2:$E$5761,'DR Hourly QC'!AO$2),2),"")</f>
        <v/>
      </c>
      <c r="AP205" s="6" t="str">
        <f>IFERROR(ROUND($E205*SUMIFS('DR LIP Profiles'!$F$2:$F$5761,'DR LIP Profiles'!$A$2:$A$5761,'DR Hourly QC'!$B205,'DR LIP Profiles'!$B$2:$B$5761,'DR Hourly QC'!$C205,'DR LIP Profiles'!$C$2:$C$5761,'DR Hourly QC'!AP$1,'DR LIP Profiles'!$E$2:$E$5761,'DR Hourly QC'!AP$2),2),"")</f>
        <v/>
      </c>
      <c r="AQ205" s="6" t="str">
        <f>IFERROR(ROUND($E205*SUMIFS('DR LIP Profiles'!$F$2:$F$5761,'DR LIP Profiles'!$A$2:$A$5761,'DR Hourly QC'!$B205,'DR LIP Profiles'!$B$2:$B$5761,'DR Hourly QC'!$C205,'DR LIP Profiles'!$C$2:$C$5761,'DR Hourly QC'!AQ$1,'DR LIP Profiles'!$E$2:$E$5761,'DR Hourly QC'!AQ$2),2),"")</f>
        <v/>
      </c>
      <c r="AR205" s="6" t="str">
        <f>IFERROR(ROUND($E205*SUMIFS('DR LIP Profiles'!$F$2:$F$5761,'DR LIP Profiles'!$A$2:$A$5761,'DR Hourly QC'!$B205,'DR LIP Profiles'!$B$2:$B$5761,'DR Hourly QC'!$C205,'DR LIP Profiles'!$C$2:$C$5761,'DR Hourly QC'!AR$1,'DR LIP Profiles'!$E$2:$E$5761,'DR Hourly QC'!AR$2),2),"")</f>
        <v/>
      </c>
      <c r="AS205" s="6" t="str">
        <f>IFERROR(ROUND($E205*SUMIFS('DR LIP Profiles'!$F$2:$F$5761,'DR LIP Profiles'!$A$2:$A$5761,'DR Hourly QC'!$B205,'DR LIP Profiles'!$B$2:$B$5761,'DR Hourly QC'!$C205,'DR LIP Profiles'!$C$2:$C$5761,'DR Hourly QC'!AS$1,'DR LIP Profiles'!$E$2:$E$5761,'DR Hourly QC'!AS$2),2),"")</f>
        <v/>
      </c>
      <c r="AT205" s="6" t="str">
        <f>IFERROR(ROUND($E205*SUMIFS('DR LIP Profiles'!$F$2:$F$5761,'DR LIP Profiles'!$A$2:$A$5761,'DR Hourly QC'!$B205,'DR LIP Profiles'!$B$2:$B$5761,'DR Hourly QC'!$C205,'DR LIP Profiles'!$C$2:$C$5761,'DR Hourly QC'!AT$1,'DR LIP Profiles'!$E$2:$E$5761,'DR Hourly QC'!AT$2),2),"")</f>
        <v/>
      </c>
      <c r="AU205" s="6" t="str">
        <f>IFERROR(ROUND($E205*SUMIFS('DR LIP Profiles'!$F$2:$F$5761,'DR LIP Profiles'!$A$2:$A$5761,'DR Hourly QC'!$B205,'DR LIP Profiles'!$B$2:$B$5761,'DR Hourly QC'!$C205,'DR LIP Profiles'!$C$2:$C$5761,'DR Hourly QC'!AU$1,'DR LIP Profiles'!$E$2:$E$5761,'DR Hourly QC'!AU$2),2),"")</f>
        <v/>
      </c>
      <c r="AV205" s="6" t="str">
        <f>IFERROR(ROUND($E205*SUMIFS('DR LIP Profiles'!$F$2:$F$5761,'DR LIP Profiles'!$A$2:$A$5761,'DR Hourly QC'!$B205,'DR LIP Profiles'!$B$2:$B$5761,'DR Hourly QC'!$C205,'DR LIP Profiles'!$C$2:$C$5761,'DR Hourly QC'!AV$1,'DR LIP Profiles'!$E$2:$E$5761,'DR Hourly QC'!AV$2),2),"")</f>
        <v/>
      </c>
      <c r="AW205" s="6" t="str">
        <f>IFERROR(ROUND($E205*SUMIFS('DR LIP Profiles'!$F$2:$F$5761,'DR LIP Profiles'!$A$2:$A$5761,'DR Hourly QC'!$B205,'DR LIP Profiles'!$B$2:$B$5761,'DR Hourly QC'!$C205,'DR LIP Profiles'!$C$2:$C$5761,'DR Hourly QC'!AW$1,'DR LIP Profiles'!$E$2:$E$5761,'DR Hourly QC'!AW$2),2),"")</f>
        <v/>
      </c>
      <c r="AX205" s="6" t="str">
        <f>IFERROR(ROUND($E205*SUMIFS('DR LIP Profiles'!$F$2:$F$5761,'DR LIP Profiles'!$A$2:$A$5761,'DR Hourly QC'!$B205,'DR LIP Profiles'!$B$2:$B$5761,'DR Hourly QC'!$C205,'DR LIP Profiles'!$C$2:$C$5761,'DR Hourly QC'!AX$1,'DR LIP Profiles'!$E$2:$E$5761,'DR Hourly QC'!AX$2),2),"")</f>
        <v/>
      </c>
      <c r="AY205" s="6" t="str">
        <f>IFERROR(ROUND($E205*SUMIFS('DR LIP Profiles'!$F$2:$F$5761,'DR LIP Profiles'!$A$2:$A$5761,'DR Hourly QC'!$B205,'DR LIP Profiles'!$B$2:$B$5761,'DR Hourly QC'!$C205,'DR LIP Profiles'!$C$2:$C$5761,'DR Hourly QC'!AY$1,'DR LIP Profiles'!$E$2:$E$5761,'DR Hourly QC'!AY$2),2),"")</f>
        <v/>
      </c>
      <c r="AZ205" s="6" t="str">
        <f>IFERROR(ROUND($E205*SUMIFS('DR LIP Profiles'!$F$2:$F$5761,'DR LIP Profiles'!$A$2:$A$5761,'DR Hourly QC'!$B205,'DR LIP Profiles'!$B$2:$B$5761,'DR Hourly QC'!$C205,'DR LIP Profiles'!$C$2:$C$5761,'DR Hourly QC'!AZ$1,'DR LIP Profiles'!$E$2:$E$5761,'DR Hourly QC'!AZ$2),2),"")</f>
        <v/>
      </c>
      <c r="BA205" s="6" t="str">
        <f>IFERROR(ROUND($E205*SUMIFS('DR LIP Profiles'!$F$2:$F$5761,'DR LIP Profiles'!$A$2:$A$5761,'DR Hourly QC'!$B205,'DR LIP Profiles'!$B$2:$B$5761,'DR Hourly QC'!$C205,'DR LIP Profiles'!$C$2:$C$5761,'DR Hourly QC'!BA$1,'DR LIP Profiles'!$E$2:$E$5761,'DR Hourly QC'!BA$2),2),"")</f>
        <v/>
      </c>
      <c r="BB205" s="6" t="str">
        <f>IFERROR(ROUND($E205*SUMIFS('DR LIP Profiles'!$F$2:$F$5761,'DR LIP Profiles'!$A$2:$A$5761,'DR Hourly QC'!$B205,'DR LIP Profiles'!$B$2:$B$5761,'DR Hourly QC'!$C205,'DR LIP Profiles'!$C$2:$C$5761,'DR Hourly QC'!BB$1,'DR LIP Profiles'!$E$2:$E$5761,'DR Hourly QC'!BB$2),2),"")</f>
        <v/>
      </c>
      <c r="BC205" s="6" t="str">
        <f>IFERROR(ROUND($E205*SUMIFS('DR LIP Profiles'!$F$2:$F$5761,'DR LIP Profiles'!$A$2:$A$5761,'DR Hourly QC'!$B205,'DR LIP Profiles'!$B$2:$B$5761,'DR Hourly QC'!$C205,'DR LIP Profiles'!$C$2:$C$5761,'DR Hourly QC'!BC$1,'DR LIP Profiles'!$E$2:$E$5761,'DR Hourly QC'!BC$2),2),"")</f>
        <v/>
      </c>
      <c r="BD205" s="6" t="str">
        <f>IFERROR(ROUND($E205*SUMIFS('DR LIP Profiles'!$F$2:$F$5761,'DR LIP Profiles'!$A$2:$A$5761,'DR Hourly QC'!$B205,'DR LIP Profiles'!$B$2:$B$5761,'DR Hourly QC'!$C205,'DR LIP Profiles'!$C$2:$C$5761,'DR Hourly QC'!BD$1,'DR LIP Profiles'!$E$2:$E$5761,'DR Hourly QC'!BD$2),2),"")</f>
        <v/>
      </c>
      <c r="BE205" s="6" t="str">
        <f>IFERROR(ROUND($E205*SUMIFS('DR LIP Profiles'!$F$2:$F$5761,'DR LIP Profiles'!$A$2:$A$5761,'DR Hourly QC'!$B205,'DR LIP Profiles'!$B$2:$B$5761,'DR Hourly QC'!$C205,'DR LIP Profiles'!$C$2:$C$5761,'DR Hourly QC'!BE$1,'DR LIP Profiles'!$E$2:$E$5761,'DR Hourly QC'!BE$2),2),"")</f>
        <v/>
      </c>
      <c r="BF205" s="6" t="str">
        <f>IFERROR(ROUND($E205*SUMIFS('DR LIP Profiles'!$F$2:$F$5761,'DR LIP Profiles'!$A$2:$A$5761,'DR Hourly QC'!$B205,'DR LIP Profiles'!$B$2:$B$5761,'DR Hourly QC'!$C205,'DR LIP Profiles'!$C$2:$C$5761,'DR Hourly QC'!BF$1,'DR LIP Profiles'!$E$2:$E$5761,'DR Hourly QC'!BF$2),2),"")</f>
        <v/>
      </c>
      <c r="BG205" s="6" t="str">
        <f>IFERROR(ROUND($E205*SUMIFS('DR LIP Profiles'!$F$2:$F$5761,'DR LIP Profiles'!$A$2:$A$5761,'DR Hourly QC'!$B205,'DR LIP Profiles'!$B$2:$B$5761,'DR Hourly QC'!$C205,'DR LIP Profiles'!$C$2:$C$5761,'DR Hourly QC'!BG$1,'DR LIP Profiles'!$E$2:$E$5761,'DR Hourly QC'!BG$2),2),"")</f>
        <v/>
      </c>
      <c r="BH205" s="6" t="str">
        <f>IFERROR(ROUND($E205*SUMIFS('DR LIP Profiles'!$F$2:$F$5761,'DR LIP Profiles'!$A$2:$A$5761,'DR Hourly QC'!$B205,'DR LIP Profiles'!$B$2:$B$5761,'DR Hourly QC'!$C205,'DR LIP Profiles'!$C$2:$C$5761,'DR Hourly QC'!BH$1,'DR LIP Profiles'!$E$2:$E$5761,'DR Hourly QC'!BH$2),2),"")</f>
        <v/>
      </c>
      <c r="BI205" s="6" t="str">
        <f>IFERROR(ROUND($E205*SUMIFS('DR LIP Profiles'!$F$2:$F$5761,'DR LIP Profiles'!$A$2:$A$5761,'DR Hourly QC'!$B205,'DR LIP Profiles'!$B$2:$B$5761,'DR Hourly QC'!$C205,'DR LIP Profiles'!$C$2:$C$5761,'DR Hourly QC'!BI$1,'DR LIP Profiles'!$E$2:$E$5761,'DR Hourly QC'!BI$2),2),"")</f>
        <v/>
      </c>
      <c r="BJ205" s="6" t="str">
        <f>IFERROR(ROUND($E205*SUMIFS('DR LIP Profiles'!$F$2:$F$5761,'DR LIP Profiles'!$A$2:$A$5761,'DR Hourly QC'!$B205,'DR LIP Profiles'!$B$2:$B$5761,'DR Hourly QC'!$C205,'DR LIP Profiles'!$C$2:$C$5761,'DR Hourly QC'!BJ$1,'DR LIP Profiles'!$E$2:$E$5761,'DR Hourly QC'!BJ$2),2),"")</f>
        <v/>
      </c>
      <c r="BK205" s="6" t="str">
        <f>IFERROR(ROUND($E205*SUMIFS('DR LIP Profiles'!$F$2:$F$5761,'DR LIP Profiles'!$A$2:$A$5761,'DR Hourly QC'!$B205,'DR LIP Profiles'!$B$2:$B$5761,'DR Hourly QC'!$C205,'DR LIP Profiles'!$C$2:$C$5761,'DR Hourly QC'!BK$1,'DR LIP Profiles'!$E$2:$E$5761,'DR Hourly QC'!BK$2),2),"")</f>
        <v/>
      </c>
      <c r="BL205" s="6">
        <f>IFERROR(ROUND($F205*SUMIFS('DR LIP Profiles'!$F$2:$F$5761,'DR LIP Profiles'!$A$2:$A$5761,'DR Hourly QC'!$B205,'DR LIP Profiles'!$B$2:$B$5761,'DR Hourly QC'!$C205,'DR LIP Profiles'!$C$2:$C$5761,'DR Hourly QC'!BL$1,'DR LIP Profiles'!$E$2:$E$5761,'DR Hourly QC'!BL$2),2),"")</f>
        <v>0</v>
      </c>
      <c r="BM205" s="6">
        <f>IFERROR(ROUND($F205*SUMIFS('DR LIP Profiles'!$F$2:$F$5761,'DR LIP Profiles'!$A$2:$A$5761,'DR Hourly QC'!$B205,'DR LIP Profiles'!$B$2:$B$5761,'DR Hourly QC'!$C205,'DR LIP Profiles'!$C$2:$C$5761,'DR Hourly QC'!BM$1,'DR LIP Profiles'!$E$2:$E$5761,'DR Hourly QC'!BM$2),2),"")</f>
        <v>0</v>
      </c>
      <c r="BN205" s="6">
        <f>IFERROR(ROUND($F205*SUMIFS('DR LIP Profiles'!$F$2:$F$5761,'DR LIP Profiles'!$A$2:$A$5761,'DR Hourly QC'!$B205,'DR LIP Profiles'!$B$2:$B$5761,'DR Hourly QC'!$C205,'DR LIP Profiles'!$C$2:$C$5761,'DR Hourly QC'!BN$1,'DR LIP Profiles'!$E$2:$E$5761,'DR Hourly QC'!BN$2),2),"")</f>
        <v>0</v>
      </c>
      <c r="BO205" s="6">
        <f>IFERROR(ROUND($F205*SUMIFS('DR LIP Profiles'!$F$2:$F$5761,'DR LIP Profiles'!$A$2:$A$5761,'DR Hourly QC'!$B205,'DR LIP Profiles'!$B$2:$B$5761,'DR Hourly QC'!$C205,'DR LIP Profiles'!$C$2:$C$5761,'DR Hourly QC'!BO$1,'DR LIP Profiles'!$E$2:$E$5761,'DR Hourly QC'!BO$2),2),"")</f>
        <v>0</v>
      </c>
      <c r="BP205" s="6">
        <f>IFERROR(ROUND($F205*SUMIFS('DR LIP Profiles'!$F$2:$F$5761,'DR LIP Profiles'!$A$2:$A$5761,'DR Hourly QC'!$B205,'DR LIP Profiles'!$B$2:$B$5761,'DR Hourly QC'!$C205,'DR LIP Profiles'!$C$2:$C$5761,'DR Hourly QC'!BP$1,'DR LIP Profiles'!$E$2:$E$5761,'DR Hourly QC'!BP$2),2),"")</f>
        <v>0</v>
      </c>
      <c r="BQ205" s="6">
        <f>IFERROR(ROUND($F205*SUMIFS('DR LIP Profiles'!$F$2:$F$5761,'DR LIP Profiles'!$A$2:$A$5761,'DR Hourly QC'!$B205,'DR LIP Profiles'!$B$2:$B$5761,'DR Hourly QC'!$C205,'DR LIP Profiles'!$C$2:$C$5761,'DR Hourly QC'!BQ$1,'DR LIP Profiles'!$E$2:$E$5761,'DR Hourly QC'!BQ$2),2),"")</f>
        <v>0</v>
      </c>
      <c r="BR205" s="6">
        <f>IFERROR(ROUND($F205*SUMIFS('DR LIP Profiles'!$F$2:$F$5761,'DR LIP Profiles'!$A$2:$A$5761,'DR Hourly QC'!$B205,'DR LIP Profiles'!$B$2:$B$5761,'DR Hourly QC'!$C205,'DR LIP Profiles'!$C$2:$C$5761,'DR Hourly QC'!BR$1,'DR LIP Profiles'!$E$2:$E$5761,'DR Hourly QC'!BR$2),2),"")</f>
        <v>0</v>
      </c>
      <c r="BS205" s="6">
        <f>IFERROR(ROUND($F205*SUMIFS('DR LIP Profiles'!$F$2:$F$5761,'DR LIP Profiles'!$A$2:$A$5761,'DR Hourly QC'!$B205,'DR LIP Profiles'!$B$2:$B$5761,'DR Hourly QC'!$C205,'DR LIP Profiles'!$C$2:$C$5761,'DR Hourly QC'!BS$1,'DR LIP Profiles'!$E$2:$E$5761,'DR Hourly QC'!BS$2),2),"")</f>
        <v>0</v>
      </c>
      <c r="BT205" s="6">
        <f>IFERROR(ROUND($F205*SUMIFS('DR LIP Profiles'!$F$2:$F$5761,'DR LIP Profiles'!$A$2:$A$5761,'DR Hourly QC'!$B205,'DR LIP Profiles'!$B$2:$B$5761,'DR Hourly QC'!$C205,'DR LIP Profiles'!$C$2:$C$5761,'DR Hourly QC'!BT$1,'DR LIP Profiles'!$E$2:$E$5761,'DR Hourly QC'!BT$2),2),"")</f>
        <v>0</v>
      </c>
      <c r="BU205" s="6">
        <f>IFERROR(ROUND($F205*SUMIFS('DR LIP Profiles'!$F$2:$F$5761,'DR LIP Profiles'!$A$2:$A$5761,'DR Hourly QC'!$B205,'DR LIP Profiles'!$B$2:$B$5761,'DR Hourly QC'!$C205,'DR LIP Profiles'!$C$2:$C$5761,'DR Hourly QC'!BU$1,'DR LIP Profiles'!$E$2:$E$5761,'DR Hourly QC'!BU$2),2),"")</f>
        <v>0</v>
      </c>
      <c r="BV205" s="6">
        <f>IFERROR(ROUND($F205*SUMIFS('DR LIP Profiles'!$F$2:$F$5761,'DR LIP Profiles'!$A$2:$A$5761,'DR Hourly QC'!$B205,'DR LIP Profiles'!$B$2:$B$5761,'DR Hourly QC'!$C205,'DR LIP Profiles'!$C$2:$C$5761,'DR Hourly QC'!BV$1,'DR LIP Profiles'!$E$2:$E$5761,'DR Hourly QC'!BV$2),2),"")</f>
        <v>0</v>
      </c>
      <c r="BW205" s="6">
        <f>IFERROR(ROUND($F205*SUMIFS('DR LIP Profiles'!$F$2:$F$5761,'DR LIP Profiles'!$A$2:$A$5761,'DR Hourly QC'!$B205,'DR LIP Profiles'!$B$2:$B$5761,'DR Hourly QC'!$C205,'DR LIP Profiles'!$C$2:$C$5761,'DR Hourly QC'!BW$1,'DR LIP Profiles'!$E$2:$E$5761,'DR Hourly QC'!BW$2),2),"")</f>
        <v>0</v>
      </c>
      <c r="BX205" s="6">
        <f>IFERROR(ROUND($F205*SUMIFS('DR LIP Profiles'!$F$2:$F$5761,'DR LIP Profiles'!$A$2:$A$5761,'DR Hourly QC'!$B205,'DR LIP Profiles'!$B$2:$B$5761,'DR Hourly QC'!$C205,'DR LIP Profiles'!$C$2:$C$5761,'DR Hourly QC'!BX$1,'DR LIP Profiles'!$E$2:$E$5761,'DR Hourly QC'!BX$2),2),"")</f>
        <v>0</v>
      </c>
      <c r="BY205" s="6">
        <f>IFERROR(ROUND($F205*SUMIFS('DR LIP Profiles'!$F$2:$F$5761,'DR LIP Profiles'!$A$2:$A$5761,'DR Hourly QC'!$B205,'DR LIP Profiles'!$B$2:$B$5761,'DR Hourly QC'!$C205,'DR LIP Profiles'!$C$2:$C$5761,'DR Hourly QC'!BY$1,'DR LIP Profiles'!$E$2:$E$5761,'DR Hourly QC'!BY$2),2),"")</f>
        <v>0</v>
      </c>
      <c r="BZ205" s="6">
        <f>IFERROR(ROUND($F205*SUMIFS('DR LIP Profiles'!$F$2:$F$5761,'DR LIP Profiles'!$A$2:$A$5761,'DR Hourly QC'!$B205,'DR LIP Profiles'!$B$2:$B$5761,'DR Hourly QC'!$C205,'DR LIP Profiles'!$C$2:$C$5761,'DR Hourly QC'!BZ$1,'DR LIP Profiles'!$E$2:$E$5761,'DR Hourly QC'!BZ$2),2),"")</f>
        <v>0</v>
      </c>
      <c r="CA205" s="6">
        <f>IFERROR(ROUND($F205*SUMIFS('DR LIP Profiles'!$F$2:$F$5761,'DR LIP Profiles'!$A$2:$A$5761,'DR Hourly QC'!$B205,'DR LIP Profiles'!$B$2:$B$5761,'DR Hourly QC'!$C205,'DR LIP Profiles'!$C$2:$C$5761,'DR Hourly QC'!CA$1,'DR LIP Profiles'!$E$2:$E$5761,'DR Hourly QC'!CA$2),2),"")</f>
        <v>0</v>
      </c>
      <c r="CB205" s="6">
        <f>IFERROR(ROUND($F205*SUMIFS('DR LIP Profiles'!$F$2:$F$5761,'DR LIP Profiles'!$A$2:$A$5761,'DR Hourly QC'!$B205,'DR LIP Profiles'!$B$2:$B$5761,'DR Hourly QC'!$C205,'DR LIP Profiles'!$C$2:$C$5761,'DR Hourly QC'!CB$1,'DR LIP Profiles'!$E$2:$E$5761,'DR Hourly QC'!CB$2),2),"")</f>
        <v>0</v>
      </c>
      <c r="CC205" s="6">
        <f>IFERROR(ROUND($F205*SUMIFS('DR LIP Profiles'!$F$2:$F$5761,'DR LIP Profiles'!$A$2:$A$5761,'DR Hourly QC'!$B205,'DR LIP Profiles'!$B$2:$B$5761,'DR Hourly QC'!$C205,'DR LIP Profiles'!$C$2:$C$5761,'DR Hourly QC'!CC$1,'DR LIP Profiles'!$E$2:$E$5761,'DR Hourly QC'!CC$2),2),"")</f>
        <v>0.14000000000000001</v>
      </c>
      <c r="CD205" s="6">
        <f>IFERROR(ROUND($F205*SUMIFS('DR LIP Profiles'!$F$2:$F$5761,'DR LIP Profiles'!$A$2:$A$5761,'DR Hourly QC'!$B205,'DR LIP Profiles'!$B$2:$B$5761,'DR Hourly QC'!$C205,'DR LIP Profiles'!$C$2:$C$5761,'DR Hourly QC'!CD$1,'DR LIP Profiles'!$E$2:$E$5761,'DR Hourly QC'!CD$2),2),"")</f>
        <v>0.15</v>
      </c>
      <c r="CE205" s="6">
        <f>IFERROR(ROUND($F205*SUMIFS('DR LIP Profiles'!$F$2:$F$5761,'DR LIP Profiles'!$A$2:$A$5761,'DR Hourly QC'!$B205,'DR LIP Profiles'!$B$2:$B$5761,'DR Hourly QC'!$C205,'DR LIP Profiles'!$C$2:$C$5761,'DR Hourly QC'!CE$1,'DR LIP Profiles'!$E$2:$E$5761,'DR Hourly QC'!CE$2),2),"")</f>
        <v>0.15</v>
      </c>
      <c r="CF205" s="6">
        <f>IFERROR(ROUND($F205*SUMIFS('DR LIP Profiles'!$F$2:$F$5761,'DR LIP Profiles'!$A$2:$A$5761,'DR Hourly QC'!$B205,'DR LIP Profiles'!$B$2:$B$5761,'DR Hourly QC'!$C205,'DR LIP Profiles'!$C$2:$C$5761,'DR Hourly QC'!CF$1,'DR LIP Profiles'!$E$2:$E$5761,'DR Hourly QC'!CF$2),2),"")</f>
        <v>0.15</v>
      </c>
      <c r="CG205" s="6">
        <f>IFERROR(ROUND($F205*SUMIFS('DR LIP Profiles'!$F$2:$F$5761,'DR LIP Profiles'!$A$2:$A$5761,'DR Hourly QC'!$B205,'DR LIP Profiles'!$B$2:$B$5761,'DR Hourly QC'!$C205,'DR LIP Profiles'!$C$2:$C$5761,'DR Hourly QC'!CG$1,'DR LIP Profiles'!$E$2:$E$5761,'DR Hourly QC'!CG$2),2),"")</f>
        <v>0</v>
      </c>
      <c r="CH205" s="6">
        <f>IFERROR(ROUND($F205*SUMIFS('DR LIP Profiles'!$F$2:$F$5761,'DR LIP Profiles'!$A$2:$A$5761,'DR Hourly QC'!$B205,'DR LIP Profiles'!$B$2:$B$5761,'DR Hourly QC'!$C205,'DR LIP Profiles'!$C$2:$C$5761,'DR Hourly QC'!CH$1,'DR LIP Profiles'!$E$2:$E$5761,'DR Hourly QC'!CH$2),2),"")</f>
        <v>0</v>
      </c>
      <c r="CI205" s="6">
        <f>IFERROR(ROUND($F205*SUMIFS('DR LIP Profiles'!$F$2:$F$5761,'DR LIP Profiles'!$A$2:$A$5761,'DR Hourly QC'!$B205,'DR LIP Profiles'!$B$2:$B$5761,'DR Hourly QC'!$C205,'DR LIP Profiles'!$C$2:$C$5761,'DR Hourly QC'!CI$1,'DR LIP Profiles'!$E$2:$E$5761,'DR Hourly QC'!CI$2),2),"")</f>
        <v>0</v>
      </c>
      <c r="CJ205" s="6" t="str">
        <f>IFERROR(ROUND($G205*SUMIFS('DR LIP Profiles'!$F$2:$F$5761,'DR LIP Profiles'!$A$2:$A$5761,'DR Hourly QC'!$B205,'DR LIP Profiles'!$B$2:$B$5761,'DR Hourly QC'!$C205,'DR LIP Profiles'!$C$2:$C$5761,'DR Hourly QC'!CJ$1,'DR LIP Profiles'!$E$2:$E$5761,'DR Hourly QC'!CJ$2),2),"")</f>
        <v/>
      </c>
      <c r="CK205" s="6" t="str">
        <f>IFERROR(ROUND($G205*SUMIFS('DR LIP Profiles'!$F$2:$F$5761,'DR LIP Profiles'!$A$2:$A$5761,'DR Hourly QC'!$B205,'DR LIP Profiles'!$B$2:$B$5761,'DR Hourly QC'!$C205,'DR LIP Profiles'!$C$2:$C$5761,'DR Hourly QC'!CK$1,'DR LIP Profiles'!$E$2:$E$5761,'DR Hourly QC'!CK$2),2),"")</f>
        <v/>
      </c>
      <c r="CL205" s="6" t="str">
        <f>IFERROR(ROUND($G205*SUMIFS('DR LIP Profiles'!$F$2:$F$5761,'DR LIP Profiles'!$A$2:$A$5761,'DR Hourly QC'!$B205,'DR LIP Profiles'!$B$2:$B$5761,'DR Hourly QC'!$C205,'DR LIP Profiles'!$C$2:$C$5761,'DR Hourly QC'!CL$1,'DR LIP Profiles'!$E$2:$E$5761,'DR Hourly QC'!CL$2),2),"")</f>
        <v/>
      </c>
      <c r="CM205" s="6" t="str">
        <f>IFERROR(ROUND($G205*SUMIFS('DR LIP Profiles'!$F$2:$F$5761,'DR LIP Profiles'!$A$2:$A$5761,'DR Hourly QC'!$B205,'DR LIP Profiles'!$B$2:$B$5761,'DR Hourly QC'!$C205,'DR LIP Profiles'!$C$2:$C$5761,'DR Hourly QC'!CM$1,'DR LIP Profiles'!$E$2:$E$5761,'DR Hourly QC'!CM$2),2),"")</f>
        <v/>
      </c>
      <c r="CN205" s="6" t="str">
        <f>IFERROR(ROUND($G205*SUMIFS('DR LIP Profiles'!$F$2:$F$5761,'DR LIP Profiles'!$A$2:$A$5761,'DR Hourly QC'!$B205,'DR LIP Profiles'!$B$2:$B$5761,'DR Hourly QC'!$C205,'DR LIP Profiles'!$C$2:$C$5761,'DR Hourly QC'!CN$1,'DR LIP Profiles'!$E$2:$E$5761,'DR Hourly QC'!CN$2),2),"")</f>
        <v/>
      </c>
      <c r="CO205" s="6" t="str">
        <f>IFERROR(ROUND($G205*SUMIFS('DR LIP Profiles'!$F$2:$F$5761,'DR LIP Profiles'!$A$2:$A$5761,'DR Hourly QC'!$B205,'DR LIP Profiles'!$B$2:$B$5761,'DR Hourly QC'!$C205,'DR LIP Profiles'!$C$2:$C$5761,'DR Hourly QC'!CO$1,'DR LIP Profiles'!$E$2:$E$5761,'DR Hourly QC'!CO$2),2),"")</f>
        <v/>
      </c>
      <c r="CP205" s="6" t="str">
        <f>IFERROR(ROUND($G205*SUMIFS('DR LIP Profiles'!$F$2:$F$5761,'DR LIP Profiles'!$A$2:$A$5761,'DR Hourly QC'!$B205,'DR LIP Profiles'!$B$2:$B$5761,'DR Hourly QC'!$C205,'DR LIP Profiles'!$C$2:$C$5761,'DR Hourly QC'!CP$1,'DR LIP Profiles'!$E$2:$E$5761,'DR Hourly QC'!CP$2),2),"")</f>
        <v/>
      </c>
      <c r="CQ205" s="6" t="str">
        <f>IFERROR(ROUND($G205*SUMIFS('DR LIP Profiles'!$F$2:$F$5761,'DR LIP Profiles'!$A$2:$A$5761,'DR Hourly QC'!$B205,'DR LIP Profiles'!$B$2:$B$5761,'DR Hourly QC'!$C205,'DR LIP Profiles'!$C$2:$C$5761,'DR Hourly QC'!CQ$1,'DR LIP Profiles'!$E$2:$E$5761,'DR Hourly QC'!CQ$2),2),"")</f>
        <v/>
      </c>
      <c r="CR205" s="6" t="str">
        <f>IFERROR(ROUND($G205*SUMIFS('DR LIP Profiles'!$F$2:$F$5761,'DR LIP Profiles'!$A$2:$A$5761,'DR Hourly QC'!$B205,'DR LIP Profiles'!$B$2:$B$5761,'DR Hourly QC'!$C205,'DR LIP Profiles'!$C$2:$C$5761,'DR Hourly QC'!CR$1,'DR LIP Profiles'!$E$2:$E$5761,'DR Hourly QC'!CR$2),2),"")</f>
        <v/>
      </c>
      <c r="CS205" s="6" t="str">
        <f>IFERROR(ROUND($G205*SUMIFS('DR LIP Profiles'!$F$2:$F$5761,'DR LIP Profiles'!$A$2:$A$5761,'DR Hourly QC'!$B205,'DR LIP Profiles'!$B$2:$B$5761,'DR Hourly QC'!$C205,'DR LIP Profiles'!$C$2:$C$5761,'DR Hourly QC'!CS$1,'DR LIP Profiles'!$E$2:$E$5761,'DR Hourly QC'!CS$2),2),"")</f>
        <v/>
      </c>
      <c r="CT205" s="6" t="str">
        <f>IFERROR(ROUND($G205*SUMIFS('DR LIP Profiles'!$F$2:$F$5761,'DR LIP Profiles'!$A$2:$A$5761,'DR Hourly QC'!$B205,'DR LIP Profiles'!$B$2:$B$5761,'DR Hourly QC'!$C205,'DR LIP Profiles'!$C$2:$C$5761,'DR Hourly QC'!CT$1,'DR LIP Profiles'!$E$2:$E$5761,'DR Hourly QC'!CT$2),2),"")</f>
        <v/>
      </c>
      <c r="CU205" s="6" t="str">
        <f>IFERROR(ROUND($G205*SUMIFS('DR LIP Profiles'!$F$2:$F$5761,'DR LIP Profiles'!$A$2:$A$5761,'DR Hourly QC'!$B205,'DR LIP Profiles'!$B$2:$B$5761,'DR Hourly QC'!$C205,'DR LIP Profiles'!$C$2:$C$5761,'DR Hourly QC'!CU$1,'DR LIP Profiles'!$E$2:$E$5761,'DR Hourly QC'!CU$2),2),"")</f>
        <v/>
      </c>
      <c r="CV205" s="6" t="str">
        <f>IFERROR(ROUND($G205*SUMIFS('DR LIP Profiles'!$F$2:$F$5761,'DR LIP Profiles'!$A$2:$A$5761,'DR Hourly QC'!$B205,'DR LIP Profiles'!$B$2:$B$5761,'DR Hourly QC'!$C205,'DR LIP Profiles'!$C$2:$C$5761,'DR Hourly QC'!CV$1,'DR LIP Profiles'!$E$2:$E$5761,'DR Hourly QC'!CV$2),2),"")</f>
        <v/>
      </c>
      <c r="CW205" s="6" t="str">
        <f>IFERROR(ROUND($G205*SUMIFS('DR LIP Profiles'!$F$2:$F$5761,'DR LIP Profiles'!$A$2:$A$5761,'DR Hourly QC'!$B205,'DR LIP Profiles'!$B$2:$B$5761,'DR Hourly QC'!$C205,'DR LIP Profiles'!$C$2:$C$5761,'DR Hourly QC'!CW$1,'DR LIP Profiles'!$E$2:$E$5761,'DR Hourly QC'!CW$2),2),"")</f>
        <v/>
      </c>
      <c r="CX205" s="6" t="str">
        <f>IFERROR(ROUND($G205*SUMIFS('DR LIP Profiles'!$F$2:$F$5761,'DR LIP Profiles'!$A$2:$A$5761,'DR Hourly QC'!$B205,'DR LIP Profiles'!$B$2:$B$5761,'DR Hourly QC'!$C205,'DR LIP Profiles'!$C$2:$C$5761,'DR Hourly QC'!CX$1,'DR LIP Profiles'!$E$2:$E$5761,'DR Hourly QC'!CX$2),2),"")</f>
        <v/>
      </c>
      <c r="CY205" s="6" t="str">
        <f>IFERROR(ROUND($G205*SUMIFS('DR LIP Profiles'!$F$2:$F$5761,'DR LIP Profiles'!$A$2:$A$5761,'DR Hourly QC'!$B205,'DR LIP Profiles'!$B$2:$B$5761,'DR Hourly QC'!$C205,'DR LIP Profiles'!$C$2:$C$5761,'DR Hourly QC'!CY$1,'DR LIP Profiles'!$E$2:$E$5761,'DR Hourly QC'!CY$2),2),"")</f>
        <v/>
      </c>
      <c r="CZ205" s="6" t="str">
        <f>IFERROR(ROUND($G205*SUMIFS('DR LIP Profiles'!$F$2:$F$5761,'DR LIP Profiles'!$A$2:$A$5761,'DR Hourly QC'!$B205,'DR LIP Profiles'!$B$2:$B$5761,'DR Hourly QC'!$C205,'DR LIP Profiles'!$C$2:$C$5761,'DR Hourly QC'!CZ$1,'DR LIP Profiles'!$E$2:$E$5761,'DR Hourly QC'!CZ$2),2),"")</f>
        <v/>
      </c>
      <c r="DA205" s="6" t="str">
        <f>IFERROR(ROUND($G205*SUMIFS('DR LIP Profiles'!$F$2:$F$5761,'DR LIP Profiles'!$A$2:$A$5761,'DR Hourly QC'!$B205,'DR LIP Profiles'!$B$2:$B$5761,'DR Hourly QC'!$C205,'DR LIP Profiles'!$C$2:$C$5761,'DR Hourly QC'!DA$1,'DR LIP Profiles'!$E$2:$E$5761,'DR Hourly QC'!DA$2),2),"")</f>
        <v/>
      </c>
      <c r="DB205" s="6" t="str">
        <f>IFERROR(ROUND($G205*SUMIFS('DR LIP Profiles'!$F$2:$F$5761,'DR LIP Profiles'!$A$2:$A$5761,'DR Hourly QC'!$B205,'DR LIP Profiles'!$B$2:$B$5761,'DR Hourly QC'!$C205,'DR LIP Profiles'!$C$2:$C$5761,'DR Hourly QC'!DB$1,'DR LIP Profiles'!$E$2:$E$5761,'DR Hourly QC'!DB$2),2),"")</f>
        <v/>
      </c>
      <c r="DC205" s="6" t="str">
        <f>IFERROR(ROUND($G205*SUMIFS('DR LIP Profiles'!$F$2:$F$5761,'DR LIP Profiles'!$A$2:$A$5761,'DR Hourly QC'!$B205,'DR LIP Profiles'!$B$2:$B$5761,'DR Hourly QC'!$C205,'DR LIP Profiles'!$C$2:$C$5761,'DR Hourly QC'!DC$1,'DR LIP Profiles'!$E$2:$E$5761,'DR Hourly QC'!DC$2),2),"")</f>
        <v/>
      </c>
      <c r="DD205" s="6" t="str">
        <f>IFERROR(ROUND($G205*SUMIFS('DR LIP Profiles'!$F$2:$F$5761,'DR LIP Profiles'!$A$2:$A$5761,'DR Hourly QC'!$B205,'DR LIP Profiles'!$B$2:$B$5761,'DR Hourly QC'!$C205,'DR LIP Profiles'!$C$2:$C$5761,'DR Hourly QC'!DD$1,'DR LIP Profiles'!$E$2:$E$5761,'DR Hourly QC'!DD$2),2),"")</f>
        <v/>
      </c>
      <c r="DE205" s="6" t="str">
        <f>IFERROR(ROUND($G205*SUMIFS('DR LIP Profiles'!$F$2:$F$5761,'DR LIP Profiles'!$A$2:$A$5761,'DR Hourly QC'!$B205,'DR LIP Profiles'!$B$2:$B$5761,'DR Hourly QC'!$C205,'DR LIP Profiles'!$C$2:$C$5761,'DR Hourly QC'!DE$1,'DR LIP Profiles'!$E$2:$E$5761,'DR Hourly QC'!DE$2),2),"")</f>
        <v/>
      </c>
      <c r="DF205" s="6" t="str">
        <f>IFERROR(ROUND($G205*SUMIFS('DR LIP Profiles'!$F$2:$F$5761,'DR LIP Profiles'!$A$2:$A$5761,'DR Hourly QC'!$B205,'DR LIP Profiles'!$B$2:$B$5761,'DR Hourly QC'!$C205,'DR LIP Profiles'!$C$2:$C$5761,'DR Hourly QC'!DF$1,'DR LIP Profiles'!$E$2:$E$5761,'DR Hourly QC'!DF$2),2),"")</f>
        <v/>
      </c>
      <c r="DG205" s="6" t="str">
        <f>IFERROR(ROUND($G205*SUMIFS('DR LIP Profiles'!$F$2:$F$5761,'DR LIP Profiles'!$A$2:$A$5761,'DR Hourly QC'!$B205,'DR LIP Profiles'!$B$2:$B$5761,'DR Hourly QC'!$C205,'DR LIP Profiles'!$C$2:$C$5761,'DR Hourly QC'!DG$1,'DR LIP Profiles'!$E$2:$E$5761,'DR Hourly QC'!DG$2),2),"")</f>
        <v/>
      </c>
      <c r="DH205" s="6">
        <f>IFERROR(ROUND($H205*SUMIFS('DR LIP Profiles'!$F$2:$F$5761,'DR LIP Profiles'!$A$2:$A$5761,'DR Hourly QC'!$B205,'DR LIP Profiles'!$B$2:$B$5761,'DR Hourly QC'!$C205,'DR LIP Profiles'!$C$2:$C$5761,'DR Hourly QC'!DH$1,'DR LIP Profiles'!$E$2:$E$5761,'DR Hourly QC'!DH$2),2),"")</f>
        <v>0</v>
      </c>
      <c r="DI205" s="6">
        <f>IFERROR(ROUND($H205*SUMIFS('DR LIP Profiles'!$F$2:$F$5761,'DR LIP Profiles'!$A$2:$A$5761,'DR Hourly QC'!$B205,'DR LIP Profiles'!$B$2:$B$5761,'DR Hourly QC'!$C205,'DR LIP Profiles'!$C$2:$C$5761,'DR Hourly QC'!DI$1,'DR LIP Profiles'!$E$2:$E$5761,'DR Hourly QC'!DI$2),2),"")</f>
        <v>0</v>
      </c>
      <c r="DJ205" s="6">
        <f>IFERROR(ROUND($H205*SUMIFS('DR LIP Profiles'!$F$2:$F$5761,'DR LIP Profiles'!$A$2:$A$5761,'DR Hourly QC'!$B205,'DR LIP Profiles'!$B$2:$B$5761,'DR Hourly QC'!$C205,'DR LIP Profiles'!$C$2:$C$5761,'DR Hourly QC'!DJ$1,'DR LIP Profiles'!$E$2:$E$5761,'DR Hourly QC'!DJ$2),2),"")</f>
        <v>0</v>
      </c>
      <c r="DK205" s="6">
        <f>IFERROR(ROUND($H205*SUMIFS('DR LIP Profiles'!$F$2:$F$5761,'DR LIP Profiles'!$A$2:$A$5761,'DR Hourly QC'!$B205,'DR LIP Profiles'!$B$2:$B$5761,'DR Hourly QC'!$C205,'DR LIP Profiles'!$C$2:$C$5761,'DR Hourly QC'!DK$1,'DR LIP Profiles'!$E$2:$E$5761,'DR Hourly QC'!DK$2),2),"")</f>
        <v>0</v>
      </c>
      <c r="DL205" s="6">
        <f>IFERROR(ROUND($H205*SUMIFS('DR LIP Profiles'!$F$2:$F$5761,'DR LIP Profiles'!$A$2:$A$5761,'DR Hourly QC'!$B205,'DR LIP Profiles'!$B$2:$B$5761,'DR Hourly QC'!$C205,'DR LIP Profiles'!$C$2:$C$5761,'DR Hourly QC'!DL$1,'DR LIP Profiles'!$E$2:$E$5761,'DR Hourly QC'!DL$2),2),"")</f>
        <v>0</v>
      </c>
      <c r="DM205" s="6">
        <f>IFERROR(ROUND($H205*SUMIFS('DR LIP Profiles'!$F$2:$F$5761,'DR LIP Profiles'!$A$2:$A$5761,'DR Hourly QC'!$B205,'DR LIP Profiles'!$B$2:$B$5761,'DR Hourly QC'!$C205,'DR LIP Profiles'!$C$2:$C$5761,'DR Hourly QC'!DM$1,'DR LIP Profiles'!$E$2:$E$5761,'DR Hourly QC'!DM$2),2),"")</f>
        <v>0</v>
      </c>
      <c r="DN205" s="6">
        <f>IFERROR(ROUND($H205*SUMIFS('DR LIP Profiles'!$F$2:$F$5761,'DR LIP Profiles'!$A$2:$A$5761,'DR Hourly QC'!$B205,'DR LIP Profiles'!$B$2:$B$5761,'DR Hourly QC'!$C205,'DR LIP Profiles'!$C$2:$C$5761,'DR Hourly QC'!DN$1,'DR LIP Profiles'!$E$2:$E$5761,'DR Hourly QC'!DN$2),2),"")</f>
        <v>0</v>
      </c>
      <c r="DO205" s="6">
        <f>IFERROR(ROUND($H205*SUMIFS('DR LIP Profiles'!$F$2:$F$5761,'DR LIP Profiles'!$A$2:$A$5761,'DR Hourly QC'!$B205,'DR LIP Profiles'!$B$2:$B$5761,'DR Hourly QC'!$C205,'DR LIP Profiles'!$C$2:$C$5761,'DR Hourly QC'!DO$1,'DR LIP Profiles'!$E$2:$E$5761,'DR Hourly QC'!DO$2),2),"")</f>
        <v>0</v>
      </c>
      <c r="DP205" s="6">
        <f>IFERROR(ROUND($H205*SUMIFS('DR LIP Profiles'!$F$2:$F$5761,'DR LIP Profiles'!$A$2:$A$5761,'DR Hourly QC'!$B205,'DR LIP Profiles'!$B$2:$B$5761,'DR Hourly QC'!$C205,'DR LIP Profiles'!$C$2:$C$5761,'DR Hourly QC'!DP$1,'DR LIP Profiles'!$E$2:$E$5761,'DR Hourly QC'!DP$2),2),"")</f>
        <v>0</v>
      </c>
      <c r="DQ205" s="6">
        <f>IFERROR(ROUND($H205*SUMIFS('DR LIP Profiles'!$F$2:$F$5761,'DR LIP Profiles'!$A$2:$A$5761,'DR Hourly QC'!$B205,'DR LIP Profiles'!$B$2:$B$5761,'DR Hourly QC'!$C205,'DR LIP Profiles'!$C$2:$C$5761,'DR Hourly QC'!DQ$1,'DR LIP Profiles'!$E$2:$E$5761,'DR Hourly QC'!DQ$2),2),"")</f>
        <v>0</v>
      </c>
      <c r="DR205" s="6">
        <f>IFERROR(ROUND($H205*SUMIFS('DR LIP Profiles'!$F$2:$F$5761,'DR LIP Profiles'!$A$2:$A$5761,'DR Hourly QC'!$B205,'DR LIP Profiles'!$B$2:$B$5761,'DR Hourly QC'!$C205,'DR LIP Profiles'!$C$2:$C$5761,'DR Hourly QC'!DR$1,'DR LIP Profiles'!$E$2:$E$5761,'DR Hourly QC'!DR$2),2),"")</f>
        <v>0</v>
      </c>
      <c r="DS205" s="6">
        <f>IFERROR(ROUND($H205*SUMIFS('DR LIP Profiles'!$F$2:$F$5761,'DR LIP Profiles'!$A$2:$A$5761,'DR Hourly QC'!$B205,'DR LIP Profiles'!$B$2:$B$5761,'DR Hourly QC'!$C205,'DR LIP Profiles'!$C$2:$C$5761,'DR Hourly QC'!DS$1,'DR LIP Profiles'!$E$2:$E$5761,'DR Hourly QC'!DS$2),2),"")</f>
        <v>0</v>
      </c>
      <c r="DT205" s="6">
        <f>IFERROR(ROUND($H205*SUMIFS('DR LIP Profiles'!$F$2:$F$5761,'DR LIP Profiles'!$A$2:$A$5761,'DR Hourly QC'!$B205,'DR LIP Profiles'!$B$2:$B$5761,'DR Hourly QC'!$C205,'DR LIP Profiles'!$C$2:$C$5761,'DR Hourly QC'!DT$1,'DR LIP Profiles'!$E$2:$E$5761,'DR Hourly QC'!DT$2),2),"")</f>
        <v>0</v>
      </c>
      <c r="DU205" s="6">
        <f>IFERROR(ROUND($H205*SUMIFS('DR LIP Profiles'!$F$2:$F$5761,'DR LIP Profiles'!$A$2:$A$5761,'DR Hourly QC'!$B205,'DR LIP Profiles'!$B$2:$B$5761,'DR Hourly QC'!$C205,'DR LIP Profiles'!$C$2:$C$5761,'DR Hourly QC'!DU$1,'DR LIP Profiles'!$E$2:$E$5761,'DR Hourly QC'!DU$2),2),"")</f>
        <v>0</v>
      </c>
      <c r="DV205" s="6">
        <f>IFERROR(ROUND($H205*SUMIFS('DR LIP Profiles'!$F$2:$F$5761,'DR LIP Profiles'!$A$2:$A$5761,'DR Hourly QC'!$B205,'DR LIP Profiles'!$B$2:$B$5761,'DR Hourly QC'!$C205,'DR LIP Profiles'!$C$2:$C$5761,'DR Hourly QC'!DV$1,'DR LIP Profiles'!$E$2:$E$5761,'DR Hourly QC'!DV$2),2),"")</f>
        <v>0</v>
      </c>
      <c r="DW205" s="6">
        <f>IFERROR(ROUND($H205*SUMIFS('DR LIP Profiles'!$F$2:$F$5761,'DR LIP Profiles'!$A$2:$A$5761,'DR Hourly QC'!$B205,'DR LIP Profiles'!$B$2:$B$5761,'DR Hourly QC'!$C205,'DR LIP Profiles'!$C$2:$C$5761,'DR Hourly QC'!DW$1,'DR LIP Profiles'!$E$2:$E$5761,'DR Hourly QC'!DW$2),2),"")</f>
        <v>0</v>
      </c>
      <c r="DX205" s="6">
        <f>IFERROR(ROUND($H205*SUMIFS('DR LIP Profiles'!$F$2:$F$5761,'DR LIP Profiles'!$A$2:$A$5761,'DR Hourly QC'!$B205,'DR LIP Profiles'!$B$2:$B$5761,'DR Hourly QC'!$C205,'DR LIP Profiles'!$C$2:$C$5761,'DR Hourly QC'!DX$1,'DR LIP Profiles'!$E$2:$E$5761,'DR Hourly QC'!DX$2),2),"")</f>
        <v>0</v>
      </c>
      <c r="DY205" s="6">
        <f>IFERROR(ROUND($H205*SUMIFS('DR LIP Profiles'!$F$2:$F$5761,'DR LIP Profiles'!$A$2:$A$5761,'DR Hourly QC'!$B205,'DR LIP Profiles'!$B$2:$B$5761,'DR Hourly QC'!$C205,'DR LIP Profiles'!$C$2:$C$5761,'DR Hourly QC'!DY$1,'DR LIP Profiles'!$E$2:$E$5761,'DR Hourly QC'!DY$2),2),"")</f>
        <v>0.11</v>
      </c>
      <c r="DZ205" s="6">
        <f>IFERROR(ROUND($H205*SUMIFS('DR LIP Profiles'!$F$2:$F$5761,'DR LIP Profiles'!$A$2:$A$5761,'DR Hourly QC'!$B205,'DR LIP Profiles'!$B$2:$B$5761,'DR Hourly QC'!$C205,'DR LIP Profiles'!$C$2:$C$5761,'DR Hourly QC'!DZ$1,'DR LIP Profiles'!$E$2:$E$5761,'DR Hourly QC'!DZ$2),2),"")</f>
        <v>0.11</v>
      </c>
      <c r="EA205" s="6">
        <f>IFERROR(ROUND($H205*SUMIFS('DR LIP Profiles'!$F$2:$F$5761,'DR LIP Profiles'!$A$2:$A$5761,'DR Hourly QC'!$B205,'DR LIP Profiles'!$B$2:$B$5761,'DR Hourly QC'!$C205,'DR LIP Profiles'!$C$2:$C$5761,'DR Hourly QC'!EA$1,'DR LIP Profiles'!$E$2:$E$5761,'DR Hourly QC'!EA$2),2),"")</f>
        <v>0.11</v>
      </c>
      <c r="EB205" s="6">
        <f>IFERROR(ROUND($H205*SUMIFS('DR LIP Profiles'!$F$2:$F$5761,'DR LIP Profiles'!$A$2:$A$5761,'DR Hourly QC'!$B205,'DR LIP Profiles'!$B$2:$B$5761,'DR Hourly QC'!$C205,'DR LIP Profiles'!$C$2:$C$5761,'DR Hourly QC'!EB$1,'DR LIP Profiles'!$E$2:$E$5761,'DR Hourly QC'!EB$2),2),"")</f>
        <v>0.11</v>
      </c>
      <c r="EC205" s="6">
        <f>IFERROR(ROUND($H205*SUMIFS('DR LIP Profiles'!$F$2:$F$5761,'DR LIP Profiles'!$A$2:$A$5761,'DR Hourly QC'!$B205,'DR LIP Profiles'!$B$2:$B$5761,'DR Hourly QC'!$C205,'DR LIP Profiles'!$C$2:$C$5761,'DR Hourly QC'!EC$1,'DR LIP Profiles'!$E$2:$E$5761,'DR Hourly QC'!EC$2),2),"")</f>
        <v>0.01</v>
      </c>
      <c r="ED205" s="6">
        <f>IFERROR(ROUND($H205*SUMIFS('DR LIP Profiles'!$F$2:$F$5761,'DR LIP Profiles'!$A$2:$A$5761,'DR Hourly QC'!$B205,'DR LIP Profiles'!$B$2:$B$5761,'DR Hourly QC'!$C205,'DR LIP Profiles'!$C$2:$C$5761,'DR Hourly QC'!ED$1,'DR LIP Profiles'!$E$2:$E$5761,'DR Hourly QC'!ED$2),2),"")</f>
        <v>0</v>
      </c>
      <c r="EE205" s="6">
        <f>IFERROR(ROUND($H205*SUMIFS('DR LIP Profiles'!$F$2:$F$5761,'DR LIP Profiles'!$A$2:$A$5761,'DR Hourly QC'!$B205,'DR LIP Profiles'!$B$2:$B$5761,'DR Hourly QC'!$C205,'DR LIP Profiles'!$C$2:$C$5761,'DR Hourly QC'!EE$1,'DR LIP Profiles'!$E$2:$E$5761,'DR Hourly QC'!EE$2),2),"")</f>
        <v>0</v>
      </c>
      <c r="EF205" s="6" t="str">
        <f>IFERROR(ROUND($I205*SUMIFS('DR LIP Profiles'!$F$2:$F$5761,'DR LIP Profiles'!$A$2:$A$5761,'DR Hourly QC'!$B205,'DR LIP Profiles'!$B$2:$B$5761,'DR Hourly QC'!$C205,'DR LIP Profiles'!$C$2:$C$5761,'DR Hourly QC'!EF$1,'DR LIP Profiles'!$E$2:$E$5761,'DR Hourly QC'!EF$2),2),"")</f>
        <v/>
      </c>
      <c r="EG205" s="6" t="str">
        <f>IFERROR(ROUND($I205*SUMIFS('DR LIP Profiles'!$F$2:$F$5761,'DR LIP Profiles'!$A$2:$A$5761,'DR Hourly QC'!$B205,'DR LIP Profiles'!$B$2:$B$5761,'DR Hourly QC'!$C205,'DR LIP Profiles'!$C$2:$C$5761,'DR Hourly QC'!EG$1,'DR LIP Profiles'!$E$2:$E$5761,'DR Hourly QC'!EG$2),2),"")</f>
        <v/>
      </c>
      <c r="EH205" s="6" t="str">
        <f>IFERROR(ROUND($I205*SUMIFS('DR LIP Profiles'!$F$2:$F$5761,'DR LIP Profiles'!$A$2:$A$5761,'DR Hourly QC'!$B205,'DR LIP Profiles'!$B$2:$B$5761,'DR Hourly QC'!$C205,'DR LIP Profiles'!$C$2:$C$5761,'DR Hourly QC'!EH$1,'DR LIP Profiles'!$E$2:$E$5761,'DR Hourly QC'!EH$2),2),"")</f>
        <v/>
      </c>
      <c r="EI205" s="6" t="str">
        <f>IFERROR(ROUND($I205*SUMIFS('DR LIP Profiles'!$F$2:$F$5761,'DR LIP Profiles'!$A$2:$A$5761,'DR Hourly QC'!$B205,'DR LIP Profiles'!$B$2:$B$5761,'DR Hourly QC'!$C205,'DR LIP Profiles'!$C$2:$C$5761,'DR Hourly QC'!EI$1,'DR LIP Profiles'!$E$2:$E$5761,'DR Hourly QC'!EI$2),2),"")</f>
        <v/>
      </c>
      <c r="EJ205" s="6" t="str">
        <f>IFERROR(ROUND($I205*SUMIFS('DR LIP Profiles'!$F$2:$F$5761,'DR LIP Profiles'!$A$2:$A$5761,'DR Hourly QC'!$B205,'DR LIP Profiles'!$B$2:$B$5761,'DR Hourly QC'!$C205,'DR LIP Profiles'!$C$2:$C$5761,'DR Hourly QC'!EJ$1,'DR LIP Profiles'!$E$2:$E$5761,'DR Hourly QC'!EJ$2),2),"")</f>
        <v/>
      </c>
      <c r="EK205" s="6" t="str">
        <f>IFERROR(ROUND($I205*SUMIFS('DR LIP Profiles'!$F$2:$F$5761,'DR LIP Profiles'!$A$2:$A$5761,'DR Hourly QC'!$B205,'DR LIP Profiles'!$B$2:$B$5761,'DR Hourly QC'!$C205,'DR LIP Profiles'!$C$2:$C$5761,'DR Hourly QC'!EK$1,'DR LIP Profiles'!$E$2:$E$5761,'DR Hourly QC'!EK$2),2),"")</f>
        <v/>
      </c>
      <c r="EL205" s="6" t="str">
        <f>IFERROR(ROUND($I205*SUMIFS('DR LIP Profiles'!$F$2:$F$5761,'DR LIP Profiles'!$A$2:$A$5761,'DR Hourly QC'!$B205,'DR LIP Profiles'!$B$2:$B$5761,'DR Hourly QC'!$C205,'DR LIP Profiles'!$C$2:$C$5761,'DR Hourly QC'!EL$1,'DR LIP Profiles'!$E$2:$E$5761,'DR Hourly QC'!EL$2),2),"")</f>
        <v/>
      </c>
      <c r="EM205" s="6" t="str">
        <f>IFERROR(ROUND($I205*SUMIFS('DR LIP Profiles'!$F$2:$F$5761,'DR LIP Profiles'!$A$2:$A$5761,'DR Hourly QC'!$B205,'DR LIP Profiles'!$B$2:$B$5761,'DR Hourly QC'!$C205,'DR LIP Profiles'!$C$2:$C$5761,'DR Hourly QC'!EM$1,'DR LIP Profiles'!$E$2:$E$5761,'DR Hourly QC'!EM$2),2),"")</f>
        <v/>
      </c>
      <c r="EN205" s="6" t="str">
        <f>IFERROR(ROUND($I205*SUMIFS('DR LIP Profiles'!$F$2:$F$5761,'DR LIP Profiles'!$A$2:$A$5761,'DR Hourly QC'!$B205,'DR LIP Profiles'!$B$2:$B$5761,'DR Hourly QC'!$C205,'DR LIP Profiles'!$C$2:$C$5761,'DR Hourly QC'!EN$1,'DR LIP Profiles'!$E$2:$E$5761,'DR Hourly QC'!EN$2),2),"")</f>
        <v/>
      </c>
      <c r="EO205" s="6" t="str">
        <f>IFERROR(ROUND($I205*SUMIFS('DR LIP Profiles'!$F$2:$F$5761,'DR LIP Profiles'!$A$2:$A$5761,'DR Hourly QC'!$B205,'DR LIP Profiles'!$B$2:$B$5761,'DR Hourly QC'!$C205,'DR LIP Profiles'!$C$2:$C$5761,'DR Hourly QC'!EO$1,'DR LIP Profiles'!$E$2:$E$5761,'DR Hourly QC'!EO$2),2),"")</f>
        <v/>
      </c>
      <c r="EP205" s="6" t="str">
        <f>IFERROR(ROUND($I205*SUMIFS('DR LIP Profiles'!$F$2:$F$5761,'DR LIP Profiles'!$A$2:$A$5761,'DR Hourly QC'!$B205,'DR LIP Profiles'!$B$2:$B$5761,'DR Hourly QC'!$C205,'DR LIP Profiles'!$C$2:$C$5761,'DR Hourly QC'!EP$1,'DR LIP Profiles'!$E$2:$E$5761,'DR Hourly QC'!EP$2),2),"")</f>
        <v/>
      </c>
      <c r="EQ205" s="6" t="str">
        <f>IFERROR(ROUND($I205*SUMIFS('DR LIP Profiles'!$F$2:$F$5761,'DR LIP Profiles'!$A$2:$A$5761,'DR Hourly QC'!$B205,'DR LIP Profiles'!$B$2:$B$5761,'DR Hourly QC'!$C205,'DR LIP Profiles'!$C$2:$C$5761,'DR Hourly QC'!EQ$1,'DR LIP Profiles'!$E$2:$E$5761,'DR Hourly QC'!EQ$2),2),"")</f>
        <v/>
      </c>
      <c r="ER205" s="6" t="str">
        <f>IFERROR(ROUND($I205*SUMIFS('DR LIP Profiles'!$F$2:$F$5761,'DR LIP Profiles'!$A$2:$A$5761,'DR Hourly QC'!$B205,'DR LIP Profiles'!$B$2:$B$5761,'DR Hourly QC'!$C205,'DR LIP Profiles'!$C$2:$C$5761,'DR Hourly QC'!ER$1,'DR LIP Profiles'!$E$2:$E$5761,'DR Hourly QC'!ER$2),2),"")</f>
        <v/>
      </c>
      <c r="ES205" s="6" t="str">
        <f>IFERROR(ROUND($I205*SUMIFS('DR LIP Profiles'!$F$2:$F$5761,'DR LIP Profiles'!$A$2:$A$5761,'DR Hourly QC'!$B205,'DR LIP Profiles'!$B$2:$B$5761,'DR Hourly QC'!$C205,'DR LIP Profiles'!$C$2:$C$5761,'DR Hourly QC'!ES$1,'DR LIP Profiles'!$E$2:$E$5761,'DR Hourly QC'!ES$2),2),"")</f>
        <v/>
      </c>
      <c r="ET205" s="6" t="str">
        <f>IFERROR(ROUND($I205*SUMIFS('DR LIP Profiles'!$F$2:$F$5761,'DR LIP Profiles'!$A$2:$A$5761,'DR Hourly QC'!$B205,'DR LIP Profiles'!$B$2:$B$5761,'DR Hourly QC'!$C205,'DR LIP Profiles'!$C$2:$C$5761,'DR Hourly QC'!ET$1,'DR LIP Profiles'!$E$2:$E$5761,'DR Hourly QC'!ET$2),2),"")</f>
        <v/>
      </c>
      <c r="EU205" s="6" t="str">
        <f>IFERROR(ROUND($I205*SUMIFS('DR LIP Profiles'!$F$2:$F$5761,'DR LIP Profiles'!$A$2:$A$5761,'DR Hourly QC'!$B205,'DR LIP Profiles'!$B$2:$B$5761,'DR Hourly QC'!$C205,'DR LIP Profiles'!$C$2:$C$5761,'DR Hourly QC'!EU$1,'DR LIP Profiles'!$E$2:$E$5761,'DR Hourly QC'!EU$2),2),"")</f>
        <v/>
      </c>
      <c r="EV205" s="6" t="str">
        <f>IFERROR(ROUND($I205*SUMIFS('DR LIP Profiles'!$F$2:$F$5761,'DR LIP Profiles'!$A$2:$A$5761,'DR Hourly QC'!$B205,'DR LIP Profiles'!$B$2:$B$5761,'DR Hourly QC'!$C205,'DR LIP Profiles'!$C$2:$C$5761,'DR Hourly QC'!EV$1,'DR LIP Profiles'!$E$2:$E$5761,'DR Hourly QC'!EV$2),2),"")</f>
        <v/>
      </c>
      <c r="EW205" s="6" t="str">
        <f>IFERROR(ROUND($I205*SUMIFS('DR LIP Profiles'!$F$2:$F$5761,'DR LIP Profiles'!$A$2:$A$5761,'DR Hourly QC'!$B205,'DR LIP Profiles'!$B$2:$B$5761,'DR Hourly QC'!$C205,'DR LIP Profiles'!$C$2:$C$5761,'DR Hourly QC'!EW$1,'DR LIP Profiles'!$E$2:$E$5761,'DR Hourly QC'!EW$2),2),"")</f>
        <v/>
      </c>
      <c r="EX205" s="6" t="str">
        <f>IFERROR(ROUND($I205*SUMIFS('DR LIP Profiles'!$F$2:$F$5761,'DR LIP Profiles'!$A$2:$A$5761,'DR Hourly QC'!$B205,'DR LIP Profiles'!$B$2:$B$5761,'DR Hourly QC'!$C205,'DR LIP Profiles'!$C$2:$C$5761,'DR Hourly QC'!EX$1,'DR LIP Profiles'!$E$2:$E$5761,'DR Hourly QC'!EX$2),2),"")</f>
        <v/>
      </c>
      <c r="EY205" s="6" t="str">
        <f>IFERROR(ROUND($I205*SUMIFS('DR LIP Profiles'!$F$2:$F$5761,'DR LIP Profiles'!$A$2:$A$5761,'DR Hourly QC'!$B205,'DR LIP Profiles'!$B$2:$B$5761,'DR Hourly QC'!$C205,'DR LIP Profiles'!$C$2:$C$5761,'DR Hourly QC'!EY$1,'DR LIP Profiles'!$E$2:$E$5761,'DR Hourly QC'!EY$2),2),"")</f>
        <v/>
      </c>
      <c r="EZ205" s="6" t="str">
        <f>IFERROR(ROUND($I205*SUMIFS('DR LIP Profiles'!$F$2:$F$5761,'DR LIP Profiles'!$A$2:$A$5761,'DR Hourly QC'!$B205,'DR LIP Profiles'!$B$2:$B$5761,'DR Hourly QC'!$C205,'DR LIP Profiles'!$C$2:$C$5761,'DR Hourly QC'!EZ$1,'DR LIP Profiles'!$E$2:$E$5761,'DR Hourly QC'!EZ$2),2),"")</f>
        <v/>
      </c>
      <c r="FA205" s="6" t="str">
        <f>IFERROR(ROUND($I205*SUMIFS('DR LIP Profiles'!$F$2:$F$5761,'DR LIP Profiles'!$A$2:$A$5761,'DR Hourly QC'!$B205,'DR LIP Profiles'!$B$2:$B$5761,'DR Hourly QC'!$C205,'DR LIP Profiles'!$C$2:$C$5761,'DR Hourly QC'!FA$1,'DR LIP Profiles'!$E$2:$E$5761,'DR Hourly QC'!FA$2),2),"")</f>
        <v/>
      </c>
      <c r="FB205" s="6" t="str">
        <f>IFERROR(ROUND($I205*SUMIFS('DR LIP Profiles'!$F$2:$F$5761,'DR LIP Profiles'!$A$2:$A$5761,'DR Hourly QC'!$B205,'DR LIP Profiles'!$B$2:$B$5761,'DR Hourly QC'!$C205,'DR LIP Profiles'!$C$2:$C$5761,'DR Hourly QC'!FB$1,'DR LIP Profiles'!$E$2:$E$5761,'DR Hourly QC'!FB$2),2),"")</f>
        <v/>
      </c>
      <c r="FC205" s="6" t="str">
        <f>IFERROR(ROUND($I205*SUMIFS('DR LIP Profiles'!$F$2:$F$5761,'DR LIP Profiles'!$A$2:$A$5761,'DR Hourly QC'!$B205,'DR LIP Profiles'!$B$2:$B$5761,'DR Hourly QC'!$C205,'DR LIP Profiles'!$C$2:$C$5761,'DR Hourly QC'!FC$1,'DR LIP Profiles'!$E$2:$E$5761,'DR Hourly QC'!FC$2),2),"")</f>
        <v/>
      </c>
      <c r="FD205" s="6" t="str">
        <f>IFERROR(ROUND($J205*SUMIFS('DR LIP Profiles'!$F$2:$F$5761,'DR LIP Profiles'!$A$2:$A$5761,'DR Hourly QC'!$B205,'DR LIP Profiles'!$B$2:$B$5761,'DR Hourly QC'!$C205,'DR LIP Profiles'!$C$2:$C$5761,'DR Hourly QC'!FD$1,'DR LIP Profiles'!$E$2:$E$5761,'DR Hourly QC'!FD$2),2),"")</f>
        <v/>
      </c>
      <c r="FE205" s="6" t="str">
        <f>IFERROR(ROUND($J205*SUMIFS('DR LIP Profiles'!$F$2:$F$5761,'DR LIP Profiles'!$A$2:$A$5761,'DR Hourly QC'!$B205,'DR LIP Profiles'!$B$2:$B$5761,'DR Hourly QC'!$C205,'DR LIP Profiles'!$C$2:$C$5761,'DR Hourly QC'!FE$1,'DR LIP Profiles'!$E$2:$E$5761,'DR Hourly QC'!FE$2),2),"")</f>
        <v/>
      </c>
      <c r="FF205" s="6" t="str">
        <f>IFERROR(ROUND($J205*SUMIFS('DR LIP Profiles'!$F$2:$F$5761,'DR LIP Profiles'!$A$2:$A$5761,'DR Hourly QC'!$B205,'DR LIP Profiles'!$B$2:$B$5761,'DR Hourly QC'!$C205,'DR LIP Profiles'!$C$2:$C$5761,'DR Hourly QC'!FF$1,'DR LIP Profiles'!$E$2:$E$5761,'DR Hourly QC'!FF$2),2),"")</f>
        <v/>
      </c>
      <c r="FG205" s="6" t="str">
        <f>IFERROR(ROUND($J205*SUMIFS('DR LIP Profiles'!$F$2:$F$5761,'DR LIP Profiles'!$A$2:$A$5761,'DR Hourly QC'!$B205,'DR LIP Profiles'!$B$2:$B$5761,'DR Hourly QC'!$C205,'DR LIP Profiles'!$C$2:$C$5761,'DR Hourly QC'!FG$1,'DR LIP Profiles'!$E$2:$E$5761,'DR Hourly QC'!FG$2),2),"")</f>
        <v/>
      </c>
      <c r="FH205" s="6" t="str">
        <f>IFERROR(ROUND($J205*SUMIFS('DR LIP Profiles'!$F$2:$F$5761,'DR LIP Profiles'!$A$2:$A$5761,'DR Hourly QC'!$B205,'DR LIP Profiles'!$B$2:$B$5761,'DR Hourly QC'!$C205,'DR LIP Profiles'!$C$2:$C$5761,'DR Hourly QC'!FH$1,'DR LIP Profiles'!$E$2:$E$5761,'DR Hourly QC'!FH$2),2),"")</f>
        <v/>
      </c>
      <c r="FI205" s="6" t="str">
        <f>IFERROR(ROUND($J205*SUMIFS('DR LIP Profiles'!$F$2:$F$5761,'DR LIP Profiles'!$A$2:$A$5761,'DR Hourly QC'!$B205,'DR LIP Profiles'!$B$2:$B$5761,'DR Hourly QC'!$C205,'DR LIP Profiles'!$C$2:$C$5761,'DR Hourly QC'!FI$1,'DR LIP Profiles'!$E$2:$E$5761,'DR Hourly QC'!FI$2),2),"")</f>
        <v/>
      </c>
      <c r="FJ205" s="6" t="str">
        <f>IFERROR(ROUND($J205*SUMIFS('DR LIP Profiles'!$F$2:$F$5761,'DR LIP Profiles'!$A$2:$A$5761,'DR Hourly QC'!$B205,'DR LIP Profiles'!$B$2:$B$5761,'DR Hourly QC'!$C205,'DR LIP Profiles'!$C$2:$C$5761,'DR Hourly QC'!FJ$1,'DR LIP Profiles'!$E$2:$E$5761,'DR Hourly QC'!FJ$2),2),"")</f>
        <v/>
      </c>
      <c r="FK205" s="6" t="str">
        <f>IFERROR(ROUND($J205*SUMIFS('DR LIP Profiles'!$F$2:$F$5761,'DR LIP Profiles'!$A$2:$A$5761,'DR Hourly QC'!$B205,'DR LIP Profiles'!$B$2:$B$5761,'DR Hourly QC'!$C205,'DR LIP Profiles'!$C$2:$C$5761,'DR Hourly QC'!FK$1,'DR LIP Profiles'!$E$2:$E$5761,'DR Hourly QC'!FK$2),2),"")</f>
        <v/>
      </c>
      <c r="FL205" s="6" t="str">
        <f>IFERROR(ROUND($J205*SUMIFS('DR LIP Profiles'!$F$2:$F$5761,'DR LIP Profiles'!$A$2:$A$5761,'DR Hourly QC'!$B205,'DR LIP Profiles'!$B$2:$B$5761,'DR Hourly QC'!$C205,'DR LIP Profiles'!$C$2:$C$5761,'DR Hourly QC'!FL$1,'DR LIP Profiles'!$E$2:$E$5761,'DR Hourly QC'!FL$2),2),"")</f>
        <v/>
      </c>
      <c r="FM205" s="6" t="str">
        <f>IFERROR(ROUND($J205*SUMIFS('DR LIP Profiles'!$F$2:$F$5761,'DR LIP Profiles'!$A$2:$A$5761,'DR Hourly QC'!$B205,'DR LIP Profiles'!$B$2:$B$5761,'DR Hourly QC'!$C205,'DR LIP Profiles'!$C$2:$C$5761,'DR Hourly QC'!FM$1,'DR LIP Profiles'!$E$2:$E$5761,'DR Hourly QC'!FM$2),2),"")</f>
        <v/>
      </c>
      <c r="FN205" s="6" t="str">
        <f>IFERROR(ROUND($J205*SUMIFS('DR LIP Profiles'!$F$2:$F$5761,'DR LIP Profiles'!$A$2:$A$5761,'DR Hourly QC'!$B205,'DR LIP Profiles'!$B$2:$B$5761,'DR Hourly QC'!$C205,'DR LIP Profiles'!$C$2:$C$5761,'DR Hourly QC'!FN$1,'DR LIP Profiles'!$E$2:$E$5761,'DR Hourly QC'!FN$2),2),"")</f>
        <v/>
      </c>
      <c r="FO205" s="6" t="str">
        <f>IFERROR(ROUND($J205*SUMIFS('DR LIP Profiles'!$F$2:$F$5761,'DR LIP Profiles'!$A$2:$A$5761,'DR Hourly QC'!$B205,'DR LIP Profiles'!$B$2:$B$5761,'DR Hourly QC'!$C205,'DR LIP Profiles'!$C$2:$C$5761,'DR Hourly QC'!FO$1,'DR LIP Profiles'!$E$2:$E$5761,'DR Hourly QC'!FO$2),2),"")</f>
        <v/>
      </c>
      <c r="FP205" s="6" t="str">
        <f>IFERROR(ROUND($J205*SUMIFS('DR LIP Profiles'!$F$2:$F$5761,'DR LIP Profiles'!$A$2:$A$5761,'DR Hourly QC'!$B205,'DR LIP Profiles'!$B$2:$B$5761,'DR Hourly QC'!$C205,'DR LIP Profiles'!$C$2:$C$5761,'DR Hourly QC'!FP$1,'DR LIP Profiles'!$E$2:$E$5761,'DR Hourly QC'!FP$2),2),"")</f>
        <v/>
      </c>
      <c r="FQ205" s="6" t="str">
        <f>IFERROR(ROUND($J205*SUMIFS('DR LIP Profiles'!$F$2:$F$5761,'DR LIP Profiles'!$A$2:$A$5761,'DR Hourly QC'!$B205,'DR LIP Profiles'!$B$2:$B$5761,'DR Hourly QC'!$C205,'DR LIP Profiles'!$C$2:$C$5761,'DR Hourly QC'!FQ$1,'DR LIP Profiles'!$E$2:$E$5761,'DR Hourly QC'!FQ$2),2),"")</f>
        <v/>
      </c>
      <c r="FR205" s="6" t="str">
        <f>IFERROR(ROUND($J205*SUMIFS('DR LIP Profiles'!$F$2:$F$5761,'DR LIP Profiles'!$A$2:$A$5761,'DR Hourly QC'!$B205,'DR LIP Profiles'!$B$2:$B$5761,'DR Hourly QC'!$C205,'DR LIP Profiles'!$C$2:$C$5761,'DR Hourly QC'!FR$1,'DR LIP Profiles'!$E$2:$E$5761,'DR Hourly QC'!FR$2),2),"")</f>
        <v/>
      </c>
      <c r="FS205" s="6" t="str">
        <f>IFERROR(ROUND($J205*SUMIFS('DR LIP Profiles'!$F$2:$F$5761,'DR LIP Profiles'!$A$2:$A$5761,'DR Hourly QC'!$B205,'DR LIP Profiles'!$B$2:$B$5761,'DR Hourly QC'!$C205,'DR LIP Profiles'!$C$2:$C$5761,'DR Hourly QC'!FS$1,'DR LIP Profiles'!$E$2:$E$5761,'DR Hourly QC'!FS$2),2),"")</f>
        <v/>
      </c>
      <c r="FT205" s="6" t="str">
        <f>IFERROR(ROUND($J205*SUMIFS('DR LIP Profiles'!$F$2:$F$5761,'DR LIP Profiles'!$A$2:$A$5761,'DR Hourly QC'!$B205,'DR LIP Profiles'!$B$2:$B$5761,'DR Hourly QC'!$C205,'DR LIP Profiles'!$C$2:$C$5761,'DR Hourly QC'!FT$1,'DR LIP Profiles'!$E$2:$E$5761,'DR Hourly QC'!FT$2),2),"")</f>
        <v/>
      </c>
      <c r="FU205" s="6" t="str">
        <f>IFERROR(ROUND($J205*SUMIFS('DR LIP Profiles'!$F$2:$F$5761,'DR LIP Profiles'!$A$2:$A$5761,'DR Hourly QC'!$B205,'DR LIP Profiles'!$B$2:$B$5761,'DR Hourly QC'!$C205,'DR LIP Profiles'!$C$2:$C$5761,'DR Hourly QC'!FU$1,'DR LIP Profiles'!$E$2:$E$5761,'DR Hourly QC'!FU$2),2),"")</f>
        <v/>
      </c>
      <c r="FV205" s="6" t="str">
        <f>IFERROR(ROUND($J205*SUMIFS('DR LIP Profiles'!$F$2:$F$5761,'DR LIP Profiles'!$A$2:$A$5761,'DR Hourly QC'!$B205,'DR LIP Profiles'!$B$2:$B$5761,'DR Hourly QC'!$C205,'DR LIP Profiles'!$C$2:$C$5761,'DR Hourly QC'!FV$1,'DR LIP Profiles'!$E$2:$E$5761,'DR Hourly QC'!FV$2),2),"")</f>
        <v/>
      </c>
      <c r="FW205" s="6" t="str">
        <f>IFERROR(ROUND($J205*SUMIFS('DR LIP Profiles'!$F$2:$F$5761,'DR LIP Profiles'!$A$2:$A$5761,'DR Hourly QC'!$B205,'DR LIP Profiles'!$B$2:$B$5761,'DR Hourly QC'!$C205,'DR LIP Profiles'!$C$2:$C$5761,'DR Hourly QC'!FW$1,'DR LIP Profiles'!$E$2:$E$5761,'DR Hourly QC'!FW$2),2),"")</f>
        <v/>
      </c>
      <c r="FX205" s="6" t="str">
        <f>IFERROR(ROUND($J205*SUMIFS('DR LIP Profiles'!$F$2:$F$5761,'DR LIP Profiles'!$A$2:$A$5761,'DR Hourly QC'!$B205,'DR LIP Profiles'!$B$2:$B$5761,'DR Hourly QC'!$C205,'DR LIP Profiles'!$C$2:$C$5761,'DR Hourly QC'!FX$1,'DR LIP Profiles'!$E$2:$E$5761,'DR Hourly QC'!FX$2),2),"")</f>
        <v/>
      </c>
      <c r="FY205" s="6" t="str">
        <f>IFERROR(ROUND($J205*SUMIFS('DR LIP Profiles'!$F$2:$F$5761,'DR LIP Profiles'!$A$2:$A$5761,'DR Hourly QC'!$B205,'DR LIP Profiles'!$B$2:$B$5761,'DR Hourly QC'!$C205,'DR LIP Profiles'!$C$2:$C$5761,'DR Hourly QC'!FY$1,'DR LIP Profiles'!$E$2:$E$5761,'DR Hourly QC'!FY$2),2),"")</f>
        <v/>
      </c>
      <c r="FZ205" s="6" t="str">
        <f>IFERROR(ROUND($J205*SUMIFS('DR LIP Profiles'!$F$2:$F$5761,'DR LIP Profiles'!$A$2:$A$5761,'DR Hourly QC'!$B205,'DR LIP Profiles'!$B$2:$B$5761,'DR Hourly QC'!$C205,'DR LIP Profiles'!$C$2:$C$5761,'DR Hourly QC'!FZ$1,'DR LIP Profiles'!$E$2:$E$5761,'DR Hourly QC'!FZ$2),2),"")</f>
        <v/>
      </c>
      <c r="GA205" s="6" t="str">
        <f>IFERROR(ROUND($J205*SUMIFS('DR LIP Profiles'!$F$2:$F$5761,'DR LIP Profiles'!$A$2:$A$5761,'DR Hourly QC'!$B205,'DR LIP Profiles'!$B$2:$B$5761,'DR Hourly QC'!$C205,'DR LIP Profiles'!$C$2:$C$5761,'DR Hourly QC'!GA$1,'DR LIP Profiles'!$E$2:$E$5761,'DR Hourly QC'!GA$2),2),"")</f>
        <v/>
      </c>
      <c r="GB205" s="6" t="str">
        <f>IFERROR(ROUND($K205*SUMIFS('DR LIP Profiles'!$F$2:$F$5761,'DR LIP Profiles'!$A$2:$A$5761,'DR Hourly QC'!$B205,'DR LIP Profiles'!$B$2:$B$5761,'DR Hourly QC'!$C205,'DR LIP Profiles'!$C$2:$C$5761,'DR Hourly QC'!GB$1,'DR LIP Profiles'!$E$2:$E$5761,'DR Hourly QC'!GB$2),2),"")</f>
        <v/>
      </c>
      <c r="GC205" s="6" t="str">
        <f>IFERROR(ROUND($K205*SUMIFS('DR LIP Profiles'!$F$2:$F$5761,'DR LIP Profiles'!$A$2:$A$5761,'DR Hourly QC'!$B205,'DR LIP Profiles'!$B$2:$B$5761,'DR Hourly QC'!$C205,'DR LIP Profiles'!$C$2:$C$5761,'DR Hourly QC'!GC$1,'DR LIP Profiles'!$E$2:$E$5761,'DR Hourly QC'!GC$2),2),"")</f>
        <v/>
      </c>
      <c r="GD205" s="6" t="str">
        <f>IFERROR(ROUND($K205*SUMIFS('DR LIP Profiles'!$F$2:$F$5761,'DR LIP Profiles'!$A$2:$A$5761,'DR Hourly QC'!$B205,'DR LIP Profiles'!$B$2:$B$5761,'DR Hourly QC'!$C205,'DR LIP Profiles'!$C$2:$C$5761,'DR Hourly QC'!GD$1,'DR LIP Profiles'!$E$2:$E$5761,'DR Hourly QC'!GD$2),2),"")</f>
        <v/>
      </c>
      <c r="GE205" s="6" t="str">
        <f>IFERROR(ROUND($K205*SUMIFS('DR LIP Profiles'!$F$2:$F$5761,'DR LIP Profiles'!$A$2:$A$5761,'DR Hourly QC'!$B205,'DR LIP Profiles'!$B$2:$B$5761,'DR Hourly QC'!$C205,'DR LIP Profiles'!$C$2:$C$5761,'DR Hourly QC'!GE$1,'DR LIP Profiles'!$E$2:$E$5761,'DR Hourly QC'!GE$2),2),"")</f>
        <v/>
      </c>
      <c r="GF205" s="6" t="str">
        <f>IFERROR(ROUND($K205*SUMIFS('DR LIP Profiles'!$F$2:$F$5761,'DR LIP Profiles'!$A$2:$A$5761,'DR Hourly QC'!$B205,'DR LIP Profiles'!$B$2:$B$5761,'DR Hourly QC'!$C205,'DR LIP Profiles'!$C$2:$C$5761,'DR Hourly QC'!GF$1,'DR LIP Profiles'!$E$2:$E$5761,'DR Hourly QC'!GF$2),2),"")</f>
        <v/>
      </c>
      <c r="GG205" s="6" t="str">
        <f>IFERROR(ROUND($K205*SUMIFS('DR LIP Profiles'!$F$2:$F$5761,'DR LIP Profiles'!$A$2:$A$5761,'DR Hourly QC'!$B205,'DR LIP Profiles'!$B$2:$B$5761,'DR Hourly QC'!$C205,'DR LIP Profiles'!$C$2:$C$5761,'DR Hourly QC'!GG$1,'DR LIP Profiles'!$E$2:$E$5761,'DR Hourly QC'!GG$2),2),"")</f>
        <v/>
      </c>
      <c r="GH205" s="6" t="str">
        <f>IFERROR(ROUND($K205*SUMIFS('DR LIP Profiles'!$F$2:$F$5761,'DR LIP Profiles'!$A$2:$A$5761,'DR Hourly QC'!$B205,'DR LIP Profiles'!$B$2:$B$5761,'DR Hourly QC'!$C205,'DR LIP Profiles'!$C$2:$C$5761,'DR Hourly QC'!GH$1,'DR LIP Profiles'!$E$2:$E$5761,'DR Hourly QC'!GH$2),2),"")</f>
        <v/>
      </c>
      <c r="GI205" s="6" t="str">
        <f>IFERROR(ROUND($K205*SUMIFS('DR LIP Profiles'!$F$2:$F$5761,'DR LIP Profiles'!$A$2:$A$5761,'DR Hourly QC'!$B205,'DR LIP Profiles'!$B$2:$B$5761,'DR Hourly QC'!$C205,'DR LIP Profiles'!$C$2:$C$5761,'DR Hourly QC'!GI$1,'DR LIP Profiles'!$E$2:$E$5761,'DR Hourly QC'!GI$2),2),"")</f>
        <v/>
      </c>
      <c r="GJ205" s="6" t="str">
        <f>IFERROR(ROUND($K205*SUMIFS('DR LIP Profiles'!$F$2:$F$5761,'DR LIP Profiles'!$A$2:$A$5761,'DR Hourly QC'!$B205,'DR LIP Profiles'!$B$2:$B$5761,'DR Hourly QC'!$C205,'DR LIP Profiles'!$C$2:$C$5761,'DR Hourly QC'!GJ$1,'DR LIP Profiles'!$E$2:$E$5761,'DR Hourly QC'!GJ$2),2),"")</f>
        <v/>
      </c>
      <c r="GK205" s="6" t="str">
        <f>IFERROR(ROUND($K205*SUMIFS('DR LIP Profiles'!$F$2:$F$5761,'DR LIP Profiles'!$A$2:$A$5761,'DR Hourly QC'!$B205,'DR LIP Profiles'!$B$2:$B$5761,'DR Hourly QC'!$C205,'DR LIP Profiles'!$C$2:$C$5761,'DR Hourly QC'!GK$1,'DR LIP Profiles'!$E$2:$E$5761,'DR Hourly QC'!GK$2),2),"")</f>
        <v/>
      </c>
      <c r="GL205" s="6" t="str">
        <f>IFERROR(ROUND($K205*SUMIFS('DR LIP Profiles'!$F$2:$F$5761,'DR LIP Profiles'!$A$2:$A$5761,'DR Hourly QC'!$B205,'DR LIP Profiles'!$B$2:$B$5761,'DR Hourly QC'!$C205,'DR LIP Profiles'!$C$2:$C$5761,'DR Hourly QC'!GL$1,'DR LIP Profiles'!$E$2:$E$5761,'DR Hourly QC'!GL$2),2),"")</f>
        <v/>
      </c>
      <c r="GM205" s="6" t="str">
        <f>IFERROR(ROUND($K205*SUMIFS('DR LIP Profiles'!$F$2:$F$5761,'DR LIP Profiles'!$A$2:$A$5761,'DR Hourly QC'!$B205,'DR LIP Profiles'!$B$2:$B$5761,'DR Hourly QC'!$C205,'DR LIP Profiles'!$C$2:$C$5761,'DR Hourly QC'!GM$1,'DR LIP Profiles'!$E$2:$E$5761,'DR Hourly QC'!GM$2),2),"")</f>
        <v/>
      </c>
      <c r="GN205" s="6" t="str">
        <f>IFERROR(ROUND($K205*SUMIFS('DR LIP Profiles'!$F$2:$F$5761,'DR LIP Profiles'!$A$2:$A$5761,'DR Hourly QC'!$B205,'DR LIP Profiles'!$B$2:$B$5761,'DR Hourly QC'!$C205,'DR LIP Profiles'!$C$2:$C$5761,'DR Hourly QC'!GN$1,'DR LIP Profiles'!$E$2:$E$5761,'DR Hourly QC'!GN$2),2),"")</f>
        <v/>
      </c>
      <c r="GO205" s="6" t="str">
        <f>IFERROR(ROUND($K205*SUMIFS('DR LIP Profiles'!$F$2:$F$5761,'DR LIP Profiles'!$A$2:$A$5761,'DR Hourly QC'!$B205,'DR LIP Profiles'!$B$2:$B$5761,'DR Hourly QC'!$C205,'DR LIP Profiles'!$C$2:$C$5761,'DR Hourly QC'!GO$1,'DR LIP Profiles'!$E$2:$E$5761,'DR Hourly QC'!GO$2),2),"")</f>
        <v/>
      </c>
      <c r="GP205" s="6" t="str">
        <f>IFERROR(ROUND($K205*SUMIFS('DR LIP Profiles'!$F$2:$F$5761,'DR LIP Profiles'!$A$2:$A$5761,'DR Hourly QC'!$B205,'DR LIP Profiles'!$B$2:$B$5761,'DR Hourly QC'!$C205,'DR LIP Profiles'!$C$2:$C$5761,'DR Hourly QC'!GP$1,'DR LIP Profiles'!$E$2:$E$5761,'DR Hourly QC'!GP$2),2),"")</f>
        <v/>
      </c>
      <c r="GQ205" s="6" t="str">
        <f>IFERROR(ROUND($K205*SUMIFS('DR LIP Profiles'!$F$2:$F$5761,'DR LIP Profiles'!$A$2:$A$5761,'DR Hourly QC'!$B205,'DR LIP Profiles'!$B$2:$B$5761,'DR Hourly QC'!$C205,'DR LIP Profiles'!$C$2:$C$5761,'DR Hourly QC'!GQ$1,'DR LIP Profiles'!$E$2:$E$5761,'DR Hourly QC'!GQ$2),2),"")</f>
        <v/>
      </c>
      <c r="GR205" s="6" t="str">
        <f>IFERROR(ROUND($K205*SUMIFS('DR LIP Profiles'!$F$2:$F$5761,'DR LIP Profiles'!$A$2:$A$5761,'DR Hourly QC'!$B205,'DR LIP Profiles'!$B$2:$B$5761,'DR Hourly QC'!$C205,'DR LIP Profiles'!$C$2:$C$5761,'DR Hourly QC'!GR$1,'DR LIP Profiles'!$E$2:$E$5761,'DR Hourly QC'!GR$2),2),"")</f>
        <v/>
      </c>
      <c r="GS205" s="6" t="str">
        <f>IFERROR(ROUND($K205*SUMIFS('DR LIP Profiles'!$F$2:$F$5761,'DR LIP Profiles'!$A$2:$A$5761,'DR Hourly QC'!$B205,'DR LIP Profiles'!$B$2:$B$5761,'DR Hourly QC'!$C205,'DR LIP Profiles'!$C$2:$C$5761,'DR Hourly QC'!GS$1,'DR LIP Profiles'!$E$2:$E$5761,'DR Hourly QC'!GS$2),2),"")</f>
        <v/>
      </c>
      <c r="GT205" s="6" t="str">
        <f>IFERROR(ROUND($K205*SUMIFS('DR LIP Profiles'!$F$2:$F$5761,'DR LIP Profiles'!$A$2:$A$5761,'DR Hourly QC'!$B205,'DR LIP Profiles'!$B$2:$B$5761,'DR Hourly QC'!$C205,'DR LIP Profiles'!$C$2:$C$5761,'DR Hourly QC'!GT$1,'DR LIP Profiles'!$E$2:$E$5761,'DR Hourly QC'!GT$2),2),"")</f>
        <v/>
      </c>
      <c r="GU205" s="6" t="str">
        <f>IFERROR(ROUND($K205*SUMIFS('DR LIP Profiles'!$F$2:$F$5761,'DR LIP Profiles'!$A$2:$A$5761,'DR Hourly QC'!$B205,'DR LIP Profiles'!$B$2:$B$5761,'DR Hourly QC'!$C205,'DR LIP Profiles'!$C$2:$C$5761,'DR Hourly QC'!GU$1,'DR LIP Profiles'!$E$2:$E$5761,'DR Hourly QC'!GU$2),2),"")</f>
        <v/>
      </c>
      <c r="GV205" s="6" t="str">
        <f>IFERROR(ROUND($K205*SUMIFS('DR LIP Profiles'!$F$2:$F$5761,'DR LIP Profiles'!$A$2:$A$5761,'DR Hourly QC'!$B205,'DR LIP Profiles'!$B$2:$B$5761,'DR Hourly QC'!$C205,'DR LIP Profiles'!$C$2:$C$5761,'DR Hourly QC'!GV$1,'DR LIP Profiles'!$E$2:$E$5761,'DR Hourly QC'!GV$2),2),"")</f>
        <v/>
      </c>
      <c r="GW205" s="6" t="str">
        <f>IFERROR(ROUND($K205*SUMIFS('DR LIP Profiles'!$F$2:$F$5761,'DR LIP Profiles'!$A$2:$A$5761,'DR Hourly QC'!$B205,'DR LIP Profiles'!$B$2:$B$5761,'DR Hourly QC'!$C205,'DR LIP Profiles'!$C$2:$C$5761,'DR Hourly QC'!GW$1,'DR LIP Profiles'!$E$2:$E$5761,'DR Hourly QC'!GW$2),2),"")</f>
        <v/>
      </c>
      <c r="GX205" s="6" t="str">
        <f>IFERROR(ROUND($K205*SUMIFS('DR LIP Profiles'!$F$2:$F$5761,'DR LIP Profiles'!$A$2:$A$5761,'DR Hourly QC'!$B205,'DR LIP Profiles'!$B$2:$B$5761,'DR Hourly QC'!$C205,'DR LIP Profiles'!$C$2:$C$5761,'DR Hourly QC'!GX$1,'DR LIP Profiles'!$E$2:$E$5761,'DR Hourly QC'!GX$2),2),"")</f>
        <v/>
      </c>
      <c r="GY205" s="6" t="str">
        <f>IFERROR(ROUND($K205*SUMIFS('DR LIP Profiles'!$F$2:$F$5761,'DR LIP Profiles'!$A$2:$A$5761,'DR Hourly QC'!$B205,'DR LIP Profiles'!$B$2:$B$5761,'DR Hourly QC'!$C205,'DR LIP Profiles'!$C$2:$C$5761,'DR Hourly QC'!GY$1,'DR LIP Profiles'!$E$2:$E$5761,'DR Hourly QC'!GY$2),2),"")</f>
        <v/>
      </c>
      <c r="GZ205" s="6" t="str">
        <f>IFERROR(ROUND($L205*SUMIFS('DR LIP Profiles'!$F$2:$F$5761,'DR LIP Profiles'!$A$2:$A$5761,'DR Hourly QC'!$B205,'DR LIP Profiles'!$B$2:$B$5761,'DR Hourly QC'!$C205,'DR LIP Profiles'!$C$2:$C$5761,'DR Hourly QC'!GZ$1,'DR LIP Profiles'!$E$2:$E$5761,'DR Hourly QC'!GZ$2),2),"")</f>
        <v/>
      </c>
      <c r="HA205" s="6" t="str">
        <f>IFERROR(ROUND($L205*SUMIFS('DR LIP Profiles'!$F$2:$F$5761,'DR LIP Profiles'!$A$2:$A$5761,'DR Hourly QC'!$B205,'DR LIP Profiles'!$B$2:$B$5761,'DR Hourly QC'!$C205,'DR LIP Profiles'!$C$2:$C$5761,'DR Hourly QC'!HA$1,'DR LIP Profiles'!$E$2:$E$5761,'DR Hourly QC'!HA$2),2),"")</f>
        <v/>
      </c>
      <c r="HB205" s="6" t="str">
        <f>IFERROR(ROUND($L205*SUMIFS('DR LIP Profiles'!$F$2:$F$5761,'DR LIP Profiles'!$A$2:$A$5761,'DR Hourly QC'!$B205,'DR LIP Profiles'!$B$2:$B$5761,'DR Hourly QC'!$C205,'DR LIP Profiles'!$C$2:$C$5761,'DR Hourly QC'!HB$1,'DR LIP Profiles'!$E$2:$E$5761,'DR Hourly QC'!HB$2),2),"")</f>
        <v/>
      </c>
      <c r="HC205" s="6" t="str">
        <f>IFERROR(ROUND($L205*SUMIFS('DR LIP Profiles'!$F$2:$F$5761,'DR LIP Profiles'!$A$2:$A$5761,'DR Hourly QC'!$B205,'DR LIP Profiles'!$B$2:$B$5761,'DR Hourly QC'!$C205,'DR LIP Profiles'!$C$2:$C$5761,'DR Hourly QC'!HC$1,'DR LIP Profiles'!$E$2:$E$5761,'DR Hourly QC'!HC$2),2),"")</f>
        <v/>
      </c>
      <c r="HD205" s="6" t="str">
        <f>IFERROR(ROUND($L205*SUMIFS('DR LIP Profiles'!$F$2:$F$5761,'DR LIP Profiles'!$A$2:$A$5761,'DR Hourly QC'!$B205,'DR LIP Profiles'!$B$2:$B$5761,'DR Hourly QC'!$C205,'DR LIP Profiles'!$C$2:$C$5761,'DR Hourly QC'!HD$1,'DR LIP Profiles'!$E$2:$E$5761,'DR Hourly QC'!HD$2),2),"")</f>
        <v/>
      </c>
      <c r="HE205" s="6" t="str">
        <f>IFERROR(ROUND($L205*SUMIFS('DR LIP Profiles'!$F$2:$F$5761,'DR LIP Profiles'!$A$2:$A$5761,'DR Hourly QC'!$B205,'DR LIP Profiles'!$B$2:$B$5761,'DR Hourly QC'!$C205,'DR LIP Profiles'!$C$2:$C$5761,'DR Hourly QC'!HE$1,'DR LIP Profiles'!$E$2:$E$5761,'DR Hourly QC'!HE$2),2),"")</f>
        <v/>
      </c>
      <c r="HF205" s="6" t="str">
        <f>IFERROR(ROUND($L205*SUMIFS('DR LIP Profiles'!$F$2:$F$5761,'DR LIP Profiles'!$A$2:$A$5761,'DR Hourly QC'!$B205,'DR LIP Profiles'!$B$2:$B$5761,'DR Hourly QC'!$C205,'DR LIP Profiles'!$C$2:$C$5761,'DR Hourly QC'!HF$1,'DR LIP Profiles'!$E$2:$E$5761,'DR Hourly QC'!HF$2),2),"")</f>
        <v/>
      </c>
      <c r="HG205" s="6" t="str">
        <f>IFERROR(ROUND($L205*SUMIFS('DR LIP Profiles'!$F$2:$F$5761,'DR LIP Profiles'!$A$2:$A$5761,'DR Hourly QC'!$B205,'DR LIP Profiles'!$B$2:$B$5761,'DR Hourly QC'!$C205,'DR LIP Profiles'!$C$2:$C$5761,'DR Hourly QC'!HG$1,'DR LIP Profiles'!$E$2:$E$5761,'DR Hourly QC'!HG$2),2),"")</f>
        <v/>
      </c>
      <c r="HH205" s="6" t="str">
        <f>IFERROR(ROUND($L205*SUMIFS('DR LIP Profiles'!$F$2:$F$5761,'DR LIP Profiles'!$A$2:$A$5761,'DR Hourly QC'!$B205,'DR LIP Profiles'!$B$2:$B$5761,'DR Hourly QC'!$C205,'DR LIP Profiles'!$C$2:$C$5761,'DR Hourly QC'!HH$1,'DR LIP Profiles'!$E$2:$E$5761,'DR Hourly QC'!HH$2),2),"")</f>
        <v/>
      </c>
      <c r="HI205" s="6" t="str">
        <f>IFERROR(ROUND($L205*SUMIFS('DR LIP Profiles'!$F$2:$F$5761,'DR LIP Profiles'!$A$2:$A$5761,'DR Hourly QC'!$B205,'DR LIP Profiles'!$B$2:$B$5761,'DR Hourly QC'!$C205,'DR LIP Profiles'!$C$2:$C$5761,'DR Hourly QC'!HI$1,'DR LIP Profiles'!$E$2:$E$5761,'DR Hourly QC'!HI$2),2),"")</f>
        <v/>
      </c>
      <c r="HJ205" s="6" t="str">
        <f>IFERROR(ROUND($L205*SUMIFS('DR LIP Profiles'!$F$2:$F$5761,'DR LIP Profiles'!$A$2:$A$5761,'DR Hourly QC'!$B205,'DR LIP Profiles'!$B$2:$B$5761,'DR Hourly QC'!$C205,'DR LIP Profiles'!$C$2:$C$5761,'DR Hourly QC'!HJ$1,'DR LIP Profiles'!$E$2:$E$5761,'DR Hourly QC'!HJ$2),2),"")</f>
        <v/>
      </c>
      <c r="HK205" s="6" t="str">
        <f>IFERROR(ROUND($L205*SUMIFS('DR LIP Profiles'!$F$2:$F$5761,'DR LIP Profiles'!$A$2:$A$5761,'DR Hourly QC'!$B205,'DR LIP Profiles'!$B$2:$B$5761,'DR Hourly QC'!$C205,'DR LIP Profiles'!$C$2:$C$5761,'DR Hourly QC'!HK$1,'DR LIP Profiles'!$E$2:$E$5761,'DR Hourly QC'!HK$2),2),"")</f>
        <v/>
      </c>
      <c r="HL205" s="6" t="str">
        <f>IFERROR(ROUND($L205*SUMIFS('DR LIP Profiles'!$F$2:$F$5761,'DR LIP Profiles'!$A$2:$A$5761,'DR Hourly QC'!$B205,'DR LIP Profiles'!$B$2:$B$5761,'DR Hourly QC'!$C205,'DR LIP Profiles'!$C$2:$C$5761,'DR Hourly QC'!HL$1,'DR LIP Profiles'!$E$2:$E$5761,'DR Hourly QC'!HL$2),2),"")</f>
        <v/>
      </c>
      <c r="HM205" s="6" t="str">
        <f>IFERROR(ROUND($L205*SUMIFS('DR LIP Profiles'!$F$2:$F$5761,'DR LIP Profiles'!$A$2:$A$5761,'DR Hourly QC'!$B205,'DR LIP Profiles'!$B$2:$B$5761,'DR Hourly QC'!$C205,'DR LIP Profiles'!$C$2:$C$5761,'DR Hourly QC'!HM$1,'DR LIP Profiles'!$E$2:$E$5761,'DR Hourly QC'!HM$2),2),"")</f>
        <v/>
      </c>
      <c r="HN205" s="6" t="str">
        <f>IFERROR(ROUND($L205*SUMIFS('DR LIP Profiles'!$F$2:$F$5761,'DR LIP Profiles'!$A$2:$A$5761,'DR Hourly QC'!$B205,'DR LIP Profiles'!$B$2:$B$5761,'DR Hourly QC'!$C205,'DR LIP Profiles'!$C$2:$C$5761,'DR Hourly QC'!HN$1,'DR LIP Profiles'!$E$2:$E$5761,'DR Hourly QC'!HN$2),2),"")</f>
        <v/>
      </c>
      <c r="HO205" s="6" t="str">
        <f>IFERROR(ROUND($L205*SUMIFS('DR LIP Profiles'!$F$2:$F$5761,'DR LIP Profiles'!$A$2:$A$5761,'DR Hourly QC'!$B205,'DR LIP Profiles'!$B$2:$B$5761,'DR Hourly QC'!$C205,'DR LIP Profiles'!$C$2:$C$5761,'DR Hourly QC'!HO$1,'DR LIP Profiles'!$E$2:$E$5761,'DR Hourly QC'!HO$2),2),"")</f>
        <v/>
      </c>
      <c r="HP205" s="6" t="str">
        <f>IFERROR(ROUND($L205*SUMIFS('DR LIP Profiles'!$F$2:$F$5761,'DR LIP Profiles'!$A$2:$A$5761,'DR Hourly QC'!$B205,'DR LIP Profiles'!$B$2:$B$5761,'DR Hourly QC'!$C205,'DR LIP Profiles'!$C$2:$C$5761,'DR Hourly QC'!HP$1,'DR LIP Profiles'!$E$2:$E$5761,'DR Hourly QC'!HP$2),2),"")</f>
        <v/>
      </c>
      <c r="HQ205" s="6" t="str">
        <f>IFERROR(ROUND($L205*SUMIFS('DR LIP Profiles'!$F$2:$F$5761,'DR LIP Profiles'!$A$2:$A$5761,'DR Hourly QC'!$B205,'DR LIP Profiles'!$B$2:$B$5761,'DR Hourly QC'!$C205,'DR LIP Profiles'!$C$2:$C$5761,'DR Hourly QC'!HQ$1,'DR LIP Profiles'!$E$2:$E$5761,'DR Hourly QC'!HQ$2),2),"")</f>
        <v/>
      </c>
      <c r="HR205" s="6" t="str">
        <f>IFERROR(ROUND($L205*SUMIFS('DR LIP Profiles'!$F$2:$F$5761,'DR LIP Profiles'!$A$2:$A$5761,'DR Hourly QC'!$B205,'DR LIP Profiles'!$B$2:$B$5761,'DR Hourly QC'!$C205,'DR LIP Profiles'!$C$2:$C$5761,'DR Hourly QC'!HR$1,'DR LIP Profiles'!$E$2:$E$5761,'DR Hourly QC'!HR$2),2),"")</f>
        <v/>
      </c>
      <c r="HS205" s="6" t="str">
        <f>IFERROR(ROUND($L205*SUMIFS('DR LIP Profiles'!$F$2:$F$5761,'DR LIP Profiles'!$A$2:$A$5761,'DR Hourly QC'!$B205,'DR LIP Profiles'!$B$2:$B$5761,'DR Hourly QC'!$C205,'DR LIP Profiles'!$C$2:$C$5761,'DR Hourly QC'!HS$1,'DR LIP Profiles'!$E$2:$E$5761,'DR Hourly QC'!HS$2),2),"")</f>
        <v/>
      </c>
      <c r="HT205" s="6" t="str">
        <f>IFERROR(ROUND($L205*SUMIFS('DR LIP Profiles'!$F$2:$F$5761,'DR LIP Profiles'!$A$2:$A$5761,'DR Hourly QC'!$B205,'DR LIP Profiles'!$B$2:$B$5761,'DR Hourly QC'!$C205,'DR LIP Profiles'!$C$2:$C$5761,'DR Hourly QC'!HT$1,'DR LIP Profiles'!$E$2:$E$5761,'DR Hourly QC'!HT$2),2),"")</f>
        <v/>
      </c>
      <c r="HU205" s="6" t="str">
        <f>IFERROR(ROUND($L205*SUMIFS('DR LIP Profiles'!$F$2:$F$5761,'DR LIP Profiles'!$A$2:$A$5761,'DR Hourly QC'!$B205,'DR LIP Profiles'!$B$2:$B$5761,'DR Hourly QC'!$C205,'DR LIP Profiles'!$C$2:$C$5761,'DR Hourly QC'!HU$1,'DR LIP Profiles'!$E$2:$E$5761,'DR Hourly QC'!HU$2),2),"")</f>
        <v/>
      </c>
      <c r="HV205" s="6" t="str">
        <f>IFERROR(ROUND($L205*SUMIFS('DR LIP Profiles'!$F$2:$F$5761,'DR LIP Profiles'!$A$2:$A$5761,'DR Hourly QC'!$B205,'DR LIP Profiles'!$B$2:$B$5761,'DR Hourly QC'!$C205,'DR LIP Profiles'!$C$2:$C$5761,'DR Hourly QC'!HV$1,'DR LIP Profiles'!$E$2:$E$5761,'DR Hourly QC'!HV$2),2),"")</f>
        <v/>
      </c>
      <c r="HW205" s="6" t="str">
        <f>IFERROR(ROUND($L205*SUMIFS('DR LIP Profiles'!$F$2:$F$5761,'DR LIP Profiles'!$A$2:$A$5761,'DR Hourly QC'!$B205,'DR LIP Profiles'!$B$2:$B$5761,'DR Hourly QC'!$C205,'DR LIP Profiles'!$C$2:$C$5761,'DR Hourly QC'!HW$1,'DR LIP Profiles'!$E$2:$E$5761,'DR Hourly QC'!HW$2),2),"")</f>
        <v/>
      </c>
      <c r="HX205" s="6" t="str">
        <f>IFERROR(ROUND($M205*SUMIFS('DR LIP Profiles'!$F$2:$F$5761,'DR LIP Profiles'!$A$2:$A$5761,'DR Hourly QC'!$B205,'DR LIP Profiles'!$B$2:$B$5761,'DR Hourly QC'!$C205,'DR LIP Profiles'!$C$2:$C$5761,'DR Hourly QC'!HX$1,'DR LIP Profiles'!$E$2:$E$5761,'DR Hourly QC'!HX$2),2),"")</f>
        <v/>
      </c>
      <c r="HY205" s="6" t="str">
        <f>IFERROR(ROUND($M205*SUMIFS('DR LIP Profiles'!$F$2:$F$5761,'DR LIP Profiles'!$A$2:$A$5761,'DR Hourly QC'!$B205,'DR LIP Profiles'!$B$2:$B$5761,'DR Hourly QC'!$C205,'DR LIP Profiles'!$C$2:$C$5761,'DR Hourly QC'!HY$1,'DR LIP Profiles'!$E$2:$E$5761,'DR Hourly QC'!HY$2),2),"")</f>
        <v/>
      </c>
      <c r="HZ205" s="6" t="str">
        <f>IFERROR(ROUND($M205*SUMIFS('DR LIP Profiles'!$F$2:$F$5761,'DR LIP Profiles'!$A$2:$A$5761,'DR Hourly QC'!$B205,'DR LIP Profiles'!$B$2:$B$5761,'DR Hourly QC'!$C205,'DR LIP Profiles'!$C$2:$C$5761,'DR Hourly QC'!HZ$1,'DR LIP Profiles'!$E$2:$E$5761,'DR Hourly QC'!HZ$2),2),"")</f>
        <v/>
      </c>
      <c r="IA205" s="6" t="str">
        <f>IFERROR(ROUND($M205*SUMIFS('DR LIP Profiles'!$F$2:$F$5761,'DR LIP Profiles'!$A$2:$A$5761,'DR Hourly QC'!$B205,'DR LIP Profiles'!$B$2:$B$5761,'DR Hourly QC'!$C205,'DR LIP Profiles'!$C$2:$C$5761,'DR Hourly QC'!IA$1,'DR LIP Profiles'!$E$2:$E$5761,'DR Hourly QC'!IA$2),2),"")</f>
        <v/>
      </c>
      <c r="IB205" s="6" t="str">
        <f>IFERROR(ROUND($M205*SUMIFS('DR LIP Profiles'!$F$2:$F$5761,'DR LIP Profiles'!$A$2:$A$5761,'DR Hourly QC'!$B205,'DR LIP Profiles'!$B$2:$B$5761,'DR Hourly QC'!$C205,'DR LIP Profiles'!$C$2:$C$5761,'DR Hourly QC'!IB$1,'DR LIP Profiles'!$E$2:$E$5761,'DR Hourly QC'!IB$2),2),"")</f>
        <v/>
      </c>
      <c r="IC205" s="6" t="str">
        <f>IFERROR(ROUND($M205*SUMIFS('DR LIP Profiles'!$F$2:$F$5761,'DR LIP Profiles'!$A$2:$A$5761,'DR Hourly QC'!$B205,'DR LIP Profiles'!$B$2:$B$5761,'DR Hourly QC'!$C205,'DR LIP Profiles'!$C$2:$C$5761,'DR Hourly QC'!IC$1,'DR LIP Profiles'!$E$2:$E$5761,'DR Hourly QC'!IC$2),2),"")</f>
        <v/>
      </c>
      <c r="ID205" s="6" t="str">
        <f>IFERROR(ROUND($M205*SUMIFS('DR LIP Profiles'!$F$2:$F$5761,'DR LIP Profiles'!$A$2:$A$5761,'DR Hourly QC'!$B205,'DR LIP Profiles'!$B$2:$B$5761,'DR Hourly QC'!$C205,'DR LIP Profiles'!$C$2:$C$5761,'DR Hourly QC'!ID$1,'DR LIP Profiles'!$E$2:$E$5761,'DR Hourly QC'!ID$2),2),"")</f>
        <v/>
      </c>
      <c r="IE205" s="6" t="str">
        <f>IFERROR(ROUND($M205*SUMIFS('DR LIP Profiles'!$F$2:$F$5761,'DR LIP Profiles'!$A$2:$A$5761,'DR Hourly QC'!$B205,'DR LIP Profiles'!$B$2:$B$5761,'DR Hourly QC'!$C205,'DR LIP Profiles'!$C$2:$C$5761,'DR Hourly QC'!IE$1,'DR LIP Profiles'!$E$2:$E$5761,'DR Hourly QC'!IE$2),2),"")</f>
        <v/>
      </c>
      <c r="IF205" s="6" t="str">
        <f>IFERROR(ROUND($M205*SUMIFS('DR LIP Profiles'!$F$2:$F$5761,'DR LIP Profiles'!$A$2:$A$5761,'DR Hourly QC'!$B205,'DR LIP Profiles'!$B$2:$B$5761,'DR Hourly QC'!$C205,'DR LIP Profiles'!$C$2:$C$5761,'DR Hourly QC'!IF$1,'DR LIP Profiles'!$E$2:$E$5761,'DR Hourly QC'!IF$2),2),"")</f>
        <v/>
      </c>
      <c r="IG205" s="6" t="str">
        <f>IFERROR(ROUND($M205*SUMIFS('DR LIP Profiles'!$F$2:$F$5761,'DR LIP Profiles'!$A$2:$A$5761,'DR Hourly QC'!$B205,'DR LIP Profiles'!$B$2:$B$5761,'DR Hourly QC'!$C205,'DR LIP Profiles'!$C$2:$C$5761,'DR Hourly QC'!IG$1,'DR LIP Profiles'!$E$2:$E$5761,'DR Hourly QC'!IG$2),2),"")</f>
        <v/>
      </c>
      <c r="IH205" s="6" t="str">
        <f>IFERROR(ROUND($M205*SUMIFS('DR LIP Profiles'!$F$2:$F$5761,'DR LIP Profiles'!$A$2:$A$5761,'DR Hourly QC'!$B205,'DR LIP Profiles'!$B$2:$B$5761,'DR Hourly QC'!$C205,'DR LIP Profiles'!$C$2:$C$5761,'DR Hourly QC'!IH$1,'DR LIP Profiles'!$E$2:$E$5761,'DR Hourly QC'!IH$2),2),"")</f>
        <v/>
      </c>
      <c r="II205" s="6" t="str">
        <f>IFERROR(ROUND($M205*SUMIFS('DR LIP Profiles'!$F$2:$F$5761,'DR LIP Profiles'!$A$2:$A$5761,'DR Hourly QC'!$B205,'DR LIP Profiles'!$B$2:$B$5761,'DR Hourly QC'!$C205,'DR LIP Profiles'!$C$2:$C$5761,'DR Hourly QC'!II$1,'DR LIP Profiles'!$E$2:$E$5761,'DR Hourly QC'!II$2),2),"")</f>
        <v/>
      </c>
      <c r="IJ205" s="6" t="str">
        <f>IFERROR(ROUND($M205*SUMIFS('DR LIP Profiles'!$F$2:$F$5761,'DR LIP Profiles'!$A$2:$A$5761,'DR Hourly QC'!$B205,'DR LIP Profiles'!$B$2:$B$5761,'DR Hourly QC'!$C205,'DR LIP Profiles'!$C$2:$C$5761,'DR Hourly QC'!IJ$1,'DR LIP Profiles'!$E$2:$E$5761,'DR Hourly QC'!IJ$2),2),"")</f>
        <v/>
      </c>
      <c r="IK205" s="6" t="str">
        <f>IFERROR(ROUND($M205*SUMIFS('DR LIP Profiles'!$F$2:$F$5761,'DR LIP Profiles'!$A$2:$A$5761,'DR Hourly QC'!$B205,'DR LIP Profiles'!$B$2:$B$5761,'DR Hourly QC'!$C205,'DR LIP Profiles'!$C$2:$C$5761,'DR Hourly QC'!IK$1,'DR LIP Profiles'!$E$2:$E$5761,'DR Hourly QC'!IK$2),2),"")</f>
        <v/>
      </c>
      <c r="IL205" s="6" t="str">
        <f>IFERROR(ROUND($M205*SUMIFS('DR LIP Profiles'!$F$2:$F$5761,'DR LIP Profiles'!$A$2:$A$5761,'DR Hourly QC'!$B205,'DR LIP Profiles'!$B$2:$B$5761,'DR Hourly QC'!$C205,'DR LIP Profiles'!$C$2:$C$5761,'DR Hourly QC'!IL$1,'DR LIP Profiles'!$E$2:$E$5761,'DR Hourly QC'!IL$2),2),"")</f>
        <v/>
      </c>
      <c r="IM205" s="6" t="str">
        <f>IFERROR(ROUND($M205*SUMIFS('DR LIP Profiles'!$F$2:$F$5761,'DR LIP Profiles'!$A$2:$A$5761,'DR Hourly QC'!$B205,'DR LIP Profiles'!$B$2:$B$5761,'DR Hourly QC'!$C205,'DR LIP Profiles'!$C$2:$C$5761,'DR Hourly QC'!IM$1,'DR LIP Profiles'!$E$2:$E$5761,'DR Hourly QC'!IM$2),2),"")</f>
        <v/>
      </c>
      <c r="IN205" s="6" t="str">
        <f>IFERROR(ROUND($M205*SUMIFS('DR LIP Profiles'!$F$2:$F$5761,'DR LIP Profiles'!$A$2:$A$5761,'DR Hourly QC'!$B205,'DR LIP Profiles'!$B$2:$B$5761,'DR Hourly QC'!$C205,'DR LIP Profiles'!$C$2:$C$5761,'DR Hourly QC'!IN$1,'DR LIP Profiles'!$E$2:$E$5761,'DR Hourly QC'!IN$2),2),"")</f>
        <v/>
      </c>
      <c r="IO205" s="6" t="str">
        <f>IFERROR(ROUND($M205*SUMIFS('DR LIP Profiles'!$F$2:$F$5761,'DR LIP Profiles'!$A$2:$A$5761,'DR Hourly QC'!$B205,'DR LIP Profiles'!$B$2:$B$5761,'DR Hourly QC'!$C205,'DR LIP Profiles'!$C$2:$C$5761,'DR Hourly QC'!IO$1,'DR LIP Profiles'!$E$2:$E$5761,'DR Hourly QC'!IO$2),2),"")</f>
        <v/>
      </c>
      <c r="IP205" s="6" t="str">
        <f>IFERROR(ROUND($M205*SUMIFS('DR LIP Profiles'!$F$2:$F$5761,'DR LIP Profiles'!$A$2:$A$5761,'DR Hourly QC'!$B205,'DR LIP Profiles'!$B$2:$B$5761,'DR Hourly QC'!$C205,'DR LIP Profiles'!$C$2:$C$5761,'DR Hourly QC'!IP$1,'DR LIP Profiles'!$E$2:$E$5761,'DR Hourly QC'!IP$2),2),"")</f>
        <v/>
      </c>
      <c r="IQ205" s="6" t="str">
        <f>IFERROR(ROUND($M205*SUMIFS('DR LIP Profiles'!$F$2:$F$5761,'DR LIP Profiles'!$A$2:$A$5761,'DR Hourly QC'!$B205,'DR LIP Profiles'!$B$2:$B$5761,'DR Hourly QC'!$C205,'DR LIP Profiles'!$C$2:$C$5761,'DR Hourly QC'!IQ$1,'DR LIP Profiles'!$E$2:$E$5761,'DR Hourly QC'!IQ$2),2),"")</f>
        <v/>
      </c>
      <c r="IR205" s="6" t="str">
        <f>IFERROR(ROUND($M205*SUMIFS('DR LIP Profiles'!$F$2:$F$5761,'DR LIP Profiles'!$A$2:$A$5761,'DR Hourly QC'!$B205,'DR LIP Profiles'!$B$2:$B$5761,'DR Hourly QC'!$C205,'DR LIP Profiles'!$C$2:$C$5761,'DR Hourly QC'!IR$1,'DR LIP Profiles'!$E$2:$E$5761,'DR Hourly QC'!IR$2),2),"")</f>
        <v/>
      </c>
      <c r="IS205" s="6" t="str">
        <f>IFERROR(ROUND($M205*SUMIFS('DR LIP Profiles'!$F$2:$F$5761,'DR LIP Profiles'!$A$2:$A$5761,'DR Hourly QC'!$B205,'DR LIP Profiles'!$B$2:$B$5761,'DR Hourly QC'!$C205,'DR LIP Profiles'!$C$2:$C$5761,'DR Hourly QC'!IS$1,'DR LIP Profiles'!$E$2:$E$5761,'DR Hourly QC'!IS$2),2),"")</f>
        <v/>
      </c>
      <c r="IT205" s="6" t="str">
        <f>IFERROR(ROUND($M205*SUMIFS('DR LIP Profiles'!$F$2:$F$5761,'DR LIP Profiles'!$A$2:$A$5761,'DR Hourly QC'!$B205,'DR LIP Profiles'!$B$2:$B$5761,'DR Hourly QC'!$C205,'DR LIP Profiles'!$C$2:$C$5761,'DR Hourly QC'!IT$1,'DR LIP Profiles'!$E$2:$E$5761,'DR Hourly QC'!IT$2),2),"")</f>
        <v/>
      </c>
      <c r="IU205" s="6" t="str">
        <f>IFERROR(ROUND($M205*SUMIFS('DR LIP Profiles'!$F$2:$F$5761,'DR LIP Profiles'!$A$2:$A$5761,'DR Hourly QC'!$B205,'DR LIP Profiles'!$B$2:$B$5761,'DR Hourly QC'!$C205,'DR LIP Profiles'!$C$2:$C$5761,'DR Hourly QC'!IU$1,'DR LIP Profiles'!$E$2:$E$5761,'DR Hourly QC'!IU$2),2),"")</f>
        <v/>
      </c>
      <c r="IV205" s="6" t="str">
        <f>IFERROR(ROUND($N205*SUMIFS('DR LIP Profiles'!$F$2:$F$5761,'DR LIP Profiles'!$A$2:$A$5761,'DR Hourly QC'!$B205,'DR LIP Profiles'!$B$2:$B$5761,'DR Hourly QC'!$C205,'DR LIP Profiles'!$C$2:$C$5761,'DR Hourly QC'!IV$1,'DR LIP Profiles'!$E$2:$E$5761,'DR Hourly QC'!IV$2),2),"")</f>
        <v/>
      </c>
      <c r="IW205" s="6" t="str">
        <f>IFERROR(ROUND($N205*SUMIFS('DR LIP Profiles'!$F$2:$F$5761,'DR LIP Profiles'!$A$2:$A$5761,'DR Hourly QC'!$B205,'DR LIP Profiles'!$B$2:$B$5761,'DR Hourly QC'!$C205,'DR LIP Profiles'!$C$2:$C$5761,'DR Hourly QC'!IW$1,'DR LIP Profiles'!$E$2:$E$5761,'DR Hourly QC'!IW$2),2),"")</f>
        <v/>
      </c>
      <c r="IX205" s="6" t="str">
        <f>IFERROR(ROUND($N205*SUMIFS('DR LIP Profiles'!$F$2:$F$5761,'DR LIP Profiles'!$A$2:$A$5761,'DR Hourly QC'!$B205,'DR LIP Profiles'!$B$2:$B$5761,'DR Hourly QC'!$C205,'DR LIP Profiles'!$C$2:$C$5761,'DR Hourly QC'!IX$1,'DR LIP Profiles'!$E$2:$E$5761,'DR Hourly QC'!IX$2),2),"")</f>
        <v/>
      </c>
      <c r="IY205" s="6" t="str">
        <f>IFERROR(ROUND($N205*SUMIFS('DR LIP Profiles'!$F$2:$F$5761,'DR LIP Profiles'!$A$2:$A$5761,'DR Hourly QC'!$B205,'DR LIP Profiles'!$B$2:$B$5761,'DR Hourly QC'!$C205,'DR LIP Profiles'!$C$2:$C$5761,'DR Hourly QC'!IY$1,'DR LIP Profiles'!$E$2:$E$5761,'DR Hourly QC'!IY$2),2),"")</f>
        <v/>
      </c>
      <c r="IZ205" s="6" t="str">
        <f>IFERROR(ROUND($N205*SUMIFS('DR LIP Profiles'!$F$2:$F$5761,'DR LIP Profiles'!$A$2:$A$5761,'DR Hourly QC'!$B205,'DR LIP Profiles'!$B$2:$B$5761,'DR Hourly QC'!$C205,'DR LIP Profiles'!$C$2:$C$5761,'DR Hourly QC'!IZ$1,'DR LIP Profiles'!$E$2:$E$5761,'DR Hourly QC'!IZ$2),2),"")</f>
        <v/>
      </c>
      <c r="JA205" s="6" t="str">
        <f>IFERROR(ROUND($N205*SUMIFS('DR LIP Profiles'!$F$2:$F$5761,'DR LIP Profiles'!$A$2:$A$5761,'DR Hourly QC'!$B205,'DR LIP Profiles'!$B$2:$B$5761,'DR Hourly QC'!$C205,'DR LIP Profiles'!$C$2:$C$5761,'DR Hourly QC'!JA$1,'DR LIP Profiles'!$E$2:$E$5761,'DR Hourly QC'!JA$2),2),"")</f>
        <v/>
      </c>
      <c r="JB205" s="6" t="str">
        <f>IFERROR(ROUND($N205*SUMIFS('DR LIP Profiles'!$F$2:$F$5761,'DR LIP Profiles'!$A$2:$A$5761,'DR Hourly QC'!$B205,'DR LIP Profiles'!$B$2:$B$5761,'DR Hourly QC'!$C205,'DR LIP Profiles'!$C$2:$C$5761,'DR Hourly QC'!JB$1,'DR LIP Profiles'!$E$2:$E$5761,'DR Hourly QC'!JB$2),2),"")</f>
        <v/>
      </c>
      <c r="JC205" s="6" t="str">
        <f>IFERROR(ROUND($N205*SUMIFS('DR LIP Profiles'!$F$2:$F$5761,'DR LIP Profiles'!$A$2:$A$5761,'DR Hourly QC'!$B205,'DR LIP Profiles'!$B$2:$B$5761,'DR Hourly QC'!$C205,'DR LIP Profiles'!$C$2:$C$5761,'DR Hourly QC'!JC$1,'DR LIP Profiles'!$E$2:$E$5761,'DR Hourly QC'!JC$2),2),"")</f>
        <v/>
      </c>
      <c r="JD205" s="6" t="str">
        <f>IFERROR(ROUND($N205*SUMIFS('DR LIP Profiles'!$F$2:$F$5761,'DR LIP Profiles'!$A$2:$A$5761,'DR Hourly QC'!$B205,'DR LIP Profiles'!$B$2:$B$5761,'DR Hourly QC'!$C205,'DR LIP Profiles'!$C$2:$C$5761,'DR Hourly QC'!JD$1,'DR LIP Profiles'!$E$2:$E$5761,'DR Hourly QC'!JD$2),2),"")</f>
        <v/>
      </c>
      <c r="JE205" s="6" t="str">
        <f>IFERROR(ROUND($N205*SUMIFS('DR LIP Profiles'!$F$2:$F$5761,'DR LIP Profiles'!$A$2:$A$5761,'DR Hourly QC'!$B205,'DR LIP Profiles'!$B$2:$B$5761,'DR Hourly QC'!$C205,'DR LIP Profiles'!$C$2:$C$5761,'DR Hourly QC'!JE$1,'DR LIP Profiles'!$E$2:$E$5761,'DR Hourly QC'!JE$2),2),"")</f>
        <v/>
      </c>
      <c r="JF205" s="6" t="str">
        <f>IFERROR(ROUND($N205*SUMIFS('DR LIP Profiles'!$F$2:$F$5761,'DR LIP Profiles'!$A$2:$A$5761,'DR Hourly QC'!$B205,'DR LIP Profiles'!$B$2:$B$5761,'DR Hourly QC'!$C205,'DR LIP Profiles'!$C$2:$C$5761,'DR Hourly QC'!JF$1,'DR LIP Profiles'!$E$2:$E$5761,'DR Hourly QC'!JF$2),2),"")</f>
        <v/>
      </c>
      <c r="JG205" s="6" t="str">
        <f>IFERROR(ROUND($N205*SUMIFS('DR LIP Profiles'!$F$2:$F$5761,'DR LIP Profiles'!$A$2:$A$5761,'DR Hourly QC'!$B205,'DR LIP Profiles'!$B$2:$B$5761,'DR Hourly QC'!$C205,'DR LIP Profiles'!$C$2:$C$5761,'DR Hourly QC'!JG$1,'DR LIP Profiles'!$E$2:$E$5761,'DR Hourly QC'!JG$2),2),"")</f>
        <v/>
      </c>
      <c r="JH205" s="6" t="str">
        <f>IFERROR(ROUND($N205*SUMIFS('DR LIP Profiles'!$F$2:$F$5761,'DR LIP Profiles'!$A$2:$A$5761,'DR Hourly QC'!$B205,'DR LIP Profiles'!$B$2:$B$5761,'DR Hourly QC'!$C205,'DR LIP Profiles'!$C$2:$C$5761,'DR Hourly QC'!JH$1,'DR LIP Profiles'!$E$2:$E$5761,'DR Hourly QC'!JH$2),2),"")</f>
        <v/>
      </c>
      <c r="JI205" s="6" t="str">
        <f>IFERROR(ROUND($N205*SUMIFS('DR LIP Profiles'!$F$2:$F$5761,'DR LIP Profiles'!$A$2:$A$5761,'DR Hourly QC'!$B205,'DR LIP Profiles'!$B$2:$B$5761,'DR Hourly QC'!$C205,'DR LIP Profiles'!$C$2:$C$5761,'DR Hourly QC'!JI$1,'DR LIP Profiles'!$E$2:$E$5761,'DR Hourly QC'!JI$2),2),"")</f>
        <v/>
      </c>
      <c r="JJ205" s="6" t="str">
        <f>IFERROR(ROUND($N205*SUMIFS('DR LIP Profiles'!$F$2:$F$5761,'DR LIP Profiles'!$A$2:$A$5761,'DR Hourly QC'!$B205,'DR LIP Profiles'!$B$2:$B$5761,'DR Hourly QC'!$C205,'DR LIP Profiles'!$C$2:$C$5761,'DR Hourly QC'!JJ$1,'DR LIP Profiles'!$E$2:$E$5761,'DR Hourly QC'!JJ$2),2),"")</f>
        <v/>
      </c>
      <c r="JK205" s="6" t="str">
        <f>IFERROR(ROUND($N205*SUMIFS('DR LIP Profiles'!$F$2:$F$5761,'DR LIP Profiles'!$A$2:$A$5761,'DR Hourly QC'!$B205,'DR LIP Profiles'!$B$2:$B$5761,'DR Hourly QC'!$C205,'DR LIP Profiles'!$C$2:$C$5761,'DR Hourly QC'!JK$1,'DR LIP Profiles'!$E$2:$E$5761,'DR Hourly QC'!JK$2),2),"")</f>
        <v/>
      </c>
      <c r="JL205" s="6" t="str">
        <f>IFERROR(ROUND($N205*SUMIFS('DR LIP Profiles'!$F$2:$F$5761,'DR LIP Profiles'!$A$2:$A$5761,'DR Hourly QC'!$B205,'DR LIP Profiles'!$B$2:$B$5761,'DR Hourly QC'!$C205,'DR LIP Profiles'!$C$2:$C$5761,'DR Hourly QC'!JL$1,'DR LIP Profiles'!$E$2:$E$5761,'DR Hourly QC'!JL$2),2),"")</f>
        <v/>
      </c>
      <c r="JM205" s="6" t="str">
        <f>IFERROR(ROUND($N205*SUMIFS('DR LIP Profiles'!$F$2:$F$5761,'DR LIP Profiles'!$A$2:$A$5761,'DR Hourly QC'!$B205,'DR LIP Profiles'!$B$2:$B$5761,'DR Hourly QC'!$C205,'DR LIP Profiles'!$C$2:$C$5761,'DR Hourly QC'!JM$1,'DR LIP Profiles'!$E$2:$E$5761,'DR Hourly QC'!JM$2),2),"")</f>
        <v/>
      </c>
      <c r="JN205" s="6" t="str">
        <f>IFERROR(ROUND($N205*SUMIFS('DR LIP Profiles'!$F$2:$F$5761,'DR LIP Profiles'!$A$2:$A$5761,'DR Hourly QC'!$B205,'DR LIP Profiles'!$B$2:$B$5761,'DR Hourly QC'!$C205,'DR LIP Profiles'!$C$2:$C$5761,'DR Hourly QC'!JN$1,'DR LIP Profiles'!$E$2:$E$5761,'DR Hourly QC'!JN$2),2),"")</f>
        <v/>
      </c>
      <c r="JO205" s="6" t="str">
        <f>IFERROR(ROUND($N205*SUMIFS('DR LIP Profiles'!$F$2:$F$5761,'DR LIP Profiles'!$A$2:$A$5761,'DR Hourly QC'!$B205,'DR LIP Profiles'!$B$2:$B$5761,'DR Hourly QC'!$C205,'DR LIP Profiles'!$C$2:$C$5761,'DR Hourly QC'!JO$1,'DR LIP Profiles'!$E$2:$E$5761,'DR Hourly QC'!JO$2),2),"")</f>
        <v/>
      </c>
      <c r="JP205" s="6" t="str">
        <f>IFERROR(ROUND($N205*SUMIFS('DR LIP Profiles'!$F$2:$F$5761,'DR LIP Profiles'!$A$2:$A$5761,'DR Hourly QC'!$B205,'DR LIP Profiles'!$B$2:$B$5761,'DR Hourly QC'!$C205,'DR LIP Profiles'!$C$2:$C$5761,'DR Hourly QC'!JP$1,'DR LIP Profiles'!$E$2:$E$5761,'DR Hourly QC'!JP$2),2),"")</f>
        <v/>
      </c>
      <c r="JQ205" s="6" t="str">
        <f>IFERROR(ROUND($N205*SUMIFS('DR LIP Profiles'!$F$2:$F$5761,'DR LIP Profiles'!$A$2:$A$5761,'DR Hourly QC'!$B205,'DR LIP Profiles'!$B$2:$B$5761,'DR Hourly QC'!$C205,'DR LIP Profiles'!$C$2:$C$5761,'DR Hourly QC'!JQ$1,'DR LIP Profiles'!$E$2:$E$5761,'DR Hourly QC'!JQ$2),2),"")</f>
        <v/>
      </c>
      <c r="JR205" s="6" t="str">
        <f>IFERROR(ROUND($N205*SUMIFS('DR LIP Profiles'!$F$2:$F$5761,'DR LIP Profiles'!$A$2:$A$5761,'DR Hourly QC'!$B205,'DR LIP Profiles'!$B$2:$B$5761,'DR Hourly QC'!$C205,'DR LIP Profiles'!$C$2:$C$5761,'DR Hourly QC'!JR$1,'DR LIP Profiles'!$E$2:$E$5761,'DR Hourly QC'!JR$2),2),"")</f>
        <v/>
      </c>
      <c r="JS205" s="6" t="str">
        <f>IFERROR(ROUND($N205*SUMIFS('DR LIP Profiles'!$F$2:$F$5761,'DR LIP Profiles'!$A$2:$A$5761,'DR Hourly QC'!$B205,'DR LIP Profiles'!$B$2:$B$5761,'DR Hourly QC'!$C205,'DR LIP Profiles'!$C$2:$C$5761,'DR Hourly QC'!JS$1,'DR LIP Profiles'!$E$2:$E$5761,'DR Hourly QC'!JS$2),2),"")</f>
        <v/>
      </c>
      <c r="JT205" s="6" t="str">
        <f>IFERROR(ROUND($O205*SUMIFS('DR LIP Profiles'!$F$2:$F$5761,'DR LIP Profiles'!$A$2:$A$5761,'DR Hourly QC'!$B205,'DR LIP Profiles'!$B$2:$B$5761,'DR Hourly QC'!$C205,'DR LIP Profiles'!$C$2:$C$5761,'DR Hourly QC'!JT$1,'DR LIP Profiles'!$E$2:$E$5761,'DR Hourly QC'!JT$2),2),"")</f>
        <v/>
      </c>
      <c r="JU205" s="6" t="str">
        <f>IFERROR(ROUND($O205*SUMIFS('DR LIP Profiles'!$F$2:$F$5761,'DR LIP Profiles'!$A$2:$A$5761,'DR Hourly QC'!$B205,'DR LIP Profiles'!$B$2:$B$5761,'DR Hourly QC'!$C205,'DR LIP Profiles'!$C$2:$C$5761,'DR Hourly QC'!JU$1,'DR LIP Profiles'!$E$2:$E$5761,'DR Hourly QC'!JU$2),2),"")</f>
        <v/>
      </c>
      <c r="JV205" s="6" t="str">
        <f>IFERROR(ROUND($O205*SUMIFS('DR LIP Profiles'!$F$2:$F$5761,'DR LIP Profiles'!$A$2:$A$5761,'DR Hourly QC'!$B205,'DR LIP Profiles'!$B$2:$B$5761,'DR Hourly QC'!$C205,'DR LIP Profiles'!$C$2:$C$5761,'DR Hourly QC'!JV$1,'DR LIP Profiles'!$E$2:$E$5761,'DR Hourly QC'!JV$2),2),"")</f>
        <v/>
      </c>
      <c r="JW205" s="6" t="str">
        <f>IFERROR(ROUND($O205*SUMIFS('DR LIP Profiles'!$F$2:$F$5761,'DR LIP Profiles'!$A$2:$A$5761,'DR Hourly QC'!$B205,'DR LIP Profiles'!$B$2:$B$5761,'DR Hourly QC'!$C205,'DR LIP Profiles'!$C$2:$C$5761,'DR Hourly QC'!JW$1,'DR LIP Profiles'!$E$2:$E$5761,'DR Hourly QC'!JW$2),2),"")</f>
        <v/>
      </c>
      <c r="JX205" s="6" t="str">
        <f>IFERROR(ROUND($O205*SUMIFS('DR LIP Profiles'!$F$2:$F$5761,'DR LIP Profiles'!$A$2:$A$5761,'DR Hourly QC'!$B205,'DR LIP Profiles'!$B$2:$B$5761,'DR Hourly QC'!$C205,'DR LIP Profiles'!$C$2:$C$5761,'DR Hourly QC'!JX$1,'DR LIP Profiles'!$E$2:$E$5761,'DR Hourly QC'!JX$2),2),"")</f>
        <v/>
      </c>
      <c r="JY205" s="6" t="str">
        <f>IFERROR(ROUND($O205*SUMIFS('DR LIP Profiles'!$F$2:$F$5761,'DR LIP Profiles'!$A$2:$A$5761,'DR Hourly QC'!$B205,'DR LIP Profiles'!$B$2:$B$5761,'DR Hourly QC'!$C205,'DR LIP Profiles'!$C$2:$C$5761,'DR Hourly QC'!JY$1,'DR LIP Profiles'!$E$2:$E$5761,'DR Hourly QC'!JY$2),2),"")</f>
        <v/>
      </c>
      <c r="JZ205" s="6" t="str">
        <f>IFERROR(ROUND($O205*SUMIFS('DR LIP Profiles'!$F$2:$F$5761,'DR LIP Profiles'!$A$2:$A$5761,'DR Hourly QC'!$B205,'DR LIP Profiles'!$B$2:$B$5761,'DR Hourly QC'!$C205,'DR LIP Profiles'!$C$2:$C$5761,'DR Hourly QC'!JZ$1,'DR LIP Profiles'!$E$2:$E$5761,'DR Hourly QC'!JZ$2),2),"")</f>
        <v/>
      </c>
      <c r="KA205" s="6" t="str">
        <f>IFERROR(ROUND($O205*SUMIFS('DR LIP Profiles'!$F$2:$F$5761,'DR LIP Profiles'!$A$2:$A$5761,'DR Hourly QC'!$B205,'DR LIP Profiles'!$B$2:$B$5761,'DR Hourly QC'!$C205,'DR LIP Profiles'!$C$2:$C$5761,'DR Hourly QC'!KA$1,'DR LIP Profiles'!$E$2:$E$5761,'DR Hourly QC'!KA$2),2),"")</f>
        <v/>
      </c>
      <c r="KB205" s="6" t="str">
        <f>IFERROR(ROUND($O205*SUMIFS('DR LIP Profiles'!$F$2:$F$5761,'DR LIP Profiles'!$A$2:$A$5761,'DR Hourly QC'!$B205,'DR LIP Profiles'!$B$2:$B$5761,'DR Hourly QC'!$C205,'DR LIP Profiles'!$C$2:$C$5761,'DR Hourly QC'!KB$1,'DR LIP Profiles'!$E$2:$E$5761,'DR Hourly QC'!KB$2),2),"")</f>
        <v/>
      </c>
      <c r="KC205" s="6" t="str">
        <f>IFERROR(ROUND($O205*SUMIFS('DR LIP Profiles'!$F$2:$F$5761,'DR LIP Profiles'!$A$2:$A$5761,'DR Hourly QC'!$B205,'DR LIP Profiles'!$B$2:$B$5761,'DR Hourly QC'!$C205,'DR LIP Profiles'!$C$2:$C$5761,'DR Hourly QC'!KC$1,'DR LIP Profiles'!$E$2:$E$5761,'DR Hourly QC'!KC$2),2),"")</f>
        <v/>
      </c>
      <c r="KD205" s="6" t="str">
        <f>IFERROR(ROUND($O205*SUMIFS('DR LIP Profiles'!$F$2:$F$5761,'DR LIP Profiles'!$A$2:$A$5761,'DR Hourly QC'!$B205,'DR LIP Profiles'!$B$2:$B$5761,'DR Hourly QC'!$C205,'DR LIP Profiles'!$C$2:$C$5761,'DR Hourly QC'!KD$1,'DR LIP Profiles'!$E$2:$E$5761,'DR Hourly QC'!KD$2),2),"")</f>
        <v/>
      </c>
      <c r="KE205" s="6" t="str">
        <f>IFERROR(ROUND($O205*SUMIFS('DR LIP Profiles'!$F$2:$F$5761,'DR LIP Profiles'!$A$2:$A$5761,'DR Hourly QC'!$B205,'DR LIP Profiles'!$B$2:$B$5761,'DR Hourly QC'!$C205,'DR LIP Profiles'!$C$2:$C$5761,'DR Hourly QC'!KE$1,'DR LIP Profiles'!$E$2:$E$5761,'DR Hourly QC'!KE$2),2),"")</f>
        <v/>
      </c>
      <c r="KF205" s="6" t="str">
        <f>IFERROR(ROUND($O205*SUMIFS('DR LIP Profiles'!$F$2:$F$5761,'DR LIP Profiles'!$A$2:$A$5761,'DR Hourly QC'!$B205,'DR LIP Profiles'!$B$2:$B$5761,'DR Hourly QC'!$C205,'DR LIP Profiles'!$C$2:$C$5761,'DR Hourly QC'!KF$1,'DR LIP Profiles'!$E$2:$E$5761,'DR Hourly QC'!KF$2),2),"")</f>
        <v/>
      </c>
      <c r="KG205" s="6" t="str">
        <f>IFERROR(ROUND($O205*SUMIFS('DR LIP Profiles'!$F$2:$F$5761,'DR LIP Profiles'!$A$2:$A$5761,'DR Hourly QC'!$B205,'DR LIP Profiles'!$B$2:$B$5761,'DR Hourly QC'!$C205,'DR LIP Profiles'!$C$2:$C$5761,'DR Hourly QC'!KG$1,'DR LIP Profiles'!$E$2:$E$5761,'DR Hourly QC'!KG$2),2),"")</f>
        <v/>
      </c>
      <c r="KH205" s="6" t="str">
        <f>IFERROR(ROUND($O205*SUMIFS('DR LIP Profiles'!$F$2:$F$5761,'DR LIP Profiles'!$A$2:$A$5761,'DR Hourly QC'!$B205,'DR LIP Profiles'!$B$2:$B$5761,'DR Hourly QC'!$C205,'DR LIP Profiles'!$C$2:$C$5761,'DR Hourly QC'!KH$1,'DR LIP Profiles'!$E$2:$E$5761,'DR Hourly QC'!KH$2),2),"")</f>
        <v/>
      </c>
      <c r="KI205" s="6" t="str">
        <f>IFERROR(ROUND($O205*SUMIFS('DR LIP Profiles'!$F$2:$F$5761,'DR LIP Profiles'!$A$2:$A$5761,'DR Hourly QC'!$B205,'DR LIP Profiles'!$B$2:$B$5761,'DR Hourly QC'!$C205,'DR LIP Profiles'!$C$2:$C$5761,'DR Hourly QC'!KI$1,'DR LIP Profiles'!$E$2:$E$5761,'DR Hourly QC'!KI$2),2),"")</f>
        <v/>
      </c>
      <c r="KJ205" s="6" t="str">
        <f>IFERROR(ROUND($O205*SUMIFS('DR LIP Profiles'!$F$2:$F$5761,'DR LIP Profiles'!$A$2:$A$5761,'DR Hourly QC'!$B205,'DR LIP Profiles'!$B$2:$B$5761,'DR Hourly QC'!$C205,'DR LIP Profiles'!$C$2:$C$5761,'DR Hourly QC'!KJ$1,'DR LIP Profiles'!$E$2:$E$5761,'DR Hourly QC'!KJ$2),2),"")</f>
        <v/>
      </c>
      <c r="KK205" s="6" t="str">
        <f>IFERROR(ROUND($O205*SUMIFS('DR LIP Profiles'!$F$2:$F$5761,'DR LIP Profiles'!$A$2:$A$5761,'DR Hourly QC'!$B205,'DR LIP Profiles'!$B$2:$B$5761,'DR Hourly QC'!$C205,'DR LIP Profiles'!$C$2:$C$5761,'DR Hourly QC'!KK$1,'DR LIP Profiles'!$E$2:$E$5761,'DR Hourly QC'!KK$2),2),"")</f>
        <v/>
      </c>
      <c r="KL205" s="6" t="str">
        <f>IFERROR(ROUND($O205*SUMIFS('DR LIP Profiles'!$F$2:$F$5761,'DR LIP Profiles'!$A$2:$A$5761,'DR Hourly QC'!$B205,'DR LIP Profiles'!$B$2:$B$5761,'DR Hourly QC'!$C205,'DR LIP Profiles'!$C$2:$C$5761,'DR Hourly QC'!KL$1,'DR LIP Profiles'!$E$2:$E$5761,'DR Hourly QC'!KL$2),2),"")</f>
        <v/>
      </c>
      <c r="KM205" s="6" t="str">
        <f>IFERROR(ROUND($O205*SUMIFS('DR LIP Profiles'!$F$2:$F$5761,'DR LIP Profiles'!$A$2:$A$5761,'DR Hourly QC'!$B205,'DR LIP Profiles'!$B$2:$B$5761,'DR Hourly QC'!$C205,'DR LIP Profiles'!$C$2:$C$5761,'DR Hourly QC'!KM$1,'DR LIP Profiles'!$E$2:$E$5761,'DR Hourly QC'!KM$2),2),"")</f>
        <v/>
      </c>
      <c r="KN205" s="6" t="str">
        <f>IFERROR(ROUND($O205*SUMIFS('DR LIP Profiles'!$F$2:$F$5761,'DR LIP Profiles'!$A$2:$A$5761,'DR Hourly QC'!$B205,'DR LIP Profiles'!$B$2:$B$5761,'DR Hourly QC'!$C205,'DR LIP Profiles'!$C$2:$C$5761,'DR Hourly QC'!KN$1,'DR LIP Profiles'!$E$2:$E$5761,'DR Hourly QC'!KN$2),2),"")</f>
        <v/>
      </c>
      <c r="KO205" s="6" t="str">
        <f>IFERROR(ROUND($O205*SUMIFS('DR LIP Profiles'!$F$2:$F$5761,'DR LIP Profiles'!$A$2:$A$5761,'DR Hourly QC'!$B205,'DR LIP Profiles'!$B$2:$B$5761,'DR Hourly QC'!$C205,'DR LIP Profiles'!$C$2:$C$5761,'DR Hourly QC'!KO$1,'DR LIP Profiles'!$E$2:$E$5761,'DR Hourly QC'!KO$2),2),"")</f>
        <v/>
      </c>
      <c r="KP205" s="6" t="str">
        <f>IFERROR(ROUND($O205*SUMIFS('DR LIP Profiles'!$F$2:$F$5761,'DR LIP Profiles'!$A$2:$A$5761,'DR Hourly QC'!$B205,'DR LIP Profiles'!$B$2:$B$5761,'DR Hourly QC'!$C205,'DR LIP Profiles'!$C$2:$C$5761,'DR Hourly QC'!KP$1,'DR LIP Profiles'!$E$2:$E$5761,'DR Hourly QC'!KP$2),2),"")</f>
        <v/>
      </c>
      <c r="KQ205" s="6" t="str">
        <f>IFERROR(ROUND($O205*SUMIFS('DR LIP Profiles'!$F$2:$F$5761,'DR LIP Profiles'!$A$2:$A$5761,'DR Hourly QC'!$B205,'DR LIP Profiles'!$B$2:$B$5761,'DR Hourly QC'!$C205,'DR LIP Profiles'!$C$2:$C$5761,'DR Hourly QC'!KQ$1,'DR LIP Profiles'!$E$2:$E$5761,'DR Hourly QC'!KQ$2),2),"")</f>
        <v/>
      </c>
    </row>
    <row r="206" spans="1:303" x14ac:dyDescent="0.3">
      <c r="A206" t="s">
        <v>1784</v>
      </c>
      <c r="B206" t="s">
        <v>5172</v>
      </c>
      <c r="C206" t="str" cm="1">
        <f t="array" ref="C206">_xlfn.IFS(COUNTIF(A206,"SC*"),"SCE",COUNTIF(A206,"PG*"),"PGE",COUNTIF(A206,"SDG*"),"SDGE")</f>
        <v>PGE</v>
      </c>
      <c r="D206" s="6" t="str" cm="1">
        <f t="array" ref="D206">IF(_xlfn.XLOOKUP(D$2,MRD!$Z$1:$AK$1,_xlfn.XLOOKUP($A206,MRD!$A$3:$A$2890,MRD!$Z$3:$AK$2890))=0,"",_xlfn.XLOOKUP(D$2,MRD!$Z$1:$AK$1,_xlfn.XLOOKUP($A206,MRD!$A$3:$A$2890,MRD!$Z$3:$AK$2890)))</f>
        <v/>
      </c>
      <c r="E206" s="6" t="str" cm="1">
        <f t="array" ref="E206">IF(_xlfn.XLOOKUP(E$2,MRD!$Z$1:$AK$1,_xlfn.XLOOKUP($A206,MRD!$A$3:$A$2890,MRD!$Z$3:$AK$2890))=0,"",_xlfn.XLOOKUP(E$2,MRD!$Z$1:$AK$1,_xlfn.XLOOKUP($A206,MRD!$A$3:$A$2890,MRD!$Z$3:$AK$2890)))</f>
        <v/>
      </c>
      <c r="F206" s="6" cm="1">
        <f t="array" ref="F206">IF(_xlfn.XLOOKUP(F$2,MRD!$Z$1:$AK$1,_xlfn.XLOOKUP($A206,MRD!$A$3:$A$2890,MRD!$Z$3:$AK$2890))=0,"",_xlfn.XLOOKUP(F$2,MRD!$Z$1:$AK$1,_xlfn.XLOOKUP($A206,MRD!$A$3:$A$2890,MRD!$Z$3:$AK$2890)))</f>
        <v>0.1</v>
      </c>
      <c r="G206" s="6" cm="1">
        <f t="array" ref="G206">IF(_xlfn.XLOOKUP(G$2,MRD!$Z$1:$AK$1,_xlfn.XLOOKUP($A206,MRD!$A$3:$A$2890,MRD!$Z$3:$AK$2890))=0,"",_xlfn.XLOOKUP(G$2,MRD!$Z$1:$AK$1,_xlfn.XLOOKUP($A206,MRD!$A$3:$A$2890,MRD!$Z$3:$AK$2890)))</f>
        <v>0.37</v>
      </c>
      <c r="H206" s="6" cm="1">
        <f t="array" ref="H206">IF(_xlfn.XLOOKUP(H$2,MRD!$Z$1:$AK$1,_xlfn.XLOOKUP($A206,MRD!$A$3:$A$2890,MRD!$Z$3:$AK$2890))=0,"",_xlfn.XLOOKUP(H$2,MRD!$Z$1:$AK$1,_xlfn.XLOOKUP($A206,MRD!$A$3:$A$2890,MRD!$Z$3:$AK$2890)))</f>
        <v>0.15</v>
      </c>
      <c r="I206" s="6" t="str" cm="1">
        <f t="array" ref="I206">IF(_xlfn.XLOOKUP(I$2,MRD!$Z$1:$AK$1,_xlfn.XLOOKUP($A206,MRD!$A$3:$A$2890,MRD!$Z$3:$AK$2890))=0,"",_xlfn.XLOOKUP(I$2,MRD!$Z$1:$AK$1,_xlfn.XLOOKUP($A206,MRD!$A$3:$A$2890,MRD!$Z$3:$AK$2890)))</f>
        <v/>
      </c>
      <c r="J206" s="6" t="str" cm="1">
        <f t="array" ref="J206">IF(_xlfn.XLOOKUP(J$2,MRD!$Z$1:$AK$1,_xlfn.XLOOKUP($A206,MRD!$A$3:$A$2890,MRD!$Z$3:$AK$2890))=0,"",_xlfn.XLOOKUP(J$2,MRD!$Z$1:$AK$1,_xlfn.XLOOKUP($A206,MRD!$A$3:$A$2890,MRD!$Z$3:$AK$2890)))</f>
        <v/>
      </c>
      <c r="K206" s="6" t="str" cm="1">
        <f t="array" ref="K206">IF(_xlfn.XLOOKUP(K$2,MRD!$Z$1:$AK$1,_xlfn.XLOOKUP($A206,MRD!$A$3:$A$2890,MRD!$Z$3:$AK$2890))=0,"",_xlfn.XLOOKUP(K$2,MRD!$Z$1:$AK$1,_xlfn.XLOOKUP($A206,MRD!$A$3:$A$2890,MRD!$Z$3:$AK$2890)))</f>
        <v/>
      </c>
      <c r="L206" s="6" t="str" cm="1">
        <f t="array" ref="L206">IF(_xlfn.XLOOKUP(L$2,MRD!$Z$1:$AK$1,_xlfn.XLOOKUP($A206,MRD!$A$3:$A$2890,MRD!$Z$3:$AK$2890))=0,"",_xlfn.XLOOKUP(L$2,MRD!$Z$1:$AK$1,_xlfn.XLOOKUP($A206,MRD!$A$3:$A$2890,MRD!$Z$3:$AK$2890)))</f>
        <v/>
      </c>
      <c r="M206" s="6" t="str" cm="1">
        <f t="array" ref="M206">IF(_xlfn.XLOOKUP(M$2,MRD!$Z$1:$AK$1,_xlfn.XLOOKUP($A206,MRD!$A$3:$A$2890,MRD!$Z$3:$AK$2890))=0,"",_xlfn.XLOOKUP(M$2,MRD!$Z$1:$AK$1,_xlfn.XLOOKUP($A206,MRD!$A$3:$A$2890,MRD!$Z$3:$AK$2890)))</f>
        <v/>
      </c>
      <c r="N206" s="6" t="str" cm="1">
        <f t="array" ref="N206">IF(_xlfn.XLOOKUP(N$2,MRD!$Z$1:$AK$1,_xlfn.XLOOKUP($A206,MRD!$A$3:$A$2890,MRD!$Z$3:$AK$2890))=0,"",_xlfn.XLOOKUP(N$2,MRD!$Z$1:$AK$1,_xlfn.XLOOKUP($A206,MRD!$A$3:$A$2890,MRD!$Z$3:$AK$2890)))</f>
        <v/>
      </c>
      <c r="O206" s="6" t="str" cm="1">
        <f t="array" ref="O206">IF(_xlfn.XLOOKUP(O$2,MRD!$Z$1:$AK$1,_xlfn.XLOOKUP($A206,MRD!$A$3:$A$2890,MRD!$Z$3:$AK$2890))=0,"",_xlfn.XLOOKUP(O$2,MRD!$Z$1:$AK$1,_xlfn.XLOOKUP($A206,MRD!$A$3:$A$2890,MRD!$Z$3:$AK$2890)))</f>
        <v/>
      </c>
      <c r="P206" s="6" t="str">
        <f>IFERROR(ROUND($D206*SUMIFS('DR LIP Profiles'!$F$2:$F$5761,'DR LIP Profiles'!$A$2:$A$5761,'DR Hourly QC'!$B206,'DR LIP Profiles'!$B$2:$B$5761,'DR Hourly QC'!$C206,'DR LIP Profiles'!$C$2:$C$5761,'DR Hourly QC'!P$1,'DR LIP Profiles'!$E$2:$E$5761,'DR Hourly QC'!P$2),2),"")</f>
        <v/>
      </c>
      <c r="Q206" s="6" t="str">
        <f>IFERROR(ROUND($D206*SUMIFS('DR LIP Profiles'!$F$2:$F$5761,'DR LIP Profiles'!$A$2:$A$5761,'DR Hourly QC'!$B206,'DR LIP Profiles'!$B$2:$B$5761,'DR Hourly QC'!$C206,'DR LIP Profiles'!$C$2:$C$5761,'DR Hourly QC'!Q$1,'DR LIP Profiles'!$E$2:$E$5761,'DR Hourly QC'!Q$2),2),"")</f>
        <v/>
      </c>
      <c r="R206" s="6" t="str">
        <f>IFERROR(ROUND($D206*SUMIFS('DR LIP Profiles'!$F$2:$F$5761,'DR LIP Profiles'!$A$2:$A$5761,'DR Hourly QC'!$B206,'DR LIP Profiles'!$B$2:$B$5761,'DR Hourly QC'!$C206,'DR LIP Profiles'!$C$2:$C$5761,'DR Hourly QC'!R$1,'DR LIP Profiles'!$E$2:$E$5761,'DR Hourly QC'!R$2),2),"")</f>
        <v/>
      </c>
      <c r="S206" s="6" t="str">
        <f>IFERROR(ROUND($D206*SUMIFS('DR LIP Profiles'!$F$2:$F$5761,'DR LIP Profiles'!$A$2:$A$5761,'DR Hourly QC'!$B206,'DR LIP Profiles'!$B$2:$B$5761,'DR Hourly QC'!$C206,'DR LIP Profiles'!$C$2:$C$5761,'DR Hourly QC'!S$1,'DR LIP Profiles'!$E$2:$E$5761,'DR Hourly QC'!S$2),2),"")</f>
        <v/>
      </c>
      <c r="T206" s="6" t="str">
        <f>IFERROR(ROUND($D206*SUMIFS('DR LIP Profiles'!$F$2:$F$5761,'DR LIP Profiles'!$A$2:$A$5761,'DR Hourly QC'!$B206,'DR LIP Profiles'!$B$2:$B$5761,'DR Hourly QC'!$C206,'DR LIP Profiles'!$C$2:$C$5761,'DR Hourly QC'!T$1,'DR LIP Profiles'!$E$2:$E$5761,'DR Hourly QC'!T$2),2),"")</f>
        <v/>
      </c>
      <c r="U206" s="6" t="str">
        <f>IFERROR(ROUND($D206*SUMIFS('DR LIP Profiles'!$F$2:$F$5761,'DR LIP Profiles'!$A$2:$A$5761,'DR Hourly QC'!$B206,'DR LIP Profiles'!$B$2:$B$5761,'DR Hourly QC'!$C206,'DR LIP Profiles'!$C$2:$C$5761,'DR Hourly QC'!U$1,'DR LIP Profiles'!$E$2:$E$5761,'DR Hourly QC'!U$2),2),"")</f>
        <v/>
      </c>
      <c r="V206" s="6" t="str">
        <f>IFERROR(ROUND($D206*SUMIFS('DR LIP Profiles'!$F$2:$F$5761,'DR LIP Profiles'!$A$2:$A$5761,'DR Hourly QC'!$B206,'DR LIP Profiles'!$B$2:$B$5761,'DR Hourly QC'!$C206,'DR LIP Profiles'!$C$2:$C$5761,'DR Hourly QC'!V$1,'DR LIP Profiles'!$E$2:$E$5761,'DR Hourly QC'!V$2),2),"")</f>
        <v/>
      </c>
      <c r="W206" s="6" t="str">
        <f>IFERROR(ROUND($D206*SUMIFS('DR LIP Profiles'!$F$2:$F$5761,'DR LIP Profiles'!$A$2:$A$5761,'DR Hourly QC'!$B206,'DR LIP Profiles'!$B$2:$B$5761,'DR Hourly QC'!$C206,'DR LIP Profiles'!$C$2:$C$5761,'DR Hourly QC'!W$1,'DR LIP Profiles'!$E$2:$E$5761,'DR Hourly QC'!W$2),2),"")</f>
        <v/>
      </c>
      <c r="X206" s="6" t="str">
        <f>IFERROR(ROUND($D206*SUMIFS('DR LIP Profiles'!$F$2:$F$5761,'DR LIP Profiles'!$A$2:$A$5761,'DR Hourly QC'!$B206,'DR LIP Profiles'!$B$2:$B$5761,'DR Hourly QC'!$C206,'DR LIP Profiles'!$C$2:$C$5761,'DR Hourly QC'!X$1,'DR LIP Profiles'!$E$2:$E$5761,'DR Hourly QC'!X$2),2),"")</f>
        <v/>
      </c>
      <c r="Y206" s="6" t="str">
        <f>IFERROR(ROUND($D206*SUMIFS('DR LIP Profiles'!$F$2:$F$5761,'DR LIP Profiles'!$A$2:$A$5761,'DR Hourly QC'!$B206,'DR LIP Profiles'!$B$2:$B$5761,'DR Hourly QC'!$C206,'DR LIP Profiles'!$C$2:$C$5761,'DR Hourly QC'!Y$1,'DR LIP Profiles'!$E$2:$E$5761,'DR Hourly QC'!Y$2),2),"")</f>
        <v/>
      </c>
      <c r="Z206" s="6" t="str">
        <f>IFERROR(ROUND($D206*SUMIFS('DR LIP Profiles'!$F$2:$F$5761,'DR LIP Profiles'!$A$2:$A$5761,'DR Hourly QC'!$B206,'DR LIP Profiles'!$B$2:$B$5761,'DR Hourly QC'!$C206,'DR LIP Profiles'!$C$2:$C$5761,'DR Hourly QC'!Z$1,'DR LIP Profiles'!$E$2:$E$5761,'DR Hourly QC'!Z$2),2),"")</f>
        <v/>
      </c>
      <c r="AA206" s="6" t="str">
        <f>IFERROR(ROUND($D206*SUMIFS('DR LIP Profiles'!$F$2:$F$5761,'DR LIP Profiles'!$A$2:$A$5761,'DR Hourly QC'!$B206,'DR LIP Profiles'!$B$2:$B$5761,'DR Hourly QC'!$C206,'DR LIP Profiles'!$C$2:$C$5761,'DR Hourly QC'!AA$1,'DR LIP Profiles'!$E$2:$E$5761,'DR Hourly QC'!AA$2),2),"")</f>
        <v/>
      </c>
      <c r="AB206" s="6" t="str">
        <f>IFERROR(ROUND($D206*SUMIFS('DR LIP Profiles'!$F$2:$F$5761,'DR LIP Profiles'!$A$2:$A$5761,'DR Hourly QC'!$B206,'DR LIP Profiles'!$B$2:$B$5761,'DR Hourly QC'!$C206,'DR LIP Profiles'!$C$2:$C$5761,'DR Hourly QC'!AB$1,'DR LIP Profiles'!$E$2:$E$5761,'DR Hourly QC'!AB$2),2),"")</f>
        <v/>
      </c>
      <c r="AC206" s="6" t="str">
        <f>IFERROR(ROUND($D206*SUMIFS('DR LIP Profiles'!$F$2:$F$5761,'DR LIP Profiles'!$A$2:$A$5761,'DR Hourly QC'!$B206,'DR LIP Profiles'!$B$2:$B$5761,'DR Hourly QC'!$C206,'DR LIP Profiles'!$C$2:$C$5761,'DR Hourly QC'!AC$1,'DR LIP Profiles'!$E$2:$E$5761,'DR Hourly QC'!AC$2),2),"")</f>
        <v/>
      </c>
      <c r="AD206" s="6" t="str">
        <f>IFERROR(ROUND($D206*SUMIFS('DR LIP Profiles'!$F$2:$F$5761,'DR LIP Profiles'!$A$2:$A$5761,'DR Hourly QC'!$B206,'DR LIP Profiles'!$B$2:$B$5761,'DR Hourly QC'!$C206,'DR LIP Profiles'!$C$2:$C$5761,'DR Hourly QC'!AD$1,'DR LIP Profiles'!$E$2:$E$5761,'DR Hourly QC'!AD$2),2),"")</f>
        <v/>
      </c>
      <c r="AE206" s="6" t="str">
        <f>IFERROR(ROUND($D206*SUMIFS('DR LIP Profiles'!$F$2:$F$5761,'DR LIP Profiles'!$A$2:$A$5761,'DR Hourly QC'!$B206,'DR LIP Profiles'!$B$2:$B$5761,'DR Hourly QC'!$C206,'DR LIP Profiles'!$C$2:$C$5761,'DR Hourly QC'!AE$1,'DR LIP Profiles'!$E$2:$E$5761,'DR Hourly QC'!AE$2),2),"")</f>
        <v/>
      </c>
      <c r="AF206" s="6" t="str">
        <f>IFERROR(ROUND($D206*SUMIFS('DR LIP Profiles'!$F$2:$F$5761,'DR LIP Profiles'!$A$2:$A$5761,'DR Hourly QC'!$B206,'DR LIP Profiles'!$B$2:$B$5761,'DR Hourly QC'!$C206,'DR LIP Profiles'!$C$2:$C$5761,'DR Hourly QC'!AF$1,'DR LIP Profiles'!$E$2:$E$5761,'DR Hourly QC'!AF$2),2),"")</f>
        <v/>
      </c>
      <c r="AG206" s="6" t="str">
        <f>IFERROR(ROUND($D206*SUMIFS('DR LIP Profiles'!$F$2:$F$5761,'DR LIP Profiles'!$A$2:$A$5761,'DR Hourly QC'!$B206,'DR LIP Profiles'!$B$2:$B$5761,'DR Hourly QC'!$C206,'DR LIP Profiles'!$C$2:$C$5761,'DR Hourly QC'!AG$1,'DR LIP Profiles'!$E$2:$E$5761,'DR Hourly QC'!AG$2),2),"")</f>
        <v/>
      </c>
      <c r="AH206" s="6" t="str">
        <f>IFERROR(ROUND($D206*SUMIFS('DR LIP Profiles'!$F$2:$F$5761,'DR LIP Profiles'!$A$2:$A$5761,'DR Hourly QC'!$B206,'DR LIP Profiles'!$B$2:$B$5761,'DR Hourly QC'!$C206,'DR LIP Profiles'!$C$2:$C$5761,'DR Hourly QC'!AH$1,'DR LIP Profiles'!$E$2:$E$5761,'DR Hourly QC'!AH$2),2),"")</f>
        <v/>
      </c>
      <c r="AI206" s="6" t="str">
        <f>IFERROR(ROUND($D206*SUMIFS('DR LIP Profiles'!$F$2:$F$5761,'DR LIP Profiles'!$A$2:$A$5761,'DR Hourly QC'!$B206,'DR LIP Profiles'!$B$2:$B$5761,'DR Hourly QC'!$C206,'DR LIP Profiles'!$C$2:$C$5761,'DR Hourly QC'!AI$1,'DR LIP Profiles'!$E$2:$E$5761,'DR Hourly QC'!AI$2),2),"")</f>
        <v/>
      </c>
      <c r="AJ206" s="6" t="str">
        <f>IFERROR(ROUND($D206*SUMIFS('DR LIP Profiles'!$F$2:$F$5761,'DR LIP Profiles'!$A$2:$A$5761,'DR Hourly QC'!$B206,'DR LIP Profiles'!$B$2:$B$5761,'DR Hourly QC'!$C206,'DR LIP Profiles'!$C$2:$C$5761,'DR Hourly QC'!AJ$1,'DR LIP Profiles'!$E$2:$E$5761,'DR Hourly QC'!AJ$2),2),"")</f>
        <v/>
      </c>
      <c r="AK206" s="6" t="str">
        <f>IFERROR(ROUND($D206*SUMIFS('DR LIP Profiles'!$F$2:$F$5761,'DR LIP Profiles'!$A$2:$A$5761,'DR Hourly QC'!$B206,'DR LIP Profiles'!$B$2:$B$5761,'DR Hourly QC'!$C206,'DR LIP Profiles'!$C$2:$C$5761,'DR Hourly QC'!AK$1,'DR LIP Profiles'!$E$2:$E$5761,'DR Hourly QC'!AK$2),2),"")</f>
        <v/>
      </c>
      <c r="AL206" s="6" t="str">
        <f>IFERROR(ROUND($D206*SUMIFS('DR LIP Profiles'!$F$2:$F$5761,'DR LIP Profiles'!$A$2:$A$5761,'DR Hourly QC'!$B206,'DR LIP Profiles'!$B$2:$B$5761,'DR Hourly QC'!$C206,'DR LIP Profiles'!$C$2:$C$5761,'DR Hourly QC'!AL$1,'DR LIP Profiles'!$E$2:$E$5761,'DR Hourly QC'!AL$2),2),"")</f>
        <v/>
      </c>
      <c r="AM206" s="6" t="str">
        <f>IFERROR(ROUND($D206*SUMIFS('DR LIP Profiles'!$F$2:$F$5761,'DR LIP Profiles'!$A$2:$A$5761,'DR Hourly QC'!$B206,'DR LIP Profiles'!$B$2:$B$5761,'DR Hourly QC'!$C206,'DR LIP Profiles'!$C$2:$C$5761,'DR Hourly QC'!AM$1,'DR LIP Profiles'!$E$2:$E$5761,'DR Hourly QC'!AM$2),2),"")</f>
        <v/>
      </c>
      <c r="AN206" s="6" t="str">
        <f>IFERROR(ROUND($E206*SUMIFS('DR LIP Profiles'!$F$2:$F$5761,'DR LIP Profiles'!$A$2:$A$5761,'DR Hourly QC'!$B206,'DR LIP Profiles'!$B$2:$B$5761,'DR Hourly QC'!$C206,'DR LIP Profiles'!$C$2:$C$5761,'DR Hourly QC'!AN$1,'DR LIP Profiles'!$E$2:$E$5761,'DR Hourly QC'!AN$2),2),"")</f>
        <v/>
      </c>
      <c r="AO206" s="6" t="str">
        <f>IFERROR(ROUND($E206*SUMIFS('DR LIP Profiles'!$F$2:$F$5761,'DR LIP Profiles'!$A$2:$A$5761,'DR Hourly QC'!$B206,'DR LIP Profiles'!$B$2:$B$5761,'DR Hourly QC'!$C206,'DR LIP Profiles'!$C$2:$C$5761,'DR Hourly QC'!AO$1,'DR LIP Profiles'!$E$2:$E$5761,'DR Hourly QC'!AO$2),2),"")</f>
        <v/>
      </c>
      <c r="AP206" s="6" t="str">
        <f>IFERROR(ROUND($E206*SUMIFS('DR LIP Profiles'!$F$2:$F$5761,'DR LIP Profiles'!$A$2:$A$5761,'DR Hourly QC'!$B206,'DR LIP Profiles'!$B$2:$B$5761,'DR Hourly QC'!$C206,'DR LIP Profiles'!$C$2:$C$5761,'DR Hourly QC'!AP$1,'DR LIP Profiles'!$E$2:$E$5761,'DR Hourly QC'!AP$2),2),"")</f>
        <v/>
      </c>
      <c r="AQ206" s="6" t="str">
        <f>IFERROR(ROUND($E206*SUMIFS('DR LIP Profiles'!$F$2:$F$5761,'DR LIP Profiles'!$A$2:$A$5761,'DR Hourly QC'!$B206,'DR LIP Profiles'!$B$2:$B$5761,'DR Hourly QC'!$C206,'DR LIP Profiles'!$C$2:$C$5761,'DR Hourly QC'!AQ$1,'DR LIP Profiles'!$E$2:$E$5761,'DR Hourly QC'!AQ$2),2),"")</f>
        <v/>
      </c>
      <c r="AR206" s="6" t="str">
        <f>IFERROR(ROUND($E206*SUMIFS('DR LIP Profiles'!$F$2:$F$5761,'DR LIP Profiles'!$A$2:$A$5761,'DR Hourly QC'!$B206,'DR LIP Profiles'!$B$2:$B$5761,'DR Hourly QC'!$C206,'DR LIP Profiles'!$C$2:$C$5761,'DR Hourly QC'!AR$1,'DR LIP Profiles'!$E$2:$E$5761,'DR Hourly QC'!AR$2),2),"")</f>
        <v/>
      </c>
      <c r="AS206" s="6" t="str">
        <f>IFERROR(ROUND($E206*SUMIFS('DR LIP Profiles'!$F$2:$F$5761,'DR LIP Profiles'!$A$2:$A$5761,'DR Hourly QC'!$B206,'DR LIP Profiles'!$B$2:$B$5761,'DR Hourly QC'!$C206,'DR LIP Profiles'!$C$2:$C$5761,'DR Hourly QC'!AS$1,'DR LIP Profiles'!$E$2:$E$5761,'DR Hourly QC'!AS$2),2),"")</f>
        <v/>
      </c>
      <c r="AT206" s="6" t="str">
        <f>IFERROR(ROUND($E206*SUMIFS('DR LIP Profiles'!$F$2:$F$5761,'DR LIP Profiles'!$A$2:$A$5761,'DR Hourly QC'!$B206,'DR LIP Profiles'!$B$2:$B$5761,'DR Hourly QC'!$C206,'DR LIP Profiles'!$C$2:$C$5761,'DR Hourly QC'!AT$1,'DR LIP Profiles'!$E$2:$E$5761,'DR Hourly QC'!AT$2),2),"")</f>
        <v/>
      </c>
      <c r="AU206" s="6" t="str">
        <f>IFERROR(ROUND($E206*SUMIFS('DR LIP Profiles'!$F$2:$F$5761,'DR LIP Profiles'!$A$2:$A$5761,'DR Hourly QC'!$B206,'DR LIP Profiles'!$B$2:$B$5761,'DR Hourly QC'!$C206,'DR LIP Profiles'!$C$2:$C$5761,'DR Hourly QC'!AU$1,'DR LIP Profiles'!$E$2:$E$5761,'DR Hourly QC'!AU$2),2),"")</f>
        <v/>
      </c>
      <c r="AV206" s="6" t="str">
        <f>IFERROR(ROUND($E206*SUMIFS('DR LIP Profiles'!$F$2:$F$5761,'DR LIP Profiles'!$A$2:$A$5761,'DR Hourly QC'!$B206,'DR LIP Profiles'!$B$2:$B$5761,'DR Hourly QC'!$C206,'DR LIP Profiles'!$C$2:$C$5761,'DR Hourly QC'!AV$1,'DR LIP Profiles'!$E$2:$E$5761,'DR Hourly QC'!AV$2),2),"")</f>
        <v/>
      </c>
      <c r="AW206" s="6" t="str">
        <f>IFERROR(ROUND($E206*SUMIFS('DR LIP Profiles'!$F$2:$F$5761,'DR LIP Profiles'!$A$2:$A$5761,'DR Hourly QC'!$B206,'DR LIP Profiles'!$B$2:$B$5761,'DR Hourly QC'!$C206,'DR LIP Profiles'!$C$2:$C$5761,'DR Hourly QC'!AW$1,'DR LIP Profiles'!$E$2:$E$5761,'DR Hourly QC'!AW$2),2),"")</f>
        <v/>
      </c>
      <c r="AX206" s="6" t="str">
        <f>IFERROR(ROUND($E206*SUMIFS('DR LIP Profiles'!$F$2:$F$5761,'DR LIP Profiles'!$A$2:$A$5761,'DR Hourly QC'!$B206,'DR LIP Profiles'!$B$2:$B$5761,'DR Hourly QC'!$C206,'DR LIP Profiles'!$C$2:$C$5761,'DR Hourly QC'!AX$1,'DR LIP Profiles'!$E$2:$E$5761,'DR Hourly QC'!AX$2),2),"")</f>
        <v/>
      </c>
      <c r="AY206" s="6" t="str">
        <f>IFERROR(ROUND($E206*SUMIFS('DR LIP Profiles'!$F$2:$F$5761,'DR LIP Profiles'!$A$2:$A$5761,'DR Hourly QC'!$B206,'DR LIP Profiles'!$B$2:$B$5761,'DR Hourly QC'!$C206,'DR LIP Profiles'!$C$2:$C$5761,'DR Hourly QC'!AY$1,'DR LIP Profiles'!$E$2:$E$5761,'DR Hourly QC'!AY$2),2),"")</f>
        <v/>
      </c>
      <c r="AZ206" s="6" t="str">
        <f>IFERROR(ROUND($E206*SUMIFS('DR LIP Profiles'!$F$2:$F$5761,'DR LIP Profiles'!$A$2:$A$5761,'DR Hourly QC'!$B206,'DR LIP Profiles'!$B$2:$B$5761,'DR Hourly QC'!$C206,'DR LIP Profiles'!$C$2:$C$5761,'DR Hourly QC'!AZ$1,'DR LIP Profiles'!$E$2:$E$5761,'DR Hourly QC'!AZ$2),2),"")</f>
        <v/>
      </c>
      <c r="BA206" s="6" t="str">
        <f>IFERROR(ROUND($E206*SUMIFS('DR LIP Profiles'!$F$2:$F$5761,'DR LIP Profiles'!$A$2:$A$5761,'DR Hourly QC'!$B206,'DR LIP Profiles'!$B$2:$B$5761,'DR Hourly QC'!$C206,'DR LIP Profiles'!$C$2:$C$5761,'DR Hourly QC'!BA$1,'DR LIP Profiles'!$E$2:$E$5761,'DR Hourly QC'!BA$2),2),"")</f>
        <v/>
      </c>
      <c r="BB206" s="6" t="str">
        <f>IFERROR(ROUND($E206*SUMIFS('DR LIP Profiles'!$F$2:$F$5761,'DR LIP Profiles'!$A$2:$A$5761,'DR Hourly QC'!$B206,'DR LIP Profiles'!$B$2:$B$5761,'DR Hourly QC'!$C206,'DR LIP Profiles'!$C$2:$C$5761,'DR Hourly QC'!BB$1,'DR LIP Profiles'!$E$2:$E$5761,'DR Hourly QC'!BB$2),2),"")</f>
        <v/>
      </c>
      <c r="BC206" s="6" t="str">
        <f>IFERROR(ROUND($E206*SUMIFS('DR LIP Profiles'!$F$2:$F$5761,'DR LIP Profiles'!$A$2:$A$5761,'DR Hourly QC'!$B206,'DR LIP Profiles'!$B$2:$B$5761,'DR Hourly QC'!$C206,'DR LIP Profiles'!$C$2:$C$5761,'DR Hourly QC'!BC$1,'DR LIP Profiles'!$E$2:$E$5761,'DR Hourly QC'!BC$2),2),"")</f>
        <v/>
      </c>
      <c r="BD206" s="6" t="str">
        <f>IFERROR(ROUND($E206*SUMIFS('DR LIP Profiles'!$F$2:$F$5761,'DR LIP Profiles'!$A$2:$A$5761,'DR Hourly QC'!$B206,'DR LIP Profiles'!$B$2:$B$5761,'DR Hourly QC'!$C206,'DR LIP Profiles'!$C$2:$C$5761,'DR Hourly QC'!BD$1,'DR LIP Profiles'!$E$2:$E$5761,'DR Hourly QC'!BD$2),2),"")</f>
        <v/>
      </c>
      <c r="BE206" s="6" t="str">
        <f>IFERROR(ROUND($E206*SUMIFS('DR LIP Profiles'!$F$2:$F$5761,'DR LIP Profiles'!$A$2:$A$5761,'DR Hourly QC'!$B206,'DR LIP Profiles'!$B$2:$B$5761,'DR Hourly QC'!$C206,'DR LIP Profiles'!$C$2:$C$5761,'DR Hourly QC'!BE$1,'DR LIP Profiles'!$E$2:$E$5761,'DR Hourly QC'!BE$2),2),"")</f>
        <v/>
      </c>
      <c r="BF206" s="6" t="str">
        <f>IFERROR(ROUND($E206*SUMIFS('DR LIP Profiles'!$F$2:$F$5761,'DR LIP Profiles'!$A$2:$A$5761,'DR Hourly QC'!$B206,'DR LIP Profiles'!$B$2:$B$5761,'DR Hourly QC'!$C206,'DR LIP Profiles'!$C$2:$C$5761,'DR Hourly QC'!BF$1,'DR LIP Profiles'!$E$2:$E$5761,'DR Hourly QC'!BF$2),2),"")</f>
        <v/>
      </c>
      <c r="BG206" s="6" t="str">
        <f>IFERROR(ROUND($E206*SUMIFS('DR LIP Profiles'!$F$2:$F$5761,'DR LIP Profiles'!$A$2:$A$5761,'DR Hourly QC'!$B206,'DR LIP Profiles'!$B$2:$B$5761,'DR Hourly QC'!$C206,'DR LIP Profiles'!$C$2:$C$5761,'DR Hourly QC'!BG$1,'DR LIP Profiles'!$E$2:$E$5761,'DR Hourly QC'!BG$2),2),"")</f>
        <v/>
      </c>
      <c r="BH206" s="6" t="str">
        <f>IFERROR(ROUND($E206*SUMIFS('DR LIP Profiles'!$F$2:$F$5761,'DR LIP Profiles'!$A$2:$A$5761,'DR Hourly QC'!$B206,'DR LIP Profiles'!$B$2:$B$5761,'DR Hourly QC'!$C206,'DR LIP Profiles'!$C$2:$C$5761,'DR Hourly QC'!BH$1,'DR LIP Profiles'!$E$2:$E$5761,'DR Hourly QC'!BH$2),2),"")</f>
        <v/>
      </c>
      <c r="BI206" s="6" t="str">
        <f>IFERROR(ROUND($E206*SUMIFS('DR LIP Profiles'!$F$2:$F$5761,'DR LIP Profiles'!$A$2:$A$5761,'DR Hourly QC'!$B206,'DR LIP Profiles'!$B$2:$B$5761,'DR Hourly QC'!$C206,'DR LIP Profiles'!$C$2:$C$5761,'DR Hourly QC'!BI$1,'DR LIP Profiles'!$E$2:$E$5761,'DR Hourly QC'!BI$2),2),"")</f>
        <v/>
      </c>
      <c r="BJ206" s="6" t="str">
        <f>IFERROR(ROUND($E206*SUMIFS('DR LIP Profiles'!$F$2:$F$5761,'DR LIP Profiles'!$A$2:$A$5761,'DR Hourly QC'!$B206,'DR LIP Profiles'!$B$2:$B$5761,'DR Hourly QC'!$C206,'DR LIP Profiles'!$C$2:$C$5761,'DR Hourly QC'!BJ$1,'DR LIP Profiles'!$E$2:$E$5761,'DR Hourly QC'!BJ$2),2),"")</f>
        <v/>
      </c>
      <c r="BK206" s="6" t="str">
        <f>IFERROR(ROUND($E206*SUMIFS('DR LIP Profiles'!$F$2:$F$5761,'DR LIP Profiles'!$A$2:$A$5761,'DR Hourly QC'!$B206,'DR LIP Profiles'!$B$2:$B$5761,'DR Hourly QC'!$C206,'DR LIP Profiles'!$C$2:$C$5761,'DR Hourly QC'!BK$1,'DR LIP Profiles'!$E$2:$E$5761,'DR Hourly QC'!BK$2),2),"")</f>
        <v/>
      </c>
      <c r="BL206" s="6">
        <f>IFERROR(ROUND($F206*SUMIFS('DR LIP Profiles'!$F$2:$F$5761,'DR LIP Profiles'!$A$2:$A$5761,'DR Hourly QC'!$B206,'DR LIP Profiles'!$B$2:$B$5761,'DR Hourly QC'!$C206,'DR LIP Profiles'!$C$2:$C$5761,'DR Hourly QC'!BL$1,'DR LIP Profiles'!$E$2:$E$5761,'DR Hourly QC'!BL$2),2),"")</f>
        <v>0</v>
      </c>
      <c r="BM206" s="6">
        <f>IFERROR(ROUND($F206*SUMIFS('DR LIP Profiles'!$F$2:$F$5761,'DR LIP Profiles'!$A$2:$A$5761,'DR Hourly QC'!$B206,'DR LIP Profiles'!$B$2:$B$5761,'DR Hourly QC'!$C206,'DR LIP Profiles'!$C$2:$C$5761,'DR Hourly QC'!BM$1,'DR LIP Profiles'!$E$2:$E$5761,'DR Hourly QC'!BM$2),2),"")</f>
        <v>0</v>
      </c>
      <c r="BN206" s="6">
        <f>IFERROR(ROUND($F206*SUMIFS('DR LIP Profiles'!$F$2:$F$5761,'DR LIP Profiles'!$A$2:$A$5761,'DR Hourly QC'!$B206,'DR LIP Profiles'!$B$2:$B$5761,'DR Hourly QC'!$C206,'DR LIP Profiles'!$C$2:$C$5761,'DR Hourly QC'!BN$1,'DR LIP Profiles'!$E$2:$E$5761,'DR Hourly QC'!BN$2),2),"")</f>
        <v>0</v>
      </c>
      <c r="BO206" s="6">
        <f>IFERROR(ROUND($F206*SUMIFS('DR LIP Profiles'!$F$2:$F$5761,'DR LIP Profiles'!$A$2:$A$5761,'DR Hourly QC'!$B206,'DR LIP Profiles'!$B$2:$B$5761,'DR Hourly QC'!$C206,'DR LIP Profiles'!$C$2:$C$5761,'DR Hourly QC'!BO$1,'DR LIP Profiles'!$E$2:$E$5761,'DR Hourly QC'!BO$2),2),"")</f>
        <v>0</v>
      </c>
      <c r="BP206" s="6">
        <f>IFERROR(ROUND($F206*SUMIFS('DR LIP Profiles'!$F$2:$F$5761,'DR LIP Profiles'!$A$2:$A$5761,'DR Hourly QC'!$B206,'DR LIP Profiles'!$B$2:$B$5761,'DR Hourly QC'!$C206,'DR LIP Profiles'!$C$2:$C$5761,'DR Hourly QC'!BP$1,'DR LIP Profiles'!$E$2:$E$5761,'DR Hourly QC'!BP$2),2),"")</f>
        <v>0</v>
      </c>
      <c r="BQ206" s="6">
        <f>IFERROR(ROUND($F206*SUMIFS('DR LIP Profiles'!$F$2:$F$5761,'DR LIP Profiles'!$A$2:$A$5761,'DR Hourly QC'!$B206,'DR LIP Profiles'!$B$2:$B$5761,'DR Hourly QC'!$C206,'DR LIP Profiles'!$C$2:$C$5761,'DR Hourly QC'!BQ$1,'DR LIP Profiles'!$E$2:$E$5761,'DR Hourly QC'!BQ$2),2),"")</f>
        <v>0</v>
      </c>
      <c r="BR206" s="6">
        <f>IFERROR(ROUND($F206*SUMIFS('DR LIP Profiles'!$F$2:$F$5761,'DR LIP Profiles'!$A$2:$A$5761,'DR Hourly QC'!$B206,'DR LIP Profiles'!$B$2:$B$5761,'DR Hourly QC'!$C206,'DR LIP Profiles'!$C$2:$C$5761,'DR Hourly QC'!BR$1,'DR LIP Profiles'!$E$2:$E$5761,'DR Hourly QC'!BR$2),2),"")</f>
        <v>0</v>
      </c>
      <c r="BS206" s="6">
        <f>IFERROR(ROUND($F206*SUMIFS('DR LIP Profiles'!$F$2:$F$5761,'DR LIP Profiles'!$A$2:$A$5761,'DR Hourly QC'!$B206,'DR LIP Profiles'!$B$2:$B$5761,'DR Hourly QC'!$C206,'DR LIP Profiles'!$C$2:$C$5761,'DR Hourly QC'!BS$1,'DR LIP Profiles'!$E$2:$E$5761,'DR Hourly QC'!BS$2),2),"")</f>
        <v>0</v>
      </c>
      <c r="BT206" s="6">
        <f>IFERROR(ROUND($F206*SUMIFS('DR LIP Profiles'!$F$2:$F$5761,'DR LIP Profiles'!$A$2:$A$5761,'DR Hourly QC'!$B206,'DR LIP Profiles'!$B$2:$B$5761,'DR Hourly QC'!$C206,'DR LIP Profiles'!$C$2:$C$5761,'DR Hourly QC'!BT$1,'DR LIP Profiles'!$E$2:$E$5761,'DR Hourly QC'!BT$2),2),"")</f>
        <v>0</v>
      </c>
      <c r="BU206" s="6">
        <f>IFERROR(ROUND($F206*SUMIFS('DR LIP Profiles'!$F$2:$F$5761,'DR LIP Profiles'!$A$2:$A$5761,'DR Hourly QC'!$B206,'DR LIP Profiles'!$B$2:$B$5761,'DR Hourly QC'!$C206,'DR LIP Profiles'!$C$2:$C$5761,'DR Hourly QC'!BU$1,'DR LIP Profiles'!$E$2:$E$5761,'DR Hourly QC'!BU$2),2),"")</f>
        <v>0</v>
      </c>
      <c r="BV206" s="6">
        <f>IFERROR(ROUND($F206*SUMIFS('DR LIP Profiles'!$F$2:$F$5761,'DR LIP Profiles'!$A$2:$A$5761,'DR Hourly QC'!$B206,'DR LIP Profiles'!$B$2:$B$5761,'DR Hourly QC'!$C206,'DR LIP Profiles'!$C$2:$C$5761,'DR Hourly QC'!BV$1,'DR LIP Profiles'!$E$2:$E$5761,'DR Hourly QC'!BV$2),2),"")</f>
        <v>0</v>
      </c>
      <c r="BW206" s="6">
        <f>IFERROR(ROUND($F206*SUMIFS('DR LIP Profiles'!$F$2:$F$5761,'DR LIP Profiles'!$A$2:$A$5761,'DR Hourly QC'!$B206,'DR LIP Profiles'!$B$2:$B$5761,'DR Hourly QC'!$C206,'DR LIP Profiles'!$C$2:$C$5761,'DR Hourly QC'!BW$1,'DR LIP Profiles'!$E$2:$E$5761,'DR Hourly QC'!BW$2),2),"")</f>
        <v>0</v>
      </c>
      <c r="BX206" s="6">
        <f>IFERROR(ROUND($F206*SUMIFS('DR LIP Profiles'!$F$2:$F$5761,'DR LIP Profiles'!$A$2:$A$5761,'DR Hourly QC'!$B206,'DR LIP Profiles'!$B$2:$B$5761,'DR Hourly QC'!$C206,'DR LIP Profiles'!$C$2:$C$5761,'DR Hourly QC'!BX$1,'DR LIP Profiles'!$E$2:$E$5761,'DR Hourly QC'!BX$2),2),"")</f>
        <v>0</v>
      </c>
      <c r="BY206" s="6">
        <f>IFERROR(ROUND($F206*SUMIFS('DR LIP Profiles'!$F$2:$F$5761,'DR LIP Profiles'!$A$2:$A$5761,'DR Hourly QC'!$B206,'DR LIP Profiles'!$B$2:$B$5761,'DR Hourly QC'!$C206,'DR LIP Profiles'!$C$2:$C$5761,'DR Hourly QC'!BY$1,'DR LIP Profiles'!$E$2:$E$5761,'DR Hourly QC'!BY$2),2),"")</f>
        <v>0</v>
      </c>
      <c r="BZ206" s="6">
        <f>IFERROR(ROUND($F206*SUMIFS('DR LIP Profiles'!$F$2:$F$5761,'DR LIP Profiles'!$A$2:$A$5761,'DR Hourly QC'!$B206,'DR LIP Profiles'!$B$2:$B$5761,'DR Hourly QC'!$C206,'DR LIP Profiles'!$C$2:$C$5761,'DR Hourly QC'!BZ$1,'DR LIP Profiles'!$E$2:$E$5761,'DR Hourly QC'!BZ$2),2),"")</f>
        <v>0</v>
      </c>
      <c r="CA206" s="6">
        <f>IFERROR(ROUND($F206*SUMIFS('DR LIP Profiles'!$F$2:$F$5761,'DR LIP Profiles'!$A$2:$A$5761,'DR Hourly QC'!$B206,'DR LIP Profiles'!$B$2:$B$5761,'DR Hourly QC'!$C206,'DR LIP Profiles'!$C$2:$C$5761,'DR Hourly QC'!CA$1,'DR LIP Profiles'!$E$2:$E$5761,'DR Hourly QC'!CA$2),2),"")</f>
        <v>0</v>
      </c>
      <c r="CB206" s="6">
        <f>IFERROR(ROUND($F206*SUMIFS('DR LIP Profiles'!$F$2:$F$5761,'DR LIP Profiles'!$A$2:$A$5761,'DR Hourly QC'!$B206,'DR LIP Profiles'!$B$2:$B$5761,'DR Hourly QC'!$C206,'DR LIP Profiles'!$C$2:$C$5761,'DR Hourly QC'!CB$1,'DR LIP Profiles'!$E$2:$E$5761,'DR Hourly QC'!CB$2),2),"")</f>
        <v>0</v>
      </c>
      <c r="CC206" s="6">
        <f>IFERROR(ROUND($F206*SUMIFS('DR LIP Profiles'!$F$2:$F$5761,'DR LIP Profiles'!$A$2:$A$5761,'DR Hourly QC'!$B206,'DR LIP Profiles'!$B$2:$B$5761,'DR Hourly QC'!$C206,'DR LIP Profiles'!$C$2:$C$5761,'DR Hourly QC'!CC$1,'DR LIP Profiles'!$E$2:$E$5761,'DR Hourly QC'!CC$2),2),"")</f>
        <v>0.1</v>
      </c>
      <c r="CD206" s="6">
        <f>IFERROR(ROUND($F206*SUMIFS('DR LIP Profiles'!$F$2:$F$5761,'DR LIP Profiles'!$A$2:$A$5761,'DR Hourly QC'!$B206,'DR LIP Profiles'!$B$2:$B$5761,'DR Hourly QC'!$C206,'DR LIP Profiles'!$C$2:$C$5761,'DR Hourly QC'!CD$1,'DR LIP Profiles'!$E$2:$E$5761,'DR Hourly QC'!CD$2),2),"")</f>
        <v>0.1</v>
      </c>
      <c r="CE206" s="6">
        <f>IFERROR(ROUND($F206*SUMIFS('DR LIP Profiles'!$F$2:$F$5761,'DR LIP Profiles'!$A$2:$A$5761,'DR Hourly QC'!$B206,'DR LIP Profiles'!$B$2:$B$5761,'DR Hourly QC'!$C206,'DR LIP Profiles'!$C$2:$C$5761,'DR Hourly QC'!CE$1,'DR LIP Profiles'!$E$2:$E$5761,'DR Hourly QC'!CE$2),2),"")</f>
        <v>0.1</v>
      </c>
      <c r="CF206" s="6">
        <f>IFERROR(ROUND($F206*SUMIFS('DR LIP Profiles'!$F$2:$F$5761,'DR LIP Profiles'!$A$2:$A$5761,'DR Hourly QC'!$B206,'DR LIP Profiles'!$B$2:$B$5761,'DR Hourly QC'!$C206,'DR LIP Profiles'!$C$2:$C$5761,'DR Hourly QC'!CF$1,'DR LIP Profiles'!$E$2:$E$5761,'DR Hourly QC'!CF$2),2),"")</f>
        <v>0.1</v>
      </c>
      <c r="CG206" s="6">
        <f>IFERROR(ROUND($F206*SUMIFS('DR LIP Profiles'!$F$2:$F$5761,'DR LIP Profiles'!$A$2:$A$5761,'DR Hourly QC'!$B206,'DR LIP Profiles'!$B$2:$B$5761,'DR Hourly QC'!$C206,'DR LIP Profiles'!$C$2:$C$5761,'DR Hourly QC'!CG$1,'DR LIP Profiles'!$E$2:$E$5761,'DR Hourly QC'!CG$2),2),"")</f>
        <v>0</v>
      </c>
      <c r="CH206" s="6">
        <f>IFERROR(ROUND($F206*SUMIFS('DR LIP Profiles'!$F$2:$F$5761,'DR LIP Profiles'!$A$2:$A$5761,'DR Hourly QC'!$B206,'DR LIP Profiles'!$B$2:$B$5761,'DR Hourly QC'!$C206,'DR LIP Profiles'!$C$2:$C$5761,'DR Hourly QC'!CH$1,'DR LIP Profiles'!$E$2:$E$5761,'DR Hourly QC'!CH$2),2),"")</f>
        <v>0</v>
      </c>
      <c r="CI206" s="6">
        <f>IFERROR(ROUND($F206*SUMIFS('DR LIP Profiles'!$F$2:$F$5761,'DR LIP Profiles'!$A$2:$A$5761,'DR Hourly QC'!$B206,'DR LIP Profiles'!$B$2:$B$5761,'DR Hourly QC'!$C206,'DR LIP Profiles'!$C$2:$C$5761,'DR Hourly QC'!CI$1,'DR LIP Profiles'!$E$2:$E$5761,'DR Hourly QC'!CI$2),2),"")</f>
        <v>0</v>
      </c>
      <c r="CJ206" s="6">
        <f>IFERROR(ROUND($G206*SUMIFS('DR LIP Profiles'!$F$2:$F$5761,'DR LIP Profiles'!$A$2:$A$5761,'DR Hourly QC'!$B206,'DR LIP Profiles'!$B$2:$B$5761,'DR Hourly QC'!$C206,'DR LIP Profiles'!$C$2:$C$5761,'DR Hourly QC'!CJ$1,'DR LIP Profiles'!$E$2:$E$5761,'DR Hourly QC'!CJ$2),2),"")</f>
        <v>0</v>
      </c>
      <c r="CK206" s="6">
        <f>IFERROR(ROUND($G206*SUMIFS('DR LIP Profiles'!$F$2:$F$5761,'DR LIP Profiles'!$A$2:$A$5761,'DR Hourly QC'!$B206,'DR LIP Profiles'!$B$2:$B$5761,'DR Hourly QC'!$C206,'DR LIP Profiles'!$C$2:$C$5761,'DR Hourly QC'!CK$1,'DR LIP Profiles'!$E$2:$E$5761,'DR Hourly QC'!CK$2),2),"")</f>
        <v>0</v>
      </c>
      <c r="CL206" s="6">
        <f>IFERROR(ROUND($G206*SUMIFS('DR LIP Profiles'!$F$2:$F$5761,'DR LIP Profiles'!$A$2:$A$5761,'DR Hourly QC'!$B206,'DR LIP Profiles'!$B$2:$B$5761,'DR Hourly QC'!$C206,'DR LIP Profiles'!$C$2:$C$5761,'DR Hourly QC'!CL$1,'DR LIP Profiles'!$E$2:$E$5761,'DR Hourly QC'!CL$2),2),"")</f>
        <v>0</v>
      </c>
      <c r="CM206" s="6">
        <f>IFERROR(ROUND($G206*SUMIFS('DR LIP Profiles'!$F$2:$F$5761,'DR LIP Profiles'!$A$2:$A$5761,'DR Hourly QC'!$B206,'DR LIP Profiles'!$B$2:$B$5761,'DR Hourly QC'!$C206,'DR LIP Profiles'!$C$2:$C$5761,'DR Hourly QC'!CM$1,'DR LIP Profiles'!$E$2:$E$5761,'DR Hourly QC'!CM$2),2),"")</f>
        <v>0</v>
      </c>
      <c r="CN206" s="6">
        <f>IFERROR(ROUND($G206*SUMIFS('DR LIP Profiles'!$F$2:$F$5761,'DR LIP Profiles'!$A$2:$A$5761,'DR Hourly QC'!$B206,'DR LIP Profiles'!$B$2:$B$5761,'DR Hourly QC'!$C206,'DR LIP Profiles'!$C$2:$C$5761,'DR Hourly QC'!CN$1,'DR LIP Profiles'!$E$2:$E$5761,'DR Hourly QC'!CN$2),2),"")</f>
        <v>0</v>
      </c>
      <c r="CO206" s="6">
        <f>IFERROR(ROUND($G206*SUMIFS('DR LIP Profiles'!$F$2:$F$5761,'DR LIP Profiles'!$A$2:$A$5761,'DR Hourly QC'!$B206,'DR LIP Profiles'!$B$2:$B$5761,'DR Hourly QC'!$C206,'DR LIP Profiles'!$C$2:$C$5761,'DR Hourly QC'!CO$1,'DR LIP Profiles'!$E$2:$E$5761,'DR Hourly QC'!CO$2),2),"")</f>
        <v>0</v>
      </c>
      <c r="CP206" s="6">
        <f>IFERROR(ROUND($G206*SUMIFS('DR LIP Profiles'!$F$2:$F$5761,'DR LIP Profiles'!$A$2:$A$5761,'DR Hourly QC'!$B206,'DR LIP Profiles'!$B$2:$B$5761,'DR Hourly QC'!$C206,'DR LIP Profiles'!$C$2:$C$5761,'DR Hourly QC'!CP$1,'DR LIP Profiles'!$E$2:$E$5761,'DR Hourly QC'!CP$2),2),"")</f>
        <v>0</v>
      </c>
      <c r="CQ206" s="6">
        <f>IFERROR(ROUND($G206*SUMIFS('DR LIP Profiles'!$F$2:$F$5761,'DR LIP Profiles'!$A$2:$A$5761,'DR Hourly QC'!$B206,'DR LIP Profiles'!$B$2:$B$5761,'DR Hourly QC'!$C206,'DR LIP Profiles'!$C$2:$C$5761,'DR Hourly QC'!CQ$1,'DR LIP Profiles'!$E$2:$E$5761,'DR Hourly QC'!CQ$2),2),"")</f>
        <v>0</v>
      </c>
      <c r="CR206" s="6">
        <f>IFERROR(ROUND($G206*SUMIFS('DR LIP Profiles'!$F$2:$F$5761,'DR LIP Profiles'!$A$2:$A$5761,'DR Hourly QC'!$B206,'DR LIP Profiles'!$B$2:$B$5761,'DR Hourly QC'!$C206,'DR LIP Profiles'!$C$2:$C$5761,'DR Hourly QC'!CR$1,'DR LIP Profiles'!$E$2:$E$5761,'DR Hourly QC'!CR$2),2),"")</f>
        <v>0</v>
      </c>
      <c r="CS206" s="6">
        <f>IFERROR(ROUND($G206*SUMIFS('DR LIP Profiles'!$F$2:$F$5761,'DR LIP Profiles'!$A$2:$A$5761,'DR Hourly QC'!$B206,'DR LIP Profiles'!$B$2:$B$5761,'DR Hourly QC'!$C206,'DR LIP Profiles'!$C$2:$C$5761,'DR Hourly QC'!CS$1,'DR LIP Profiles'!$E$2:$E$5761,'DR Hourly QC'!CS$2),2),"")</f>
        <v>0</v>
      </c>
      <c r="CT206" s="6">
        <f>IFERROR(ROUND($G206*SUMIFS('DR LIP Profiles'!$F$2:$F$5761,'DR LIP Profiles'!$A$2:$A$5761,'DR Hourly QC'!$B206,'DR LIP Profiles'!$B$2:$B$5761,'DR Hourly QC'!$C206,'DR LIP Profiles'!$C$2:$C$5761,'DR Hourly QC'!CT$1,'DR LIP Profiles'!$E$2:$E$5761,'DR Hourly QC'!CT$2),2),"")</f>
        <v>0</v>
      </c>
      <c r="CU206" s="6">
        <f>IFERROR(ROUND($G206*SUMIFS('DR LIP Profiles'!$F$2:$F$5761,'DR LIP Profiles'!$A$2:$A$5761,'DR Hourly QC'!$B206,'DR LIP Profiles'!$B$2:$B$5761,'DR Hourly QC'!$C206,'DR LIP Profiles'!$C$2:$C$5761,'DR Hourly QC'!CU$1,'DR LIP Profiles'!$E$2:$E$5761,'DR Hourly QC'!CU$2),2),"")</f>
        <v>0</v>
      </c>
      <c r="CV206" s="6">
        <f>IFERROR(ROUND($G206*SUMIFS('DR LIP Profiles'!$F$2:$F$5761,'DR LIP Profiles'!$A$2:$A$5761,'DR Hourly QC'!$B206,'DR LIP Profiles'!$B$2:$B$5761,'DR Hourly QC'!$C206,'DR LIP Profiles'!$C$2:$C$5761,'DR Hourly QC'!CV$1,'DR LIP Profiles'!$E$2:$E$5761,'DR Hourly QC'!CV$2),2),"")</f>
        <v>0</v>
      </c>
      <c r="CW206" s="6">
        <f>IFERROR(ROUND($G206*SUMIFS('DR LIP Profiles'!$F$2:$F$5761,'DR LIP Profiles'!$A$2:$A$5761,'DR Hourly QC'!$B206,'DR LIP Profiles'!$B$2:$B$5761,'DR Hourly QC'!$C206,'DR LIP Profiles'!$C$2:$C$5761,'DR Hourly QC'!CW$1,'DR LIP Profiles'!$E$2:$E$5761,'DR Hourly QC'!CW$2),2),"")</f>
        <v>0</v>
      </c>
      <c r="CX206" s="6">
        <f>IFERROR(ROUND($G206*SUMIFS('DR LIP Profiles'!$F$2:$F$5761,'DR LIP Profiles'!$A$2:$A$5761,'DR Hourly QC'!$B206,'DR LIP Profiles'!$B$2:$B$5761,'DR Hourly QC'!$C206,'DR LIP Profiles'!$C$2:$C$5761,'DR Hourly QC'!CX$1,'DR LIP Profiles'!$E$2:$E$5761,'DR Hourly QC'!CX$2),2),"")</f>
        <v>0</v>
      </c>
      <c r="CY206" s="6">
        <f>IFERROR(ROUND($G206*SUMIFS('DR LIP Profiles'!$F$2:$F$5761,'DR LIP Profiles'!$A$2:$A$5761,'DR Hourly QC'!$B206,'DR LIP Profiles'!$B$2:$B$5761,'DR Hourly QC'!$C206,'DR LIP Profiles'!$C$2:$C$5761,'DR Hourly QC'!CY$1,'DR LIP Profiles'!$E$2:$E$5761,'DR Hourly QC'!CY$2),2),"")</f>
        <v>0</v>
      </c>
      <c r="CZ206" s="6">
        <f>IFERROR(ROUND($G206*SUMIFS('DR LIP Profiles'!$F$2:$F$5761,'DR LIP Profiles'!$A$2:$A$5761,'DR Hourly QC'!$B206,'DR LIP Profiles'!$B$2:$B$5761,'DR Hourly QC'!$C206,'DR LIP Profiles'!$C$2:$C$5761,'DR Hourly QC'!CZ$1,'DR LIP Profiles'!$E$2:$E$5761,'DR Hourly QC'!CZ$2),2),"")</f>
        <v>0</v>
      </c>
      <c r="DA206" s="6">
        <f>IFERROR(ROUND($G206*SUMIFS('DR LIP Profiles'!$F$2:$F$5761,'DR LIP Profiles'!$A$2:$A$5761,'DR Hourly QC'!$B206,'DR LIP Profiles'!$B$2:$B$5761,'DR Hourly QC'!$C206,'DR LIP Profiles'!$C$2:$C$5761,'DR Hourly QC'!DA$1,'DR LIP Profiles'!$E$2:$E$5761,'DR Hourly QC'!DA$2),2),"")</f>
        <v>0.36</v>
      </c>
      <c r="DB206" s="6">
        <f>IFERROR(ROUND($G206*SUMIFS('DR LIP Profiles'!$F$2:$F$5761,'DR LIP Profiles'!$A$2:$A$5761,'DR Hourly QC'!$B206,'DR LIP Profiles'!$B$2:$B$5761,'DR Hourly QC'!$C206,'DR LIP Profiles'!$C$2:$C$5761,'DR Hourly QC'!DB$1,'DR LIP Profiles'!$E$2:$E$5761,'DR Hourly QC'!DB$2),2),"")</f>
        <v>0.37</v>
      </c>
      <c r="DC206" s="6">
        <f>IFERROR(ROUND($G206*SUMIFS('DR LIP Profiles'!$F$2:$F$5761,'DR LIP Profiles'!$A$2:$A$5761,'DR Hourly QC'!$B206,'DR LIP Profiles'!$B$2:$B$5761,'DR Hourly QC'!$C206,'DR LIP Profiles'!$C$2:$C$5761,'DR Hourly QC'!DC$1,'DR LIP Profiles'!$E$2:$E$5761,'DR Hourly QC'!DC$2),2),"")</f>
        <v>0.39</v>
      </c>
      <c r="DD206" s="6">
        <f>IFERROR(ROUND($G206*SUMIFS('DR LIP Profiles'!$F$2:$F$5761,'DR LIP Profiles'!$A$2:$A$5761,'DR Hourly QC'!$B206,'DR LIP Profiles'!$B$2:$B$5761,'DR Hourly QC'!$C206,'DR LIP Profiles'!$C$2:$C$5761,'DR Hourly QC'!DD$1,'DR LIP Profiles'!$E$2:$E$5761,'DR Hourly QC'!DD$2),2),"")</f>
        <v>0.36</v>
      </c>
      <c r="DE206" s="6">
        <f>IFERROR(ROUND($G206*SUMIFS('DR LIP Profiles'!$F$2:$F$5761,'DR LIP Profiles'!$A$2:$A$5761,'DR Hourly QC'!$B206,'DR LIP Profiles'!$B$2:$B$5761,'DR Hourly QC'!$C206,'DR LIP Profiles'!$C$2:$C$5761,'DR Hourly QC'!DE$1,'DR LIP Profiles'!$E$2:$E$5761,'DR Hourly QC'!DE$2),2),"")</f>
        <v>0</v>
      </c>
      <c r="DF206" s="6">
        <f>IFERROR(ROUND($G206*SUMIFS('DR LIP Profiles'!$F$2:$F$5761,'DR LIP Profiles'!$A$2:$A$5761,'DR Hourly QC'!$B206,'DR LIP Profiles'!$B$2:$B$5761,'DR Hourly QC'!$C206,'DR LIP Profiles'!$C$2:$C$5761,'DR Hourly QC'!DF$1,'DR LIP Profiles'!$E$2:$E$5761,'DR Hourly QC'!DF$2),2),"")</f>
        <v>0</v>
      </c>
      <c r="DG206" s="6">
        <f>IFERROR(ROUND($G206*SUMIFS('DR LIP Profiles'!$F$2:$F$5761,'DR LIP Profiles'!$A$2:$A$5761,'DR Hourly QC'!$B206,'DR LIP Profiles'!$B$2:$B$5761,'DR Hourly QC'!$C206,'DR LIP Profiles'!$C$2:$C$5761,'DR Hourly QC'!DG$1,'DR LIP Profiles'!$E$2:$E$5761,'DR Hourly QC'!DG$2),2),"")</f>
        <v>0</v>
      </c>
      <c r="DH206" s="6">
        <f>IFERROR(ROUND($H206*SUMIFS('DR LIP Profiles'!$F$2:$F$5761,'DR LIP Profiles'!$A$2:$A$5761,'DR Hourly QC'!$B206,'DR LIP Profiles'!$B$2:$B$5761,'DR Hourly QC'!$C206,'DR LIP Profiles'!$C$2:$C$5761,'DR Hourly QC'!DH$1,'DR LIP Profiles'!$E$2:$E$5761,'DR Hourly QC'!DH$2),2),"")</f>
        <v>0</v>
      </c>
      <c r="DI206" s="6">
        <f>IFERROR(ROUND($H206*SUMIFS('DR LIP Profiles'!$F$2:$F$5761,'DR LIP Profiles'!$A$2:$A$5761,'DR Hourly QC'!$B206,'DR LIP Profiles'!$B$2:$B$5761,'DR Hourly QC'!$C206,'DR LIP Profiles'!$C$2:$C$5761,'DR Hourly QC'!DI$1,'DR LIP Profiles'!$E$2:$E$5761,'DR Hourly QC'!DI$2),2),"")</f>
        <v>0</v>
      </c>
      <c r="DJ206" s="6">
        <f>IFERROR(ROUND($H206*SUMIFS('DR LIP Profiles'!$F$2:$F$5761,'DR LIP Profiles'!$A$2:$A$5761,'DR Hourly QC'!$B206,'DR LIP Profiles'!$B$2:$B$5761,'DR Hourly QC'!$C206,'DR LIP Profiles'!$C$2:$C$5761,'DR Hourly QC'!DJ$1,'DR LIP Profiles'!$E$2:$E$5761,'DR Hourly QC'!DJ$2),2),"")</f>
        <v>0</v>
      </c>
      <c r="DK206" s="6">
        <f>IFERROR(ROUND($H206*SUMIFS('DR LIP Profiles'!$F$2:$F$5761,'DR LIP Profiles'!$A$2:$A$5761,'DR Hourly QC'!$B206,'DR LIP Profiles'!$B$2:$B$5761,'DR Hourly QC'!$C206,'DR LIP Profiles'!$C$2:$C$5761,'DR Hourly QC'!DK$1,'DR LIP Profiles'!$E$2:$E$5761,'DR Hourly QC'!DK$2),2),"")</f>
        <v>0</v>
      </c>
      <c r="DL206" s="6">
        <f>IFERROR(ROUND($H206*SUMIFS('DR LIP Profiles'!$F$2:$F$5761,'DR LIP Profiles'!$A$2:$A$5761,'DR Hourly QC'!$B206,'DR LIP Profiles'!$B$2:$B$5761,'DR Hourly QC'!$C206,'DR LIP Profiles'!$C$2:$C$5761,'DR Hourly QC'!DL$1,'DR LIP Profiles'!$E$2:$E$5761,'DR Hourly QC'!DL$2),2),"")</f>
        <v>0</v>
      </c>
      <c r="DM206" s="6">
        <f>IFERROR(ROUND($H206*SUMIFS('DR LIP Profiles'!$F$2:$F$5761,'DR LIP Profiles'!$A$2:$A$5761,'DR Hourly QC'!$B206,'DR LIP Profiles'!$B$2:$B$5761,'DR Hourly QC'!$C206,'DR LIP Profiles'!$C$2:$C$5761,'DR Hourly QC'!DM$1,'DR LIP Profiles'!$E$2:$E$5761,'DR Hourly QC'!DM$2),2),"")</f>
        <v>0</v>
      </c>
      <c r="DN206" s="6">
        <f>IFERROR(ROUND($H206*SUMIFS('DR LIP Profiles'!$F$2:$F$5761,'DR LIP Profiles'!$A$2:$A$5761,'DR Hourly QC'!$B206,'DR LIP Profiles'!$B$2:$B$5761,'DR Hourly QC'!$C206,'DR LIP Profiles'!$C$2:$C$5761,'DR Hourly QC'!DN$1,'DR LIP Profiles'!$E$2:$E$5761,'DR Hourly QC'!DN$2),2),"")</f>
        <v>0</v>
      </c>
      <c r="DO206" s="6">
        <f>IFERROR(ROUND($H206*SUMIFS('DR LIP Profiles'!$F$2:$F$5761,'DR LIP Profiles'!$A$2:$A$5761,'DR Hourly QC'!$B206,'DR LIP Profiles'!$B$2:$B$5761,'DR Hourly QC'!$C206,'DR LIP Profiles'!$C$2:$C$5761,'DR Hourly QC'!DO$1,'DR LIP Profiles'!$E$2:$E$5761,'DR Hourly QC'!DO$2),2),"")</f>
        <v>0</v>
      </c>
      <c r="DP206" s="6">
        <f>IFERROR(ROUND($H206*SUMIFS('DR LIP Profiles'!$F$2:$F$5761,'DR LIP Profiles'!$A$2:$A$5761,'DR Hourly QC'!$B206,'DR LIP Profiles'!$B$2:$B$5761,'DR Hourly QC'!$C206,'DR LIP Profiles'!$C$2:$C$5761,'DR Hourly QC'!DP$1,'DR LIP Profiles'!$E$2:$E$5761,'DR Hourly QC'!DP$2),2),"")</f>
        <v>0</v>
      </c>
      <c r="DQ206" s="6">
        <f>IFERROR(ROUND($H206*SUMIFS('DR LIP Profiles'!$F$2:$F$5761,'DR LIP Profiles'!$A$2:$A$5761,'DR Hourly QC'!$B206,'DR LIP Profiles'!$B$2:$B$5761,'DR Hourly QC'!$C206,'DR LIP Profiles'!$C$2:$C$5761,'DR Hourly QC'!DQ$1,'DR LIP Profiles'!$E$2:$E$5761,'DR Hourly QC'!DQ$2),2),"")</f>
        <v>0</v>
      </c>
      <c r="DR206" s="6">
        <f>IFERROR(ROUND($H206*SUMIFS('DR LIP Profiles'!$F$2:$F$5761,'DR LIP Profiles'!$A$2:$A$5761,'DR Hourly QC'!$B206,'DR LIP Profiles'!$B$2:$B$5761,'DR Hourly QC'!$C206,'DR LIP Profiles'!$C$2:$C$5761,'DR Hourly QC'!DR$1,'DR LIP Profiles'!$E$2:$E$5761,'DR Hourly QC'!DR$2),2),"")</f>
        <v>0</v>
      </c>
      <c r="DS206" s="6">
        <f>IFERROR(ROUND($H206*SUMIFS('DR LIP Profiles'!$F$2:$F$5761,'DR LIP Profiles'!$A$2:$A$5761,'DR Hourly QC'!$B206,'DR LIP Profiles'!$B$2:$B$5761,'DR Hourly QC'!$C206,'DR LIP Profiles'!$C$2:$C$5761,'DR Hourly QC'!DS$1,'DR LIP Profiles'!$E$2:$E$5761,'DR Hourly QC'!DS$2),2),"")</f>
        <v>0</v>
      </c>
      <c r="DT206" s="6">
        <f>IFERROR(ROUND($H206*SUMIFS('DR LIP Profiles'!$F$2:$F$5761,'DR LIP Profiles'!$A$2:$A$5761,'DR Hourly QC'!$B206,'DR LIP Profiles'!$B$2:$B$5761,'DR Hourly QC'!$C206,'DR LIP Profiles'!$C$2:$C$5761,'DR Hourly QC'!DT$1,'DR LIP Profiles'!$E$2:$E$5761,'DR Hourly QC'!DT$2),2),"")</f>
        <v>0</v>
      </c>
      <c r="DU206" s="6">
        <f>IFERROR(ROUND($H206*SUMIFS('DR LIP Profiles'!$F$2:$F$5761,'DR LIP Profiles'!$A$2:$A$5761,'DR Hourly QC'!$B206,'DR LIP Profiles'!$B$2:$B$5761,'DR Hourly QC'!$C206,'DR LIP Profiles'!$C$2:$C$5761,'DR Hourly QC'!DU$1,'DR LIP Profiles'!$E$2:$E$5761,'DR Hourly QC'!DU$2),2),"")</f>
        <v>0</v>
      </c>
      <c r="DV206" s="6">
        <f>IFERROR(ROUND($H206*SUMIFS('DR LIP Profiles'!$F$2:$F$5761,'DR LIP Profiles'!$A$2:$A$5761,'DR Hourly QC'!$B206,'DR LIP Profiles'!$B$2:$B$5761,'DR Hourly QC'!$C206,'DR LIP Profiles'!$C$2:$C$5761,'DR Hourly QC'!DV$1,'DR LIP Profiles'!$E$2:$E$5761,'DR Hourly QC'!DV$2),2),"")</f>
        <v>0</v>
      </c>
      <c r="DW206" s="6">
        <f>IFERROR(ROUND($H206*SUMIFS('DR LIP Profiles'!$F$2:$F$5761,'DR LIP Profiles'!$A$2:$A$5761,'DR Hourly QC'!$B206,'DR LIP Profiles'!$B$2:$B$5761,'DR Hourly QC'!$C206,'DR LIP Profiles'!$C$2:$C$5761,'DR Hourly QC'!DW$1,'DR LIP Profiles'!$E$2:$E$5761,'DR Hourly QC'!DW$2),2),"")</f>
        <v>0</v>
      </c>
      <c r="DX206" s="6">
        <f>IFERROR(ROUND($H206*SUMIFS('DR LIP Profiles'!$F$2:$F$5761,'DR LIP Profiles'!$A$2:$A$5761,'DR Hourly QC'!$B206,'DR LIP Profiles'!$B$2:$B$5761,'DR Hourly QC'!$C206,'DR LIP Profiles'!$C$2:$C$5761,'DR Hourly QC'!DX$1,'DR LIP Profiles'!$E$2:$E$5761,'DR Hourly QC'!DX$2),2),"")</f>
        <v>0</v>
      </c>
      <c r="DY206" s="6">
        <f>IFERROR(ROUND($H206*SUMIFS('DR LIP Profiles'!$F$2:$F$5761,'DR LIP Profiles'!$A$2:$A$5761,'DR Hourly QC'!$B206,'DR LIP Profiles'!$B$2:$B$5761,'DR Hourly QC'!$C206,'DR LIP Profiles'!$C$2:$C$5761,'DR Hourly QC'!DY$1,'DR LIP Profiles'!$E$2:$E$5761,'DR Hourly QC'!DY$2),2),"")</f>
        <v>0.15</v>
      </c>
      <c r="DZ206" s="6">
        <f>IFERROR(ROUND($H206*SUMIFS('DR LIP Profiles'!$F$2:$F$5761,'DR LIP Profiles'!$A$2:$A$5761,'DR Hourly QC'!$B206,'DR LIP Profiles'!$B$2:$B$5761,'DR Hourly QC'!$C206,'DR LIP Profiles'!$C$2:$C$5761,'DR Hourly QC'!DZ$1,'DR LIP Profiles'!$E$2:$E$5761,'DR Hourly QC'!DZ$2),2),"")</f>
        <v>0.15</v>
      </c>
      <c r="EA206" s="6">
        <f>IFERROR(ROUND($H206*SUMIFS('DR LIP Profiles'!$F$2:$F$5761,'DR LIP Profiles'!$A$2:$A$5761,'DR Hourly QC'!$B206,'DR LIP Profiles'!$B$2:$B$5761,'DR Hourly QC'!$C206,'DR LIP Profiles'!$C$2:$C$5761,'DR Hourly QC'!EA$1,'DR LIP Profiles'!$E$2:$E$5761,'DR Hourly QC'!EA$2),2),"")</f>
        <v>0.15</v>
      </c>
      <c r="EB206" s="6">
        <f>IFERROR(ROUND($H206*SUMIFS('DR LIP Profiles'!$F$2:$F$5761,'DR LIP Profiles'!$A$2:$A$5761,'DR Hourly QC'!$B206,'DR LIP Profiles'!$B$2:$B$5761,'DR Hourly QC'!$C206,'DR LIP Profiles'!$C$2:$C$5761,'DR Hourly QC'!EB$1,'DR LIP Profiles'!$E$2:$E$5761,'DR Hourly QC'!EB$2),2),"")</f>
        <v>0.14000000000000001</v>
      </c>
      <c r="EC206" s="6">
        <f>IFERROR(ROUND($H206*SUMIFS('DR LIP Profiles'!$F$2:$F$5761,'DR LIP Profiles'!$A$2:$A$5761,'DR Hourly QC'!$B206,'DR LIP Profiles'!$B$2:$B$5761,'DR Hourly QC'!$C206,'DR LIP Profiles'!$C$2:$C$5761,'DR Hourly QC'!EC$1,'DR LIP Profiles'!$E$2:$E$5761,'DR Hourly QC'!EC$2),2),"")</f>
        <v>0.01</v>
      </c>
      <c r="ED206" s="6">
        <f>IFERROR(ROUND($H206*SUMIFS('DR LIP Profiles'!$F$2:$F$5761,'DR LIP Profiles'!$A$2:$A$5761,'DR Hourly QC'!$B206,'DR LIP Profiles'!$B$2:$B$5761,'DR Hourly QC'!$C206,'DR LIP Profiles'!$C$2:$C$5761,'DR Hourly QC'!ED$1,'DR LIP Profiles'!$E$2:$E$5761,'DR Hourly QC'!ED$2),2),"")</f>
        <v>0</v>
      </c>
      <c r="EE206" s="6">
        <f>IFERROR(ROUND($H206*SUMIFS('DR LIP Profiles'!$F$2:$F$5761,'DR LIP Profiles'!$A$2:$A$5761,'DR Hourly QC'!$B206,'DR LIP Profiles'!$B$2:$B$5761,'DR Hourly QC'!$C206,'DR LIP Profiles'!$C$2:$C$5761,'DR Hourly QC'!EE$1,'DR LIP Profiles'!$E$2:$E$5761,'DR Hourly QC'!EE$2),2),"")</f>
        <v>0</v>
      </c>
      <c r="EF206" s="6" t="str">
        <f>IFERROR(ROUND($I206*SUMIFS('DR LIP Profiles'!$F$2:$F$5761,'DR LIP Profiles'!$A$2:$A$5761,'DR Hourly QC'!$B206,'DR LIP Profiles'!$B$2:$B$5761,'DR Hourly QC'!$C206,'DR LIP Profiles'!$C$2:$C$5761,'DR Hourly QC'!EF$1,'DR LIP Profiles'!$E$2:$E$5761,'DR Hourly QC'!EF$2),2),"")</f>
        <v/>
      </c>
      <c r="EG206" s="6" t="str">
        <f>IFERROR(ROUND($I206*SUMIFS('DR LIP Profiles'!$F$2:$F$5761,'DR LIP Profiles'!$A$2:$A$5761,'DR Hourly QC'!$B206,'DR LIP Profiles'!$B$2:$B$5761,'DR Hourly QC'!$C206,'DR LIP Profiles'!$C$2:$C$5761,'DR Hourly QC'!EG$1,'DR LIP Profiles'!$E$2:$E$5761,'DR Hourly QC'!EG$2),2),"")</f>
        <v/>
      </c>
      <c r="EH206" s="6" t="str">
        <f>IFERROR(ROUND($I206*SUMIFS('DR LIP Profiles'!$F$2:$F$5761,'DR LIP Profiles'!$A$2:$A$5761,'DR Hourly QC'!$B206,'DR LIP Profiles'!$B$2:$B$5761,'DR Hourly QC'!$C206,'DR LIP Profiles'!$C$2:$C$5761,'DR Hourly QC'!EH$1,'DR LIP Profiles'!$E$2:$E$5761,'DR Hourly QC'!EH$2),2),"")</f>
        <v/>
      </c>
      <c r="EI206" s="6" t="str">
        <f>IFERROR(ROUND($I206*SUMIFS('DR LIP Profiles'!$F$2:$F$5761,'DR LIP Profiles'!$A$2:$A$5761,'DR Hourly QC'!$B206,'DR LIP Profiles'!$B$2:$B$5761,'DR Hourly QC'!$C206,'DR LIP Profiles'!$C$2:$C$5761,'DR Hourly QC'!EI$1,'DR LIP Profiles'!$E$2:$E$5761,'DR Hourly QC'!EI$2),2),"")</f>
        <v/>
      </c>
      <c r="EJ206" s="6" t="str">
        <f>IFERROR(ROUND($I206*SUMIFS('DR LIP Profiles'!$F$2:$F$5761,'DR LIP Profiles'!$A$2:$A$5761,'DR Hourly QC'!$B206,'DR LIP Profiles'!$B$2:$B$5761,'DR Hourly QC'!$C206,'DR LIP Profiles'!$C$2:$C$5761,'DR Hourly QC'!EJ$1,'DR LIP Profiles'!$E$2:$E$5761,'DR Hourly QC'!EJ$2),2),"")</f>
        <v/>
      </c>
      <c r="EK206" s="6" t="str">
        <f>IFERROR(ROUND($I206*SUMIFS('DR LIP Profiles'!$F$2:$F$5761,'DR LIP Profiles'!$A$2:$A$5761,'DR Hourly QC'!$B206,'DR LIP Profiles'!$B$2:$B$5761,'DR Hourly QC'!$C206,'DR LIP Profiles'!$C$2:$C$5761,'DR Hourly QC'!EK$1,'DR LIP Profiles'!$E$2:$E$5761,'DR Hourly QC'!EK$2),2),"")</f>
        <v/>
      </c>
      <c r="EL206" s="6" t="str">
        <f>IFERROR(ROUND($I206*SUMIFS('DR LIP Profiles'!$F$2:$F$5761,'DR LIP Profiles'!$A$2:$A$5761,'DR Hourly QC'!$B206,'DR LIP Profiles'!$B$2:$B$5761,'DR Hourly QC'!$C206,'DR LIP Profiles'!$C$2:$C$5761,'DR Hourly QC'!EL$1,'DR LIP Profiles'!$E$2:$E$5761,'DR Hourly QC'!EL$2),2),"")</f>
        <v/>
      </c>
      <c r="EM206" s="6" t="str">
        <f>IFERROR(ROUND($I206*SUMIFS('DR LIP Profiles'!$F$2:$F$5761,'DR LIP Profiles'!$A$2:$A$5761,'DR Hourly QC'!$B206,'DR LIP Profiles'!$B$2:$B$5761,'DR Hourly QC'!$C206,'DR LIP Profiles'!$C$2:$C$5761,'DR Hourly QC'!EM$1,'DR LIP Profiles'!$E$2:$E$5761,'DR Hourly QC'!EM$2),2),"")</f>
        <v/>
      </c>
      <c r="EN206" s="6" t="str">
        <f>IFERROR(ROUND($I206*SUMIFS('DR LIP Profiles'!$F$2:$F$5761,'DR LIP Profiles'!$A$2:$A$5761,'DR Hourly QC'!$B206,'DR LIP Profiles'!$B$2:$B$5761,'DR Hourly QC'!$C206,'DR LIP Profiles'!$C$2:$C$5761,'DR Hourly QC'!EN$1,'DR LIP Profiles'!$E$2:$E$5761,'DR Hourly QC'!EN$2),2),"")</f>
        <v/>
      </c>
      <c r="EO206" s="6" t="str">
        <f>IFERROR(ROUND($I206*SUMIFS('DR LIP Profiles'!$F$2:$F$5761,'DR LIP Profiles'!$A$2:$A$5761,'DR Hourly QC'!$B206,'DR LIP Profiles'!$B$2:$B$5761,'DR Hourly QC'!$C206,'DR LIP Profiles'!$C$2:$C$5761,'DR Hourly QC'!EO$1,'DR LIP Profiles'!$E$2:$E$5761,'DR Hourly QC'!EO$2),2),"")</f>
        <v/>
      </c>
      <c r="EP206" s="6" t="str">
        <f>IFERROR(ROUND($I206*SUMIFS('DR LIP Profiles'!$F$2:$F$5761,'DR LIP Profiles'!$A$2:$A$5761,'DR Hourly QC'!$B206,'DR LIP Profiles'!$B$2:$B$5761,'DR Hourly QC'!$C206,'DR LIP Profiles'!$C$2:$C$5761,'DR Hourly QC'!EP$1,'DR LIP Profiles'!$E$2:$E$5761,'DR Hourly QC'!EP$2),2),"")</f>
        <v/>
      </c>
      <c r="EQ206" s="6" t="str">
        <f>IFERROR(ROUND($I206*SUMIFS('DR LIP Profiles'!$F$2:$F$5761,'DR LIP Profiles'!$A$2:$A$5761,'DR Hourly QC'!$B206,'DR LIP Profiles'!$B$2:$B$5761,'DR Hourly QC'!$C206,'DR LIP Profiles'!$C$2:$C$5761,'DR Hourly QC'!EQ$1,'DR LIP Profiles'!$E$2:$E$5761,'DR Hourly QC'!EQ$2),2),"")</f>
        <v/>
      </c>
      <c r="ER206" s="6" t="str">
        <f>IFERROR(ROUND($I206*SUMIFS('DR LIP Profiles'!$F$2:$F$5761,'DR LIP Profiles'!$A$2:$A$5761,'DR Hourly QC'!$B206,'DR LIP Profiles'!$B$2:$B$5761,'DR Hourly QC'!$C206,'DR LIP Profiles'!$C$2:$C$5761,'DR Hourly QC'!ER$1,'DR LIP Profiles'!$E$2:$E$5761,'DR Hourly QC'!ER$2),2),"")</f>
        <v/>
      </c>
      <c r="ES206" s="6" t="str">
        <f>IFERROR(ROUND($I206*SUMIFS('DR LIP Profiles'!$F$2:$F$5761,'DR LIP Profiles'!$A$2:$A$5761,'DR Hourly QC'!$B206,'DR LIP Profiles'!$B$2:$B$5761,'DR Hourly QC'!$C206,'DR LIP Profiles'!$C$2:$C$5761,'DR Hourly QC'!ES$1,'DR LIP Profiles'!$E$2:$E$5761,'DR Hourly QC'!ES$2),2),"")</f>
        <v/>
      </c>
      <c r="ET206" s="6" t="str">
        <f>IFERROR(ROUND($I206*SUMIFS('DR LIP Profiles'!$F$2:$F$5761,'DR LIP Profiles'!$A$2:$A$5761,'DR Hourly QC'!$B206,'DR LIP Profiles'!$B$2:$B$5761,'DR Hourly QC'!$C206,'DR LIP Profiles'!$C$2:$C$5761,'DR Hourly QC'!ET$1,'DR LIP Profiles'!$E$2:$E$5761,'DR Hourly QC'!ET$2),2),"")</f>
        <v/>
      </c>
      <c r="EU206" s="6" t="str">
        <f>IFERROR(ROUND($I206*SUMIFS('DR LIP Profiles'!$F$2:$F$5761,'DR LIP Profiles'!$A$2:$A$5761,'DR Hourly QC'!$B206,'DR LIP Profiles'!$B$2:$B$5761,'DR Hourly QC'!$C206,'DR LIP Profiles'!$C$2:$C$5761,'DR Hourly QC'!EU$1,'DR LIP Profiles'!$E$2:$E$5761,'DR Hourly QC'!EU$2),2),"")</f>
        <v/>
      </c>
      <c r="EV206" s="6" t="str">
        <f>IFERROR(ROUND($I206*SUMIFS('DR LIP Profiles'!$F$2:$F$5761,'DR LIP Profiles'!$A$2:$A$5761,'DR Hourly QC'!$B206,'DR LIP Profiles'!$B$2:$B$5761,'DR Hourly QC'!$C206,'DR LIP Profiles'!$C$2:$C$5761,'DR Hourly QC'!EV$1,'DR LIP Profiles'!$E$2:$E$5761,'DR Hourly QC'!EV$2),2),"")</f>
        <v/>
      </c>
      <c r="EW206" s="6" t="str">
        <f>IFERROR(ROUND($I206*SUMIFS('DR LIP Profiles'!$F$2:$F$5761,'DR LIP Profiles'!$A$2:$A$5761,'DR Hourly QC'!$B206,'DR LIP Profiles'!$B$2:$B$5761,'DR Hourly QC'!$C206,'DR LIP Profiles'!$C$2:$C$5761,'DR Hourly QC'!EW$1,'DR LIP Profiles'!$E$2:$E$5761,'DR Hourly QC'!EW$2),2),"")</f>
        <v/>
      </c>
      <c r="EX206" s="6" t="str">
        <f>IFERROR(ROUND($I206*SUMIFS('DR LIP Profiles'!$F$2:$F$5761,'DR LIP Profiles'!$A$2:$A$5761,'DR Hourly QC'!$B206,'DR LIP Profiles'!$B$2:$B$5761,'DR Hourly QC'!$C206,'DR LIP Profiles'!$C$2:$C$5761,'DR Hourly QC'!EX$1,'DR LIP Profiles'!$E$2:$E$5761,'DR Hourly QC'!EX$2),2),"")</f>
        <v/>
      </c>
      <c r="EY206" s="6" t="str">
        <f>IFERROR(ROUND($I206*SUMIFS('DR LIP Profiles'!$F$2:$F$5761,'DR LIP Profiles'!$A$2:$A$5761,'DR Hourly QC'!$B206,'DR LIP Profiles'!$B$2:$B$5761,'DR Hourly QC'!$C206,'DR LIP Profiles'!$C$2:$C$5761,'DR Hourly QC'!EY$1,'DR LIP Profiles'!$E$2:$E$5761,'DR Hourly QC'!EY$2),2),"")</f>
        <v/>
      </c>
      <c r="EZ206" s="6" t="str">
        <f>IFERROR(ROUND($I206*SUMIFS('DR LIP Profiles'!$F$2:$F$5761,'DR LIP Profiles'!$A$2:$A$5761,'DR Hourly QC'!$B206,'DR LIP Profiles'!$B$2:$B$5761,'DR Hourly QC'!$C206,'DR LIP Profiles'!$C$2:$C$5761,'DR Hourly QC'!EZ$1,'DR LIP Profiles'!$E$2:$E$5761,'DR Hourly QC'!EZ$2),2),"")</f>
        <v/>
      </c>
      <c r="FA206" s="6" t="str">
        <f>IFERROR(ROUND($I206*SUMIFS('DR LIP Profiles'!$F$2:$F$5761,'DR LIP Profiles'!$A$2:$A$5761,'DR Hourly QC'!$B206,'DR LIP Profiles'!$B$2:$B$5761,'DR Hourly QC'!$C206,'DR LIP Profiles'!$C$2:$C$5761,'DR Hourly QC'!FA$1,'DR LIP Profiles'!$E$2:$E$5761,'DR Hourly QC'!FA$2),2),"")</f>
        <v/>
      </c>
      <c r="FB206" s="6" t="str">
        <f>IFERROR(ROUND($I206*SUMIFS('DR LIP Profiles'!$F$2:$F$5761,'DR LIP Profiles'!$A$2:$A$5761,'DR Hourly QC'!$B206,'DR LIP Profiles'!$B$2:$B$5761,'DR Hourly QC'!$C206,'DR LIP Profiles'!$C$2:$C$5761,'DR Hourly QC'!FB$1,'DR LIP Profiles'!$E$2:$E$5761,'DR Hourly QC'!FB$2),2),"")</f>
        <v/>
      </c>
      <c r="FC206" s="6" t="str">
        <f>IFERROR(ROUND($I206*SUMIFS('DR LIP Profiles'!$F$2:$F$5761,'DR LIP Profiles'!$A$2:$A$5761,'DR Hourly QC'!$B206,'DR LIP Profiles'!$B$2:$B$5761,'DR Hourly QC'!$C206,'DR LIP Profiles'!$C$2:$C$5761,'DR Hourly QC'!FC$1,'DR LIP Profiles'!$E$2:$E$5761,'DR Hourly QC'!FC$2),2),"")</f>
        <v/>
      </c>
      <c r="FD206" s="6" t="str">
        <f>IFERROR(ROUND($J206*SUMIFS('DR LIP Profiles'!$F$2:$F$5761,'DR LIP Profiles'!$A$2:$A$5761,'DR Hourly QC'!$B206,'DR LIP Profiles'!$B$2:$B$5761,'DR Hourly QC'!$C206,'DR LIP Profiles'!$C$2:$C$5761,'DR Hourly QC'!FD$1,'DR LIP Profiles'!$E$2:$E$5761,'DR Hourly QC'!FD$2),2),"")</f>
        <v/>
      </c>
      <c r="FE206" s="6" t="str">
        <f>IFERROR(ROUND($J206*SUMIFS('DR LIP Profiles'!$F$2:$F$5761,'DR LIP Profiles'!$A$2:$A$5761,'DR Hourly QC'!$B206,'DR LIP Profiles'!$B$2:$B$5761,'DR Hourly QC'!$C206,'DR LIP Profiles'!$C$2:$C$5761,'DR Hourly QC'!FE$1,'DR LIP Profiles'!$E$2:$E$5761,'DR Hourly QC'!FE$2),2),"")</f>
        <v/>
      </c>
      <c r="FF206" s="6" t="str">
        <f>IFERROR(ROUND($J206*SUMIFS('DR LIP Profiles'!$F$2:$F$5761,'DR LIP Profiles'!$A$2:$A$5761,'DR Hourly QC'!$B206,'DR LIP Profiles'!$B$2:$B$5761,'DR Hourly QC'!$C206,'DR LIP Profiles'!$C$2:$C$5761,'DR Hourly QC'!FF$1,'DR LIP Profiles'!$E$2:$E$5761,'DR Hourly QC'!FF$2),2),"")</f>
        <v/>
      </c>
      <c r="FG206" s="6" t="str">
        <f>IFERROR(ROUND($J206*SUMIFS('DR LIP Profiles'!$F$2:$F$5761,'DR LIP Profiles'!$A$2:$A$5761,'DR Hourly QC'!$B206,'DR LIP Profiles'!$B$2:$B$5761,'DR Hourly QC'!$C206,'DR LIP Profiles'!$C$2:$C$5761,'DR Hourly QC'!FG$1,'DR LIP Profiles'!$E$2:$E$5761,'DR Hourly QC'!FG$2),2),"")</f>
        <v/>
      </c>
      <c r="FH206" s="6" t="str">
        <f>IFERROR(ROUND($J206*SUMIFS('DR LIP Profiles'!$F$2:$F$5761,'DR LIP Profiles'!$A$2:$A$5761,'DR Hourly QC'!$B206,'DR LIP Profiles'!$B$2:$B$5761,'DR Hourly QC'!$C206,'DR LIP Profiles'!$C$2:$C$5761,'DR Hourly QC'!FH$1,'DR LIP Profiles'!$E$2:$E$5761,'DR Hourly QC'!FH$2),2),"")</f>
        <v/>
      </c>
      <c r="FI206" s="6" t="str">
        <f>IFERROR(ROUND($J206*SUMIFS('DR LIP Profiles'!$F$2:$F$5761,'DR LIP Profiles'!$A$2:$A$5761,'DR Hourly QC'!$B206,'DR LIP Profiles'!$B$2:$B$5761,'DR Hourly QC'!$C206,'DR LIP Profiles'!$C$2:$C$5761,'DR Hourly QC'!FI$1,'DR LIP Profiles'!$E$2:$E$5761,'DR Hourly QC'!FI$2),2),"")</f>
        <v/>
      </c>
      <c r="FJ206" s="6" t="str">
        <f>IFERROR(ROUND($J206*SUMIFS('DR LIP Profiles'!$F$2:$F$5761,'DR LIP Profiles'!$A$2:$A$5761,'DR Hourly QC'!$B206,'DR LIP Profiles'!$B$2:$B$5761,'DR Hourly QC'!$C206,'DR LIP Profiles'!$C$2:$C$5761,'DR Hourly QC'!FJ$1,'DR LIP Profiles'!$E$2:$E$5761,'DR Hourly QC'!FJ$2),2),"")</f>
        <v/>
      </c>
      <c r="FK206" s="6" t="str">
        <f>IFERROR(ROUND($J206*SUMIFS('DR LIP Profiles'!$F$2:$F$5761,'DR LIP Profiles'!$A$2:$A$5761,'DR Hourly QC'!$B206,'DR LIP Profiles'!$B$2:$B$5761,'DR Hourly QC'!$C206,'DR LIP Profiles'!$C$2:$C$5761,'DR Hourly QC'!FK$1,'DR LIP Profiles'!$E$2:$E$5761,'DR Hourly QC'!FK$2),2),"")</f>
        <v/>
      </c>
      <c r="FL206" s="6" t="str">
        <f>IFERROR(ROUND($J206*SUMIFS('DR LIP Profiles'!$F$2:$F$5761,'DR LIP Profiles'!$A$2:$A$5761,'DR Hourly QC'!$B206,'DR LIP Profiles'!$B$2:$B$5761,'DR Hourly QC'!$C206,'DR LIP Profiles'!$C$2:$C$5761,'DR Hourly QC'!FL$1,'DR LIP Profiles'!$E$2:$E$5761,'DR Hourly QC'!FL$2),2),"")</f>
        <v/>
      </c>
      <c r="FM206" s="6" t="str">
        <f>IFERROR(ROUND($J206*SUMIFS('DR LIP Profiles'!$F$2:$F$5761,'DR LIP Profiles'!$A$2:$A$5761,'DR Hourly QC'!$B206,'DR LIP Profiles'!$B$2:$B$5761,'DR Hourly QC'!$C206,'DR LIP Profiles'!$C$2:$C$5761,'DR Hourly QC'!FM$1,'DR LIP Profiles'!$E$2:$E$5761,'DR Hourly QC'!FM$2),2),"")</f>
        <v/>
      </c>
      <c r="FN206" s="6" t="str">
        <f>IFERROR(ROUND($J206*SUMIFS('DR LIP Profiles'!$F$2:$F$5761,'DR LIP Profiles'!$A$2:$A$5761,'DR Hourly QC'!$B206,'DR LIP Profiles'!$B$2:$B$5761,'DR Hourly QC'!$C206,'DR LIP Profiles'!$C$2:$C$5761,'DR Hourly QC'!FN$1,'DR LIP Profiles'!$E$2:$E$5761,'DR Hourly QC'!FN$2),2),"")</f>
        <v/>
      </c>
      <c r="FO206" s="6" t="str">
        <f>IFERROR(ROUND($J206*SUMIFS('DR LIP Profiles'!$F$2:$F$5761,'DR LIP Profiles'!$A$2:$A$5761,'DR Hourly QC'!$B206,'DR LIP Profiles'!$B$2:$B$5761,'DR Hourly QC'!$C206,'DR LIP Profiles'!$C$2:$C$5761,'DR Hourly QC'!FO$1,'DR LIP Profiles'!$E$2:$E$5761,'DR Hourly QC'!FO$2),2),"")</f>
        <v/>
      </c>
      <c r="FP206" s="6" t="str">
        <f>IFERROR(ROUND($J206*SUMIFS('DR LIP Profiles'!$F$2:$F$5761,'DR LIP Profiles'!$A$2:$A$5761,'DR Hourly QC'!$B206,'DR LIP Profiles'!$B$2:$B$5761,'DR Hourly QC'!$C206,'DR LIP Profiles'!$C$2:$C$5761,'DR Hourly QC'!FP$1,'DR LIP Profiles'!$E$2:$E$5761,'DR Hourly QC'!FP$2),2),"")</f>
        <v/>
      </c>
      <c r="FQ206" s="6" t="str">
        <f>IFERROR(ROUND($J206*SUMIFS('DR LIP Profiles'!$F$2:$F$5761,'DR LIP Profiles'!$A$2:$A$5761,'DR Hourly QC'!$B206,'DR LIP Profiles'!$B$2:$B$5761,'DR Hourly QC'!$C206,'DR LIP Profiles'!$C$2:$C$5761,'DR Hourly QC'!FQ$1,'DR LIP Profiles'!$E$2:$E$5761,'DR Hourly QC'!FQ$2),2),"")</f>
        <v/>
      </c>
      <c r="FR206" s="6" t="str">
        <f>IFERROR(ROUND($J206*SUMIFS('DR LIP Profiles'!$F$2:$F$5761,'DR LIP Profiles'!$A$2:$A$5761,'DR Hourly QC'!$B206,'DR LIP Profiles'!$B$2:$B$5761,'DR Hourly QC'!$C206,'DR LIP Profiles'!$C$2:$C$5761,'DR Hourly QC'!FR$1,'DR LIP Profiles'!$E$2:$E$5761,'DR Hourly QC'!FR$2),2),"")</f>
        <v/>
      </c>
      <c r="FS206" s="6" t="str">
        <f>IFERROR(ROUND($J206*SUMIFS('DR LIP Profiles'!$F$2:$F$5761,'DR LIP Profiles'!$A$2:$A$5761,'DR Hourly QC'!$B206,'DR LIP Profiles'!$B$2:$B$5761,'DR Hourly QC'!$C206,'DR LIP Profiles'!$C$2:$C$5761,'DR Hourly QC'!FS$1,'DR LIP Profiles'!$E$2:$E$5761,'DR Hourly QC'!FS$2),2),"")</f>
        <v/>
      </c>
      <c r="FT206" s="6" t="str">
        <f>IFERROR(ROUND($J206*SUMIFS('DR LIP Profiles'!$F$2:$F$5761,'DR LIP Profiles'!$A$2:$A$5761,'DR Hourly QC'!$B206,'DR LIP Profiles'!$B$2:$B$5761,'DR Hourly QC'!$C206,'DR LIP Profiles'!$C$2:$C$5761,'DR Hourly QC'!FT$1,'DR LIP Profiles'!$E$2:$E$5761,'DR Hourly QC'!FT$2),2),"")</f>
        <v/>
      </c>
      <c r="FU206" s="6" t="str">
        <f>IFERROR(ROUND($J206*SUMIFS('DR LIP Profiles'!$F$2:$F$5761,'DR LIP Profiles'!$A$2:$A$5761,'DR Hourly QC'!$B206,'DR LIP Profiles'!$B$2:$B$5761,'DR Hourly QC'!$C206,'DR LIP Profiles'!$C$2:$C$5761,'DR Hourly QC'!FU$1,'DR LIP Profiles'!$E$2:$E$5761,'DR Hourly QC'!FU$2),2),"")</f>
        <v/>
      </c>
      <c r="FV206" s="6" t="str">
        <f>IFERROR(ROUND($J206*SUMIFS('DR LIP Profiles'!$F$2:$F$5761,'DR LIP Profiles'!$A$2:$A$5761,'DR Hourly QC'!$B206,'DR LIP Profiles'!$B$2:$B$5761,'DR Hourly QC'!$C206,'DR LIP Profiles'!$C$2:$C$5761,'DR Hourly QC'!FV$1,'DR LIP Profiles'!$E$2:$E$5761,'DR Hourly QC'!FV$2),2),"")</f>
        <v/>
      </c>
      <c r="FW206" s="6" t="str">
        <f>IFERROR(ROUND($J206*SUMIFS('DR LIP Profiles'!$F$2:$F$5761,'DR LIP Profiles'!$A$2:$A$5761,'DR Hourly QC'!$B206,'DR LIP Profiles'!$B$2:$B$5761,'DR Hourly QC'!$C206,'DR LIP Profiles'!$C$2:$C$5761,'DR Hourly QC'!FW$1,'DR LIP Profiles'!$E$2:$E$5761,'DR Hourly QC'!FW$2),2),"")</f>
        <v/>
      </c>
      <c r="FX206" s="6" t="str">
        <f>IFERROR(ROUND($J206*SUMIFS('DR LIP Profiles'!$F$2:$F$5761,'DR LIP Profiles'!$A$2:$A$5761,'DR Hourly QC'!$B206,'DR LIP Profiles'!$B$2:$B$5761,'DR Hourly QC'!$C206,'DR LIP Profiles'!$C$2:$C$5761,'DR Hourly QC'!FX$1,'DR LIP Profiles'!$E$2:$E$5761,'DR Hourly QC'!FX$2),2),"")</f>
        <v/>
      </c>
      <c r="FY206" s="6" t="str">
        <f>IFERROR(ROUND($J206*SUMIFS('DR LIP Profiles'!$F$2:$F$5761,'DR LIP Profiles'!$A$2:$A$5761,'DR Hourly QC'!$B206,'DR LIP Profiles'!$B$2:$B$5761,'DR Hourly QC'!$C206,'DR LIP Profiles'!$C$2:$C$5761,'DR Hourly QC'!FY$1,'DR LIP Profiles'!$E$2:$E$5761,'DR Hourly QC'!FY$2),2),"")</f>
        <v/>
      </c>
      <c r="FZ206" s="6" t="str">
        <f>IFERROR(ROUND($J206*SUMIFS('DR LIP Profiles'!$F$2:$F$5761,'DR LIP Profiles'!$A$2:$A$5761,'DR Hourly QC'!$B206,'DR LIP Profiles'!$B$2:$B$5761,'DR Hourly QC'!$C206,'DR LIP Profiles'!$C$2:$C$5761,'DR Hourly QC'!FZ$1,'DR LIP Profiles'!$E$2:$E$5761,'DR Hourly QC'!FZ$2),2),"")</f>
        <v/>
      </c>
      <c r="GA206" s="6" t="str">
        <f>IFERROR(ROUND($J206*SUMIFS('DR LIP Profiles'!$F$2:$F$5761,'DR LIP Profiles'!$A$2:$A$5761,'DR Hourly QC'!$B206,'DR LIP Profiles'!$B$2:$B$5761,'DR Hourly QC'!$C206,'DR LIP Profiles'!$C$2:$C$5761,'DR Hourly QC'!GA$1,'DR LIP Profiles'!$E$2:$E$5761,'DR Hourly QC'!GA$2),2),"")</f>
        <v/>
      </c>
      <c r="GB206" s="6" t="str">
        <f>IFERROR(ROUND($K206*SUMIFS('DR LIP Profiles'!$F$2:$F$5761,'DR LIP Profiles'!$A$2:$A$5761,'DR Hourly QC'!$B206,'DR LIP Profiles'!$B$2:$B$5761,'DR Hourly QC'!$C206,'DR LIP Profiles'!$C$2:$C$5761,'DR Hourly QC'!GB$1,'DR LIP Profiles'!$E$2:$E$5761,'DR Hourly QC'!GB$2),2),"")</f>
        <v/>
      </c>
      <c r="GC206" s="6" t="str">
        <f>IFERROR(ROUND($K206*SUMIFS('DR LIP Profiles'!$F$2:$F$5761,'DR LIP Profiles'!$A$2:$A$5761,'DR Hourly QC'!$B206,'DR LIP Profiles'!$B$2:$B$5761,'DR Hourly QC'!$C206,'DR LIP Profiles'!$C$2:$C$5761,'DR Hourly QC'!GC$1,'DR LIP Profiles'!$E$2:$E$5761,'DR Hourly QC'!GC$2),2),"")</f>
        <v/>
      </c>
      <c r="GD206" s="6" t="str">
        <f>IFERROR(ROUND($K206*SUMIFS('DR LIP Profiles'!$F$2:$F$5761,'DR LIP Profiles'!$A$2:$A$5761,'DR Hourly QC'!$B206,'DR LIP Profiles'!$B$2:$B$5761,'DR Hourly QC'!$C206,'DR LIP Profiles'!$C$2:$C$5761,'DR Hourly QC'!GD$1,'DR LIP Profiles'!$E$2:$E$5761,'DR Hourly QC'!GD$2),2),"")</f>
        <v/>
      </c>
      <c r="GE206" s="6" t="str">
        <f>IFERROR(ROUND($K206*SUMIFS('DR LIP Profiles'!$F$2:$F$5761,'DR LIP Profiles'!$A$2:$A$5761,'DR Hourly QC'!$B206,'DR LIP Profiles'!$B$2:$B$5761,'DR Hourly QC'!$C206,'DR LIP Profiles'!$C$2:$C$5761,'DR Hourly QC'!GE$1,'DR LIP Profiles'!$E$2:$E$5761,'DR Hourly QC'!GE$2),2),"")</f>
        <v/>
      </c>
      <c r="GF206" s="6" t="str">
        <f>IFERROR(ROUND($K206*SUMIFS('DR LIP Profiles'!$F$2:$F$5761,'DR LIP Profiles'!$A$2:$A$5761,'DR Hourly QC'!$B206,'DR LIP Profiles'!$B$2:$B$5761,'DR Hourly QC'!$C206,'DR LIP Profiles'!$C$2:$C$5761,'DR Hourly QC'!GF$1,'DR LIP Profiles'!$E$2:$E$5761,'DR Hourly QC'!GF$2),2),"")</f>
        <v/>
      </c>
      <c r="GG206" s="6" t="str">
        <f>IFERROR(ROUND($K206*SUMIFS('DR LIP Profiles'!$F$2:$F$5761,'DR LIP Profiles'!$A$2:$A$5761,'DR Hourly QC'!$B206,'DR LIP Profiles'!$B$2:$B$5761,'DR Hourly QC'!$C206,'DR LIP Profiles'!$C$2:$C$5761,'DR Hourly QC'!GG$1,'DR LIP Profiles'!$E$2:$E$5761,'DR Hourly QC'!GG$2),2),"")</f>
        <v/>
      </c>
      <c r="GH206" s="6" t="str">
        <f>IFERROR(ROUND($K206*SUMIFS('DR LIP Profiles'!$F$2:$F$5761,'DR LIP Profiles'!$A$2:$A$5761,'DR Hourly QC'!$B206,'DR LIP Profiles'!$B$2:$B$5761,'DR Hourly QC'!$C206,'DR LIP Profiles'!$C$2:$C$5761,'DR Hourly QC'!GH$1,'DR LIP Profiles'!$E$2:$E$5761,'DR Hourly QC'!GH$2),2),"")</f>
        <v/>
      </c>
      <c r="GI206" s="6" t="str">
        <f>IFERROR(ROUND($K206*SUMIFS('DR LIP Profiles'!$F$2:$F$5761,'DR LIP Profiles'!$A$2:$A$5761,'DR Hourly QC'!$B206,'DR LIP Profiles'!$B$2:$B$5761,'DR Hourly QC'!$C206,'DR LIP Profiles'!$C$2:$C$5761,'DR Hourly QC'!GI$1,'DR LIP Profiles'!$E$2:$E$5761,'DR Hourly QC'!GI$2),2),"")</f>
        <v/>
      </c>
      <c r="GJ206" s="6" t="str">
        <f>IFERROR(ROUND($K206*SUMIFS('DR LIP Profiles'!$F$2:$F$5761,'DR LIP Profiles'!$A$2:$A$5761,'DR Hourly QC'!$B206,'DR LIP Profiles'!$B$2:$B$5761,'DR Hourly QC'!$C206,'DR LIP Profiles'!$C$2:$C$5761,'DR Hourly QC'!GJ$1,'DR LIP Profiles'!$E$2:$E$5761,'DR Hourly QC'!GJ$2),2),"")</f>
        <v/>
      </c>
      <c r="GK206" s="6" t="str">
        <f>IFERROR(ROUND($K206*SUMIFS('DR LIP Profiles'!$F$2:$F$5761,'DR LIP Profiles'!$A$2:$A$5761,'DR Hourly QC'!$B206,'DR LIP Profiles'!$B$2:$B$5761,'DR Hourly QC'!$C206,'DR LIP Profiles'!$C$2:$C$5761,'DR Hourly QC'!GK$1,'DR LIP Profiles'!$E$2:$E$5761,'DR Hourly QC'!GK$2),2),"")</f>
        <v/>
      </c>
      <c r="GL206" s="6" t="str">
        <f>IFERROR(ROUND($K206*SUMIFS('DR LIP Profiles'!$F$2:$F$5761,'DR LIP Profiles'!$A$2:$A$5761,'DR Hourly QC'!$B206,'DR LIP Profiles'!$B$2:$B$5761,'DR Hourly QC'!$C206,'DR LIP Profiles'!$C$2:$C$5761,'DR Hourly QC'!GL$1,'DR LIP Profiles'!$E$2:$E$5761,'DR Hourly QC'!GL$2),2),"")</f>
        <v/>
      </c>
      <c r="GM206" s="6" t="str">
        <f>IFERROR(ROUND($K206*SUMIFS('DR LIP Profiles'!$F$2:$F$5761,'DR LIP Profiles'!$A$2:$A$5761,'DR Hourly QC'!$B206,'DR LIP Profiles'!$B$2:$B$5761,'DR Hourly QC'!$C206,'DR LIP Profiles'!$C$2:$C$5761,'DR Hourly QC'!GM$1,'DR LIP Profiles'!$E$2:$E$5761,'DR Hourly QC'!GM$2),2),"")</f>
        <v/>
      </c>
      <c r="GN206" s="6" t="str">
        <f>IFERROR(ROUND($K206*SUMIFS('DR LIP Profiles'!$F$2:$F$5761,'DR LIP Profiles'!$A$2:$A$5761,'DR Hourly QC'!$B206,'DR LIP Profiles'!$B$2:$B$5761,'DR Hourly QC'!$C206,'DR LIP Profiles'!$C$2:$C$5761,'DR Hourly QC'!GN$1,'DR LIP Profiles'!$E$2:$E$5761,'DR Hourly QC'!GN$2),2),"")</f>
        <v/>
      </c>
      <c r="GO206" s="6" t="str">
        <f>IFERROR(ROUND($K206*SUMIFS('DR LIP Profiles'!$F$2:$F$5761,'DR LIP Profiles'!$A$2:$A$5761,'DR Hourly QC'!$B206,'DR LIP Profiles'!$B$2:$B$5761,'DR Hourly QC'!$C206,'DR LIP Profiles'!$C$2:$C$5761,'DR Hourly QC'!GO$1,'DR LIP Profiles'!$E$2:$E$5761,'DR Hourly QC'!GO$2),2),"")</f>
        <v/>
      </c>
      <c r="GP206" s="6" t="str">
        <f>IFERROR(ROUND($K206*SUMIFS('DR LIP Profiles'!$F$2:$F$5761,'DR LIP Profiles'!$A$2:$A$5761,'DR Hourly QC'!$B206,'DR LIP Profiles'!$B$2:$B$5761,'DR Hourly QC'!$C206,'DR LIP Profiles'!$C$2:$C$5761,'DR Hourly QC'!GP$1,'DR LIP Profiles'!$E$2:$E$5761,'DR Hourly QC'!GP$2),2),"")</f>
        <v/>
      </c>
      <c r="GQ206" s="6" t="str">
        <f>IFERROR(ROUND($K206*SUMIFS('DR LIP Profiles'!$F$2:$F$5761,'DR LIP Profiles'!$A$2:$A$5761,'DR Hourly QC'!$B206,'DR LIP Profiles'!$B$2:$B$5761,'DR Hourly QC'!$C206,'DR LIP Profiles'!$C$2:$C$5761,'DR Hourly QC'!GQ$1,'DR LIP Profiles'!$E$2:$E$5761,'DR Hourly QC'!GQ$2),2),"")</f>
        <v/>
      </c>
      <c r="GR206" s="6" t="str">
        <f>IFERROR(ROUND($K206*SUMIFS('DR LIP Profiles'!$F$2:$F$5761,'DR LIP Profiles'!$A$2:$A$5761,'DR Hourly QC'!$B206,'DR LIP Profiles'!$B$2:$B$5761,'DR Hourly QC'!$C206,'DR LIP Profiles'!$C$2:$C$5761,'DR Hourly QC'!GR$1,'DR LIP Profiles'!$E$2:$E$5761,'DR Hourly QC'!GR$2),2),"")</f>
        <v/>
      </c>
      <c r="GS206" s="6" t="str">
        <f>IFERROR(ROUND($K206*SUMIFS('DR LIP Profiles'!$F$2:$F$5761,'DR LIP Profiles'!$A$2:$A$5761,'DR Hourly QC'!$B206,'DR LIP Profiles'!$B$2:$B$5761,'DR Hourly QC'!$C206,'DR LIP Profiles'!$C$2:$C$5761,'DR Hourly QC'!GS$1,'DR LIP Profiles'!$E$2:$E$5761,'DR Hourly QC'!GS$2),2),"")</f>
        <v/>
      </c>
      <c r="GT206" s="6" t="str">
        <f>IFERROR(ROUND($K206*SUMIFS('DR LIP Profiles'!$F$2:$F$5761,'DR LIP Profiles'!$A$2:$A$5761,'DR Hourly QC'!$B206,'DR LIP Profiles'!$B$2:$B$5761,'DR Hourly QC'!$C206,'DR LIP Profiles'!$C$2:$C$5761,'DR Hourly QC'!GT$1,'DR LIP Profiles'!$E$2:$E$5761,'DR Hourly QC'!GT$2),2),"")</f>
        <v/>
      </c>
      <c r="GU206" s="6" t="str">
        <f>IFERROR(ROUND($K206*SUMIFS('DR LIP Profiles'!$F$2:$F$5761,'DR LIP Profiles'!$A$2:$A$5761,'DR Hourly QC'!$B206,'DR LIP Profiles'!$B$2:$B$5761,'DR Hourly QC'!$C206,'DR LIP Profiles'!$C$2:$C$5761,'DR Hourly QC'!GU$1,'DR LIP Profiles'!$E$2:$E$5761,'DR Hourly QC'!GU$2),2),"")</f>
        <v/>
      </c>
      <c r="GV206" s="6" t="str">
        <f>IFERROR(ROUND($K206*SUMIFS('DR LIP Profiles'!$F$2:$F$5761,'DR LIP Profiles'!$A$2:$A$5761,'DR Hourly QC'!$B206,'DR LIP Profiles'!$B$2:$B$5761,'DR Hourly QC'!$C206,'DR LIP Profiles'!$C$2:$C$5761,'DR Hourly QC'!GV$1,'DR LIP Profiles'!$E$2:$E$5761,'DR Hourly QC'!GV$2),2),"")</f>
        <v/>
      </c>
      <c r="GW206" s="6" t="str">
        <f>IFERROR(ROUND($K206*SUMIFS('DR LIP Profiles'!$F$2:$F$5761,'DR LIP Profiles'!$A$2:$A$5761,'DR Hourly QC'!$B206,'DR LIP Profiles'!$B$2:$B$5761,'DR Hourly QC'!$C206,'DR LIP Profiles'!$C$2:$C$5761,'DR Hourly QC'!GW$1,'DR LIP Profiles'!$E$2:$E$5761,'DR Hourly QC'!GW$2),2),"")</f>
        <v/>
      </c>
      <c r="GX206" s="6" t="str">
        <f>IFERROR(ROUND($K206*SUMIFS('DR LIP Profiles'!$F$2:$F$5761,'DR LIP Profiles'!$A$2:$A$5761,'DR Hourly QC'!$B206,'DR LIP Profiles'!$B$2:$B$5761,'DR Hourly QC'!$C206,'DR LIP Profiles'!$C$2:$C$5761,'DR Hourly QC'!GX$1,'DR LIP Profiles'!$E$2:$E$5761,'DR Hourly QC'!GX$2),2),"")</f>
        <v/>
      </c>
      <c r="GY206" s="6" t="str">
        <f>IFERROR(ROUND($K206*SUMIFS('DR LIP Profiles'!$F$2:$F$5761,'DR LIP Profiles'!$A$2:$A$5761,'DR Hourly QC'!$B206,'DR LIP Profiles'!$B$2:$B$5761,'DR Hourly QC'!$C206,'DR LIP Profiles'!$C$2:$C$5761,'DR Hourly QC'!GY$1,'DR LIP Profiles'!$E$2:$E$5761,'DR Hourly QC'!GY$2),2),"")</f>
        <v/>
      </c>
      <c r="GZ206" s="6" t="str">
        <f>IFERROR(ROUND($L206*SUMIFS('DR LIP Profiles'!$F$2:$F$5761,'DR LIP Profiles'!$A$2:$A$5761,'DR Hourly QC'!$B206,'DR LIP Profiles'!$B$2:$B$5761,'DR Hourly QC'!$C206,'DR LIP Profiles'!$C$2:$C$5761,'DR Hourly QC'!GZ$1,'DR LIP Profiles'!$E$2:$E$5761,'DR Hourly QC'!GZ$2),2),"")</f>
        <v/>
      </c>
      <c r="HA206" s="6" t="str">
        <f>IFERROR(ROUND($L206*SUMIFS('DR LIP Profiles'!$F$2:$F$5761,'DR LIP Profiles'!$A$2:$A$5761,'DR Hourly QC'!$B206,'DR LIP Profiles'!$B$2:$B$5761,'DR Hourly QC'!$C206,'DR LIP Profiles'!$C$2:$C$5761,'DR Hourly QC'!HA$1,'DR LIP Profiles'!$E$2:$E$5761,'DR Hourly QC'!HA$2),2),"")</f>
        <v/>
      </c>
      <c r="HB206" s="6" t="str">
        <f>IFERROR(ROUND($L206*SUMIFS('DR LIP Profiles'!$F$2:$F$5761,'DR LIP Profiles'!$A$2:$A$5761,'DR Hourly QC'!$B206,'DR LIP Profiles'!$B$2:$B$5761,'DR Hourly QC'!$C206,'DR LIP Profiles'!$C$2:$C$5761,'DR Hourly QC'!HB$1,'DR LIP Profiles'!$E$2:$E$5761,'DR Hourly QC'!HB$2),2),"")</f>
        <v/>
      </c>
      <c r="HC206" s="6" t="str">
        <f>IFERROR(ROUND($L206*SUMIFS('DR LIP Profiles'!$F$2:$F$5761,'DR LIP Profiles'!$A$2:$A$5761,'DR Hourly QC'!$B206,'DR LIP Profiles'!$B$2:$B$5761,'DR Hourly QC'!$C206,'DR LIP Profiles'!$C$2:$C$5761,'DR Hourly QC'!HC$1,'DR LIP Profiles'!$E$2:$E$5761,'DR Hourly QC'!HC$2),2),"")</f>
        <v/>
      </c>
      <c r="HD206" s="6" t="str">
        <f>IFERROR(ROUND($L206*SUMIFS('DR LIP Profiles'!$F$2:$F$5761,'DR LIP Profiles'!$A$2:$A$5761,'DR Hourly QC'!$B206,'DR LIP Profiles'!$B$2:$B$5761,'DR Hourly QC'!$C206,'DR LIP Profiles'!$C$2:$C$5761,'DR Hourly QC'!HD$1,'DR LIP Profiles'!$E$2:$E$5761,'DR Hourly QC'!HD$2),2),"")</f>
        <v/>
      </c>
      <c r="HE206" s="6" t="str">
        <f>IFERROR(ROUND($L206*SUMIFS('DR LIP Profiles'!$F$2:$F$5761,'DR LIP Profiles'!$A$2:$A$5761,'DR Hourly QC'!$B206,'DR LIP Profiles'!$B$2:$B$5761,'DR Hourly QC'!$C206,'DR LIP Profiles'!$C$2:$C$5761,'DR Hourly QC'!HE$1,'DR LIP Profiles'!$E$2:$E$5761,'DR Hourly QC'!HE$2),2),"")</f>
        <v/>
      </c>
      <c r="HF206" s="6" t="str">
        <f>IFERROR(ROUND($L206*SUMIFS('DR LIP Profiles'!$F$2:$F$5761,'DR LIP Profiles'!$A$2:$A$5761,'DR Hourly QC'!$B206,'DR LIP Profiles'!$B$2:$B$5761,'DR Hourly QC'!$C206,'DR LIP Profiles'!$C$2:$C$5761,'DR Hourly QC'!HF$1,'DR LIP Profiles'!$E$2:$E$5761,'DR Hourly QC'!HF$2),2),"")</f>
        <v/>
      </c>
      <c r="HG206" s="6" t="str">
        <f>IFERROR(ROUND($L206*SUMIFS('DR LIP Profiles'!$F$2:$F$5761,'DR LIP Profiles'!$A$2:$A$5761,'DR Hourly QC'!$B206,'DR LIP Profiles'!$B$2:$B$5761,'DR Hourly QC'!$C206,'DR LIP Profiles'!$C$2:$C$5761,'DR Hourly QC'!HG$1,'DR LIP Profiles'!$E$2:$E$5761,'DR Hourly QC'!HG$2),2),"")</f>
        <v/>
      </c>
      <c r="HH206" s="6" t="str">
        <f>IFERROR(ROUND($L206*SUMIFS('DR LIP Profiles'!$F$2:$F$5761,'DR LIP Profiles'!$A$2:$A$5761,'DR Hourly QC'!$B206,'DR LIP Profiles'!$B$2:$B$5761,'DR Hourly QC'!$C206,'DR LIP Profiles'!$C$2:$C$5761,'DR Hourly QC'!HH$1,'DR LIP Profiles'!$E$2:$E$5761,'DR Hourly QC'!HH$2),2),"")</f>
        <v/>
      </c>
      <c r="HI206" s="6" t="str">
        <f>IFERROR(ROUND($L206*SUMIFS('DR LIP Profiles'!$F$2:$F$5761,'DR LIP Profiles'!$A$2:$A$5761,'DR Hourly QC'!$B206,'DR LIP Profiles'!$B$2:$B$5761,'DR Hourly QC'!$C206,'DR LIP Profiles'!$C$2:$C$5761,'DR Hourly QC'!HI$1,'DR LIP Profiles'!$E$2:$E$5761,'DR Hourly QC'!HI$2),2),"")</f>
        <v/>
      </c>
      <c r="HJ206" s="6" t="str">
        <f>IFERROR(ROUND($L206*SUMIFS('DR LIP Profiles'!$F$2:$F$5761,'DR LIP Profiles'!$A$2:$A$5761,'DR Hourly QC'!$B206,'DR LIP Profiles'!$B$2:$B$5761,'DR Hourly QC'!$C206,'DR LIP Profiles'!$C$2:$C$5761,'DR Hourly QC'!HJ$1,'DR LIP Profiles'!$E$2:$E$5761,'DR Hourly QC'!HJ$2),2),"")</f>
        <v/>
      </c>
      <c r="HK206" s="6" t="str">
        <f>IFERROR(ROUND($L206*SUMIFS('DR LIP Profiles'!$F$2:$F$5761,'DR LIP Profiles'!$A$2:$A$5761,'DR Hourly QC'!$B206,'DR LIP Profiles'!$B$2:$B$5761,'DR Hourly QC'!$C206,'DR LIP Profiles'!$C$2:$C$5761,'DR Hourly QC'!HK$1,'DR LIP Profiles'!$E$2:$E$5761,'DR Hourly QC'!HK$2),2),"")</f>
        <v/>
      </c>
      <c r="HL206" s="6" t="str">
        <f>IFERROR(ROUND($L206*SUMIFS('DR LIP Profiles'!$F$2:$F$5761,'DR LIP Profiles'!$A$2:$A$5761,'DR Hourly QC'!$B206,'DR LIP Profiles'!$B$2:$B$5761,'DR Hourly QC'!$C206,'DR LIP Profiles'!$C$2:$C$5761,'DR Hourly QC'!HL$1,'DR LIP Profiles'!$E$2:$E$5761,'DR Hourly QC'!HL$2),2),"")</f>
        <v/>
      </c>
      <c r="HM206" s="6" t="str">
        <f>IFERROR(ROUND($L206*SUMIFS('DR LIP Profiles'!$F$2:$F$5761,'DR LIP Profiles'!$A$2:$A$5761,'DR Hourly QC'!$B206,'DR LIP Profiles'!$B$2:$B$5761,'DR Hourly QC'!$C206,'DR LIP Profiles'!$C$2:$C$5761,'DR Hourly QC'!HM$1,'DR LIP Profiles'!$E$2:$E$5761,'DR Hourly QC'!HM$2),2),"")</f>
        <v/>
      </c>
      <c r="HN206" s="6" t="str">
        <f>IFERROR(ROUND($L206*SUMIFS('DR LIP Profiles'!$F$2:$F$5761,'DR LIP Profiles'!$A$2:$A$5761,'DR Hourly QC'!$B206,'DR LIP Profiles'!$B$2:$B$5761,'DR Hourly QC'!$C206,'DR LIP Profiles'!$C$2:$C$5761,'DR Hourly QC'!HN$1,'DR LIP Profiles'!$E$2:$E$5761,'DR Hourly QC'!HN$2),2),"")</f>
        <v/>
      </c>
      <c r="HO206" s="6" t="str">
        <f>IFERROR(ROUND($L206*SUMIFS('DR LIP Profiles'!$F$2:$F$5761,'DR LIP Profiles'!$A$2:$A$5761,'DR Hourly QC'!$B206,'DR LIP Profiles'!$B$2:$B$5761,'DR Hourly QC'!$C206,'DR LIP Profiles'!$C$2:$C$5761,'DR Hourly QC'!HO$1,'DR LIP Profiles'!$E$2:$E$5761,'DR Hourly QC'!HO$2),2),"")</f>
        <v/>
      </c>
      <c r="HP206" s="6" t="str">
        <f>IFERROR(ROUND($L206*SUMIFS('DR LIP Profiles'!$F$2:$F$5761,'DR LIP Profiles'!$A$2:$A$5761,'DR Hourly QC'!$B206,'DR LIP Profiles'!$B$2:$B$5761,'DR Hourly QC'!$C206,'DR LIP Profiles'!$C$2:$C$5761,'DR Hourly QC'!HP$1,'DR LIP Profiles'!$E$2:$E$5761,'DR Hourly QC'!HP$2),2),"")</f>
        <v/>
      </c>
      <c r="HQ206" s="6" t="str">
        <f>IFERROR(ROUND($L206*SUMIFS('DR LIP Profiles'!$F$2:$F$5761,'DR LIP Profiles'!$A$2:$A$5761,'DR Hourly QC'!$B206,'DR LIP Profiles'!$B$2:$B$5761,'DR Hourly QC'!$C206,'DR LIP Profiles'!$C$2:$C$5761,'DR Hourly QC'!HQ$1,'DR LIP Profiles'!$E$2:$E$5761,'DR Hourly QC'!HQ$2),2),"")</f>
        <v/>
      </c>
      <c r="HR206" s="6" t="str">
        <f>IFERROR(ROUND($L206*SUMIFS('DR LIP Profiles'!$F$2:$F$5761,'DR LIP Profiles'!$A$2:$A$5761,'DR Hourly QC'!$B206,'DR LIP Profiles'!$B$2:$B$5761,'DR Hourly QC'!$C206,'DR LIP Profiles'!$C$2:$C$5761,'DR Hourly QC'!HR$1,'DR LIP Profiles'!$E$2:$E$5761,'DR Hourly QC'!HR$2),2),"")</f>
        <v/>
      </c>
      <c r="HS206" s="6" t="str">
        <f>IFERROR(ROUND($L206*SUMIFS('DR LIP Profiles'!$F$2:$F$5761,'DR LIP Profiles'!$A$2:$A$5761,'DR Hourly QC'!$B206,'DR LIP Profiles'!$B$2:$B$5761,'DR Hourly QC'!$C206,'DR LIP Profiles'!$C$2:$C$5761,'DR Hourly QC'!HS$1,'DR LIP Profiles'!$E$2:$E$5761,'DR Hourly QC'!HS$2),2),"")</f>
        <v/>
      </c>
      <c r="HT206" s="6" t="str">
        <f>IFERROR(ROUND($L206*SUMIFS('DR LIP Profiles'!$F$2:$F$5761,'DR LIP Profiles'!$A$2:$A$5761,'DR Hourly QC'!$B206,'DR LIP Profiles'!$B$2:$B$5761,'DR Hourly QC'!$C206,'DR LIP Profiles'!$C$2:$C$5761,'DR Hourly QC'!HT$1,'DR LIP Profiles'!$E$2:$E$5761,'DR Hourly QC'!HT$2),2),"")</f>
        <v/>
      </c>
      <c r="HU206" s="6" t="str">
        <f>IFERROR(ROUND($L206*SUMIFS('DR LIP Profiles'!$F$2:$F$5761,'DR LIP Profiles'!$A$2:$A$5761,'DR Hourly QC'!$B206,'DR LIP Profiles'!$B$2:$B$5761,'DR Hourly QC'!$C206,'DR LIP Profiles'!$C$2:$C$5761,'DR Hourly QC'!HU$1,'DR LIP Profiles'!$E$2:$E$5761,'DR Hourly QC'!HU$2),2),"")</f>
        <v/>
      </c>
      <c r="HV206" s="6" t="str">
        <f>IFERROR(ROUND($L206*SUMIFS('DR LIP Profiles'!$F$2:$F$5761,'DR LIP Profiles'!$A$2:$A$5761,'DR Hourly QC'!$B206,'DR LIP Profiles'!$B$2:$B$5761,'DR Hourly QC'!$C206,'DR LIP Profiles'!$C$2:$C$5761,'DR Hourly QC'!HV$1,'DR LIP Profiles'!$E$2:$E$5761,'DR Hourly QC'!HV$2),2),"")</f>
        <v/>
      </c>
      <c r="HW206" s="6" t="str">
        <f>IFERROR(ROUND($L206*SUMIFS('DR LIP Profiles'!$F$2:$F$5761,'DR LIP Profiles'!$A$2:$A$5761,'DR Hourly QC'!$B206,'DR LIP Profiles'!$B$2:$B$5761,'DR Hourly QC'!$C206,'DR LIP Profiles'!$C$2:$C$5761,'DR Hourly QC'!HW$1,'DR LIP Profiles'!$E$2:$E$5761,'DR Hourly QC'!HW$2),2),"")</f>
        <v/>
      </c>
      <c r="HX206" s="6" t="str">
        <f>IFERROR(ROUND($M206*SUMIFS('DR LIP Profiles'!$F$2:$F$5761,'DR LIP Profiles'!$A$2:$A$5761,'DR Hourly QC'!$B206,'DR LIP Profiles'!$B$2:$B$5761,'DR Hourly QC'!$C206,'DR LIP Profiles'!$C$2:$C$5761,'DR Hourly QC'!HX$1,'DR LIP Profiles'!$E$2:$E$5761,'DR Hourly QC'!HX$2),2),"")</f>
        <v/>
      </c>
      <c r="HY206" s="6" t="str">
        <f>IFERROR(ROUND($M206*SUMIFS('DR LIP Profiles'!$F$2:$F$5761,'DR LIP Profiles'!$A$2:$A$5761,'DR Hourly QC'!$B206,'DR LIP Profiles'!$B$2:$B$5761,'DR Hourly QC'!$C206,'DR LIP Profiles'!$C$2:$C$5761,'DR Hourly QC'!HY$1,'DR LIP Profiles'!$E$2:$E$5761,'DR Hourly QC'!HY$2),2),"")</f>
        <v/>
      </c>
      <c r="HZ206" s="6" t="str">
        <f>IFERROR(ROUND($M206*SUMIFS('DR LIP Profiles'!$F$2:$F$5761,'DR LIP Profiles'!$A$2:$A$5761,'DR Hourly QC'!$B206,'DR LIP Profiles'!$B$2:$B$5761,'DR Hourly QC'!$C206,'DR LIP Profiles'!$C$2:$C$5761,'DR Hourly QC'!HZ$1,'DR LIP Profiles'!$E$2:$E$5761,'DR Hourly QC'!HZ$2),2),"")</f>
        <v/>
      </c>
      <c r="IA206" s="6" t="str">
        <f>IFERROR(ROUND($M206*SUMIFS('DR LIP Profiles'!$F$2:$F$5761,'DR LIP Profiles'!$A$2:$A$5761,'DR Hourly QC'!$B206,'DR LIP Profiles'!$B$2:$B$5761,'DR Hourly QC'!$C206,'DR LIP Profiles'!$C$2:$C$5761,'DR Hourly QC'!IA$1,'DR LIP Profiles'!$E$2:$E$5761,'DR Hourly QC'!IA$2),2),"")</f>
        <v/>
      </c>
      <c r="IB206" s="6" t="str">
        <f>IFERROR(ROUND($M206*SUMIFS('DR LIP Profiles'!$F$2:$F$5761,'DR LIP Profiles'!$A$2:$A$5761,'DR Hourly QC'!$B206,'DR LIP Profiles'!$B$2:$B$5761,'DR Hourly QC'!$C206,'DR LIP Profiles'!$C$2:$C$5761,'DR Hourly QC'!IB$1,'DR LIP Profiles'!$E$2:$E$5761,'DR Hourly QC'!IB$2),2),"")</f>
        <v/>
      </c>
      <c r="IC206" s="6" t="str">
        <f>IFERROR(ROUND($M206*SUMIFS('DR LIP Profiles'!$F$2:$F$5761,'DR LIP Profiles'!$A$2:$A$5761,'DR Hourly QC'!$B206,'DR LIP Profiles'!$B$2:$B$5761,'DR Hourly QC'!$C206,'DR LIP Profiles'!$C$2:$C$5761,'DR Hourly QC'!IC$1,'DR LIP Profiles'!$E$2:$E$5761,'DR Hourly QC'!IC$2),2),"")</f>
        <v/>
      </c>
      <c r="ID206" s="6" t="str">
        <f>IFERROR(ROUND($M206*SUMIFS('DR LIP Profiles'!$F$2:$F$5761,'DR LIP Profiles'!$A$2:$A$5761,'DR Hourly QC'!$B206,'DR LIP Profiles'!$B$2:$B$5761,'DR Hourly QC'!$C206,'DR LIP Profiles'!$C$2:$C$5761,'DR Hourly QC'!ID$1,'DR LIP Profiles'!$E$2:$E$5761,'DR Hourly QC'!ID$2),2),"")</f>
        <v/>
      </c>
      <c r="IE206" s="6" t="str">
        <f>IFERROR(ROUND($M206*SUMIFS('DR LIP Profiles'!$F$2:$F$5761,'DR LIP Profiles'!$A$2:$A$5761,'DR Hourly QC'!$B206,'DR LIP Profiles'!$B$2:$B$5761,'DR Hourly QC'!$C206,'DR LIP Profiles'!$C$2:$C$5761,'DR Hourly QC'!IE$1,'DR LIP Profiles'!$E$2:$E$5761,'DR Hourly QC'!IE$2),2),"")</f>
        <v/>
      </c>
      <c r="IF206" s="6" t="str">
        <f>IFERROR(ROUND($M206*SUMIFS('DR LIP Profiles'!$F$2:$F$5761,'DR LIP Profiles'!$A$2:$A$5761,'DR Hourly QC'!$B206,'DR LIP Profiles'!$B$2:$B$5761,'DR Hourly QC'!$C206,'DR LIP Profiles'!$C$2:$C$5761,'DR Hourly QC'!IF$1,'DR LIP Profiles'!$E$2:$E$5761,'DR Hourly QC'!IF$2),2),"")</f>
        <v/>
      </c>
      <c r="IG206" s="6" t="str">
        <f>IFERROR(ROUND($M206*SUMIFS('DR LIP Profiles'!$F$2:$F$5761,'DR LIP Profiles'!$A$2:$A$5761,'DR Hourly QC'!$B206,'DR LIP Profiles'!$B$2:$B$5761,'DR Hourly QC'!$C206,'DR LIP Profiles'!$C$2:$C$5761,'DR Hourly QC'!IG$1,'DR LIP Profiles'!$E$2:$E$5761,'DR Hourly QC'!IG$2),2),"")</f>
        <v/>
      </c>
      <c r="IH206" s="6" t="str">
        <f>IFERROR(ROUND($M206*SUMIFS('DR LIP Profiles'!$F$2:$F$5761,'DR LIP Profiles'!$A$2:$A$5761,'DR Hourly QC'!$B206,'DR LIP Profiles'!$B$2:$B$5761,'DR Hourly QC'!$C206,'DR LIP Profiles'!$C$2:$C$5761,'DR Hourly QC'!IH$1,'DR LIP Profiles'!$E$2:$E$5761,'DR Hourly QC'!IH$2),2),"")</f>
        <v/>
      </c>
      <c r="II206" s="6" t="str">
        <f>IFERROR(ROUND($M206*SUMIFS('DR LIP Profiles'!$F$2:$F$5761,'DR LIP Profiles'!$A$2:$A$5761,'DR Hourly QC'!$B206,'DR LIP Profiles'!$B$2:$B$5761,'DR Hourly QC'!$C206,'DR LIP Profiles'!$C$2:$C$5761,'DR Hourly QC'!II$1,'DR LIP Profiles'!$E$2:$E$5761,'DR Hourly QC'!II$2),2),"")</f>
        <v/>
      </c>
      <c r="IJ206" s="6" t="str">
        <f>IFERROR(ROUND($M206*SUMIFS('DR LIP Profiles'!$F$2:$F$5761,'DR LIP Profiles'!$A$2:$A$5761,'DR Hourly QC'!$B206,'DR LIP Profiles'!$B$2:$B$5761,'DR Hourly QC'!$C206,'DR LIP Profiles'!$C$2:$C$5761,'DR Hourly QC'!IJ$1,'DR LIP Profiles'!$E$2:$E$5761,'DR Hourly QC'!IJ$2),2),"")</f>
        <v/>
      </c>
      <c r="IK206" s="6" t="str">
        <f>IFERROR(ROUND($M206*SUMIFS('DR LIP Profiles'!$F$2:$F$5761,'DR LIP Profiles'!$A$2:$A$5761,'DR Hourly QC'!$B206,'DR LIP Profiles'!$B$2:$B$5761,'DR Hourly QC'!$C206,'DR LIP Profiles'!$C$2:$C$5761,'DR Hourly QC'!IK$1,'DR LIP Profiles'!$E$2:$E$5761,'DR Hourly QC'!IK$2),2),"")</f>
        <v/>
      </c>
      <c r="IL206" s="6" t="str">
        <f>IFERROR(ROUND($M206*SUMIFS('DR LIP Profiles'!$F$2:$F$5761,'DR LIP Profiles'!$A$2:$A$5761,'DR Hourly QC'!$B206,'DR LIP Profiles'!$B$2:$B$5761,'DR Hourly QC'!$C206,'DR LIP Profiles'!$C$2:$C$5761,'DR Hourly QC'!IL$1,'DR LIP Profiles'!$E$2:$E$5761,'DR Hourly QC'!IL$2),2),"")</f>
        <v/>
      </c>
      <c r="IM206" s="6" t="str">
        <f>IFERROR(ROUND($M206*SUMIFS('DR LIP Profiles'!$F$2:$F$5761,'DR LIP Profiles'!$A$2:$A$5761,'DR Hourly QC'!$B206,'DR LIP Profiles'!$B$2:$B$5761,'DR Hourly QC'!$C206,'DR LIP Profiles'!$C$2:$C$5761,'DR Hourly QC'!IM$1,'DR LIP Profiles'!$E$2:$E$5761,'DR Hourly QC'!IM$2),2),"")</f>
        <v/>
      </c>
      <c r="IN206" s="6" t="str">
        <f>IFERROR(ROUND($M206*SUMIFS('DR LIP Profiles'!$F$2:$F$5761,'DR LIP Profiles'!$A$2:$A$5761,'DR Hourly QC'!$B206,'DR LIP Profiles'!$B$2:$B$5761,'DR Hourly QC'!$C206,'DR LIP Profiles'!$C$2:$C$5761,'DR Hourly QC'!IN$1,'DR LIP Profiles'!$E$2:$E$5761,'DR Hourly QC'!IN$2),2),"")</f>
        <v/>
      </c>
      <c r="IO206" s="6" t="str">
        <f>IFERROR(ROUND($M206*SUMIFS('DR LIP Profiles'!$F$2:$F$5761,'DR LIP Profiles'!$A$2:$A$5761,'DR Hourly QC'!$B206,'DR LIP Profiles'!$B$2:$B$5761,'DR Hourly QC'!$C206,'DR LIP Profiles'!$C$2:$C$5761,'DR Hourly QC'!IO$1,'DR LIP Profiles'!$E$2:$E$5761,'DR Hourly QC'!IO$2),2),"")</f>
        <v/>
      </c>
      <c r="IP206" s="6" t="str">
        <f>IFERROR(ROUND($M206*SUMIFS('DR LIP Profiles'!$F$2:$F$5761,'DR LIP Profiles'!$A$2:$A$5761,'DR Hourly QC'!$B206,'DR LIP Profiles'!$B$2:$B$5761,'DR Hourly QC'!$C206,'DR LIP Profiles'!$C$2:$C$5761,'DR Hourly QC'!IP$1,'DR LIP Profiles'!$E$2:$E$5761,'DR Hourly QC'!IP$2),2),"")</f>
        <v/>
      </c>
      <c r="IQ206" s="6" t="str">
        <f>IFERROR(ROUND($M206*SUMIFS('DR LIP Profiles'!$F$2:$F$5761,'DR LIP Profiles'!$A$2:$A$5761,'DR Hourly QC'!$B206,'DR LIP Profiles'!$B$2:$B$5761,'DR Hourly QC'!$C206,'DR LIP Profiles'!$C$2:$C$5761,'DR Hourly QC'!IQ$1,'DR LIP Profiles'!$E$2:$E$5761,'DR Hourly QC'!IQ$2),2),"")</f>
        <v/>
      </c>
      <c r="IR206" s="6" t="str">
        <f>IFERROR(ROUND($M206*SUMIFS('DR LIP Profiles'!$F$2:$F$5761,'DR LIP Profiles'!$A$2:$A$5761,'DR Hourly QC'!$B206,'DR LIP Profiles'!$B$2:$B$5761,'DR Hourly QC'!$C206,'DR LIP Profiles'!$C$2:$C$5761,'DR Hourly QC'!IR$1,'DR LIP Profiles'!$E$2:$E$5761,'DR Hourly QC'!IR$2),2),"")</f>
        <v/>
      </c>
      <c r="IS206" s="6" t="str">
        <f>IFERROR(ROUND($M206*SUMIFS('DR LIP Profiles'!$F$2:$F$5761,'DR LIP Profiles'!$A$2:$A$5761,'DR Hourly QC'!$B206,'DR LIP Profiles'!$B$2:$B$5761,'DR Hourly QC'!$C206,'DR LIP Profiles'!$C$2:$C$5761,'DR Hourly QC'!IS$1,'DR LIP Profiles'!$E$2:$E$5761,'DR Hourly QC'!IS$2),2),"")</f>
        <v/>
      </c>
      <c r="IT206" s="6" t="str">
        <f>IFERROR(ROUND($M206*SUMIFS('DR LIP Profiles'!$F$2:$F$5761,'DR LIP Profiles'!$A$2:$A$5761,'DR Hourly QC'!$B206,'DR LIP Profiles'!$B$2:$B$5761,'DR Hourly QC'!$C206,'DR LIP Profiles'!$C$2:$C$5761,'DR Hourly QC'!IT$1,'DR LIP Profiles'!$E$2:$E$5761,'DR Hourly QC'!IT$2),2),"")</f>
        <v/>
      </c>
      <c r="IU206" s="6" t="str">
        <f>IFERROR(ROUND($M206*SUMIFS('DR LIP Profiles'!$F$2:$F$5761,'DR LIP Profiles'!$A$2:$A$5761,'DR Hourly QC'!$B206,'DR LIP Profiles'!$B$2:$B$5761,'DR Hourly QC'!$C206,'DR LIP Profiles'!$C$2:$C$5761,'DR Hourly QC'!IU$1,'DR LIP Profiles'!$E$2:$E$5761,'DR Hourly QC'!IU$2),2),"")</f>
        <v/>
      </c>
      <c r="IV206" s="6" t="str">
        <f>IFERROR(ROUND($N206*SUMIFS('DR LIP Profiles'!$F$2:$F$5761,'DR LIP Profiles'!$A$2:$A$5761,'DR Hourly QC'!$B206,'DR LIP Profiles'!$B$2:$B$5761,'DR Hourly QC'!$C206,'DR LIP Profiles'!$C$2:$C$5761,'DR Hourly QC'!IV$1,'DR LIP Profiles'!$E$2:$E$5761,'DR Hourly QC'!IV$2),2),"")</f>
        <v/>
      </c>
      <c r="IW206" s="6" t="str">
        <f>IFERROR(ROUND($N206*SUMIFS('DR LIP Profiles'!$F$2:$F$5761,'DR LIP Profiles'!$A$2:$A$5761,'DR Hourly QC'!$B206,'DR LIP Profiles'!$B$2:$B$5761,'DR Hourly QC'!$C206,'DR LIP Profiles'!$C$2:$C$5761,'DR Hourly QC'!IW$1,'DR LIP Profiles'!$E$2:$E$5761,'DR Hourly QC'!IW$2),2),"")</f>
        <v/>
      </c>
      <c r="IX206" s="6" t="str">
        <f>IFERROR(ROUND($N206*SUMIFS('DR LIP Profiles'!$F$2:$F$5761,'DR LIP Profiles'!$A$2:$A$5761,'DR Hourly QC'!$B206,'DR LIP Profiles'!$B$2:$B$5761,'DR Hourly QC'!$C206,'DR LIP Profiles'!$C$2:$C$5761,'DR Hourly QC'!IX$1,'DR LIP Profiles'!$E$2:$E$5761,'DR Hourly QC'!IX$2),2),"")</f>
        <v/>
      </c>
      <c r="IY206" s="6" t="str">
        <f>IFERROR(ROUND($N206*SUMIFS('DR LIP Profiles'!$F$2:$F$5761,'DR LIP Profiles'!$A$2:$A$5761,'DR Hourly QC'!$B206,'DR LIP Profiles'!$B$2:$B$5761,'DR Hourly QC'!$C206,'DR LIP Profiles'!$C$2:$C$5761,'DR Hourly QC'!IY$1,'DR LIP Profiles'!$E$2:$E$5761,'DR Hourly QC'!IY$2),2),"")</f>
        <v/>
      </c>
      <c r="IZ206" s="6" t="str">
        <f>IFERROR(ROUND($N206*SUMIFS('DR LIP Profiles'!$F$2:$F$5761,'DR LIP Profiles'!$A$2:$A$5761,'DR Hourly QC'!$B206,'DR LIP Profiles'!$B$2:$B$5761,'DR Hourly QC'!$C206,'DR LIP Profiles'!$C$2:$C$5761,'DR Hourly QC'!IZ$1,'DR LIP Profiles'!$E$2:$E$5761,'DR Hourly QC'!IZ$2),2),"")</f>
        <v/>
      </c>
      <c r="JA206" s="6" t="str">
        <f>IFERROR(ROUND($N206*SUMIFS('DR LIP Profiles'!$F$2:$F$5761,'DR LIP Profiles'!$A$2:$A$5761,'DR Hourly QC'!$B206,'DR LIP Profiles'!$B$2:$B$5761,'DR Hourly QC'!$C206,'DR LIP Profiles'!$C$2:$C$5761,'DR Hourly QC'!JA$1,'DR LIP Profiles'!$E$2:$E$5761,'DR Hourly QC'!JA$2),2),"")</f>
        <v/>
      </c>
      <c r="JB206" s="6" t="str">
        <f>IFERROR(ROUND($N206*SUMIFS('DR LIP Profiles'!$F$2:$F$5761,'DR LIP Profiles'!$A$2:$A$5761,'DR Hourly QC'!$B206,'DR LIP Profiles'!$B$2:$B$5761,'DR Hourly QC'!$C206,'DR LIP Profiles'!$C$2:$C$5761,'DR Hourly QC'!JB$1,'DR LIP Profiles'!$E$2:$E$5761,'DR Hourly QC'!JB$2),2),"")</f>
        <v/>
      </c>
      <c r="JC206" s="6" t="str">
        <f>IFERROR(ROUND($N206*SUMIFS('DR LIP Profiles'!$F$2:$F$5761,'DR LIP Profiles'!$A$2:$A$5761,'DR Hourly QC'!$B206,'DR LIP Profiles'!$B$2:$B$5761,'DR Hourly QC'!$C206,'DR LIP Profiles'!$C$2:$C$5761,'DR Hourly QC'!JC$1,'DR LIP Profiles'!$E$2:$E$5761,'DR Hourly QC'!JC$2),2),"")</f>
        <v/>
      </c>
      <c r="JD206" s="6" t="str">
        <f>IFERROR(ROUND($N206*SUMIFS('DR LIP Profiles'!$F$2:$F$5761,'DR LIP Profiles'!$A$2:$A$5761,'DR Hourly QC'!$B206,'DR LIP Profiles'!$B$2:$B$5761,'DR Hourly QC'!$C206,'DR LIP Profiles'!$C$2:$C$5761,'DR Hourly QC'!JD$1,'DR LIP Profiles'!$E$2:$E$5761,'DR Hourly QC'!JD$2),2),"")</f>
        <v/>
      </c>
      <c r="JE206" s="6" t="str">
        <f>IFERROR(ROUND($N206*SUMIFS('DR LIP Profiles'!$F$2:$F$5761,'DR LIP Profiles'!$A$2:$A$5761,'DR Hourly QC'!$B206,'DR LIP Profiles'!$B$2:$B$5761,'DR Hourly QC'!$C206,'DR LIP Profiles'!$C$2:$C$5761,'DR Hourly QC'!JE$1,'DR LIP Profiles'!$E$2:$E$5761,'DR Hourly QC'!JE$2),2),"")</f>
        <v/>
      </c>
      <c r="JF206" s="6" t="str">
        <f>IFERROR(ROUND($N206*SUMIFS('DR LIP Profiles'!$F$2:$F$5761,'DR LIP Profiles'!$A$2:$A$5761,'DR Hourly QC'!$B206,'DR LIP Profiles'!$B$2:$B$5761,'DR Hourly QC'!$C206,'DR LIP Profiles'!$C$2:$C$5761,'DR Hourly QC'!JF$1,'DR LIP Profiles'!$E$2:$E$5761,'DR Hourly QC'!JF$2),2),"")</f>
        <v/>
      </c>
      <c r="JG206" s="6" t="str">
        <f>IFERROR(ROUND($N206*SUMIFS('DR LIP Profiles'!$F$2:$F$5761,'DR LIP Profiles'!$A$2:$A$5761,'DR Hourly QC'!$B206,'DR LIP Profiles'!$B$2:$B$5761,'DR Hourly QC'!$C206,'DR LIP Profiles'!$C$2:$C$5761,'DR Hourly QC'!JG$1,'DR LIP Profiles'!$E$2:$E$5761,'DR Hourly QC'!JG$2),2),"")</f>
        <v/>
      </c>
      <c r="JH206" s="6" t="str">
        <f>IFERROR(ROUND($N206*SUMIFS('DR LIP Profiles'!$F$2:$F$5761,'DR LIP Profiles'!$A$2:$A$5761,'DR Hourly QC'!$B206,'DR LIP Profiles'!$B$2:$B$5761,'DR Hourly QC'!$C206,'DR LIP Profiles'!$C$2:$C$5761,'DR Hourly QC'!JH$1,'DR LIP Profiles'!$E$2:$E$5761,'DR Hourly QC'!JH$2),2),"")</f>
        <v/>
      </c>
      <c r="JI206" s="6" t="str">
        <f>IFERROR(ROUND($N206*SUMIFS('DR LIP Profiles'!$F$2:$F$5761,'DR LIP Profiles'!$A$2:$A$5761,'DR Hourly QC'!$B206,'DR LIP Profiles'!$B$2:$B$5761,'DR Hourly QC'!$C206,'DR LIP Profiles'!$C$2:$C$5761,'DR Hourly QC'!JI$1,'DR LIP Profiles'!$E$2:$E$5761,'DR Hourly QC'!JI$2),2),"")</f>
        <v/>
      </c>
      <c r="JJ206" s="6" t="str">
        <f>IFERROR(ROUND($N206*SUMIFS('DR LIP Profiles'!$F$2:$F$5761,'DR LIP Profiles'!$A$2:$A$5761,'DR Hourly QC'!$B206,'DR LIP Profiles'!$B$2:$B$5761,'DR Hourly QC'!$C206,'DR LIP Profiles'!$C$2:$C$5761,'DR Hourly QC'!JJ$1,'DR LIP Profiles'!$E$2:$E$5761,'DR Hourly QC'!JJ$2),2),"")</f>
        <v/>
      </c>
      <c r="JK206" s="6" t="str">
        <f>IFERROR(ROUND($N206*SUMIFS('DR LIP Profiles'!$F$2:$F$5761,'DR LIP Profiles'!$A$2:$A$5761,'DR Hourly QC'!$B206,'DR LIP Profiles'!$B$2:$B$5761,'DR Hourly QC'!$C206,'DR LIP Profiles'!$C$2:$C$5761,'DR Hourly QC'!JK$1,'DR LIP Profiles'!$E$2:$E$5761,'DR Hourly QC'!JK$2),2),"")</f>
        <v/>
      </c>
      <c r="JL206" s="6" t="str">
        <f>IFERROR(ROUND($N206*SUMIFS('DR LIP Profiles'!$F$2:$F$5761,'DR LIP Profiles'!$A$2:$A$5761,'DR Hourly QC'!$B206,'DR LIP Profiles'!$B$2:$B$5761,'DR Hourly QC'!$C206,'DR LIP Profiles'!$C$2:$C$5761,'DR Hourly QC'!JL$1,'DR LIP Profiles'!$E$2:$E$5761,'DR Hourly QC'!JL$2),2),"")</f>
        <v/>
      </c>
      <c r="JM206" s="6" t="str">
        <f>IFERROR(ROUND($N206*SUMIFS('DR LIP Profiles'!$F$2:$F$5761,'DR LIP Profiles'!$A$2:$A$5761,'DR Hourly QC'!$B206,'DR LIP Profiles'!$B$2:$B$5761,'DR Hourly QC'!$C206,'DR LIP Profiles'!$C$2:$C$5761,'DR Hourly QC'!JM$1,'DR LIP Profiles'!$E$2:$E$5761,'DR Hourly QC'!JM$2),2),"")</f>
        <v/>
      </c>
      <c r="JN206" s="6" t="str">
        <f>IFERROR(ROUND($N206*SUMIFS('DR LIP Profiles'!$F$2:$F$5761,'DR LIP Profiles'!$A$2:$A$5761,'DR Hourly QC'!$B206,'DR LIP Profiles'!$B$2:$B$5761,'DR Hourly QC'!$C206,'DR LIP Profiles'!$C$2:$C$5761,'DR Hourly QC'!JN$1,'DR LIP Profiles'!$E$2:$E$5761,'DR Hourly QC'!JN$2),2),"")</f>
        <v/>
      </c>
      <c r="JO206" s="6" t="str">
        <f>IFERROR(ROUND($N206*SUMIFS('DR LIP Profiles'!$F$2:$F$5761,'DR LIP Profiles'!$A$2:$A$5761,'DR Hourly QC'!$B206,'DR LIP Profiles'!$B$2:$B$5761,'DR Hourly QC'!$C206,'DR LIP Profiles'!$C$2:$C$5761,'DR Hourly QC'!JO$1,'DR LIP Profiles'!$E$2:$E$5761,'DR Hourly QC'!JO$2),2),"")</f>
        <v/>
      </c>
      <c r="JP206" s="6" t="str">
        <f>IFERROR(ROUND($N206*SUMIFS('DR LIP Profiles'!$F$2:$F$5761,'DR LIP Profiles'!$A$2:$A$5761,'DR Hourly QC'!$B206,'DR LIP Profiles'!$B$2:$B$5761,'DR Hourly QC'!$C206,'DR LIP Profiles'!$C$2:$C$5761,'DR Hourly QC'!JP$1,'DR LIP Profiles'!$E$2:$E$5761,'DR Hourly QC'!JP$2),2),"")</f>
        <v/>
      </c>
      <c r="JQ206" s="6" t="str">
        <f>IFERROR(ROUND($N206*SUMIFS('DR LIP Profiles'!$F$2:$F$5761,'DR LIP Profiles'!$A$2:$A$5761,'DR Hourly QC'!$B206,'DR LIP Profiles'!$B$2:$B$5761,'DR Hourly QC'!$C206,'DR LIP Profiles'!$C$2:$C$5761,'DR Hourly QC'!JQ$1,'DR LIP Profiles'!$E$2:$E$5761,'DR Hourly QC'!JQ$2),2),"")</f>
        <v/>
      </c>
      <c r="JR206" s="6" t="str">
        <f>IFERROR(ROUND($N206*SUMIFS('DR LIP Profiles'!$F$2:$F$5761,'DR LIP Profiles'!$A$2:$A$5761,'DR Hourly QC'!$B206,'DR LIP Profiles'!$B$2:$B$5761,'DR Hourly QC'!$C206,'DR LIP Profiles'!$C$2:$C$5761,'DR Hourly QC'!JR$1,'DR LIP Profiles'!$E$2:$E$5761,'DR Hourly QC'!JR$2),2),"")</f>
        <v/>
      </c>
      <c r="JS206" s="6" t="str">
        <f>IFERROR(ROUND($N206*SUMIFS('DR LIP Profiles'!$F$2:$F$5761,'DR LIP Profiles'!$A$2:$A$5761,'DR Hourly QC'!$B206,'DR LIP Profiles'!$B$2:$B$5761,'DR Hourly QC'!$C206,'DR LIP Profiles'!$C$2:$C$5761,'DR Hourly QC'!JS$1,'DR LIP Profiles'!$E$2:$E$5761,'DR Hourly QC'!JS$2),2),"")</f>
        <v/>
      </c>
      <c r="JT206" s="6" t="str">
        <f>IFERROR(ROUND($O206*SUMIFS('DR LIP Profiles'!$F$2:$F$5761,'DR LIP Profiles'!$A$2:$A$5761,'DR Hourly QC'!$B206,'DR LIP Profiles'!$B$2:$B$5761,'DR Hourly QC'!$C206,'DR LIP Profiles'!$C$2:$C$5761,'DR Hourly QC'!JT$1,'DR LIP Profiles'!$E$2:$E$5761,'DR Hourly QC'!JT$2),2),"")</f>
        <v/>
      </c>
      <c r="JU206" s="6" t="str">
        <f>IFERROR(ROUND($O206*SUMIFS('DR LIP Profiles'!$F$2:$F$5761,'DR LIP Profiles'!$A$2:$A$5761,'DR Hourly QC'!$B206,'DR LIP Profiles'!$B$2:$B$5761,'DR Hourly QC'!$C206,'DR LIP Profiles'!$C$2:$C$5761,'DR Hourly QC'!JU$1,'DR LIP Profiles'!$E$2:$E$5761,'DR Hourly QC'!JU$2),2),"")</f>
        <v/>
      </c>
      <c r="JV206" s="6" t="str">
        <f>IFERROR(ROUND($O206*SUMIFS('DR LIP Profiles'!$F$2:$F$5761,'DR LIP Profiles'!$A$2:$A$5761,'DR Hourly QC'!$B206,'DR LIP Profiles'!$B$2:$B$5761,'DR Hourly QC'!$C206,'DR LIP Profiles'!$C$2:$C$5761,'DR Hourly QC'!JV$1,'DR LIP Profiles'!$E$2:$E$5761,'DR Hourly QC'!JV$2),2),"")</f>
        <v/>
      </c>
      <c r="JW206" s="6" t="str">
        <f>IFERROR(ROUND($O206*SUMIFS('DR LIP Profiles'!$F$2:$F$5761,'DR LIP Profiles'!$A$2:$A$5761,'DR Hourly QC'!$B206,'DR LIP Profiles'!$B$2:$B$5761,'DR Hourly QC'!$C206,'DR LIP Profiles'!$C$2:$C$5761,'DR Hourly QC'!JW$1,'DR LIP Profiles'!$E$2:$E$5761,'DR Hourly QC'!JW$2),2),"")</f>
        <v/>
      </c>
      <c r="JX206" s="6" t="str">
        <f>IFERROR(ROUND($O206*SUMIFS('DR LIP Profiles'!$F$2:$F$5761,'DR LIP Profiles'!$A$2:$A$5761,'DR Hourly QC'!$B206,'DR LIP Profiles'!$B$2:$B$5761,'DR Hourly QC'!$C206,'DR LIP Profiles'!$C$2:$C$5761,'DR Hourly QC'!JX$1,'DR LIP Profiles'!$E$2:$E$5761,'DR Hourly QC'!JX$2),2),"")</f>
        <v/>
      </c>
      <c r="JY206" s="6" t="str">
        <f>IFERROR(ROUND($O206*SUMIFS('DR LIP Profiles'!$F$2:$F$5761,'DR LIP Profiles'!$A$2:$A$5761,'DR Hourly QC'!$B206,'DR LIP Profiles'!$B$2:$B$5761,'DR Hourly QC'!$C206,'DR LIP Profiles'!$C$2:$C$5761,'DR Hourly QC'!JY$1,'DR LIP Profiles'!$E$2:$E$5761,'DR Hourly QC'!JY$2),2),"")</f>
        <v/>
      </c>
      <c r="JZ206" s="6" t="str">
        <f>IFERROR(ROUND($O206*SUMIFS('DR LIP Profiles'!$F$2:$F$5761,'DR LIP Profiles'!$A$2:$A$5761,'DR Hourly QC'!$B206,'DR LIP Profiles'!$B$2:$B$5761,'DR Hourly QC'!$C206,'DR LIP Profiles'!$C$2:$C$5761,'DR Hourly QC'!JZ$1,'DR LIP Profiles'!$E$2:$E$5761,'DR Hourly QC'!JZ$2),2),"")</f>
        <v/>
      </c>
      <c r="KA206" s="6" t="str">
        <f>IFERROR(ROUND($O206*SUMIFS('DR LIP Profiles'!$F$2:$F$5761,'DR LIP Profiles'!$A$2:$A$5761,'DR Hourly QC'!$B206,'DR LIP Profiles'!$B$2:$B$5761,'DR Hourly QC'!$C206,'DR LIP Profiles'!$C$2:$C$5761,'DR Hourly QC'!KA$1,'DR LIP Profiles'!$E$2:$E$5761,'DR Hourly QC'!KA$2),2),"")</f>
        <v/>
      </c>
      <c r="KB206" s="6" t="str">
        <f>IFERROR(ROUND($O206*SUMIFS('DR LIP Profiles'!$F$2:$F$5761,'DR LIP Profiles'!$A$2:$A$5761,'DR Hourly QC'!$B206,'DR LIP Profiles'!$B$2:$B$5761,'DR Hourly QC'!$C206,'DR LIP Profiles'!$C$2:$C$5761,'DR Hourly QC'!KB$1,'DR LIP Profiles'!$E$2:$E$5761,'DR Hourly QC'!KB$2),2),"")</f>
        <v/>
      </c>
      <c r="KC206" s="6" t="str">
        <f>IFERROR(ROUND($O206*SUMIFS('DR LIP Profiles'!$F$2:$F$5761,'DR LIP Profiles'!$A$2:$A$5761,'DR Hourly QC'!$B206,'DR LIP Profiles'!$B$2:$B$5761,'DR Hourly QC'!$C206,'DR LIP Profiles'!$C$2:$C$5761,'DR Hourly QC'!KC$1,'DR LIP Profiles'!$E$2:$E$5761,'DR Hourly QC'!KC$2),2),"")</f>
        <v/>
      </c>
      <c r="KD206" s="6" t="str">
        <f>IFERROR(ROUND($O206*SUMIFS('DR LIP Profiles'!$F$2:$F$5761,'DR LIP Profiles'!$A$2:$A$5761,'DR Hourly QC'!$B206,'DR LIP Profiles'!$B$2:$B$5761,'DR Hourly QC'!$C206,'DR LIP Profiles'!$C$2:$C$5761,'DR Hourly QC'!KD$1,'DR LIP Profiles'!$E$2:$E$5761,'DR Hourly QC'!KD$2),2),"")</f>
        <v/>
      </c>
      <c r="KE206" s="6" t="str">
        <f>IFERROR(ROUND($O206*SUMIFS('DR LIP Profiles'!$F$2:$F$5761,'DR LIP Profiles'!$A$2:$A$5761,'DR Hourly QC'!$B206,'DR LIP Profiles'!$B$2:$B$5761,'DR Hourly QC'!$C206,'DR LIP Profiles'!$C$2:$C$5761,'DR Hourly QC'!KE$1,'DR LIP Profiles'!$E$2:$E$5761,'DR Hourly QC'!KE$2),2),"")</f>
        <v/>
      </c>
      <c r="KF206" s="6" t="str">
        <f>IFERROR(ROUND($O206*SUMIFS('DR LIP Profiles'!$F$2:$F$5761,'DR LIP Profiles'!$A$2:$A$5761,'DR Hourly QC'!$B206,'DR LIP Profiles'!$B$2:$B$5761,'DR Hourly QC'!$C206,'DR LIP Profiles'!$C$2:$C$5761,'DR Hourly QC'!KF$1,'DR LIP Profiles'!$E$2:$E$5761,'DR Hourly QC'!KF$2),2),"")</f>
        <v/>
      </c>
      <c r="KG206" s="6" t="str">
        <f>IFERROR(ROUND($O206*SUMIFS('DR LIP Profiles'!$F$2:$F$5761,'DR LIP Profiles'!$A$2:$A$5761,'DR Hourly QC'!$B206,'DR LIP Profiles'!$B$2:$B$5761,'DR Hourly QC'!$C206,'DR LIP Profiles'!$C$2:$C$5761,'DR Hourly QC'!KG$1,'DR LIP Profiles'!$E$2:$E$5761,'DR Hourly QC'!KG$2),2),"")</f>
        <v/>
      </c>
      <c r="KH206" s="6" t="str">
        <f>IFERROR(ROUND($O206*SUMIFS('DR LIP Profiles'!$F$2:$F$5761,'DR LIP Profiles'!$A$2:$A$5761,'DR Hourly QC'!$B206,'DR LIP Profiles'!$B$2:$B$5761,'DR Hourly QC'!$C206,'DR LIP Profiles'!$C$2:$C$5761,'DR Hourly QC'!KH$1,'DR LIP Profiles'!$E$2:$E$5761,'DR Hourly QC'!KH$2),2),"")</f>
        <v/>
      </c>
      <c r="KI206" s="6" t="str">
        <f>IFERROR(ROUND($O206*SUMIFS('DR LIP Profiles'!$F$2:$F$5761,'DR LIP Profiles'!$A$2:$A$5761,'DR Hourly QC'!$B206,'DR LIP Profiles'!$B$2:$B$5761,'DR Hourly QC'!$C206,'DR LIP Profiles'!$C$2:$C$5761,'DR Hourly QC'!KI$1,'DR LIP Profiles'!$E$2:$E$5761,'DR Hourly QC'!KI$2),2),"")</f>
        <v/>
      </c>
      <c r="KJ206" s="6" t="str">
        <f>IFERROR(ROUND($O206*SUMIFS('DR LIP Profiles'!$F$2:$F$5761,'DR LIP Profiles'!$A$2:$A$5761,'DR Hourly QC'!$B206,'DR LIP Profiles'!$B$2:$B$5761,'DR Hourly QC'!$C206,'DR LIP Profiles'!$C$2:$C$5761,'DR Hourly QC'!KJ$1,'DR LIP Profiles'!$E$2:$E$5761,'DR Hourly QC'!KJ$2),2),"")</f>
        <v/>
      </c>
      <c r="KK206" s="6" t="str">
        <f>IFERROR(ROUND($O206*SUMIFS('DR LIP Profiles'!$F$2:$F$5761,'DR LIP Profiles'!$A$2:$A$5761,'DR Hourly QC'!$B206,'DR LIP Profiles'!$B$2:$B$5761,'DR Hourly QC'!$C206,'DR LIP Profiles'!$C$2:$C$5761,'DR Hourly QC'!KK$1,'DR LIP Profiles'!$E$2:$E$5761,'DR Hourly QC'!KK$2),2),"")</f>
        <v/>
      </c>
      <c r="KL206" s="6" t="str">
        <f>IFERROR(ROUND($O206*SUMIFS('DR LIP Profiles'!$F$2:$F$5761,'DR LIP Profiles'!$A$2:$A$5761,'DR Hourly QC'!$B206,'DR LIP Profiles'!$B$2:$B$5761,'DR Hourly QC'!$C206,'DR LIP Profiles'!$C$2:$C$5761,'DR Hourly QC'!KL$1,'DR LIP Profiles'!$E$2:$E$5761,'DR Hourly QC'!KL$2),2),"")</f>
        <v/>
      </c>
      <c r="KM206" s="6" t="str">
        <f>IFERROR(ROUND($O206*SUMIFS('DR LIP Profiles'!$F$2:$F$5761,'DR LIP Profiles'!$A$2:$A$5761,'DR Hourly QC'!$B206,'DR LIP Profiles'!$B$2:$B$5761,'DR Hourly QC'!$C206,'DR LIP Profiles'!$C$2:$C$5761,'DR Hourly QC'!KM$1,'DR LIP Profiles'!$E$2:$E$5761,'DR Hourly QC'!KM$2),2),"")</f>
        <v/>
      </c>
      <c r="KN206" s="6" t="str">
        <f>IFERROR(ROUND($O206*SUMIFS('DR LIP Profiles'!$F$2:$F$5761,'DR LIP Profiles'!$A$2:$A$5761,'DR Hourly QC'!$B206,'DR LIP Profiles'!$B$2:$B$5761,'DR Hourly QC'!$C206,'DR LIP Profiles'!$C$2:$C$5761,'DR Hourly QC'!KN$1,'DR LIP Profiles'!$E$2:$E$5761,'DR Hourly QC'!KN$2),2),"")</f>
        <v/>
      </c>
      <c r="KO206" s="6" t="str">
        <f>IFERROR(ROUND($O206*SUMIFS('DR LIP Profiles'!$F$2:$F$5761,'DR LIP Profiles'!$A$2:$A$5761,'DR Hourly QC'!$B206,'DR LIP Profiles'!$B$2:$B$5761,'DR Hourly QC'!$C206,'DR LIP Profiles'!$C$2:$C$5761,'DR Hourly QC'!KO$1,'DR LIP Profiles'!$E$2:$E$5761,'DR Hourly QC'!KO$2),2),"")</f>
        <v/>
      </c>
      <c r="KP206" s="6" t="str">
        <f>IFERROR(ROUND($O206*SUMIFS('DR LIP Profiles'!$F$2:$F$5761,'DR LIP Profiles'!$A$2:$A$5761,'DR Hourly QC'!$B206,'DR LIP Profiles'!$B$2:$B$5761,'DR Hourly QC'!$C206,'DR LIP Profiles'!$C$2:$C$5761,'DR Hourly QC'!KP$1,'DR LIP Profiles'!$E$2:$E$5761,'DR Hourly QC'!KP$2),2),"")</f>
        <v/>
      </c>
      <c r="KQ206" s="6" t="str">
        <f>IFERROR(ROUND($O206*SUMIFS('DR LIP Profiles'!$F$2:$F$5761,'DR LIP Profiles'!$A$2:$A$5761,'DR Hourly QC'!$B206,'DR LIP Profiles'!$B$2:$B$5761,'DR Hourly QC'!$C206,'DR LIP Profiles'!$C$2:$C$5761,'DR Hourly QC'!KQ$1,'DR LIP Profiles'!$E$2:$E$5761,'DR Hourly QC'!KQ$2),2),"")</f>
        <v/>
      </c>
    </row>
    <row r="207" spans="1:303" x14ac:dyDescent="0.3">
      <c r="A207" t="s">
        <v>2089</v>
      </c>
      <c r="B207" t="s">
        <v>5172</v>
      </c>
      <c r="C207" t="str" cm="1">
        <f t="array" ref="C207">_xlfn.IFS(COUNTIF(A207,"SC*"),"SCE",COUNTIF(A207,"PG*"),"PGE",COUNTIF(A207,"SDG*"),"SDGE")</f>
        <v>SCE</v>
      </c>
      <c r="D207" s="6" t="str" cm="1">
        <f t="array" ref="D207">IF(_xlfn.XLOOKUP(D$2,MRD!$Z$1:$AK$1,_xlfn.XLOOKUP($A207,MRD!$A$3:$A$2890,MRD!$Z$3:$AK$2890))=0,"",_xlfn.XLOOKUP(D$2,MRD!$Z$1:$AK$1,_xlfn.XLOOKUP($A207,MRD!$A$3:$A$2890,MRD!$Z$3:$AK$2890)))</f>
        <v/>
      </c>
      <c r="E207" s="6" t="str" cm="1">
        <f t="array" ref="E207">IF(_xlfn.XLOOKUP(E$2,MRD!$Z$1:$AK$1,_xlfn.XLOOKUP($A207,MRD!$A$3:$A$2890,MRD!$Z$3:$AK$2890))=0,"",_xlfn.XLOOKUP(E$2,MRD!$Z$1:$AK$1,_xlfn.XLOOKUP($A207,MRD!$A$3:$A$2890,MRD!$Z$3:$AK$2890)))</f>
        <v/>
      </c>
      <c r="F207" s="6" cm="1">
        <f t="array" ref="F207">IF(_xlfn.XLOOKUP(F$2,MRD!$Z$1:$AK$1,_xlfn.XLOOKUP($A207,MRD!$A$3:$A$2890,MRD!$Z$3:$AK$2890))=0,"",_xlfn.XLOOKUP(F$2,MRD!$Z$1:$AK$1,_xlfn.XLOOKUP($A207,MRD!$A$3:$A$2890,MRD!$Z$3:$AK$2890)))</f>
        <v>0.37</v>
      </c>
      <c r="G207" s="6" t="str" cm="1">
        <f t="array" ref="G207">IF(_xlfn.XLOOKUP(G$2,MRD!$Z$1:$AK$1,_xlfn.XLOOKUP($A207,MRD!$A$3:$A$2890,MRD!$Z$3:$AK$2890))=0,"",_xlfn.XLOOKUP(G$2,MRD!$Z$1:$AK$1,_xlfn.XLOOKUP($A207,MRD!$A$3:$A$2890,MRD!$Z$3:$AK$2890)))</f>
        <v/>
      </c>
      <c r="H207" s="6" cm="1">
        <f t="array" ref="H207">IF(_xlfn.XLOOKUP(H$2,MRD!$Z$1:$AK$1,_xlfn.XLOOKUP($A207,MRD!$A$3:$A$2890,MRD!$Z$3:$AK$2890))=0,"",_xlfn.XLOOKUP(H$2,MRD!$Z$1:$AK$1,_xlfn.XLOOKUP($A207,MRD!$A$3:$A$2890,MRD!$Z$3:$AK$2890)))</f>
        <v>0.8</v>
      </c>
      <c r="I207" s="6" t="str" cm="1">
        <f t="array" ref="I207">IF(_xlfn.XLOOKUP(I$2,MRD!$Z$1:$AK$1,_xlfn.XLOOKUP($A207,MRD!$A$3:$A$2890,MRD!$Z$3:$AK$2890))=0,"",_xlfn.XLOOKUP(I$2,MRD!$Z$1:$AK$1,_xlfn.XLOOKUP($A207,MRD!$A$3:$A$2890,MRD!$Z$3:$AK$2890)))</f>
        <v/>
      </c>
      <c r="J207" s="6" t="str" cm="1">
        <f t="array" ref="J207">IF(_xlfn.XLOOKUP(J$2,MRD!$Z$1:$AK$1,_xlfn.XLOOKUP($A207,MRD!$A$3:$A$2890,MRD!$Z$3:$AK$2890))=0,"",_xlfn.XLOOKUP(J$2,MRD!$Z$1:$AK$1,_xlfn.XLOOKUP($A207,MRD!$A$3:$A$2890,MRD!$Z$3:$AK$2890)))</f>
        <v/>
      </c>
      <c r="K207" s="6" t="str" cm="1">
        <f t="array" ref="K207">IF(_xlfn.XLOOKUP(K$2,MRD!$Z$1:$AK$1,_xlfn.XLOOKUP($A207,MRD!$A$3:$A$2890,MRD!$Z$3:$AK$2890))=0,"",_xlfn.XLOOKUP(K$2,MRD!$Z$1:$AK$1,_xlfn.XLOOKUP($A207,MRD!$A$3:$A$2890,MRD!$Z$3:$AK$2890)))</f>
        <v/>
      </c>
      <c r="L207" s="6" t="str" cm="1">
        <f t="array" ref="L207">IF(_xlfn.XLOOKUP(L$2,MRD!$Z$1:$AK$1,_xlfn.XLOOKUP($A207,MRD!$A$3:$A$2890,MRD!$Z$3:$AK$2890))=0,"",_xlfn.XLOOKUP(L$2,MRD!$Z$1:$AK$1,_xlfn.XLOOKUP($A207,MRD!$A$3:$A$2890,MRD!$Z$3:$AK$2890)))</f>
        <v/>
      </c>
      <c r="M207" s="6" t="str" cm="1">
        <f t="array" ref="M207">IF(_xlfn.XLOOKUP(M$2,MRD!$Z$1:$AK$1,_xlfn.XLOOKUP($A207,MRD!$A$3:$A$2890,MRD!$Z$3:$AK$2890))=0,"",_xlfn.XLOOKUP(M$2,MRD!$Z$1:$AK$1,_xlfn.XLOOKUP($A207,MRD!$A$3:$A$2890,MRD!$Z$3:$AK$2890)))</f>
        <v/>
      </c>
      <c r="N207" s="6" t="str" cm="1">
        <f t="array" ref="N207">IF(_xlfn.XLOOKUP(N$2,MRD!$Z$1:$AK$1,_xlfn.XLOOKUP($A207,MRD!$A$3:$A$2890,MRD!$Z$3:$AK$2890))=0,"",_xlfn.XLOOKUP(N$2,MRD!$Z$1:$AK$1,_xlfn.XLOOKUP($A207,MRD!$A$3:$A$2890,MRD!$Z$3:$AK$2890)))</f>
        <v/>
      </c>
      <c r="O207" s="6" t="str" cm="1">
        <f t="array" ref="O207">IF(_xlfn.XLOOKUP(O$2,MRD!$Z$1:$AK$1,_xlfn.XLOOKUP($A207,MRD!$A$3:$A$2890,MRD!$Z$3:$AK$2890))=0,"",_xlfn.XLOOKUP(O$2,MRD!$Z$1:$AK$1,_xlfn.XLOOKUP($A207,MRD!$A$3:$A$2890,MRD!$Z$3:$AK$2890)))</f>
        <v/>
      </c>
      <c r="P207" s="6" t="str">
        <f>IFERROR(ROUND($D207*SUMIFS('DR LIP Profiles'!$F$2:$F$5761,'DR LIP Profiles'!$A$2:$A$5761,'DR Hourly QC'!$B207,'DR LIP Profiles'!$B$2:$B$5761,'DR Hourly QC'!$C207,'DR LIP Profiles'!$C$2:$C$5761,'DR Hourly QC'!P$1,'DR LIP Profiles'!$E$2:$E$5761,'DR Hourly QC'!P$2),2),"")</f>
        <v/>
      </c>
      <c r="Q207" s="6" t="str">
        <f>IFERROR(ROUND($D207*SUMIFS('DR LIP Profiles'!$F$2:$F$5761,'DR LIP Profiles'!$A$2:$A$5761,'DR Hourly QC'!$B207,'DR LIP Profiles'!$B$2:$B$5761,'DR Hourly QC'!$C207,'DR LIP Profiles'!$C$2:$C$5761,'DR Hourly QC'!Q$1,'DR LIP Profiles'!$E$2:$E$5761,'DR Hourly QC'!Q$2),2),"")</f>
        <v/>
      </c>
      <c r="R207" s="6" t="str">
        <f>IFERROR(ROUND($D207*SUMIFS('DR LIP Profiles'!$F$2:$F$5761,'DR LIP Profiles'!$A$2:$A$5761,'DR Hourly QC'!$B207,'DR LIP Profiles'!$B$2:$B$5761,'DR Hourly QC'!$C207,'DR LIP Profiles'!$C$2:$C$5761,'DR Hourly QC'!R$1,'DR LIP Profiles'!$E$2:$E$5761,'DR Hourly QC'!R$2),2),"")</f>
        <v/>
      </c>
      <c r="S207" s="6" t="str">
        <f>IFERROR(ROUND($D207*SUMIFS('DR LIP Profiles'!$F$2:$F$5761,'DR LIP Profiles'!$A$2:$A$5761,'DR Hourly QC'!$B207,'DR LIP Profiles'!$B$2:$B$5761,'DR Hourly QC'!$C207,'DR LIP Profiles'!$C$2:$C$5761,'DR Hourly QC'!S$1,'DR LIP Profiles'!$E$2:$E$5761,'DR Hourly QC'!S$2),2),"")</f>
        <v/>
      </c>
      <c r="T207" s="6" t="str">
        <f>IFERROR(ROUND($D207*SUMIFS('DR LIP Profiles'!$F$2:$F$5761,'DR LIP Profiles'!$A$2:$A$5761,'DR Hourly QC'!$B207,'DR LIP Profiles'!$B$2:$B$5761,'DR Hourly QC'!$C207,'DR LIP Profiles'!$C$2:$C$5761,'DR Hourly QC'!T$1,'DR LIP Profiles'!$E$2:$E$5761,'DR Hourly QC'!T$2),2),"")</f>
        <v/>
      </c>
      <c r="U207" s="6" t="str">
        <f>IFERROR(ROUND($D207*SUMIFS('DR LIP Profiles'!$F$2:$F$5761,'DR LIP Profiles'!$A$2:$A$5761,'DR Hourly QC'!$B207,'DR LIP Profiles'!$B$2:$B$5761,'DR Hourly QC'!$C207,'DR LIP Profiles'!$C$2:$C$5761,'DR Hourly QC'!U$1,'DR LIP Profiles'!$E$2:$E$5761,'DR Hourly QC'!U$2),2),"")</f>
        <v/>
      </c>
      <c r="V207" s="6" t="str">
        <f>IFERROR(ROUND($D207*SUMIFS('DR LIP Profiles'!$F$2:$F$5761,'DR LIP Profiles'!$A$2:$A$5761,'DR Hourly QC'!$B207,'DR LIP Profiles'!$B$2:$B$5761,'DR Hourly QC'!$C207,'DR LIP Profiles'!$C$2:$C$5761,'DR Hourly QC'!V$1,'DR LIP Profiles'!$E$2:$E$5761,'DR Hourly QC'!V$2),2),"")</f>
        <v/>
      </c>
      <c r="W207" s="6" t="str">
        <f>IFERROR(ROUND($D207*SUMIFS('DR LIP Profiles'!$F$2:$F$5761,'DR LIP Profiles'!$A$2:$A$5761,'DR Hourly QC'!$B207,'DR LIP Profiles'!$B$2:$B$5761,'DR Hourly QC'!$C207,'DR LIP Profiles'!$C$2:$C$5761,'DR Hourly QC'!W$1,'DR LIP Profiles'!$E$2:$E$5761,'DR Hourly QC'!W$2),2),"")</f>
        <v/>
      </c>
      <c r="X207" s="6" t="str">
        <f>IFERROR(ROUND($D207*SUMIFS('DR LIP Profiles'!$F$2:$F$5761,'DR LIP Profiles'!$A$2:$A$5761,'DR Hourly QC'!$B207,'DR LIP Profiles'!$B$2:$B$5761,'DR Hourly QC'!$C207,'DR LIP Profiles'!$C$2:$C$5761,'DR Hourly QC'!X$1,'DR LIP Profiles'!$E$2:$E$5761,'DR Hourly QC'!X$2),2),"")</f>
        <v/>
      </c>
      <c r="Y207" s="6" t="str">
        <f>IFERROR(ROUND($D207*SUMIFS('DR LIP Profiles'!$F$2:$F$5761,'DR LIP Profiles'!$A$2:$A$5761,'DR Hourly QC'!$B207,'DR LIP Profiles'!$B$2:$B$5761,'DR Hourly QC'!$C207,'DR LIP Profiles'!$C$2:$C$5761,'DR Hourly QC'!Y$1,'DR LIP Profiles'!$E$2:$E$5761,'DR Hourly QC'!Y$2),2),"")</f>
        <v/>
      </c>
      <c r="Z207" s="6" t="str">
        <f>IFERROR(ROUND($D207*SUMIFS('DR LIP Profiles'!$F$2:$F$5761,'DR LIP Profiles'!$A$2:$A$5761,'DR Hourly QC'!$B207,'DR LIP Profiles'!$B$2:$B$5761,'DR Hourly QC'!$C207,'DR LIP Profiles'!$C$2:$C$5761,'DR Hourly QC'!Z$1,'DR LIP Profiles'!$E$2:$E$5761,'DR Hourly QC'!Z$2),2),"")</f>
        <v/>
      </c>
      <c r="AA207" s="6" t="str">
        <f>IFERROR(ROUND($D207*SUMIFS('DR LIP Profiles'!$F$2:$F$5761,'DR LIP Profiles'!$A$2:$A$5761,'DR Hourly QC'!$B207,'DR LIP Profiles'!$B$2:$B$5761,'DR Hourly QC'!$C207,'DR LIP Profiles'!$C$2:$C$5761,'DR Hourly QC'!AA$1,'DR LIP Profiles'!$E$2:$E$5761,'DR Hourly QC'!AA$2),2),"")</f>
        <v/>
      </c>
      <c r="AB207" s="6" t="str">
        <f>IFERROR(ROUND($D207*SUMIFS('DR LIP Profiles'!$F$2:$F$5761,'DR LIP Profiles'!$A$2:$A$5761,'DR Hourly QC'!$B207,'DR LIP Profiles'!$B$2:$B$5761,'DR Hourly QC'!$C207,'DR LIP Profiles'!$C$2:$C$5761,'DR Hourly QC'!AB$1,'DR LIP Profiles'!$E$2:$E$5761,'DR Hourly QC'!AB$2),2),"")</f>
        <v/>
      </c>
      <c r="AC207" s="6" t="str">
        <f>IFERROR(ROUND($D207*SUMIFS('DR LIP Profiles'!$F$2:$F$5761,'DR LIP Profiles'!$A$2:$A$5761,'DR Hourly QC'!$B207,'DR LIP Profiles'!$B$2:$B$5761,'DR Hourly QC'!$C207,'DR LIP Profiles'!$C$2:$C$5761,'DR Hourly QC'!AC$1,'DR LIP Profiles'!$E$2:$E$5761,'DR Hourly QC'!AC$2),2),"")</f>
        <v/>
      </c>
      <c r="AD207" s="6" t="str">
        <f>IFERROR(ROUND($D207*SUMIFS('DR LIP Profiles'!$F$2:$F$5761,'DR LIP Profiles'!$A$2:$A$5761,'DR Hourly QC'!$B207,'DR LIP Profiles'!$B$2:$B$5761,'DR Hourly QC'!$C207,'DR LIP Profiles'!$C$2:$C$5761,'DR Hourly QC'!AD$1,'DR LIP Profiles'!$E$2:$E$5761,'DR Hourly QC'!AD$2),2),"")</f>
        <v/>
      </c>
      <c r="AE207" s="6" t="str">
        <f>IFERROR(ROUND($D207*SUMIFS('DR LIP Profiles'!$F$2:$F$5761,'DR LIP Profiles'!$A$2:$A$5761,'DR Hourly QC'!$B207,'DR LIP Profiles'!$B$2:$B$5761,'DR Hourly QC'!$C207,'DR LIP Profiles'!$C$2:$C$5761,'DR Hourly QC'!AE$1,'DR LIP Profiles'!$E$2:$E$5761,'DR Hourly QC'!AE$2),2),"")</f>
        <v/>
      </c>
      <c r="AF207" s="6" t="str">
        <f>IFERROR(ROUND($D207*SUMIFS('DR LIP Profiles'!$F$2:$F$5761,'DR LIP Profiles'!$A$2:$A$5761,'DR Hourly QC'!$B207,'DR LIP Profiles'!$B$2:$B$5761,'DR Hourly QC'!$C207,'DR LIP Profiles'!$C$2:$C$5761,'DR Hourly QC'!AF$1,'DR LIP Profiles'!$E$2:$E$5761,'DR Hourly QC'!AF$2),2),"")</f>
        <v/>
      </c>
      <c r="AG207" s="6" t="str">
        <f>IFERROR(ROUND($D207*SUMIFS('DR LIP Profiles'!$F$2:$F$5761,'DR LIP Profiles'!$A$2:$A$5761,'DR Hourly QC'!$B207,'DR LIP Profiles'!$B$2:$B$5761,'DR Hourly QC'!$C207,'DR LIP Profiles'!$C$2:$C$5761,'DR Hourly QC'!AG$1,'DR LIP Profiles'!$E$2:$E$5761,'DR Hourly QC'!AG$2),2),"")</f>
        <v/>
      </c>
      <c r="AH207" s="6" t="str">
        <f>IFERROR(ROUND($D207*SUMIFS('DR LIP Profiles'!$F$2:$F$5761,'DR LIP Profiles'!$A$2:$A$5761,'DR Hourly QC'!$B207,'DR LIP Profiles'!$B$2:$B$5761,'DR Hourly QC'!$C207,'DR LIP Profiles'!$C$2:$C$5761,'DR Hourly QC'!AH$1,'DR LIP Profiles'!$E$2:$E$5761,'DR Hourly QC'!AH$2),2),"")</f>
        <v/>
      </c>
      <c r="AI207" s="6" t="str">
        <f>IFERROR(ROUND($D207*SUMIFS('DR LIP Profiles'!$F$2:$F$5761,'DR LIP Profiles'!$A$2:$A$5761,'DR Hourly QC'!$B207,'DR LIP Profiles'!$B$2:$B$5761,'DR Hourly QC'!$C207,'DR LIP Profiles'!$C$2:$C$5761,'DR Hourly QC'!AI$1,'DR LIP Profiles'!$E$2:$E$5761,'DR Hourly QC'!AI$2),2),"")</f>
        <v/>
      </c>
      <c r="AJ207" s="6" t="str">
        <f>IFERROR(ROUND($D207*SUMIFS('DR LIP Profiles'!$F$2:$F$5761,'DR LIP Profiles'!$A$2:$A$5761,'DR Hourly QC'!$B207,'DR LIP Profiles'!$B$2:$B$5761,'DR Hourly QC'!$C207,'DR LIP Profiles'!$C$2:$C$5761,'DR Hourly QC'!AJ$1,'DR LIP Profiles'!$E$2:$E$5761,'DR Hourly QC'!AJ$2),2),"")</f>
        <v/>
      </c>
      <c r="AK207" s="6" t="str">
        <f>IFERROR(ROUND($D207*SUMIFS('DR LIP Profiles'!$F$2:$F$5761,'DR LIP Profiles'!$A$2:$A$5761,'DR Hourly QC'!$B207,'DR LIP Profiles'!$B$2:$B$5761,'DR Hourly QC'!$C207,'DR LIP Profiles'!$C$2:$C$5761,'DR Hourly QC'!AK$1,'DR LIP Profiles'!$E$2:$E$5761,'DR Hourly QC'!AK$2),2),"")</f>
        <v/>
      </c>
      <c r="AL207" s="6" t="str">
        <f>IFERROR(ROUND($D207*SUMIFS('DR LIP Profiles'!$F$2:$F$5761,'DR LIP Profiles'!$A$2:$A$5761,'DR Hourly QC'!$B207,'DR LIP Profiles'!$B$2:$B$5761,'DR Hourly QC'!$C207,'DR LIP Profiles'!$C$2:$C$5761,'DR Hourly QC'!AL$1,'DR LIP Profiles'!$E$2:$E$5761,'DR Hourly QC'!AL$2),2),"")</f>
        <v/>
      </c>
      <c r="AM207" s="6" t="str">
        <f>IFERROR(ROUND($D207*SUMIFS('DR LIP Profiles'!$F$2:$F$5761,'DR LIP Profiles'!$A$2:$A$5761,'DR Hourly QC'!$B207,'DR LIP Profiles'!$B$2:$B$5761,'DR Hourly QC'!$C207,'DR LIP Profiles'!$C$2:$C$5761,'DR Hourly QC'!AM$1,'DR LIP Profiles'!$E$2:$E$5761,'DR Hourly QC'!AM$2),2),"")</f>
        <v/>
      </c>
      <c r="AN207" s="6" t="str">
        <f>IFERROR(ROUND($E207*SUMIFS('DR LIP Profiles'!$F$2:$F$5761,'DR LIP Profiles'!$A$2:$A$5761,'DR Hourly QC'!$B207,'DR LIP Profiles'!$B$2:$B$5761,'DR Hourly QC'!$C207,'DR LIP Profiles'!$C$2:$C$5761,'DR Hourly QC'!AN$1,'DR LIP Profiles'!$E$2:$E$5761,'DR Hourly QC'!AN$2),2),"")</f>
        <v/>
      </c>
      <c r="AO207" s="6" t="str">
        <f>IFERROR(ROUND($E207*SUMIFS('DR LIP Profiles'!$F$2:$F$5761,'DR LIP Profiles'!$A$2:$A$5761,'DR Hourly QC'!$B207,'DR LIP Profiles'!$B$2:$B$5761,'DR Hourly QC'!$C207,'DR LIP Profiles'!$C$2:$C$5761,'DR Hourly QC'!AO$1,'DR LIP Profiles'!$E$2:$E$5761,'DR Hourly QC'!AO$2),2),"")</f>
        <v/>
      </c>
      <c r="AP207" s="6" t="str">
        <f>IFERROR(ROUND($E207*SUMIFS('DR LIP Profiles'!$F$2:$F$5761,'DR LIP Profiles'!$A$2:$A$5761,'DR Hourly QC'!$B207,'DR LIP Profiles'!$B$2:$B$5761,'DR Hourly QC'!$C207,'DR LIP Profiles'!$C$2:$C$5761,'DR Hourly QC'!AP$1,'DR LIP Profiles'!$E$2:$E$5761,'DR Hourly QC'!AP$2),2),"")</f>
        <v/>
      </c>
      <c r="AQ207" s="6" t="str">
        <f>IFERROR(ROUND($E207*SUMIFS('DR LIP Profiles'!$F$2:$F$5761,'DR LIP Profiles'!$A$2:$A$5761,'DR Hourly QC'!$B207,'DR LIP Profiles'!$B$2:$B$5761,'DR Hourly QC'!$C207,'DR LIP Profiles'!$C$2:$C$5761,'DR Hourly QC'!AQ$1,'DR LIP Profiles'!$E$2:$E$5761,'DR Hourly QC'!AQ$2),2),"")</f>
        <v/>
      </c>
      <c r="AR207" s="6" t="str">
        <f>IFERROR(ROUND($E207*SUMIFS('DR LIP Profiles'!$F$2:$F$5761,'DR LIP Profiles'!$A$2:$A$5761,'DR Hourly QC'!$B207,'DR LIP Profiles'!$B$2:$B$5761,'DR Hourly QC'!$C207,'DR LIP Profiles'!$C$2:$C$5761,'DR Hourly QC'!AR$1,'DR LIP Profiles'!$E$2:$E$5761,'DR Hourly QC'!AR$2),2),"")</f>
        <v/>
      </c>
      <c r="AS207" s="6" t="str">
        <f>IFERROR(ROUND($E207*SUMIFS('DR LIP Profiles'!$F$2:$F$5761,'DR LIP Profiles'!$A$2:$A$5761,'DR Hourly QC'!$B207,'DR LIP Profiles'!$B$2:$B$5761,'DR Hourly QC'!$C207,'DR LIP Profiles'!$C$2:$C$5761,'DR Hourly QC'!AS$1,'DR LIP Profiles'!$E$2:$E$5761,'DR Hourly QC'!AS$2),2),"")</f>
        <v/>
      </c>
      <c r="AT207" s="6" t="str">
        <f>IFERROR(ROUND($E207*SUMIFS('DR LIP Profiles'!$F$2:$F$5761,'DR LIP Profiles'!$A$2:$A$5761,'DR Hourly QC'!$B207,'DR LIP Profiles'!$B$2:$B$5761,'DR Hourly QC'!$C207,'DR LIP Profiles'!$C$2:$C$5761,'DR Hourly QC'!AT$1,'DR LIP Profiles'!$E$2:$E$5761,'DR Hourly QC'!AT$2),2),"")</f>
        <v/>
      </c>
      <c r="AU207" s="6" t="str">
        <f>IFERROR(ROUND($E207*SUMIFS('DR LIP Profiles'!$F$2:$F$5761,'DR LIP Profiles'!$A$2:$A$5761,'DR Hourly QC'!$B207,'DR LIP Profiles'!$B$2:$B$5761,'DR Hourly QC'!$C207,'DR LIP Profiles'!$C$2:$C$5761,'DR Hourly QC'!AU$1,'DR LIP Profiles'!$E$2:$E$5761,'DR Hourly QC'!AU$2),2),"")</f>
        <v/>
      </c>
      <c r="AV207" s="6" t="str">
        <f>IFERROR(ROUND($E207*SUMIFS('DR LIP Profiles'!$F$2:$F$5761,'DR LIP Profiles'!$A$2:$A$5761,'DR Hourly QC'!$B207,'DR LIP Profiles'!$B$2:$B$5761,'DR Hourly QC'!$C207,'DR LIP Profiles'!$C$2:$C$5761,'DR Hourly QC'!AV$1,'DR LIP Profiles'!$E$2:$E$5761,'DR Hourly QC'!AV$2),2),"")</f>
        <v/>
      </c>
      <c r="AW207" s="6" t="str">
        <f>IFERROR(ROUND($E207*SUMIFS('DR LIP Profiles'!$F$2:$F$5761,'DR LIP Profiles'!$A$2:$A$5761,'DR Hourly QC'!$B207,'DR LIP Profiles'!$B$2:$B$5761,'DR Hourly QC'!$C207,'DR LIP Profiles'!$C$2:$C$5761,'DR Hourly QC'!AW$1,'DR LIP Profiles'!$E$2:$E$5761,'DR Hourly QC'!AW$2),2),"")</f>
        <v/>
      </c>
      <c r="AX207" s="6" t="str">
        <f>IFERROR(ROUND($E207*SUMIFS('DR LIP Profiles'!$F$2:$F$5761,'DR LIP Profiles'!$A$2:$A$5761,'DR Hourly QC'!$B207,'DR LIP Profiles'!$B$2:$B$5761,'DR Hourly QC'!$C207,'DR LIP Profiles'!$C$2:$C$5761,'DR Hourly QC'!AX$1,'DR LIP Profiles'!$E$2:$E$5761,'DR Hourly QC'!AX$2),2),"")</f>
        <v/>
      </c>
      <c r="AY207" s="6" t="str">
        <f>IFERROR(ROUND($E207*SUMIFS('DR LIP Profiles'!$F$2:$F$5761,'DR LIP Profiles'!$A$2:$A$5761,'DR Hourly QC'!$B207,'DR LIP Profiles'!$B$2:$B$5761,'DR Hourly QC'!$C207,'DR LIP Profiles'!$C$2:$C$5761,'DR Hourly QC'!AY$1,'DR LIP Profiles'!$E$2:$E$5761,'DR Hourly QC'!AY$2),2),"")</f>
        <v/>
      </c>
      <c r="AZ207" s="6" t="str">
        <f>IFERROR(ROUND($E207*SUMIFS('DR LIP Profiles'!$F$2:$F$5761,'DR LIP Profiles'!$A$2:$A$5761,'DR Hourly QC'!$B207,'DR LIP Profiles'!$B$2:$B$5761,'DR Hourly QC'!$C207,'DR LIP Profiles'!$C$2:$C$5761,'DR Hourly QC'!AZ$1,'DR LIP Profiles'!$E$2:$E$5761,'DR Hourly QC'!AZ$2),2),"")</f>
        <v/>
      </c>
      <c r="BA207" s="6" t="str">
        <f>IFERROR(ROUND($E207*SUMIFS('DR LIP Profiles'!$F$2:$F$5761,'DR LIP Profiles'!$A$2:$A$5761,'DR Hourly QC'!$B207,'DR LIP Profiles'!$B$2:$B$5761,'DR Hourly QC'!$C207,'DR LIP Profiles'!$C$2:$C$5761,'DR Hourly QC'!BA$1,'DR LIP Profiles'!$E$2:$E$5761,'DR Hourly QC'!BA$2),2),"")</f>
        <v/>
      </c>
      <c r="BB207" s="6" t="str">
        <f>IFERROR(ROUND($E207*SUMIFS('DR LIP Profiles'!$F$2:$F$5761,'DR LIP Profiles'!$A$2:$A$5761,'DR Hourly QC'!$B207,'DR LIP Profiles'!$B$2:$B$5761,'DR Hourly QC'!$C207,'DR LIP Profiles'!$C$2:$C$5761,'DR Hourly QC'!BB$1,'DR LIP Profiles'!$E$2:$E$5761,'DR Hourly QC'!BB$2),2),"")</f>
        <v/>
      </c>
      <c r="BC207" s="6" t="str">
        <f>IFERROR(ROUND($E207*SUMIFS('DR LIP Profiles'!$F$2:$F$5761,'DR LIP Profiles'!$A$2:$A$5761,'DR Hourly QC'!$B207,'DR LIP Profiles'!$B$2:$B$5761,'DR Hourly QC'!$C207,'DR LIP Profiles'!$C$2:$C$5761,'DR Hourly QC'!BC$1,'DR LIP Profiles'!$E$2:$E$5761,'DR Hourly QC'!BC$2),2),"")</f>
        <v/>
      </c>
      <c r="BD207" s="6" t="str">
        <f>IFERROR(ROUND($E207*SUMIFS('DR LIP Profiles'!$F$2:$F$5761,'DR LIP Profiles'!$A$2:$A$5761,'DR Hourly QC'!$B207,'DR LIP Profiles'!$B$2:$B$5761,'DR Hourly QC'!$C207,'DR LIP Profiles'!$C$2:$C$5761,'DR Hourly QC'!BD$1,'DR LIP Profiles'!$E$2:$E$5761,'DR Hourly QC'!BD$2),2),"")</f>
        <v/>
      </c>
      <c r="BE207" s="6" t="str">
        <f>IFERROR(ROUND($E207*SUMIFS('DR LIP Profiles'!$F$2:$F$5761,'DR LIP Profiles'!$A$2:$A$5761,'DR Hourly QC'!$B207,'DR LIP Profiles'!$B$2:$B$5761,'DR Hourly QC'!$C207,'DR LIP Profiles'!$C$2:$C$5761,'DR Hourly QC'!BE$1,'DR LIP Profiles'!$E$2:$E$5761,'DR Hourly QC'!BE$2),2),"")</f>
        <v/>
      </c>
      <c r="BF207" s="6" t="str">
        <f>IFERROR(ROUND($E207*SUMIFS('DR LIP Profiles'!$F$2:$F$5761,'DR LIP Profiles'!$A$2:$A$5761,'DR Hourly QC'!$B207,'DR LIP Profiles'!$B$2:$B$5761,'DR Hourly QC'!$C207,'DR LIP Profiles'!$C$2:$C$5761,'DR Hourly QC'!BF$1,'DR LIP Profiles'!$E$2:$E$5761,'DR Hourly QC'!BF$2),2),"")</f>
        <v/>
      </c>
      <c r="BG207" s="6" t="str">
        <f>IFERROR(ROUND($E207*SUMIFS('DR LIP Profiles'!$F$2:$F$5761,'DR LIP Profiles'!$A$2:$A$5761,'DR Hourly QC'!$B207,'DR LIP Profiles'!$B$2:$B$5761,'DR Hourly QC'!$C207,'DR LIP Profiles'!$C$2:$C$5761,'DR Hourly QC'!BG$1,'DR LIP Profiles'!$E$2:$E$5761,'DR Hourly QC'!BG$2),2),"")</f>
        <v/>
      </c>
      <c r="BH207" s="6" t="str">
        <f>IFERROR(ROUND($E207*SUMIFS('DR LIP Profiles'!$F$2:$F$5761,'DR LIP Profiles'!$A$2:$A$5761,'DR Hourly QC'!$B207,'DR LIP Profiles'!$B$2:$B$5761,'DR Hourly QC'!$C207,'DR LIP Profiles'!$C$2:$C$5761,'DR Hourly QC'!BH$1,'DR LIP Profiles'!$E$2:$E$5761,'DR Hourly QC'!BH$2),2),"")</f>
        <v/>
      </c>
      <c r="BI207" s="6" t="str">
        <f>IFERROR(ROUND($E207*SUMIFS('DR LIP Profiles'!$F$2:$F$5761,'DR LIP Profiles'!$A$2:$A$5761,'DR Hourly QC'!$B207,'DR LIP Profiles'!$B$2:$B$5761,'DR Hourly QC'!$C207,'DR LIP Profiles'!$C$2:$C$5761,'DR Hourly QC'!BI$1,'DR LIP Profiles'!$E$2:$E$5761,'DR Hourly QC'!BI$2),2),"")</f>
        <v/>
      </c>
      <c r="BJ207" s="6" t="str">
        <f>IFERROR(ROUND($E207*SUMIFS('DR LIP Profiles'!$F$2:$F$5761,'DR LIP Profiles'!$A$2:$A$5761,'DR Hourly QC'!$B207,'DR LIP Profiles'!$B$2:$B$5761,'DR Hourly QC'!$C207,'DR LIP Profiles'!$C$2:$C$5761,'DR Hourly QC'!BJ$1,'DR LIP Profiles'!$E$2:$E$5761,'DR Hourly QC'!BJ$2),2),"")</f>
        <v/>
      </c>
      <c r="BK207" s="6" t="str">
        <f>IFERROR(ROUND($E207*SUMIFS('DR LIP Profiles'!$F$2:$F$5761,'DR LIP Profiles'!$A$2:$A$5761,'DR Hourly QC'!$B207,'DR LIP Profiles'!$B$2:$B$5761,'DR Hourly QC'!$C207,'DR LIP Profiles'!$C$2:$C$5761,'DR Hourly QC'!BK$1,'DR LIP Profiles'!$E$2:$E$5761,'DR Hourly QC'!BK$2),2),"")</f>
        <v/>
      </c>
      <c r="BL207" s="6">
        <f>IFERROR(ROUND($F207*SUMIFS('DR LIP Profiles'!$F$2:$F$5761,'DR LIP Profiles'!$A$2:$A$5761,'DR Hourly QC'!$B207,'DR LIP Profiles'!$B$2:$B$5761,'DR Hourly QC'!$C207,'DR LIP Profiles'!$C$2:$C$5761,'DR Hourly QC'!BL$1,'DR LIP Profiles'!$E$2:$E$5761,'DR Hourly QC'!BL$2),2),"")</f>
        <v>0</v>
      </c>
      <c r="BM207" s="6">
        <f>IFERROR(ROUND($F207*SUMIFS('DR LIP Profiles'!$F$2:$F$5761,'DR LIP Profiles'!$A$2:$A$5761,'DR Hourly QC'!$B207,'DR LIP Profiles'!$B$2:$B$5761,'DR Hourly QC'!$C207,'DR LIP Profiles'!$C$2:$C$5761,'DR Hourly QC'!BM$1,'DR LIP Profiles'!$E$2:$E$5761,'DR Hourly QC'!BM$2),2),"")</f>
        <v>0</v>
      </c>
      <c r="BN207" s="6">
        <f>IFERROR(ROUND($F207*SUMIFS('DR LIP Profiles'!$F$2:$F$5761,'DR LIP Profiles'!$A$2:$A$5761,'DR Hourly QC'!$B207,'DR LIP Profiles'!$B$2:$B$5761,'DR Hourly QC'!$C207,'DR LIP Profiles'!$C$2:$C$5761,'DR Hourly QC'!BN$1,'DR LIP Profiles'!$E$2:$E$5761,'DR Hourly QC'!BN$2),2),"")</f>
        <v>0</v>
      </c>
      <c r="BO207" s="6">
        <f>IFERROR(ROUND($F207*SUMIFS('DR LIP Profiles'!$F$2:$F$5761,'DR LIP Profiles'!$A$2:$A$5761,'DR Hourly QC'!$B207,'DR LIP Profiles'!$B$2:$B$5761,'DR Hourly QC'!$C207,'DR LIP Profiles'!$C$2:$C$5761,'DR Hourly QC'!BO$1,'DR LIP Profiles'!$E$2:$E$5761,'DR Hourly QC'!BO$2),2),"")</f>
        <v>0</v>
      </c>
      <c r="BP207" s="6">
        <f>IFERROR(ROUND($F207*SUMIFS('DR LIP Profiles'!$F$2:$F$5761,'DR LIP Profiles'!$A$2:$A$5761,'DR Hourly QC'!$B207,'DR LIP Profiles'!$B$2:$B$5761,'DR Hourly QC'!$C207,'DR LIP Profiles'!$C$2:$C$5761,'DR Hourly QC'!BP$1,'DR LIP Profiles'!$E$2:$E$5761,'DR Hourly QC'!BP$2),2),"")</f>
        <v>0</v>
      </c>
      <c r="BQ207" s="6">
        <f>IFERROR(ROUND($F207*SUMIFS('DR LIP Profiles'!$F$2:$F$5761,'DR LIP Profiles'!$A$2:$A$5761,'DR Hourly QC'!$B207,'DR LIP Profiles'!$B$2:$B$5761,'DR Hourly QC'!$C207,'DR LIP Profiles'!$C$2:$C$5761,'DR Hourly QC'!BQ$1,'DR LIP Profiles'!$E$2:$E$5761,'DR Hourly QC'!BQ$2),2),"")</f>
        <v>0</v>
      </c>
      <c r="BR207" s="6">
        <f>IFERROR(ROUND($F207*SUMIFS('DR LIP Profiles'!$F$2:$F$5761,'DR LIP Profiles'!$A$2:$A$5761,'DR Hourly QC'!$B207,'DR LIP Profiles'!$B$2:$B$5761,'DR Hourly QC'!$C207,'DR LIP Profiles'!$C$2:$C$5761,'DR Hourly QC'!BR$1,'DR LIP Profiles'!$E$2:$E$5761,'DR Hourly QC'!BR$2),2),"")</f>
        <v>0</v>
      </c>
      <c r="BS207" s="6">
        <f>IFERROR(ROUND($F207*SUMIFS('DR LIP Profiles'!$F$2:$F$5761,'DR LIP Profiles'!$A$2:$A$5761,'DR Hourly QC'!$B207,'DR LIP Profiles'!$B$2:$B$5761,'DR Hourly QC'!$C207,'DR LIP Profiles'!$C$2:$C$5761,'DR Hourly QC'!BS$1,'DR LIP Profiles'!$E$2:$E$5761,'DR Hourly QC'!BS$2),2),"")</f>
        <v>0</v>
      </c>
      <c r="BT207" s="6">
        <f>IFERROR(ROUND($F207*SUMIFS('DR LIP Profiles'!$F$2:$F$5761,'DR LIP Profiles'!$A$2:$A$5761,'DR Hourly QC'!$B207,'DR LIP Profiles'!$B$2:$B$5761,'DR Hourly QC'!$C207,'DR LIP Profiles'!$C$2:$C$5761,'DR Hourly QC'!BT$1,'DR LIP Profiles'!$E$2:$E$5761,'DR Hourly QC'!BT$2),2),"")</f>
        <v>0</v>
      </c>
      <c r="BU207" s="6">
        <f>IFERROR(ROUND($F207*SUMIFS('DR LIP Profiles'!$F$2:$F$5761,'DR LIP Profiles'!$A$2:$A$5761,'DR Hourly QC'!$B207,'DR LIP Profiles'!$B$2:$B$5761,'DR Hourly QC'!$C207,'DR LIP Profiles'!$C$2:$C$5761,'DR Hourly QC'!BU$1,'DR LIP Profiles'!$E$2:$E$5761,'DR Hourly QC'!BU$2),2),"")</f>
        <v>0</v>
      </c>
      <c r="BV207" s="6">
        <f>IFERROR(ROUND($F207*SUMIFS('DR LIP Profiles'!$F$2:$F$5761,'DR LIP Profiles'!$A$2:$A$5761,'DR Hourly QC'!$B207,'DR LIP Profiles'!$B$2:$B$5761,'DR Hourly QC'!$C207,'DR LIP Profiles'!$C$2:$C$5761,'DR Hourly QC'!BV$1,'DR LIP Profiles'!$E$2:$E$5761,'DR Hourly QC'!BV$2),2),"")</f>
        <v>0</v>
      </c>
      <c r="BW207" s="6">
        <f>IFERROR(ROUND($F207*SUMIFS('DR LIP Profiles'!$F$2:$F$5761,'DR LIP Profiles'!$A$2:$A$5761,'DR Hourly QC'!$B207,'DR LIP Profiles'!$B$2:$B$5761,'DR Hourly QC'!$C207,'DR LIP Profiles'!$C$2:$C$5761,'DR Hourly QC'!BW$1,'DR LIP Profiles'!$E$2:$E$5761,'DR Hourly QC'!BW$2),2),"")</f>
        <v>0</v>
      </c>
      <c r="BX207" s="6">
        <f>IFERROR(ROUND($F207*SUMIFS('DR LIP Profiles'!$F$2:$F$5761,'DR LIP Profiles'!$A$2:$A$5761,'DR Hourly QC'!$B207,'DR LIP Profiles'!$B$2:$B$5761,'DR Hourly QC'!$C207,'DR LIP Profiles'!$C$2:$C$5761,'DR Hourly QC'!BX$1,'DR LIP Profiles'!$E$2:$E$5761,'DR Hourly QC'!BX$2),2),"")</f>
        <v>0</v>
      </c>
      <c r="BY207" s="6">
        <f>IFERROR(ROUND($F207*SUMIFS('DR LIP Profiles'!$F$2:$F$5761,'DR LIP Profiles'!$A$2:$A$5761,'DR Hourly QC'!$B207,'DR LIP Profiles'!$B$2:$B$5761,'DR Hourly QC'!$C207,'DR LIP Profiles'!$C$2:$C$5761,'DR Hourly QC'!BY$1,'DR LIP Profiles'!$E$2:$E$5761,'DR Hourly QC'!BY$2),2),"")</f>
        <v>0</v>
      </c>
      <c r="BZ207" s="6">
        <f>IFERROR(ROUND($F207*SUMIFS('DR LIP Profiles'!$F$2:$F$5761,'DR LIP Profiles'!$A$2:$A$5761,'DR Hourly QC'!$B207,'DR LIP Profiles'!$B$2:$B$5761,'DR Hourly QC'!$C207,'DR LIP Profiles'!$C$2:$C$5761,'DR Hourly QC'!BZ$1,'DR LIP Profiles'!$E$2:$E$5761,'DR Hourly QC'!BZ$2),2),"")</f>
        <v>0</v>
      </c>
      <c r="CA207" s="6">
        <f>IFERROR(ROUND($F207*SUMIFS('DR LIP Profiles'!$F$2:$F$5761,'DR LIP Profiles'!$A$2:$A$5761,'DR Hourly QC'!$B207,'DR LIP Profiles'!$B$2:$B$5761,'DR Hourly QC'!$C207,'DR LIP Profiles'!$C$2:$C$5761,'DR Hourly QC'!CA$1,'DR LIP Profiles'!$E$2:$E$5761,'DR Hourly QC'!CA$2),2),"")</f>
        <v>0</v>
      </c>
      <c r="CB207" s="6">
        <f>IFERROR(ROUND($F207*SUMIFS('DR LIP Profiles'!$F$2:$F$5761,'DR LIP Profiles'!$A$2:$A$5761,'DR Hourly QC'!$B207,'DR LIP Profiles'!$B$2:$B$5761,'DR Hourly QC'!$C207,'DR LIP Profiles'!$C$2:$C$5761,'DR Hourly QC'!CB$1,'DR LIP Profiles'!$E$2:$E$5761,'DR Hourly QC'!CB$2),2),"")</f>
        <v>0</v>
      </c>
      <c r="CC207" s="6">
        <f>IFERROR(ROUND($F207*SUMIFS('DR LIP Profiles'!$F$2:$F$5761,'DR LIP Profiles'!$A$2:$A$5761,'DR Hourly QC'!$B207,'DR LIP Profiles'!$B$2:$B$5761,'DR Hourly QC'!$C207,'DR LIP Profiles'!$C$2:$C$5761,'DR Hourly QC'!CC$1,'DR LIP Profiles'!$E$2:$E$5761,'DR Hourly QC'!CC$2),2),"")</f>
        <v>0.36</v>
      </c>
      <c r="CD207" s="6">
        <f>IFERROR(ROUND($F207*SUMIFS('DR LIP Profiles'!$F$2:$F$5761,'DR LIP Profiles'!$A$2:$A$5761,'DR Hourly QC'!$B207,'DR LIP Profiles'!$B$2:$B$5761,'DR Hourly QC'!$C207,'DR LIP Profiles'!$C$2:$C$5761,'DR Hourly QC'!CD$1,'DR LIP Profiles'!$E$2:$E$5761,'DR Hourly QC'!CD$2),2),"")</f>
        <v>0.37</v>
      </c>
      <c r="CE207" s="6">
        <f>IFERROR(ROUND($F207*SUMIFS('DR LIP Profiles'!$F$2:$F$5761,'DR LIP Profiles'!$A$2:$A$5761,'DR Hourly QC'!$B207,'DR LIP Profiles'!$B$2:$B$5761,'DR Hourly QC'!$C207,'DR LIP Profiles'!$C$2:$C$5761,'DR Hourly QC'!CE$1,'DR LIP Profiles'!$E$2:$E$5761,'DR Hourly QC'!CE$2),2),"")</f>
        <v>0.37</v>
      </c>
      <c r="CF207" s="6">
        <f>IFERROR(ROUND($F207*SUMIFS('DR LIP Profiles'!$F$2:$F$5761,'DR LIP Profiles'!$A$2:$A$5761,'DR Hourly QC'!$B207,'DR LIP Profiles'!$B$2:$B$5761,'DR Hourly QC'!$C207,'DR LIP Profiles'!$C$2:$C$5761,'DR Hourly QC'!CF$1,'DR LIP Profiles'!$E$2:$E$5761,'DR Hourly QC'!CF$2),2),"")</f>
        <v>0.37</v>
      </c>
      <c r="CG207" s="6">
        <f>IFERROR(ROUND($F207*SUMIFS('DR LIP Profiles'!$F$2:$F$5761,'DR LIP Profiles'!$A$2:$A$5761,'DR Hourly QC'!$B207,'DR LIP Profiles'!$B$2:$B$5761,'DR Hourly QC'!$C207,'DR LIP Profiles'!$C$2:$C$5761,'DR Hourly QC'!CG$1,'DR LIP Profiles'!$E$2:$E$5761,'DR Hourly QC'!CG$2),2),"")</f>
        <v>0</v>
      </c>
      <c r="CH207" s="6">
        <f>IFERROR(ROUND($F207*SUMIFS('DR LIP Profiles'!$F$2:$F$5761,'DR LIP Profiles'!$A$2:$A$5761,'DR Hourly QC'!$B207,'DR LIP Profiles'!$B$2:$B$5761,'DR Hourly QC'!$C207,'DR LIP Profiles'!$C$2:$C$5761,'DR Hourly QC'!CH$1,'DR LIP Profiles'!$E$2:$E$5761,'DR Hourly QC'!CH$2),2),"")</f>
        <v>0</v>
      </c>
      <c r="CI207" s="6">
        <f>IFERROR(ROUND($F207*SUMIFS('DR LIP Profiles'!$F$2:$F$5761,'DR LIP Profiles'!$A$2:$A$5761,'DR Hourly QC'!$B207,'DR LIP Profiles'!$B$2:$B$5761,'DR Hourly QC'!$C207,'DR LIP Profiles'!$C$2:$C$5761,'DR Hourly QC'!CI$1,'DR LIP Profiles'!$E$2:$E$5761,'DR Hourly QC'!CI$2),2),"")</f>
        <v>0</v>
      </c>
      <c r="CJ207" s="6" t="str">
        <f>IFERROR(ROUND($G207*SUMIFS('DR LIP Profiles'!$F$2:$F$5761,'DR LIP Profiles'!$A$2:$A$5761,'DR Hourly QC'!$B207,'DR LIP Profiles'!$B$2:$B$5761,'DR Hourly QC'!$C207,'DR LIP Profiles'!$C$2:$C$5761,'DR Hourly QC'!CJ$1,'DR LIP Profiles'!$E$2:$E$5761,'DR Hourly QC'!CJ$2),2),"")</f>
        <v/>
      </c>
      <c r="CK207" s="6" t="str">
        <f>IFERROR(ROUND($G207*SUMIFS('DR LIP Profiles'!$F$2:$F$5761,'DR LIP Profiles'!$A$2:$A$5761,'DR Hourly QC'!$B207,'DR LIP Profiles'!$B$2:$B$5761,'DR Hourly QC'!$C207,'DR LIP Profiles'!$C$2:$C$5761,'DR Hourly QC'!CK$1,'DR LIP Profiles'!$E$2:$E$5761,'DR Hourly QC'!CK$2),2),"")</f>
        <v/>
      </c>
      <c r="CL207" s="6" t="str">
        <f>IFERROR(ROUND($G207*SUMIFS('DR LIP Profiles'!$F$2:$F$5761,'DR LIP Profiles'!$A$2:$A$5761,'DR Hourly QC'!$B207,'DR LIP Profiles'!$B$2:$B$5761,'DR Hourly QC'!$C207,'DR LIP Profiles'!$C$2:$C$5761,'DR Hourly QC'!CL$1,'DR LIP Profiles'!$E$2:$E$5761,'DR Hourly QC'!CL$2),2),"")</f>
        <v/>
      </c>
      <c r="CM207" s="6" t="str">
        <f>IFERROR(ROUND($G207*SUMIFS('DR LIP Profiles'!$F$2:$F$5761,'DR LIP Profiles'!$A$2:$A$5761,'DR Hourly QC'!$B207,'DR LIP Profiles'!$B$2:$B$5761,'DR Hourly QC'!$C207,'DR LIP Profiles'!$C$2:$C$5761,'DR Hourly QC'!CM$1,'DR LIP Profiles'!$E$2:$E$5761,'DR Hourly QC'!CM$2),2),"")</f>
        <v/>
      </c>
      <c r="CN207" s="6" t="str">
        <f>IFERROR(ROUND($G207*SUMIFS('DR LIP Profiles'!$F$2:$F$5761,'DR LIP Profiles'!$A$2:$A$5761,'DR Hourly QC'!$B207,'DR LIP Profiles'!$B$2:$B$5761,'DR Hourly QC'!$C207,'DR LIP Profiles'!$C$2:$C$5761,'DR Hourly QC'!CN$1,'DR LIP Profiles'!$E$2:$E$5761,'DR Hourly QC'!CN$2),2),"")</f>
        <v/>
      </c>
      <c r="CO207" s="6" t="str">
        <f>IFERROR(ROUND($G207*SUMIFS('DR LIP Profiles'!$F$2:$F$5761,'DR LIP Profiles'!$A$2:$A$5761,'DR Hourly QC'!$B207,'DR LIP Profiles'!$B$2:$B$5761,'DR Hourly QC'!$C207,'DR LIP Profiles'!$C$2:$C$5761,'DR Hourly QC'!CO$1,'DR LIP Profiles'!$E$2:$E$5761,'DR Hourly QC'!CO$2),2),"")</f>
        <v/>
      </c>
      <c r="CP207" s="6" t="str">
        <f>IFERROR(ROUND($G207*SUMIFS('DR LIP Profiles'!$F$2:$F$5761,'DR LIP Profiles'!$A$2:$A$5761,'DR Hourly QC'!$B207,'DR LIP Profiles'!$B$2:$B$5761,'DR Hourly QC'!$C207,'DR LIP Profiles'!$C$2:$C$5761,'DR Hourly QC'!CP$1,'DR LIP Profiles'!$E$2:$E$5761,'DR Hourly QC'!CP$2),2),"")</f>
        <v/>
      </c>
      <c r="CQ207" s="6" t="str">
        <f>IFERROR(ROUND($G207*SUMIFS('DR LIP Profiles'!$F$2:$F$5761,'DR LIP Profiles'!$A$2:$A$5761,'DR Hourly QC'!$B207,'DR LIP Profiles'!$B$2:$B$5761,'DR Hourly QC'!$C207,'DR LIP Profiles'!$C$2:$C$5761,'DR Hourly QC'!CQ$1,'DR LIP Profiles'!$E$2:$E$5761,'DR Hourly QC'!CQ$2),2),"")</f>
        <v/>
      </c>
      <c r="CR207" s="6" t="str">
        <f>IFERROR(ROUND($G207*SUMIFS('DR LIP Profiles'!$F$2:$F$5761,'DR LIP Profiles'!$A$2:$A$5761,'DR Hourly QC'!$B207,'DR LIP Profiles'!$B$2:$B$5761,'DR Hourly QC'!$C207,'DR LIP Profiles'!$C$2:$C$5761,'DR Hourly QC'!CR$1,'DR LIP Profiles'!$E$2:$E$5761,'DR Hourly QC'!CR$2),2),"")</f>
        <v/>
      </c>
      <c r="CS207" s="6" t="str">
        <f>IFERROR(ROUND($G207*SUMIFS('DR LIP Profiles'!$F$2:$F$5761,'DR LIP Profiles'!$A$2:$A$5761,'DR Hourly QC'!$B207,'DR LIP Profiles'!$B$2:$B$5761,'DR Hourly QC'!$C207,'DR LIP Profiles'!$C$2:$C$5761,'DR Hourly QC'!CS$1,'DR LIP Profiles'!$E$2:$E$5761,'DR Hourly QC'!CS$2),2),"")</f>
        <v/>
      </c>
      <c r="CT207" s="6" t="str">
        <f>IFERROR(ROUND($G207*SUMIFS('DR LIP Profiles'!$F$2:$F$5761,'DR LIP Profiles'!$A$2:$A$5761,'DR Hourly QC'!$B207,'DR LIP Profiles'!$B$2:$B$5761,'DR Hourly QC'!$C207,'DR LIP Profiles'!$C$2:$C$5761,'DR Hourly QC'!CT$1,'DR LIP Profiles'!$E$2:$E$5761,'DR Hourly QC'!CT$2),2),"")</f>
        <v/>
      </c>
      <c r="CU207" s="6" t="str">
        <f>IFERROR(ROUND($G207*SUMIFS('DR LIP Profiles'!$F$2:$F$5761,'DR LIP Profiles'!$A$2:$A$5761,'DR Hourly QC'!$B207,'DR LIP Profiles'!$B$2:$B$5761,'DR Hourly QC'!$C207,'DR LIP Profiles'!$C$2:$C$5761,'DR Hourly QC'!CU$1,'DR LIP Profiles'!$E$2:$E$5761,'DR Hourly QC'!CU$2),2),"")</f>
        <v/>
      </c>
      <c r="CV207" s="6" t="str">
        <f>IFERROR(ROUND($G207*SUMIFS('DR LIP Profiles'!$F$2:$F$5761,'DR LIP Profiles'!$A$2:$A$5761,'DR Hourly QC'!$B207,'DR LIP Profiles'!$B$2:$B$5761,'DR Hourly QC'!$C207,'DR LIP Profiles'!$C$2:$C$5761,'DR Hourly QC'!CV$1,'DR LIP Profiles'!$E$2:$E$5761,'DR Hourly QC'!CV$2),2),"")</f>
        <v/>
      </c>
      <c r="CW207" s="6" t="str">
        <f>IFERROR(ROUND($G207*SUMIFS('DR LIP Profiles'!$F$2:$F$5761,'DR LIP Profiles'!$A$2:$A$5761,'DR Hourly QC'!$B207,'DR LIP Profiles'!$B$2:$B$5761,'DR Hourly QC'!$C207,'DR LIP Profiles'!$C$2:$C$5761,'DR Hourly QC'!CW$1,'DR LIP Profiles'!$E$2:$E$5761,'DR Hourly QC'!CW$2),2),"")</f>
        <v/>
      </c>
      <c r="CX207" s="6" t="str">
        <f>IFERROR(ROUND($G207*SUMIFS('DR LIP Profiles'!$F$2:$F$5761,'DR LIP Profiles'!$A$2:$A$5761,'DR Hourly QC'!$B207,'DR LIP Profiles'!$B$2:$B$5761,'DR Hourly QC'!$C207,'DR LIP Profiles'!$C$2:$C$5761,'DR Hourly QC'!CX$1,'DR LIP Profiles'!$E$2:$E$5761,'DR Hourly QC'!CX$2),2),"")</f>
        <v/>
      </c>
      <c r="CY207" s="6" t="str">
        <f>IFERROR(ROUND($G207*SUMIFS('DR LIP Profiles'!$F$2:$F$5761,'DR LIP Profiles'!$A$2:$A$5761,'DR Hourly QC'!$B207,'DR LIP Profiles'!$B$2:$B$5761,'DR Hourly QC'!$C207,'DR LIP Profiles'!$C$2:$C$5761,'DR Hourly QC'!CY$1,'DR LIP Profiles'!$E$2:$E$5761,'DR Hourly QC'!CY$2),2),"")</f>
        <v/>
      </c>
      <c r="CZ207" s="6" t="str">
        <f>IFERROR(ROUND($G207*SUMIFS('DR LIP Profiles'!$F$2:$F$5761,'DR LIP Profiles'!$A$2:$A$5761,'DR Hourly QC'!$B207,'DR LIP Profiles'!$B$2:$B$5761,'DR Hourly QC'!$C207,'DR LIP Profiles'!$C$2:$C$5761,'DR Hourly QC'!CZ$1,'DR LIP Profiles'!$E$2:$E$5761,'DR Hourly QC'!CZ$2),2),"")</f>
        <v/>
      </c>
      <c r="DA207" s="6" t="str">
        <f>IFERROR(ROUND($G207*SUMIFS('DR LIP Profiles'!$F$2:$F$5761,'DR LIP Profiles'!$A$2:$A$5761,'DR Hourly QC'!$B207,'DR LIP Profiles'!$B$2:$B$5761,'DR Hourly QC'!$C207,'DR LIP Profiles'!$C$2:$C$5761,'DR Hourly QC'!DA$1,'DR LIP Profiles'!$E$2:$E$5761,'DR Hourly QC'!DA$2),2),"")</f>
        <v/>
      </c>
      <c r="DB207" s="6" t="str">
        <f>IFERROR(ROUND($G207*SUMIFS('DR LIP Profiles'!$F$2:$F$5761,'DR LIP Profiles'!$A$2:$A$5761,'DR Hourly QC'!$B207,'DR LIP Profiles'!$B$2:$B$5761,'DR Hourly QC'!$C207,'DR LIP Profiles'!$C$2:$C$5761,'DR Hourly QC'!DB$1,'DR LIP Profiles'!$E$2:$E$5761,'DR Hourly QC'!DB$2),2),"")</f>
        <v/>
      </c>
      <c r="DC207" s="6" t="str">
        <f>IFERROR(ROUND($G207*SUMIFS('DR LIP Profiles'!$F$2:$F$5761,'DR LIP Profiles'!$A$2:$A$5761,'DR Hourly QC'!$B207,'DR LIP Profiles'!$B$2:$B$5761,'DR Hourly QC'!$C207,'DR LIP Profiles'!$C$2:$C$5761,'DR Hourly QC'!DC$1,'DR LIP Profiles'!$E$2:$E$5761,'DR Hourly QC'!DC$2),2),"")</f>
        <v/>
      </c>
      <c r="DD207" s="6" t="str">
        <f>IFERROR(ROUND($G207*SUMIFS('DR LIP Profiles'!$F$2:$F$5761,'DR LIP Profiles'!$A$2:$A$5761,'DR Hourly QC'!$B207,'DR LIP Profiles'!$B$2:$B$5761,'DR Hourly QC'!$C207,'DR LIP Profiles'!$C$2:$C$5761,'DR Hourly QC'!DD$1,'DR LIP Profiles'!$E$2:$E$5761,'DR Hourly QC'!DD$2),2),"")</f>
        <v/>
      </c>
      <c r="DE207" s="6" t="str">
        <f>IFERROR(ROUND($G207*SUMIFS('DR LIP Profiles'!$F$2:$F$5761,'DR LIP Profiles'!$A$2:$A$5761,'DR Hourly QC'!$B207,'DR LIP Profiles'!$B$2:$B$5761,'DR Hourly QC'!$C207,'DR LIP Profiles'!$C$2:$C$5761,'DR Hourly QC'!DE$1,'DR LIP Profiles'!$E$2:$E$5761,'DR Hourly QC'!DE$2),2),"")</f>
        <v/>
      </c>
      <c r="DF207" s="6" t="str">
        <f>IFERROR(ROUND($G207*SUMIFS('DR LIP Profiles'!$F$2:$F$5761,'DR LIP Profiles'!$A$2:$A$5761,'DR Hourly QC'!$B207,'DR LIP Profiles'!$B$2:$B$5761,'DR Hourly QC'!$C207,'DR LIP Profiles'!$C$2:$C$5761,'DR Hourly QC'!DF$1,'DR LIP Profiles'!$E$2:$E$5761,'DR Hourly QC'!DF$2),2),"")</f>
        <v/>
      </c>
      <c r="DG207" s="6" t="str">
        <f>IFERROR(ROUND($G207*SUMIFS('DR LIP Profiles'!$F$2:$F$5761,'DR LIP Profiles'!$A$2:$A$5761,'DR Hourly QC'!$B207,'DR LIP Profiles'!$B$2:$B$5761,'DR Hourly QC'!$C207,'DR LIP Profiles'!$C$2:$C$5761,'DR Hourly QC'!DG$1,'DR LIP Profiles'!$E$2:$E$5761,'DR Hourly QC'!DG$2),2),"")</f>
        <v/>
      </c>
      <c r="DH207" s="6">
        <f>IFERROR(ROUND($H207*SUMIFS('DR LIP Profiles'!$F$2:$F$5761,'DR LIP Profiles'!$A$2:$A$5761,'DR Hourly QC'!$B207,'DR LIP Profiles'!$B$2:$B$5761,'DR Hourly QC'!$C207,'DR LIP Profiles'!$C$2:$C$5761,'DR Hourly QC'!DH$1,'DR LIP Profiles'!$E$2:$E$5761,'DR Hourly QC'!DH$2),2),"")</f>
        <v>0</v>
      </c>
      <c r="DI207" s="6">
        <f>IFERROR(ROUND($H207*SUMIFS('DR LIP Profiles'!$F$2:$F$5761,'DR LIP Profiles'!$A$2:$A$5761,'DR Hourly QC'!$B207,'DR LIP Profiles'!$B$2:$B$5761,'DR Hourly QC'!$C207,'DR LIP Profiles'!$C$2:$C$5761,'DR Hourly QC'!DI$1,'DR LIP Profiles'!$E$2:$E$5761,'DR Hourly QC'!DI$2),2),"")</f>
        <v>0</v>
      </c>
      <c r="DJ207" s="6">
        <f>IFERROR(ROUND($H207*SUMIFS('DR LIP Profiles'!$F$2:$F$5761,'DR LIP Profiles'!$A$2:$A$5761,'DR Hourly QC'!$B207,'DR LIP Profiles'!$B$2:$B$5761,'DR Hourly QC'!$C207,'DR LIP Profiles'!$C$2:$C$5761,'DR Hourly QC'!DJ$1,'DR LIP Profiles'!$E$2:$E$5761,'DR Hourly QC'!DJ$2),2),"")</f>
        <v>0</v>
      </c>
      <c r="DK207" s="6">
        <f>IFERROR(ROUND($H207*SUMIFS('DR LIP Profiles'!$F$2:$F$5761,'DR LIP Profiles'!$A$2:$A$5761,'DR Hourly QC'!$B207,'DR LIP Profiles'!$B$2:$B$5761,'DR Hourly QC'!$C207,'DR LIP Profiles'!$C$2:$C$5761,'DR Hourly QC'!DK$1,'DR LIP Profiles'!$E$2:$E$5761,'DR Hourly QC'!DK$2),2),"")</f>
        <v>0</v>
      </c>
      <c r="DL207" s="6">
        <f>IFERROR(ROUND($H207*SUMIFS('DR LIP Profiles'!$F$2:$F$5761,'DR LIP Profiles'!$A$2:$A$5761,'DR Hourly QC'!$B207,'DR LIP Profiles'!$B$2:$B$5761,'DR Hourly QC'!$C207,'DR LIP Profiles'!$C$2:$C$5761,'DR Hourly QC'!DL$1,'DR LIP Profiles'!$E$2:$E$5761,'DR Hourly QC'!DL$2),2),"")</f>
        <v>0</v>
      </c>
      <c r="DM207" s="6">
        <f>IFERROR(ROUND($H207*SUMIFS('DR LIP Profiles'!$F$2:$F$5761,'DR LIP Profiles'!$A$2:$A$5761,'DR Hourly QC'!$B207,'DR LIP Profiles'!$B$2:$B$5761,'DR Hourly QC'!$C207,'DR LIP Profiles'!$C$2:$C$5761,'DR Hourly QC'!DM$1,'DR LIP Profiles'!$E$2:$E$5761,'DR Hourly QC'!DM$2),2),"")</f>
        <v>0</v>
      </c>
      <c r="DN207" s="6">
        <f>IFERROR(ROUND($H207*SUMIFS('DR LIP Profiles'!$F$2:$F$5761,'DR LIP Profiles'!$A$2:$A$5761,'DR Hourly QC'!$B207,'DR LIP Profiles'!$B$2:$B$5761,'DR Hourly QC'!$C207,'DR LIP Profiles'!$C$2:$C$5761,'DR Hourly QC'!DN$1,'DR LIP Profiles'!$E$2:$E$5761,'DR Hourly QC'!DN$2),2),"")</f>
        <v>0</v>
      </c>
      <c r="DO207" s="6">
        <f>IFERROR(ROUND($H207*SUMIFS('DR LIP Profiles'!$F$2:$F$5761,'DR LIP Profiles'!$A$2:$A$5761,'DR Hourly QC'!$B207,'DR LIP Profiles'!$B$2:$B$5761,'DR Hourly QC'!$C207,'DR LIP Profiles'!$C$2:$C$5761,'DR Hourly QC'!DO$1,'DR LIP Profiles'!$E$2:$E$5761,'DR Hourly QC'!DO$2),2),"")</f>
        <v>0</v>
      </c>
      <c r="DP207" s="6">
        <f>IFERROR(ROUND($H207*SUMIFS('DR LIP Profiles'!$F$2:$F$5761,'DR LIP Profiles'!$A$2:$A$5761,'DR Hourly QC'!$B207,'DR LIP Profiles'!$B$2:$B$5761,'DR Hourly QC'!$C207,'DR LIP Profiles'!$C$2:$C$5761,'DR Hourly QC'!DP$1,'DR LIP Profiles'!$E$2:$E$5761,'DR Hourly QC'!DP$2),2),"")</f>
        <v>0</v>
      </c>
      <c r="DQ207" s="6">
        <f>IFERROR(ROUND($H207*SUMIFS('DR LIP Profiles'!$F$2:$F$5761,'DR LIP Profiles'!$A$2:$A$5761,'DR Hourly QC'!$B207,'DR LIP Profiles'!$B$2:$B$5761,'DR Hourly QC'!$C207,'DR LIP Profiles'!$C$2:$C$5761,'DR Hourly QC'!DQ$1,'DR LIP Profiles'!$E$2:$E$5761,'DR Hourly QC'!DQ$2),2),"")</f>
        <v>0</v>
      </c>
      <c r="DR207" s="6">
        <f>IFERROR(ROUND($H207*SUMIFS('DR LIP Profiles'!$F$2:$F$5761,'DR LIP Profiles'!$A$2:$A$5761,'DR Hourly QC'!$B207,'DR LIP Profiles'!$B$2:$B$5761,'DR Hourly QC'!$C207,'DR LIP Profiles'!$C$2:$C$5761,'DR Hourly QC'!DR$1,'DR LIP Profiles'!$E$2:$E$5761,'DR Hourly QC'!DR$2),2),"")</f>
        <v>0</v>
      </c>
      <c r="DS207" s="6">
        <f>IFERROR(ROUND($H207*SUMIFS('DR LIP Profiles'!$F$2:$F$5761,'DR LIP Profiles'!$A$2:$A$5761,'DR Hourly QC'!$B207,'DR LIP Profiles'!$B$2:$B$5761,'DR Hourly QC'!$C207,'DR LIP Profiles'!$C$2:$C$5761,'DR Hourly QC'!DS$1,'DR LIP Profiles'!$E$2:$E$5761,'DR Hourly QC'!DS$2),2),"")</f>
        <v>0</v>
      </c>
      <c r="DT207" s="6">
        <f>IFERROR(ROUND($H207*SUMIFS('DR LIP Profiles'!$F$2:$F$5761,'DR LIP Profiles'!$A$2:$A$5761,'DR Hourly QC'!$B207,'DR LIP Profiles'!$B$2:$B$5761,'DR Hourly QC'!$C207,'DR LIP Profiles'!$C$2:$C$5761,'DR Hourly QC'!DT$1,'DR LIP Profiles'!$E$2:$E$5761,'DR Hourly QC'!DT$2),2),"")</f>
        <v>0</v>
      </c>
      <c r="DU207" s="6">
        <f>IFERROR(ROUND($H207*SUMIFS('DR LIP Profiles'!$F$2:$F$5761,'DR LIP Profiles'!$A$2:$A$5761,'DR Hourly QC'!$B207,'DR LIP Profiles'!$B$2:$B$5761,'DR Hourly QC'!$C207,'DR LIP Profiles'!$C$2:$C$5761,'DR Hourly QC'!DU$1,'DR LIP Profiles'!$E$2:$E$5761,'DR Hourly QC'!DU$2),2),"")</f>
        <v>0</v>
      </c>
      <c r="DV207" s="6">
        <f>IFERROR(ROUND($H207*SUMIFS('DR LIP Profiles'!$F$2:$F$5761,'DR LIP Profiles'!$A$2:$A$5761,'DR Hourly QC'!$B207,'DR LIP Profiles'!$B$2:$B$5761,'DR Hourly QC'!$C207,'DR LIP Profiles'!$C$2:$C$5761,'DR Hourly QC'!DV$1,'DR LIP Profiles'!$E$2:$E$5761,'DR Hourly QC'!DV$2),2),"")</f>
        <v>0</v>
      </c>
      <c r="DW207" s="6">
        <f>IFERROR(ROUND($H207*SUMIFS('DR LIP Profiles'!$F$2:$F$5761,'DR LIP Profiles'!$A$2:$A$5761,'DR Hourly QC'!$B207,'DR LIP Profiles'!$B$2:$B$5761,'DR Hourly QC'!$C207,'DR LIP Profiles'!$C$2:$C$5761,'DR Hourly QC'!DW$1,'DR LIP Profiles'!$E$2:$E$5761,'DR Hourly QC'!DW$2),2),"")</f>
        <v>0</v>
      </c>
      <c r="DX207" s="6">
        <f>IFERROR(ROUND($H207*SUMIFS('DR LIP Profiles'!$F$2:$F$5761,'DR LIP Profiles'!$A$2:$A$5761,'DR Hourly QC'!$B207,'DR LIP Profiles'!$B$2:$B$5761,'DR Hourly QC'!$C207,'DR LIP Profiles'!$C$2:$C$5761,'DR Hourly QC'!DX$1,'DR LIP Profiles'!$E$2:$E$5761,'DR Hourly QC'!DX$2),2),"")</f>
        <v>0</v>
      </c>
      <c r="DY207" s="6">
        <f>IFERROR(ROUND($H207*SUMIFS('DR LIP Profiles'!$F$2:$F$5761,'DR LIP Profiles'!$A$2:$A$5761,'DR Hourly QC'!$B207,'DR LIP Profiles'!$B$2:$B$5761,'DR Hourly QC'!$C207,'DR LIP Profiles'!$C$2:$C$5761,'DR Hourly QC'!DY$1,'DR LIP Profiles'!$E$2:$E$5761,'DR Hourly QC'!DY$2),2),"")</f>
        <v>0.82</v>
      </c>
      <c r="DZ207" s="6">
        <f>IFERROR(ROUND($H207*SUMIFS('DR LIP Profiles'!$F$2:$F$5761,'DR LIP Profiles'!$A$2:$A$5761,'DR Hourly QC'!$B207,'DR LIP Profiles'!$B$2:$B$5761,'DR Hourly QC'!$C207,'DR LIP Profiles'!$C$2:$C$5761,'DR Hourly QC'!DZ$1,'DR LIP Profiles'!$E$2:$E$5761,'DR Hourly QC'!DZ$2),2),"")</f>
        <v>0.8</v>
      </c>
      <c r="EA207" s="6">
        <f>IFERROR(ROUND($H207*SUMIFS('DR LIP Profiles'!$F$2:$F$5761,'DR LIP Profiles'!$A$2:$A$5761,'DR Hourly QC'!$B207,'DR LIP Profiles'!$B$2:$B$5761,'DR Hourly QC'!$C207,'DR LIP Profiles'!$C$2:$C$5761,'DR Hourly QC'!EA$1,'DR LIP Profiles'!$E$2:$E$5761,'DR Hourly QC'!EA$2),2),"")</f>
        <v>0.8</v>
      </c>
      <c r="EB207" s="6">
        <f>IFERROR(ROUND($H207*SUMIFS('DR LIP Profiles'!$F$2:$F$5761,'DR LIP Profiles'!$A$2:$A$5761,'DR Hourly QC'!$B207,'DR LIP Profiles'!$B$2:$B$5761,'DR Hourly QC'!$C207,'DR LIP Profiles'!$C$2:$C$5761,'DR Hourly QC'!EB$1,'DR LIP Profiles'!$E$2:$E$5761,'DR Hourly QC'!EB$2),2),"")</f>
        <v>0.77</v>
      </c>
      <c r="EC207" s="6">
        <f>IFERROR(ROUND($H207*SUMIFS('DR LIP Profiles'!$F$2:$F$5761,'DR LIP Profiles'!$A$2:$A$5761,'DR Hourly QC'!$B207,'DR LIP Profiles'!$B$2:$B$5761,'DR Hourly QC'!$C207,'DR LIP Profiles'!$C$2:$C$5761,'DR Hourly QC'!EC$1,'DR LIP Profiles'!$E$2:$E$5761,'DR Hourly QC'!EC$2),2),"")</f>
        <v>0.06</v>
      </c>
      <c r="ED207" s="6">
        <f>IFERROR(ROUND($H207*SUMIFS('DR LIP Profiles'!$F$2:$F$5761,'DR LIP Profiles'!$A$2:$A$5761,'DR Hourly QC'!$B207,'DR LIP Profiles'!$B$2:$B$5761,'DR Hourly QC'!$C207,'DR LIP Profiles'!$C$2:$C$5761,'DR Hourly QC'!ED$1,'DR LIP Profiles'!$E$2:$E$5761,'DR Hourly QC'!ED$2),2),"")</f>
        <v>0</v>
      </c>
      <c r="EE207" s="6">
        <f>IFERROR(ROUND($H207*SUMIFS('DR LIP Profiles'!$F$2:$F$5761,'DR LIP Profiles'!$A$2:$A$5761,'DR Hourly QC'!$B207,'DR LIP Profiles'!$B$2:$B$5761,'DR Hourly QC'!$C207,'DR LIP Profiles'!$C$2:$C$5761,'DR Hourly QC'!EE$1,'DR LIP Profiles'!$E$2:$E$5761,'DR Hourly QC'!EE$2),2),"")</f>
        <v>0</v>
      </c>
      <c r="EF207" s="6" t="str">
        <f>IFERROR(ROUND($I207*SUMIFS('DR LIP Profiles'!$F$2:$F$5761,'DR LIP Profiles'!$A$2:$A$5761,'DR Hourly QC'!$B207,'DR LIP Profiles'!$B$2:$B$5761,'DR Hourly QC'!$C207,'DR LIP Profiles'!$C$2:$C$5761,'DR Hourly QC'!EF$1,'DR LIP Profiles'!$E$2:$E$5761,'DR Hourly QC'!EF$2),2),"")</f>
        <v/>
      </c>
      <c r="EG207" s="6" t="str">
        <f>IFERROR(ROUND($I207*SUMIFS('DR LIP Profiles'!$F$2:$F$5761,'DR LIP Profiles'!$A$2:$A$5761,'DR Hourly QC'!$B207,'DR LIP Profiles'!$B$2:$B$5761,'DR Hourly QC'!$C207,'DR LIP Profiles'!$C$2:$C$5761,'DR Hourly QC'!EG$1,'DR LIP Profiles'!$E$2:$E$5761,'DR Hourly QC'!EG$2),2),"")</f>
        <v/>
      </c>
      <c r="EH207" s="6" t="str">
        <f>IFERROR(ROUND($I207*SUMIFS('DR LIP Profiles'!$F$2:$F$5761,'DR LIP Profiles'!$A$2:$A$5761,'DR Hourly QC'!$B207,'DR LIP Profiles'!$B$2:$B$5761,'DR Hourly QC'!$C207,'DR LIP Profiles'!$C$2:$C$5761,'DR Hourly QC'!EH$1,'DR LIP Profiles'!$E$2:$E$5761,'DR Hourly QC'!EH$2),2),"")</f>
        <v/>
      </c>
      <c r="EI207" s="6" t="str">
        <f>IFERROR(ROUND($I207*SUMIFS('DR LIP Profiles'!$F$2:$F$5761,'DR LIP Profiles'!$A$2:$A$5761,'DR Hourly QC'!$B207,'DR LIP Profiles'!$B$2:$B$5761,'DR Hourly QC'!$C207,'DR LIP Profiles'!$C$2:$C$5761,'DR Hourly QC'!EI$1,'DR LIP Profiles'!$E$2:$E$5761,'DR Hourly QC'!EI$2),2),"")</f>
        <v/>
      </c>
      <c r="EJ207" s="6" t="str">
        <f>IFERROR(ROUND($I207*SUMIFS('DR LIP Profiles'!$F$2:$F$5761,'DR LIP Profiles'!$A$2:$A$5761,'DR Hourly QC'!$B207,'DR LIP Profiles'!$B$2:$B$5761,'DR Hourly QC'!$C207,'DR LIP Profiles'!$C$2:$C$5761,'DR Hourly QC'!EJ$1,'DR LIP Profiles'!$E$2:$E$5761,'DR Hourly QC'!EJ$2),2),"")</f>
        <v/>
      </c>
      <c r="EK207" s="6" t="str">
        <f>IFERROR(ROUND($I207*SUMIFS('DR LIP Profiles'!$F$2:$F$5761,'DR LIP Profiles'!$A$2:$A$5761,'DR Hourly QC'!$B207,'DR LIP Profiles'!$B$2:$B$5761,'DR Hourly QC'!$C207,'DR LIP Profiles'!$C$2:$C$5761,'DR Hourly QC'!EK$1,'DR LIP Profiles'!$E$2:$E$5761,'DR Hourly QC'!EK$2),2),"")</f>
        <v/>
      </c>
      <c r="EL207" s="6" t="str">
        <f>IFERROR(ROUND($I207*SUMIFS('DR LIP Profiles'!$F$2:$F$5761,'DR LIP Profiles'!$A$2:$A$5761,'DR Hourly QC'!$B207,'DR LIP Profiles'!$B$2:$B$5761,'DR Hourly QC'!$C207,'DR LIP Profiles'!$C$2:$C$5761,'DR Hourly QC'!EL$1,'DR LIP Profiles'!$E$2:$E$5761,'DR Hourly QC'!EL$2),2),"")</f>
        <v/>
      </c>
      <c r="EM207" s="6" t="str">
        <f>IFERROR(ROUND($I207*SUMIFS('DR LIP Profiles'!$F$2:$F$5761,'DR LIP Profiles'!$A$2:$A$5761,'DR Hourly QC'!$B207,'DR LIP Profiles'!$B$2:$B$5761,'DR Hourly QC'!$C207,'DR LIP Profiles'!$C$2:$C$5761,'DR Hourly QC'!EM$1,'DR LIP Profiles'!$E$2:$E$5761,'DR Hourly QC'!EM$2),2),"")</f>
        <v/>
      </c>
      <c r="EN207" s="6" t="str">
        <f>IFERROR(ROUND($I207*SUMIFS('DR LIP Profiles'!$F$2:$F$5761,'DR LIP Profiles'!$A$2:$A$5761,'DR Hourly QC'!$B207,'DR LIP Profiles'!$B$2:$B$5761,'DR Hourly QC'!$C207,'DR LIP Profiles'!$C$2:$C$5761,'DR Hourly QC'!EN$1,'DR LIP Profiles'!$E$2:$E$5761,'DR Hourly QC'!EN$2),2),"")</f>
        <v/>
      </c>
      <c r="EO207" s="6" t="str">
        <f>IFERROR(ROUND($I207*SUMIFS('DR LIP Profiles'!$F$2:$F$5761,'DR LIP Profiles'!$A$2:$A$5761,'DR Hourly QC'!$B207,'DR LIP Profiles'!$B$2:$B$5761,'DR Hourly QC'!$C207,'DR LIP Profiles'!$C$2:$C$5761,'DR Hourly QC'!EO$1,'DR LIP Profiles'!$E$2:$E$5761,'DR Hourly QC'!EO$2),2),"")</f>
        <v/>
      </c>
      <c r="EP207" s="6" t="str">
        <f>IFERROR(ROUND($I207*SUMIFS('DR LIP Profiles'!$F$2:$F$5761,'DR LIP Profiles'!$A$2:$A$5761,'DR Hourly QC'!$B207,'DR LIP Profiles'!$B$2:$B$5761,'DR Hourly QC'!$C207,'DR LIP Profiles'!$C$2:$C$5761,'DR Hourly QC'!EP$1,'DR LIP Profiles'!$E$2:$E$5761,'DR Hourly QC'!EP$2),2),"")</f>
        <v/>
      </c>
      <c r="EQ207" s="6" t="str">
        <f>IFERROR(ROUND($I207*SUMIFS('DR LIP Profiles'!$F$2:$F$5761,'DR LIP Profiles'!$A$2:$A$5761,'DR Hourly QC'!$B207,'DR LIP Profiles'!$B$2:$B$5761,'DR Hourly QC'!$C207,'DR LIP Profiles'!$C$2:$C$5761,'DR Hourly QC'!EQ$1,'DR LIP Profiles'!$E$2:$E$5761,'DR Hourly QC'!EQ$2),2),"")</f>
        <v/>
      </c>
      <c r="ER207" s="6" t="str">
        <f>IFERROR(ROUND($I207*SUMIFS('DR LIP Profiles'!$F$2:$F$5761,'DR LIP Profiles'!$A$2:$A$5761,'DR Hourly QC'!$B207,'DR LIP Profiles'!$B$2:$B$5761,'DR Hourly QC'!$C207,'DR LIP Profiles'!$C$2:$C$5761,'DR Hourly QC'!ER$1,'DR LIP Profiles'!$E$2:$E$5761,'DR Hourly QC'!ER$2),2),"")</f>
        <v/>
      </c>
      <c r="ES207" s="6" t="str">
        <f>IFERROR(ROUND($I207*SUMIFS('DR LIP Profiles'!$F$2:$F$5761,'DR LIP Profiles'!$A$2:$A$5761,'DR Hourly QC'!$B207,'DR LIP Profiles'!$B$2:$B$5761,'DR Hourly QC'!$C207,'DR LIP Profiles'!$C$2:$C$5761,'DR Hourly QC'!ES$1,'DR LIP Profiles'!$E$2:$E$5761,'DR Hourly QC'!ES$2),2),"")</f>
        <v/>
      </c>
      <c r="ET207" s="6" t="str">
        <f>IFERROR(ROUND($I207*SUMIFS('DR LIP Profiles'!$F$2:$F$5761,'DR LIP Profiles'!$A$2:$A$5761,'DR Hourly QC'!$B207,'DR LIP Profiles'!$B$2:$B$5761,'DR Hourly QC'!$C207,'DR LIP Profiles'!$C$2:$C$5761,'DR Hourly QC'!ET$1,'DR LIP Profiles'!$E$2:$E$5761,'DR Hourly QC'!ET$2),2),"")</f>
        <v/>
      </c>
      <c r="EU207" s="6" t="str">
        <f>IFERROR(ROUND($I207*SUMIFS('DR LIP Profiles'!$F$2:$F$5761,'DR LIP Profiles'!$A$2:$A$5761,'DR Hourly QC'!$B207,'DR LIP Profiles'!$B$2:$B$5761,'DR Hourly QC'!$C207,'DR LIP Profiles'!$C$2:$C$5761,'DR Hourly QC'!EU$1,'DR LIP Profiles'!$E$2:$E$5761,'DR Hourly QC'!EU$2),2),"")</f>
        <v/>
      </c>
      <c r="EV207" s="6" t="str">
        <f>IFERROR(ROUND($I207*SUMIFS('DR LIP Profiles'!$F$2:$F$5761,'DR LIP Profiles'!$A$2:$A$5761,'DR Hourly QC'!$B207,'DR LIP Profiles'!$B$2:$B$5761,'DR Hourly QC'!$C207,'DR LIP Profiles'!$C$2:$C$5761,'DR Hourly QC'!EV$1,'DR LIP Profiles'!$E$2:$E$5761,'DR Hourly QC'!EV$2),2),"")</f>
        <v/>
      </c>
      <c r="EW207" s="6" t="str">
        <f>IFERROR(ROUND($I207*SUMIFS('DR LIP Profiles'!$F$2:$F$5761,'DR LIP Profiles'!$A$2:$A$5761,'DR Hourly QC'!$B207,'DR LIP Profiles'!$B$2:$B$5761,'DR Hourly QC'!$C207,'DR LIP Profiles'!$C$2:$C$5761,'DR Hourly QC'!EW$1,'DR LIP Profiles'!$E$2:$E$5761,'DR Hourly QC'!EW$2),2),"")</f>
        <v/>
      </c>
      <c r="EX207" s="6" t="str">
        <f>IFERROR(ROUND($I207*SUMIFS('DR LIP Profiles'!$F$2:$F$5761,'DR LIP Profiles'!$A$2:$A$5761,'DR Hourly QC'!$B207,'DR LIP Profiles'!$B$2:$B$5761,'DR Hourly QC'!$C207,'DR LIP Profiles'!$C$2:$C$5761,'DR Hourly QC'!EX$1,'DR LIP Profiles'!$E$2:$E$5761,'DR Hourly QC'!EX$2),2),"")</f>
        <v/>
      </c>
      <c r="EY207" s="6" t="str">
        <f>IFERROR(ROUND($I207*SUMIFS('DR LIP Profiles'!$F$2:$F$5761,'DR LIP Profiles'!$A$2:$A$5761,'DR Hourly QC'!$B207,'DR LIP Profiles'!$B$2:$B$5761,'DR Hourly QC'!$C207,'DR LIP Profiles'!$C$2:$C$5761,'DR Hourly QC'!EY$1,'DR LIP Profiles'!$E$2:$E$5761,'DR Hourly QC'!EY$2),2),"")</f>
        <v/>
      </c>
      <c r="EZ207" s="6" t="str">
        <f>IFERROR(ROUND($I207*SUMIFS('DR LIP Profiles'!$F$2:$F$5761,'DR LIP Profiles'!$A$2:$A$5761,'DR Hourly QC'!$B207,'DR LIP Profiles'!$B$2:$B$5761,'DR Hourly QC'!$C207,'DR LIP Profiles'!$C$2:$C$5761,'DR Hourly QC'!EZ$1,'DR LIP Profiles'!$E$2:$E$5761,'DR Hourly QC'!EZ$2),2),"")</f>
        <v/>
      </c>
      <c r="FA207" s="6" t="str">
        <f>IFERROR(ROUND($I207*SUMIFS('DR LIP Profiles'!$F$2:$F$5761,'DR LIP Profiles'!$A$2:$A$5761,'DR Hourly QC'!$B207,'DR LIP Profiles'!$B$2:$B$5761,'DR Hourly QC'!$C207,'DR LIP Profiles'!$C$2:$C$5761,'DR Hourly QC'!FA$1,'DR LIP Profiles'!$E$2:$E$5761,'DR Hourly QC'!FA$2),2),"")</f>
        <v/>
      </c>
      <c r="FB207" s="6" t="str">
        <f>IFERROR(ROUND($I207*SUMIFS('DR LIP Profiles'!$F$2:$F$5761,'DR LIP Profiles'!$A$2:$A$5761,'DR Hourly QC'!$B207,'DR LIP Profiles'!$B$2:$B$5761,'DR Hourly QC'!$C207,'DR LIP Profiles'!$C$2:$C$5761,'DR Hourly QC'!FB$1,'DR LIP Profiles'!$E$2:$E$5761,'DR Hourly QC'!FB$2),2),"")</f>
        <v/>
      </c>
      <c r="FC207" s="6" t="str">
        <f>IFERROR(ROUND($I207*SUMIFS('DR LIP Profiles'!$F$2:$F$5761,'DR LIP Profiles'!$A$2:$A$5761,'DR Hourly QC'!$B207,'DR LIP Profiles'!$B$2:$B$5761,'DR Hourly QC'!$C207,'DR LIP Profiles'!$C$2:$C$5761,'DR Hourly QC'!FC$1,'DR LIP Profiles'!$E$2:$E$5761,'DR Hourly QC'!FC$2),2),"")</f>
        <v/>
      </c>
      <c r="FD207" s="6" t="str">
        <f>IFERROR(ROUND($J207*SUMIFS('DR LIP Profiles'!$F$2:$F$5761,'DR LIP Profiles'!$A$2:$A$5761,'DR Hourly QC'!$B207,'DR LIP Profiles'!$B$2:$B$5761,'DR Hourly QC'!$C207,'DR LIP Profiles'!$C$2:$C$5761,'DR Hourly QC'!FD$1,'DR LIP Profiles'!$E$2:$E$5761,'DR Hourly QC'!FD$2),2),"")</f>
        <v/>
      </c>
      <c r="FE207" s="6" t="str">
        <f>IFERROR(ROUND($J207*SUMIFS('DR LIP Profiles'!$F$2:$F$5761,'DR LIP Profiles'!$A$2:$A$5761,'DR Hourly QC'!$B207,'DR LIP Profiles'!$B$2:$B$5761,'DR Hourly QC'!$C207,'DR LIP Profiles'!$C$2:$C$5761,'DR Hourly QC'!FE$1,'DR LIP Profiles'!$E$2:$E$5761,'DR Hourly QC'!FE$2),2),"")</f>
        <v/>
      </c>
      <c r="FF207" s="6" t="str">
        <f>IFERROR(ROUND($J207*SUMIFS('DR LIP Profiles'!$F$2:$F$5761,'DR LIP Profiles'!$A$2:$A$5761,'DR Hourly QC'!$B207,'DR LIP Profiles'!$B$2:$B$5761,'DR Hourly QC'!$C207,'DR LIP Profiles'!$C$2:$C$5761,'DR Hourly QC'!FF$1,'DR LIP Profiles'!$E$2:$E$5761,'DR Hourly QC'!FF$2),2),"")</f>
        <v/>
      </c>
      <c r="FG207" s="6" t="str">
        <f>IFERROR(ROUND($J207*SUMIFS('DR LIP Profiles'!$F$2:$F$5761,'DR LIP Profiles'!$A$2:$A$5761,'DR Hourly QC'!$B207,'DR LIP Profiles'!$B$2:$B$5761,'DR Hourly QC'!$C207,'DR LIP Profiles'!$C$2:$C$5761,'DR Hourly QC'!FG$1,'DR LIP Profiles'!$E$2:$E$5761,'DR Hourly QC'!FG$2),2),"")</f>
        <v/>
      </c>
      <c r="FH207" s="6" t="str">
        <f>IFERROR(ROUND($J207*SUMIFS('DR LIP Profiles'!$F$2:$F$5761,'DR LIP Profiles'!$A$2:$A$5761,'DR Hourly QC'!$B207,'DR LIP Profiles'!$B$2:$B$5761,'DR Hourly QC'!$C207,'DR LIP Profiles'!$C$2:$C$5761,'DR Hourly QC'!FH$1,'DR LIP Profiles'!$E$2:$E$5761,'DR Hourly QC'!FH$2),2),"")</f>
        <v/>
      </c>
      <c r="FI207" s="6" t="str">
        <f>IFERROR(ROUND($J207*SUMIFS('DR LIP Profiles'!$F$2:$F$5761,'DR LIP Profiles'!$A$2:$A$5761,'DR Hourly QC'!$B207,'DR LIP Profiles'!$B$2:$B$5761,'DR Hourly QC'!$C207,'DR LIP Profiles'!$C$2:$C$5761,'DR Hourly QC'!FI$1,'DR LIP Profiles'!$E$2:$E$5761,'DR Hourly QC'!FI$2),2),"")</f>
        <v/>
      </c>
      <c r="FJ207" s="6" t="str">
        <f>IFERROR(ROUND($J207*SUMIFS('DR LIP Profiles'!$F$2:$F$5761,'DR LIP Profiles'!$A$2:$A$5761,'DR Hourly QC'!$B207,'DR LIP Profiles'!$B$2:$B$5761,'DR Hourly QC'!$C207,'DR LIP Profiles'!$C$2:$C$5761,'DR Hourly QC'!FJ$1,'DR LIP Profiles'!$E$2:$E$5761,'DR Hourly QC'!FJ$2),2),"")</f>
        <v/>
      </c>
      <c r="FK207" s="6" t="str">
        <f>IFERROR(ROUND($J207*SUMIFS('DR LIP Profiles'!$F$2:$F$5761,'DR LIP Profiles'!$A$2:$A$5761,'DR Hourly QC'!$B207,'DR LIP Profiles'!$B$2:$B$5761,'DR Hourly QC'!$C207,'DR LIP Profiles'!$C$2:$C$5761,'DR Hourly QC'!FK$1,'DR LIP Profiles'!$E$2:$E$5761,'DR Hourly QC'!FK$2),2),"")</f>
        <v/>
      </c>
      <c r="FL207" s="6" t="str">
        <f>IFERROR(ROUND($J207*SUMIFS('DR LIP Profiles'!$F$2:$F$5761,'DR LIP Profiles'!$A$2:$A$5761,'DR Hourly QC'!$B207,'DR LIP Profiles'!$B$2:$B$5761,'DR Hourly QC'!$C207,'DR LIP Profiles'!$C$2:$C$5761,'DR Hourly QC'!FL$1,'DR LIP Profiles'!$E$2:$E$5761,'DR Hourly QC'!FL$2),2),"")</f>
        <v/>
      </c>
      <c r="FM207" s="6" t="str">
        <f>IFERROR(ROUND($J207*SUMIFS('DR LIP Profiles'!$F$2:$F$5761,'DR LIP Profiles'!$A$2:$A$5761,'DR Hourly QC'!$B207,'DR LIP Profiles'!$B$2:$B$5761,'DR Hourly QC'!$C207,'DR LIP Profiles'!$C$2:$C$5761,'DR Hourly QC'!FM$1,'DR LIP Profiles'!$E$2:$E$5761,'DR Hourly QC'!FM$2),2),"")</f>
        <v/>
      </c>
      <c r="FN207" s="6" t="str">
        <f>IFERROR(ROUND($J207*SUMIFS('DR LIP Profiles'!$F$2:$F$5761,'DR LIP Profiles'!$A$2:$A$5761,'DR Hourly QC'!$B207,'DR LIP Profiles'!$B$2:$B$5761,'DR Hourly QC'!$C207,'DR LIP Profiles'!$C$2:$C$5761,'DR Hourly QC'!FN$1,'DR LIP Profiles'!$E$2:$E$5761,'DR Hourly QC'!FN$2),2),"")</f>
        <v/>
      </c>
      <c r="FO207" s="6" t="str">
        <f>IFERROR(ROUND($J207*SUMIFS('DR LIP Profiles'!$F$2:$F$5761,'DR LIP Profiles'!$A$2:$A$5761,'DR Hourly QC'!$B207,'DR LIP Profiles'!$B$2:$B$5761,'DR Hourly QC'!$C207,'DR LIP Profiles'!$C$2:$C$5761,'DR Hourly QC'!FO$1,'DR LIP Profiles'!$E$2:$E$5761,'DR Hourly QC'!FO$2),2),"")</f>
        <v/>
      </c>
      <c r="FP207" s="6" t="str">
        <f>IFERROR(ROUND($J207*SUMIFS('DR LIP Profiles'!$F$2:$F$5761,'DR LIP Profiles'!$A$2:$A$5761,'DR Hourly QC'!$B207,'DR LIP Profiles'!$B$2:$B$5761,'DR Hourly QC'!$C207,'DR LIP Profiles'!$C$2:$C$5761,'DR Hourly QC'!FP$1,'DR LIP Profiles'!$E$2:$E$5761,'DR Hourly QC'!FP$2),2),"")</f>
        <v/>
      </c>
      <c r="FQ207" s="6" t="str">
        <f>IFERROR(ROUND($J207*SUMIFS('DR LIP Profiles'!$F$2:$F$5761,'DR LIP Profiles'!$A$2:$A$5761,'DR Hourly QC'!$B207,'DR LIP Profiles'!$B$2:$B$5761,'DR Hourly QC'!$C207,'DR LIP Profiles'!$C$2:$C$5761,'DR Hourly QC'!FQ$1,'DR LIP Profiles'!$E$2:$E$5761,'DR Hourly QC'!FQ$2),2),"")</f>
        <v/>
      </c>
      <c r="FR207" s="6" t="str">
        <f>IFERROR(ROUND($J207*SUMIFS('DR LIP Profiles'!$F$2:$F$5761,'DR LIP Profiles'!$A$2:$A$5761,'DR Hourly QC'!$B207,'DR LIP Profiles'!$B$2:$B$5761,'DR Hourly QC'!$C207,'DR LIP Profiles'!$C$2:$C$5761,'DR Hourly QC'!FR$1,'DR LIP Profiles'!$E$2:$E$5761,'DR Hourly QC'!FR$2),2),"")</f>
        <v/>
      </c>
      <c r="FS207" s="6" t="str">
        <f>IFERROR(ROUND($J207*SUMIFS('DR LIP Profiles'!$F$2:$F$5761,'DR LIP Profiles'!$A$2:$A$5761,'DR Hourly QC'!$B207,'DR LIP Profiles'!$B$2:$B$5761,'DR Hourly QC'!$C207,'DR LIP Profiles'!$C$2:$C$5761,'DR Hourly QC'!FS$1,'DR LIP Profiles'!$E$2:$E$5761,'DR Hourly QC'!FS$2),2),"")</f>
        <v/>
      </c>
      <c r="FT207" s="6" t="str">
        <f>IFERROR(ROUND($J207*SUMIFS('DR LIP Profiles'!$F$2:$F$5761,'DR LIP Profiles'!$A$2:$A$5761,'DR Hourly QC'!$B207,'DR LIP Profiles'!$B$2:$B$5761,'DR Hourly QC'!$C207,'DR LIP Profiles'!$C$2:$C$5761,'DR Hourly QC'!FT$1,'DR LIP Profiles'!$E$2:$E$5761,'DR Hourly QC'!FT$2),2),"")</f>
        <v/>
      </c>
      <c r="FU207" s="6" t="str">
        <f>IFERROR(ROUND($J207*SUMIFS('DR LIP Profiles'!$F$2:$F$5761,'DR LIP Profiles'!$A$2:$A$5761,'DR Hourly QC'!$B207,'DR LIP Profiles'!$B$2:$B$5761,'DR Hourly QC'!$C207,'DR LIP Profiles'!$C$2:$C$5761,'DR Hourly QC'!FU$1,'DR LIP Profiles'!$E$2:$E$5761,'DR Hourly QC'!FU$2),2),"")</f>
        <v/>
      </c>
      <c r="FV207" s="6" t="str">
        <f>IFERROR(ROUND($J207*SUMIFS('DR LIP Profiles'!$F$2:$F$5761,'DR LIP Profiles'!$A$2:$A$5761,'DR Hourly QC'!$B207,'DR LIP Profiles'!$B$2:$B$5761,'DR Hourly QC'!$C207,'DR LIP Profiles'!$C$2:$C$5761,'DR Hourly QC'!FV$1,'DR LIP Profiles'!$E$2:$E$5761,'DR Hourly QC'!FV$2),2),"")</f>
        <v/>
      </c>
      <c r="FW207" s="6" t="str">
        <f>IFERROR(ROUND($J207*SUMIFS('DR LIP Profiles'!$F$2:$F$5761,'DR LIP Profiles'!$A$2:$A$5761,'DR Hourly QC'!$B207,'DR LIP Profiles'!$B$2:$B$5761,'DR Hourly QC'!$C207,'DR LIP Profiles'!$C$2:$C$5761,'DR Hourly QC'!FW$1,'DR LIP Profiles'!$E$2:$E$5761,'DR Hourly QC'!FW$2),2),"")</f>
        <v/>
      </c>
      <c r="FX207" s="6" t="str">
        <f>IFERROR(ROUND($J207*SUMIFS('DR LIP Profiles'!$F$2:$F$5761,'DR LIP Profiles'!$A$2:$A$5761,'DR Hourly QC'!$B207,'DR LIP Profiles'!$B$2:$B$5761,'DR Hourly QC'!$C207,'DR LIP Profiles'!$C$2:$C$5761,'DR Hourly QC'!FX$1,'DR LIP Profiles'!$E$2:$E$5761,'DR Hourly QC'!FX$2),2),"")</f>
        <v/>
      </c>
      <c r="FY207" s="6" t="str">
        <f>IFERROR(ROUND($J207*SUMIFS('DR LIP Profiles'!$F$2:$F$5761,'DR LIP Profiles'!$A$2:$A$5761,'DR Hourly QC'!$B207,'DR LIP Profiles'!$B$2:$B$5761,'DR Hourly QC'!$C207,'DR LIP Profiles'!$C$2:$C$5761,'DR Hourly QC'!FY$1,'DR LIP Profiles'!$E$2:$E$5761,'DR Hourly QC'!FY$2),2),"")</f>
        <v/>
      </c>
      <c r="FZ207" s="6" t="str">
        <f>IFERROR(ROUND($J207*SUMIFS('DR LIP Profiles'!$F$2:$F$5761,'DR LIP Profiles'!$A$2:$A$5761,'DR Hourly QC'!$B207,'DR LIP Profiles'!$B$2:$B$5761,'DR Hourly QC'!$C207,'DR LIP Profiles'!$C$2:$C$5761,'DR Hourly QC'!FZ$1,'DR LIP Profiles'!$E$2:$E$5761,'DR Hourly QC'!FZ$2),2),"")</f>
        <v/>
      </c>
      <c r="GA207" s="6" t="str">
        <f>IFERROR(ROUND($J207*SUMIFS('DR LIP Profiles'!$F$2:$F$5761,'DR LIP Profiles'!$A$2:$A$5761,'DR Hourly QC'!$B207,'DR LIP Profiles'!$B$2:$B$5761,'DR Hourly QC'!$C207,'DR LIP Profiles'!$C$2:$C$5761,'DR Hourly QC'!GA$1,'DR LIP Profiles'!$E$2:$E$5761,'DR Hourly QC'!GA$2),2),"")</f>
        <v/>
      </c>
      <c r="GB207" s="6" t="str">
        <f>IFERROR(ROUND($K207*SUMIFS('DR LIP Profiles'!$F$2:$F$5761,'DR LIP Profiles'!$A$2:$A$5761,'DR Hourly QC'!$B207,'DR LIP Profiles'!$B$2:$B$5761,'DR Hourly QC'!$C207,'DR LIP Profiles'!$C$2:$C$5761,'DR Hourly QC'!GB$1,'DR LIP Profiles'!$E$2:$E$5761,'DR Hourly QC'!GB$2),2),"")</f>
        <v/>
      </c>
      <c r="GC207" s="6" t="str">
        <f>IFERROR(ROUND($K207*SUMIFS('DR LIP Profiles'!$F$2:$F$5761,'DR LIP Profiles'!$A$2:$A$5761,'DR Hourly QC'!$B207,'DR LIP Profiles'!$B$2:$B$5761,'DR Hourly QC'!$C207,'DR LIP Profiles'!$C$2:$C$5761,'DR Hourly QC'!GC$1,'DR LIP Profiles'!$E$2:$E$5761,'DR Hourly QC'!GC$2),2),"")</f>
        <v/>
      </c>
      <c r="GD207" s="6" t="str">
        <f>IFERROR(ROUND($K207*SUMIFS('DR LIP Profiles'!$F$2:$F$5761,'DR LIP Profiles'!$A$2:$A$5761,'DR Hourly QC'!$B207,'DR LIP Profiles'!$B$2:$B$5761,'DR Hourly QC'!$C207,'DR LIP Profiles'!$C$2:$C$5761,'DR Hourly QC'!GD$1,'DR LIP Profiles'!$E$2:$E$5761,'DR Hourly QC'!GD$2),2),"")</f>
        <v/>
      </c>
      <c r="GE207" s="6" t="str">
        <f>IFERROR(ROUND($K207*SUMIFS('DR LIP Profiles'!$F$2:$F$5761,'DR LIP Profiles'!$A$2:$A$5761,'DR Hourly QC'!$B207,'DR LIP Profiles'!$B$2:$B$5761,'DR Hourly QC'!$C207,'DR LIP Profiles'!$C$2:$C$5761,'DR Hourly QC'!GE$1,'DR LIP Profiles'!$E$2:$E$5761,'DR Hourly QC'!GE$2),2),"")</f>
        <v/>
      </c>
      <c r="GF207" s="6" t="str">
        <f>IFERROR(ROUND($K207*SUMIFS('DR LIP Profiles'!$F$2:$F$5761,'DR LIP Profiles'!$A$2:$A$5761,'DR Hourly QC'!$B207,'DR LIP Profiles'!$B$2:$B$5761,'DR Hourly QC'!$C207,'DR LIP Profiles'!$C$2:$C$5761,'DR Hourly QC'!GF$1,'DR LIP Profiles'!$E$2:$E$5761,'DR Hourly QC'!GF$2),2),"")</f>
        <v/>
      </c>
      <c r="GG207" s="6" t="str">
        <f>IFERROR(ROUND($K207*SUMIFS('DR LIP Profiles'!$F$2:$F$5761,'DR LIP Profiles'!$A$2:$A$5761,'DR Hourly QC'!$B207,'DR LIP Profiles'!$B$2:$B$5761,'DR Hourly QC'!$C207,'DR LIP Profiles'!$C$2:$C$5761,'DR Hourly QC'!GG$1,'DR LIP Profiles'!$E$2:$E$5761,'DR Hourly QC'!GG$2),2),"")</f>
        <v/>
      </c>
      <c r="GH207" s="6" t="str">
        <f>IFERROR(ROUND($K207*SUMIFS('DR LIP Profiles'!$F$2:$F$5761,'DR LIP Profiles'!$A$2:$A$5761,'DR Hourly QC'!$B207,'DR LIP Profiles'!$B$2:$B$5761,'DR Hourly QC'!$C207,'DR LIP Profiles'!$C$2:$C$5761,'DR Hourly QC'!GH$1,'DR LIP Profiles'!$E$2:$E$5761,'DR Hourly QC'!GH$2),2),"")</f>
        <v/>
      </c>
      <c r="GI207" s="6" t="str">
        <f>IFERROR(ROUND($K207*SUMIFS('DR LIP Profiles'!$F$2:$F$5761,'DR LIP Profiles'!$A$2:$A$5761,'DR Hourly QC'!$B207,'DR LIP Profiles'!$B$2:$B$5761,'DR Hourly QC'!$C207,'DR LIP Profiles'!$C$2:$C$5761,'DR Hourly QC'!GI$1,'DR LIP Profiles'!$E$2:$E$5761,'DR Hourly QC'!GI$2),2),"")</f>
        <v/>
      </c>
      <c r="GJ207" s="6" t="str">
        <f>IFERROR(ROUND($K207*SUMIFS('DR LIP Profiles'!$F$2:$F$5761,'DR LIP Profiles'!$A$2:$A$5761,'DR Hourly QC'!$B207,'DR LIP Profiles'!$B$2:$B$5761,'DR Hourly QC'!$C207,'DR LIP Profiles'!$C$2:$C$5761,'DR Hourly QC'!GJ$1,'DR LIP Profiles'!$E$2:$E$5761,'DR Hourly QC'!GJ$2),2),"")</f>
        <v/>
      </c>
      <c r="GK207" s="6" t="str">
        <f>IFERROR(ROUND($K207*SUMIFS('DR LIP Profiles'!$F$2:$F$5761,'DR LIP Profiles'!$A$2:$A$5761,'DR Hourly QC'!$B207,'DR LIP Profiles'!$B$2:$B$5761,'DR Hourly QC'!$C207,'DR LIP Profiles'!$C$2:$C$5761,'DR Hourly QC'!GK$1,'DR LIP Profiles'!$E$2:$E$5761,'DR Hourly QC'!GK$2),2),"")</f>
        <v/>
      </c>
      <c r="GL207" s="6" t="str">
        <f>IFERROR(ROUND($K207*SUMIFS('DR LIP Profiles'!$F$2:$F$5761,'DR LIP Profiles'!$A$2:$A$5761,'DR Hourly QC'!$B207,'DR LIP Profiles'!$B$2:$B$5761,'DR Hourly QC'!$C207,'DR LIP Profiles'!$C$2:$C$5761,'DR Hourly QC'!GL$1,'DR LIP Profiles'!$E$2:$E$5761,'DR Hourly QC'!GL$2),2),"")</f>
        <v/>
      </c>
      <c r="GM207" s="6" t="str">
        <f>IFERROR(ROUND($K207*SUMIFS('DR LIP Profiles'!$F$2:$F$5761,'DR LIP Profiles'!$A$2:$A$5761,'DR Hourly QC'!$B207,'DR LIP Profiles'!$B$2:$B$5761,'DR Hourly QC'!$C207,'DR LIP Profiles'!$C$2:$C$5761,'DR Hourly QC'!GM$1,'DR LIP Profiles'!$E$2:$E$5761,'DR Hourly QC'!GM$2),2),"")</f>
        <v/>
      </c>
      <c r="GN207" s="6" t="str">
        <f>IFERROR(ROUND($K207*SUMIFS('DR LIP Profiles'!$F$2:$F$5761,'DR LIP Profiles'!$A$2:$A$5761,'DR Hourly QC'!$B207,'DR LIP Profiles'!$B$2:$B$5761,'DR Hourly QC'!$C207,'DR LIP Profiles'!$C$2:$C$5761,'DR Hourly QC'!GN$1,'DR LIP Profiles'!$E$2:$E$5761,'DR Hourly QC'!GN$2),2),"")</f>
        <v/>
      </c>
      <c r="GO207" s="6" t="str">
        <f>IFERROR(ROUND($K207*SUMIFS('DR LIP Profiles'!$F$2:$F$5761,'DR LIP Profiles'!$A$2:$A$5761,'DR Hourly QC'!$B207,'DR LIP Profiles'!$B$2:$B$5761,'DR Hourly QC'!$C207,'DR LIP Profiles'!$C$2:$C$5761,'DR Hourly QC'!GO$1,'DR LIP Profiles'!$E$2:$E$5761,'DR Hourly QC'!GO$2),2),"")</f>
        <v/>
      </c>
      <c r="GP207" s="6" t="str">
        <f>IFERROR(ROUND($K207*SUMIFS('DR LIP Profiles'!$F$2:$F$5761,'DR LIP Profiles'!$A$2:$A$5761,'DR Hourly QC'!$B207,'DR LIP Profiles'!$B$2:$B$5761,'DR Hourly QC'!$C207,'DR LIP Profiles'!$C$2:$C$5761,'DR Hourly QC'!GP$1,'DR LIP Profiles'!$E$2:$E$5761,'DR Hourly QC'!GP$2),2),"")</f>
        <v/>
      </c>
      <c r="GQ207" s="6" t="str">
        <f>IFERROR(ROUND($K207*SUMIFS('DR LIP Profiles'!$F$2:$F$5761,'DR LIP Profiles'!$A$2:$A$5761,'DR Hourly QC'!$B207,'DR LIP Profiles'!$B$2:$B$5761,'DR Hourly QC'!$C207,'DR LIP Profiles'!$C$2:$C$5761,'DR Hourly QC'!GQ$1,'DR LIP Profiles'!$E$2:$E$5761,'DR Hourly QC'!GQ$2),2),"")</f>
        <v/>
      </c>
      <c r="GR207" s="6" t="str">
        <f>IFERROR(ROUND($K207*SUMIFS('DR LIP Profiles'!$F$2:$F$5761,'DR LIP Profiles'!$A$2:$A$5761,'DR Hourly QC'!$B207,'DR LIP Profiles'!$B$2:$B$5761,'DR Hourly QC'!$C207,'DR LIP Profiles'!$C$2:$C$5761,'DR Hourly QC'!GR$1,'DR LIP Profiles'!$E$2:$E$5761,'DR Hourly QC'!GR$2),2),"")</f>
        <v/>
      </c>
      <c r="GS207" s="6" t="str">
        <f>IFERROR(ROUND($K207*SUMIFS('DR LIP Profiles'!$F$2:$F$5761,'DR LIP Profiles'!$A$2:$A$5761,'DR Hourly QC'!$B207,'DR LIP Profiles'!$B$2:$B$5761,'DR Hourly QC'!$C207,'DR LIP Profiles'!$C$2:$C$5761,'DR Hourly QC'!GS$1,'DR LIP Profiles'!$E$2:$E$5761,'DR Hourly QC'!GS$2),2),"")</f>
        <v/>
      </c>
      <c r="GT207" s="6" t="str">
        <f>IFERROR(ROUND($K207*SUMIFS('DR LIP Profiles'!$F$2:$F$5761,'DR LIP Profiles'!$A$2:$A$5761,'DR Hourly QC'!$B207,'DR LIP Profiles'!$B$2:$B$5761,'DR Hourly QC'!$C207,'DR LIP Profiles'!$C$2:$C$5761,'DR Hourly QC'!GT$1,'DR LIP Profiles'!$E$2:$E$5761,'DR Hourly QC'!GT$2),2),"")</f>
        <v/>
      </c>
      <c r="GU207" s="6" t="str">
        <f>IFERROR(ROUND($K207*SUMIFS('DR LIP Profiles'!$F$2:$F$5761,'DR LIP Profiles'!$A$2:$A$5761,'DR Hourly QC'!$B207,'DR LIP Profiles'!$B$2:$B$5761,'DR Hourly QC'!$C207,'DR LIP Profiles'!$C$2:$C$5761,'DR Hourly QC'!GU$1,'DR LIP Profiles'!$E$2:$E$5761,'DR Hourly QC'!GU$2),2),"")</f>
        <v/>
      </c>
      <c r="GV207" s="6" t="str">
        <f>IFERROR(ROUND($K207*SUMIFS('DR LIP Profiles'!$F$2:$F$5761,'DR LIP Profiles'!$A$2:$A$5761,'DR Hourly QC'!$B207,'DR LIP Profiles'!$B$2:$B$5761,'DR Hourly QC'!$C207,'DR LIP Profiles'!$C$2:$C$5761,'DR Hourly QC'!GV$1,'DR LIP Profiles'!$E$2:$E$5761,'DR Hourly QC'!GV$2),2),"")</f>
        <v/>
      </c>
      <c r="GW207" s="6" t="str">
        <f>IFERROR(ROUND($K207*SUMIFS('DR LIP Profiles'!$F$2:$F$5761,'DR LIP Profiles'!$A$2:$A$5761,'DR Hourly QC'!$B207,'DR LIP Profiles'!$B$2:$B$5761,'DR Hourly QC'!$C207,'DR LIP Profiles'!$C$2:$C$5761,'DR Hourly QC'!GW$1,'DR LIP Profiles'!$E$2:$E$5761,'DR Hourly QC'!GW$2),2),"")</f>
        <v/>
      </c>
      <c r="GX207" s="6" t="str">
        <f>IFERROR(ROUND($K207*SUMIFS('DR LIP Profiles'!$F$2:$F$5761,'DR LIP Profiles'!$A$2:$A$5761,'DR Hourly QC'!$B207,'DR LIP Profiles'!$B$2:$B$5761,'DR Hourly QC'!$C207,'DR LIP Profiles'!$C$2:$C$5761,'DR Hourly QC'!GX$1,'DR LIP Profiles'!$E$2:$E$5761,'DR Hourly QC'!GX$2),2),"")</f>
        <v/>
      </c>
      <c r="GY207" s="6" t="str">
        <f>IFERROR(ROUND($K207*SUMIFS('DR LIP Profiles'!$F$2:$F$5761,'DR LIP Profiles'!$A$2:$A$5761,'DR Hourly QC'!$B207,'DR LIP Profiles'!$B$2:$B$5761,'DR Hourly QC'!$C207,'DR LIP Profiles'!$C$2:$C$5761,'DR Hourly QC'!GY$1,'DR LIP Profiles'!$E$2:$E$5761,'DR Hourly QC'!GY$2),2),"")</f>
        <v/>
      </c>
      <c r="GZ207" s="6" t="str">
        <f>IFERROR(ROUND($L207*SUMIFS('DR LIP Profiles'!$F$2:$F$5761,'DR LIP Profiles'!$A$2:$A$5761,'DR Hourly QC'!$B207,'DR LIP Profiles'!$B$2:$B$5761,'DR Hourly QC'!$C207,'DR LIP Profiles'!$C$2:$C$5761,'DR Hourly QC'!GZ$1,'DR LIP Profiles'!$E$2:$E$5761,'DR Hourly QC'!GZ$2),2),"")</f>
        <v/>
      </c>
      <c r="HA207" s="6" t="str">
        <f>IFERROR(ROUND($L207*SUMIFS('DR LIP Profiles'!$F$2:$F$5761,'DR LIP Profiles'!$A$2:$A$5761,'DR Hourly QC'!$B207,'DR LIP Profiles'!$B$2:$B$5761,'DR Hourly QC'!$C207,'DR LIP Profiles'!$C$2:$C$5761,'DR Hourly QC'!HA$1,'DR LIP Profiles'!$E$2:$E$5761,'DR Hourly QC'!HA$2),2),"")</f>
        <v/>
      </c>
      <c r="HB207" s="6" t="str">
        <f>IFERROR(ROUND($L207*SUMIFS('DR LIP Profiles'!$F$2:$F$5761,'DR LIP Profiles'!$A$2:$A$5761,'DR Hourly QC'!$B207,'DR LIP Profiles'!$B$2:$B$5761,'DR Hourly QC'!$C207,'DR LIP Profiles'!$C$2:$C$5761,'DR Hourly QC'!HB$1,'DR LIP Profiles'!$E$2:$E$5761,'DR Hourly QC'!HB$2),2),"")</f>
        <v/>
      </c>
      <c r="HC207" s="6" t="str">
        <f>IFERROR(ROUND($L207*SUMIFS('DR LIP Profiles'!$F$2:$F$5761,'DR LIP Profiles'!$A$2:$A$5761,'DR Hourly QC'!$B207,'DR LIP Profiles'!$B$2:$B$5761,'DR Hourly QC'!$C207,'DR LIP Profiles'!$C$2:$C$5761,'DR Hourly QC'!HC$1,'DR LIP Profiles'!$E$2:$E$5761,'DR Hourly QC'!HC$2),2),"")</f>
        <v/>
      </c>
      <c r="HD207" s="6" t="str">
        <f>IFERROR(ROUND($L207*SUMIFS('DR LIP Profiles'!$F$2:$F$5761,'DR LIP Profiles'!$A$2:$A$5761,'DR Hourly QC'!$B207,'DR LIP Profiles'!$B$2:$B$5761,'DR Hourly QC'!$C207,'DR LIP Profiles'!$C$2:$C$5761,'DR Hourly QC'!HD$1,'DR LIP Profiles'!$E$2:$E$5761,'DR Hourly QC'!HD$2),2),"")</f>
        <v/>
      </c>
      <c r="HE207" s="6" t="str">
        <f>IFERROR(ROUND($L207*SUMIFS('DR LIP Profiles'!$F$2:$F$5761,'DR LIP Profiles'!$A$2:$A$5761,'DR Hourly QC'!$B207,'DR LIP Profiles'!$B$2:$B$5761,'DR Hourly QC'!$C207,'DR LIP Profiles'!$C$2:$C$5761,'DR Hourly QC'!HE$1,'DR LIP Profiles'!$E$2:$E$5761,'DR Hourly QC'!HE$2),2),"")</f>
        <v/>
      </c>
      <c r="HF207" s="6" t="str">
        <f>IFERROR(ROUND($L207*SUMIFS('DR LIP Profiles'!$F$2:$F$5761,'DR LIP Profiles'!$A$2:$A$5761,'DR Hourly QC'!$B207,'DR LIP Profiles'!$B$2:$B$5761,'DR Hourly QC'!$C207,'DR LIP Profiles'!$C$2:$C$5761,'DR Hourly QC'!HF$1,'DR LIP Profiles'!$E$2:$E$5761,'DR Hourly QC'!HF$2),2),"")</f>
        <v/>
      </c>
      <c r="HG207" s="6" t="str">
        <f>IFERROR(ROUND($L207*SUMIFS('DR LIP Profiles'!$F$2:$F$5761,'DR LIP Profiles'!$A$2:$A$5761,'DR Hourly QC'!$B207,'DR LIP Profiles'!$B$2:$B$5761,'DR Hourly QC'!$C207,'DR LIP Profiles'!$C$2:$C$5761,'DR Hourly QC'!HG$1,'DR LIP Profiles'!$E$2:$E$5761,'DR Hourly QC'!HG$2),2),"")</f>
        <v/>
      </c>
      <c r="HH207" s="6" t="str">
        <f>IFERROR(ROUND($L207*SUMIFS('DR LIP Profiles'!$F$2:$F$5761,'DR LIP Profiles'!$A$2:$A$5761,'DR Hourly QC'!$B207,'DR LIP Profiles'!$B$2:$B$5761,'DR Hourly QC'!$C207,'DR LIP Profiles'!$C$2:$C$5761,'DR Hourly QC'!HH$1,'DR LIP Profiles'!$E$2:$E$5761,'DR Hourly QC'!HH$2),2),"")</f>
        <v/>
      </c>
      <c r="HI207" s="6" t="str">
        <f>IFERROR(ROUND($L207*SUMIFS('DR LIP Profiles'!$F$2:$F$5761,'DR LIP Profiles'!$A$2:$A$5761,'DR Hourly QC'!$B207,'DR LIP Profiles'!$B$2:$B$5761,'DR Hourly QC'!$C207,'DR LIP Profiles'!$C$2:$C$5761,'DR Hourly QC'!HI$1,'DR LIP Profiles'!$E$2:$E$5761,'DR Hourly QC'!HI$2),2),"")</f>
        <v/>
      </c>
      <c r="HJ207" s="6" t="str">
        <f>IFERROR(ROUND($L207*SUMIFS('DR LIP Profiles'!$F$2:$F$5761,'DR LIP Profiles'!$A$2:$A$5761,'DR Hourly QC'!$B207,'DR LIP Profiles'!$B$2:$B$5761,'DR Hourly QC'!$C207,'DR LIP Profiles'!$C$2:$C$5761,'DR Hourly QC'!HJ$1,'DR LIP Profiles'!$E$2:$E$5761,'DR Hourly QC'!HJ$2),2),"")</f>
        <v/>
      </c>
      <c r="HK207" s="6" t="str">
        <f>IFERROR(ROUND($L207*SUMIFS('DR LIP Profiles'!$F$2:$F$5761,'DR LIP Profiles'!$A$2:$A$5761,'DR Hourly QC'!$B207,'DR LIP Profiles'!$B$2:$B$5761,'DR Hourly QC'!$C207,'DR LIP Profiles'!$C$2:$C$5761,'DR Hourly QC'!HK$1,'DR LIP Profiles'!$E$2:$E$5761,'DR Hourly QC'!HK$2),2),"")</f>
        <v/>
      </c>
      <c r="HL207" s="6" t="str">
        <f>IFERROR(ROUND($L207*SUMIFS('DR LIP Profiles'!$F$2:$F$5761,'DR LIP Profiles'!$A$2:$A$5761,'DR Hourly QC'!$B207,'DR LIP Profiles'!$B$2:$B$5761,'DR Hourly QC'!$C207,'DR LIP Profiles'!$C$2:$C$5761,'DR Hourly QC'!HL$1,'DR LIP Profiles'!$E$2:$E$5761,'DR Hourly QC'!HL$2),2),"")</f>
        <v/>
      </c>
      <c r="HM207" s="6" t="str">
        <f>IFERROR(ROUND($L207*SUMIFS('DR LIP Profiles'!$F$2:$F$5761,'DR LIP Profiles'!$A$2:$A$5761,'DR Hourly QC'!$B207,'DR LIP Profiles'!$B$2:$B$5761,'DR Hourly QC'!$C207,'DR LIP Profiles'!$C$2:$C$5761,'DR Hourly QC'!HM$1,'DR LIP Profiles'!$E$2:$E$5761,'DR Hourly QC'!HM$2),2),"")</f>
        <v/>
      </c>
      <c r="HN207" s="6" t="str">
        <f>IFERROR(ROUND($L207*SUMIFS('DR LIP Profiles'!$F$2:$F$5761,'DR LIP Profiles'!$A$2:$A$5761,'DR Hourly QC'!$B207,'DR LIP Profiles'!$B$2:$B$5761,'DR Hourly QC'!$C207,'DR LIP Profiles'!$C$2:$C$5761,'DR Hourly QC'!HN$1,'DR LIP Profiles'!$E$2:$E$5761,'DR Hourly QC'!HN$2),2),"")</f>
        <v/>
      </c>
      <c r="HO207" s="6" t="str">
        <f>IFERROR(ROUND($L207*SUMIFS('DR LIP Profiles'!$F$2:$F$5761,'DR LIP Profiles'!$A$2:$A$5761,'DR Hourly QC'!$B207,'DR LIP Profiles'!$B$2:$B$5761,'DR Hourly QC'!$C207,'DR LIP Profiles'!$C$2:$C$5761,'DR Hourly QC'!HO$1,'DR LIP Profiles'!$E$2:$E$5761,'DR Hourly QC'!HO$2),2),"")</f>
        <v/>
      </c>
      <c r="HP207" s="6" t="str">
        <f>IFERROR(ROUND($L207*SUMIFS('DR LIP Profiles'!$F$2:$F$5761,'DR LIP Profiles'!$A$2:$A$5761,'DR Hourly QC'!$B207,'DR LIP Profiles'!$B$2:$B$5761,'DR Hourly QC'!$C207,'DR LIP Profiles'!$C$2:$C$5761,'DR Hourly QC'!HP$1,'DR LIP Profiles'!$E$2:$E$5761,'DR Hourly QC'!HP$2),2),"")</f>
        <v/>
      </c>
      <c r="HQ207" s="6" t="str">
        <f>IFERROR(ROUND($L207*SUMIFS('DR LIP Profiles'!$F$2:$F$5761,'DR LIP Profiles'!$A$2:$A$5761,'DR Hourly QC'!$B207,'DR LIP Profiles'!$B$2:$B$5761,'DR Hourly QC'!$C207,'DR LIP Profiles'!$C$2:$C$5761,'DR Hourly QC'!HQ$1,'DR LIP Profiles'!$E$2:$E$5761,'DR Hourly QC'!HQ$2),2),"")</f>
        <v/>
      </c>
      <c r="HR207" s="6" t="str">
        <f>IFERROR(ROUND($L207*SUMIFS('DR LIP Profiles'!$F$2:$F$5761,'DR LIP Profiles'!$A$2:$A$5761,'DR Hourly QC'!$B207,'DR LIP Profiles'!$B$2:$B$5761,'DR Hourly QC'!$C207,'DR LIP Profiles'!$C$2:$C$5761,'DR Hourly QC'!HR$1,'DR LIP Profiles'!$E$2:$E$5761,'DR Hourly QC'!HR$2),2),"")</f>
        <v/>
      </c>
      <c r="HS207" s="6" t="str">
        <f>IFERROR(ROUND($L207*SUMIFS('DR LIP Profiles'!$F$2:$F$5761,'DR LIP Profiles'!$A$2:$A$5761,'DR Hourly QC'!$B207,'DR LIP Profiles'!$B$2:$B$5761,'DR Hourly QC'!$C207,'DR LIP Profiles'!$C$2:$C$5761,'DR Hourly QC'!HS$1,'DR LIP Profiles'!$E$2:$E$5761,'DR Hourly QC'!HS$2),2),"")</f>
        <v/>
      </c>
      <c r="HT207" s="6" t="str">
        <f>IFERROR(ROUND($L207*SUMIFS('DR LIP Profiles'!$F$2:$F$5761,'DR LIP Profiles'!$A$2:$A$5761,'DR Hourly QC'!$B207,'DR LIP Profiles'!$B$2:$B$5761,'DR Hourly QC'!$C207,'DR LIP Profiles'!$C$2:$C$5761,'DR Hourly QC'!HT$1,'DR LIP Profiles'!$E$2:$E$5761,'DR Hourly QC'!HT$2),2),"")</f>
        <v/>
      </c>
      <c r="HU207" s="6" t="str">
        <f>IFERROR(ROUND($L207*SUMIFS('DR LIP Profiles'!$F$2:$F$5761,'DR LIP Profiles'!$A$2:$A$5761,'DR Hourly QC'!$B207,'DR LIP Profiles'!$B$2:$B$5761,'DR Hourly QC'!$C207,'DR LIP Profiles'!$C$2:$C$5761,'DR Hourly QC'!HU$1,'DR LIP Profiles'!$E$2:$E$5761,'DR Hourly QC'!HU$2),2),"")</f>
        <v/>
      </c>
      <c r="HV207" s="6" t="str">
        <f>IFERROR(ROUND($L207*SUMIFS('DR LIP Profiles'!$F$2:$F$5761,'DR LIP Profiles'!$A$2:$A$5761,'DR Hourly QC'!$B207,'DR LIP Profiles'!$B$2:$B$5761,'DR Hourly QC'!$C207,'DR LIP Profiles'!$C$2:$C$5761,'DR Hourly QC'!HV$1,'DR LIP Profiles'!$E$2:$E$5761,'DR Hourly QC'!HV$2),2),"")</f>
        <v/>
      </c>
      <c r="HW207" s="6" t="str">
        <f>IFERROR(ROUND($L207*SUMIFS('DR LIP Profiles'!$F$2:$F$5761,'DR LIP Profiles'!$A$2:$A$5761,'DR Hourly QC'!$B207,'DR LIP Profiles'!$B$2:$B$5761,'DR Hourly QC'!$C207,'DR LIP Profiles'!$C$2:$C$5761,'DR Hourly QC'!HW$1,'DR LIP Profiles'!$E$2:$E$5761,'DR Hourly QC'!HW$2),2),"")</f>
        <v/>
      </c>
      <c r="HX207" s="6" t="str">
        <f>IFERROR(ROUND($M207*SUMIFS('DR LIP Profiles'!$F$2:$F$5761,'DR LIP Profiles'!$A$2:$A$5761,'DR Hourly QC'!$B207,'DR LIP Profiles'!$B$2:$B$5761,'DR Hourly QC'!$C207,'DR LIP Profiles'!$C$2:$C$5761,'DR Hourly QC'!HX$1,'DR LIP Profiles'!$E$2:$E$5761,'DR Hourly QC'!HX$2),2),"")</f>
        <v/>
      </c>
      <c r="HY207" s="6" t="str">
        <f>IFERROR(ROUND($M207*SUMIFS('DR LIP Profiles'!$F$2:$F$5761,'DR LIP Profiles'!$A$2:$A$5761,'DR Hourly QC'!$B207,'DR LIP Profiles'!$B$2:$B$5761,'DR Hourly QC'!$C207,'DR LIP Profiles'!$C$2:$C$5761,'DR Hourly QC'!HY$1,'DR LIP Profiles'!$E$2:$E$5761,'DR Hourly QC'!HY$2),2),"")</f>
        <v/>
      </c>
      <c r="HZ207" s="6" t="str">
        <f>IFERROR(ROUND($M207*SUMIFS('DR LIP Profiles'!$F$2:$F$5761,'DR LIP Profiles'!$A$2:$A$5761,'DR Hourly QC'!$B207,'DR LIP Profiles'!$B$2:$B$5761,'DR Hourly QC'!$C207,'DR LIP Profiles'!$C$2:$C$5761,'DR Hourly QC'!HZ$1,'DR LIP Profiles'!$E$2:$E$5761,'DR Hourly QC'!HZ$2),2),"")</f>
        <v/>
      </c>
      <c r="IA207" s="6" t="str">
        <f>IFERROR(ROUND($M207*SUMIFS('DR LIP Profiles'!$F$2:$F$5761,'DR LIP Profiles'!$A$2:$A$5761,'DR Hourly QC'!$B207,'DR LIP Profiles'!$B$2:$B$5761,'DR Hourly QC'!$C207,'DR LIP Profiles'!$C$2:$C$5761,'DR Hourly QC'!IA$1,'DR LIP Profiles'!$E$2:$E$5761,'DR Hourly QC'!IA$2),2),"")</f>
        <v/>
      </c>
      <c r="IB207" s="6" t="str">
        <f>IFERROR(ROUND($M207*SUMIFS('DR LIP Profiles'!$F$2:$F$5761,'DR LIP Profiles'!$A$2:$A$5761,'DR Hourly QC'!$B207,'DR LIP Profiles'!$B$2:$B$5761,'DR Hourly QC'!$C207,'DR LIP Profiles'!$C$2:$C$5761,'DR Hourly QC'!IB$1,'DR LIP Profiles'!$E$2:$E$5761,'DR Hourly QC'!IB$2),2),"")</f>
        <v/>
      </c>
      <c r="IC207" s="6" t="str">
        <f>IFERROR(ROUND($M207*SUMIFS('DR LIP Profiles'!$F$2:$F$5761,'DR LIP Profiles'!$A$2:$A$5761,'DR Hourly QC'!$B207,'DR LIP Profiles'!$B$2:$B$5761,'DR Hourly QC'!$C207,'DR LIP Profiles'!$C$2:$C$5761,'DR Hourly QC'!IC$1,'DR LIP Profiles'!$E$2:$E$5761,'DR Hourly QC'!IC$2),2),"")</f>
        <v/>
      </c>
      <c r="ID207" s="6" t="str">
        <f>IFERROR(ROUND($M207*SUMIFS('DR LIP Profiles'!$F$2:$F$5761,'DR LIP Profiles'!$A$2:$A$5761,'DR Hourly QC'!$B207,'DR LIP Profiles'!$B$2:$B$5761,'DR Hourly QC'!$C207,'DR LIP Profiles'!$C$2:$C$5761,'DR Hourly QC'!ID$1,'DR LIP Profiles'!$E$2:$E$5761,'DR Hourly QC'!ID$2),2),"")</f>
        <v/>
      </c>
      <c r="IE207" s="6" t="str">
        <f>IFERROR(ROUND($M207*SUMIFS('DR LIP Profiles'!$F$2:$F$5761,'DR LIP Profiles'!$A$2:$A$5761,'DR Hourly QC'!$B207,'DR LIP Profiles'!$B$2:$B$5761,'DR Hourly QC'!$C207,'DR LIP Profiles'!$C$2:$C$5761,'DR Hourly QC'!IE$1,'DR LIP Profiles'!$E$2:$E$5761,'DR Hourly QC'!IE$2),2),"")</f>
        <v/>
      </c>
      <c r="IF207" s="6" t="str">
        <f>IFERROR(ROUND($M207*SUMIFS('DR LIP Profiles'!$F$2:$F$5761,'DR LIP Profiles'!$A$2:$A$5761,'DR Hourly QC'!$B207,'DR LIP Profiles'!$B$2:$B$5761,'DR Hourly QC'!$C207,'DR LIP Profiles'!$C$2:$C$5761,'DR Hourly QC'!IF$1,'DR LIP Profiles'!$E$2:$E$5761,'DR Hourly QC'!IF$2),2),"")</f>
        <v/>
      </c>
      <c r="IG207" s="6" t="str">
        <f>IFERROR(ROUND($M207*SUMIFS('DR LIP Profiles'!$F$2:$F$5761,'DR LIP Profiles'!$A$2:$A$5761,'DR Hourly QC'!$B207,'DR LIP Profiles'!$B$2:$B$5761,'DR Hourly QC'!$C207,'DR LIP Profiles'!$C$2:$C$5761,'DR Hourly QC'!IG$1,'DR LIP Profiles'!$E$2:$E$5761,'DR Hourly QC'!IG$2),2),"")</f>
        <v/>
      </c>
      <c r="IH207" s="6" t="str">
        <f>IFERROR(ROUND($M207*SUMIFS('DR LIP Profiles'!$F$2:$F$5761,'DR LIP Profiles'!$A$2:$A$5761,'DR Hourly QC'!$B207,'DR LIP Profiles'!$B$2:$B$5761,'DR Hourly QC'!$C207,'DR LIP Profiles'!$C$2:$C$5761,'DR Hourly QC'!IH$1,'DR LIP Profiles'!$E$2:$E$5761,'DR Hourly QC'!IH$2),2),"")</f>
        <v/>
      </c>
      <c r="II207" s="6" t="str">
        <f>IFERROR(ROUND($M207*SUMIFS('DR LIP Profiles'!$F$2:$F$5761,'DR LIP Profiles'!$A$2:$A$5761,'DR Hourly QC'!$B207,'DR LIP Profiles'!$B$2:$B$5761,'DR Hourly QC'!$C207,'DR LIP Profiles'!$C$2:$C$5761,'DR Hourly QC'!II$1,'DR LIP Profiles'!$E$2:$E$5761,'DR Hourly QC'!II$2),2),"")</f>
        <v/>
      </c>
      <c r="IJ207" s="6" t="str">
        <f>IFERROR(ROUND($M207*SUMIFS('DR LIP Profiles'!$F$2:$F$5761,'DR LIP Profiles'!$A$2:$A$5761,'DR Hourly QC'!$B207,'DR LIP Profiles'!$B$2:$B$5761,'DR Hourly QC'!$C207,'DR LIP Profiles'!$C$2:$C$5761,'DR Hourly QC'!IJ$1,'DR LIP Profiles'!$E$2:$E$5761,'DR Hourly QC'!IJ$2),2),"")</f>
        <v/>
      </c>
      <c r="IK207" s="6" t="str">
        <f>IFERROR(ROUND($M207*SUMIFS('DR LIP Profiles'!$F$2:$F$5761,'DR LIP Profiles'!$A$2:$A$5761,'DR Hourly QC'!$B207,'DR LIP Profiles'!$B$2:$B$5761,'DR Hourly QC'!$C207,'DR LIP Profiles'!$C$2:$C$5761,'DR Hourly QC'!IK$1,'DR LIP Profiles'!$E$2:$E$5761,'DR Hourly QC'!IK$2),2),"")</f>
        <v/>
      </c>
      <c r="IL207" s="6" t="str">
        <f>IFERROR(ROUND($M207*SUMIFS('DR LIP Profiles'!$F$2:$F$5761,'DR LIP Profiles'!$A$2:$A$5761,'DR Hourly QC'!$B207,'DR LIP Profiles'!$B$2:$B$5761,'DR Hourly QC'!$C207,'DR LIP Profiles'!$C$2:$C$5761,'DR Hourly QC'!IL$1,'DR LIP Profiles'!$E$2:$E$5761,'DR Hourly QC'!IL$2),2),"")</f>
        <v/>
      </c>
      <c r="IM207" s="6" t="str">
        <f>IFERROR(ROUND($M207*SUMIFS('DR LIP Profiles'!$F$2:$F$5761,'DR LIP Profiles'!$A$2:$A$5761,'DR Hourly QC'!$B207,'DR LIP Profiles'!$B$2:$B$5761,'DR Hourly QC'!$C207,'DR LIP Profiles'!$C$2:$C$5761,'DR Hourly QC'!IM$1,'DR LIP Profiles'!$E$2:$E$5761,'DR Hourly QC'!IM$2),2),"")</f>
        <v/>
      </c>
      <c r="IN207" s="6" t="str">
        <f>IFERROR(ROUND($M207*SUMIFS('DR LIP Profiles'!$F$2:$F$5761,'DR LIP Profiles'!$A$2:$A$5761,'DR Hourly QC'!$B207,'DR LIP Profiles'!$B$2:$B$5761,'DR Hourly QC'!$C207,'DR LIP Profiles'!$C$2:$C$5761,'DR Hourly QC'!IN$1,'DR LIP Profiles'!$E$2:$E$5761,'DR Hourly QC'!IN$2),2),"")</f>
        <v/>
      </c>
      <c r="IO207" s="6" t="str">
        <f>IFERROR(ROUND($M207*SUMIFS('DR LIP Profiles'!$F$2:$F$5761,'DR LIP Profiles'!$A$2:$A$5761,'DR Hourly QC'!$B207,'DR LIP Profiles'!$B$2:$B$5761,'DR Hourly QC'!$C207,'DR LIP Profiles'!$C$2:$C$5761,'DR Hourly QC'!IO$1,'DR LIP Profiles'!$E$2:$E$5761,'DR Hourly QC'!IO$2),2),"")</f>
        <v/>
      </c>
      <c r="IP207" s="6" t="str">
        <f>IFERROR(ROUND($M207*SUMIFS('DR LIP Profiles'!$F$2:$F$5761,'DR LIP Profiles'!$A$2:$A$5761,'DR Hourly QC'!$B207,'DR LIP Profiles'!$B$2:$B$5761,'DR Hourly QC'!$C207,'DR LIP Profiles'!$C$2:$C$5761,'DR Hourly QC'!IP$1,'DR LIP Profiles'!$E$2:$E$5761,'DR Hourly QC'!IP$2),2),"")</f>
        <v/>
      </c>
      <c r="IQ207" s="6" t="str">
        <f>IFERROR(ROUND($M207*SUMIFS('DR LIP Profiles'!$F$2:$F$5761,'DR LIP Profiles'!$A$2:$A$5761,'DR Hourly QC'!$B207,'DR LIP Profiles'!$B$2:$B$5761,'DR Hourly QC'!$C207,'DR LIP Profiles'!$C$2:$C$5761,'DR Hourly QC'!IQ$1,'DR LIP Profiles'!$E$2:$E$5761,'DR Hourly QC'!IQ$2),2),"")</f>
        <v/>
      </c>
      <c r="IR207" s="6" t="str">
        <f>IFERROR(ROUND($M207*SUMIFS('DR LIP Profiles'!$F$2:$F$5761,'DR LIP Profiles'!$A$2:$A$5761,'DR Hourly QC'!$B207,'DR LIP Profiles'!$B$2:$B$5761,'DR Hourly QC'!$C207,'DR LIP Profiles'!$C$2:$C$5761,'DR Hourly QC'!IR$1,'DR LIP Profiles'!$E$2:$E$5761,'DR Hourly QC'!IR$2),2),"")</f>
        <v/>
      </c>
      <c r="IS207" s="6" t="str">
        <f>IFERROR(ROUND($M207*SUMIFS('DR LIP Profiles'!$F$2:$F$5761,'DR LIP Profiles'!$A$2:$A$5761,'DR Hourly QC'!$B207,'DR LIP Profiles'!$B$2:$B$5761,'DR Hourly QC'!$C207,'DR LIP Profiles'!$C$2:$C$5761,'DR Hourly QC'!IS$1,'DR LIP Profiles'!$E$2:$E$5761,'DR Hourly QC'!IS$2),2),"")</f>
        <v/>
      </c>
      <c r="IT207" s="6" t="str">
        <f>IFERROR(ROUND($M207*SUMIFS('DR LIP Profiles'!$F$2:$F$5761,'DR LIP Profiles'!$A$2:$A$5761,'DR Hourly QC'!$B207,'DR LIP Profiles'!$B$2:$B$5761,'DR Hourly QC'!$C207,'DR LIP Profiles'!$C$2:$C$5761,'DR Hourly QC'!IT$1,'DR LIP Profiles'!$E$2:$E$5761,'DR Hourly QC'!IT$2),2),"")</f>
        <v/>
      </c>
      <c r="IU207" s="6" t="str">
        <f>IFERROR(ROUND($M207*SUMIFS('DR LIP Profiles'!$F$2:$F$5761,'DR LIP Profiles'!$A$2:$A$5761,'DR Hourly QC'!$B207,'DR LIP Profiles'!$B$2:$B$5761,'DR Hourly QC'!$C207,'DR LIP Profiles'!$C$2:$C$5761,'DR Hourly QC'!IU$1,'DR LIP Profiles'!$E$2:$E$5761,'DR Hourly QC'!IU$2),2),"")</f>
        <v/>
      </c>
      <c r="IV207" s="6" t="str">
        <f>IFERROR(ROUND($N207*SUMIFS('DR LIP Profiles'!$F$2:$F$5761,'DR LIP Profiles'!$A$2:$A$5761,'DR Hourly QC'!$B207,'DR LIP Profiles'!$B$2:$B$5761,'DR Hourly QC'!$C207,'DR LIP Profiles'!$C$2:$C$5761,'DR Hourly QC'!IV$1,'DR LIP Profiles'!$E$2:$E$5761,'DR Hourly QC'!IV$2),2),"")</f>
        <v/>
      </c>
      <c r="IW207" s="6" t="str">
        <f>IFERROR(ROUND($N207*SUMIFS('DR LIP Profiles'!$F$2:$F$5761,'DR LIP Profiles'!$A$2:$A$5761,'DR Hourly QC'!$B207,'DR LIP Profiles'!$B$2:$B$5761,'DR Hourly QC'!$C207,'DR LIP Profiles'!$C$2:$C$5761,'DR Hourly QC'!IW$1,'DR LIP Profiles'!$E$2:$E$5761,'DR Hourly QC'!IW$2),2),"")</f>
        <v/>
      </c>
      <c r="IX207" s="6" t="str">
        <f>IFERROR(ROUND($N207*SUMIFS('DR LIP Profiles'!$F$2:$F$5761,'DR LIP Profiles'!$A$2:$A$5761,'DR Hourly QC'!$B207,'DR LIP Profiles'!$B$2:$B$5761,'DR Hourly QC'!$C207,'DR LIP Profiles'!$C$2:$C$5761,'DR Hourly QC'!IX$1,'DR LIP Profiles'!$E$2:$E$5761,'DR Hourly QC'!IX$2),2),"")</f>
        <v/>
      </c>
      <c r="IY207" s="6" t="str">
        <f>IFERROR(ROUND($N207*SUMIFS('DR LIP Profiles'!$F$2:$F$5761,'DR LIP Profiles'!$A$2:$A$5761,'DR Hourly QC'!$B207,'DR LIP Profiles'!$B$2:$B$5761,'DR Hourly QC'!$C207,'DR LIP Profiles'!$C$2:$C$5761,'DR Hourly QC'!IY$1,'DR LIP Profiles'!$E$2:$E$5761,'DR Hourly QC'!IY$2),2),"")</f>
        <v/>
      </c>
      <c r="IZ207" s="6" t="str">
        <f>IFERROR(ROUND($N207*SUMIFS('DR LIP Profiles'!$F$2:$F$5761,'DR LIP Profiles'!$A$2:$A$5761,'DR Hourly QC'!$B207,'DR LIP Profiles'!$B$2:$B$5761,'DR Hourly QC'!$C207,'DR LIP Profiles'!$C$2:$C$5761,'DR Hourly QC'!IZ$1,'DR LIP Profiles'!$E$2:$E$5761,'DR Hourly QC'!IZ$2),2),"")</f>
        <v/>
      </c>
      <c r="JA207" s="6" t="str">
        <f>IFERROR(ROUND($N207*SUMIFS('DR LIP Profiles'!$F$2:$F$5761,'DR LIP Profiles'!$A$2:$A$5761,'DR Hourly QC'!$B207,'DR LIP Profiles'!$B$2:$B$5761,'DR Hourly QC'!$C207,'DR LIP Profiles'!$C$2:$C$5761,'DR Hourly QC'!JA$1,'DR LIP Profiles'!$E$2:$E$5761,'DR Hourly QC'!JA$2),2),"")</f>
        <v/>
      </c>
      <c r="JB207" s="6" t="str">
        <f>IFERROR(ROUND($N207*SUMIFS('DR LIP Profiles'!$F$2:$F$5761,'DR LIP Profiles'!$A$2:$A$5761,'DR Hourly QC'!$B207,'DR LIP Profiles'!$B$2:$B$5761,'DR Hourly QC'!$C207,'DR LIP Profiles'!$C$2:$C$5761,'DR Hourly QC'!JB$1,'DR LIP Profiles'!$E$2:$E$5761,'DR Hourly QC'!JB$2),2),"")</f>
        <v/>
      </c>
      <c r="JC207" s="6" t="str">
        <f>IFERROR(ROUND($N207*SUMIFS('DR LIP Profiles'!$F$2:$F$5761,'DR LIP Profiles'!$A$2:$A$5761,'DR Hourly QC'!$B207,'DR LIP Profiles'!$B$2:$B$5761,'DR Hourly QC'!$C207,'DR LIP Profiles'!$C$2:$C$5761,'DR Hourly QC'!JC$1,'DR LIP Profiles'!$E$2:$E$5761,'DR Hourly QC'!JC$2),2),"")</f>
        <v/>
      </c>
      <c r="JD207" s="6" t="str">
        <f>IFERROR(ROUND($N207*SUMIFS('DR LIP Profiles'!$F$2:$F$5761,'DR LIP Profiles'!$A$2:$A$5761,'DR Hourly QC'!$B207,'DR LIP Profiles'!$B$2:$B$5761,'DR Hourly QC'!$C207,'DR LIP Profiles'!$C$2:$C$5761,'DR Hourly QC'!JD$1,'DR LIP Profiles'!$E$2:$E$5761,'DR Hourly QC'!JD$2),2),"")</f>
        <v/>
      </c>
      <c r="JE207" s="6" t="str">
        <f>IFERROR(ROUND($N207*SUMIFS('DR LIP Profiles'!$F$2:$F$5761,'DR LIP Profiles'!$A$2:$A$5761,'DR Hourly QC'!$B207,'DR LIP Profiles'!$B$2:$B$5761,'DR Hourly QC'!$C207,'DR LIP Profiles'!$C$2:$C$5761,'DR Hourly QC'!JE$1,'DR LIP Profiles'!$E$2:$E$5761,'DR Hourly QC'!JE$2),2),"")</f>
        <v/>
      </c>
      <c r="JF207" s="6" t="str">
        <f>IFERROR(ROUND($N207*SUMIFS('DR LIP Profiles'!$F$2:$F$5761,'DR LIP Profiles'!$A$2:$A$5761,'DR Hourly QC'!$B207,'DR LIP Profiles'!$B$2:$B$5761,'DR Hourly QC'!$C207,'DR LIP Profiles'!$C$2:$C$5761,'DR Hourly QC'!JF$1,'DR LIP Profiles'!$E$2:$E$5761,'DR Hourly QC'!JF$2),2),"")</f>
        <v/>
      </c>
      <c r="JG207" s="6" t="str">
        <f>IFERROR(ROUND($N207*SUMIFS('DR LIP Profiles'!$F$2:$F$5761,'DR LIP Profiles'!$A$2:$A$5761,'DR Hourly QC'!$B207,'DR LIP Profiles'!$B$2:$B$5761,'DR Hourly QC'!$C207,'DR LIP Profiles'!$C$2:$C$5761,'DR Hourly QC'!JG$1,'DR LIP Profiles'!$E$2:$E$5761,'DR Hourly QC'!JG$2),2),"")</f>
        <v/>
      </c>
      <c r="JH207" s="6" t="str">
        <f>IFERROR(ROUND($N207*SUMIFS('DR LIP Profiles'!$F$2:$F$5761,'DR LIP Profiles'!$A$2:$A$5761,'DR Hourly QC'!$B207,'DR LIP Profiles'!$B$2:$B$5761,'DR Hourly QC'!$C207,'DR LIP Profiles'!$C$2:$C$5761,'DR Hourly QC'!JH$1,'DR LIP Profiles'!$E$2:$E$5761,'DR Hourly QC'!JH$2),2),"")</f>
        <v/>
      </c>
      <c r="JI207" s="6" t="str">
        <f>IFERROR(ROUND($N207*SUMIFS('DR LIP Profiles'!$F$2:$F$5761,'DR LIP Profiles'!$A$2:$A$5761,'DR Hourly QC'!$B207,'DR LIP Profiles'!$B$2:$B$5761,'DR Hourly QC'!$C207,'DR LIP Profiles'!$C$2:$C$5761,'DR Hourly QC'!JI$1,'DR LIP Profiles'!$E$2:$E$5761,'DR Hourly QC'!JI$2),2),"")</f>
        <v/>
      </c>
      <c r="JJ207" s="6" t="str">
        <f>IFERROR(ROUND($N207*SUMIFS('DR LIP Profiles'!$F$2:$F$5761,'DR LIP Profiles'!$A$2:$A$5761,'DR Hourly QC'!$B207,'DR LIP Profiles'!$B$2:$B$5761,'DR Hourly QC'!$C207,'DR LIP Profiles'!$C$2:$C$5761,'DR Hourly QC'!JJ$1,'DR LIP Profiles'!$E$2:$E$5761,'DR Hourly QC'!JJ$2),2),"")</f>
        <v/>
      </c>
      <c r="JK207" s="6" t="str">
        <f>IFERROR(ROUND($N207*SUMIFS('DR LIP Profiles'!$F$2:$F$5761,'DR LIP Profiles'!$A$2:$A$5761,'DR Hourly QC'!$B207,'DR LIP Profiles'!$B$2:$B$5761,'DR Hourly QC'!$C207,'DR LIP Profiles'!$C$2:$C$5761,'DR Hourly QC'!JK$1,'DR LIP Profiles'!$E$2:$E$5761,'DR Hourly QC'!JK$2),2),"")</f>
        <v/>
      </c>
      <c r="JL207" s="6" t="str">
        <f>IFERROR(ROUND($N207*SUMIFS('DR LIP Profiles'!$F$2:$F$5761,'DR LIP Profiles'!$A$2:$A$5761,'DR Hourly QC'!$B207,'DR LIP Profiles'!$B$2:$B$5761,'DR Hourly QC'!$C207,'DR LIP Profiles'!$C$2:$C$5761,'DR Hourly QC'!JL$1,'DR LIP Profiles'!$E$2:$E$5761,'DR Hourly QC'!JL$2),2),"")</f>
        <v/>
      </c>
      <c r="JM207" s="6" t="str">
        <f>IFERROR(ROUND($N207*SUMIFS('DR LIP Profiles'!$F$2:$F$5761,'DR LIP Profiles'!$A$2:$A$5761,'DR Hourly QC'!$B207,'DR LIP Profiles'!$B$2:$B$5761,'DR Hourly QC'!$C207,'DR LIP Profiles'!$C$2:$C$5761,'DR Hourly QC'!JM$1,'DR LIP Profiles'!$E$2:$E$5761,'DR Hourly QC'!JM$2),2),"")</f>
        <v/>
      </c>
      <c r="JN207" s="6" t="str">
        <f>IFERROR(ROUND($N207*SUMIFS('DR LIP Profiles'!$F$2:$F$5761,'DR LIP Profiles'!$A$2:$A$5761,'DR Hourly QC'!$B207,'DR LIP Profiles'!$B$2:$B$5761,'DR Hourly QC'!$C207,'DR LIP Profiles'!$C$2:$C$5761,'DR Hourly QC'!JN$1,'DR LIP Profiles'!$E$2:$E$5761,'DR Hourly QC'!JN$2),2),"")</f>
        <v/>
      </c>
      <c r="JO207" s="6" t="str">
        <f>IFERROR(ROUND($N207*SUMIFS('DR LIP Profiles'!$F$2:$F$5761,'DR LIP Profiles'!$A$2:$A$5761,'DR Hourly QC'!$B207,'DR LIP Profiles'!$B$2:$B$5761,'DR Hourly QC'!$C207,'DR LIP Profiles'!$C$2:$C$5761,'DR Hourly QC'!JO$1,'DR LIP Profiles'!$E$2:$E$5761,'DR Hourly QC'!JO$2),2),"")</f>
        <v/>
      </c>
      <c r="JP207" s="6" t="str">
        <f>IFERROR(ROUND($N207*SUMIFS('DR LIP Profiles'!$F$2:$F$5761,'DR LIP Profiles'!$A$2:$A$5761,'DR Hourly QC'!$B207,'DR LIP Profiles'!$B$2:$B$5761,'DR Hourly QC'!$C207,'DR LIP Profiles'!$C$2:$C$5761,'DR Hourly QC'!JP$1,'DR LIP Profiles'!$E$2:$E$5761,'DR Hourly QC'!JP$2),2),"")</f>
        <v/>
      </c>
      <c r="JQ207" s="6" t="str">
        <f>IFERROR(ROUND($N207*SUMIFS('DR LIP Profiles'!$F$2:$F$5761,'DR LIP Profiles'!$A$2:$A$5761,'DR Hourly QC'!$B207,'DR LIP Profiles'!$B$2:$B$5761,'DR Hourly QC'!$C207,'DR LIP Profiles'!$C$2:$C$5761,'DR Hourly QC'!JQ$1,'DR LIP Profiles'!$E$2:$E$5761,'DR Hourly QC'!JQ$2),2),"")</f>
        <v/>
      </c>
      <c r="JR207" s="6" t="str">
        <f>IFERROR(ROUND($N207*SUMIFS('DR LIP Profiles'!$F$2:$F$5761,'DR LIP Profiles'!$A$2:$A$5761,'DR Hourly QC'!$B207,'DR LIP Profiles'!$B$2:$B$5761,'DR Hourly QC'!$C207,'DR LIP Profiles'!$C$2:$C$5761,'DR Hourly QC'!JR$1,'DR LIP Profiles'!$E$2:$E$5761,'DR Hourly QC'!JR$2),2),"")</f>
        <v/>
      </c>
      <c r="JS207" s="6" t="str">
        <f>IFERROR(ROUND($N207*SUMIFS('DR LIP Profiles'!$F$2:$F$5761,'DR LIP Profiles'!$A$2:$A$5761,'DR Hourly QC'!$B207,'DR LIP Profiles'!$B$2:$B$5761,'DR Hourly QC'!$C207,'DR LIP Profiles'!$C$2:$C$5761,'DR Hourly QC'!JS$1,'DR LIP Profiles'!$E$2:$E$5761,'DR Hourly QC'!JS$2),2),"")</f>
        <v/>
      </c>
      <c r="JT207" s="6" t="str">
        <f>IFERROR(ROUND($O207*SUMIFS('DR LIP Profiles'!$F$2:$F$5761,'DR LIP Profiles'!$A$2:$A$5761,'DR Hourly QC'!$B207,'DR LIP Profiles'!$B$2:$B$5761,'DR Hourly QC'!$C207,'DR LIP Profiles'!$C$2:$C$5761,'DR Hourly QC'!JT$1,'DR LIP Profiles'!$E$2:$E$5761,'DR Hourly QC'!JT$2),2),"")</f>
        <v/>
      </c>
      <c r="JU207" s="6" t="str">
        <f>IFERROR(ROUND($O207*SUMIFS('DR LIP Profiles'!$F$2:$F$5761,'DR LIP Profiles'!$A$2:$A$5761,'DR Hourly QC'!$B207,'DR LIP Profiles'!$B$2:$B$5761,'DR Hourly QC'!$C207,'DR LIP Profiles'!$C$2:$C$5761,'DR Hourly QC'!JU$1,'DR LIP Profiles'!$E$2:$E$5761,'DR Hourly QC'!JU$2),2),"")</f>
        <v/>
      </c>
      <c r="JV207" s="6" t="str">
        <f>IFERROR(ROUND($O207*SUMIFS('DR LIP Profiles'!$F$2:$F$5761,'DR LIP Profiles'!$A$2:$A$5761,'DR Hourly QC'!$B207,'DR LIP Profiles'!$B$2:$B$5761,'DR Hourly QC'!$C207,'DR LIP Profiles'!$C$2:$C$5761,'DR Hourly QC'!JV$1,'DR LIP Profiles'!$E$2:$E$5761,'DR Hourly QC'!JV$2),2),"")</f>
        <v/>
      </c>
      <c r="JW207" s="6" t="str">
        <f>IFERROR(ROUND($O207*SUMIFS('DR LIP Profiles'!$F$2:$F$5761,'DR LIP Profiles'!$A$2:$A$5761,'DR Hourly QC'!$B207,'DR LIP Profiles'!$B$2:$B$5761,'DR Hourly QC'!$C207,'DR LIP Profiles'!$C$2:$C$5761,'DR Hourly QC'!JW$1,'DR LIP Profiles'!$E$2:$E$5761,'DR Hourly QC'!JW$2),2),"")</f>
        <v/>
      </c>
      <c r="JX207" s="6" t="str">
        <f>IFERROR(ROUND($O207*SUMIFS('DR LIP Profiles'!$F$2:$F$5761,'DR LIP Profiles'!$A$2:$A$5761,'DR Hourly QC'!$B207,'DR LIP Profiles'!$B$2:$B$5761,'DR Hourly QC'!$C207,'DR LIP Profiles'!$C$2:$C$5761,'DR Hourly QC'!JX$1,'DR LIP Profiles'!$E$2:$E$5761,'DR Hourly QC'!JX$2),2),"")</f>
        <v/>
      </c>
      <c r="JY207" s="6" t="str">
        <f>IFERROR(ROUND($O207*SUMIFS('DR LIP Profiles'!$F$2:$F$5761,'DR LIP Profiles'!$A$2:$A$5761,'DR Hourly QC'!$B207,'DR LIP Profiles'!$B$2:$B$5761,'DR Hourly QC'!$C207,'DR LIP Profiles'!$C$2:$C$5761,'DR Hourly QC'!JY$1,'DR LIP Profiles'!$E$2:$E$5761,'DR Hourly QC'!JY$2),2),"")</f>
        <v/>
      </c>
      <c r="JZ207" s="6" t="str">
        <f>IFERROR(ROUND($O207*SUMIFS('DR LIP Profiles'!$F$2:$F$5761,'DR LIP Profiles'!$A$2:$A$5761,'DR Hourly QC'!$B207,'DR LIP Profiles'!$B$2:$B$5761,'DR Hourly QC'!$C207,'DR LIP Profiles'!$C$2:$C$5761,'DR Hourly QC'!JZ$1,'DR LIP Profiles'!$E$2:$E$5761,'DR Hourly QC'!JZ$2),2),"")</f>
        <v/>
      </c>
      <c r="KA207" s="6" t="str">
        <f>IFERROR(ROUND($O207*SUMIFS('DR LIP Profiles'!$F$2:$F$5761,'DR LIP Profiles'!$A$2:$A$5761,'DR Hourly QC'!$B207,'DR LIP Profiles'!$B$2:$B$5761,'DR Hourly QC'!$C207,'DR LIP Profiles'!$C$2:$C$5761,'DR Hourly QC'!KA$1,'DR LIP Profiles'!$E$2:$E$5761,'DR Hourly QC'!KA$2),2),"")</f>
        <v/>
      </c>
      <c r="KB207" s="6" t="str">
        <f>IFERROR(ROUND($O207*SUMIFS('DR LIP Profiles'!$F$2:$F$5761,'DR LIP Profiles'!$A$2:$A$5761,'DR Hourly QC'!$B207,'DR LIP Profiles'!$B$2:$B$5761,'DR Hourly QC'!$C207,'DR LIP Profiles'!$C$2:$C$5761,'DR Hourly QC'!KB$1,'DR LIP Profiles'!$E$2:$E$5761,'DR Hourly QC'!KB$2),2),"")</f>
        <v/>
      </c>
      <c r="KC207" s="6" t="str">
        <f>IFERROR(ROUND($O207*SUMIFS('DR LIP Profiles'!$F$2:$F$5761,'DR LIP Profiles'!$A$2:$A$5761,'DR Hourly QC'!$B207,'DR LIP Profiles'!$B$2:$B$5761,'DR Hourly QC'!$C207,'DR LIP Profiles'!$C$2:$C$5761,'DR Hourly QC'!KC$1,'DR LIP Profiles'!$E$2:$E$5761,'DR Hourly QC'!KC$2),2),"")</f>
        <v/>
      </c>
      <c r="KD207" s="6" t="str">
        <f>IFERROR(ROUND($O207*SUMIFS('DR LIP Profiles'!$F$2:$F$5761,'DR LIP Profiles'!$A$2:$A$5761,'DR Hourly QC'!$B207,'DR LIP Profiles'!$B$2:$B$5761,'DR Hourly QC'!$C207,'DR LIP Profiles'!$C$2:$C$5761,'DR Hourly QC'!KD$1,'DR LIP Profiles'!$E$2:$E$5761,'DR Hourly QC'!KD$2),2),"")</f>
        <v/>
      </c>
      <c r="KE207" s="6" t="str">
        <f>IFERROR(ROUND($O207*SUMIFS('DR LIP Profiles'!$F$2:$F$5761,'DR LIP Profiles'!$A$2:$A$5761,'DR Hourly QC'!$B207,'DR LIP Profiles'!$B$2:$B$5761,'DR Hourly QC'!$C207,'DR LIP Profiles'!$C$2:$C$5761,'DR Hourly QC'!KE$1,'DR LIP Profiles'!$E$2:$E$5761,'DR Hourly QC'!KE$2),2),"")</f>
        <v/>
      </c>
      <c r="KF207" s="6" t="str">
        <f>IFERROR(ROUND($O207*SUMIFS('DR LIP Profiles'!$F$2:$F$5761,'DR LIP Profiles'!$A$2:$A$5761,'DR Hourly QC'!$B207,'DR LIP Profiles'!$B$2:$B$5761,'DR Hourly QC'!$C207,'DR LIP Profiles'!$C$2:$C$5761,'DR Hourly QC'!KF$1,'DR LIP Profiles'!$E$2:$E$5761,'DR Hourly QC'!KF$2),2),"")</f>
        <v/>
      </c>
      <c r="KG207" s="6" t="str">
        <f>IFERROR(ROUND($O207*SUMIFS('DR LIP Profiles'!$F$2:$F$5761,'DR LIP Profiles'!$A$2:$A$5761,'DR Hourly QC'!$B207,'DR LIP Profiles'!$B$2:$B$5761,'DR Hourly QC'!$C207,'DR LIP Profiles'!$C$2:$C$5761,'DR Hourly QC'!KG$1,'DR LIP Profiles'!$E$2:$E$5761,'DR Hourly QC'!KG$2),2),"")</f>
        <v/>
      </c>
      <c r="KH207" s="6" t="str">
        <f>IFERROR(ROUND($O207*SUMIFS('DR LIP Profiles'!$F$2:$F$5761,'DR LIP Profiles'!$A$2:$A$5761,'DR Hourly QC'!$B207,'DR LIP Profiles'!$B$2:$B$5761,'DR Hourly QC'!$C207,'DR LIP Profiles'!$C$2:$C$5761,'DR Hourly QC'!KH$1,'DR LIP Profiles'!$E$2:$E$5761,'DR Hourly QC'!KH$2),2),"")</f>
        <v/>
      </c>
      <c r="KI207" s="6" t="str">
        <f>IFERROR(ROUND($O207*SUMIFS('DR LIP Profiles'!$F$2:$F$5761,'DR LIP Profiles'!$A$2:$A$5761,'DR Hourly QC'!$B207,'DR LIP Profiles'!$B$2:$B$5761,'DR Hourly QC'!$C207,'DR LIP Profiles'!$C$2:$C$5761,'DR Hourly QC'!KI$1,'DR LIP Profiles'!$E$2:$E$5761,'DR Hourly QC'!KI$2),2),"")</f>
        <v/>
      </c>
      <c r="KJ207" s="6" t="str">
        <f>IFERROR(ROUND($O207*SUMIFS('DR LIP Profiles'!$F$2:$F$5761,'DR LIP Profiles'!$A$2:$A$5761,'DR Hourly QC'!$B207,'DR LIP Profiles'!$B$2:$B$5761,'DR Hourly QC'!$C207,'DR LIP Profiles'!$C$2:$C$5761,'DR Hourly QC'!KJ$1,'DR LIP Profiles'!$E$2:$E$5761,'DR Hourly QC'!KJ$2),2),"")</f>
        <v/>
      </c>
      <c r="KK207" s="6" t="str">
        <f>IFERROR(ROUND($O207*SUMIFS('DR LIP Profiles'!$F$2:$F$5761,'DR LIP Profiles'!$A$2:$A$5761,'DR Hourly QC'!$B207,'DR LIP Profiles'!$B$2:$B$5761,'DR Hourly QC'!$C207,'DR LIP Profiles'!$C$2:$C$5761,'DR Hourly QC'!KK$1,'DR LIP Profiles'!$E$2:$E$5761,'DR Hourly QC'!KK$2),2),"")</f>
        <v/>
      </c>
      <c r="KL207" s="6" t="str">
        <f>IFERROR(ROUND($O207*SUMIFS('DR LIP Profiles'!$F$2:$F$5761,'DR LIP Profiles'!$A$2:$A$5761,'DR Hourly QC'!$B207,'DR LIP Profiles'!$B$2:$B$5761,'DR Hourly QC'!$C207,'DR LIP Profiles'!$C$2:$C$5761,'DR Hourly QC'!KL$1,'DR LIP Profiles'!$E$2:$E$5761,'DR Hourly QC'!KL$2),2),"")</f>
        <v/>
      </c>
      <c r="KM207" s="6" t="str">
        <f>IFERROR(ROUND($O207*SUMIFS('DR LIP Profiles'!$F$2:$F$5761,'DR LIP Profiles'!$A$2:$A$5761,'DR Hourly QC'!$B207,'DR LIP Profiles'!$B$2:$B$5761,'DR Hourly QC'!$C207,'DR LIP Profiles'!$C$2:$C$5761,'DR Hourly QC'!KM$1,'DR LIP Profiles'!$E$2:$E$5761,'DR Hourly QC'!KM$2),2),"")</f>
        <v/>
      </c>
      <c r="KN207" s="6" t="str">
        <f>IFERROR(ROUND($O207*SUMIFS('DR LIP Profiles'!$F$2:$F$5761,'DR LIP Profiles'!$A$2:$A$5761,'DR Hourly QC'!$B207,'DR LIP Profiles'!$B$2:$B$5761,'DR Hourly QC'!$C207,'DR LIP Profiles'!$C$2:$C$5761,'DR Hourly QC'!KN$1,'DR LIP Profiles'!$E$2:$E$5761,'DR Hourly QC'!KN$2),2),"")</f>
        <v/>
      </c>
      <c r="KO207" s="6" t="str">
        <f>IFERROR(ROUND($O207*SUMIFS('DR LIP Profiles'!$F$2:$F$5761,'DR LIP Profiles'!$A$2:$A$5761,'DR Hourly QC'!$B207,'DR LIP Profiles'!$B$2:$B$5761,'DR Hourly QC'!$C207,'DR LIP Profiles'!$C$2:$C$5761,'DR Hourly QC'!KO$1,'DR LIP Profiles'!$E$2:$E$5761,'DR Hourly QC'!KO$2),2),"")</f>
        <v/>
      </c>
      <c r="KP207" s="6" t="str">
        <f>IFERROR(ROUND($O207*SUMIFS('DR LIP Profiles'!$F$2:$F$5761,'DR LIP Profiles'!$A$2:$A$5761,'DR Hourly QC'!$B207,'DR LIP Profiles'!$B$2:$B$5761,'DR Hourly QC'!$C207,'DR LIP Profiles'!$C$2:$C$5761,'DR Hourly QC'!KP$1,'DR LIP Profiles'!$E$2:$E$5761,'DR Hourly QC'!KP$2),2),"")</f>
        <v/>
      </c>
      <c r="KQ207" s="6" t="str">
        <f>IFERROR(ROUND($O207*SUMIFS('DR LIP Profiles'!$F$2:$F$5761,'DR LIP Profiles'!$A$2:$A$5761,'DR Hourly QC'!$B207,'DR LIP Profiles'!$B$2:$B$5761,'DR Hourly QC'!$C207,'DR LIP Profiles'!$C$2:$C$5761,'DR Hourly QC'!KQ$1,'DR LIP Profiles'!$E$2:$E$5761,'DR Hourly QC'!KQ$2),2),"")</f>
        <v/>
      </c>
    </row>
    <row r="208" spans="1:303" x14ac:dyDescent="0.3">
      <c r="A208" t="s">
        <v>2100</v>
      </c>
      <c r="B208" t="s">
        <v>5172</v>
      </c>
      <c r="C208" t="str" cm="1">
        <f t="array" ref="C208">_xlfn.IFS(COUNTIF(A208,"SC*"),"SCE",COUNTIF(A208,"PG*"),"PGE",COUNTIF(A208,"SDG*"),"SDGE")</f>
        <v>SCE</v>
      </c>
      <c r="D208" s="6" t="str" cm="1">
        <f t="array" ref="D208">IF(_xlfn.XLOOKUP(D$2,MRD!$Z$1:$AK$1,_xlfn.XLOOKUP($A208,MRD!$A$3:$A$2890,MRD!$Z$3:$AK$2890))=0,"",_xlfn.XLOOKUP(D$2,MRD!$Z$1:$AK$1,_xlfn.XLOOKUP($A208,MRD!$A$3:$A$2890,MRD!$Z$3:$AK$2890)))</f>
        <v/>
      </c>
      <c r="E208" s="6" t="str" cm="1">
        <f t="array" ref="E208">IF(_xlfn.XLOOKUP(E$2,MRD!$Z$1:$AK$1,_xlfn.XLOOKUP($A208,MRD!$A$3:$A$2890,MRD!$Z$3:$AK$2890))=0,"",_xlfn.XLOOKUP(E$2,MRD!$Z$1:$AK$1,_xlfn.XLOOKUP($A208,MRD!$A$3:$A$2890,MRD!$Z$3:$AK$2890)))</f>
        <v/>
      </c>
      <c r="F208" s="6" cm="1">
        <f t="array" ref="F208">IF(_xlfn.XLOOKUP(F$2,MRD!$Z$1:$AK$1,_xlfn.XLOOKUP($A208,MRD!$A$3:$A$2890,MRD!$Z$3:$AK$2890))=0,"",_xlfn.XLOOKUP(F$2,MRD!$Z$1:$AK$1,_xlfn.XLOOKUP($A208,MRD!$A$3:$A$2890,MRD!$Z$3:$AK$2890)))</f>
        <v>0.32</v>
      </c>
      <c r="G208" s="6" cm="1">
        <f t="array" ref="G208">IF(_xlfn.XLOOKUP(G$2,MRD!$Z$1:$AK$1,_xlfn.XLOOKUP($A208,MRD!$A$3:$A$2890,MRD!$Z$3:$AK$2890))=0,"",_xlfn.XLOOKUP(G$2,MRD!$Z$1:$AK$1,_xlfn.XLOOKUP($A208,MRD!$A$3:$A$2890,MRD!$Z$3:$AK$2890)))</f>
        <v>0.2</v>
      </c>
      <c r="H208" s="6" t="str" cm="1">
        <f t="array" ref="H208">IF(_xlfn.XLOOKUP(H$2,MRD!$Z$1:$AK$1,_xlfn.XLOOKUP($A208,MRD!$A$3:$A$2890,MRD!$Z$3:$AK$2890))=0,"",_xlfn.XLOOKUP(H$2,MRD!$Z$1:$AK$1,_xlfn.XLOOKUP($A208,MRD!$A$3:$A$2890,MRD!$Z$3:$AK$2890)))</f>
        <v/>
      </c>
      <c r="I208" s="6" t="str" cm="1">
        <f t="array" ref="I208">IF(_xlfn.XLOOKUP(I$2,MRD!$Z$1:$AK$1,_xlfn.XLOOKUP($A208,MRD!$A$3:$A$2890,MRD!$Z$3:$AK$2890))=0,"",_xlfn.XLOOKUP(I$2,MRD!$Z$1:$AK$1,_xlfn.XLOOKUP($A208,MRD!$A$3:$A$2890,MRD!$Z$3:$AK$2890)))</f>
        <v/>
      </c>
      <c r="J208" s="6" t="str" cm="1">
        <f t="array" ref="J208">IF(_xlfn.XLOOKUP(J$2,MRD!$Z$1:$AK$1,_xlfn.XLOOKUP($A208,MRD!$A$3:$A$2890,MRD!$Z$3:$AK$2890))=0,"",_xlfn.XLOOKUP(J$2,MRD!$Z$1:$AK$1,_xlfn.XLOOKUP($A208,MRD!$A$3:$A$2890,MRD!$Z$3:$AK$2890)))</f>
        <v/>
      </c>
      <c r="K208" s="6" t="str" cm="1">
        <f t="array" ref="K208">IF(_xlfn.XLOOKUP(K$2,MRD!$Z$1:$AK$1,_xlfn.XLOOKUP($A208,MRD!$A$3:$A$2890,MRD!$Z$3:$AK$2890))=0,"",_xlfn.XLOOKUP(K$2,MRD!$Z$1:$AK$1,_xlfn.XLOOKUP($A208,MRD!$A$3:$A$2890,MRD!$Z$3:$AK$2890)))</f>
        <v/>
      </c>
      <c r="L208" s="6" t="str" cm="1">
        <f t="array" ref="L208">IF(_xlfn.XLOOKUP(L$2,MRD!$Z$1:$AK$1,_xlfn.XLOOKUP($A208,MRD!$A$3:$A$2890,MRD!$Z$3:$AK$2890))=0,"",_xlfn.XLOOKUP(L$2,MRD!$Z$1:$AK$1,_xlfn.XLOOKUP($A208,MRD!$A$3:$A$2890,MRD!$Z$3:$AK$2890)))</f>
        <v/>
      </c>
      <c r="M208" s="6" t="str" cm="1">
        <f t="array" ref="M208">IF(_xlfn.XLOOKUP(M$2,MRD!$Z$1:$AK$1,_xlfn.XLOOKUP($A208,MRD!$A$3:$A$2890,MRD!$Z$3:$AK$2890))=0,"",_xlfn.XLOOKUP(M$2,MRD!$Z$1:$AK$1,_xlfn.XLOOKUP($A208,MRD!$A$3:$A$2890,MRD!$Z$3:$AK$2890)))</f>
        <v/>
      </c>
      <c r="N208" s="6" t="str" cm="1">
        <f t="array" ref="N208">IF(_xlfn.XLOOKUP(N$2,MRD!$Z$1:$AK$1,_xlfn.XLOOKUP($A208,MRD!$A$3:$A$2890,MRD!$Z$3:$AK$2890))=0,"",_xlfn.XLOOKUP(N$2,MRD!$Z$1:$AK$1,_xlfn.XLOOKUP($A208,MRD!$A$3:$A$2890,MRD!$Z$3:$AK$2890)))</f>
        <v/>
      </c>
      <c r="O208" s="6" t="str" cm="1">
        <f t="array" ref="O208">IF(_xlfn.XLOOKUP(O$2,MRD!$Z$1:$AK$1,_xlfn.XLOOKUP($A208,MRD!$A$3:$A$2890,MRD!$Z$3:$AK$2890))=0,"",_xlfn.XLOOKUP(O$2,MRD!$Z$1:$AK$1,_xlfn.XLOOKUP($A208,MRD!$A$3:$A$2890,MRD!$Z$3:$AK$2890)))</f>
        <v/>
      </c>
      <c r="P208" s="6" t="str">
        <f>IFERROR(ROUND($D208*SUMIFS('DR LIP Profiles'!$F$2:$F$5761,'DR LIP Profiles'!$A$2:$A$5761,'DR Hourly QC'!$B208,'DR LIP Profiles'!$B$2:$B$5761,'DR Hourly QC'!$C208,'DR LIP Profiles'!$C$2:$C$5761,'DR Hourly QC'!P$1,'DR LIP Profiles'!$E$2:$E$5761,'DR Hourly QC'!P$2),2),"")</f>
        <v/>
      </c>
      <c r="Q208" s="6" t="str">
        <f>IFERROR(ROUND($D208*SUMIFS('DR LIP Profiles'!$F$2:$F$5761,'DR LIP Profiles'!$A$2:$A$5761,'DR Hourly QC'!$B208,'DR LIP Profiles'!$B$2:$B$5761,'DR Hourly QC'!$C208,'DR LIP Profiles'!$C$2:$C$5761,'DR Hourly QC'!Q$1,'DR LIP Profiles'!$E$2:$E$5761,'DR Hourly QC'!Q$2),2),"")</f>
        <v/>
      </c>
      <c r="R208" s="6" t="str">
        <f>IFERROR(ROUND($D208*SUMIFS('DR LIP Profiles'!$F$2:$F$5761,'DR LIP Profiles'!$A$2:$A$5761,'DR Hourly QC'!$B208,'DR LIP Profiles'!$B$2:$B$5761,'DR Hourly QC'!$C208,'DR LIP Profiles'!$C$2:$C$5761,'DR Hourly QC'!R$1,'DR LIP Profiles'!$E$2:$E$5761,'DR Hourly QC'!R$2),2),"")</f>
        <v/>
      </c>
      <c r="S208" s="6" t="str">
        <f>IFERROR(ROUND($D208*SUMIFS('DR LIP Profiles'!$F$2:$F$5761,'DR LIP Profiles'!$A$2:$A$5761,'DR Hourly QC'!$B208,'DR LIP Profiles'!$B$2:$B$5761,'DR Hourly QC'!$C208,'DR LIP Profiles'!$C$2:$C$5761,'DR Hourly QC'!S$1,'DR LIP Profiles'!$E$2:$E$5761,'DR Hourly QC'!S$2),2),"")</f>
        <v/>
      </c>
      <c r="T208" s="6" t="str">
        <f>IFERROR(ROUND($D208*SUMIFS('DR LIP Profiles'!$F$2:$F$5761,'DR LIP Profiles'!$A$2:$A$5761,'DR Hourly QC'!$B208,'DR LIP Profiles'!$B$2:$B$5761,'DR Hourly QC'!$C208,'DR LIP Profiles'!$C$2:$C$5761,'DR Hourly QC'!T$1,'DR LIP Profiles'!$E$2:$E$5761,'DR Hourly QC'!T$2),2),"")</f>
        <v/>
      </c>
      <c r="U208" s="6" t="str">
        <f>IFERROR(ROUND($D208*SUMIFS('DR LIP Profiles'!$F$2:$F$5761,'DR LIP Profiles'!$A$2:$A$5761,'DR Hourly QC'!$B208,'DR LIP Profiles'!$B$2:$B$5761,'DR Hourly QC'!$C208,'DR LIP Profiles'!$C$2:$C$5761,'DR Hourly QC'!U$1,'DR LIP Profiles'!$E$2:$E$5761,'DR Hourly QC'!U$2),2),"")</f>
        <v/>
      </c>
      <c r="V208" s="6" t="str">
        <f>IFERROR(ROUND($D208*SUMIFS('DR LIP Profiles'!$F$2:$F$5761,'DR LIP Profiles'!$A$2:$A$5761,'DR Hourly QC'!$B208,'DR LIP Profiles'!$B$2:$B$5761,'DR Hourly QC'!$C208,'DR LIP Profiles'!$C$2:$C$5761,'DR Hourly QC'!V$1,'DR LIP Profiles'!$E$2:$E$5761,'DR Hourly QC'!V$2),2),"")</f>
        <v/>
      </c>
      <c r="W208" s="6" t="str">
        <f>IFERROR(ROUND($D208*SUMIFS('DR LIP Profiles'!$F$2:$F$5761,'DR LIP Profiles'!$A$2:$A$5761,'DR Hourly QC'!$B208,'DR LIP Profiles'!$B$2:$B$5761,'DR Hourly QC'!$C208,'DR LIP Profiles'!$C$2:$C$5761,'DR Hourly QC'!W$1,'DR LIP Profiles'!$E$2:$E$5761,'DR Hourly QC'!W$2),2),"")</f>
        <v/>
      </c>
      <c r="X208" s="6" t="str">
        <f>IFERROR(ROUND($D208*SUMIFS('DR LIP Profiles'!$F$2:$F$5761,'DR LIP Profiles'!$A$2:$A$5761,'DR Hourly QC'!$B208,'DR LIP Profiles'!$B$2:$B$5761,'DR Hourly QC'!$C208,'DR LIP Profiles'!$C$2:$C$5761,'DR Hourly QC'!X$1,'DR LIP Profiles'!$E$2:$E$5761,'DR Hourly QC'!X$2),2),"")</f>
        <v/>
      </c>
      <c r="Y208" s="6" t="str">
        <f>IFERROR(ROUND($D208*SUMIFS('DR LIP Profiles'!$F$2:$F$5761,'DR LIP Profiles'!$A$2:$A$5761,'DR Hourly QC'!$B208,'DR LIP Profiles'!$B$2:$B$5761,'DR Hourly QC'!$C208,'DR LIP Profiles'!$C$2:$C$5761,'DR Hourly QC'!Y$1,'DR LIP Profiles'!$E$2:$E$5761,'DR Hourly QC'!Y$2),2),"")</f>
        <v/>
      </c>
      <c r="Z208" s="6" t="str">
        <f>IFERROR(ROUND($D208*SUMIFS('DR LIP Profiles'!$F$2:$F$5761,'DR LIP Profiles'!$A$2:$A$5761,'DR Hourly QC'!$B208,'DR LIP Profiles'!$B$2:$B$5761,'DR Hourly QC'!$C208,'DR LIP Profiles'!$C$2:$C$5761,'DR Hourly QC'!Z$1,'DR LIP Profiles'!$E$2:$E$5761,'DR Hourly QC'!Z$2),2),"")</f>
        <v/>
      </c>
      <c r="AA208" s="6" t="str">
        <f>IFERROR(ROUND($D208*SUMIFS('DR LIP Profiles'!$F$2:$F$5761,'DR LIP Profiles'!$A$2:$A$5761,'DR Hourly QC'!$B208,'DR LIP Profiles'!$B$2:$B$5761,'DR Hourly QC'!$C208,'DR LIP Profiles'!$C$2:$C$5761,'DR Hourly QC'!AA$1,'DR LIP Profiles'!$E$2:$E$5761,'DR Hourly QC'!AA$2),2),"")</f>
        <v/>
      </c>
      <c r="AB208" s="6" t="str">
        <f>IFERROR(ROUND($D208*SUMIFS('DR LIP Profiles'!$F$2:$F$5761,'DR LIP Profiles'!$A$2:$A$5761,'DR Hourly QC'!$B208,'DR LIP Profiles'!$B$2:$B$5761,'DR Hourly QC'!$C208,'DR LIP Profiles'!$C$2:$C$5761,'DR Hourly QC'!AB$1,'DR LIP Profiles'!$E$2:$E$5761,'DR Hourly QC'!AB$2),2),"")</f>
        <v/>
      </c>
      <c r="AC208" s="6" t="str">
        <f>IFERROR(ROUND($D208*SUMIFS('DR LIP Profiles'!$F$2:$F$5761,'DR LIP Profiles'!$A$2:$A$5761,'DR Hourly QC'!$B208,'DR LIP Profiles'!$B$2:$B$5761,'DR Hourly QC'!$C208,'DR LIP Profiles'!$C$2:$C$5761,'DR Hourly QC'!AC$1,'DR LIP Profiles'!$E$2:$E$5761,'DR Hourly QC'!AC$2),2),"")</f>
        <v/>
      </c>
      <c r="AD208" s="6" t="str">
        <f>IFERROR(ROUND($D208*SUMIFS('DR LIP Profiles'!$F$2:$F$5761,'DR LIP Profiles'!$A$2:$A$5761,'DR Hourly QC'!$B208,'DR LIP Profiles'!$B$2:$B$5761,'DR Hourly QC'!$C208,'DR LIP Profiles'!$C$2:$C$5761,'DR Hourly QC'!AD$1,'DR LIP Profiles'!$E$2:$E$5761,'DR Hourly QC'!AD$2),2),"")</f>
        <v/>
      </c>
      <c r="AE208" s="6" t="str">
        <f>IFERROR(ROUND($D208*SUMIFS('DR LIP Profiles'!$F$2:$F$5761,'DR LIP Profiles'!$A$2:$A$5761,'DR Hourly QC'!$B208,'DR LIP Profiles'!$B$2:$B$5761,'DR Hourly QC'!$C208,'DR LIP Profiles'!$C$2:$C$5761,'DR Hourly QC'!AE$1,'DR LIP Profiles'!$E$2:$E$5761,'DR Hourly QC'!AE$2),2),"")</f>
        <v/>
      </c>
      <c r="AF208" s="6" t="str">
        <f>IFERROR(ROUND($D208*SUMIFS('DR LIP Profiles'!$F$2:$F$5761,'DR LIP Profiles'!$A$2:$A$5761,'DR Hourly QC'!$B208,'DR LIP Profiles'!$B$2:$B$5761,'DR Hourly QC'!$C208,'DR LIP Profiles'!$C$2:$C$5761,'DR Hourly QC'!AF$1,'DR LIP Profiles'!$E$2:$E$5761,'DR Hourly QC'!AF$2),2),"")</f>
        <v/>
      </c>
      <c r="AG208" s="6" t="str">
        <f>IFERROR(ROUND($D208*SUMIFS('DR LIP Profiles'!$F$2:$F$5761,'DR LIP Profiles'!$A$2:$A$5761,'DR Hourly QC'!$B208,'DR LIP Profiles'!$B$2:$B$5761,'DR Hourly QC'!$C208,'DR LIP Profiles'!$C$2:$C$5761,'DR Hourly QC'!AG$1,'DR LIP Profiles'!$E$2:$E$5761,'DR Hourly QC'!AG$2),2),"")</f>
        <v/>
      </c>
      <c r="AH208" s="6" t="str">
        <f>IFERROR(ROUND($D208*SUMIFS('DR LIP Profiles'!$F$2:$F$5761,'DR LIP Profiles'!$A$2:$A$5761,'DR Hourly QC'!$B208,'DR LIP Profiles'!$B$2:$B$5761,'DR Hourly QC'!$C208,'DR LIP Profiles'!$C$2:$C$5761,'DR Hourly QC'!AH$1,'DR LIP Profiles'!$E$2:$E$5761,'DR Hourly QC'!AH$2),2),"")</f>
        <v/>
      </c>
      <c r="AI208" s="6" t="str">
        <f>IFERROR(ROUND($D208*SUMIFS('DR LIP Profiles'!$F$2:$F$5761,'DR LIP Profiles'!$A$2:$A$5761,'DR Hourly QC'!$B208,'DR LIP Profiles'!$B$2:$B$5761,'DR Hourly QC'!$C208,'DR LIP Profiles'!$C$2:$C$5761,'DR Hourly QC'!AI$1,'DR LIP Profiles'!$E$2:$E$5761,'DR Hourly QC'!AI$2),2),"")</f>
        <v/>
      </c>
      <c r="AJ208" s="6" t="str">
        <f>IFERROR(ROUND($D208*SUMIFS('DR LIP Profiles'!$F$2:$F$5761,'DR LIP Profiles'!$A$2:$A$5761,'DR Hourly QC'!$B208,'DR LIP Profiles'!$B$2:$B$5761,'DR Hourly QC'!$C208,'DR LIP Profiles'!$C$2:$C$5761,'DR Hourly QC'!AJ$1,'DR LIP Profiles'!$E$2:$E$5761,'DR Hourly QC'!AJ$2),2),"")</f>
        <v/>
      </c>
      <c r="AK208" s="6" t="str">
        <f>IFERROR(ROUND($D208*SUMIFS('DR LIP Profiles'!$F$2:$F$5761,'DR LIP Profiles'!$A$2:$A$5761,'DR Hourly QC'!$B208,'DR LIP Profiles'!$B$2:$B$5761,'DR Hourly QC'!$C208,'DR LIP Profiles'!$C$2:$C$5761,'DR Hourly QC'!AK$1,'DR LIP Profiles'!$E$2:$E$5761,'DR Hourly QC'!AK$2),2),"")</f>
        <v/>
      </c>
      <c r="AL208" s="6" t="str">
        <f>IFERROR(ROUND($D208*SUMIFS('DR LIP Profiles'!$F$2:$F$5761,'DR LIP Profiles'!$A$2:$A$5761,'DR Hourly QC'!$B208,'DR LIP Profiles'!$B$2:$B$5761,'DR Hourly QC'!$C208,'DR LIP Profiles'!$C$2:$C$5761,'DR Hourly QC'!AL$1,'DR LIP Profiles'!$E$2:$E$5761,'DR Hourly QC'!AL$2),2),"")</f>
        <v/>
      </c>
      <c r="AM208" s="6" t="str">
        <f>IFERROR(ROUND($D208*SUMIFS('DR LIP Profiles'!$F$2:$F$5761,'DR LIP Profiles'!$A$2:$A$5761,'DR Hourly QC'!$B208,'DR LIP Profiles'!$B$2:$B$5761,'DR Hourly QC'!$C208,'DR LIP Profiles'!$C$2:$C$5761,'DR Hourly QC'!AM$1,'DR LIP Profiles'!$E$2:$E$5761,'DR Hourly QC'!AM$2),2),"")</f>
        <v/>
      </c>
      <c r="AN208" s="6" t="str">
        <f>IFERROR(ROUND($E208*SUMIFS('DR LIP Profiles'!$F$2:$F$5761,'DR LIP Profiles'!$A$2:$A$5761,'DR Hourly QC'!$B208,'DR LIP Profiles'!$B$2:$B$5761,'DR Hourly QC'!$C208,'DR LIP Profiles'!$C$2:$C$5761,'DR Hourly QC'!AN$1,'DR LIP Profiles'!$E$2:$E$5761,'DR Hourly QC'!AN$2),2),"")</f>
        <v/>
      </c>
      <c r="AO208" s="6" t="str">
        <f>IFERROR(ROUND($E208*SUMIFS('DR LIP Profiles'!$F$2:$F$5761,'DR LIP Profiles'!$A$2:$A$5761,'DR Hourly QC'!$B208,'DR LIP Profiles'!$B$2:$B$5761,'DR Hourly QC'!$C208,'DR LIP Profiles'!$C$2:$C$5761,'DR Hourly QC'!AO$1,'DR LIP Profiles'!$E$2:$E$5761,'DR Hourly QC'!AO$2),2),"")</f>
        <v/>
      </c>
      <c r="AP208" s="6" t="str">
        <f>IFERROR(ROUND($E208*SUMIFS('DR LIP Profiles'!$F$2:$F$5761,'DR LIP Profiles'!$A$2:$A$5761,'DR Hourly QC'!$B208,'DR LIP Profiles'!$B$2:$B$5761,'DR Hourly QC'!$C208,'DR LIP Profiles'!$C$2:$C$5761,'DR Hourly QC'!AP$1,'DR LIP Profiles'!$E$2:$E$5761,'DR Hourly QC'!AP$2),2),"")</f>
        <v/>
      </c>
      <c r="AQ208" s="6" t="str">
        <f>IFERROR(ROUND($E208*SUMIFS('DR LIP Profiles'!$F$2:$F$5761,'DR LIP Profiles'!$A$2:$A$5761,'DR Hourly QC'!$B208,'DR LIP Profiles'!$B$2:$B$5761,'DR Hourly QC'!$C208,'DR LIP Profiles'!$C$2:$C$5761,'DR Hourly QC'!AQ$1,'DR LIP Profiles'!$E$2:$E$5761,'DR Hourly QC'!AQ$2),2),"")</f>
        <v/>
      </c>
      <c r="AR208" s="6" t="str">
        <f>IFERROR(ROUND($E208*SUMIFS('DR LIP Profiles'!$F$2:$F$5761,'DR LIP Profiles'!$A$2:$A$5761,'DR Hourly QC'!$B208,'DR LIP Profiles'!$B$2:$B$5761,'DR Hourly QC'!$C208,'DR LIP Profiles'!$C$2:$C$5761,'DR Hourly QC'!AR$1,'DR LIP Profiles'!$E$2:$E$5761,'DR Hourly QC'!AR$2),2),"")</f>
        <v/>
      </c>
      <c r="AS208" s="6" t="str">
        <f>IFERROR(ROUND($E208*SUMIFS('DR LIP Profiles'!$F$2:$F$5761,'DR LIP Profiles'!$A$2:$A$5761,'DR Hourly QC'!$B208,'DR LIP Profiles'!$B$2:$B$5761,'DR Hourly QC'!$C208,'DR LIP Profiles'!$C$2:$C$5761,'DR Hourly QC'!AS$1,'DR LIP Profiles'!$E$2:$E$5761,'DR Hourly QC'!AS$2),2),"")</f>
        <v/>
      </c>
      <c r="AT208" s="6" t="str">
        <f>IFERROR(ROUND($E208*SUMIFS('DR LIP Profiles'!$F$2:$F$5761,'DR LIP Profiles'!$A$2:$A$5761,'DR Hourly QC'!$B208,'DR LIP Profiles'!$B$2:$B$5761,'DR Hourly QC'!$C208,'DR LIP Profiles'!$C$2:$C$5761,'DR Hourly QC'!AT$1,'DR LIP Profiles'!$E$2:$E$5761,'DR Hourly QC'!AT$2),2),"")</f>
        <v/>
      </c>
      <c r="AU208" s="6" t="str">
        <f>IFERROR(ROUND($E208*SUMIFS('DR LIP Profiles'!$F$2:$F$5761,'DR LIP Profiles'!$A$2:$A$5761,'DR Hourly QC'!$B208,'DR LIP Profiles'!$B$2:$B$5761,'DR Hourly QC'!$C208,'DR LIP Profiles'!$C$2:$C$5761,'DR Hourly QC'!AU$1,'DR LIP Profiles'!$E$2:$E$5761,'DR Hourly QC'!AU$2),2),"")</f>
        <v/>
      </c>
      <c r="AV208" s="6" t="str">
        <f>IFERROR(ROUND($E208*SUMIFS('DR LIP Profiles'!$F$2:$F$5761,'DR LIP Profiles'!$A$2:$A$5761,'DR Hourly QC'!$B208,'DR LIP Profiles'!$B$2:$B$5761,'DR Hourly QC'!$C208,'DR LIP Profiles'!$C$2:$C$5761,'DR Hourly QC'!AV$1,'DR LIP Profiles'!$E$2:$E$5761,'DR Hourly QC'!AV$2),2),"")</f>
        <v/>
      </c>
      <c r="AW208" s="6" t="str">
        <f>IFERROR(ROUND($E208*SUMIFS('DR LIP Profiles'!$F$2:$F$5761,'DR LIP Profiles'!$A$2:$A$5761,'DR Hourly QC'!$B208,'DR LIP Profiles'!$B$2:$B$5761,'DR Hourly QC'!$C208,'DR LIP Profiles'!$C$2:$C$5761,'DR Hourly QC'!AW$1,'DR LIP Profiles'!$E$2:$E$5761,'DR Hourly QC'!AW$2),2),"")</f>
        <v/>
      </c>
      <c r="AX208" s="6" t="str">
        <f>IFERROR(ROUND($E208*SUMIFS('DR LIP Profiles'!$F$2:$F$5761,'DR LIP Profiles'!$A$2:$A$5761,'DR Hourly QC'!$B208,'DR LIP Profiles'!$B$2:$B$5761,'DR Hourly QC'!$C208,'DR LIP Profiles'!$C$2:$C$5761,'DR Hourly QC'!AX$1,'DR LIP Profiles'!$E$2:$E$5761,'DR Hourly QC'!AX$2),2),"")</f>
        <v/>
      </c>
      <c r="AY208" s="6" t="str">
        <f>IFERROR(ROUND($E208*SUMIFS('DR LIP Profiles'!$F$2:$F$5761,'DR LIP Profiles'!$A$2:$A$5761,'DR Hourly QC'!$B208,'DR LIP Profiles'!$B$2:$B$5761,'DR Hourly QC'!$C208,'DR LIP Profiles'!$C$2:$C$5761,'DR Hourly QC'!AY$1,'DR LIP Profiles'!$E$2:$E$5761,'DR Hourly QC'!AY$2),2),"")</f>
        <v/>
      </c>
      <c r="AZ208" s="6" t="str">
        <f>IFERROR(ROUND($E208*SUMIFS('DR LIP Profiles'!$F$2:$F$5761,'DR LIP Profiles'!$A$2:$A$5761,'DR Hourly QC'!$B208,'DR LIP Profiles'!$B$2:$B$5761,'DR Hourly QC'!$C208,'DR LIP Profiles'!$C$2:$C$5761,'DR Hourly QC'!AZ$1,'DR LIP Profiles'!$E$2:$E$5761,'DR Hourly QC'!AZ$2),2),"")</f>
        <v/>
      </c>
      <c r="BA208" s="6" t="str">
        <f>IFERROR(ROUND($E208*SUMIFS('DR LIP Profiles'!$F$2:$F$5761,'DR LIP Profiles'!$A$2:$A$5761,'DR Hourly QC'!$B208,'DR LIP Profiles'!$B$2:$B$5761,'DR Hourly QC'!$C208,'DR LIP Profiles'!$C$2:$C$5761,'DR Hourly QC'!BA$1,'DR LIP Profiles'!$E$2:$E$5761,'DR Hourly QC'!BA$2),2),"")</f>
        <v/>
      </c>
      <c r="BB208" s="6" t="str">
        <f>IFERROR(ROUND($E208*SUMIFS('DR LIP Profiles'!$F$2:$F$5761,'DR LIP Profiles'!$A$2:$A$5761,'DR Hourly QC'!$B208,'DR LIP Profiles'!$B$2:$B$5761,'DR Hourly QC'!$C208,'DR LIP Profiles'!$C$2:$C$5761,'DR Hourly QC'!BB$1,'DR LIP Profiles'!$E$2:$E$5761,'DR Hourly QC'!BB$2),2),"")</f>
        <v/>
      </c>
      <c r="BC208" s="6" t="str">
        <f>IFERROR(ROUND($E208*SUMIFS('DR LIP Profiles'!$F$2:$F$5761,'DR LIP Profiles'!$A$2:$A$5761,'DR Hourly QC'!$B208,'DR LIP Profiles'!$B$2:$B$5761,'DR Hourly QC'!$C208,'DR LIP Profiles'!$C$2:$C$5761,'DR Hourly QC'!BC$1,'DR LIP Profiles'!$E$2:$E$5761,'DR Hourly QC'!BC$2),2),"")</f>
        <v/>
      </c>
      <c r="BD208" s="6" t="str">
        <f>IFERROR(ROUND($E208*SUMIFS('DR LIP Profiles'!$F$2:$F$5761,'DR LIP Profiles'!$A$2:$A$5761,'DR Hourly QC'!$B208,'DR LIP Profiles'!$B$2:$B$5761,'DR Hourly QC'!$C208,'DR LIP Profiles'!$C$2:$C$5761,'DR Hourly QC'!BD$1,'DR LIP Profiles'!$E$2:$E$5761,'DR Hourly QC'!BD$2),2),"")</f>
        <v/>
      </c>
      <c r="BE208" s="6" t="str">
        <f>IFERROR(ROUND($E208*SUMIFS('DR LIP Profiles'!$F$2:$F$5761,'DR LIP Profiles'!$A$2:$A$5761,'DR Hourly QC'!$B208,'DR LIP Profiles'!$B$2:$B$5761,'DR Hourly QC'!$C208,'DR LIP Profiles'!$C$2:$C$5761,'DR Hourly QC'!BE$1,'DR LIP Profiles'!$E$2:$E$5761,'DR Hourly QC'!BE$2),2),"")</f>
        <v/>
      </c>
      <c r="BF208" s="6" t="str">
        <f>IFERROR(ROUND($E208*SUMIFS('DR LIP Profiles'!$F$2:$F$5761,'DR LIP Profiles'!$A$2:$A$5761,'DR Hourly QC'!$B208,'DR LIP Profiles'!$B$2:$B$5761,'DR Hourly QC'!$C208,'DR LIP Profiles'!$C$2:$C$5761,'DR Hourly QC'!BF$1,'DR LIP Profiles'!$E$2:$E$5761,'DR Hourly QC'!BF$2),2),"")</f>
        <v/>
      </c>
      <c r="BG208" s="6" t="str">
        <f>IFERROR(ROUND($E208*SUMIFS('DR LIP Profiles'!$F$2:$F$5761,'DR LIP Profiles'!$A$2:$A$5761,'DR Hourly QC'!$B208,'DR LIP Profiles'!$B$2:$B$5761,'DR Hourly QC'!$C208,'DR LIP Profiles'!$C$2:$C$5761,'DR Hourly QC'!BG$1,'DR LIP Profiles'!$E$2:$E$5761,'DR Hourly QC'!BG$2),2),"")</f>
        <v/>
      </c>
      <c r="BH208" s="6" t="str">
        <f>IFERROR(ROUND($E208*SUMIFS('DR LIP Profiles'!$F$2:$F$5761,'DR LIP Profiles'!$A$2:$A$5761,'DR Hourly QC'!$B208,'DR LIP Profiles'!$B$2:$B$5761,'DR Hourly QC'!$C208,'DR LIP Profiles'!$C$2:$C$5761,'DR Hourly QC'!BH$1,'DR LIP Profiles'!$E$2:$E$5761,'DR Hourly QC'!BH$2),2),"")</f>
        <v/>
      </c>
      <c r="BI208" s="6" t="str">
        <f>IFERROR(ROUND($E208*SUMIFS('DR LIP Profiles'!$F$2:$F$5761,'DR LIP Profiles'!$A$2:$A$5761,'DR Hourly QC'!$B208,'DR LIP Profiles'!$B$2:$B$5761,'DR Hourly QC'!$C208,'DR LIP Profiles'!$C$2:$C$5761,'DR Hourly QC'!BI$1,'DR LIP Profiles'!$E$2:$E$5761,'DR Hourly QC'!BI$2),2),"")</f>
        <v/>
      </c>
      <c r="BJ208" s="6" t="str">
        <f>IFERROR(ROUND($E208*SUMIFS('DR LIP Profiles'!$F$2:$F$5761,'DR LIP Profiles'!$A$2:$A$5761,'DR Hourly QC'!$B208,'DR LIP Profiles'!$B$2:$B$5761,'DR Hourly QC'!$C208,'DR LIP Profiles'!$C$2:$C$5761,'DR Hourly QC'!BJ$1,'DR LIP Profiles'!$E$2:$E$5761,'DR Hourly QC'!BJ$2),2),"")</f>
        <v/>
      </c>
      <c r="BK208" s="6" t="str">
        <f>IFERROR(ROUND($E208*SUMIFS('DR LIP Profiles'!$F$2:$F$5761,'DR LIP Profiles'!$A$2:$A$5761,'DR Hourly QC'!$B208,'DR LIP Profiles'!$B$2:$B$5761,'DR Hourly QC'!$C208,'DR LIP Profiles'!$C$2:$C$5761,'DR Hourly QC'!BK$1,'DR LIP Profiles'!$E$2:$E$5761,'DR Hourly QC'!BK$2),2),"")</f>
        <v/>
      </c>
      <c r="BL208" s="6">
        <f>IFERROR(ROUND($F208*SUMIFS('DR LIP Profiles'!$F$2:$F$5761,'DR LIP Profiles'!$A$2:$A$5761,'DR Hourly QC'!$B208,'DR LIP Profiles'!$B$2:$B$5761,'DR Hourly QC'!$C208,'DR LIP Profiles'!$C$2:$C$5761,'DR Hourly QC'!BL$1,'DR LIP Profiles'!$E$2:$E$5761,'DR Hourly QC'!BL$2),2),"")</f>
        <v>0</v>
      </c>
      <c r="BM208" s="6">
        <f>IFERROR(ROUND($F208*SUMIFS('DR LIP Profiles'!$F$2:$F$5761,'DR LIP Profiles'!$A$2:$A$5761,'DR Hourly QC'!$B208,'DR LIP Profiles'!$B$2:$B$5761,'DR Hourly QC'!$C208,'DR LIP Profiles'!$C$2:$C$5761,'DR Hourly QC'!BM$1,'DR LIP Profiles'!$E$2:$E$5761,'DR Hourly QC'!BM$2),2),"")</f>
        <v>0</v>
      </c>
      <c r="BN208" s="6">
        <f>IFERROR(ROUND($F208*SUMIFS('DR LIP Profiles'!$F$2:$F$5761,'DR LIP Profiles'!$A$2:$A$5761,'DR Hourly QC'!$B208,'DR LIP Profiles'!$B$2:$B$5761,'DR Hourly QC'!$C208,'DR LIP Profiles'!$C$2:$C$5761,'DR Hourly QC'!BN$1,'DR LIP Profiles'!$E$2:$E$5761,'DR Hourly QC'!BN$2),2),"")</f>
        <v>0</v>
      </c>
      <c r="BO208" s="6">
        <f>IFERROR(ROUND($F208*SUMIFS('DR LIP Profiles'!$F$2:$F$5761,'DR LIP Profiles'!$A$2:$A$5761,'DR Hourly QC'!$B208,'DR LIP Profiles'!$B$2:$B$5761,'DR Hourly QC'!$C208,'DR LIP Profiles'!$C$2:$C$5761,'DR Hourly QC'!BO$1,'DR LIP Profiles'!$E$2:$E$5761,'DR Hourly QC'!BO$2),2),"")</f>
        <v>0</v>
      </c>
      <c r="BP208" s="6">
        <f>IFERROR(ROUND($F208*SUMIFS('DR LIP Profiles'!$F$2:$F$5761,'DR LIP Profiles'!$A$2:$A$5761,'DR Hourly QC'!$B208,'DR LIP Profiles'!$B$2:$B$5761,'DR Hourly QC'!$C208,'DR LIP Profiles'!$C$2:$C$5761,'DR Hourly QC'!BP$1,'DR LIP Profiles'!$E$2:$E$5761,'DR Hourly QC'!BP$2),2),"")</f>
        <v>0</v>
      </c>
      <c r="BQ208" s="6">
        <f>IFERROR(ROUND($F208*SUMIFS('DR LIP Profiles'!$F$2:$F$5761,'DR LIP Profiles'!$A$2:$A$5761,'DR Hourly QC'!$B208,'DR LIP Profiles'!$B$2:$B$5761,'DR Hourly QC'!$C208,'DR LIP Profiles'!$C$2:$C$5761,'DR Hourly QC'!BQ$1,'DR LIP Profiles'!$E$2:$E$5761,'DR Hourly QC'!BQ$2),2),"")</f>
        <v>0</v>
      </c>
      <c r="BR208" s="6">
        <f>IFERROR(ROUND($F208*SUMIFS('DR LIP Profiles'!$F$2:$F$5761,'DR LIP Profiles'!$A$2:$A$5761,'DR Hourly QC'!$B208,'DR LIP Profiles'!$B$2:$B$5761,'DR Hourly QC'!$C208,'DR LIP Profiles'!$C$2:$C$5761,'DR Hourly QC'!BR$1,'DR LIP Profiles'!$E$2:$E$5761,'DR Hourly QC'!BR$2),2),"")</f>
        <v>0</v>
      </c>
      <c r="BS208" s="6">
        <f>IFERROR(ROUND($F208*SUMIFS('DR LIP Profiles'!$F$2:$F$5761,'DR LIP Profiles'!$A$2:$A$5761,'DR Hourly QC'!$B208,'DR LIP Profiles'!$B$2:$B$5761,'DR Hourly QC'!$C208,'DR LIP Profiles'!$C$2:$C$5761,'DR Hourly QC'!BS$1,'DR LIP Profiles'!$E$2:$E$5761,'DR Hourly QC'!BS$2),2),"")</f>
        <v>0</v>
      </c>
      <c r="BT208" s="6">
        <f>IFERROR(ROUND($F208*SUMIFS('DR LIP Profiles'!$F$2:$F$5761,'DR LIP Profiles'!$A$2:$A$5761,'DR Hourly QC'!$B208,'DR LIP Profiles'!$B$2:$B$5761,'DR Hourly QC'!$C208,'DR LIP Profiles'!$C$2:$C$5761,'DR Hourly QC'!BT$1,'DR LIP Profiles'!$E$2:$E$5761,'DR Hourly QC'!BT$2),2),"")</f>
        <v>0</v>
      </c>
      <c r="BU208" s="6">
        <f>IFERROR(ROUND($F208*SUMIFS('DR LIP Profiles'!$F$2:$F$5761,'DR LIP Profiles'!$A$2:$A$5761,'DR Hourly QC'!$B208,'DR LIP Profiles'!$B$2:$B$5761,'DR Hourly QC'!$C208,'DR LIP Profiles'!$C$2:$C$5761,'DR Hourly QC'!BU$1,'DR LIP Profiles'!$E$2:$E$5761,'DR Hourly QC'!BU$2),2),"")</f>
        <v>0</v>
      </c>
      <c r="BV208" s="6">
        <f>IFERROR(ROUND($F208*SUMIFS('DR LIP Profiles'!$F$2:$F$5761,'DR LIP Profiles'!$A$2:$A$5761,'DR Hourly QC'!$B208,'DR LIP Profiles'!$B$2:$B$5761,'DR Hourly QC'!$C208,'DR LIP Profiles'!$C$2:$C$5761,'DR Hourly QC'!BV$1,'DR LIP Profiles'!$E$2:$E$5761,'DR Hourly QC'!BV$2),2),"")</f>
        <v>0</v>
      </c>
      <c r="BW208" s="6">
        <f>IFERROR(ROUND($F208*SUMIFS('DR LIP Profiles'!$F$2:$F$5761,'DR LIP Profiles'!$A$2:$A$5761,'DR Hourly QC'!$B208,'DR LIP Profiles'!$B$2:$B$5761,'DR Hourly QC'!$C208,'DR LIP Profiles'!$C$2:$C$5761,'DR Hourly QC'!BW$1,'DR LIP Profiles'!$E$2:$E$5761,'DR Hourly QC'!BW$2),2),"")</f>
        <v>0</v>
      </c>
      <c r="BX208" s="6">
        <f>IFERROR(ROUND($F208*SUMIFS('DR LIP Profiles'!$F$2:$F$5761,'DR LIP Profiles'!$A$2:$A$5761,'DR Hourly QC'!$B208,'DR LIP Profiles'!$B$2:$B$5761,'DR Hourly QC'!$C208,'DR LIP Profiles'!$C$2:$C$5761,'DR Hourly QC'!BX$1,'DR LIP Profiles'!$E$2:$E$5761,'DR Hourly QC'!BX$2),2),"")</f>
        <v>0</v>
      </c>
      <c r="BY208" s="6">
        <f>IFERROR(ROUND($F208*SUMIFS('DR LIP Profiles'!$F$2:$F$5761,'DR LIP Profiles'!$A$2:$A$5761,'DR Hourly QC'!$B208,'DR LIP Profiles'!$B$2:$B$5761,'DR Hourly QC'!$C208,'DR LIP Profiles'!$C$2:$C$5761,'DR Hourly QC'!BY$1,'DR LIP Profiles'!$E$2:$E$5761,'DR Hourly QC'!BY$2),2),"")</f>
        <v>0</v>
      </c>
      <c r="BZ208" s="6">
        <f>IFERROR(ROUND($F208*SUMIFS('DR LIP Profiles'!$F$2:$F$5761,'DR LIP Profiles'!$A$2:$A$5761,'DR Hourly QC'!$B208,'DR LIP Profiles'!$B$2:$B$5761,'DR Hourly QC'!$C208,'DR LIP Profiles'!$C$2:$C$5761,'DR Hourly QC'!BZ$1,'DR LIP Profiles'!$E$2:$E$5761,'DR Hourly QC'!BZ$2),2),"")</f>
        <v>0</v>
      </c>
      <c r="CA208" s="6">
        <f>IFERROR(ROUND($F208*SUMIFS('DR LIP Profiles'!$F$2:$F$5761,'DR LIP Profiles'!$A$2:$A$5761,'DR Hourly QC'!$B208,'DR LIP Profiles'!$B$2:$B$5761,'DR Hourly QC'!$C208,'DR LIP Profiles'!$C$2:$C$5761,'DR Hourly QC'!CA$1,'DR LIP Profiles'!$E$2:$E$5761,'DR Hourly QC'!CA$2),2),"")</f>
        <v>0</v>
      </c>
      <c r="CB208" s="6">
        <f>IFERROR(ROUND($F208*SUMIFS('DR LIP Profiles'!$F$2:$F$5761,'DR LIP Profiles'!$A$2:$A$5761,'DR Hourly QC'!$B208,'DR LIP Profiles'!$B$2:$B$5761,'DR Hourly QC'!$C208,'DR LIP Profiles'!$C$2:$C$5761,'DR Hourly QC'!CB$1,'DR LIP Profiles'!$E$2:$E$5761,'DR Hourly QC'!CB$2),2),"")</f>
        <v>0</v>
      </c>
      <c r="CC208" s="6">
        <f>IFERROR(ROUND($F208*SUMIFS('DR LIP Profiles'!$F$2:$F$5761,'DR LIP Profiles'!$A$2:$A$5761,'DR Hourly QC'!$B208,'DR LIP Profiles'!$B$2:$B$5761,'DR Hourly QC'!$C208,'DR LIP Profiles'!$C$2:$C$5761,'DR Hourly QC'!CC$1,'DR LIP Profiles'!$E$2:$E$5761,'DR Hourly QC'!CC$2),2),"")</f>
        <v>0.31</v>
      </c>
      <c r="CD208" s="6">
        <f>IFERROR(ROUND($F208*SUMIFS('DR LIP Profiles'!$F$2:$F$5761,'DR LIP Profiles'!$A$2:$A$5761,'DR Hourly QC'!$B208,'DR LIP Profiles'!$B$2:$B$5761,'DR Hourly QC'!$C208,'DR LIP Profiles'!$C$2:$C$5761,'DR Hourly QC'!CD$1,'DR LIP Profiles'!$E$2:$E$5761,'DR Hourly QC'!CD$2),2),"")</f>
        <v>0.32</v>
      </c>
      <c r="CE208" s="6">
        <f>IFERROR(ROUND($F208*SUMIFS('DR LIP Profiles'!$F$2:$F$5761,'DR LIP Profiles'!$A$2:$A$5761,'DR Hourly QC'!$B208,'DR LIP Profiles'!$B$2:$B$5761,'DR Hourly QC'!$C208,'DR LIP Profiles'!$C$2:$C$5761,'DR Hourly QC'!CE$1,'DR LIP Profiles'!$E$2:$E$5761,'DR Hourly QC'!CE$2),2),"")</f>
        <v>0.32</v>
      </c>
      <c r="CF208" s="6">
        <f>IFERROR(ROUND($F208*SUMIFS('DR LIP Profiles'!$F$2:$F$5761,'DR LIP Profiles'!$A$2:$A$5761,'DR Hourly QC'!$B208,'DR LIP Profiles'!$B$2:$B$5761,'DR Hourly QC'!$C208,'DR LIP Profiles'!$C$2:$C$5761,'DR Hourly QC'!CF$1,'DR LIP Profiles'!$E$2:$E$5761,'DR Hourly QC'!CF$2),2),"")</f>
        <v>0.32</v>
      </c>
      <c r="CG208" s="6">
        <f>IFERROR(ROUND($F208*SUMIFS('DR LIP Profiles'!$F$2:$F$5761,'DR LIP Profiles'!$A$2:$A$5761,'DR Hourly QC'!$B208,'DR LIP Profiles'!$B$2:$B$5761,'DR Hourly QC'!$C208,'DR LIP Profiles'!$C$2:$C$5761,'DR Hourly QC'!CG$1,'DR LIP Profiles'!$E$2:$E$5761,'DR Hourly QC'!CG$2),2),"")</f>
        <v>0</v>
      </c>
      <c r="CH208" s="6">
        <f>IFERROR(ROUND($F208*SUMIFS('DR LIP Profiles'!$F$2:$F$5761,'DR LIP Profiles'!$A$2:$A$5761,'DR Hourly QC'!$B208,'DR LIP Profiles'!$B$2:$B$5761,'DR Hourly QC'!$C208,'DR LIP Profiles'!$C$2:$C$5761,'DR Hourly QC'!CH$1,'DR LIP Profiles'!$E$2:$E$5761,'DR Hourly QC'!CH$2),2),"")</f>
        <v>0</v>
      </c>
      <c r="CI208" s="6">
        <f>IFERROR(ROUND($F208*SUMIFS('DR LIP Profiles'!$F$2:$F$5761,'DR LIP Profiles'!$A$2:$A$5761,'DR Hourly QC'!$B208,'DR LIP Profiles'!$B$2:$B$5761,'DR Hourly QC'!$C208,'DR LIP Profiles'!$C$2:$C$5761,'DR Hourly QC'!CI$1,'DR LIP Profiles'!$E$2:$E$5761,'DR Hourly QC'!CI$2),2),"")</f>
        <v>0</v>
      </c>
      <c r="CJ208" s="6">
        <f>IFERROR(ROUND($G208*SUMIFS('DR LIP Profiles'!$F$2:$F$5761,'DR LIP Profiles'!$A$2:$A$5761,'DR Hourly QC'!$B208,'DR LIP Profiles'!$B$2:$B$5761,'DR Hourly QC'!$C208,'DR LIP Profiles'!$C$2:$C$5761,'DR Hourly QC'!CJ$1,'DR LIP Profiles'!$E$2:$E$5761,'DR Hourly QC'!CJ$2),2),"")</f>
        <v>0</v>
      </c>
      <c r="CK208" s="6">
        <f>IFERROR(ROUND($G208*SUMIFS('DR LIP Profiles'!$F$2:$F$5761,'DR LIP Profiles'!$A$2:$A$5761,'DR Hourly QC'!$B208,'DR LIP Profiles'!$B$2:$B$5761,'DR Hourly QC'!$C208,'DR LIP Profiles'!$C$2:$C$5761,'DR Hourly QC'!CK$1,'DR LIP Profiles'!$E$2:$E$5761,'DR Hourly QC'!CK$2),2),"")</f>
        <v>0</v>
      </c>
      <c r="CL208" s="6">
        <f>IFERROR(ROUND($G208*SUMIFS('DR LIP Profiles'!$F$2:$F$5761,'DR LIP Profiles'!$A$2:$A$5761,'DR Hourly QC'!$B208,'DR LIP Profiles'!$B$2:$B$5761,'DR Hourly QC'!$C208,'DR LIP Profiles'!$C$2:$C$5761,'DR Hourly QC'!CL$1,'DR LIP Profiles'!$E$2:$E$5761,'DR Hourly QC'!CL$2),2),"")</f>
        <v>0</v>
      </c>
      <c r="CM208" s="6">
        <f>IFERROR(ROUND($G208*SUMIFS('DR LIP Profiles'!$F$2:$F$5761,'DR LIP Profiles'!$A$2:$A$5761,'DR Hourly QC'!$B208,'DR LIP Profiles'!$B$2:$B$5761,'DR Hourly QC'!$C208,'DR LIP Profiles'!$C$2:$C$5761,'DR Hourly QC'!CM$1,'DR LIP Profiles'!$E$2:$E$5761,'DR Hourly QC'!CM$2),2),"")</f>
        <v>0</v>
      </c>
      <c r="CN208" s="6">
        <f>IFERROR(ROUND($G208*SUMIFS('DR LIP Profiles'!$F$2:$F$5761,'DR LIP Profiles'!$A$2:$A$5761,'DR Hourly QC'!$B208,'DR LIP Profiles'!$B$2:$B$5761,'DR Hourly QC'!$C208,'DR LIP Profiles'!$C$2:$C$5761,'DR Hourly QC'!CN$1,'DR LIP Profiles'!$E$2:$E$5761,'DR Hourly QC'!CN$2),2),"")</f>
        <v>0</v>
      </c>
      <c r="CO208" s="6">
        <f>IFERROR(ROUND($G208*SUMIFS('DR LIP Profiles'!$F$2:$F$5761,'DR LIP Profiles'!$A$2:$A$5761,'DR Hourly QC'!$B208,'DR LIP Profiles'!$B$2:$B$5761,'DR Hourly QC'!$C208,'DR LIP Profiles'!$C$2:$C$5761,'DR Hourly QC'!CO$1,'DR LIP Profiles'!$E$2:$E$5761,'DR Hourly QC'!CO$2),2),"")</f>
        <v>0</v>
      </c>
      <c r="CP208" s="6">
        <f>IFERROR(ROUND($G208*SUMIFS('DR LIP Profiles'!$F$2:$F$5761,'DR LIP Profiles'!$A$2:$A$5761,'DR Hourly QC'!$B208,'DR LIP Profiles'!$B$2:$B$5761,'DR Hourly QC'!$C208,'DR LIP Profiles'!$C$2:$C$5761,'DR Hourly QC'!CP$1,'DR LIP Profiles'!$E$2:$E$5761,'DR Hourly QC'!CP$2),2),"")</f>
        <v>0</v>
      </c>
      <c r="CQ208" s="6">
        <f>IFERROR(ROUND($G208*SUMIFS('DR LIP Profiles'!$F$2:$F$5761,'DR LIP Profiles'!$A$2:$A$5761,'DR Hourly QC'!$B208,'DR LIP Profiles'!$B$2:$B$5761,'DR Hourly QC'!$C208,'DR LIP Profiles'!$C$2:$C$5761,'DR Hourly QC'!CQ$1,'DR LIP Profiles'!$E$2:$E$5761,'DR Hourly QC'!CQ$2),2),"")</f>
        <v>0</v>
      </c>
      <c r="CR208" s="6">
        <f>IFERROR(ROUND($G208*SUMIFS('DR LIP Profiles'!$F$2:$F$5761,'DR LIP Profiles'!$A$2:$A$5761,'DR Hourly QC'!$B208,'DR LIP Profiles'!$B$2:$B$5761,'DR Hourly QC'!$C208,'DR LIP Profiles'!$C$2:$C$5761,'DR Hourly QC'!CR$1,'DR LIP Profiles'!$E$2:$E$5761,'DR Hourly QC'!CR$2),2),"")</f>
        <v>0</v>
      </c>
      <c r="CS208" s="6">
        <f>IFERROR(ROUND($G208*SUMIFS('DR LIP Profiles'!$F$2:$F$5761,'DR LIP Profiles'!$A$2:$A$5761,'DR Hourly QC'!$B208,'DR LIP Profiles'!$B$2:$B$5761,'DR Hourly QC'!$C208,'DR LIP Profiles'!$C$2:$C$5761,'DR Hourly QC'!CS$1,'DR LIP Profiles'!$E$2:$E$5761,'DR Hourly QC'!CS$2),2),"")</f>
        <v>0</v>
      </c>
      <c r="CT208" s="6">
        <f>IFERROR(ROUND($G208*SUMIFS('DR LIP Profiles'!$F$2:$F$5761,'DR LIP Profiles'!$A$2:$A$5761,'DR Hourly QC'!$B208,'DR LIP Profiles'!$B$2:$B$5761,'DR Hourly QC'!$C208,'DR LIP Profiles'!$C$2:$C$5761,'DR Hourly QC'!CT$1,'DR LIP Profiles'!$E$2:$E$5761,'DR Hourly QC'!CT$2),2),"")</f>
        <v>0</v>
      </c>
      <c r="CU208" s="6">
        <f>IFERROR(ROUND($G208*SUMIFS('DR LIP Profiles'!$F$2:$F$5761,'DR LIP Profiles'!$A$2:$A$5761,'DR Hourly QC'!$B208,'DR LIP Profiles'!$B$2:$B$5761,'DR Hourly QC'!$C208,'DR LIP Profiles'!$C$2:$C$5761,'DR Hourly QC'!CU$1,'DR LIP Profiles'!$E$2:$E$5761,'DR Hourly QC'!CU$2),2),"")</f>
        <v>0</v>
      </c>
      <c r="CV208" s="6">
        <f>IFERROR(ROUND($G208*SUMIFS('DR LIP Profiles'!$F$2:$F$5761,'DR LIP Profiles'!$A$2:$A$5761,'DR Hourly QC'!$B208,'DR LIP Profiles'!$B$2:$B$5761,'DR Hourly QC'!$C208,'DR LIP Profiles'!$C$2:$C$5761,'DR Hourly QC'!CV$1,'DR LIP Profiles'!$E$2:$E$5761,'DR Hourly QC'!CV$2),2),"")</f>
        <v>0</v>
      </c>
      <c r="CW208" s="6">
        <f>IFERROR(ROUND($G208*SUMIFS('DR LIP Profiles'!$F$2:$F$5761,'DR LIP Profiles'!$A$2:$A$5761,'DR Hourly QC'!$B208,'DR LIP Profiles'!$B$2:$B$5761,'DR Hourly QC'!$C208,'DR LIP Profiles'!$C$2:$C$5761,'DR Hourly QC'!CW$1,'DR LIP Profiles'!$E$2:$E$5761,'DR Hourly QC'!CW$2),2),"")</f>
        <v>0</v>
      </c>
      <c r="CX208" s="6">
        <f>IFERROR(ROUND($G208*SUMIFS('DR LIP Profiles'!$F$2:$F$5761,'DR LIP Profiles'!$A$2:$A$5761,'DR Hourly QC'!$B208,'DR LIP Profiles'!$B$2:$B$5761,'DR Hourly QC'!$C208,'DR LIP Profiles'!$C$2:$C$5761,'DR Hourly QC'!CX$1,'DR LIP Profiles'!$E$2:$E$5761,'DR Hourly QC'!CX$2),2),"")</f>
        <v>0</v>
      </c>
      <c r="CY208" s="6">
        <f>IFERROR(ROUND($G208*SUMIFS('DR LIP Profiles'!$F$2:$F$5761,'DR LIP Profiles'!$A$2:$A$5761,'DR Hourly QC'!$B208,'DR LIP Profiles'!$B$2:$B$5761,'DR Hourly QC'!$C208,'DR LIP Profiles'!$C$2:$C$5761,'DR Hourly QC'!CY$1,'DR LIP Profiles'!$E$2:$E$5761,'DR Hourly QC'!CY$2),2),"")</f>
        <v>0</v>
      </c>
      <c r="CZ208" s="6">
        <f>IFERROR(ROUND($G208*SUMIFS('DR LIP Profiles'!$F$2:$F$5761,'DR LIP Profiles'!$A$2:$A$5761,'DR Hourly QC'!$B208,'DR LIP Profiles'!$B$2:$B$5761,'DR Hourly QC'!$C208,'DR LIP Profiles'!$C$2:$C$5761,'DR Hourly QC'!CZ$1,'DR LIP Profiles'!$E$2:$E$5761,'DR Hourly QC'!CZ$2),2),"")</f>
        <v>0</v>
      </c>
      <c r="DA208" s="6">
        <f>IFERROR(ROUND($G208*SUMIFS('DR LIP Profiles'!$F$2:$F$5761,'DR LIP Profiles'!$A$2:$A$5761,'DR Hourly QC'!$B208,'DR LIP Profiles'!$B$2:$B$5761,'DR Hourly QC'!$C208,'DR LIP Profiles'!$C$2:$C$5761,'DR Hourly QC'!DA$1,'DR LIP Profiles'!$E$2:$E$5761,'DR Hourly QC'!DA$2),2),"")</f>
        <v>0.19</v>
      </c>
      <c r="DB208" s="6">
        <f>IFERROR(ROUND($G208*SUMIFS('DR LIP Profiles'!$F$2:$F$5761,'DR LIP Profiles'!$A$2:$A$5761,'DR Hourly QC'!$B208,'DR LIP Profiles'!$B$2:$B$5761,'DR Hourly QC'!$C208,'DR LIP Profiles'!$C$2:$C$5761,'DR Hourly QC'!DB$1,'DR LIP Profiles'!$E$2:$E$5761,'DR Hourly QC'!DB$2),2),"")</f>
        <v>0.2</v>
      </c>
      <c r="DC208" s="6">
        <f>IFERROR(ROUND($G208*SUMIFS('DR LIP Profiles'!$F$2:$F$5761,'DR LIP Profiles'!$A$2:$A$5761,'DR Hourly QC'!$B208,'DR LIP Profiles'!$B$2:$B$5761,'DR Hourly QC'!$C208,'DR LIP Profiles'!$C$2:$C$5761,'DR Hourly QC'!DC$1,'DR LIP Profiles'!$E$2:$E$5761,'DR Hourly QC'!DC$2),2),"")</f>
        <v>0.21</v>
      </c>
      <c r="DD208" s="6">
        <f>IFERROR(ROUND($G208*SUMIFS('DR LIP Profiles'!$F$2:$F$5761,'DR LIP Profiles'!$A$2:$A$5761,'DR Hourly QC'!$B208,'DR LIP Profiles'!$B$2:$B$5761,'DR Hourly QC'!$C208,'DR LIP Profiles'!$C$2:$C$5761,'DR Hourly QC'!DD$1,'DR LIP Profiles'!$E$2:$E$5761,'DR Hourly QC'!DD$2),2),"")</f>
        <v>0.19</v>
      </c>
      <c r="DE208" s="6">
        <f>IFERROR(ROUND($G208*SUMIFS('DR LIP Profiles'!$F$2:$F$5761,'DR LIP Profiles'!$A$2:$A$5761,'DR Hourly QC'!$B208,'DR LIP Profiles'!$B$2:$B$5761,'DR Hourly QC'!$C208,'DR LIP Profiles'!$C$2:$C$5761,'DR Hourly QC'!DE$1,'DR LIP Profiles'!$E$2:$E$5761,'DR Hourly QC'!DE$2),2),"")</f>
        <v>0</v>
      </c>
      <c r="DF208" s="6">
        <f>IFERROR(ROUND($G208*SUMIFS('DR LIP Profiles'!$F$2:$F$5761,'DR LIP Profiles'!$A$2:$A$5761,'DR Hourly QC'!$B208,'DR LIP Profiles'!$B$2:$B$5761,'DR Hourly QC'!$C208,'DR LIP Profiles'!$C$2:$C$5761,'DR Hourly QC'!DF$1,'DR LIP Profiles'!$E$2:$E$5761,'DR Hourly QC'!DF$2),2),"")</f>
        <v>0</v>
      </c>
      <c r="DG208" s="6">
        <f>IFERROR(ROUND($G208*SUMIFS('DR LIP Profiles'!$F$2:$F$5761,'DR LIP Profiles'!$A$2:$A$5761,'DR Hourly QC'!$B208,'DR LIP Profiles'!$B$2:$B$5761,'DR Hourly QC'!$C208,'DR LIP Profiles'!$C$2:$C$5761,'DR Hourly QC'!DG$1,'DR LIP Profiles'!$E$2:$E$5761,'DR Hourly QC'!DG$2),2),"")</f>
        <v>0</v>
      </c>
      <c r="DH208" s="6" t="str">
        <f>IFERROR(ROUND($H208*SUMIFS('DR LIP Profiles'!$F$2:$F$5761,'DR LIP Profiles'!$A$2:$A$5761,'DR Hourly QC'!$B208,'DR LIP Profiles'!$B$2:$B$5761,'DR Hourly QC'!$C208,'DR LIP Profiles'!$C$2:$C$5761,'DR Hourly QC'!DH$1,'DR LIP Profiles'!$E$2:$E$5761,'DR Hourly QC'!DH$2),2),"")</f>
        <v/>
      </c>
      <c r="DI208" s="6" t="str">
        <f>IFERROR(ROUND($H208*SUMIFS('DR LIP Profiles'!$F$2:$F$5761,'DR LIP Profiles'!$A$2:$A$5761,'DR Hourly QC'!$B208,'DR LIP Profiles'!$B$2:$B$5761,'DR Hourly QC'!$C208,'DR LIP Profiles'!$C$2:$C$5761,'DR Hourly QC'!DI$1,'DR LIP Profiles'!$E$2:$E$5761,'DR Hourly QC'!DI$2),2),"")</f>
        <v/>
      </c>
      <c r="DJ208" s="6" t="str">
        <f>IFERROR(ROUND($H208*SUMIFS('DR LIP Profiles'!$F$2:$F$5761,'DR LIP Profiles'!$A$2:$A$5761,'DR Hourly QC'!$B208,'DR LIP Profiles'!$B$2:$B$5761,'DR Hourly QC'!$C208,'DR LIP Profiles'!$C$2:$C$5761,'DR Hourly QC'!DJ$1,'DR LIP Profiles'!$E$2:$E$5761,'DR Hourly QC'!DJ$2),2),"")</f>
        <v/>
      </c>
      <c r="DK208" s="6" t="str">
        <f>IFERROR(ROUND($H208*SUMIFS('DR LIP Profiles'!$F$2:$F$5761,'DR LIP Profiles'!$A$2:$A$5761,'DR Hourly QC'!$B208,'DR LIP Profiles'!$B$2:$B$5761,'DR Hourly QC'!$C208,'DR LIP Profiles'!$C$2:$C$5761,'DR Hourly QC'!DK$1,'DR LIP Profiles'!$E$2:$E$5761,'DR Hourly QC'!DK$2),2),"")</f>
        <v/>
      </c>
      <c r="DL208" s="6" t="str">
        <f>IFERROR(ROUND($H208*SUMIFS('DR LIP Profiles'!$F$2:$F$5761,'DR LIP Profiles'!$A$2:$A$5761,'DR Hourly QC'!$B208,'DR LIP Profiles'!$B$2:$B$5761,'DR Hourly QC'!$C208,'DR LIP Profiles'!$C$2:$C$5761,'DR Hourly QC'!DL$1,'DR LIP Profiles'!$E$2:$E$5761,'DR Hourly QC'!DL$2),2),"")</f>
        <v/>
      </c>
      <c r="DM208" s="6" t="str">
        <f>IFERROR(ROUND($H208*SUMIFS('DR LIP Profiles'!$F$2:$F$5761,'DR LIP Profiles'!$A$2:$A$5761,'DR Hourly QC'!$B208,'DR LIP Profiles'!$B$2:$B$5761,'DR Hourly QC'!$C208,'DR LIP Profiles'!$C$2:$C$5761,'DR Hourly QC'!DM$1,'DR LIP Profiles'!$E$2:$E$5761,'DR Hourly QC'!DM$2),2),"")</f>
        <v/>
      </c>
      <c r="DN208" s="6" t="str">
        <f>IFERROR(ROUND($H208*SUMIFS('DR LIP Profiles'!$F$2:$F$5761,'DR LIP Profiles'!$A$2:$A$5761,'DR Hourly QC'!$B208,'DR LIP Profiles'!$B$2:$B$5761,'DR Hourly QC'!$C208,'DR LIP Profiles'!$C$2:$C$5761,'DR Hourly QC'!DN$1,'DR LIP Profiles'!$E$2:$E$5761,'DR Hourly QC'!DN$2),2),"")</f>
        <v/>
      </c>
      <c r="DO208" s="6" t="str">
        <f>IFERROR(ROUND($H208*SUMIFS('DR LIP Profiles'!$F$2:$F$5761,'DR LIP Profiles'!$A$2:$A$5761,'DR Hourly QC'!$B208,'DR LIP Profiles'!$B$2:$B$5761,'DR Hourly QC'!$C208,'DR LIP Profiles'!$C$2:$C$5761,'DR Hourly QC'!DO$1,'DR LIP Profiles'!$E$2:$E$5761,'DR Hourly QC'!DO$2),2),"")</f>
        <v/>
      </c>
      <c r="DP208" s="6" t="str">
        <f>IFERROR(ROUND($H208*SUMIFS('DR LIP Profiles'!$F$2:$F$5761,'DR LIP Profiles'!$A$2:$A$5761,'DR Hourly QC'!$B208,'DR LIP Profiles'!$B$2:$B$5761,'DR Hourly QC'!$C208,'DR LIP Profiles'!$C$2:$C$5761,'DR Hourly QC'!DP$1,'DR LIP Profiles'!$E$2:$E$5761,'DR Hourly QC'!DP$2),2),"")</f>
        <v/>
      </c>
      <c r="DQ208" s="6" t="str">
        <f>IFERROR(ROUND($H208*SUMIFS('DR LIP Profiles'!$F$2:$F$5761,'DR LIP Profiles'!$A$2:$A$5761,'DR Hourly QC'!$B208,'DR LIP Profiles'!$B$2:$B$5761,'DR Hourly QC'!$C208,'DR LIP Profiles'!$C$2:$C$5761,'DR Hourly QC'!DQ$1,'DR LIP Profiles'!$E$2:$E$5761,'DR Hourly QC'!DQ$2),2),"")</f>
        <v/>
      </c>
      <c r="DR208" s="6" t="str">
        <f>IFERROR(ROUND($H208*SUMIFS('DR LIP Profiles'!$F$2:$F$5761,'DR LIP Profiles'!$A$2:$A$5761,'DR Hourly QC'!$B208,'DR LIP Profiles'!$B$2:$B$5761,'DR Hourly QC'!$C208,'DR LIP Profiles'!$C$2:$C$5761,'DR Hourly QC'!DR$1,'DR LIP Profiles'!$E$2:$E$5761,'DR Hourly QC'!DR$2),2),"")</f>
        <v/>
      </c>
      <c r="DS208" s="6" t="str">
        <f>IFERROR(ROUND($H208*SUMIFS('DR LIP Profiles'!$F$2:$F$5761,'DR LIP Profiles'!$A$2:$A$5761,'DR Hourly QC'!$B208,'DR LIP Profiles'!$B$2:$B$5761,'DR Hourly QC'!$C208,'DR LIP Profiles'!$C$2:$C$5761,'DR Hourly QC'!DS$1,'DR LIP Profiles'!$E$2:$E$5761,'DR Hourly QC'!DS$2),2),"")</f>
        <v/>
      </c>
      <c r="DT208" s="6" t="str">
        <f>IFERROR(ROUND($H208*SUMIFS('DR LIP Profiles'!$F$2:$F$5761,'DR LIP Profiles'!$A$2:$A$5761,'DR Hourly QC'!$B208,'DR LIP Profiles'!$B$2:$B$5761,'DR Hourly QC'!$C208,'DR LIP Profiles'!$C$2:$C$5761,'DR Hourly QC'!DT$1,'DR LIP Profiles'!$E$2:$E$5761,'DR Hourly QC'!DT$2),2),"")</f>
        <v/>
      </c>
      <c r="DU208" s="6" t="str">
        <f>IFERROR(ROUND($H208*SUMIFS('DR LIP Profiles'!$F$2:$F$5761,'DR LIP Profiles'!$A$2:$A$5761,'DR Hourly QC'!$B208,'DR LIP Profiles'!$B$2:$B$5761,'DR Hourly QC'!$C208,'DR LIP Profiles'!$C$2:$C$5761,'DR Hourly QC'!DU$1,'DR LIP Profiles'!$E$2:$E$5761,'DR Hourly QC'!DU$2),2),"")</f>
        <v/>
      </c>
      <c r="DV208" s="6" t="str">
        <f>IFERROR(ROUND($H208*SUMIFS('DR LIP Profiles'!$F$2:$F$5761,'DR LIP Profiles'!$A$2:$A$5761,'DR Hourly QC'!$B208,'DR LIP Profiles'!$B$2:$B$5761,'DR Hourly QC'!$C208,'DR LIP Profiles'!$C$2:$C$5761,'DR Hourly QC'!DV$1,'DR LIP Profiles'!$E$2:$E$5761,'DR Hourly QC'!DV$2),2),"")</f>
        <v/>
      </c>
      <c r="DW208" s="6" t="str">
        <f>IFERROR(ROUND($H208*SUMIFS('DR LIP Profiles'!$F$2:$F$5761,'DR LIP Profiles'!$A$2:$A$5761,'DR Hourly QC'!$B208,'DR LIP Profiles'!$B$2:$B$5761,'DR Hourly QC'!$C208,'DR LIP Profiles'!$C$2:$C$5761,'DR Hourly QC'!DW$1,'DR LIP Profiles'!$E$2:$E$5761,'DR Hourly QC'!DW$2),2),"")</f>
        <v/>
      </c>
      <c r="DX208" s="6" t="str">
        <f>IFERROR(ROUND($H208*SUMIFS('DR LIP Profiles'!$F$2:$F$5761,'DR LIP Profiles'!$A$2:$A$5761,'DR Hourly QC'!$B208,'DR LIP Profiles'!$B$2:$B$5761,'DR Hourly QC'!$C208,'DR LIP Profiles'!$C$2:$C$5761,'DR Hourly QC'!DX$1,'DR LIP Profiles'!$E$2:$E$5761,'DR Hourly QC'!DX$2),2),"")</f>
        <v/>
      </c>
      <c r="DY208" s="6" t="str">
        <f>IFERROR(ROUND($H208*SUMIFS('DR LIP Profiles'!$F$2:$F$5761,'DR LIP Profiles'!$A$2:$A$5761,'DR Hourly QC'!$B208,'DR LIP Profiles'!$B$2:$B$5761,'DR Hourly QC'!$C208,'DR LIP Profiles'!$C$2:$C$5761,'DR Hourly QC'!DY$1,'DR LIP Profiles'!$E$2:$E$5761,'DR Hourly QC'!DY$2),2),"")</f>
        <v/>
      </c>
      <c r="DZ208" s="6" t="str">
        <f>IFERROR(ROUND($H208*SUMIFS('DR LIP Profiles'!$F$2:$F$5761,'DR LIP Profiles'!$A$2:$A$5761,'DR Hourly QC'!$B208,'DR LIP Profiles'!$B$2:$B$5761,'DR Hourly QC'!$C208,'DR LIP Profiles'!$C$2:$C$5761,'DR Hourly QC'!DZ$1,'DR LIP Profiles'!$E$2:$E$5761,'DR Hourly QC'!DZ$2),2),"")</f>
        <v/>
      </c>
      <c r="EA208" s="6" t="str">
        <f>IFERROR(ROUND($H208*SUMIFS('DR LIP Profiles'!$F$2:$F$5761,'DR LIP Profiles'!$A$2:$A$5761,'DR Hourly QC'!$B208,'DR LIP Profiles'!$B$2:$B$5761,'DR Hourly QC'!$C208,'DR LIP Profiles'!$C$2:$C$5761,'DR Hourly QC'!EA$1,'DR LIP Profiles'!$E$2:$E$5761,'DR Hourly QC'!EA$2),2),"")</f>
        <v/>
      </c>
      <c r="EB208" s="6" t="str">
        <f>IFERROR(ROUND($H208*SUMIFS('DR LIP Profiles'!$F$2:$F$5761,'DR LIP Profiles'!$A$2:$A$5761,'DR Hourly QC'!$B208,'DR LIP Profiles'!$B$2:$B$5761,'DR Hourly QC'!$C208,'DR LIP Profiles'!$C$2:$C$5761,'DR Hourly QC'!EB$1,'DR LIP Profiles'!$E$2:$E$5761,'DR Hourly QC'!EB$2),2),"")</f>
        <v/>
      </c>
      <c r="EC208" s="6" t="str">
        <f>IFERROR(ROUND($H208*SUMIFS('DR LIP Profiles'!$F$2:$F$5761,'DR LIP Profiles'!$A$2:$A$5761,'DR Hourly QC'!$B208,'DR LIP Profiles'!$B$2:$B$5761,'DR Hourly QC'!$C208,'DR LIP Profiles'!$C$2:$C$5761,'DR Hourly QC'!EC$1,'DR LIP Profiles'!$E$2:$E$5761,'DR Hourly QC'!EC$2),2),"")</f>
        <v/>
      </c>
      <c r="ED208" s="6" t="str">
        <f>IFERROR(ROUND($H208*SUMIFS('DR LIP Profiles'!$F$2:$F$5761,'DR LIP Profiles'!$A$2:$A$5761,'DR Hourly QC'!$B208,'DR LIP Profiles'!$B$2:$B$5761,'DR Hourly QC'!$C208,'DR LIP Profiles'!$C$2:$C$5761,'DR Hourly QC'!ED$1,'DR LIP Profiles'!$E$2:$E$5761,'DR Hourly QC'!ED$2),2),"")</f>
        <v/>
      </c>
      <c r="EE208" s="6" t="str">
        <f>IFERROR(ROUND($H208*SUMIFS('DR LIP Profiles'!$F$2:$F$5761,'DR LIP Profiles'!$A$2:$A$5761,'DR Hourly QC'!$B208,'DR LIP Profiles'!$B$2:$B$5761,'DR Hourly QC'!$C208,'DR LIP Profiles'!$C$2:$C$5761,'DR Hourly QC'!EE$1,'DR LIP Profiles'!$E$2:$E$5761,'DR Hourly QC'!EE$2),2),"")</f>
        <v/>
      </c>
      <c r="EF208" s="6" t="str">
        <f>IFERROR(ROUND($I208*SUMIFS('DR LIP Profiles'!$F$2:$F$5761,'DR LIP Profiles'!$A$2:$A$5761,'DR Hourly QC'!$B208,'DR LIP Profiles'!$B$2:$B$5761,'DR Hourly QC'!$C208,'DR LIP Profiles'!$C$2:$C$5761,'DR Hourly QC'!EF$1,'DR LIP Profiles'!$E$2:$E$5761,'DR Hourly QC'!EF$2),2),"")</f>
        <v/>
      </c>
      <c r="EG208" s="6" t="str">
        <f>IFERROR(ROUND($I208*SUMIFS('DR LIP Profiles'!$F$2:$F$5761,'DR LIP Profiles'!$A$2:$A$5761,'DR Hourly QC'!$B208,'DR LIP Profiles'!$B$2:$B$5761,'DR Hourly QC'!$C208,'DR LIP Profiles'!$C$2:$C$5761,'DR Hourly QC'!EG$1,'DR LIP Profiles'!$E$2:$E$5761,'DR Hourly QC'!EG$2),2),"")</f>
        <v/>
      </c>
      <c r="EH208" s="6" t="str">
        <f>IFERROR(ROUND($I208*SUMIFS('DR LIP Profiles'!$F$2:$F$5761,'DR LIP Profiles'!$A$2:$A$5761,'DR Hourly QC'!$B208,'DR LIP Profiles'!$B$2:$B$5761,'DR Hourly QC'!$C208,'DR LIP Profiles'!$C$2:$C$5761,'DR Hourly QC'!EH$1,'DR LIP Profiles'!$E$2:$E$5761,'DR Hourly QC'!EH$2),2),"")</f>
        <v/>
      </c>
      <c r="EI208" s="6" t="str">
        <f>IFERROR(ROUND($I208*SUMIFS('DR LIP Profiles'!$F$2:$F$5761,'DR LIP Profiles'!$A$2:$A$5761,'DR Hourly QC'!$B208,'DR LIP Profiles'!$B$2:$B$5761,'DR Hourly QC'!$C208,'DR LIP Profiles'!$C$2:$C$5761,'DR Hourly QC'!EI$1,'DR LIP Profiles'!$E$2:$E$5761,'DR Hourly QC'!EI$2),2),"")</f>
        <v/>
      </c>
      <c r="EJ208" s="6" t="str">
        <f>IFERROR(ROUND($I208*SUMIFS('DR LIP Profiles'!$F$2:$F$5761,'DR LIP Profiles'!$A$2:$A$5761,'DR Hourly QC'!$B208,'DR LIP Profiles'!$B$2:$B$5761,'DR Hourly QC'!$C208,'DR LIP Profiles'!$C$2:$C$5761,'DR Hourly QC'!EJ$1,'DR LIP Profiles'!$E$2:$E$5761,'DR Hourly QC'!EJ$2),2),"")</f>
        <v/>
      </c>
      <c r="EK208" s="6" t="str">
        <f>IFERROR(ROUND($I208*SUMIFS('DR LIP Profiles'!$F$2:$F$5761,'DR LIP Profiles'!$A$2:$A$5761,'DR Hourly QC'!$B208,'DR LIP Profiles'!$B$2:$B$5761,'DR Hourly QC'!$C208,'DR LIP Profiles'!$C$2:$C$5761,'DR Hourly QC'!EK$1,'DR LIP Profiles'!$E$2:$E$5761,'DR Hourly QC'!EK$2),2),"")</f>
        <v/>
      </c>
      <c r="EL208" s="6" t="str">
        <f>IFERROR(ROUND($I208*SUMIFS('DR LIP Profiles'!$F$2:$F$5761,'DR LIP Profiles'!$A$2:$A$5761,'DR Hourly QC'!$B208,'DR LIP Profiles'!$B$2:$B$5761,'DR Hourly QC'!$C208,'DR LIP Profiles'!$C$2:$C$5761,'DR Hourly QC'!EL$1,'DR LIP Profiles'!$E$2:$E$5761,'DR Hourly QC'!EL$2),2),"")</f>
        <v/>
      </c>
      <c r="EM208" s="6" t="str">
        <f>IFERROR(ROUND($I208*SUMIFS('DR LIP Profiles'!$F$2:$F$5761,'DR LIP Profiles'!$A$2:$A$5761,'DR Hourly QC'!$B208,'DR LIP Profiles'!$B$2:$B$5761,'DR Hourly QC'!$C208,'DR LIP Profiles'!$C$2:$C$5761,'DR Hourly QC'!EM$1,'DR LIP Profiles'!$E$2:$E$5761,'DR Hourly QC'!EM$2),2),"")</f>
        <v/>
      </c>
      <c r="EN208" s="6" t="str">
        <f>IFERROR(ROUND($I208*SUMIFS('DR LIP Profiles'!$F$2:$F$5761,'DR LIP Profiles'!$A$2:$A$5761,'DR Hourly QC'!$B208,'DR LIP Profiles'!$B$2:$B$5761,'DR Hourly QC'!$C208,'DR LIP Profiles'!$C$2:$C$5761,'DR Hourly QC'!EN$1,'DR LIP Profiles'!$E$2:$E$5761,'DR Hourly QC'!EN$2),2),"")</f>
        <v/>
      </c>
      <c r="EO208" s="6" t="str">
        <f>IFERROR(ROUND($I208*SUMIFS('DR LIP Profiles'!$F$2:$F$5761,'DR LIP Profiles'!$A$2:$A$5761,'DR Hourly QC'!$B208,'DR LIP Profiles'!$B$2:$B$5761,'DR Hourly QC'!$C208,'DR LIP Profiles'!$C$2:$C$5761,'DR Hourly QC'!EO$1,'DR LIP Profiles'!$E$2:$E$5761,'DR Hourly QC'!EO$2),2),"")</f>
        <v/>
      </c>
      <c r="EP208" s="6" t="str">
        <f>IFERROR(ROUND($I208*SUMIFS('DR LIP Profiles'!$F$2:$F$5761,'DR LIP Profiles'!$A$2:$A$5761,'DR Hourly QC'!$B208,'DR LIP Profiles'!$B$2:$B$5761,'DR Hourly QC'!$C208,'DR LIP Profiles'!$C$2:$C$5761,'DR Hourly QC'!EP$1,'DR LIP Profiles'!$E$2:$E$5761,'DR Hourly QC'!EP$2),2),"")</f>
        <v/>
      </c>
      <c r="EQ208" s="6" t="str">
        <f>IFERROR(ROUND($I208*SUMIFS('DR LIP Profiles'!$F$2:$F$5761,'DR LIP Profiles'!$A$2:$A$5761,'DR Hourly QC'!$B208,'DR LIP Profiles'!$B$2:$B$5761,'DR Hourly QC'!$C208,'DR LIP Profiles'!$C$2:$C$5761,'DR Hourly QC'!EQ$1,'DR LIP Profiles'!$E$2:$E$5761,'DR Hourly QC'!EQ$2),2),"")</f>
        <v/>
      </c>
      <c r="ER208" s="6" t="str">
        <f>IFERROR(ROUND($I208*SUMIFS('DR LIP Profiles'!$F$2:$F$5761,'DR LIP Profiles'!$A$2:$A$5761,'DR Hourly QC'!$B208,'DR LIP Profiles'!$B$2:$B$5761,'DR Hourly QC'!$C208,'DR LIP Profiles'!$C$2:$C$5761,'DR Hourly QC'!ER$1,'DR LIP Profiles'!$E$2:$E$5761,'DR Hourly QC'!ER$2),2),"")</f>
        <v/>
      </c>
      <c r="ES208" s="6" t="str">
        <f>IFERROR(ROUND($I208*SUMIFS('DR LIP Profiles'!$F$2:$F$5761,'DR LIP Profiles'!$A$2:$A$5761,'DR Hourly QC'!$B208,'DR LIP Profiles'!$B$2:$B$5761,'DR Hourly QC'!$C208,'DR LIP Profiles'!$C$2:$C$5761,'DR Hourly QC'!ES$1,'DR LIP Profiles'!$E$2:$E$5761,'DR Hourly QC'!ES$2),2),"")</f>
        <v/>
      </c>
      <c r="ET208" s="6" t="str">
        <f>IFERROR(ROUND($I208*SUMIFS('DR LIP Profiles'!$F$2:$F$5761,'DR LIP Profiles'!$A$2:$A$5761,'DR Hourly QC'!$B208,'DR LIP Profiles'!$B$2:$B$5761,'DR Hourly QC'!$C208,'DR LIP Profiles'!$C$2:$C$5761,'DR Hourly QC'!ET$1,'DR LIP Profiles'!$E$2:$E$5761,'DR Hourly QC'!ET$2),2),"")</f>
        <v/>
      </c>
      <c r="EU208" s="6" t="str">
        <f>IFERROR(ROUND($I208*SUMIFS('DR LIP Profiles'!$F$2:$F$5761,'DR LIP Profiles'!$A$2:$A$5761,'DR Hourly QC'!$B208,'DR LIP Profiles'!$B$2:$B$5761,'DR Hourly QC'!$C208,'DR LIP Profiles'!$C$2:$C$5761,'DR Hourly QC'!EU$1,'DR LIP Profiles'!$E$2:$E$5761,'DR Hourly QC'!EU$2),2),"")</f>
        <v/>
      </c>
      <c r="EV208" s="6" t="str">
        <f>IFERROR(ROUND($I208*SUMIFS('DR LIP Profiles'!$F$2:$F$5761,'DR LIP Profiles'!$A$2:$A$5761,'DR Hourly QC'!$B208,'DR LIP Profiles'!$B$2:$B$5761,'DR Hourly QC'!$C208,'DR LIP Profiles'!$C$2:$C$5761,'DR Hourly QC'!EV$1,'DR LIP Profiles'!$E$2:$E$5761,'DR Hourly QC'!EV$2),2),"")</f>
        <v/>
      </c>
      <c r="EW208" s="6" t="str">
        <f>IFERROR(ROUND($I208*SUMIFS('DR LIP Profiles'!$F$2:$F$5761,'DR LIP Profiles'!$A$2:$A$5761,'DR Hourly QC'!$B208,'DR LIP Profiles'!$B$2:$B$5761,'DR Hourly QC'!$C208,'DR LIP Profiles'!$C$2:$C$5761,'DR Hourly QC'!EW$1,'DR LIP Profiles'!$E$2:$E$5761,'DR Hourly QC'!EW$2),2),"")</f>
        <v/>
      </c>
      <c r="EX208" s="6" t="str">
        <f>IFERROR(ROUND($I208*SUMIFS('DR LIP Profiles'!$F$2:$F$5761,'DR LIP Profiles'!$A$2:$A$5761,'DR Hourly QC'!$B208,'DR LIP Profiles'!$B$2:$B$5761,'DR Hourly QC'!$C208,'DR LIP Profiles'!$C$2:$C$5761,'DR Hourly QC'!EX$1,'DR LIP Profiles'!$E$2:$E$5761,'DR Hourly QC'!EX$2),2),"")</f>
        <v/>
      </c>
      <c r="EY208" s="6" t="str">
        <f>IFERROR(ROUND($I208*SUMIFS('DR LIP Profiles'!$F$2:$F$5761,'DR LIP Profiles'!$A$2:$A$5761,'DR Hourly QC'!$B208,'DR LIP Profiles'!$B$2:$B$5761,'DR Hourly QC'!$C208,'DR LIP Profiles'!$C$2:$C$5761,'DR Hourly QC'!EY$1,'DR LIP Profiles'!$E$2:$E$5761,'DR Hourly QC'!EY$2),2),"")</f>
        <v/>
      </c>
      <c r="EZ208" s="6" t="str">
        <f>IFERROR(ROUND($I208*SUMIFS('DR LIP Profiles'!$F$2:$F$5761,'DR LIP Profiles'!$A$2:$A$5761,'DR Hourly QC'!$B208,'DR LIP Profiles'!$B$2:$B$5761,'DR Hourly QC'!$C208,'DR LIP Profiles'!$C$2:$C$5761,'DR Hourly QC'!EZ$1,'DR LIP Profiles'!$E$2:$E$5761,'DR Hourly QC'!EZ$2),2),"")</f>
        <v/>
      </c>
      <c r="FA208" s="6" t="str">
        <f>IFERROR(ROUND($I208*SUMIFS('DR LIP Profiles'!$F$2:$F$5761,'DR LIP Profiles'!$A$2:$A$5761,'DR Hourly QC'!$B208,'DR LIP Profiles'!$B$2:$B$5761,'DR Hourly QC'!$C208,'DR LIP Profiles'!$C$2:$C$5761,'DR Hourly QC'!FA$1,'DR LIP Profiles'!$E$2:$E$5761,'DR Hourly QC'!FA$2),2),"")</f>
        <v/>
      </c>
      <c r="FB208" s="6" t="str">
        <f>IFERROR(ROUND($I208*SUMIFS('DR LIP Profiles'!$F$2:$F$5761,'DR LIP Profiles'!$A$2:$A$5761,'DR Hourly QC'!$B208,'DR LIP Profiles'!$B$2:$B$5761,'DR Hourly QC'!$C208,'DR LIP Profiles'!$C$2:$C$5761,'DR Hourly QC'!FB$1,'DR LIP Profiles'!$E$2:$E$5761,'DR Hourly QC'!FB$2),2),"")</f>
        <v/>
      </c>
      <c r="FC208" s="6" t="str">
        <f>IFERROR(ROUND($I208*SUMIFS('DR LIP Profiles'!$F$2:$F$5761,'DR LIP Profiles'!$A$2:$A$5761,'DR Hourly QC'!$B208,'DR LIP Profiles'!$B$2:$B$5761,'DR Hourly QC'!$C208,'DR LIP Profiles'!$C$2:$C$5761,'DR Hourly QC'!FC$1,'DR LIP Profiles'!$E$2:$E$5761,'DR Hourly QC'!FC$2),2),"")</f>
        <v/>
      </c>
      <c r="FD208" s="6" t="str">
        <f>IFERROR(ROUND($J208*SUMIFS('DR LIP Profiles'!$F$2:$F$5761,'DR LIP Profiles'!$A$2:$A$5761,'DR Hourly QC'!$B208,'DR LIP Profiles'!$B$2:$B$5761,'DR Hourly QC'!$C208,'DR LIP Profiles'!$C$2:$C$5761,'DR Hourly QC'!FD$1,'DR LIP Profiles'!$E$2:$E$5761,'DR Hourly QC'!FD$2),2),"")</f>
        <v/>
      </c>
      <c r="FE208" s="6" t="str">
        <f>IFERROR(ROUND($J208*SUMIFS('DR LIP Profiles'!$F$2:$F$5761,'DR LIP Profiles'!$A$2:$A$5761,'DR Hourly QC'!$B208,'DR LIP Profiles'!$B$2:$B$5761,'DR Hourly QC'!$C208,'DR LIP Profiles'!$C$2:$C$5761,'DR Hourly QC'!FE$1,'DR LIP Profiles'!$E$2:$E$5761,'DR Hourly QC'!FE$2),2),"")</f>
        <v/>
      </c>
      <c r="FF208" s="6" t="str">
        <f>IFERROR(ROUND($J208*SUMIFS('DR LIP Profiles'!$F$2:$F$5761,'DR LIP Profiles'!$A$2:$A$5761,'DR Hourly QC'!$B208,'DR LIP Profiles'!$B$2:$B$5761,'DR Hourly QC'!$C208,'DR LIP Profiles'!$C$2:$C$5761,'DR Hourly QC'!FF$1,'DR LIP Profiles'!$E$2:$E$5761,'DR Hourly QC'!FF$2),2),"")</f>
        <v/>
      </c>
      <c r="FG208" s="6" t="str">
        <f>IFERROR(ROUND($J208*SUMIFS('DR LIP Profiles'!$F$2:$F$5761,'DR LIP Profiles'!$A$2:$A$5761,'DR Hourly QC'!$B208,'DR LIP Profiles'!$B$2:$B$5761,'DR Hourly QC'!$C208,'DR LIP Profiles'!$C$2:$C$5761,'DR Hourly QC'!FG$1,'DR LIP Profiles'!$E$2:$E$5761,'DR Hourly QC'!FG$2),2),"")</f>
        <v/>
      </c>
      <c r="FH208" s="6" t="str">
        <f>IFERROR(ROUND($J208*SUMIFS('DR LIP Profiles'!$F$2:$F$5761,'DR LIP Profiles'!$A$2:$A$5761,'DR Hourly QC'!$B208,'DR LIP Profiles'!$B$2:$B$5761,'DR Hourly QC'!$C208,'DR LIP Profiles'!$C$2:$C$5761,'DR Hourly QC'!FH$1,'DR LIP Profiles'!$E$2:$E$5761,'DR Hourly QC'!FH$2),2),"")</f>
        <v/>
      </c>
      <c r="FI208" s="6" t="str">
        <f>IFERROR(ROUND($J208*SUMIFS('DR LIP Profiles'!$F$2:$F$5761,'DR LIP Profiles'!$A$2:$A$5761,'DR Hourly QC'!$B208,'DR LIP Profiles'!$B$2:$B$5761,'DR Hourly QC'!$C208,'DR LIP Profiles'!$C$2:$C$5761,'DR Hourly QC'!FI$1,'DR LIP Profiles'!$E$2:$E$5761,'DR Hourly QC'!FI$2),2),"")</f>
        <v/>
      </c>
      <c r="FJ208" s="6" t="str">
        <f>IFERROR(ROUND($J208*SUMIFS('DR LIP Profiles'!$F$2:$F$5761,'DR LIP Profiles'!$A$2:$A$5761,'DR Hourly QC'!$B208,'DR LIP Profiles'!$B$2:$B$5761,'DR Hourly QC'!$C208,'DR LIP Profiles'!$C$2:$C$5761,'DR Hourly QC'!FJ$1,'DR LIP Profiles'!$E$2:$E$5761,'DR Hourly QC'!FJ$2),2),"")</f>
        <v/>
      </c>
      <c r="FK208" s="6" t="str">
        <f>IFERROR(ROUND($J208*SUMIFS('DR LIP Profiles'!$F$2:$F$5761,'DR LIP Profiles'!$A$2:$A$5761,'DR Hourly QC'!$B208,'DR LIP Profiles'!$B$2:$B$5761,'DR Hourly QC'!$C208,'DR LIP Profiles'!$C$2:$C$5761,'DR Hourly QC'!FK$1,'DR LIP Profiles'!$E$2:$E$5761,'DR Hourly QC'!FK$2),2),"")</f>
        <v/>
      </c>
      <c r="FL208" s="6" t="str">
        <f>IFERROR(ROUND($J208*SUMIFS('DR LIP Profiles'!$F$2:$F$5761,'DR LIP Profiles'!$A$2:$A$5761,'DR Hourly QC'!$B208,'DR LIP Profiles'!$B$2:$B$5761,'DR Hourly QC'!$C208,'DR LIP Profiles'!$C$2:$C$5761,'DR Hourly QC'!FL$1,'DR LIP Profiles'!$E$2:$E$5761,'DR Hourly QC'!FL$2),2),"")</f>
        <v/>
      </c>
      <c r="FM208" s="6" t="str">
        <f>IFERROR(ROUND($J208*SUMIFS('DR LIP Profiles'!$F$2:$F$5761,'DR LIP Profiles'!$A$2:$A$5761,'DR Hourly QC'!$B208,'DR LIP Profiles'!$B$2:$B$5761,'DR Hourly QC'!$C208,'DR LIP Profiles'!$C$2:$C$5761,'DR Hourly QC'!FM$1,'DR LIP Profiles'!$E$2:$E$5761,'DR Hourly QC'!FM$2),2),"")</f>
        <v/>
      </c>
      <c r="FN208" s="6" t="str">
        <f>IFERROR(ROUND($J208*SUMIFS('DR LIP Profiles'!$F$2:$F$5761,'DR LIP Profiles'!$A$2:$A$5761,'DR Hourly QC'!$B208,'DR LIP Profiles'!$B$2:$B$5761,'DR Hourly QC'!$C208,'DR LIP Profiles'!$C$2:$C$5761,'DR Hourly QC'!FN$1,'DR LIP Profiles'!$E$2:$E$5761,'DR Hourly QC'!FN$2),2),"")</f>
        <v/>
      </c>
      <c r="FO208" s="6" t="str">
        <f>IFERROR(ROUND($J208*SUMIFS('DR LIP Profiles'!$F$2:$F$5761,'DR LIP Profiles'!$A$2:$A$5761,'DR Hourly QC'!$B208,'DR LIP Profiles'!$B$2:$B$5761,'DR Hourly QC'!$C208,'DR LIP Profiles'!$C$2:$C$5761,'DR Hourly QC'!FO$1,'DR LIP Profiles'!$E$2:$E$5761,'DR Hourly QC'!FO$2),2),"")</f>
        <v/>
      </c>
      <c r="FP208" s="6" t="str">
        <f>IFERROR(ROUND($J208*SUMIFS('DR LIP Profiles'!$F$2:$F$5761,'DR LIP Profiles'!$A$2:$A$5761,'DR Hourly QC'!$B208,'DR LIP Profiles'!$B$2:$B$5761,'DR Hourly QC'!$C208,'DR LIP Profiles'!$C$2:$C$5761,'DR Hourly QC'!FP$1,'DR LIP Profiles'!$E$2:$E$5761,'DR Hourly QC'!FP$2),2),"")</f>
        <v/>
      </c>
      <c r="FQ208" s="6" t="str">
        <f>IFERROR(ROUND($J208*SUMIFS('DR LIP Profiles'!$F$2:$F$5761,'DR LIP Profiles'!$A$2:$A$5761,'DR Hourly QC'!$B208,'DR LIP Profiles'!$B$2:$B$5761,'DR Hourly QC'!$C208,'DR LIP Profiles'!$C$2:$C$5761,'DR Hourly QC'!FQ$1,'DR LIP Profiles'!$E$2:$E$5761,'DR Hourly QC'!FQ$2),2),"")</f>
        <v/>
      </c>
      <c r="FR208" s="6" t="str">
        <f>IFERROR(ROUND($J208*SUMIFS('DR LIP Profiles'!$F$2:$F$5761,'DR LIP Profiles'!$A$2:$A$5761,'DR Hourly QC'!$B208,'DR LIP Profiles'!$B$2:$B$5761,'DR Hourly QC'!$C208,'DR LIP Profiles'!$C$2:$C$5761,'DR Hourly QC'!FR$1,'DR LIP Profiles'!$E$2:$E$5761,'DR Hourly QC'!FR$2),2),"")</f>
        <v/>
      </c>
      <c r="FS208" s="6" t="str">
        <f>IFERROR(ROUND($J208*SUMIFS('DR LIP Profiles'!$F$2:$F$5761,'DR LIP Profiles'!$A$2:$A$5761,'DR Hourly QC'!$B208,'DR LIP Profiles'!$B$2:$B$5761,'DR Hourly QC'!$C208,'DR LIP Profiles'!$C$2:$C$5761,'DR Hourly QC'!FS$1,'DR LIP Profiles'!$E$2:$E$5761,'DR Hourly QC'!FS$2),2),"")</f>
        <v/>
      </c>
      <c r="FT208" s="6" t="str">
        <f>IFERROR(ROUND($J208*SUMIFS('DR LIP Profiles'!$F$2:$F$5761,'DR LIP Profiles'!$A$2:$A$5761,'DR Hourly QC'!$B208,'DR LIP Profiles'!$B$2:$B$5761,'DR Hourly QC'!$C208,'DR LIP Profiles'!$C$2:$C$5761,'DR Hourly QC'!FT$1,'DR LIP Profiles'!$E$2:$E$5761,'DR Hourly QC'!FT$2),2),"")</f>
        <v/>
      </c>
      <c r="FU208" s="6" t="str">
        <f>IFERROR(ROUND($J208*SUMIFS('DR LIP Profiles'!$F$2:$F$5761,'DR LIP Profiles'!$A$2:$A$5761,'DR Hourly QC'!$B208,'DR LIP Profiles'!$B$2:$B$5761,'DR Hourly QC'!$C208,'DR LIP Profiles'!$C$2:$C$5761,'DR Hourly QC'!FU$1,'DR LIP Profiles'!$E$2:$E$5761,'DR Hourly QC'!FU$2),2),"")</f>
        <v/>
      </c>
      <c r="FV208" s="6" t="str">
        <f>IFERROR(ROUND($J208*SUMIFS('DR LIP Profiles'!$F$2:$F$5761,'DR LIP Profiles'!$A$2:$A$5761,'DR Hourly QC'!$B208,'DR LIP Profiles'!$B$2:$B$5761,'DR Hourly QC'!$C208,'DR LIP Profiles'!$C$2:$C$5761,'DR Hourly QC'!FV$1,'DR LIP Profiles'!$E$2:$E$5761,'DR Hourly QC'!FV$2),2),"")</f>
        <v/>
      </c>
      <c r="FW208" s="6" t="str">
        <f>IFERROR(ROUND($J208*SUMIFS('DR LIP Profiles'!$F$2:$F$5761,'DR LIP Profiles'!$A$2:$A$5761,'DR Hourly QC'!$B208,'DR LIP Profiles'!$B$2:$B$5761,'DR Hourly QC'!$C208,'DR LIP Profiles'!$C$2:$C$5761,'DR Hourly QC'!FW$1,'DR LIP Profiles'!$E$2:$E$5761,'DR Hourly QC'!FW$2),2),"")</f>
        <v/>
      </c>
      <c r="FX208" s="6" t="str">
        <f>IFERROR(ROUND($J208*SUMIFS('DR LIP Profiles'!$F$2:$F$5761,'DR LIP Profiles'!$A$2:$A$5761,'DR Hourly QC'!$B208,'DR LIP Profiles'!$B$2:$B$5761,'DR Hourly QC'!$C208,'DR LIP Profiles'!$C$2:$C$5761,'DR Hourly QC'!FX$1,'DR LIP Profiles'!$E$2:$E$5761,'DR Hourly QC'!FX$2),2),"")</f>
        <v/>
      </c>
      <c r="FY208" s="6" t="str">
        <f>IFERROR(ROUND($J208*SUMIFS('DR LIP Profiles'!$F$2:$F$5761,'DR LIP Profiles'!$A$2:$A$5761,'DR Hourly QC'!$B208,'DR LIP Profiles'!$B$2:$B$5761,'DR Hourly QC'!$C208,'DR LIP Profiles'!$C$2:$C$5761,'DR Hourly QC'!FY$1,'DR LIP Profiles'!$E$2:$E$5761,'DR Hourly QC'!FY$2),2),"")</f>
        <v/>
      </c>
      <c r="FZ208" s="6" t="str">
        <f>IFERROR(ROUND($J208*SUMIFS('DR LIP Profiles'!$F$2:$F$5761,'DR LIP Profiles'!$A$2:$A$5761,'DR Hourly QC'!$B208,'DR LIP Profiles'!$B$2:$B$5761,'DR Hourly QC'!$C208,'DR LIP Profiles'!$C$2:$C$5761,'DR Hourly QC'!FZ$1,'DR LIP Profiles'!$E$2:$E$5761,'DR Hourly QC'!FZ$2),2),"")</f>
        <v/>
      </c>
      <c r="GA208" s="6" t="str">
        <f>IFERROR(ROUND($J208*SUMIFS('DR LIP Profiles'!$F$2:$F$5761,'DR LIP Profiles'!$A$2:$A$5761,'DR Hourly QC'!$B208,'DR LIP Profiles'!$B$2:$B$5761,'DR Hourly QC'!$C208,'DR LIP Profiles'!$C$2:$C$5761,'DR Hourly QC'!GA$1,'DR LIP Profiles'!$E$2:$E$5761,'DR Hourly QC'!GA$2),2),"")</f>
        <v/>
      </c>
      <c r="GB208" s="6" t="str">
        <f>IFERROR(ROUND($K208*SUMIFS('DR LIP Profiles'!$F$2:$F$5761,'DR LIP Profiles'!$A$2:$A$5761,'DR Hourly QC'!$B208,'DR LIP Profiles'!$B$2:$B$5761,'DR Hourly QC'!$C208,'DR LIP Profiles'!$C$2:$C$5761,'DR Hourly QC'!GB$1,'DR LIP Profiles'!$E$2:$E$5761,'DR Hourly QC'!GB$2),2),"")</f>
        <v/>
      </c>
      <c r="GC208" s="6" t="str">
        <f>IFERROR(ROUND($K208*SUMIFS('DR LIP Profiles'!$F$2:$F$5761,'DR LIP Profiles'!$A$2:$A$5761,'DR Hourly QC'!$B208,'DR LIP Profiles'!$B$2:$B$5761,'DR Hourly QC'!$C208,'DR LIP Profiles'!$C$2:$C$5761,'DR Hourly QC'!GC$1,'DR LIP Profiles'!$E$2:$E$5761,'DR Hourly QC'!GC$2),2),"")</f>
        <v/>
      </c>
      <c r="GD208" s="6" t="str">
        <f>IFERROR(ROUND($K208*SUMIFS('DR LIP Profiles'!$F$2:$F$5761,'DR LIP Profiles'!$A$2:$A$5761,'DR Hourly QC'!$B208,'DR LIP Profiles'!$B$2:$B$5761,'DR Hourly QC'!$C208,'DR LIP Profiles'!$C$2:$C$5761,'DR Hourly QC'!GD$1,'DR LIP Profiles'!$E$2:$E$5761,'DR Hourly QC'!GD$2),2),"")</f>
        <v/>
      </c>
      <c r="GE208" s="6" t="str">
        <f>IFERROR(ROUND($K208*SUMIFS('DR LIP Profiles'!$F$2:$F$5761,'DR LIP Profiles'!$A$2:$A$5761,'DR Hourly QC'!$B208,'DR LIP Profiles'!$B$2:$B$5761,'DR Hourly QC'!$C208,'DR LIP Profiles'!$C$2:$C$5761,'DR Hourly QC'!GE$1,'DR LIP Profiles'!$E$2:$E$5761,'DR Hourly QC'!GE$2),2),"")</f>
        <v/>
      </c>
      <c r="GF208" s="6" t="str">
        <f>IFERROR(ROUND($K208*SUMIFS('DR LIP Profiles'!$F$2:$F$5761,'DR LIP Profiles'!$A$2:$A$5761,'DR Hourly QC'!$B208,'DR LIP Profiles'!$B$2:$B$5761,'DR Hourly QC'!$C208,'DR LIP Profiles'!$C$2:$C$5761,'DR Hourly QC'!GF$1,'DR LIP Profiles'!$E$2:$E$5761,'DR Hourly QC'!GF$2),2),"")</f>
        <v/>
      </c>
      <c r="GG208" s="6" t="str">
        <f>IFERROR(ROUND($K208*SUMIFS('DR LIP Profiles'!$F$2:$F$5761,'DR LIP Profiles'!$A$2:$A$5761,'DR Hourly QC'!$B208,'DR LIP Profiles'!$B$2:$B$5761,'DR Hourly QC'!$C208,'DR LIP Profiles'!$C$2:$C$5761,'DR Hourly QC'!GG$1,'DR LIP Profiles'!$E$2:$E$5761,'DR Hourly QC'!GG$2),2),"")</f>
        <v/>
      </c>
      <c r="GH208" s="6" t="str">
        <f>IFERROR(ROUND($K208*SUMIFS('DR LIP Profiles'!$F$2:$F$5761,'DR LIP Profiles'!$A$2:$A$5761,'DR Hourly QC'!$B208,'DR LIP Profiles'!$B$2:$B$5761,'DR Hourly QC'!$C208,'DR LIP Profiles'!$C$2:$C$5761,'DR Hourly QC'!GH$1,'DR LIP Profiles'!$E$2:$E$5761,'DR Hourly QC'!GH$2),2),"")</f>
        <v/>
      </c>
      <c r="GI208" s="6" t="str">
        <f>IFERROR(ROUND($K208*SUMIFS('DR LIP Profiles'!$F$2:$F$5761,'DR LIP Profiles'!$A$2:$A$5761,'DR Hourly QC'!$B208,'DR LIP Profiles'!$B$2:$B$5761,'DR Hourly QC'!$C208,'DR LIP Profiles'!$C$2:$C$5761,'DR Hourly QC'!GI$1,'DR LIP Profiles'!$E$2:$E$5761,'DR Hourly QC'!GI$2),2),"")</f>
        <v/>
      </c>
      <c r="GJ208" s="6" t="str">
        <f>IFERROR(ROUND($K208*SUMIFS('DR LIP Profiles'!$F$2:$F$5761,'DR LIP Profiles'!$A$2:$A$5761,'DR Hourly QC'!$B208,'DR LIP Profiles'!$B$2:$B$5761,'DR Hourly QC'!$C208,'DR LIP Profiles'!$C$2:$C$5761,'DR Hourly QC'!GJ$1,'DR LIP Profiles'!$E$2:$E$5761,'DR Hourly QC'!GJ$2),2),"")</f>
        <v/>
      </c>
      <c r="GK208" s="6" t="str">
        <f>IFERROR(ROUND($K208*SUMIFS('DR LIP Profiles'!$F$2:$F$5761,'DR LIP Profiles'!$A$2:$A$5761,'DR Hourly QC'!$B208,'DR LIP Profiles'!$B$2:$B$5761,'DR Hourly QC'!$C208,'DR LIP Profiles'!$C$2:$C$5761,'DR Hourly QC'!GK$1,'DR LIP Profiles'!$E$2:$E$5761,'DR Hourly QC'!GK$2),2),"")</f>
        <v/>
      </c>
      <c r="GL208" s="6" t="str">
        <f>IFERROR(ROUND($K208*SUMIFS('DR LIP Profiles'!$F$2:$F$5761,'DR LIP Profiles'!$A$2:$A$5761,'DR Hourly QC'!$B208,'DR LIP Profiles'!$B$2:$B$5761,'DR Hourly QC'!$C208,'DR LIP Profiles'!$C$2:$C$5761,'DR Hourly QC'!GL$1,'DR LIP Profiles'!$E$2:$E$5761,'DR Hourly QC'!GL$2),2),"")</f>
        <v/>
      </c>
      <c r="GM208" s="6" t="str">
        <f>IFERROR(ROUND($K208*SUMIFS('DR LIP Profiles'!$F$2:$F$5761,'DR LIP Profiles'!$A$2:$A$5761,'DR Hourly QC'!$B208,'DR LIP Profiles'!$B$2:$B$5761,'DR Hourly QC'!$C208,'DR LIP Profiles'!$C$2:$C$5761,'DR Hourly QC'!GM$1,'DR LIP Profiles'!$E$2:$E$5761,'DR Hourly QC'!GM$2),2),"")</f>
        <v/>
      </c>
      <c r="GN208" s="6" t="str">
        <f>IFERROR(ROUND($K208*SUMIFS('DR LIP Profiles'!$F$2:$F$5761,'DR LIP Profiles'!$A$2:$A$5761,'DR Hourly QC'!$B208,'DR LIP Profiles'!$B$2:$B$5761,'DR Hourly QC'!$C208,'DR LIP Profiles'!$C$2:$C$5761,'DR Hourly QC'!GN$1,'DR LIP Profiles'!$E$2:$E$5761,'DR Hourly QC'!GN$2),2),"")</f>
        <v/>
      </c>
      <c r="GO208" s="6" t="str">
        <f>IFERROR(ROUND($K208*SUMIFS('DR LIP Profiles'!$F$2:$F$5761,'DR LIP Profiles'!$A$2:$A$5761,'DR Hourly QC'!$B208,'DR LIP Profiles'!$B$2:$B$5761,'DR Hourly QC'!$C208,'DR LIP Profiles'!$C$2:$C$5761,'DR Hourly QC'!GO$1,'DR LIP Profiles'!$E$2:$E$5761,'DR Hourly QC'!GO$2),2),"")</f>
        <v/>
      </c>
      <c r="GP208" s="6" t="str">
        <f>IFERROR(ROUND($K208*SUMIFS('DR LIP Profiles'!$F$2:$F$5761,'DR LIP Profiles'!$A$2:$A$5761,'DR Hourly QC'!$B208,'DR LIP Profiles'!$B$2:$B$5761,'DR Hourly QC'!$C208,'DR LIP Profiles'!$C$2:$C$5761,'DR Hourly QC'!GP$1,'DR LIP Profiles'!$E$2:$E$5761,'DR Hourly QC'!GP$2),2),"")</f>
        <v/>
      </c>
      <c r="GQ208" s="6" t="str">
        <f>IFERROR(ROUND($K208*SUMIFS('DR LIP Profiles'!$F$2:$F$5761,'DR LIP Profiles'!$A$2:$A$5761,'DR Hourly QC'!$B208,'DR LIP Profiles'!$B$2:$B$5761,'DR Hourly QC'!$C208,'DR LIP Profiles'!$C$2:$C$5761,'DR Hourly QC'!GQ$1,'DR LIP Profiles'!$E$2:$E$5761,'DR Hourly QC'!GQ$2),2),"")</f>
        <v/>
      </c>
      <c r="GR208" s="6" t="str">
        <f>IFERROR(ROUND($K208*SUMIFS('DR LIP Profiles'!$F$2:$F$5761,'DR LIP Profiles'!$A$2:$A$5761,'DR Hourly QC'!$B208,'DR LIP Profiles'!$B$2:$B$5761,'DR Hourly QC'!$C208,'DR LIP Profiles'!$C$2:$C$5761,'DR Hourly QC'!GR$1,'DR LIP Profiles'!$E$2:$E$5761,'DR Hourly QC'!GR$2),2),"")</f>
        <v/>
      </c>
      <c r="GS208" s="6" t="str">
        <f>IFERROR(ROUND($K208*SUMIFS('DR LIP Profiles'!$F$2:$F$5761,'DR LIP Profiles'!$A$2:$A$5761,'DR Hourly QC'!$B208,'DR LIP Profiles'!$B$2:$B$5761,'DR Hourly QC'!$C208,'DR LIP Profiles'!$C$2:$C$5761,'DR Hourly QC'!GS$1,'DR LIP Profiles'!$E$2:$E$5761,'DR Hourly QC'!GS$2),2),"")</f>
        <v/>
      </c>
      <c r="GT208" s="6" t="str">
        <f>IFERROR(ROUND($K208*SUMIFS('DR LIP Profiles'!$F$2:$F$5761,'DR LIP Profiles'!$A$2:$A$5761,'DR Hourly QC'!$B208,'DR LIP Profiles'!$B$2:$B$5761,'DR Hourly QC'!$C208,'DR LIP Profiles'!$C$2:$C$5761,'DR Hourly QC'!GT$1,'DR LIP Profiles'!$E$2:$E$5761,'DR Hourly QC'!GT$2),2),"")</f>
        <v/>
      </c>
      <c r="GU208" s="6" t="str">
        <f>IFERROR(ROUND($K208*SUMIFS('DR LIP Profiles'!$F$2:$F$5761,'DR LIP Profiles'!$A$2:$A$5761,'DR Hourly QC'!$B208,'DR LIP Profiles'!$B$2:$B$5761,'DR Hourly QC'!$C208,'DR LIP Profiles'!$C$2:$C$5761,'DR Hourly QC'!GU$1,'DR LIP Profiles'!$E$2:$E$5761,'DR Hourly QC'!GU$2),2),"")</f>
        <v/>
      </c>
      <c r="GV208" s="6" t="str">
        <f>IFERROR(ROUND($K208*SUMIFS('DR LIP Profiles'!$F$2:$F$5761,'DR LIP Profiles'!$A$2:$A$5761,'DR Hourly QC'!$B208,'DR LIP Profiles'!$B$2:$B$5761,'DR Hourly QC'!$C208,'DR LIP Profiles'!$C$2:$C$5761,'DR Hourly QC'!GV$1,'DR LIP Profiles'!$E$2:$E$5761,'DR Hourly QC'!GV$2),2),"")</f>
        <v/>
      </c>
      <c r="GW208" s="6" t="str">
        <f>IFERROR(ROUND($K208*SUMIFS('DR LIP Profiles'!$F$2:$F$5761,'DR LIP Profiles'!$A$2:$A$5761,'DR Hourly QC'!$B208,'DR LIP Profiles'!$B$2:$B$5761,'DR Hourly QC'!$C208,'DR LIP Profiles'!$C$2:$C$5761,'DR Hourly QC'!GW$1,'DR LIP Profiles'!$E$2:$E$5761,'DR Hourly QC'!GW$2),2),"")</f>
        <v/>
      </c>
      <c r="GX208" s="6" t="str">
        <f>IFERROR(ROUND($K208*SUMIFS('DR LIP Profiles'!$F$2:$F$5761,'DR LIP Profiles'!$A$2:$A$5761,'DR Hourly QC'!$B208,'DR LIP Profiles'!$B$2:$B$5761,'DR Hourly QC'!$C208,'DR LIP Profiles'!$C$2:$C$5761,'DR Hourly QC'!GX$1,'DR LIP Profiles'!$E$2:$E$5761,'DR Hourly QC'!GX$2),2),"")</f>
        <v/>
      </c>
      <c r="GY208" s="6" t="str">
        <f>IFERROR(ROUND($K208*SUMIFS('DR LIP Profiles'!$F$2:$F$5761,'DR LIP Profiles'!$A$2:$A$5761,'DR Hourly QC'!$B208,'DR LIP Profiles'!$B$2:$B$5761,'DR Hourly QC'!$C208,'DR LIP Profiles'!$C$2:$C$5761,'DR Hourly QC'!GY$1,'DR LIP Profiles'!$E$2:$E$5761,'DR Hourly QC'!GY$2),2),"")</f>
        <v/>
      </c>
      <c r="GZ208" s="6" t="str">
        <f>IFERROR(ROUND($L208*SUMIFS('DR LIP Profiles'!$F$2:$F$5761,'DR LIP Profiles'!$A$2:$A$5761,'DR Hourly QC'!$B208,'DR LIP Profiles'!$B$2:$B$5761,'DR Hourly QC'!$C208,'DR LIP Profiles'!$C$2:$C$5761,'DR Hourly QC'!GZ$1,'DR LIP Profiles'!$E$2:$E$5761,'DR Hourly QC'!GZ$2),2),"")</f>
        <v/>
      </c>
      <c r="HA208" s="6" t="str">
        <f>IFERROR(ROUND($L208*SUMIFS('DR LIP Profiles'!$F$2:$F$5761,'DR LIP Profiles'!$A$2:$A$5761,'DR Hourly QC'!$B208,'DR LIP Profiles'!$B$2:$B$5761,'DR Hourly QC'!$C208,'DR LIP Profiles'!$C$2:$C$5761,'DR Hourly QC'!HA$1,'DR LIP Profiles'!$E$2:$E$5761,'DR Hourly QC'!HA$2),2),"")</f>
        <v/>
      </c>
      <c r="HB208" s="6" t="str">
        <f>IFERROR(ROUND($L208*SUMIFS('DR LIP Profiles'!$F$2:$F$5761,'DR LIP Profiles'!$A$2:$A$5761,'DR Hourly QC'!$B208,'DR LIP Profiles'!$B$2:$B$5761,'DR Hourly QC'!$C208,'DR LIP Profiles'!$C$2:$C$5761,'DR Hourly QC'!HB$1,'DR LIP Profiles'!$E$2:$E$5761,'DR Hourly QC'!HB$2),2),"")</f>
        <v/>
      </c>
      <c r="HC208" s="6" t="str">
        <f>IFERROR(ROUND($L208*SUMIFS('DR LIP Profiles'!$F$2:$F$5761,'DR LIP Profiles'!$A$2:$A$5761,'DR Hourly QC'!$B208,'DR LIP Profiles'!$B$2:$B$5761,'DR Hourly QC'!$C208,'DR LIP Profiles'!$C$2:$C$5761,'DR Hourly QC'!HC$1,'DR LIP Profiles'!$E$2:$E$5761,'DR Hourly QC'!HC$2),2),"")</f>
        <v/>
      </c>
      <c r="HD208" s="6" t="str">
        <f>IFERROR(ROUND($L208*SUMIFS('DR LIP Profiles'!$F$2:$F$5761,'DR LIP Profiles'!$A$2:$A$5761,'DR Hourly QC'!$B208,'DR LIP Profiles'!$B$2:$B$5761,'DR Hourly QC'!$C208,'DR LIP Profiles'!$C$2:$C$5761,'DR Hourly QC'!HD$1,'DR LIP Profiles'!$E$2:$E$5761,'DR Hourly QC'!HD$2),2),"")</f>
        <v/>
      </c>
      <c r="HE208" s="6" t="str">
        <f>IFERROR(ROUND($L208*SUMIFS('DR LIP Profiles'!$F$2:$F$5761,'DR LIP Profiles'!$A$2:$A$5761,'DR Hourly QC'!$B208,'DR LIP Profiles'!$B$2:$B$5761,'DR Hourly QC'!$C208,'DR LIP Profiles'!$C$2:$C$5761,'DR Hourly QC'!HE$1,'DR LIP Profiles'!$E$2:$E$5761,'DR Hourly QC'!HE$2),2),"")</f>
        <v/>
      </c>
      <c r="HF208" s="6" t="str">
        <f>IFERROR(ROUND($L208*SUMIFS('DR LIP Profiles'!$F$2:$F$5761,'DR LIP Profiles'!$A$2:$A$5761,'DR Hourly QC'!$B208,'DR LIP Profiles'!$B$2:$B$5761,'DR Hourly QC'!$C208,'DR LIP Profiles'!$C$2:$C$5761,'DR Hourly QC'!HF$1,'DR LIP Profiles'!$E$2:$E$5761,'DR Hourly QC'!HF$2),2),"")</f>
        <v/>
      </c>
      <c r="HG208" s="6" t="str">
        <f>IFERROR(ROUND($L208*SUMIFS('DR LIP Profiles'!$F$2:$F$5761,'DR LIP Profiles'!$A$2:$A$5761,'DR Hourly QC'!$B208,'DR LIP Profiles'!$B$2:$B$5761,'DR Hourly QC'!$C208,'DR LIP Profiles'!$C$2:$C$5761,'DR Hourly QC'!HG$1,'DR LIP Profiles'!$E$2:$E$5761,'DR Hourly QC'!HG$2),2),"")</f>
        <v/>
      </c>
      <c r="HH208" s="6" t="str">
        <f>IFERROR(ROUND($L208*SUMIFS('DR LIP Profiles'!$F$2:$F$5761,'DR LIP Profiles'!$A$2:$A$5761,'DR Hourly QC'!$B208,'DR LIP Profiles'!$B$2:$B$5761,'DR Hourly QC'!$C208,'DR LIP Profiles'!$C$2:$C$5761,'DR Hourly QC'!HH$1,'DR LIP Profiles'!$E$2:$E$5761,'DR Hourly QC'!HH$2),2),"")</f>
        <v/>
      </c>
      <c r="HI208" s="6" t="str">
        <f>IFERROR(ROUND($L208*SUMIFS('DR LIP Profiles'!$F$2:$F$5761,'DR LIP Profiles'!$A$2:$A$5761,'DR Hourly QC'!$B208,'DR LIP Profiles'!$B$2:$B$5761,'DR Hourly QC'!$C208,'DR LIP Profiles'!$C$2:$C$5761,'DR Hourly QC'!HI$1,'DR LIP Profiles'!$E$2:$E$5761,'DR Hourly QC'!HI$2),2),"")</f>
        <v/>
      </c>
      <c r="HJ208" s="6" t="str">
        <f>IFERROR(ROUND($L208*SUMIFS('DR LIP Profiles'!$F$2:$F$5761,'DR LIP Profiles'!$A$2:$A$5761,'DR Hourly QC'!$B208,'DR LIP Profiles'!$B$2:$B$5761,'DR Hourly QC'!$C208,'DR LIP Profiles'!$C$2:$C$5761,'DR Hourly QC'!HJ$1,'DR LIP Profiles'!$E$2:$E$5761,'DR Hourly QC'!HJ$2),2),"")</f>
        <v/>
      </c>
      <c r="HK208" s="6" t="str">
        <f>IFERROR(ROUND($L208*SUMIFS('DR LIP Profiles'!$F$2:$F$5761,'DR LIP Profiles'!$A$2:$A$5761,'DR Hourly QC'!$B208,'DR LIP Profiles'!$B$2:$B$5761,'DR Hourly QC'!$C208,'DR LIP Profiles'!$C$2:$C$5761,'DR Hourly QC'!HK$1,'DR LIP Profiles'!$E$2:$E$5761,'DR Hourly QC'!HK$2),2),"")</f>
        <v/>
      </c>
      <c r="HL208" s="6" t="str">
        <f>IFERROR(ROUND($L208*SUMIFS('DR LIP Profiles'!$F$2:$F$5761,'DR LIP Profiles'!$A$2:$A$5761,'DR Hourly QC'!$B208,'DR LIP Profiles'!$B$2:$B$5761,'DR Hourly QC'!$C208,'DR LIP Profiles'!$C$2:$C$5761,'DR Hourly QC'!HL$1,'DR LIP Profiles'!$E$2:$E$5761,'DR Hourly QC'!HL$2),2),"")</f>
        <v/>
      </c>
      <c r="HM208" s="6" t="str">
        <f>IFERROR(ROUND($L208*SUMIFS('DR LIP Profiles'!$F$2:$F$5761,'DR LIP Profiles'!$A$2:$A$5761,'DR Hourly QC'!$B208,'DR LIP Profiles'!$B$2:$B$5761,'DR Hourly QC'!$C208,'DR LIP Profiles'!$C$2:$C$5761,'DR Hourly QC'!HM$1,'DR LIP Profiles'!$E$2:$E$5761,'DR Hourly QC'!HM$2),2),"")</f>
        <v/>
      </c>
      <c r="HN208" s="6" t="str">
        <f>IFERROR(ROUND($L208*SUMIFS('DR LIP Profiles'!$F$2:$F$5761,'DR LIP Profiles'!$A$2:$A$5761,'DR Hourly QC'!$B208,'DR LIP Profiles'!$B$2:$B$5761,'DR Hourly QC'!$C208,'DR LIP Profiles'!$C$2:$C$5761,'DR Hourly QC'!HN$1,'DR LIP Profiles'!$E$2:$E$5761,'DR Hourly QC'!HN$2),2),"")</f>
        <v/>
      </c>
      <c r="HO208" s="6" t="str">
        <f>IFERROR(ROUND($L208*SUMIFS('DR LIP Profiles'!$F$2:$F$5761,'DR LIP Profiles'!$A$2:$A$5761,'DR Hourly QC'!$B208,'DR LIP Profiles'!$B$2:$B$5761,'DR Hourly QC'!$C208,'DR LIP Profiles'!$C$2:$C$5761,'DR Hourly QC'!HO$1,'DR LIP Profiles'!$E$2:$E$5761,'DR Hourly QC'!HO$2),2),"")</f>
        <v/>
      </c>
      <c r="HP208" s="6" t="str">
        <f>IFERROR(ROUND($L208*SUMIFS('DR LIP Profiles'!$F$2:$F$5761,'DR LIP Profiles'!$A$2:$A$5761,'DR Hourly QC'!$B208,'DR LIP Profiles'!$B$2:$B$5761,'DR Hourly QC'!$C208,'DR LIP Profiles'!$C$2:$C$5761,'DR Hourly QC'!HP$1,'DR LIP Profiles'!$E$2:$E$5761,'DR Hourly QC'!HP$2),2),"")</f>
        <v/>
      </c>
      <c r="HQ208" s="6" t="str">
        <f>IFERROR(ROUND($L208*SUMIFS('DR LIP Profiles'!$F$2:$F$5761,'DR LIP Profiles'!$A$2:$A$5761,'DR Hourly QC'!$B208,'DR LIP Profiles'!$B$2:$B$5761,'DR Hourly QC'!$C208,'DR LIP Profiles'!$C$2:$C$5761,'DR Hourly QC'!HQ$1,'DR LIP Profiles'!$E$2:$E$5761,'DR Hourly QC'!HQ$2),2),"")</f>
        <v/>
      </c>
      <c r="HR208" s="6" t="str">
        <f>IFERROR(ROUND($L208*SUMIFS('DR LIP Profiles'!$F$2:$F$5761,'DR LIP Profiles'!$A$2:$A$5761,'DR Hourly QC'!$B208,'DR LIP Profiles'!$B$2:$B$5761,'DR Hourly QC'!$C208,'DR LIP Profiles'!$C$2:$C$5761,'DR Hourly QC'!HR$1,'DR LIP Profiles'!$E$2:$E$5761,'DR Hourly QC'!HR$2),2),"")</f>
        <v/>
      </c>
      <c r="HS208" s="6" t="str">
        <f>IFERROR(ROUND($L208*SUMIFS('DR LIP Profiles'!$F$2:$F$5761,'DR LIP Profiles'!$A$2:$A$5761,'DR Hourly QC'!$B208,'DR LIP Profiles'!$B$2:$B$5761,'DR Hourly QC'!$C208,'DR LIP Profiles'!$C$2:$C$5761,'DR Hourly QC'!HS$1,'DR LIP Profiles'!$E$2:$E$5761,'DR Hourly QC'!HS$2),2),"")</f>
        <v/>
      </c>
      <c r="HT208" s="6" t="str">
        <f>IFERROR(ROUND($L208*SUMIFS('DR LIP Profiles'!$F$2:$F$5761,'DR LIP Profiles'!$A$2:$A$5761,'DR Hourly QC'!$B208,'DR LIP Profiles'!$B$2:$B$5761,'DR Hourly QC'!$C208,'DR LIP Profiles'!$C$2:$C$5761,'DR Hourly QC'!HT$1,'DR LIP Profiles'!$E$2:$E$5761,'DR Hourly QC'!HT$2),2),"")</f>
        <v/>
      </c>
      <c r="HU208" s="6" t="str">
        <f>IFERROR(ROUND($L208*SUMIFS('DR LIP Profiles'!$F$2:$F$5761,'DR LIP Profiles'!$A$2:$A$5761,'DR Hourly QC'!$B208,'DR LIP Profiles'!$B$2:$B$5761,'DR Hourly QC'!$C208,'DR LIP Profiles'!$C$2:$C$5761,'DR Hourly QC'!HU$1,'DR LIP Profiles'!$E$2:$E$5761,'DR Hourly QC'!HU$2),2),"")</f>
        <v/>
      </c>
      <c r="HV208" s="6" t="str">
        <f>IFERROR(ROUND($L208*SUMIFS('DR LIP Profiles'!$F$2:$F$5761,'DR LIP Profiles'!$A$2:$A$5761,'DR Hourly QC'!$B208,'DR LIP Profiles'!$B$2:$B$5761,'DR Hourly QC'!$C208,'DR LIP Profiles'!$C$2:$C$5761,'DR Hourly QC'!HV$1,'DR LIP Profiles'!$E$2:$E$5761,'DR Hourly QC'!HV$2),2),"")</f>
        <v/>
      </c>
      <c r="HW208" s="6" t="str">
        <f>IFERROR(ROUND($L208*SUMIFS('DR LIP Profiles'!$F$2:$F$5761,'DR LIP Profiles'!$A$2:$A$5761,'DR Hourly QC'!$B208,'DR LIP Profiles'!$B$2:$B$5761,'DR Hourly QC'!$C208,'DR LIP Profiles'!$C$2:$C$5761,'DR Hourly QC'!HW$1,'DR LIP Profiles'!$E$2:$E$5761,'DR Hourly QC'!HW$2),2),"")</f>
        <v/>
      </c>
      <c r="HX208" s="6" t="str">
        <f>IFERROR(ROUND($M208*SUMIFS('DR LIP Profiles'!$F$2:$F$5761,'DR LIP Profiles'!$A$2:$A$5761,'DR Hourly QC'!$B208,'DR LIP Profiles'!$B$2:$B$5761,'DR Hourly QC'!$C208,'DR LIP Profiles'!$C$2:$C$5761,'DR Hourly QC'!HX$1,'DR LIP Profiles'!$E$2:$E$5761,'DR Hourly QC'!HX$2),2),"")</f>
        <v/>
      </c>
      <c r="HY208" s="6" t="str">
        <f>IFERROR(ROUND($M208*SUMIFS('DR LIP Profiles'!$F$2:$F$5761,'DR LIP Profiles'!$A$2:$A$5761,'DR Hourly QC'!$B208,'DR LIP Profiles'!$B$2:$B$5761,'DR Hourly QC'!$C208,'DR LIP Profiles'!$C$2:$C$5761,'DR Hourly QC'!HY$1,'DR LIP Profiles'!$E$2:$E$5761,'DR Hourly QC'!HY$2),2),"")</f>
        <v/>
      </c>
      <c r="HZ208" s="6" t="str">
        <f>IFERROR(ROUND($M208*SUMIFS('DR LIP Profiles'!$F$2:$F$5761,'DR LIP Profiles'!$A$2:$A$5761,'DR Hourly QC'!$B208,'DR LIP Profiles'!$B$2:$B$5761,'DR Hourly QC'!$C208,'DR LIP Profiles'!$C$2:$C$5761,'DR Hourly QC'!HZ$1,'DR LIP Profiles'!$E$2:$E$5761,'DR Hourly QC'!HZ$2),2),"")</f>
        <v/>
      </c>
      <c r="IA208" s="6" t="str">
        <f>IFERROR(ROUND($M208*SUMIFS('DR LIP Profiles'!$F$2:$F$5761,'DR LIP Profiles'!$A$2:$A$5761,'DR Hourly QC'!$B208,'DR LIP Profiles'!$B$2:$B$5761,'DR Hourly QC'!$C208,'DR LIP Profiles'!$C$2:$C$5761,'DR Hourly QC'!IA$1,'DR LIP Profiles'!$E$2:$E$5761,'DR Hourly QC'!IA$2),2),"")</f>
        <v/>
      </c>
      <c r="IB208" s="6" t="str">
        <f>IFERROR(ROUND($M208*SUMIFS('DR LIP Profiles'!$F$2:$F$5761,'DR LIP Profiles'!$A$2:$A$5761,'DR Hourly QC'!$B208,'DR LIP Profiles'!$B$2:$B$5761,'DR Hourly QC'!$C208,'DR LIP Profiles'!$C$2:$C$5761,'DR Hourly QC'!IB$1,'DR LIP Profiles'!$E$2:$E$5761,'DR Hourly QC'!IB$2),2),"")</f>
        <v/>
      </c>
      <c r="IC208" s="6" t="str">
        <f>IFERROR(ROUND($M208*SUMIFS('DR LIP Profiles'!$F$2:$F$5761,'DR LIP Profiles'!$A$2:$A$5761,'DR Hourly QC'!$B208,'DR LIP Profiles'!$B$2:$B$5761,'DR Hourly QC'!$C208,'DR LIP Profiles'!$C$2:$C$5761,'DR Hourly QC'!IC$1,'DR LIP Profiles'!$E$2:$E$5761,'DR Hourly QC'!IC$2),2),"")</f>
        <v/>
      </c>
      <c r="ID208" s="6" t="str">
        <f>IFERROR(ROUND($M208*SUMIFS('DR LIP Profiles'!$F$2:$F$5761,'DR LIP Profiles'!$A$2:$A$5761,'DR Hourly QC'!$B208,'DR LIP Profiles'!$B$2:$B$5761,'DR Hourly QC'!$C208,'DR LIP Profiles'!$C$2:$C$5761,'DR Hourly QC'!ID$1,'DR LIP Profiles'!$E$2:$E$5761,'DR Hourly QC'!ID$2),2),"")</f>
        <v/>
      </c>
      <c r="IE208" s="6" t="str">
        <f>IFERROR(ROUND($M208*SUMIFS('DR LIP Profiles'!$F$2:$F$5761,'DR LIP Profiles'!$A$2:$A$5761,'DR Hourly QC'!$B208,'DR LIP Profiles'!$B$2:$B$5761,'DR Hourly QC'!$C208,'DR LIP Profiles'!$C$2:$C$5761,'DR Hourly QC'!IE$1,'DR LIP Profiles'!$E$2:$E$5761,'DR Hourly QC'!IE$2),2),"")</f>
        <v/>
      </c>
      <c r="IF208" s="6" t="str">
        <f>IFERROR(ROUND($M208*SUMIFS('DR LIP Profiles'!$F$2:$F$5761,'DR LIP Profiles'!$A$2:$A$5761,'DR Hourly QC'!$B208,'DR LIP Profiles'!$B$2:$B$5761,'DR Hourly QC'!$C208,'DR LIP Profiles'!$C$2:$C$5761,'DR Hourly QC'!IF$1,'DR LIP Profiles'!$E$2:$E$5761,'DR Hourly QC'!IF$2),2),"")</f>
        <v/>
      </c>
      <c r="IG208" s="6" t="str">
        <f>IFERROR(ROUND($M208*SUMIFS('DR LIP Profiles'!$F$2:$F$5761,'DR LIP Profiles'!$A$2:$A$5761,'DR Hourly QC'!$B208,'DR LIP Profiles'!$B$2:$B$5761,'DR Hourly QC'!$C208,'DR LIP Profiles'!$C$2:$C$5761,'DR Hourly QC'!IG$1,'DR LIP Profiles'!$E$2:$E$5761,'DR Hourly QC'!IG$2),2),"")</f>
        <v/>
      </c>
      <c r="IH208" s="6" t="str">
        <f>IFERROR(ROUND($M208*SUMIFS('DR LIP Profiles'!$F$2:$F$5761,'DR LIP Profiles'!$A$2:$A$5761,'DR Hourly QC'!$B208,'DR LIP Profiles'!$B$2:$B$5761,'DR Hourly QC'!$C208,'DR LIP Profiles'!$C$2:$C$5761,'DR Hourly QC'!IH$1,'DR LIP Profiles'!$E$2:$E$5761,'DR Hourly QC'!IH$2),2),"")</f>
        <v/>
      </c>
      <c r="II208" s="6" t="str">
        <f>IFERROR(ROUND($M208*SUMIFS('DR LIP Profiles'!$F$2:$F$5761,'DR LIP Profiles'!$A$2:$A$5761,'DR Hourly QC'!$B208,'DR LIP Profiles'!$B$2:$B$5761,'DR Hourly QC'!$C208,'DR LIP Profiles'!$C$2:$C$5761,'DR Hourly QC'!II$1,'DR LIP Profiles'!$E$2:$E$5761,'DR Hourly QC'!II$2),2),"")</f>
        <v/>
      </c>
      <c r="IJ208" s="6" t="str">
        <f>IFERROR(ROUND($M208*SUMIFS('DR LIP Profiles'!$F$2:$F$5761,'DR LIP Profiles'!$A$2:$A$5761,'DR Hourly QC'!$B208,'DR LIP Profiles'!$B$2:$B$5761,'DR Hourly QC'!$C208,'DR LIP Profiles'!$C$2:$C$5761,'DR Hourly QC'!IJ$1,'DR LIP Profiles'!$E$2:$E$5761,'DR Hourly QC'!IJ$2),2),"")</f>
        <v/>
      </c>
      <c r="IK208" s="6" t="str">
        <f>IFERROR(ROUND($M208*SUMIFS('DR LIP Profiles'!$F$2:$F$5761,'DR LIP Profiles'!$A$2:$A$5761,'DR Hourly QC'!$B208,'DR LIP Profiles'!$B$2:$B$5761,'DR Hourly QC'!$C208,'DR LIP Profiles'!$C$2:$C$5761,'DR Hourly QC'!IK$1,'DR LIP Profiles'!$E$2:$E$5761,'DR Hourly QC'!IK$2),2),"")</f>
        <v/>
      </c>
      <c r="IL208" s="6" t="str">
        <f>IFERROR(ROUND($M208*SUMIFS('DR LIP Profiles'!$F$2:$F$5761,'DR LIP Profiles'!$A$2:$A$5761,'DR Hourly QC'!$B208,'DR LIP Profiles'!$B$2:$B$5761,'DR Hourly QC'!$C208,'DR LIP Profiles'!$C$2:$C$5761,'DR Hourly QC'!IL$1,'DR LIP Profiles'!$E$2:$E$5761,'DR Hourly QC'!IL$2),2),"")</f>
        <v/>
      </c>
      <c r="IM208" s="6" t="str">
        <f>IFERROR(ROUND($M208*SUMIFS('DR LIP Profiles'!$F$2:$F$5761,'DR LIP Profiles'!$A$2:$A$5761,'DR Hourly QC'!$B208,'DR LIP Profiles'!$B$2:$B$5761,'DR Hourly QC'!$C208,'DR LIP Profiles'!$C$2:$C$5761,'DR Hourly QC'!IM$1,'DR LIP Profiles'!$E$2:$E$5761,'DR Hourly QC'!IM$2),2),"")</f>
        <v/>
      </c>
      <c r="IN208" s="6" t="str">
        <f>IFERROR(ROUND($M208*SUMIFS('DR LIP Profiles'!$F$2:$F$5761,'DR LIP Profiles'!$A$2:$A$5761,'DR Hourly QC'!$B208,'DR LIP Profiles'!$B$2:$B$5761,'DR Hourly QC'!$C208,'DR LIP Profiles'!$C$2:$C$5761,'DR Hourly QC'!IN$1,'DR LIP Profiles'!$E$2:$E$5761,'DR Hourly QC'!IN$2),2),"")</f>
        <v/>
      </c>
      <c r="IO208" s="6" t="str">
        <f>IFERROR(ROUND($M208*SUMIFS('DR LIP Profiles'!$F$2:$F$5761,'DR LIP Profiles'!$A$2:$A$5761,'DR Hourly QC'!$B208,'DR LIP Profiles'!$B$2:$B$5761,'DR Hourly QC'!$C208,'DR LIP Profiles'!$C$2:$C$5761,'DR Hourly QC'!IO$1,'DR LIP Profiles'!$E$2:$E$5761,'DR Hourly QC'!IO$2),2),"")</f>
        <v/>
      </c>
      <c r="IP208" s="6" t="str">
        <f>IFERROR(ROUND($M208*SUMIFS('DR LIP Profiles'!$F$2:$F$5761,'DR LIP Profiles'!$A$2:$A$5761,'DR Hourly QC'!$B208,'DR LIP Profiles'!$B$2:$B$5761,'DR Hourly QC'!$C208,'DR LIP Profiles'!$C$2:$C$5761,'DR Hourly QC'!IP$1,'DR LIP Profiles'!$E$2:$E$5761,'DR Hourly QC'!IP$2),2),"")</f>
        <v/>
      </c>
      <c r="IQ208" s="6" t="str">
        <f>IFERROR(ROUND($M208*SUMIFS('DR LIP Profiles'!$F$2:$F$5761,'DR LIP Profiles'!$A$2:$A$5761,'DR Hourly QC'!$B208,'DR LIP Profiles'!$B$2:$B$5761,'DR Hourly QC'!$C208,'DR LIP Profiles'!$C$2:$C$5761,'DR Hourly QC'!IQ$1,'DR LIP Profiles'!$E$2:$E$5761,'DR Hourly QC'!IQ$2),2),"")</f>
        <v/>
      </c>
      <c r="IR208" s="6" t="str">
        <f>IFERROR(ROUND($M208*SUMIFS('DR LIP Profiles'!$F$2:$F$5761,'DR LIP Profiles'!$A$2:$A$5761,'DR Hourly QC'!$B208,'DR LIP Profiles'!$B$2:$B$5761,'DR Hourly QC'!$C208,'DR LIP Profiles'!$C$2:$C$5761,'DR Hourly QC'!IR$1,'DR LIP Profiles'!$E$2:$E$5761,'DR Hourly QC'!IR$2),2),"")</f>
        <v/>
      </c>
      <c r="IS208" s="6" t="str">
        <f>IFERROR(ROUND($M208*SUMIFS('DR LIP Profiles'!$F$2:$F$5761,'DR LIP Profiles'!$A$2:$A$5761,'DR Hourly QC'!$B208,'DR LIP Profiles'!$B$2:$B$5761,'DR Hourly QC'!$C208,'DR LIP Profiles'!$C$2:$C$5761,'DR Hourly QC'!IS$1,'DR LIP Profiles'!$E$2:$E$5761,'DR Hourly QC'!IS$2),2),"")</f>
        <v/>
      </c>
      <c r="IT208" s="6" t="str">
        <f>IFERROR(ROUND($M208*SUMIFS('DR LIP Profiles'!$F$2:$F$5761,'DR LIP Profiles'!$A$2:$A$5761,'DR Hourly QC'!$B208,'DR LIP Profiles'!$B$2:$B$5761,'DR Hourly QC'!$C208,'DR LIP Profiles'!$C$2:$C$5761,'DR Hourly QC'!IT$1,'DR LIP Profiles'!$E$2:$E$5761,'DR Hourly QC'!IT$2),2),"")</f>
        <v/>
      </c>
      <c r="IU208" s="6" t="str">
        <f>IFERROR(ROUND($M208*SUMIFS('DR LIP Profiles'!$F$2:$F$5761,'DR LIP Profiles'!$A$2:$A$5761,'DR Hourly QC'!$B208,'DR LIP Profiles'!$B$2:$B$5761,'DR Hourly QC'!$C208,'DR LIP Profiles'!$C$2:$C$5761,'DR Hourly QC'!IU$1,'DR LIP Profiles'!$E$2:$E$5761,'DR Hourly QC'!IU$2),2),"")</f>
        <v/>
      </c>
      <c r="IV208" s="6" t="str">
        <f>IFERROR(ROUND($N208*SUMIFS('DR LIP Profiles'!$F$2:$F$5761,'DR LIP Profiles'!$A$2:$A$5761,'DR Hourly QC'!$B208,'DR LIP Profiles'!$B$2:$B$5761,'DR Hourly QC'!$C208,'DR LIP Profiles'!$C$2:$C$5761,'DR Hourly QC'!IV$1,'DR LIP Profiles'!$E$2:$E$5761,'DR Hourly QC'!IV$2),2),"")</f>
        <v/>
      </c>
      <c r="IW208" s="6" t="str">
        <f>IFERROR(ROUND($N208*SUMIFS('DR LIP Profiles'!$F$2:$F$5761,'DR LIP Profiles'!$A$2:$A$5761,'DR Hourly QC'!$B208,'DR LIP Profiles'!$B$2:$B$5761,'DR Hourly QC'!$C208,'DR LIP Profiles'!$C$2:$C$5761,'DR Hourly QC'!IW$1,'DR LIP Profiles'!$E$2:$E$5761,'DR Hourly QC'!IW$2),2),"")</f>
        <v/>
      </c>
      <c r="IX208" s="6" t="str">
        <f>IFERROR(ROUND($N208*SUMIFS('DR LIP Profiles'!$F$2:$F$5761,'DR LIP Profiles'!$A$2:$A$5761,'DR Hourly QC'!$B208,'DR LIP Profiles'!$B$2:$B$5761,'DR Hourly QC'!$C208,'DR LIP Profiles'!$C$2:$C$5761,'DR Hourly QC'!IX$1,'DR LIP Profiles'!$E$2:$E$5761,'DR Hourly QC'!IX$2),2),"")</f>
        <v/>
      </c>
      <c r="IY208" s="6" t="str">
        <f>IFERROR(ROUND($N208*SUMIFS('DR LIP Profiles'!$F$2:$F$5761,'DR LIP Profiles'!$A$2:$A$5761,'DR Hourly QC'!$B208,'DR LIP Profiles'!$B$2:$B$5761,'DR Hourly QC'!$C208,'DR LIP Profiles'!$C$2:$C$5761,'DR Hourly QC'!IY$1,'DR LIP Profiles'!$E$2:$E$5761,'DR Hourly QC'!IY$2),2),"")</f>
        <v/>
      </c>
      <c r="IZ208" s="6" t="str">
        <f>IFERROR(ROUND($N208*SUMIFS('DR LIP Profiles'!$F$2:$F$5761,'DR LIP Profiles'!$A$2:$A$5761,'DR Hourly QC'!$B208,'DR LIP Profiles'!$B$2:$B$5761,'DR Hourly QC'!$C208,'DR LIP Profiles'!$C$2:$C$5761,'DR Hourly QC'!IZ$1,'DR LIP Profiles'!$E$2:$E$5761,'DR Hourly QC'!IZ$2),2),"")</f>
        <v/>
      </c>
      <c r="JA208" s="6" t="str">
        <f>IFERROR(ROUND($N208*SUMIFS('DR LIP Profiles'!$F$2:$F$5761,'DR LIP Profiles'!$A$2:$A$5761,'DR Hourly QC'!$B208,'DR LIP Profiles'!$B$2:$B$5761,'DR Hourly QC'!$C208,'DR LIP Profiles'!$C$2:$C$5761,'DR Hourly QC'!JA$1,'DR LIP Profiles'!$E$2:$E$5761,'DR Hourly QC'!JA$2),2),"")</f>
        <v/>
      </c>
      <c r="JB208" s="6" t="str">
        <f>IFERROR(ROUND($N208*SUMIFS('DR LIP Profiles'!$F$2:$F$5761,'DR LIP Profiles'!$A$2:$A$5761,'DR Hourly QC'!$B208,'DR LIP Profiles'!$B$2:$B$5761,'DR Hourly QC'!$C208,'DR LIP Profiles'!$C$2:$C$5761,'DR Hourly QC'!JB$1,'DR LIP Profiles'!$E$2:$E$5761,'DR Hourly QC'!JB$2),2),"")</f>
        <v/>
      </c>
      <c r="JC208" s="6" t="str">
        <f>IFERROR(ROUND($N208*SUMIFS('DR LIP Profiles'!$F$2:$F$5761,'DR LIP Profiles'!$A$2:$A$5761,'DR Hourly QC'!$B208,'DR LIP Profiles'!$B$2:$B$5761,'DR Hourly QC'!$C208,'DR LIP Profiles'!$C$2:$C$5761,'DR Hourly QC'!JC$1,'DR LIP Profiles'!$E$2:$E$5761,'DR Hourly QC'!JC$2),2),"")</f>
        <v/>
      </c>
      <c r="JD208" s="6" t="str">
        <f>IFERROR(ROUND($N208*SUMIFS('DR LIP Profiles'!$F$2:$F$5761,'DR LIP Profiles'!$A$2:$A$5761,'DR Hourly QC'!$B208,'DR LIP Profiles'!$B$2:$B$5761,'DR Hourly QC'!$C208,'DR LIP Profiles'!$C$2:$C$5761,'DR Hourly QC'!JD$1,'DR LIP Profiles'!$E$2:$E$5761,'DR Hourly QC'!JD$2),2),"")</f>
        <v/>
      </c>
      <c r="JE208" s="6" t="str">
        <f>IFERROR(ROUND($N208*SUMIFS('DR LIP Profiles'!$F$2:$F$5761,'DR LIP Profiles'!$A$2:$A$5761,'DR Hourly QC'!$B208,'DR LIP Profiles'!$B$2:$B$5761,'DR Hourly QC'!$C208,'DR LIP Profiles'!$C$2:$C$5761,'DR Hourly QC'!JE$1,'DR LIP Profiles'!$E$2:$E$5761,'DR Hourly QC'!JE$2),2),"")</f>
        <v/>
      </c>
      <c r="JF208" s="6" t="str">
        <f>IFERROR(ROUND($N208*SUMIFS('DR LIP Profiles'!$F$2:$F$5761,'DR LIP Profiles'!$A$2:$A$5761,'DR Hourly QC'!$B208,'DR LIP Profiles'!$B$2:$B$5761,'DR Hourly QC'!$C208,'DR LIP Profiles'!$C$2:$C$5761,'DR Hourly QC'!JF$1,'DR LIP Profiles'!$E$2:$E$5761,'DR Hourly QC'!JF$2),2),"")</f>
        <v/>
      </c>
      <c r="JG208" s="6" t="str">
        <f>IFERROR(ROUND($N208*SUMIFS('DR LIP Profiles'!$F$2:$F$5761,'DR LIP Profiles'!$A$2:$A$5761,'DR Hourly QC'!$B208,'DR LIP Profiles'!$B$2:$B$5761,'DR Hourly QC'!$C208,'DR LIP Profiles'!$C$2:$C$5761,'DR Hourly QC'!JG$1,'DR LIP Profiles'!$E$2:$E$5761,'DR Hourly QC'!JG$2),2),"")</f>
        <v/>
      </c>
      <c r="JH208" s="6" t="str">
        <f>IFERROR(ROUND($N208*SUMIFS('DR LIP Profiles'!$F$2:$F$5761,'DR LIP Profiles'!$A$2:$A$5761,'DR Hourly QC'!$B208,'DR LIP Profiles'!$B$2:$B$5761,'DR Hourly QC'!$C208,'DR LIP Profiles'!$C$2:$C$5761,'DR Hourly QC'!JH$1,'DR LIP Profiles'!$E$2:$E$5761,'DR Hourly QC'!JH$2),2),"")</f>
        <v/>
      </c>
      <c r="JI208" s="6" t="str">
        <f>IFERROR(ROUND($N208*SUMIFS('DR LIP Profiles'!$F$2:$F$5761,'DR LIP Profiles'!$A$2:$A$5761,'DR Hourly QC'!$B208,'DR LIP Profiles'!$B$2:$B$5761,'DR Hourly QC'!$C208,'DR LIP Profiles'!$C$2:$C$5761,'DR Hourly QC'!JI$1,'DR LIP Profiles'!$E$2:$E$5761,'DR Hourly QC'!JI$2),2),"")</f>
        <v/>
      </c>
      <c r="JJ208" s="6" t="str">
        <f>IFERROR(ROUND($N208*SUMIFS('DR LIP Profiles'!$F$2:$F$5761,'DR LIP Profiles'!$A$2:$A$5761,'DR Hourly QC'!$B208,'DR LIP Profiles'!$B$2:$B$5761,'DR Hourly QC'!$C208,'DR LIP Profiles'!$C$2:$C$5761,'DR Hourly QC'!JJ$1,'DR LIP Profiles'!$E$2:$E$5761,'DR Hourly QC'!JJ$2),2),"")</f>
        <v/>
      </c>
      <c r="JK208" s="6" t="str">
        <f>IFERROR(ROUND($N208*SUMIFS('DR LIP Profiles'!$F$2:$F$5761,'DR LIP Profiles'!$A$2:$A$5761,'DR Hourly QC'!$B208,'DR LIP Profiles'!$B$2:$B$5761,'DR Hourly QC'!$C208,'DR LIP Profiles'!$C$2:$C$5761,'DR Hourly QC'!JK$1,'DR LIP Profiles'!$E$2:$E$5761,'DR Hourly QC'!JK$2),2),"")</f>
        <v/>
      </c>
      <c r="JL208" s="6" t="str">
        <f>IFERROR(ROUND($N208*SUMIFS('DR LIP Profiles'!$F$2:$F$5761,'DR LIP Profiles'!$A$2:$A$5761,'DR Hourly QC'!$B208,'DR LIP Profiles'!$B$2:$B$5761,'DR Hourly QC'!$C208,'DR LIP Profiles'!$C$2:$C$5761,'DR Hourly QC'!JL$1,'DR LIP Profiles'!$E$2:$E$5761,'DR Hourly QC'!JL$2),2),"")</f>
        <v/>
      </c>
      <c r="JM208" s="6" t="str">
        <f>IFERROR(ROUND($N208*SUMIFS('DR LIP Profiles'!$F$2:$F$5761,'DR LIP Profiles'!$A$2:$A$5761,'DR Hourly QC'!$B208,'DR LIP Profiles'!$B$2:$B$5761,'DR Hourly QC'!$C208,'DR LIP Profiles'!$C$2:$C$5761,'DR Hourly QC'!JM$1,'DR LIP Profiles'!$E$2:$E$5761,'DR Hourly QC'!JM$2),2),"")</f>
        <v/>
      </c>
      <c r="JN208" s="6" t="str">
        <f>IFERROR(ROUND($N208*SUMIFS('DR LIP Profiles'!$F$2:$F$5761,'DR LIP Profiles'!$A$2:$A$5761,'DR Hourly QC'!$B208,'DR LIP Profiles'!$B$2:$B$5761,'DR Hourly QC'!$C208,'DR LIP Profiles'!$C$2:$C$5761,'DR Hourly QC'!JN$1,'DR LIP Profiles'!$E$2:$E$5761,'DR Hourly QC'!JN$2),2),"")</f>
        <v/>
      </c>
      <c r="JO208" s="6" t="str">
        <f>IFERROR(ROUND($N208*SUMIFS('DR LIP Profiles'!$F$2:$F$5761,'DR LIP Profiles'!$A$2:$A$5761,'DR Hourly QC'!$B208,'DR LIP Profiles'!$B$2:$B$5761,'DR Hourly QC'!$C208,'DR LIP Profiles'!$C$2:$C$5761,'DR Hourly QC'!JO$1,'DR LIP Profiles'!$E$2:$E$5761,'DR Hourly QC'!JO$2),2),"")</f>
        <v/>
      </c>
      <c r="JP208" s="6" t="str">
        <f>IFERROR(ROUND($N208*SUMIFS('DR LIP Profiles'!$F$2:$F$5761,'DR LIP Profiles'!$A$2:$A$5761,'DR Hourly QC'!$B208,'DR LIP Profiles'!$B$2:$B$5761,'DR Hourly QC'!$C208,'DR LIP Profiles'!$C$2:$C$5761,'DR Hourly QC'!JP$1,'DR LIP Profiles'!$E$2:$E$5761,'DR Hourly QC'!JP$2),2),"")</f>
        <v/>
      </c>
      <c r="JQ208" s="6" t="str">
        <f>IFERROR(ROUND($N208*SUMIFS('DR LIP Profiles'!$F$2:$F$5761,'DR LIP Profiles'!$A$2:$A$5761,'DR Hourly QC'!$B208,'DR LIP Profiles'!$B$2:$B$5761,'DR Hourly QC'!$C208,'DR LIP Profiles'!$C$2:$C$5761,'DR Hourly QC'!JQ$1,'DR LIP Profiles'!$E$2:$E$5761,'DR Hourly QC'!JQ$2),2),"")</f>
        <v/>
      </c>
      <c r="JR208" s="6" t="str">
        <f>IFERROR(ROUND($N208*SUMIFS('DR LIP Profiles'!$F$2:$F$5761,'DR LIP Profiles'!$A$2:$A$5761,'DR Hourly QC'!$B208,'DR LIP Profiles'!$B$2:$B$5761,'DR Hourly QC'!$C208,'DR LIP Profiles'!$C$2:$C$5761,'DR Hourly QC'!JR$1,'DR LIP Profiles'!$E$2:$E$5761,'DR Hourly QC'!JR$2),2),"")</f>
        <v/>
      </c>
      <c r="JS208" s="6" t="str">
        <f>IFERROR(ROUND($N208*SUMIFS('DR LIP Profiles'!$F$2:$F$5761,'DR LIP Profiles'!$A$2:$A$5761,'DR Hourly QC'!$B208,'DR LIP Profiles'!$B$2:$B$5761,'DR Hourly QC'!$C208,'DR LIP Profiles'!$C$2:$C$5761,'DR Hourly QC'!JS$1,'DR LIP Profiles'!$E$2:$E$5761,'DR Hourly QC'!JS$2),2),"")</f>
        <v/>
      </c>
      <c r="JT208" s="6" t="str">
        <f>IFERROR(ROUND($O208*SUMIFS('DR LIP Profiles'!$F$2:$F$5761,'DR LIP Profiles'!$A$2:$A$5761,'DR Hourly QC'!$B208,'DR LIP Profiles'!$B$2:$B$5761,'DR Hourly QC'!$C208,'DR LIP Profiles'!$C$2:$C$5761,'DR Hourly QC'!JT$1,'DR LIP Profiles'!$E$2:$E$5761,'DR Hourly QC'!JT$2),2),"")</f>
        <v/>
      </c>
      <c r="JU208" s="6" t="str">
        <f>IFERROR(ROUND($O208*SUMIFS('DR LIP Profiles'!$F$2:$F$5761,'DR LIP Profiles'!$A$2:$A$5761,'DR Hourly QC'!$B208,'DR LIP Profiles'!$B$2:$B$5761,'DR Hourly QC'!$C208,'DR LIP Profiles'!$C$2:$C$5761,'DR Hourly QC'!JU$1,'DR LIP Profiles'!$E$2:$E$5761,'DR Hourly QC'!JU$2),2),"")</f>
        <v/>
      </c>
      <c r="JV208" s="6" t="str">
        <f>IFERROR(ROUND($O208*SUMIFS('DR LIP Profiles'!$F$2:$F$5761,'DR LIP Profiles'!$A$2:$A$5761,'DR Hourly QC'!$B208,'DR LIP Profiles'!$B$2:$B$5761,'DR Hourly QC'!$C208,'DR LIP Profiles'!$C$2:$C$5761,'DR Hourly QC'!JV$1,'DR LIP Profiles'!$E$2:$E$5761,'DR Hourly QC'!JV$2),2),"")</f>
        <v/>
      </c>
      <c r="JW208" s="6" t="str">
        <f>IFERROR(ROUND($O208*SUMIFS('DR LIP Profiles'!$F$2:$F$5761,'DR LIP Profiles'!$A$2:$A$5761,'DR Hourly QC'!$B208,'DR LIP Profiles'!$B$2:$B$5761,'DR Hourly QC'!$C208,'DR LIP Profiles'!$C$2:$C$5761,'DR Hourly QC'!JW$1,'DR LIP Profiles'!$E$2:$E$5761,'DR Hourly QC'!JW$2),2),"")</f>
        <v/>
      </c>
      <c r="JX208" s="6" t="str">
        <f>IFERROR(ROUND($O208*SUMIFS('DR LIP Profiles'!$F$2:$F$5761,'DR LIP Profiles'!$A$2:$A$5761,'DR Hourly QC'!$B208,'DR LIP Profiles'!$B$2:$B$5761,'DR Hourly QC'!$C208,'DR LIP Profiles'!$C$2:$C$5761,'DR Hourly QC'!JX$1,'DR LIP Profiles'!$E$2:$E$5761,'DR Hourly QC'!JX$2),2),"")</f>
        <v/>
      </c>
      <c r="JY208" s="6" t="str">
        <f>IFERROR(ROUND($O208*SUMIFS('DR LIP Profiles'!$F$2:$F$5761,'DR LIP Profiles'!$A$2:$A$5761,'DR Hourly QC'!$B208,'DR LIP Profiles'!$B$2:$B$5761,'DR Hourly QC'!$C208,'DR LIP Profiles'!$C$2:$C$5761,'DR Hourly QC'!JY$1,'DR LIP Profiles'!$E$2:$E$5761,'DR Hourly QC'!JY$2),2),"")</f>
        <v/>
      </c>
      <c r="JZ208" s="6" t="str">
        <f>IFERROR(ROUND($O208*SUMIFS('DR LIP Profiles'!$F$2:$F$5761,'DR LIP Profiles'!$A$2:$A$5761,'DR Hourly QC'!$B208,'DR LIP Profiles'!$B$2:$B$5761,'DR Hourly QC'!$C208,'DR LIP Profiles'!$C$2:$C$5761,'DR Hourly QC'!JZ$1,'DR LIP Profiles'!$E$2:$E$5761,'DR Hourly QC'!JZ$2),2),"")</f>
        <v/>
      </c>
      <c r="KA208" s="6" t="str">
        <f>IFERROR(ROUND($O208*SUMIFS('DR LIP Profiles'!$F$2:$F$5761,'DR LIP Profiles'!$A$2:$A$5761,'DR Hourly QC'!$B208,'DR LIP Profiles'!$B$2:$B$5761,'DR Hourly QC'!$C208,'DR LIP Profiles'!$C$2:$C$5761,'DR Hourly QC'!KA$1,'DR LIP Profiles'!$E$2:$E$5761,'DR Hourly QC'!KA$2),2),"")</f>
        <v/>
      </c>
      <c r="KB208" s="6" t="str">
        <f>IFERROR(ROUND($O208*SUMIFS('DR LIP Profiles'!$F$2:$F$5761,'DR LIP Profiles'!$A$2:$A$5761,'DR Hourly QC'!$B208,'DR LIP Profiles'!$B$2:$B$5761,'DR Hourly QC'!$C208,'DR LIP Profiles'!$C$2:$C$5761,'DR Hourly QC'!KB$1,'DR LIP Profiles'!$E$2:$E$5761,'DR Hourly QC'!KB$2),2),"")</f>
        <v/>
      </c>
      <c r="KC208" s="6" t="str">
        <f>IFERROR(ROUND($O208*SUMIFS('DR LIP Profiles'!$F$2:$F$5761,'DR LIP Profiles'!$A$2:$A$5761,'DR Hourly QC'!$B208,'DR LIP Profiles'!$B$2:$B$5761,'DR Hourly QC'!$C208,'DR LIP Profiles'!$C$2:$C$5761,'DR Hourly QC'!KC$1,'DR LIP Profiles'!$E$2:$E$5761,'DR Hourly QC'!KC$2),2),"")</f>
        <v/>
      </c>
      <c r="KD208" s="6" t="str">
        <f>IFERROR(ROUND($O208*SUMIFS('DR LIP Profiles'!$F$2:$F$5761,'DR LIP Profiles'!$A$2:$A$5761,'DR Hourly QC'!$B208,'DR LIP Profiles'!$B$2:$B$5761,'DR Hourly QC'!$C208,'DR LIP Profiles'!$C$2:$C$5761,'DR Hourly QC'!KD$1,'DR LIP Profiles'!$E$2:$E$5761,'DR Hourly QC'!KD$2),2),"")</f>
        <v/>
      </c>
      <c r="KE208" s="6" t="str">
        <f>IFERROR(ROUND($O208*SUMIFS('DR LIP Profiles'!$F$2:$F$5761,'DR LIP Profiles'!$A$2:$A$5761,'DR Hourly QC'!$B208,'DR LIP Profiles'!$B$2:$B$5761,'DR Hourly QC'!$C208,'DR LIP Profiles'!$C$2:$C$5761,'DR Hourly QC'!KE$1,'DR LIP Profiles'!$E$2:$E$5761,'DR Hourly QC'!KE$2),2),"")</f>
        <v/>
      </c>
      <c r="KF208" s="6" t="str">
        <f>IFERROR(ROUND($O208*SUMIFS('DR LIP Profiles'!$F$2:$F$5761,'DR LIP Profiles'!$A$2:$A$5761,'DR Hourly QC'!$B208,'DR LIP Profiles'!$B$2:$B$5761,'DR Hourly QC'!$C208,'DR LIP Profiles'!$C$2:$C$5761,'DR Hourly QC'!KF$1,'DR LIP Profiles'!$E$2:$E$5761,'DR Hourly QC'!KF$2),2),"")</f>
        <v/>
      </c>
      <c r="KG208" s="6" t="str">
        <f>IFERROR(ROUND($O208*SUMIFS('DR LIP Profiles'!$F$2:$F$5761,'DR LIP Profiles'!$A$2:$A$5761,'DR Hourly QC'!$B208,'DR LIP Profiles'!$B$2:$B$5761,'DR Hourly QC'!$C208,'DR LIP Profiles'!$C$2:$C$5761,'DR Hourly QC'!KG$1,'DR LIP Profiles'!$E$2:$E$5761,'DR Hourly QC'!KG$2),2),"")</f>
        <v/>
      </c>
      <c r="KH208" s="6" t="str">
        <f>IFERROR(ROUND($O208*SUMIFS('DR LIP Profiles'!$F$2:$F$5761,'DR LIP Profiles'!$A$2:$A$5761,'DR Hourly QC'!$B208,'DR LIP Profiles'!$B$2:$B$5761,'DR Hourly QC'!$C208,'DR LIP Profiles'!$C$2:$C$5761,'DR Hourly QC'!KH$1,'DR LIP Profiles'!$E$2:$E$5761,'DR Hourly QC'!KH$2),2),"")</f>
        <v/>
      </c>
      <c r="KI208" s="6" t="str">
        <f>IFERROR(ROUND($O208*SUMIFS('DR LIP Profiles'!$F$2:$F$5761,'DR LIP Profiles'!$A$2:$A$5761,'DR Hourly QC'!$B208,'DR LIP Profiles'!$B$2:$B$5761,'DR Hourly QC'!$C208,'DR LIP Profiles'!$C$2:$C$5761,'DR Hourly QC'!KI$1,'DR LIP Profiles'!$E$2:$E$5761,'DR Hourly QC'!KI$2),2),"")</f>
        <v/>
      </c>
      <c r="KJ208" s="6" t="str">
        <f>IFERROR(ROUND($O208*SUMIFS('DR LIP Profiles'!$F$2:$F$5761,'DR LIP Profiles'!$A$2:$A$5761,'DR Hourly QC'!$B208,'DR LIP Profiles'!$B$2:$B$5761,'DR Hourly QC'!$C208,'DR LIP Profiles'!$C$2:$C$5761,'DR Hourly QC'!KJ$1,'DR LIP Profiles'!$E$2:$E$5761,'DR Hourly QC'!KJ$2),2),"")</f>
        <v/>
      </c>
      <c r="KK208" s="6" t="str">
        <f>IFERROR(ROUND($O208*SUMIFS('DR LIP Profiles'!$F$2:$F$5761,'DR LIP Profiles'!$A$2:$A$5761,'DR Hourly QC'!$B208,'DR LIP Profiles'!$B$2:$B$5761,'DR Hourly QC'!$C208,'DR LIP Profiles'!$C$2:$C$5761,'DR Hourly QC'!KK$1,'DR LIP Profiles'!$E$2:$E$5761,'DR Hourly QC'!KK$2),2),"")</f>
        <v/>
      </c>
      <c r="KL208" s="6" t="str">
        <f>IFERROR(ROUND($O208*SUMIFS('DR LIP Profiles'!$F$2:$F$5761,'DR LIP Profiles'!$A$2:$A$5761,'DR Hourly QC'!$B208,'DR LIP Profiles'!$B$2:$B$5761,'DR Hourly QC'!$C208,'DR LIP Profiles'!$C$2:$C$5761,'DR Hourly QC'!KL$1,'DR LIP Profiles'!$E$2:$E$5761,'DR Hourly QC'!KL$2),2),"")</f>
        <v/>
      </c>
      <c r="KM208" s="6" t="str">
        <f>IFERROR(ROUND($O208*SUMIFS('DR LIP Profiles'!$F$2:$F$5761,'DR LIP Profiles'!$A$2:$A$5761,'DR Hourly QC'!$B208,'DR LIP Profiles'!$B$2:$B$5761,'DR Hourly QC'!$C208,'DR LIP Profiles'!$C$2:$C$5761,'DR Hourly QC'!KM$1,'DR LIP Profiles'!$E$2:$E$5761,'DR Hourly QC'!KM$2),2),"")</f>
        <v/>
      </c>
      <c r="KN208" s="6" t="str">
        <f>IFERROR(ROUND($O208*SUMIFS('DR LIP Profiles'!$F$2:$F$5761,'DR LIP Profiles'!$A$2:$A$5761,'DR Hourly QC'!$B208,'DR LIP Profiles'!$B$2:$B$5761,'DR Hourly QC'!$C208,'DR LIP Profiles'!$C$2:$C$5761,'DR Hourly QC'!KN$1,'DR LIP Profiles'!$E$2:$E$5761,'DR Hourly QC'!KN$2),2),"")</f>
        <v/>
      </c>
      <c r="KO208" s="6" t="str">
        <f>IFERROR(ROUND($O208*SUMIFS('DR LIP Profiles'!$F$2:$F$5761,'DR LIP Profiles'!$A$2:$A$5761,'DR Hourly QC'!$B208,'DR LIP Profiles'!$B$2:$B$5761,'DR Hourly QC'!$C208,'DR LIP Profiles'!$C$2:$C$5761,'DR Hourly QC'!KO$1,'DR LIP Profiles'!$E$2:$E$5761,'DR Hourly QC'!KO$2),2),"")</f>
        <v/>
      </c>
      <c r="KP208" s="6" t="str">
        <f>IFERROR(ROUND($O208*SUMIFS('DR LIP Profiles'!$F$2:$F$5761,'DR LIP Profiles'!$A$2:$A$5761,'DR Hourly QC'!$B208,'DR LIP Profiles'!$B$2:$B$5761,'DR Hourly QC'!$C208,'DR LIP Profiles'!$C$2:$C$5761,'DR Hourly QC'!KP$1,'DR LIP Profiles'!$E$2:$E$5761,'DR Hourly QC'!KP$2),2),"")</f>
        <v/>
      </c>
      <c r="KQ208" s="6" t="str">
        <f>IFERROR(ROUND($O208*SUMIFS('DR LIP Profiles'!$F$2:$F$5761,'DR LIP Profiles'!$A$2:$A$5761,'DR Hourly QC'!$B208,'DR LIP Profiles'!$B$2:$B$5761,'DR Hourly QC'!$C208,'DR LIP Profiles'!$C$2:$C$5761,'DR Hourly QC'!KQ$1,'DR LIP Profiles'!$E$2:$E$5761,'DR Hourly QC'!KQ$2),2),"")</f>
        <v/>
      </c>
    </row>
    <row r="209" spans="1:303" x14ac:dyDescent="0.3">
      <c r="A209" t="s">
        <v>2102</v>
      </c>
      <c r="B209" t="s">
        <v>5172</v>
      </c>
      <c r="C209" t="str" cm="1">
        <f t="array" ref="C209">_xlfn.IFS(COUNTIF(A209,"SC*"),"SCE",COUNTIF(A209,"PG*"),"PGE",COUNTIF(A209,"SDG*"),"SDGE")</f>
        <v>SCE</v>
      </c>
      <c r="D209" s="6" t="str" cm="1">
        <f t="array" ref="D209">IF(_xlfn.XLOOKUP(D$2,MRD!$Z$1:$AK$1,_xlfn.XLOOKUP($A209,MRD!$A$3:$A$2890,MRD!$Z$3:$AK$2890))=0,"",_xlfn.XLOOKUP(D$2,MRD!$Z$1:$AK$1,_xlfn.XLOOKUP($A209,MRD!$A$3:$A$2890,MRD!$Z$3:$AK$2890)))</f>
        <v/>
      </c>
      <c r="E209" s="6" t="str" cm="1">
        <f t="array" ref="E209">IF(_xlfn.XLOOKUP(E$2,MRD!$Z$1:$AK$1,_xlfn.XLOOKUP($A209,MRD!$A$3:$A$2890,MRD!$Z$3:$AK$2890))=0,"",_xlfn.XLOOKUP(E$2,MRD!$Z$1:$AK$1,_xlfn.XLOOKUP($A209,MRD!$A$3:$A$2890,MRD!$Z$3:$AK$2890)))</f>
        <v/>
      </c>
      <c r="F209" s="6" cm="1">
        <f t="array" ref="F209">IF(_xlfn.XLOOKUP(F$2,MRD!$Z$1:$AK$1,_xlfn.XLOOKUP($A209,MRD!$A$3:$A$2890,MRD!$Z$3:$AK$2890))=0,"",_xlfn.XLOOKUP(F$2,MRD!$Z$1:$AK$1,_xlfn.XLOOKUP($A209,MRD!$A$3:$A$2890,MRD!$Z$3:$AK$2890)))</f>
        <v>0.19</v>
      </c>
      <c r="G209" s="6" t="str" cm="1">
        <f t="array" ref="G209">IF(_xlfn.XLOOKUP(G$2,MRD!$Z$1:$AK$1,_xlfn.XLOOKUP($A209,MRD!$A$3:$A$2890,MRD!$Z$3:$AK$2890))=0,"",_xlfn.XLOOKUP(G$2,MRD!$Z$1:$AK$1,_xlfn.XLOOKUP($A209,MRD!$A$3:$A$2890,MRD!$Z$3:$AK$2890)))</f>
        <v/>
      </c>
      <c r="H209" s="6" cm="1">
        <f t="array" ref="H209">IF(_xlfn.XLOOKUP(H$2,MRD!$Z$1:$AK$1,_xlfn.XLOOKUP($A209,MRD!$A$3:$A$2890,MRD!$Z$3:$AK$2890))=0,"",_xlfn.XLOOKUP(H$2,MRD!$Z$1:$AK$1,_xlfn.XLOOKUP($A209,MRD!$A$3:$A$2890,MRD!$Z$3:$AK$2890)))</f>
        <v>0.86</v>
      </c>
      <c r="I209" s="6" t="str" cm="1">
        <f t="array" ref="I209">IF(_xlfn.XLOOKUP(I$2,MRD!$Z$1:$AK$1,_xlfn.XLOOKUP($A209,MRD!$A$3:$A$2890,MRD!$Z$3:$AK$2890))=0,"",_xlfn.XLOOKUP(I$2,MRD!$Z$1:$AK$1,_xlfn.XLOOKUP($A209,MRD!$A$3:$A$2890,MRD!$Z$3:$AK$2890)))</f>
        <v/>
      </c>
      <c r="J209" s="6" t="str" cm="1">
        <f t="array" ref="J209">IF(_xlfn.XLOOKUP(J$2,MRD!$Z$1:$AK$1,_xlfn.XLOOKUP($A209,MRD!$A$3:$A$2890,MRD!$Z$3:$AK$2890))=0,"",_xlfn.XLOOKUP(J$2,MRD!$Z$1:$AK$1,_xlfn.XLOOKUP($A209,MRD!$A$3:$A$2890,MRD!$Z$3:$AK$2890)))</f>
        <v/>
      </c>
      <c r="K209" s="6" t="str" cm="1">
        <f t="array" ref="K209">IF(_xlfn.XLOOKUP(K$2,MRD!$Z$1:$AK$1,_xlfn.XLOOKUP($A209,MRD!$A$3:$A$2890,MRD!$Z$3:$AK$2890))=0,"",_xlfn.XLOOKUP(K$2,MRD!$Z$1:$AK$1,_xlfn.XLOOKUP($A209,MRD!$A$3:$A$2890,MRD!$Z$3:$AK$2890)))</f>
        <v/>
      </c>
      <c r="L209" s="6" t="str" cm="1">
        <f t="array" ref="L209">IF(_xlfn.XLOOKUP(L$2,MRD!$Z$1:$AK$1,_xlfn.XLOOKUP($A209,MRD!$A$3:$A$2890,MRD!$Z$3:$AK$2890))=0,"",_xlfn.XLOOKUP(L$2,MRD!$Z$1:$AK$1,_xlfn.XLOOKUP($A209,MRD!$A$3:$A$2890,MRD!$Z$3:$AK$2890)))</f>
        <v/>
      </c>
      <c r="M209" s="6" t="str" cm="1">
        <f t="array" ref="M209">IF(_xlfn.XLOOKUP(M$2,MRD!$Z$1:$AK$1,_xlfn.XLOOKUP($A209,MRD!$A$3:$A$2890,MRD!$Z$3:$AK$2890))=0,"",_xlfn.XLOOKUP(M$2,MRD!$Z$1:$AK$1,_xlfn.XLOOKUP($A209,MRD!$A$3:$A$2890,MRD!$Z$3:$AK$2890)))</f>
        <v/>
      </c>
      <c r="N209" s="6" t="str" cm="1">
        <f t="array" ref="N209">IF(_xlfn.XLOOKUP(N$2,MRD!$Z$1:$AK$1,_xlfn.XLOOKUP($A209,MRD!$A$3:$A$2890,MRD!$Z$3:$AK$2890))=0,"",_xlfn.XLOOKUP(N$2,MRD!$Z$1:$AK$1,_xlfn.XLOOKUP($A209,MRD!$A$3:$A$2890,MRD!$Z$3:$AK$2890)))</f>
        <v/>
      </c>
      <c r="O209" s="6" t="str" cm="1">
        <f t="array" ref="O209">IF(_xlfn.XLOOKUP(O$2,MRD!$Z$1:$AK$1,_xlfn.XLOOKUP($A209,MRD!$A$3:$A$2890,MRD!$Z$3:$AK$2890))=0,"",_xlfn.XLOOKUP(O$2,MRD!$Z$1:$AK$1,_xlfn.XLOOKUP($A209,MRD!$A$3:$A$2890,MRD!$Z$3:$AK$2890)))</f>
        <v/>
      </c>
      <c r="P209" s="6" t="str">
        <f>IFERROR(ROUND($D209*SUMIFS('DR LIP Profiles'!$F$2:$F$5761,'DR LIP Profiles'!$A$2:$A$5761,'DR Hourly QC'!$B209,'DR LIP Profiles'!$B$2:$B$5761,'DR Hourly QC'!$C209,'DR LIP Profiles'!$C$2:$C$5761,'DR Hourly QC'!P$1,'DR LIP Profiles'!$E$2:$E$5761,'DR Hourly QC'!P$2),2),"")</f>
        <v/>
      </c>
      <c r="Q209" s="6" t="str">
        <f>IFERROR(ROUND($D209*SUMIFS('DR LIP Profiles'!$F$2:$F$5761,'DR LIP Profiles'!$A$2:$A$5761,'DR Hourly QC'!$B209,'DR LIP Profiles'!$B$2:$B$5761,'DR Hourly QC'!$C209,'DR LIP Profiles'!$C$2:$C$5761,'DR Hourly QC'!Q$1,'DR LIP Profiles'!$E$2:$E$5761,'DR Hourly QC'!Q$2),2),"")</f>
        <v/>
      </c>
      <c r="R209" s="6" t="str">
        <f>IFERROR(ROUND($D209*SUMIFS('DR LIP Profiles'!$F$2:$F$5761,'DR LIP Profiles'!$A$2:$A$5761,'DR Hourly QC'!$B209,'DR LIP Profiles'!$B$2:$B$5761,'DR Hourly QC'!$C209,'DR LIP Profiles'!$C$2:$C$5761,'DR Hourly QC'!R$1,'DR LIP Profiles'!$E$2:$E$5761,'DR Hourly QC'!R$2),2),"")</f>
        <v/>
      </c>
      <c r="S209" s="6" t="str">
        <f>IFERROR(ROUND($D209*SUMIFS('DR LIP Profiles'!$F$2:$F$5761,'DR LIP Profiles'!$A$2:$A$5761,'DR Hourly QC'!$B209,'DR LIP Profiles'!$B$2:$B$5761,'DR Hourly QC'!$C209,'DR LIP Profiles'!$C$2:$C$5761,'DR Hourly QC'!S$1,'DR LIP Profiles'!$E$2:$E$5761,'DR Hourly QC'!S$2),2),"")</f>
        <v/>
      </c>
      <c r="T209" s="6" t="str">
        <f>IFERROR(ROUND($D209*SUMIFS('DR LIP Profiles'!$F$2:$F$5761,'DR LIP Profiles'!$A$2:$A$5761,'DR Hourly QC'!$B209,'DR LIP Profiles'!$B$2:$B$5761,'DR Hourly QC'!$C209,'DR LIP Profiles'!$C$2:$C$5761,'DR Hourly QC'!T$1,'DR LIP Profiles'!$E$2:$E$5761,'DR Hourly QC'!T$2),2),"")</f>
        <v/>
      </c>
      <c r="U209" s="6" t="str">
        <f>IFERROR(ROUND($D209*SUMIFS('DR LIP Profiles'!$F$2:$F$5761,'DR LIP Profiles'!$A$2:$A$5761,'DR Hourly QC'!$B209,'DR LIP Profiles'!$B$2:$B$5761,'DR Hourly QC'!$C209,'DR LIP Profiles'!$C$2:$C$5761,'DR Hourly QC'!U$1,'DR LIP Profiles'!$E$2:$E$5761,'DR Hourly QC'!U$2),2),"")</f>
        <v/>
      </c>
      <c r="V209" s="6" t="str">
        <f>IFERROR(ROUND($D209*SUMIFS('DR LIP Profiles'!$F$2:$F$5761,'DR LIP Profiles'!$A$2:$A$5761,'DR Hourly QC'!$B209,'DR LIP Profiles'!$B$2:$B$5761,'DR Hourly QC'!$C209,'DR LIP Profiles'!$C$2:$C$5761,'DR Hourly QC'!V$1,'DR LIP Profiles'!$E$2:$E$5761,'DR Hourly QC'!V$2),2),"")</f>
        <v/>
      </c>
      <c r="W209" s="6" t="str">
        <f>IFERROR(ROUND($D209*SUMIFS('DR LIP Profiles'!$F$2:$F$5761,'DR LIP Profiles'!$A$2:$A$5761,'DR Hourly QC'!$B209,'DR LIP Profiles'!$B$2:$B$5761,'DR Hourly QC'!$C209,'DR LIP Profiles'!$C$2:$C$5761,'DR Hourly QC'!W$1,'DR LIP Profiles'!$E$2:$E$5761,'DR Hourly QC'!W$2),2),"")</f>
        <v/>
      </c>
      <c r="X209" s="6" t="str">
        <f>IFERROR(ROUND($D209*SUMIFS('DR LIP Profiles'!$F$2:$F$5761,'DR LIP Profiles'!$A$2:$A$5761,'DR Hourly QC'!$B209,'DR LIP Profiles'!$B$2:$B$5761,'DR Hourly QC'!$C209,'DR LIP Profiles'!$C$2:$C$5761,'DR Hourly QC'!X$1,'DR LIP Profiles'!$E$2:$E$5761,'DR Hourly QC'!X$2),2),"")</f>
        <v/>
      </c>
      <c r="Y209" s="6" t="str">
        <f>IFERROR(ROUND($D209*SUMIFS('DR LIP Profiles'!$F$2:$F$5761,'DR LIP Profiles'!$A$2:$A$5761,'DR Hourly QC'!$B209,'DR LIP Profiles'!$B$2:$B$5761,'DR Hourly QC'!$C209,'DR LIP Profiles'!$C$2:$C$5761,'DR Hourly QC'!Y$1,'DR LIP Profiles'!$E$2:$E$5761,'DR Hourly QC'!Y$2),2),"")</f>
        <v/>
      </c>
      <c r="Z209" s="6" t="str">
        <f>IFERROR(ROUND($D209*SUMIFS('DR LIP Profiles'!$F$2:$F$5761,'DR LIP Profiles'!$A$2:$A$5761,'DR Hourly QC'!$B209,'DR LIP Profiles'!$B$2:$B$5761,'DR Hourly QC'!$C209,'DR LIP Profiles'!$C$2:$C$5761,'DR Hourly QC'!Z$1,'DR LIP Profiles'!$E$2:$E$5761,'DR Hourly QC'!Z$2),2),"")</f>
        <v/>
      </c>
      <c r="AA209" s="6" t="str">
        <f>IFERROR(ROUND($D209*SUMIFS('DR LIP Profiles'!$F$2:$F$5761,'DR LIP Profiles'!$A$2:$A$5761,'DR Hourly QC'!$B209,'DR LIP Profiles'!$B$2:$B$5761,'DR Hourly QC'!$C209,'DR LIP Profiles'!$C$2:$C$5761,'DR Hourly QC'!AA$1,'DR LIP Profiles'!$E$2:$E$5761,'DR Hourly QC'!AA$2),2),"")</f>
        <v/>
      </c>
      <c r="AB209" s="6" t="str">
        <f>IFERROR(ROUND($D209*SUMIFS('DR LIP Profiles'!$F$2:$F$5761,'DR LIP Profiles'!$A$2:$A$5761,'DR Hourly QC'!$B209,'DR LIP Profiles'!$B$2:$B$5761,'DR Hourly QC'!$C209,'DR LIP Profiles'!$C$2:$C$5761,'DR Hourly QC'!AB$1,'DR LIP Profiles'!$E$2:$E$5761,'DR Hourly QC'!AB$2),2),"")</f>
        <v/>
      </c>
      <c r="AC209" s="6" t="str">
        <f>IFERROR(ROUND($D209*SUMIFS('DR LIP Profiles'!$F$2:$F$5761,'DR LIP Profiles'!$A$2:$A$5761,'DR Hourly QC'!$B209,'DR LIP Profiles'!$B$2:$B$5761,'DR Hourly QC'!$C209,'DR LIP Profiles'!$C$2:$C$5761,'DR Hourly QC'!AC$1,'DR LIP Profiles'!$E$2:$E$5761,'DR Hourly QC'!AC$2),2),"")</f>
        <v/>
      </c>
      <c r="AD209" s="6" t="str">
        <f>IFERROR(ROUND($D209*SUMIFS('DR LIP Profiles'!$F$2:$F$5761,'DR LIP Profiles'!$A$2:$A$5761,'DR Hourly QC'!$B209,'DR LIP Profiles'!$B$2:$B$5761,'DR Hourly QC'!$C209,'DR LIP Profiles'!$C$2:$C$5761,'DR Hourly QC'!AD$1,'DR LIP Profiles'!$E$2:$E$5761,'DR Hourly QC'!AD$2),2),"")</f>
        <v/>
      </c>
      <c r="AE209" s="6" t="str">
        <f>IFERROR(ROUND($D209*SUMIFS('DR LIP Profiles'!$F$2:$F$5761,'DR LIP Profiles'!$A$2:$A$5761,'DR Hourly QC'!$B209,'DR LIP Profiles'!$B$2:$B$5761,'DR Hourly QC'!$C209,'DR LIP Profiles'!$C$2:$C$5761,'DR Hourly QC'!AE$1,'DR LIP Profiles'!$E$2:$E$5761,'DR Hourly QC'!AE$2),2),"")</f>
        <v/>
      </c>
      <c r="AF209" s="6" t="str">
        <f>IFERROR(ROUND($D209*SUMIFS('DR LIP Profiles'!$F$2:$F$5761,'DR LIP Profiles'!$A$2:$A$5761,'DR Hourly QC'!$B209,'DR LIP Profiles'!$B$2:$B$5761,'DR Hourly QC'!$C209,'DR LIP Profiles'!$C$2:$C$5761,'DR Hourly QC'!AF$1,'DR LIP Profiles'!$E$2:$E$5761,'DR Hourly QC'!AF$2),2),"")</f>
        <v/>
      </c>
      <c r="AG209" s="6" t="str">
        <f>IFERROR(ROUND($D209*SUMIFS('DR LIP Profiles'!$F$2:$F$5761,'DR LIP Profiles'!$A$2:$A$5761,'DR Hourly QC'!$B209,'DR LIP Profiles'!$B$2:$B$5761,'DR Hourly QC'!$C209,'DR LIP Profiles'!$C$2:$C$5761,'DR Hourly QC'!AG$1,'DR LIP Profiles'!$E$2:$E$5761,'DR Hourly QC'!AG$2),2),"")</f>
        <v/>
      </c>
      <c r="AH209" s="6" t="str">
        <f>IFERROR(ROUND($D209*SUMIFS('DR LIP Profiles'!$F$2:$F$5761,'DR LIP Profiles'!$A$2:$A$5761,'DR Hourly QC'!$B209,'DR LIP Profiles'!$B$2:$B$5761,'DR Hourly QC'!$C209,'DR LIP Profiles'!$C$2:$C$5761,'DR Hourly QC'!AH$1,'DR LIP Profiles'!$E$2:$E$5761,'DR Hourly QC'!AH$2),2),"")</f>
        <v/>
      </c>
      <c r="AI209" s="6" t="str">
        <f>IFERROR(ROUND($D209*SUMIFS('DR LIP Profiles'!$F$2:$F$5761,'DR LIP Profiles'!$A$2:$A$5761,'DR Hourly QC'!$B209,'DR LIP Profiles'!$B$2:$B$5761,'DR Hourly QC'!$C209,'DR LIP Profiles'!$C$2:$C$5761,'DR Hourly QC'!AI$1,'DR LIP Profiles'!$E$2:$E$5761,'DR Hourly QC'!AI$2),2),"")</f>
        <v/>
      </c>
      <c r="AJ209" s="6" t="str">
        <f>IFERROR(ROUND($D209*SUMIFS('DR LIP Profiles'!$F$2:$F$5761,'DR LIP Profiles'!$A$2:$A$5761,'DR Hourly QC'!$B209,'DR LIP Profiles'!$B$2:$B$5761,'DR Hourly QC'!$C209,'DR LIP Profiles'!$C$2:$C$5761,'DR Hourly QC'!AJ$1,'DR LIP Profiles'!$E$2:$E$5761,'DR Hourly QC'!AJ$2),2),"")</f>
        <v/>
      </c>
      <c r="AK209" s="6" t="str">
        <f>IFERROR(ROUND($D209*SUMIFS('DR LIP Profiles'!$F$2:$F$5761,'DR LIP Profiles'!$A$2:$A$5761,'DR Hourly QC'!$B209,'DR LIP Profiles'!$B$2:$B$5761,'DR Hourly QC'!$C209,'DR LIP Profiles'!$C$2:$C$5761,'DR Hourly QC'!AK$1,'DR LIP Profiles'!$E$2:$E$5761,'DR Hourly QC'!AK$2),2),"")</f>
        <v/>
      </c>
      <c r="AL209" s="6" t="str">
        <f>IFERROR(ROUND($D209*SUMIFS('DR LIP Profiles'!$F$2:$F$5761,'DR LIP Profiles'!$A$2:$A$5761,'DR Hourly QC'!$B209,'DR LIP Profiles'!$B$2:$B$5761,'DR Hourly QC'!$C209,'DR LIP Profiles'!$C$2:$C$5761,'DR Hourly QC'!AL$1,'DR LIP Profiles'!$E$2:$E$5761,'DR Hourly QC'!AL$2),2),"")</f>
        <v/>
      </c>
      <c r="AM209" s="6" t="str">
        <f>IFERROR(ROUND($D209*SUMIFS('DR LIP Profiles'!$F$2:$F$5761,'DR LIP Profiles'!$A$2:$A$5761,'DR Hourly QC'!$B209,'DR LIP Profiles'!$B$2:$B$5761,'DR Hourly QC'!$C209,'DR LIP Profiles'!$C$2:$C$5761,'DR Hourly QC'!AM$1,'DR LIP Profiles'!$E$2:$E$5761,'DR Hourly QC'!AM$2),2),"")</f>
        <v/>
      </c>
      <c r="AN209" s="6" t="str">
        <f>IFERROR(ROUND($E209*SUMIFS('DR LIP Profiles'!$F$2:$F$5761,'DR LIP Profiles'!$A$2:$A$5761,'DR Hourly QC'!$B209,'DR LIP Profiles'!$B$2:$B$5761,'DR Hourly QC'!$C209,'DR LIP Profiles'!$C$2:$C$5761,'DR Hourly QC'!AN$1,'DR LIP Profiles'!$E$2:$E$5761,'DR Hourly QC'!AN$2),2),"")</f>
        <v/>
      </c>
      <c r="AO209" s="6" t="str">
        <f>IFERROR(ROUND($E209*SUMIFS('DR LIP Profiles'!$F$2:$F$5761,'DR LIP Profiles'!$A$2:$A$5761,'DR Hourly QC'!$B209,'DR LIP Profiles'!$B$2:$B$5761,'DR Hourly QC'!$C209,'DR LIP Profiles'!$C$2:$C$5761,'DR Hourly QC'!AO$1,'DR LIP Profiles'!$E$2:$E$5761,'DR Hourly QC'!AO$2),2),"")</f>
        <v/>
      </c>
      <c r="AP209" s="6" t="str">
        <f>IFERROR(ROUND($E209*SUMIFS('DR LIP Profiles'!$F$2:$F$5761,'DR LIP Profiles'!$A$2:$A$5761,'DR Hourly QC'!$B209,'DR LIP Profiles'!$B$2:$B$5761,'DR Hourly QC'!$C209,'DR LIP Profiles'!$C$2:$C$5761,'DR Hourly QC'!AP$1,'DR LIP Profiles'!$E$2:$E$5761,'DR Hourly QC'!AP$2),2),"")</f>
        <v/>
      </c>
      <c r="AQ209" s="6" t="str">
        <f>IFERROR(ROUND($E209*SUMIFS('DR LIP Profiles'!$F$2:$F$5761,'DR LIP Profiles'!$A$2:$A$5761,'DR Hourly QC'!$B209,'DR LIP Profiles'!$B$2:$B$5761,'DR Hourly QC'!$C209,'DR LIP Profiles'!$C$2:$C$5761,'DR Hourly QC'!AQ$1,'DR LIP Profiles'!$E$2:$E$5761,'DR Hourly QC'!AQ$2),2),"")</f>
        <v/>
      </c>
      <c r="AR209" s="6" t="str">
        <f>IFERROR(ROUND($E209*SUMIFS('DR LIP Profiles'!$F$2:$F$5761,'DR LIP Profiles'!$A$2:$A$5761,'DR Hourly QC'!$B209,'DR LIP Profiles'!$B$2:$B$5761,'DR Hourly QC'!$C209,'DR LIP Profiles'!$C$2:$C$5761,'DR Hourly QC'!AR$1,'DR LIP Profiles'!$E$2:$E$5761,'DR Hourly QC'!AR$2),2),"")</f>
        <v/>
      </c>
      <c r="AS209" s="6" t="str">
        <f>IFERROR(ROUND($E209*SUMIFS('DR LIP Profiles'!$F$2:$F$5761,'DR LIP Profiles'!$A$2:$A$5761,'DR Hourly QC'!$B209,'DR LIP Profiles'!$B$2:$B$5761,'DR Hourly QC'!$C209,'DR LIP Profiles'!$C$2:$C$5761,'DR Hourly QC'!AS$1,'DR LIP Profiles'!$E$2:$E$5761,'DR Hourly QC'!AS$2),2),"")</f>
        <v/>
      </c>
      <c r="AT209" s="6" t="str">
        <f>IFERROR(ROUND($E209*SUMIFS('DR LIP Profiles'!$F$2:$F$5761,'DR LIP Profiles'!$A$2:$A$5761,'DR Hourly QC'!$B209,'DR LIP Profiles'!$B$2:$B$5761,'DR Hourly QC'!$C209,'DR LIP Profiles'!$C$2:$C$5761,'DR Hourly QC'!AT$1,'DR LIP Profiles'!$E$2:$E$5761,'DR Hourly QC'!AT$2),2),"")</f>
        <v/>
      </c>
      <c r="AU209" s="6" t="str">
        <f>IFERROR(ROUND($E209*SUMIFS('DR LIP Profiles'!$F$2:$F$5761,'DR LIP Profiles'!$A$2:$A$5761,'DR Hourly QC'!$B209,'DR LIP Profiles'!$B$2:$B$5761,'DR Hourly QC'!$C209,'DR LIP Profiles'!$C$2:$C$5761,'DR Hourly QC'!AU$1,'DR LIP Profiles'!$E$2:$E$5761,'DR Hourly QC'!AU$2),2),"")</f>
        <v/>
      </c>
      <c r="AV209" s="6" t="str">
        <f>IFERROR(ROUND($E209*SUMIFS('DR LIP Profiles'!$F$2:$F$5761,'DR LIP Profiles'!$A$2:$A$5761,'DR Hourly QC'!$B209,'DR LIP Profiles'!$B$2:$B$5761,'DR Hourly QC'!$C209,'DR LIP Profiles'!$C$2:$C$5761,'DR Hourly QC'!AV$1,'DR LIP Profiles'!$E$2:$E$5761,'DR Hourly QC'!AV$2),2),"")</f>
        <v/>
      </c>
      <c r="AW209" s="6" t="str">
        <f>IFERROR(ROUND($E209*SUMIFS('DR LIP Profiles'!$F$2:$F$5761,'DR LIP Profiles'!$A$2:$A$5761,'DR Hourly QC'!$B209,'DR LIP Profiles'!$B$2:$B$5761,'DR Hourly QC'!$C209,'DR LIP Profiles'!$C$2:$C$5761,'DR Hourly QC'!AW$1,'DR LIP Profiles'!$E$2:$E$5761,'DR Hourly QC'!AW$2),2),"")</f>
        <v/>
      </c>
      <c r="AX209" s="6" t="str">
        <f>IFERROR(ROUND($E209*SUMIFS('DR LIP Profiles'!$F$2:$F$5761,'DR LIP Profiles'!$A$2:$A$5761,'DR Hourly QC'!$B209,'DR LIP Profiles'!$B$2:$B$5761,'DR Hourly QC'!$C209,'DR LIP Profiles'!$C$2:$C$5761,'DR Hourly QC'!AX$1,'DR LIP Profiles'!$E$2:$E$5761,'DR Hourly QC'!AX$2),2),"")</f>
        <v/>
      </c>
      <c r="AY209" s="6" t="str">
        <f>IFERROR(ROUND($E209*SUMIFS('DR LIP Profiles'!$F$2:$F$5761,'DR LIP Profiles'!$A$2:$A$5761,'DR Hourly QC'!$B209,'DR LIP Profiles'!$B$2:$B$5761,'DR Hourly QC'!$C209,'DR LIP Profiles'!$C$2:$C$5761,'DR Hourly QC'!AY$1,'DR LIP Profiles'!$E$2:$E$5761,'DR Hourly QC'!AY$2),2),"")</f>
        <v/>
      </c>
      <c r="AZ209" s="6" t="str">
        <f>IFERROR(ROUND($E209*SUMIFS('DR LIP Profiles'!$F$2:$F$5761,'DR LIP Profiles'!$A$2:$A$5761,'DR Hourly QC'!$B209,'DR LIP Profiles'!$B$2:$B$5761,'DR Hourly QC'!$C209,'DR LIP Profiles'!$C$2:$C$5761,'DR Hourly QC'!AZ$1,'DR LIP Profiles'!$E$2:$E$5761,'DR Hourly QC'!AZ$2),2),"")</f>
        <v/>
      </c>
      <c r="BA209" s="6" t="str">
        <f>IFERROR(ROUND($E209*SUMIFS('DR LIP Profiles'!$F$2:$F$5761,'DR LIP Profiles'!$A$2:$A$5761,'DR Hourly QC'!$B209,'DR LIP Profiles'!$B$2:$B$5761,'DR Hourly QC'!$C209,'DR LIP Profiles'!$C$2:$C$5761,'DR Hourly QC'!BA$1,'DR LIP Profiles'!$E$2:$E$5761,'DR Hourly QC'!BA$2),2),"")</f>
        <v/>
      </c>
      <c r="BB209" s="6" t="str">
        <f>IFERROR(ROUND($E209*SUMIFS('DR LIP Profiles'!$F$2:$F$5761,'DR LIP Profiles'!$A$2:$A$5761,'DR Hourly QC'!$B209,'DR LIP Profiles'!$B$2:$B$5761,'DR Hourly QC'!$C209,'DR LIP Profiles'!$C$2:$C$5761,'DR Hourly QC'!BB$1,'DR LIP Profiles'!$E$2:$E$5761,'DR Hourly QC'!BB$2),2),"")</f>
        <v/>
      </c>
      <c r="BC209" s="6" t="str">
        <f>IFERROR(ROUND($E209*SUMIFS('DR LIP Profiles'!$F$2:$F$5761,'DR LIP Profiles'!$A$2:$A$5761,'DR Hourly QC'!$B209,'DR LIP Profiles'!$B$2:$B$5761,'DR Hourly QC'!$C209,'DR LIP Profiles'!$C$2:$C$5761,'DR Hourly QC'!BC$1,'DR LIP Profiles'!$E$2:$E$5761,'DR Hourly QC'!BC$2),2),"")</f>
        <v/>
      </c>
      <c r="BD209" s="6" t="str">
        <f>IFERROR(ROUND($E209*SUMIFS('DR LIP Profiles'!$F$2:$F$5761,'DR LIP Profiles'!$A$2:$A$5761,'DR Hourly QC'!$B209,'DR LIP Profiles'!$B$2:$B$5761,'DR Hourly QC'!$C209,'DR LIP Profiles'!$C$2:$C$5761,'DR Hourly QC'!BD$1,'DR LIP Profiles'!$E$2:$E$5761,'DR Hourly QC'!BD$2),2),"")</f>
        <v/>
      </c>
      <c r="BE209" s="6" t="str">
        <f>IFERROR(ROUND($E209*SUMIFS('DR LIP Profiles'!$F$2:$F$5761,'DR LIP Profiles'!$A$2:$A$5761,'DR Hourly QC'!$B209,'DR LIP Profiles'!$B$2:$B$5761,'DR Hourly QC'!$C209,'DR LIP Profiles'!$C$2:$C$5761,'DR Hourly QC'!BE$1,'DR LIP Profiles'!$E$2:$E$5761,'DR Hourly QC'!BE$2),2),"")</f>
        <v/>
      </c>
      <c r="BF209" s="6" t="str">
        <f>IFERROR(ROUND($E209*SUMIFS('DR LIP Profiles'!$F$2:$F$5761,'DR LIP Profiles'!$A$2:$A$5761,'DR Hourly QC'!$B209,'DR LIP Profiles'!$B$2:$B$5761,'DR Hourly QC'!$C209,'DR LIP Profiles'!$C$2:$C$5761,'DR Hourly QC'!BF$1,'DR LIP Profiles'!$E$2:$E$5761,'DR Hourly QC'!BF$2),2),"")</f>
        <v/>
      </c>
      <c r="BG209" s="6" t="str">
        <f>IFERROR(ROUND($E209*SUMIFS('DR LIP Profiles'!$F$2:$F$5761,'DR LIP Profiles'!$A$2:$A$5761,'DR Hourly QC'!$B209,'DR LIP Profiles'!$B$2:$B$5761,'DR Hourly QC'!$C209,'DR LIP Profiles'!$C$2:$C$5761,'DR Hourly QC'!BG$1,'DR LIP Profiles'!$E$2:$E$5761,'DR Hourly QC'!BG$2),2),"")</f>
        <v/>
      </c>
      <c r="BH209" s="6" t="str">
        <f>IFERROR(ROUND($E209*SUMIFS('DR LIP Profiles'!$F$2:$F$5761,'DR LIP Profiles'!$A$2:$A$5761,'DR Hourly QC'!$B209,'DR LIP Profiles'!$B$2:$B$5761,'DR Hourly QC'!$C209,'DR LIP Profiles'!$C$2:$C$5761,'DR Hourly QC'!BH$1,'DR LIP Profiles'!$E$2:$E$5761,'DR Hourly QC'!BH$2),2),"")</f>
        <v/>
      </c>
      <c r="BI209" s="6" t="str">
        <f>IFERROR(ROUND($E209*SUMIFS('DR LIP Profiles'!$F$2:$F$5761,'DR LIP Profiles'!$A$2:$A$5761,'DR Hourly QC'!$B209,'DR LIP Profiles'!$B$2:$B$5761,'DR Hourly QC'!$C209,'DR LIP Profiles'!$C$2:$C$5761,'DR Hourly QC'!BI$1,'DR LIP Profiles'!$E$2:$E$5761,'DR Hourly QC'!BI$2),2),"")</f>
        <v/>
      </c>
      <c r="BJ209" s="6" t="str">
        <f>IFERROR(ROUND($E209*SUMIFS('DR LIP Profiles'!$F$2:$F$5761,'DR LIP Profiles'!$A$2:$A$5761,'DR Hourly QC'!$B209,'DR LIP Profiles'!$B$2:$B$5761,'DR Hourly QC'!$C209,'DR LIP Profiles'!$C$2:$C$5761,'DR Hourly QC'!BJ$1,'DR LIP Profiles'!$E$2:$E$5761,'DR Hourly QC'!BJ$2),2),"")</f>
        <v/>
      </c>
      <c r="BK209" s="6" t="str">
        <f>IFERROR(ROUND($E209*SUMIFS('DR LIP Profiles'!$F$2:$F$5761,'DR LIP Profiles'!$A$2:$A$5761,'DR Hourly QC'!$B209,'DR LIP Profiles'!$B$2:$B$5761,'DR Hourly QC'!$C209,'DR LIP Profiles'!$C$2:$C$5761,'DR Hourly QC'!BK$1,'DR LIP Profiles'!$E$2:$E$5761,'DR Hourly QC'!BK$2),2),"")</f>
        <v/>
      </c>
      <c r="BL209" s="6">
        <f>IFERROR(ROUND($F209*SUMIFS('DR LIP Profiles'!$F$2:$F$5761,'DR LIP Profiles'!$A$2:$A$5761,'DR Hourly QC'!$B209,'DR LIP Profiles'!$B$2:$B$5761,'DR Hourly QC'!$C209,'DR LIP Profiles'!$C$2:$C$5761,'DR Hourly QC'!BL$1,'DR LIP Profiles'!$E$2:$E$5761,'DR Hourly QC'!BL$2),2),"")</f>
        <v>0</v>
      </c>
      <c r="BM209" s="6">
        <f>IFERROR(ROUND($F209*SUMIFS('DR LIP Profiles'!$F$2:$F$5761,'DR LIP Profiles'!$A$2:$A$5761,'DR Hourly QC'!$B209,'DR LIP Profiles'!$B$2:$B$5761,'DR Hourly QC'!$C209,'DR LIP Profiles'!$C$2:$C$5761,'DR Hourly QC'!BM$1,'DR LIP Profiles'!$E$2:$E$5761,'DR Hourly QC'!BM$2),2),"")</f>
        <v>0</v>
      </c>
      <c r="BN209" s="6">
        <f>IFERROR(ROUND($F209*SUMIFS('DR LIP Profiles'!$F$2:$F$5761,'DR LIP Profiles'!$A$2:$A$5761,'DR Hourly QC'!$B209,'DR LIP Profiles'!$B$2:$B$5761,'DR Hourly QC'!$C209,'DR LIP Profiles'!$C$2:$C$5761,'DR Hourly QC'!BN$1,'DR LIP Profiles'!$E$2:$E$5761,'DR Hourly QC'!BN$2),2),"")</f>
        <v>0</v>
      </c>
      <c r="BO209" s="6">
        <f>IFERROR(ROUND($F209*SUMIFS('DR LIP Profiles'!$F$2:$F$5761,'DR LIP Profiles'!$A$2:$A$5761,'DR Hourly QC'!$B209,'DR LIP Profiles'!$B$2:$B$5761,'DR Hourly QC'!$C209,'DR LIP Profiles'!$C$2:$C$5761,'DR Hourly QC'!BO$1,'DR LIP Profiles'!$E$2:$E$5761,'DR Hourly QC'!BO$2),2),"")</f>
        <v>0</v>
      </c>
      <c r="BP209" s="6">
        <f>IFERROR(ROUND($F209*SUMIFS('DR LIP Profiles'!$F$2:$F$5761,'DR LIP Profiles'!$A$2:$A$5761,'DR Hourly QC'!$B209,'DR LIP Profiles'!$B$2:$B$5761,'DR Hourly QC'!$C209,'DR LIP Profiles'!$C$2:$C$5761,'DR Hourly QC'!BP$1,'DR LIP Profiles'!$E$2:$E$5761,'DR Hourly QC'!BP$2),2),"")</f>
        <v>0</v>
      </c>
      <c r="BQ209" s="6">
        <f>IFERROR(ROUND($F209*SUMIFS('DR LIP Profiles'!$F$2:$F$5761,'DR LIP Profiles'!$A$2:$A$5761,'DR Hourly QC'!$B209,'DR LIP Profiles'!$B$2:$B$5761,'DR Hourly QC'!$C209,'DR LIP Profiles'!$C$2:$C$5761,'DR Hourly QC'!BQ$1,'DR LIP Profiles'!$E$2:$E$5761,'DR Hourly QC'!BQ$2),2),"")</f>
        <v>0</v>
      </c>
      <c r="BR209" s="6">
        <f>IFERROR(ROUND($F209*SUMIFS('DR LIP Profiles'!$F$2:$F$5761,'DR LIP Profiles'!$A$2:$A$5761,'DR Hourly QC'!$B209,'DR LIP Profiles'!$B$2:$B$5761,'DR Hourly QC'!$C209,'DR LIP Profiles'!$C$2:$C$5761,'DR Hourly QC'!BR$1,'DR LIP Profiles'!$E$2:$E$5761,'DR Hourly QC'!BR$2),2),"")</f>
        <v>0</v>
      </c>
      <c r="BS209" s="6">
        <f>IFERROR(ROUND($F209*SUMIFS('DR LIP Profiles'!$F$2:$F$5761,'DR LIP Profiles'!$A$2:$A$5761,'DR Hourly QC'!$B209,'DR LIP Profiles'!$B$2:$B$5761,'DR Hourly QC'!$C209,'DR LIP Profiles'!$C$2:$C$5761,'DR Hourly QC'!BS$1,'DR LIP Profiles'!$E$2:$E$5761,'DR Hourly QC'!BS$2),2),"")</f>
        <v>0</v>
      </c>
      <c r="BT209" s="6">
        <f>IFERROR(ROUND($F209*SUMIFS('DR LIP Profiles'!$F$2:$F$5761,'DR LIP Profiles'!$A$2:$A$5761,'DR Hourly QC'!$B209,'DR LIP Profiles'!$B$2:$B$5761,'DR Hourly QC'!$C209,'DR LIP Profiles'!$C$2:$C$5761,'DR Hourly QC'!BT$1,'DR LIP Profiles'!$E$2:$E$5761,'DR Hourly QC'!BT$2),2),"")</f>
        <v>0</v>
      </c>
      <c r="BU209" s="6">
        <f>IFERROR(ROUND($F209*SUMIFS('DR LIP Profiles'!$F$2:$F$5761,'DR LIP Profiles'!$A$2:$A$5761,'DR Hourly QC'!$B209,'DR LIP Profiles'!$B$2:$B$5761,'DR Hourly QC'!$C209,'DR LIP Profiles'!$C$2:$C$5761,'DR Hourly QC'!BU$1,'DR LIP Profiles'!$E$2:$E$5761,'DR Hourly QC'!BU$2),2),"")</f>
        <v>0</v>
      </c>
      <c r="BV209" s="6">
        <f>IFERROR(ROUND($F209*SUMIFS('DR LIP Profiles'!$F$2:$F$5761,'DR LIP Profiles'!$A$2:$A$5761,'DR Hourly QC'!$B209,'DR LIP Profiles'!$B$2:$B$5761,'DR Hourly QC'!$C209,'DR LIP Profiles'!$C$2:$C$5761,'DR Hourly QC'!BV$1,'DR LIP Profiles'!$E$2:$E$5761,'DR Hourly QC'!BV$2),2),"")</f>
        <v>0</v>
      </c>
      <c r="BW209" s="6">
        <f>IFERROR(ROUND($F209*SUMIFS('DR LIP Profiles'!$F$2:$F$5761,'DR LIP Profiles'!$A$2:$A$5761,'DR Hourly QC'!$B209,'DR LIP Profiles'!$B$2:$B$5761,'DR Hourly QC'!$C209,'DR LIP Profiles'!$C$2:$C$5761,'DR Hourly QC'!BW$1,'DR LIP Profiles'!$E$2:$E$5761,'DR Hourly QC'!BW$2),2),"")</f>
        <v>0</v>
      </c>
      <c r="BX209" s="6">
        <f>IFERROR(ROUND($F209*SUMIFS('DR LIP Profiles'!$F$2:$F$5761,'DR LIP Profiles'!$A$2:$A$5761,'DR Hourly QC'!$B209,'DR LIP Profiles'!$B$2:$B$5761,'DR Hourly QC'!$C209,'DR LIP Profiles'!$C$2:$C$5761,'DR Hourly QC'!BX$1,'DR LIP Profiles'!$E$2:$E$5761,'DR Hourly QC'!BX$2),2),"")</f>
        <v>0</v>
      </c>
      <c r="BY209" s="6">
        <f>IFERROR(ROUND($F209*SUMIFS('DR LIP Profiles'!$F$2:$F$5761,'DR LIP Profiles'!$A$2:$A$5761,'DR Hourly QC'!$B209,'DR LIP Profiles'!$B$2:$B$5761,'DR Hourly QC'!$C209,'DR LIP Profiles'!$C$2:$C$5761,'DR Hourly QC'!BY$1,'DR LIP Profiles'!$E$2:$E$5761,'DR Hourly QC'!BY$2),2),"")</f>
        <v>0</v>
      </c>
      <c r="BZ209" s="6">
        <f>IFERROR(ROUND($F209*SUMIFS('DR LIP Profiles'!$F$2:$F$5761,'DR LIP Profiles'!$A$2:$A$5761,'DR Hourly QC'!$B209,'DR LIP Profiles'!$B$2:$B$5761,'DR Hourly QC'!$C209,'DR LIP Profiles'!$C$2:$C$5761,'DR Hourly QC'!BZ$1,'DR LIP Profiles'!$E$2:$E$5761,'DR Hourly QC'!BZ$2),2),"")</f>
        <v>0</v>
      </c>
      <c r="CA209" s="6">
        <f>IFERROR(ROUND($F209*SUMIFS('DR LIP Profiles'!$F$2:$F$5761,'DR LIP Profiles'!$A$2:$A$5761,'DR Hourly QC'!$B209,'DR LIP Profiles'!$B$2:$B$5761,'DR Hourly QC'!$C209,'DR LIP Profiles'!$C$2:$C$5761,'DR Hourly QC'!CA$1,'DR LIP Profiles'!$E$2:$E$5761,'DR Hourly QC'!CA$2),2),"")</f>
        <v>0</v>
      </c>
      <c r="CB209" s="6">
        <f>IFERROR(ROUND($F209*SUMIFS('DR LIP Profiles'!$F$2:$F$5761,'DR LIP Profiles'!$A$2:$A$5761,'DR Hourly QC'!$B209,'DR LIP Profiles'!$B$2:$B$5761,'DR Hourly QC'!$C209,'DR LIP Profiles'!$C$2:$C$5761,'DR Hourly QC'!CB$1,'DR LIP Profiles'!$E$2:$E$5761,'DR Hourly QC'!CB$2),2),"")</f>
        <v>0</v>
      </c>
      <c r="CC209" s="6">
        <f>IFERROR(ROUND($F209*SUMIFS('DR LIP Profiles'!$F$2:$F$5761,'DR LIP Profiles'!$A$2:$A$5761,'DR Hourly QC'!$B209,'DR LIP Profiles'!$B$2:$B$5761,'DR Hourly QC'!$C209,'DR LIP Profiles'!$C$2:$C$5761,'DR Hourly QC'!CC$1,'DR LIP Profiles'!$E$2:$E$5761,'DR Hourly QC'!CC$2),2),"")</f>
        <v>0.18</v>
      </c>
      <c r="CD209" s="6">
        <f>IFERROR(ROUND($F209*SUMIFS('DR LIP Profiles'!$F$2:$F$5761,'DR LIP Profiles'!$A$2:$A$5761,'DR Hourly QC'!$B209,'DR LIP Profiles'!$B$2:$B$5761,'DR Hourly QC'!$C209,'DR LIP Profiles'!$C$2:$C$5761,'DR Hourly QC'!CD$1,'DR LIP Profiles'!$E$2:$E$5761,'DR Hourly QC'!CD$2),2),"")</f>
        <v>0.19</v>
      </c>
      <c r="CE209" s="6">
        <f>IFERROR(ROUND($F209*SUMIFS('DR LIP Profiles'!$F$2:$F$5761,'DR LIP Profiles'!$A$2:$A$5761,'DR Hourly QC'!$B209,'DR LIP Profiles'!$B$2:$B$5761,'DR Hourly QC'!$C209,'DR LIP Profiles'!$C$2:$C$5761,'DR Hourly QC'!CE$1,'DR LIP Profiles'!$E$2:$E$5761,'DR Hourly QC'!CE$2),2),"")</f>
        <v>0.19</v>
      </c>
      <c r="CF209" s="6">
        <f>IFERROR(ROUND($F209*SUMIFS('DR LIP Profiles'!$F$2:$F$5761,'DR LIP Profiles'!$A$2:$A$5761,'DR Hourly QC'!$B209,'DR LIP Profiles'!$B$2:$B$5761,'DR Hourly QC'!$C209,'DR LIP Profiles'!$C$2:$C$5761,'DR Hourly QC'!CF$1,'DR LIP Profiles'!$E$2:$E$5761,'DR Hourly QC'!CF$2),2),"")</f>
        <v>0.19</v>
      </c>
      <c r="CG209" s="6">
        <f>IFERROR(ROUND($F209*SUMIFS('DR LIP Profiles'!$F$2:$F$5761,'DR LIP Profiles'!$A$2:$A$5761,'DR Hourly QC'!$B209,'DR LIP Profiles'!$B$2:$B$5761,'DR Hourly QC'!$C209,'DR LIP Profiles'!$C$2:$C$5761,'DR Hourly QC'!CG$1,'DR LIP Profiles'!$E$2:$E$5761,'DR Hourly QC'!CG$2),2),"")</f>
        <v>0</v>
      </c>
      <c r="CH209" s="6">
        <f>IFERROR(ROUND($F209*SUMIFS('DR LIP Profiles'!$F$2:$F$5761,'DR LIP Profiles'!$A$2:$A$5761,'DR Hourly QC'!$B209,'DR LIP Profiles'!$B$2:$B$5761,'DR Hourly QC'!$C209,'DR LIP Profiles'!$C$2:$C$5761,'DR Hourly QC'!CH$1,'DR LIP Profiles'!$E$2:$E$5761,'DR Hourly QC'!CH$2),2),"")</f>
        <v>0</v>
      </c>
      <c r="CI209" s="6">
        <f>IFERROR(ROUND($F209*SUMIFS('DR LIP Profiles'!$F$2:$F$5761,'DR LIP Profiles'!$A$2:$A$5761,'DR Hourly QC'!$B209,'DR LIP Profiles'!$B$2:$B$5761,'DR Hourly QC'!$C209,'DR LIP Profiles'!$C$2:$C$5761,'DR Hourly QC'!CI$1,'DR LIP Profiles'!$E$2:$E$5761,'DR Hourly QC'!CI$2),2),"")</f>
        <v>0</v>
      </c>
      <c r="CJ209" s="6" t="str">
        <f>IFERROR(ROUND($G209*SUMIFS('DR LIP Profiles'!$F$2:$F$5761,'DR LIP Profiles'!$A$2:$A$5761,'DR Hourly QC'!$B209,'DR LIP Profiles'!$B$2:$B$5761,'DR Hourly QC'!$C209,'DR LIP Profiles'!$C$2:$C$5761,'DR Hourly QC'!CJ$1,'DR LIP Profiles'!$E$2:$E$5761,'DR Hourly QC'!CJ$2),2),"")</f>
        <v/>
      </c>
      <c r="CK209" s="6" t="str">
        <f>IFERROR(ROUND($G209*SUMIFS('DR LIP Profiles'!$F$2:$F$5761,'DR LIP Profiles'!$A$2:$A$5761,'DR Hourly QC'!$B209,'DR LIP Profiles'!$B$2:$B$5761,'DR Hourly QC'!$C209,'DR LIP Profiles'!$C$2:$C$5761,'DR Hourly QC'!CK$1,'DR LIP Profiles'!$E$2:$E$5761,'DR Hourly QC'!CK$2),2),"")</f>
        <v/>
      </c>
      <c r="CL209" s="6" t="str">
        <f>IFERROR(ROUND($G209*SUMIFS('DR LIP Profiles'!$F$2:$F$5761,'DR LIP Profiles'!$A$2:$A$5761,'DR Hourly QC'!$B209,'DR LIP Profiles'!$B$2:$B$5761,'DR Hourly QC'!$C209,'DR LIP Profiles'!$C$2:$C$5761,'DR Hourly QC'!CL$1,'DR LIP Profiles'!$E$2:$E$5761,'DR Hourly QC'!CL$2),2),"")</f>
        <v/>
      </c>
      <c r="CM209" s="6" t="str">
        <f>IFERROR(ROUND($G209*SUMIFS('DR LIP Profiles'!$F$2:$F$5761,'DR LIP Profiles'!$A$2:$A$5761,'DR Hourly QC'!$B209,'DR LIP Profiles'!$B$2:$B$5761,'DR Hourly QC'!$C209,'DR LIP Profiles'!$C$2:$C$5761,'DR Hourly QC'!CM$1,'DR LIP Profiles'!$E$2:$E$5761,'DR Hourly QC'!CM$2),2),"")</f>
        <v/>
      </c>
      <c r="CN209" s="6" t="str">
        <f>IFERROR(ROUND($G209*SUMIFS('DR LIP Profiles'!$F$2:$F$5761,'DR LIP Profiles'!$A$2:$A$5761,'DR Hourly QC'!$B209,'DR LIP Profiles'!$B$2:$B$5761,'DR Hourly QC'!$C209,'DR LIP Profiles'!$C$2:$C$5761,'DR Hourly QC'!CN$1,'DR LIP Profiles'!$E$2:$E$5761,'DR Hourly QC'!CN$2),2),"")</f>
        <v/>
      </c>
      <c r="CO209" s="6" t="str">
        <f>IFERROR(ROUND($G209*SUMIFS('DR LIP Profiles'!$F$2:$F$5761,'DR LIP Profiles'!$A$2:$A$5761,'DR Hourly QC'!$B209,'DR LIP Profiles'!$B$2:$B$5761,'DR Hourly QC'!$C209,'DR LIP Profiles'!$C$2:$C$5761,'DR Hourly QC'!CO$1,'DR LIP Profiles'!$E$2:$E$5761,'DR Hourly QC'!CO$2),2),"")</f>
        <v/>
      </c>
      <c r="CP209" s="6" t="str">
        <f>IFERROR(ROUND($G209*SUMIFS('DR LIP Profiles'!$F$2:$F$5761,'DR LIP Profiles'!$A$2:$A$5761,'DR Hourly QC'!$B209,'DR LIP Profiles'!$B$2:$B$5761,'DR Hourly QC'!$C209,'DR LIP Profiles'!$C$2:$C$5761,'DR Hourly QC'!CP$1,'DR LIP Profiles'!$E$2:$E$5761,'DR Hourly QC'!CP$2),2),"")</f>
        <v/>
      </c>
      <c r="CQ209" s="6" t="str">
        <f>IFERROR(ROUND($G209*SUMIFS('DR LIP Profiles'!$F$2:$F$5761,'DR LIP Profiles'!$A$2:$A$5761,'DR Hourly QC'!$B209,'DR LIP Profiles'!$B$2:$B$5761,'DR Hourly QC'!$C209,'DR LIP Profiles'!$C$2:$C$5761,'DR Hourly QC'!CQ$1,'DR LIP Profiles'!$E$2:$E$5761,'DR Hourly QC'!CQ$2),2),"")</f>
        <v/>
      </c>
      <c r="CR209" s="6" t="str">
        <f>IFERROR(ROUND($G209*SUMIFS('DR LIP Profiles'!$F$2:$F$5761,'DR LIP Profiles'!$A$2:$A$5761,'DR Hourly QC'!$B209,'DR LIP Profiles'!$B$2:$B$5761,'DR Hourly QC'!$C209,'DR LIP Profiles'!$C$2:$C$5761,'DR Hourly QC'!CR$1,'DR LIP Profiles'!$E$2:$E$5761,'DR Hourly QC'!CR$2),2),"")</f>
        <v/>
      </c>
      <c r="CS209" s="6" t="str">
        <f>IFERROR(ROUND($G209*SUMIFS('DR LIP Profiles'!$F$2:$F$5761,'DR LIP Profiles'!$A$2:$A$5761,'DR Hourly QC'!$B209,'DR LIP Profiles'!$B$2:$B$5761,'DR Hourly QC'!$C209,'DR LIP Profiles'!$C$2:$C$5761,'DR Hourly QC'!CS$1,'DR LIP Profiles'!$E$2:$E$5761,'DR Hourly QC'!CS$2),2),"")</f>
        <v/>
      </c>
      <c r="CT209" s="6" t="str">
        <f>IFERROR(ROUND($G209*SUMIFS('DR LIP Profiles'!$F$2:$F$5761,'DR LIP Profiles'!$A$2:$A$5761,'DR Hourly QC'!$B209,'DR LIP Profiles'!$B$2:$B$5761,'DR Hourly QC'!$C209,'DR LIP Profiles'!$C$2:$C$5761,'DR Hourly QC'!CT$1,'DR LIP Profiles'!$E$2:$E$5761,'DR Hourly QC'!CT$2),2),"")</f>
        <v/>
      </c>
      <c r="CU209" s="6" t="str">
        <f>IFERROR(ROUND($G209*SUMIFS('DR LIP Profiles'!$F$2:$F$5761,'DR LIP Profiles'!$A$2:$A$5761,'DR Hourly QC'!$B209,'DR LIP Profiles'!$B$2:$B$5761,'DR Hourly QC'!$C209,'DR LIP Profiles'!$C$2:$C$5761,'DR Hourly QC'!CU$1,'DR LIP Profiles'!$E$2:$E$5761,'DR Hourly QC'!CU$2),2),"")</f>
        <v/>
      </c>
      <c r="CV209" s="6" t="str">
        <f>IFERROR(ROUND($G209*SUMIFS('DR LIP Profiles'!$F$2:$F$5761,'DR LIP Profiles'!$A$2:$A$5761,'DR Hourly QC'!$B209,'DR LIP Profiles'!$B$2:$B$5761,'DR Hourly QC'!$C209,'DR LIP Profiles'!$C$2:$C$5761,'DR Hourly QC'!CV$1,'DR LIP Profiles'!$E$2:$E$5761,'DR Hourly QC'!CV$2),2),"")</f>
        <v/>
      </c>
      <c r="CW209" s="6" t="str">
        <f>IFERROR(ROUND($G209*SUMIFS('DR LIP Profiles'!$F$2:$F$5761,'DR LIP Profiles'!$A$2:$A$5761,'DR Hourly QC'!$B209,'DR LIP Profiles'!$B$2:$B$5761,'DR Hourly QC'!$C209,'DR LIP Profiles'!$C$2:$C$5761,'DR Hourly QC'!CW$1,'DR LIP Profiles'!$E$2:$E$5761,'DR Hourly QC'!CW$2),2),"")</f>
        <v/>
      </c>
      <c r="CX209" s="6" t="str">
        <f>IFERROR(ROUND($G209*SUMIFS('DR LIP Profiles'!$F$2:$F$5761,'DR LIP Profiles'!$A$2:$A$5761,'DR Hourly QC'!$B209,'DR LIP Profiles'!$B$2:$B$5761,'DR Hourly QC'!$C209,'DR LIP Profiles'!$C$2:$C$5761,'DR Hourly QC'!CX$1,'DR LIP Profiles'!$E$2:$E$5761,'DR Hourly QC'!CX$2),2),"")</f>
        <v/>
      </c>
      <c r="CY209" s="6" t="str">
        <f>IFERROR(ROUND($G209*SUMIFS('DR LIP Profiles'!$F$2:$F$5761,'DR LIP Profiles'!$A$2:$A$5761,'DR Hourly QC'!$B209,'DR LIP Profiles'!$B$2:$B$5761,'DR Hourly QC'!$C209,'DR LIP Profiles'!$C$2:$C$5761,'DR Hourly QC'!CY$1,'DR LIP Profiles'!$E$2:$E$5761,'DR Hourly QC'!CY$2),2),"")</f>
        <v/>
      </c>
      <c r="CZ209" s="6" t="str">
        <f>IFERROR(ROUND($G209*SUMIFS('DR LIP Profiles'!$F$2:$F$5761,'DR LIP Profiles'!$A$2:$A$5761,'DR Hourly QC'!$B209,'DR LIP Profiles'!$B$2:$B$5761,'DR Hourly QC'!$C209,'DR LIP Profiles'!$C$2:$C$5761,'DR Hourly QC'!CZ$1,'DR LIP Profiles'!$E$2:$E$5761,'DR Hourly QC'!CZ$2),2),"")</f>
        <v/>
      </c>
      <c r="DA209" s="6" t="str">
        <f>IFERROR(ROUND($G209*SUMIFS('DR LIP Profiles'!$F$2:$F$5761,'DR LIP Profiles'!$A$2:$A$5761,'DR Hourly QC'!$B209,'DR LIP Profiles'!$B$2:$B$5761,'DR Hourly QC'!$C209,'DR LIP Profiles'!$C$2:$C$5761,'DR Hourly QC'!DA$1,'DR LIP Profiles'!$E$2:$E$5761,'DR Hourly QC'!DA$2),2),"")</f>
        <v/>
      </c>
      <c r="DB209" s="6" t="str">
        <f>IFERROR(ROUND($G209*SUMIFS('DR LIP Profiles'!$F$2:$F$5761,'DR LIP Profiles'!$A$2:$A$5761,'DR Hourly QC'!$B209,'DR LIP Profiles'!$B$2:$B$5761,'DR Hourly QC'!$C209,'DR LIP Profiles'!$C$2:$C$5761,'DR Hourly QC'!DB$1,'DR LIP Profiles'!$E$2:$E$5761,'DR Hourly QC'!DB$2),2),"")</f>
        <v/>
      </c>
      <c r="DC209" s="6" t="str">
        <f>IFERROR(ROUND($G209*SUMIFS('DR LIP Profiles'!$F$2:$F$5761,'DR LIP Profiles'!$A$2:$A$5761,'DR Hourly QC'!$B209,'DR LIP Profiles'!$B$2:$B$5761,'DR Hourly QC'!$C209,'DR LIP Profiles'!$C$2:$C$5761,'DR Hourly QC'!DC$1,'DR LIP Profiles'!$E$2:$E$5761,'DR Hourly QC'!DC$2),2),"")</f>
        <v/>
      </c>
      <c r="DD209" s="6" t="str">
        <f>IFERROR(ROUND($G209*SUMIFS('DR LIP Profiles'!$F$2:$F$5761,'DR LIP Profiles'!$A$2:$A$5761,'DR Hourly QC'!$B209,'DR LIP Profiles'!$B$2:$B$5761,'DR Hourly QC'!$C209,'DR LIP Profiles'!$C$2:$C$5761,'DR Hourly QC'!DD$1,'DR LIP Profiles'!$E$2:$E$5761,'DR Hourly QC'!DD$2),2),"")</f>
        <v/>
      </c>
      <c r="DE209" s="6" t="str">
        <f>IFERROR(ROUND($G209*SUMIFS('DR LIP Profiles'!$F$2:$F$5761,'DR LIP Profiles'!$A$2:$A$5761,'DR Hourly QC'!$B209,'DR LIP Profiles'!$B$2:$B$5761,'DR Hourly QC'!$C209,'DR LIP Profiles'!$C$2:$C$5761,'DR Hourly QC'!DE$1,'DR LIP Profiles'!$E$2:$E$5761,'DR Hourly QC'!DE$2),2),"")</f>
        <v/>
      </c>
      <c r="DF209" s="6" t="str">
        <f>IFERROR(ROUND($G209*SUMIFS('DR LIP Profiles'!$F$2:$F$5761,'DR LIP Profiles'!$A$2:$A$5761,'DR Hourly QC'!$B209,'DR LIP Profiles'!$B$2:$B$5761,'DR Hourly QC'!$C209,'DR LIP Profiles'!$C$2:$C$5761,'DR Hourly QC'!DF$1,'DR LIP Profiles'!$E$2:$E$5761,'DR Hourly QC'!DF$2),2),"")</f>
        <v/>
      </c>
      <c r="DG209" s="6" t="str">
        <f>IFERROR(ROUND($G209*SUMIFS('DR LIP Profiles'!$F$2:$F$5761,'DR LIP Profiles'!$A$2:$A$5761,'DR Hourly QC'!$B209,'DR LIP Profiles'!$B$2:$B$5761,'DR Hourly QC'!$C209,'DR LIP Profiles'!$C$2:$C$5761,'DR Hourly QC'!DG$1,'DR LIP Profiles'!$E$2:$E$5761,'DR Hourly QC'!DG$2),2),"")</f>
        <v/>
      </c>
      <c r="DH209" s="6">
        <f>IFERROR(ROUND($H209*SUMIFS('DR LIP Profiles'!$F$2:$F$5761,'DR LIP Profiles'!$A$2:$A$5761,'DR Hourly QC'!$B209,'DR LIP Profiles'!$B$2:$B$5761,'DR Hourly QC'!$C209,'DR LIP Profiles'!$C$2:$C$5761,'DR Hourly QC'!DH$1,'DR LIP Profiles'!$E$2:$E$5761,'DR Hourly QC'!DH$2),2),"")</f>
        <v>0</v>
      </c>
      <c r="DI209" s="6">
        <f>IFERROR(ROUND($H209*SUMIFS('DR LIP Profiles'!$F$2:$F$5761,'DR LIP Profiles'!$A$2:$A$5761,'DR Hourly QC'!$B209,'DR LIP Profiles'!$B$2:$B$5761,'DR Hourly QC'!$C209,'DR LIP Profiles'!$C$2:$C$5761,'DR Hourly QC'!DI$1,'DR LIP Profiles'!$E$2:$E$5761,'DR Hourly QC'!DI$2),2),"")</f>
        <v>0</v>
      </c>
      <c r="DJ209" s="6">
        <f>IFERROR(ROUND($H209*SUMIFS('DR LIP Profiles'!$F$2:$F$5761,'DR LIP Profiles'!$A$2:$A$5761,'DR Hourly QC'!$B209,'DR LIP Profiles'!$B$2:$B$5761,'DR Hourly QC'!$C209,'DR LIP Profiles'!$C$2:$C$5761,'DR Hourly QC'!DJ$1,'DR LIP Profiles'!$E$2:$E$5761,'DR Hourly QC'!DJ$2),2),"")</f>
        <v>0</v>
      </c>
      <c r="DK209" s="6">
        <f>IFERROR(ROUND($H209*SUMIFS('DR LIP Profiles'!$F$2:$F$5761,'DR LIP Profiles'!$A$2:$A$5761,'DR Hourly QC'!$B209,'DR LIP Profiles'!$B$2:$B$5761,'DR Hourly QC'!$C209,'DR LIP Profiles'!$C$2:$C$5761,'DR Hourly QC'!DK$1,'DR LIP Profiles'!$E$2:$E$5761,'DR Hourly QC'!DK$2),2),"")</f>
        <v>0</v>
      </c>
      <c r="DL209" s="6">
        <f>IFERROR(ROUND($H209*SUMIFS('DR LIP Profiles'!$F$2:$F$5761,'DR LIP Profiles'!$A$2:$A$5761,'DR Hourly QC'!$B209,'DR LIP Profiles'!$B$2:$B$5761,'DR Hourly QC'!$C209,'DR LIP Profiles'!$C$2:$C$5761,'DR Hourly QC'!DL$1,'DR LIP Profiles'!$E$2:$E$5761,'DR Hourly QC'!DL$2),2),"")</f>
        <v>0</v>
      </c>
      <c r="DM209" s="6">
        <f>IFERROR(ROUND($H209*SUMIFS('DR LIP Profiles'!$F$2:$F$5761,'DR LIP Profiles'!$A$2:$A$5761,'DR Hourly QC'!$B209,'DR LIP Profiles'!$B$2:$B$5761,'DR Hourly QC'!$C209,'DR LIP Profiles'!$C$2:$C$5761,'DR Hourly QC'!DM$1,'DR LIP Profiles'!$E$2:$E$5761,'DR Hourly QC'!DM$2),2),"")</f>
        <v>0</v>
      </c>
      <c r="DN209" s="6">
        <f>IFERROR(ROUND($H209*SUMIFS('DR LIP Profiles'!$F$2:$F$5761,'DR LIP Profiles'!$A$2:$A$5761,'DR Hourly QC'!$B209,'DR LIP Profiles'!$B$2:$B$5761,'DR Hourly QC'!$C209,'DR LIP Profiles'!$C$2:$C$5761,'DR Hourly QC'!DN$1,'DR LIP Profiles'!$E$2:$E$5761,'DR Hourly QC'!DN$2),2),"")</f>
        <v>0</v>
      </c>
      <c r="DO209" s="6">
        <f>IFERROR(ROUND($H209*SUMIFS('DR LIP Profiles'!$F$2:$F$5761,'DR LIP Profiles'!$A$2:$A$5761,'DR Hourly QC'!$B209,'DR LIP Profiles'!$B$2:$B$5761,'DR Hourly QC'!$C209,'DR LIP Profiles'!$C$2:$C$5761,'DR Hourly QC'!DO$1,'DR LIP Profiles'!$E$2:$E$5761,'DR Hourly QC'!DO$2),2),"")</f>
        <v>0</v>
      </c>
      <c r="DP209" s="6">
        <f>IFERROR(ROUND($H209*SUMIFS('DR LIP Profiles'!$F$2:$F$5761,'DR LIP Profiles'!$A$2:$A$5761,'DR Hourly QC'!$B209,'DR LIP Profiles'!$B$2:$B$5761,'DR Hourly QC'!$C209,'DR LIP Profiles'!$C$2:$C$5761,'DR Hourly QC'!DP$1,'DR LIP Profiles'!$E$2:$E$5761,'DR Hourly QC'!DP$2),2),"")</f>
        <v>0</v>
      </c>
      <c r="DQ209" s="6">
        <f>IFERROR(ROUND($H209*SUMIFS('DR LIP Profiles'!$F$2:$F$5761,'DR LIP Profiles'!$A$2:$A$5761,'DR Hourly QC'!$B209,'DR LIP Profiles'!$B$2:$B$5761,'DR Hourly QC'!$C209,'DR LIP Profiles'!$C$2:$C$5761,'DR Hourly QC'!DQ$1,'DR LIP Profiles'!$E$2:$E$5761,'DR Hourly QC'!DQ$2),2),"")</f>
        <v>0</v>
      </c>
      <c r="DR209" s="6">
        <f>IFERROR(ROUND($H209*SUMIFS('DR LIP Profiles'!$F$2:$F$5761,'DR LIP Profiles'!$A$2:$A$5761,'DR Hourly QC'!$B209,'DR LIP Profiles'!$B$2:$B$5761,'DR Hourly QC'!$C209,'DR LIP Profiles'!$C$2:$C$5761,'DR Hourly QC'!DR$1,'DR LIP Profiles'!$E$2:$E$5761,'DR Hourly QC'!DR$2),2),"")</f>
        <v>0</v>
      </c>
      <c r="DS209" s="6">
        <f>IFERROR(ROUND($H209*SUMIFS('DR LIP Profiles'!$F$2:$F$5761,'DR LIP Profiles'!$A$2:$A$5761,'DR Hourly QC'!$B209,'DR LIP Profiles'!$B$2:$B$5761,'DR Hourly QC'!$C209,'DR LIP Profiles'!$C$2:$C$5761,'DR Hourly QC'!DS$1,'DR LIP Profiles'!$E$2:$E$5761,'DR Hourly QC'!DS$2),2),"")</f>
        <v>0</v>
      </c>
      <c r="DT209" s="6">
        <f>IFERROR(ROUND($H209*SUMIFS('DR LIP Profiles'!$F$2:$F$5761,'DR LIP Profiles'!$A$2:$A$5761,'DR Hourly QC'!$B209,'DR LIP Profiles'!$B$2:$B$5761,'DR Hourly QC'!$C209,'DR LIP Profiles'!$C$2:$C$5761,'DR Hourly QC'!DT$1,'DR LIP Profiles'!$E$2:$E$5761,'DR Hourly QC'!DT$2),2),"")</f>
        <v>0</v>
      </c>
      <c r="DU209" s="6">
        <f>IFERROR(ROUND($H209*SUMIFS('DR LIP Profiles'!$F$2:$F$5761,'DR LIP Profiles'!$A$2:$A$5761,'DR Hourly QC'!$B209,'DR LIP Profiles'!$B$2:$B$5761,'DR Hourly QC'!$C209,'DR LIP Profiles'!$C$2:$C$5761,'DR Hourly QC'!DU$1,'DR LIP Profiles'!$E$2:$E$5761,'DR Hourly QC'!DU$2),2),"")</f>
        <v>0</v>
      </c>
      <c r="DV209" s="6">
        <f>IFERROR(ROUND($H209*SUMIFS('DR LIP Profiles'!$F$2:$F$5761,'DR LIP Profiles'!$A$2:$A$5761,'DR Hourly QC'!$B209,'DR LIP Profiles'!$B$2:$B$5761,'DR Hourly QC'!$C209,'DR LIP Profiles'!$C$2:$C$5761,'DR Hourly QC'!DV$1,'DR LIP Profiles'!$E$2:$E$5761,'DR Hourly QC'!DV$2),2),"")</f>
        <v>0</v>
      </c>
      <c r="DW209" s="6">
        <f>IFERROR(ROUND($H209*SUMIFS('DR LIP Profiles'!$F$2:$F$5761,'DR LIP Profiles'!$A$2:$A$5761,'DR Hourly QC'!$B209,'DR LIP Profiles'!$B$2:$B$5761,'DR Hourly QC'!$C209,'DR LIP Profiles'!$C$2:$C$5761,'DR Hourly QC'!DW$1,'DR LIP Profiles'!$E$2:$E$5761,'DR Hourly QC'!DW$2),2),"")</f>
        <v>0</v>
      </c>
      <c r="DX209" s="6">
        <f>IFERROR(ROUND($H209*SUMIFS('DR LIP Profiles'!$F$2:$F$5761,'DR LIP Profiles'!$A$2:$A$5761,'DR Hourly QC'!$B209,'DR LIP Profiles'!$B$2:$B$5761,'DR Hourly QC'!$C209,'DR LIP Profiles'!$C$2:$C$5761,'DR Hourly QC'!DX$1,'DR LIP Profiles'!$E$2:$E$5761,'DR Hourly QC'!DX$2),2),"")</f>
        <v>0</v>
      </c>
      <c r="DY209" s="6">
        <f>IFERROR(ROUND($H209*SUMIFS('DR LIP Profiles'!$F$2:$F$5761,'DR LIP Profiles'!$A$2:$A$5761,'DR Hourly QC'!$B209,'DR LIP Profiles'!$B$2:$B$5761,'DR Hourly QC'!$C209,'DR LIP Profiles'!$C$2:$C$5761,'DR Hourly QC'!DY$1,'DR LIP Profiles'!$E$2:$E$5761,'DR Hourly QC'!DY$2),2),"")</f>
        <v>0.88</v>
      </c>
      <c r="DZ209" s="6">
        <f>IFERROR(ROUND($H209*SUMIFS('DR LIP Profiles'!$F$2:$F$5761,'DR LIP Profiles'!$A$2:$A$5761,'DR Hourly QC'!$B209,'DR LIP Profiles'!$B$2:$B$5761,'DR Hourly QC'!$C209,'DR LIP Profiles'!$C$2:$C$5761,'DR Hourly QC'!DZ$1,'DR LIP Profiles'!$E$2:$E$5761,'DR Hourly QC'!DZ$2),2),"")</f>
        <v>0.86</v>
      </c>
      <c r="EA209" s="6">
        <f>IFERROR(ROUND($H209*SUMIFS('DR LIP Profiles'!$F$2:$F$5761,'DR LIP Profiles'!$A$2:$A$5761,'DR Hourly QC'!$B209,'DR LIP Profiles'!$B$2:$B$5761,'DR Hourly QC'!$C209,'DR LIP Profiles'!$C$2:$C$5761,'DR Hourly QC'!EA$1,'DR LIP Profiles'!$E$2:$E$5761,'DR Hourly QC'!EA$2),2),"")</f>
        <v>0.85</v>
      </c>
      <c r="EB209" s="6">
        <f>IFERROR(ROUND($H209*SUMIFS('DR LIP Profiles'!$F$2:$F$5761,'DR LIP Profiles'!$A$2:$A$5761,'DR Hourly QC'!$B209,'DR LIP Profiles'!$B$2:$B$5761,'DR Hourly QC'!$C209,'DR LIP Profiles'!$C$2:$C$5761,'DR Hourly QC'!EB$1,'DR LIP Profiles'!$E$2:$E$5761,'DR Hourly QC'!EB$2),2),"")</f>
        <v>0.83</v>
      </c>
      <c r="EC209" s="6">
        <f>IFERROR(ROUND($H209*SUMIFS('DR LIP Profiles'!$F$2:$F$5761,'DR LIP Profiles'!$A$2:$A$5761,'DR Hourly QC'!$B209,'DR LIP Profiles'!$B$2:$B$5761,'DR Hourly QC'!$C209,'DR LIP Profiles'!$C$2:$C$5761,'DR Hourly QC'!EC$1,'DR LIP Profiles'!$E$2:$E$5761,'DR Hourly QC'!EC$2),2),"")</f>
        <v>0.06</v>
      </c>
      <c r="ED209" s="6">
        <f>IFERROR(ROUND($H209*SUMIFS('DR LIP Profiles'!$F$2:$F$5761,'DR LIP Profiles'!$A$2:$A$5761,'DR Hourly QC'!$B209,'DR LIP Profiles'!$B$2:$B$5761,'DR Hourly QC'!$C209,'DR LIP Profiles'!$C$2:$C$5761,'DR Hourly QC'!ED$1,'DR LIP Profiles'!$E$2:$E$5761,'DR Hourly QC'!ED$2),2),"")</f>
        <v>0</v>
      </c>
      <c r="EE209" s="6">
        <f>IFERROR(ROUND($H209*SUMIFS('DR LIP Profiles'!$F$2:$F$5761,'DR LIP Profiles'!$A$2:$A$5761,'DR Hourly QC'!$B209,'DR LIP Profiles'!$B$2:$B$5761,'DR Hourly QC'!$C209,'DR LIP Profiles'!$C$2:$C$5761,'DR Hourly QC'!EE$1,'DR LIP Profiles'!$E$2:$E$5761,'DR Hourly QC'!EE$2),2),"")</f>
        <v>0</v>
      </c>
      <c r="EF209" s="6" t="str">
        <f>IFERROR(ROUND($I209*SUMIFS('DR LIP Profiles'!$F$2:$F$5761,'DR LIP Profiles'!$A$2:$A$5761,'DR Hourly QC'!$B209,'DR LIP Profiles'!$B$2:$B$5761,'DR Hourly QC'!$C209,'DR LIP Profiles'!$C$2:$C$5761,'DR Hourly QC'!EF$1,'DR LIP Profiles'!$E$2:$E$5761,'DR Hourly QC'!EF$2),2),"")</f>
        <v/>
      </c>
      <c r="EG209" s="6" t="str">
        <f>IFERROR(ROUND($I209*SUMIFS('DR LIP Profiles'!$F$2:$F$5761,'DR LIP Profiles'!$A$2:$A$5761,'DR Hourly QC'!$B209,'DR LIP Profiles'!$B$2:$B$5761,'DR Hourly QC'!$C209,'DR LIP Profiles'!$C$2:$C$5761,'DR Hourly QC'!EG$1,'DR LIP Profiles'!$E$2:$E$5761,'DR Hourly QC'!EG$2),2),"")</f>
        <v/>
      </c>
      <c r="EH209" s="6" t="str">
        <f>IFERROR(ROUND($I209*SUMIFS('DR LIP Profiles'!$F$2:$F$5761,'DR LIP Profiles'!$A$2:$A$5761,'DR Hourly QC'!$B209,'DR LIP Profiles'!$B$2:$B$5761,'DR Hourly QC'!$C209,'DR LIP Profiles'!$C$2:$C$5761,'DR Hourly QC'!EH$1,'DR LIP Profiles'!$E$2:$E$5761,'DR Hourly QC'!EH$2),2),"")</f>
        <v/>
      </c>
      <c r="EI209" s="6" t="str">
        <f>IFERROR(ROUND($I209*SUMIFS('DR LIP Profiles'!$F$2:$F$5761,'DR LIP Profiles'!$A$2:$A$5761,'DR Hourly QC'!$B209,'DR LIP Profiles'!$B$2:$B$5761,'DR Hourly QC'!$C209,'DR LIP Profiles'!$C$2:$C$5761,'DR Hourly QC'!EI$1,'DR LIP Profiles'!$E$2:$E$5761,'DR Hourly QC'!EI$2),2),"")</f>
        <v/>
      </c>
      <c r="EJ209" s="6" t="str">
        <f>IFERROR(ROUND($I209*SUMIFS('DR LIP Profiles'!$F$2:$F$5761,'DR LIP Profiles'!$A$2:$A$5761,'DR Hourly QC'!$B209,'DR LIP Profiles'!$B$2:$B$5761,'DR Hourly QC'!$C209,'DR LIP Profiles'!$C$2:$C$5761,'DR Hourly QC'!EJ$1,'DR LIP Profiles'!$E$2:$E$5761,'DR Hourly QC'!EJ$2),2),"")</f>
        <v/>
      </c>
      <c r="EK209" s="6" t="str">
        <f>IFERROR(ROUND($I209*SUMIFS('DR LIP Profiles'!$F$2:$F$5761,'DR LIP Profiles'!$A$2:$A$5761,'DR Hourly QC'!$B209,'DR LIP Profiles'!$B$2:$B$5761,'DR Hourly QC'!$C209,'DR LIP Profiles'!$C$2:$C$5761,'DR Hourly QC'!EK$1,'DR LIP Profiles'!$E$2:$E$5761,'DR Hourly QC'!EK$2),2),"")</f>
        <v/>
      </c>
      <c r="EL209" s="6" t="str">
        <f>IFERROR(ROUND($I209*SUMIFS('DR LIP Profiles'!$F$2:$F$5761,'DR LIP Profiles'!$A$2:$A$5761,'DR Hourly QC'!$B209,'DR LIP Profiles'!$B$2:$B$5761,'DR Hourly QC'!$C209,'DR LIP Profiles'!$C$2:$C$5761,'DR Hourly QC'!EL$1,'DR LIP Profiles'!$E$2:$E$5761,'DR Hourly QC'!EL$2),2),"")</f>
        <v/>
      </c>
      <c r="EM209" s="6" t="str">
        <f>IFERROR(ROUND($I209*SUMIFS('DR LIP Profiles'!$F$2:$F$5761,'DR LIP Profiles'!$A$2:$A$5761,'DR Hourly QC'!$B209,'DR LIP Profiles'!$B$2:$B$5761,'DR Hourly QC'!$C209,'DR LIP Profiles'!$C$2:$C$5761,'DR Hourly QC'!EM$1,'DR LIP Profiles'!$E$2:$E$5761,'DR Hourly QC'!EM$2),2),"")</f>
        <v/>
      </c>
      <c r="EN209" s="6" t="str">
        <f>IFERROR(ROUND($I209*SUMIFS('DR LIP Profiles'!$F$2:$F$5761,'DR LIP Profiles'!$A$2:$A$5761,'DR Hourly QC'!$B209,'DR LIP Profiles'!$B$2:$B$5761,'DR Hourly QC'!$C209,'DR LIP Profiles'!$C$2:$C$5761,'DR Hourly QC'!EN$1,'DR LIP Profiles'!$E$2:$E$5761,'DR Hourly QC'!EN$2),2),"")</f>
        <v/>
      </c>
      <c r="EO209" s="6" t="str">
        <f>IFERROR(ROUND($I209*SUMIFS('DR LIP Profiles'!$F$2:$F$5761,'DR LIP Profiles'!$A$2:$A$5761,'DR Hourly QC'!$B209,'DR LIP Profiles'!$B$2:$B$5761,'DR Hourly QC'!$C209,'DR LIP Profiles'!$C$2:$C$5761,'DR Hourly QC'!EO$1,'DR LIP Profiles'!$E$2:$E$5761,'DR Hourly QC'!EO$2),2),"")</f>
        <v/>
      </c>
      <c r="EP209" s="6" t="str">
        <f>IFERROR(ROUND($I209*SUMIFS('DR LIP Profiles'!$F$2:$F$5761,'DR LIP Profiles'!$A$2:$A$5761,'DR Hourly QC'!$B209,'DR LIP Profiles'!$B$2:$B$5761,'DR Hourly QC'!$C209,'DR LIP Profiles'!$C$2:$C$5761,'DR Hourly QC'!EP$1,'DR LIP Profiles'!$E$2:$E$5761,'DR Hourly QC'!EP$2),2),"")</f>
        <v/>
      </c>
      <c r="EQ209" s="6" t="str">
        <f>IFERROR(ROUND($I209*SUMIFS('DR LIP Profiles'!$F$2:$F$5761,'DR LIP Profiles'!$A$2:$A$5761,'DR Hourly QC'!$B209,'DR LIP Profiles'!$B$2:$B$5761,'DR Hourly QC'!$C209,'DR LIP Profiles'!$C$2:$C$5761,'DR Hourly QC'!EQ$1,'DR LIP Profiles'!$E$2:$E$5761,'DR Hourly QC'!EQ$2),2),"")</f>
        <v/>
      </c>
      <c r="ER209" s="6" t="str">
        <f>IFERROR(ROUND($I209*SUMIFS('DR LIP Profiles'!$F$2:$F$5761,'DR LIP Profiles'!$A$2:$A$5761,'DR Hourly QC'!$B209,'DR LIP Profiles'!$B$2:$B$5761,'DR Hourly QC'!$C209,'DR LIP Profiles'!$C$2:$C$5761,'DR Hourly QC'!ER$1,'DR LIP Profiles'!$E$2:$E$5761,'DR Hourly QC'!ER$2),2),"")</f>
        <v/>
      </c>
      <c r="ES209" s="6" t="str">
        <f>IFERROR(ROUND($I209*SUMIFS('DR LIP Profiles'!$F$2:$F$5761,'DR LIP Profiles'!$A$2:$A$5761,'DR Hourly QC'!$B209,'DR LIP Profiles'!$B$2:$B$5761,'DR Hourly QC'!$C209,'DR LIP Profiles'!$C$2:$C$5761,'DR Hourly QC'!ES$1,'DR LIP Profiles'!$E$2:$E$5761,'DR Hourly QC'!ES$2),2),"")</f>
        <v/>
      </c>
      <c r="ET209" s="6" t="str">
        <f>IFERROR(ROUND($I209*SUMIFS('DR LIP Profiles'!$F$2:$F$5761,'DR LIP Profiles'!$A$2:$A$5761,'DR Hourly QC'!$B209,'DR LIP Profiles'!$B$2:$B$5761,'DR Hourly QC'!$C209,'DR LIP Profiles'!$C$2:$C$5761,'DR Hourly QC'!ET$1,'DR LIP Profiles'!$E$2:$E$5761,'DR Hourly QC'!ET$2),2),"")</f>
        <v/>
      </c>
      <c r="EU209" s="6" t="str">
        <f>IFERROR(ROUND($I209*SUMIFS('DR LIP Profiles'!$F$2:$F$5761,'DR LIP Profiles'!$A$2:$A$5761,'DR Hourly QC'!$B209,'DR LIP Profiles'!$B$2:$B$5761,'DR Hourly QC'!$C209,'DR LIP Profiles'!$C$2:$C$5761,'DR Hourly QC'!EU$1,'DR LIP Profiles'!$E$2:$E$5761,'DR Hourly QC'!EU$2),2),"")</f>
        <v/>
      </c>
      <c r="EV209" s="6" t="str">
        <f>IFERROR(ROUND($I209*SUMIFS('DR LIP Profiles'!$F$2:$F$5761,'DR LIP Profiles'!$A$2:$A$5761,'DR Hourly QC'!$B209,'DR LIP Profiles'!$B$2:$B$5761,'DR Hourly QC'!$C209,'DR LIP Profiles'!$C$2:$C$5761,'DR Hourly QC'!EV$1,'DR LIP Profiles'!$E$2:$E$5761,'DR Hourly QC'!EV$2),2),"")</f>
        <v/>
      </c>
      <c r="EW209" s="6" t="str">
        <f>IFERROR(ROUND($I209*SUMIFS('DR LIP Profiles'!$F$2:$F$5761,'DR LIP Profiles'!$A$2:$A$5761,'DR Hourly QC'!$B209,'DR LIP Profiles'!$B$2:$B$5761,'DR Hourly QC'!$C209,'DR LIP Profiles'!$C$2:$C$5761,'DR Hourly QC'!EW$1,'DR LIP Profiles'!$E$2:$E$5761,'DR Hourly QC'!EW$2),2),"")</f>
        <v/>
      </c>
      <c r="EX209" s="6" t="str">
        <f>IFERROR(ROUND($I209*SUMIFS('DR LIP Profiles'!$F$2:$F$5761,'DR LIP Profiles'!$A$2:$A$5761,'DR Hourly QC'!$B209,'DR LIP Profiles'!$B$2:$B$5761,'DR Hourly QC'!$C209,'DR LIP Profiles'!$C$2:$C$5761,'DR Hourly QC'!EX$1,'DR LIP Profiles'!$E$2:$E$5761,'DR Hourly QC'!EX$2),2),"")</f>
        <v/>
      </c>
      <c r="EY209" s="6" t="str">
        <f>IFERROR(ROUND($I209*SUMIFS('DR LIP Profiles'!$F$2:$F$5761,'DR LIP Profiles'!$A$2:$A$5761,'DR Hourly QC'!$B209,'DR LIP Profiles'!$B$2:$B$5761,'DR Hourly QC'!$C209,'DR LIP Profiles'!$C$2:$C$5761,'DR Hourly QC'!EY$1,'DR LIP Profiles'!$E$2:$E$5761,'DR Hourly QC'!EY$2),2),"")</f>
        <v/>
      </c>
      <c r="EZ209" s="6" t="str">
        <f>IFERROR(ROUND($I209*SUMIFS('DR LIP Profiles'!$F$2:$F$5761,'DR LIP Profiles'!$A$2:$A$5761,'DR Hourly QC'!$B209,'DR LIP Profiles'!$B$2:$B$5761,'DR Hourly QC'!$C209,'DR LIP Profiles'!$C$2:$C$5761,'DR Hourly QC'!EZ$1,'DR LIP Profiles'!$E$2:$E$5761,'DR Hourly QC'!EZ$2),2),"")</f>
        <v/>
      </c>
      <c r="FA209" s="6" t="str">
        <f>IFERROR(ROUND($I209*SUMIFS('DR LIP Profiles'!$F$2:$F$5761,'DR LIP Profiles'!$A$2:$A$5761,'DR Hourly QC'!$B209,'DR LIP Profiles'!$B$2:$B$5761,'DR Hourly QC'!$C209,'DR LIP Profiles'!$C$2:$C$5761,'DR Hourly QC'!FA$1,'DR LIP Profiles'!$E$2:$E$5761,'DR Hourly QC'!FA$2),2),"")</f>
        <v/>
      </c>
      <c r="FB209" s="6" t="str">
        <f>IFERROR(ROUND($I209*SUMIFS('DR LIP Profiles'!$F$2:$F$5761,'DR LIP Profiles'!$A$2:$A$5761,'DR Hourly QC'!$B209,'DR LIP Profiles'!$B$2:$B$5761,'DR Hourly QC'!$C209,'DR LIP Profiles'!$C$2:$C$5761,'DR Hourly QC'!FB$1,'DR LIP Profiles'!$E$2:$E$5761,'DR Hourly QC'!FB$2),2),"")</f>
        <v/>
      </c>
      <c r="FC209" s="6" t="str">
        <f>IFERROR(ROUND($I209*SUMIFS('DR LIP Profiles'!$F$2:$F$5761,'DR LIP Profiles'!$A$2:$A$5761,'DR Hourly QC'!$B209,'DR LIP Profiles'!$B$2:$B$5761,'DR Hourly QC'!$C209,'DR LIP Profiles'!$C$2:$C$5761,'DR Hourly QC'!FC$1,'DR LIP Profiles'!$E$2:$E$5761,'DR Hourly QC'!FC$2),2),"")</f>
        <v/>
      </c>
      <c r="FD209" s="6" t="str">
        <f>IFERROR(ROUND($J209*SUMIFS('DR LIP Profiles'!$F$2:$F$5761,'DR LIP Profiles'!$A$2:$A$5761,'DR Hourly QC'!$B209,'DR LIP Profiles'!$B$2:$B$5761,'DR Hourly QC'!$C209,'DR LIP Profiles'!$C$2:$C$5761,'DR Hourly QC'!FD$1,'DR LIP Profiles'!$E$2:$E$5761,'DR Hourly QC'!FD$2),2),"")</f>
        <v/>
      </c>
      <c r="FE209" s="6" t="str">
        <f>IFERROR(ROUND($J209*SUMIFS('DR LIP Profiles'!$F$2:$F$5761,'DR LIP Profiles'!$A$2:$A$5761,'DR Hourly QC'!$B209,'DR LIP Profiles'!$B$2:$B$5761,'DR Hourly QC'!$C209,'DR LIP Profiles'!$C$2:$C$5761,'DR Hourly QC'!FE$1,'DR LIP Profiles'!$E$2:$E$5761,'DR Hourly QC'!FE$2),2),"")</f>
        <v/>
      </c>
      <c r="FF209" s="6" t="str">
        <f>IFERROR(ROUND($J209*SUMIFS('DR LIP Profiles'!$F$2:$F$5761,'DR LIP Profiles'!$A$2:$A$5761,'DR Hourly QC'!$B209,'DR LIP Profiles'!$B$2:$B$5761,'DR Hourly QC'!$C209,'DR LIP Profiles'!$C$2:$C$5761,'DR Hourly QC'!FF$1,'DR LIP Profiles'!$E$2:$E$5761,'DR Hourly QC'!FF$2),2),"")</f>
        <v/>
      </c>
      <c r="FG209" s="6" t="str">
        <f>IFERROR(ROUND($J209*SUMIFS('DR LIP Profiles'!$F$2:$F$5761,'DR LIP Profiles'!$A$2:$A$5761,'DR Hourly QC'!$B209,'DR LIP Profiles'!$B$2:$B$5761,'DR Hourly QC'!$C209,'DR LIP Profiles'!$C$2:$C$5761,'DR Hourly QC'!FG$1,'DR LIP Profiles'!$E$2:$E$5761,'DR Hourly QC'!FG$2),2),"")</f>
        <v/>
      </c>
      <c r="FH209" s="6" t="str">
        <f>IFERROR(ROUND($J209*SUMIFS('DR LIP Profiles'!$F$2:$F$5761,'DR LIP Profiles'!$A$2:$A$5761,'DR Hourly QC'!$B209,'DR LIP Profiles'!$B$2:$B$5761,'DR Hourly QC'!$C209,'DR LIP Profiles'!$C$2:$C$5761,'DR Hourly QC'!FH$1,'DR LIP Profiles'!$E$2:$E$5761,'DR Hourly QC'!FH$2),2),"")</f>
        <v/>
      </c>
      <c r="FI209" s="6" t="str">
        <f>IFERROR(ROUND($J209*SUMIFS('DR LIP Profiles'!$F$2:$F$5761,'DR LIP Profiles'!$A$2:$A$5761,'DR Hourly QC'!$B209,'DR LIP Profiles'!$B$2:$B$5761,'DR Hourly QC'!$C209,'DR LIP Profiles'!$C$2:$C$5761,'DR Hourly QC'!FI$1,'DR LIP Profiles'!$E$2:$E$5761,'DR Hourly QC'!FI$2),2),"")</f>
        <v/>
      </c>
      <c r="FJ209" s="6" t="str">
        <f>IFERROR(ROUND($J209*SUMIFS('DR LIP Profiles'!$F$2:$F$5761,'DR LIP Profiles'!$A$2:$A$5761,'DR Hourly QC'!$B209,'DR LIP Profiles'!$B$2:$B$5761,'DR Hourly QC'!$C209,'DR LIP Profiles'!$C$2:$C$5761,'DR Hourly QC'!FJ$1,'DR LIP Profiles'!$E$2:$E$5761,'DR Hourly QC'!FJ$2),2),"")</f>
        <v/>
      </c>
      <c r="FK209" s="6" t="str">
        <f>IFERROR(ROUND($J209*SUMIFS('DR LIP Profiles'!$F$2:$F$5761,'DR LIP Profiles'!$A$2:$A$5761,'DR Hourly QC'!$B209,'DR LIP Profiles'!$B$2:$B$5761,'DR Hourly QC'!$C209,'DR LIP Profiles'!$C$2:$C$5761,'DR Hourly QC'!FK$1,'DR LIP Profiles'!$E$2:$E$5761,'DR Hourly QC'!FK$2),2),"")</f>
        <v/>
      </c>
      <c r="FL209" s="6" t="str">
        <f>IFERROR(ROUND($J209*SUMIFS('DR LIP Profiles'!$F$2:$F$5761,'DR LIP Profiles'!$A$2:$A$5761,'DR Hourly QC'!$B209,'DR LIP Profiles'!$B$2:$B$5761,'DR Hourly QC'!$C209,'DR LIP Profiles'!$C$2:$C$5761,'DR Hourly QC'!FL$1,'DR LIP Profiles'!$E$2:$E$5761,'DR Hourly QC'!FL$2),2),"")</f>
        <v/>
      </c>
      <c r="FM209" s="6" t="str">
        <f>IFERROR(ROUND($J209*SUMIFS('DR LIP Profiles'!$F$2:$F$5761,'DR LIP Profiles'!$A$2:$A$5761,'DR Hourly QC'!$B209,'DR LIP Profiles'!$B$2:$B$5761,'DR Hourly QC'!$C209,'DR LIP Profiles'!$C$2:$C$5761,'DR Hourly QC'!FM$1,'DR LIP Profiles'!$E$2:$E$5761,'DR Hourly QC'!FM$2),2),"")</f>
        <v/>
      </c>
      <c r="FN209" s="6" t="str">
        <f>IFERROR(ROUND($J209*SUMIFS('DR LIP Profiles'!$F$2:$F$5761,'DR LIP Profiles'!$A$2:$A$5761,'DR Hourly QC'!$B209,'DR LIP Profiles'!$B$2:$B$5761,'DR Hourly QC'!$C209,'DR LIP Profiles'!$C$2:$C$5761,'DR Hourly QC'!FN$1,'DR LIP Profiles'!$E$2:$E$5761,'DR Hourly QC'!FN$2),2),"")</f>
        <v/>
      </c>
      <c r="FO209" s="6" t="str">
        <f>IFERROR(ROUND($J209*SUMIFS('DR LIP Profiles'!$F$2:$F$5761,'DR LIP Profiles'!$A$2:$A$5761,'DR Hourly QC'!$B209,'DR LIP Profiles'!$B$2:$B$5761,'DR Hourly QC'!$C209,'DR LIP Profiles'!$C$2:$C$5761,'DR Hourly QC'!FO$1,'DR LIP Profiles'!$E$2:$E$5761,'DR Hourly QC'!FO$2),2),"")</f>
        <v/>
      </c>
      <c r="FP209" s="6" t="str">
        <f>IFERROR(ROUND($J209*SUMIFS('DR LIP Profiles'!$F$2:$F$5761,'DR LIP Profiles'!$A$2:$A$5761,'DR Hourly QC'!$B209,'DR LIP Profiles'!$B$2:$B$5761,'DR Hourly QC'!$C209,'DR LIP Profiles'!$C$2:$C$5761,'DR Hourly QC'!FP$1,'DR LIP Profiles'!$E$2:$E$5761,'DR Hourly QC'!FP$2),2),"")</f>
        <v/>
      </c>
      <c r="FQ209" s="6" t="str">
        <f>IFERROR(ROUND($J209*SUMIFS('DR LIP Profiles'!$F$2:$F$5761,'DR LIP Profiles'!$A$2:$A$5761,'DR Hourly QC'!$B209,'DR LIP Profiles'!$B$2:$B$5761,'DR Hourly QC'!$C209,'DR LIP Profiles'!$C$2:$C$5761,'DR Hourly QC'!FQ$1,'DR LIP Profiles'!$E$2:$E$5761,'DR Hourly QC'!FQ$2),2),"")</f>
        <v/>
      </c>
      <c r="FR209" s="6" t="str">
        <f>IFERROR(ROUND($J209*SUMIFS('DR LIP Profiles'!$F$2:$F$5761,'DR LIP Profiles'!$A$2:$A$5761,'DR Hourly QC'!$B209,'DR LIP Profiles'!$B$2:$B$5761,'DR Hourly QC'!$C209,'DR LIP Profiles'!$C$2:$C$5761,'DR Hourly QC'!FR$1,'DR LIP Profiles'!$E$2:$E$5761,'DR Hourly QC'!FR$2),2),"")</f>
        <v/>
      </c>
      <c r="FS209" s="6" t="str">
        <f>IFERROR(ROUND($J209*SUMIFS('DR LIP Profiles'!$F$2:$F$5761,'DR LIP Profiles'!$A$2:$A$5761,'DR Hourly QC'!$B209,'DR LIP Profiles'!$B$2:$B$5761,'DR Hourly QC'!$C209,'DR LIP Profiles'!$C$2:$C$5761,'DR Hourly QC'!FS$1,'DR LIP Profiles'!$E$2:$E$5761,'DR Hourly QC'!FS$2),2),"")</f>
        <v/>
      </c>
      <c r="FT209" s="6" t="str">
        <f>IFERROR(ROUND($J209*SUMIFS('DR LIP Profiles'!$F$2:$F$5761,'DR LIP Profiles'!$A$2:$A$5761,'DR Hourly QC'!$B209,'DR LIP Profiles'!$B$2:$B$5761,'DR Hourly QC'!$C209,'DR LIP Profiles'!$C$2:$C$5761,'DR Hourly QC'!FT$1,'DR LIP Profiles'!$E$2:$E$5761,'DR Hourly QC'!FT$2),2),"")</f>
        <v/>
      </c>
      <c r="FU209" s="6" t="str">
        <f>IFERROR(ROUND($J209*SUMIFS('DR LIP Profiles'!$F$2:$F$5761,'DR LIP Profiles'!$A$2:$A$5761,'DR Hourly QC'!$B209,'DR LIP Profiles'!$B$2:$B$5761,'DR Hourly QC'!$C209,'DR LIP Profiles'!$C$2:$C$5761,'DR Hourly QC'!FU$1,'DR LIP Profiles'!$E$2:$E$5761,'DR Hourly QC'!FU$2),2),"")</f>
        <v/>
      </c>
      <c r="FV209" s="6" t="str">
        <f>IFERROR(ROUND($J209*SUMIFS('DR LIP Profiles'!$F$2:$F$5761,'DR LIP Profiles'!$A$2:$A$5761,'DR Hourly QC'!$B209,'DR LIP Profiles'!$B$2:$B$5761,'DR Hourly QC'!$C209,'DR LIP Profiles'!$C$2:$C$5761,'DR Hourly QC'!FV$1,'DR LIP Profiles'!$E$2:$E$5761,'DR Hourly QC'!FV$2),2),"")</f>
        <v/>
      </c>
      <c r="FW209" s="6" t="str">
        <f>IFERROR(ROUND($J209*SUMIFS('DR LIP Profiles'!$F$2:$F$5761,'DR LIP Profiles'!$A$2:$A$5761,'DR Hourly QC'!$B209,'DR LIP Profiles'!$B$2:$B$5761,'DR Hourly QC'!$C209,'DR LIP Profiles'!$C$2:$C$5761,'DR Hourly QC'!FW$1,'DR LIP Profiles'!$E$2:$E$5761,'DR Hourly QC'!FW$2),2),"")</f>
        <v/>
      </c>
      <c r="FX209" s="6" t="str">
        <f>IFERROR(ROUND($J209*SUMIFS('DR LIP Profiles'!$F$2:$F$5761,'DR LIP Profiles'!$A$2:$A$5761,'DR Hourly QC'!$B209,'DR LIP Profiles'!$B$2:$B$5761,'DR Hourly QC'!$C209,'DR LIP Profiles'!$C$2:$C$5761,'DR Hourly QC'!FX$1,'DR LIP Profiles'!$E$2:$E$5761,'DR Hourly QC'!FX$2),2),"")</f>
        <v/>
      </c>
      <c r="FY209" s="6" t="str">
        <f>IFERROR(ROUND($J209*SUMIFS('DR LIP Profiles'!$F$2:$F$5761,'DR LIP Profiles'!$A$2:$A$5761,'DR Hourly QC'!$B209,'DR LIP Profiles'!$B$2:$B$5761,'DR Hourly QC'!$C209,'DR LIP Profiles'!$C$2:$C$5761,'DR Hourly QC'!FY$1,'DR LIP Profiles'!$E$2:$E$5761,'DR Hourly QC'!FY$2),2),"")</f>
        <v/>
      </c>
      <c r="FZ209" s="6" t="str">
        <f>IFERROR(ROUND($J209*SUMIFS('DR LIP Profiles'!$F$2:$F$5761,'DR LIP Profiles'!$A$2:$A$5761,'DR Hourly QC'!$B209,'DR LIP Profiles'!$B$2:$B$5761,'DR Hourly QC'!$C209,'DR LIP Profiles'!$C$2:$C$5761,'DR Hourly QC'!FZ$1,'DR LIP Profiles'!$E$2:$E$5761,'DR Hourly QC'!FZ$2),2),"")</f>
        <v/>
      </c>
      <c r="GA209" s="6" t="str">
        <f>IFERROR(ROUND($J209*SUMIFS('DR LIP Profiles'!$F$2:$F$5761,'DR LIP Profiles'!$A$2:$A$5761,'DR Hourly QC'!$B209,'DR LIP Profiles'!$B$2:$B$5761,'DR Hourly QC'!$C209,'DR LIP Profiles'!$C$2:$C$5761,'DR Hourly QC'!GA$1,'DR LIP Profiles'!$E$2:$E$5761,'DR Hourly QC'!GA$2),2),"")</f>
        <v/>
      </c>
      <c r="GB209" s="6" t="str">
        <f>IFERROR(ROUND($K209*SUMIFS('DR LIP Profiles'!$F$2:$F$5761,'DR LIP Profiles'!$A$2:$A$5761,'DR Hourly QC'!$B209,'DR LIP Profiles'!$B$2:$B$5761,'DR Hourly QC'!$C209,'DR LIP Profiles'!$C$2:$C$5761,'DR Hourly QC'!GB$1,'DR LIP Profiles'!$E$2:$E$5761,'DR Hourly QC'!GB$2),2),"")</f>
        <v/>
      </c>
      <c r="GC209" s="6" t="str">
        <f>IFERROR(ROUND($K209*SUMIFS('DR LIP Profiles'!$F$2:$F$5761,'DR LIP Profiles'!$A$2:$A$5761,'DR Hourly QC'!$B209,'DR LIP Profiles'!$B$2:$B$5761,'DR Hourly QC'!$C209,'DR LIP Profiles'!$C$2:$C$5761,'DR Hourly QC'!GC$1,'DR LIP Profiles'!$E$2:$E$5761,'DR Hourly QC'!GC$2),2),"")</f>
        <v/>
      </c>
      <c r="GD209" s="6" t="str">
        <f>IFERROR(ROUND($K209*SUMIFS('DR LIP Profiles'!$F$2:$F$5761,'DR LIP Profiles'!$A$2:$A$5761,'DR Hourly QC'!$B209,'DR LIP Profiles'!$B$2:$B$5761,'DR Hourly QC'!$C209,'DR LIP Profiles'!$C$2:$C$5761,'DR Hourly QC'!GD$1,'DR LIP Profiles'!$E$2:$E$5761,'DR Hourly QC'!GD$2),2),"")</f>
        <v/>
      </c>
      <c r="GE209" s="6" t="str">
        <f>IFERROR(ROUND($K209*SUMIFS('DR LIP Profiles'!$F$2:$F$5761,'DR LIP Profiles'!$A$2:$A$5761,'DR Hourly QC'!$B209,'DR LIP Profiles'!$B$2:$B$5761,'DR Hourly QC'!$C209,'DR LIP Profiles'!$C$2:$C$5761,'DR Hourly QC'!GE$1,'DR LIP Profiles'!$E$2:$E$5761,'DR Hourly QC'!GE$2),2),"")</f>
        <v/>
      </c>
      <c r="GF209" s="6" t="str">
        <f>IFERROR(ROUND($K209*SUMIFS('DR LIP Profiles'!$F$2:$F$5761,'DR LIP Profiles'!$A$2:$A$5761,'DR Hourly QC'!$B209,'DR LIP Profiles'!$B$2:$B$5761,'DR Hourly QC'!$C209,'DR LIP Profiles'!$C$2:$C$5761,'DR Hourly QC'!GF$1,'DR LIP Profiles'!$E$2:$E$5761,'DR Hourly QC'!GF$2),2),"")</f>
        <v/>
      </c>
      <c r="GG209" s="6" t="str">
        <f>IFERROR(ROUND($K209*SUMIFS('DR LIP Profiles'!$F$2:$F$5761,'DR LIP Profiles'!$A$2:$A$5761,'DR Hourly QC'!$B209,'DR LIP Profiles'!$B$2:$B$5761,'DR Hourly QC'!$C209,'DR LIP Profiles'!$C$2:$C$5761,'DR Hourly QC'!GG$1,'DR LIP Profiles'!$E$2:$E$5761,'DR Hourly QC'!GG$2),2),"")</f>
        <v/>
      </c>
      <c r="GH209" s="6" t="str">
        <f>IFERROR(ROUND($K209*SUMIFS('DR LIP Profiles'!$F$2:$F$5761,'DR LIP Profiles'!$A$2:$A$5761,'DR Hourly QC'!$B209,'DR LIP Profiles'!$B$2:$B$5761,'DR Hourly QC'!$C209,'DR LIP Profiles'!$C$2:$C$5761,'DR Hourly QC'!GH$1,'DR LIP Profiles'!$E$2:$E$5761,'DR Hourly QC'!GH$2),2),"")</f>
        <v/>
      </c>
      <c r="GI209" s="6" t="str">
        <f>IFERROR(ROUND($K209*SUMIFS('DR LIP Profiles'!$F$2:$F$5761,'DR LIP Profiles'!$A$2:$A$5761,'DR Hourly QC'!$B209,'DR LIP Profiles'!$B$2:$B$5761,'DR Hourly QC'!$C209,'DR LIP Profiles'!$C$2:$C$5761,'DR Hourly QC'!GI$1,'DR LIP Profiles'!$E$2:$E$5761,'DR Hourly QC'!GI$2),2),"")</f>
        <v/>
      </c>
      <c r="GJ209" s="6" t="str">
        <f>IFERROR(ROUND($K209*SUMIFS('DR LIP Profiles'!$F$2:$F$5761,'DR LIP Profiles'!$A$2:$A$5761,'DR Hourly QC'!$B209,'DR LIP Profiles'!$B$2:$B$5761,'DR Hourly QC'!$C209,'DR LIP Profiles'!$C$2:$C$5761,'DR Hourly QC'!GJ$1,'DR LIP Profiles'!$E$2:$E$5761,'DR Hourly QC'!GJ$2),2),"")</f>
        <v/>
      </c>
      <c r="GK209" s="6" t="str">
        <f>IFERROR(ROUND($K209*SUMIFS('DR LIP Profiles'!$F$2:$F$5761,'DR LIP Profiles'!$A$2:$A$5761,'DR Hourly QC'!$B209,'DR LIP Profiles'!$B$2:$B$5761,'DR Hourly QC'!$C209,'DR LIP Profiles'!$C$2:$C$5761,'DR Hourly QC'!GK$1,'DR LIP Profiles'!$E$2:$E$5761,'DR Hourly QC'!GK$2),2),"")</f>
        <v/>
      </c>
      <c r="GL209" s="6" t="str">
        <f>IFERROR(ROUND($K209*SUMIFS('DR LIP Profiles'!$F$2:$F$5761,'DR LIP Profiles'!$A$2:$A$5761,'DR Hourly QC'!$B209,'DR LIP Profiles'!$B$2:$B$5761,'DR Hourly QC'!$C209,'DR LIP Profiles'!$C$2:$C$5761,'DR Hourly QC'!GL$1,'DR LIP Profiles'!$E$2:$E$5761,'DR Hourly QC'!GL$2),2),"")</f>
        <v/>
      </c>
      <c r="GM209" s="6" t="str">
        <f>IFERROR(ROUND($K209*SUMIFS('DR LIP Profiles'!$F$2:$F$5761,'DR LIP Profiles'!$A$2:$A$5761,'DR Hourly QC'!$B209,'DR LIP Profiles'!$B$2:$B$5761,'DR Hourly QC'!$C209,'DR LIP Profiles'!$C$2:$C$5761,'DR Hourly QC'!GM$1,'DR LIP Profiles'!$E$2:$E$5761,'DR Hourly QC'!GM$2),2),"")</f>
        <v/>
      </c>
      <c r="GN209" s="6" t="str">
        <f>IFERROR(ROUND($K209*SUMIFS('DR LIP Profiles'!$F$2:$F$5761,'DR LIP Profiles'!$A$2:$A$5761,'DR Hourly QC'!$B209,'DR LIP Profiles'!$B$2:$B$5761,'DR Hourly QC'!$C209,'DR LIP Profiles'!$C$2:$C$5761,'DR Hourly QC'!GN$1,'DR LIP Profiles'!$E$2:$E$5761,'DR Hourly QC'!GN$2),2),"")</f>
        <v/>
      </c>
      <c r="GO209" s="6" t="str">
        <f>IFERROR(ROUND($K209*SUMIFS('DR LIP Profiles'!$F$2:$F$5761,'DR LIP Profiles'!$A$2:$A$5761,'DR Hourly QC'!$B209,'DR LIP Profiles'!$B$2:$B$5761,'DR Hourly QC'!$C209,'DR LIP Profiles'!$C$2:$C$5761,'DR Hourly QC'!GO$1,'DR LIP Profiles'!$E$2:$E$5761,'DR Hourly QC'!GO$2),2),"")</f>
        <v/>
      </c>
      <c r="GP209" s="6" t="str">
        <f>IFERROR(ROUND($K209*SUMIFS('DR LIP Profiles'!$F$2:$F$5761,'DR LIP Profiles'!$A$2:$A$5761,'DR Hourly QC'!$B209,'DR LIP Profiles'!$B$2:$B$5761,'DR Hourly QC'!$C209,'DR LIP Profiles'!$C$2:$C$5761,'DR Hourly QC'!GP$1,'DR LIP Profiles'!$E$2:$E$5761,'DR Hourly QC'!GP$2),2),"")</f>
        <v/>
      </c>
      <c r="GQ209" s="6" t="str">
        <f>IFERROR(ROUND($K209*SUMIFS('DR LIP Profiles'!$F$2:$F$5761,'DR LIP Profiles'!$A$2:$A$5761,'DR Hourly QC'!$B209,'DR LIP Profiles'!$B$2:$B$5761,'DR Hourly QC'!$C209,'DR LIP Profiles'!$C$2:$C$5761,'DR Hourly QC'!GQ$1,'DR LIP Profiles'!$E$2:$E$5761,'DR Hourly QC'!GQ$2),2),"")</f>
        <v/>
      </c>
      <c r="GR209" s="6" t="str">
        <f>IFERROR(ROUND($K209*SUMIFS('DR LIP Profiles'!$F$2:$F$5761,'DR LIP Profiles'!$A$2:$A$5761,'DR Hourly QC'!$B209,'DR LIP Profiles'!$B$2:$B$5761,'DR Hourly QC'!$C209,'DR LIP Profiles'!$C$2:$C$5761,'DR Hourly QC'!GR$1,'DR LIP Profiles'!$E$2:$E$5761,'DR Hourly QC'!GR$2),2),"")</f>
        <v/>
      </c>
      <c r="GS209" s="6" t="str">
        <f>IFERROR(ROUND($K209*SUMIFS('DR LIP Profiles'!$F$2:$F$5761,'DR LIP Profiles'!$A$2:$A$5761,'DR Hourly QC'!$B209,'DR LIP Profiles'!$B$2:$B$5761,'DR Hourly QC'!$C209,'DR LIP Profiles'!$C$2:$C$5761,'DR Hourly QC'!GS$1,'DR LIP Profiles'!$E$2:$E$5761,'DR Hourly QC'!GS$2),2),"")</f>
        <v/>
      </c>
      <c r="GT209" s="6" t="str">
        <f>IFERROR(ROUND($K209*SUMIFS('DR LIP Profiles'!$F$2:$F$5761,'DR LIP Profiles'!$A$2:$A$5761,'DR Hourly QC'!$B209,'DR LIP Profiles'!$B$2:$B$5761,'DR Hourly QC'!$C209,'DR LIP Profiles'!$C$2:$C$5761,'DR Hourly QC'!GT$1,'DR LIP Profiles'!$E$2:$E$5761,'DR Hourly QC'!GT$2),2),"")</f>
        <v/>
      </c>
      <c r="GU209" s="6" t="str">
        <f>IFERROR(ROUND($K209*SUMIFS('DR LIP Profiles'!$F$2:$F$5761,'DR LIP Profiles'!$A$2:$A$5761,'DR Hourly QC'!$B209,'DR LIP Profiles'!$B$2:$B$5761,'DR Hourly QC'!$C209,'DR LIP Profiles'!$C$2:$C$5761,'DR Hourly QC'!GU$1,'DR LIP Profiles'!$E$2:$E$5761,'DR Hourly QC'!GU$2),2),"")</f>
        <v/>
      </c>
      <c r="GV209" s="6" t="str">
        <f>IFERROR(ROUND($K209*SUMIFS('DR LIP Profiles'!$F$2:$F$5761,'DR LIP Profiles'!$A$2:$A$5761,'DR Hourly QC'!$B209,'DR LIP Profiles'!$B$2:$B$5761,'DR Hourly QC'!$C209,'DR LIP Profiles'!$C$2:$C$5761,'DR Hourly QC'!GV$1,'DR LIP Profiles'!$E$2:$E$5761,'DR Hourly QC'!GV$2),2),"")</f>
        <v/>
      </c>
      <c r="GW209" s="6" t="str">
        <f>IFERROR(ROUND($K209*SUMIFS('DR LIP Profiles'!$F$2:$F$5761,'DR LIP Profiles'!$A$2:$A$5761,'DR Hourly QC'!$B209,'DR LIP Profiles'!$B$2:$B$5761,'DR Hourly QC'!$C209,'DR LIP Profiles'!$C$2:$C$5761,'DR Hourly QC'!GW$1,'DR LIP Profiles'!$E$2:$E$5761,'DR Hourly QC'!GW$2),2),"")</f>
        <v/>
      </c>
      <c r="GX209" s="6" t="str">
        <f>IFERROR(ROUND($K209*SUMIFS('DR LIP Profiles'!$F$2:$F$5761,'DR LIP Profiles'!$A$2:$A$5761,'DR Hourly QC'!$B209,'DR LIP Profiles'!$B$2:$B$5761,'DR Hourly QC'!$C209,'DR LIP Profiles'!$C$2:$C$5761,'DR Hourly QC'!GX$1,'DR LIP Profiles'!$E$2:$E$5761,'DR Hourly QC'!GX$2),2),"")</f>
        <v/>
      </c>
      <c r="GY209" s="6" t="str">
        <f>IFERROR(ROUND($K209*SUMIFS('DR LIP Profiles'!$F$2:$F$5761,'DR LIP Profiles'!$A$2:$A$5761,'DR Hourly QC'!$B209,'DR LIP Profiles'!$B$2:$B$5761,'DR Hourly QC'!$C209,'DR LIP Profiles'!$C$2:$C$5761,'DR Hourly QC'!GY$1,'DR LIP Profiles'!$E$2:$E$5761,'DR Hourly QC'!GY$2),2),"")</f>
        <v/>
      </c>
      <c r="GZ209" s="6" t="str">
        <f>IFERROR(ROUND($L209*SUMIFS('DR LIP Profiles'!$F$2:$F$5761,'DR LIP Profiles'!$A$2:$A$5761,'DR Hourly QC'!$B209,'DR LIP Profiles'!$B$2:$B$5761,'DR Hourly QC'!$C209,'DR LIP Profiles'!$C$2:$C$5761,'DR Hourly QC'!GZ$1,'DR LIP Profiles'!$E$2:$E$5761,'DR Hourly QC'!GZ$2),2),"")</f>
        <v/>
      </c>
      <c r="HA209" s="6" t="str">
        <f>IFERROR(ROUND($L209*SUMIFS('DR LIP Profiles'!$F$2:$F$5761,'DR LIP Profiles'!$A$2:$A$5761,'DR Hourly QC'!$B209,'DR LIP Profiles'!$B$2:$B$5761,'DR Hourly QC'!$C209,'DR LIP Profiles'!$C$2:$C$5761,'DR Hourly QC'!HA$1,'DR LIP Profiles'!$E$2:$E$5761,'DR Hourly QC'!HA$2),2),"")</f>
        <v/>
      </c>
      <c r="HB209" s="6" t="str">
        <f>IFERROR(ROUND($L209*SUMIFS('DR LIP Profiles'!$F$2:$F$5761,'DR LIP Profiles'!$A$2:$A$5761,'DR Hourly QC'!$B209,'DR LIP Profiles'!$B$2:$B$5761,'DR Hourly QC'!$C209,'DR LIP Profiles'!$C$2:$C$5761,'DR Hourly QC'!HB$1,'DR LIP Profiles'!$E$2:$E$5761,'DR Hourly QC'!HB$2),2),"")</f>
        <v/>
      </c>
      <c r="HC209" s="6" t="str">
        <f>IFERROR(ROUND($L209*SUMIFS('DR LIP Profiles'!$F$2:$F$5761,'DR LIP Profiles'!$A$2:$A$5761,'DR Hourly QC'!$B209,'DR LIP Profiles'!$B$2:$B$5761,'DR Hourly QC'!$C209,'DR LIP Profiles'!$C$2:$C$5761,'DR Hourly QC'!HC$1,'DR LIP Profiles'!$E$2:$E$5761,'DR Hourly QC'!HC$2),2),"")</f>
        <v/>
      </c>
      <c r="HD209" s="6" t="str">
        <f>IFERROR(ROUND($L209*SUMIFS('DR LIP Profiles'!$F$2:$F$5761,'DR LIP Profiles'!$A$2:$A$5761,'DR Hourly QC'!$B209,'DR LIP Profiles'!$B$2:$B$5761,'DR Hourly QC'!$C209,'DR LIP Profiles'!$C$2:$C$5761,'DR Hourly QC'!HD$1,'DR LIP Profiles'!$E$2:$E$5761,'DR Hourly QC'!HD$2),2),"")</f>
        <v/>
      </c>
      <c r="HE209" s="6" t="str">
        <f>IFERROR(ROUND($L209*SUMIFS('DR LIP Profiles'!$F$2:$F$5761,'DR LIP Profiles'!$A$2:$A$5761,'DR Hourly QC'!$B209,'DR LIP Profiles'!$B$2:$B$5761,'DR Hourly QC'!$C209,'DR LIP Profiles'!$C$2:$C$5761,'DR Hourly QC'!HE$1,'DR LIP Profiles'!$E$2:$E$5761,'DR Hourly QC'!HE$2),2),"")</f>
        <v/>
      </c>
      <c r="HF209" s="6" t="str">
        <f>IFERROR(ROUND($L209*SUMIFS('DR LIP Profiles'!$F$2:$F$5761,'DR LIP Profiles'!$A$2:$A$5761,'DR Hourly QC'!$B209,'DR LIP Profiles'!$B$2:$B$5761,'DR Hourly QC'!$C209,'DR LIP Profiles'!$C$2:$C$5761,'DR Hourly QC'!HF$1,'DR LIP Profiles'!$E$2:$E$5761,'DR Hourly QC'!HF$2),2),"")</f>
        <v/>
      </c>
      <c r="HG209" s="6" t="str">
        <f>IFERROR(ROUND($L209*SUMIFS('DR LIP Profiles'!$F$2:$F$5761,'DR LIP Profiles'!$A$2:$A$5761,'DR Hourly QC'!$B209,'DR LIP Profiles'!$B$2:$B$5761,'DR Hourly QC'!$C209,'DR LIP Profiles'!$C$2:$C$5761,'DR Hourly QC'!HG$1,'DR LIP Profiles'!$E$2:$E$5761,'DR Hourly QC'!HG$2),2),"")</f>
        <v/>
      </c>
      <c r="HH209" s="6" t="str">
        <f>IFERROR(ROUND($L209*SUMIFS('DR LIP Profiles'!$F$2:$F$5761,'DR LIP Profiles'!$A$2:$A$5761,'DR Hourly QC'!$B209,'DR LIP Profiles'!$B$2:$B$5761,'DR Hourly QC'!$C209,'DR LIP Profiles'!$C$2:$C$5761,'DR Hourly QC'!HH$1,'DR LIP Profiles'!$E$2:$E$5761,'DR Hourly QC'!HH$2),2),"")</f>
        <v/>
      </c>
      <c r="HI209" s="6" t="str">
        <f>IFERROR(ROUND($L209*SUMIFS('DR LIP Profiles'!$F$2:$F$5761,'DR LIP Profiles'!$A$2:$A$5761,'DR Hourly QC'!$B209,'DR LIP Profiles'!$B$2:$B$5761,'DR Hourly QC'!$C209,'DR LIP Profiles'!$C$2:$C$5761,'DR Hourly QC'!HI$1,'DR LIP Profiles'!$E$2:$E$5761,'DR Hourly QC'!HI$2),2),"")</f>
        <v/>
      </c>
      <c r="HJ209" s="6" t="str">
        <f>IFERROR(ROUND($L209*SUMIFS('DR LIP Profiles'!$F$2:$F$5761,'DR LIP Profiles'!$A$2:$A$5761,'DR Hourly QC'!$B209,'DR LIP Profiles'!$B$2:$B$5761,'DR Hourly QC'!$C209,'DR LIP Profiles'!$C$2:$C$5761,'DR Hourly QC'!HJ$1,'DR LIP Profiles'!$E$2:$E$5761,'DR Hourly QC'!HJ$2),2),"")</f>
        <v/>
      </c>
      <c r="HK209" s="6" t="str">
        <f>IFERROR(ROUND($L209*SUMIFS('DR LIP Profiles'!$F$2:$F$5761,'DR LIP Profiles'!$A$2:$A$5761,'DR Hourly QC'!$B209,'DR LIP Profiles'!$B$2:$B$5761,'DR Hourly QC'!$C209,'DR LIP Profiles'!$C$2:$C$5761,'DR Hourly QC'!HK$1,'DR LIP Profiles'!$E$2:$E$5761,'DR Hourly QC'!HK$2),2),"")</f>
        <v/>
      </c>
      <c r="HL209" s="6" t="str">
        <f>IFERROR(ROUND($L209*SUMIFS('DR LIP Profiles'!$F$2:$F$5761,'DR LIP Profiles'!$A$2:$A$5761,'DR Hourly QC'!$B209,'DR LIP Profiles'!$B$2:$B$5761,'DR Hourly QC'!$C209,'DR LIP Profiles'!$C$2:$C$5761,'DR Hourly QC'!HL$1,'DR LIP Profiles'!$E$2:$E$5761,'DR Hourly QC'!HL$2),2),"")</f>
        <v/>
      </c>
      <c r="HM209" s="6" t="str">
        <f>IFERROR(ROUND($L209*SUMIFS('DR LIP Profiles'!$F$2:$F$5761,'DR LIP Profiles'!$A$2:$A$5761,'DR Hourly QC'!$B209,'DR LIP Profiles'!$B$2:$B$5761,'DR Hourly QC'!$C209,'DR LIP Profiles'!$C$2:$C$5761,'DR Hourly QC'!HM$1,'DR LIP Profiles'!$E$2:$E$5761,'DR Hourly QC'!HM$2),2),"")</f>
        <v/>
      </c>
      <c r="HN209" s="6" t="str">
        <f>IFERROR(ROUND($L209*SUMIFS('DR LIP Profiles'!$F$2:$F$5761,'DR LIP Profiles'!$A$2:$A$5761,'DR Hourly QC'!$B209,'DR LIP Profiles'!$B$2:$B$5761,'DR Hourly QC'!$C209,'DR LIP Profiles'!$C$2:$C$5761,'DR Hourly QC'!HN$1,'DR LIP Profiles'!$E$2:$E$5761,'DR Hourly QC'!HN$2),2),"")</f>
        <v/>
      </c>
      <c r="HO209" s="6" t="str">
        <f>IFERROR(ROUND($L209*SUMIFS('DR LIP Profiles'!$F$2:$F$5761,'DR LIP Profiles'!$A$2:$A$5761,'DR Hourly QC'!$B209,'DR LIP Profiles'!$B$2:$B$5761,'DR Hourly QC'!$C209,'DR LIP Profiles'!$C$2:$C$5761,'DR Hourly QC'!HO$1,'DR LIP Profiles'!$E$2:$E$5761,'DR Hourly QC'!HO$2),2),"")</f>
        <v/>
      </c>
      <c r="HP209" s="6" t="str">
        <f>IFERROR(ROUND($L209*SUMIFS('DR LIP Profiles'!$F$2:$F$5761,'DR LIP Profiles'!$A$2:$A$5761,'DR Hourly QC'!$B209,'DR LIP Profiles'!$B$2:$B$5761,'DR Hourly QC'!$C209,'DR LIP Profiles'!$C$2:$C$5761,'DR Hourly QC'!HP$1,'DR LIP Profiles'!$E$2:$E$5761,'DR Hourly QC'!HP$2),2),"")</f>
        <v/>
      </c>
      <c r="HQ209" s="6" t="str">
        <f>IFERROR(ROUND($L209*SUMIFS('DR LIP Profiles'!$F$2:$F$5761,'DR LIP Profiles'!$A$2:$A$5761,'DR Hourly QC'!$B209,'DR LIP Profiles'!$B$2:$B$5761,'DR Hourly QC'!$C209,'DR LIP Profiles'!$C$2:$C$5761,'DR Hourly QC'!HQ$1,'DR LIP Profiles'!$E$2:$E$5761,'DR Hourly QC'!HQ$2),2),"")</f>
        <v/>
      </c>
      <c r="HR209" s="6" t="str">
        <f>IFERROR(ROUND($L209*SUMIFS('DR LIP Profiles'!$F$2:$F$5761,'DR LIP Profiles'!$A$2:$A$5761,'DR Hourly QC'!$B209,'DR LIP Profiles'!$B$2:$B$5761,'DR Hourly QC'!$C209,'DR LIP Profiles'!$C$2:$C$5761,'DR Hourly QC'!HR$1,'DR LIP Profiles'!$E$2:$E$5761,'DR Hourly QC'!HR$2),2),"")</f>
        <v/>
      </c>
      <c r="HS209" s="6" t="str">
        <f>IFERROR(ROUND($L209*SUMIFS('DR LIP Profiles'!$F$2:$F$5761,'DR LIP Profiles'!$A$2:$A$5761,'DR Hourly QC'!$B209,'DR LIP Profiles'!$B$2:$B$5761,'DR Hourly QC'!$C209,'DR LIP Profiles'!$C$2:$C$5761,'DR Hourly QC'!HS$1,'DR LIP Profiles'!$E$2:$E$5761,'DR Hourly QC'!HS$2),2),"")</f>
        <v/>
      </c>
      <c r="HT209" s="6" t="str">
        <f>IFERROR(ROUND($L209*SUMIFS('DR LIP Profiles'!$F$2:$F$5761,'DR LIP Profiles'!$A$2:$A$5761,'DR Hourly QC'!$B209,'DR LIP Profiles'!$B$2:$B$5761,'DR Hourly QC'!$C209,'DR LIP Profiles'!$C$2:$C$5761,'DR Hourly QC'!HT$1,'DR LIP Profiles'!$E$2:$E$5761,'DR Hourly QC'!HT$2),2),"")</f>
        <v/>
      </c>
      <c r="HU209" s="6" t="str">
        <f>IFERROR(ROUND($L209*SUMIFS('DR LIP Profiles'!$F$2:$F$5761,'DR LIP Profiles'!$A$2:$A$5761,'DR Hourly QC'!$B209,'DR LIP Profiles'!$B$2:$B$5761,'DR Hourly QC'!$C209,'DR LIP Profiles'!$C$2:$C$5761,'DR Hourly QC'!HU$1,'DR LIP Profiles'!$E$2:$E$5761,'DR Hourly QC'!HU$2),2),"")</f>
        <v/>
      </c>
      <c r="HV209" s="6" t="str">
        <f>IFERROR(ROUND($L209*SUMIFS('DR LIP Profiles'!$F$2:$F$5761,'DR LIP Profiles'!$A$2:$A$5761,'DR Hourly QC'!$B209,'DR LIP Profiles'!$B$2:$B$5761,'DR Hourly QC'!$C209,'DR LIP Profiles'!$C$2:$C$5761,'DR Hourly QC'!HV$1,'DR LIP Profiles'!$E$2:$E$5761,'DR Hourly QC'!HV$2),2),"")</f>
        <v/>
      </c>
      <c r="HW209" s="6" t="str">
        <f>IFERROR(ROUND($L209*SUMIFS('DR LIP Profiles'!$F$2:$F$5761,'DR LIP Profiles'!$A$2:$A$5761,'DR Hourly QC'!$B209,'DR LIP Profiles'!$B$2:$B$5761,'DR Hourly QC'!$C209,'DR LIP Profiles'!$C$2:$C$5761,'DR Hourly QC'!HW$1,'DR LIP Profiles'!$E$2:$E$5761,'DR Hourly QC'!HW$2),2),"")</f>
        <v/>
      </c>
      <c r="HX209" s="6" t="str">
        <f>IFERROR(ROUND($M209*SUMIFS('DR LIP Profiles'!$F$2:$F$5761,'DR LIP Profiles'!$A$2:$A$5761,'DR Hourly QC'!$B209,'DR LIP Profiles'!$B$2:$B$5761,'DR Hourly QC'!$C209,'DR LIP Profiles'!$C$2:$C$5761,'DR Hourly QC'!HX$1,'DR LIP Profiles'!$E$2:$E$5761,'DR Hourly QC'!HX$2),2),"")</f>
        <v/>
      </c>
      <c r="HY209" s="6" t="str">
        <f>IFERROR(ROUND($M209*SUMIFS('DR LIP Profiles'!$F$2:$F$5761,'DR LIP Profiles'!$A$2:$A$5761,'DR Hourly QC'!$B209,'DR LIP Profiles'!$B$2:$B$5761,'DR Hourly QC'!$C209,'DR LIP Profiles'!$C$2:$C$5761,'DR Hourly QC'!HY$1,'DR LIP Profiles'!$E$2:$E$5761,'DR Hourly QC'!HY$2),2),"")</f>
        <v/>
      </c>
      <c r="HZ209" s="6" t="str">
        <f>IFERROR(ROUND($M209*SUMIFS('DR LIP Profiles'!$F$2:$F$5761,'DR LIP Profiles'!$A$2:$A$5761,'DR Hourly QC'!$B209,'DR LIP Profiles'!$B$2:$B$5761,'DR Hourly QC'!$C209,'DR LIP Profiles'!$C$2:$C$5761,'DR Hourly QC'!HZ$1,'DR LIP Profiles'!$E$2:$E$5761,'DR Hourly QC'!HZ$2),2),"")</f>
        <v/>
      </c>
      <c r="IA209" s="6" t="str">
        <f>IFERROR(ROUND($M209*SUMIFS('DR LIP Profiles'!$F$2:$F$5761,'DR LIP Profiles'!$A$2:$A$5761,'DR Hourly QC'!$B209,'DR LIP Profiles'!$B$2:$B$5761,'DR Hourly QC'!$C209,'DR LIP Profiles'!$C$2:$C$5761,'DR Hourly QC'!IA$1,'DR LIP Profiles'!$E$2:$E$5761,'DR Hourly QC'!IA$2),2),"")</f>
        <v/>
      </c>
      <c r="IB209" s="6" t="str">
        <f>IFERROR(ROUND($M209*SUMIFS('DR LIP Profiles'!$F$2:$F$5761,'DR LIP Profiles'!$A$2:$A$5761,'DR Hourly QC'!$B209,'DR LIP Profiles'!$B$2:$B$5761,'DR Hourly QC'!$C209,'DR LIP Profiles'!$C$2:$C$5761,'DR Hourly QC'!IB$1,'DR LIP Profiles'!$E$2:$E$5761,'DR Hourly QC'!IB$2),2),"")</f>
        <v/>
      </c>
      <c r="IC209" s="6" t="str">
        <f>IFERROR(ROUND($M209*SUMIFS('DR LIP Profiles'!$F$2:$F$5761,'DR LIP Profiles'!$A$2:$A$5761,'DR Hourly QC'!$B209,'DR LIP Profiles'!$B$2:$B$5761,'DR Hourly QC'!$C209,'DR LIP Profiles'!$C$2:$C$5761,'DR Hourly QC'!IC$1,'DR LIP Profiles'!$E$2:$E$5761,'DR Hourly QC'!IC$2),2),"")</f>
        <v/>
      </c>
      <c r="ID209" s="6" t="str">
        <f>IFERROR(ROUND($M209*SUMIFS('DR LIP Profiles'!$F$2:$F$5761,'DR LIP Profiles'!$A$2:$A$5761,'DR Hourly QC'!$B209,'DR LIP Profiles'!$B$2:$B$5761,'DR Hourly QC'!$C209,'DR LIP Profiles'!$C$2:$C$5761,'DR Hourly QC'!ID$1,'DR LIP Profiles'!$E$2:$E$5761,'DR Hourly QC'!ID$2),2),"")</f>
        <v/>
      </c>
      <c r="IE209" s="6" t="str">
        <f>IFERROR(ROUND($M209*SUMIFS('DR LIP Profiles'!$F$2:$F$5761,'DR LIP Profiles'!$A$2:$A$5761,'DR Hourly QC'!$B209,'DR LIP Profiles'!$B$2:$B$5761,'DR Hourly QC'!$C209,'DR LIP Profiles'!$C$2:$C$5761,'DR Hourly QC'!IE$1,'DR LIP Profiles'!$E$2:$E$5761,'DR Hourly QC'!IE$2),2),"")</f>
        <v/>
      </c>
      <c r="IF209" s="6" t="str">
        <f>IFERROR(ROUND($M209*SUMIFS('DR LIP Profiles'!$F$2:$F$5761,'DR LIP Profiles'!$A$2:$A$5761,'DR Hourly QC'!$B209,'DR LIP Profiles'!$B$2:$B$5761,'DR Hourly QC'!$C209,'DR LIP Profiles'!$C$2:$C$5761,'DR Hourly QC'!IF$1,'DR LIP Profiles'!$E$2:$E$5761,'DR Hourly QC'!IF$2),2),"")</f>
        <v/>
      </c>
      <c r="IG209" s="6" t="str">
        <f>IFERROR(ROUND($M209*SUMIFS('DR LIP Profiles'!$F$2:$F$5761,'DR LIP Profiles'!$A$2:$A$5761,'DR Hourly QC'!$B209,'DR LIP Profiles'!$B$2:$B$5761,'DR Hourly QC'!$C209,'DR LIP Profiles'!$C$2:$C$5761,'DR Hourly QC'!IG$1,'DR LIP Profiles'!$E$2:$E$5761,'DR Hourly QC'!IG$2),2),"")</f>
        <v/>
      </c>
      <c r="IH209" s="6" t="str">
        <f>IFERROR(ROUND($M209*SUMIFS('DR LIP Profiles'!$F$2:$F$5761,'DR LIP Profiles'!$A$2:$A$5761,'DR Hourly QC'!$B209,'DR LIP Profiles'!$B$2:$B$5761,'DR Hourly QC'!$C209,'DR LIP Profiles'!$C$2:$C$5761,'DR Hourly QC'!IH$1,'DR LIP Profiles'!$E$2:$E$5761,'DR Hourly QC'!IH$2),2),"")</f>
        <v/>
      </c>
      <c r="II209" s="6" t="str">
        <f>IFERROR(ROUND($M209*SUMIFS('DR LIP Profiles'!$F$2:$F$5761,'DR LIP Profiles'!$A$2:$A$5761,'DR Hourly QC'!$B209,'DR LIP Profiles'!$B$2:$B$5761,'DR Hourly QC'!$C209,'DR LIP Profiles'!$C$2:$C$5761,'DR Hourly QC'!II$1,'DR LIP Profiles'!$E$2:$E$5761,'DR Hourly QC'!II$2),2),"")</f>
        <v/>
      </c>
      <c r="IJ209" s="6" t="str">
        <f>IFERROR(ROUND($M209*SUMIFS('DR LIP Profiles'!$F$2:$F$5761,'DR LIP Profiles'!$A$2:$A$5761,'DR Hourly QC'!$B209,'DR LIP Profiles'!$B$2:$B$5761,'DR Hourly QC'!$C209,'DR LIP Profiles'!$C$2:$C$5761,'DR Hourly QC'!IJ$1,'DR LIP Profiles'!$E$2:$E$5761,'DR Hourly QC'!IJ$2),2),"")</f>
        <v/>
      </c>
      <c r="IK209" s="6" t="str">
        <f>IFERROR(ROUND($M209*SUMIFS('DR LIP Profiles'!$F$2:$F$5761,'DR LIP Profiles'!$A$2:$A$5761,'DR Hourly QC'!$B209,'DR LIP Profiles'!$B$2:$B$5761,'DR Hourly QC'!$C209,'DR LIP Profiles'!$C$2:$C$5761,'DR Hourly QC'!IK$1,'DR LIP Profiles'!$E$2:$E$5761,'DR Hourly QC'!IK$2),2),"")</f>
        <v/>
      </c>
      <c r="IL209" s="6" t="str">
        <f>IFERROR(ROUND($M209*SUMIFS('DR LIP Profiles'!$F$2:$F$5761,'DR LIP Profiles'!$A$2:$A$5761,'DR Hourly QC'!$B209,'DR LIP Profiles'!$B$2:$B$5761,'DR Hourly QC'!$C209,'DR LIP Profiles'!$C$2:$C$5761,'DR Hourly QC'!IL$1,'DR LIP Profiles'!$E$2:$E$5761,'DR Hourly QC'!IL$2),2),"")</f>
        <v/>
      </c>
      <c r="IM209" s="6" t="str">
        <f>IFERROR(ROUND($M209*SUMIFS('DR LIP Profiles'!$F$2:$F$5761,'DR LIP Profiles'!$A$2:$A$5761,'DR Hourly QC'!$B209,'DR LIP Profiles'!$B$2:$B$5761,'DR Hourly QC'!$C209,'DR LIP Profiles'!$C$2:$C$5761,'DR Hourly QC'!IM$1,'DR LIP Profiles'!$E$2:$E$5761,'DR Hourly QC'!IM$2),2),"")</f>
        <v/>
      </c>
      <c r="IN209" s="6" t="str">
        <f>IFERROR(ROUND($M209*SUMIFS('DR LIP Profiles'!$F$2:$F$5761,'DR LIP Profiles'!$A$2:$A$5761,'DR Hourly QC'!$B209,'DR LIP Profiles'!$B$2:$B$5761,'DR Hourly QC'!$C209,'DR LIP Profiles'!$C$2:$C$5761,'DR Hourly QC'!IN$1,'DR LIP Profiles'!$E$2:$E$5761,'DR Hourly QC'!IN$2),2),"")</f>
        <v/>
      </c>
      <c r="IO209" s="6" t="str">
        <f>IFERROR(ROUND($M209*SUMIFS('DR LIP Profiles'!$F$2:$F$5761,'DR LIP Profiles'!$A$2:$A$5761,'DR Hourly QC'!$B209,'DR LIP Profiles'!$B$2:$B$5761,'DR Hourly QC'!$C209,'DR LIP Profiles'!$C$2:$C$5761,'DR Hourly QC'!IO$1,'DR LIP Profiles'!$E$2:$E$5761,'DR Hourly QC'!IO$2),2),"")</f>
        <v/>
      </c>
      <c r="IP209" s="6" t="str">
        <f>IFERROR(ROUND($M209*SUMIFS('DR LIP Profiles'!$F$2:$F$5761,'DR LIP Profiles'!$A$2:$A$5761,'DR Hourly QC'!$B209,'DR LIP Profiles'!$B$2:$B$5761,'DR Hourly QC'!$C209,'DR LIP Profiles'!$C$2:$C$5761,'DR Hourly QC'!IP$1,'DR LIP Profiles'!$E$2:$E$5761,'DR Hourly QC'!IP$2),2),"")</f>
        <v/>
      </c>
      <c r="IQ209" s="6" t="str">
        <f>IFERROR(ROUND($M209*SUMIFS('DR LIP Profiles'!$F$2:$F$5761,'DR LIP Profiles'!$A$2:$A$5761,'DR Hourly QC'!$B209,'DR LIP Profiles'!$B$2:$B$5761,'DR Hourly QC'!$C209,'DR LIP Profiles'!$C$2:$C$5761,'DR Hourly QC'!IQ$1,'DR LIP Profiles'!$E$2:$E$5761,'DR Hourly QC'!IQ$2),2),"")</f>
        <v/>
      </c>
      <c r="IR209" s="6" t="str">
        <f>IFERROR(ROUND($M209*SUMIFS('DR LIP Profiles'!$F$2:$F$5761,'DR LIP Profiles'!$A$2:$A$5761,'DR Hourly QC'!$B209,'DR LIP Profiles'!$B$2:$B$5761,'DR Hourly QC'!$C209,'DR LIP Profiles'!$C$2:$C$5761,'DR Hourly QC'!IR$1,'DR LIP Profiles'!$E$2:$E$5761,'DR Hourly QC'!IR$2),2),"")</f>
        <v/>
      </c>
      <c r="IS209" s="6" t="str">
        <f>IFERROR(ROUND($M209*SUMIFS('DR LIP Profiles'!$F$2:$F$5761,'DR LIP Profiles'!$A$2:$A$5761,'DR Hourly QC'!$B209,'DR LIP Profiles'!$B$2:$B$5761,'DR Hourly QC'!$C209,'DR LIP Profiles'!$C$2:$C$5761,'DR Hourly QC'!IS$1,'DR LIP Profiles'!$E$2:$E$5761,'DR Hourly QC'!IS$2),2),"")</f>
        <v/>
      </c>
      <c r="IT209" s="6" t="str">
        <f>IFERROR(ROUND($M209*SUMIFS('DR LIP Profiles'!$F$2:$F$5761,'DR LIP Profiles'!$A$2:$A$5761,'DR Hourly QC'!$B209,'DR LIP Profiles'!$B$2:$B$5761,'DR Hourly QC'!$C209,'DR LIP Profiles'!$C$2:$C$5761,'DR Hourly QC'!IT$1,'DR LIP Profiles'!$E$2:$E$5761,'DR Hourly QC'!IT$2),2),"")</f>
        <v/>
      </c>
      <c r="IU209" s="6" t="str">
        <f>IFERROR(ROUND($M209*SUMIFS('DR LIP Profiles'!$F$2:$F$5761,'DR LIP Profiles'!$A$2:$A$5761,'DR Hourly QC'!$B209,'DR LIP Profiles'!$B$2:$B$5761,'DR Hourly QC'!$C209,'DR LIP Profiles'!$C$2:$C$5761,'DR Hourly QC'!IU$1,'DR LIP Profiles'!$E$2:$E$5761,'DR Hourly QC'!IU$2),2),"")</f>
        <v/>
      </c>
      <c r="IV209" s="6" t="str">
        <f>IFERROR(ROUND($N209*SUMIFS('DR LIP Profiles'!$F$2:$F$5761,'DR LIP Profiles'!$A$2:$A$5761,'DR Hourly QC'!$B209,'DR LIP Profiles'!$B$2:$B$5761,'DR Hourly QC'!$C209,'DR LIP Profiles'!$C$2:$C$5761,'DR Hourly QC'!IV$1,'DR LIP Profiles'!$E$2:$E$5761,'DR Hourly QC'!IV$2),2),"")</f>
        <v/>
      </c>
      <c r="IW209" s="6" t="str">
        <f>IFERROR(ROUND($N209*SUMIFS('DR LIP Profiles'!$F$2:$F$5761,'DR LIP Profiles'!$A$2:$A$5761,'DR Hourly QC'!$B209,'DR LIP Profiles'!$B$2:$B$5761,'DR Hourly QC'!$C209,'DR LIP Profiles'!$C$2:$C$5761,'DR Hourly QC'!IW$1,'DR LIP Profiles'!$E$2:$E$5761,'DR Hourly QC'!IW$2),2),"")</f>
        <v/>
      </c>
      <c r="IX209" s="6" t="str">
        <f>IFERROR(ROUND($N209*SUMIFS('DR LIP Profiles'!$F$2:$F$5761,'DR LIP Profiles'!$A$2:$A$5761,'DR Hourly QC'!$B209,'DR LIP Profiles'!$B$2:$B$5761,'DR Hourly QC'!$C209,'DR LIP Profiles'!$C$2:$C$5761,'DR Hourly QC'!IX$1,'DR LIP Profiles'!$E$2:$E$5761,'DR Hourly QC'!IX$2),2),"")</f>
        <v/>
      </c>
      <c r="IY209" s="6" t="str">
        <f>IFERROR(ROUND($N209*SUMIFS('DR LIP Profiles'!$F$2:$F$5761,'DR LIP Profiles'!$A$2:$A$5761,'DR Hourly QC'!$B209,'DR LIP Profiles'!$B$2:$B$5761,'DR Hourly QC'!$C209,'DR LIP Profiles'!$C$2:$C$5761,'DR Hourly QC'!IY$1,'DR LIP Profiles'!$E$2:$E$5761,'DR Hourly QC'!IY$2),2),"")</f>
        <v/>
      </c>
      <c r="IZ209" s="6" t="str">
        <f>IFERROR(ROUND($N209*SUMIFS('DR LIP Profiles'!$F$2:$F$5761,'DR LIP Profiles'!$A$2:$A$5761,'DR Hourly QC'!$B209,'DR LIP Profiles'!$B$2:$B$5761,'DR Hourly QC'!$C209,'DR LIP Profiles'!$C$2:$C$5761,'DR Hourly QC'!IZ$1,'DR LIP Profiles'!$E$2:$E$5761,'DR Hourly QC'!IZ$2),2),"")</f>
        <v/>
      </c>
      <c r="JA209" s="6" t="str">
        <f>IFERROR(ROUND($N209*SUMIFS('DR LIP Profiles'!$F$2:$F$5761,'DR LIP Profiles'!$A$2:$A$5761,'DR Hourly QC'!$B209,'DR LIP Profiles'!$B$2:$B$5761,'DR Hourly QC'!$C209,'DR LIP Profiles'!$C$2:$C$5761,'DR Hourly QC'!JA$1,'DR LIP Profiles'!$E$2:$E$5761,'DR Hourly QC'!JA$2),2),"")</f>
        <v/>
      </c>
      <c r="JB209" s="6" t="str">
        <f>IFERROR(ROUND($N209*SUMIFS('DR LIP Profiles'!$F$2:$F$5761,'DR LIP Profiles'!$A$2:$A$5761,'DR Hourly QC'!$B209,'DR LIP Profiles'!$B$2:$B$5761,'DR Hourly QC'!$C209,'DR LIP Profiles'!$C$2:$C$5761,'DR Hourly QC'!JB$1,'DR LIP Profiles'!$E$2:$E$5761,'DR Hourly QC'!JB$2),2),"")</f>
        <v/>
      </c>
      <c r="JC209" s="6" t="str">
        <f>IFERROR(ROUND($N209*SUMIFS('DR LIP Profiles'!$F$2:$F$5761,'DR LIP Profiles'!$A$2:$A$5761,'DR Hourly QC'!$B209,'DR LIP Profiles'!$B$2:$B$5761,'DR Hourly QC'!$C209,'DR LIP Profiles'!$C$2:$C$5761,'DR Hourly QC'!JC$1,'DR LIP Profiles'!$E$2:$E$5761,'DR Hourly QC'!JC$2),2),"")</f>
        <v/>
      </c>
      <c r="JD209" s="6" t="str">
        <f>IFERROR(ROUND($N209*SUMIFS('DR LIP Profiles'!$F$2:$F$5761,'DR LIP Profiles'!$A$2:$A$5761,'DR Hourly QC'!$B209,'DR LIP Profiles'!$B$2:$B$5761,'DR Hourly QC'!$C209,'DR LIP Profiles'!$C$2:$C$5761,'DR Hourly QC'!JD$1,'DR LIP Profiles'!$E$2:$E$5761,'DR Hourly QC'!JD$2),2),"")</f>
        <v/>
      </c>
      <c r="JE209" s="6" t="str">
        <f>IFERROR(ROUND($N209*SUMIFS('DR LIP Profiles'!$F$2:$F$5761,'DR LIP Profiles'!$A$2:$A$5761,'DR Hourly QC'!$B209,'DR LIP Profiles'!$B$2:$B$5761,'DR Hourly QC'!$C209,'DR LIP Profiles'!$C$2:$C$5761,'DR Hourly QC'!JE$1,'DR LIP Profiles'!$E$2:$E$5761,'DR Hourly QC'!JE$2),2),"")</f>
        <v/>
      </c>
      <c r="JF209" s="6" t="str">
        <f>IFERROR(ROUND($N209*SUMIFS('DR LIP Profiles'!$F$2:$F$5761,'DR LIP Profiles'!$A$2:$A$5761,'DR Hourly QC'!$B209,'DR LIP Profiles'!$B$2:$B$5761,'DR Hourly QC'!$C209,'DR LIP Profiles'!$C$2:$C$5761,'DR Hourly QC'!JF$1,'DR LIP Profiles'!$E$2:$E$5761,'DR Hourly QC'!JF$2),2),"")</f>
        <v/>
      </c>
      <c r="JG209" s="6" t="str">
        <f>IFERROR(ROUND($N209*SUMIFS('DR LIP Profiles'!$F$2:$F$5761,'DR LIP Profiles'!$A$2:$A$5761,'DR Hourly QC'!$B209,'DR LIP Profiles'!$B$2:$B$5761,'DR Hourly QC'!$C209,'DR LIP Profiles'!$C$2:$C$5761,'DR Hourly QC'!JG$1,'DR LIP Profiles'!$E$2:$E$5761,'DR Hourly QC'!JG$2),2),"")</f>
        <v/>
      </c>
      <c r="JH209" s="6" t="str">
        <f>IFERROR(ROUND($N209*SUMIFS('DR LIP Profiles'!$F$2:$F$5761,'DR LIP Profiles'!$A$2:$A$5761,'DR Hourly QC'!$B209,'DR LIP Profiles'!$B$2:$B$5761,'DR Hourly QC'!$C209,'DR LIP Profiles'!$C$2:$C$5761,'DR Hourly QC'!JH$1,'DR LIP Profiles'!$E$2:$E$5761,'DR Hourly QC'!JH$2),2),"")</f>
        <v/>
      </c>
      <c r="JI209" s="6" t="str">
        <f>IFERROR(ROUND($N209*SUMIFS('DR LIP Profiles'!$F$2:$F$5761,'DR LIP Profiles'!$A$2:$A$5761,'DR Hourly QC'!$B209,'DR LIP Profiles'!$B$2:$B$5761,'DR Hourly QC'!$C209,'DR LIP Profiles'!$C$2:$C$5761,'DR Hourly QC'!JI$1,'DR LIP Profiles'!$E$2:$E$5761,'DR Hourly QC'!JI$2),2),"")</f>
        <v/>
      </c>
      <c r="JJ209" s="6" t="str">
        <f>IFERROR(ROUND($N209*SUMIFS('DR LIP Profiles'!$F$2:$F$5761,'DR LIP Profiles'!$A$2:$A$5761,'DR Hourly QC'!$B209,'DR LIP Profiles'!$B$2:$B$5761,'DR Hourly QC'!$C209,'DR LIP Profiles'!$C$2:$C$5761,'DR Hourly QC'!JJ$1,'DR LIP Profiles'!$E$2:$E$5761,'DR Hourly QC'!JJ$2),2),"")</f>
        <v/>
      </c>
      <c r="JK209" s="6" t="str">
        <f>IFERROR(ROUND($N209*SUMIFS('DR LIP Profiles'!$F$2:$F$5761,'DR LIP Profiles'!$A$2:$A$5761,'DR Hourly QC'!$B209,'DR LIP Profiles'!$B$2:$B$5761,'DR Hourly QC'!$C209,'DR LIP Profiles'!$C$2:$C$5761,'DR Hourly QC'!JK$1,'DR LIP Profiles'!$E$2:$E$5761,'DR Hourly QC'!JK$2),2),"")</f>
        <v/>
      </c>
      <c r="JL209" s="6" t="str">
        <f>IFERROR(ROUND($N209*SUMIFS('DR LIP Profiles'!$F$2:$F$5761,'DR LIP Profiles'!$A$2:$A$5761,'DR Hourly QC'!$B209,'DR LIP Profiles'!$B$2:$B$5761,'DR Hourly QC'!$C209,'DR LIP Profiles'!$C$2:$C$5761,'DR Hourly QC'!JL$1,'DR LIP Profiles'!$E$2:$E$5761,'DR Hourly QC'!JL$2),2),"")</f>
        <v/>
      </c>
      <c r="JM209" s="6" t="str">
        <f>IFERROR(ROUND($N209*SUMIFS('DR LIP Profiles'!$F$2:$F$5761,'DR LIP Profiles'!$A$2:$A$5761,'DR Hourly QC'!$B209,'DR LIP Profiles'!$B$2:$B$5761,'DR Hourly QC'!$C209,'DR LIP Profiles'!$C$2:$C$5761,'DR Hourly QC'!JM$1,'DR LIP Profiles'!$E$2:$E$5761,'DR Hourly QC'!JM$2),2),"")</f>
        <v/>
      </c>
      <c r="JN209" s="6" t="str">
        <f>IFERROR(ROUND($N209*SUMIFS('DR LIP Profiles'!$F$2:$F$5761,'DR LIP Profiles'!$A$2:$A$5761,'DR Hourly QC'!$B209,'DR LIP Profiles'!$B$2:$B$5761,'DR Hourly QC'!$C209,'DR LIP Profiles'!$C$2:$C$5761,'DR Hourly QC'!JN$1,'DR LIP Profiles'!$E$2:$E$5761,'DR Hourly QC'!JN$2),2),"")</f>
        <v/>
      </c>
      <c r="JO209" s="6" t="str">
        <f>IFERROR(ROUND($N209*SUMIFS('DR LIP Profiles'!$F$2:$F$5761,'DR LIP Profiles'!$A$2:$A$5761,'DR Hourly QC'!$B209,'DR LIP Profiles'!$B$2:$B$5761,'DR Hourly QC'!$C209,'DR LIP Profiles'!$C$2:$C$5761,'DR Hourly QC'!JO$1,'DR LIP Profiles'!$E$2:$E$5761,'DR Hourly QC'!JO$2),2),"")</f>
        <v/>
      </c>
      <c r="JP209" s="6" t="str">
        <f>IFERROR(ROUND($N209*SUMIFS('DR LIP Profiles'!$F$2:$F$5761,'DR LIP Profiles'!$A$2:$A$5761,'DR Hourly QC'!$B209,'DR LIP Profiles'!$B$2:$B$5761,'DR Hourly QC'!$C209,'DR LIP Profiles'!$C$2:$C$5761,'DR Hourly QC'!JP$1,'DR LIP Profiles'!$E$2:$E$5761,'DR Hourly QC'!JP$2),2),"")</f>
        <v/>
      </c>
      <c r="JQ209" s="6" t="str">
        <f>IFERROR(ROUND($N209*SUMIFS('DR LIP Profiles'!$F$2:$F$5761,'DR LIP Profiles'!$A$2:$A$5761,'DR Hourly QC'!$B209,'DR LIP Profiles'!$B$2:$B$5761,'DR Hourly QC'!$C209,'DR LIP Profiles'!$C$2:$C$5761,'DR Hourly QC'!JQ$1,'DR LIP Profiles'!$E$2:$E$5761,'DR Hourly QC'!JQ$2),2),"")</f>
        <v/>
      </c>
      <c r="JR209" s="6" t="str">
        <f>IFERROR(ROUND($N209*SUMIFS('DR LIP Profiles'!$F$2:$F$5761,'DR LIP Profiles'!$A$2:$A$5761,'DR Hourly QC'!$B209,'DR LIP Profiles'!$B$2:$B$5761,'DR Hourly QC'!$C209,'DR LIP Profiles'!$C$2:$C$5761,'DR Hourly QC'!JR$1,'DR LIP Profiles'!$E$2:$E$5761,'DR Hourly QC'!JR$2),2),"")</f>
        <v/>
      </c>
      <c r="JS209" s="6" t="str">
        <f>IFERROR(ROUND($N209*SUMIFS('DR LIP Profiles'!$F$2:$F$5761,'DR LIP Profiles'!$A$2:$A$5761,'DR Hourly QC'!$B209,'DR LIP Profiles'!$B$2:$B$5761,'DR Hourly QC'!$C209,'DR LIP Profiles'!$C$2:$C$5761,'DR Hourly QC'!JS$1,'DR LIP Profiles'!$E$2:$E$5761,'DR Hourly QC'!JS$2),2),"")</f>
        <v/>
      </c>
      <c r="JT209" s="6" t="str">
        <f>IFERROR(ROUND($O209*SUMIFS('DR LIP Profiles'!$F$2:$F$5761,'DR LIP Profiles'!$A$2:$A$5761,'DR Hourly QC'!$B209,'DR LIP Profiles'!$B$2:$B$5761,'DR Hourly QC'!$C209,'DR LIP Profiles'!$C$2:$C$5761,'DR Hourly QC'!JT$1,'DR LIP Profiles'!$E$2:$E$5761,'DR Hourly QC'!JT$2),2),"")</f>
        <v/>
      </c>
      <c r="JU209" s="6" t="str">
        <f>IFERROR(ROUND($O209*SUMIFS('DR LIP Profiles'!$F$2:$F$5761,'DR LIP Profiles'!$A$2:$A$5761,'DR Hourly QC'!$B209,'DR LIP Profiles'!$B$2:$B$5761,'DR Hourly QC'!$C209,'DR LIP Profiles'!$C$2:$C$5761,'DR Hourly QC'!JU$1,'DR LIP Profiles'!$E$2:$E$5761,'DR Hourly QC'!JU$2),2),"")</f>
        <v/>
      </c>
      <c r="JV209" s="6" t="str">
        <f>IFERROR(ROUND($O209*SUMIFS('DR LIP Profiles'!$F$2:$F$5761,'DR LIP Profiles'!$A$2:$A$5761,'DR Hourly QC'!$B209,'DR LIP Profiles'!$B$2:$B$5761,'DR Hourly QC'!$C209,'DR LIP Profiles'!$C$2:$C$5761,'DR Hourly QC'!JV$1,'DR LIP Profiles'!$E$2:$E$5761,'DR Hourly QC'!JV$2),2),"")</f>
        <v/>
      </c>
      <c r="JW209" s="6" t="str">
        <f>IFERROR(ROUND($O209*SUMIFS('DR LIP Profiles'!$F$2:$F$5761,'DR LIP Profiles'!$A$2:$A$5761,'DR Hourly QC'!$B209,'DR LIP Profiles'!$B$2:$B$5761,'DR Hourly QC'!$C209,'DR LIP Profiles'!$C$2:$C$5761,'DR Hourly QC'!JW$1,'DR LIP Profiles'!$E$2:$E$5761,'DR Hourly QC'!JW$2),2),"")</f>
        <v/>
      </c>
      <c r="JX209" s="6" t="str">
        <f>IFERROR(ROUND($O209*SUMIFS('DR LIP Profiles'!$F$2:$F$5761,'DR LIP Profiles'!$A$2:$A$5761,'DR Hourly QC'!$B209,'DR LIP Profiles'!$B$2:$B$5761,'DR Hourly QC'!$C209,'DR LIP Profiles'!$C$2:$C$5761,'DR Hourly QC'!JX$1,'DR LIP Profiles'!$E$2:$E$5761,'DR Hourly QC'!JX$2),2),"")</f>
        <v/>
      </c>
      <c r="JY209" s="6" t="str">
        <f>IFERROR(ROUND($O209*SUMIFS('DR LIP Profiles'!$F$2:$F$5761,'DR LIP Profiles'!$A$2:$A$5761,'DR Hourly QC'!$B209,'DR LIP Profiles'!$B$2:$B$5761,'DR Hourly QC'!$C209,'DR LIP Profiles'!$C$2:$C$5761,'DR Hourly QC'!JY$1,'DR LIP Profiles'!$E$2:$E$5761,'DR Hourly QC'!JY$2),2),"")</f>
        <v/>
      </c>
      <c r="JZ209" s="6" t="str">
        <f>IFERROR(ROUND($O209*SUMIFS('DR LIP Profiles'!$F$2:$F$5761,'DR LIP Profiles'!$A$2:$A$5761,'DR Hourly QC'!$B209,'DR LIP Profiles'!$B$2:$B$5761,'DR Hourly QC'!$C209,'DR LIP Profiles'!$C$2:$C$5761,'DR Hourly QC'!JZ$1,'DR LIP Profiles'!$E$2:$E$5761,'DR Hourly QC'!JZ$2),2),"")</f>
        <v/>
      </c>
      <c r="KA209" s="6" t="str">
        <f>IFERROR(ROUND($O209*SUMIFS('DR LIP Profiles'!$F$2:$F$5761,'DR LIP Profiles'!$A$2:$A$5761,'DR Hourly QC'!$B209,'DR LIP Profiles'!$B$2:$B$5761,'DR Hourly QC'!$C209,'DR LIP Profiles'!$C$2:$C$5761,'DR Hourly QC'!KA$1,'DR LIP Profiles'!$E$2:$E$5761,'DR Hourly QC'!KA$2),2),"")</f>
        <v/>
      </c>
      <c r="KB209" s="6" t="str">
        <f>IFERROR(ROUND($O209*SUMIFS('DR LIP Profiles'!$F$2:$F$5761,'DR LIP Profiles'!$A$2:$A$5761,'DR Hourly QC'!$B209,'DR LIP Profiles'!$B$2:$B$5761,'DR Hourly QC'!$C209,'DR LIP Profiles'!$C$2:$C$5761,'DR Hourly QC'!KB$1,'DR LIP Profiles'!$E$2:$E$5761,'DR Hourly QC'!KB$2),2),"")</f>
        <v/>
      </c>
      <c r="KC209" s="6" t="str">
        <f>IFERROR(ROUND($O209*SUMIFS('DR LIP Profiles'!$F$2:$F$5761,'DR LIP Profiles'!$A$2:$A$5761,'DR Hourly QC'!$B209,'DR LIP Profiles'!$B$2:$B$5761,'DR Hourly QC'!$C209,'DR LIP Profiles'!$C$2:$C$5761,'DR Hourly QC'!KC$1,'DR LIP Profiles'!$E$2:$E$5761,'DR Hourly QC'!KC$2),2),"")</f>
        <v/>
      </c>
      <c r="KD209" s="6" t="str">
        <f>IFERROR(ROUND($O209*SUMIFS('DR LIP Profiles'!$F$2:$F$5761,'DR LIP Profiles'!$A$2:$A$5761,'DR Hourly QC'!$B209,'DR LIP Profiles'!$B$2:$B$5761,'DR Hourly QC'!$C209,'DR LIP Profiles'!$C$2:$C$5761,'DR Hourly QC'!KD$1,'DR LIP Profiles'!$E$2:$E$5761,'DR Hourly QC'!KD$2),2),"")</f>
        <v/>
      </c>
      <c r="KE209" s="6" t="str">
        <f>IFERROR(ROUND($O209*SUMIFS('DR LIP Profiles'!$F$2:$F$5761,'DR LIP Profiles'!$A$2:$A$5761,'DR Hourly QC'!$B209,'DR LIP Profiles'!$B$2:$B$5761,'DR Hourly QC'!$C209,'DR LIP Profiles'!$C$2:$C$5761,'DR Hourly QC'!KE$1,'DR LIP Profiles'!$E$2:$E$5761,'DR Hourly QC'!KE$2),2),"")</f>
        <v/>
      </c>
      <c r="KF209" s="6" t="str">
        <f>IFERROR(ROUND($O209*SUMIFS('DR LIP Profiles'!$F$2:$F$5761,'DR LIP Profiles'!$A$2:$A$5761,'DR Hourly QC'!$B209,'DR LIP Profiles'!$B$2:$B$5761,'DR Hourly QC'!$C209,'DR LIP Profiles'!$C$2:$C$5761,'DR Hourly QC'!KF$1,'DR LIP Profiles'!$E$2:$E$5761,'DR Hourly QC'!KF$2),2),"")</f>
        <v/>
      </c>
      <c r="KG209" s="6" t="str">
        <f>IFERROR(ROUND($O209*SUMIFS('DR LIP Profiles'!$F$2:$F$5761,'DR LIP Profiles'!$A$2:$A$5761,'DR Hourly QC'!$B209,'DR LIP Profiles'!$B$2:$B$5761,'DR Hourly QC'!$C209,'DR LIP Profiles'!$C$2:$C$5761,'DR Hourly QC'!KG$1,'DR LIP Profiles'!$E$2:$E$5761,'DR Hourly QC'!KG$2),2),"")</f>
        <v/>
      </c>
      <c r="KH209" s="6" t="str">
        <f>IFERROR(ROUND($O209*SUMIFS('DR LIP Profiles'!$F$2:$F$5761,'DR LIP Profiles'!$A$2:$A$5761,'DR Hourly QC'!$B209,'DR LIP Profiles'!$B$2:$B$5761,'DR Hourly QC'!$C209,'DR LIP Profiles'!$C$2:$C$5761,'DR Hourly QC'!KH$1,'DR LIP Profiles'!$E$2:$E$5761,'DR Hourly QC'!KH$2),2),"")</f>
        <v/>
      </c>
      <c r="KI209" s="6" t="str">
        <f>IFERROR(ROUND($O209*SUMIFS('DR LIP Profiles'!$F$2:$F$5761,'DR LIP Profiles'!$A$2:$A$5761,'DR Hourly QC'!$B209,'DR LIP Profiles'!$B$2:$B$5761,'DR Hourly QC'!$C209,'DR LIP Profiles'!$C$2:$C$5761,'DR Hourly QC'!KI$1,'DR LIP Profiles'!$E$2:$E$5761,'DR Hourly QC'!KI$2),2),"")</f>
        <v/>
      </c>
      <c r="KJ209" s="6" t="str">
        <f>IFERROR(ROUND($O209*SUMIFS('DR LIP Profiles'!$F$2:$F$5761,'DR LIP Profiles'!$A$2:$A$5761,'DR Hourly QC'!$B209,'DR LIP Profiles'!$B$2:$B$5761,'DR Hourly QC'!$C209,'DR LIP Profiles'!$C$2:$C$5761,'DR Hourly QC'!KJ$1,'DR LIP Profiles'!$E$2:$E$5761,'DR Hourly QC'!KJ$2),2),"")</f>
        <v/>
      </c>
      <c r="KK209" s="6" t="str">
        <f>IFERROR(ROUND($O209*SUMIFS('DR LIP Profiles'!$F$2:$F$5761,'DR LIP Profiles'!$A$2:$A$5761,'DR Hourly QC'!$B209,'DR LIP Profiles'!$B$2:$B$5761,'DR Hourly QC'!$C209,'DR LIP Profiles'!$C$2:$C$5761,'DR Hourly QC'!KK$1,'DR LIP Profiles'!$E$2:$E$5761,'DR Hourly QC'!KK$2),2),"")</f>
        <v/>
      </c>
      <c r="KL209" s="6" t="str">
        <f>IFERROR(ROUND($O209*SUMIFS('DR LIP Profiles'!$F$2:$F$5761,'DR LIP Profiles'!$A$2:$A$5761,'DR Hourly QC'!$B209,'DR LIP Profiles'!$B$2:$B$5761,'DR Hourly QC'!$C209,'DR LIP Profiles'!$C$2:$C$5761,'DR Hourly QC'!KL$1,'DR LIP Profiles'!$E$2:$E$5761,'DR Hourly QC'!KL$2),2),"")</f>
        <v/>
      </c>
      <c r="KM209" s="6" t="str">
        <f>IFERROR(ROUND($O209*SUMIFS('DR LIP Profiles'!$F$2:$F$5761,'DR LIP Profiles'!$A$2:$A$5761,'DR Hourly QC'!$B209,'DR LIP Profiles'!$B$2:$B$5761,'DR Hourly QC'!$C209,'DR LIP Profiles'!$C$2:$C$5761,'DR Hourly QC'!KM$1,'DR LIP Profiles'!$E$2:$E$5761,'DR Hourly QC'!KM$2),2),"")</f>
        <v/>
      </c>
      <c r="KN209" s="6" t="str">
        <f>IFERROR(ROUND($O209*SUMIFS('DR LIP Profiles'!$F$2:$F$5761,'DR LIP Profiles'!$A$2:$A$5761,'DR Hourly QC'!$B209,'DR LIP Profiles'!$B$2:$B$5761,'DR Hourly QC'!$C209,'DR LIP Profiles'!$C$2:$C$5761,'DR Hourly QC'!KN$1,'DR LIP Profiles'!$E$2:$E$5761,'DR Hourly QC'!KN$2),2),"")</f>
        <v/>
      </c>
      <c r="KO209" s="6" t="str">
        <f>IFERROR(ROUND($O209*SUMIFS('DR LIP Profiles'!$F$2:$F$5761,'DR LIP Profiles'!$A$2:$A$5761,'DR Hourly QC'!$B209,'DR LIP Profiles'!$B$2:$B$5761,'DR Hourly QC'!$C209,'DR LIP Profiles'!$C$2:$C$5761,'DR Hourly QC'!KO$1,'DR LIP Profiles'!$E$2:$E$5761,'DR Hourly QC'!KO$2),2),"")</f>
        <v/>
      </c>
      <c r="KP209" s="6" t="str">
        <f>IFERROR(ROUND($O209*SUMIFS('DR LIP Profiles'!$F$2:$F$5761,'DR LIP Profiles'!$A$2:$A$5761,'DR Hourly QC'!$B209,'DR LIP Profiles'!$B$2:$B$5761,'DR Hourly QC'!$C209,'DR LIP Profiles'!$C$2:$C$5761,'DR Hourly QC'!KP$1,'DR LIP Profiles'!$E$2:$E$5761,'DR Hourly QC'!KP$2),2),"")</f>
        <v/>
      </c>
      <c r="KQ209" s="6" t="str">
        <f>IFERROR(ROUND($O209*SUMIFS('DR LIP Profiles'!$F$2:$F$5761,'DR LIP Profiles'!$A$2:$A$5761,'DR Hourly QC'!$B209,'DR LIP Profiles'!$B$2:$B$5761,'DR Hourly QC'!$C209,'DR LIP Profiles'!$C$2:$C$5761,'DR Hourly QC'!KQ$1,'DR LIP Profiles'!$E$2:$E$5761,'DR Hourly QC'!KQ$2),2),"")</f>
        <v/>
      </c>
    </row>
    <row r="210" spans="1:303" x14ac:dyDescent="0.3">
      <c r="A210" t="s">
        <v>2103</v>
      </c>
      <c r="B210" t="s">
        <v>5172</v>
      </c>
      <c r="C210" t="str" cm="1">
        <f t="array" ref="C210">_xlfn.IFS(COUNTIF(A210,"SC*"),"SCE",COUNTIF(A210,"PG*"),"PGE",COUNTIF(A210,"SDG*"),"SDGE")</f>
        <v>SCE</v>
      </c>
      <c r="D210" s="6" t="str" cm="1">
        <f t="array" ref="D210">IF(_xlfn.XLOOKUP(D$2,MRD!$Z$1:$AK$1,_xlfn.XLOOKUP($A210,MRD!$A$3:$A$2890,MRD!$Z$3:$AK$2890))=0,"",_xlfn.XLOOKUP(D$2,MRD!$Z$1:$AK$1,_xlfn.XLOOKUP($A210,MRD!$A$3:$A$2890,MRD!$Z$3:$AK$2890)))</f>
        <v/>
      </c>
      <c r="E210" s="6" t="str" cm="1">
        <f t="array" ref="E210">IF(_xlfn.XLOOKUP(E$2,MRD!$Z$1:$AK$1,_xlfn.XLOOKUP($A210,MRD!$A$3:$A$2890,MRD!$Z$3:$AK$2890))=0,"",_xlfn.XLOOKUP(E$2,MRD!$Z$1:$AK$1,_xlfn.XLOOKUP($A210,MRD!$A$3:$A$2890,MRD!$Z$3:$AK$2890)))</f>
        <v/>
      </c>
      <c r="F210" s="6" cm="1">
        <f t="array" ref="F210">IF(_xlfn.XLOOKUP(F$2,MRD!$Z$1:$AK$1,_xlfn.XLOOKUP($A210,MRD!$A$3:$A$2890,MRD!$Z$3:$AK$2890))=0,"",_xlfn.XLOOKUP(F$2,MRD!$Z$1:$AK$1,_xlfn.XLOOKUP($A210,MRD!$A$3:$A$2890,MRD!$Z$3:$AK$2890)))</f>
        <v>0.66</v>
      </c>
      <c r="G210" s="6" t="str" cm="1">
        <f t="array" ref="G210">IF(_xlfn.XLOOKUP(G$2,MRD!$Z$1:$AK$1,_xlfn.XLOOKUP($A210,MRD!$A$3:$A$2890,MRD!$Z$3:$AK$2890))=0,"",_xlfn.XLOOKUP(G$2,MRD!$Z$1:$AK$1,_xlfn.XLOOKUP($A210,MRD!$A$3:$A$2890,MRD!$Z$3:$AK$2890)))</f>
        <v/>
      </c>
      <c r="H210" s="6" cm="1">
        <f t="array" ref="H210">IF(_xlfn.XLOOKUP(H$2,MRD!$Z$1:$AK$1,_xlfn.XLOOKUP($A210,MRD!$A$3:$A$2890,MRD!$Z$3:$AK$2890))=0,"",_xlfn.XLOOKUP(H$2,MRD!$Z$1:$AK$1,_xlfn.XLOOKUP($A210,MRD!$A$3:$A$2890,MRD!$Z$3:$AK$2890)))</f>
        <v>0.44</v>
      </c>
      <c r="I210" s="6" t="str" cm="1">
        <f t="array" ref="I210">IF(_xlfn.XLOOKUP(I$2,MRD!$Z$1:$AK$1,_xlfn.XLOOKUP($A210,MRD!$A$3:$A$2890,MRD!$Z$3:$AK$2890))=0,"",_xlfn.XLOOKUP(I$2,MRD!$Z$1:$AK$1,_xlfn.XLOOKUP($A210,MRD!$A$3:$A$2890,MRD!$Z$3:$AK$2890)))</f>
        <v/>
      </c>
      <c r="J210" s="6" t="str" cm="1">
        <f t="array" ref="J210">IF(_xlfn.XLOOKUP(J$2,MRD!$Z$1:$AK$1,_xlfn.XLOOKUP($A210,MRD!$A$3:$A$2890,MRD!$Z$3:$AK$2890))=0,"",_xlfn.XLOOKUP(J$2,MRD!$Z$1:$AK$1,_xlfn.XLOOKUP($A210,MRD!$A$3:$A$2890,MRD!$Z$3:$AK$2890)))</f>
        <v/>
      </c>
      <c r="K210" s="6" t="str" cm="1">
        <f t="array" ref="K210">IF(_xlfn.XLOOKUP(K$2,MRD!$Z$1:$AK$1,_xlfn.XLOOKUP($A210,MRD!$A$3:$A$2890,MRD!$Z$3:$AK$2890))=0,"",_xlfn.XLOOKUP(K$2,MRD!$Z$1:$AK$1,_xlfn.XLOOKUP($A210,MRD!$A$3:$A$2890,MRD!$Z$3:$AK$2890)))</f>
        <v/>
      </c>
      <c r="L210" s="6" t="str" cm="1">
        <f t="array" ref="L210">IF(_xlfn.XLOOKUP(L$2,MRD!$Z$1:$AK$1,_xlfn.XLOOKUP($A210,MRD!$A$3:$A$2890,MRD!$Z$3:$AK$2890))=0,"",_xlfn.XLOOKUP(L$2,MRD!$Z$1:$AK$1,_xlfn.XLOOKUP($A210,MRD!$A$3:$A$2890,MRD!$Z$3:$AK$2890)))</f>
        <v/>
      </c>
      <c r="M210" s="6" t="str" cm="1">
        <f t="array" ref="M210">IF(_xlfn.XLOOKUP(M$2,MRD!$Z$1:$AK$1,_xlfn.XLOOKUP($A210,MRD!$A$3:$A$2890,MRD!$Z$3:$AK$2890))=0,"",_xlfn.XLOOKUP(M$2,MRD!$Z$1:$AK$1,_xlfn.XLOOKUP($A210,MRD!$A$3:$A$2890,MRD!$Z$3:$AK$2890)))</f>
        <v/>
      </c>
      <c r="N210" s="6" t="str" cm="1">
        <f t="array" ref="N210">IF(_xlfn.XLOOKUP(N$2,MRD!$Z$1:$AK$1,_xlfn.XLOOKUP($A210,MRD!$A$3:$A$2890,MRD!$Z$3:$AK$2890))=0,"",_xlfn.XLOOKUP(N$2,MRD!$Z$1:$AK$1,_xlfn.XLOOKUP($A210,MRD!$A$3:$A$2890,MRD!$Z$3:$AK$2890)))</f>
        <v/>
      </c>
      <c r="O210" s="6" t="str" cm="1">
        <f t="array" ref="O210">IF(_xlfn.XLOOKUP(O$2,MRD!$Z$1:$AK$1,_xlfn.XLOOKUP($A210,MRD!$A$3:$A$2890,MRD!$Z$3:$AK$2890))=0,"",_xlfn.XLOOKUP(O$2,MRD!$Z$1:$AK$1,_xlfn.XLOOKUP($A210,MRD!$A$3:$A$2890,MRD!$Z$3:$AK$2890)))</f>
        <v/>
      </c>
      <c r="P210" s="6" t="str">
        <f>IFERROR(ROUND($D210*SUMIFS('DR LIP Profiles'!$F$2:$F$5761,'DR LIP Profiles'!$A$2:$A$5761,'DR Hourly QC'!$B210,'DR LIP Profiles'!$B$2:$B$5761,'DR Hourly QC'!$C210,'DR LIP Profiles'!$C$2:$C$5761,'DR Hourly QC'!P$1,'DR LIP Profiles'!$E$2:$E$5761,'DR Hourly QC'!P$2),2),"")</f>
        <v/>
      </c>
      <c r="Q210" s="6" t="str">
        <f>IFERROR(ROUND($D210*SUMIFS('DR LIP Profiles'!$F$2:$F$5761,'DR LIP Profiles'!$A$2:$A$5761,'DR Hourly QC'!$B210,'DR LIP Profiles'!$B$2:$B$5761,'DR Hourly QC'!$C210,'DR LIP Profiles'!$C$2:$C$5761,'DR Hourly QC'!Q$1,'DR LIP Profiles'!$E$2:$E$5761,'DR Hourly QC'!Q$2),2),"")</f>
        <v/>
      </c>
      <c r="R210" s="6" t="str">
        <f>IFERROR(ROUND($D210*SUMIFS('DR LIP Profiles'!$F$2:$F$5761,'DR LIP Profiles'!$A$2:$A$5761,'DR Hourly QC'!$B210,'DR LIP Profiles'!$B$2:$B$5761,'DR Hourly QC'!$C210,'DR LIP Profiles'!$C$2:$C$5761,'DR Hourly QC'!R$1,'DR LIP Profiles'!$E$2:$E$5761,'DR Hourly QC'!R$2),2),"")</f>
        <v/>
      </c>
      <c r="S210" s="6" t="str">
        <f>IFERROR(ROUND($D210*SUMIFS('DR LIP Profiles'!$F$2:$F$5761,'DR LIP Profiles'!$A$2:$A$5761,'DR Hourly QC'!$B210,'DR LIP Profiles'!$B$2:$B$5761,'DR Hourly QC'!$C210,'DR LIP Profiles'!$C$2:$C$5761,'DR Hourly QC'!S$1,'DR LIP Profiles'!$E$2:$E$5761,'DR Hourly QC'!S$2),2),"")</f>
        <v/>
      </c>
      <c r="T210" s="6" t="str">
        <f>IFERROR(ROUND($D210*SUMIFS('DR LIP Profiles'!$F$2:$F$5761,'DR LIP Profiles'!$A$2:$A$5761,'DR Hourly QC'!$B210,'DR LIP Profiles'!$B$2:$B$5761,'DR Hourly QC'!$C210,'DR LIP Profiles'!$C$2:$C$5761,'DR Hourly QC'!T$1,'DR LIP Profiles'!$E$2:$E$5761,'DR Hourly QC'!T$2),2),"")</f>
        <v/>
      </c>
      <c r="U210" s="6" t="str">
        <f>IFERROR(ROUND($D210*SUMIFS('DR LIP Profiles'!$F$2:$F$5761,'DR LIP Profiles'!$A$2:$A$5761,'DR Hourly QC'!$B210,'DR LIP Profiles'!$B$2:$B$5761,'DR Hourly QC'!$C210,'DR LIP Profiles'!$C$2:$C$5761,'DR Hourly QC'!U$1,'DR LIP Profiles'!$E$2:$E$5761,'DR Hourly QC'!U$2),2),"")</f>
        <v/>
      </c>
      <c r="V210" s="6" t="str">
        <f>IFERROR(ROUND($D210*SUMIFS('DR LIP Profiles'!$F$2:$F$5761,'DR LIP Profiles'!$A$2:$A$5761,'DR Hourly QC'!$B210,'DR LIP Profiles'!$B$2:$B$5761,'DR Hourly QC'!$C210,'DR LIP Profiles'!$C$2:$C$5761,'DR Hourly QC'!V$1,'DR LIP Profiles'!$E$2:$E$5761,'DR Hourly QC'!V$2),2),"")</f>
        <v/>
      </c>
      <c r="W210" s="6" t="str">
        <f>IFERROR(ROUND($D210*SUMIFS('DR LIP Profiles'!$F$2:$F$5761,'DR LIP Profiles'!$A$2:$A$5761,'DR Hourly QC'!$B210,'DR LIP Profiles'!$B$2:$B$5761,'DR Hourly QC'!$C210,'DR LIP Profiles'!$C$2:$C$5761,'DR Hourly QC'!W$1,'DR LIP Profiles'!$E$2:$E$5761,'DR Hourly QC'!W$2),2),"")</f>
        <v/>
      </c>
      <c r="X210" s="6" t="str">
        <f>IFERROR(ROUND($D210*SUMIFS('DR LIP Profiles'!$F$2:$F$5761,'DR LIP Profiles'!$A$2:$A$5761,'DR Hourly QC'!$B210,'DR LIP Profiles'!$B$2:$B$5761,'DR Hourly QC'!$C210,'DR LIP Profiles'!$C$2:$C$5761,'DR Hourly QC'!X$1,'DR LIP Profiles'!$E$2:$E$5761,'DR Hourly QC'!X$2),2),"")</f>
        <v/>
      </c>
      <c r="Y210" s="6" t="str">
        <f>IFERROR(ROUND($D210*SUMIFS('DR LIP Profiles'!$F$2:$F$5761,'DR LIP Profiles'!$A$2:$A$5761,'DR Hourly QC'!$B210,'DR LIP Profiles'!$B$2:$B$5761,'DR Hourly QC'!$C210,'DR LIP Profiles'!$C$2:$C$5761,'DR Hourly QC'!Y$1,'DR LIP Profiles'!$E$2:$E$5761,'DR Hourly QC'!Y$2),2),"")</f>
        <v/>
      </c>
      <c r="Z210" s="6" t="str">
        <f>IFERROR(ROUND($D210*SUMIFS('DR LIP Profiles'!$F$2:$F$5761,'DR LIP Profiles'!$A$2:$A$5761,'DR Hourly QC'!$B210,'DR LIP Profiles'!$B$2:$B$5761,'DR Hourly QC'!$C210,'DR LIP Profiles'!$C$2:$C$5761,'DR Hourly QC'!Z$1,'DR LIP Profiles'!$E$2:$E$5761,'DR Hourly QC'!Z$2),2),"")</f>
        <v/>
      </c>
      <c r="AA210" s="6" t="str">
        <f>IFERROR(ROUND($D210*SUMIFS('DR LIP Profiles'!$F$2:$F$5761,'DR LIP Profiles'!$A$2:$A$5761,'DR Hourly QC'!$B210,'DR LIP Profiles'!$B$2:$B$5761,'DR Hourly QC'!$C210,'DR LIP Profiles'!$C$2:$C$5761,'DR Hourly QC'!AA$1,'DR LIP Profiles'!$E$2:$E$5761,'DR Hourly QC'!AA$2),2),"")</f>
        <v/>
      </c>
      <c r="AB210" s="6" t="str">
        <f>IFERROR(ROUND($D210*SUMIFS('DR LIP Profiles'!$F$2:$F$5761,'DR LIP Profiles'!$A$2:$A$5761,'DR Hourly QC'!$B210,'DR LIP Profiles'!$B$2:$B$5761,'DR Hourly QC'!$C210,'DR LIP Profiles'!$C$2:$C$5761,'DR Hourly QC'!AB$1,'DR LIP Profiles'!$E$2:$E$5761,'DR Hourly QC'!AB$2),2),"")</f>
        <v/>
      </c>
      <c r="AC210" s="6" t="str">
        <f>IFERROR(ROUND($D210*SUMIFS('DR LIP Profiles'!$F$2:$F$5761,'DR LIP Profiles'!$A$2:$A$5761,'DR Hourly QC'!$B210,'DR LIP Profiles'!$B$2:$B$5761,'DR Hourly QC'!$C210,'DR LIP Profiles'!$C$2:$C$5761,'DR Hourly QC'!AC$1,'DR LIP Profiles'!$E$2:$E$5761,'DR Hourly QC'!AC$2),2),"")</f>
        <v/>
      </c>
      <c r="AD210" s="6" t="str">
        <f>IFERROR(ROUND($D210*SUMIFS('DR LIP Profiles'!$F$2:$F$5761,'DR LIP Profiles'!$A$2:$A$5761,'DR Hourly QC'!$B210,'DR LIP Profiles'!$B$2:$B$5761,'DR Hourly QC'!$C210,'DR LIP Profiles'!$C$2:$C$5761,'DR Hourly QC'!AD$1,'DR LIP Profiles'!$E$2:$E$5761,'DR Hourly QC'!AD$2),2),"")</f>
        <v/>
      </c>
      <c r="AE210" s="6" t="str">
        <f>IFERROR(ROUND($D210*SUMIFS('DR LIP Profiles'!$F$2:$F$5761,'DR LIP Profiles'!$A$2:$A$5761,'DR Hourly QC'!$B210,'DR LIP Profiles'!$B$2:$B$5761,'DR Hourly QC'!$C210,'DR LIP Profiles'!$C$2:$C$5761,'DR Hourly QC'!AE$1,'DR LIP Profiles'!$E$2:$E$5761,'DR Hourly QC'!AE$2),2),"")</f>
        <v/>
      </c>
      <c r="AF210" s="6" t="str">
        <f>IFERROR(ROUND($D210*SUMIFS('DR LIP Profiles'!$F$2:$F$5761,'DR LIP Profiles'!$A$2:$A$5761,'DR Hourly QC'!$B210,'DR LIP Profiles'!$B$2:$B$5761,'DR Hourly QC'!$C210,'DR LIP Profiles'!$C$2:$C$5761,'DR Hourly QC'!AF$1,'DR LIP Profiles'!$E$2:$E$5761,'DR Hourly QC'!AF$2),2),"")</f>
        <v/>
      </c>
      <c r="AG210" s="6" t="str">
        <f>IFERROR(ROUND($D210*SUMIFS('DR LIP Profiles'!$F$2:$F$5761,'DR LIP Profiles'!$A$2:$A$5761,'DR Hourly QC'!$B210,'DR LIP Profiles'!$B$2:$B$5761,'DR Hourly QC'!$C210,'DR LIP Profiles'!$C$2:$C$5761,'DR Hourly QC'!AG$1,'DR LIP Profiles'!$E$2:$E$5761,'DR Hourly QC'!AG$2),2),"")</f>
        <v/>
      </c>
      <c r="AH210" s="6" t="str">
        <f>IFERROR(ROUND($D210*SUMIFS('DR LIP Profiles'!$F$2:$F$5761,'DR LIP Profiles'!$A$2:$A$5761,'DR Hourly QC'!$B210,'DR LIP Profiles'!$B$2:$B$5761,'DR Hourly QC'!$C210,'DR LIP Profiles'!$C$2:$C$5761,'DR Hourly QC'!AH$1,'DR LIP Profiles'!$E$2:$E$5761,'DR Hourly QC'!AH$2),2),"")</f>
        <v/>
      </c>
      <c r="AI210" s="6" t="str">
        <f>IFERROR(ROUND($D210*SUMIFS('DR LIP Profiles'!$F$2:$F$5761,'DR LIP Profiles'!$A$2:$A$5761,'DR Hourly QC'!$B210,'DR LIP Profiles'!$B$2:$B$5761,'DR Hourly QC'!$C210,'DR LIP Profiles'!$C$2:$C$5761,'DR Hourly QC'!AI$1,'DR LIP Profiles'!$E$2:$E$5761,'DR Hourly QC'!AI$2),2),"")</f>
        <v/>
      </c>
      <c r="AJ210" s="6" t="str">
        <f>IFERROR(ROUND($D210*SUMIFS('DR LIP Profiles'!$F$2:$F$5761,'DR LIP Profiles'!$A$2:$A$5761,'DR Hourly QC'!$B210,'DR LIP Profiles'!$B$2:$B$5761,'DR Hourly QC'!$C210,'DR LIP Profiles'!$C$2:$C$5761,'DR Hourly QC'!AJ$1,'DR LIP Profiles'!$E$2:$E$5761,'DR Hourly QC'!AJ$2),2),"")</f>
        <v/>
      </c>
      <c r="AK210" s="6" t="str">
        <f>IFERROR(ROUND($D210*SUMIFS('DR LIP Profiles'!$F$2:$F$5761,'DR LIP Profiles'!$A$2:$A$5761,'DR Hourly QC'!$B210,'DR LIP Profiles'!$B$2:$B$5761,'DR Hourly QC'!$C210,'DR LIP Profiles'!$C$2:$C$5761,'DR Hourly QC'!AK$1,'DR LIP Profiles'!$E$2:$E$5761,'DR Hourly QC'!AK$2),2),"")</f>
        <v/>
      </c>
      <c r="AL210" s="6" t="str">
        <f>IFERROR(ROUND($D210*SUMIFS('DR LIP Profiles'!$F$2:$F$5761,'DR LIP Profiles'!$A$2:$A$5761,'DR Hourly QC'!$B210,'DR LIP Profiles'!$B$2:$B$5761,'DR Hourly QC'!$C210,'DR LIP Profiles'!$C$2:$C$5761,'DR Hourly QC'!AL$1,'DR LIP Profiles'!$E$2:$E$5761,'DR Hourly QC'!AL$2),2),"")</f>
        <v/>
      </c>
      <c r="AM210" s="6" t="str">
        <f>IFERROR(ROUND($D210*SUMIFS('DR LIP Profiles'!$F$2:$F$5761,'DR LIP Profiles'!$A$2:$A$5761,'DR Hourly QC'!$B210,'DR LIP Profiles'!$B$2:$B$5761,'DR Hourly QC'!$C210,'DR LIP Profiles'!$C$2:$C$5761,'DR Hourly QC'!AM$1,'DR LIP Profiles'!$E$2:$E$5761,'DR Hourly QC'!AM$2),2),"")</f>
        <v/>
      </c>
      <c r="AN210" s="6" t="str">
        <f>IFERROR(ROUND($E210*SUMIFS('DR LIP Profiles'!$F$2:$F$5761,'DR LIP Profiles'!$A$2:$A$5761,'DR Hourly QC'!$B210,'DR LIP Profiles'!$B$2:$B$5761,'DR Hourly QC'!$C210,'DR LIP Profiles'!$C$2:$C$5761,'DR Hourly QC'!AN$1,'DR LIP Profiles'!$E$2:$E$5761,'DR Hourly QC'!AN$2),2),"")</f>
        <v/>
      </c>
      <c r="AO210" s="6" t="str">
        <f>IFERROR(ROUND($E210*SUMIFS('DR LIP Profiles'!$F$2:$F$5761,'DR LIP Profiles'!$A$2:$A$5761,'DR Hourly QC'!$B210,'DR LIP Profiles'!$B$2:$B$5761,'DR Hourly QC'!$C210,'DR LIP Profiles'!$C$2:$C$5761,'DR Hourly QC'!AO$1,'DR LIP Profiles'!$E$2:$E$5761,'DR Hourly QC'!AO$2),2),"")</f>
        <v/>
      </c>
      <c r="AP210" s="6" t="str">
        <f>IFERROR(ROUND($E210*SUMIFS('DR LIP Profiles'!$F$2:$F$5761,'DR LIP Profiles'!$A$2:$A$5761,'DR Hourly QC'!$B210,'DR LIP Profiles'!$B$2:$B$5761,'DR Hourly QC'!$C210,'DR LIP Profiles'!$C$2:$C$5761,'DR Hourly QC'!AP$1,'DR LIP Profiles'!$E$2:$E$5761,'DR Hourly QC'!AP$2),2),"")</f>
        <v/>
      </c>
      <c r="AQ210" s="6" t="str">
        <f>IFERROR(ROUND($E210*SUMIFS('DR LIP Profiles'!$F$2:$F$5761,'DR LIP Profiles'!$A$2:$A$5761,'DR Hourly QC'!$B210,'DR LIP Profiles'!$B$2:$B$5761,'DR Hourly QC'!$C210,'DR LIP Profiles'!$C$2:$C$5761,'DR Hourly QC'!AQ$1,'DR LIP Profiles'!$E$2:$E$5761,'DR Hourly QC'!AQ$2),2),"")</f>
        <v/>
      </c>
      <c r="AR210" s="6" t="str">
        <f>IFERROR(ROUND($E210*SUMIFS('DR LIP Profiles'!$F$2:$F$5761,'DR LIP Profiles'!$A$2:$A$5761,'DR Hourly QC'!$B210,'DR LIP Profiles'!$B$2:$B$5761,'DR Hourly QC'!$C210,'DR LIP Profiles'!$C$2:$C$5761,'DR Hourly QC'!AR$1,'DR LIP Profiles'!$E$2:$E$5761,'DR Hourly QC'!AR$2),2),"")</f>
        <v/>
      </c>
      <c r="AS210" s="6" t="str">
        <f>IFERROR(ROUND($E210*SUMIFS('DR LIP Profiles'!$F$2:$F$5761,'DR LIP Profiles'!$A$2:$A$5761,'DR Hourly QC'!$B210,'DR LIP Profiles'!$B$2:$B$5761,'DR Hourly QC'!$C210,'DR LIP Profiles'!$C$2:$C$5761,'DR Hourly QC'!AS$1,'DR LIP Profiles'!$E$2:$E$5761,'DR Hourly QC'!AS$2),2),"")</f>
        <v/>
      </c>
      <c r="AT210" s="6" t="str">
        <f>IFERROR(ROUND($E210*SUMIFS('DR LIP Profiles'!$F$2:$F$5761,'DR LIP Profiles'!$A$2:$A$5761,'DR Hourly QC'!$B210,'DR LIP Profiles'!$B$2:$B$5761,'DR Hourly QC'!$C210,'DR LIP Profiles'!$C$2:$C$5761,'DR Hourly QC'!AT$1,'DR LIP Profiles'!$E$2:$E$5761,'DR Hourly QC'!AT$2),2),"")</f>
        <v/>
      </c>
      <c r="AU210" s="6" t="str">
        <f>IFERROR(ROUND($E210*SUMIFS('DR LIP Profiles'!$F$2:$F$5761,'DR LIP Profiles'!$A$2:$A$5761,'DR Hourly QC'!$B210,'DR LIP Profiles'!$B$2:$B$5761,'DR Hourly QC'!$C210,'DR LIP Profiles'!$C$2:$C$5761,'DR Hourly QC'!AU$1,'DR LIP Profiles'!$E$2:$E$5761,'DR Hourly QC'!AU$2),2),"")</f>
        <v/>
      </c>
      <c r="AV210" s="6" t="str">
        <f>IFERROR(ROUND($E210*SUMIFS('DR LIP Profiles'!$F$2:$F$5761,'DR LIP Profiles'!$A$2:$A$5761,'DR Hourly QC'!$B210,'DR LIP Profiles'!$B$2:$B$5761,'DR Hourly QC'!$C210,'DR LIP Profiles'!$C$2:$C$5761,'DR Hourly QC'!AV$1,'DR LIP Profiles'!$E$2:$E$5761,'DR Hourly QC'!AV$2),2),"")</f>
        <v/>
      </c>
      <c r="AW210" s="6" t="str">
        <f>IFERROR(ROUND($E210*SUMIFS('DR LIP Profiles'!$F$2:$F$5761,'DR LIP Profiles'!$A$2:$A$5761,'DR Hourly QC'!$B210,'DR LIP Profiles'!$B$2:$B$5761,'DR Hourly QC'!$C210,'DR LIP Profiles'!$C$2:$C$5761,'DR Hourly QC'!AW$1,'DR LIP Profiles'!$E$2:$E$5761,'DR Hourly QC'!AW$2),2),"")</f>
        <v/>
      </c>
      <c r="AX210" s="6" t="str">
        <f>IFERROR(ROUND($E210*SUMIFS('DR LIP Profiles'!$F$2:$F$5761,'DR LIP Profiles'!$A$2:$A$5761,'DR Hourly QC'!$B210,'DR LIP Profiles'!$B$2:$B$5761,'DR Hourly QC'!$C210,'DR LIP Profiles'!$C$2:$C$5761,'DR Hourly QC'!AX$1,'DR LIP Profiles'!$E$2:$E$5761,'DR Hourly QC'!AX$2),2),"")</f>
        <v/>
      </c>
      <c r="AY210" s="6" t="str">
        <f>IFERROR(ROUND($E210*SUMIFS('DR LIP Profiles'!$F$2:$F$5761,'DR LIP Profiles'!$A$2:$A$5761,'DR Hourly QC'!$B210,'DR LIP Profiles'!$B$2:$B$5761,'DR Hourly QC'!$C210,'DR LIP Profiles'!$C$2:$C$5761,'DR Hourly QC'!AY$1,'DR LIP Profiles'!$E$2:$E$5761,'DR Hourly QC'!AY$2),2),"")</f>
        <v/>
      </c>
      <c r="AZ210" s="6" t="str">
        <f>IFERROR(ROUND($E210*SUMIFS('DR LIP Profiles'!$F$2:$F$5761,'DR LIP Profiles'!$A$2:$A$5761,'DR Hourly QC'!$B210,'DR LIP Profiles'!$B$2:$B$5761,'DR Hourly QC'!$C210,'DR LIP Profiles'!$C$2:$C$5761,'DR Hourly QC'!AZ$1,'DR LIP Profiles'!$E$2:$E$5761,'DR Hourly QC'!AZ$2),2),"")</f>
        <v/>
      </c>
      <c r="BA210" s="6" t="str">
        <f>IFERROR(ROUND($E210*SUMIFS('DR LIP Profiles'!$F$2:$F$5761,'DR LIP Profiles'!$A$2:$A$5761,'DR Hourly QC'!$B210,'DR LIP Profiles'!$B$2:$B$5761,'DR Hourly QC'!$C210,'DR LIP Profiles'!$C$2:$C$5761,'DR Hourly QC'!BA$1,'DR LIP Profiles'!$E$2:$E$5761,'DR Hourly QC'!BA$2),2),"")</f>
        <v/>
      </c>
      <c r="BB210" s="6" t="str">
        <f>IFERROR(ROUND($E210*SUMIFS('DR LIP Profiles'!$F$2:$F$5761,'DR LIP Profiles'!$A$2:$A$5761,'DR Hourly QC'!$B210,'DR LIP Profiles'!$B$2:$B$5761,'DR Hourly QC'!$C210,'DR LIP Profiles'!$C$2:$C$5761,'DR Hourly QC'!BB$1,'DR LIP Profiles'!$E$2:$E$5761,'DR Hourly QC'!BB$2),2),"")</f>
        <v/>
      </c>
      <c r="BC210" s="6" t="str">
        <f>IFERROR(ROUND($E210*SUMIFS('DR LIP Profiles'!$F$2:$F$5761,'DR LIP Profiles'!$A$2:$A$5761,'DR Hourly QC'!$B210,'DR LIP Profiles'!$B$2:$B$5761,'DR Hourly QC'!$C210,'DR LIP Profiles'!$C$2:$C$5761,'DR Hourly QC'!BC$1,'DR LIP Profiles'!$E$2:$E$5761,'DR Hourly QC'!BC$2),2),"")</f>
        <v/>
      </c>
      <c r="BD210" s="6" t="str">
        <f>IFERROR(ROUND($E210*SUMIFS('DR LIP Profiles'!$F$2:$F$5761,'DR LIP Profiles'!$A$2:$A$5761,'DR Hourly QC'!$B210,'DR LIP Profiles'!$B$2:$B$5761,'DR Hourly QC'!$C210,'DR LIP Profiles'!$C$2:$C$5761,'DR Hourly QC'!BD$1,'DR LIP Profiles'!$E$2:$E$5761,'DR Hourly QC'!BD$2),2),"")</f>
        <v/>
      </c>
      <c r="BE210" s="6" t="str">
        <f>IFERROR(ROUND($E210*SUMIFS('DR LIP Profiles'!$F$2:$F$5761,'DR LIP Profiles'!$A$2:$A$5761,'DR Hourly QC'!$B210,'DR LIP Profiles'!$B$2:$B$5761,'DR Hourly QC'!$C210,'DR LIP Profiles'!$C$2:$C$5761,'DR Hourly QC'!BE$1,'DR LIP Profiles'!$E$2:$E$5761,'DR Hourly QC'!BE$2),2),"")</f>
        <v/>
      </c>
      <c r="BF210" s="6" t="str">
        <f>IFERROR(ROUND($E210*SUMIFS('DR LIP Profiles'!$F$2:$F$5761,'DR LIP Profiles'!$A$2:$A$5761,'DR Hourly QC'!$B210,'DR LIP Profiles'!$B$2:$B$5761,'DR Hourly QC'!$C210,'DR LIP Profiles'!$C$2:$C$5761,'DR Hourly QC'!BF$1,'DR LIP Profiles'!$E$2:$E$5761,'DR Hourly QC'!BF$2),2),"")</f>
        <v/>
      </c>
      <c r="BG210" s="6" t="str">
        <f>IFERROR(ROUND($E210*SUMIFS('DR LIP Profiles'!$F$2:$F$5761,'DR LIP Profiles'!$A$2:$A$5761,'DR Hourly QC'!$B210,'DR LIP Profiles'!$B$2:$B$5761,'DR Hourly QC'!$C210,'DR LIP Profiles'!$C$2:$C$5761,'DR Hourly QC'!BG$1,'DR LIP Profiles'!$E$2:$E$5761,'DR Hourly QC'!BG$2),2),"")</f>
        <v/>
      </c>
      <c r="BH210" s="6" t="str">
        <f>IFERROR(ROUND($E210*SUMIFS('DR LIP Profiles'!$F$2:$F$5761,'DR LIP Profiles'!$A$2:$A$5761,'DR Hourly QC'!$B210,'DR LIP Profiles'!$B$2:$B$5761,'DR Hourly QC'!$C210,'DR LIP Profiles'!$C$2:$C$5761,'DR Hourly QC'!BH$1,'DR LIP Profiles'!$E$2:$E$5761,'DR Hourly QC'!BH$2),2),"")</f>
        <v/>
      </c>
      <c r="BI210" s="6" t="str">
        <f>IFERROR(ROUND($E210*SUMIFS('DR LIP Profiles'!$F$2:$F$5761,'DR LIP Profiles'!$A$2:$A$5761,'DR Hourly QC'!$B210,'DR LIP Profiles'!$B$2:$B$5761,'DR Hourly QC'!$C210,'DR LIP Profiles'!$C$2:$C$5761,'DR Hourly QC'!BI$1,'DR LIP Profiles'!$E$2:$E$5761,'DR Hourly QC'!BI$2),2),"")</f>
        <v/>
      </c>
      <c r="BJ210" s="6" t="str">
        <f>IFERROR(ROUND($E210*SUMIFS('DR LIP Profiles'!$F$2:$F$5761,'DR LIP Profiles'!$A$2:$A$5761,'DR Hourly QC'!$B210,'DR LIP Profiles'!$B$2:$B$5761,'DR Hourly QC'!$C210,'DR LIP Profiles'!$C$2:$C$5761,'DR Hourly QC'!BJ$1,'DR LIP Profiles'!$E$2:$E$5761,'DR Hourly QC'!BJ$2),2),"")</f>
        <v/>
      </c>
      <c r="BK210" s="6" t="str">
        <f>IFERROR(ROUND($E210*SUMIFS('DR LIP Profiles'!$F$2:$F$5761,'DR LIP Profiles'!$A$2:$A$5761,'DR Hourly QC'!$B210,'DR LIP Profiles'!$B$2:$B$5761,'DR Hourly QC'!$C210,'DR LIP Profiles'!$C$2:$C$5761,'DR Hourly QC'!BK$1,'DR LIP Profiles'!$E$2:$E$5761,'DR Hourly QC'!BK$2),2),"")</f>
        <v/>
      </c>
      <c r="BL210" s="6">
        <f>IFERROR(ROUND($F210*SUMIFS('DR LIP Profiles'!$F$2:$F$5761,'DR LIP Profiles'!$A$2:$A$5761,'DR Hourly QC'!$B210,'DR LIP Profiles'!$B$2:$B$5761,'DR Hourly QC'!$C210,'DR LIP Profiles'!$C$2:$C$5761,'DR Hourly QC'!BL$1,'DR LIP Profiles'!$E$2:$E$5761,'DR Hourly QC'!BL$2),2),"")</f>
        <v>0</v>
      </c>
      <c r="BM210" s="6">
        <f>IFERROR(ROUND($F210*SUMIFS('DR LIP Profiles'!$F$2:$F$5761,'DR LIP Profiles'!$A$2:$A$5761,'DR Hourly QC'!$B210,'DR LIP Profiles'!$B$2:$B$5761,'DR Hourly QC'!$C210,'DR LIP Profiles'!$C$2:$C$5761,'DR Hourly QC'!BM$1,'DR LIP Profiles'!$E$2:$E$5761,'DR Hourly QC'!BM$2),2),"")</f>
        <v>0</v>
      </c>
      <c r="BN210" s="6">
        <f>IFERROR(ROUND($F210*SUMIFS('DR LIP Profiles'!$F$2:$F$5761,'DR LIP Profiles'!$A$2:$A$5761,'DR Hourly QC'!$B210,'DR LIP Profiles'!$B$2:$B$5761,'DR Hourly QC'!$C210,'DR LIP Profiles'!$C$2:$C$5761,'DR Hourly QC'!BN$1,'DR LIP Profiles'!$E$2:$E$5761,'DR Hourly QC'!BN$2),2),"")</f>
        <v>0</v>
      </c>
      <c r="BO210" s="6">
        <f>IFERROR(ROUND($F210*SUMIFS('DR LIP Profiles'!$F$2:$F$5761,'DR LIP Profiles'!$A$2:$A$5761,'DR Hourly QC'!$B210,'DR LIP Profiles'!$B$2:$B$5761,'DR Hourly QC'!$C210,'DR LIP Profiles'!$C$2:$C$5761,'DR Hourly QC'!BO$1,'DR LIP Profiles'!$E$2:$E$5761,'DR Hourly QC'!BO$2),2),"")</f>
        <v>0</v>
      </c>
      <c r="BP210" s="6">
        <f>IFERROR(ROUND($F210*SUMIFS('DR LIP Profiles'!$F$2:$F$5761,'DR LIP Profiles'!$A$2:$A$5761,'DR Hourly QC'!$B210,'DR LIP Profiles'!$B$2:$B$5761,'DR Hourly QC'!$C210,'DR LIP Profiles'!$C$2:$C$5761,'DR Hourly QC'!BP$1,'DR LIP Profiles'!$E$2:$E$5761,'DR Hourly QC'!BP$2),2),"")</f>
        <v>0</v>
      </c>
      <c r="BQ210" s="6">
        <f>IFERROR(ROUND($F210*SUMIFS('DR LIP Profiles'!$F$2:$F$5761,'DR LIP Profiles'!$A$2:$A$5761,'DR Hourly QC'!$B210,'DR LIP Profiles'!$B$2:$B$5761,'DR Hourly QC'!$C210,'DR LIP Profiles'!$C$2:$C$5761,'DR Hourly QC'!BQ$1,'DR LIP Profiles'!$E$2:$E$5761,'DR Hourly QC'!BQ$2),2),"")</f>
        <v>0</v>
      </c>
      <c r="BR210" s="6">
        <f>IFERROR(ROUND($F210*SUMIFS('DR LIP Profiles'!$F$2:$F$5761,'DR LIP Profiles'!$A$2:$A$5761,'DR Hourly QC'!$B210,'DR LIP Profiles'!$B$2:$B$5761,'DR Hourly QC'!$C210,'DR LIP Profiles'!$C$2:$C$5761,'DR Hourly QC'!BR$1,'DR LIP Profiles'!$E$2:$E$5761,'DR Hourly QC'!BR$2),2),"")</f>
        <v>0</v>
      </c>
      <c r="BS210" s="6">
        <f>IFERROR(ROUND($F210*SUMIFS('DR LIP Profiles'!$F$2:$F$5761,'DR LIP Profiles'!$A$2:$A$5761,'DR Hourly QC'!$B210,'DR LIP Profiles'!$B$2:$B$5761,'DR Hourly QC'!$C210,'DR LIP Profiles'!$C$2:$C$5761,'DR Hourly QC'!BS$1,'DR LIP Profiles'!$E$2:$E$5761,'DR Hourly QC'!BS$2),2),"")</f>
        <v>0</v>
      </c>
      <c r="BT210" s="6">
        <f>IFERROR(ROUND($F210*SUMIFS('DR LIP Profiles'!$F$2:$F$5761,'DR LIP Profiles'!$A$2:$A$5761,'DR Hourly QC'!$B210,'DR LIP Profiles'!$B$2:$B$5761,'DR Hourly QC'!$C210,'DR LIP Profiles'!$C$2:$C$5761,'DR Hourly QC'!BT$1,'DR LIP Profiles'!$E$2:$E$5761,'DR Hourly QC'!BT$2),2),"")</f>
        <v>0</v>
      </c>
      <c r="BU210" s="6">
        <f>IFERROR(ROUND($F210*SUMIFS('DR LIP Profiles'!$F$2:$F$5761,'DR LIP Profiles'!$A$2:$A$5761,'DR Hourly QC'!$B210,'DR LIP Profiles'!$B$2:$B$5761,'DR Hourly QC'!$C210,'DR LIP Profiles'!$C$2:$C$5761,'DR Hourly QC'!BU$1,'DR LIP Profiles'!$E$2:$E$5761,'DR Hourly QC'!BU$2),2),"")</f>
        <v>0</v>
      </c>
      <c r="BV210" s="6">
        <f>IFERROR(ROUND($F210*SUMIFS('DR LIP Profiles'!$F$2:$F$5761,'DR LIP Profiles'!$A$2:$A$5761,'DR Hourly QC'!$B210,'DR LIP Profiles'!$B$2:$B$5761,'DR Hourly QC'!$C210,'DR LIP Profiles'!$C$2:$C$5761,'DR Hourly QC'!BV$1,'DR LIP Profiles'!$E$2:$E$5761,'DR Hourly QC'!BV$2),2),"")</f>
        <v>0</v>
      </c>
      <c r="BW210" s="6">
        <f>IFERROR(ROUND($F210*SUMIFS('DR LIP Profiles'!$F$2:$F$5761,'DR LIP Profiles'!$A$2:$A$5761,'DR Hourly QC'!$B210,'DR LIP Profiles'!$B$2:$B$5761,'DR Hourly QC'!$C210,'DR LIP Profiles'!$C$2:$C$5761,'DR Hourly QC'!BW$1,'DR LIP Profiles'!$E$2:$E$5761,'DR Hourly QC'!BW$2),2),"")</f>
        <v>0</v>
      </c>
      <c r="BX210" s="6">
        <f>IFERROR(ROUND($F210*SUMIFS('DR LIP Profiles'!$F$2:$F$5761,'DR LIP Profiles'!$A$2:$A$5761,'DR Hourly QC'!$B210,'DR LIP Profiles'!$B$2:$B$5761,'DR Hourly QC'!$C210,'DR LIP Profiles'!$C$2:$C$5761,'DR Hourly QC'!BX$1,'DR LIP Profiles'!$E$2:$E$5761,'DR Hourly QC'!BX$2),2),"")</f>
        <v>0</v>
      </c>
      <c r="BY210" s="6">
        <f>IFERROR(ROUND($F210*SUMIFS('DR LIP Profiles'!$F$2:$F$5761,'DR LIP Profiles'!$A$2:$A$5761,'DR Hourly QC'!$B210,'DR LIP Profiles'!$B$2:$B$5761,'DR Hourly QC'!$C210,'DR LIP Profiles'!$C$2:$C$5761,'DR Hourly QC'!BY$1,'DR LIP Profiles'!$E$2:$E$5761,'DR Hourly QC'!BY$2),2),"")</f>
        <v>0</v>
      </c>
      <c r="BZ210" s="6">
        <f>IFERROR(ROUND($F210*SUMIFS('DR LIP Profiles'!$F$2:$F$5761,'DR LIP Profiles'!$A$2:$A$5761,'DR Hourly QC'!$B210,'DR LIP Profiles'!$B$2:$B$5761,'DR Hourly QC'!$C210,'DR LIP Profiles'!$C$2:$C$5761,'DR Hourly QC'!BZ$1,'DR LIP Profiles'!$E$2:$E$5761,'DR Hourly QC'!BZ$2),2),"")</f>
        <v>0</v>
      </c>
      <c r="CA210" s="6">
        <f>IFERROR(ROUND($F210*SUMIFS('DR LIP Profiles'!$F$2:$F$5761,'DR LIP Profiles'!$A$2:$A$5761,'DR Hourly QC'!$B210,'DR LIP Profiles'!$B$2:$B$5761,'DR Hourly QC'!$C210,'DR LIP Profiles'!$C$2:$C$5761,'DR Hourly QC'!CA$1,'DR LIP Profiles'!$E$2:$E$5761,'DR Hourly QC'!CA$2),2),"")</f>
        <v>0</v>
      </c>
      <c r="CB210" s="6">
        <f>IFERROR(ROUND($F210*SUMIFS('DR LIP Profiles'!$F$2:$F$5761,'DR LIP Profiles'!$A$2:$A$5761,'DR Hourly QC'!$B210,'DR LIP Profiles'!$B$2:$B$5761,'DR Hourly QC'!$C210,'DR LIP Profiles'!$C$2:$C$5761,'DR Hourly QC'!CB$1,'DR LIP Profiles'!$E$2:$E$5761,'DR Hourly QC'!CB$2),2),"")</f>
        <v>0</v>
      </c>
      <c r="CC210" s="6">
        <f>IFERROR(ROUND($F210*SUMIFS('DR LIP Profiles'!$F$2:$F$5761,'DR LIP Profiles'!$A$2:$A$5761,'DR Hourly QC'!$B210,'DR LIP Profiles'!$B$2:$B$5761,'DR Hourly QC'!$C210,'DR LIP Profiles'!$C$2:$C$5761,'DR Hourly QC'!CC$1,'DR LIP Profiles'!$E$2:$E$5761,'DR Hourly QC'!CC$2),2),"")</f>
        <v>0.64</v>
      </c>
      <c r="CD210" s="6">
        <f>IFERROR(ROUND($F210*SUMIFS('DR LIP Profiles'!$F$2:$F$5761,'DR LIP Profiles'!$A$2:$A$5761,'DR Hourly QC'!$B210,'DR LIP Profiles'!$B$2:$B$5761,'DR Hourly QC'!$C210,'DR LIP Profiles'!$C$2:$C$5761,'DR Hourly QC'!CD$1,'DR LIP Profiles'!$E$2:$E$5761,'DR Hourly QC'!CD$2),2),"")</f>
        <v>0.66</v>
      </c>
      <c r="CE210" s="6">
        <f>IFERROR(ROUND($F210*SUMIFS('DR LIP Profiles'!$F$2:$F$5761,'DR LIP Profiles'!$A$2:$A$5761,'DR Hourly QC'!$B210,'DR LIP Profiles'!$B$2:$B$5761,'DR Hourly QC'!$C210,'DR LIP Profiles'!$C$2:$C$5761,'DR Hourly QC'!CE$1,'DR LIP Profiles'!$E$2:$E$5761,'DR Hourly QC'!CE$2),2),"")</f>
        <v>0.67</v>
      </c>
      <c r="CF210" s="6">
        <f>IFERROR(ROUND($F210*SUMIFS('DR LIP Profiles'!$F$2:$F$5761,'DR LIP Profiles'!$A$2:$A$5761,'DR Hourly QC'!$B210,'DR LIP Profiles'!$B$2:$B$5761,'DR Hourly QC'!$C210,'DR LIP Profiles'!$C$2:$C$5761,'DR Hourly QC'!CF$1,'DR LIP Profiles'!$E$2:$E$5761,'DR Hourly QC'!CF$2),2),"")</f>
        <v>0.65</v>
      </c>
      <c r="CG210" s="6">
        <f>IFERROR(ROUND($F210*SUMIFS('DR LIP Profiles'!$F$2:$F$5761,'DR LIP Profiles'!$A$2:$A$5761,'DR Hourly QC'!$B210,'DR LIP Profiles'!$B$2:$B$5761,'DR Hourly QC'!$C210,'DR LIP Profiles'!$C$2:$C$5761,'DR Hourly QC'!CG$1,'DR LIP Profiles'!$E$2:$E$5761,'DR Hourly QC'!CG$2),2),"")</f>
        <v>0</v>
      </c>
      <c r="CH210" s="6">
        <f>IFERROR(ROUND($F210*SUMIFS('DR LIP Profiles'!$F$2:$F$5761,'DR LIP Profiles'!$A$2:$A$5761,'DR Hourly QC'!$B210,'DR LIP Profiles'!$B$2:$B$5761,'DR Hourly QC'!$C210,'DR LIP Profiles'!$C$2:$C$5761,'DR Hourly QC'!CH$1,'DR LIP Profiles'!$E$2:$E$5761,'DR Hourly QC'!CH$2),2),"")</f>
        <v>0</v>
      </c>
      <c r="CI210" s="6">
        <f>IFERROR(ROUND($F210*SUMIFS('DR LIP Profiles'!$F$2:$F$5761,'DR LIP Profiles'!$A$2:$A$5761,'DR Hourly QC'!$B210,'DR LIP Profiles'!$B$2:$B$5761,'DR Hourly QC'!$C210,'DR LIP Profiles'!$C$2:$C$5761,'DR Hourly QC'!CI$1,'DR LIP Profiles'!$E$2:$E$5761,'DR Hourly QC'!CI$2),2),"")</f>
        <v>0</v>
      </c>
      <c r="CJ210" s="6" t="str">
        <f>IFERROR(ROUND($G210*SUMIFS('DR LIP Profiles'!$F$2:$F$5761,'DR LIP Profiles'!$A$2:$A$5761,'DR Hourly QC'!$B210,'DR LIP Profiles'!$B$2:$B$5761,'DR Hourly QC'!$C210,'DR LIP Profiles'!$C$2:$C$5761,'DR Hourly QC'!CJ$1,'DR LIP Profiles'!$E$2:$E$5761,'DR Hourly QC'!CJ$2),2),"")</f>
        <v/>
      </c>
      <c r="CK210" s="6" t="str">
        <f>IFERROR(ROUND($G210*SUMIFS('DR LIP Profiles'!$F$2:$F$5761,'DR LIP Profiles'!$A$2:$A$5761,'DR Hourly QC'!$B210,'DR LIP Profiles'!$B$2:$B$5761,'DR Hourly QC'!$C210,'DR LIP Profiles'!$C$2:$C$5761,'DR Hourly QC'!CK$1,'DR LIP Profiles'!$E$2:$E$5761,'DR Hourly QC'!CK$2),2),"")</f>
        <v/>
      </c>
      <c r="CL210" s="6" t="str">
        <f>IFERROR(ROUND($G210*SUMIFS('DR LIP Profiles'!$F$2:$F$5761,'DR LIP Profiles'!$A$2:$A$5761,'DR Hourly QC'!$B210,'DR LIP Profiles'!$B$2:$B$5761,'DR Hourly QC'!$C210,'DR LIP Profiles'!$C$2:$C$5761,'DR Hourly QC'!CL$1,'DR LIP Profiles'!$E$2:$E$5761,'DR Hourly QC'!CL$2),2),"")</f>
        <v/>
      </c>
      <c r="CM210" s="6" t="str">
        <f>IFERROR(ROUND($G210*SUMIFS('DR LIP Profiles'!$F$2:$F$5761,'DR LIP Profiles'!$A$2:$A$5761,'DR Hourly QC'!$B210,'DR LIP Profiles'!$B$2:$B$5761,'DR Hourly QC'!$C210,'DR LIP Profiles'!$C$2:$C$5761,'DR Hourly QC'!CM$1,'DR LIP Profiles'!$E$2:$E$5761,'DR Hourly QC'!CM$2),2),"")</f>
        <v/>
      </c>
      <c r="CN210" s="6" t="str">
        <f>IFERROR(ROUND($G210*SUMIFS('DR LIP Profiles'!$F$2:$F$5761,'DR LIP Profiles'!$A$2:$A$5761,'DR Hourly QC'!$B210,'DR LIP Profiles'!$B$2:$B$5761,'DR Hourly QC'!$C210,'DR LIP Profiles'!$C$2:$C$5761,'DR Hourly QC'!CN$1,'DR LIP Profiles'!$E$2:$E$5761,'DR Hourly QC'!CN$2),2),"")</f>
        <v/>
      </c>
      <c r="CO210" s="6" t="str">
        <f>IFERROR(ROUND($G210*SUMIFS('DR LIP Profiles'!$F$2:$F$5761,'DR LIP Profiles'!$A$2:$A$5761,'DR Hourly QC'!$B210,'DR LIP Profiles'!$B$2:$B$5761,'DR Hourly QC'!$C210,'DR LIP Profiles'!$C$2:$C$5761,'DR Hourly QC'!CO$1,'DR LIP Profiles'!$E$2:$E$5761,'DR Hourly QC'!CO$2),2),"")</f>
        <v/>
      </c>
      <c r="CP210" s="6" t="str">
        <f>IFERROR(ROUND($G210*SUMIFS('DR LIP Profiles'!$F$2:$F$5761,'DR LIP Profiles'!$A$2:$A$5761,'DR Hourly QC'!$B210,'DR LIP Profiles'!$B$2:$B$5761,'DR Hourly QC'!$C210,'DR LIP Profiles'!$C$2:$C$5761,'DR Hourly QC'!CP$1,'DR LIP Profiles'!$E$2:$E$5761,'DR Hourly QC'!CP$2),2),"")</f>
        <v/>
      </c>
      <c r="CQ210" s="6" t="str">
        <f>IFERROR(ROUND($G210*SUMIFS('DR LIP Profiles'!$F$2:$F$5761,'DR LIP Profiles'!$A$2:$A$5761,'DR Hourly QC'!$B210,'DR LIP Profiles'!$B$2:$B$5761,'DR Hourly QC'!$C210,'DR LIP Profiles'!$C$2:$C$5761,'DR Hourly QC'!CQ$1,'DR LIP Profiles'!$E$2:$E$5761,'DR Hourly QC'!CQ$2),2),"")</f>
        <v/>
      </c>
      <c r="CR210" s="6" t="str">
        <f>IFERROR(ROUND($G210*SUMIFS('DR LIP Profiles'!$F$2:$F$5761,'DR LIP Profiles'!$A$2:$A$5761,'DR Hourly QC'!$B210,'DR LIP Profiles'!$B$2:$B$5761,'DR Hourly QC'!$C210,'DR LIP Profiles'!$C$2:$C$5761,'DR Hourly QC'!CR$1,'DR LIP Profiles'!$E$2:$E$5761,'DR Hourly QC'!CR$2),2),"")</f>
        <v/>
      </c>
      <c r="CS210" s="6" t="str">
        <f>IFERROR(ROUND($G210*SUMIFS('DR LIP Profiles'!$F$2:$F$5761,'DR LIP Profiles'!$A$2:$A$5761,'DR Hourly QC'!$B210,'DR LIP Profiles'!$B$2:$B$5761,'DR Hourly QC'!$C210,'DR LIP Profiles'!$C$2:$C$5761,'DR Hourly QC'!CS$1,'DR LIP Profiles'!$E$2:$E$5761,'DR Hourly QC'!CS$2),2),"")</f>
        <v/>
      </c>
      <c r="CT210" s="6" t="str">
        <f>IFERROR(ROUND($G210*SUMIFS('DR LIP Profiles'!$F$2:$F$5761,'DR LIP Profiles'!$A$2:$A$5761,'DR Hourly QC'!$B210,'DR LIP Profiles'!$B$2:$B$5761,'DR Hourly QC'!$C210,'DR LIP Profiles'!$C$2:$C$5761,'DR Hourly QC'!CT$1,'DR LIP Profiles'!$E$2:$E$5761,'DR Hourly QC'!CT$2),2),"")</f>
        <v/>
      </c>
      <c r="CU210" s="6" t="str">
        <f>IFERROR(ROUND($G210*SUMIFS('DR LIP Profiles'!$F$2:$F$5761,'DR LIP Profiles'!$A$2:$A$5761,'DR Hourly QC'!$B210,'DR LIP Profiles'!$B$2:$B$5761,'DR Hourly QC'!$C210,'DR LIP Profiles'!$C$2:$C$5761,'DR Hourly QC'!CU$1,'DR LIP Profiles'!$E$2:$E$5761,'DR Hourly QC'!CU$2),2),"")</f>
        <v/>
      </c>
      <c r="CV210" s="6" t="str">
        <f>IFERROR(ROUND($G210*SUMIFS('DR LIP Profiles'!$F$2:$F$5761,'DR LIP Profiles'!$A$2:$A$5761,'DR Hourly QC'!$B210,'DR LIP Profiles'!$B$2:$B$5761,'DR Hourly QC'!$C210,'DR LIP Profiles'!$C$2:$C$5761,'DR Hourly QC'!CV$1,'DR LIP Profiles'!$E$2:$E$5761,'DR Hourly QC'!CV$2),2),"")</f>
        <v/>
      </c>
      <c r="CW210" s="6" t="str">
        <f>IFERROR(ROUND($G210*SUMIFS('DR LIP Profiles'!$F$2:$F$5761,'DR LIP Profiles'!$A$2:$A$5761,'DR Hourly QC'!$B210,'DR LIP Profiles'!$B$2:$B$5761,'DR Hourly QC'!$C210,'DR LIP Profiles'!$C$2:$C$5761,'DR Hourly QC'!CW$1,'DR LIP Profiles'!$E$2:$E$5761,'DR Hourly QC'!CW$2),2),"")</f>
        <v/>
      </c>
      <c r="CX210" s="6" t="str">
        <f>IFERROR(ROUND($G210*SUMIFS('DR LIP Profiles'!$F$2:$F$5761,'DR LIP Profiles'!$A$2:$A$5761,'DR Hourly QC'!$B210,'DR LIP Profiles'!$B$2:$B$5761,'DR Hourly QC'!$C210,'DR LIP Profiles'!$C$2:$C$5761,'DR Hourly QC'!CX$1,'DR LIP Profiles'!$E$2:$E$5761,'DR Hourly QC'!CX$2),2),"")</f>
        <v/>
      </c>
      <c r="CY210" s="6" t="str">
        <f>IFERROR(ROUND($G210*SUMIFS('DR LIP Profiles'!$F$2:$F$5761,'DR LIP Profiles'!$A$2:$A$5761,'DR Hourly QC'!$B210,'DR LIP Profiles'!$B$2:$B$5761,'DR Hourly QC'!$C210,'DR LIP Profiles'!$C$2:$C$5761,'DR Hourly QC'!CY$1,'DR LIP Profiles'!$E$2:$E$5761,'DR Hourly QC'!CY$2),2),"")</f>
        <v/>
      </c>
      <c r="CZ210" s="6" t="str">
        <f>IFERROR(ROUND($G210*SUMIFS('DR LIP Profiles'!$F$2:$F$5761,'DR LIP Profiles'!$A$2:$A$5761,'DR Hourly QC'!$B210,'DR LIP Profiles'!$B$2:$B$5761,'DR Hourly QC'!$C210,'DR LIP Profiles'!$C$2:$C$5761,'DR Hourly QC'!CZ$1,'DR LIP Profiles'!$E$2:$E$5761,'DR Hourly QC'!CZ$2),2),"")</f>
        <v/>
      </c>
      <c r="DA210" s="6" t="str">
        <f>IFERROR(ROUND($G210*SUMIFS('DR LIP Profiles'!$F$2:$F$5761,'DR LIP Profiles'!$A$2:$A$5761,'DR Hourly QC'!$B210,'DR LIP Profiles'!$B$2:$B$5761,'DR Hourly QC'!$C210,'DR LIP Profiles'!$C$2:$C$5761,'DR Hourly QC'!DA$1,'DR LIP Profiles'!$E$2:$E$5761,'DR Hourly QC'!DA$2),2),"")</f>
        <v/>
      </c>
      <c r="DB210" s="6" t="str">
        <f>IFERROR(ROUND($G210*SUMIFS('DR LIP Profiles'!$F$2:$F$5761,'DR LIP Profiles'!$A$2:$A$5761,'DR Hourly QC'!$B210,'DR LIP Profiles'!$B$2:$B$5761,'DR Hourly QC'!$C210,'DR LIP Profiles'!$C$2:$C$5761,'DR Hourly QC'!DB$1,'DR LIP Profiles'!$E$2:$E$5761,'DR Hourly QC'!DB$2),2),"")</f>
        <v/>
      </c>
      <c r="DC210" s="6" t="str">
        <f>IFERROR(ROUND($G210*SUMIFS('DR LIP Profiles'!$F$2:$F$5761,'DR LIP Profiles'!$A$2:$A$5761,'DR Hourly QC'!$B210,'DR LIP Profiles'!$B$2:$B$5761,'DR Hourly QC'!$C210,'DR LIP Profiles'!$C$2:$C$5761,'DR Hourly QC'!DC$1,'DR LIP Profiles'!$E$2:$E$5761,'DR Hourly QC'!DC$2),2),"")</f>
        <v/>
      </c>
      <c r="DD210" s="6" t="str">
        <f>IFERROR(ROUND($G210*SUMIFS('DR LIP Profiles'!$F$2:$F$5761,'DR LIP Profiles'!$A$2:$A$5761,'DR Hourly QC'!$B210,'DR LIP Profiles'!$B$2:$B$5761,'DR Hourly QC'!$C210,'DR LIP Profiles'!$C$2:$C$5761,'DR Hourly QC'!DD$1,'DR LIP Profiles'!$E$2:$E$5761,'DR Hourly QC'!DD$2),2),"")</f>
        <v/>
      </c>
      <c r="DE210" s="6" t="str">
        <f>IFERROR(ROUND($G210*SUMIFS('DR LIP Profiles'!$F$2:$F$5761,'DR LIP Profiles'!$A$2:$A$5761,'DR Hourly QC'!$B210,'DR LIP Profiles'!$B$2:$B$5761,'DR Hourly QC'!$C210,'DR LIP Profiles'!$C$2:$C$5761,'DR Hourly QC'!DE$1,'DR LIP Profiles'!$E$2:$E$5761,'DR Hourly QC'!DE$2),2),"")</f>
        <v/>
      </c>
      <c r="DF210" s="6" t="str">
        <f>IFERROR(ROUND($G210*SUMIFS('DR LIP Profiles'!$F$2:$F$5761,'DR LIP Profiles'!$A$2:$A$5761,'DR Hourly QC'!$B210,'DR LIP Profiles'!$B$2:$B$5761,'DR Hourly QC'!$C210,'DR LIP Profiles'!$C$2:$C$5761,'DR Hourly QC'!DF$1,'DR LIP Profiles'!$E$2:$E$5761,'DR Hourly QC'!DF$2),2),"")</f>
        <v/>
      </c>
      <c r="DG210" s="6" t="str">
        <f>IFERROR(ROUND($G210*SUMIFS('DR LIP Profiles'!$F$2:$F$5761,'DR LIP Profiles'!$A$2:$A$5761,'DR Hourly QC'!$B210,'DR LIP Profiles'!$B$2:$B$5761,'DR Hourly QC'!$C210,'DR LIP Profiles'!$C$2:$C$5761,'DR Hourly QC'!DG$1,'DR LIP Profiles'!$E$2:$E$5761,'DR Hourly QC'!DG$2),2),"")</f>
        <v/>
      </c>
      <c r="DH210" s="6">
        <f>IFERROR(ROUND($H210*SUMIFS('DR LIP Profiles'!$F$2:$F$5761,'DR LIP Profiles'!$A$2:$A$5761,'DR Hourly QC'!$B210,'DR LIP Profiles'!$B$2:$B$5761,'DR Hourly QC'!$C210,'DR LIP Profiles'!$C$2:$C$5761,'DR Hourly QC'!DH$1,'DR LIP Profiles'!$E$2:$E$5761,'DR Hourly QC'!DH$2),2),"")</f>
        <v>0</v>
      </c>
      <c r="DI210" s="6">
        <f>IFERROR(ROUND($H210*SUMIFS('DR LIP Profiles'!$F$2:$F$5761,'DR LIP Profiles'!$A$2:$A$5761,'DR Hourly QC'!$B210,'DR LIP Profiles'!$B$2:$B$5761,'DR Hourly QC'!$C210,'DR LIP Profiles'!$C$2:$C$5761,'DR Hourly QC'!DI$1,'DR LIP Profiles'!$E$2:$E$5761,'DR Hourly QC'!DI$2),2),"")</f>
        <v>0</v>
      </c>
      <c r="DJ210" s="6">
        <f>IFERROR(ROUND($H210*SUMIFS('DR LIP Profiles'!$F$2:$F$5761,'DR LIP Profiles'!$A$2:$A$5761,'DR Hourly QC'!$B210,'DR LIP Profiles'!$B$2:$B$5761,'DR Hourly QC'!$C210,'DR LIP Profiles'!$C$2:$C$5761,'DR Hourly QC'!DJ$1,'DR LIP Profiles'!$E$2:$E$5761,'DR Hourly QC'!DJ$2),2),"")</f>
        <v>0</v>
      </c>
      <c r="DK210" s="6">
        <f>IFERROR(ROUND($H210*SUMIFS('DR LIP Profiles'!$F$2:$F$5761,'DR LIP Profiles'!$A$2:$A$5761,'DR Hourly QC'!$B210,'DR LIP Profiles'!$B$2:$B$5761,'DR Hourly QC'!$C210,'DR LIP Profiles'!$C$2:$C$5761,'DR Hourly QC'!DK$1,'DR LIP Profiles'!$E$2:$E$5761,'DR Hourly QC'!DK$2),2),"")</f>
        <v>0</v>
      </c>
      <c r="DL210" s="6">
        <f>IFERROR(ROUND($H210*SUMIFS('DR LIP Profiles'!$F$2:$F$5761,'DR LIP Profiles'!$A$2:$A$5761,'DR Hourly QC'!$B210,'DR LIP Profiles'!$B$2:$B$5761,'DR Hourly QC'!$C210,'DR LIP Profiles'!$C$2:$C$5761,'DR Hourly QC'!DL$1,'DR LIP Profiles'!$E$2:$E$5761,'DR Hourly QC'!DL$2),2),"")</f>
        <v>0</v>
      </c>
      <c r="DM210" s="6">
        <f>IFERROR(ROUND($H210*SUMIFS('DR LIP Profiles'!$F$2:$F$5761,'DR LIP Profiles'!$A$2:$A$5761,'DR Hourly QC'!$B210,'DR LIP Profiles'!$B$2:$B$5761,'DR Hourly QC'!$C210,'DR LIP Profiles'!$C$2:$C$5761,'DR Hourly QC'!DM$1,'DR LIP Profiles'!$E$2:$E$5761,'DR Hourly QC'!DM$2),2),"")</f>
        <v>0</v>
      </c>
      <c r="DN210" s="6">
        <f>IFERROR(ROUND($H210*SUMIFS('DR LIP Profiles'!$F$2:$F$5761,'DR LIP Profiles'!$A$2:$A$5761,'DR Hourly QC'!$B210,'DR LIP Profiles'!$B$2:$B$5761,'DR Hourly QC'!$C210,'DR LIP Profiles'!$C$2:$C$5761,'DR Hourly QC'!DN$1,'DR LIP Profiles'!$E$2:$E$5761,'DR Hourly QC'!DN$2),2),"")</f>
        <v>0</v>
      </c>
      <c r="DO210" s="6">
        <f>IFERROR(ROUND($H210*SUMIFS('DR LIP Profiles'!$F$2:$F$5761,'DR LIP Profiles'!$A$2:$A$5761,'DR Hourly QC'!$B210,'DR LIP Profiles'!$B$2:$B$5761,'DR Hourly QC'!$C210,'DR LIP Profiles'!$C$2:$C$5761,'DR Hourly QC'!DO$1,'DR LIP Profiles'!$E$2:$E$5761,'DR Hourly QC'!DO$2),2),"")</f>
        <v>0</v>
      </c>
      <c r="DP210" s="6">
        <f>IFERROR(ROUND($H210*SUMIFS('DR LIP Profiles'!$F$2:$F$5761,'DR LIP Profiles'!$A$2:$A$5761,'DR Hourly QC'!$B210,'DR LIP Profiles'!$B$2:$B$5761,'DR Hourly QC'!$C210,'DR LIP Profiles'!$C$2:$C$5761,'DR Hourly QC'!DP$1,'DR LIP Profiles'!$E$2:$E$5761,'DR Hourly QC'!DP$2),2),"")</f>
        <v>0</v>
      </c>
      <c r="DQ210" s="6">
        <f>IFERROR(ROUND($H210*SUMIFS('DR LIP Profiles'!$F$2:$F$5761,'DR LIP Profiles'!$A$2:$A$5761,'DR Hourly QC'!$B210,'DR LIP Profiles'!$B$2:$B$5761,'DR Hourly QC'!$C210,'DR LIP Profiles'!$C$2:$C$5761,'DR Hourly QC'!DQ$1,'DR LIP Profiles'!$E$2:$E$5761,'DR Hourly QC'!DQ$2),2),"")</f>
        <v>0</v>
      </c>
      <c r="DR210" s="6">
        <f>IFERROR(ROUND($H210*SUMIFS('DR LIP Profiles'!$F$2:$F$5761,'DR LIP Profiles'!$A$2:$A$5761,'DR Hourly QC'!$B210,'DR LIP Profiles'!$B$2:$B$5761,'DR Hourly QC'!$C210,'DR LIP Profiles'!$C$2:$C$5761,'DR Hourly QC'!DR$1,'DR LIP Profiles'!$E$2:$E$5761,'DR Hourly QC'!DR$2),2),"")</f>
        <v>0</v>
      </c>
      <c r="DS210" s="6">
        <f>IFERROR(ROUND($H210*SUMIFS('DR LIP Profiles'!$F$2:$F$5761,'DR LIP Profiles'!$A$2:$A$5761,'DR Hourly QC'!$B210,'DR LIP Profiles'!$B$2:$B$5761,'DR Hourly QC'!$C210,'DR LIP Profiles'!$C$2:$C$5761,'DR Hourly QC'!DS$1,'DR LIP Profiles'!$E$2:$E$5761,'DR Hourly QC'!DS$2),2),"")</f>
        <v>0</v>
      </c>
      <c r="DT210" s="6">
        <f>IFERROR(ROUND($H210*SUMIFS('DR LIP Profiles'!$F$2:$F$5761,'DR LIP Profiles'!$A$2:$A$5761,'DR Hourly QC'!$B210,'DR LIP Profiles'!$B$2:$B$5761,'DR Hourly QC'!$C210,'DR LIP Profiles'!$C$2:$C$5761,'DR Hourly QC'!DT$1,'DR LIP Profiles'!$E$2:$E$5761,'DR Hourly QC'!DT$2),2),"")</f>
        <v>0</v>
      </c>
      <c r="DU210" s="6">
        <f>IFERROR(ROUND($H210*SUMIFS('DR LIP Profiles'!$F$2:$F$5761,'DR LIP Profiles'!$A$2:$A$5761,'DR Hourly QC'!$B210,'DR LIP Profiles'!$B$2:$B$5761,'DR Hourly QC'!$C210,'DR LIP Profiles'!$C$2:$C$5761,'DR Hourly QC'!DU$1,'DR LIP Profiles'!$E$2:$E$5761,'DR Hourly QC'!DU$2),2),"")</f>
        <v>0</v>
      </c>
      <c r="DV210" s="6">
        <f>IFERROR(ROUND($H210*SUMIFS('DR LIP Profiles'!$F$2:$F$5761,'DR LIP Profiles'!$A$2:$A$5761,'DR Hourly QC'!$B210,'DR LIP Profiles'!$B$2:$B$5761,'DR Hourly QC'!$C210,'DR LIP Profiles'!$C$2:$C$5761,'DR Hourly QC'!DV$1,'DR LIP Profiles'!$E$2:$E$5761,'DR Hourly QC'!DV$2),2),"")</f>
        <v>0</v>
      </c>
      <c r="DW210" s="6">
        <f>IFERROR(ROUND($H210*SUMIFS('DR LIP Profiles'!$F$2:$F$5761,'DR LIP Profiles'!$A$2:$A$5761,'DR Hourly QC'!$B210,'DR LIP Profiles'!$B$2:$B$5761,'DR Hourly QC'!$C210,'DR LIP Profiles'!$C$2:$C$5761,'DR Hourly QC'!DW$1,'DR LIP Profiles'!$E$2:$E$5761,'DR Hourly QC'!DW$2),2),"")</f>
        <v>0</v>
      </c>
      <c r="DX210" s="6">
        <f>IFERROR(ROUND($H210*SUMIFS('DR LIP Profiles'!$F$2:$F$5761,'DR LIP Profiles'!$A$2:$A$5761,'DR Hourly QC'!$B210,'DR LIP Profiles'!$B$2:$B$5761,'DR Hourly QC'!$C210,'DR LIP Profiles'!$C$2:$C$5761,'DR Hourly QC'!DX$1,'DR LIP Profiles'!$E$2:$E$5761,'DR Hourly QC'!DX$2),2),"")</f>
        <v>0</v>
      </c>
      <c r="DY210" s="6">
        <f>IFERROR(ROUND($H210*SUMIFS('DR LIP Profiles'!$F$2:$F$5761,'DR LIP Profiles'!$A$2:$A$5761,'DR Hourly QC'!$B210,'DR LIP Profiles'!$B$2:$B$5761,'DR Hourly QC'!$C210,'DR LIP Profiles'!$C$2:$C$5761,'DR Hourly QC'!DY$1,'DR LIP Profiles'!$E$2:$E$5761,'DR Hourly QC'!DY$2),2),"")</f>
        <v>0.45</v>
      </c>
      <c r="DZ210" s="6">
        <f>IFERROR(ROUND($H210*SUMIFS('DR LIP Profiles'!$F$2:$F$5761,'DR LIP Profiles'!$A$2:$A$5761,'DR Hourly QC'!$B210,'DR LIP Profiles'!$B$2:$B$5761,'DR Hourly QC'!$C210,'DR LIP Profiles'!$C$2:$C$5761,'DR Hourly QC'!DZ$1,'DR LIP Profiles'!$E$2:$E$5761,'DR Hourly QC'!DZ$2),2),"")</f>
        <v>0.44</v>
      </c>
      <c r="EA210" s="6">
        <f>IFERROR(ROUND($H210*SUMIFS('DR LIP Profiles'!$F$2:$F$5761,'DR LIP Profiles'!$A$2:$A$5761,'DR Hourly QC'!$B210,'DR LIP Profiles'!$B$2:$B$5761,'DR Hourly QC'!$C210,'DR LIP Profiles'!$C$2:$C$5761,'DR Hourly QC'!EA$1,'DR LIP Profiles'!$E$2:$E$5761,'DR Hourly QC'!EA$2),2),"")</f>
        <v>0.44</v>
      </c>
      <c r="EB210" s="6">
        <f>IFERROR(ROUND($H210*SUMIFS('DR LIP Profiles'!$F$2:$F$5761,'DR LIP Profiles'!$A$2:$A$5761,'DR Hourly QC'!$B210,'DR LIP Profiles'!$B$2:$B$5761,'DR Hourly QC'!$C210,'DR LIP Profiles'!$C$2:$C$5761,'DR Hourly QC'!EB$1,'DR LIP Profiles'!$E$2:$E$5761,'DR Hourly QC'!EB$2),2),"")</f>
        <v>0.42</v>
      </c>
      <c r="EC210" s="6">
        <f>IFERROR(ROUND($H210*SUMIFS('DR LIP Profiles'!$F$2:$F$5761,'DR LIP Profiles'!$A$2:$A$5761,'DR Hourly QC'!$B210,'DR LIP Profiles'!$B$2:$B$5761,'DR Hourly QC'!$C210,'DR LIP Profiles'!$C$2:$C$5761,'DR Hourly QC'!EC$1,'DR LIP Profiles'!$E$2:$E$5761,'DR Hourly QC'!EC$2),2),"")</f>
        <v>0.03</v>
      </c>
      <c r="ED210" s="6">
        <f>IFERROR(ROUND($H210*SUMIFS('DR LIP Profiles'!$F$2:$F$5761,'DR LIP Profiles'!$A$2:$A$5761,'DR Hourly QC'!$B210,'DR LIP Profiles'!$B$2:$B$5761,'DR Hourly QC'!$C210,'DR LIP Profiles'!$C$2:$C$5761,'DR Hourly QC'!ED$1,'DR LIP Profiles'!$E$2:$E$5761,'DR Hourly QC'!ED$2),2),"")</f>
        <v>0</v>
      </c>
      <c r="EE210" s="6">
        <f>IFERROR(ROUND($H210*SUMIFS('DR LIP Profiles'!$F$2:$F$5761,'DR LIP Profiles'!$A$2:$A$5761,'DR Hourly QC'!$B210,'DR LIP Profiles'!$B$2:$B$5761,'DR Hourly QC'!$C210,'DR LIP Profiles'!$C$2:$C$5761,'DR Hourly QC'!EE$1,'DR LIP Profiles'!$E$2:$E$5761,'DR Hourly QC'!EE$2),2),"")</f>
        <v>0</v>
      </c>
      <c r="EF210" s="6" t="str">
        <f>IFERROR(ROUND($I210*SUMIFS('DR LIP Profiles'!$F$2:$F$5761,'DR LIP Profiles'!$A$2:$A$5761,'DR Hourly QC'!$B210,'DR LIP Profiles'!$B$2:$B$5761,'DR Hourly QC'!$C210,'DR LIP Profiles'!$C$2:$C$5761,'DR Hourly QC'!EF$1,'DR LIP Profiles'!$E$2:$E$5761,'DR Hourly QC'!EF$2),2),"")</f>
        <v/>
      </c>
      <c r="EG210" s="6" t="str">
        <f>IFERROR(ROUND($I210*SUMIFS('DR LIP Profiles'!$F$2:$F$5761,'DR LIP Profiles'!$A$2:$A$5761,'DR Hourly QC'!$B210,'DR LIP Profiles'!$B$2:$B$5761,'DR Hourly QC'!$C210,'DR LIP Profiles'!$C$2:$C$5761,'DR Hourly QC'!EG$1,'DR LIP Profiles'!$E$2:$E$5761,'DR Hourly QC'!EG$2),2),"")</f>
        <v/>
      </c>
      <c r="EH210" s="6" t="str">
        <f>IFERROR(ROUND($I210*SUMIFS('DR LIP Profiles'!$F$2:$F$5761,'DR LIP Profiles'!$A$2:$A$5761,'DR Hourly QC'!$B210,'DR LIP Profiles'!$B$2:$B$5761,'DR Hourly QC'!$C210,'DR LIP Profiles'!$C$2:$C$5761,'DR Hourly QC'!EH$1,'DR LIP Profiles'!$E$2:$E$5761,'DR Hourly QC'!EH$2),2),"")</f>
        <v/>
      </c>
      <c r="EI210" s="6" t="str">
        <f>IFERROR(ROUND($I210*SUMIFS('DR LIP Profiles'!$F$2:$F$5761,'DR LIP Profiles'!$A$2:$A$5761,'DR Hourly QC'!$B210,'DR LIP Profiles'!$B$2:$B$5761,'DR Hourly QC'!$C210,'DR LIP Profiles'!$C$2:$C$5761,'DR Hourly QC'!EI$1,'DR LIP Profiles'!$E$2:$E$5761,'DR Hourly QC'!EI$2),2),"")</f>
        <v/>
      </c>
      <c r="EJ210" s="6" t="str">
        <f>IFERROR(ROUND($I210*SUMIFS('DR LIP Profiles'!$F$2:$F$5761,'DR LIP Profiles'!$A$2:$A$5761,'DR Hourly QC'!$B210,'DR LIP Profiles'!$B$2:$B$5761,'DR Hourly QC'!$C210,'DR LIP Profiles'!$C$2:$C$5761,'DR Hourly QC'!EJ$1,'DR LIP Profiles'!$E$2:$E$5761,'DR Hourly QC'!EJ$2),2),"")</f>
        <v/>
      </c>
      <c r="EK210" s="6" t="str">
        <f>IFERROR(ROUND($I210*SUMIFS('DR LIP Profiles'!$F$2:$F$5761,'DR LIP Profiles'!$A$2:$A$5761,'DR Hourly QC'!$B210,'DR LIP Profiles'!$B$2:$B$5761,'DR Hourly QC'!$C210,'DR LIP Profiles'!$C$2:$C$5761,'DR Hourly QC'!EK$1,'DR LIP Profiles'!$E$2:$E$5761,'DR Hourly QC'!EK$2),2),"")</f>
        <v/>
      </c>
      <c r="EL210" s="6" t="str">
        <f>IFERROR(ROUND($I210*SUMIFS('DR LIP Profiles'!$F$2:$F$5761,'DR LIP Profiles'!$A$2:$A$5761,'DR Hourly QC'!$B210,'DR LIP Profiles'!$B$2:$B$5761,'DR Hourly QC'!$C210,'DR LIP Profiles'!$C$2:$C$5761,'DR Hourly QC'!EL$1,'DR LIP Profiles'!$E$2:$E$5761,'DR Hourly QC'!EL$2),2),"")</f>
        <v/>
      </c>
      <c r="EM210" s="6" t="str">
        <f>IFERROR(ROUND($I210*SUMIFS('DR LIP Profiles'!$F$2:$F$5761,'DR LIP Profiles'!$A$2:$A$5761,'DR Hourly QC'!$B210,'DR LIP Profiles'!$B$2:$B$5761,'DR Hourly QC'!$C210,'DR LIP Profiles'!$C$2:$C$5761,'DR Hourly QC'!EM$1,'DR LIP Profiles'!$E$2:$E$5761,'DR Hourly QC'!EM$2),2),"")</f>
        <v/>
      </c>
      <c r="EN210" s="6" t="str">
        <f>IFERROR(ROUND($I210*SUMIFS('DR LIP Profiles'!$F$2:$F$5761,'DR LIP Profiles'!$A$2:$A$5761,'DR Hourly QC'!$B210,'DR LIP Profiles'!$B$2:$B$5761,'DR Hourly QC'!$C210,'DR LIP Profiles'!$C$2:$C$5761,'DR Hourly QC'!EN$1,'DR LIP Profiles'!$E$2:$E$5761,'DR Hourly QC'!EN$2),2),"")</f>
        <v/>
      </c>
      <c r="EO210" s="6" t="str">
        <f>IFERROR(ROUND($I210*SUMIFS('DR LIP Profiles'!$F$2:$F$5761,'DR LIP Profiles'!$A$2:$A$5761,'DR Hourly QC'!$B210,'DR LIP Profiles'!$B$2:$B$5761,'DR Hourly QC'!$C210,'DR LIP Profiles'!$C$2:$C$5761,'DR Hourly QC'!EO$1,'DR LIP Profiles'!$E$2:$E$5761,'DR Hourly QC'!EO$2),2),"")</f>
        <v/>
      </c>
      <c r="EP210" s="6" t="str">
        <f>IFERROR(ROUND($I210*SUMIFS('DR LIP Profiles'!$F$2:$F$5761,'DR LIP Profiles'!$A$2:$A$5761,'DR Hourly QC'!$B210,'DR LIP Profiles'!$B$2:$B$5761,'DR Hourly QC'!$C210,'DR LIP Profiles'!$C$2:$C$5761,'DR Hourly QC'!EP$1,'DR LIP Profiles'!$E$2:$E$5761,'DR Hourly QC'!EP$2),2),"")</f>
        <v/>
      </c>
      <c r="EQ210" s="6" t="str">
        <f>IFERROR(ROUND($I210*SUMIFS('DR LIP Profiles'!$F$2:$F$5761,'DR LIP Profiles'!$A$2:$A$5761,'DR Hourly QC'!$B210,'DR LIP Profiles'!$B$2:$B$5761,'DR Hourly QC'!$C210,'DR LIP Profiles'!$C$2:$C$5761,'DR Hourly QC'!EQ$1,'DR LIP Profiles'!$E$2:$E$5761,'DR Hourly QC'!EQ$2),2),"")</f>
        <v/>
      </c>
      <c r="ER210" s="6" t="str">
        <f>IFERROR(ROUND($I210*SUMIFS('DR LIP Profiles'!$F$2:$F$5761,'DR LIP Profiles'!$A$2:$A$5761,'DR Hourly QC'!$B210,'DR LIP Profiles'!$B$2:$B$5761,'DR Hourly QC'!$C210,'DR LIP Profiles'!$C$2:$C$5761,'DR Hourly QC'!ER$1,'DR LIP Profiles'!$E$2:$E$5761,'DR Hourly QC'!ER$2),2),"")</f>
        <v/>
      </c>
      <c r="ES210" s="6" t="str">
        <f>IFERROR(ROUND($I210*SUMIFS('DR LIP Profiles'!$F$2:$F$5761,'DR LIP Profiles'!$A$2:$A$5761,'DR Hourly QC'!$B210,'DR LIP Profiles'!$B$2:$B$5761,'DR Hourly QC'!$C210,'DR LIP Profiles'!$C$2:$C$5761,'DR Hourly QC'!ES$1,'DR LIP Profiles'!$E$2:$E$5761,'DR Hourly QC'!ES$2),2),"")</f>
        <v/>
      </c>
      <c r="ET210" s="6" t="str">
        <f>IFERROR(ROUND($I210*SUMIFS('DR LIP Profiles'!$F$2:$F$5761,'DR LIP Profiles'!$A$2:$A$5761,'DR Hourly QC'!$B210,'DR LIP Profiles'!$B$2:$B$5761,'DR Hourly QC'!$C210,'DR LIP Profiles'!$C$2:$C$5761,'DR Hourly QC'!ET$1,'DR LIP Profiles'!$E$2:$E$5761,'DR Hourly QC'!ET$2),2),"")</f>
        <v/>
      </c>
      <c r="EU210" s="6" t="str">
        <f>IFERROR(ROUND($I210*SUMIFS('DR LIP Profiles'!$F$2:$F$5761,'DR LIP Profiles'!$A$2:$A$5761,'DR Hourly QC'!$B210,'DR LIP Profiles'!$B$2:$B$5761,'DR Hourly QC'!$C210,'DR LIP Profiles'!$C$2:$C$5761,'DR Hourly QC'!EU$1,'DR LIP Profiles'!$E$2:$E$5761,'DR Hourly QC'!EU$2),2),"")</f>
        <v/>
      </c>
      <c r="EV210" s="6" t="str">
        <f>IFERROR(ROUND($I210*SUMIFS('DR LIP Profiles'!$F$2:$F$5761,'DR LIP Profiles'!$A$2:$A$5761,'DR Hourly QC'!$B210,'DR LIP Profiles'!$B$2:$B$5761,'DR Hourly QC'!$C210,'DR LIP Profiles'!$C$2:$C$5761,'DR Hourly QC'!EV$1,'DR LIP Profiles'!$E$2:$E$5761,'DR Hourly QC'!EV$2),2),"")</f>
        <v/>
      </c>
      <c r="EW210" s="6" t="str">
        <f>IFERROR(ROUND($I210*SUMIFS('DR LIP Profiles'!$F$2:$F$5761,'DR LIP Profiles'!$A$2:$A$5761,'DR Hourly QC'!$B210,'DR LIP Profiles'!$B$2:$B$5761,'DR Hourly QC'!$C210,'DR LIP Profiles'!$C$2:$C$5761,'DR Hourly QC'!EW$1,'DR LIP Profiles'!$E$2:$E$5761,'DR Hourly QC'!EW$2),2),"")</f>
        <v/>
      </c>
      <c r="EX210" s="6" t="str">
        <f>IFERROR(ROUND($I210*SUMIFS('DR LIP Profiles'!$F$2:$F$5761,'DR LIP Profiles'!$A$2:$A$5761,'DR Hourly QC'!$B210,'DR LIP Profiles'!$B$2:$B$5761,'DR Hourly QC'!$C210,'DR LIP Profiles'!$C$2:$C$5761,'DR Hourly QC'!EX$1,'DR LIP Profiles'!$E$2:$E$5761,'DR Hourly QC'!EX$2),2),"")</f>
        <v/>
      </c>
      <c r="EY210" s="6" t="str">
        <f>IFERROR(ROUND($I210*SUMIFS('DR LIP Profiles'!$F$2:$F$5761,'DR LIP Profiles'!$A$2:$A$5761,'DR Hourly QC'!$B210,'DR LIP Profiles'!$B$2:$B$5761,'DR Hourly QC'!$C210,'DR LIP Profiles'!$C$2:$C$5761,'DR Hourly QC'!EY$1,'DR LIP Profiles'!$E$2:$E$5761,'DR Hourly QC'!EY$2),2),"")</f>
        <v/>
      </c>
      <c r="EZ210" s="6" t="str">
        <f>IFERROR(ROUND($I210*SUMIFS('DR LIP Profiles'!$F$2:$F$5761,'DR LIP Profiles'!$A$2:$A$5761,'DR Hourly QC'!$B210,'DR LIP Profiles'!$B$2:$B$5761,'DR Hourly QC'!$C210,'DR LIP Profiles'!$C$2:$C$5761,'DR Hourly QC'!EZ$1,'DR LIP Profiles'!$E$2:$E$5761,'DR Hourly QC'!EZ$2),2),"")</f>
        <v/>
      </c>
      <c r="FA210" s="6" t="str">
        <f>IFERROR(ROUND($I210*SUMIFS('DR LIP Profiles'!$F$2:$F$5761,'DR LIP Profiles'!$A$2:$A$5761,'DR Hourly QC'!$B210,'DR LIP Profiles'!$B$2:$B$5761,'DR Hourly QC'!$C210,'DR LIP Profiles'!$C$2:$C$5761,'DR Hourly QC'!FA$1,'DR LIP Profiles'!$E$2:$E$5761,'DR Hourly QC'!FA$2),2),"")</f>
        <v/>
      </c>
      <c r="FB210" s="6" t="str">
        <f>IFERROR(ROUND($I210*SUMIFS('DR LIP Profiles'!$F$2:$F$5761,'DR LIP Profiles'!$A$2:$A$5761,'DR Hourly QC'!$B210,'DR LIP Profiles'!$B$2:$B$5761,'DR Hourly QC'!$C210,'DR LIP Profiles'!$C$2:$C$5761,'DR Hourly QC'!FB$1,'DR LIP Profiles'!$E$2:$E$5761,'DR Hourly QC'!FB$2),2),"")</f>
        <v/>
      </c>
      <c r="FC210" s="6" t="str">
        <f>IFERROR(ROUND($I210*SUMIFS('DR LIP Profiles'!$F$2:$F$5761,'DR LIP Profiles'!$A$2:$A$5761,'DR Hourly QC'!$B210,'DR LIP Profiles'!$B$2:$B$5761,'DR Hourly QC'!$C210,'DR LIP Profiles'!$C$2:$C$5761,'DR Hourly QC'!FC$1,'DR LIP Profiles'!$E$2:$E$5761,'DR Hourly QC'!FC$2),2),"")</f>
        <v/>
      </c>
      <c r="FD210" s="6" t="str">
        <f>IFERROR(ROUND($J210*SUMIFS('DR LIP Profiles'!$F$2:$F$5761,'DR LIP Profiles'!$A$2:$A$5761,'DR Hourly QC'!$B210,'DR LIP Profiles'!$B$2:$B$5761,'DR Hourly QC'!$C210,'DR LIP Profiles'!$C$2:$C$5761,'DR Hourly QC'!FD$1,'DR LIP Profiles'!$E$2:$E$5761,'DR Hourly QC'!FD$2),2),"")</f>
        <v/>
      </c>
      <c r="FE210" s="6" t="str">
        <f>IFERROR(ROUND($J210*SUMIFS('DR LIP Profiles'!$F$2:$F$5761,'DR LIP Profiles'!$A$2:$A$5761,'DR Hourly QC'!$B210,'DR LIP Profiles'!$B$2:$B$5761,'DR Hourly QC'!$C210,'DR LIP Profiles'!$C$2:$C$5761,'DR Hourly QC'!FE$1,'DR LIP Profiles'!$E$2:$E$5761,'DR Hourly QC'!FE$2),2),"")</f>
        <v/>
      </c>
      <c r="FF210" s="6" t="str">
        <f>IFERROR(ROUND($J210*SUMIFS('DR LIP Profiles'!$F$2:$F$5761,'DR LIP Profiles'!$A$2:$A$5761,'DR Hourly QC'!$B210,'DR LIP Profiles'!$B$2:$B$5761,'DR Hourly QC'!$C210,'DR LIP Profiles'!$C$2:$C$5761,'DR Hourly QC'!FF$1,'DR LIP Profiles'!$E$2:$E$5761,'DR Hourly QC'!FF$2),2),"")</f>
        <v/>
      </c>
      <c r="FG210" s="6" t="str">
        <f>IFERROR(ROUND($J210*SUMIFS('DR LIP Profiles'!$F$2:$F$5761,'DR LIP Profiles'!$A$2:$A$5761,'DR Hourly QC'!$B210,'DR LIP Profiles'!$B$2:$B$5761,'DR Hourly QC'!$C210,'DR LIP Profiles'!$C$2:$C$5761,'DR Hourly QC'!FG$1,'DR LIP Profiles'!$E$2:$E$5761,'DR Hourly QC'!FG$2),2),"")</f>
        <v/>
      </c>
      <c r="FH210" s="6" t="str">
        <f>IFERROR(ROUND($J210*SUMIFS('DR LIP Profiles'!$F$2:$F$5761,'DR LIP Profiles'!$A$2:$A$5761,'DR Hourly QC'!$B210,'DR LIP Profiles'!$B$2:$B$5761,'DR Hourly QC'!$C210,'DR LIP Profiles'!$C$2:$C$5761,'DR Hourly QC'!FH$1,'DR LIP Profiles'!$E$2:$E$5761,'DR Hourly QC'!FH$2),2),"")</f>
        <v/>
      </c>
      <c r="FI210" s="6" t="str">
        <f>IFERROR(ROUND($J210*SUMIFS('DR LIP Profiles'!$F$2:$F$5761,'DR LIP Profiles'!$A$2:$A$5761,'DR Hourly QC'!$B210,'DR LIP Profiles'!$B$2:$B$5761,'DR Hourly QC'!$C210,'DR LIP Profiles'!$C$2:$C$5761,'DR Hourly QC'!FI$1,'DR LIP Profiles'!$E$2:$E$5761,'DR Hourly QC'!FI$2),2),"")</f>
        <v/>
      </c>
      <c r="FJ210" s="6" t="str">
        <f>IFERROR(ROUND($J210*SUMIFS('DR LIP Profiles'!$F$2:$F$5761,'DR LIP Profiles'!$A$2:$A$5761,'DR Hourly QC'!$B210,'DR LIP Profiles'!$B$2:$B$5761,'DR Hourly QC'!$C210,'DR LIP Profiles'!$C$2:$C$5761,'DR Hourly QC'!FJ$1,'DR LIP Profiles'!$E$2:$E$5761,'DR Hourly QC'!FJ$2),2),"")</f>
        <v/>
      </c>
      <c r="FK210" s="6" t="str">
        <f>IFERROR(ROUND($J210*SUMIFS('DR LIP Profiles'!$F$2:$F$5761,'DR LIP Profiles'!$A$2:$A$5761,'DR Hourly QC'!$B210,'DR LIP Profiles'!$B$2:$B$5761,'DR Hourly QC'!$C210,'DR LIP Profiles'!$C$2:$C$5761,'DR Hourly QC'!FK$1,'DR LIP Profiles'!$E$2:$E$5761,'DR Hourly QC'!FK$2),2),"")</f>
        <v/>
      </c>
      <c r="FL210" s="6" t="str">
        <f>IFERROR(ROUND($J210*SUMIFS('DR LIP Profiles'!$F$2:$F$5761,'DR LIP Profiles'!$A$2:$A$5761,'DR Hourly QC'!$B210,'DR LIP Profiles'!$B$2:$B$5761,'DR Hourly QC'!$C210,'DR LIP Profiles'!$C$2:$C$5761,'DR Hourly QC'!FL$1,'DR LIP Profiles'!$E$2:$E$5761,'DR Hourly QC'!FL$2),2),"")</f>
        <v/>
      </c>
      <c r="FM210" s="6" t="str">
        <f>IFERROR(ROUND($J210*SUMIFS('DR LIP Profiles'!$F$2:$F$5761,'DR LIP Profiles'!$A$2:$A$5761,'DR Hourly QC'!$B210,'DR LIP Profiles'!$B$2:$B$5761,'DR Hourly QC'!$C210,'DR LIP Profiles'!$C$2:$C$5761,'DR Hourly QC'!FM$1,'DR LIP Profiles'!$E$2:$E$5761,'DR Hourly QC'!FM$2),2),"")</f>
        <v/>
      </c>
      <c r="FN210" s="6" t="str">
        <f>IFERROR(ROUND($J210*SUMIFS('DR LIP Profiles'!$F$2:$F$5761,'DR LIP Profiles'!$A$2:$A$5761,'DR Hourly QC'!$B210,'DR LIP Profiles'!$B$2:$B$5761,'DR Hourly QC'!$C210,'DR LIP Profiles'!$C$2:$C$5761,'DR Hourly QC'!FN$1,'DR LIP Profiles'!$E$2:$E$5761,'DR Hourly QC'!FN$2),2),"")</f>
        <v/>
      </c>
      <c r="FO210" s="6" t="str">
        <f>IFERROR(ROUND($J210*SUMIFS('DR LIP Profiles'!$F$2:$F$5761,'DR LIP Profiles'!$A$2:$A$5761,'DR Hourly QC'!$B210,'DR LIP Profiles'!$B$2:$B$5761,'DR Hourly QC'!$C210,'DR LIP Profiles'!$C$2:$C$5761,'DR Hourly QC'!FO$1,'DR LIP Profiles'!$E$2:$E$5761,'DR Hourly QC'!FO$2),2),"")</f>
        <v/>
      </c>
      <c r="FP210" s="6" t="str">
        <f>IFERROR(ROUND($J210*SUMIFS('DR LIP Profiles'!$F$2:$F$5761,'DR LIP Profiles'!$A$2:$A$5761,'DR Hourly QC'!$B210,'DR LIP Profiles'!$B$2:$B$5761,'DR Hourly QC'!$C210,'DR LIP Profiles'!$C$2:$C$5761,'DR Hourly QC'!FP$1,'DR LIP Profiles'!$E$2:$E$5761,'DR Hourly QC'!FP$2),2),"")</f>
        <v/>
      </c>
      <c r="FQ210" s="6" t="str">
        <f>IFERROR(ROUND($J210*SUMIFS('DR LIP Profiles'!$F$2:$F$5761,'DR LIP Profiles'!$A$2:$A$5761,'DR Hourly QC'!$B210,'DR LIP Profiles'!$B$2:$B$5761,'DR Hourly QC'!$C210,'DR LIP Profiles'!$C$2:$C$5761,'DR Hourly QC'!FQ$1,'DR LIP Profiles'!$E$2:$E$5761,'DR Hourly QC'!FQ$2),2),"")</f>
        <v/>
      </c>
      <c r="FR210" s="6" t="str">
        <f>IFERROR(ROUND($J210*SUMIFS('DR LIP Profiles'!$F$2:$F$5761,'DR LIP Profiles'!$A$2:$A$5761,'DR Hourly QC'!$B210,'DR LIP Profiles'!$B$2:$B$5761,'DR Hourly QC'!$C210,'DR LIP Profiles'!$C$2:$C$5761,'DR Hourly QC'!FR$1,'DR LIP Profiles'!$E$2:$E$5761,'DR Hourly QC'!FR$2),2),"")</f>
        <v/>
      </c>
      <c r="FS210" s="6" t="str">
        <f>IFERROR(ROUND($J210*SUMIFS('DR LIP Profiles'!$F$2:$F$5761,'DR LIP Profiles'!$A$2:$A$5761,'DR Hourly QC'!$B210,'DR LIP Profiles'!$B$2:$B$5761,'DR Hourly QC'!$C210,'DR LIP Profiles'!$C$2:$C$5761,'DR Hourly QC'!FS$1,'DR LIP Profiles'!$E$2:$E$5761,'DR Hourly QC'!FS$2),2),"")</f>
        <v/>
      </c>
      <c r="FT210" s="6" t="str">
        <f>IFERROR(ROUND($J210*SUMIFS('DR LIP Profiles'!$F$2:$F$5761,'DR LIP Profiles'!$A$2:$A$5761,'DR Hourly QC'!$B210,'DR LIP Profiles'!$B$2:$B$5761,'DR Hourly QC'!$C210,'DR LIP Profiles'!$C$2:$C$5761,'DR Hourly QC'!FT$1,'DR LIP Profiles'!$E$2:$E$5761,'DR Hourly QC'!FT$2),2),"")</f>
        <v/>
      </c>
      <c r="FU210" s="6" t="str">
        <f>IFERROR(ROUND($J210*SUMIFS('DR LIP Profiles'!$F$2:$F$5761,'DR LIP Profiles'!$A$2:$A$5761,'DR Hourly QC'!$B210,'DR LIP Profiles'!$B$2:$B$5761,'DR Hourly QC'!$C210,'DR LIP Profiles'!$C$2:$C$5761,'DR Hourly QC'!FU$1,'DR LIP Profiles'!$E$2:$E$5761,'DR Hourly QC'!FU$2),2),"")</f>
        <v/>
      </c>
      <c r="FV210" s="6" t="str">
        <f>IFERROR(ROUND($J210*SUMIFS('DR LIP Profiles'!$F$2:$F$5761,'DR LIP Profiles'!$A$2:$A$5761,'DR Hourly QC'!$B210,'DR LIP Profiles'!$B$2:$B$5761,'DR Hourly QC'!$C210,'DR LIP Profiles'!$C$2:$C$5761,'DR Hourly QC'!FV$1,'DR LIP Profiles'!$E$2:$E$5761,'DR Hourly QC'!FV$2),2),"")</f>
        <v/>
      </c>
      <c r="FW210" s="6" t="str">
        <f>IFERROR(ROUND($J210*SUMIFS('DR LIP Profiles'!$F$2:$F$5761,'DR LIP Profiles'!$A$2:$A$5761,'DR Hourly QC'!$B210,'DR LIP Profiles'!$B$2:$B$5761,'DR Hourly QC'!$C210,'DR LIP Profiles'!$C$2:$C$5761,'DR Hourly QC'!FW$1,'DR LIP Profiles'!$E$2:$E$5761,'DR Hourly QC'!FW$2),2),"")</f>
        <v/>
      </c>
      <c r="FX210" s="6" t="str">
        <f>IFERROR(ROUND($J210*SUMIFS('DR LIP Profiles'!$F$2:$F$5761,'DR LIP Profiles'!$A$2:$A$5761,'DR Hourly QC'!$B210,'DR LIP Profiles'!$B$2:$B$5761,'DR Hourly QC'!$C210,'DR LIP Profiles'!$C$2:$C$5761,'DR Hourly QC'!FX$1,'DR LIP Profiles'!$E$2:$E$5761,'DR Hourly QC'!FX$2),2),"")</f>
        <v/>
      </c>
      <c r="FY210" s="6" t="str">
        <f>IFERROR(ROUND($J210*SUMIFS('DR LIP Profiles'!$F$2:$F$5761,'DR LIP Profiles'!$A$2:$A$5761,'DR Hourly QC'!$B210,'DR LIP Profiles'!$B$2:$B$5761,'DR Hourly QC'!$C210,'DR LIP Profiles'!$C$2:$C$5761,'DR Hourly QC'!FY$1,'DR LIP Profiles'!$E$2:$E$5761,'DR Hourly QC'!FY$2),2),"")</f>
        <v/>
      </c>
      <c r="FZ210" s="6" t="str">
        <f>IFERROR(ROUND($J210*SUMIFS('DR LIP Profiles'!$F$2:$F$5761,'DR LIP Profiles'!$A$2:$A$5761,'DR Hourly QC'!$B210,'DR LIP Profiles'!$B$2:$B$5761,'DR Hourly QC'!$C210,'DR LIP Profiles'!$C$2:$C$5761,'DR Hourly QC'!FZ$1,'DR LIP Profiles'!$E$2:$E$5761,'DR Hourly QC'!FZ$2),2),"")</f>
        <v/>
      </c>
      <c r="GA210" s="6" t="str">
        <f>IFERROR(ROUND($J210*SUMIFS('DR LIP Profiles'!$F$2:$F$5761,'DR LIP Profiles'!$A$2:$A$5761,'DR Hourly QC'!$B210,'DR LIP Profiles'!$B$2:$B$5761,'DR Hourly QC'!$C210,'DR LIP Profiles'!$C$2:$C$5761,'DR Hourly QC'!GA$1,'DR LIP Profiles'!$E$2:$E$5761,'DR Hourly QC'!GA$2),2),"")</f>
        <v/>
      </c>
      <c r="GB210" s="6" t="str">
        <f>IFERROR(ROUND($K210*SUMIFS('DR LIP Profiles'!$F$2:$F$5761,'DR LIP Profiles'!$A$2:$A$5761,'DR Hourly QC'!$B210,'DR LIP Profiles'!$B$2:$B$5761,'DR Hourly QC'!$C210,'DR LIP Profiles'!$C$2:$C$5761,'DR Hourly QC'!GB$1,'DR LIP Profiles'!$E$2:$E$5761,'DR Hourly QC'!GB$2),2),"")</f>
        <v/>
      </c>
      <c r="GC210" s="6" t="str">
        <f>IFERROR(ROUND($K210*SUMIFS('DR LIP Profiles'!$F$2:$F$5761,'DR LIP Profiles'!$A$2:$A$5761,'DR Hourly QC'!$B210,'DR LIP Profiles'!$B$2:$B$5761,'DR Hourly QC'!$C210,'DR LIP Profiles'!$C$2:$C$5761,'DR Hourly QC'!GC$1,'DR LIP Profiles'!$E$2:$E$5761,'DR Hourly QC'!GC$2),2),"")</f>
        <v/>
      </c>
      <c r="GD210" s="6" t="str">
        <f>IFERROR(ROUND($K210*SUMIFS('DR LIP Profiles'!$F$2:$F$5761,'DR LIP Profiles'!$A$2:$A$5761,'DR Hourly QC'!$B210,'DR LIP Profiles'!$B$2:$B$5761,'DR Hourly QC'!$C210,'DR LIP Profiles'!$C$2:$C$5761,'DR Hourly QC'!GD$1,'DR LIP Profiles'!$E$2:$E$5761,'DR Hourly QC'!GD$2),2),"")</f>
        <v/>
      </c>
      <c r="GE210" s="6" t="str">
        <f>IFERROR(ROUND($K210*SUMIFS('DR LIP Profiles'!$F$2:$F$5761,'DR LIP Profiles'!$A$2:$A$5761,'DR Hourly QC'!$B210,'DR LIP Profiles'!$B$2:$B$5761,'DR Hourly QC'!$C210,'DR LIP Profiles'!$C$2:$C$5761,'DR Hourly QC'!GE$1,'DR LIP Profiles'!$E$2:$E$5761,'DR Hourly QC'!GE$2),2),"")</f>
        <v/>
      </c>
      <c r="GF210" s="6" t="str">
        <f>IFERROR(ROUND($K210*SUMIFS('DR LIP Profiles'!$F$2:$F$5761,'DR LIP Profiles'!$A$2:$A$5761,'DR Hourly QC'!$B210,'DR LIP Profiles'!$B$2:$B$5761,'DR Hourly QC'!$C210,'DR LIP Profiles'!$C$2:$C$5761,'DR Hourly QC'!GF$1,'DR LIP Profiles'!$E$2:$E$5761,'DR Hourly QC'!GF$2),2),"")</f>
        <v/>
      </c>
      <c r="GG210" s="6" t="str">
        <f>IFERROR(ROUND($K210*SUMIFS('DR LIP Profiles'!$F$2:$F$5761,'DR LIP Profiles'!$A$2:$A$5761,'DR Hourly QC'!$B210,'DR LIP Profiles'!$B$2:$B$5761,'DR Hourly QC'!$C210,'DR LIP Profiles'!$C$2:$C$5761,'DR Hourly QC'!GG$1,'DR LIP Profiles'!$E$2:$E$5761,'DR Hourly QC'!GG$2),2),"")</f>
        <v/>
      </c>
      <c r="GH210" s="6" t="str">
        <f>IFERROR(ROUND($K210*SUMIFS('DR LIP Profiles'!$F$2:$F$5761,'DR LIP Profiles'!$A$2:$A$5761,'DR Hourly QC'!$B210,'DR LIP Profiles'!$B$2:$B$5761,'DR Hourly QC'!$C210,'DR LIP Profiles'!$C$2:$C$5761,'DR Hourly QC'!GH$1,'DR LIP Profiles'!$E$2:$E$5761,'DR Hourly QC'!GH$2),2),"")</f>
        <v/>
      </c>
      <c r="GI210" s="6" t="str">
        <f>IFERROR(ROUND($K210*SUMIFS('DR LIP Profiles'!$F$2:$F$5761,'DR LIP Profiles'!$A$2:$A$5761,'DR Hourly QC'!$B210,'DR LIP Profiles'!$B$2:$B$5761,'DR Hourly QC'!$C210,'DR LIP Profiles'!$C$2:$C$5761,'DR Hourly QC'!GI$1,'DR LIP Profiles'!$E$2:$E$5761,'DR Hourly QC'!GI$2),2),"")</f>
        <v/>
      </c>
      <c r="GJ210" s="6" t="str">
        <f>IFERROR(ROUND($K210*SUMIFS('DR LIP Profiles'!$F$2:$F$5761,'DR LIP Profiles'!$A$2:$A$5761,'DR Hourly QC'!$B210,'DR LIP Profiles'!$B$2:$B$5761,'DR Hourly QC'!$C210,'DR LIP Profiles'!$C$2:$C$5761,'DR Hourly QC'!GJ$1,'DR LIP Profiles'!$E$2:$E$5761,'DR Hourly QC'!GJ$2),2),"")</f>
        <v/>
      </c>
      <c r="GK210" s="6" t="str">
        <f>IFERROR(ROUND($K210*SUMIFS('DR LIP Profiles'!$F$2:$F$5761,'DR LIP Profiles'!$A$2:$A$5761,'DR Hourly QC'!$B210,'DR LIP Profiles'!$B$2:$B$5761,'DR Hourly QC'!$C210,'DR LIP Profiles'!$C$2:$C$5761,'DR Hourly QC'!GK$1,'DR LIP Profiles'!$E$2:$E$5761,'DR Hourly QC'!GK$2),2),"")</f>
        <v/>
      </c>
      <c r="GL210" s="6" t="str">
        <f>IFERROR(ROUND($K210*SUMIFS('DR LIP Profiles'!$F$2:$F$5761,'DR LIP Profiles'!$A$2:$A$5761,'DR Hourly QC'!$B210,'DR LIP Profiles'!$B$2:$B$5761,'DR Hourly QC'!$C210,'DR LIP Profiles'!$C$2:$C$5761,'DR Hourly QC'!GL$1,'DR LIP Profiles'!$E$2:$E$5761,'DR Hourly QC'!GL$2),2),"")</f>
        <v/>
      </c>
      <c r="GM210" s="6" t="str">
        <f>IFERROR(ROUND($K210*SUMIFS('DR LIP Profiles'!$F$2:$F$5761,'DR LIP Profiles'!$A$2:$A$5761,'DR Hourly QC'!$B210,'DR LIP Profiles'!$B$2:$B$5761,'DR Hourly QC'!$C210,'DR LIP Profiles'!$C$2:$C$5761,'DR Hourly QC'!GM$1,'DR LIP Profiles'!$E$2:$E$5761,'DR Hourly QC'!GM$2),2),"")</f>
        <v/>
      </c>
      <c r="GN210" s="6" t="str">
        <f>IFERROR(ROUND($K210*SUMIFS('DR LIP Profiles'!$F$2:$F$5761,'DR LIP Profiles'!$A$2:$A$5761,'DR Hourly QC'!$B210,'DR LIP Profiles'!$B$2:$B$5761,'DR Hourly QC'!$C210,'DR LIP Profiles'!$C$2:$C$5761,'DR Hourly QC'!GN$1,'DR LIP Profiles'!$E$2:$E$5761,'DR Hourly QC'!GN$2),2),"")</f>
        <v/>
      </c>
      <c r="GO210" s="6" t="str">
        <f>IFERROR(ROUND($K210*SUMIFS('DR LIP Profiles'!$F$2:$F$5761,'DR LIP Profiles'!$A$2:$A$5761,'DR Hourly QC'!$B210,'DR LIP Profiles'!$B$2:$B$5761,'DR Hourly QC'!$C210,'DR LIP Profiles'!$C$2:$C$5761,'DR Hourly QC'!GO$1,'DR LIP Profiles'!$E$2:$E$5761,'DR Hourly QC'!GO$2),2),"")</f>
        <v/>
      </c>
      <c r="GP210" s="6" t="str">
        <f>IFERROR(ROUND($K210*SUMIFS('DR LIP Profiles'!$F$2:$F$5761,'DR LIP Profiles'!$A$2:$A$5761,'DR Hourly QC'!$B210,'DR LIP Profiles'!$B$2:$B$5761,'DR Hourly QC'!$C210,'DR LIP Profiles'!$C$2:$C$5761,'DR Hourly QC'!GP$1,'DR LIP Profiles'!$E$2:$E$5761,'DR Hourly QC'!GP$2),2),"")</f>
        <v/>
      </c>
      <c r="GQ210" s="6" t="str">
        <f>IFERROR(ROUND($K210*SUMIFS('DR LIP Profiles'!$F$2:$F$5761,'DR LIP Profiles'!$A$2:$A$5761,'DR Hourly QC'!$B210,'DR LIP Profiles'!$B$2:$B$5761,'DR Hourly QC'!$C210,'DR LIP Profiles'!$C$2:$C$5761,'DR Hourly QC'!GQ$1,'DR LIP Profiles'!$E$2:$E$5761,'DR Hourly QC'!GQ$2),2),"")</f>
        <v/>
      </c>
      <c r="GR210" s="6" t="str">
        <f>IFERROR(ROUND($K210*SUMIFS('DR LIP Profiles'!$F$2:$F$5761,'DR LIP Profiles'!$A$2:$A$5761,'DR Hourly QC'!$B210,'DR LIP Profiles'!$B$2:$B$5761,'DR Hourly QC'!$C210,'DR LIP Profiles'!$C$2:$C$5761,'DR Hourly QC'!GR$1,'DR LIP Profiles'!$E$2:$E$5761,'DR Hourly QC'!GR$2),2),"")</f>
        <v/>
      </c>
      <c r="GS210" s="6" t="str">
        <f>IFERROR(ROUND($K210*SUMIFS('DR LIP Profiles'!$F$2:$F$5761,'DR LIP Profiles'!$A$2:$A$5761,'DR Hourly QC'!$B210,'DR LIP Profiles'!$B$2:$B$5761,'DR Hourly QC'!$C210,'DR LIP Profiles'!$C$2:$C$5761,'DR Hourly QC'!GS$1,'DR LIP Profiles'!$E$2:$E$5761,'DR Hourly QC'!GS$2),2),"")</f>
        <v/>
      </c>
      <c r="GT210" s="6" t="str">
        <f>IFERROR(ROUND($K210*SUMIFS('DR LIP Profiles'!$F$2:$F$5761,'DR LIP Profiles'!$A$2:$A$5761,'DR Hourly QC'!$B210,'DR LIP Profiles'!$B$2:$B$5761,'DR Hourly QC'!$C210,'DR LIP Profiles'!$C$2:$C$5761,'DR Hourly QC'!GT$1,'DR LIP Profiles'!$E$2:$E$5761,'DR Hourly QC'!GT$2),2),"")</f>
        <v/>
      </c>
      <c r="GU210" s="6" t="str">
        <f>IFERROR(ROUND($K210*SUMIFS('DR LIP Profiles'!$F$2:$F$5761,'DR LIP Profiles'!$A$2:$A$5761,'DR Hourly QC'!$B210,'DR LIP Profiles'!$B$2:$B$5761,'DR Hourly QC'!$C210,'DR LIP Profiles'!$C$2:$C$5761,'DR Hourly QC'!GU$1,'DR LIP Profiles'!$E$2:$E$5761,'DR Hourly QC'!GU$2),2),"")</f>
        <v/>
      </c>
      <c r="GV210" s="6" t="str">
        <f>IFERROR(ROUND($K210*SUMIFS('DR LIP Profiles'!$F$2:$F$5761,'DR LIP Profiles'!$A$2:$A$5761,'DR Hourly QC'!$B210,'DR LIP Profiles'!$B$2:$B$5761,'DR Hourly QC'!$C210,'DR LIP Profiles'!$C$2:$C$5761,'DR Hourly QC'!GV$1,'DR LIP Profiles'!$E$2:$E$5761,'DR Hourly QC'!GV$2),2),"")</f>
        <v/>
      </c>
      <c r="GW210" s="6" t="str">
        <f>IFERROR(ROUND($K210*SUMIFS('DR LIP Profiles'!$F$2:$F$5761,'DR LIP Profiles'!$A$2:$A$5761,'DR Hourly QC'!$B210,'DR LIP Profiles'!$B$2:$B$5761,'DR Hourly QC'!$C210,'DR LIP Profiles'!$C$2:$C$5761,'DR Hourly QC'!GW$1,'DR LIP Profiles'!$E$2:$E$5761,'DR Hourly QC'!GW$2),2),"")</f>
        <v/>
      </c>
      <c r="GX210" s="6" t="str">
        <f>IFERROR(ROUND($K210*SUMIFS('DR LIP Profiles'!$F$2:$F$5761,'DR LIP Profiles'!$A$2:$A$5761,'DR Hourly QC'!$B210,'DR LIP Profiles'!$B$2:$B$5761,'DR Hourly QC'!$C210,'DR LIP Profiles'!$C$2:$C$5761,'DR Hourly QC'!GX$1,'DR LIP Profiles'!$E$2:$E$5761,'DR Hourly QC'!GX$2),2),"")</f>
        <v/>
      </c>
      <c r="GY210" s="6" t="str">
        <f>IFERROR(ROUND($K210*SUMIFS('DR LIP Profiles'!$F$2:$F$5761,'DR LIP Profiles'!$A$2:$A$5761,'DR Hourly QC'!$B210,'DR LIP Profiles'!$B$2:$B$5761,'DR Hourly QC'!$C210,'DR LIP Profiles'!$C$2:$C$5761,'DR Hourly QC'!GY$1,'DR LIP Profiles'!$E$2:$E$5761,'DR Hourly QC'!GY$2),2),"")</f>
        <v/>
      </c>
      <c r="GZ210" s="6" t="str">
        <f>IFERROR(ROUND($L210*SUMIFS('DR LIP Profiles'!$F$2:$F$5761,'DR LIP Profiles'!$A$2:$A$5761,'DR Hourly QC'!$B210,'DR LIP Profiles'!$B$2:$B$5761,'DR Hourly QC'!$C210,'DR LIP Profiles'!$C$2:$C$5761,'DR Hourly QC'!GZ$1,'DR LIP Profiles'!$E$2:$E$5761,'DR Hourly QC'!GZ$2),2),"")</f>
        <v/>
      </c>
      <c r="HA210" s="6" t="str">
        <f>IFERROR(ROUND($L210*SUMIFS('DR LIP Profiles'!$F$2:$F$5761,'DR LIP Profiles'!$A$2:$A$5761,'DR Hourly QC'!$B210,'DR LIP Profiles'!$B$2:$B$5761,'DR Hourly QC'!$C210,'DR LIP Profiles'!$C$2:$C$5761,'DR Hourly QC'!HA$1,'DR LIP Profiles'!$E$2:$E$5761,'DR Hourly QC'!HA$2),2),"")</f>
        <v/>
      </c>
      <c r="HB210" s="6" t="str">
        <f>IFERROR(ROUND($L210*SUMIFS('DR LIP Profiles'!$F$2:$F$5761,'DR LIP Profiles'!$A$2:$A$5761,'DR Hourly QC'!$B210,'DR LIP Profiles'!$B$2:$B$5761,'DR Hourly QC'!$C210,'DR LIP Profiles'!$C$2:$C$5761,'DR Hourly QC'!HB$1,'DR LIP Profiles'!$E$2:$E$5761,'DR Hourly QC'!HB$2),2),"")</f>
        <v/>
      </c>
      <c r="HC210" s="6" t="str">
        <f>IFERROR(ROUND($L210*SUMIFS('DR LIP Profiles'!$F$2:$F$5761,'DR LIP Profiles'!$A$2:$A$5761,'DR Hourly QC'!$B210,'DR LIP Profiles'!$B$2:$B$5761,'DR Hourly QC'!$C210,'DR LIP Profiles'!$C$2:$C$5761,'DR Hourly QC'!HC$1,'DR LIP Profiles'!$E$2:$E$5761,'DR Hourly QC'!HC$2),2),"")</f>
        <v/>
      </c>
      <c r="HD210" s="6" t="str">
        <f>IFERROR(ROUND($L210*SUMIFS('DR LIP Profiles'!$F$2:$F$5761,'DR LIP Profiles'!$A$2:$A$5761,'DR Hourly QC'!$B210,'DR LIP Profiles'!$B$2:$B$5761,'DR Hourly QC'!$C210,'DR LIP Profiles'!$C$2:$C$5761,'DR Hourly QC'!HD$1,'DR LIP Profiles'!$E$2:$E$5761,'DR Hourly QC'!HD$2),2),"")</f>
        <v/>
      </c>
      <c r="HE210" s="6" t="str">
        <f>IFERROR(ROUND($L210*SUMIFS('DR LIP Profiles'!$F$2:$F$5761,'DR LIP Profiles'!$A$2:$A$5761,'DR Hourly QC'!$B210,'DR LIP Profiles'!$B$2:$B$5761,'DR Hourly QC'!$C210,'DR LIP Profiles'!$C$2:$C$5761,'DR Hourly QC'!HE$1,'DR LIP Profiles'!$E$2:$E$5761,'DR Hourly QC'!HE$2),2),"")</f>
        <v/>
      </c>
      <c r="HF210" s="6" t="str">
        <f>IFERROR(ROUND($L210*SUMIFS('DR LIP Profiles'!$F$2:$F$5761,'DR LIP Profiles'!$A$2:$A$5761,'DR Hourly QC'!$B210,'DR LIP Profiles'!$B$2:$B$5761,'DR Hourly QC'!$C210,'DR LIP Profiles'!$C$2:$C$5761,'DR Hourly QC'!HF$1,'DR LIP Profiles'!$E$2:$E$5761,'DR Hourly QC'!HF$2),2),"")</f>
        <v/>
      </c>
      <c r="HG210" s="6" t="str">
        <f>IFERROR(ROUND($L210*SUMIFS('DR LIP Profiles'!$F$2:$F$5761,'DR LIP Profiles'!$A$2:$A$5761,'DR Hourly QC'!$B210,'DR LIP Profiles'!$B$2:$B$5761,'DR Hourly QC'!$C210,'DR LIP Profiles'!$C$2:$C$5761,'DR Hourly QC'!HG$1,'DR LIP Profiles'!$E$2:$E$5761,'DR Hourly QC'!HG$2),2),"")</f>
        <v/>
      </c>
      <c r="HH210" s="6" t="str">
        <f>IFERROR(ROUND($L210*SUMIFS('DR LIP Profiles'!$F$2:$F$5761,'DR LIP Profiles'!$A$2:$A$5761,'DR Hourly QC'!$B210,'DR LIP Profiles'!$B$2:$B$5761,'DR Hourly QC'!$C210,'DR LIP Profiles'!$C$2:$C$5761,'DR Hourly QC'!HH$1,'DR LIP Profiles'!$E$2:$E$5761,'DR Hourly QC'!HH$2),2),"")</f>
        <v/>
      </c>
      <c r="HI210" s="6" t="str">
        <f>IFERROR(ROUND($L210*SUMIFS('DR LIP Profiles'!$F$2:$F$5761,'DR LIP Profiles'!$A$2:$A$5761,'DR Hourly QC'!$B210,'DR LIP Profiles'!$B$2:$B$5761,'DR Hourly QC'!$C210,'DR LIP Profiles'!$C$2:$C$5761,'DR Hourly QC'!HI$1,'DR LIP Profiles'!$E$2:$E$5761,'DR Hourly QC'!HI$2),2),"")</f>
        <v/>
      </c>
      <c r="HJ210" s="6" t="str">
        <f>IFERROR(ROUND($L210*SUMIFS('DR LIP Profiles'!$F$2:$F$5761,'DR LIP Profiles'!$A$2:$A$5761,'DR Hourly QC'!$B210,'DR LIP Profiles'!$B$2:$B$5761,'DR Hourly QC'!$C210,'DR LIP Profiles'!$C$2:$C$5761,'DR Hourly QC'!HJ$1,'DR LIP Profiles'!$E$2:$E$5761,'DR Hourly QC'!HJ$2),2),"")</f>
        <v/>
      </c>
      <c r="HK210" s="6" t="str">
        <f>IFERROR(ROUND($L210*SUMIFS('DR LIP Profiles'!$F$2:$F$5761,'DR LIP Profiles'!$A$2:$A$5761,'DR Hourly QC'!$B210,'DR LIP Profiles'!$B$2:$B$5761,'DR Hourly QC'!$C210,'DR LIP Profiles'!$C$2:$C$5761,'DR Hourly QC'!HK$1,'DR LIP Profiles'!$E$2:$E$5761,'DR Hourly QC'!HK$2),2),"")</f>
        <v/>
      </c>
      <c r="HL210" s="6" t="str">
        <f>IFERROR(ROUND($L210*SUMIFS('DR LIP Profiles'!$F$2:$F$5761,'DR LIP Profiles'!$A$2:$A$5761,'DR Hourly QC'!$B210,'DR LIP Profiles'!$B$2:$B$5761,'DR Hourly QC'!$C210,'DR LIP Profiles'!$C$2:$C$5761,'DR Hourly QC'!HL$1,'DR LIP Profiles'!$E$2:$E$5761,'DR Hourly QC'!HL$2),2),"")</f>
        <v/>
      </c>
      <c r="HM210" s="6" t="str">
        <f>IFERROR(ROUND($L210*SUMIFS('DR LIP Profiles'!$F$2:$F$5761,'DR LIP Profiles'!$A$2:$A$5761,'DR Hourly QC'!$B210,'DR LIP Profiles'!$B$2:$B$5761,'DR Hourly QC'!$C210,'DR LIP Profiles'!$C$2:$C$5761,'DR Hourly QC'!HM$1,'DR LIP Profiles'!$E$2:$E$5761,'DR Hourly QC'!HM$2),2),"")</f>
        <v/>
      </c>
      <c r="HN210" s="6" t="str">
        <f>IFERROR(ROUND($L210*SUMIFS('DR LIP Profiles'!$F$2:$F$5761,'DR LIP Profiles'!$A$2:$A$5761,'DR Hourly QC'!$B210,'DR LIP Profiles'!$B$2:$B$5761,'DR Hourly QC'!$C210,'DR LIP Profiles'!$C$2:$C$5761,'DR Hourly QC'!HN$1,'DR LIP Profiles'!$E$2:$E$5761,'DR Hourly QC'!HN$2),2),"")</f>
        <v/>
      </c>
      <c r="HO210" s="6" t="str">
        <f>IFERROR(ROUND($L210*SUMIFS('DR LIP Profiles'!$F$2:$F$5761,'DR LIP Profiles'!$A$2:$A$5761,'DR Hourly QC'!$B210,'DR LIP Profiles'!$B$2:$B$5761,'DR Hourly QC'!$C210,'DR LIP Profiles'!$C$2:$C$5761,'DR Hourly QC'!HO$1,'DR LIP Profiles'!$E$2:$E$5761,'DR Hourly QC'!HO$2),2),"")</f>
        <v/>
      </c>
      <c r="HP210" s="6" t="str">
        <f>IFERROR(ROUND($L210*SUMIFS('DR LIP Profiles'!$F$2:$F$5761,'DR LIP Profiles'!$A$2:$A$5761,'DR Hourly QC'!$B210,'DR LIP Profiles'!$B$2:$B$5761,'DR Hourly QC'!$C210,'DR LIP Profiles'!$C$2:$C$5761,'DR Hourly QC'!HP$1,'DR LIP Profiles'!$E$2:$E$5761,'DR Hourly QC'!HP$2),2),"")</f>
        <v/>
      </c>
      <c r="HQ210" s="6" t="str">
        <f>IFERROR(ROUND($L210*SUMIFS('DR LIP Profiles'!$F$2:$F$5761,'DR LIP Profiles'!$A$2:$A$5761,'DR Hourly QC'!$B210,'DR LIP Profiles'!$B$2:$B$5761,'DR Hourly QC'!$C210,'DR LIP Profiles'!$C$2:$C$5761,'DR Hourly QC'!HQ$1,'DR LIP Profiles'!$E$2:$E$5761,'DR Hourly QC'!HQ$2),2),"")</f>
        <v/>
      </c>
      <c r="HR210" s="6" t="str">
        <f>IFERROR(ROUND($L210*SUMIFS('DR LIP Profiles'!$F$2:$F$5761,'DR LIP Profiles'!$A$2:$A$5761,'DR Hourly QC'!$B210,'DR LIP Profiles'!$B$2:$B$5761,'DR Hourly QC'!$C210,'DR LIP Profiles'!$C$2:$C$5761,'DR Hourly QC'!HR$1,'DR LIP Profiles'!$E$2:$E$5761,'DR Hourly QC'!HR$2),2),"")</f>
        <v/>
      </c>
      <c r="HS210" s="6" t="str">
        <f>IFERROR(ROUND($L210*SUMIFS('DR LIP Profiles'!$F$2:$F$5761,'DR LIP Profiles'!$A$2:$A$5761,'DR Hourly QC'!$B210,'DR LIP Profiles'!$B$2:$B$5761,'DR Hourly QC'!$C210,'DR LIP Profiles'!$C$2:$C$5761,'DR Hourly QC'!HS$1,'DR LIP Profiles'!$E$2:$E$5761,'DR Hourly QC'!HS$2),2),"")</f>
        <v/>
      </c>
      <c r="HT210" s="6" t="str">
        <f>IFERROR(ROUND($L210*SUMIFS('DR LIP Profiles'!$F$2:$F$5761,'DR LIP Profiles'!$A$2:$A$5761,'DR Hourly QC'!$B210,'DR LIP Profiles'!$B$2:$B$5761,'DR Hourly QC'!$C210,'DR LIP Profiles'!$C$2:$C$5761,'DR Hourly QC'!HT$1,'DR LIP Profiles'!$E$2:$E$5761,'DR Hourly QC'!HT$2),2),"")</f>
        <v/>
      </c>
      <c r="HU210" s="6" t="str">
        <f>IFERROR(ROUND($L210*SUMIFS('DR LIP Profiles'!$F$2:$F$5761,'DR LIP Profiles'!$A$2:$A$5761,'DR Hourly QC'!$B210,'DR LIP Profiles'!$B$2:$B$5761,'DR Hourly QC'!$C210,'DR LIP Profiles'!$C$2:$C$5761,'DR Hourly QC'!HU$1,'DR LIP Profiles'!$E$2:$E$5761,'DR Hourly QC'!HU$2),2),"")</f>
        <v/>
      </c>
      <c r="HV210" s="6" t="str">
        <f>IFERROR(ROUND($L210*SUMIFS('DR LIP Profiles'!$F$2:$F$5761,'DR LIP Profiles'!$A$2:$A$5761,'DR Hourly QC'!$B210,'DR LIP Profiles'!$B$2:$B$5761,'DR Hourly QC'!$C210,'DR LIP Profiles'!$C$2:$C$5761,'DR Hourly QC'!HV$1,'DR LIP Profiles'!$E$2:$E$5761,'DR Hourly QC'!HV$2),2),"")</f>
        <v/>
      </c>
      <c r="HW210" s="6" t="str">
        <f>IFERROR(ROUND($L210*SUMIFS('DR LIP Profiles'!$F$2:$F$5761,'DR LIP Profiles'!$A$2:$A$5761,'DR Hourly QC'!$B210,'DR LIP Profiles'!$B$2:$B$5761,'DR Hourly QC'!$C210,'DR LIP Profiles'!$C$2:$C$5761,'DR Hourly QC'!HW$1,'DR LIP Profiles'!$E$2:$E$5761,'DR Hourly QC'!HW$2),2),"")</f>
        <v/>
      </c>
      <c r="HX210" s="6" t="str">
        <f>IFERROR(ROUND($M210*SUMIFS('DR LIP Profiles'!$F$2:$F$5761,'DR LIP Profiles'!$A$2:$A$5761,'DR Hourly QC'!$B210,'DR LIP Profiles'!$B$2:$B$5761,'DR Hourly QC'!$C210,'DR LIP Profiles'!$C$2:$C$5761,'DR Hourly QC'!HX$1,'DR LIP Profiles'!$E$2:$E$5761,'DR Hourly QC'!HX$2),2),"")</f>
        <v/>
      </c>
      <c r="HY210" s="6" t="str">
        <f>IFERROR(ROUND($M210*SUMIFS('DR LIP Profiles'!$F$2:$F$5761,'DR LIP Profiles'!$A$2:$A$5761,'DR Hourly QC'!$B210,'DR LIP Profiles'!$B$2:$B$5761,'DR Hourly QC'!$C210,'DR LIP Profiles'!$C$2:$C$5761,'DR Hourly QC'!HY$1,'DR LIP Profiles'!$E$2:$E$5761,'DR Hourly QC'!HY$2),2),"")</f>
        <v/>
      </c>
      <c r="HZ210" s="6" t="str">
        <f>IFERROR(ROUND($M210*SUMIFS('DR LIP Profiles'!$F$2:$F$5761,'DR LIP Profiles'!$A$2:$A$5761,'DR Hourly QC'!$B210,'DR LIP Profiles'!$B$2:$B$5761,'DR Hourly QC'!$C210,'DR LIP Profiles'!$C$2:$C$5761,'DR Hourly QC'!HZ$1,'DR LIP Profiles'!$E$2:$E$5761,'DR Hourly QC'!HZ$2),2),"")</f>
        <v/>
      </c>
      <c r="IA210" s="6" t="str">
        <f>IFERROR(ROUND($M210*SUMIFS('DR LIP Profiles'!$F$2:$F$5761,'DR LIP Profiles'!$A$2:$A$5761,'DR Hourly QC'!$B210,'DR LIP Profiles'!$B$2:$B$5761,'DR Hourly QC'!$C210,'DR LIP Profiles'!$C$2:$C$5761,'DR Hourly QC'!IA$1,'DR LIP Profiles'!$E$2:$E$5761,'DR Hourly QC'!IA$2),2),"")</f>
        <v/>
      </c>
      <c r="IB210" s="6" t="str">
        <f>IFERROR(ROUND($M210*SUMIFS('DR LIP Profiles'!$F$2:$F$5761,'DR LIP Profiles'!$A$2:$A$5761,'DR Hourly QC'!$B210,'DR LIP Profiles'!$B$2:$B$5761,'DR Hourly QC'!$C210,'DR LIP Profiles'!$C$2:$C$5761,'DR Hourly QC'!IB$1,'DR LIP Profiles'!$E$2:$E$5761,'DR Hourly QC'!IB$2),2),"")</f>
        <v/>
      </c>
      <c r="IC210" s="6" t="str">
        <f>IFERROR(ROUND($M210*SUMIFS('DR LIP Profiles'!$F$2:$F$5761,'DR LIP Profiles'!$A$2:$A$5761,'DR Hourly QC'!$B210,'DR LIP Profiles'!$B$2:$B$5761,'DR Hourly QC'!$C210,'DR LIP Profiles'!$C$2:$C$5761,'DR Hourly QC'!IC$1,'DR LIP Profiles'!$E$2:$E$5761,'DR Hourly QC'!IC$2),2),"")</f>
        <v/>
      </c>
      <c r="ID210" s="6" t="str">
        <f>IFERROR(ROUND($M210*SUMIFS('DR LIP Profiles'!$F$2:$F$5761,'DR LIP Profiles'!$A$2:$A$5761,'DR Hourly QC'!$B210,'DR LIP Profiles'!$B$2:$B$5761,'DR Hourly QC'!$C210,'DR LIP Profiles'!$C$2:$C$5761,'DR Hourly QC'!ID$1,'DR LIP Profiles'!$E$2:$E$5761,'DR Hourly QC'!ID$2),2),"")</f>
        <v/>
      </c>
      <c r="IE210" s="6" t="str">
        <f>IFERROR(ROUND($M210*SUMIFS('DR LIP Profiles'!$F$2:$F$5761,'DR LIP Profiles'!$A$2:$A$5761,'DR Hourly QC'!$B210,'DR LIP Profiles'!$B$2:$B$5761,'DR Hourly QC'!$C210,'DR LIP Profiles'!$C$2:$C$5761,'DR Hourly QC'!IE$1,'DR LIP Profiles'!$E$2:$E$5761,'DR Hourly QC'!IE$2),2),"")</f>
        <v/>
      </c>
      <c r="IF210" s="6" t="str">
        <f>IFERROR(ROUND($M210*SUMIFS('DR LIP Profiles'!$F$2:$F$5761,'DR LIP Profiles'!$A$2:$A$5761,'DR Hourly QC'!$B210,'DR LIP Profiles'!$B$2:$B$5761,'DR Hourly QC'!$C210,'DR LIP Profiles'!$C$2:$C$5761,'DR Hourly QC'!IF$1,'DR LIP Profiles'!$E$2:$E$5761,'DR Hourly QC'!IF$2),2),"")</f>
        <v/>
      </c>
      <c r="IG210" s="6" t="str">
        <f>IFERROR(ROUND($M210*SUMIFS('DR LIP Profiles'!$F$2:$F$5761,'DR LIP Profiles'!$A$2:$A$5761,'DR Hourly QC'!$B210,'DR LIP Profiles'!$B$2:$B$5761,'DR Hourly QC'!$C210,'DR LIP Profiles'!$C$2:$C$5761,'DR Hourly QC'!IG$1,'DR LIP Profiles'!$E$2:$E$5761,'DR Hourly QC'!IG$2),2),"")</f>
        <v/>
      </c>
      <c r="IH210" s="6" t="str">
        <f>IFERROR(ROUND($M210*SUMIFS('DR LIP Profiles'!$F$2:$F$5761,'DR LIP Profiles'!$A$2:$A$5761,'DR Hourly QC'!$B210,'DR LIP Profiles'!$B$2:$B$5761,'DR Hourly QC'!$C210,'DR LIP Profiles'!$C$2:$C$5761,'DR Hourly QC'!IH$1,'DR LIP Profiles'!$E$2:$E$5761,'DR Hourly QC'!IH$2),2),"")</f>
        <v/>
      </c>
      <c r="II210" s="6" t="str">
        <f>IFERROR(ROUND($M210*SUMIFS('DR LIP Profiles'!$F$2:$F$5761,'DR LIP Profiles'!$A$2:$A$5761,'DR Hourly QC'!$B210,'DR LIP Profiles'!$B$2:$B$5761,'DR Hourly QC'!$C210,'DR LIP Profiles'!$C$2:$C$5761,'DR Hourly QC'!II$1,'DR LIP Profiles'!$E$2:$E$5761,'DR Hourly QC'!II$2),2),"")</f>
        <v/>
      </c>
      <c r="IJ210" s="6" t="str">
        <f>IFERROR(ROUND($M210*SUMIFS('DR LIP Profiles'!$F$2:$F$5761,'DR LIP Profiles'!$A$2:$A$5761,'DR Hourly QC'!$B210,'DR LIP Profiles'!$B$2:$B$5761,'DR Hourly QC'!$C210,'DR LIP Profiles'!$C$2:$C$5761,'DR Hourly QC'!IJ$1,'DR LIP Profiles'!$E$2:$E$5761,'DR Hourly QC'!IJ$2),2),"")</f>
        <v/>
      </c>
      <c r="IK210" s="6" t="str">
        <f>IFERROR(ROUND($M210*SUMIFS('DR LIP Profiles'!$F$2:$F$5761,'DR LIP Profiles'!$A$2:$A$5761,'DR Hourly QC'!$B210,'DR LIP Profiles'!$B$2:$B$5761,'DR Hourly QC'!$C210,'DR LIP Profiles'!$C$2:$C$5761,'DR Hourly QC'!IK$1,'DR LIP Profiles'!$E$2:$E$5761,'DR Hourly QC'!IK$2),2),"")</f>
        <v/>
      </c>
      <c r="IL210" s="6" t="str">
        <f>IFERROR(ROUND($M210*SUMIFS('DR LIP Profiles'!$F$2:$F$5761,'DR LIP Profiles'!$A$2:$A$5761,'DR Hourly QC'!$B210,'DR LIP Profiles'!$B$2:$B$5761,'DR Hourly QC'!$C210,'DR LIP Profiles'!$C$2:$C$5761,'DR Hourly QC'!IL$1,'DR LIP Profiles'!$E$2:$E$5761,'DR Hourly QC'!IL$2),2),"")</f>
        <v/>
      </c>
      <c r="IM210" s="6" t="str">
        <f>IFERROR(ROUND($M210*SUMIFS('DR LIP Profiles'!$F$2:$F$5761,'DR LIP Profiles'!$A$2:$A$5761,'DR Hourly QC'!$B210,'DR LIP Profiles'!$B$2:$B$5761,'DR Hourly QC'!$C210,'DR LIP Profiles'!$C$2:$C$5761,'DR Hourly QC'!IM$1,'DR LIP Profiles'!$E$2:$E$5761,'DR Hourly QC'!IM$2),2),"")</f>
        <v/>
      </c>
      <c r="IN210" s="6" t="str">
        <f>IFERROR(ROUND($M210*SUMIFS('DR LIP Profiles'!$F$2:$F$5761,'DR LIP Profiles'!$A$2:$A$5761,'DR Hourly QC'!$B210,'DR LIP Profiles'!$B$2:$B$5761,'DR Hourly QC'!$C210,'DR LIP Profiles'!$C$2:$C$5761,'DR Hourly QC'!IN$1,'DR LIP Profiles'!$E$2:$E$5761,'DR Hourly QC'!IN$2),2),"")</f>
        <v/>
      </c>
      <c r="IO210" s="6" t="str">
        <f>IFERROR(ROUND($M210*SUMIFS('DR LIP Profiles'!$F$2:$F$5761,'DR LIP Profiles'!$A$2:$A$5761,'DR Hourly QC'!$B210,'DR LIP Profiles'!$B$2:$B$5761,'DR Hourly QC'!$C210,'DR LIP Profiles'!$C$2:$C$5761,'DR Hourly QC'!IO$1,'DR LIP Profiles'!$E$2:$E$5761,'DR Hourly QC'!IO$2),2),"")</f>
        <v/>
      </c>
      <c r="IP210" s="6" t="str">
        <f>IFERROR(ROUND($M210*SUMIFS('DR LIP Profiles'!$F$2:$F$5761,'DR LIP Profiles'!$A$2:$A$5761,'DR Hourly QC'!$B210,'DR LIP Profiles'!$B$2:$B$5761,'DR Hourly QC'!$C210,'DR LIP Profiles'!$C$2:$C$5761,'DR Hourly QC'!IP$1,'DR LIP Profiles'!$E$2:$E$5761,'DR Hourly QC'!IP$2),2),"")</f>
        <v/>
      </c>
      <c r="IQ210" s="6" t="str">
        <f>IFERROR(ROUND($M210*SUMIFS('DR LIP Profiles'!$F$2:$F$5761,'DR LIP Profiles'!$A$2:$A$5761,'DR Hourly QC'!$B210,'DR LIP Profiles'!$B$2:$B$5761,'DR Hourly QC'!$C210,'DR LIP Profiles'!$C$2:$C$5761,'DR Hourly QC'!IQ$1,'DR LIP Profiles'!$E$2:$E$5761,'DR Hourly QC'!IQ$2),2),"")</f>
        <v/>
      </c>
      <c r="IR210" s="6" t="str">
        <f>IFERROR(ROUND($M210*SUMIFS('DR LIP Profiles'!$F$2:$F$5761,'DR LIP Profiles'!$A$2:$A$5761,'DR Hourly QC'!$B210,'DR LIP Profiles'!$B$2:$B$5761,'DR Hourly QC'!$C210,'DR LIP Profiles'!$C$2:$C$5761,'DR Hourly QC'!IR$1,'DR LIP Profiles'!$E$2:$E$5761,'DR Hourly QC'!IR$2),2),"")</f>
        <v/>
      </c>
      <c r="IS210" s="6" t="str">
        <f>IFERROR(ROUND($M210*SUMIFS('DR LIP Profiles'!$F$2:$F$5761,'DR LIP Profiles'!$A$2:$A$5761,'DR Hourly QC'!$B210,'DR LIP Profiles'!$B$2:$B$5761,'DR Hourly QC'!$C210,'DR LIP Profiles'!$C$2:$C$5761,'DR Hourly QC'!IS$1,'DR LIP Profiles'!$E$2:$E$5761,'DR Hourly QC'!IS$2),2),"")</f>
        <v/>
      </c>
      <c r="IT210" s="6" t="str">
        <f>IFERROR(ROUND($M210*SUMIFS('DR LIP Profiles'!$F$2:$F$5761,'DR LIP Profiles'!$A$2:$A$5761,'DR Hourly QC'!$B210,'DR LIP Profiles'!$B$2:$B$5761,'DR Hourly QC'!$C210,'DR LIP Profiles'!$C$2:$C$5761,'DR Hourly QC'!IT$1,'DR LIP Profiles'!$E$2:$E$5761,'DR Hourly QC'!IT$2),2),"")</f>
        <v/>
      </c>
      <c r="IU210" s="6" t="str">
        <f>IFERROR(ROUND($M210*SUMIFS('DR LIP Profiles'!$F$2:$F$5761,'DR LIP Profiles'!$A$2:$A$5761,'DR Hourly QC'!$B210,'DR LIP Profiles'!$B$2:$B$5761,'DR Hourly QC'!$C210,'DR LIP Profiles'!$C$2:$C$5761,'DR Hourly QC'!IU$1,'DR LIP Profiles'!$E$2:$E$5761,'DR Hourly QC'!IU$2),2),"")</f>
        <v/>
      </c>
      <c r="IV210" s="6" t="str">
        <f>IFERROR(ROUND($N210*SUMIFS('DR LIP Profiles'!$F$2:$F$5761,'DR LIP Profiles'!$A$2:$A$5761,'DR Hourly QC'!$B210,'DR LIP Profiles'!$B$2:$B$5761,'DR Hourly QC'!$C210,'DR LIP Profiles'!$C$2:$C$5761,'DR Hourly QC'!IV$1,'DR LIP Profiles'!$E$2:$E$5761,'DR Hourly QC'!IV$2),2),"")</f>
        <v/>
      </c>
      <c r="IW210" s="6" t="str">
        <f>IFERROR(ROUND($N210*SUMIFS('DR LIP Profiles'!$F$2:$F$5761,'DR LIP Profiles'!$A$2:$A$5761,'DR Hourly QC'!$B210,'DR LIP Profiles'!$B$2:$B$5761,'DR Hourly QC'!$C210,'DR LIP Profiles'!$C$2:$C$5761,'DR Hourly QC'!IW$1,'DR LIP Profiles'!$E$2:$E$5761,'DR Hourly QC'!IW$2),2),"")</f>
        <v/>
      </c>
      <c r="IX210" s="6" t="str">
        <f>IFERROR(ROUND($N210*SUMIFS('DR LIP Profiles'!$F$2:$F$5761,'DR LIP Profiles'!$A$2:$A$5761,'DR Hourly QC'!$B210,'DR LIP Profiles'!$B$2:$B$5761,'DR Hourly QC'!$C210,'DR LIP Profiles'!$C$2:$C$5761,'DR Hourly QC'!IX$1,'DR LIP Profiles'!$E$2:$E$5761,'DR Hourly QC'!IX$2),2),"")</f>
        <v/>
      </c>
      <c r="IY210" s="6" t="str">
        <f>IFERROR(ROUND($N210*SUMIFS('DR LIP Profiles'!$F$2:$F$5761,'DR LIP Profiles'!$A$2:$A$5761,'DR Hourly QC'!$B210,'DR LIP Profiles'!$B$2:$B$5761,'DR Hourly QC'!$C210,'DR LIP Profiles'!$C$2:$C$5761,'DR Hourly QC'!IY$1,'DR LIP Profiles'!$E$2:$E$5761,'DR Hourly QC'!IY$2),2),"")</f>
        <v/>
      </c>
      <c r="IZ210" s="6" t="str">
        <f>IFERROR(ROUND($N210*SUMIFS('DR LIP Profiles'!$F$2:$F$5761,'DR LIP Profiles'!$A$2:$A$5761,'DR Hourly QC'!$B210,'DR LIP Profiles'!$B$2:$B$5761,'DR Hourly QC'!$C210,'DR LIP Profiles'!$C$2:$C$5761,'DR Hourly QC'!IZ$1,'DR LIP Profiles'!$E$2:$E$5761,'DR Hourly QC'!IZ$2),2),"")</f>
        <v/>
      </c>
      <c r="JA210" s="6" t="str">
        <f>IFERROR(ROUND($N210*SUMIFS('DR LIP Profiles'!$F$2:$F$5761,'DR LIP Profiles'!$A$2:$A$5761,'DR Hourly QC'!$B210,'DR LIP Profiles'!$B$2:$B$5761,'DR Hourly QC'!$C210,'DR LIP Profiles'!$C$2:$C$5761,'DR Hourly QC'!JA$1,'DR LIP Profiles'!$E$2:$E$5761,'DR Hourly QC'!JA$2),2),"")</f>
        <v/>
      </c>
      <c r="JB210" s="6" t="str">
        <f>IFERROR(ROUND($N210*SUMIFS('DR LIP Profiles'!$F$2:$F$5761,'DR LIP Profiles'!$A$2:$A$5761,'DR Hourly QC'!$B210,'DR LIP Profiles'!$B$2:$B$5761,'DR Hourly QC'!$C210,'DR LIP Profiles'!$C$2:$C$5761,'DR Hourly QC'!JB$1,'DR LIP Profiles'!$E$2:$E$5761,'DR Hourly QC'!JB$2),2),"")</f>
        <v/>
      </c>
      <c r="JC210" s="6" t="str">
        <f>IFERROR(ROUND($N210*SUMIFS('DR LIP Profiles'!$F$2:$F$5761,'DR LIP Profiles'!$A$2:$A$5761,'DR Hourly QC'!$B210,'DR LIP Profiles'!$B$2:$B$5761,'DR Hourly QC'!$C210,'DR LIP Profiles'!$C$2:$C$5761,'DR Hourly QC'!JC$1,'DR LIP Profiles'!$E$2:$E$5761,'DR Hourly QC'!JC$2),2),"")</f>
        <v/>
      </c>
      <c r="JD210" s="6" t="str">
        <f>IFERROR(ROUND($N210*SUMIFS('DR LIP Profiles'!$F$2:$F$5761,'DR LIP Profiles'!$A$2:$A$5761,'DR Hourly QC'!$B210,'DR LIP Profiles'!$B$2:$B$5761,'DR Hourly QC'!$C210,'DR LIP Profiles'!$C$2:$C$5761,'DR Hourly QC'!JD$1,'DR LIP Profiles'!$E$2:$E$5761,'DR Hourly QC'!JD$2),2),"")</f>
        <v/>
      </c>
      <c r="JE210" s="6" t="str">
        <f>IFERROR(ROUND($N210*SUMIFS('DR LIP Profiles'!$F$2:$F$5761,'DR LIP Profiles'!$A$2:$A$5761,'DR Hourly QC'!$B210,'DR LIP Profiles'!$B$2:$B$5761,'DR Hourly QC'!$C210,'DR LIP Profiles'!$C$2:$C$5761,'DR Hourly QC'!JE$1,'DR LIP Profiles'!$E$2:$E$5761,'DR Hourly QC'!JE$2),2),"")</f>
        <v/>
      </c>
      <c r="JF210" s="6" t="str">
        <f>IFERROR(ROUND($N210*SUMIFS('DR LIP Profiles'!$F$2:$F$5761,'DR LIP Profiles'!$A$2:$A$5761,'DR Hourly QC'!$B210,'DR LIP Profiles'!$B$2:$B$5761,'DR Hourly QC'!$C210,'DR LIP Profiles'!$C$2:$C$5761,'DR Hourly QC'!JF$1,'DR LIP Profiles'!$E$2:$E$5761,'DR Hourly QC'!JF$2),2),"")</f>
        <v/>
      </c>
      <c r="JG210" s="6" t="str">
        <f>IFERROR(ROUND($N210*SUMIFS('DR LIP Profiles'!$F$2:$F$5761,'DR LIP Profiles'!$A$2:$A$5761,'DR Hourly QC'!$B210,'DR LIP Profiles'!$B$2:$B$5761,'DR Hourly QC'!$C210,'DR LIP Profiles'!$C$2:$C$5761,'DR Hourly QC'!JG$1,'DR LIP Profiles'!$E$2:$E$5761,'DR Hourly QC'!JG$2),2),"")</f>
        <v/>
      </c>
      <c r="JH210" s="6" t="str">
        <f>IFERROR(ROUND($N210*SUMIFS('DR LIP Profiles'!$F$2:$F$5761,'DR LIP Profiles'!$A$2:$A$5761,'DR Hourly QC'!$B210,'DR LIP Profiles'!$B$2:$B$5761,'DR Hourly QC'!$C210,'DR LIP Profiles'!$C$2:$C$5761,'DR Hourly QC'!JH$1,'DR LIP Profiles'!$E$2:$E$5761,'DR Hourly QC'!JH$2),2),"")</f>
        <v/>
      </c>
      <c r="JI210" s="6" t="str">
        <f>IFERROR(ROUND($N210*SUMIFS('DR LIP Profiles'!$F$2:$F$5761,'DR LIP Profiles'!$A$2:$A$5761,'DR Hourly QC'!$B210,'DR LIP Profiles'!$B$2:$B$5761,'DR Hourly QC'!$C210,'DR LIP Profiles'!$C$2:$C$5761,'DR Hourly QC'!JI$1,'DR LIP Profiles'!$E$2:$E$5761,'DR Hourly QC'!JI$2),2),"")</f>
        <v/>
      </c>
      <c r="JJ210" s="6" t="str">
        <f>IFERROR(ROUND($N210*SUMIFS('DR LIP Profiles'!$F$2:$F$5761,'DR LIP Profiles'!$A$2:$A$5761,'DR Hourly QC'!$B210,'DR LIP Profiles'!$B$2:$B$5761,'DR Hourly QC'!$C210,'DR LIP Profiles'!$C$2:$C$5761,'DR Hourly QC'!JJ$1,'DR LIP Profiles'!$E$2:$E$5761,'DR Hourly QC'!JJ$2),2),"")</f>
        <v/>
      </c>
      <c r="JK210" s="6" t="str">
        <f>IFERROR(ROUND($N210*SUMIFS('DR LIP Profiles'!$F$2:$F$5761,'DR LIP Profiles'!$A$2:$A$5761,'DR Hourly QC'!$B210,'DR LIP Profiles'!$B$2:$B$5761,'DR Hourly QC'!$C210,'DR LIP Profiles'!$C$2:$C$5761,'DR Hourly QC'!JK$1,'DR LIP Profiles'!$E$2:$E$5761,'DR Hourly QC'!JK$2),2),"")</f>
        <v/>
      </c>
      <c r="JL210" s="6" t="str">
        <f>IFERROR(ROUND($N210*SUMIFS('DR LIP Profiles'!$F$2:$F$5761,'DR LIP Profiles'!$A$2:$A$5761,'DR Hourly QC'!$B210,'DR LIP Profiles'!$B$2:$B$5761,'DR Hourly QC'!$C210,'DR LIP Profiles'!$C$2:$C$5761,'DR Hourly QC'!JL$1,'DR LIP Profiles'!$E$2:$E$5761,'DR Hourly QC'!JL$2),2),"")</f>
        <v/>
      </c>
      <c r="JM210" s="6" t="str">
        <f>IFERROR(ROUND($N210*SUMIFS('DR LIP Profiles'!$F$2:$F$5761,'DR LIP Profiles'!$A$2:$A$5761,'DR Hourly QC'!$B210,'DR LIP Profiles'!$B$2:$B$5761,'DR Hourly QC'!$C210,'DR LIP Profiles'!$C$2:$C$5761,'DR Hourly QC'!JM$1,'DR LIP Profiles'!$E$2:$E$5761,'DR Hourly QC'!JM$2),2),"")</f>
        <v/>
      </c>
      <c r="JN210" s="6" t="str">
        <f>IFERROR(ROUND($N210*SUMIFS('DR LIP Profiles'!$F$2:$F$5761,'DR LIP Profiles'!$A$2:$A$5761,'DR Hourly QC'!$B210,'DR LIP Profiles'!$B$2:$B$5761,'DR Hourly QC'!$C210,'DR LIP Profiles'!$C$2:$C$5761,'DR Hourly QC'!JN$1,'DR LIP Profiles'!$E$2:$E$5761,'DR Hourly QC'!JN$2),2),"")</f>
        <v/>
      </c>
      <c r="JO210" s="6" t="str">
        <f>IFERROR(ROUND($N210*SUMIFS('DR LIP Profiles'!$F$2:$F$5761,'DR LIP Profiles'!$A$2:$A$5761,'DR Hourly QC'!$B210,'DR LIP Profiles'!$B$2:$B$5761,'DR Hourly QC'!$C210,'DR LIP Profiles'!$C$2:$C$5761,'DR Hourly QC'!JO$1,'DR LIP Profiles'!$E$2:$E$5761,'DR Hourly QC'!JO$2),2),"")</f>
        <v/>
      </c>
      <c r="JP210" s="6" t="str">
        <f>IFERROR(ROUND($N210*SUMIFS('DR LIP Profiles'!$F$2:$F$5761,'DR LIP Profiles'!$A$2:$A$5761,'DR Hourly QC'!$B210,'DR LIP Profiles'!$B$2:$B$5761,'DR Hourly QC'!$C210,'DR LIP Profiles'!$C$2:$C$5761,'DR Hourly QC'!JP$1,'DR LIP Profiles'!$E$2:$E$5761,'DR Hourly QC'!JP$2),2),"")</f>
        <v/>
      </c>
      <c r="JQ210" s="6" t="str">
        <f>IFERROR(ROUND($N210*SUMIFS('DR LIP Profiles'!$F$2:$F$5761,'DR LIP Profiles'!$A$2:$A$5761,'DR Hourly QC'!$B210,'DR LIP Profiles'!$B$2:$B$5761,'DR Hourly QC'!$C210,'DR LIP Profiles'!$C$2:$C$5761,'DR Hourly QC'!JQ$1,'DR LIP Profiles'!$E$2:$E$5761,'DR Hourly QC'!JQ$2),2),"")</f>
        <v/>
      </c>
      <c r="JR210" s="6" t="str">
        <f>IFERROR(ROUND($N210*SUMIFS('DR LIP Profiles'!$F$2:$F$5761,'DR LIP Profiles'!$A$2:$A$5761,'DR Hourly QC'!$B210,'DR LIP Profiles'!$B$2:$B$5761,'DR Hourly QC'!$C210,'DR LIP Profiles'!$C$2:$C$5761,'DR Hourly QC'!JR$1,'DR LIP Profiles'!$E$2:$E$5761,'DR Hourly QC'!JR$2),2),"")</f>
        <v/>
      </c>
      <c r="JS210" s="6" t="str">
        <f>IFERROR(ROUND($N210*SUMIFS('DR LIP Profiles'!$F$2:$F$5761,'DR LIP Profiles'!$A$2:$A$5761,'DR Hourly QC'!$B210,'DR LIP Profiles'!$B$2:$B$5761,'DR Hourly QC'!$C210,'DR LIP Profiles'!$C$2:$C$5761,'DR Hourly QC'!JS$1,'DR LIP Profiles'!$E$2:$E$5761,'DR Hourly QC'!JS$2),2),"")</f>
        <v/>
      </c>
      <c r="JT210" s="6" t="str">
        <f>IFERROR(ROUND($O210*SUMIFS('DR LIP Profiles'!$F$2:$F$5761,'DR LIP Profiles'!$A$2:$A$5761,'DR Hourly QC'!$B210,'DR LIP Profiles'!$B$2:$B$5761,'DR Hourly QC'!$C210,'DR LIP Profiles'!$C$2:$C$5761,'DR Hourly QC'!JT$1,'DR LIP Profiles'!$E$2:$E$5761,'DR Hourly QC'!JT$2),2),"")</f>
        <v/>
      </c>
      <c r="JU210" s="6" t="str">
        <f>IFERROR(ROUND($O210*SUMIFS('DR LIP Profiles'!$F$2:$F$5761,'DR LIP Profiles'!$A$2:$A$5761,'DR Hourly QC'!$B210,'DR LIP Profiles'!$B$2:$B$5761,'DR Hourly QC'!$C210,'DR LIP Profiles'!$C$2:$C$5761,'DR Hourly QC'!JU$1,'DR LIP Profiles'!$E$2:$E$5761,'DR Hourly QC'!JU$2),2),"")</f>
        <v/>
      </c>
      <c r="JV210" s="6" t="str">
        <f>IFERROR(ROUND($O210*SUMIFS('DR LIP Profiles'!$F$2:$F$5761,'DR LIP Profiles'!$A$2:$A$5761,'DR Hourly QC'!$B210,'DR LIP Profiles'!$B$2:$B$5761,'DR Hourly QC'!$C210,'DR LIP Profiles'!$C$2:$C$5761,'DR Hourly QC'!JV$1,'DR LIP Profiles'!$E$2:$E$5761,'DR Hourly QC'!JV$2),2),"")</f>
        <v/>
      </c>
      <c r="JW210" s="6" t="str">
        <f>IFERROR(ROUND($O210*SUMIFS('DR LIP Profiles'!$F$2:$F$5761,'DR LIP Profiles'!$A$2:$A$5761,'DR Hourly QC'!$B210,'DR LIP Profiles'!$B$2:$B$5761,'DR Hourly QC'!$C210,'DR LIP Profiles'!$C$2:$C$5761,'DR Hourly QC'!JW$1,'DR LIP Profiles'!$E$2:$E$5761,'DR Hourly QC'!JW$2),2),"")</f>
        <v/>
      </c>
      <c r="JX210" s="6" t="str">
        <f>IFERROR(ROUND($O210*SUMIFS('DR LIP Profiles'!$F$2:$F$5761,'DR LIP Profiles'!$A$2:$A$5761,'DR Hourly QC'!$B210,'DR LIP Profiles'!$B$2:$B$5761,'DR Hourly QC'!$C210,'DR LIP Profiles'!$C$2:$C$5761,'DR Hourly QC'!JX$1,'DR LIP Profiles'!$E$2:$E$5761,'DR Hourly QC'!JX$2),2),"")</f>
        <v/>
      </c>
      <c r="JY210" s="6" t="str">
        <f>IFERROR(ROUND($O210*SUMIFS('DR LIP Profiles'!$F$2:$F$5761,'DR LIP Profiles'!$A$2:$A$5761,'DR Hourly QC'!$B210,'DR LIP Profiles'!$B$2:$B$5761,'DR Hourly QC'!$C210,'DR LIP Profiles'!$C$2:$C$5761,'DR Hourly QC'!JY$1,'DR LIP Profiles'!$E$2:$E$5761,'DR Hourly QC'!JY$2),2),"")</f>
        <v/>
      </c>
      <c r="JZ210" s="6" t="str">
        <f>IFERROR(ROUND($O210*SUMIFS('DR LIP Profiles'!$F$2:$F$5761,'DR LIP Profiles'!$A$2:$A$5761,'DR Hourly QC'!$B210,'DR LIP Profiles'!$B$2:$B$5761,'DR Hourly QC'!$C210,'DR LIP Profiles'!$C$2:$C$5761,'DR Hourly QC'!JZ$1,'DR LIP Profiles'!$E$2:$E$5761,'DR Hourly QC'!JZ$2),2),"")</f>
        <v/>
      </c>
      <c r="KA210" s="6" t="str">
        <f>IFERROR(ROUND($O210*SUMIFS('DR LIP Profiles'!$F$2:$F$5761,'DR LIP Profiles'!$A$2:$A$5761,'DR Hourly QC'!$B210,'DR LIP Profiles'!$B$2:$B$5761,'DR Hourly QC'!$C210,'DR LIP Profiles'!$C$2:$C$5761,'DR Hourly QC'!KA$1,'DR LIP Profiles'!$E$2:$E$5761,'DR Hourly QC'!KA$2),2),"")</f>
        <v/>
      </c>
      <c r="KB210" s="6" t="str">
        <f>IFERROR(ROUND($O210*SUMIFS('DR LIP Profiles'!$F$2:$F$5761,'DR LIP Profiles'!$A$2:$A$5761,'DR Hourly QC'!$B210,'DR LIP Profiles'!$B$2:$B$5761,'DR Hourly QC'!$C210,'DR LIP Profiles'!$C$2:$C$5761,'DR Hourly QC'!KB$1,'DR LIP Profiles'!$E$2:$E$5761,'DR Hourly QC'!KB$2),2),"")</f>
        <v/>
      </c>
      <c r="KC210" s="6" t="str">
        <f>IFERROR(ROUND($O210*SUMIFS('DR LIP Profiles'!$F$2:$F$5761,'DR LIP Profiles'!$A$2:$A$5761,'DR Hourly QC'!$B210,'DR LIP Profiles'!$B$2:$B$5761,'DR Hourly QC'!$C210,'DR LIP Profiles'!$C$2:$C$5761,'DR Hourly QC'!KC$1,'DR LIP Profiles'!$E$2:$E$5761,'DR Hourly QC'!KC$2),2),"")</f>
        <v/>
      </c>
      <c r="KD210" s="6" t="str">
        <f>IFERROR(ROUND($O210*SUMIFS('DR LIP Profiles'!$F$2:$F$5761,'DR LIP Profiles'!$A$2:$A$5761,'DR Hourly QC'!$B210,'DR LIP Profiles'!$B$2:$B$5761,'DR Hourly QC'!$C210,'DR LIP Profiles'!$C$2:$C$5761,'DR Hourly QC'!KD$1,'DR LIP Profiles'!$E$2:$E$5761,'DR Hourly QC'!KD$2),2),"")</f>
        <v/>
      </c>
      <c r="KE210" s="6" t="str">
        <f>IFERROR(ROUND($O210*SUMIFS('DR LIP Profiles'!$F$2:$F$5761,'DR LIP Profiles'!$A$2:$A$5761,'DR Hourly QC'!$B210,'DR LIP Profiles'!$B$2:$B$5761,'DR Hourly QC'!$C210,'DR LIP Profiles'!$C$2:$C$5761,'DR Hourly QC'!KE$1,'DR LIP Profiles'!$E$2:$E$5761,'DR Hourly QC'!KE$2),2),"")</f>
        <v/>
      </c>
      <c r="KF210" s="6" t="str">
        <f>IFERROR(ROUND($O210*SUMIFS('DR LIP Profiles'!$F$2:$F$5761,'DR LIP Profiles'!$A$2:$A$5761,'DR Hourly QC'!$B210,'DR LIP Profiles'!$B$2:$B$5761,'DR Hourly QC'!$C210,'DR LIP Profiles'!$C$2:$C$5761,'DR Hourly QC'!KF$1,'DR LIP Profiles'!$E$2:$E$5761,'DR Hourly QC'!KF$2),2),"")</f>
        <v/>
      </c>
      <c r="KG210" s="6" t="str">
        <f>IFERROR(ROUND($O210*SUMIFS('DR LIP Profiles'!$F$2:$F$5761,'DR LIP Profiles'!$A$2:$A$5761,'DR Hourly QC'!$B210,'DR LIP Profiles'!$B$2:$B$5761,'DR Hourly QC'!$C210,'DR LIP Profiles'!$C$2:$C$5761,'DR Hourly QC'!KG$1,'DR LIP Profiles'!$E$2:$E$5761,'DR Hourly QC'!KG$2),2),"")</f>
        <v/>
      </c>
      <c r="KH210" s="6" t="str">
        <f>IFERROR(ROUND($O210*SUMIFS('DR LIP Profiles'!$F$2:$F$5761,'DR LIP Profiles'!$A$2:$A$5761,'DR Hourly QC'!$B210,'DR LIP Profiles'!$B$2:$B$5761,'DR Hourly QC'!$C210,'DR LIP Profiles'!$C$2:$C$5761,'DR Hourly QC'!KH$1,'DR LIP Profiles'!$E$2:$E$5761,'DR Hourly QC'!KH$2),2),"")</f>
        <v/>
      </c>
      <c r="KI210" s="6" t="str">
        <f>IFERROR(ROUND($O210*SUMIFS('DR LIP Profiles'!$F$2:$F$5761,'DR LIP Profiles'!$A$2:$A$5761,'DR Hourly QC'!$B210,'DR LIP Profiles'!$B$2:$B$5761,'DR Hourly QC'!$C210,'DR LIP Profiles'!$C$2:$C$5761,'DR Hourly QC'!KI$1,'DR LIP Profiles'!$E$2:$E$5761,'DR Hourly QC'!KI$2),2),"")</f>
        <v/>
      </c>
      <c r="KJ210" s="6" t="str">
        <f>IFERROR(ROUND($O210*SUMIFS('DR LIP Profiles'!$F$2:$F$5761,'DR LIP Profiles'!$A$2:$A$5761,'DR Hourly QC'!$B210,'DR LIP Profiles'!$B$2:$B$5761,'DR Hourly QC'!$C210,'DR LIP Profiles'!$C$2:$C$5761,'DR Hourly QC'!KJ$1,'DR LIP Profiles'!$E$2:$E$5761,'DR Hourly QC'!KJ$2),2),"")</f>
        <v/>
      </c>
      <c r="KK210" s="6" t="str">
        <f>IFERROR(ROUND($O210*SUMIFS('DR LIP Profiles'!$F$2:$F$5761,'DR LIP Profiles'!$A$2:$A$5761,'DR Hourly QC'!$B210,'DR LIP Profiles'!$B$2:$B$5761,'DR Hourly QC'!$C210,'DR LIP Profiles'!$C$2:$C$5761,'DR Hourly QC'!KK$1,'DR LIP Profiles'!$E$2:$E$5761,'DR Hourly QC'!KK$2),2),"")</f>
        <v/>
      </c>
      <c r="KL210" s="6" t="str">
        <f>IFERROR(ROUND($O210*SUMIFS('DR LIP Profiles'!$F$2:$F$5761,'DR LIP Profiles'!$A$2:$A$5761,'DR Hourly QC'!$B210,'DR LIP Profiles'!$B$2:$B$5761,'DR Hourly QC'!$C210,'DR LIP Profiles'!$C$2:$C$5761,'DR Hourly QC'!KL$1,'DR LIP Profiles'!$E$2:$E$5761,'DR Hourly QC'!KL$2),2),"")</f>
        <v/>
      </c>
      <c r="KM210" s="6" t="str">
        <f>IFERROR(ROUND($O210*SUMIFS('DR LIP Profiles'!$F$2:$F$5761,'DR LIP Profiles'!$A$2:$A$5761,'DR Hourly QC'!$B210,'DR LIP Profiles'!$B$2:$B$5761,'DR Hourly QC'!$C210,'DR LIP Profiles'!$C$2:$C$5761,'DR Hourly QC'!KM$1,'DR LIP Profiles'!$E$2:$E$5761,'DR Hourly QC'!KM$2),2),"")</f>
        <v/>
      </c>
      <c r="KN210" s="6" t="str">
        <f>IFERROR(ROUND($O210*SUMIFS('DR LIP Profiles'!$F$2:$F$5761,'DR LIP Profiles'!$A$2:$A$5761,'DR Hourly QC'!$B210,'DR LIP Profiles'!$B$2:$B$5761,'DR Hourly QC'!$C210,'DR LIP Profiles'!$C$2:$C$5761,'DR Hourly QC'!KN$1,'DR LIP Profiles'!$E$2:$E$5761,'DR Hourly QC'!KN$2),2),"")</f>
        <v/>
      </c>
      <c r="KO210" s="6" t="str">
        <f>IFERROR(ROUND($O210*SUMIFS('DR LIP Profiles'!$F$2:$F$5761,'DR LIP Profiles'!$A$2:$A$5761,'DR Hourly QC'!$B210,'DR LIP Profiles'!$B$2:$B$5761,'DR Hourly QC'!$C210,'DR LIP Profiles'!$C$2:$C$5761,'DR Hourly QC'!KO$1,'DR LIP Profiles'!$E$2:$E$5761,'DR Hourly QC'!KO$2),2),"")</f>
        <v/>
      </c>
      <c r="KP210" s="6" t="str">
        <f>IFERROR(ROUND($O210*SUMIFS('DR LIP Profiles'!$F$2:$F$5761,'DR LIP Profiles'!$A$2:$A$5761,'DR Hourly QC'!$B210,'DR LIP Profiles'!$B$2:$B$5761,'DR Hourly QC'!$C210,'DR LIP Profiles'!$C$2:$C$5761,'DR Hourly QC'!KP$1,'DR LIP Profiles'!$E$2:$E$5761,'DR Hourly QC'!KP$2),2),"")</f>
        <v/>
      </c>
      <c r="KQ210" s="6" t="str">
        <f>IFERROR(ROUND($O210*SUMIFS('DR LIP Profiles'!$F$2:$F$5761,'DR LIP Profiles'!$A$2:$A$5761,'DR Hourly QC'!$B210,'DR LIP Profiles'!$B$2:$B$5761,'DR Hourly QC'!$C210,'DR LIP Profiles'!$C$2:$C$5761,'DR Hourly QC'!KQ$1,'DR LIP Profiles'!$E$2:$E$5761,'DR Hourly QC'!KQ$2),2),"")</f>
        <v/>
      </c>
    </row>
    <row r="211" spans="1:303" x14ac:dyDescent="0.3">
      <c r="A211" t="s">
        <v>2118</v>
      </c>
      <c r="B211" t="s">
        <v>5172</v>
      </c>
      <c r="C211" t="str" cm="1">
        <f t="array" ref="C211">_xlfn.IFS(COUNTIF(A211,"SC*"),"SCE",COUNTIF(A211,"PG*"),"PGE",COUNTIF(A211,"SDG*"),"SDGE")</f>
        <v>SCE</v>
      </c>
      <c r="D211" s="6" t="str" cm="1">
        <f t="array" ref="D211">IF(_xlfn.XLOOKUP(D$2,MRD!$Z$1:$AK$1,_xlfn.XLOOKUP($A211,MRD!$A$3:$A$2890,MRD!$Z$3:$AK$2890))=0,"",_xlfn.XLOOKUP(D$2,MRD!$Z$1:$AK$1,_xlfn.XLOOKUP($A211,MRD!$A$3:$A$2890,MRD!$Z$3:$AK$2890)))</f>
        <v/>
      </c>
      <c r="E211" s="6" t="str" cm="1">
        <f t="array" ref="E211">IF(_xlfn.XLOOKUP(E$2,MRD!$Z$1:$AK$1,_xlfn.XLOOKUP($A211,MRD!$A$3:$A$2890,MRD!$Z$3:$AK$2890))=0,"",_xlfn.XLOOKUP(E$2,MRD!$Z$1:$AK$1,_xlfn.XLOOKUP($A211,MRD!$A$3:$A$2890,MRD!$Z$3:$AK$2890)))</f>
        <v/>
      </c>
      <c r="F211" s="6" cm="1">
        <f t="array" ref="F211">IF(_xlfn.XLOOKUP(F$2,MRD!$Z$1:$AK$1,_xlfn.XLOOKUP($A211,MRD!$A$3:$A$2890,MRD!$Z$3:$AK$2890))=0,"",_xlfn.XLOOKUP(F$2,MRD!$Z$1:$AK$1,_xlfn.XLOOKUP($A211,MRD!$A$3:$A$2890,MRD!$Z$3:$AK$2890)))</f>
        <v>0.25</v>
      </c>
      <c r="G211" s="6" cm="1">
        <f t="array" ref="G211">IF(_xlfn.XLOOKUP(G$2,MRD!$Z$1:$AK$1,_xlfn.XLOOKUP($A211,MRD!$A$3:$A$2890,MRD!$Z$3:$AK$2890))=0,"",_xlfn.XLOOKUP(G$2,MRD!$Z$1:$AK$1,_xlfn.XLOOKUP($A211,MRD!$A$3:$A$2890,MRD!$Z$3:$AK$2890)))</f>
        <v>0.49</v>
      </c>
      <c r="H211" s="6" t="str" cm="1">
        <f t="array" ref="H211">IF(_xlfn.XLOOKUP(H$2,MRD!$Z$1:$AK$1,_xlfn.XLOOKUP($A211,MRD!$A$3:$A$2890,MRD!$Z$3:$AK$2890))=0,"",_xlfn.XLOOKUP(H$2,MRD!$Z$1:$AK$1,_xlfn.XLOOKUP($A211,MRD!$A$3:$A$2890,MRD!$Z$3:$AK$2890)))</f>
        <v/>
      </c>
      <c r="I211" s="6" t="str" cm="1">
        <f t="array" ref="I211">IF(_xlfn.XLOOKUP(I$2,MRD!$Z$1:$AK$1,_xlfn.XLOOKUP($A211,MRD!$A$3:$A$2890,MRD!$Z$3:$AK$2890))=0,"",_xlfn.XLOOKUP(I$2,MRD!$Z$1:$AK$1,_xlfn.XLOOKUP($A211,MRD!$A$3:$A$2890,MRD!$Z$3:$AK$2890)))</f>
        <v/>
      </c>
      <c r="J211" s="6" t="str" cm="1">
        <f t="array" ref="J211">IF(_xlfn.XLOOKUP(J$2,MRD!$Z$1:$AK$1,_xlfn.XLOOKUP($A211,MRD!$A$3:$A$2890,MRD!$Z$3:$AK$2890))=0,"",_xlfn.XLOOKUP(J$2,MRD!$Z$1:$AK$1,_xlfn.XLOOKUP($A211,MRD!$A$3:$A$2890,MRD!$Z$3:$AK$2890)))</f>
        <v/>
      </c>
      <c r="K211" s="6" t="str" cm="1">
        <f t="array" ref="K211">IF(_xlfn.XLOOKUP(K$2,MRD!$Z$1:$AK$1,_xlfn.XLOOKUP($A211,MRD!$A$3:$A$2890,MRD!$Z$3:$AK$2890))=0,"",_xlfn.XLOOKUP(K$2,MRD!$Z$1:$AK$1,_xlfn.XLOOKUP($A211,MRD!$A$3:$A$2890,MRD!$Z$3:$AK$2890)))</f>
        <v/>
      </c>
      <c r="L211" s="6" t="str" cm="1">
        <f t="array" ref="L211">IF(_xlfn.XLOOKUP(L$2,MRD!$Z$1:$AK$1,_xlfn.XLOOKUP($A211,MRD!$A$3:$A$2890,MRD!$Z$3:$AK$2890))=0,"",_xlfn.XLOOKUP(L$2,MRD!$Z$1:$AK$1,_xlfn.XLOOKUP($A211,MRD!$A$3:$A$2890,MRD!$Z$3:$AK$2890)))</f>
        <v/>
      </c>
      <c r="M211" s="6" t="str" cm="1">
        <f t="array" ref="M211">IF(_xlfn.XLOOKUP(M$2,MRD!$Z$1:$AK$1,_xlfn.XLOOKUP($A211,MRD!$A$3:$A$2890,MRD!$Z$3:$AK$2890))=0,"",_xlfn.XLOOKUP(M$2,MRD!$Z$1:$AK$1,_xlfn.XLOOKUP($A211,MRD!$A$3:$A$2890,MRD!$Z$3:$AK$2890)))</f>
        <v/>
      </c>
      <c r="N211" s="6" t="str" cm="1">
        <f t="array" ref="N211">IF(_xlfn.XLOOKUP(N$2,MRD!$Z$1:$AK$1,_xlfn.XLOOKUP($A211,MRD!$A$3:$A$2890,MRD!$Z$3:$AK$2890))=0,"",_xlfn.XLOOKUP(N$2,MRD!$Z$1:$AK$1,_xlfn.XLOOKUP($A211,MRD!$A$3:$A$2890,MRD!$Z$3:$AK$2890)))</f>
        <v/>
      </c>
      <c r="O211" s="6" t="str" cm="1">
        <f t="array" ref="O211">IF(_xlfn.XLOOKUP(O$2,MRD!$Z$1:$AK$1,_xlfn.XLOOKUP($A211,MRD!$A$3:$A$2890,MRD!$Z$3:$AK$2890))=0,"",_xlfn.XLOOKUP(O$2,MRD!$Z$1:$AK$1,_xlfn.XLOOKUP($A211,MRD!$A$3:$A$2890,MRD!$Z$3:$AK$2890)))</f>
        <v/>
      </c>
      <c r="P211" s="6" t="str">
        <f>IFERROR(ROUND($D211*SUMIFS('DR LIP Profiles'!$F$2:$F$5761,'DR LIP Profiles'!$A$2:$A$5761,'DR Hourly QC'!$B211,'DR LIP Profiles'!$B$2:$B$5761,'DR Hourly QC'!$C211,'DR LIP Profiles'!$C$2:$C$5761,'DR Hourly QC'!P$1,'DR LIP Profiles'!$E$2:$E$5761,'DR Hourly QC'!P$2),2),"")</f>
        <v/>
      </c>
      <c r="Q211" s="6" t="str">
        <f>IFERROR(ROUND($D211*SUMIFS('DR LIP Profiles'!$F$2:$F$5761,'DR LIP Profiles'!$A$2:$A$5761,'DR Hourly QC'!$B211,'DR LIP Profiles'!$B$2:$B$5761,'DR Hourly QC'!$C211,'DR LIP Profiles'!$C$2:$C$5761,'DR Hourly QC'!Q$1,'DR LIP Profiles'!$E$2:$E$5761,'DR Hourly QC'!Q$2),2),"")</f>
        <v/>
      </c>
      <c r="R211" s="6" t="str">
        <f>IFERROR(ROUND($D211*SUMIFS('DR LIP Profiles'!$F$2:$F$5761,'DR LIP Profiles'!$A$2:$A$5761,'DR Hourly QC'!$B211,'DR LIP Profiles'!$B$2:$B$5761,'DR Hourly QC'!$C211,'DR LIP Profiles'!$C$2:$C$5761,'DR Hourly QC'!R$1,'DR LIP Profiles'!$E$2:$E$5761,'DR Hourly QC'!R$2),2),"")</f>
        <v/>
      </c>
      <c r="S211" s="6" t="str">
        <f>IFERROR(ROUND($D211*SUMIFS('DR LIP Profiles'!$F$2:$F$5761,'DR LIP Profiles'!$A$2:$A$5761,'DR Hourly QC'!$B211,'DR LIP Profiles'!$B$2:$B$5761,'DR Hourly QC'!$C211,'DR LIP Profiles'!$C$2:$C$5761,'DR Hourly QC'!S$1,'DR LIP Profiles'!$E$2:$E$5761,'DR Hourly QC'!S$2),2),"")</f>
        <v/>
      </c>
      <c r="T211" s="6" t="str">
        <f>IFERROR(ROUND($D211*SUMIFS('DR LIP Profiles'!$F$2:$F$5761,'DR LIP Profiles'!$A$2:$A$5761,'DR Hourly QC'!$B211,'DR LIP Profiles'!$B$2:$B$5761,'DR Hourly QC'!$C211,'DR LIP Profiles'!$C$2:$C$5761,'DR Hourly QC'!T$1,'DR LIP Profiles'!$E$2:$E$5761,'DR Hourly QC'!T$2),2),"")</f>
        <v/>
      </c>
      <c r="U211" s="6" t="str">
        <f>IFERROR(ROUND($D211*SUMIFS('DR LIP Profiles'!$F$2:$F$5761,'DR LIP Profiles'!$A$2:$A$5761,'DR Hourly QC'!$B211,'DR LIP Profiles'!$B$2:$B$5761,'DR Hourly QC'!$C211,'DR LIP Profiles'!$C$2:$C$5761,'DR Hourly QC'!U$1,'DR LIP Profiles'!$E$2:$E$5761,'DR Hourly QC'!U$2),2),"")</f>
        <v/>
      </c>
      <c r="V211" s="6" t="str">
        <f>IFERROR(ROUND($D211*SUMIFS('DR LIP Profiles'!$F$2:$F$5761,'DR LIP Profiles'!$A$2:$A$5761,'DR Hourly QC'!$B211,'DR LIP Profiles'!$B$2:$B$5761,'DR Hourly QC'!$C211,'DR LIP Profiles'!$C$2:$C$5761,'DR Hourly QC'!V$1,'DR LIP Profiles'!$E$2:$E$5761,'DR Hourly QC'!V$2),2),"")</f>
        <v/>
      </c>
      <c r="W211" s="6" t="str">
        <f>IFERROR(ROUND($D211*SUMIFS('DR LIP Profiles'!$F$2:$F$5761,'DR LIP Profiles'!$A$2:$A$5761,'DR Hourly QC'!$B211,'DR LIP Profiles'!$B$2:$B$5761,'DR Hourly QC'!$C211,'DR LIP Profiles'!$C$2:$C$5761,'DR Hourly QC'!W$1,'DR LIP Profiles'!$E$2:$E$5761,'DR Hourly QC'!W$2),2),"")</f>
        <v/>
      </c>
      <c r="X211" s="6" t="str">
        <f>IFERROR(ROUND($D211*SUMIFS('DR LIP Profiles'!$F$2:$F$5761,'DR LIP Profiles'!$A$2:$A$5761,'DR Hourly QC'!$B211,'DR LIP Profiles'!$B$2:$B$5761,'DR Hourly QC'!$C211,'DR LIP Profiles'!$C$2:$C$5761,'DR Hourly QC'!X$1,'DR LIP Profiles'!$E$2:$E$5761,'DR Hourly QC'!X$2),2),"")</f>
        <v/>
      </c>
      <c r="Y211" s="6" t="str">
        <f>IFERROR(ROUND($D211*SUMIFS('DR LIP Profiles'!$F$2:$F$5761,'DR LIP Profiles'!$A$2:$A$5761,'DR Hourly QC'!$B211,'DR LIP Profiles'!$B$2:$B$5761,'DR Hourly QC'!$C211,'DR LIP Profiles'!$C$2:$C$5761,'DR Hourly QC'!Y$1,'DR LIP Profiles'!$E$2:$E$5761,'DR Hourly QC'!Y$2),2),"")</f>
        <v/>
      </c>
      <c r="Z211" s="6" t="str">
        <f>IFERROR(ROUND($D211*SUMIFS('DR LIP Profiles'!$F$2:$F$5761,'DR LIP Profiles'!$A$2:$A$5761,'DR Hourly QC'!$B211,'DR LIP Profiles'!$B$2:$B$5761,'DR Hourly QC'!$C211,'DR LIP Profiles'!$C$2:$C$5761,'DR Hourly QC'!Z$1,'DR LIP Profiles'!$E$2:$E$5761,'DR Hourly QC'!Z$2),2),"")</f>
        <v/>
      </c>
      <c r="AA211" s="6" t="str">
        <f>IFERROR(ROUND($D211*SUMIFS('DR LIP Profiles'!$F$2:$F$5761,'DR LIP Profiles'!$A$2:$A$5761,'DR Hourly QC'!$B211,'DR LIP Profiles'!$B$2:$B$5761,'DR Hourly QC'!$C211,'DR LIP Profiles'!$C$2:$C$5761,'DR Hourly QC'!AA$1,'DR LIP Profiles'!$E$2:$E$5761,'DR Hourly QC'!AA$2),2),"")</f>
        <v/>
      </c>
      <c r="AB211" s="6" t="str">
        <f>IFERROR(ROUND($D211*SUMIFS('DR LIP Profiles'!$F$2:$F$5761,'DR LIP Profiles'!$A$2:$A$5761,'DR Hourly QC'!$B211,'DR LIP Profiles'!$B$2:$B$5761,'DR Hourly QC'!$C211,'DR LIP Profiles'!$C$2:$C$5761,'DR Hourly QC'!AB$1,'DR LIP Profiles'!$E$2:$E$5761,'DR Hourly QC'!AB$2),2),"")</f>
        <v/>
      </c>
      <c r="AC211" s="6" t="str">
        <f>IFERROR(ROUND($D211*SUMIFS('DR LIP Profiles'!$F$2:$F$5761,'DR LIP Profiles'!$A$2:$A$5761,'DR Hourly QC'!$B211,'DR LIP Profiles'!$B$2:$B$5761,'DR Hourly QC'!$C211,'DR LIP Profiles'!$C$2:$C$5761,'DR Hourly QC'!AC$1,'DR LIP Profiles'!$E$2:$E$5761,'DR Hourly QC'!AC$2),2),"")</f>
        <v/>
      </c>
      <c r="AD211" s="6" t="str">
        <f>IFERROR(ROUND($D211*SUMIFS('DR LIP Profiles'!$F$2:$F$5761,'DR LIP Profiles'!$A$2:$A$5761,'DR Hourly QC'!$B211,'DR LIP Profiles'!$B$2:$B$5761,'DR Hourly QC'!$C211,'DR LIP Profiles'!$C$2:$C$5761,'DR Hourly QC'!AD$1,'DR LIP Profiles'!$E$2:$E$5761,'DR Hourly QC'!AD$2),2),"")</f>
        <v/>
      </c>
      <c r="AE211" s="6" t="str">
        <f>IFERROR(ROUND($D211*SUMIFS('DR LIP Profiles'!$F$2:$F$5761,'DR LIP Profiles'!$A$2:$A$5761,'DR Hourly QC'!$B211,'DR LIP Profiles'!$B$2:$B$5761,'DR Hourly QC'!$C211,'DR LIP Profiles'!$C$2:$C$5761,'DR Hourly QC'!AE$1,'DR LIP Profiles'!$E$2:$E$5761,'DR Hourly QC'!AE$2),2),"")</f>
        <v/>
      </c>
      <c r="AF211" s="6" t="str">
        <f>IFERROR(ROUND($D211*SUMIFS('DR LIP Profiles'!$F$2:$F$5761,'DR LIP Profiles'!$A$2:$A$5761,'DR Hourly QC'!$B211,'DR LIP Profiles'!$B$2:$B$5761,'DR Hourly QC'!$C211,'DR LIP Profiles'!$C$2:$C$5761,'DR Hourly QC'!AF$1,'DR LIP Profiles'!$E$2:$E$5761,'DR Hourly QC'!AF$2),2),"")</f>
        <v/>
      </c>
      <c r="AG211" s="6" t="str">
        <f>IFERROR(ROUND($D211*SUMIFS('DR LIP Profiles'!$F$2:$F$5761,'DR LIP Profiles'!$A$2:$A$5761,'DR Hourly QC'!$B211,'DR LIP Profiles'!$B$2:$B$5761,'DR Hourly QC'!$C211,'DR LIP Profiles'!$C$2:$C$5761,'DR Hourly QC'!AG$1,'DR LIP Profiles'!$E$2:$E$5761,'DR Hourly QC'!AG$2),2),"")</f>
        <v/>
      </c>
      <c r="AH211" s="6" t="str">
        <f>IFERROR(ROUND($D211*SUMIFS('DR LIP Profiles'!$F$2:$F$5761,'DR LIP Profiles'!$A$2:$A$5761,'DR Hourly QC'!$B211,'DR LIP Profiles'!$B$2:$B$5761,'DR Hourly QC'!$C211,'DR LIP Profiles'!$C$2:$C$5761,'DR Hourly QC'!AH$1,'DR LIP Profiles'!$E$2:$E$5761,'DR Hourly QC'!AH$2),2),"")</f>
        <v/>
      </c>
      <c r="AI211" s="6" t="str">
        <f>IFERROR(ROUND($D211*SUMIFS('DR LIP Profiles'!$F$2:$F$5761,'DR LIP Profiles'!$A$2:$A$5761,'DR Hourly QC'!$B211,'DR LIP Profiles'!$B$2:$B$5761,'DR Hourly QC'!$C211,'DR LIP Profiles'!$C$2:$C$5761,'DR Hourly QC'!AI$1,'DR LIP Profiles'!$E$2:$E$5761,'DR Hourly QC'!AI$2),2),"")</f>
        <v/>
      </c>
      <c r="AJ211" s="6" t="str">
        <f>IFERROR(ROUND($D211*SUMIFS('DR LIP Profiles'!$F$2:$F$5761,'DR LIP Profiles'!$A$2:$A$5761,'DR Hourly QC'!$B211,'DR LIP Profiles'!$B$2:$B$5761,'DR Hourly QC'!$C211,'DR LIP Profiles'!$C$2:$C$5761,'DR Hourly QC'!AJ$1,'DR LIP Profiles'!$E$2:$E$5761,'DR Hourly QC'!AJ$2),2),"")</f>
        <v/>
      </c>
      <c r="AK211" s="6" t="str">
        <f>IFERROR(ROUND($D211*SUMIFS('DR LIP Profiles'!$F$2:$F$5761,'DR LIP Profiles'!$A$2:$A$5761,'DR Hourly QC'!$B211,'DR LIP Profiles'!$B$2:$B$5761,'DR Hourly QC'!$C211,'DR LIP Profiles'!$C$2:$C$5761,'DR Hourly QC'!AK$1,'DR LIP Profiles'!$E$2:$E$5761,'DR Hourly QC'!AK$2),2),"")</f>
        <v/>
      </c>
      <c r="AL211" s="6" t="str">
        <f>IFERROR(ROUND($D211*SUMIFS('DR LIP Profiles'!$F$2:$F$5761,'DR LIP Profiles'!$A$2:$A$5761,'DR Hourly QC'!$B211,'DR LIP Profiles'!$B$2:$B$5761,'DR Hourly QC'!$C211,'DR LIP Profiles'!$C$2:$C$5761,'DR Hourly QC'!AL$1,'DR LIP Profiles'!$E$2:$E$5761,'DR Hourly QC'!AL$2),2),"")</f>
        <v/>
      </c>
      <c r="AM211" s="6" t="str">
        <f>IFERROR(ROUND($D211*SUMIFS('DR LIP Profiles'!$F$2:$F$5761,'DR LIP Profiles'!$A$2:$A$5761,'DR Hourly QC'!$B211,'DR LIP Profiles'!$B$2:$B$5761,'DR Hourly QC'!$C211,'DR LIP Profiles'!$C$2:$C$5761,'DR Hourly QC'!AM$1,'DR LIP Profiles'!$E$2:$E$5761,'DR Hourly QC'!AM$2),2),"")</f>
        <v/>
      </c>
      <c r="AN211" s="6" t="str">
        <f>IFERROR(ROUND($E211*SUMIFS('DR LIP Profiles'!$F$2:$F$5761,'DR LIP Profiles'!$A$2:$A$5761,'DR Hourly QC'!$B211,'DR LIP Profiles'!$B$2:$B$5761,'DR Hourly QC'!$C211,'DR LIP Profiles'!$C$2:$C$5761,'DR Hourly QC'!AN$1,'DR LIP Profiles'!$E$2:$E$5761,'DR Hourly QC'!AN$2),2),"")</f>
        <v/>
      </c>
      <c r="AO211" s="6" t="str">
        <f>IFERROR(ROUND($E211*SUMIFS('DR LIP Profiles'!$F$2:$F$5761,'DR LIP Profiles'!$A$2:$A$5761,'DR Hourly QC'!$B211,'DR LIP Profiles'!$B$2:$B$5761,'DR Hourly QC'!$C211,'DR LIP Profiles'!$C$2:$C$5761,'DR Hourly QC'!AO$1,'DR LIP Profiles'!$E$2:$E$5761,'DR Hourly QC'!AO$2),2),"")</f>
        <v/>
      </c>
      <c r="AP211" s="6" t="str">
        <f>IFERROR(ROUND($E211*SUMIFS('DR LIP Profiles'!$F$2:$F$5761,'DR LIP Profiles'!$A$2:$A$5761,'DR Hourly QC'!$B211,'DR LIP Profiles'!$B$2:$B$5761,'DR Hourly QC'!$C211,'DR LIP Profiles'!$C$2:$C$5761,'DR Hourly QC'!AP$1,'DR LIP Profiles'!$E$2:$E$5761,'DR Hourly QC'!AP$2),2),"")</f>
        <v/>
      </c>
      <c r="AQ211" s="6" t="str">
        <f>IFERROR(ROUND($E211*SUMIFS('DR LIP Profiles'!$F$2:$F$5761,'DR LIP Profiles'!$A$2:$A$5761,'DR Hourly QC'!$B211,'DR LIP Profiles'!$B$2:$B$5761,'DR Hourly QC'!$C211,'DR LIP Profiles'!$C$2:$C$5761,'DR Hourly QC'!AQ$1,'DR LIP Profiles'!$E$2:$E$5761,'DR Hourly QC'!AQ$2),2),"")</f>
        <v/>
      </c>
      <c r="AR211" s="6" t="str">
        <f>IFERROR(ROUND($E211*SUMIFS('DR LIP Profiles'!$F$2:$F$5761,'DR LIP Profiles'!$A$2:$A$5761,'DR Hourly QC'!$B211,'DR LIP Profiles'!$B$2:$B$5761,'DR Hourly QC'!$C211,'DR LIP Profiles'!$C$2:$C$5761,'DR Hourly QC'!AR$1,'DR LIP Profiles'!$E$2:$E$5761,'DR Hourly QC'!AR$2),2),"")</f>
        <v/>
      </c>
      <c r="AS211" s="6" t="str">
        <f>IFERROR(ROUND($E211*SUMIFS('DR LIP Profiles'!$F$2:$F$5761,'DR LIP Profiles'!$A$2:$A$5761,'DR Hourly QC'!$B211,'DR LIP Profiles'!$B$2:$B$5761,'DR Hourly QC'!$C211,'DR LIP Profiles'!$C$2:$C$5761,'DR Hourly QC'!AS$1,'DR LIP Profiles'!$E$2:$E$5761,'DR Hourly QC'!AS$2),2),"")</f>
        <v/>
      </c>
      <c r="AT211" s="6" t="str">
        <f>IFERROR(ROUND($E211*SUMIFS('DR LIP Profiles'!$F$2:$F$5761,'DR LIP Profiles'!$A$2:$A$5761,'DR Hourly QC'!$B211,'DR LIP Profiles'!$B$2:$B$5761,'DR Hourly QC'!$C211,'DR LIP Profiles'!$C$2:$C$5761,'DR Hourly QC'!AT$1,'DR LIP Profiles'!$E$2:$E$5761,'DR Hourly QC'!AT$2),2),"")</f>
        <v/>
      </c>
      <c r="AU211" s="6" t="str">
        <f>IFERROR(ROUND($E211*SUMIFS('DR LIP Profiles'!$F$2:$F$5761,'DR LIP Profiles'!$A$2:$A$5761,'DR Hourly QC'!$B211,'DR LIP Profiles'!$B$2:$B$5761,'DR Hourly QC'!$C211,'DR LIP Profiles'!$C$2:$C$5761,'DR Hourly QC'!AU$1,'DR LIP Profiles'!$E$2:$E$5761,'DR Hourly QC'!AU$2),2),"")</f>
        <v/>
      </c>
      <c r="AV211" s="6" t="str">
        <f>IFERROR(ROUND($E211*SUMIFS('DR LIP Profiles'!$F$2:$F$5761,'DR LIP Profiles'!$A$2:$A$5761,'DR Hourly QC'!$B211,'DR LIP Profiles'!$B$2:$B$5761,'DR Hourly QC'!$C211,'DR LIP Profiles'!$C$2:$C$5761,'DR Hourly QC'!AV$1,'DR LIP Profiles'!$E$2:$E$5761,'DR Hourly QC'!AV$2),2),"")</f>
        <v/>
      </c>
      <c r="AW211" s="6" t="str">
        <f>IFERROR(ROUND($E211*SUMIFS('DR LIP Profiles'!$F$2:$F$5761,'DR LIP Profiles'!$A$2:$A$5761,'DR Hourly QC'!$B211,'DR LIP Profiles'!$B$2:$B$5761,'DR Hourly QC'!$C211,'DR LIP Profiles'!$C$2:$C$5761,'DR Hourly QC'!AW$1,'DR LIP Profiles'!$E$2:$E$5761,'DR Hourly QC'!AW$2),2),"")</f>
        <v/>
      </c>
      <c r="AX211" s="6" t="str">
        <f>IFERROR(ROUND($E211*SUMIFS('DR LIP Profiles'!$F$2:$F$5761,'DR LIP Profiles'!$A$2:$A$5761,'DR Hourly QC'!$B211,'DR LIP Profiles'!$B$2:$B$5761,'DR Hourly QC'!$C211,'DR LIP Profiles'!$C$2:$C$5761,'DR Hourly QC'!AX$1,'DR LIP Profiles'!$E$2:$E$5761,'DR Hourly QC'!AX$2),2),"")</f>
        <v/>
      </c>
      <c r="AY211" s="6" t="str">
        <f>IFERROR(ROUND($E211*SUMIFS('DR LIP Profiles'!$F$2:$F$5761,'DR LIP Profiles'!$A$2:$A$5761,'DR Hourly QC'!$B211,'DR LIP Profiles'!$B$2:$B$5761,'DR Hourly QC'!$C211,'DR LIP Profiles'!$C$2:$C$5761,'DR Hourly QC'!AY$1,'DR LIP Profiles'!$E$2:$E$5761,'DR Hourly QC'!AY$2),2),"")</f>
        <v/>
      </c>
      <c r="AZ211" s="6" t="str">
        <f>IFERROR(ROUND($E211*SUMIFS('DR LIP Profiles'!$F$2:$F$5761,'DR LIP Profiles'!$A$2:$A$5761,'DR Hourly QC'!$B211,'DR LIP Profiles'!$B$2:$B$5761,'DR Hourly QC'!$C211,'DR LIP Profiles'!$C$2:$C$5761,'DR Hourly QC'!AZ$1,'DR LIP Profiles'!$E$2:$E$5761,'DR Hourly QC'!AZ$2),2),"")</f>
        <v/>
      </c>
      <c r="BA211" s="6" t="str">
        <f>IFERROR(ROUND($E211*SUMIFS('DR LIP Profiles'!$F$2:$F$5761,'DR LIP Profiles'!$A$2:$A$5761,'DR Hourly QC'!$B211,'DR LIP Profiles'!$B$2:$B$5761,'DR Hourly QC'!$C211,'DR LIP Profiles'!$C$2:$C$5761,'DR Hourly QC'!BA$1,'DR LIP Profiles'!$E$2:$E$5761,'DR Hourly QC'!BA$2),2),"")</f>
        <v/>
      </c>
      <c r="BB211" s="6" t="str">
        <f>IFERROR(ROUND($E211*SUMIFS('DR LIP Profiles'!$F$2:$F$5761,'DR LIP Profiles'!$A$2:$A$5761,'DR Hourly QC'!$B211,'DR LIP Profiles'!$B$2:$B$5761,'DR Hourly QC'!$C211,'DR LIP Profiles'!$C$2:$C$5761,'DR Hourly QC'!BB$1,'DR LIP Profiles'!$E$2:$E$5761,'DR Hourly QC'!BB$2),2),"")</f>
        <v/>
      </c>
      <c r="BC211" s="6" t="str">
        <f>IFERROR(ROUND($E211*SUMIFS('DR LIP Profiles'!$F$2:$F$5761,'DR LIP Profiles'!$A$2:$A$5761,'DR Hourly QC'!$B211,'DR LIP Profiles'!$B$2:$B$5761,'DR Hourly QC'!$C211,'DR LIP Profiles'!$C$2:$C$5761,'DR Hourly QC'!BC$1,'DR LIP Profiles'!$E$2:$E$5761,'DR Hourly QC'!BC$2),2),"")</f>
        <v/>
      </c>
      <c r="BD211" s="6" t="str">
        <f>IFERROR(ROUND($E211*SUMIFS('DR LIP Profiles'!$F$2:$F$5761,'DR LIP Profiles'!$A$2:$A$5761,'DR Hourly QC'!$B211,'DR LIP Profiles'!$B$2:$B$5761,'DR Hourly QC'!$C211,'DR LIP Profiles'!$C$2:$C$5761,'DR Hourly QC'!BD$1,'DR LIP Profiles'!$E$2:$E$5761,'DR Hourly QC'!BD$2),2),"")</f>
        <v/>
      </c>
      <c r="BE211" s="6" t="str">
        <f>IFERROR(ROUND($E211*SUMIFS('DR LIP Profiles'!$F$2:$F$5761,'DR LIP Profiles'!$A$2:$A$5761,'DR Hourly QC'!$B211,'DR LIP Profiles'!$B$2:$B$5761,'DR Hourly QC'!$C211,'DR LIP Profiles'!$C$2:$C$5761,'DR Hourly QC'!BE$1,'DR LIP Profiles'!$E$2:$E$5761,'DR Hourly QC'!BE$2),2),"")</f>
        <v/>
      </c>
      <c r="BF211" s="6" t="str">
        <f>IFERROR(ROUND($E211*SUMIFS('DR LIP Profiles'!$F$2:$F$5761,'DR LIP Profiles'!$A$2:$A$5761,'DR Hourly QC'!$B211,'DR LIP Profiles'!$B$2:$B$5761,'DR Hourly QC'!$C211,'DR LIP Profiles'!$C$2:$C$5761,'DR Hourly QC'!BF$1,'DR LIP Profiles'!$E$2:$E$5761,'DR Hourly QC'!BF$2),2),"")</f>
        <v/>
      </c>
      <c r="BG211" s="6" t="str">
        <f>IFERROR(ROUND($E211*SUMIFS('DR LIP Profiles'!$F$2:$F$5761,'DR LIP Profiles'!$A$2:$A$5761,'DR Hourly QC'!$B211,'DR LIP Profiles'!$B$2:$B$5761,'DR Hourly QC'!$C211,'DR LIP Profiles'!$C$2:$C$5761,'DR Hourly QC'!BG$1,'DR LIP Profiles'!$E$2:$E$5761,'DR Hourly QC'!BG$2),2),"")</f>
        <v/>
      </c>
      <c r="BH211" s="6" t="str">
        <f>IFERROR(ROUND($E211*SUMIFS('DR LIP Profiles'!$F$2:$F$5761,'DR LIP Profiles'!$A$2:$A$5761,'DR Hourly QC'!$B211,'DR LIP Profiles'!$B$2:$B$5761,'DR Hourly QC'!$C211,'DR LIP Profiles'!$C$2:$C$5761,'DR Hourly QC'!BH$1,'DR LIP Profiles'!$E$2:$E$5761,'DR Hourly QC'!BH$2),2),"")</f>
        <v/>
      </c>
      <c r="BI211" s="6" t="str">
        <f>IFERROR(ROUND($E211*SUMIFS('DR LIP Profiles'!$F$2:$F$5761,'DR LIP Profiles'!$A$2:$A$5761,'DR Hourly QC'!$B211,'DR LIP Profiles'!$B$2:$B$5761,'DR Hourly QC'!$C211,'DR LIP Profiles'!$C$2:$C$5761,'DR Hourly QC'!BI$1,'DR LIP Profiles'!$E$2:$E$5761,'DR Hourly QC'!BI$2),2),"")</f>
        <v/>
      </c>
      <c r="BJ211" s="6" t="str">
        <f>IFERROR(ROUND($E211*SUMIFS('DR LIP Profiles'!$F$2:$F$5761,'DR LIP Profiles'!$A$2:$A$5761,'DR Hourly QC'!$B211,'DR LIP Profiles'!$B$2:$B$5761,'DR Hourly QC'!$C211,'DR LIP Profiles'!$C$2:$C$5761,'DR Hourly QC'!BJ$1,'DR LIP Profiles'!$E$2:$E$5761,'DR Hourly QC'!BJ$2),2),"")</f>
        <v/>
      </c>
      <c r="BK211" s="6" t="str">
        <f>IFERROR(ROUND($E211*SUMIFS('DR LIP Profiles'!$F$2:$F$5761,'DR LIP Profiles'!$A$2:$A$5761,'DR Hourly QC'!$B211,'DR LIP Profiles'!$B$2:$B$5761,'DR Hourly QC'!$C211,'DR LIP Profiles'!$C$2:$C$5761,'DR Hourly QC'!BK$1,'DR LIP Profiles'!$E$2:$E$5761,'DR Hourly QC'!BK$2),2),"")</f>
        <v/>
      </c>
      <c r="BL211" s="6">
        <f>IFERROR(ROUND($F211*SUMIFS('DR LIP Profiles'!$F$2:$F$5761,'DR LIP Profiles'!$A$2:$A$5761,'DR Hourly QC'!$B211,'DR LIP Profiles'!$B$2:$B$5761,'DR Hourly QC'!$C211,'DR LIP Profiles'!$C$2:$C$5761,'DR Hourly QC'!BL$1,'DR LIP Profiles'!$E$2:$E$5761,'DR Hourly QC'!BL$2),2),"")</f>
        <v>0</v>
      </c>
      <c r="BM211" s="6">
        <f>IFERROR(ROUND($F211*SUMIFS('DR LIP Profiles'!$F$2:$F$5761,'DR LIP Profiles'!$A$2:$A$5761,'DR Hourly QC'!$B211,'DR LIP Profiles'!$B$2:$B$5761,'DR Hourly QC'!$C211,'DR LIP Profiles'!$C$2:$C$5761,'DR Hourly QC'!BM$1,'DR LIP Profiles'!$E$2:$E$5761,'DR Hourly QC'!BM$2),2),"")</f>
        <v>0</v>
      </c>
      <c r="BN211" s="6">
        <f>IFERROR(ROUND($F211*SUMIFS('DR LIP Profiles'!$F$2:$F$5761,'DR LIP Profiles'!$A$2:$A$5761,'DR Hourly QC'!$B211,'DR LIP Profiles'!$B$2:$B$5761,'DR Hourly QC'!$C211,'DR LIP Profiles'!$C$2:$C$5761,'DR Hourly QC'!BN$1,'DR LIP Profiles'!$E$2:$E$5761,'DR Hourly QC'!BN$2),2),"")</f>
        <v>0</v>
      </c>
      <c r="BO211" s="6">
        <f>IFERROR(ROUND($F211*SUMIFS('DR LIP Profiles'!$F$2:$F$5761,'DR LIP Profiles'!$A$2:$A$5761,'DR Hourly QC'!$B211,'DR LIP Profiles'!$B$2:$B$5761,'DR Hourly QC'!$C211,'DR LIP Profiles'!$C$2:$C$5761,'DR Hourly QC'!BO$1,'DR LIP Profiles'!$E$2:$E$5761,'DR Hourly QC'!BO$2),2),"")</f>
        <v>0</v>
      </c>
      <c r="BP211" s="6">
        <f>IFERROR(ROUND($F211*SUMIFS('DR LIP Profiles'!$F$2:$F$5761,'DR LIP Profiles'!$A$2:$A$5761,'DR Hourly QC'!$B211,'DR LIP Profiles'!$B$2:$B$5761,'DR Hourly QC'!$C211,'DR LIP Profiles'!$C$2:$C$5761,'DR Hourly QC'!BP$1,'DR LIP Profiles'!$E$2:$E$5761,'DR Hourly QC'!BP$2),2),"")</f>
        <v>0</v>
      </c>
      <c r="BQ211" s="6">
        <f>IFERROR(ROUND($F211*SUMIFS('DR LIP Profiles'!$F$2:$F$5761,'DR LIP Profiles'!$A$2:$A$5761,'DR Hourly QC'!$B211,'DR LIP Profiles'!$B$2:$B$5761,'DR Hourly QC'!$C211,'DR LIP Profiles'!$C$2:$C$5761,'DR Hourly QC'!BQ$1,'DR LIP Profiles'!$E$2:$E$5761,'DR Hourly QC'!BQ$2),2),"")</f>
        <v>0</v>
      </c>
      <c r="BR211" s="6">
        <f>IFERROR(ROUND($F211*SUMIFS('DR LIP Profiles'!$F$2:$F$5761,'DR LIP Profiles'!$A$2:$A$5761,'DR Hourly QC'!$B211,'DR LIP Profiles'!$B$2:$B$5761,'DR Hourly QC'!$C211,'DR LIP Profiles'!$C$2:$C$5761,'DR Hourly QC'!BR$1,'DR LIP Profiles'!$E$2:$E$5761,'DR Hourly QC'!BR$2),2),"")</f>
        <v>0</v>
      </c>
      <c r="BS211" s="6">
        <f>IFERROR(ROUND($F211*SUMIFS('DR LIP Profiles'!$F$2:$F$5761,'DR LIP Profiles'!$A$2:$A$5761,'DR Hourly QC'!$B211,'DR LIP Profiles'!$B$2:$B$5761,'DR Hourly QC'!$C211,'DR LIP Profiles'!$C$2:$C$5761,'DR Hourly QC'!BS$1,'DR LIP Profiles'!$E$2:$E$5761,'DR Hourly QC'!BS$2),2),"")</f>
        <v>0</v>
      </c>
      <c r="BT211" s="6">
        <f>IFERROR(ROUND($F211*SUMIFS('DR LIP Profiles'!$F$2:$F$5761,'DR LIP Profiles'!$A$2:$A$5761,'DR Hourly QC'!$B211,'DR LIP Profiles'!$B$2:$B$5761,'DR Hourly QC'!$C211,'DR LIP Profiles'!$C$2:$C$5761,'DR Hourly QC'!BT$1,'DR LIP Profiles'!$E$2:$E$5761,'DR Hourly QC'!BT$2),2),"")</f>
        <v>0</v>
      </c>
      <c r="BU211" s="6">
        <f>IFERROR(ROUND($F211*SUMIFS('DR LIP Profiles'!$F$2:$F$5761,'DR LIP Profiles'!$A$2:$A$5761,'DR Hourly QC'!$B211,'DR LIP Profiles'!$B$2:$B$5761,'DR Hourly QC'!$C211,'DR LIP Profiles'!$C$2:$C$5761,'DR Hourly QC'!BU$1,'DR LIP Profiles'!$E$2:$E$5761,'DR Hourly QC'!BU$2),2),"")</f>
        <v>0</v>
      </c>
      <c r="BV211" s="6">
        <f>IFERROR(ROUND($F211*SUMIFS('DR LIP Profiles'!$F$2:$F$5761,'DR LIP Profiles'!$A$2:$A$5761,'DR Hourly QC'!$B211,'DR LIP Profiles'!$B$2:$B$5761,'DR Hourly QC'!$C211,'DR LIP Profiles'!$C$2:$C$5761,'DR Hourly QC'!BV$1,'DR LIP Profiles'!$E$2:$E$5761,'DR Hourly QC'!BV$2),2),"")</f>
        <v>0</v>
      </c>
      <c r="BW211" s="6">
        <f>IFERROR(ROUND($F211*SUMIFS('DR LIP Profiles'!$F$2:$F$5761,'DR LIP Profiles'!$A$2:$A$5761,'DR Hourly QC'!$B211,'DR LIP Profiles'!$B$2:$B$5761,'DR Hourly QC'!$C211,'DR LIP Profiles'!$C$2:$C$5761,'DR Hourly QC'!BW$1,'DR LIP Profiles'!$E$2:$E$5761,'DR Hourly QC'!BW$2),2),"")</f>
        <v>0</v>
      </c>
      <c r="BX211" s="6">
        <f>IFERROR(ROUND($F211*SUMIFS('DR LIP Profiles'!$F$2:$F$5761,'DR LIP Profiles'!$A$2:$A$5761,'DR Hourly QC'!$B211,'DR LIP Profiles'!$B$2:$B$5761,'DR Hourly QC'!$C211,'DR LIP Profiles'!$C$2:$C$5761,'DR Hourly QC'!BX$1,'DR LIP Profiles'!$E$2:$E$5761,'DR Hourly QC'!BX$2),2),"")</f>
        <v>0</v>
      </c>
      <c r="BY211" s="6">
        <f>IFERROR(ROUND($F211*SUMIFS('DR LIP Profiles'!$F$2:$F$5761,'DR LIP Profiles'!$A$2:$A$5761,'DR Hourly QC'!$B211,'DR LIP Profiles'!$B$2:$B$5761,'DR Hourly QC'!$C211,'DR LIP Profiles'!$C$2:$C$5761,'DR Hourly QC'!BY$1,'DR LIP Profiles'!$E$2:$E$5761,'DR Hourly QC'!BY$2),2),"")</f>
        <v>0</v>
      </c>
      <c r="BZ211" s="6">
        <f>IFERROR(ROUND($F211*SUMIFS('DR LIP Profiles'!$F$2:$F$5761,'DR LIP Profiles'!$A$2:$A$5761,'DR Hourly QC'!$B211,'DR LIP Profiles'!$B$2:$B$5761,'DR Hourly QC'!$C211,'DR LIP Profiles'!$C$2:$C$5761,'DR Hourly QC'!BZ$1,'DR LIP Profiles'!$E$2:$E$5761,'DR Hourly QC'!BZ$2),2),"")</f>
        <v>0</v>
      </c>
      <c r="CA211" s="6">
        <f>IFERROR(ROUND($F211*SUMIFS('DR LIP Profiles'!$F$2:$F$5761,'DR LIP Profiles'!$A$2:$A$5761,'DR Hourly QC'!$B211,'DR LIP Profiles'!$B$2:$B$5761,'DR Hourly QC'!$C211,'DR LIP Profiles'!$C$2:$C$5761,'DR Hourly QC'!CA$1,'DR LIP Profiles'!$E$2:$E$5761,'DR Hourly QC'!CA$2),2),"")</f>
        <v>0</v>
      </c>
      <c r="CB211" s="6">
        <f>IFERROR(ROUND($F211*SUMIFS('DR LIP Profiles'!$F$2:$F$5761,'DR LIP Profiles'!$A$2:$A$5761,'DR Hourly QC'!$B211,'DR LIP Profiles'!$B$2:$B$5761,'DR Hourly QC'!$C211,'DR LIP Profiles'!$C$2:$C$5761,'DR Hourly QC'!CB$1,'DR LIP Profiles'!$E$2:$E$5761,'DR Hourly QC'!CB$2),2),"")</f>
        <v>0</v>
      </c>
      <c r="CC211" s="6">
        <f>IFERROR(ROUND($F211*SUMIFS('DR LIP Profiles'!$F$2:$F$5761,'DR LIP Profiles'!$A$2:$A$5761,'DR Hourly QC'!$B211,'DR LIP Profiles'!$B$2:$B$5761,'DR Hourly QC'!$C211,'DR LIP Profiles'!$C$2:$C$5761,'DR Hourly QC'!CC$1,'DR LIP Profiles'!$E$2:$E$5761,'DR Hourly QC'!CC$2),2),"")</f>
        <v>0.24</v>
      </c>
      <c r="CD211" s="6">
        <f>IFERROR(ROUND($F211*SUMIFS('DR LIP Profiles'!$F$2:$F$5761,'DR LIP Profiles'!$A$2:$A$5761,'DR Hourly QC'!$B211,'DR LIP Profiles'!$B$2:$B$5761,'DR Hourly QC'!$C211,'DR LIP Profiles'!$C$2:$C$5761,'DR Hourly QC'!CD$1,'DR LIP Profiles'!$E$2:$E$5761,'DR Hourly QC'!CD$2),2),"")</f>
        <v>0.25</v>
      </c>
      <c r="CE211" s="6">
        <f>IFERROR(ROUND($F211*SUMIFS('DR LIP Profiles'!$F$2:$F$5761,'DR LIP Profiles'!$A$2:$A$5761,'DR Hourly QC'!$B211,'DR LIP Profiles'!$B$2:$B$5761,'DR Hourly QC'!$C211,'DR LIP Profiles'!$C$2:$C$5761,'DR Hourly QC'!CE$1,'DR LIP Profiles'!$E$2:$E$5761,'DR Hourly QC'!CE$2),2),"")</f>
        <v>0.25</v>
      </c>
      <c r="CF211" s="6">
        <f>IFERROR(ROUND($F211*SUMIFS('DR LIP Profiles'!$F$2:$F$5761,'DR LIP Profiles'!$A$2:$A$5761,'DR Hourly QC'!$B211,'DR LIP Profiles'!$B$2:$B$5761,'DR Hourly QC'!$C211,'DR LIP Profiles'!$C$2:$C$5761,'DR Hourly QC'!CF$1,'DR LIP Profiles'!$E$2:$E$5761,'DR Hourly QC'!CF$2),2),"")</f>
        <v>0.25</v>
      </c>
      <c r="CG211" s="6">
        <f>IFERROR(ROUND($F211*SUMIFS('DR LIP Profiles'!$F$2:$F$5761,'DR LIP Profiles'!$A$2:$A$5761,'DR Hourly QC'!$B211,'DR LIP Profiles'!$B$2:$B$5761,'DR Hourly QC'!$C211,'DR LIP Profiles'!$C$2:$C$5761,'DR Hourly QC'!CG$1,'DR LIP Profiles'!$E$2:$E$5761,'DR Hourly QC'!CG$2),2),"")</f>
        <v>0</v>
      </c>
      <c r="CH211" s="6">
        <f>IFERROR(ROUND($F211*SUMIFS('DR LIP Profiles'!$F$2:$F$5761,'DR LIP Profiles'!$A$2:$A$5761,'DR Hourly QC'!$B211,'DR LIP Profiles'!$B$2:$B$5761,'DR Hourly QC'!$C211,'DR LIP Profiles'!$C$2:$C$5761,'DR Hourly QC'!CH$1,'DR LIP Profiles'!$E$2:$E$5761,'DR Hourly QC'!CH$2),2),"")</f>
        <v>0</v>
      </c>
      <c r="CI211" s="6">
        <f>IFERROR(ROUND($F211*SUMIFS('DR LIP Profiles'!$F$2:$F$5761,'DR LIP Profiles'!$A$2:$A$5761,'DR Hourly QC'!$B211,'DR LIP Profiles'!$B$2:$B$5761,'DR Hourly QC'!$C211,'DR LIP Profiles'!$C$2:$C$5761,'DR Hourly QC'!CI$1,'DR LIP Profiles'!$E$2:$E$5761,'DR Hourly QC'!CI$2),2),"")</f>
        <v>0</v>
      </c>
      <c r="CJ211" s="6">
        <f>IFERROR(ROUND($G211*SUMIFS('DR LIP Profiles'!$F$2:$F$5761,'DR LIP Profiles'!$A$2:$A$5761,'DR Hourly QC'!$B211,'DR LIP Profiles'!$B$2:$B$5761,'DR Hourly QC'!$C211,'DR LIP Profiles'!$C$2:$C$5761,'DR Hourly QC'!CJ$1,'DR LIP Profiles'!$E$2:$E$5761,'DR Hourly QC'!CJ$2),2),"")</f>
        <v>0</v>
      </c>
      <c r="CK211" s="6">
        <f>IFERROR(ROUND($G211*SUMIFS('DR LIP Profiles'!$F$2:$F$5761,'DR LIP Profiles'!$A$2:$A$5761,'DR Hourly QC'!$B211,'DR LIP Profiles'!$B$2:$B$5761,'DR Hourly QC'!$C211,'DR LIP Profiles'!$C$2:$C$5761,'DR Hourly QC'!CK$1,'DR LIP Profiles'!$E$2:$E$5761,'DR Hourly QC'!CK$2),2),"")</f>
        <v>0</v>
      </c>
      <c r="CL211" s="6">
        <f>IFERROR(ROUND($G211*SUMIFS('DR LIP Profiles'!$F$2:$F$5761,'DR LIP Profiles'!$A$2:$A$5761,'DR Hourly QC'!$B211,'DR LIP Profiles'!$B$2:$B$5761,'DR Hourly QC'!$C211,'DR LIP Profiles'!$C$2:$C$5761,'DR Hourly QC'!CL$1,'DR LIP Profiles'!$E$2:$E$5761,'DR Hourly QC'!CL$2),2),"")</f>
        <v>0</v>
      </c>
      <c r="CM211" s="6">
        <f>IFERROR(ROUND($G211*SUMIFS('DR LIP Profiles'!$F$2:$F$5761,'DR LIP Profiles'!$A$2:$A$5761,'DR Hourly QC'!$B211,'DR LIP Profiles'!$B$2:$B$5761,'DR Hourly QC'!$C211,'DR LIP Profiles'!$C$2:$C$5761,'DR Hourly QC'!CM$1,'DR LIP Profiles'!$E$2:$E$5761,'DR Hourly QC'!CM$2),2),"")</f>
        <v>0</v>
      </c>
      <c r="CN211" s="6">
        <f>IFERROR(ROUND($G211*SUMIFS('DR LIP Profiles'!$F$2:$F$5761,'DR LIP Profiles'!$A$2:$A$5761,'DR Hourly QC'!$B211,'DR LIP Profiles'!$B$2:$B$5761,'DR Hourly QC'!$C211,'DR LIP Profiles'!$C$2:$C$5761,'DR Hourly QC'!CN$1,'DR LIP Profiles'!$E$2:$E$5761,'DR Hourly QC'!CN$2),2),"")</f>
        <v>0</v>
      </c>
      <c r="CO211" s="6">
        <f>IFERROR(ROUND($G211*SUMIFS('DR LIP Profiles'!$F$2:$F$5761,'DR LIP Profiles'!$A$2:$A$5761,'DR Hourly QC'!$B211,'DR LIP Profiles'!$B$2:$B$5761,'DR Hourly QC'!$C211,'DR LIP Profiles'!$C$2:$C$5761,'DR Hourly QC'!CO$1,'DR LIP Profiles'!$E$2:$E$5761,'DR Hourly QC'!CO$2),2),"")</f>
        <v>0</v>
      </c>
      <c r="CP211" s="6">
        <f>IFERROR(ROUND($G211*SUMIFS('DR LIP Profiles'!$F$2:$F$5761,'DR LIP Profiles'!$A$2:$A$5761,'DR Hourly QC'!$B211,'DR LIP Profiles'!$B$2:$B$5761,'DR Hourly QC'!$C211,'DR LIP Profiles'!$C$2:$C$5761,'DR Hourly QC'!CP$1,'DR LIP Profiles'!$E$2:$E$5761,'DR Hourly QC'!CP$2),2),"")</f>
        <v>0</v>
      </c>
      <c r="CQ211" s="6">
        <f>IFERROR(ROUND($G211*SUMIFS('DR LIP Profiles'!$F$2:$F$5761,'DR LIP Profiles'!$A$2:$A$5761,'DR Hourly QC'!$B211,'DR LIP Profiles'!$B$2:$B$5761,'DR Hourly QC'!$C211,'DR LIP Profiles'!$C$2:$C$5761,'DR Hourly QC'!CQ$1,'DR LIP Profiles'!$E$2:$E$5761,'DR Hourly QC'!CQ$2),2),"")</f>
        <v>0</v>
      </c>
      <c r="CR211" s="6">
        <f>IFERROR(ROUND($G211*SUMIFS('DR LIP Profiles'!$F$2:$F$5761,'DR LIP Profiles'!$A$2:$A$5761,'DR Hourly QC'!$B211,'DR LIP Profiles'!$B$2:$B$5761,'DR Hourly QC'!$C211,'DR LIP Profiles'!$C$2:$C$5761,'DR Hourly QC'!CR$1,'DR LIP Profiles'!$E$2:$E$5761,'DR Hourly QC'!CR$2),2),"")</f>
        <v>0</v>
      </c>
      <c r="CS211" s="6">
        <f>IFERROR(ROUND($G211*SUMIFS('DR LIP Profiles'!$F$2:$F$5761,'DR LIP Profiles'!$A$2:$A$5761,'DR Hourly QC'!$B211,'DR LIP Profiles'!$B$2:$B$5761,'DR Hourly QC'!$C211,'DR LIP Profiles'!$C$2:$C$5761,'DR Hourly QC'!CS$1,'DR LIP Profiles'!$E$2:$E$5761,'DR Hourly QC'!CS$2),2),"")</f>
        <v>0</v>
      </c>
      <c r="CT211" s="6">
        <f>IFERROR(ROUND($G211*SUMIFS('DR LIP Profiles'!$F$2:$F$5761,'DR LIP Profiles'!$A$2:$A$5761,'DR Hourly QC'!$B211,'DR LIP Profiles'!$B$2:$B$5761,'DR Hourly QC'!$C211,'DR LIP Profiles'!$C$2:$C$5761,'DR Hourly QC'!CT$1,'DR LIP Profiles'!$E$2:$E$5761,'DR Hourly QC'!CT$2),2),"")</f>
        <v>0</v>
      </c>
      <c r="CU211" s="6">
        <f>IFERROR(ROUND($G211*SUMIFS('DR LIP Profiles'!$F$2:$F$5761,'DR LIP Profiles'!$A$2:$A$5761,'DR Hourly QC'!$B211,'DR LIP Profiles'!$B$2:$B$5761,'DR Hourly QC'!$C211,'DR LIP Profiles'!$C$2:$C$5761,'DR Hourly QC'!CU$1,'DR LIP Profiles'!$E$2:$E$5761,'DR Hourly QC'!CU$2),2),"")</f>
        <v>0</v>
      </c>
      <c r="CV211" s="6">
        <f>IFERROR(ROUND($G211*SUMIFS('DR LIP Profiles'!$F$2:$F$5761,'DR LIP Profiles'!$A$2:$A$5761,'DR Hourly QC'!$B211,'DR LIP Profiles'!$B$2:$B$5761,'DR Hourly QC'!$C211,'DR LIP Profiles'!$C$2:$C$5761,'DR Hourly QC'!CV$1,'DR LIP Profiles'!$E$2:$E$5761,'DR Hourly QC'!CV$2),2),"")</f>
        <v>0</v>
      </c>
      <c r="CW211" s="6">
        <f>IFERROR(ROUND($G211*SUMIFS('DR LIP Profiles'!$F$2:$F$5761,'DR LIP Profiles'!$A$2:$A$5761,'DR Hourly QC'!$B211,'DR LIP Profiles'!$B$2:$B$5761,'DR Hourly QC'!$C211,'DR LIP Profiles'!$C$2:$C$5761,'DR Hourly QC'!CW$1,'DR LIP Profiles'!$E$2:$E$5761,'DR Hourly QC'!CW$2),2),"")</f>
        <v>0</v>
      </c>
      <c r="CX211" s="6">
        <f>IFERROR(ROUND($G211*SUMIFS('DR LIP Profiles'!$F$2:$F$5761,'DR LIP Profiles'!$A$2:$A$5761,'DR Hourly QC'!$B211,'DR LIP Profiles'!$B$2:$B$5761,'DR Hourly QC'!$C211,'DR LIP Profiles'!$C$2:$C$5761,'DR Hourly QC'!CX$1,'DR LIP Profiles'!$E$2:$E$5761,'DR Hourly QC'!CX$2),2),"")</f>
        <v>0</v>
      </c>
      <c r="CY211" s="6">
        <f>IFERROR(ROUND($G211*SUMIFS('DR LIP Profiles'!$F$2:$F$5761,'DR LIP Profiles'!$A$2:$A$5761,'DR Hourly QC'!$B211,'DR LIP Profiles'!$B$2:$B$5761,'DR Hourly QC'!$C211,'DR LIP Profiles'!$C$2:$C$5761,'DR Hourly QC'!CY$1,'DR LIP Profiles'!$E$2:$E$5761,'DR Hourly QC'!CY$2),2),"")</f>
        <v>0</v>
      </c>
      <c r="CZ211" s="6">
        <f>IFERROR(ROUND($G211*SUMIFS('DR LIP Profiles'!$F$2:$F$5761,'DR LIP Profiles'!$A$2:$A$5761,'DR Hourly QC'!$B211,'DR LIP Profiles'!$B$2:$B$5761,'DR Hourly QC'!$C211,'DR LIP Profiles'!$C$2:$C$5761,'DR Hourly QC'!CZ$1,'DR LIP Profiles'!$E$2:$E$5761,'DR Hourly QC'!CZ$2),2),"")</f>
        <v>0</v>
      </c>
      <c r="DA211" s="6">
        <f>IFERROR(ROUND($G211*SUMIFS('DR LIP Profiles'!$F$2:$F$5761,'DR LIP Profiles'!$A$2:$A$5761,'DR Hourly QC'!$B211,'DR LIP Profiles'!$B$2:$B$5761,'DR Hourly QC'!$C211,'DR LIP Profiles'!$C$2:$C$5761,'DR Hourly QC'!DA$1,'DR LIP Profiles'!$E$2:$E$5761,'DR Hourly QC'!DA$2),2),"")</f>
        <v>0.47</v>
      </c>
      <c r="DB211" s="6">
        <f>IFERROR(ROUND($G211*SUMIFS('DR LIP Profiles'!$F$2:$F$5761,'DR LIP Profiles'!$A$2:$A$5761,'DR Hourly QC'!$B211,'DR LIP Profiles'!$B$2:$B$5761,'DR Hourly QC'!$C211,'DR LIP Profiles'!$C$2:$C$5761,'DR Hourly QC'!DB$1,'DR LIP Profiles'!$E$2:$E$5761,'DR Hourly QC'!DB$2),2),"")</f>
        <v>0.49</v>
      </c>
      <c r="DC211" s="6">
        <f>IFERROR(ROUND($G211*SUMIFS('DR LIP Profiles'!$F$2:$F$5761,'DR LIP Profiles'!$A$2:$A$5761,'DR Hourly QC'!$B211,'DR LIP Profiles'!$B$2:$B$5761,'DR Hourly QC'!$C211,'DR LIP Profiles'!$C$2:$C$5761,'DR Hourly QC'!DC$1,'DR LIP Profiles'!$E$2:$E$5761,'DR Hourly QC'!DC$2),2),"")</f>
        <v>0.51</v>
      </c>
      <c r="DD211" s="6">
        <f>IFERROR(ROUND($G211*SUMIFS('DR LIP Profiles'!$F$2:$F$5761,'DR LIP Profiles'!$A$2:$A$5761,'DR Hourly QC'!$B211,'DR LIP Profiles'!$B$2:$B$5761,'DR Hourly QC'!$C211,'DR LIP Profiles'!$C$2:$C$5761,'DR Hourly QC'!DD$1,'DR LIP Profiles'!$E$2:$E$5761,'DR Hourly QC'!DD$2),2),"")</f>
        <v>0.47</v>
      </c>
      <c r="DE211" s="6">
        <f>IFERROR(ROUND($G211*SUMIFS('DR LIP Profiles'!$F$2:$F$5761,'DR LIP Profiles'!$A$2:$A$5761,'DR Hourly QC'!$B211,'DR LIP Profiles'!$B$2:$B$5761,'DR Hourly QC'!$C211,'DR LIP Profiles'!$C$2:$C$5761,'DR Hourly QC'!DE$1,'DR LIP Profiles'!$E$2:$E$5761,'DR Hourly QC'!DE$2),2),"")</f>
        <v>0</v>
      </c>
      <c r="DF211" s="6">
        <f>IFERROR(ROUND($G211*SUMIFS('DR LIP Profiles'!$F$2:$F$5761,'DR LIP Profiles'!$A$2:$A$5761,'DR Hourly QC'!$B211,'DR LIP Profiles'!$B$2:$B$5761,'DR Hourly QC'!$C211,'DR LIP Profiles'!$C$2:$C$5761,'DR Hourly QC'!DF$1,'DR LIP Profiles'!$E$2:$E$5761,'DR Hourly QC'!DF$2),2),"")</f>
        <v>0</v>
      </c>
      <c r="DG211" s="6">
        <f>IFERROR(ROUND($G211*SUMIFS('DR LIP Profiles'!$F$2:$F$5761,'DR LIP Profiles'!$A$2:$A$5761,'DR Hourly QC'!$B211,'DR LIP Profiles'!$B$2:$B$5761,'DR Hourly QC'!$C211,'DR LIP Profiles'!$C$2:$C$5761,'DR Hourly QC'!DG$1,'DR LIP Profiles'!$E$2:$E$5761,'DR Hourly QC'!DG$2),2),"")</f>
        <v>0</v>
      </c>
      <c r="DH211" s="6" t="str">
        <f>IFERROR(ROUND($H211*SUMIFS('DR LIP Profiles'!$F$2:$F$5761,'DR LIP Profiles'!$A$2:$A$5761,'DR Hourly QC'!$B211,'DR LIP Profiles'!$B$2:$B$5761,'DR Hourly QC'!$C211,'DR LIP Profiles'!$C$2:$C$5761,'DR Hourly QC'!DH$1,'DR LIP Profiles'!$E$2:$E$5761,'DR Hourly QC'!DH$2),2),"")</f>
        <v/>
      </c>
      <c r="DI211" s="6" t="str">
        <f>IFERROR(ROUND($H211*SUMIFS('DR LIP Profiles'!$F$2:$F$5761,'DR LIP Profiles'!$A$2:$A$5761,'DR Hourly QC'!$B211,'DR LIP Profiles'!$B$2:$B$5761,'DR Hourly QC'!$C211,'DR LIP Profiles'!$C$2:$C$5761,'DR Hourly QC'!DI$1,'DR LIP Profiles'!$E$2:$E$5761,'DR Hourly QC'!DI$2),2),"")</f>
        <v/>
      </c>
      <c r="DJ211" s="6" t="str">
        <f>IFERROR(ROUND($H211*SUMIFS('DR LIP Profiles'!$F$2:$F$5761,'DR LIP Profiles'!$A$2:$A$5761,'DR Hourly QC'!$B211,'DR LIP Profiles'!$B$2:$B$5761,'DR Hourly QC'!$C211,'DR LIP Profiles'!$C$2:$C$5761,'DR Hourly QC'!DJ$1,'DR LIP Profiles'!$E$2:$E$5761,'DR Hourly QC'!DJ$2),2),"")</f>
        <v/>
      </c>
      <c r="DK211" s="6" t="str">
        <f>IFERROR(ROUND($H211*SUMIFS('DR LIP Profiles'!$F$2:$F$5761,'DR LIP Profiles'!$A$2:$A$5761,'DR Hourly QC'!$B211,'DR LIP Profiles'!$B$2:$B$5761,'DR Hourly QC'!$C211,'DR LIP Profiles'!$C$2:$C$5761,'DR Hourly QC'!DK$1,'DR LIP Profiles'!$E$2:$E$5761,'DR Hourly QC'!DK$2),2),"")</f>
        <v/>
      </c>
      <c r="DL211" s="6" t="str">
        <f>IFERROR(ROUND($H211*SUMIFS('DR LIP Profiles'!$F$2:$F$5761,'DR LIP Profiles'!$A$2:$A$5761,'DR Hourly QC'!$B211,'DR LIP Profiles'!$B$2:$B$5761,'DR Hourly QC'!$C211,'DR LIP Profiles'!$C$2:$C$5761,'DR Hourly QC'!DL$1,'DR LIP Profiles'!$E$2:$E$5761,'DR Hourly QC'!DL$2),2),"")</f>
        <v/>
      </c>
      <c r="DM211" s="6" t="str">
        <f>IFERROR(ROUND($H211*SUMIFS('DR LIP Profiles'!$F$2:$F$5761,'DR LIP Profiles'!$A$2:$A$5761,'DR Hourly QC'!$B211,'DR LIP Profiles'!$B$2:$B$5761,'DR Hourly QC'!$C211,'DR LIP Profiles'!$C$2:$C$5761,'DR Hourly QC'!DM$1,'DR LIP Profiles'!$E$2:$E$5761,'DR Hourly QC'!DM$2),2),"")</f>
        <v/>
      </c>
      <c r="DN211" s="6" t="str">
        <f>IFERROR(ROUND($H211*SUMIFS('DR LIP Profiles'!$F$2:$F$5761,'DR LIP Profiles'!$A$2:$A$5761,'DR Hourly QC'!$B211,'DR LIP Profiles'!$B$2:$B$5761,'DR Hourly QC'!$C211,'DR LIP Profiles'!$C$2:$C$5761,'DR Hourly QC'!DN$1,'DR LIP Profiles'!$E$2:$E$5761,'DR Hourly QC'!DN$2),2),"")</f>
        <v/>
      </c>
      <c r="DO211" s="6" t="str">
        <f>IFERROR(ROUND($H211*SUMIFS('DR LIP Profiles'!$F$2:$F$5761,'DR LIP Profiles'!$A$2:$A$5761,'DR Hourly QC'!$B211,'DR LIP Profiles'!$B$2:$B$5761,'DR Hourly QC'!$C211,'DR LIP Profiles'!$C$2:$C$5761,'DR Hourly QC'!DO$1,'DR LIP Profiles'!$E$2:$E$5761,'DR Hourly QC'!DO$2),2),"")</f>
        <v/>
      </c>
      <c r="DP211" s="6" t="str">
        <f>IFERROR(ROUND($H211*SUMIFS('DR LIP Profiles'!$F$2:$F$5761,'DR LIP Profiles'!$A$2:$A$5761,'DR Hourly QC'!$B211,'DR LIP Profiles'!$B$2:$B$5761,'DR Hourly QC'!$C211,'DR LIP Profiles'!$C$2:$C$5761,'DR Hourly QC'!DP$1,'DR LIP Profiles'!$E$2:$E$5761,'DR Hourly QC'!DP$2),2),"")</f>
        <v/>
      </c>
      <c r="DQ211" s="6" t="str">
        <f>IFERROR(ROUND($H211*SUMIFS('DR LIP Profiles'!$F$2:$F$5761,'DR LIP Profiles'!$A$2:$A$5761,'DR Hourly QC'!$B211,'DR LIP Profiles'!$B$2:$B$5761,'DR Hourly QC'!$C211,'DR LIP Profiles'!$C$2:$C$5761,'DR Hourly QC'!DQ$1,'DR LIP Profiles'!$E$2:$E$5761,'DR Hourly QC'!DQ$2),2),"")</f>
        <v/>
      </c>
      <c r="DR211" s="6" t="str">
        <f>IFERROR(ROUND($H211*SUMIFS('DR LIP Profiles'!$F$2:$F$5761,'DR LIP Profiles'!$A$2:$A$5761,'DR Hourly QC'!$B211,'DR LIP Profiles'!$B$2:$B$5761,'DR Hourly QC'!$C211,'DR LIP Profiles'!$C$2:$C$5761,'DR Hourly QC'!DR$1,'DR LIP Profiles'!$E$2:$E$5761,'DR Hourly QC'!DR$2),2),"")</f>
        <v/>
      </c>
      <c r="DS211" s="6" t="str">
        <f>IFERROR(ROUND($H211*SUMIFS('DR LIP Profiles'!$F$2:$F$5761,'DR LIP Profiles'!$A$2:$A$5761,'DR Hourly QC'!$B211,'DR LIP Profiles'!$B$2:$B$5761,'DR Hourly QC'!$C211,'DR LIP Profiles'!$C$2:$C$5761,'DR Hourly QC'!DS$1,'DR LIP Profiles'!$E$2:$E$5761,'DR Hourly QC'!DS$2),2),"")</f>
        <v/>
      </c>
      <c r="DT211" s="6" t="str">
        <f>IFERROR(ROUND($H211*SUMIFS('DR LIP Profiles'!$F$2:$F$5761,'DR LIP Profiles'!$A$2:$A$5761,'DR Hourly QC'!$B211,'DR LIP Profiles'!$B$2:$B$5761,'DR Hourly QC'!$C211,'DR LIP Profiles'!$C$2:$C$5761,'DR Hourly QC'!DT$1,'DR LIP Profiles'!$E$2:$E$5761,'DR Hourly QC'!DT$2),2),"")</f>
        <v/>
      </c>
      <c r="DU211" s="6" t="str">
        <f>IFERROR(ROUND($H211*SUMIFS('DR LIP Profiles'!$F$2:$F$5761,'DR LIP Profiles'!$A$2:$A$5761,'DR Hourly QC'!$B211,'DR LIP Profiles'!$B$2:$B$5761,'DR Hourly QC'!$C211,'DR LIP Profiles'!$C$2:$C$5761,'DR Hourly QC'!DU$1,'DR LIP Profiles'!$E$2:$E$5761,'DR Hourly QC'!DU$2),2),"")</f>
        <v/>
      </c>
      <c r="DV211" s="6" t="str">
        <f>IFERROR(ROUND($H211*SUMIFS('DR LIP Profiles'!$F$2:$F$5761,'DR LIP Profiles'!$A$2:$A$5761,'DR Hourly QC'!$B211,'DR LIP Profiles'!$B$2:$B$5761,'DR Hourly QC'!$C211,'DR LIP Profiles'!$C$2:$C$5761,'DR Hourly QC'!DV$1,'DR LIP Profiles'!$E$2:$E$5761,'DR Hourly QC'!DV$2),2),"")</f>
        <v/>
      </c>
      <c r="DW211" s="6" t="str">
        <f>IFERROR(ROUND($H211*SUMIFS('DR LIP Profiles'!$F$2:$F$5761,'DR LIP Profiles'!$A$2:$A$5761,'DR Hourly QC'!$B211,'DR LIP Profiles'!$B$2:$B$5761,'DR Hourly QC'!$C211,'DR LIP Profiles'!$C$2:$C$5761,'DR Hourly QC'!DW$1,'DR LIP Profiles'!$E$2:$E$5761,'DR Hourly QC'!DW$2),2),"")</f>
        <v/>
      </c>
      <c r="DX211" s="6" t="str">
        <f>IFERROR(ROUND($H211*SUMIFS('DR LIP Profiles'!$F$2:$F$5761,'DR LIP Profiles'!$A$2:$A$5761,'DR Hourly QC'!$B211,'DR LIP Profiles'!$B$2:$B$5761,'DR Hourly QC'!$C211,'DR LIP Profiles'!$C$2:$C$5761,'DR Hourly QC'!DX$1,'DR LIP Profiles'!$E$2:$E$5761,'DR Hourly QC'!DX$2),2),"")</f>
        <v/>
      </c>
      <c r="DY211" s="6" t="str">
        <f>IFERROR(ROUND($H211*SUMIFS('DR LIP Profiles'!$F$2:$F$5761,'DR LIP Profiles'!$A$2:$A$5761,'DR Hourly QC'!$B211,'DR LIP Profiles'!$B$2:$B$5761,'DR Hourly QC'!$C211,'DR LIP Profiles'!$C$2:$C$5761,'DR Hourly QC'!DY$1,'DR LIP Profiles'!$E$2:$E$5761,'DR Hourly QC'!DY$2),2),"")</f>
        <v/>
      </c>
      <c r="DZ211" s="6" t="str">
        <f>IFERROR(ROUND($H211*SUMIFS('DR LIP Profiles'!$F$2:$F$5761,'DR LIP Profiles'!$A$2:$A$5761,'DR Hourly QC'!$B211,'DR LIP Profiles'!$B$2:$B$5761,'DR Hourly QC'!$C211,'DR LIP Profiles'!$C$2:$C$5761,'DR Hourly QC'!DZ$1,'DR LIP Profiles'!$E$2:$E$5761,'DR Hourly QC'!DZ$2),2),"")</f>
        <v/>
      </c>
      <c r="EA211" s="6" t="str">
        <f>IFERROR(ROUND($H211*SUMIFS('DR LIP Profiles'!$F$2:$F$5761,'DR LIP Profiles'!$A$2:$A$5761,'DR Hourly QC'!$B211,'DR LIP Profiles'!$B$2:$B$5761,'DR Hourly QC'!$C211,'DR LIP Profiles'!$C$2:$C$5761,'DR Hourly QC'!EA$1,'DR LIP Profiles'!$E$2:$E$5761,'DR Hourly QC'!EA$2),2),"")</f>
        <v/>
      </c>
      <c r="EB211" s="6" t="str">
        <f>IFERROR(ROUND($H211*SUMIFS('DR LIP Profiles'!$F$2:$F$5761,'DR LIP Profiles'!$A$2:$A$5761,'DR Hourly QC'!$B211,'DR LIP Profiles'!$B$2:$B$5761,'DR Hourly QC'!$C211,'DR LIP Profiles'!$C$2:$C$5761,'DR Hourly QC'!EB$1,'DR LIP Profiles'!$E$2:$E$5761,'DR Hourly QC'!EB$2),2),"")</f>
        <v/>
      </c>
      <c r="EC211" s="6" t="str">
        <f>IFERROR(ROUND($H211*SUMIFS('DR LIP Profiles'!$F$2:$F$5761,'DR LIP Profiles'!$A$2:$A$5761,'DR Hourly QC'!$B211,'DR LIP Profiles'!$B$2:$B$5761,'DR Hourly QC'!$C211,'DR LIP Profiles'!$C$2:$C$5761,'DR Hourly QC'!EC$1,'DR LIP Profiles'!$E$2:$E$5761,'DR Hourly QC'!EC$2),2),"")</f>
        <v/>
      </c>
      <c r="ED211" s="6" t="str">
        <f>IFERROR(ROUND($H211*SUMIFS('DR LIP Profiles'!$F$2:$F$5761,'DR LIP Profiles'!$A$2:$A$5761,'DR Hourly QC'!$B211,'DR LIP Profiles'!$B$2:$B$5761,'DR Hourly QC'!$C211,'DR LIP Profiles'!$C$2:$C$5761,'DR Hourly QC'!ED$1,'DR LIP Profiles'!$E$2:$E$5761,'DR Hourly QC'!ED$2),2),"")</f>
        <v/>
      </c>
      <c r="EE211" s="6" t="str">
        <f>IFERROR(ROUND($H211*SUMIFS('DR LIP Profiles'!$F$2:$F$5761,'DR LIP Profiles'!$A$2:$A$5761,'DR Hourly QC'!$B211,'DR LIP Profiles'!$B$2:$B$5761,'DR Hourly QC'!$C211,'DR LIP Profiles'!$C$2:$C$5761,'DR Hourly QC'!EE$1,'DR LIP Profiles'!$E$2:$E$5761,'DR Hourly QC'!EE$2),2),"")</f>
        <v/>
      </c>
      <c r="EF211" s="6" t="str">
        <f>IFERROR(ROUND($I211*SUMIFS('DR LIP Profiles'!$F$2:$F$5761,'DR LIP Profiles'!$A$2:$A$5761,'DR Hourly QC'!$B211,'DR LIP Profiles'!$B$2:$B$5761,'DR Hourly QC'!$C211,'DR LIP Profiles'!$C$2:$C$5761,'DR Hourly QC'!EF$1,'DR LIP Profiles'!$E$2:$E$5761,'DR Hourly QC'!EF$2),2),"")</f>
        <v/>
      </c>
      <c r="EG211" s="6" t="str">
        <f>IFERROR(ROUND($I211*SUMIFS('DR LIP Profiles'!$F$2:$F$5761,'DR LIP Profiles'!$A$2:$A$5761,'DR Hourly QC'!$B211,'DR LIP Profiles'!$B$2:$B$5761,'DR Hourly QC'!$C211,'DR LIP Profiles'!$C$2:$C$5761,'DR Hourly QC'!EG$1,'DR LIP Profiles'!$E$2:$E$5761,'DR Hourly QC'!EG$2),2),"")</f>
        <v/>
      </c>
      <c r="EH211" s="6" t="str">
        <f>IFERROR(ROUND($I211*SUMIFS('DR LIP Profiles'!$F$2:$F$5761,'DR LIP Profiles'!$A$2:$A$5761,'DR Hourly QC'!$B211,'DR LIP Profiles'!$B$2:$B$5761,'DR Hourly QC'!$C211,'DR LIP Profiles'!$C$2:$C$5761,'DR Hourly QC'!EH$1,'DR LIP Profiles'!$E$2:$E$5761,'DR Hourly QC'!EH$2),2),"")</f>
        <v/>
      </c>
      <c r="EI211" s="6" t="str">
        <f>IFERROR(ROUND($I211*SUMIFS('DR LIP Profiles'!$F$2:$F$5761,'DR LIP Profiles'!$A$2:$A$5761,'DR Hourly QC'!$B211,'DR LIP Profiles'!$B$2:$B$5761,'DR Hourly QC'!$C211,'DR LIP Profiles'!$C$2:$C$5761,'DR Hourly QC'!EI$1,'DR LIP Profiles'!$E$2:$E$5761,'DR Hourly QC'!EI$2),2),"")</f>
        <v/>
      </c>
      <c r="EJ211" s="6" t="str">
        <f>IFERROR(ROUND($I211*SUMIFS('DR LIP Profiles'!$F$2:$F$5761,'DR LIP Profiles'!$A$2:$A$5761,'DR Hourly QC'!$B211,'DR LIP Profiles'!$B$2:$B$5761,'DR Hourly QC'!$C211,'DR LIP Profiles'!$C$2:$C$5761,'DR Hourly QC'!EJ$1,'DR LIP Profiles'!$E$2:$E$5761,'DR Hourly QC'!EJ$2),2),"")</f>
        <v/>
      </c>
      <c r="EK211" s="6" t="str">
        <f>IFERROR(ROUND($I211*SUMIFS('DR LIP Profiles'!$F$2:$F$5761,'DR LIP Profiles'!$A$2:$A$5761,'DR Hourly QC'!$B211,'DR LIP Profiles'!$B$2:$B$5761,'DR Hourly QC'!$C211,'DR LIP Profiles'!$C$2:$C$5761,'DR Hourly QC'!EK$1,'DR LIP Profiles'!$E$2:$E$5761,'DR Hourly QC'!EK$2),2),"")</f>
        <v/>
      </c>
      <c r="EL211" s="6" t="str">
        <f>IFERROR(ROUND($I211*SUMIFS('DR LIP Profiles'!$F$2:$F$5761,'DR LIP Profiles'!$A$2:$A$5761,'DR Hourly QC'!$B211,'DR LIP Profiles'!$B$2:$B$5761,'DR Hourly QC'!$C211,'DR LIP Profiles'!$C$2:$C$5761,'DR Hourly QC'!EL$1,'DR LIP Profiles'!$E$2:$E$5761,'DR Hourly QC'!EL$2),2),"")</f>
        <v/>
      </c>
      <c r="EM211" s="6" t="str">
        <f>IFERROR(ROUND($I211*SUMIFS('DR LIP Profiles'!$F$2:$F$5761,'DR LIP Profiles'!$A$2:$A$5761,'DR Hourly QC'!$B211,'DR LIP Profiles'!$B$2:$B$5761,'DR Hourly QC'!$C211,'DR LIP Profiles'!$C$2:$C$5761,'DR Hourly QC'!EM$1,'DR LIP Profiles'!$E$2:$E$5761,'DR Hourly QC'!EM$2),2),"")</f>
        <v/>
      </c>
      <c r="EN211" s="6" t="str">
        <f>IFERROR(ROUND($I211*SUMIFS('DR LIP Profiles'!$F$2:$F$5761,'DR LIP Profiles'!$A$2:$A$5761,'DR Hourly QC'!$B211,'DR LIP Profiles'!$B$2:$B$5761,'DR Hourly QC'!$C211,'DR LIP Profiles'!$C$2:$C$5761,'DR Hourly QC'!EN$1,'DR LIP Profiles'!$E$2:$E$5761,'DR Hourly QC'!EN$2),2),"")</f>
        <v/>
      </c>
      <c r="EO211" s="6" t="str">
        <f>IFERROR(ROUND($I211*SUMIFS('DR LIP Profiles'!$F$2:$F$5761,'DR LIP Profiles'!$A$2:$A$5761,'DR Hourly QC'!$B211,'DR LIP Profiles'!$B$2:$B$5761,'DR Hourly QC'!$C211,'DR LIP Profiles'!$C$2:$C$5761,'DR Hourly QC'!EO$1,'DR LIP Profiles'!$E$2:$E$5761,'DR Hourly QC'!EO$2),2),"")</f>
        <v/>
      </c>
      <c r="EP211" s="6" t="str">
        <f>IFERROR(ROUND($I211*SUMIFS('DR LIP Profiles'!$F$2:$F$5761,'DR LIP Profiles'!$A$2:$A$5761,'DR Hourly QC'!$B211,'DR LIP Profiles'!$B$2:$B$5761,'DR Hourly QC'!$C211,'DR LIP Profiles'!$C$2:$C$5761,'DR Hourly QC'!EP$1,'DR LIP Profiles'!$E$2:$E$5761,'DR Hourly QC'!EP$2),2),"")</f>
        <v/>
      </c>
      <c r="EQ211" s="6" t="str">
        <f>IFERROR(ROUND($I211*SUMIFS('DR LIP Profiles'!$F$2:$F$5761,'DR LIP Profiles'!$A$2:$A$5761,'DR Hourly QC'!$B211,'DR LIP Profiles'!$B$2:$B$5761,'DR Hourly QC'!$C211,'DR LIP Profiles'!$C$2:$C$5761,'DR Hourly QC'!EQ$1,'DR LIP Profiles'!$E$2:$E$5761,'DR Hourly QC'!EQ$2),2),"")</f>
        <v/>
      </c>
      <c r="ER211" s="6" t="str">
        <f>IFERROR(ROUND($I211*SUMIFS('DR LIP Profiles'!$F$2:$F$5761,'DR LIP Profiles'!$A$2:$A$5761,'DR Hourly QC'!$B211,'DR LIP Profiles'!$B$2:$B$5761,'DR Hourly QC'!$C211,'DR LIP Profiles'!$C$2:$C$5761,'DR Hourly QC'!ER$1,'DR LIP Profiles'!$E$2:$E$5761,'DR Hourly QC'!ER$2),2),"")</f>
        <v/>
      </c>
      <c r="ES211" s="6" t="str">
        <f>IFERROR(ROUND($I211*SUMIFS('DR LIP Profiles'!$F$2:$F$5761,'DR LIP Profiles'!$A$2:$A$5761,'DR Hourly QC'!$B211,'DR LIP Profiles'!$B$2:$B$5761,'DR Hourly QC'!$C211,'DR LIP Profiles'!$C$2:$C$5761,'DR Hourly QC'!ES$1,'DR LIP Profiles'!$E$2:$E$5761,'DR Hourly QC'!ES$2),2),"")</f>
        <v/>
      </c>
      <c r="ET211" s="6" t="str">
        <f>IFERROR(ROUND($I211*SUMIFS('DR LIP Profiles'!$F$2:$F$5761,'DR LIP Profiles'!$A$2:$A$5761,'DR Hourly QC'!$B211,'DR LIP Profiles'!$B$2:$B$5761,'DR Hourly QC'!$C211,'DR LIP Profiles'!$C$2:$C$5761,'DR Hourly QC'!ET$1,'DR LIP Profiles'!$E$2:$E$5761,'DR Hourly QC'!ET$2),2),"")</f>
        <v/>
      </c>
      <c r="EU211" s="6" t="str">
        <f>IFERROR(ROUND($I211*SUMIFS('DR LIP Profiles'!$F$2:$F$5761,'DR LIP Profiles'!$A$2:$A$5761,'DR Hourly QC'!$B211,'DR LIP Profiles'!$B$2:$B$5761,'DR Hourly QC'!$C211,'DR LIP Profiles'!$C$2:$C$5761,'DR Hourly QC'!EU$1,'DR LIP Profiles'!$E$2:$E$5761,'DR Hourly QC'!EU$2),2),"")</f>
        <v/>
      </c>
      <c r="EV211" s="6" t="str">
        <f>IFERROR(ROUND($I211*SUMIFS('DR LIP Profiles'!$F$2:$F$5761,'DR LIP Profiles'!$A$2:$A$5761,'DR Hourly QC'!$B211,'DR LIP Profiles'!$B$2:$B$5761,'DR Hourly QC'!$C211,'DR LIP Profiles'!$C$2:$C$5761,'DR Hourly QC'!EV$1,'DR LIP Profiles'!$E$2:$E$5761,'DR Hourly QC'!EV$2),2),"")</f>
        <v/>
      </c>
      <c r="EW211" s="6" t="str">
        <f>IFERROR(ROUND($I211*SUMIFS('DR LIP Profiles'!$F$2:$F$5761,'DR LIP Profiles'!$A$2:$A$5761,'DR Hourly QC'!$B211,'DR LIP Profiles'!$B$2:$B$5761,'DR Hourly QC'!$C211,'DR LIP Profiles'!$C$2:$C$5761,'DR Hourly QC'!EW$1,'DR LIP Profiles'!$E$2:$E$5761,'DR Hourly QC'!EW$2),2),"")</f>
        <v/>
      </c>
      <c r="EX211" s="6" t="str">
        <f>IFERROR(ROUND($I211*SUMIFS('DR LIP Profiles'!$F$2:$F$5761,'DR LIP Profiles'!$A$2:$A$5761,'DR Hourly QC'!$B211,'DR LIP Profiles'!$B$2:$B$5761,'DR Hourly QC'!$C211,'DR LIP Profiles'!$C$2:$C$5761,'DR Hourly QC'!EX$1,'DR LIP Profiles'!$E$2:$E$5761,'DR Hourly QC'!EX$2),2),"")</f>
        <v/>
      </c>
      <c r="EY211" s="6" t="str">
        <f>IFERROR(ROUND($I211*SUMIFS('DR LIP Profiles'!$F$2:$F$5761,'DR LIP Profiles'!$A$2:$A$5761,'DR Hourly QC'!$B211,'DR LIP Profiles'!$B$2:$B$5761,'DR Hourly QC'!$C211,'DR LIP Profiles'!$C$2:$C$5761,'DR Hourly QC'!EY$1,'DR LIP Profiles'!$E$2:$E$5761,'DR Hourly QC'!EY$2),2),"")</f>
        <v/>
      </c>
      <c r="EZ211" s="6" t="str">
        <f>IFERROR(ROUND($I211*SUMIFS('DR LIP Profiles'!$F$2:$F$5761,'DR LIP Profiles'!$A$2:$A$5761,'DR Hourly QC'!$B211,'DR LIP Profiles'!$B$2:$B$5761,'DR Hourly QC'!$C211,'DR LIP Profiles'!$C$2:$C$5761,'DR Hourly QC'!EZ$1,'DR LIP Profiles'!$E$2:$E$5761,'DR Hourly QC'!EZ$2),2),"")</f>
        <v/>
      </c>
      <c r="FA211" s="6" t="str">
        <f>IFERROR(ROUND($I211*SUMIFS('DR LIP Profiles'!$F$2:$F$5761,'DR LIP Profiles'!$A$2:$A$5761,'DR Hourly QC'!$B211,'DR LIP Profiles'!$B$2:$B$5761,'DR Hourly QC'!$C211,'DR LIP Profiles'!$C$2:$C$5761,'DR Hourly QC'!FA$1,'DR LIP Profiles'!$E$2:$E$5761,'DR Hourly QC'!FA$2),2),"")</f>
        <v/>
      </c>
      <c r="FB211" s="6" t="str">
        <f>IFERROR(ROUND($I211*SUMIFS('DR LIP Profiles'!$F$2:$F$5761,'DR LIP Profiles'!$A$2:$A$5761,'DR Hourly QC'!$B211,'DR LIP Profiles'!$B$2:$B$5761,'DR Hourly QC'!$C211,'DR LIP Profiles'!$C$2:$C$5761,'DR Hourly QC'!FB$1,'DR LIP Profiles'!$E$2:$E$5761,'DR Hourly QC'!FB$2),2),"")</f>
        <v/>
      </c>
      <c r="FC211" s="6" t="str">
        <f>IFERROR(ROUND($I211*SUMIFS('DR LIP Profiles'!$F$2:$F$5761,'DR LIP Profiles'!$A$2:$A$5761,'DR Hourly QC'!$B211,'DR LIP Profiles'!$B$2:$B$5761,'DR Hourly QC'!$C211,'DR LIP Profiles'!$C$2:$C$5761,'DR Hourly QC'!FC$1,'DR LIP Profiles'!$E$2:$E$5761,'DR Hourly QC'!FC$2),2),"")</f>
        <v/>
      </c>
      <c r="FD211" s="6" t="str">
        <f>IFERROR(ROUND($J211*SUMIFS('DR LIP Profiles'!$F$2:$F$5761,'DR LIP Profiles'!$A$2:$A$5761,'DR Hourly QC'!$B211,'DR LIP Profiles'!$B$2:$B$5761,'DR Hourly QC'!$C211,'DR LIP Profiles'!$C$2:$C$5761,'DR Hourly QC'!FD$1,'DR LIP Profiles'!$E$2:$E$5761,'DR Hourly QC'!FD$2),2),"")</f>
        <v/>
      </c>
      <c r="FE211" s="6" t="str">
        <f>IFERROR(ROUND($J211*SUMIFS('DR LIP Profiles'!$F$2:$F$5761,'DR LIP Profiles'!$A$2:$A$5761,'DR Hourly QC'!$B211,'DR LIP Profiles'!$B$2:$B$5761,'DR Hourly QC'!$C211,'DR LIP Profiles'!$C$2:$C$5761,'DR Hourly QC'!FE$1,'DR LIP Profiles'!$E$2:$E$5761,'DR Hourly QC'!FE$2),2),"")</f>
        <v/>
      </c>
      <c r="FF211" s="6" t="str">
        <f>IFERROR(ROUND($J211*SUMIFS('DR LIP Profiles'!$F$2:$F$5761,'DR LIP Profiles'!$A$2:$A$5761,'DR Hourly QC'!$B211,'DR LIP Profiles'!$B$2:$B$5761,'DR Hourly QC'!$C211,'DR LIP Profiles'!$C$2:$C$5761,'DR Hourly QC'!FF$1,'DR LIP Profiles'!$E$2:$E$5761,'DR Hourly QC'!FF$2),2),"")</f>
        <v/>
      </c>
      <c r="FG211" s="6" t="str">
        <f>IFERROR(ROUND($J211*SUMIFS('DR LIP Profiles'!$F$2:$F$5761,'DR LIP Profiles'!$A$2:$A$5761,'DR Hourly QC'!$B211,'DR LIP Profiles'!$B$2:$B$5761,'DR Hourly QC'!$C211,'DR LIP Profiles'!$C$2:$C$5761,'DR Hourly QC'!FG$1,'DR LIP Profiles'!$E$2:$E$5761,'DR Hourly QC'!FG$2),2),"")</f>
        <v/>
      </c>
      <c r="FH211" s="6" t="str">
        <f>IFERROR(ROUND($J211*SUMIFS('DR LIP Profiles'!$F$2:$F$5761,'DR LIP Profiles'!$A$2:$A$5761,'DR Hourly QC'!$B211,'DR LIP Profiles'!$B$2:$B$5761,'DR Hourly QC'!$C211,'DR LIP Profiles'!$C$2:$C$5761,'DR Hourly QC'!FH$1,'DR LIP Profiles'!$E$2:$E$5761,'DR Hourly QC'!FH$2),2),"")</f>
        <v/>
      </c>
      <c r="FI211" s="6" t="str">
        <f>IFERROR(ROUND($J211*SUMIFS('DR LIP Profiles'!$F$2:$F$5761,'DR LIP Profiles'!$A$2:$A$5761,'DR Hourly QC'!$B211,'DR LIP Profiles'!$B$2:$B$5761,'DR Hourly QC'!$C211,'DR LIP Profiles'!$C$2:$C$5761,'DR Hourly QC'!FI$1,'DR LIP Profiles'!$E$2:$E$5761,'DR Hourly QC'!FI$2),2),"")</f>
        <v/>
      </c>
      <c r="FJ211" s="6" t="str">
        <f>IFERROR(ROUND($J211*SUMIFS('DR LIP Profiles'!$F$2:$F$5761,'DR LIP Profiles'!$A$2:$A$5761,'DR Hourly QC'!$B211,'DR LIP Profiles'!$B$2:$B$5761,'DR Hourly QC'!$C211,'DR LIP Profiles'!$C$2:$C$5761,'DR Hourly QC'!FJ$1,'DR LIP Profiles'!$E$2:$E$5761,'DR Hourly QC'!FJ$2),2),"")</f>
        <v/>
      </c>
      <c r="FK211" s="6" t="str">
        <f>IFERROR(ROUND($J211*SUMIFS('DR LIP Profiles'!$F$2:$F$5761,'DR LIP Profiles'!$A$2:$A$5761,'DR Hourly QC'!$B211,'DR LIP Profiles'!$B$2:$B$5761,'DR Hourly QC'!$C211,'DR LIP Profiles'!$C$2:$C$5761,'DR Hourly QC'!FK$1,'DR LIP Profiles'!$E$2:$E$5761,'DR Hourly QC'!FK$2),2),"")</f>
        <v/>
      </c>
      <c r="FL211" s="6" t="str">
        <f>IFERROR(ROUND($J211*SUMIFS('DR LIP Profiles'!$F$2:$F$5761,'DR LIP Profiles'!$A$2:$A$5761,'DR Hourly QC'!$B211,'DR LIP Profiles'!$B$2:$B$5761,'DR Hourly QC'!$C211,'DR LIP Profiles'!$C$2:$C$5761,'DR Hourly QC'!FL$1,'DR LIP Profiles'!$E$2:$E$5761,'DR Hourly QC'!FL$2),2),"")</f>
        <v/>
      </c>
      <c r="FM211" s="6" t="str">
        <f>IFERROR(ROUND($J211*SUMIFS('DR LIP Profiles'!$F$2:$F$5761,'DR LIP Profiles'!$A$2:$A$5761,'DR Hourly QC'!$B211,'DR LIP Profiles'!$B$2:$B$5761,'DR Hourly QC'!$C211,'DR LIP Profiles'!$C$2:$C$5761,'DR Hourly QC'!FM$1,'DR LIP Profiles'!$E$2:$E$5761,'DR Hourly QC'!FM$2),2),"")</f>
        <v/>
      </c>
      <c r="FN211" s="6" t="str">
        <f>IFERROR(ROUND($J211*SUMIFS('DR LIP Profiles'!$F$2:$F$5761,'DR LIP Profiles'!$A$2:$A$5761,'DR Hourly QC'!$B211,'DR LIP Profiles'!$B$2:$B$5761,'DR Hourly QC'!$C211,'DR LIP Profiles'!$C$2:$C$5761,'DR Hourly QC'!FN$1,'DR LIP Profiles'!$E$2:$E$5761,'DR Hourly QC'!FN$2),2),"")</f>
        <v/>
      </c>
      <c r="FO211" s="6" t="str">
        <f>IFERROR(ROUND($J211*SUMIFS('DR LIP Profiles'!$F$2:$F$5761,'DR LIP Profiles'!$A$2:$A$5761,'DR Hourly QC'!$B211,'DR LIP Profiles'!$B$2:$B$5761,'DR Hourly QC'!$C211,'DR LIP Profiles'!$C$2:$C$5761,'DR Hourly QC'!FO$1,'DR LIP Profiles'!$E$2:$E$5761,'DR Hourly QC'!FO$2),2),"")</f>
        <v/>
      </c>
      <c r="FP211" s="6" t="str">
        <f>IFERROR(ROUND($J211*SUMIFS('DR LIP Profiles'!$F$2:$F$5761,'DR LIP Profiles'!$A$2:$A$5761,'DR Hourly QC'!$B211,'DR LIP Profiles'!$B$2:$B$5761,'DR Hourly QC'!$C211,'DR LIP Profiles'!$C$2:$C$5761,'DR Hourly QC'!FP$1,'DR LIP Profiles'!$E$2:$E$5761,'DR Hourly QC'!FP$2),2),"")</f>
        <v/>
      </c>
      <c r="FQ211" s="6" t="str">
        <f>IFERROR(ROUND($J211*SUMIFS('DR LIP Profiles'!$F$2:$F$5761,'DR LIP Profiles'!$A$2:$A$5761,'DR Hourly QC'!$B211,'DR LIP Profiles'!$B$2:$B$5761,'DR Hourly QC'!$C211,'DR LIP Profiles'!$C$2:$C$5761,'DR Hourly QC'!FQ$1,'DR LIP Profiles'!$E$2:$E$5761,'DR Hourly QC'!FQ$2),2),"")</f>
        <v/>
      </c>
      <c r="FR211" s="6" t="str">
        <f>IFERROR(ROUND($J211*SUMIFS('DR LIP Profiles'!$F$2:$F$5761,'DR LIP Profiles'!$A$2:$A$5761,'DR Hourly QC'!$B211,'DR LIP Profiles'!$B$2:$B$5761,'DR Hourly QC'!$C211,'DR LIP Profiles'!$C$2:$C$5761,'DR Hourly QC'!FR$1,'DR LIP Profiles'!$E$2:$E$5761,'DR Hourly QC'!FR$2),2),"")</f>
        <v/>
      </c>
      <c r="FS211" s="6" t="str">
        <f>IFERROR(ROUND($J211*SUMIFS('DR LIP Profiles'!$F$2:$F$5761,'DR LIP Profiles'!$A$2:$A$5761,'DR Hourly QC'!$B211,'DR LIP Profiles'!$B$2:$B$5761,'DR Hourly QC'!$C211,'DR LIP Profiles'!$C$2:$C$5761,'DR Hourly QC'!FS$1,'DR LIP Profiles'!$E$2:$E$5761,'DR Hourly QC'!FS$2),2),"")</f>
        <v/>
      </c>
      <c r="FT211" s="6" t="str">
        <f>IFERROR(ROUND($J211*SUMIFS('DR LIP Profiles'!$F$2:$F$5761,'DR LIP Profiles'!$A$2:$A$5761,'DR Hourly QC'!$B211,'DR LIP Profiles'!$B$2:$B$5761,'DR Hourly QC'!$C211,'DR LIP Profiles'!$C$2:$C$5761,'DR Hourly QC'!FT$1,'DR LIP Profiles'!$E$2:$E$5761,'DR Hourly QC'!FT$2),2),"")</f>
        <v/>
      </c>
      <c r="FU211" s="6" t="str">
        <f>IFERROR(ROUND($J211*SUMIFS('DR LIP Profiles'!$F$2:$F$5761,'DR LIP Profiles'!$A$2:$A$5761,'DR Hourly QC'!$B211,'DR LIP Profiles'!$B$2:$B$5761,'DR Hourly QC'!$C211,'DR LIP Profiles'!$C$2:$C$5761,'DR Hourly QC'!FU$1,'DR LIP Profiles'!$E$2:$E$5761,'DR Hourly QC'!FU$2),2),"")</f>
        <v/>
      </c>
      <c r="FV211" s="6" t="str">
        <f>IFERROR(ROUND($J211*SUMIFS('DR LIP Profiles'!$F$2:$F$5761,'DR LIP Profiles'!$A$2:$A$5761,'DR Hourly QC'!$B211,'DR LIP Profiles'!$B$2:$B$5761,'DR Hourly QC'!$C211,'DR LIP Profiles'!$C$2:$C$5761,'DR Hourly QC'!FV$1,'DR LIP Profiles'!$E$2:$E$5761,'DR Hourly QC'!FV$2),2),"")</f>
        <v/>
      </c>
      <c r="FW211" s="6" t="str">
        <f>IFERROR(ROUND($J211*SUMIFS('DR LIP Profiles'!$F$2:$F$5761,'DR LIP Profiles'!$A$2:$A$5761,'DR Hourly QC'!$B211,'DR LIP Profiles'!$B$2:$B$5761,'DR Hourly QC'!$C211,'DR LIP Profiles'!$C$2:$C$5761,'DR Hourly QC'!FW$1,'DR LIP Profiles'!$E$2:$E$5761,'DR Hourly QC'!FW$2),2),"")</f>
        <v/>
      </c>
      <c r="FX211" s="6" t="str">
        <f>IFERROR(ROUND($J211*SUMIFS('DR LIP Profiles'!$F$2:$F$5761,'DR LIP Profiles'!$A$2:$A$5761,'DR Hourly QC'!$B211,'DR LIP Profiles'!$B$2:$B$5761,'DR Hourly QC'!$C211,'DR LIP Profiles'!$C$2:$C$5761,'DR Hourly QC'!FX$1,'DR LIP Profiles'!$E$2:$E$5761,'DR Hourly QC'!FX$2),2),"")</f>
        <v/>
      </c>
      <c r="FY211" s="6" t="str">
        <f>IFERROR(ROUND($J211*SUMIFS('DR LIP Profiles'!$F$2:$F$5761,'DR LIP Profiles'!$A$2:$A$5761,'DR Hourly QC'!$B211,'DR LIP Profiles'!$B$2:$B$5761,'DR Hourly QC'!$C211,'DR LIP Profiles'!$C$2:$C$5761,'DR Hourly QC'!FY$1,'DR LIP Profiles'!$E$2:$E$5761,'DR Hourly QC'!FY$2),2),"")</f>
        <v/>
      </c>
      <c r="FZ211" s="6" t="str">
        <f>IFERROR(ROUND($J211*SUMIFS('DR LIP Profiles'!$F$2:$F$5761,'DR LIP Profiles'!$A$2:$A$5761,'DR Hourly QC'!$B211,'DR LIP Profiles'!$B$2:$B$5761,'DR Hourly QC'!$C211,'DR LIP Profiles'!$C$2:$C$5761,'DR Hourly QC'!FZ$1,'DR LIP Profiles'!$E$2:$E$5761,'DR Hourly QC'!FZ$2),2),"")</f>
        <v/>
      </c>
      <c r="GA211" s="6" t="str">
        <f>IFERROR(ROUND($J211*SUMIFS('DR LIP Profiles'!$F$2:$F$5761,'DR LIP Profiles'!$A$2:$A$5761,'DR Hourly QC'!$B211,'DR LIP Profiles'!$B$2:$B$5761,'DR Hourly QC'!$C211,'DR LIP Profiles'!$C$2:$C$5761,'DR Hourly QC'!GA$1,'DR LIP Profiles'!$E$2:$E$5761,'DR Hourly QC'!GA$2),2),"")</f>
        <v/>
      </c>
      <c r="GB211" s="6" t="str">
        <f>IFERROR(ROUND($K211*SUMIFS('DR LIP Profiles'!$F$2:$F$5761,'DR LIP Profiles'!$A$2:$A$5761,'DR Hourly QC'!$B211,'DR LIP Profiles'!$B$2:$B$5761,'DR Hourly QC'!$C211,'DR LIP Profiles'!$C$2:$C$5761,'DR Hourly QC'!GB$1,'DR LIP Profiles'!$E$2:$E$5761,'DR Hourly QC'!GB$2),2),"")</f>
        <v/>
      </c>
      <c r="GC211" s="6" t="str">
        <f>IFERROR(ROUND($K211*SUMIFS('DR LIP Profiles'!$F$2:$F$5761,'DR LIP Profiles'!$A$2:$A$5761,'DR Hourly QC'!$B211,'DR LIP Profiles'!$B$2:$B$5761,'DR Hourly QC'!$C211,'DR LIP Profiles'!$C$2:$C$5761,'DR Hourly QC'!GC$1,'DR LIP Profiles'!$E$2:$E$5761,'DR Hourly QC'!GC$2),2),"")</f>
        <v/>
      </c>
      <c r="GD211" s="6" t="str">
        <f>IFERROR(ROUND($K211*SUMIFS('DR LIP Profiles'!$F$2:$F$5761,'DR LIP Profiles'!$A$2:$A$5761,'DR Hourly QC'!$B211,'DR LIP Profiles'!$B$2:$B$5761,'DR Hourly QC'!$C211,'DR LIP Profiles'!$C$2:$C$5761,'DR Hourly QC'!GD$1,'DR LIP Profiles'!$E$2:$E$5761,'DR Hourly QC'!GD$2),2),"")</f>
        <v/>
      </c>
      <c r="GE211" s="6" t="str">
        <f>IFERROR(ROUND($K211*SUMIFS('DR LIP Profiles'!$F$2:$F$5761,'DR LIP Profiles'!$A$2:$A$5761,'DR Hourly QC'!$B211,'DR LIP Profiles'!$B$2:$B$5761,'DR Hourly QC'!$C211,'DR LIP Profiles'!$C$2:$C$5761,'DR Hourly QC'!GE$1,'DR LIP Profiles'!$E$2:$E$5761,'DR Hourly QC'!GE$2),2),"")</f>
        <v/>
      </c>
      <c r="GF211" s="6" t="str">
        <f>IFERROR(ROUND($K211*SUMIFS('DR LIP Profiles'!$F$2:$F$5761,'DR LIP Profiles'!$A$2:$A$5761,'DR Hourly QC'!$B211,'DR LIP Profiles'!$B$2:$B$5761,'DR Hourly QC'!$C211,'DR LIP Profiles'!$C$2:$C$5761,'DR Hourly QC'!GF$1,'DR LIP Profiles'!$E$2:$E$5761,'DR Hourly QC'!GF$2),2),"")</f>
        <v/>
      </c>
      <c r="GG211" s="6" t="str">
        <f>IFERROR(ROUND($K211*SUMIFS('DR LIP Profiles'!$F$2:$F$5761,'DR LIP Profiles'!$A$2:$A$5761,'DR Hourly QC'!$B211,'DR LIP Profiles'!$B$2:$B$5761,'DR Hourly QC'!$C211,'DR LIP Profiles'!$C$2:$C$5761,'DR Hourly QC'!GG$1,'DR LIP Profiles'!$E$2:$E$5761,'DR Hourly QC'!GG$2),2),"")</f>
        <v/>
      </c>
      <c r="GH211" s="6" t="str">
        <f>IFERROR(ROUND($K211*SUMIFS('DR LIP Profiles'!$F$2:$F$5761,'DR LIP Profiles'!$A$2:$A$5761,'DR Hourly QC'!$B211,'DR LIP Profiles'!$B$2:$B$5761,'DR Hourly QC'!$C211,'DR LIP Profiles'!$C$2:$C$5761,'DR Hourly QC'!GH$1,'DR LIP Profiles'!$E$2:$E$5761,'DR Hourly QC'!GH$2),2),"")</f>
        <v/>
      </c>
      <c r="GI211" s="6" t="str">
        <f>IFERROR(ROUND($K211*SUMIFS('DR LIP Profiles'!$F$2:$F$5761,'DR LIP Profiles'!$A$2:$A$5761,'DR Hourly QC'!$B211,'DR LIP Profiles'!$B$2:$B$5761,'DR Hourly QC'!$C211,'DR LIP Profiles'!$C$2:$C$5761,'DR Hourly QC'!GI$1,'DR LIP Profiles'!$E$2:$E$5761,'DR Hourly QC'!GI$2),2),"")</f>
        <v/>
      </c>
      <c r="GJ211" s="6" t="str">
        <f>IFERROR(ROUND($K211*SUMIFS('DR LIP Profiles'!$F$2:$F$5761,'DR LIP Profiles'!$A$2:$A$5761,'DR Hourly QC'!$B211,'DR LIP Profiles'!$B$2:$B$5761,'DR Hourly QC'!$C211,'DR LIP Profiles'!$C$2:$C$5761,'DR Hourly QC'!GJ$1,'DR LIP Profiles'!$E$2:$E$5761,'DR Hourly QC'!GJ$2),2),"")</f>
        <v/>
      </c>
      <c r="GK211" s="6" t="str">
        <f>IFERROR(ROUND($K211*SUMIFS('DR LIP Profiles'!$F$2:$F$5761,'DR LIP Profiles'!$A$2:$A$5761,'DR Hourly QC'!$B211,'DR LIP Profiles'!$B$2:$B$5761,'DR Hourly QC'!$C211,'DR LIP Profiles'!$C$2:$C$5761,'DR Hourly QC'!GK$1,'DR LIP Profiles'!$E$2:$E$5761,'DR Hourly QC'!GK$2),2),"")</f>
        <v/>
      </c>
      <c r="GL211" s="6" t="str">
        <f>IFERROR(ROUND($K211*SUMIFS('DR LIP Profiles'!$F$2:$F$5761,'DR LIP Profiles'!$A$2:$A$5761,'DR Hourly QC'!$B211,'DR LIP Profiles'!$B$2:$B$5761,'DR Hourly QC'!$C211,'DR LIP Profiles'!$C$2:$C$5761,'DR Hourly QC'!GL$1,'DR LIP Profiles'!$E$2:$E$5761,'DR Hourly QC'!GL$2),2),"")</f>
        <v/>
      </c>
      <c r="GM211" s="6" t="str">
        <f>IFERROR(ROUND($K211*SUMIFS('DR LIP Profiles'!$F$2:$F$5761,'DR LIP Profiles'!$A$2:$A$5761,'DR Hourly QC'!$B211,'DR LIP Profiles'!$B$2:$B$5761,'DR Hourly QC'!$C211,'DR LIP Profiles'!$C$2:$C$5761,'DR Hourly QC'!GM$1,'DR LIP Profiles'!$E$2:$E$5761,'DR Hourly QC'!GM$2),2),"")</f>
        <v/>
      </c>
      <c r="GN211" s="6" t="str">
        <f>IFERROR(ROUND($K211*SUMIFS('DR LIP Profiles'!$F$2:$F$5761,'DR LIP Profiles'!$A$2:$A$5761,'DR Hourly QC'!$B211,'DR LIP Profiles'!$B$2:$B$5761,'DR Hourly QC'!$C211,'DR LIP Profiles'!$C$2:$C$5761,'DR Hourly QC'!GN$1,'DR LIP Profiles'!$E$2:$E$5761,'DR Hourly QC'!GN$2),2),"")</f>
        <v/>
      </c>
      <c r="GO211" s="6" t="str">
        <f>IFERROR(ROUND($K211*SUMIFS('DR LIP Profiles'!$F$2:$F$5761,'DR LIP Profiles'!$A$2:$A$5761,'DR Hourly QC'!$B211,'DR LIP Profiles'!$B$2:$B$5761,'DR Hourly QC'!$C211,'DR LIP Profiles'!$C$2:$C$5761,'DR Hourly QC'!GO$1,'DR LIP Profiles'!$E$2:$E$5761,'DR Hourly QC'!GO$2),2),"")</f>
        <v/>
      </c>
      <c r="GP211" s="6" t="str">
        <f>IFERROR(ROUND($K211*SUMIFS('DR LIP Profiles'!$F$2:$F$5761,'DR LIP Profiles'!$A$2:$A$5761,'DR Hourly QC'!$B211,'DR LIP Profiles'!$B$2:$B$5761,'DR Hourly QC'!$C211,'DR LIP Profiles'!$C$2:$C$5761,'DR Hourly QC'!GP$1,'DR LIP Profiles'!$E$2:$E$5761,'DR Hourly QC'!GP$2),2),"")</f>
        <v/>
      </c>
      <c r="GQ211" s="6" t="str">
        <f>IFERROR(ROUND($K211*SUMIFS('DR LIP Profiles'!$F$2:$F$5761,'DR LIP Profiles'!$A$2:$A$5761,'DR Hourly QC'!$B211,'DR LIP Profiles'!$B$2:$B$5761,'DR Hourly QC'!$C211,'DR LIP Profiles'!$C$2:$C$5761,'DR Hourly QC'!GQ$1,'DR LIP Profiles'!$E$2:$E$5761,'DR Hourly QC'!GQ$2),2),"")</f>
        <v/>
      </c>
      <c r="GR211" s="6" t="str">
        <f>IFERROR(ROUND($K211*SUMIFS('DR LIP Profiles'!$F$2:$F$5761,'DR LIP Profiles'!$A$2:$A$5761,'DR Hourly QC'!$B211,'DR LIP Profiles'!$B$2:$B$5761,'DR Hourly QC'!$C211,'DR LIP Profiles'!$C$2:$C$5761,'DR Hourly QC'!GR$1,'DR LIP Profiles'!$E$2:$E$5761,'DR Hourly QC'!GR$2),2),"")</f>
        <v/>
      </c>
      <c r="GS211" s="6" t="str">
        <f>IFERROR(ROUND($K211*SUMIFS('DR LIP Profiles'!$F$2:$F$5761,'DR LIP Profiles'!$A$2:$A$5761,'DR Hourly QC'!$B211,'DR LIP Profiles'!$B$2:$B$5761,'DR Hourly QC'!$C211,'DR LIP Profiles'!$C$2:$C$5761,'DR Hourly QC'!GS$1,'DR LIP Profiles'!$E$2:$E$5761,'DR Hourly QC'!GS$2),2),"")</f>
        <v/>
      </c>
      <c r="GT211" s="6" t="str">
        <f>IFERROR(ROUND($K211*SUMIFS('DR LIP Profiles'!$F$2:$F$5761,'DR LIP Profiles'!$A$2:$A$5761,'DR Hourly QC'!$B211,'DR LIP Profiles'!$B$2:$B$5761,'DR Hourly QC'!$C211,'DR LIP Profiles'!$C$2:$C$5761,'DR Hourly QC'!GT$1,'DR LIP Profiles'!$E$2:$E$5761,'DR Hourly QC'!GT$2),2),"")</f>
        <v/>
      </c>
      <c r="GU211" s="6" t="str">
        <f>IFERROR(ROUND($K211*SUMIFS('DR LIP Profiles'!$F$2:$F$5761,'DR LIP Profiles'!$A$2:$A$5761,'DR Hourly QC'!$B211,'DR LIP Profiles'!$B$2:$B$5761,'DR Hourly QC'!$C211,'DR LIP Profiles'!$C$2:$C$5761,'DR Hourly QC'!GU$1,'DR LIP Profiles'!$E$2:$E$5761,'DR Hourly QC'!GU$2),2),"")</f>
        <v/>
      </c>
      <c r="GV211" s="6" t="str">
        <f>IFERROR(ROUND($K211*SUMIFS('DR LIP Profiles'!$F$2:$F$5761,'DR LIP Profiles'!$A$2:$A$5761,'DR Hourly QC'!$B211,'DR LIP Profiles'!$B$2:$B$5761,'DR Hourly QC'!$C211,'DR LIP Profiles'!$C$2:$C$5761,'DR Hourly QC'!GV$1,'DR LIP Profiles'!$E$2:$E$5761,'DR Hourly QC'!GV$2),2),"")</f>
        <v/>
      </c>
      <c r="GW211" s="6" t="str">
        <f>IFERROR(ROUND($K211*SUMIFS('DR LIP Profiles'!$F$2:$F$5761,'DR LIP Profiles'!$A$2:$A$5761,'DR Hourly QC'!$B211,'DR LIP Profiles'!$B$2:$B$5761,'DR Hourly QC'!$C211,'DR LIP Profiles'!$C$2:$C$5761,'DR Hourly QC'!GW$1,'DR LIP Profiles'!$E$2:$E$5761,'DR Hourly QC'!GW$2),2),"")</f>
        <v/>
      </c>
      <c r="GX211" s="6" t="str">
        <f>IFERROR(ROUND($K211*SUMIFS('DR LIP Profiles'!$F$2:$F$5761,'DR LIP Profiles'!$A$2:$A$5761,'DR Hourly QC'!$B211,'DR LIP Profiles'!$B$2:$B$5761,'DR Hourly QC'!$C211,'DR LIP Profiles'!$C$2:$C$5761,'DR Hourly QC'!GX$1,'DR LIP Profiles'!$E$2:$E$5761,'DR Hourly QC'!GX$2),2),"")</f>
        <v/>
      </c>
      <c r="GY211" s="6" t="str">
        <f>IFERROR(ROUND($K211*SUMIFS('DR LIP Profiles'!$F$2:$F$5761,'DR LIP Profiles'!$A$2:$A$5761,'DR Hourly QC'!$B211,'DR LIP Profiles'!$B$2:$B$5761,'DR Hourly QC'!$C211,'DR LIP Profiles'!$C$2:$C$5761,'DR Hourly QC'!GY$1,'DR LIP Profiles'!$E$2:$E$5761,'DR Hourly QC'!GY$2),2),"")</f>
        <v/>
      </c>
      <c r="GZ211" s="6" t="str">
        <f>IFERROR(ROUND($L211*SUMIFS('DR LIP Profiles'!$F$2:$F$5761,'DR LIP Profiles'!$A$2:$A$5761,'DR Hourly QC'!$B211,'DR LIP Profiles'!$B$2:$B$5761,'DR Hourly QC'!$C211,'DR LIP Profiles'!$C$2:$C$5761,'DR Hourly QC'!GZ$1,'DR LIP Profiles'!$E$2:$E$5761,'DR Hourly QC'!GZ$2),2),"")</f>
        <v/>
      </c>
      <c r="HA211" s="6" t="str">
        <f>IFERROR(ROUND($L211*SUMIFS('DR LIP Profiles'!$F$2:$F$5761,'DR LIP Profiles'!$A$2:$A$5761,'DR Hourly QC'!$B211,'DR LIP Profiles'!$B$2:$B$5761,'DR Hourly QC'!$C211,'DR LIP Profiles'!$C$2:$C$5761,'DR Hourly QC'!HA$1,'DR LIP Profiles'!$E$2:$E$5761,'DR Hourly QC'!HA$2),2),"")</f>
        <v/>
      </c>
      <c r="HB211" s="6" t="str">
        <f>IFERROR(ROUND($L211*SUMIFS('DR LIP Profiles'!$F$2:$F$5761,'DR LIP Profiles'!$A$2:$A$5761,'DR Hourly QC'!$B211,'DR LIP Profiles'!$B$2:$B$5761,'DR Hourly QC'!$C211,'DR LIP Profiles'!$C$2:$C$5761,'DR Hourly QC'!HB$1,'DR LIP Profiles'!$E$2:$E$5761,'DR Hourly QC'!HB$2),2),"")</f>
        <v/>
      </c>
      <c r="HC211" s="6" t="str">
        <f>IFERROR(ROUND($L211*SUMIFS('DR LIP Profiles'!$F$2:$F$5761,'DR LIP Profiles'!$A$2:$A$5761,'DR Hourly QC'!$B211,'DR LIP Profiles'!$B$2:$B$5761,'DR Hourly QC'!$C211,'DR LIP Profiles'!$C$2:$C$5761,'DR Hourly QC'!HC$1,'DR LIP Profiles'!$E$2:$E$5761,'DR Hourly QC'!HC$2),2),"")</f>
        <v/>
      </c>
      <c r="HD211" s="6" t="str">
        <f>IFERROR(ROUND($L211*SUMIFS('DR LIP Profiles'!$F$2:$F$5761,'DR LIP Profiles'!$A$2:$A$5761,'DR Hourly QC'!$B211,'DR LIP Profiles'!$B$2:$B$5761,'DR Hourly QC'!$C211,'DR LIP Profiles'!$C$2:$C$5761,'DR Hourly QC'!HD$1,'DR LIP Profiles'!$E$2:$E$5761,'DR Hourly QC'!HD$2),2),"")</f>
        <v/>
      </c>
      <c r="HE211" s="6" t="str">
        <f>IFERROR(ROUND($L211*SUMIFS('DR LIP Profiles'!$F$2:$F$5761,'DR LIP Profiles'!$A$2:$A$5761,'DR Hourly QC'!$B211,'DR LIP Profiles'!$B$2:$B$5761,'DR Hourly QC'!$C211,'DR LIP Profiles'!$C$2:$C$5761,'DR Hourly QC'!HE$1,'DR LIP Profiles'!$E$2:$E$5761,'DR Hourly QC'!HE$2),2),"")</f>
        <v/>
      </c>
      <c r="HF211" s="6" t="str">
        <f>IFERROR(ROUND($L211*SUMIFS('DR LIP Profiles'!$F$2:$F$5761,'DR LIP Profiles'!$A$2:$A$5761,'DR Hourly QC'!$B211,'DR LIP Profiles'!$B$2:$B$5761,'DR Hourly QC'!$C211,'DR LIP Profiles'!$C$2:$C$5761,'DR Hourly QC'!HF$1,'DR LIP Profiles'!$E$2:$E$5761,'DR Hourly QC'!HF$2),2),"")</f>
        <v/>
      </c>
      <c r="HG211" s="6" t="str">
        <f>IFERROR(ROUND($L211*SUMIFS('DR LIP Profiles'!$F$2:$F$5761,'DR LIP Profiles'!$A$2:$A$5761,'DR Hourly QC'!$B211,'DR LIP Profiles'!$B$2:$B$5761,'DR Hourly QC'!$C211,'DR LIP Profiles'!$C$2:$C$5761,'DR Hourly QC'!HG$1,'DR LIP Profiles'!$E$2:$E$5761,'DR Hourly QC'!HG$2),2),"")</f>
        <v/>
      </c>
      <c r="HH211" s="6" t="str">
        <f>IFERROR(ROUND($L211*SUMIFS('DR LIP Profiles'!$F$2:$F$5761,'DR LIP Profiles'!$A$2:$A$5761,'DR Hourly QC'!$B211,'DR LIP Profiles'!$B$2:$B$5761,'DR Hourly QC'!$C211,'DR LIP Profiles'!$C$2:$C$5761,'DR Hourly QC'!HH$1,'DR LIP Profiles'!$E$2:$E$5761,'DR Hourly QC'!HH$2),2),"")</f>
        <v/>
      </c>
      <c r="HI211" s="6" t="str">
        <f>IFERROR(ROUND($L211*SUMIFS('DR LIP Profiles'!$F$2:$F$5761,'DR LIP Profiles'!$A$2:$A$5761,'DR Hourly QC'!$B211,'DR LIP Profiles'!$B$2:$B$5761,'DR Hourly QC'!$C211,'DR LIP Profiles'!$C$2:$C$5761,'DR Hourly QC'!HI$1,'DR LIP Profiles'!$E$2:$E$5761,'DR Hourly QC'!HI$2),2),"")</f>
        <v/>
      </c>
      <c r="HJ211" s="6" t="str">
        <f>IFERROR(ROUND($L211*SUMIFS('DR LIP Profiles'!$F$2:$F$5761,'DR LIP Profiles'!$A$2:$A$5761,'DR Hourly QC'!$B211,'DR LIP Profiles'!$B$2:$B$5761,'DR Hourly QC'!$C211,'DR LIP Profiles'!$C$2:$C$5761,'DR Hourly QC'!HJ$1,'DR LIP Profiles'!$E$2:$E$5761,'DR Hourly QC'!HJ$2),2),"")</f>
        <v/>
      </c>
      <c r="HK211" s="6" t="str">
        <f>IFERROR(ROUND($L211*SUMIFS('DR LIP Profiles'!$F$2:$F$5761,'DR LIP Profiles'!$A$2:$A$5761,'DR Hourly QC'!$B211,'DR LIP Profiles'!$B$2:$B$5761,'DR Hourly QC'!$C211,'DR LIP Profiles'!$C$2:$C$5761,'DR Hourly QC'!HK$1,'DR LIP Profiles'!$E$2:$E$5761,'DR Hourly QC'!HK$2),2),"")</f>
        <v/>
      </c>
      <c r="HL211" s="6" t="str">
        <f>IFERROR(ROUND($L211*SUMIFS('DR LIP Profiles'!$F$2:$F$5761,'DR LIP Profiles'!$A$2:$A$5761,'DR Hourly QC'!$B211,'DR LIP Profiles'!$B$2:$B$5761,'DR Hourly QC'!$C211,'DR LIP Profiles'!$C$2:$C$5761,'DR Hourly QC'!HL$1,'DR LIP Profiles'!$E$2:$E$5761,'DR Hourly QC'!HL$2),2),"")</f>
        <v/>
      </c>
      <c r="HM211" s="6" t="str">
        <f>IFERROR(ROUND($L211*SUMIFS('DR LIP Profiles'!$F$2:$F$5761,'DR LIP Profiles'!$A$2:$A$5761,'DR Hourly QC'!$B211,'DR LIP Profiles'!$B$2:$B$5761,'DR Hourly QC'!$C211,'DR LIP Profiles'!$C$2:$C$5761,'DR Hourly QC'!HM$1,'DR LIP Profiles'!$E$2:$E$5761,'DR Hourly QC'!HM$2),2),"")</f>
        <v/>
      </c>
      <c r="HN211" s="6" t="str">
        <f>IFERROR(ROUND($L211*SUMIFS('DR LIP Profiles'!$F$2:$F$5761,'DR LIP Profiles'!$A$2:$A$5761,'DR Hourly QC'!$B211,'DR LIP Profiles'!$B$2:$B$5761,'DR Hourly QC'!$C211,'DR LIP Profiles'!$C$2:$C$5761,'DR Hourly QC'!HN$1,'DR LIP Profiles'!$E$2:$E$5761,'DR Hourly QC'!HN$2),2),"")</f>
        <v/>
      </c>
      <c r="HO211" s="6" t="str">
        <f>IFERROR(ROUND($L211*SUMIFS('DR LIP Profiles'!$F$2:$F$5761,'DR LIP Profiles'!$A$2:$A$5761,'DR Hourly QC'!$B211,'DR LIP Profiles'!$B$2:$B$5761,'DR Hourly QC'!$C211,'DR LIP Profiles'!$C$2:$C$5761,'DR Hourly QC'!HO$1,'DR LIP Profiles'!$E$2:$E$5761,'DR Hourly QC'!HO$2),2),"")</f>
        <v/>
      </c>
      <c r="HP211" s="6" t="str">
        <f>IFERROR(ROUND($L211*SUMIFS('DR LIP Profiles'!$F$2:$F$5761,'DR LIP Profiles'!$A$2:$A$5761,'DR Hourly QC'!$B211,'DR LIP Profiles'!$B$2:$B$5761,'DR Hourly QC'!$C211,'DR LIP Profiles'!$C$2:$C$5761,'DR Hourly QC'!HP$1,'DR LIP Profiles'!$E$2:$E$5761,'DR Hourly QC'!HP$2),2),"")</f>
        <v/>
      </c>
      <c r="HQ211" s="6" t="str">
        <f>IFERROR(ROUND($L211*SUMIFS('DR LIP Profiles'!$F$2:$F$5761,'DR LIP Profiles'!$A$2:$A$5761,'DR Hourly QC'!$B211,'DR LIP Profiles'!$B$2:$B$5761,'DR Hourly QC'!$C211,'DR LIP Profiles'!$C$2:$C$5761,'DR Hourly QC'!HQ$1,'DR LIP Profiles'!$E$2:$E$5761,'DR Hourly QC'!HQ$2),2),"")</f>
        <v/>
      </c>
      <c r="HR211" s="6" t="str">
        <f>IFERROR(ROUND($L211*SUMIFS('DR LIP Profiles'!$F$2:$F$5761,'DR LIP Profiles'!$A$2:$A$5761,'DR Hourly QC'!$B211,'DR LIP Profiles'!$B$2:$B$5761,'DR Hourly QC'!$C211,'DR LIP Profiles'!$C$2:$C$5761,'DR Hourly QC'!HR$1,'DR LIP Profiles'!$E$2:$E$5761,'DR Hourly QC'!HR$2),2),"")</f>
        <v/>
      </c>
      <c r="HS211" s="6" t="str">
        <f>IFERROR(ROUND($L211*SUMIFS('DR LIP Profiles'!$F$2:$F$5761,'DR LIP Profiles'!$A$2:$A$5761,'DR Hourly QC'!$B211,'DR LIP Profiles'!$B$2:$B$5761,'DR Hourly QC'!$C211,'DR LIP Profiles'!$C$2:$C$5761,'DR Hourly QC'!HS$1,'DR LIP Profiles'!$E$2:$E$5761,'DR Hourly QC'!HS$2),2),"")</f>
        <v/>
      </c>
      <c r="HT211" s="6" t="str">
        <f>IFERROR(ROUND($L211*SUMIFS('DR LIP Profiles'!$F$2:$F$5761,'DR LIP Profiles'!$A$2:$A$5761,'DR Hourly QC'!$B211,'DR LIP Profiles'!$B$2:$B$5761,'DR Hourly QC'!$C211,'DR LIP Profiles'!$C$2:$C$5761,'DR Hourly QC'!HT$1,'DR LIP Profiles'!$E$2:$E$5761,'DR Hourly QC'!HT$2),2),"")</f>
        <v/>
      </c>
      <c r="HU211" s="6" t="str">
        <f>IFERROR(ROUND($L211*SUMIFS('DR LIP Profiles'!$F$2:$F$5761,'DR LIP Profiles'!$A$2:$A$5761,'DR Hourly QC'!$B211,'DR LIP Profiles'!$B$2:$B$5761,'DR Hourly QC'!$C211,'DR LIP Profiles'!$C$2:$C$5761,'DR Hourly QC'!HU$1,'DR LIP Profiles'!$E$2:$E$5761,'DR Hourly QC'!HU$2),2),"")</f>
        <v/>
      </c>
      <c r="HV211" s="6" t="str">
        <f>IFERROR(ROUND($L211*SUMIFS('DR LIP Profiles'!$F$2:$F$5761,'DR LIP Profiles'!$A$2:$A$5761,'DR Hourly QC'!$B211,'DR LIP Profiles'!$B$2:$B$5761,'DR Hourly QC'!$C211,'DR LIP Profiles'!$C$2:$C$5761,'DR Hourly QC'!HV$1,'DR LIP Profiles'!$E$2:$E$5761,'DR Hourly QC'!HV$2),2),"")</f>
        <v/>
      </c>
      <c r="HW211" s="6" t="str">
        <f>IFERROR(ROUND($L211*SUMIFS('DR LIP Profiles'!$F$2:$F$5761,'DR LIP Profiles'!$A$2:$A$5761,'DR Hourly QC'!$B211,'DR LIP Profiles'!$B$2:$B$5761,'DR Hourly QC'!$C211,'DR LIP Profiles'!$C$2:$C$5761,'DR Hourly QC'!HW$1,'DR LIP Profiles'!$E$2:$E$5761,'DR Hourly QC'!HW$2),2),"")</f>
        <v/>
      </c>
      <c r="HX211" s="6" t="str">
        <f>IFERROR(ROUND($M211*SUMIFS('DR LIP Profiles'!$F$2:$F$5761,'DR LIP Profiles'!$A$2:$A$5761,'DR Hourly QC'!$B211,'DR LIP Profiles'!$B$2:$B$5761,'DR Hourly QC'!$C211,'DR LIP Profiles'!$C$2:$C$5761,'DR Hourly QC'!HX$1,'DR LIP Profiles'!$E$2:$E$5761,'DR Hourly QC'!HX$2),2),"")</f>
        <v/>
      </c>
      <c r="HY211" s="6" t="str">
        <f>IFERROR(ROUND($M211*SUMIFS('DR LIP Profiles'!$F$2:$F$5761,'DR LIP Profiles'!$A$2:$A$5761,'DR Hourly QC'!$B211,'DR LIP Profiles'!$B$2:$B$5761,'DR Hourly QC'!$C211,'DR LIP Profiles'!$C$2:$C$5761,'DR Hourly QC'!HY$1,'DR LIP Profiles'!$E$2:$E$5761,'DR Hourly QC'!HY$2),2),"")</f>
        <v/>
      </c>
      <c r="HZ211" s="6" t="str">
        <f>IFERROR(ROUND($M211*SUMIFS('DR LIP Profiles'!$F$2:$F$5761,'DR LIP Profiles'!$A$2:$A$5761,'DR Hourly QC'!$B211,'DR LIP Profiles'!$B$2:$B$5761,'DR Hourly QC'!$C211,'DR LIP Profiles'!$C$2:$C$5761,'DR Hourly QC'!HZ$1,'DR LIP Profiles'!$E$2:$E$5761,'DR Hourly QC'!HZ$2),2),"")</f>
        <v/>
      </c>
      <c r="IA211" s="6" t="str">
        <f>IFERROR(ROUND($M211*SUMIFS('DR LIP Profiles'!$F$2:$F$5761,'DR LIP Profiles'!$A$2:$A$5761,'DR Hourly QC'!$B211,'DR LIP Profiles'!$B$2:$B$5761,'DR Hourly QC'!$C211,'DR LIP Profiles'!$C$2:$C$5761,'DR Hourly QC'!IA$1,'DR LIP Profiles'!$E$2:$E$5761,'DR Hourly QC'!IA$2),2),"")</f>
        <v/>
      </c>
      <c r="IB211" s="6" t="str">
        <f>IFERROR(ROUND($M211*SUMIFS('DR LIP Profiles'!$F$2:$F$5761,'DR LIP Profiles'!$A$2:$A$5761,'DR Hourly QC'!$B211,'DR LIP Profiles'!$B$2:$B$5761,'DR Hourly QC'!$C211,'DR LIP Profiles'!$C$2:$C$5761,'DR Hourly QC'!IB$1,'DR LIP Profiles'!$E$2:$E$5761,'DR Hourly QC'!IB$2),2),"")</f>
        <v/>
      </c>
      <c r="IC211" s="6" t="str">
        <f>IFERROR(ROUND($M211*SUMIFS('DR LIP Profiles'!$F$2:$F$5761,'DR LIP Profiles'!$A$2:$A$5761,'DR Hourly QC'!$B211,'DR LIP Profiles'!$B$2:$B$5761,'DR Hourly QC'!$C211,'DR LIP Profiles'!$C$2:$C$5761,'DR Hourly QC'!IC$1,'DR LIP Profiles'!$E$2:$E$5761,'DR Hourly QC'!IC$2),2),"")</f>
        <v/>
      </c>
      <c r="ID211" s="6" t="str">
        <f>IFERROR(ROUND($M211*SUMIFS('DR LIP Profiles'!$F$2:$F$5761,'DR LIP Profiles'!$A$2:$A$5761,'DR Hourly QC'!$B211,'DR LIP Profiles'!$B$2:$B$5761,'DR Hourly QC'!$C211,'DR LIP Profiles'!$C$2:$C$5761,'DR Hourly QC'!ID$1,'DR LIP Profiles'!$E$2:$E$5761,'DR Hourly QC'!ID$2),2),"")</f>
        <v/>
      </c>
      <c r="IE211" s="6" t="str">
        <f>IFERROR(ROUND($M211*SUMIFS('DR LIP Profiles'!$F$2:$F$5761,'DR LIP Profiles'!$A$2:$A$5761,'DR Hourly QC'!$B211,'DR LIP Profiles'!$B$2:$B$5761,'DR Hourly QC'!$C211,'DR LIP Profiles'!$C$2:$C$5761,'DR Hourly QC'!IE$1,'DR LIP Profiles'!$E$2:$E$5761,'DR Hourly QC'!IE$2),2),"")</f>
        <v/>
      </c>
      <c r="IF211" s="6" t="str">
        <f>IFERROR(ROUND($M211*SUMIFS('DR LIP Profiles'!$F$2:$F$5761,'DR LIP Profiles'!$A$2:$A$5761,'DR Hourly QC'!$B211,'DR LIP Profiles'!$B$2:$B$5761,'DR Hourly QC'!$C211,'DR LIP Profiles'!$C$2:$C$5761,'DR Hourly QC'!IF$1,'DR LIP Profiles'!$E$2:$E$5761,'DR Hourly QC'!IF$2),2),"")</f>
        <v/>
      </c>
      <c r="IG211" s="6" t="str">
        <f>IFERROR(ROUND($M211*SUMIFS('DR LIP Profiles'!$F$2:$F$5761,'DR LIP Profiles'!$A$2:$A$5761,'DR Hourly QC'!$B211,'DR LIP Profiles'!$B$2:$B$5761,'DR Hourly QC'!$C211,'DR LIP Profiles'!$C$2:$C$5761,'DR Hourly QC'!IG$1,'DR LIP Profiles'!$E$2:$E$5761,'DR Hourly QC'!IG$2),2),"")</f>
        <v/>
      </c>
      <c r="IH211" s="6" t="str">
        <f>IFERROR(ROUND($M211*SUMIFS('DR LIP Profiles'!$F$2:$F$5761,'DR LIP Profiles'!$A$2:$A$5761,'DR Hourly QC'!$B211,'DR LIP Profiles'!$B$2:$B$5761,'DR Hourly QC'!$C211,'DR LIP Profiles'!$C$2:$C$5761,'DR Hourly QC'!IH$1,'DR LIP Profiles'!$E$2:$E$5761,'DR Hourly QC'!IH$2),2),"")</f>
        <v/>
      </c>
      <c r="II211" s="6" t="str">
        <f>IFERROR(ROUND($M211*SUMIFS('DR LIP Profiles'!$F$2:$F$5761,'DR LIP Profiles'!$A$2:$A$5761,'DR Hourly QC'!$B211,'DR LIP Profiles'!$B$2:$B$5761,'DR Hourly QC'!$C211,'DR LIP Profiles'!$C$2:$C$5761,'DR Hourly QC'!II$1,'DR LIP Profiles'!$E$2:$E$5761,'DR Hourly QC'!II$2),2),"")</f>
        <v/>
      </c>
      <c r="IJ211" s="6" t="str">
        <f>IFERROR(ROUND($M211*SUMIFS('DR LIP Profiles'!$F$2:$F$5761,'DR LIP Profiles'!$A$2:$A$5761,'DR Hourly QC'!$B211,'DR LIP Profiles'!$B$2:$B$5761,'DR Hourly QC'!$C211,'DR LIP Profiles'!$C$2:$C$5761,'DR Hourly QC'!IJ$1,'DR LIP Profiles'!$E$2:$E$5761,'DR Hourly QC'!IJ$2),2),"")</f>
        <v/>
      </c>
      <c r="IK211" s="6" t="str">
        <f>IFERROR(ROUND($M211*SUMIFS('DR LIP Profiles'!$F$2:$F$5761,'DR LIP Profiles'!$A$2:$A$5761,'DR Hourly QC'!$B211,'DR LIP Profiles'!$B$2:$B$5761,'DR Hourly QC'!$C211,'DR LIP Profiles'!$C$2:$C$5761,'DR Hourly QC'!IK$1,'DR LIP Profiles'!$E$2:$E$5761,'DR Hourly QC'!IK$2),2),"")</f>
        <v/>
      </c>
      <c r="IL211" s="6" t="str">
        <f>IFERROR(ROUND($M211*SUMIFS('DR LIP Profiles'!$F$2:$F$5761,'DR LIP Profiles'!$A$2:$A$5761,'DR Hourly QC'!$B211,'DR LIP Profiles'!$B$2:$B$5761,'DR Hourly QC'!$C211,'DR LIP Profiles'!$C$2:$C$5761,'DR Hourly QC'!IL$1,'DR LIP Profiles'!$E$2:$E$5761,'DR Hourly QC'!IL$2),2),"")</f>
        <v/>
      </c>
      <c r="IM211" s="6" t="str">
        <f>IFERROR(ROUND($M211*SUMIFS('DR LIP Profiles'!$F$2:$F$5761,'DR LIP Profiles'!$A$2:$A$5761,'DR Hourly QC'!$B211,'DR LIP Profiles'!$B$2:$B$5761,'DR Hourly QC'!$C211,'DR LIP Profiles'!$C$2:$C$5761,'DR Hourly QC'!IM$1,'DR LIP Profiles'!$E$2:$E$5761,'DR Hourly QC'!IM$2),2),"")</f>
        <v/>
      </c>
      <c r="IN211" s="6" t="str">
        <f>IFERROR(ROUND($M211*SUMIFS('DR LIP Profiles'!$F$2:$F$5761,'DR LIP Profiles'!$A$2:$A$5761,'DR Hourly QC'!$B211,'DR LIP Profiles'!$B$2:$B$5761,'DR Hourly QC'!$C211,'DR LIP Profiles'!$C$2:$C$5761,'DR Hourly QC'!IN$1,'DR LIP Profiles'!$E$2:$E$5761,'DR Hourly QC'!IN$2),2),"")</f>
        <v/>
      </c>
      <c r="IO211" s="6" t="str">
        <f>IFERROR(ROUND($M211*SUMIFS('DR LIP Profiles'!$F$2:$F$5761,'DR LIP Profiles'!$A$2:$A$5761,'DR Hourly QC'!$B211,'DR LIP Profiles'!$B$2:$B$5761,'DR Hourly QC'!$C211,'DR LIP Profiles'!$C$2:$C$5761,'DR Hourly QC'!IO$1,'DR LIP Profiles'!$E$2:$E$5761,'DR Hourly QC'!IO$2),2),"")</f>
        <v/>
      </c>
      <c r="IP211" s="6" t="str">
        <f>IFERROR(ROUND($M211*SUMIFS('DR LIP Profiles'!$F$2:$F$5761,'DR LIP Profiles'!$A$2:$A$5761,'DR Hourly QC'!$B211,'DR LIP Profiles'!$B$2:$B$5761,'DR Hourly QC'!$C211,'DR LIP Profiles'!$C$2:$C$5761,'DR Hourly QC'!IP$1,'DR LIP Profiles'!$E$2:$E$5761,'DR Hourly QC'!IP$2),2),"")</f>
        <v/>
      </c>
      <c r="IQ211" s="6" t="str">
        <f>IFERROR(ROUND($M211*SUMIFS('DR LIP Profiles'!$F$2:$F$5761,'DR LIP Profiles'!$A$2:$A$5761,'DR Hourly QC'!$B211,'DR LIP Profiles'!$B$2:$B$5761,'DR Hourly QC'!$C211,'DR LIP Profiles'!$C$2:$C$5761,'DR Hourly QC'!IQ$1,'DR LIP Profiles'!$E$2:$E$5761,'DR Hourly QC'!IQ$2),2),"")</f>
        <v/>
      </c>
      <c r="IR211" s="6" t="str">
        <f>IFERROR(ROUND($M211*SUMIFS('DR LIP Profiles'!$F$2:$F$5761,'DR LIP Profiles'!$A$2:$A$5761,'DR Hourly QC'!$B211,'DR LIP Profiles'!$B$2:$B$5761,'DR Hourly QC'!$C211,'DR LIP Profiles'!$C$2:$C$5761,'DR Hourly QC'!IR$1,'DR LIP Profiles'!$E$2:$E$5761,'DR Hourly QC'!IR$2),2),"")</f>
        <v/>
      </c>
      <c r="IS211" s="6" t="str">
        <f>IFERROR(ROUND($M211*SUMIFS('DR LIP Profiles'!$F$2:$F$5761,'DR LIP Profiles'!$A$2:$A$5761,'DR Hourly QC'!$B211,'DR LIP Profiles'!$B$2:$B$5761,'DR Hourly QC'!$C211,'DR LIP Profiles'!$C$2:$C$5761,'DR Hourly QC'!IS$1,'DR LIP Profiles'!$E$2:$E$5761,'DR Hourly QC'!IS$2),2),"")</f>
        <v/>
      </c>
      <c r="IT211" s="6" t="str">
        <f>IFERROR(ROUND($M211*SUMIFS('DR LIP Profiles'!$F$2:$F$5761,'DR LIP Profiles'!$A$2:$A$5761,'DR Hourly QC'!$B211,'DR LIP Profiles'!$B$2:$B$5761,'DR Hourly QC'!$C211,'DR LIP Profiles'!$C$2:$C$5761,'DR Hourly QC'!IT$1,'DR LIP Profiles'!$E$2:$E$5761,'DR Hourly QC'!IT$2),2),"")</f>
        <v/>
      </c>
      <c r="IU211" s="6" t="str">
        <f>IFERROR(ROUND($M211*SUMIFS('DR LIP Profiles'!$F$2:$F$5761,'DR LIP Profiles'!$A$2:$A$5761,'DR Hourly QC'!$B211,'DR LIP Profiles'!$B$2:$B$5761,'DR Hourly QC'!$C211,'DR LIP Profiles'!$C$2:$C$5761,'DR Hourly QC'!IU$1,'DR LIP Profiles'!$E$2:$E$5761,'DR Hourly QC'!IU$2),2),"")</f>
        <v/>
      </c>
      <c r="IV211" s="6" t="str">
        <f>IFERROR(ROUND($N211*SUMIFS('DR LIP Profiles'!$F$2:$F$5761,'DR LIP Profiles'!$A$2:$A$5761,'DR Hourly QC'!$B211,'DR LIP Profiles'!$B$2:$B$5761,'DR Hourly QC'!$C211,'DR LIP Profiles'!$C$2:$C$5761,'DR Hourly QC'!IV$1,'DR LIP Profiles'!$E$2:$E$5761,'DR Hourly QC'!IV$2),2),"")</f>
        <v/>
      </c>
      <c r="IW211" s="6" t="str">
        <f>IFERROR(ROUND($N211*SUMIFS('DR LIP Profiles'!$F$2:$F$5761,'DR LIP Profiles'!$A$2:$A$5761,'DR Hourly QC'!$B211,'DR LIP Profiles'!$B$2:$B$5761,'DR Hourly QC'!$C211,'DR LIP Profiles'!$C$2:$C$5761,'DR Hourly QC'!IW$1,'DR LIP Profiles'!$E$2:$E$5761,'DR Hourly QC'!IW$2),2),"")</f>
        <v/>
      </c>
      <c r="IX211" s="6" t="str">
        <f>IFERROR(ROUND($N211*SUMIFS('DR LIP Profiles'!$F$2:$F$5761,'DR LIP Profiles'!$A$2:$A$5761,'DR Hourly QC'!$B211,'DR LIP Profiles'!$B$2:$B$5761,'DR Hourly QC'!$C211,'DR LIP Profiles'!$C$2:$C$5761,'DR Hourly QC'!IX$1,'DR LIP Profiles'!$E$2:$E$5761,'DR Hourly QC'!IX$2),2),"")</f>
        <v/>
      </c>
      <c r="IY211" s="6" t="str">
        <f>IFERROR(ROUND($N211*SUMIFS('DR LIP Profiles'!$F$2:$F$5761,'DR LIP Profiles'!$A$2:$A$5761,'DR Hourly QC'!$B211,'DR LIP Profiles'!$B$2:$B$5761,'DR Hourly QC'!$C211,'DR LIP Profiles'!$C$2:$C$5761,'DR Hourly QC'!IY$1,'DR LIP Profiles'!$E$2:$E$5761,'DR Hourly QC'!IY$2),2),"")</f>
        <v/>
      </c>
      <c r="IZ211" s="6" t="str">
        <f>IFERROR(ROUND($N211*SUMIFS('DR LIP Profiles'!$F$2:$F$5761,'DR LIP Profiles'!$A$2:$A$5761,'DR Hourly QC'!$B211,'DR LIP Profiles'!$B$2:$B$5761,'DR Hourly QC'!$C211,'DR LIP Profiles'!$C$2:$C$5761,'DR Hourly QC'!IZ$1,'DR LIP Profiles'!$E$2:$E$5761,'DR Hourly QC'!IZ$2),2),"")</f>
        <v/>
      </c>
      <c r="JA211" s="6" t="str">
        <f>IFERROR(ROUND($N211*SUMIFS('DR LIP Profiles'!$F$2:$F$5761,'DR LIP Profiles'!$A$2:$A$5761,'DR Hourly QC'!$B211,'DR LIP Profiles'!$B$2:$B$5761,'DR Hourly QC'!$C211,'DR LIP Profiles'!$C$2:$C$5761,'DR Hourly QC'!JA$1,'DR LIP Profiles'!$E$2:$E$5761,'DR Hourly QC'!JA$2),2),"")</f>
        <v/>
      </c>
      <c r="JB211" s="6" t="str">
        <f>IFERROR(ROUND($N211*SUMIFS('DR LIP Profiles'!$F$2:$F$5761,'DR LIP Profiles'!$A$2:$A$5761,'DR Hourly QC'!$B211,'DR LIP Profiles'!$B$2:$B$5761,'DR Hourly QC'!$C211,'DR LIP Profiles'!$C$2:$C$5761,'DR Hourly QC'!JB$1,'DR LIP Profiles'!$E$2:$E$5761,'DR Hourly QC'!JB$2),2),"")</f>
        <v/>
      </c>
      <c r="JC211" s="6" t="str">
        <f>IFERROR(ROUND($N211*SUMIFS('DR LIP Profiles'!$F$2:$F$5761,'DR LIP Profiles'!$A$2:$A$5761,'DR Hourly QC'!$B211,'DR LIP Profiles'!$B$2:$B$5761,'DR Hourly QC'!$C211,'DR LIP Profiles'!$C$2:$C$5761,'DR Hourly QC'!JC$1,'DR LIP Profiles'!$E$2:$E$5761,'DR Hourly QC'!JC$2),2),"")</f>
        <v/>
      </c>
      <c r="JD211" s="6" t="str">
        <f>IFERROR(ROUND($N211*SUMIFS('DR LIP Profiles'!$F$2:$F$5761,'DR LIP Profiles'!$A$2:$A$5761,'DR Hourly QC'!$B211,'DR LIP Profiles'!$B$2:$B$5761,'DR Hourly QC'!$C211,'DR LIP Profiles'!$C$2:$C$5761,'DR Hourly QC'!JD$1,'DR LIP Profiles'!$E$2:$E$5761,'DR Hourly QC'!JD$2),2),"")</f>
        <v/>
      </c>
      <c r="JE211" s="6" t="str">
        <f>IFERROR(ROUND($N211*SUMIFS('DR LIP Profiles'!$F$2:$F$5761,'DR LIP Profiles'!$A$2:$A$5761,'DR Hourly QC'!$B211,'DR LIP Profiles'!$B$2:$B$5761,'DR Hourly QC'!$C211,'DR LIP Profiles'!$C$2:$C$5761,'DR Hourly QC'!JE$1,'DR LIP Profiles'!$E$2:$E$5761,'DR Hourly QC'!JE$2),2),"")</f>
        <v/>
      </c>
      <c r="JF211" s="6" t="str">
        <f>IFERROR(ROUND($N211*SUMIFS('DR LIP Profiles'!$F$2:$F$5761,'DR LIP Profiles'!$A$2:$A$5761,'DR Hourly QC'!$B211,'DR LIP Profiles'!$B$2:$B$5761,'DR Hourly QC'!$C211,'DR LIP Profiles'!$C$2:$C$5761,'DR Hourly QC'!JF$1,'DR LIP Profiles'!$E$2:$E$5761,'DR Hourly QC'!JF$2),2),"")</f>
        <v/>
      </c>
      <c r="JG211" s="6" t="str">
        <f>IFERROR(ROUND($N211*SUMIFS('DR LIP Profiles'!$F$2:$F$5761,'DR LIP Profiles'!$A$2:$A$5761,'DR Hourly QC'!$B211,'DR LIP Profiles'!$B$2:$B$5761,'DR Hourly QC'!$C211,'DR LIP Profiles'!$C$2:$C$5761,'DR Hourly QC'!JG$1,'DR LIP Profiles'!$E$2:$E$5761,'DR Hourly QC'!JG$2),2),"")</f>
        <v/>
      </c>
      <c r="JH211" s="6" t="str">
        <f>IFERROR(ROUND($N211*SUMIFS('DR LIP Profiles'!$F$2:$F$5761,'DR LIP Profiles'!$A$2:$A$5761,'DR Hourly QC'!$B211,'DR LIP Profiles'!$B$2:$B$5761,'DR Hourly QC'!$C211,'DR LIP Profiles'!$C$2:$C$5761,'DR Hourly QC'!JH$1,'DR LIP Profiles'!$E$2:$E$5761,'DR Hourly QC'!JH$2),2),"")</f>
        <v/>
      </c>
      <c r="JI211" s="6" t="str">
        <f>IFERROR(ROUND($N211*SUMIFS('DR LIP Profiles'!$F$2:$F$5761,'DR LIP Profiles'!$A$2:$A$5761,'DR Hourly QC'!$B211,'DR LIP Profiles'!$B$2:$B$5761,'DR Hourly QC'!$C211,'DR LIP Profiles'!$C$2:$C$5761,'DR Hourly QC'!JI$1,'DR LIP Profiles'!$E$2:$E$5761,'DR Hourly QC'!JI$2),2),"")</f>
        <v/>
      </c>
      <c r="JJ211" s="6" t="str">
        <f>IFERROR(ROUND($N211*SUMIFS('DR LIP Profiles'!$F$2:$F$5761,'DR LIP Profiles'!$A$2:$A$5761,'DR Hourly QC'!$B211,'DR LIP Profiles'!$B$2:$B$5761,'DR Hourly QC'!$C211,'DR LIP Profiles'!$C$2:$C$5761,'DR Hourly QC'!JJ$1,'DR LIP Profiles'!$E$2:$E$5761,'DR Hourly QC'!JJ$2),2),"")</f>
        <v/>
      </c>
      <c r="JK211" s="6" t="str">
        <f>IFERROR(ROUND($N211*SUMIFS('DR LIP Profiles'!$F$2:$F$5761,'DR LIP Profiles'!$A$2:$A$5761,'DR Hourly QC'!$B211,'DR LIP Profiles'!$B$2:$B$5761,'DR Hourly QC'!$C211,'DR LIP Profiles'!$C$2:$C$5761,'DR Hourly QC'!JK$1,'DR LIP Profiles'!$E$2:$E$5761,'DR Hourly QC'!JK$2),2),"")</f>
        <v/>
      </c>
      <c r="JL211" s="6" t="str">
        <f>IFERROR(ROUND($N211*SUMIFS('DR LIP Profiles'!$F$2:$F$5761,'DR LIP Profiles'!$A$2:$A$5761,'DR Hourly QC'!$B211,'DR LIP Profiles'!$B$2:$B$5761,'DR Hourly QC'!$C211,'DR LIP Profiles'!$C$2:$C$5761,'DR Hourly QC'!JL$1,'DR LIP Profiles'!$E$2:$E$5761,'DR Hourly QC'!JL$2),2),"")</f>
        <v/>
      </c>
      <c r="JM211" s="6" t="str">
        <f>IFERROR(ROUND($N211*SUMIFS('DR LIP Profiles'!$F$2:$F$5761,'DR LIP Profiles'!$A$2:$A$5761,'DR Hourly QC'!$B211,'DR LIP Profiles'!$B$2:$B$5761,'DR Hourly QC'!$C211,'DR LIP Profiles'!$C$2:$C$5761,'DR Hourly QC'!JM$1,'DR LIP Profiles'!$E$2:$E$5761,'DR Hourly QC'!JM$2),2),"")</f>
        <v/>
      </c>
      <c r="JN211" s="6" t="str">
        <f>IFERROR(ROUND($N211*SUMIFS('DR LIP Profiles'!$F$2:$F$5761,'DR LIP Profiles'!$A$2:$A$5761,'DR Hourly QC'!$B211,'DR LIP Profiles'!$B$2:$B$5761,'DR Hourly QC'!$C211,'DR LIP Profiles'!$C$2:$C$5761,'DR Hourly QC'!JN$1,'DR LIP Profiles'!$E$2:$E$5761,'DR Hourly QC'!JN$2),2),"")</f>
        <v/>
      </c>
      <c r="JO211" s="6" t="str">
        <f>IFERROR(ROUND($N211*SUMIFS('DR LIP Profiles'!$F$2:$F$5761,'DR LIP Profiles'!$A$2:$A$5761,'DR Hourly QC'!$B211,'DR LIP Profiles'!$B$2:$B$5761,'DR Hourly QC'!$C211,'DR LIP Profiles'!$C$2:$C$5761,'DR Hourly QC'!JO$1,'DR LIP Profiles'!$E$2:$E$5761,'DR Hourly QC'!JO$2),2),"")</f>
        <v/>
      </c>
      <c r="JP211" s="6" t="str">
        <f>IFERROR(ROUND($N211*SUMIFS('DR LIP Profiles'!$F$2:$F$5761,'DR LIP Profiles'!$A$2:$A$5761,'DR Hourly QC'!$B211,'DR LIP Profiles'!$B$2:$B$5761,'DR Hourly QC'!$C211,'DR LIP Profiles'!$C$2:$C$5761,'DR Hourly QC'!JP$1,'DR LIP Profiles'!$E$2:$E$5761,'DR Hourly QC'!JP$2),2),"")</f>
        <v/>
      </c>
      <c r="JQ211" s="6" t="str">
        <f>IFERROR(ROUND($N211*SUMIFS('DR LIP Profiles'!$F$2:$F$5761,'DR LIP Profiles'!$A$2:$A$5761,'DR Hourly QC'!$B211,'DR LIP Profiles'!$B$2:$B$5761,'DR Hourly QC'!$C211,'DR LIP Profiles'!$C$2:$C$5761,'DR Hourly QC'!JQ$1,'DR LIP Profiles'!$E$2:$E$5761,'DR Hourly QC'!JQ$2),2),"")</f>
        <v/>
      </c>
      <c r="JR211" s="6" t="str">
        <f>IFERROR(ROUND($N211*SUMIFS('DR LIP Profiles'!$F$2:$F$5761,'DR LIP Profiles'!$A$2:$A$5761,'DR Hourly QC'!$B211,'DR LIP Profiles'!$B$2:$B$5761,'DR Hourly QC'!$C211,'DR LIP Profiles'!$C$2:$C$5761,'DR Hourly QC'!JR$1,'DR LIP Profiles'!$E$2:$E$5761,'DR Hourly QC'!JR$2),2),"")</f>
        <v/>
      </c>
      <c r="JS211" s="6" t="str">
        <f>IFERROR(ROUND($N211*SUMIFS('DR LIP Profiles'!$F$2:$F$5761,'DR LIP Profiles'!$A$2:$A$5761,'DR Hourly QC'!$B211,'DR LIP Profiles'!$B$2:$B$5761,'DR Hourly QC'!$C211,'DR LIP Profiles'!$C$2:$C$5761,'DR Hourly QC'!JS$1,'DR LIP Profiles'!$E$2:$E$5761,'DR Hourly QC'!JS$2),2),"")</f>
        <v/>
      </c>
      <c r="JT211" s="6" t="str">
        <f>IFERROR(ROUND($O211*SUMIFS('DR LIP Profiles'!$F$2:$F$5761,'DR LIP Profiles'!$A$2:$A$5761,'DR Hourly QC'!$B211,'DR LIP Profiles'!$B$2:$B$5761,'DR Hourly QC'!$C211,'DR LIP Profiles'!$C$2:$C$5761,'DR Hourly QC'!JT$1,'DR LIP Profiles'!$E$2:$E$5761,'DR Hourly QC'!JT$2),2),"")</f>
        <v/>
      </c>
      <c r="JU211" s="6" t="str">
        <f>IFERROR(ROUND($O211*SUMIFS('DR LIP Profiles'!$F$2:$F$5761,'DR LIP Profiles'!$A$2:$A$5761,'DR Hourly QC'!$B211,'DR LIP Profiles'!$B$2:$B$5761,'DR Hourly QC'!$C211,'DR LIP Profiles'!$C$2:$C$5761,'DR Hourly QC'!JU$1,'DR LIP Profiles'!$E$2:$E$5761,'DR Hourly QC'!JU$2),2),"")</f>
        <v/>
      </c>
      <c r="JV211" s="6" t="str">
        <f>IFERROR(ROUND($O211*SUMIFS('DR LIP Profiles'!$F$2:$F$5761,'DR LIP Profiles'!$A$2:$A$5761,'DR Hourly QC'!$B211,'DR LIP Profiles'!$B$2:$B$5761,'DR Hourly QC'!$C211,'DR LIP Profiles'!$C$2:$C$5761,'DR Hourly QC'!JV$1,'DR LIP Profiles'!$E$2:$E$5761,'DR Hourly QC'!JV$2),2),"")</f>
        <v/>
      </c>
      <c r="JW211" s="6" t="str">
        <f>IFERROR(ROUND($O211*SUMIFS('DR LIP Profiles'!$F$2:$F$5761,'DR LIP Profiles'!$A$2:$A$5761,'DR Hourly QC'!$B211,'DR LIP Profiles'!$B$2:$B$5761,'DR Hourly QC'!$C211,'DR LIP Profiles'!$C$2:$C$5761,'DR Hourly QC'!JW$1,'DR LIP Profiles'!$E$2:$E$5761,'DR Hourly QC'!JW$2),2),"")</f>
        <v/>
      </c>
      <c r="JX211" s="6" t="str">
        <f>IFERROR(ROUND($O211*SUMIFS('DR LIP Profiles'!$F$2:$F$5761,'DR LIP Profiles'!$A$2:$A$5761,'DR Hourly QC'!$B211,'DR LIP Profiles'!$B$2:$B$5761,'DR Hourly QC'!$C211,'DR LIP Profiles'!$C$2:$C$5761,'DR Hourly QC'!JX$1,'DR LIP Profiles'!$E$2:$E$5761,'DR Hourly QC'!JX$2),2),"")</f>
        <v/>
      </c>
      <c r="JY211" s="6" t="str">
        <f>IFERROR(ROUND($O211*SUMIFS('DR LIP Profiles'!$F$2:$F$5761,'DR LIP Profiles'!$A$2:$A$5761,'DR Hourly QC'!$B211,'DR LIP Profiles'!$B$2:$B$5761,'DR Hourly QC'!$C211,'DR LIP Profiles'!$C$2:$C$5761,'DR Hourly QC'!JY$1,'DR LIP Profiles'!$E$2:$E$5761,'DR Hourly QC'!JY$2),2),"")</f>
        <v/>
      </c>
      <c r="JZ211" s="6" t="str">
        <f>IFERROR(ROUND($O211*SUMIFS('DR LIP Profiles'!$F$2:$F$5761,'DR LIP Profiles'!$A$2:$A$5761,'DR Hourly QC'!$B211,'DR LIP Profiles'!$B$2:$B$5761,'DR Hourly QC'!$C211,'DR LIP Profiles'!$C$2:$C$5761,'DR Hourly QC'!JZ$1,'DR LIP Profiles'!$E$2:$E$5761,'DR Hourly QC'!JZ$2),2),"")</f>
        <v/>
      </c>
      <c r="KA211" s="6" t="str">
        <f>IFERROR(ROUND($O211*SUMIFS('DR LIP Profiles'!$F$2:$F$5761,'DR LIP Profiles'!$A$2:$A$5761,'DR Hourly QC'!$B211,'DR LIP Profiles'!$B$2:$B$5761,'DR Hourly QC'!$C211,'DR LIP Profiles'!$C$2:$C$5761,'DR Hourly QC'!KA$1,'DR LIP Profiles'!$E$2:$E$5761,'DR Hourly QC'!KA$2),2),"")</f>
        <v/>
      </c>
      <c r="KB211" s="6" t="str">
        <f>IFERROR(ROUND($O211*SUMIFS('DR LIP Profiles'!$F$2:$F$5761,'DR LIP Profiles'!$A$2:$A$5761,'DR Hourly QC'!$B211,'DR LIP Profiles'!$B$2:$B$5761,'DR Hourly QC'!$C211,'DR LIP Profiles'!$C$2:$C$5761,'DR Hourly QC'!KB$1,'DR LIP Profiles'!$E$2:$E$5761,'DR Hourly QC'!KB$2),2),"")</f>
        <v/>
      </c>
      <c r="KC211" s="6" t="str">
        <f>IFERROR(ROUND($O211*SUMIFS('DR LIP Profiles'!$F$2:$F$5761,'DR LIP Profiles'!$A$2:$A$5761,'DR Hourly QC'!$B211,'DR LIP Profiles'!$B$2:$B$5761,'DR Hourly QC'!$C211,'DR LIP Profiles'!$C$2:$C$5761,'DR Hourly QC'!KC$1,'DR LIP Profiles'!$E$2:$E$5761,'DR Hourly QC'!KC$2),2),"")</f>
        <v/>
      </c>
      <c r="KD211" s="6" t="str">
        <f>IFERROR(ROUND($O211*SUMIFS('DR LIP Profiles'!$F$2:$F$5761,'DR LIP Profiles'!$A$2:$A$5761,'DR Hourly QC'!$B211,'DR LIP Profiles'!$B$2:$B$5761,'DR Hourly QC'!$C211,'DR LIP Profiles'!$C$2:$C$5761,'DR Hourly QC'!KD$1,'DR LIP Profiles'!$E$2:$E$5761,'DR Hourly QC'!KD$2),2),"")</f>
        <v/>
      </c>
      <c r="KE211" s="6" t="str">
        <f>IFERROR(ROUND($O211*SUMIFS('DR LIP Profiles'!$F$2:$F$5761,'DR LIP Profiles'!$A$2:$A$5761,'DR Hourly QC'!$B211,'DR LIP Profiles'!$B$2:$B$5761,'DR Hourly QC'!$C211,'DR LIP Profiles'!$C$2:$C$5761,'DR Hourly QC'!KE$1,'DR LIP Profiles'!$E$2:$E$5761,'DR Hourly QC'!KE$2),2),"")</f>
        <v/>
      </c>
      <c r="KF211" s="6" t="str">
        <f>IFERROR(ROUND($O211*SUMIFS('DR LIP Profiles'!$F$2:$F$5761,'DR LIP Profiles'!$A$2:$A$5761,'DR Hourly QC'!$B211,'DR LIP Profiles'!$B$2:$B$5761,'DR Hourly QC'!$C211,'DR LIP Profiles'!$C$2:$C$5761,'DR Hourly QC'!KF$1,'DR LIP Profiles'!$E$2:$E$5761,'DR Hourly QC'!KF$2),2),"")</f>
        <v/>
      </c>
      <c r="KG211" s="6" t="str">
        <f>IFERROR(ROUND($O211*SUMIFS('DR LIP Profiles'!$F$2:$F$5761,'DR LIP Profiles'!$A$2:$A$5761,'DR Hourly QC'!$B211,'DR LIP Profiles'!$B$2:$B$5761,'DR Hourly QC'!$C211,'DR LIP Profiles'!$C$2:$C$5761,'DR Hourly QC'!KG$1,'DR LIP Profiles'!$E$2:$E$5761,'DR Hourly QC'!KG$2),2),"")</f>
        <v/>
      </c>
      <c r="KH211" s="6" t="str">
        <f>IFERROR(ROUND($O211*SUMIFS('DR LIP Profiles'!$F$2:$F$5761,'DR LIP Profiles'!$A$2:$A$5761,'DR Hourly QC'!$B211,'DR LIP Profiles'!$B$2:$B$5761,'DR Hourly QC'!$C211,'DR LIP Profiles'!$C$2:$C$5761,'DR Hourly QC'!KH$1,'DR LIP Profiles'!$E$2:$E$5761,'DR Hourly QC'!KH$2),2),"")</f>
        <v/>
      </c>
      <c r="KI211" s="6" t="str">
        <f>IFERROR(ROUND($O211*SUMIFS('DR LIP Profiles'!$F$2:$F$5761,'DR LIP Profiles'!$A$2:$A$5761,'DR Hourly QC'!$B211,'DR LIP Profiles'!$B$2:$B$5761,'DR Hourly QC'!$C211,'DR LIP Profiles'!$C$2:$C$5761,'DR Hourly QC'!KI$1,'DR LIP Profiles'!$E$2:$E$5761,'DR Hourly QC'!KI$2),2),"")</f>
        <v/>
      </c>
      <c r="KJ211" s="6" t="str">
        <f>IFERROR(ROUND($O211*SUMIFS('DR LIP Profiles'!$F$2:$F$5761,'DR LIP Profiles'!$A$2:$A$5761,'DR Hourly QC'!$B211,'DR LIP Profiles'!$B$2:$B$5761,'DR Hourly QC'!$C211,'DR LIP Profiles'!$C$2:$C$5761,'DR Hourly QC'!KJ$1,'DR LIP Profiles'!$E$2:$E$5761,'DR Hourly QC'!KJ$2),2),"")</f>
        <v/>
      </c>
      <c r="KK211" s="6" t="str">
        <f>IFERROR(ROUND($O211*SUMIFS('DR LIP Profiles'!$F$2:$F$5761,'DR LIP Profiles'!$A$2:$A$5761,'DR Hourly QC'!$B211,'DR LIP Profiles'!$B$2:$B$5761,'DR Hourly QC'!$C211,'DR LIP Profiles'!$C$2:$C$5761,'DR Hourly QC'!KK$1,'DR LIP Profiles'!$E$2:$E$5761,'DR Hourly QC'!KK$2),2),"")</f>
        <v/>
      </c>
      <c r="KL211" s="6" t="str">
        <f>IFERROR(ROUND($O211*SUMIFS('DR LIP Profiles'!$F$2:$F$5761,'DR LIP Profiles'!$A$2:$A$5761,'DR Hourly QC'!$B211,'DR LIP Profiles'!$B$2:$B$5761,'DR Hourly QC'!$C211,'DR LIP Profiles'!$C$2:$C$5761,'DR Hourly QC'!KL$1,'DR LIP Profiles'!$E$2:$E$5761,'DR Hourly QC'!KL$2),2),"")</f>
        <v/>
      </c>
      <c r="KM211" s="6" t="str">
        <f>IFERROR(ROUND($O211*SUMIFS('DR LIP Profiles'!$F$2:$F$5761,'DR LIP Profiles'!$A$2:$A$5761,'DR Hourly QC'!$B211,'DR LIP Profiles'!$B$2:$B$5761,'DR Hourly QC'!$C211,'DR LIP Profiles'!$C$2:$C$5761,'DR Hourly QC'!KM$1,'DR LIP Profiles'!$E$2:$E$5761,'DR Hourly QC'!KM$2),2),"")</f>
        <v/>
      </c>
      <c r="KN211" s="6" t="str">
        <f>IFERROR(ROUND($O211*SUMIFS('DR LIP Profiles'!$F$2:$F$5761,'DR LIP Profiles'!$A$2:$A$5761,'DR Hourly QC'!$B211,'DR LIP Profiles'!$B$2:$B$5761,'DR Hourly QC'!$C211,'DR LIP Profiles'!$C$2:$C$5761,'DR Hourly QC'!KN$1,'DR LIP Profiles'!$E$2:$E$5761,'DR Hourly QC'!KN$2),2),"")</f>
        <v/>
      </c>
      <c r="KO211" s="6" t="str">
        <f>IFERROR(ROUND($O211*SUMIFS('DR LIP Profiles'!$F$2:$F$5761,'DR LIP Profiles'!$A$2:$A$5761,'DR Hourly QC'!$B211,'DR LIP Profiles'!$B$2:$B$5761,'DR Hourly QC'!$C211,'DR LIP Profiles'!$C$2:$C$5761,'DR Hourly QC'!KO$1,'DR LIP Profiles'!$E$2:$E$5761,'DR Hourly QC'!KO$2),2),"")</f>
        <v/>
      </c>
      <c r="KP211" s="6" t="str">
        <f>IFERROR(ROUND($O211*SUMIFS('DR LIP Profiles'!$F$2:$F$5761,'DR LIP Profiles'!$A$2:$A$5761,'DR Hourly QC'!$B211,'DR LIP Profiles'!$B$2:$B$5761,'DR Hourly QC'!$C211,'DR LIP Profiles'!$C$2:$C$5761,'DR Hourly QC'!KP$1,'DR LIP Profiles'!$E$2:$E$5761,'DR Hourly QC'!KP$2),2),"")</f>
        <v/>
      </c>
      <c r="KQ211" s="6" t="str">
        <f>IFERROR(ROUND($O211*SUMIFS('DR LIP Profiles'!$F$2:$F$5761,'DR LIP Profiles'!$A$2:$A$5761,'DR Hourly QC'!$B211,'DR LIP Profiles'!$B$2:$B$5761,'DR Hourly QC'!$C211,'DR LIP Profiles'!$C$2:$C$5761,'DR Hourly QC'!KQ$1,'DR LIP Profiles'!$E$2:$E$5761,'DR Hourly QC'!KQ$2),2),"")</f>
        <v/>
      </c>
    </row>
    <row r="212" spans="1:303" x14ac:dyDescent="0.3">
      <c r="A212" t="s">
        <v>2121</v>
      </c>
      <c r="B212" t="s">
        <v>5172</v>
      </c>
      <c r="C212" t="str" cm="1">
        <f t="array" ref="C212">_xlfn.IFS(COUNTIF(A212,"SC*"),"SCE",COUNTIF(A212,"PG*"),"PGE",COUNTIF(A212,"SDG*"),"SDGE")</f>
        <v>SCE</v>
      </c>
      <c r="D212" s="6" t="str" cm="1">
        <f t="array" ref="D212">IF(_xlfn.XLOOKUP(D$2,MRD!$Z$1:$AK$1,_xlfn.XLOOKUP($A212,MRD!$A$3:$A$2890,MRD!$Z$3:$AK$2890))=0,"",_xlfn.XLOOKUP(D$2,MRD!$Z$1:$AK$1,_xlfn.XLOOKUP($A212,MRD!$A$3:$A$2890,MRD!$Z$3:$AK$2890)))</f>
        <v/>
      </c>
      <c r="E212" s="6" t="str" cm="1">
        <f t="array" ref="E212">IF(_xlfn.XLOOKUP(E$2,MRD!$Z$1:$AK$1,_xlfn.XLOOKUP($A212,MRD!$A$3:$A$2890,MRD!$Z$3:$AK$2890))=0,"",_xlfn.XLOOKUP(E$2,MRD!$Z$1:$AK$1,_xlfn.XLOOKUP($A212,MRD!$A$3:$A$2890,MRD!$Z$3:$AK$2890)))</f>
        <v/>
      </c>
      <c r="F212" s="6" cm="1">
        <f t="array" ref="F212">IF(_xlfn.XLOOKUP(F$2,MRD!$Z$1:$AK$1,_xlfn.XLOOKUP($A212,MRD!$A$3:$A$2890,MRD!$Z$3:$AK$2890))=0,"",_xlfn.XLOOKUP(F$2,MRD!$Z$1:$AK$1,_xlfn.XLOOKUP($A212,MRD!$A$3:$A$2890,MRD!$Z$3:$AK$2890)))</f>
        <v>0.17</v>
      </c>
      <c r="G212" s="6" t="str" cm="1">
        <f t="array" ref="G212">IF(_xlfn.XLOOKUP(G$2,MRD!$Z$1:$AK$1,_xlfn.XLOOKUP($A212,MRD!$A$3:$A$2890,MRD!$Z$3:$AK$2890))=0,"",_xlfn.XLOOKUP(G$2,MRD!$Z$1:$AK$1,_xlfn.XLOOKUP($A212,MRD!$A$3:$A$2890,MRD!$Z$3:$AK$2890)))</f>
        <v/>
      </c>
      <c r="H212" s="6" t="str" cm="1">
        <f t="array" ref="H212">IF(_xlfn.XLOOKUP(H$2,MRD!$Z$1:$AK$1,_xlfn.XLOOKUP($A212,MRD!$A$3:$A$2890,MRD!$Z$3:$AK$2890))=0,"",_xlfn.XLOOKUP(H$2,MRD!$Z$1:$AK$1,_xlfn.XLOOKUP($A212,MRD!$A$3:$A$2890,MRD!$Z$3:$AK$2890)))</f>
        <v/>
      </c>
      <c r="I212" s="6" t="str" cm="1">
        <f t="array" ref="I212">IF(_xlfn.XLOOKUP(I$2,MRD!$Z$1:$AK$1,_xlfn.XLOOKUP($A212,MRD!$A$3:$A$2890,MRD!$Z$3:$AK$2890))=0,"",_xlfn.XLOOKUP(I$2,MRD!$Z$1:$AK$1,_xlfn.XLOOKUP($A212,MRD!$A$3:$A$2890,MRD!$Z$3:$AK$2890)))</f>
        <v/>
      </c>
      <c r="J212" s="6" t="str" cm="1">
        <f t="array" ref="J212">IF(_xlfn.XLOOKUP(J$2,MRD!$Z$1:$AK$1,_xlfn.XLOOKUP($A212,MRD!$A$3:$A$2890,MRD!$Z$3:$AK$2890))=0,"",_xlfn.XLOOKUP(J$2,MRD!$Z$1:$AK$1,_xlfn.XLOOKUP($A212,MRD!$A$3:$A$2890,MRD!$Z$3:$AK$2890)))</f>
        <v/>
      </c>
      <c r="K212" s="6" t="str" cm="1">
        <f t="array" ref="K212">IF(_xlfn.XLOOKUP(K$2,MRD!$Z$1:$AK$1,_xlfn.XLOOKUP($A212,MRD!$A$3:$A$2890,MRD!$Z$3:$AK$2890))=0,"",_xlfn.XLOOKUP(K$2,MRD!$Z$1:$AK$1,_xlfn.XLOOKUP($A212,MRD!$A$3:$A$2890,MRD!$Z$3:$AK$2890)))</f>
        <v/>
      </c>
      <c r="L212" s="6" t="str" cm="1">
        <f t="array" ref="L212">IF(_xlfn.XLOOKUP(L$2,MRD!$Z$1:$AK$1,_xlfn.XLOOKUP($A212,MRD!$A$3:$A$2890,MRD!$Z$3:$AK$2890))=0,"",_xlfn.XLOOKUP(L$2,MRD!$Z$1:$AK$1,_xlfn.XLOOKUP($A212,MRD!$A$3:$A$2890,MRD!$Z$3:$AK$2890)))</f>
        <v/>
      </c>
      <c r="M212" s="6" t="str" cm="1">
        <f t="array" ref="M212">IF(_xlfn.XLOOKUP(M$2,MRD!$Z$1:$AK$1,_xlfn.XLOOKUP($A212,MRD!$A$3:$A$2890,MRD!$Z$3:$AK$2890))=0,"",_xlfn.XLOOKUP(M$2,MRD!$Z$1:$AK$1,_xlfn.XLOOKUP($A212,MRD!$A$3:$A$2890,MRD!$Z$3:$AK$2890)))</f>
        <v/>
      </c>
      <c r="N212" s="6" t="str" cm="1">
        <f t="array" ref="N212">IF(_xlfn.XLOOKUP(N$2,MRD!$Z$1:$AK$1,_xlfn.XLOOKUP($A212,MRD!$A$3:$A$2890,MRD!$Z$3:$AK$2890))=0,"",_xlfn.XLOOKUP(N$2,MRD!$Z$1:$AK$1,_xlfn.XLOOKUP($A212,MRD!$A$3:$A$2890,MRD!$Z$3:$AK$2890)))</f>
        <v/>
      </c>
      <c r="O212" s="6" t="str" cm="1">
        <f t="array" ref="O212">IF(_xlfn.XLOOKUP(O$2,MRD!$Z$1:$AK$1,_xlfn.XLOOKUP($A212,MRD!$A$3:$A$2890,MRD!$Z$3:$AK$2890))=0,"",_xlfn.XLOOKUP(O$2,MRD!$Z$1:$AK$1,_xlfn.XLOOKUP($A212,MRD!$A$3:$A$2890,MRD!$Z$3:$AK$2890)))</f>
        <v/>
      </c>
      <c r="P212" s="6" t="str">
        <f>IFERROR(ROUND($D212*SUMIFS('DR LIP Profiles'!$F$2:$F$5761,'DR LIP Profiles'!$A$2:$A$5761,'DR Hourly QC'!$B212,'DR LIP Profiles'!$B$2:$B$5761,'DR Hourly QC'!$C212,'DR LIP Profiles'!$C$2:$C$5761,'DR Hourly QC'!P$1,'DR LIP Profiles'!$E$2:$E$5761,'DR Hourly QC'!P$2),2),"")</f>
        <v/>
      </c>
      <c r="Q212" s="6" t="str">
        <f>IFERROR(ROUND($D212*SUMIFS('DR LIP Profiles'!$F$2:$F$5761,'DR LIP Profiles'!$A$2:$A$5761,'DR Hourly QC'!$B212,'DR LIP Profiles'!$B$2:$B$5761,'DR Hourly QC'!$C212,'DR LIP Profiles'!$C$2:$C$5761,'DR Hourly QC'!Q$1,'DR LIP Profiles'!$E$2:$E$5761,'DR Hourly QC'!Q$2),2),"")</f>
        <v/>
      </c>
      <c r="R212" s="6" t="str">
        <f>IFERROR(ROUND($D212*SUMIFS('DR LIP Profiles'!$F$2:$F$5761,'DR LIP Profiles'!$A$2:$A$5761,'DR Hourly QC'!$B212,'DR LIP Profiles'!$B$2:$B$5761,'DR Hourly QC'!$C212,'DR LIP Profiles'!$C$2:$C$5761,'DR Hourly QC'!R$1,'DR LIP Profiles'!$E$2:$E$5761,'DR Hourly QC'!R$2),2),"")</f>
        <v/>
      </c>
      <c r="S212" s="6" t="str">
        <f>IFERROR(ROUND($D212*SUMIFS('DR LIP Profiles'!$F$2:$F$5761,'DR LIP Profiles'!$A$2:$A$5761,'DR Hourly QC'!$B212,'DR LIP Profiles'!$B$2:$B$5761,'DR Hourly QC'!$C212,'DR LIP Profiles'!$C$2:$C$5761,'DR Hourly QC'!S$1,'DR LIP Profiles'!$E$2:$E$5761,'DR Hourly QC'!S$2),2),"")</f>
        <v/>
      </c>
      <c r="T212" s="6" t="str">
        <f>IFERROR(ROUND($D212*SUMIFS('DR LIP Profiles'!$F$2:$F$5761,'DR LIP Profiles'!$A$2:$A$5761,'DR Hourly QC'!$B212,'DR LIP Profiles'!$B$2:$B$5761,'DR Hourly QC'!$C212,'DR LIP Profiles'!$C$2:$C$5761,'DR Hourly QC'!T$1,'DR LIP Profiles'!$E$2:$E$5761,'DR Hourly QC'!T$2),2),"")</f>
        <v/>
      </c>
      <c r="U212" s="6" t="str">
        <f>IFERROR(ROUND($D212*SUMIFS('DR LIP Profiles'!$F$2:$F$5761,'DR LIP Profiles'!$A$2:$A$5761,'DR Hourly QC'!$B212,'DR LIP Profiles'!$B$2:$B$5761,'DR Hourly QC'!$C212,'DR LIP Profiles'!$C$2:$C$5761,'DR Hourly QC'!U$1,'DR LIP Profiles'!$E$2:$E$5761,'DR Hourly QC'!U$2),2),"")</f>
        <v/>
      </c>
      <c r="V212" s="6" t="str">
        <f>IFERROR(ROUND($D212*SUMIFS('DR LIP Profiles'!$F$2:$F$5761,'DR LIP Profiles'!$A$2:$A$5761,'DR Hourly QC'!$B212,'DR LIP Profiles'!$B$2:$B$5761,'DR Hourly QC'!$C212,'DR LIP Profiles'!$C$2:$C$5761,'DR Hourly QC'!V$1,'DR LIP Profiles'!$E$2:$E$5761,'DR Hourly QC'!V$2),2),"")</f>
        <v/>
      </c>
      <c r="W212" s="6" t="str">
        <f>IFERROR(ROUND($D212*SUMIFS('DR LIP Profiles'!$F$2:$F$5761,'DR LIP Profiles'!$A$2:$A$5761,'DR Hourly QC'!$B212,'DR LIP Profiles'!$B$2:$B$5761,'DR Hourly QC'!$C212,'DR LIP Profiles'!$C$2:$C$5761,'DR Hourly QC'!W$1,'DR LIP Profiles'!$E$2:$E$5761,'DR Hourly QC'!W$2),2),"")</f>
        <v/>
      </c>
      <c r="X212" s="6" t="str">
        <f>IFERROR(ROUND($D212*SUMIFS('DR LIP Profiles'!$F$2:$F$5761,'DR LIP Profiles'!$A$2:$A$5761,'DR Hourly QC'!$B212,'DR LIP Profiles'!$B$2:$B$5761,'DR Hourly QC'!$C212,'DR LIP Profiles'!$C$2:$C$5761,'DR Hourly QC'!X$1,'DR LIP Profiles'!$E$2:$E$5761,'DR Hourly QC'!X$2),2),"")</f>
        <v/>
      </c>
      <c r="Y212" s="6" t="str">
        <f>IFERROR(ROUND($D212*SUMIFS('DR LIP Profiles'!$F$2:$F$5761,'DR LIP Profiles'!$A$2:$A$5761,'DR Hourly QC'!$B212,'DR LIP Profiles'!$B$2:$B$5761,'DR Hourly QC'!$C212,'DR LIP Profiles'!$C$2:$C$5761,'DR Hourly QC'!Y$1,'DR LIP Profiles'!$E$2:$E$5761,'DR Hourly QC'!Y$2),2),"")</f>
        <v/>
      </c>
      <c r="Z212" s="6" t="str">
        <f>IFERROR(ROUND($D212*SUMIFS('DR LIP Profiles'!$F$2:$F$5761,'DR LIP Profiles'!$A$2:$A$5761,'DR Hourly QC'!$B212,'DR LIP Profiles'!$B$2:$B$5761,'DR Hourly QC'!$C212,'DR LIP Profiles'!$C$2:$C$5761,'DR Hourly QC'!Z$1,'DR LIP Profiles'!$E$2:$E$5761,'DR Hourly QC'!Z$2),2),"")</f>
        <v/>
      </c>
      <c r="AA212" s="6" t="str">
        <f>IFERROR(ROUND($D212*SUMIFS('DR LIP Profiles'!$F$2:$F$5761,'DR LIP Profiles'!$A$2:$A$5761,'DR Hourly QC'!$B212,'DR LIP Profiles'!$B$2:$B$5761,'DR Hourly QC'!$C212,'DR LIP Profiles'!$C$2:$C$5761,'DR Hourly QC'!AA$1,'DR LIP Profiles'!$E$2:$E$5761,'DR Hourly QC'!AA$2),2),"")</f>
        <v/>
      </c>
      <c r="AB212" s="6" t="str">
        <f>IFERROR(ROUND($D212*SUMIFS('DR LIP Profiles'!$F$2:$F$5761,'DR LIP Profiles'!$A$2:$A$5761,'DR Hourly QC'!$B212,'DR LIP Profiles'!$B$2:$B$5761,'DR Hourly QC'!$C212,'DR LIP Profiles'!$C$2:$C$5761,'DR Hourly QC'!AB$1,'DR LIP Profiles'!$E$2:$E$5761,'DR Hourly QC'!AB$2),2),"")</f>
        <v/>
      </c>
      <c r="AC212" s="6" t="str">
        <f>IFERROR(ROUND($D212*SUMIFS('DR LIP Profiles'!$F$2:$F$5761,'DR LIP Profiles'!$A$2:$A$5761,'DR Hourly QC'!$B212,'DR LIP Profiles'!$B$2:$B$5761,'DR Hourly QC'!$C212,'DR LIP Profiles'!$C$2:$C$5761,'DR Hourly QC'!AC$1,'DR LIP Profiles'!$E$2:$E$5761,'DR Hourly QC'!AC$2),2),"")</f>
        <v/>
      </c>
      <c r="AD212" s="6" t="str">
        <f>IFERROR(ROUND($D212*SUMIFS('DR LIP Profiles'!$F$2:$F$5761,'DR LIP Profiles'!$A$2:$A$5761,'DR Hourly QC'!$B212,'DR LIP Profiles'!$B$2:$B$5761,'DR Hourly QC'!$C212,'DR LIP Profiles'!$C$2:$C$5761,'DR Hourly QC'!AD$1,'DR LIP Profiles'!$E$2:$E$5761,'DR Hourly QC'!AD$2),2),"")</f>
        <v/>
      </c>
      <c r="AE212" s="6" t="str">
        <f>IFERROR(ROUND($D212*SUMIFS('DR LIP Profiles'!$F$2:$F$5761,'DR LIP Profiles'!$A$2:$A$5761,'DR Hourly QC'!$B212,'DR LIP Profiles'!$B$2:$B$5761,'DR Hourly QC'!$C212,'DR LIP Profiles'!$C$2:$C$5761,'DR Hourly QC'!AE$1,'DR LIP Profiles'!$E$2:$E$5761,'DR Hourly QC'!AE$2),2),"")</f>
        <v/>
      </c>
      <c r="AF212" s="6" t="str">
        <f>IFERROR(ROUND($D212*SUMIFS('DR LIP Profiles'!$F$2:$F$5761,'DR LIP Profiles'!$A$2:$A$5761,'DR Hourly QC'!$B212,'DR LIP Profiles'!$B$2:$B$5761,'DR Hourly QC'!$C212,'DR LIP Profiles'!$C$2:$C$5761,'DR Hourly QC'!AF$1,'DR LIP Profiles'!$E$2:$E$5761,'DR Hourly QC'!AF$2),2),"")</f>
        <v/>
      </c>
      <c r="AG212" s="6" t="str">
        <f>IFERROR(ROUND($D212*SUMIFS('DR LIP Profiles'!$F$2:$F$5761,'DR LIP Profiles'!$A$2:$A$5761,'DR Hourly QC'!$B212,'DR LIP Profiles'!$B$2:$B$5761,'DR Hourly QC'!$C212,'DR LIP Profiles'!$C$2:$C$5761,'DR Hourly QC'!AG$1,'DR LIP Profiles'!$E$2:$E$5761,'DR Hourly QC'!AG$2),2),"")</f>
        <v/>
      </c>
      <c r="AH212" s="6" t="str">
        <f>IFERROR(ROUND($D212*SUMIFS('DR LIP Profiles'!$F$2:$F$5761,'DR LIP Profiles'!$A$2:$A$5761,'DR Hourly QC'!$B212,'DR LIP Profiles'!$B$2:$B$5761,'DR Hourly QC'!$C212,'DR LIP Profiles'!$C$2:$C$5761,'DR Hourly QC'!AH$1,'DR LIP Profiles'!$E$2:$E$5761,'DR Hourly QC'!AH$2),2),"")</f>
        <v/>
      </c>
      <c r="AI212" s="6" t="str">
        <f>IFERROR(ROUND($D212*SUMIFS('DR LIP Profiles'!$F$2:$F$5761,'DR LIP Profiles'!$A$2:$A$5761,'DR Hourly QC'!$B212,'DR LIP Profiles'!$B$2:$B$5761,'DR Hourly QC'!$C212,'DR LIP Profiles'!$C$2:$C$5761,'DR Hourly QC'!AI$1,'DR LIP Profiles'!$E$2:$E$5761,'DR Hourly QC'!AI$2),2),"")</f>
        <v/>
      </c>
      <c r="AJ212" s="6" t="str">
        <f>IFERROR(ROUND($D212*SUMIFS('DR LIP Profiles'!$F$2:$F$5761,'DR LIP Profiles'!$A$2:$A$5761,'DR Hourly QC'!$B212,'DR LIP Profiles'!$B$2:$B$5761,'DR Hourly QC'!$C212,'DR LIP Profiles'!$C$2:$C$5761,'DR Hourly QC'!AJ$1,'DR LIP Profiles'!$E$2:$E$5761,'DR Hourly QC'!AJ$2),2),"")</f>
        <v/>
      </c>
      <c r="AK212" s="6" t="str">
        <f>IFERROR(ROUND($D212*SUMIFS('DR LIP Profiles'!$F$2:$F$5761,'DR LIP Profiles'!$A$2:$A$5761,'DR Hourly QC'!$B212,'DR LIP Profiles'!$B$2:$B$5761,'DR Hourly QC'!$C212,'DR LIP Profiles'!$C$2:$C$5761,'DR Hourly QC'!AK$1,'DR LIP Profiles'!$E$2:$E$5761,'DR Hourly QC'!AK$2),2),"")</f>
        <v/>
      </c>
      <c r="AL212" s="6" t="str">
        <f>IFERROR(ROUND($D212*SUMIFS('DR LIP Profiles'!$F$2:$F$5761,'DR LIP Profiles'!$A$2:$A$5761,'DR Hourly QC'!$B212,'DR LIP Profiles'!$B$2:$B$5761,'DR Hourly QC'!$C212,'DR LIP Profiles'!$C$2:$C$5761,'DR Hourly QC'!AL$1,'DR LIP Profiles'!$E$2:$E$5761,'DR Hourly QC'!AL$2),2),"")</f>
        <v/>
      </c>
      <c r="AM212" s="6" t="str">
        <f>IFERROR(ROUND($D212*SUMIFS('DR LIP Profiles'!$F$2:$F$5761,'DR LIP Profiles'!$A$2:$A$5761,'DR Hourly QC'!$B212,'DR LIP Profiles'!$B$2:$B$5761,'DR Hourly QC'!$C212,'DR LIP Profiles'!$C$2:$C$5761,'DR Hourly QC'!AM$1,'DR LIP Profiles'!$E$2:$E$5761,'DR Hourly QC'!AM$2),2),"")</f>
        <v/>
      </c>
      <c r="AN212" s="6" t="str">
        <f>IFERROR(ROUND($E212*SUMIFS('DR LIP Profiles'!$F$2:$F$5761,'DR LIP Profiles'!$A$2:$A$5761,'DR Hourly QC'!$B212,'DR LIP Profiles'!$B$2:$B$5761,'DR Hourly QC'!$C212,'DR LIP Profiles'!$C$2:$C$5761,'DR Hourly QC'!AN$1,'DR LIP Profiles'!$E$2:$E$5761,'DR Hourly QC'!AN$2),2),"")</f>
        <v/>
      </c>
      <c r="AO212" s="6" t="str">
        <f>IFERROR(ROUND($E212*SUMIFS('DR LIP Profiles'!$F$2:$F$5761,'DR LIP Profiles'!$A$2:$A$5761,'DR Hourly QC'!$B212,'DR LIP Profiles'!$B$2:$B$5761,'DR Hourly QC'!$C212,'DR LIP Profiles'!$C$2:$C$5761,'DR Hourly QC'!AO$1,'DR LIP Profiles'!$E$2:$E$5761,'DR Hourly QC'!AO$2),2),"")</f>
        <v/>
      </c>
      <c r="AP212" s="6" t="str">
        <f>IFERROR(ROUND($E212*SUMIFS('DR LIP Profiles'!$F$2:$F$5761,'DR LIP Profiles'!$A$2:$A$5761,'DR Hourly QC'!$B212,'DR LIP Profiles'!$B$2:$B$5761,'DR Hourly QC'!$C212,'DR LIP Profiles'!$C$2:$C$5761,'DR Hourly QC'!AP$1,'DR LIP Profiles'!$E$2:$E$5761,'DR Hourly QC'!AP$2),2),"")</f>
        <v/>
      </c>
      <c r="AQ212" s="6" t="str">
        <f>IFERROR(ROUND($E212*SUMIFS('DR LIP Profiles'!$F$2:$F$5761,'DR LIP Profiles'!$A$2:$A$5761,'DR Hourly QC'!$B212,'DR LIP Profiles'!$B$2:$B$5761,'DR Hourly QC'!$C212,'DR LIP Profiles'!$C$2:$C$5761,'DR Hourly QC'!AQ$1,'DR LIP Profiles'!$E$2:$E$5761,'DR Hourly QC'!AQ$2),2),"")</f>
        <v/>
      </c>
      <c r="AR212" s="6" t="str">
        <f>IFERROR(ROUND($E212*SUMIFS('DR LIP Profiles'!$F$2:$F$5761,'DR LIP Profiles'!$A$2:$A$5761,'DR Hourly QC'!$B212,'DR LIP Profiles'!$B$2:$B$5761,'DR Hourly QC'!$C212,'DR LIP Profiles'!$C$2:$C$5761,'DR Hourly QC'!AR$1,'DR LIP Profiles'!$E$2:$E$5761,'DR Hourly QC'!AR$2),2),"")</f>
        <v/>
      </c>
      <c r="AS212" s="6" t="str">
        <f>IFERROR(ROUND($E212*SUMIFS('DR LIP Profiles'!$F$2:$F$5761,'DR LIP Profiles'!$A$2:$A$5761,'DR Hourly QC'!$B212,'DR LIP Profiles'!$B$2:$B$5761,'DR Hourly QC'!$C212,'DR LIP Profiles'!$C$2:$C$5761,'DR Hourly QC'!AS$1,'DR LIP Profiles'!$E$2:$E$5761,'DR Hourly QC'!AS$2),2),"")</f>
        <v/>
      </c>
      <c r="AT212" s="6" t="str">
        <f>IFERROR(ROUND($E212*SUMIFS('DR LIP Profiles'!$F$2:$F$5761,'DR LIP Profiles'!$A$2:$A$5761,'DR Hourly QC'!$B212,'DR LIP Profiles'!$B$2:$B$5761,'DR Hourly QC'!$C212,'DR LIP Profiles'!$C$2:$C$5761,'DR Hourly QC'!AT$1,'DR LIP Profiles'!$E$2:$E$5761,'DR Hourly QC'!AT$2),2),"")</f>
        <v/>
      </c>
      <c r="AU212" s="6" t="str">
        <f>IFERROR(ROUND($E212*SUMIFS('DR LIP Profiles'!$F$2:$F$5761,'DR LIP Profiles'!$A$2:$A$5761,'DR Hourly QC'!$B212,'DR LIP Profiles'!$B$2:$B$5761,'DR Hourly QC'!$C212,'DR LIP Profiles'!$C$2:$C$5761,'DR Hourly QC'!AU$1,'DR LIP Profiles'!$E$2:$E$5761,'DR Hourly QC'!AU$2),2),"")</f>
        <v/>
      </c>
      <c r="AV212" s="6" t="str">
        <f>IFERROR(ROUND($E212*SUMIFS('DR LIP Profiles'!$F$2:$F$5761,'DR LIP Profiles'!$A$2:$A$5761,'DR Hourly QC'!$B212,'DR LIP Profiles'!$B$2:$B$5761,'DR Hourly QC'!$C212,'DR LIP Profiles'!$C$2:$C$5761,'DR Hourly QC'!AV$1,'DR LIP Profiles'!$E$2:$E$5761,'DR Hourly QC'!AV$2),2),"")</f>
        <v/>
      </c>
      <c r="AW212" s="6" t="str">
        <f>IFERROR(ROUND($E212*SUMIFS('DR LIP Profiles'!$F$2:$F$5761,'DR LIP Profiles'!$A$2:$A$5761,'DR Hourly QC'!$B212,'DR LIP Profiles'!$B$2:$B$5761,'DR Hourly QC'!$C212,'DR LIP Profiles'!$C$2:$C$5761,'DR Hourly QC'!AW$1,'DR LIP Profiles'!$E$2:$E$5761,'DR Hourly QC'!AW$2),2),"")</f>
        <v/>
      </c>
      <c r="AX212" s="6" t="str">
        <f>IFERROR(ROUND($E212*SUMIFS('DR LIP Profiles'!$F$2:$F$5761,'DR LIP Profiles'!$A$2:$A$5761,'DR Hourly QC'!$B212,'DR LIP Profiles'!$B$2:$B$5761,'DR Hourly QC'!$C212,'DR LIP Profiles'!$C$2:$C$5761,'DR Hourly QC'!AX$1,'DR LIP Profiles'!$E$2:$E$5761,'DR Hourly QC'!AX$2),2),"")</f>
        <v/>
      </c>
      <c r="AY212" s="6" t="str">
        <f>IFERROR(ROUND($E212*SUMIFS('DR LIP Profiles'!$F$2:$F$5761,'DR LIP Profiles'!$A$2:$A$5761,'DR Hourly QC'!$B212,'DR LIP Profiles'!$B$2:$B$5761,'DR Hourly QC'!$C212,'DR LIP Profiles'!$C$2:$C$5761,'DR Hourly QC'!AY$1,'DR LIP Profiles'!$E$2:$E$5761,'DR Hourly QC'!AY$2),2),"")</f>
        <v/>
      </c>
      <c r="AZ212" s="6" t="str">
        <f>IFERROR(ROUND($E212*SUMIFS('DR LIP Profiles'!$F$2:$F$5761,'DR LIP Profiles'!$A$2:$A$5761,'DR Hourly QC'!$B212,'DR LIP Profiles'!$B$2:$B$5761,'DR Hourly QC'!$C212,'DR LIP Profiles'!$C$2:$C$5761,'DR Hourly QC'!AZ$1,'DR LIP Profiles'!$E$2:$E$5761,'DR Hourly QC'!AZ$2),2),"")</f>
        <v/>
      </c>
      <c r="BA212" s="6" t="str">
        <f>IFERROR(ROUND($E212*SUMIFS('DR LIP Profiles'!$F$2:$F$5761,'DR LIP Profiles'!$A$2:$A$5761,'DR Hourly QC'!$B212,'DR LIP Profiles'!$B$2:$B$5761,'DR Hourly QC'!$C212,'DR LIP Profiles'!$C$2:$C$5761,'DR Hourly QC'!BA$1,'DR LIP Profiles'!$E$2:$E$5761,'DR Hourly QC'!BA$2),2),"")</f>
        <v/>
      </c>
      <c r="BB212" s="6" t="str">
        <f>IFERROR(ROUND($E212*SUMIFS('DR LIP Profiles'!$F$2:$F$5761,'DR LIP Profiles'!$A$2:$A$5761,'DR Hourly QC'!$B212,'DR LIP Profiles'!$B$2:$B$5761,'DR Hourly QC'!$C212,'DR LIP Profiles'!$C$2:$C$5761,'DR Hourly QC'!BB$1,'DR LIP Profiles'!$E$2:$E$5761,'DR Hourly QC'!BB$2),2),"")</f>
        <v/>
      </c>
      <c r="BC212" s="6" t="str">
        <f>IFERROR(ROUND($E212*SUMIFS('DR LIP Profiles'!$F$2:$F$5761,'DR LIP Profiles'!$A$2:$A$5761,'DR Hourly QC'!$B212,'DR LIP Profiles'!$B$2:$B$5761,'DR Hourly QC'!$C212,'DR LIP Profiles'!$C$2:$C$5761,'DR Hourly QC'!BC$1,'DR LIP Profiles'!$E$2:$E$5761,'DR Hourly QC'!BC$2),2),"")</f>
        <v/>
      </c>
      <c r="BD212" s="6" t="str">
        <f>IFERROR(ROUND($E212*SUMIFS('DR LIP Profiles'!$F$2:$F$5761,'DR LIP Profiles'!$A$2:$A$5761,'DR Hourly QC'!$B212,'DR LIP Profiles'!$B$2:$B$5761,'DR Hourly QC'!$C212,'DR LIP Profiles'!$C$2:$C$5761,'DR Hourly QC'!BD$1,'DR LIP Profiles'!$E$2:$E$5761,'DR Hourly QC'!BD$2),2),"")</f>
        <v/>
      </c>
      <c r="BE212" s="6" t="str">
        <f>IFERROR(ROUND($E212*SUMIFS('DR LIP Profiles'!$F$2:$F$5761,'DR LIP Profiles'!$A$2:$A$5761,'DR Hourly QC'!$B212,'DR LIP Profiles'!$B$2:$B$5761,'DR Hourly QC'!$C212,'DR LIP Profiles'!$C$2:$C$5761,'DR Hourly QC'!BE$1,'DR LIP Profiles'!$E$2:$E$5761,'DR Hourly QC'!BE$2),2),"")</f>
        <v/>
      </c>
      <c r="BF212" s="6" t="str">
        <f>IFERROR(ROUND($E212*SUMIFS('DR LIP Profiles'!$F$2:$F$5761,'DR LIP Profiles'!$A$2:$A$5761,'DR Hourly QC'!$B212,'DR LIP Profiles'!$B$2:$B$5761,'DR Hourly QC'!$C212,'DR LIP Profiles'!$C$2:$C$5761,'DR Hourly QC'!BF$1,'DR LIP Profiles'!$E$2:$E$5761,'DR Hourly QC'!BF$2),2),"")</f>
        <v/>
      </c>
      <c r="BG212" s="6" t="str">
        <f>IFERROR(ROUND($E212*SUMIFS('DR LIP Profiles'!$F$2:$F$5761,'DR LIP Profiles'!$A$2:$A$5761,'DR Hourly QC'!$B212,'DR LIP Profiles'!$B$2:$B$5761,'DR Hourly QC'!$C212,'DR LIP Profiles'!$C$2:$C$5761,'DR Hourly QC'!BG$1,'DR LIP Profiles'!$E$2:$E$5761,'DR Hourly QC'!BG$2),2),"")</f>
        <v/>
      </c>
      <c r="BH212" s="6" t="str">
        <f>IFERROR(ROUND($E212*SUMIFS('DR LIP Profiles'!$F$2:$F$5761,'DR LIP Profiles'!$A$2:$A$5761,'DR Hourly QC'!$B212,'DR LIP Profiles'!$B$2:$B$5761,'DR Hourly QC'!$C212,'DR LIP Profiles'!$C$2:$C$5761,'DR Hourly QC'!BH$1,'DR LIP Profiles'!$E$2:$E$5761,'DR Hourly QC'!BH$2),2),"")</f>
        <v/>
      </c>
      <c r="BI212" s="6" t="str">
        <f>IFERROR(ROUND($E212*SUMIFS('DR LIP Profiles'!$F$2:$F$5761,'DR LIP Profiles'!$A$2:$A$5761,'DR Hourly QC'!$B212,'DR LIP Profiles'!$B$2:$B$5761,'DR Hourly QC'!$C212,'DR LIP Profiles'!$C$2:$C$5761,'DR Hourly QC'!BI$1,'DR LIP Profiles'!$E$2:$E$5761,'DR Hourly QC'!BI$2),2),"")</f>
        <v/>
      </c>
      <c r="BJ212" s="6" t="str">
        <f>IFERROR(ROUND($E212*SUMIFS('DR LIP Profiles'!$F$2:$F$5761,'DR LIP Profiles'!$A$2:$A$5761,'DR Hourly QC'!$B212,'DR LIP Profiles'!$B$2:$B$5761,'DR Hourly QC'!$C212,'DR LIP Profiles'!$C$2:$C$5761,'DR Hourly QC'!BJ$1,'DR LIP Profiles'!$E$2:$E$5761,'DR Hourly QC'!BJ$2),2),"")</f>
        <v/>
      </c>
      <c r="BK212" s="6" t="str">
        <f>IFERROR(ROUND($E212*SUMIFS('DR LIP Profiles'!$F$2:$F$5761,'DR LIP Profiles'!$A$2:$A$5761,'DR Hourly QC'!$B212,'DR LIP Profiles'!$B$2:$B$5761,'DR Hourly QC'!$C212,'DR LIP Profiles'!$C$2:$C$5761,'DR Hourly QC'!BK$1,'DR LIP Profiles'!$E$2:$E$5761,'DR Hourly QC'!BK$2),2),"")</f>
        <v/>
      </c>
      <c r="BL212" s="6">
        <f>IFERROR(ROUND($F212*SUMIFS('DR LIP Profiles'!$F$2:$F$5761,'DR LIP Profiles'!$A$2:$A$5761,'DR Hourly QC'!$B212,'DR LIP Profiles'!$B$2:$B$5761,'DR Hourly QC'!$C212,'DR LIP Profiles'!$C$2:$C$5761,'DR Hourly QC'!BL$1,'DR LIP Profiles'!$E$2:$E$5761,'DR Hourly QC'!BL$2),2),"")</f>
        <v>0</v>
      </c>
      <c r="BM212" s="6">
        <f>IFERROR(ROUND($F212*SUMIFS('DR LIP Profiles'!$F$2:$F$5761,'DR LIP Profiles'!$A$2:$A$5761,'DR Hourly QC'!$B212,'DR LIP Profiles'!$B$2:$B$5761,'DR Hourly QC'!$C212,'DR LIP Profiles'!$C$2:$C$5761,'DR Hourly QC'!BM$1,'DR LIP Profiles'!$E$2:$E$5761,'DR Hourly QC'!BM$2),2),"")</f>
        <v>0</v>
      </c>
      <c r="BN212" s="6">
        <f>IFERROR(ROUND($F212*SUMIFS('DR LIP Profiles'!$F$2:$F$5761,'DR LIP Profiles'!$A$2:$A$5761,'DR Hourly QC'!$B212,'DR LIP Profiles'!$B$2:$B$5761,'DR Hourly QC'!$C212,'DR LIP Profiles'!$C$2:$C$5761,'DR Hourly QC'!BN$1,'DR LIP Profiles'!$E$2:$E$5761,'DR Hourly QC'!BN$2),2),"")</f>
        <v>0</v>
      </c>
      <c r="BO212" s="6">
        <f>IFERROR(ROUND($F212*SUMIFS('DR LIP Profiles'!$F$2:$F$5761,'DR LIP Profiles'!$A$2:$A$5761,'DR Hourly QC'!$B212,'DR LIP Profiles'!$B$2:$B$5761,'DR Hourly QC'!$C212,'DR LIP Profiles'!$C$2:$C$5761,'DR Hourly QC'!BO$1,'DR LIP Profiles'!$E$2:$E$5761,'DR Hourly QC'!BO$2),2),"")</f>
        <v>0</v>
      </c>
      <c r="BP212" s="6">
        <f>IFERROR(ROUND($F212*SUMIFS('DR LIP Profiles'!$F$2:$F$5761,'DR LIP Profiles'!$A$2:$A$5761,'DR Hourly QC'!$B212,'DR LIP Profiles'!$B$2:$B$5761,'DR Hourly QC'!$C212,'DR LIP Profiles'!$C$2:$C$5761,'DR Hourly QC'!BP$1,'DR LIP Profiles'!$E$2:$E$5761,'DR Hourly QC'!BP$2),2),"")</f>
        <v>0</v>
      </c>
      <c r="BQ212" s="6">
        <f>IFERROR(ROUND($F212*SUMIFS('DR LIP Profiles'!$F$2:$F$5761,'DR LIP Profiles'!$A$2:$A$5761,'DR Hourly QC'!$B212,'DR LIP Profiles'!$B$2:$B$5761,'DR Hourly QC'!$C212,'DR LIP Profiles'!$C$2:$C$5761,'DR Hourly QC'!BQ$1,'DR LIP Profiles'!$E$2:$E$5761,'DR Hourly QC'!BQ$2),2),"")</f>
        <v>0</v>
      </c>
      <c r="BR212" s="6">
        <f>IFERROR(ROUND($F212*SUMIFS('DR LIP Profiles'!$F$2:$F$5761,'DR LIP Profiles'!$A$2:$A$5761,'DR Hourly QC'!$B212,'DR LIP Profiles'!$B$2:$B$5761,'DR Hourly QC'!$C212,'DR LIP Profiles'!$C$2:$C$5761,'DR Hourly QC'!BR$1,'DR LIP Profiles'!$E$2:$E$5761,'DR Hourly QC'!BR$2),2),"")</f>
        <v>0</v>
      </c>
      <c r="BS212" s="6">
        <f>IFERROR(ROUND($F212*SUMIFS('DR LIP Profiles'!$F$2:$F$5761,'DR LIP Profiles'!$A$2:$A$5761,'DR Hourly QC'!$B212,'DR LIP Profiles'!$B$2:$B$5761,'DR Hourly QC'!$C212,'DR LIP Profiles'!$C$2:$C$5761,'DR Hourly QC'!BS$1,'DR LIP Profiles'!$E$2:$E$5761,'DR Hourly QC'!BS$2),2),"")</f>
        <v>0</v>
      </c>
      <c r="BT212" s="6">
        <f>IFERROR(ROUND($F212*SUMIFS('DR LIP Profiles'!$F$2:$F$5761,'DR LIP Profiles'!$A$2:$A$5761,'DR Hourly QC'!$B212,'DR LIP Profiles'!$B$2:$B$5761,'DR Hourly QC'!$C212,'DR LIP Profiles'!$C$2:$C$5761,'DR Hourly QC'!BT$1,'DR LIP Profiles'!$E$2:$E$5761,'DR Hourly QC'!BT$2),2),"")</f>
        <v>0</v>
      </c>
      <c r="BU212" s="6">
        <f>IFERROR(ROUND($F212*SUMIFS('DR LIP Profiles'!$F$2:$F$5761,'DR LIP Profiles'!$A$2:$A$5761,'DR Hourly QC'!$B212,'DR LIP Profiles'!$B$2:$B$5761,'DR Hourly QC'!$C212,'DR LIP Profiles'!$C$2:$C$5761,'DR Hourly QC'!BU$1,'DR LIP Profiles'!$E$2:$E$5761,'DR Hourly QC'!BU$2),2),"")</f>
        <v>0</v>
      </c>
      <c r="BV212" s="6">
        <f>IFERROR(ROUND($F212*SUMIFS('DR LIP Profiles'!$F$2:$F$5761,'DR LIP Profiles'!$A$2:$A$5761,'DR Hourly QC'!$B212,'DR LIP Profiles'!$B$2:$B$5761,'DR Hourly QC'!$C212,'DR LIP Profiles'!$C$2:$C$5761,'DR Hourly QC'!BV$1,'DR LIP Profiles'!$E$2:$E$5761,'DR Hourly QC'!BV$2),2),"")</f>
        <v>0</v>
      </c>
      <c r="BW212" s="6">
        <f>IFERROR(ROUND($F212*SUMIFS('DR LIP Profiles'!$F$2:$F$5761,'DR LIP Profiles'!$A$2:$A$5761,'DR Hourly QC'!$B212,'DR LIP Profiles'!$B$2:$B$5761,'DR Hourly QC'!$C212,'DR LIP Profiles'!$C$2:$C$5761,'DR Hourly QC'!BW$1,'DR LIP Profiles'!$E$2:$E$5761,'DR Hourly QC'!BW$2),2),"")</f>
        <v>0</v>
      </c>
      <c r="BX212" s="6">
        <f>IFERROR(ROUND($F212*SUMIFS('DR LIP Profiles'!$F$2:$F$5761,'DR LIP Profiles'!$A$2:$A$5761,'DR Hourly QC'!$B212,'DR LIP Profiles'!$B$2:$B$5761,'DR Hourly QC'!$C212,'DR LIP Profiles'!$C$2:$C$5761,'DR Hourly QC'!BX$1,'DR LIP Profiles'!$E$2:$E$5761,'DR Hourly QC'!BX$2),2),"")</f>
        <v>0</v>
      </c>
      <c r="BY212" s="6">
        <f>IFERROR(ROUND($F212*SUMIFS('DR LIP Profiles'!$F$2:$F$5761,'DR LIP Profiles'!$A$2:$A$5761,'DR Hourly QC'!$B212,'DR LIP Profiles'!$B$2:$B$5761,'DR Hourly QC'!$C212,'DR LIP Profiles'!$C$2:$C$5761,'DR Hourly QC'!BY$1,'DR LIP Profiles'!$E$2:$E$5761,'DR Hourly QC'!BY$2),2),"")</f>
        <v>0</v>
      </c>
      <c r="BZ212" s="6">
        <f>IFERROR(ROUND($F212*SUMIFS('DR LIP Profiles'!$F$2:$F$5761,'DR LIP Profiles'!$A$2:$A$5761,'DR Hourly QC'!$B212,'DR LIP Profiles'!$B$2:$B$5761,'DR Hourly QC'!$C212,'DR LIP Profiles'!$C$2:$C$5761,'DR Hourly QC'!BZ$1,'DR LIP Profiles'!$E$2:$E$5761,'DR Hourly QC'!BZ$2),2),"")</f>
        <v>0</v>
      </c>
      <c r="CA212" s="6">
        <f>IFERROR(ROUND($F212*SUMIFS('DR LIP Profiles'!$F$2:$F$5761,'DR LIP Profiles'!$A$2:$A$5761,'DR Hourly QC'!$B212,'DR LIP Profiles'!$B$2:$B$5761,'DR Hourly QC'!$C212,'DR LIP Profiles'!$C$2:$C$5761,'DR Hourly QC'!CA$1,'DR LIP Profiles'!$E$2:$E$5761,'DR Hourly QC'!CA$2),2),"")</f>
        <v>0</v>
      </c>
      <c r="CB212" s="6">
        <f>IFERROR(ROUND($F212*SUMIFS('DR LIP Profiles'!$F$2:$F$5761,'DR LIP Profiles'!$A$2:$A$5761,'DR Hourly QC'!$B212,'DR LIP Profiles'!$B$2:$B$5761,'DR Hourly QC'!$C212,'DR LIP Profiles'!$C$2:$C$5761,'DR Hourly QC'!CB$1,'DR LIP Profiles'!$E$2:$E$5761,'DR Hourly QC'!CB$2),2),"")</f>
        <v>0</v>
      </c>
      <c r="CC212" s="6">
        <f>IFERROR(ROUND($F212*SUMIFS('DR LIP Profiles'!$F$2:$F$5761,'DR LIP Profiles'!$A$2:$A$5761,'DR Hourly QC'!$B212,'DR LIP Profiles'!$B$2:$B$5761,'DR Hourly QC'!$C212,'DR LIP Profiles'!$C$2:$C$5761,'DR Hourly QC'!CC$1,'DR LIP Profiles'!$E$2:$E$5761,'DR Hourly QC'!CC$2),2),"")</f>
        <v>0.16</v>
      </c>
      <c r="CD212" s="6">
        <f>IFERROR(ROUND($F212*SUMIFS('DR LIP Profiles'!$F$2:$F$5761,'DR LIP Profiles'!$A$2:$A$5761,'DR Hourly QC'!$B212,'DR LIP Profiles'!$B$2:$B$5761,'DR Hourly QC'!$C212,'DR LIP Profiles'!$C$2:$C$5761,'DR Hourly QC'!CD$1,'DR LIP Profiles'!$E$2:$E$5761,'DR Hourly QC'!CD$2),2),"")</f>
        <v>0.17</v>
      </c>
      <c r="CE212" s="6">
        <f>IFERROR(ROUND($F212*SUMIFS('DR LIP Profiles'!$F$2:$F$5761,'DR LIP Profiles'!$A$2:$A$5761,'DR Hourly QC'!$B212,'DR LIP Profiles'!$B$2:$B$5761,'DR Hourly QC'!$C212,'DR LIP Profiles'!$C$2:$C$5761,'DR Hourly QC'!CE$1,'DR LIP Profiles'!$E$2:$E$5761,'DR Hourly QC'!CE$2),2),"")</f>
        <v>0.17</v>
      </c>
      <c r="CF212" s="6">
        <f>IFERROR(ROUND($F212*SUMIFS('DR LIP Profiles'!$F$2:$F$5761,'DR LIP Profiles'!$A$2:$A$5761,'DR Hourly QC'!$B212,'DR LIP Profiles'!$B$2:$B$5761,'DR Hourly QC'!$C212,'DR LIP Profiles'!$C$2:$C$5761,'DR Hourly QC'!CF$1,'DR LIP Profiles'!$E$2:$E$5761,'DR Hourly QC'!CF$2),2),"")</f>
        <v>0.17</v>
      </c>
      <c r="CG212" s="6">
        <f>IFERROR(ROUND($F212*SUMIFS('DR LIP Profiles'!$F$2:$F$5761,'DR LIP Profiles'!$A$2:$A$5761,'DR Hourly QC'!$B212,'DR LIP Profiles'!$B$2:$B$5761,'DR Hourly QC'!$C212,'DR LIP Profiles'!$C$2:$C$5761,'DR Hourly QC'!CG$1,'DR LIP Profiles'!$E$2:$E$5761,'DR Hourly QC'!CG$2),2),"")</f>
        <v>0</v>
      </c>
      <c r="CH212" s="6">
        <f>IFERROR(ROUND($F212*SUMIFS('DR LIP Profiles'!$F$2:$F$5761,'DR LIP Profiles'!$A$2:$A$5761,'DR Hourly QC'!$B212,'DR LIP Profiles'!$B$2:$B$5761,'DR Hourly QC'!$C212,'DR LIP Profiles'!$C$2:$C$5761,'DR Hourly QC'!CH$1,'DR LIP Profiles'!$E$2:$E$5761,'DR Hourly QC'!CH$2),2),"")</f>
        <v>0</v>
      </c>
      <c r="CI212" s="6">
        <f>IFERROR(ROUND($F212*SUMIFS('DR LIP Profiles'!$F$2:$F$5761,'DR LIP Profiles'!$A$2:$A$5761,'DR Hourly QC'!$B212,'DR LIP Profiles'!$B$2:$B$5761,'DR Hourly QC'!$C212,'DR LIP Profiles'!$C$2:$C$5761,'DR Hourly QC'!CI$1,'DR LIP Profiles'!$E$2:$E$5761,'DR Hourly QC'!CI$2),2),"")</f>
        <v>0</v>
      </c>
      <c r="CJ212" s="6" t="str">
        <f>IFERROR(ROUND($G212*SUMIFS('DR LIP Profiles'!$F$2:$F$5761,'DR LIP Profiles'!$A$2:$A$5761,'DR Hourly QC'!$B212,'DR LIP Profiles'!$B$2:$B$5761,'DR Hourly QC'!$C212,'DR LIP Profiles'!$C$2:$C$5761,'DR Hourly QC'!CJ$1,'DR LIP Profiles'!$E$2:$E$5761,'DR Hourly QC'!CJ$2),2),"")</f>
        <v/>
      </c>
      <c r="CK212" s="6" t="str">
        <f>IFERROR(ROUND($G212*SUMIFS('DR LIP Profiles'!$F$2:$F$5761,'DR LIP Profiles'!$A$2:$A$5761,'DR Hourly QC'!$B212,'DR LIP Profiles'!$B$2:$B$5761,'DR Hourly QC'!$C212,'DR LIP Profiles'!$C$2:$C$5761,'DR Hourly QC'!CK$1,'DR LIP Profiles'!$E$2:$E$5761,'DR Hourly QC'!CK$2),2),"")</f>
        <v/>
      </c>
      <c r="CL212" s="6" t="str">
        <f>IFERROR(ROUND($G212*SUMIFS('DR LIP Profiles'!$F$2:$F$5761,'DR LIP Profiles'!$A$2:$A$5761,'DR Hourly QC'!$B212,'DR LIP Profiles'!$B$2:$B$5761,'DR Hourly QC'!$C212,'DR LIP Profiles'!$C$2:$C$5761,'DR Hourly QC'!CL$1,'DR LIP Profiles'!$E$2:$E$5761,'DR Hourly QC'!CL$2),2),"")</f>
        <v/>
      </c>
      <c r="CM212" s="6" t="str">
        <f>IFERROR(ROUND($G212*SUMIFS('DR LIP Profiles'!$F$2:$F$5761,'DR LIP Profiles'!$A$2:$A$5761,'DR Hourly QC'!$B212,'DR LIP Profiles'!$B$2:$B$5761,'DR Hourly QC'!$C212,'DR LIP Profiles'!$C$2:$C$5761,'DR Hourly QC'!CM$1,'DR LIP Profiles'!$E$2:$E$5761,'DR Hourly QC'!CM$2),2),"")</f>
        <v/>
      </c>
      <c r="CN212" s="6" t="str">
        <f>IFERROR(ROUND($G212*SUMIFS('DR LIP Profiles'!$F$2:$F$5761,'DR LIP Profiles'!$A$2:$A$5761,'DR Hourly QC'!$B212,'DR LIP Profiles'!$B$2:$B$5761,'DR Hourly QC'!$C212,'DR LIP Profiles'!$C$2:$C$5761,'DR Hourly QC'!CN$1,'DR LIP Profiles'!$E$2:$E$5761,'DR Hourly QC'!CN$2),2),"")</f>
        <v/>
      </c>
      <c r="CO212" s="6" t="str">
        <f>IFERROR(ROUND($G212*SUMIFS('DR LIP Profiles'!$F$2:$F$5761,'DR LIP Profiles'!$A$2:$A$5761,'DR Hourly QC'!$B212,'DR LIP Profiles'!$B$2:$B$5761,'DR Hourly QC'!$C212,'DR LIP Profiles'!$C$2:$C$5761,'DR Hourly QC'!CO$1,'DR LIP Profiles'!$E$2:$E$5761,'DR Hourly QC'!CO$2),2),"")</f>
        <v/>
      </c>
      <c r="CP212" s="6" t="str">
        <f>IFERROR(ROUND($G212*SUMIFS('DR LIP Profiles'!$F$2:$F$5761,'DR LIP Profiles'!$A$2:$A$5761,'DR Hourly QC'!$B212,'DR LIP Profiles'!$B$2:$B$5761,'DR Hourly QC'!$C212,'DR LIP Profiles'!$C$2:$C$5761,'DR Hourly QC'!CP$1,'DR LIP Profiles'!$E$2:$E$5761,'DR Hourly QC'!CP$2),2),"")</f>
        <v/>
      </c>
      <c r="CQ212" s="6" t="str">
        <f>IFERROR(ROUND($G212*SUMIFS('DR LIP Profiles'!$F$2:$F$5761,'DR LIP Profiles'!$A$2:$A$5761,'DR Hourly QC'!$B212,'DR LIP Profiles'!$B$2:$B$5761,'DR Hourly QC'!$C212,'DR LIP Profiles'!$C$2:$C$5761,'DR Hourly QC'!CQ$1,'DR LIP Profiles'!$E$2:$E$5761,'DR Hourly QC'!CQ$2),2),"")</f>
        <v/>
      </c>
      <c r="CR212" s="6" t="str">
        <f>IFERROR(ROUND($G212*SUMIFS('DR LIP Profiles'!$F$2:$F$5761,'DR LIP Profiles'!$A$2:$A$5761,'DR Hourly QC'!$B212,'DR LIP Profiles'!$B$2:$B$5761,'DR Hourly QC'!$C212,'DR LIP Profiles'!$C$2:$C$5761,'DR Hourly QC'!CR$1,'DR LIP Profiles'!$E$2:$E$5761,'DR Hourly QC'!CR$2),2),"")</f>
        <v/>
      </c>
      <c r="CS212" s="6" t="str">
        <f>IFERROR(ROUND($G212*SUMIFS('DR LIP Profiles'!$F$2:$F$5761,'DR LIP Profiles'!$A$2:$A$5761,'DR Hourly QC'!$B212,'DR LIP Profiles'!$B$2:$B$5761,'DR Hourly QC'!$C212,'DR LIP Profiles'!$C$2:$C$5761,'DR Hourly QC'!CS$1,'DR LIP Profiles'!$E$2:$E$5761,'DR Hourly QC'!CS$2),2),"")</f>
        <v/>
      </c>
      <c r="CT212" s="6" t="str">
        <f>IFERROR(ROUND($G212*SUMIFS('DR LIP Profiles'!$F$2:$F$5761,'DR LIP Profiles'!$A$2:$A$5761,'DR Hourly QC'!$B212,'DR LIP Profiles'!$B$2:$B$5761,'DR Hourly QC'!$C212,'DR LIP Profiles'!$C$2:$C$5761,'DR Hourly QC'!CT$1,'DR LIP Profiles'!$E$2:$E$5761,'DR Hourly QC'!CT$2),2),"")</f>
        <v/>
      </c>
      <c r="CU212" s="6" t="str">
        <f>IFERROR(ROUND($G212*SUMIFS('DR LIP Profiles'!$F$2:$F$5761,'DR LIP Profiles'!$A$2:$A$5761,'DR Hourly QC'!$B212,'DR LIP Profiles'!$B$2:$B$5761,'DR Hourly QC'!$C212,'DR LIP Profiles'!$C$2:$C$5761,'DR Hourly QC'!CU$1,'DR LIP Profiles'!$E$2:$E$5761,'DR Hourly QC'!CU$2),2),"")</f>
        <v/>
      </c>
      <c r="CV212" s="6" t="str">
        <f>IFERROR(ROUND($G212*SUMIFS('DR LIP Profiles'!$F$2:$F$5761,'DR LIP Profiles'!$A$2:$A$5761,'DR Hourly QC'!$B212,'DR LIP Profiles'!$B$2:$B$5761,'DR Hourly QC'!$C212,'DR LIP Profiles'!$C$2:$C$5761,'DR Hourly QC'!CV$1,'DR LIP Profiles'!$E$2:$E$5761,'DR Hourly QC'!CV$2),2),"")</f>
        <v/>
      </c>
      <c r="CW212" s="6" t="str">
        <f>IFERROR(ROUND($G212*SUMIFS('DR LIP Profiles'!$F$2:$F$5761,'DR LIP Profiles'!$A$2:$A$5761,'DR Hourly QC'!$B212,'DR LIP Profiles'!$B$2:$B$5761,'DR Hourly QC'!$C212,'DR LIP Profiles'!$C$2:$C$5761,'DR Hourly QC'!CW$1,'DR LIP Profiles'!$E$2:$E$5761,'DR Hourly QC'!CW$2),2),"")</f>
        <v/>
      </c>
      <c r="CX212" s="6" t="str">
        <f>IFERROR(ROUND($G212*SUMIFS('DR LIP Profiles'!$F$2:$F$5761,'DR LIP Profiles'!$A$2:$A$5761,'DR Hourly QC'!$B212,'DR LIP Profiles'!$B$2:$B$5761,'DR Hourly QC'!$C212,'DR LIP Profiles'!$C$2:$C$5761,'DR Hourly QC'!CX$1,'DR LIP Profiles'!$E$2:$E$5761,'DR Hourly QC'!CX$2),2),"")</f>
        <v/>
      </c>
      <c r="CY212" s="6" t="str">
        <f>IFERROR(ROUND($G212*SUMIFS('DR LIP Profiles'!$F$2:$F$5761,'DR LIP Profiles'!$A$2:$A$5761,'DR Hourly QC'!$B212,'DR LIP Profiles'!$B$2:$B$5761,'DR Hourly QC'!$C212,'DR LIP Profiles'!$C$2:$C$5761,'DR Hourly QC'!CY$1,'DR LIP Profiles'!$E$2:$E$5761,'DR Hourly QC'!CY$2),2),"")</f>
        <v/>
      </c>
      <c r="CZ212" s="6" t="str">
        <f>IFERROR(ROUND($G212*SUMIFS('DR LIP Profiles'!$F$2:$F$5761,'DR LIP Profiles'!$A$2:$A$5761,'DR Hourly QC'!$B212,'DR LIP Profiles'!$B$2:$B$5761,'DR Hourly QC'!$C212,'DR LIP Profiles'!$C$2:$C$5761,'DR Hourly QC'!CZ$1,'DR LIP Profiles'!$E$2:$E$5761,'DR Hourly QC'!CZ$2),2),"")</f>
        <v/>
      </c>
      <c r="DA212" s="6" t="str">
        <f>IFERROR(ROUND($G212*SUMIFS('DR LIP Profiles'!$F$2:$F$5761,'DR LIP Profiles'!$A$2:$A$5761,'DR Hourly QC'!$B212,'DR LIP Profiles'!$B$2:$B$5761,'DR Hourly QC'!$C212,'DR LIP Profiles'!$C$2:$C$5761,'DR Hourly QC'!DA$1,'DR LIP Profiles'!$E$2:$E$5761,'DR Hourly QC'!DA$2),2),"")</f>
        <v/>
      </c>
      <c r="DB212" s="6" t="str">
        <f>IFERROR(ROUND($G212*SUMIFS('DR LIP Profiles'!$F$2:$F$5761,'DR LIP Profiles'!$A$2:$A$5761,'DR Hourly QC'!$B212,'DR LIP Profiles'!$B$2:$B$5761,'DR Hourly QC'!$C212,'DR LIP Profiles'!$C$2:$C$5761,'DR Hourly QC'!DB$1,'DR LIP Profiles'!$E$2:$E$5761,'DR Hourly QC'!DB$2),2),"")</f>
        <v/>
      </c>
      <c r="DC212" s="6" t="str">
        <f>IFERROR(ROUND($G212*SUMIFS('DR LIP Profiles'!$F$2:$F$5761,'DR LIP Profiles'!$A$2:$A$5761,'DR Hourly QC'!$B212,'DR LIP Profiles'!$B$2:$B$5761,'DR Hourly QC'!$C212,'DR LIP Profiles'!$C$2:$C$5761,'DR Hourly QC'!DC$1,'DR LIP Profiles'!$E$2:$E$5761,'DR Hourly QC'!DC$2),2),"")</f>
        <v/>
      </c>
      <c r="DD212" s="6" t="str">
        <f>IFERROR(ROUND($G212*SUMIFS('DR LIP Profiles'!$F$2:$F$5761,'DR LIP Profiles'!$A$2:$A$5761,'DR Hourly QC'!$B212,'DR LIP Profiles'!$B$2:$B$5761,'DR Hourly QC'!$C212,'DR LIP Profiles'!$C$2:$C$5761,'DR Hourly QC'!DD$1,'DR LIP Profiles'!$E$2:$E$5761,'DR Hourly QC'!DD$2),2),"")</f>
        <v/>
      </c>
      <c r="DE212" s="6" t="str">
        <f>IFERROR(ROUND($G212*SUMIFS('DR LIP Profiles'!$F$2:$F$5761,'DR LIP Profiles'!$A$2:$A$5761,'DR Hourly QC'!$B212,'DR LIP Profiles'!$B$2:$B$5761,'DR Hourly QC'!$C212,'DR LIP Profiles'!$C$2:$C$5761,'DR Hourly QC'!DE$1,'DR LIP Profiles'!$E$2:$E$5761,'DR Hourly QC'!DE$2),2),"")</f>
        <v/>
      </c>
      <c r="DF212" s="6" t="str">
        <f>IFERROR(ROUND($G212*SUMIFS('DR LIP Profiles'!$F$2:$F$5761,'DR LIP Profiles'!$A$2:$A$5761,'DR Hourly QC'!$B212,'DR LIP Profiles'!$B$2:$B$5761,'DR Hourly QC'!$C212,'DR LIP Profiles'!$C$2:$C$5761,'DR Hourly QC'!DF$1,'DR LIP Profiles'!$E$2:$E$5761,'DR Hourly QC'!DF$2),2),"")</f>
        <v/>
      </c>
      <c r="DG212" s="6" t="str">
        <f>IFERROR(ROUND($G212*SUMIFS('DR LIP Profiles'!$F$2:$F$5761,'DR LIP Profiles'!$A$2:$A$5761,'DR Hourly QC'!$B212,'DR LIP Profiles'!$B$2:$B$5761,'DR Hourly QC'!$C212,'DR LIP Profiles'!$C$2:$C$5761,'DR Hourly QC'!DG$1,'DR LIP Profiles'!$E$2:$E$5761,'DR Hourly QC'!DG$2),2),"")</f>
        <v/>
      </c>
      <c r="DH212" s="6" t="str">
        <f>IFERROR(ROUND($H212*SUMIFS('DR LIP Profiles'!$F$2:$F$5761,'DR LIP Profiles'!$A$2:$A$5761,'DR Hourly QC'!$B212,'DR LIP Profiles'!$B$2:$B$5761,'DR Hourly QC'!$C212,'DR LIP Profiles'!$C$2:$C$5761,'DR Hourly QC'!DH$1,'DR LIP Profiles'!$E$2:$E$5761,'DR Hourly QC'!DH$2),2),"")</f>
        <v/>
      </c>
      <c r="DI212" s="6" t="str">
        <f>IFERROR(ROUND($H212*SUMIFS('DR LIP Profiles'!$F$2:$F$5761,'DR LIP Profiles'!$A$2:$A$5761,'DR Hourly QC'!$B212,'DR LIP Profiles'!$B$2:$B$5761,'DR Hourly QC'!$C212,'DR LIP Profiles'!$C$2:$C$5761,'DR Hourly QC'!DI$1,'DR LIP Profiles'!$E$2:$E$5761,'DR Hourly QC'!DI$2),2),"")</f>
        <v/>
      </c>
      <c r="DJ212" s="6" t="str">
        <f>IFERROR(ROUND($H212*SUMIFS('DR LIP Profiles'!$F$2:$F$5761,'DR LIP Profiles'!$A$2:$A$5761,'DR Hourly QC'!$B212,'DR LIP Profiles'!$B$2:$B$5761,'DR Hourly QC'!$C212,'DR LIP Profiles'!$C$2:$C$5761,'DR Hourly QC'!DJ$1,'DR LIP Profiles'!$E$2:$E$5761,'DR Hourly QC'!DJ$2),2),"")</f>
        <v/>
      </c>
      <c r="DK212" s="6" t="str">
        <f>IFERROR(ROUND($H212*SUMIFS('DR LIP Profiles'!$F$2:$F$5761,'DR LIP Profiles'!$A$2:$A$5761,'DR Hourly QC'!$B212,'DR LIP Profiles'!$B$2:$B$5761,'DR Hourly QC'!$C212,'DR LIP Profiles'!$C$2:$C$5761,'DR Hourly QC'!DK$1,'DR LIP Profiles'!$E$2:$E$5761,'DR Hourly QC'!DK$2),2),"")</f>
        <v/>
      </c>
      <c r="DL212" s="6" t="str">
        <f>IFERROR(ROUND($H212*SUMIFS('DR LIP Profiles'!$F$2:$F$5761,'DR LIP Profiles'!$A$2:$A$5761,'DR Hourly QC'!$B212,'DR LIP Profiles'!$B$2:$B$5761,'DR Hourly QC'!$C212,'DR LIP Profiles'!$C$2:$C$5761,'DR Hourly QC'!DL$1,'DR LIP Profiles'!$E$2:$E$5761,'DR Hourly QC'!DL$2),2),"")</f>
        <v/>
      </c>
      <c r="DM212" s="6" t="str">
        <f>IFERROR(ROUND($H212*SUMIFS('DR LIP Profiles'!$F$2:$F$5761,'DR LIP Profiles'!$A$2:$A$5761,'DR Hourly QC'!$B212,'DR LIP Profiles'!$B$2:$B$5761,'DR Hourly QC'!$C212,'DR LIP Profiles'!$C$2:$C$5761,'DR Hourly QC'!DM$1,'DR LIP Profiles'!$E$2:$E$5761,'DR Hourly QC'!DM$2),2),"")</f>
        <v/>
      </c>
      <c r="DN212" s="6" t="str">
        <f>IFERROR(ROUND($H212*SUMIFS('DR LIP Profiles'!$F$2:$F$5761,'DR LIP Profiles'!$A$2:$A$5761,'DR Hourly QC'!$B212,'DR LIP Profiles'!$B$2:$B$5761,'DR Hourly QC'!$C212,'DR LIP Profiles'!$C$2:$C$5761,'DR Hourly QC'!DN$1,'DR LIP Profiles'!$E$2:$E$5761,'DR Hourly QC'!DN$2),2),"")</f>
        <v/>
      </c>
      <c r="DO212" s="6" t="str">
        <f>IFERROR(ROUND($H212*SUMIFS('DR LIP Profiles'!$F$2:$F$5761,'DR LIP Profiles'!$A$2:$A$5761,'DR Hourly QC'!$B212,'DR LIP Profiles'!$B$2:$B$5761,'DR Hourly QC'!$C212,'DR LIP Profiles'!$C$2:$C$5761,'DR Hourly QC'!DO$1,'DR LIP Profiles'!$E$2:$E$5761,'DR Hourly QC'!DO$2),2),"")</f>
        <v/>
      </c>
      <c r="DP212" s="6" t="str">
        <f>IFERROR(ROUND($H212*SUMIFS('DR LIP Profiles'!$F$2:$F$5761,'DR LIP Profiles'!$A$2:$A$5761,'DR Hourly QC'!$B212,'DR LIP Profiles'!$B$2:$B$5761,'DR Hourly QC'!$C212,'DR LIP Profiles'!$C$2:$C$5761,'DR Hourly QC'!DP$1,'DR LIP Profiles'!$E$2:$E$5761,'DR Hourly QC'!DP$2),2),"")</f>
        <v/>
      </c>
      <c r="DQ212" s="6" t="str">
        <f>IFERROR(ROUND($H212*SUMIFS('DR LIP Profiles'!$F$2:$F$5761,'DR LIP Profiles'!$A$2:$A$5761,'DR Hourly QC'!$B212,'DR LIP Profiles'!$B$2:$B$5761,'DR Hourly QC'!$C212,'DR LIP Profiles'!$C$2:$C$5761,'DR Hourly QC'!DQ$1,'DR LIP Profiles'!$E$2:$E$5761,'DR Hourly QC'!DQ$2),2),"")</f>
        <v/>
      </c>
      <c r="DR212" s="6" t="str">
        <f>IFERROR(ROUND($H212*SUMIFS('DR LIP Profiles'!$F$2:$F$5761,'DR LIP Profiles'!$A$2:$A$5761,'DR Hourly QC'!$B212,'DR LIP Profiles'!$B$2:$B$5761,'DR Hourly QC'!$C212,'DR LIP Profiles'!$C$2:$C$5761,'DR Hourly QC'!DR$1,'DR LIP Profiles'!$E$2:$E$5761,'DR Hourly QC'!DR$2),2),"")</f>
        <v/>
      </c>
      <c r="DS212" s="6" t="str">
        <f>IFERROR(ROUND($H212*SUMIFS('DR LIP Profiles'!$F$2:$F$5761,'DR LIP Profiles'!$A$2:$A$5761,'DR Hourly QC'!$B212,'DR LIP Profiles'!$B$2:$B$5761,'DR Hourly QC'!$C212,'DR LIP Profiles'!$C$2:$C$5761,'DR Hourly QC'!DS$1,'DR LIP Profiles'!$E$2:$E$5761,'DR Hourly QC'!DS$2),2),"")</f>
        <v/>
      </c>
      <c r="DT212" s="6" t="str">
        <f>IFERROR(ROUND($H212*SUMIFS('DR LIP Profiles'!$F$2:$F$5761,'DR LIP Profiles'!$A$2:$A$5761,'DR Hourly QC'!$B212,'DR LIP Profiles'!$B$2:$B$5761,'DR Hourly QC'!$C212,'DR LIP Profiles'!$C$2:$C$5761,'DR Hourly QC'!DT$1,'DR LIP Profiles'!$E$2:$E$5761,'DR Hourly QC'!DT$2),2),"")</f>
        <v/>
      </c>
      <c r="DU212" s="6" t="str">
        <f>IFERROR(ROUND($H212*SUMIFS('DR LIP Profiles'!$F$2:$F$5761,'DR LIP Profiles'!$A$2:$A$5761,'DR Hourly QC'!$B212,'DR LIP Profiles'!$B$2:$B$5761,'DR Hourly QC'!$C212,'DR LIP Profiles'!$C$2:$C$5761,'DR Hourly QC'!DU$1,'DR LIP Profiles'!$E$2:$E$5761,'DR Hourly QC'!DU$2),2),"")</f>
        <v/>
      </c>
      <c r="DV212" s="6" t="str">
        <f>IFERROR(ROUND($H212*SUMIFS('DR LIP Profiles'!$F$2:$F$5761,'DR LIP Profiles'!$A$2:$A$5761,'DR Hourly QC'!$B212,'DR LIP Profiles'!$B$2:$B$5761,'DR Hourly QC'!$C212,'DR LIP Profiles'!$C$2:$C$5761,'DR Hourly QC'!DV$1,'DR LIP Profiles'!$E$2:$E$5761,'DR Hourly QC'!DV$2),2),"")</f>
        <v/>
      </c>
      <c r="DW212" s="6" t="str">
        <f>IFERROR(ROUND($H212*SUMIFS('DR LIP Profiles'!$F$2:$F$5761,'DR LIP Profiles'!$A$2:$A$5761,'DR Hourly QC'!$B212,'DR LIP Profiles'!$B$2:$B$5761,'DR Hourly QC'!$C212,'DR LIP Profiles'!$C$2:$C$5761,'DR Hourly QC'!DW$1,'DR LIP Profiles'!$E$2:$E$5761,'DR Hourly QC'!DW$2),2),"")</f>
        <v/>
      </c>
      <c r="DX212" s="6" t="str">
        <f>IFERROR(ROUND($H212*SUMIFS('DR LIP Profiles'!$F$2:$F$5761,'DR LIP Profiles'!$A$2:$A$5761,'DR Hourly QC'!$B212,'DR LIP Profiles'!$B$2:$B$5761,'DR Hourly QC'!$C212,'DR LIP Profiles'!$C$2:$C$5761,'DR Hourly QC'!DX$1,'DR LIP Profiles'!$E$2:$E$5761,'DR Hourly QC'!DX$2),2),"")</f>
        <v/>
      </c>
      <c r="DY212" s="6" t="str">
        <f>IFERROR(ROUND($H212*SUMIFS('DR LIP Profiles'!$F$2:$F$5761,'DR LIP Profiles'!$A$2:$A$5761,'DR Hourly QC'!$B212,'DR LIP Profiles'!$B$2:$B$5761,'DR Hourly QC'!$C212,'DR LIP Profiles'!$C$2:$C$5761,'DR Hourly QC'!DY$1,'DR LIP Profiles'!$E$2:$E$5761,'DR Hourly QC'!DY$2),2),"")</f>
        <v/>
      </c>
      <c r="DZ212" s="6" t="str">
        <f>IFERROR(ROUND($H212*SUMIFS('DR LIP Profiles'!$F$2:$F$5761,'DR LIP Profiles'!$A$2:$A$5761,'DR Hourly QC'!$B212,'DR LIP Profiles'!$B$2:$B$5761,'DR Hourly QC'!$C212,'DR LIP Profiles'!$C$2:$C$5761,'DR Hourly QC'!DZ$1,'DR LIP Profiles'!$E$2:$E$5761,'DR Hourly QC'!DZ$2),2),"")</f>
        <v/>
      </c>
      <c r="EA212" s="6" t="str">
        <f>IFERROR(ROUND($H212*SUMIFS('DR LIP Profiles'!$F$2:$F$5761,'DR LIP Profiles'!$A$2:$A$5761,'DR Hourly QC'!$B212,'DR LIP Profiles'!$B$2:$B$5761,'DR Hourly QC'!$C212,'DR LIP Profiles'!$C$2:$C$5761,'DR Hourly QC'!EA$1,'DR LIP Profiles'!$E$2:$E$5761,'DR Hourly QC'!EA$2),2),"")</f>
        <v/>
      </c>
      <c r="EB212" s="6" t="str">
        <f>IFERROR(ROUND($H212*SUMIFS('DR LIP Profiles'!$F$2:$F$5761,'DR LIP Profiles'!$A$2:$A$5761,'DR Hourly QC'!$B212,'DR LIP Profiles'!$B$2:$B$5761,'DR Hourly QC'!$C212,'DR LIP Profiles'!$C$2:$C$5761,'DR Hourly QC'!EB$1,'DR LIP Profiles'!$E$2:$E$5761,'DR Hourly QC'!EB$2),2),"")</f>
        <v/>
      </c>
      <c r="EC212" s="6" t="str">
        <f>IFERROR(ROUND($H212*SUMIFS('DR LIP Profiles'!$F$2:$F$5761,'DR LIP Profiles'!$A$2:$A$5761,'DR Hourly QC'!$B212,'DR LIP Profiles'!$B$2:$B$5761,'DR Hourly QC'!$C212,'DR LIP Profiles'!$C$2:$C$5761,'DR Hourly QC'!EC$1,'DR LIP Profiles'!$E$2:$E$5761,'DR Hourly QC'!EC$2),2),"")</f>
        <v/>
      </c>
      <c r="ED212" s="6" t="str">
        <f>IFERROR(ROUND($H212*SUMIFS('DR LIP Profiles'!$F$2:$F$5761,'DR LIP Profiles'!$A$2:$A$5761,'DR Hourly QC'!$B212,'DR LIP Profiles'!$B$2:$B$5761,'DR Hourly QC'!$C212,'DR LIP Profiles'!$C$2:$C$5761,'DR Hourly QC'!ED$1,'DR LIP Profiles'!$E$2:$E$5761,'DR Hourly QC'!ED$2),2),"")</f>
        <v/>
      </c>
      <c r="EE212" s="6" t="str">
        <f>IFERROR(ROUND($H212*SUMIFS('DR LIP Profiles'!$F$2:$F$5761,'DR LIP Profiles'!$A$2:$A$5761,'DR Hourly QC'!$B212,'DR LIP Profiles'!$B$2:$B$5761,'DR Hourly QC'!$C212,'DR LIP Profiles'!$C$2:$C$5761,'DR Hourly QC'!EE$1,'DR LIP Profiles'!$E$2:$E$5761,'DR Hourly QC'!EE$2),2),"")</f>
        <v/>
      </c>
      <c r="EF212" s="6" t="str">
        <f>IFERROR(ROUND($I212*SUMIFS('DR LIP Profiles'!$F$2:$F$5761,'DR LIP Profiles'!$A$2:$A$5761,'DR Hourly QC'!$B212,'DR LIP Profiles'!$B$2:$B$5761,'DR Hourly QC'!$C212,'DR LIP Profiles'!$C$2:$C$5761,'DR Hourly QC'!EF$1,'DR LIP Profiles'!$E$2:$E$5761,'DR Hourly QC'!EF$2),2),"")</f>
        <v/>
      </c>
      <c r="EG212" s="6" t="str">
        <f>IFERROR(ROUND($I212*SUMIFS('DR LIP Profiles'!$F$2:$F$5761,'DR LIP Profiles'!$A$2:$A$5761,'DR Hourly QC'!$B212,'DR LIP Profiles'!$B$2:$B$5761,'DR Hourly QC'!$C212,'DR LIP Profiles'!$C$2:$C$5761,'DR Hourly QC'!EG$1,'DR LIP Profiles'!$E$2:$E$5761,'DR Hourly QC'!EG$2),2),"")</f>
        <v/>
      </c>
      <c r="EH212" s="6" t="str">
        <f>IFERROR(ROUND($I212*SUMIFS('DR LIP Profiles'!$F$2:$F$5761,'DR LIP Profiles'!$A$2:$A$5761,'DR Hourly QC'!$B212,'DR LIP Profiles'!$B$2:$B$5761,'DR Hourly QC'!$C212,'DR LIP Profiles'!$C$2:$C$5761,'DR Hourly QC'!EH$1,'DR LIP Profiles'!$E$2:$E$5761,'DR Hourly QC'!EH$2),2),"")</f>
        <v/>
      </c>
      <c r="EI212" s="6" t="str">
        <f>IFERROR(ROUND($I212*SUMIFS('DR LIP Profiles'!$F$2:$F$5761,'DR LIP Profiles'!$A$2:$A$5761,'DR Hourly QC'!$B212,'DR LIP Profiles'!$B$2:$B$5761,'DR Hourly QC'!$C212,'DR LIP Profiles'!$C$2:$C$5761,'DR Hourly QC'!EI$1,'DR LIP Profiles'!$E$2:$E$5761,'DR Hourly QC'!EI$2),2),"")</f>
        <v/>
      </c>
      <c r="EJ212" s="6" t="str">
        <f>IFERROR(ROUND($I212*SUMIFS('DR LIP Profiles'!$F$2:$F$5761,'DR LIP Profiles'!$A$2:$A$5761,'DR Hourly QC'!$B212,'DR LIP Profiles'!$B$2:$B$5761,'DR Hourly QC'!$C212,'DR LIP Profiles'!$C$2:$C$5761,'DR Hourly QC'!EJ$1,'DR LIP Profiles'!$E$2:$E$5761,'DR Hourly QC'!EJ$2),2),"")</f>
        <v/>
      </c>
      <c r="EK212" s="6" t="str">
        <f>IFERROR(ROUND($I212*SUMIFS('DR LIP Profiles'!$F$2:$F$5761,'DR LIP Profiles'!$A$2:$A$5761,'DR Hourly QC'!$B212,'DR LIP Profiles'!$B$2:$B$5761,'DR Hourly QC'!$C212,'DR LIP Profiles'!$C$2:$C$5761,'DR Hourly QC'!EK$1,'DR LIP Profiles'!$E$2:$E$5761,'DR Hourly QC'!EK$2),2),"")</f>
        <v/>
      </c>
      <c r="EL212" s="6" t="str">
        <f>IFERROR(ROUND($I212*SUMIFS('DR LIP Profiles'!$F$2:$F$5761,'DR LIP Profiles'!$A$2:$A$5761,'DR Hourly QC'!$B212,'DR LIP Profiles'!$B$2:$B$5761,'DR Hourly QC'!$C212,'DR LIP Profiles'!$C$2:$C$5761,'DR Hourly QC'!EL$1,'DR LIP Profiles'!$E$2:$E$5761,'DR Hourly QC'!EL$2),2),"")</f>
        <v/>
      </c>
      <c r="EM212" s="6" t="str">
        <f>IFERROR(ROUND($I212*SUMIFS('DR LIP Profiles'!$F$2:$F$5761,'DR LIP Profiles'!$A$2:$A$5761,'DR Hourly QC'!$B212,'DR LIP Profiles'!$B$2:$B$5761,'DR Hourly QC'!$C212,'DR LIP Profiles'!$C$2:$C$5761,'DR Hourly QC'!EM$1,'DR LIP Profiles'!$E$2:$E$5761,'DR Hourly QC'!EM$2),2),"")</f>
        <v/>
      </c>
      <c r="EN212" s="6" t="str">
        <f>IFERROR(ROUND($I212*SUMIFS('DR LIP Profiles'!$F$2:$F$5761,'DR LIP Profiles'!$A$2:$A$5761,'DR Hourly QC'!$B212,'DR LIP Profiles'!$B$2:$B$5761,'DR Hourly QC'!$C212,'DR LIP Profiles'!$C$2:$C$5761,'DR Hourly QC'!EN$1,'DR LIP Profiles'!$E$2:$E$5761,'DR Hourly QC'!EN$2),2),"")</f>
        <v/>
      </c>
      <c r="EO212" s="6" t="str">
        <f>IFERROR(ROUND($I212*SUMIFS('DR LIP Profiles'!$F$2:$F$5761,'DR LIP Profiles'!$A$2:$A$5761,'DR Hourly QC'!$B212,'DR LIP Profiles'!$B$2:$B$5761,'DR Hourly QC'!$C212,'DR LIP Profiles'!$C$2:$C$5761,'DR Hourly QC'!EO$1,'DR LIP Profiles'!$E$2:$E$5761,'DR Hourly QC'!EO$2),2),"")</f>
        <v/>
      </c>
      <c r="EP212" s="6" t="str">
        <f>IFERROR(ROUND($I212*SUMIFS('DR LIP Profiles'!$F$2:$F$5761,'DR LIP Profiles'!$A$2:$A$5761,'DR Hourly QC'!$B212,'DR LIP Profiles'!$B$2:$B$5761,'DR Hourly QC'!$C212,'DR LIP Profiles'!$C$2:$C$5761,'DR Hourly QC'!EP$1,'DR LIP Profiles'!$E$2:$E$5761,'DR Hourly QC'!EP$2),2),"")</f>
        <v/>
      </c>
      <c r="EQ212" s="6" t="str">
        <f>IFERROR(ROUND($I212*SUMIFS('DR LIP Profiles'!$F$2:$F$5761,'DR LIP Profiles'!$A$2:$A$5761,'DR Hourly QC'!$B212,'DR LIP Profiles'!$B$2:$B$5761,'DR Hourly QC'!$C212,'DR LIP Profiles'!$C$2:$C$5761,'DR Hourly QC'!EQ$1,'DR LIP Profiles'!$E$2:$E$5761,'DR Hourly QC'!EQ$2),2),"")</f>
        <v/>
      </c>
      <c r="ER212" s="6" t="str">
        <f>IFERROR(ROUND($I212*SUMIFS('DR LIP Profiles'!$F$2:$F$5761,'DR LIP Profiles'!$A$2:$A$5761,'DR Hourly QC'!$B212,'DR LIP Profiles'!$B$2:$B$5761,'DR Hourly QC'!$C212,'DR LIP Profiles'!$C$2:$C$5761,'DR Hourly QC'!ER$1,'DR LIP Profiles'!$E$2:$E$5761,'DR Hourly QC'!ER$2),2),"")</f>
        <v/>
      </c>
      <c r="ES212" s="6" t="str">
        <f>IFERROR(ROUND($I212*SUMIFS('DR LIP Profiles'!$F$2:$F$5761,'DR LIP Profiles'!$A$2:$A$5761,'DR Hourly QC'!$B212,'DR LIP Profiles'!$B$2:$B$5761,'DR Hourly QC'!$C212,'DR LIP Profiles'!$C$2:$C$5761,'DR Hourly QC'!ES$1,'DR LIP Profiles'!$E$2:$E$5761,'DR Hourly QC'!ES$2),2),"")</f>
        <v/>
      </c>
      <c r="ET212" s="6" t="str">
        <f>IFERROR(ROUND($I212*SUMIFS('DR LIP Profiles'!$F$2:$F$5761,'DR LIP Profiles'!$A$2:$A$5761,'DR Hourly QC'!$B212,'DR LIP Profiles'!$B$2:$B$5761,'DR Hourly QC'!$C212,'DR LIP Profiles'!$C$2:$C$5761,'DR Hourly QC'!ET$1,'DR LIP Profiles'!$E$2:$E$5761,'DR Hourly QC'!ET$2),2),"")</f>
        <v/>
      </c>
      <c r="EU212" s="6" t="str">
        <f>IFERROR(ROUND($I212*SUMIFS('DR LIP Profiles'!$F$2:$F$5761,'DR LIP Profiles'!$A$2:$A$5761,'DR Hourly QC'!$B212,'DR LIP Profiles'!$B$2:$B$5761,'DR Hourly QC'!$C212,'DR LIP Profiles'!$C$2:$C$5761,'DR Hourly QC'!EU$1,'DR LIP Profiles'!$E$2:$E$5761,'DR Hourly QC'!EU$2),2),"")</f>
        <v/>
      </c>
      <c r="EV212" s="6" t="str">
        <f>IFERROR(ROUND($I212*SUMIFS('DR LIP Profiles'!$F$2:$F$5761,'DR LIP Profiles'!$A$2:$A$5761,'DR Hourly QC'!$B212,'DR LIP Profiles'!$B$2:$B$5761,'DR Hourly QC'!$C212,'DR LIP Profiles'!$C$2:$C$5761,'DR Hourly QC'!EV$1,'DR LIP Profiles'!$E$2:$E$5761,'DR Hourly QC'!EV$2),2),"")</f>
        <v/>
      </c>
      <c r="EW212" s="6" t="str">
        <f>IFERROR(ROUND($I212*SUMIFS('DR LIP Profiles'!$F$2:$F$5761,'DR LIP Profiles'!$A$2:$A$5761,'DR Hourly QC'!$B212,'DR LIP Profiles'!$B$2:$B$5761,'DR Hourly QC'!$C212,'DR LIP Profiles'!$C$2:$C$5761,'DR Hourly QC'!EW$1,'DR LIP Profiles'!$E$2:$E$5761,'DR Hourly QC'!EW$2),2),"")</f>
        <v/>
      </c>
      <c r="EX212" s="6" t="str">
        <f>IFERROR(ROUND($I212*SUMIFS('DR LIP Profiles'!$F$2:$F$5761,'DR LIP Profiles'!$A$2:$A$5761,'DR Hourly QC'!$B212,'DR LIP Profiles'!$B$2:$B$5761,'DR Hourly QC'!$C212,'DR LIP Profiles'!$C$2:$C$5761,'DR Hourly QC'!EX$1,'DR LIP Profiles'!$E$2:$E$5761,'DR Hourly QC'!EX$2),2),"")</f>
        <v/>
      </c>
      <c r="EY212" s="6" t="str">
        <f>IFERROR(ROUND($I212*SUMIFS('DR LIP Profiles'!$F$2:$F$5761,'DR LIP Profiles'!$A$2:$A$5761,'DR Hourly QC'!$B212,'DR LIP Profiles'!$B$2:$B$5761,'DR Hourly QC'!$C212,'DR LIP Profiles'!$C$2:$C$5761,'DR Hourly QC'!EY$1,'DR LIP Profiles'!$E$2:$E$5761,'DR Hourly QC'!EY$2),2),"")</f>
        <v/>
      </c>
      <c r="EZ212" s="6" t="str">
        <f>IFERROR(ROUND($I212*SUMIFS('DR LIP Profiles'!$F$2:$F$5761,'DR LIP Profiles'!$A$2:$A$5761,'DR Hourly QC'!$B212,'DR LIP Profiles'!$B$2:$B$5761,'DR Hourly QC'!$C212,'DR LIP Profiles'!$C$2:$C$5761,'DR Hourly QC'!EZ$1,'DR LIP Profiles'!$E$2:$E$5761,'DR Hourly QC'!EZ$2),2),"")</f>
        <v/>
      </c>
      <c r="FA212" s="6" t="str">
        <f>IFERROR(ROUND($I212*SUMIFS('DR LIP Profiles'!$F$2:$F$5761,'DR LIP Profiles'!$A$2:$A$5761,'DR Hourly QC'!$B212,'DR LIP Profiles'!$B$2:$B$5761,'DR Hourly QC'!$C212,'DR LIP Profiles'!$C$2:$C$5761,'DR Hourly QC'!FA$1,'DR LIP Profiles'!$E$2:$E$5761,'DR Hourly QC'!FA$2),2),"")</f>
        <v/>
      </c>
      <c r="FB212" s="6" t="str">
        <f>IFERROR(ROUND($I212*SUMIFS('DR LIP Profiles'!$F$2:$F$5761,'DR LIP Profiles'!$A$2:$A$5761,'DR Hourly QC'!$B212,'DR LIP Profiles'!$B$2:$B$5761,'DR Hourly QC'!$C212,'DR LIP Profiles'!$C$2:$C$5761,'DR Hourly QC'!FB$1,'DR LIP Profiles'!$E$2:$E$5761,'DR Hourly QC'!FB$2),2),"")</f>
        <v/>
      </c>
      <c r="FC212" s="6" t="str">
        <f>IFERROR(ROUND($I212*SUMIFS('DR LIP Profiles'!$F$2:$F$5761,'DR LIP Profiles'!$A$2:$A$5761,'DR Hourly QC'!$B212,'DR LIP Profiles'!$B$2:$B$5761,'DR Hourly QC'!$C212,'DR LIP Profiles'!$C$2:$C$5761,'DR Hourly QC'!FC$1,'DR LIP Profiles'!$E$2:$E$5761,'DR Hourly QC'!FC$2),2),"")</f>
        <v/>
      </c>
      <c r="FD212" s="6" t="str">
        <f>IFERROR(ROUND($J212*SUMIFS('DR LIP Profiles'!$F$2:$F$5761,'DR LIP Profiles'!$A$2:$A$5761,'DR Hourly QC'!$B212,'DR LIP Profiles'!$B$2:$B$5761,'DR Hourly QC'!$C212,'DR LIP Profiles'!$C$2:$C$5761,'DR Hourly QC'!FD$1,'DR LIP Profiles'!$E$2:$E$5761,'DR Hourly QC'!FD$2),2),"")</f>
        <v/>
      </c>
      <c r="FE212" s="6" t="str">
        <f>IFERROR(ROUND($J212*SUMIFS('DR LIP Profiles'!$F$2:$F$5761,'DR LIP Profiles'!$A$2:$A$5761,'DR Hourly QC'!$B212,'DR LIP Profiles'!$B$2:$B$5761,'DR Hourly QC'!$C212,'DR LIP Profiles'!$C$2:$C$5761,'DR Hourly QC'!FE$1,'DR LIP Profiles'!$E$2:$E$5761,'DR Hourly QC'!FE$2),2),"")</f>
        <v/>
      </c>
      <c r="FF212" s="6" t="str">
        <f>IFERROR(ROUND($J212*SUMIFS('DR LIP Profiles'!$F$2:$F$5761,'DR LIP Profiles'!$A$2:$A$5761,'DR Hourly QC'!$B212,'DR LIP Profiles'!$B$2:$B$5761,'DR Hourly QC'!$C212,'DR LIP Profiles'!$C$2:$C$5761,'DR Hourly QC'!FF$1,'DR LIP Profiles'!$E$2:$E$5761,'DR Hourly QC'!FF$2),2),"")</f>
        <v/>
      </c>
      <c r="FG212" s="6" t="str">
        <f>IFERROR(ROUND($J212*SUMIFS('DR LIP Profiles'!$F$2:$F$5761,'DR LIP Profiles'!$A$2:$A$5761,'DR Hourly QC'!$B212,'DR LIP Profiles'!$B$2:$B$5761,'DR Hourly QC'!$C212,'DR LIP Profiles'!$C$2:$C$5761,'DR Hourly QC'!FG$1,'DR LIP Profiles'!$E$2:$E$5761,'DR Hourly QC'!FG$2),2),"")</f>
        <v/>
      </c>
      <c r="FH212" s="6" t="str">
        <f>IFERROR(ROUND($J212*SUMIFS('DR LIP Profiles'!$F$2:$F$5761,'DR LIP Profiles'!$A$2:$A$5761,'DR Hourly QC'!$B212,'DR LIP Profiles'!$B$2:$B$5761,'DR Hourly QC'!$C212,'DR LIP Profiles'!$C$2:$C$5761,'DR Hourly QC'!FH$1,'DR LIP Profiles'!$E$2:$E$5761,'DR Hourly QC'!FH$2),2),"")</f>
        <v/>
      </c>
      <c r="FI212" s="6" t="str">
        <f>IFERROR(ROUND($J212*SUMIFS('DR LIP Profiles'!$F$2:$F$5761,'DR LIP Profiles'!$A$2:$A$5761,'DR Hourly QC'!$B212,'DR LIP Profiles'!$B$2:$B$5761,'DR Hourly QC'!$C212,'DR LIP Profiles'!$C$2:$C$5761,'DR Hourly QC'!FI$1,'DR LIP Profiles'!$E$2:$E$5761,'DR Hourly QC'!FI$2),2),"")</f>
        <v/>
      </c>
      <c r="FJ212" s="6" t="str">
        <f>IFERROR(ROUND($J212*SUMIFS('DR LIP Profiles'!$F$2:$F$5761,'DR LIP Profiles'!$A$2:$A$5761,'DR Hourly QC'!$B212,'DR LIP Profiles'!$B$2:$B$5761,'DR Hourly QC'!$C212,'DR LIP Profiles'!$C$2:$C$5761,'DR Hourly QC'!FJ$1,'DR LIP Profiles'!$E$2:$E$5761,'DR Hourly QC'!FJ$2),2),"")</f>
        <v/>
      </c>
      <c r="FK212" s="6" t="str">
        <f>IFERROR(ROUND($J212*SUMIFS('DR LIP Profiles'!$F$2:$F$5761,'DR LIP Profiles'!$A$2:$A$5761,'DR Hourly QC'!$B212,'DR LIP Profiles'!$B$2:$B$5761,'DR Hourly QC'!$C212,'DR LIP Profiles'!$C$2:$C$5761,'DR Hourly QC'!FK$1,'DR LIP Profiles'!$E$2:$E$5761,'DR Hourly QC'!FK$2),2),"")</f>
        <v/>
      </c>
      <c r="FL212" s="6" t="str">
        <f>IFERROR(ROUND($J212*SUMIFS('DR LIP Profiles'!$F$2:$F$5761,'DR LIP Profiles'!$A$2:$A$5761,'DR Hourly QC'!$B212,'DR LIP Profiles'!$B$2:$B$5761,'DR Hourly QC'!$C212,'DR LIP Profiles'!$C$2:$C$5761,'DR Hourly QC'!FL$1,'DR LIP Profiles'!$E$2:$E$5761,'DR Hourly QC'!FL$2),2),"")</f>
        <v/>
      </c>
      <c r="FM212" s="6" t="str">
        <f>IFERROR(ROUND($J212*SUMIFS('DR LIP Profiles'!$F$2:$F$5761,'DR LIP Profiles'!$A$2:$A$5761,'DR Hourly QC'!$B212,'DR LIP Profiles'!$B$2:$B$5761,'DR Hourly QC'!$C212,'DR LIP Profiles'!$C$2:$C$5761,'DR Hourly QC'!FM$1,'DR LIP Profiles'!$E$2:$E$5761,'DR Hourly QC'!FM$2),2),"")</f>
        <v/>
      </c>
      <c r="FN212" s="6" t="str">
        <f>IFERROR(ROUND($J212*SUMIFS('DR LIP Profiles'!$F$2:$F$5761,'DR LIP Profiles'!$A$2:$A$5761,'DR Hourly QC'!$B212,'DR LIP Profiles'!$B$2:$B$5761,'DR Hourly QC'!$C212,'DR LIP Profiles'!$C$2:$C$5761,'DR Hourly QC'!FN$1,'DR LIP Profiles'!$E$2:$E$5761,'DR Hourly QC'!FN$2),2),"")</f>
        <v/>
      </c>
      <c r="FO212" s="6" t="str">
        <f>IFERROR(ROUND($J212*SUMIFS('DR LIP Profiles'!$F$2:$F$5761,'DR LIP Profiles'!$A$2:$A$5761,'DR Hourly QC'!$B212,'DR LIP Profiles'!$B$2:$B$5761,'DR Hourly QC'!$C212,'DR LIP Profiles'!$C$2:$C$5761,'DR Hourly QC'!FO$1,'DR LIP Profiles'!$E$2:$E$5761,'DR Hourly QC'!FO$2),2),"")</f>
        <v/>
      </c>
      <c r="FP212" s="6" t="str">
        <f>IFERROR(ROUND($J212*SUMIFS('DR LIP Profiles'!$F$2:$F$5761,'DR LIP Profiles'!$A$2:$A$5761,'DR Hourly QC'!$B212,'DR LIP Profiles'!$B$2:$B$5761,'DR Hourly QC'!$C212,'DR LIP Profiles'!$C$2:$C$5761,'DR Hourly QC'!FP$1,'DR LIP Profiles'!$E$2:$E$5761,'DR Hourly QC'!FP$2),2),"")</f>
        <v/>
      </c>
      <c r="FQ212" s="6" t="str">
        <f>IFERROR(ROUND($J212*SUMIFS('DR LIP Profiles'!$F$2:$F$5761,'DR LIP Profiles'!$A$2:$A$5761,'DR Hourly QC'!$B212,'DR LIP Profiles'!$B$2:$B$5761,'DR Hourly QC'!$C212,'DR LIP Profiles'!$C$2:$C$5761,'DR Hourly QC'!FQ$1,'DR LIP Profiles'!$E$2:$E$5761,'DR Hourly QC'!FQ$2),2),"")</f>
        <v/>
      </c>
      <c r="FR212" s="6" t="str">
        <f>IFERROR(ROUND($J212*SUMIFS('DR LIP Profiles'!$F$2:$F$5761,'DR LIP Profiles'!$A$2:$A$5761,'DR Hourly QC'!$B212,'DR LIP Profiles'!$B$2:$B$5761,'DR Hourly QC'!$C212,'DR LIP Profiles'!$C$2:$C$5761,'DR Hourly QC'!FR$1,'DR LIP Profiles'!$E$2:$E$5761,'DR Hourly QC'!FR$2),2),"")</f>
        <v/>
      </c>
      <c r="FS212" s="6" t="str">
        <f>IFERROR(ROUND($J212*SUMIFS('DR LIP Profiles'!$F$2:$F$5761,'DR LIP Profiles'!$A$2:$A$5761,'DR Hourly QC'!$B212,'DR LIP Profiles'!$B$2:$B$5761,'DR Hourly QC'!$C212,'DR LIP Profiles'!$C$2:$C$5761,'DR Hourly QC'!FS$1,'DR LIP Profiles'!$E$2:$E$5761,'DR Hourly QC'!FS$2),2),"")</f>
        <v/>
      </c>
      <c r="FT212" s="6" t="str">
        <f>IFERROR(ROUND($J212*SUMIFS('DR LIP Profiles'!$F$2:$F$5761,'DR LIP Profiles'!$A$2:$A$5761,'DR Hourly QC'!$B212,'DR LIP Profiles'!$B$2:$B$5761,'DR Hourly QC'!$C212,'DR LIP Profiles'!$C$2:$C$5761,'DR Hourly QC'!FT$1,'DR LIP Profiles'!$E$2:$E$5761,'DR Hourly QC'!FT$2),2),"")</f>
        <v/>
      </c>
      <c r="FU212" s="6" t="str">
        <f>IFERROR(ROUND($J212*SUMIFS('DR LIP Profiles'!$F$2:$F$5761,'DR LIP Profiles'!$A$2:$A$5761,'DR Hourly QC'!$B212,'DR LIP Profiles'!$B$2:$B$5761,'DR Hourly QC'!$C212,'DR LIP Profiles'!$C$2:$C$5761,'DR Hourly QC'!FU$1,'DR LIP Profiles'!$E$2:$E$5761,'DR Hourly QC'!FU$2),2),"")</f>
        <v/>
      </c>
      <c r="FV212" s="6" t="str">
        <f>IFERROR(ROUND($J212*SUMIFS('DR LIP Profiles'!$F$2:$F$5761,'DR LIP Profiles'!$A$2:$A$5761,'DR Hourly QC'!$B212,'DR LIP Profiles'!$B$2:$B$5761,'DR Hourly QC'!$C212,'DR LIP Profiles'!$C$2:$C$5761,'DR Hourly QC'!FV$1,'DR LIP Profiles'!$E$2:$E$5761,'DR Hourly QC'!FV$2),2),"")</f>
        <v/>
      </c>
      <c r="FW212" s="6" t="str">
        <f>IFERROR(ROUND($J212*SUMIFS('DR LIP Profiles'!$F$2:$F$5761,'DR LIP Profiles'!$A$2:$A$5761,'DR Hourly QC'!$B212,'DR LIP Profiles'!$B$2:$B$5761,'DR Hourly QC'!$C212,'DR LIP Profiles'!$C$2:$C$5761,'DR Hourly QC'!FW$1,'DR LIP Profiles'!$E$2:$E$5761,'DR Hourly QC'!FW$2),2),"")</f>
        <v/>
      </c>
      <c r="FX212" s="6" t="str">
        <f>IFERROR(ROUND($J212*SUMIFS('DR LIP Profiles'!$F$2:$F$5761,'DR LIP Profiles'!$A$2:$A$5761,'DR Hourly QC'!$B212,'DR LIP Profiles'!$B$2:$B$5761,'DR Hourly QC'!$C212,'DR LIP Profiles'!$C$2:$C$5761,'DR Hourly QC'!FX$1,'DR LIP Profiles'!$E$2:$E$5761,'DR Hourly QC'!FX$2),2),"")</f>
        <v/>
      </c>
      <c r="FY212" s="6" t="str">
        <f>IFERROR(ROUND($J212*SUMIFS('DR LIP Profiles'!$F$2:$F$5761,'DR LIP Profiles'!$A$2:$A$5761,'DR Hourly QC'!$B212,'DR LIP Profiles'!$B$2:$B$5761,'DR Hourly QC'!$C212,'DR LIP Profiles'!$C$2:$C$5761,'DR Hourly QC'!FY$1,'DR LIP Profiles'!$E$2:$E$5761,'DR Hourly QC'!FY$2),2),"")</f>
        <v/>
      </c>
      <c r="FZ212" s="6" t="str">
        <f>IFERROR(ROUND($J212*SUMIFS('DR LIP Profiles'!$F$2:$F$5761,'DR LIP Profiles'!$A$2:$A$5761,'DR Hourly QC'!$B212,'DR LIP Profiles'!$B$2:$B$5761,'DR Hourly QC'!$C212,'DR LIP Profiles'!$C$2:$C$5761,'DR Hourly QC'!FZ$1,'DR LIP Profiles'!$E$2:$E$5761,'DR Hourly QC'!FZ$2),2),"")</f>
        <v/>
      </c>
      <c r="GA212" s="6" t="str">
        <f>IFERROR(ROUND($J212*SUMIFS('DR LIP Profiles'!$F$2:$F$5761,'DR LIP Profiles'!$A$2:$A$5761,'DR Hourly QC'!$B212,'DR LIP Profiles'!$B$2:$B$5761,'DR Hourly QC'!$C212,'DR LIP Profiles'!$C$2:$C$5761,'DR Hourly QC'!GA$1,'DR LIP Profiles'!$E$2:$E$5761,'DR Hourly QC'!GA$2),2),"")</f>
        <v/>
      </c>
      <c r="GB212" s="6" t="str">
        <f>IFERROR(ROUND($K212*SUMIFS('DR LIP Profiles'!$F$2:$F$5761,'DR LIP Profiles'!$A$2:$A$5761,'DR Hourly QC'!$B212,'DR LIP Profiles'!$B$2:$B$5761,'DR Hourly QC'!$C212,'DR LIP Profiles'!$C$2:$C$5761,'DR Hourly QC'!GB$1,'DR LIP Profiles'!$E$2:$E$5761,'DR Hourly QC'!GB$2),2),"")</f>
        <v/>
      </c>
      <c r="GC212" s="6" t="str">
        <f>IFERROR(ROUND($K212*SUMIFS('DR LIP Profiles'!$F$2:$F$5761,'DR LIP Profiles'!$A$2:$A$5761,'DR Hourly QC'!$B212,'DR LIP Profiles'!$B$2:$B$5761,'DR Hourly QC'!$C212,'DR LIP Profiles'!$C$2:$C$5761,'DR Hourly QC'!GC$1,'DR LIP Profiles'!$E$2:$E$5761,'DR Hourly QC'!GC$2),2),"")</f>
        <v/>
      </c>
      <c r="GD212" s="6" t="str">
        <f>IFERROR(ROUND($K212*SUMIFS('DR LIP Profiles'!$F$2:$F$5761,'DR LIP Profiles'!$A$2:$A$5761,'DR Hourly QC'!$B212,'DR LIP Profiles'!$B$2:$B$5761,'DR Hourly QC'!$C212,'DR LIP Profiles'!$C$2:$C$5761,'DR Hourly QC'!GD$1,'DR LIP Profiles'!$E$2:$E$5761,'DR Hourly QC'!GD$2),2),"")</f>
        <v/>
      </c>
      <c r="GE212" s="6" t="str">
        <f>IFERROR(ROUND($K212*SUMIFS('DR LIP Profiles'!$F$2:$F$5761,'DR LIP Profiles'!$A$2:$A$5761,'DR Hourly QC'!$B212,'DR LIP Profiles'!$B$2:$B$5761,'DR Hourly QC'!$C212,'DR LIP Profiles'!$C$2:$C$5761,'DR Hourly QC'!GE$1,'DR LIP Profiles'!$E$2:$E$5761,'DR Hourly QC'!GE$2),2),"")</f>
        <v/>
      </c>
      <c r="GF212" s="6" t="str">
        <f>IFERROR(ROUND($K212*SUMIFS('DR LIP Profiles'!$F$2:$F$5761,'DR LIP Profiles'!$A$2:$A$5761,'DR Hourly QC'!$B212,'DR LIP Profiles'!$B$2:$B$5761,'DR Hourly QC'!$C212,'DR LIP Profiles'!$C$2:$C$5761,'DR Hourly QC'!GF$1,'DR LIP Profiles'!$E$2:$E$5761,'DR Hourly QC'!GF$2),2),"")</f>
        <v/>
      </c>
      <c r="GG212" s="6" t="str">
        <f>IFERROR(ROUND($K212*SUMIFS('DR LIP Profiles'!$F$2:$F$5761,'DR LIP Profiles'!$A$2:$A$5761,'DR Hourly QC'!$B212,'DR LIP Profiles'!$B$2:$B$5761,'DR Hourly QC'!$C212,'DR LIP Profiles'!$C$2:$C$5761,'DR Hourly QC'!GG$1,'DR LIP Profiles'!$E$2:$E$5761,'DR Hourly QC'!GG$2),2),"")</f>
        <v/>
      </c>
      <c r="GH212" s="6" t="str">
        <f>IFERROR(ROUND($K212*SUMIFS('DR LIP Profiles'!$F$2:$F$5761,'DR LIP Profiles'!$A$2:$A$5761,'DR Hourly QC'!$B212,'DR LIP Profiles'!$B$2:$B$5761,'DR Hourly QC'!$C212,'DR LIP Profiles'!$C$2:$C$5761,'DR Hourly QC'!GH$1,'DR LIP Profiles'!$E$2:$E$5761,'DR Hourly QC'!GH$2),2),"")</f>
        <v/>
      </c>
      <c r="GI212" s="6" t="str">
        <f>IFERROR(ROUND($K212*SUMIFS('DR LIP Profiles'!$F$2:$F$5761,'DR LIP Profiles'!$A$2:$A$5761,'DR Hourly QC'!$B212,'DR LIP Profiles'!$B$2:$B$5761,'DR Hourly QC'!$C212,'DR LIP Profiles'!$C$2:$C$5761,'DR Hourly QC'!GI$1,'DR LIP Profiles'!$E$2:$E$5761,'DR Hourly QC'!GI$2),2),"")</f>
        <v/>
      </c>
      <c r="GJ212" s="6" t="str">
        <f>IFERROR(ROUND($K212*SUMIFS('DR LIP Profiles'!$F$2:$F$5761,'DR LIP Profiles'!$A$2:$A$5761,'DR Hourly QC'!$B212,'DR LIP Profiles'!$B$2:$B$5761,'DR Hourly QC'!$C212,'DR LIP Profiles'!$C$2:$C$5761,'DR Hourly QC'!GJ$1,'DR LIP Profiles'!$E$2:$E$5761,'DR Hourly QC'!GJ$2),2),"")</f>
        <v/>
      </c>
      <c r="GK212" s="6" t="str">
        <f>IFERROR(ROUND($K212*SUMIFS('DR LIP Profiles'!$F$2:$F$5761,'DR LIP Profiles'!$A$2:$A$5761,'DR Hourly QC'!$B212,'DR LIP Profiles'!$B$2:$B$5761,'DR Hourly QC'!$C212,'DR LIP Profiles'!$C$2:$C$5761,'DR Hourly QC'!GK$1,'DR LIP Profiles'!$E$2:$E$5761,'DR Hourly QC'!GK$2),2),"")</f>
        <v/>
      </c>
      <c r="GL212" s="6" t="str">
        <f>IFERROR(ROUND($K212*SUMIFS('DR LIP Profiles'!$F$2:$F$5761,'DR LIP Profiles'!$A$2:$A$5761,'DR Hourly QC'!$B212,'DR LIP Profiles'!$B$2:$B$5761,'DR Hourly QC'!$C212,'DR LIP Profiles'!$C$2:$C$5761,'DR Hourly QC'!GL$1,'DR LIP Profiles'!$E$2:$E$5761,'DR Hourly QC'!GL$2),2),"")</f>
        <v/>
      </c>
      <c r="GM212" s="6" t="str">
        <f>IFERROR(ROUND($K212*SUMIFS('DR LIP Profiles'!$F$2:$F$5761,'DR LIP Profiles'!$A$2:$A$5761,'DR Hourly QC'!$B212,'DR LIP Profiles'!$B$2:$B$5761,'DR Hourly QC'!$C212,'DR LIP Profiles'!$C$2:$C$5761,'DR Hourly QC'!GM$1,'DR LIP Profiles'!$E$2:$E$5761,'DR Hourly QC'!GM$2),2),"")</f>
        <v/>
      </c>
      <c r="GN212" s="6" t="str">
        <f>IFERROR(ROUND($K212*SUMIFS('DR LIP Profiles'!$F$2:$F$5761,'DR LIP Profiles'!$A$2:$A$5761,'DR Hourly QC'!$B212,'DR LIP Profiles'!$B$2:$B$5761,'DR Hourly QC'!$C212,'DR LIP Profiles'!$C$2:$C$5761,'DR Hourly QC'!GN$1,'DR LIP Profiles'!$E$2:$E$5761,'DR Hourly QC'!GN$2),2),"")</f>
        <v/>
      </c>
      <c r="GO212" s="6" t="str">
        <f>IFERROR(ROUND($K212*SUMIFS('DR LIP Profiles'!$F$2:$F$5761,'DR LIP Profiles'!$A$2:$A$5761,'DR Hourly QC'!$B212,'DR LIP Profiles'!$B$2:$B$5761,'DR Hourly QC'!$C212,'DR LIP Profiles'!$C$2:$C$5761,'DR Hourly QC'!GO$1,'DR LIP Profiles'!$E$2:$E$5761,'DR Hourly QC'!GO$2),2),"")</f>
        <v/>
      </c>
      <c r="GP212" s="6" t="str">
        <f>IFERROR(ROUND($K212*SUMIFS('DR LIP Profiles'!$F$2:$F$5761,'DR LIP Profiles'!$A$2:$A$5761,'DR Hourly QC'!$B212,'DR LIP Profiles'!$B$2:$B$5761,'DR Hourly QC'!$C212,'DR LIP Profiles'!$C$2:$C$5761,'DR Hourly QC'!GP$1,'DR LIP Profiles'!$E$2:$E$5761,'DR Hourly QC'!GP$2),2),"")</f>
        <v/>
      </c>
      <c r="GQ212" s="6" t="str">
        <f>IFERROR(ROUND($K212*SUMIFS('DR LIP Profiles'!$F$2:$F$5761,'DR LIP Profiles'!$A$2:$A$5761,'DR Hourly QC'!$B212,'DR LIP Profiles'!$B$2:$B$5761,'DR Hourly QC'!$C212,'DR LIP Profiles'!$C$2:$C$5761,'DR Hourly QC'!GQ$1,'DR LIP Profiles'!$E$2:$E$5761,'DR Hourly QC'!GQ$2),2),"")</f>
        <v/>
      </c>
      <c r="GR212" s="6" t="str">
        <f>IFERROR(ROUND($K212*SUMIFS('DR LIP Profiles'!$F$2:$F$5761,'DR LIP Profiles'!$A$2:$A$5761,'DR Hourly QC'!$B212,'DR LIP Profiles'!$B$2:$B$5761,'DR Hourly QC'!$C212,'DR LIP Profiles'!$C$2:$C$5761,'DR Hourly QC'!GR$1,'DR LIP Profiles'!$E$2:$E$5761,'DR Hourly QC'!GR$2),2),"")</f>
        <v/>
      </c>
      <c r="GS212" s="6" t="str">
        <f>IFERROR(ROUND($K212*SUMIFS('DR LIP Profiles'!$F$2:$F$5761,'DR LIP Profiles'!$A$2:$A$5761,'DR Hourly QC'!$B212,'DR LIP Profiles'!$B$2:$B$5761,'DR Hourly QC'!$C212,'DR LIP Profiles'!$C$2:$C$5761,'DR Hourly QC'!GS$1,'DR LIP Profiles'!$E$2:$E$5761,'DR Hourly QC'!GS$2),2),"")</f>
        <v/>
      </c>
      <c r="GT212" s="6" t="str">
        <f>IFERROR(ROUND($K212*SUMIFS('DR LIP Profiles'!$F$2:$F$5761,'DR LIP Profiles'!$A$2:$A$5761,'DR Hourly QC'!$B212,'DR LIP Profiles'!$B$2:$B$5761,'DR Hourly QC'!$C212,'DR LIP Profiles'!$C$2:$C$5761,'DR Hourly QC'!GT$1,'DR LIP Profiles'!$E$2:$E$5761,'DR Hourly QC'!GT$2),2),"")</f>
        <v/>
      </c>
      <c r="GU212" s="6" t="str">
        <f>IFERROR(ROUND($K212*SUMIFS('DR LIP Profiles'!$F$2:$F$5761,'DR LIP Profiles'!$A$2:$A$5761,'DR Hourly QC'!$B212,'DR LIP Profiles'!$B$2:$B$5761,'DR Hourly QC'!$C212,'DR LIP Profiles'!$C$2:$C$5761,'DR Hourly QC'!GU$1,'DR LIP Profiles'!$E$2:$E$5761,'DR Hourly QC'!GU$2),2),"")</f>
        <v/>
      </c>
      <c r="GV212" s="6" t="str">
        <f>IFERROR(ROUND($K212*SUMIFS('DR LIP Profiles'!$F$2:$F$5761,'DR LIP Profiles'!$A$2:$A$5761,'DR Hourly QC'!$B212,'DR LIP Profiles'!$B$2:$B$5761,'DR Hourly QC'!$C212,'DR LIP Profiles'!$C$2:$C$5761,'DR Hourly QC'!GV$1,'DR LIP Profiles'!$E$2:$E$5761,'DR Hourly QC'!GV$2),2),"")</f>
        <v/>
      </c>
      <c r="GW212" s="6" t="str">
        <f>IFERROR(ROUND($K212*SUMIFS('DR LIP Profiles'!$F$2:$F$5761,'DR LIP Profiles'!$A$2:$A$5761,'DR Hourly QC'!$B212,'DR LIP Profiles'!$B$2:$B$5761,'DR Hourly QC'!$C212,'DR LIP Profiles'!$C$2:$C$5761,'DR Hourly QC'!GW$1,'DR LIP Profiles'!$E$2:$E$5761,'DR Hourly QC'!GW$2),2),"")</f>
        <v/>
      </c>
      <c r="GX212" s="6" t="str">
        <f>IFERROR(ROUND($K212*SUMIFS('DR LIP Profiles'!$F$2:$F$5761,'DR LIP Profiles'!$A$2:$A$5761,'DR Hourly QC'!$B212,'DR LIP Profiles'!$B$2:$B$5761,'DR Hourly QC'!$C212,'DR LIP Profiles'!$C$2:$C$5761,'DR Hourly QC'!GX$1,'DR LIP Profiles'!$E$2:$E$5761,'DR Hourly QC'!GX$2),2),"")</f>
        <v/>
      </c>
      <c r="GY212" s="6" t="str">
        <f>IFERROR(ROUND($K212*SUMIFS('DR LIP Profiles'!$F$2:$F$5761,'DR LIP Profiles'!$A$2:$A$5761,'DR Hourly QC'!$B212,'DR LIP Profiles'!$B$2:$B$5761,'DR Hourly QC'!$C212,'DR LIP Profiles'!$C$2:$C$5761,'DR Hourly QC'!GY$1,'DR LIP Profiles'!$E$2:$E$5761,'DR Hourly QC'!GY$2),2),"")</f>
        <v/>
      </c>
      <c r="GZ212" s="6" t="str">
        <f>IFERROR(ROUND($L212*SUMIFS('DR LIP Profiles'!$F$2:$F$5761,'DR LIP Profiles'!$A$2:$A$5761,'DR Hourly QC'!$B212,'DR LIP Profiles'!$B$2:$B$5761,'DR Hourly QC'!$C212,'DR LIP Profiles'!$C$2:$C$5761,'DR Hourly QC'!GZ$1,'DR LIP Profiles'!$E$2:$E$5761,'DR Hourly QC'!GZ$2),2),"")</f>
        <v/>
      </c>
      <c r="HA212" s="6" t="str">
        <f>IFERROR(ROUND($L212*SUMIFS('DR LIP Profiles'!$F$2:$F$5761,'DR LIP Profiles'!$A$2:$A$5761,'DR Hourly QC'!$B212,'DR LIP Profiles'!$B$2:$B$5761,'DR Hourly QC'!$C212,'DR LIP Profiles'!$C$2:$C$5761,'DR Hourly QC'!HA$1,'DR LIP Profiles'!$E$2:$E$5761,'DR Hourly QC'!HA$2),2),"")</f>
        <v/>
      </c>
      <c r="HB212" s="6" t="str">
        <f>IFERROR(ROUND($L212*SUMIFS('DR LIP Profiles'!$F$2:$F$5761,'DR LIP Profiles'!$A$2:$A$5761,'DR Hourly QC'!$B212,'DR LIP Profiles'!$B$2:$B$5761,'DR Hourly QC'!$C212,'DR LIP Profiles'!$C$2:$C$5761,'DR Hourly QC'!HB$1,'DR LIP Profiles'!$E$2:$E$5761,'DR Hourly QC'!HB$2),2),"")</f>
        <v/>
      </c>
      <c r="HC212" s="6" t="str">
        <f>IFERROR(ROUND($L212*SUMIFS('DR LIP Profiles'!$F$2:$F$5761,'DR LIP Profiles'!$A$2:$A$5761,'DR Hourly QC'!$B212,'DR LIP Profiles'!$B$2:$B$5761,'DR Hourly QC'!$C212,'DR LIP Profiles'!$C$2:$C$5761,'DR Hourly QC'!HC$1,'DR LIP Profiles'!$E$2:$E$5761,'DR Hourly QC'!HC$2),2),"")</f>
        <v/>
      </c>
      <c r="HD212" s="6" t="str">
        <f>IFERROR(ROUND($L212*SUMIFS('DR LIP Profiles'!$F$2:$F$5761,'DR LIP Profiles'!$A$2:$A$5761,'DR Hourly QC'!$B212,'DR LIP Profiles'!$B$2:$B$5761,'DR Hourly QC'!$C212,'DR LIP Profiles'!$C$2:$C$5761,'DR Hourly QC'!HD$1,'DR LIP Profiles'!$E$2:$E$5761,'DR Hourly QC'!HD$2),2),"")</f>
        <v/>
      </c>
      <c r="HE212" s="6" t="str">
        <f>IFERROR(ROUND($L212*SUMIFS('DR LIP Profiles'!$F$2:$F$5761,'DR LIP Profiles'!$A$2:$A$5761,'DR Hourly QC'!$B212,'DR LIP Profiles'!$B$2:$B$5761,'DR Hourly QC'!$C212,'DR LIP Profiles'!$C$2:$C$5761,'DR Hourly QC'!HE$1,'DR LIP Profiles'!$E$2:$E$5761,'DR Hourly QC'!HE$2),2),"")</f>
        <v/>
      </c>
      <c r="HF212" s="6" t="str">
        <f>IFERROR(ROUND($L212*SUMIFS('DR LIP Profiles'!$F$2:$F$5761,'DR LIP Profiles'!$A$2:$A$5761,'DR Hourly QC'!$B212,'DR LIP Profiles'!$B$2:$B$5761,'DR Hourly QC'!$C212,'DR LIP Profiles'!$C$2:$C$5761,'DR Hourly QC'!HF$1,'DR LIP Profiles'!$E$2:$E$5761,'DR Hourly QC'!HF$2),2),"")</f>
        <v/>
      </c>
      <c r="HG212" s="6" t="str">
        <f>IFERROR(ROUND($L212*SUMIFS('DR LIP Profiles'!$F$2:$F$5761,'DR LIP Profiles'!$A$2:$A$5761,'DR Hourly QC'!$B212,'DR LIP Profiles'!$B$2:$B$5761,'DR Hourly QC'!$C212,'DR LIP Profiles'!$C$2:$C$5761,'DR Hourly QC'!HG$1,'DR LIP Profiles'!$E$2:$E$5761,'DR Hourly QC'!HG$2),2),"")</f>
        <v/>
      </c>
      <c r="HH212" s="6" t="str">
        <f>IFERROR(ROUND($L212*SUMIFS('DR LIP Profiles'!$F$2:$F$5761,'DR LIP Profiles'!$A$2:$A$5761,'DR Hourly QC'!$B212,'DR LIP Profiles'!$B$2:$B$5761,'DR Hourly QC'!$C212,'DR LIP Profiles'!$C$2:$C$5761,'DR Hourly QC'!HH$1,'DR LIP Profiles'!$E$2:$E$5761,'DR Hourly QC'!HH$2),2),"")</f>
        <v/>
      </c>
      <c r="HI212" s="6" t="str">
        <f>IFERROR(ROUND($L212*SUMIFS('DR LIP Profiles'!$F$2:$F$5761,'DR LIP Profiles'!$A$2:$A$5761,'DR Hourly QC'!$B212,'DR LIP Profiles'!$B$2:$B$5761,'DR Hourly QC'!$C212,'DR LIP Profiles'!$C$2:$C$5761,'DR Hourly QC'!HI$1,'DR LIP Profiles'!$E$2:$E$5761,'DR Hourly QC'!HI$2),2),"")</f>
        <v/>
      </c>
      <c r="HJ212" s="6" t="str">
        <f>IFERROR(ROUND($L212*SUMIFS('DR LIP Profiles'!$F$2:$F$5761,'DR LIP Profiles'!$A$2:$A$5761,'DR Hourly QC'!$B212,'DR LIP Profiles'!$B$2:$B$5761,'DR Hourly QC'!$C212,'DR LIP Profiles'!$C$2:$C$5761,'DR Hourly QC'!HJ$1,'DR LIP Profiles'!$E$2:$E$5761,'DR Hourly QC'!HJ$2),2),"")</f>
        <v/>
      </c>
      <c r="HK212" s="6" t="str">
        <f>IFERROR(ROUND($L212*SUMIFS('DR LIP Profiles'!$F$2:$F$5761,'DR LIP Profiles'!$A$2:$A$5761,'DR Hourly QC'!$B212,'DR LIP Profiles'!$B$2:$B$5761,'DR Hourly QC'!$C212,'DR LIP Profiles'!$C$2:$C$5761,'DR Hourly QC'!HK$1,'DR LIP Profiles'!$E$2:$E$5761,'DR Hourly QC'!HK$2),2),"")</f>
        <v/>
      </c>
      <c r="HL212" s="6" t="str">
        <f>IFERROR(ROUND($L212*SUMIFS('DR LIP Profiles'!$F$2:$F$5761,'DR LIP Profiles'!$A$2:$A$5761,'DR Hourly QC'!$B212,'DR LIP Profiles'!$B$2:$B$5761,'DR Hourly QC'!$C212,'DR LIP Profiles'!$C$2:$C$5761,'DR Hourly QC'!HL$1,'DR LIP Profiles'!$E$2:$E$5761,'DR Hourly QC'!HL$2),2),"")</f>
        <v/>
      </c>
      <c r="HM212" s="6" t="str">
        <f>IFERROR(ROUND($L212*SUMIFS('DR LIP Profiles'!$F$2:$F$5761,'DR LIP Profiles'!$A$2:$A$5761,'DR Hourly QC'!$B212,'DR LIP Profiles'!$B$2:$B$5761,'DR Hourly QC'!$C212,'DR LIP Profiles'!$C$2:$C$5761,'DR Hourly QC'!HM$1,'DR LIP Profiles'!$E$2:$E$5761,'DR Hourly QC'!HM$2),2),"")</f>
        <v/>
      </c>
      <c r="HN212" s="6" t="str">
        <f>IFERROR(ROUND($L212*SUMIFS('DR LIP Profiles'!$F$2:$F$5761,'DR LIP Profiles'!$A$2:$A$5761,'DR Hourly QC'!$B212,'DR LIP Profiles'!$B$2:$B$5761,'DR Hourly QC'!$C212,'DR LIP Profiles'!$C$2:$C$5761,'DR Hourly QC'!HN$1,'DR LIP Profiles'!$E$2:$E$5761,'DR Hourly QC'!HN$2),2),"")</f>
        <v/>
      </c>
      <c r="HO212" s="6" t="str">
        <f>IFERROR(ROUND($L212*SUMIFS('DR LIP Profiles'!$F$2:$F$5761,'DR LIP Profiles'!$A$2:$A$5761,'DR Hourly QC'!$B212,'DR LIP Profiles'!$B$2:$B$5761,'DR Hourly QC'!$C212,'DR LIP Profiles'!$C$2:$C$5761,'DR Hourly QC'!HO$1,'DR LIP Profiles'!$E$2:$E$5761,'DR Hourly QC'!HO$2),2),"")</f>
        <v/>
      </c>
      <c r="HP212" s="6" t="str">
        <f>IFERROR(ROUND($L212*SUMIFS('DR LIP Profiles'!$F$2:$F$5761,'DR LIP Profiles'!$A$2:$A$5761,'DR Hourly QC'!$B212,'DR LIP Profiles'!$B$2:$B$5761,'DR Hourly QC'!$C212,'DR LIP Profiles'!$C$2:$C$5761,'DR Hourly QC'!HP$1,'DR LIP Profiles'!$E$2:$E$5761,'DR Hourly QC'!HP$2),2),"")</f>
        <v/>
      </c>
      <c r="HQ212" s="6" t="str">
        <f>IFERROR(ROUND($L212*SUMIFS('DR LIP Profiles'!$F$2:$F$5761,'DR LIP Profiles'!$A$2:$A$5761,'DR Hourly QC'!$B212,'DR LIP Profiles'!$B$2:$B$5761,'DR Hourly QC'!$C212,'DR LIP Profiles'!$C$2:$C$5761,'DR Hourly QC'!HQ$1,'DR LIP Profiles'!$E$2:$E$5761,'DR Hourly QC'!HQ$2),2),"")</f>
        <v/>
      </c>
      <c r="HR212" s="6" t="str">
        <f>IFERROR(ROUND($L212*SUMIFS('DR LIP Profiles'!$F$2:$F$5761,'DR LIP Profiles'!$A$2:$A$5761,'DR Hourly QC'!$B212,'DR LIP Profiles'!$B$2:$B$5761,'DR Hourly QC'!$C212,'DR LIP Profiles'!$C$2:$C$5761,'DR Hourly QC'!HR$1,'DR LIP Profiles'!$E$2:$E$5761,'DR Hourly QC'!HR$2),2),"")</f>
        <v/>
      </c>
      <c r="HS212" s="6" t="str">
        <f>IFERROR(ROUND($L212*SUMIFS('DR LIP Profiles'!$F$2:$F$5761,'DR LIP Profiles'!$A$2:$A$5761,'DR Hourly QC'!$B212,'DR LIP Profiles'!$B$2:$B$5761,'DR Hourly QC'!$C212,'DR LIP Profiles'!$C$2:$C$5761,'DR Hourly QC'!HS$1,'DR LIP Profiles'!$E$2:$E$5761,'DR Hourly QC'!HS$2),2),"")</f>
        <v/>
      </c>
      <c r="HT212" s="6" t="str">
        <f>IFERROR(ROUND($L212*SUMIFS('DR LIP Profiles'!$F$2:$F$5761,'DR LIP Profiles'!$A$2:$A$5761,'DR Hourly QC'!$B212,'DR LIP Profiles'!$B$2:$B$5761,'DR Hourly QC'!$C212,'DR LIP Profiles'!$C$2:$C$5761,'DR Hourly QC'!HT$1,'DR LIP Profiles'!$E$2:$E$5761,'DR Hourly QC'!HT$2),2),"")</f>
        <v/>
      </c>
      <c r="HU212" s="6" t="str">
        <f>IFERROR(ROUND($L212*SUMIFS('DR LIP Profiles'!$F$2:$F$5761,'DR LIP Profiles'!$A$2:$A$5761,'DR Hourly QC'!$B212,'DR LIP Profiles'!$B$2:$B$5761,'DR Hourly QC'!$C212,'DR LIP Profiles'!$C$2:$C$5761,'DR Hourly QC'!HU$1,'DR LIP Profiles'!$E$2:$E$5761,'DR Hourly QC'!HU$2),2),"")</f>
        <v/>
      </c>
      <c r="HV212" s="6" t="str">
        <f>IFERROR(ROUND($L212*SUMIFS('DR LIP Profiles'!$F$2:$F$5761,'DR LIP Profiles'!$A$2:$A$5761,'DR Hourly QC'!$B212,'DR LIP Profiles'!$B$2:$B$5761,'DR Hourly QC'!$C212,'DR LIP Profiles'!$C$2:$C$5761,'DR Hourly QC'!HV$1,'DR LIP Profiles'!$E$2:$E$5761,'DR Hourly QC'!HV$2),2),"")</f>
        <v/>
      </c>
      <c r="HW212" s="6" t="str">
        <f>IFERROR(ROUND($L212*SUMIFS('DR LIP Profiles'!$F$2:$F$5761,'DR LIP Profiles'!$A$2:$A$5761,'DR Hourly QC'!$B212,'DR LIP Profiles'!$B$2:$B$5761,'DR Hourly QC'!$C212,'DR LIP Profiles'!$C$2:$C$5761,'DR Hourly QC'!HW$1,'DR LIP Profiles'!$E$2:$E$5761,'DR Hourly QC'!HW$2),2),"")</f>
        <v/>
      </c>
      <c r="HX212" s="6" t="str">
        <f>IFERROR(ROUND($M212*SUMIFS('DR LIP Profiles'!$F$2:$F$5761,'DR LIP Profiles'!$A$2:$A$5761,'DR Hourly QC'!$B212,'DR LIP Profiles'!$B$2:$B$5761,'DR Hourly QC'!$C212,'DR LIP Profiles'!$C$2:$C$5761,'DR Hourly QC'!HX$1,'DR LIP Profiles'!$E$2:$E$5761,'DR Hourly QC'!HX$2),2),"")</f>
        <v/>
      </c>
      <c r="HY212" s="6" t="str">
        <f>IFERROR(ROUND($M212*SUMIFS('DR LIP Profiles'!$F$2:$F$5761,'DR LIP Profiles'!$A$2:$A$5761,'DR Hourly QC'!$B212,'DR LIP Profiles'!$B$2:$B$5761,'DR Hourly QC'!$C212,'DR LIP Profiles'!$C$2:$C$5761,'DR Hourly QC'!HY$1,'DR LIP Profiles'!$E$2:$E$5761,'DR Hourly QC'!HY$2),2),"")</f>
        <v/>
      </c>
      <c r="HZ212" s="6" t="str">
        <f>IFERROR(ROUND($M212*SUMIFS('DR LIP Profiles'!$F$2:$F$5761,'DR LIP Profiles'!$A$2:$A$5761,'DR Hourly QC'!$B212,'DR LIP Profiles'!$B$2:$B$5761,'DR Hourly QC'!$C212,'DR LIP Profiles'!$C$2:$C$5761,'DR Hourly QC'!HZ$1,'DR LIP Profiles'!$E$2:$E$5761,'DR Hourly QC'!HZ$2),2),"")</f>
        <v/>
      </c>
      <c r="IA212" s="6" t="str">
        <f>IFERROR(ROUND($M212*SUMIFS('DR LIP Profiles'!$F$2:$F$5761,'DR LIP Profiles'!$A$2:$A$5761,'DR Hourly QC'!$B212,'DR LIP Profiles'!$B$2:$B$5761,'DR Hourly QC'!$C212,'DR LIP Profiles'!$C$2:$C$5761,'DR Hourly QC'!IA$1,'DR LIP Profiles'!$E$2:$E$5761,'DR Hourly QC'!IA$2),2),"")</f>
        <v/>
      </c>
      <c r="IB212" s="6" t="str">
        <f>IFERROR(ROUND($M212*SUMIFS('DR LIP Profiles'!$F$2:$F$5761,'DR LIP Profiles'!$A$2:$A$5761,'DR Hourly QC'!$B212,'DR LIP Profiles'!$B$2:$B$5761,'DR Hourly QC'!$C212,'DR LIP Profiles'!$C$2:$C$5761,'DR Hourly QC'!IB$1,'DR LIP Profiles'!$E$2:$E$5761,'DR Hourly QC'!IB$2),2),"")</f>
        <v/>
      </c>
      <c r="IC212" s="6" t="str">
        <f>IFERROR(ROUND($M212*SUMIFS('DR LIP Profiles'!$F$2:$F$5761,'DR LIP Profiles'!$A$2:$A$5761,'DR Hourly QC'!$B212,'DR LIP Profiles'!$B$2:$B$5761,'DR Hourly QC'!$C212,'DR LIP Profiles'!$C$2:$C$5761,'DR Hourly QC'!IC$1,'DR LIP Profiles'!$E$2:$E$5761,'DR Hourly QC'!IC$2),2),"")</f>
        <v/>
      </c>
      <c r="ID212" s="6" t="str">
        <f>IFERROR(ROUND($M212*SUMIFS('DR LIP Profiles'!$F$2:$F$5761,'DR LIP Profiles'!$A$2:$A$5761,'DR Hourly QC'!$B212,'DR LIP Profiles'!$B$2:$B$5761,'DR Hourly QC'!$C212,'DR LIP Profiles'!$C$2:$C$5761,'DR Hourly QC'!ID$1,'DR LIP Profiles'!$E$2:$E$5761,'DR Hourly QC'!ID$2),2),"")</f>
        <v/>
      </c>
      <c r="IE212" s="6" t="str">
        <f>IFERROR(ROUND($M212*SUMIFS('DR LIP Profiles'!$F$2:$F$5761,'DR LIP Profiles'!$A$2:$A$5761,'DR Hourly QC'!$B212,'DR LIP Profiles'!$B$2:$B$5761,'DR Hourly QC'!$C212,'DR LIP Profiles'!$C$2:$C$5761,'DR Hourly QC'!IE$1,'DR LIP Profiles'!$E$2:$E$5761,'DR Hourly QC'!IE$2),2),"")</f>
        <v/>
      </c>
      <c r="IF212" s="6" t="str">
        <f>IFERROR(ROUND($M212*SUMIFS('DR LIP Profiles'!$F$2:$F$5761,'DR LIP Profiles'!$A$2:$A$5761,'DR Hourly QC'!$B212,'DR LIP Profiles'!$B$2:$B$5761,'DR Hourly QC'!$C212,'DR LIP Profiles'!$C$2:$C$5761,'DR Hourly QC'!IF$1,'DR LIP Profiles'!$E$2:$E$5761,'DR Hourly QC'!IF$2),2),"")</f>
        <v/>
      </c>
      <c r="IG212" s="6" t="str">
        <f>IFERROR(ROUND($M212*SUMIFS('DR LIP Profiles'!$F$2:$F$5761,'DR LIP Profiles'!$A$2:$A$5761,'DR Hourly QC'!$B212,'DR LIP Profiles'!$B$2:$B$5761,'DR Hourly QC'!$C212,'DR LIP Profiles'!$C$2:$C$5761,'DR Hourly QC'!IG$1,'DR LIP Profiles'!$E$2:$E$5761,'DR Hourly QC'!IG$2),2),"")</f>
        <v/>
      </c>
      <c r="IH212" s="6" t="str">
        <f>IFERROR(ROUND($M212*SUMIFS('DR LIP Profiles'!$F$2:$F$5761,'DR LIP Profiles'!$A$2:$A$5761,'DR Hourly QC'!$B212,'DR LIP Profiles'!$B$2:$B$5761,'DR Hourly QC'!$C212,'DR LIP Profiles'!$C$2:$C$5761,'DR Hourly QC'!IH$1,'DR LIP Profiles'!$E$2:$E$5761,'DR Hourly QC'!IH$2),2),"")</f>
        <v/>
      </c>
      <c r="II212" s="6" t="str">
        <f>IFERROR(ROUND($M212*SUMIFS('DR LIP Profiles'!$F$2:$F$5761,'DR LIP Profiles'!$A$2:$A$5761,'DR Hourly QC'!$B212,'DR LIP Profiles'!$B$2:$B$5761,'DR Hourly QC'!$C212,'DR LIP Profiles'!$C$2:$C$5761,'DR Hourly QC'!II$1,'DR LIP Profiles'!$E$2:$E$5761,'DR Hourly QC'!II$2),2),"")</f>
        <v/>
      </c>
      <c r="IJ212" s="6" t="str">
        <f>IFERROR(ROUND($M212*SUMIFS('DR LIP Profiles'!$F$2:$F$5761,'DR LIP Profiles'!$A$2:$A$5761,'DR Hourly QC'!$B212,'DR LIP Profiles'!$B$2:$B$5761,'DR Hourly QC'!$C212,'DR LIP Profiles'!$C$2:$C$5761,'DR Hourly QC'!IJ$1,'DR LIP Profiles'!$E$2:$E$5761,'DR Hourly QC'!IJ$2),2),"")</f>
        <v/>
      </c>
      <c r="IK212" s="6" t="str">
        <f>IFERROR(ROUND($M212*SUMIFS('DR LIP Profiles'!$F$2:$F$5761,'DR LIP Profiles'!$A$2:$A$5761,'DR Hourly QC'!$B212,'DR LIP Profiles'!$B$2:$B$5761,'DR Hourly QC'!$C212,'DR LIP Profiles'!$C$2:$C$5761,'DR Hourly QC'!IK$1,'DR LIP Profiles'!$E$2:$E$5761,'DR Hourly QC'!IK$2),2),"")</f>
        <v/>
      </c>
      <c r="IL212" s="6" t="str">
        <f>IFERROR(ROUND($M212*SUMIFS('DR LIP Profiles'!$F$2:$F$5761,'DR LIP Profiles'!$A$2:$A$5761,'DR Hourly QC'!$B212,'DR LIP Profiles'!$B$2:$B$5761,'DR Hourly QC'!$C212,'DR LIP Profiles'!$C$2:$C$5761,'DR Hourly QC'!IL$1,'DR LIP Profiles'!$E$2:$E$5761,'DR Hourly QC'!IL$2),2),"")</f>
        <v/>
      </c>
      <c r="IM212" s="6" t="str">
        <f>IFERROR(ROUND($M212*SUMIFS('DR LIP Profiles'!$F$2:$F$5761,'DR LIP Profiles'!$A$2:$A$5761,'DR Hourly QC'!$B212,'DR LIP Profiles'!$B$2:$B$5761,'DR Hourly QC'!$C212,'DR LIP Profiles'!$C$2:$C$5761,'DR Hourly QC'!IM$1,'DR LIP Profiles'!$E$2:$E$5761,'DR Hourly QC'!IM$2),2),"")</f>
        <v/>
      </c>
      <c r="IN212" s="6" t="str">
        <f>IFERROR(ROUND($M212*SUMIFS('DR LIP Profiles'!$F$2:$F$5761,'DR LIP Profiles'!$A$2:$A$5761,'DR Hourly QC'!$B212,'DR LIP Profiles'!$B$2:$B$5761,'DR Hourly QC'!$C212,'DR LIP Profiles'!$C$2:$C$5761,'DR Hourly QC'!IN$1,'DR LIP Profiles'!$E$2:$E$5761,'DR Hourly QC'!IN$2),2),"")</f>
        <v/>
      </c>
      <c r="IO212" s="6" t="str">
        <f>IFERROR(ROUND($M212*SUMIFS('DR LIP Profiles'!$F$2:$F$5761,'DR LIP Profiles'!$A$2:$A$5761,'DR Hourly QC'!$B212,'DR LIP Profiles'!$B$2:$B$5761,'DR Hourly QC'!$C212,'DR LIP Profiles'!$C$2:$C$5761,'DR Hourly QC'!IO$1,'DR LIP Profiles'!$E$2:$E$5761,'DR Hourly QC'!IO$2),2),"")</f>
        <v/>
      </c>
      <c r="IP212" s="6" t="str">
        <f>IFERROR(ROUND($M212*SUMIFS('DR LIP Profiles'!$F$2:$F$5761,'DR LIP Profiles'!$A$2:$A$5761,'DR Hourly QC'!$B212,'DR LIP Profiles'!$B$2:$B$5761,'DR Hourly QC'!$C212,'DR LIP Profiles'!$C$2:$C$5761,'DR Hourly QC'!IP$1,'DR LIP Profiles'!$E$2:$E$5761,'DR Hourly QC'!IP$2),2),"")</f>
        <v/>
      </c>
      <c r="IQ212" s="6" t="str">
        <f>IFERROR(ROUND($M212*SUMIFS('DR LIP Profiles'!$F$2:$F$5761,'DR LIP Profiles'!$A$2:$A$5761,'DR Hourly QC'!$B212,'DR LIP Profiles'!$B$2:$B$5761,'DR Hourly QC'!$C212,'DR LIP Profiles'!$C$2:$C$5761,'DR Hourly QC'!IQ$1,'DR LIP Profiles'!$E$2:$E$5761,'DR Hourly QC'!IQ$2),2),"")</f>
        <v/>
      </c>
      <c r="IR212" s="6" t="str">
        <f>IFERROR(ROUND($M212*SUMIFS('DR LIP Profiles'!$F$2:$F$5761,'DR LIP Profiles'!$A$2:$A$5761,'DR Hourly QC'!$B212,'DR LIP Profiles'!$B$2:$B$5761,'DR Hourly QC'!$C212,'DR LIP Profiles'!$C$2:$C$5761,'DR Hourly QC'!IR$1,'DR LIP Profiles'!$E$2:$E$5761,'DR Hourly QC'!IR$2),2),"")</f>
        <v/>
      </c>
      <c r="IS212" s="6" t="str">
        <f>IFERROR(ROUND($M212*SUMIFS('DR LIP Profiles'!$F$2:$F$5761,'DR LIP Profiles'!$A$2:$A$5761,'DR Hourly QC'!$B212,'DR LIP Profiles'!$B$2:$B$5761,'DR Hourly QC'!$C212,'DR LIP Profiles'!$C$2:$C$5761,'DR Hourly QC'!IS$1,'DR LIP Profiles'!$E$2:$E$5761,'DR Hourly QC'!IS$2),2),"")</f>
        <v/>
      </c>
      <c r="IT212" s="6" t="str">
        <f>IFERROR(ROUND($M212*SUMIFS('DR LIP Profiles'!$F$2:$F$5761,'DR LIP Profiles'!$A$2:$A$5761,'DR Hourly QC'!$B212,'DR LIP Profiles'!$B$2:$B$5761,'DR Hourly QC'!$C212,'DR LIP Profiles'!$C$2:$C$5761,'DR Hourly QC'!IT$1,'DR LIP Profiles'!$E$2:$E$5761,'DR Hourly QC'!IT$2),2),"")</f>
        <v/>
      </c>
      <c r="IU212" s="6" t="str">
        <f>IFERROR(ROUND($M212*SUMIFS('DR LIP Profiles'!$F$2:$F$5761,'DR LIP Profiles'!$A$2:$A$5761,'DR Hourly QC'!$B212,'DR LIP Profiles'!$B$2:$B$5761,'DR Hourly QC'!$C212,'DR LIP Profiles'!$C$2:$C$5761,'DR Hourly QC'!IU$1,'DR LIP Profiles'!$E$2:$E$5761,'DR Hourly QC'!IU$2),2),"")</f>
        <v/>
      </c>
      <c r="IV212" s="6" t="str">
        <f>IFERROR(ROUND($N212*SUMIFS('DR LIP Profiles'!$F$2:$F$5761,'DR LIP Profiles'!$A$2:$A$5761,'DR Hourly QC'!$B212,'DR LIP Profiles'!$B$2:$B$5761,'DR Hourly QC'!$C212,'DR LIP Profiles'!$C$2:$C$5761,'DR Hourly QC'!IV$1,'DR LIP Profiles'!$E$2:$E$5761,'DR Hourly QC'!IV$2),2),"")</f>
        <v/>
      </c>
      <c r="IW212" s="6" t="str">
        <f>IFERROR(ROUND($N212*SUMIFS('DR LIP Profiles'!$F$2:$F$5761,'DR LIP Profiles'!$A$2:$A$5761,'DR Hourly QC'!$B212,'DR LIP Profiles'!$B$2:$B$5761,'DR Hourly QC'!$C212,'DR LIP Profiles'!$C$2:$C$5761,'DR Hourly QC'!IW$1,'DR LIP Profiles'!$E$2:$E$5761,'DR Hourly QC'!IW$2),2),"")</f>
        <v/>
      </c>
      <c r="IX212" s="6" t="str">
        <f>IFERROR(ROUND($N212*SUMIFS('DR LIP Profiles'!$F$2:$F$5761,'DR LIP Profiles'!$A$2:$A$5761,'DR Hourly QC'!$B212,'DR LIP Profiles'!$B$2:$B$5761,'DR Hourly QC'!$C212,'DR LIP Profiles'!$C$2:$C$5761,'DR Hourly QC'!IX$1,'DR LIP Profiles'!$E$2:$E$5761,'DR Hourly QC'!IX$2),2),"")</f>
        <v/>
      </c>
      <c r="IY212" s="6" t="str">
        <f>IFERROR(ROUND($N212*SUMIFS('DR LIP Profiles'!$F$2:$F$5761,'DR LIP Profiles'!$A$2:$A$5761,'DR Hourly QC'!$B212,'DR LIP Profiles'!$B$2:$B$5761,'DR Hourly QC'!$C212,'DR LIP Profiles'!$C$2:$C$5761,'DR Hourly QC'!IY$1,'DR LIP Profiles'!$E$2:$E$5761,'DR Hourly QC'!IY$2),2),"")</f>
        <v/>
      </c>
      <c r="IZ212" s="6" t="str">
        <f>IFERROR(ROUND($N212*SUMIFS('DR LIP Profiles'!$F$2:$F$5761,'DR LIP Profiles'!$A$2:$A$5761,'DR Hourly QC'!$B212,'DR LIP Profiles'!$B$2:$B$5761,'DR Hourly QC'!$C212,'DR LIP Profiles'!$C$2:$C$5761,'DR Hourly QC'!IZ$1,'DR LIP Profiles'!$E$2:$E$5761,'DR Hourly QC'!IZ$2),2),"")</f>
        <v/>
      </c>
      <c r="JA212" s="6" t="str">
        <f>IFERROR(ROUND($N212*SUMIFS('DR LIP Profiles'!$F$2:$F$5761,'DR LIP Profiles'!$A$2:$A$5761,'DR Hourly QC'!$B212,'DR LIP Profiles'!$B$2:$B$5761,'DR Hourly QC'!$C212,'DR LIP Profiles'!$C$2:$C$5761,'DR Hourly QC'!JA$1,'DR LIP Profiles'!$E$2:$E$5761,'DR Hourly QC'!JA$2),2),"")</f>
        <v/>
      </c>
      <c r="JB212" s="6" t="str">
        <f>IFERROR(ROUND($N212*SUMIFS('DR LIP Profiles'!$F$2:$F$5761,'DR LIP Profiles'!$A$2:$A$5761,'DR Hourly QC'!$B212,'DR LIP Profiles'!$B$2:$B$5761,'DR Hourly QC'!$C212,'DR LIP Profiles'!$C$2:$C$5761,'DR Hourly QC'!JB$1,'DR LIP Profiles'!$E$2:$E$5761,'DR Hourly QC'!JB$2),2),"")</f>
        <v/>
      </c>
      <c r="JC212" s="6" t="str">
        <f>IFERROR(ROUND($N212*SUMIFS('DR LIP Profiles'!$F$2:$F$5761,'DR LIP Profiles'!$A$2:$A$5761,'DR Hourly QC'!$B212,'DR LIP Profiles'!$B$2:$B$5761,'DR Hourly QC'!$C212,'DR LIP Profiles'!$C$2:$C$5761,'DR Hourly QC'!JC$1,'DR LIP Profiles'!$E$2:$E$5761,'DR Hourly QC'!JC$2),2),"")</f>
        <v/>
      </c>
      <c r="JD212" s="6" t="str">
        <f>IFERROR(ROUND($N212*SUMIFS('DR LIP Profiles'!$F$2:$F$5761,'DR LIP Profiles'!$A$2:$A$5761,'DR Hourly QC'!$B212,'DR LIP Profiles'!$B$2:$B$5761,'DR Hourly QC'!$C212,'DR LIP Profiles'!$C$2:$C$5761,'DR Hourly QC'!JD$1,'DR LIP Profiles'!$E$2:$E$5761,'DR Hourly QC'!JD$2),2),"")</f>
        <v/>
      </c>
      <c r="JE212" s="6" t="str">
        <f>IFERROR(ROUND($N212*SUMIFS('DR LIP Profiles'!$F$2:$F$5761,'DR LIP Profiles'!$A$2:$A$5761,'DR Hourly QC'!$B212,'DR LIP Profiles'!$B$2:$B$5761,'DR Hourly QC'!$C212,'DR LIP Profiles'!$C$2:$C$5761,'DR Hourly QC'!JE$1,'DR LIP Profiles'!$E$2:$E$5761,'DR Hourly QC'!JE$2),2),"")</f>
        <v/>
      </c>
      <c r="JF212" s="6" t="str">
        <f>IFERROR(ROUND($N212*SUMIFS('DR LIP Profiles'!$F$2:$F$5761,'DR LIP Profiles'!$A$2:$A$5761,'DR Hourly QC'!$B212,'DR LIP Profiles'!$B$2:$B$5761,'DR Hourly QC'!$C212,'DR LIP Profiles'!$C$2:$C$5761,'DR Hourly QC'!JF$1,'DR LIP Profiles'!$E$2:$E$5761,'DR Hourly QC'!JF$2),2),"")</f>
        <v/>
      </c>
      <c r="JG212" s="6" t="str">
        <f>IFERROR(ROUND($N212*SUMIFS('DR LIP Profiles'!$F$2:$F$5761,'DR LIP Profiles'!$A$2:$A$5761,'DR Hourly QC'!$B212,'DR LIP Profiles'!$B$2:$B$5761,'DR Hourly QC'!$C212,'DR LIP Profiles'!$C$2:$C$5761,'DR Hourly QC'!JG$1,'DR LIP Profiles'!$E$2:$E$5761,'DR Hourly QC'!JG$2),2),"")</f>
        <v/>
      </c>
      <c r="JH212" s="6" t="str">
        <f>IFERROR(ROUND($N212*SUMIFS('DR LIP Profiles'!$F$2:$F$5761,'DR LIP Profiles'!$A$2:$A$5761,'DR Hourly QC'!$B212,'DR LIP Profiles'!$B$2:$B$5761,'DR Hourly QC'!$C212,'DR LIP Profiles'!$C$2:$C$5761,'DR Hourly QC'!JH$1,'DR LIP Profiles'!$E$2:$E$5761,'DR Hourly QC'!JH$2),2),"")</f>
        <v/>
      </c>
      <c r="JI212" s="6" t="str">
        <f>IFERROR(ROUND($N212*SUMIFS('DR LIP Profiles'!$F$2:$F$5761,'DR LIP Profiles'!$A$2:$A$5761,'DR Hourly QC'!$B212,'DR LIP Profiles'!$B$2:$B$5761,'DR Hourly QC'!$C212,'DR LIP Profiles'!$C$2:$C$5761,'DR Hourly QC'!JI$1,'DR LIP Profiles'!$E$2:$E$5761,'DR Hourly QC'!JI$2),2),"")</f>
        <v/>
      </c>
      <c r="JJ212" s="6" t="str">
        <f>IFERROR(ROUND($N212*SUMIFS('DR LIP Profiles'!$F$2:$F$5761,'DR LIP Profiles'!$A$2:$A$5761,'DR Hourly QC'!$B212,'DR LIP Profiles'!$B$2:$B$5761,'DR Hourly QC'!$C212,'DR LIP Profiles'!$C$2:$C$5761,'DR Hourly QC'!JJ$1,'DR LIP Profiles'!$E$2:$E$5761,'DR Hourly QC'!JJ$2),2),"")</f>
        <v/>
      </c>
      <c r="JK212" s="6" t="str">
        <f>IFERROR(ROUND($N212*SUMIFS('DR LIP Profiles'!$F$2:$F$5761,'DR LIP Profiles'!$A$2:$A$5761,'DR Hourly QC'!$B212,'DR LIP Profiles'!$B$2:$B$5761,'DR Hourly QC'!$C212,'DR LIP Profiles'!$C$2:$C$5761,'DR Hourly QC'!JK$1,'DR LIP Profiles'!$E$2:$E$5761,'DR Hourly QC'!JK$2),2),"")</f>
        <v/>
      </c>
      <c r="JL212" s="6" t="str">
        <f>IFERROR(ROUND($N212*SUMIFS('DR LIP Profiles'!$F$2:$F$5761,'DR LIP Profiles'!$A$2:$A$5761,'DR Hourly QC'!$B212,'DR LIP Profiles'!$B$2:$B$5761,'DR Hourly QC'!$C212,'DR LIP Profiles'!$C$2:$C$5761,'DR Hourly QC'!JL$1,'DR LIP Profiles'!$E$2:$E$5761,'DR Hourly QC'!JL$2),2),"")</f>
        <v/>
      </c>
      <c r="JM212" s="6" t="str">
        <f>IFERROR(ROUND($N212*SUMIFS('DR LIP Profiles'!$F$2:$F$5761,'DR LIP Profiles'!$A$2:$A$5761,'DR Hourly QC'!$B212,'DR LIP Profiles'!$B$2:$B$5761,'DR Hourly QC'!$C212,'DR LIP Profiles'!$C$2:$C$5761,'DR Hourly QC'!JM$1,'DR LIP Profiles'!$E$2:$E$5761,'DR Hourly QC'!JM$2),2),"")</f>
        <v/>
      </c>
      <c r="JN212" s="6" t="str">
        <f>IFERROR(ROUND($N212*SUMIFS('DR LIP Profiles'!$F$2:$F$5761,'DR LIP Profiles'!$A$2:$A$5761,'DR Hourly QC'!$B212,'DR LIP Profiles'!$B$2:$B$5761,'DR Hourly QC'!$C212,'DR LIP Profiles'!$C$2:$C$5761,'DR Hourly QC'!JN$1,'DR LIP Profiles'!$E$2:$E$5761,'DR Hourly QC'!JN$2),2),"")</f>
        <v/>
      </c>
      <c r="JO212" s="6" t="str">
        <f>IFERROR(ROUND($N212*SUMIFS('DR LIP Profiles'!$F$2:$F$5761,'DR LIP Profiles'!$A$2:$A$5761,'DR Hourly QC'!$B212,'DR LIP Profiles'!$B$2:$B$5761,'DR Hourly QC'!$C212,'DR LIP Profiles'!$C$2:$C$5761,'DR Hourly QC'!JO$1,'DR LIP Profiles'!$E$2:$E$5761,'DR Hourly QC'!JO$2),2),"")</f>
        <v/>
      </c>
      <c r="JP212" s="6" t="str">
        <f>IFERROR(ROUND($N212*SUMIFS('DR LIP Profiles'!$F$2:$F$5761,'DR LIP Profiles'!$A$2:$A$5761,'DR Hourly QC'!$B212,'DR LIP Profiles'!$B$2:$B$5761,'DR Hourly QC'!$C212,'DR LIP Profiles'!$C$2:$C$5761,'DR Hourly QC'!JP$1,'DR LIP Profiles'!$E$2:$E$5761,'DR Hourly QC'!JP$2),2),"")</f>
        <v/>
      </c>
      <c r="JQ212" s="6" t="str">
        <f>IFERROR(ROUND($N212*SUMIFS('DR LIP Profiles'!$F$2:$F$5761,'DR LIP Profiles'!$A$2:$A$5761,'DR Hourly QC'!$B212,'DR LIP Profiles'!$B$2:$B$5761,'DR Hourly QC'!$C212,'DR LIP Profiles'!$C$2:$C$5761,'DR Hourly QC'!JQ$1,'DR LIP Profiles'!$E$2:$E$5761,'DR Hourly QC'!JQ$2),2),"")</f>
        <v/>
      </c>
      <c r="JR212" s="6" t="str">
        <f>IFERROR(ROUND($N212*SUMIFS('DR LIP Profiles'!$F$2:$F$5761,'DR LIP Profiles'!$A$2:$A$5761,'DR Hourly QC'!$B212,'DR LIP Profiles'!$B$2:$B$5761,'DR Hourly QC'!$C212,'DR LIP Profiles'!$C$2:$C$5761,'DR Hourly QC'!JR$1,'DR LIP Profiles'!$E$2:$E$5761,'DR Hourly QC'!JR$2),2),"")</f>
        <v/>
      </c>
      <c r="JS212" s="6" t="str">
        <f>IFERROR(ROUND($N212*SUMIFS('DR LIP Profiles'!$F$2:$F$5761,'DR LIP Profiles'!$A$2:$A$5761,'DR Hourly QC'!$B212,'DR LIP Profiles'!$B$2:$B$5761,'DR Hourly QC'!$C212,'DR LIP Profiles'!$C$2:$C$5761,'DR Hourly QC'!JS$1,'DR LIP Profiles'!$E$2:$E$5761,'DR Hourly QC'!JS$2),2),"")</f>
        <v/>
      </c>
      <c r="JT212" s="6" t="str">
        <f>IFERROR(ROUND($O212*SUMIFS('DR LIP Profiles'!$F$2:$F$5761,'DR LIP Profiles'!$A$2:$A$5761,'DR Hourly QC'!$B212,'DR LIP Profiles'!$B$2:$B$5761,'DR Hourly QC'!$C212,'DR LIP Profiles'!$C$2:$C$5761,'DR Hourly QC'!JT$1,'DR LIP Profiles'!$E$2:$E$5761,'DR Hourly QC'!JT$2),2),"")</f>
        <v/>
      </c>
      <c r="JU212" s="6" t="str">
        <f>IFERROR(ROUND($O212*SUMIFS('DR LIP Profiles'!$F$2:$F$5761,'DR LIP Profiles'!$A$2:$A$5761,'DR Hourly QC'!$B212,'DR LIP Profiles'!$B$2:$B$5761,'DR Hourly QC'!$C212,'DR LIP Profiles'!$C$2:$C$5761,'DR Hourly QC'!JU$1,'DR LIP Profiles'!$E$2:$E$5761,'DR Hourly QC'!JU$2),2),"")</f>
        <v/>
      </c>
      <c r="JV212" s="6" t="str">
        <f>IFERROR(ROUND($O212*SUMIFS('DR LIP Profiles'!$F$2:$F$5761,'DR LIP Profiles'!$A$2:$A$5761,'DR Hourly QC'!$B212,'DR LIP Profiles'!$B$2:$B$5761,'DR Hourly QC'!$C212,'DR LIP Profiles'!$C$2:$C$5761,'DR Hourly QC'!JV$1,'DR LIP Profiles'!$E$2:$E$5761,'DR Hourly QC'!JV$2),2),"")</f>
        <v/>
      </c>
      <c r="JW212" s="6" t="str">
        <f>IFERROR(ROUND($O212*SUMIFS('DR LIP Profiles'!$F$2:$F$5761,'DR LIP Profiles'!$A$2:$A$5761,'DR Hourly QC'!$B212,'DR LIP Profiles'!$B$2:$B$5761,'DR Hourly QC'!$C212,'DR LIP Profiles'!$C$2:$C$5761,'DR Hourly QC'!JW$1,'DR LIP Profiles'!$E$2:$E$5761,'DR Hourly QC'!JW$2),2),"")</f>
        <v/>
      </c>
      <c r="JX212" s="6" t="str">
        <f>IFERROR(ROUND($O212*SUMIFS('DR LIP Profiles'!$F$2:$F$5761,'DR LIP Profiles'!$A$2:$A$5761,'DR Hourly QC'!$B212,'DR LIP Profiles'!$B$2:$B$5761,'DR Hourly QC'!$C212,'DR LIP Profiles'!$C$2:$C$5761,'DR Hourly QC'!JX$1,'DR LIP Profiles'!$E$2:$E$5761,'DR Hourly QC'!JX$2),2),"")</f>
        <v/>
      </c>
      <c r="JY212" s="6" t="str">
        <f>IFERROR(ROUND($O212*SUMIFS('DR LIP Profiles'!$F$2:$F$5761,'DR LIP Profiles'!$A$2:$A$5761,'DR Hourly QC'!$B212,'DR LIP Profiles'!$B$2:$B$5761,'DR Hourly QC'!$C212,'DR LIP Profiles'!$C$2:$C$5761,'DR Hourly QC'!JY$1,'DR LIP Profiles'!$E$2:$E$5761,'DR Hourly QC'!JY$2),2),"")</f>
        <v/>
      </c>
      <c r="JZ212" s="6" t="str">
        <f>IFERROR(ROUND($O212*SUMIFS('DR LIP Profiles'!$F$2:$F$5761,'DR LIP Profiles'!$A$2:$A$5761,'DR Hourly QC'!$B212,'DR LIP Profiles'!$B$2:$B$5761,'DR Hourly QC'!$C212,'DR LIP Profiles'!$C$2:$C$5761,'DR Hourly QC'!JZ$1,'DR LIP Profiles'!$E$2:$E$5761,'DR Hourly QC'!JZ$2),2),"")</f>
        <v/>
      </c>
      <c r="KA212" s="6" t="str">
        <f>IFERROR(ROUND($O212*SUMIFS('DR LIP Profiles'!$F$2:$F$5761,'DR LIP Profiles'!$A$2:$A$5761,'DR Hourly QC'!$B212,'DR LIP Profiles'!$B$2:$B$5761,'DR Hourly QC'!$C212,'DR LIP Profiles'!$C$2:$C$5761,'DR Hourly QC'!KA$1,'DR LIP Profiles'!$E$2:$E$5761,'DR Hourly QC'!KA$2),2),"")</f>
        <v/>
      </c>
      <c r="KB212" s="6" t="str">
        <f>IFERROR(ROUND($O212*SUMIFS('DR LIP Profiles'!$F$2:$F$5761,'DR LIP Profiles'!$A$2:$A$5761,'DR Hourly QC'!$B212,'DR LIP Profiles'!$B$2:$B$5761,'DR Hourly QC'!$C212,'DR LIP Profiles'!$C$2:$C$5761,'DR Hourly QC'!KB$1,'DR LIP Profiles'!$E$2:$E$5761,'DR Hourly QC'!KB$2),2),"")</f>
        <v/>
      </c>
      <c r="KC212" s="6" t="str">
        <f>IFERROR(ROUND($O212*SUMIFS('DR LIP Profiles'!$F$2:$F$5761,'DR LIP Profiles'!$A$2:$A$5761,'DR Hourly QC'!$B212,'DR LIP Profiles'!$B$2:$B$5761,'DR Hourly QC'!$C212,'DR LIP Profiles'!$C$2:$C$5761,'DR Hourly QC'!KC$1,'DR LIP Profiles'!$E$2:$E$5761,'DR Hourly QC'!KC$2),2),"")</f>
        <v/>
      </c>
      <c r="KD212" s="6" t="str">
        <f>IFERROR(ROUND($O212*SUMIFS('DR LIP Profiles'!$F$2:$F$5761,'DR LIP Profiles'!$A$2:$A$5761,'DR Hourly QC'!$B212,'DR LIP Profiles'!$B$2:$B$5761,'DR Hourly QC'!$C212,'DR LIP Profiles'!$C$2:$C$5761,'DR Hourly QC'!KD$1,'DR LIP Profiles'!$E$2:$E$5761,'DR Hourly QC'!KD$2),2),"")</f>
        <v/>
      </c>
      <c r="KE212" s="6" t="str">
        <f>IFERROR(ROUND($O212*SUMIFS('DR LIP Profiles'!$F$2:$F$5761,'DR LIP Profiles'!$A$2:$A$5761,'DR Hourly QC'!$B212,'DR LIP Profiles'!$B$2:$B$5761,'DR Hourly QC'!$C212,'DR LIP Profiles'!$C$2:$C$5761,'DR Hourly QC'!KE$1,'DR LIP Profiles'!$E$2:$E$5761,'DR Hourly QC'!KE$2),2),"")</f>
        <v/>
      </c>
      <c r="KF212" s="6" t="str">
        <f>IFERROR(ROUND($O212*SUMIFS('DR LIP Profiles'!$F$2:$F$5761,'DR LIP Profiles'!$A$2:$A$5761,'DR Hourly QC'!$B212,'DR LIP Profiles'!$B$2:$B$5761,'DR Hourly QC'!$C212,'DR LIP Profiles'!$C$2:$C$5761,'DR Hourly QC'!KF$1,'DR LIP Profiles'!$E$2:$E$5761,'DR Hourly QC'!KF$2),2),"")</f>
        <v/>
      </c>
      <c r="KG212" s="6" t="str">
        <f>IFERROR(ROUND($O212*SUMIFS('DR LIP Profiles'!$F$2:$F$5761,'DR LIP Profiles'!$A$2:$A$5761,'DR Hourly QC'!$B212,'DR LIP Profiles'!$B$2:$B$5761,'DR Hourly QC'!$C212,'DR LIP Profiles'!$C$2:$C$5761,'DR Hourly QC'!KG$1,'DR LIP Profiles'!$E$2:$E$5761,'DR Hourly QC'!KG$2),2),"")</f>
        <v/>
      </c>
      <c r="KH212" s="6" t="str">
        <f>IFERROR(ROUND($O212*SUMIFS('DR LIP Profiles'!$F$2:$F$5761,'DR LIP Profiles'!$A$2:$A$5761,'DR Hourly QC'!$B212,'DR LIP Profiles'!$B$2:$B$5761,'DR Hourly QC'!$C212,'DR LIP Profiles'!$C$2:$C$5761,'DR Hourly QC'!KH$1,'DR LIP Profiles'!$E$2:$E$5761,'DR Hourly QC'!KH$2),2),"")</f>
        <v/>
      </c>
      <c r="KI212" s="6" t="str">
        <f>IFERROR(ROUND($O212*SUMIFS('DR LIP Profiles'!$F$2:$F$5761,'DR LIP Profiles'!$A$2:$A$5761,'DR Hourly QC'!$B212,'DR LIP Profiles'!$B$2:$B$5761,'DR Hourly QC'!$C212,'DR LIP Profiles'!$C$2:$C$5761,'DR Hourly QC'!KI$1,'DR LIP Profiles'!$E$2:$E$5761,'DR Hourly QC'!KI$2),2),"")</f>
        <v/>
      </c>
      <c r="KJ212" s="6" t="str">
        <f>IFERROR(ROUND($O212*SUMIFS('DR LIP Profiles'!$F$2:$F$5761,'DR LIP Profiles'!$A$2:$A$5761,'DR Hourly QC'!$B212,'DR LIP Profiles'!$B$2:$B$5761,'DR Hourly QC'!$C212,'DR LIP Profiles'!$C$2:$C$5761,'DR Hourly QC'!KJ$1,'DR LIP Profiles'!$E$2:$E$5761,'DR Hourly QC'!KJ$2),2),"")</f>
        <v/>
      </c>
      <c r="KK212" s="6" t="str">
        <f>IFERROR(ROUND($O212*SUMIFS('DR LIP Profiles'!$F$2:$F$5761,'DR LIP Profiles'!$A$2:$A$5761,'DR Hourly QC'!$B212,'DR LIP Profiles'!$B$2:$B$5761,'DR Hourly QC'!$C212,'DR LIP Profiles'!$C$2:$C$5761,'DR Hourly QC'!KK$1,'DR LIP Profiles'!$E$2:$E$5761,'DR Hourly QC'!KK$2),2),"")</f>
        <v/>
      </c>
      <c r="KL212" s="6" t="str">
        <f>IFERROR(ROUND($O212*SUMIFS('DR LIP Profiles'!$F$2:$F$5761,'DR LIP Profiles'!$A$2:$A$5761,'DR Hourly QC'!$B212,'DR LIP Profiles'!$B$2:$B$5761,'DR Hourly QC'!$C212,'DR LIP Profiles'!$C$2:$C$5761,'DR Hourly QC'!KL$1,'DR LIP Profiles'!$E$2:$E$5761,'DR Hourly QC'!KL$2),2),"")</f>
        <v/>
      </c>
      <c r="KM212" s="6" t="str">
        <f>IFERROR(ROUND($O212*SUMIFS('DR LIP Profiles'!$F$2:$F$5761,'DR LIP Profiles'!$A$2:$A$5761,'DR Hourly QC'!$B212,'DR LIP Profiles'!$B$2:$B$5761,'DR Hourly QC'!$C212,'DR LIP Profiles'!$C$2:$C$5761,'DR Hourly QC'!KM$1,'DR LIP Profiles'!$E$2:$E$5761,'DR Hourly QC'!KM$2),2),"")</f>
        <v/>
      </c>
      <c r="KN212" s="6" t="str">
        <f>IFERROR(ROUND($O212*SUMIFS('DR LIP Profiles'!$F$2:$F$5761,'DR LIP Profiles'!$A$2:$A$5761,'DR Hourly QC'!$B212,'DR LIP Profiles'!$B$2:$B$5761,'DR Hourly QC'!$C212,'DR LIP Profiles'!$C$2:$C$5761,'DR Hourly QC'!KN$1,'DR LIP Profiles'!$E$2:$E$5761,'DR Hourly QC'!KN$2),2),"")</f>
        <v/>
      </c>
      <c r="KO212" s="6" t="str">
        <f>IFERROR(ROUND($O212*SUMIFS('DR LIP Profiles'!$F$2:$F$5761,'DR LIP Profiles'!$A$2:$A$5761,'DR Hourly QC'!$B212,'DR LIP Profiles'!$B$2:$B$5761,'DR Hourly QC'!$C212,'DR LIP Profiles'!$C$2:$C$5761,'DR Hourly QC'!KO$1,'DR LIP Profiles'!$E$2:$E$5761,'DR Hourly QC'!KO$2),2),"")</f>
        <v/>
      </c>
      <c r="KP212" s="6" t="str">
        <f>IFERROR(ROUND($O212*SUMIFS('DR LIP Profiles'!$F$2:$F$5761,'DR LIP Profiles'!$A$2:$A$5761,'DR Hourly QC'!$B212,'DR LIP Profiles'!$B$2:$B$5761,'DR Hourly QC'!$C212,'DR LIP Profiles'!$C$2:$C$5761,'DR Hourly QC'!KP$1,'DR LIP Profiles'!$E$2:$E$5761,'DR Hourly QC'!KP$2),2),"")</f>
        <v/>
      </c>
      <c r="KQ212" s="6" t="str">
        <f>IFERROR(ROUND($O212*SUMIFS('DR LIP Profiles'!$F$2:$F$5761,'DR LIP Profiles'!$A$2:$A$5761,'DR Hourly QC'!$B212,'DR LIP Profiles'!$B$2:$B$5761,'DR Hourly QC'!$C212,'DR LIP Profiles'!$C$2:$C$5761,'DR Hourly QC'!KQ$1,'DR LIP Profiles'!$E$2:$E$5761,'DR Hourly QC'!KQ$2),2),"")</f>
        <v/>
      </c>
    </row>
    <row r="213" spans="1:303" x14ac:dyDescent="0.3">
      <c r="A213" t="s">
        <v>2124</v>
      </c>
      <c r="B213" t="s">
        <v>5172</v>
      </c>
      <c r="C213" t="str" cm="1">
        <f t="array" ref="C213">_xlfn.IFS(COUNTIF(A213,"SC*"),"SCE",COUNTIF(A213,"PG*"),"PGE",COUNTIF(A213,"SDG*"),"SDGE")</f>
        <v>SCE</v>
      </c>
      <c r="D213" s="6" t="str" cm="1">
        <f t="array" ref="D213">IF(_xlfn.XLOOKUP(D$2,MRD!$Z$1:$AK$1,_xlfn.XLOOKUP($A213,MRD!$A$3:$A$2890,MRD!$Z$3:$AK$2890))=0,"",_xlfn.XLOOKUP(D$2,MRD!$Z$1:$AK$1,_xlfn.XLOOKUP($A213,MRD!$A$3:$A$2890,MRD!$Z$3:$AK$2890)))</f>
        <v/>
      </c>
      <c r="E213" s="6" t="str" cm="1">
        <f t="array" ref="E213">IF(_xlfn.XLOOKUP(E$2,MRD!$Z$1:$AK$1,_xlfn.XLOOKUP($A213,MRD!$A$3:$A$2890,MRD!$Z$3:$AK$2890))=0,"",_xlfn.XLOOKUP(E$2,MRD!$Z$1:$AK$1,_xlfn.XLOOKUP($A213,MRD!$A$3:$A$2890,MRD!$Z$3:$AK$2890)))</f>
        <v/>
      </c>
      <c r="F213" s="6" cm="1">
        <f t="array" ref="F213">IF(_xlfn.XLOOKUP(F$2,MRD!$Z$1:$AK$1,_xlfn.XLOOKUP($A213,MRD!$A$3:$A$2890,MRD!$Z$3:$AK$2890))=0,"",_xlfn.XLOOKUP(F$2,MRD!$Z$1:$AK$1,_xlfn.XLOOKUP($A213,MRD!$A$3:$A$2890,MRD!$Z$3:$AK$2890)))</f>
        <v>0.11</v>
      </c>
      <c r="G213" s="6" cm="1">
        <f t="array" ref="G213">IF(_xlfn.XLOOKUP(G$2,MRD!$Z$1:$AK$1,_xlfn.XLOOKUP($A213,MRD!$A$3:$A$2890,MRD!$Z$3:$AK$2890))=0,"",_xlfn.XLOOKUP(G$2,MRD!$Z$1:$AK$1,_xlfn.XLOOKUP($A213,MRD!$A$3:$A$2890,MRD!$Z$3:$AK$2890)))</f>
        <v>0.35</v>
      </c>
      <c r="H213" s="6" cm="1">
        <f t="array" ref="H213">IF(_xlfn.XLOOKUP(H$2,MRD!$Z$1:$AK$1,_xlfn.XLOOKUP($A213,MRD!$A$3:$A$2890,MRD!$Z$3:$AK$2890))=0,"",_xlfn.XLOOKUP(H$2,MRD!$Z$1:$AK$1,_xlfn.XLOOKUP($A213,MRD!$A$3:$A$2890,MRD!$Z$3:$AK$2890)))</f>
        <v>1.01</v>
      </c>
      <c r="I213" s="6" t="str" cm="1">
        <f t="array" ref="I213">IF(_xlfn.XLOOKUP(I$2,MRD!$Z$1:$AK$1,_xlfn.XLOOKUP($A213,MRD!$A$3:$A$2890,MRD!$Z$3:$AK$2890))=0,"",_xlfn.XLOOKUP(I$2,MRD!$Z$1:$AK$1,_xlfn.XLOOKUP($A213,MRD!$A$3:$A$2890,MRD!$Z$3:$AK$2890)))</f>
        <v/>
      </c>
      <c r="J213" s="6" t="str" cm="1">
        <f t="array" ref="J213">IF(_xlfn.XLOOKUP(J$2,MRD!$Z$1:$AK$1,_xlfn.XLOOKUP($A213,MRD!$A$3:$A$2890,MRD!$Z$3:$AK$2890))=0,"",_xlfn.XLOOKUP(J$2,MRD!$Z$1:$AK$1,_xlfn.XLOOKUP($A213,MRD!$A$3:$A$2890,MRD!$Z$3:$AK$2890)))</f>
        <v/>
      </c>
      <c r="K213" s="6" t="str" cm="1">
        <f t="array" ref="K213">IF(_xlfn.XLOOKUP(K$2,MRD!$Z$1:$AK$1,_xlfn.XLOOKUP($A213,MRD!$A$3:$A$2890,MRD!$Z$3:$AK$2890))=0,"",_xlfn.XLOOKUP(K$2,MRD!$Z$1:$AK$1,_xlfn.XLOOKUP($A213,MRD!$A$3:$A$2890,MRD!$Z$3:$AK$2890)))</f>
        <v/>
      </c>
      <c r="L213" s="6" t="str" cm="1">
        <f t="array" ref="L213">IF(_xlfn.XLOOKUP(L$2,MRD!$Z$1:$AK$1,_xlfn.XLOOKUP($A213,MRD!$A$3:$A$2890,MRD!$Z$3:$AK$2890))=0,"",_xlfn.XLOOKUP(L$2,MRD!$Z$1:$AK$1,_xlfn.XLOOKUP($A213,MRD!$A$3:$A$2890,MRD!$Z$3:$AK$2890)))</f>
        <v/>
      </c>
      <c r="M213" s="6" t="str" cm="1">
        <f t="array" ref="M213">IF(_xlfn.XLOOKUP(M$2,MRD!$Z$1:$AK$1,_xlfn.XLOOKUP($A213,MRD!$A$3:$A$2890,MRD!$Z$3:$AK$2890))=0,"",_xlfn.XLOOKUP(M$2,MRD!$Z$1:$AK$1,_xlfn.XLOOKUP($A213,MRD!$A$3:$A$2890,MRD!$Z$3:$AK$2890)))</f>
        <v/>
      </c>
      <c r="N213" s="6" t="str" cm="1">
        <f t="array" ref="N213">IF(_xlfn.XLOOKUP(N$2,MRD!$Z$1:$AK$1,_xlfn.XLOOKUP($A213,MRD!$A$3:$A$2890,MRD!$Z$3:$AK$2890))=0,"",_xlfn.XLOOKUP(N$2,MRD!$Z$1:$AK$1,_xlfn.XLOOKUP($A213,MRD!$A$3:$A$2890,MRD!$Z$3:$AK$2890)))</f>
        <v/>
      </c>
      <c r="O213" s="6" t="str" cm="1">
        <f t="array" ref="O213">IF(_xlfn.XLOOKUP(O$2,MRD!$Z$1:$AK$1,_xlfn.XLOOKUP($A213,MRD!$A$3:$A$2890,MRD!$Z$3:$AK$2890))=0,"",_xlfn.XLOOKUP(O$2,MRD!$Z$1:$AK$1,_xlfn.XLOOKUP($A213,MRD!$A$3:$A$2890,MRD!$Z$3:$AK$2890)))</f>
        <v/>
      </c>
      <c r="P213" s="6" t="str">
        <f>IFERROR(ROUND($D213*SUMIFS('DR LIP Profiles'!$F$2:$F$5761,'DR LIP Profiles'!$A$2:$A$5761,'DR Hourly QC'!$B213,'DR LIP Profiles'!$B$2:$B$5761,'DR Hourly QC'!$C213,'DR LIP Profiles'!$C$2:$C$5761,'DR Hourly QC'!P$1,'DR LIP Profiles'!$E$2:$E$5761,'DR Hourly QC'!P$2),2),"")</f>
        <v/>
      </c>
      <c r="Q213" s="6" t="str">
        <f>IFERROR(ROUND($D213*SUMIFS('DR LIP Profiles'!$F$2:$F$5761,'DR LIP Profiles'!$A$2:$A$5761,'DR Hourly QC'!$B213,'DR LIP Profiles'!$B$2:$B$5761,'DR Hourly QC'!$C213,'DR LIP Profiles'!$C$2:$C$5761,'DR Hourly QC'!Q$1,'DR LIP Profiles'!$E$2:$E$5761,'DR Hourly QC'!Q$2),2),"")</f>
        <v/>
      </c>
      <c r="R213" s="6" t="str">
        <f>IFERROR(ROUND($D213*SUMIFS('DR LIP Profiles'!$F$2:$F$5761,'DR LIP Profiles'!$A$2:$A$5761,'DR Hourly QC'!$B213,'DR LIP Profiles'!$B$2:$B$5761,'DR Hourly QC'!$C213,'DR LIP Profiles'!$C$2:$C$5761,'DR Hourly QC'!R$1,'DR LIP Profiles'!$E$2:$E$5761,'DR Hourly QC'!R$2),2),"")</f>
        <v/>
      </c>
      <c r="S213" s="6" t="str">
        <f>IFERROR(ROUND($D213*SUMIFS('DR LIP Profiles'!$F$2:$F$5761,'DR LIP Profiles'!$A$2:$A$5761,'DR Hourly QC'!$B213,'DR LIP Profiles'!$B$2:$B$5761,'DR Hourly QC'!$C213,'DR LIP Profiles'!$C$2:$C$5761,'DR Hourly QC'!S$1,'DR LIP Profiles'!$E$2:$E$5761,'DR Hourly QC'!S$2),2),"")</f>
        <v/>
      </c>
      <c r="T213" s="6" t="str">
        <f>IFERROR(ROUND($D213*SUMIFS('DR LIP Profiles'!$F$2:$F$5761,'DR LIP Profiles'!$A$2:$A$5761,'DR Hourly QC'!$B213,'DR LIP Profiles'!$B$2:$B$5761,'DR Hourly QC'!$C213,'DR LIP Profiles'!$C$2:$C$5761,'DR Hourly QC'!T$1,'DR LIP Profiles'!$E$2:$E$5761,'DR Hourly QC'!T$2),2),"")</f>
        <v/>
      </c>
      <c r="U213" s="6" t="str">
        <f>IFERROR(ROUND($D213*SUMIFS('DR LIP Profiles'!$F$2:$F$5761,'DR LIP Profiles'!$A$2:$A$5761,'DR Hourly QC'!$B213,'DR LIP Profiles'!$B$2:$B$5761,'DR Hourly QC'!$C213,'DR LIP Profiles'!$C$2:$C$5761,'DR Hourly QC'!U$1,'DR LIP Profiles'!$E$2:$E$5761,'DR Hourly QC'!U$2),2),"")</f>
        <v/>
      </c>
      <c r="V213" s="6" t="str">
        <f>IFERROR(ROUND($D213*SUMIFS('DR LIP Profiles'!$F$2:$F$5761,'DR LIP Profiles'!$A$2:$A$5761,'DR Hourly QC'!$B213,'DR LIP Profiles'!$B$2:$B$5761,'DR Hourly QC'!$C213,'DR LIP Profiles'!$C$2:$C$5761,'DR Hourly QC'!V$1,'DR LIP Profiles'!$E$2:$E$5761,'DR Hourly QC'!V$2),2),"")</f>
        <v/>
      </c>
      <c r="W213" s="6" t="str">
        <f>IFERROR(ROUND($D213*SUMIFS('DR LIP Profiles'!$F$2:$F$5761,'DR LIP Profiles'!$A$2:$A$5761,'DR Hourly QC'!$B213,'DR LIP Profiles'!$B$2:$B$5761,'DR Hourly QC'!$C213,'DR LIP Profiles'!$C$2:$C$5761,'DR Hourly QC'!W$1,'DR LIP Profiles'!$E$2:$E$5761,'DR Hourly QC'!W$2),2),"")</f>
        <v/>
      </c>
      <c r="X213" s="6" t="str">
        <f>IFERROR(ROUND($D213*SUMIFS('DR LIP Profiles'!$F$2:$F$5761,'DR LIP Profiles'!$A$2:$A$5761,'DR Hourly QC'!$B213,'DR LIP Profiles'!$B$2:$B$5761,'DR Hourly QC'!$C213,'DR LIP Profiles'!$C$2:$C$5761,'DR Hourly QC'!X$1,'DR LIP Profiles'!$E$2:$E$5761,'DR Hourly QC'!X$2),2),"")</f>
        <v/>
      </c>
      <c r="Y213" s="6" t="str">
        <f>IFERROR(ROUND($D213*SUMIFS('DR LIP Profiles'!$F$2:$F$5761,'DR LIP Profiles'!$A$2:$A$5761,'DR Hourly QC'!$B213,'DR LIP Profiles'!$B$2:$B$5761,'DR Hourly QC'!$C213,'DR LIP Profiles'!$C$2:$C$5761,'DR Hourly QC'!Y$1,'DR LIP Profiles'!$E$2:$E$5761,'DR Hourly QC'!Y$2),2),"")</f>
        <v/>
      </c>
      <c r="Z213" s="6" t="str">
        <f>IFERROR(ROUND($D213*SUMIFS('DR LIP Profiles'!$F$2:$F$5761,'DR LIP Profiles'!$A$2:$A$5761,'DR Hourly QC'!$B213,'DR LIP Profiles'!$B$2:$B$5761,'DR Hourly QC'!$C213,'DR LIP Profiles'!$C$2:$C$5761,'DR Hourly QC'!Z$1,'DR LIP Profiles'!$E$2:$E$5761,'DR Hourly QC'!Z$2),2),"")</f>
        <v/>
      </c>
      <c r="AA213" s="6" t="str">
        <f>IFERROR(ROUND($D213*SUMIFS('DR LIP Profiles'!$F$2:$F$5761,'DR LIP Profiles'!$A$2:$A$5761,'DR Hourly QC'!$B213,'DR LIP Profiles'!$B$2:$B$5761,'DR Hourly QC'!$C213,'DR LIP Profiles'!$C$2:$C$5761,'DR Hourly QC'!AA$1,'DR LIP Profiles'!$E$2:$E$5761,'DR Hourly QC'!AA$2),2),"")</f>
        <v/>
      </c>
      <c r="AB213" s="6" t="str">
        <f>IFERROR(ROUND($D213*SUMIFS('DR LIP Profiles'!$F$2:$F$5761,'DR LIP Profiles'!$A$2:$A$5761,'DR Hourly QC'!$B213,'DR LIP Profiles'!$B$2:$B$5761,'DR Hourly QC'!$C213,'DR LIP Profiles'!$C$2:$C$5761,'DR Hourly QC'!AB$1,'DR LIP Profiles'!$E$2:$E$5761,'DR Hourly QC'!AB$2),2),"")</f>
        <v/>
      </c>
      <c r="AC213" s="6" t="str">
        <f>IFERROR(ROUND($D213*SUMIFS('DR LIP Profiles'!$F$2:$F$5761,'DR LIP Profiles'!$A$2:$A$5761,'DR Hourly QC'!$B213,'DR LIP Profiles'!$B$2:$B$5761,'DR Hourly QC'!$C213,'DR LIP Profiles'!$C$2:$C$5761,'DR Hourly QC'!AC$1,'DR LIP Profiles'!$E$2:$E$5761,'DR Hourly QC'!AC$2),2),"")</f>
        <v/>
      </c>
      <c r="AD213" s="6" t="str">
        <f>IFERROR(ROUND($D213*SUMIFS('DR LIP Profiles'!$F$2:$F$5761,'DR LIP Profiles'!$A$2:$A$5761,'DR Hourly QC'!$B213,'DR LIP Profiles'!$B$2:$B$5761,'DR Hourly QC'!$C213,'DR LIP Profiles'!$C$2:$C$5761,'DR Hourly QC'!AD$1,'DR LIP Profiles'!$E$2:$E$5761,'DR Hourly QC'!AD$2),2),"")</f>
        <v/>
      </c>
      <c r="AE213" s="6" t="str">
        <f>IFERROR(ROUND($D213*SUMIFS('DR LIP Profiles'!$F$2:$F$5761,'DR LIP Profiles'!$A$2:$A$5761,'DR Hourly QC'!$B213,'DR LIP Profiles'!$B$2:$B$5761,'DR Hourly QC'!$C213,'DR LIP Profiles'!$C$2:$C$5761,'DR Hourly QC'!AE$1,'DR LIP Profiles'!$E$2:$E$5761,'DR Hourly QC'!AE$2),2),"")</f>
        <v/>
      </c>
      <c r="AF213" s="6" t="str">
        <f>IFERROR(ROUND($D213*SUMIFS('DR LIP Profiles'!$F$2:$F$5761,'DR LIP Profiles'!$A$2:$A$5761,'DR Hourly QC'!$B213,'DR LIP Profiles'!$B$2:$B$5761,'DR Hourly QC'!$C213,'DR LIP Profiles'!$C$2:$C$5761,'DR Hourly QC'!AF$1,'DR LIP Profiles'!$E$2:$E$5761,'DR Hourly QC'!AF$2),2),"")</f>
        <v/>
      </c>
      <c r="AG213" s="6" t="str">
        <f>IFERROR(ROUND($D213*SUMIFS('DR LIP Profiles'!$F$2:$F$5761,'DR LIP Profiles'!$A$2:$A$5761,'DR Hourly QC'!$B213,'DR LIP Profiles'!$B$2:$B$5761,'DR Hourly QC'!$C213,'DR LIP Profiles'!$C$2:$C$5761,'DR Hourly QC'!AG$1,'DR LIP Profiles'!$E$2:$E$5761,'DR Hourly QC'!AG$2),2),"")</f>
        <v/>
      </c>
      <c r="AH213" s="6" t="str">
        <f>IFERROR(ROUND($D213*SUMIFS('DR LIP Profiles'!$F$2:$F$5761,'DR LIP Profiles'!$A$2:$A$5761,'DR Hourly QC'!$B213,'DR LIP Profiles'!$B$2:$B$5761,'DR Hourly QC'!$C213,'DR LIP Profiles'!$C$2:$C$5761,'DR Hourly QC'!AH$1,'DR LIP Profiles'!$E$2:$E$5761,'DR Hourly QC'!AH$2),2),"")</f>
        <v/>
      </c>
      <c r="AI213" s="6" t="str">
        <f>IFERROR(ROUND($D213*SUMIFS('DR LIP Profiles'!$F$2:$F$5761,'DR LIP Profiles'!$A$2:$A$5761,'DR Hourly QC'!$B213,'DR LIP Profiles'!$B$2:$B$5761,'DR Hourly QC'!$C213,'DR LIP Profiles'!$C$2:$C$5761,'DR Hourly QC'!AI$1,'DR LIP Profiles'!$E$2:$E$5761,'DR Hourly QC'!AI$2),2),"")</f>
        <v/>
      </c>
      <c r="AJ213" s="6" t="str">
        <f>IFERROR(ROUND($D213*SUMIFS('DR LIP Profiles'!$F$2:$F$5761,'DR LIP Profiles'!$A$2:$A$5761,'DR Hourly QC'!$B213,'DR LIP Profiles'!$B$2:$B$5761,'DR Hourly QC'!$C213,'DR LIP Profiles'!$C$2:$C$5761,'DR Hourly QC'!AJ$1,'DR LIP Profiles'!$E$2:$E$5761,'DR Hourly QC'!AJ$2),2),"")</f>
        <v/>
      </c>
      <c r="AK213" s="6" t="str">
        <f>IFERROR(ROUND($D213*SUMIFS('DR LIP Profiles'!$F$2:$F$5761,'DR LIP Profiles'!$A$2:$A$5761,'DR Hourly QC'!$B213,'DR LIP Profiles'!$B$2:$B$5761,'DR Hourly QC'!$C213,'DR LIP Profiles'!$C$2:$C$5761,'DR Hourly QC'!AK$1,'DR LIP Profiles'!$E$2:$E$5761,'DR Hourly QC'!AK$2),2),"")</f>
        <v/>
      </c>
      <c r="AL213" s="6" t="str">
        <f>IFERROR(ROUND($D213*SUMIFS('DR LIP Profiles'!$F$2:$F$5761,'DR LIP Profiles'!$A$2:$A$5761,'DR Hourly QC'!$B213,'DR LIP Profiles'!$B$2:$B$5761,'DR Hourly QC'!$C213,'DR LIP Profiles'!$C$2:$C$5761,'DR Hourly QC'!AL$1,'DR LIP Profiles'!$E$2:$E$5761,'DR Hourly QC'!AL$2),2),"")</f>
        <v/>
      </c>
      <c r="AM213" s="6" t="str">
        <f>IFERROR(ROUND($D213*SUMIFS('DR LIP Profiles'!$F$2:$F$5761,'DR LIP Profiles'!$A$2:$A$5761,'DR Hourly QC'!$B213,'DR LIP Profiles'!$B$2:$B$5761,'DR Hourly QC'!$C213,'DR LIP Profiles'!$C$2:$C$5761,'DR Hourly QC'!AM$1,'DR LIP Profiles'!$E$2:$E$5761,'DR Hourly QC'!AM$2),2),"")</f>
        <v/>
      </c>
      <c r="AN213" s="6" t="str">
        <f>IFERROR(ROUND($E213*SUMIFS('DR LIP Profiles'!$F$2:$F$5761,'DR LIP Profiles'!$A$2:$A$5761,'DR Hourly QC'!$B213,'DR LIP Profiles'!$B$2:$B$5761,'DR Hourly QC'!$C213,'DR LIP Profiles'!$C$2:$C$5761,'DR Hourly QC'!AN$1,'DR LIP Profiles'!$E$2:$E$5761,'DR Hourly QC'!AN$2),2),"")</f>
        <v/>
      </c>
      <c r="AO213" s="6" t="str">
        <f>IFERROR(ROUND($E213*SUMIFS('DR LIP Profiles'!$F$2:$F$5761,'DR LIP Profiles'!$A$2:$A$5761,'DR Hourly QC'!$B213,'DR LIP Profiles'!$B$2:$B$5761,'DR Hourly QC'!$C213,'DR LIP Profiles'!$C$2:$C$5761,'DR Hourly QC'!AO$1,'DR LIP Profiles'!$E$2:$E$5761,'DR Hourly QC'!AO$2),2),"")</f>
        <v/>
      </c>
      <c r="AP213" s="6" t="str">
        <f>IFERROR(ROUND($E213*SUMIFS('DR LIP Profiles'!$F$2:$F$5761,'DR LIP Profiles'!$A$2:$A$5761,'DR Hourly QC'!$B213,'DR LIP Profiles'!$B$2:$B$5761,'DR Hourly QC'!$C213,'DR LIP Profiles'!$C$2:$C$5761,'DR Hourly QC'!AP$1,'DR LIP Profiles'!$E$2:$E$5761,'DR Hourly QC'!AP$2),2),"")</f>
        <v/>
      </c>
      <c r="AQ213" s="6" t="str">
        <f>IFERROR(ROUND($E213*SUMIFS('DR LIP Profiles'!$F$2:$F$5761,'DR LIP Profiles'!$A$2:$A$5761,'DR Hourly QC'!$B213,'DR LIP Profiles'!$B$2:$B$5761,'DR Hourly QC'!$C213,'DR LIP Profiles'!$C$2:$C$5761,'DR Hourly QC'!AQ$1,'DR LIP Profiles'!$E$2:$E$5761,'DR Hourly QC'!AQ$2),2),"")</f>
        <v/>
      </c>
      <c r="AR213" s="6" t="str">
        <f>IFERROR(ROUND($E213*SUMIFS('DR LIP Profiles'!$F$2:$F$5761,'DR LIP Profiles'!$A$2:$A$5761,'DR Hourly QC'!$B213,'DR LIP Profiles'!$B$2:$B$5761,'DR Hourly QC'!$C213,'DR LIP Profiles'!$C$2:$C$5761,'DR Hourly QC'!AR$1,'DR LIP Profiles'!$E$2:$E$5761,'DR Hourly QC'!AR$2),2),"")</f>
        <v/>
      </c>
      <c r="AS213" s="6" t="str">
        <f>IFERROR(ROUND($E213*SUMIFS('DR LIP Profiles'!$F$2:$F$5761,'DR LIP Profiles'!$A$2:$A$5761,'DR Hourly QC'!$B213,'DR LIP Profiles'!$B$2:$B$5761,'DR Hourly QC'!$C213,'DR LIP Profiles'!$C$2:$C$5761,'DR Hourly QC'!AS$1,'DR LIP Profiles'!$E$2:$E$5761,'DR Hourly QC'!AS$2),2),"")</f>
        <v/>
      </c>
      <c r="AT213" s="6" t="str">
        <f>IFERROR(ROUND($E213*SUMIFS('DR LIP Profiles'!$F$2:$F$5761,'DR LIP Profiles'!$A$2:$A$5761,'DR Hourly QC'!$B213,'DR LIP Profiles'!$B$2:$B$5761,'DR Hourly QC'!$C213,'DR LIP Profiles'!$C$2:$C$5761,'DR Hourly QC'!AT$1,'DR LIP Profiles'!$E$2:$E$5761,'DR Hourly QC'!AT$2),2),"")</f>
        <v/>
      </c>
      <c r="AU213" s="6" t="str">
        <f>IFERROR(ROUND($E213*SUMIFS('DR LIP Profiles'!$F$2:$F$5761,'DR LIP Profiles'!$A$2:$A$5761,'DR Hourly QC'!$B213,'DR LIP Profiles'!$B$2:$B$5761,'DR Hourly QC'!$C213,'DR LIP Profiles'!$C$2:$C$5761,'DR Hourly QC'!AU$1,'DR LIP Profiles'!$E$2:$E$5761,'DR Hourly QC'!AU$2),2),"")</f>
        <v/>
      </c>
      <c r="AV213" s="6" t="str">
        <f>IFERROR(ROUND($E213*SUMIFS('DR LIP Profiles'!$F$2:$F$5761,'DR LIP Profiles'!$A$2:$A$5761,'DR Hourly QC'!$B213,'DR LIP Profiles'!$B$2:$B$5761,'DR Hourly QC'!$C213,'DR LIP Profiles'!$C$2:$C$5761,'DR Hourly QC'!AV$1,'DR LIP Profiles'!$E$2:$E$5761,'DR Hourly QC'!AV$2),2),"")</f>
        <v/>
      </c>
      <c r="AW213" s="6" t="str">
        <f>IFERROR(ROUND($E213*SUMIFS('DR LIP Profiles'!$F$2:$F$5761,'DR LIP Profiles'!$A$2:$A$5761,'DR Hourly QC'!$B213,'DR LIP Profiles'!$B$2:$B$5761,'DR Hourly QC'!$C213,'DR LIP Profiles'!$C$2:$C$5761,'DR Hourly QC'!AW$1,'DR LIP Profiles'!$E$2:$E$5761,'DR Hourly QC'!AW$2),2),"")</f>
        <v/>
      </c>
      <c r="AX213" s="6" t="str">
        <f>IFERROR(ROUND($E213*SUMIFS('DR LIP Profiles'!$F$2:$F$5761,'DR LIP Profiles'!$A$2:$A$5761,'DR Hourly QC'!$B213,'DR LIP Profiles'!$B$2:$B$5761,'DR Hourly QC'!$C213,'DR LIP Profiles'!$C$2:$C$5761,'DR Hourly QC'!AX$1,'DR LIP Profiles'!$E$2:$E$5761,'DR Hourly QC'!AX$2),2),"")</f>
        <v/>
      </c>
      <c r="AY213" s="6" t="str">
        <f>IFERROR(ROUND($E213*SUMIFS('DR LIP Profiles'!$F$2:$F$5761,'DR LIP Profiles'!$A$2:$A$5761,'DR Hourly QC'!$B213,'DR LIP Profiles'!$B$2:$B$5761,'DR Hourly QC'!$C213,'DR LIP Profiles'!$C$2:$C$5761,'DR Hourly QC'!AY$1,'DR LIP Profiles'!$E$2:$E$5761,'DR Hourly QC'!AY$2),2),"")</f>
        <v/>
      </c>
      <c r="AZ213" s="6" t="str">
        <f>IFERROR(ROUND($E213*SUMIFS('DR LIP Profiles'!$F$2:$F$5761,'DR LIP Profiles'!$A$2:$A$5761,'DR Hourly QC'!$B213,'DR LIP Profiles'!$B$2:$B$5761,'DR Hourly QC'!$C213,'DR LIP Profiles'!$C$2:$C$5761,'DR Hourly QC'!AZ$1,'DR LIP Profiles'!$E$2:$E$5761,'DR Hourly QC'!AZ$2),2),"")</f>
        <v/>
      </c>
      <c r="BA213" s="6" t="str">
        <f>IFERROR(ROUND($E213*SUMIFS('DR LIP Profiles'!$F$2:$F$5761,'DR LIP Profiles'!$A$2:$A$5761,'DR Hourly QC'!$B213,'DR LIP Profiles'!$B$2:$B$5761,'DR Hourly QC'!$C213,'DR LIP Profiles'!$C$2:$C$5761,'DR Hourly QC'!BA$1,'DR LIP Profiles'!$E$2:$E$5761,'DR Hourly QC'!BA$2),2),"")</f>
        <v/>
      </c>
      <c r="BB213" s="6" t="str">
        <f>IFERROR(ROUND($E213*SUMIFS('DR LIP Profiles'!$F$2:$F$5761,'DR LIP Profiles'!$A$2:$A$5761,'DR Hourly QC'!$B213,'DR LIP Profiles'!$B$2:$B$5761,'DR Hourly QC'!$C213,'DR LIP Profiles'!$C$2:$C$5761,'DR Hourly QC'!BB$1,'DR LIP Profiles'!$E$2:$E$5761,'DR Hourly QC'!BB$2),2),"")</f>
        <v/>
      </c>
      <c r="BC213" s="6" t="str">
        <f>IFERROR(ROUND($E213*SUMIFS('DR LIP Profiles'!$F$2:$F$5761,'DR LIP Profiles'!$A$2:$A$5761,'DR Hourly QC'!$B213,'DR LIP Profiles'!$B$2:$B$5761,'DR Hourly QC'!$C213,'DR LIP Profiles'!$C$2:$C$5761,'DR Hourly QC'!BC$1,'DR LIP Profiles'!$E$2:$E$5761,'DR Hourly QC'!BC$2),2),"")</f>
        <v/>
      </c>
      <c r="BD213" s="6" t="str">
        <f>IFERROR(ROUND($E213*SUMIFS('DR LIP Profiles'!$F$2:$F$5761,'DR LIP Profiles'!$A$2:$A$5761,'DR Hourly QC'!$B213,'DR LIP Profiles'!$B$2:$B$5761,'DR Hourly QC'!$C213,'DR LIP Profiles'!$C$2:$C$5761,'DR Hourly QC'!BD$1,'DR LIP Profiles'!$E$2:$E$5761,'DR Hourly QC'!BD$2),2),"")</f>
        <v/>
      </c>
      <c r="BE213" s="6" t="str">
        <f>IFERROR(ROUND($E213*SUMIFS('DR LIP Profiles'!$F$2:$F$5761,'DR LIP Profiles'!$A$2:$A$5761,'DR Hourly QC'!$B213,'DR LIP Profiles'!$B$2:$B$5761,'DR Hourly QC'!$C213,'DR LIP Profiles'!$C$2:$C$5761,'DR Hourly QC'!BE$1,'DR LIP Profiles'!$E$2:$E$5761,'DR Hourly QC'!BE$2),2),"")</f>
        <v/>
      </c>
      <c r="BF213" s="6" t="str">
        <f>IFERROR(ROUND($E213*SUMIFS('DR LIP Profiles'!$F$2:$F$5761,'DR LIP Profiles'!$A$2:$A$5761,'DR Hourly QC'!$B213,'DR LIP Profiles'!$B$2:$B$5761,'DR Hourly QC'!$C213,'DR LIP Profiles'!$C$2:$C$5761,'DR Hourly QC'!BF$1,'DR LIP Profiles'!$E$2:$E$5761,'DR Hourly QC'!BF$2),2),"")</f>
        <v/>
      </c>
      <c r="BG213" s="6" t="str">
        <f>IFERROR(ROUND($E213*SUMIFS('DR LIP Profiles'!$F$2:$F$5761,'DR LIP Profiles'!$A$2:$A$5761,'DR Hourly QC'!$B213,'DR LIP Profiles'!$B$2:$B$5761,'DR Hourly QC'!$C213,'DR LIP Profiles'!$C$2:$C$5761,'DR Hourly QC'!BG$1,'DR LIP Profiles'!$E$2:$E$5761,'DR Hourly QC'!BG$2),2),"")</f>
        <v/>
      </c>
      <c r="BH213" s="6" t="str">
        <f>IFERROR(ROUND($E213*SUMIFS('DR LIP Profiles'!$F$2:$F$5761,'DR LIP Profiles'!$A$2:$A$5761,'DR Hourly QC'!$B213,'DR LIP Profiles'!$B$2:$B$5761,'DR Hourly QC'!$C213,'DR LIP Profiles'!$C$2:$C$5761,'DR Hourly QC'!BH$1,'DR LIP Profiles'!$E$2:$E$5761,'DR Hourly QC'!BH$2),2),"")</f>
        <v/>
      </c>
      <c r="BI213" s="6" t="str">
        <f>IFERROR(ROUND($E213*SUMIFS('DR LIP Profiles'!$F$2:$F$5761,'DR LIP Profiles'!$A$2:$A$5761,'DR Hourly QC'!$B213,'DR LIP Profiles'!$B$2:$B$5761,'DR Hourly QC'!$C213,'DR LIP Profiles'!$C$2:$C$5761,'DR Hourly QC'!BI$1,'DR LIP Profiles'!$E$2:$E$5761,'DR Hourly QC'!BI$2),2),"")</f>
        <v/>
      </c>
      <c r="BJ213" s="6" t="str">
        <f>IFERROR(ROUND($E213*SUMIFS('DR LIP Profiles'!$F$2:$F$5761,'DR LIP Profiles'!$A$2:$A$5761,'DR Hourly QC'!$B213,'DR LIP Profiles'!$B$2:$B$5761,'DR Hourly QC'!$C213,'DR LIP Profiles'!$C$2:$C$5761,'DR Hourly QC'!BJ$1,'DR LIP Profiles'!$E$2:$E$5761,'DR Hourly QC'!BJ$2),2),"")</f>
        <v/>
      </c>
      <c r="BK213" s="6" t="str">
        <f>IFERROR(ROUND($E213*SUMIFS('DR LIP Profiles'!$F$2:$F$5761,'DR LIP Profiles'!$A$2:$A$5761,'DR Hourly QC'!$B213,'DR LIP Profiles'!$B$2:$B$5761,'DR Hourly QC'!$C213,'DR LIP Profiles'!$C$2:$C$5761,'DR Hourly QC'!BK$1,'DR LIP Profiles'!$E$2:$E$5761,'DR Hourly QC'!BK$2),2),"")</f>
        <v/>
      </c>
      <c r="BL213" s="6">
        <f>IFERROR(ROUND($F213*SUMIFS('DR LIP Profiles'!$F$2:$F$5761,'DR LIP Profiles'!$A$2:$A$5761,'DR Hourly QC'!$B213,'DR LIP Profiles'!$B$2:$B$5761,'DR Hourly QC'!$C213,'DR LIP Profiles'!$C$2:$C$5761,'DR Hourly QC'!BL$1,'DR LIP Profiles'!$E$2:$E$5761,'DR Hourly QC'!BL$2),2),"")</f>
        <v>0</v>
      </c>
      <c r="BM213" s="6">
        <f>IFERROR(ROUND($F213*SUMIFS('DR LIP Profiles'!$F$2:$F$5761,'DR LIP Profiles'!$A$2:$A$5761,'DR Hourly QC'!$B213,'DR LIP Profiles'!$B$2:$B$5761,'DR Hourly QC'!$C213,'DR LIP Profiles'!$C$2:$C$5761,'DR Hourly QC'!BM$1,'DR LIP Profiles'!$E$2:$E$5761,'DR Hourly QC'!BM$2),2),"")</f>
        <v>0</v>
      </c>
      <c r="BN213" s="6">
        <f>IFERROR(ROUND($F213*SUMIFS('DR LIP Profiles'!$F$2:$F$5761,'DR LIP Profiles'!$A$2:$A$5761,'DR Hourly QC'!$B213,'DR LIP Profiles'!$B$2:$B$5761,'DR Hourly QC'!$C213,'DR LIP Profiles'!$C$2:$C$5761,'DR Hourly QC'!BN$1,'DR LIP Profiles'!$E$2:$E$5761,'DR Hourly QC'!BN$2),2),"")</f>
        <v>0</v>
      </c>
      <c r="BO213" s="6">
        <f>IFERROR(ROUND($F213*SUMIFS('DR LIP Profiles'!$F$2:$F$5761,'DR LIP Profiles'!$A$2:$A$5761,'DR Hourly QC'!$B213,'DR LIP Profiles'!$B$2:$B$5761,'DR Hourly QC'!$C213,'DR LIP Profiles'!$C$2:$C$5761,'DR Hourly QC'!BO$1,'DR LIP Profiles'!$E$2:$E$5761,'DR Hourly QC'!BO$2),2),"")</f>
        <v>0</v>
      </c>
      <c r="BP213" s="6">
        <f>IFERROR(ROUND($F213*SUMIFS('DR LIP Profiles'!$F$2:$F$5761,'DR LIP Profiles'!$A$2:$A$5761,'DR Hourly QC'!$B213,'DR LIP Profiles'!$B$2:$B$5761,'DR Hourly QC'!$C213,'DR LIP Profiles'!$C$2:$C$5761,'DR Hourly QC'!BP$1,'DR LIP Profiles'!$E$2:$E$5761,'DR Hourly QC'!BP$2),2),"")</f>
        <v>0</v>
      </c>
      <c r="BQ213" s="6">
        <f>IFERROR(ROUND($F213*SUMIFS('DR LIP Profiles'!$F$2:$F$5761,'DR LIP Profiles'!$A$2:$A$5761,'DR Hourly QC'!$B213,'DR LIP Profiles'!$B$2:$B$5761,'DR Hourly QC'!$C213,'DR LIP Profiles'!$C$2:$C$5761,'DR Hourly QC'!BQ$1,'DR LIP Profiles'!$E$2:$E$5761,'DR Hourly QC'!BQ$2),2),"")</f>
        <v>0</v>
      </c>
      <c r="BR213" s="6">
        <f>IFERROR(ROUND($F213*SUMIFS('DR LIP Profiles'!$F$2:$F$5761,'DR LIP Profiles'!$A$2:$A$5761,'DR Hourly QC'!$B213,'DR LIP Profiles'!$B$2:$B$5761,'DR Hourly QC'!$C213,'DR LIP Profiles'!$C$2:$C$5761,'DR Hourly QC'!BR$1,'DR LIP Profiles'!$E$2:$E$5761,'DR Hourly QC'!BR$2),2),"")</f>
        <v>0</v>
      </c>
      <c r="BS213" s="6">
        <f>IFERROR(ROUND($F213*SUMIFS('DR LIP Profiles'!$F$2:$F$5761,'DR LIP Profiles'!$A$2:$A$5761,'DR Hourly QC'!$B213,'DR LIP Profiles'!$B$2:$B$5761,'DR Hourly QC'!$C213,'DR LIP Profiles'!$C$2:$C$5761,'DR Hourly QC'!BS$1,'DR LIP Profiles'!$E$2:$E$5761,'DR Hourly QC'!BS$2),2),"")</f>
        <v>0</v>
      </c>
      <c r="BT213" s="6">
        <f>IFERROR(ROUND($F213*SUMIFS('DR LIP Profiles'!$F$2:$F$5761,'DR LIP Profiles'!$A$2:$A$5761,'DR Hourly QC'!$B213,'DR LIP Profiles'!$B$2:$B$5761,'DR Hourly QC'!$C213,'DR LIP Profiles'!$C$2:$C$5761,'DR Hourly QC'!BT$1,'DR LIP Profiles'!$E$2:$E$5761,'DR Hourly QC'!BT$2),2),"")</f>
        <v>0</v>
      </c>
      <c r="BU213" s="6">
        <f>IFERROR(ROUND($F213*SUMIFS('DR LIP Profiles'!$F$2:$F$5761,'DR LIP Profiles'!$A$2:$A$5761,'DR Hourly QC'!$B213,'DR LIP Profiles'!$B$2:$B$5761,'DR Hourly QC'!$C213,'DR LIP Profiles'!$C$2:$C$5761,'DR Hourly QC'!BU$1,'DR LIP Profiles'!$E$2:$E$5761,'DR Hourly QC'!BU$2),2),"")</f>
        <v>0</v>
      </c>
      <c r="BV213" s="6">
        <f>IFERROR(ROUND($F213*SUMIFS('DR LIP Profiles'!$F$2:$F$5761,'DR LIP Profiles'!$A$2:$A$5761,'DR Hourly QC'!$B213,'DR LIP Profiles'!$B$2:$B$5761,'DR Hourly QC'!$C213,'DR LIP Profiles'!$C$2:$C$5761,'DR Hourly QC'!BV$1,'DR LIP Profiles'!$E$2:$E$5761,'DR Hourly QC'!BV$2),2),"")</f>
        <v>0</v>
      </c>
      <c r="BW213" s="6">
        <f>IFERROR(ROUND($F213*SUMIFS('DR LIP Profiles'!$F$2:$F$5761,'DR LIP Profiles'!$A$2:$A$5761,'DR Hourly QC'!$B213,'DR LIP Profiles'!$B$2:$B$5761,'DR Hourly QC'!$C213,'DR LIP Profiles'!$C$2:$C$5761,'DR Hourly QC'!BW$1,'DR LIP Profiles'!$E$2:$E$5761,'DR Hourly QC'!BW$2),2),"")</f>
        <v>0</v>
      </c>
      <c r="BX213" s="6">
        <f>IFERROR(ROUND($F213*SUMIFS('DR LIP Profiles'!$F$2:$F$5761,'DR LIP Profiles'!$A$2:$A$5761,'DR Hourly QC'!$B213,'DR LIP Profiles'!$B$2:$B$5761,'DR Hourly QC'!$C213,'DR LIP Profiles'!$C$2:$C$5761,'DR Hourly QC'!BX$1,'DR LIP Profiles'!$E$2:$E$5761,'DR Hourly QC'!BX$2),2),"")</f>
        <v>0</v>
      </c>
      <c r="BY213" s="6">
        <f>IFERROR(ROUND($F213*SUMIFS('DR LIP Profiles'!$F$2:$F$5761,'DR LIP Profiles'!$A$2:$A$5761,'DR Hourly QC'!$B213,'DR LIP Profiles'!$B$2:$B$5761,'DR Hourly QC'!$C213,'DR LIP Profiles'!$C$2:$C$5761,'DR Hourly QC'!BY$1,'DR LIP Profiles'!$E$2:$E$5761,'DR Hourly QC'!BY$2),2),"")</f>
        <v>0</v>
      </c>
      <c r="BZ213" s="6">
        <f>IFERROR(ROUND($F213*SUMIFS('DR LIP Profiles'!$F$2:$F$5761,'DR LIP Profiles'!$A$2:$A$5761,'DR Hourly QC'!$B213,'DR LIP Profiles'!$B$2:$B$5761,'DR Hourly QC'!$C213,'DR LIP Profiles'!$C$2:$C$5761,'DR Hourly QC'!BZ$1,'DR LIP Profiles'!$E$2:$E$5761,'DR Hourly QC'!BZ$2),2),"")</f>
        <v>0</v>
      </c>
      <c r="CA213" s="6">
        <f>IFERROR(ROUND($F213*SUMIFS('DR LIP Profiles'!$F$2:$F$5761,'DR LIP Profiles'!$A$2:$A$5761,'DR Hourly QC'!$B213,'DR LIP Profiles'!$B$2:$B$5761,'DR Hourly QC'!$C213,'DR LIP Profiles'!$C$2:$C$5761,'DR Hourly QC'!CA$1,'DR LIP Profiles'!$E$2:$E$5761,'DR Hourly QC'!CA$2),2),"")</f>
        <v>0</v>
      </c>
      <c r="CB213" s="6">
        <f>IFERROR(ROUND($F213*SUMIFS('DR LIP Profiles'!$F$2:$F$5761,'DR LIP Profiles'!$A$2:$A$5761,'DR Hourly QC'!$B213,'DR LIP Profiles'!$B$2:$B$5761,'DR Hourly QC'!$C213,'DR LIP Profiles'!$C$2:$C$5761,'DR Hourly QC'!CB$1,'DR LIP Profiles'!$E$2:$E$5761,'DR Hourly QC'!CB$2),2),"")</f>
        <v>0</v>
      </c>
      <c r="CC213" s="6">
        <f>IFERROR(ROUND($F213*SUMIFS('DR LIP Profiles'!$F$2:$F$5761,'DR LIP Profiles'!$A$2:$A$5761,'DR Hourly QC'!$B213,'DR LIP Profiles'!$B$2:$B$5761,'DR Hourly QC'!$C213,'DR LIP Profiles'!$C$2:$C$5761,'DR Hourly QC'!CC$1,'DR LIP Profiles'!$E$2:$E$5761,'DR Hourly QC'!CC$2),2),"")</f>
        <v>0.11</v>
      </c>
      <c r="CD213" s="6">
        <f>IFERROR(ROUND($F213*SUMIFS('DR LIP Profiles'!$F$2:$F$5761,'DR LIP Profiles'!$A$2:$A$5761,'DR Hourly QC'!$B213,'DR LIP Profiles'!$B$2:$B$5761,'DR Hourly QC'!$C213,'DR LIP Profiles'!$C$2:$C$5761,'DR Hourly QC'!CD$1,'DR LIP Profiles'!$E$2:$E$5761,'DR Hourly QC'!CD$2),2),"")</f>
        <v>0.11</v>
      </c>
      <c r="CE213" s="6">
        <f>IFERROR(ROUND($F213*SUMIFS('DR LIP Profiles'!$F$2:$F$5761,'DR LIP Profiles'!$A$2:$A$5761,'DR Hourly QC'!$B213,'DR LIP Profiles'!$B$2:$B$5761,'DR Hourly QC'!$C213,'DR LIP Profiles'!$C$2:$C$5761,'DR Hourly QC'!CE$1,'DR LIP Profiles'!$E$2:$E$5761,'DR Hourly QC'!CE$2),2),"")</f>
        <v>0.11</v>
      </c>
      <c r="CF213" s="6">
        <f>IFERROR(ROUND($F213*SUMIFS('DR LIP Profiles'!$F$2:$F$5761,'DR LIP Profiles'!$A$2:$A$5761,'DR Hourly QC'!$B213,'DR LIP Profiles'!$B$2:$B$5761,'DR Hourly QC'!$C213,'DR LIP Profiles'!$C$2:$C$5761,'DR Hourly QC'!CF$1,'DR LIP Profiles'!$E$2:$E$5761,'DR Hourly QC'!CF$2),2),"")</f>
        <v>0.11</v>
      </c>
      <c r="CG213" s="6">
        <f>IFERROR(ROUND($F213*SUMIFS('DR LIP Profiles'!$F$2:$F$5761,'DR LIP Profiles'!$A$2:$A$5761,'DR Hourly QC'!$B213,'DR LIP Profiles'!$B$2:$B$5761,'DR Hourly QC'!$C213,'DR LIP Profiles'!$C$2:$C$5761,'DR Hourly QC'!CG$1,'DR LIP Profiles'!$E$2:$E$5761,'DR Hourly QC'!CG$2),2),"")</f>
        <v>0</v>
      </c>
      <c r="CH213" s="6">
        <f>IFERROR(ROUND($F213*SUMIFS('DR LIP Profiles'!$F$2:$F$5761,'DR LIP Profiles'!$A$2:$A$5761,'DR Hourly QC'!$B213,'DR LIP Profiles'!$B$2:$B$5761,'DR Hourly QC'!$C213,'DR LIP Profiles'!$C$2:$C$5761,'DR Hourly QC'!CH$1,'DR LIP Profiles'!$E$2:$E$5761,'DR Hourly QC'!CH$2),2),"")</f>
        <v>0</v>
      </c>
      <c r="CI213" s="6">
        <f>IFERROR(ROUND($F213*SUMIFS('DR LIP Profiles'!$F$2:$F$5761,'DR LIP Profiles'!$A$2:$A$5761,'DR Hourly QC'!$B213,'DR LIP Profiles'!$B$2:$B$5761,'DR Hourly QC'!$C213,'DR LIP Profiles'!$C$2:$C$5761,'DR Hourly QC'!CI$1,'DR LIP Profiles'!$E$2:$E$5761,'DR Hourly QC'!CI$2),2),"")</f>
        <v>0</v>
      </c>
      <c r="CJ213" s="6">
        <f>IFERROR(ROUND($G213*SUMIFS('DR LIP Profiles'!$F$2:$F$5761,'DR LIP Profiles'!$A$2:$A$5761,'DR Hourly QC'!$B213,'DR LIP Profiles'!$B$2:$B$5761,'DR Hourly QC'!$C213,'DR LIP Profiles'!$C$2:$C$5761,'DR Hourly QC'!CJ$1,'DR LIP Profiles'!$E$2:$E$5761,'DR Hourly QC'!CJ$2),2),"")</f>
        <v>0</v>
      </c>
      <c r="CK213" s="6">
        <f>IFERROR(ROUND($G213*SUMIFS('DR LIP Profiles'!$F$2:$F$5761,'DR LIP Profiles'!$A$2:$A$5761,'DR Hourly QC'!$B213,'DR LIP Profiles'!$B$2:$B$5761,'DR Hourly QC'!$C213,'DR LIP Profiles'!$C$2:$C$5761,'DR Hourly QC'!CK$1,'DR LIP Profiles'!$E$2:$E$5761,'DR Hourly QC'!CK$2),2),"")</f>
        <v>0</v>
      </c>
      <c r="CL213" s="6">
        <f>IFERROR(ROUND($G213*SUMIFS('DR LIP Profiles'!$F$2:$F$5761,'DR LIP Profiles'!$A$2:$A$5761,'DR Hourly QC'!$B213,'DR LIP Profiles'!$B$2:$B$5761,'DR Hourly QC'!$C213,'DR LIP Profiles'!$C$2:$C$5761,'DR Hourly QC'!CL$1,'DR LIP Profiles'!$E$2:$E$5761,'DR Hourly QC'!CL$2),2),"")</f>
        <v>0</v>
      </c>
      <c r="CM213" s="6">
        <f>IFERROR(ROUND($G213*SUMIFS('DR LIP Profiles'!$F$2:$F$5761,'DR LIP Profiles'!$A$2:$A$5761,'DR Hourly QC'!$B213,'DR LIP Profiles'!$B$2:$B$5761,'DR Hourly QC'!$C213,'DR LIP Profiles'!$C$2:$C$5761,'DR Hourly QC'!CM$1,'DR LIP Profiles'!$E$2:$E$5761,'DR Hourly QC'!CM$2),2),"")</f>
        <v>0</v>
      </c>
      <c r="CN213" s="6">
        <f>IFERROR(ROUND($G213*SUMIFS('DR LIP Profiles'!$F$2:$F$5761,'DR LIP Profiles'!$A$2:$A$5761,'DR Hourly QC'!$B213,'DR LIP Profiles'!$B$2:$B$5761,'DR Hourly QC'!$C213,'DR LIP Profiles'!$C$2:$C$5761,'DR Hourly QC'!CN$1,'DR LIP Profiles'!$E$2:$E$5761,'DR Hourly QC'!CN$2),2),"")</f>
        <v>0</v>
      </c>
      <c r="CO213" s="6">
        <f>IFERROR(ROUND($G213*SUMIFS('DR LIP Profiles'!$F$2:$F$5761,'DR LIP Profiles'!$A$2:$A$5761,'DR Hourly QC'!$B213,'DR LIP Profiles'!$B$2:$B$5761,'DR Hourly QC'!$C213,'DR LIP Profiles'!$C$2:$C$5761,'DR Hourly QC'!CO$1,'DR LIP Profiles'!$E$2:$E$5761,'DR Hourly QC'!CO$2),2),"")</f>
        <v>0</v>
      </c>
      <c r="CP213" s="6">
        <f>IFERROR(ROUND($G213*SUMIFS('DR LIP Profiles'!$F$2:$F$5761,'DR LIP Profiles'!$A$2:$A$5761,'DR Hourly QC'!$B213,'DR LIP Profiles'!$B$2:$B$5761,'DR Hourly QC'!$C213,'DR LIP Profiles'!$C$2:$C$5761,'DR Hourly QC'!CP$1,'DR LIP Profiles'!$E$2:$E$5761,'DR Hourly QC'!CP$2),2),"")</f>
        <v>0</v>
      </c>
      <c r="CQ213" s="6">
        <f>IFERROR(ROUND($G213*SUMIFS('DR LIP Profiles'!$F$2:$F$5761,'DR LIP Profiles'!$A$2:$A$5761,'DR Hourly QC'!$B213,'DR LIP Profiles'!$B$2:$B$5761,'DR Hourly QC'!$C213,'DR LIP Profiles'!$C$2:$C$5761,'DR Hourly QC'!CQ$1,'DR LIP Profiles'!$E$2:$E$5761,'DR Hourly QC'!CQ$2),2),"")</f>
        <v>0</v>
      </c>
      <c r="CR213" s="6">
        <f>IFERROR(ROUND($G213*SUMIFS('DR LIP Profiles'!$F$2:$F$5761,'DR LIP Profiles'!$A$2:$A$5761,'DR Hourly QC'!$B213,'DR LIP Profiles'!$B$2:$B$5761,'DR Hourly QC'!$C213,'DR LIP Profiles'!$C$2:$C$5761,'DR Hourly QC'!CR$1,'DR LIP Profiles'!$E$2:$E$5761,'DR Hourly QC'!CR$2),2),"")</f>
        <v>0</v>
      </c>
      <c r="CS213" s="6">
        <f>IFERROR(ROUND($G213*SUMIFS('DR LIP Profiles'!$F$2:$F$5761,'DR LIP Profiles'!$A$2:$A$5761,'DR Hourly QC'!$B213,'DR LIP Profiles'!$B$2:$B$5761,'DR Hourly QC'!$C213,'DR LIP Profiles'!$C$2:$C$5761,'DR Hourly QC'!CS$1,'DR LIP Profiles'!$E$2:$E$5761,'DR Hourly QC'!CS$2),2),"")</f>
        <v>0</v>
      </c>
      <c r="CT213" s="6">
        <f>IFERROR(ROUND($G213*SUMIFS('DR LIP Profiles'!$F$2:$F$5761,'DR LIP Profiles'!$A$2:$A$5761,'DR Hourly QC'!$B213,'DR LIP Profiles'!$B$2:$B$5761,'DR Hourly QC'!$C213,'DR LIP Profiles'!$C$2:$C$5761,'DR Hourly QC'!CT$1,'DR LIP Profiles'!$E$2:$E$5761,'DR Hourly QC'!CT$2),2),"")</f>
        <v>0</v>
      </c>
      <c r="CU213" s="6">
        <f>IFERROR(ROUND($G213*SUMIFS('DR LIP Profiles'!$F$2:$F$5761,'DR LIP Profiles'!$A$2:$A$5761,'DR Hourly QC'!$B213,'DR LIP Profiles'!$B$2:$B$5761,'DR Hourly QC'!$C213,'DR LIP Profiles'!$C$2:$C$5761,'DR Hourly QC'!CU$1,'DR LIP Profiles'!$E$2:$E$5761,'DR Hourly QC'!CU$2),2),"")</f>
        <v>0</v>
      </c>
      <c r="CV213" s="6">
        <f>IFERROR(ROUND($G213*SUMIFS('DR LIP Profiles'!$F$2:$F$5761,'DR LIP Profiles'!$A$2:$A$5761,'DR Hourly QC'!$B213,'DR LIP Profiles'!$B$2:$B$5761,'DR Hourly QC'!$C213,'DR LIP Profiles'!$C$2:$C$5761,'DR Hourly QC'!CV$1,'DR LIP Profiles'!$E$2:$E$5761,'DR Hourly QC'!CV$2),2),"")</f>
        <v>0</v>
      </c>
      <c r="CW213" s="6">
        <f>IFERROR(ROUND($G213*SUMIFS('DR LIP Profiles'!$F$2:$F$5761,'DR LIP Profiles'!$A$2:$A$5761,'DR Hourly QC'!$B213,'DR LIP Profiles'!$B$2:$B$5761,'DR Hourly QC'!$C213,'DR LIP Profiles'!$C$2:$C$5761,'DR Hourly QC'!CW$1,'DR LIP Profiles'!$E$2:$E$5761,'DR Hourly QC'!CW$2),2),"")</f>
        <v>0</v>
      </c>
      <c r="CX213" s="6">
        <f>IFERROR(ROUND($G213*SUMIFS('DR LIP Profiles'!$F$2:$F$5761,'DR LIP Profiles'!$A$2:$A$5761,'DR Hourly QC'!$B213,'DR LIP Profiles'!$B$2:$B$5761,'DR Hourly QC'!$C213,'DR LIP Profiles'!$C$2:$C$5761,'DR Hourly QC'!CX$1,'DR LIP Profiles'!$E$2:$E$5761,'DR Hourly QC'!CX$2),2),"")</f>
        <v>0</v>
      </c>
      <c r="CY213" s="6">
        <f>IFERROR(ROUND($G213*SUMIFS('DR LIP Profiles'!$F$2:$F$5761,'DR LIP Profiles'!$A$2:$A$5761,'DR Hourly QC'!$B213,'DR LIP Profiles'!$B$2:$B$5761,'DR Hourly QC'!$C213,'DR LIP Profiles'!$C$2:$C$5761,'DR Hourly QC'!CY$1,'DR LIP Profiles'!$E$2:$E$5761,'DR Hourly QC'!CY$2),2),"")</f>
        <v>0</v>
      </c>
      <c r="CZ213" s="6">
        <f>IFERROR(ROUND($G213*SUMIFS('DR LIP Profiles'!$F$2:$F$5761,'DR LIP Profiles'!$A$2:$A$5761,'DR Hourly QC'!$B213,'DR LIP Profiles'!$B$2:$B$5761,'DR Hourly QC'!$C213,'DR LIP Profiles'!$C$2:$C$5761,'DR Hourly QC'!CZ$1,'DR LIP Profiles'!$E$2:$E$5761,'DR Hourly QC'!CZ$2),2),"")</f>
        <v>0</v>
      </c>
      <c r="DA213" s="6">
        <f>IFERROR(ROUND($G213*SUMIFS('DR LIP Profiles'!$F$2:$F$5761,'DR LIP Profiles'!$A$2:$A$5761,'DR Hourly QC'!$B213,'DR LIP Profiles'!$B$2:$B$5761,'DR Hourly QC'!$C213,'DR LIP Profiles'!$C$2:$C$5761,'DR Hourly QC'!DA$1,'DR LIP Profiles'!$E$2:$E$5761,'DR Hourly QC'!DA$2),2),"")</f>
        <v>0.34</v>
      </c>
      <c r="DB213" s="6">
        <f>IFERROR(ROUND($G213*SUMIFS('DR LIP Profiles'!$F$2:$F$5761,'DR LIP Profiles'!$A$2:$A$5761,'DR Hourly QC'!$B213,'DR LIP Profiles'!$B$2:$B$5761,'DR Hourly QC'!$C213,'DR LIP Profiles'!$C$2:$C$5761,'DR Hourly QC'!DB$1,'DR LIP Profiles'!$E$2:$E$5761,'DR Hourly QC'!DB$2),2),"")</f>
        <v>0.35</v>
      </c>
      <c r="DC213" s="6">
        <f>IFERROR(ROUND($G213*SUMIFS('DR LIP Profiles'!$F$2:$F$5761,'DR LIP Profiles'!$A$2:$A$5761,'DR Hourly QC'!$B213,'DR LIP Profiles'!$B$2:$B$5761,'DR Hourly QC'!$C213,'DR LIP Profiles'!$C$2:$C$5761,'DR Hourly QC'!DC$1,'DR LIP Profiles'!$E$2:$E$5761,'DR Hourly QC'!DC$2),2),"")</f>
        <v>0.36</v>
      </c>
      <c r="DD213" s="6">
        <f>IFERROR(ROUND($G213*SUMIFS('DR LIP Profiles'!$F$2:$F$5761,'DR LIP Profiles'!$A$2:$A$5761,'DR Hourly QC'!$B213,'DR LIP Profiles'!$B$2:$B$5761,'DR Hourly QC'!$C213,'DR LIP Profiles'!$C$2:$C$5761,'DR Hourly QC'!DD$1,'DR LIP Profiles'!$E$2:$E$5761,'DR Hourly QC'!DD$2),2),"")</f>
        <v>0.34</v>
      </c>
      <c r="DE213" s="6">
        <f>IFERROR(ROUND($G213*SUMIFS('DR LIP Profiles'!$F$2:$F$5761,'DR LIP Profiles'!$A$2:$A$5761,'DR Hourly QC'!$B213,'DR LIP Profiles'!$B$2:$B$5761,'DR Hourly QC'!$C213,'DR LIP Profiles'!$C$2:$C$5761,'DR Hourly QC'!DE$1,'DR LIP Profiles'!$E$2:$E$5761,'DR Hourly QC'!DE$2),2),"")</f>
        <v>0</v>
      </c>
      <c r="DF213" s="6">
        <f>IFERROR(ROUND($G213*SUMIFS('DR LIP Profiles'!$F$2:$F$5761,'DR LIP Profiles'!$A$2:$A$5761,'DR Hourly QC'!$B213,'DR LIP Profiles'!$B$2:$B$5761,'DR Hourly QC'!$C213,'DR LIP Profiles'!$C$2:$C$5761,'DR Hourly QC'!DF$1,'DR LIP Profiles'!$E$2:$E$5761,'DR Hourly QC'!DF$2),2),"")</f>
        <v>0</v>
      </c>
      <c r="DG213" s="6">
        <f>IFERROR(ROUND($G213*SUMIFS('DR LIP Profiles'!$F$2:$F$5761,'DR LIP Profiles'!$A$2:$A$5761,'DR Hourly QC'!$B213,'DR LIP Profiles'!$B$2:$B$5761,'DR Hourly QC'!$C213,'DR LIP Profiles'!$C$2:$C$5761,'DR Hourly QC'!DG$1,'DR LIP Profiles'!$E$2:$E$5761,'DR Hourly QC'!DG$2),2),"")</f>
        <v>0</v>
      </c>
      <c r="DH213" s="6">
        <f>IFERROR(ROUND($H213*SUMIFS('DR LIP Profiles'!$F$2:$F$5761,'DR LIP Profiles'!$A$2:$A$5761,'DR Hourly QC'!$B213,'DR LIP Profiles'!$B$2:$B$5761,'DR Hourly QC'!$C213,'DR LIP Profiles'!$C$2:$C$5761,'DR Hourly QC'!DH$1,'DR LIP Profiles'!$E$2:$E$5761,'DR Hourly QC'!DH$2),2),"")</f>
        <v>0</v>
      </c>
      <c r="DI213" s="6">
        <f>IFERROR(ROUND($H213*SUMIFS('DR LIP Profiles'!$F$2:$F$5761,'DR LIP Profiles'!$A$2:$A$5761,'DR Hourly QC'!$B213,'DR LIP Profiles'!$B$2:$B$5761,'DR Hourly QC'!$C213,'DR LIP Profiles'!$C$2:$C$5761,'DR Hourly QC'!DI$1,'DR LIP Profiles'!$E$2:$E$5761,'DR Hourly QC'!DI$2),2),"")</f>
        <v>0</v>
      </c>
      <c r="DJ213" s="6">
        <f>IFERROR(ROUND($H213*SUMIFS('DR LIP Profiles'!$F$2:$F$5761,'DR LIP Profiles'!$A$2:$A$5761,'DR Hourly QC'!$B213,'DR LIP Profiles'!$B$2:$B$5761,'DR Hourly QC'!$C213,'DR LIP Profiles'!$C$2:$C$5761,'DR Hourly QC'!DJ$1,'DR LIP Profiles'!$E$2:$E$5761,'DR Hourly QC'!DJ$2),2),"")</f>
        <v>0</v>
      </c>
      <c r="DK213" s="6">
        <f>IFERROR(ROUND($H213*SUMIFS('DR LIP Profiles'!$F$2:$F$5761,'DR LIP Profiles'!$A$2:$A$5761,'DR Hourly QC'!$B213,'DR LIP Profiles'!$B$2:$B$5761,'DR Hourly QC'!$C213,'DR LIP Profiles'!$C$2:$C$5761,'DR Hourly QC'!DK$1,'DR LIP Profiles'!$E$2:$E$5761,'DR Hourly QC'!DK$2),2),"")</f>
        <v>0</v>
      </c>
      <c r="DL213" s="6">
        <f>IFERROR(ROUND($H213*SUMIFS('DR LIP Profiles'!$F$2:$F$5761,'DR LIP Profiles'!$A$2:$A$5761,'DR Hourly QC'!$B213,'DR LIP Profiles'!$B$2:$B$5761,'DR Hourly QC'!$C213,'DR LIP Profiles'!$C$2:$C$5761,'DR Hourly QC'!DL$1,'DR LIP Profiles'!$E$2:$E$5761,'DR Hourly QC'!DL$2),2),"")</f>
        <v>0</v>
      </c>
      <c r="DM213" s="6">
        <f>IFERROR(ROUND($H213*SUMIFS('DR LIP Profiles'!$F$2:$F$5761,'DR LIP Profiles'!$A$2:$A$5761,'DR Hourly QC'!$B213,'DR LIP Profiles'!$B$2:$B$5761,'DR Hourly QC'!$C213,'DR LIP Profiles'!$C$2:$C$5761,'DR Hourly QC'!DM$1,'DR LIP Profiles'!$E$2:$E$5761,'DR Hourly QC'!DM$2),2),"")</f>
        <v>0</v>
      </c>
      <c r="DN213" s="6">
        <f>IFERROR(ROUND($H213*SUMIFS('DR LIP Profiles'!$F$2:$F$5761,'DR LIP Profiles'!$A$2:$A$5761,'DR Hourly QC'!$B213,'DR LIP Profiles'!$B$2:$B$5761,'DR Hourly QC'!$C213,'DR LIP Profiles'!$C$2:$C$5761,'DR Hourly QC'!DN$1,'DR LIP Profiles'!$E$2:$E$5761,'DR Hourly QC'!DN$2),2),"")</f>
        <v>0</v>
      </c>
      <c r="DO213" s="6">
        <f>IFERROR(ROUND($H213*SUMIFS('DR LIP Profiles'!$F$2:$F$5761,'DR LIP Profiles'!$A$2:$A$5761,'DR Hourly QC'!$B213,'DR LIP Profiles'!$B$2:$B$5761,'DR Hourly QC'!$C213,'DR LIP Profiles'!$C$2:$C$5761,'DR Hourly QC'!DO$1,'DR LIP Profiles'!$E$2:$E$5761,'DR Hourly QC'!DO$2),2),"")</f>
        <v>0</v>
      </c>
      <c r="DP213" s="6">
        <f>IFERROR(ROUND($H213*SUMIFS('DR LIP Profiles'!$F$2:$F$5761,'DR LIP Profiles'!$A$2:$A$5761,'DR Hourly QC'!$B213,'DR LIP Profiles'!$B$2:$B$5761,'DR Hourly QC'!$C213,'DR LIP Profiles'!$C$2:$C$5761,'DR Hourly QC'!DP$1,'DR LIP Profiles'!$E$2:$E$5761,'DR Hourly QC'!DP$2),2),"")</f>
        <v>0</v>
      </c>
      <c r="DQ213" s="6">
        <f>IFERROR(ROUND($H213*SUMIFS('DR LIP Profiles'!$F$2:$F$5761,'DR LIP Profiles'!$A$2:$A$5761,'DR Hourly QC'!$B213,'DR LIP Profiles'!$B$2:$B$5761,'DR Hourly QC'!$C213,'DR LIP Profiles'!$C$2:$C$5761,'DR Hourly QC'!DQ$1,'DR LIP Profiles'!$E$2:$E$5761,'DR Hourly QC'!DQ$2),2),"")</f>
        <v>0</v>
      </c>
      <c r="DR213" s="6">
        <f>IFERROR(ROUND($H213*SUMIFS('DR LIP Profiles'!$F$2:$F$5761,'DR LIP Profiles'!$A$2:$A$5761,'DR Hourly QC'!$B213,'DR LIP Profiles'!$B$2:$B$5761,'DR Hourly QC'!$C213,'DR LIP Profiles'!$C$2:$C$5761,'DR Hourly QC'!DR$1,'DR LIP Profiles'!$E$2:$E$5761,'DR Hourly QC'!DR$2),2),"")</f>
        <v>0</v>
      </c>
      <c r="DS213" s="6">
        <f>IFERROR(ROUND($H213*SUMIFS('DR LIP Profiles'!$F$2:$F$5761,'DR LIP Profiles'!$A$2:$A$5761,'DR Hourly QC'!$B213,'DR LIP Profiles'!$B$2:$B$5761,'DR Hourly QC'!$C213,'DR LIP Profiles'!$C$2:$C$5761,'DR Hourly QC'!DS$1,'DR LIP Profiles'!$E$2:$E$5761,'DR Hourly QC'!DS$2),2),"")</f>
        <v>0</v>
      </c>
      <c r="DT213" s="6">
        <f>IFERROR(ROUND($H213*SUMIFS('DR LIP Profiles'!$F$2:$F$5761,'DR LIP Profiles'!$A$2:$A$5761,'DR Hourly QC'!$B213,'DR LIP Profiles'!$B$2:$B$5761,'DR Hourly QC'!$C213,'DR LIP Profiles'!$C$2:$C$5761,'DR Hourly QC'!DT$1,'DR LIP Profiles'!$E$2:$E$5761,'DR Hourly QC'!DT$2),2),"")</f>
        <v>0</v>
      </c>
      <c r="DU213" s="6">
        <f>IFERROR(ROUND($H213*SUMIFS('DR LIP Profiles'!$F$2:$F$5761,'DR LIP Profiles'!$A$2:$A$5761,'DR Hourly QC'!$B213,'DR LIP Profiles'!$B$2:$B$5761,'DR Hourly QC'!$C213,'DR LIP Profiles'!$C$2:$C$5761,'DR Hourly QC'!DU$1,'DR LIP Profiles'!$E$2:$E$5761,'DR Hourly QC'!DU$2),2),"")</f>
        <v>0</v>
      </c>
      <c r="DV213" s="6">
        <f>IFERROR(ROUND($H213*SUMIFS('DR LIP Profiles'!$F$2:$F$5761,'DR LIP Profiles'!$A$2:$A$5761,'DR Hourly QC'!$B213,'DR LIP Profiles'!$B$2:$B$5761,'DR Hourly QC'!$C213,'DR LIP Profiles'!$C$2:$C$5761,'DR Hourly QC'!DV$1,'DR LIP Profiles'!$E$2:$E$5761,'DR Hourly QC'!DV$2),2),"")</f>
        <v>0</v>
      </c>
      <c r="DW213" s="6">
        <f>IFERROR(ROUND($H213*SUMIFS('DR LIP Profiles'!$F$2:$F$5761,'DR LIP Profiles'!$A$2:$A$5761,'DR Hourly QC'!$B213,'DR LIP Profiles'!$B$2:$B$5761,'DR Hourly QC'!$C213,'DR LIP Profiles'!$C$2:$C$5761,'DR Hourly QC'!DW$1,'DR LIP Profiles'!$E$2:$E$5761,'DR Hourly QC'!DW$2),2),"")</f>
        <v>0</v>
      </c>
      <c r="DX213" s="6">
        <f>IFERROR(ROUND($H213*SUMIFS('DR LIP Profiles'!$F$2:$F$5761,'DR LIP Profiles'!$A$2:$A$5761,'DR Hourly QC'!$B213,'DR LIP Profiles'!$B$2:$B$5761,'DR Hourly QC'!$C213,'DR LIP Profiles'!$C$2:$C$5761,'DR Hourly QC'!DX$1,'DR LIP Profiles'!$E$2:$E$5761,'DR Hourly QC'!DX$2),2),"")</f>
        <v>0</v>
      </c>
      <c r="DY213" s="6">
        <f>IFERROR(ROUND($H213*SUMIFS('DR LIP Profiles'!$F$2:$F$5761,'DR LIP Profiles'!$A$2:$A$5761,'DR Hourly QC'!$B213,'DR LIP Profiles'!$B$2:$B$5761,'DR Hourly QC'!$C213,'DR LIP Profiles'!$C$2:$C$5761,'DR Hourly QC'!DY$1,'DR LIP Profiles'!$E$2:$E$5761,'DR Hourly QC'!DY$2),2),"")</f>
        <v>1.03</v>
      </c>
      <c r="DZ213" s="6">
        <f>IFERROR(ROUND($H213*SUMIFS('DR LIP Profiles'!$F$2:$F$5761,'DR LIP Profiles'!$A$2:$A$5761,'DR Hourly QC'!$B213,'DR LIP Profiles'!$B$2:$B$5761,'DR Hourly QC'!$C213,'DR LIP Profiles'!$C$2:$C$5761,'DR Hourly QC'!DZ$1,'DR LIP Profiles'!$E$2:$E$5761,'DR Hourly QC'!DZ$2),2),"")</f>
        <v>1.01</v>
      </c>
      <c r="EA213" s="6">
        <f>IFERROR(ROUND($H213*SUMIFS('DR LIP Profiles'!$F$2:$F$5761,'DR LIP Profiles'!$A$2:$A$5761,'DR Hourly QC'!$B213,'DR LIP Profiles'!$B$2:$B$5761,'DR Hourly QC'!$C213,'DR LIP Profiles'!$C$2:$C$5761,'DR Hourly QC'!EA$1,'DR LIP Profiles'!$E$2:$E$5761,'DR Hourly QC'!EA$2),2),"")</f>
        <v>1</v>
      </c>
      <c r="EB213" s="6">
        <f>IFERROR(ROUND($H213*SUMIFS('DR LIP Profiles'!$F$2:$F$5761,'DR LIP Profiles'!$A$2:$A$5761,'DR Hourly QC'!$B213,'DR LIP Profiles'!$B$2:$B$5761,'DR Hourly QC'!$C213,'DR LIP Profiles'!$C$2:$C$5761,'DR Hourly QC'!EB$1,'DR LIP Profiles'!$E$2:$E$5761,'DR Hourly QC'!EB$2),2),"")</f>
        <v>0.97</v>
      </c>
      <c r="EC213" s="6">
        <f>IFERROR(ROUND($H213*SUMIFS('DR LIP Profiles'!$F$2:$F$5761,'DR LIP Profiles'!$A$2:$A$5761,'DR Hourly QC'!$B213,'DR LIP Profiles'!$B$2:$B$5761,'DR Hourly QC'!$C213,'DR LIP Profiles'!$C$2:$C$5761,'DR Hourly QC'!EC$1,'DR LIP Profiles'!$E$2:$E$5761,'DR Hourly QC'!EC$2),2),"")</f>
        <v>7.0000000000000007E-2</v>
      </c>
      <c r="ED213" s="6">
        <f>IFERROR(ROUND($H213*SUMIFS('DR LIP Profiles'!$F$2:$F$5761,'DR LIP Profiles'!$A$2:$A$5761,'DR Hourly QC'!$B213,'DR LIP Profiles'!$B$2:$B$5761,'DR Hourly QC'!$C213,'DR LIP Profiles'!$C$2:$C$5761,'DR Hourly QC'!ED$1,'DR LIP Profiles'!$E$2:$E$5761,'DR Hourly QC'!ED$2),2),"")</f>
        <v>0</v>
      </c>
      <c r="EE213" s="6">
        <f>IFERROR(ROUND($H213*SUMIFS('DR LIP Profiles'!$F$2:$F$5761,'DR LIP Profiles'!$A$2:$A$5761,'DR Hourly QC'!$B213,'DR LIP Profiles'!$B$2:$B$5761,'DR Hourly QC'!$C213,'DR LIP Profiles'!$C$2:$C$5761,'DR Hourly QC'!EE$1,'DR LIP Profiles'!$E$2:$E$5761,'DR Hourly QC'!EE$2),2),"")</f>
        <v>0</v>
      </c>
      <c r="EF213" s="6" t="str">
        <f>IFERROR(ROUND($I213*SUMIFS('DR LIP Profiles'!$F$2:$F$5761,'DR LIP Profiles'!$A$2:$A$5761,'DR Hourly QC'!$B213,'DR LIP Profiles'!$B$2:$B$5761,'DR Hourly QC'!$C213,'DR LIP Profiles'!$C$2:$C$5761,'DR Hourly QC'!EF$1,'DR LIP Profiles'!$E$2:$E$5761,'DR Hourly QC'!EF$2),2),"")</f>
        <v/>
      </c>
      <c r="EG213" s="6" t="str">
        <f>IFERROR(ROUND($I213*SUMIFS('DR LIP Profiles'!$F$2:$F$5761,'DR LIP Profiles'!$A$2:$A$5761,'DR Hourly QC'!$B213,'DR LIP Profiles'!$B$2:$B$5761,'DR Hourly QC'!$C213,'DR LIP Profiles'!$C$2:$C$5761,'DR Hourly QC'!EG$1,'DR LIP Profiles'!$E$2:$E$5761,'DR Hourly QC'!EG$2),2),"")</f>
        <v/>
      </c>
      <c r="EH213" s="6" t="str">
        <f>IFERROR(ROUND($I213*SUMIFS('DR LIP Profiles'!$F$2:$F$5761,'DR LIP Profiles'!$A$2:$A$5761,'DR Hourly QC'!$B213,'DR LIP Profiles'!$B$2:$B$5761,'DR Hourly QC'!$C213,'DR LIP Profiles'!$C$2:$C$5761,'DR Hourly QC'!EH$1,'DR LIP Profiles'!$E$2:$E$5761,'DR Hourly QC'!EH$2),2),"")</f>
        <v/>
      </c>
      <c r="EI213" s="6" t="str">
        <f>IFERROR(ROUND($I213*SUMIFS('DR LIP Profiles'!$F$2:$F$5761,'DR LIP Profiles'!$A$2:$A$5761,'DR Hourly QC'!$B213,'DR LIP Profiles'!$B$2:$B$5761,'DR Hourly QC'!$C213,'DR LIP Profiles'!$C$2:$C$5761,'DR Hourly QC'!EI$1,'DR LIP Profiles'!$E$2:$E$5761,'DR Hourly QC'!EI$2),2),"")</f>
        <v/>
      </c>
      <c r="EJ213" s="6" t="str">
        <f>IFERROR(ROUND($I213*SUMIFS('DR LIP Profiles'!$F$2:$F$5761,'DR LIP Profiles'!$A$2:$A$5761,'DR Hourly QC'!$B213,'DR LIP Profiles'!$B$2:$B$5761,'DR Hourly QC'!$C213,'DR LIP Profiles'!$C$2:$C$5761,'DR Hourly QC'!EJ$1,'DR LIP Profiles'!$E$2:$E$5761,'DR Hourly QC'!EJ$2),2),"")</f>
        <v/>
      </c>
      <c r="EK213" s="6" t="str">
        <f>IFERROR(ROUND($I213*SUMIFS('DR LIP Profiles'!$F$2:$F$5761,'DR LIP Profiles'!$A$2:$A$5761,'DR Hourly QC'!$B213,'DR LIP Profiles'!$B$2:$B$5761,'DR Hourly QC'!$C213,'DR LIP Profiles'!$C$2:$C$5761,'DR Hourly QC'!EK$1,'DR LIP Profiles'!$E$2:$E$5761,'DR Hourly QC'!EK$2),2),"")</f>
        <v/>
      </c>
      <c r="EL213" s="6" t="str">
        <f>IFERROR(ROUND($I213*SUMIFS('DR LIP Profiles'!$F$2:$F$5761,'DR LIP Profiles'!$A$2:$A$5761,'DR Hourly QC'!$B213,'DR LIP Profiles'!$B$2:$B$5761,'DR Hourly QC'!$C213,'DR LIP Profiles'!$C$2:$C$5761,'DR Hourly QC'!EL$1,'DR LIP Profiles'!$E$2:$E$5761,'DR Hourly QC'!EL$2),2),"")</f>
        <v/>
      </c>
      <c r="EM213" s="6" t="str">
        <f>IFERROR(ROUND($I213*SUMIFS('DR LIP Profiles'!$F$2:$F$5761,'DR LIP Profiles'!$A$2:$A$5761,'DR Hourly QC'!$B213,'DR LIP Profiles'!$B$2:$B$5761,'DR Hourly QC'!$C213,'DR LIP Profiles'!$C$2:$C$5761,'DR Hourly QC'!EM$1,'DR LIP Profiles'!$E$2:$E$5761,'DR Hourly QC'!EM$2),2),"")</f>
        <v/>
      </c>
      <c r="EN213" s="6" t="str">
        <f>IFERROR(ROUND($I213*SUMIFS('DR LIP Profiles'!$F$2:$F$5761,'DR LIP Profiles'!$A$2:$A$5761,'DR Hourly QC'!$B213,'DR LIP Profiles'!$B$2:$B$5761,'DR Hourly QC'!$C213,'DR LIP Profiles'!$C$2:$C$5761,'DR Hourly QC'!EN$1,'DR LIP Profiles'!$E$2:$E$5761,'DR Hourly QC'!EN$2),2),"")</f>
        <v/>
      </c>
      <c r="EO213" s="6" t="str">
        <f>IFERROR(ROUND($I213*SUMIFS('DR LIP Profiles'!$F$2:$F$5761,'DR LIP Profiles'!$A$2:$A$5761,'DR Hourly QC'!$B213,'DR LIP Profiles'!$B$2:$B$5761,'DR Hourly QC'!$C213,'DR LIP Profiles'!$C$2:$C$5761,'DR Hourly QC'!EO$1,'DR LIP Profiles'!$E$2:$E$5761,'DR Hourly QC'!EO$2),2),"")</f>
        <v/>
      </c>
      <c r="EP213" s="6" t="str">
        <f>IFERROR(ROUND($I213*SUMIFS('DR LIP Profiles'!$F$2:$F$5761,'DR LIP Profiles'!$A$2:$A$5761,'DR Hourly QC'!$B213,'DR LIP Profiles'!$B$2:$B$5761,'DR Hourly QC'!$C213,'DR LIP Profiles'!$C$2:$C$5761,'DR Hourly QC'!EP$1,'DR LIP Profiles'!$E$2:$E$5761,'DR Hourly QC'!EP$2),2),"")</f>
        <v/>
      </c>
      <c r="EQ213" s="6" t="str">
        <f>IFERROR(ROUND($I213*SUMIFS('DR LIP Profiles'!$F$2:$F$5761,'DR LIP Profiles'!$A$2:$A$5761,'DR Hourly QC'!$B213,'DR LIP Profiles'!$B$2:$B$5761,'DR Hourly QC'!$C213,'DR LIP Profiles'!$C$2:$C$5761,'DR Hourly QC'!EQ$1,'DR LIP Profiles'!$E$2:$E$5761,'DR Hourly QC'!EQ$2),2),"")</f>
        <v/>
      </c>
      <c r="ER213" s="6" t="str">
        <f>IFERROR(ROUND($I213*SUMIFS('DR LIP Profiles'!$F$2:$F$5761,'DR LIP Profiles'!$A$2:$A$5761,'DR Hourly QC'!$B213,'DR LIP Profiles'!$B$2:$B$5761,'DR Hourly QC'!$C213,'DR LIP Profiles'!$C$2:$C$5761,'DR Hourly QC'!ER$1,'DR LIP Profiles'!$E$2:$E$5761,'DR Hourly QC'!ER$2),2),"")</f>
        <v/>
      </c>
      <c r="ES213" s="6" t="str">
        <f>IFERROR(ROUND($I213*SUMIFS('DR LIP Profiles'!$F$2:$F$5761,'DR LIP Profiles'!$A$2:$A$5761,'DR Hourly QC'!$B213,'DR LIP Profiles'!$B$2:$B$5761,'DR Hourly QC'!$C213,'DR LIP Profiles'!$C$2:$C$5761,'DR Hourly QC'!ES$1,'DR LIP Profiles'!$E$2:$E$5761,'DR Hourly QC'!ES$2),2),"")</f>
        <v/>
      </c>
      <c r="ET213" s="6" t="str">
        <f>IFERROR(ROUND($I213*SUMIFS('DR LIP Profiles'!$F$2:$F$5761,'DR LIP Profiles'!$A$2:$A$5761,'DR Hourly QC'!$B213,'DR LIP Profiles'!$B$2:$B$5761,'DR Hourly QC'!$C213,'DR LIP Profiles'!$C$2:$C$5761,'DR Hourly QC'!ET$1,'DR LIP Profiles'!$E$2:$E$5761,'DR Hourly QC'!ET$2),2),"")</f>
        <v/>
      </c>
      <c r="EU213" s="6" t="str">
        <f>IFERROR(ROUND($I213*SUMIFS('DR LIP Profiles'!$F$2:$F$5761,'DR LIP Profiles'!$A$2:$A$5761,'DR Hourly QC'!$B213,'DR LIP Profiles'!$B$2:$B$5761,'DR Hourly QC'!$C213,'DR LIP Profiles'!$C$2:$C$5761,'DR Hourly QC'!EU$1,'DR LIP Profiles'!$E$2:$E$5761,'DR Hourly QC'!EU$2),2),"")</f>
        <v/>
      </c>
      <c r="EV213" s="6" t="str">
        <f>IFERROR(ROUND($I213*SUMIFS('DR LIP Profiles'!$F$2:$F$5761,'DR LIP Profiles'!$A$2:$A$5761,'DR Hourly QC'!$B213,'DR LIP Profiles'!$B$2:$B$5761,'DR Hourly QC'!$C213,'DR LIP Profiles'!$C$2:$C$5761,'DR Hourly QC'!EV$1,'DR LIP Profiles'!$E$2:$E$5761,'DR Hourly QC'!EV$2),2),"")</f>
        <v/>
      </c>
      <c r="EW213" s="6" t="str">
        <f>IFERROR(ROUND($I213*SUMIFS('DR LIP Profiles'!$F$2:$F$5761,'DR LIP Profiles'!$A$2:$A$5761,'DR Hourly QC'!$B213,'DR LIP Profiles'!$B$2:$B$5761,'DR Hourly QC'!$C213,'DR LIP Profiles'!$C$2:$C$5761,'DR Hourly QC'!EW$1,'DR LIP Profiles'!$E$2:$E$5761,'DR Hourly QC'!EW$2),2),"")</f>
        <v/>
      </c>
      <c r="EX213" s="6" t="str">
        <f>IFERROR(ROUND($I213*SUMIFS('DR LIP Profiles'!$F$2:$F$5761,'DR LIP Profiles'!$A$2:$A$5761,'DR Hourly QC'!$B213,'DR LIP Profiles'!$B$2:$B$5761,'DR Hourly QC'!$C213,'DR LIP Profiles'!$C$2:$C$5761,'DR Hourly QC'!EX$1,'DR LIP Profiles'!$E$2:$E$5761,'DR Hourly QC'!EX$2),2),"")</f>
        <v/>
      </c>
      <c r="EY213" s="6" t="str">
        <f>IFERROR(ROUND($I213*SUMIFS('DR LIP Profiles'!$F$2:$F$5761,'DR LIP Profiles'!$A$2:$A$5761,'DR Hourly QC'!$B213,'DR LIP Profiles'!$B$2:$B$5761,'DR Hourly QC'!$C213,'DR LIP Profiles'!$C$2:$C$5761,'DR Hourly QC'!EY$1,'DR LIP Profiles'!$E$2:$E$5761,'DR Hourly QC'!EY$2),2),"")</f>
        <v/>
      </c>
      <c r="EZ213" s="6" t="str">
        <f>IFERROR(ROUND($I213*SUMIFS('DR LIP Profiles'!$F$2:$F$5761,'DR LIP Profiles'!$A$2:$A$5761,'DR Hourly QC'!$B213,'DR LIP Profiles'!$B$2:$B$5761,'DR Hourly QC'!$C213,'DR LIP Profiles'!$C$2:$C$5761,'DR Hourly QC'!EZ$1,'DR LIP Profiles'!$E$2:$E$5761,'DR Hourly QC'!EZ$2),2),"")</f>
        <v/>
      </c>
      <c r="FA213" s="6" t="str">
        <f>IFERROR(ROUND($I213*SUMIFS('DR LIP Profiles'!$F$2:$F$5761,'DR LIP Profiles'!$A$2:$A$5761,'DR Hourly QC'!$B213,'DR LIP Profiles'!$B$2:$B$5761,'DR Hourly QC'!$C213,'DR LIP Profiles'!$C$2:$C$5761,'DR Hourly QC'!FA$1,'DR LIP Profiles'!$E$2:$E$5761,'DR Hourly QC'!FA$2),2),"")</f>
        <v/>
      </c>
      <c r="FB213" s="6" t="str">
        <f>IFERROR(ROUND($I213*SUMIFS('DR LIP Profiles'!$F$2:$F$5761,'DR LIP Profiles'!$A$2:$A$5761,'DR Hourly QC'!$B213,'DR LIP Profiles'!$B$2:$B$5761,'DR Hourly QC'!$C213,'DR LIP Profiles'!$C$2:$C$5761,'DR Hourly QC'!FB$1,'DR LIP Profiles'!$E$2:$E$5761,'DR Hourly QC'!FB$2),2),"")</f>
        <v/>
      </c>
      <c r="FC213" s="6" t="str">
        <f>IFERROR(ROUND($I213*SUMIFS('DR LIP Profiles'!$F$2:$F$5761,'DR LIP Profiles'!$A$2:$A$5761,'DR Hourly QC'!$B213,'DR LIP Profiles'!$B$2:$B$5761,'DR Hourly QC'!$C213,'DR LIP Profiles'!$C$2:$C$5761,'DR Hourly QC'!FC$1,'DR LIP Profiles'!$E$2:$E$5761,'DR Hourly QC'!FC$2),2),"")</f>
        <v/>
      </c>
      <c r="FD213" s="6" t="str">
        <f>IFERROR(ROUND($J213*SUMIFS('DR LIP Profiles'!$F$2:$F$5761,'DR LIP Profiles'!$A$2:$A$5761,'DR Hourly QC'!$B213,'DR LIP Profiles'!$B$2:$B$5761,'DR Hourly QC'!$C213,'DR LIP Profiles'!$C$2:$C$5761,'DR Hourly QC'!FD$1,'DR LIP Profiles'!$E$2:$E$5761,'DR Hourly QC'!FD$2),2),"")</f>
        <v/>
      </c>
      <c r="FE213" s="6" t="str">
        <f>IFERROR(ROUND($J213*SUMIFS('DR LIP Profiles'!$F$2:$F$5761,'DR LIP Profiles'!$A$2:$A$5761,'DR Hourly QC'!$B213,'DR LIP Profiles'!$B$2:$B$5761,'DR Hourly QC'!$C213,'DR LIP Profiles'!$C$2:$C$5761,'DR Hourly QC'!FE$1,'DR LIP Profiles'!$E$2:$E$5761,'DR Hourly QC'!FE$2),2),"")</f>
        <v/>
      </c>
      <c r="FF213" s="6" t="str">
        <f>IFERROR(ROUND($J213*SUMIFS('DR LIP Profiles'!$F$2:$F$5761,'DR LIP Profiles'!$A$2:$A$5761,'DR Hourly QC'!$B213,'DR LIP Profiles'!$B$2:$B$5761,'DR Hourly QC'!$C213,'DR LIP Profiles'!$C$2:$C$5761,'DR Hourly QC'!FF$1,'DR LIP Profiles'!$E$2:$E$5761,'DR Hourly QC'!FF$2),2),"")</f>
        <v/>
      </c>
      <c r="FG213" s="6" t="str">
        <f>IFERROR(ROUND($J213*SUMIFS('DR LIP Profiles'!$F$2:$F$5761,'DR LIP Profiles'!$A$2:$A$5761,'DR Hourly QC'!$B213,'DR LIP Profiles'!$B$2:$B$5761,'DR Hourly QC'!$C213,'DR LIP Profiles'!$C$2:$C$5761,'DR Hourly QC'!FG$1,'DR LIP Profiles'!$E$2:$E$5761,'DR Hourly QC'!FG$2),2),"")</f>
        <v/>
      </c>
      <c r="FH213" s="6" t="str">
        <f>IFERROR(ROUND($J213*SUMIFS('DR LIP Profiles'!$F$2:$F$5761,'DR LIP Profiles'!$A$2:$A$5761,'DR Hourly QC'!$B213,'DR LIP Profiles'!$B$2:$B$5761,'DR Hourly QC'!$C213,'DR LIP Profiles'!$C$2:$C$5761,'DR Hourly QC'!FH$1,'DR LIP Profiles'!$E$2:$E$5761,'DR Hourly QC'!FH$2),2),"")</f>
        <v/>
      </c>
      <c r="FI213" s="6" t="str">
        <f>IFERROR(ROUND($J213*SUMIFS('DR LIP Profiles'!$F$2:$F$5761,'DR LIP Profiles'!$A$2:$A$5761,'DR Hourly QC'!$B213,'DR LIP Profiles'!$B$2:$B$5761,'DR Hourly QC'!$C213,'DR LIP Profiles'!$C$2:$C$5761,'DR Hourly QC'!FI$1,'DR LIP Profiles'!$E$2:$E$5761,'DR Hourly QC'!FI$2),2),"")</f>
        <v/>
      </c>
      <c r="FJ213" s="6" t="str">
        <f>IFERROR(ROUND($J213*SUMIFS('DR LIP Profiles'!$F$2:$F$5761,'DR LIP Profiles'!$A$2:$A$5761,'DR Hourly QC'!$B213,'DR LIP Profiles'!$B$2:$B$5761,'DR Hourly QC'!$C213,'DR LIP Profiles'!$C$2:$C$5761,'DR Hourly QC'!FJ$1,'DR LIP Profiles'!$E$2:$E$5761,'DR Hourly QC'!FJ$2),2),"")</f>
        <v/>
      </c>
      <c r="FK213" s="6" t="str">
        <f>IFERROR(ROUND($J213*SUMIFS('DR LIP Profiles'!$F$2:$F$5761,'DR LIP Profiles'!$A$2:$A$5761,'DR Hourly QC'!$B213,'DR LIP Profiles'!$B$2:$B$5761,'DR Hourly QC'!$C213,'DR LIP Profiles'!$C$2:$C$5761,'DR Hourly QC'!FK$1,'DR LIP Profiles'!$E$2:$E$5761,'DR Hourly QC'!FK$2),2),"")</f>
        <v/>
      </c>
      <c r="FL213" s="6" t="str">
        <f>IFERROR(ROUND($J213*SUMIFS('DR LIP Profiles'!$F$2:$F$5761,'DR LIP Profiles'!$A$2:$A$5761,'DR Hourly QC'!$B213,'DR LIP Profiles'!$B$2:$B$5761,'DR Hourly QC'!$C213,'DR LIP Profiles'!$C$2:$C$5761,'DR Hourly QC'!FL$1,'DR LIP Profiles'!$E$2:$E$5761,'DR Hourly QC'!FL$2),2),"")</f>
        <v/>
      </c>
      <c r="FM213" s="6" t="str">
        <f>IFERROR(ROUND($J213*SUMIFS('DR LIP Profiles'!$F$2:$F$5761,'DR LIP Profiles'!$A$2:$A$5761,'DR Hourly QC'!$B213,'DR LIP Profiles'!$B$2:$B$5761,'DR Hourly QC'!$C213,'DR LIP Profiles'!$C$2:$C$5761,'DR Hourly QC'!FM$1,'DR LIP Profiles'!$E$2:$E$5761,'DR Hourly QC'!FM$2),2),"")</f>
        <v/>
      </c>
      <c r="FN213" s="6" t="str">
        <f>IFERROR(ROUND($J213*SUMIFS('DR LIP Profiles'!$F$2:$F$5761,'DR LIP Profiles'!$A$2:$A$5761,'DR Hourly QC'!$B213,'DR LIP Profiles'!$B$2:$B$5761,'DR Hourly QC'!$C213,'DR LIP Profiles'!$C$2:$C$5761,'DR Hourly QC'!FN$1,'DR LIP Profiles'!$E$2:$E$5761,'DR Hourly QC'!FN$2),2),"")</f>
        <v/>
      </c>
      <c r="FO213" s="6" t="str">
        <f>IFERROR(ROUND($J213*SUMIFS('DR LIP Profiles'!$F$2:$F$5761,'DR LIP Profiles'!$A$2:$A$5761,'DR Hourly QC'!$B213,'DR LIP Profiles'!$B$2:$B$5761,'DR Hourly QC'!$C213,'DR LIP Profiles'!$C$2:$C$5761,'DR Hourly QC'!FO$1,'DR LIP Profiles'!$E$2:$E$5761,'DR Hourly QC'!FO$2),2),"")</f>
        <v/>
      </c>
      <c r="FP213" s="6" t="str">
        <f>IFERROR(ROUND($J213*SUMIFS('DR LIP Profiles'!$F$2:$F$5761,'DR LIP Profiles'!$A$2:$A$5761,'DR Hourly QC'!$B213,'DR LIP Profiles'!$B$2:$B$5761,'DR Hourly QC'!$C213,'DR LIP Profiles'!$C$2:$C$5761,'DR Hourly QC'!FP$1,'DR LIP Profiles'!$E$2:$E$5761,'DR Hourly QC'!FP$2),2),"")</f>
        <v/>
      </c>
      <c r="FQ213" s="6" t="str">
        <f>IFERROR(ROUND($J213*SUMIFS('DR LIP Profiles'!$F$2:$F$5761,'DR LIP Profiles'!$A$2:$A$5761,'DR Hourly QC'!$B213,'DR LIP Profiles'!$B$2:$B$5761,'DR Hourly QC'!$C213,'DR LIP Profiles'!$C$2:$C$5761,'DR Hourly QC'!FQ$1,'DR LIP Profiles'!$E$2:$E$5761,'DR Hourly QC'!FQ$2),2),"")</f>
        <v/>
      </c>
      <c r="FR213" s="6" t="str">
        <f>IFERROR(ROUND($J213*SUMIFS('DR LIP Profiles'!$F$2:$F$5761,'DR LIP Profiles'!$A$2:$A$5761,'DR Hourly QC'!$B213,'DR LIP Profiles'!$B$2:$B$5761,'DR Hourly QC'!$C213,'DR LIP Profiles'!$C$2:$C$5761,'DR Hourly QC'!FR$1,'DR LIP Profiles'!$E$2:$E$5761,'DR Hourly QC'!FR$2),2),"")</f>
        <v/>
      </c>
      <c r="FS213" s="6" t="str">
        <f>IFERROR(ROUND($J213*SUMIFS('DR LIP Profiles'!$F$2:$F$5761,'DR LIP Profiles'!$A$2:$A$5761,'DR Hourly QC'!$B213,'DR LIP Profiles'!$B$2:$B$5761,'DR Hourly QC'!$C213,'DR LIP Profiles'!$C$2:$C$5761,'DR Hourly QC'!FS$1,'DR LIP Profiles'!$E$2:$E$5761,'DR Hourly QC'!FS$2),2),"")</f>
        <v/>
      </c>
      <c r="FT213" s="6" t="str">
        <f>IFERROR(ROUND($J213*SUMIFS('DR LIP Profiles'!$F$2:$F$5761,'DR LIP Profiles'!$A$2:$A$5761,'DR Hourly QC'!$B213,'DR LIP Profiles'!$B$2:$B$5761,'DR Hourly QC'!$C213,'DR LIP Profiles'!$C$2:$C$5761,'DR Hourly QC'!FT$1,'DR LIP Profiles'!$E$2:$E$5761,'DR Hourly QC'!FT$2),2),"")</f>
        <v/>
      </c>
      <c r="FU213" s="6" t="str">
        <f>IFERROR(ROUND($J213*SUMIFS('DR LIP Profiles'!$F$2:$F$5761,'DR LIP Profiles'!$A$2:$A$5761,'DR Hourly QC'!$B213,'DR LIP Profiles'!$B$2:$B$5761,'DR Hourly QC'!$C213,'DR LIP Profiles'!$C$2:$C$5761,'DR Hourly QC'!FU$1,'DR LIP Profiles'!$E$2:$E$5761,'DR Hourly QC'!FU$2),2),"")</f>
        <v/>
      </c>
      <c r="FV213" s="6" t="str">
        <f>IFERROR(ROUND($J213*SUMIFS('DR LIP Profiles'!$F$2:$F$5761,'DR LIP Profiles'!$A$2:$A$5761,'DR Hourly QC'!$B213,'DR LIP Profiles'!$B$2:$B$5761,'DR Hourly QC'!$C213,'DR LIP Profiles'!$C$2:$C$5761,'DR Hourly QC'!FV$1,'DR LIP Profiles'!$E$2:$E$5761,'DR Hourly QC'!FV$2),2),"")</f>
        <v/>
      </c>
      <c r="FW213" s="6" t="str">
        <f>IFERROR(ROUND($J213*SUMIFS('DR LIP Profiles'!$F$2:$F$5761,'DR LIP Profiles'!$A$2:$A$5761,'DR Hourly QC'!$B213,'DR LIP Profiles'!$B$2:$B$5761,'DR Hourly QC'!$C213,'DR LIP Profiles'!$C$2:$C$5761,'DR Hourly QC'!FW$1,'DR LIP Profiles'!$E$2:$E$5761,'DR Hourly QC'!FW$2),2),"")</f>
        <v/>
      </c>
      <c r="FX213" s="6" t="str">
        <f>IFERROR(ROUND($J213*SUMIFS('DR LIP Profiles'!$F$2:$F$5761,'DR LIP Profiles'!$A$2:$A$5761,'DR Hourly QC'!$B213,'DR LIP Profiles'!$B$2:$B$5761,'DR Hourly QC'!$C213,'DR LIP Profiles'!$C$2:$C$5761,'DR Hourly QC'!FX$1,'DR LIP Profiles'!$E$2:$E$5761,'DR Hourly QC'!FX$2),2),"")</f>
        <v/>
      </c>
      <c r="FY213" s="6" t="str">
        <f>IFERROR(ROUND($J213*SUMIFS('DR LIP Profiles'!$F$2:$F$5761,'DR LIP Profiles'!$A$2:$A$5761,'DR Hourly QC'!$B213,'DR LIP Profiles'!$B$2:$B$5761,'DR Hourly QC'!$C213,'DR LIP Profiles'!$C$2:$C$5761,'DR Hourly QC'!FY$1,'DR LIP Profiles'!$E$2:$E$5761,'DR Hourly QC'!FY$2),2),"")</f>
        <v/>
      </c>
      <c r="FZ213" s="6" t="str">
        <f>IFERROR(ROUND($J213*SUMIFS('DR LIP Profiles'!$F$2:$F$5761,'DR LIP Profiles'!$A$2:$A$5761,'DR Hourly QC'!$B213,'DR LIP Profiles'!$B$2:$B$5761,'DR Hourly QC'!$C213,'DR LIP Profiles'!$C$2:$C$5761,'DR Hourly QC'!FZ$1,'DR LIP Profiles'!$E$2:$E$5761,'DR Hourly QC'!FZ$2),2),"")</f>
        <v/>
      </c>
      <c r="GA213" s="6" t="str">
        <f>IFERROR(ROUND($J213*SUMIFS('DR LIP Profiles'!$F$2:$F$5761,'DR LIP Profiles'!$A$2:$A$5761,'DR Hourly QC'!$B213,'DR LIP Profiles'!$B$2:$B$5761,'DR Hourly QC'!$C213,'DR LIP Profiles'!$C$2:$C$5761,'DR Hourly QC'!GA$1,'DR LIP Profiles'!$E$2:$E$5761,'DR Hourly QC'!GA$2),2),"")</f>
        <v/>
      </c>
      <c r="GB213" s="6" t="str">
        <f>IFERROR(ROUND($K213*SUMIFS('DR LIP Profiles'!$F$2:$F$5761,'DR LIP Profiles'!$A$2:$A$5761,'DR Hourly QC'!$B213,'DR LIP Profiles'!$B$2:$B$5761,'DR Hourly QC'!$C213,'DR LIP Profiles'!$C$2:$C$5761,'DR Hourly QC'!GB$1,'DR LIP Profiles'!$E$2:$E$5761,'DR Hourly QC'!GB$2),2),"")</f>
        <v/>
      </c>
      <c r="GC213" s="6" t="str">
        <f>IFERROR(ROUND($K213*SUMIFS('DR LIP Profiles'!$F$2:$F$5761,'DR LIP Profiles'!$A$2:$A$5761,'DR Hourly QC'!$B213,'DR LIP Profiles'!$B$2:$B$5761,'DR Hourly QC'!$C213,'DR LIP Profiles'!$C$2:$C$5761,'DR Hourly QC'!GC$1,'DR LIP Profiles'!$E$2:$E$5761,'DR Hourly QC'!GC$2),2),"")</f>
        <v/>
      </c>
      <c r="GD213" s="6" t="str">
        <f>IFERROR(ROUND($K213*SUMIFS('DR LIP Profiles'!$F$2:$F$5761,'DR LIP Profiles'!$A$2:$A$5761,'DR Hourly QC'!$B213,'DR LIP Profiles'!$B$2:$B$5761,'DR Hourly QC'!$C213,'DR LIP Profiles'!$C$2:$C$5761,'DR Hourly QC'!GD$1,'DR LIP Profiles'!$E$2:$E$5761,'DR Hourly QC'!GD$2),2),"")</f>
        <v/>
      </c>
      <c r="GE213" s="6" t="str">
        <f>IFERROR(ROUND($K213*SUMIFS('DR LIP Profiles'!$F$2:$F$5761,'DR LIP Profiles'!$A$2:$A$5761,'DR Hourly QC'!$B213,'DR LIP Profiles'!$B$2:$B$5761,'DR Hourly QC'!$C213,'DR LIP Profiles'!$C$2:$C$5761,'DR Hourly QC'!GE$1,'DR LIP Profiles'!$E$2:$E$5761,'DR Hourly QC'!GE$2),2),"")</f>
        <v/>
      </c>
      <c r="GF213" s="6" t="str">
        <f>IFERROR(ROUND($K213*SUMIFS('DR LIP Profiles'!$F$2:$F$5761,'DR LIP Profiles'!$A$2:$A$5761,'DR Hourly QC'!$B213,'DR LIP Profiles'!$B$2:$B$5761,'DR Hourly QC'!$C213,'DR LIP Profiles'!$C$2:$C$5761,'DR Hourly QC'!GF$1,'DR LIP Profiles'!$E$2:$E$5761,'DR Hourly QC'!GF$2),2),"")</f>
        <v/>
      </c>
      <c r="GG213" s="6" t="str">
        <f>IFERROR(ROUND($K213*SUMIFS('DR LIP Profiles'!$F$2:$F$5761,'DR LIP Profiles'!$A$2:$A$5761,'DR Hourly QC'!$B213,'DR LIP Profiles'!$B$2:$B$5761,'DR Hourly QC'!$C213,'DR LIP Profiles'!$C$2:$C$5761,'DR Hourly QC'!GG$1,'DR LIP Profiles'!$E$2:$E$5761,'DR Hourly QC'!GG$2),2),"")</f>
        <v/>
      </c>
      <c r="GH213" s="6" t="str">
        <f>IFERROR(ROUND($K213*SUMIFS('DR LIP Profiles'!$F$2:$F$5761,'DR LIP Profiles'!$A$2:$A$5761,'DR Hourly QC'!$B213,'DR LIP Profiles'!$B$2:$B$5761,'DR Hourly QC'!$C213,'DR LIP Profiles'!$C$2:$C$5761,'DR Hourly QC'!GH$1,'DR LIP Profiles'!$E$2:$E$5761,'DR Hourly QC'!GH$2),2),"")</f>
        <v/>
      </c>
      <c r="GI213" s="6" t="str">
        <f>IFERROR(ROUND($K213*SUMIFS('DR LIP Profiles'!$F$2:$F$5761,'DR LIP Profiles'!$A$2:$A$5761,'DR Hourly QC'!$B213,'DR LIP Profiles'!$B$2:$B$5761,'DR Hourly QC'!$C213,'DR LIP Profiles'!$C$2:$C$5761,'DR Hourly QC'!GI$1,'DR LIP Profiles'!$E$2:$E$5761,'DR Hourly QC'!GI$2),2),"")</f>
        <v/>
      </c>
      <c r="GJ213" s="6" t="str">
        <f>IFERROR(ROUND($K213*SUMIFS('DR LIP Profiles'!$F$2:$F$5761,'DR LIP Profiles'!$A$2:$A$5761,'DR Hourly QC'!$B213,'DR LIP Profiles'!$B$2:$B$5761,'DR Hourly QC'!$C213,'DR LIP Profiles'!$C$2:$C$5761,'DR Hourly QC'!GJ$1,'DR LIP Profiles'!$E$2:$E$5761,'DR Hourly QC'!GJ$2),2),"")</f>
        <v/>
      </c>
      <c r="GK213" s="6" t="str">
        <f>IFERROR(ROUND($K213*SUMIFS('DR LIP Profiles'!$F$2:$F$5761,'DR LIP Profiles'!$A$2:$A$5761,'DR Hourly QC'!$B213,'DR LIP Profiles'!$B$2:$B$5761,'DR Hourly QC'!$C213,'DR LIP Profiles'!$C$2:$C$5761,'DR Hourly QC'!GK$1,'DR LIP Profiles'!$E$2:$E$5761,'DR Hourly QC'!GK$2),2),"")</f>
        <v/>
      </c>
      <c r="GL213" s="6" t="str">
        <f>IFERROR(ROUND($K213*SUMIFS('DR LIP Profiles'!$F$2:$F$5761,'DR LIP Profiles'!$A$2:$A$5761,'DR Hourly QC'!$B213,'DR LIP Profiles'!$B$2:$B$5761,'DR Hourly QC'!$C213,'DR LIP Profiles'!$C$2:$C$5761,'DR Hourly QC'!GL$1,'DR LIP Profiles'!$E$2:$E$5761,'DR Hourly QC'!GL$2),2),"")</f>
        <v/>
      </c>
      <c r="GM213" s="6" t="str">
        <f>IFERROR(ROUND($K213*SUMIFS('DR LIP Profiles'!$F$2:$F$5761,'DR LIP Profiles'!$A$2:$A$5761,'DR Hourly QC'!$B213,'DR LIP Profiles'!$B$2:$B$5761,'DR Hourly QC'!$C213,'DR LIP Profiles'!$C$2:$C$5761,'DR Hourly QC'!GM$1,'DR LIP Profiles'!$E$2:$E$5761,'DR Hourly QC'!GM$2),2),"")</f>
        <v/>
      </c>
      <c r="GN213" s="6" t="str">
        <f>IFERROR(ROUND($K213*SUMIFS('DR LIP Profiles'!$F$2:$F$5761,'DR LIP Profiles'!$A$2:$A$5761,'DR Hourly QC'!$B213,'DR LIP Profiles'!$B$2:$B$5761,'DR Hourly QC'!$C213,'DR LIP Profiles'!$C$2:$C$5761,'DR Hourly QC'!GN$1,'DR LIP Profiles'!$E$2:$E$5761,'DR Hourly QC'!GN$2),2),"")</f>
        <v/>
      </c>
      <c r="GO213" s="6" t="str">
        <f>IFERROR(ROUND($K213*SUMIFS('DR LIP Profiles'!$F$2:$F$5761,'DR LIP Profiles'!$A$2:$A$5761,'DR Hourly QC'!$B213,'DR LIP Profiles'!$B$2:$B$5761,'DR Hourly QC'!$C213,'DR LIP Profiles'!$C$2:$C$5761,'DR Hourly QC'!GO$1,'DR LIP Profiles'!$E$2:$E$5761,'DR Hourly QC'!GO$2),2),"")</f>
        <v/>
      </c>
      <c r="GP213" s="6" t="str">
        <f>IFERROR(ROUND($K213*SUMIFS('DR LIP Profiles'!$F$2:$F$5761,'DR LIP Profiles'!$A$2:$A$5761,'DR Hourly QC'!$B213,'DR LIP Profiles'!$B$2:$B$5761,'DR Hourly QC'!$C213,'DR LIP Profiles'!$C$2:$C$5761,'DR Hourly QC'!GP$1,'DR LIP Profiles'!$E$2:$E$5761,'DR Hourly QC'!GP$2),2),"")</f>
        <v/>
      </c>
      <c r="GQ213" s="6" t="str">
        <f>IFERROR(ROUND($K213*SUMIFS('DR LIP Profiles'!$F$2:$F$5761,'DR LIP Profiles'!$A$2:$A$5761,'DR Hourly QC'!$B213,'DR LIP Profiles'!$B$2:$B$5761,'DR Hourly QC'!$C213,'DR LIP Profiles'!$C$2:$C$5761,'DR Hourly QC'!GQ$1,'DR LIP Profiles'!$E$2:$E$5761,'DR Hourly QC'!GQ$2),2),"")</f>
        <v/>
      </c>
      <c r="GR213" s="6" t="str">
        <f>IFERROR(ROUND($K213*SUMIFS('DR LIP Profiles'!$F$2:$F$5761,'DR LIP Profiles'!$A$2:$A$5761,'DR Hourly QC'!$B213,'DR LIP Profiles'!$B$2:$B$5761,'DR Hourly QC'!$C213,'DR LIP Profiles'!$C$2:$C$5761,'DR Hourly QC'!GR$1,'DR LIP Profiles'!$E$2:$E$5761,'DR Hourly QC'!GR$2),2),"")</f>
        <v/>
      </c>
      <c r="GS213" s="6" t="str">
        <f>IFERROR(ROUND($K213*SUMIFS('DR LIP Profiles'!$F$2:$F$5761,'DR LIP Profiles'!$A$2:$A$5761,'DR Hourly QC'!$B213,'DR LIP Profiles'!$B$2:$B$5761,'DR Hourly QC'!$C213,'DR LIP Profiles'!$C$2:$C$5761,'DR Hourly QC'!GS$1,'DR LIP Profiles'!$E$2:$E$5761,'DR Hourly QC'!GS$2),2),"")</f>
        <v/>
      </c>
      <c r="GT213" s="6" t="str">
        <f>IFERROR(ROUND($K213*SUMIFS('DR LIP Profiles'!$F$2:$F$5761,'DR LIP Profiles'!$A$2:$A$5761,'DR Hourly QC'!$B213,'DR LIP Profiles'!$B$2:$B$5761,'DR Hourly QC'!$C213,'DR LIP Profiles'!$C$2:$C$5761,'DR Hourly QC'!GT$1,'DR LIP Profiles'!$E$2:$E$5761,'DR Hourly QC'!GT$2),2),"")</f>
        <v/>
      </c>
      <c r="GU213" s="6" t="str">
        <f>IFERROR(ROUND($K213*SUMIFS('DR LIP Profiles'!$F$2:$F$5761,'DR LIP Profiles'!$A$2:$A$5761,'DR Hourly QC'!$B213,'DR LIP Profiles'!$B$2:$B$5761,'DR Hourly QC'!$C213,'DR LIP Profiles'!$C$2:$C$5761,'DR Hourly QC'!GU$1,'DR LIP Profiles'!$E$2:$E$5761,'DR Hourly QC'!GU$2),2),"")</f>
        <v/>
      </c>
      <c r="GV213" s="6" t="str">
        <f>IFERROR(ROUND($K213*SUMIFS('DR LIP Profiles'!$F$2:$F$5761,'DR LIP Profiles'!$A$2:$A$5761,'DR Hourly QC'!$B213,'DR LIP Profiles'!$B$2:$B$5761,'DR Hourly QC'!$C213,'DR LIP Profiles'!$C$2:$C$5761,'DR Hourly QC'!GV$1,'DR LIP Profiles'!$E$2:$E$5761,'DR Hourly QC'!GV$2),2),"")</f>
        <v/>
      </c>
      <c r="GW213" s="6" t="str">
        <f>IFERROR(ROUND($K213*SUMIFS('DR LIP Profiles'!$F$2:$F$5761,'DR LIP Profiles'!$A$2:$A$5761,'DR Hourly QC'!$B213,'DR LIP Profiles'!$B$2:$B$5761,'DR Hourly QC'!$C213,'DR LIP Profiles'!$C$2:$C$5761,'DR Hourly QC'!GW$1,'DR LIP Profiles'!$E$2:$E$5761,'DR Hourly QC'!GW$2),2),"")</f>
        <v/>
      </c>
      <c r="GX213" s="6" t="str">
        <f>IFERROR(ROUND($K213*SUMIFS('DR LIP Profiles'!$F$2:$F$5761,'DR LIP Profiles'!$A$2:$A$5761,'DR Hourly QC'!$B213,'DR LIP Profiles'!$B$2:$B$5761,'DR Hourly QC'!$C213,'DR LIP Profiles'!$C$2:$C$5761,'DR Hourly QC'!GX$1,'DR LIP Profiles'!$E$2:$E$5761,'DR Hourly QC'!GX$2),2),"")</f>
        <v/>
      </c>
      <c r="GY213" s="6" t="str">
        <f>IFERROR(ROUND($K213*SUMIFS('DR LIP Profiles'!$F$2:$F$5761,'DR LIP Profiles'!$A$2:$A$5761,'DR Hourly QC'!$B213,'DR LIP Profiles'!$B$2:$B$5761,'DR Hourly QC'!$C213,'DR LIP Profiles'!$C$2:$C$5761,'DR Hourly QC'!GY$1,'DR LIP Profiles'!$E$2:$E$5761,'DR Hourly QC'!GY$2),2),"")</f>
        <v/>
      </c>
      <c r="GZ213" s="6" t="str">
        <f>IFERROR(ROUND($L213*SUMIFS('DR LIP Profiles'!$F$2:$F$5761,'DR LIP Profiles'!$A$2:$A$5761,'DR Hourly QC'!$B213,'DR LIP Profiles'!$B$2:$B$5761,'DR Hourly QC'!$C213,'DR LIP Profiles'!$C$2:$C$5761,'DR Hourly QC'!GZ$1,'DR LIP Profiles'!$E$2:$E$5761,'DR Hourly QC'!GZ$2),2),"")</f>
        <v/>
      </c>
      <c r="HA213" s="6" t="str">
        <f>IFERROR(ROUND($L213*SUMIFS('DR LIP Profiles'!$F$2:$F$5761,'DR LIP Profiles'!$A$2:$A$5761,'DR Hourly QC'!$B213,'DR LIP Profiles'!$B$2:$B$5761,'DR Hourly QC'!$C213,'DR LIP Profiles'!$C$2:$C$5761,'DR Hourly QC'!HA$1,'DR LIP Profiles'!$E$2:$E$5761,'DR Hourly QC'!HA$2),2),"")</f>
        <v/>
      </c>
      <c r="HB213" s="6" t="str">
        <f>IFERROR(ROUND($L213*SUMIFS('DR LIP Profiles'!$F$2:$F$5761,'DR LIP Profiles'!$A$2:$A$5761,'DR Hourly QC'!$B213,'DR LIP Profiles'!$B$2:$B$5761,'DR Hourly QC'!$C213,'DR LIP Profiles'!$C$2:$C$5761,'DR Hourly QC'!HB$1,'DR LIP Profiles'!$E$2:$E$5761,'DR Hourly QC'!HB$2),2),"")</f>
        <v/>
      </c>
      <c r="HC213" s="6" t="str">
        <f>IFERROR(ROUND($L213*SUMIFS('DR LIP Profiles'!$F$2:$F$5761,'DR LIP Profiles'!$A$2:$A$5761,'DR Hourly QC'!$B213,'DR LIP Profiles'!$B$2:$B$5761,'DR Hourly QC'!$C213,'DR LIP Profiles'!$C$2:$C$5761,'DR Hourly QC'!HC$1,'DR LIP Profiles'!$E$2:$E$5761,'DR Hourly QC'!HC$2),2),"")</f>
        <v/>
      </c>
      <c r="HD213" s="6" t="str">
        <f>IFERROR(ROUND($L213*SUMIFS('DR LIP Profiles'!$F$2:$F$5761,'DR LIP Profiles'!$A$2:$A$5761,'DR Hourly QC'!$B213,'DR LIP Profiles'!$B$2:$B$5761,'DR Hourly QC'!$C213,'DR LIP Profiles'!$C$2:$C$5761,'DR Hourly QC'!HD$1,'DR LIP Profiles'!$E$2:$E$5761,'DR Hourly QC'!HD$2),2),"")</f>
        <v/>
      </c>
      <c r="HE213" s="6" t="str">
        <f>IFERROR(ROUND($L213*SUMIFS('DR LIP Profiles'!$F$2:$F$5761,'DR LIP Profiles'!$A$2:$A$5761,'DR Hourly QC'!$B213,'DR LIP Profiles'!$B$2:$B$5761,'DR Hourly QC'!$C213,'DR LIP Profiles'!$C$2:$C$5761,'DR Hourly QC'!HE$1,'DR LIP Profiles'!$E$2:$E$5761,'DR Hourly QC'!HE$2),2),"")</f>
        <v/>
      </c>
      <c r="HF213" s="6" t="str">
        <f>IFERROR(ROUND($L213*SUMIFS('DR LIP Profiles'!$F$2:$F$5761,'DR LIP Profiles'!$A$2:$A$5761,'DR Hourly QC'!$B213,'DR LIP Profiles'!$B$2:$B$5761,'DR Hourly QC'!$C213,'DR LIP Profiles'!$C$2:$C$5761,'DR Hourly QC'!HF$1,'DR LIP Profiles'!$E$2:$E$5761,'DR Hourly QC'!HF$2),2),"")</f>
        <v/>
      </c>
      <c r="HG213" s="6" t="str">
        <f>IFERROR(ROUND($L213*SUMIFS('DR LIP Profiles'!$F$2:$F$5761,'DR LIP Profiles'!$A$2:$A$5761,'DR Hourly QC'!$B213,'DR LIP Profiles'!$B$2:$B$5761,'DR Hourly QC'!$C213,'DR LIP Profiles'!$C$2:$C$5761,'DR Hourly QC'!HG$1,'DR LIP Profiles'!$E$2:$E$5761,'DR Hourly QC'!HG$2),2),"")</f>
        <v/>
      </c>
      <c r="HH213" s="6" t="str">
        <f>IFERROR(ROUND($L213*SUMIFS('DR LIP Profiles'!$F$2:$F$5761,'DR LIP Profiles'!$A$2:$A$5761,'DR Hourly QC'!$B213,'DR LIP Profiles'!$B$2:$B$5761,'DR Hourly QC'!$C213,'DR LIP Profiles'!$C$2:$C$5761,'DR Hourly QC'!HH$1,'DR LIP Profiles'!$E$2:$E$5761,'DR Hourly QC'!HH$2),2),"")</f>
        <v/>
      </c>
      <c r="HI213" s="6" t="str">
        <f>IFERROR(ROUND($L213*SUMIFS('DR LIP Profiles'!$F$2:$F$5761,'DR LIP Profiles'!$A$2:$A$5761,'DR Hourly QC'!$B213,'DR LIP Profiles'!$B$2:$B$5761,'DR Hourly QC'!$C213,'DR LIP Profiles'!$C$2:$C$5761,'DR Hourly QC'!HI$1,'DR LIP Profiles'!$E$2:$E$5761,'DR Hourly QC'!HI$2),2),"")</f>
        <v/>
      </c>
      <c r="HJ213" s="6" t="str">
        <f>IFERROR(ROUND($L213*SUMIFS('DR LIP Profiles'!$F$2:$F$5761,'DR LIP Profiles'!$A$2:$A$5761,'DR Hourly QC'!$B213,'DR LIP Profiles'!$B$2:$B$5761,'DR Hourly QC'!$C213,'DR LIP Profiles'!$C$2:$C$5761,'DR Hourly QC'!HJ$1,'DR LIP Profiles'!$E$2:$E$5761,'DR Hourly QC'!HJ$2),2),"")</f>
        <v/>
      </c>
      <c r="HK213" s="6" t="str">
        <f>IFERROR(ROUND($L213*SUMIFS('DR LIP Profiles'!$F$2:$F$5761,'DR LIP Profiles'!$A$2:$A$5761,'DR Hourly QC'!$B213,'DR LIP Profiles'!$B$2:$B$5761,'DR Hourly QC'!$C213,'DR LIP Profiles'!$C$2:$C$5761,'DR Hourly QC'!HK$1,'DR LIP Profiles'!$E$2:$E$5761,'DR Hourly QC'!HK$2),2),"")</f>
        <v/>
      </c>
      <c r="HL213" s="6" t="str">
        <f>IFERROR(ROUND($L213*SUMIFS('DR LIP Profiles'!$F$2:$F$5761,'DR LIP Profiles'!$A$2:$A$5761,'DR Hourly QC'!$B213,'DR LIP Profiles'!$B$2:$B$5761,'DR Hourly QC'!$C213,'DR LIP Profiles'!$C$2:$C$5761,'DR Hourly QC'!HL$1,'DR LIP Profiles'!$E$2:$E$5761,'DR Hourly QC'!HL$2),2),"")</f>
        <v/>
      </c>
      <c r="HM213" s="6" t="str">
        <f>IFERROR(ROUND($L213*SUMIFS('DR LIP Profiles'!$F$2:$F$5761,'DR LIP Profiles'!$A$2:$A$5761,'DR Hourly QC'!$B213,'DR LIP Profiles'!$B$2:$B$5761,'DR Hourly QC'!$C213,'DR LIP Profiles'!$C$2:$C$5761,'DR Hourly QC'!HM$1,'DR LIP Profiles'!$E$2:$E$5761,'DR Hourly QC'!HM$2),2),"")</f>
        <v/>
      </c>
      <c r="HN213" s="6" t="str">
        <f>IFERROR(ROUND($L213*SUMIFS('DR LIP Profiles'!$F$2:$F$5761,'DR LIP Profiles'!$A$2:$A$5761,'DR Hourly QC'!$B213,'DR LIP Profiles'!$B$2:$B$5761,'DR Hourly QC'!$C213,'DR LIP Profiles'!$C$2:$C$5761,'DR Hourly QC'!HN$1,'DR LIP Profiles'!$E$2:$E$5761,'DR Hourly QC'!HN$2),2),"")</f>
        <v/>
      </c>
      <c r="HO213" s="6" t="str">
        <f>IFERROR(ROUND($L213*SUMIFS('DR LIP Profiles'!$F$2:$F$5761,'DR LIP Profiles'!$A$2:$A$5761,'DR Hourly QC'!$B213,'DR LIP Profiles'!$B$2:$B$5761,'DR Hourly QC'!$C213,'DR LIP Profiles'!$C$2:$C$5761,'DR Hourly QC'!HO$1,'DR LIP Profiles'!$E$2:$E$5761,'DR Hourly QC'!HO$2),2),"")</f>
        <v/>
      </c>
      <c r="HP213" s="6" t="str">
        <f>IFERROR(ROUND($L213*SUMIFS('DR LIP Profiles'!$F$2:$F$5761,'DR LIP Profiles'!$A$2:$A$5761,'DR Hourly QC'!$B213,'DR LIP Profiles'!$B$2:$B$5761,'DR Hourly QC'!$C213,'DR LIP Profiles'!$C$2:$C$5761,'DR Hourly QC'!HP$1,'DR LIP Profiles'!$E$2:$E$5761,'DR Hourly QC'!HP$2),2),"")</f>
        <v/>
      </c>
      <c r="HQ213" s="6" t="str">
        <f>IFERROR(ROUND($L213*SUMIFS('DR LIP Profiles'!$F$2:$F$5761,'DR LIP Profiles'!$A$2:$A$5761,'DR Hourly QC'!$B213,'DR LIP Profiles'!$B$2:$B$5761,'DR Hourly QC'!$C213,'DR LIP Profiles'!$C$2:$C$5761,'DR Hourly QC'!HQ$1,'DR LIP Profiles'!$E$2:$E$5761,'DR Hourly QC'!HQ$2),2),"")</f>
        <v/>
      </c>
      <c r="HR213" s="6" t="str">
        <f>IFERROR(ROUND($L213*SUMIFS('DR LIP Profiles'!$F$2:$F$5761,'DR LIP Profiles'!$A$2:$A$5761,'DR Hourly QC'!$B213,'DR LIP Profiles'!$B$2:$B$5761,'DR Hourly QC'!$C213,'DR LIP Profiles'!$C$2:$C$5761,'DR Hourly QC'!HR$1,'DR LIP Profiles'!$E$2:$E$5761,'DR Hourly QC'!HR$2),2),"")</f>
        <v/>
      </c>
      <c r="HS213" s="6" t="str">
        <f>IFERROR(ROUND($L213*SUMIFS('DR LIP Profiles'!$F$2:$F$5761,'DR LIP Profiles'!$A$2:$A$5761,'DR Hourly QC'!$B213,'DR LIP Profiles'!$B$2:$B$5761,'DR Hourly QC'!$C213,'DR LIP Profiles'!$C$2:$C$5761,'DR Hourly QC'!HS$1,'DR LIP Profiles'!$E$2:$E$5761,'DR Hourly QC'!HS$2),2),"")</f>
        <v/>
      </c>
      <c r="HT213" s="6" t="str">
        <f>IFERROR(ROUND($L213*SUMIFS('DR LIP Profiles'!$F$2:$F$5761,'DR LIP Profiles'!$A$2:$A$5761,'DR Hourly QC'!$B213,'DR LIP Profiles'!$B$2:$B$5761,'DR Hourly QC'!$C213,'DR LIP Profiles'!$C$2:$C$5761,'DR Hourly QC'!HT$1,'DR LIP Profiles'!$E$2:$E$5761,'DR Hourly QC'!HT$2),2),"")</f>
        <v/>
      </c>
      <c r="HU213" s="6" t="str">
        <f>IFERROR(ROUND($L213*SUMIFS('DR LIP Profiles'!$F$2:$F$5761,'DR LIP Profiles'!$A$2:$A$5761,'DR Hourly QC'!$B213,'DR LIP Profiles'!$B$2:$B$5761,'DR Hourly QC'!$C213,'DR LIP Profiles'!$C$2:$C$5761,'DR Hourly QC'!HU$1,'DR LIP Profiles'!$E$2:$E$5761,'DR Hourly QC'!HU$2),2),"")</f>
        <v/>
      </c>
      <c r="HV213" s="6" t="str">
        <f>IFERROR(ROUND($L213*SUMIFS('DR LIP Profiles'!$F$2:$F$5761,'DR LIP Profiles'!$A$2:$A$5761,'DR Hourly QC'!$B213,'DR LIP Profiles'!$B$2:$B$5761,'DR Hourly QC'!$C213,'DR LIP Profiles'!$C$2:$C$5761,'DR Hourly QC'!HV$1,'DR LIP Profiles'!$E$2:$E$5761,'DR Hourly QC'!HV$2),2),"")</f>
        <v/>
      </c>
      <c r="HW213" s="6" t="str">
        <f>IFERROR(ROUND($L213*SUMIFS('DR LIP Profiles'!$F$2:$F$5761,'DR LIP Profiles'!$A$2:$A$5761,'DR Hourly QC'!$B213,'DR LIP Profiles'!$B$2:$B$5761,'DR Hourly QC'!$C213,'DR LIP Profiles'!$C$2:$C$5761,'DR Hourly QC'!HW$1,'DR LIP Profiles'!$E$2:$E$5761,'DR Hourly QC'!HW$2),2),"")</f>
        <v/>
      </c>
      <c r="HX213" s="6" t="str">
        <f>IFERROR(ROUND($M213*SUMIFS('DR LIP Profiles'!$F$2:$F$5761,'DR LIP Profiles'!$A$2:$A$5761,'DR Hourly QC'!$B213,'DR LIP Profiles'!$B$2:$B$5761,'DR Hourly QC'!$C213,'DR LIP Profiles'!$C$2:$C$5761,'DR Hourly QC'!HX$1,'DR LIP Profiles'!$E$2:$E$5761,'DR Hourly QC'!HX$2),2),"")</f>
        <v/>
      </c>
      <c r="HY213" s="6" t="str">
        <f>IFERROR(ROUND($M213*SUMIFS('DR LIP Profiles'!$F$2:$F$5761,'DR LIP Profiles'!$A$2:$A$5761,'DR Hourly QC'!$B213,'DR LIP Profiles'!$B$2:$B$5761,'DR Hourly QC'!$C213,'DR LIP Profiles'!$C$2:$C$5761,'DR Hourly QC'!HY$1,'DR LIP Profiles'!$E$2:$E$5761,'DR Hourly QC'!HY$2),2),"")</f>
        <v/>
      </c>
      <c r="HZ213" s="6" t="str">
        <f>IFERROR(ROUND($M213*SUMIFS('DR LIP Profiles'!$F$2:$F$5761,'DR LIP Profiles'!$A$2:$A$5761,'DR Hourly QC'!$B213,'DR LIP Profiles'!$B$2:$B$5761,'DR Hourly QC'!$C213,'DR LIP Profiles'!$C$2:$C$5761,'DR Hourly QC'!HZ$1,'DR LIP Profiles'!$E$2:$E$5761,'DR Hourly QC'!HZ$2),2),"")</f>
        <v/>
      </c>
      <c r="IA213" s="6" t="str">
        <f>IFERROR(ROUND($M213*SUMIFS('DR LIP Profiles'!$F$2:$F$5761,'DR LIP Profiles'!$A$2:$A$5761,'DR Hourly QC'!$B213,'DR LIP Profiles'!$B$2:$B$5761,'DR Hourly QC'!$C213,'DR LIP Profiles'!$C$2:$C$5761,'DR Hourly QC'!IA$1,'DR LIP Profiles'!$E$2:$E$5761,'DR Hourly QC'!IA$2),2),"")</f>
        <v/>
      </c>
      <c r="IB213" s="6" t="str">
        <f>IFERROR(ROUND($M213*SUMIFS('DR LIP Profiles'!$F$2:$F$5761,'DR LIP Profiles'!$A$2:$A$5761,'DR Hourly QC'!$B213,'DR LIP Profiles'!$B$2:$B$5761,'DR Hourly QC'!$C213,'DR LIP Profiles'!$C$2:$C$5761,'DR Hourly QC'!IB$1,'DR LIP Profiles'!$E$2:$E$5761,'DR Hourly QC'!IB$2),2),"")</f>
        <v/>
      </c>
      <c r="IC213" s="6" t="str">
        <f>IFERROR(ROUND($M213*SUMIFS('DR LIP Profiles'!$F$2:$F$5761,'DR LIP Profiles'!$A$2:$A$5761,'DR Hourly QC'!$B213,'DR LIP Profiles'!$B$2:$B$5761,'DR Hourly QC'!$C213,'DR LIP Profiles'!$C$2:$C$5761,'DR Hourly QC'!IC$1,'DR LIP Profiles'!$E$2:$E$5761,'DR Hourly QC'!IC$2),2),"")</f>
        <v/>
      </c>
      <c r="ID213" s="6" t="str">
        <f>IFERROR(ROUND($M213*SUMIFS('DR LIP Profiles'!$F$2:$F$5761,'DR LIP Profiles'!$A$2:$A$5761,'DR Hourly QC'!$B213,'DR LIP Profiles'!$B$2:$B$5761,'DR Hourly QC'!$C213,'DR LIP Profiles'!$C$2:$C$5761,'DR Hourly QC'!ID$1,'DR LIP Profiles'!$E$2:$E$5761,'DR Hourly QC'!ID$2),2),"")</f>
        <v/>
      </c>
      <c r="IE213" s="6" t="str">
        <f>IFERROR(ROUND($M213*SUMIFS('DR LIP Profiles'!$F$2:$F$5761,'DR LIP Profiles'!$A$2:$A$5761,'DR Hourly QC'!$B213,'DR LIP Profiles'!$B$2:$B$5761,'DR Hourly QC'!$C213,'DR LIP Profiles'!$C$2:$C$5761,'DR Hourly QC'!IE$1,'DR LIP Profiles'!$E$2:$E$5761,'DR Hourly QC'!IE$2),2),"")</f>
        <v/>
      </c>
      <c r="IF213" s="6" t="str">
        <f>IFERROR(ROUND($M213*SUMIFS('DR LIP Profiles'!$F$2:$F$5761,'DR LIP Profiles'!$A$2:$A$5761,'DR Hourly QC'!$B213,'DR LIP Profiles'!$B$2:$B$5761,'DR Hourly QC'!$C213,'DR LIP Profiles'!$C$2:$C$5761,'DR Hourly QC'!IF$1,'DR LIP Profiles'!$E$2:$E$5761,'DR Hourly QC'!IF$2),2),"")</f>
        <v/>
      </c>
      <c r="IG213" s="6" t="str">
        <f>IFERROR(ROUND($M213*SUMIFS('DR LIP Profiles'!$F$2:$F$5761,'DR LIP Profiles'!$A$2:$A$5761,'DR Hourly QC'!$B213,'DR LIP Profiles'!$B$2:$B$5761,'DR Hourly QC'!$C213,'DR LIP Profiles'!$C$2:$C$5761,'DR Hourly QC'!IG$1,'DR LIP Profiles'!$E$2:$E$5761,'DR Hourly QC'!IG$2),2),"")</f>
        <v/>
      </c>
      <c r="IH213" s="6" t="str">
        <f>IFERROR(ROUND($M213*SUMIFS('DR LIP Profiles'!$F$2:$F$5761,'DR LIP Profiles'!$A$2:$A$5761,'DR Hourly QC'!$B213,'DR LIP Profiles'!$B$2:$B$5761,'DR Hourly QC'!$C213,'DR LIP Profiles'!$C$2:$C$5761,'DR Hourly QC'!IH$1,'DR LIP Profiles'!$E$2:$E$5761,'DR Hourly QC'!IH$2),2),"")</f>
        <v/>
      </c>
      <c r="II213" s="6" t="str">
        <f>IFERROR(ROUND($M213*SUMIFS('DR LIP Profiles'!$F$2:$F$5761,'DR LIP Profiles'!$A$2:$A$5761,'DR Hourly QC'!$B213,'DR LIP Profiles'!$B$2:$B$5761,'DR Hourly QC'!$C213,'DR LIP Profiles'!$C$2:$C$5761,'DR Hourly QC'!II$1,'DR LIP Profiles'!$E$2:$E$5761,'DR Hourly QC'!II$2),2),"")</f>
        <v/>
      </c>
      <c r="IJ213" s="6" t="str">
        <f>IFERROR(ROUND($M213*SUMIFS('DR LIP Profiles'!$F$2:$F$5761,'DR LIP Profiles'!$A$2:$A$5761,'DR Hourly QC'!$B213,'DR LIP Profiles'!$B$2:$B$5761,'DR Hourly QC'!$C213,'DR LIP Profiles'!$C$2:$C$5761,'DR Hourly QC'!IJ$1,'DR LIP Profiles'!$E$2:$E$5761,'DR Hourly QC'!IJ$2),2),"")</f>
        <v/>
      </c>
      <c r="IK213" s="6" t="str">
        <f>IFERROR(ROUND($M213*SUMIFS('DR LIP Profiles'!$F$2:$F$5761,'DR LIP Profiles'!$A$2:$A$5761,'DR Hourly QC'!$B213,'DR LIP Profiles'!$B$2:$B$5761,'DR Hourly QC'!$C213,'DR LIP Profiles'!$C$2:$C$5761,'DR Hourly QC'!IK$1,'DR LIP Profiles'!$E$2:$E$5761,'DR Hourly QC'!IK$2),2),"")</f>
        <v/>
      </c>
      <c r="IL213" s="6" t="str">
        <f>IFERROR(ROUND($M213*SUMIFS('DR LIP Profiles'!$F$2:$F$5761,'DR LIP Profiles'!$A$2:$A$5761,'DR Hourly QC'!$B213,'DR LIP Profiles'!$B$2:$B$5761,'DR Hourly QC'!$C213,'DR LIP Profiles'!$C$2:$C$5761,'DR Hourly QC'!IL$1,'DR LIP Profiles'!$E$2:$E$5761,'DR Hourly QC'!IL$2),2),"")</f>
        <v/>
      </c>
      <c r="IM213" s="6" t="str">
        <f>IFERROR(ROUND($M213*SUMIFS('DR LIP Profiles'!$F$2:$F$5761,'DR LIP Profiles'!$A$2:$A$5761,'DR Hourly QC'!$B213,'DR LIP Profiles'!$B$2:$B$5761,'DR Hourly QC'!$C213,'DR LIP Profiles'!$C$2:$C$5761,'DR Hourly QC'!IM$1,'DR LIP Profiles'!$E$2:$E$5761,'DR Hourly QC'!IM$2),2),"")</f>
        <v/>
      </c>
      <c r="IN213" s="6" t="str">
        <f>IFERROR(ROUND($M213*SUMIFS('DR LIP Profiles'!$F$2:$F$5761,'DR LIP Profiles'!$A$2:$A$5761,'DR Hourly QC'!$B213,'DR LIP Profiles'!$B$2:$B$5761,'DR Hourly QC'!$C213,'DR LIP Profiles'!$C$2:$C$5761,'DR Hourly QC'!IN$1,'DR LIP Profiles'!$E$2:$E$5761,'DR Hourly QC'!IN$2),2),"")</f>
        <v/>
      </c>
      <c r="IO213" s="6" t="str">
        <f>IFERROR(ROUND($M213*SUMIFS('DR LIP Profiles'!$F$2:$F$5761,'DR LIP Profiles'!$A$2:$A$5761,'DR Hourly QC'!$B213,'DR LIP Profiles'!$B$2:$B$5761,'DR Hourly QC'!$C213,'DR LIP Profiles'!$C$2:$C$5761,'DR Hourly QC'!IO$1,'DR LIP Profiles'!$E$2:$E$5761,'DR Hourly QC'!IO$2),2),"")</f>
        <v/>
      </c>
      <c r="IP213" s="6" t="str">
        <f>IFERROR(ROUND($M213*SUMIFS('DR LIP Profiles'!$F$2:$F$5761,'DR LIP Profiles'!$A$2:$A$5761,'DR Hourly QC'!$B213,'DR LIP Profiles'!$B$2:$B$5761,'DR Hourly QC'!$C213,'DR LIP Profiles'!$C$2:$C$5761,'DR Hourly QC'!IP$1,'DR LIP Profiles'!$E$2:$E$5761,'DR Hourly QC'!IP$2),2),"")</f>
        <v/>
      </c>
      <c r="IQ213" s="6" t="str">
        <f>IFERROR(ROUND($M213*SUMIFS('DR LIP Profiles'!$F$2:$F$5761,'DR LIP Profiles'!$A$2:$A$5761,'DR Hourly QC'!$B213,'DR LIP Profiles'!$B$2:$B$5761,'DR Hourly QC'!$C213,'DR LIP Profiles'!$C$2:$C$5761,'DR Hourly QC'!IQ$1,'DR LIP Profiles'!$E$2:$E$5761,'DR Hourly QC'!IQ$2),2),"")</f>
        <v/>
      </c>
      <c r="IR213" s="6" t="str">
        <f>IFERROR(ROUND($M213*SUMIFS('DR LIP Profiles'!$F$2:$F$5761,'DR LIP Profiles'!$A$2:$A$5761,'DR Hourly QC'!$B213,'DR LIP Profiles'!$B$2:$B$5761,'DR Hourly QC'!$C213,'DR LIP Profiles'!$C$2:$C$5761,'DR Hourly QC'!IR$1,'DR LIP Profiles'!$E$2:$E$5761,'DR Hourly QC'!IR$2),2),"")</f>
        <v/>
      </c>
      <c r="IS213" s="6" t="str">
        <f>IFERROR(ROUND($M213*SUMIFS('DR LIP Profiles'!$F$2:$F$5761,'DR LIP Profiles'!$A$2:$A$5761,'DR Hourly QC'!$B213,'DR LIP Profiles'!$B$2:$B$5761,'DR Hourly QC'!$C213,'DR LIP Profiles'!$C$2:$C$5761,'DR Hourly QC'!IS$1,'DR LIP Profiles'!$E$2:$E$5761,'DR Hourly QC'!IS$2),2),"")</f>
        <v/>
      </c>
      <c r="IT213" s="6" t="str">
        <f>IFERROR(ROUND($M213*SUMIFS('DR LIP Profiles'!$F$2:$F$5761,'DR LIP Profiles'!$A$2:$A$5761,'DR Hourly QC'!$B213,'DR LIP Profiles'!$B$2:$B$5761,'DR Hourly QC'!$C213,'DR LIP Profiles'!$C$2:$C$5761,'DR Hourly QC'!IT$1,'DR LIP Profiles'!$E$2:$E$5761,'DR Hourly QC'!IT$2),2),"")</f>
        <v/>
      </c>
      <c r="IU213" s="6" t="str">
        <f>IFERROR(ROUND($M213*SUMIFS('DR LIP Profiles'!$F$2:$F$5761,'DR LIP Profiles'!$A$2:$A$5761,'DR Hourly QC'!$B213,'DR LIP Profiles'!$B$2:$B$5761,'DR Hourly QC'!$C213,'DR LIP Profiles'!$C$2:$C$5761,'DR Hourly QC'!IU$1,'DR LIP Profiles'!$E$2:$E$5761,'DR Hourly QC'!IU$2),2),"")</f>
        <v/>
      </c>
      <c r="IV213" s="6" t="str">
        <f>IFERROR(ROUND($N213*SUMIFS('DR LIP Profiles'!$F$2:$F$5761,'DR LIP Profiles'!$A$2:$A$5761,'DR Hourly QC'!$B213,'DR LIP Profiles'!$B$2:$B$5761,'DR Hourly QC'!$C213,'DR LIP Profiles'!$C$2:$C$5761,'DR Hourly QC'!IV$1,'DR LIP Profiles'!$E$2:$E$5761,'DR Hourly QC'!IV$2),2),"")</f>
        <v/>
      </c>
      <c r="IW213" s="6" t="str">
        <f>IFERROR(ROUND($N213*SUMIFS('DR LIP Profiles'!$F$2:$F$5761,'DR LIP Profiles'!$A$2:$A$5761,'DR Hourly QC'!$B213,'DR LIP Profiles'!$B$2:$B$5761,'DR Hourly QC'!$C213,'DR LIP Profiles'!$C$2:$C$5761,'DR Hourly QC'!IW$1,'DR LIP Profiles'!$E$2:$E$5761,'DR Hourly QC'!IW$2),2),"")</f>
        <v/>
      </c>
      <c r="IX213" s="6" t="str">
        <f>IFERROR(ROUND($N213*SUMIFS('DR LIP Profiles'!$F$2:$F$5761,'DR LIP Profiles'!$A$2:$A$5761,'DR Hourly QC'!$B213,'DR LIP Profiles'!$B$2:$B$5761,'DR Hourly QC'!$C213,'DR LIP Profiles'!$C$2:$C$5761,'DR Hourly QC'!IX$1,'DR LIP Profiles'!$E$2:$E$5761,'DR Hourly QC'!IX$2),2),"")</f>
        <v/>
      </c>
      <c r="IY213" s="6" t="str">
        <f>IFERROR(ROUND($N213*SUMIFS('DR LIP Profiles'!$F$2:$F$5761,'DR LIP Profiles'!$A$2:$A$5761,'DR Hourly QC'!$B213,'DR LIP Profiles'!$B$2:$B$5761,'DR Hourly QC'!$C213,'DR LIP Profiles'!$C$2:$C$5761,'DR Hourly QC'!IY$1,'DR LIP Profiles'!$E$2:$E$5761,'DR Hourly QC'!IY$2),2),"")</f>
        <v/>
      </c>
      <c r="IZ213" s="6" t="str">
        <f>IFERROR(ROUND($N213*SUMIFS('DR LIP Profiles'!$F$2:$F$5761,'DR LIP Profiles'!$A$2:$A$5761,'DR Hourly QC'!$B213,'DR LIP Profiles'!$B$2:$B$5761,'DR Hourly QC'!$C213,'DR LIP Profiles'!$C$2:$C$5761,'DR Hourly QC'!IZ$1,'DR LIP Profiles'!$E$2:$E$5761,'DR Hourly QC'!IZ$2),2),"")</f>
        <v/>
      </c>
      <c r="JA213" s="6" t="str">
        <f>IFERROR(ROUND($N213*SUMIFS('DR LIP Profiles'!$F$2:$F$5761,'DR LIP Profiles'!$A$2:$A$5761,'DR Hourly QC'!$B213,'DR LIP Profiles'!$B$2:$B$5761,'DR Hourly QC'!$C213,'DR LIP Profiles'!$C$2:$C$5761,'DR Hourly QC'!JA$1,'DR LIP Profiles'!$E$2:$E$5761,'DR Hourly QC'!JA$2),2),"")</f>
        <v/>
      </c>
      <c r="JB213" s="6" t="str">
        <f>IFERROR(ROUND($N213*SUMIFS('DR LIP Profiles'!$F$2:$F$5761,'DR LIP Profiles'!$A$2:$A$5761,'DR Hourly QC'!$B213,'DR LIP Profiles'!$B$2:$B$5761,'DR Hourly QC'!$C213,'DR LIP Profiles'!$C$2:$C$5761,'DR Hourly QC'!JB$1,'DR LIP Profiles'!$E$2:$E$5761,'DR Hourly QC'!JB$2),2),"")</f>
        <v/>
      </c>
      <c r="JC213" s="6" t="str">
        <f>IFERROR(ROUND($N213*SUMIFS('DR LIP Profiles'!$F$2:$F$5761,'DR LIP Profiles'!$A$2:$A$5761,'DR Hourly QC'!$B213,'DR LIP Profiles'!$B$2:$B$5761,'DR Hourly QC'!$C213,'DR LIP Profiles'!$C$2:$C$5761,'DR Hourly QC'!JC$1,'DR LIP Profiles'!$E$2:$E$5761,'DR Hourly QC'!JC$2),2),"")</f>
        <v/>
      </c>
      <c r="JD213" s="6" t="str">
        <f>IFERROR(ROUND($N213*SUMIFS('DR LIP Profiles'!$F$2:$F$5761,'DR LIP Profiles'!$A$2:$A$5761,'DR Hourly QC'!$B213,'DR LIP Profiles'!$B$2:$B$5761,'DR Hourly QC'!$C213,'DR LIP Profiles'!$C$2:$C$5761,'DR Hourly QC'!JD$1,'DR LIP Profiles'!$E$2:$E$5761,'DR Hourly QC'!JD$2),2),"")</f>
        <v/>
      </c>
      <c r="JE213" s="6" t="str">
        <f>IFERROR(ROUND($N213*SUMIFS('DR LIP Profiles'!$F$2:$F$5761,'DR LIP Profiles'!$A$2:$A$5761,'DR Hourly QC'!$B213,'DR LIP Profiles'!$B$2:$B$5761,'DR Hourly QC'!$C213,'DR LIP Profiles'!$C$2:$C$5761,'DR Hourly QC'!JE$1,'DR LIP Profiles'!$E$2:$E$5761,'DR Hourly QC'!JE$2),2),"")</f>
        <v/>
      </c>
      <c r="JF213" s="6" t="str">
        <f>IFERROR(ROUND($N213*SUMIFS('DR LIP Profiles'!$F$2:$F$5761,'DR LIP Profiles'!$A$2:$A$5761,'DR Hourly QC'!$B213,'DR LIP Profiles'!$B$2:$B$5761,'DR Hourly QC'!$C213,'DR LIP Profiles'!$C$2:$C$5761,'DR Hourly QC'!JF$1,'DR LIP Profiles'!$E$2:$E$5761,'DR Hourly QC'!JF$2),2),"")</f>
        <v/>
      </c>
      <c r="JG213" s="6" t="str">
        <f>IFERROR(ROUND($N213*SUMIFS('DR LIP Profiles'!$F$2:$F$5761,'DR LIP Profiles'!$A$2:$A$5761,'DR Hourly QC'!$B213,'DR LIP Profiles'!$B$2:$B$5761,'DR Hourly QC'!$C213,'DR LIP Profiles'!$C$2:$C$5761,'DR Hourly QC'!JG$1,'DR LIP Profiles'!$E$2:$E$5761,'DR Hourly QC'!JG$2),2),"")</f>
        <v/>
      </c>
      <c r="JH213" s="6" t="str">
        <f>IFERROR(ROUND($N213*SUMIFS('DR LIP Profiles'!$F$2:$F$5761,'DR LIP Profiles'!$A$2:$A$5761,'DR Hourly QC'!$B213,'DR LIP Profiles'!$B$2:$B$5761,'DR Hourly QC'!$C213,'DR LIP Profiles'!$C$2:$C$5761,'DR Hourly QC'!JH$1,'DR LIP Profiles'!$E$2:$E$5761,'DR Hourly QC'!JH$2),2),"")</f>
        <v/>
      </c>
      <c r="JI213" s="6" t="str">
        <f>IFERROR(ROUND($N213*SUMIFS('DR LIP Profiles'!$F$2:$F$5761,'DR LIP Profiles'!$A$2:$A$5761,'DR Hourly QC'!$B213,'DR LIP Profiles'!$B$2:$B$5761,'DR Hourly QC'!$C213,'DR LIP Profiles'!$C$2:$C$5761,'DR Hourly QC'!JI$1,'DR LIP Profiles'!$E$2:$E$5761,'DR Hourly QC'!JI$2),2),"")</f>
        <v/>
      </c>
      <c r="JJ213" s="6" t="str">
        <f>IFERROR(ROUND($N213*SUMIFS('DR LIP Profiles'!$F$2:$F$5761,'DR LIP Profiles'!$A$2:$A$5761,'DR Hourly QC'!$B213,'DR LIP Profiles'!$B$2:$B$5761,'DR Hourly QC'!$C213,'DR LIP Profiles'!$C$2:$C$5761,'DR Hourly QC'!JJ$1,'DR LIP Profiles'!$E$2:$E$5761,'DR Hourly QC'!JJ$2),2),"")</f>
        <v/>
      </c>
      <c r="JK213" s="6" t="str">
        <f>IFERROR(ROUND($N213*SUMIFS('DR LIP Profiles'!$F$2:$F$5761,'DR LIP Profiles'!$A$2:$A$5761,'DR Hourly QC'!$B213,'DR LIP Profiles'!$B$2:$B$5761,'DR Hourly QC'!$C213,'DR LIP Profiles'!$C$2:$C$5761,'DR Hourly QC'!JK$1,'DR LIP Profiles'!$E$2:$E$5761,'DR Hourly QC'!JK$2),2),"")</f>
        <v/>
      </c>
      <c r="JL213" s="6" t="str">
        <f>IFERROR(ROUND($N213*SUMIFS('DR LIP Profiles'!$F$2:$F$5761,'DR LIP Profiles'!$A$2:$A$5761,'DR Hourly QC'!$B213,'DR LIP Profiles'!$B$2:$B$5761,'DR Hourly QC'!$C213,'DR LIP Profiles'!$C$2:$C$5761,'DR Hourly QC'!JL$1,'DR LIP Profiles'!$E$2:$E$5761,'DR Hourly QC'!JL$2),2),"")</f>
        <v/>
      </c>
      <c r="JM213" s="6" t="str">
        <f>IFERROR(ROUND($N213*SUMIFS('DR LIP Profiles'!$F$2:$F$5761,'DR LIP Profiles'!$A$2:$A$5761,'DR Hourly QC'!$B213,'DR LIP Profiles'!$B$2:$B$5761,'DR Hourly QC'!$C213,'DR LIP Profiles'!$C$2:$C$5761,'DR Hourly QC'!JM$1,'DR LIP Profiles'!$E$2:$E$5761,'DR Hourly QC'!JM$2),2),"")</f>
        <v/>
      </c>
      <c r="JN213" s="6" t="str">
        <f>IFERROR(ROUND($N213*SUMIFS('DR LIP Profiles'!$F$2:$F$5761,'DR LIP Profiles'!$A$2:$A$5761,'DR Hourly QC'!$B213,'DR LIP Profiles'!$B$2:$B$5761,'DR Hourly QC'!$C213,'DR LIP Profiles'!$C$2:$C$5761,'DR Hourly QC'!JN$1,'DR LIP Profiles'!$E$2:$E$5761,'DR Hourly QC'!JN$2),2),"")</f>
        <v/>
      </c>
      <c r="JO213" s="6" t="str">
        <f>IFERROR(ROUND($N213*SUMIFS('DR LIP Profiles'!$F$2:$F$5761,'DR LIP Profiles'!$A$2:$A$5761,'DR Hourly QC'!$B213,'DR LIP Profiles'!$B$2:$B$5761,'DR Hourly QC'!$C213,'DR LIP Profiles'!$C$2:$C$5761,'DR Hourly QC'!JO$1,'DR LIP Profiles'!$E$2:$E$5761,'DR Hourly QC'!JO$2),2),"")</f>
        <v/>
      </c>
      <c r="JP213" s="6" t="str">
        <f>IFERROR(ROUND($N213*SUMIFS('DR LIP Profiles'!$F$2:$F$5761,'DR LIP Profiles'!$A$2:$A$5761,'DR Hourly QC'!$B213,'DR LIP Profiles'!$B$2:$B$5761,'DR Hourly QC'!$C213,'DR LIP Profiles'!$C$2:$C$5761,'DR Hourly QC'!JP$1,'DR LIP Profiles'!$E$2:$E$5761,'DR Hourly QC'!JP$2),2),"")</f>
        <v/>
      </c>
      <c r="JQ213" s="6" t="str">
        <f>IFERROR(ROUND($N213*SUMIFS('DR LIP Profiles'!$F$2:$F$5761,'DR LIP Profiles'!$A$2:$A$5761,'DR Hourly QC'!$B213,'DR LIP Profiles'!$B$2:$B$5761,'DR Hourly QC'!$C213,'DR LIP Profiles'!$C$2:$C$5761,'DR Hourly QC'!JQ$1,'DR LIP Profiles'!$E$2:$E$5761,'DR Hourly QC'!JQ$2),2),"")</f>
        <v/>
      </c>
      <c r="JR213" s="6" t="str">
        <f>IFERROR(ROUND($N213*SUMIFS('DR LIP Profiles'!$F$2:$F$5761,'DR LIP Profiles'!$A$2:$A$5761,'DR Hourly QC'!$B213,'DR LIP Profiles'!$B$2:$B$5761,'DR Hourly QC'!$C213,'DR LIP Profiles'!$C$2:$C$5761,'DR Hourly QC'!JR$1,'DR LIP Profiles'!$E$2:$E$5761,'DR Hourly QC'!JR$2),2),"")</f>
        <v/>
      </c>
      <c r="JS213" s="6" t="str">
        <f>IFERROR(ROUND($N213*SUMIFS('DR LIP Profiles'!$F$2:$F$5761,'DR LIP Profiles'!$A$2:$A$5761,'DR Hourly QC'!$B213,'DR LIP Profiles'!$B$2:$B$5761,'DR Hourly QC'!$C213,'DR LIP Profiles'!$C$2:$C$5761,'DR Hourly QC'!JS$1,'DR LIP Profiles'!$E$2:$E$5761,'DR Hourly QC'!JS$2),2),"")</f>
        <v/>
      </c>
      <c r="JT213" s="6" t="str">
        <f>IFERROR(ROUND($O213*SUMIFS('DR LIP Profiles'!$F$2:$F$5761,'DR LIP Profiles'!$A$2:$A$5761,'DR Hourly QC'!$B213,'DR LIP Profiles'!$B$2:$B$5761,'DR Hourly QC'!$C213,'DR LIP Profiles'!$C$2:$C$5761,'DR Hourly QC'!JT$1,'DR LIP Profiles'!$E$2:$E$5761,'DR Hourly QC'!JT$2),2),"")</f>
        <v/>
      </c>
      <c r="JU213" s="6" t="str">
        <f>IFERROR(ROUND($O213*SUMIFS('DR LIP Profiles'!$F$2:$F$5761,'DR LIP Profiles'!$A$2:$A$5761,'DR Hourly QC'!$B213,'DR LIP Profiles'!$B$2:$B$5761,'DR Hourly QC'!$C213,'DR LIP Profiles'!$C$2:$C$5761,'DR Hourly QC'!JU$1,'DR LIP Profiles'!$E$2:$E$5761,'DR Hourly QC'!JU$2),2),"")</f>
        <v/>
      </c>
      <c r="JV213" s="6" t="str">
        <f>IFERROR(ROUND($O213*SUMIFS('DR LIP Profiles'!$F$2:$F$5761,'DR LIP Profiles'!$A$2:$A$5761,'DR Hourly QC'!$B213,'DR LIP Profiles'!$B$2:$B$5761,'DR Hourly QC'!$C213,'DR LIP Profiles'!$C$2:$C$5761,'DR Hourly QC'!JV$1,'DR LIP Profiles'!$E$2:$E$5761,'DR Hourly QC'!JV$2),2),"")</f>
        <v/>
      </c>
      <c r="JW213" s="6" t="str">
        <f>IFERROR(ROUND($O213*SUMIFS('DR LIP Profiles'!$F$2:$F$5761,'DR LIP Profiles'!$A$2:$A$5761,'DR Hourly QC'!$B213,'DR LIP Profiles'!$B$2:$B$5761,'DR Hourly QC'!$C213,'DR LIP Profiles'!$C$2:$C$5761,'DR Hourly QC'!JW$1,'DR LIP Profiles'!$E$2:$E$5761,'DR Hourly QC'!JW$2),2),"")</f>
        <v/>
      </c>
      <c r="JX213" s="6" t="str">
        <f>IFERROR(ROUND($O213*SUMIFS('DR LIP Profiles'!$F$2:$F$5761,'DR LIP Profiles'!$A$2:$A$5761,'DR Hourly QC'!$B213,'DR LIP Profiles'!$B$2:$B$5761,'DR Hourly QC'!$C213,'DR LIP Profiles'!$C$2:$C$5761,'DR Hourly QC'!JX$1,'DR LIP Profiles'!$E$2:$E$5761,'DR Hourly QC'!JX$2),2),"")</f>
        <v/>
      </c>
      <c r="JY213" s="6" t="str">
        <f>IFERROR(ROUND($O213*SUMIFS('DR LIP Profiles'!$F$2:$F$5761,'DR LIP Profiles'!$A$2:$A$5761,'DR Hourly QC'!$B213,'DR LIP Profiles'!$B$2:$B$5761,'DR Hourly QC'!$C213,'DR LIP Profiles'!$C$2:$C$5761,'DR Hourly QC'!JY$1,'DR LIP Profiles'!$E$2:$E$5761,'DR Hourly QC'!JY$2),2),"")</f>
        <v/>
      </c>
      <c r="JZ213" s="6" t="str">
        <f>IFERROR(ROUND($O213*SUMIFS('DR LIP Profiles'!$F$2:$F$5761,'DR LIP Profiles'!$A$2:$A$5761,'DR Hourly QC'!$B213,'DR LIP Profiles'!$B$2:$B$5761,'DR Hourly QC'!$C213,'DR LIP Profiles'!$C$2:$C$5761,'DR Hourly QC'!JZ$1,'DR LIP Profiles'!$E$2:$E$5761,'DR Hourly QC'!JZ$2),2),"")</f>
        <v/>
      </c>
      <c r="KA213" s="6" t="str">
        <f>IFERROR(ROUND($O213*SUMIFS('DR LIP Profiles'!$F$2:$F$5761,'DR LIP Profiles'!$A$2:$A$5761,'DR Hourly QC'!$B213,'DR LIP Profiles'!$B$2:$B$5761,'DR Hourly QC'!$C213,'DR LIP Profiles'!$C$2:$C$5761,'DR Hourly QC'!KA$1,'DR LIP Profiles'!$E$2:$E$5761,'DR Hourly QC'!KA$2),2),"")</f>
        <v/>
      </c>
      <c r="KB213" s="6" t="str">
        <f>IFERROR(ROUND($O213*SUMIFS('DR LIP Profiles'!$F$2:$F$5761,'DR LIP Profiles'!$A$2:$A$5761,'DR Hourly QC'!$B213,'DR LIP Profiles'!$B$2:$B$5761,'DR Hourly QC'!$C213,'DR LIP Profiles'!$C$2:$C$5761,'DR Hourly QC'!KB$1,'DR LIP Profiles'!$E$2:$E$5761,'DR Hourly QC'!KB$2),2),"")</f>
        <v/>
      </c>
      <c r="KC213" s="6" t="str">
        <f>IFERROR(ROUND($O213*SUMIFS('DR LIP Profiles'!$F$2:$F$5761,'DR LIP Profiles'!$A$2:$A$5761,'DR Hourly QC'!$B213,'DR LIP Profiles'!$B$2:$B$5761,'DR Hourly QC'!$C213,'DR LIP Profiles'!$C$2:$C$5761,'DR Hourly QC'!KC$1,'DR LIP Profiles'!$E$2:$E$5761,'DR Hourly QC'!KC$2),2),"")</f>
        <v/>
      </c>
      <c r="KD213" s="6" t="str">
        <f>IFERROR(ROUND($O213*SUMIFS('DR LIP Profiles'!$F$2:$F$5761,'DR LIP Profiles'!$A$2:$A$5761,'DR Hourly QC'!$B213,'DR LIP Profiles'!$B$2:$B$5761,'DR Hourly QC'!$C213,'DR LIP Profiles'!$C$2:$C$5761,'DR Hourly QC'!KD$1,'DR LIP Profiles'!$E$2:$E$5761,'DR Hourly QC'!KD$2),2),"")</f>
        <v/>
      </c>
      <c r="KE213" s="6" t="str">
        <f>IFERROR(ROUND($O213*SUMIFS('DR LIP Profiles'!$F$2:$F$5761,'DR LIP Profiles'!$A$2:$A$5761,'DR Hourly QC'!$B213,'DR LIP Profiles'!$B$2:$B$5761,'DR Hourly QC'!$C213,'DR LIP Profiles'!$C$2:$C$5761,'DR Hourly QC'!KE$1,'DR LIP Profiles'!$E$2:$E$5761,'DR Hourly QC'!KE$2),2),"")</f>
        <v/>
      </c>
      <c r="KF213" s="6" t="str">
        <f>IFERROR(ROUND($O213*SUMIFS('DR LIP Profiles'!$F$2:$F$5761,'DR LIP Profiles'!$A$2:$A$5761,'DR Hourly QC'!$B213,'DR LIP Profiles'!$B$2:$B$5761,'DR Hourly QC'!$C213,'DR LIP Profiles'!$C$2:$C$5761,'DR Hourly QC'!KF$1,'DR LIP Profiles'!$E$2:$E$5761,'DR Hourly QC'!KF$2),2),"")</f>
        <v/>
      </c>
      <c r="KG213" s="6" t="str">
        <f>IFERROR(ROUND($O213*SUMIFS('DR LIP Profiles'!$F$2:$F$5761,'DR LIP Profiles'!$A$2:$A$5761,'DR Hourly QC'!$B213,'DR LIP Profiles'!$B$2:$B$5761,'DR Hourly QC'!$C213,'DR LIP Profiles'!$C$2:$C$5761,'DR Hourly QC'!KG$1,'DR LIP Profiles'!$E$2:$E$5761,'DR Hourly QC'!KG$2),2),"")</f>
        <v/>
      </c>
      <c r="KH213" s="6" t="str">
        <f>IFERROR(ROUND($O213*SUMIFS('DR LIP Profiles'!$F$2:$F$5761,'DR LIP Profiles'!$A$2:$A$5761,'DR Hourly QC'!$B213,'DR LIP Profiles'!$B$2:$B$5761,'DR Hourly QC'!$C213,'DR LIP Profiles'!$C$2:$C$5761,'DR Hourly QC'!KH$1,'DR LIP Profiles'!$E$2:$E$5761,'DR Hourly QC'!KH$2),2),"")</f>
        <v/>
      </c>
      <c r="KI213" s="6" t="str">
        <f>IFERROR(ROUND($O213*SUMIFS('DR LIP Profiles'!$F$2:$F$5761,'DR LIP Profiles'!$A$2:$A$5761,'DR Hourly QC'!$B213,'DR LIP Profiles'!$B$2:$B$5761,'DR Hourly QC'!$C213,'DR LIP Profiles'!$C$2:$C$5761,'DR Hourly QC'!KI$1,'DR LIP Profiles'!$E$2:$E$5761,'DR Hourly QC'!KI$2),2),"")</f>
        <v/>
      </c>
      <c r="KJ213" s="6" t="str">
        <f>IFERROR(ROUND($O213*SUMIFS('DR LIP Profiles'!$F$2:$F$5761,'DR LIP Profiles'!$A$2:$A$5761,'DR Hourly QC'!$B213,'DR LIP Profiles'!$B$2:$B$5761,'DR Hourly QC'!$C213,'DR LIP Profiles'!$C$2:$C$5761,'DR Hourly QC'!KJ$1,'DR LIP Profiles'!$E$2:$E$5761,'DR Hourly QC'!KJ$2),2),"")</f>
        <v/>
      </c>
      <c r="KK213" s="6" t="str">
        <f>IFERROR(ROUND($O213*SUMIFS('DR LIP Profiles'!$F$2:$F$5761,'DR LIP Profiles'!$A$2:$A$5761,'DR Hourly QC'!$B213,'DR LIP Profiles'!$B$2:$B$5761,'DR Hourly QC'!$C213,'DR LIP Profiles'!$C$2:$C$5761,'DR Hourly QC'!KK$1,'DR LIP Profiles'!$E$2:$E$5761,'DR Hourly QC'!KK$2),2),"")</f>
        <v/>
      </c>
      <c r="KL213" s="6" t="str">
        <f>IFERROR(ROUND($O213*SUMIFS('DR LIP Profiles'!$F$2:$F$5761,'DR LIP Profiles'!$A$2:$A$5761,'DR Hourly QC'!$B213,'DR LIP Profiles'!$B$2:$B$5761,'DR Hourly QC'!$C213,'DR LIP Profiles'!$C$2:$C$5761,'DR Hourly QC'!KL$1,'DR LIP Profiles'!$E$2:$E$5761,'DR Hourly QC'!KL$2),2),"")</f>
        <v/>
      </c>
      <c r="KM213" s="6" t="str">
        <f>IFERROR(ROUND($O213*SUMIFS('DR LIP Profiles'!$F$2:$F$5761,'DR LIP Profiles'!$A$2:$A$5761,'DR Hourly QC'!$B213,'DR LIP Profiles'!$B$2:$B$5761,'DR Hourly QC'!$C213,'DR LIP Profiles'!$C$2:$C$5761,'DR Hourly QC'!KM$1,'DR LIP Profiles'!$E$2:$E$5761,'DR Hourly QC'!KM$2),2),"")</f>
        <v/>
      </c>
      <c r="KN213" s="6" t="str">
        <f>IFERROR(ROUND($O213*SUMIFS('DR LIP Profiles'!$F$2:$F$5761,'DR LIP Profiles'!$A$2:$A$5761,'DR Hourly QC'!$B213,'DR LIP Profiles'!$B$2:$B$5761,'DR Hourly QC'!$C213,'DR LIP Profiles'!$C$2:$C$5761,'DR Hourly QC'!KN$1,'DR LIP Profiles'!$E$2:$E$5761,'DR Hourly QC'!KN$2),2),"")</f>
        <v/>
      </c>
      <c r="KO213" s="6" t="str">
        <f>IFERROR(ROUND($O213*SUMIFS('DR LIP Profiles'!$F$2:$F$5761,'DR LIP Profiles'!$A$2:$A$5761,'DR Hourly QC'!$B213,'DR LIP Profiles'!$B$2:$B$5761,'DR Hourly QC'!$C213,'DR LIP Profiles'!$C$2:$C$5761,'DR Hourly QC'!KO$1,'DR LIP Profiles'!$E$2:$E$5761,'DR Hourly QC'!KO$2),2),"")</f>
        <v/>
      </c>
      <c r="KP213" s="6" t="str">
        <f>IFERROR(ROUND($O213*SUMIFS('DR LIP Profiles'!$F$2:$F$5761,'DR LIP Profiles'!$A$2:$A$5761,'DR Hourly QC'!$B213,'DR LIP Profiles'!$B$2:$B$5761,'DR Hourly QC'!$C213,'DR LIP Profiles'!$C$2:$C$5761,'DR Hourly QC'!KP$1,'DR LIP Profiles'!$E$2:$E$5761,'DR Hourly QC'!KP$2),2),"")</f>
        <v/>
      </c>
      <c r="KQ213" s="6" t="str">
        <f>IFERROR(ROUND($O213*SUMIFS('DR LIP Profiles'!$F$2:$F$5761,'DR LIP Profiles'!$A$2:$A$5761,'DR Hourly QC'!$B213,'DR LIP Profiles'!$B$2:$B$5761,'DR Hourly QC'!$C213,'DR LIP Profiles'!$C$2:$C$5761,'DR Hourly QC'!KQ$1,'DR LIP Profiles'!$E$2:$E$5761,'DR Hourly QC'!KQ$2),2),"")</f>
        <v/>
      </c>
    </row>
    <row r="214" spans="1:303" x14ac:dyDescent="0.3">
      <c r="A214" t="s">
        <v>2131</v>
      </c>
      <c r="B214" t="s">
        <v>5172</v>
      </c>
      <c r="C214" t="str" cm="1">
        <f t="array" ref="C214">_xlfn.IFS(COUNTIF(A214,"SC*"),"SCE",COUNTIF(A214,"PG*"),"PGE",COUNTIF(A214,"SDG*"),"SDGE")</f>
        <v>SCE</v>
      </c>
      <c r="D214" s="6" t="str" cm="1">
        <f t="array" ref="D214">IF(_xlfn.XLOOKUP(D$2,MRD!$Z$1:$AK$1,_xlfn.XLOOKUP($A214,MRD!$A$3:$A$2890,MRD!$Z$3:$AK$2890))=0,"",_xlfn.XLOOKUP(D$2,MRD!$Z$1:$AK$1,_xlfn.XLOOKUP($A214,MRD!$A$3:$A$2890,MRD!$Z$3:$AK$2890)))</f>
        <v/>
      </c>
      <c r="E214" s="6" t="str" cm="1">
        <f t="array" ref="E214">IF(_xlfn.XLOOKUP(E$2,MRD!$Z$1:$AK$1,_xlfn.XLOOKUP($A214,MRD!$A$3:$A$2890,MRD!$Z$3:$AK$2890))=0,"",_xlfn.XLOOKUP(E$2,MRD!$Z$1:$AK$1,_xlfn.XLOOKUP($A214,MRD!$A$3:$A$2890,MRD!$Z$3:$AK$2890)))</f>
        <v/>
      </c>
      <c r="F214" s="6" cm="1">
        <f t="array" ref="F214">IF(_xlfn.XLOOKUP(F$2,MRD!$Z$1:$AK$1,_xlfn.XLOOKUP($A214,MRD!$A$3:$A$2890,MRD!$Z$3:$AK$2890))=0,"",_xlfn.XLOOKUP(F$2,MRD!$Z$1:$AK$1,_xlfn.XLOOKUP($A214,MRD!$A$3:$A$2890,MRD!$Z$3:$AK$2890)))</f>
        <v>0.74</v>
      </c>
      <c r="G214" s="6" cm="1">
        <f t="array" ref="G214">IF(_xlfn.XLOOKUP(G$2,MRD!$Z$1:$AK$1,_xlfn.XLOOKUP($A214,MRD!$A$3:$A$2890,MRD!$Z$3:$AK$2890))=0,"",_xlfn.XLOOKUP(G$2,MRD!$Z$1:$AK$1,_xlfn.XLOOKUP($A214,MRD!$A$3:$A$2890,MRD!$Z$3:$AK$2890)))</f>
        <v>0.8</v>
      </c>
      <c r="H214" s="6" cm="1">
        <f t="array" ref="H214">IF(_xlfn.XLOOKUP(H$2,MRD!$Z$1:$AK$1,_xlfn.XLOOKUP($A214,MRD!$A$3:$A$2890,MRD!$Z$3:$AK$2890))=0,"",_xlfn.XLOOKUP(H$2,MRD!$Z$1:$AK$1,_xlfn.XLOOKUP($A214,MRD!$A$3:$A$2890,MRD!$Z$3:$AK$2890)))</f>
        <v>0.16</v>
      </c>
      <c r="I214" s="6" t="str" cm="1">
        <f t="array" ref="I214">IF(_xlfn.XLOOKUP(I$2,MRD!$Z$1:$AK$1,_xlfn.XLOOKUP($A214,MRD!$A$3:$A$2890,MRD!$Z$3:$AK$2890))=0,"",_xlfn.XLOOKUP(I$2,MRD!$Z$1:$AK$1,_xlfn.XLOOKUP($A214,MRD!$A$3:$A$2890,MRD!$Z$3:$AK$2890)))</f>
        <v/>
      </c>
      <c r="J214" s="6" t="str" cm="1">
        <f t="array" ref="J214">IF(_xlfn.XLOOKUP(J$2,MRD!$Z$1:$AK$1,_xlfn.XLOOKUP($A214,MRD!$A$3:$A$2890,MRD!$Z$3:$AK$2890))=0,"",_xlfn.XLOOKUP(J$2,MRD!$Z$1:$AK$1,_xlfn.XLOOKUP($A214,MRD!$A$3:$A$2890,MRD!$Z$3:$AK$2890)))</f>
        <v/>
      </c>
      <c r="K214" s="6" t="str" cm="1">
        <f t="array" ref="K214">IF(_xlfn.XLOOKUP(K$2,MRD!$Z$1:$AK$1,_xlfn.XLOOKUP($A214,MRD!$A$3:$A$2890,MRD!$Z$3:$AK$2890))=0,"",_xlfn.XLOOKUP(K$2,MRD!$Z$1:$AK$1,_xlfn.XLOOKUP($A214,MRD!$A$3:$A$2890,MRD!$Z$3:$AK$2890)))</f>
        <v/>
      </c>
      <c r="L214" s="6" t="str" cm="1">
        <f t="array" ref="L214">IF(_xlfn.XLOOKUP(L$2,MRD!$Z$1:$AK$1,_xlfn.XLOOKUP($A214,MRD!$A$3:$A$2890,MRD!$Z$3:$AK$2890))=0,"",_xlfn.XLOOKUP(L$2,MRD!$Z$1:$AK$1,_xlfn.XLOOKUP($A214,MRD!$A$3:$A$2890,MRD!$Z$3:$AK$2890)))</f>
        <v/>
      </c>
      <c r="M214" s="6" t="str" cm="1">
        <f t="array" ref="M214">IF(_xlfn.XLOOKUP(M$2,MRD!$Z$1:$AK$1,_xlfn.XLOOKUP($A214,MRD!$A$3:$A$2890,MRD!$Z$3:$AK$2890))=0,"",_xlfn.XLOOKUP(M$2,MRD!$Z$1:$AK$1,_xlfn.XLOOKUP($A214,MRD!$A$3:$A$2890,MRD!$Z$3:$AK$2890)))</f>
        <v/>
      </c>
      <c r="N214" s="6" t="str" cm="1">
        <f t="array" ref="N214">IF(_xlfn.XLOOKUP(N$2,MRD!$Z$1:$AK$1,_xlfn.XLOOKUP($A214,MRD!$A$3:$A$2890,MRD!$Z$3:$AK$2890))=0,"",_xlfn.XLOOKUP(N$2,MRD!$Z$1:$AK$1,_xlfn.XLOOKUP($A214,MRD!$A$3:$A$2890,MRD!$Z$3:$AK$2890)))</f>
        <v/>
      </c>
      <c r="O214" s="6" t="str" cm="1">
        <f t="array" ref="O214">IF(_xlfn.XLOOKUP(O$2,MRD!$Z$1:$AK$1,_xlfn.XLOOKUP($A214,MRD!$A$3:$A$2890,MRD!$Z$3:$AK$2890))=0,"",_xlfn.XLOOKUP(O$2,MRD!$Z$1:$AK$1,_xlfn.XLOOKUP($A214,MRD!$A$3:$A$2890,MRD!$Z$3:$AK$2890)))</f>
        <v/>
      </c>
      <c r="P214" s="6" t="str">
        <f>IFERROR(ROUND($D214*SUMIFS('DR LIP Profiles'!$F$2:$F$5761,'DR LIP Profiles'!$A$2:$A$5761,'DR Hourly QC'!$B214,'DR LIP Profiles'!$B$2:$B$5761,'DR Hourly QC'!$C214,'DR LIP Profiles'!$C$2:$C$5761,'DR Hourly QC'!P$1,'DR LIP Profiles'!$E$2:$E$5761,'DR Hourly QC'!P$2),2),"")</f>
        <v/>
      </c>
      <c r="Q214" s="6" t="str">
        <f>IFERROR(ROUND($D214*SUMIFS('DR LIP Profiles'!$F$2:$F$5761,'DR LIP Profiles'!$A$2:$A$5761,'DR Hourly QC'!$B214,'DR LIP Profiles'!$B$2:$B$5761,'DR Hourly QC'!$C214,'DR LIP Profiles'!$C$2:$C$5761,'DR Hourly QC'!Q$1,'DR LIP Profiles'!$E$2:$E$5761,'DR Hourly QC'!Q$2),2),"")</f>
        <v/>
      </c>
      <c r="R214" s="6" t="str">
        <f>IFERROR(ROUND($D214*SUMIFS('DR LIP Profiles'!$F$2:$F$5761,'DR LIP Profiles'!$A$2:$A$5761,'DR Hourly QC'!$B214,'DR LIP Profiles'!$B$2:$B$5761,'DR Hourly QC'!$C214,'DR LIP Profiles'!$C$2:$C$5761,'DR Hourly QC'!R$1,'DR LIP Profiles'!$E$2:$E$5761,'DR Hourly QC'!R$2),2),"")</f>
        <v/>
      </c>
      <c r="S214" s="6" t="str">
        <f>IFERROR(ROUND($D214*SUMIFS('DR LIP Profiles'!$F$2:$F$5761,'DR LIP Profiles'!$A$2:$A$5761,'DR Hourly QC'!$B214,'DR LIP Profiles'!$B$2:$B$5761,'DR Hourly QC'!$C214,'DR LIP Profiles'!$C$2:$C$5761,'DR Hourly QC'!S$1,'DR LIP Profiles'!$E$2:$E$5761,'DR Hourly QC'!S$2),2),"")</f>
        <v/>
      </c>
      <c r="T214" s="6" t="str">
        <f>IFERROR(ROUND($D214*SUMIFS('DR LIP Profiles'!$F$2:$F$5761,'DR LIP Profiles'!$A$2:$A$5761,'DR Hourly QC'!$B214,'DR LIP Profiles'!$B$2:$B$5761,'DR Hourly QC'!$C214,'DR LIP Profiles'!$C$2:$C$5761,'DR Hourly QC'!T$1,'DR LIP Profiles'!$E$2:$E$5761,'DR Hourly QC'!T$2),2),"")</f>
        <v/>
      </c>
      <c r="U214" s="6" t="str">
        <f>IFERROR(ROUND($D214*SUMIFS('DR LIP Profiles'!$F$2:$F$5761,'DR LIP Profiles'!$A$2:$A$5761,'DR Hourly QC'!$B214,'DR LIP Profiles'!$B$2:$B$5761,'DR Hourly QC'!$C214,'DR LIP Profiles'!$C$2:$C$5761,'DR Hourly QC'!U$1,'DR LIP Profiles'!$E$2:$E$5761,'DR Hourly QC'!U$2),2),"")</f>
        <v/>
      </c>
      <c r="V214" s="6" t="str">
        <f>IFERROR(ROUND($D214*SUMIFS('DR LIP Profiles'!$F$2:$F$5761,'DR LIP Profiles'!$A$2:$A$5761,'DR Hourly QC'!$B214,'DR LIP Profiles'!$B$2:$B$5761,'DR Hourly QC'!$C214,'DR LIP Profiles'!$C$2:$C$5761,'DR Hourly QC'!V$1,'DR LIP Profiles'!$E$2:$E$5761,'DR Hourly QC'!V$2),2),"")</f>
        <v/>
      </c>
      <c r="W214" s="6" t="str">
        <f>IFERROR(ROUND($D214*SUMIFS('DR LIP Profiles'!$F$2:$F$5761,'DR LIP Profiles'!$A$2:$A$5761,'DR Hourly QC'!$B214,'DR LIP Profiles'!$B$2:$B$5761,'DR Hourly QC'!$C214,'DR LIP Profiles'!$C$2:$C$5761,'DR Hourly QC'!W$1,'DR LIP Profiles'!$E$2:$E$5761,'DR Hourly QC'!W$2),2),"")</f>
        <v/>
      </c>
      <c r="X214" s="6" t="str">
        <f>IFERROR(ROUND($D214*SUMIFS('DR LIP Profiles'!$F$2:$F$5761,'DR LIP Profiles'!$A$2:$A$5761,'DR Hourly QC'!$B214,'DR LIP Profiles'!$B$2:$B$5761,'DR Hourly QC'!$C214,'DR LIP Profiles'!$C$2:$C$5761,'DR Hourly QC'!X$1,'DR LIP Profiles'!$E$2:$E$5761,'DR Hourly QC'!X$2),2),"")</f>
        <v/>
      </c>
      <c r="Y214" s="6" t="str">
        <f>IFERROR(ROUND($D214*SUMIFS('DR LIP Profiles'!$F$2:$F$5761,'DR LIP Profiles'!$A$2:$A$5761,'DR Hourly QC'!$B214,'DR LIP Profiles'!$B$2:$B$5761,'DR Hourly QC'!$C214,'DR LIP Profiles'!$C$2:$C$5761,'DR Hourly QC'!Y$1,'DR LIP Profiles'!$E$2:$E$5761,'DR Hourly QC'!Y$2),2),"")</f>
        <v/>
      </c>
      <c r="Z214" s="6" t="str">
        <f>IFERROR(ROUND($D214*SUMIFS('DR LIP Profiles'!$F$2:$F$5761,'DR LIP Profiles'!$A$2:$A$5761,'DR Hourly QC'!$B214,'DR LIP Profiles'!$B$2:$B$5761,'DR Hourly QC'!$C214,'DR LIP Profiles'!$C$2:$C$5761,'DR Hourly QC'!Z$1,'DR LIP Profiles'!$E$2:$E$5761,'DR Hourly QC'!Z$2),2),"")</f>
        <v/>
      </c>
      <c r="AA214" s="6" t="str">
        <f>IFERROR(ROUND($D214*SUMIFS('DR LIP Profiles'!$F$2:$F$5761,'DR LIP Profiles'!$A$2:$A$5761,'DR Hourly QC'!$B214,'DR LIP Profiles'!$B$2:$B$5761,'DR Hourly QC'!$C214,'DR LIP Profiles'!$C$2:$C$5761,'DR Hourly QC'!AA$1,'DR LIP Profiles'!$E$2:$E$5761,'DR Hourly QC'!AA$2),2),"")</f>
        <v/>
      </c>
      <c r="AB214" s="6" t="str">
        <f>IFERROR(ROUND($D214*SUMIFS('DR LIP Profiles'!$F$2:$F$5761,'DR LIP Profiles'!$A$2:$A$5761,'DR Hourly QC'!$B214,'DR LIP Profiles'!$B$2:$B$5761,'DR Hourly QC'!$C214,'DR LIP Profiles'!$C$2:$C$5761,'DR Hourly QC'!AB$1,'DR LIP Profiles'!$E$2:$E$5761,'DR Hourly QC'!AB$2),2),"")</f>
        <v/>
      </c>
      <c r="AC214" s="6" t="str">
        <f>IFERROR(ROUND($D214*SUMIFS('DR LIP Profiles'!$F$2:$F$5761,'DR LIP Profiles'!$A$2:$A$5761,'DR Hourly QC'!$B214,'DR LIP Profiles'!$B$2:$B$5761,'DR Hourly QC'!$C214,'DR LIP Profiles'!$C$2:$C$5761,'DR Hourly QC'!AC$1,'DR LIP Profiles'!$E$2:$E$5761,'DR Hourly QC'!AC$2),2),"")</f>
        <v/>
      </c>
      <c r="AD214" s="6" t="str">
        <f>IFERROR(ROUND($D214*SUMIFS('DR LIP Profiles'!$F$2:$F$5761,'DR LIP Profiles'!$A$2:$A$5761,'DR Hourly QC'!$B214,'DR LIP Profiles'!$B$2:$B$5761,'DR Hourly QC'!$C214,'DR LIP Profiles'!$C$2:$C$5761,'DR Hourly QC'!AD$1,'DR LIP Profiles'!$E$2:$E$5761,'DR Hourly QC'!AD$2),2),"")</f>
        <v/>
      </c>
      <c r="AE214" s="6" t="str">
        <f>IFERROR(ROUND($D214*SUMIFS('DR LIP Profiles'!$F$2:$F$5761,'DR LIP Profiles'!$A$2:$A$5761,'DR Hourly QC'!$B214,'DR LIP Profiles'!$B$2:$B$5761,'DR Hourly QC'!$C214,'DR LIP Profiles'!$C$2:$C$5761,'DR Hourly QC'!AE$1,'DR LIP Profiles'!$E$2:$E$5761,'DR Hourly QC'!AE$2),2),"")</f>
        <v/>
      </c>
      <c r="AF214" s="6" t="str">
        <f>IFERROR(ROUND($D214*SUMIFS('DR LIP Profiles'!$F$2:$F$5761,'DR LIP Profiles'!$A$2:$A$5761,'DR Hourly QC'!$B214,'DR LIP Profiles'!$B$2:$B$5761,'DR Hourly QC'!$C214,'DR LIP Profiles'!$C$2:$C$5761,'DR Hourly QC'!AF$1,'DR LIP Profiles'!$E$2:$E$5761,'DR Hourly QC'!AF$2),2),"")</f>
        <v/>
      </c>
      <c r="AG214" s="6" t="str">
        <f>IFERROR(ROUND($D214*SUMIFS('DR LIP Profiles'!$F$2:$F$5761,'DR LIP Profiles'!$A$2:$A$5761,'DR Hourly QC'!$B214,'DR LIP Profiles'!$B$2:$B$5761,'DR Hourly QC'!$C214,'DR LIP Profiles'!$C$2:$C$5761,'DR Hourly QC'!AG$1,'DR LIP Profiles'!$E$2:$E$5761,'DR Hourly QC'!AG$2),2),"")</f>
        <v/>
      </c>
      <c r="AH214" s="6" t="str">
        <f>IFERROR(ROUND($D214*SUMIFS('DR LIP Profiles'!$F$2:$F$5761,'DR LIP Profiles'!$A$2:$A$5761,'DR Hourly QC'!$B214,'DR LIP Profiles'!$B$2:$B$5761,'DR Hourly QC'!$C214,'DR LIP Profiles'!$C$2:$C$5761,'DR Hourly QC'!AH$1,'DR LIP Profiles'!$E$2:$E$5761,'DR Hourly QC'!AH$2),2),"")</f>
        <v/>
      </c>
      <c r="AI214" s="6" t="str">
        <f>IFERROR(ROUND($D214*SUMIFS('DR LIP Profiles'!$F$2:$F$5761,'DR LIP Profiles'!$A$2:$A$5761,'DR Hourly QC'!$B214,'DR LIP Profiles'!$B$2:$B$5761,'DR Hourly QC'!$C214,'DR LIP Profiles'!$C$2:$C$5761,'DR Hourly QC'!AI$1,'DR LIP Profiles'!$E$2:$E$5761,'DR Hourly QC'!AI$2),2),"")</f>
        <v/>
      </c>
      <c r="AJ214" s="6" t="str">
        <f>IFERROR(ROUND($D214*SUMIFS('DR LIP Profiles'!$F$2:$F$5761,'DR LIP Profiles'!$A$2:$A$5761,'DR Hourly QC'!$B214,'DR LIP Profiles'!$B$2:$B$5761,'DR Hourly QC'!$C214,'DR LIP Profiles'!$C$2:$C$5761,'DR Hourly QC'!AJ$1,'DR LIP Profiles'!$E$2:$E$5761,'DR Hourly QC'!AJ$2),2),"")</f>
        <v/>
      </c>
      <c r="AK214" s="6" t="str">
        <f>IFERROR(ROUND($D214*SUMIFS('DR LIP Profiles'!$F$2:$F$5761,'DR LIP Profiles'!$A$2:$A$5761,'DR Hourly QC'!$B214,'DR LIP Profiles'!$B$2:$B$5761,'DR Hourly QC'!$C214,'DR LIP Profiles'!$C$2:$C$5761,'DR Hourly QC'!AK$1,'DR LIP Profiles'!$E$2:$E$5761,'DR Hourly QC'!AK$2),2),"")</f>
        <v/>
      </c>
      <c r="AL214" s="6" t="str">
        <f>IFERROR(ROUND($D214*SUMIFS('DR LIP Profiles'!$F$2:$F$5761,'DR LIP Profiles'!$A$2:$A$5761,'DR Hourly QC'!$B214,'DR LIP Profiles'!$B$2:$B$5761,'DR Hourly QC'!$C214,'DR LIP Profiles'!$C$2:$C$5761,'DR Hourly QC'!AL$1,'DR LIP Profiles'!$E$2:$E$5761,'DR Hourly QC'!AL$2),2),"")</f>
        <v/>
      </c>
      <c r="AM214" s="6" t="str">
        <f>IFERROR(ROUND($D214*SUMIFS('DR LIP Profiles'!$F$2:$F$5761,'DR LIP Profiles'!$A$2:$A$5761,'DR Hourly QC'!$B214,'DR LIP Profiles'!$B$2:$B$5761,'DR Hourly QC'!$C214,'DR LIP Profiles'!$C$2:$C$5761,'DR Hourly QC'!AM$1,'DR LIP Profiles'!$E$2:$E$5761,'DR Hourly QC'!AM$2),2),"")</f>
        <v/>
      </c>
      <c r="AN214" s="6" t="str">
        <f>IFERROR(ROUND($E214*SUMIFS('DR LIP Profiles'!$F$2:$F$5761,'DR LIP Profiles'!$A$2:$A$5761,'DR Hourly QC'!$B214,'DR LIP Profiles'!$B$2:$B$5761,'DR Hourly QC'!$C214,'DR LIP Profiles'!$C$2:$C$5761,'DR Hourly QC'!AN$1,'DR LIP Profiles'!$E$2:$E$5761,'DR Hourly QC'!AN$2),2),"")</f>
        <v/>
      </c>
      <c r="AO214" s="6" t="str">
        <f>IFERROR(ROUND($E214*SUMIFS('DR LIP Profiles'!$F$2:$F$5761,'DR LIP Profiles'!$A$2:$A$5761,'DR Hourly QC'!$B214,'DR LIP Profiles'!$B$2:$B$5761,'DR Hourly QC'!$C214,'DR LIP Profiles'!$C$2:$C$5761,'DR Hourly QC'!AO$1,'DR LIP Profiles'!$E$2:$E$5761,'DR Hourly QC'!AO$2),2),"")</f>
        <v/>
      </c>
      <c r="AP214" s="6" t="str">
        <f>IFERROR(ROUND($E214*SUMIFS('DR LIP Profiles'!$F$2:$F$5761,'DR LIP Profiles'!$A$2:$A$5761,'DR Hourly QC'!$B214,'DR LIP Profiles'!$B$2:$B$5761,'DR Hourly QC'!$C214,'DR LIP Profiles'!$C$2:$C$5761,'DR Hourly QC'!AP$1,'DR LIP Profiles'!$E$2:$E$5761,'DR Hourly QC'!AP$2),2),"")</f>
        <v/>
      </c>
      <c r="AQ214" s="6" t="str">
        <f>IFERROR(ROUND($E214*SUMIFS('DR LIP Profiles'!$F$2:$F$5761,'DR LIP Profiles'!$A$2:$A$5761,'DR Hourly QC'!$B214,'DR LIP Profiles'!$B$2:$B$5761,'DR Hourly QC'!$C214,'DR LIP Profiles'!$C$2:$C$5761,'DR Hourly QC'!AQ$1,'DR LIP Profiles'!$E$2:$E$5761,'DR Hourly QC'!AQ$2),2),"")</f>
        <v/>
      </c>
      <c r="AR214" s="6" t="str">
        <f>IFERROR(ROUND($E214*SUMIFS('DR LIP Profiles'!$F$2:$F$5761,'DR LIP Profiles'!$A$2:$A$5761,'DR Hourly QC'!$B214,'DR LIP Profiles'!$B$2:$B$5761,'DR Hourly QC'!$C214,'DR LIP Profiles'!$C$2:$C$5761,'DR Hourly QC'!AR$1,'DR LIP Profiles'!$E$2:$E$5761,'DR Hourly QC'!AR$2),2),"")</f>
        <v/>
      </c>
      <c r="AS214" s="6" t="str">
        <f>IFERROR(ROUND($E214*SUMIFS('DR LIP Profiles'!$F$2:$F$5761,'DR LIP Profiles'!$A$2:$A$5761,'DR Hourly QC'!$B214,'DR LIP Profiles'!$B$2:$B$5761,'DR Hourly QC'!$C214,'DR LIP Profiles'!$C$2:$C$5761,'DR Hourly QC'!AS$1,'DR LIP Profiles'!$E$2:$E$5761,'DR Hourly QC'!AS$2),2),"")</f>
        <v/>
      </c>
      <c r="AT214" s="6" t="str">
        <f>IFERROR(ROUND($E214*SUMIFS('DR LIP Profiles'!$F$2:$F$5761,'DR LIP Profiles'!$A$2:$A$5761,'DR Hourly QC'!$B214,'DR LIP Profiles'!$B$2:$B$5761,'DR Hourly QC'!$C214,'DR LIP Profiles'!$C$2:$C$5761,'DR Hourly QC'!AT$1,'DR LIP Profiles'!$E$2:$E$5761,'DR Hourly QC'!AT$2),2),"")</f>
        <v/>
      </c>
      <c r="AU214" s="6" t="str">
        <f>IFERROR(ROUND($E214*SUMIFS('DR LIP Profiles'!$F$2:$F$5761,'DR LIP Profiles'!$A$2:$A$5761,'DR Hourly QC'!$B214,'DR LIP Profiles'!$B$2:$B$5761,'DR Hourly QC'!$C214,'DR LIP Profiles'!$C$2:$C$5761,'DR Hourly QC'!AU$1,'DR LIP Profiles'!$E$2:$E$5761,'DR Hourly QC'!AU$2),2),"")</f>
        <v/>
      </c>
      <c r="AV214" s="6" t="str">
        <f>IFERROR(ROUND($E214*SUMIFS('DR LIP Profiles'!$F$2:$F$5761,'DR LIP Profiles'!$A$2:$A$5761,'DR Hourly QC'!$B214,'DR LIP Profiles'!$B$2:$B$5761,'DR Hourly QC'!$C214,'DR LIP Profiles'!$C$2:$C$5761,'DR Hourly QC'!AV$1,'DR LIP Profiles'!$E$2:$E$5761,'DR Hourly QC'!AV$2),2),"")</f>
        <v/>
      </c>
      <c r="AW214" s="6" t="str">
        <f>IFERROR(ROUND($E214*SUMIFS('DR LIP Profiles'!$F$2:$F$5761,'DR LIP Profiles'!$A$2:$A$5761,'DR Hourly QC'!$B214,'DR LIP Profiles'!$B$2:$B$5761,'DR Hourly QC'!$C214,'DR LIP Profiles'!$C$2:$C$5761,'DR Hourly QC'!AW$1,'DR LIP Profiles'!$E$2:$E$5761,'DR Hourly QC'!AW$2),2),"")</f>
        <v/>
      </c>
      <c r="AX214" s="6" t="str">
        <f>IFERROR(ROUND($E214*SUMIFS('DR LIP Profiles'!$F$2:$F$5761,'DR LIP Profiles'!$A$2:$A$5761,'DR Hourly QC'!$B214,'DR LIP Profiles'!$B$2:$B$5761,'DR Hourly QC'!$C214,'DR LIP Profiles'!$C$2:$C$5761,'DR Hourly QC'!AX$1,'DR LIP Profiles'!$E$2:$E$5761,'DR Hourly QC'!AX$2),2),"")</f>
        <v/>
      </c>
      <c r="AY214" s="6" t="str">
        <f>IFERROR(ROUND($E214*SUMIFS('DR LIP Profiles'!$F$2:$F$5761,'DR LIP Profiles'!$A$2:$A$5761,'DR Hourly QC'!$B214,'DR LIP Profiles'!$B$2:$B$5761,'DR Hourly QC'!$C214,'DR LIP Profiles'!$C$2:$C$5761,'DR Hourly QC'!AY$1,'DR LIP Profiles'!$E$2:$E$5761,'DR Hourly QC'!AY$2),2),"")</f>
        <v/>
      </c>
      <c r="AZ214" s="6" t="str">
        <f>IFERROR(ROUND($E214*SUMIFS('DR LIP Profiles'!$F$2:$F$5761,'DR LIP Profiles'!$A$2:$A$5761,'DR Hourly QC'!$B214,'DR LIP Profiles'!$B$2:$B$5761,'DR Hourly QC'!$C214,'DR LIP Profiles'!$C$2:$C$5761,'DR Hourly QC'!AZ$1,'DR LIP Profiles'!$E$2:$E$5761,'DR Hourly QC'!AZ$2),2),"")</f>
        <v/>
      </c>
      <c r="BA214" s="6" t="str">
        <f>IFERROR(ROUND($E214*SUMIFS('DR LIP Profiles'!$F$2:$F$5761,'DR LIP Profiles'!$A$2:$A$5761,'DR Hourly QC'!$B214,'DR LIP Profiles'!$B$2:$B$5761,'DR Hourly QC'!$C214,'DR LIP Profiles'!$C$2:$C$5761,'DR Hourly QC'!BA$1,'DR LIP Profiles'!$E$2:$E$5761,'DR Hourly QC'!BA$2),2),"")</f>
        <v/>
      </c>
      <c r="BB214" s="6" t="str">
        <f>IFERROR(ROUND($E214*SUMIFS('DR LIP Profiles'!$F$2:$F$5761,'DR LIP Profiles'!$A$2:$A$5761,'DR Hourly QC'!$B214,'DR LIP Profiles'!$B$2:$B$5761,'DR Hourly QC'!$C214,'DR LIP Profiles'!$C$2:$C$5761,'DR Hourly QC'!BB$1,'DR LIP Profiles'!$E$2:$E$5761,'DR Hourly QC'!BB$2),2),"")</f>
        <v/>
      </c>
      <c r="BC214" s="6" t="str">
        <f>IFERROR(ROUND($E214*SUMIFS('DR LIP Profiles'!$F$2:$F$5761,'DR LIP Profiles'!$A$2:$A$5761,'DR Hourly QC'!$B214,'DR LIP Profiles'!$B$2:$B$5761,'DR Hourly QC'!$C214,'DR LIP Profiles'!$C$2:$C$5761,'DR Hourly QC'!BC$1,'DR LIP Profiles'!$E$2:$E$5761,'DR Hourly QC'!BC$2),2),"")</f>
        <v/>
      </c>
      <c r="BD214" s="6" t="str">
        <f>IFERROR(ROUND($E214*SUMIFS('DR LIP Profiles'!$F$2:$F$5761,'DR LIP Profiles'!$A$2:$A$5761,'DR Hourly QC'!$B214,'DR LIP Profiles'!$B$2:$B$5761,'DR Hourly QC'!$C214,'DR LIP Profiles'!$C$2:$C$5761,'DR Hourly QC'!BD$1,'DR LIP Profiles'!$E$2:$E$5761,'DR Hourly QC'!BD$2),2),"")</f>
        <v/>
      </c>
      <c r="BE214" s="6" t="str">
        <f>IFERROR(ROUND($E214*SUMIFS('DR LIP Profiles'!$F$2:$F$5761,'DR LIP Profiles'!$A$2:$A$5761,'DR Hourly QC'!$B214,'DR LIP Profiles'!$B$2:$B$5761,'DR Hourly QC'!$C214,'DR LIP Profiles'!$C$2:$C$5761,'DR Hourly QC'!BE$1,'DR LIP Profiles'!$E$2:$E$5761,'DR Hourly QC'!BE$2),2),"")</f>
        <v/>
      </c>
      <c r="BF214" s="6" t="str">
        <f>IFERROR(ROUND($E214*SUMIFS('DR LIP Profiles'!$F$2:$F$5761,'DR LIP Profiles'!$A$2:$A$5761,'DR Hourly QC'!$B214,'DR LIP Profiles'!$B$2:$B$5761,'DR Hourly QC'!$C214,'DR LIP Profiles'!$C$2:$C$5761,'DR Hourly QC'!BF$1,'DR LIP Profiles'!$E$2:$E$5761,'DR Hourly QC'!BF$2),2),"")</f>
        <v/>
      </c>
      <c r="BG214" s="6" t="str">
        <f>IFERROR(ROUND($E214*SUMIFS('DR LIP Profiles'!$F$2:$F$5761,'DR LIP Profiles'!$A$2:$A$5761,'DR Hourly QC'!$B214,'DR LIP Profiles'!$B$2:$B$5761,'DR Hourly QC'!$C214,'DR LIP Profiles'!$C$2:$C$5761,'DR Hourly QC'!BG$1,'DR LIP Profiles'!$E$2:$E$5761,'DR Hourly QC'!BG$2),2),"")</f>
        <v/>
      </c>
      <c r="BH214" s="6" t="str">
        <f>IFERROR(ROUND($E214*SUMIFS('DR LIP Profiles'!$F$2:$F$5761,'DR LIP Profiles'!$A$2:$A$5761,'DR Hourly QC'!$B214,'DR LIP Profiles'!$B$2:$B$5761,'DR Hourly QC'!$C214,'DR LIP Profiles'!$C$2:$C$5761,'DR Hourly QC'!BH$1,'DR LIP Profiles'!$E$2:$E$5761,'DR Hourly QC'!BH$2),2),"")</f>
        <v/>
      </c>
      <c r="BI214" s="6" t="str">
        <f>IFERROR(ROUND($E214*SUMIFS('DR LIP Profiles'!$F$2:$F$5761,'DR LIP Profiles'!$A$2:$A$5761,'DR Hourly QC'!$B214,'DR LIP Profiles'!$B$2:$B$5761,'DR Hourly QC'!$C214,'DR LIP Profiles'!$C$2:$C$5761,'DR Hourly QC'!BI$1,'DR LIP Profiles'!$E$2:$E$5761,'DR Hourly QC'!BI$2),2),"")</f>
        <v/>
      </c>
      <c r="BJ214" s="6" t="str">
        <f>IFERROR(ROUND($E214*SUMIFS('DR LIP Profiles'!$F$2:$F$5761,'DR LIP Profiles'!$A$2:$A$5761,'DR Hourly QC'!$B214,'DR LIP Profiles'!$B$2:$B$5761,'DR Hourly QC'!$C214,'DR LIP Profiles'!$C$2:$C$5761,'DR Hourly QC'!BJ$1,'DR LIP Profiles'!$E$2:$E$5761,'DR Hourly QC'!BJ$2),2),"")</f>
        <v/>
      </c>
      <c r="BK214" s="6" t="str">
        <f>IFERROR(ROUND($E214*SUMIFS('DR LIP Profiles'!$F$2:$F$5761,'DR LIP Profiles'!$A$2:$A$5761,'DR Hourly QC'!$B214,'DR LIP Profiles'!$B$2:$B$5761,'DR Hourly QC'!$C214,'DR LIP Profiles'!$C$2:$C$5761,'DR Hourly QC'!BK$1,'DR LIP Profiles'!$E$2:$E$5761,'DR Hourly QC'!BK$2),2),"")</f>
        <v/>
      </c>
      <c r="BL214" s="6">
        <f>IFERROR(ROUND($F214*SUMIFS('DR LIP Profiles'!$F$2:$F$5761,'DR LIP Profiles'!$A$2:$A$5761,'DR Hourly QC'!$B214,'DR LIP Profiles'!$B$2:$B$5761,'DR Hourly QC'!$C214,'DR LIP Profiles'!$C$2:$C$5761,'DR Hourly QC'!BL$1,'DR LIP Profiles'!$E$2:$E$5761,'DR Hourly QC'!BL$2),2),"")</f>
        <v>0</v>
      </c>
      <c r="BM214" s="6">
        <f>IFERROR(ROUND($F214*SUMIFS('DR LIP Profiles'!$F$2:$F$5761,'DR LIP Profiles'!$A$2:$A$5761,'DR Hourly QC'!$B214,'DR LIP Profiles'!$B$2:$B$5761,'DR Hourly QC'!$C214,'DR LIP Profiles'!$C$2:$C$5761,'DR Hourly QC'!BM$1,'DR LIP Profiles'!$E$2:$E$5761,'DR Hourly QC'!BM$2),2),"")</f>
        <v>0</v>
      </c>
      <c r="BN214" s="6">
        <f>IFERROR(ROUND($F214*SUMIFS('DR LIP Profiles'!$F$2:$F$5761,'DR LIP Profiles'!$A$2:$A$5761,'DR Hourly QC'!$B214,'DR LIP Profiles'!$B$2:$B$5761,'DR Hourly QC'!$C214,'DR LIP Profiles'!$C$2:$C$5761,'DR Hourly QC'!BN$1,'DR LIP Profiles'!$E$2:$E$5761,'DR Hourly QC'!BN$2),2),"")</f>
        <v>0</v>
      </c>
      <c r="BO214" s="6">
        <f>IFERROR(ROUND($F214*SUMIFS('DR LIP Profiles'!$F$2:$F$5761,'DR LIP Profiles'!$A$2:$A$5761,'DR Hourly QC'!$B214,'DR LIP Profiles'!$B$2:$B$5761,'DR Hourly QC'!$C214,'DR LIP Profiles'!$C$2:$C$5761,'DR Hourly QC'!BO$1,'DR LIP Profiles'!$E$2:$E$5761,'DR Hourly QC'!BO$2),2),"")</f>
        <v>0</v>
      </c>
      <c r="BP214" s="6">
        <f>IFERROR(ROUND($F214*SUMIFS('DR LIP Profiles'!$F$2:$F$5761,'DR LIP Profiles'!$A$2:$A$5761,'DR Hourly QC'!$B214,'DR LIP Profiles'!$B$2:$B$5761,'DR Hourly QC'!$C214,'DR LIP Profiles'!$C$2:$C$5761,'DR Hourly QC'!BP$1,'DR LIP Profiles'!$E$2:$E$5761,'DR Hourly QC'!BP$2),2),"")</f>
        <v>0</v>
      </c>
      <c r="BQ214" s="6">
        <f>IFERROR(ROUND($F214*SUMIFS('DR LIP Profiles'!$F$2:$F$5761,'DR LIP Profiles'!$A$2:$A$5761,'DR Hourly QC'!$B214,'DR LIP Profiles'!$B$2:$B$5761,'DR Hourly QC'!$C214,'DR LIP Profiles'!$C$2:$C$5761,'DR Hourly QC'!BQ$1,'DR LIP Profiles'!$E$2:$E$5761,'DR Hourly QC'!BQ$2),2),"")</f>
        <v>0</v>
      </c>
      <c r="BR214" s="6">
        <f>IFERROR(ROUND($F214*SUMIFS('DR LIP Profiles'!$F$2:$F$5761,'DR LIP Profiles'!$A$2:$A$5761,'DR Hourly QC'!$B214,'DR LIP Profiles'!$B$2:$B$5761,'DR Hourly QC'!$C214,'DR LIP Profiles'!$C$2:$C$5761,'DR Hourly QC'!BR$1,'DR LIP Profiles'!$E$2:$E$5761,'DR Hourly QC'!BR$2),2),"")</f>
        <v>0</v>
      </c>
      <c r="BS214" s="6">
        <f>IFERROR(ROUND($F214*SUMIFS('DR LIP Profiles'!$F$2:$F$5761,'DR LIP Profiles'!$A$2:$A$5761,'DR Hourly QC'!$B214,'DR LIP Profiles'!$B$2:$B$5761,'DR Hourly QC'!$C214,'DR LIP Profiles'!$C$2:$C$5761,'DR Hourly QC'!BS$1,'DR LIP Profiles'!$E$2:$E$5761,'DR Hourly QC'!BS$2),2),"")</f>
        <v>0</v>
      </c>
      <c r="BT214" s="6">
        <f>IFERROR(ROUND($F214*SUMIFS('DR LIP Profiles'!$F$2:$F$5761,'DR LIP Profiles'!$A$2:$A$5761,'DR Hourly QC'!$B214,'DR LIP Profiles'!$B$2:$B$5761,'DR Hourly QC'!$C214,'DR LIP Profiles'!$C$2:$C$5761,'DR Hourly QC'!BT$1,'DR LIP Profiles'!$E$2:$E$5761,'DR Hourly QC'!BT$2),2),"")</f>
        <v>0</v>
      </c>
      <c r="BU214" s="6">
        <f>IFERROR(ROUND($F214*SUMIFS('DR LIP Profiles'!$F$2:$F$5761,'DR LIP Profiles'!$A$2:$A$5761,'DR Hourly QC'!$B214,'DR LIP Profiles'!$B$2:$B$5761,'DR Hourly QC'!$C214,'DR LIP Profiles'!$C$2:$C$5761,'DR Hourly QC'!BU$1,'DR LIP Profiles'!$E$2:$E$5761,'DR Hourly QC'!BU$2),2),"")</f>
        <v>0</v>
      </c>
      <c r="BV214" s="6">
        <f>IFERROR(ROUND($F214*SUMIFS('DR LIP Profiles'!$F$2:$F$5761,'DR LIP Profiles'!$A$2:$A$5761,'DR Hourly QC'!$B214,'DR LIP Profiles'!$B$2:$B$5761,'DR Hourly QC'!$C214,'DR LIP Profiles'!$C$2:$C$5761,'DR Hourly QC'!BV$1,'DR LIP Profiles'!$E$2:$E$5761,'DR Hourly QC'!BV$2),2),"")</f>
        <v>0</v>
      </c>
      <c r="BW214" s="6">
        <f>IFERROR(ROUND($F214*SUMIFS('DR LIP Profiles'!$F$2:$F$5761,'DR LIP Profiles'!$A$2:$A$5761,'DR Hourly QC'!$B214,'DR LIP Profiles'!$B$2:$B$5761,'DR Hourly QC'!$C214,'DR LIP Profiles'!$C$2:$C$5761,'DR Hourly QC'!BW$1,'DR LIP Profiles'!$E$2:$E$5761,'DR Hourly QC'!BW$2),2),"")</f>
        <v>0</v>
      </c>
      <c r="BX214" s="6">
        <f>IFERROR(ROUND($F214*SUMIFS('DR LIP Profiles'!$F$2:$F$5761,'DR LIP Profiles'!$A$2:$A$5761,'DR Hourly QC'!$B214,'DR LIP Profiles'!$B$2:$B$5761,'DR Hourly QC'!$C214,'DR LIP Profiles'!$C$2:$C$5761,'DR Hourly QC'!BX$1,'DR LIP Profiles'!$E$2:$E$5761,'DR Hourly QC'!BX$2),2),"")</f>
        <v>0</v>
      </c>
      <c r="BY214" s="6">
        <f>IFERROR(ROUND($F214*SUMIFS('DR LIP Profiles'!$F$2:$F$5761,'DR LIP Profiles'!$A$2:$A$5761,'DR Hourly QC'!$B214,'DR LIP Profiles'!$B$2:$B$5761,'DR Hourly QC'!$C214,'DR LIP Profiles'!$C$2:$C$5761,'DR Hourly QC'!BY$1,'DR LIP Profiles'!$E$2:$E$5761,'DR Hourly QC'!BY$2),2),"")</f>
        <v>0</v>
      </c>
      <c r="BZ214" s="6">
        <f>IFERROR(ROUND($F214*SUMIFS('DR LIP Profiles'!$F$2:$F$5761,'DR LIP Profiles'!$A$2:$A$5761,'DR Hourly QC'!$B214,'DR LIP Profiles'!$B$2:$B$5761,'DR Hourly QC'!$C214,'DR LIP Profiles'!$C$2:$C$5761,'DR Hourly QC'!BZ$1,'DR LIP Profiles'!$E$2:$E$5761,'DR Hourly QC'!BZ$2),2),"")</f>
        <v>0</v>
      </c>
      <c r="CA214" s="6">
        <f>IFERROR(ROUND($F214*SUMIFS('DR LIP Profiles'!$F$2:$F$5761,'DR LIP Profiles'!$A$2:$A$5761,'DR Hourly QC'!$B214,'DR LIP Profiles'!$B$2:$B$5761,'DR Hourly QC'!$C214,'DR LIP Profiles'!$C$2:$C$5761,'DR Hourly QC'!CA$1,'DR LIP Profiles'!$E$2:$E$5761,'DR Hourly QC'!CA$2),2),"")</f>
        <v>0</v>
      </c>
      <c r="CB214" s="6">
        <f>IFERROR(ROUND($F214*SUMIFS('DR LIP Profiles'!$F$2:$F$5761,'DR LIP Profiles'!$A$2:$A$5761,'DR Hourly QC'!$B214,'DR LIP Profiles'!$B$2:$B$5761,'DR Hourly QC'!$C214,'DR LIP Profiles'!$C$2:$C$5761,'DR Hourly QC'!CB$1,'DR LIP Profiles'!$E$2:$E$5761,'DR Hourly QC'!CB$2),2),"")</f>
        <v>0</v>
      </c>
      <c r="CC214" s="6">
        <f>IFERROR(ROUND($F214*SUMIFS('DR LIP Profiles'!$F$2:$F$5761,'DR LIP Profiles'!$A$2:$A$5761,'DR Hourly QC'!$B214,'DR LIP Profiles'!$B$2:$B$5761,'DR Hourly QC'!$C214,'DR LIP Profiles'!$C$2:$C$5761,'DR Hourly QC'!CC$1,'DR LIP Profiles'!$E$2:$E$5761,'DR Hourly QC'!CC$2),2),"")</f>
        <v>0.71</v>
      </c>
      <c r="CD214" s="6">
        <f>IFERROR(ROUND($F214*SUMIFS('DR LIP Profiles'!$F$2:$F$5761,'DR LIP Profiles'!$A$2:$A$5761,'DR Hourly QC'!$B214,'DR LIP Profiles'!$B$2:$B$5761,'DR Hourly QC'!$C214,'DR LIP Profiles'!$C$2:$C$5761,'DR Hourly QC'!CD$1,'DR LIP Profiles'!$E$2:$E$5761,'DR Hourly QC'!CD$2),2),"")</f>
        <v>0.74</v>
      </c>
      <c r="CE214" s="6">
        <f>IFERROR(ROUND($F214*SUMIFS('DR LIP Profiles'!$F$2:$F$5761,'DR LIP Profiles'!$A$2:$A$5761,'DR Hourly QC'!$B214,'DR LIP Profiles'!$B$2:$B$5761,'DR Hourly QC'!$C214,'DR LIP Profiles'!$C$2:$C$5761,'DR Hourly QC'!CE$1,'DR LIP Profiles'!$E$2:$E$5761,'DR Hourly QC'!CE$2),2),"")</f>
        <v>0.75</v>
      </c>
      <c r="CF214" s="6">
        <f>IFERROR(ROUND($F214*SUMIFS('DR LIP Profiles'!$F$2:$F$5761,'DR LIP Profiles'!$A$2:$A$5761,'DR Hourly QC'!$B214,'DR LIP Profiles'!$B$2:$B$5761,'DR Hourly QC'!$C214,'DR LIP Profiles'!$C$2:$C$5761,'DR Hourly QC'!CF$1,'DR LIP Profiles'!$E$2:$E$5761,'DR Hourly QC'!CF$2),2),"")</f>
        <v>0.73</v>
      </c>
      <c r="CG214" s="6">
        <f>IFERROR(ROUND($F214*SUMIFS('DR LIP Profiles'!$F$2:$F$5761,'DR LIP Profiles'!$A$2:$A$5761,'DR Hourly QC'!$B214,'DR LIP Profiles'!$B$2:$B$5761,'DR Hourly QC'!$C214,'DR LIP Profiles'!$C$2:$C$5761,'DR Hourly QC'!CG$1,'DR LIP Profiles'!$E$2:$E$5761,'DR Hourly QC'!CG$2),2),"")</f>
        <v>0</v>
      </c>
      <c r="CH214" s="6">
        <f>IFERROR(ROUND($F214*SUMIFS('DR LIP Profiles'!$F$2:$F$5761,'DR LIP Profiles'!$A$2:$A$5761,'DR Hourly QC'!$B214,'DR LIP Profiles'!$B$2:$B$5761,'DR Hourly QC'!$C214,'DR LIP Profiles'!$C$2:$C$5761,'DR Hourly QC'!CH$1,'DR LIP Profiles'!$E$2:$E$5761,'DR Hourly QC'!CH$2),2),"")</f>
        <v>0</v>
      </c>
      <c r="CI214" s="6">
        <f>IFERROR(ROUND($F214*SUMIFS('DR LIP Profiles'!$F$2:$F$5761,'DR LIP Profiles'!$A$2:$A$5761,'DR Hourly QC'!$B214,'DR LIP Profiles'!$B$2:$B$5761,'DR Hourly QC'!$C214,'DR LIP Profiles'!$C$2:$C$5761,'DR Hourly QC'!CI$1,'DR LIP Profiles'!$E$2:$E$5761,'DR Hourly QC'!CI$2),2),"")</f>
        <v>0</v>
      </c>
      <c r="CJ214" s="6">
        <f>IFERROR(ROUND($G214*SUMIFS('DR LIP Profiles'!$F$2:$F$5761,'DR LIP Profiles'!$A$2:$A$5761,'DR Hourly QC'!$B214,'DR LIP Profiles'!$B$2:$B$5761,'DR Hourly QC'!$C214,'DR LIP Profiles'!$C$2:$C$5761,'DR Hourly QC'!CJ$1,'DR LIP Profiles'!$E$2:$E$5761,'DR Hourly QC'!CJ$2),2),"")</f>
        <v>0</v>
      </c>
      <c r="CK214" s="6">
        <f>IFERROR(ROUND($G214*SUMIFS('DR LIP Profiles'!$F$2:$F$5761,'DR LIP Profiles'!$A$2:$A$5761,'DR Hourly QC'!$B214,'DR LIP Profiles'!$B$2:$B$5761,'DR Hourly QC'!$C214,'DR LIP Profiles'!$C$2:$C$5761,'DR Hourly QC'!CK$1,'DR LIP Profiles'!$E$2:$E$5761,'DR Hourly QC'!CK$2),2),"")</f>
        <v>0</v>
      </c>
      <c r="CL214" s="6">
        <f>IFERROR(ROUND($G214*SUMIFS('DR LIP Profiles'!$F$2:$F$5761,'DR LIP Profiles'!$A$2:$A$5761,'DR Hourly QC'!$B214,'DR LIP Profiles'!$B$2:$B$5761,'DR Hourly QC'!$C214,'DR LIP Profiles'!$C$2:$C$5761,'DR Hourly QC'!CL$1,'DR LIP Profiles'!$E$2:$E$5761,'DR Hourly QC'!CL$2),2),"")</f>
        <v>0</v>
      </c>
      <c r="CM214" s="6">
        <f>IFERROR(ROUND($G214*SUMIFS('DR LIP Profiles'!$F$2:$F$5761,'DR LIP Profiles'!$A$2:$A$5761,'DR Hourly QC'!$B214,'DR LIP Profiles'!$B$2:$B$5761,'DR Hourly QC'!$C214,'DR LIP Profiles'!$C$2:$C$5761,'DR Hourly QC'!CM$1,'DR LIP Profiles'!$E$2:$E$5761,'DR Hourly QC'!CM$2),2),"")</f>
        <v>0</v>
      </c>
      <c r="CN214" s="6">
        <f>IFERROR(ROUND($G214*SUMIFS('DR LIP Profiles'!$F$2:$F$5761,'DR LIP Profiles'!$A$2:$A$5761,'DR Hourly QC'!$B214,'DR LIP Profiles'!$B$2:$B$5761,'DR Hourly QC'!$C214,'DR LIP Profiles'!$C$2:$C$5761,'DR Hourly QC'!CN$1,'DR LIP Profiles'!$E$2:$E$5761,'DR Hourly QC'!CN$2),2),"")</f>
        <v>0</v>
      </c>
      <c r="CO214" s="6">
        <f>IFERROR(ROUND($G214*SUMIFS('DR LIP Profiles'!$F$2:$F$5761,'DR LIP Profiles'!$A$2:$A$5761,'DR Hourly QC'!$B214,'DR LIP Profiles'!$B$2:$B$5761,'DR Hourly QC'!$C214,'DR LIP Profiles'!$C$2:$C$5761,'DR Hourly QC'!CO$1,'DR LIP Profiles'!$E$2:$E$5761,'DR Hourly QC'!CO$2),2),"")</f>
        <v>0</v>
      </c>
      <c r="CP214" s="6">
        <f>IFERROR(ROUND($G214*SUMIFS('DR LIP Profiles'!$F$2:$F$5761,'DR LIP Profiles'!$A$2:$A$5761,'DR Hourly QC'!$B214,'DR LIP Profiles'!$B$2:$B$5761,'DR Hourly QC'!$C214,'DR LIP Profiles'!$C$2:$C$5761,'DR Hourly QC'!CP$1,'DR LIP Profiles'!$E$2:$E$5761,'DR Hourly QC'!CP$2),2),"")</f>
        <v>0</v>
      </c>
      <c r="CQ214" s="6">
        <f>IFERROR(ROUND($G214*SUMIFS('DR LIP Profiles'!$F$2:$F$5761,'DR LIP Profiles'!$A$2:$A$5761,'DR Hourly QC'!$B214,'DR LIP Profiles'!$B$2:$B$5761,'DR Hourly QC'!$C214,'DR LIP Profiles'!$C$2:$C$5761,'DR Hourly QC'!CQ$1,'DR LIP Profiles'!$E$2:$E$5761,'DR Hourly QC'!CQ$2),2),"")</f>
        <v>0</v>
      </c>
      <c r="CR214" s="6">
        <f>IFERROR(ROUND($G214*SUMIFS('DR LIP Profiles'!$F$2:$F$5761,'DR LIP Profiles'!$A$2:$A$5761,'DR Hourly QC'!$B214,'DR LIP Profiles'!$B$2:$B$5761,'DR Hourly QC'!$C214,'DR LIP Profiles'!$C$2:$C$5761,'DR Hourly QC'!CR$1,'DR LIP Profiles'!$E$2:$E$5761,'DR Hourly QC'!CR$2),2),"")</f>
        <v>0</v>
      </c>
      <c r="CS214" s="6">
        <f>IFERROR(ROUND($G214*SUMIFS('DR LIP Profiles'!$F$2:$F$5761,'DR LIP Profiles'!$A$2:$A$5761,'DR Hourly QC'!$B214,'DR LIP Profiles'!$B$2:$B$5761,'DR Hourly QC'!$C214,'DR LIP Profiles'!$C$2:$C$5761,'DR Hourly QC'!CS$1,'DR LIP Profiles'!$E$2:$E$5761,'DR Hourly QC'!CS$2),2),"")</f>
        <v>0</v>
      </c>
      <c r="CT214" s="6">
        <f>IFERROR(ROUND($G214*SUMIFS('DR LIP Profiles'!$F$2:$F$5761,'DR LIP Profiles'!$A$2:$A$5761,'DR Hourly QC'!$B214,'DR LIP Profiles'!$B$2:$B$5761,'DR Hourly QC'!$C214,'DR LIP Profiles'!$C$2:$C$5761,'DR Hourly QC'!CT$1,'DR LIP Profiles'!$E$2:$E$5761,'DR Hourly QC'!CT$2),2),"")</f>
        <v>0</v>
      </c>
      <c r="CU214" s="6">
        <f>IFERROR(ROUND($G214*SUMIFS('DR LIP Profiles'!$F$2:$F$5761,'DR LIP Profiles'!$A$2:$A$5761,'DR Hourly QC'!$B214,'DR LIP Profiles'!$B$2:$B$5761,'DR Hourly QC'!$C214,'DR LIP Profiles'!$C$2:$C$5761,'DR Hourly QC'!CU$1,'DR LIP Profiles'!$E$2:$E$5761,'DR Hourly QC'!CU$2),2),"")</f>
        <v>0</v>
      </c>
      <c r="CV214" s="6">
        <f>IFERROR(ROUND($G214*SUMIFS('DR LIP Profiles'!$F$2:$F$5761,'DR LIP Profiles'!$A$2:$A$5761,'DR Hourly QC'!$B214,'DR LIP Profiles'!$B$2:$B$5761,'DR Hourly QC'!$C214,'DR LIP Profiles'!$C$2:$C$5761,'DR Hourly QC'!CV$1,'DR LIP Profiles'!$E$2:$E$5761,'DR Hourly QC'!CV$2),2),"")</f>
        <v>0</v>
      </c>
      <c r="CW214" s="6">
        <f>IFERROR(ROUND($G214*SUMIFS('DR LIP Profiles'!$F$2:$F$5761,'DR LIP Profiles'!$A$2:$A$5761,'DR Hourly QC'!$B214,'DR LIP Profiles'!$B$2:$B$5761,'DR Hourly QC'!$C214,'DR LIP Profiles'!$C$2:$C$5761,'DR Hourly QC'!CW$1,'DR LIP Profiles'!$E$2:$E$5761,'DR Hourly QC'!CW$2),2),"")</f>
        <v>0</v>
      </c>
      <c r="CX214" s="6">
        <f>IFERROR(ROUND($G214*SUMIFS('DR LIP Profiles'!$F$2:$F$5761,'DR LIP Profiles'!$A$2:$A$5761,'DR Hourly QC'!$B214,'DR LIP Profiles'!$B$2:$B$5761,'DR Hourly QC'!$C214,'DR LIP Profiles'!$C$2:$C$5761,'DR Hourly QC'!CX$1,'DR LIP Profiles'!$E$2:$E$5761,'DR Hourly QC'!CX$2),2),"")</f>
        <v>0</v>
      </c>
      <c r="CY214" s="6">
        <f>IFERROR(ROUND($G214*SUMIFS('DR LIP Profiles'!$F$2:$F$5761,'DR LIP Profiles'!$A$2:$A$5761,'DR Hourly QC'!$B214,'DR LIP Profiles'!$B$2:$B$5761,'DR Hourly QC'!$C214,'DR LIP Profiles'!$C$2:$C$5761,'DR Hourly QC'!CY$1,'DR LIP Profiles'!$E$2:$E$5761,'DR Hourly QC'!CY$2),2),"")</f>
        <v>0</v>
      </c>
      <c r="CZ214" s="6">
        <f>IFERROR(ROUND($G214*SUMIFS('DR LIP Profiles'!$F$2:$F$5761,'DR LIP Profiles'!$A$2:$A$5761,'DR Hourly QC'!$B214,'DR LIP Profiles'!$B$2:$B$5761,'DR Hourly QC'!$C214,'DR LIP Profiles'!$C$2:$C$5761,'DR Hourly QC'!CZ$1,'DR LIP Profiles'!$E$2:$E$5761,'DR Hourly QC'!CZ$2),2),"")</f>
        <v>0</v>
      </c>
      <c r="DA214" s="6">
        <f>IFERROR(ROUND($G214*SUMIFS('DR LIP Profiles'!$F$2:$F$5761,'DR LIP Profiles'!$A$2:$A$5761,'DR Hourly QC'!$B214,'DR LIP Profiles'!$B$2:$B$5761,'DR Hourly QC'!$C214,'DR LIP Profiles'!$C$2:$C$5761,'DR Hourly QC'!DA$1,'DR LIP Profiles'!$E$2:$E$5761,'DR Hourly QC'!DA$2),2),"")</f>
        <v>0.77</v>
      </c>
      <c r="DB214" s="6">
        <f>IFERROR(ROUND($G214*SUMIFS('DR LIP Profiles'!$F$2:$F$5761,'DR LIP Profiles'!$A$2:$A$5761,'DR Hourly QC'!$B214,'DR LIP Profiles'!$B$2:$B$5761,'DR Hourly QC'!$C214,'DR LIP Profiles'!$C$2:$C$5761,'DR Hourly QC'!DB$1,'DR LIP Profiles'!$E$2:$E$5761,'DR Hourly QC'!DB$2),2),"")</f>
        <v>0.8</v>
      </c>
      <c r="DC214" s="6">
        <f>IFERROR(ROUND($G214*SUMIFS('DR LIP Profiles'!$F$2:$F$5761,'DR LIP Profiles'!$A$2:$A$5761,'DR Hourly QC'!$B214,'DR LIP Profiles'!$B$2:$B$5761,'DR Hourly QC'!$C214,'DR LIP Profiles'!$C$2:$C$5761,'DR Hourly QC'!DC$1,'DR LIP Profiles'!$E$2:$E$5761,'DR Hourly QC'!DC$2),2),"")</f>
        <v>0.83</v>
      </c>
      <c r="DD214" s="6">
        <f>IFERROR(ROUND($G214*SUMIFS('DR LIP Profiles'!$F$2:$F$5761,'DR LIP Profiles'!$A$2:$A$5761,'DR Hourly QC'!$B214,'DR LIP Profiles'!$B$2:$B$5761,'DR Hourly QC'!$C214,'DR LIP Profiles'!$C$2:$C$5761,'DR Hourly QC'!DD$1,'DR LIP Profiles'!$E$2:$E$5761,'DR Hourly QC'!DD$2),2),"")</f>
        <v>0.77</v>
      </c>
      <c r="DE214" s="6">
        <f>IFERROR(ROUND($G214*SUMIFS('DR LIP Profiles'!$F$2:$F$5761,'DR LIP Profiles'!$A$2:$A$5761,'DR Hourly QC'!$B214,'DR LIP Profiles'!$B$2:$B$5761,'DR Hourly QC'!$C214,'DR LIP Profiles'!$C$2:$C$5761,'DR Hourly QC'!DE$1,'DR LIP Profiles'!$E$2:$E$5761,'DR Hourly QC'!DE$2),2),"")</f>
        <v>0</v>
      </c>
      <c r="DF214" s="6">
        <f>IFERROR(ROUND($G214*SUMIFS('DR LIP Profiles'!$F$2:$F$5761,'DR LIP Profiles'!$A$2:$A$5761,'DR Hourly QC'!$B214,'DR LIP Profiles'!$B$2:$B$5761,'DR Hourly QC'!$C214,'DR LIP Profiles'!$C$2:$C$5761,'DR Hourly QC'!DF$1,'DR LIP Profiles'!$E$2:$E$5761,'DR Hourly QC'!DF$2),2),"")</f>
        <v>0</v>
      </c>
      <c r="DG214" s="6">
        <f>IFERROR(ROUND($G214*SUMIFS('DR LIP Profiles'!$F$2:$F$5761,'DR LIP Profiles'!$A$2:$A$5761,'DR Hourly QC'!$B214,'DR LIP Profiles'!$B$2:$B$5761,'DR Hourly QC'!$C214,'DR LIP Profiles'!$C$2:$C$5761,'DR Hourly QC'!DG$1,'DR LIP Profiles'!$E$2:$E$5761,'DR Hourly QC'!DG$2),2),"")</f>
        <v>0</v>
      </c>
      <c r="DH214" s="6">
        <f>IFERROR(ROUND($H214*SUMIFS('DR LIP Profiles'!$F$2:$F$5761,'DR LIP Profiles'!$A$2:$A$5761,'DR Hourly QC'!$B214,'DR LIP Profiles'!$B$2:$B$5761,'DR Hourly QC'!$C214,'DR LIP Profiles'!$C$2:$C$5761,'DR Hourly QC'!DH$1,'DR LIP Profiles'!$E$2:$E$5761,'DR Hourly QC'!DH$2),2),"")</f>
        <v>0</v>
      </c>
      <c r="DI214" s="6">
        <f>IFERROR(ROUND($H214*SUMIFS('DR LIP Profiles'!$F$2:$F$5761,'DR LIP Profiles'!$A$2:$A$5761,'DR Hourly QC'!$B214,'DR LIP Profiles'!$B$2:$B$5761,'DR Hourly QC'!$C214,'DR LIP Profiles'!$C$2:$C$5761,'DR Hourly QC'!DI$1,'DR LIP Profiles'!$E$2:$E$5761,'DR Hourly QC'!DI$2),2),"")</f>
        <v>0</v>
      </c>
      <c r="DJ214" s="6">
        <f>IFERROR(ROUND($H214*SUMIFS('DR LIP Profiles'!$F$2:$F$5761,'DR LIP Profiles'!$A$2:$A$5761,'DR Hourly QC'!$B214,'DR LIP Profiles'!$B$2:$B$5761,'DR Hourly QC'!$C214,'DR LIP Profiles'!$C$2:$C$5761,'DR Hourly QC'!DJ$1,'DR LIP Profiles'!$E$2:$E$5761,'DR Hourly QC'!DJ$2),2),"")</f>
        <v>0</v>
      </c>
      <c r="DK214" s="6">
        <f>IFERROR(ROUND($H214*SUMIFS('DR LIP Profiles'!$F$2:$F$5761,'DR LIP Profiles'!$A$2:$A$5761,'DR Hourly QC'!$B214,'DR LIP Profiles'!$B$2:$B$5761,'DR Hourly QC'!$C214,'DR LIP Profiles'!$C$2:$C$5761,'DR Hourly QC'!DK$1,'DR LIP Profiles'!$E$2:$E$5761,'DR Hourly QC'!DK$2),2),"")</f>
        <v>0</v>
      </c>
      <c r="DL214" s="6">
        <f>IFERROR(ROUND($H214*SUMIFS('DR LIP Profiles'!$F$2:$F$5761,'DR LIP Profiles'!$A$2:$A$5761,'DR Hourly QC'!$B214,'DR LIP Profiles'!$B$2:$B$5761,'DR Hourly QC'!$C214,'DR LIP Profiles'!$C$2:$C$5761,'DR Hourly QC'!DL$1,'DR LIP Profiles'!$E$2:$E$5761,'DR Hourly QC'!DL$2),2),"")</f>
        <v>0</v>
      </c>
      <c r="DM214" s="6">
        <f>IFERROR(ROUND($H214*SUMIFS('DR LIP Profiles'!$F$2:$F$5761,'DR LIP Profiles'!$A$2:$A$5761,'DR Hourly QC'!$B214,'DR LIP Profiles'!$B$2:$B$5761,'DR Hourly QC'!$C214,'DR LIP Profiles'!$C$2:$C$5761,'DR Hourly QC'!DM$1,'DR LIP Profiles'!$E$2:$E$5761,'DR Hourly QC'!DM$2),2),"")</f>
        <v>0</v>
      </c>
      <c r="DN214" s="6">
        <f>IFERROR(ROUND($H214*SUMIFS('DR LIP Profiles'!$F$2:$F$5761,'DR LIP Profiles'!$A$2:$A$5761,'DR Hourly QC'!$B214,'DR LIP Profiles'!$B$2:$B$5761,'DR Hourly QC'!$C214,'DR LIP Profiles'!$C$2:$C$5761,'DR Hourly QC'!DN$1,'DR LIP Profiles'!$E$2:$E$5761,'DR Hourly QC'!DN$2),2),"")</f>
        <v>0</v>
      </c>
      <c r="DO214" s="6">
        <f>IFERROR(ROUND($H214*SUMIFS('DR LIP Profiles'!$F$2:$F$5761,'DR LIP Profiles'!$A$2:$A$5761,'DR Hourly QC'!$B214,'DR LIP Profiles'!$B$2:$B$5761,'DR Hourly QC'!$C214,'DR LIP Profiles'!$C$2:$C$5761,'DR Hourly QC'!DO$1,'DR LIP Profiles'!$E$2:$E$5761,'DR Hourly QC'!DO$2),2),"")</f>
        <v>0</v>
      </c>
      <c r="DP214" s="6">
        <f>IFERROR(ROUND($H214*SUMIFS('DR LIP Profiles'!$F$2:$F$5761,'DR LIP Profiles'!$A$2:$A$5761,'DR Hourly QC'!$B214,'DR LIP Profiles'!$B$2:$B$5761,'DR Hourly QC'!$C214,'DR LIP Profiles'!$C$2:$C$5761,'DR Hourly QC'!DP$1,'DR LIP Profiles'!$E$2:$E$5761,'DR Hourly QC'!DP$2),2),"")</f>
        <v>0</v>
      </c>
      <c r="DQ214" s="6">
        <f>IFERROR(ROUND($H214*SUMIFS('DR LIP Profiles'!$F$2:$F$5761,'DR LIP Profiles'!$A$2:$A$5761,'DR Hourly QC'!$B214,'DR LIP Profiles'!$B$2:$B$5761,'DR Hourly QC'!$C214,'DR LIP Profiles'!$C$2:$C$5761,'DR Hourly QC'!DQ$1,'DR LIP Profiles'!$E$2:$E$5761,'DR Hourly QC'!DQ$2),2),"")</f>
        <v>0</v>
      </c>
      <c r="DR214" s="6">
        <f>IFERROR(ROUND($H214*SUMIFS('DR LIP Profiles'!$F$2:$F$5761,'DR LIP Profiles'!$A$2:$A$5761,'DR Hourly QC'!$B214,'DR LIP Profiles'!$B$2:$B$5761,'DR Hourly QC'!$C214,'DR LIP Profiles'!$C$2:$C$5761,'DR Hourly QC'!DR$1,'DR LIP Profiles'!$E$2:$E$5761,'DR Hourly QC'!DR$2),2),"")</f>
        <v>0</v>
      </c>
      <c r="DS214" s="6">
        <f>IFERROR(ROUND($H214*SUMIFS('DR LIP Profiles'!$F$2:$F$5761,'DR LIP Profiles'!$A$2:$A$5761,'DR Hourly QC'!$B214,'DR LIP Profiles'!$B$2:$B$5761,'DR Hourly QC'!$C214,'DR LIP Profiles'!$C$2:$C$5761,'DR Hourly QC'!DS$1,'DR LIP Profiles'!$E$2:$E$5761,'DR Hourly QC'!DS$2),2),"")</f>
        <v>0</v>
      </c>
      <c r="DT214" s="6">
        <f>IFERROR(ROUND($H214*SUMIFS('DR LIP Profiles'!$F$2:$F$5761,'DR LIP Profiles'!$A$2:$A$5761,'DR Hourly QC'!$B214,'DR LIP Profiles'!$B$2:$B$5761,'DR Hourly QC'!$C214,'DR LIP Profiles'!$C$2:$C$5761,'DR Hourly QC'!DT$1,'DR LIP Profiles'!$E$2:$E$5761,'DR Hourly QC'!DT$2),2),"")</f>
        <v>0</v>
      </c>
      <c r="DU214" s="6">
        <f>IFERROR(ROUND($H214*SUMIFS('DR LIP Profiles'!$F$2:$F$5761,'DR LIP Profiles'!$A$2:$A$5761,'DR Hourly QC'!$B214,'DR LIP Profiles'!$B$2:$B$5761,'DR Hourly QC'!$C214,'DR LIP Profiles'!$C$2:$C$5761,'DR Hourly QC'!DU$1,'DR LIP Profiles'!$E$2:$E$5761,'DR Hourly QC'!DU$2),2),"")</f>
        <v>0</v>
      </c>
      <c r="DV214" s="6">
        <f>IFERROR(ROUND($H214*SUMIFS('DR LIP Profiles'!$F$2:$F$5761,'DR LIP Profiles'!$A$2:$A$5761,'DR Hourly QC'!$B214,'DR LIP Profiles'!$B$2:$B$5761,'DR Hourly QC'!$C214,'DR LIP Profiles'!$C$2:$C$5761,'DR Hourly QC'!DV$1,'DR LIP Profiles'!$E$2:$E$5761,'DR Hourly QC'!DV$2),2),"")</f>
        <v>0</v>
      </c>
      <c r="DW214" s="6">
        <f>IFERROR(ROUND($H214*SUMIFS('DR LIP Profiles'!$F$2:$F$5761,'DR LIP Profiles'!$A$2:$A$5761,'DR Hourly QC'!$B214,'DR LIP Profiles'!$B$2:$B$5761,'DR Hourly QC'!$C214,'DR LIP Profiles'!$C$2:$C$5761,'DR Hourly QC'!DW$1,'DR LIP Profiles'!$E$2:$E$5761,'DR Hourly QC'!DW$2),2),"")</f>
        <v>0</v>
      </c>
      <c r="DX214" s="6">
        <f>IFERROR(ROUND($H214*SUMIFS('DR LIP Profiles'!$F$2:$F$5761,'DR LIP Profiles'!$A$2:$A$5761,'DR Hourly QC'!$B214,'DR LIP Profiles'!$B$2:$B$5761,'DR Hourly QC'!$C214,'DR LIP Profiles'!$C$2:$C$5761,'DR Hourly QC'!DX$1,'DR LIP Profiles'!$E$2:$E$5761,'DR Hourly QC'!DX$2),2),"")</f>
        <v>0</v>
      </c>
      <c r="DY214" s="6">
        <f>IFERROR(ROUND($H214*SUMIFS('DR LIP Profiles'!$F$2:$F$5761,'DR LIP Profiles'!$A$2:$A$5761,'DR Hourly QC'!$B214,'DR LIP Profiles'!$B$2:$B$5761,'DR Hourly QC'!$C214,'DR LIP Profiles'!$C$2:$C$5761,'DR Hourly QC'!DY$1,'DR LIP Profiles'!$E$2:$E$5761,'DR Hourly QC'!DY$2),2),"")</f>
        <v>0.16</v>
      </c>
      <c r="DZ214" s="6">
        <f>IFERROR(ROUND($H214*SUMIFS('DR LIP Profiles'!$F$2:$F$5761,'DR LIP Profiles'!$A$2:$A$5761,'DR Hourly QC'!$B214,'DR LIP Profiles'!$B$2:$B$5761,'DR Hourly QC'!$C214,'DR LIP Profiles'!$C$2:$C$5761,'DR Hourly QC'!DZ$1,'DR LIP Profiles'!$E$2:$E$5761,'DR Hourly QC'!DZ$2),2),"")</f>
        <v>0.16</v>
      </c>
      <c r="EA214" s="6">
        <f>IFERROR(ROUND($H214*SUMIFS('DR LIP Profiles'!$F$2:$F$5761,'DR LIP Profiles'!$A$2:$A$5761,'DR Hourly QC'!$B214,'DR LIP Profiles'!$B$2:$B$5761,'DR Hourly QC'!$C214,'DR LIP Profiles'!$C$2:$C$5761,'DR Hourly QC'!EA$1,'DR LIP Profiles'!$E$2:$E$5761,'DR Hourly QC'!EA$2),2),"")</f>
        <v>0.16</v>
      </c>
      <c r="EB214" s="6">
        <f>IFERROR(ROUND($H214*SUMIFS('DR LIP Profiles'!$F$2:$F$5761,'DR LIP Profiles'!$A$2:$A$5761,'DR Hourly QC'!$B214,'DR LIP Profiles'!$B$2:$B$5761,'DR Hourly QC'!$C214,'DR LIP Profiles'!$C$2:$C$5761,'DR Hourly QC'!EB$1,'DR LIP Profiles'!$E$2:$E$5761,'DR Hourly QC'!EB$2),2),"")</f>
        <v>0.15</v>
      </c>
      <c r="EC214" s="6">
        <f>IFERROR(ROUND($H214*SUMIFS('DR LIP Profiles'!$F$2:$F$5761,'DR LIP Profiles'!$A$2:$A$5761,'DR Hourly QC'!$B214,'DR LIP Profiles'!$B$2:$B$5761,'DR Hourly QC'!$C214,'DR LIP Profiles'!$C$2:$C$5761,'DR Hourly QC'!EC$1,'DR LIP Profiles'!$E$2:$E$5761,'DR Hourly QC'!EC$2),2),"")</f>
        <v>0.01</v>
      </c>
      <c r="ED214" s="6">
        <f>IFERROR(ROUND($H214*SUMIFS('DR LIP Profiles'!$F$2:$F$5761,'DR LIP Profiles'!$A$2:$A$5761,'DR Hourly QC'!$B214,'DR LIP Profiles'!$B$2:$B$5761,'DR Hourly QC'!$C214,'DR LIP Profiles'!$C$2:$C$5761,'DR Hourly QC'!ED$1,'DR LIP Profiles'!$E$2:$E$5761,'DR Hourly QC'!ED$2),2),"")</f>
        <v>0</v>
      </c>
      <c r="EE214" s="6">
        <f>IFERROR(ROUND($H214*SUMIFS('DR LIP Profiles'!$F$2:$F$5761,'DR LIP Profiles'!$A$2:$A$5761,'DR Hourly QC'!$B214,'DR LIP Profiles'!$B$2:$B$5761,'DR Hourly QC'!$C214,'DR LIP Profiles'!$C$2:$C$5761,'DR Hourly QC'!EE$1,'DR LIP Profiles'!$E$2:$E$5761,'DR Hourly QC'!EE$2),2),"")</f>
        <v>0</v>
      </c>
      <c r="EF214" s="6" t="str">
        <f>IFERROR(ROUND($I214*SUMIFS('DR LIP Profiles'!$F$2:$F$5761,'DR LIP Profiles'!$A$2:$A$5761,'DR Hourly QC'!$B214,'DR LIP Profiles'!$B$2:$B$5761,'DR Hourly QC'!$C214,'DR LIP Profiles'!$C$2:$C$5761,'DR Hourly QC'!EF$1,'DR LIP Profiles'!$E$2:$E$5761,'DR Hourly QC'!EF$2),2),"")</f>
        <v/>
      </c>
      <c r="EG214" s="6" t="str">
        <f>IFERROR(ROUND($I214*SUMIFS('DR LIP Profiles'!$F$2:$F$5761,'DR LIP Profiles'!$A$2:$A$5761,'DR Hourly QC'!$B214,'DR LIP Profiles'!$B$2:$B$5761,'DR Hourly QC'!$C214,'DR LIP Profiles'!$C$2:$C$5761,'DR Hourly QC'!EG$1,'DR LIP Profiles'!$E$2:$E$5761,'DR Hourly QC'!EG$2),2),"")</f>
        <v/>
      </c>
      <c r="EH214" s="6" t="str">
        <f>IFERROR(ROUND($I214*SUMIFS('DR LIP Profiles'!$F$2:$F$5761,'DR LIP Profiles'!$A$2:$A$5761,'DR Hourly QC'!$B214,'DR LIP Profiles'!$B$2:$B$5761,'DR Hourly QC'!$C214,'DR LIP Profiles'!$C$2:$C$5761,'DR Hourly QC'!EH$1,'DR LIP Profiles'!$E$2:$E$5761,'DR Hourly QC'!EH$2),2),"")</f>
        <v/>
      </c>
      <c r="EI214" s="6" t="str">
        <f>IFERROR(ROUND($I214*SUMIFS('DR LIP Profiles'!$F$2:$F$5761,'DR LIP Profiles'!$A$2:$A$5761,'DR Hourly QC'!$B214,'DR LIP Profiles'!$B$2:$B$5761,'DR Hourly QC'!$C214,'DR LIP Profiles'!$C$2:$C$5761,'DR Hourly QC'!EI$1,'DR LIP Profiles'!$E$2:$E$5761,'DR Hourly QC'!EI$2),2),"")</f>
        <v/>
      </c>
      <c r="EJ214" s="6" t="str">
        <f>IFERROR(ROUND($I214*SUMIFS('DR LIP Profiles'!$F$2:$F$5761,'DR LIP Profiles'!$A$2:$A$5761,'DR Hourly QC'!$B214,'DR LIP Profiles'!$B$2:$B$5761,'DR Hourly QC'!$C214,'DR LIP Profiles'!$C$2:$C$5761,'DR Hourly QC'!EJ$1,'DR LIP Profiles'!$E$2:$E$5761,'DR Hourly QC'!EJ$2),2),"")</f>
        <v/>
      </c>
      <c r="EK214" s="6" t="str">
        <f>IFERROR(ROUND($I214*SUMIFS('DR LIP Profiles'!$F$2:$F$5761,'DR LIP Profiles'!$A$2:$A$5761,'DR Hourly QC'!$B214,'DR LIP Profiles'!$B$2:$B$5761,'DR Hourly QC'!$C214,'DR LIP Profiles'!$C$2:$C$5761,'DR Hourly QC'!EK$1,'DR LIP Profiles'!$E$2:$E$5761,'DR Hourly QC'!EK$2),2),"")</f>
        <v/>
      </c>
      <c r="EL214" s="6" t="str">
        <f>IFERROR(ROUND($I214*SUMIFS('DR LIP Profiles'!$F$2:$F$5761,'DR LIP Profiles'!$A$2:$A$5761,'DR Hourly QC'!$B214,'DR LIP Profiles'!$B$2:$B$5761,'DR Hourly QC'!$C214,'DR LIP Profiles'!$C$2:$C$5761,'DR Hourly QC'!EL$1,'DR LIP Profiles'!$E$2:$E$5761,'DR Hourly QC'!EL$2),2),"")</f>
        <v/>
      </c>
      <c r="EM214" s="6" t="str">
        <f>IFERROR(ROUND($I214*SUMIFS('DR LIP Profiles'!$F$2:$F$5761,'DR LIP Profiles'!$A$2:$A$5761,'DR Hourly QC'!$B214,'DR LIP Profiles'!$B$2:$B$5761,'DR Hourly QC'!$C214,'DR LIP Profiles'!$C$2:$C$5761,'DR Hourly QC'!EM$1,'DR LIP Profiles'!$E$2:$E$5761,'DR Hourly QC'!EM$2),2),"")</f>
        <v/>
      </c>
      <c r="EN214" s="6" t="str">
        <f>IFERROR(ROUND($I214*SUMIFS('DR LIP Profiles'!$F$2:$F$5761,'DR LIP Profiles'!$A$2:$A$5761,'DR Hourly QC'!$B214,'DR LIP Profiles'!$B$2:$B$5761,'DR Hourly QC'!$C214,'DR LIP Profiles'!$C$2:$C$5761,'DR Hourly QC'!EN$1,'DR LIP Profiles'!$E$2:$E$5761,'DR Hourly QC'!EN$2),2),"")</f>
        <v/>
      </c>
      <c r="EO214" s="6" t="str">
        <f>IFERROR(ROUND($I214*SUMIFS('DR LIP Profiles'!$F$2:$F$5761,'DR LIP Profiles'!$A$2:$A$5761,'DR Hourly QC'!$B214,'DR LIP Profiles'!$B$2:$B$5761,'DR Hourly QC'!$C214,'DR LIP Profiles'!$C$2:$C$5761,'DR Hourly QC'!EO$1,'DR LIP Profiles'!$E$2:$E$5761,'DR Hourly QC'!EO$2),2),"")</f>
        <v/>
      </c>
      <c r="EP214" s="6" t="str">
        <f>IFERROR(ROUND($I214*SUMIFS('DR LIP Profiles'!$F$2:$F$5761,'DR LIP Profiles'!$A$2:$A$5761,'DR Hourly QC'!$B214,'DR LIP Profiles'!$B$2:$B$5761,'DR Hourly QC'!$C214,'DR LIP Profiles'!$C$2:$C$5761,'DR Hourly QC'!EP$1,'DR LIP Profiles'!$E$2:$E$5761,'DR Hourly QC'!EP$2),2),"")</f>
        <v/>
      </c>
      <c r="EQ214" s="6" t="str">
        <f>IFERROR(ROUND($I214*SUMIFS('DR LIP Profiles'!$F$2:$F$5761,'DR LIP Profiles'!$A$2:$A$5761,'DR Hourly QC'!$B214,'DR LIP Profiles'!$B$2:$B$5761,'DR Hourly QC'!$C214,'DR LIP Profiles'!$C$2:$C$5761,'DR Hourly QC'!EQ$1,'DR LIP Profiles'!$E$2:$E$5761,'DR Hourly QC'!EQ$2),2),"")</f>
        <v/>
      </c>
      <c r="ER214" s="6" t="str">
        <f>IFERROR(ROUND($I214*SUMIFS('DR LIP Profiles'!$F$2:$F$5761,'DR LIP Profiles'!$A$2:$A$5761,'DR Hourly QC'!$B214,'DR LIP Profiles'!$B$2:$B$5761,'DR Hourly QC'!$C214,'DR LIP Profiles'!$C$2:$C$5761,'DR Hourly QC'!ER$1,'DR LIP Profiles'!$E$2:$E$5761,'DR Hourly QC'!ER$2),2),"")</f>
        <v/>
      </c>
      <c r="ES214" s="6" t="str">
        <f>IFERROR(ROUND($I214*SUMIFS('DR LIP Profiles'!$F$2:$F$5761,'DR LIP Profiles'!$A$2:$A$5761,'DR Hourly QC'!$B214,'DR LIP Profiles'!$B$2:$B$5761,'DR Hourly QC'!$C214,'DR LIP Profiles'!$C$2:$C$5761,'DR Hourly QC'!ES$1,'DR LIP Profiles'!$E$2:$E$5761,'DR Hourly QC'!ES$2),2),"")</f>
        <v/>
      </c>
      <c r="ET214" s="6" t="str">
        <f>IFERROR(ROUND($I214*SUMIFS('DR LIP Profiles'!$F$2:$F$5761,'DR LIP Profiles'!$A$2:$A$5761,'DR Hourly QC'!$B214,'DR LIP Profiles'!$B$2:$B$5761,'DR Hourly QC'!$C214,'DR LIP Profiles'!$C$2:$C$5761,'DR Hourly QC'!ET$1,'DR LIP Profiles'!$E$2:$E$5761,'DR Hourly QC'!ET$2),2),"")</f>
        <v/>
      </c>
      <c r="EU214" s="6" t="str">
        <f>IFERROR(ROUND($I214*SUMIFS('DR LIP Profiles'!$F$2:$F$5761,'DR LIP Profiles'!$A$2:$A$5761,'DR Hourly QC'!$B214,'DR LIP Profiles'!$B$2:$B$5761,'DR Hourly QC'!$C214,'DR LIP Profiles'!$C$2:$C$5761,'DR Hourly QC'!EU$1,'DR LIP Profiles'!$E$2:$E$5761,'DR Hourly QC'!EU$2),2),"")</f>
        <v/>
      </c>
      <c r="EV214" s="6" t="str">
        <f>IFERROR(ROUND($I214*SUMIFS('DR LIP Profiles'!$F$2:$F$5761,'DR LIP Profiles'!$A$2:$A$5761,'DR Hourly QC'!$B214,'DR LIP Profiles'!$B$2:$B$5761,'DR Hourly QC'!$C214,'DR LIP Profiles'!$C$2:$C$5761,'DR Hourly QC'!EV$1,'DR LIP Profiles'!$E$2:$E$5761,'DR Hourly QC'!EV$2),2),"")</f>
        <v/>
      </c>
      <c r="EW214" s="6" t="str">
        <f>IFERROR(ROUND($I214*SUMIFS('DR LIP Profiles'!$F$2:$F$5761,'DR LIP Profiles'!$A$2:$A$5761,'DR Hourly QC'!$B214,'DR LIP Profiles'!$B$2:$B$5761,'DR Hourly QC'!$C214,'DR LIP Profiles'!$C$2:$C$5761,'DR Hourly QC'!EW$1,'DR LIP Profiles'!$E$2:$E$5761,'DR Hourly QC'!EW$2),2),"")</f>
        <v/>
      </c>
      <c r="EX214" s="6" t="str">
        <f>IFERROR(ROUND($I214*SUMIFS('DR LIP Profiles'!$F$2:$F$5761,'DR LIP Profiles'!$A$2:$A$5761,'DR Hourly QC'!$B214,'DR LIP Profiles'!$B$2:$B$5761,'DR Hourly QC'!$C214,'DR LIP Profiles'!$C$2:$C$5761,'DR Hourly QC'!EX$1,'DR LIP Profiles'!$E$2:$E$5761,'DR Hourly QC'!EX$2),2),"")</f>
        <v/>
      </c>
      <c r="EY214" s="6" t="str">
        <f>IFERROR(ROUND($I214*SUMIFS('DR LIP Profiles'!$F$2:$F$5761,'DR LIP Profiles'!$A$2:$A$5761,'DR Hourly QC'!$B214,'DR LIP Profiles'!$B$2:$B$5761,'DR Hourly QC'!$C214,'DR LIP Profiles'!$C$2:$C$5761,'DR Hourly QC'!EY$1,'DR LIP Profiles'!$E$2:$E$5761,'DR Hourly QC'!EY$2),2),"")</f>
        <v/>
      </c>
      <c r="EZ214" s="6" t="str">
        <f>IFERROR(ROUND($I214*SUMIFS('DR LIP Profiles'!$F$2:$F$5761,'DR LIP Profiles'!$A$2:$A$5761,'DR Hourly QC'!$B214,'DR LIP Profiles'!$B$2:$B$5761,'DR Hourly QC'!$C214,'DR LIP Profiles'!$C$2:$C$5761,'DR Hourly QC'!EZ$1,'DR LIP Profiles'!$E$2:$E$5761,'DR Hourly QC'!EZ$2),2),"")</f>
        <v/>
      </c>
      <c r="FA214" s="6" t="str">
        <f>IFERROR(ROUND($I214*SUMIFS('DR LIP Profiles'!$F$2:$F$5761,'DR LIP Profiles'!$A$2:$A$5761,'DR Hourly QC'!$B214,'DR LIP Profiles'!$B$2:$B$5761,'DR Hourly QC'!$C214,'DR LIP Profiles'!$C$2:$C$5761,'DR Hourly QC'!FA$1,'DR LIP Profiles'!$E$2:$E$5761,'DR Hourly QC'!FA$2),2),"")</f>
        <v/>
      </c>
      <c r="FB214" s="6" t="str">
        <f>IFERROR(ROUND($I214*SUMIFS('DR LIP Profiles'!$F$2:$F$5761,'DR LIP Profiles'!$A$2:$A$5761,'DR Hourly QC'!$B214,'DR LIP Profiles'!$B$2:$B$5761,'DR Hourly QC'!$C214,'DR LIP Profiles'!$C$2:$C$5761,'DR Hourly QC'!FB$1,'DR LIP Profiles'!$E$2:$E$5761,'DR Hourly QC'!FB$2),2),"")</f>
        <v/>
      </c>
      <c r="FC214" s="6" t="str">
        <f>IFERROR(ROUND($I214*SUMIFS('DR LIP Profiles'!$F$2:$F$5761,'DR LIP Profiles'!$A$2:$A$5761,'DR Hourly QC'!$B214,'DR LIP Profiles'!$B$2:$B$5761,'DR Hourly QC'!$C214,'DR LIP Profiles'!$C$2:$C$5761,'DR Hourly QC'!FC$1,'DR LIP Profiles'!$E$2:$E$5761,'DR Hourly QC'!FC$2),2),"")</f>
        <v/>
      </c>
      <c r="FD214" s="6" t="str">
        <f>IFERROR(ROUND($J214*SUMIFS('DR LIP Profiles'!$F$2:$F$5761,'DR LIP Profiles'!$A$2:$A$5761,'DR Hourly QC'!$B214,'DR LIP Profiles'!$B$2:$B$5761,'DR Hourly QC'!$C214,'DR LIP Profiles'!$C$2:$C$5761,'DR Hourly QC'!FD$1,'DR LIP Profiles'!$E$2:$E$5761,'DR Hourly QC'!FD$2),2),"")</f>
        <v/>
      </c>
      <c r="FE214" s="6" t="str">
        <f>IFERROR(ROUND($J214*SUMIFS('DR LIP Profiles'!$F$2:$F$5761,'DR LIP Profiles'!$A$2:$A$5761,'DR Hourly QC'!$B214,'DR LIP Profiles'!$B$2:$B$5761,'DR Hourly QC'!$C214,'DR LIP Profiles'!$C$2:$C$5761,'DR Hourly QC'!FE$1,'DR LIP Profiles'!$E$2:$E$5761,'DR Hourly QC'!FE$2),2),"")</f>
        <v/>
      </c>
      <c r="FF214" s="6" t="str">
        <f>IFERROR(ROUND($J214*SUMIFS('DR LIP Profiles'!$F$2:$F$5761,'DR LIP Profiles'!$A$2:$A$5761,'DR Hourly QC'!$B214,'DR LIP Profiles'!$B$2:$B$5761,'DR Hourly QC'!$C214,'DR LIP Profiles'!$C$2:$C$5761,'DR Hourly QC'!FF$1,'DR LIP Profiles'!$E$2:$E$5761,'DR Hourly QC'!FF$2),2),"")</f>
        <v/>
      </c>
      <c r="FG214" s="6" t="str">
        <f>IFERROR(ROUND($J214*SUMIFS('DR LIP Profiles'!$F$2:$F$5761,'DR LIP Profiles'!$A$2:$A$5761,'DR Hourly QC'!$B214,'DR LIP Profiles'!$B$2:$B$5761,'DR Hourly QC'!$C214,'DR LIP Profiles'!$C$2:$C$5761,'DR Hourly QC'!FG$1,'DR LIP Profiles'!$E$2:$E$5761,'DR Hourly QC'!FG$2),2),"")</f>
        <v/>
      </c>
      <c r="FH214" s="6" t="str">
        <f>IFERROR(ROUND($J214*SUMIFS('DR LIP Profiles'!$F$2:$F$5761,'DR LIP Profiles'!$A$2:$A$5761,'DR Hourly QC'!$B214,'DR LIP Profiles'!$B$2:$B$5761,'DR Hourly QC'!$C214,'DR LIP Profiles'!$C$2:$C$5761,'DR Hourly QC'!FH$1,'DR LIP Profiles'!$E$2:$E$5761,'DR Hourly QC'!FH$2),2),"")</f>
        <v/>
      </c>
      <c r="FI214" s="6" t="str">
        <f>IFERROR(ROUND($J214*SUMIFS('DR LIP Profiles'!$F$2:$F$5761,'DR LIP Profiles'!$A$2:$A$5761,'DR Hourly QC'!$B214,'DR LIP Profiles'!$B$2:$B$5761,'DR Hourly QC'!$C214,'DR LIP Profiles'!$C$2:$C$5761,'DR Hourly QC'!FI$1,'DR LIP Profiles'!$E$2:$E$5761,'DR Hourly QC'!FI$2),2),"")</f>
        <v/>
      </c>
      <c r="FJ214" s="6" t="str">
        <f>IFERROR(ROUND($J214*SUMIFS('DR LIP Profiles'!$F$2:$F$5761,'DR LIP Profiles'!$A$2:$A$5761,'DR Hourly QC'!$B214,'DR LIP Profiles'!$B$2:$B$5761,'DR Hourly QC'!$C214,'DR LIP Profiles'!$C$2:$C$5761,'DR Hourly QC'!FJ$1,'DR LIP Profiles'!$E$2:$E$5761,'DR Hourly QC'!FJ$2),2),"")</f>
        <v/>
      </c>
      <c r="FK214" s="6" t="str">
        <f>IFERROR(ROUND($J214*SUMIFS('DR LIP Profiles'!$F$2:$F$5761,'DR LIP Profiles'!$A$2:$A$5761,'DR Hourly QC'!$B214,'DR LIP Profiles'!$B$2:$B$5761,'DR Hourly QC'!$C214,'DR LIP Profiles'!$C$2:$C$5761,'DR Hourly QC'!FK$1,'DR LIP Profiles'!$E$2:$E$5761,'DR Hourly QC'!FK$2),2),"")</f>
        <v/>
      </c>
      <c r="FL214" s="6" t="str">
        <f>IFERROR(ROUND($J214*SUMIFS('DR LIP Profiles'!$F$2:$F$5761,'DR LIP Profiles'!$A$2:$A$5761,'DR Hourly QC'!$B214,'DR LIP Profiles'!$B$2:$B$5761,'DR Hourly QC'!$C214,'DR LIP Profiles'!$C$2:$C$5761,'DR Hourly QC'!FL$1,'DR LIP Profiles'!$E$2:$E$5761,'DR Hourly QC'!FL$2),2),"")</f>
        <v/>
      </c>
      <c r="FM214" s="6" t="str">
        <f>IFERROR(ROUND($J214*SUMIFS('DR LIP Profiles'!$F$2:$F$5761,'DR LIP Profiles'!$A$2:$A$5761,'DR Hourly QC'!$B214,'DR LIP Profiles'!$B$2:$B$5761,'DR Hourly QC'!$C214,'DR LIP Profiles'!$C$2:$C$5761,'DR Hourly QC'!FM$1,'DR LIP Profiles'!$E$2:$E$5761,'DR Hourly QC'!FM$2),2),"")</f>
        <v/>
      </c>
      <c r="FN214" s="6" t="str">
        <f>IFERROR(ROUND($J214*SUMIFS('DR LIP Profiles'!$F$2:$F$5761,'DR LIP Profiles'!$A$2:$A$5761,'DR Hourly QC'!$B214,'DR LIP Profiles'!$B$2:$B$5761,'DR Hourly QC'!$C214,'DR LIP Profiles'!$C$2:$C$5761,'DR Hourly QC'!FN$1,'DR LIP Profiles'!$E$2:$E$5761,'DR Hourly QC'!FN$2),2),"")</f>
        <v/>
      </c>
      <c r="FO214" s="6" t="str">
        <f>IFERROR(ROUND($J214*SUMIFS('DR LIP Profiles'!$F$2:$F$5761,'DR LIP Profiles'!$A$2:$A$5761,'DR Hourly QC'!$B214,'DR LIP Profiles'!$B$2:$B$5761,'DR Hourly QC'!$C214,'DR LIP Profiles'!$C$2:$C$5761,'DR Hourly QC'!FO$1,'DR LIP Profiles'!$E$2:$E$5761,'DR Hourly QC'!FO$2),2),"")</f>
        <v/>
      </c>
      <c r="FP214" s="6" t="str">
        <f>IFERROR(ROUND($J214*SUMIFS('DR LIP Profiles'!$F$2:$F$5761,'DR LIP Profiles'!$A$2:$A$5761,'DR Hourly QC'!$B214,'DR LIP Profiles'!$B$2:$B$5761,'DR Hourly QC'!$C214,'DR LIP Profiles'!$C$2:$C$5761,'DR Hourly QC'!FP$1,'DR LIP Profiles'!$E$2:$E$5761,'DR Hourly QC'!FP$2),2),"")</f>
        <v/>
      </c>
      <c r="FQ214" s="6" t="str">
        <f>IFERROR(ROUND($J214*SUMIFS('DR LIP Profiles'!$F$2:$F$5761,'DR LIP Profiles'!$A$2:$A$5761,'DR Hourly QC'!$B214,'DR LIP Profiles'!$B$2:$B$5761,'DR Hourly QC'!$C214,'DR LIP Profiles'!$C$2:$C$5761,'DR Hourly QC'!FQ$1,'DR LIP Profiles'!$E$2:$E$5761,'DR Hourly QC'!FQ$2),2),"")</f>
        <v/>
      </c>
      <c r="FR214" s="6" t="str">
        <f>IFERROR(ROUND($J214*SUMIFS('DR LIP Profiles'!$F$2:$F$5761,'DR LIP Profiles'!$A$2:$A$5761,'DR Hourly QC'!$B214,'DR LIP Profiles'!$B$2:$B$5761,'DR Hourly QC'!$C214,'DR LIP Profiles'!$C$2:$C$5761,'DR Hourly QC'!FR$1,'DR LIP Profiles'!$E$2:$E$5761,'DR Hourly QC'!FR$2),2),"")</f>
        <v/>
      </c>
      <c r="FS214" s="6" t="str">
        <f>IFERROR(ROUND($J214*SUMIFS('DR LIP Profiles'!$F$2:$F$5761,'DR LIP Profiles'!$A$2:$A$5761,'DR Hourly QC'!$B214,'DR LIP Profiles'!$B$2:$B$5761,'DR Hourly QC'!$C214,'DR LIP Profiles'!$C$2:$C$5761,'DR Hourly QC'!FS$1,'DR LIP Profiles'!$E$2:$E$5761,'DR Hourly QC'!FS$2),2),"")</f>
        <v/>
      </c>
      <c r="FT214" s="6" t="str">
        <f>IFERROR(ROUND($J214*SUMIFS('DR LIP Profiles'!$F$2:$F$5761,'DR LIP Profiles'!$A$2:$A$5761,'DR Hourly QC'!$B214,'DR LIP Profiles'!$B$2:$B$5761,'DR Hourly QC'!$C214,'DR LIP Profiles'!$C$2:$C$5761,'DR Hourly QC'!FT$1,'DR LIP Profiles'!$E$2:$E$5761,'DR Hourly QC'!FT$2),2),"")</f>
        <v/>
      </c>
      <c r="FU214" s="6" t="str">
        <f>IFERROR(ROUND($J214*SUMIFS('DR LIP Profiles'!$F$2:$F$5761,'DR LIP Profiles'!$A$2:$A$5761,'DR Hourly QC'!$B214,'DR LIP Profiles'!$B$2:$B$5761,'DR Hourly QC'!$C214,'DR LIP Profiles'!$C$2:$C$5761,'DR Hourly QC'!FU$1,'DR LIP Profiles'!$E$2:$E$5761,'DR Hourly QC'!FU$2),2),"")</f>
        <v/>
      </c>
      <c r="FV214" s="6" t="str">
        <f>IFERROR(ROUND($J214*SUMIFS('DR LIP Profiles'!$F$2:$F$5761,'DR LIP Profiles'!$A$2:$A$5761,'DR Hourly QC'!$B214,'DR LIP Profiles'!$B$2:$B$5761,'DR Hourly QC'!$C214,'DR LIP Profiles'!$C$2:$C$5761,'DR Hourly QC'!FV$1,'DR LIP Profiles'!$E$2:$E$5761,'DR Hourly QC'!FV$2),2),"")</f>
        <v/>
      </c>
      <c r="FW214" s="6" t="str">
        <f>IFERROR(ROUND($J214*SUMIFS('DR LIP Profiles'!$F$2:$F$5761,'DR LIP Profiles'!$A$2:$A$5761,'DR Hourly QC'!$B214,'DR LIP Profiles'!$B$2:$B$5761,'DR Hourly QC'!$C214,'DR LIP Profiles'!$C$2:$C$5761,'DR Hourly QC'!FW$1,'DR LIP Profiles'!$E$2:$E$5761,'DR Hourly QC'!FW$2),2),"")</f>
        <v/>
      </c>
      <c r="FX214" s="6" t="str">
        <f>IFERROR(ROUND($J214*SUMIFS('DR LIP Profiles'!$F$2:$F$5761,'DR LIP Profiles'!$A$2:$A$5761,'DR Hourly QC'!$B214,'DR LIP Profiles'!$B$2:$B$5761,'DR Hourly QC'!$C214,'DR LIP Profiles'!$C$2:$C$5761,'DR Hourly QC'!FX$1,'DR LIP Profiles'!$E$2:$E$5761,'DR Hourly QC'!FX$2),2),"")</f>
        <v/>
      </c>
      <c r="FY214" s="6" t="str">
        <f>IFERROR(ROUND($J214*SUMIFS('DR LIP Profiles'!$F$2:$F$5761,'DR LIP Profiles'!$A$2:$A$5761,'DR Hourly QC'!$B214,'DR LIP Profiles'!$B$2:$B$5761,'DR Hourly QC'!$C214,'DR LIP Profiles'!$C$2:$C$5761,'DR Hourly QC'!FY$1,'DR LIP Profiles'!$E$2:$E$5761,'DR Hourly QC'!FY$2),2),"")</f>
        <v/>
      </c>
      <c r="FZ214" s="6" t="str">
        <f>IFERROR(ROUND($J214*SUMIFS('DR LIP Profiles'!$F$2:$F$5761,'DR LIP Profiles'!$A$2:$A$5761,'DR Hourly QC'!$B214,'DR LIP Profiles'!$B$2:$B$5761,'DR Hourly QC'!$C214,'DR LIP Profiles'!$C$2:$C$5761,'DR Hourly QC'!FZ$1,'DR LIP Profiles'!$E$2:$E$5761,'DR Hourly QC'!FZ$2),2),"")</f>
        <v/>
      </c>
      <c r="GA214" s="6" t="str">
        <f>IFERROR(ROUND($J214*SUMIFS('DR LIP Profiles'!$F$2:$F$5761,'DR LIP Profiles'!$A$2:$A$5761,'DR Hourly QC'!$B214,'DR LIP Profiles'!$B$2:$B$5761,'DR Hourly QC'!$C214,'DR LIP Profiles'!$C$2:$C$5761,'DR Hourly QC'!GA$1,'DR LIP Profiles'!$E$2:$E$5761,'DR Hourly QC'!GA$2),2),"")</f>
        <v/>
      </c>
      <c r="GB214" s="6" t="str">
        <f>IFERROR(ROUND($K214*SUMIFS('DR LIP Profiles'!$F$2:$F$5761,'DR LIP Profiles'!$A$2:$A$5761,'DR Hourly QC'!$B214,'DR LIP Profiles'!$B$2:$B$5761,'DR Hourly QC'!$C214,'DR LIP Profiles'!$C$2:$C$5761,'DR Hourly QC'!GB$1,'DR LIP Profiles'!$E$2:$E$5761,'DR Hourly QC'!GB$2),2),"")</f>
        <v/>
      </c>
      <c r="GC214" s="6" t="str">
        <f>IFERROR(ROUND($K214*SUMIFS('DR LIP Profiles'!$F$2:$F$5761,'DR LIP Profiles'!$A$2:$A$5761,'DR Hourly QC'!$B214,'DR LIP Profiles'!$B$2:$B$5761,'DR Hourly QC'!$C214,'DR LIP Profiles'!$C$2:$C$5761,'DR Hourly QC'!GC$1,'DR LIP Profiles'!$E$2:$E$5761,'DR Hourly QC'!GC$2),2),"")</f>
        <v/>
      </c>
      <c r="GD214" s="6" t="str">
        <f>IFERROR(ROUND($K214*SUMIFS('DR LIP Profiles'!$F$2:$F$5761,'DR LIP Profiles'!$A$2:$A$5761,'DR Hourly QC'!$B214,'DR LIP Profiles'!$B$2:$B$5761,'DR Hourly QC'!$C214,'DR LIP Profiles'!$C$2:$C$5761,'DR Hourly QC'!GD$1,'DR LIP Profiles'!$E$2:$E$5761,'DR Hourly QC'!GD$2),2),"")</f>
        <v/>
      </c>
      <c r="GE214" s="6" t="str">
        <f>IFERROR(ROUND($K214*SUMIFS('DR LIP Profiles'!$F$2:$F$5761,'DR LIP Profiles'!$A$2:$A$5761,'DR Hourly QC'!$B214,'DR LIP Profiles'!$B$2:$B$5761,'DR Hourly QC'!$C214,'DR LIP Profiles'!$C$2:$C$5761,'DR Hourly QC'!GE$1,'DR LIP Profiles'!$E$2:$E$5761,'DR Hourly QC'!GE$2),2),"")</f>
        <v/>
      </c>
      <c r="GF214" s="6" t="str">
        <f>IFERROR(ROUND($K214*SUMIFS('DR LIP Profiles'!$F$2:$F$5761,'DR LIP Profiles'!$A$2:$A$5761,'DR Hourly QC'!$B214,'DR LIP Profiles'!$B$2:$B$5761,'DR Hourly QC'!$C214,'DR LIP Profiles'!$C$2:$C$5761,'DR Hourly QC'!GF$1,'DR LIP Profiles'!$E$2:$E$5761,'DR Hourly QC'!GF$2),2),"")</f>
        <v/>
      </c>
      <c r="GG214" s="6" t="str">
        <f>IFERROR(ROUND($K214*SUMIFS('DR LIP Profiles'!$F$2:$F$5761,'DR LIP Profiles'!$A$2:$A$5761,'DR Hourly QC'!$B214,'DR LIP Profiles'!$B$2:$B$5761,'DR Hourly QC'!$C214,'DR LIP Profiles'!$C$2:$C$5761,'DR Hourly QC'!GG$1,'DR LIP Profiles'!$E$2:$E$5761,'DR Hourly QC'!GG$2),2),"")</f>
        <v/>
      </c>
      <c r="GH214" s="6" t="str">
        <f>IFERROR(ROUND($K214*SUMIFS('DR LIP Profiles'!$F$2:$F$5761,'DR LIP Profiles'!$A$2:$A$5761,'DR Hourly QC'!$B214,'DR LIP Profiles'!$B$2:$B$5761,'DR Hourly QC'!$C214,'DR LIP Profiles'!$C$2:$C$5761,'DR Hourly QC'!GH$1,'DR LIP Profiles'!$E$2:$E$5761,'DR Hourly QC'!GH$2),2),"")</f>
        <v/>
      </c>
      <c r="GI214" s="6" t="str">
        <f>IFERROR(ROUND($K214*SUMIFS('DR LIP Profiles'!$F$2:$F$5761,'DR LIP Profiles'!$A$2:$A$5761,'DR Hourly QC'!$B214,'DR LIP Profiles'!$B$2:$B$5761,'DR Hourly QC'!$C214,'DR LIP Profiles'!$C$2:$C$5761,'DR Hourly QC'!GI$1,'DR LIP Profiles'!$E$2:$E$5761,'DR Hourly QC'!GI$2),2),"")</f>
        <v/>
      </c>
      <c r="GJ214" s="6" t="str">
        <f>IFERROR(ROUND($K214*SUMIFS('DR LIP Profiles'!$F$2:$F$5761,'DR LIP Profiles'!$A$2:$A$5761,'DR Hourly QC'!$B214,'DR LIP Profiles'!$B$2:$B$5761,'DR Hourly QC'!$C214,'DR LIP Profiles'!$C$2:$C$5761,'DR Hourly QC'!GJ$1,'DR LIP Profiles'!$E$2:$E$5761,'DR Hourly QC'!GJ$2),2),"")</f>
        <v/>
      </c>
      <c r="GK214" s="6" t="str">
        <f>IFERROR(ROUND($K214*SUMIFS('DR LIP Profiles'!$F$2:$F$5761,'DR LIP Profiles'!$A$2:$A$5761,'DR Hourly QC'!$B214,'DR LIP Profiles'!$B$2:$B$5761,'DR Hourly QC'!$C214,'DR LIP Profiles'!$C$2:$C$5761,'DR Hourly QC'!GK$1,'DR LIP Profiles'!$E$2:$E$5761,'DR Hourly QC'!GK$2),2),"")</f>
        <v/>
      </c>
      <c r="GL214" s="6" t="str">
        <f>IFERROR(ROUND($K214*SUMIFS('DR LIP Profiles'!$F$2:$F$5761,'DR LIP Profiles'!$A$2:$A$5761,'DR Hourly QC'!$B214,'DR LIP Profiles'!$B$2:$B$5761,'DR Hourly QC'!$C214,'DR LIP Profiles'!$C$2:$C$5761,'DR Hourly QC'!GL$1,'DR LIP Profiles'!$E$2:$E$5761,'DR Hourly QC'!GL$2),2),"")</f>
        <v/>
      </c>
      <c r="GM214" s="6" t="str">
        <f>IFERROR(ROUND($K214*SUMIFS('DR LIP Profiles'!$F$2:$F$5761,'DR LIP Profiles'!$A$2:$A$5761,'DR Hourly QC'!$B214,'DR LIP Profiles'!$B$2:$B$5761,'DR Hourly QC'!$C214,'DR LIP Profiles'!$C$2:$C$5761,'DR Hourly QC'!GM$1,'DR LIP Profiles'!$E$2:$E$5761,'DR Hourly QC'!GM$2),2),"")</f>
        <v/>
      </c>
      <c r="GN214" s="6" t="str">
        <f>IFERROR(ROUND($K214*SUMIFS('DR LIP Profiles'!$F$2:$F$5761,'DR LIP Profiles'!$A$2:$A$5761,'DR Hourly QC'!$B214,'DR LIP Profiles'!$B$2:$B$5761,'DR Hourly QC'!$C214,'DR LIP Profiles'!$C$2:$C$5761,'DR Hourly QC'!GN$1,'DR LIP Profiles'!$E$2:$E$5761,'DR Hourly QC'!GN$2),2),"")</f>
        <v/>
      </c>
      <c r="GO214" s="6" t="str">
        <f>IFERROR(ROUND($K214*SUMIFS('DR LIP Profiles'!$F$2:$F$5761,'DR LIP Profiles'!$A$2:$A$5761,'DR Hourly QC'!$B214,'DR LIP Profiles'!$B$2:$B$5761,'DR Hourly QC'!$C214,'DR LIP Profiles'!$C$2:$C$5761,'DR Hourly QC'!GO$1,'DR LIP Profiles'!$E$2:$E$5761,'DR Hourly QC'!GO$2),2),"")</f>
        <v/>
      </c>
      <c r="GP214" s="6" t="str">
        <f>IFERROR(ROUND($K214*SUMIFS('DR LIP Profiles'!$F$2:$F$5761,'DR LIP Profiles'!$A$2:$A$5761,'DR Hourly QC'!$B214,'DR LIP Profiles'!$B$2:$B$5761,'DR Hourly QC'!$C214,'DR LIP Profiles'!$C$2:$C$5761,'DR Hourly QC'!GP$1,'DR LIP Profiles'!$E$2:$E$5761,'DR Hourly QC'!GP$2),2),"")</f>
        <v/>
      </c>
      <c r="GQ214" s="6" t="str">
        <f>IFERROR(ROUND($K214*SUMIFS('DR LIP Profiles'!$F$2:$F$5761,'DR LIP Profiles'!$A$2:$A$5761,'DR Hourly QC'!$B214,'DR LIP Profiles'!$B$2:$B$5761,'DR Hourly QC'!$C214,'DR LIP Profiles'!$C$2:$C$5761,'DR Hourly QC'!GQ$1,'DR LIP Profiles'!$E$2:$E$5761,'DR Hourly QC'!GQ$2),2),"")</f>
        <v/>
      </c>
      <c r="GR214" s="6" t="str">
        <f>IFERROR(ROUND($K214*SUMIFS('DR LIP Profiles'!$F$2:$F$5761,'DR LIP Profiles'!$A$2:$A$5761,'DR Hourly QC'!$B214,'DR LIP Profiles'!$B$2:$B$5761,'DR Hourly QC'!$C214,'DR LIP Profiles'!$C$2:$C$5761,'DR Hourly QC'!GR$1,'DR LIP Profiles'!$E$2:$E$5761,'DR Hourly QC'!GR$2),2),"")</f>
        <v/>
      </c>
      <c r="GS214" s="6" t="str">
        <f>IFERROR(ROUND($K214*SUMIFS('DR LIP Profiles'!$F$2:$F$5761,'DR LIP Profiles'!$A$2:$A$5761,'DR Hourly QC'!$B214,'DR LIP Profiles'!$B$2:$B$5761,'DR Hourly QC'!$C214,'DR LIP Profiles'!$C$2:$C$5761,'DR Hourly QC'!GS$1,'DR LIP Profiles'!$E$2:$E$5761,'DR Hourly QC'!GS$2),2),"")</f>
        <v/>
      </c>
      <c r="GT214" s="6" t="str">
        <f>IFERROR(ROUND($K214*SUMIFS('DR LIP Profiles'!$F$2:$F$5761,'DR LIP Profiles'!$A$2:$A$5761,'DR Hourly QC'!$B214,'DR LIP Profiles'!$B$2:$B$5761,'DR Hourly QC'!$C214,'DR LIP Profiles'!$C$2:$C$5761,'DR Hourly QC'!GT$1,'DR LIP Profiles'!$E$2:$E$5761,'DR Hourly QC'!GT$2),2),"")</f>
        <v/>
      </c>
      <c r="GU214" s="6" t="str">
        <f>IFERROR(ROUND($K214*SUMIFS('DR LIP Profiles'!$F$2:$F$5761,'DR LIP Profiles'!$A$2:$A$5761,'DR Hourly QC'!$B214,'DR LIP Profiles'!$B$2:$B$5761,'DR Hourly QC'!$C214,'DR LIP Profiles'!$C$2:$C$5761,'DR Hourly QC'!GU$1,'DR LIP Profiles'!$E$2:$E$5761,'DR Hourly QC'!GU$2),2),"")</f>
        <v/>
      </c>
      <c r="GV214" s="6" t="str">
        <f>IFERROR(ROUND($K214*SUMIFS('DR LIP Profiles'!$F$2:$F$5761,'DR LIP Profiles'!$A$2:$A$5761,'DR Hourly QC'!$B214,'DR LIP Profiles'!$B$2:$B$5761,'DR Hourly QC'!$C214,'DR LIP Profiles'!$C$2:$C$5761,'DR Hourly QC'!GV$1,'DR LIP Profiles'!$E$2:$E$5761,'DR Hourly QC'!GV$2),2),"")</f>
        <v/>
      </c>
      <c r="GW214" s="6" t="str">
        <f>IFERROR(ROUND($K214*SUMIFS('DR LIP Profiles'!$F$2:$F$5761,'DR LIP Profiles'!$A$2:$A$5761,'DR Hourly QC'!$B214,'DR LIP Profiles'!$B$2:$B$5761,'DR Hourly QC'!$C214,'DR LIP Profiles'!$C$2:$C$5761,'DR Hourly QC'!GW$1,'DR LIP Profiles'!$E$2:$E$5761,'DR Hourly QC'!GW$2),2),"")</f>
        <v/>
      </c>
      <c r="GX214" s="6" t="str">
        <f>IFERROR(ROUND($K214*SUMIFS('DR LIP Profiles'!$F$2:$F$5761,'DR LIP Profiles'!$A$2:$A$5761,'DR Hourly QC'!$B214,'DR LIP Profiles'!$B$2:$B$5761,'DR Hourly QC'!$C214,'DR LIP Profiles'!$C$2:$C$5761,'DR Hourly QC'!GX$1,'DR LIP Profiles'!$E$2:$E$5761,'DR Hourly QC'!GX$2),2),"")</f>
        <v/>
      </c>
      <c r="GY214" s="6" t="str">
        <f>IFERROR(ROUND($K214*SUMIFS('DR LIP Profiles'!$F$2:$F$5761,'DR LIP Profiles'!$A$2:$A$5761,'DR Hourly QC'!$B214,'DR LIP Profiles'!$B$2:$B$5761,'DR Hourly QC'!$C214,'DR LIP Profiles'!$C$2:$C$5761,'DR Hourly QC'!GY$1,'DR LIP Profiles'!$E$2:$E$5761,'DR Hourly QC'!GY$2),2),"")</f>
        <v/>
      </c>
      <c r="GZ214" s="6" t="str">
        <f>IFERROR(ROUND($L214*SUMIFS('DR LIP Profiles'!$F$2:$F$5761,'DR LIP Profiles'!$A$2:$A$5761,'DR Hourly QC'!$B214,'DR LIP Profiles'!$B$2:$B$5761,'DR Hourly QC'!$C214,'DR LIP Profiles'!$C$2:$C$5761,'DR Hourly QC'!GZ$1,'DR LIP Profiles'!$E$2:$E$5761,'DR Hourly QC'!GZ$2),2),"")</f>
        <v/>
      </c>
      <c r="HA214" s="6" t="str">
        <f>IFERROR(ROUND($L214*SUMIFS('DR LIP Profiles'!$F$2:$F$5761,'DR LIP Profiles'!$A$2:$A$5761,'DR Hourly QC'!$B214,'DR LIP Profiles'!$B$2:$B$5761,'DR Hourly QC'!$C214,'DR LIP Profiles'!$C$2:$C$5761,'DR Hourly QC'!HA$1,'DR LIP Profiles'!$E$2:$E$5761,'DR Hourly QC'!HA$2),2),"")</f>
        <v/>
      </c>
      <c r="HB214" s="6" t="str">
        <f>IFERROR(ROUND($L214*SUMIFS('DR LIP Profiles'!$F$2:$F$5761,'DR LIP Profiles'!$A$2:$A$5761,'DR Hourly QC'!$B214,'DR LIP Profiles'!$B$2:$B$5761,'DR Hourly QC'!$C214,'DR LIP Profiles'!$C$2:$C$5761,'DR Hourly QC'!HB$1,'DR LIP Profiles'!$E$2:$E$5761,'DR Hourly QC'!HB$2),2),"")</f>
        <v/>
      </c>
      <c r="HC214" s="6" t="str">
        <f>IFERROR(ROUND($L214*SUMIFS('DR LIP Profiles'!$F$2:$F$5761,'DR LIP Profiles'!$A$2:$A$5761,'DR Hourly QC'!$B214,'DR LIP Profiles'!$B$2:$B$5761,'DR Hourly QC'!$C214,'DR LIP Profiles'!$C$2:$C$5761,'DR Hourly QC'!HC$1,'DR LIP Profiles'!$E$2:$E$5761,'DR Hourly QC'!HC$2),2),"")</f>
        <v/>
      </c>
      <c r="HD214" s="6" t="str">
        <f>IFERROR(ROUND($L214*SUMIFS('DR LIP Profiles'!$F$2:$F$5761,'DR LIP Profiles'!$A$2:$A$5761,'DR Hourly QC'!$B214,'DR LIP Profiles'!$B$2:$B$5761,'DR Hourly QC'!$C214,'DR LIP Profiles'!$C$2:$C$5761,'DR Hourly QC'!HD$1,'DR LIP Profiles'!$E$2:$E$5761,'DR Hourly QC'!HD$2),2),"")</f>
        <v/>
      </c>
      <c r="HE214" s="6" t="str">
        <f>IFERROR(ROUND($L214*SUMIFS('DR LIP Profiles'!$F$2:$F$5761,'DR LIP Profiles'!$A$2:$A$5761,'DR Hourly QC'!$B214,'DR LIP Profiles'!$B$2:$B$5761,'DR Hourly QC'!$C214,'DR LIP Profiles'!$C$2:$C$5761,'DR Hourly QC'!HE$1,'DR LIP Profiles'!$E$2:$E$5761,'DR Hourly QC'!HE$2),2),"")</f>
        <v/>
      </c>
      <c r="HF214" s="6" t="str">
        <f>IFERROR(ROUND($L214*SUMIFS('DR LIP Profiles'!$F$2:$F$5761,'DR LIP Profiles'!$A$2:$A$5761,'DR Hourly QC'!$B214,'DR LIP Profiles'!$B$2:$B$5761,'DR Hourly QC'!$C214,'DR LIP Profiles'!$C$2:$C$5761,'DR Hourly QC'!HF$1,'DR LIP Profiles'!$E$2:$E$5761,'DR Hourly QC'!HF$2),2),"")</f>
        <v/>
      </c>
      <c r="HG214" s="6" t="str">
        <f>IFERROR(ROUND($L214*SUMIFS('DR LIP Profiles'!$F$2:$F$5761,'DR LIP Profiles'!$A$2:$A$5761,'DR Hourly QC'!$B214,'DR LIP Profiles'!$B$2:$B$5761,'DR Hourly QC'!$C214,'DR LIP Profiles'!$C$2:$C$5761,'DR Hourly QC'!HG$1,'DR LIP Profiles'!$E$2:$E$5761,'DR Hourly QC'!HG$2),2),"")</f>
        <v/>
      </c>
      <c r="HH214" s="6" t="str">
        <f>IFERROR(ROUND($L214*SUMIFS('DR LIP Profiles'!$F$2:$F$5761,'DR LIP Profiles'!$A$2:$A$5761,'DR Hourly QC'!$B214,'DR LIP Profiles'!$B$2:$B$5761,'DR Hourly QC'!$C214,'DR LIP Profiles'!$C$2:$C$5761,'DR Hourly QC'!HH$1,'DR LIP Profiles'!$E$2:$E$5761,'DR Hourly QC'!HH$2),2),"")</f>
        <v/>
      </c>
      <c r="HI214" s="6" t="str">
        <f>IFERROR(ROUND($L214*SUMIFS('DR LIP Profiles'!$F$2:$F$5761,'DR LIP Profiles'!$A$2:$A$5761,'DR Hourly QC'!$B214,'DR LIP Profiles'!$B$2:$B$5761,'DR Hourly QC'!$C214,'DR LIP Profiles'!$C$2:$C$5761,'DR Hourly QC'!HI$1,'DR LIP Profiles'!$E$2:$E$5761,'DR Hourly QC'!HI$2),2),"")</f>
        <v/>
      </c>
      <c r="HJ214" s="6" t="str">
        <f>IFERROR(ROUND($L214*SUMIFS('DR LIP Profiles'!$F$2:$F$5761,'DR LIP Profiles'!$A$2:$A$5761,'DR Hourly QC'!$B214,'DR LIP Profiles'!$B$2:$B$5761,'DR Hourly QC'!$C214,'DR LIP Profiles'!$C$2:$C$5761,'DR Hourly QC'!HJ$1,'DR LIP Profiles'!$E$2:$E$5761,'DR Hourly QC'!HJ$2),2),"")</f>
        <v/>
      </c>
      <c r="HK214" s="6" t="str">
        <f>IFERROR(ROUND($L214*SUMIFS('DR LIP Profiles'!$F$2:$F$5761,'DR LIP Profiles'!$A$2:$A$5761,'DR Hourly QC'!$B214,'DR LIP Profiles'!$B$2:$B$5761,'DR Hourly QC'!$C214,'DR LIP Profiles'!$C$2:$C$5761,'DR Hourly QC'!HK$1,'DR LIP Profiles'!$E$2:$E$5761,'DR Hourly QC'!HK$2),2),"")</f>
        <v/>
      </c>
      <c r="HL214" s="6" t="str">
        <f>IFERROR(ROUND($L214*SUMIFS('DR LIP Profiles'!$F$2:$F$5761,'DR LIP Profiles'!$A$2:$A$5761,'DR Hourly QC'!$B214,'DR LIP Profiles'!$B$2:$B$5761,'DR Hourly QC'!$C214,'DR LIP Profiles'!$C$2:$C$5761,'DR Hourly QC'!HL$1,'DR LIP Profiles'!$E$2:$E$5761,'DR Hourly QC'!HL$2),2),"")</f>
        <v/>
      </c>
      <c r="HM214" s="6" t="str">
        <f>IFERROR(ROUND($L214*SUMIFS('DR LIP Profiles'!$F$2:$F$5761,'DR LIP Profiles'!$A$2:$A$5761,'DR Hourly QC'!$B214,'DR LIP Profiles'!$B$2:$B$5761,'DR Hourly QC'!$C214,'DR LIP Profiles'!$C$2:$C$5761,'DR Hourly QC'!HM$1,'DR LIP Profiles'!$E$2:$E$5761,'DR Hourly QC'!HM$2),2),"")</f>
        <v/>
      </c>
      <c r="HN214" s="6" t="str">
        <f>IFERROR(ROUND($L214*SUMIFS('DR LIP Profiles'!$F$2:$F$5761,'DR LIP Profiles'!$A$2:$A$5761,'DR Hourly QC'!$B214,'DR LIP Profiles'!$B$2:$B$5761,'DR Hourly QC'!$C214,'DR LIP Profiles'!$C$2:$C$5761,'DR Hourly QC'!HN$1,'DR LIP Profiles'!$E$2:$E$5761,'DR Hourly QC'!HN$2),2),"")</f>
        <v/>
      </c>
      <c r="HO214" s="6" t="str">
        <f>IFERROR(ROUND($L214*SUMIFS('DR LIP Profiles'!$F$2:$F$5761,'DR LIP Profiles'!$A$2:$A$5761,'DR Hourly QC'!$B214,'DR LIP Profiles'!$B$2:$B$5761,'DR Hourly QC'!$C214,'DR LIP Profiles'!$C$2:$C$5761,'DR Hourly QC'!HO$1,'DR LIP Profiles'!$E$2:$E$5761,'DR Hourly QC'!HO$2),2),"")</f>
        <v/>
      </c>
      <c r="HP214" s="6" t="str">
        <f>IFERROR(ROUND($L214*SUMIFS('DR LIP Profiles'!$F$2:$F$5761,'DR LIP Profiles'!$A$2:$A$5761,'DR Hourly QC'!$B214,'DR LIP Profiles'!$B$2:$B$5761,'DR Hourly QC'!$C214,'DR LIP Profiles'!$C$2:$C$5761,'DR Hourly QC'!HP$1,'DR LIP Profiles'!$E$2:$E$5761,'DR Hourly QC'!HP$2),2),"")</f>
        <v/>
      </c>
      <c r="HQ214" s="6" t="str">
        <f>IFERROR(ROUND($L214*SUMIFS('DR LIP Profiles'!$F$2:$F$5761,'DR LIP Profiles'!$A$2:$A$5761,'DR Hourly QC'!$B214,'DR LIP Profiles'!$B$2:$B$5761,'DR Hourly QC'!$C214,'DR LIP Profiles'!$C$2:$C$5761,'DR Hourly QC'!HQ$1,'DR LIP Profiles'!$E$2:$E$5761,'DR Hourly QC'!HQ$2),2),"")</f>
        <v/>
      </c>
      <c r="HR214" s="6" t="str">
        <f>IFERROR(ROUND($L214*SUMIFS('DR LIP Profiles'!$F$2:$F$5761,'DR LIP Profiles'!$A$2:$A$5761,'DR Hourly QC'!$B214,'DR LIP Profiles'!$B$2:$B$5761,'DR Hourly QC'!$C214,'DR LIP Profiles'!$C$2:$C$5761,'DR Hourly QC'!HR$1,'DR LIP Profiles'!$E$2:$E$5761,'DR Hourly QC'!HR$2),2),"")</f>
        <v/>
      </c>
      <c r="HS214" s="6" t="str">
        <f>IFERROR(ROUND($L214*SUMIFS('DR LIP Profiles'!$F$2:$F$5761,'DR LIP Profiles'!$A$2:$A$5761,'DR Hourly QC'!$B214,'DR LIP Profiles'!$B$2:$B$5761,'DR Hourly QC'!$C214,'DR LIP Profiles'!$C$2:$C$5761,'DR Hourly QC'!HS$1,'DR LIP Profiles'!$E$2:$E$5761,'DR Hourly QC'!HS$2),2),"")</f>
        <v/>
      </c>
      <c r="HT214" s="6" t="str">
        <f>IFERROR(ROUND($L214*SUMIFS('DR LIP Profiles'!$F$2:$F$5761,'DR LIP Profiles'!$A$2:$A$5761,'DR Hourly QC'!$B214,'DR LIP Profiles'!$B$2:$B$5761,'DR Hourly QC'!$C214,'DR LIP Profiles'!$C$2:$C$5761,'DR Hourly QC'!HT$1,'DR LIP Profiles'!$E$2:$E$5761,'DR Hourly QC'!HT$2),2),"")</f>
        <v/>
      </c>
      <c r="HU214" s="6" t="str">
        <f>IFERROR(ROUND($L214*SUMIFS('DR LIP Profiles'!$F$2:$F$5761,'DR LIP Profiles'!$A$2:$A$5761,'DR Hourly QC'!$B214,'DR LIP Profiles'!$B$2:$B$5761,'DR Hourly QC'!$C214,'DR LIP Profiles'!$C$2:$C$5761,'DR Hourly QC'!HU$1,'DR LIP Profiles'!$E$2:$E$5761,'DR Hourly QC'!HU$2),2),"")</f>
        <v/>
      </c>
      <c r="HV214" s="6" t="str">
        <f>IFERROR(ROUND($L214*SUMIFS('DR LIP Profiles'!$F$2:$F$5761,'DR LIP Profiles'!$A$2:$A$5761,'DR Hourly QC'!$B214,'DR LIP Profiles'!$B$2:$B$5761,'DR Hourly QC'!$C214,'DR LIP Profiles'!$C$2:$C$5761,'DR Hourly QC'!HV$1,'DR LIP Profiles'!$E$2:$E$5761,'DR Hourly QC'!HV$2),2),"")</f>
        <v/>
      </c>
      <c r="HW214" s="6" t="str">
        <f>IFERROR(ROUND($L214*SUMIFS('DR LIP Profiles'!$F$2:$F$5761,'DR LIP Profiles'!$A$2:$A$5761,'DR Hourly QC'!$B214,'DR LIP Profiles'!$B$2:$B$5761,'DR Hourly QC'!$C214,'DR LIP Profiles'!$C$2:$C$5761,'DR Hourly QC'!HW$1,'DR LIP Profiles'!$E$2:$E$5761,'DR Hourly QC'!HW$2),2),"")</f>
        <v/>
      </c>
      <c r="HX214" s="6" t="str">
        <f>IFERROR(ROUND($M214*SUMIFS('DR LIP Profiles'!$F$2:$F$5761,'DR LIP Profiles'!$A$2:$A$5761,'DR Hourly QC'!$B214,'DR LIP Profiles'!$B$2:$B$5761,'DR Hourly QC'!$C214,'DR LIP Profiles'!$C$2:$C$5761,'DR Hourly QC'!HX$1,'DR LIP Profiles'!$E$2:$E$5761,'DR Hourly QC'!HX$2),2),"")</f>
        <v/>
      </c>
      <c r="HY214" s="6" t="str">
        <f>IFERROR(ROUND($M214*SUMIFS('DR LIP Profiles'!$F$2:$F$5761,'DR LIP Profiles'!$A$2:$A$5761,'DR Hourly QC'!$B214,'DR LIP Profiles'!$B$2:$B$5761,'DR Hourly QC'!$C214,'DR LIP Profiles'!$C$2:$C$5761,'DR Hourly QC'!HY$1,'DR LIP Profiles'!$E$2:$E$5761,'DR Hourly QC'!HY$2),2),"")</f>
        <v/>
      </c>
      <c r="HZ214" s="6" t="str">
        <f>IFERROR(ROUND($M214*SUMIFS('DR LIP Profiles'!$F$2:$F$5761,'DR LIP Profiles'!$A$2:$A$5761,'DR Hourly QC'!$B214,'DR LIP Profiles'!$B$2:$B$5761,'DR Hourly QC'!$C214,'DR LIP Profiles'!$C$2:$C$5761,'DR Hourly QC'!HZ$1,'DR LIP Profiles'!$E$2:$E$5761,'DR Hourly QC'!HZ$2),2),"")</f>
        <v/>
      </c>
      <c r="IA214" s="6" t="str">
        <f>IFERROR(ROUND($M214*SUMIFS('DR LIP Profiles'!$F$2:$F$5761,'DR LIP Profiles'!$A$2:$A$5761,'DR Hourly QC'!$B214,'DR LIP Profiles'!$B$2:$B$5761,'DR Hourly QC'!$C214,'DR LIP Profiles'!$C$2:$C$5761,'DR Hourly QC'!IA$1,'DR LIP Profiles'!$E$2:$E$5761,'DR Hourly QC'!IA$2),2),"")</f>
        <v/>
      </c>
      <c r="IB214" s="6" t="str">
        <f>IFERROR(ROUND($M214*SUMIFS('DR LIP Profiles'!$F$2:$F$5761,'DR LIP Profiles'!$A$2:$A$5761,'DR Hourly QC'!$B214,'DR LIP Profiles'!$B$2:$B$5761,'DR Hourly QC'!$C214,'DR LIP Profiles'!$C$2:$C$5761,'DR Hourly QC'!IB$1,'DR LIP Profiles'!$E$2:$E$5761,'DR Hourly QC'!IB$2),2),"")</f>
        <v/>
      </c>
      <c r="IC214" s="6" t="str">
        <f>IFERROR(ROUND($M214*SUMIFS('DR LIP Profiles'!$F$2:$F$5761,'DR LIP Profiles'!$A$2:$A$5761,'DR Hourly QC'!$B214,'DR LIP Profiles'!$B$2:$B$5761,'DR Hourly QC'!$C214,'DR LIP Profiles'!$C$2:$C$5761,'DR Hourly QC'!IC$1,'DR LIP Profiles'!$E$2:$E$5761,'DR Hourly QC'!IC$2),2),"")</f>
        <v/>
      </c>
      <c r="ID214" s="6" t="str">
        <f>IFERROR(ROUND($M214*SUMIFS('DR LIP Profiles'!$F$2:$F$5761,'DR LIP Profiles'!$A$2:$A$5761,'DR Hourly QC'!$B214,'DR LIP Profiles'!$B$2:$B$5761,'DR Hourly QC'!$C214,'DR LIP Profiles'!$C$2:$C$5761,'DR Hourly QC'!ID$1,'DR LIP Profiles'!$E$2:$E$5761,'DR Hourly QC'!ID$2),2),"")</f>
        <v/>
      </c>
      <c r="IE214" s="6" t="str">
        <f>IFERROR(ROUND($M214*SUMIFS('DR LIP Profiles'!$F$2:$F$5761,'DR LIP Profiles'!$A$2:$A$5761,'DR Hourly QC'!$B214,'DR LIP Profiles'!$B$2:$B$5761,'DR Hourly QC'!$C214,'DR LIP Profiles'!$C$2:$C$5761,'DR Hourly QC'!IE$1,'DR LIP Profiles'!$E$2:$E$5761,'DR Hourly QC'!IE$2),2),"")</f>
        <v/>
      </c>
      <c r="IF214" s="6" t="str">
        <f>IFERROR(ROUND($M214*SUMIFS('DR LIP Profiles'!$F$2:$F$5761,'DR LIP Profiles'!$A$2:$A$5761,'DR Hourly QC'!$B214,'DR LIP Profiles'!$B$2:$B$5761,'DR Hourly QC'!$C214,'DR LIP Profiles'!$C$2:$C$5761,'DR Hourly QC'!IF$1,'DR LIP Profiles'!$E$2:$E$5761,'DR Hourly QC'!IF$2),2),"")</f>
        <v/>
      </c>
      <c r="IG214" s="6" t="str">
        <f>IFERROR(ROUND($M214*SUMIFS('DR LIP Profiles'!$F$2:$F$5761,'DR LIP Profiles'!$A$2:$A$5761,'DR Hourly QC'!$B214,'DR LIP Profiles'!$B$2:$B$5761,'DR Hourly QC'!$C214,'DR LIP Profiles'!$C$2:$C$5761,'DR Hourly QC'!IG$1,'DR LIP Profiles'!$E$2:$E$5761,'DR Hourly QC'!IG$2),2),"")</f>
        <v/>
      </c>
      <c r="IH214" s="6" t="str">
        <f>IFERROR(ROUND($M214*SUMIFS('DR LIP Profiles'!$F$2:$F$5761,'DR LIP Profiles'!$A$2:$A$5761,'DR Hourly QC'!$B214,'DR LIP Profiles'!$B$2:$B$5761,'DR Hourly QC'!$C214,'DR LIP Profiles'!$C$2:$C$5761,'DR Hourly QC'!IH$1,'DR LIP Profiles'!$E$2:$E$5761,'DR Hourly QC'!IH$2),2),"")</f>
        <v/>
      </c>
      <c r="II214" s="6" t="str">
        <f>IFERROR(ROUND($M214*SUMIFS('DR LIP Profiles'!$F$2:$F$5761,'DR LIP Profiles'!$A$2:$A$5761,'DR Hourly QC'!$B214,'DR LIP Profiles'!$B$2:$B$5761,'DR Hourly QC'!$C214,'DR LIP Profiles'!$C$2:$C$5761,'DR Hourly QC'!II$1,'DR LIP Profiles'!$E$2:$E$5761,'DR Hourly QC'!II$2),2),"")</f>
        <v/>
      </c>
      <c r="IJ214" s="6" t="str">
        <f>IFERROR(ROUND($M214*SUMIFS('DR LIP Profiles'!$F$2:$F$5761,'DR LIP Profiles'!$A$2:$A$5761,'DR Hourly QC'!$B214,'DR LIP Profiles'!$B$2:$B$5761,'DR Hourly QC'!$C214,'DR LIP Profiles'!$C$2:$C$5761,'DR Hourly QC'!IJ$1,'DR LIP Profiles'!$E$2:$E$5761,'DR Hourly QC'!IJ$2),2),"")</f>
        <v/>
      </c>
      <c r="IK214" s="6" t="str">
        <f>IFERROR(ROUND($M214*SUMIFS('DR LIP Profiles'!$F$2:$F$5761,'DR LIP Profiles'!$A$2:$A$5761,'DR Hourly QC'!$B214,'DR LIP Profiles'!$B$2:$B$5761,'DR Hourly QC'!$C214,'DR LIP Profiles'!$C$2:$C$5761,'DR Hourly QC'!IK$1,'DR LIP Profiles'!$E$2:$E$5761,'DR Hourly QC'!IK$2),2),"")</f>
        <v/>
      </c>
      <c r="IL214" s="6" t="str">
        <f>IFERROR(ROUND($M214*SUMIFS('DR LIP Profiles'!$F$2:$F$5761,'DR LIP Profiles'!$A$2:$A$5761,'DR Hourly QC'!$B214,'DR LIP Profiles'!$B$2:$B$5761,'DR Hourly QC'!$C214,'DR LIP Profiles'!$C$2:$C$5761,'DR Hourly QC'!IL$1,'DR LIP Profiles'!$E$2:$E$5761,'DR Hourly QC'!IL$2),2),"")</f>
        <v/>
      </c>
      <c r="IM214" s="6" t="str">
        <f>IFERROR(ROUND($M214*SUMIFS('DR LIP Profiles'!$F$2:$F$5761,'DR LIP Profiles'!$A$2:$A$5761,'DR Hourly QC'!$B214,'DR LIP Profiles'!$B$2:$B$5761,'DR Hourly QC'!$C214,'DR LIP Profiles'!$C$2:$C$5761,'DR Hourly QC'!IM$1,'DR LIP Profiles'!$E$2:$E$5761,'DR Hourly QC'!IM$2),2),"")</f>
        <v/>
      </c>
      <c r="IN214" s="6" t="str">
        <f>IFERROR(ROUND($M214*SUMIFS('DR LIP Profiles'!$F$2:$F$5761,'DR LIP Profiles'!$A$2:$A$5761,'DR Hourly QC'!$B214,'DR LIP Profiles'!$B$2:$B$5761,'DR Hourly QC'!$C214,'DR LIP Profiles'!$C$2:$C$5761,'DR Hourly QC'!IN$1,'DR LIP Profiles'!$E$2:$E$5761,'DR Hourly QC'!IN$2),2),"")</f>
        <v/>
      </c>
      <c r="IO214" s="6" t="str">
        <f>IFERROR(ROUND($M214*SUMIFS('DR LIP Profiles'!$F$2:$F$5761,'DR LIP Profiles'!$A$2:$A$5761,'DR Hourly QC'!$B214,'DR LIP Profiles'!$B$2:$B$5761,'DR Hourly QC'!$C214,'DR LIP Profiles'!$C$2:$C$5761,'DR Hourly QC'!IO$1,'DR LIP Profiles'!$E$2:$E$5761,'DR Hourly QC'!IO$2),2),"")</f>
        <v/>
      </c>
      <c r="IP214" s="6" t="str">
        <f>IFERROR(ROUND($M214*SUMIFS('DR LIP Profiles'!$F$2:$F$5761,'DR LIP Profiles'!$A$2:$A$5761,'DR Hourly QC'!$B214,'DR LIP Profiles'!$B$2:$B$5761,'DR Hourly QC'!$C214,'DR LIP Profiles'!$C$2:$C$5761,'DR Hourly QC'!IP$1,'DR LIP Profiles'!$E$2:$E$5761,'DR Hourly QC'!IP$2),2),"")</f>
        <v/>
      </c>
      <c r="IQ214" s="6" t="str">
        <f>IFERROR(ROUND($M214*SUMIFS('DR LIP Profiles'!$F$2:$F$5761,'DR LIP Profiles'!$A$2:$A$5761,'DR Hourly QC'!$B214,'DR LIP Profiles'!$B$2:$B$5761,'DR Hourly QC'!$C214,'DR LIP Profiles'!$C$2:$C$5761,'DR Hourly QC'!IQ$1,'DR LIP Profiles'!$E$2:$E$5761,'DR Hourly QC'!IQ$2),2),"")</f>
        <v/>
      </c>
      <c r="IR214" s="6" t="str">
        <f>IFERROR(ROUND($M214*SUMIFS('DR LIP Profiles'!$F$2:$F$5761,'DR LIP Profiles'!$A$2:$A$5761,'DR Hourly QC'!$B214,'DR LIP Profiles'!$B$2:$B$5761,'DR Hourly QC'!$C214,'DR LIP Profiles'!$C$2:$C$5761,'DR Hourly QC'!IR$1,'DR LIP Profiles'!$E$2:$E$5761,'DR Hourly QC'!IR$2),2),"")</f>
        <v/>
      </c>
      <c r="IS214" s="6" t="str">
        <f>IFERROR(ROUND($M214*SUMIFS('DR LIP Profiles'!$F$2:$F$5761,'DR LIP Profiles'!$A$2:$A$5761,'DR Hourly QC'!$B214,'DR LIP Profiles'!$B$2:$B$5761,'DR Hourly QC'!$C214,'DR LIP Profiles'!$C$2:$C$5761,'DR Hourly QC'!IS$1,'DR LIP Profiles'!$E$2:$E$5761,'DR Hourly QC'!IS$2),2),"")</f>
        <v/>
      </c>
      <c r="IT214" s="6" t="str">
        <f>IFERROR(ROUND($M214*SUMIFS('DR LIP Profiles'!$F$2:$F$5761,'DR LIP Profiles'!$A$2:$A$5761,'DR Hourly QC'!$B214,'DR LIP Profiles'!$B$2:$B$5761,'DR Hourly QC'!$C214,'DR LIP Profiles'!$C$2:$C$5761,'DR Hourly QC'!IT$1,'DR LIP Profiles'!$E$2:$E$5761,'DR Hourly QC'!IT$2),2),"")</f>
        <v/>
      </c>
      <c r="IU214" s="6" t="str">
        <f>IFERROR(ROUND($M214*SUMIFS('DR LIP Profiles'!$F$2:$F$5761,'DR LIP Profiles'!$A$2:$A$5761,'DR Hourly QC'!$B214,'DR LIP Profiles'!$B$2:$B$5761,'DR Hourly QC'!$C214,'DR LIP Profiles'!$C$2:$C$5761,'DR Hourly QC'!IU$1,'DR LIP Profiles'!$E$2:$E$5761,'DR Hourly QC'!IU$2),2),"")</f>
        <v/>
      </c>
      <c r="IV214" s="6" t="str">
        <f>IFERROR(ROUND($N214*SUMIFS('DR LIP Profiles'!$F$2:$F$5761,'DR LIP Profiles'!$A$2:$A$5761,'DR Hourly QC'!$B214,'DR LIP Profiles'!$B$2:$B$5761,'DR Hourly QC'!$C214,'DR LIP Profiles'!$C$2:$C$5761,'DR Hourly QC'!IV$1,'DR LIP Profiles'!$E$2:$E$5761,'DR Hourly QC'!IV$2),2),"")</f>
        <v/>
      </c>
      <c r="IW214" s="6" t="str">
        <f>IFERROR(ROUND($N214*SUMIFS('DR LIP Profiles'!$F$2:$F$5761,'DR LIP Profiles'!$A$2:$A$5761,'DR Hourly QC'!$B214,'DR LIP Profiles'!$B$2:$B$5761,'DR Hourly QC'!$C214,'DR LIP Profiles'!$C$2:$C$5761,'DR Hourly QC'!IW$1,'DR LIP Profiles'!$E$2:$E$5761,'DR Hourly QC'!IW$2),2),"")</f>
        <v/>
      </c>
      <c r="IX214" s="6" t="str">
        <f>IFERROR(ROUND($N214*SUMIFS('DR LIP Profiles'!$F$2:$F$5761,'DR LIP Profiles'!$A$2:$A$5761,'DR Hourly QC'!$B214,'DR LIP Profiles'!$B$2:$B$5761,'DR Hourly QC'!$C214,'DR LIP Profiles'!$C$2:$C$5761,'DR Hourly QC'!IX$1,'DR LIP Profiles'!$E$2:$E$5761,'DR Hourly QC'!IX$2),2),"")</f>
        <v/>
      </c>
      <c r="IY214" s="6" t="str">
        <f>IFERROR(ROUND($N214*SUMIFS('DR LIP Profiles'!$F$2:$F$5761,'DR LIP Profiles'!$A$2:$A$5761,'DR Hourly QC'!$B214,'DR LIP Profiles'!$B$2:$B$5761,'DR Hourly QC'!$C214,'DR LIP Profiles'!$C$2:$C$5761,'DR Hourly QC'!IY$1,'DR LIP Profiles'!$E$2:$E$5761,'DR Hourly QC'!IY$2),2),"")</f>
        <v/>
      </c>
      <c r="IZ214" s="6" t="str">
        <f>IFERROR(ROUND($N214*SUMIFS('DR LIP Profiles'!$F$2:$F$5761,'DR LIP Profiles'!$A$2:$A$5761,'DR Hourly QC'!$B214,'DR LIP Profiles'!$B$2:$B$5761,'DR Hourly QC'!$C214,'DR LIP Profiles'!$C$2:$C$5761,'DR Hourly QC'!IZ$1,'DR LIP Profiles'!$E$2:$E$5761,'DR Hourly QC'!IZ$2),2),"")</f>
        <v/>
      </c>
      <c r="JA214" s="6" t="str">
        <f>IFERROR(ROUND($N214*SUMIFS('DR LIP Profiles'!$F$2:$F$5761,'DR LIP Profiles'!$A$2:$A$5761,'DR Hourly QC'!$B214,'DR LIP Profiles'!$B$2:$B$5761,'DR Hourly QC'!$C214,'DR LIP Profiles'!$C$2:$C$5761,'DR Hourly QC'!JA$1,'DR LIP Profiles'!$E$2:$E$5761,'DR Hourly QC'!JA$2),2),"")</f>
        <v/>
      </c>
      <c r="JB214" s="6" t="str">
        <f>IFERROR(ROUND($N214*SUMIFS('DR LIP Profiles'!$F$2:$F$5761,'DR LIP Profiles'!$A$2:$A$5761,'DR Hourly QC'!$B214,'DR LIP Profiles'!$B$2:$B$5761,'DR Hourly QC'!$C214,'DR LIP Profiles'!$C$2:$C$5761,'DR Hourly QC'!JB$1,'DR LIP Profiles'!$E$2:$E$5761,'DR Hourly QC'!JB$2),2),"")</f>
        <v/>
      </c>
      <c r="JC214" s="6" t="str">
        <f>IFERROR(ROUND($N214*SUMIFS('DR LIP Profiles'!$F$2:$F$5761,'DR LIP Profiles'!$A$2:$A$5761,'DR Hourly QC'!$B214,'DR LIP Profiles'!$B$2:$B$5761,'DR Hourly QC'!$C214,'DR LIP Profiles'!$C$2:$C$5761,'DR Hourly QC'!JC$1,'DR LIP Profiles'!$E$2:$E$5761,'DR Hourly QC'!JC$2),2),"")</f>
        <v/>
      </c>
      <c r="JD214" s="6" t="str">
        <f>IFERROR(ROUND($N214*SUMIFS('DR LIP Profiles'!$F$2:$F$5761,'DR LIP Profiles'!$A$2:$A$5761,'DR Hourly QC'!$B214,'DR LIP Profiles'!$B$2:$B$5761,'DR Hourly QC'!$C214,'DR LIP Profiles'!$C$2:$C$5761,'DR Hourly QC'!JD$1,'DR LIP Profiles'!$E$2:$E$5761,'DR Hourly QC'!JD$2),2),"")</f>
        <v/>
      </c>
      <c r="JE214" s="6" t="str">
        <f>IFERROR(ROUND($N214*SUMIFS('DR LIP Profiles'!$F$2:$F$5761,'DR LIP Profiles'!$A$2:$A$5761,'DR Hourly QC'!$B214,'DR LIP Profiles'!$B$2:$B$5761,'DR Hourly QC'!$C214,'DR LIP Profiles'!$C$2:$C$5761,'DR Hourly QC'!JE$1,'DR LIP Profiles'!$E$2:$E$5761,'DR Hourly QC'!JE$2),2),"")</f>
        <v/>
      </c>
      <c r="JF214" s="6" t="str">
        <f>IFERROR(ROUND($N214*SUMIFS('DR LIP Profiles'!$F$2:$F$5761,'DR LIP Profiles'!$A$2:$A$5761,'DR Hourly QC'!$B214,'DR LIP Profiles'!$B$2:$B$5761,'DR Hourly QC'!$C214,'DR LIP Profiles'!$C$2:$C$5761,'DR Hourly QC'!JF$1,'DR LIP Profiles'!$E$2:$E$5761,'DR Hourly QC'!JF$2),2),"")</f>
        <v/>
      </c>
      <c r="JG214" s="6" t="str">
        <f>IFERROR(ROUND($N214*SUMIFS('DR LIP Profiles'!$F$2:$F$5761,'DR LIP Profiles'!$A$2:$A$5761,'DR Hourly QC'!$B214,'DR LIP Profiles'!$B$2:$B$5761,'DR Hourly QC'!$C214,'DR LIP Profiles'!$C$2:$C$5761,'DR Hourly QC'!JG$1,'DR LIP Profiles'!$E$2:$E$5761,'DR Hourly QC'!JG$2),2),"")</f>
        <v/>
      </c>
      <c r="JH214" s="6" t="str">
        <f>IFERROR(ROUND($N214*SUMIFS('DR LIP Profiles'!$F$2:$F$5761,'DR LIP Profiles'!$A$2:$A$5761,'DR Hourly QC'!$B214,'DR LIP Profiles'!$B$2:$B$5761,'DR Hourly QC'!$C214,'DR LIP Profiles'!$C$2:$C$5761,'DR Hourly QC'!JH$1,'DR LIP Profiles'!$E$2:$E$5761,'DR Hourly QC'!JH$2),2),"")</f>
        <v/>
      </c>
      <c r="JI214" s="6" t="str">
        <f>IFERROR(ROUND($N214*SUMIFS('DR LIP Profiles'!$F$2:$F$5761,'DR LIP Profiles'!$A$2:$A$5761,'DR Hourly QC'!$B214,'DR LIP Profiles'!$B$2:$B$5761,'DR Hourly QC'!$C214,'DR LIP Profiles'!$C$2:$C$5761,'DR Hourly QC'!JI$1,'DR LIP Profiles'!$E$2:$E$5761,'DR Hourly QC'!JI$2),2),"")</f>
        <v/>
      </c>
      <c r="JJ214" s="6" t="str">
        <f>IFERROR(ROUND($N214*SUMIFS('DR LIP Profiles'!$F$2:$F$5761,'DR LIP Profiles'!$A$2:$A$5761,'DR Hourly QC'!$B214,'DR LIP Profiles'!$B$2:$B$5761,'DR Hourly QC'!$C214,'DR LIP Profiles'!$C$2:$C$5761,'DR Hourly QC'!JJ$1,'DR LIP Profiles'!$E$2:$E$5761,'DR Hourly QC'!JJ$2),2),"")</f>
        <v/>
      </c>
      <c r="JK214" s="6" t="str">
        <f>IFERROR(ROUND($N214*SUMIFS('DR LIP Profiles'!$F$2:$F$5761,'DR LIP Profiles'!$A$2:$A$5761,'DR Hourly QC'!$B214,'DR LIP Profiles'!$B$2:$B$5761,'DR Hourly QC'!$C214,'DR LIP Profiles'!$C$2:$C$5761,'DR Hourly QC'!JK$1,'DR LIP Profiles'!$E$2:$E$5761,'DR Hourly QC'!JK$2),2),"")</f>
        <v/>
      </c>
      <c r="JL214" s="6" t="str">
        <f>IFERROR(ROUND($N214*SUMIFS('DR LIP Profiles'!$F$2:$F$5761,'DR LIP Profiles'!$A$2:$A$5761,'DR Hourly QC'!$B214,'DR LIP Profiles'!$B$2:$B$5761,'DR Hourly QC'!$C214,'DR LIP Profiles'!$C$2:$C$5761,'DR Hourly QC'!JL$1,'DR LIP Profiles'!$E$2:$E$5761,'DR Hourly QC'!JL$2),2),"")</f>
        <v/>
      </c>
      <c r="JM214" s="6" t="str">
        <f>IFERROR(ROUND($N214*SUMIFS('DR LIP Profiles'!$F$2:$F$5761,'DR LIP Profiles'!$A$2:$A$5761,'DR Hourly QC'!$B214,'DR LIP Profiles'!$B$2:$B$5761,'DR Hourly QC'!$C214,'DR LIP Profiles'!$C$2:$C$5761,'DR Hourly QC'!JM$1,'DR LIP Profiles'!$E$2:$E$5761,'DR Hourly QC'!JM$2),2),"")</f>
        <v/>
      </c>
      <c r="JN214" s="6" t="str">
        <f>IFERROR(ROUND($N214*SUMIFS('DR LIP Profiles'!$F$2:$F$5761,'DR LIP Profiles'!$A$2:$A$5761,'DR Hourly QC'!$B214,'DR LIP Profiles'!$B$2:$B$5761,'DR Hourly QC'!$C214,'DR LIP Profiles'!$C$2:$C$5761,'DR Hourly QC'!JN$1,'DR LIP Profiles'!$E$2:$E$5761,'DR Hourly QC'!JN$2),2),"")</f>
        <v/>
      </c>
      <c r="JO214" s="6" t="str">
        <f>IFERROR(ROUND($N214*SUMIFS('DR LIP Profiles'!$F$2:$F$5761,'DR LIP Profiles'!$A$2:$A$5761,'DR Hourly QC'!$B214,'DR LIP Profiles'!$B$2:$B$5761,'DR Hourly QC'!$C214,'DR LIP Profiles'!$C$2:$C$5761,'DR Hourly QC'!JO$1,'DR LIP Profiles'!$E$2:$E$5761,'DR Hourly QC'!JO$2),2),"")</f>
        <v/>
      </c>
      <c r="JP214" s="6" t="str">
        <f>IFERROR(ROUND($N214*SUMIFS('DR LIP Profiles'!$F$2:$F$5761,'DR LIP Profiles'!$A$2:$A$5761,'DR Hourly QC'!$B214,'DR LIP Profiles'!$B$2:$B$5761,'DR Hourly QC'!$C214,'DR LIP Profiles'!$C$2:$C$5761,'DR Hourly QC'!JP$1,'DR LIP Profiles'!$E$2:$E$5761,'DR Hourly QC'!JP$2),2),"")</f>
        <v/>
      </c>
      <c r="JQ214" s="6" t="str">
        <f>IFERROR(ROUND($N214*SUMIFS('DR LIP Profiles'!$F$2:$F$5761,'DR LIP Profiles'!$A$2:$A$5761,'DR Hourly QC'!$B214,'DR LIP Profiles'!$B$2:$B$5761,'DR Hourly QC'!$C214,'DR LIP Profiles'!$C$2:$C$5761,'DR Hourly QC'!JQ$1,'DR LIP Profiles'!$E$2:$E$5761,'DR Hourly QC'!JQ$2),2),"")</f>
        <v/>
      </c>
      <c r="JR214" s="6" t="str">
        <f>IFERROR(ROUND($N214*SUMIFS('DR LIP Profiles'!$F$2:$F$5761,'DR LIP Profiles'!$A$2:$A$5761,'DR Hourly QC'!$B214,'DR LIP Profiles'!$B$2:$B$5761,'DR Hourly QC'!$C214,'DR LIP Profiles'!$C$2:$C$5761,'DR Hourly QC'!JR$1,'DR LIP Profiles'!$E$2:$E$5761,'DR Hourly QC'!JR$2),2),"")</f>
        <v/>
      </c>
      <c r="JS214" s="6" t="str">
        <f>IFERROR(ROUND($N214*SUMIFS('DR LIP Profiles'!$F$2:$F$5761,'DR LIP Profiles'!$A$2:$A$5761,'DR Hourly QC'!$B214,'DR LIP Profiles'!$B$2:$B$5761,'DR Hourly QC'!$C214,'DR LIP Profiles'!$C$2:$C$5761,'DR Hourly QC'!JS$1,'DR LIP Profiles'!$E$2:$E$5761,'DR Hourly QC'!JS$2),2),"")</f>
        <v/>
      </c>
      <c r="JT214" s="6" t="str">
        <f>IFERROR(ROUND($O214*SUMIFS('DR LIP Profiles'!$F$2:$F$5761,'DR LIP Profiles'!$A$2:$A$5761,'DR Hourly QC'!$B214,'DR LIP Profiles'!$B$2:$B$5761,'DR Hourly QC'!$C214,'DR LIP Profiles'!$C$2:$C$5761,'DR Hourly QC'!JT$1,'DR LIP Profiles'!$E$2:$E$5761,'DR Hourly QC'!JT$2),2),"")</f>
        <v/>
      </c>
      <c r="JU214" s="6" t="str">
        <f>IFERROR(ROUND($O214*SUMIFS('DR LIP Profiles'!$F$2:$F$5761,'DR LIP Profiles'!$A$2:$A$5761,'DR Hourly QC'!$B214,'DR LIP Profiles'!$B$2:$B$5761,'DR Hourly QC'!$C214,'DR LIP Profiles'!$C$2:$C$5761,'DR Hourly QC'!JU$1,'DR LIP Profiles'!$E$2:$E$5761,'DR Hourly QC'!JU$2),2),"")</f>
        <v/>
      </c>
      <c r="JV214" s="6" t="str">
        <f>IFERROR(ROUND($O214*SUMIFS('DR LIP Profiles'!$F$2:$F$5761,'DR LIP Profiles'!$A$2:$A$5761,'DR Hourly QC'!$B214,'DR LIP Profiles'!$B$2:$B$5761,'DR Hourly QC'!$C214,'DR LIP Profiles'!$C$2:$C$5761,'DR Hourly QC'!JV$1,'DR LIP Profiles'!$E$2:$E$5761,'DR Hourly QC'!JV$2),2),"")</f>
        <v/>
      </c>
      <c r="JW214" s="6" t="str">
        <f>IFERROR(ROUND($O214*SUMIFS('DR LIP Profiles'!$F$2:$F$5761,'DR LIP Profiles'!$A$2:$A$5761,'DR Hourly QC'!$B214,'DR LIP Profiles'!$B$2:$B$5761,'DR Hourly QC'!$C214,'DR LIP Profiles'!$C$2:$C$5761,'DR Hourly QC'!JW$1,'DR LIP Profiles'!$E$2:$E$5761,'DR Hourly QC'!JW$2),2),"")</f>
        <v/>
      </c>
      <c r="JX214" s="6" t="str">
        <f>IFERROR(ROUND($O214*SUMIFS('DR LIP Profiles'!$F$2:$F$5761,'DR LIP Profiles'!$A$2:$A$5761,'DR Hourly QC'!$B214,'DR LIP Profiles'!$B$2:$B$5761,'DR Hourly QC'!$C214,'DR LIP Profiles'!$C$2:$C$5761,'DR Hourly QC'!JX$1,'DR LIP Profiles'!$E$2:$E$5761,'DR Hourly QC'!JX$2),2),"")</f>
        <v/>
      </c>
      <c r="JY214" s="6" t="str">
        <f>IFERROR(ROUND($O214*SUMIFS('DR LIP Profiles'!$F$2:$F$5761,'DR LIP Profiles'!$A$2:$A$5761,'DR Hourly QC'!$B214,'DR LIP Profiles'!$B$2:$B$5761,'DR Hourly QC'!$C214,'DR LIP Profiles'!$C$2:$C$5761,'DR Hourly QC'!JY$1,'DR LIP Profiles'!$E$2:$E$5761,'DR Hourly QC'!JY$2),2),"")</f>
        <v/>
      </c>
      <c r="JZ214" s="6" t="str">
        <f>IFERROR(ROUND($O214*SUMIFS('DR LIP Profiles'!$F$2:$F$5761,'DR LIP Profiles'!$A$2:$A$5761,'DR Hourly QC'!$B214,'DR LIP Profiles'!$B$2:$B$5761,'DR Hourly QC'!$C214,'DR LIP Profiles'!$C$2:$C$5761,'DR Hourly QC'!JZ$1,'DR LIP Profiles'!$E$2:$E$5761,'DR Hourly QC'!JZ$2),2),"")</f>
        <v/>
      </c>
      <c r="KA214" s="6" t="str">
        <f>IFERROR(ROUND($O214*SUMIFS('DR LIP Profiles'!$F$2:$F$5761,'DR LIP Profiles'!$A$2:$A$5761,'DR Hourly QC'!$B214,'DR LIP Profiles'!$B$2:$B$5761,'DR Hourly QC'!$C214,'DR LIP Profiles'!$C$2:$C$5761,'DR Hourly QC'!KA$1,'DR LIP Profiles'!$E$2:$E$5761,'DR Hourly QC'!KA$2),2),"")</f>
        <v/>
      </c>
      <c r="KB214" s="6" t="str">
        <f>IFERROR(ROUND($O214*SUMIFS('DR LIP Profiles'!$F$2:$F$5761,'DR LIP Profiles'!$A$2:$A$5761,'DR Hourly QC'!$B214,'DR LIP Profiles'!$B$2:$B$5761,'DR Hourly QC'!$C214,'DR LIP Profiles'!$C$2:$C$5761,'DR Hourly QC'!KB$1,'DR LIP Profiles'!$E$2:$E$5761,'DR Hourly QC'!KB$2),2),"")</f>
        <v/>
      </c>
      <c r="KC214" s="6" t="str">
        <f>IFERROR(ROUND($O214*SUMIFS('DR LIP Profiles'!$F$2:$F$5761,'DR LIP Profiles'!$A$2:$A$5761,'DR Hourly QC'!$B214,'DR LIP Profiles'!$B$2:$B$5761,'DR Hourly QC'!$C214,'DR LIP Profiles'!$C$2:$C$5761,'DR Hourly QC'!KC$1,'DR LIP Profiles'!$E$2:$E$5761,'DR Hourly QC'!KC$2),2),"")</f>
        <v/>
      </c>
      <c r="KD214" s="6" t="str">
        <f>IFERROR(ROUND($O214*SUMIFS('DR LIP Profiles'!$F$2:$F$5761,'DR LIP Profiles'!$A$2:$A$5761,'DR Hourly QC'!$B214,'DR LIP Profiles'!$B$2:$B$5761,'DR Hourly QC'!$C214,'DR LIP Profiles'!$C$2:$C$5761,'DR Hourly QC'!KD$1,'DR LIP Profiles'!$E$2:$E$5761,'DR Hourly QC'!KD$2),2),"")</f>
        <v/>
      </c>
      <c r="KE214" s="6" t="str">
        <f>IFERROR(ROUND($O214*SUMIFS('DR LIP Profiles'!$F$2:$F$5761,'DR LIP Profiles'!$A$2:$A$5761,'DR Hourly QC'!$B214,'DR LIP Profiles'!$B$2:$B$5761,'DR Hourly QC'!$C214,'DR LIP Profiles'!$C$2:$C$5761,'DR Hourly QC'!KE$1,'DR LIP Profiles'!$E$2:$E$5761,'DR Hourly QC'!KE$2),2),"")</f>
        <v/>
      </c>
      <c r="KF214" s="6" t="str">
        <f>IFERROR(ROUND($O214*SUMIFS('DR LIP Profiles'!$F$2:$F$5761,'DR LIP Profiles'!$A$2:$A$5761,'DR Hourly QC'!$B214,'DR LIP Profiles'!$B$2:$B$5761,'DR Hourly QC'!$C214,'DR LIP Profiles'!$C$2:$C$5761,'DR Hourly QC'!KF$1,'DR LIP Profiles'!$E$2:$E$5761,'DR Hourly QC'!KF$2),2),"")</f>
        <v/>
      </c>
      <c r="KG214" s="6" t="str">
        <f>IFERROR(ROUND($O214*SUMIFS('DR LIP Profiles'!$F$2:$F$5761,'DR LIP Profiles'!$A$2:$A$5761,'DR Hourly QC'!$B214,'DR LIP Profiles'!$B$2:$B$5761,'DR Hourly QC'!$C214,'DR LIP Profiles'!$C$2:$C$5761,'DR Hourly QC'!KG$1,'DR LIP Profiles'!$E$2:$E$5761,'DR Hourly QC'!KG$2),2),"")</f>
        <v/>
      </c>
      <c r="KH214" s="6" t="str">
        <f>IFERROR(ROUND($O214*SUMIFS('DR LIP Profiles'!$F$2:$F$5761,'DR LIP Profiles'!$A$2:$A$5761,'DR Hourly QC'!$B214,'DR LIP Profiles'!$B$2:$B$5761,'DR Hourly QC'!$C214,'DR LIP Profiles'!$C$2:$C$5761,'DR Hourly QC'!KH$1,'DR LIP Profiles'!$E$2:$E$5761,'DR Hourly QC'!KH$2),2),"")</f>
        <v/>
      </c>
      <c r="KI214" s="6" t="str">
        <f>IFERROR(ROUND($O214*SUMIFS('DR LIP Profiles'!$F$2:$F$5761,'DR LIP Profiles'!$A$2:$A$5761,'DR Hourly QC'!$B214,'DR LIP Profiles'!$B$2:$B$5761,'DR Hourly QC'!$C214,'DR LIP Profiles'!$C$2:$C$5761,'DR Hourly QC'!KI$1,'DR LIP Profiles'!$E$2:$E$5761,'DR Hourly QC'!KI$2),2),"")</f>
        <v/>
      </c>
      <c r="KJ214" s="6" t="str">
        <f>IFERROR(ROUND($O214*SUMIFS('DR LIP Profiles'!$F$2:$F$5761,'DR LIP Profiles'!$A$2:$A$5761,'DR Hourly QC'!$B214,'DR LIP Profiles'!$B$2:$B$5761,'DR Hourly QC'!$C214,'DR LIP Profiles'!$C$2:$C$5761,'DR Hourly QC'!KJ$1,'DR LIP Profiles'!$E$2:$E$5761,'DR Hourly QC'!KJ$2),2),"")</f>
        <v/>
      </c>
      <c r="KK214" s="6" t="str">
        <f>IFERROR(ROUND($O214*SUMIFS('DR LIP Profiles'!$F$2:$F$5761,'DR LIP Profiles'!$A$2:$A$5761,'DR Hourly QC'!$B214,'DR LIP Profiles'!$B$2:$B$5761,'DR Hourly QC'!$C214,'DR LIP Profiles'!$C$2:$C$5761,'DR Hourly QC'!KK$1,'DR LIP Profiles'!$E$2:$E$5761,'DR Hourly QC'!KK$2),2),"")</f>
        <v/>
      </c>
      <c r="KL214" s="6" t="str">
        <f>IFERROR(ROUND($O214*SUMIFS('DR LIP Profiles'!$F$2:$F$5761,'DR LIP Profiles'!$A$2:$A$5761,'DR Hourly QC'!$B214,'DR LIP Profiles'!$B$2:$B$5761,'DR Hourly QC'!$C214,'DR LIP Profiles'!$C$2:$C$5761,'DR Hourly QC'!KL$1,'DR LIP Profiles'!$E$2:$E$5761,'DR Hourly QC'!KL$2),2),"")</f>
        <v/>
      </c>
      <c r="KM214" s="6" t="str">
        <f>IFERROR(ROUND($O214*SUMIFS('DR LIP Profiles'!$F$2:$F$5761,'DR LIP Profiles'!$A$2:$A$5761,'DR Hourly QC'!$B214,'DR LIP Profiles'!$B$2:$B$5761,'DR Hourly QC'!$C214,'DR LIP Profiles'!$C$2:$C$5761,'DR Hourly QC'!KM$1,'DR LIP Profiles'!$E$2:$E$5761,'DR Hourly QC'!KM$2),2),"")</f>
        <v/>
      </c>
      <c r="KN214" s="6" t="str">
        <f>IFERROR(ROUND($O214*SUMIFS('DR LIP Profiles'!$F$2:$F$5761,'DR LIP Profiles'!$A$2:$A$5761,'DR Hourly QC'!$B214,'DR LIP Profiles'!$B$2:$B$5761,'DR Hourly QC'!$C214,'DR LIP Profiles'!$C$2:$C$5761,'DR Hourly QC'!KN$1,'DR LIP Profiles'!$E$2:$E$5761,'DR Hourly QC'!KN$2),2),"")</f>
        <v/>
      </c>
      <c r="KO214" s="6" t="str">
        <f>IFERROR(ROUND($O214*SUMIFS('DR LIP Profiles'!$F$2:$F$5761,'DR LIP Profiles'!$A$2:$A$5761,'DR Hourly QC'!$B214,'DR LIP Profiles'!$B$2:$B$5761,'DR Hourly QC'!$C214,'DR LIP Profiles'!$C$2:$C$5761,'DR Hourly QC'!KO$1,'DR LIP Profiles'!$E$2:$E$5761,'DR Hourly QC'!KO$2),2),"")</f>
        <v/>
      </c>
      <c r="KP214" s="6" t="str">
        <f>IFERROR(ROUND($O214*SUMIFS('DR LIP Profiles'!$F$2:$F$5761,'DR LIP Profiles'!$A$2:$A$5761,'DR Hourly QC'!$B214,'DR LIP Profiles'!$B$2:$B$5761,'DR Hourly QC'!$C214,'DR LIP Profiles'!$C$2:$C$5761,'DR Hourly QC'!KP$1,'DR LIP Profiles'!$E$2:$E$5761,'DR Hourly QC'!KP$2),2),"")</f>
        <v/>
      </c>
      <c r="KQ214" s="6" t="str">
        <f>IFERROR(ROUND($O214*SUMIFS('DR LIP Profiles'!$F$2:$F$5761,'DR LIP Profiles'!$A$2:$A$5761,'DR Hourly QC'!$B214,'DR LIP Profiles'!$B$2:$B$5761,'DR Hourly QC'!$C214,'DR LIP Profiles'!$C$2:$C$5761,'DR Hourly QC'!KQ$1,'DR LIP Profiles'!$E$2:$E$5761,'DR Hourly QC'!KQ$2),2),"")</f>
        <v/>
      </c>
    </row>
    <row r="215" spans="1:303" x14ac:dyDescent="0.3">
      <c r="A215" t="s">
        <v>2147</v>
      </c>
      <c r="B215" t="s">
        <v>5172</v>
      </c>
      <c r="C215" t="str" cm="1">
        <f t="array" ref="C215">_xlfn.IFS(COUNTIF(A215,"SC*"),"SCE",COUNTIF(A215,"PG*"),"PGE",COUNTIF(A215,"SDG*"),"SDGE")</f>
        <v>SCE</v>
      </c>
      <c r="D215" s="6" t="str" cm="1">
        <f t="array" ref="D215">IF(_xlfn.XLOOKUP(D$2,MRD!$Z$1:$AK$1,_xlfn.XLOOKUP($A215,MRD!$A$3:$A$2890,MRD!$Z$3:$AK$2890))=0,"",_xlfn.XLOOKUP(D$2,MRD!$Z$1:$AK$1,_xlfn.XLOOKUP($A215,MRD!$A$3:$A$2890,MRD!$Z$3:$AK$2890)))</f>
        <v/>
      </c>
      <c r="E215" s="6" t="str" cm="1">
        <f t="array" ref="E215">IF(_xlfn.XLOOKUP(E$2,MRD!$Z$1:$AK$1,_xlfn.XLOOKUP($A215,MRD!$A$3:$A$2890,MRD!$Z$3:$AK$2890))=0,"",_xlfn.XLOOKUP(E$2,MRD!$Z$1:$AK$1,_xlfn.XLOOKUP($A215,MRD!$A$3:$A$2890,MRD!$Z$3:$AK$2890)))</f>
        <v/>
      </c>
      <c r="F215" s="6" cm="1">
        <f t="array" ref="F215">IF(_xlfn.XLOOKUP(F$2,MRD!$Z$1:$AK$1,_xlfn.XLOOKUP($A215,MRD!$A$3:$A$2890,MRD!$Z$3:$AK$2890))=0,"",_xlfn.XLOOKUP(F$2,MRD!$Z$1:$AK$1,_xlfn.XLOOKUP($A215,MRD!$A$3:$A$2890,MRD!$Z$3:$AK$2890)))</f>
        <v>0.53</v>
      </c>
      <c r="G215" s="6" t="str" cm="1">
        <f t="array" ref="G215">IF(_xlfn.XLOOKUP(G$2,MRD!$Z$1:$AK$1,_xlfn.XLOOKUP($A215,MRD!$A$3:$A$2890,MRD!$Z$3:$AK$2890))=0,"",_xlfn.XLOOKUP(G$2,MRD!$Z$1:$AK$1,_xlfn.XLOOKUP($A215,MRD!$A$3:$A$2890,MRD!$Z$3:$AK$2890)))</f>
        <v/>
      </c>
      <c r="H215" s="6" t="str" cm="1">
        <f t="array" ref="H215">IF(_xlfn.XLOOKUP(H$2,MRD!$Z$1:$AK$1,_xlfn.XLOOKUP($A215,MRD!$A$3:$A$2890,MRD!$Z$3:$AK$2890))=0,"",_xlfn.XLOOKUP(H$2,MRD!$Z$1:$AK$1,_xlfn.XLOOKUP($A215,MRD!$A$3:$A$2890,MRD!$Z$3:$AK$2890)))</f>
        <v/>
      </c>
      <c r="I215" s="6" t="str" cm="1">
        <f t="array" ref="I215">IF(_xlfn.XLOOKUP(I$2,MRD!$Z$1:$AK$1,_xlfn.XLOOKUP($A215,MRD!$A$3:$A$2890,MRD!$Z$3:$AK$2890))=0,"",_xlfn.XLOOKUP(I$2,MRD!$Z$1:$AK$1,_xlfn.XLOOKUP($A215,MRD!$A$3:$A$2890,MRD!$Z$3:$AK$2890)))</f>
        <v/>
      </c>
      <c r="J215" s="6" t="str" cm="1">
        <f t="array" ref="J215">IF(_xlfn.XLOOKUP(J$2,MRD!$Z$1:$AK$1,_xlfn.XLOOKUP($A215,MRD!$A$3:$A$2890,MRD!$Z$3:$AK$2890))=0,"",_xlfn.XLOOKUP(J$2,MRD!$Z$1:$AK$1,_xlfn.XLOOKUP($A215,MRD!$A$3:$A$2890,MRD!$Z$3:$AK$2890)))</f>
        <v/>
      </c>
      <c r="K215" s="6" t="str" cm="1">
        <f t="array" ref="K215">IF(_xlfn.XLOOKUP(K$2,MRD!$Z$1:$AK$1,_xlfn.XLOOKUP($A215,MRD!$A$3:$A$2890,MRD!$Z$3:$AK$2890))=0,"",_xlfn.XLOOKUP(K$2,MRD!$Z$1:$AK$1,_xlfn.XLOOKUP($A215,MRD!$A$3:$A$2890,MRD!$Z$3:$AK$2890)))</f>
        <v/>
      </c>
      <c r="L215" s="6" t="str" cm="1">
        <f t="array" ref="L215">IF(_xlfn.XLOOKUP(L$2,MRD!$Z$1:$AK$1,_xlfn.XLOOKUP($A215,MRD!$A$3:$A$2890,MRD!$Z$3:$AK$2890))=0,"",_xlfn.XLOOKUP(L$2,MRD!$Z$1:$AK$1,_xlfn.XLOOKUP($A215,MRD!$A$3:$A$2890,MRD!$Z$3:$AK$2890)))</f>
        <v/>
      </c>
      <c r="M215" s="6" t="str" cm="1">
        <f t="array" ref="M215">IF(_xlfn.XLOOKUP(M$2,MRD!$Z$1:$AK$1,_xlfn.XLOOKUP($A215,MRD!$A$3:$A$2890,MRD!$Z$3:$AK$2890))=0,"",_xlfn.XLOOKUP(M$2,MRD!$Z$1:$AK$1,_xlfn.XLOOKUP($A215,MRD!$A$3:$A$2890,MRD!$Z$3:$AK$2890)))</f>
        <v/>
      </c>
      <c r="N215" s="6" t="str" cm="1">
        <f t="array" ref="N215">IF(_xlfn.XLOOKUP(N$2,MRD!$Z$1:$AK$1,_xlfn.XLOOKUP($A215,MRD!$A$3:$A$2890,MRD!$Z$3:$AK$2890))=0,"",_xlfn.XLOOKUP(N$2,MRD!$Z$1:$AK$1,_xlfn.XLOOKUP($A215,MRD!$A$3:$A$2890,MRD!$Z$3:$AK$2890)))</f>
        <v/>
      </c>
      <c r="O215" s="6" t="str" cm="1">
        <f t="array" ref="O215">IF(_xlfn.XLOOKUP(O$2,MRD!$Z$1:$AK$1,_xlfn.XLOOKUP($A215,MRD!$A$3:$A$2890,MRD!$Z$3:$AK$2890))=0,"",_xlfn.XLOOKUP(O$2,MRD!$Z$1:$AK$1,_xlfn.XLOOKUP($A215,MRD!$A$3:$A$2890,MRD!$Z$3:$AK$2890)))</f>
        <v/>
      </c>
      <c r="P215" s="6" t="str">
        <f>IFERROR(ROUND($D215*SUMIFS('DR LIP Profiles'!$F$2:$F$5761,'DR LIP Profiles'!$A$2:$A$5761,'DR Hourly QC'!$B215,'DR LIP Profiles'!$B$2:$B$5761,'DR Hourly QC'!$C215,'DR LIP Profiles'!$C$2:$C$5761,'DR Hourly QC'!P$1,'DR LIP Profiles'!$E$2:$E$5761,'DR Hourly QC'!P$2),2),"")</f>
        <v/>
      </c>
      <c r="Q215" s="6" t="str">
        <f>IFERROR(ROUND($D215*SUMIFS('DR LIP Profiles'!$F$2:$F$5761,'DR LIP Profiles'!$A$2:$A$5761,'DR Hourly QC'!$B215,'DR LIP Profiles'!$B$2:$B$5761,'DR Hourly QC'!$C215,'DR LIP Profiles'!$C$2:$C$5761,'DR Hourly QC'!Q$1,'DR LIP Profiles'!$E$2:$E$5761,'DR Hourly QC'!Q$2),2),"")</f>
        <v/>
      </c>
      <c r="R215" s="6" t="str">
        <f>IFERROR(ROUND($D215*SUMIFS('DR LIP Profiles'!$F$2:$F$5761,'DR LIP Profiles'!$A$2:$A$5761,'DR Hourly QC'!$B215,'DR LIP Profiles'!$B$2:$B$5761,'DR Hourly QC'!$C215,'DR LIP Profiles'!$C$2:$C$5761,'DR Hourly QC'!R$1,'DR LIP Profiles'!$E$2:$E$5761,'DR Hourly QC'!R$2),2),"")</f>
        <v/>
      </c>
      <c r="S215" s="6" t="str">
        <f>IFERROR(ROUND($D215*SUMIFS('DR LIP Profiles'!$F$2:$F$5761,'DR LIP Profiles'!$A$2:$A$5761,'DR Hourly QC'!$B215,'DR LIP Profiles'!$B$2:$B$5761,'DR Hourly QC'!$C215,'DR LIP Profiles'!$C$2:$C$5761,'DR Hourly QC'!S$1,'DR LIP Profiles'!$E$2:$E$5761,'DR Hourly QC'!S$2),2),"")</f>
        <v/>
      </c>
      <c r="T215" s="6" t="str">
        <f>IFERROR(ROUND($D215*SUMIFS('DR LIP Profiles'!$F$2:$F$5761,'DR LIP Profiles'!$A$2:$A$5761,'DR Hourly QC'!$B215,'DR LIP Profiles'!$B$2:$B$5761,'DR Hourly QC'!$C215,'DR LIP Profiles'!$C$2:$C$5761,'DR Hourly QC'!T$1,'DR LIP Profiles'!$E$2:$E$5761,'DR Hourly QC'!T$2),2),"")</f>
        <v/>
      </c>
      <c r="U215" s="6" t="str">
        <f>IFERROR(ROUND($D215*SUMIFS('DR LIP Profiles'!$F$2:$F$5761,'DR LIP Profiles'!$A$2:$A$5761,'DR Hourly QC'!$B215,'DR LIP Profiles'!$B$2:$B$5761,'DR Hourly QC'!$C215,'DR LIP Profiles'!$C$2:$C$5761,'DR Hourly QC'!U$1,'DR LIP Profiles'!$E$2:$E$5761,'DR Hourly QC'!U$2),2),"")</f>
        <v/>
      </c>
      <c r="V215" s="6" t="str">
        <f>IFERROR(ROUND($D215*SUMIFS('DR LIP Profiles'!$F$2:$F$5761,'DR LIP Profiles'!$A$2:$A$5761,'DR Hourly QC'!$B215,'DR LIP Profiles'!$B$2:$B$5761,'DR Hourly QC'!$C215,'DR LIP Profiles'!$C$2:$C$5761,'DR Hourly QC'!V$1,'DR LIP Profiles'!$E$2:$E$5761,'DR Hourly QC'!V$2),2),"")</f>
        <v/>
      </c>
      <c r="W215" s="6" t="str">
        <f>IFERROR(ROUND($D215*SUMIFS('DR LIP Profiles'!$F$2:$F$5761,'DR LIP Profiles'!$A$2:$A$5761,'DR Hourly QC'!$B215,'DR LIP Profiles'!$B$2:$B$5761,'DR Hourly QC'!$C215,'DR LIP Profiles'!$C$2:$C$5761,'DR Hourly QC'!W$1,'DR LIP Profiles'!$E$2:$E$5761,'DR Hourly QC'!W$2),2),"")</f>
        <v/>
      </c>
      <c r="X215" s="6" t="str">
        <f>IFERROR(ROUND($D215*SUMIFS('DR LIP Profiles'!$F$2:$F$5761,'DR LIP Profiles'!$A$2:$A$5761,'DR Hourly QC'!$B215,'DR LIP Profiles'!$B$2:$B$5761,'DR Hourly QC'!$C215,'DR LIP Profiles'!$C$2:$C$5761,'DR Hourly QC'!X$1,'DR LIP Profiles'!$E$2:$E$5761,'DR Hourly QC'!X$2),2),"")</f>
        <v/>
      </c>
      <c r="Y215" s="6" t="str">
        <f>IFERROR(ROUND($D215*SUMIFS('DR LIP Profiles'!$F$2:$F$5761,'DR LIP Profiles'!$A$2:$A$5761,'DR Hourly QC'!$B215,'DR LIP Profiles'!$B$2:$B$5761,'DR Hourly QC'!$C215,'DR LIP Profiles'!$C$2:$C$5761,'DR Hourly QC'!Y$1,'DR LIP Profiles'!$E$2:$E$5761,'DR Hourly QC'!Y$2),2),"")</f>
        <v/>
      </c>
      <c r="Z215" s="6" t="str">
        <f>IFERROR(ROUND($D215*SUMIFS('DR LIP Profiles'!$F$2:$F$5761,'DR LIP Profiles'!$A$2:$A$5761,'DR Hourly QC'!$B215,'DR LIP Profiles'!$B$2:$B$5761,'DR Hourly QC'!$C215,'DR LIP Profiles'!$C$2:$C$5761,'DR Hourly QC'!Z$1,'DR LIP Profiles'!$E$2:$E$5761,'DR Hourly QC'!Z$2),2),"")</f>
        <v/>
      </c>
      <c r="AA215" s="6" t="str">
        <f>IFERROR(ROUND($D215*SUMIFS('DR LIP Profiles'!$F$2:$F$5761,'DR LIP Profiles'!$A$2:$A$5761,'DR Hourly QC'!$B215,'DR LIP Profiles'!$B$2:$B$5761,'DR Hourly QC'!$C215,'DR LIP Profiles'!$C$2:$C$5761,'DR Hourly QC'!AA$1,'DR LIP Profiles'!$E$2:$E$5761,'DR Hourly QC'!AA$2),2),"")</f>
        <v/>
      </c>
      <c r="AB215" s="6" t="str">
        <f>IFERROR(ROUND($D215*SUMIFS('DR LIP Profiles'!$F$2:$F$5761,'DR LIP Profiles'!$A$2:$A$5761,'DR Hourly QC'!$B215,'DR LIP Profiles'!$B$2:$B$5761,'DR Hourly QC'!$C215,'DR LIP Profiles'!$C$2:$C$5761,'DR Hourly QC'!AB$1,'DR LIP Profiles'!$E$2:$E$5761,'DR Hourly QC'!AB$2),2),"")</f>
        <v/>
      </c>
      <c r="AC215" s="6" t="str">
        <f>IFERROR(ROUND($D215*SUMIFS('DR LIP Profiles'!$F$2:$F$5761,'DR LIP Profiles'!$A$2:$A$5761,'DR Hourly QC'!$B215,'DR LIP Profiles'!$B$2:$B$5761,'DR Hourly QC'!$C215,'DR LIP Profiles'!$C$2:$C$5761,'DR Hourly QC'!AC$1,'DR LIP Profiles'!$E$2:$E$5761,'DR Hourly QC'!AC$2),2),"")</f>
        <v/>
      </c>
      <c r="AD215" s="6" t="str">
        <f>IFERROR(ROUND($D215*SUMIFS('DR LIP Profiles'!$F$2:$F$5761,'DR LIP Profiles'!$A$2:$A$5761,'DR Hourly QC'!$B215,'DR LIP Profiles'!$B$2:$B$5761,'DR Hourly QC'!$C215,'DR LIP Profiles'!$C$2:$C$5761,'DR Hourly QC'!AD$1,'DR LIP Profiles'!$E$2:$E$5761,'DR Hourly QC'!AD$2),2),"")</f>
        <v/>
      </c>
      <c r="AE215" s="6" t="str">
        <f>IFERROR(ROUND($D215*SUMIFS('DR LIP Profiles'!$F$2:$F$5761,'DR LIP Profiles'!$A$2:$A$5761,'DR Hourly QC'!$B215,'DR LIP Profiles'!$B$2:$B$5761,'DR Hourly QC'!$C215,'DR LIP Profiles'!$C$2:$C$5761,'DR Hourly QC'!AE$1,'DR LIP Profiles'!$E$2:$E$5761,'DR Hourly QC'!AE$2),2),"")</f>
        <v/>
      </c>
      <c r="AF215" s="6" t="str">
        <f>IFERROR(ROUND($D215*SUMIFS('DR LIP Profiles'!$F$2:$F$5761,'DR LIP Profiles'!$A$2:$A$5761,'DR Hourly QC'!$B215,'DR LIP Profiles'!$B$2:$B$5761,'DR Hourly QC'!$C215,'DR LIP Profiles'!$C$2:$C$5761,'DR Hourly QC'!AF$1,'DR LIP Profiles'!$E$2:$E$5761,'DR Hourly QC'!AF$2),2),"")</f>
        <v/>
      </c>
      <c r="AG215" s="6" t="str">
        <f>IFERROR(ROUND($D215*SUMIFS('DR LIP Profiles'!$F$2:$F$5761,'DR LIP Profiles'!$A$2:$A$5761,'DR Hourly QC'!$B215,'DR LIP Profiles'!$B$2:$B$5761,'DR Hourly QC'!$C215,'DR LIP Profiles'!$C$2:$C$5761,'DR Hourly QC'!AG$1,'DR LIP Profiles'!$E$2:$E$5761,'DR Hourly QC'!AG$2),2),"")</f>
        <v/>
      </c>
      <c r="AH215" s="6" t="str">
        <f>IFERROR(ROUND($D215*SUMIFS('DR LIP Profiles'!$F$2:$F$5761,'DR LIP Profiles'!$A$2:$A$5761,'DR Hourly QC'!$B215,'DR LIP Profiles'!$B$2:$B$5761,'DR Hourly QC'!$C215,'DR LIP Profiles'!$C$2:$C$5761,'DR Hourly QC'!AH$1,'DR LIP Profiles'!$E$2:$E$5761,'DR Hourly QC'!AH$2),2),"")</f>
        <v/>
      </c>
      <c r="AI215" s="6" t="str">
        <f>IFERROR(ROUND($D215*SUMIFS('DR LIP Profiles'!$F$2:$F$5761,'DR LIP Profiles'!$A$2:$A$5761,'DR Hourly QC'!$B215,'DR LIP Profiles'!$B$2:$B$5761,'DR Hourly QC'!$C215,'DR LIP Profiles'!$C$2:$C$5761,'DR Hourly QC'!AI$1,'DR LIP Profiles'!$E$2:$E$5761,'DR Hourly QC'!AI$2),2),"")</f>
        <v/>
      </c>
      <c r="AJ215" s="6" t="str">
        <f>IFERROR(ROUND($D215*SUMIFS('DR LIP Profiles'!$F$2:$F$5761,'DR LIP Profiles'!$A$2:$A$5761,'DR Hourly QC'!$B215,'DR LIP Profiles'!$B$2:$B$5761,'DR Hourly QC'!$C215,'DR LIP Profiles'!$C$2:$C$5761,'DR Hourly QC'!AJ$1,'DR LIP Profiles'!$E$2:$E$5761,'DR Hourly QC'!AJ$2),2),"")</f>
        <v/>
      </c>
      <c r="AK215" s="6" t="str">
        <f>IFERROR(ROUND($D215*SUMIFS('DR LIP Profiles'!$F$2:$F$5761,'DR LIP Profiles'!$A$2:$A$5761,'DR Hourly QC'!$B215,'DR LIP Profiles'!$B$2:$B$5761,'DR Hourly QC'!$C215,'DR LIP Profiles'!$C$2:$C$5761,'DR Hourly QC'!AK$1,'DR LIP Profiles'!$E$2:$E$5761,'DR Hourly QC'!AK$2),2),"")</f>
        <v/>
      </c>
      <c r="AL215" s="6" t="str">
        <f>IFERROR(ROUND($D215*SUMIFS('DR LIP Profiles'!$F$2:$F$5761,'DR LIP Profiles'!$A$2:$A$5761,'DR Hourly QC'!$B215,'DR LIP Profiles'!$B$2:$B$5761,'DR Hourly QC'!$C215,'DR LIP Profiles'!$C$2:$C$5761,'DR Hourly QC'!AL$1,'DR LIP Profiles'!$E$2:$E$5761,'DR Hourly QC'!AL$2),2),"")</f>
        <v/>
      </c>
      <c r="AM215" s="6" t="str">
        <f>IFERROR(ROUND($D215*SUMIFS('DR LIP Profiles'!$F$2:$F$5761,'DR LIP Profiles'!$A$2:$A$5761,'DR Hourly QC'!$B215,'DR LIP Profiles'!$B$2:$B$5761,'DR Hourly QC'!$C215,'DR LIP Profiles'!$C$2:$C$5761,'DR Hourly QC'!AM$1,'DR LIP Profiles'!$E$2:$E$5761,'DR Hourly QC'!AM$2),2),"")</f>
        <v/>
      </c>
      <c r="AN215" s="6" t="str">
        <f>IFERROR(ROUND($E215*SUMIFS('DR LIP Profiles'!$F$2:$F$5761,'DR LIP Profiles'!$A$2:$A$5761,'DR Hourly QC'!$B215,'DR LIP Profiles'!$B$2:$B$5761,'DR Hourly QC'!$C215,'DR LIP Profiles'!$C$2:$C$5761,'DR Hourly QC'!AN$1,'DR LIP Profiles'!$E$2:$E$5761,'DR Hourly QC'!AN$2),2),"")</f>
        <v/>
      </c>
      <c r="AO215" s="6" t="str">
        <f>IFERROR(ROUND($E215*SUMIFS('DR LIP Profiles'!$F$2:$F$5761,'DR LIP Profiles'!$A$2:$A$5761,'DR Hourly QC'!$B215,'DR LIP Profiles'!$B$2:$B$5761,'DR Hourly QC'!$C215,'DR LIP Profiles'!$C$2:$C$5761,'DR Hourly QC'!AO$1,'DR LIP Profiles'!$E$2:$E$5761,'DR Hourly QC'!AO$2),2),"")</f>
        <v/>
      </c>
      <c r="AP215" s="6" t="str">
        <f>IFERROR(ROUND($E215*SUMIFS('DR LIP Profiles'!$F$2:$F$5761,'DR LIP Profiles'!$A$2:$A$5761,'DR Hourly QC'!$B215,'DR LIP Profiles'!$B$2:$B$5761,'DR Hourly QC'!$C215,'DR LIP Profiles'!$C$2:$C$5761,'DR Hourly QC'!AP$1,'DR LIP Profiles'!$E$2:$E$5761,'DR Hourly QC'!AP$2),2),"")</f>
        <v/>
      </c>
      <c r="AQ215" s="6" t="str">
        <f>IFERROR(ROUND($E215*SUMIFS('DR LIP Profiles'!$F$2:$F$5761,'DR LIP Profiles'!$A$2:$A$5761,'DR Hourly QC'!$B215,'DR LIP Profiles'!$B$2:$B$5761,'DR Hourly QC'!$C215,'DR LIP Profiles'!$C$2:$C$5761,'DR Hourly QC'!AQ$1,'DR LIP Profiles'!$E$2:$E$5761,'DR Hourly QC'!AQ$2),2),"")</f>
        <v/>
      </c>
      <c r="AR215" s="6" t="str">
        <f>IFERROR(ROUND($E215*SUMIFS('DR LIP Profiles'!$F$2:$F$5761,'DR LIP Profiles'!$A$2:$A$5761,'DR Hourly QC'!$B215,'DR LIP Profiles'!$B$2:$B$5761,'DR Hourly QC'!$C215,'DR LIP Profiles'!$C$2:$C$5761,'DR Hourly QC'!AR$1,'DR LIP Profiles'!$E$2:$E$5761,'DR Hourly QC'!AR$2),2),"")</f>
        <v/>
      </c>
      <c r="AS215" s="6" t="str">
        <f>IFERROR(ROUND($E215*SUMIFS('DR LIP Profiles'!$F$2:$F$5761,'DR LIP Profiles'!$A$2:$A$5761,'DR Hourly QC'!$B215,'DR LIP Profiles'!$B$2:$B$5761,'DR Hourly QC'!$C215,'DR LIP Profiles'!$C$2:$C$5761,'DR Hourly QC'!AS$1,'DR LIP Profiles'!$E$2:$E$5761,'DR Hourly QC'!AS$2),2),"")</f>
        <v/>
      </c>
      <c r="AT215" s="6" t="str">
        <f>IFERROR(ROUND($E215*SUMIFS('DR LIP Profiles'!$F$2:$F$5761,'DR LIP Profiles'!$A$2:$A$5761,'DR Hourly QC'!$B215,'DR LIP Profiles'!$B$2:$B$5761,'DR Hourly QC'!$C215,'DR LIP Profiles'!$C$2:$C$5761,'DR Hourly QC'!AT$1,'DR LIP Profiles'!$E$2:$E$5761,'DR Hourly QC'!AT$2),2),"")</f>
        <v/>
      </c>
      <c r="AU215" s="6" t="str">
        <f>IFERROR(ROUND($E215*SUMIFS('DR LIP Profiles'!$F$2:$F$5761,'DR LIP Profiles'!$A$2:$A$5761,'DR Hourly QC'!$B215,'DR LIP Profiles'!$B$2:$B$5761,'DR Hourly QC'!$C215,'DR LIP Profiles'!$C$2:$C$5761,'DR Hourly QC'!AU$1,'DR LIP Profiles'!$E$2:$E$5761,'DR Hourly QC'!AU$2),2),"")</f>
        <v/>
      </c>
      <c r="AV215" s="6" t="str">
        <f>IFERROR(ROUND($E215*SUMIFS('DR LIP Profiles'!$F$2:$F$5761,'DR LIP Profiles'!$A$2:$A$5761,'DR Hourly QC'!$B215,'DR LIP Profiles'!$B$2:$B$5761,'DR Hourly QC'!$C215,'DR LIP Profiles'!$C$2:$C$5761,'DR Hourly QC'!AV$1,'DR LIP Profiles'!$E$2:$E$5761,'DR Hourly QC'!AV$2),2),"")</f>
        <v/>
      </c>
      <c r="AW215" s="6" t="str">
        <f>IFERROR(ROUND($E215*SUMIFS('DR LIP Profiles'!$F$2:$F$5761,'DR LIP Profiles'!$A$2:$A$5761,'DR Hourly QC'!$B215,'DR LIP Profiles'!$B$2:$B$5761,'DR Hourly QC'!$C215,'DR LIP Profiles'!$C$2:$C$5761,'DR Hourly QC'!AW$1,'DR LIP Profiles'!$E$2:$E$5761,'DR Hourly QC'!AW$2),2),"")</f>
        <v/>
      </c>
      <c r="AX215" s="6" t="str">
        <f>IFERROR(ROUND($E215*SUMIFS('DR LIP Profiles'!$F$2:$F$5761,'DR LIP Profiles'!$A$2:$A$5761,'DR Hourly QC'!$B215,'DR LIP Profiles'!$B$2:$B$5761,'DR Hourly QC'!$C215,'DR LIP Profiles'!$C$2:$C$5761,'DR Hourly QC'!AX$1,'DR LIP Profiles'!$E$2:$E$5761,'DR Hourly QC'!AX$2),2),"")</f>
        <v/>
      </c>
      <c r="AY215" s="6" t="str">
        <f>IFERROR(ROUND($E215*SUMIFS('DR LIP Profiles'!$F$2:$F$5761,'DR LIP Profiles'!$A$2:$A$5761,'DR Hourly QC'!$B215,'DR LIP Profiles'!$B$2:$B$5761,'DR Hourly QC'!$C215,'DR LIP Profiles'!$C$2:$C$5761,'DR Hourly QC'!AY$1,'DR LIP Profiles'!$E$2:$E$5761,'DR Hourly QC'!AY$2),2),"")</f>
        <v/>
      </c>
      <c r="AZ215" s="6" t="str">
        <f>IFERROR(ROUND($E215*SUMIFS('DR LIP Profiles'!$F$2:$F$5761,'DR LIP Profiles'!$A$2:$A$5761,'DR Hourly QC'!$B215,'DR LIP Profiles'!$B$2:$B$5761,'DR Hourly QC'!$C215,'DR LIP Profiles'!$C$2:$C$5761,'DR Hourly QC'!AZ$1,'DR LIP Profiles'!$E$2:$E$5761,'DR Hourly QC'!AZ$2),2),"")</f>
        <v/>
      </c>
      <c r="BA215" s="6" t="str">
        <f>IFERROR(ROUND($E215*SUMIFS('DR LIP Profiles'!$F$2:$F$5761,'DR LIP Profiles'!$A$2:$A$5761,'DR Hourly QC'!$B215,'DR LIP Profiles'!$B$2:$B$5761,'DR Hourly QC'!$C215,'DR LIP Profiles'!$C$2:$C$5761,'DR Hourly QC'!BA$1,'DR LIP Profiles'!$E$2:$E$5761,'DR Hourly QC'!BA$2),2),"")</f>
        <v/>
      </c>
      <c r="BB215" s="6" t="str">
        <f>IFERROR(ROUND($E215*SUMIFS('DR LIP Profiles'!$F$2:$F$5761,'DR LIP Profiles'!$A$2:$A$5761,'DR Hourly QC'!$B215,'DR LIP Profiles'!$B$2:$B$5761,'DR Hourly QC'!$C215,'DR LIP Profiles'!$C$2:$C$5761,'DR Hourly QC'!BB$1,'DR LIP Profiles'!$E$2:$E$5761,'DR Hourly QC'!BB$2),2),"")</f>
        <v/>
      </c>
      <c r="BC215" s="6" t="str">
        <f>IFERROR(ROUND($E215*SUMIFS('DR LIP Profiles'!$F$2:$F$5761,'DR LIP Profiles'!$A$2:$A$5761,'DR Hourly QC'!$B215,'DR LIP Profiles'!$B$2:$B$5761,'DR Hourly QC'!$C215,'DR LIP Profiles'!$C$2:$C$5761,'DR Hourly QC'!BC$1,'DR LIP Profiles'!$E$2:$E$5761,'DR Hourly QC'!BC$2),2),"")</f>
        <v/>
      </c>
      <c r="BD215" s="6" t="str">
        <f>IFERROR(ROUND($E215*SUMIFS('DR LIP Profiles'!$F$2:$F$5761,'DR LIP Profiles'!$A$2:$A$5761,'DR Hourly QC'!$B215,'DR LIP Profiles'!$B$2:$B$5761,'DR Hourly QC'!$C215,'DR LIP Profiles'!$C$2:$C$5761,'DR Hourly QC'!BD$1,'DR LIP Profiles'!$E$2:$E$5761,'DR Hourly QC'!BD$2),2),"")</f>
        <v/>
      </c>
      <c r="BE215" s="6" t="str">
        <f>IFERROR(ROUND($E215*SUMIFS('DR LIP Profiles'!$F$2:$F$5761,'DR LIP Profiles'!$A$2:$A$5761,'DR Hourly QC'!$B215,'DR LIP Profiles'!$B$2:$B$5761,'DR Hourly QC'!$C215,'DR LIP Profiles'!$C$2:$C$5761,'DR Hourly QC'!BE$1,'DR LIP Profiles'!$E$2:$E$5761,'DR Hourly QC'!BE$2),2),"")</f>
        <v/>
      </c>
      <c r="BF215" s="6" t="str">
        <f>IFERROR(ROUND($E215*SUMIFS('DR LIP Profiles'!$F$2:$F$5761,'DR LIP Profiles'!$A$2:$A$5761,'DR Hourly QC'!$B215,'DR LIP Profiles'!$B$2:$B$5761,'DR Hourly QC'!$C215,'DR LIP Profiles'!$C$2:$C$5761,'DR Hourly QC'!BF$1,'DR LIP Profiles'!$E$2:$E$5761,'DR Hourly QC'!BF$2),2),"")</f>
        <v/>
      </c>
      <c r="BG215" s="6" t="str">
        <f>IFERROR(ROUND($E215*SUMIFS('DR LIP Profiles'!$F$2:$F$5761,'DR LIP Profiles'!$A$2:$A$5761,'DR Hourly QC'!$B215,'DR LIP Profiles'!$B$2:$B$5761,'DR Hourly QC'!$C215,'DR LIP Profiles'!$C$2:$C$5761,'DR Hourly QC'!BG$1,'DR LIP Profiles'!$E$2:$E$5761,'DR Hourly QC'!BG$2),2),"")</f>
        <v/>
      </c>
      <c r="BH215" s="6" t="str">
        <f>IFERROR(ROUND($E215*SUMIFS('DR LIP Profiles'!$F$2:$F$5761,'DR LIP Profiles'!$A$2:$A$5761,'DR Hourly QC'!$B215,'DR LIP Profiles'!$B$2:$B$5761,'DR Hourly QC'!$C215,'DR LIP Profiles'!$C$2:$C$5761,'DR Hourly QC'!BH$1,'DR LIP Profiles'!$E$2:$E$5761,'DR Hourly QC'!BH$2),2),"")</f>
        <v/>
      </c>
      <c r="BI215" s="6" t="str">
        <f>IFERROR(ROUND($E215*SUMIFS('DR LIP Profiles'!$F$2:$F$5761,'DR LIP Profiles'!$A$2:$A$5761,'DR Hourly QC'!$B215,'DR LIP Profiles'!$B$2:$B$5761,'DR Hourly QC'!$C215,'DR LIP Profiles'!$C$2:$C$5761,'DR Hourly QC'!BI$1,'DR LIP Profiles'!$E$2:$E$5761,'DR Hourly QC'!BI$2),2),"")</f>
        <v/>
      </c>
      <c r="BJ215" s="6" t="str">
        <f>IFERROR(ROUND($E215*SUMIFS('DR LIP Profiles'!$F$2:$F$5761,'DR LIP Profiles'!$A$2:$A$5761,'DR Hourly QC'!$B215,'DR LIP Profiles'!$B$2:$B$5761,'DR Hourly QC'!$C215,'DR LIP Profiles'!$C$2:$C$5761,'DR Hourly QC'!BJ$1,'DR LIP Profiles'!$E$2:$E$5761,'DR Hourly QC'!BJ$2),2),"")</f>
        <v/>
      </c>
      <c r="BK215" s="6" t="str">
        <f>IFERROR(ROUND($E215*SUMIFS('DR LIP Profiles'!$F$2:$F$5761,'DR LIP Profiles'!$A$2:$A$5761,'DR Hourly QC'!$B215,'DR LIP Profiles'!$B$2:$B$5761,'DR Hourly QC'!$C215,'DR LIP Profiles'!$C$2:$C$5761,'DR Hourly QC'!BK$1,'DR LIP Profiles'!$E$2:$E$5761,'DR Hourly QC'!BK$2),2),"")</f>
        <v/>
      </c>
      <c r="BL215" s="6">
        <f>IFERROR(ROUND($F215*SUMIFS('DR LIP Profiles'!$F$2:$F$5761,'DR LIP Profiles'!$A$2:$A$5761,'DR Hourly QC'!$B215,'DR LIP Profiles'!$B$2:$B$5761,'DR Hourly QC'!$C215,'DR LIP Profiles'!$C$2:$C$5761,'DR Hourly QC'!BL$1,'DR LIP Profiles'!$E$2:$E$5761,'DR Hourly QC'!BL$2),2),"")</f>
        <v>0</v>
      </c>
      <c r="BM215" s="6">
        <f>IFERROR(ROUND($F215*SUMIFS('DR LIP Profiles'!$F$2:$F$5761,'DR LIP Profiles'!$A$2:$A$5761,'DR Hourly QC'!$B215,'DR LIP Profiles'!$B$2:$B$5761,'DR Hourly QC'!$C215,'DR LIP Profiles'!$C$2:$C$5761,'DR Hourly QC'!BM$1,'DR LIP Profiles'!$E$2:$E$5761,'DR Hourly QC'!BM$2),2),"")</f>
        <v>0</v>
      </c>
      <c r="BN215" s="6">
        <f>IFERROR(ROUND($F215*SUMIFS('DR LIP Profiles'!$F$2:$F$5761,'DR LIP Profiles'!$A$2:$A$5761,'DR Hourly QC'!$B215,'DR LIP Profiles'!$B$2:$B$5761,'DR Hourly QC'!$C215,'DR LIP Profiles'!$C$2:$C$5761,'DR Hourly QC'!BN$1,'DR LIP Profiles'!$E$2:$E$5761,'DR Hourly QC'!BN$2),2),"")</f>
        <v>0</v>
      </c>
      <c r="BO215" s="6">
        <f>IFERROR(ROUND($F215*SUMIFS('DR LIP Profiles'!$F$2:$F$5761,'DR LIP Profiles'!$A$2:$A$5761,'DR Hourly QC'!$B215,'DR LIP Profiles'!$B$2:$B$5761,'DR Hourly QC'!$C215,'DR LIP Profiles'!$C$2:$C$5761,'DR Hourly QC'!BO$1,'DR LIP Profiles'!$E$2:$E$5761,'DR Hourly QC'!BO$2),2),"")</f>
        <v>0</v>
      </c>
      <c r="BP215" s="6">
        <f>IFERROR(ROUND($F215*SUMIFS('DR LIP Profiles'!$F$2:$F$5761,'DR LIP Profiles'!$A$2:$A$5761,'DR Hourly QC'!$B215,'DR LIP Profiles'!$B$2:$B$5761,'DR Hourly QC'!$C215,'DR LIP Profiles'!$C$2:$C$5761,'DR Hourly QC'!BP$1,'DR LIP Profiles'!$E$2:$E$5761,'DR Hourly QC'!BP$2),2),"")</f>
        <v>0</v>
      </c>
      <c r="BQ215" s="6">
        <f>IFERROR(ROUND($F215*SUMIFS('DR LIP Profiles'!$F$2:$F$5761,'DR LIP Profiles'!$A$2:$A$5761,'DR Hourly QC'!$B215,'DR LIP Profiles'!$B$2:$B$5761,'DR Hourly QC'!$C215,'DR LIP Profiles'!$C$2:$C$5761,'DR Hourly QC'!BQ$1,'DR LIP Profiles'!$E$2:$E$5761,'DR Hourly QC'!BQ$2),2),"")</f>
        <v>0</v>
      </c>
      <c r="BR215" s="6">
        <f>IFERROR(ROUND($F215*SUMIFS('DR LIP Profiles'!$F$2:$F$5761,'DR LIP Profiles'!$A$2:$A$5761,'DR Hourly QC'!$B215,'DR LIP Profiles'!$B$2:$B$5761,'DR Hourly QC'!$C215,'DR LIP Profiles'!$C$2:$C$5761,'DR Hourly QC'!BR$1,'DR LIP Profiles'!$E$2:$E$5761,'DR Hourly QC'!BR$2),2),"")</f>
        <v>0</v>
      </c>
      <c r="BS215" s="6">
        <f>IFERROR(ROUND($F215*SUMIFS('DR LIP Profiles'!$F$2:$F$5761,'DR LIP Profiles'!$A$2:$A$5761,'DR Hourly QC'!$B215,'DR LIP Profiles'!$B$2:$B$5761,'DR Hourly QC'!$C215,'DR LIP Profiles'!$C$2:$C$5761,'DR Hourly QC'!BS$1,'DR LIP Profiles'!$E$2:$E$5761,'DR Hourly QC'!BS$2),2),"")</f>
        <v>0</v>
      </c>
      <c r="BT215" s="6">
        <f>IFERROR(ROUND($F215*SUMIFS('DR LIP Profiles'!$F$2:$F$5761,'DR LIP Profiles'!$A$2:$A$5761,'DR Hourly QC'!$B215,'DR LIP Profiles'!$B$2:$B$5761,'DR Hourly QC'!$C215,'DR LIP Profiles'!$C$2:$C$5761,'DR Hourly QC'!BT$1,'DR LIP Profiles'!$E$2:$E$5761,'DR Hourly QC'!BT$2),2),"")</f>
        <v>0</v>
      </c>
      <c r="BU215" s="6">
        <f>IFERROR(ROUND($F215*SUMIFS('DR LIP Profiles'!$F$2:$F$5761,'DR LIP Profiles'!$A$2:$A$5761,'DR Hourly QC'!$B215,'DR LIP Profiles'!$B$2:$B$5761,'DR Hourly QC'!$C215,'DR LIP Profiles'!$C$2:$C$5761,'DR Hourly QC'!BU$1,'DR LIP Profiles'!$E$2:$E$5761,'DR Hourly QC'!BU$2),2),"")</f>
        <v>0</v>
      </c>
      <c r="BV215" s="6">
        <f>IFERROR(ROUND($F215*SUMIFS('DR LIP Profiles'!$F$2:$F$5761,'DR LIP Profiles'!$A$2:$A$5761,'DR Hourly QC'!$B215,'DR LIP Profiles'!$B$2:$B$5761,'DR Hourly QC'!$C215,'DR LIP Profiles'!$C$2:$C$5761,'DR Hourly QC'!BV$1,'DR LIP Profiles'!$E$2:$E$5761,'DR Hourly QC'!BV$2),2),"")</f>
        <v>0</v>
      </c>
      <c r="BW215" s="6">
        <f>IFERROR(ROUND($F215*SUMIFS('DR LIP Profiles'!$F$2:$F$5761,'DR LIP Profiles'!$A$2:$A$5761,'DR Hourly QC'!$B215,'DR LIP Profiles'!$B$2:$B$5761,'DR Hourly QC'!$C215,'DR LIP Profiles'!$C$2:$C$5761,'DR Hourly QC'!BW$1,'DR LIP Profiles'!$E$2:$E$5761,'DR Hourly QC'!BW$2),2),"")</f>
        <v>0</v>
      </c>
      <c r="BX215" s="6">
        <f>IFERROR(ROUND($F215*SUMIFS('DR LIP Profiles'!$F$2:$F$5761,'DR LIP Profiles'!$A$2:$A$5761,'DR Hourly QC'!$B215,'DR LIP Profiles'!$B$2:$B$5761,'DR Hourly QC'!$C215,'DR LIP Profiles'!$C$2:$C$5761,'DR Hourly QC'!BX$1,'DR LIP Profiles'!$E$2:$E$5761,'DR Hourly QC'!BX$2),2),"")</f>
        <v>0</v>
      </c>
      <c r="BY215" s="6">
        <f>IFERROR(ROUND($F215*SUMIFS('DR LIP Profiles'!$F$2:$F$5761,'DR LIP Profiles'!$A$2:$A$5761,'DR Hourly QC'!$B215,'DR LIP Profiles'!$B$2:$B$5761,'DR Hourly QC'!$C215,'DR LIP Profiles'!$C$2:$C$5761,'DR Hourly QC'!BY$1,'DR LIP Profiles'!$E$2:$E$5761,'DR Hourly QC'!BY$2),2),"")</f>
        <v>0</v>
      </c>
      <c r="BZ215" s="6">
        <f>IFERROR(ROUND($F215*SUMIFS('DR LIP Profiles'!$F$2:$F$5761,'DR LIP Profiles'!$A$2:$A$5761,'DR Hourly QC'!$B215,'DR LIP Profiles'!$B$2:$B$5761,'DR Hourly QC'!$C215,'DR LIP Profiles'!$C$2:$C$5761,'DR Hourly QC'!BZ$1,'DR LIP Profiles'!$E$2:$E$5761,'DR Hourly QC'!BZ$2),2),"")</f>
        <v>0</v>
      </c>
      <c r="CA215" s="6">
        <f>IFERROR(ROUND($F215*SUMIFS('DR LIP Profiles'!$F$2:$F$5761,'DR LIP Profiles'!$A$2:$A$5761,'DR Hourly QC'!$B215,'DR LIP Profiles'!$B$2:$B$5761,'DR Hourly QC'!$C215,'DR LIP Profiles'!$C$2:$C$5761,'DR Hourly QC'!CA$1,'DR LIP Profiles'!$E$2:$E$5761,'DR Hourly QC'!CA$2),2),"")</f>
        <v>0</v>
      </c>
      <c r="CB215" s="6">
        <f>IFERROR(ROUND($F215*SUMIFS('DR LIP Profiles'!$F$2:$F$5761,'DR LIP Profiles'!$A$2:$A$5761,'DR Hourly QC'!$B215,'DR LIP Profiles'!$B$2:$B$5761,'DR Hourly QC'!$C215,'DR LIP Profiles'!$C$2:$C$5761,'DR Hourly QC'!CB$1,'DR LIP Profiles'!$E$2:$E$5761,'DR Hourly QC'!CB$2),2),"")</f>
        <v>0</v>
      </c>
      <c r="CC215" s="6">
        <f>IFERROR(ROUND($F215*SUMIFS('DR LIP Profiles'!$F$2:$F$5761,'DR LIP Profiles'!$A$2:$A$5761,'DR Hourly QC'!$B215,'DR LIP Profiles'!$B$2:$B$5761,'DR Hourly QC'!$C215,'DR LIP Profiles'!$C$2:$C$5761,'DR Hourly QC'!CC$1,'DR LIP Profiles'!$E$2:$E$5761,'DR Hourly QC'!CC$2),2),"")</f>
        <v>0.51</v>
      </c>
      <c r="CD215" s="6">
        <f>IFERROR(ROUND($F215*SUMIFS('DR LIP Profiles'!$F$2:$F$5761,'DR LIP Profiles'!$A$2:$A$5761,'DR Hourly QC'!$B215,'DR LIP Profiles'!$B$2:$B$5761,'DR Hourly QC'!$C215,'DR LIP Profiles'!$C$2:$C$5761,'DR Hourly QC'!CD$1,'DR LIP Profiles'!$E$2:$E$5761,'DR Hourly QC'!CD$2),2),"")</f>
        <v>0.53</v>
      </c>
      <c r="CE215" s="6">
        <f>IFERROR(ROUND($F215*SUMIFS('DR LIP Profiles'!$F$2:$F$5761,'DR LIP Profiles'!$A$2:$A$5761,'DR Hourly QC'!$B215,'DR LIP Profiles'!$B$2:$B$5761,'DR Hourly QC'!$C215,'DR LIP Profiles'!$C$2:$C$5761,'DR Hourly QC'!CE$1,'DR LIP Profiles'!$E$2:$E$5761,'DR Hourly QC'!CE$2),2),"")</f>
        <v>0.53</v>
      </c>
      <c r="CF215" s="6">
        <f>IFERROR(ROUND($F215*SUMIFS('DR LIP Profiles'!$F$2:$F$5761,'DR LIP Profiles'!$A$2:$A$5761,'DR Hourly QC'!$B215,'DR LIP Profiles'!$B$2:$B$5761,'DR Hourly QC'!$C215,'DR LIP Profiles'!$C$2:$C$5761,'DR Hourly QC'!CF$1,'DR LIP Profiles'!$E$2:$E$5761,'DR Hourly QC'!CF$2),2),"")</f>
        <v>0.53</v>
      </c>
      <c r="CG215" s="6">
        <f>IFERROR(ROUND($F215*SUMIFS('DR LIP Profiles'!$F$2:$F$5761,'DR LIP Profiles'!$A$2:$A$5761,'DR Hourly QC'!$B215,'DR LIP Profiles'!$B$2:$B$5761,'DR Hourly QC'!$C215,'DR LIP Profiles'!$C$2:$C$5761,'DR Hourly QC'!CG$1,'DR LIP Profiles'!$E$2:$E$5761,'DR Hourly QC'!CG$2),2),"")</f>
        <v>0</v>
      </c>
      <c r="CH215" s="6">
        <f>IFERROR(ROUND($F215*SUMIFS('DR LIP Profiles'!$F$2:$F$5761,'DR LIP Profiles'!$A$2:$A$5761,'DR Hourly QC'!$B215,'DR LIP Profiles'!$B$2:$B$5761,'DR Hourly QC'!$C215,'DR LIP Profiles'!$C$2:$C$5761,'DR Hourly QC'!CH$1,'DR LIP Profiles'!$E$2:$E$5761,'DR Hourly QC'!CH$2),2),"")</f>
        <v>0</v>
      </c>
      <c r="CI215" s="6">
        <f>IFERROR(ROUND($F215*SUMIFS('DR LIP Profiles'!$F$2:$F$5761,'DR LIP Profiles'!$A$2:$A$5761,'DR Hourly QC'!$B215,'DR LIP Profiles'!$B$2:$B$5761,'DR Hourly QC'!$C215,'DR LIP Profiles'!$C$2:$C$5761,'DR Hourly QC'!CI$1,'DR LIP Profiles'!$E$2:$E$5761,'DR Hourly QC'!CI$2),2),"")</f>
        <v>0</v>
      </c>
      <c r="CJ215" s="6" t="str">
        <f>IFERROR(ROUND($G215*SUMIFS('DR LIP Profiles'!$F$2:$F$5761,'DR LIP Profiles'!$A$2:$A$5761,'DR Hourly QC'!$B215,'DR LIP Profiles'!$B$2:$B$5761,'DR Hourly QC'!$C215,'DR LIP Profiles'!$C$2:$C$5761,'DR Hourly QC'!CJ$1,'DR LIP Profiles'!$E$2:$E$5761,'DR Hourly QC'!CJ$2),2),"")</f>
        <v/>
      </c>
      <c r="CK215" s="6" t="str">
        <f>IFERROR(ROUND($G215*SUMIFS('DR LIP Profiles'!$F$2:$F$5761,'DR LIP Profiles'!$A$2:$A$5761,'DR Hourly QC'!$B215,'DR LIP Profiles'!$B$2:$B$5761,'DR Hourly QC'!$C215,'DR LIP Profiles'!$C$2:$C$5761,'DR Hourly QC'!CK$1,'DR LIP Profiles'!$E$2:$E$5761,'DR Hourly QC'!CK$2),2),"")</f>
        <v/>
      </c>
      <c r="CL215" s="6" t="str">
        <f>IFERROR(ROUND($G215*SUMIFS('DR LIP Profiles'!$F$2:$F$5761,'DR LIP Profiles'!$A$2:$A$5761,'DR Hourly QC'!$B215,'DR LIP Profiles'!$B$2:$B$5761,'DR Hourly QC'!$C215,'DR LIP Profiles'!$C$2:$C$5761,'DR Hourly QC'!CL$1,'DR LIP Profiles'!$E$2:$E$5761,'DR Hourly QC'!CL$2),2),"")</f>
        <v/>
      </c>
      <c r="CM215" s="6" t="str">
        <f>IFERROR(ROUND($G215*SUMIFS('DR LIP Profiles'!$F$2:$F$5761,'DR LIP Profiles'!$A$2:$A$5761,'DR Hourly QC'!$B215,'DR LIP Profiles'!$B$2:$B$5761,'DR Hourly QC'!$C215,'DR LIP Profiles'!$C$2:$C$5761,'DR Hourly QC'!CM$1,'DR LIP Profiles'!$E$2:$E$5761,'DR Hourly QC'!CM$2),2),"")</f>
        <v/>
      </c>
      <c r="CN215" s="6" t="str">
        <f>IFERROR(ROUND($G215*SUMIFS('DR LIP Profiles'!$F$2:$F$5761,'DR LIP Profiles'!$A$2:$A$5761,'DR Hourly QC'!$B215,'DR LIP Profiles'!$B$2:$B$5761,'DR Hourly QC'!$C215,'DR LIP Profiles'!$C$2:$C$5761,'DR Hourly QC'!CN$1,'DR LIP Profiles'!$E$2:$E$5761,'DR Hourly QC'!CN$2),2),"")</f>
        <v/>
      </c>
      <c r="CO215" s="6" t="str">
        <f>IFERROR(ROUND($G215*SUMIFS('DR LIP Profiles'!$F$2:$F$5761,'DR LIP Profiles'!$A$2:$A$5761,'DR Hourly QC'!$B215,'DR LIP Profiles'!$B$2:$B$5761,'DR Hourly QC'!$C215,'DR LIP Profiles'!$C$2:$C$5761,'DR Hourly QC'!CO$1,'DR LIP Profiles'!$E$2:$E$5761,'DR Hourly QC'!CO$2),2),"")</f>
        <v/>
      </c>
      <c r="CP215" s="6" t="str">
        <f>IFERROR(ROUND($G215*SUMIFS('DR LIP Profiles'!$F$2:$F$5761,'DR LIP Profiles'!$A$2:$A$5761,'DR Hourly QC'!$B215,'DR LIP Profiles'!$B$2:$B$5761,'DR Hourly QC'!$C215,'DR LIP Profiles'!$C$2:$C$5761,'DR Hourly QC'!CP$1,'DR LIP Profiles'!$E$2:$E$5761,'DR Hourly QC'!CP$2),2),"")</f>
        <v/>
      </c>
      <c r="CQ215" s="6" t="str">
        <f>IFERROR(ROUND($G215*SUMIFS('DR LIP Profiles'!$F$2:$F$5761,'DR LIP Profiles'!$A$2:$A$5761,'DR Hourly QC'!$B215,'DR LIP Profiles'!$B$2:$B$5761,'DR Hourly QC'!$C215,'DR LIP Profiles'!$C$2:$C$5761,'DR Hourly QC'!CQ$1,'DR LIP Profiles'!$E$2:$E$5761,'DR Hourly QC'!CQ$2),2),"")</f>
        <v/>
      </c>
      <c r="CR215" s="6" t="str">
        <f>IFERROR(ROUND($G215*SUMIFS('DR LIP Profiles'!$F$2:$F$5761,'DR LIP Profiles'!$A$2:$A$5761,'DR Hourly QC'!$B215,'DR LIP Profiles'!$B$2:$B$5761,'DR Hourly QC'!$C215,'DR LIP Profiles'!$C$2:$C$5761,'DR Hourly QC'!CR$1,'DR LIP Profiles'!$E$2:$E$5761,'DR Hourly QC'!CR$2),2),"")</f>
        <v/>
      </c>
      <c r="CS215" s="6" t="str">
        <f>IFERROR(ROUND($G215*SUMIFS('DR LIP Profiles'!$F$2:$F$5761,'DR LIP Profiles'!$A$2:$A$5761,'DR Hourly QC'!$B215,'DR LIP Profiles'!$B$2:$B$5761,'DR Hourly QC'!$C215,'DR LIP Profiles'!$C$2:$C$5761,'DR Hourly QC'!CS$1,'DR LIP Profiles'!$E$2:$E$5761,'DR Hourly QC'!CS$2),2),"")</f>
        <v/>
      </c>
      <c r="CT215" s="6" t="str">
        <f>IFERROR(ROUND($G215*SUMIFS('DR LIP Profiles'!$F$2:$F$5761,'DR LIP Profiles'!$A$2:$A$5761,'DR Hourly QC'!$B215,'DR LIP Profiles'!$B$2:$B$5761,'DR Hourly QC'!$C215,'DR LIP Profiles'!$C$2:$C$5761,'DR Hourly QC'!CT$1,'DR LIP Profiles'!$E$2:$E$5761,'DR Hourly QC'!CT$2),2),"")</f>
        <v/>
      </c>
      <c r="CU215" s="6" t="str">
        <f>IFERROR(ROUND($G215*SUMIFS('DR LIP Profiles'!$F$2:$F$5761,'DR LIP Profiles'!$A$2:$A$5761,'DR Hourly QC'!$B215,'DR LIP Profiles'!$B$2:$B$5761,'DR Hourly QC'!$C215,'DR LIP Profiles'!$C$2:$C$5761,'DR Hourly QC'!CU$1,'DR LIP Profiles'!$E$2:$E$5761,'DR Hourly QC'!CU$2),2),"")</f>
        <v/>
      </c>
      <c r="CV215" s="6" t="str">
        <f>IFERROR(ROUND($G215*SUMIFS('DR LIP Profiles'!$F$2:$F$5761,'DR LIP Profiles'!$A$2:$A$5761,'DR Hourly QC'!$B215,'DR LIP Profiles'!$B$2:$B$5761,'DR Hourly QC'!$C215,'DR LIP Profiles'!$C$2:$C$5761,'DR Hourly QC'!CV$1,'DR LIP Profiles'!$E$2:$E$5761,'DR Hourly QC'!CV$2),2),"")</f>
        <v/>
      </c>
      <c r="CW215" s="6" t="str">
        <f>IFERROR(ROUND($G215*SUMIFS('DR LIP Profiles'!$F$2:$F$5761,'DR LIP Profiles'!$A$2:$A$5761,'DR Hourly QC'!$B215,'DR LIP Profiles'!$B$2:$B$5761,'DR Hourly QC'!$C215,'DR LIP Profiles'!$C$2:$C$5761,'DR Hourly QC'!CW$1,'DR LIP Profiles'!$E$2:$E$5761,'DR Hourly QC'!CW$2),2),"")</f>
        <v/>
      </c>
      <c r="CX215" s="6" t="str">
        <f>IFERROR(ROUND($G215*SUMIFS('DR LIP Profiles'!$F$2:$F$5761,'DR LIP Profiles'!$A$2:$A$5761,'DR Hourly QC'!$B215,'DR LIP Profiles'!$B$2:$B$5761,'DR Hourly QC'!$C215,'DR LIP Profiles'!$C$2:$C$5761,'DR Hourly QC'!CX$1,'DR LIP Profiles'!$E$2:$E$5761,'DR Hourly QC'!CX$2),2),"")</f>
        <v/>
      </c>
      <c r="CY215" s="6" t="str">
        <f>IFERROR(ROUND($G215*SUMIFS('DR LIP Profiles'!$F$2:$F$5761,'DR LIP Profiles'!$A$2:$A$5761,'DR Hourly QC'!$B215,'DR LIP Profiles'!$B$2:$B$5761,'DR Hourly QC'!$C215,'DR LIP Profiles'!$C$2:$C$5761,'DR Hourly QC'!CY$1,'DR LIP Profiles'!$E$2:$E$5761,'DR Hourly QC'!CY$2),2),"")</f>
        <v/>
      </c>
      <c r="CZ215" s="6" t="str">
        <f>IFERROR(ROUND($G215*SUMIFS('DR LIP Profiles'!$F$2:$F$5761,'DR LIP Profiles'!$A$2:$A$5761,'DR Hourly QC'!$B215,'DR LIP Profiles'!$B$2:$B$5761,'DR Hourly QC'!$C215,'DR LIP Profiles'!$C$2:$C$5761,'DR Hourly QC'!CZ$1,'DR LIP Profiles'!$E$2:$E$5761,'DR Hourly QC'!CZ$2),2),"")</f>
        <v/>
      </c>
      <c r="DA215" s="6" t="str">
        <f>IFERROR(ROUND($G215*SUMIFS('DR LIP Profiles'!$F$2:$F$5761,'DR LIP Profiles'!$A$2:$A$5761,'DR Hourly QC'!$B215,'DR LIP Profiles'!$B$2:$B$5761,'DR Hourly QC'!$C215,'DR LIP Profiles'!$C$2:$C$5761,'DR Hourly QC'!DA$1,'DR LIP Profiles'!$E$2:$E$5761,'DR Hourly QC'!DA$2),2),"")</f>
        <v/>
      </c>
      <c r="DB215" s="6" t="str">
        <f>IFERROR(ROUND($G215*SUMIFS('DR LIP Profiles'!$F$2:$F$5761,'DR LIP Profiles'!$A$2:$A$5761,'DR Hourly QC'!$B215,'DR LIP Profiles'!$B$2:$B$5761,'DR Hourly QC'!$C215,'DR LIP Profiles'!$C$2:$C$5761,'DR Hourly QC'!DB$1,'DR LIP Profiles'!$E$2:$E$5761,'DR Hourly QC'!DB$2),2),"")</f>
        <v/>
      </c>
      <c r="DC215" s="6" t="str">
        <f>IFERROR(ROUND($G215*SUMIFS('DR LIP Profiles'!$F$2:$F$5761,'DR LIP Profiles'!$A$2:$A$5761,'DR Hourly QC'!$B215,'DR LIP Profiles'!$B$2:$B$5761,'DR Hourly QC'!$C215,'DR LIP Profiles'!$C$2:$C$5761,'DR Hourly QC'!DC$1,'DR LIP Profiles'!$E$2:$E$5761,'DR Hourly QC'!DC$2),2),"")</f>
        <v/>
      </c>
      <c r="DD215" s="6" t="str">
        <f>IFERROR(ROUND($G215*SUMIFS('DR LIP Profiles'!$F$2:$F$5761,'DR LIP Profiles'!$A$2:$A$5761,'DR Hourly QC'!$B215,'DR LIP Profiles'!$B$2:$B$5761,'DR Hourly QC'!$C215,'DR LIP Profiles'!$C$2:$C$5761,'DR Hourly QC'!DD$1,'DR LIP Profiles'!$E$2:$E$5761,'DR Hourly QC'!DD$2),2),"")</f>
        <v/>
      </c>
      <c r="DE215" s="6" t="str">
        <f>IFERROR(ROUND($G215*SUMIFS('DR LIP Profiles'!$F$2:$F$5761,'DR LIP Profiles'!$A$2:$A$5761,'DR Hourly QC'!$B215,'DR LIP Profiles'!$B$2:$B$5761,'DR Hourly QC'!$C215,'DR LIP Profiles'!$C$2:$C$5761,'DR Hourly QC'!DE$1,'DR LIP Profiles'!$E$2:$E$5761,'DR Hourly QC'!DE$2),2),"")</f>
        <v/>
      </c>
      <c r="DF215" s="6" t="str">
        <f>IFERROR(ROUND($G215*SUMIFS('DR LIP Profiles'!$F$2:$F$5761,'DR LIP Profiles'!$A$2:$A$5761,'DR Hourly QC'!$B215,'DR LIP Profiles'!$B$2:$B$5761,'DR Hourly QC'!$C215,'DR LIP Profiles'!$C$2:$C$5761,'DR Hourly QC'!DF$1,'DR LIP Profiles'!$E$2:$E$5761,'DR Hourly QC'!DF$2),2),"")</f>
        <v/>
      </c>
      <c r="DG215" s="6" t="str">
        <f>IFERROR(ROUND($G215*SUMIFS('DR LIP Profiles'!$F$2:$F$5761,'DR LIP Profiles'!$A$2:$A$5761,'DR Hourly QC'!$B215,'DR LIP Profiles'!$B$2:$B$5761,'DR Hourly QC'!$C215,'DR LIP Profiles'!$C$2:$C$5761,'DR Hourly QC'!DG$1,'DR LIP Profiles'!$E$2:$E$5761,'DR Hourly QC'!DG$2),2),"")</f>
        <v/>
      </c>
      <c r="DH215" s="6" t="str">
        <f>IFERROR(ROUND($H215*SUMIFS('DR LIP Profiles'!$F$2:$F$5761,'DR LIP Profiles'!$A$2:$A$5761,'DR Hourly QC'!$B215,'DR LIP Profiles'!$B$2:$B$5761,'DR Hourly QC'!$C215,'DR LIP Profiles'!$C$2:$C$5761,'DR Hourly QC'!DH$1,'DR LIP Profiles'!$E$2:$E$5761,'DR Hourly QC'!DH$2),2),"")</f>
        <v/>
      </c>
      <c r="DI215" s="6" t="str">
        <f>IFERROR(ROUND($H215*SUMIFS('DR LIP Profiles'!$F$2:$F$5761,'DR LIP Profiles'!$A$2:$A$5761,'DR Hourly QC'!$B215,'DR LIP Profiles'!$B$2:$B$5761,'DR Hourly QC'!$C215,'DR LIP Profiles'!$C$2:$C$5761,'DR Hourly QC'!DI$1,'DR LIP Profiles'!$E$2:$E$5761,'DR Hourly QC'!DI$2),2),"")</f>
        <v/>
      </c>
      <c r="DJ215" s="6" t="str">
        <f>IFERROR(ROUND($H215*SUMIFS('DR LIP Profiles'!$F$2:$F$5761,'DR LIP Profiles'!$A$2:$A$5761,'DR Hourly QC'!$B215,'DR LIP Profiles'!$B$2:$B$5761,'DR Hourly QC'!$C215,'DR LIP Profiles'!$C$2:$C$5761,'DR Hourly QC'!DJ$1,'DR LIP Profiles'!$E$2:$E$5761,'DR Hourly QC'!DJ$2),2),"")</f>
        <v/>
      </c>
      <c r="DK215" s="6" t="str">
        <f>IFERROR(ROUND($H215*SUMIFS('DR LIP Profiles'!$F$2:$F$5761,'DR LIP Profiles'!$A$2:$A$5761,'DR Hourly QC'!$B215,'DR LIP Profiles'!$B$2:$B$5761,'DR Hourly QC'!$C215,'DR LIP Profiles'!$C$2:$C$5761,'DR Hourly QC'!DK$1,'DR LIP Profiles'!$E$2:$E$5761,'DR Hourly QC'!DK$2),2),"")</f>
        <v/>
      </c>
      <c r="DL215" s="6" t="str">
        <f>IFERROR(ROUND($H215*SUMIFS('DR LIP Profiles'!$F$2:$F$5761,'DR LIP Profiles'!$A$2:$A$5761,'DR Hourly QC'!$B215,'DR LIP Profiles'!$B$2:$B$5761,'DR Hourly QC'!$C215,'DR LIP Profiles'!$C$2:$C$5761,'DR Hourly QC'!DL$1,'DR LIP Profiles'!$E$2:$E$5761,'DR Hourly QC'!DL$2),2),"")</f>
        <v/>
      </c>
      <c r="DM215" s="6" t="str">
        <f>IFERROR(ROUND($H215*SUMIFS('DR LIP Profiles'!$F$2:$F$5761,'DR LIP Profiles'!$A$2:$A$5761,'DR Hourly QC'!$B215,'DR LIP Profiles'!$B$2:$B$5761,'DR Hourly QC'!$C215,'DR LIP Profiles'!$C$2:$C$5761,'DR Hourly QC'!DM$1,'DR LIP Profiles'!$E$2:$E$5761,'DR Hourly QC'!DM$2),2),"")</f>
        <v/>
      </c>
      <c r="DN215" s="6" t="str">
        <f>IFERROR(ROUND($H215*SUMIFS('DR LIP Profiles'!$F$2:$F$5761,'DR LIP Profiles'!$A$2:$A$5761,'DR Hourly QC'!$B215,'DR LIP Profiles'!$B$2:$B$5761,'DR Hourly QC'!$C215,'DR LIP Profiles'!$C$2:$C$5761,'DR Hourly QC'!DN$1,'DR LIP Profiles'!$E$2:$E$5761,'DR Hourly QC'!DN$2),2),"")</f>
        <v/>
      </c>
      <c r="DO215" s="6" t="str">
        <f>IFERROR(ROUND($H215*SUMIFS('DR LIP Profiles'!$F$2:$F$5761,'DR LIP Profiles'!$A$2:$A$5761,'DR Hourly QC'!$B215,'DR LIP Profiles'!$B$2:$B$5761,'DR Hourly QC'!$C215,'DR LIP Profiles'!$C$2:$C$5761,'DR Hourly QC'!DO$1,'DR LIP Profiles'!$E$2:$E$5761,'DR Hourly QC'!DO$2),2),"")</f>
        <v/>
      </c>
      <c r="DP215" s="6" t="str">
        <f>IFERROR(ROUND($H215*SUMIFS('DR LIP Profiles'!$F$2:$F$5761,'DR LIP Profiles'!$A$2:$A$5761,'DR Hourly QC'!$B215,'DR LIP Profiles'!$B$2:$B$5761,'DR Hourly QC'!$C215,'DR LIP Profiles'!$C$2:$C$5761,'DR Hourly QC'!DP$1,'DR LIP Profiles'!$E$2:$E$5761,'DR Hourly QC'!DP$2),2),"")</f>
        <v/>
      </c>
      <c r="DQ215" s="6" t="str">
        <f>IFERROR(ROUND($H215*SUMIFS('DR LIP Profiles'!$F$2:$F$5761,'DR LIP Profiles'!$A$2:$A$5761,'DR Hourly QC'!$B215,'DR LIP Profiles'!$B$2:$B$5761,'DR Hourly QC'!$C215,'DR LIP Profiles'!$C$2:$C$5761,'DR Hourly QC'!DQ$1,'DR LIP Profiles'!$E$2:$E$5761,'DR Hourly QC'!DQ$2),2),"")</f>
        <v/>
      </c>
      <c r="DR215" s="6" t="str">
        <f>IFERROR(ROUND($H215*SUMIFS('DR LIP Profiles'!$F$2:$F$5761,'DR LIP Profiles'!$A$2:$A$5761,'DR Hourly QC'!$B215,'DR LIP Profiles'!$B$2:$B$5761,'DR Hourly QC'!$C215,'DR LIP Profiles'!$C$2:$C$5761,'DR Hourly QC'!DR$1,'DR LIP Profiles'!$E$2:$E$5761,'DR Hourly QC'!DR$2),2),"")</f>
        <v/>
      </c>
      <c r="DS215" s="6" t="str">
        <f>IFERROR(ROUND($H215*SUMIFS('DR LIP Profiles'!$F$2:$F$5761,'DR LIP Profiles'!$A$2:$A$5761,'DR Hourly QC'!$B215,'DR LIP Profiles'!$B$2:$B$5761,'DR Hourly QC'!$C215,'DR LIP Profiles'!$C$2:$C$5761,'DR Hourly QC'!DS$1,'DR LIP Profiles'!$E$2:$E$5761,'DR Hourly QC'!DS$2),2),"")</f>
        <v/>
      </c>
      <c r="DT215" s="6" t="str">
        <f>IFERROR(ROUND($H215*SUMIFS('DR LIP Profiles'!$F$2:$F$5761,'DR LIP Profiles'!$A$2:$A$5761,'DR Hourly QC'!$B215,'DR LIP Profiles'!$B$2:$B$5761,'DR Hourly QC'!$C215,'DR LIP Profiles'!$C$2:$C$5761,'DR Hourly QC'!DT$1,'DR LIP Profiles'!$E$2:$E$5761,'DR Hourly QC'!DT$2),2),"")</f>
        <v/>
      </c>
      <c r="DU215" s="6" t="str">
        <f>IFERROR(ROUND($H215*SUMIFS('DR LIP Profiles'!$F$2:$F$5761,'DR LIP Profiles'!$A$2:$A$5761,'DR Hourly QC'!$B215,'DR LIP Profiles'!$B$2:$B$5761,'DR Hourly QC'!$C215,'DR LIP Profiles'!$C$2:$C$5761,'DR Hourly QC'!DU$1,'DR LIP Profiles'!$E$2:$E$5761,'DR Hourly QC'!DU$2),2),"")</f>
        <v/>
      </c>
      <c r="DV215" s="6" t="str">
        <f>IFERROR(ROUND($H215*SUMIFS('DR LIP Profiles'!$F$2:$F$5761,'DR LIP Profiles'!$A$2:$A$5761,'DR Hourly QC'!$B215,'DR LIP Profiles'!$B$2:$B$5761,'DR Hourly QC'!$C215,'DR LIP Profiles'!$C$2:$C$5761,'DR Hourly QC'!DV$1,'DR LIP Profiles'!$E$2:$E$5761,'DR Hourly QC'!DV$2),2),"")</f>
        <v/>
      </c>
      <c r="DW215" s="6" t="str">
        <f>IFERROR(ROUND($H215*SUMIFS('DR LIP Profiles'!$F$2:$F$5761,'DR LIP Profiles'!$A$2:$A$5761,'DR Hourly QC'!$B215,'DR LIP Profiles'!$B$2:$B$5761,'DR Hourly QC'!$C215,'DR LIP Profiles'!$C$2:$C$5761,'DR Hourly QC'!DW$1,'DR LIP Profiles'!$E$2:$E$5761,'DR Hourly QC'!DW$2),2),"")</f>
        <v/>
      </c>
      <c r="DX215" s="6" t="str">
        <f>IFERROR(ROUND($H215*SUMIFS('DR LIP Profiles'!$F$2:$F$5761,'DR LIP Profiles'!$A$2:$A$5761,'DR Hourly QC'!$B215,'DR LIP Profiles'!$B$2:$B$5761,'DR Hourly QC'!$C215,'DR LIP Profiles'!$C$2:$C$5761,'DR Hourly QC'!DX$1,'DR LIP Profiles'!$E$2:$E$5761,'DR Hourly QC'!DX$2),2),"")</f>
        <v/>
      </c>
      <c r="DY215" s="6" t="str">
        <f>IFERROR(ROUND($H215*SUMIFS('DR LIP Profiles'!$F$2:$F$5761,'DR LIP Profiles'!$A$2:$A$5761,'DR Hourly QC'!$B215,'DR LIP Profiles'!$B$2:$B$5761,'DR Hourly QC'!$C215,'DR LIP Profiles'!$C$2:$C$5761,'DR Hourly QC'!DY$1,'DR LIP Profiles'!$E$2:$E$5761,'DR Hourly QC'!DY$2),2),"")</f>
        <v/>
      </c>
      <c r="DZ215" s="6" t="str">
        <f>IFERROR(ROUND($H215*SUMIFS('DR LIP Profiles'!$F$2:$F$5761,'DR LIP Profiles'!$A$2:$A$5761,'DR Hourly QC'!$B215,'DR LIP Profiles'!$B$2:$B$5761,'DR Hourly QC'!$C215,'DR LIP Profiles'!$C$2:$C$5761,'DR Hourly QC'!DZ$1,'DR LIP Profiles'!$E$2:$E$5761,'DR Hourly QC'!DZ$2),2),"")</f>
        <v/>
      </c>
      <c r="EA215" s="6" t="str">
        <f>IFERROR(ROUND($H215*SUMIFS('DR LIP Profiles'!$F$2:$F$5761,'DR LIP Profiles'!$A$2:$A$5761,'DR Hourly QC'!$B215,'DR LIP Profiles'!$B$2:$B$5761,'DR Hourly QC'!$C215,'DR LIP Profiles'!$C$2:$C$5761,'DR Hourly QC'!EA$1,'DR LIP Profiles'!$E$2:$E$5761,'DR Hourly QC'!EA$2),2),"")</f>
        <v/>
      </c>
      <c r="EB215" s="6" t="str">
        <f>IFERROR(ROUND($H215*SUMIFS('DR LIP Profiles'!$F$2:$F$5761,'DR LIP Profiles'!$A$2:$A$5761,'DR Hourly QC'!$B215,'DR LIP Profiles'!$B$2:$B$5761,'DR Hourly QC'!$C215,'DR LIP Profiles'!$C$2:$C$5761,'DR Hourly QC'!EB$1,'DR LIP Profiles'!$E$2:$E$5761,'DR Hourly QC'!EB$2),2),"")</f>
        <v/>
      </c>
      <c r="EC215" s="6" t="str">
        <f>IFERROR(ROUND($H215*SUMIFS('DR LIP Profiles'!$F$2:$F$5761,'DR LIP Profiles'!$A$2:$A$5761,'DR Hourly QC'!$B215,'DR LIP Profiles'!$B$2:$B$5761,'DR Hourly QC'!$C215,'DR LIP Profiles'!$C$2:$C$5761,'DR Hourly QC'!EC$1,'DR LIP Profiles'!$E$2:$E$5761,'DR Hourly QC'!EC$2),2),"")</f>
        <v/>
      </c>
      <c r="ED215" s="6" t="str">
        <f>IFERROR(ROUND($H215*SUMIFS('DR LIP Profiles'!$F$2:$F$5761,'DR LIP Profiles'!$A$2:$A$5761,'DR Hourly QC'!$B215,'DR LIP Profiles'!$B$2:$B$5761,'DR Hourly QC'!$C215,'DR LIP Profiles'!$C$2:$C$5761,'DR Hourly QC'!ED$1,'DR LIP Profiles'!$E$2:$E$5761,'DR Hourly QC'!ED$2),2),"")</f>
        <v/>
      </c>
      <c r="EE215" s="6" t="str">
        <f>IFERROR(ROUND($H215*SUMIFS('DR LIP Profiles'!$F$2:$F$5761,'DR LIP Profiles'!$A$2:$A$5761,'DR Hourly QC'!$B215,'DR LIP Profiles'!$B$2:$B$5761,'DR Hourly QC'!$C215,'DR LIP Profiles'!$C$2:$C$5761,'DR Hourly QC'!EE$1,'DR LIP Profiles'!$E$2:$E$5761,'DR Hourly QC'!EE$2),2),"")</f>
        <v/>
      </c>
      <c r="EF215" s="6" t="str">
        <f>IFERROR(ROUND($I215*SUMIFS('DR LIP Profiles'!$F$2:$F$5761,'DR LIP Profiles'!$A$2:$A$5761,'DR Hourly QC'!$B215,'DR LIP Profiles'!$B$2:$B$5761,'DR Hourly QC'!$C215,'DR LIP Profiles'!$C$2:$C$5761,'DR Hourly QC'!EF$1,'DR LIP Profiles'!$E$2:$E$5761,'DR Hourly QC'!EF$2),2),"")</f>
        <v/>
      </c>
      <c r="EG215" s="6" t="str">
        <f>IFERROR(ROUND($I215*SUMIFS('DR LIP Profiles'!$F$2:$F$5761,'DR LIP Profiles'!$A$2:$A$5761,'DR Hourly QC'!$B215,'DR LIP Profiles'!$B$2:$B$5761,'DR Hourly QC'!$C215,'DR LIP Profiles'!$C$2:$C$5761,'DR Hourly QC'!EG$1,'DR LIP Profiles'!$E$2:$E$5761,'DR Hourly QC'!EG$2),2),"")</f>
        <v/>
      </c>
      <c r="EH215" s="6" t="str">
        <f>IFERROR(ROUND($I215*SUMIFS('DR LIP Profiles'!$F$2:$F$5761,'DR LIP Profiles'!$A$2:$A$5761,'DR Hourly QC'!$B215,'DR LIP Profiles'!$B$2:$B$5761,'DR Hourly QC'!$C215,'DR LIP Profiles'!$C$2:$C$5761,'DR Hourly QC'!EH$1,'DR LIP Profiles'!$E$2:$E$5761,'DR Hourly QC'!EH$2),2),"")</f>
        <v/>
      </c>
      <c r="EI215" s="6" t="str">
        <f>IFERROR(ROUND($I215*SUMIFS('DR LIP Profiles'!$F$2:$F$5761,'DR LIP Profiles'!$A$2:$A$5761,'DR Hourly QC'!$B215,'DR LIP Profiles'!$B$2:$B$5761,'DR Hourly QC'!$C215,'DR LIP Profiles'!$C$2:$C$5761,'DR Hourly QC'!EI$1,'DR LIP Profiles'!$E$2:$E$5761,'DR Hourly QC'!EI$2),2),"")</f>
        <v/>
      </c>
      <c r="EJ215" s="6" t="str">
        <f>IFERROR(ROUND($I215*SUMIFS('DR LIP Profiles'!$F$2:$F$5761,'DR LIP Profiles'!$A$2:$A$5761,'DR Hourly QC'!$B215,'DR LIP Profiles'!$B$2:$B$5761,'DR Hourly QC'!$C215,'DR LIP Profiles'!$C$2:$C$5761,'DR Hourly QC'!EJ$1,'DR LIP Profiles'!$E$2:$E$5761,'DR Hourly QC'!EJ$2),2),"")</f>
        <v/>
      </c>
      <c r="EK215" s="6" t="str">
        <f>IFERROR(ROUND($I215*SUMIFS('DR LIP Profiles'!$F$2:$F$5761,'DR LIP Profiles'!$A$2:$A$5761,'DR Hourly QC'!$B215,'DR LIP Profiles'!$B$2:$B$5761,'DR Hourly QC'!$C215,'DR LIP Profiles'!$C$2:$C$5761,'DR Hourly QC'!EK$1,'DR LIP Profiles'!$E$2:$E$5761,'DR Hourly QC'!EK$2),2),"")</f>
        <v/>
      </c>
      <c r="EL215" s="6" t="str">
        <f>IFERROR(ROUND($I215*SUMIFS('DR LIP Profiles'!$F$2:$F$5761,'DR LIP Profiles'!$A$2:$A$5761,'DR Hourly QC'!$B215,'DR LIP Profiles'!$B$2:$B$5761,'DR Hourly QC'!$C215,'DR LIP Profiles'!$C$2:$C$5761,'DR Hourly QC'!EL$1,'DR LIP Profiles'!$E$2:$E$5761,'DR Hourly QC'!EL$2),2),"")</f>
        <v/>
      </c>
      <c r="EM215" s="6" t="str">
        <f>IFERROR(ROUND($I215*SUMIFS('DR LIP Profiles'!$F$2:$F$5761,'DR LIP Profiles'!$A$2:$A$5761,'DR Hourly QC'!$B215,'DR LIP Profiles'!$B$2:$B$5761,'DR Hourly QC'!$C215,'DR LIP Profiles'!$C$2:$C$5761,'DR Hourly QC'!EM$1,'DR LIP Profiles'!$E$2:$E$5761,'DR Hourly QC'!EM$2),2),"")</f>
        <v/>
      </c>
      <c r="EN215" s="6" t="str">
        <f>IFERROR(ROUND($I215*SUMIFS('DR LIP Profiles'!$F$2:$F$5761,'DR LIP Profiles'!$A$2:$A$5761,'DR Hourly QC'!$B215,'DR LIP Profiles'!$B$2:$B$5761,'DR Hourly QC'!$C215,'DR LIP Profiles'!$C$2:$C$5761,'DR Hourly QC'!EN$1,'DR LIP Profiles'!$E$2:$E$5761,'DR Hourly QC'!EN$2),2),"")</f>
        <v/>
      </c>
      <c r="EO215" s="6" t="str">
        <f>IFERROR(ROUND($I215*SUMIFS('DR LIP Profiles'!$F$2:$F$5761,'DR LIP Profiles'!$A$2:$A$5761,'DR Hourly QC'!$B215,'DR LIP Profiles'!$B$2:$B$5761,'DR Hourly QC'!$C215,'DR LIP Profiles'!$C$2:$C$5761,'DR Hourly QC'!EO$1,'DR LIP Profiles'!$E$2:$E$5761,'DR Hourly QC'!EO$2),2),"")</f>
        <v/>
      </c>
      <c r="EP215" s="6" t="str">
        <f>IFERROR(ROUND($I215*SUMIFS('DR LIP Profiles'!$F$2:$F$5761,'DR LIP Profiles'!$A$2:$A$5761,'DR Hourly QC'!$B215,'DR LIP Profiles'!$B$2:$B$5761,'DR Hourly QC'!$C215,'DR LIP Profiles'!$C$2:$C$5761,'DR Hourly QC'!EP$1,'DR LIP Profiles'!$E$2:$E$5761,'DR Hourly QC'!EP$2),2),"")</f>
        <v/>
      </c>
      <c r="EQ215" s="6" t="str">
        <f>IFERROR(ROUND($I215*SUMIFS('DR LIP Profiles'!$F$2:$F$5761,'DR LIP Profiles'!$A$2:$A$5761,'DR Hourly QC'!$B215,'DR LIP Profiles'!$B$2:$B$5761,'DR Hourly QC'!$C215,'DR LIP Profiles'!$C$2:$C$5761,'DR Hourly QC'!EQ$1,'DR LIP Profiles'!$E$2:$E$5761,'DR Hourly QC'!EQ$2),2),"")</f>
        <v/>
      </c>
      <c r="ER215" s="6" t="str">
        <f>IFERROR(ROUND($I215*SUMIFS('DR LIP Profiles'!$F$2:$F$5761,'DR LIP Profiles'!$A$2:$A$5761,'DR Hourly QC'!$B215,'DR LIP Profiles'!$B$2:$B$5761,'DR Hourly QC'!$C215,'DR LIP Profiles'!$C$2:$C$5761,'DR Hourly QC'!ER$1,'DR LIP Profiles'!$E$2:$E$5761,'DR Hourly QC'!ER$2),2),"")</f>
        <v/>
      </c>
      <c r="ES215" s="6" t="str">
        <f>IFERROR(ROUND($I215*SUMIFS('DR LIP Profiles'!$F$2:$F$5761,'DR LIP Profiles'!$A$2:$A$5761,'DR Hourly QC'!$B215,'DR LIP Profiles'!$B$2:$B$5761,'DR Hourly QC'!$C215,'DR LIP Profiles'!$C$2:$C$5761,'DR Hourly QC'!ES$1,'DR LIP Profiles'!$E$2:$E$5761,'DR Hourly QC'!ES$2),2),"")</f>
        <v/>
      </c>
      <c r="ET215" s="6" t="str">
        <f>IFERROR(ROUND($I215*SUMIFS('DR LIP Profiles'!$F$2:$F$5761,'DR LIP Profiles'!$A$2:$A$5761,'DR Hourly QC'!$B215,'DR LIP Profiles'!$B$2:$B$5761,'DR Hourly QC'!$C215,'DR LIP Profiles'!$C$2:$C$5761,'DR Hourly QC'!ET$1,'DR LIP Profiles'!$E$2:$E$5761,'DR Hourly QC'!ET$2),2),"")</f>
        <v/>
      </c>
      <c r="EU215" s="6" t="str">
        <f>IFERROR(ROUND($I215*SUMIFS('DR LIP Profiles'!$F$2:$F$5761,'DR LIP Profiles'!$A$2:$A$5761,'DR Hourly QC'!$B215,'DR LIP Profiles'!$B$2:$B$5761,'DR Hourly QC'!$C215,'DR LIP Profiles'!$C$2:$C$5761,'DR Hourly QC'!EU$1,'DR LIP Profiles'!$E$2:$E$5761,'DR Hourly QC'!EU$2),2),"")</f>
        <v/>
      </c>
      <c r="EV215" s="6" t="str">
        <f>IFERROR(ROUND($I215*SUMIFS('DR LIP Profiles'!$F$2:$F$5761,'DR LIP Profiles'!$A$2:$A$5761,'DR Hourly QC'!$B215,'DR LIP Profiles'!$B$2:$B$5761,'DR Hourly QC'!$C215,'DR LIP Profiles'!$C$2:$C$5761,'DR Hourly QC'!EV$1,'DR LIP Profiles'!$E$2:$E$5761,'DR Hourly QC'!EV$2),2),"")</f>
        <v/>
      </c>
      <c r="EW215" s="6" t="str">
        <f>IFERROR(ROUND($I215*SUMIFS('DR LIP Profiles'!$F$2:$F$5761,'DR LIP Profiles'!$A$2:$A$5761,'DR Hourly QC'!$B215,'DR LIP Profiles'!$B$2:$B$5761,'DR Hourly QC'!$C215,'DR LIP Profiles'!$C$2:$C$5761,'DR Hourly QC'!EW$1,'DR LIP Profiles'!$E$2:$E$5761,'DR Hourly QC'!EW$2),2),"")</f>
        <v/>
      </c>
      <c r="EX215" s="6" t="str">
        <f>IFERROR(ROUND($I215*SUMIFS('DR LIP Profiles'!$F$2:$F$5761,'DR LIP Profiles'!$A$2:$A$5761,'DR Hourly QC'!$B215,'DR LIP Profiles'!$B$2:$B$5761,'DR Hourly QC'!$C215,'DR LIP Profiles'!$C$2:$C$5761,'DR Hourly QC'!EX$1,'DR LIP Profiles'!$E$2:$E$5761,'DR Hourly QC'!EX$2),2),"")</f>
        <v/>
      </c>
      <c r="EY215" s="6" t="str">
        <f>IFERROR(ROUND($I215*SUMIFS('DR LIP Profiles'!$F$2:$F$5761,'DR LIP Profiles'!$A$2:$A$5761,'DR Hourly QC'!$B215,'DR LIP Profiles'!$B$2:$B$5761,'DR Hourly QC'!$C215,'DR LIP Profiles'!$C$2:$C$5761,'DR Hourly QC'!EY$1,'DR LIP Profiles'!$E$2:$E$5761,'DR Hourly QC'!EY$2),2),"")</f>
        <v/>
      </c>
      <c r="EZ215" s="6" t="str">
        <f>IFERROR(ROUND($I215*SUMIFS('DR LIP Profiles'!$F$2:$F$5761,'DR LIP Profiles'!$A$2:$A$5761,'DR Hourly QC'!$B215,'DR LIP Profiles'!$B$2:$B$5761,'DR Hourly QC'!$C215,'DR LIP Profiles'!$C$2:$C$5761,'DR Hourly QC'!EZ$1,'DR LIP Profiles'!$E$2:$E$5761,'DR Hourly QC'!EZ$2),2),"")</f>
        <v/>
      </c>
      <c r="FA215" s="6" t="str">
        <f>IFERROR(ROUND($I215*SUMIFS('DR LIP Profiles'!$F$2:$F$5761,'DR LIP Profiles'!$A$2:$A$5761,'DR Hourly QC'!$B215,'DR LIP Profiles'!$B$2:$B$5761,'DR Hourly QC'!$C215,'DR LIP Profiles'!$C$2:$C$5761,'DR Hourly QC'!FA$1,'DR LIP Profiles'!$E$2:$E$5761,'DR Hourly QC'!FA$2),2),"")</f>
        <v/>
      </c>
      <c r="FB215" s="6" t="str">
        <f>IFERROR(ROUND($I215*SUMIFS('DR LIP Profiles'!$F$2:$F$5761,'DR LIP Profiles'!$A$2:$A$5761,'DR Hourly QC'!$B215,'DR LIP Profiles'!$B$2:$B$5761,'DR Hourly QC'!$C215,'DR LIP Profiles'!$C$2:$C$5761,'DR Hourly QC'!FB$1,'DR LIP Profiles'!$E$2:$E$5761,'DR Hourly QC'!FB$2),2),"")</f>
        <v/>
      </c>
      <c r="FC215" s="6" t="str">
        <f>IFERROR(ROUND($I215*SUMIFS('DR LIP Profiles'!$F$2:$F$5761,'DR LIP Profiles'!$A$2:$A$5761,'DR Hourly QC'!$B215,'DR LIP Profiles'!$B$2:$B$5761,'DR Hourly QC'!$C215,'DR LIP Profiles'!$C$2:$C$5761,'DR Hourly QC'!FC$1,'DR LIP Profiles'!$E$2:$E$5761,'DR Hourly QC'!FC$2),2),"")</f>
        <v/>
      </c>
      <c r="FD215" s="6" t="str">
        <f>IFERROR(ROUND($J215*SUMIFS('DR LIP Profiles'!$F$2:$F$5761,'DR LIP Profiles'!$A$2:$A$5761,'DR Hourly QC'!$B215,'DR LIP Profiles'!$B$2:$B$5761,'DR Hourly QC'!$C215,'DR LIP Profiles'!$C$2:$C$5761,'DR Hourly QC'!FD$1,'DR LIP Profiles'!$E$2:$E$5761,'DR Hourly QC'!FD$2),2),"")</f>
        <v/>
      </c>
      <c r="FE215" s="6" t="str">
        <f>IFERROR(ROUND($J215*SUMIFS('DR LIP Profiles'!$F$2:$F$5761,'DR LIP Profiles'!$A$2:$A$5761,'DR Hourly QC'!$B215,'DR LIP Profiles'!$B$2:$B$5761,'DR Hourly QC'!$C215,'DR LIP Profiles'!$C$2:$C$5761,'DR Hourly QC'!FE$1,'DR LIP Profiles'!$E$2:$E$5761,'DR Hourly QC'!FE$2),2),"")</f>
        <v/>
      </c>
      <c r="FF215" s="6" t="str">
        <f>IFERROR(ROUND($J215*SUMIFS('DR LIP Profiles'!$F$2:$F$5761,'DR LIP Profiles'!$A$2:$A$5761,'DR Hourly QC'!$B215,'DR LIP Profiles'!$B$2:$B$5761,'DR Hourly QC'!$C215,'DR LIP Profiles'!$C$2:$C$5761,'DR Hourly QC'!FF$1,'DR LIP Profiles'!$E$2:$E$5761,'DR Hourly QC'!FF$2),2),"")</f>
        <v/>
      </c>
      <c r="FG215" s="6" t="str">
        <f>IFERROR(ROUND($J215*SUMIFS('DR LIP Profiles'!$F$2:$F$5761,'DR LIP Profiles'!$A$2:$A$5761,'DR Hourly QC'!$B215,'DR LIP Profiles'!$B$2:$B$5761,'DR Hourly QC'!$C215,'DR LIP Profiles'!$C$2:$C$5761,'DR Hourly QC'!FG$1,'DR LIP Profiles'!$E$2:$E$5761,'DR Hourly QC'!FG$2),2),"")</f>
        <v/>
      </c>
      <c r="FH215" s="6" t="str">
        <f>IFERROR(ROUND($J215*SUMIFS('DR LIP Profiles'!$F$2:$F$5761,'DR LIP Profiles'!$A$2:$A$5761,'DR Hourly QC'!$B215,'DR LIP Profiles'!$B$2:$B$5761,'DR Hourly QC'!$C215,'DR LIP Profiles'!$C$2:$C$5761,'DR Hourly QC'!FH$1,'DR LIP Profiles'!$E$2:$E$5761,'DR Hourly QC'!FH$2),2),"")</f>
        <v/>
      </c>
      <c r="FI215" s="6" t="str">
        <f>IFERROR(ROUND($J215*SUMIFS('DR LIP Profiles'!$F$2:$F$5761,'DR LIP Profiles'!$A$2:$A$5761,'DR Hourly QC'!$B215,'DR LIP Profiles'!$B$2:$B$5761,'DR Hourly QC'!$C215,'DR LIP Profiles'!$C$2:$C$5761,'DR Hourly QC'!FI$1,'DR LIP Profiles'!$E$2:$E$5761,'DR Hourly QC'!FI$2),2),"")</f>
        <v/>
      </c>
      <c r="FJ215" s="6" t="str">
        <f>IFERROR(ROUND($J215*SUMIFS('DR LIP Profiles'!$F$2:$F$5761,'DR LIP Profiles'!$A$2:$A$5761,'DR Hourly QC'!$B215,'DR LIP Profiles'!$B$2:$B$5761,'DR Hourly QC'!$C215,'DR LIP Profiles'!$C$2:$C$5761,'DR Hourly QC'!FJ$1,'DR LIP Profiles'!$E$2:$E$5761,'DR Hourly QC'!FJ$2),2),"")</f>
        <v/>
      </c>
      <c r="FK215" s="6" t="str">
        <f>IFERROR(ROUND($J215*SUMIFS('DR LIP Profiles'!$F$2:$F$5761,'DR LIP Profiles'!$A$2:$A$5761,'DR Hourly QC'!$B215,'DR LIP Profiles'!$B$2:$B$5761,'DR Hourly QC'!$C215,'DR LIP Profiles'!$C$2:$C$5761,'DR Hourly QC'!FK$1,'DR LIP Profiles'!$E$2:$E$5761,'DR Hourly QC'!FK$2),2),"")</f>
        <v/>
      </c>
      <c r="FL215" s="6" t="str">
        <f>IFERROR(ROUND($J215*SUMIFS('DR LIP Profiles'!$F$2:$F$5761,'DR LIP Profiles'!$A$2:$A$5761,'DR Hourly QC'!$B215,'DR LIP Profiles'!$B$2:$B$5761,'DR Hourly QC'!$C215,'DR LIP Profiles'!$C$2:$C$5761,'DR Hourly QC'!FL$1,'DR LIP Profiles'!$E$2:$E$5761,'DR Hourly QC'!FL$2),2),"")</f>
        <v/>
      </c>
      <c r="FM215" s="6" t="str">
        <f>IFERROR(ROUND($J215*SUMIFS('DR LIP Profiles'!$F$2:$F$5761,'DR LIP Profiles'!$A$2:$A$5761,'DR Hourly QC'!$B215,'DR LIP Profiles'!$B$2:$B$5761,'DR Hourly QC'!$C215,'DR LIP Profiles'!$C$2:$C$5761,'DR Hourly QC'!FM$1,'DR LIP Profiles'!$E$2:$E$5761,'DR Hourly QC'!FM$2),2),"")</f>
        <v/>
      </c>
      <c r="FN215" s="6" t="str">
        <f>IFERROR(ROUND($J215*SUMIFS('DR LIP Profiles'!$F$2:$F$5761,'DR LIP Profiles'!$A$2:$A$5761,'DR Hourly QC'!$B215,'DR LIP Profiles'!$B$2:$B$5761,'DR Hourly QC'!$C215,'DR LIP Profiles'!$C$2:$C$5761,'DR Hourly QC'!FN$1,'DR LIP Profiles'!$E$2:$E$5761,'DR Hourly QC'!FN$2),2),"")</f>
        <v/>
      </c>
      <c r="FO215" s="6" t="str">
        <f>IFERROR(ROUND($J215*SUMIFS('DR LIP Profiles'!$F$2:$F$5761,'DR LIP Profiles'!$A$2:$A$5761,'DR Hourly QC'!$B215,'DR LIP Profiles'!$B$2:$B$5761,'DR Hourly QC'!$C215,'DR LIP Profiles'!$C$2:$C$5761,'DR Hourly QC'!FO$1,'DR LIP Profiles'!$E$2:$E$5761,'DR Hourly QC'!FO$2),2),"")</f>
        <v/>
      </c>
      <c r="FP215" s="6" t="str">
        <f>IFERROR(ROUND($J215*SUMIFS('DR LIP Profiles'!$F$2:$F$5761,'DR LIP Profiles'!$A$2:$A$5761,'DR Hourly QC'!$B215,'DR LIP Profiles'!$B$2:$B$5761,'DR Hourly QC'!$C215,'DR LIP Profiles'!$C$2:$C$5761,'DR Hourly QC'!FP$1,'DR LIP Profiles'!$E$2:$E$5761,'DR Hourly QC'!FP$2),2),"")</f>
        <v/>
      </c>
      <c r="FQ215" s="6" t="str">
        <f>IFERROR(ROUND($J215*SUMIFS('DR LIP Profiles'!$F$2:$F$5761,'DR LIP Profiles'!$A$2:$A$5761,'DR Hourly QC'!$B215,'DR LIP Profiles'!$B$2:$B$5761,'DR Hourly QC'!$C215,'DR LIP Profiles'!$C$2:$C$5761,'DR Hourly QC'!FQ$1,'DR LIP Profiles'!$E$2:$E$5761,'DR Hourly QC'!FQ$2),2),"")</f>
        <v/>
      </c>
      <c r="FR215" s="6" t="str">
        <f>IFERROR(ROUND($J215*SUMIFS('DR LIP Profiles'!$F$2:$F$5761,'DR LIP Profiles'!$A$2:$A$5761,'DR Hourly QC'!$B215,'DR LIP Profiles'!$B$2:$B$5761,'DR Hourly QC'!$C215,'DR LIP Profiles'!$C$2:$C$5761,'DR Hourly QC'!FR$1,'DR LIP Profiles'!$E$2:$E$5761,'DR Hourly QC'!FR$2),2),"")</f>
        <v/>
      </c>
      <c r="FS215" s="6" t="str">
        <f>IFERROR(ROUND($J215*SUMIFS('DR LIP Profiles'!$F$2:$F$5761,'DR LIP Profiles'!$A$2:$A$5761,'DR Hourly QC'!$B215,'DR LIP Profiles'!$B$2:$B$5761,'DR Hourly QC'!$C215,'DR LIP Profiles'!$C$2:$C$5761,'DR Hourly QC'!FS$1,'DR LIP Profiles'!$E$2:$E$5761,'DR Hourly QC'!FS$2),2),"")</f>
        <v/>
      </c>
      <c r="FT215" s="6" t="str">
        <f>IFERROR(ROUND($J215*SUMIFS('DR LIP Profiles'!$F$2:$F$5761,'DR LIP Profiles'!$A$2:$A$5761,'DR Hourly QC'!$B215,'DR LIP Profiles'!$B$2:$B$5761,'DR Hourly QC'!$C215,'DR LIP Profiles'!$C$2:$C$5761,'DR Hourly QC'!FT$1,'DR LIP Profiles'!$E$2:$E$5761,'DR Hourly QC'!FT$2),2),"")</f>
        <v/>
      </c>
      <c r="FU215" s="6" t="str">
        <f>IFERROR(ROUND($J215*SUMIFS('DR LIP Profiles'!$F$2:$F$5761,'DR LIP Profiles'!$A$2:$A$5761,'DR Hourly QC'!$B215,'DR LIP Profiles'!$B$2:$B$5761,'DR Hourly QC'!$C215,'DR LIP Profiles'!$C$2:$C$5761,'DR Hourly QC'!FU$1,'DR LIP Profiles'!$E$2:$E$5761,'DR Hourly QC'!FU$2),2),"")</f>
        <v/>
      </c>
      <c r="FV215" s="6" t="str">
        <f>IFERROR(ROUND($J215*SUMIFS('DR LIP Profiles'!$F$2:$F$5761,'DR LIP Profiles'!$A$2:$A$5761,'DR Hourly QC'!$B215,'DR LIP Profiles'!$B$2:$B$5761,'DR Hourly QC'!$C215,'DR LIP Profiles'!$C$2:$C$5761,'DR Hourly QC'!FV$1,'DR LIP Profiles'!$E$2:$E$5761,'DR Hourly QC'!FV$2),2),"")</f>
        <v/>
      </c>
      <c r="FW215" s="6" t="str">
        <f>IFERROR(ROUND($J215*SUMIFS('DR LIP Profiles'!$F$2:$F$5761,'DR LIP Profiles'!$A$2:$A$5761,'DR Hourly QC'!$B215,'DR LIP Profiles'!$B$2:$B$5761,'DR Hourly QC'!$C215,'DR LIP Profiles'!$C$2:$C$5761,'DR Hourly QC'!FW$1,'DR LIP Profiles'!$E$2:$E$5761,'DR Hourly QC'!FW$2),2),"")</f>
        <v/>
      </c>
      <c r="FX215" s="6" t="str">
        <f>IFERROR(ROUND($J215*SUMIFS('DR LIP Profiles'!$F$2:$F$5761,'DR LIP Profiles'!$A$2:$A$5761,'DR Hourly QC'!$B215,'DR LIP Profiles'!$B$2:$B$5761,'DR Hourly QC'!$C215,'DR LIP Profiles'!$C$2:$C$5761,'DR Hourly QC'!FX$1,'DR LIP Profiles'!$E$2:$E$5761,'DR Hourly QC'!FX$2),2),"")</f>
        <v/>
      </c>
      <c r="FY215" s="6" t="str">
        <f>IFERROR(ROUND($J215*SUMIFS('DR LIP Profiles'!$F$2:$F$5761,'DR LIP Profiles'!$A$2:$A$5761,'DR Hourly QC'!$B215,'DR LIP Profiles'!$B$2:$B$5761,'DR Hourly QC'!$C215,'DR LIP Profiles'!$C$2:$C$5761,'DR Hourly QC'!FY$1,'DR LIP Profiles'!$E$2:$E$5761,'DR Hourly QC'!FY$2),2),"")</f>
        <v/>
      </c>
      <c r="FZ215" s="6" t="str">
        <f>IFERROR(ROUND($J215*SUMIFS('DR LIP Profiles'!$F$2:$F$5761,'DR LIP Profiles'!$A$2:$A$5761,'DR Hourly QC'!$B215,'DR LIP Profiles'!$B$2:$B$5761,'DR Hourly QC'!$C215,'DR LIP Profiles'!$C$2:$C$5761,'DR Hourly QC'!FZ$1,'DR LIP Profiles'!$E$2:$E$5761,'DR Hourly QC'!FZ$2),2),"")</f>
        <v/>
      </c>
      <c r="GA215" s="6" t="str">
        <f>IFERROR(ROUND($J215*SUMIFS('DR LIP Profiles'!$F$2:$F$5761,'DR LIP Profiles'!$A$2:$A$5761,'DR Hourly QC'!$B215,'DR LIP Profiles'!$B$2:$B$5761,'DR Hourly QC'!$C215,'DR LIP Profiles'!$C$2:$C$5761,'DR Hourly QC'!GA$1,'DR LIP Profiles'!$E$2:$E$5761,'DR Hourly QC'!GA$2),2),"")</f>
        <v/>
      </c>
      <c r="GB215" s="6" t="str">
        <f>IFERROR(ROUND($K215*SUMIFS('DR LIP Profiles'!$F$2:$F$5761,'DR LIP Profiles'!$A$2:$A$5761,'DR Hourly QC'!$B215,'DR LIP Profiles'!$B$2:$B$5761,'DR Hourly QC'!$C215,'DR LIP Profiles'!$C$2:$C$5761,'DR Hourly QC'!GB$1,'DR LIP Profiles'!$E$2:$E$5761,'DR Hourly QC'!GB$2),2),"")</f>
        <v/>
      </c>
      <c r="GC215" s="6" t="str">
        <f>IFERROR(ROUND($K215*SUMIFS('DR LIP Profiles'!$F$2:$F$5761,'DR LIP Profiles'!$A$2:$A$5761,'DR Hourly QC'!$B215,'DR LIP Profiles'!$B$2:$B$5761,'DR Hourly QC'!$C215,'DR LIP Profiles'!$C$2:$C$5761,'DR Hourly QC'!GC$1,'DR LIP Profiles'!$E$2:$E$5761,'DR Hourly QC'!GC$2),2),"")</f>
        <v/>
      </c>
      <c r="GD215" s="6" t="str">
        <f>IFERROR(ROUND($K215*SUMIFS('DR LIP Profiles'!$F$2:$F$5761,'DR LIP Profiles'!$A$2:$A$5761,'DR Hourly QC'!$B215,'DR LIP Profiles'!$B$2:$B$5761,'DR Hourly QC'!$C215,'DR LIP Profiles'!$C$2:$C$5761,'DR Hourly QC'!GD$1,'DR LIP Profiles'!$E$2:$E$5761,'DR Hourly QC'!GD$2),2),"")</f>
        <v/>
      </c>
      <c r="GE215" s="6" t="str">
        <f>IFERROR(ROUND($K215*SUMIFS('DR LIP Profiles'!$F$2:$F$5761,'DR LIP Profiles'!$A$2:$A$5761,'DR Hourly QC'!$B215,'DR LIP Profiles'!$B$2:$B$5761,'DR Hourly QC'!$C215,'DR LIP Profiles'!$C$2:$C$5761,'DR Hourly QC'!GE$1,'DR LIP Profiles'!$E$2:$E$5761,'DR Hourly QC'!GE$2),2),"")</f>
        <v/>
      </c>
      <c r="GF215" s="6" t="str">
        <f>IFERROR(ROUND($K215*SUMIFS('DR LIP Profiles'!$F$2:$F$5761,'DR LIP Profiles'!$A$2:$A$5761,'DR Hourly QC'!$B215,'DR LIP Profiles'!$B$2:$B$5761,'DR Hourly QC'!$C215,'DR LIP Profiles'!$C$2:$C$5761,'DR Hourly QC'!GF$1,'DR LIP Profiles'!$E$2:$E$5761,'DR Hourly QC'!GF$2),2),"")</f>
        <v/>
      </c>
      <c r="GG215" s="6" t="str">
        <f>IFERROR(ROUND($K215*SUMIFS('DR LIP Profiles'!$F$2:$F$5761,'DR LIP Profiles'!$A$2:$A$5761,'DR Hourly QC'!$B215,'DR LIP Profiles'!$B$2:$B$5761,'DR Hourly QC'!$C215,'DR LIP Profiles'!$C$2:$C$5761,'DR Hourly QC'!GG$1,'DR LIP Profiles'!$E$2:$E$5761,'DR Hourly QC'!GG$2),2),"")</f>
        <v/>
      </c>
      <c r="GH215" s="6" t="str">
        <f>IFERROR(ROUND($K215*SUMIFS('DR LIP Profiles'!$F$2:$F$5761,'DR LIP Profiles'!$A$2:$A$5761,'DR Hourly QC'!$B215,'DR LIP Profiles'!$B$2:$B$5761,'DR Hourly QC'!$C215,'DR LIP Profiles'!$C$2:$C$5761,'DR Hourly QC'!GH$1,'DR LIP Profiles'!$E$2:$E$5761,'DR Hourly QC'!GH$2),2),"")</f>
        <v/>
      </c>
      <c r="GI215" s="6" t="str">
        <f>IFERROR(ROUND($K215*SUMIFS('DR LIP Profiles'!$F$2:$F$5761,'DR LIP Profiles'!$A$2:$A$5761,'DR Hourly QC'!$B215,'DR LIP Profiles'!$B$2:$B$5761,'DR Hourly QC'!$C215,'DR LIP Profiles'!$C$2:$C$5761,'DR Hourly QC'!GI$1,'DR LIP Profiles'!$E$2:$E$5761,'DR Hourly QC'!GI$2),2),"")</f>
        <v/>
      </c>
      <c r="GJ215" s="6" t="str">
        <f>IFERROR(ROUND($K215*SUMIFS('DR LIP Profiles'!$F$2:$F$5761,'DR LIP Profiles'!$A$2:$A$5761,'DR Hourly QC'!$B215,'DR LIP Profiles'!$B$2:$B$5761,'DR Hourly QC'!$C215,'DR LIP Profiles'!$C$2:$C$5761,'DR Hourly QC'!GJ$1,'DR LIP Profiles'!$E$2:$E$5761,'DR Hourly QC'!GJ$2),2),"")</f>
        <v/>
      </c>
      <c r="GK215" s="6" t="str">
        <f>IFERROR(ROUND($K215*SUMIFS('DR LIP Profiles'!$F$2:$F$5761,'DR LIP Profiles'!$A$2:$A$5761,'DR Hourly QC'!$B215,'DR LIP Profiles'!$B$2:$B$5761,'DR Hourly QC'!$C215,'DR LIP Profiles'!$C$2:$C$5761,'DR Hourly QC'!GK$1,'DR LIP Profiles'!$E$2:$E$5761,'DR Hourly QC'!GK$2),2),"")</f>
        <v/>
      </c>
      <c r="GL215" s="6" t="str">
        <f>IFERROR(ROUND($K215*SUMIFS('DR LIP Profiles'!$F$2:$F$5761,'DR LIP Profiles'!$A$2:$A$5761,'DR Hourly QC'!$B215,'DR LIP Profiles'!$B$2:$B$5761,'DR Hourly QC'!$C215,'DR LIP Profiles'!$C$2:$C$5761,'DR Hourly QC'!GL$1,'DR LIP Profiles'!$E$2:$E$5761,'DR Hourly QC'!GL$2),2),"")</f>
        <v/>
      </c>
      <c r="GM215" s="6" t="str">
        <f>IFERROR(ROUND($K215*SUMIFS('DR LIP Profiles'!$F$2:$F$5761,'DR LIP Profiles'!$A$2:$A$5761,'DR Hourly QC'!$B215,'DR LIP Profiles'!$B$2:$B$5761,'DR Hourly QC'!$C215,'DR LIP Profiles'!$C$2:$C$5761,'DR Hourly QC'!GM$1,'DR LIP Profiles'!$E$2:$E$5761,'DR Hourly QC'!GM$2),2),"")</f>
        <v/>
      </c>
      <c r="GN215" s="6" t="str">
        <f>IFERROR(ROUND($K215*SUMIFS('DR LIP Profiles'!$F$2:$F$5761,'DR LIP Profiles'!$A$2:$A$5761,'DR Hourly QC'!$B215,'DR LIP Profiles'!$B$2:$B$5761,'DR Hourly QC'!$C215,'DR LIP Profiles'!$C$2:$C$5761,'DR Hourly QC'!GN$1,'DR LIP Profiles'!$E$2:$E$5761,'DR Hourly QC'!GN$2),2),"")</f>
        <v/>
      </c>
      <c r="GO215" s="6" t="str">
        <f>IFERROR(ROUND($K215*SUMIFS('DR LIP Profiles'!$F$2:$F$5761,'DR LIP Profiles'!$A$2:$A$5761,'DR Hourly QC'!$B215,'DR LIP Profiles'!$B$2:$B$5761,'DR Hourly QC'!$C215,'DR LIP Profiles'!$C$2:$C$5761,'DR Hourly QC'!GO$1,'DR LIP Profiles'!$E$2:$E$5761,'DR Hourly QC'!GO$2),2),"")</f>
        <v/>
      </c>
      <c r="GP215" s="6" t="str">
        <f>IFERROR(ROUND($K215*SUMIFS('DR LIP Profiles'!$F$2:$F$5761,'DR LIP Profiles'!$A$2:$A$5761,'DR Hourly QC'!$B215,'DR LIP Profiles'!$B$2:$B$5761,'DR Hourly QC'!$C215,'DR LIP Profiles'!$C$2:$C$5761,'DR Hourly QC'!GP$1,'DR LIP Profiles'!$E$2:$E$5761,'DR Hourly QC'!GP$2),2),"")</f>
        <v/>
      </c>
      <c r="GQ215" s="6" t="str">
        <f>IFERROR(ROUND($K215*SUMIFS('DR LIP Profiles'!$F$2:$F$5761,'DR LIP Profiles'!$A$2:$A$5761,'DR Hourly QC'!$B215,'DR LIP Profiles'!$B$2:$B$5761,'DR Hourly QC'!$C215,'DR LIP Profiles'!$C$2:$C$5761,'DR Hourly QC'!GQ$1,'DR LIP Profiles'!$E$2:$E$5761,'DR Hourly QC'!GQ$2),2),"")</f>
        <v/>
      </c>
      <c r="GR215" s="6" t="str">
        <f>IFERROR(ROUND($K215*SUMIFS('DR LIP Profiles'!$F$2:$F$5761,'DR LIP Profiles'!$A$2:$A$5761,'DR Hourly QC'!$B215,'DR LIP Profiles'!$B$2:$B$5761,'DR Hourly QC'!$C215,'DR LIP Profiles'!$C$2:$C$5761,'DR Hourly QC'!GR$1,'DR LIP Profiles'!$E$2:$E$5761,'DR Hourly QC'!GR$2),2),"")</f>
        <v/>
      </c>
      <c r="GS215" s="6" t="str">
        <f>IFERROR(ROUND($K215*SUMIFS('DR LIP Profiles'!$F$2:$F$5761,'DR LIP Profiles'!$A$2:$A$5761,'DR Hourly QC'!$B215,'DR LIP Profiles'!$B$2:$B$5761,'DR Hourly QC'!$C215,'DR LIP Profiles'!$C$2:$C$5761,'DR Hourly QC'!GS$1,'DR LIP Profiles'!$E$2:$E$5761,'DR Hourly QC'!GS$2),2),"")</f>
        <v/>
      </c>
      <c r="GT215" s="6" t="str">
        <f>IFERROR(ROUND($K215*SUMIFS('DR LIP Profiles'!$F$2:$F$5761,'DR LIP Profiles'!$A$2:$A$5761,'DR Hourly QC'!$B215,'DR LIP Profiles'!$B$2:$B$5761,'DR Hourly QC'!$C215,'DR LIP Profiles'!$C$2:$C$5761,'DR Hourly QC'!GT$1,'DR LIP Profiles'!$E$2:$E$5761,'DR Hourly QC'!GT$2),2),"")</f>
        <v/>
      </c>
      <c r="GU215" s="6" t="str">
        <f>IFERROR(ROUND($K215*SUMIFS('DR LIP Profiles'!$F$2:$F$5761,'DR LIP Profiles'!$A$2:$A$5761,'DR Hourly QC'!$B215,'DR LIP Profiles'!$B$2:$B$5761,'DR Hourly QC'!$C215,'DR LIP Profiles'!$C$2:$C$5761,'DR Hourly QC'!GU$1,'DR LIP Profiles'!$E$2:$E$5761,'DR Hourly QC'!GU$2),2),"")</f>
        <v/>
      </c>
      <c r="GV215" s="6" t="str">
        <f>IFERROR(ROUND($K215*SUMIFS('DR LIP Profiles'!$F$2:$F$5761,'DR LIP Profiles'!$A$2:$A$5761,'DR Hourly QC'!$B215,'DR LIP Profiles'!$B$2:$B$5761,'DR Hourly QC'!$C215,'DR LIP Profiles'!$C$2:$C$5761,'DR Hourly QC'!GV$1,'DR LIP Profiles'!$E$2:$E$5761,'DR Hourly QC'!GV$2),2),"")</f>
        <v/>
      </c>
      <c r="GW215" s="6" t="str">
        <f>IFERROR(ROUND($K215*SUMIFS('DR LIP Profiles'!$F$2:$F$5761,'DR LIP Profiles'!$A$2:$A$5761,'DR Hourly QC'!$B215,'DR LIP Profiles'!$B$2:$B$5761,'DR Hourly QC'!$C215,'DR LIP Profiles'!$C$2:$C$5761,'DR Hourly QC'!GW$1,'DR LIP Profiles'!$E$2:$E$5761,'DR Hourly QC'!GW$2),2),"")</f>
        <v/>
      </c>
      <c r="GX215" s="6" t="str">
        <f>IFERROR(ROUND($K215*SUMIFS('DR LIP Profiles'!$F$2:$F$5761,'DR LIP Profiles'!$A$2:$A$5761,'DR Hourly QC'!$B215,'DR LIP Profiles'!$B$2:$B$5761,'DR Hourly QC'!$C215,'DR LIP Profiles'!$C$2:$C$5761,'DR Hourly QC'!GX$1,'DR LIP Profiles'!$E$2:$E$5761,'DR Hourly QC'!GX$2),2),"")</f>
        <v/>
      </c>
      <c r="GY215" s="6" t="str">
        <f>IFERROR(ROUND($K215*SUMIFS('DR LIP Profiles'!$F$2:$F$5761,'DR LIP Profiles'!$A$2:$A$5761,'DR Hourly QC'!$B215,'DR LIP Profiles'!$B$2:$B$5761,'DR Hourly QC'!$C215,'DR LIP Profiles'!$C$2:$C$5761,'DR Hourly QC'!GY$1,'DR LIP Profiles'!$E$2:$E$5761,'DR Hourly QC'!GY$2),2),"")</f>
        <v/>
      </c>
      <c r="GZ215" s="6" t="str">
        <f>IFERROR(ROUND($L215*SUMIFS('DR LIP Profiles'!$F$2:$F$5761,'DR LIP Profiles'!$A$2:$A$5761,'DR Hourly QC'!$B215,'DR LIP Profiles'!$B$2:$B$5761,'DR Hourly QC'!$C215,'DR LIP Profiles'!$C$2:$C$5761,'DR Hourly QC'!GZ$1,'DR LIP Profiles'!$E$2:$E$5761,'DR Hourly QC'!GZ$2),2),"")</f>
        <v/>
      </c>
      <c r="HA215" s="6" t="str">
        <f>IFERROR(ROUND($L215*SUMIFS('DR LIP Profiles'!$F$2:$F$5761,'DR LIP Profiles'!$A$2:$A$5761,'DR Hourly QC'!$B215,'DR LIP Profiles'!$B$2:$B$5761,'DR Hourly QC'!$C215,'DR LIP Profiles'!$C$2:$C$5761,'DR Hourly QC'!HA$1,'DR LIP Profiles'!$E$2:$E$5761,'DR Hourly QC'!HA$2),2),"")</f>
        <v/>
      </c>
      <c r="HB215" s="6" t="str">
        <f>IFERROR(ROUND($L215*SUMIFS('DR LIP Profiles'!$F$2:$F$5761,'DR LIP Profiles'!$A$2:$A$5761,'DR Hourly QC'!$B215,'DR LIP Profiles'!$B$2:$B$5761,'DR Hourly QC'!$C215,'DR LIP Profiles'!$C$2:$C$5761,'DR Hourly QC'!HB$1,'DR LIP Profiles'!$E$2:$E$5761,'DR Hourly QC'!HB$2),2),"")</f>
        <v/>
      </c>
      <c r="HC215" s="6" t="str">
        <f>IFERROR(ROUND($L215*SUMIFS('DR LIP Profiles'!$F$2:$F$5761,'DR LIP Profiles'!$A$2:$A$5761,'DR Hourly QC'!$B215,'DR LIP Profiles'!$B$2:$B$5761,'DR Hourly QC'!$C215,'DR LIP Profiles'!$C$2:$C$5761,'DR Hourly QC'!HC$1,'DR LIP Profiles'!$E$2:$E$5761,'DR Hourly QC'!HC$2),2),"")</f>
        <v/>
      </c>
      <c r="HD215" s="6" t="str">
        <f>IFERROR(ROUND($L215*SUMIFS('DR LIP Profiles'!$F$2:$F$5761,'DR LIP Profiles'!$A$2:$A$5761,'DR Hourly QC'!$B215,'DR LIP Profiles'!$B$2:$B$5761,'DR Hourly QC'!$C215,'DR LIP Profiles'!$C$2:$C$5761,'DR Hourly QC'!HD$1,'DR LIP Profiles'!$E$2:$E$5761,'DR Hourly QC'!HD$2),2),"")</f>
        <v/>
      </c>
      <c r="HE215" s="6" t="str">
        <f>IFERROR(ROUND($L215*SUMIFS('DR LIP Profiles'!$F$2:$F$5761,'DR LIP Profiles'!$A$2:$A$5761,'DR Hourly QC'!$B215,'DR LIP Profiles'!$B$2:$B$5761,'DR Hourly QC'!$C215,'DR LIP Profiles'!$C$2:$C$5761,'DR Hourly QC'!HE$1,'DR LIP Profiles'!$E$2:$E$5761,'DR Hourly QC'!HE$2),2),"")</f>
        <v/>
      </c>
      <c r="HF215" s="6" t="str">
        <f>IFERROR(ROUND($L215*SUMIFS('DR LIP Profiles'!$F$2:$F$5761,'DR LIP Profiles'!$A$2:$A$5761,'DR Hourly QC'!$B215,'DR LIP Profiles'!$B$2:$B$5761,'DR Hourly QC'!$C215,'DR LIP Profiles'!$C$2:$C$5761,'DR Hourly QC'!HF$1,'DR LIP Profiles'!$E$2:$E$5761,'DR Hourly QC'!HF$2),2),"")</f>
        <v/>
      </c>
      <c r="HG215" s="6" t="str">
        <f>IFERROR(ROUND($L215*SUMIFS('DR LIP Profiles'!$F$2:$F$5761,'DR LIP Profiles'!$A$2:$A$5761,'DR Hourly QC'!$B215,'DR LIP Profiles'!$B$2:$B$5761,'DR Hourly QC'!$C215,'DR LIP Profiles'!$C$2:$C$5761,'DR Hourly QC'!HG$1,'DR LIP Profiles'!$E$2:$E$5761,'DR Hourly QC'!HG$2),2),"")</f>
        <v/>
      </c>
      <c r="HH215" s="6" t="str">
        <f>IFERROR(ROUND($L215*SUMIFS('DR LIP Profiles'!$F$2:$F$5761,'DR LIP Profiles'!$A$2:$A$5761,'DR Hourly QC'!$B215,'DR LIP Profiles'!$B$2:$B$5761,'DR Hourly QC'!$C215,'DR LIP Profiles'!$C$2:$C$5761,'DR Hourly QC'!HH$1,'DR LIP Profiles'!$E$2:$E$5761,'DR Hourly QC'!HH$2),2),"")</f>
        <v/>
      </c>
      <c r="HI215" s="6" t="str">
        <f>IFERROR(ROUND($L215*SUMIFS('DR LIP Profiles'!$F$2:$F$5761,'DR LIP Profiles'!$A$2:$A$5761,'DR Hourly QC'!$B215,'DR LIP Profiles'!$B$2:$B$5761,'DR Hourly QC'!$C215,'DR LIP Profiles'!$C$2:$C$5761,'DR Hourly QC'!HI$1,'DR LIP Profiles'!$E$2:$E$5761,'DR Hourly QC'!HI$2),2),"")</f>
        <v/>
      </c>
      <c r="HJ215" s="6" t="str">
        <f>IFERROR(ROUND($L215*SUMIFS('DR LIP Profiles'!$F$2:$F$5761,'DR LIP Profiles'!$A$2:$A$5761,'DR Hourly QC'!$B215,'DR LIP Profiles'!$B$2:$B$5761,'DR Hourly QC'!$C215,'DR LIP Profiles'!$C$2:$C$5761,'DR Hourly QC'!HJ$1,'DR LIP Profiles'!$E$2:$E$5761,'DR Hourly QC'!HJ$2),2),"")</f>
        <v/>
      </c>
      <c r="HK215" s="6" t="str">
        <f>IFERROR(ROUND($L215*SUMIFS('DR LIP Profiles'!$F$2:$F$5761,'DR LIP Profiles'!$A$2:$A$5761,'DR Hourly QC'!$B215,'DR LIP Profiles'!$B$2:$B$5761,'DR Hourly QC'!$C215,'DR LIP Profiles'!$C$2:$C$5761,'DR Hourly QC'!HK$1,'DR LIP Profiles'!$E$2:$E$5761,'DR Hourly QC'!HK$2),2),"")</f>
        <v/>
      </c>
      <c r="HL215" s="6" t="str">
        <f>IFERROR(ROUND($L215*SUMIFS('DR LIP Profiles'!$F$2:$F$5761,'DR LIP Profiles'!$A$2:$A$5761,'DR Hourly QC'!$B215,'DR LIP Profiles'!$B$2:$B$5761,'DR Hourly QC'!$C215,'DR LIP Profiles'!$C$2:$C$5761,'DR Hourly QC'!HL$1,'DR LIP Profiles'!$E$2:$E$5761,'DR Hourly QC'!HL$2),2),"")</f>
        <v/>
      </c>
      <c r="HM215" s="6" t="str">
        <f>IFERROR(ROUND($L215*SUMIFS('DR LIP Profiles'!$F$2:$F$5761,'DR LIP Profiles'!$A$2:$A$5761,'DR Hourly QC'!$B215,'DR LIP Profiles'!$B$2:$B$5761,'DR Hourly QC'!$C215,'DR LIP Profiles'!$C$2:$C$5761,'DR Hourly QC'!HM$1,'DR LIP Profiles'!$E$2:$E$5761,'DR Hourly QC'!HM$2),2),"")</f>
        <v/>
      </c>
      <c r="HN215" s="6" t="str">
        <f>IFERROR(ROUND($L215*SUMIFS('DR LIP Profiles'!$F$2:$F$5761,'DR LIP Profiles'!$A$2:$A$5761,'DR Hourly QC'!$B215,'DR LIP Profiles'!$B$2:$B$5761,'DR Hourly QC'!$C215,'DR LIP Profiles'!$C$2:$C$5761,'DR Hourly QC'!HN$1,'DR LIP Profiles'!$E$2:$E$5761,'DR Hourly QC'!HN$2),2),"")</f>
        <v/>
      </c>
      <c r="HO215" s="6" t="str">
        <f>IFERROR(ROUND($L215*SUMIFS('DR LIP Profiles'!$F$2:$F$5761,'DR LIP Profiles'!$A$2:$A$5761,'DR Hourly QC'!$B215,'DR LIP Profiles'!$B$2:$B$5761,'DR Hourly QC'!$C215,'DR LIP Profiles'!$C$2:$C$5761,'DR Hourly QC'!HO$1,'DR LIP Profiles'!$E$2:$E$5761,'DR Hourly QC'!HO$2),2),"")</f>
        <v/>
      </c>
      <c r="HP215" s="6" t="str">
        <f>IFERROR(ROUND($L215*SUMIFS('DR LIP Profiles'!$F$2:$F$5761,'DR LIP Profiles'!$A$2:$A$5761,'DR Hourly QC'!$B215,'DR LIP Profiles'!$B$2:$B$5761,'DR Hourly QC'!$C215,'DR LIP Profiles'!$C$2:$C$5761,'DR Hourly QC'!HP$1,'DR LIP Profiles'!$E$2:$E$5761,'DR Hourly QC'!HP$2),2),"")</f>
        <v/>
      </c>
      <c r="HQ215" s="6" t="str">
        <f>IFERROR(ROUND($L215*SUMIFS('DR LIP Profiles'!$F$2:$F$5761,'DR LIP Profiles'!$A$2:$A$5761,'DR Hourly QC'!$B215,'DR LIP Profiles'!$B$2:$B$5761,'DR Hourly QC'!$C215,'DR LIP Profiles'!$C$2:$C$5761,'DR Hourly QC'!HQ$1,'DR LIP Profiles'!$E$2:$E$5761,'DR Hourly QC'!HQ$2),2),"")</f>
        <v/>
      </c>
      <c r="HR215" s="6" t="str">
        <f>IFERROR(ROUND($L215*SUMIFS('DR LIP Profiles'!$F$2:$F$5761,'DR LIP Profiles'!$A$2:$A$5761,'DR Hourly QC'!$B215,'DR LIP Profiles'!$B$2:$B$5761,'DR Hourly QC'!$C215,'DR LIP Profiles'!$C$2:$C$5761,'DR Hourly QC'!HR$1,'DR LIP Profiles'!$E$2:$E$5761,'DR Hourly QC'!HR$2),2),"")</f>
        <v/>
      </c>
      <c r="HS215" s="6" t="str">
        <f>IFERROR(ROUND($L215*SUMIFS('DR LIP Profiles'!$F$2:$F$5761,'DR LIP Profiles'!$A$2:$A$5761,'DR Hourly QC'!$B215,'DR LIP Profiles'!$B$2:$B$5761,'DR Hourly QC'!$C215,'DR LIP Profiles'!$C$2:$C$5761,'DR Hourly QC'!HS$1,'DR LIP Profiles'!$E$2:$E$5761,'DR Hourly QC'!HS$2),2),"")</f>
        <v/>
      </c>
      <c r="HT215" s="6" t="str">
        <f>IFERROR(ROUND($L215*SUMIFS('DR LIP Profiles'!$F$2:$F$5761,'DR LIP Profiles'!$A$2:$A$5761,'DR Hourly QC'!$B215,'DR LIP Profiles'!$B$2:$B$5761,'DR Hourly QC'!$C215,'DR LIP Profiles'!$C$2:$C$5761,'DR Hourly QC'!HT$1,'DR LIP Profiles'!$E$2:$E$5761,'DR Hourly QC'!HT$2),2),"")</f>
        <v/>
      </c>
      <c r="HU215" s="6" t="str">
        <f>IFERROR(ROUND($L215*SUMIFS('DR LIP Profiles'!$F$2:$F$5761,'DR LIP Profiles'!$A$2:$A$5761,'DR Hourly QC'!$B215,'DR LIP Profiles'!$B$2:$B$5761,'DR Hourly QC'!$C215,'DR LIP Profiles'!$C$2:$C$5761,'DR Hourly QC'!HU$1,'DR LIP Profiles'!$E$2:$E$5761,'DR Hourly QC'!HU$2),2),"")</f>
        <v/>
      </c>
      <c r="HV215" s="6" t="str">
        <f>IFERROR(ROUND($L215*SUMIFS('DR LIP Profiles'!$F$2:$F$5761,'DR LIP Profiles'!$A$2:$A$5761,'DR Hourly QC'!$B215,'DR LIP Profiles'!$B$2:$B$5761,'DR Hourly QC'!$C215,'DR LIP Profiles'!$C$2:$C$5761,'DR Hourly QC'!HV$1,'DR LIP Profiles'!$E$2:$E$5761,'DR Hourly QC'!HV$2),2),"")</f>
        <v/>
      </c>
      <c r="HW215" s="6" t="str">
        <f>IFERROR(ROUND($L215*SUMIFS('DR LIP Profiles'!$F$2:$F$5761,'DR LIP Profiles'!$A$2:$A$5761,'DR Hourly QC'!$B215,'DR LIP Profiles'!$B$2:$B$5761,'DR Hourly QC'!$C215,'DR LIP Profiles'!$C$2:$C$5761,'DR Hourly QC'!HW$1,'DR LIP Profiles'!$E$2:$E$5761,'DR Hourly QC'!HW$2),2),"")</f>
        <v/>
      </c>
      <c r="HX215" s="6" t="str">
        <f>IFERROR(ROUND($M215*SUMIFS('DR LIP Profiles'!$F$2:$F$5761,'DR LIP Profiles'!$A$2:$A$5761,'DR Hourly QC'!$B215,'DR LIP Profiles'!$B$2:$B$5761,'DR Hourly QC'!$C215,'DR LIP Profiles'!$C$2:$C$5761,'DR Hourly QC'!HX$1,'DR LIP Profiles'!$E$2:$E$5761,'DR Hourly QC'!HX$2),2),"")</f>
        <v/>
      </c>
      <c r="HY215" s="6" t="str">
        <f>IFERROR(ROUND($M215*SUMIFS('DR LIP Profiles'!$F$2:$F$5761,'DR LIP Profiles'!$A$2:$A$5761,'DR Hourly QC'!$B215,'DR LIP Profiles'!$B$2:$B$5761,'DR Hourly QC'!$C215,'DR LIP Profiles'!$C$2:$C$5761,'DR Hourly QC'!HY$1,'DR LIP Profiles'!$E$2:$E$5761,'DR Hourly QC'!HY$2),2),"")</f>
        <v/>
      </c>
      <c r="HZ215" s="6" t="str">
        <f>IFERROR(ROUND($M215*SUMIFS('DR LIP Profiles'!$F$2:$F$5761,'DR LIP Profiles'!$A$2:$A$5761,'DR Hourly QC'!$B215,'DR LIP Profiles'!$B$2:$B$5761,'DR Hourly QC'!$C215,'DR LIP Profiles'!$C$2:$C$5761,'DR Hourly QC'!HZ$1,'DR LIP Profiles'!$E$2:$E$5761,'DR Hourly QC'!HZ$2),2),"")</f>
        <v/>
      </c>
      <c r="IA215" s="6" t="str">
        <f>IFERROR(ROUND($M215*SUMIFS('DR LIP Profiles'!$F$2:$F$5761,'DR LIP Profiles'!$A$2:$A$5761,'DR Hourly QC'!$B215,'DR LIP Profiles'!$B$2:$B$5761,'DR Hourly QC'!$C215,'DR LIP Profiles'!$C$2:$C$5761,'DR Hourly QC'!IA$1,'DR LIP Profiles'!$E$2:$E$5761,'DR Hourly QC'!IA$2),2),"")</f>
        <v/>
      </c>
      <c r="IB215" s="6" t="str">
        <f>IFERROR(ROUND($M215*SUMIFS('DR LIP Profiles'!$F$2:$F$5761,'DR LIP Profiles'!$A$2:$A$5761,'DR Hourly QC'!$B215,'DR LIP Profiles'!$B$2:$B$5761,'DR Hourly QC'!$C215,'DR LIP Profiles'!$C$2:$C$5761,'DR Hourly QC'!IB$1,'DR LIP Profiles'!$E$2:$E$5761,'DR Hourly QC'!IB$2),2),"")</f>
        <v/>
      </c>
      <c r="IC215" s="6" t="str">
        <f>IFERROR(ROUND($M215*SUMIFS('DR LIP Profiles'!$F$2:$F$5761,'DR LIP Profiles'!$A$2:$A$5761,'DR Hourly QC'!$B215,'DR LIP Profiles'!$B$2:$B$5761,'DR Hourly QC'!$C215,'DR LIP Profiles'!$C$2:$C$5761,'DR Hourly QC'!IC$1,'DR LIP Profiles'!$E$2:$E$5761,'DR Hourly QC'!IC$2),2),"")</f>
        <v/>
      </c>
      <c r="ID215" s="6" t="str">
        <f>IFERROR(ROUND($M215*SUMIFS('DR LIP Profiles'!$F$2:$F$5761,'DR LIP Profiles'!$A$2:$A$5761,'DR Hourly QC'!$B215,'DR LIP Profiles'!$B$2:$B$5761,'DR Hourly QC'!$C215,'DR LIP Profiles'!$C$2:$C$5761,'DR Hourly QC'!ID$1,'DR LIP Profiles'!$E$2:$E$5761,'DR Hourly QC'!ID$2),2),"")</f>
        <v/>
      </c>
      <c r="IE215" s="6" t="str">
        <f>IFERROR(ROUND($M215*SUMIFS('DR LIP Profiles'!$F$2:$F$5761,'DR LIP Profiles'!$A$2:$A$5761,'DR Hourly QC'!$B215,'DR LIP Profiles'!$B$2:$B$5761,'DR Hourly QC'!$C215,'DR LIP Profiles'!$C$2:$C$5761,'DR Hourly QC'!IE$1,'DR LIP Profiles'!$E$2:$E$5761,'DR Hourly QC'!IE$2),2),"")</f>
        <v/>
      </c>
      <c r="IF215" s="6" t="str">
        <f>IFERROR(ROUND($M215*SUMIFS('DR LIP Profiles'!$F$2:$F$5761,'DR LIP Profiles'!$A$2:$A$5761,'DR Hourly QC'!$B215,'DR LIP Profiles'!$B$2:$B$5761,'DR Hourly QC'!$C215,'DR LIP Profiles'!$C$2:$C$5761,'DR Hourly QC'!IF$1,'DR LIP Profiles'!$E$2:$E$5761,'DR Hourly QC'!IF$2),2),"")</f>
        <v/>
      </c>
      <c r="IG215" s="6" t="str">
        <f>IFERROR(ROUND($M215*SUMIFS('DR LIP Profiles'!$F$2:$F$5761,'DR LIP Profiles'!$A$2:$A$5761,'DR Hourly QC'!$B215,'DR LIP Profiles'!$B$2:$B$5761,'DR Hourly QC'!$C215,'DR LIP Profiles'!$C$2:$C$5761,'DR Hourly QC'!IG$1,'DR LIP Profiles'!$E$2:$E$5761,'DR Hourly QC'!IG$2),2),"")</f>
        <v/>
      </c>
      <c r="IH215" s="6" t="str">
        <f>IFERROR(ROUND($M215*SUMIFS('DR LIP Profiles'!$F$2:$F$5761,'DR LIP Profiles'!$A$2:$A$5761,'DR Hourly QC'!$B215,'DR LIP Profiles'!$B$2:$B$5761,'DR Hourly QC'!$C215,'DR LIP Profiles'!$C$2:$C$5761,'DR Hourly QC'!IH$1,'DR LIP Profiles'!$E$2:$E$5761,'DR Hourly QC'!IH$2),2),"")</f>
        <v/>
      </c>
      <c r="II215" s="6" t="str">
        <f>IFERROR(ROUND($M215*SUMIFS('DR LIP Profiles'!$F$2:$F$5761,'DR LIP Profiles'!$A$2:$A$5761,'DR Hourly QC'!$B215,'DR LIP Profiles'!$B$2:$B$5761,'DR Hourly QC'!$C215,'DR LIP Profiles'!$C$2:$C$5761,'DR Hourly QC'!II$1,'DR LIP Profiles'!$E$2:$E$5761,'DR Hourly QC'!II$2),2),"")</f>
        <v/>
      </c>
      <c r="IJ215" s="6" t="str">
        <f>IFERROR(ROUND($M215*SUMIFS('DR LIP Profiles'!$F$2:$F$5761,'DR LIP Profiles'!$A$2:$A$5761,'DR Hourly QC'!$B215,'DR LIP Profiles'!$B$2:$B$5761,'DR Hourly QC'!$C215,'DR LIP Profiles'!$C$2:$C$5761,'DR Hourly QC'!IJ$1,'DR LIP Profiles'!$E$2:$E$5761,'DR Hourly QC'!IJ$2),2),"")</f>
        <v/>
      </c>
      <c r="IK215" s="6" t="str">
        <f>IFERROR(ROUND($M215*SUMIFS('DR LIP Profiles'!$F$2:$F$5761,'DR LIP Profiles'!$A$2:$A$5761,'DR Hourly QC'!$B215,'DR LIP Profiles'!$B$2:$B$5761,'DR Hourly QC'!$C215,'DR LIP Profiles'!$C$2:$C$5761,'DR Hourly QC'!IK$1,'DR LIP Profiles'!$E$2:$E$5761,'DR Hourly QC'!IK$2),2),"")</f>
        <v/>
      </c>
      <c r="IL215" s="6" t="str">
        <f>IFERROR(ROUND($M215*SUMIFS('DR LIP Profiles'!$F$2:$F$5761,'DR LIP Profiles'!$A$2:$A$5761,'DR Hourly QC'!$B215,'DR LIP Profiles'!$B$2:$B$5761,'DR Hourly QC'!$C215,'DR LIP Profiles'!$C$2:$C$5761,'DR Hourly QC'!IL$1,'DR LIP Profiles'!$E$2:$E$5761,'DR Hourly QC'!IL$2),2),"")</f>
        <v/>
      </c>
      <c r="IM215" s="6" t="str">
        <f>IFERROR(ROUND($M215*SUMIFS('DR LIP Profiles'!$F$2:$F$5761,'DR LIP Profiles'!$A$2:$A$5761,'DR Hourly QC'!$B215,'DR LIP Profiles'!$B$2:$B$5761,'DR Hourly QC'!$C215,'DR LIP Profiles'!$C$2:$C$5761,'DR Hourly QC'!IM$1,'DR LIP Profiles'!$E$2:$E$5761,'DR Hourly QC'!IM$2),2),"")</f>
        <v/>
      </c>
      <c r="IN215" s="6" t="str">
        <f>IFERROR(ROUND($M215*SUMIFS('DR LIP Profiles'!$F$2:$F$5761,'DR LIP Profiles'!$A$2:$A$5761,'DR Hourly QC'!$B215,'DR LIP Profiles'!$B$2:$B$5761,'DR Hourly QC'!$C215,'DR LIP Profiles'!$C$2:$C$5761,'DR Hourly QC'!IN$1,'DR LIP Profiles'!$E$2:$E$5761,'DR Hourly QC'!IN$2),2),"")</f>
        <v/>
      </c>
      <c r="IO215" s="6" t="str">
        <f>IFERROR(ROUND($M215*SUMIFS('DR LIP Profiles'!$F$2:$F$5761,'DR LIP Profiles'!$A$2:$A$5761,'DR Hourly QC'!$B215,'DR LIP Profiles'!$B$2:$B$5761,'DR Hourly QC'!$C215,'DR LIP Profiles'!$C$2:$C$5761,'DR Hourly QC'!IO$1,'DR LIP Profiles'!$E$2:$E$5761,'DR Hourly QC'!IO$2),2),"")</f>
        <v/>
      </c>
      <c r="IP215" s="6" t="str">
        <f>IFERROR(ROUND($M215*SUMIFS('DR LIP Profiles'!$F$2:$F$5761,'DR LIP Profiles'!$A$2:$A$5761,'DR Hourly QC'!$B215,'DR LIP Profiles'!$B$2:$B$5761,'DR Hourly QC'!$C215,'DR LIP Profiles'!$C$2:$C$5761,'DR Hourly QC'!IP$1,'DR LIP Profiles'!$E$2:$E$5761,'DR Hourly QC'!IP$2),2),"")</f>
        <v/>
      </c>
      <c r="IQ215" s="6" t="str">
        <f>IFERROR(ROUND($M215*SUMIFS('DR LIP Profiles'!$F$2:$F$5761,'DR LIP Profiles'!$A$2:$A$5761,'DR Hourly QC'!$B215,'DR LIP Profiles'!$B$2:$B$5761,'DR Hourly QC'!$C215,'DR LIP Profiles'!$C$2:$C$5761,'DR Hourly QC'!IQ$1,'DR LIP Profiles'!$E$2:$E$5761,'DR Hourly QC'!IQ$2),2),"")</f>
        <v/>
      </c>
      <c r="IR215" s="6" t="str">
        <f>IFERROR(ROUND($M215*SUMIFS('DR LIP Profiles'!$F$2:$F$5761,'DR LIP Profiles'!$A$2:$A$5761,'DR Hourly QC'!$B215,'DR LIP Profiles'!$B$2:$B$5761,'DR Hourly QC'!$C215,'DR LIP Profiles'!$C$2:$C$5761,'DR Hourly QC'!IR$1,'DR LIP Profiles'!$E$2:$E$5761,'DR Hourly QC'!IR$2),2),"")</f>
        <v/>
      </c>
      <c r="IS215" s="6" t="str">
        <f>IFERROR(ROUND($M215*SUMIFS('DR LIP Profiles'!$F$2:$F$5761,'DR LIP Profiles'!$A$2:$A$5761,'DR Hourly QC'!$B215,'DR LIP Profiles'!$B$2:$B$5761,'DR Hourly QC'!$C215,'DR LIP Profiles'!$C$2:$C$5761,'DR Hourly QC'!IS$1,'DR LIP Profiles'!$E$2:$E$5761,'DR Hourly QC'!IS$2),2),"")</f>
        <v/>
      </c>
      <c r="IT215" s="6" t="str">
        <f>IFERROR(ROUND($M215*SUMIFS('DR LIP Profiles'!$F$2:$F$5761,'DR LIP Profiles'!$A$2:$A$5761,'DR Hourly QC'!$B215,'DR LIP Profiles'!$B$2:$B$5761,'DR Hourly QC'!$C215,'DR LIP Profiles'!$C$2:$C$5761,'DR Hourly QC'!IT$1,'DR LIP Profiles'!$E$2:$E$5761,'DR Hourly QC'!IT$2),2),"")</f>
        <v/>
      </c>
      <c r="IU215" s="6" t="str">
        <f>IFERROR(ROUND($M215*SUMIFS('DR LIP Profiles'!$F$2:$F$5761,'DR LIP Profiles'!$A$2:$A$5761,'DR Hourly QC'!$B215,'DR LIP Profiles'!$B$2:$B$5761,'DR Hourly QC'!$C215,'DR LIP Profiles'!$C$2:$C$5761,'DR Hourly QC'!IU$1,'DR LIP Profiles'!$E$2:$E$5761,'DR Hourly QC'!IU$2),2),"")</f>
        <v/>
      </c>
      <c r="IV215" s="6" t="str">
        <f>IFERROR(ROUND($N215*SUMIFS('DR LIP Profiles'!$F$2:$F$5761,'DR LIP Profiles'!$A$2:$A$5761,'DR Hourly QC'!$B215,'DR LIP Profiles'!$B$2:$B$5761,'DR Hourly QC'!$C215,'DR LIP Profiles'!$C$2:$C$5761,'DR Hourly QC'!IV$1,'DR LIP Profiles'!$E$2:$E$5761,'DR Hourly QC'!IV$2),2),"")</f>
        <v/>
      </c>
      <c r="IW215" s="6" t="str">
        <f>IFERROR(ROUND($N215*SUMIFS('DR LIP Profiles'!$F$2:$F$5761,'DR LIP Profiles'!$A$2:$A$5761,'DR Hourly QC'!$B215,'DR LIP Profiles'!$B$2:$B$5761,'DR Hourly QC'!$C215,'DR LIP Profiles'!$C$2:$C$5761,'DR Hourly QC'!IW$1,'DR LIP Profiles'!$E$2:$E$5761,'DR Hourly QC'!IW$2),2),"")</f>
        <v/>
      </c>
      <c r="IX215" s="6" t="str">
        <f>IFERROR(ROUND($N215*SUMIFS('DR LIP Profiles'!$F$2:$F$5761,'DR LIP Profiles'!$A$2:$A$5761,'DR Hourly QC'!$B215,'DR LIP Profiles'!$B$2:$B$5761,'DR Hourly QC'!$C215,'DR LIP Profiles'!$C$2:$C$5761,'DR Hourly QC'!IX$1,'DR LIP Profiles'!$E$2:$E$5761,'DR Hourly QC'!IX$2),2),"")</f>
        <v/>
      </c>
      <c r="IY215" s="6" t="str">
        <f>IFERROR(ROUND($N215*SUMIFS('DR LIP Profiles'!$F$2:$F$5761,'DR LIP Profiles'!$A$2:$A$5761,'DR Hourly QC'!$B215,'DR LIP Profiles'!$B$2:$B$5761,'DR Hourly QC'!$C215,'DR LIP Profiles'!$C$2:$C$5761,'DR Hourly QC'!IY$1,'DR LIP Profiles'!$E$2:$E$5761,'DR Hourly QC'!IY$2),2),"")</f>
        <v/>
      </c>
      <c r="IZ215" s="6" t="str">
        <f>IFERROR(ROUND($N215*SUMIFS('DR LIP Profiles'!$F$2:$F$5761,'DR LIP Profiles'!$A$2:$A$5761,'DR Hourly QC'!$B215,'DR LIP Profiles'!$B$2:$B$5761,'DR Hourly QC'!$C215,'DR LIP Profiles'!$C$2:$C$5761,'DR Hourly QC'!IZ$1,'DR LIP Profiles'!$E$2:$E$5761,'DR Hourly QC'!IZ$2),2),"")</f>
        <v/>
      </c>
      <c r="JA215" s="6" t="str">
        <f>IFERROR(ROUND($N215*SUMIFS('DR LIP Profiles'!$F$2:$F$5761,'DR LIP Profiles'!$A$2:$A$5761,'DR Hourly QC'!$B215,'DR LIP Profiles'!$B$2:$B$5761,'DR Hourly QC'!$C215,'DR LIP Profiles'!$C$2:$C$5761,'DR Hourly QC'!JA$1,'DR LIP Profiles'!$E$2:$E$5761,'DR Hourly QC'!JA$2),2),"")</f>
        <v/>
      </c>
      <c r="JB215" s="6" t="str">
        <f>IFERROR(ROUND($N215*SUMIFS('DR LIP Profiles'!$F$2:$F$5761,'DR LIP Profiles'!$A$2:$A$5761,'DR Hourly QC'!$B215,'DR LIP Profiles'!$B$2:$B$5761,'DR Hourly QC'!$C215,'DR LIP Profiles'!$C$2:$C$5761,'DR Hourly QC'!JB$1,'DR LIP Profiles'!$E$2:$E$5761,'DR Hourly QC'!JB$2),2),"")</f>
        <v/>
      </c>
      <c r="JC215" s="6" t="str">
        <f>IFERROR(ROUND($N215*SUMIFS('DR LIP Profiles'!$F$2:$F$5761,'DR LIP Profiles'!$A$2:$A$5761,'DR Hourly QC'!$B215,'DR LIP Profiles'!$B$2:$B$5761,'DR Hourly QC'!$C215,'DR LIP Profiles'!$C$2:$C$5761,'DR Hourly QC'!JC$1,'DR LIP Profiles'!$E$2:$E$5761,'DR Hourly QC'!JC$2),2),"")</f>
        <v/>
      </c>
      <c r="JD215" s="6" t="str">
        <f>IFERROR(ROUND($N215*SUMIFS('DR LIP Profiles'!$F$2:$F$5761,'DR LIP Profiles'!$A$2:$A$5761,'DR Hourly QC'!$B215,'DR LIP Profiles'!$B$2:$B$5761,'DR Hourly QC'!$C215,'DR LIP Profiles'!$C$2:$C$5761,'DR Hourly QC'!JD$1,'DR LIP Profiles'!$E$2:$E$5761,'DR Hourly QC'!JD$2),2),"")</f>
        <v/>
      </c>
      <c r="JE215" s="6" t="str">
        <f>IFERROR(ROUND($N215*SUMIFS('DR LIP Profiles'!$F$2:$F$5761,'DR LIP Profiles'!$A$2:$A$5761,'DR Hourly QC'!$B215,'DR LIP Profiles'!$B$2:$B$5761,'DR Hourly QC'!$C215,'DR LIP Profiles'!$C$2:$C$5761,'DR Hourly QC'!JE$1,'DR LIP Profiles'!$E$2:$E$5761,'DR Hourly QC'!JE$2),2),"")</f>
        <v/>
      </c>
      <c r="JF215" s="6" t="str">
        <f>IFERROR(ROUND($N215*SUMIFS('DR LIP Profiles'!$F$2:$F$5761,'DR LIP Profiles'!$A$2:$A$5761,'DR Hourly QC'!$B215,'DR LIP Profiles'!$B$2:$B$5761,'DR Hourly QC'!$C215,'DR LIP Profiles'!$C$2:$C$5761,'DR Hourly QC'!JF$1,'DR LIP Profiles'!$E$2:$E$5761,'DR Hourly QC'!JF$2),2),"")</f>
        <v/>
      </c>
      <c r="JG215" s="6" t="str">
        <f>IFERROR(ROUND($N215*SUMIFS('DR LIP Profiles'!$F$2:$F$5761,'DR LIP Profiles'!$A$2:$A$5761,'DR Hourly QC'!$B215,'DR LIP Profiles'!$B$2:$B$5761,'DR Hourly QC'!$C215,'DR LIP Profiles'!$C$2:$C$5761,'DR Hourly QC'!JG$1,'DR LIP Profiles'!$E$2:$E$5761,'DR Hourly QC'!JG$2),2),"")</f>
        <v/>
      </c>
      <c r="JH215" s="6" t="str">
        <f>IFERROR(ROUND($N215*SUMIFS('DR LIP Profiles'!$F$2:$F$5761,'DR LIP Profiles'!$A$2:$A$5761,'DR Hourly QC'!$B215,'DR LIP Profiles'!$B$2:$B$5761,'DR Hourly QC'!$C215,'DR LIP Profiles'!$C$2:$C$5761,'DR Hourly QC'!JH$1,'DR LIP Profiles'!$E$2:$E$5761,'DR Hourly QC'!JH$2),2),"")</f>
        <v/>
      </c>
      <c r="JI215" s="6" t="str">
        <f>IFERROR(ROUND($N215*SUMIFS('DR LIP Profiles'!$F$2:$F$5761,'DR LIP Profiles'!$A$2:$A$5761,'DR Hourly QC'!$B215,'DR LIP Profiles'!$B$2:$B$5761,'DR Hourly QC'!$C215,'DR LIP Profiles'!$C$2:$C$5761,'DR Hourly QC'!JI$1,'DR LIP Profiles'!$E$2:$E$5761,'DR Hourly QC'!JI$2),2),"")</f>
        <v/>
      </c>
      <c r="JJ215" s="6" t="str">
        <f>IFERROR(ROUND($N215*SUMIFS('DR LIP Profiles'!$F$2:$F$5761,'DR LIP Profiles'!$A$2:$A$5761,'DR Hourly QC'!$B215,'DR LIP Profiles'!$B$2:$B$5761,'DR Hourly QC'!$C215,'DR LIP Profiles'!$C$2:$C$5761,'DR Hourly QC'!JJ$1,'DR LIP Profiles'!$E$2:$E$5761,'DR Hourly QC'!JJ$2),2),"")</f>
        <v/>
      </c>
      <c r="JK215" s="6" t="str">
        <f>IFERROR(ROUND($N215*SUMIFS('DR LIP Profiles'!$F$2:$F$5761,'DR LIP Profiles'!$A$2:$A$5761,'DR Hourly QC'!$B215,'DR LIP Profiles'!$B$2:$B$5761,'DR Hourly QC'!$C215,'DR LIP Profiles'!$C$2:$C$5761,'DR Hourly QC'!JK$1,'DR LIP Profiles'!$E$2:$E$5761,'DR Hourly QC'!JK$2),2),"")</f>
        <v/>
      </c>
      <c r="JL215" s="6" t="str">
        <f>IFERROR(ROUND($N215*SUMIFS('DR LIP Profiles'!$F$2:$F$5761,'DR LIP Profiles'!$A$2:$A$5761,'DR Hourly QC'!$B215,'DR LIP Profiles'!$B$2:$B$5761,'DR Hourly QC'!$C215,'DR LIP Profiles'!$C$2:$C$5761,'DR Hourly QC'!JL$1,'DR LIP Profiles'!$E$2:$E$5761,'DR Hourly QC'!JL$2),2),"")</f>
        <v/>
      </c>
      <c r="JM215" s="6" t="str">
        <f>IFERROR(ROUND($N215*SUMIFS('DR LIP Profiles'!$F$2:$F$5761,'DR LIP Profiles'!$A$2:$A$5761,'DR Hourly QC'!$B215,'DR LIP Profiles'!$B$2:$B$5761,'DR Hourly QC'!$C215,'DR LIP Profiles'!$C$2:$C$5761,'DR Hourly QC'!JM$1,'DR LIP Profiles'!$E$2:$E$5761,'DR Hourly QC'!JM$2),2),"")</f>
        <v/>
      </c>
      <c r="JN215" s="6" t="str">
        <f>IFERROR(ROUND($N215*SUMIFS('DR LIP Profiles'!$F$2:$F$5761,'DR LIP Profiles'!$A$2:$A$5761,'DR Hourly QC'!$B215,'DR LIP Profiles'!$B$2:$B$5761,'DR Hourly QC'!$C215,'DR LIP Profiles'!$C$2:$C$5761,'DR Hourly QC'!JN$1,'DR LIP Profiles'!$E$2:$E$5761,'DR Hourly QC'!JN$2),2),"")</f>
        <v/>
      </c>
      <c r="JO215" s="6" t="str">
        <f>IFERROR(ROUND($N215*SUMIFS('DR LIP Profiles'!$F$2:$F$5761,'DR LIP Profiles'!$A$2:$A$5761,'DR Hourly QC'!$B215,'DR LIP Profiles'!$B$2:$B$5761,'DR Hourly QC'!$C215,'DR LIP Profiles'!$C$2:$C$5761,'DR Hourly QC'!JO$1,'DR LIP Profiles'!$E$2:$E$5761,'DR Hourly QC'!JO$2),2),"")</f>
        <v/>
      </c>
      <c r="JP215" s="6" t="str">
        <f>IFERROR(ROUND($N215*SUMIFS('DR LIP Profiles'!$F$2:$F$5761,'DR LIP Profiles'!$A$2:$A$5761,'DR Hourly QC'!$B215,'DR LIP Profiles'!$B$2:$B$5761,'DR Hourly QC'!$C215,'DR LIP Profiles'!$C$2:$C$5761,'DR Hourly QC'!JP$1,'DR LIP Profiles'!$E$2:$E$5761,'DR Hourly QC'!JP$2),2),"")</f>
        <v/>
      </c>
      <c r="JQ215" s="6" t="str">
        <f>IFERROR(ROUND($N215*SUMIFS('DR LIP Profiles'!$F$2:$F$5761,'DR LIP Profiles'!$A$2:$A$5761,'DR Hourly QC'!$B215,'DR LIP Profiles'!$B$2:$B$5761,'DR Hourly QC'!$C215,'DR LIP Profiles'!$C$2:$C$5761,'DR Hourly QC'!JQ$1,'DR LIP Profiles'!$E$2:$E$5761,'DR Hourly QC'!JQ$2),2),"")</f>
        <v/>
      </c>
      <c r="JR215" s="6" t="str">
        <f>IFERROR(ROUND($N215*SUMIFS('DR LIP Profiles'!$F$2:$F$5761,'DR LIP Profiles'!$A$2:$A$5761,'DR Hourly QC'!$B215,'DR LIP Profiles'!$B$2:$B$5761,'DR Hourly QC'!$C215,'DR LIP Profiles'!$C$2:$C$5761,'DR Hourly QC'!JR$1,'DR LIP Profiles'!$E$2:$E$5761,'DR Hourly QC'!JR$2),2),"")</f>
        <v/>
      </c>
      <c r="JS215" s="6" t="str">
        <f>IFERROR(ROUND($N215*SUMIFS('DR LIP Profiles'!$F$2:$F$5761,'DR LIP Profiles'!$A$2:$A$5761,'DR Hourly QC'!$B215,'DR LIP Profiles'!$B$2:$B$5761,'DR Hourly QC'!$C215,'DR LIP Profiles'!$C$2:$C$5761,'DR Hourly QC'!JS$1,'DR LIP Profiles'!$E$2:$E$5761,'DR Hourly QC'!JS$2),2),"")</f>
        <v/>
      </c>
      <c r="JT215" s="6" t="str">
        <f>IFERROR(ROUND($O215*SUMIFS('DR LIP Profiles'!$F$2:$F$5761,'DR LIP Profiles'!$A$2:$A$5761,'DR Hourly QC'!$B215,'DR LIP Profiles'!$B$2:$B$5761,'DR Hourly QC'!$C215,'DR LIP Profiles'!$C$2:$C$5761,'DR Hourly QC'!JT$1,'DR LIP Profiles'!$E$2:$E$5761,'DR Hourly QC'!JT$2),2),"")</f>
        <v/>
      </c>
      <c r="JU215" s="6" t="str">
        <f>IFERROR(ROUND($O215*SUMIFS('DR LIP Profiles'!$F$2:$F$5761,'DR LIP Profiles'!$A$2:$A$5761,'DR Hourly QC'!$B215,'DR LIP Profiles'!$B$2:$B$5761,'DR Hourly QC'!$C215,'DR LIP Profiles'!$C$2:$C$5761,'DR Hourly QC'!JU$1,'DR LIP Profiles'!$E$2:$E$5761,'DR Hourly QC'!JU$2),2),"")</f>
        <v/>
      </c>
      <c r="JV215" s="6" t="str">
        <f>IFERROR(ROUND($O215*SUMIFS('DR LIP Profiles'!$F$2:$F$5761,'DR LIP Profiles'!$A$2:$A$5761,'DR Hourly QC'!$B215,'DR LIP Profiles'!$B$2:$B$5761,'DR Hourly QC'!$C215,'DR LIP Profiles'!$C$2:$C$5761,'DR Hourly QC'!JV$1,'DR LIP Profiles'!$E$2:$E$5761,'DR Hourly QC'!JV$2),2),"")</f>
        <v/>
      </c>
      <c r="JW215" s="6" t="str">
        <f>IFERROR(ROUND($O215*SUMIFS('DR LIP Profiles'!$F$2:$F$5761,'DR LIP Profiles'!$A$2:$A$5761,'DR Hourly QC'!$B215,'DR LIP Profiles'!$B$2:$B$5761,'DR Hourly QC'!$C215,'DR LIP Profiles'!$C$2:$C$5761,'DR Hourly QC'!JW$1,'DR LIP Profiles'!$E$2:$E$5761,'DR Hourly QC'!JW$2),2),"")</f>
        <v/>
      </c>
      <c r="JX215" s="6" t="str">
        <f>IFERROR(ROUND($O215*SUMIFS('DR LIP Profiles'!$F$2:$F$5761,'DR LIP Profiles'!$A$2:$A$5761,'DR Hourly QC'!$B215,'DR LIP Profiles'!$B$2:$B$5761,'DR Hourly QC'!$C215,'DR LIP Profiles'!$C$2:$C$5761,'DR Hourly QC'!JX$1,'DR LIP Profiles'!$E$2:$E$5761,'DR Hourly QC'!JX$2),2),"")</f>
        <v/>
      </c>
      <c r="JY215" s="6" t="str">
        <f>IFERROR(ROUND($O215*SUMIFS('DR LIP Profiles'!$F$2:$F$5761,'DR LIP Profiles'!$A$2:$A$5761,'DR Hourly QC'!$B215,'DR LIP Profiles'!$B$2:$B$5761,'DR Hourly QC'!$C215,'DR LIP Profiles'!$C$2:$C$5761,'DR Hourly QC'!JY$1,'DR LIP Profiles'!$E$2:$E$5761,'DR Hourly QC'!JY$2),2),"")</f>
        <v/>
      </c>
      <c r="JZ215" s="6" t="str">
        <f>IFERROR(ROUND($O215*SUMIFS('DR LIP Profiles'!$F$2:$F$5761,'DR LIP Profiles'!$A$2:$A$5761,'DR Hourly QC'!$B215,'DR LIP Profiles'!$B$2:$B$5761,'DR Hourly QC'!$C215,'DR LIP Profiles'!$C$2:$C$5761,'DR Hourly QC'!JZ$1,'DR LIP Profiles'!$E$2:$E$5761,'DR Hourly QC'!JZ$2),2),"")</f>
        <v/>
      </c>
      <c r="KA215" s="6" t="str">
        <f>IFERROR(ROUND($O215*SUMIFS('DR LIP Profiles'!$F$2:$F$5761,'DR LIP Profiles'!$A$2:$A$5761,'DR Hourly QC'!$B215,'DR LIP Profiles'!$B$2:$B$5761,'DR Hourly QC'!$C215,'DR LIP Profiles'!$C$2:$C$5761,'DR Hourly QC'!KA$1,'DR LIP Profiles'!$E$2:$E$5761,'DR Hourly QC'!KA$2),2),"")</f>
        <v/>
      </c>
      <c r="KB215" s="6" t="str">
        <f>IFERROR(ROUND($O215*SUMIFS('DR LIP Profiles'!$F$2:$F$5761,'DR LIP Profiles'!$A$2:$A$5761,'DR Hourly QC'!$B215,'DR LIP Profiles'!$B$2:$B$5761,'DR Hourly QC'!$C215,'DR LIP Profiles'!$C$2:$C$5761,'DR Hourly QC'!KB$1,'DR LIP Profiles'!$E$2:$E$5761,'DR Hourly QC'!KB$2),2),"")</f>
        <v/>
      </c>
      <c r="KC215" s="6" t="str">
        <f>IFERROR(ROUND($O215*SUMIFS('DR LIP Profiles'!$F$2:$F$5761,'DR LIP Profiles'!$A$2:$A$5761,'DR Hourly QC'!$B215,'DR LIP Profiles'!$B$2:$B$5761,'DR Hourly QC'!$C215,'DR LIP Profiles'!$C$2:$C$5761,'DR Hourly QC'!KC$1,'DR LIP Profiles'!$E$2:$E$5761,'DR Hourly QC'!KC$2),2),"")</f>
        <v/>
      </c>
      <c r="KD215" s="6" t="str">
        <f>IFERROR(ROUND($O215*SUMIFS('DR LIP Profiles'!$F$2:$F$5761,'DR LIP Profiles'!$A$2:$A$5761,'DR Hourly QC'!$B215,'DR LIP Profiles'!$B$2:$B$5761,'DR Hourly QC'!$C215,'DR LIP Profiles'!$C$2:$C$5761,'DR Hourly QC'!KD$1,'DR LIP Profiles'!$E$2:$E$5761,'DR Hourly QC'!KD$2),2),"")</f>
        <v/>
      </c>
      <c r="KE215" s="6" t="str">
        <f>IFERROR(ROUND($O215*SUMIFS('DR LIP Profiles'!$F$2:$F$5761,'DR LIP Profiles'!$A$2:$A$5761,'DR Hourly QC'!$B215,'DR LIP Profiles'!$B$2:$B$5761,'DR Hourly QC'!$C215,'DR LIP Profiles'!$C$2:$C$5761,'DR Hourly QC'!KE$1,'DR LIP Profiles'!$E$2:$E$5761,'DR Hourly QC'!KE$2),2),"")</f>
        <v/>
      </c>
      <c r="KF215" s="6" t="str">
        <f>IFERROR(ROUND($O215*SUMIFS('DR LIP Profiles'!$F$2:$F$5761,'DR LIP Profiles'!$A$2:$A$5761,'DR Hourly QC'!$B215,'DR LIP Profiles'!$B$2:$B$5761,'DR Hourly QC'!$C215,'DR LIP Profiles'!$C$2:$C$5761,'DR Hourly QC'!KF$1,'DR LIP Profiles'!$E$2:$E$5761,'DR Hourly QC'!KF$2),2),"")</f>
        <v/>
      </c>
      <c r="KG215" s="6" t="str">
        <f>IFERROR(ROUND($O215*SUMIFS('DR LIP Profiles'!$F$2:$F$5761,'DR LIP Profiles'!$A$2:$A$5761,'DR Hourly QC'!$B215,'DR LIP Profiles'!$B$2:$B$5761,'DR Hourly QC'!$C215,'DR LIP Profiles'!$C$2:$C$5761,'DR Hourly QC'!KG$1,'DR LIP Profiles'!$E$2:$E$5761,'DR Hourly QC'!KG$2),2),"")</f>
        <v/>
      </c>
      <c r="KH215" s="6" t="str">
        <f>IFERROR(ROUND($O215*SUMIFS('DR LIP Profiles'!$F$2:$F$5761,'DR LIP Profiles'!$A$2:$A$5761,'DR Hourly QC'!$B215,'DR LIP Profiles'!$B$2:$B$5761,'DR Hourly QC'!$C215,'DR LIP Profiles'!$C$2:$C$5761,'DR Hourly QC'!KH$1,'DR LIP Profiles'!$E$2:$E$5761,'DR Hourly QC'!KH$2),2),"")</f>
        <v/>
      </c>
      <c r="KI215" s="6" t="str">
        <f>IFERROR(ROUND($O215*SUMIFS('DR LIP Profiles'!$F$2:$F$5761,'DR LIP Profiles'!$A$2:$A$5761,'DR Hourly QC'!$B215,'DR LIP Profiles'!$B$2:$B$5761,'DR Hourly QC'!$C215,'DR LIP Profiles'!$C$2:$C$5761,'DR Hourly QC'!KI$1,'DR LIP Profiles'!$E$2:$E$5761,'DR Hourly QC'!KI$2),2),"")</f>
        <v/>
      </c>
      <c r="KJ215" s="6" t="str">
        <f>IFERROR(ROUND($O215*SUMIFS('DR LIP Profiles'!$F$2:$F$5761,'DR LIP Profiles'!$A$2:$A$5761,'DR Hourly QC'!$B215,'DR LIP Profiles'!$B$2:$B$5761,'DR Hourly QC'!$C215,'DR LIP Profiles'!$C$2:$C$5761,'DR Hourly QC'!KJ$1,'DR LIP Profiles'!$E$2:$E$5761,'DR Hourly QC'!KJ$2),2),"")</f>
        <v/>
      </c>
      <c r="KK215" s="6" t="str">
        <f>IFERROR(ROUND($O215*SUMIFS('DR LIP Profiles'!$F$2:$F$5761,'DR LIP Profiles'!$A$2:$A$5761,'DR Hourly QC'!$B215,'DR LIP Profiles'!$B$2:$B$5761,'DR Hourly QC'!$C215,'DR LIP Profiles'!$C$2:$C$5761,'DR Hourly QC'!KK$1,'DR LIP Profiles'!$E$2:$E$5761,'DR Hourly QC'!KK$2),2),"")</f>
        <v/>
      </c>
      <c r="KL215" s="6" t="str">
        <f>IFERROR(ROUND($O215*SUMIFS('DR LIP Profiles'!$F$2:$F$5761,'DR LIP Profiles'!$A$2:$A$5761,'DR Hourly QC'!$B215,'DR LIP Profiles'!$B$2:$B$5761,'DR Hourly QC'!$C215,'DR LIP Profiles'!$C$2:$C$5761,'DR Hourly QC'!KL$1,'DR LIP Profiles'!$E$2:$E$5761,'DR Hourly QC'!KL$2),2),"")</f>
        <v/>
      </c>
      <c r="KM215" s="6" t="str">
        <f>IFERROR(ROUND($O215*SUMIFS('DR LIP Profiles'!$F$2:$F$5761,'DR LIP Profiles'!$A$2:$A$5761,'DR Hourly QC'!$B215,'DR LIP Profiles'!$B$2:$B$5761,'DR Hourly QC'!$C215,'DR LIP Profiles'!$C$2:$C$5761,'DR Hourly QC'!KM$1,'DR LIP Profiles'!$E$2:$E$5761,'DR Hourly QC'!KM$2),2),"")</f>
        <v/>
      </c>
      <c r="KN215" s="6" t="str">
        <f>IFERROR(ROUND($O215*SUMIFS('DR LIP Profiles'!$F$2:$F$5761,'DR LIP Profiles'!$A$2:$A$5761,'DR Hourly QC'!$B215,'DR LIP Profiles'!$B$2:$B$5761,'DR Hourly QC'!$C215,'DR LIP Profiles'!$C$2:$C$5761,'DR Hourly QC'!KN$1,'DR LIP Profiles'!$E$2:$E$5761,'DR Hourly QC'!KN$2),2),"")</f>
        <v/>
      </c>
      <c r="KO215" s="6" t="str">
        <f>IFERROR(ROUND($O215*SUMIFS('DR LIP Profiles'!$F$2:$F$5761,'DR LIP Profiles'!$A$2:$A$5761,'DR Hourly QC'!$B215,'DR LIP Profiles'!$B$2:$B$5761,'DR Hourly QC'!$C215,'DR LIP Profiles'!$C$2:$C$5761,'DR Hourly QC'!KO$1,'DR LIP Profiles'!$E$2:$E$5761,'DR Hourly QC'!KO$2),2),"")</f>
        <v/>
      </c>
      <c r="KP215" s="6" t="str">
        <f>IFERROR(ROUND($O215*SUMIFS('DR LIP Profiles'!$F$2:$F$5761,'DR LIP Profiles'!$A$2:$A$5761,'DR Hourly QC'!$B215,'DR LIP Profiles'!$B$2:$B$5761,'DR Hourly QC'!$C215,'DR LIP Profiles'!$C$2:$C$5761,'DR Hourly QC'!KP$1,'DR LIP Profiles'!$E$2:$E$5761,'DR Hourly QC'!KP$2),2),"")</f>
        <v/>
      </c>
      <c r="KQ215" s="6" t="str">
        <f>IFERROR(ROUND($O215*SUMIFS('DR LIP Profiles'!$F$2:$F$5761,'DR LIP Profiles'!$A$2:$A$5761,'DR Hourly QC'!$B215,'DR LIP Profiles'!$B$2:$B$5761,'DR Hourly QC'!$C215,'DR LIP Profiles'!$C$2:$C$5761,'DR Hourly QC'!KQ$1,'DR LIP Profiles'!$E$2:$E$5761,'DR Hourly QC'!KQ$2),2),"")</f>
        <v/>
      </c>
    </row>
    <row r="216" spans="1:303" x14ac:dyDescent="0.3">
      <c r="A216" t="s">
        <v>2151</v>
      </c>
      <c r="B216" t="s">
        <v>5172</v>
      </c>
      <c r="C216" t="str" cm="1">
        <f t="array" ref="C216">_xlfn.IFS(COUNTIF(A216,"SC*"),"SCE",COUNTIF(A216,"PG*"),"PGE",COUNTIF(A216,"SDG*"),"SDGE")</f>
        <v>SCE</v>
      </c>
      <c r="D216" s="6" t="str" cm="1">
        <f t="array" ref="D216">IF(_xlfn.XLOOKUP(D$2,MRD!$Z$1:$AK$1,_xlfn.XLOOKUP($A216,MRD!$A$3:$A$2890,MRD!$Z$3:$AK$2890))=0,"",_xlfn.XLOOKUP(D$2,MRD!$Z$1:$AK$1,_xlfn.XLOOKUP($A216,MRD!$A$3:$A$2890,MRD!$Z$3:$AK$2890)))</f>
        <v/>
      </c>
      <c r="E216" s="6" t="str" cm="1">
        <f t="array" ref="E216">IF(_xlfn.XLOOKUP(E$2,MRD!$Z$1:$AK$1,_xlfn.XLOOKUP($A216,MRD!$A$3:$A$2890,MRD!$Z$3:$AK$2890))=0,"",_xlfn.XLOOKUP(E$2,MRD!$Z$1:$AK$1,_xlfn.XLOOKUP($A216,MRD!$A$3:$A$2890,MRD!$Z$3:$AK$2890)))</f>
        <v/>
      </c>
      <c r="F216" s="6" cm="1">
        <f t="array" ref="F216">IF(_xlfn.XLOOKUP(F$2,MRD!$Z$1:$AK$1,_xlfn.XLOOKUP($A216,MRD!$A$3:$A$2890,MRD!$Z$3:$AK$2890))=0,"",_xlfn.XLOOKUP(F$2,MRD!$Z$1:$AK$1,_xlfn.XLOOKUP($A216,MRD!$A$3:$A$2890,MRD!$Z$3:$AK$2890)))</f>
        <v>0.11</v>
      </c>
      <c r="G216" s="6" t="str" cm="1">
        <f t="array" ref="G216">IF(_xlfn.XLOOKUP(G$2,MRD!$Z$1:$AK$1,_xlfn.XLOOKUP($A216,MRD!$A$3:$A$2890,MRD!$Z$3:$AK$2890))=0,"",_xlfn.XLOOKUP(G$2,MRD!$Z$1:$AK$1,_xlfn.XLOOKUP($A216,MRD!$A$3:$A$2890,MRD!$Z$3:$AK$2890)))</f>
        <v/>
      </c>
      <c r="H216" s="6" cm="1">
        <f t="array" ref="H216">IF(_xlfn.XLOOKUP(H$2,MRD!$Z$1:$AK$1,_xlfn.XLOOKUP($A216,MRD!$A$3:$A$2890,MRD!$Z$3:$AK$2890))=0,"",_xlfn.XLOOKUP(H$2,MRD!$Z$1:$AK$1,_xlfn.XLOOKUP($A216,MRD!$A$3:$A$2890,MRD!$Z$3:$AK$2890)))</f>
        <v>0.51</v>
      </c>
      <c r="I216" s="6" t="str" cm="1">
        <f t="array" ref="I216">IF(_xlfn.XLOOKUP(I$2,MRD!$Z$1:$AK$1,_xlfn.XLOOKUP($A216,MRD!$A$3:$A$2890,MRD!$Z$3:$AK$2890))=0,"",_xlfn.XLOOKUP(I$2,MRD!$Z$1:$AK$1,_xlfn.XLOOKUP($A216,MRD!$A$3:$A$2890,MRD!$Z$3:$AK$2890)))</f>
        <v/>
      </c>
      <c r="J216" s="6" t="str" cm="1">
        <f t="array" ref="J216">IF(_xlfn.XLOOKUP(J$2,MRD!$Z$1:$AK$1,_xlfn.XLOOKUP($A216,MRD!$A$3:$A$2890,MRD!$Z$3:$AK$2890))=0,"",_xlfn.XLOOKUP(J$2,MRD!$Z$1:$AK$1,_xlfn.XLOOKUP($A216,MRD!$A$3:$A$2890,MRD!$Z$3:$AK$2890)))</f>
        <v/>
      </c>
      <c r="K216" s="6" t="str" cm="1">
        <f t="array" ref="K216">IF(_xlfn.XLOOKUP(K$2,MRD!$Z$1:$AK$1,_xlfn.XLOOKUP($A216,MRD!$A$3:$A$2890,MRD!$Z$3:$AK$2890))=0,"",_xlfn.XLOOKUP(K$2,MRD!$Z$1:$AK$1,_xlfn.XLOOKUP($A216,MRD!$A$3:$A$2890,MRD!$Z$3:$AK$2890)))</f>
        <v/>
      </c>
      <c r="L216" s="6" t="str" cm="1">
        <f t="array" ref="L216">IF(_xlfn.XLOOKUP(L$2,MRD!$Z$1:$AK$1,_xlfn.XLOOKUP($A216,MRD!$A$3:$A$2890,MRD!$Z$3:$AK$2890))=0,"",_xlfn.XLOOKUP(L$2,MRD!$Z$1:$AK$1,_xlfn.XLOOKUP($A216,MRD!$A$3:$A$2890,MRD!$Z$3:$AK$2890)))</f>
        <v/>
      </c>
      <c r="M216" s="6" t="str" cm="1">
        <f t="array" ref="M216">IF(_xlfn.XLOOKUP(M$2,MRD!$Z$1:$AK$1,_xlfn.XLOOKUP($A216,MRD!$A$3:$A$2890,MRD!$Z$3:$AK$2890))=0,"",_xlfn.XLOOKUP(M$2,MRD!$Z$1:$AK$1,_xlfn.XLOOKUP($A216,MRD!$A$3:$A$2890,MRD!$Z$3:$AK$2890)))</f>
        <v/>
      </c>
      <c r="N216" s="6" t="str" cm="1">
        <f t="array" ref="N216">IF(_xlfn.XLOOKUP(N$2,MRD!$Z$1:$AK$1,_xlfn.XLOOKUP($A216,MRD!$A$3:$A$2890,MRD!$Z$3:$AK$2890))=0,"",_xlfn.XLOOKUP(N$2,MRD!$Z$1:$AK$1,_xlfn.XLOOKUP($A216,MRD!$A$3:$A$2890,MRD!$Z$3:$AK$2890)))</f>
        <v/>
      </c>
      <c r="O216" s="6" t="str" cm="1">
        <f t="array" ref="O216">IF(_xlfn.XLOOKUP(O$2,MRD!$Z$1:$AK$1,_xlfn.XLOOKUP($A216,MRD!$A$3:$A$2890,MRD!$Z$3:$AK$2890))=0,"",_xlfn.XLOOKUP(O$2,MRD!$Z$1:$AK$1,_xlfn.XLOOKUP($A216,MRD!$A$3:$A$2890,MRD!$Z$3:$AK$2890)))</f>
        <v/>
      </c>
      <c r="P216" s="6" t="str">
        <f>IFERROR(ROUND($D216*SUMIFS('DR LIP Profiles'!$F$2:$F$5761,'DR LIP Profiles'!$A$2:$A$5761,'DR Hourly QC'!$B216,'DR LIP Profiles'!$B$2:$B$5761,'DR Hourly QC'!$C216,'DR LIP Profiles'!$C$2:$C$5761,'DR Hourly QC'!P$1,'DR LIP Profiles'!$E$2:$E$5761,'DR Hourly QC'!P$2),2),"")</f>
        <v/>
      </c>
      <c r="Q216" s="6" t="str">
        <f>IFERROR(ROUND($D216*SUMIFS('DR LIP Profiles'!$F$2:$F$5761,'DR LIP Profiles'!$A$2:$A$5761,'DR Hourly QC'!$B216,'DR LIP Profiles'!$B$2:$B$5761,'DR Hourly QC'!$C216,'DR LIP Profiles'!$C$2:$C$5761,'DR Hourly QC'!Q$1,'DR LIP Profiles'!$E$2:$E$5761,'DR Hourly QC'!Q$2),2),"")</f>
        <v/>
      </c>
      <c r="R216" s="6" t="str">
        <f>IFERROR(ROUND($D216*SUMIFS('DR LIP Profiles'!$F$2:$F$5761,'DR LIP Profiles'!$A$2:$A$5761,'DR Hourly QC'!$B216,'DR LIP Profiles'!$B$2:$B$5761,'DR Hourly QC'!$C216,'DR LIP Profiles'!$C$2:$C$5761,'DR Hourly QC'!R$1,'DR LIP Profiles'!$E$2:$E$5761,'DR Hourly QC'!R$2),2),"")</f>
        <v/>
      </c>
      <c r="S216" s="6" t="str">
        <f>IFERROR(ROUND($D216*SUMIFS('DR LIP Profiles'!$F$2:$F$5761,'DR LIP Profiles'!$A$2:$A$5761,'DR Hourly QC'!$B216,'DR LIP Profiles'!$B$2:$B$5761,'DR Hourly QC'!$C216,'DR LIP Profiles'!$C$2:$C$5761,'DR Hourly QC'!S$1,'DR LIP Profiles'!$E$2:$E$5761,'DR Hourly QC'!S$2),2),"")</f>
        <v/>
      </c>
      <c r="T216" s="6" t="str">
        <f>IFERROR(ROUND($D216*SUMIFS('DR LIP Profiles'!$F$2:$F$5761,'DR LIP Profiles'!$A$2:$A$5761,'DR Hourly QC'!$B216,'DR LIP Profiles'!$B$2:$B$5761,'DR Hourly QC'!$C216,'DR LIP Profiles'!$C$2:$C$5761,'DR Hourly QC'!T$1,'DR LIP Profiles'!$E$2:$E$5761,'DR Hourly QC'!T$2),2),"")</f>
        <v/>
      </c>
      <c r="U216" s="6" t="str">
        <f>IFERROR(ROUND($D216*SUMIFS('DR LIP Profiles'!$F$2:$F$5761,'DR LIP Profiles'!$A$2:$A$5761,'DR Hourly QC'!$B216,'DR LIP Profiles'!$B$2:$B$5761,'DR Hourly QC'!$C216,'DR LIP Profiles'!$C$2:$C$5761,'DR Hourly QC'!U$1,'DR LIP Profiles'!$E$2:$E$5761,'DR Hourly QC'!U$2),2),"")</f>
        <v/>
      </c>
      <c r="V216" s="6" t="str">
        <f>IFERROR(ROUND($D216*SUMIFS('DR LIP Profiles'!$F$2:$F$5761,'DR LIP Profiles'!$A$2:$A$5761,'DR Hourly QC'!$B216,'DR LIP Profiles'!$B$2:$B$5761,'DR Hourly QC'!$C216,'DR LIP Profiles'!$C$2:$C$5761,'DR Hourly QC'!V$1,'DR LIP Profiles'!$E$2:$E$5761,'DR Hourly QC'!V$2),2),"")</f>
        <v/>
      </c>
      <c r="W216" s="6" t="str">
        <f>IFERROR(ROUND($D216*SUMIFS('DR LIP Profiles'!$F$2:$F$5761,'DR LIP Profiles'!$A$2:$A$5761,'DR Hourly QC'!$B216,'DR LIP Profiles'!$B$2:$B$5761,'DR Hourly QC'!$C216,'DR LIP Profiles'!$C$2:$C$5761,'DR Hourly QC'!W$1,'DR LIP Profiles'!$E$2:$E$5761,'DR Hourly QC'!W$2),2),"")</f>
        <v/>
      </c>
      <c r="X216" s="6" t="str">
        <f>IFERROR(ROUND($D216*SUMIFS('DR LIP Profiles'!$F$2:$F$5761,'DR LIP Profiles'!$A$2:$A$5761,'DR Hourly QC'!$B216,'DR LIP Profiles'!$B$2:$B$5761,'DR Hourly QC'!$C216,'DR LIP Profiles'!$C$2:$C$5761,'DR Hourly QC'!X$1,'DR LIP Profiles'!$E$2:$E$5761,'DR Hourly QC'!X$2),2),"")</f>
        <v/>
      </c>
      <c r="Y216" s="6" t="str">
        <f>IFERROR(ROUND($D216*SUMIFS('DR LIP Profiles'!$F$2:$F$5761,'DR LIP Profiles'!$A$2:$A$5761,'DR Hourly QC'!$B216,'DR LIP Profiles'!$B$2:$B$5761,'DR Hourly QC'!$C216,'DR LIP Profiles'!$C$2:$C$5761,'DR Hourly QC'!Y$1,'DR LIP Profiles'!$E$2:$E$5761,'DR Hourly QC'!Y$2),2),"")</f>
        <v/>
      </c>
      <c r="Z216" s="6" t="str">
        <f>IFERROR(ROUND($D216*SUMIFS('DR LIP Profiles'!$F$2:$F$5761,'DR LIP Profiles'!$A$2:$A$5761,'DR Hourly QC'!$B216,'DR LIP Profiles'!$B$2:$B$5761,'DR Hourly QC'!$C216,'DR LIP Profiles'!$C$2:$C$5761,'DR Hourly QC'!Z$1,'DR LIP Profiles'!$E$2:$E$5761,'DR Hourly QC'!Z$2),2),"")</f>
        <v/>
      </c>
      <c r="AA216" s="6" t="str">
        <f>IFERROR(ROUND($D216*SUMIFS('DR LIP Profiles'!$F$2:$F$5761,'DR LIP Profiles'!$A$2:$A$5761,'DR Hourly QC'!$B216,'DR LIP Profiles'!$B$2:$B$5761,'DR Hourly QC'!$C216,'DR LIP Profiles'!$C$2:$C$5761,'DR Hourly QC'!AA$1,'DR LIP Profiles'!$E$2:$E$5761,'DR Hourly QC'!AA$2),2),"")</f>
        <v/>
      </c>
      <c r="AB216" s="6" t="str">
        <f>IFERROR(ROUND($D216*SUMIFS('DR LIP Profiles'!$F$2:$F$5761,'DR LIP Profiles'!$A$2:$A$5761,'DR Hourly QC'!$B216,'DR LIP Profiles'!$B$2:$B$5761,'DR Hourly QC'!$C216,'DR LIP Profiles'!$C$2:$C$5761,'DR Hourly QC'!AB$1,'DR LIP Profiles'!$E$2:$E$5761,'DR Hourly QC'!AB$2),2),"")</f>
        <v/>
      </c>
      <c r="AC216" s="6" t="str">
        <f>IFERROR(ROUND($D216*SUMIFS('DR LIP Profiles'!$F$2:$F$5761,'DR LIP Profiles'!$A$2:$A$5761,'DR Hourly QC'!$B216,'DR LIP Profiles'!$B$2:$B$5761,'DR Hourly QC'!$C216,'DR LIP Profiles'!$C$2:$C$5761,'DR Hourly QC'!AC$1,'DR LIP Profiles'!$E$2:$E$5761,'DR Hourly QC'!AC$2),2),"")</f>
        <v/>
      </c>
      <c r="AD216" s="6" t="str">
        <f>IFERROR(ROUND($D216*SUMIFS('DR LIP Profiles'!$F$2:$F$5761,'DR LIP Profiles'!$A$2:$A$5761,'DR Hourly QC'!$B216,'DR LIP Profiles'!$B$2:$B$5761,'DR Hourly QC'!$C216,'DR LIP Profiles'!$C$2:$C$5761,'DR Hourly QC'!AD$1,'DR LIP Profiles'!$E$2:$E$5761,'DR Hourly QC'!AD$2),2),"")</f>
        <v/>
      </c>
      <c r="AE216" s="6" t="str">
        <f>IFERROR(ROUND($D216*SUMIFS('DR LIP Profiles'!$F$2:$F$5761,'DR LIP Profiles'!$A$2:$A$5761,'DR Hourly QC'!$B216,'DR LIP Profiles'!$B$2:$B$5761,'DR Hourly QC'!$C216,'DR LIP Profiles'!$C$2:$C$5761,'DR Hourly QC'!AE$1,'DR LIP Profiles'!$E$2:$E$5761,'DR Hourly QC'!AE$2),2),"")</f>
        <v/>
      </c>
      <c r="AF216" s="6" t="str">
        <f>IFERROR(ROUND($D216*SUMIFS('DR LIP Profiles'!$F$2:$F$5761,'DR LIP Profiles'!$A$2:$A$5761,'DR Hourly QC'!$B216,'DR LIP Profiles'!$B$2:$B$5761,'DR Hourly QC'!$C216,'DR LIP Profiles'!$C$2:$C$5761,'DR Hourly QC'!AF$1,'DR LIP Profiles'!$E$2:$E$5761,'DR Hourly QC'!AF$2),2),"")</f>
        <v/>
      </c>
      <c r="AG216" s="6" t="str">
        <f>IFERROR(ROUND($D216*SUMIFS('DR LIP Profiles'!$F$2:$F$5761,'DR LIP Profiles'!$A$2:$A$5761,'DR Hourly QC'!$B216,'DR LIP Profiles'!$B$2:$B$5761,'DR Hourly QC'!$C216,'DR LIP Profiles'!$C$2:$C$5761,'DR Hourly QC'!AG$1,'DR LIP Profiles'!$E$2:$E$5761,'DR Hourly QC'!AG$2),2),"")</f>
        <v/>
      </c>
      <c r="AH216" s="6" t="str">
        <f>IFERROR(ROUND($D216*SUMIFS('DR LIP Profiles'!$F$2:$F$5761,'DR LIP Profiles'!$A$2:$A$5761,'DR Hourly QC'!$B216,'DR LIP Profiles'!$B$2:$B$5761,'DR Hourly QC'!$C216,'DR LIP Profiles'!$C$2:$C$5761,'DR Hourly QC'!AH$1,'DR LIP Profiles'!$E$2:$E$5761,'DR Hourly QC'!AH$2),2),"")</f>
        <v/>
      </c>
      <c r="AI216" s="6" t="str">
        <f>IFERROR(ROUND($D216*SUMIFS('DR LIP Profiles'!$F$2:$F$5761,'DR LIP Profiles'!$A$2:$A$5761,'DR Hourly QC'!$B216,'DR LIP Profiles'!$B$2:$B$5761,'DR Hourly QC'!$C216,'DR LIP Profiles'!$C$2:$C$5761,'DR Hourly QC'!AI$1,'DR LIP Profiles'!$E$2:$E$5761,'DR Hourly QC'!AI$2),2),"")</f>
        <v/>
      </c>
      <c r="AJ216" s="6" t="str">
        <f>IFERROR(ROUND($D216*SUMIFS('DR LIP Profiles'!$F$2:$F$5761,'DR LIP Profiles'!$A$2:$A$5761,'DR Hourly QC'!$B216,'DR LIP Profiles'!$B$2:$B$5761,'DR Hourly QC'!$C216,'DR LIP Profiles'!$C$2:$C$5761,'DR Hourly QC'!AJ$1,'DR LIP Profiles'!$E$2:$E$5761,'DR Hourly QC'!AJ$2),2),"")</f>
        <v/>
      </c>
      <c r="AK216" s="6" t="str">
        <f>IFERROR(ROUND($D216*SUMIFS('DR LIP Profiles'!$F$2:$F$5761,'DR LIP Profiles'!$A$2:$A$5761,'DR Hourly QC'!$B216,'DR LIP Profiles'!$B$2:$B$5761,'DR Hourly QC'!$C216,'DR LIP Profiles'!$C$2:$C$5761,'DR Hourly QC'!AK$1,'DR LIP Profiles'!$E$2:$E$5761,'DR Hourly QC'!AK$2),2),"")</f>
        <v/>
      </c>
      <c r="AL216" s="6" t="str">
        <f>IFERROR(ROUND($D216*SUMIFS('DR LIP Profiles'!$F$2:$F$5761,'DR LIP Profiles'!$A$2:$A$5761,'DR Hourly QC'!$B216,'DR LIP Profiles'!$B$2:$B$5761,'DR Hourly QC'!$C216,'DR LIP Profiles'!$C$2:$C$5761,'DR Hourly QC'!AL$1,'DR LIP Profiles'!$E$2:$E$5761,'DR Hourly QC'!AL$2),2),"")</f>
        <v/>
      </c>
      <c r="AM216" s="6" t="str">
        <f>IFERROR(ROUND($D216*SUMIFS('DR LIP Profiles'!$F$2:$F$5761,'DR LIP Profiles'!$A$2:$A$5761,'DR Hourly QC'!$B216,'DR LIP Profiles'!$B$2:$B$5761,'DR Hourly QC'!$C216,'DR LIP Profiles'!$C$2:$C$5761,'DR Hourly QC'!AM$1,'DR LIP Profiles'!$E$2:$E$5761,'DR Hourly QC'!AM$2),2),"")</f>
        <v/>
      </c>
      <c r="AN216" s="6" t="str">
        <f>IFERROR(ROUND($E216*SUMIFS('DR LIP Profiles'!$F$2:$F$5761,'DR LIP Profiles'!$A$2:$A$5761,'DR Hourly QC'!$B216,'DR LIP Profiles'!$B$2:$B$5761,'DR Hourly QC'!$C216,'DR LIP Profiles'!$C$2:$C$5761,'DR Hourly QC'!AN$1,'DR LIP Profiles'!$E$2:$E$5761,'DR Hourly QC'!AN$2),2),"")</f>
        <v/>
      </c>
      <c r="AO216" s="6" t="str">
        <f>IFERROR(ROUND($E216*SUMIFS('DR LIP Profiles'!$F$2:$F$5761,'DR LIP Profiles'!$A$2:$A$5761,'DR Hourly QC'!$B216,'DR LIP Profiles'!$B$2:$B$5761,'DR Hourly QC'!$C216,'DR LIP Profiles'!$C$2:$C$5761,'DR Hourly QC'!AO$1,'DR LIP Profiles'!$E$2:$E$5761,'DR Hourly QC'!AO$2),2),"")</f>
        <v/>
      </c>
      <c r="AP216" s="6" t="str">
        <f>IFERROR(ROUND($E216*SUMIFS('DR LIP Profiles'!$F$2:$F$5761,'DR LIP Profiles'!$A$2:$A$5761,'DR Hourly QC'!$B216,'DR LIP Profiles'!$B$2:$B$5761,'DR Hourly QC'!$C216,'DR LIP Profiles'!$C$2:$C$5761,'DR Hourly QC'!AP$1,'DR LIP Profiles'!$E$2:$E$5761,'DR Hourly QC'!AP$2),2),"")</f>
        <v/>
      </c>
      <c r="AQ216" s="6" t="str">
        <f>IFERROR(ROUND($E216*SUMIFS('DR LIP Profiles'!$F$2:$F$5761,'DR LIP Profiles'!$A$2:$A$5761,'DR Hourly QC'!$B216,'DR LIP Profiles'!$B$2:$B$5761,'DR Hourly QC'!$C216,'DR LIP Profiles'!$C$2:$C$5761,'DR Hourly QC'!AQ$1,'DR LIP Profiles'!$E$2:$E$5761,'DR Hourly QC'!AQ$2),2),"")</f>
        <v/>
      </c>
      <c r="AR216" s="6" t="str">
        <f>IFERROR(ROUND($E216*SUMIFS('DR LIP Profiles'!$F$2:$F$5761,'DR LIP Profiles'!$A$2:$A$5761,'DR Hourly QC'!$B216,'DR LIP Profiles'!$B$2:$B$5761,'DR Hourly QC'!$C216,'DR LIP Profiles'!$C$2:$C$5761,'DR Hourly QC'!AR$1,'DR LIP Profiles'!$E$2:$E$5761,'DR Hourly QC'!AR$2),2),"")</f>
        <v/>
      </c>
      <c r="AS216" s="6" t="str">
        <f>IFERROR(ROUND($E216*SUMIFS('DR LIP Profiles'!$F$2:$F$5761,'DR LIP Profiles'!$A$2:$A$5761,'DR Hourly QC'!$B216,'DR LIP Profiles'!$B$2:$B$5761,'DR Hourly QC'!$C216,'DR LIP Profiles'!$C$2:$C$5761,'DR Hourly QC'!AS$1,'DR LIP Profiles'!$E$2:$E$5761,'DR Hourly QC'!AS$2),2),"")</f>
        <v/>
      </c>
      <c r="AT216" s="6" t="str">
        <f>IFERROR(ROUND($E216*SUMIFS('DR LIP Profiles'!$F$2:$F$5761,'DR LIP Profiles'!$A$2:$A$5761,'DR Hourly QC'!$B216,'DR LIP Profiles'!$B$2:$B$5761,'DR Hourly QC'!$C216,'DR LIP Profiles'!$C$2:$C$5761,'DR Hourly QC'!AT$1,'DR LIP Profiles'!$E$2:$E$5761,'DR Hourly QC'!AT$2),2),"")</f>
        <v/>
      </c>
      <c r="AU216" s="6" t="str">
        <f>IFERROR(ROUND($E216*SUMIFS('DR LIP Profiles'!$F$2:$F$5761,'DR LIP Profiles'!$A$2:$A$5761,'DR Hourly QC'!$B216,'DR LIP Profiles'!$B$2:$B$5761,'DR Hourly QC'!$C216,'DR LIP Profiles'!$C$2:$C$5761,'DR Hourly QC'!AU$1,'DR LIP Profiles'!$E$2:$E$5761,'DR Hourly QC'!AU$2),2),"")</f>
        <v/>
      </c>
      <c r="AV216" s="6" t="str">
        <f>IFERROR(ROUND($E216*SUMIFS('DR LIP Profiles'!$F$2:$F$5761,'DR LIP Profiles'!$A$2:$A$5761,'DR Hourly QC'!$B216,'DR LIP Profiles'!$B$2:$B$5761,'DR Hourly QC'!$C216,'DR LIP Profiles'!$C$2:$C$5761,'DR Hourly QC'!AV$1,'DR LIP Profiles'!$E$2:$E$5761,'DR Hourly QC'!AV$2),2),"")</f>
        <v/>
      </c>
      <c r="AW216" s="6" t="str">
        <f>IFERROR(ROUND($E216*SUMIFS('DR LIP Profiles'!$F$2:$F$5761,'DR LIP Profiles'!$A$2:$A$5761,'DR Hourly QC'!$B216,'DR LIP Profiles'!$B$2:$B$5761,'DR Hourly QC'!$C216,'DR LIP Profiles'!$C$2:$C$5761,'DR Hourly QC'!AW$1,'DR LIP Profiles'!$E$2:$E$5761,'DR Hourly QC'!AW$2),2),"")</f>
        <v/>
      </c>
      <c r="AX216" s="6" t="str">
        <f>IFERROR(ROUND($E216*SUMIFS('DR LIP Profiles'!$F$2:$F$5761,'DR LIP Profiles'!$A$2:$A$5761,'DR Hourly QC'!$B216,'DR LIP Profiles'!$B$2:$B$5761,'DR Hourly QC'!$C216,'DR LIP Profiles'!$C$2:$C$5761,'DR Hourly QC'!AX$1,'DR LIP Profiles'!$E$2:$E$5761,'DR Hourly QC'!AX$2),2),"")</f>
        <v/>
      </c>
      <c r="AY216" s="6" t="str">
        <f>IFERROR(ROUND($E216*SUMIFS('DR LIP Profiles'!$F$2:$F$5761,'DR LIP Profiles'!$A$2:$A$5761,'DR Hourly QC'!$B216,'DR LIP Profiles'!$B$2:$B$5761,'DR Hourly QC'!$C216,'DR LIP Profiles'!$C$2:$C$5761,'DR Hourly QC'!AY$1,'DR LIP Profiles'!$E$2:$E$5761,'DR Hourly QC'!AY$2),2),"")</f>
        <v/>
      </c>
      <c r="AZ216" s="6" t="str">
        <f>IFERROR(ROUND($E216*SUMIFS('DR LIP Profiles'!$F$2:$F$5761,'DR LIP Profiles'!$A$2:$A$5761,'DR Hourly QC'!$B216,'DR LIP Profiles'!$B$2:$B$5761,'DR Hourly QC'!$C216,'DR LIP Profiles'!$C$2:$C$5761,'DR Hourly QC'!AZ$1,'DR LIP Profiles'!$E$2:$E$5761,'DR Hourly QC'!AZ$2),2),"")</f>
        <v/>
      </c>
      <c r="BA216" s="6" t="str">
        <f>IFERROR(ROUND($E216*SUMIFS('DR LIP Profiles'!$F$2:$F$5761,'DR LIP Profiles'!$A$2:$A$5761,'DR Hourly QC'!$B216,'DR LIP Profiles'!$B$2:$B$5761,'DR Hourly QC'!$C216,'DR LIP Profiles'!$C$2:$C$5761,'DR Hourly QC'!BA$1,'DR LIP Profiles'!$E$2:$E$5761,'DR Hourly QC'!BA$2),2),"")</f>
        <v/>
      </c>
      <c r="BB216" s="6" t="str">
        <f>IFERROR(ROUND($E216*SUMIFS('DR LIP Profiles'!$F$2:$F$5761,'DR LIP Profiles'!$A$2:$A$5761,'DR Hourly QC'!$B216,'DR LIP Profiles'!$B$2:$B$5761,'DR Hourly QC'!$C216,'DR LIP Profiles'!$C$2:$C$5761,'DR Hourly QC'!BB$1,'DR LIP Profiles'!$E$2:$E$5761,'DR Hourly QC'!BB$2),2),"")</f>
        <v/>
      </c>
      <c r="BC216" s="6" t="str">
        <f>IFERROR(ROUND($E216*SUMIFS('DR LIP Profiles'!$F$2:$F$5761,'DR LIP Profiles'!$A$2:$A$5761,'DR Hourly QC'!$B216,'DR LIP Profiles'!$B$2:$B$5761,'DR Hourly QC'!$C216,'DR LIP Profiles'!$C$2:$C$5761,'DR Hourly QC'!BC$1,'DR LIP Profiles'!$E$2:$E$5761,'DR Hourly QC'!BC$2),2),"")</f>
        <v/>
      </c>
      <c r="BD216" s="6" t="str">
        <f>IFERROR(ROUND($E216*SUMIFS('DR LIP Profiles'!$F$2:$F$5761,'DR LIP Profiles'!$A$2:$A$5761,'DR Hourly QC'!$B216,'DR LIP Profiles'!$B$2:$B$5761,'DR Hourly QC'!$C216,'DR LIP Profiles'!$C$2:$C$5761,'DR Hourly QC'!BD$1,'DR LIP Profiles'!$E$2:$E$5761,'DR Hourly QC'!BD$2),2),"")</f>
        <v/>
      </c>
      <c r="BE216" s="6" t="str">
        <f>IFERROR(ROUND($E216*SUMIFS('DR LIP Profiles'!$F$2:$F$5761,'DR LIP Profiles'!$A$2:$A$5761,'DR Hourly QC'!$B216,'DR LIP Profiles'!$B$2:$B$5761,'DR Hourly QC'!$C216,'DR LIP Profiles'!$C$2:$C$5761,'DR Hourly QC'!BE$1,'DR LIP Profiles'!$E$2:$E$5761,'DR Hourly QC'!BE$2),2),"")</f>
        <v/>
      </c>
      <c r="BF216" s="6" t="str">
        <f>IFERROR(ROUND($E216*SUMIFS('DR LIP Profiles'!$F$2:$F$5761,'DR LIP Profiles'!$A$2:$A$5761,'DR Hourly QC'!$B216,'DR LIP Profiles'!$B$2:$B$5761,'DR Hourly QC'!$C216,'DR LIP Profiles'!$C$2:$C$5761,'DR Hourly QC'!BF$1,'DR LIP Profiles'!$E$2:$E$5761,'DR Hourly QC'!BF$2),2),"")</f>
        <v/>
      </c>
      <c r="BG216" s="6" t="str">
        <f>IFERROR(ROUND($E216*SUMIFS('DR LIP Profiles'!$F$2:$F$5761,'DR LIP Profiles'!$A$2:$A$5761,'DR Hourly QC'!$B216,'DR LIP Profiles'!$B$2:$B$5761,'DR Hourly QC'!$C216,'DR LIP Profiles'!$C$2:$C$5761,'DR Hourly QC'!BG$1,'DR LIP Profiles'!$E$2:$E$5761,'DR Hourly QC'!BG$2),2),"")</f>
        <v/>
      </c>
      <c r="BH216" s="6" t="str">
        <f>IFERROR(ROUND($E216*SUMIFS('DR LIP Profiles'!$F$2:$F$5761,'DR LIP Profiles'!$A$2:$A$5761,'DR Hourly QC'!$B216,'DR LIP Profiles'!$B$2:$B$5761,'DR Hourly QC'!$C216,'DR LIP Profiles'!$C$2:$C$5761,'DR Hourly QC'!BH$1,'DR LIP Profiles'!$E$2:$E$5761,'DR Hourly QC'!BH$2),2),"")</f>
        <v/>
      </c>
      <c r="BI216" s="6" t="str">
        <f>IFERROR(ROUND($E216*SUMIFS('DR LIP Profiles'!$F$2:$F$5761,'DR LIP Profiles'!$A$2:$A$5761,'DR Hourly QC'!$B216,'DR LIP Profiles'!$B$2:$B$5761,'DR Hourly QC'!$C216,'DR LIP Profiles'!$C$2:$C$5761,'DR Hourly QC'!BI$1,'DR LIP Profiles'!$E$2:$E$5761,'DR Hourly QC'!BI$2),2),"")</f>
        <v/>
      </c>
      <c r="BJ216" s="6" t="str">
        <f>IFERROR(ROUND($E216*SUMIFS('DR LIP Profiles'!$F$2:$F$5761,'DR LIP Profiles'!$A$2:$A$5761,'DR Hourly QC'!$B216,'DR LIP Profiles'!$B$2:$B$5761,'DR Hourly QC'!$C216,'DR LIP Profiles'!$C$2:$C$5761,'DR Hourly QC'!BJ$1,'DR LIP Profiles'!$E$2:$E$5761,'DR Hourly QC'!BJ$2),2),"")</f>
        <v/>
      </c>
      <c r="BK216" s="6" t="str">
        <f>IFERROR(ROUND($E216*SUMIFS('DR LIP Profiles'!$F$2:$F$5761,'DR LIP Profiles'!$A$2:$A$5761,'DR Hourly QC'!$B216,'DR LIP Profiles'!$B$2:$B$5761,'DR Hourly QC'!$C216,'DR LIP Profiles'!$C$2:$C$5761,'DR Hourly QC'!BK$1,'DR LIP Profiles'!$E$2:$E$5761,'DR Hourly QC'!BK$2),2),"")</f>
        <v/>
      </c>
      <c r="BL216" s="6">
        <f>IFERROR(ROUND($F216*SUMIFS('DR LIP Profiles'!$F$2:$F$5761,'DR LIP Profiles'!$A$2:$A$5761,'DR Hourly QC'!$B216,'DR LIP Profiles'!$B$2:$B$5761,'DR Hourly QC'!$C216,'DR LIP Profiles'!$C$2:$C$5761,'DR Hourly QC'!BL$1,'DR LIP Profiles'!$E$2:$E$5761,'DR Hourly QC'!BL$2),2),"")</f>
        <v>0</v>
      </c>
      <c r="BM216" s="6">
        <f>IFERROR(ROUND($F216*SUMIFS('DR LIP Profiles'!$F$2:$F$5761,'DR LIP Profiles'!$A$2:$A$5761,'DR Hourly QC'!$B216,'DR LIP Profiles'!$B$2:$B$5761,'DR Hourly QC'!$C216,'DR LIP Profiles'!$C$2:$C$5761,'DR Hourly QC'!BM$1,'DR LIP Profiles'!$E$2:$E$5761,'DR Hourly QC'!BM$2),2),"")</f>
        <v>0</v>
      </c>
      <c r="BN216" s="6">
        <f>IFERROR(ROUND($F216*SUMIFS('DR LIP Profiles'!$F$2:$F$5761,'DR LIP Profiles'!$A$2:$A$5761,'DR Hourly QC'!$B216,'DR LIP Profiles'!$B$2:$B$5761,'DR Hourly QC'!$C216,'DR LIP Profiles'!$C$2:$C$5761,'DR Hourly QC'!BN$1,'DR LIP Profiles'!$E$2:$E$5761,'DR Hourly QC'!BN$2),2),"")</f>
        <v>0</v>
      </c>
      <c r="BO216" s="6">
        <f>IFERROR(ROUND($F216*SUMIFS('DR LIP Profiles'!$F$2:$F$5761,'DR LIP Profiles'!$A$2:$A$5761,'DR Hourly QC'!$B216,'DR LIP Profiles'!$B$2:$B$5761,'DR Hourly QC'!$C216,'DR LIP Profiles'!$C$2:$C$5761,'DR Hourly QC'!BO$1,'DR LIP Profiles'!$E$2:$E$5761,'DR Hourly QC'!BO$2),2),"")</f>
        <v>0</v>
      </c>
      <c r="BP216" s="6">
        <f>IFERROR(ROUND($F216*SUMIFS('DR LIP Profiles'!$F$2:$F$5761,'DR LIP Profiles'!$A$2:$A$5761,'DR Hourly QC'!$B216,'DR LIP Profiles'!$B$2:$B$5761,'DR Hourly QC'!$C216,'DR LIP Profiles'!$C$2:$C$5761,'DR Hourly QC'!BP$1,'DR LIP Profiles'!$E$2:$E$5761,'DR Hourly QC'!BP$2),2),"")</f>
        <v>0</v>
      </c>
      <c r="BQ216" s="6">
        <f>IFERROR(ROUND($F216*SUMIFS('DR LIP Profiles'!$F$2:$F$5761,'DR LIP Profiles'!$A$2:$A$5761,'DR Hourly QC'!$B216,'DR LIP Profiles'!$B$2:$B$5761,'DR Hourly QC'!$C216,'DR LIP Profiles'!$C$2:$C$5761,'DR Hourly QC'!BQ$1,'DR LIP Profiles'!$E$2:$E$5761,'DR Hourly QC'!BQ$2),2),"")</f>
        <v>0</v>
      </c>
      <c r="BR216" s="6">
        <f>IFERROR(ROUND($F216*SUMIFS('DR LIP Profiles'!$F$2:$F$5761,'DR LIP Profiles'!$A$2:$A$5761,'DR Hourly QC'!$B216,'DR LIP Profiles'!$B$2:$B$5761,'DR Hourly QC'!$C216,'DR LIP Profiles'!$C$2:$C$5761,'DR Hourly QC'!BR$1,'DR LIP Profiles'!$E$2:$E$5761,'DR Hourly QC'!BR$2),2),"")</f>
        <v>0</v>
      </c>
      <c r="BS216" s="6">
        <f>IFERROR(ROUND($F216*SUMIFS('DR LIP Profiles'!$F$2:$F$5761,'DR LIP Profiles'!$A$2:$A$5761,'DR Hourly QC'!$B216,'DR LIP Profiles'!$B$2:$B$5761,'DR Hourly QC'!$C216,'DR LIP Profiles'!$C$2:$C$5761,'DR Hourly QC'!BS$1,'DR LIP Profiles'!$E$2:$E$5761,'DR Hourly QC'!BS$2),2),"")</f>
        <v>0</v>
      </c>
      <c r="BT216" s="6">
        <f>IFERROR(ROUND($F216*SUMIFS('DR LIP Profiles'!$F$2:$F$5761,'DR LIP Profiles'!$A$2:$A$5761,'DR Hourly QC'!$B216,'DR LIP Profiles'!$B$2:$B$5761,'DR Hourly QC'!$C216,'DR LIP Profiles'!$C$2:$C$5761,'DR Hourly QC'!BT$1,'DR LIP Profiles'!$E$2:$E$5761,'DR Hourly QC'!BT$2),2),"")</f>
        <v>0</v>
      </c>
      <c r="BU216" s="6">
        <f>IFERROR(ROUND($F216*SUMIFS('DR LIP Profiles'!$F$2:$F$5761,'DR LIP Profiles'!$A$2:$A$5761,'DR Hourly QC'!$B216,'DR LIP Profiles'!$B$2:$B$5761,'DR Hourly QC'!$C216,'DR LIP Profiles'!$C$2:$C$5761,'DR Hourly QC'!BU$1,'DR LIP Profiles'!$E$2:$E$5761,'DR Hourly QC'!BU$2),2),"")</f>
        <v>0</v>
      </c>
      <c r="BV216" s="6">
        <f>IFERROR(ROUND($F216*SUMIFS('DR LIP Profiles'!$F$2:$F$5761,'DR LIP Profiles'!$A$2:$A$5761,'DR Hourly QC'!$B216,'DR LIP Profiles'!$B$2:$B$5761,'DR Hourly QC'!$C216,'DR LIP Profiles'!$C$2:$C$5761,'DR Hourly QC'!BV$1,'DR LIP Profiles'!$E$2:$E$5761,'DR Hourly QC'!BV$2),2),"")</f>
        <v>0</v>
      </c>
      <c r="BW216" s="6">
        <f>IFERROR(ROUND($F216*SUMIFS('DR LIP Profiles'!$F$2:$F$5761,'DR LIP Profiles'!$A$2:$A$5761,'DR Hourly QC'!$B216,'DR LIP Profiles'!$B$2:$B$5761,'DR Hourly QC'!$C216,'DR LIP Profiles'!$C$2:$C$5761,'DR Hourly QC'!BW$1,'DR LIP Profiles'!$E$2:$E$5761,'DR Hourly QC'!BW$2),2),"")</f>
        <v>0</v>
      </c>
      <c r="BX216" s="6">
        <f>IFERROR(ROUND($F216*SUMIFS('DR LIP Profiles'!$F$2:$F$5761,'DR LIP Profiles'!$A$2:$A$5761,'DR Hourly QC'!$B216,'DR LIP Profiles'!$B$2:$B$5761,'DR Hourly QC'!$C216,'DR LIP Profiles'!$C$2:$C$5761,'DR Hourly QC'!BX$1,'DR LIP Profiles'!$E$2:$E$5761,'DR Hourly QC'!BX$2),2),"")</f>
        <v>0</v>
      </c>
      <c r="BY216" s="6">
        <f>IFERROR(ROUND($F216*SUMIFS('DR LIP Profiles'!$F$2:$F$5761,'DR LIP Profiles'!$A$2:$A$5761,'DR Hourly QC'!$B216,'DR LIP Profiles'!$B$2:$B$5761,'DR Hourly QC'!$C216,'DR LIP Profiles'!$C$2:$C$5761,'DR Hourly QC'!BY$1,'DR LIP Profiles'!$E$2:$E$5761,'DR Hourly QC'!BY$2),2),"")</f>
        <v>0</v>
      </c>
      <c r="BZ216" s="6">
        <f>IFERROR(ROUND($F216*SUMIFS('DR LIP Profiles'!$F$2:$F$5761,'DR LIP Profiles'!$A$2:$A$5761,'DR Hourly QC'!$B216,'DR LIP Profiles'!$B$2:$B$5761,'DR Hourly QC'!$C216,'DR LIP Profiles'!$C$2:$C$5761,'DR Hourly QC'!BZ$1,'DR LIP Profiles'!$E$2:$E$5761,'DR Hourly QC'!BZ$2),2),"")</f>
        <v>0</v>
      </c>
      <c r="CA216" s="6">
        <f>IFERROR(ROUND($F216*SUMIFS('DR LIP Profiles'!$F$2:$F$5761,'DR LIP Profiles'!$A$2:$A$5761,'DR Hourly QC'!$B216,'DR LIP Profiles'!$B$2:$B$5761,'DR Hourly QC'!$C216,'DR LIP Profiles'!$C$2:$C$5761,'DR Hourly QC'!CA$1,'DR LIP Profiles'!$E$2:$E$5761,'DR Hourly QC'!CA$2),2),"")</f>
        <v>0</v>
      </c>
      <c r="CB216" s="6">
        <f>IFERROR(ROUND($F216*SUMIFS('DR LIP Profiles'!$F$2:$F$5761,'DR LIP Profiles'!$A$2:$A$5761,'DR Hourly QC'!$B216,'DR LIP Profiles'!$B$2:$B$5761,'DR Hourly QC'!$C216,'DR LIP Profiles'!$C$2:$C$5761,'DR Hourly QC'!CB$1,'DR LIP Profiles'!$E$2:$E$5761,'DR Hourly QC'!CB$2),2),"")</f>
        <v>0</v>
      </c>
      <c r="CC216" s="6">
        <f>IFERROR(ROUND($F216*SUMIFS('DR LIP Profiles'!$F$2:$F$5761,'DR LIP Profiles'!$A$2:$A$5761,'DR Hourly QC'!$B216,'DR LIP Profiles'!$B$2:$B$5761,'DR Hourly QC'!$C216,'DR LIP Profiles'!$C$2:$C$5761,'DR Hourly QC'!CC$1,'DR LIP Profiles'!$E$2:$E$5761,'DR Hourly QC'!CC$2),2),"")</f>
        <v>0.11</v>
      </c>
      <c r="CD216" s="6">
        <f>IFERROR(ROUND($F216*SUMIFS('DR LIP Profiles'!$F$2:$F$5761,'DR LIP Profiles'!$A$2:$A$5761,'DR Hourly QC'!$B216,'DR LIP Profiles'!$B$2:$B$5761,'DR Hourly QC'!$C216,'DR LIP Profiles'!$C$2:$C$5761,'DR Hourly QC'!CD$1,'DR LIP Profiles'!$E$2:$E$5761,'DR Hourly QC'!CD$2),2),"")</f>
        <v>0.11</v>
      </c>
      <c r="CE216" s="6">
        <f>IFERROR(ROUND($F216*SUMIFS('DR LIP Profiles'!$F$2:$F$5761,'DR LIP Profiles'!$A$2:$A$5761,'DR Hourly QC'!$B216,'DR LIP Profiles'!$B$2:$B$5761,'DR Hourly QC'!$C216,'DR LIP Profiles'!$C$2:$C$5761,'DR Hourly QC'!CE$1,'DR LIP Profiles'!$E$2:$E$5761,'DR Hourly QC'!CE$2),2),"")</f>
        <v>0.11</v>
      </c>
      <c r="CF216" s="6">
        <f>IFERROR(ROUND($F216*SUMIFS('DR LIP Profiles'!$F$2:$F$5761,'DR LIP Profiles'!$A$2:$A$5761,'DR Hourly QC'!$B216,'DR LIP Profiles'!$B$2:$B$5761,'DR Hourly QC'!$C216,'DR LIP Profiles'!$C$2:$C$5761,'DR Hourly QC'!CF$1,'DR LIP Profiles'!$E$2:$E$5761,'DR Hourly QC'!CF$2),2),"")</f>
        <v>0.11</v>
      </c>
      <c r="CG216" s="6">
        <f>IFERROR(ROUND($F216*SUMIFS('DR LIP Profiles'!$F$2:$F$5761,'DR LIP Profiles'!$A$2:$A$5761,'DR Hourly QC'!$B216,'DR LIP Profiles'!$B$2:$B$5761,'DR Hourly QC'!$C216,'DR LIP Profiles'!$C$2:$C$5761,'DR Hourly QC'!CG$1,'DR LIP Profiles'!$E$2:$E$5761,'DR Hourly QC'!CG$2),2),"")</f>
        <v>0</v>
      </c>
      <c r="CH216" s="6">
        <f>IFERROR(ROUND($F216*SUMIFS('DR LIP Profiles'!$F$2:$F$5761,'DR LIP Profiles'!$A$2:$A$5761,'DR Hourly QC'!$B216,'DR LIP Profiles'!$B$2:$B$5761,'DR Hourly QC'!$C216,'DR LIP Profiles'!$C$2:$C$5761,'DR Hourly QC'!CH$1,'DR LIP Profiles'!$E$2:$E$5761,'DR Hourly QC'!CH$2),2),"")</f>
        <v>0</v>
      </c>
      <c r="CI216" s="6">
        <f>IFERROR(ROUND($F216*SUMIFS('DR LIP Profiles'!$F$2:$F$5761,'DR LIP Profiles'!$A$2:$A$5761,'DR Hourly QC'!$B216,'DR LIP Profiles'!$B$2:$B$5761,'DR Hourly QC'!$C216,'DR LIP Profiles'!$C$2:$C$5761,'DR Hourly QC'!CI$1,'DR LIP Profiles'!$E$2:$E$5761,'DR Hourly QC'!CI$2),2),"")</f>
        <v>0</v>
      </c>
      <c r="CJ216" s="6" t="str">
        <f>IFERROR(ROUND($G216*SUMIFS('DR LIP Profiles'!$F$2:$F$5761,'DR LIP Profiles'!$A$2:$A$5761,'DR Hourly QC'!$B216,'DR LIP Profiles'!$B$2:$B$5761,'DR Hourly QC'!$C216,'DR LIP Profiles'!$C$2:$C$5761,'DR Hourly QC'!CJ$1,'DR LIP Profiles'!$E$2:$E$5761,'DR Hourly QC'!CJ$2),2),"")</f>
        <v/>
      </c>
      <c r="CK216" s="6" t="str">
        <f>IFERROR(ROUND($G216*SUMIFS('DR LIP Profiles'!$F$2:$F$5761,'DR LIP Profiles'!$A$2:$A$5761,'DR Hourly QC'!$B216,'DR LIP Profiles'!$B$2:$B$5761,'DR Hourly QC'!$C216,'DR LIP Profiles'!$C$2:$C$5761,'DR Hourly QC'!CK$1,'DR LIP Profiles'!$E$2:$E$5761,'DR Hourly QC'!CK$2),2),"")</f>
        <v/>
      </c>
      <c r="CL216" s="6" t="str">
        <f>IFERROR(ROUND($G216*SUMIFS('DR LIP Profiles'!$F$2:$F$5761,'DR LIP Profiles'!$A$2:$A$5761,'DR Hourly QC'!$B216,'DR LIP Profiles'!$B$2:$B$5761,'DR Hourly QC'!$C216,'DR LIP Profiles'!$C$2:$C$5761,'DR Hourly QC'!CL$1,'DR LIP Profiles'!$E$2:$E$5761,'DR Hourly QC'!CL$2),2),"")</f>
        <v/>
      </c>
      <c r="CM216" s="6" t="str">
        <f>IFERROR(ROUND($G216*SUMIFS('DR LIP Profiles'!$F$2:$F$5761,'DR LIP Profiles'!$A$2:$A$5761,'DR Hourly QC'!$B216,'DR LIP Profiles'!$B$2:$B$5761,'DR Hourly QC'!$C216,'DR LIP Profiles'!$C$2:$C$5761,'DR Hourly QC'!CM$1,'DR LIP Profiles'!$E$2:$E$5761,'DR Hourly QC'!CM$2),2),"")</f>
        <v/>
      </c>
      <c r="CN216" s="6" t="str">
        <f>IFERROR(ROUND($G216*SUMIFS('DR LIP Profiles'!$F$2:$F$5761,'DR LIP Profiles'!$A$2:$A$5761,'DR Hourly QC'!$B216,'DR LIP Profiles'!$B$2:$B$5761,'DR Hourly QC'!$C216,'DR LIP Profiles'!$C$2:$C$5761,'DR Hourly QC'!CN$1,'DR LIP Profiles'!$E$2:$E$5761,'DR Hourly QC'!CN$2),2),"")</f>
        <v/>
      </c>
      <c r="CO216" s="6" t="str">
        <f>IFERROR(ROUND($G216*SUMIFS('DR LIP Profiles'!$F$2:$F$5761,'DR LIP Profiles'!$A$2:$A$5761,'DR Hourly QC'!$B216,'DR LIP Profiles'!$B$2:$B$5761,'DR Hourly QC'!$C216,'DR LIP Profiles'!$C$2:$C$5761,'DR Hourly QC'!CO$1,'DR LIP Profiles'!$E$2:$E$5761,'DR Hourly QC'!CO$2),2),"")</f>
        <v/>
      </c>
      <c r="CP216" s="6" t="str">
        <f>IFERROR(ROUND($G216*SUMIFS('DR LIP Profiles'!$F$2:$F$5761,'DR LIP Profiles'!$A$2:$A$5761,'DR Hourly QC'!$B216,'DR LIP Profiles'!$B$2:$B$5761,'DR Hourly QC'!$C216,'DR LIP Profiles'!$C$2:$C$5761,'DR Hourly QC'!CP$1,'DR LIP Profiles'!$E$2:$E$5761,'DR Hourly QC'!CP$2),2),"")</f>
        <v/>
      </c>
      <c r="CQ216" s="6" t="str">
        <f>IFERROR(ROUND($G216*SUMIFS('DR LIP Profiles'!$F$2:$F$5761,'DR LIP Profiles'!$A$2:$A$5761,'DR Hourly QC'!$B216,'DR LIP Profiles'!$B$2:$B$5761,'DR Hourly QC'!$C216,'DR LIP Profiles'!$C$2:$C$5761,'DR Hourly QC'!CQ$1,'DR LIP Profiles'!$E$2:$E$5761,'DR Hourly QC'!CQ$2),2),"")</f>
        <v/>
      </c>
      <c r="CR216" s="6" t="str">
        <f>IFERROR(ROUND($G216*SUMIFS('DR LIP Profiles'!$F$2:$F$5761,'DR LIP Profiles'!$A$2:$A$5761,'DR Hourly QC'!$B216,'DR LIP Profiles'!$B$2:$B$5761,'DR Hourly QC'!$C216,'DR LIP Profiles'!$C$2:$C$5761,'DR Hourly QC'!CR$1,'DR LIP Profiles'!$E$2:$E$5761,'DR Hourly QC'!CR$2),2),"")</f>
        <v/>
      </c>
      <c r="CS216" s="6" t="str">
        <f>IFERROR(ROUND($G216*SUMIFS('DR LIP Profiles'!$F$2:$F$5761,'DR LIP Profiles'!$A$2:$A$5761,'DR Hourly QC'!$B216,'DR LIP Profiles'!$B$2:$B$5761,'DR Hourly QC'!$C216,'DR LIP Profiles'!$C$2:$C$5761,'DR Hourly QC'!CS$1,'DR LIP Profiles'!$E$2:$E$5761,'DR Hourly QC'!CS$2),2),"")</f>
        <v/>
      </c>
      <c r="CT216" s="6" t="str">
        <f>IFERROR(ROUND($G216*SUMIFS('DR LIP Profiles'!$F$2:$F$5761,'DR LIP Profiles'!$A$2:$A$5761,'DR Hourly QC'!$B216,'DR LIP Profiles'!$B$2:$B$5761,'DR Hourly QC'!$C216,'DR LIP Profiles'!$C$2:$C$5761,'DR Hourly QC'!CT$1,'DR LIP Profiles'!$E$2:$E$5761,'DR Hourly QC'!CT$2),2),"")</f>
        <v/>
      </c>
      <c r="CU216" s="6" t="str">
        <f>IFERROR(ROUND($G216*SUMIFS('DR LIP Profiles'!$F$2:$F$5761,'DR LIP Profiles'!$A$2:$A$5761,'DR Hourly QC'!$B216,'DR LIP Profiles'!$B$2:$B$5761,'DR Hourly QC'!$C216,'DR LIP Profiles'!$C$2:$C$5761,'DR Hourly QC'!CU$1,'DR LIP Profiles'!$E$2:$E$5761,'DR Hourly QC'!CU$2),2),"")</f>
        <v/>
      </c>
      <c r="CV216" s="6" t="str">
        <f>IFERROR(ROUND($G216*SUMIFS('DR LIP Profiles'!$F$2:$F$5761,'DR LIP Profiles'!$A$2:$A$5761,'DR Hourly QC'!$B216,'DR LIP Profiles'!$B$2:$B$5761,'DR Hourly QC'!$C216,'DR LIP Profiles'!$C$2:$C$5761,'DR Hourly QC'!CV$1,'DR LIP Profiles'!$E$2:$E$5761,'DR Hourly QC'!CV$2),2),"")</f>
        <v/>
      </c>
      <c r="CW216" s="6" t="str">
        <f>IFERROR(ROUND($G216*SUMIFS('DR LIP Profiles'!$F$2:$F$5761,'DR LIP Profiles'!$A$2:$A$5761,'DR Hourly QC'!$B216,'DR LIP Profiles'!$B$2:$B$5761,'DR Hourly QC'!$C216,'DR LIP Profiles'!$C$2:$C$5761,'DR Hourly QC'!CW$1,'DR LIP Profiles'!$E$2:$E$5761,'DR Hourly QC'!CW$2),2),"")</f>
        <v/>
      </c>
      <c r="CX216" s="6" t="str">
        <f>IFERROR(ROUND($G216*SUMIFS('DR LIP Profiles'!$F$2:$F$5761,'DR LIP Profiles'!$A$2:$A$5761,'DR Hourly QC'!$B216,'DR LIP Profiles'!$B$2:$B$5761,'DR Hourly QC'!$C216,'DR LIP Profiles'!$C$2:$C$5761,'DR Hourly QC'!CX$1,'DR LIP Profiles'!$E$2:$E$5761,'DR Hourly QC'!CX$2),2),"")</f>
        <v/>
      </c>
      <c r="CY216" s="6" t="str">
        <f>IFERROR(ROUND($G216*SUMIFS('DR LIP Profiles'!$F$2:$F$5761,'DR LIP Profiles'!$A$2:$A$5761,'DR Hourly QC'!$B216,'DR LIP Profiles'!$B$2:$B$5761,'DR Hourly QC'!$C216,'DR LIP Profiles'!$C$2:$C$5761,'DR Hourly QC'!CY$1,'DR LIP Profiles'!$E$2:$E$5761,'DR Hourly QC'!CY$2),2),"")</f>
        <v/>
      </c>
      <c r="CZ216" s="6" t="str">
        <f>IFERROR(ROUND($G216*SUMIFS('DR LIP Profiles'!$F$2:$F$5761,'DR LIP Profiles'!$A$2:$A$5761,'DR Hourly QC'!$B216,'DR LIP Profiles'!$B$2:$B$5761,'DR Hourly QC'!$C216,'DR LIP Profiles'!$C$2:$C$5761,'DR Hourly QC'!CZ$1,'DR LIP Profiles'!$E$2:$E$5761,'DR Hourly QC'!CZ$2),2),"")</f>
        <v/>
      </c>
      <c r="DA216" s="6" t="str">
        <f>IFERROR(ROUND($G216*SUMIFS('DR LIP Profiles'!$F$2:$F$5761,'DR LIP Profiles'!$A$2:$A$5761,'DR Hourly QC'!$B216,'DR LIP Profiles'!$B$2:$B$5761,'DR Hourly QC'!$C216,'DR LIP Profiles'!$C$2:$C$5761,'DR Hourly QC'!DA$1,'DR LIP Profiles'!$E$2:$E$5761,'DR Hourly QC'!DA$2),2),"")</f>
        <v/>
      </c>
      <c r="DB216" s="6" t="str">
        <f>IFERROR(ROUND($G216*SUMIFS('DR LIP Profiles'!$F$2:$F$5761,'DR LIP Profiles'!$A$2:$A$5761,'DR Hourly QC'!$B216,'DR LIP Profiles'!$B$2:$B$5761,'DR Hourly QC'!$C216,'DR LIP Profiles'!$C$2:$C$5761,'DR Hourly QC'!DB$1,'DR LIP Profiles'!$E$2:$E$5761,'DR Hourly QC'!DB$2),2),"")</f>
        <v/>
      </c>
      <c r="DC216" s="6" t="str">
        <f>IFERROR(ROUND($G216*SUMIFS('DR LIP Profiles'!$F$2:$F$5761,'DR LIP Profiles'!$A$2:$A$5761,'DR Hourly QC'!$B216,'DR LIP Profiles'!$B$2:$B$5761,'DR Hourly QC'!$C216,'DR LIP Profiles'!$C$2:$C$5761,'DR Hourly QC'!DC$1,'DR LIP Profiles'!$E$2:$E$5761,'DR Hourly QC'!DC$2),2),"")</f>
        <v/>
      </c>
      <c r="DD216" s="6" t="str">
        <f>IFERROR(ROUND($G216*SUMIFS('DR LIP Profiles'!$F$2:$F$5761,'DR LIP Profiles'!$A$2:$A$5761,'DR Hourly QC'!$B216,'DR LIP Profiles'!$B$2:$B$5761,'DR Hourly QC'!$C216,'DR LIP Profiles'!$C$2:$C$5761,'DR Hourly QC'!DD$1,'DR LIP Profiles'!$E$2:$E$5761,'DR Hourly QC'!DD$2),2),"")</f>
        <v/>
      </c>
      <c r="DE216" s="6" t="str">
        <f>IFERROR(ROUND($G216*SUMIFS('DR LIP Profiles'!$F$2:$F$5761,'DR LIP Profiles'!$A$2:$A$5761,'DR Hourly QC'!$B216,'DR LIP Profiles'!$B$2:$B$5761,'DR Hourly QC'!$C216,'DR LIP Profiles'!$C$2:$C$5761,'DR Hourly QC'!DE$1,'DR LIP Profiles'!$E$2:$E$5761,'DR Hourly QC'!DE$2),2),"")</f>
        <v/>
      </c>
      <c r="DF216" s="6" t="str">
        <f>IFERROR(ROUND($G216*SUMIFS('DR LIP Profiles'!$F$2:$F$5761,'DR LIP Profiles'!$A$2:$A$5761,'DR Hourly QC'!$B216,'DR LIP Profiles'!$B$2:$B$5761,'DR Hourly QC'!$C216,'DR LIP Profiles'!$C$2:$C$5761,'DR Hourly QC'!DF$1,'DR LIP Profiles'!$E$2:$E$5761,'DR Hourly QC'!DF$2),2),"")</f>
        <v/>
      </c>
      <c r="DG216" s="6" t="str">
        <f>IFERROR(ROUND($G216*SUMIFS('DR LIP Profiles'!$F$2:$F$5761,'DR LIP Profiles'!$A$2:$A$5761,'DR Hourly QC'!$B216,'DR LIP Profiles'!$B$2:$B$5761,'DR Hourly QC'!$C216,'DR LIP Profiles'!$C$2:$C$5761,'DR Hourly QC'!DG$1,'DR LIP Profiles'!$E$2:$E$5761,'DR Hourly QC'!DG$2),2),"")</f>
        <v/>
      </c>
      <c r="DH216" s="6">
        <f>IFERROR(ROUND($H216*SUMIFS('DR LIP Profiles'!$F$2:$F$5761,'DR LIP Profiles'!$A$2:$A$5761,'DR Hourly QC'!$B216,'DR LIP Profiles'!$B$2:$B$5761,'DR Hourly QC'!$C216,'DR LIP Profiles'!$C$2:$C$5761,'DR Hourly QC'!DH$1,'DR LIP Profiles'!$E$2:$E$5761,'DR Hourly QC'!DH$2),2),"")</f>
        <v>0</v>
      </c>
      <c r="DI216" s="6">
        <f>IFERROR(ROUND($H216*SUMIFS('DR LIP Profiles'!$F$2:$F$5761,'DR LIP Profiles'!$A$2:$A$5761,'DR Hourly QC'!$B216,'DR LIP Profiles'!$B$2:$B$5761,'DR Hourly QC'!$C216,'DR LIP Profiles'!$C$2:$C$5761,'DR Hourly QC'!DI$1,'DR LIP Profiles'!$E$2:$E$5761,'DR Hourly QC'!DI$2),2),"")</f>
        <v>0</v>
      </c>
      <c r="DJ216" s="6">
        <f>IFERROR(ROUND($H216*SUMIFS('DR LIP Profiles'!$F$2:$F$5761,'DR LIP Profiles'!$A$2:$A$5761,'DR Hourly QC'!$B216,'DR LIP Profiles'!$B$2:$B$5761,'DR Hourly QC'!$C216,'DR LIP Profiles'!$C$2:$C$5761,'DR Hourly QC'!DJ$1,'DR LIP Profiles'!$E$2:$E$5761,'DR Hourly QC'!DJ$2),2),"")</f>
        <v>0</v>
      </c>
      <c r="DK216" s="6">
        <f>IFERROR(ROUND($H216*SUMIFS('DR LIP Profiles'!$F$2:$F$5761,'DR LIP Profiles'!$A$2:$A$5761,'DR Hourly QC'!$B216,'DR LIP Profiles'!$B$2:$B$5761,'DR Hourly QC'!$C216,'DR LIP Profiles'!$C$2:$C$5761,'DR Hourly QC'!DK$1,'DR LIP Profiles'!$E$2:$E$5761,'DR Hourly QC'!DK$2),2),"")</f>
        <v>0</v>
      </c>
      <c r="DL216" s="6">
        <f>IFERROR(ROUND($H216*SUMIFS('DR LIP Profiles'!$F$2:$F$5761,'DR LIP Profiles'!$A$2:$A$5761,'DR Hourly QC'!$B216,'DR LIP Profiles'!$B$2:$B$5761,'DR Hourly QC'!$C216,'DR LIP Profiles'!$C$2:$C$5761,'DR Hourly QC'!DL$1,'DR LIP Profiles'!$E$2:$E$5761,'DR Hourly QC'!DL$2),2),"")</f>
        <v>0</v>
      </c>
      <c r="DM216" s="6">
        <f>IFERROR(ROUND($H216*SUMIFS('DR LIP Profiles'!$F$2:$F$5761,'DR LIP Profiles'!$A$2:$A$5761,'DR Hourly QC'!$B216,'DR LIP Profiles'!$B$2:$B$5761,'DR Hourly QC'!$C216,'DR LIP Profiles'!$C$2:$C$5761,'DR Hourly QC'!DM$1,'DR LIP Profiles'!$E$2:$E$5761,'DR Hourly QC'!DM$2),2),"")</f>
        <v>0</v>
      </c>
      <c r="DN216" s="6">
        <f>IFERROR(ROUND($H216*SUMIFS('DR LIP Profiles'!$F$2:$F$5761,'DR LIP Profiles'!$A$2:$A$5761,'DR Hourly QC'!$B216,'DR LIP Profiles'!$B$2:$B$5761,'DR Hourly QC'!$C216,'DR LIP Profiles'!$C$2:$C$5761,'DR Hourly QC'!DN$1,'DR LIP Profiles'!$E$2:$E$5761,'DR Hourly QC'!DN$2),2),"")</f>
        <v>0</v>
      </c>
      <c r="DO216" s="6">
        <f>IFERROR(ROUND($H216*SUMIFS('DR LIP Profiles'!$F$2:$F$5761,'DR LIP Profiles'!$A$2:$A$5761,'DR Hourly QC'!$B216,'DR LIP Profiles'!$B$2:$B$5761,'DR Hourly QC'!$C216,'DR LIP Profiles'!$C$2:$C$5761,'DR Hourly QC'!DO$1,'DR LIP Profiles'!$E$2:$E$5761,'DR Hourly QC'!DO$2),2),"")</f>
        <v>0</v>
      </c>
      <c r="DP216" s="6">
        <f>IFERROR(ROUND($H216*SUMIFS('DR LIP Profiles'!$F$2:$F$5761,'DR LIP Profiles'!$A$2:$A$5761,'DR Hourly QC'!$B216,'DR LIP Profiles'!$B$2:$B$5761,'DR Hourly QC'!$C216,'DR LIP Profiles'!$C$2:$C$5761,'DR Hourly QC'!DP$1,'DR LIP Profiles'!$E$2:$E$5761,'DR Hourly QC'!DP$2),2),"")</f>
        <v>0</v>
      </c>
      <c r="DQ216" s="6">
        <f>IFERROR(ROUND($H216*SUMIFS('DR LIP Profiles'!$F$2:$F$5761,'DR LIP Profiles'!$A$2:$A$5761,'DR Hourly QC'!$B216,'DR LIP Profiles'!$B$2:$B$5761,'DR Hourly QC'!$C216,'DR LIP Profiles'!$C$2:$C$5761,'DR Hourly QC'!DQ$1,'DR LIP Profiles'!$E$2:$E$5761,'DR Hourly QC'!DQ$2),2),"")</f>
        <v>0</v>
      </c>
      <c r="DR216" s="6">
        <f>IFERROR(ROUND($H216*SUMIFS('DR LIP Profiles'!$F$2:$F$5761,'DR LIP Profiles'!$A$2:$A$5761,'DR Hourly QC'!$B216,'DR LIP Profiles'!$B$2:$B$5761,'DR Hourly QC'!$C216,'DR LIP Profiles'!$C$2:$C$5761,'DR Hourly QC'!DR$1,'DR LIP Profiles'!$E$2:$E$5761,'DR Hourly QC'!DR$2),2),"")</f>
        <v>0</v>
      </c>
      <c r="DS216" s="6">
        <f>IFERROR(ROUND($H216*SUMIFS('DR LIP Profiles'!$F$2:$F$5761,'DR LIP Profiles'!$A$2:$A$5761,'DR Hourly QC'!$B216,'DR LIP Profiles'!$B$2:$B$5761,'DR Hourly QC'!$C216,'DR LIP Profiles'!$C$2:$C$5761,'DR Hourly QC'!DS$1,'DR LIP Profiles'!$E$2:$E$5761,'DR Hourly QC'!DS$2),2),"")</f>
        <v>0</v>
      </c>
      <c r="DT216" s="6">
        <f>IFERROR(ROUND($H216*SUMIFS('DR LIP Profiles'!$F$2:$F$5761,'DR LIP Profiles'!$A$2:$A$5761,'DR Hourly QC'!$B216,'DR LIP Profiles'!$B$2:$B$5761,'DR Hourly QC'!$C216,'DR LIP Profiles'!$C$2:$C$5761,'DR Hourly QC'!DT$1,'DR LIP Profiles'!$E$2:$E$5761,'DR Hourly QC'!DT$2),2),"")</f>
        <v>0</v>
      </c>
      <c r="DU216" s="6">
        <f>IFERROR(ROUND($H216*SUMIFS('DR LIP Profiles'!$F$2:$F$5761,'DR LIP Profiles'!$A$2:$A$5761,'DR Hourly QC'!$B216,'DR LIP Profiles'!$B$2:$B$5761,'DR Hourly QC'!$C216,'DR LIP Profiles'!$C$2:$C$5761,'DR Hourly QC'!DU$1,'DR LIP Profiles'!$E$2:$E$5761,'DR Hourly QC'!DU$2),2),"")</f>
        <v>0</v>
      </c>
      <c r="DV216" s="6">
        <f>IFERROR(ROUND($H216*SUMIFS('DR LIP Profiles'!$F$2:$F$5761,'DR LIP Profiles'!$A$2:$A$5761,'DR Hourly QC'!$B216,'DR LIP Profiles'!$B$2:$B$5761,'DR Hourly QC'!$C216,'DR LIP Profiles'!$C$2:$C$5761,'DR Hourly QC'!DV$1,'DR LIP Profiles'!$E$2:$E$5761,'DR Hourly QC'!DV$2),2),"")</f>
        <v>0</v>
      </c>
      <c r="DW216" s="6">
        <f>IFERROR(ROUND($H216*SUMIFS('DR LIP Profiles'!$F$2:$F$5761,'DR LIP Profiles'!$A$2:$A$5761,'DR Hourly QC'!$B216,'DR LIP Profiles'!$B$2:$B$5761,'DR Hourly QC'!$C216,'DR LIP Profiles'!$C$2:$C$5761,'DR Hourly QC'!DW$1,'DR LIP Profiles'!$E$2:$E$5761,'DR Hourly QC'!DW$2),2),"")</f>
        <v>0</v>
      </c>
      <c r="DX216" s="6">
        <f>IFERROR(ROUND($H216*SUMIFS('DR LIP Profiles'!$F$2:$F$5761,'DR LIP Profiles'!$A$2:$A$5761,'DR Hourly QC'!$B216,'DR LIP Profiles'!$B$2:$B$5761,'DR Hourly QC'!$C216,'DR LIP Profiles'!$C$2:$C$5761,'DR Hourly QC'!DX$1,'DR LIP Profiles'!$E$2:$E$5761,'DR Hourly QC'!DX$2),2),"")</f>
        <v>0</v>
      </c>
      <c r="DY216" s="6">
        <f>IFERROR(ROUND($H216*SUMIFS('DR LIP Profiles'!$F$2:$F$5761,'DR LIP Profiles'!$A$2:$A$5761,'DR Hourly QC'!$B216,'DR LIP Profiles'!$B$2:$B$5761,'DR Hourly QC'!$C216,'DR LIP Profiles'!$C$2:$C$5761,'DR Hourly QC'!DY$1,'DR LIP Profiles'!$E$2:$E$5761,'DR Hourly QC'!DY$2),2),"")</f>
        <v>0.52</v>
      </c>
      <c r="DZ216" s="6">
        <f>IFERROR(ROUND($H216*SUMIFS('DR LIP Profiles'!$F$2:$F$5761,'DR LIP Profiles'!$A$2:$A$5761,'DR Hourly QC'!$B216,'DR LIP Profiles'!$B$2:$B$5761,'DR Hourly QC'!$C216,'DR LIP Profiles'!$C$2:$C$5761,'DR Hourly QC'!DZ$1,'DR LIP Profiles'!$E$2:$E$5761,'DR Hourly QC'!DZ$2),2),"")</f>
        <v>0.51</v>
      </c>
      <c r="EA216" s="6">
        <f>IFERROR(ROUND($H216*SUMIFS('DR LIP Profiles'!$F$2:$F$5761,'DR LIP Profiles'!$A$2:$A$5761,'DR Hourly QC'!$B216,'DR LIP Profiles'!$B$2:$B$5761,'DR Hourly QC'!$C216,'DR LIP Profiles'!$C$2:$C$5761,'DR Hourly QC'!EA$1,'DR LIP Profiles'!$E$2:$E$5761,'DR Hourly QC'!EA$2),2),"")</f>
        <v>0.51</v>
      </c>
      <c r="EB216" s="6">
        <f>IFERROR(ROUND($H216*SUMIFS('DR LIP Profiles'!$F$2:$F$5761,'DR LIP Profiles'!$A$2:$A$5761,'DR Hourly QC'!$B216,'DR LIP Profiles'!$B$2:$B$5761,'DR Hourly QC'!$C216,'DR LIP Profiles'!$C$2:$C$5761,'DR Hourly QC'!EB$1,'DR LIP Profiles'!$E$2:$E$5761,'DR Hourly QC'!EB$2),2),"")</f>
        <v>0.49</v>
      </c>
      <c r="EC216" s="6">
        <f>IFERROR(ROUND($H216*SUMIFS('DR LIP Profiles'!$F$2:$F$5761,'DR LIP Profiles'!$A$2:$A$5761,'DR Hourly QC'!$B216,'DR LIP Profiles'!$B$2:$B$5761,'DR Hourly QC'!$C216,'DR LIP Profiles'!$C$2:$C$5761,'DR Hourly QC'!EC$1,'DR LIP Profiles'!$E$2:$E$5761,'DR Hourly QC'!EC$2),2),"")</f>
        <v>0.04</v>
      </c>
      <c r="ED216" s="6">
        <f>IFERROR(ROUND($H216*SUMIFS('DR LIP Profiles'!$F$2:$F$5761,'DR LIP Profiles'!$A$2:$A$5761,'DR Hourly QC'!$B216,'DR LIP Profiles'!$B$2:$B$5761,'DR Hourly QC'!$C216,'DR LIP Profiles'!$C$2:$C$5761,'DR Hourly QC'!ED$1,'DR LIP Profiles'!$E$2:$E$5761,'DR Hourly QC'!ED$2),2),"")</f>
        <v>0</v>
      </c>
      <c r="EE216" s="6">
        <f>IFERROR(ROUND($H216*SUMIFS('DR LIP Profiles'!$F$2:$F$5761,'DR LIP Profiles'!$A$2:$A$5761,'DR Hourly QC'!$B216,'DR LIP Profiles'!$B$2:$B$5761,'DR Hourly QC'!$C216,'DR LIP Profiles'!$C$2:$C$5761,'DR Hourly QC'!EE$1,'DR LIP Profiles'!$E$2:$E$5761,'DR Hourly QC'!EE$2),2),"")</f>
        <v>0</v>
      </c>
      <c r="EF216" s="6" t="str">
        <f>IFERROR(ROUND($I216*SUMIFS('DR LIP Profiles'!$F$2:$F$5761,'DR LIP Profiles'!$A$2:$A$5761,'DR Hourly QC'!$B216,'DR LIP Profiles'!$B$2:$B$5761,'DR Hourly QC'!$C216,'DR LIP Profiles'!$C$2:$C$5761,'DR Hourly QC'!EF$1,'DR LIP Profiles'!$E$2:$E$5761,'DR Hourly QC'!EF$2),2),"")</f>
        <v/>
      </c>
      <c r="EG216" s="6" t="str">
        <f>IFERROR(ROUND($I216*SUMIFS('DR LIP Profiles'!$F$2:$F$5761,'DR LIP Profiles'!$A$2:$A$5761,'DR Hourly QC'!$B216,'DR LIP Profiles'!$B$2:$B$5761,'DR Hourly QC'!$C216,'DR LIP Profiles'!$C$2:$C$5761,'DR Hourly QC'!EG$1,'DR LIP Profiles'!$E$2:$E$5761,'DR Hourly QC'!EG$2),2),"")</f>
        <v/>
      </c>
      <c r="EH216" s="6" t="str">
        <f>IFERROR(ROUND($I216*SUMIFS('DR LIP Profiles'!$F$2:$F$5761,'DR LIP Profiles'!$A$2:$A$5761,'DR Hourly QC'!$B216,'DR LIP Profiles'!$B$2:$B$5761,'DR Hourly QC'!$C216,'DR LIP Profiles'!$C$2:$C$5761,'DR Hourly QC'!EH$1,'DR LIP Profiles'!$E$2:$E$5761,'DR Hourly QC'!EH$2),2),"")</f>
        <v/>
      </c>
      <c r="EI216" s="6" t="str">
        <f>IFERROR(ROUND($I216*SUMIFS('DR LIP Profiles'!$F$2:$F$5761,'DR LIP Profiles'!$A$2:$A$5761,'DR Hourly QC'!$B216,'DR LIP Profiles'!$B$2:$B$5761,'DR Hourly QC'!$C216,'DR LIP Profiles'!$C$2:$C$5761,'DR Hourly QC'!EI$1,'DR LIP Profiles'!$E$2:$E$5761,'DR Hourly QC'!EI$2),2),"")</f>
        <v/>
      </c>
      <c r="EJ216" s="6" t="str">
        <f>IFERROR(ROUND($I216*SUMIFS('DR LIP Profiles'!$F$2:$F$5761,'DR LIP Profiles'!$A$2:$A$5761,'DR Hourly QC'!$B216,'DR LIP Profiles'!$B$2:$B$5761,'DR Hourly QC'!$C216,'DR LIP Profiles'!$C$2:$C$5761,'DR Hourly QC'!EJ$1,'DR LIP Profiles'!$E$2:$E$5761,'DR Hourly QC'!EJ$2),2),"")</f>
        <v/>
      </c>
      <c r="EK216" s="6" t="str">
        <f>IFERROR(ROUND($I216*SUMIFS('DR LIP Profiles'!$F$2:$F$5761,'DR LIP Profiles'!$A$2:$A$5761,'DR Hourly QC'!$B216,'DR LIP Profiles'!$B$2:$B$5761,'DR Hourly QC'!$C216,'DR LIP Profiles'!$C$2:$C$5761,'DR Hourly QC'!EK$1,'DR LIP Profiles'!$E$2:$E$5761,'DR Hourly QC'!EK$2),2),"")</f>
        <v/>
      </c>
      <c r="EL216" s="6" t="str">
        <f>IFERROR(ROUND($I216*SUMIFS('DR LIP Profiles'!$F$2:$F$5761,'DR LIP Profiles'!$A$2:$A$5761,'DR Hourly QC'!$B216,'DR LIP Profiles'!$B$2:$B$5761,'DR Hourly QC'!$C216,'DR LIP Profiles'!$C$2:$C$5761,'DR Hourly QC'!EL$1,'DR LIP Profiles'!$E$2:$E$5761,'DR Hourly QC'!EL$2),2),"")</f>
        <v/>
      </c>
      <c r="EM216" s="6" t="str">
        <f>IFERROR(ROUND($I216*SUMIFS('DR LIP Profiles'!$F$2:$F$5761,'DR LIP Profiles'!$A$2:$A$5761,'DR Hourly QC'!$B216,'DR LIP Profiles'!$B$2:$B$5761,'DR Hourly QC'!$C216,'DR LIP Profiles'!$C$2:$C$5761,'DR Hourly QC'!EM$1,'DR LIP Profiles'!$E$2:$E$5761,'DR Hourly QC'!EM$2),2),"")</f>
        <v/>
      </c>
      <c r="EN216" s="6" t="str">
        <f>IFERROR(ROUND($I216*SUMIFS('DR LIP Profiles'!$F$2:$F$5761,'DR LIP Profiles'!$A$2:$A$5761,'DR Hourly QC'!$B216,'DR LIP Profiles'!$B$2:$B$5761,'DR Hourly QC'!$C216,'DR LIP Profiles'!$C$2:$C$5761,'DR Hourly QC'!EN$1,'DR LIP Profiles'!$E$2:$E$5761,'DR Hourly QC'!EN$2),2),"")</f>
        <v/>
      </c>
      <c r="EO216" s="6" t="str">
        <f>IFERROR(ROUND($I216*SUMIFS('DR LIP Profiles'!$F$2:$F$5761,'DR LIP Profiles'!$A$2:$A$5761,'DR Hourly QC'!$B216,'DR LIP Profiles'!$B$2:$B$5761,'DR Hourly QC'!$C216,'DR LIP Profiles'!$C$2:$C$5761,'DR Hourly QC'!EO$1,'DR LIP Profiles'!$E$2:$E$5761,'DR Hourly QC'!EO$2),2),"")</f>
        <v/>
      </c>
      <c r="EP216" s="6" t="str">
        <f>IFERROR(ROUND($I216*SUMIFS('DR LIP Profiles'!$F$2:$F$5761,'DR LIP Profiles'!$A$2:$A$5761,'DR Hourly QC'!$B216,'DR LIP Profiles'!$B$2:$B$5761,'DR Hourly QC'!$C216,'DR LIP Profiles'!$C$2:$C$5761,'DR Hourly QC'!EP$1,'DR LIP Profiles'!$E$2:$E$5761,'DR Hourly QC'!EP$2),2),"")</f>
        <v/>
      </c>
      <c r="EQ216" s="6" t="str">
        <f>IFERROR(ROUND($I216*SUMIFS('DR LIP Profiles'!$F$2:$F$5761,'DR LIP Profiles'!$A$2:$A$5761,'DR Hourly QC'!$B216,'DR LIP Profiles'!$B$2:$B$5761,'DR Hourly QC'!$C216,'DR LIP Profiles'!$C$2:$C$5761,'DR Hourly QC'!EQ$1,'DR LIP Profiles'!$E$2:$E$5761,'DR Hourly QC'!EQ$2),2),"")</f>
        <v/>
      </c>
      <c r="ER216" s="6" t="str">
        <f>IFERROR(ROUND($I216*SUMIFS('DR LIP Profiles'!$F$2:$F$5761,'DR LIP Profiles'!$A$2:$A$5761,'DR Hourly QC'!$B216,'DR LIP Profiles'!$B$2:$B$5761,'DR Hourly QC'!$C216,'DR LIP Profiles'!$C$2:$C$5761,'DR Hourly QC'!ER$1,'DR LIP Profiles'!$E$2:$E$5761,'DR Hourly QC'!ER$2),2),"")</f>
        <v/>
      </c>
      <c r="ES216" s="6" t="str">
        <f>IFERROR(ROUND($I216*SUMIFS('DR LIP Profiles'!$F$2:$F$5761,'DR LIP Profiles'!$A$2:$A$5761,'DR Hourly QC'!$B216,'DR LIP Profiles'!$B$2:$B$5761,'DR Hourly QC'!$C216,'DR LIP Profiles'!$C$2:$C$5761,'DR Hourly QC'!ES$1,'DR LIP Profiles'!$E$2:$E$5761,'DR Hourly QC'!ES$2),2),"")</f>
        <v/>
      </c>
      <c r="ET216" s="6" t="str">
        <f>IFERROR(ROUND($I216*SUMIFS('DR LIP Profiles'!$F$2:$F$5761,'DR LIP Profiles'!$A$2:$A$5761,'DR Hourly QC'!$B216,'DR LIP Profiles'!$B$2:$B$5761,'DR Hourly QC'!$C216,'DR LIP Profiles'!$C$2:$C$5761,'DR Hourly QC'!ET$1,'DR LIP Profiles'!$E$2:$E$5761,'DR Hourly QC'!ET$2),2),"")</f>
        <v/>
      </c>
      <c r="EU216" s="6" t="str">
        <f>IFERROR(ROUND($I216*SUMIFS('DR LIP Profiles'!$F$2:$F$5761,'DR LIP Profiles'!$A$2:$A$5761,'DR Hourly QC'!$B216,'DR LIP Profiles'!$B$2:$B$5761,'DR Hourly QC'!$C216,'DR LIP Profiles'!$C$2:$C$5761,'DR Hourly QC'!EU$1,'DR LIP Profiles'!$E$2:$E$5761,'DR Hourly QC'!EU$2),2),"")</f>
        <v/>
      </c>
      <c r="EV216" s="6" t="str">
        <f>IFERROR(ROUND($I216*SUMIFS('DR LIP Profiles'!$F$2:$F$5761,'DR LIP Profiles'!$A$2:$A$5761,'DR Hourly QC'!$B216,'DR LIP Profiles'!$B$2:$B$5761,'DR Hourly QC'!$C216,'DR LIP Profiles'!$C$2:$C$5761,'DR Hourly QC'!EV$1,'DR LIP Profiles'!$E$2:$E$5761,'DR Hourly QC'!EV$2),2),"")</f>
        <v/>
      </c>
      <c r="EW216" s="6" t="str">
        <f>IFERROR(ROUND($I216*SUMIFS('DR LIP Profiles'!$F$2:$F$5761,'DR LIP Profiles'!$A$2:$A$5761,'DR Hourly QC'!$B216,'DR LIP Profiles'!$B$2:$B$5761,'DR Hourly QC'!$C216,'DR LIP Profiles'!$C$2:$C$5761,'DR Hourly QC'!EW$1,'DR LIP Profiles'!$E$2:$E$5761,'DR Hourly QC'!EW$2),2),"")</f>
        <v/>
      </c>
      <c r="EX216" s="6" t="str">
        <f>IFERROR(ROUND($I216*SUMIFS('DR LIP Profiles'!$F$2:$F$5761,'DR LIP Profiles'!$A$2:$A$5761,'DR Hourly QC'!$B216,'DR LIP Profiles'!$B$2:$B$5761,'DR Hourly QC'!$C216,'DR LIP Profiles'!$C$2:$C$5761,'DR Hourly QC'!EX$1,'DR LIP Profiles'!$E$2:$E$5761,'DR Hourly QC'!EX$2),2),"")</f>
        <v/>
      </c>
      <c r="EY216" s="6" t="str">
        <f>IFERROR(ROUND($I216*SUMIFS('DR LIP Profiles'!$F$2:$F$5761,'DR LIP Profiles'!$A$2:$A$5761,'DR Hourly QC'!$B216,'DR LIP Profiles'!$B$2:$B$5761,'DR Hourly QC'!$C216,'DR LIP Profiles'!$C$2:$C$5761,'DR Hourly QC'!EY$1,'DR LIP Profiles'!$E$2:$E$5761,'DR Hourly QC'!EY$2),2),"")</f>
        <v/>
      </c>
      <c r="EZ216" s="6" t="str">
        <f>IFERROR(ROUND($I216*SUMIFS('DR LIP Profiles'!$F$2:$F$5761,'DR LIP Profiles'!$A$2:$A$5761,'DR Hourly QC'!$B216,'DR LIP Profiles'!$B$2:$B$5761,'DR Hourly QC'!$C216,'DR LIP Profiles'!$C$2:$C$5761,'DR Hourly QC'!EZ$1,'DR LIP Profiles'!$E$2:$E$5761,'DR Hourly QC'!EZ$2),2),"")</f>
        <v/>
      </c>
      <c r="FA216" s="6" t="str">
        <f>IFERROR(ROUND($I216*SUMIFS('DR LIP Profiles'!$F$2:$F$5761,'DR LIP Profiles'!$A$2:$A$5761,'DR Hourly QC'!$B216,'DR LIP Profiles'!$B$2:$B$5761,'DR Hourly QC'!$C216,'DR LIP Profiles'!$C$2:$C$5761,'DR Hourly QC'!FA$1,'DR LIP Profiles'!$E$2:$E$5761,'DR Hourly QC'!FA$2),2),"")</f>
        <v/>
      </c>
      <c r="FB216" s="6" t="str">
        <f>IFERROR(ROUND($I216*SUMIFS('DR LIP Profiles'!$F$2:$F$5761,'DR LIP Profiles'!$A$2:$A$5761,'DR Hourly QC'!$B216,'DR LIP Profiles'!$B$2:$B$5761,'DR Hourly QC'!$C216,'DR LIP Profiles'!$C$2:$C$5761,'DR Hourly QC'!FB$1,'DR LIP Profiles'!$E$2:$E$5761,'DR Hourly QC'!FB$2),2),"")</f>
        <v/>
      </c>
      <c r="FC216" s="6" t="str">
        <f>IFERROR(ROUND($I216*SUMIFS('DR LIP Profiles'!$F$2:$F$5761,'DR LIP Profiles'!$A$2:$A$5761,'DR Hourly QC'!$B216,'DR LIP Profiles'!$B$2:$B$5761,'DR Hourly QC'!$C216,'DR LIP Profiles'!$C$2:$C$5761,'DR Hourly QC'!FC$1,'DR LIP Profiles'!$E$2:$E$5761,'DR Hourly QC'!FC$2),2),"")</f>
        <v/>
      </c>
      <c r="FD216" s="6" t="str">
        <f>IFERROR(ROUND($J216*SUMIFS('DR LIP Profiles'!$F$2:$F$5761,'DR LIP Profiles'!$A$2:$A$5761,'DR Hourly QC'!$B216,'DR LIP Profiles'!$B$2:$B$5761,'DR Hourly QC'!$C216,'DR LIP Profiles'!$C$2:$C$5761,'DR Hourly QC'!FD$1,'DR LIP Profiles'!$E$2:$E$5761,'DR Hourly QC'!FD$2),2),"")</f>
        <v/>
      </c>
      <c r="FE216" s="6" t="str">
        <f>IFERROR(ROUND($J216*SUMIFS('DR LIP Profiles'!$F$2:$F$5761,'DR LIP Profiles'!$A$2:$A$5761,'DR Hourly QC'!$B216,'DR LIP Profiles'!$B$2:$B$5761,'DR Hourly QC'!$C216,'DR LIP Profiles'!$C$2:$C$5761,'DR Hourly QC'!FE$1,'DR LIP Profiles'!$E$2:$E$5761,'DR Hourly QC'!FE$2),2),"")</f>
        <v/>
      </c>
      <c r="FF216" s="6" t="str">
        <f>IFERROR(ROUND($J216*SUMIFS('DR LIP Profiles'!$F$2:$F$5761,'DR LIP Profiles'!$A$2:$A$5761,'DR Hourly QC'!$B216,'DR LIP Profiles'!$B$2:$B$5761,'DR Hourly QC'!$C216,'DR LIP Profiles'!$C$2:$C$5761,'DR Hourly QC'!FF$1,'DR LIP Profiles'!$E$2:$E$5761,'DR Hourly QC'!FF$2),2),"")</f>
        <v/>
      </c>
      <c r="FG216" s="6" t="str">
        <f>IFERROR(ROUND($J216*SUMIFS('DR LIP Profiles'!$F$2:$F$5761,'DR LIP Profiles'!$A$2:$A$5761,'DR Hourly QC'!$B216,'DR LIP Profiles'!$B$2:$B$5761,'DR Hourly QC'!$C216,'DR LIP Profiles'!$C$2:$C$5761,'DR Hourly QC'!FG$1,'DR LIP Profiles'!$E$2:$E$5761,'DR Hourly QC'!FG$2),2),"")</f>
        <v/>
      </c>
      <c r="FH216" s="6" t="str">
        <f>IFERROR(ROUND($J216*SUMIFS('DR LIP Profiles'!$F$2:$F$5761,'DR LIP Profiles'!$A$2:$A$5761,'DR Hourly QC'!$B216,'DR LIP Profiles'!$B$2:$B$5761,'DR Hourly QC'!$C216,'DR LIP Profiles'!$C$2:$C$5761,'DR Hourly QC'!FH$1,'DR LIP Profiles'!$E$2:$E$5761,'DR Hourly QC'!FH$2),2),"")</f>
        <v/>
      </c>
      <c r="FI216" s="6" t="str">
        <f>IFERROR(ROUND($J216*SUMIFS('DR LIP Profiles'!$F$2:$F$5761,'DR LIP Profiles'!$A$2:$A$5761,'DR Hourly QC'!$B216,'DR LIP Profiles'!$B$2:$B$5761,'DR Hourly QC'!$C216,'DR LIP Profiles'!$C$2:$C$5761,'DR Hourly QC'!FI$1,'DR LIP Profiles'!$E$2:$E$5761,'DR Hourly QC'!FI$2),2),"")</f>
        <v/>
      </c>
      <c r="FJ216" s="6" t="str">
        <f>IFERROR(ROUND($J216*SUMIFS('DR LIP Profiles'!$F$2:$F$5761,'DR LIP Profiles'!$A$2:$A$5761,'DR Hourly QC'!$B216,'DR LIP Profiles'!$B$2:$B$5761,'DR Hourly QC'!$C216,'DR LIP Profiles'!$C$2:$C$5761,'DR Hourly QC'!FJ$1,'DR LIP Profiles'!$E$2:$E$5761,'DR Hourly QC'!FJ$2),2),"")</f>
        <v/>
      </c>
      <c r="FK216" s="6" t="str">
        <f>IFERROR(ROUND($J216*SUMIFS('DR LIP Profiles'!$F$2:$F$5761,'DR LIP Profiles'!$A$2:$A$5761,'DR Hourly QC'!$B216,'DR LIP Profiles'!$B$2:$B$5761,'DR Hourly QC'!$C216,'DR LIP Profiles'!$C$2:$C$5761,'DR Hourly QC'!FK$1,'DR LIP Profiles'!$E$2:$E$5761,'DR Hourly QC'!FK$2),2),"")</f>
        <v/>
      </c>
      <c r="FL216" s="6" t="str">
        <f>IFERROR(ROUND($J216*SUMIFS('DR LIP Profiles'!$F$2:$F$5761,'DR LIP Profiles'!$A$2:$A$5761,'DR Hourly QC'!$B216,'DR LIP Profiles'!$B$2:$B$5761,'DR Hourly QC'!$C216,'DR LIP Profiles'!$C$2:$C$5761,'DR Hourly QC'!FL$1,'DR LIP Profiles'!$E$2:$E$5761,'DR Hourly QC'!FL$2),2),"")</f>
        <v/>
      </c>
      <c r="FM216" s="6" t="str">
        <f>IFERROR(ROUND($J216*SUMIFS('DR LIP Profiles'!$F$2:$F$5761,'DR LIP Profiles'!$A$2:$A$5761,'DR Hourly QC'!$B216,'DR LIP Profiles'!$B$2:$B$5761,'DR Hourly QC'!$C216,'DR LIP Profiles'!$C$2:$C$5761,'DR Hourly QC'!FM$1,'DR LIP Profiles'!$E$2:$E$5761,'DR Hourly QC'!FM$2),2),"")</f>
        <v/>
      </c>
      <c r="FN216" s="6" t="str">
        <f>IFERROR(ROUND($J216*SUMIFS('DR LIP Profiles'!$F$2:$F$5761,'DR LIP Profiles'!$A$2:$A$5761,'DR Hourly QC'!$B216,'DR LIP Profiles'!$B$2:$B$5761,'DR Hourly QC'!$C216,'DR LIP Profiles'!$C$2:$C$5761,'DR Hourly QC'!FN$1,'DR LIP Profiles'!$E$2:$E$5761,'DR Hourly QC'!FN$2),2),"")</f>
        <v/>
      </c>
      <c r="FO216" s="6" t="str">
        <f>IFERROR(ROUND($J216*SUMIFS('DR LIP Profiles'!$F$2:$F$5761,'DR LIP Profiles'!$A$2:$A$5761,'DR Hourly QC'!$B216,'DR LIP Profiles'!$B$2:$B$5761,'DR Hourly QC'!$C216,'DR LIP Profiles'!$C$2:$C$5761,'DR Hourly QC'!FO$1,'DR LIP Profiles'!$E$2:$E$5761,'DR Hourly QC'!FO$2),2),"")</f>
        <v/>
      </c>
      <c r="FP216" s="6" t="str">
        <f>IFERROR(ROUND($J216*SUMIFS('DR LIP Profiles'!$F$2:$F$5761,'DR LIP Profiles'!$A$2:$A$5761,'DR Hourly QC'!$B216,'DR LIP Profiles'!$B$2:$B$5761,'DR Hourly QC'!$C216,'DR LIP Profiles'!$C$2:$C$5761,'DR Hourly QC'!FP$1,'DR LIP Profiles'!$E$2:$E$5761,'DR Hourly QC'!FP$2),2),"")</f>
        <v/>
      </c>
      <c r="FQ216" s="6" t="str">
        <f>IFERROR(ROUND($J216*SUMIFS('DR LIP Profiles'!$F$2:$F$5761,'DR LIP Profiles'!$A$2:$A$5761,'DR Hourly QC'!$B216,'DR LIP Profiles'!$B$2:$B$5761,'DR Hourly QC'!$C216,'DR LIP Profiles'!$C$2:$C$5761,'DR Hourly QC'!FQ$1,'DR LIP Profiles'!$E$2:$E$5761,'DR Hourly QC'!FQ$2),2),"")</f>
        <v/>
      </c>
      <c r="FR216" s="6" t="str">
        <f>IFERROR(ROUND($J216*SUMIFS('DR LIP Profiles'!$F$2:$F$5761,'DR LIP Profiles'!$A$2:$A$5761,'DR Hourly QC'!$B216,'DR LIP Profiles'!$B$2:$B$5761,'DR Hourly QC'!$C216,'DR LIP Profiles'!$C$2:$C$5761,'DR Hourly QC'!FR$1,'DR LIP Profiles'!$E$2:$E$5761,'DR Hourly QC'!FR$2),2),"")</f>
        <v/>
      </c>
      <c r="FS216" s="6" t="str">
        <f>IFERROR(ROUND($J216*SUMIFS('DR LIP Profiles'!$F$2:$F$5761,'DR LIP Profiles'!$A$2:$A$5761,'DR Hourly QC'!$B216,'DR LIP Profiles'!$B$2:$B$5761,'DR Hourly QC'!$C216,'DR LIP Profiles'!$C$2:$C$5761,'DR Hourly QC'!FS$1,'DR LIP Profiles'!$E$2:$E$5761,'DR Hourly QC'!FS$2),2),"")</f>
        <v/>
      </c>
      <c r="FT216" s="6" t="str">
        <f>IFERROR(ROUND($J216*SUMIFS('DR LIP Profiles'!$F$2:$F$5761,'DR LIP Profiles'!$A$2:$A$5761,'DR Hourly QC'!$B216,'DR LIP Profiles'!$B$2:$B$5761,'DR Hourly QC'!$C216,'DR LIP Profiles'!$C$2:$C$5761,'DR Hourly QC'!FT$1,'DR LIP Profiles'!$E$2:$E$5761,'DR Hourly QC'!FT$2),2),"")</f>
        <v/>
      </c>
      <c r="FU216" s="6" t="str">
        <f>IFERROR(ROUND($J216*SUMIFS('DR LIP Profiles'!$F$2:$F$5761,'DR LIP Profiles'!$A$2:$A$5761,'DR Hourly QC'!$B216,'DR LIP Profiles'!$B$2:$B$5761,'DR Hourly QC'!$C216,'DR LIP Profiles'!$C$2:$C$5761,'DR Hourly QC'!FU$1,'DR LIP Profiles'!$E$2:$E$5761,'DR Hourly QC'!FU$2),2),"")</f>
        <v/>
      </c>
      <c r="FV216" s="6" t="str">
        <f>IFERROR(ROUND($J216*SUMIFS('DR LIP Profiles'!$F$2:$F$5761,'DR LIP Profiles'!$A$2:$A$5761,'DR Hourly QC'!$B216,'DR LIP Profiles'!$B$2:$B$5761,'DR Hourly QC'!$C216,'DR LIP Profiles'!$C$2:$C$5761,'DR Hourly QC'!FV$1,'DR LIP Profiles'!$E$2:$E$5761,'DR Hourly QC'!FV$2),2),"")</f>
        <v/>
      </c>
      <c r="FW216" s="6" t="str">
        <f>IFERROR(ROUND($J216*SUMIFS('DR LIP Profiles'!$F$2:$F$5761,'DR LIP Profiles'!$A$2:$A$5761,'DR Hourly QC'!$B216,'DR LIP Profiles'!$B$2:$B$5761,'DR Hourly QC'!$C216,'DR LIP Profiles'!$C$2:$C$5761,'DR Hourly QC'!FW$1,'DR LIP Profiles'!$E$2:$E$5761,'DR Hourly QC'!FW$2),2),"")</f>
        <v/>
      </c>
      <c r="FX216" s="6" t="str">
        <f>IFERROR(ROUND($J216*SUMIFS('DR LIP Profiles'!$F$2:$F$5761,'DR LIP Profiles'!$A$2:$A$5761,'DR Hourly QC'!$B216,'DR LIP Profiles'!$B$2:$B$5761,'DR Hourly QC'!$C216,'DR LIP Profiles'!$C$2:$C$5761,'DR Hourly QC'!FX$1,'DR LIP Profiles'!$E$2:$E$5761,'DR Hourly QC'!FX$2),2),"")</f>
        <v/>
      </c>
      <c r="FY216" s="6" t="str">
        <f>IFERROR(ROUND($J216*SUMIFS('DR LIP Profiles'!$F$2:$F$5761,'DR LIP Profiles'!$A$2:$A$5761,'DR Hourly QC'!$B216,'DR LIP Profiles'!$B$2:$B$5761,'DR Hourly QC'!$C216,'DR LIP Profiles'!$C$2:$C$5761,'DR Hourly QC'!FY$1,'DR LIP Profiles'!$E$2:$E$5761,'DR Hourly QC'!FY$2),2),"")</f>
        <v/>
      </c>
      <c r="FZ216" s="6" t="str">
        <f>IFERROR(ROUND($J216*SUMIFS('DR LIP Profiles'!$F$2:$F$5761,'DR LIP Profiles'!$A$2:$A$5761,'DR Hourly QC'!$B216,'DR LIP Profiles'!$B$2:$B$5761,'DR Hourly QC'!$C216,'DR LIP Profiles'!$C$2:$C$5761,'DR Hourly QC'!FZ$1,'DR LIP Profiles'!$E$2:$E$5761,'DR Hourly QC'!FZ$2),2),"")</f>
        <v/>
      </c>
      <c r="GA216" s="6" t="str">
        <f>IFERROR(ROUND($J216*SUMIFS('DR LIP Profiles'!$F$2:$F$5761,'DR LIP Profiles'!$A$2:$A$5761,'DR Hourly QC'!$B216,'DR LIP Profiles'!$B$2:$B$5761,'DR Hourly QC'!$C216,'DR LIP Profiles'!$C$2:$C$5761,'DR Hourly QC'!GA$1,'DR LIP Profiles'!$E$2:$E$5761,'DR Hourly QC'!GA$2),2),"")</f>
        <v/>
      </c>
      <c r="GB216" s="6" t="str">
        <f>IFERROR(ROUND($K216*SUMIFS('DR LIP Profiles'!$F$2:$F$5761,'DR LIP Profiles'!$A$2:$A$5761,'DR Hourly QC'!$B216,'DR LIP Profiles'!$B$2:$B$5761,'DR Hourly QC'!$C216,'DR LIP Profiles'!$C$2:$C$5761,'DR Hourly QC'!GB$1,'DR LIP Profiles'!$E$2:$E$5761,'DR Hourly QC'!GB$2),2),"")</f>
        <v/>
      </c>
      <c r="GC216" s="6" t="str">
        <f>IFERROR(ROUND($K216*SUMIFS('DR LIP Profiles'!$F$2:$F$5761,'DR LIP Profiles'!$A$2:$A$5761,'DR Hourly QC'!$B216,'DR LIP Profiles'!$B$2:$B$5761,'DR Hourly QC'!$C216,'DR LIP Profiles'!$C$2:$C$5761,'DR Hourly QC'!GC$1,'DR LIP Profiles'!$E$2:$E$5761,'DR Hourly QC'!GC$2),2),"")</f>
        <v/>
      </c>
      <c r="GD216" s="6" t="str">
        <f>IFERROR(ROUND($K216*SUMIFS('DR LIP Profiles'!$F$2:$F$5761,'DR LIP Profiles'!$A$2:$A$5761,'DR Hourly QC'!$B216,'DR LIP Profiles'!$B$2:$B$5761,'DR Hourly QC'!$C216,'DR LIP Profiles'!$C$2:$C$5761,'DR Hourly QC'!GD$1,'DR LIP Profiles'!$E$2:$E$5761,'DR Hourly QC'!GD$2),2),"")</f>
        <v/>
      </c>
      <c r="GE216" s="6" t="str">
        <f>IFERROR(ROUND($K216*SUMIFS('DR LIP Profiles'!$F$2:$F$5761,'DR LIP Profiles'!$A$2:$A$5761,'DR Hourly QC'!$B216,'DR LIP Profiles'!$B$2:$B$5761,'DR Hourly QC'!$C216,'DR LIP Profiles'!$C$2:$C$5761,'DR Hourly QC'!GE$1,'DR LIP Profiles'!$E$2:$E$5761,'DR Hourly QC'!GE$2),2),"")</f>
        <v/>
      </c>
      <c r="GF216" s="6" t="str">
        <f>IFERROR(ROUND($K216*SUMIFS('DR LIP Profiles'!$F$2:$F$5761,'DR LIP Profiles'!$A$2:$A$5761,'DR Hourly QC'!$B216,'DR LIP Profiles'!$B$2:$B$5761,'DR Hourly QC'!$C216,'DR LIP Profiles'!$C$2:$C$5761,'DR Hourly QC'!GF$1,'DR LIP Profiles'!$E$2:$E$5761,'DR Hourly QC'!GF$2),2),"")</f>
        <v/>
      </c>
      <c r="GG216" s="6" t="str">
        <f>IFERROR(ROUND($K216*SUMIFS('DR LIP Profiles'!$F$2:$F$5761,'DR LIP Profiles'!$A$2:$A$5761,'DR Hourly QC'!$B216,'DR LIP Profiles'!$B$2:$B$5761,'DR Hourly QC'!$C216,'DR LIP Profiles'!$C$2:$C$5761,'DR Hourly QC'!GG$1,'DR LIP Profiles'!$E$2:$E$5761,'DR Hourly QC'!GG$2),2),"")</f>
        <v/>
      </c>
      <c r="GH216" s="6" t="str">
        <f>IFERROR(ROUND($K216*SUMIFS('DR LIP Profiles'!$F$2:$F$5761,'DR LIP Profiles'!$A$2:$A$5761,'DR Hourly QC'!$B216,'DR LIP Profiles'!$B$2:$B$5761,'DR Hourly QC'!$C216,'DR LIP Profiles'!$C$2:$C$5761,'DR Hourly QC'!GH$1,'DR LIP Profiles'!$E$2:$E$5761,'DR Hourly QC'!GH$2),2),"")</f>
        <v/>
      </c>
      <c r="GI216" s="6" t="str">
        <f>IFERROR(ROUND($K216*SUMIFS('DR LIP Profiles'!$F$2:$F$5761,'DR LIP Profiles'!$A$2:$A$5761,'DR Hourly QC'!$B216,'DR LIP Profiles'!$B$2:$B$5761,'DR Hourly QC'!$C216,'DR LIP Profiles'!$C$2:$C$5761,'DR Hourly QC'!GI$1,'DR LIP Profiles'!$E$2:$E$5761,'DR Hourly QC'!GI$2),2),"")</f>
        <v/>
      </c>
      <c r="GJ216" s="6" t="str">
        <f>IFERROR(ROUND($K216*SUMIFS('DR LIP Profiles'!$F$2:$F$5761,'DR LIP Profiles'!$A$2:$A$5761,'DR Hourly QC'!$B216,'DR LIP Profiles'!$B$2:$B$5761,'DR Hourly QC'!$C216,'DR LIP Profiles'!$C$2:$C$5761,'DR Hourly QC'!GJ$1,'DR LIP Profiles'!$E$2:$E$5761,'DR Hourly QC'!GJ$2),2),"")</f>
        <v/>
      </c>
      <c r="GK216" s="6" t="str">
        <f>IFERROR(ROUND($K216*SUMIFS('DR LIP Profiles'!$F$2:$F$5761,'DR LIP Profiles'!$A$2:$A$5761,'DR Hourly QC'!$B216,'DR LIP Profiles'!$B$2:$B$5761,'DR Hourly QC'!$C216,'DR LIP Profiles'!$C$2:$C$5761,'DR Hourly QC'!GK$1,'DR LIP Profiles'!$E$2:$E$5761,'DR Hourly QC'!GK$2),2),"")</f>
        <v/>
      </c>
      <c r="GL216" s="6" t="str">
        <f>IFERROR(ROUND($K216*SUMIFS('DR LIP Profiles'!$F$2:$F$5761,'DR LIP Profiles'!$A$2:$A$5761,'DR Hourly QC'!$B216,'DR LIP Profiles'!$B$2:$B$5761,'DR Hourly QC'!$C216,'DR LIP Profiles'!$C$2:$C$5761,'DR Hourly QC'!GL$1,'DR LIP Profiles'!$E$2:$E$5761,'DR Hourly QC'!GL$2),2),"")</f>
        <v/>
      </c>
      <c r="GM216" s="6" t="str">
        <f>IFERROR(ROUND($K216*SUMIFS('DR LIP Profiles'!$F$2:$F$5761,'DR LIP Profiles'!$A$2:$A$5761,'DR Hourly QC'!$B216,'DR LIP Profiles'!$B$2:$B$5761,'DR Hourly QC'!$C216,'DR LIP Profiles'!$C$2:$C$5761,'DR Hourly QC'!GM$1,'DR LIP Profiles'!$E$2:$E$5761,'DR Hourly QC'!GM$2),2),"")</f>
        <v/>
      </c>
      <c r="GN216" s="6" t="str">
        <f>IFERROR(ROUND($K216*SUMIFS('DR LIP Profiles'!$F$2:$F$5761,'DR LIP Profiles'!$A$2:$A$5761,'DR Hourly QC'!$B216,'DR LIP Profiles'!$B$2:$B$5761,'DR Hourly QC'!$C216,'DR LIP Profiles'!$C$2:$C$5761,'DR Hourly QC'!GN$1,'DR LIP Profiles'!$E$2:$E$5761,'DR Hourly QC'!GN$2),2),"")</f>
        <v/>
      </c>
      <c r="GO216" s="6" t="str">
        <f>IFERROR(ROUND($K216*SUMIFS('DR LIP Profiles'!$F$2:$F$5761,'DR LIP Profiles'!$A$2:$A$5761,'DR Hourly QC'!$B216,'DR LIP Profiles'!$B$2:$B$5761,'DR Hourly QC'!$C216,'DR LIP Profiles'!$C$2:$C$5761,'DR Hourly QC'!GO$1,'DR LIP Profiles'!$E$2:$E$5761,'DR Hourly QC'!GO$2),2),"")</f>
        <v/>
      </c>
      <c r="GP216" s="6" t="str">
        <f>IFERROR(ROUND($K216*SUMIFS('DR LIP Profiles'!$F$2:$F$5761,'DR LIP Profiles'!$A$2:$A$5761,'DR Hourly QC'!$B216,'DR LIP Profiles'!$B$2:$B$5761,'DR Hourly QC'!$C216,'DR LIP Profiles'!$C$2:$C$5761,'DR Hourly QC'!GP$1,'DR LIP Profiles'!$E$2:$E$5761,'DR Hourly QC'!GP$2),2),"")</f>
        <v/>
      </c>
      <c r="GQ216" s="6" t="str">
        <f>IFERROR(ROUND($K216*SUMIFS('DR LIP Profiles'!$F$2:$F$5761,'DR LIP Profiles'!$A$2:$A$5761,'DR Hourly QC'!$B216,'DR LIP Profiles'!$B$2:$B$5761,'DR Hourly QC'!$C216,'DR LIP Profiles'!$C$2:$C$5761,'DR Hourly QC'!GQ$1,'DR LIP Profiles'!$E$2:$E$5761,'DR Hourly QC'!GQ$2),2),"")</f>
        <v/>
      </c>
      <c r="GR216" s="6" t="str">
        <f>IFERROR(ROUND($K216*SUMIFS('DR LIP Profiles'!$F$2:$F$5761,'DR LIP Profiles'!$A$2:$A$5761,'DR Hourly QC'!$B216,'DR LIP Profiles'!$B$2:$B$5761,'DR Hourly QC'!$C216,'DR LIP Profiles'!$C$2:$C$5761,'DR Hourly QC'!GR$1,'DR LIP Profiles'!$E$2:$E$5761,'DR Hourly QC'!GR$2),2),"")</f>
        <v/>
      </c>
      <c r="GS216" s="6" t="str">
        <f>IFERROR(ROUND($K216*SUMIFS('DR LIP Profiles'!$F$2:$F$5761,'DR LIP Profiles'!$A$2:$A$5761,'DR Hourly QC'!$B216,'DR LIP Profiles'!$B$2:$B$5761,'DR Hourly QC'!$C216,'DR LIP Profiles'!$C$2:$C$5761,'DR Hourly QC'!GS$1,'DR LIP Profiles'!$E$2:$E$5761,'DR Hourly QC'!GS$2),2),"")</f>
        <v/>
      </c>
      <c r="GT216" s="6" t="str">
        <f>IFERROR(ROUND($K216*SUMIFS('DR LIP Profiles'!$F$2:$F$5761,'DR LIP Profiles'!$A$2:$A$5761,'DR Hourly QC'!$B216,'DR LIP Profiles'!$B$2:$B$5761,'DR Hourly QC'!$C216,'DR LIP Profiles'!$C$2:$C$5761,'DR Hourly QC'!GT$1,'DR LIP Profiles'!$E$2:$E$5761,'DR Hourly QC'!GT$2),2),"")</f>
        <v/>
      </c>
      <c r="GU216" s="6" t="str">
        <f>IFERROR(ROUND($K216*SUMIFS('DR LIP Profiles'!$F$2:$F$5761,'DR LIP Profiles'!$A$2:$A$5761,'DR Hourly QC'!$B216,'DR LIP Profiles'!$B$2:$B$5761,'DR Hourly QC'!$C216,'DR LIP Profiles'!$C$2:$C$5761,'DR Hourly QC'!GU$1,'DR LIP Profiles'!$E$2:$E$5761,'DR Hourly QC'!GU$2),2),"")</f>
        <v/>
      </c>
      <c r="GV216" s="6" t="str">
        <f>IFERROR(ROUND($K216*SUMIFS('DR LIP Profiles'!$F$2:$F$5761,'DR LIP Profiles'!$A$2:$A$5761,'DR Hourly QC'!$B216,'DR LIP Profiles'!$B$2:$B$5761,'DR Hourly QC'!$C216,'DR LIP Profiles'!$C$2:$C$5761,'DR Hourly QC'!GV$1,'DR LIP Profiles'!$E$2:$E$5761,'DR Hourly QC'!GV$2),2),"")</f>
        <v/>
      </c>
      <c r="GW216" s="6" t="str">
        <f>IFERROR(ROUND($K216*SUMIFS('DR LIP Profiles'!$F$2:$F$5761,'DR LIP Profiles'!$A$2:$A$5761,'DR Hourly QC'!$B216,'DR LIP Profiles'!$B$2:$B$5761,'DR Hourly QC'!$C216,'DR LIP Profiles'!$C$2:$C$5761,'DR Hourly QC'!GW$1,'DR LIP Profiles'!$E$2:$E$5761,'DR Hourly QC'!GW$2),2),"")</f>
        <v/>
      </c>
      <c r="GX216" s="6" t="str">
        <f>IFERROR(ROUND($K216*SUMIFS('DR LIP Profiles'!$F$2:$F$5761,'DR LIP Profiles'!$A$2:$A$5761,'DR Hourly QC'!$B216,'DR LIP Profiles'!$B$2:$B$5761,'DR Hourly QC'!$C216,'DR LIP Profiles'!$C$2:$C$5761,'DR Hourly QC'!GX$1,'DR LIP Profiles'!$E$2:$E$5761,'DR Hourly QC'!GX$2),2),"")</f>
        <v/>
      </c>
      <c r="GY216" s="6" t="str">
        <f>IFERROR(ROUND($K216*SUMIFS('DR LIP Profiles'!$F$2:$F$5761,'DR LIP Profiles'!$A$2:$A$5761,'DR Hourly QC'!$B216,'DR LIP Profiles'!$B$2:$B$5761,'DR Hourly QC'!$C216,'DR LIP Profiles'!$C$2:$C$5761,'DR Hourly QC'!GY$1,'DR LIP Profiles'!$E$2:$E$5761,'DR Hourly QC'!GY$2),2),"")</f>
        <v/>
      </c>
      <c r="GZ216" s="6" t="str">
        <f>IFERROR(ROUND($L216*SUMIFS('DR LIP Profiles'!$F$2:$F$5761,'DR LIP Profiles'!$A$2:$A$5761,'DR Hourly QC'!$B216,'DR LIP Profiles'!$B$2:$B$5761,'DR Hourly QC'!$C216,'DR LIP Profiles'!$C$2:$C$5761,'DR Hourly QC'!GZ$1,'DR LIP Profiles'!$E$2:$E$5761,'DR Hourly QC'!GZ$2),2),"")</f>
        <v/>
      </c>
      <c r="HA216" s="6" t="str">
        <f>IFERROR(ROUND($L216*SUMIFS('DR LIP Profiles'!$F$2:$F$5761,'DR LIP Profiles'!$A$2:$A$5761,'DR Hourly QC'!$B216,'DR LIP Profiles'!$B$2:$B$5761,'DR Hourly QC'!$C216,'DR LIP Profiles'!$C$2:$C$5761,'DR Hourly QC'!HA$1,'DR LIP Profiles'!$E$2:$E$5761,'DR Hourly QC'!HA$2),2),"")</f>
        <v/>
      </c>
      <c r="HB216" s="6" t="str">
        <f>IFERROR(ROUND($L216*SUMIFS('DR LIP Profiles'!$F$2:$F$5761,'DR LIP Profiles'!$A$2:$A$5761,'DR Hourly QC'!$B216,'DR LIP Profiles'!$B$2:$B$5761,'DR Hourly QC'!$C216,'DR LIP Profiles'!$C$2:$C$5761,'DR Hourly QC'!HB$1,'DR LIP Profiles'!$E$2:$E$5761,'DR Hourly QC'!HB$2),2),"")</f>
        <v/>
      </c>
      <c r="HC216" s="6" t="str">
        <f>IFERROR(ROUND($L216*SUMIFS('DR LIP Profiles'!$F$2:$F$5761,'DR LIP Profiles'!$A$2:$A$5761,'DR Hourly QC'!$B216,'DR LIP Profiles'!$B$2:$B$5761,'DR Hourly QC'!$C216,'DR LIP Profiles'!$C$2:$C$5761,'DR Hourly QC'!HC$1,'DR LIP Profiles'!$E$2:$E$5761,'DR Hourly QC'!HC$2),2),"")</f>
        <v/>
      </c>
      <c r="HD216" s="6" t="str">
        <f>IFERROR(ROUND($L216*SUMIFS('DR LIP Profiles'!$F$2:$F$5761,'DR LIP Profiles'!$A$2:$A$5761,'DR Hourly QC'!$B216,'DR LIP Profiles'!$B$2:$B$5761,'DR Hourly QC'!$C216,'DR LIP Profiles'!$C$2:$C$5761,'DR Hourly QC'!HD$1,'DR LIP Profiles'!$E$2:$E$5761,'DR Hourly QC'!HD$2),2),"")</f>
        <v/>
      </c>
      <c r="HE216" s="6" t="str">
        <f>IFERROR(ROUND($L216*SUMIFS('DR LIP Profiles'!$F$2:$F$5761,'DR LIP Profiles'!$A$2:$A$5761,'DR Hourly QC'!$B216,'DR LIP Profiles'!$B$2:$B$5761,'DR Hourly QC'!$C216,'DR LIP Profiles'!$C$2:$C$5761,'DR Hourly QC'!HE$1,'DR LIP Profiles'!$E$2:$E$5761,'DR Hourly QC'!HE$2),2),"")</f>
        <v/>
      </c>
      <c r="HF216" s="6" t="str">
        <f>IFERROR(ROUND($L216*SUMIFS('DR LIP Profiles'!$F$2:$F$5761,'DR LIP Profiles'!$A$2:$A$5761,'DR Hourly QC'!$B216,'DR LIP Profiles'!$B$2:$B$5761,'DR Hourly QC'!$C216,'DR LIP Profiles'!$C$2:$C$5761,'DR Hourly QC'!HF$1,'DR LIP Profiles'!$E$2:$E$5761,'DR Hourly QC'!HF$2),2),"")</f>
        <v/>
      </c>
      <c r="HG216" s="6" t="str">
        <f>IFERROR(ROUND($L216*SUMIFS('DR LIP Profiles'!$F$2:$F$5761,'DR LIP Profiles'!$A$2:$A$5761,'DR Hourly QC'!$B216,'DR LIP Profiles'!$B$2:$B$5761,'DR Hourly QC'!$C216,'DR LIP Profiles'!$C$2:$C$5761,'DR Hourly QC'!HG$1,'DR LIP Profiles'!$E$2:$E$5761,'DR Hourly QC'!HG$2),2),"")</f>
        <v/>
      </c>
      <c r="HH216" s="6" t="str">
        <f>IFERROR(ROUND($L216*SUMIFS('DR LIP Profiles'!$F$2:$F$5761,'DR LIP Profiles'!$A$2:$A$5761,'DR Hourly QC'!$B216,'DR LIP Profiles'!$B$2:$B$5761,'DR Hourly QC'!$C216,'DR LIP Profiles'!$C$2:$C$5761,'DR Hourly QC'!HH$1,'DR LIP Profiles'!$E$2:$E$5761,'DR Hourly QC'!HH$2),2),"")</f>
        <v/>
      </c>
      <c r="HI216" s="6" t="str">
        <f>IFERROR(ROUND($L216*SUMIFS('DR LIP Profiles'!$F$2:$F$5761,'DR LIP Profiles'!$A$2:$A$5761,'DR Hourly QC'!$B216,'DR LIP Profiles'!$B$2:$B$5761,'DR Hourly QC'!$C216,'DR LIP Profiles'!$C$2:$C$5761,'DR Hourly QC'!HI$1,'DR LIP Profiles'!$E$2:$E$5761,'DR Hourly QC'!HI$2),2),"")</f>
        <v/>
      </c>
      <c r="HJ216" s="6" t="str">
        <f>IFERROR(ROUND($L216*SUMIFS('DR LIP Profiles'!$F$2:$F$5761,'DR LIP Profiles'!$A$2:$A$5761,'DR Hourly QC'!$B216,'DR LIP Profiles'!$B$2:$B$5761,'DR Hourly QC'!$C216,'DR LIP Profiles'!$C$2:$C$5761,'DR Hourly QC'!HJ$1,'DR LIP Profiles'!$E$2:$E$5761,'DR Hourly QC'!HJ$2),2),"")</f>
        <v/>
      </c>
      <c r="HK216" s="6" t="str">
        <f>IFERROR(ROUND($L216*SUMIFS('DR LIP Profiles'!$F$2:$F$5761,'DR LIP Profiles'!$A$2:$A$5761,'DR Hourly QC'!$B216,'DR LIP Profiles'!$B$2:$B$5761,'DR Hourly QC'!$C216,'DR LIP Profiles'!$C$2:$C$5761,'DR Hourly QC'!HK$1,'DR LIP Profiles'!$E$2:$E$5761,'DR Hourly QC'!HK$2),2),"")</f>
        <v/>
      </c>
      <c r="HL216" s="6" t="str">
        <f>IFERROR(ROUND($L216*SUMIFS('DR LIP Profiles'!$F$2:$F$5761,'DR LIP Profiles'!$A$2:$A$5761,'DR Hourly QC'!$B216,'DR LIP Profiles'!$B$2:$B$5761,'DR Hourly QC'!$C216,'DR LIP Profiles'!$C$2:$C$5761,'DR Hourly QC'!HL$1,'DR LIP Profiles'!$E$2:$E$5761,'DR Hourly QC'!HL$2),2),"")</f>
        <v/>
      </c>
      <c r="HM216" s="6" t="str">
        <f>IFERROR(ROUND($L216*SUMIFS('DR LIP Profiles'!$F$2:$F$5761,'DR LIP Profiles'!$A$2:$A$5761,'DR Hourly QC'!$B216,'DR LIP Profiles'!$B$2:$B$5761,'DR Hourly QC'!$C216,'DR LIP Profiles'!$C$2:$C$5761,'DR Hourly QC'!HM$1,'DR LIP Profiles'!$E$2:$E$5761,'DR Hourly QC'!HM$2),2),"")</f>
        <v/>
      </c>
      <c r="HN216" s="6" t="str">
        <f>IFERROR(ROUND($L216*SUMIFS('DR LIP Profiles'!$F$2:$F$5761,'DR LIP Profiles'!$A$2:$A$5761,'DR Hourly QC'!$B216,'DR LIP Profiles'!$B$2:$B$5761,'DR Hourly QC'!$C216,'DR LIP Profiles'!$C$2:$C$5761,'DR Hourly QC'!HN$1,'DR LIP Profiles'!$E$2:$E$5761,'DR Hourly QC'!HN$2),2),"")</f>
        <v/>
      </c>
      <c r="HO216" s="6" t="str">
        <f>IFERROR(ROUND($L216*SUMIFS('DR LIP Profiles'!$F$2:$F$5761,'DR LIP Profiles'!$A$2:$A$5761,'DR Hourly QC'!$B216,'DR LIP Profiles'!$B$2:$B$5761,'DR Hourly QC'!$C216,'DR LIP Profiles'!$C$2:$C$5761,'DR Hourly QC'!HO$1,'DR LIP Profiles'!$E$2:$E$5761,'DR Hourly QC'!HO$2),2),"")</f>
        <v/>
      </c>
      <c r="HP216" s="6" t="str">
        <f>IFERROR(ROUND($L216*SUMIFS('DR LIP Profiles'!$F$2:$F$5761,'DR LIP Profiles'!$A$2:$A$5761,'DR Hourly QC'!$B216,'DR LIP Profiles'!$B$2:$B$5761,'DR Hourly QC'!$C216,'DR LIP Profiles'!$C$2:$C$5761,'DR Hourly QC'!HP$1,'DR LIP Profiles'!$E$2:$E$5761,'DR Hourly QC'!HP$2),2),"")</f>
        <v/>
      </c>
      <c r="HQ216" s="6" t="str">
        <f>IFERROR(ROUND($L216*SUMIFS('DR LIP Profiles'!$F$2:$F$5761,'DR LIP Profiles'!$A$2:$A$5761,'DR Hourly QC'!$B216,'DR LIP Profiles'!$B$2:$B$5761,'DR Hourly QC'!$C216,'DR LIP Profiles'!$C$2:$C$5761,'DR Hourly QC'!HQ$1,'DR LIP Profiles'!$E$2:$E$5761,'DR Hourly QC'!HQ$2),2),"")</f>
        <v/>
      </c>
      <c r="HR216" s="6" t="str">
        <f>IFERROR(ROUND($L216*SUMIFS('DR LIP Profiles'!$F$2:$F$5761,'DR LIP Profiles'!$A$2:$A$5761,'DR Hourly QC'!$B216,'DR LIP Profiles'!$B$2:$B$5761,'DR Hourly QC'!$C216,'DR LIP Profiles'!$C$2:$C$5761,'DR Hourly QC'!HR$1,'DR LIP Profiles'!$E$2:$E$5761,'DR Hourly QC'!HR$2),2),"")</f>
        <v/>
      </c>
      <c r="HS216" s="6" t="str">
        <f>IFERROR(ROUND($L216*SUMIFS('DR LIP Profiles'!$F$2:$F$5761,'DR LIP Profiles'!$A$2:$A$5761,'DR Hourly QC'!$B216,'DR LIP Profiles'!$B$2:$B$5761,'DR Hourly QC'!$C216,'DR LIP Profiles'!$C$2:$C$5761,'DR Hourly QC'!HS$1,'DR LIP Profiles'!$E$2:$E$5761,'DR Hourly QC'!HS$2),2),"")</f>
        <v/>
      </c>
      <c r="HT216" s="6" t="str">
        <f>IFERROR(ROUND($L216*SUMIFS('DR LIP Profiles'!$F$2:$F$5761,'DR LIP Profiles'!$A$2:$A$5761,'DR Hourly QC'!$B216,'DR LIP Profiles'!$B$2:$B$5761,'DR Hourly QC'!$C216,'DR LIP Profiles'!$C$2:$C$5761,'DR Hourly QC'!HT$1,'DR LIP Profiles'!$E$2:$E$5761,'DR Hourly QC'!HT$2),2),"")</f>
        <v/>
      </c>
      <c r="HU216" s="6" t="str">
        <f>IFERROR(ROUND($L216*SUMIFS('DR LIP Profiles'!$F$2:$F$5761,'DR LIP Profiles'!$A$2:$A$5761,'DR Hourly QC'!$B216,'DR LIP Profiles'!$B$2:$B$5761,'DR Hourly QC'!$C216,'DR LIP Profiles'!$C$2:$C$5761,'DR Hourly QC'!HU$1,'DR LIP Profiles'!$E$2:$E$5761,'DR Hourly QC'!HU$2),2),"")</f>
        <v/>
      </c>
      <c r="HV216" s="6" t="str">
        <f>IFERROR(ROUND($L216*SUMIFS('DR LIP Profiles'!$F$2:$F$5761,'DR LIP Profiles'!$A$2:$A$5761,'DR Hourly QC'!$B216,'DR LIP Profiles'!$B$2:$B$5761,'DR Hourly QC'!$C216,'DR LIP Profiles'!$C$2:$C$5761,'DR Hourly QC'!HV$1,'DR LIP Profiles'!$E$2:$E$5761,'DR Hourly QC'!HV$2),2),"")</f>
        <v/>
      </c>
      <c r="HW216" s="6" t="str">
        <f>IFERROR(ROUND($L216*SUMIFS('DR LIP Profiles'!$F$2:$F$5761,'DR LIP Profiles'!$A$2:$A$5761,'DR Hourly QC'!$B216,'DR LIP Profiles'!$B$2:$B$5761,'DR Hourly QC'!$C216,'DR LIP Profiles'!$C$2:$C$5761,'DR Hourly QC'!HW$1,'DR LIP Profiles'!$E$2:$E$5761,'DR Hourly QC'!HW$2),2),"")</f>
        <v/>
      </c>
      <c r="HX216" s="6" t="str">
        <f>IFERROR(ROUND($M216*SUMIFS('DR LIP Profiles'!$F$2:$F$5761,'DR LIP Profiles'!$A$2:$A$5761,'DR Hourly QC'!$B216,'DR LIP Profiles'!$B$2:$B$5761,'DR Hourly QC'!$C216,'DR LIP Profiles'!$C$2:$C$5761,'DR Hourly QC'!HX$1,'DR LIP Profiles'!$E$2:$E$5761,'DR Hourly QC'!HX$2),2),"")</f>
        <v/>
      </c>
      <c r="HY216" s="6" t="str">
        <f>IFERROR(ROUND($M216*SUMIFS('DR LIP Profiles'!$F$2:$F$5761,'DR LIP Profiles'!$A$2:$A$5761,'DR Hourly QC'!$B216,'DR LIP Profiles'!$B$2:$B$5761,'DR Hourly QC'!$C216,'DR LIP Profiles'!$C$2:$C$5761,'DR Hourly QC'!HY$1,'DR LIP Profiles'!$E$2:$E$5761,'DR Hourly QC'!HY$2),2),"")</f>
        <v/>
      </c>
      <c r="HZ216" s="6" t="str">
        <f>IFERROR(ROUND($M216*SUMIFS('DR LIP Profiles'!$F$2:$F$5761,'DR LIP Profiles'!$A$2:$A$5761,'DR Hourly QC'!$B216,'DR LIP Profiles'!$B$2:$B$5761,'DR Hourly QC'!$C216,'DR LIP Profiles'!$C$2:$C$5761,'DR Hourly QC'!HZ$1,'DR LIP Profiles'!$E$2:$E$5761,'DR Hourly QC'!HZ$2),2),"")</f>
        <v/>
      </c>
      <c r="IA216" s="6" t="str">
        <f>IFERROR(ROUND($M216*SUMIFS('DR LIP Profiles'!$F$2:$F$5761,'DR LIP Profiles'!$A$2:$A$5761,'DR Hourly QC'!$B216,'DR LIP Profiles'!$B$2:$B$5761,'DR Hourly QC'!$C216,'DR LIP Profiles'!$C$2:$C$5761,'DR Hourly QC'!IA$1,'DR LIP Profiles'!$E$2:$E$5761,'DR Hourly QC'!IA$2),2),"")</f>
        <v/>
      </c>
      <c r="IB216" s="6" t="str">
        <f>IFERROR(ROUND($M216*SUMIFS('DR LIP Profiles'!$F$2:$F$5761,'DR LIP Profiles'!$A$2:$A$5761,'DR Hourly QC'!$B216,'DR LIP Profiles'!$B$2:$B$5761,'DR Hourly QC'!$C216,'DR LIP Profiles'!$C$2:$C$5761,'DR Hourly QC'!IB$1,'DR LIP Profiles'!$E$2:$E$5761,'DR Hourly QC'!IB$2),2),"")</f>
        <v/>
      </c>
      <c r="IC216" s="6" t="str">
        <f>IFERROR(ROUND($M216*SUMIFS('DR LIP Profiles'!$F$2:$F$5761,'DR LIP Profiles'!$A$2:$A$5761,'DR Hourly QC'!$B216,'DR LIP Profiles'!$B$2:$B$5761,'DR Hourly QC'!$C216,'DR LIP Profiles'!$C$2:$C$5761,'DR Hourly QC'!IC$1,'DR LIP Profiles'!$E$2:$E$5761,'DR Hourly QC'!IC$2),2),"")</f>
        <v/>
      </c>
      <c r="ID216" s="6" t="str">
        <f>IFERROR(ROUND($M216*SUMIFS('DR LIP Profiles'!$F$2:$F$5761,'DR LIP Profiles'!$A$2:$A$5761,'DR Hourly QC'!$B216,'DR LIP Profiles'!$B$2:$B$5761,'DR Hourly QC'!$C216,'DR LIP Profiles'!$C$2:$C$5761,'DR Hourly QC'!ID$1,'DR LIP Profiles'!$E$2:$E$5761,'DR Hourly QC'!ID$2),2),"")</f>
        <v/>
      </c>
      <c r="IE216" s="6" t="str">
        <f>IFERROR(ROUND($M216*SUMIFS('DR LIP Profiles'!$F$2:$F$5761,'DR LIP Profiles'!$A$2:$A$5761,'DR Hourly QC'!$B216,'DR LIP Profiles'!$B$2:$B$5761,'DR Hourly QC'!$C216,'DR LIP Profiles'!$C$2:$C$5761,'DR Hourly QC'!IE$1,'DR LIP Profiles'!$E$2:$E$5761,'DR Hourly QC'!IE$2),2),"")</f>
        <v/>
      </c>
      <c r="IF216" s="6" t="str">
        <f>IFERROR(ROUND($M216*SUMIFS('DR LIP Profiles'!$F$2:$F$5761,'DR LIP Profiles'!$A$2:$A$5761,'DR Hourly QC'!$B216,'DR LIP Profiles'!$B$2:$B$5761,'DR Hourly QC'!$C216,'DR LIP Profiles'!$C$2:$C$5761,'DR Hourly QC'!IF$1,'DR LIP Profiles'!$E$2:$E$5761,'DR Hourly QC'!IF$2),2),"")</f>
        <v/>
      </c>
      <c r="IG216" s="6" t="str">
        <f>IFERROR(ROUND($M216*SUMIFS('DR LIP Profiles'!$F$2:$F$5761,'DR LIP Profiles'!$A$2:$A$5761,'DR Hourly QC'!$B216,'DR LIP Profiles'!$B$2:$B$5761,'DR Hourly QC'!$C216,'DR LIP Profiles'!$C$2:$C$5761,'DR Hourly QC'!IG$1,'DR LIP Profiles'!$E$2:$E$5761,'DR Hourly QC'!IG$2),2),"")</f>
        <v/>
      </c>
      <c r="IH216" s="6" t="str">
        <f>IFERROR(ROUND($M216*SUMIFS('DR LIP Profiles'!$F$2:$F$5761,'DR LIP Profiles'!$A$2:$A$5761,'DR Hourly QC'!$B216,'DR LIP Profiles'!$B$2:$B$5761,'DR Hourly QC'!$C216,'DR LIP Profiles'!$C$2:$C$5761,'DR Hourly QC'!IH$1,'DR LIP Profiles'!$E$2:$E$5761,'DR Hourly QC'!IH$2),2),"")</f>
        <v/>
      </c>
      <c r="II216" s="6" t="str">
        <f>IFERROR(ROUND($M216*SUMIFS('DR LIP Profiles'!$F$2:$F$5761,'DR LIP Profiles'!$A$2:$A$5761,'DR Hourly QC'!$B216,'DR LIP Profiles'!$B$2:$B$5761,'DR Hourly QC'!$C216,'DR LIP Profiles'!$C$2:$C$5761,'DR Hourly QC'!II$1,'DR LIP Profiles'!$E$2:$E$5761,'DR Hourly QC'!II$2),2),"")</f>
        <v/>
      </c>
      <c r="IJ216" s="6" t="str">
        <f>IFERROR(ROUND($M216*SUMIFS('DR LIP Profiles'!$F$2:$F$5761,'DR LIP Profiles'!$A$2:$A$5761,'DR Hourly QC'!$B216,'DR LIP Profiles'!$B$2:$B$5761,'DR Hourly QC'!$C216,'DR LIP Profiles'!$C$2:$C$5761,'DR Hourly QC'!IJ$1,'DR LIP Profiles'!$E$2:$E$5761,'DR Hourly QC'!IJ$2),2),"")</f>
        <v/>
      </c>
      <c r="IK216" s="6" t="str">
        <f>IFERROR(ROUND($M216*SUMIFS('DR LIP Profiles'!$F$2:$F$5761,'DR LIP Profiles'!$A$2:$A$5761,'DR Hourly QC'!$B216,'DR LIP Profiles'!$B$2:$B$5761,'DR Hourly QC'!$C216,'DR LIP Profiles'!$C$2:$C$5761,'DR Hourly QC'!IK$1,'DR LIP Profiles'!$E$2:$E$5761,'DR Hourly QC'!IK$2),2),"")</f>
        <v/>
      </c>
      <c r="IL216" s="6" t="str">
        <f>IFERROR(ROUND($M216*SUMIFS('DR LIP Profiles'!$F$2:$F$5761,'DR LIP Profiles'!$A$2:$A$5761,'DR Hourly QC'!$B216,'DR LIP Profiles'!$B$2:$B$5761,'DR Hourly QC'!$C216,'DR LIP Profiles'!$C$2:$C$5761,'DR Hourly QC'!IL$1,'DR LIP Profiles'!$E$2:$E$5761,'DR Hourly QC'!IL$2),2),"")</f>
        <v/>
      </c>
      <c r="IM216" s="6" t="str">
        <f>IFERROR(ROUND($M216*SUMIFS('DR LIP Profiles'!$F$2:$F$5761,'DR LIP Profiles'!$A$2:$A$5761,'DR Hourly QC'!$B216,'DR LIP Profiles'!$B$2:$B$5761,'DR Hourly QC'!$C216,'DR LIP Profiles'!$C$2:$C$5761,'DR Hourly QC'!IM$1,'DR LIP Profiles'!$E$2:$E$5761,'DR Hourly QC'!IM$2),2),"")</f>
        <v/>
      </c>
      <c r="IN216" s="6" t="str">
        <f>IFERROR(ROUND($M216*SUMIFS('DR LIP Profiles'!$F$2:$F$5761,'DR LIP Profiles'!$A$2:$A$5761,'DR Hourly QC'!$B216,'DR LIP Profiles'!$B$2:$B$5761,'DR Hourly QC'!$C216,'DR LIP Profiles'!$C$2:$C$5761,'DR Hourly QC'!IN$1,'DR LIP Profiles'!$E$2:$E$5761,'DR Hourly QC'!IN$2),2),"")</f>
        <v/>
      </c>
      <c r="IO216" s="6" t="str">
        <f>IFERROR(ROUND($M216*SUMIFS('DR LIP Profiles'!$F$2:$F$5761,'DR LIP Profiles'!$A$2:$A$5761,'DR Hourly QC'!$B216,'DR LIP Profiles'!$B$2:$B$5761,'DR Hourly QC'!$C216,'DR LIP Profiles'!$C$2:$C$5761,'DR Hourly QC'!IO$1,'DR LIP Profiles'!$E$2:$E$5761,'DR Hourly QC'!IO$2),2),"")</f>
        <v/>
      </c>
      <c r="IP216" s="6" t="str">
        <f>IFERROR(ROUND($M216*SUMIFS('DR LIP Profiles'!$F$2:$F$5761,'DR LIP Profiles'!$A$2:$A$5761,'DR Hourly QC'!$B216,'DR LIP Profiles'!$B$2:$B$5761,'DR Hourly QC'!$C216,'DR LIP Profiles'!$C$2:$C$5761,'DR Hourly QC'!IP$1,'DR LIP Profiles'!$E$2:$E$5761,'DR Hourly QC'!IP$2),2),"")</f>
        <v/>
      </c>
      <c r="IQ216" s="6" t="str">
        <f>IFERROR(ROUND($M216*SUMIFS('DR LIP Profiles'!$F$2:$F$5761,'DR LIP Profiles'!$A$2:$A$5761,'DR Hourly QC'!$B216,'DR LIP Profiles'!$B$2:$B$5761,'DR Hourly QC'!$C216,'DR LIP Profiles'!$C$2:$C$5761,'DR Hourly QC'!IQ$1,'DR LIP Profiles'!$E$2:$E$5761,'DR Hourly QC'!IQ$2),2),"")</f>
        <v/>
      </c>
      <c r="IR216" s="6" t="str">
        <f>IFERROR(ROUND($M216*SUMIFS('DR LIP Profiles'!$F$2:$F$5761,'DR LIP Profiles'!$A$2:$A$5761,'DR Hourly QC'!$B216,'DR LIP Profiles'!$B$2:$B$5761,'DR Hourly QC'!$C216,'DR LIP Profiles'!$C$2:$C$5761,'DR Hourly QC'!IR$1,'DR LIP Profiles'!$E$2:$E$5761,'DR Hourly QC'!IR$2),2),"")</f>
        <v/>
      </c>
      <c r="IS216" s="6" t="str">
        <f>IFERROR(ROUND($M216*SUMIFS('DR LIP Profiles'!$F$2:$F$5761,'DR LIP Profiles'!$A$2:$A$5761,'DR Hourly QC'!$B216,'DR LIP Profiles'!$B$2:$B$5761,'DR Hourly QC'!$C216,'DR LIP Profiles'!$C$2:$C$5761,'DR Hourly QC'!IS$1,'DR LIP Profiles'!$E$2:$E$5761,'DR Hourly QC'!IS$2),2),"")</f>
        <v/>
      </c>
      <c r="IT216" s="6" t="str">
        <f>IFERROR(ROUND($M216*SUMIFS('DR LIP Profiles'!$F$2:$F$5761,'DR LIP Profiles'!$A$2:$A$5761,'DR Hourly QC'!$B216,'DR LIP Profiles'!$B$2:$B$5761,'DR Hourly QC'!$C216,'DR LIP Profiles'!$C$2:$C$5761,'DR Hourly QC'!IT$1,'DR LIP Profiles'!$E$2:$E$5761,'DR Hourly QC'!IT$2),2),"")</f>
        <v/>
      </c>
      <c r="IU216" s="6" t="str">
        <f>IFERROR(ROUND($M216*SUMIFS('DR LIP Profiles'!$F$2:$F$5761,'DR LIP Profiles'!$A$2:$A$5761,'DR Hourly QC'!$B216,'DR LIP Profiles'!$B$2:$B$5761,'DR Hourly QC'!$C216,'DR LIP Profiles'!$C$2:$C$5761,'DR Hourly QC'!IU$1,'DR LIP Profiles'!$E$2:$E$5761,'DR Hourly QC'!IU$2),2),"")</f>
        <v/>
      </c>
      <c r="IV216" s="6" t="str">
        <f>IFERROR(ROUND($N216*SUMIFS('DR LIP Profiles'!$F$2:$F$5761,'DR LIP Profiles'!$A$2:$A$5761,'DR Hourly QC'!$B216,'DR LIP Profiles'!$B$2:$B$5761,'DR Hourly QC'!$C216,'DR LIP Profiles'!$C$2:$C$5761,'DR Hourly QC'!IV$1,'DR LIP Profiles'!$E$2:$E$5761,'DR Hourly QC'!IV$2),2),"")</f>
        <v/>
      </c>
      <c r="IW216" s="6" t="str">
        <f>IFERROR(ROUND($N216*SUMIFS('DR LIP Profiles'!$F$2:$F$5761,'DR LIP Profiles'!$A$2:$A$5761,'DR Hourly QC'!$B216,'DR LIP Profiles'!$B$2:$B$5761,'DR Hourly QC'!$C216,'DR LIP Profiles'!$C$2:$C$5761,'DR Hourly QC'!IW$1,'DR LIP Profiles'!$E$2:$E$5761,'DR Hourly QC'!IW$2),2),"")</f>
        <v/>
      </c>
      <c r="IX216" s="6" t="str">
        <f>IFERROR(ROUND($N216*SUMIFS('DR LIP Profiles'!$F$2:$F$5761,'DR LIP Profiles'!$A$2:$A$5761,'DR Hourly QC'!$B216,'DR LIP Profiles'!$B$2:$B$5761,'DR Hourly QC'!$C216,'DR LIP Profiles'!$C$2:$C$5761,'DR Hourly QC'!IX$1,'DR LIP Profiles'!$E$2:$E$5761,'DR Hourly QC'!IX$2),2),"")</f>
        <v/>
      </c>
      <c r="IY216" s="6" t="str">
        <f>IFERROR(ROUND($N216*SUMIFS('DR LIP Profiles'!$F$2:$F$5761,'DR LIP Profiles'!$A$2:$A$5761,'DR Hourly QC'!$B216,'DR LIP Profiles'!$B$2:$B$5761,'DR Hourly QC'!$C216,'DR LIP Profiles'!$C$2:$C$5761,'DR Hourly QC'!IY$1,'DR LIP Profiles'!$E$2:$E$5761,'DR Hourly QC'!IY$2),2),"")</f>
        <v/>
      </c>
      <c r="IZ216" s="6" t="str">
        <f>IFERROR(ROUND($N216*SUMIFS('DR LIP Profiles'!$F$2:$F$5761,'DR LIP Profiles'!$A$2:$A$5761,'DR Hourly QC'!$B216,'DR LIP Profiles'!$B$2:$B$5761,'DR Hourly QC'!$C216,'DR LIP Profiles'!$C$2:$C$5761,'DR Hourly QC'!IZ$1,'DR LIP Profiles'!$E$2:$E$5761,'DR Hourly QC'!IZ$2),2),"")</f>
        <v/>
      </c>
      <c r="JA216" s="6" t="str">
        <f>IFERROR(ROUND($N216*SUMIFS('DR LIP Profiles'!$F$2:$F$5761,'DR LIP Profiles'!$A$2:$A$5761,'DR Hourly QC'!$B216,'DR LIP Profiles'!$B$2:$B$5761,'DR Hourly QC'!$C216,'DR LIP Profiles'!$C$2:$C$5761,'DR Hourly QC'!JA$1,'DR LIP Profiles'!$E$2:$E$5761,'DR Hourly QC'!JA$2),2),"")</f>
        <v/>
      </c>
      <c r="JB216" s="6" t="str">
        <f>IFERROR(ROUND($N216*SUMIFS('DR LIP Profiles'!$F$2:$F$5761,'DR LIP Profiles'!$A$2:$A$5761,'DR Hourly QC'!$B216,'DR LIP Profiles'!$B$2:$B$5761,'DR Hourly QC'!$C216,'DR LIP Profiles'!$C$2:$C$5761,'DR Hourly QC'!JB$1,'DR LIP Profiles'!$E$2:$E$5761,'DR Hourly QC'!JB$2),2),"")</f>
        <v/>
      </c>
      <c r="JC216" s="6" t="str">
        <f>IFERROR(ROUND($N216*SUMIFS('DR LIP Profiles'!$F$2:$F$5761,'DR LIP Profiles'!$A$2:$A$5761,'DR Hourly QC'!$B216,'DR LIP Profiles'!$B$2:$B$5761,'DR Hourly QC'!$C216,'DR LIP Profiles'!$C$2:$C$5761,'DR Hourly QC'!JC$1,'DR LIP Profiles'!$E$2:$E$5761,'DR Hourly QC'!JC$2),2),"")</f>
        <v/>
      </c>
      <c r="JD216" s="6" t="str">
        <f>IFERROR(ROUND($N216*SUMIFS('DR LIP Profiles'!$F$2:$F$5761,'DR LIP Profiles'!$A$2:$A$5761,'DR Hourly QC'!$B216,'DR LIP Profiles'!$B$2:$B$5761,'DR Hourly QC'!$C216,'DR LIP Profiles'!$C$2:$C$5761,'DR Hourly QC'!JD$1,'DR LIP Profiles'!$E$2:$E$5761,'DR Hourly QC'!JD$2),2),"")</f>
        <v/>
      </c>
      <c r="JE216" s="6" t="str">
        <f>IFERROR(ROUND($N216*SUMIFS('DR LIP Profiles'!$F$2:$F$5761,'DR LIP Profiles'!$A$2:$A$5761,'DR Hourly QC'!$B216,'DR LIP Profiles'!$B$2:$B$5761,'DR Hourly QC'!$C216,'DR LIP Profiles'!$C$2:$C$5761,'DR Hourly QC'!JE$1,'DR LIP Profiles'!$E$2:$E$5761,'DR Hourly QC'!JE$2),2),"")</f>
        <v/>
      </c>
      <c r="JF216" s="6" t="str">
        <f>IFERROR(ROUND($N216*SUMIFS('DR LIP Profiles'!$F$2:$F$5761,'DR LIP Profiles'!$A$2:$A$5761,'DR Hourly QC'!$B216,'DR LIP Profiles'!$B$2:$B$5761,'DR Hourly QC'!$C216,'DR LIP Profiles'!$C$2:$C$5761,'DR Hourly QC'!JF$1,'DR LIP Profiles'!$E$2:$E$5761,'DR Hourly QC'!JF$2),2),"")</f>
        <v/>
      </c>
      <c r="JG216" s="6" t="str">
        <f>IFERROR(ROUND($N216*SUMIFS('DR LIP Profiles'!$F$2:$F$5761,'DR LIP Profiles'!$A$2:$A$5761,'DR Hourly QC'!$B216,'DR LIP Profiles'!$B$2:$B$5761,'DR Hourly QC'!$C216,'DR LIP Profiles'!$C$2:$C$5761,'DR Hourly QC'!JG$1,'DR LIP Profiles'!$E$2:$E$5761,'DR Hourly QC'!JG$2),2),"")</f>
        <v/>
      </c>
      <c r="JH216" s="6" t="str">
        <f>IFERROR(ROUND($N216*SUMIFS('DR LIP Profiles'!$F$2:$F$5761,'DR LIP Profiles'!$A$2:$A$5761,'DR Hourly QC'!$B216,'DR LIP Profiles'!$B$2:$B$5761,'DR Hourly QC'!$C216,'DR LIP Profiles'!$C$2:$C$5761,'DR Hourly QC'!JH$1,'DR LIP Profiles'!$E$2:$E$5761,'DR Hourly QC'!JH$2),2),"")</f>
        <v/>
      </c>
      <c r="JI216" s="6" t="str">
        <f>IFERROR(ROUND($N216*SUMIFS('DR LIP Profiles'!$F$2:$F$5761,'DR LIP Profiles'!$A$2:$A$5761,'DR Hourly QC'!$B216,'DR LIP Profiles'!$B$2:$B$5761,'DR Hourly QC'!$C216,'DR LIP Profiles'!$C$2:$C$5761,'DR Hourly QC'!JI$1,'DR LIP Profiles'!$E$2:$E$5761,'DR Hourly QC'!JI$2),2),"")</f>
        <v/>
      </c>
      <c r="JJ216" s="6" t="str">
        <f>IFERROR(ROUND($N216*SUMIFS('DR LIP Profiles'!$F$2:$F$5761,'DR LIP Profiles'!$A$2:$A$5761,'DR Hourly QC'!$B216,'DR LIP Profiles'!$B$2:$B$5761,'DR Hourly QC'!$C216,'DR LIP Profiles'!$C$2:$C$5761,'DR Hourly QC'!JJ$1,'DR LIP Profiles'!$E$2:$E$5761,'DR Hourly QC'!JJ$2),2),"")</f>
        <v/>
      </c>
      <c r="JK216" s="6" t="str">
        <f>IFERROR(ROUND($N216*SUMIFS('DR LIP Profiles'!$F$2:$F$5761,'DR LIP Profiles'!$A$2:$A$5761,'DR Hourly QC'!$B216,'DR LIP Profiles'!$B$2:$B$5761,'DR Hourly QC'!$C216,'DR LIP Profiles'!$C$2:$C$5761,'DR Hourly QC'!JK$1,'DR LIP Profiles'!$E$2:$E$5761,'DR Hourly QC'!JK$2),2),"")</f>
        <v/>
      </c>
      <c r="JL216" s="6" t="str">
        <f>IFERROR(ROUND($N216*SUMIFS('DR LIP Profiles'!$F$2:$F$5761,'DR LIP Profiles'!$A$2:$A$5761,'DR Hourly QC'!$B216,'DR LIP Profiles'!$B$2:$B$5761,'DR Hourly QC'!$C216,'DR LIP Profiles'!$C$2:$C$5761,'DR Hourly QC'!JL$1,'DR LIP Profiles'!$E$2:$E$5761,'DR Hourly QC'!JL$2),2),"")</f>
        <v/>
      </c>
      <c r="JM216" s="6" t="str">
        <f>IFERROR(ROUND($N216*SUMIFS('DR LIP Profiles'!$F$2:$F$5761,'DR LIP Profiles'!$A$2:$A$5761,'DR Hourly QC'!$B216,'DR LIP Profiles'!$B$2:$B$5761,'DR Hourly QC'!$C216,'DR LIP Profiles'!$C$2:$C$5761,'DR Hourly QC'!JM$1,'DR LIP Profiles'!$E$2:$E$5761,'DR Hourly QC'!JM$2),2),"")</f>
        <v/>
      </c>
      <c r="JN216" s="6" t="str">
        <f>IFERROR(ROUND($N216*SUMIFS('DR LIP Profiles'!$F$2:$F$5761,'DR LIP Profiles'!$A$2:$A$5761,'DR Hourly QC'!$B216,'DR LIP Profiles'!$B$2:$B$5761,'DR Hourly QC'!$C216,'DR LIP Profiles'!$C$2:$C$5761,'DR Hourly QC'!JN$1,'DR LIP Profiles'!$E$2:$E$5761,'DR Hourly QC'!JN$2),2),"")</f>
        <v/>
      </c>
      <c r="JO216" s="6" t="str">
        <f>IFERROR(ROUND($N216*SUMIFS('DR LIP Profiles'!$F$2:$F$5761,'DR LIP Profiles'!$A$2:$A$5761,'DR Hourly QC'!$B216,'DR LIP Profiles'!$B$2:$B$5761,'DR Hourly QC'!$C216,'DR LIP Profiles'!$C$2:$C$5761,'DR Hourly QC'!JO$1,'DR LIP Profiles'!$E$2:$E$5761,'DR Hourly QC'!JO$2),2),"")</f>
        <v/>
      </c>
      <c r="JP216" s="6" t="str">
        <f>IFERROR(ROUND($N216*SUMIFS('DR LIP Profiles'!$F$2:$F$5761,'DR LIP Profiles'!$A$2:$A$5761,'DR Hourly QC'!$B216,'DR LIP Profiles'!$B$2:$B$5761,'DR Hourly QC'!$C216,'DR LIP Profiles'!$C$2:$C$5761,'DR Hourly QC'!JP$1,'DR LIP Profiles'!$E$2:$E$5761,'DR Hourly QC'!JP$2),2),"")</f>
        <v/>
      </c>
      <c r="JQ216" s="6" t="str">
        <f>IFERROR(ROUND($N216*SUMIFS('DR LIP Profiles'!$F$2:$F$5761,'DR LIP Profiles'!$A$2:$A$5761,'DR Hourly QC'!$B216,'DR LIP Profiles'!$B$2:$B$5761,'DR Hourly QC'!$C216,'DR LIP Profiles'!$C$2:$C$5761,'DR Hourly QC'!JQ$1,'DR LIP Profiles'!$E$2:$E$5761,'DR Hourly QC'!JQ$2),2),"")</f>
        <v/>
      </c>
      <c r="JR216" s="6" t="str">
        <f>IFERROR(ROUND($N216*SUMIFS('DR LIP Profiles'!$F$2:$F$5761,'DR LIP Profiles'!$A$2:$A$5761,'DR Hourly QC'!$B216,'DR LIP Profiles'!$B$2:$B$5761,'DR Hourly QC'!$C216,'DR LIP Profiles'!$C$2:$C$5761,'DR Hourly QC'!JR$1,'DR LIP Profiles'!$E$2:$E$5761,'DR Hourly QC'!JR$2),2),"")</f>
        <v/>
      </c>
      <c r="JS216" s="6" t="str">
        <f>IFERROR(ROUND($N216*SUMIFS('DR LIP Profiles'!$F$2:$F$5761,'DR LIP Profiles'!$A$2:$A$5761,'DR Hourly QC'!$B216,'DR LIP Profiles'!$B$2:$B$5761,'DR Hourly QC'!$C216,'DR LIP Profiles'!$C$2:$C$5761,'DR Hourly QC'!JS$1,'DR LIP Profiles'!$E$2:$E$5761,'DR Hourly QC'!JS$2),2),"")</f>
        <v/>
      </c>
      <c r="JT216" s="6" t="str">
        <f>IFERROR(ROUND($O216*SUMIFS('DR LIP Profiles'!$F$2:$F$5761,'DR LIP Profiles'!$A$2:$A$5761,'DR Hourly QC'!$B216,'DR LIP Profiles'!$B$2:$B$5761,'DR Hourly QC'!$C216,'DR LIP Profiles'!$C$2:$C$5761,'DR Hourly QC'!JT$1,'DR LIP Profiles'!$E$2:$E$5761,'DR Hourly QC'!JT$2),2),"")</f>
        <v/>
      </c>
      <c r="JU216" s="6" t="str">
        <f>IFERROR(ROUND($O216*SUMIFS('DR LIP Profiles'!$F$2:$F$5761,'DR LIP Profiles'!$A$2:$A$5761,'DR Hourly QC'!$B216,'DR LIP Profiles'!$B$2:$B$5761,'DR Hourly QC'!$C216,'DR LIP Profiles'!$C$2:$C$5761,'DR Hourly QC'!JU$1,'DR LIP Profiles'!$E$2:$E$5761,'DR Hourly QC'!JU$2),2),"")</f>
        <v/>
      </c>
      <c r="JV216" s="6" t="str">
        <f>IFERROR(ROUND($O216*SUMIFS('DR LIP Profiles'!$F$2:$F$5761,'DR LIP Profiles'!$A$2:$A$5761,'DR Hourly QC'!$B216,'DR LIP Profiles'!$B$2:$B$5761,'DR Hourly QC'!$C216,'DR LIP Profiles'!$C$2:$C$5761,'DR Hourly QC'!JV$1,'DR LIP Profiles'!$E$2:$E$5761,'DR Hourly QC'!JV$2),2),"")</f>
        <v/>
      </c>
      <c r="JW216" s="6" t="str">
        <f>IFERROR(ROUND($O216*SUMIFS('DR LIP Profiles'!$F$2:$F$5761,'DR LIP Profiles'!$A$2:$A$5761,'DR Hourly QC'!$B216,'DR LIP Profiles'!$B$2:$B$5761,'DR Hourly QC'!$C216,'DR LIP Profiles'!$C$2:$C$5761,'DR Hourly QC'!JW$1,'DR LIP Profiles'!$E$2:$E$5761,'DR Hourly QC'!JW$2),2),"")</f>
        <v/>
      </c>
      <c r="JX216" s="6" t="str">
        <f>IFERROR(ROUND($O216*SUMIFS('DR LIP Profiles'!$F$2:$F$5761,'DR LIP Profiles'!$A$2:$A$5761,'DR Hourly QC'!$B216,'DR LIP Profiles'!$B$2:$B$5761,'DR Hourly QC'!$C216,'DR LIP Profiles'!$C$2:$C$5761,'DR Hourly QC'!JX$1,'DR LIP Profiles'!$E$2:$E$5761,'DR Hourly QC'!JX$2),2),"")</f>
        <v/>
      </c>
      <c r="JY216" s="6" t="str">
        <f>IFERROR(ROUND($O216*SUMIFS('DR LIP Profiles'!$F$2:$F$5761,'DR LIP Profiles'!$A$2:$A$5761,'DR Hourly QC'!$B216,'DR LIP Profiles'!$B$2:$B$5761,'DR Hourly QC'!$C216,'DR LIP Profiles'!$C$2:$C$5761,'DR Hourly QC'!JY$1,'DR LIP Profiles'!$E$2:$E$5761,'DR Hourly QC'!JY$2),2),"")</f>
        <v/>
      </c>
      <c r="JZ216" s="6" t="str">
        <f>IFERROR(ROUND($O216*SUMIFS('DR LIP Profiles'!$F$2:$F$5761,'DR LIP Profiles'!$A$2:$A$5761,'DR Hourly QC'!$B216,'DR LIP Profiles'!$B$2:$B$5761,'DR Hourly QC'!$C216,'DR LIP Profiles'!$C$2:$C$5761,'DR Hourly QC'!JZ$1,'DR LIP Profiles'!$E$2:$E$5761,'DR Hourly QC'!JZ$2),2),"")</f>
        <v/>
      </c>
      <c r="KA216" s="6" t="str">
        <f>IFERROR(ROUND($O216*SUMIFS('DR LIP Profiles'!$F$2:$F$5761,'DR LIP Profiles'!$A$2:$A$5761,'DR Hourly QC'!$B216,'DR LIP Profiles'!$B$2:$B$5761,'DR Hourly QC'!$C216,'DR LIP Profiles'!$C$2:$C$5761,'DR Hourly QC'!KA$1,'DR LIP Profiles'!$E$2:$E$5761,'DR Hourly QC'!KA$2),2),"")</f>
        <v/>
      </c>
      <c r="KB216" s="6" t="str">
        <f>IFERROR(ROUND($O216*SUMIFS('DR LIP Profiles'!$F$2:$F$5761,'DR LIP Profiles'!$A$2:$A$5761,'DR Hourly QC'!$B216,'DR LIP Profiles'!$B$2:$B$5761,'DR Hourly QC'!$C216,'DR LIP Profiles'!$C$2:$C$5761,'DR Hourly QC'!KB$1,'DR LIP Profiles'!$E$2:$E$5761,'DR Hourly QC'!KB$2),2),"")</f>
        <v/>
      </c>
      <c r="KC216" s="6" t="str">
        <f>IFERROR(ROUND($O216*SUMIFS('DR LIP Profiles'!$F$2:$F$5761,'DR LIP Profiles'!$A$2:$A$5761,'DR Hourly QC'!$B216,'DR LIP Profiles'!$B$2:$B$5761,'DR Hourly QC'!$C216,'DR LIP Profiles'!$C$2:$C$5761,'DR Hourly QC'!KC$1,'DR LIP Profiles'!$E$2:$E$5761,'DR Hourly QC'!KC$2),2),"")</f>
        <v/>
      </c>
      <c r="KD216" s="6" t="str">
        <f>IFERROR(ROUND($O216*SUMIFS('DR LIP Profiles'!$F$2:$F$5761,'DR LIP Profiles'!$A$2:$A$5761,'DR Hourly QC'!$B216,'DR LIP Profiles'!$B$2:$B$5761,'DR Hourly QC'!$C216,'DR LIP Profiles'!$C$2:$C$5761,'DR Hourly QC'!KD$1,'DR LIP Profiles'!$E$2:$E$5761,'DR Hourly QC'!KD$2),2),"")</f>
        <v/>
      </c>
      <c r="KE216" s="6" t="str">
        <f>IFERROR(ROUND($O216*SUMIFS('DR LIP Profiles'!$F$2:$F$5761,'DR LIP Profiles'!$A$2:$A$5761,'DR Hourly QC'!$B216,'DR LIP Profiles'!$B$2:$B$5761,'DR Hourly QC'!$C216,'DR LIP Profiles'!$C$2:$C$5761,'DR Hourly QC'!KE$1,'DR LIP Profiles'!$E$2:$E$5761,'DR Hourly QC'!KE$2),2),"")</f>
        <v/>
      </c>
      <c r="KF216" s="6" t="str">
        <f>IFERROR(ROUND($O216*SUMIFS('DR LIP Profiles'!$F$2:$F$5761,'DR LIP Profiles'!$A$2:$A$5761,'DR Hourly QC'!$B216,'DR LIP Profiles'!$B$2:$B$5761,'DR Hourly QC'!$C216,'DR LIP Profiles'!$C$2:$C$5761,'DR Hourly QC'!KF$1,'DR LIP Profiles'!$E$2:$E$5761,'DR Hourly QC'!KF$2),2),"")</f>
        <v/>
      </c>
      <c r="KG216" s="6" t="str">
        <f>IFERROR(ROUND($O216*SUMIFS('DR LIP Profiles'!$F$2:$F$5761,'DR LIP Profiles'!$A$2:$A$5761,'DR Hourly QC'!$B216,'DR LIP Profiles'!$B$2:$B$5761,'DR Hourly QC'!$C216,'DR LIP Profiles'!$C$2:$C$5761,'DR Hourly QC'!KG$1,'DR LIP Profiles'!$E$2:$E$5761,'DR Hourly QC'!KG$2),2),"")</f>
        <v/>
      </c>
      <c r="KH216" s="6" t="str">
        <f>IFERROR(ROUND($O216*SUMIFS('DR LIP Profiles'!$F$2:$F$5761,'DR LIP Profiles'!$A$2:$A$5761,'DR Hourly QC'!$B216,'DR LIP Profiles'!$B$2:$B$5761,'DR Hourly QC'!$C216,'DR LIP Profiles'!$C$2:$C$5761,'DR Hourly QC'!KH$1,'DR LIP Profiles'!$E$2:$E$5761,'DR Hourly QC'!KH$2),2),"")</f>
        <v/>
      </c>
      <c r="KI216" s="6" t="str">
        <f>IFERROR(ROUND($O216*SUMIFS('DR LIP Profiles'!$F$2:$F$5761,'DR LIP Profiles'!$A$2:$A$5761,'DR Hourly QC'!$B216,'DR LIP Profiles'!$B$2:$B$5761,'DR Hourly QC'!$C216,'DR LIP Profiles'!$C$2:$C$5761,'DR Hourly QC'!KI$1,'DR LIP Profiles'!$E$2:$E$5761,'DR Hourly QC'!KI$2),2),"")</f>
        <v/>
      </c>
      <c r="KJ216" s="6" t="str">
        <f>IFERROR(ROUND($O216*SUMIFS('DR LIP Profiles'!$F$2:$F$5761,'DR LIP Profiles'!$A$2:$A$5761,'DR Hourly QC'!$B216,'DR LIP Profiles'!$B$2:$B$5761,'DR Hourly QC'!$C216,'DR LIP Profiles'!$C$2:$C$5761,'DR Hourly QC'!KJ$1,'DR LIP Profiles'!$E$2:$E$5761,'DR Hourly QC'!KJ$2),2),"")</f>
        <v/>
      </c>
      <c r="KK216" s="6" t="str">
        <f>IFERROR(ROUND($O216*SUMIFS('DR LIP Profiles'!$F$2:$F$5761,'DR LIP Profiles'!$A$2:$A$5761,'DR Hourly QC'!$B216,'DR LIP Profiles'!$B$2:$B$5761,'DR Hourly QC'!$C216,'DR LIP Profiles'!$C$2:$C$5761,'DR Hourly QC'!KK$1,'DR LIP Profiles'!$E$2:$E$5761,'DR Hourly QC'!KK$2),2),"")</f>
        <v/>
      </c>
      <c r="KL216" s="6" t="str">
        <f>IFERROR(ROUND($O216*SUMIFS('DR LIP Profiles'!$F$2:$F$5761,'DR LIP Profiles'!$A$2:$A$5761,'DR Hourly QC'!$B216,'DR LIP Profiles'!$B$2:$B$5761,'DR Hourly QC'!$C216,'DR LIP Profiles'!$C$2:$C$5761,'DR Hourly QC'!KL$1,'DR LIP Profiles'!$E$2:$E$5761,'DR Hourly QC'!KL$2),2),"")</f>
        <v/>
      </c>
      <c r="KM216" s="6" t="str">
        <f>IFERROR(ROUND($O216*SUMIFS('DR LIP Profiles'!$F$2:$F$5761,'DR LIP Profiles'!$A$2:$A$5761,'DR Hourly QC'!$B216,'DR LIP Profiles'!$B$2:$B$5761,'DR Hourly QC'!$C216,'DR LIP Profiles'!$C$2:$C$5761,'DR Hourly QC'!KM$1,'DR LIP Profiles'!$E$2:$E$5761,'DR Hourly QC'!KM$2),2),"")</f>
        <v/>
      </c>
      <c r="KN216" s="6" t="str">
        <f>IFERROR(ROUND($O216*SUMIFS('DR LIP Profiles'!$F$2:$F$5761,'DR LIP Profiles'!$A$2:$A$5761,'DR Hourly QC'!$B216,'DR LIP Profiles'!$B$2:$B$5761,'DR Hourly QC'!$C216,'DR LIP Profiles'!$C$2:$C$5761,'DR Hourly QC'!KN$1,'DR LIP Profiles'!$E$2:$E$5761,'DR Hourly QC'!KN$2),2),"")</f>
        <v/>
      </c>
      <c r="KO216" s="6" t="str">
        <f>IFERROR(ROUND($O216*SUMIFS('DR LIP Profiles'!$F$2:$F$5761,'DR LIP Profiles'!$A$2:$A$5761,'DR Hourly QC'!$B216,'DR LIP Profiles'!$B$2:$B$5761,'DR Hourly QC'!$C216,'DR LIP Profiles'!$C$2:$C$5761,'DR Hourly QC'!KO$1,'DR LIP Profiles'!$E$2:$E$5761,'DR Hourly QC'!KO$2),2),"")</f>
        <v/>
      </c>
      <c r="KP216" s="6" t="str">
        <f>IFERROR(ROUND($O216*SUMIFS('DR LIP Profiles'!$F$2:$F$5761,'DR LIP Profiles'!$A$2:$A$5761,'DR Hourly QC'!$B216,'DR LIP Profiles'!$B$2:$B$5761,'DR Hourly QC'!$C216,'DR LIP Profiles'!$C$2:$C$5761,'DR Hourly QC'!KP$1,'DR LIP Profiles'!$E$2:$E$5761,'DR Hourly QC'!KP$2),2),"")</f>
        <v/>
      </c>
      <c r="KQ216" s="6" t="str">
        <f>IFERROR(ROUND($O216*SUMIFS('DR LIP Profiles'!$F$2:$F$5761,'DR LIP Profiles'!$A$2:$A$5761,'DR Hourly QC'!$B216,'DR LIP Profiles'!$B$2:$B$5761,'DR Hourly QC'!$C216,'DR LIP Profiles'!$C$2:$C$5761,'DR Hourly QC'!KQ$1,'DR LIP Profiles'!$E$2:$E$5761,'DR Hourly QC'!KQ$2),2),"")</f>
        <v/>
      </c>
    </row>
    <row r="217" spans="1:303" x14ac:dyDescent="0.3">
      <c r="A217" t="s">
        <v>2153</v>
      </c>
      <c r="B217" t="s">
        <v>5172</v>
      </c>
      <c r="C217" t="str" cm="1">
        <f t="array" ref="C217">_xlfn.IFS(COUNTIF(A217,"SC*"),"SCE",COUNTIF(A217,"PG*"),"PGE",COUNTIF(A217,"SDG*"),"SDGE")</f>
        <v>SCE</v>
      </c>
      <c r="D217" s="6" t="str" cm="1">
        <f t="array" ref="D217">IF(_xlfn.XLOOKUP(D$2,MRD!$Z$1:$AK$1,_xlfn.XLOOKUP($A217,MRD!$A$3:$A$2890,MRD!$Z$3:$AK$2890))=0,"",_xlfn.XLOOKUP(D$2,MRD!$Z$1:$AK$1,_xlfn.XLOOKUP($A217,MRD!$A$3:$A$2890,MRD!$Z$3:$AK$2890)))</f>
        <v/>
      </c>
      <c r="E217" s="6" t="str" cm="1">
        <f t="array" ref="E217">IF(_xlfn.XLOOKUP(E$2,MRD!$Z$1:$AK$1,_xlfn.XLOOKUP($A217,MRD!$A$3:$A$2890,MRD!$Z$3:$AK$2890))=0,"",_xlfn.XLOOKUP(E$2,MRD!$Z$1:$AK$1,_xlfn.XLOOKUP($A217,MRD!$A$3:$A$2890,MRD!$Z$3:$AK$2890)))</f>
        <v/>
      </c>
      <c r="F217" s="6" cm="1">
        <f t="array" ref="F217">IF(_xlfn.XLOOKUP(F$2,MRD!$Z$1:$AK$1,_xlfn.XLOOKUP($A217,MRD!$A$3:$A$2890,MRD!$Z$3:$AK$2890))=0,"",_xlfn.XLOOKUP(F$2,MRD!$Z$1:$AK$1,_xlfn.XLOOKUP($A217,MRD!$A$3:$A$2890,MRD!$Z$3:$AK$2890)))</f>
        <v>0.12</v>
      </c>
      <c r="G217" s="6" cm="1">
        <f t="array" ref="G217">IF(_xlfn.XLOOKUP(G$2,MRD!$Z$1:$AK$1,_xlfn.XLOOKUP($A217,MRD!$A$3:$A$2890,MRD!$Z$3:$AK$2890))=0,"",_xlfn.XLOOKUP(G$2,MRD!$Z$1:$AK$1,_xlfn.XLOOKUP($A217,MRD!$A$3:$A$2890,MRD!$Z$3:$AK$2890)))</f>
        <v>0.27</v>
      </c>
      <c r="H217" s="6" t="str" cm="1">
        <f t="array" ref="H217">IF(_xlfn.XLOOKUP(H$2,MRD!$Z$1:$AK$1,_xlfn.XLOOKUP($A217,MRD!$A$3:$A$2890,MRD!$Z$3:$AK$2890))=0,"",_xlfn.XLOOKUP(H$2,MRD!$Z$1:$AK$1,_xlfn.XLOOKUP($A217,MRD!$A$3:$A$2890,MRD!$Z$3:$AK$2890)))</f>
        <v/>
      </c>
      <c r="I217" s="6" t="str" cm="1">
        <f t="array" ref="I217">IF(_xlfn.XLOOKUP(I$2,MRD!$Z$1:$AK$1,_xlfn.XLOOKUP($A217,MRD!$A$3:$A$2890,MRD!$Z$3:$AK$2890))=0,"",_xlfn.XLOOKUP(I$2,MRD!$Z$1:$AK$1,_xlfn.XLOOKUP($A217,MRD!$A$3:$A$2890,MRD!$Z$3:$AK$2890)))</f>
        <v/>
      </c>
      <c r="J217" s="6" t="str" cm="1">
        <f t="array" ref="J217">IF(_xlfn.XLOOKUP(J$2,MRD!$Z$1:$AK$1,_xlfn.XLOOKUP($A217,MRD!$A$3:$A$2890,MRD!$Z$3:$AK$2890))=0,"",_xlfn.XLOOKUP(J$2,MRD!$Z$1:$AK$1,_xlfn.XLOOKUP($A217,MRD!$A$3:$A$2890,MRD!$Z$3:$AK$2890)))</f>
        <v/>
      </c>
      <c r="K217" s="6" t="str" cm="1">
        <f t="array" ref="K217">IF(_xlfn.XLOOKUP(K$2,MRD!$Z$1:$AK$1,_xlfn.XLOOKUP($A217,MRD!$A$3:$A$2890,MRD!$Z$3:$AK$2890))=0,"",_xlfn.XLOOKUP(K$2,MRD!$Z$1:$AK$1,_xlfn.XLOOKUP($A217,MRD!$A$3:$A$2890,MRD!$Z$3:$AK$2890)))</f>
        <v/>
      </c>
      <c r="L217" s="6" t="str" cm="1">
        <f t="array" ref="L217">IF(_xlfn.XLOOKUP(L$2,MRD!$Z$1:$AK$1,_xlfn.XLOOKUP($A217,MRD!$A$3:$A$2890,MRD!$Z$3:$AK$2890))=0,"",_xlfn.XLOOKUP(L$2,MRD!$Z$1:$AK$1,_xlfn.XLOOKUP($A217,MRD!$A$3:$A$2890,MRD!$Z$3:$AK$2890)))</f>
        <v/>
      </c>
      <c r="M217" s="6" t="str" cm="1">
        <f t="array" ref="M217">IF(_xlfn.XLOOKUP(M$2,MRD!$Z$1:$AK$1,_xlfn.XLOOKUP($A217,MRD!$A$3:$A$2890,MRD!$Z$3:$AK$2890))=0,"",_xlfn.XLOOKUP(M$2,MRD!$Z$1:$AK$1,_xlfn.XLOOKUP($A217,MRD!$A$3:$A$2890,MRD!$Z$3:$AK$2890)))</f>
        <v/>
      </c>
      <c r="N217" s="6" t="str" cm="1">
        <f t="array" ref="N217">IF(_xlfn.XLOOKUP(N$2,MRD!$Z$1:$AK$1,_xlfn.XLOOKUP($A217,MRD!$A$3:$A$2890,MRD!$Z$3:$AK$2890))=0,"",_xlfn.XLOOKUP(N$2,MRD!$Z$1:$AK$1,_xlfn.XLOOKUP($A217,MRD!$A$3:$A$2890,MRD!$Z$3:$AK$2890)))</f>
        <v/>
      </c>
      <c r="O217" s="6" t="str" cm="1">
        <f t="array" ref="O217">IF(_xlfn.XLOOKUP(O$2,MRD!$Z$1:$AK$1,_xlfn.XLOOKUP($A217,MRD!$A$3:$A$2890,MRD!$Z$3:$AK$2890))=0,"",_xlfn.XLOOKUP(O$2,MRD!$Z$1:$AK$1,_xlfn.XLOOKUP($A217,MRD!$A$3:$A$2890,MRD!$Z$3:$AK$2890)))</f>
        <v/>
      </c>
      <c r="P217" s="6" t="str">
        <f>IFERROR(ROUND($D217*SUMIFS('DR LIP Profiles'!$F$2:$F$5761,'DR LIP Profiles'!$A$2:$A$5761,'DR Hourly QC'!$B217,'DR LIP Profiles'!$B$2:$B$5761,'DR Hourly QC'!$C217,'DR LIP Profiles'!$C$2:$C$5761,'DR Hourly QC'!P$1,'DR LIP Profiles'!$E$2:$E$5761,'DR Hourly QC'!P$2),2),"")</f>
        <v/>
      </c>
      <c r="Q217" s="6" t="str">
        <f>IFERROR(ROUND($D217*SUMIFS('DR LIP Profiles'!$F$2:$F$5761,'DR LIP Profiles'!$A$2:$A$5761,'DR Hourly QC'!$B217,'DR LIP Profiles'!$B$2:$B$5761,'DR Hourly QC'!$C217,'DR LIP Profiles'!$C$2:$C$5761,'DR Hourly QC'!Q$1,'DR LIP Profiles'!$E$2:$E$5761,'DR Hourly QC'!Q$2),2),"")</f>
        <v/>
      </c>
      <c r="R217" s="6" t="str">
        <f>IFERROR(ROUND($D217*SUMIFS('DR LIP Profiles'!$F$2:$F$5761,'DR LIP Profiles'!$A$2:$A$5761,'DR Hourly QC'!$B217,'DR LIP Profiles'!$B$2:$B$5761,'DR Hourly QC'!$C217,'DR LIP Profiles'!$C$2:$C$5761,'DR Hourly QC'!R$1,'DR LIP Profiles'!$E$2:$E$5761,'DR Hourly QC'!R$2),2),"")</f>
        <v/>
      </c>
      <c r="S217" s="6" t="str">
        <f>IFERROR(ROUND($D217*SUMIFS('DR LIP Profiles'!$F$2:$F$5761,'DR LIP Profiles'!$A$2:$A$5761,'DR Hourly QC'!$B217,'DR LIP Profiles'!$B$2:$B$5761,'DR Hourly QC'!$C217,'DR LIP Profiles'!$C$2:$C$5761,'DR Hourly QC'!S$1,'DR LIP Profiles'!$E$2:$E$5761,'DR Hourly QC'!S$2),2),"")</f>
        <v/>
      </c>
      <c r="T217" s="6" t="str">
        <f>IFERROR(ROUND($D217*SUMIFS('DR LIP Profiles'!$F$2:$F$5761,'DR LIP Profiles'!$A$2:$A$5761,'DR Hourly QC'!$B217,'DR LIP Profiles'!$B$2:$B$5761,'DR Hourly QC'!$C217,'DR LIP Profiles'!$C$2:$C$5761,'DR Hourly QC'!T$1,'DR LIP Profiles'!$E$2:$E$5761,'DR Hourly QC'!T$2),2),"")</f>
        <v/>
      </c>
      <c r="U217" s="6" t="str">
        <f>IFERROR(ROUND($D217*SUMIFS('DR LIP Profiles'!$F$2:$F$5761,'DR LIP Profiles'!$A$2:$A$5761,'DR Hourly QC'!$B217,'DR LIP Profiles'!$B$2:$B$5761,'DR Hourly QC'!$C217,'DR LIP Profiles'!$C$2:$C$5761,'DR Hourly QC'!U$1,'DR LIP Profiles'!$E$2:$E$5761,'DR Hourly QC'!U$2),2),"")</f>
        <v/>
      </c>
      <c r="V217" s="6" t="str">
        <f>IFERROR(ROUND($D217*SUMIFS('DR LIP Profiles'!$F$2:$F$5761,'DR LIP Profiles'!$A$2:$A$5761,'DR Hourly QC'!$B217,'DR LIP Profiles'!$B$2:$B$5761,'DR Hourly QC'!$C217,'DR LIP Profiles'!$C$2:$C$5761,'DR Hourly QC'!V$1,'DR LIP Profiles'!$E$2:$E$5761,'DR Hourly QC'!V$2),2),"")</f>
        <v/>
      </c>
      <c r="W217" s="6" t="str">
        <f>IFERROR(ROUND($D217*SUMIFS('DR LIP Profiles'!$F$2:$F$5761,'DR LIP Profiles'!$A$2:$A$5761,'DR Hourly QC'!$B217,'DR LIP Profiles'!$B$2:$B$5761,'DR Hourly QC'!$C217,'DR LIP Profiles'!$C$2:$C$5761,'DR Hourly QC'!W$1,'DR LIP Profiles'!$E$2:$E$5761,'DR Hourly QC'!W$2),2),"")</f>
        <v/>
      </c>
      <c r="X217" s="6" t="str">
        <f>IFERROR(ROUND($D217*SUMIFS('DR LIP Profiles'!$F$2:$F$5761,'DR LIP Profiles'!$A$2:$A$5761,'DR Hourly QC'!$B217,'DR LIP Profiles'!$B$2:$B$5761,'DR Hourly QC'!$C217,'DR LIP Profiles'!$C$2:$C$5761,'DR Hourly QC'!X$1,'DR LIP Profiles'!$E$2:$E$5761,'DR Hourly QC'!X$2),2),"")</f>
        <v/>
      </c>
      <c r="Y217" s="6" t="str">
        <f>IFERROR(ROUND($D217*SUMIFS('DR LIP Profiles'!$F$2:$F$5761,'DR LIP Profiles'!$A$2:$A$5761,'DR Hourly QC'!$B217,'DR LIP Profiles'!$B$2:$B$5761,'DR Hourly QC'!$C217,'DR LIP Profiles'!$C$2:$C$5761,'DR Hourly QC'!Y$1,'DR LIP Profiles'!$E$2:$E$5761,'DR Hourly QC'!Y$2),2),"")</f>
        <v/>
      </c>
      <c r="Z217" s="6" t="str">
        <f>IFERROR(ROUND($D217*SUMIFS('DR LIP Profiles'!$F$2:$F$5761,'DR LIP Profiles'!$A$2:$A$5761,'DR Hourly QC'!$B217,'DR LIP Profiles'!$B$2:$B$5761,'DR Hourly QC'!$C217,'DR LIP Profiles'!$C$2:$C$5761,'DR Hourly QC'!Z$1,'DR LIP Profiles'!$E$2:$E$5761,'DR Hourly QC'!Z$2),2),"")</f>
        <v/>
      </c>
      <c r="AA217" s="6" t="str">
        <f>IFERROR(ROUND($D217*SUMIFS('DR LIP Profiles'!$F$2:$F$5761,'DR LIP Profiles'!$A$2:$A$5761,'DR Hourly QC'!$B217,'DR LIP Profiles'!$B$2:$B$5761,'DR Hourly QC'!$C217,'DR LIP Profiles'!$C$2:$C$5761,'DR Hourly QC'!AA$1,'DR LIP Profiles'!$E$2:$E$5761,'DR Hourly QC'!AA$2),2),"")</f>
        <v/>
      </c>
      <c r="AB217" s="6" t="str">
        <f>IFERROR(ROUND($D217*SUMIFS('DR LIP Profiles'!$F$2:$F$5761,'DR LIP Profiles'!$A$2:$A$5761,'DR Hourly QC'!$B217,'DR LIP Profiles'!$B$2:$B$5761,'DR Hourly QC'!$C217,'DR LIP Profiles'!$C$2:$C$5761,'DR Hourly QC'!AB$1,'DR LIP Profiles'!$E$2:$E$5761,'DR Hourly QC'!AB$2),2),"")</f>
        <v/>
      </c>
      <c r="AC217" s="6" t="str">
        <f>IFERROR(ROUND($D217*SUMIFS('DR LIP Profiles'!$F$2:$F$5761,'DR LIP Profiles'!$A$2:$A$5761,'DR Hourly QC'!$B217,'DR LIP Profiles'!$B$2:$B$5761,'DR Hourly QC'!$C217,'DR LIP Profiles'!$C$2:$C$5761,'DR Hourly QC'!AC$1,'DR LIP Profiles'!$E$2:$E$5761,'DR Hourly QC'!AC$2),2),"")</f>
        <v/>
      </c>
      <c r="AD217" s="6" t="str">
        <f>IFERROR(ROUND($D217*SUMIFS('DR LIP Profiles'!$F$2:$F$5761,'DR LIP Profiles'!$A$2:$A$5761,'DR Hourly QC'!$B217,'DR LIP Profiles'!$B$2:$B$5761,'DR Hourly QC'!$C217,'DR LIP Profiles'!$C$2:$C$5761,'DR Hourly QC'!AD$1,'DR LIP Profiles'!$E$2:$E$5761,'DR Hourly QC'!AD$2),2),"")</f>
        <v/>
      </c>
      <c r="AE217" s="6" t="str">
        <f>IFERROR(ROUND($D217*SUMIFS('DR LIP Profiles'!$F$2:$F$5761,'DR LIP Profiles'!$A$2:$A$5761,'DR Hourly QC'!$B217,'DR LIP Profiles'!$B$2:$B$5761,'DR Hourly QC'!$C217,'DR LIP Profiles'!$C$2:$C$5761,'DR Hourly QC'!AE$1,'DR LIP Profiles'!$E$2:$E$5761,'DR Hourly QC'!AE$2),2),"")</f>
        <v/>
      </c>
      <c r="AF217" s="6" t="str">
        <f>IFERROR(ROUND($D217*SUMIFS('DR LIP Profiles'!$F$2:$F$5761,'DR LIP Profiles'!$A$2:$A$5761,'DR Hourly QC'!$B217,'DR LIP Profiles'!$B$2:$B$5761,'DR Hourly QC'!$C217,'DR LIP Profiles'!$C$2:$C$5761,'DR Hourly QC'!AF$1,'DR LIP Profiles'!$E$2:$E$5761,'DR Hourly QC'!AF$2),2),"")</f>
        <v/>
      </c>
      <c r="AG217" s="6" t="str">
        <f>IFERROR(ROUND($D217*SUMIFS('DR LIP Profiles'!$F$2:$F$5761,'DR LIP Profiles'!$A$2:$A$5761,'DR Hourly QC'!$B217,'DR LIP Profiles'!$B$2:$B$5761,'DR Hourly QC'!$C217,'DR LIP Profiles'!$C$2:$C$5761,'DR Hourly QC'!AG$1,'DR LIP Profiles'!$E$2:$E$5761,'DR Hourly QC'!AG$2),2),"")</f>
        <v/>
      </c>
      <c r="AH217" s="6" t="str">
        <f>IFERROR(ROUND($D217*SUMIFS('DR LIP Profiles'!$F$2:$F$5761,'DR LIP Profiles'!$A$2:$A$5761,'DR Hourly QC'!$B217,'DR LIP Profiles'!$B$2:$B$5761,'DR Hourly QC'!$C217,'DR LIP Profiles'!$C$2:$C$5761,'DR Hourly QC'!AH$1,'DR LIP Profiles'!$E$2:$E$5761,'DR Hourly QC'!AH$2),2),"")</f>
        <v/>
      </c>
      <c r="AI217" s="6" t="str">
        <f>IFERROR(ROUND($D217*SUMIFS('DR LIP Profiles'!$F$2:$F$5761,'DR LIP Profiles'!$A$2:$A$5761,'DR Hourly QC'!$B217,'DR LIP Profiles'!$B$2:$B$5761,'DR Hourly QC'!$C217,'DR LIP Profiles'!$C$2:$C$5761,'DR Hourly QC'!AI$1,'DR LIP Profiles'!$E$2:$E$5761,'DR Hourly QC'!AI$2),2),"")</f>
        <v/>
      </c>
      <c r="AJ217" s="6" t="str">
        <f>IFERROR(ROUND($D217*SUMIFS('DR LIP Profiles'!$F$2:$F$5761,'DR LIP Profiles'!$A$2:$A$5761,'DR Hourly QC'!$B217,'DR LIP Profiles'!$B$2:$B$5761,'DR Hourly QC'!$C217,'DR LIP Profiles'!$C$2:$C$5761,'DR Hourly QC'!AJ$1,'DR LIP Profiles'!$E$2:$E$5761,'DR Hourly QC'!AJ$2),2),"")</f>
        <v/>
      </c>
      <c r="AK217" s="6" t="str">
        <f>IFERROR(ROUND($D217*SUMIFS('DR LIP Profiles'!$F$2:$F$5761,'DR LIP Profiles'!$A$2:$A$5761,'DR Hourly QC'!$B217,'DR LIP Profiles'!$B$2:$B$5761,'DR Hourly QC'!$C217,'DR LIP Profiles'!$C$2:$C$5761,'DR Hourly QC'!AK$1,'DR LIP Profiles'!$E$2:$E$5761,'DR Hourly QC'!AK$2),2),"")</f>
        <v/>
      </c>
      <c r="AL217" s="6" t="str">
        <f>IFERROR(ROUND($D217*SUMIFS('DR LIP Profiles'!$F$2:$F$5761,'DR LIP Profiles'!$A$2:$A$5761,'DR Hourly QC'!$B217,'DR LIP Profiles'!$B$2:$B$5761,'DR Hourly QC'!$C217,'DR LIP Profiles'!$C$2:$C$5761,'DR Hourly QC'!AL$1,'DR LIP Profiles'!$E$2:$E$5761,'DR Hourly QC'!AL$2),2),"")</f>
        <v/>
      </c>
      <c r="AM217" s="6" t="str">
        <f>IFERROR(ROUND($D217*SUMIFS('DR LIP Profiles'!$F$2:$F$5761,'DR LIP Profiles'!$A$2:$A$5761,'DR Hourly QC'!$B217,'DR LIP Profiles'!$B$2:$B$5761,'DR Hourly QC'!$C217,'DR LIP Profiles'!$C$2:$C$5761,'DR Hourly QC'!AM$1,'DR LIP Profiles'!$E$2:$E$5761,'DR Hourly QC'!AM$2),2),"")</f>
        <v/>
      </c>
      <c r="AN217" s="6" t="str">
        <f>IFERROR(ROUND($E217*SUMIFS('DR LIP Profiles'!$F$2:$F$5761,'DR LIP Profiles'!$A$2:$A$5761,'DR Hourly QC'!$B217,'DR LIP Profiles'!$B$2:$B$5761,'DR Hourly QC'!$C217,'DR LIP Profiles'!$C$2:$C$5761,'DR Hourly QC'!AN$1,'DR LIP Profiles'!$E$2:$E$5761,'DR Hourly QC'!AN$2),2),"")</f>
        <v/>
      </c>
      <c r="AO217" s="6" t="str">
        <f>IFERROR(ROUND($E217*SUMIFS('DR LIP Profiles'!$F$2:$F$5761,'DR LIP Profiles'!$A$2:$A$5761,'DR Hourly QC'!$B217,'DR LIP Profiles'!$B$2:$B$5761,'DR Hourly QC'!$C217,'DR LIP Profiles'!$C$2:$C$5761,'DR Hourly QC'!AO$1,'DR LIP Profiles'!$E$2:$E$5761,'DR Hourly QC'!AO$2),2),"")</f>
        <v/>
      </c>
      <c r="AP217" s="6" t="str">
        <f>IFERROR(ROUND($E217*SUMIFS('DR LIP Profiles'!$F$2:$F$5761,'DR LIP Profiles'!$A$2:$A$5761,'DR Hourly QC'!$B217,'DR LIP Profiles'!$B$2:$B$5761,'DR Hourly QC'!$C217,'DR LIP Profiles'!$C$2:$C$5761,'DR Hourly QC'!AP$1,'DR LIP Profiles'!$E$2:$E$5761,'DR Hourly QC'!AP$2),2),"")</f>
        <v/>
      </c>
      <c r="AQ217" s="6" t="str">
        <f>IFERROR(ROUND($E217*SUMIFS('DR LIP Profiles'!$F$2:$F$5761,'DR LIP Profiles'!$A$2:$A$5761,'DR Hourly QC'!$B217,'DR LIP Profiles'!$B$2:$B$5761,'DR Hourly QC'!$C217,'DR LIP Profiles'!$C$2:$C$5761,'DR Hourly QC'!AQ$1,'DR LIP Profiles'!$E$2:$E$5761,'DR Hourly QC'!AQ$2),2),"")</f>
        <v/>
      </c>
      <c r="AR217" s="6" t="str">
        <f>IFERROR(ROUND($E217*SUMIFS('DR LIP Profiles'!$F$2:$F$5761,'DR LIP Profiles'!$A$2:$A$5761,'DR Hourly QC'!$B217,'DR LIP Profiles'!$B$2:$B$5761,'DR Hourly QC'!$C217,'DR LIP Profiles'!$C$2:$C$5761,'DR Hourly QC'!AR$1,'DR LIP Profiles'!$E$2:$E$5761,'DR Hourly QC'!AR$2),2),"")</f>
        <v/>
      </c>
      <c r="AS217" s="6" t="str">
        <f>IFERROR(ROUND($E217*SUMIFS('DR LIP Profiles'!$F$2:$F$5761,'DR LIP Profiles'!$A$2:$A$5761,'DR Hourly QC'!$B217,'DR LIP Profiles'!$B$2:$B$5761,'DR Hourly QC'!$C217,'DR LIP Profiles'!$C$2:$C$5761,'DR Hourly QC'!AS$1,'DR LIP Profiles'!$E$2:$E$5761,'DR Hourly QC'!AS$2),2),"")</f>
        <v/>
      </c>
      <c r="AT217" s="6" t="str">
        <f>IFERROR(ROUND($E217*SUMIFS('DR LIP Profiles'!$F$2:$F$5761,'DR LIP Profiles'!$A$2:$A$5761,'DR Hourly QC'!$B217,'DR LIP Profiles'!$B$2:$B$5761,'DR Hourly QC'!$C217,'DR LIP Profiles'!$C$2:$C$5761,'DR Hourly QC'!AT$1,'DR LIP Profiles'!$E$2:$E$5761,'DR Hourly QC'!AT$2),2),"")</f>
        <v/>
      </c>
      <c r="AU217" s="6" t="str">
        <f>IFERROR(ROUND($E217*SUMIFS('DR LIP Profiles'!$F$2:$F$5761,'DR LIP Profiles'!$A$2:$A$5761,'DR Hourly QC'!$B217,'DR LIP Profiles'!$B$2:$B$5761,'DR Hourly QC'!$C217,'DR LIP Profiles'!$C$2:$C$5761,'DR Hourly QC'!AU$1,'DR LIP Profiles'!$E$2:$E$5761,'DR Hourly QC'!AU$2),2),"")</f>
        <v/>
      </c>
      <c r="AV217" s="6" t="str">
        <f>IFERROR(ROUND($E217*SUMIFS('DR LIP Profiles'!$F$2:$F$5761,'DR LIP Profiles'!$A$2:$A$5761,'DR Hourly QC'!$B217,'DR LIP Profiles'!$B$2:$B$5761,'DR Hourly QC'!$C217,'DR LIP Profiles'!$C$2:$C$5761,'DR Hourly QC'!AV$1,'DR LIP Profiles'!$E$2:$E$5761,'DR Hourly QC'!AV$2),2),"")</f>
        <v/>
      </c>
      <c r="AW217" s="6" t="str">
        <f>IFERROR(ROUND($E217*SUMIFS('DR LIP Profiles'!$F$2:$F$5761,'DR LIP Profiles'!$A$2:$A$5761,'DR Hourly QC'!$B217,'DR LIP Profiles'!$B$2:$B$5761,'DR Hourly QC'!$C217,'DR LIP Profiles'!$C$2:$C$5761,'DR Hourly QC'!AW$1,'DR LIP Profiles'!$E$2:$E$5761,'DR Hourly QC'!AW$2),2),"")</f>
        <v/>
      </c>
      <c r="AX217" s="6" t="str">
        <f>IFERROR(ROUND($E217*SUMIFS('DR LIP Profiles'!$F$2:$F$5761,'DR LIP Profiles'!$A$2:$A$5761,'DR Hourly QC'!$B217,'DR LIP Profiles'!$B$2:$B$5761,'DR Hourly QC'!$C217,'DR LIP Profiles'!$C$2:$C$5761,'DR Hourly QC'!AX$1,'DR LIP Profiles'!$E$2:$E$5761,'DR Hourly QC'!AX$2),2),"")</f>
        <v/>
      </c>
      <c r="AY217" s="6" t="str">
        <f>IFERROR(ROUND($E217*SUMIFS('DR LIP Profiles'!$F$2:$F$5761,'DR LIP Profiles'!$A$2:$A$5761,'DR Hourly QC'!$B217,'DR LIP Profiles'!$B$2:$B$5761,'DR Hourly QC'!$C217,'DR LIP Profiles'!$C$2:$C$5761,'DR Hourly QC'!AY$1,'DR LIP Profiles'!$E$2:$E$5761,'DR Hourly QC'!AY$2),2),"")</f>
        <v/>
      </c>
      <c r="AZ217" s="6" t="str">
        <f>IFERROR(ROUND($E217*SUMIFS('DR LIP Profiles'!$F$2:$F$5761,'DR LIP Profiles'!$A$2:$A$5761,'DR Hourly QC'!$B217,'DR LIP Profiles'!$B$2:$B$5761,'DR Hourly QC'!$C217,'DR LIP Profiles'!$C$2:$C$5761,'DR Hourly QC'!AZ$1,'DR LIP Profiles'!$E$2:$E$5761,'DR Hourly QC'!AZ$2),2),"")</f>
        <v/>
      </c>
      <c r="BA217" s="6" t="str">
        <f>IFERROR(ROUND($E217*SUMIFS('DR LIP Profiles'!$F$2:$F$5761,'DR LIP Profiles'!$A$2:$A$5761,'DR Hourly QC'!$B217,'DR LIP Profiles'!$B$2:$B$5761,'DR Hourly QC'!$C217,'DR LIP Profiles'!$C$2:$C$5761,'DR Hourly QC'!BA$1,'DR LIP Profiles'!$E$2:$E$5761,'DR Hourly QC'!BA$2),2),"")</f>
        <v/>
      </c>
      <c r="BB217" s="6" t="str">
        <f>IFERROR(ROUND($E217*SUMIFS('DR LIP Profiles'!$F$2:$F$5761,'DR LIP Profiles'!$A$2:$A$5761,'DR Hourly QC'!$B217,'DR LIP Profiles'!$B$2:$B$5761,'DR Hourly QC'!$C217,'DR LIP Profiles'!$C$2:$C$5761,'DR Hourly QC'!BB$1,'DR LIP Profiles'!$E$2:$E$5761,'DR Hourly QC'!BB$2),2),"")</f>
        <v/>
      </c>
      <c r="BC217" s="6" t="str">
        <f>IFERROR(ROUND($E217*SUMIFS('DR LIP Profiles'!$F$2:$F$5761,'DR LIP Profiles'!$A$2:$A$5761,'DR Hourly QC'!$B217,'DR LIP Profiles'!$B$2:$B$5761,'DR Hourly QC'!$C217,'DR LIP Profiles'!$C$2:$C$5761,'DR Hourly QC'!BC$1,'DR LIP Profiles'!$E$2:$E$5761,'DR Hourly QC'!BC$2),2),"")</f>
        <v/>
      </c>
      <c r="BD217" s="6" t="str">
        <f>IFERROR(ROUND($E217*SUMIFS('DR LIP Profiles'!$F$2:$F$5761,'DR LIP Profiles'!$A$2:$A$5761,'DR Hourly QC'!$B217,'DR LIP Profiles'!$B$2:$B$5761,'DR Hourly QC'!$C217,'DR LIP Profiles'!$C$2:$C$5761,'DR Hourly QC'!BD$1,'DR LIP Profiles'!$E$2:$E$5761,'DR Hourly QC'!BD$2),2),"")</f>
        <v/>
      </c>
      <c r="BE217" s="6" t="str">
        <f>IFERROR(ROUND($E217*SUMIFS('DR LIP Profiles'!$F$2:$F$5761,'DR LIP Profiles'!$A$2:$A$5761,'DR Hourly QC'!$B217,'DR LIP Profiles'!$B$2:$B$5761,'DR Hourly QC'!$C217,'DR LIP Profiles'!$C$2:$C$5761,'DR Hourly QC'!BE$1,'DR LIP Profiles'!$E$2:$E$5761,'DR Hourly QC'!BE$2),2),"")</f>
        <v/>
      </c>
      <c r="BF217" s="6" t="str">
        <f>IFERROR(ROUND($E217*SUMIFS('DR LIP Profiles'!$F$2:$F$5761,'DR LIP Profiles'!$A$2:$A$5761,'DR Hourly QC'!$B217,'DR LIP Profiles'!$B$2:$B$5761,'DR Hourly QC'!$C217,'DR LIP Profiles'!$C$2:$C$5761,'DR Hourly QC'!BF$1,'DR LIP Profiles'!$E$2:$E$5761,'DR Hourly QC'!BF$2),2),"")</f>
        <v/>
      </c>
      <c r="BG217" s="6" t="str">
        <f>IFERROR(ROUND($E217*SUMIFS('DR LIP Profiles'!$F$2:$F$5761,'DR LIP Profiles'!$A$2:$A$5761,'DR Hourly QC'!$B217,'DR LIP Profiles'!$B$2:$B$5761,'DR Hourly QC'!$C217,'DR LIP Profiles'!$C$2:$C$5761,'DR Hourly QC'!BG$1,'DR LIP Profiles'!$E$2:$E$5761,'DR Hourly QC'!BG$2),2),"")</f>
        <v/>
      </c>
      <c r="BH217" s="6" t="str">
        <f>IFERROR(ROUND($E217*SUMIFS('DR LIP Profiles'!$F$2:$F$5761,'DR LIP Profiles'!$A$2:$A$5761,'DR Hourly QC'!$B217,'DR LIP Profiles'!$B$2:$B$5761,'DR Hourly QC'!$C217,'DR LIP Profiles'!$C$2:$C$5761,'DR Hourly QC'!BH$1,'DR LIP Profiles'!$E$2:$E$5761,'DR Hourly QC'!BH$2),2),"")</f>
        <v/>
      </c>
      <c r="BI217" s="6" t="str">
        <f>IFERROR(ROUND($E217*SUMIFS('DR LIP Profiles'!$F$2:$F$5761,'DR LIP Profiles'!$A$2:$A$5761,'DR Hourly QC'!$B217,'DR LIP Profiles'!$B$2:$B$5761,'DR Hourly QC'!$C217,'DR LIP Profiles'!$C$2:$C$5761,'DR Hourly QC'!BI$1,'DR LIP Profiles'!$E$2:$E$5761,'DR Hourly QC'!BI$2),2),"")</f>
        <v/>
      </c>
      <c r="BJ217" s="6" t="str">
        <f>IFERROR(ROUND($E217*SUMIFS('DR LIP Profiles'!$F$2:$F$5761,'DR LIP Profiles'!$A$2:$A$5761,'DR Hourly QC'!$B217,'DR LIP Profiles'!$B$2:$B$5761,'DR Hourly QC'!$C217,'DR LIP Profiles'!$C$2:$C$5761,'DR Hourly QC'!BJ$1,'DR LIP Profiles'!$E$2:$E$5761,'DR Hourly QC'!BJ$2),2),"")</f>
        <v/>
      </c>
      <c r="BK217" s="6" t="str">
        <f>IFERROR(ROUND($E217*SUMIFS('DR LIP Profiles'!$F$2:$F$5761,'DR LIP Profiles'!$A$2:$A$5761,'DR Hourly QC'!$B217,'DR LIP Profiles'!$B$2:$B$5761,'DR Hourly QC'!$C217,'DR LIP Profiles'!$C$2:$C$5761,'DR Hourly QC'!BK$1,'DR LIP Profiles'!$E$2:$E$5761,'DR Hourly QC'!BK$2),2),"")</f>
        <v/>
      </c>
      <c r="BL217" s="6">
        <f>IFERROR(ROUND($F217*SUMIFS('DR LIP Profiles'!$F$2:$F$5761,'DR LIP Profiles'!$A$2:$A$5761,'DR Hourly QC'!$B217,'DR LIP Profiles'!$B$2:$B$5761,'DR Hourly QC'!$C217,'DR LIP Profiles'!$C$2:$C$5761,'DR Hourly QC'!BL$1,'DR LIP Profiles'!$E$2:$E$5761,'DR Hourly QC'!BL$2),2),"")</f>
        <v>0</v>
      </c>
      <c r="BM217" s="6">
        <f>IFERROR(ROUND($F217*SUMIFS('DR LIP Profiles'!$F$2:$F$5761,'DR LIP Profiles'!$A$2:$A$5761,'DR Hourly QC'!$B217,'DR LIP Profiles'!$B$2:$B$5761,'DR Hourly QC'!$C217,'DR LIP Profiles'!$C$2:$C$5761,'DR Hourly QC'!BM$1,'DR LIP Profiles'!$E$2:$E$5761,'DR Hourly QC'!BM$2),2),"")</f>
        <v>0</v>
      </c>
      <c r="BN217" s="6">
        <f>IFERROR(ROUND($F217*SUMIFS('DR LIP Profiles'!$F$2:$F$5761,'DR LIP Profiles'!$A$2:$A$5761,'DR Hourly QC'!$B217,'DR LIP Profiles'!$B$2:$B$5761,'DR Hourly QC'!$C217,'DR LIP Profiles'!$C$2:$C$5761,'DR Hourly QC'!BN$1,'DR LIP Profiles'!$E$2:$E$5761,'DR Hourly QC'!BN$2),2),"")</f>
        <v>0</v>
      </c>
      <c r="BO217" s="6">
        <f>IFERROR(ROUND($F217*SUMIFS('DR LIP Profiles'!$F$2:$F$5761,'DR LIP Profiles'!$A$2:$A$5761,'DR Hourly QC'!$B217,'DR LIP Profiles'!$B$2:$B$5761,'DR Hourly QC'!$C217,'DR LIP Profiles'!$C$2:$C$5761,'DR Hourly QC'!BO$1,'DR LIP Profiles'!$E$2:$E$5761,'DR Hourly QC'!BO$2),2),"")</f>
        <v>0</v>
      </c>
      <c r="BP217" s="6">
        <f>IFERROR(ROUND($F217*SUMIFS('DR LIP Profiles'!$F$2:$F$5761,'DR LIP Profiles'!$A$2:$A$5761,'DR Hourly QC'!$B217,'DR LIP Profiles'!$B$2:$B$5761,'DR Hourly QC'!$C217,'DR LIP Profiles'!$C$2:$C$5761,'DR Hourly QC'!BP$1,'DR LIP Profiles'!$E$2:$E$5761,'DR Hourly QC'!BP$2),2),"")</f>
        <v>0</v>
      </c>
      <c r="BQ217" s="6">
        <f>IFERROR(ROUND($F217*SUMIFS('DR LIP Profiles'!$F$2:$F$5761,'DR LIP Profiles'!$A$2:$A$5761,'DR Hourly QC'!$B217,'DR LIP Profiles'!$B$2:$B$5761,'DR Hourly QC'!$C217,'DR LIP Profiles'!$C$2:$C$5761,'DR Hourly QC'!BQ$1,'DR LIP Profiles'!$E$2:$E$5761,'DR Hourly QC'!BQ$2),2),"")</f>
        <v>0</v>
      </c>
      <c r="BR217" s="6">
        <f>IFERROR(ROUND($F217*SUMIFS('DR LIP Profiles'!$F$2:$F$5761,'DR LIP Profiles'!$A$2:$A$5761,'DR Hourly QC'!$B217,'DR LIP Profiles'!$B$2:$B$5761,'DR Hourly QC'!$C217,'DR LIP Profiles'!$C$2:$C$5761,'DR Hourly QC'!BR$1,'DR LIP Profiles'!$E$2:$E$5761,'DR Hourly QC'!BR$2),2),"")</f>
        <v>0</v>
      </c>
      <c r="BS217" s="6">
        <f>IFERROR(ROUND($F217*SUMIFS('DR LIP Profiles'!$F$2:$F$5761,'DR LIP Profiles'!$A$2:$A$5761,'DR Hourly QC'!$B217,'DR LIP Profiles'!$B$2:$B$5761,'DR Hourly QC'!$C217,'DR LIP Profiles'!$C$2:$C$5761,'DR Hourly QC'!BS$1,'DR LIP Profiles'!$E$2:$E$5761,'DR Hourly QC'!BS$2),2),"")</f>
        <v>0</v>
      </c>
      <c r="BT217" s="6">
        <f>IFERROR(ROUND($F217*SUMIFS('DR LIP Profiles'!$F$2:$F$5761,'DR LIP Profiles'!$A$2:$A$5761,'DR Hourly QC'!$B217,'DR LIP Profiles'!$B$2:$B$5761,'DR Hourly QC'!$C217,'DR LIP Profiles'!$C$2:$C$5761,'DR Hourly QC'!BT$1,'DR LIP Profiles'!$E$2:$E$5761,'DR Hourly QC'!BT$2),2),"")</f>
        <v>0</v>
      </c>
      <c r="BU217" s="6">
        <f>IFERROR(ROUND($F217*SUMIFS('DR LIP Profiles'!$F$2:$F$5761,'DR LIP Profiles'!$A$2:$A$5761,'DR Hourly QC'!$B217,'DR LIP Profiles'!$B$2:$B$5761,'DR Hourly QC'!$C217,'DR LIP Profiles'!$C$2:$C$5761,'DR Hourly QC'!BU$1,'DR LIP Profiles'!$E$2:$E$5761,'DR Hourly QC'!BU$2),2),"")</f>
        <v>0</v>
      </c>
      <c r="BV217" s="6">
        <f>IFERROR(ROUND($F217*SUMIFS('DR LIP Profiles'!$F$2:$F$5761,'DR LIP Profiles'!$A$2:$A$5761,'DR Hourly QC'!$B217,'DR LIP Profiles'!$B$2:$B$5761,'DR Hourly QC'!$C217,'DR LIP Profiles'!$C$2:$C$5761,'DR Hourly QC'!BV$1,'DR LIP Profiles'!$E$2:$E$5761,'DR Hourly QC'!BV$2),2),"")</f>
        <v>0</v>
      </c>
      <c r="BW217" s="6">
        <f>IFERROR(ROUND($F217*SUMIFS('DR LIP Profiles'!$F$2:$F$5761,'DR LIP Profiles'!$A$2:$A$5761,'DR Hourly QC'!$B217,'DR LIP Profiles'!$B$2:$B$5761,'DR Hourly QC'!$C217,'DR LIP Profiles'!$C$2:$C$5761,'DR Hourly QC'!BW$1,'DR LIP Profiles'!$E$2:$E$5761,'DR Hourly QC'!BW$2),2),"")</f>
        <v>0</v>
      </c>
      <c r="BX217" s="6">
        <f>IFERROR(ROUND($F217*SUMIFS('DR LIP Profiles'!$F$2:$F$5761,'DR LIP Profiles'!$A$2:$A$5761,'DR Hourly QC'!$B217,'DR LIP Profiles'!$B$2:$B$5761,'DR Hourly QC'!$C217,'DR LIP Profiles'!$C$2:$C$5761,'DR Hourly QC'!BX$1,'DR LIP Profiles'!$E$2:$E$5761,'DR Hourly QC'!BX$2),2),"")</f>
        <v>0</v>
      </c>
      <c r="BY217" s="6">
        <f>IFERROR(ROUND($F217*SUMIFS('DR LIP Profiles'!$F$2:$F$5761,'DR LIP Profiles'!$A$2:$A$5761,'DR Hourly QC'!$B217,'DR LIP Profiles'!$B$2:$B$5761,'DR Hourly QC'!$C217,'DR LIP Profiles'!$C$2:$C$5761,'DR Hourly QC'!BY$1,'DR LIP Profiles'!$E$2:$E$5761,'DR Hourly QC'!BY$2),2),"")</f>
        <v>0</v>
      </c>
      <c r="BZ217" s="6">
        <f>IFERROR(ROUND($F217*SUMIFS('DR LIP Profiles'!$F$2:$F$5761,'DR LIP Profiles'!$A$2:$A$5761,'DR Hourly QC'!$B217,'DR LIP Profiles'!$B$2:$B$5761,'DR Hourly QC'!$C217,'DR LIP Profiles'!$C$2:$C$5761,'DR Hourly QC'!BZ$1,'DR LIP Profiles'!$E$2:$E$5761,'DR Hourly QC'!BZ$2),2),"")</f>
        <v>0</v>
      </c>
      <c r="CA217" s="6">
        <f>IFERROR(ROUND($F217*SUMIFS('DR LIP Profiles'!$F$2:$F$5761,'DR LIP Profiles'!$A$2:$A$5761,'DR Hourly QC'!$B217,'DR LIP Profiles'!$B$2:$B$5761,'DR Hourly QC'!$C217,'DR LIP Profiles'!$C$2:$C$5761,'DR Hourly QC'!CA$1,'DR LIP Profiles'!$E$2:$E$5761,'DR Hourly QC'!CA$2),2),"")</f>
        <v>0</v>
      </c>
      <c r="CB217" s="6">
        <f>IFERROR(ROUND($F217*SUMIFS('DR LIP Profiles'!$F$2:$F$5761,'DR LIP Profiles'!$A$2:$A$5761,'DR Hourly QC'!$B217,'DR LIP Profiles'!$B$2:$B$5761,'DR Hourly QC'!$C217,'DR LIP Profiles'!$C$2:$C$5761,'DR Hourly QC'!CB$1,'DR LIP Profiles'!$E$2:$E$5761,'DR Hourly QC'!CB$2),2),"")</f>
        <v>0</v>
      </c>
      <c r="CC217" s="6">
        <f>IFERROR(ROUND($F217*SUMIFS('DR LIP Profiles'!$F$2:$F$5761,'DR LIP Profiles'!$A$2:$A$5761,'DR Hourly QC'!$B217,'DR LIP Profiles'!$B$2:$B$5761,'DR Hourly QC'!$C217,'DR LIP Profiles'!$C$2:$C$5761,'DR Hourly QC'!CC$1,'DR LIP Profiles'!$E$2:$E$5761,'DR Hourly QC'!CC$2),2),"")</f>
        <v>0.12</v>
      </c>
      <c r="CD217" s="6">
        <f>IFERROR(ROUND($F217*SUMIFS('DR LIP Profiles'!$F$2:$F$5761,'DR LIP Profiles'!$A$2:$A$5761,'DR Hourly QC'!$B217,'DR LIP Profiles'!$B$2:$B$5761,'DR Hourly QC'!$C217,'DR LIP Profiles'!$C$2:$C$5761,'DR Hourly QC'!CD$1,'DR LIP Profiles'!$E$2:$E$5761,'DR Hourly QC'!CD$2),2),"")</f>
        <v>0.12</v>
      </c>
      <c r="CE217" s="6">
        <f>IFERROR(ROUND($F217*SUMIFS('DR LIP Profiles'!$F$2:$F$5761,'DR LIP Profiles'!$A$2:$A$5761,'DR Hourly QC'!$B217,'DR LIP Profiles'!$B$2:$B$5761,'DR Hourly QC'!$C217,'DR LIP Profiles'!$C$2:$C$5761,'DR Hourly QC'!CE$1,'DR LIP Profiles'!$E$2:$E$5761,'DR Hourly QC'!CE$2),2),"")</f>
        <v>0.12</v>
      </c>
      <c r="CF217" s="6">
        <f>IFERROR(ROUND($F217*SUMIFS('DR LIP Profiles'!$F$2:$F$5761,'DR LIP Profiles'!$A$2:$A$5761,'DR Hourly QC'!$B217,'DR LIP Profiles'!$B$2:$B$5761,'DR Hourly QC'!$C217,'DR LIP Profiles'!$C$2:$C$5761,'DR Hourly QC'!CF$1,'DR LIP Profiles'!$E$2:$E$5761,'DR Hourly QC'!CF$2),2),"")</f>
        <v>0.12</v>
      </c>
      <c r="CG217" s="6">
        <f>IFERROR(ROUND($F217*SUMIFS('DR LIP Profiles'!$F$2:$F$5761,'DR LIP Profiles'!$A$2:$A$5761,'DR Hourly QC'!$B217,'DR LIP Profiles'!$B$2:$B$5761,'DR Hourly QC'!$C217,'DR LIP Profiles'!$C$2:$C$5761,'DR Hourly QC'!CG$1,'DR LIP Profiles'!$E$2:$E$5761,'DR Hourly QC'!CG$2),2),"")</f>
        <v>0</v>
      </c>
      <c r="CH217" s="6">
        <f>IFERROR(ROUND($F217*SUMIFS('DR LIP Profiles'!$F$2:$F$5761,'DR LIP Profiles'!$A$2:$A$5761,'DR Hourly QC'!$B217,'DR LIP Profiles'!$B$2:$B$5761,'DR Hourly QC'!$C217,'DR LIP Profiles'!$C$2:$C$5761,'DR Hourly QC'!CH$1,'DR LIP Profiles'!$E$2:$E$5761,'DR Hourly QC'!CH$2),2),"")</f>
        <v>0</v>
      </c>
      <c r="CI217" s="6">
        <f>IFERROR(ROUND($F217*SUMIFS('DR LIP Profiles'!$F$2:$F$5761,'DR LIP Profiles'!$A$2:$A$5761,'DR Hourly QC'!$B217,'DR LIP Profiles'!$B$2:$B$5761,'DR Hourly QC'!$C217,'DR LIP Profiles'!$C$2:$C$5761,'DR Hourly QC'!CI$1,'DR LIP Profiles'!$E$2:$E$5761,'DR Hourly QC'!CI$2),2),"")</f>
        <v>0</v>
      </c>
      <c r="CJ217" s="6">
        <f>IFERROR(ROUND($G217*SUMIFS('DR LIP Profiles'!$F$2:$F$5761,'DR LIP Profiles'!$A$2:$A$5761,'DR Hourly QC'!$B217,'DR LIP Profiles'!$B$2:$B$5761,'DR Hourly QC'!$C217,'DR LIP Profiles'!$C$2:$C$5761,'DR Hourly QC'!CJ$1,'DR LIP Profiles'!$E$2:$E$5761,'DR Hourly QC'!CJ$2),2),"")</f>
        <v>0</v>
      </c>
      <c r="CK217" s="6">
        <f>IFERROR(ROUND($G217*SUMIFS('DR LIP Profiles'!$F$2:$F$5761,'DR LIP Profiles'!$A$2:$A$5761,'DR Hourly QC'!$B217,'DR LIP Profiles'!$B$2:$B$5761,'DR Hourly QC'!$C217,'DR LIP Profiles'!$C$2:$C$5761,'DR Hourly QC'!CK$1,'DR LIP Profiles'!$E$2:$E$5761,'DR Hourly QC'!CK$2),2),"")</f>
        <v>0</v>
      </c>
      <c r="CL217" s="6">
        <f>IFERROR(ROUND($G217*SUMIFS('DR LIP Profiles'!$F$2:$F$5761,'DR LIP Profiles'!$A$2:$A$5761,'DR Hourly QC'!$B217,'DR LIP Profiles'!$B$2:$B$5761,'DR Hourly QC'!$C217,'DR LIP Profiles'!$C$2:$C$5761,'DR Hourly QC'!CL$1,'DR LIP Profiles'!$E$2:$E$5761,'DR Hourly QC'!CL$2),2),"")</f>
        <v>0</v>
      </c>
      <c r="CM217" s="6">
        <f>IFERROR(ROUND($G217*SUMIFS('DR LIP Profiles'!$F$2:$F$5761,'DR LIP Profiles'!$A$2:$A$5761,'DR Hourly QC'!$B217,'DR LIP Profiles'!$B$2:$B$5761,'DR Hourly QC'!$C217,'DR LIP Profiles'!$C$2:$C$5761,'DR Hourly QC'!CM$1,'DR LIP Profiles'!$E$2:$E$5761,'DR Hourly QC'!CM$2),2),"")</f>
        <v>0</v>
      </c>
      <c r="CN217" s="6">
        <f>IFERROR(ROUND($G217*SUMIFS('DR LIP Profiles'!$F$2:$F$5761,'DR LIP Profiles'!$A$2:$A$5761,'DR Hourly QC'!$B217,'DR LIP Profiles'!$B$2:$B$5761,'DR Hourly QC'!$C217,'DR LIP Profiles'!$C$2:$C$5761,'DR Hourly QC'!CN$1,'DR LIP Profiles'!$E$2:$E$5761,'DR Hourly QC'!CN$2),2),"")</f>
        <v>0</v>
      </c>
      <c r="CO217" s="6">
        <f>IFERROR(ROUND($G217*SUMIFS('DR LIP Profiles'!$F$2:$F$5761,'DR LIP Profiles'!$A$2:$A$5761,'DR Hourly QC'!$B217,'DR LIP Profiles'!$B$2:$B$5761,'DR Hourly QC'!$C217,'DR LIP Profiles'!$C$2:$C$5761,'DR Hourly QC'!CO$1,'DR LIP Profiles'!$E$2:$E$5761,'DR Hourly QC'!CO$2),2),"")</f>
        <v>0</v>
      </c>
      <c r="CP217" s="6">
        <f>IFERROR(ROUND($G217*SUMIFS('DR LIP Profiles'!$F$2:$F$5761,'DR LIP Profiles'!$A$2:$A$5761,'DR Hourly QC'!$B217,'DR LIP Profiles'!$B$2:$B$5761,'DR Hourly QC'!$C217,'DR LIP Profiles'!$C$2:$C$5761,'DR Hourly QC'!CP$1,'DR LIP Profiles'!$E$2:$E$5761,'DR Hourly QC'!CP$2),2),"")</f>
        <v>0</v>
      </c>
      <c r="CQ217" s="6">
        <f>IFERROR(ROUND($G217*SUMIFS('DR LIP Profiles'!$F$2:$F$5761,'DR LIP Profiles'!$A$2:$A$5761,'DR Hourly QC'!$B217,'DR LIP Profiles'!$B$2:$B$5761,'DR Hourly QC'!$C217,'DR LIP Profiles'!$C$2:$C$5761,'DR Hourly QC'!CQ$1,'DR LIP Profiles'!$E$2:$E$5761,'DR Hourly QC'!CQ$2),2),"")</f>
        <v>0</v>
      </c>
      <c r="CR217" s="6">
        <f>IFERROR(ROUND($G217*SUMIFS('DR LIP Profiles'!$F$2:$F$5761,'DR LIP Profiles'!$A$2:$A$5761,'DR Hourly QC'!$B217,'DR LIP Profiles'!$B$2:$B$5761,'DR Hourly QC'!$C217,'DR LIP Profiles'!$C$2:$C$5761,'DR Hourly QC'!CR$1,'DR LIP Profiles'!$E$2:$E$5761,'DR Hourly QC'!CR$2),2),"")</f>
        <v>0</v>
      </c>
      <c r="CS217" s="6">
        <f>IFERROR(ROUND($G217*SUMIFS('DR LIP Profiles'!$F$2:$F$5761,'DR LIP Profiles'!$A$2:$A$5761,'DR Hourly QC'!$B217,'DR LIP Profiles'!$B$2:$B$5761,'DR Hourly QC'!$C217,'DR LIP Profiles'!$C$2:$C$5761,'DR Hourly QC'!CS$1,'DR LIP Profiles'!$E$2:$E$5761,'DR Hourly QC'!CS$2),2),"")</f>
        <v>0</v>
      </c>
      <c r="CT217" s="6">
        <f>IFERROR(ROUND($G217*SUMIFS('DR LIP Profiles'!$F$2:$F$5761,'DR LIP Profiles'!$A$2:$A$5761,'DR Hourly QC'!$B217,'DR LIP Profiles'!$B$2:$B$5761,'DR Hourly QC'!$C217,'DR LIP Profiles'!$C$2:$C$5761,'DR Hourly QC'!CT$1,'DR LIP Profiles'!$E$2:$E$5761,'DR Hourly QC'!CT$2),2),"")</f>
        <v>0</v>
      </c>
      <c r="CU217" s="6">
        <f>IFERROR(ROUND($G217*SUMIFS('DR LIP Profiles'!$F$2:$F$5761,'DR LIP Profiles'!$A$2:$A$5761,'DR Hourly QC'!$B217,'DR LIP Profiles'!$B$2:$B$5761,'DR Hourly QC'!$C217,'DR LIP Profiles'!$C$2:$C$5761,'DR Hourly QC'!CU$1,'DR LIP Profiles'!$E$2:$E$5761,'DR Hourly QC'!CU$2),2),"")</f>
        <v>0</v>
      </c>
      <c r="CV217" s="6">
        <f>IFERROR(ROUND($G217*SUMIFS('DR LIP Profiles'!$F$2:$F$5761,'DR LIP Profiles'!$A$2:$A$5761,'DR Hourly QC'!$B217,'DR LIP Profiles'!$B$2:$B$5761,'DR Hourly QC'!$C217,'DR LIP Profiles'!$C$2:$C$5761,'DR Hourly QC'!CV$1,'DR LIP Profiles'!$E$2:$E$5761,'DR Hourly QC'!CV$2),2),"")</f>
        <v>0</v>
      </c>
      <c r="CW217" s="6">
        <f>IFERROR(ROUND($G217*SUMIFS('DR LIP Profiles'!$F$2:$F$5761,'DR LIP Profiles'!$A$2:$A$5761,'DR Hourly QC'!$B217,'DR LIP Profiles'!$B$2:$B$5761,'DR Hourly QC'!$C217,'DR LIP Profiles'!$C$2:$C$5761,'DR Hourly QC'!CW$1,'DR LIP Profiles'!$E$2:$E$5761,'DR Hourly QC'!CW$2),2),"")</f>
        <v>0</v>
      </c>
      <c r="CX217" s="6">
        <f>IFERROR(ROUND($G217*SUMIFS('DR LIP Profiles'!$F$2:$F$5761,'DR LIP Profiles'!$A$2:$A$5761,'DR Hourly QC'!$B217,'DR LIP Profiles'!$B$2:$B$5761,'DR Hourly QC'!$C217,'DR LIP Profiles'!$C$2:$C$5761,'DR Hourly QC'!CX$1,'DR LIP Profiles'!$E$2:$E$5761,'DR Hourly QC'!CX$2),2),"")</f>
        <v>0</v>
      </c>
      <c r="CY217" s="6">
        <f>IFERROR(ROUND($G217*SUMIFS('DR LIP Profiles'!$F$2:$F$5761,'DR LIP Profiles'!$A$2:$A$5761,'DR Hourly QC'!$B217,'DR LIP Profiles'!$B$2:$B$5761,'DR Hourly QC'!$C217,'DR LIP Profiles'!$C$2:$C$5761,'DR Hourly QC'!CY$1,'DR LIP Profiles'!$E$2:$E$5761,'DR Hourly QC'!CY$2),2),"")</f>
        <v>0</v>
      </c>
      <c r="CZ217" s="6">
        <f>IFERROR(ROUND($G217*SUMIFS('DR LIP Profiles'!$F$2:$F$5761,'DR LIP Profiles'!$A$2:$A$5761,'DR Hourly QC'!$B217,'DR LIP Profiles'!$B$2:$B$5761,'DR Hourly QC'!$C217,'DR LIP Profiles'!$C$2:$C$5761,'DR Hourly QC'!CZ$1,'DR LIP Profiles'!$E$2:$E$5761,'DR Hourly QC'!CZ$2),2),"")</f>
        <v>0</v>
      </c>
      <c r="DA217" s="6">
        <f>IFERROR(ROUND($G217*SUMIFS('DR LIP Profiles'!$F$2:$F$5761,'DR LIP Profiles'!$A$2:$A$5761,'DR Hourly QC'!$B217,'DR LIP Profiles'!$B$2:$B$5761,'DR Hourly QC'!$C217,'DR LIP Profiles'!$C$2:$C$5761,'DR Hourly QC'!DA$1,'DR LIP Profiles'!$E$2:$E$5761,'DR Hourly QC'!DA$2),2),"")</f>
        <v>0.26</v>
      </c>
      <c r="DB217" s="6">
        <f>IFERROR(ROUND($G217*SUMIFS('DR LIP Profiles'!$F$2:$F$5761,'DR LIP Profiles'!$A$2:$A$5761,'DR Hourly QC'!$B217,'DR LIP Profiles'!$B$2:$B$5761,'DR Hourly QC'!$C217,'DR LIP Profiles'!$C$2:$C$5761,'DR Hourly QC'!DB$1,'DR LIP Profiles'!$E$2:$E$5761,'DR Hourly QC'!DB$2),2),"")</f>
        <v>0.27</v>
      </c>
      <c r="DC217" s="6">
        <f>IFERROR(ROUND($G217*SUMIFS('DR LIP Profiles'!$F$2:$F$5761,'DR LIP Profiles'!$A$2:$A$5761,'DR Hourly QC'!$B217,'DR LIP Profiles'!$B$2:$B$5761,'DR Hourly QC'!$C217,'DR LIP Profiles'!$C$2:$C$5761,'DR Hourly QC'!DC$1,'DR LIP Profiles'!$E$2:$E$5761,'DR Hourly QC'!DC$2),2),"")</f>
        <v>0.28000000000000003</v>
      </c>
      <c r="DD217" s="6">
        <f>IFERROR(ROUND($G217*SUMIFS('DR LIP Profiles'!$F$2:$F$5761,'DR LIP Profiles'!$A$2:$A$5761,'DR Hourly QC'!$B217,'DR LIP Profiles'!$B$2:$B$5761,'DR Hourly QC'!$C217,'DR LIP Profiles'!$C$2:$C$5761,'DR Hourly QC'!DD$1,'DR LIP Profiles'!$E$2:$E$5761,'DR Hourly QC'!DD$2),2),"")</f>
        <v>0.26</v>
      </c>
      <c r="DE217" s="6">
        <f>IFERROR(ROUND($G217*SUMIFS('DR LIP Profiles'!$F$2:$F$5761,'DR LIP Profiles'!$A$2:$A$5761,'DR Hourly QC'!$B217,'DR LIP Profiles'!$B$2:$B$5761,'DR Hourly QC'!$C217,'DR LIP Profiles'!$C$2:$C$5761,'DR Hourly QC'!DE$1,'DR LIP Profiles'!$E$2:$E$5761,'DR Hourly QC'!DE$2),2),"")</f>
        <v>0</v>
      </c>
      <c r="DF217" s="6">
        <f>IFERROR(ROUND($G217*SUMIFS('DR LIP Profiles'!$F$2:$F$5761,'DR LIP Profiles'!$A$2:$A$5761,'DR Hourly QC'!$B217,'DR LIP Profiles'!$B$2:$B$5761,'DR Hourly QC'!$C217,'DR LIP Profiles'!$C$2:$C$5761,'DR Hourly QC'!DF$1,'DR LIP Profiles'!$E$2:$E$5761,'DR Hourly QC'!DF$2),2),"")</f>
        <v>0</v>
      </c>
      <c r="DG217" s="6">
        <f>IFERROR(ROUND($G217*SUMIFS('DR LIP Profiles'!$F$2:$F$5761,'DR LIP Profiles'!$A$2:$A$5761,'DR Hourly QC'!$B217,'DR LIP Profiles'!$B$2:$B$5761,'DR Hourly QC'!$C217,'DR LIP Profiles'!$C$2:$C$5761,'DR Hourly QC'!DG$1,'DR LIP Profiles'!$E$2:$E$5761,'DR Hourly QC'!DG$2),2),"")</f>
        <v>0</v>
      </c>
      <c r="DH217" s="6" t="str">
        <f>IFERROR(ROUND($H217*SUMIFS('DR LIP Profiles'!$F$2:$F$5761,'DR LIP Profiles'!$A$2:$A$5761,'DR Hourly QC'!$B217,'DR LIP Profiles'!$B$2:$B$5761,'DR Hourly QC'!$C217,'DR LIP Profiles'!$C$2:$C$5761,'DR Hourly QC'!DH$1,'DR LIP Profiles'!$E$2:$E$5761,'DR Hourly QC'!DH$2),2),"")</f>
        <v/>
      </c>
      <c r="DI217" s="6" t="str">
        <f>IFERROR(ROUND($H217*SUMIFS('DR LIP Profiles'!$F$2:$F$5761,'DR LIP Profiles'!$A$2:$A$5761,'DR Hourly QC'!$B217,'DR LIP Profiles'!$B$2:$B$5761,'DR Hourly QC'!$C217,'DR LIP Profiles'!$C$2:$C$5761,'DR Hourly QC'!DI$1,'DR LIP Profiles'!$E$2:$E$5761,'DR Hourly QC'!DI$2),2),"")</f>
        <v/>
      </c>
      <c r="DJ217" s="6" t="str">
        <f>IFERROR(ROUND($H217*SUMIFS('DR LIP Profiles'!$F$2:$F$5761,'DR LIP Profiles'!$A$2:$A$5761,'DR Hourly QC'!$B217,'DR LIP Profiles'!$B$2:$B$5761,'DR Hourly QC'!$C217,'DR LIP Profiles'!$C$2:$C$5761,'DR Hourly QC'!DJ$1,'DR LIP Profiles'!$E$2:$E$5761,'DR Hourly QC'!DJ$2),2),"")</f>
        <v/>
      </c>
      <c r="DK217" s="6" t="str">
        <f>IFERROR(ROUND($H217*SUMIFS('DR LIP Profiles'!$F$2:$F$5761,'DR LIP Profiles'!$A$2:$A$5761,'DR Hourly QC'!$B217,'DR LIP Profiles'!$B$2:$B$5761,'DR Hourly QC'!$C217,'DR LIP Profiles'!$C$2:$C$5761,'DR Hourly QC'!DK$1,'DR LIP Profiles'!$E$2:$E$5761,'DR Hourly QC'!DK$2),2),"")</f>
        <v/>
      </c>
      <c r="DL217" s="6" t="str">
        <f>IFERROR(ROUND($H217*SUMIFS('DR LIP Profiles'!$F$2:$F$5761,'DR LIP Profiles'!$A$2:$A$5761,'DR Hourly QC'!$B217,'DR LIP Profiles'!$B$2:$B$5761,'DR Hourly QC'!$C217,'DR LIP Profiles'!$C$2:$C$5761,'DR Hourly QC'!DL$1,'DR LIP Profiles'!$E$2:$E$5761,'DR Hourly QC'!DL$2),2),"")</f>
        <v/>
      </c>
      <c r="DM217" s="6" t="str">
        <f>IFERROR(ROUND($H217*SUMIFS('DR LIP Profiles'!$F$2:$F$5761,'DR LIP Profiles'!$A$2:$A$5761,'DR Hourly QC'!$B217,'DR LIP Profiles'!$B$2:$B$5761,'DR Hourly QC'!$C217,'DR LIP Profiles'!$C$2:$C$5761,'DR Hourly QC'!DM$1,'DR LIP Profiles'!$E$2:$E$5761,'DR Hourly QC'!DM$2),2),"")</f>
        <v/>
      </c>
      <c r="DN217" s="6" t="str">
        <f>IFERROR(ROUND($H217*SUMIFS('DR LIP Profiles'!$F$2:$F$5761,'DR LIP Profiles'!$A$2:$A$5761,'DR Hourly QC'!$B217,'DR LIP Profiles'!$B$2:$B$5761,'DR Hourly QC'!$C217,'DR LIP Profiles'!$C$2:$C$5761,'DR Hourly QC'!DN$1,'DR LIP Profiles'!$E$2:$E$5761,'DR Hourly QC'!DN$2),2),"")</f>
        <v/>
      </c>
      <c r="DO217" s="6" t="str">
        <f>IFERROR(ROUND($H217*SUMIFS('DR LIP Profiles'!$F$2:$F$5761,'DR LIP Profiles'!$A$2:$A$5761,'DR Hourly QC'!$B217,'DR LIP Profiles'!$B$2:$B$5761,'DR Hourly QC'!$C217,'DR LIP Profiles'!$C$2:$C$5761,'DR Hourly QC'!DO$1,'DR LIP Profiles'!$E$2:$E$5761,'DR Hourly QC'!DO$2),2),"")</f>
        <v/>
      </c>
      <c r="DP217" s="6" t="str">
        <f>IFERROR(ROUND($H217*SUMIFS('DR LIP Profiles'!$F$2:$F$5761,'DR LIP Profiles'!$A$2:$A$5761,'DR Hourly QC'!$B217,'DR LIP Profiles'!$B$2:$B$5761,'DR Hourly QC'!$C217,'DR LIP Profiles'!$C$2:$C$5761,'DR Hourly QC'!DP$1,'DR LIP Profiles'!$E$2:$E$5761,'DR Hourly QC'!DP$2),2),"")</f>
        <v/>
      </c>
      <c r="DQ217" s="6" t="str">
        <f>IFERROR(ROUND($H217*SUMIFS('DR LIP Profiles'!$F$2:$F$5761,'DR LIP Profiles'!$A$2:$A$5761,'DR Hourly QC'!$B217,'DR LIP Profiles'!$B$2:$B$5761,'DR Hourly QC'!$C217,'DR LIP Profiles'!$C$2:$C$5761,'DR Hourly QC'!DQ$1,'DR LIP Profiles'!$E$2:$E$5761,'DR Hourly QC'!DQ$2),2),"")</f>
        <v/>
      </c>
      <c r="DR217" s="6" t="str">
        <f>IFERROR(ROUND($H217*SUMIFS('DR LIP Profiles'!$F$2:$F$5761,'DR LIP Profiles'!$A$2:$A$5761,'DR Hourly QC'!$B217,'DR LIP Profiles'!$B$2:$B$5761,'DR Hourly QC'!$C217,'DR LIP Profiles'!$C$2:$C$5761,'DR Hourly QC'!DR$1,'DR LIP Profiles'!$E$2:$E$5761,'DR Hourly QC'!DR$2),2),"")</f>
        <v/>
      </c>
      <c r="DS217" s="6" t="str">
        <f>IFERROR(ROUND($H217*SUMIFS('DR LIP Profiles'!$F$2:$F$5761,'DR LIP Profiles'!$A$2:$A$5761,'DR Hourly QC'!$B217,'DR LIP Profiles'!$B$2:$B$5761,'DR Hourly QC'!$C217,'DR LIP Profiles'!$C$2:$C$5761,'DR Hourly QC'!DS$1,'DR LIP Profiles'!$E$2:$E$5761,'DR Hourly QC'!DS$2),2),"")</f>
        <v/>
      </c>
      <c r="DT217" s="6" t="str">
        <f>IFERROR(ROUND($H217*SUMIFS('DR LIP Profiles'!$F$2:$F$5761,'DR LIP Profiles'!$A$2:$A$5761,'DR Hourly QC'!$B217,'DR LIP Profiles'!$B$2:$B$5761,'DR Hourly QC'!$C217,'DR LIP Profiles'!$C$2:$C$5761,'DR Hourly QC'!DT$1,'DR LIP Profiles'!$E$2:$E$5761,'DR Hourly QC'!DT$2),2),"")</f>
        <v/>
      </c>
      <c r="DU217" s="6" t="str">
        <f>IFERROR(ROUND($H217*SUMIFS('DR LIP Profiles'!$F$2:$F$5761,'DR LIP Profiles'!$A$2:$A$5761,'DR Hourly QC'!$B217,'DR LIP Profiles'!$B$2:$B$5761,'DR Hourly QC'!$C217,'DR LIP Profiles'!$C$2:$C$5761,'DR Hourly QC'!DU$1,'DR LIP Profiles'!$E$2:$E$5761,'DR Hourly QC'!DU$2),2),"")</f>
        <v/>
      </c>
      <c r="DV217" s="6" t="str">
        <f>IFERROR(ROUND($H217*SUMIFS('DR LIP Profiles'!$F$2:$F$5761,'DR LIP Profiles'!$A$2:$A$5761,'DR Hourly QC'!$B217,'DR LIP Profiles'!$B$2:$B$5761,'DR Hourly QC'!$C217,'DR LIP Profiles'!$C$2:$C$5761,'DR Hourly QC'!DV$1,'DR LIP Profiles'!$E$2:$E$5761,'DR Hourly QC'!DV$2),2),"")</f>
        <v/>
      </c>
      <c r="DW217" s="6" t="str">
        <f>IFERROR(ROUND($H217*SUMIFS('DR LIP Profiles'!$F$2:$F$5761,'DR LIP Profiles'!$A$2:$A$5761,'DR Hourly QC'!$B217,'DR LIP Profiles'!$B$2:$B$5761,'DR Hourly QC'!$C217,'DR LIP Profiles'!$C$2:$C$5761,'DR Hourly QC'!DW$1,'DR LIP Profiles'!$E$2:$E$5761,'DR Hourly QC'!DW$2),2),"")</f>
        <v/>
      </c>
      <c r="DX217" s="6" t="str">
        <f>IFERROR(ROUND($H217*SUMIFS('DR LIP Profiles'!$F$2:$F$5761,'DR LIP Profiles'!$A$2:$A$5761,'DR Hourly QC'!$B217,'DR LIP Profiles'!$B$2:$B$5761,'DR Hourly QC'!$C217,'DR LIP Profiles'!$C$2:$C$5761,'DR Hourly QC'!DX$1,'DR LIP Profiles'!$E$2:$E$5761,'DR Hourly QC'!DX$2),2),"")</f>
        <v/>
      </c>
      <c r="DY217" s="6" t="str">
        <f>IFERROR(ROUND($H217*SUMIFS('DR LIP Profiles'!$F$2:$F$5761,'DR LIP Profiles'!$A$2:$A$5761,'DR Hourly QC'!$B217,'DR LIP Profiles'!$B$2:$B$5761,'DR Hourly QC'!$C217,'DR LIP Profiles'!$C$2:$C$5761,'DR Hourly QC'!DY$1,'DR LIP Profiles'!$E$2:$E$5761,'DR Hourly QC'!DY$2),2),"")</f>
        <v/>
      </c>
      <c r="DZ217" s="6" t="str">
        <f>IFERROR(ROUND($H217*SUMIFS('DR LIP Profiles'!$F$2:$F$5761,'DR LIP Profiles'!$A$2:$A$5761,'DR Hourly QC'!$B217,'DR LIP Profiles'!$B$2:$B$5761,'DR Hourly QC'!$C217,'DR LIP Profiles'!$C$2:$C$5761,'DR Hourly QC'!DZ$1,'DR LIP Profiles'!$E$2:$E$5761,'DR Hourly QC'!DZ$2),2),"")</f>
        <v/>
      </c>
      <c r="EA217" s="6" t="str">
        <f>IFERROR(ROUND($H217*SUMIFS('DR LIP Profiles'!$F$2:$F$5761,'DR LIP Profiles'!$A$2:$A$5761,'DR Hourly QC'!$B217,'DR LIP Profiles'!$B$2:$B$5761,'DR Hourly QC'!$C217,'DR LIP Profiles'!$C$2:$C$5761,'DR Hourly QC'!EA$1,'DR LIP Profiles'!$E$2:$E$5761,'DR Hourly QC'!EA$2),2),"")</f>
        <v/>
      </c>
      <c r="EB217" s="6" t="str">
        <f>IFERROR(ROUND($H217*SUMIFS('DR LIP Profiles'!$F$2:$F$5761,'DR LIP Profiles'!$A$2:$A$5761,'DR Hourly QC'!$B217,'DR LIP Profiles'!$B$2:$B$5761,'DR Hourly QC'!$C217,'DR LIP Profiles'!$C$2:$C$5761,'DR Hourly QC'!EB$1,'DR LIP Profiles'!$E$2:$E$5761,'DR Hourly QC'!EB$2),2),"")</f>
        <v/>
      </c>
      <c r="EC217" s="6" t="str">
        <f>IFERROR(ROUND($H217*SUMIFS('DR LIP Profiles'!$F$2:$F$5761,'DR LIP Profiles'!$A$2:$A$5761,'DR Hourly QC'!$B217,'DR LIP Profiles'!$B$2:$B$5761,'DR Hourly QC'!$C217,'DR LIP Profiles'!$C$2:$C$5761,'DR Hourly QC'!EC$1,'DR LIP Profiles'!$E$2:$E$5761,'DR Hourly QC'!EC$2),2),"")</f>
        <v/>
      </c>
      <c r="ED217" s="6" t="str">
        <f>IFERROR(ROUND($H217*SUMIFS('DR LIP Profiles'!$F$2:$F$5761,'DR LIP Profiles'!$A$2:$A$5761,'DR Hourly QC'!$B217,'DR LIP Profiles'!$B$2:$B$5761,'DR Hourly QC'!$C217,'DR LIP Profiles'!$C$2:$C$5761,'DR Hourly QC'!ED$1,'DR LIP Profiles'!$E$2:$E$5761,'DR Hourly QC'!ED$2),2),"")</f>
        <v/>
      </c>
      <c r="EE217" s="6" t="str">
        <f>IFERROR(ROUND($H217*SUMIFS('DR LIP Profiles'!$F$2:$F$5761,'DR LIP Profiles'!$A$2:$A$5761,'DR Hourly QC'!$B217,'DR LIP Profiles'!$B$2:$B$5761,'DR Hourly QC'!$C217,'DR LIP Profiles'!$C$2:$C$5761,'DR Hourly QC'!EE$1,'DR LIP Profiles'!$E$2:$E$5761,'DR Hourly QC'!EE$2),2),"")</f>
        <v/>
      </c>
      <c r="EF217" s="6" t="str">
        <f>IFERROR(ROUND($I217*SUMIFS('DR LIP Profiles'!$F$2:$F$5761,'DR LIP Profiles'!$A$2:$A$5761,'DR Hourly QC'!$B217,'DR LIP Profiles'!$B$2:$B$5761,'DR Hourly QC'!$C217,'DR LIP Profiles'!$C$2:$C$5761,'DR Hourly QC'!EF$1,'DR LIP Profiles'!$E$2:$E$5761,'DR Hourly QC'!EF$2),2),"")</f>
        <v/>
      </c>
      <c r="EG217" s="6" t="str">
        <f>IFERROR(ROUND($I217*SUMIFS('DR LIP Profiles'!$F$2:$F$5761,'DR LIP Profiles'!$A$2:$A$5761,'DR Hourly QC'!$B217,'DR LIP Profiles'!$B$2:$B$5761,'DR Hourly QC'!$C217,'DR LIP Profiles'!$C$2:$C$5761,'DR Hourly QC'!EG$1,'DR LIP Profiles'!$E$2:$E$5761,'DR Hourly QC'!EG$2),2),"")</f>
        <v/>
      </c>
      <c r="EH217" s="6" t="str">
        <f>IFERROR(ROUND($I217*SUMIFS('DR LIP Profiles'!$F$2:$F$5761,'DR LIP Profiles'!$A$2:$A$5761,'DR Hourly QC'!$B217,'DR LIP Profiles'!$B$2:$B$5761,'DR Hourly QC'!$C217,'DR LIP Profiles'!$C$2:$C$5761,'DR Hourly QC'!EH$1,'DR LIP Profiles'!$E$2:$E$5761,'DR Hourly QC'!EH$2),2),"")</f>
        <v/>
      </c>
      <c r="EI217" s="6" t="str">
        <f>IFERROR(ROUND($I217*SUMIFS('DR LIP Profiles'!$F$2:$F$5761,'DR LIP Profiles'!$A$2:$A$5761,'DR Hourly QC'!$B217,'DR LIP Profiles'!$B$2:$B$5761,'DR Hourly QC'!$C217,'DR LIP Profiles'!$C$2:$C$5761,'DR Hourly QC'!EI$1,'DR LIP Profiles'!$E$2:$E$5761,'DR Hourly QC'!EI$2),2),"")</f>
        <v/>
      </c>
      <c r="EJ217" s="6" t="str">
        <f>IFERROR(ROUND($I217*SUMIFS('DR LIP Profiles'!$F$2:$F$5761,'DR LIP Profiles'!$A$2:$A$5761,'DR Hourly QC'!$B217,'DR LIP Profiles'!$B$2:$B$5761,'DR Hourly QC'!$C217,'DR LIP Profiles'!$C$2:$C$5761,'DR Hourly QC'!EJ$1,'DR LIP Profiles'!$E$2:$E$5761,'DR Hourly QC'!EJ$2),2),"")</f>
        <v/>
      </c>
      <c r="EK217" s="6" t="str">
        <f>IFERROR(ROUND($I217*SUMIFS('DR LIP Profiles'!$F$2:$F$5761,'DR LIP Profiles'!$A$2:$A$5761,'DR Hourly QC'!$B217,'DR LIP Profiles'!$B$2:$B$5761,'DR Hourly QC'!$C217,'DR LIP Profiles'!$C$2:$C$5761,'DR Hourly QC'!EK$1,'DR LIP Profiles'!$E$2:$E$5761,'DR Hourly QC'!EK$2),2),"")</f>
        <v/>
      </c>
      <c r="EL217" s="6" t="str">
        <f>IFERROR(ROUND($I217*SUMIFS('DR LIP Profiles'!$F$2:$F$5761,'DR LIP Profiles'!$A$2:$A$5761,'DR Hourly QC'!$B217,'DR LIP Profiles'!$B$2:$B$5761,'DR Hourly QC'!$C217,'DR LIP Profiles'!$C$2:$C$5761,'DR Hourly QC'!EL$1,'DR LIP Profiles'!$E$2:$E$5761,'DR Hourly QC'!EL$2),2),"")</f>
        <v/>
      </c>
      <c r="EM217" s="6" t="str">
        <f>IFERROR(ROUND($I217*SUMIFS('DR LIP Profiles'!$F$2:$F$5761,'DR LIP Profiles'!$A$2:$A$5761,'DR Hourly QC'!$B217,'DR LIP Profiles'!$B$2:$B$5761,'DR Hourly QC'!$C217,'DR LIP Profiles'!$C$2:$C$5761,'DR Hourly QC'!EM$1,'DR LIP Profiles'!$E$2:$E$5761,'DR Hourly QC'!EM$2),2),"")</f>
        <v/>
      </c>
      <c r="EN217" s="6" t="str">
        <f>IFERROR(ROUND($I217*SUMIFS('DR LIP Profiles'!$F$2:$F$5761,'DR LIP Profiles'!$A$2:$A$5761,'DR Hourly QC'!$B217,'DR LIP Profiles'!$B$2:$B$5761,'DR Hourly QC'!$C217,'DR LIP Profiles'!$C$2:$C$5761,'DR Hourly QC'!EN$1,'DR LIP Profiles'!$E$2:$E$5761,'DR Hourly QC'!EN$2),2),"")</f>
        <v/>
      </c>
      <c r="EO217" s="6" t="str">
        <f>IFERROR(ROUND($I217*SUMIFS('DR LIP Profiles'!$F$2:$F$5761,'DR LIP Profiles'!$A$2:$A$5761,'DR Hourly QC'!$B217,'DR LIP Profiles'!$B$2:$B$5761,'DR Hourly QC'!$C217,'DR LIP Profiles'!$C$2:$C$5761,'DR Hourly QC'!EO$1,'DR LIP Profiles'!$E$2:$E$5761,'DR Hourly QC'!EO$2),2),"")</f>
        <v/>
      </c>
      <c r="EP217" s="6" t="str">
        <f>IFERROR(ROUND($I217*SUMIFS('DR LIP Profiles'!$F$2:$F$5761,'DR LIP Profiles'!$A$2:$A$5761,'DR Hourly QC'!$B217,'DR LIP Profiles'!$B$2:$B$5761,'DR Hourly QC'!$C217,'DR LIP Profiles'!$C$2:$C$5761,'DR Hourly QC'!EP$1,'DR LIP Profiles'!$E$2:$E$5761,'DR Hourly QC'!EP$2),2),"")</f>
        <v/>
      </c>
      <c r="EQ217" s="6" t="str">
        <f>IFERROR(ROUND($I217*SUMIFS('DR LIP Profiles'!$F$2:$F$5761,'DR LIP Profiles'!$A$2:$A$5761,'DR Hourly QC'!$B217,'DR LIP Profiles'!$B$2:$B$5761,'DR Hourly QC'!$C217,'DR LIP Profiles'!$C$2:$C$5761,'DR Hourly QC'!EQ$1,'DR LIP Profiles'!$E$2:$E$5761,'DR Hourly QC'!EQ$2),2),"")</f>
        <v/>
      </c>
      <c r="ER217" s="6" t="str">
        <f>IFERROR(ROUND($I217*SUMIFS('DR LIP Profiles'!$F$2:$F$5761,'DR LIP Profiles'!$A$2:$A$5761,'DR Hourly QC'!$B217,'DR LIP Profiles'!$B$2:$B$5761,'DR Hourly QC'!$C217,'DR LIP Profiles'!$C$2:$C$5761,'DR Hourly QC'!ER$1,'DR LIP Profiles'!$E$2:$E$5761,'DR Hourly QC'!ER$2),2),"")</f>
        <v/>
      </c>
      <c r="ES217" s="6" t="str">
        <f>IFERROR(ROUND($I217*SUMIFS('DR LIP Profiles'!$F$2:$F$5761,'DR LIP Profiles'!$A$2:$A$5761,'DR Hourly QC'!$B217,'DR LIP Profiles'!$B$2:$B$5761,'DR Hourly QC'!$C217,'DR LIP Profiles'!$C$2:$C$5761,'DR Hourly QC'!ES$1,'DR LIP Profiles'!$E$2:$E$5761,'DR Hourly QC'!ES$2),2),"")</f>
        <v/>
      </c>
      <c r="ET217" s="6" t="str">
        <f>IFERROR(ROUND($I217*SUMIFS('DR LIP Profiles'!$F$2:$F$5761,'DR LIP Profiles'!$A$2:$A$5761,'DR Hourly QC'!$B217,'DR LIP Profiles'!$B$2:$B$5761,'DR Hourly QC'!$C217,'DR LIP Profiles'!$C$2:$C$5761,'DR Hourly QC'!ET$1,'DR LIP Profiles'!$E$2:$E$5761,'DR Hourly QC'!ET$2),2),"")</f>
        <v/>
      </c>
      <c r="EU217" s="6" t="str">
        <f>IFERROR(ROUND($I217*SUMIFS('DR LIP Profiles'!$F$2:$F$5761,'DR LIP Profiles'!$A$2:$A$5761,'DR Hourly QC'!$B217,'DR LIP Profiles'!$B$2:$B$5761,'DR Hourly QC'!$C217,'DR LIP Profiles'!$C$2:$C$5761,'DR Hourly QC'!EU$1,'DR LIP Profiles'!$E$2:$E$5761,'DR Hourly QC'!EU$2),2),"")</f>
        <v/>
      </c>
      <c r="EV217" s="6" t="str">
        <f>IFERROR(ROUND($I217*SUMIFS('DR LIP Profiles'!$F$2:$F$5761,'DR LIP Profiles'!$A$2:$A$5761,'DR Hourly QC'!$B217,'DR LIP Profiles'!$B$2:$B$5761,'DR Hourly QC'!$C217,'DR LIP Profiles'!$C$2:$C$5761,'DR Hourly QC'!EV$1,'DR LIP Profiles'!$E$2:$E$5761,'DR Hourly QC'!EV$2),2),"")</f>
        <v/>
      </c>
      <c r="EW217" s="6" t="str">
        <f>IFERROR(ROUND($I217*SUMIFS('DR LIP Profiles'!$F$2:$F$5761,'DR LIP Profiles'!$A$2:$A$5761,'DR Hourly QC'!$B217,'DR LIP Profiles'!$B$2:$B$5761,'DR Hourly QC'!$C217,'DR LIP Profiles'!$C$2:$C$5761,'DR Hourly QC'!EW$1,'DR LIP Profiles'!$E$2:$E$5761,'DR Hourly QC'!EW$2),2),"")</f>
        <v/>
      </c>
      <c r="EX217" s="6" t="str">
        <f>IFERROR(ROUND($I217*SUMIFS('DR LIP Profiles'!$F$2:$F$5761,'DR LIP Profiles'!$A$2:$A$5761,'DR Hourly QC'!$B217,'DR LIP Profiles'!$B$2:$B$5761,'DR Hourly QC'!$C217,'DR LIP Profiles'!$C$2:$C$5761,'DR Hourly QC'!EX$1,'DR LIP Profiles'!$E$2:$E$5761,'DR Hourly QC'!EX$2),2),"")</f>
        <v/>
      </c>
      <c r="EY217" s="6" t="str">
        <f>IFERROR(ROUND($I217*SUMIFS('DR LIP Profiles'!$F$2:$F$5761,'DR LIP Profiles'!$A$2:$A$5761,'DR Hourly QC'!$B217,'DR LIP Profiles'!$B$2:$B$5761,'DR Hourly QC'!$C217,'DR LIP Profiles'!$C$2:$C$5761,'DR Hourly QC'!EY$1,'DR LIP Profiles'!$E$2:$E$5761,'DR Hourly QC'!EY$2),2),"")</f>
        <v/>
      </c>
      <c r="EZ217" s="6" t="str">
        <f>IFERROR(ROUND($I217*SUMIFS('DR LIP Profiles'!$F$2:$F$5761,'DR LIP Profiles'!$A$2:$A$5761,'DR Hourly QC'!$B217,'DR LIP Profiles'!$B$2:$B$5761,'DR Hourly QC'!$C217,'DR LIP Profiles'!$C$2:$C$5761,'DR Hourly QC'!EZ$1,'DR LIP Profiles'!$E$2:$E$5761,'DR Hourly QC'!EZ$2),2),"")</f>
        <v/>
      </c>
      <c r="FA217" s="6" t="str">
        <f>IFERROR(ROUND($I217*SUMIFS('DR LIP Profiles'!$F$2:$F$5761,'DR LIP Profiles'!$A$2:$A$5761,'DR Hourly QC'!$B217,'DR LIP Profiles'!$B$2:$B$5761,'DR Hourly QC'!$C217,'DR LIP Profiles'!$C$2:$C$5761,'DR Hourly QC'!FA$1,'DR LIP Profiles'!$E$2:$E$5761,'DR Hourly QC'!FA$2),2),"")</f>
        <v/>
      </c>
      <c r="FB217" s="6" t="str">
        <f>IFERROR(ROUND($I217*SUMIFS('DR LIP Profiles'!$F$2:$F$5761,'DR LIP Profiles'!$A$2:$A$5761,'DR Hourly QC'!$B217,'DR LIP Profiles'!$B$2:$B$5761,'DR Hourly QC'!$C217,'DR LIP Profiles'!$C$2:$C$5761,'DR Hourly QC'!FB$1,'DR LIP Profiles'!$E$2:$E$5761,'DR Hourly QC'!FB$2),2),"")</f>
        <v/>
      </c>
      <c r="FC217" s="6" t="str">
        <f>IFERROR(ROUND($I217*SUMIFS('DR LIP Profiles'!$F$2:$F$5761,'DR LIP Profiles'!$A$2:$A$5761,'DR Hourly QC'!$B217,'DR LIP Profiles'!$B$2:$B$5761,'DR Hourly QC'!$C217,'DR LIP Profiles'!$C$2:$C$5761,'DR Hourly QC'!FC$1,'DR LIP Profiles'!$E$2:$E$5761,'DR Hourly QC'!FC$2),2),"")</f>
        <v/>
      </c>
      <c r="FD217" s="6" t="str">
        <f>IFERROR(ROUND($J217*SUMIFS('DR LIP Profiles'!$F$2:$F$5761,'DR LIP Profiles'!$A$2:$A$5761,'DR Hourly QC'!$B217,'DR LIP Profiles'!$B$2:$B$5761,'DR Hourly QC'!$C217,'DR LIP Profiles'!$C$2:$C$5761,'DR Hourly QC'!FD$1,'DR LIP Profiles'!$E$2:$E$5761,'DR Hourly QC'!FD$2),2),"")</f>
        <v/>
      </c>
      <c r="FE217" s="6" t="str">
        <f>IFERROR(ROUND($J217*SUMIFS('DR LIP Profiles'!$F$2:$F$5761,'DR LIP Profiles'!$A$2:$A$5761,'DR Hourly QC'!$B217,'DR LIP Profiles'!$B$2:$B$5761,'DR Hourly QC'!$C217,'DR LIP Profiles'!$C$2:$C$5761,'DR Hourly QC'!FE$1,'DR LIP Profiles'!$E$2:$E$5761,'DR Hourly QC'!FE$2),2),"")</f>
        <v/>
      </c>
      <c r="FF217" s="6" t="str">
        <f>IFERROR(ROUND($J217*SUMIFS('DR LIP Profiles'!$F$2:$F$5761,'DR LIP Profiles'!$A$2:$A$5761,'DR Hourly QC'!$B217,'DR LIP Profiles'!$B$2:$B$5761,'DR Hourly QC'!$C217,'DR LIP Profiles'!$C$2:$C$5761,'DR Hourly QC'!FF$1,'DR LIP Profiles'!$E$2:$E$5761,'DR Hourly QC'!FF$2),2),"")</f>
        <v/>
      </c>
      <c r="FG217" s="6" t="str">
        <f>IFERROR(ROUND($J217*SUMIFS('DR LIP Profiles'!$F$2:$F$5761,'DR LIP Profiles'!$A$2:$A$5761,'DR Hourly QC'!$B217,'DR LIP Profiles'!$B$2:$B$5761,'DR Hourly QC'!$C217,'DR LIP Profiles'!$C$2:$C$5761,'DR Hourly QC'!FG$1,'DR LIP Profiles'!$E$2:$E$5761,'DR Hourly QC'!FG$2),2),"")</f>
        <v/>
      </c>
      <c r="FH217" s="6" t="str">
        <f>IFERROR(ROUND($J217*SUMIFS('DR LIP Profiles'!$F$2:$F$5761,'DR LIP Profiles'!$A$2:$A$5761,'DR Hourly QC'!$B217,'DR LIP Profiles'!$B$2:$B$5761,'DR Hourly QC'!$C217,'DR LIP Profiles'!$C$2:$C$5761,'DR Hourly QC'!FH$1,'DR LIP Profiles'!$E$2:$E$5761,'DR Hourly QC'!FH$2),2),"")</f>
        <v/>
      </c>
      <c r="FI217" s="6" t="str">
        <f>IFERROR(ROUND($J217*SUMIFS('DR LIP Profiles'!$F$2:$F$5761,'DR LIP Profiles'!$A$2:$A$5761,'DR Hourly QC'!$B217,'DR LIP Profiles'!$B$2:$B$5761,'DR Hourly QC'!$C217,'DR LIP Profiles'!$C$2:$C$5761,'DR Hourly QC'!FI$1,'DR LIP Profiles'!$E$2:$E$5761,'DR Hourly QC'!FI$2),2),"")</f>
        <v/>
      </c>
      <c r="FJ217" s="6" t="str">
        <f>IFERROR(ROUND($J217*SUMIFS('DR LIP Profiles'!$F$2:$F$5761,'DR LIP Profiles'!$A$2:$A$5761,'DR Hourly QC'!$B217,'DR LIP Profiles'!$B$2:$B$5761,'DR Hourly QC'!$C217,'DR LIP Profiles'!$C$2:$C$5761,'DR Hourly QC'!FJ$1,'DR LIP Profiles'!$E$2:$E$5761,'DR Hourly QC'!FJ$2),2),"")</f>
        <v/>
      </c>
      <c r="FK217" s="6" t="str">
        <f>IFERROR(ROUND($J217*SUMIFS('DR LIP Profiles'!$F$2:$F$5761,'DR LIP Profiles'!$A$2:$A$5761,'DR Hourly QC'!$B217,'DR LIP Profiles'!$B$2:$B$5761,'DR Hourly QC'!$C217,'DR LIP Profiles'!$C$2:$C$5761,'DR Hourly QC'!FK$1,'DR LIP Profiles'!$E$2:$E$5761,'DR Hourly QC'!FK$2),2),"")</f>
        <v/>
      </c>
      <c r="FL217" s="6" t="str">
        <f>IFERROR(ROUND($J217*SUMIFS('DR LIP Profiles'!$F$2:$F$5761,'DR LIP Profiles'!$A$2:$A$5761,'DR Hourly QC'!$B217,'DR LIP Profiles'!$B$2:$B$5761,'DR Hourly QC'!$C217,'DR LIP Profiles'!$C$2:$C$5761,'DR Hourly QC'!FL$1,'DR LIP Profiles'!$E$2:$E$5761,'DR Hourly QC'!FL$2),2),"")</f>
        <v/>
      </c>
      <c r="FM217" s="6" t="str">
        <f>IFERROR(ROUND($J217*SUMIFS('DR LIP Profiles'!$F$2:$F$5761,'DR LIP Profiles'!$A$2:$A$5761,'DR Hourly QC'!$B217,'DR LIP Profiles'!$B$2:$B$5761,'DR Hourly QC'!$C217,'DR LIP Profiles'!$C$2:$C$5761,'DR Hourly QC'!FM$1,'DR LIP Profiles'!$E$2:$E$5761,'DR Hourly QC'!FM$2),2),"")</f>
        <v/>
      </c>
      <c r="FN217" s="6" t="str">
        <f>IFERROR(ROUND($J217*SUMIFS('DR LIP Profiles'!$F$2:$F$5761,'DR LIP Profiles'!$A$2:$A$5761,'DR Hourly QC'!$B217,'DR LIP Profiles'!$B$2:$B$5761,'DR Hourly QC'!$C217,'DR LIP Profiles'!$C$2:$C$5761,'DR Hourly QC'!FN$1,'DR LIP Profiles'!$E$2:$E$5761,'DR Hourly QC'!FN$2),2),"")</f>
        <v/>
      </c>
      <c r="FO217" s="6" t="str">
        <f>IFERROR(ROUND($J217*SUMIFS('DR LIP Profiles'!$F$2:$F$5761,'DR LIP Profiles'!$A$2:$A$5761,'DR Hourly QC'!$B217,'DR LIP Profiles'!$B$2:$B$5761,'DR Hourly QC'!$C217,'DR LIP Profiles'!$C$2:$C$5761,'DR Hourly QC'!FO$1,'DR LIP Profiles'!$E$2:$E$5761,'DR Hourly QC'!FO$2),2),"")</f>
        <v/>
      </c>
      <c r="FP217" s="6" t="str">
        <f>IFERROR(ROUND($J217*SUMIFS('DR LIP Profiles'!$F$2:$F$5761,'DR LIP Profiles'!$A$2:$A$5761,'DR Hourly QC'!$B217,'DR LIP Profiles'!$B$2:$B$5761,'DR Hourly QC'!$C217,'DR LIP Profiles'!$C$2:$C$5761,'DR Hourly QC'!FP$1,'DR LIP Profiles'!$E$2:$E$5761,'DR Hourly QC'!FP$2),2),"")</f>
        <v/>
      </c>
      <c r="FQ217" s="6" t="str">
        <f>IFERROR(ROUND($J217*SUMIFS('DR LIP Profiles'!$F$2:$F$5761,'DR LIP Profiles'!$A$2:$A$5761,'DR Hourly QC'!$B217,'DR LIP Profiles'!$B$2:$B$5761,'DR Hourly QC'!$C217,'DR LIP Profiles'!$C$2:$C$5761,'DR Hourly QC'!FQ$1,'DR LIP Profiles'!$E$2:$E$5761,'DR Hourly QC'!FQ$2),2),"")</f>
        <v/>
      </c>
      <c r="FR217" s="6" t="str">
        <f>IFERROR(ROUND($J217*SUMIFS('DR LIP Profiles'!$F$2:$F$5761,'DR LIP Profiles'!$A$2:$A$5761,'DR Hourly QC'!$B217,'DR LIP Profiles'!$B$2:$B$5761,'DR Hourly QC'!$C217,'DR LIP Profiles'!$C$2:$C$5761,'DR Hourly QC'!FR$1,'DR LIP Profiles'!$E$2:$E$5761,'DR Hourly QC'!FR$2),2),"")</f>
        <v/>
      </c>
      <c r="FS217" s="6" t="str">
        <f>IFERROR(ROUND($J217*SUMIFS('DR LIP Profiles'!$F$2:$F$5761,'DR LIP Profiles'!$A$2:$A$5761,'DR Hourly QC'!$B217,'DR LIP Profiles'!$B$2:$B$5761,'DR Hourly QC'!$C217,'DR LIP Profiles'!$C$2:$C$5761,'DR Hourly QC'!FS$1,'DR LIP Profiles'!$E$2:$E$5761,'DR Hourly QC'!FS$2),2),"")</f>
        <v/>
      </c>
      <c r="FT217" s="6" t="str">
        <f>IFERROR(ROUND($J217*SUMIFS('DR LIP Profiles'!$F$2:$F$5761,'DR LIP Profiles'!$A$2:$A$5761,'DR Hourly QC'!$B217,'DR LIP Profiles'!$B$2:$B$5761,'DR Hourly QC'!$C217,'DR LIP Profiles'!$C$2:$C$5761,'DR Hourly QC'!FT$1,'DR LIP Profiles'!$E$2:$E$5761,'DR Hourly QC'!FT$2),2),"")</f>
        <v/>
      </c>
      <c r="FU217" s="6" t="str">
        <f>IFERROR(ROUND($J217*SUMIFS('DR LIP Profiles'!$F$2:$F$5761,'DR LIP Profiles'!$A$2:$A$5761,'DR Hourly QC'!$B217,'DR LIP Profiles'!$B$2:$B$5761,'DR Hourly QC'!$C217,'DR LIP Profiles'!$C$2:$C$5761,'DR Hourly QC'!FU$1,'DR LIP Profiles'!$E$2:$E$5761,'DR Hourly QC'!FU$2),2),"")</f>
        <v/>
      </c>
      <c r="FV217" s="6" t="str">
        <f>IFERROR(ROUND($J217*SUMIFS('DR LIP Profiles'!$F$2:$F$5761,'DR LIP Profiles'!$A$2:$A$5761,'DR Hourly QC'!$B217,'DR LIP Profiles'!$B$2:$B$5761,'DR Hourly QC'!$C217,'DR LIP Profiles'!$C$2:$C$5761,'DR Hourly QC'!FV$1,'DR LIP Profiles'!$E$2:$E$5761,'DR Hourly QC'!FV$2),2),"")</f>
        <v/>
      </c>
      <c r="FW217" s="6" t="str">
        <f>IFERROR(ROUND($J217*SUMIFS('DR LIP Profiles'!$F$2:$F$5761,'DR LIP Profiles'!$A$2:$A$5761,'DR Hourly QC'!$B217,'DR LIP Profiles'!$B$2:$B$5761,'DR Hourly QC'!$C217,'DR LIP Profiles'!$C$2:$C$5761,'DR Hourly QC'!FW$1,'DR LIP Profiles'!$E$2:$E$5761,'DR Hourly QC'!FW$2),2),"")</f>
        <v/>
      </c>
      <c r="FX217" s="6" t="str">
        <f>IFERROR(ROUND($J217*SUMIFS('DR LIP Profiles'!$F$2:$F$5761,'DR LIP Profiles'!$A$2:$A$5761,'DR Hourly QC'!$B217,'DR LIP Profiles'!$B$2:$B$5761,'DR Hourly QC'!$C217,'DR LIP Profiles'!$C$2:$C$5761,'DR Hourly QC'!FX$1,'DR LIP Profiles'!$E$2:$E$5761,'DR Hourly QC'!FX$2),2),"")</f>
        <v/>
      </c>
      <c r="FY217" s="6" t="str">
        <f>IFERROR(ROUND($J217*SUMIFS('DR LIP Profiles'!$F$2:$F$5761,'DR LIP Profiles'!$A$2:$A$5761,'DR Hourly QC'!$B217,'DR LIP Profiles'!$B$2:$B$5761,'DR Hourly QC'!$C217,'DR LIP Profiles'!$C$2:$C$5761,'DR Hourly QC'!FY$1,'DR LIP Profiles'!$E$2:$E$5761,'DR Hourly QC'!FY$2),2),"")</f>
        <v/>
      </c>
      <c r="FZ217" s="6" t="str">
        <f>IFERROR(ROUND($J217*SUMIFS('DR LIP Profiles'!$F$2:$F$5761,'DR LIP Profiles'!$A$2:$A$5761,'DR Hourly QC'!$B217,'DR LIP Profiles'!$B$2:$B$5761,'DR Hourly QC'!$C217,'DR LIP Profiles'!$C$2:$C$5761,'DR Hourly QC'!FZ$1,'DR LIP Profiles'!$E$2:$E$5761,'DR Hourly QC'!FZ$2),2),"")</f>
        <v/>
      </c>
      <c r="GA217" s="6" t="str">
        <f>IFERROR(ROUND($J217*SUMIFS('DR LIP Profiles'!$F$2:$F$5761,'DR LIP Profiles'!$A$2:$A$5761,'DR Hourly QC'!$B217,'DR LIP Profiles'!$B$2:$B$5761,'DR Hourly QC'!$C217,'DR LIP Profiles'!$C$2:$C$5761,'DR Hourly QC'!GA$1,'DR LIP Profiles'!$E$2:$E$5761,'DR Hourly QC'!GA$2),2),"")</f>
        <v/>
      </c>
      <c r="GB217" s="6" t="str">
        <f>IFERROR(ROUND($K217*SUMIFS('DR LIP Profiles'!$F$2:$F$5761,'DR LIP Profiles'!$A$2:$A$5761,'DR Hourly QC'!$B217,'DR LIP Profiles'!$B$2:$B$5761,'DR Hourly QC'!$C217,'DR LIP Profiles'!$C$2:$C$5761,'DR Hourly QC'!GB$1,'DR LIP Profiles'!$E$2:$E$5761,'DR Hourly QC'!GB$2),2),"")</f>
        <v/>
      </c>
      <c r="GC217" s="6" t="str">
        <f>IFERROR(ROUND($K217*SUMIFS('DR LIP Profiles'!$F$2:$F$5761,'DR LIP Profiles'!$A$2:$A$5761,'DR Hourly QC'!$B217,'DR LIP Profiles'!$B$2:$B$5761,'DR Hourly QC'!$C217,'DR LIP Profiles'!$C$2:$C$5761,'DR Hourly QC'!GC$1,'DR LIP Profiles'!$E$2:$E$5761,'DR Hourly QC'!GC$2),2),"")</f>
        <v/>
      </c>
      <c r="GD217" s="6" t="str">
        <f>IFERROR(ROUND($K217*SUMIFS('DR LIP Profiles'!$F$2:$F$5761,'DR LIP Profiles'!$A$2:$A$5761,'DR Hourly QC'!$B217,'DR LIP Profiles'!$B$2:$B$5761,'DR Hourly QC'!$C217,'DR LIP Profiles'!$C$2:$C$5761,'DR Hourly QC'!GD$1,'DR LIP Profiles'!$E$2:$E$5761,'DR Hourly QC'!GD$2),2),"")</f>
        <v/>
      </c>
      <c r="GE217" s="6" t="str">
        <f>IFERROR(ROUND($K217*SUMIFS('DR LIP Profiles'!$F$2:$F$5761,'DR LIP Profiles'!$A$2:$A$5761,'DR Hourly QC'!$B217,'DR LIP Profiles'!$B$2:$B$5761,'DR Hourly QC'!$C217,'DR LIP Profiles'!$C$2:$C$5761,'DR Hourly QC'!GE$1,'DR LIP Profiles'!$E$2:$E$5761,'DR Hourly QC'!GE$2),2),"")</f>
        <v/>
      </c>
      <c r="GF217" s="6" t="str">
        <f>IFERROR(ROUND($K217*SUMIFS('DR LIP Profiles'!$F$2:$F$5761,'DR LIP Profiles'!$A$2:$A$5761,'DR Hourly QC'!$B217,'DR LIP Profiles'!$B$2:$B$5761,'DR Hourly QC'!$C217,'DR LIP Profiles'!$C$2:$C$5761,'DR Hourly QC'!GF$1,'DR LIP Profiles'!$E$2:$E$5761,'DR Hourly QC'!GF$2),2),"")</f>
        <v/>
      </c>
      <c r="GG217" s="6" t="str">
        <f>IFERROR(ROUND($K217*SUMIFS('DR LIP Profiles'!$F$2:$F$5761,'DR LIP Profiles'!$A$2:$A$5761,'DR Hourly QC'!$B217,'DR LIP Profiles'!$B$2:$B$5761,'DR Hourly QC'!$C217,'DR LIP Profiles'!$C$2:$C$5761,'DR Hourly QC'!GG$1,'DR LIP Profiles'!$E$2:$E$5761,'DR Hourly QC'!GG$2),2),"")</f>
        <v/>
      </c>
      <c r="GH217" s="6" t="str">
        <f>IFERROR(ROUND($K217*SUMIFS('DR LIP Profiles'!$F$2:$F$5761,'DR LIP Profiles'!$A$2:$A$5761,'DR Hourly QC'!$B217,'DR LIP Profiles'!$B$2:$B$5761,'DR Hourly QC'!$C217,'DR LIP Profiles'!$C$2:$C$5761,'DR Hourly QC'!GH$1,'DR LIP Profiles'!$E$2:$E$5761,'DR Hourly QC'!GH$2),2),"")</f>
        <v/>
      </c>
      <c r="GI217" s="6" t="str">
        <f>IFERROR(ROUND($K217*SUMIFS('DR LIP Profiles'!$F$2:$F$5761,'DR LIP Profiles'!$A$2:$A$5761,'DR Hourly QC'!$B217,'DR LIP Profiles'!$B$2:$B$5761,'DR Hourly QC'!$C217,'DR LIP Profiles'!$C$2:$C$5761,'DR Hourly QC'!GI$1,'DR LIP Profiles'!$E$2:$E$5761,'DR Hourly QC'!GI$2),2),"")</f>
        <v/>
      </c>
      <c r="GJ217" s="6" t="str">
        <f>IFERROR(ROUND($K217*SUMIFS('DR LIP Profiles'!$F$2:$F$5761,'DR LIP Profiles'!$A$2:$A$5761,'DR Hourly QC'!$B217,'DR LIP Profiles'!$B$2:$B$5761,'DR Hourly QC'!$C217,'DR LIP Profiles'!$C$2:$C$5761,'DR Hourly QC'!GJ$1,'DR LIP Profiles'!$E$2:$E$5761,'DR Hourly QC'!GJ$2),2),"")</f>
        <v/>
      </c>
      <c r="GK217" s="6" t="str">
        <f>IFERROR(ROUND($K217*SUMIFS('DR LIP Profiles'!$F$2:$F$5761,'DR LIP Profiles'!$A$2:$A$5761,'DR Hourly QC'!$B217,'DR LIP Profiles'!$B$2:$B$5761,'DR Hourly QC'!$C217,'DR LIP Profiles'!$C$2:$C$5761,'DR Hourly QC'!GK$1,'DR LIP Profiles'!$E$2:$E$5761,'DR Hourly QC'!GK$2),2),"")</f>
        <v/>
      </c>
      <c r="GL217" s="6" t="str">
        <f>IFERROR(ROUND($K217*SUMIFS('DR LIP Profiles'!$F$2:$F$5761,'DR LIP Profiles'!$A$2:$A$5761,'DR Hourly QC'!$B217,'DR LIP Profiles'!$B$2:$B$5761,'DR Hourly QC'!$C217,'DR LIP Profiles'!$C$2:$C$5761,'DR Hourly QC'!GL$1,'DR LIP Profiles'!$E$2:$E$5761,'DR Hourly QC'!GL$2),2),"")</f>
        <v/>
      </c>
      <c r="GM217" s="6" t="str">
        <f>IFERROR(ROUND($K217*SUMIFS('DR LIP Profiles'!$F$2:$F$5761,'DR LIP Profiles'!$A$2:$A$5761,'DR Hourly QC'!$B217,'DR LIP Profiles'!$B$2:$B$5761,'DR Hourly QC'!$C217,'DR LIP Profiles'!$C$2:$C$5761,'DR Hourly QC'!GM$1,'DR LIP Profiles'!$E$2:$E$5761,'DR Hourly QC'!GM$2),2),"")</f>
        <v/>
      </c>
      <c r="GN217" s="6" t="str">
        <f>IFERROR(ROUND($K217*SUMIFS('DR LIP Profiles'!$F$2:$F$5761,'DR LIP Profiles'!$A$2:$A$5761,'DR Hourly QC'!$B217,'DR LIP Profiles'!$B$2:$B$5761,'DR Hourly QC'!$C217,'DR LIP Profiles'!$C$2:$C$5761,'DR Hourly QC'!GN$1,'DR LIP Profiles'!$E$2:$E$5761,'DR Hourly QC'!GN$2),2),"")</f>
        <v/>
      </c>
      <c r="GO217" s="6" t="str">
        <f>IFERROR(ROUND($K217*SUMIFS('DR LIP Profiles'!$F$2:$F$5761,'DR LIP Profiles'!$A$2:$A$5761,'DR Hourly QC'!$B217,'DR LIP Profiles'!$B$2:$B$5761,'DR Hourly QC'!$C217,'DR LIP Profiles'!$C$2:$C$5761,'DR Hourly QC'!GO$1,'DR LIP Profiles'!$E$2:$E$5761,'DR Hourly QC'!GO$2),2),"")</f>
        <v/>
      </c>
      <c r="GP217" s="6" t="str">
        <f>IFERROR(ROUND($K217*SUMIFS('DR LIP Profiles'!$F$2:$F$5761,'DR LIP Profiles'!$A$2:$A$5761,'DR Hourly QC'!$B217,'DR LIP Profiles'!$B$2:$B$5761,'DR Hourly QC'!$C217,'DR LIP Profiles'!$C$2:$C$5761,'DR Hourly QC'!GP$1,'DR LIP Profiles'!$E$2:$E$5761,'DR Hourly QC'!GP$2),2),"")</f>
        <v/>
      </c>
      <c r="GQ217" s="6" t="str">
        <f>IFERROR(ROUND($K217*SUMIFS('DR LIP Profiles'!$F$2:$F$5761,'DR LIP Profiles'!$A$2:$A$5761,'DR Hourly QC'!$B217,'DR LIP Profiles'!$B$2:$B$5761,'DR Hourly QC'!$C217,'DR LIP Profiles'!$C$2:$C$5761,'DR Hourly QC'!GQ$1,'DR LIP Profiles'!$E$2:$E$5761,'DR Hourly QC'!GQ$2),2),"")</f>
        <v/>
      </c>
      <c r="GR217" s="6" t="str">
        <f>IFERROR(ROUND($K217*SUMIFS('DR LIP Profiles'!$F$2:$F$5761,'DR LIP Profiles'!$A$2:$A$5761,'DR Hourly QC'!$B217,'DR LIP Profiles'!$B$2:$B$5761,'DR Hourly QC'!$C217,'DR LIP Profiles'!$C$2:$C$5761,'DR Hourly QC'!GR$1,'DR LIP Profiles'!$E$2:$E$5761,'DR Hourly QC'!GR$2),2),"")</f>
        <v/>
      </c>
      <c r="GS217" s="6" t="str">
        <f>IFERROR(ROUND($K217*SUMIFS('DR LIP Profiles'!$F$2:$F$5761,'DR LIP Profiles'!$A$2:$A$5761,'DR Hourly QC'!$B217,'DR LIP Profiles'!$B$2:$B$5761,'DR Hourly QC'!$C217,'DR LIP Profiles'!$C$2:$C$5761,'DR Hourly QC'!GS$1,'DR LIP Profiles'!$E$2:$E$5761,'DR Hourly QC'!GS$2),2),"")</f>
        <v/>
      </c>
      <c r="GT217" s="6" t="str">
        <f>IFERROR(ROUND($K217*SUMIFS('DR LIP Profiles'!$F$2:$F$5761,'DR LIP Profiles'!$A$2:$A$5761,'DR Hourly QC'!$B217,'DR LIP Profiles'!$B$2:$B$5761,'DR Hourly QC'!$C217,'DR LIP Profiles'!$C$2:$C$5761,'DR Hourly QC'!GT$1,'DR LIP Profiles'!$E$2:$E$5761,'DR Hourly QC'!GT$2),2),"")</f>
        <v/>
      </c>
      <c r="GU217" s="6" t="str">
        <f>IFERROR(ROUND($K217*SUMIFS('DR LIP Profiles'!$F$2:$F$5761,'DR LIP Profiles'!$A$2:$A$5761,'DR Hourly QC'!$B217,'DR LIP Profiles'!$B$2:$B$5761,'DR Hourly QC'!$C217,'DR LIP Profiles'!$C$2:$C$5761,'DR Hourly QC'!GU$1,'DR LIP Profiles'!$E$2:$E$5761,'DR Hourly QC'!GU$2),2),"")</f>
        <v/>
      </c>
      <c r="GV217" s="6" t="str">
        <f>IFERROR(ROUND($K217*SUMIFS('DR LIP Profiles'!$F$2:$F$5761,'DR LIP Profiles'!$A$2:$A$5761,'DR Hourly QC'!$B217,'DR LIP Profiles'!$B$2:$B$5761,'DR Hourly QC'!$C217,'DR LIP Profiles'!$C$2:$C$5761,'DR Hourly QC'!GV$1,'DR LIP Profiles'!$E$2:$E$5761,'DR Hourly QC'!GV$2),2),"")</f>
        <v/>
      </c>
      <c r="GW217" s="6" t="str">
        <f>IFERROR(ROUND($K217*SUMIFS('DR LIP Profiles'!$F$2:$F$5761,'DR LIP Profiles'!$A$2:$A$5761,'DR Hourly QC'!$B217,'DR LIP Profiles'!$B$2:$B$5761,'DR Hourly QC'!$C217,'DR LIP Profiles'!$C$2:$C$5761,'DR Hourly QC'!GW$1,'DR LIP Profiles'!$E$2:$E$5761,'DR Hourly QC'!GW$2),2),"")</f>
        <v/>
      </c>
      <c r="GX217" s="6" t="str">
        <f>IFERROR(ROUND($K217*SUMIFS('DR LIP Profiles'!$F$2:$F$5761,'DR LIP Profiles'!$A$2:$A$5761,'DR Hourly QC'!$B217,'DR LIP Profiles'!$B$2:$B$5761,'DR Hourly QC'!$C217,'DR LIP Profiles'!$C$2:$C$5761,'DR Hourly QC'!GX$1,'DR LIP Profiles'!$E$2:$E$5761,'DR Hourly QC'!GX$2),2),"")</f>
        <v/>
      </c>
      <c r="GY217" s="6" t="str">
        <f>IFERROR(ROUND($K217*SUMIFS('DR LIP Profiles'!$F$2:$F$5761,'DR LIP Profiles'!$A$2:$A$5761,'DR Hourly QC'!$B217,'DR LIP Profiles'!$B$2:$B$5761,'DR Hourly QC'!$C217,'DR LIP Profiles'!$C$2:$C$5761,'DR Hourly QC'!GY$1,'DR LIP Profiles'!$E$2:$E$5761,'DR Hourly QC'!GY$2),2),"")</f>
        <v/>
      </c>
      <c r="GZ217" s="6" t="str">
        <f>IFERROR(ROUND($L217*SUMIFS('DR LIP Profiles'!$F$2:$F$5761,'DR LIP Profiles'!$A$2:$A$5761,'DR Hourly QC'!$B217,'DR LIP Profiles'!$B$2:$B$5761,'DR Hourly QC'!$C217,'DR LIP Profiles'!$C$2:$C$5761,'DR Hourly QC'!GZ$1,'DR LIP Profiles'!$E$2:$E$5761,'DR Hourly QC'!GZ$2),2),"")</f>
        <v/>
      </c>
      <c r="HA217" s="6" t="str">
        <f>IFERROR(ROUND($L217*SUMIFS('DR LIP Profiles'!$F$2:$F$5761,'DR LIP Profiles'!$A$2:$A$5761,'DR Hourly QC'!$B217,'DR LIP Profiles'!$B$2:$B$5761,'DR Hourly QC'!$C217,'DR LIP Profiles'!$C$2:$C$5761,'DR Hourly QC'!HA$1,'DR LIP Profiles'!$E$2:$E$5761,'DR Hourly QC'!HA$2),2),"")</f>
        <v/>
      </c>
      <c r="HB217" s="6" t="str">
        <f>IFERROR(ROUND($L217*SUMIFS('DR LIP Profiles'!$F$2:$F$5761,'DR LIP Profiles'!$A$2:$A$5761,'DR Hourly QC'!$B217,'DR LIP Profiles'!$B$2:$B$5761,'DR Hourly QC'!$C217,'DR LIP Profiles'!$C$2:$C$5761,'DR Hourly QC'!HB$1,'DR LIP Profiles'!$E$2:$E$5761,'DR Hourly QC'!HB$2),2),"")</f>
        <v/>
      </c>
      <c r="HC217" s="6" t="str">
        <f>IFERROR(ROUND($L217*SUMIFS('DR LIP Profiles'!$F$2:$F$5761,'DR LIP Profiles'!$A$2:$A$5761,'DR Hourly QC'!$B217,'DR LIP Profiles'!$B$2:$B$5761,'DR Hourly QC'!$C217,'DR LIP Profiles'!$C$2:$C$5761,'DR Hourly QC'!HC$1,'DR LIP Profiles'!$E$2:$E$5761,'DR Hourly QC'!HC$2),2),"")</f>
        <v/>
      </c>
      <c r="HD217" s="6" t="str">
        <f>IFERROR(ROUND($L217*SUMIFS('DR LIP Profiles'!$F$2:$F$5761,'DR LIP Profiles'!$A$2:$A$5761,'DR Hourly QC'!$B217,'DR LIP Profiles'!$B$2:$B$5761,'DR Hourly QC'!$C217,'DR LIP Profiles'!$C$2:$C$5761,'DR Hourly QC'!HD$1,'DR LIP Profiles'!$E$2:$E$5761,'DR Hourly QC'!HD$2),2),"")</f>
        <v/>
      </c>
      <c r="HE217" s="6" t="str">
        <f>IFERROR(ROUND($L217*SUMIFS('DR LIP Profiles'!$F$2:$F$5761,'DR LIP Profiles'!$A$2:$A$5761,'DR Hourly QC'!$B217,'DR LIP Profiles'!$B$2:$B$5761,'DR Hourly QC'!$C217,'DR LIP Profiles'!$C$2:$C$5761,'DR Hourly QC'!HE$1,'DR LIP Profiles'!$E$2:$E$5761,'DR Hourly QC'!HE$2),2),"")</f>
        <v/>
      </c>
      <c r="HF217" s="6" t="str">
        <f>IFERROR(ROUND($L217*SUMIFS('DR LIP Profiles'!$F$2:$F$5761,'DR LIP Profiles'!$A$2:$A$5761,'DR Hourly QC'!$B217,'DR LIP Profiles'!$B$2:$B$5761,'DR Hourly QC'!$C217,'DR LIP Profiles'!$C$2:$C$5761,'DR Hourly QC'!HF$1,'DR LIP Profiles'!$E$2:$E$5761,'DR Hourly QC'!HF$2),2),"")</f>
        <v/>
      </c>
      <c r="HG217" s="6" t="str">
        <f>IFERROR(ROUND($L217*SUMIFS('DR LIP Profiles'!$F$2:$F$5761,'DR LIP Profiles'!$A$2:$A$5761,'DR Hourly QC'!$B217,'DR LIP Profiles'!$B$2:$B$5761,'DR Hourly QC'!$C217,'DR LIP Profiles'!$C$2:$C$5761,'DR Hourly QC'!HG$1,'DR LIP Profiles'!$E$2:$E$5761,'DR Hourly QC'!HG$2),2),"")</f>
        <v/>
      </c>
      <c r="HH217" s="6" t="str">
        <f>IFERROR(ROUND($L217*SUMIFS('DR LIP Profiles'!$F$2:$F$5761,'DR LIP Profiles'!$A$2:$A$5761,'DR Hourly QC'!$B217,'DR LIP Profiles'!$B$2:$B$5761,'DR Hourly QC'!$C217,'DR LIP Profiles'!$C$2:$C$5761,'DR Hourly QC'!HH$1,'DR LIP Profiles'!$E$2:$E$5761,'DR Hourly QC'!HH$2),2),"")</f>
        <v/>
      </c>
      <c r="HI217" s="6" t="str">
        <f>IFERROR(ROUND($L217*SUMIFS('DR LIP Profiles'!$F$2:$F$5761,'DR LIP Profiles'!$A$2:$A$5761,'DR Hourly QC'!$B217,'DR LIP Profiles'!$B$2:$B$5761,'DR Hourly QC'!$C217,'DR LIP Profiles'!$C$2:$C$5761,'DR Hourly QC'!HI$1,'DR LIP Profiles'!$E$2:$E$5761,'DR Hourly QC'!HI$2),2),"")</f>
        <v/>
      </c>
      <c r="HJ217" s="6" t="str">
        <f>IFERROR(ROUND($L217*SUMIFS('DR LIP Profiles'!$F$2:$F$5761,'DR LIP Profiles'!$A$2:$A$5761,'DR Hourly QC'!$B217,'DR LIP Profiles'!$B$2:$B$5761,'DR Hourly QC'!$C217,'DR LIP Profiles'!$C$2:$C$5761,'DR Hourly QC'!HJ$1,'DR LIP Profiles'!$E$2:$E$5761,'DR Hourly QC'!HJ$2),2),"")</f>
        <v/>
      </c>
      <c r="HK217" s="6" t="str">
        <f>IFERROR(ROUND($L217*SUMIFS('DR LIP Profiles'!$F$2:$F$5761,'DR LIP Profiles'!$A$2:$A$5761,'DR Hourly QC'!$B217,'DR LIP Profiles'!$B$2:$B$5761,'DR Hourly QC'!$C217,'DR LIP Profiles'!$C$2:$C$5761,'DR Hourly QC'!HK$1,'DR LIP Profiles'!$E$2:$E$5761,'DR Hourly QC'!HK$2),2),"")</f>
        <v/>
      </c>
      <c r="HL217" s="6" t="str">
        <f>IFERROR(ROUND($L217*SUMIFS('DR LIP Profiles'!$F$2:$F$5761,'DR LIP Profiles'!$A$2:$A$5761,'DR Hourly QC'!$B217,'DR LIP Profiles'!$B$2:$B$5761,'DR Hourly QC'!$C217,'DR LIP Profiles'!$C$2:$C$5761,'DR Hourly QC'!HL$1,'DR LIP Profiles'!$E$2:$E$5761,'DR Hourly QC'!HL$2),2),"")</f>
        <v/>
      </c>
      <c r="HM217" s="6" t="str">
        <f>IFERROR(ROUND($L217*SUMIFS('DR LIP Profiles'!$F$2:$F$5761,'DR LIP Profiles'!$A$2:$A$5761,'DR Hourly QC'!$B217,'DR LIP Profiles'!$B$2:$B$5761,'DR Hourly QC'!$C217,'DR LIP Profiles'!$C$2:$C$5761,'DR Hourly QC'!HM$1,'DR LIP Profiles'!$E$2:$E$5761,'DR Hourly QC'!HM$2),2),"")</f>
        <v/>
      </c>
      <c r="HN217" s="6" t="str">
        <f>IFERROR(ROUND($L217*SUMIFS('DR LIP Profiles'!$F$2:$F$5761,'DR LIP Profiles'!$A$2:$A$5761,'DR Hourly QC'!$B217,'DR LIP Profiles'!$B$2:$B$5761,'DR Hourly QC'!$C217,'DR LIP Profiles'!$C$2:$C$5761,'DR Hourly QC'!HN$1,'DR LIP Profiles'!$E$2:$E$5761,'DR Hourly QC'!HN$2),2),"")</f>
        <v/>
      </c>
      <c r="HO217" s="6" t="str">
        <f>IFERROR(ROUND($L217*SUMIFS('DR LIP Profiles'!$F$2:$F$5761,'DR LIP Profiles'!$A$2:$A$5761,'DR Hourly QC'!$B217,'DR LIP Profiles'!$B$2:$B$5761,'DR Hourly QC'!$C217,'DR LIP Profiles'!$C$2:$C$5761,'DR Hourly QC'!HO$1,'DR LIP Profiles'!$E$2:$E$5761,'DR Hourly QC'!HO$2),2),"")</f>
        <v/>
      </c>
      <c r="HP217" s="6" t="str">
        <f>IFERROR(ROUND($L217*SUMIFS('DR LIP Profiles'!$F$2:$F$5761,'DR LIP Profiles'!$A$2:$A$5761,'DR Hourly QC'!$B217,'DR LIP Profiles'!$B$2:$B$5761,'DR Hourly QC'!$C217,'DR LIP Profiles'!$C$2:$C$5761,'DR Hourly QC'!HP$1,'DR LIP Profiles'!$E$2:$E$5761,'DR Hourly QC'!HP$2),2),"")</f>
        <v/>
      </c>
      <c r="HQ217" s="6" t="str">
        <f>IFERROR(ROUND($L217*SUMIFS('DR LIP Profiles'!$F$2:$F$5761,'DR LIP Profiles'!$A$2:$A$5761,'DR Hourly QC'!$B217,'DR LIP Profiles'!$B$2:$B$5761,'DR Hourly QC'!$C217,'DR LIP Profiles'!$C$2:$C$5761,'DR Hourly QC'!HQ$1,'DR LIP Profiles'!$E$2:$E$5761,'DR Hourly QC'!HQ$2),2),"")</f>
        <v/>
      </c>
      <c r="HR217" s="6" t="str">
        <f>IFERROR(ROUND($L217*SUMIFS('DR LIP Profiles'!$F$2:$F$5761,'DR LIP Profiles'!$A$2:$A$5761,'DR Hourly QC'!$B217,'DR LIP Profiles'!$B$2:$B$5761,'DR Hourly QC'!$C217,'DR LIP Profiles'!$C$2:$C$5761,'DR Hourly QC'!HR$1,'DR LIP Profiles'!$E$2:$E$5761,'DR Hourly QC'!HR$2),2),"")</f>
        <v/>
      </c>
      <c r="HS217" s="6" t="str">
        <f>IFERROR(ROUND($L217*SUMIFS('DR LIP Profiles'!$F$2:$F$5761,'DR LIP Profiles'!$A$2:$A$5761,'DR Hourly QC'!$B217,'DR LIP Profiles'!$B$2:$B$5761,'DR Hourly QC'!$C217,'DR LIP Profiles'!$C$2:$C$5761,'DR Hourly QC'!HS$1,'DR LIP Profiles'!$E$2:$E$5761,'DR Hourly QC'!HS$2),2),"")</f>
        <v/>
      </c>
      <c r="HT217" s="6" t="str">
        <f>IFERROR(ROUND($L217*SUMIFS('DR LIP Profiles'!$F$2:$F$5761,'DR LIP Profiles'!$A$2:$A$5761,'DR Hourly QC'!$B217,'DR LIP Profiles'!$B$2:$B$5761,'DR Hourly QC'!$C217,'DR LIP Profiles'!$C$2:$C$5761,'DR Hourly QC'!HT$1,'DR LIP Profiles'!$E$2:$E$5761,'DR Hourly QC'!HT$2),2),"")</f>
        <v/>
      </c>
      <c r="HU217" s="6" t="str">
        <f>IFERROR(ROUND($L217*SUMIFS('DR LIP Profiles'!$F$2:$F$5761,'DR LIP Profiles'!$A$2:$A$5761,'DR Hourly QC'!$B217,'DR LIP Profiles'!$B$2:$B$5761,'DR Hourly QC'!$C217,'DR LIP Profiles'!$C$2:$C$5761,'DR Hourly QC'!HU$1,'DR LIP Profiles'!$E$2:$E$5761,'DR Hourly QC'!HU$2),2),"")</f>
        <v/>
      </c>
      <c r="HV217" s="6" t="str">
        <f>IFERROR(ROUND($L217*SUMIFS('DR LIP Profiles'!$F$2:$F$5761,'DR LIP Profiles'!$A$2:$A$5761,'DR Hourly QC'!$B217,'DR LIP Profiles'!$B$2:$B$5761,'DR Hourly QC'!$C217,'DR LIP Profiles'!$C$2:$C$5761,'DR Hourly QC'!HV$1,'DR LIP Profiles'!$E$2:$E$5761,'DR Hourly QC'!HV$2),2),"")</f>
        <v/>
      </c>
      <c r="HW217" s="6" t="str">
        <f>IFERROR(ROUND($L217*SUMIFS('DR LIP Profiles'!$F$2:$F$5761,'DR LIP Profiles'!$A$2:$A$5761,'DR Hourly QC'!$B217,'DR LIP Profiles'!$B$2:$B$5761,'DR Hourly QC'!$C217,'DR LIP Profiles'!$C$2:$C$5761,'DR Hourly QC'!HW$1,'DR LIP Profiles'!$E$2:$E$5761,'DR Hourly QC'!HW$2),2),"")</f>
        <v/>
      </c>
      <c r="HX217" s="6" t="str">
        <f>IFERROR(ROUND($M217*SUMIFS('DR LIP Profiles'!$F$2:$F$5761,'DR LIP Profiles'!$A$2:$A$5761,'DR Hourly QC'!$B217,'DR LIP Profiles'!$B$2:$B$5761,'DR Hourly QC'!$C217,'DR LIP Profiles'!$C$2:$C$5761,'DR Hourly QC'!HX$1,'DR LIP Profiles'!$E$2:$E$5761,'DR Hourly QC'!HX$2),2),"")</f>
        <v/>
      </c>
      <c r="HY217" s="6" t="str">
        <f>IFERROR(ROUND($M217*SUMIFS('DR LIP Profiles'!$F$2:$F$5761,'DR LIP Profiles'!$A$2:$A$5761,'DR Hourly QC'!$B217,'DR LIP Profiles'!$B$2:$B$5761,'DR Hourly QC'!$C217,'DR LIP Profiles'!$C$2:$C$5761,'DR Hourly QC'!HY$1,'DR LIP Profiles'!$E$2:$E$5761,'DR Hourly QC'!HY$2),2),"")</f>
        <v/>
      </c>
      <c r="HZ217" s="6" t="str">
        <f>IFERROR(ROUND($M217*SUMIFS('DR LIP Profiles'!$F$2:$F$5761,'DR LIP Profiles'!$A$2:$A$5761,'DR Hourly QC'!$B217,'DR LIP Profiles'!$B$2:$B$5761,'DR Hourly QC'!$C217,'DR LIP Profiles'!$C$2:$C$5761,'DR Hourly QC'!HZ$1,'DR LIP Profiles'!$E$2:$E$5761,'DR Hourly QC'!HZ$2),2),"")</f>
        <v/>
      </c>
      <c r="IA217" s="6" t="str">
        <f>IFERROR(ROUND($M217*SUMIFS('DR LIP Profiles'!$F$2:$F$5761,'DR LIP Profiles'!$A$2:$A$5761,'DR Hourly QC'!$B217,'DR LIP Profiles'!$B$2:$B$5761,'DR Hourly QC'!$C217,'DR LIP Profiles'!$C$2:$C$5761,'DR Hourly QC'!IA$1,'DR LIP Profiles'!$E$2:$E$5761,'DR Hourly QC'!IA$2),2),"")</f>
        <v/>
      </c>
      <c r="IB217" s="6" t="str">
        <f>IFERROR(ROUND($M217*SUMIFS('DR LIP Profiles'!$F$2:$F$5761,'DR LIP Profiles'!$A$2:$A$5761,'DR Hourly QC'!$B217,'DR LIP Profiles'!$B$2:$B$5761,'DR Hourly QC'!$C217,'DR LIP Profiles'!$C$2:$C$5761,'DR Hourly QC'!IB$1,'DR LIP Profiles'!$E$2:$E$5761,'DR Hourly QC'!IB$2),2),"")</f>
        <v/>
      </c>
      <c r="IC217" s="6" t="str">
        <f>IFERROR(ROUND($M217*SUMIFS('DR LIP Profiles'!$F$2:$F$5761,'DR LIP Profiles'!$A$2:$A$5761,'DR Hourly QC'!$B217,'DR LIP Profiles'!$B$2:$B$5761,'DR Hourly QC'!$C217,'DR LIP Profiles'!$C$2:$C$5761,'DR Hourly QC'!IC$1,'DR LIP Profiles'!$E$2:$E$5761,'DR Hourly QC'!IC$2),2),"")</f>
        <v/>
      </c>
      <c r="ID217" s="6" t="str">
        <f>IFERROR(ROUND($M217*SUMIFS('DR LIP Profiles'!$F$2:$F$5761,'DR LIP Profiles'!$A$2:$A$5761,'DR Hourly QC'!$B217,'DR LIP Profiles'!$B$2:$B$5761,'DR Hourly QC'!$C217,'DR LIP Profiles'!$C$2:$C$5761,'DR Hourly QC'!ID$1,'DR LIP Profiles'!$E$2:$E$5761,'DR Hourly QC'!ID$2),2),"")</f>
        <v/>
      </c>
      <c r="IE217" s="6" t="str">
        <f>IFERROR(ROUND($M217*SUMIFS('DR LIP Profiles'!$F$2:$F$5761,'DR LIP Profiles'!$A$2:$A$5761,'DR Hourly QC'!$B217,'DR LIP Profiles'!$B$2:$B$5761,'DR Hourly QC'!$C217,'DR LIP Profiles'!$C$2:$C$5761,'DR Hourly QC'!IE$1,'DR LIP Profiles'!$E$2:$E$5761,'DR Hourly QC'!IE$2),2),"")</f>
        <v/>
      </c>
      <c r="IF217" s="6" t="str">
        <f>IFERROR(ROUND($M217*SUMIFS('DR LIP Profiles'!$F$2:$F$5761,'DR LIP Profiles'!$A$2:$A$5761,'DR Hourly QC'!$B217,'DR LIP Profiles'!$B$2:$B$5761,'DR Hourly QC'!$C217,'DR LIP Profiles'!$C$2:$C$5761,'DR Hourly QC'!IF$1,'DR LIP Profiles'!$E$2:$E$5761,'DR Hourly QC'!IF$2),2),"")</f>
        <v/>
      </c>
      <c r="IG217" s="6" t="str">
        <f>IFERROR(ROUND($M217*SUMIFS('DR LIP Profiles'!$F$2:$F$5761,'DR LIP Profiles'!$A$2:$A$5761,'DR Hourly QC'!$B217,'DR LIP Profiles'!$B$2:$B$5761,'DR Hourly QC'!$C217,'DR LIP Profiles'!$C$2:$C$5761,'DR Hourly QC'!IG$1,'DR LIP Profiles'!$E$2:$E$5761,'DR Hourly QC'!IG$2),2),"")</f>
        <v/>
      </c>
      <c r="IH217" s="6" t="str">
        <f>IFERROR(ROUND($M217*SUMIFS('DR LIP Profiles'!$F$2:$F$5761,'DR LIP Profiles'!$A$2:$A$5761,'DR Hourly QC'!$B217,'DR LIP Profiles'!$B$2:$B$5761,'DR Hourly QC'!$C217,'DR LIP Profiles'!$C$2:$C$5761,'DR Hourly QC'!IH$1,'DR LIP Profiles'!$E$2:$E$5761,'DR Hourly QC'!IH$2),2),"")</f>
        <v/>
      </c>
      <c r="II217" s="6" t="str">
        <f>IFERROR(ROUND($M217*SUMIFS('DR LIP Profiles'!$F$2:$F$5761,'DR LIP Profiles'!$A$2:$A$5761,'DR Hourly QC'!$B217,'DR LIP Profiles'!$B$2:$B$5761,'DR Hourly QC'!$C217,'DR LIP Profiles'!$C$2:$C$5761,'DR Hourly QC'!II$1,'DR LIP Profiles'!$E$2:$E$5761,'DR Hourly QC'!II$2),2),"")</f>
        <v/>
      </c>
      <c r="IJ217" s="6" t="str">
        <f>IFERROR(ROUND($M217*SUMIFS('DR LIP Profiles'!$F$2:$F$5761,'DR LIP Profiles'!$A$2:$A$5761,'DR Hourly QC'!$B217,'DR LIP Profiles'!$B$2:$B$5761,'DR Hourly QC'!$C217,'DR LIP Profiles'!$C$2:$C$5761,'DR Hourly QC'!IJ$1,'DR LIP Profiles'!$E$2:$E$5761,'DR Hourly QC'!IJ$2),2),"")</f>
        <v/>
      </c>
      <c r="IK217" s="6" t="str">
        <f>IFERROR(ROUND($M217*SUMIFS('DR LIP Profiles'!$F$2:$F$5761,'DR LIP Profiles'!$A$2:$A$5761,'DR Hourly QC'!$B217,'DR LIP Profiles'!$B$2:$B$5761,'DR Hourly QC'!$C217,'DR LIP Profiles'!$C$2:$C$5761,'DR Hourly QC'!IK$1,'DR LIP Profiles'!$E$2:$E$5761,'DR Hourly QC'!IK$2),2),"")</f>
        <v/>
      </c>
      <c r="IL217" s="6" t="str">
        <f>IFERROR(ROUND($M217*SUMIFS('DR LIP Profiles'!$F$2:$F$5761,'DR LIP Profiles'!$A$2:$A$5761,'DR Hourly QC'!$B217,'DR LIP Profiles'!$B$2:$B$5761,'DR Hourly QC'!$C217,'DR LIP Profiles'!$C$2:$C$5761,'DR Hourly QC'!IL$1,'DR LIP Profiles'!$E$2:$E$5761,'DR Hourly QC'!IL$2),2),"")</f>
        <v/>
      </c>
      <c r="IM217" s="6" t="str">
        <f>IFERROR(ROUND($M217*SUMIFS('DR LIP Profiles'!$F$2:$F$5761,'DR LIP Profiles'!$A$2:$A$5761,'DR Hourly QC'!$B217,'DR LIP Profiles'!$B$2:$B$5761,'DR Hourly QC'!$C217,'DR LIP Profiles'!$C$2:$C$5761,'DR Hourly QC'!IM$1,'DR LIP Profiles'!$E$2:$E$5761,'DR Hourly QC'!IM$2),2),"")</f>
        <v/>
      </c>
      <c r="IN217" s="6" t="str">
        <f>IFERROR(ROUND($M217*SUMIFS('DR LIP Profiles'!$F$2:$F$5761,'DR LIP Profiles'!$A$2:$A$5761,'DR Hourly QC'!$B217,'DR LIP Profiles'!$B$2:$B$5761,'DR Hourly QC'!$C217,'DR LIP Profiles'!$C$2:$C$5761,'DR Hourly QC'!IN$1,'DR LIP Profiles'!$E$2:$E$5761,'DR Hourly QC'!IN$2),2),"")</f>
        <v/>
      </c>
      <c r="IO217" s="6" t="str">
        <f>IFERROR(ROUND($M217*SUMIFS('DR LIP Profiles'!$F$2:$F$5761,'DR LIP Profiles'!$A$2:$A$5761,'DR Hourly QC'!$B217,'DR LIP Profiles'!$B$2:$B$5761,'DR Hourly QC'!$C217,'DR LIP Profiles'!$C$2:$C$5761,'DR Hourly QC'!IO$1,'DR LIP Profiles'!$E$2:$E$5761,'DR Hourly QC'!IO$2),2),"")</f>
        <v/>
      </c>
      <c r="IP217" s="6" t="str">
        <f>IFERROR(ROUND($M217*SUMIFS('DR LIP Profiles'!$F$2:$F$5761,'DR LIP Profiles'!$A$2:$A$5761,'DR Hourly QC'!$B217,'DR LIP Profiles'!$B$2:$B$5761,'DR Hourly QC'!$C217,'DR LIP Profiles'!$C$2:$C$5761,'DR Hourly QC'!IP$1,'DR LIP Profiles'!$E$2:$E$5761,'DR Hourly QC'!IP$2),2),"")</f>
        <v/>
      </c>
      <c r="IQ217" s="6" t="str">
        <f>IFERROR(ROUND($M217*SUMIFS('DR LIP Profiles'!$F$2:$F$5761,'DR LIP Profiles'!$A$2:$A$5761,'DR Hourly QC'!$B217,'DR LIP Profiles'!$B$2:$B$5761,'DR Hourly QC'!$C217,'DR LIP Profiles'!$C$2:$C$5761,'DR Hourly QC'!IQ$1,'DR LIP Profiles'!$E$2:$E$5761,'DR Hourly QC'!IQ$2),2),"")</f>
        <v/>
      </c>
      <c r="IR217" s="6" t="str">
        <f>IFERROR(ROUND($M217*SUMIFS('DR LIP Profiles'!$F$2:$F$5761,'DR LIP Profiles'!$A$2:$A$5761,'DR Hourly QC'!$B217,'DR LIP Profiles'!$B$2:$B$5761,'DR Hourly QC'!$C217,'DR LIP Profiles'!$C$2:$C$5761,'DR Hourly QC'!IR$1,'DR LIP Profiles'!$E$2:$E$5761,'DR Hourly QC'!IR$2),2),"")</f>
        <v/>
      </c>
      <c r="IS217" s="6" t="str">
        <f>IFERROR(ROUND($M217*SUMIFS('DR LIP Profiles'!$F$2:$F$5761,'DR LIP Profiles'!$A$2:$A$5761,'DR Hourly QC'!$B217,'DR LIP Profiles'!$B$2:$B$5761,'DR Hourly QC'!$C217,'DR LIP Profiles'!$C$2:$C$5761,'DR Hourly QC'!IS$1,'DR LIP Profiles'!$E$2:$E$5761,'DR Hourly QC'!IS$2),2),"")</f>
        <v/>
      </c>
      <c r="IT217" s="6" t="str">
        <f>IFERROR(ROUND($M217*SUMIFS('DR LIP Profiles'!$F$2:$F$5761,'DR LIP Profiles'!$A$2:$A$5761,'DR Hourly QC'!$B217,'DR LIP Profiles'!$B$2:$B$5761,'DR Hourly QC'!$C217,'DR LIP Profiles'!$C$2:$C$5761,'DR Hourly QC'!IT$1,'DR LIP Profiles'!$E$2:$E$5761,'DR Hourly QC'!IT$2),2),"")</f>
        <v/>
      </c>
      <c r="IU217" s="6" t="str">
        <f>IFERROR(ROUND($M217*SUMIFS('DR LIP Profiles'!$F$2:$F$5761,'DR LIP Profiles'!$A$2:$A$5761,'DR Hourly QC'!$B217,'DR LIP Profiles'!$B$2:$B$5761,'DR Hourly QC'!$C217,'DR LIP Profiles'!$C$2:$C$5761,'DR Hourly QC'!IU$1,'DR LIP Profiles'!$E$2:$E$5761,'DR Hourly QC'!IU$2),2),"")</f>
        <v/>
      </c>
      <c r="IV217" s="6" t="str">
        <f>IFERROR(ROUND($N217*SUMIFS('DR LIP Profiles'!$F$2:$F$5761,'DR LIP Profiles'!$A$2:$A$5761,'DR Hourly QC'!$B217,'DR LIP Profiles'!$B$2:$B$5761,'DR Hourly QC'!$C217,'DR LIP Profiles'!$C$2:$C$5761,'DR Hourly QC'!IV$1,'DR LIP Profiles'!$E$2:$E$5761,'DR Hourly QC'!IV$2),2),"")</f>
        <v/>
      </c>
      <c r="IW217" s="6" t="str">
        <f>IFERROR(ROUND($N217*SUMIFS('DR LIP Profiles'!$F$2:$F$5761,'DR LIP Profiles'!$A$2:$A$5761,'DR Hourly QC'!$B217,'DR LIP Profiles'!$B$2:$B$5761,'DR Hourly QC'!$C217,'DR LIP Profiles'!$C$2:$C$5761,'DR Hourly QC'!IW$1,'DR LIP Profiles'!$E$2:$E$5761,'DR Hourly QC'!IW$2),2),"")</f>
        <v/>
      </c>
      <c r="IX217" s="6" t="str">
        <f>IFERROR(ROUND($N217*SUMIFS('DR LIP Profiles'!$F$2:$F$5761,'DR LIP Profiles'!$A$2:$A$5761,'DR Hourly QC'!$B217,'DR LIP Profiles'!$B$2:$B$5761,'DR Hourly QC'!$C217,'DR LIP Profiles'!$C$2:$C$5761,'DR Hourly QC'!IX$1,'DR LIP Profiles'!$E$2:$E$5761,'DR Hourly QC'!IX$2),2),"")</f>
        <v/>
      </c>
      <c r="IY217" s="6" t="str">
        <f>IFERROR(ROUND($N217*SUMIFS('DR LIP Profiles'!$F$2:$F$5761,'DR LIP Profiles'!$A$2:$A$5761,'DR Hourly QC'!$B217,'DR LIP Profiles'!$B$2:$B$5761,'DR Hourly QC'!$C217,'DR LIP Profiles'!$C$2:$C$5761,'DR Hourly QC'!IY$1,'DR LIP Profiles'!$E$2:$E$5761,'DR Hourly QC'!IY$2),2),"")</f>
        <v/>
      </c>
      <c r="IZ217" s="6" t="str">
        <f>IFERROR(ROUND($N217*SUMIFS('DR LIP Profiles'!$F$2:$F$5761,'DR LIP Profiles'!$A$2:$A$5761,'DR Hourly QC'!$B217,'DR LIP Profiles'!$B$2:$B$5761,'DR Hourly QC'!$C217,'DR LIP Profiles'!$C$2:$C$5761,'DR Hourly QC'!IZ$1,'DR LIP Profiles'!$E$2:$E$5761,'DR Hourly QC'!IZ$2),2),"")</f>
        <v/>
      </c>
      <c r="JA217" s="6" t="str">
        <f>IFERROR(ROUND($N217*SUMIFS('DR LIP Profiles'!$F$2:$F$5761,'DR LIP Profiles'!$A$2:$A$5761,'DR Hourly QC'!$B217,'DR LIP Profiles'!$B$2:$B$5761,'DR Hourly QC'!$C217,'DR LIP Profiles'!$C$2:$C$5761,'DR Hourly QC'!JA$1,'DR LIP Profiles'!$E$2:$E$5761,'DR Hourly QC'!JA$2),2),"")</f>
        <v/>
      </c>
      <c r="JB217" s="6" t="str">
        <f>IFERROR(ROUND($N217*SUMIFS('DR LIP Profiles'!$F$2:$F$5761,'DR LIP Profiles'!$A$2:$A$5761,'DR Hourly QC'!$B217,'DR LIP Profiles'!$B$2:$B$5761,'DR Hourly QC'!$C217,'DR LIP Profiles'!$C$2:$C$5761,'DR Hourly QC'!JB$1,'DR LIP Profiles'!$E$2:$E$5761,'DR Hourly QC'!JB$2),2),"")</f>
        <v/>
      </c>
      <c r="JC217" s="6" t="str">
        <f>IFERROR(ROUND($N217*SUMIFS('DR LIP Profiles'!$F$2:$F$5761,'DR LIP Profiles'!$A$2:$A$5761,'DR Hourly QC'!$B217,'DR LIP Profiles'!$B$2:$B$5761,'DR Hourly QC'!$C217,'DR LIP Profiles'!$C$2:$C$5761,'DR Hourly QC'!JC$1,'DR LIP Profiles'!$E$2:$E$5761,'DR Hourly QC'!JC$2),2),"")</f>
        <v/>
      </c>
      <c r="JD217" s="6" t="str">
        <f>IFERROR(ROUND($N217*SUMIFS('DR LIP Profiles'!$F$2:$F$5761,'DR LIP Profiles'!$A$2:$A$5761,'DR Hourly QC'!$B217,'DR LIP Profiles'!$B$2:$B$5761,'DR Hourly QC'!$C217,'DR LIP Profiles'!$C$2:$C$5761,'DR Hourly QC'!JD$1,'DR LIP Profiles'!$E$2:$E$5761,'DR Hourly QC'!JD$2),2),"")</f>
        <v/>
      </c>
      <c r="JE217" s="6" t="str">
        <f>IFERROR(ROUND($N217*SUMIFS('DR LIP Profiles'!$F$2:$F$5761,'DR LIP Profiles'!$A$2:$A$5761,'DR Hourly QC'!$B217,'DR LIP Profiles'!$B$2:$B$5761,'DR Hourly QC'!$C217,'DR LIP Profiles'!$C$2:$C$5761,'DR Hourly QC'!JE$1,'DR LIP Profiles'!$E$2:$E$5761,'DR Hourly QC'!JE$2),2),"")</f>
        <v/>
      </c>
      <c r="JF217" s="6" t="str">
        <f>IFERROR(ROUND($N217*SUMIFS('DR LIP Profiles'!$F$2:$F$5761,'DR LIP Profiles'!$A$2:$A$5761,'DR Hourly QC'!$B217,'DR LIP Profiles'!$B$2:$B$5761,'DR Hourly QC'!$C217,'DR LIP Profiles'!$C$2:$C$5761,'DR Hourly QC'!JF$1,'DR LIP Profiles'!$E$2:$E$5761,'DR Hourly QC'!JF$2),2),"")</f>
        <v/>
      </c>
      <c r="JG217" s="6" t="str">
        <f>IFERROR(ROUND($N217*SUMIFS('DR LIP Profiles'!$F$2:$F$5761,'DR LIP Profiles'!$A$2:$A$5761,'DR Hourly QC'!$B217,'DR LIP Profiles'!$B$2:$B$5761,'DR Hourly QC'!$C217,'DR LIP Profiles'!$C$2:$C$5761,'DR Hourly QC'!JG$1,'DR LIP Profiles'!$E$2:$E$5761,'DR Hourly QC'!JG$2),2),"")</f>
        <v/>
      </c>
      <c r="JH217" s="6" t="str">
        <f>IFERROR(ROUND($N217*SUMIFS('DR LIP Profiles'!$F$2:$F$5761,'DR LIP Profiles'!$A$2:$A$5761,'DR Hourly QC'!$B217,'DR LIP Profiles'!$B$2:$B$5761,'DR Hourly QC'!$C217,'DR LIP Profiles'!$C$2:$C$5761,'DR Hourly QC'!JH$1,'DR LIP Profiles'!$E$2:$E$5761,'DR Hourly QC'!JH$2),2),"")</f>
        <v/>
      </c>
      <c r="JI217" s="6" t="str">
        <f>IFERROR(ROUND($N217*SUMIFS('DR LIP Profiles'!$F$2:$F$5761,'DR LIP Profiles'!$A$2:$A$5761,'DR Hourly QC'!$B217,'DR LIP Profiles'!$B$2:$B$5761,'DR Hourly QC'!$C217,'DR LIP Profiles'!$C$2:$C$5761,'DR Hourly QC'!JI$1,'DR LIP Profiles'!$E$2:$E$5761,'DR Hourly QC'!JI$2),2),"")</f>
        <v/>
      </c>
      <c r="JJ217" s="6" t="str">
        <f>IFERROR(ROUND($N217*SUMIFS('DR LIP Profiles'!$F$2:$F$5761,'DR LIP Profiles'!$A$2:$A$5761,'DR Hourly QC'!$B217,'DR LIP Profiles'!$B$2:$B$5761,'DR Hourly QC'!$C217,'DR LIP Profiles'!$C$2:$C$5761,'DR Hourly QC'!JJ$1,'DR LIP Profiles'!$E$2:$E$5761,'DR Hourly QC'!JJ$2),2),"")</f>
        <v/>
      </c>
      <c r="JK217" s="6" t="str">
        <f>IFERROR(ROUND($N217*SUMIFS('DR LIP Profiles'!$F$2:$F$5761,'DR LIP Profiles'!$A$2:$A$5761,'DR Hourly QC'!$B217,'DR LIP Profiles'!$B$2:$B$5761,'DR Hourly QC'!$C217,'DR LIP Profiles'!$C$2:$C$5761,'DR Hourly QC'!JK$1,'DR LIP Profiles'!$E$2:$E$5761,'DR Hourly QC'!JK$2),2),"")</f>
        <v/>
      </c>
      <c r="JL217" s="6" t="str">
        <f>IFERROR(ROUND($N217*SUMIFS('DR LIP Profiles'!$F$2:$F$5761,'DR LIP Profiles'!$A$2:$A$5761,'DR Hourly QC'!$B217,'DR LIP Profiles'!$B$2:$B$5761,'DR Hourly QC'!$C217,'DR LIP Profiles'!$C$2:$C$5761,'DR Hourly QC'!JL$1,'DR LIP Profiles'!$E$2:$E$5761,'DR Hourly QC'!JL$2),2),"")</f>
        <v/>
      </c>
      <c r="JM217" s="6" t="str">
        <f>IFERROR(ROUND($N217*SUMIFS('DR LIP Profiles'!$F$2:$F$5761,'DR LIP Profiles'!$A$2:$A$5761,'DR Hourly QC'!$B217,'DR LIP Profiles'!$B$2:$B$5761,'DR Hourly QC'!$C217,'DR LIP Profiles'!$C$2:$C$5761,'DR Hourly QC'!JM$1,'DR LIP Profiles'!$E$2:$E$5761,'DR Hourly QC'!JM$2),2),"")</f>
        <v/>
      </c>
      <c r="JN217" s="6" t="str">
        <f>IFERROR(ROUND($N217*SUMIFS('DR LIP Profiles'!$F$2:$F$5761,'DR LIP Profiles'!$A$2:$A$5761,'DR Hourly QC'!$B217,'DR LIP Profiles'!$B$2:$B$5761,'DR Hourly QC'!$C217,'DR LIP Profiles'!$C$2:$C$5761,'DR Hourly QC'!JN$1,'DR LIP Profiles'!$E$2:$E$5761,'DR Hourly QC'!JN$2),2),"")</f>
        <v/>
      </c>
      <c r="JO217" s="6" t="str">
        <f>IFERROR(ROUND($N217*SUMIFS('DR LIP Profiles'!$F$2:$F$5761,'DR LIP Profiles'!$A$2:$A$5761,'DR Hourly QC'!$B217,'DR LIP Profiles'!$B$2:$B$5761,'DR Hourly QC'!$C217,'DR LIP Profiles'!$C$2:$C$5761,'DR Hourly QC'!JO$1,'DR LIP Profiles'!$E$2:$E$5761,'DR Hourly QC'!JO$2),2),"")</f>
        <v/>
      </c>
      <c r="JP217" s="6" t="str">
        <f>IFERROR(ROUND($N217*SUMIFS('DR LIP Profiles'!$F$2:$F$5761,'DR LIP Profiles'!$A$2:$A$5761,'DR Hourly QC'!$B217,'DR LIP Profiles'!$B$2:$B$5761,'DR Hourly QC'!$C217,'DR LIP Profiles'!$C$2:$C$5761,'DR Hourly QC'!JP$1,'DR LIP Profiles'!$E$2:$E$5761,'DR Hourly QC'!JP$2),2),"")</f>
        <v/>
      </c>
      <c r="JQ217" s="6" t="str">
        <f>IFERROR(ROUND($N217*SUMIFS('DR LIP Profiles'!$F$2:$F$5761,'DR LIP Profiles'!$A$2:$A$5761,'DR Hourly QC'!$B217,'DR LIP Profiles'!$B$2:$B$5761,'DR Hourly QC'!$C217,'DR LIP Profiles'!$C$2:$C$5761,'DR Hourly QC'!JQ$1,'DR LIP Profiles'!$E$2:$E$5761,'DR Hourly QC'!JQ$2),2),"")</f>
        <v/>
      </c>
      <c r="JR217" s="6" t="str">
        <f>IFERROR(ROUND($N217*SUMIFS('DR LIP Profiles'!$F$2:$F$5761,'DR LIP Profiles'!$A$2:$A$5761,'DR Hourly QC'!$B217,'DR LIP Profiles'!$B$2:$B$5761,'DR Hourly QC'!$C217,'DR LIP Profiles'!$C$2:$C$5761,'DR Hourly QC'!JR$1,'DR LIP Profiles'!$E$2:$E$5761,'DR Hourly QC'!JR$2),2),"")</f>
        <v/>
      </c>
      <c r="JS217" s="6" t="str">
        <f>IFERROR(ROUND($N217*SUMIFS('DR LIP Profiles'!$F$2:$F$5761,'DR LIP Profiles'!$A$2:$A$5761,'DR Hourly QC'!$B217,'DR LIP Profiles'!$B$2:$B$5761,'DR Hourly QC'!$C217,'DR LIP Profiles'!$C$2:$C$5761,'DR Hourly QC'!JS$1,'DR LIP Profiles'!$E$2:$E$5761,'DR Hourly QC'!JS$2),2),"")</f>
        <v/>
      </c>
      <c r="JT217" s="6" t="str">
        <f>IFERROR(ROUND($O217*SUMIFS('DR LIP Profiles'!$F$2:$F$5761,'DR LIP Profiles'!$A$2:$A$5761,'DR Hourly QC'!$B217,'DR LIP Profiles'!$B$2:$B$5761,'DR Hourly QC'!$C217,'DR LIP Profiles'!$C$2:$C$5761,'DR Hourly QC'!JT$1,'DR LIP Profiles'!$E$2:$E$5761,'DR Hourly QC'!JT$2),2),"")</f>
        <v/>
      </c>
      <c r="JU217" s="6" t="str">
        <f>IFERROR(ROUND($O217*SUMIFS('DR LIP Profiles'!$F$2:$F$5761,'DR LIP Profiles'!$A$2:$A$5761,'DR Hourly QC'!$B217,'DR LIP Profiles'!$B$2:$B$5761,'DR Hourly QC'!$C217,'DR LIP Profiles'!$C$2:$C$5761,'DR Hourly QC'!JU$1,'DR LIP Profiles'!$E$2:$E$5761,'DR Hourly QC'!JU$2),2),"")</f>
        <v/>
      </c>
      <c r="JV217" s="6" t="str">
        <f>IFERROR(ROUND($O217*SUMIFS('DR LIP Profiles'!$F$2:$F$5761,'DR LIP Profiles'!$A$2:$A$5761,'DR Hourly QC'!$B217,'DR LIP Profiles'!$B$2:$B$5761,'DR Hourly QC'!$C217,'DR LIP Profiles'!$C$2:$C$5761,'DR Hourly QC'!JV$1,'DR LIP Profiles'!$E$2:$E$5761,'DR Hourly QC'!JV$2),2),"")</f>
        <v/>
      </c>
      <c r="JW217" s="6" t="str">
        <f>IFERROR(ROUND($O217*SUMIFS('DR LIP Profiles'!$F$2:$F$5761,'DR LIP Profiles'!$A$2:$A$5761,'DR Hourly QC'!$B217,'DR LIP Profiles'!$B$2:$B$5761,'DR Hourly QC'!$C217,'DR LIP Profiles'!$C$2:$C$5761,'DR Hourly QC'!JW$1,'DR LIP Profiles'!$E$2:$E$5761,'DR Hourly QC'!JW$2),2),"")</f>
        <v/>
      </c>
      <c r="JX217" s="6" t="str">
        <f>IFERROR(ROUND($O217*SUMIFS('DR LIP Profiles'!$F$2:$F$5761,'DR LIP Profiles'!$A$2:$A$5761,'DR Hourly QC'!$B217,'DR LIP Profiles'!$B$2:$B$5761,'DR Hourly QC'!$C217,'DR LIP Profiles'!$C$2:$C$5761,'DR Hourly QC'!JX$1,'DR LIP Profiles'!$E$2:$E$5761,'DR Hourly QC'!JX$2),2),"")</f>
        <v/>
      </c>
      <c r="JY217" s="6" t="str">
        <f>IFERROR(ROUND($O217*SUMIFS('DR LIP Profiles'!$F$2:$F$5761,'DR LIP Profiles'!$A$2:$A$5761,'DR Hourly QC'!$B217,'DR LIP Profiles'!$B$2:$B$5761,'DR Hourly QC'!$C217,'DR LIP Profiles'!$C$2:$C$5761,'DR Hourly QC'!JY$1,'DR LIP Profiles'!$E$2:$E$5761,'DR Hourly QC'!JY$2),2),"")</f>
        <v/>
      </c>
      <c r="JZ217" s="6" t="str">
        <f>IFERROR(ROUND($O217*SUMIFS('DR LIP Profiles'!$F$2:$F$5761,'DR LIP Profiles'!$A$2:$A$5761,'DR Hourly QC'!$B217,'DR LIP Profiles'!$B$2:$B$5761,'DR Hourly QC'!$C217,'DR LIP Profiles'!$C$2:$C$5761,'DR Hourly QC'!JZ$1,'DR LIP Profiles'!$E$2:$E$5761,'DR Hourly QC'!JZ$2),2),"")</f>
        <v/>
      </c>
      <c r="KA217" s="6" t="str">
        <f>IFERROR(ROUND($O217*SUMIFS('DR LIP Profiles'!$F$2:$F$5761,'DR LIP Profiles'!$A$2:$A$5761,'DR Hourly QC'!$B217,'DR LIP Profiles'!$B$2:$B$5761,'DR Hourly QC'!$C217,'DR LIP Profiles'!$C$2:$C$5761,'DR Hourly QC'!KA$1,'DR LIP Profiles'!$E$2:$E$5761,'DR Hourly QC'!KA$2),2),"")</f>
        <v/>
      </c>
      <c r="KB217" s="6" t="str">
        <f>IFERROR(ROUND($O217*SUMIFS('DR LIP Profiles'!$F$2:$F$5761,'DR LIP Profiles'!$A$2:$A$5761,'DR Hourly QC'!$B217,'DR LIP Profiles'!$B$2:$B$5761,'DR Hourly QC'!$C217,'DR LIP Profiles'!$C$2:$C$5761,'DR Hourly QC'!KB$1,'DR LIP Profiles'!$E$2:$E$5761,'DR Hourly QC'!KB$2),2),"")</f>
        <v/>
      </c>
      <c r="KC217" s="6" t="str">
        <f>IFERROR(ROUND($O217*SUMIFS('DR LIP Profiles'!$F$2:$F$5761,'DR LIP Profiles'!$A$2:$A$5761,'DR Hourly QC'!$B217,'DR LIP Profiles'!$B$2:$B$5761,'DR Hourly QC'!$C217,'DR LIP Profiles'!$C$2:$C$5761,'DR Hourly QC'!KC$1,'DR LIP Profiles'!$E$2:$E$5761,'DR Hourly QC'!KC$2),2),"")</f>
        <v/>
      </c>
      <c r="KD217" s="6" t="str">
        <f>IFERROR(ROUND($O217*SUMIFS('DR LIP Profiles'!$F$2:$F$5761,'DR LIP Profiles'!$A$2:$A$5761,'DR Hourly QC'!$B217,'DR LIP Profiles'!$B$2:$B$5761,'DR Hourly QC'!$C217,'DR LIP Profiles'!$C$2:$C$5761,'DR Hourly QC'!KD$1,'DR LIP Profiles'!$E$2:$E$5761,'DR Hourly QC'!KD$2),2),"")</f>
        <v/>
      </c>
      <c r="KE217" s="6" t="str">
        <f>IFERROR(ROUND($O217*SUMIFS('DR LIP Profiles'!$F$2:$F$5761,'DR LIP Profiles'!$A$2:$A$5761,'DR Hourly QC'!$B217,'DR LIP Profiles'!$B$2:$B$5761,'DR Hourly QC'!$C217,'DR LIP Profiles'!$C$2:$C$5761,'DR Hourly QC'!KE$1,'DR LIP Profiles'!$E$2:$E$5761,'DR Hourly QC'!KE$2),2),"")</f>
        <v/>
      </c>
      <c r="KF217" s="6" t="str">
        <f>IFERROR(ROUND($O217*SUMIFS('DR LIP Profiles'!$F$2:$F$5761,'DR LIP Profiles'!$A$2:$A$5761,'DR Hourly QC'!$B217,'DR LIP Profiles'!$B$2:$B$5761,'DR Hourly QC'!$C217,'DR LIP Profiles'!$C$2:$C$5761,'DR Hourly QC'!KF$1,'DR LIP Profiles'!$E$2:$E$5761,'DR Hourly QC'!KF$2),2),"")</f>
        <v/>
      </c>
      <c r="KG217" s="6" t="str">
        <f>IFERROR(ROUND($O217*SUMIFS('DR LIP Profiles'!$F$2:$F$5761,'DR LIP Profiles'!$A$2:$A$5761,'DR Hourly QC'!$B217,'DR LIP Profiles'!$B$2:$B$5761,'DR Hourly QC'!$C217,'DR LIP Profiles'!$C$2:$C$5761,'DR Hourly QC'!KG$1,'DR LIP Profiles'!$E$2:$E$5761,'DR Hourly QC'!KG$2),2),"")</f>
        <v/>
      </c>
      <c r="KH217" s="6" t="str">
        <f>IFERROR(ROUND($O217*SUMIFS('DR LIP Profiles'!$F$2:$F$5761,'DR LIP Profiles'!$A$2:$A$5761,'DR Hourly QC'!$B217,'DR LIP Profiles'!$B$2:$B$5761,'DR Hourly QC'!$C217,'DR LIP Profiles'!$C$2:$C$5761,'DR Hourly QC'!KH$1,'DR LIP Profiles'!$E$2:$E$5761,'DR Hourly QC'!KH$2),2),"")</f>
        <v/>
      </c>
      <c r="KI217" s="6" t="str">
        <f>IFERROR(ROUND($O217*SUMIFS('DR LIP Profiles'!$F$2:$F$5761,'DR LIP Profiles'!$A$2:$A$5761,'DR Hourly QC'!$B217,'DR LIP Profiles'!$B$2:$B$5761,'DR Hourly QC'!$C217,'DR LIP Profiles'!$C$2:$C$5761,'DR Hourly QC'!KI$1,'DR LIP Profiles'!$E$2:$E$5761,'DR Hourly QC'!KI$2),2),"")</f>
        <v/>
      </c>
      <c r="KJ217" s="6" t="str">
        <f>IFERROR(ROUND($O217*SUMIFS('DR LIP Profiles'!$F$2:$F$5761,'DR LIP Profiles'!$A$2:$A$5761,'DR Hourly QC'!$B217,'DR LIP Profiles'!$B$2:$B$5761,'DR Hourly QC'!$C217,'DR LIP Profiles'!$C$2:$C$5761,'DR Hourly QC'!KJ$1,'DR LIP Profiles'!$E$2:$E$5761,'DR Hourly QC'!KJ$2),2),"")</f>
        <v/>
      </c>
      <c r="KK217" s="6" t="str">
        <f>IFERROR(ROUND($O217*SUMIFS('DR LIP Profiles'!$F$2:$F$5761,'DR LIP Profiles'!$A$2:$A$5761,'DR Hourly QC'!$B217,'DR LIP Profiles'!$B$2:$B$5761,'DR Hourly QC'!$C217,'DR LIP Profiles'!$C$2:$C$5761,'DR Hourly QC'!KK$1,'DR LIP Profiles'!$E$2:$E$5761,'DR Hourly QC'!KK$2),2),"")</f>
        <v/>
      </c>
      <c r="KL217" s="6" t="str">
        <f>IFERROR(ROUND($O217*SUMIFS('DR LIP Profiles'!$F$2:$F$5761,'DR LIP Profiles'!$A$2:$A$5761,'DR Hourly QC'!$B217,'DR LIP Profiles'!$B$2:$B$5761,'DR Hourly QC'!$C217,'DR LIP Profiles'!$C$2:$C$5761,'DR Hourly QC'!KL$1,'DR LIP Profiles'!$E$2:$E$5761,'DR Hourly QC'!KL$2),2),"")</f>
        <v/>
      </c>
      <c r="KM217" s="6" t="str">
        <f>IFERROR(ROUND($O217*SUMIFS('DR LIP Profiles'!$F$2:$F$5761,'DR LIP Profiles'!$A$2:$A$5761,'DR Hourly QC'!$B217,'DR LIP Profiles'!$B$2:$B$5761,'DR Hourly QC'!$C217,'DR LIP Profiles'!$C$2:$C$5761,'DR Hourly QC'!KM$1,'DR LIP Profiles'!$E$2:$E$5761,'DR Hourly QC'!KM$2),2),"")</f>
        <v/>
      </c>
      <c r="KN217" s="6" t="str">
        <f>IFERROR(ROUND($O217*SUMIFS('DR LIP Profiles'!$F$2:$F$5761,'DR LIP Profiles'!$A$2:$A$5761,'DR Hourly QC'!$B217,'DR LIP Profiles'!$B$2:$B$5761,'DR Hourly QC'!$C217,'DR LIP Profiles'!$C$2:$C$5761,'DR Hourly QC'!KN$1,'DR LIP Profiles'!$E$2:$E$5761,'DR Hourly QC'!KN$2),2),"")</f>
        <v/>
      </c>
      <c r="KO217" s="6" t="str">
        <f>IFERROR(ROUND($O217*SUMIFS('DR LIP Profiles'!$F$2:$F$5761,'DR LIP Profiles'!$A$2:$A$5761,'DR Hourly QC'!$B217,'DR LIP Profiles'!$B$2:$B$5761,'DR Hourly QC'!$C217,'DR LIP Profiles'!$C$2:$C$5761,'DR Hourly QC'!KO$1,'DR LIP Profiles'!$E$2:$E$5761,'DR Hourly QC'!KO$2),2),"")</f>
        <v/>
      </c>
      <c r="KP217" s="6" t="str">
        <f>IFERROR(ROUND($O217*SUMIFS('DR LIP Profiles'!$F$2:$F$5761,'DR LIP Profiles'!$A$2:$A$5761,'DR Hourly QC'!$B217,'DR LIP Profiles'!$B$2:$B$5761,'DR Hourly QC'!$C217,'DR LIP Profiles'!$C$2:$C$5761,'DR Hourly QC'!KP$1,'DR LIP Profiles'!$E$2:$E$5761,'DR Hourly QC'!KP$2),2),"")</f>
        <v/>
      </c>
      <c r="KQ217" s="6" t="str">
        <f>IFERROR(ROUND($O217*SUMIFS('DR LIP Profiles'!$F$2:$F$5761,'DR LIP Profiles'!$A$2:$A$5761,'DR Hourly QC'!$B217,'DR LIP Profiles'!$B$2:$B$5761,'DR Hourly QC'!$C217,'DR LIP Profiles'!$C$2:$C$5761,'DR Hourly QC'!KQ$1,'DR LIP Profiles'!$E$2:$E$5761,'DR Hourly QC'!KQ$2),2),"")</f>
        <v/>
      </c>
    </row>
    <row r="218" spans="1:303" x14ac:dyDescent="0.3">
      <c r="A218" t="s">
        <v>2164</v>
      </c>
      <c r="B218" t="s">
        <v>5172</v>
      </c>
      <c r="C218" t="str" cm="1">
        <f t="array" ref="C218">_xlfn.IFS(COUNTIF(A218,"SC*"),"SCE",COUNTIF(A218,"PG*"),"PGE",COUNTIF(A218,"SDG*"),"SDGE")</f>
        <v>SCE</v>
      </c>
      <c r="D218" s="6" t="str" cm="1">
        <f t="array" ref="D218">IF(_xlfn.XLOOKUP(D$2,MRD!$Z$1:$AK$1,_xlfn.XLOOKUP($A218,MRD!$A$3:$A$2890,MRD!$Z$3:$AK$2890))=0,"",_xlfn.XLOOKUP(D$2,MRD!$Z$1:$AK$1,_xlfn.XLOOKUP($A218,MRD!$A$3:$A$2890,MRD!$Z$3:$AK$2890)))</f>
        <v/>
      </c>
      <c r="E218" s="6" t="str" cm="1">
        <f t="array" ref="E218">IF(_xlfn.XLOOKUP(E$2,MRD!$Z$1:$AK$1,_xlfn.XLOOKUP($A218,MRD!$A$3:$A$2890,MRD!$Z$3:$AK$2890))=0,"",_xlfn.XLOOKUP(E$2,MRD!$Z$1:$AK$1,_xlfn.XLOOKUP($A218,MRD!$A$3:$A$2890,MRD!$Z$3:$AK$2890)))</f>
        <v/>
      </c>
      <c r="F218" s="6" cm="1">
        <f t="array" ref="F218">IF(_xlfn.XLOOKUP(F$2,MRD!$Z$1:$AK$1,_xlfn.XLOOKUP($A218,MRD!$A$3:$A$2890,MRD!$Z$3:$AK$2890))=0,"",_xlfn.XLOOKUP(F$2,MRD!$Z$1:$AK$1,_xlfn.XLOOKUP($A218,MRD!$A$3:$A$2890,MRD!$Z$3:$AK$2890)))</f>
        <v>0.21</v>
      </c>
      <c r="G218" s="6" t="str" cm="1">
        <f t="array" ref="G218">IF(_xlfn.XLOOKUP(G$2,MRD!$Z$1:$AK$1,_xlfn.XLOOKUP($A218,MRD!$A$3:$A$2890,MRD!$Z$3:$AK$2890))=0,"",_xlfn.XLOOKUP(G$2,MRD!$Z$1:$AK$1,_xlfn.XLOOKUP($A218,MRD!$A$3:$A$2890,MRD!$Z$3:$AK$2890)))</f>
        <v/>
      </c>
      <c r="H218" s="6" t="str" cm="1">
        <f t="array" ref="H218">IF(_xlfn.XLOOKUP(H$2,MRD!$Z$1:$AK$1,_xlfn.XLOOKUP($A218,MRD!$A$3:$A$2890,MRD!$Z$3:$AK$2890))=0,"",_xlfn.XLOOKUP(H$2,MRD!$Z$1:$AK$1,_xlfn.XLOOKUP($A218,MRD!$A$3:$A$2890,MRD!$Z$3:$AK$2890)))</f>
        <v/>
      </c>
      <c r="I218" s="6" t="str" cm="1">
        <f t="array" ref="I218">IF(_xlfn.XLOOKUP(I$2,MRD!$Z$1:$AK$1,_xlfn.XLOOKUP($A218,MRD!$A$3:$A$2890,MRD!$Z$3:$AK$2890))=0,"",_xlfn.XLOOKUP(I$2,MRD!$Z$1:$AK$1,_xlfn.XLOOKUP($A218,MRD!$A$3:$A$2890,MRD!$Z$3:$AK$2890)))</f>
        <v/>
      </c>
      <c r="J218" s="6" t="str" cm="1">
        <f t="array" ref="J218">IF(_xlfn.XLOOKUP(J$2,MRD!$Z$1:$AK$1,_xlfn.XLOOKUP($A218,MRD!$A$3:$A$2890,MRD!$Z$3:$AK$2890))=0,"",_xlfn.XLOOKUP(J$2,MRD!$Z$1:$AK$1,_xlfn.XLOOKUP($A218,MRD!$A$3:$A$2890,MRD!$Z$3:$AK$2890)))</f>
        <v/>
      </c>
      <c r="K218" s="6" t="str" cm="1">
        <f t="array" ref="K218">IF(_xlfn.XLOOKUP(K$2,MRD!$Z$1:$AK$1,_xlfn.XLOOKUP($A218,MRD!$A$3:$A$2890,MRD!$Z$3:$AK$2890))=0,"",_xlfn.XLOOKUP(K$2,MRD!$Z$1:$AK$1,_xlfn.XLOOKUP($A218,MRD!$A$3:$A$2890,MRD!$Z$3:$AK$2890)))</f>
        <v/>
      </c>
      <c r="L218" s="6" t="str" cm="1">
        <f t="array" ref="L218">IF(_xlfn.XLOOKUP(L$2,MRD!$Z$1:$AK$1,_xlfn.XLOOKUP($A218,MRD!$A$3:$A$2890,MRD!$Z$3:$AK$2890))=0,"",_xlfn.XLOOKUP(L$2,MRD!$Z$1:$AK$1,_xlfn.XLOOKUP($A218,MRD!$A$3:$A$2890,MRD!$Z$3:$AK$2890)))</f>
        <v/>
      </c>
      <c r="M218" s="6" t="str" cm="1">
        <f t="array" ref="M218">IF(_xlfn.XLOOKUP(M$2,MRD!$Z$1:$AK$1,_xlfn.XLOOKUP($A218,MRD!$A$3:$A$2890,MRD!$Z$3:$AK$2890))=0,"",_xlfn.XLOOKUP(M$2,MRD!$Z$1:$AK$1,_xlfn.XLOOKUP($A218,MRD!$A$3:$A$2890,MRD!$Z$3:$AK$2890)))</f>
        <v/>
      </c>
      <c r="N218" s="6" t="str" cm="1">
        <f t="array" ref="N218">IF(_xlfn.XLOOKUP(N$2,MRD!$Z$1:$AK$1,_xlfn.XLOOKUP($A218,MRD!$A$3:$A$2890,MRD!$Z$3:$AK$2890))=0,"",_xlfn.XLOOKUP(N$2,MRD!$Z$1:$AK$1,_xlfn.XLOOKUP($A218,MRD!$A$3:$A$2890,MRD!$Z$3:$AK$2890)))</f>
        <v/>
      </c>
      <c r="O218" s="6" t="str" cm="1">
        <f t="array" ref="O218">IF(_xlfn.XLOOKUP(O$2,MRD!$Z$1:$AK$1,_xlfn.XLOOKUP($A218,MRD!$A$3:$A$2890,MRD!$Z$3:$AK$2890))=0,"",_xlfn.XLOOKUP(O$2,MRD!$Z$1:$AK$1,_xlfn.XLOOKUP($A218,MRD!$A$3:$A$2890,MRD!$Z$3:$AK$2890)))</f>
        <v/>
      </c>
      <c r="P218" s="6" t="str">
        <f>IFERROR(ROUND($D218*SUMIFS('DR LIP Profiles'!$F$2:$F$5761,'DR LIP Profiles'!$A$2:$A$5761,'DR Hourly QC'!$B218,'DR LIP Profiles'!$B$2:$B$5761,'DR Hourly QC'!$C218,'DR LIP Profiles'!$C$2:$C$5761,'DR Hourly QC'!P$1,'DR LIP Profiles'!$E$2:$E$5761,'DR Hourly QC'!P$2),2),"")</f>
        <v/>
      </c>
      <c r="Q218" s="6" t="str">
        <f>IFERROR(ROUND($D218*SUMIFS('DR LIP Profiles'!$F$2:$F$5761,'DR LIP Profiles'!$A$2:$A$5761,'DR Hourly QC'!$B218,'DR LIP Profiles'!$B$2:$B$5761,'DR Hourly QC'!$C218,'DR LIP Profiles'!$C$2:$C$5761,'DR Hourly QC'!Q$1,'DR LIP Profiles'!$E$2:$E$5761,'DR Hourly QC'!Q$2),2),"")</f>
        <v/>
      </c>
      <c r="R218" s="6" t="str">
        <f>IFERROR(ROUND($D218*SUMIFS('DR LIP Profiles'!$F$2:$F$5761,'DR LIP Profiles'!$A$2:$A$5761,'DR Hourly QC'!$B218,'DR LIP Profiles'!$B$2:$B$5761,'DR Hourly QC'!$C218,'DR LIP Profiles'!$C$2:$C$5761,'DR Hourly QC'!R$1,'DR LIP Profiles'!$E$2:$E$5761,'DR Hourly QC'!R$2),2),"")</f>
        <v/>
      </c>
      <c r="S218" s="6" t="str">
        <f>IFERROR(ROUND($D218*SUMIFS('DR LIP Profiles'!$F$2:$F$5761,'DR LIP Profiles'!$A$2:$A$5761,'DR Hourly QC'!$B218,'DR LIP Profiles'!$B$2:$B$5761,'DR Hourly QC'!$C218,'DR LIP Profiles'!$C$2:$C$5761,'DR Hourly QC'!S$1,'DR LIP Profiles'!$E$2:$E$5761,'DR Hourly QC'!S$2),2),"")</f>
        <v/>
      </c>
      <c r="T218" s="6" t="str">
        <f>IFERROR(ROUND($D218*SUMIFS('DR LIP Profiles'!$F$2:$F$5761,'DR LIP Profiles'!$A$2:$A$5761,'DR Hourly QC'!$B218,'DR LIP Profiles'!$B$2:$B$5761,'DR Hourly QC'!$C218,'DR LIP Profiles'!$C$2:$C$5761,'DR Hourly QC'!T$1,'DR LIP Profiles'!$E$2:$E$5761,'DR Hourly QC'!T$2),2),"")</f>
        <v/>
      </c>
      <c r="U218" s="6" t="str">
        <f>IFERROR(ROUND($D218*SUMIFS('DR LIP Profiles'!$F$2:$F$5761,'DR LIP Profiles'!$A$2:$A$5761,'DR Hourly QC'!$B218,'DR LIP Profiles'!$B$2:$B$5761,'DR Hourly QC'!$C218,'DR LIP Profiles'!$C$2:$C$5761,'DR Hourly QC'!U$1,'DR LIP Profiles'!$E$2:$E$5761,'DR Hourly QC'!U$2),2),"")</f>
        <v/>
      </c>
      <c r="V218" s="6" t="str">
        <f>IFERROR(ROUND($D218*SUMIFS('DR LIP Profiles'!$F$2:$F$5761,'DR LIP Profiles'!$A$2:$A$5761,'DR Hourly QC'!$B218,'DR LIP Profiles'!$B$2:$B$5761,'DR Hourly QC'!$C218,'DR LIP Profiles'!$C$2:$C$5761,'DR Hourly QC'!V$1,'DR LIP Profiles'!$E$2:$E$5761,'DR Hourly QC'!V$2),2),"")</f>
        <v/>
      </c>
      <c r="W218" s="6" t="str">
        <f>IFERROR(ROUND($D218*SUMIFS('DR LIP Profiles'!$F$2:$F$5761,'DR LIP Profiles'!$A$2:$A$5761,'DR Hourly QC'!$B218,'DR LIP Profiles'!$B$2:$B$5761,'DR Hourly QC'!$C218,'DR LIP Profiles'!$C$2:$C$5761,'DR Hourly QC'!W$1,'DR LIP Profiles'!$E$2:$E$5761,'DR Hourly QC'!W$2),2),"")</f>
        <v/>
      </c>
      <c r="X218" s="6" t="str">
        <f>IFERROR(ROUND($D218*SUMIFS('DR LIP Profiles'!$F$2:$F$5761,'DR LIP Profiles'!$A$2:$A$5761,'DR Hourly QC'!$B218,'DR LIP Profiles'!$B$2:$B$5761,'DR Hourly QC'!$C218,'DR LIP Profiles'!$C$2:$C$5761,'DR Hourly QC'!X$1,'DR LIP Profiles'!$E$2:$E$5761,'DR Hourly QC'!X$2),2),"")</f>
        <v/>
      </c>
      <c r="Y218" s="6" t="str">
        <f>IFERROR(ROUND($D218*SUMIFS('DR LIP Profiles'!$F$2:$F$5761,'DR LIP Profiles'!$A$2:$A$5761,'DR Hourly QC'!$B218,'DR LIP Profiles'!$B$2:$B$5761,'DR Hourly QC'!$C218,'DR LIP Profiles'!$C$2:$C$5761,'DR Hourly QC'!Y$1,'DR LIP Profiles'!$E$2:$E$5761,'DR Hourly QC'!Y$2),2),"")</f>
        <v/>
      </c>
      <c r="Z218" s="6" t="str">
        <f>IFERROR(ROUND($D218*SUMIFS('DR LIP Profiles'!$F$2:$F$5761,'DR LIP Profiles'!$A$2:$A$5761,'DR Hourly QC'!$B218,'DR LIP Profiles'!$B$2:$B$5761,'DR Hourly QC'!$C218,'DR LIP Profiles'!$C$2:$C$5761,'DR Hourly QC'!Z$1,'DR LIP Profiles'!$E$2:$E$5761,'DR Hourly QC'!Z$2),2),"")</f>
        <v/>
      </c>
      <c r="AA218" s="6" t="str">
        <f>IFERROR(ROUND($D218*SUMIFS('DR LIP Profiles'!$F$2:$F$5761,'DR LIP Profiles'!$A$2:$A$5761,'DR Hourly QC'!$B218,'DR LIP Profiles'!$B$2:$B$5761,'DR Hourly QC'!$C218,'DR LIP Profiles'!$C$2:$C$5761,'DR Hourly QC'!AA$1,'DR LIP Profiles'!$E$2:$E$5761,'DR Hourly QC'!AA$2),2),"")</f>
        <v/>
      </c>
      <c r="AB218" s="6" t="str">
        <f>IFERROR(ROUND($D218*SUMIFS('DR LIP Profiles'!$F$2:$F$5761,'DR LIP Profiles'!$A$2:$A$5761,'DR Hourly QC'!$B218,'DR LIP Profiles'!$B$2:$B$5761,'DR Hourly QC'!$C218,'DR LIP Profiles'!$C$2:$C$5761,'DR Hourly QC'!AB$1,'DR LIP Profiles'!$E$2:$E$5761,'DR Hourly QC'!AB$2),2),"")</f>
        <v/>
      </c>
      <c r="AC218" s="6" t="str">
        <f>IFERROR(ROUND($D218*SUMIFS('DR LIP Profiles'!$F$2:$F$5761,'DR LIP Profiles'!$A$2:$A$5761,'DR Hourly QC'!$B218,'DR LIP Profiles'!$B$2:$B$5761,'DR Hourly QC'!$C218,'DR LIP Profiles'!$C$2:$C$5761,'DR Hourly QC'!AC$1,'DR LIP Profiles'!$E$2:$E$5761,'DR Hourly QC'!AC$2),2),"")</f>
        <v/>
      </c>
      <c r="AD218" s="6" t="str">
        <f>IFERROR(ROUND($D218*SUMIFS('DR LIP Profiles'!$F$2:$F$5761,'DR LIP Profiles'!$A$2:$A$5761,'DR Hourly QC'!$B218,'DR LIP Profiles'!$B$2:$B$5761,'DR Hourly QC'!$C218,'DR LIP Profiles'!$C$2:$C$5761,'DR Hourly QC'!AD$1,'DR LIP Profiles'!$E$2:$E$5761,'DR Hourly QC'!AD$2),2),"")</f>
        <v/>
      </c>
      <c r="AE218" s="6" t="str">
        <f>IFERROR(ROUND($D218*SUMIFS('DR LIP Profiles'!$F$2:$F$5761,'DR LIP Profiles'!$A$2:$A$5761,'DR Hourly QC'!$B218,'DR LIP Profiles'!$B$2:$B$5761,'DR Hourly QC'!$C218,'DR LIP Profiles'!$C$2:$C$5761,'DR Hourly QC'!AE$1,'DR LIP Profiles'!$E$2:$E$5761,'DR Hourly QC'!AE$2),2),"")</f>
        <v/>
      </c>
      <c r="AF218" s="6" t="str">
        <f>IFERROR(ROUND($D218*SUMIFS('DR LIP Profiles'!$F$2:$F$5761,'DR LIP Profiles'!$A$2:$A$5761,'DR Hourly QC'!$B218,'DR LIP Profiles'!$B$2:$B$5761,'DR Hourly QC'!$C218,'DR LIP Profiles'!$C$2:$C$5761,'DR Hourly QC'!AF$1,'DR LIP Profiles'!$E$2:$E$5761,'DR Hourly QC'!AF$2),2),"")</f>
        <v/>
      </c>
      <c r="AG218" s="6" t="str">
        <f>IFERROR(ROUND($D218*SUMIFS('DR LIP Profiles'!$F$2:$F$5761,'DR LIP Profiles'!$A$2:$A$5761,'DR Hourly QC'!$B218,'DR LIP Profiles'!$B$2:$B$5761,'DR Hourly QC'!$C218,'DR LIP Profiles'!$C$2:$C$5761,'DR Hourly QC'!AG$1,'DR LIP Profiles'!$E$2:$E$5761,'DR Hourly QC'!AG$2),2),"")</f>
        <v/>
      </c>
      <c r="AH218" s="6" t="str">
        <f>IFERROR(ROUND($D218*SUMIFS('DR LIP Profiles'!$F$2:$F$5761,'DR LIP Profiles'!$A$2:$A$5761,'DR Hourly QC'!$B218,'DR LIP Profiles'!$B$2:$B$5761,'DR Hourly QC'!$C218,'DR LIP Profiles'!$C$2:$C$5761,'DR Hourly QC'!AH$1,'DR LIP Profiles'!$E$2:$E$5761,'DR Hourly QC'!AH$2),2),"")</f>
        <v/>
      </c>
      <c r="AI218" s="6" t="str">
        <f>IFERROR(ROUND($D218*SUMIFS('DR LIP Profiles'!$F$2:$F$5761,'DR LIP Profiles'!$A$2:$A$5761,'DR Hourly QC'!$B218,'DR LIP Profiles'!$B$2:$B$5761,'DR Hourly QC'!$C218,'DR LIP Profiles'!$C$2:$C$5761,'DR Hourly QC'!AI$1,'DR LIP Profiles'!$E$2:$E$5761,'DR Hourly QC'!AI$2),2),"")</f>
        <v/>
      </c>
      <c r="AJ218" s="6" t="str">
        <f>IFERROR(ROUND($D218*SUMIFS('DR LIP Profiles'!$F$2:$F$5761,'DR LIP Profiles'!$A$2:$A$5761,'DR Hourly QC'!$B218,'DR LIP Profiles'!$B$2:$B$5761,'DR Hourly QC'!$C218,'DR LIP Profiles'!$C$2:$C$5761,'DR Hourly QC'!AJ$1,'DR LIP Profiles'!$E$2:$E$5761,'DR Hourly QC'!AJ$2),2),"")</f>
        <v/>
      </c>
      <c r="AK218" s="6" t="str">
        <f>IFERROR(ROUND($D218*SUMIFS('DR LIP Profiles'!$F$2:$F$5761,'DR LIP Profiles'!$A$2:$A$5761,'DR Hourly QC'!$B218,'DR LIP Profiles'!$B$2:$B$5761,'DR Hourly QC'!$C218,'DR LIP Profiles'!$C$2:$C$5761,'DR Hourly QC'!AK$1,'DR LIP Profiles'!$E$2:$E$5761,'DR Hourly QC'!AK$2),2),"")</f>
        <v/>
      </c>
      <c r="AL218" s="6" t="str">
        <f>IFERROR(ROUND($D218*SUMIFS('DR LIP Profiles'!$F$2:$F$5761,'DR LIP Profiles'!$A$2:$A$5761,'DR Hourly QC'!$B218,'DR LIP Profiles'!$B$2:$B$5761,'DR Hourly QC'!$C218,'DR LIP Profiles'!$C$2:$C$5761,'DR Hourly QC'!AL$1,'DR LIP Profiles'!$E$2:$E$5761,'DR Hourly QC'!AL$2),2),"")</f>
        <v/>
      </c>
      <c r="AM218" s="6" t="str">
        <f>IFERROR(ROUND($D218*SUMIFS('DR LIP Profiles'!$F$2:$F$5761,'DR LIP Profiles'!$A$2:$A$5761,'DR Hourly QC'!$B218,'DR LIP Profiles'!$B$2:$B$5761,'DR Hourly QC'!$C218,'DR LIP Profiles'!$C$2:$C$5761,'DR Hourly QC'!AM$1,'DR LIP Profiles'!$E$2:$E$5761,'DR Hourly QC'!AM$2),2),"")</f>
        <v/>
      </c>
      <c r="AN218" s="6" t="str">
        <f>IFERROR(ROUND($E218*SUMIFS('DR LIP Profiles'!$F$2:$F$5761,'DR LIP Profiles'!$A$2:$A$5761,'DR Hourly QC'!$B218,'DR LIP Profiles'!$B$2:$B$5761,'DR Hourly QC'!$C218,'DR LIP Profiles'!$C$2:$C$5761,'DR Hourly QC'!AN$1,'DR LIP Profiles'!$E$2:$E$5761,'DR Hourly QC'!AN$2),2),"")</f>
        <v/>
      </c>
      <c r="AO218" s="6" t="str">
        <f>IFERROR(ROUND($E218*SUMIFS('DR LIP Profiles'!$F$2:$F$5761,'DR LIP Profiles'!$A$2:$A$5761,'DR Hourly QC'!$B218,'DR LIP Profiles'!$B$2:$B$5761,'DR Hourly QC'!$C218,'DR LIP Profiles'!$C$2:$C$5761,'DR Hourly QC'!AO$1,'DR LIP Profiles'!$E$2:$E$5761,'DR Hourly QC'!AO$2),2),"")</f>
        <v/>
      </c>
      <c r="AP218" s="6" t="str">
        <f>IFERROR(ROUND($E218*SUMIFS('DR LIP Profiles'!$F$2:$F$5761,'DR LIP Profiles'!$A$2:$A$5761,'DR Hourly QC'!$B218,'DR LIP Profiles'!$B$2:$B$5761,'DR Hourly QC'!$C218,'DR LIP Profiles'!$C$2:$C$5761,'DR Hourly QC'!AP$1,'DR LIP Profiles'!$E$2:$E$5761,'DR Hourly QC'!AP$2),2),"")</f>
        <v/>
      </c>
      <c r="AQ218" s="6" t="str">
        <f>IFERROR(ROUND($E218*SUMIFS('DR LIP Profiles'!$F$2:$F$5761,'DR LIP Profiles'!$A$2:$A$5761,'DR Hourly QC'!$B218,'DR LIP Profiles'!$B$2:$B$5761,'DR Hourly QC'!$C218,'DR LIP Profiles'!$C$2:$C$5761,'DR Hourly QC'!AQ$1,'DR LIP Profiles'!$E$2:$E$5761,'DR Hourly QC'!AQ$2),2),"")</f>
        <v/>
      </c>
      <c r="AR218" s="6" t="str">
        <f>IFERROR(ROUND($E218*SUMIFS('DR LIP Profiles'!$F$2:$F$5761,'DR LIP Profiles'!$A$2:$A$5761,'DR Hourly QC'!$B218,'DR LIP Profiles'!$B$2:$B$5761,'DR Hourly QC'!$C218,'DR LIP Profiles'!$C$2:$C$5761,'DR Hourly QC'!AR$1,'DR LIP Profiles'!$E$2:$E$5761,'DR Hourly QC'!AR$2),2),"")</f>
        <v/>
      </c>
      <c r="AS218" s="6" t="str">
        <f>IFERROR(ROUND($E218*SUMIFS('DR LIP Profiles'!$F$2:$F$5761,'DR LIP Profiles'!$A$2:$A$5761,'DR Hourly QC'!$B218,'DR LIP Profiles'!$B$2:$B$5761,'DR Hourly QC'!$C218,'DR LIP Profiles'!$C$2:$C$5761,'DR Hourly QC'!AS$1,'DR LIP Profiles'!$E$2:$E$5761,'DR Hourly QC'!AS$2),2),"")</f>
        <v/>
      </c>
      <c r="AT218" s="6" t="str">
        <f>IFERROR(ROUND($E218*SUMIFS('DR LIP Profiles'!$F$2:$F$5761,'DR LIP Profiles'!$A$2:$A$5761,'DR Hourly QC'!$B218,'DR LIP Profiles'!$B$2:$B$5761,'DR Hourly QC'!$C218,'DR LIP Profiles'!$C$2:$C$5761,'DR Hourly QC'!AT$1,'DR LIP Profiles'!$E$2:$E$5761,'DR Hourly QC'!AT$2),2),"")</f>
        <v/>
      </c>
      <c r="AU218" s="6" t="str">
        <f>IFERROR(ROUND($E218*SUMIFS('DR LIP Profiles'!$F$2:$F$5761,'DR LIP Profiles'!$A$2:$A$5761,'DR Hourly QC'!$B218,'DR LIP Profiles'!$B$2:$B$5761,'DR Hourly QC'!$C218,'DR LIP Profiles'!$C$2:$C$5761,'DR Hourly QC'!AU$1,'DR LIP Profiles'!$E$2:$E$5761,'DR Hourly QC'!AU$2),2),"")</f>
        <v/>
      </c>
      <c r="AV218" s="6" t="str">
        <f>IFERROR(ROUND($E218*SUMIFS('DR LIP Profiles'!$F$2:$F$5761,'DR LIP Profiles'!$A$2:$A$5761,'DR Hourly QC'!$B218,'DR LIP Profiles'!$B$2:$B$5761,'DR Hourly QC'!$C218,'DR LIP Profiles'!$C$2:$C$5761,'DR Hourly QC'!AV$1,'DR LIP Profiles'!$E$2:$E$5761,'DR Hourly QC'!AV$2),2),"")</f>
        <v/>
      </c>
      <c r="AW218" s="6" t="str">
        <f>IFERROR(ROUND($E218*SUMIFS('DR LIP Profiles'!$F$2:$F$5761,'DR LIP Profiles'!$A$2:$A$5761,'DR Hourly QC'!$B218,'DR LIP Profiles'!$B$2:$B$5761,'DR Hourly QC'!$C218,'DR LIP Profiles'!$C$2:$C$5761,'DR Hourly QC'!AW$1,'DR LIP Profiles'!$E$2:$E$5761,'DR Hourly QC'!AW$2),2),"")</f>
        <v/>
      </c>
      <c r="AX218" s="6" t="str">
        <f>IFERROR(ROUND($E218*SUMIFS('DR LIP Profiles'!$F$2:$F$5761,'DR LIP Profiles'!$A$2:$A$5761,'DR Hourly QC'!$B218,'DR LIP Profiles'!$B$2:$B$5761,'DR Hourly QC'!$C218,'DR LIP Profiles'!$C$2:$C$5761,'DR Hourly QC'!AX$1,'DR LIP Profiles'!$E$2:$E$5761,'DR Hourly QC'!AX$2),2),"")</f>
        <v/>
      </c>
      <c r="AY218" s="6" t="str">
        <f>IFERROR(ROUND($E218*SUMIFS('DR LIP Profiles'!$F$2:$F$5761,'DR LIP Profiles'!$A$2:$A$5761,'DR Hourly QC'!$B218,'DR LIP Profiles'!$B$2:$B$5761,'DR Hourly QC'!$C218,'DR LIP Profiles'!$C$2:$C$5761,'DR Hourly QC'!AY$1,'DR LIP Profiles'!$E$2:$E$5761,'DR Hourly QC'!AY$2),2),"")</f>
        <v/>
      </c>
      <c r="AZ218" s="6" t="str">
        <f>IFERROR(ROUND($E218*SUMIFS('DR LIP Profiles'!$F$2:$F$5761,'DR LIP Profiles'!$A$2:$A$5761,'DR Hourly QC'!$B218,'DR LIP Profiles'!$B$2:$B$5761,'DR Hourly QC'!$C218,'DR LIP Profiles'!$C$2:$C$5761,'DR Hourly QC'!AZ$1,'DR LIP Profiles'!$E$2:$E$5761,'DR Hourly QC'!AZ$2),2),"")</f>
        <v/>
      </c>
      <c r="BA218" s="6" t="str">
        <f>IFERROR(ROUND($E218*SUMIFS('DR LIP Profiles'!$F$2:$F$5761,'DR LIP Profiles'!$A$2:$A$5761,'DR Hourly QC'!$B218,'DR LIP Profiles'!$B$2:$B$5761,'DR Hourly QC'!$C218,'DR LIP Profiles'!$C$2:$C$5761,'DR Hourly QC'!BA$1,'DR LIP Profiles'!$E$2:$E$5761,'DR Hourly QC'!BA$2),2),"")</f>
        <v/>
      </c>
      <c r="BB218" s="6" t="str">
        <f>IFERROR(ROUND($E218*SUMIFS('DR LIP Profiles'!$F$2:$F$5761,'DR LIP Profiles'!$A$2:$A$5761,'DR Hourly QC'!$B218,'DR LIP Profiles'!$B$2:$B$5761,'DR Hourly QC'!$C218,'DR LIP Profiles'!$C$2:$C$5761,'DR Hourly QC'!BB$1,'DR LIP Profiles'!$E$2:$E$5761,'DR Hourly QC'!BB$2),2),"")</f>
        <v/>
      </c>
      <c r="BC218" s="6" t="str">
        <f>IFERROR(ROUND($E218*SUMIFS('DR LIP Profiles'!$F$2:$F$5761,'DR LIP Profiles'!$A$2:$A$5761,'DR Hourly QC'!$B218,'DR LIP Profiles'!$B$2:$B$5761,'DR Hourly QC'!$C218,'DR LIP Profiles'!$C$2:$C$5761,'DR Hourly QC'!BC$1,'DR LIP Profiles'!$E$2:$E$5761,'DR Hourly QC'!BC$2),2),"")</f>
        <v/>
      </c>
      <c r="BD218" s="6" t="str">
        <f>IFERROR(ROUND($E218*SUMIFS('DR LIP Profiles'!$F$2:$F$5761,'DR LIP Profiles'!$A$2:$A$5761,'DR Hourly QC'!$B218,'DR LIP Profiles'!$B$2:$B$5761,'DR Hourly QC'!$C218,'DR LIP Profiles'!$C$2:$C$5761,'DR Hourly QC'!BD$1,'DR LIP Profiles'!$E$2:$E$5761,'DR Hourly QC'!BD$2),2),"")</f>
        <v/>
      </c>
      <c r="BE218" s="6" t="str">
        <f>IFERROR(ROUND($E218*SUMIFS('DR LIP Profiles'!$F$2:$F$5761,'DR LIP Profiles'!$A$2:$A$5761,'DR Hourly QC'!$B218,'DR LIP Profiles'!$B$2:$B$5761,'DR Hourly QC'!$C218,'DR LIP Profiles'!$C$2:$C$5761,'DR Hourly QC'!BE$1,'DR LIP Profiles'!$E$2:$E$5761,'DR Hourly QC'!BE$2),2),"")</f>
        <v/>
      </c>
      <c r="BF218" s="6" t="str">
        <f>IFERROR(ROUND($E218*SUMIFS('DR LIP Profiles'!$F$2:$F$5761,'DR LIP Profiles'!$A$2:$A$5761,'DR Hourly QC'!$B218,'DR LIP Profiles'!$B$2:$B$5761,'DR Hourly QC'!$C218,'DR LIP Profiles'!$C$2:$C$5761,'DR Hourly QC'!BF$1,'DR LIP Profiles'!$E$2:$E$5761,'DR Hourly QC'!BF$2),2),"")</f>
        <v/>
      </c>
      <c r="BG218" s="6" t="str">
        <f>IFERROR(ROUND($E218*SUMIFS('DR LIP Profiles'!$F$2:$F$5761,'DR LIP Profiles'!$A$2:$A$5761,'DR Hourly QC'!$B218,'DR LIP Profiles'!$B$2:$B$5761,'DR Hourly QC'!$C218,'DR LIP Profiles'!$C$2:$C$5761,'DR Hourly QC'!BG$1,'DR LIP Profiles'!$E$2:$E$5761,'DR Hourly QC'!BG$2),2),"")</f>
        <v/>
      </c>
      <c r="BH218" s="6" t="str">
        <f>IFERROR(ROUND($E218*SUMIFS('DR LIP Profiles'!$F$2:$F$5761,'DR LIP Profiles'!$A$2:$A$5761,'DR Hourly QC'!$B218,'DR LIP Profiles'!$B$2:$B$5761,'DR Hourly QC'!$C218,'DR LIP Profiles'!$C$2:$C$5761,'DR Hourly QC'!BH$1,'DR LIP Profiles'!$E$2:$E$5761,'DR Hourly QC'!BH$2),2),"")</f>
        <v/>
      </c>
      <c r="BI218" s="6" t="str">
        <f>IFERROR(ROUND($E218*SUMIFS('DR LIP Profiles'!$F$2:$F$5761,'DR LIP Profiles'!$A$2:$A$5761,'DR Hourly QC'!$B218,'DR LIP Profiles'!$B$2:$B$5761,'DR Hourly QC'!$C218,'DR LIP Profiles'!$C$2:$C$5761,'DR Hourly QC'!BI$1,'DR LIP Profiles'!$E$2:$E$5761,'DR Hourly QC'!BI$2),2),"")</f>
        <v/>
      </c>
      <c r="BJ218" s="6" t="str">
        <f>IFERROR(ROUND($E218*SUMIFS('DR LIP Profiles'!$F$2:$F$5761,'DR LIP Profiles'!$A$2:$A$5761,'DR Hourly QC'!$B218,'DR LIP Profiles'!$B$2:$B$5761,'DR Hourly QC'!$C218,'DR LIP Profiles'!$C$2:$C$5761,'DR Hourly QC'!BJ$1,'DR LIP Profiles'!$E$2:$E$5761,'DR Hourly QC'!BJ$2),2),"")</f>
        <v/>
      </c>
      <c r="BK218" s="6" t="str">
        <f>IFERROR(ROUND($E218*SUMIFS('DR LIP Profiles'!$F$2:$F$5761,'DR LIP Profiles'!$A$2:$A$5761,'DR Hourly QC'!$B218,'DR LIP Profiles'!$B$2:$B$5761,'DR Hourly QC'!$C218,'DR LIP Profiles'!$C$2:$C$5761,'DR Hourly QC'!BK$1,'DR LIP Profiles'!$E$2:$E$5761,'DR Hourly QC'!BK$2),2),"")</f>
        <v/>
      </c>
      <c r="BL218" s="6">
        <f>IFERROR(ROUND($F218*SUMIFS('DR LIP Profiles'!$F$2:$F$5761,'DR LIP Profiles'!$A$2:$A$5761,'DR Hourly QC'!$B218,'DR LIP Profiles'!$B$2:$B$5761,'DR Hourly QC'!$C218,'DR LIP Profiles'!$C$2:$C$5761,'DR Hourly QC'!BL$1,'DR LIP Profiles'!$E$2:$E$5761,'DR Hourly QC'!BL$2),2),"")</f>
        <v>0</v>
      </c>
      <c r="BM218" s="6">
        <f>IFERROR(ROUND($F218*SUMIFS('DR LIP Profiles'!$F$2:$F$5761,'DR LIP Profiles'!$A$2:$A$5761,'DR Hourly QC'!$B218,'DR LIP Profiles'!$B$2:$B$5761,'DR Hourly QC'!$C218,'DR LIP Profiles'!$C$2:$C$5761,'DR Hourly QC'!BM$1,'DR LIP Profiles'!$E$2:$E$5761,'DR Hourly QC'!BM$2),2),"")</f>
        <v>0</v>
      </c>
      <c r="BN218" s="6">
        <f>IFERROR(ROUND($F218*SUMIFS('DR LIP Profiles'!$F$2:$F$5761,'DR LIP Profiles'!$A$2:$A$5761,'DR Hourly QC'!$B218,'DR LIP Profiles'!$B$2:$B$5761,'DR Hourly QC'!$C218,'DR LIP Profiles'!$C$2:$C$5761,'DR Hourly QC'!BN$1,'DR LIP Profiles'!$E$2:$E$5761,'DR Hourly QC'!BN$2),2),"")</f>
        <v>0</v>
      </c>
      <c r="BO218" s="6">
        <f>IFERROR(ROUND($F218*SUMIFS('DR LIP Profiles'!$F$2:$F$5761,'DR LIP Profiles'!$A$2:$A$5761,'DR Hourly QC'!$B218,'DR LIP Profiles'!$B$2:$B$5761,'DR Hourly QC'!$C218,'DR LIP Profiles'!$C$2:$C$5761,'DR Hourly QC'!BO$1,'DR LIP Profiles'!$E$2:$E$5761,'DR Hourly QC'!BO$2),2),"")</f>
        <v>0</v>
      </c>
      <c r="BP218" s="6">
        <f>IFERROR(ROUND($F218*SUMIFS('DR LIP Profiles'!$F$2:$F$5761,'DR LIP Profiles'!$A$2:$A$5761,'DR Hourly QC'!$B218,'DR LIP Profiles'!$B$2:$B$5761,'DR Hourly QC'!$C218,'DR LIP Profiles'!$C$2:$C$5761,'DR Hourly QC'!BP$1,'DR LIP Profiles'!$E$2:$E$5761,'DR Hourly QC'!BP$2),2),"")</f>
        <v>0</v>
      </c>
      <c r="BQ218" s="6">
        <f>IFERROR(ROUND($F218*SUMIFS('DR LIP Profiles'!$F$2:$F$5761,'DR LIP Profiles'!$A$2:$A$5761,'DR Hourly QC'!$B218,'DR LIP Profiles'!$B$2:$B$5761,'DR Hourly QC'!$C218,'DR LIP Profiles'!$C$2:$C$5761,'DR Hourly QC'!BQ$1,'DR LIP Profiles'!$E$2:$E$5761,'DR Hourly QC'!BQ$2),2),"")</f>
        <v>0</v>
      </c>
      <c r="BR218" s="6">
        <f>IFERROR(ROUND($F218*SUMIFS('DR LIP Profiles'!$F$2:$F$5761,'DR LIP Profiles'!$A$2:$A$5761,'DR Hourly QC'!$B218,'DR LIP Profiles'!$B$2:$B$5761,'DR Hourly QC'!$C218,'DR LIP Profiles'!$C$2:$C$5761,'DR Hourly QC'!BR$1,'DR LIP Profiles'!$E$2:$E$5761,'DR Hourly QC'!BR$2),2),"")</f>
        <v>0</v>
      </c>
      <c r="BS218" s="6">
        <f>IFERROR(ROUND($F218*SUMIFS('DR LIP Profiles'!$F$2:$F$5761,'DR LIP Profiles'!$A$2:$A$5761,'DR Hourly QC'!$B218,'DR LIP Profiles'!$B$2:$B$5761,'DR Hourly QC'!$C218,'DR LIP Profiles'!$C$2:$C$5761,'DR Hourly QC'!BS$1,'DR LIP Profiles'!$E$2:$E$5761,'DR Hourly QC'!BS$2),2),"")</f>
        <v>0</v>
      </c>
      <c r="BT218" s="6">
        <f>IFERROR(ROUND($F218*SUMIFS('DR LIP Profiles'!$F$2:$F$5761,'DR LIP Profiles'!$A$2:$A$5761,'DR Hourly QC'!$B218,'DR LIP Profiles'!$B$2:$B$5761,'DR Hourly QC'!$C218,'DR LIP Profiles'!$C$2:$C$5761,'DR Hourly QC'!BT$1,'DR LIP Profiles'!$E$2:$E$5761,'DR Hourly QC'!BT$2),2),"")</f>
        <v>0</v>
      </c>
      <c r="BU218" s="6">
        <f>IFERROR(ROUND($F218*SUMIFS('DR LIP Profiles'!$F$2:$F$5761,'DR LIP Profiles'!$A$2:$A$5761,'DR Hourly QC'!$B218,'DR LIP Profiles'!$B$2:$B$5761,'DR Hourly QC'!$C218,'DR LIP Profiles'!$C$2:$C$5761,'DR Hourly QC'!BU$1,'DR LIP Profiles'!$E$2:$E$5761,'DR Hourly QC'!BU$2),2),"")</f>
        <v>0</v>
      </c>
      <c r="BV218" s="6">
        <f>IFERROR(ROUND($F218*SUMIFS('DR LIP Profiles'!$F$2:$F$5761,'DR LIP Profiles'!$A$2:$A$5761,'DR Hourly QC'!$B218,'DR LIP Profiles'!$B$2:$B$5761,'DR Hourly QC'!$C218,'DR LIP Profiles'!$C$2:$C$5761,'DR Hourly QC'!BV$1,'DR LIP Profiles'!$E$2:$E$5761,'DR Hourly QC'!BV$2),2),"")</f>
        <v>0</v>
      </c>
      <c r="BW218" s="6">
        <f>IFERROR(ROUND($F218*SUMIFS('DR LIP Profiles'!$F$2:$F$5761,'DR LIP Profiles'!$A$2:$A$5761,'DR Hourly QC'!$B218,'DR LIP Profiles'!$B$2:$B$5761,'DR Hourly QC'!$C218,'DR LIP Profiles'!$C$2:$C$5761,'DR Hourly QC'!BW$1,'DR LIP Profiles'!$E$2:$E$5761,'DR Hourly QC'!BW$2),2),"")</f>
        <v>0</v>
      </c>
      <c r="BX218" s="6">
        <f>IFERROR(ROUND($F218*SUMIFS('DR LIP Profiles'!$F$2:$F$5761,'DR LIP Profiles'!$A$2:$A$5761,'DR Hourly QC'!$B218,'DR LIP Profiles'!$B$2:$B$5761,'DR Hourly QC'!$C218,'DR LIP Profiles'!$C$2:$C$5761,'DR Hourly QC'!BX$1,'DR LIP Profiles'!$E$2:$E$5761,'DR Hourly QC'!BX$2),2),"")</f>
        <v>0</v>
      </c>
      <c r="BY218" s="6">
        <f>IFERROR(ROUND($F218*SUMIFS('DR LIP Profiles'!$F$2:$F$5761,'DR LIP Profiles'!$A$2:$A$5761,'DR Hourly QC'!$B218,'DR LIP Profiles'!$B$2:$B$5761,'DR Hourly QC'!$C218,'DR LIP Profiles'!$C$2:$C$5761,'DR Hourly QC'!BY$1,'DR LIP Profiles'!$E$2:$E$5761,'DR Hourly QC'!BY$2),2),"")</f>
        <v>0</v>
      </c>
      <c r="BZ218" s="6">
        <f>IFERROR(ROUND($F218*SUMIFS('DR LIP Profiles'!$F$2:$F$5761,'DR LIP Profiles'!$A$2:$A$5761,'DR Hourly QC'!$B218,'DR LIP Profiles'!$B$2:$B$5761,'DR Hourly QC'!$C218,'DR LIP Profiles'!$C$2:$C$5761,'DR Hourly QC'!BZ$1,'DR LIP Profiles'!$E$2:$E$5761,'DR Hourly QC'!BZ$2),2),"")</f>
        <v>0</v>
      </c>
      <c r="CA218" s="6">
        <f>IFERROR(ROUND($F218*SUMIFS('DR LIP Profiles'!$F$2:$F$5761,'DR LIP Profiles'!$A$2:$A$5761,'DR Hourly QC'!$B218,'DR LIP Profiles'!$B$2:$B$5761,'DR Hourly QC'!$C218,'DR LIP Profiles'!$C$2:$C$5761,'DR Hourly QC'!CA$1,'DR LIP Profiles'!$E$2:$E$5761,'DR Hourly QC'!CA$2),2),"")</f>
        <v>0</v>
      </c>
      <c r="CB218" s="6">
        <f>IFERROR(ROUND($F218*SUMIFS('DR LIP Profiles'!$F$2:$F$5761,'DR LIP Profiles'!$A$2:$A$5761,'DR Hourly QC'!$B218,'DR LIP Profiles'!$B$2:$B$5761,'DR Hourly QC'!$C218,'DR LIP Profiles'!$C$2:$C$5761,'DR Hourly QC'!CB$1,'DR LIP Profiles'!$E$2:$E$5761,'DR Hourly QC'!CB$2),2),"")</f>
        <v>0</v>
      </c>
      <c r="CC218" s="6">
        <f>IFERROR(ROUND($F218*SUMIFS('DR LIP Profiles'!$F$2:$F$5761,'DR LIP Profiles'!$A$2:$A$5761,'DR Hourly QC'!$B218,'DR LIP Profiles'!$B$2:$B$5761,'DR Hourly QC'!$C218,'DR LIP Profiles'!$C$2:$C$5761,'DR Hourly QC'!CC$1,'DR LIP Profiles'!$E$2:$E$5761,'DR Hourly QC'!CC$2),2),"")</f>
        <v>0.2</v>
      </c>
      <c r="CD218" s="6">
        <f>IFERROR(ROUND($F218*SUMIFS('DR LIP Profiles'!$F$2:$F$5761,'DR LIP Profiles'!$A$2:$A$5761,'DR Hourly QC'!$B218,'DR LIP Profiles'!$B$2:$B$5761,'DR Hourly QC'!$C218,'DR LIP Profiles'!$C$2:$C$5761,'DR Hourly QC'!CD$1,'DR LIP Profiles'!$E$2:$E$5761,'DR Hourly QC'!CD$2),2),"")</f>
        <v>0.21</v>
      </c>
      <c r="CE218" s="6">
        <f>IFERROR(ROUND($F218*SUMIFS('DR LIP Profiles'!$F$2:$F$5761,'DR LIP Profiles'!$A$2:$A$5761,'DR Hourly QC'!$B218,'DR LIP Profiles'!$B$2:$B$5761,'DR Hourly QC'!$C218,'DR LIP Profiles'!$C$2:$C$5761,'DR Hourly QC'!CE$1,'DR LIP Profiles'!$E$2:$E$5761,'DR Hourly QC'!CE$2),2),"")</f>
        <v>0.21</v>
      </c>
      <c r="CF218" s="6">
        <f>IFERROR(ROUND($F218*SUMIFS('DR LIP Profiles'!$F$2:$F$5761,'DR LIP Profiles'!$A$2:$A$5761,'DR Hourly QC'!$B218,'DR LIP Profiles'!$B$2:$B$5761,'DR Hourly QC'!$C218,'DR LIP Profiles'!$C$2:$C$5761,'DR Hourly QC'!CF$1,'DR LIP Profiles'!$E$2:$E$5761,'DR Hourly QC'!CF$2),2),"")</f>
        <v>0.21</v>
      </c>
      <c r="CG218" s="6">
        <f>IFERROR(ROUND($F218*SUMIFS('DR LIP Profiles'!$F$2:$F$5761,'DR LIP Profiles'!$A$2:$A$5761,'DR Hourly QC'!$B218,'DR LIP Profiles'!$B$2:$B$5761,'DR Hourly QC'!$C218,'DR LIP Profiles'!$C$2:$C$5761,'DR Hourly QC'!CG$1,'DR LIP Profiles'!$E$2:$E$5761,'DR Hourly QC'!CG$2),2),"")</f>
        <v>0</v>
      </c>
      <c r="CH218" s="6">
        <f>IFERROR(ROUND($F218*SUMIFS('DR LIP Profiles'!$F$2:$F$5761,'DR LIP Profiles'!$A$2:$A$5761,'DR Hourly QC'!$B218,'DR LIP Profiles'!$B$2:$B$5761,'DR Hourly QC'!$C218,'DR LIP Profiles'!$C$2:$C$5761,'DR Hourly QC'!CH$1,'DR LIP Profiles'!$E$2:$E$5761,'DR Hourly QC'!CH$2),2),"")</f>
        <v>0</v>
      </c>
      <c r="CI218" s="6">
        <f>IFERROR(ROUND($F218*SUMIFS('DR LIP Profiles'!$F$2:$F$5761,'DR LIP Profiles'!$A$2:$A$5761,'DR Hourly QC'!$B218,'DR LIP Profiles'!$B$2:$B$5761,'DR Hourly QC'!$C218,'DR LIP Profiles'!$C$2:$C$5761,'DR Hourly QC'!CI$1,'DR LIP Profiles'!$E$2:$E$5761,'DR Hourly QC'!CI$2),2),"")</f>
        <v>0</v>
      </c>
      <c r="CJ218" s="6" t="str">
        <f>IFERROR(ROUND($G218*SUMIFS('DR LIP Profiles'!$F$2:$F$5761,'DR LIP Profiles'!$A$2:$A$5761,'DR Hourly QC'!$B218,'DR LIP Profiles'!$B$2:$B$5761,'DR Hourly QC'!$C218,'DR LIP Profiles'!$C$2:$C$5761,'DR Hourly QC'!CJ$1,'DR LIP Profiles'!$E$2:$E$5761,'DR Hourly QC'!CJ$2),2),"")</f>
        <v/>
      </c>
      <c r="CK218" s="6" t="str">
        <f>IFERROR(ROUND($G218*SUMIFS('DR LIP Profiles'!$F$2:$F$5761,'DR LIP Profiles'!$A$2:$A$5761,'DR Hourly QC'!$B218,'DR LIP Profiles'!$B$2:$B$5761,'DR Hourly QC'!$C218,'DR LIP Profiles'!$C$2:$C$5761,'DR Hourly QC'!CK$1,'DR LIP Profiles'!$E$2:$E$5761,'DR Hourly QC'!CK$2),2),"")</f>
        <v/>
      </c>
      <c r="CL218" s="6" t="str">
        <f>IFERROR(ROUND($G218*SUMIFS('DR LIP Profiles'!$F$2:$F$5761,'DR LIP Profiles'!$A$2:$A$5761,'DR Hourly QC'!$B218,'DR LIP Profiles'!$B$2:$B$5761,'DR Hourly QC'!$C218,'DR LIP Profiles'!$C$2:$C$5761,'DR Hourly QC'!CL$1,'DR LIP Profiles'!$E$2:$E$5761,'DR Hourly QC'!CL$2),2),"")</f>
        <v/>
      </c>
      <c r="CM218" s="6" t="str">
        <f>IFERROR(ROUND($G218*SUMIFS('DR LIP Profiles'!$F$2:$F$5761,'DR LIP Profiles'!$A$2:$A$5761,'DR Hourly QC'!$B218,'DR LIP Profiles'!$B$2:$B$5761,'DR Hourly QC'!$C218,'DR LIP Profiles'!$C$2:$C$5761,'DR Hourly QC'!CM$1,'DR LIP Profiles'!$E$2:$E$5761,'DR Hourly QC'!CM$2),2),"")</f>
        <v/>
      </c>
      <c r="CN218" s="6" t="str">
        <f>IFERROR(ROUND($G218*SUMIFS('DR LIP Profiles'!$F$2:$F$5761,'DR LIP Profiles'!$A$2:$A$5761,'DR Hourly QC'!$B218,'DR LIP Profiles'!$B$2:$B$5761,'DR Hourly QC'!$C218,'DR LIP Profiles'!$C$2:$C$5761,'DR Hourly QC'!CN$1,'DR LIP Profiles'!$E$2:$E$5761,'DR Hourly QC'!CN$2),2),"")</f>
        <v/>
      </c>
      <c r="CO218" s="6" t="str">
        <f>IFERROR(ROUND($G218*SUMIFS('DR LIP Profiles'!$F$2:$F$5761,'DR LIP Profiles'!$A$2:$A$5761,'DR Hourly QC'!$B218,'DR LIP Profiles'!$B$2:$B$5761,'DR Hourly QC'!$C218,'DR LIP Profiles'!$C$2:$C$5761,'DR Hourly QC'!CO$1,'DR LIP Profiles'!$E$2:$E$5761,'DR Hourly QC'!CO$2),2),"")</f>
        <v/>
      </c>
      <c r="CP218" s="6" t="str">
        <f>IFERROR(ROUND($G218*SUMIFS('DR LIP Profiles'!$F$2:$F$5761,'DR LIP Profiles'!$A$2:$A$5761,'DR Hourly QC'!$B218,'DR LIP Profiles'!$B$2:$B$5761,'DR Hourly QC'!$C218,'DR LIP Profiles'!$C$2:$C$5761,'DR Hourly QC'!CP$1,'DR LIP Profiles'!$E$2:$E$5761,'DR Hourly QC'!CP$2),2),"")</f>
        <v/>
      </c>
      <c r="CQ218" s="6" t="str">
        <f>IFERROR(ROUND($G218*SUMIFS('DR LIP Profiles'!$F$2:$F$5761,'DR LIP Profiles'!$A$2:$A$5761,'DR Hourly QC'!$B218,'DR LIP Profiles'!$B$2:$B$5761,'DR Hourly QC'!$C218,'DR LIP Profiles'!$C$2:$C$5761,'DR Hourly QC'!CQ$1,'DR LIP Profiles'!$E$2:$E$5761,'DR Hourly QC'!CQ$2),2),"")</f>
        <v/>
      </c>
      <c r="CR218" s="6" t="str">
        <f>IFERROR(ROUND($G218*SUMIFS('DR LIP Profiles'!$F$2:$F$5761,'DR LIP Profiles'!$A$2:$A$5761,'DR Hourly QC'!$B218,'DR LIP Profiles'!$B$2:$B$5761,'DR Hourly QC'!$C218,'DR LIP Profiles'!$C$2:$C$5761,'DR Hourly QC'!CR$1,'DR LIP Profiles'!$E$2:$E$5761,'DR Hourly QC'!CR$2),2),"")</f>
        <v/>
      </c>
      <c r="CS218" s="6" t="str">
        <f>IFERROR(ROUND($G218*SUMIFS('DR LIP Profiles'!$F$2:$F$5761,'DR LIP Profiles'!$A$2:$A$5761,'DR Hourly QC'!$B218,'DR LIP Profiles'!$B$2:$B$5761,'DR Hourly QC'!$C218,'DR LIP Profiles'!$C$2:$C$5761,'DR Hourly QC'!CS$1,'DR LIP Profiles'!$E$2:$E$5761,'DR Hourly QC'!CS$2),2),"")</f>
        <v/>
      </c>
      <c r="CT218" s="6" t="str">
        <f>IFERROR(ROUND($G218*SUMIFS('DR LIP Profiles'!$F$2:$F$5761,'DR LIP Profiles'!$A$2:$A$5761,'DR Hourly QC'!$B218,'DR LIP Profiles'!$B$2:$B$5761,'DR Hourly QC'!$C218,'DR LIP Profiles'!$C$2:$C$5761,'DR Hourly QC'!CT$1,'DR LIP Profiles'!$E$2:$E$5761,'DR Hourly QC'!CT$2),2),"")</f>
        <v/>
      </c>
      <c r="CU218" s="6" t="str">
        <f>IFERROR(ROUND($G218*SUMIFS('DR LIP Profiles'!$F$2:$F$5761,'DR LIP Profiles'!$A$2:$A$5761,'DR Hourly QC'!$B218,'DR LIP Profiles'!$B$2:$B$5761,'DR Hourly QC'!$C218,'DR LIP Profiles'!$C$2:$C$5761,'DR Hourly QC'!CU$1,'DR LIP Profiles'!$E$2:$E$5761,'DR Hourly QC'!CU$2),2),"")</f>
        <v/>
      </c>
      <c r="CV218" s="6" t="str">
        <f>IFERROR(ROUND($G218*SUMIFS('DR LIP Profiles'!$F$2:$F$5761,'DR LIP Profiles'!$A$2:$A$5761,'DR Hourly QC'!$B218,'DR LIP Profiles'!$B$2:$B$5761,'DR Hourly QC'!$C218,'DR LIP Profiles'!$C$2:$C$5761,'DR Hourly QC'!CV$1,'DR LIP Profiles'!$E$2:$E$5761,'DR Hourly QC'!CV$2),2),"")</f>
        <v/>
      </c>
      <c r="CW218" s="6" t="str">
        <f>IFERROR(ROUND($G218*SUMIFS('DR LIP Profiles'!$F$2:$F$5761,'DR LIP Profiles'!$A$2:$A$5761,'DR Hourly QC'!$B218,'DR LIP Profiles'!$B$2:$B$5761,'DR Hourly QC'!$C218,'DR LIP Profiles'!$C$2:$C$5761,'DR Hourly QC'!CW$1,'DR LIP Profiles'!$E$2:$E$5761,'DR Hourly QC'!CW$2),2),"")</f>
        <v/>
      </c>
      <c r="CX218" s="6" t="str">
        <f>IFERROR(ROUND($G218*SUMIFS('DR LIP Profiles'!$F$2:$F$5761,'DR LIP Profiles'!$A$2:$A$5761,'DR Hourly QC'!$B218,'DR LIP Profiles'!$B$2:$B$5761,'DR Hourly QC'!$C218,'DR LIP Profiles'!$C$2:$C$5761,'DR Hourly QC'!CX$1,'DR LIP Profiles'!$E$2:$E$5761,'DR Hourly QC'!CX$2),2),"")</f>
        <v/>
      </c>
      <c r="CY218" s="6" t="str">
        <f>IFERROR(ROUND($G218*SUMIFS('DR LIP Profiles'!$F$2:$F$5761,'DR LIP Profiles'!$A$2:$A$5761,'DR Hourly QC'!$B218,'DR LIP Profiles'!$B$2:$B$5761,'DR Hourly QC'!$C218,'DR LIP Profiles'!$C$2:$C$5761,'DR Hourly QC'!CY$1,'DR LIP Profiles'!$E$2:$E$5761,'DR Hourly QC'!CY$2),2),"")</f>
        <v/>
      </c>
      <c r="CZ218" s="6" t="str">
        <f>IFERROR(ROUND($G218*SUMIFS('DR LIP Profiles'!$F$2:$F$5761,'DR LIP Profiles'!$A$2:$A$5761,'DR Hourly QC'!$B218,'DR LIP Profiles'!$B$2:$B$5761,'DR Hourly QC'!$C218,'DR LIP Profiles'!$C$2:$C$5761,'DR Hourly QC'!CZ$1,'DR LIP Profiles'!$E$2:$E$5761,'DR Hourly QC'!CZ$2),2),"")</f>
        <v/>
      </c>
      <c r="DA218" s="6" t="str">
        <f>IFERROR(ROUND($G218*SUMIFS('DR LIP Profiles'!$F$2:$F$5761,'DR LIP Profiles'!$A$2:$A$5761,'DR Hourly QC'!$B218,'DR LIP Profiles'!$B$2:$B$5761,'DR Hourly QC'!$C218,'DR LIP Profiles'!$C$2:$C$5761,'DR Hourly QC'!DA$1,'DR LIP Profiles'!$E$2:$E$5761,'DR Hourly QC'!DA$2),2),"")</f>
        <v/>
      </c>
      <c r="DB218" s="6" t="str">
        <f>IFERROR(ROUND($G218*SUMIFS('DR LIP Profiles'!$F$2:$F$5761,'DR LIP Profiles'!$A$2:$A$5761,'DR Hourly QC'!$B218,'DR LIP Profiles'!$B$2:$B$5761,'DR Hourly QC'!$C218,'DR LIP Profiles'!$C$2:$C$5761,'DR Hourly QC'!DB$1,'DR LIP Profiles'!$E$2:$E$5761,'DR Hourly QC'!DB$2),2),"")</f>
        <v/>
      </c>
      <c r="DC218" s="6" t="str">
        <f>IFERROR(ROUND($G218*SUMIFS('DR LIP Profiles'!$F$2:$F$5761,'DR LIP Profiles'!$A$2:$A$5761,'DR Hourly QC'!$B218,'DR LIP Profiles'!$B$2:$B$5761,'DR Hourly QC'!$C218,'DR LIP Profiles'!$C$2:$C$5761,'DR Hourly QC'!DC$1,'DR LIP Profiles'!$E$2:$E$5761,'DR Hourly QC'!DC$2),2),"")</f>
        <v/>
      </c>
      <c r="DD218" s="6" t="str">
        <f>IFERROR(ROUND($G218*SUMIFS('DR LIP Profiles'!$F$2:$F$5761,'DR LIP Profiles'!$A$2:$A$5761,'DR Hourly QC'!$B218,'DR LIP Profiles'!$B$2:$B$5761,'DR Hourly QC'!$C218,'DR LIP Profiles'!$C$2:$C$5761,'DR Hourly QC'!DD$1,'DR LIP Profiles'!$E$2:$E$5761,'DR Hourly QC'!DD$2),2),"")</f>
        <v/>
      </c>
      <c r="DE218" s="6" t="str">
        <f>IFERROR(ROUND($G218*SUMIFS('DR LIP Profiles'!$F$2:$F$5761,'DR LIP Profiles'!$A$2:$A$5761,'DR Hourly QC'!$B218,'DR LIP Profiles'!$B$2:$B$5761,'DR Hourly QC'!$C218,'DR LIP Profiles'!$C$2:$C$5761,'DR Hourly QC'!DE$1,'DR LIP Profiles'!$E$2:$E$5761,'DR Hourly QC'!DE$2),2),"")</f>
        <v/>
      </c>
      <c r="DF218" s="6" t="str">
        <f>IFERROR(ROUND($G218*SUMIFS('DR LIP Profiles'!$F$2:$F$5761,'DR LIP Profiles'!$A$2:$A$5761,'DR Hourly QC'!$B218,'DR LIP Profiles'!$B$2:$B$5761,'DR Hourly QC'!$C218,'DR LIP Profiles'!$C$2:$C$5761,'DR Hourly QC'!DF$1,'DR LIP Profiles'!$E$2:$E$5761,'DR Hourly QC'!DF$2),2),"")</f>
        <v/>
      </c>
      <c r="DG218" s="6" t="str">
        <f>IFERROR(ROUND($G218*SUMIFS('DR LIP Profiles'!$F$2:$F$5761,'DR LIP Profiles'!$A$2:$A$5761,'DR Hourly QC'!$B218,'DR LIP Profiles'!$B$2:$B$5761,'DR Hourly QC'!$C218,'DR LIP Profiles'!$C$2:$C$5761,'DR Hourly QC'!DG$1,'DR LIP Profiles'!$E$2:$E$5761,'DR Hourly QC'!DG$2),2),"")</f>
        <v/>
      </c>
      <c r="DH218" s="6" t="str">
        <f>IFERROR(ROUND($H218*SUMIFS('DR LIP Profiles'!$F$2:$F$5761,'DR LIP Profiles'!$A$2:$A$5761,'DR Hourly QC'!$B218,'DR LIP Profiles'!$B$2:$B$5761,'DR Hourly QC'!$C218,'DR LIP Profiles'!$C$2:$C$5761,'DR Hourly QC'!DH$1,'DR LIP Profiles'!$E$2:$E$5761,'DR Hourly QC'!DH$2),2),"")</f>
        <v/>
      </c>
      <c r="DI218" s="6" t="str">
        <f>IFERROR(ROUND($H218*SUMIFS('DR LIP Profiles'!$F$2:$F$5761,'DR LIP Profiles'!$A$2:$A$5761,'DR Hourly QC'!$B218,'DR LIP Profiles'!$B$2:$B$5761,'DR Hourly QC'!$C218,'DR LIP Profiles'!$C$2:$C$5761,'DR Hourly QC'!DI$1,'DR LIP Profiles'!$E$2:$E$5761,'DR Hourly QC'!DI$2),2),"")</f>
        <v/>
      </c>
      <c r="DJ218" s="6" t="str">
        <f>IFERROR(ROUND($H218*SUMIFS('DR LIP Profiles'!$F$2:$F$5761,'DR LIP Profiles'!$A$2:$A$5761,'DR Hourly QC'!$B218,'DR LIP Profiles'!$B$2:$B$5761,'DR Hourly QC'!$C218,'DR LIP Profiles'!$C$2:$C$5761,'DR Hourly QC'!DJ$1,'DR LIP Profiles'!$E$2:$E$5761,'DR Hourly QC'!DJ$2),2),"")</f>
        <v/>
      </c>
      <c r="DK218" s="6" t="str">
        <f>IFERROR(ROUND($H218*SUMIFS('DR LIP Profiles'!$F$2:$F$5761,'DR LIP Profiles'!$A$2:$A$5761,'DR Hourly QC'!$B218,'DR LIP Profiles'!$B$2:$B$5761,'DR Hourly QC'!$C218,'DR LIP Profiles'!$C$2:$C$5761,'DR Hourly QC'!DK$1,'DR LIP Profiles'!$E$2:$E$5761,'DR Hourly QC'!DK$2),2),"")</f>
        <v/>
      </c>
      <c r="DL218" s="6" t="str">
        <f>IFERROR(ROUND($H218*SUMIFS('DR LIP Profiles'!$F$2:$F$5761,'DR LIP Profiles'!$A$2:$A$5761,'DR Hourly QC'!$B218,'DR LIP Profiles'!$B$2:$B$5761,'DR Hourly QC'!$C218,'DR LIP Profiles'!$C$2:$C$5761,'DR Hourly QC'!DL$1,'DR LIP Profiles'!$E$2:$E$5761,'DR Hourly QC'!DL$2),2),"")</f>
        <v/>
      </c>
      <c r="DM218" s="6" t="str">
        <f>IFERROR(ROUND($H218*SUMIFS('DR LIP Profiles'!$F$2:$F$5761,'DR LIP Profiles'!$A$2:$A$5761,'DR Hourly QC'!$B218,'DR LIP Profiles'!$B$2:$B$5761,'DR Hourly QC'!$C218,'DR LIP Profiles'!$C$2:$C$5761,'DR Hourly QC'!DM$1,'DR LIP Profiles'!$E$2:$E$5761,'DR Hourly QC'!DM$2),2),"")</f>
        <v/>
      </c>
      <c r="DN218" s="6" t="str">
        <f>IFERROR(ROUND($H218*SUMIFS('DR LIP Profiles'!$F$2:$F$5761,'DR LIP Profiles'!$A$2:$A$5761,'DR Hourly QC'!$B218,'DR LIP Profiles'!$B$2:$B$5761,'DR Hourly QC'!$C218,'DR LIP Profiles'!$C$2:$C$5761,'DR Hourly QC'!DN$1,'DR LIP Profiles'!$E$2:$E$5761,'DR Hourly QC'!DN$2),2),"")</f>
        <v/>
      </c>
      <c r="DO218" s="6" t="str">
        <f>IFERROR(ROUND($H218*SUMIFS('DR LIP Profiles'!$F$2:$F$5761,'DR LIP Profiles'!$A$2:$A$5761,'DR Hourly QC'!$B218,'DR LIP Profiles'!$B$2:$B$5761,'DR Hourly QC'!$C218,'DR LIP Profiles'!$C$2:$C$5761,'DR Hourly QC'!DO$1,'DR LIP Profiles'!$E$2:$E$5761,'DR Hourly QC'!DO$2),2),"")</f>
        <v/>
      </c>
      <c r="DP218" s="6" t="str">
        <f>IFERROR(ROUND($H218*SUMIFS('DR LIP Profiles'!$F$2:$F$5761,'DR LIP Profiles'!$A$2:$A$5761,'DR Hourly QC'!$B218,'DR LIP Profiles'!$B$2:$B$5761,'DR Hourly QC'!$C218,'DR LIP Profiles'!$C$2:$C$5761,'DR Hourly QC'!DP$1,'DR LIP Profiles'!$E$2:$E$5761,'DR Hourly QC'!DP$2),2),"")</f>
        <v/>
      </c>
      <c r="DQ218" s="6" t="str">
        <f>IFERROR(ROUND($H218*SUMIFS('DR LIP Profiles'!$F$2:$F$5761,'DR LIP Profiles'!$A$2:$A$5761,'DR Hourly QC'!$B218,'DR LIP Profiles'!$B$2:$B$5761,'DR Hourly QC'!$C218,'DR LIP Profiles'!$C$2:$C$5761,'DR Hourly QC'!DQ$1,'DR LIP Profiles'!$E$2:$E$5761,'DR Hourly QC'!DQ$2),2),"")</f>
        <v/>
      </c>
      <c r="DR218" s="6" t="str">
        <f>IFERROR(ROUND($H218*SUMIFS('DR LIP Profiles'!$F$2:$F$5761,'DR LIP Profiles'!$A$2:$A$5761,'DR Hourly QC'!$B218,'DR LIP Profiles'!$B$2:$B$5761,'DR Hourly QC'!$C218,'DR LIP Profiles'!$C$2:$C$5761,'DR Hourly QC'!DR$1,'DR LIP Profiles'!$E$2:$E$5761,'DR Hourly QC'!DR$2),2),"")</f>
        <v/>
      </c>
      <c r="DS218" s="6" t="str">
        <f>IFERROR(ROUND($H218*SUMIFS('DR LIP Profiles'!$F$2:$F$5761,'DR LIP Profiles'!$A$2:$A$5761,'DR Hourly QC'!$B218,'DR LIP Profiles'!$B$2:$B$5761,'DR Hourly QC'!$C218,'DR LIP Profiles'!$C$2:$C$5761,'DR Hourly QC'!DS$1,'DR LIP Profiles'!$E$2:$E$5761,'DR Hourly QC'!DS$2),2),"")</f>
        <v/>
      </c>
      <c r="DT218" s="6" t="str">
        <f>IFERROR(ROUND($H218*SUMIFS('DR LIP Profiles'!$F$2:$F$5761,'DR LIP Profiles'!$A$2:$A$5761,'DR Hourly QC'!$B218,'DR LIP Profiles'!$B$2:$B$5761,'DR Hourly QC'!$C218,'DR LIP Profiles'!$C$2:$C$5761,'DR Hourly QC'!DT$1,'DR LIP Profiles'!$E$2:$E$5761,'DR Hourly QC'!DT$2),2),"")</f>
        <v/>
      </c>
      <c r="DU218" s="6" t="str">
        <f>IFERROR(ROUND($H218*SUMIFS('DR LIP Profiles'!$F$2:$F$5761,'DR LIP Profiles'!$A$2:$A$5761,'DR Hourly QC'!$B218,'DR LIP Profiles'!$B$2:$B$5761,'DR Hourly QC'!$C218,'DR LIP Profiles'!$C$2:$C$5761,'DR Hourly QC'!DU$1,'DR LIP Profiles'!$E$2:$E$5761,'DR Hourly QC'!DU$2),2),"")</f>
        <v/>
      </c>
      <c r="DV218" s="6" t="str">
        <f>IFERROR(ROUND($H218*SUMIFS('DR LIP Profiles'!$F$2:$F$5761,'DR LIP Profiles'!$A$2:$A$5761,'DR Hourly QC'!$B218,'DR LIP Profiles'!$B$2:$B$5761,'DR Hourly QC'!$C218,'DR LIP Profiles'!$C$2:$C$5761,'DR Hourly QC'!DV$1,'DR LIP Profiles'!$E$2:$E$5761,'DR Hourly QC'!DV$2),2),"")</f>
        <v/>
      </c>
      <c r="DW218" s="6" t="str">
        <f>IFERROR(ROUND($H218*SUMIFS('DR LIP Profiles'!$F$2:$F$5761,'DR LIP Profiles'!$A$2:$A$5761,'DR Hourly QC'!$B218,'DR LIP Profiles'!$B$2:$B$5761,'DR Hourly QC'!$C218,'DR LIP Profiles'!$C$2:$C$5761,'DR Hourly QC'!DW$1,'DR LIP Profiles'!$E$2:$E$5761,'DR Hourly QC'!DW$2),2),"")</f>
        <v/>
      </c>
      <c r="DX218" s="6" t="str">
        <f>IFERROR(ROUND($H218*SUMIFS('DR LIP Profiles'!$F$2:$F$5761,'DR LIP Profiles'!$A$2:$A$5761,'DR Hourly QC'!$B218,'DR LIP Profiles'!$B$2:$B$5761,'DR Hourly QC'!$C218,'DR LIP Profiles'!$C$2:$C$5761,'DR Hourly QC'!DX$1,'DR LIP Profiles'!$E$2:$E$5761,'DR Hourly QC'!DX$2),2),"")</f>
        <v/>
      </c>
      <c r="DY218" s="6" t="str">
        <f>IFERROR(ROUND($H218*SUMIFS('DR LIP Profiles'!$F$2:$F$5761,'DR LIP Profiles'!$A$2:$A$5761,'DR Hourly QC'!$B218,'DR LIP Profiles'!$B$2:$B$5761,'DR Hourly QC'!$C218,'DR LIP Profiles'!$C$2:$C$5761,'DR Hourly QC'!DY$1,'DR LIP Profiles'!$E$2:$E$5761,'DR Hourly QC'!DY$2),2),"")</f>
        <v/>
      </c>
      <c r="DZ218" s="6" t="str">
        <f>IFERROR(ROUND($H218*SUMIFS('DR LIP Profiles'!$F$2:$F$5761,'DR LIP Profiles'!$A$2:$A$5761,'DR Hourly QC'!$B218,'DR LIP Profiles'!$B$2:$B$5761,'DR Hourly QC'!$C218,'DR LIP Profiles'!$C$2:$C$5761,'DR Hourly QC'!DZ$1,'DR LIP Profiles'!$E$2:$E$5761,'DR Hourly QC'!DZ$2),2),"")</f>
        <v/>
      </c>
      <c r="EA218" s="6" t="str">
        <f>IFERROR(ROUND($H218*SUMIFS('DR LIP Profiles'!$F$2:$F$5761,'DR LIP Profiles'!$A$2:$A$5761,'DR Hourly QC'!$B218,'DR LIP Profiles'!$B$2:$B$5761,'DR Hourly QC'!$C218,'DR LIP Profiles'!$C$2:$C$5761,'DR Hourly QC'!EA$1,'DR LIP Profiles'!$E$2:$E$5761,'DR Hourly QC'!EA$2),2),"")</f>
        <v/>
      </c>
      <c r="EB218" s="6" t="str">
        <f>IFERROR(ROUND($H218*SUMIFS('DR LIP Profiles'!$F$2:$F$5761,'DR LIP Profiles'!$A$2:$A$5761,'DR Hourly QC'!$B218,'DR LIP Profiles'!$B$2:$B$5761,'DR Hourly QC'!$C218,'DR LIP Profiles'!$C$2:$C$5761,'DR Hourly QC'!EB$1,'DR LIP Profiles'!$E$2:$E$5761,'DR Hourly QC'!EB$2),2),"")</f>
        <v/>
      </c>
      <c r="EC218" s="6" t="str">
        <f>IFERROR(ROUND($H218*SUMIFS('DR LIP Profiles'!$F$2:$F$5761,'DR LIP Profiles'!$A$2:$A$5761,'DR Hourly QC'!$B218,'DR LIP Profiles'!$B$2:$B$5761,'DR Hourly QC'!$C218,'DR LIP Profiles'!$C$2:$C$5761,'DR Hourly QC'!EC$1,'DR LIP Profiles'!$E$2:$E$5761,'DR Hourly QC'!EC$2),2),"")</f>
        <v/>
      </c>
      <c r="ED218" s="6" t="str">
        <f>IFERROR(ROUND($H218*SUMIFS('DR LIP Profiles'!$F$2:$F$5761,'DR LIP Profiles'!$A$2:$A$5761,'DR Hourly QC'!$B218,'DR LIP Profiles'!$B$2:$B$5761,'DR Hourly QC'!$C218,'DR LIP Profiles'!$C$2:$C$5761,'DR Hourly QC'!ED$1,'DR LIP Profiles'!$E$2:$E$5761,'DR Hourly QC'!ED$2),2),"")</f>
        <v/>
      </c>
      <c r="EE218" s="6" t="str">
        <f>IFERROR(ROUND($H218*SUMIFS('DR LIP Profiles'!$F$2:$F$5761,'DR LIP Profiles'!$A$2:$A$5761,'DR Hourly QC'!$B218,'DR LIP Profiles'!$B$2:$B$5761,'DR Hourly QC'!$C218,'DR LIP Profiles'!$C$2:$C$5761,'DR Hourly QC'!EE$1,'DR LIP Profiles'!$E$2:$E$5761,'DR Hourly QC'!EE$2),2),"")</f>
        <v/>
      </c>
      <c r="EF218" s="6" t="str">
        <f>IFERROR(ROUND($I218*SUMIFS('DR LIP Profiles'!$F$2:$F$5761,'DR LIP Profiles'!$A$2:$A$5761,'DR Hourly QC'!$B218,'DR LIP Profiles'!$B$2:$B$5761,'DR Hourly QC'!$C218,'DR LIP Profiles'!$C$2:$C$5761,'DR Hourly QC'!EF$1,'DR LIP Profiles'!$E$2:$E$5761,'DR Hourly QC'!EF$2),2),"")</f>
        <v/>
      </c>
      <c r="EG218" s="6" t="str">
        <f>IFERROR(ROUND($I218*SUMIFS('DR LIP Profiles'!$F$2:$F$5761,'DR LIP Profiles'!$A$2:$A$5761,'DR Hourly QC'!$B218,'DR LIP Profiles'!$B$2:$B$5761,'DR Hourly QC'!$C218,'DR LIP Profiles'!$C$2:$C$5761,'DR Hourly QC'!EG$1,'DR LIP Profiles'!$E$2:$E$5761,'DR Hourly QC'!EG$2),2),"")</f>
        <v/>
      </c>
      <c r="EH218" s="6" t="str">
        <f>IFERROR(ROUND($I218*SUMIFS('DR LIP Profiles'!$F$2:$F$5761,'DR LIP Profiles'!$A$2:$A$5761,'DR Hourly QC'!$B218,'DR LIP Profiles'!$B$2:$B$5761,'DR Hourly QC'!$C218,'DR LIP Profiles'!$C$2:$C$5761,'DR Hourly QC'!EH$1,'DR LIP Profiles'!$E$2:$E$5761,'DR Hourly QC'!EH$2),2),"")</f>
        <v/>
      </c>
      <c r="EI218" s="6" t="str">
        <f>IFERROR(ROUND($I218*SUMIFS('DR LIP Profiles'!$F$2:$F$5761,'DR LIP Profiles'!$A$2:$A$5761,'DR Hourly QC'!$B218,'DR LIP Profiles'!$B$2:$B$5761,'DR Hourly QC'!$C218,'DR LIP Profiles'!$C$2:$C$5761,'DR Hourly QC'!EI$1,'DR LIP Profiles'!$E$2:$E$5761,'DR Hourly QC'!EI$2),2),"")</f>
        <v/>
      </c>
      <c r="EJ218" s="6" t="str">
        <f>IFERROR(ROUND($I218*SUMIFS('DR LIP Profiles'!$F$2:$F$5761,'DR LIP Profiles'!$A$2:$A$5761,'DR Hourly QC'!$B218,'DR LIP Profiles'!$B$2:$B$5761,'DR Hourly QC'!$C218,'DR LIP Profiles'!$C$2:$C$5761,'DR Hourly QC'!EJ$1,'DR LIP Profiles'!$E$2:$E$5761,'DR Hourly QC'!EJ$2),2),"")</f>
        <v/>
      </c>
      <c r="EK218" s="6" t="str">
        <f>IFERROR(ROUND($I218*SUMIFS('DR LIP Profiles'!$F$2:$F$5761,'DR LIP Profiles'!$A$2:$A$5761,'DR Hourly QC'!$B218,'DR LIP Profiles'!$B$2:$B$5761,'DR Hourly QC'!$C218,'DR LIP Profiles'!$C$2:$C$5761,'DR Hourly QC'!EK$1,'DR LIP Profiles'!$E$2:$E$5761,'DR Hourly QC'!EK$2),2),"")</f>
        <v/>
      </c>
      <c r="EL218" s="6" t="str">
        <f>IFERROR(ROUND($I218*SUMIFS('DR LIP Profiles'!$F$2:$F$5761,'DR LIP Profiles'!$A$2:$A$5761,'DR Hourly QC'!$B218,'DR LIP Profiles'!$B$2:$B$5761,'DR Hourly QC'!$C218,'DR LIP Profiles'!$C$2:$C$5761,'DR Hourly QC'!EL$1,'DR LIP Profiles'!$E$2:$E$5761,'DR Hourly QC'!EL$2),2),"")</f>
        <v/>
      </c>
      <c r="EM218" s="6" t="str">
        <f>IFERROR(ROUND($I218*SUMIFS('DR LIP Profiles'!$F$2:$F$5761,'DR LIP Profiles'!$A$2:$A$5761,'DR Hourly QC'!$B218,'DR LIP Profiles'!$B$2:$B$5761,'DR Hourly QC'!$C218,'DR LIP Profiles'!$C$2:$C$5761,'DR Hourly QC'!EM$1,'DR LIP Profiles'!$E$2:$E$5761,'DR Hourly QC'!EM$2),2),"")</f>
        <v/>
      </c>
      <c r="EN218" s="6" t="str">
        <f>IFERROR(ROUND($I218*SUMIFS('DR LIP Profiles'!$F$2:$F$5761,'DR LIP Profiles'!$A$2:$A$5761,'DR Hourly QC'!$B218,'DR LIP Profiles'!$B$2:$B$5761,'DR Hourly QC'!$C218,'DR LIP Profiles'!$C$2:$C$5761,'DR Hourly QC'!EN$1,'DR LIP Profiles'!$E$2:$E$5761,'DR Hourly QC'!EN$2),2),"")</f>
        <v/>
      </c>
      <c r="EO218" s="6" t="str">
        <f>IFERROR(ROUND($I218*SUMIFS('DR LIP Profiles'!$F$2:$F$5761,'DR LIP Profiles'!$A$2:$A$5761,'DR Hourly QC'!$B218,'DR LIP Profiles'!$B$2:$B$5761,'DR Hourly QC'!$C218,'DR LIP Profiles'!$C$2:$C$5761,'DR Hourly QC'!EO$1,'DR LIP Profiles'!$E$2:$E$5761,'DR Hourly QC'!EO$2),2),"")</f>
        <v/>
      </c>
      <c r="EP218" s="6" t="str">
        <f>IFERROR(ROUND($I218*SUMIFS('DR LIP Profiles'!$F$2:$F$5761,'DR LIP Profiles'!$A$2:$A$5761,'DR Hourly QC'!$B218,'DR LIP Profiles'!$B$2:$B$5761,'DR Hourly QC'!$C218,'DR LIP Profiles'!$C$2:$C$5761,'DR Hourly QC'!EP$1,'DR LIP Profiles'!$E$2:$E$5761,'DR Hourly QC'!EP$2),2),"")</f>
        <v/>
      </c>
      <c r="EQ218" s="6" t="str">
        <f>IFERROR(ROUND($I218*SUMIFS('DR LIP Profiles'!$F$2:$F$5761,'DR LIP Profiles'!$A$2:$A$5761,'DR Hourly QC'!$B218,'DR LIP Profiles'!$B$2:$B$5761,'DR Hourly QC'!$C218,'DR LIP Profiles'!$C$2:$C$5761,'DR Hourly QC'!EQ$1,'DR LIP Profiles'!$E$2:$E$5761,'DR Hourly QC'!EQ$2),2),"")</f>
        <v/>
      </c>
      <c r="ER218" s="6" t="str">
        <f>IFERROR(ROUND($I218*SUMIFS('DR LIP Profiles'!$F$2:$F$5761,'DR LIP Profiles'!$A$2:$A$5761,'DR Hourly QC'!$B218,'DR LIP Profiles'!$B$2:$B$5761,'DR Hourly QC'!$C218,'DR LIP Profiles'!$C$2:$C$5761,'DR Hourly QC'!ER$1,'DR LIP Profiles'!$E$2:$E$5761,'DR Hourly QC'!ER$2),2),"")</f>
        <v/>
      </c>
      <c r="ES218" s="6" t="str">
        <f>IFERROR(ROUND($I218*SUMIFS('DR LIP Profiles'!$F$2:$F$5761,'DR LIP Profiles'!$A$2:$A$5761,'DR Hourly QC'!$B218,'DR LIP Profiles'!$B$2:$B$5761,'DR Hourly QC'!$C218,'DR LIP Profiles'!$C$2:$C$5761,'DR Hourly QC'!ES$1,'DR LIP Profiles'!$E$2:$E$5761,'DR Hourly QC'!ES$2),2),"")</f>
        <v/>
      </c>
      <c r="ET218" s="6" t="str">
        <f>IFERROR(ROUND($I218*SUMIFS('DR LIP Profiles'!$F$2:$F$5761,'DR LIP Profiles'!$A$2:$A$5761,'DR Hourly QC'!$B218,'DR LIP Profiles'!$B$2:$B$5761,'DR Hourly QC'!$C218,'DR LIP Profiles'!$C$2:$C$5761,'DR Hourly QC'!ET$1,'DR LIP Profiles'!$E$2:$E$5761,'DR Hourly QC'!ET$2),2),"")</f>
        <v/>
      </c>
      <c r="EU218" s="6" t="str">
        <f>IFERROR(ROUND($I218*SUMIFS('DR LIP Profiles'!$F$2:$F$5761,'DR LIP Profiles'!$A$2:$A$5761,'DR Hourly QC'!$B218,'DR LIP Profiles'!$B$2:$B$5761,'DR Hourly QC'!$C218,'DR LIP Profiles'!$C$2:$C$5761,'DR Hourly QC'!EU$1,'DR LIP Profiles'!$E$2:$E$5761,'DR Hourly QC'!EU$2),2),"")</f>
        <v/>
      </c>
      <c r="EV218" s="6" t="str">
        <f>IFERROR(ROUND($I218*SUMIFS('DR LIP Profiles'!$F$2:$F$5761,'DR LIP Profiles'!$A$2:$A$5761,'DR Hourly QC'!$B218,'DR LIP Profiles'!$B$2:$B$5761,'DR Hourly QC'!$C218,'DR LIP Profiles'!$C$2:$C$5761,'DR Hourly QC'!EV$1,'DR LIP Profiles'!$E$2:$E$5761,'DR Hourly QC'!EV$2),2),"")</f>
        <v/>
      </c>
      <c r="EW218" s="6" t="str">
        <f>IFERROR(ROUND($I218*SUMIFS('DR LIP Profiles'!$F$2:$F$5761,'DR LIP Profiles'!$A$2:$A$5761,'DR Hourly QC'!$B218,'DR LIP Profiles'!$B$2:$B$5761,'DR Hourly QC'!$C218,'DR LIP Profiles'!$C$2:$C$5761,'DR Hourly QC'!EW$1,'DR LIP Profiles'!$E$2:$E$5761,'DR Hourly QC'!EW$2),2),"")</f>
        <v/>
      </c>
      <c r="EX218" s="6" t="str">
        <f>IFERROR(ROUND($I218*SUMIFS('DR LIP Profiles'!$F$2:$F$5761,'DR LIP Profiles'!$A$2:$A$5761,'DR Hourly QC'!$B218,'DR LIP Profiles'!$B$2:$B$5761,'DR Hourly QC'!$C218,'DR LIP Profiles'!$C$2:$C$5761,'DR Hourly QC'!EX$1,'DR LIP Profiles'!$E$2:$E$5761,'DR Hourly QC'!EX$2),2),"")</f>
        <v/>
      </c>
      <c r="EY218" s="6" t="str">
        <f>IFERROR(ROUND($I218*SUMIFS('DR LIP Profiles'!$F$2:$F$5761,'DR LIP Profiles'!$A$2:$A$5761,'DR Hourly QC'!$B218,'DR LIP Profiles'!$B$2:$B$5761,'DR Hourly QC'!$C218,'DR LIP Profiles'!$C$2:$C$5761,'DR Hourly QC'!EY$1,'DR LIP Profiles'!$E$2:$E$5761,'DR Hourly QC'!EY$2),2),"")</f>
        <v/>
      </c>
      <c r="EZ218" s="6" t="str">
        <f>IFERROR(ROUND($I218*SUMIFS('DR LIP Profiles'!$F$2:$F$5761,'DR LIP Profiles'!$A$2:$A$5761,'DR Hourly QC'!$B218,'DR LIP Profiles'!$B$2:$B$5761,'DR Hourly QC'!$C218,'DR LIP Profiles'!$C$2:$C$5761,'DR Hourly QC'!EZ$1,'DR LIP Profiles'!$E$2:$E$5761,'DR Hourly QC'!EZ$2),2),"")</f>
        <v/>
      </c>
      <c r="FA218" s="6" t="str">
        <f>IFERROR(ROUND($I218*SUMIFS('DR LIP Profiles'!$F$2:$F$5761,'DR LIP Profiles'!$A$2:$A$5761,'DR Hourly QC'!$B218,'DR LIP Profiles'!$B$2:$B$5761,'DR Hourly QC'!$C218,'DR LIP Profiles'!$C$2:$C$5761,'DR Hourly QC'!FA$1,'DR LIP Profiles'!$E$2:$E$5761,'DR Hourly QC'!FA$2),2),"")</f>
        <v/>
      </c>
      <c r="FB218" s="6" t="str">
        <f>IFERROR(ROUND($I218*SUMIFS('DR LIP Profiles'!$F$2:$F$5761,'DR LIP Profiles'!$A$2:$A$5761,'DR Hourly QC'!$B218,'DR LIP Profiles'!$B$2:$B$5761,'DR Hourly QC'!$C218,'DR LIP Profiles'!$C$2:$C$5761,'DR Hourly QC'!FB$1,'DR LIP Profiles'!$E$2:$E$5761,'DR Hourly QC'!FB$2),2),"")</f>
        <v/>
      </c>
      <c r="FC218" s="6" t="str">
        <f>IFERROR(ROUND($I218*SUMIFS('DR LIP Profiles'!$F$2:$F$5761,'DR LIP Profiles'!$A$2:$A$5761,'DR Hourly QC'!$B218,'DR LIP Profiles'!$B$2:$B$5761,'DR Hourly QC'!$C218,'DR LIP Profiles'!$C$2:$C$5761,'DR Hourly QC'!FC$1,'DR LIP Profiles'!$E$2:$E$5761,'DR Hourly QC'!FC$2),2),"")</f>
        <v/>
      </c>
      <c r="FD218" s="6" t="str">
        <f>IFERROR(ROUND($J218*SUMIFS('DR LIP Profiles'!$F$2:$F$5761,'DR LIP Profiles'!$A$2:$A$5761,'DR Hourly QC'!$B218,'DR LIP Profiles'!$B$2:$B$5761,'DR Hourly QC'!$C218,'DR LIP Profiles'!$C$2:$C$5761,'DR Hourly QC'!FD$1,'DR LIP Profiles'!$E$2:$E$5761,'DR Hourly QC'!FD$2),2),"")</f>
        <v/>
      </c>
      <c r="FE218" s="6" t="str">
        <f>IFERROR(ROUND($J218*SUMIFS('DR LIP Profiles'!$F$2:$F$5761,'DR LIP Profiles'!$A$2:$A$5761,'DR Hourly QC'!$B218,'DR LIP Profiles'!$B$2:$B$5761,'DR Hourly QC'!$C218,'DR LIP Profiles'!$C$2:$C$5761,'DR Hourly QC'!FE$1,'DR LIP Profiles'!$E$2:$E$5761,'DR Hourly QC'!FE$2),2),"")</f>
        <v/>
      </c>
      <c r="FF218" s="6" t="str">
        <f>IFERROR(ROUND($J218*SUMIFS('DR LIP Profiles'!$F$2:$F$5761,'DR LIP Profiles'!$A$2:$A$5761,'DR Hourly QC'!$B218,'DR LIP Profiles'!$B$2:$B$5761,'DR Hourly QC'!$C218,'DR LIP Profiles'!$C$2:$C$5761,'DR Hourly QC'!FF$1,'DR LIP Profiles'!$E$2:$E$5761,'DR Hourly QC'!FF$2),2),"")</f>
        <v/>
      </c>
      <c r="FG218" s="6" t="str">
        <f>IFERROR(ROUND($J218*SUMIFS('DR LIP Profiles'!$F$2:$F$5761,'DR LIP Profiles'!$A$2:$A$5761,'DR Hourly QC'!$B218,'DR LIP Profiles'!$B$2:$B$5761,'DR Hourly QC'!$C218,'DR LIP Profiles'!$C$2:$C$5761,'DR Hourly QC'!FG$1,'DR LIP Profiles'!$E$2:$E$5761,'DR Hourly QC'!FG$2),2),"")</f>
        <v/>
      </c>
      <c r="FH218" s="6" t="str">
        <f>IFERROR(ROUND($J218*SUMIFS('DR LIP Profiles'!$F$2:$F$5761,'DR LIP Profiles'!$A$2:$A$5761,'DR Hourly QC'!$B218,'DR LIP Profiles'!$B$2:$B$5761,'DR Hourly QC'!$C218,'DR LIP Profiles'!$C$2:$C$5761,'DR Hourly QC'!FH$1,'DR LIP Profiles'!$E$2:$E$5761,'DR Hourly QC'!FH$2),2),"")</f>
        <v/>
      </c>
      <c r="FI218" s="6" t="str">
        <f>IFERROR(ROUND($J218*SUMIFS('DR LIP Profiles'!$F$2:$F$5761,'DR LIP Profiles'!$A$2:$A$5761,'DR Hourly QC'!$B218,'DR LIP Profiles'!$B$2:$B$5761,'DR Hourly QC'!$C218,'DR LIP Profiles'!$C$2:$C$5761,'DR Hourly QC'!FI$1,'DR LIP Profiles'!$E$2:$E$5761,'DR Hourly QC'!FI$2),2),"")</f>
        <v/>
      </c>
      <c r="FJ218" s="6" t="str">
        <f>IFERROR(ROUND($J218*SUMIFS('DR LIP Profiles'!$F$2:$F$5761,'DR LIP Profiles'!$A$2:$A$5761,'DR Hourly QC'!$B218,'DR LIP Profiles'!$B$2:$B$5761,'DR Hourly QC'!$C218,'DR LIP Profiles'!$C$2:$C$5761,'DR Hourly QC'!FJ$1,'DR LIP Profiles'!$E$2:$E$5761,'DR Hourly QC'!FJ$2),2),"")</f>
        <v/>
      </c>
      <c r="FK218" s="6" t="str">
        <f>IFERROR(ROUND($J218*SUMIFS('DR LIP Profiles'!$F$2:$F$5761,'DR LIP Profiles'!$A$2:$A$5761,'DR Hourly QC'!$B218,'DR LIP Profiles'!$B$2:$B$5761,'DR Hourly QC'!$C218,'DR LIP Profiles'!$C$2:$C$5761,'DR Hourly QC'!FK$1,'DR LIP Profiles'!$E$2:$E$5761,'DR Hourly QC'!FK$2),2),"")</f>
        <v/>
      </c>
      <c r="FL218" s="6" t="str">
        <f>IFERROR(ROUND($J218*SUMIFS('DR LIP Profiles'!$F$2:$F$5761,'DR LIP Profiles'!$A$2:$A$5761,'DR Hourly QC'!$B218,'DR LIP Profiles'!$B$2:$B$5761,'DR Hourly QC'!$C218,'DR LIP Profiles'!$C$2:$C$5761,'DR Hourly QC'!FL$1,'DR LIP Profiles'!$E$2:$E$5761,'DR Hourly QC'!FL$2),2),"")</f>
        <v/>
      </c>
      <c r="FM218" s="6" t="str">
        <f>IFERROR(ROUND($J218*SUMIFS('DR LIP Profiles'!$F$2:$F$5761,'DR LIP Profiles'!$A$2:$A$5761,'DR Hourly QC'!$B218,'DR LIP Profiles'!$B$2:$B$5761,'DR Hourly QC'!$C218,'DR LIP Profiles'!$C$2:$C$5761,'DR Hourly QC'!FM$1,'DR LIP Profiles'!$E$2:$E$5761,'DR Hourly QC'!FM$2),2),"")</f>
        <v/>
      </c>
      <c r="FN218" s="6" t="str">
        <f>IFERROR(ROUND($J218*SUMIFS('DR LIP Profiles'!$F$2:$F$5761,'DR LIP Profiles'!$A$2:$A$5761,'DR Hourly QC'!$B218,'DR LIP Profiles'!$B$2:$B$5761,'DR Hourly QC'!$C218,'DR LIP Profiles'!$C$2:$C$5761,'DR Hourly QC'!FN$1,'DR LIP Profiles'!$E$2:$E$5761,'DR Hourly QC'!FN$2),2),"")</f>
        <v/>
      </c>
      <c r="FO218" s="6" t="str">
        <f>IFERROR(ROUND($J218*SUMIFS('DR LIP Profiles'!$F$2:$F$5761,'DR LIP Profiles'!$A$2:$A$5761,'DR Hourly QC'!$B218,'DR LIP Profiles'!$B$2:$B$5761,'DR Hourly QC'!$C218,'DR LIP Profiles'!$C$2:$C$5761,'DR Hourly QC'!FO$1,'DR LIP Profiles'!$E$2:$E$5761,'DR Hourly QC'!FO$2),2),"")</f>
        <v/>
      </c>
      <c r="FP218" s="6" t="str">
        <f>IFERROR(ROUND($J218*SUMIFS('DR LIP Profiles'!$F$2:$F$5761,'DR LIP Profiles'!$A$2:$A$5761,'DR Hourly QC'!$B218,'DR LIP Profiles'!$B$2:$B$5761,'DR Hourly QC'!$C218,'DR LIP Profiles'!$C$2:$C$5761,'DR Hourly QC'!FP$1,'DR LIP Profiles'!$E$2:$E$5761,'DR Hourly QC'!FP$2),2),"")</f>
        <v/>
      </c>
      <c r="FQ218" s="6" t="str">
        <f>IFERROR(ROUND($J218*SUMIFS('DR LIP Profiles'!$F$2:$F$5761,'DR LIP Profiles'!$A$2:$A$5761,'DR Hourly QC'!$B218,'DR LIP Profiles'!$B$2:$B$5761,'DR Hourly QC'!$C218,'DR LIP Profiles'!$C$2:$C$5761,'DR Hourly QC'!FQ$1,'DR LIP Profiles'!$E$2:$E$5761,'DR Hourly QC'!FQ$2),2),"")</f>
        <v/>
      </c>
      <c r="FR218" s="6" t="str">
        <f>IFERROR(ROUND($J218*SUMIFS('DR LIP Profiles'!$F$2:$F$5761,'DR LIP Profiles'!$A$2:$A$5761,'DR Hourly QC'!$B218,'DR LIP Profiles'!$B$2:$B$5761,'DR Hourly QC'!$C218,'DR LIP Profiles'!$C$2:$C$5761,'DR Hourly QC'!FR$1,'DR LIP Profiles'!$E$2:$E$5761,'DR Hourly QC'!FR$2),2),"")</f>
        <v/>
      </c>
      <c r="FS218" s="6" t="str">
        <f>IFERROR(ROUND($J218*SUMIFS('DR LIP Profiles'!$F$2:$F$5761,'DR LIP Profiles'!$A$2:$A$5761,'DR Hourly QC'!$B218,'DR LIP Profiles'!$B$2:$B$5761,'DR Hourly QC'!$C218,'DR LIP Profiles'!$C$2:$C$5761,'DR Hourly QC'!FS$1,'DR LIP Profiles'!$E$2:$E$5761,'DR Hourly QC'!FS$2),2),"")</f>
        <v/>
      </c>
      <c r="FT218" s="6" t="str">
        <f>IFERROR(ROUND($J218*SUMIFS('DR LIP Profiles'!$F$2:$F$5761,'DR LIP Profiles'!$A$2:$A$5761,'DR Hourly QC'!$B218,'DR LIP Profiles'!$B$2:$B$5761,'DR Hourly QC'!$C218,'DR LIP Profiles'!$C$2:$C$5761,'DR Hourly QC'!FT$1,'DR LIP Profiles'!$E$2:$E$5761,'DR Hourly QC'!FT$2),2),"")</f>
        <v/>
      </c>
      <c r="FU218" s="6" t="str">
        <f>IFERROR(ROUND($J218*SUMIFS('DR LIP Profiles'!$F$2:$F$5761,'DR LIP Profiles'!$A$2:$A$5761,'DR Hourly QC'!$B218,'DR LIP Profiles'!$B$2:$B$5761,'DR Hourly QC'!$C218,'DR LIP Profiles'!$C$2:$C$5761,'DR Hourly QC'!FU$1,'DR LIP Profiles'!$E$2:$E$5761,'DR Hourly QC'!FU$2),2),"")</f>
        <v/>
      </c>
      <c r="FV218" s="6" t="str">
        <f>IFERROR(ROUND($J218*SUMIFS('DR LIP Profiles'!$F$2:$F$5761,'DR LIP Profiles'!$A$2:$A$5761,'DR Hourly QC'!$B218,'DR LIP Profiles'!$B$2:$B$5761,'DR Hourly QC'!$C218,'DR LIP Profiles'!$C$2:$C$5761,'DR Hourly QC'!FV$1,'DR LIP Profiles'!$E$2:$E$5761,'DR Hourly QC'!FV$2),2),"")</f>
        <v/>
      </c>
      <c r="FW218" s="6" t="str">
        <f>IFERROR(ROUND($J218*SUMIFS('DR LIP Profiles'!$F$2:$F$5761,'DR LIP Profiles'!$A$2:$A$5761,'DR Hourly QC'!$B218,'DR LIP Profiles'!$B$2:$B$5761,'DR Hourly QC'!$C218,'DR LIP Profiles'!$C$2:$C$5761,'DR Hourly QC'!FW$1,'DR LIP Profiles'!$E$2:$E$5761,'DR Hourly QC'!FW$2),2),"")</f>
        <v/>
      </c>
      <c r="FX218" s="6" t="str">
        <f>IFERROR(ROUND($J218*SUMIFS('DR LIP Profiles'!$F$2:$F$5761,'DR LIP Profiles'!$A$2:$A$5761,'DR Hourly QC'!$B218,'DR LIP Profiles'!$B$2:$B$5761,'DR Hourly QC'!$C218,'DR LIP Profiles'!$C$2:$C$5761,'DR Hourly QC'!FX$1,'DR LIP Profiles'!$E$2:$E$5761,'DR Hourly QC'!FX$2),2),"")</f>
        <v/>
      </c>
      <c r="FY218" s="6" t="str">
        <f>IFERROR(ROUND($J218*SUMIFS('DR LIP Profiles'!$F$2:$F$5761,'DR LIP Profiles'!$A$2:$A$5761,'DR Hourly QC'!$B218,'DR LIP Profiles'!$B$2:$B$5761,'DR Hourly QC'!$C218,'DR LIP Profiles'!$C$2:$C$5761,'DR Hourly QC'!FY$1,'DR LIP Profiles'!$E$2:$E$5761,'DR Hourly QC'!FY$2),2),"")</f>
        <v/>
      </c>
      <c r="FZ218" s="6" t="str">
        <f>IFERROR(ROUND($J218*SUMIFS('DR LIP Profiles'!$F$2:$F$5761,'DR LIP Profiles'!$A$2:$A$5761,'DR Hourly QC'!$B218,'DR LIP Profiles'!$B$2:$B$5761,'DR Hourly QC'!$C218,'DR LIP Profiles'!$C$2:$C$5761,'DR Hourly QC'!FZ$1,'DR LIP Profiles'!$E$2:$E$5761,'DR Hourly QC'!FZ$2),2),"")</f>
        <v/>
      </c>
      <c r="GA218" s="6" t="str">
        <f>IFERROR(ROUND($J218*SUMIFS('DR LIP Profiles'!$F$2:$F$5761,'DR LIP Profiles'!$A$2:$A$5761,'DR Hourly QC'!$B218,'DR LIP Profiles'!$B$2:$B$5761,'DR Hourly QC'!$C218,'DR LIP Profiles'!$C$2:$C$5761,'DR Hourly QC'!GA$1,'DR LIP Profiles'!$E$2:$E$5761,'DR Hourly QC'!GA$2),2),"")</f>
        <v/>
      </c>
      <c r="GB218" s="6" t="str">
        <f>IFERROR(ROUND($K218*SUMIFS('DR LIP Profiles'!$F$2:$F$5761,'DR LIP Profiles'!$A$2:$A$5761,'DR Hourly QC'!$B218,'DR LIP Profiles'!$B$2:$B$5761,'DR Hourly QC'!$C218,'DR LIP Profiles'!$C$2:$C$5761,'DR Hourly QC'!GB$1,'DR LIP Profiles'!$E$2:$E$5761,'DR Hourly QC'!GB$2),2),"")</f>
        <v/>
      </c>
      <c r="GC218" s="6" t="str">
        <f>IFERROR(ROUND($K218*SUMIFS('DR LIP Profiles'!$F$2:$F$5761,'DR LIP Profiles'!$A$2:$A$5761,'DR Hourly QC'!$B218,'DR LIP Profiles'!$B$2:$B$5761,'DR Hourly QC'!$C218,'DR LIP Profiles'!$C$2:$C$5761,'DR Hourly QC'!GC$1,'DR LIP Profiles'!$E$2:$E$5761,'DR Hourly QC'!GC$2),2),"")</f>
        <v/>
      </c>
      <c r="GD218" s="6" t="str">
        <f>IFERROR(ROUND($K218*SUMIFS('DR LIP Profiles'!$F$2:$F$5761,'DR LIP Profiles'!$A$2:$A$5761,'DR Hourly QC'!$B218,'DR LIP Profiles'!$B$2:$B$5761,'DR Hourly QC'!$C218,'DR LIP Profiles'!$C$2:$C$5761,'DR Hourly QC'!GD$1,'DR LIP Profiles'!$E$2:$E$5761,'DR Hourly QC'!GD$2),2),"")</f>
        <v/>
      </c>
      <c r="GE218" s="6" t="str">
        <f>IFERROR(ROUND($K218*SUMIFS('DR LIP Profiles'!$F$2:$F$5761,'DR LIP Profiles'!$A$2:$A$5761,'DR Hourly QC'!$B218,'DR LIP Profiles'!$B$2:$B$5761,'DR Hourly QC'!$C218,'DR LIP Profiles'!$C$2:$C$5761,'DR Hourly QC'!GE$1,'DR LIP Profiles'!$E$2:$E$5761,'DR Hourly QC'!GE$2),2),"")</f>
        <v/>
      </c>
      <c r="GF218" s="6" t="str">
        <f>IFERROR(ROUND($K218*SUMIFS('DR LIP Profiles'!$F$2:$F$5761,'DR LIP Profiles'!$A$2:$A$5761,'DR Hourly QC'!$B218,'DR LIP Profiles'!$B$2:$B$5761,'DR Hourly QC'!$C218,'DR LIP Profiles'!$C$2:$C$5761,'DR Hourly QC'!GF$1,'DR LIP Profiles'!$E$2:$E$5761,'DR Hourly QC'!GF$2),2),"")</f>
        <v/>
      </c>
      <c r="GG218" s="6" t="str">
        <f>IFERROR(ROUND($K218*SUMIFS('DR LIP Profiles'!$F$2:$F$5761,'DR LIP Profiles'!$A$2:$A$5761,'DR Hourly QC'!$B218,'DR LIP Profiles'!$B$2:$B$5761,'DR Hourly QC'!$C218,'DR LIP Profiles'!$C$2:$C$5761,'DR Hourly QC'!GG$1,'DR LIP Profiles'!$E$2:$E$5761,'DR Hourly QC'!GG$2),2),"")</f>
        <v/>
      </c>
      <c r="GH218" s="6" t="str">
        <f>IFERROR(ROUND($K218*SUMIFS('DR LIP Profiles'!$F$2:$F$5761,'DR LIP Profiles'!$A$2:$A$5761,'DR Hourly QC'!$B218,'DR LIP Profiles'!$B$2:$B$5761,'DR Hourly QC'!$C218,'DR LIP Profiles'!$C$2:$C$5761,'DR Hourly QC'!GH$1,'DR LIP Profiles'!$E$2:$E$5761,'DR Hourly QC'!GH$2),2),"")</f>
        <v/>
      </c>
      <c r="GI218" s="6" t="str">
        <f>IFERROR(ROUND($K218*SUMIFS('DR LIP Profiles'!$F$2:$F$5761,'DR LIP Profiles'!$A$2:$A$5761,'DR Hourly QC'!$B218,'DR LIP Profiles'!$B$2:$B$5761,'DR Hourly QC'!$C218,'DR LIP Profiles'!$C$2:$C$5761,'DR Hourly QC'!GI$1,'DR LIP Profiles'!$E$2:$E$5761,'DR Hourly QC'!GI$2),2),"")</f>
        <v/>
      </c>
      <c r="GJ218" s="6" t="str">
        <f>IFERROR(ROUND($K218*SUMIFS('DR LIP Profiles'!$F$2:$F$5761,'DR LIP Profiles'!$A$2:$A$5761,'DR Hourly QC'!$B218,'DR LIP Profiles'!$B$2:$B$5761,'DR Hourly QC'!$C218,'DR LIP Profiles'!$C$2:$C$5761,'DR Hourly QC'!GJ$1,'DR LIP Profiles'!$E$2:$E$5761,'DR Hourly QC'!GJ$2),2),"")</f>
        <v/>
      </c>
      <c r="GK218" s="6" t="str">
        <f>IFERROR(ROUND($K218*SUMIFS('DR LIP Profiles'!$F$2:$F$5761,'DR LIP Profiles'!$A$2:$A$5761,'DR Hourly QC'!$B218,'DR LIP Profiles'!$B$2:$B$5761,'DR Hourly QC'!$C218,'DR LIP Profiles'!$C$2:$C$5761,'DR Hourly QC'!GK$1,'DR LIP Profiles'!$E$2:$E$5761,'DR Hourly QC'!GK$2),2),"")</f>
        <v/>
      </c>
      <c r="GL218" s="6" t="str">
        <f>IFERROR(ROUND($K218*SUMIFS('DR LIP Profiles'!$F$2:$F$5761,'DR LIP Profiles'!$A$2:$A$5761,'DR Hourly QC'!$B218,'DR LIP Profiles'!$B$2:$B$5761,'DR Hourly QC'!$C218,'DR LIP Profiles'!$C$2:$C$5761,'DR Hourly QC'!GL$1,'DR LIP Profiles'!$E$2:$E$5761,'DR Hourly QC'!GL$2),2),"")</f>
        <v/>
      </c>
      <c r="GM218" s="6" t="str">
        <f>IFERROR(ROUND($K218*SUMIFS('DR LIP Profiles'!$F$2:$F$5761,'DR LIP Profiles'!$A$2:$A$5761,'DR Hourly QC'!$B218,'DR LIP Profiles'!$B$2:$B$5761,'DR Hourly QC'!$C218,'DR LIP Profiles'!$C$2:$C$5761,'DR Hourly QC'!GM$1,'DR LIP Profiles'!$E$2:$E$5761,'DR Hourly QC'!GM$2),2),"")</f>
        <v/>
      </c>
      <c r="GN218" s="6" t="str">
        <f>IFERROR(ROUND($K218*SUMIFS('DR LIP Profiles'!$F$2:$F$5761,'DR LIP Profiles'!$A$2:$A$5761,'DR Hourly QC'!$B218,'DR LIP Profiles'!$B$2:$B$5761,'DR Hourly QC'!$C218,'DR LIP Profiles'!$C$2:$C$5761,'DR Hourly QC'!GN$1,'DR LIP Profiles'!$E$2:$E$5761,'DR Hourly QC'!GN$2),2),"")</f>
        <v/>
      </c>
      <c r="GO218" s="6" t="str">
        <f>IFERROR(ROUND($K218*SUMIFS('DR LIP Profiles'!$F$2:$F$5761,'DR LIP Profiles'!$A$2:$A$5761,'DR Hourly QC'!$B218,'DR LIP Profiles'!$B$2:$B$5761,'DR Hourly QC'!$C218,'DR LIP Profiles'!$C$2:$C$5761,'DR Hourly QC'!GO$1,'DR LIP Profiles'!$E$2:$E$5761,'DR Hourly QC'!GO$2),2),"")</f>
        <v/>
      </c>
      <c r="GP218" s="6" t="str">
        <f>IFERROR(ROUND($K218*SUMIFS('DR LIP Profiles'!$F$2:$F$5761,'DR LIP Profiles'!$A$2:$A$5761,'DR Hourly QC'!$B218,'DR LIP Profiles'!$B$2:$B$5761,'DR Hourly QC'!$C218,'DR LIP Profiles'!$C$2:$C$5761,'DR Hourly QC'!GP$1,'DR LIP Profiles'!$E$2:$E$5761,'DR Hourly QC'!GP$2),2),"")</f>
        <v/>
      </c>
      <c r="GQ218" s="6" t="str">
        <f>IFERROR(ROUND($K218*SUMIFS('DR LIP Profiles'!$F$2:$F$5761,'DR LIP Profiles'!$A$2:$A$5761,'DR Hourly QC'!$B218,'DR LIP Profiles'!$B$2:$B$5761,'DR Hourly QC'!$C218,'DR LIP Profiles'!$C$2:$C$5761,'DR Hourly QC'!GQ$1,'DR LIP Profiles'!$E$2:$E$5761,'DR Hourly QC'!GQ$2),2),"")</f>
        <v/>
      </c>
      <c r="GR218" s="6" t="str">
        <f>IFERROR(ROUND($K218*SUMIFS('DR LIP Profiles'!$F$2:$F$5761,'DR LIP Profiles'!$A$2:$A$5761,'DR Hourly QC'!$B218,'DR LIP Profiles'!$B$2:$B$5761,'DR Hourly QC'!$C218,'DR LIP Profiles'!$C$2:$C$5761,'DR Hourly QC'!GR$1,'DR LIP Profiles'!$E$2:$E$5761,'DR Hourly QC'!GR$2),2),"")</f>
        <v/>
      </c>
      <c r="GS218" s="6" t="str">
        <f>IFERROR(ROUND($K218*SUMIFS('DR LIP Profiles'!$F$2:$F$5761,'DR LIP Profiles'!$A$2:$A$5761,'DR Hourly QC'!$B218,'DR LIP Profiles'!$B$2:$B$5761,'DR Hourly QC'!$C218,'DR LIP Profiles'!$C$2:$C$5761,'DR Hourly QC'!GS$1,'DR LIP Profiles'!$E$2:$E$5761,'DR Hourly QC'!GS$2),2),"")</f>
        <v/>
      </c>
      <c r="GT218" s="6" t="str">
        <f>IFERROR(ROUND($K218*SUMIFS('DR LIP Profiles'!$F$2:$F$5761,'DR LIP Profiles'!$A$2:$A$5761,'DR Hourly QC'!$B218,'DR LIP Profiles'!$B$2:$B$5761,'DR Hourly QC'!$C218,'DR LIP Profiles'!$C$2:$C$5761,'DR Hourly QC'!GT$1,'DR LIP Profiles'!$E$2:$E$5761,'DR Hourly QC'!GT$2),2),"")</f>
        <v/>
      </c>
      <c r="GU218" s="6" t="str">
        <f>IFERROR(ROUND($K218*SUMIFS('DR LIP Profiles'!$F$2:$F$5761,'DR LIP Profiles'!$A$2:$A$5761,'DR Hourly QC'!$B218,'DR LIP Profiles'!$B$2:$B$5761,'DR Hourly QC'!$C218,'DR LIP Profiles'!$C$2:$C$5761,'DR Hourly QC'!GU$1,'DR LIP Profiles'!$E$2:$E$5761,'DR Hourly QC'!GU$2),2),"")</f>
        <v/>
      </c>
      <c r="GV218" s="6" t="str">
        <f>IFERROR(ROUND($K218*SUMIFS('DR LIP Profiles'!$F$2:$F$5761,'DR LIP Profiles'!$A$2:$A$5761,'DR Hourly QC'!$B218,'DR LIP Profiles'!$B$2:$B$5761,'DR Hourly QC'!$C218,'DR LIP Profiles'!$C$2:$C$5761,'DR Hourly QC'!GV$1,'DR LIP Profiles'!$E$2:$E$5761,'DR Hourly QC'!GV$2),2),"")</f>
        <v/>
      </c>
      <c r="GW218" s="6" t="str">
        <f>IFERROR(ROUND($K218*SUMIFS('DR LIP Profiles'!$F$2:$F$5761,'DR LIP Profiles'!$A$2:$A$5761,'DR Hourly QC'!$B218,'DR LIP Profiles'!$B$2:$B$5761,'DR Hourly QC'!$C218,'DR LIP Profiles'!$C$2:$C$5761,'DR Hourly QC'!GW$1,'DR LIP Profiles'!$E$2:$E$5761,'DR Hourly QC'!GW$2),2),"")</f>
        <v/>
      </c>
      <c r="GX218" s="6" t="str">
        <f>IFERROR(ROUND($K218*SUMIFS('DR LIP Profiles'!$F$2:$F$5761,'DR LIP Profiles'!$A$2:$A$5761,'DR Hourly QC'!$B218,'DR LIP Profiles'!$B$2:$B$5761,'DR Hourly QC'!$C218,'DR LIP Profiles'!$C$2:$C$5761,'DR Hourly QC'!GX$1,'DR LIP Profiles'!$E$2:$E$5761,'DR Hourly QC'!GX$2),2),"")</f>
        <v/>
      </c>
      <c r="GY218" s="6" t="str">
        <f>IFERROR(ROUND($K218*SUMIFS('DR LIP Profiles'!$F$2:$F$5761,'DR LIP Profiles'!$A$2:$A$5761,'DR Hourly QC'!$B218,'DR LIP Profiles'!$B$2:$B$5761,'DR Hourly QC'!$C218,'DR LIP Profiles'!$C$2:$C$5761,'DR Hourly QC'!GY$1,'DR LIP Profiles'!$E$2:$E$5761,'DR Hourly QC'!GY$2),2),"")</f>
        <v/>
      </c>
      <c r="GZ218" s="6" t="str">
        <f>IFERROR(ROUND($L218*SUMIFS('DR LIP Profiles'!$F$2:$F$5761,'DR LIP Profiles'!$A$2:$A$5761,'DR Hourly QC'!$B218,'DR LIP Profiles'!$B$2:$B$5761,'DR Hourly QC'!$C218,'DR LIP Profiles'!$C$2:$C$5761,'DR Hourly QC'!GZ$1,'DR LIP Profiles'!$E$2:$E$5761,'DR Hourly QC'!GZ$2),2),"")</f>
        <v/>
      </c>
      <c r="HA218" s="6" t="str">
        <f>IFERROR(ROUND($L218*SUMIFS('DR LIP Profiles'!$F$2:$F$5761,'DR LIP Profiles'!$A$2:$A$5761,'DR Hourly QC'!$B218,'DR LIP Profiles'!$B$2:$B$5761,'DR Hourly QC'!$C218,'DR LIP Profiles'!$C$2:$C$5761,'DR Hourly QC'!HA$1,'DR LIP Profiles'!$E$2:$E$5761,'DR Hourly QC'!HA$2),2),"")</f>
        <v/>
      </c>
      <c r="HB218" s="6" t="str">
        <f>IFERROR(ROUND($L218*SUMIFS('DR LIP Profiles'!$F$2:$F$5761,'DR LIP Profiles'!$A$2:$A$5761,'DR Hourly QC'!$B218,'DR LIP Profiles'!$B$2:$B$5761,'DR Hourly QC'!$C218,'DR LIP Profiles'!$C$2:$C$5761,'DR Hourly QC'!HB$1,'DR LIP Profiles'!$E$2:$E$5761,'DR Hourly QC'!HB$2),2),"")</f>
        <v/>
      </c>
      <c r="HC218" s="6" t="str">
        <f>IFERROR(ROUND($L218*SUMIFS('DR LIP Profiles'!$F$2:$F$5761,'DR LIP Profiles'!$A$2:$A$5761,'DR Hourly QC'!$B218,'DR LIP Profiles'!$B$2:$B$5761,'DR Hourly QC'!$C218,'DR LIP Profiles'!$C$2:$C$5761,'DR Hourly QC'!HC$1,'DR LIP Profiles'!$E$2:$E$5761,'DR Hourly QC'!HC$2),2),"")</f>
        <v/>
      </c>
      <c r="HD218" s="6" t="str">
        <f>IFERROR(ROUND($L218*SUMIFS('DR LIP Profiles'!$F$2:$F$5761,'DR LIP Profiles'!$A$2:$A$5761,'DR Hourly QC'!$B218,'DR LIP Profiles'!$B$2:$B$5761,'DR Hourly QC'!$C218,'DR LIP Profiles'!$C$2:$C$5761,'DR Hourly QC'!HD$1,'DR LIP Profiles'!$E$2:$E$5761,'DR Hourly QC'!HD$2),2),"")</f>
        <v/>
      </c>
      <c r="HE218" s="6" t="str">
        <f>IFERROR(ROUND($L218*SUMIFS('DR LIP Profiles'!$F$2:$F$5761,'DR LIP Profiles'!$A$2:$A$5761,'DR Hourly QC'!$B218,'DR LIP Profiles'!$B$2:$B$5761,'DR Hourly QC'!$C218,'DR LIP Profiles'!$C$2:$C$5761,'DR Hourly QC'!HE$1,'DR LIP Profiles'!$E$2:$E$5761,'DR Hourly QC'!HE$2),2),"")</f>
        <v/>
      </c>
      <c r="HF218" s="6" t="str">
        <f>IFERROR(ROUND($L218*SUMIFS('DR LIP Profiles'!$F$2:$F$5761,'DR LIP Profiles'!$A$2:$A$5761,'DR Hourly QC'!$B218,'DR LIP Profiles'!$B$2:$B$5761,'DR Hourly QC'!$C218,'DR LIP Profiles'!$C$2:$C$5761,'DR Hourly QC'!HF$1,'DR LIP Profiles'!$E$2:$E$5761,'DR Hourly QC'!HF$2),2),"")</f>
        <v/>
      </c>
      <c r="HG218" s="6" t="str">
        <f>IFERROR(ROUND($L218*SUMIFS('DR LIP Profiles'!$F$2:$F$5761,'DR LIP Profiles'!$A$2:$A$5761,'DR Hourly QC'!$B218,'DR LIP Profiles'!$B$2:$B$5761,'DR Hourly QC'!$C218,'DR LIP Profiles'!$C$2:$C$5761,'DR Hourly QC'!HG$1,'DR LIP Profiles'!$E$2:$E$5761,'DR Hourly QC'!HG$2),2),"")</f>
        <v/>
      </c>
      <c r="HH218" s="6" t="str">
        <f>IFERROR(ROUND($L218*SUMIFS('DR LIP Profiles'!$F$2:$F$5761,'DR LIP Profiles'!$A$2:$A$5761,'DR Hourly QC'!$B218,'DR LIP Profiles'!$B$2:$B$5761,'DR Hourly QC'!$C218,'DR LIP Profiles'!$C$2:$C$5761,'DR Hourly QC'!HH$1,'DR LIP Profiles'!$E$2:$E$5761,'DR Hourly QC'!HH$2),2),"")</f>
        <v/>
      </c>
      <c r="HI218" s="6" t="str">
        <f>IFERROR(ROUND($L218*SUMIFS('DR LIP Profiles'!$F$2:$F$5761,'DR LIP Profiles'!$A$2:$A$5761,'DR Hourly QC'!$B218,'DR LIP Profiles'!$B$2:$B$5761,'DR Hourly QC'!$C218,'DR LIP Profiles'!$C$2:$C$5761,'DR Hourly QC'!HI$1,'DR LIP Profiles'!$E$2:$E$5761,'DR Hourly QC'!HI$2),2),"")</f>
        <v/>
      </c>
      <c r="HJ218" s="6" t="str">
        <f>IFERROR(ROUND($L218*SUMIFS('DR LIP Profiles'!$F$2:$F$5761,'DR LIP Profiles'!$A$2:$A$5761,'DR Hourly QC'!$B218,'DR LIP Profiles'!$B$2:$B$5761,'DR Hourly QC'!$C218,'DR LIP Profiles'!$C$2:$C$5761,'DR Hourly QC'!HJ$1,'DR LIP Profiles'!$E$2:$E$5761,'DR Hourly QC'!HJ$2),2),"")</f>
        <v/>
      </c>
      <c r="HK218" s="6" t="str">
        <f>IFERROR(ROUND($L218*SUMIFS('DR LIP Profiles'!$F$2:$F$5761,'DR LIP Profiles'!$A$2:$A$5761,'DR Hourly QC'!$B218,'DR LIP Profiles'!$B$2:$B$5761,'DR Hourly QC'!$C218,'DR LIP Profiles'!$C$2:$C$5761,'DR Hourly QC'!HK$1,'DR LIP Profiles'!$E$2:$E$5761,'DR Hourly QC'!HK$2),2),"")</f>
        <v/>
      </c>
      <c r="HL218" s="6" t="str">
        <f>IFERROR(ROUND($L218*SUMIFS('DR LIP Profiles'!$F$2:$F$5761,'DR LIP Profiles'!$A$2:$A$5761,'DR Hourly QC'!$B218,'DR LIP Profiles'!$B$2:$B$5761,'DR Hourly QC'!$C218,'DR LIP Profiles'!$C$2:$C$5761,'DR Hourly QC'!HL$1,'DR LIP Profiles'!$E$2:$E$5761,'DR Hourly QC'!HL$2),2),"")</f>
        <v/>
      </c>
      <c r="HM218" s="6" t="str">
        <f>IFERROR(ROUND($L218*SUMIFS('DR LIP Profiles'!$F$2:$F$5761,'DR LIP Profiles'!$A$2:$A$5761,'DR Hourly QC'!$B218,'DR LIP Profiles'!$B$2:$B$5761,'DR Hourly QC'!$C218,'DR LIP Profiles'!$C$2:$C$5761,'DR Hourly QC'!HM$1,'DR LIP Profiles'!$E$2:$E$5761,'DR Hourly QC'!HM$2),2),"")</f>
        <v/>
      </c>
      <c r="HN218" s="6" t="str">
        <f>IFERROR(ROUND($L218*SUMIFS('DR LIP Profiles'!$F$2:$F$5761,'DR LIP Profiles'!$A$2:$A$5761,'DR Hourly QC'!$B218,'DR LIP Profiles'!$B$2:$B$5761,'DR Hourly QC'!$C218,'DR LIP Profiles'!$C$2:$C$5761,'DR Hourly QC'!HN$1,'DR LIP Profiles'!$E$2:$E$5761,'DR Hourly QC'!HN$2),2),"")</f>
        <v/>
      </c>
      <c r="HO218" s="6" t="str">
        <f>IFERROR(ROUND($L218*SUMIFS('DR LIP Profiles'!$F$2:$F$5761,'DR LIP Profiles'!$A$2:$A$5761,'DR Hourly QC'!$B218,'DR LIP Profiles'!$B$2:$B$5761,'DR Hourly QC'!$C218,'DR LIP Profiles'!$C$2:$C$5761,'DR Hourly QC'!HO$1,'DR LIP Profiles'!$E$2:$E$5761,'DR Hourly QC'!HO$2),2),"")</f>
        <v/>
      </c>
      <c r="HP218" s="6" t="str">
        <f>IFERROR(ROUND($L218*SUMIFS('DR LIP Profiles'!$F$2:$F$5761,'DR LIP Profiles'!$A$2:$A$5761,'DR Hourly QC'!$B218,'DR LIP Profiles'!$B$2:$B$5761,'DR Hourly QC'!$C218,'DR LIP Profiles'!$C$2:$C$5761,'DR Hourly QC'!HP$1,'DR LIP Profiles'!$E$2:$E$5761,'DR Hourly QC'!HP$2),2),"")</f>
        <v/>
      </c>
      <c r="HQ218" s="6" t="str">
        <f>IFERROR(ROUND($L218*SUMIFS('DR LIP Profiles'!$F$2:$F$5761,'DR LIP Profiles'!$A$2:$A$5761,'DR Hourly QC'!$B218,'DR LIP Profiles'!$B$2:$B$5761,'DR Hourly QC'!$C218,'DR LIP Profiles'!$C$2:$C$5761,'DR Hourly QC'!HQ$1,'DR LIP Profiles'!$E$2:$E$5761,'DR Hourly QC'!HQ$2),2),"")</f>
        <v/>
      </c>
      <c r="HR218" s="6" t="str">
        <f>IFERROR(ROUND($L218*SUMIFS('DR LIP Profiles'!$F$2:$F$5761,'DR LIP Profiles'!$A$2:$A$5761,'DR Hourly QC'!$B218,'DR LIP Profiles'!$B$2:$B$5761,'DR Hourly QC'!$C218,'DR LIP Profiles'!$C$2:$C$5761,'DR Hourly QC'!HR$1,'DR LIP Profiles'!$E$2:$E$5761,'DR Hourly QC'!HR$2),2),"")</f>
        <v/>
      </c>
      <c r="HS218" s="6" t="str">
        <f>IFERROR(ROUND($L218*SUMIFS('DR LIP Profiles'!$F$2:$F$5761,'DR LIP Profiles'!$A$2:$A$5761,'DR Hourly QC'!$B218,'DR LIP Profiles'!$B$2:$B$5761,'DR Hourly QC'!$C218,'DR LIP Profiles'!$C$2:$C$5761,'DR Hourly QC'!HS$1,'DR LIP Profiles'!$E$2:$E$5761,'DR Hourly QC'!HS$2),2),"")</f>
        <v/>
      </c>
      <c r="HT218" s="6" t="str">
        <f>IFERROR(ROUND($L218*SUMIFS('DR LIP Profiles'!$F$2:$F$5761,'DR LIP Profiles'!$A$2:$A$5761,'DR Hourly QC'!$B218,'DR LIP Profiles'!$B$2:$B$5761,'DR Hourly QC'!$C218,'DR LIP Profiles'!$C$2:$C$5761,'DR Hourly QC'!HT$1,'DR LIP Profiles'!$E$2:$E$5761,'DR Hourly QC'!HT$2),2),"")</f>
        <v/>
      </c>
      <c r="HU218" s="6" t="str">
        <f>IFERROR(ROUND($L218*SUMIFS('DR LIP Profiles'!$F$2:$F$5761,'DR LIP Profiles'!$A$2:$A$5761,'DR Hourly QC'!$B218,'DR LIP Profiles'!$B$2:$B$5761,'DR Hourly QC'!$C218,'DR LIP Profiles'!$C$2:$C$5761,'DR Hourly QC'!HU$1,'DR LIP Profiles'!$E$2:$E$5761,'DR Hourly QC'!HU$2),2),"")</f>
        <v/>
      </c>
      <c r="HV218" s="6" t="str">
        <f>IFERROR(ROUND($L218*SUMIFS('DR LIP Profiles'!$F$2:$F$5761,'DR LIP Profiles'!$A$2:$A$5761,'DR Hourly QC'!$B218,'DR LIP Profiles'!$B$2:$B$5761,'DR Hourly QC'!$C218,'DR LIP Profiles'!$C$2:$C$5761,'DR Hourly QC'!HV$1,'DR LIP Profiles'!$E$2:$E$5761,'DR Hourly QC'!HV$2),2),"")</f>
        <v/>
      </c>
      <c r="HW218" s="6" t="str">
        <f>IFERROR(ROUND($L218*SUMIFS('DR LIP Profiles'!$F$2:$F$5761,'DR LIP Profiles'!$A$2:$A$5761,'DR Hourly QC'!$B218,'DR LIP Profiles'!$B$2:$B$5761,'DR Hourly QC'!$C218,'DR LIP Profiles'!$C$2:$C$5761,'DR Hourly QC'!HW$1,'DR LIP Profiles'!$E$2:$E$5761,'DR Hourly QC'!HW$2),2),"")</f>
        <v/>
      </c>
      <c r="HX218" s="6" t="str">
        <f>IFERROR(ROUND($M218*SUMIFS('DR LIP Profiles'!$F$2:$F$5761,'DR LIP Profiles'!$A$2:$A$5761,'DR Hourly QC'!$B218,'DR LIP Profiles'!$B$2:$B$5761,'DR Hourly QC'!$C218,'DR LIP Profiles'!$C$2:$C$5761,'DR Hourly QC'!HX$1,'DR LIP Profiles'!$E$2:$E$5761,'DR Hourly QC'!HX$2),2),"")</f>
        <v/>
      </c>
      <c r="HY218" s="6" t="str">
        <f>IFERROR(ROUND($M218*SUMIFS('DR LIP Profiles'!$F$2:$F$5761,'DR LIP Profiles'!$A$2:$A$5761,'DR Hourly QC'!$B218,'DR LIP Profiles'!$B$2:$B$5761,'DR Hourly QC'!$C218,'DR LIP Profiles'!$C$2:$C$5761,'DR Hourly QC'!HY$1,'DR LIP Profiles'!$E$2:$E$5761,'DR Hourly QC'!HY$2),2),"")</f>
        <v/>
      </c>
      <c r="HZ218" s="6" t="str">
        <f>IFERROR(ROUND($M218*SUMIFS('DR LIP Profiles'!$F$2:$F$5761,'DR LIP Profiles'!$A$2:$A$5761,'DR Hourly QC'!$B218,'DR LIP Profiles'!$B$2:$B$5761,'DR Hourly QC'!$C218,'DR LIP Profiles'!$C$2:$C$5761,'DR Hourly QC'!HZ$1,'DR LIP Profiles'!$E$2:$E$5761,'DR Hourly QC'!HZ$2),2),"")</f>
        <v/>
      </c>
      <c r="IA218" s="6" t="str">
        <f>IFERROR(ROUND($M218*SUMIFS('DR LIP Profiles'!$F$2:$F$5761,'DR LIP Profiles'!$A$2:$A$5761,'DR Hourly QC'!$B218,'DR LIP Profiles'!$B$2:$B$5761,'DR Hourly QC'!$C218,'DR LIP Profiles'!$C$2:$C$5761,'DR Hourly QC'!IA$1,'DR LIP Profiles'!$E$2:$E$5761,'DR Hourly QC'!IA$2),2),"")</f>
        <v/>
      </c>
      <c r="IB218" s="6" t="str">
        <f>IFERROR(ROUND($M218*SUMIFS('DR LIP Profiles'!$F$2:$F$5761,'DR LIP Profiles'!$A$2:$A$5761,'DR Hourly QC'!$B218,'DR LIP Profiles'!$B$2:$B$5761,'DR Hourly QC'!$C218,'DR LIP Profiles'!$C$2:$C$5761,'DR Hourly QC'!IB$1,'DR LIP Profiles'!$E$2:$E$5761,'DR Hourly QC'!IB$2),2),"")</f>
        <v/>
      </c>
      <c r="IC218" s="6" t="str">
        <f>IFERROR(ROUND($M218*SUMIFS('DR LIP Profiles'!$F$2:$F$5761,'DR LIP Profiles'!$A$2:$A$5761,'DR Hourly QC'!$B218,'DR LIP Profiles'!$B$2:$B$5761,'DR Hourly QC'!$C218,'DR LIP Profiles'!$C$2:$C$5761,'DR Hourly QC'!IC$1,'DR LIP Profiles'!$E$2:$E$5761,'DR Hourly QC'!IC$2),2),"")</f>
        <v/>
      </c>
      <c r="ID218" s="6" t="str">
        <f>IFERROR(ROUND($M218*SUMIFS('DR LIP Profiles'!$F$2:$F$5761,'DR LIP Profiles'!$A$2:$A$5761,'DR Hourly QC'!$B218,'DR LIP Profiles'!$B$2:$B$5761,'DR Hourly QC'!$C218,'DR LIP Profiles'!$C$2:$C$5761,'DR Hourly QC'!ID$1,'DR LIP Profiles'!$E$2:$E$5761,'DR Hourly QC'!ID$2),2),"")</f>
        <v/>
      </c>
      <c r="IE218" s="6" t="str">
        <f>IFERROR(ROUND($M218*SUMIFS('DR LIP Profiles'!$F$2:$F$5761,'DR LIP Profiles'!$A$2:$A$5761,'DR Hourly QC'!$B218,'DR LIP Profiles'!$B$2:$B$5761,'DR Hourly QC'!$C218,'DR LIP Profiles'!$C$2:$C$5761,'DR Hourly QC'!IE$1,'DR LIP Profiles'!$E$2:$E$5761,'DR Hourly QC'!IE$2),2),"")</f>
        <v/>
      </c>
      <c r="IF218" s="6" t="str">
        <f>IFERROR(ROUND($M218*SUMIFS('DR LIP Profiles'!$F$2:$F$5761,'DR LIP Profiles'!$A$2:$A$5761,'DR Hourly QC'!$B218,'DR LIP Profiles'!$B$2:$B$5761,'DR Hourly QC'!$C218,'DR LIP Profiles'!$C$2:$C$5761,'DR Hourly QC'!IF$1,'DR LIP Profiles'!$E$2:$E$5761,'DR Hourly QC'!IF$2),2),"")</f>
        <v/>
      </c>
      <c r="IG218" s="6" t="str">
        <f>IFERROR(ROUND($M218*SUMIFS('DR LIP Profiles'!$F$2:$F$5761,'DR LIP Profiles'!$A$2:$A$5761,'DR Hourly QC'!$B218,'DR LIP Profiles'!$B$2:$B$5761,'DR Hourly QC'!$C218,'DR LIP Profiles'!$C$2:$C$5761,'DR Hourly QC'!IG$1,'DR LIP Profiles'!$E$2:$E$5761,'DR Hourly QC'!IG$2),2),"")</f>
        <v/>
      </c>
      <c r="IH218" s="6" t="str">
        <f>IFERROR(ROUND($M218*SUMIFS('DR LIP Profiles'!$F$2:$F$5761,'DR LIP Profiles'!$A$2:$A$5761,'DR Hourly QC'!$B218,'DR LIP Profiles'!$B$2:$B$5761,'DR Hourly QC'!$C218,'DR LIP Profiles'!$C$2:$C$5761,'DR Hourly QC'!IH$1,'DR LIP Profiles'!$E$2:$E$5761,'DR Hourly QC'!IH$2),2),"")</f>
        <v/>
      </c>
      <c r="II218" s="6" t="str">
        <f>IFERROR(ROUND($M218*SUMIFS('DR LIP Profiles'!$F$2:$F$5761,'DR LIP Profiles'!$A$2:$A$5761,'DR Hourly QC'!$B218,'DR LIP Profiles'!$B$2:$B$5761,'DR Hourly QC'!$C218,'DR LIP Profiles'!$C$2:$C$5761,'DR Hourly QC'!II$1,'DR LIP Profiles'!$E$2:$E$5761,'DR Hourly QC'!II$2),2),"")</f>
        <v/>
      </c>
      <c r="IJ218" s="6" t="str">
        <f>IFERROR(ROUND($M218*SUMIFS('DR LIP Profiles'!$F$2:$F$5761,'DR LIP Profiles'!$A$2:$A$5761,'DR Hourly QC'!$B218,'DR LIP Profiles'!$B$2:$B$5761,'DR Hourly QC'!$C218,'DR LIP Profiles'!$C$2:$C$5761,'DR Hourly QC'!IJ$1,'DR LIP Profiles'!$E$2:$E$5761,'DR Hourly QC'!IJ$2),2),"")</f>
        <v/>
      </c>
      <c r="IK218" s="6" t="str">
        <f>IFERROR(ROUND($M218*SUMIFS('DR LIP Profiles'!$F$2:$F$5761,'DR LIP Profiles'!$A$2:$A$5761,'DR Hourly QC'!$B218,'DR LIP Profiles'!$B$2:$B$5761,'DR Hourly QC'!$C218,'DR LIP Profiles'!$C$2:$C$5761,'DR Hourly QC'!IK$1,'DR LIP Profiles'!$E$2:$E$5761,'DR Hourly QC'!IK$2),2),"")</f>
        <v/>
      </c>
      <c r="IL218" s="6" t="str">
        <f>IFERROR(ROUND($M218*SUMIFS('DR LIP Profiles'!$F$2:$F$5761,'DR LIP Profiles'!$A$2:$A$5761,'DR Hourly QC'!$B218,'DR LIP Profiles'!$B$2:$B$5761,'DR Hourly QC'!$C218,'DR LIP Profiles'!$C$2:$C$5761,'DR Hourly QC'!IL$1,'DR LIP Profiles'!$E$2:$E$5761,'DR Hourly QC'!IL$2),2),"")</f>
        <v/>
      </c>
      <c r="IM218" s="6" t="str">
        <f>IFERROR(ROUND($M218*SUMIFS('DR LIP Profiles'!$F$2:$F$5761,'DR LIP Profiles'!$A$2:$A$5761,'DR Hourly QC'!$B218,'DR LIP Profiles'!$B$2:$B$5761,'DR Hourly QC'!$C218,'DR LIP Profiles'!$C$2:$C$5761,'DR Hourly QC'!IM$1,'DR LIP Profiles'!$E$2:$E$5761,'DR Hourly QC'!IM$2),2),"")</f>
        <v/>
      </c>
      <c r="IN218" s="6" t="str">
        <f>IFERROR(ROUND($M218*SUMIFS('DR LIP Profiles'!$F$2:$F$5761,'DR LIP Profiles'!$A$2:$A$5761,'DR Hourly QC'!$B218,'DR LIP Profiles'!$B$2:$B$5761,'DR Hourly QC'!$C218,'DR LIP Profiles'!$C$2:$C$5761,'DR Hourly QC'!IN$1,'DR LIP Profiles'!$E$2:$E$5761,'DR Hourly QC'!IN$2),2),"")</f>
        <v/>
      </c>
      <c r="IO218" s="6" t="str">
        <f>IFERROR(ROUND($M218*SUMIFS('DR LIP Profiles'!$F$2:$F$5761,'DR LIP Profiles'!$A$2:$A$5761,'DR Hourly QC'!$B218,'DR LIP Profiles'!$B$2:$B$5761,'DR Hourly QC'!$C218,'DR LIP Profiles'!$C$2:$C$5761,'DR Hourly QC'!IO$1,'DR LIP Profiles'!$E$2:$E$5761,'DR Hourly QC'!IO$2),2),"")</f>
        <v/>
      </c>
      <c r="IP218" s="6" t="str">
        <f>IFERROR(ROUND($M218*SUMIFS('DR LIP Profiles'!$F$2:$F$5761,'DR LIP Profiles'!$A$2:$A$5761,'DR Hourly QC'!$B218,'DR LIP Profiles'!$B$2:$B$5761,'DR Hourly QC'!$C218,'DR LIP Profiles'!$C$2:$C$5761,'DR Hourly QC'!IP$1,'DR LIP Profiles'!$E$2:$E$5761,'DR Hourly QC'!IP$2),2),"")</f>
        <v/>
      </c>
      <c r="IQ218" s="6" t="str">
        <f>IFERROR(ROUND($M218*SUMIFS('DR LIP Profiles'!$F$2:$F$5761,'DR LIP Profiles'!$A$2:$A$5761,'DR Hourly QC'!$B218,'DR LIP Profiles'!$B$2:$B$5761,'DR Hourly QC'!$C218,'DR LIP Profiles'!$C$2:$C$5761,'DR Hourly QC'!IQ$1,'DR LIP Profiles'!$E$2:$E$5761,'DR Hourly QC'!IQ$2),2),"")</f>
        <v/>
      </c>
      <c r="IR218" s="6" t="str">
        <f>IFERROR(ROUND($M218*SUMIFS('DR LIP Profiles'!$F$2:$F$5761,'DR LIP Profiles'!$A$2:$A$5761,'DR Hourly QC'!$B218,'DR LIP Profiles'!$B$2:$B$5761,'DR Hourly QC'!$C218,'DR LIP Profiles'!$C$2:$C$5761,'DR Hourly QC'!IR$1,'DR LIP Profiles'!$E$2:$E$5761,'DR Hourly QC'!IR$2),2),"")</f>
        <v/>
      </c>
      <c r="IS218" s="6" t="str">
        <f>IFERROR(ROUND($M218*SUMIFS('DR LIP Profiles'!$F$2:$F$5761,'DR LIP Profiles'!$A$2:$A$5761,'DR Hourly QC'!$B218,'DR LIP Profiles'!$B$2:$B$5761,'DR Hourly QC'!$C218,'DR LIP Profiles'!$C$2:$C$5761,'DR Hourly QC'!IS$1,'DR LIP Profiles'!$E$2:$E$5761,'DR Hourly QC'!IS$2),2),"")</f>
        <v/>
      </c>
      <c r="IT218" s="6" t="str">
        <f>IFERROR(ROUND($M218*SUMIFS('DR LIP Profiles'!$F$2:$F$5761,'DR LIP Profiles'!$A$2:$A$5761,'DR Hourly QC'!$B218,'DR LIP Profiles'!$B$2:$B$5761,'DR Hourly QC'!$C218,'DR LIP Profiles'!$C$2:$C$5761,'DR Hourly QC'!IT$1,'DR LIP Profiles'!$E$2:$E$5761,'DR Hourly QC'!IT$2),2),"")</f>
        <v/>
      </c>
      <c r="IU218" s="6" t="str">
        <f>IFERROR(ROUND($M218*SUMIFS('DR LIP Profiles'!$F$2:$F$5761,'DR LIP Profiles'!$A$2:$A$5761,'DR Hourly QC'!$B218,'DR LIP Profiles'!$B$2:$B$5761,'DR Hourly QC'!$C218,'DR LIP Profiles'!$C$2:$C$5761,'DR Hourly QC'!IU$1,'DR LIP Profiles'!$E$2:$E$5761,'DR Hourly QC'!IU$2),2),"")</f>
        <v/>
      </c>
      <c r="IV218" s="6" t="str">
        <f>IFERROR(ROUND($N218*SUMIFS('DR LIP Profiles'!$F$2:$F$5761,'DR LIP Profiles'!$A$2:$A$5761,'DR Hourly QC'!$B218,'DR LIP Profiles'!$B$2:$B$5761,'DR Hourly QC'!$C218,'DR LIP Profiles'!$C$2:$C$5761,'DR Hourly QC'!IV$1,'DR LIP Profiles'!$E$2:$E$5761,'DR Hourly QC'!IV$2),2),"")</f>
        <v/>
      </c>
      <c r="IW218" s="6" t="str">
        <f>IFERROR(ROUND($N218*SUMIFS('DR LIP Profiles'!$F$2:$F$5761,'DR LIP Profiles'!$A$2:$A$5761,'DR Hourly QC'!$B218,'DR LIP Profiles'!$B$2:$B$5761,'DR Hourly QC'!$C218,'DR LIP Profiles'!$C$2:$C$5761,'DR Hourly QC'!IW$1,'DR LIP Profiles'!$E$2:$E$5761,'DR Hourly QC'!IW$2),2),"")</f>
        <v/>
      </c>
      <c r="IX218" s="6" t="str">
        <f>IFERROR(ROUND($N218*SUMIFS('DR LIP Profiles'!$F$2:$F$5761,'DR LIP Profiles'!$A$2:$A$5761,'DR Hourly QC'!$B218,'DR LIP Profiles'!$B$2:$B$5761,'DR Hourly QC'!$C218,'DR LIP Profiles'!$C$2:$C$5761,'DR Hourly QC'!IX$1,'DR LIP Profiles'!$E$2:$E$5761,'DR Hourly QC'!IX$2),2),"")</f>
        <v/>
      </c>
      <c r="IY218" s="6" t="str">
        <f>IFERROR(ROUND($N218*SUMIFS('DR LIP Profiles'!$F$2:$F$5761,'DR LIP Profiles'!$A$2:$A$5761,'DR Hourly QC'!$B218,'DR LIP Profiles'!$B$2:$B$5761,'DR Hourly QC'!$C218,'DR LIP Profiles'!$C$2:$C$5761,'DR Hourly QC'!IY$1,'DR LIP Profiles'!$E$2:$E$5761,'DR Hourly QC'!IY$2),2),"")</f>
        <v/>
      </c>
      <c r="IZ218" s="6" t="str">
        <f>IFERROR(ROUND($N218*SUMIFS('DR LIP Profiles'!$F$2:$F$5761,'DR LIP Profiles'!$A$2:$A$5761,'DR Hourly QC'!$B218,'DR LIP Profiles'!$B$2:$B$5761,'DR Hourly QC'!$C218,'DR LIP Profiles'!$C$2:$C$5761,'DR Hourly QC'!IZ$1,'DR LIP Profiles'!$E$2:$E$5761,'DR Hourly QC'!IZ$2),2),"")</f>
        <v/>
      </c>
      <c r="JA218" s="6" t="str">
        <f>IFERROR(ROUND($N218*SUMIFS('DR LIP Profiles'!$F$2:$F$5761,'DR LIP Profiles'!$A$2:$A$5761,'DR Hourly QC'!$B218,'DR LIP Profiles'!$B$2:$B$5761,'DR Hourly QC'!$C218,'DR LIP Profiles'!$C$2:$C$5761,'DR Hourly QC'!JA$1,'DR LIP Profiles'!$E$2:$E$5761,'DR Hourly QC'!JA$2),2),"")</f>
        <v/>
      </c>
      <c r="JB218" s="6" t="str">
        <f>IFERROR(ROUND($N218*SUMIFS('DR LIP Profiles'!$F$2:$F$5761,'DR LIP Profiles'!$A$2:$A$5761,'DR Hourly QC'!$B218,'DR LIP Profiles'!$B$2:$B$5761,'DR Hourly QC'!$C218,'DR LIP Profiles'!$C$2:$C$5761,'DR Hourly QC'!JB$1,'DR LIP Profiles'!$E$2:$E$5761,'DR Hourly QC'!JB$2),2),"")</f>
        <v/>
      </c>
      <c r="JC218" s="6" t="str">
        <f>IFERROR(ROUND($N218*SUMIFS('DR LIP Profiles'!$F$2:$F$5761,'DR LIP Profiles'!$A$2:$A$5761,'DR Hourly QC'!$B218,'DR LIP Profiles'!$B$2:$B$5761,'DR Hourly QC'!$C218,'DR LIP Profiles'!$C$2:$C$5761,'DR Hourly QC'!JC$1,'DR LIP Profiles'!$E$2:$E$5761,'DR Hourly QC'!JC$2),2),"")</f>
        <v/>
      </c>
      <c r="JD218" s="6" t="str">
        <f>IFERROR(ROUND($N218*SUMIFS('DR LIP Profiles'!$F$2:$F$5761,'DR LIP Profiles'!$A$2:$A$5761,'DR Hourly QC'!$B218,'DR LIP Profiles'!$B$2:$B$5761,'DR Hourly QC'!$C218,'DR LIP Profiles'!$C$2:$C$5761,'DR Hourly QC'!JD$1,'DR LIP Profiles'!$E$2:$E$5761,'DR Hourly QC'!JD$2),2),"")</f>
        <v/>
      </c>
      <c r="JE218" s="6" t="str">
        <f>IFERROR(ROUND($N218*SUMIFS('DR LIP Profiles'!$F$2:$F$5761,'DR LIP Profiles'!$A$2:$A$5761,'DR Hourly QC'!$B218,'DR LIP Profiles'!$B$2:$B$5761,'DR Hourly QC'!$C218,'DR LIP Profiles'!$C$2:$C$5761,'DR Hourly QC'!JE$1,'DR LIP Profiles'!$E$2:$E$5761,'DR Hourly QC'!JE$2),2),"")</f>
        <v/>
      </c>
      <c r="JF218" s="6" t="str">
        <f>IFERROR(ROUND($N218*SUMIFS('DR LIP Profiles'!$F$2:$F$5761,'DR LIP Profiles'!$A$2:$A$5761,'DR Hourly QC'!$B218,'DR LIP Profiles'!$B$2:$B$5761,'DR Hourly QC'!$C218,'DR LIP Profiles'!$C$2:$C$5761,'DR Hourly QC'!JF$1,'DR LIP Profiles'!$E$2:$E$5761,'DR Hourly QC'!JF$2),2),"")</f>
        <v/>
      </c>
      <c r="JG218" s="6" t="str">
        <f>IFERROR(ROUND($N218*SUMIFS('DR LIP Profiles'!$F$2:$F$5761,'DR LIP Profiles'!$A$2:$A$5761,'DR Hourly QC'!$B218,'DR LIP Profiles'!$B$2:$B$5761,'DR Hourly QC'!$C218,'DR LIP Profiles'!$C$2:$C$5761,'DR Hourly QC'!JG$1,'DR LIP Profiles'!$E$2:$E$5761,'DR Hourly QC'!JG$2),2),"")</f>
        <v/>
      </c>
      <c r="JH218" s="6" t="str">
        <f>IFERROR(ROUND($N218*SUMIFS('DR LIP Profiles'!$F$2:$F$5761,'DR LIP Profiles'!$A$2:$A$5761,'DR Hourly QC'!$B218,'DR LIP Profiles'!$B$2:$B$5761,'DR Hourly QC'!$C218,'DR LIP Profiles'!$C$2:$C$5761,'DR Hourly QC'!JH$1,'DR LIP Profiles'!$E$2:$E$5761,'DR Hourly QC'!JH$2),2),"")</f>
        <v/>
      </c>
      <c r="JI218" s="6" t="str">
        <f>IFERROR(ROUND($N218*SUMIFS('DR LIP Profiles'!$F$2:$F$5761,'DR LIP Profiles'!$A$2:$A$5761,'DR Hourly QC'!$B218,'DR LIP Profiles'!$B$2:$B$5761,'DR Hourly QC'!$C218,'DR LIP Profiles'!$C$2:$C$5761,'DR Hourly QC'!JI$1,'DR LIP Profiles'!$E$2:$E$5761,'DR Hourly QC'!JI$2),2),"")</f>
        <v/>
      </c>
      <c r="JJ218" s="6" t="str">
        <f>IFERROR(ROUND($N218*SUMIFS('DR LIP Profiles'!$F$2:$F$5761,'DR LIP Profiles'!$A$2:$A$5761,'DR Hourly QC'!$B218,'DR LIP Profiles'!$B$2:$B$5761,'DR Hourly QC'!$C218,'DR LIP Profiles'!$C$2:$C$5761,'DR Hourly QC'!JJ$1,'DR LIP Profiles'!$E$2:$E$5761,'DR Hourly QC'!JJ$2),2),"")</f>
        <v/>
      </c>
      <c r="JK218" s="6" t="str">
        <f>IFERROR(ROUND($N218*SUMIFS('DR LIP Profiles'!$F$2:$F$5761,'DR LIP Profiles'!$A$2:$A$5761,'DR Hourly QC'!$B218,'DR LIP Profiles'!$B$2:$B$5761,'DR Hourly QC'!$C218,'DR LIP Profiles'!$C$2:$C$5761,'DR Hourly QC'!JK$1,'DR LIP Profiles'!$E$2:$E$5761,'DR Hourly QC'!JK$2),2),"")</f>
        <v/>
      </c>
      <c r="JL218" s="6" t="str">
        <f>IFERROR(ROUND($N218*SUMIFS('DR LIP Profiles'!$F$2:$F$5761,'DR LIP Profiles'!$A$2:$A$5761,'DR Hourly QC'!$B218,'DR LIP Profiles'!$B$2:$B$5761,'DR Hourly QC'!$C218,'DR LIP Profiles'!$C$2:$C$5761,'DR Hourly QC'!JL$1,'DR LIP Profiles'!$E$2:$E$5761,'DR Hourly QC'!JL$2),2),"")</f>
        <v/>
      </c>
      <c r="JM218" s="6" t="str">
        <f>IFERROR(ROUND($N218*SUMIFS('DR LIP Profiles'!$F$2:$F$5761,'DR LIP Profiles'!$A$2:$A$5761,'DR Hourly QC'!$B218,'DR LIP Profiles'!$B$2:$B$5761,'DR Hourly QC'!$C218,'DR LIP Profiles'!$C$2:$C$5761,'DR Hourly QC'!JM$1,'DR LIP Profiles'!$E$2:$E$5761,'DR Hourly QC'!JM$2),2),"")</f>
        <v/>
      </c>
      <c r="JN218" s="6" t="str">
        <f>IFERROR(ROUND($N218*SUMIFS('DR LIP Profiles'!$F$2:$F$5761,'DR LIP Profiles'!$A$2:$A$5761,'DR Hourly QC'!$B218,'DR LIP Profiles'!$B$2:$B$5761,'DR Hourly QC'!$C218,'DR LIP Profiles'!$C$2:$C$5761,'DR Hourly QC'!JN$1,'DR LIP Profiles'!$E$2:$E$5761,'DR Hourly QC'!JN$2),2),"")</f>
        <v/>
      </c>
      <c r="JO218" s="6" t="str">
        <f>IFERROR(ROUND($N218*SUMIFS('DR LIP Profiles'!$F$2:$F$5761,'DR LIP Profiles'!$A$2:$A$5761,'DR Hourly QC'!$B218,'DR LIP Profiles'!$B$2:$B$5761,'DR Hourly QC'!$C218,'DR LIP Profiles'!$C$2:$C$5761,'DR Hourly QC'!JO$1,'DR LIP Profiles'!$E$2:$E$5761,'DR Hourly QC'!JO$2),2),"")</f>
        <v/>
      </c>
      <c r="JP218" s="6" t="str">
        <f>IFERROR(ROUND($N218*SUMIFS('DR LIP Profiles'!$F$2:$F$5761,'DR LIP Profiles'!$A$2:$A$5761,'DR Hourly QC'!$B218,'DR LIP Profiles'!$B$2:$B$5761,'DR Hourly QC'!$C218,'DR LIP Profiles'!$C$2:$C$5761,'DR Hourly QC'!JP$1,'DR LIP Profiles'!$E$2:$E$5761,'DR Hourly QC'!JP$2),2),"")</f>
        <v/>
      </c>
      <c r="JQ218" s="6" t="str">
        <f>IFERROR(ROUND($N218*SUMIFS('DR LIP Profiles'!$F$2:$F$5761,'DR LIP Profiles'!$A$2:$A$5761,'DR Hourly QC'!$B218,'DR LIP Profiles'!$B$2:$B$5761,'DR Hourly QC'!$C218,'DR LIP Profiles'!$C$2:$C$5761,'DR Hourly QC'!JQ$1,'DR LIP Profiles'!$E$2:$E$5761,'DR Hourly QC'!JQ$2),2),"")</f>
        <v/>
      </c>
      <c r="JR218" s="6" t="str">
        <f>IFERROR(ROUND($N218*SUMIFS('DR LIP Profiles'!$F$2:$F$5761,'DR LIP Profiles'!$A$2:$A$5761,'DR Hourly QC'!$B218,'DR LIP Profiles'!$B$2:$B$5761,'DR Hourly QC'!$C218,'DR LIP Profiles'!$C$2:$C$5761,'DR Hourly QC'!JR$1,'DR LIP Profiles'!$E$2:$E$5761,'DR Hourly QC'!JR$2),2),"")</f>
        <v/>
      </c>
      <c r="JS218" s="6" t="str">
        <f>IFERROR(ROUND($N218*SUMIFS('DR LIP Profiles'!$F$2:$F$5761,'DR LIP Profiles'!$A$2:$A$5761,'DR Hourly QC'!$B218,'DR LIP Profiles'!$B$2:$B$5761,'DR Hourly QC'!$C218,'DR LIP Profiles'!$C$2:$C$5761,'DR Hourly QC'!JS$1,'DR LIP Profiles'!$E$2:$E$5761,'DR Hourly QC'!JS$2),2),"")</f>
        <v/>
      </c>
      <c r="JT218" s="6" t="str">
        <f>IFERROR(ROUND($O218*SUMIFS('DR LIP Profiles'!$F$2:$F$5761,'DR LIP Profiles'!$A$2:$A$5761,'DR Hourly QC'!$B218,'DR LIP Profiles'!$B$2:$B$5761,'DR Hourly QC'!$C218,'DR LIP Profiles'!$C$2:$C$5761,'DR Hourly QC'!JT$1,'DR LIP Profiles'!$E$2:$E$5761,'DR Hourly QC'!JT$2),2),"")</f>
        <v/>
      </c>
      <c r="JU218" s="6" t="str">
        <f>IFERROR(ROUND($O218*SUMIFS('DR LIP Profiles'!$F$2:$F$5761,'DR LIP Profiles'!$A$2:$A$5761,'DR Hourly QC'!$B218,'DR LIP Profiles'!$B$2:$B$5761,'DR Hourly QC'!$C218,'DR LIP Profiles'!$C$2:$C$5761,'DR Hourly QC'!JU$1,'DR LIP Profiles'!$E$2:$E$5761,'DR Hourly QC'!JU$2),2),"")</f>
        <v/>
      </c>
      <c r="JV218" s="6" t="str">
        <f>IFERROR(ROUND($O218*SUMIFS('DR LIP Profiles'!$F$2:$F$5761,'DR LIP Profiles'!$A$2:$A$5761,'DR Hourly QC'!$B218,'DR LIP Profiles'!$B$2:$B$5761,'DR Hourly QC'!$C218,'DR LIP Profiles'!$C$2:$C$5761,'DR Hourly QC'!JV$1,'DR LIP Profiles'!$E$2:$E$5761,'DR Hourly QC'!JV$2),2),"")</f>
        <v/>
      </c>
      <c r="JW218" s="6" t="str">
        <f>IFERROR(ROUND($O218*SUMIFS('DR LIP Profiles'!$F$2:$F$5761,'DR LIP Profiles'!$A$2:$A$5761,'DR Hourly QC'!$B218,'DR LIP Profiles'!$B$2:$B$5761,'DR Hourly QC'!$C218,'DR LIP Profiles'!$C$2:$C$5761,'DR Hourly QC'!JW$1,'DR LIP Profiles'!$E$2:$E$5761,'DR Hourly QC'!JW$2),2),"")</f>
        <v/>
      </c>
      <c r="JX218" s="6" t="str">
        <f>IFERROR(ROUND($O218*SUMIFS('DR LIP Profiles'!$F$2:$F$5761,'DR LIP Profiles'!$A$2:$A$5761,'DR Hourly QC'!$B218,'DR LIP Profiles'!$B$2:$B$5761,'DR Hourly QC'!$C218,'DR LIP Profiles'!$C$2:$C$5761,'DR Hourly QC'!JX$1,'DR LIP Profiles'!$E$2:$E$5761,'DR Hourly QC'!JX$2),2),"")</f>
        <v/>
      </c>
      <c r="JY218" s="6" t="str">
        <f>IFERROR(ROUND($O218*SUMIFS('DR LIP Profiles'!$F$2:$F$5761,'DR LIP Profiles'!$A$2:$A$5761,'DR Hourly QC'!$B218,'DR LIP Profiles'!$B$2:$B$5761,'DR Hourly QC'!$C218,'DR LIP Profiles'!$C$2:$C$5761,'DR Hourly QC'!JY$1,'DR LIP Profiles'!$E$2:$E$5761,'DR Hourly QC'!JY$2),2),"")</f>
        <v/>
      </c>
      <c r="JZ218" s="6" t="str">
        <f>IFERROR(ROUND($O218*SUMIFS('DR LIP Profiles'!$F$2:$F$5761,'DR LIP Profiles'!$A$2:$A$5761,'DR Hourly QC'!$B218,'DR LIP Profiles'!$B$2:$B$5761,'DR Hourly QC'!$C218,'DR LIP Profiles'!$C$2:$C$5761,'DR Hourly QC'!JZ$1,'DR LIP Profiles'!$E$2:$E$5761,'DR Hourly QC'!JZ$2),2),"")</f>
        <v/>
      </c>
      <c r="KA218" s="6" t="str">
        <f>IFERROR(ROUND($O218*SUMIFS('DR LIP Profiles'!$F$2:$F$5761,'DR LIP Profiles'!$A$2:$A$5761,'DR Hourly QC'!$B218,'DR LIP Profiles'!$B$2:$B$5761,'DR Hourly QC'!$C218,'DR LIP Profiles'!$C$2:$C$5761,'DR Hourly QC'!KA$1,'DR LIP Profiles'!$E$2:$E$5761,'DR Hourly QC'!KA$2),2),"")</f>
        <v/>
      </c>
      <c r="KB218" s="6" t="str">
        <f>IFERROR(ROUND($O218*SUMIFS('DR LIP Profiles'!$F$2:$F$5761,'DR LIP Profiles'!$A$2:$A$5761,'DR Hourly QC'!$B218,'DR LIP Profiles'!$B$2:$B$5761,'DR Hourly QC'!$C218,'DR LIP Profiles'!$C$2:$C$5761,'DR Hourly QC'!KB$1,'DR LIP Profiles'!$E$2:$E$5761,'DR Hourly QC'!KB$2),2),"")</f>
        <v/>
      </c>
      <c r="KC218" s="6" t="str">
        <f>IFERROR(ROUND($O218*SUMIFS('DR LIP Profiles'!$F$2:$F$5761,'DR LIP Profiles'!$A$2:$A$5761,'DR Hourly QC'!$B218,'DR LIP Profiles'!$B$2:$B$5761,'DR Hourly QC'!$C218,'DR LIP Profiles'!$C$2:$C$5761,'DR Hourly QC'!KC$1,'DR LIP Profiles'!$E$2:$E$5761,'DR Hourly QC'!KC$2),2),"")</f>
        <v/>
      </c>
      <c r="KD218" s="6" t="str">
        <f>IFERROR(ROUND($O218*SUMIFS('DR LIP Profiles'!$F$2:$F$5761,'DR LIP Profiles'!$A$2:$A$5761,'DR Hourly QC'!$B218,'DR LIP Profiles'!$B$2:$B$5761,'DR Hourly QC'!$C218,'DR LIP Profiles'!$C$2:$C$5761,'DR Hourly QC'!KD$1,'DR LIP Profiles'!$E$2:$E$5761,'DR Hourly QC'!KD$2),2),"")</f>
        <v/>
      </c>
      <c r="KE218" s="6" t="str">
        <f>IFERROR(ROUND($O218*SUMIFS('DR LIP Profiles'!$F$2:$F$5761,'DR LIP Profiles'!$A$2:$A$5761,'DR Hourly QC'!$B218,'DR LIP Profiles'!$B$2:$B$5761,'DR Hourly QC'!$C218,'DR LIP Profiles'!$C$2:$C$5761,'DR Hourly QC'!KE$1,'DR LIP Profiles'!$E$2:$E$5761,'DR Hourly QC'!KE$2),2),"")</f>
        <v/>
      </c>
      <c r="KF218" s="6" t="str">
        <f>IFERROR(ROUND($O218*SUMIFS('DR LIP Profiles'!$F$2:$F$5761,'DR LIP Profiles'!$A$2:$A$5761,'DR Hourly QC'!$B218,'DR LIP Profiles'!$B$2:$B$5761,'DR Hourly QC'!$C218,'DR LIP Profiles'!$C$2:$C$5761,'DR Hourly QC'!KF$1,'DR LIP Profiles'!$E$2:$E$5761,'DR Hourly QC'!KF$2),2),"")</f>
        <v/>
      </c>
      <c r="KG218" s="6" t="str">
        <f>IFERROR(ROUND($O218*SUMIFS('DR LIP Profiles'!$F$2:$F$5761,'DR LIP Profiles'!$A$2:$A$5761,'DR Hourly QC'!$B218,'DR LIP Profiles'!$B$2:$B$5761,'DR Hourly QC'!$C218,'DR LIP Profiles'!$C$2:$C$5761,'DR Hourly QC'!KG$1,'DR LIP Profiles'!$E$2:$E$5761,'DR Hourly QC'!KG$2),2),"")</f>
        <v/>
      </c>
      <c r="KH218" s="6" t="str">
        <f>IFERROR(ROUND($O218*SUMIFS('DR LIP Profiles'!$F$2:$F$5761,'DR LIP Profiles'!$A$2:$A$5761,'DR Hourly QC'!$B218,'DR LIP Profiles'!$B$2:$B$5761,'DR Hourly QC'!$C218,'DR LIP Profiles'!$C$2:$C$5761,'DR Hourly QC'!KH$1,'DR LIP Profiles'!$E$2:$E$5761,'DR Hourly QC'!KH$2),2),"")</f>
        <v/>
      </c>
      <c r="KI218" s="6" t="str">
        <f>IFERROR(ROUND($O218*SUMIFS('DR LIP Profiles'!$F$2:$F$5761,'DR LIP Profiles'!$A$2:$A$5761,'DR Hourly QC'!$B218,'DR LIP Profiles'!$B$2:$B$5761,'DR Hourly QC'!$C218,'DR LIP Profiles'!$C$2:$C$5761,'DR Hourly QC'!KI$1,'DR LIP Profiles'!$E$2:$E$5761,'DR Hourly QC'!KI$2),2),"")</f>
        <v/>
      </c>
      <c r="KJ218" s="6" t="str">
        <f>IFERROR(ROUND($O218*SUMIFS('DR LIP Profiles'!$F$2:$F$5761,'DR LIP Profiles'!$A$2:$A$5761,'DR Hourly QC'!$B218,'DR LIP Profiles'!$B$2:$B$5761,'DR Hourly QC'!$C218,'DR LIP Profiles'!$C$2:$C$5761,'DR Hourly QC'!KJ$1,'DR LIP Profiles'!$E$2:$E$5761,'DR Hourly QC'!KJ$2),2),"")</f>
        <v/>
      </c>
      <c r="KK218" s="6" t="str">
        <f>IFERROR(ROUND($O218*SUMIFS('DR LIP Profiles'!$F$2:$F$5761,'DR LIP Profiles'!$A$2:$A$5761,'DR Hourly QC'!$B218,'DR LIP Profiles'!$B$2:$B$5761,'DR Hourly QC'!$C218,'DR LIP Profiles'!$C$2:$C$5761,'DR Hourly QC'!KK$1,'DR LIP Profiles'!$E$2:$E$5761,'DR Hourly QC'!KK$2),2),"")</f>
        <v/>
      </c>
      <c r="KL218" s="6" t="str">
        <f>IFERROR(ROUND($O218*SUMIFS('DR LIP Profiles'!$F$2:$F$5761,'DR LIP Profiles'!$A$2:$A$5761,'DR Hourly QC'!$B218,'DR LIP Profiles'!$B$2:$B$5761,'DR Hourly QC'!$C218,'DR LIP Profiles'!$C$2:$C$5761,'DR Hourly QC'!KL$1,'DR LIP Profiles'!$E$2:$E$5761,'DR Hourly QC'!KL$2),2),"")</f>
        <v/>
      </c>
      <c r="KM218" s="6" t="str">
        <f>IFERROR(ROUND($O218*SUMIFS('DR LIP Profiles'!$F$2:$F$5761,'DR LIP Profiles'!$A$2:$A$5761,'DR Hourly QC'!$B218,'DR LIP Profiles'!$B$2:$B$5761,'DR Hourly QC'!$C218,'DR LIP Profiles'!$C$2:$C$5761,'DR Hourly QC'!KM$1,'DR LIP Profiles'!$E$2:$E$5761,'DR Hourly QC'!KM$2),2),"")</f>
        <v/>
      </c>
      <c r="KN218" s="6" t="str">
        <f>IFERROR(ROUND($O218*SUMIFS('DR LIP Profiles'!$F$2:$F$5761,'DR LIP Profiles'!$A$2:$A$5761,'DR Hourly QC'!$B218,'DR LIP Profiles'!$B$2:$B$5761,'DR Hourly QC'!$C218,'DR LIP Profiles'!$C$2:$C$5761,'DR Hourly QC'!KN$1,'DR LIP Profiles'!$E$2:$E$5761,'DR Hourly QC'!KN$2),2),"")</f>
        <v/>
      </c>
      <c r="KO218" s="6" t="str">
        <f>IFERROR(ROUND($O218*SUMIFS('DR LIP Profiles'!$F$2:$F$5761,'DR LIP Profiles'!$A$2:$A$5761,'DR Hourly QC'!$B218,'DR LIP Profiles'!$B$2:$B$5761,'DR Hourly QC'!$C218,'DR LIP Profiles'!$C$2:$C$5761,'DR Hourly QC'!KO$1,'DR LIP Profiles'!$E$2:$E$5761,'DR Hourly QC'!KO$2),2),"")</f>
        <v/>
      </c>
      <c r="KP218" s="6" t="str">
        <f>IFERROR(ROUND($O218*SUMIFS('DR LIP Profiles'!$F$2:$F$5761,'DR LIP Profiles'!$A$2:$A$5761,'DR Hourly QC'!$B218,'DR LIP Profiles'!$B$2:$B$5761,'DR Hourly QC'!$C218,'DR LIP Profiles'!$C$2:$C$5761,'DR Hourly QC'!KP$1,'DR LIP Profiles'!$E$2:$E$5761,'DR Hourly QC'!KP$2),2),"")</f>
        <v/>
      </c>
      <c r="KQ218" s="6" t="str">
        <f>IFERROR(ROUND($O218*SUMIFS('DR LIP Profiles'!$F$2:$F$5761,'DR LIP Profiles'!$A$2:$A$5761,'DR Hourly QC'!$B218,'DR LIP Profiles'!$B$2:$B$5761,'DR Hourly QC'!$C218,'DR LIP Profiles'!$C$2:$C$5761,'DR Hourly QC'!KQ$1,'DR LIP Profiles'!$E$2:$E$5761,'DR Hourly QC'!KQ$2),2),"")</f>
        <v/>
      </c>
    </row>
    <row r="219" spans="1:303" x14ac:dyDescent="0.3">
      <c r="A219" t="s">
        <v>2186</v>
      </c>
      <c r="B219" t="s">
        <v>5172</v>
      </c>
      <c r="C219" t="str" cm="1">
        <f t="array" ref="C219">_xlfn.IFS(COUNTIF(A219,"SC*"),"SCE",COUNTIF(A219,"PG*"),"PGE",COUNTIF(A219,"SDG*"),"SDGE")</f>
        <v>SCE</v>
      </c>
      <c r="D219" s="6" t="str" cm="1">
        <f t="array" ref="D219">IF(_xlfn.XLOOKUP(D$2,MRD!$Z$1:$AK$1,_xlfn.XLOOKUP($A219,MRD!$A$3:$A$2890,MRD!$Z$3:$AK$2890))=0,"",_xlfn.XLOOKUP(D$2,MRD!$Z$1:$AK$1,_xlfn.XLOOKUP($A219,MRD!$A$3:$A$2890,MRD!$Z$3:$AK$2890)))</f>
        <v/>
      </c>
      <c r="E219" s="6" t="str" cm="1">
        <f t="array" ref="E219">IF(_xlfn.XLOOKUP(E$2,MRD!$Z$1:$AK$1,_xlfn.XLOOKUP($A219,MRD!$A$3:$A$2890,MRD!$Z$3:$AK$2890))=0,"",_xlfn.XLOOKUP(E$2,MRD!$Z$1:$AK$1,_xlfn.XLOOKUP($A219,MRD!$A$3:$A$2890,MRD!$Z$3:$AK$2890)))</f>
        <v/>
      </c>
      <c r="F219" s="6" cm="1">
        <f t="array" ref="F219">IF(_xlfn.XLOOKUP(F$2,MRD!$Z$1:$AK$1,_xlfn.XLOOKUP($A219,MRD!$A$3:$A$2890,MRD!$Z$3:$AK$2890))=0,"",_xlfn.XLOOKUP(F$2,MRD!$Z$1:$AK$1,_xlfn.XLOOKUP($A219,MRD!$A$3:$A$2890,MRD!$Z$3:$AK$2890)))</f>
        <v>0.12</v>
      </c>
      <c r="G219" s="6" t="str" cm="1">
        <f t="array" ref="G219">IF(_xlfn.XLOOKUP(G$2,MRD!$Z$1:$AK$1,_xlfn.XLOOKUP($A219,MRD!$A$3:$A$2890,MRD!$Z$3:$AK$2890))=0,"",_xlfn.XLOOKUP(G$2,MRD!$Z$1:$AK$1,_xlfn.XLOOKUP($A219,MRD!$A$3:$A$2890,MRD!$Z$3:$AK$2890)))</f>
        <v/>
      </c>
      <c r="H219" s="6" cm="1">
        <f t="array" ref="H219">IF(_xlfn.XLOOKUP(H$2,MRD!$Z$1:$AK$1,_xlfn.XLOOKUP($A219,MRD!$A$3:$A$2890,MRD!$Z$3:$AK$2890))=0,"",_xlfn.XLOOKUP(H$2,MRD!$Z$1:$AK$1,_xlfn.XLOOKUP($A219,MRD!$A$3:$A$2890,MRD!$Z$3:$AK$2890)))</f>
        <v>0.44</v>
      </c>
      <c r="I219" s="6" t="str" cm="1">
        <f t="array" ref="I219">IF(_xlfn.XLOOKUP(I$2,MRD!$Z$1:$AK$1,_xlfn.XLOOKUP($A219,MRD!$A$3:$A$2890,MRD!$Z$3:$AK$2890))=0,"",_xlfn.XLOOKUP(I$2,MRD!$Z$1:$AK$1,_xlfn.XLOOKUP($A219,MRD!$A$3:$A$2890,MRD!$Z$3:$AK$2890)))</f>
        <v/>
      </c>
      <c r="J219" s="6" t="str" cm="1">
        <f t="array" ref="J219">IF(_xlfn.XLOOKUP(J$2,MRD!$Z$1:$AK$1,_xlfn.XLOOKUP($A219,MRD!$A$3:$A$2890,MRD!$Z$3:$AK$2890))=0,"",_xlfn.XLOOKUP(J$2,MRD!$Z$1:$AK$1,_xlfn.XLOOKUP($A219,MRD!$A$3:$A$2890,MRD!$Z$3:$AK$2890)))</f>
        <v/>
      </c>
      <c r="K219" s="6" t="str" cm="1">
        <f t="array" ref="K219">IF(_xlfn.XLOOKUP(K$2,MRD!$Z$1:$AK$1,_xlfn.XLOOKUP($A219,MRD!$A$3:$A$2890,MRD!$Z$3:$AK$2890))=0,"",_xlfn.XLOOKUP(K$2,MRD!$Z$1:$AK$1,_xlfn.XLOOKUP($A219,MRD!$A$3:$A$2890,MRD!$Z$3:$AK$2890)))</f>
        <v/>
      </c>
      <c r="L219" s="6" t="str" cm="1">
        <f t="array" ref="L219">IF(_xlfn.XLOOKUP(L$2,MRD!$Z$1:$AK$1,_xlfn.XLOOKUP($A219,MRD!$A$3:$A$2890,MRD!$Z$3:$AK$2890))=0,"",_xlfn.XLOOKUP(L$2,MRD!$Z$1:$AK$1,_xlfn.XLOOKUP($A219,MRD!$A$3:$A$2890,MRD!$Z$3:$AK$2890)))</f>
        <v/>
      </c>
      <c r="M219" s="6" t="str" cm="1">
        <f t="array" ref="M219">IF(_xlfn.XLOOKUP(M$2,MRD!$Z$1:$AK$1,_xlfn.XLOOKUP($A219,MRD!$A$3:$A$2890,MRD!$Z$3:$AK$2890))=0,"",_xlfn.XLOOKUP(M$2,MRD!$Z$1:$AK$1,_xlfn.XLOOKUP($A219,MRD!$A$3:$A$2890,MRD!$Z$3:$AK$2890)))</f>
        <v/>
      </c>
      <c r="N219" s="6" t="str" cm="1">
        <f t="array" ref="N219">IF(_xlfn.XLOOKUP(N$2,MRD!$Z$1:$AK$1,_xlfn.XLOOKUP($A219,MRD!$A$3:$A$2890,MRD!$Z$3:$AK$2890))=0,"",_xlfn.XLOOKUP(N$2,MRD!$Z$1:$AK$1,_xlfn.XLOOKUP($A219,MRD!$A$3:$A$2890,MRD!$Z$3:$AK$2890)))</f>
        <v/>
      </c>
      <c r="O219" s="6" t="str" cm="1">
        <f t="array" ref="O219">IF(_xlfn.XLOOKUP(O$2,MRD!$Z$1:$AK$1,_xlfn.XLOOKUP($A219,MRD!$A$3:$A$2890,MRD!$Z$3:$AK$2890))=0,"",_xlfn.XLOOKUP(O$2,MRD!$Z$1:$AK$1,_xlfn.XLOOKUP($A219,MRD!$A$3:$A$2890,MRD!$Z$3:$AK$2890)))</f>
        <v/>
      </c>
      <c r="P219" s="6" t="str">
        <f>IFERROR(ROUND($D219*SUMIFS('DR LIP Profiles'!$F$2:$F$5761,'DR LIP Profiles'!$A$2:$A$5761,'DR Hourly QC'!$B219,'DR LIP Profiles'!$B$2:$B$5761,'DR Hourly QC'!$C219,'DR LIP Profiles'!$C$2:$C$5761,'DR Hourly QC'!P$1,'DR LIP Profiles'!$E$2:$E$5761,'DR Hourly QC'!P$2),2),"")</f>
        <v/>
      </c>
      <c r="Q219" s="6" t="str">
        <f>IFERROR(ROUND($D219*SUMIFS('DR LIP Profiles'!$F$2:$F$5761,'DR LIP Profiles'!$A$2:$A$5761,'DR Hourly QC'!$B219,'DR LIP Profiles'!$B$2:$B$5761,'DR Hourly QC'!$C219,'DR LIP Profiles'!$C$2:$C$5761,'DR Hourly QC'!Q$1,'DR LIP Profiles'!$E$2:$E$5761,'DR Hourly QC'!Q$2),2),"")</f>
        <v/>
      </c>
      <c r="R219" s="6" t="str">
        <f>IFERROR(ROUND($D219*SUMIFS('DR LIP Profiles'!$F$2:$F$5761,'DR LIP Profiles'!$A$2:$A$5761,'DR Hourly QC'!$B219,'DR LIP Profiles'!$B$2:$B$5761,'DR Hourly QC'!$C219,'DR LIP Profiles'!$C$2:$C$5761,'DR Hourly QC'!R$1,'DR LIP Profiles'!$E$2:$E$5761,'DR Hourly QC'!R$2),2),"")</f>
        <v/>
      </c>
      <c r="S219" s="6" t="str">
        <f>IFERROR(ROUND($D219*SUMIFS('DR LIP Profiles'!$F$2:$F$5761,'DR LIP Profiles'!$A$2:$A$5761,'DR Hourly QC'!$B219,'DR LIP Profiles'!$B$2:$B$5761,'DR Hourly QC'!$C219,'DR LIP Profiles'!$C$2:$C$5761,'DR Hourly QC'!S$1,'DR LIP Profiles'!$E$2:$E$5761,'DR Hourly QC'!S$2),2),"")</f>
        <v/>
      </c>
      <c r="T219" s="6" t="str">
        <f>IFERROR(ROUND($D219*SUMIFS('DR LIP Profiles'!$F$2:$F$5761,'DR LIP Profiles'!$A$2:$A$5761,'DR Hourly QC'!$B219,'DR LIP Profiles'!$B$2:$B$5761,'DR Hourly QC'!$C219,'DR LIP Profiles'!$C$2:$C$5761,'DR Hourly QC'!T$1,'DR LIP Profiles'!$E$2:$E$5761,'DR Hourly QC'!T$2),2),"")</f>
        <v/>
      </c>
      <c r="U219" s="6" t="str">
        <f>IFERROR(ROUND($D219*SUMIFS('DR LIP Profiles'!$F$2:$F$5761,'DR LIP Profiles'!$A$2:$A$5761,'DR Hourly QC'!$B219,'DR LIP Profiles'!$B$2:$B$5761,'DR Hourly QC'!$C219,'DR LIP Profiles'!$C$2:$C$5761,'DR Hourly QC'!U$1,'DR LIP Profiles'!$E$2:$E$5761,'DR Hourly QC'!U$2),2),"")</f>
        <v/>
      </c>
      <c r="V219" s="6" t="str">
        <f>IFERROR(ROUND($D219*SUMIFS('DR LIP Profiles'!$F$2:$F$5761,'DR LIP Profiles'!$A$2:$A$5761,'DR Hourly QC'!$B219,'DR LIP Profiles'!$B$2:$B$5761,'DR Hourly QC'!$C219,'DR LIP Profiles'!$C$2:$C$5761,'DR Hourly QC'!V$1,'DR LIP Profiles'!$E$2:$E$5761,'DR Hourly QC'!V$2),2),"")</f>
        <v/>
      </c>
      <c r="W219" s="6" t="str">
        <f>IFERROR(ROUND($D219*SUMIFS('DR LIP Profiles'!$F$2:$F$5761,'DR LIP Profiles'!$A$2:$A$5761,'DR Hourly QC'!$B219,'DR LIP Profiles'!$B$2:$B$5761,'DR Hourly QC'!$C219,'DR LIP Profiles'!$C$2:$C$5761,'DR Hourly QC'!W$1,'DR LIP Profiles'!$E$2:$E$5761,'DR Hourly QC'!W$2),2),"")</f>
        <v/>
      </c>
      <c r="X219" s="6" t="str">
        <f>IFERROR(ROUND($D219*SUMIFS('DR LIP Profiles'!$F$2:$F$5761,'DR LIP Profiles'!$A$2:$A$5761,'DR Hourly QC'!$B219,'DR LIP Profiles'!$B$2:$B$5761,'DR Hourly QC'!$C219,'DR LIP Profiles'!$C$2:$C$5761,'DR Hourly QC'!X$1,'DR LIP Profiles'!$E$2:$E$5761,'DR Hourly QC'!X$2),2),"")</f>
        <v/>
      </c>
      <c r="Y219" s="6" t="str">
        <f>IFERROR(ROUND($D219*SUMIFS('DR LIP Profiles'!$F$2:$F$5761,'DR LIP Profiles'!$A$2:$A$5761,'DR Hourly QC'!$B219,'DR LIP Profiles'!$B$2:$B$5761,'DR Hourly QC'!$C219,'DR LIP Profiles'!$C$2:$C$5761,'DR Hourly QC'!Y$1,'DR LIP Profiles'!$E$2:$E$5761,'DR Hourly QC'!Y$2),2),"")</f>
        <v/>
      </c>
      <c r="Z219" s="6" t="str">
        <f>IFERROR(ROUND($D219*SUMIFS('DR LIP Profiles'!$F$2:$F$5761,'DR LIP Profiles'!$A$2:$A$5761,'DR Hourly QC'!$B219,'DR LIP Profiles'!$B$2:$B$5761,'DR Hourly QC'!$C219,'DR LIP Profiles'!$C$2:$C$5761,'DR Hourly QC'!Z$1,'DR LIP Profiles'!$E$2:$E$5761,'DR Hourly QC'!Z$2),2),"")</f>
        <v/>
      </c>
      <c r="AA219" s="6" t="str">
        <f>IFERROR(ROUND($D219*SUMIFS('DR LIP Profiles'!$F$2:$F$5761,'DR LIP Profiles'!$A$2:$A$5761,'DR Hourly QC'!$B219,'DR LIP Profiles'!$B$2:$B$5761,'DR Hourly QC'!$C219,'DR LIP Profiles'!$C$2:$C$5761,'DR Hourly QC'!AA$1,'DR LIP Profiles'!$E$2:$E$5761,'DR Hourly QC'!AA$2),2),"")</f>
        <v/>
      </c>
      <c r="AB219" s="6" t="str">
        <f>IFERROR(ROUND($D219*SUMIFS('DR LIP Profiles'!$F$2:$F$5761,'DR LIP Profiles'!$A$2:$A$5761,'DR Hourly QC'!$B219,'DR LIP Profiles'!$B$2:$B$5761,'DR Hourly QC'!$C219,'DR LIP Profiles'!$C$2:$C$5761,'DR Hourly QC'!AB$1,'DR LIP Profiles'!$E$2:$E$5761,'DR Hourly QC'!AB$2),2),"")</f>
        <v/>
      </c>
      <c r="AC219" s="6" t="str">
        <f>IFERROR(ROUND($D219*SUMIFS('DR LIP Profiles'!$F$2:$F$5761,'DR LIP Profiles'!$A$2:$A$5761,'DR Hourly QC'!$B219,'DR LIP Profiles'!$B$2:$B$5761,'DR Hourly QC'!$C219,'DR LIP Profiles'!$C$2:$C$5761,'DR Hourly QC'!AC$1,'DR LIP Profiles'!$E$2:$E$5761,'DR Hourly QC'!AC$2),2),"")</f>
        <v/>
      </c>
      <c r="AD219" s="6" t="str">
        <f>IFERROR(ROUND($D219*SUMIFS('DR LIP Profiles'!$F$2:$F$5761,'DR LIP Profiles'!$A$2:$A$5761,'DR Hourly QC'!$B219,'DR LIP Profiles'!$B$2:$B$5761,'DR Hourly QC'!$C219,'DR LIP Profiles'!$C$2:$C$5761,'DR Hourly QC'!AD$1,'DR LIP Profiles'!$E$2:$E$5761,'DR Hourly QC'!AD$2),2),"")</f>
        <v/>
      </c>
      <c r="AE219" s="6" t="str">
        <f>IFERROR(ROUND($D219*SUMIFS('DR LIP Profiles'!$F$2:$F$5761,'DR LIP Profiles'!$A$2:$A$5761,'DR Hourly QC'!$B219,'DR LIP Profiles'!$B$2:$B$5761,'DR Hourly QC'!$C219,'DR LIP Profiles'!$C$2:$C$5761,'DR Hourly QC'!AE$1,'DR LIP Profiles'!$E$2:$E$5761,'DR Hourly QC'!AE$2),2),"")</f>
        <v/>
      </c>
      <c r="AF219" s="6" t="str">
        <f>IFERROR(ROUND($D219*SUMIFS('DR LIP Profiles'!$F$2:$F$5761,'DR LIP Profiles'!$A$2:$A$5761,'DR Hourly QC'!$B219,'DR LIP Profiles'!$B$2:$B$5761,'DR Hourly QC'!$C219,'DR LIP Profiles'!$C$2:$C$5761,'DR Hourly QC'!AF$1,'DR LIP Profiles'!$E$2:$E$5761,'DR Hourly QC'!AF$2),2),"")</f>
        <v/>
      </c>
      <c r="AG219" s="6" t="str">
        <f>IFERROR(ROUND($D219*SUMIFS('DR LIP Profiles'!$F$2:$F$5761,'DR LIP Profiles'!$A$2:$A$5761,'DR Hourly QC'!$B219,'DR LIP Profiles'!$B$2:$B$5761,'DR Hourly QC'!$C219,'DR LIP Profiles'!$C$2:$C$5761,'DR Hourly QC'!AG$1,'DR LIP Profiles'!$E$2:$E$5761,'DR Hourly QC'!AG$2),2),"")</f>
        <v/>
      </c>
      <c r="AH219" s="6" t="str">
        <f>IFERROR(ROUND($D219*SUMIFS('DR LIP Profiles'!$F$2:$F$5761,'DR LIP Profiles'!$A$2:$A$5761,'DR Hourly QC'!$B219,'DR LIP Profiles'!$B$2:$B$5761,'DR Hourly QC'!$C219,'DR LIP Profiles'!$C$2:$C$5761,'DR Hourly QC'!AH$1,'DR LIP Profiles'!$E$2:$E$5761,'DR Hourly QC'!AH$2),2),"")</f>
        <v/>
      </c>
      <c r="AI219" s="6" t="str">
        <f>IFERROR(ROUND($D219*SUMIFS('DR LIP Profiles'!$F$2:$F$5761,'DR LIP Profiles'!$A$2:$A$5761,'DR Hourly QC'!$B219,'DR LIP Profiles'!$B$2:$B$5761,'DR Hourly QC'!$C219,'DR LIP Profiles'!$C$2:$C$5761,'DR Hourly QC'!AI$1,'DR LIP Profiles'!$E$2:$E$5761,'DR Hourly QC'!AI$2),2),"")</f>
        <v/>
      </c>
      <c r="AJ219" s="6" t="str">
        <f>IFERROR(ROUND($D219*SUMIFS('DR LIP Profiles'!$F$2:$F$5761,'DR LIP Profiles'!$A$2:$A$5761,'DR Hourly QC'!$B219,'DR LIP Profiles'!$B$2:$B$5761,'DR Hourly QC'!$C219,'DR LIP Profiles'!$C$2:$C$5761,'DR Hourly QC'!AJ$1,'DR LIP Profiles'!$E$2:$E$5761,'DR Hourly QC'!AJ$2),2),"")</f>
        <v/>
      </c>
      <c r="AK219" s="6" t="str">
        <f>IFERROR(ROUND($D219*SUMIFS('DR LIP Profiles'!$F$2:$F$5761,'DR LIP Profiles'!$A$2:$A$5761,'DR Hourly QC'!$B219,'DR LIP Profiles'!$B$2:$B$5761,'DR Hourly QC'!$C219,'DR LIP Profiles'!$C$2:$C$5761,'DR Hourly QC'!AK$1,'DR LIP Profiles'!$E$2:$E$5761,'DR Hourly QC'!AK$2),2),"")</f>
        <v/>
      </c>
      <c r="AL219" s="6" t="str">
        <f>IFERROR(ROUND($D219*SUMIFS('DR LIP Profiles'!$F$2:$F$5761,'DR LIP Profiles'!$A$2:$A$5761,'DR Hourly QC'!$B219,'DR LIP Profiles'!$B$2:$B$5761,'DR Hourly QC'!$C219,'DR LIP Profiles'!$C$2:$C$5761,'DR Hourly QC'!AL$1,'DR LIP Profiles'!$E$2:$E$5761,'DR Hourly QC'!AL$2),2),"")</f>
        <v/>
      </c>
      <c r="AM219" s="6" t="str">
        <f>IFERROR(ROUND($D219*SUMIFS('DR LIP Profiles'!$F$2:$F$5761,'DR LIP Profiles'!$A$2:$A$5761,'DR Hourly QC'!$B219,'DR LIP Profiles'!$B$2:$B$5761,'DR Hourly QC'!$C219,'DR LIP Profiles'!$C$2:$C$5761,'DR Hourly QC'!AM$1,'DR LIP Profiles'!$E$2:$E$5761,'DR Hourly QC'!AM$2),2),"")</f>
        <v/>
      </c>
      <c r="AN219" s="6" t="str">
        <f>IFERROR(ROUND($E219*SUMIFS('DR LIP Profiles'!$F$2:$F$5761,'DR LIP Profiles'!$A$2:$A$5761,'DR Hourly QC'!$B219,'DR LIP Profiles'!$B$2:$B$5761,'DR Hourly QC'!$C219,'DR LIP Profiles'!$C$2:$C$5761,'DR Hourly QC'!AN$1,'DR LIP Profiles'!$E$2:$E$5761,'DR Hourly QC'!AN$2),2),"")</f>
        <v/>
      </c>
      <c r="AO219" s="6" t="str">
        <f>IFERROR(ROUND($E219*SUMIFS('DR LIP Profiles'!$F$2:$F$5761,'DR LIP Profiles'!$A$2:$A$5761,'DR Hourly QC'!$B219,'DR LIP Profiles'!$B$2:$B$5761,'DR Hourly QC'!$C219,'DR LIP Profiles'!$C$2:$C$5761,'DR Hourly QC'!AO$1,'DR LIP Profiles'!$E$2:$E$5761,'DR Hourly QC'!AO$2),2),"")</f>
        <v/>
      </c>
      <c r="AP219" s="6" t="str">
        <f>IFERROR(ROUND($E219*SUMIFS('DR LIP Profiles'!$F$2:$F$5761,'DR LIP Profiles'!$A$2:$A$5761,'DR Hourly QC'!$B219,'DR LIP Profiles'!$B$2:$B$5761,'DR Hourly QC'!$C219,'DR LIP Profiles'!$C$2:$C$5761,'DR Hourly QC'!AP$1,'DR LIP Profiles'!$E$2:$E$5761,'DR Hourly QC'!AP$2),2),"")</f>
        <v/>
      </c>
      <c r="AQ219" s="6" t="str">
        <f>IFERROR(ROUND($E219*SUMIFS('DR LIP Profiles'!$F$2:$F$5761,'DR LIP Profiles'!$A$2:$A$5761,'DR Hourly QC'!$B219,'DR LIP Profiles'!$B$2:$B$5761,'DR Hourly QC'!$C219,'DR LIP Profiles'!$C$2:$C$5761,'DR Hourly QC'!AQ$1,'DR LIP Profiles'!$E$2:$E$5761,'DR Hourly QC'!AQ$2),2),"")</f>
        <v/>
      </c>
      <c r="AR219" s="6" t="str">
        <f>IFERROR(ROUND($E219*SUMIFS('DR LIP Profiles'!$F$2:$F$5761,'DR LIP Profiles'!$A$2:$A$5761,'DR Hourly QC'!$B219,'DR LIP Profiles'!$B$2:$B$5761,'DR Hourly QC'!$C219,'DR LIP Profiles'!$C$2:$C$5761,'DR Hourly QC'!AR$1,'DR LIP Profiles'!$E$2:$E$5761,'DR Hourly QC'!AR$2),2),"")</f>
        <v/>
      </c>
      <c r="AS219" s="6" t="str">
        <f>IFERROR(ROUND($E219*SUMIFS('DR LIP Profiles'!$F$2:$F$5761,'DR LIP Profiles'!$A$2:$A$5761,'DR Hourly QC'!$B219,'DR LIP Profiles'!$B$2:$B$5761,'DR Hourly QC'!$C219,'DR LIP Profiles'!$C$2:$C$5761,'DR Hourly QC'!AS$1,'DR LIP Profiles'!$E$2:$E$5761,'DR Hourly QC'!AS$2),2),"")</f>
        <v/>
      </c>
      <c r="AT219" s="6" t="str">
        <f>IFERROR(ROUND($E219*SUMIFS('DR LIP Profiles'!$F$2:$F$5761,'DR LIP Profiles'!$A$2:$A$5761,'DR Hourly QC'!$B219,'DR LIP Profiles'!$B$2:$B$5761,'DR Hourly QC'!$C219,'DR LIP Profiles'!$C$2:$C$5761,'DR Hourly QC'!AT$1,'DR LIP Profiles'!$E$2:$E$5761,'DR Hourly QC'!AT$2),2),"")</f>
        <v/>
      </c>
      <c r="AU219" s="6" t="str">
        <f>IFERROR(ROUND($E219*SUMIFS('DR LIP Profiles'!$F$2:$F$5761,'DR LIP Profiles'!$A$2:$A$5761,'DR Hourly QC'!$B219,'DR LIP Profiles'!$B$2:$B$5761,'DR Hourly QC'!$C219,'DR LIP Profiles'!$C$2:$C$5761,'DR Hourly QC'!AU$1,'DR LIP Profiles'!$E$2:$E$5761,'DR Hourly QC'!AU$2),2),"")</f>
        <v/>
      </c>
      <c r="AV219" s="6" t="str">
        <f>IFERROR(ROUND($E219*SUMIFS('DR LIP Profiles'!$F$2:$F$5761,'DR LIP Profiles'!$A$2:$A$5761,'DR Hourly QC'!$B219,'DR LIP Profiles'!$B$2:$B$5761,'DR Hourly QC'!$C219,'DR LIP Profiles'!$C$2:$C$5761,'DR Hourly QC'!AV$1,'DR LIP Profiles'!$E$2:$E$5761,'DR Hourly QC'!AV$2),2),"")</f>
        <v/>
      </c>
      <c r="AW219" s="6" t="str">
        <f>IFERROR(ROUND($E219*SUMIFS('DR LIP Profiles'!$F$2:$F$5761,'DR LIP Profiles'!$A$2:$A$5761,'DR Hourly QC'!$B219,'DR LIP Profiles'!$B$2:$B$5761,'DR Hourly QC'!$C219,'DR LIP Profiles'!$C$2:$C$5761,'DR Hourly QC'!AW$1,'DR LIP Profiles'!$E$2:$E$5761,'DR Hourly QC'!AW$2),2),"")</f>
        <v/>
      </c>
      <c r="AX219" s="6" t="str">
        <f>IFERROR(ROUND($E219*SUMIFS('DR LIP Profiles'!$F$2:$F$5761,'DR LIP Profiles'!$A$2:$A$5761,'DR Hourly QC'!$B219,'DR LIP Profiles'!$B$2:$B$5761,'DR Hourly QC'!$C219,'DR LIP Profiles'!$C$2:$C$5761,'DR Hourly QC'!AX$1,'DR LIP Profiles'!$E$2:$E$5761,'DR Hourly QC'!AX$2),2),"")</f>
        <v/>
      </c>
      <c r="AY219" s="6" t="str">
        <f>IFERROR(ROUND($E219*SUMIFS('DR LIP Profiles'!$F$2:$F$5761,'DR LIP Profiles'!$A$2:$A$5761,'DR Hourly QC'!$B219,'DR LIP Profiles'!$B$2:$B$5761,'DR Hourly QC'!$C219,'DR LIP Profiles'!$C$2:$C$5761,'DR Hourly QC'!AY$1,'DR LIP Profiles'!$E$2:$E$5761,'DR Hourly QC'!AY$2),2),"")</f>
        <v/>
      </c>
      <c r="AZ219" s="6" t="str">
        <f>IFERROR(ROUND($E219*SUMIFS('DR LIP Profiles'!$F$2:$F$5761,'DR LIP Profiles'!$A$2:$A$5761,'DR Hourly QC'!$B219,'DR LIP Profiles'!$B$2:$B$5761,'DR Hourly QC'!$C219,'DR LIP Profiles'!$C$2:$C$5761,'DR Hourly QC'!AZ$1,'DR LIP Profiles'!$E$2:$E$5761,'DR Hourly QC'!AZ$2),2),"")</f>
        <v/>
      </c>
      <c r="BA219" s="6" t="str">
        <f>IFERROR(ROUND($E219*SUMIFS('DR LIP Profiles'!$F$2:$F$5761,'DR LIP Profiles'!$A$2:$A$5761,'DR Hourly QC'!$B219,'DR LIP Profiles'!$B$2:$B$5761,'DR Hourly QC'!$C219,'DR LIP Profiles'!$C$2:$C$5761,'DR Hourly QC'!BA$1,'DR LIP Profiles'!$E$2:$E$5761,'DR Hourly QC'!BA$2),2),"")</f>
        <v/>
      </c>
      <c r="BB219" s="6" t="str">
        <f>IFERROR(ROUND($E219*SUMIFS('DR LIP Profiles'!$F$2:$F$5761,'DR LIP Profiles'!$A$2:$A$5761,'DR Hourly QC'!$B219,'DR LIP Profiles'!$B$2:$B$5761,'DR Hourly QC'!$C219,'DR LIP Profiles'!$C$2:$C$5761,'DR Hourly QC'!BB$1,'DR LIP Profiles'!$E$2:$E$5761,'DR Hourly QC'!BB$2),2),"")</f>
        <v/>
      </c>
      <c r="BC219" s="6" t="str">
        <f>IFERROR(ROUND($E219*SUMIFS('DR LIP Profiles'!$F$2:$F$5761,'DR LIP Profiles'!$A$2:$A$5761,'DR Hourly QC'!$B219,'DR LIP Profiles'!$B$2:$B$5761,'DR Hourly QC'!$C219,'DR LIP Profiles'!$C$2:$C$5761,'DR Hourly QC'!BC$1,'DR LIP Profiles'!$E$2:$E$5761,'DR Hourly QC'!BC$2),2),"")</f>
        <v/>
      </c>
      <c r="BD219" s="6" t="str">
        <f>IFERROR(ROUND($E219*SUMIFS('DR LIP Profiles'!$F$2:$F$5761,'DR LIP Profiles'!$A$2:$A$5761,'DR Hourly QC'!$B219,'DR LIP Profiles'!$B$2:$B$5761,'DR Hourly QC'!$C219,'DR LIP Profiles'!$C$2:$C$5761,'DR Hourly QC'!BD$1,'DR LIP Profiles'!$E$2:$E$5761,'DR Hourly QC'!BD$2),2),"")</f>
        <v/>
      </c>
      <c r="BE219" s="6" t="str">
        <f>IFERROR(ROUND($E219*SUMIFS('DR LIP Profiles'!$F$2:$F$5761,'DR LIP Profiles'!$A$2:$A$5761,'DR Hourly QC'!$B219,'DR LIP Profiles'!$B$2:$B$5761,'DR Hourly QC'!$C219,'DR LIP Profiles'!$C$2:$C$5761,'DR Hourly QC'!BE$1,'DR LIP Profiles'!$E$2:$E$5761,'DR Hourly QC'!BE$2),2),"")</f>
        <v/>
      </c>
      <c r="BF219" s="6" t="str">
        <f>IFERROR(ROUND($E219*SUMIFS('DR LIP Profiles'!$F$2:$F$5761,'DR LIP Profiles'!$A$2:$A$5761,'DR Hourly QC'!$B219,'DR LIP Profiles'!$B$2:$B$5761,'DR Hourly QC'!$C219,'DR LIP Profiles'!$C$2:$C$5761,'DR Hourly QC'!BF$1,'DR LIP Profiles'!$E$2:$E$5761,'DR Hourly QC'!BF$2),2),"")</f>
        <v/>
      </c>
      <c r="BG219" s="6" t="str">
        <f>IFERROR(ROUND($E219*SUMIFS('DR LIP Profiles'!$F$2:$F$5761,'DR LIP Profiles'!$A$2:$A$5761,'DR Hourly QC'!$B219,'DR LIP Profiles'!$B$2:$B$5761,'DR Hourly QC'!$C219,'DR LIP Profiles'!$C$2:$C$5761,'DR Hourly QC'!BG$1,'DR LIP Profiles'!$E$2:$E$5761,'DR Hourly QC'!BG$2),2),"")</f>
        <v/>
      </c>
      <c r="BH219" s="6" t="str">
        <f>IFERROR(ROUND($E219*SUMIFS('DR LIP Profiles'!$F$2:$F$5761,'DR LIP Profiles'!$A$2:$A$5761,'DR Hourly QC'!$B219,'DR LIP Profiles'!$B$2:$B$5761,'DR Hourly QC'!$C219,'DR LIP Profiles'!$C$2:$C$5761,'DR Hourly QC'!BH$1,'DR LIP Profiles'!$E$2:$E$5761,'DR Hourly QC'!BH$2),2),"")</f>
        <v/>
      </c>
      <c r="BI219" s="6" t="str">
        <f>IFERROR(ROUND($E219*SUMIFS('DR LIP Profiles'!$F$2:$F$5761,'DR LIP Profiles'!$A$2:$A$5761,'DR Hourly QC'!$B219,'DR LIP Profiles'!$B$2:$B$5761,'DR Hourly QC'!$C219,'DR LIP Profiles'!$C$2:$C$5761,'DR Hourly QC'!BI$1,'DR LIP Profiles'!$E$2:$E$5761,'DR Hourly QC'!BI$2),2),"")</f>
        <v/>
      </c>
      <c r="BJ219" s="6" t="str">
        <f>IFERROR(ROUND($E219*SUMIFS('DR LIP Profiles'!$F$2:$F$5761,'DR LIP Profiles'!$A$2:$A$5761,'DR Hourly QC'!$B219,'DR LIP Profiles'!$B$2:$B$5761,'DR Hourly QC'!$C219,'DR LIP Profiles'!$C$2:$C$5761,'DR Hourly QC'!BJ$1,'DR LIP Profiles'!$E$2:$E$5761,'DR Hourly QC'!BJ$2),2),"")</f>
        <v/>
      </c>
      <c r="BK219" s="6" t="str">
        <f>IFERROR(ROUND($E219*SUMIFS('DR LIP Profiles'!$F$2:$F$5761,'DR LIP Profiles'!$A$2:$A$5761,'DR Hourly QC'!$B219,'DR LIP Profiles'!$B$2:$B$5761,'DR Hourly QC'!$C219,'DR LIP Profiles'!$C$2:$C$5761,'DR Hourly QC'!BK$1,'DR LIP Profiles'!$E$2:$E$5761,'DR Hourly QC'!BK$2),2),"")</f>
        <v/>
      </c>
      <c r="BL219" s="6">
        <f>IFERROR(ROUND($F219*SUMIFS('DR LIP Profiles'!$F$2:$F$5761,'DR LIP Profiles'!$A$2:$A$5761,'DR Hourly QC'!$B219,'DR LIP Profiles'!$B$2:$B$5761,'DR Hourly QC'!$C219,'DR LIP Profiles'!$C$2:$C$5761,'DR Hourly QC'!BL$1,'DR LIP Profiles'!$E$2:$E$5761,'DR Hourly QC'!BL$2),2),"")</f>
        <v>0</v>
      </c>
      <c r="BM219" s="6">
        <f>IFERROR(ROUND($F219*SUMIFS('DR LIP Profiles'!$F$2:$F$5761,'DR LIP Profiles'!$A$2:$A$5761,'DR Hourly QC'!$B219,'DR LIP Profiles'!$B$2:$B$5761,'DR Hourly QC'!$C219,'DR LIP Profiles'!$C$2:$C$5761,'DR Hourly QC'!BM$1,'DR LIP Profiles'!$E$2:$E$5761,'DR Hourly QC'!BM$2),2),"")</f>
        <v>0</v>
      </c>
      <c r="BN219" s="6">
        <f>IFERROR(ROUND($F219*SUMIFS('DR LIP Profiles'!$F$2:$F$5761,'DR LIP Profiles'!$A$2:$A$5761,'DR Hourly QC'!$B219,'DR LIP Profiles'!$B$2:$B$5761,'DR Hourly QC'!$C219,'DR LIP Profiles'!$C$2:$C$5761,'DR Hourly QC'!BN$1,'DR LIP Profiles'!$E$2:$E$5761,'DR Hourly QC'!BN$2),2),"")</f>
        <v>0</v>
      </c>
      <c r="BO219" s="6">
        <f>IFERROR(ROUND($F219*SUMIFS('DR LIP Profiles'!$F$2:$F$5761,'DR LIP Profiles'!$A$2:$A$5761,'DR Hourly QC'!$B219,'DR LIP Profiles'!$B$2:$B$5761,'DR Hourly QC'!$C219,'DR LIP Profiles'!$C$2:$C$5761,'DR Hourly QC'!BO$1,'DR LIP Profiles'!$E$2:$E$5761,'DR Hourly QC'!BO$2),2),"")</f>
        <v>0</v>
      </c>
      <c r="BP219" s="6">
        <f>IFERROR(ROUND($F219*SUMIFS('DR LIP Profiles'!$F$2:$F$5761,'DR LIP Profiles'!$A$2:$A$5761,'DR Hourly QC'!$B219,'DR LIP Profiles'!$B$2:$B$5761,'DR Hourly QC'!$C219,'DR LIP Profiles'!$C$2:$C$5761,'DR Hourly QC'!BP$1,'DR LIP Profiles'!$E$2:$E$5761,'DR Hourly QC'!BP$2),2),"")</f>
        <v>0</v>
      </c>
      <c r="BQ219" s="6">
        <f>IFERROR(ROUND($F219*SUMIFS('DR LIP Profiles'!$F$2:$F$5761,'DR LIP Profiles'!$A$2:$A$5761,'DR Hourly QC'!$B219,'DR LIP Profiles'!$B$2:$B$5761,'DR Hourly QC'!$C219,'DR LIP Profiles'!$C$2:$C$5761,'DR Hourly QC'!BQ$1,'DR LIP Profiles'!$E$2:$E$5761,'DR Hourly QC'!BQ$2),2),"")</f>
        <v>0</v>
      </c>
      <c r="BR219" s="6">
        <f>IFERROR(ROUND($F219*SUMIFS('DR LIP Profiles'!$F$2:$F$5761,'DR LIP Profiles'!$A$2:$A$5761,'DR Hourly QC'!$B219,'DR LIP Profiles'!$B$2:$B$5761,'DR Hourly QC'!$C219,'DR LIP Profiles'!$C$2:$C$5761,'DR Hourly QC'!BR$1,'DR LIP Profiles'!$E$2:$E$5761,'DR Hourly QC'!BR$2),2),"")</f>
        <v>0</v>
      </c>
      <c r="BS219" s="6">
        <f>IFERROR(ROUND($F219*SUMIFS('DR LIP Profiles'!$F$2:$F$5761,'DR LIP Profiles'!$A$2:$A$5761,'DR Hourly QC'!$B219,'DR LIP Profiles'!$B$2:$B$5761,'DR Hourly QC'!$C219,'DR LIP Profiles'!$C$2:$C$5761,'DR Hourly QC'!BS$1,'DR LIP Profiles'!$E$2:$E$5761,'DR Hourly QC'!BS$2),2),"")</f>
        <v>0</v>
      </c>
      <c r="BT219" s="6">
        <f>IFERROR(ROUND($F219*SUMIFS('DR LIP Profiles'!$F$2:$F$5761,'DR LIP Profiles'!$A$2:$A$5761,'DR Hourly QC'!$B219,'DR LIP Profiles'!$B$2:$B$5761,'DR Hourly QC'!$C219,'DR LIP Profiles'!$C$2:$C$5761,'DR Hourly QC'!BT$1,'DR LIP Profiles'!$E$2:$E$5761,'DR Hourly QC'!BT$2),2),"")</f>
        <v>0</v>
      </c>
      <c r="BU219" s="6">
        <f>IFERROR(ROUND($F219*SUMIFS('DR LIP Profiles'!$F$2:$F$5761,'DR LIP Profiles'!$A$2:$A$5761,'DR Hourly QC'!$B219,'DR LIP Profiles'!$B$2:$B$5761,'DR Hourly QC'!$C219,'DR LIP Profiles'!$C$2:$C$5761,'DR Hourly QC'!BU$1,'DR LIP Profiles'!$E$2:$E$5761,'DR Hourly QC'!BU$2),2),"")</f>
        <v>0</v>
      </c>
      <c r="BV219" s="6">
        <f>IFERROR(ROUND($F219*SUMIFS('DR LIP Profiles'!$F$2:$F$5761,'DR LIP Profiles'!$A$2:$A$5761,'DR Hourly QC'!$B219,'DR LIP Profiles'!$B$2:$B$5761,'DR Hourly QC'!$C219,'DR LIP Profiles'!$C$2:$C$5761,'DR Hourly QC'!BV$1,'DR LIP Profiles'!$E$2:$E$5761,'DR Hourly QC'!BV$2),2),"")</f>
        <v>0</v>
      </c>
      <c r="BW219" s="6">
        <f>IFERROR(ROUND($F219*SUMIFS('DR LIP Profiles'!$F$2:$F$5761,'DR LIP Profiles'!$A$2:$A$5761,'DR Hourly QC'!$B219,'DR LIP Profiles'!$B$2:$B$5761,'DR Hourly QC'!$C219,'DR LIP Profiles'!$C$2:$C$5761,'DR Hourly QC'!BW$1,'DR LIP Profiles'!$E$2:$E$5761,'DR Hourly QC'!BW$2),2),"")</f>
        <v>0</v>
      </c>
      <c r="BX219" s="6">
        <f>IFERROR(ROUND($F219*SUMIFS('DR LIP Profiles'!$F$2:$F$5761,'DR LIP Profiles'!$A$2:$A$5761,'DR Hourly QC'!$B219,'DR LIP Profiles'!$B$2:$B$5761,'DR Hourly QC'!$C219,'DR LIP Profiles'!$C$2:$C$5761,'DR Hourly QC'!BX$1,'DR LIP Profiles'!$E$2:$E$5761,'DR Hourly QC'!BX$2),2),"")</f>
        <v>0</v>
      </c>
      <c r="BY219" s="6">
        <f>IFERROR(ROUND($F219*SUMIFS('DR LIP Profiles'!$F$2:$F$5761,'DR LIP Profiles'!$A$2:$A$5761,'DR Hourly QC'!$B219,'DR LIP Profiles'!$B$2:$B$5761,'DR Hourly QC'!$C219,'DR LIP Profiles'!$C$2:$C$5761,'DR Hourly QC'!BY$1,'DR LIP Profiles'!$E$2:$E$5761,'DR Hourly QC'!BY$2),2),"")</f>
        <v>0</v>
      </c>
      <c r="BZ219" s="6">
        <f>IFERROR(ROUND($F219*SUMIFS('DR LIP Profiles'!$F$2:$F$5761,'DR LIP Profiles'!$A$2:$A$5761,'DR Hourly QC'!$B219,'DR LIP Profiles'!$B$2:$B$5761,'DR Hourly QC'!$C219,'DR LIP Profiles'!$C$2:$C$5761,'DR Hourly QC'!BZ$1,'DR LIP Profiles'!$E$2:$E$5761,'DR Hourly QC'!BZ$2),2),"")</f>
        <v>0</v>
      </c>
      <c r="CA219" s="6">
        <f>IFERROR(ROUND($F219*SUMIFS('DR LIP Profiles'!$F$2:$F$5761,'DR LIP Profiles'!$A$2:$A$5761,'DR Hourly QC'!$B219,'DR LIP Profiles'!$B$2:$B$5761,'DR Hourly QC'!$C219,'DR LIP Profiles'!$C$2:$C$5761,'DR Hourly QC'!CA$1,'DR LIP Profiles'!$E$2:$E$5761,'DR Hourly QC'!CA$2),2),"")</f>
        <v>0</v>
      </c>
      <c r="CB219" s="6">
        <f>IFERROR(ROUND($F219*SUMIFS('DR LIP Profiles'!$F$2:$F$5761,'DR LIP Profiles'!$A$2:$A$5761,'DR Hourly QC'!$B219,'DR LIP Profiles'!$B$2:$B$5761,'DR Hourly QC'!$C219,'DR LIP Profiles'!$C$2:$C$5761,'DR Hourly QC'!CB$1,'DR LIP Profiles'!$E$2:$E$5761,'DR Hourly QC'!CB$2),2),"")</f>
        <v>0</v>
      </c>
      <c r="CC219" s="6">
        <f>IFERROR(ROUND($F219*SUMIFS('DR LIP Profiles'!$F$2:$F$5761,'DR LIP Profiles'!$A$2:$A$5761,'DR Hourly QC'!$B219,'DR LIP Profiles'!$B$2:$B$5761,'DR Hourly QC'!$C219,'DR LIP Profiles'!$C$2:$C$5761,'DR Hourly QC'!CC$1,'DR LIP Profiles'!$E$2:$E$5761,'DR Hourly QC'!CC$2),2),"")</f>
        <v>0.12</v>
      </c>
      <c r="CD219" s="6">
        <f>IFERROR(ROUND($F219*SUMIFS('DR LIP Profiles'!$F$2:$F$5761,'DR LIP Profiles'!$A$2:$A$5761,'DR Hourly QC'!$B219,'DR LIP Profiles'!$B$2:$B$5761,'DR Hourly QC'!$C219,'DR LIP Profiles'!$C$2:$C$5761,'DR Hourly QC'!CD$1,'DR LIP Profiles'!$E$2:$E$5761,'DR Hourly QC'!CD$2),2),"")</f>
        <v>0.12</v>
      </c>
      <c r="CE219" s="6">
        <f>IFERROR(ROUND($F219*SUMIFS('DR LIP Profiles'!$F$2:$F$5761,'DR LIP Profiles'!$A$2:$A$5761,'DR Hourly QC'!$B219,'DR LIP Profiles'!$B$2:$B$5761,'DR Hourly QC'!$C219,'DR LIP Profiles'!$C$2:$C$5761,'DR Hourly QC'!CE$1,'DR LIP Profiles'!$E$2:$E$5761,'DR Hourly QC'!CE$2),2),"")</f>
        <v>0.12</v>
      </c>
      <c r="CF219" s="6">
        <f>IFERROR(ROUND($F219*SUMIFS('DR LIP Profiles'!$F$2:$F$5761,'DR LIP Profiles'!$A$2:$A$5761,'DR Hourly QC'!$B219,'DR LIP Profiles'!$B$2:$B$5761,'DR Hourly QC'!$C219,'DR LIP Profiles'!$C$2:$C$5761,'DR Hourly QC'!CF$1,'DR LIP Profiles'!$E$2:$E$5761,'DR Hourly QC'!CF$2),2),"")</f>
        <v>0.12</v>
      </c>
      <c r="CG219" s="6">
        <f>IFERROR(ROUND($F219*SUMIFS('DR LIP Profiles'!$F$2:$F$5761,'DR LIP Profiles'!$A$2:$A$5761,'DR Hourly QC'!$B219,'DR LIP Profiles'!$B$2:$B$5761,'DR Hourly QC'!$C219,'DR LIP Profiles'!$C$2:$C$5761,'DR Hourly QC'!CG$1,'DR LIP Profiles'!$E$2:$E$5761,'DR Hourly QC'!CG$2),2),"")</f>
        <v>0</v>
      </c>
      <c r="CH219" s="6">
        <f>IFERROR(ROUND($F219*SUMIFS('DR LIP Profiles'!$F$2:$F$5761,'DR LIP Profiles'!$A$2:$A$5761,'DR Hourly QC'!$B219,'DR LIP Profiles'!$B$2:$B$5761,'DR Hourly QC'!$C219,'DR LIP Profiles'!$C$2:$C$5761,'DR Hourly QC'!CH$1,'DR LIP Profiles'!$E$2:$E$5761,'DR Hourly QC'!CH$2),2),"")</f>
        <v>0</v>
      </c>
      <c r="CI219" s="6">
        <f>IFERROR(ROUND($F219*SUMIFS('DR LIP Profiles'!$F$2:$F$5761,'DR LIP Profiles'!$A$2:$A$5761,'DR Hourly QC'!$B219,'DR LIP Profiles'!$B$2:$B$5761,'DR Hourly QC'!$C219,'DR LIP Profiles'!$C$2:$C$5761,'DR Hourly QC'!CI$1,'DR LIP Profiles'!$E$2:$E$5761,'DR Hourly QC'!CI$2),2),"")</f>
        <v>0</v>
      </c>
      <c r="CJ219" s="6" t="str">
        <f>IFERROR(ROUND($G219*SUMIFS('DR LIP Profiles'!$F$2:$F$5761,'DR LIP Profiles'!$A$2:$A$5761,'DR Hourly QC'!$B219,'DR LIP Profiles'!$B$2:$B$5761,'DR Hourly QC'!$C219,'DR LIP Profiles'!$C$2:$C$5761,'DR Hourly QC'!CJ$1,'DR LIP Profiles'!$E$2:$E$5761,'DR Hourly QC'!CJ$2),2),"")</f>
        <v/>
      </c>
      <c r="CK219" s="6" t="str">
        <f>IFERROR(ROUND($G219*SUMIFS('DR LIP Profiles'!$F$2:$F$5761,'DR LIP Profiles'!$A$2:$A$5761,'DR Hourly QC'!$B219,'DR LIP Profiles'!$B$2:$B$5761,'DR Hourly QC'!$C219,'DR LIP Profiles'!$C$2:$C$5761,'DR Hourly QC'!CK$1,'DR LIP Profiles'!$E$2:$E$5761,'DR Hourly QC'!CK$2),2),"")</f>
        <v/>
      </c>
      <c r="CL219" s="6" t="str">
        <f>IFERROR(ROUND($G219*SUMIFS('DR LIP Profiles'!$F$2:$F$5761,'DR LIP Profiles'!$A$2:$A$5761,'DR Hourly QC'!$B219,'DR LIP Profiles'!$B$2:$B$5761,'DR Hourly QC'!$C219,'DR LIP Profiles'!$C$2:$C$5761,'DR Hourly QC'!CL$1,'DR LIP Profiles'!$E$2:$E$5761,'DR Hourly QC'!CL$2),2),"")</f>
        <v/>
      </c>
      <c r="CM219" s="6" t="str">
        <f>IFERROR(ROUND($G219*SUMIFS('DR LIP Profiles'!$F$2:$F$5761,'DR LIP Profiles'!$A$2:$A$5761,'DR Hourly QC'!$B219,'DR LIP Profiles'!$B$2:$B$5761,'DR Hourly QC'!$C219,'DR LIP Profiles'!$C$2:$C$5761,'DR Hourly QC'!CM$1,'DR LIP Profiles'!$E$2:$E$5761,'DR Hourly QC'!CM$2),2),"")</f>
        <v/>
      </c>
      <c r="CN219" s="6" t="str">
        <f>IFERROR(ROUND($G219*SUMIFS('DR LIP Profiles'!$F$2:$F$5761,'DR LIP Profiles'!$A$2:$A$5761,'DR Hourly QC'!$B219,'DR LIP Profiles'!$B$2:$B$5761,'DR Hourly QC'!$C219,'DR LIP Profiles'!$C$2:$C$5761,'DR Hourly QC'!CN$1,'DR LIP Profiles'!$E$2:$E$5761,'DR Hourly QC'!CN$2),2),"")</f>
        <v/>
      </c>
      <c r="CO219" s="6" t="str">
        <f>IFERROR(ROUND($G219*SUMIFS('DR LIP Profiles'!$F$2:$F$5761,'DR LIP Profiles'!$A$2:$A$5761,'DR Hourly QC'!$B219,'DR LIP Profiles'!$B$2:$B$5761,'DR Hourly QC'!$C219,'DR LIP Profiles'!$C$2:$C$5761,'DR Hourly QC'!CO$1,'DR LIP Profiles'!$E$2:$E$5761,'DR Hourly QC'!CO$2),2),"")</f>
        <v/>
      </c>
      <c r="CP219" s="6" t="str">
        <f>IFERROR(ROUND($G219*SUMIFS('DR LIP Profiles'!$F$2:$F$5761,'DR LIP Profiles'!$A$2:$A$5761,'DR Hourly QC'!$B219,'DR LIP Profiles'!$B$2:$B$5761,'DR Hourly QC'!$C219,'DR LIP Profiles'!$C$2:$C$5761,'DR Hourly QC'!CP$1,'DR LIP Profiles'!$E$2:$E$5761,'DR Hourly QC'!CP$2),2),"")</f>
        <v/>
      </c>
      <c r="CQ219" s="6" t="str">
        <f>IFERROR(ROUND($G219*SUMIFS('DR LIP Profiles'!$F$2:$F$5761,'DR LIP Profiles'!$A$2:$A$5761,'DR Hourly QC'!$B219,'DR LIP Profiles'!$B$2:$B$5761,'DR Hourly QC'!$C219,'DR LIP Profiles'!$C$2:$C$5761,'DR Hourly QC'!CQ$1,'DR LIP Profiles'!$E$2:$E$5761,'DR Hourly QC'!CQ$2),2),"")</f>
        <v/>
      </c>
      <c r="CR219" s="6" t="str">
        <f>IFERROR(ROUND($G219*SUMIFS('DR LIP Profiles'!$F$2:$F$5761,'DR LIP Profiles'!$A$2:$A$5761,'DR Hourly QC'!$B219,'DR LIP Profiles'!$B$2:$B$5761,'DR Hourly QC'!$C219,'DR LIP Profiles'!$C$2:$C$5761,'DR Hourly QC'!CR$1,'DR LIP Profiles'!$E$2:$E$5761,'DR Hourly QC'!CR$2),2),"")</f>
        <v/>
      </c>
      <c r="CS219" s="6" t="str">
        <f>IFERROR(ROUND($G219*SUMIFS('DR LIP Profiles'!$F$2:$F$5761,'DR LIP Profiles'!$A$2:$A$5761,'DR Hourly QC'!$B219,'DR LIP Profiles'!$B$2:$B$5761,'DR Hourly QC'!$C219,'DR LIP Profiles'!$C$2:$C$5761,'DR Hourly QC'!CS$1,'DR LIP Profiles'!$E$2:$E$5761,'DR Hourly QC'!CS$2),2),"")</f>
        <v/>
      </c>
      <c r="CT219" s="6" t="str">
        <f>IFERROR(ROUND($G219*SUMIFS('DR LIP Profiles'!$F$2:$F$5761,'DR LIP Profiles'!$A$2:$A$5761,'DR Hourly QC'!$B219,'DR LIP Profiles'!$B$2:$B$5761,'DR Hourly QC'!$C219,'DR LIP Profiles'!$C$2:$C$5761,'DR Hourly QC'!CT$1,'DR LIP Profiles'!$E$2:$E$5761,'DR Hourly QC'!CT$2),2),"")</f>
        <v/>
      </c>
      <c r="CU219" s="6" t="str">
        <f>IFERROR(ROUND($G219*SUMIFS('DR LIP Profiles'!$F$2:$F$5761,'DR LIP Profiles'!$A$2:$A$5761,'DR Hourly QC'!$B219,'DR LIP Profiles'!$B$2:$B$5761,'DR Hourly QC'!$C219,'DR LIP Profiles'!$C$2:$C$5761,'DR Hourly QC'!CU$1,'DR LIP Profiles'!$E$2:$E$5761,'DR Hourly QC'!CU$2),2),"")</f>
        <v/>
      </c>
      <c r="CV219" s="6" t="str">
        <f>IFERROR(ROUND($G219*SUMIFS('DR LIP Profiles'!$F$2:$F$5761,'DR LIP Profiles'!$A$2:$A$5761,'DR Hourly QC'!$B219,'DR LIP Profiles'!$B$2:$B$5761,'DR Hourly QC'!$C219,'DR LIP Profiles'!$C$2:$C$5761,'DR Hourly QC'!CV$1,'DR LIP Profiles'!$E$2:$E$5761,'DR Hourly QC'!CV$2),2),"")</f>
        <v/>
      </c>
      <c r="CW219" s="6" t="str">
        <f>IFERROR(ROUND($G219*SUMIFS('DR LIP Profiles'!$F$2:$F$5761,'DR LIP Profiles'!$A$2:$A$5761,'DR Hourly QC'!$B219,'DR LIP Profiles'!$B$2:$B$5761,'DR Hourly QC'!$C219,'DR LIP Profiles'!$C$2:$C$5761,'DR Hourly QC'!CW$1,'DR LIP Profiles'!$E$2:$E$5761,'DR Hourly QC'!CW$2),2),"")</f>
        <v/>
      </c>
      <c r="CX219" s="6" t="str">
        <f>IFERROR(ROUND($G219*SUMIFS('DR LIP Profiles'!$F$2:$F$5761,'DR LIP Profiles'!$A$2:$A$5761,'DR Hourly QC'!$B219,'DR LIP Profiles'!$B$2:$B$5761,'DR Hourly QC'!$C219,'DR LIP Profiles'!$C$2:$C$5761,'DR Hourly QC'!CX$1,'DR LIP Profiles'!$E$2:$E$5761,'DR Hourly QC'!CX$2),2),"")</f>
        <v/>
      </c>
      <c r="CY219" s="6" t="str">
        <f>IFERROR(ROUND($G219*SUMIFS('DR LIP Profiles'!$F$2:$F$5761,'DR LIP Profiles'!$A$2:$A$5761,'DR Hourly QC'!$B219,'DR LIP Profiles'!$B$2:$B$5761,'DR Hourly QC'!$C219,'DR LIP Profiles'!$C$2:$C$5761,'DR Hourly QC'!CY$1,'DR LIP Profiles'!$E$2:$E$5761,'DR Hourly QC'!CY$2),2),"")</f>
        <v/>
      </c>
      <c r="CZ219" s="6" t="str">
        <f>IFERROR(ROUND($G219*SUMIFS('DR LIP Profiles'!$F$2:$F$5761,'DR LIP Profiles'!$A$2:$A$5761,'DR Hourly QC'!$B219,'DR LIP Profiles'!$B$2:$B$5761,'DR Hourly QC'!$C219,'DR LIP Profiles'!$C$2:$C$5761,'DR Hourly QC'!CZ$1,'DR LIP Profiles'!$E$2:$E$5761,'DR Hourly QC'!CZ$2),2),"")</f>
        <v/>
      </c>
      <c r="DA219" s="6" t="str">
        <f>IFERROR(ROUND($G219*SUMIFS('DR LIP Profiles'!$F$2:$F$5761,'DR LIP Profiles'!$A$2:$A$5761,'DR Hourly QC'!$B219,'DR LIP Profiles'!$B$2:$B$5761,'DR Hourly QC'!$C219,'DR LIP Profiles'!$C$2:$C$5761,'DR Hourly QC'!DA$1,'DR LIP Profiles'!$E$2:$E$5761,'DR Hourly QC'!DA$2),2),"")</f>
        <v/>
      </c>
      <c r="DB219" s="6" t="str">
        <f>IFERROR(ROUND($G219*SUMIFS('DR LIP Profiles'!$F$2:$F$5761,'DR LIP Profiles'!$A$2:$A$5761,'DR Hourly QC'!$B219,'DR LIP Profiles'!$B$2:$B$5761,'DR Hourly QC'!$C219,'DR LIP Profiles'!$C$2:$C$5761,'DR Hourly QC'!DB$1,'DR LIP Profiles'!$E$2:$E$5761,'DR Hourly QC'!DB$2),2),"")</f>
        <v/>
      </c>
      <c r="DC219" s="6" t="str">
        <f>IFERROR(ROUND($G219*SUMIFS('DR LIP Profiles'!$F$2:$F$5761,'DR LIP Profiles'!$A$2:$A$5761,'DR Hourly QC'!$B219,'DR LIP Profiles'!$B$2:$B$5761,'DR Hourly QC'!$C219,'DR LIP Profiles'!$C$2:$C$5761,'DR Hourly QC'!DC$1,'DR LIP Profiles'!$E$2:$E$5761,'DR Hourly QC'!DC$2),2),"")</f>
        <v/>
      </c>
      <c r="DD219" s="6" t="str">
        <f>IFERROR(ROUND($G219*SUMIFS('DR LIP Profiles'!$F$2:$F$5761,'DR LIP Profiles'!$A$2:$A$5761,'DR Hourly QC'!$B219,'DR LIP Profiles'!$B$2:$B$5761,'DR Hourly QC'!$C219,'DR LIP Profiles'!$C$2:$C$5761,'DR Hourly QC'!DD$1,'DR LIP Profiles'!$E$2:$E$5761,'DR Hourly QC'!DD$2),2),"")</f>
        <v/>
      </c>
      <c r="DE219" s="6" t="str">
        <f>IFERROR(ROUND($G219*SUMIFS('DR LIP Profiles'!$F$2:$F$5761,'DR LIP Profiles'!$A$2:$A$5761,'DR Hourly QC'!$B219,'DR LIP Profiles'!$B$2:$B$5761,'DR Hourly QC'!$C219,'DR LIP Profiles'!$C$2:$C$5761,'DR Hourly QC'!DE$1,'DR LIP Profiles'!$E$2:$E$5761,'DR Hourly QC'!DE$2),2),"")</f>
        <v/>
      </c>
      <c r="DF219" s="6" t="str">
        <f>IFERROR(ROUND($G219*SUMIFS('DR LIP Profiles'!$F$2:$F$5761,'DR LIP Profiles'!$A$2:$A$5761,'DR Hourly QC'!$B219,'DR LIP Profiles'!$B$2:$B$5761,'DR Hourly QC'!$C219,'DR LIP Profiles'!$C$2:$C$5761,'DR Hourly QC'!DF$1,'DR LIP Profiles'!$E$2:$E$5761,'DR Hourly QC'!DF$2),2),"")</f>
        <v/>
      </c>
      <c r="DG219" s="6" t="str">
        <f>IFERROR(ROUND($G219*SUMIFS('DR LIP Profiles'!$F$2:$F$5761,'DR LIP Profiles'!$A$2:$A$5761,'DR Hourly QC'!$B219,'DR LIP Profiles'!$B$2:$B$5761,'DR Hourly QC'!$C219,'DR LIP Profiles'!$C$2:$C$5761,'DR Hourly QC'!DG$1,'DR LIP Profiles'!$E$2:$E$5761,'DR Hourly QC'!DG$2),2),"")</f>
        <v/>
      </c>
      <c r="DH219" s="6">
        <f>IFERROR(ROUND($H219*SUMIFS('DR LIP Profiles'!$F$2:$F$5761,'DR LIP Profiles'!$A$2:$A$5761,'DR Hourly QC'!$B219,'DR LIP Profiles'!$B$2:$B$5761,'DR Hourly QC'!$C219,'DR LIP Profiles'!$C$2:$C$5761,'DR Hourly QC'!DH$1,'DR LIP Profiles'!$E$2:$E$5761,'DR Hourly QC'!DH$2),2),"")</f>
        <v>0</v>
      </c>
      <c r="DI219" s="6">
        <f>IFERROR(ROUND($H219*SUMIFS('DR LIP Profiles'!$F$2:$F$5761,'DR LIP Profiles'!$A$2:$A$5761,'DR Hourly QC'!$B219,'DR LIP Profiles'!$B$2:$B$5761,'DR Hourly QC'!$C219,'DR LIP Profiles'!$C$2:$C$5761,'DR Hourly QC'!DI$1,'DR LIP Profiles'!$E$2:$E$5761,'DR Hourly QC'!DI$2),2),"")</f>
        <v>0</v>
      </c>
      <c r="DJ219" s="6">
        <f>IFERROR(ROUND($H219*SUMIFS('DR LIP Profiles'!$F$2:$F$5761,'DR LIP Profiles'!$A$2:$A$5761,'DR Hourly QC'!$B219,'DR LIP Profiles'!$B$2:$B$5761,'DR Hourly QC'!$C219,'DR LIP Profiles'!$C$2:$C$5761,'DR Hourly QC'!DJ$1,'DR LIP Profiles'!$E$2:$E$5761,'DR Hourly QC'!DJ$2),2),"")</f>
        <v>0</v>
      </c>
      <c r="DK219" s="6">
        <f>IFERROR(ROUND($H219*SUMIFS('DR LIP Profiles'!$F$2:$F$5761,'DR LIP Profiles'!$A$2:$A$5761,'DR Hourly QC'!$B219,'DR LIP Profiles'!$B$2:$B$5761,'DR Hourly QC'!$C219,'DR LIP Profiles'!$C$2:$C$5761,'DR Hourly QC'!DK$1,'DR LIP Profiles'!$E$2:$E$5761,'DR Hourly QC'!DK$2),2),"")</f>
        <v>0</v>
      </c>
      <c r="DL219" s="6">
        <f>IFERROR(ROUND($H219*SUMIFS('DR LIP Profiles'!$F$2:$F$5761,'DR LIP Profiles'!$A$2:$A$5761,'DR Hourly QC'!$B219,'DR LIP Profiles'!$B$2:$B$5761,'DR Hourly QC'!$C219,'DR LIP Profiles'!$C$2:$C$5761,'DR Hourly QC'!DL$1,'DR LIP Profiles'!$E$2:$E$5761,'DR Hourly QC'!DL$2),2),"")</f>
        <v>0</v>
      </c>
      <c r="DM219" s="6">
        <f>IFERROR(ROUND($H219*SUMIFS('DR LIP Profiles'!$F$2:$F$5761,'DR LIP Profiles'!$A$2:$A$5761,'DR Hourly QC'!$B219,'DR LIP Profiles'!$B$2:$B$5761,'DR Hourly QC'!$C219,'DR LIP Profiles'!$C$2:$C$5761,'DR Hourly QC'!DM$1,'DR LIP Profiles'!$E$2:$E$5761,'DR Hourly QC'!DM$2),2),"")</f>
        <v>0</v>
      </c>
      <c r="DN219" s="6">
        <f>IFERROR(ROUND($H219*SUMIFS('DR LIP Profiles'!$F$2:$F$5761,'DR LIP Profiles'!$A$2:$A$5761,'DR Hourly QC'!$B219,'DR LIP Profiles'!$B$2:$B$5761,'DR Hourly QC'!$C219,'DR LIP Profiles'!$C$2:$C$5761,'DR Hourly QC'!DN$1,'DR LIP Profiles'!$E$2:$E$5761,'DR Hourly QC'!DN$2),2),"")</f>
        <v>0</v>
      </c>
      <c r="DO219" s="6">
        <f>IFERROR(ROUND($H219*SUMIFS('DR LIP Profiles'!$F$2:$F$5761,'DR LIP Profiles'!$A$2:$A$5761,'DR Hourly QC'!$B219,'DR LIP Profiles'!$B$2:$B$5761,'DR Hourly QC'!$C219,'DR LIP Profiles'!$C$2:$C$5761,'DR Hourly QC'!DO$1,'DR LIP Profiles'!$E$2:$E$5761,'DR Hourly QC'!DO$2),2),"")</f>
        <v>0</v>
      </c>
      <c r="DP219" s="6">
        <f>IFERROR(ROUND($H219*SUMIFS('DR LIP Profiles'!$F$2:$F$5761,'DR LIP Profiles'!$A$2:$A$5761,'DR Hourly QC'!$B219,'DR LIP Profiles'!$B$2:$B$5761,'DR Hourly QC'!$C219,'DR LIP Profiles'!$C$2:$C$5761,'DR Hourly QC'!DP$1,'DR LIP Profiles'!$E$2:$E$5761,'DR Hourly QC'!DP$2),2),"")</f>
        <v>0</v>
      </c>
      <c r="DQ219" s="6">
        <f>IFERROR(ROUND($H219*SUMIFS('DR LIP Profiles'!$F$2:$F$5761,'DR LIP Profiles'!$A$2:$A$5761,'DR Hourly QC'!$B219,'DR LIP Profiles'!$B$2:$B$5761,'DR Hourly QC'!$C219,'DR LIP Profiles'!$C$2:$C$5761,'DR Hourly QC'!DQ$1,'DR LIP Profiles'!$E$2:$E$5761,'DR Hourly QC'!DQ$2),2),"")</f>
        <v>0</v>
      </c>
      <c r="DR219" s="6">
        <f>IFERROR(ROUND($H219*SUMIFS('DR LIP Profiles'!$F$2:$F$5761,'DR LIP Profiles'!$A$2:$A$5761,'DR Hourly QC'!$B219,'DR LIP Profiles'!$B$2:$B$5761,'DR Hourly QC'!$C219,'DR LIP Profiles'!$C$2:$C$5761,'DR Hourly QC'!DR$1,'DR LIP Profiles'!$E$2:$E$5761,'DR Hourly QC'!DR$2),2),"")</f>
        <v>0</v>
      </c>
      <c r="DS219" s="6">
        <f>IFERROR(ROUND($H219*SUMIFS('DR LIP Profiles'!$F$2:$F$5761,'DR LIP Profiles'!$A$2:$A$5761,'DR Hourly QC'!$B219,'DR LIP Profiles'!$B$2:$B$5761,'DR Hourly QC'!$C219,'DR LIP Profiles'!$C$2:$C$5761,'DR Hourly QC'!DS$1,'DR LIP Profiles'!$E$2:$E$5761,'DR Hourly QC'!DS$2),2),"")</f>
        <v>0</v>
      </c>
      <c r="DT219" s="6">
        <f>IFERROR(ROUND($H219*SUMIFS('DR LIP Profiles'!$F$2:$F$5761,'DR LIP Profiles'!$A$2:$A$5761,'DR Hourly QC'!$B219,'DR LIP Profiles'!$B$2:$B$5761,'DR Hourly QC'!$C219,'DR LIP Profiles'!$C$2:$C$5761,'DR Hourly QC'!DT$1,'DR LIP Profiles'!$E$2:$E$5761,'DR Hourly QC'!DT$2),2),"")</f>
        <v>0</v>
      </c>
      <c r="DU219" s="6">
        <f>IFERROR(ROUND($H219*SUMIFS('DR LIP Profiles'!$F$2:$F$5761,'DR LIP Profiles'!$A$2:$A$5761,'DR Hourly QC'!$B219,'DR LIP Profiles'!$B$2:$B$5761,'DR Hourly QC'!$C219,'DR LIP Profiles'!$C$2:$C$5761,'DR Hourly QC'!DU$1,'DR LIP Profiles'!$E$2:$E$5761,'DR Hourly QC'!DU$2),2),"")</f>
        <v>0</v>
      </c>
      <c r="DV219" s="6">
        <f>IFERROR(ROUND($H219*SUMIFS('DR LIP Profiles'!$F$2:$F$5761,'DR LIP Profiles'!$A$2:$A$5761,'DR Hourly QC'!$B219,'DR LIP Profiles'!$B$2:$B$5761,'DR Hourly QC'!$C219,'DR LIP Profiles'!$C$2:$C$5761,'DR Hourly QC'!DV$1,'DR LIP Profiles'!$E$2:$E$5761,'DR Hourly QC'!DV$2),2),"")</f>
        <v>0</v>
      </c>
      <c r="DW219" s="6">
        <f>IFERROR(ROUND($H219*SUMIFS('DR LIP Profiles'!$F$2:$F$5761,'DR LIP Profiles'!$A$2:$A$5761,'DR Hourly QC'!$B219,'DR LIP Profiles'!$B$2:$B$5761,'DR Hourly QC'!$C219,'DR LIP Profiles'!$C$2:$C$5761,'DR Hourly QC'!DW$1,'DR LIP Profiles'!$E$2:$E$5761,'DR Hourly QC'!DW$2),2),"")</f>
        <v>0</v>
      </c>
      <c r="DX219" s="6">
        <f>IFERROR(ROUND($H219*SUMIFS('DR LIP Profiles'!$F$2:$F$5761,'DR LIP Profiles'!$A$2:$A$5761,'DR Hourly QC'!$B219,'DR LIP Profiles'!$B$2:$B$5761,'DR Hourly QC'!$C219,'DR LIP Profiles'!$C$2:$C$5761,'DR Hourly QC'!DX$1,'DR LIP Profiles'!$E$2:$E$5761,'DR Hourly QC'!DX$2),2),"")</f>
        <v>0</v>
      </c>
      <c r="DY219" s="6">
        <f>IFERROR(ROUND($H219*SUMIFS('DR LIP Profiles'!$F$2:$F$5761,'DR LIP Profiles'!$A$2:$A$5761,'DR Hourly QC'!$B219,'DR LIP Profiles'!$B$2:$B$5761,'DR Hourly QC'!$C219,'DR LIP Profiles'!$C$2:$C$5761,'DR Hourly QC'!DY$1,'DR LIP Profiles'!$E$2:$E$5761,'DR Hourly QC'!DY$2),2),"")</f>
        <v>0.45</v>
      </c>
      <c r="DZ219" s="6">
        <f>IFERROR(ROUND($H219*SUMIFS('DR LIP Profiles'!$F$2:$F$5761,'DR LIP Profiles'!$A$2:$A$5761,'DR Hourly QC'!$B219,'DR LIP Profiles'!$B$2:$B$5761,'DR Hourly QC'!$C219,'DR LIP Profiles'!$C$2:$C$5761,'DR Hourly QC'!DZ$1,'DR LIP Profiles'!$E$2:$E$5761,'DR Hourly QC'!DZ$2),2),"")</f>
        <v>0.44</v>
      </c>
      <c r="EA219" s="6">
        <f>IFERROR(ROUND($H219*SUMIFS('DR LIP Profiles'!$F$2:$F$5761,'DR LIP Profiles'!$A$2:$A$5761,'DR Hourly QC'!$B219,'DR LIP Profiles'!$B$2:$B$5761,'DR Hourly QC'!$C219,'DR LIP Profiles'!$C$2:$C$5761,'DR Hourly QC'!EA$1,'DR LIP Profiles'!$E$2:$E$5761,'DR Hourly QC'!EA$2),2),"")</f>
        <v>0.44</v>
      </c>
      <c r="EB219" s="6">
        <f>IFERROR(ROUND($H219*SUMIFS('DR LIP Profiles'!$F$2:$F$5761,'DR LIP Profiles'!$A$2:$A$5761,'DR Hourly QC'!$B219,'DR LIP Profiles'!$B$2:$B$5761,'DR Hourly QC'!$C219,'DR LIP Profiles'!$C$2:$C$5761,'DR Hourly QC'!EB$1,'DR LIP Profiles'!$E$2:$E$5761,'DR Hourly QC'!EB$2),2),"")</f>
        <v>0.42</v>
      </c>
      <c r="EC219" s="6">
        <f>IFERROR(ROUND($H219*SUMIFS('DR LIP Profiles'!$F$2:$F$5761,'DR LIP Profiles'!$A$2:$A$5761,'DR Hourly QC'!$B219,'DR LIP Profiles'!$B$2:$B$5761,'DR Hourly QC'!$C219,'DR LIP Profiles'!$C$2:$C$5761,'DR Hourly QC'!EC$1,'DR LIP Profiles'!$E$2:$E$5761,'DR Hourly QC'!EC$2),2),"")</f>
        <v>0.03</v>
      </c>
      <c r="ED219" s="6">
        <f>IFERROR(ROUND($H219*SUMIFS('DR LIP Profiles'!$F$2:$F$5761,'DR LIP Profiles'!$A$2:$A$5761,'DR Hourly QC'!$B219,'DR LIP Profiles'!$B$2:$B$5761,'DR Hourly QC'!$C219,'DR LIP Profiles'!$C$2:$C$5761,'DR Hourly QC'!ED$1,'DR LIP Profiles'!$E$2:$E$5761,'DR Hourly QC'!ED$2),2),"")</f>
        <v>0</v>
      </c>
      <c r="EE219" s="6">
        <f>IFERROR(ROUND($H219*SUMIFS('DR LIP Profiles'!$F$2:$F$5761,'DR LIP Profiles'!$A$2:$A$5761,'DR Hourly QC'!$B219,'DR LIP Profiles'!$B$2:$B$5761,'DR Hourly QC'!$C219,'DR LIP Profiles'!$C$2:$C$5761,'DR Hourly QC'!EE$1,'DR LIP Profiles'!$E$2:$E$5761,'DR Hourly QC'!EE$2),2),"")</f>
        <v>0</v>
      </c>
      <c r="EF219" s="6" t="str">
        <f>IFERROR(ROUND($I219*SUMIFS('DR LIP Profiles'!$F$2:$F$5761,'DR LIP Profiles'!$A$2:$A$5761,'DR Hourly QC'!$B219,'DR LIP Profiles'!$B$2:$B$5761,'DR Hourly QC'!$C219,'DR LIP Profiles'!$C$2:$C$5761,'DR Hourly QC'!EF$1,'DR LIP Profiles'!$E$2:$E$5761,'DR Hourly QC'!EF$2),2),"")</f>
        <v/>
      </c>
      <c r="EG219" s="6" t="str">
        <f>IFERROR(ROUND($I219*SUMIFS('DR LIP Profiles'!$F$2:$F$5761,'DR LIP Profiles'!$A$2:$A$5761,'DR Hourly QC'!$B219,'DR LIP Profiles'!$B$2:$B$5761,'DR Hourly QC'!$C219,'DR LIP Profiles'!$C$2:$C$5761,'DR Hourly QC'!EG$1,'DR LIP Profiles'!$E$2:$E$5761,'DR Hourly QC'!EG$2),2),"")</f>
        <v/>
      </c>
      <c r="EH219" s="6" t="str">
        <f>IFERROR(ROUND($I219*SUMIFS('DR LIP Profiles'!$F$2:$F$5761,'DR LIP Profiles'!$A$2:$A$5761,'DR Hourly QC'!$B219,'DR LIP Profiles'!$B$2:$B$5761,'DR Hourly QC'!$C219,'DR LIP Profiles'!$C$2:$C$5761,'DR Hourly QC'!EH$1,'DR LIP Profiles'!$E$2:$E$5761,'DR Hourly QC'!EH$2),2),"")</f>
        <v/>
      </c>
      <c r="EI219" s="6" t="str">
        <f>IFERROR(ROUND($I219*SUMIFS('DR LIP Profiles'!$F$2:$F$5761,'DR LIP Profiles'!$A$2:$A$5761,'DR Hourly QC'!$B219,'DR LIP Profiles'!$B$2:$B$5761,'DR Hourly QC'!$C219,'DR LIP Profiles'!$C$2:$C$5761,'DR Hourly QC'!EI$1,'DR LIP Profiles'!$E$2:$E$5761,'DR Hourly QC'!EI$2),2),"")</f>
        <v/>
      </c>
      <c r="EJ219" s="6" t="str">
        <f>IFERROR(ROUND($I219*SUMIFS('DR LIP Profiles'!$F$2:$F$5761,'DR LIP Profiles'!$A$2:$A$5761,'DR Hourly QC'!$B219,'DR LIP Profiles'!$B$2:$B$5761,'DR Hourly QC'!$C219,'DR LIP Profiles'!$C$2:$C$5761,'DR Hourly QC'!EJ$1,'DR LIP Profiles'!$E$2:$E$5761,'DR Hourly QC'!EJ$2),2),"")</f>
        <v/>
      </c>
      <c r="EK219" s="6" t="str">
        <f>IFERROR(ROUND($I219*SUMIFS('DR LIP Profiles'!$F$2:$F$5761,'DR LIP Profiles'!$A$2:$A$5761,'DR Hourly QC'!$B219,'DR LIP Profiles'!$B$2:$B$5761,'DR Hourly QC'!$C219,'DR LIP Profiles'!$C$2:$C$5761,'DR Hourly QC'!EK$1,'DR LIP Profiles'!$E$2:$E$5761,'DR Hourly QC'!EK$2),2),"")</f>
        <v/>
      </c>
      <c r="EL219" s="6" t="str">
        <f>IFERROR(ROUND($I219*SUMIFS('DR LIP Profiles'!$F$2:$F$5761,'DR LIP Profiles'!$A$2:$A$5761,'DR Hourly QC'!$B219,'DR LIP Profiles'!$B$2:$B$5761,'DR Hourly QC'!$C219,'DR LIP Profiles'!$C$2:$C$5761,'DR Hourly QC'!EL$1,'DR LIP Profiles'!$E$2:$E$5761,'DR Hourly QC'!EL$2),2),"")</f>
        <v/>
      </c>
      <c r="EM219" s="6" t="str">
        <f>IFERROR(ROUND($I219*SUMIFS('DR LIP Profiles'!$F$2:$F$5761,'DR LIP Profiles'!$A$2:$A$5761,'DR Hourly QC'!$B219,'DR LIP Profiles'!$B$2:$B$5761,'DR Hourly QC'!$C219,'DR LIP Profiles'!$C$2:$C$5761,'DR Hourly QC'!EM$1,'DR LIP Profiles'!$E$2:$E$5761,'DR Hourly QC'!EM$2),2),"")</f>
        <v/>
      </c>
      <c r="EN219" s="6" t="str">
        <f>IFERROR(ROUND($I219*SUMIFS('DR LIP Profiles'!$F$2:$F$5761,'DR LIP Profiles'!$A$2:$A$5761,'DR Hourly QC'!$B219,'DR LIP Profiles'!$B$2:$B$5761,'DR Hourly QC'!$C219,'DR LIP Profiles'!$C$2:$C$5761,'DR Hourly QC'!EN$1,'DR LIP Profiles'!$E$2:$E$5761,'DR Hourly QC'!EN$2),2),"")</f>
        <v/>
      </c>
      <c r="EO219" s="6" t="str">
        <f>IFERROR(ROUND($I219*SUMIFS('DR LIP Profiles'!$F$2:$F$5761,'DR LIP Profiles'!$A$2:$A$5761,'DR Hourly QC'!$B219,'DR LIP Profiles'!$B$2:$B$5761,'DR Hourly QC'!$C219,'DR LIP Profiles'!$C$2:$C$5761,'DR Hourly QC'!EO$1,'DR LIP Profiles'!$E$2:$E$5761,'DR Hourly QC'!EO$2),2),"")</f>
        <v/>
      </c>
      <c r="EP219" s="6" t="str">
        <f>IFERROR(ROUND($I219*SUMIFS('DR LIP Profiles'!$F$2:$F$5761,'DR LIP Profiles'!$A$2:$A$5761,'DR Hourly QC'!$B219,'DR LIP Profiles'!$B$2:$B$5761,'DR Hourly QC'!$C219,'DR LIP Profiles'!$C$2:$C$5761,'DR Hourly QC'!EP$1,'DR LIP Profiles'!$E$2:$E$5761,'DR Hourly QC'!EP$2),2),"")</f>
        <v/>
      </c>
      <c r="EQ219" s="6" t="str">
        <f>IFERROR(ROUND($I219*SUMIFS('DR LIP Profiles'!$F$2:$F$5761,'DR LIP Profiles'!$A$2:$A$5761,'DR Hourly QC'!$B219,'DR LIP Profiles'!$B$2:$B$5761,'DR Hourly QC'!$C219,'DR LIP Profiles'!$C$2:$C$5761,'DR Hourly QC'!EQ$1,'DR LIP Profiles'!$E$2:$E$5761,'DR Hourly QC'!EQ$2),2),"")</f>
        <v/>
      </c>
      <c r="ER219" s="6" t="str">
        <f>IFERROR(ROUND($I219*SUMIFS('DR LIP Profiles'!$F$2:$F$5761,'DR LIP Profiles'!$A$2:$A$5761,'DR Hourly QC'!$B219,'DR LIP Profiles'!$B$2:$B$5761,'DR Hourly QC'!$C219,'DR LIP Profiles'!$C$2:$C$5761,'DR Hourly QC'!ER$1,'DR LIP Profiles'!$E$2:$E$5761,'DR Hourly QC'!ER$2),2),"")</f>
        <v/>
      </c>
      <c r="ES219" s="6" t="str">
        <f>IFERROR(ROUND($I219*SUMIFS('DR LIP Profiles'!$F$2:$F$5761,'DR LIP Profiles'!$A$2:$A$5761,'DR Hourly QC'!$B219,'DR LIP Profiles'!$B$2:$B$5761,'DR Hourly QC'!$C219,'DR LIP Profiles'!$C$2:$C$5761,'DR Hourly QC'!ES$1,'DR LIP Profiles'!$E$2:$E$5761,'DR Hourly QC'!ES$2),2),"")</f>
        <v/>
      </c>
      <c r="ET219" s="6" t="str">
        <f>IFERROR(ROUND($I219*SUMIFS('DR LIP Profiles'!$F$2:$F$5761,'DR LIP Profiles'!$A$2:$A$5761,'DR Hourly QC'!$B219,'DR LIP Profiles'!$B$2:$B$5761,'DR Hourly QC'!$C219,'DR LIP Profiles'!$C$2:$C$5761,'DR Hourly QC'!ET$1,'DR LIP Profiles'!$E$2:$E$5761,'DR Hourly QC'!ET$2),2),"")</f>
        <v/>
      </c>
      <c r="EU219" s="6" t="str">
        <f>IFERROR(ROUND($I219*SUMIFS('DR LIP Profiles'!$F$2:$F$5761,'DR LIP Profiles'!$A$2:$A$5761,'DR Hourly QC'!$B219,'DR LIP Profiles'!$B$2:$B$5761,'DR Hourly QC'!$C219,'DR LIP Profiles'!$C$2:$C$5761,'DR Hourly QC'!EU$1,'DR LIP Profiles'!$E$2:$E$5761,'DR Hourly QC'!EU$2),2),"")</f>
        <v/>
      </c>
      <c r="EV219" s="6" t="str">
        <f>IFERROR(ROUND($I219*SUMIFS('DR LIP Profiles'!$F$2:$F$5761,'DR LIP Profiles'!$A$2:$A$5761,'DR Hourly QC'!$B219,'DR LIP Profiles'!$B$2:$B$5761,'DR Hourly QC'!$C219,'DR LIP Profiles'!$C$2:$C$5761,'DR Hourly QC'!EV$1,'DR LIP Profiles'!$E$2:$E$5761,'DR Hourly QC'!EV$2),2),"")</f>
        <v/>
      </c>
      <c r="EW219" s="6" t="str">
        <f>IFERROR(ROUND($I219*SUMIFS('DR LIP Profiles'!$F$2:$F$5761,'DR LIP Profiles'!$A$2:$A$5761,'DR Hourly QC'!$B219,'DR LIP Profiles'!$B$2:$B$5761,'DR Hourly QC'!$C219,'DR LIP Profiles'!$C$2:$C$5761,'DR Hourly QC'!EW$1,'DR LIP Profiles'!$E$2:$E$5761,'DR Hourly QC'!EW$2),2),"")</f>
        <v/>
      </c>
      <c r="EX219" s="6" t="str">
        <f>IFERROR(ROUND($I219*SUMIFS('DR LIP Profiles'!$F$2:$F$5761,'DR LIP Profiles'!$A$2:$A$5761,'DR Hourly QC'!$B219,'DR LIP Profiles'!$B$2:$B$5761,'DR Hourly QC'!$C219,'DR LIP Profiles'!$C$2:$C$5761,'DR Hourly QC'!EX$1,'DR LIP Profiles'!$E$2:$E$5761,'DR Hourly QC'!EX$2),2),"")</f>
        <v/>
      </c>
      <c r="EY219" s="6" t="str">
        <f>IFERROR(ROUND($I219*SUMIFS('DR LIP Profiles'!$F$2:$F$5761,'DR LIP Profiles'!$A$2:$A$5761,'DR Hourly QC'!$B219,'DR LIP Profiles'!$B$2:$B$5761,'DR Hourly QC'!$C219,'DR LIP Profiles'!$C$2:$C$5761,'DR Hourly QC'!EY$1,'DR LIP Profiles'!$E$2:$E$5761,'DR Hourly QC'!EY$2),2),"")</f>
        <v/>
      </c>
      <c r="EZ219" s="6" t="str">
        <f>IFERROR(ROUND($I219*SUMIFS('DR LIP Profiles'!$F$2:$F$5761,'DR LIP Profiles'!$A$2:$A$5761,'DR Hourly QC'!$B219,'DR LIP Profiles'!$B$2:$B$5761,'DR Hourly QC'!$C219,'DR LIP Profiles'!$C$2:$C$5761,'DR Hourly QC'!EZ$1,'DR LIP Profiles'!$E$2:$E$5761,'DR Hourly QC'!EZ$2),2),"")</f>
        <v/>
      </c>
      <c r="FA219" s="6" t="str">
        <f>IFERROR(ROUND($I219*SUMIFS('DR LIP Profiles'!$F$2:$F$5761,'DR LIP Profiles'!$A$2:$A$5761,'DR Hourly QC'!$B219,'DR LIP Profiles'!$B$2:$B$5761,'DR Hourly QC'!$C219,'DR LIP Profiles'!$C$2:$C$5761,'DR Hourly QC'!FA$1,'DR LIP Profiles'!$E$2:$E$5761,'DR Hourly QC'!FA$2),2),"")</f>
        <v/>
      </c>
      <c r="FB219" s="6" t="str">
        <f>IFERROR(ROUND($I219*SUMIFS('DR LIP Profiles'!$F$2:$F$5761,'DR LIP Profiles'!$A$2:$A$5761,'DR Hourly QC'!$B219,'DR LIP Profiles'!$B$2:$B$5761,'DR Hourly QC'!$C219,'DR LIP Profiles'!$C$2:$C$5761,'DR Hourly QC'!FB$1,'DR LIP Profiles'!$E$2:$E$5761,'DR Hourly QC'!FB$2),2),"")</f>
        <v/>
      </c>
      <c r="FC219" s="6" t="str">
        <f>IFERROR(ROUND($I219*SUMIFS('DR LIP Profiles'!$F$2:$F$5761,'DR LIP Profiles'!$A$2:$A$5761,'DR Hourly QC'!$B219,'DR LIP Profiles'!$B$2:$B$5761,'DR Hourly QC'!$C219,'DR LIP Profiles'!$C$2:$C$5761,'DR Hourly QC'!FC$1,'DR LIP Profiles'!$E$2:$E$5761,'DR Hourly QC'!FC$2),2),"")</f>
        <v/>
      </c>
      <c r="FD219" s="6" t="str">
        <f>IFERROR(ROUND($J219*SUMIFS('DR LIP Profiles'!$F$2:$F$5761,'DR LIP Profiles'!$A$2:$A$5761,'DR Hourly QC'!$B219,'DR LIP Profiles'!$B$2:$B$5761,'DR Hourly QC'!$C219,'DR LIP Profiles'!$C$2:$C$5761,'DR Hourly QC'!FD$1,'DR LIP Profiles'!$E$2:$E$5761,'DR Hourly QC'!FD$2),2),"")</f>
        <v/>
      </c>
      <c r="FE219" s="6" t="str">
        <f>IFERROR(ROUND($J219*SUMIFS('DR LIP Profiles'!$F$2:$F$5761,'DR LIP Profiles'!$A$2:$A$5761,'DR Hourly QC'!$B219,'DR LIP Profiles'!$B$2:$B$5761,'DR Hourly QC'!$C219,'DR LIP Profiles'!$C$2:$C$5761,'DR Hourly QC'!FE$1,'DR LIP Profiles'!$E$2:$E$5761,'DR Hourly QC'!FE$2),2),"")</f>
        <v/>
      </c>
      <c r="FF219" s="6" t="str">
        <f>IFERROR(ROUND($J219*SUMIFS('DR LIP Profiles'!$F$2:$F$5761,'DR LIP Profiles'!$A$2:$A$5761,'DR Hourly QC'!$B219,'DR LIP Profiles'!$B$2:$B$5761,'DR Hourly QC'!$C219,'DR LIP Profiles'!$C$2:$C$5761,'DR Hourly QC'!FF$1,'DR LIP Profiles'!$E$2:$E$5761,'DR Hourly QC'!FF$2),2),"")</f>
        <v/>
      </c>
      <c r="FG219" s="6" t="str">
        <f>IFERROR(ROUND($J219*SUMIFS('DR LIP Profiles'!$F$2:$F$5761,'DR LIP Profiles'!$A$2:$A$5761,'DR Hourly QC'!$B219,'DR LIP Profiles'!$B$2:$B$5761,'DR Hourly QC'!$C219,'DR LIP Profiles'!$C$2:$C$5761,'DR Hourly QC'!FG$1,'DR LIP Profiles'!$E$2:$E$5761,'DR Hourly QC'!FG$2),2),"")</f>
        <v/>
      </c>
      <c r="FH219" s="6" t="str">
        <f>IFERROR(ROUND($J219*SUMIFS('DR LIP Profiles'!$F$2:$F$5761,'DR LIP Profiles'!$A$2:$A$5761,'DR Hourly QC'!$B219,'DR LIP Profiles'!$B$2:$B$5761,'DR Hourly QC'!$C219,'DR LIP Profiles'!$C$2:$C$5761,'DR Hourly QC'!FH$1,'DR LIP Profiles'!$E$2:$E$5761,'DR Hourly QC'!FH$2),2),"")</f>
        <v/>
      </c>
      <c r="FI219" s="6" t="str">
        <f>IFERROR(ROUND($J219*SUMIFS('DR LIP Profiles'!$F$2:$F$5761,'DR LIP Profiles'!$A$2:$A$5761,'DR Hourly QC'!$B219,'DR LIP Profiles'!$B$2:$B$5761,'DR Hourly QC'!$C219,'DR LIP Profiles'!$C$2:$C$5761,'DR Hourly QC'!FI$1,'DR LIP Profiles'!$E$2:$E$5761,'DR Hourly QC'!FI$2),2),"")</f>
        <v/>
      </c>
      <c r="FJ219" s="6" t="str">
        <f>IFERROR(ROUND($J219*SUMIFS('DR LIP Profiles'!$F$2:$F$5761,'DR LIP Profiles'!$A$2:$A$5761,'DR Hourly QC'!$B219,'DR LIP Profiles'!$B$2:$B$5761,'DR Hourly QC'!$C219,'DR LIP Profiles'!$C$2:$C$5761,'DR Hourly QC'!FJ$1,'DR LIP Profiles'!$E$2:$E$5761,'DR Hourly QC'!FJ$2),2),"")</f>
        <v/>
      </c>
      <c r="FK219" s="6" t="str">
        <f>IFERROR(ROUND($J219*SUMIFS('DR LIP Profiles'!$F$2:$F$5761,'DR LIP Profiles'!$A$2:$A$5761,'DR Hourly QC'!$B219,'DR LIP Profiles'!$B$2:$B$5761,'DR Hourly QC'!$C219,'DR LIP Profiles'!$C$2:$C$5761,'DR Hourly QC'!FK$1,'DR LIP Profiles'!$E$2:$E$5761,'DR Hourly QC'!FK$2),2),"")</f>
        <v/>
      </c>
      <c r="FL219" s="6" t="str">
        <f>IFERROR(ROUND($J219*SUMIFS('DR LIP Profiles'!$F$2:$F$5761,'DR LIP Profiles'!$A$2:$A$5761,'DR Hourly QC'!$B219,'DR LIP Profiles'!$B$2:$B$5761,'DR Hourly QC'!$C219,'DR LIP Profiles'!$C$2:$C$5761,'DR Hourly QC'!FL$1,'DR LIP Profiles'!$E$2:$E$5761,'DR Hourly QC'!FL$2),2),"")</f>
        <v/>
      </c>
      <c r="FM219" s="6" t="str">
        <f>IFERROR(ROUND($J219*SUMIFS('DR LIP Profiles'!$F$2:$F$5761,'DR LIP Profiles'!$A$2:$A$5761,'DR Hourly QC'!$B219,'DR LIP Profiles'!$B$2:$B$5761,'DR Hourly QC'!$C219,'DR LIP Profiles'!$C$2:$C$5761,'DR Hourly QC'!FM$1,'DR LIP Profiles'!$E$2:$E$5761,'DR Hourly QC'!FM$2),2),"")</f>
        <v/>
      </c>
      <c r="FN219" s="6" t="str">
        <f>IFERROR(ROUND($J219*SUMIFS('DR LIP Profiles'!$F$2:$F$5761,'DR LIP Profiles'!$A$2:$A$5761,'DR Hourly QC'!$B219,'DR LIP Profiles'!$B$2:$B$5761,'DR Hourly QC'!$C219,'DR LIP Profiles'!$C$2:$C$5761,'DR Hourly QC'!FN$1,'DR LIP Profiles'!$E$2:$E$5761,'DR Hourly QC'!FN$2),2),"")</f>
        <v/>
      </c>
      <c r="FO219" s="6" t="str">
        <f>IFERROR(ROUND($J219*SUMIFS('DR LIP Profiles'!$F$2:$F$5761,'DR LIP Profiles'!$A$2:$A$5761,'DR Hourly QC'!$B219,'DR LIP Profiles'!$B$2:$B$5761,'DR Hourly QC'!$C219,'DR LIP Profiles'!$C$2:$C$5761,'DR Hourly QC'!FO$1,'DR LIP Profiles'!$E$2:$E$5761,'DR Hourly QC'!FO$2),2),"")</f>
        <v/>
      </c>
      <c r="FP219" s="6" t="str">
        <f>IFERROR(ROUND($J219*SUMIFS('DR LIP Profiles'!$F$2:$F$5761,'DR LIP Profiles'!$A$2:$A$5761,'DR Hourly QC'!$B219,'DR LIP Profiles'!$B$2:$B$5761,'DR Hourly QC'!$C219,'DR LIP Profiles'!$C$2:$C$5761,'DR Hourly QC'!FP$1,'DR LIP Profiles'!$E$2:$E$5761,'DR Hourly QC'!FP$2),2),"")</f>
        <v/>
      </c>
      <c r="FQ219" s="6" t="str">
        <f>IFERROR(ROUND($J219*SUMIFS('DR LIP Profiles'!$F$2:$F$5761,'DR LIP Profiles'!$A$2:$A$5761,'DR Hourly QC'!$B219,'DR LIP Profiles'!$B$2:$B$5761,'DR Hourly QC'!$C219,'DR LIP Profiles'!$C$2:$C$5761,'DR Hourly QC'!FQ$1,'DR LIP Profiles'!$E$2:$E$5761,'DR Hourly QC'!FQ$2),2),"")</f>
        <v/>
      </c>
      <c r="FR219" s="6" t="str">
        <f>IFERROR(ROUND($J219*SUMIFS('DR LIP Profiles'!$F$2:$F$5761,'DR LIP Profiles'!$A$2:$A$5761,'DR Hourly QC'!$B219,'DR LIP Profiles'!$B$2:$B$5761,'DR Hourly QC'!$C219,'DR LIP Profiles'!$C$2:$C$5761,'DR Hourly QC'!FR$1,'DR LIP Profiles'!$E$2:$E$5761,'DR Hourly QC'!FR$2),2),"")</f>
        <v/>
      </c>
      <c r="FS219" s="6" t="str">
        <f>IFERROR(ROUND($J219*SUMIFS('DR LIP Profiles'!$F$2:$F$5761,'DR LIP Profiles'!$A$2:$A$5761,'DR Hourly QC'!$B219,'DR LIP Profiles'!$B$2:$B$5761,'DR Hourly QC'!$C219,'DR LIP Profiles'!$C$2:$C$5761,'DR Hourly QC'!FS$1,'DR LIP Profiles'!$E$2:$E$5761,'DR Hourly QC'!FS$2),2),"")</f>
        <v/>
      </c>
      <c r="FT219" s="6" t="str">
        <f>IFERROR(ROUND($J219*SUMIFS('DR LIP Profiles'!$F$2:$F$5761,'DR LIP Profiles'!$A$2:$A$5761,'DR Hourly QC'!$B219,'DR LIP Profiles'!$B$2:$B$5761,'DR Hourly QC'!$C219,'DR LIP Profiles'!$C$2:$C$5761,'DR Hourly QC'!FT$1,'DR LIP Profiles'!$E$2:$E$5761,'DR Hourly QC'!FT$2),2),"")</f>
        <v/>
      </c>
      <c r="FU219" s="6" t="str">
        <f>IFERROR(ROUND($J219*SUMIFS('DR LIP Profiles'!$F$2:$F$5761,'DR LIP Profiles'!$A$2:$A$5761,'DR Hourly QC'!$B219,'DR LIP Profiles'!$B$2:$B$5761,'DR Hourly QC'!$C219,'DR LIP Profiles'!$C$2:$C$5761,'DR Hourly QC'!FU$1,'DR LIP Profiles'!$E$2:$E$5761,'DR Hourly QC'!FU$2),2),"")</f>
        <v/>
      </c>
      <c r="FV219" s="6" t="str">
        <f>IFERROR(ROUND($J219*SUMIFS('DR LIP Profiles'!$F$2:$F$5761,'DR LIP Profiles'!$A$2:$A$5761,'DR Hourly QC'!$B219,'DR LIP Profiles'!$B$2:$B$5761,'DR Hourly QC'!$C219,'DR LIP Profiles'!$C$2:$C$5761,'DR Hourly QC'!FV$1,'DR LIP Profiles'!$E$2:$E$5761,'DR Hourly QC'!FV$2),2),"")</f>
        <v/>
      </c>
      <c r="FW219" s="6" t="str">
        <f>IFERROR(ROUND($J219*SUMIFS('DR LIP Profiles'!$F$2:$F$5761,'DR LIP Profiles'!$A$2:$A$5761,'DR Hourly QC'!$B219,'DR LIP Profiles'!$B$2:$B$5761,'DR Hourly QC'!$C219,'DR LIP Profiles'!$C$2:$C$5761,'DR Hourly QC'!FW$1,'DR LIP Profiles'!$E$2:$E$5761,'DR Hourly QC'!FW$2),2),"")</f>
        <v/>
      </c>
      <c r="FX219" s="6" t="str">
        <f>IFERROR(ROUND($J219*SUMIFS('DR LIP Profiles'!$F$2:$F$5761,'DR LIP Profiles'!$A$2:$A$5761,'DR Hourly QC'!$B219,'DR LIP Profiles'!$B$2:$B$5761,'DR Hourly QC'!$C219,'DR LIP Profiles'!$C$2:$C$5761,'DR Hourly QC'!FX$1,'DR LIP Profiles'!$E$2:$E$5761,'DR Hourly QC'!FX$2),2),"")</f>
        <v/>
      </c>
      <c r="FY219" s="6" t="str">
        <f>IFERROR(ROUND($J219*SUMIFS('DR LIP Profiles'!$F$2:$F$5761,'DR LIP Profiles'!$A$2:$A$5761,'DR Hourly QC'!$B219,'DR LIP Profiles'!$B$2:$B$5761,'DR Hourly QC'!$C219,'DR LIP Profiles'!$C$2:$C$5761,'DR Hourly QC'!FY$1,'DR LIP Profiles'!$E$2:$E$5761,'DR Hourly QC'!FY$2),2),"")</f>
        <v/>
      </c>
      <c r="FZ219" s="6" t="str">
        <f>IFERROR(ROUND($J219*SUMIFS('DR LIP Profiles'!$F$2:$F$5761,'DR LIP Profiles'!$A$2:$A$5761,'DR Hourly QC'!$B219,'DR LIP Profiles'!$B$2:$B$5761,'DR Hourly QC'!$C219,'DR LIP Profiles'!$C$2:$C$5761,'DR Hourly QC'!FZ$1,'DR LIP Profiles'!$E$2:$E$5761,'DR Hourly QC'!FZ$2),2),"")</f>
        <v/>
      </c>
      <c r="GA219" s="6" t="str">
        <f>IFERROR(ROUND($J219*SUMIFS('DR LIP Profiles'!$F$2:$F$5761,'DR LIP Profiles'!$A$2:$A$5761,'DR Hourly QC'!$B219,'DR LIP Profiles'!$B$2:$B$5761,'DR Hourly QC'!$C219,'DR LIP Profiles'!$C$2:$C$5761,'DR Hourly QC'!GA$1,'DR LIP Profiles'!$E$2:$E$5761,'DR Hourly QC'!GA$2),2),"")</f>
        <v/>
      </c>
      <c r="GB219" s="6" t="str">
        <f>IFERROR(ROUND($K219*SUMIFS('DR LIP Profiles'!$F$2:$F$5761,'DR LIP Profiles'!$A$2:$A$5761,'DR Hourly QC'!$B219,'DR LIP Profiles'!$B$2:$B$5761,'DR Hourly QC'!$C219,'DR LIP Profiles'!$C$2:$C$5761,'DR Hourly QC'!GB$1,'DR LIP Profiles'!$E$2:$E$5761,'DR Hourly QC'!GB$2),2),"")</f>
        <v/>
      </c>
      <c r="GC219" s="6" t="str">
        <f>IFERROR(ROUND($K219*SUMIFS('DR LIP Profiles'!$F$2:$F$5761,'DR LIP Profiles'!$A$2:$A$5761,'DR Hourly QC'!$B219,'DR LIP Profiles'!$B$2:$B$5761,'DR Hourly QC'!$C219,'DR LIP Profiles'!$C$2:$C$5761,'DR Hourly QC'!GC$1,'DR LIP Profiles'!$E$2:$E$5761,'DR Hourly QC'!GC$2),2),"")</f>
        <v/>
      </c>
      <c r="GD219" s="6" t="str">
        <f>IFERROR(ROUND($K219*SUMIFS('DR LIP Profiles'!$F$2:$F$5761,'DR LIP Profiles'!$A$2:$A$5761,'DR Hourly QC'!$B219,'DR LIP Profiles'!$B$2:$B$5761,'DR Hourly QC'!$C219,'DR LIP Profiles'!$C$2:$C$5761,'DR Hourly QC'!GD$1,'DR LIP Profiles'!$E$2:$E$5761,'DR Hourly QC'!GD$2),2),"")</f>
        <v/>
      </c>
      <c r="GE219" s="6" t="str">
        <f>IFERROR(ROUND($K219*SUMIFS('DR LIP Profiles'!$F$2:$F$5761,'DR LIP Profiles'!$A$2:$A$5761,'DR Hourly QC'!$B219,'DR LIP Profiles'!$B$2:$B$5761,'DR Hourly QC'!$C219,'DR LIP Profiles'!$C$2:$C$5761,'DR Hourly QC'!GE$1,'DR LIP Profiles'!$E$2:$E$5761,'DR Hourly QC'!GE$2),2),"")</f>
        <v/>
      </c>
      <c r="GF219" s="6" t="str">
        <f>IFERROR(ROUND($K219*SUMIFS('DR LIP Profiles'!$F$2:$F$5761,'DR LIP Profiles'!$A$2:$A$5761,'DR Hourly QC'!$B219,'DR LIP Profiles'!$B$2:$B$5761,'DR Hourly QC'!$C219,'DR LIP Profiles'!$C$2:$C$5761,'DR Hourly QC'!GF$1,'DR LIP Profiles'!$E$2:$E$5761,'DR Hourly QC'!GF$2),2),"")</f>
        <v/>
      </c>
      <c r="GG219" s="6" t="str">
        <f>IFERROR(ROUND($K219*SUMIFS('DR LIP Profiles'!$F$2:$F$5761,'DR LIP Profiles'!$A$2:$A$5761,'DR Hourly QC'!$B219,'DR LIP Profiles'!$B$2:$B$5761,'DR Hourly QC'!$C219,'DR LIP Profiles'!$C$2:$C$5761,'DR Hourly QC'!GG$1,'DR LIP Profiles'!$E$2:$E$5761,'DR Hourly QC'!GG$2),2),"")</f>
        <v/>
      </c>
      <c r="GH219" s="6" t="str">
        <f>IFERROR(ROUND($K219*SUMIFS('DR LIP Profiles'!$F$2:$F$5761,'DR LIP Profiles'!$A$2:$A$5761,'DR Hourly QC'!$B219,'DR LIP Profiles'!$B$2:$B$5761,'DR Hourly QC'!$C219,'DR LIP Profiles'!$C$2:$C$5761,'DR Hourly QC'!GH$1,'DR LIP Profiles'!$E$2:$E$5761,'DR Hourly QC'!GH$2),2),"")</f>
        <v/>
      </c>
      <c r="GI219" s="6" t="str">
        <f>IFERROR(ROUND($K219*SUMIFS('DR LIP Profiles'!$F$2:$F$5761,'DR LIP Profiles'!$A$2:$A$5761,'DR Hourly QC'!$B219,'DR LIP Profiles'!$B$2:$B$5761,'DR Hourly QC'!$C219,'DR LIP Profiles'!$C$2:$C$5761,'DR Hourly QC'!GI$1,'DR LIP Profiles'!$E$2:$E$5761,'DR Hourly QC'!GI$2),2),"")</f>
        <v/>
      </c>
      <c r="GJ219" s="6" t="str">
        <f>IFERROR(ROUND($K219*SUMIFS('DR LIP Profiles'!$F$2:$F$5761,'DR LIP Profiles'!$A$2:$A$5761,'DR Hourly QC'!$B219,'DR LIP Profiles'!$B$2:$B$5761,'DR Hourly QC'!$C219,'DR LIP Profiles'!$C$2:$C$5761,'DR Hourly QC'!GJ$1,'DR LIP Profiles'!$E$2:$E$5761,'DR Hourly QC'!GJ$2),2),"")</f>
        <v/>
      </c>
      <c r="GK219" s="6" t="str">
        <f>IFERROR(ROUND($K219*SUMIFS('DR LIP Profiles'!$F$2:$F$5761,'DR LIP Profiles'!$A$2:$A$5761,'DR Hourly QC'!$B219,'DR LIP Profiles'!$B$2:$B$5761,'DR Hourly QC'!$C219,'DR LIP Profiles'!$C$2:$C$5761,'DR Hourly QC'!GK$1,'DR LIP Profiles'!$E$2:$E$5761,'DR Hourly QC'!GK$2),2),"")</f>
        <v/>
      </c>
      <c r="GL219" s="6" t="str">
        <f>IFERROR(ROUND($K219*SUMIFS('DR LIP Profiles'!$F$2:$F$5761,'DR LIP Profiles'!$A$2:$A$5761,'DR Hourly QC'!$B219,'DR LIP Profiles'!$B$2:$B$5761,'DR Hourly QC'!$C219,'DR LIP Profiles'!$C$2:$C$5761,'DR Hourly QC'!GL$1,'DR LIP Profiles'!$E$2:$E$5761,'DR Hourly QC'!GL$2),2),"")</f>
        <v/>
      </c>
      <c r="GM219" s="6" t="str">
        <f>IFERROR(ROUND($K219*SUMIFS('DR LIP Profiles'!$F$2:$F$5761,'DR LIP Profiles'!$A$2:$A$5761,'DR Hourly QC'!$B219,'DR LIP Profiles'!$B$2:$B$5761,'DR Hourly QC'!$C219,'DR LIP Profiles'!$C$2:$C$5761,'DR Hourly QC'!GM$1,'DR LIP Profiles'!$E$2:$E$5761,'DR Hourly QC'!GM$2),2),"")</f>
        <v/>
      </c>
      <c r="GN219" s="6" t="str">
        <f>IFERROR(ROUND($K219*SUMIFS('DR LIP Profiles'!$F$2:$F$5761,'DR LIP Profiles'!$A$2:$A$5761,'DR Hourly QC'!$B219,'DR LIP Profiles'!$B$2:$B$5761,'DR Hourly QC'!$C219,'DR LIP Profiles'!$C$2:$C$5761,'DR Hourly QC'!GN$1,'DR LIP Profiles'!$E$2:$E$5761,'DR Hourly QC'!GN$2),2),"")</f>
        <v/>
      </c>
      <c r="GO219" s="6" t="str">
        <f>IFERROR(ROUND($K219*SUMIFS('DR LIP Profiles'!$F$2:$F$5761,'DR LIP Profiles'!$A$2:$A$5761,'DR Hourly QC'!$B219,'DR LIP Profiles'!$B$2:$B$5761,'DR Hourly QC'!$C219,'DR LIP Profiles'!$C$2:$C$5761,'DR Hourly QC'!GO$1,'DR LIP Profiles'!$E$2:$E$5761,'DR Hourly QC'!GO$2),2),"")</f>
        <v/>
      </c>
      <c r="GP219" s="6" t="str">
        <f>IFERROR(ROUND($K219*SUMIFS('DR LIP Profiles'!$F$2:$F$5761,'DR LIP Profiles'!$A$2:$A$5761,'DR Hourly QC'!$B219,'DR LIP Profiles'!$B$2:$B$5761,'DR Hourly QC'!$C219,'DR LIP Profiles'!$C$2:$C$5761,'DR Hourly QC'!GP$1,'DR LIP Profiles'!$E$2:$E$5761,'DR Hourly QC'!GP$2),2),"")</f>
        <v/>
      </c>
      <c r="GQ219" s="6" t="str">
        <f>IFERROR(ROUND($K219*SUMIFS('DR LIP Profiles'!$F$2:$F$5761,'DR LIP Profiles'!$A$2:$A$5761,'DR Hourly QC'!$B219,'DR LIP Profiles'!$B$2:$B$5761,'DR Hourly QC'!$C219,'DR LIP Profiles'!$C$2:$C$5761,'DR Hourly QC'!GQ$1,'DR LIP Profiles'!$E$2:$E$5761,'DR Hourly QC'!GQ$2),2),"")</f>
        <v/>
      </c>
      <c r="GR219" s="6" t="str">
        <f>IFERROR(ROUND($K219*SUMIFS('DR LIP Profiles'!$F$2:$F$5761,'DR LIP Profiles'!$A$2:$A$5761,'DR Hourly QC'!$B219,'DR LIP Profiles'!$B$2:$B$5761,'DR Hourly QC'!$C219,'DR LIP Profiles'!$C$2:$C$5761,'DR Hourly QC'!GR$1,'DR LIP Profiles'!$E$2:$E$5761,'DR Hourly QC'!GR$2),2),"")</f>
        <v/>
      </c>
      <c r="GS219" s="6" t="str">
        <f>IFERROR(ROUND($K219*SUMIFS('DR LIP Profiles'!$F$2:$F$5761,'DR LIP Profiles'!$A$2:$A$5761,'DR Hourly QC'!$B219,'DR LIP Profiles'!$B$2:$B$5761,'DR Hourly QC'!$C219,'DR LIP Profiles'!$C$2:$C$5761,'DR Hourly QC'!GS$1,'DR LIP Profiles'!$E$2:$E$5761,'DR Hourly QC'!GS$2),2),"")</f>
        <v/>
      </c>
      <c r="GT219" s="6" t="str">
        <f>IFERROR(ROUND($K219*SUMIFS('DR LIP Profiles'!$F$2:$F$5761,'DR LIP Profiles'!$A$2:$A$5761,'DR Hourly QC'!$B219,'DR LIP Profiles'!$B$2:$B$5761,'DR Hourly QC'!$C219,'DR LIP Profiles'!$C$2:$C$5761,'DR Hourly QC'!GT$1,'DR LIP Profiles'!$E$2:$E$5761,'DR Hourly QC'!GT$2),2),"")</f>
        <v/>
      </c>
      <c r="GU219" s="6" t="str">
        <f>IFERROR(ROUND($K219*SUMIFS('DR LIP Profiles'!$F$2:$F$5761,'DR LIP Profiles'!$A$2:$A$5761,'DR Hourly QC'!$B219,'DR LIP Profiles'!$B$2:$B$5761,'DR Hourly QC'!$C219,'DR LIP Profiles'!$C$2:$C$5761,'DR Hourly QC'!GU$1,'DR LIP Profiles'!$E$2:$E$5761,'DR Hourly QC'!GU$2),2),"")</f>
        <v/>
      </c>
      <c r="GV219" s="6" t="str">
        <f>IFERROR(ROUND($K219*SUMIFS('DR LIP Profiles'!$F$2:$F$5761,'DR LIP Profiles'!$A$2:$A$5761,'DR Hourly QC'!$B219,'DR LIP Profiles'!$B$2:$B$5761,'DR Hourly QC'!$C219,'DR LIP Profiles'!$C$2:$C$5761,'DR Hourly QC'!GV$1,'DR LIP Profiles'!$E$2:$E$5761,'DR Hourly QC'!GV$2),2),"")</f>
        <v/>
      </c>
      <c r="GW219" s="6" t="str">
        <f>IFERROR(ROUND($K219*SUMIFS('DR LIP Profiles'!$F$2:$F$5761,'DR LIP Profiles'!$A$2:$A$5761,'DR Hourly QC'!$B219,'DR LIP Profiles'!$B$2:$B$5761,'DR Hourly QC'!$C219,'DR LIP Profiles'!$C$2:$C$5761,'DR Hourly QC'!GW$1,'DR LIP Profiles'!$E$2:$E$5761,'DR Hourly QC'!GW$2),2),"")</f>
        <v/>
      </c>
      <c r="GX219" s="6" t="str">
        <f>IFERROR(ROUND($K219*SUMIFS('DR LIP Profiles'!$F$2:$F$5761,'DR LIP Profiles'!$A$2:$A$5761,'DR Hourly QC'!$B219,'DR LIP Profiles'!$B$2:$B$5761,'DR Hourly QC'!$C219,'DR LIP Profiles'!$C$2:$C$5761,'DR Hourly QC'!GX$1,'DR LIP Profiles'!$E$2:$E$5761,'DR Hourly QC'!GX$2),2),"")</f>
        <v/>
      </c>
      <c r="GY219" s="6" t="str">
        <f>IFERROR(ROUND($K219*SUMIFS('DR LIP Profiles'!$F$2:$F$5761,'DR LIP Profiles'!$A$2:$A$5761,'DR Hourly QC'!$B219,'DR LIP Profiles'!$B$2:$B$5761,'DR Hourly QC'!$C219,'DR LIP Profiles'!$C$2:$C$5761,'DR Hourly QC'!GY$1,'DR LIP Profiles'!$E$2:$E$5761,'DR Hourly QC'!GY$2),2),"")</f>
        <v/>
      </c>
      <c r="GZ219" s="6" t="str">
        <f>IFERROR(ROUND($L219*SUMIFS('DR LIP Profiles'!$F$2:$F$5761,'DR LIP Profiles'!$A$2:$A$5761,'DR Hourly QC'!$B219,'DR LIP Profiles'!$B$2:$B$5761,'DR Hourly QC'!$C219,'DR LIP Profiles'!$C$2:$C$5761,'DR Hourly QC'!GZ$1,'DR LIP Profiles'!$E$2:$E$5761,'DR Hourly QC'!GZ$2),2),"")</f>
        <v/>
      </c>
      <c r="HA219" s="6" t="str">
        <f>IFERROR(ROUND($L219*SUMIFS('DR LIP Profiles'!$F$2:$F$5761,'DR LIP Profiles'!$A$2:$A$5761,'DR Hourly QC'!$B219,'DR LIP Profiles'!$B$2:$B$5761,'DR Hourly QC'!$C219,'DR LIP Profiles'!$C$2:$C$5761,'DR Hourly QC'!HA$1,'DR LIP Profiles'!$E$2:$E$5761,'DR Hourly QC'!HA$2),2),"")</f>
        <v/>
      </c>
      <c r="HB219" s="6" t="str">
        <f>IFERROR(ROUND($L219*SUMIFS('DR LIP Profiles'!$F$2:$F$5761,'DR LIP Profiles'!$A$2:$A$5761,'DR Hourly QC'!$B219,'DR LIP Profiles'!$B$2:$B$5761,'DR Hourly QC'!$C219,'DR LIP Profiles'!$C$2:$C$5761,'DR Hourly QC'!HB$1,'DR LIP Profiles'!$E$2:$E$5761,'DR Hourly QC'!HB$2),2),"")</f>
        <v/>
      </c>
      <c r="HC219" s="6" t="str">
        <f>IFERROR(ROUND($L219*SUMIFS('DR LIP Profiles'!$F$2:$F$5761,'DR LIP Profiles'!$A$2:$A$5761,'DR Hourly QC'!$B219,'DR LIP Profiles'!$B$2:$B$5761,'DR Hourly QC'!$C219,'DR LIP Profiles'!$C$2:$C$5761,'DR Hourly QC'!HC$1,'DR LIP Profiles'!$E$2:$E$5761,'DR Hourly QC'!HC$2),2),"")</f>
        <v/>
      </c>
      <c r="HD219" s="6" t="str">
        <f>IFERROR(ROUND($L219*SUMIFS('DR LIP Profiles'!$F$2:$F$5761,'DR LIP Profiles'!$A$2:$A$5761,'DR Hourly QC'!$B219,'DR LIP Profiles'!$B$2:$B$5761,'DR Hourly QC'!$C219,'DR LIP Profiles'!$C$2:$C$5761,'DR Hourly QC'!HD$1,'DR LIP Profiles'!$E$2:$E$5761,'DR Hourly QC'!HD$2),2),"")</f>
        <v/>
      </c>
      <c r="HE219" s="6" t="str">
        <f>IFERROR(ROUND($L219*SUMIFS('DR LIP Profiles'!$F$2:$F$5761,'DR LIP Profiles'!$A$2:$A$5761,'DR Hourly QC'!$B219,'DR LIP Profiles'!$B$2:$B$5761,'DR Hourly QC'!$C219,'DR LIP Profiles'!$C$2:$C$5761,'DR Hourly QC'!HE$1,'DR LIP Profiles'!$E$2:$E$5761,'DR Hourly QC'!HE$2),2),"")</f>
        <v/>
      </c>
      <c r="HF219" s="6" t="str">
        <f>IFERROR(ROUND($L219*SUMIFS('DR LIP Profiles'!$F$2:$F$5761,'DR LIP Profiles'!$A$2:$A$5761,'DR Hourly QC'!$B219,'DR LIP Profiles'!$B$2:$B$5761,'DR Hourly QC'!$C219,'DR LIP Profiles'!$C$2:$C$5761,'DR Hourly QC'!HF$1,'DR LIP Profiles'!$E$2:$E$5761,'DR Hourly QC'!HF$2),2),"")</f>
        <v/>
      </c>
      <c r="HG219" s="6" t="str">
        <f>IFERROR(ROUND($L219*SUMIFS('DR LIP Profiles'!$F$2:$F$5761,'DR LIP Profiles'!$A$2:$A$5761,'DR Hourly QC'!$B219,'DR LIP Profiles'!$B$2:$B$5761,'DR Hourly QC'!$C219,'DR LIP Profiles'!$C$2:$C$5761,'DR Hourly QC'!HG$1,'DR LIP Profiles'!$E$2:$E$5761,'DR Hourly QC'!HG$2),2),"")</f>
        <v/>
      </c>
      <c r="HH219" s="6" t="str">
        <f>IFERROR(ROUND($L219*SUMIFS('DR LIP Profiles'!$F$2:$F$5761,'DR LIP Profiles'!$A$2:$A$5761,'DR Hourly QC'!$B219,'DR LIP Profiles'!$B$2:$B$5761,'DR Hourly QC'!$C219,'DR LIP Profiles'!$C$2:$C$5761,'DR Hourly QC'!HH$1,'DR LIP Profiles'!$E$2:$E$5761,'DR Hourly QC'!HH$2),2),"")</f>
        <v/>
      </c>
      <c r="HI219" s="6" t="str">
        <f>IFERROR(ROUND($L219*SUMIFS('DR LIP Profiles'!$F$2:$F$5761,'DR LIP Profiles'!$A$2:$A$5761,'DR Hourly QC'!$B219,'DR LIP Profiles'!$B$2:$B$5761,'DR Hourly QC'!$C219,'DR LIP Profiles'!$C$2:$C$5761,'DR Hourly QC'!HI$1,'DR LIP Profiles'!$E$2:$E$5761,'DR Hourly QC'!HI$2),2),"")</f>
        <v/>
      </c>
      <c r="HJ219" s="6" t="str">
        <f>IFERROR(ROUND($L219*SUMIFS('DR LIP Profiles'!$F$2:$F$5761,'DR LIP Profiles'!$A$2:$A$5761,'DR Hourly QC'!$B219,'DR LIP Profiles'!$B$2:$B$5761,'DR Hourly QC'!$C219,'DR LIP Profiles'!$C$2:$C$5761,'DR Hourly QC'!HJ$1,'DR LIP Profiles'!$E$2:$E$5761,'DR Hourly QC'!HJ$2),2),"")</f>
        <v/>
      </c>
      <c r="HK219" s="6" t="str">
        <f>IFERROR(ROUND($L219*SUMIFS('DR LIP Profiles'!$F$2:$F$5761,'DR LIP Profiles'!$A$2:$A$5761,'DR Hourly QC'!$B219,'DR LIP Profiles'!$B$2:$B$5761,'DR Hourly QC'!$C219,'DR LIP Profiles'!$C$2:$C$5761,'DR Hourly QC'!HK$1,'DR LIP Profiles'!$E$2:$E$5761,'DR Hourly QC'!HK$2),2),"")</f>
        <v/>
      </c>
      <c r="HL219" s="6" t="str">
        <f>IFERROR(ROUND($L219*SUMIFS('DR LIP Profiles'!$F$2:$F$5761,'DR LIP Profiles'!$A$2:$A$5761,'DR Hourly QC'!$B219,'DR LIP Profiles'!$B$2:$B$5761,'DR Hourly QC'!$C219,'DR LIP Profiles'!$C$2:$C$5761,'DR Hourly QC'!HL$1,'DR LIP Profiles'!$E$2:$E$5761,'DR Hourly QC'!HL$2),2),"")</f>
        <v/>
      </c>
      <c r="HM219" s="6" t="str">
        <f>IFERROR(ROUND($L219*SUMIFS('DR LIP Profiles'!$F$2:$F$5761,'DR LIP Profiles'!$A$2:$A$5761,'DR Hourly QC'!$B219,'DR LIP Profiles'!$B$2:$B$5761,'DR Hourly QC'!$C219,'DR LIP Profiles'!$C$2:$C$5761,'DR Hourly QC'!HM$1,'DR LIP Profiles'!$E$2:$E$5761,'DR Hourly QC'!HM$2),2),"")</f>
        <v/>
      </c>
      <c r="HN219" s="6" t="str">
        <f>IFERROR(ROUND($L219*SUMIFS('DR LIP Profiles'!$F$2:$F$5761,'DR LIP Profiles'!$A$2:$A$5761,'DR Hourly QC'!$B219,'DR LIP Profiles'!$B$2:$B$5761,'DR Hourly QC'!$C219,'DR LIP Profiles'!$C$2:$C$5761,'DR Hourly QC'!HN$1,'DR LIP Profiles'!$E$2:$E$5761,'DR Hourly QC'!HN$2),2),"")</f>
        <v/>
      </c>
      <c r="HO219" s="6" t="str">
        <f>IFERROR(ROUND($L219*SUMIFS('DR LIP Profiles'!$F$2:$F$5761,'DR LIP Profiles'!$A$2:$A$5761,'DR Hourly QC'!$B219,'DR LIP Profiles'!$B$2:$B$5761,'DR Hourly QC'!$C219,'DR LIP Profiles'!$C$2:$C$5761,'DR Hourly QC'!HO$1,'DR LIP Profiles'!$E$2:$E$5761,'DR Hourly QC'!HO$2),2),"")</f>
        <v/>
      </c>
      <c r="HP219" s="6" t="str">
        <f>IFERROR(ROUND($L219*SUMIFS('DR LIP Profiles'!$F$2:$F$5761,'DR LIP Profiles'!$A$2:$A$5761,'DR Hourly QC'!$B219,'DR LIP Profiles'!$B$2:$B$5761,'DR Hourly QC'!$C219,'DR LIP Profiles'!$C$2:$C$5761,'DR Hourly QC'!HP$1,'DR LIP Profiles'!$E$2:$E$5761,'DR Hourly QC'!HP$2),2),"")</f>
        <v/>
      </c>
      <c r="HQ219" s="6" t="str">
        <f>IFERROR(ROUND($L219*SUMIFS('DR LIP Profiles'!$F$2:$F$5761,'DR LIP Profiles'!$A$2:$A$5761,'DR Hourly QC'!$B219,'DR LIP Profiles'!$B$2:$B$5761,'DR Hourly QC'!$C219,'DR LIP Profiles'!$C$2:$C$5761,'DR Hourly QC'!HQ$1,'DR LIP Profiles'!$E$2:$E$5761,'DR Hourly QC'!HQ$2),2),"")</f>
        <v/>
      </c>
      <c r="HR219" s="6" t="str">
        <f>IFERROR(ROUND($L219*SUMIFS('DR LIP Profiles'!$F$2:$F$5761,'DR LIP Profiles'!$A$2:$A$5761,'DR Hourly QC'!$B219,'DR LIP Profiles'!$B$2:$B$5761,'DR Hourly QC'!$C219,'DR LIP Profiles'!$C$2:$C$5761,'DR Hourly QC'!HR$1,'DR LIP Profiles'!$E$2:$E$5761,'DR Hourly QC'!HR$2),2),"")</f>
        <v/>
      </c>
      <c r="HS219" s="6" t="str">
        <f>IFERROR(ROUND($L219*SUMIFS('DR LIP Profiles'!$F$2:$F$5761,'DR LIP Profiles'!$A$2:$A$5761,'DR Hourly QC'!$B219,'DR LIP Profiles'!$B$2:$B$5761,'DR Hourly QC'!$C219,'DR LIP Profiles'!$C$2:$C$5761,'DR Hourly QC'!HS$1,'DR LIP Profiles'!$E$2:$E$5761,'DR Hourly QC'!HS$2),2),"")</f>
        <v/>
      </c>
      <c r="HT219" s="6" t="str">
        <f>IFERROR(ROUND($L219*SUMIFS('DR LIP Profiles'!$F$2:$F$5761,'DR LIP Profiles'!$A$2:$A$5761,'DR Hourly QC'!$B219,'DR LIP Profiles'!$B$2:$B$5761,'DR Hourly QC'!$C219,'DR LIP Profiles'!$C$2:$C$5761,'DR Hourly QC'!HT$1,'DR LIP Profiles'!$E$2:$E$5761,'DR Hourly QC'!HT$2),2),"")</f>
        <v/>
      </c>
      <c r="HU219" s="6" t="str">
        <f>IFERROR(ROUND($L219*SUMIFS('DR LIP Profiles'!$F$2:$F$5761,'DR LIP Profiles'!$A$2:$A$5761,'DR Hourly QC'!$B219,'DR LIP Profiles'!$B$2:$B$5761,'DR Hourly QC'!$C219,'DR LIP Profiles'!$C$2:$C$5761,'DR Hourly QC'!HU$1,'DR LIP Profiles'!$E$2:$E$5761,'DR Hourly QC'!HU$2),2),"")</f>
        <v/>
      </c>
      <c r="HV219" s="6" t="str">
        <f>IFERROR(ROUND($L219*SUMIFS('DR LIP Profiles'!$F$2:$F$5761,'DR LIP Profiles'!$A$2:$A$5761,'DR Hourly QC'!$B219,'DR LIP Profiles'!$B$2:$B$5761,'DR Hourly QC'!$C219,'DR LIP Profiles'!$C$2:$C$5761,'DR Hourly QC'!HV$1,'DR LIP Profiles'!$E$2:$E$5761,'DR Hourly QC'!HV$2),2),"")</f>
        <v/>
      </c>
      <c r="HW219" s="6" t="str">
        <f>IFERROR(ROUND($L219*SUMIFS('DR LIP Profiles'!$F$2:$F$5761,'DR LIP Profiles'!$A$2:$A$5761,'DR Hourly QC'!$B219,'DR LIP Profiles'!$B$2:$B$5761,'DR Hourly QC'!$C219,'DR LIP Profiles'!$C$2:$C$5761,'DR Hourly QC'!HW$1,'DR LIP Profiles'!$E$2:$E$5761,'DR Hourly QC'!HW$2),2),"")</f>
        <v/>
      </c>
      <c r="HX219" s="6" t="str">
        <f>IFERROR(ROUND($M219*SUMIFS('DR LIP Profiles'!$F$2:$F$5761,'DR LIP Profiles'!$A$2:$A$5761,'DR Hourly QC'!$B219,'DR LIP Profiles'!$B$2:$B$5761,'DR Hourly QC'!$C219,'DR LIP Profiles'!$C$2:$C$5761,'DR Hourly QC'!HX$1,'DR LIP Profiles'!$E$2:$E$5761,'DR Hourly QC'!HX$2),2),"")</f>
        <v/>
      </c>
      <c r="HY219" s="6" t="str">
        <f>IFERROR(ROUND($M219*SUMIFS('DR LIP Profiles'!$F$2:$F$5761,'DR LIP Profiles'!$A$2:$A$5761,'DR Hourly QC'!$B219,'DR LIP Profiles'!$B$2:$B$5761,'DR Hourly QC'!$C219,'DR LIP Profiles'!$C$2:$C$5761,'DR Hourly QC'!HY$1,'DR LIP Profiles'!$E$2:$E$5761,'DR Hourly QC'!HY$2),2),"")</f>
        <v/>
      </c>
      <c r="HZ219" s="6" t="str">
        <f>IFERROR(ROUND($M219*SUMIFS('DR LIP Profiles'!$F$2:$F$5761,'DR LIP Profiles'!$A$2:$A$5761,'DR Hourly QC'!$B219,'DR LIP Profiles'!$B$2:$B$5761,'DR Hourly QC'!$C219,'DR LIP Profiles'!$C$2:$C$5761,'DR Hourly QC'!HZ$1,'DR LIP Profiles'!$E$2:$E$5761,'DR Hourly QC'!HZ$2),2),"")</f>
        <v/>
      </c>
      <c r="IA219" s="6" t="str">
        <f>IFERROR(ROUND($M219*SUMIFS('DR LIP Profiles'!$F$2:$F$5761,'DR LIP Profiles'!$A$2:$A$5761,'DR Hourly QC'!$B219,'DR LIP Profiles'!$B$2:$B$5761,'DR Hourly QC'!$C219,'DR LIP Profiles'!$C$2:$C$5761,'DR Hourly QC'!IA$1,'DR LIP Profiles'!$E$2:$E$5761,'DR Hourly QC'!IA$2),2),"")</f>
        <v/>
      </c>
      <c r="IB219" s="6" t="str">
        <f>IFERROR(ROUND($M219*SUMIFS('DR LIP Profiles'!$F$2:$F$5761,'DR LIP Profiles'!$A$2:$A$5761,'DR Hourly QC'!$B219,'DR LIP Profiles'!$B$2:$B$5761,'DR Hourly QC'!$C219,'DR LIP Profiles'!$C$2:$C$5761,'DR Hourly QC'!IB$1,'DR LIP Profiles'!$E$2:$E$5761,'DR Hourly QC'!IB$2),2),"")</f>
        <v/>
      </c>
      <c r="IC219" s="6" t="str">
        <f>IFERROR(ROUND($M219*SUMIFS('DR LIP Profiles'!$F$2:$F$5761,'DR LIP Profiles'!$A$2:$A$5761,'DR Hourly QC'!$B219,'DR LIP Profiles'!$B$2:$B$5761,'DR Hourly QC'!$C219,'DR LIP Profiles'!$C$2:$C$5761,'DR Hourly QC'!IC$1,'DR LIP Profiles'!$E$2:$E$5761,'DR Hourly QC'!IC$2),2),"")</f>
        <v/>
      </c>
      <c r="ID219" s="6" t="str">
        <f>IFERROR(ROUND($M219*SUMIFS('DR LIP Profiles'!$F$2:$F$5761,'DR LIP Profiles'!$A$2:$A$5761,'DR Hourly QC'!$B219,'DR LIP Profiles'!$B$2:$B$5761,'DR Hourly QC'!$C219,'DR LIP Profiles'!$C$2:$C$5761,'DR Hourly QC'!ID$1,'DR LIP Profiles'!$E$2:$E$5761,'DR Hourly QC'!ID$2),2),"")</f>
        <v/>
      </c>
      <c r="IE219" s="6" t="str">
        <f>IFERROR(ROUND($M219*SUMIFS('DR LIP Profiles'!$F$2:$F$5761,'DR LIP Profiles'!$A$2:$A$5761,'DR Hourly QC'!$B219,'DR LIP Profiles'!$B$2:$B$5761,'DR Hourly QC'!$C219,'DR LIP Profiles'!$C$2:$C$5761,'DR Hourly QC'!IE$1,'DR LIP Profiles'!$E$2:$E$5761,'DR Hourly QC'!IE$2),2),"")</f>
        <v/>
      </c>
      <c r="IF219" s="6" t="str">
        <f>IFERROR(ROUND($M219*SUMIFS('DR LIP Profiles'!$F$2:$F$5761,'DR LIP Profiles'!$A$2:$A$5761,'DR Hourly QC'!$B219,'DR LIP Profiles'!$B$2:$B$5761,'DR Hourly QC'!$C219,'DR LIP Profiles'!$C$2:$C$5761,'DR Hourly QC'!IF$1,'DR LIP Profiles'!$E$2:$E$5761,'DR Hourly QC'!IF$2),2),"")</f>
        <v/>
      </c>
      <c r="IG219" s="6" t="str">
        <f>IFERROR(ROUND($M219*SUMIFS('DR LIP Profiles'!$F$2:$F$5761,'DR LIP Profiles'!$A$2:$A$5761,'DR Hourly QC'!$B219,'DR LIP Profiles'!$B$2:$B$5761,'DR Hourly QC'!$C219,'DR LIP Profiles'!$C$2:$C$5761,'DR Hourly QC'!IG$1,'DR LIP Profiles'!$E$2:$E$5761,'DR Hourly QC'!IG$2),2),"")</f>
        <v/>
      </c>
      <c r="IH219" s="6" t="str">
        <f>IFERROR(ROUND($M219*SUMIFS('DR LIP Profiles'!$F$2:$F$5761,'DR LIP Profiles'!$A$2:$A$5761,'DR Hourly QC'!$B219,'DR LIP Profiles'!$B$2:$B$5761,'DR Hourly QC'!$C219,'DR LIP Profiles'!$C$2:$C$5761,'DR Hourly QC'!IH$1,'DR LIP Profiles'!$E$2:$E$5761,'DR Hourly QC'!IH$2),2),"")</f>
        <v/>
      </c>
      <c r="II219" s="6" t="str">
        <f>IFERROR(ROUND($M219*SUMIFS('DR LIP Profiles'!$F$2:$F$5761,'DR LIP Profiles'!$A$2:$A$5761,'DR Hourly QC'!$B219,'DR LIP Profiles'!$B$2:$B$5761,'DR Hourly QC'!$C219,'DR LIP Profiles'!$C$2:$C$5761,'DR Hourly QC'!II$1,'DR LIP Profiles'!$E$2:$E$5761,'DR Hourly QC'!II$2),2),"")</f>
        <v/>
      </c>
      <c r="IJ219" s="6" t="str">
        <f>IFERROR(ROUND($M219*SUMIFS('DR LIP Profiles'!$F$2:$F$5761,'DR LIP Profiles'!$A$2:$A$5761,'DR Hourly QC'!$B219,'DR LIP Profiles'!$B$2:$B$5761,'DR Hourly QC'!$C219,'DR LIP Profiles'!$C$2:$C$5761,'DR Hourly QC'!IJ$1,'DR LIP Profiles'!$E$2:$E$5761,'DR Hourly QC'!IJ$2),2),"")</f>
        <v/>
      </c>
      <c r="IK219" s="6" t="str">
        <f>IFERROR(ROUND($M219*SUMIFS('DR LIP Profiles'!$F$2:$F$5761,'DR LIP Profiles'!$A$2:$A$5761,'DR Hourly QC'!$B219,'DR LIP Profiles'!$B$2:$B$5761,'DR Hourly QC'!$C219,'DR LIP Profiles'!$C$2:$C$5761,'DR Hourly QC'!IK$1,'DR LIP Profiles'!$E$2:$E$5761,'DR Hourly QC'!IK$2),2),"")</f>
        <v/>
      </c>
      <c r="IL219" s="6" t="str">
        <f>IFERROR(ROUND($M219*SUMIFS('DR LIP Profiles'!$F$2:$F$5761,'DR LIP Profiles'!$A$2:$A$5761,'DR Hourly QC'!$B219,'DR LIP Profiles'!$B$2:$B$5761,'DR Hourly QC'!$C219,'DR LIP Profiles'!$C$2:$C$5761,'DR Hourly QC'!IL$1,'DR LIP Profiles'!$E$2:$E$5761,'DR Hourly QC'!IL$2),2),"")</f>
        <v/>
      </c>
      <c r="IM219" s="6" t="str">
        <f>IFERROR(ROUND($M219*SUMIFS('DR LIP Profiles'!$F$2:$F$5761,'DR LIP Profiles'!$A$2:$A$5761,'DR Hourly QC'!$B219,'DR LIP Profiles'!$B$2:$B$5761,'DR Hourly QC'!$C219,'DR LIP Profiles'!$C$2:$C$5761,'DR Hourly QC'!IM$1,'DR LIP Profiles'!$E$2:$E$5761,'DR Hourly QC'!IM$2),2),"")</f>
        <v/>
      </c>
      <c r="IN219" s="6" t="str">
        <f>IFERROR(ROUND($M219*SUMIFS('DR LIP Profiles'!$F$2:$F$5761,'DR LIP Profiles'!$A$2:$A$5761,'DR Hourly QC'!$B219,'DR LIP Profiles'!$B$2:$B$5761,'DR Hourly QC'!$C219,'DR LIP Profiles'!$C$2:$C$5761,'DR Hourly QC'!IN$1,'DR LIP Profiles'!$E$2:$E$5761,'DR Hourly QC'!IN$2),2),"")</f>
        <v/>
      </c>
      <c r="IO219" s="6" t="str">
        <f>IFERROR(ROUND($M219*SUMIFS('DR LIP Profiles'!$F$2:$F$5761,'DR LIP Profiles'!$A$2:$A$5761,'DR Hourly QC'!$B219,'DR LIP Profiles'!$B$2:$B$5761,'DR Hourly QC'!$C219,'DR LIP Profiles'!$C$2:$C$5761,'DR Hourly QC'!IO$1,'DR LIP Profiles'!$E$2:$E$5761,'DR Hourly QC'!IO$2),2),"")</f>
        <v/>
      </c>
      <c r="IP219" s="6" t="str">
        <f>IFERROR(ROUND($M219*SUMIFS('DR LIP Profiles'!$F$2:$F$5761,'DR LIP Profiles'!$A$2:$A$5761,'DR Hourly QC'!$B219,'DR LIP Profiles'!$B$2:$B$5761,'DR Hourly QC'!$C219,'DR LIP Profiles'!$C$2:$C$5761,'DR Hourly QC'!IP$1,'DR LIP Profiles'!$E$2:$E$5761,'DR Hourly QC'!IP$2),2),"")</f>
        <v/>
      </c>
      <c r="IQ219" s="6" t="str">
        <f>IFERROR(ROUND($M219*SUMIFS('DR LIP Profiles'!$F$2:$F$5761,'DR LIP Profiles'!$A$2:$A$5761,'DR Hourly QC'!$B219,'DR LIP Profiles'!$B$2:$B$5761,'DR Hourly QC'!$C219,'DR LIP Profiles'!$C$2:$C$5761,'DR Hourly QC'!IQ$1,'DR LIP Profiles'!$E$2:$E$5761,'DR Hourly QC'!IQ$2),2),"")</f>
        <v/>
      </c>
      <c r="IR219" s="6" t="str">
        <f>IFERROR(ROUND($M219*SUMIFS('DR LIP Profiles'!$F$2:$F$5761,'DR LIP Profiles'!$A$2:$A$5761,'DR Hourly QC'!$B219,'DR LIP Profiles'!$B$2:$B$5761,'DR Hourly QC'!$C219,'DR LIP Profiles'!$C$2:$C$5761,'DR Hourly QC'!IR$1,'DR LIP Profiles'!$E$2:$E$5761,'DR Hourly QC'!IR$2),2),"")</f>
        <v/>
      </c>
      <c r="IS219" s="6" t="str">
        <f>IFERROR(ROUND($M219*SUMIFS('DR LIP Profiles'!$F$2:$F$5761,'DR LIP Profiles'!$A$2:$A$5761,'DR Hourly QC'!$B219,'DR LIP Profiles'!$B$2:$B$5761,'DR Hourly QC'!$C219,'DR LIP Profiles'!$C$2:$C$5761,'DR Hourly QC'!IS$1,'DR LIP Profiles'!$E$2:$E$5761,'DR Hourly QC'!IS$2),2),"")</f>
        <v/>
      </c>
      <c r="IT219" s="6" t="str">
        <f>IFERROR(ROUND($M219*SUMIFS('DR LIP Profiles'!$F$2:$F$5761,'DR LIP Profiles'!$A$2:$A$5761,'DR Hourly QC'!$B219,'DR LIP Profiles'!$B$2:$B$5761,'DR Hourly QC'!$C219,'DR LIP Profiles'!$C$2:$C$5761,'DR Hourly QC'!IT$1,'DR LIP Profiles'!$E$2:$E$5761,'DR Hourly QC'!IT$2),2),"")</f>
        <v/>
      </c>
      <c r="IU219" s="6" t="str">
        <f>IFERROR(ROUND($M219*SUMIFS('DR LIP Profiles'!$F$2:$F$5761,'DR LIP Profiles'!$A$2:$A$5761,'DR Hourly QC'!$B219,'DR LIP Profiles'!$B$2:$B$5761,'DR Hourly QC'!$C219,'DR LIP Profiles'!$C$2:$C$5761,'DR Hourly QC'!IU$1,'DR LIP Profiles'!$E$2:$E$5761,'DR Hourly QC'!IU$2),2),"")</f>
        <v/>
      </c>
      <c r="IV219" s="6" t="str">
        <f>IFERROR(ROUND($N219*SUMIFS('DR LIP Profiles'!$F$2:$F$5761,'DR LIP Profiles'!$A$2:$A$5761,'DR Hourly QC'!$B219,'DR LIP Profiles'!$B$2:$B$5761,'DR Hourly QC'!$C219,'DR LIP Profiles'!$C$2:$C$5761,'DR Hourly QC'!IV$1,'DR LIP Profiles'!$E$2:$E$5761,'DR Hourly QC'!IV$2),2),"")</f>
        <v/>
      </c>
      <c r="IW219" s="6" t="str">
        <f>IFERROR(ROUND($N219*SUMIFS('DR LIP Profiles'!$F$2:$F$5761,'DR LIP Profiles'!$A$2:$A$5761,'DR Hourly QC'!$B219,'DR LIP Profiles'!$B$2:$B$5761,'DR Hourly QC'!$C219,'DR LIP Profiles'!$C$2:$C$5761,'DR Hourly QC'!IW$1,'DR LIP Profiles'!$E$2:$E$5761,'DR Hourly QC'!IW$2),2),"")</f>
        <v/>
      </c>
      <c r="IX219" s="6" t="str">
        <f>IFERROR(ROUND($N219*SUMIFS('DR LIP Profiles'!$F$2:$F$5761,'DR LIP Profiles'!$A$2:$A$5761,'DR Hourly QC'!$B219,'DR LIP Profiles'!$B$2:$B$5761,'DR Hourly QC'!$C219,'DR LIP Profiles'!$C$2:$C$5761,'DR Hourly QC'!IX$1,'DR LIP Profiles'!$E$2:$E$5761,'DR Hourly QC'!IX$2),2),"")</f>
        <v/>
      </c>
      <c r="IY219" s="6" t="str">
        <f>IFERROR(ROUND($N219*SUMIFS('DR LIP Profiles'!$F$2:$F$5761,'DR LIP Profiles'!$A$2:$A$5761,'DR Hourly QC'!$B219,'DR LIP Profiles'!$B$2:$B$5761,'DR Hourly QC'!$C219,'DR LIP Profiles'!$C$2:$C$5761,'DR Hourly QC'!IY$1,'DR LIP Profiles'!$E$2:$E$5761,'DR Hourly QC'!IY$2),2),"")</f>
        <v/>
      </c>
      <c r="IZ219" s="6" t="str">
        <f>IFERROR(ROUND($N219*SUMIFS('DR LIP Profiles'!$F$2:$F$5761,'DR LIP Profiles'!$A$2:$A$5761,'DR Hourly QC'!$B219,'DR LIP Profiles'!$B$2:$B$5761,'DR Hourly QC'!$C219,'DR LIP Profiles'!$C$2:$C$5761,'DR Hourly QC'!IZ$1,'DR LIP Profiles'!$E$2:$E$5761,'DR Hourly QC'!IZ$2),2),"")</f>
        <v/>
      </c>
      <c r="JA219" s="6" t="str">
        <f>IFERROR(ROUND($N219*SUMIFS('DR LIP Profiles'!$F$2:$F$5761,'DR LIP Profiles'!$A$2:$A$5761,'DR Hourly QC'!$B219,'DR LIP Profiles'!$B$2:$B$5761,'DR Hourly QC'!$C219,'DR LIP Profiles'!$C$2:$C$5761,'DR Hourly QC'!JA$1,'DR LIP Profiles'!$E$2:$E$5761,'DR Hourly QC'!JA$2),2),"")</f>
        <v/>
      </c>
      <c r="JB219" s="6" t="str">
        <f>IFERROR(ROUND($N219*SUMIFS('DR LIP Profiles'!$F$2:$F$5761,'DR LIP Profiles'!$A$2:$A$5761,'DR Hourly QC'!$B219,'DR LIP Profiles'!$B$2:$B$5761,'DR Hourly QC'!$C219,'DR LIP Profiles'!$C$2:$C$5761,'DR Hourly QC'!JB$1,'DR LIP Profiles'!$E$2:$E$5761,'DR Hourly QC'!JB$2),2),"")</f>
        <v/>
      </c>
      <c r="JC219" s="6" t="str">
        <f>IFERROR(ROUND($N219*SUMIFS('DR LIP Profiles'!$F$2:$F$5761,'DR LIP Profiles'!$A$2:$A$5761,'DR Hourly QC'!$B219,'DR LIP Profiles'!$B$2:$B$5761,'DR Hourly QC'!$C219,'DR LIP Profiles'!$C$2:$C$5761,'DR Hourly QC'!JC$1,'DR LIP Profiles'!$E$2:$E$5761,'DR Hourly QC'!JC$2),2),"")</f>
        <v/>
      </c>
      <c r="JD219" s="6" t="str">
        <f>IFERROR(ROUND($N219*SUMIFS('DR LIP Profiles'!$F$2:$F$5761,'DR LIP Profiles'!$A$2:$A$5761,'DR Hourly QC'!$B219,'DR LIP Profiles'!$B$2:$B$5761,'DR Hourly QC'!$C219,'DR LIP Profiles'!$C$2:$C$5761,'DR Hourly QC'!JD$1,'DR LIP Profiles'!$E$2:$E$5761,'DR Hourly QC'!JD$2),2),"")</f>
        <v/>
      </c>
      <c r="JE219" s="6" t="str">
        <f>IFERROR(ROUND($N219*SUMIFS('DR LIP Profiles'!$F$2:$F$5761,'DR LIP Profiles'!$A$2:$A$5761,'DR Hourly QC'!$B219,'DR LIP Profiles'!$B$2:$B$5761,'DR Hourly QC'!$C219,'DR LIP Profiles'!$C$2:$C$5761,'DR Hourly QC'!JE$1,'DR LIP Profiles'!$E$2:$E$5761,'DR Hourly QC'!JE$2),2),"")</f>
        <v/>
      </c>
      <c r="JF219" s="6" t="str">
        <f>IFERROR(ROUND($N219*SUMIFS('DR LIP Profiles'!$F$2:$F$5761,'DR LIP Profiles'!$A$2:$A$5761,'DR Hourly QC'!$B219,'DR LIP Profiles'!$B$2:$B$5761,'DR Hourly QC'!$C219,'DR LIP Profiles'!$C$2:$C$5761,'DR Hourly QC'!JF$1,'DR LIP Profiles'!$E$2:$E$5761,'DR Hourly QC'!JF$2),2),"")</f>
        <v/>
      </c>
      <c r="JG219" s="6" t="str">
        <f>IFERROR(ROUND($N219*SUMIFS('DR LIP Profiles'!$F$2:$F$5761,'DR LIP Profiles'!$A$2:$A$5761,'DR Hourly QC'!$B219,'DR LIP Profiles'!$B$2:$B$5761,'DR Hourly QC'!$C219,'DR LIP Profiles'!$C$2:$C$5761,'DR Hourly QC'!JG$1,'DR LIP Profiles'!$E$2:$E$5761,'DR Hourly QC'!JG$2),2),"")</f>
        <v/>
      </c>
      <c r="JH219" s="6" t="str">
        <f>IFERROR(ROUND($N219*SUMIFS('DR LIP Profiles'!$F$2:$F$5761,'DR LIP Profiles'!$A$2:$A$5761,'DR Hourly QC'!$B219,'DR LIP Profiles'!$B$2:$B$5761,'DR Hourly QC'!$C219,'DR LIP Profiles'!$C$2:$C$5761,'DR Hourly QC'!JH$1,'DR LIP Profiles'!$E$2:$E$5761,'DR Hourly QC'!JH$2),2),"")</f>
        <v/>
      </c>
      <c r="JI219" s="6" t="str">
        <f>IFERROR(ROUND($N219*SUMIFS('DR LIP Profiles'!$F$2:$F$5761,'DR LIP Profiles'!$A$2:$A$5761,'DR Hourly QC'!$B219,'DR LIP Profiles'!$B$2:$B$5761,'DR Hourly QC'!$C219,'DR LIP Profiles'!$C$2:$C$5761,'DR Hourly QC'!JI$1,'DR LIP Profiles'!$E$2:$E$5761,'DR Hourly QC'!JI$2),2),"")</f>
        <v/>
      </c>
      <c r="JJ219" s="6" t="str">
        <f>IFERROR(ROUND($N219*SUMIFS('DR LIP Profiles'!$F$2:$F$5761,'DR LIP Profiles'!$A$2:$A$5761,'DR Hourly QC'!$B219,'DR LIP Profiles'!$B$2:$B$5761,'DR Hourly QC'!$C219,'DR LIP Profiles'!$C$2:$C$5761,'DR Hourly QC'!JJ$1,'DR LIP Profiles'!$E$2:$E$5761,'DR Hourly QC'!JJ$2),2),"")</f>
        <v/>
      </c>
      <c r="JK219" s="6" t="str">
        <f>IFERROR(ROUND($N219*SUMIFS('DR LIP Profiles'!$F$2:$F$5761,'DR LIP Profiles'!$A$2:$A$5761,'DR Hourly QC'!$B219,'DR LIP Profiles'!$B$2:$B$5761,'DR Hourly QC'!$C219,'DR LIP Profiles'!$C$2:$C$5761,'DR Hourly QC'!JK$1,'DR LIP Profiles'!$E$2:$E$5761,'DR Hourly QC'!JK$2),2),"")</f>
        <v/>
      </c>
      <c r="JL219" s="6" t="str">
        <f>IFERROR(ROUND($N219*SUMIFS('DR LIP Profiles'!$F$2:$F$5761,'DR LIP Profiles'!$A$2:$A$5761,'DR Hourly QC'!$B219,'DR LIP Profiles'!$B$2:$B$5761,'DR Hourly QC'!$C219,'DR LIP Profiles'!$C$2:$C$5761,'DR Hourly QC'!JL$1,'DR LIP Profiles'!$E$2:$E$5761,'DR Hourly QC'!JL$2),2),"")</f>
        <v/>
      </c>
      <c r="JM219" s="6" t="str">
        <f>IFERROR(ROUND($N219*SUMIFS('DR LIP Profiles'!$F$2:$F$5761,'DR LIP Profiles'!$A$2:$A$5761,'DR Hourly QC'!$B219,'DR LIP Profiles'!$B$2:$B$5761,'DR Hourly QC'!$C219,'DR LIP Profiles'!$C$2:$C$5761,'DR Hourly QC'!JM$1,'DR LIP Profiles'!$E$2:$E$5761,'DR Hourly QC'!JM$2),2),"")</f>
        <v/>
      </c>
      <c r="JN219" s="6" t="str">
        <f>IFERROR(ROUND($N219*SUMIFS('DR LIP Profiles'!$F$2:$F$5761,'DR LIP Profiles'!$A$2:$A$5761,'DR Hourly QC'!$B219,'DR LIP Profiles'!$B$2:$B$5761,'DR Hourly QC'!$C219,'DR LIP Profiles'!$C$2:$C$5761,'DR Hourly QC'!JN$1,'DR LIP Profiles'!$E$2:$E$5761,'DR Hourly QC'!JN$2),2),"")</f>
        <v/>
      </c>
      <c r="JO219" s="6" t="str">
        <f>IFERROR(ROUND($N219*SUMIFS('DR LIP Profiles'!$F$2:$F$5761,'DR LIP Profiles'!$A$2:$A$5761,'DR Hourly QC'!$B219,'DR LIP Profiles'!$B$2:$B$5761,'DR Hourly QC'!$C219,'DR LIP Profiles'!$C$2:$C$5761,'DR Hourly QC'!JO$1,'DR LIP Profiles'!$E$2:$E$5761,'DR Hourly QC'!JO$2),2),"")</f>
        <v/>
      </c>
      <c r="JP219" s="6" t="str">
        <f>IFERROR(ROUND($N219*SUMIFS('DR LIP Profiles'!$F$2:$F$5761,'DR LIP Profiles'!$A$2:$A$5761,'DR Hourly QC'!$B219,'DR LIP Profiles'!$B$2:$B$5761,'DR Hourly QC'!$C219,'DR LIP Profiles'!$C$2:$C$5761,'DR Hourly QC'!JP$1,'DR LIP Profiles'!$E$2:$E$5761,'DR Hourly QC'!JP$2),2),"")</f>
        <v/>
      </c>
      <c r="JQ219" s="6" t="str">
        <f>IFERROR(ROUND($N219*SUMIFS('DR LIP Profiles'!$F$2:$F$5761,'DR LIP Profiles'!$A$2:$A$5761,'DR Hourly QC'!$B219,'DR LIP Profiles'!$B$2:$B$5761,'DR Hourly QC'!$C219,'DR LIP Profiles'!$C$2:$C$5761,'DR Hourly QC'!JQ$1,'DR LIP Profiles'!$E$2:$E$5761,'DR Hourly QC'!JQ$2),2),"")</f>
        <v/>
      </c>
      <c r="JR219" s="6" t="str">
        <f>IFERROR(ROUND($N219*SUMIFS('DR LIP Profiles'!$F$2:$F$5761,'DR LIP Profiles'!$A$2:$A$5761,'DR Hourly QC'!$B219,'DR LIP Profiles'!$B$2:$B$5761,'DR Hourly QC'!$C219,'DR LIP Profiles'!$C$2:$C$5761,'DR Hourly QC'!JR$1,'DR LIP Profiles'!$E$2:$E$5761,'DR Hourly QC'!JR$2),2),"")</f>
        <v/>
      </c>
      <c r="JS219" s="6" t="str">
        <f>IFERROR(ROUND($N219*SUMIFS('DR LIP Profiles'!$F$2:$F$5761,'DR LIP Profiles'!$A$2:$A$5761,'DR Hourly QC'!$B219,'DR LIP Profiles'!$B$2:$B$5761,'DR Hourly QC'!$C219,'DR LIP Profiles'!$C$2:$C$5761,'DR Hourly QC'!JS$1,'DR LIP Profiles'!$E$2:$E$5761,'DR Hourly QC'!JS$2),2),"")</f>
        <v/>
      </c>
      <c r="JT219" s="6" t="str">
        <f>IFERROR(ROUND($O219*SUMIFS('DR LIP Profiles'!$F$2:$F$5761,'DR LIP Profiles'!$A$2:$A$5761,'DR Hourly QC'!$B219,'DR LIP Profiles'!$B$2:$B$5761,'DR Hourly QC'!$C219,'DR LIP Profiles'!$C$2:$C$5761,'DR Hourly QC'!JT$1,'DR LIP Profiles'!$E$2:$E$5761,'DR Hourly QC'!JT$2),2),"")</f>
        <v/>
      </c>
      <c r="JU219" s="6" t="str">
        <f>IFERROR(ROUND($O219*SUMIFS('DR LIP Profiles'!$F$2:$F$5761,'DR LIP Profiles'!$A$2:$A$5761,'DR Hourly QC'!$B219,'DR LIP Profiles'!$B$2:$B$5761,'DR Hourly QC'!$C219,'DR LIP Profiles'!$C$2:$C$5761,'DR Hourly QC'!JU$1,'DR LIP Profiles'!$E$2:$E$5761,'DR Hourly QC'!JU$2),2),"")</f>
        <v/>
      </c>
      <c r="JV219" s="6" t="str">
        <f>IFERROR(ROUND($O219*SUMIFS('DR LIP Profiles'!$F$2:$F$5761,'DR LIP Profiles'!$A$2:$A$5761,'DR Hourly QC'!$B219,'DR LIP Profiles'!$B$2:$B$5761,'DR Hourly QC'!$C219,'DR LIP Profiles'!$C$2:$C$5761,'DR Hourly QC'!JV$1,'DR LIP Profiles'!$E$2:$E$5761,'DR Hourly QC'!JV$2),2),"")</f>
        <v/>
      </c>
      <c r="JW219" s="6" t="str">
        <f>IFERROR(ROUND($O219*SUMIFS('DR LIP Profiles'!$F$2:$F$5761,'DR LIP Profiles'!$A$2:$A$5761,'DR Hourly QC'!$B219,'DR LIP Profiles'!$B$2:$B$5761,'DR Hourly QC'!$C219,'DR LIP Profiles'!$C$2:$C$5761,'DR Hourly QC'!JW$1,'DR LIP Profiles'!$E$2:$E$5761,'DR Hourly QC'!JW$2),2),"")</f>
        <v/>
      </c>
      <c r="JX219" s="6" t="str">
        <f>IFERROR(ROUND($O219*SUMIFS('DR LIP Profiles'!$F$2:$F$5761,'DR LIP Profiles'!$A$2:$A$5761,'DR Hourly QC'!$B219,'DR LIP Profiles'!$B$2:$B$5761,'DR Hourly QC'!$C219,'DR LIP Profiles'!$C$2:$C$5761,'DR Hourly QC'!JX$1,'DR LIP Profiles'!$E$2:$E$5761,'DR Hourly QC'!JX$2),2),"")</f>
        <v/>
      </c>
      <c r="JY219" s="6" t="str">
        <f>IFERROR(ROUND($O219*SUMIFS('DR LIP Profiles'!$F$2:$F$5761,'DR LIP Profiles'!$A$2:$A$5761,'DR Hourly QC'!$B219,'DR LIP Profiles'!$B$2:$B$5761,'DR Hourly QC'!$C219,'DR LIP Profiles'!$C$2:$C$5761,'DR Hourly QC'!JY$1,'DR LIP Profiles'!$E$2:$E$5761,'DR Hourly QC'!JY$2),2),"")</f>
        <v/>
      </c>
      <c r="JZ219" s="6" t="str">
        <f>IFERROR(ROUND($O219*SUMIFS('DR LIP Profiles'!$F$2:$F$5761,'DR LIP Profiles'!$A$2:$A$5761,'DR Hourly QC'!$B219,'DR LIP Profiles'!$B$2:$B$5761,'DR Hourly QC'!$C219,'DR LIP Profiles'!$C$2:$C$5761,'DR Hourly QC'!JZ$1,'DR LIP Profiles'!$E$2:$E$5761,'DR Hourly QC'!JZ$2),2),"")</f>
        <v/>
      </c>
      <c r="KA219" s="6" t="str">
        <f>IFERROR(ROUND($O219*SUMIFS('DR LIP Profiles'!$F$2:$F$5761,'DR LIP Profiles'!$A$2:$A$5761,'DR Hourly QC'!$B219,'DR LIP Profiles'!$B$2:$B$5761,'DR Hourly QC'!$C219,'DR LIP Profiles'!$C$2:$C$5761,'DR Hourly QC'!KA$1,'DR LIP Profiles'!$E$2:$E$5761,'DR Hourly QC'!KA$2),2),"")</f>
        <v/>
      </c>
      <c r="KB219" s="6" t="str">
        <f>IFERROR(ROUND($O219*SUMIFS('DR LIP Profiles'!$F$2:$F$5761,'DR LIP Profiles'!$A$2:$A$5761,'DR Hourly QC'!$B219,'DR LIP Profiles'!$B$2:$B$5761,'DR Hourly QC'!$C219,'DR LIP Profiles'!$C$2:$C$5761,'DR Hourly QC'!KB$1,'DR LIP Profiles'!$E$2:$E$5761,'DR Hourly QC'!KB$2),2),"")</f>
        <v/>
      </c>
      <c r="KC219" s="6" t="str">
        <f>IFERROR(ROUND($O219*SUMIFS('DR LIP Profiles'!$F$2:$F$5761,'DR LIP Profiles'!$A$2:$A$5761,'DR Hourly QC'!$B219,'DR LIP Profiles'!$B$2:$B$5761,'DR Hourly QC'!$C219,'DR LIP Profiles'!$C$2:$C$5761,'DR Hourly QC'!KC$1,'DR LIP Profiles'!$E$2:$E$5761,'DR Hourly QC'!KC$2),2),"")</f>
        <v/>
      </c>
      <c r="KD219" s="6" t="str">
        <f>IFERROR(ROUND($O219*SUMIFS('DR LIP Profiles'!$F$2:$F$5761,'DR LIP Profiles'!$A$2:$A$5761,'DR Hourly QC'!$B219,'DR LIP Profiles'!$B$2:$B$5761,'DR Hourly QC'!$C219,'DR LIP Profiles'!$C$2:$C$5761,'DR Hourly QC'!KD$1,'DR LIP Profiles'!$E$2:$E$5761,'DR Hourly QC'!KD$2),2),"")</f>
        <v/>
      </c>
      <c r="KE219" s="6" t="str">
        <f>IFERROR(ROUND($O219*SUMIFS('DR LIP Profiles'!$F$2:$F$5761,'DR LIP Profiles'!$A$2:$A$5761,'DR Hourly QC'!$B219,'DR LIP Profiles'!$B$2:$B$5761,'DR Hourly QC'!$C219,'DR LIP Profiles'!$C$2:$C$5761,'DR Hourly QC'!KE$1,'DR LIP Profiles'!$E$2:$E$5761,'DR Hourly QC'!KE$2),2),"")</f>
        <v/>
      </c>
      <c r="KF219" s="6" t="str">
        <f>IFERROR(ROUND($O219*SUMIFS('DR LIP Profiles'!$F$2:$F$5761,'DR LIP Profiles'!$A$2:$A$5761,'DR Hourly QC'!$B219,'DR LIP Profiles'!$B$2:$B$5761,'DR Hourly QC'!$C219,'DR LIP Profiles'!$C$2:$C$5761,'DR Hourly QC'!KF$1,'DR LIP Profiles'!$E$2:$E$5761,'DR Hourly QC'!KF$2),2),"")</f>
        <v/>
      </c>
      <c r="KG219" s="6" t="str">
        <f>IFERROR(ROUND($O219*SUMIFS('DR LIP Profiles'!$F$2:$F$5761,'DR LIP Profiles'!$A$2:$A$5761,'DR Hourly QC'!$B219,'DR LIP Profiles'!$B$2:$B$5761,'DR Hourly QC'!$C219,'DR LIP Profiles'!$C$2:$C$5761,'DR Hourly QC'!KG$1,'DR LIP Profiles'!$E$2:$E$5761,'DR Hourly QC'!KG$2),2),"")</f>
        <v/>
      </c>
      <c r="KH219" s="6" t="str">
        <f>IFERROR(ROUND($O219*SUMIFS('DR LIP Profiles'!$F$2:$F$5761,'DR LIP Profiles'!$A$2:$A$5761,'DR Hourly QC'!$B219,'DR LIP Profiles'!$B$2:$B$5761,'DR Hourly QC'!$C219,'DR LIP Profiles'!$C$2:$C$5761,'DR Hourly QC'!KH$1,'DR LIP Profiles'!$E$2:$E$5761,'DR Hourly QC'!KH$2),2),"")</f>
        <v/>
      </c>
      <c r="KI219" s="6" t="str">
        <f>IFERROR(ROUND($O219*SUMIFS('DR LIP Profiles'!$F$2:$F$5761,'DR LIP Profiles'!$A$2:$A$5761,'DR Hourly QC'!$B219,'DR LIP Profiles'!$B$2:$B$5761,'DR Hourly QC'!$C219,'DR LIP Profiles'!$C$2:$C$5761,'DR Hourly QC'!KI$1,'DR LIP Profiles'!$E$2:$E$5761,'DR Hourly QC'!KI$2),2),"")</f>
        <v/>
      </c>
      <c r="KJ219" s="6" t="str">
        <f>IFERROR(ROUND($O219*SUMIFS('DR LIP Profiles'!$F$2:$F$5761,'DR LIP Profiles'!$A$2:$A$5761,'DR Hourly QC'!$B219,'DR LIP Profiles'!$B$2:$B$5761,'DR Hourly QC'!$C219,'DR LIP Profiles'!$C$2:$C$5761,'DR Hourly QC'!KJ$1,'DR LIP Profiles'!$E$2:$E$5761,'DR Hourly QC'!KJ$2),2),"")</f>
        <v/>
      </c>
      <c r="KK219" s="6" t="str">
        <f>IFERROR(ROUND($O219*SUMIFS('DR LIP Profiles'!$F$2:$F$5761,'DR LIP Profiles'!$A$2:$A$5761,'DR Hourly QC'!$B219,'DR LIP Profiles'!$B$2:$B$5761,'DR Hourly QC'!$C219,'DR LIP Profiles'!$C$2:$C$5761,'DR Hourly QC'!KK$1,'DR LIP Profiles'!$E$2:$E$5761,'DR Hourly QC'!KK$2),2),"")</f>
        <v/>
      </c>
      <c r="KL219" s="6" t="str">
        <f>IFERROR(ROUND($O219*SUMIFS('DR LIP Profiles'!$F$2:$F$5761,'DR LIP Profiles'!$A$2:$A$5761,'DR Hourly QC'!$B219,'DR LIP Profiles'!$B$2:$B$5761,'DR Hourly QC'!$C219,'DR LIP Profiles'!$C$2:$C$5761,'DR Hourly QC'!KL$1,'DR LIP Profiles'!$E$2:$E$5761,'DR Hourly QC'!KL$2),2),"")</f>
        <v/>
      </c>
      <c r="KM219" s="6" t="str">
        <f>IFERROR(ROUND($O219*SUMIFS('DR LIP Profiles'!$F$2:$F$5761,'DR LIP Profiles'!$A$2:$A$5761,'DR Hourly QC'!$B219,'DR LIP Profiles'!$B$2:$B$5761,'DR Hourly QC'!$C219,'DR LIP Profiles'!$C$2:$C$5761,'DR Hourly QC'!KM$1,'DR LIP Profiles'!$E$2:$E$5761,'DR Hourly QC'!KM$2),2),"")</f>
        <v/>
      </c>
      <c r="KN219" s="6" t="str">
        <f>IFERROR(ROUND($O219*SUMIFS('DR LIP Profiles'!$F$2:$F$5761,'DR LIP Profiles'!$A$2:$A$5761,'DR Hourly QC'!$B219,'DR LIP Profiles'!$B$2:$B$5761,'DR Hourly QC'!$C219,'DR LIP Profiles'!$C$2:$C$5761,'DR Hourly QC'!KN$1,'DR LIP Profiles'!$E$2:$E$5761,'DR Hourly QC'!KN$2),2),"")</f>
        <v/>
      </c>
      <c r="KO219" s="6" t="str">
        <f>IFERROR(ROUND($O219*SUMIFS('DR LIP Profiles'!$F$2:$F$5761,'DR LIP Profiles'!$A$2:$A$5761,'DR Hourly QC'!$B219,'DR LIP Profiles'!$B$2:$B$5761,'DR Hourly QC'!$C219,'DR LIP Profiles'!$C$2:$C$5761,'DR Hourly QC'!KO$1,'DR LIP Profiles'!$E$2:$E$5761,'DR Hourly QC'!KO$2),2),"")</f>
        <v/>
      </c>
      <c r="KP219" s="6" t="str">
        <f>IFERROR(ROUND($O219*SUMIFS('DR LIP Profiles'!$F$2:$F$5761,'DR LIP Profiles'!$A$2:$A$5761,'DR Hourly QC'!$B219,'DR LIP Profiles'!$B$2:$B$5761,'DR Hourly QC'!$C219,'DR LIP Profiles'!$C$2:$C$5761,'DR Hourly QC'!KP$1,'DR LIP Profiles'!$E$2:$E$5761,'DR Hourly QC'!KP$2),2),"")</f>
        <v/>
      </c>
      <c r="KQ219" s="6" t="str">
        <f>IFERROR(ROUND($O219*SUMIFS('DR LIP Profiles'!$F$2:$F$5761,'DR LIP Profiles'!$A$2:$A$5761,'DR Hourly QC'!$B219,'DR LIP Profiles'!$B$2:$B$5761,'DR Hourly QC'!$C219,'DR LIP Profiles'!$C$2:$C$5761,'DR Hourly QC'!KQ$1,'DR LIP Profiles'!$E$2:$E$5761,'DR Hourly QC'!KQ$2),2),"")</f>
        <v/>
      </c>
    </row>
    <row r="220" spans="1:303" x14ac:dyDescent="0.3">
      <c r="A220" t="s">
        <v>2208</v>
      </c>
      <c r="B220" t="s">
        <v>5172</v>
      </c>
      <c r="C220" t="str" cm="1">
        <f t="array" ref="C220">_xlfn.IFS(COUNTIF(A220,"SC*"),"SCE",COUNTIF(A220,"PG*"),"PGE",COUNTIF(A220,"SDG*"),"SDGE")</f>
        <v>SCE</v>
      </c>
      <c r="D220" s="6" t="str" cm="1">
        <f t="array" ref="D220">IF(_xlfn.XLOOKUP(D$2,MRD!$Z$1:$AK$1,_xlfn.XLOOKUP($A220,MRD!$A$3:$A$2890,MRD!$Z$3:$AK$2890))=0,"",_xlfn.XLOOKUP(D$2,MRD!$Z$1:$AK$1,_xlfn.XLOOKUP($A220,MRD!$A$3:$A$2890,MRD!$Z$3:$AK$2890)))</f>
        <v/>
      </c>
      <c r="E220" s="6" t="str" cm="1">
        <f t="array" ref="E220">IF(_xlfn.XLOOKUP(E$2,MRD!$Z$1:$AK$1,_xlfn.XLOOKUP($A220,MRD!$A$3:$A$2890,MRD!$Z$3:$AK$2890))=0,"",_xlfn.XLOOKUP(E$2,MRD!$Z$1:$AK$1,_xlfn.XLOOKUP($A220,MRD!$A$3:$A$2890,MRD!$Z$3:$AK$2890)))</f>
        <v/>
      </c>
      <c r="F220" s="6" cm="1">
        <f t="array" ref="F220">IF(_xlfn.XLOOKUP(F$2,MRD!$Z$1:$AK$1,_xlfn.XLOOKUP($A220,MRD!$A$3:$A$2890,MRD!$Z$3:$AK$2890))=0,"",_xlfn.XLOOKUP(F$2,MRD!$Z$1:$AK$1,_xlfn.XLOOKUP($A220,MRD!$A$3:$A$2890,MRD!$Z$3:$AK$2890)))</f>
        <v>0.12</v>
      </c>
      <c r="G220" s="6" t="str" cm="1">
        <f t="array" ref="G220">IF(_xlfn.XLOOKUP(G$2,MRD!$Z$1:$AK$1,_xlfn.XLOOKUP($A220,MRD!$A$3:$A$2890,MRD!$Z$3:$AK$2890))=0,"",_xlfn.XLOOKUP(G$2,MRD!$Z$1:$AK$1,_xlfn.XLOOKUP($A220,MRD!$A$3:$A$2890,MRD!$Z$3:$AK$2890)))</f>
        <v/>
      </c>
      <c r="H220" s="6" cm="1">
        <f t="array" ref="H220">IF(_xlfn.XLOOKUP(H$2,MRD!$Z$1:$AK$1,_xlfn.XLOOKUP($A220,MRD!$A$3:$A$2890,MRD!$Z$3:$AK$2890))=0,"",_xlfn.XLOOKUP(H$2,MRD!$Z$1:$AK$1,_xlfn.XLOOKUP($A220,MRD!$A$3:$A$2890,MRD!$Z$3:$AK$2890)))</f>
        <v>0.11</v>
      </c>
      <c r="I220" s="6" t="str" cm="1">
        <f t="array" ref="I220">IF(_xlfn.XLOOKUP(I$2,MRD!$Z$1:$AK$1,_xlfn.XLOOKUP($A220,MRD!$A$3:$A$2890,MRD!$Z$3:$AK$2890))=0,"",_xlfn.XLOOKUP(I$2,MRD!$Z$1:$AK$1,_xlfn.XLOOKUP($A220,MRD!$A$3:$A$2890,MRD!$Z$3:$AK$2890)))</f>
        <v/>
      </c>
      <c r="J220" s="6" t="str" cm="1">
        <f t="array" ref="J220">IF(_xlfn.XLOOKUP(J$2,MRD!$Z$1:$AK$1,_xlfn.XLOOKUP($A220,MRD!$A$3:$A$2890,MRD!$Z$3:$AK$2890))=0,"",_xlfn.XLOOKUP(J$2,MRD!$Z$1:$AK$1,_xlfn.XLOOKUP($A220,MRD!$A$3:$A$2890,MRD!$Z$3:$AK$2890)))</f>
        <v/>
      </c>
      <c r="K220" s="6" t="str" cm="1">
        <f t="array" ref="K220">IF(_xlfn.XLOOKUP(K$2,MRD!$Z$1:$AK$1,_xlfn.XLOOKUP($A220,MRD!$A$3:$A$2890,MRD!$Z$3:$AK$2890))=0,"",_xlfn.XLOOKUP(K$2,MRD!$Z$1:$AK$1,_xlfn.XLOOKUP($A220,MRD!$A$3:$A$2890,MRD!$Z$3:$AK$2890)))</f>
        <v/>
      </c>
      <c r="L220" s="6" t="str" cm="1">
        <f t="array" ref="L220">IF(_xlfn.XLOOKUP(L$2,MRD!$Z$1:$AK$1,_xlfn.XLOOKUP($A220,MRD!$A$3:$A$2890,MRD!$Z$3:$AK$2890))=0,"",_xlfn.XLOOKUP(L$2,MRD!$Z$1:$AK$1,_xlfn.XLOOKUP($A220,MRD!$A$3:$A$2890,MRD!$Z$3:$AK$2890)))</f>
        <v/>
      </c>
      <c r="M220" s="6" t="str" cm="1">
        <f t="array" ref="M220">IF(_xlfn.XLOOKUP(M$2,MRD!$Z$1:$AK$1,_xlfn.XLOOKUP($A220,MRD!$A$3:$A$2890,MRD!$Z$3:$AK$2890))=0,"",_xlfn.XLOOKUP(M$2,MRD!$Z$1:$AK$1,_xlfn.XLOOKUP($A220,MRD!$A$3:$A$2890,MRD!$Z$3:$AK$2890)))</f>
        <v/>
      </c>
      <c r="N220" s="6" t="str" cm="1">
        <f t="array" ref="N220">IF(_xlfn.XLOOKUP(N$2,MRD!$Z$1:$AK$1,_xlfn.XLOOKUP($A220,MRD!$A$3:$A$2890,MRD!$Z$3:$AK$2890))=0,"",_xlfn.XLOOKUP(N$2,MRD!$Z$1:$AK$1,_xlfn.XLOOKUP($A220,MRD!$A$3:$A$2890,MRD!$Z$3:$AK$2890)))</f>
        <v/>
      </c>
      <c r="O220" s="6" t="str" cm="1">
        <f t="array" ref="O220">IF(_xlfn.XLOOKUP(O$2,MRD!$Z$1:$AK$1,_xlfn.XLOOKUP($A220,MRD!$A$3:$A$2890,MRD!$Z$3:$AK$2890))=0,"",_xlfn.XLOOKUP(O$2,MRD!$Z$1:$AK$1,_xlfn.XLOOKUP($A220,MRD!$A$3:$A$2890,MRD!$Z$3:$AK$2890)))</f>
        <v/>
      </c>
      <c r="P220" s="6" t="str">
        <f>IFERROR(ROUND($D220*SUMIFS('DR LIP Profiles'!$F$2:$F$5761,'DR LIP Profiles'!$A$2:$A$5761,'DR Hourly QC'!$B220,'DR LIP Profiles'!$B$2:$B$5761,'DR Hourly QC'!$C220,'DR LIP Profiles'!$C$2:$C$5761,'DR Hourly QC'!P$1,'DR LIP Profiles'!$E$2:$E$5761,'DR Hourly QC'!P$2),2),"")</f>
        <v/>
      </c>
      <c r="Q220" s="6" t="str">
        <f>IFERROR(ROUND($D220*SUMIFS('DR LIP Profiles'!$F$2:$F$5761,'DR LIP Profiles'!$A$2:$A$5761,'DR Hourly QC'!$B220,'DR LIP Profiles'!$B$2:$B$5761,'DR Hourly QC'!$C220,'DR LIP Profiles'!$C$2:$C$5761,'DR Hourly QC'!Q$1,'DR LIP Profiles'!$E$2:$E$5761,'DR Hourly QC'!Q$2),2),"")</f>
        <v/>
      </c>
      <c r="R220" s="6" t="str">
        <f>IFERROR(ROUND($D220*SUMIFS('DR LIP Profiles'!$F$2:$F$5761,'DR LIP Profiles'!$A$2:$A$5761,'DR Hourly QC'!$B220,'DR LIP Profiles'!$B$2:$B$5761,'DR Hourly QC'!$C220,'DR LIP Profiles'!$C$2:$C$5761,'DR Hourly QC'!R$1,'DR LIP Profiles'!$E$2:$E$5761,'DR Hourly QC'!R$2),2),"")</f>
        <v/>
      </c>
      <c r="S220" s="6" t="str">
        <f>IFERROR(ROUND($D220*SUMIFS('DR LIP Profiles'!$F$2:$F$5761,'DR LIP Profiles'!$A$2:$A$5761,'DR Hourly QC'!$B220,'DR LIP Profiles'!$B$2:$B$5761,'DR Hourly QC'!$C220,'DR LIP Profiles'!$C$2:$C$5761,'DR Hourly QC'!S$1,'DR LIP Profiles'!$E$2:$E$5761,'DR Hourly QC'!S$2),2),"")</f>
        <v/>
      </c>
      <c r="T220" s="6" t="str">
        <f>IFERROR(ROUND($D220*SUMIFS('DR LIP Profiles'!$F$2:$F$5761,'DR LIP Profiles'!$A$2:$A$5761,'DR Hourly QC'!$B220,'DR LIP Profiles'!$B$2:$B$5761,'DR Hourly QC'!$C220,'DR LIP Profiles'!$C$2:$C$5761,'DR Hourly QC'!T$1,'DR LIP Profiles'!$E$2:$E$5761,'DR Hourly QC'!T$2),2),"")</f>
        <v/>
      </c>
      <c r="U220" s="6" t="str">
        <f>IFERROR(ROUND($D220*SUMIFS('DR LIP Profiles'!$F$2:$F$5761,'DR LIP Profiles'!$A$2:$A$5761,'DR Hourly QC'!$B220,'DR LIP Profiles'!$B$2:$B$5761,'DR Hourly QC'!$C220,'DR LIP Profiles'!$C$2:$C$5761,'DR Hourly QC'!U$1,'DR LIP Profiles'!$E$2:$E$5761,'DR Hourly QC'!U$2),2),"")</f>
        <v/>
      </c>
      <c r="V220" s="6" t="str">
        <f>IFERROR(ROUND($D220*SUMIFS('DR LIP Profiles'!$F$2:$F$5761,'DR LIP Profiles'!$A$2:$A$5761,'DR Hourly QC'!$B220,'DR LIP Profiles'!$B$2:$B$5761,'DR Hourly QC'!$C220,'DR LIP Profiles'!$C$2:$C$5761,'DR Hourly QC'!V$1,'DR LIP Profiles'!$E$2:$E$5761,'DR Hourly QC'!V$2),2),"")</f>
        <v/>
      </c>
      <c r="W220" s="6" t="str">
        <f>IFERROR(ROUND($D220*SUMIFS('DR LIP Profiles'!$F$2:$F$5761,'DR LIP Profiles'!$A$2:$A$5761,'DR Hourly QC'!$B220,'DR LIP Profiles'!$B$2:$B$5761,'DR Hourly QC'!$C220,'DR LIP Profiles'!$C$2:$C$5761,'DR Hourly QC'!W$1,'DR LIP Profiles'!$E$2:$E$5761,'DR Hourly QC'!W$2),2),"")</f>
        <v/>
      </c>
      <c r="X220" s="6" t="str">
        <f>IFERROR(ROUND($D220*SUMIFS('DR LIP Profiles'!$F$2:$F$5761,'DR LIP Profiles'!$A$2:$A$5761,'DR Hourly QC'!$B220,'DR LIP Profiles'!$B$2:$B$5761,'DR Hourly QC'!$C220,'DR LIP Profiles'!$C$2:$C$5761,'DR Hourly QC'!X$1,'DR LIP Profiles'!$E$2:$E$5761,'DR Hourly QC'!X$2),2),"")</f>
        <v/>
      </c>
      <c r="Y220" s="6" t="str">
        <f>IFERROR(ROUND($D220*SUMIFS('DR LIP Profiles'!$F$2:$F$5761,'DR LIP Profiles'!$A$2:$A$5761,'DR Hourly QC'!$B220,'DR LIP Profiles'!$B$2:$B$5761,'DR Hourly QC'!$C220,'DR LIP Profiles'!$C$2:$C$5761,'DR Hourly QC'!Y$1,'DR LIP Profiles'!$E$2:$E$5761,'DR Hourly QC'!Y$2),2),"")</f>
        <v/>
      </c>
      <c r="Z220" s="6" t="str">
        <f>IFERROR(ROUND($D220*SUMIFS('DR LIP Profiles'!$F$2:$F$5761,'DR LIP Profiles'!$A$2:$A$5761,'DR Hourly QC'!$B220,'DR LIP Profiles'!$B$2:$B$5761,'DR Hourly QC'!$C220,'DR LIP Profiles'!$C$2:$C$5761,'DR Hourly QC'!Z$1,'DR LIP Profiles'!$E$2:$E$5761,'DR Hourly QC'!Z$2),2),"")</f>
        <v/>
      </c>
      <c r="AA220" s="6" t="str">
        <f>IFERROR(ROUND($D220*SUMIFS('DR LIP Profiles'!$F$2:$F$5761,'DR LIP Profiles'!$A$2:$A$5761,'DR Hourly QC'!$B220,'DR LIP Profiles'!$B$2:$B$5761,'DR Hourly QC'!$C220,'DR LIP Profiles'!$C$2:$C$5761,'DR Hourly QC'!AA$1,'DR LIP Profiles'!$E$2:$E$5761,'DR Hourly QC'!AA$2),2),"")</f>
        <v/>
      </c>
      <c r="AB220" s="6" t="str">
        <f>IFERROR(ROUND($D220*SUMIFS('DR LIP Profiles'!$F$2:$F$5761,'DR LIP Profiles'!$A$2:$A$5761,'DR Hourly QC'!$B220,'DR LIP Profiles'!$B$2:$B$5761,'DR Hourly QC'!$C220,'DR LIP Profiles'!$C$2:$C$5761,'DR Hourly QC'!AB$1,'DR LIP Profiles'!$E$2:$E$5761,'DR Hourly QC'!AB$2),2),"")</f>
        <v/>
      </c>
      <c r="AC220" s="6" t="str">
        <f>IFERROR(ROUND($D220*SUMIFS('DR LIP Profiles'!$F$2:$F$5761,'DR LIP Profiles'!$A$2:$A$5761,'DR Hourly QC'!$B220,'DR LIP Profiles'!$B$2:$B$5761,'DR Hourly QC'!$C220,'DR LIP Profiles'!$C$2:$C$5761,'DR Hourly QC'!AC$1,'DR LIP Profiles'!$E$2:$E$5761,'DR Hourly QC'!AC$2),2),"")</f>
        <v/>
      </c>
      <c r="AD220" s="6" t="str">
        <f>IFERROR(ROUND($D220*SUMIFS('DR LIP Profiles'!$F$2:$F$5761,'DR LIP Profiles'!$A$2:$A$5761,'DR Hourly QC'!$B220,'DR LIP Profiles'!$B$2:$B$5761,'DR Hourly QC'!$C220,'DR LIP Profiles'!$C$2:$C$5761,'DR Hourly QC'!AD$1,'DR LIP Profiles'!$E$2:$E$5761,'DR Hourly QC'!AD$2),2),"")</f>
        <v/>
      </c>
      <c r="AE220" s="6" t="str">
        <f>IFERROR(ROUND($D220*SUMIFS('DR LIP Profiles'!$F$2:$F$5761,'DR LIP Profiles'!$A$2:$A$5761,'DR Hourly QC'!$B220,'DR LIP Profiles'!$B$2:$B$5761,'DR Hourly QC'!$C220,'DR LIP Profiles'!$C$2:$C$5761,'DR Hourly QC'!AE$1,'DR LIP Profiles'!$E$2:$E$5761,'DR Hourly QC'!AE$2),2),"")</f>
        <v/>
      </c>
      <c r="AF220" s="6" t="str">
        <f>IFERROR(ROUND($D220*SUMIFS('DR LIP Profiles'!$F$2:$F$5761,'DR LIP Profiles'!$A$2:$A$5761,'DR Hourly QC'!$B220,'DR LIP Profiles'!$B$2:$B$5761,'DR Hourly QC'!$C220,'DR LIP Profiles'!$C$2:$C$5761,'DR Hourly QC'!AF$1,'DR LIP Profiles'!$E$2:$E$5761,'DR Hourly QC'!AF$2),2),"")</f>
        <v/>
      </c>
      <c r="AG220" s="6" t="str">
        <f>IFERROR(ROUND($D220*SUMIFS('DR LIP Profiles'!$F$2:$F$5761,'DR LIP Profiles'!$A$2:$A$5761,'DR Hourly QC'!$B220,'DR LIP Profiles'!$B$2:$B$5761,'DR Hourly QC'!$C220,'DR LIP Profiles'!$C$2:$C$5761,'DR Hourly QC'!AG$1,'DR LIP Profiles'!$E$2:$E$5761,'DR Hourly QC'!AG$2),2),"")</f>
        <v/>
      </c>
      <c r="AH220" s="6" t="str">
        <f>IFERROR(ROUND($D220*SUMIFS('DR LIP Profiles'!$F$2:$F$5761,'DR LIP Profiles'!$A$2:$A$5761,'DR Hourly QC'!$B220,'DR LIP Profiles'!$B$2:$B$5761,'DR Hourly QC'!$C220,'DR LIP Profiles'!$C$2:$C$5761,'DR Hourly QC'!AH$1,'DR LIP Profiles'!$E$2:$E$5761,'DR Hourly QC'!AH$2),2),"")</f>
        <v/>
      </c>
      <c r="AI220" s="6" t="str">
        <f>IFERROR(ROUND($D220*SUMIFS('DR LIP Profiles'!$F$2:$F$5761,'DR LIP Profiles'!$A$2:$A$5761,'DR Hourly QC'!$B220,'DR LIP Profiles'!$B$2:$B$5761,'DR Hourly QC'!$C220,'DR LIP Profiles'!$C$2:$C$5761,'DR Hourly QC'!AI$1,'DR LIP Profiles'!$E$2:$E$5761,'DR Hourly QC'!AI$2),2),"")</f>
        <v/>
      </c>
      <c r="AJ220" s="6" t="str">
        <f>IFERROR(ROUND($D220*SUMIFS('DR LIP Profiles'!$F$2:$F$5761,'DR LIP Profiles'!$A$2:$A$5761,'DR Hourly QC'!$B220,'DR LIP Profiles'!$B$2:$B$5761,'DR Hourly QC'!$C220,'DR LIP Profiles'!$C$2:$C$5761,'DR Hourly QC'!AJ$1,'DR LIP Profiles'!$E$2:$E$5761,'DR Hourly QC'!AJ$2),2),"")</f>
        <v/>
      </c>
      <c r="AK220" s="6" t="str">
        <f>IFERROR(ROUND($D220*SUMIFS('DR LIP Profiles'!$F$2:$F$5761,'DR LIP Profiles'!$A$2:$A$5761,'DR Hourly QC'!$B220,'DR LIP Profiles'!$B$2:$B$5761,'DR Hourly QC'!$C220,'DR LIP Profiles'!$C$2:$C$5761,'DR Hourly QC'!AK$1,'DR LIP Profiles'!$E$2:$E$5761,'DR Hourly QC'!AK$2),2),"")</f>
        <v/>
      </c>
      <c r="AL220" s="6" t="str">
        <f>IFERROR(ROUND($D220*SUMIFS('DR LIP Profiles'!$F$2:$F$5761,'DR LIP Profiles'!$A$2:$A$5761,'DR Hourly QC'!$B220,'DR LIP Profiles'!$B$2:$B$5761,'DR Hourly QC'!$C220,'DR LIP Profiles'!$C$2:$C$5761,'DR Hourly QC'!AL$1,'DR LIP Profiles'!$E$2:$E$5761,'DR Hourly QC'!AL$2),2),"")</f>
        <v/>
      </c>
      <c r="AM220" s="6" t="str">
        <f>IFERROR(ROUND($D220*SUMIFS('DR LIP Profiles'!$F$2:$F$5761,'DR LIP Profiles'!$A$2:$A$5761,'DR Hourly QC'!$B220,'DR LIP Profiles'!$B$2:$B$5761,'DR Hourly QC'!$C220,'DR LIP Profiles'!$C$2:$C$5761,'DR Hourly QC'!AM$1,'DR LIP Profiles'!$E$2:$E$5761,'DR Hourly QC'!AM$2),2),"")</f>
        <v/>
      </c>
      <c r="AN220" s="6" t="str">
        <f>IFERROR(ROUND($E220*SUMIFS('DR LIP Profiles'!$F$2:$F$5761,'DR LIP Profiles'!$A$2:$A$5761,'DR Hourly QC'!$B220,'DR LIP Profiles'!$B$2:$B$5761,'DR Hourly QC'!$C220,'DR LIP Profiles'!$C$2:$C$5761,'DR Hourly QC'!AN$1,'DR LIP Profiles'!$E$2:$E$5761,'DR Hourly QC'!AN$2),2),"")</f>
        <v/>
      </c>
      <c r="AO220" s="6" t="str">
        <f>IFERROR(ROUND($E220*SUMIFS('DR LIP Profiles'!$F$2:$F$5761,'DR LIP Profiles'!$A$2:$A$5761,'DR Hourly QC'!$B220,'DR LIP Profiles'!$B$2:$B$5761,'DR Hourly QC'!$C220,'DR LIP Profiles'!$C$2:$C$5761,'DR Hourly QC'!AO$1,'DR LIP Profiles'!$E$2:$E$5761,'DR Hourly QC'!AO$2),2),"")</f>
        <v/>
      </c>
      <c r="AP220" s="6" t="str">
        <f>IFERROR(ROUND($E220*SUMIFS('DR LIP Profiles'!$F$2:$F$5761,'DR LIP Profiles'!$A$2:$A$5761,'DR Hourly QC'!$B220,'DR LIP Profiles'!$B$2:$B$5761,'DR Hourly QC'!$C220,'DR LIP Profiles'!$C$2:$C$5761,'DR Hourly QC'!AP$1,'DR LIP Profiles'!$E$2:$E$5761,'DR Hourly QC'!AP$2),2),"")</f>
        <v/>
      </c>
      <c r="AQ220" s="6" t="str">
        <f>IFERROR(ROUND($E220*SUMIFS('DR LIP Profiles'!$F$2:$F$5761,'DR LIP Profiles'!$A$2:$A$5761,'DR Hourly QC'!$B220,'DR LIP Profiles'!$B$2:$B$5761,'DR Hourly QC'!$C220,'DR LIP Profiles'!$C$2:$C$5761,'DR Hourly QC'!AQ$1,'DR LIP Profiles'!$E$2:$E$5761,'DR Hourly QC'!AQ$2),2),"")</f>
        <v/>
      </c>
      <c r="AR220" s="6" t="str">
        <f>IFERROR(ROUND($E220*SUMIFS('DR LIP Profiles'!$F$2:$F$5761,'DR LIP Profiles'!$A$2:$A$5761,'DR Hourly QC'!$B220,'DR LIP Profiles'!$B$2:$B$5761,'DR Hourly QC'!$C220,'DR LIP Profiles'!$C$2:$C$5761,'DR Hourly QC'!AR$1,'DR LIP Profiles'!$E$2:$E$5761,'DR Hourly QC'!AR$2),2),"")</f>
        <v/>
      </c>
      <c r="AS220" s="6" t="str">
        <f>IFERROR(ROUND($E220*SUMIFS('DR LIP Profiles'!$F$2:$F$5761,'DR LIP Profiles'!$A$2:$A$5761,'DR Hourly QC'!$B220,'DR LIP Profiles'!$B$2:$B$5761,'DR Hourly QC'!$C220,'DR LIP Profiles'!$C$2:$C$5761,'DR Hourly QC'!AS$1,'DR LIP Profiles'!$E$2:$E$5761,'DR Hourly QC'!AS$2),2),"")</f>
        <v/>
      </c>
      <c r="AT220" s="6" t="str">
        <f>IFERROR(ROUND($E220*SUMIFS('DR LIP Profiles'!$F$2:$F$5761,'DR LIP Profiles'!$A$2:$A$5761,'DR Hourly QC'!$B220,'DR LIP Profiles'!$B$2:$B$5761,'DR Hourly QC'!$C220,'DR LIP Profiles'!$C$2:$C$5761,'DR Hourly QC'!AT$1,'DR LIP Profiles'!$E$2:$E$5761,'DR Hourly QC'!AT$2),2),"")</f>
        <v/>
      </c>
      <c r="AU220" s="6" t="str">
        <f>IFERROR(ROUND($E220*SUMIFS('DR LIP Profiles'!$F$2:$F$5761,'DR LIP Profiles'!$A$2:$A$5761,'DR Hourly QC'!$B220,'DR LIP Profiles'!$B$2:$B$5761,'DR Hourly QC'!$C220,'DR LIP Profiles'!$C$2:$C$5761,'DR Hourly QC'!AU$1,'DR LIP Profiles'!$E$2:$E$5761,'DR Hourly QC'!AU$2),2),"")</f>
        <v/>
      </c>
      <c r="AV220" s="6" t="str">
        <f>IFERROR(ROUND($E220*SUMIFS('DR LIP Profiles'!$F$2:$F$5761,'DR LIP Profiles'!$A$2:$A$5761,'DR Hourly QC'!$B220,'DR LIP Profiles'!$B$2:$B$5761,'DR Hourly QC'!$C220,'DR LIP Profiles'!$C$2:$C$5761,'DR Hourly QC'!AV$1,'DR LIP Profiles'!$E$2:$E$5761,'DR Hourly QC'!AV$2),2),"")</f>
        <v/>
      </c>
      <c r="AW220" s="6" t="str">
        <f>IFERROR(ROUND($E220*SUMIFS('DR LIP Profiles'!$F$2:$F$5761,'DR LIP Profiles'!$A$2:$A$5761,'DR Hourly QC'!$B220,'DR LIP Profiles'!$B$2:$B$5761,'DR Hourly QC'!$C220,'DR LIP Profiles'!$C$2:$C$5761,'DR Hourly QC'!AW$1,'DR LIP Profiles'!$E$2:$E$5761,'DR Hourly QC'!AW$2),2),"")</f>
        <v/>
      </c>
      <c r="AX220" s="6" t="str">
        <f>IFERROR(ROUND($E220*SUMIFS('DR LIP Profiles'!$F$2:$F$5761,'DR LIP Profiles'!$A$2:$A$5761,'DR Hourly QC'!$B220,'DR LIP Profiles'!$B$2:$B$5761,'DR Hourly QC'!$C220,'DR LIP Profiles'!$C$2:$C$5761,'DR Hourly QC'!AX$1,'DR LIP Profiles'!$E$2:$E$5761,'DR Hourly QC'!AX$2),2),"")</f>
        <v/>
      </c>
      <c r="AY220" s="6" t="str">
        <f>IFERROR(ROUND($E220*SUMIFS('DR LIP Profiles'!$F$2:$F$5761,'DR LIP Profiles'!$A$2:$A$5761,'DR Hourly QC'!$B220,'DR LIP Profiles'!$B$2:$B$5761,'DR Hourly QC'!$C220,'DR LIP Profiles'!$C$2:$C$5761,'DR Hourly QC'!AY$1,'DR LIP Profiles'!$E$2:$E$5761,'DR Hourly QC'!AY$2),2),"")</f>
        <v/>
      </c>
      <c r="AZ220" s="6" t="str">
        <f>IFERROR(ROUND($E220*SUMIFS('DR LIP Profiles'!$F$2:$F$5761,'DR LIP Profiles'!$A$2:$A$5761,'DR Hourly QC'!$B220,'DR LIP Profiles'!$B$2:$B$5761,'DR Hourly QC'!$C220,'DR LIP Profiles'!$C$2:$C$5761,'DR Hourly QC'!AZ$1,'DR LIP Profiles'!$E$2:$E$5761,'DR Hourly QC'!AZ$2),2),"")</f>
        <v/>
      </c>
      <c r="BA220" s="6" t="str">
        <f>IFERROR(ROUND($E220*SUMIFS('DR LIP Profiles'!$F$2:$F$5761,'DR LIP Profiles'!$A$2:$A$5761,'DR Hourly QC'!$B220,'DR LIP Profiles'!$B$2:$B$5761,'DR Hourly QC'!$C220,'DR LIP Profiles'!$C$2:$C$5761,'DR Hourly QC'!BA$1,'DR LIP Profiles'!$E$2:$E$5761,'DR Hourly QC'!BA$2),2),"")</f>
        <v/>
      </c>
      <c r="BB220" s="6" t="str">
        <f>IFERROR(ROUND($E220*SUMIFS('DR LIP Profiles'!$F$2:$F$5761,'DR LIP Profiles'!$A$2:$A$5761,'DR Hourly QC'!$B220,'DR LIP Profiles'!$B$2:$B$5761,'DR Hourly QC'!$C220,'DR LIP Profiles'!$C$2:$C$5761,'DR Hourly QC'!BB$1,'DR LIP Profiles'!$E$2:$E$5761,'DR Hourly QC'!BB$2),2),"")</f>
        <v/>
      </c>
      <c r="BC220" s="6" t="str">
        <f>IFERROR(ROUND($E220*SUMIFS('DR LIP Profiles'!$F$2:$F$5761,'DR LIP Profiles'!$A$2:$A$5761,'DR Hourly QC'!$B220,'DR LIP Profiles'!$B$2:$B$5761,'DR Hourly QC'!$C220,'DR LIP Profiles'!$C$2:$C$5761,'DR Hourly QC'!BC$1,'DR LIP Profiles'!$E$2:$E$5761,'DR Hourly QC'!BC$2),2),"")</f>
        <v/>
      </c>
      <c r="BD220" s="6" t="str">
        <f>IFERROR(ROUND($E220*SUMIFS('DR LIP Profiles'!$F$2:$F$5761,'DR LIP Profiles'!$A$2:$A$5761,'DR Hourly QC'!$B220,'DR LIP Profiles'!$B$2:$B$5761,'DR Hourly QC'!$C220,'DR LIP Profiles'!$C$2:$C$5761,'DR Hourly QC'!BD$1,'DR LIP Profiles'!$E$2:$E$5761,'DR Hourly QC'!BD$2),2),"")</f>
        <v/>
      </c>
      <c r="BE220" s="6" t="str">
        <f>IFERROR(ROUND($E220*SUMIFS('DR LIP Profiles'!$F$2:$F$5761,'DR LIP Profiles'!$A$2:$A$5761,'DR Hourly QC'!$B220,'DR LIP Profiles'!$B$2:$B$5761,'DR Hourly QC'!$C220,'DR LIP Profiles'!$C$2:$C$5761,'DR Hourly QC'!BE$1,'DR LIP Profiles'!$E$2:$E$5761,'DR Hourly QC'!BE$2),2),"")</f>
        <v/>
      </c>
      <c r="BF220" s="6" t="str">
        <f>IFERROR(ROUND($E220*SUMIFS('DR LIP Profiles'!$F$2:$F$5761,'DR LIP Profiles'!$A$2:$A$5761,'DR Hourly QC'!$B220,'DR LIP Profiles'!$B$2:$B$5761,'DR Hourly QC'!$C220,'DR LIP Profiles'!$C$2:$C$5761,'DR Hourly QC'!BF$1,'DR LIP Profiles'!$E$2:$E$5761,'DR Hourly QC'!BF$2),2),"")</f>
        <v/>
      </c>
      <c r="BG220" s="6" t="str">
        <f>IFERROR(ROUND($E220*SUMIFS('DR LIP Profiles'!$F$2:$F$5761,'DR LIP Profiles'!$A$2:$A$5761,'DR Hourly QC'!$B220,'DR LIP Profiles'!$B$2:$B$5761,'DR Hourly QC'!$C220,'DR LIP Profiles'!$C$2:$C$5761,'DR Hourly QC'!BG$1,'DR LIP Profiles'!$E$2:$E$5761,'DR Hourly QC'!BG$2),2),"")</f>
        <v/>
      </c>
      <c r="BH220" s="6" t="str">
        <f>IFERROR(ROUND($E220*SUMIFS('DR LIP Profiles'!$F$2:$F$5761,'DR LIP Profiles'!$A$2:$A$5761,'DR Hourly QC'!$B220,'DR LIP Profiles'!$B$2:$B$5761,'DR Hourly QC'!$C220,'DR LIP Profiles'!$C$2:$C$5761,'DR Hourly QC'!BH$1,'DR LIP Profiles'!$E$2:$E$5761,'DR Hourly QC'!BH$2),2),"")</f>
        <v/>
      </c>
      <c r="BI220" s="6" t="str">
        <f>IFERROR(ROUND($E220*SUMIFS('DR LIP Profiles'!$F$2:$F$5761,'DR LIP Profiles'!$A$2:$A$5761,'DR Hourly QC'!$B220,'DR LIP Profiles'!$B$2:$B$5761,'DR Hourly QC'!$C220,'DR LIP Profiles'!$C$2:$C$5761,'DR Hourly QC'!BI$1,'DR LIP Profiles'!$E$2:$E$5761,'DR Hourly QC'!BI$2),2),"")</f>
        <v/>
      </c>
      <c r="BJ220" s="6" t="str">
        <f>IFERROR(ROUND($E220*SUMIFS('DR LIP Profiles'!$F$2:$F$5761,'DR LIP Profiles'!$A$2:$A$5761,'DR Hourly QC'!$B220,'DR LIP Profiles'!$B$2:$B$5761,'DR Hourly QC'!$C220,'DR LIP Profiles'!$C$2:$C$5761,'DR Hourly QC'!BJ$1,'DR LIP Profiles'!$E$2:$E$5761,'DR Hourly QC'!BJ$2),2),"")</f>
        <v/>
      </c>
      <c r="BK220" s="6" t="str">
        <f>IFERROR(ROUND($E220*SUMIFS('DR LIP Profiles'!$F$2:$F$5761,'DR LIP Profiles'!$A$2:$A$5761,'DR Hourly QC'!$B220,'DR LIP Profiles'!$B$2:$B$5761,'DR Hourly QC'!$C220,'DR LIP Profiles'!$C$2:$C$5761,'DR Hourly QC'!BK$1,'DR LIP Profiles'!$E$2:$E$5761,'DR Hourly QC'!BK$2),2),"")</f>
        <v/>
      </c>
      <c r="BL220" s="6">
        <f>IFERROR(ROUND($F220*SUMIFS('DR LIP Profiles'!$F$2:$F$5761,'DR LIP Profiles'!$A$2:$A$5761,'DR Hourly QC'!$B220,'DR LIP Profiles'!$B$2:$B$5761,'DR Hourly QC'!$C220,'DR LIP Profiles'!$C$2:$C$5761,'DR Hourly QC'!BL$1,'DR LIP Profiles'!$E$2:$E$5761,'DR Hourly QC'!BL$2),2),"")</f>
        <v>0</v>
      </c>
      <c r="BM220" s="6">
        <f>IFERROR(ROUND($F220*SUMIFS('DR LIP Profiles'!$F$2:$F$5761,'DR LIP Profiles'!$A$2:$A$5761,'DR Hourly QC'!$B220,'DR LIP Profiles'!$B$2:$B$5761,'DR Hourly QC'!$C220,'DR LIP Profiles'!$C$2:$C$5761,'DR Hourly QC'!BM$1,'DR LIP Profiles'!$E$2:$E$5761,'DR Hourly QC'!BM$2),2),"")</f>
        <v>0</v>
      </c>
      <c r="BN220" s="6">
        <f>IFERROR(ROUND($F220*SUMIFS('DR LIP Profiles'!$F$2:$F$5761,'DR LIP Profiles'!$A$2:$A$5761,'DR Hourly QC'!$B220,'DR LIP Profiles'!$B$2:$B$5761,'DR Hourly QC'!$C220,'DR LIP Profiles'!$C$2:$C$5761,'DR Hourly QC'!BN$1,'DR LIP Profiles'!$E$2:$E$5761,'DR Hourly QC'!BN$2),2),"")</f>
        <v>0</v>
      </c>
      <c r="BO220" s="6">
        <f>IFERROR(ROUND($F220*SUMIFS('DR LIP Profiles'!$F$2:$F$5761,'DR LIP Profiles'!$A$2:$A$5761,'DR Hourly QC'!$B220,'DR LIP Profiles'!$B$2:$B$5761,'DR Hourly QC'!$C220,'DR LIP Profiles'!$C$2:$C$5761,'DR Hourly QC'!BO$1,'DR LIP Profiles'!$E$2:$E$5761,'DR Hourly QC'!BO$2),2),"")</f>
        <v>0</v>
      </c>
      <c r="BP220" s="6">
        <f>IFERROR(ROUND($F220*SUMIFS('DR LIP Profiles'!$F$2:$F$5761,'DR LIP Profiles'!$A$2:$A$5761,'DR Hourly QC'!$B220,'DR LIP Profiles'!$B$2:$B$5761,'DR Hourly QC'!$C220,'DR LIP Profiles'!$C$2:$C$5761,'DR Hourly QC'!BP$1,'DR LIP Profiles'!$E$2:$E$5761,'DR Hourly QC'!BP$2),2),"")</f>
        <v>0</v>
      </c>
      <c r="BQ220" s="6">
        <f>IFERROR(ROUND($F220*SUMIFS('DR LIP Profiles'!$F$2:$F$5761,'DR LIP Profiles'!$A$2:$A$5761,'DR Hourly QC'!$B220,'DR LIP Profiles'!$B$2:$B$5761,'DR Hourly QC'!$C220,'DR LIP Profiles'!$C$2:$C$5761,'DR Hourly QC'!BQ$1,'DR LIP Profiles'!$E$2:$E$5761,'DR Hourly QC'!BQ$2),2),"")</f>
        <v>0</v>
      </c>
      <c r="BR220" s="6">
        <f>IFERROR(ROUND($F220*SUMIFS('DR LIP Profiles'!$F$2:$F$5761,'DR LIP Profiles'!$A$2:$A$5761,'DR Hourly QC'!$B220,'DR LIP Profiles'!$B$2:$B$5761,'DR Hourly QC'!$C220,'DR LIP Profiles'!$C$2:$C$5761,'DR Hourly QC'!BR$1,'DR LIP Profiles'!$E$2:$E$5761,'DR Hourly QC'!BR$2),2),"")</f>
        <v>0</v>
      </c>
      <c r="BS220" s="6">
        <f>IFERROR(ROUND($F220*SUMIFS('DR LIP Profiles'!$F$2:$F$5761,'DR LIP Profiles'!$A$2:$A$5761,'DR Hourly QC'!$B220,'DR LIP Profiles'!$B$2:$B$5761,'DR Hourly QC'!$C220,'DR LIP Profiles'!$C$2:$C$5761,'DR Hourly QC'!BS$1,'DR LIP Profiles'!$E$2:$E$5761,'DR Hourly QC'!BS$2),2),"")</f>
        <v>0</v>
      </c>
      <c r="BT220" s="6">
        <f>IFERROR(ROUND($F220*SUMIFS('DR LIP Profiles'!$F$2:$F$5761,'DR LIP Profiles'!$A$2:$A$5761,'DR Hourly QC'!$B220,'DR LIP Profiles'!$B$2:$B$5761,'DR Hourly QC'!$C220,'DR LIP Profiles'!$C$2:$C$5761,'DR Hourly QC'!BT$1,'DR LIP Profiles'!$E$2:$E$5761,'DR Hourly QC'!BT$2),2),"")</f>
        <v>0</v>
      </c>
      <c r="BU220" s="6">
        <f>IFERROR(ROUND($F220*SUMIFS('DR LIP Profiles'!$F$2:$F$5761,'DR LIP Profiles'!$A$2:$A$5761,'DR Hourly QC'!$B220,'DR LIP Profiles'!$B$2:$B$5761,'DR Hourly QC'!$C220,'DR LIP Profiles'!$C$2:$C$5761,'DR Hourly QC'!BU$1,'DR LIP Profiles'!$E$2:$E$5761,'DR Hourly QC'!BU$2),2),"")</f>
        <v>0</v>
      </c>
      <c r="BV220" s="6">
        <f>IFERROR(ROUND($F220*SUMIFS('DR LIP Profiles'!$F$2:$F$5761,'DR LIP Profiles'!$A$2:$A$5761,'DR Hourly QC'!$B220,'DR LIP Profiles'!$B$2:$B$5761,'DR Hourly QC'!$C220,'DR LIP Profiles'!$C$2:$C$5761,'DR Hourly QC'!BV$1,'DR LIP Profiles'!$E$2:$E$5761,'DR Hourly QC'!BV$2),2),"")</f>
        <v>0</v>
      </c>
      <c r="BW220" s="6">
        <f>IFERROR(ROUND($F220*SUMIFS('DR LIP Profiles'!$F$2:$F$5761,'DR LIP Profiles'!$A$2:$A$5761,'DR Hourly QC'!$B220,'DR LIP Profiles'!$B$2:$B$5761,'DR Hourly QC'!$C220,'DR LIP Profiles'!$C$2:$C$5761,'DR Hourly QC'!BW$1,'DR LIP Profiles'!$E$2:$E$5761,'DR Hourly QC'!BW$2),2),"")</f>
        <v>0</v>
      </c>
      <c r="BX220" s="6">
        <f>IFERROR(ROUND($F220*SUMIFS('DR LIP Profiles'!$F$2:$F$5761,'DR LIP Profiles'!$A$2:$A$5761,'DR Hourly QC'!$B220,'DR LIP Profiles'!$B$2:$B$5761,'DR Hourly QC'!$C220,'DR LIP Profiles'!$C$2:$C$5761,'DR Hourly QC'!BX$1,'DR LIP Profiles'!$E$2:$E$5761,'DR Hourly QC'!BX$2),2),"")</f>
        <v>0</v>
      </c>
      <c r="BY220" s="6">
        <f>IFERROR(ROUND($F220*SUMIFS('DR LIP Profiles'!$F$2:$F$5761,'DR LIP Profiles'!$A$2:$A$5761,'DR Hourly QC'!$B220,'DR LIP Profiles'!$B$2:$B$5761,'DR Hourly QC'!$C220,'DR LIP Profiles'!$C$2:$C$5761,'DR Hourly QC'!BY$1,'DR LIP Profiles'!$E$2:$E$5761,'DR Hourly QC'!BY$2),2),"")</f>
        <v>0</v>
      </c>
      <c r="BZ220" s="6">
        <f>IFERROR(ROUND($F220*SUMIFS('DR LIP Profiles'!$F$2:$F$5761,'DR LIP Profiles'!$A$2:$A$5761,'DR Hourly QC'!$B220,'DR LIP Profiles'!$B$2:$B$5761,'DR Hourly QC'!$C220,'DR LIP Profiles'!$C$2:$C$5761,'DR Hourly QC'!BZ$1,'DR LIP Profiles'!$E$2:$E$5761,'DR Hourly QC'!BZ$2),2),"")</f>
        <v>0</v>
      </c>
      <c r="CA220" s="6">
        <f>IFERROR(ROUND($F220*SUMIFS('DR LIP Profiles'!$F$2:$F$5761,'DR LIP Profiles'!$A$2:$A$5761,'DR Hourly QC'!$B220,'DR LIP Profiles'!$B$2:$B$5761,'DR Hourly QC'!$C220,'DR LIP Profiles'!$C$2:$C$5761,'DR Hourly QC'!CA$1,'DR LIP Profiles'!$E$2:$E$5761,'DR Hourly QC'!CA$2),2),"")</f>
        <v>0</v>
      </c>
      <c r="CB220" s="6">
        <f>IFERROR(ROUND($F220*SUMIFS('DR LIP Profiles'!$F$2:$F$5761,'DR LIP Profiles'!$A$2:$A$5761,'DR Hourly QC'!$B220,'DR LIP Profiles'!$B$2:$B$5761,'DR Hourly QC'!$C220,'DR LIP Profiles'!$C$2:$C$5761,'DR Hourly QC'!CB$1,'DR LIP Profiles'!$E$2:$E$5761,'DR Hourly QC'!CB$2),2),"")</f>
        <v>0</v>
      </c>
      <c r="CC220" s="6">
        <f>IFERROR(ROUND($F220*SUMIFS('DR LIP Profiles'!$F$2:$F$5761,'DR LIP Profiles'!$A$2:$A$5761,'DR Hourly QC'!$B220,'DR LIP Profiles'!$B$2:$B$5761,'DR Hourly QC'!$C220,'DR LIP Profiles'!$C$2:$C$5761,'DR Hourly QC'!CC$1,'DR LIP Profiles'!$E$2:$E$5761,'DR Hourly QC'!CC$2),2),"")</f>
        <v>0.12</v>
      </c>
      <c r="CD220" s="6">
        <f>IFERROR(ROUND($F220*SUMIFS('DR LIP Profiles'!$F$2:$F$5761,'DR LIP Profiles'!$A$2:$A$5761,'DR Hourly QC'!$B220,'DR LIP Profiles'!$B$2:$B$5761,'DR Hourly QC'!$C220,'DR LIP Profiles'!$C$2:$C$5761,'DR Hourly QC'!CD$1,'DR LIP Profiles'!$E$2:$E$5761,'DR Hourly QC'!CD$2),2),"")</f>
        <v>0.12</v>
      </c>
      <c r="CE220" s="6">
        <f>IFERROR(ROUND($F220*SUMIFS('DR LIP Profiles'!$F$2:$F$5761,'DR LIP Profiles'!$A$2:$A$5761,'DR Hourly QC'!$B220,'DR LIP Profiles'!$B$2:$B$5761,'DR Hourly QC'!$C220,'DR LIP Profiles'!$C$2:$C$5761,'DR Hourly QC'!CE$1,'DR LIP Profiles'!$E$2:$E$5761,'DR Hourly QC'!CE$2),2),"")</f>
        <v>0.12</v>
      </c>
      <c r="CF220" s="6">
        <f>IFERROR(ROUND($F220*SUMIFS('DR LIP Profiles'!$F$2:$F$5761,'DR LIP Profiles'!$A$2:$A$5761,'DR Hourly QC'!$B220,'DR LIP Profiles'!$B$2:$B$5761,'DR Hourly QC'!$C220,'DR LIP Profiles'!$C$2:$C$5761,'DR Hourly QC'!CF$1,'DR LIP Profiles'!$E$2:$E$5761,'DR Hourly QC'!CF$2),2),"")</f>
        <v>0.12</v>
      </c>
      <c r="CG220" s="6">
        <f>IFERROR(ROUND($F220*SUMIFS('DR LIP Profiles'!$F$2:$F$5761,'DR LIP Profiles'!$A$2:$A$5761,'DR Hourly QC'!$B220,'DR LIP Profiles'!$B$2:$B$5761,'DR Hourly QC'!$C220,'DR LIP Profiles'!$C$2:$C$5761,'DR Hourly QC'!CG$1,'DR LIP Profiles'!$E$2:$E$5761,'DR Hourly QC'!CG$2),2),"")</f>
        <v>0</v>
      </c>
      <c r="CH220" s="6">
        <f>IFERROR(ROUND($F220*SUMIFS('DR LIP Profiles'!$F$2:$F$5761,'DR LIP Profiles'!$A$2:$A$5761,'DR Hourly QC'!$B220,'DR LIP Profiles'!$B$2:$B$5761,'DR Hourly QC'!$C220,'DR LIP Profiles'!$C$2:$C$5761,'DR Hourly QC'!CH$1,'DR LIP Profiles'!$E$2:$E$5761,'DR Hourly QC'!CH$2),2),"")</f>
        <v>0</v>
      </c>
      <c r="CI220" s="6">
        <f>IFERROR(ROUND($F220*SUMIFS('DR LIP Profiles'!$F$2:$F$5761,'DR LIP Profiles'!$A$2:$A$5761,'DR Hourly QC'!$B220,'DR LIP Profiles'!$B$2:$B$5761,'DR Hourly QC'!$C220,'DR LIP Profiles'!$C$2:$C$5761,'DR Hourly QC'!CI$1,'DR LIP Profiles'!$E$2:$E$5761,'DR Hourly QC'!CI$2),2),"")</f>
        <v>0</v>
      </c>
      <c r="CJ220" s="6" t="str">
        <f>IFERROR(ROUND($G220*SUMIFS('DR LIP Profiles'!$F$2:$F$5761,'DR LIP Profiles'!$A$2:$A$5761,'DR Hourly QC'!$B220,'DR LIP Profiles'!$B$2:$B$5761,'DR Hourly QC'!$C220,'DR LIP Profiles'!$C$2:$C$5761,'DR Hourly QC'!CJ$1,'DR LIP Profiles'!$E$2:$E$5761,'DR Hourly QC'!CJ$2),2),"")</f>
        <v/>
      </c>
      <c r="CK220" s="6" t="str">
        <f>IFERROR(ROUND($G220*SUMIFS('DR LIP Profiles'!$F$2:$F$5761,'DR LIP Profiles'!$A$2:$A$5761,'DR Hourly QC'!$B220,'DR LIP Profiles'!$B$2:$B$5761,'DR Hourly QC'!$C220,'DR LIP Profiles'!$C$2:$C$5761,'DR Hourly QC'!CK$1,'DR LIP Profiles'!$E$2:$E$5761,'DR Hourly QC'!CK$2),2),"")</f>
        <v/>
      </c>
      <c r="CL220" s="6" t="str">
        <f>IFERROR(ROUND($G220*SUMIFS('DR LIP Profiles'!$F$2:$F$5761,'DR LIP Profiles'!$A$2:$A$5761,'DR Hourly QC'!$B220,'DR LIP Profiles'!$B$2:$B$5761,'DR Hourly QC'!$C220,'DR LIP Profiles'!$C$2:$C$5761,'DR Hourly QC'!CL$1,'DR LIP Profiles'!$E$2:$E$5761,'DR Hourly QC'!CL$2),2),"")</f>
        <v/>
      </c>
      <c r="CM220" s="6" t="str">
        <f>IFERROR(ROUND($G220*SUMIFS('DR LIP Profiles'!$F$2:$F$5761,'DR LIP Profiles'!$A$2:$A$5761,'DR Hourly QC'!$B220,'DR LIP Profiles'!$B$2:$B$5761,'DR Hourly QC'!$C220,'DR LIP Profiles'!$C$2:$C$5761,'DR Hourly QC'!CM$1,'DR LIP Profiles'!$E$2:$E$5761,'DR Hourly QC'!CM$2),2),"")</f>
        <v/>
      </c>
      <c r="CN220" s="6" t="str">
        <f>IFERROR(ROUND($G220*SUMIFS('DR LIP Profiles'!$F$2:$F$5761,'DR LIP Profiles'!$A$2:$A$5761,'DR Hourly QC'!$B220,'DR LIP Profiles'!$B$2:$B$5761,'DR Hourly QC'!$C220,'DR LIP Profiles'!$C$2:$C$5761,'DR Hourly QC'!CN$1,'DR LIP Profiles'!$E$2:$E$5761,'DR Hourly QC'!CN$2),2),"")</f>
        <v/>
      </c>
      <c r="CO220" s="6" t="str">
        <f>IFERROR(ROUND($G220*SUMIFS('DR LIP Profiles'!$F$2:$F$5761,'DR LIP Profiles'!$A$2:$A$5761,'DR Hourly QC'!$B220,'DR LIP Profiles'!$B$2:$B$5761,'DR Hourly QC'!$C220,'DR LIP Profiles'!$C$2:$C$5761,'DR Hourly QC'!CO$1,'DR LIP Profiles'!$E$2:$E$5761,'DR Hourly QC'!CO$2),2),"")</f>
        <v/>
      </c>
      <c r="CP220" s="6" t="str">
        <f>IFERROR(ROUND($G220*SUMIFS('DR LIP Profiles'!$F$2:$F$5761,'DR LIP Profiles'!$A$2:$A$5761,'DR Hourly QC'!$B220,'DR LIP Profiles'!$B$2:$B$5761,'DR Hourly QC'!$C220,'DR LIP Profiles'!$C$2:$C$5761,'DR Hourly QC'!CP$1,'DR LIP Profiles'!$E$2:$E$5761,'DR Hourly QC'!CP$2),2),"")</f>
        <v/>
      </c>
      <c r="CQ220" s="6" t="str">
        <f>IFERROR(ROUND($G220*SUMIFS('DR LIP Profiles'!$F$2:$F$5761,'DR LIP Profiles'!$A$2:$A$5761,'DR Hourly QC'!$B220,'DR LIP Profiles'!$B$2:$B$5761,'DR Hourly QC'!$C220,'DR LIP Profiles'!$C$2:$C$5761,'DR Hourly QC'!CQ$1,'DR LIP Profiles'!$E$2:$E$5761,'DR Hourly QC'!CQ$2),2),"")</f>
        <v/>
      </c>
      <c r="CR220" s="6" t="str">
        <f>IFERROR(ROUND($G220*SUMIFS('DR LIP Profiles'!$F$2:$F$5761,'DR LIP Profiles'!$A$2:$A$5761,'DR Hourly QC'!$B220,'DR LIP Profiles'!$B$2:$B$5761,'DR Hourly QC'!$C220,'DR LIP Profiles'!$C$2:$C$5761,'DR Hourly QC'!CR$1,'DR LIP Profiles'!$E$2:$E$5761,'DR Hourly QC'!CR$2),2),"")</f>
        <v/>
      </c>
      <c r="CS220" s="6" t="str">
        <f>IFERROR(ROUND($G220*SUMIFS('DR LIP Profiles'!$F$2:$F$5761,'DR LIP Profiles'!$A$2:$A$5761,'DR Hourly QC'!$B220,'DR LIP Profiles'!$B$2:$B$5761,'DR Hourly QC'!$C220,'DR LIP Profiles'!$C$2:$C$5761,'DR Hourly QC'!CS$1,'DR LIP Profiles'!$E$2:$E$5761,'DR Hourly QC'!CS$2),2),"")</f>
        <v/>
      </c>
      <c r="CT220" s="6" t="str">
        <f>IFERROR(ROUND($G220*SUMIFS('DR LIP Profiles'!$F$2:$F$5761,'DR LIP Profiles'!$A$2:$A$5761,'DR Hourly QC'!$B220,'DR LIP Profiles'!$B$2:$B$5761,'DR Hourly QC'!$C220,'DR LIP Profiles'!$C$2:$C$5761,'DR Hourly QC'!CT$1,'DR LIP Profiles'!$E$2:$E$5761,'DR Hourly QC'!CT$2),2),"")</f>
        <v/>
      </c>
      <c r="CU220" s="6" t="str">
        <f>IFERROR(ROUND($G220*SUMIFS('DR LIP Profiles'!$F$2:$F$5761,'DR LIP Profiles'!$A$2:$A$5761,'DR Hourly QC'!$B220,'DR LIP Profiles'!$B$2:$B$5761,'DR Hourly QC'!$C220,'DR LIP Profiles'!$C$2:$C$5761,'DR Hourly QC'!CU$1,'DR LIP Profiles'!$E$2:$E$5761,'DR Hourly QC'!CU$2),2),"")</f>
        <v/>
      </c>
      <c r="CV220" s="6" t="str">
        <f>IFERROR(ROUND($G220*SUMIFS('DR LIP Profiles'!$F$2:$F$5761,'DR LIP Profiles'!$A$2:$A$5761,'DR Hourly QC'!$B220,'DR LIP Profiles'!$B$2:$B$5761,'DR Hourly QC'!$C220,'DR LIP Profiles'!$C$2:$C$5761,'DR Hourly QC'!CV$1,'DR LIP Profiles'!$E$2:$E$5761,'DR Hourly QC'!CV$2),2),"")</f>
        <v/>
      </c>
      <c r="CW220" s="6" t="str">
        <f>IFERROR(ROUND($G220*SUMIFS('DR LIP Profiles'!$F$2:$F$5761,'DR LIP Profiles'!$A$2:$A$5761,'DR Hourly QC'!$B220,'DR LIP Profiles'!$B$2:$B$5761,'DR Hourly QC'!$C220,'DR LIP Profiles'!$C$2:$C$5761,'DR Hourly QC'!CW$1,'DR LIP Profiles'!$E$2:$E$5761,'DR Hourly QC'!CW$2),2),"")</f>
        <v/>
      </c>
      <c r="CX220" s="6" t="str">
        <f>IFERROR(ROUND($G220*SUMIFS('DR LIP Profiles'!$F$2:$F$5761,'DR LIP Profiles'!$A$2:$A$5761,'DR Hourly QC'!$B220,'DR LIP Profiles'!$B$2:$B$5761,'DR Hourly QC'!$C220,'DR LIP Profiles'!$C$2:$C$5761,'DR Hourly QC'!CX$1,'DR LIP Profiles'!$E$2:$E$5761,'DR Hourly QC'!CX$2),2),"")</f>
        <v/>
      </c>
      <c r="CY220" s="6" t="str">
        <f>IFERROR(ROUND($G220*SUMIFS('DR LIP Profiles'!$F$2:$F$5761,'DR LIP Profiles'!$A$2:$A$5761,'DR Hourly QC'!$B220,'DR LIP Profiles'!$B$2:$B$5761,'DR Hourly QC'!$C220,'DR LIP Profiles'!$C$2:$C$5761,'DR Hourly QC'!CY$1,'DR LIP Profiles'!$E$2:$E$5761,'DR Hourly QC'!CY$2),2),"")</f>
        <v/>
      </c>
      <c r="CZ220" s="6" t="str">
        <f>IFERROR(ROUND($G220*SUMIFS('DR LIP Profiles'!$F$2:$F$5761,'DR LIP Profiles'!$A$2:$A$5761,'DR Hourly QC'!$B220,'DR LIP Profiles'!$B$2:$B$5761,'DR Hourly QC'!$C220,'DR LIP Profiles'!$C$2:$C$5761,'DR Hourly QC'!CZ$1,'DR LIP Profiles'!$E$2:$E$5761,'DR Hourly QC'!CZ$2),2),"")</f>
        <v/>
      </c>
      <c r="DA220" s="6" t="str">
        <f>IFERROR(ROUND($G220*SUMIFS('DR LIP Profiles'!$F$2:$F$5761,'DR LIP Profiles'!$A$2:$A$5761,'DR Hourly QC'!$B220,'DR LIP Profiles'!$B$2:$B$5761,'DR Hourly QC'!$C220,'DR LIP Profiles'!$C$2:$C$5761,'DR Hourly QC'!DA$1,'DR LIP Profiles'!$E$2:$E$5761,'DR Hourly QC'!DA$2),2),"")</f>
        <v/>
      </c>
      <c r="DB220" s="6" t="str">
        <f>IFERROR(ROUND($G220*SUMIFS('DR LIP Profiles'!$F$2:$F$5761,'DR LIP Profiles'!$A$2:$A$5761,'DR Hourly QC'!$B220,'DR LIP Profiles'!$B$2:$B$5761,'DR Hourly QC'!$C220,'DR LIP Profiles'!$C$2:$C$5761,'DR Hourly QC'!DB$1,'DR LIP Profiles'!$E$2:$E$5761,'DR Hourly QC'!DB$2),2),"")</f>
        <v/>
      </c>
      <c r="DC220" s="6" t="str">
        <f>IFERROR(ROUND($G220*SUMIFS('DR LIP Profiles'!$F$2:$F$5761,'DR LIP Profiles'!$A$2:$A$5761,'DR Hourly QC'!$B220,'DR LIP Profiles'!$B$2:$B$5761,'DR Hourly QC'!$C220,'DR LIP Profiles'!$C$2:$C$5761,'DR Hourly QC'!DC$1,'DR LIP Profiles'!$E$2:$E$5761,'DR Hourly QC'!DC$2),2),"")</f>
        <v/>
      </c>
      <c r="DD220" s="6" t="str">
        <f>IFERROR(ROUND($G220*SUMIFS('DR LIP Profiles'!$F$2:$F$5761,'DR LIP Profiles'!$A$2:$A$5761,'DR Hourly QC'!$B220,'DR LIP Profiles'!$B$2:$B$5761,'DR Hourly QC'!$C220,'DR LIP Profiles'!$C$2:$C$5761,'DR Hourly QC'!DD$1,'DR LIP Profiles'!$E$2:$E$5761,'DR Hourly QC'!DD$2),2),"")</f>
        <v/>
      </c>
      <c r="DE220" s="6" t="str">
        <f>IFERROR(ROUND($G220*SUMIFS('DR LIP Profiles'!$F$2:$F$5761,'DR LIP Profiles'!$A$2:$A$5761,'DR Hourly QC'!$B220,'DR LIP Profiles'!$B$2:$B$5761,'DR Hourly QC'!$C220,'DR LIP Profiles'!$C$2:$C$5761,'DR Hourly QC'!DE$1,'DR LIP Profiles'!$E$2:$E$5761,'DR Hourly QC'!DE$2),2),"")</f>
        <v/>
      </c>
      <c r="DF220" s="6" t="str">
        <f>IFERROR(ROUND($G220*SUMIFS('DR LIP Profiles'!$F$2:$F$5761,'DR LIP Profiles'!$A$2:$A$5761,'DR Hourly QC'!$B220,'DR LIP Profiles'!$B$2:$B$5761,'DR Hourly QC'!$C220,'DR LIP Profiles'!$C$2:$C$5761,'DR Hourly QC'!DF$1,'DR LIP Profiles'!$E$2:$E$5761,'DR Hourly QC'!DF$2),2),"")</f>
        <v/>
      </c>
      <c r="DG220" s="6" t="str">
        <f>IFERROR(ROUND($G220*SUMIFS('DR LIP Profiles'!$F$2:$F$5761,'DR LIP Profiles'!$A$2:$A$5761,'DR Hourly QC'!$B220,'DR LIP Profiles'!$B$2:$B$5761,'DR Hourly QC'!$C220,'DR LIP Profiles'!$C$2:$C$5761,'DR Hourly QC'!DG$1,'DR LIP Profiles'!$E$2:$E$5761,'DR Hourly QC'!DG$2),2),"")</f>
        <v/>
      </c>
      <c r="DH220" s="6">
        <f>IFERROR(ROUND($H220*SUMIFS('DR LIP Profiles'!$F$2:$F$5761,'DR LIP Profiles'!$A$2:$A$5761,'DR Hourly QC'!$B220,'DR LIP Profiles'!$B$2:$B$5761,'DR Hourly QC'!$C220,'DR LIP Profiles'!$C$2:$C$5761,'DR Hourly QC'!DH$1,'DR LIP Profiles'!$E$2:$E$5761,'DR Hourly QC'!DH$2),2),"")</f>
        <v>0</v>
      </c>
      <c r="DI220" s="6">
        <f>IFERROR(ROUND($H220*SUMIFS('DR LIP Profiles'!$F$2:$F$5761,'DR LIP Profiles'!$A$2:$A$5761,'DR Hourly QC'!$B220,'DR LIP Profiles'!$B$2:$B$5761,'DR Hourly QC'!$C220,'DR LIP Profiles'!$C$2:$C$5761,'DR Hourly QC'!DI$1,'DR LIP Profiles'!$E$2:$E$5761,'DR Hourly QC'!DI$2),2),"")</f>
        <v>0</v>
      </c>
      <c r="DJ220" s="6">
        <f>IFERROR(ROUND($H220*SUMIFS('DR LIP Profiles'!$F$2:$F$5761,'DR LIP Profiles'!$A$2:$A$5761,'DR Hourly QC'!$B220,'DR LIP Profiles'!$B$2:$B$5761,'DR Hourly QC'!$C220,'DR LIP Profiles'!$C$2:$C$5761,'DR Hourly QC'!DJ$1,'DR LIP Profiles'!$E$2:$E$5761,'DR Hourly QC'!DJ$2),2),"")</f>
        <v>0</v>
      </c>
      <c r="DK220" s="6">
        <f>IFERROR(ROUND($H220*SUMIFS('DR LIP Profiles'!$F$2:$F$5761,'DR LIP Profiles'!$A$2:$A$5761,'DR Hourly QC'!$B220,'DR LIP Profiles'!$B$2:$B$5761,'DR Hourly QC'!$C220,'DR LIP Profiles'!$C$2:$C$5761,'DR Hourly QC'!DK$1,'DR LIP Profiles'!$E$2:$E$5761,'DR Hourly QC'!DK$2),2),"")</f>
        <v>0</v>
      </c>
      <c r="DL220" s="6">
        <f>IFERROR(ROUND($H220*SUMIFS('DR LIP Profiles'!$F$2:$F$5761,'DR LIP Profiles'!$A$2:$A$5761,'DR Hourly QC'!$B220,'DR LIP Profiles'!$B$2:$B$5761,'DR Hourly QC'!$C220,'DR LIP Profiles'!$C$2:$C$5761,'DR Hourly QC'!DL$1,'DR LIP Profiles'!$E$2:$E$5761,'DR Hourly QC'!DL$2),2),"")</f>
        <v>0</v>
      </c>
      <c r="DM220" s="6">
        <f>IFERROR(ROUND($H220*SUMIFS('DR LIP Profiles'!$F$2:$F$5761,'DR LIP Profiles'!$A$2:$A$5761,'DR Hourly QC'!$B220,'DR LIP Profiles'!$B$2:$B$5761,'DR Hourly QC'!$C220,'DR LIP Profiles'!$C$2:$C$5761,'DR Hourly QC'!DM$1,'DR LIP Profiles'!$E$2:$E$5761,'DR Hourly QC'!DM$2),2),"")</f>
        <v>0</v>
      </c>
      <c r="DN220" s="6">
        <f>IFERROR(ROUND($H220*SUMIFS('DR LIP Profiles'!$F$2:$F$5761,'DR LIP Profiles'!$A$2:$A$5761,'DR Hourly QC'!$B220,'DR LIP Profiles'!$B$2:$B$5761,'DR Hourly QC'!$C220,'DR LIP Profiles'!$C$2:$C$5761,'DR Hourly QC'!DN$1,'DR LIP Profiles'!$E$2:$E$5761,'DR Hourly QC'!DN$2),2),"")</f>
        <v>0</v>
      </c>
      <c r="DO220" s="6">
        <f>IFERROR(ROUND($H220*SUMIFS('DR LIP Profiles'!$F$2:$F$5761,'DR LIP Profiles'!$A$2:$A$5761,'DR Hourly QC'!$B220,'DR LIP Profiles'!$B$2:$B$5761,'DR Hourly QC'!$C220,'DR LIP Profiles'!$C$2:$C$5761,'DR Hourly QC'!DO$1,'DR LIP Profiles'!$E$2:$E$5761,'DR Hourly QC'!DO$2),2),"")</f>
        <v>0</v>
      </c>
      <c r="DP220" s="6">
        <f>IFERROR(ROUND($H220*SUMIFS('DR LIP Profiles'!$F$2:$F$5761,'DR LIP Profiles'!$A$2:$A$5761,'DR Hourly QC'!$B220,'DR LIP Profiles'!$B$2:$B$5761,'DR Hourly QC'!$C220,'DR LIP Profiles'!$C$2:$C$5761,'DR Hourly QC'!DP$1,'DR LIP Profiles'!$E$2:$E$5761,'DR Hourly QC'!DP$2),2),"")</f>
        <v>0</v>
      </c>
      <c r="DQ220" s="6">
        <f>IFERROR(ROUND($H220*SUMIFS('DR LIP Profiles'!$F$2:$F$5761,'DR LIP Profiles'!$A$2:$A$5761,'DR Hourly QC'!$B220,'DR LIP Profiles'!$B$2:$B$5761,'DR Hourly QC'!$C220,'DR LIP Profiles'!$C$2:$C$5761,'DR Hourly QC'!DQ$1,'DR LIP Profiles'!$E$2:$E$5761,'DR Hourly QC'!DQ$2),2),"")</f>
        <v>0</v>
      </c>
      <c r="DR220" s="6">
        <f>IFERROR(ROUND($H220*SUMIFS('DR LIP Profiles'!$F$2:$F$5761,'DR LIP Profiles'!$A$2:$A$5761,'DR Hourly QC'!$B220,'DR LIP Profiles'!$B$2:$B$5761,'DR Hourly QC'!$C220,'DR LIP Profiles'!$C$2:$C$5761,'DR Hourly QC'!DR$1,'DR LIP Profiles'!$E$2:$E$5761,'DR Hourly QC'!DR$2),2),"")</f>
        <v>0</v>
      </c>
      <c r="DS220" s="6">
        <f>IFERROR(ROUND($H220*SUMIFS('DR LIP Profiles'!$F$2:$F$5761,'DR LIP Profiles'!$A$2:$A$5761,'DR Hourly QC'!$B220,'DR LIP Profiles'!$B$2:$B$5761,'DR Hourly QC'!$C220,'DR LIP Profiles'!$C$2:$C$5761,'DR Hourly QC'!DS$1,'DR LIP Profiles'!$E$2:$E$5761,'DR Hourly QC'!DS$2),2),"")</f>
        <v>0</v>
      </c>
      <c r="DT220" s="6">
        <f>IFERROR(ROUND($H220*SUMIFS('DR LIP Profiles'!$F$2:$F$5761,'DR LIP Profiles'!$A$2:$A$5761,'DR Hourly QC'!$B220,'DR LIP Profiles'!$B$2:$B$5761,'DR Hourly QC'!$C220,'DR LIP Profiles'!$C$2:$C$5761,'DR Hourly QC'!DT$1,'DR LIP Profiles'!$E$2:$E$5761,'DR Hourly QC'!DT$2),2),"")</f>
        <v>0</v>
      </c>
      <c r="DU220" s="6">
        <f>IFERROR(ROUND($H220*SUMIFS('DR LIP Profiles'!$F$2:$F$5761,'DR LIP Profiles'!$A$2:$A$5761,'DR Hourly QC'!$B220,'DR LIP Profiles'!$B$2:$B$5761,'DR Hourly QC'!$C220,'DR LIP Profiles'!$C$2:$C$5761,'DR Hourly QC'!DU$1,'DR LIP Profiles'!$E$2:$E$5761,'DR Hourly QC'!DU$2),2),"")</f>
        <v>0</v>
      </c>
      <c r="DV220" s="6">
        <f>IFERROR(ROUND($H220*SUMIFS('DR LIP Profiles'!$F$2:$F$5761,'DR LIP Profiles'!$A$2:$A$5761,'DR Hourly QC'!$B220,'DR LIP Profiles'!$B$2:$B$5761,'DR Hourly QC'!$C220,'DR LIP Profiles'!$C$2:$C$5761,'DR Hourly QC'!DV$1,'DR LIP Profiles'!$E$2:$E$5761,'DR Hourly QC'!DV$2),2),"")</f>
        <v>0</v>
      </c>
      <c r="DW220" s="6">
        <f>IFERROR(ROUND($H220*SUMIFS('DR LIP Profiles'!$F$2:$F$5761,'DR LIP Profiles'!$A$2:$A$5761,'DR Hourly QC'!$B220,'DR LIP Profiles'!$B$2:$B$5761,'DR Hourly QC'!$C220,'DR LIP Profiles'!$C$2:$C$5761,'DR Hourly QC'!DW$1,'DR LIP Profiles'!$E$2:$E$5761,'DR Hourly QC'!DW$2),2),"")</f>
        <v>0</v>
      </c>
      <c r="DX220" s="6">
        <f>IFERROR(ROUND($H220*SUMIFS('DR LIP Profiles'!$F$2:$F$5761,'DR LIP Profiles'!$A$2:$A$5761,'DR Hourly QC'!$B220,'DR LIP Profiles'!$B$2:$B$5761,'DR Hourly QC'!$C220,'DR LIP Profiles'!$C$2:$C$5761,'DR Hourly QC'!DX$1,'DR LIP Profiles'!$E$2:$E$5761,'DR Hourly QC'!DX$2),2),"")</f>
        <v>0</v>
      </c>
      <c r="DY220" s="6">
        <f>IFERROR(ROUND($H220*SUMIFS('DR LIP Profiles'!$F$2:$F$5761,'DR LIP Profiles'!$A$2:$A$5761,'DR Hourly QC'!$B220,'DR LIP Profiles'!$B$2:$B$5761,'DR Hourly QC'!$C220,'DR LIP Profiles'!$C$2:$C$5761,'DR Hourly QC'!DY$1,'DR LIP Profiles'!$E$2:$E$5761,'DR Hourly QC'!DY$2),2),"")</f>
        <v>0.11</v>
      </c>
      <c r="DZ220" s="6">
        <f>IFERROR(ROUND($H220*SUMIFS('DR LIP Profiles'!$F$2:$F$5761,'DR LIP Profiles'!$A$2:$A$5761,'DR Hourly QC'!$B220,'DR LIP Profiles'!$B$2:$B$5761,'DR Hourly QC'!$C220,'DR LIP Profiles'!$C$2:$C$5761,'DR Hourly QC'!DZ$1,'DR LIP Profiles'!$E$2:$E$5761,'DR Hourly QC'!DZ$2),2),"")</f>
        <v>0.11</v>
      </c>
      <c r="EA220" s="6">
        <f>IFERROR(ROUND($H220*SUMIFS('DR LIP Profiles'!$F$2:$F$5761,'DR LIP Profiles'!$A$2:$A$5761,'DR Hourly QC'!$B220,'DR LIP Profiles'!$B$2:$B$5761,'DR Hourly QC'!$C220,'DR LIP Profiles'!$C$2:$C$5761,'DR Hourly QC'!EA$1,'DR LIP Profiles'!$E$2:$E$5761,'DR Hourly QC'!EA$2),2),"")</f>
        <v>0.11</v>
      </c>
      <c r="EB220" s="6">
        <f>IFERROR(ROUND($H220*SUMIFS('DR LIP Profiles'!$F$2:$F$5761,'DR LIP Profiles'!$A$2:$A$5761,'DR Hourly QC'!$B220,'DR LIP Profiles'!$B$2:$B$5761,'DR Hourly QC'!$C220,'DR LIP Profiles'!$C$2:$C$5761,'DR Hourly QC'!EB$1,'DR LIP Profiles'!$E$2:$E$5761,'DR Hourly QC'!EB$2),2),"")</f>
        <v>0.11</v>
      </c>
      <c r="EC220" s="6">
        <f>IFERROR(ROUND($H220*SUMIFS('DR LIP Profiles'!$F$2:$F$5761,'DR LIP Profiles'!$A$2:$A$5761,'DR Hourly QC'!$B220,'DR LIP Profiles'!$B$2:$B$5761,'DR Hourly QC'!$C220,'DR LIP Profiles'!$C$2:$C$5761,'DR Hourly QC'!EC$1,'DR LIP Profiles'!$E$2:$E$5761,'DR Hourly QC'!EC$2),2),"")</f>
        <v>0.01</v>
      </c>
      <c r="ED220" s="6">
        <f>IFERROR(ROUND($H220*SUMIFS('DR LIP Profiles'!$F$2:$F$5761,'DR LIP Profiles'!$A$2:$A$5761,'DR Hourly QC'!$B220,'DR LIP Profiles'!$B$2:$B$5761,'DR Hourly QC'!$C220,'DR LIP Profiles'!$C$2:$C$5761,'DR Hourly QC'!ED$1,'DR LIP Profiles'!$E$2:$E$5761,'DR Hourly QC'!ED$2),2),"")</f>
        <v>0</v>
      </c>
      <c r="EE220" s="6">
        <f>IFERROR(ROUND($H220*SUMIFS('DR LIP Profiles'!$F$2:$F$5761,'DR LIP Profiles'!$A$2:$A$5761,'DR Hourly QC'!$B220,'DR LIP Profiles'!$B$2:$B$5761,'DR Hourly QC'!$C220,'DR LIP Profiles'!$C$2:$C$5761,'DR Hourly QC'!EE$1,'DR LIP Profiles'!$E$2:$E$5761,'DR Hourly QC'!EE$2),2),"")</f>
        <v>0</v>
      </c>
      <c r="EF220" s="6" t="str">
        <f>IFERROR(ROUND($I220*SUMIFS('DR LIP Profiles'!$F$2:$F$5761,'DR LIP Profiles'!$A$2:$A$5761,'DR Hourly QC'!$B220,'DR LIP Profiles'!$B$2:$B$5761,'DR Hourly QC'!$C220,'DR LIP Profiles'!$C$2:$C$5761,'DR Hourly QC'!EF$1,'DR LIP Profiles'!$E$2:$E$5761,'DR Hourly QC'!EF$2),2),"")</f>
        <v/>
      </c>
      <c r="EG220" s="6" t="str">
        <f>IFERROR(ROUND($I220*SUMIFS('DR LIP Profiles'!$F$2:$F$5761,'DR LIP Profiles'!$A$2:$A$5761,'DR Hourly QC'!$B220,'DR LIP Profiles'!$B$2:$B$5761,'DR Hourly QC'!$C220,'DR LIP Profiles'!$C$2:$C$5761,'DR Hourly QC'!EG$1,'DR LIP Profiles'!$E$2:$E$5761,'DR Hourly QC'!EG$2),2),"")</f>
        <v/>
      </c>
      <c r="EH220" s="6" t="str">
        <f>IFERROR(ROUND($I220*SUMIFS('DR LIP Profiles'!$F$2:$F$5761,'DR LIP Profiles'!$A$2:$A$5761,'DR Hourly QC'!$B220,'DR LIP Profiles'!$B$2:$B$5761,'DR Hourly QC'!$C220,'DR LIP Profiles'!$C$2:$C$5761,'DR Hourly QC'!EH$1,'DR LIP Profiles'!$E$2:$E$5761,'DR Hourly QC'!EH$2),2),"")</f>
        <v/>
      </c>
      <c r="EI220" s="6" t="str">
        <f>IFERROR(ROUND($I220*SUMIFS('DR LIP Profiles'!$F$2:$F$5761,'DR LIP Profiles'!$A$2:$A$5761,'DR Hourly QC'!$B220,'DR LIP Profiles'!$B$2:$B$5761,'DR Hourly QC'!$C220,'DR LIP Profiles'!$C$2:$C$5761,'DR Hourly QC'!EI$1,'DR LIP Profiles'!$E$2:$E$5761,'DR Hourly QC'!EI$2),2),"")</f>
        <v/>
      </c>
      <c r="EJ220" s="6" t="str">
        <f>IFERROR(ROUND($I220*SUMIFS('DR LIP Profiles'!$F$2:$F$5761,'DR LIP Profiles'!$A$2:$A$5761,'DR Hourly QC'!$B220,'DR LIP Profiles'!$B$2:$B$5761,'DR Hourly QC'!$C220,'DR LIP Profiles'!$C$2:$C$5761,'DR Hourly QC'!EJ$1,'DR LIP Profiles'!$E$2:$E$5761,'DR Hourly QC'!EJ$2),2),"")</f>
        <v/>
      </c>
      <c r="EK220" s="6" t="str">
        <f>IFERROR(ROUND($I220*SUMIFS('DR LIP Profiles'!$F$2:$F$5761,'DR LIP Profiles'!$A$2:$A$5761,'DR Hourly QC'!$B220,'DR LIP Profiles'!$B$2:$B$5761,'DR Hourly QC'!$C220,'DR LIP Profiles'!$C$2:$C$5761,'DR Hourly QC'!EK$1,'DR LIP Profiles'!$E$2:$E$5761,'DR Hourly QC'!EK$2),2),"")</f>
        <v/>
      </c>
      <c r="EL220" s="6" t="str">
        <f>IFERROR(ROUND($I220*SUMIFS('DR LIP Profiles'!$F$2:$F$5761,'DR LIP Profiles'!$A$2:$A$5761,'DR Hourly QC'!$B220,'DR LIP Profiles'!$B$2:$B$5761,'DR Hourly QC'!$C220,'DR LIP Profiles'!$C$2:$C$5761,'DR Hourly QC'!EL$1,'DR LIP Profiles'!$E$2:$E$5761,'DR Hourly QC'!EL$2),2),"")</f>
        <v/>
      </c>
      <c r="EM220" s="6" t="str">
        <f>IFERROR(ROUND($I220*SUMIFS('DR LIP Profiles'!$F$2:$F$5761,'DR LIP Profiles'!$A$2:$A$5761,'DR Hourly QC'!$B220,'DR LIP Profiles'!$B$2:$B$5761,'DR Hourly QC'!$C220,'DR LIP Profiles'!$C$2:$C$5761,'DR Hourly QC'!EM$1,'DR LIP Profiles'!$E$2:$E$5761,'DR Hourly QC'!EM$2),2),"")</f>
        <v/>
      </c>
      <c r="EN220" s="6" t="str">
        <f>IFERROR(ROUND($I220*SUMIFS('DR LIP Profiles'!$F$2:$F$5761,'DR LIP Profiles'!$A$2:$A$5761,'DR Hourly QC'!$B220,'DR LIP Profiles'!$B$2:$B$5761,'DR Hourly QC'!$C220,'DR LIP Profiles'!$C$2:$C$5761,'DR Hourly QC'!EN$1,'DR LIP Profiles'!$E$2:$E$5761,'DR Hourly QC'!EN$2),2),"")</f>
        <v/>
      </c>
      <c r="EO220" s="6" t="str">
        <f>IFERROR(ROUND($I220*SUMIFS('DR LIP Profiles'!$F$2:$F$5761,'DR LIP Profiles'!$A$2:$A$5761,'DR Hourly QC'!$B220,'DR LIP Profiles'!$B$2:$B$5761,'DR Hourly QC'!$C220,'DR LIP Profiles'!$C$2:$C$5761,'DR Hourly QC'!EO$1,'DR LIP Profiles'!$E$2:$E$5761,'DR Hourly QC'!EO$2),2),"")</f>
        <v/>
      </c>
      <c r="EP220" s="6" t="str">
        <f>IFERROR(ROUND($I220*SUMIFS('DR LIP Profiles'!$F$2:$F$5761,'DR LIP Profiles'!$A$2:$A$5761,'DR Hourly QC'!$B220,'DR LIP Profiles'!$B$2:$B$5761,'DR Hourly QC'!$C220,'DR LIP Profiles'!$C$2:$C$5761,'DR Hourly QC'!EP$1,'DR LIP Profiles'!$E$2:$E$5761,'DR Hourly QC'!EP$2),2),"")</f>
        <v/>
      </c>
      <c r="EQ220" s="6" t="str">
        <f>IFERROR(ROUND($I220*SUMIFS('DR LIP Profiles'!$F$2:$F$5761,'DR LIP Profiles'!$A$2:$A$5761,'DR Hourly QC'!$B220,'DR LIP Profiles'!$B$2:$B$5761,'DR Hourly QC'!$C220,'DR LIP Profiles'!$C$2:$C$5761,'DR Hourly QC'!EQ$1,'DR LIP Profiles'!$E$2:$E$5761,'DR Hourly QC'!EQ$2),2),"")</f>
        <v/>
      </c>
      <c r="ER220" s="6" t="str">
        <f>IFERROR(ROUND($I220*SUMIFS('DR LIP Profiles'!$F$2:$F$5761,'DR LIP Profiles'!$A$2:$A$5761,'DR Hourly QC'!$B220,'DR LIP Profiles'!$B$2:$B$5761,'DR Hourly QC'!$C220,'DR LIP Profiles'!$C$2:$C$5761,'DR Hourly QC'!ER$1,'DR LIP Profiles'!$E$2:$E$5761,'DR Hourly QC'!ER$2),2),"")</f>
        <v/>
      </c>
      <c r="ES220" s="6" t="str">
        <f>IFERROR(ROUND($I220*SUMIFS('DR LIP Profiles'!$F$2:$F$5761,'DR LIP Profiles'!$A$2:$A$5761,'DR Hourly QC'!$B220,'DR LIP Profiles'!$B$2:$B$5761,'DR Hourly QC'!$C220,'DR LIP Profiles'!$C$2:$C$5761,'DR Hourly QC'!ES$1,'DR LIP Profiles'!$E$2:$E$5761,'DR Hourly QC'!ES$2),2),"")</f>
        <v/>
      </c>
      <c r="ET220" s="6" t="str">
        <f>IFERROR(ROUND($I220*SUMIFS('DR LIP Profiles'!$F$2:$F$5761,'DR LIP Profiles'!$A$2:$A$5761,'DR Hourly QC'!$B220,'DR LIP Profiles'!$B$2:$B$5761,'DR Hourly QC'!$C220,'DR LIP Profiles'!$C$2:$C$5761,'DR Hourly QC'!ET$1,'DR LIP Profiles'!$E$2:$E$5761,'DR Hourly QC'!ET$2),2),"")</f>
        <v/>
      </c>
      <c r="EU220" s="6" t="str">
        <f>IFERROR(ROUND($I220*SUMIFS('DR LIP Profiles'!$F$2:$F$5761,'DR LIP Profiles'!$A$2:$A$5761,'DR Hourly QC'!$B220,'DR LIP Profiles'!$B$2:$B$5761,'DR Hourly QC'!$C220,'DR LIP Profiles'!$C$2:$C$5761,'DR Hourly QC'!EU$1,'DR LIP Profiles'!$E$2:$E$5761,'DR Hourly QC'!EU$2),2),"")</f>
        <v/>
      </c>
      <c r="EV220" s="6" t="str">
        <f>IFERROR(ROUND($I220*SUMIFS('DR LIP Profiles'!$F$2:$F$5761,'DR LIP Profiles'!$A$2:$A$5761,'DR Hourly QC'!$B220,'DR LIP Profiles'!$B$2:$B$5761,'DR Hourly QC'!$C220,'DR LIP Profiles'!$C$2:$C$5761,'DR Hourly QC'!EV$1,'DR LIP Profiles'!$E$2:$E$5761,'DR Hourly QC'!EV$2),2),"")</f>
        <v/>
      </c>
      <c r="EW220" s="6" t="str">
        <f>IFERROR(ROUND($I220*SUMIFS('DR LIP Profiles'!$F$2:$F$5761,'DR LIP Profiles'!$A$2:$A$5761,'DR Hourly QC'!$B220,'DR LIP Profiles'!$B$2:$B$5761,'DR Hourly QC'!$C220,'DR LIP Profiles'!$C$2:$C$5761,'DR Hourly QC'!EW$1,'DR LIP Profiles'!$E$2:$E$5761,'DR Hourly QC'!EW$2),2),"")</f>
        <v/>
      </c>
      <c r="EX220" s="6" t="str">
        <f>IFERROR(ROUND($I220*SUMIFS('DR LIP Profiles'!$F$2:$F$5761,'DR LIP Profiles'!$A$2:$A$5761,'DR Hourly QC'!$B220,'DR LIP Profiles'!$B$2:$B$5761,'DR Hourly QC'!$C220,'DR LIP Profiles'!$C$2:$C$5761,'DR Hourly QC'!EX$1,'DR LIP Profiles'!$E$2:$E$5761,'DR Hourly QC'!EX$2),2),"")</f>
        <v/>
      </c>
      <c r="EY220" s="6" t="str">
        <f>IFERROR(ROUND($I220*SUMIFS('DR LIP Profiles'!$F$2:$F$5761,'DR LIP Profiles'!$A$2:$A$5761,'DR Hourly QC'!$B220,'DR LIP Profiles'!$B$2:$B$5761,'DR Hourly QC'!$C220,'DR LIP Profiles'!$C$2:$C$5761,'DR Hourly QC'!EY$1,'DR LIP Profiles'!$E$2:$E$5761,'DR Hourly QC'!EY$2),2),"")</f>
        <v/>
      </c>
      <c r="EZ220" s="6" t="str">
        <f>IFERROR(ROUND($I220*SUMIFS('DR LIP Profiles'!$F$2:$F$5761,'DR LIP Profiles'!$A$2:$A$5761,'DR Hourly QC'!$B220,'DR LIP Profiles'!$B$2:$B$5761,'DR Hourly QC'!$C220,'DR LIP Profiles'!$C$2:$C$5761,'DR Hourly QC'!EZ$1,'DR LIP Profiles'!$E$2:$E$5761,'DR Hourly QC'!EZ$2),2),"")</f>
        <v/>
      </c>
      <c r="FA220" s="6" t="str">
        <f>IFERROR(ROUND($I220*SUMIFS('DR LIP Profiles'!$F$2:$F$5761,'DR LIP Profiles'!$A$2:$A$5761,'DR Hourly QC'!$B220,'DR LIP Profiles'!$B$2:$B$5761,'DR Hourly QC'!$C220,'DR LIP Profiles'!$C$2:$C$5761,'DR Hourly QC'!FA$1,'DR LIP Profiles'!$E$2:$E$5761,'DR Hourly QC'!FA$2),2),"")</f>
        <v/>
      </c>
      <c r="FB220" s="6" t="str">
        <f>IFERROR(ROUND($I220*SUMIFS('DR LIP Profiles'!$F$2:$F$5761,'DR LIP Profiles'!$A$2:$A$5761,'DR Hourly QC'!$B220,'DR LIP Profiles'!$B$2:$B$5761,'DR Hourly QC'!$C220,'DR LIP Profiles'!$C$2:$C$5761,'DR Hourly QC'!FB$1,'DR LIP Profiles'!$E$2:$E$5761,'DR Hourly QC'!FB$2),2),"")</f>
        <v/>
      </c>
      <c r="FC220" s="6" t="str">
        <f>IFERROR(ROUND($I220*SUMIFS('DR LIP Profiles'!$F$2:$F$5761,'DR LIP Profiles'!$A$2:$A$5761,'DR Hourly QC'!$B220,'DR LIP Profiles'!$B$2:$B$5761,'DR Hourly QC'!$C220,'DR LIP Profiles'!$C$2:$C$5761,'DR Hourly QC'!FC$1,'DR LIP Profiles'!$E$2:$E$5761,'DR Hourly QC'!FC$2),2),"")</f>
        <v/>
      </c>
      <c r="FD220" s="6" t="str">
        <f>IFERROR(ROUND($J220*SUMIFS('DR LIP Profiles'!$F$2:$F$5761,'DR LIP Profiles'!$A$2:$A$5761,'DR Hourly QC'!$B220,'DR LIP Profiles'!$B$2:$B$5761,'DR Hourly QC'!$C220,'DR LIP Profiles'!$C$2:$C$5761,'DR Hourly QC'!FD$1,'DR LIP Profiles'!$E$2:$E$5761,'DR Hourly QC'!FD$2),2),"")</f>
        <v/>
      </c>
      <c r="FE220" s="6" t="str">
        <f>IFERROR(ROUND($J220*SUMIFS('DR LIP Profiles'!$F$2:$F$5761,'DR LIP Profiles'!$A$2:$A$5761,'DR Hourly QC'!$B220,'DR LIP Profiles'!$B$2:$B$5761,'DR Hourly QC'!$C220,'DR LIP Profiles'!$C$2:$C$5761,'DR Hourly QC'!FE$1,'DR LIP Profiles'!$E$2:$E$5761,'DR Hourly QC'!FE$2),2),"")</f>
        <v/>
      </c>
      <c r="FF220" s="6" t="str">
        <f>IFERROR(ROUND($J220*SUMIFS('DR LIP Profiles'!$F$2:$F$5761,'DR LIP Profiles'!$A$2:$A$5761,'DR Hourly QC'!$B220,'DR LIP Profiles'!$B$2:$B$5761,'DR Hourly QC'!$C220,'DR LIP Profiles'!$C$2:$C$5761,'DR Hourly QC'!FF$1,'DR LIP Profiles'!$E$2:$E$5761,'DR Hourly QC'!FF$2),2),"")</f>
        <v/>
      </c>
      <c r="FG220" s="6" t="str">
        <f>IFERROR(ROUND($J220*SUMIFS('DR LIP Profiles'!$F$2:$F$5761,'DR LIP Profiles'!$A$2:$A$5761,'DR Hourly QC'!$B220,'DR LIP Profiles'!$B$2:$B$5761,'DR Hourly QC'!$C220,'DR LIP Profiles'!$C$2:$C$5761,'DR Hourly QC'!FG$1,'DR LIP Profiles'!$E$2:$E$5761,'DR Hourly QC'!FG$2),2),"")</f>
        <v/>
      </c>
      <c r="FH220" s="6" t="str">
        <f>IFERROR(ROUND($J220*SUMIFS('DR LIP Profiles'!$F$2:$F$5761,'DR LIP Profiles'!$A$2:$A$5761,'DR Hourly QC'!$B220,'DR LIP Profiles'!$B$2:$B$5761,'DR Hourly QC'!$C220,'DR LIP Profiles'!$C$2:$C$5761,'DR Hourly QC'!FH$1,'DR LIP Profiles'!$E$2:$E$5761,'DR Hourly QC'!FH$2),2),"")</f>
        <v/>
      </c>
      <c r="FI220" s="6" t="str">
        <f>IFERROR(ROUND($J220*SUMIFS('DR LIP Profiles'!$F$2:$F$5761,'DR LIP Profiles'!$A$2:$A$5761,'DR Hourly QC'!$B220,'DR LIP Profiles'!$B$2:$B$5761,'DR Hourly QC'!$C220,'DR LIP Profiles'!$C$2:$C$5761,'DR Hourly QC'!FI$1,'DR LIP Profiles'!$E$2:$E$5761,'DR Hourly QC'!FI$2),2),"")</f>
        <v/>
      </c>
      <c r="FJ220" s="6" t="str">
        <f>IFERROR(ROUND($J220*SUMIFS('DR LIP Profiles'!$F$2:$F$5761,'DR LIP Profiles'!$A$2:$A$5761,'DR Hourly QC'!$B220,'DR LIP Profiles'!$B$2:$B$5761,'DR Hourly QC'!$C220,'DR LIP Profiles'!$C$2:$C$5761,'DR Hourly QC'!FJ$1,'DR LIP Profiles'!$E$2:$E$5761,'DR Hourly QC'!FJ$2),2),"")</f>
        <v/>
      </c>
      <c r="FK220" s="6" t="str">
        <f>IFERROR(ROUND($J220*SUMIFS('DR LIP Profiles'!$F$2:$F$5761,'DR LIP Profiles'!$A$2:$A$5761,'DR Hourly QC'!$B220,'DR LIP Profiles'!$B$2:$B$5761,'DR Hourly QC'!$C220,'DR LIP Profiles'!$C$2:$C$5761,'DR Hourly QC'!FK$1,'DR LIP Profiles'!$E$2:$E$5761,'DR Hourly QC'!FK$2),2),"")</f>
        <v/>
      </c>
      <c r="FL220" s="6" t="str">
        <f>IFERROR(ROUND($J220*SUMIFS('DR LIP Profiles'!$F$2:$F$5761,'DR LIP Profiles'!$A$2:$A$5761,'DR Hourly QC'!$B220,'DR LIP Profiles'!$B$2:$B$5761,'DR Hourly QC'!$C220,'DR LIP Profiles'!$C$2:$C$5761,'DR Hourly QC'!FL$1,'DR LIP Profiles'!$E$2:$E$5761,'DR Hourly QC'!FL$2),2),"")</f>
        <v/>
      </c>
      <c r="FM220" s="6" t="str">
        <f>IFERROR(ROUND($J220*SUMIFS('DR LIP Profiles'!$F$2:$F$5761,'DR LIP Profiles'!$A$2:$A$5761,'DR Hourly QC'!$B220,'DR LIP Profiles'!$B$2:$B$5761,'DR Hourly QC'!$C220,'DR LIP Profiles'!$C$2:$C$5761,'DR Hourly QC'!FM$1,'DR LIP Profiles'!$E$2:$E$5761,'DR Hourly QC'!FM$2),2),"")</f>
        <v/>
      </c>
      <c r="FN220" s="6" t="str">
        <f>IFERROR(ROUND($J220*SUMIFS('DR LIP Profiles'!$F$2:$F$5761,'DR LIP Profiles'!$A$2:$A$5761,'DR Hourly QC'!$B220,'DR LIP Profiles'!$B$2:$B$5761,'DR Hourly QC'!$C220,'DR LIP Profiles'!$C$2:$C$5761,'DR Hourly QC'!FN$1,'DR LIP Profiles'!$E$2:$E$5761,'DR Hourly QC'!FN$2),2),"")</f>
        <v/>
      </c>
      <c r="FO220" s="6" t="str">
        <f>IFERROR(ROUND($J220*SUMIFS('DR LIP Profiles'!$F$2:$F$5761,'DR LIP Profiles'!$A$2:$A$5761,'DR Hourly QC'!$B220,'DR LIP Profiles'!$B$2:$B$5761,'DR Hourly QC'!$C220,'DR LIP Profiles'!$C$2:$C$5761,'DR Hourly QC'!FO$1,'DR LIP Profiles'!$E$2:$E$5761,'DR Hourly QC'!FO$2),2),"")</f>
        <v/>
      </c>
      <c r="FP220" s="6" t="str">
        <f>IFERROR(ROUND($J220*SUMIFS('DR LIP Profiles'!$F$2:$F$5761,'DR LIP Profiles'!$A$2:$A$5761,'DR Hourly QC'!$B220,'DR LIP Profiles'!$B$2:$B$5761,'DR Hourly QC'!$C220,'DR LIP Profiles'!$C$2:$C$5761,'DR Hourly QC'!FP$1,'DR LIP Profiles'!$E$2:$E$5761,'DR Hourly QC'!FP$2),2),"")</f>
        <v/>
      </c>
      <c r="FQ220" s="6" t="str">
        <f>IFERROR(ROUND($J220*SUMIFS('DR LIP Profiles'!$F$2:$F$5761,'DR LIP Profiles'!$A$2:$A$5761,'DR Hourly QC'!$B220,'DR LIP Profiles'!$B$2:$B$5761,'DR Hourly QC'!$C220,'DR LIP Profiles'!$C$2:$C$5761,'DR Hourly QC'!FQ$1,'DR LIP Profiles'!$E$2:$E$5761,'DR Hourly QC'!FQ$2),2),"")</f>
        <v/>
      </c>
      <c r="FR220" s="6" t="str">
        <f>IFERROR(ROUND($J220*SUMIFS('DR LIP Profiles'!$F$2:$F$5761,'DR LIP Profiles'!$A$2:$A$5761,'DR Hourly QC'!$B220,'DR LIP Profiles'!$B$2:$B$5761,'DR Hourly QC'!$C220,'DR LIP Profiles'!$C$2:$C$5761,'DR Hourly QC'!FR$1,'DR LIP Profiles'!$E$2:$E$5761,'DR Hourly QC'!FR$2),2),"")</f>
        <v/>
      </c>
      <c r="FS220" s="6" t="str">
        <f>IFERROR(ROUND($J220*SUMIFS('DR LIP Profiles'!$F$2:$F$5761,'DR LIP Profiles'!$A$2:$A$5761,'DR Hourly QC'!$B220,'DR LIP Profiles'!$B$2:$B$5761,'DR Hourly QC'!$C220,'DR LIP Profiles'!$C$2:$C$5761,'DR Hourly QC'!FS$1,'DR LIP Profiles'!$E$2:$E$5761,'DR Hourly QC'!FS$2),2),"")</f>
        <v/>
      </c>
      <c r="FT220" s="6" t="str">
        <f>IFERROR(ROUND($J220*SUMIFS('DR LIP Profiles'!$F$2:$F$5761,'DR LIP Profiles'!$A$2:$A$5761,'DR Hourly QC'!$B220,'DR LIP Profiles'!$B$2:$B$5761,'DR Hourly QC'!$C220,'DR LIP Profiles'!$C$2:$C$5761,'DR Hourly QC'!FT$1,'DR LIP Profiles'!$E$2:$E$5761,'DR Hourly QC'!FT$2),2),"")</f>
        <v/>
      </c>
      <c r="FU220" s="6" t="str">
        <f>IFERROR(ROUND($J220*SUMIFS('DR LIP Profiles'!$F$2:$F$5761,'DR LIP Profiles'!$A$2:$A$5761,'DR Hourly QC'!$B220,'DR LIP Profiles'!$B$2:$B$5761,'DR Hourly QC'!$C220,'DR LIP Profiles'!$C$2:$C$5761,'DR Hourly QC'!FU$1,'DR LIP Profiles'!$E$2:$E$5761,'DR Hourly QC'!FU$2),2),"")</f>
        <v/>
      </c>
      <c r="FV220" s="6" t="str">
        <f>IFERROR(ROUND($J220*SUMIFS('DR LIP Profiles'!$F$2:$F$5761,'DR LIP Profiles'!$A$2:$A$5761,'DR Hourly QC'!$B220,'DR LIP Profiles'!$B$2:$B$5761,'DR Hourly QC'!$C220,'DR LIP Profiles'!$C$2:$C$5761,'DR Hourly QC'!FV$1,'DR LIP Profiles'!$E$2:$E$5761,'DR Hourly QC'!FV$2),2),"")</f>
        <v/>
      </c>
      <c r="FW220" s="6" t="str">
        <f>IFERROR(ROUND($J220*SUMIFS('DR LIP Profiles'!$F$2:$F$5761,'DR LIP Profiles'!$A$2:$A$5761,'DR Hourly QC'!$B220,'DR LIP Profiles'!$B$2:$B$5761,'DR Hourly QC'!$C220,'DR LIP Profiles'!$C$2:$C$5761,'DR Hourly QC'!FW$1,'DR LIP Profiles'!$E$2:$E$5761,'DR Hourly QC'!FW$2),2),"")</f>
        <v/>
      </c>
      <c r="FX220" s="6" t="str">
        <f>IFERROR(ROUND($J220*SUMIFS('DR LIP Profiles'!$F$2:$F$5761,'DR LIP Profiles'!$A$2:$A$5761,'DR Hourly QC'!$B220,'DR LIP Profiles'!$B$2:$B$5761,'DR Hourly QC'!$C220,'DR LIP Profiles'!$C$2:$C$5761,'DR Hourly QC'!FX$1,'DR LIP Profiles'!$E$2:$E$5761,'DR Hourly QC'!FX$2),2),"")</f>
        <v/>
      </c>
      <c r="FY220" s="6" t="str">
        <f>IFERROR(ROUND($J220*SUMIFS('DR LIP Profiles'!$F$2:$F$5761,'DR LIP Profiles'!$A$2:$A$5761,'DR Hourly QC'!$B220,'DR LIP Profiles'!$B$2:$B$5761,'DR Hourly QC'!$C220,'DR LIP Profiles'!$C$2:$C$5761,'DR Hourly QC'!FY$1,'DR LIP Profiles'!$E$2:$E$5761,'DR Hourly QC'!FY$2),2),"")</f>
        <v/>
      </c>
      <c r="FZ220" s="6" t="str">
        <f>IFERROR(ROUND($J220*SUMIFS('DR LIP Profiles'!$F$2:$F$5761,'DR LIP Profiles'!$A$2:$A$5761,'DR Hourly QC'!$B220,'DR LIP Profiles'!$B$2:$B$5761,'DR Hourly QC'!$C220,'DR LIP Profiles'!$C$2:$C$5761,'DR Hourly QC'!FZ$1,'DR LIP Profiles'!$E$2:$E$5761,'DR Hourly QC'!FZ$2),2),"")</f>
        <v/>
      </c>
      <c r="GA220" s="6" t="str">
        <f>IFERROR(ROUND($J220*SUMIFS('DR LIP Profiles'!$F$2:$F$5761,'DR LIP Profiles'!$A$2:$A$5761,'DR Hourly QC'!$B220,'DR LIP Profiles'!$B$2:$B$5761,'DR Hourly QC'!$C220,'DR LIP Profiles'!$C$2:$C$5761,'DR Hourly QC'!GA$1,'DR LIP Profiles'!$E$2:$E$5761,'DR Hourly QC'!GA$2),2),"")</f>
        <v/>
      </c>
      <c r="GB220" s="6" t="str">
        <f>IFERROR(ROUND($K220*SUMIFS('DR LIP Profiles'!$F$2:$F$5761,'DR LIP Profiles'!$A$2:$A$5761,'DR Hourly QC'!$B220,'DR LIP Profiles'!$B$2:$B$5761,'DR Hourly QC'!$C220,'DR LIP Profiles'!$C$2:$C$5761,'DR Hourly QC'!GB$1,'DR LIP Profiles'!$E$2:$E$5761,'DR Hourly QC'!GB$2),2),"")</f>
        <v/>
      </c>
      <c r="GC220" s="6" t="str">
        <f>IFERROR(ROUND($K220*SUMIFS('DR LIP Profiles'!$F$2:$F$5761,'DR LIP Profiles'!$A$2:$A$5761,'DR Hourly QC'!$B220,'DR LIP Profiles'!$B$2:$B$5761,'DR Hourly QC'!$C220,'DR LIP Profiles'!$C$2:$C$5761,'DR Hourly QC'!GC$1,'DR LIP Profiles'!$E$2:$E$5761,'DR Hourly QC'!GC$2),2),"")</f>
        <v/>
      </c>
      <c r="GD220" s="6" t="str">
        <f>IFERROR(ROUND($K220*SUMIFS('DR LIP Profiles'!$F$2:$F$5761,'DR LIP Profiles'!$A$2:$A$5761,'DR Hourly QC'!$B220,'DR LIP Profiles'!$B$2:$B$5761,'DR Hourly QC'!$C220,'DR LIP Profiles'!$C$2:$C$5761,'DR Hourly QC'!GD$1,'DR LIP Profiles'!$E$2:$E$5761,'DR Hourly QC'!GD$2),2),"")</f>
        <v/>
      </c>
      <c r="GE220" s="6" t="str">
        <f>IFERROR(ROUND($K220*SUMIFS('DR LIP Profiles'!$F$2:$F$5761,'DR LIP Profiles'!$A$2:$A$5761,'DR Hourly QC'!$B220,'DR LIP Profiles'!$B$2:$B$5761,'DR Hourly QC'!$C220,'DR LIP Profiles'!$C$2:$C$5761,'DR Hourly QC'!GE$1,'DR LIP Profiles'!$E$2:$E$5761,'DR Hourly QC'!GE$2),2),"")</f>
        <v/>
      </c>
      <c r="GF220" s="6" t="str">
        <f>IFERROR(ROUND($K220*SUMIFS('DR LIP Profiles'!$F$2:$F$5761,'DR LIP Profiles'!$A$2:$A$5761,'DR Hourly QC'!$B220,'DR LIP Profiles'!$B$2:$B$5761,'DR Hourly QC'!$C220,'DR LIP Profiles'!$C$2:$C$5761,'DR Hourly QC'!GF$1,'DR LIP Profiles'!$E$2:$E$5761,'DR Hourly QC'!GF$2),2),"")</f>
        <v/>
      </c>
      <c r="GG220" s="6" t="str">
        <f>IFERROR(ROUND($K220*SUMIFS('DR LIP Profiles'!$F$2:$F$5761,'DR LIP Profiles'!$A$2:$A$5761,'DR Hourly QC'!$B220,'DR LIP Profiles'!$B$2:$B$5761,'DR Hourly QC'!$C220,'DR LIP Profiles'!$C$2:$C$5761,'DR Hourly QC'!GG$1,'DR LIP Profiles'!$E$2:$E$5761,'DR Hourly QC'!GG$2),2),"")</f>
        <v/>
      </c>
      <c r="GH220" s="6" t="str">
        <f>IFERROR(ROUND($K220*SUMIFS('DR LIP Profiles'!$F$2:$F$5761,'DR LIP Profiles'!$A$2:$A$5761,'DR Hourly QC'!$B220,'DR LIP Profiles'!$B$2:$B$5761,'DR Hourly QC'!$C220,'DR LIP Profiles'!$C$2:$C$5761,'DR Hourly QC'!GH$1,'DR LIP Profiles'!$E$2:$E$5761,'DR Hourly QC'!GH$2),2),"")</f>
        <v/>
      </c>
      <c r="GI220" s="6" t="str">
        <f>IFERROR(ROUND($K220*SUMIFS('DR LIP Profiles'!$F$2:$F$5761,'DR LIP Profiles'!$A$2:$A$5761,'DR Hourly QC'!$B220,'DR LIP Profiles'!$B$2:$B$5761,'DR Hourly QC'!$C220,'DR LIP Profiles'!$C$2:$C$5761,'DR Hourly QC'!GI$1,'DR LIP Profiles'!$E$2:$E$5761,'DR Hourly QC'!GI$2),2),"")</f>
        <v/>
      </c>
      <c r="GJ220" s="6" t="str">
        <f>IFERROR(ROUND($K220*SUMIFS('DR LIP Profiles'!$F$2:$F$5761,'DR LIP Profiles'!$A$2:$A$5761,'DR Hourly QC'!$B220,'DR LIP Profiles'!$B$2:$B$5761,'DR Hourly QC'!$C220,'DR LIP Profiles'!$C$2:$C$5761,'DR Hourly QC'!GJ$1,'DR LIP Profiles'!$E$2:$E$5761,'DR Hourly QC'!GJ$2),2),"")</f>
        <v/>
      </c>
      <c r="GK220" s="6" t="str">
        <f>IFERROR(ROUND($K220*SUMIFS('DR LIP Profiles'!$F$2:$F$5761,'DR LIP Profiles'!$A$2:$A$5761,'DR Hourly QC'!$B220,'DR LIP Profiles'!$B$2:$B$5761,'DR Hourly QC'!$C220,'DR LIP Profiles'!$C$2:$C$5761,'DR Hourly QC'!GK$1,'DR LIP Profiles'!$E$2:$E$5761,'DR Hourly QC'!GK$2),2),"")</f>
        <v/>
      </c>
      <c r="GL220" s="6" t="str">
        <f>IFERROR(ROUND($K220*SUMIFS('DR LIP Profiles'!$F$2:$F$5761,'DR LIP Profiles'!$A$2:$A$5761,'DR Hourly QC'!$B220,'DR LIP Profiles'!$B$2:$B$5761,'DR Hourly QC'!$C220,'DR LIP Profiles'!$C$2:$C$5761,'DR Hourly QC'!GL$1,'DR LIP Profiles'!$E$2:$E$5761,'DR Hourly QC'!GL$2),2),"")</f>
        <v/>
      </c>
      <c r="GM220" s="6" t="str">
        <f>IFERROR(ROUND($K220*SUMIFS('DR LIP Profiles'!$F$2:$F$5761,'DR LIP Profiles'!$A$2:$A$5761,'DR Hourly QC'!$B220,'DR LIP Profiles'!$B$2:$B$5761,'DR Hourly QC'!$C220,'DR LIP Profiles'!$C$2:$C$5761,'DR Hourly QC'!GM$1,'DR LIP Profiles'!$E$2:$E$5761,'DR Hourly QC'!GM$2),2),"")</f>
        <v/>
      </c>
      <c r="GN220" s="6" t="str">
        <f>IFERROR(ROUND($K220*SUMIFS('DR LIP Profiles'!$F$2:$F$5761,'DR LIP Profiles'!$A$2:$A$5761,'DR Hourly QC'!$B220,'DR LIP Profiles'!$B$2:$B$5761,'DR Hourly QC'!$C220,'DR LIP Profiles'!$C$2:$C$5761,'DR Hourly QC'!GN$1,'DR LIP Profiles'!$E$2:$E$5761,'DR Hourly QC'!GN$2),2),"")</f>
        <v/>
      </c>
      <c r="GO220" s="6" t="str">
        <f>IFERROR(ROUND($K220*SUMIFS('DR LIP Profiles'!$F$2:$F$5761,'DR LIP Profiles'!$A$2:$A$5761,'DR Hourly QC'!$B220,'DR LIP Profiles'!$B$2:$B$5761,'DR Hourly QC'!$C220,'DR LIP Profiles'!$C$2:$C$5761,'DR Hourly QC'!GO$1,'DR LIP Profiles'!$E$2:$E$5761,'DR Hourly QC'!GO$2),2),"")</f>
        <v/>
      </c>
      <c r="GP220" s="6" t="str">
        <f>IFERROR(ROUND($K220*SUMIFS('DR LIP Profiles'!$F$2:$F$5761,'DR LIP Profiles'!$A$2:$A$5761,'DR Hourly QC'!$B220,'DR LIP Profiles'!$B$2:$B$5761,'DR Hourly QC'!$C220,'DR LIP Profiles'!$C$2:$C$5761,'DR Hourly QC'!GP$1,'DR LIP Profiles'!$E$2:$E$5761,'DR Hourly QC'!GP$2),2),"")</f>
        <v/>
      </c>
      <c r="GQ220" s="6" t="str">
        <f>IFERROR(ROUND($K220*SUMIFS('DR LIP Profiles'!$F$2:$F$5761,'DR LIP Profiles'!$A$2:$A$5761,'DR Hourly QC'!$B220,'DR LIP Profiles'!$B$2:$B$5761,'DR Hourly QC'!$C220,'DR LIP Profiles'!$C$2:$C$5761,'DR Hourly QC'!GQ$1,'DR LIP Profiles'!$E$2:$E$5761,'DR Hourly QC'!GQ$2),2),"")</f>
        <v/>
      </c>
      <c r="GR220" s="6" t="str">
        <f>IFERROR(ROUND($K220*SUMIFS('DR LIP Profiles'!$F$2:$F$5761,'DR LIP Profiles'!$A$2:$A$5761,'DR Hourly QC'!$B220,'DR LIP Profiles'!$B$2:$B$5761,'DR Hourly QC'!$C220,'DR LIP Profiles'!$C$2:$C$5761,'DR Hourly QC'!GR$1,'DR LIP Profiles'!$E$2:$E$5761,'DR Hourly QC'!GR$2),2),"")</f>
        <v/>
      </c>
      <c r="GS220" s="6" t="str">
        <f>IFERROR(ROUND($K220*SUMIFS('DR LIP Profiles'!$F$2:$F$5761,'DR LIP Profiles'!$A$2:$A$5761,'DR Hourly QC'!$B220,'DR LIP Profiles'!$B$2:$B$5761,'DR Hourly QC'!$C220,'DR LIP Profiles'!$C$2:$C$5761,'DR Hourly QC'!GS$1,'DR LIP Profiles'!$E$2:$E$5761,'DR Hourly QC'!GS$2),2),"")</f>
        <v/>
      </c>
      <c r="GT220" s="6" t="str">
        <f>IFERROR(ROUND($K220*SUMIFS('DR LIP Profiles'!$F$2:$F$5761,'DR LIP Profiles'!$A$2:$A$5761,'DR Hourly QC'!$B220,'DR LIP Profiles'!$B$2:$B$5761,'DR Hourly QC'!$C220,'DR LIP Profiles'!$C$2:$C$5761,'DR Hourly QC'!GT$1,'DR LIP Profiles'!$E$2:$E$5761,'DR Hourly QC'!GT$2),2),"")</f>
        <v/>
      </c>
      <c r="GU220" s="6" t="str">
        <f>IFERROR(ROUND($K220*SUMIFS('DR LIP Profiles'!$F$2:$F$5761,'DR LIP Profiles'!$A$2:$A$5761,'DR Hourly QC'!$B220,'DR LIP Profiles'!$B$2:$B$5761,'DR Hourly QC'!$C220,'DR LIP Profiles'!$C$2:$C$5761,'DR Hourly QC'!GU$1,'DR LIP Profiles'!$E$2:$E$5761,'DR Hourly QC'!GU$2),2),"")</f>
        <v/>
      </c>
      <c r="GV220" s="6" t="str">
        <f>IFERROR(ROUND($K220*SUMIFS('DR LIP Profiles'!$F$2:$F$5761,'DR LIP Profiles'!$A$2:$A$5761,'DR Hourly QC'!$B220,'DR LIP Profiles'!$B$2:$B$5761,'DR Hourly QC'!$C220,'DR LIP Profiles'!$C$2:$C$5761,'DR Hourly QC'!GV$1,'DR LIP Profiles'!$E$2:$E$5761,'DR Hourly QC'!GV$2),2),"")</f>
        <v/>
      </c>
      <c r="GW220" s="6" t="str">
        <f>IFERROR(ROUND($K220*SUMIFS('DR LIP Profiles'!$F$2:$F$5761,'DR LIP Profiles'!$A$2:$A$5761,'DR Hourly QC'!$B220,'DR LIP Profiles'!$B$2:$B$5761,'DR Hourly QC'!$C220,'DR LIP Profiles'!$C$2:$C$5761,'DR Hourly QC'!GW$1,'DR LIP Profiles'!$E$2:$E$5761,'DR Hourly QC'!GW$2),2),"")</f>
        <v/>
      </c>
      <c r="GX220" s="6" t="str">
        <f>IFERROR(ROUND($K220*SUMIFS('DR LIP Profiles'!$F$2:$F$5761,'DR LIP Profiles'!$A$2:$A$5761,'DR Hourly QC'!$B220,'DR LIP Profiles'!$B$2:$B$5761,'DR Hourly QC'!$C220,'DR LIP Profiles'!$C$2:$C$5761,'DR Hourly QC'!GX$1,'DR LIP Profiles'!$E$2:$E$5761,'DR Hourly QC'!GX$2),2),"")</f>
        <v/>
      </c>
      <c r="GY220" s="6" t="str">
        <f>IFERROR(ROUND($K220*SUMIFS('DR LIP Profiles'!$F$2:$F$5761,'DR LIP Profiles'!$A$2:$A$5761,'DR Hourly QC'!$B220,'DR LIP Profiles'!$B$2:$B$5761,'DR Hourly QC'!$C220,'DR LIP Profiles'!$C$2:$C$5761,'DR Hourly QC'!GY$1,'DR LIP Profiles'!$E$2:$E$5761,'DR Hourly QC'!GY$2),2),"")</f>
        <v/>
      </c>
      <c r="GZ220" s="6" t="str">
        <f>IFERROR(ROUND($L220*SUMIFS('DR LIP Profiles'!$F$2:$F$5761,'DR LIP Profiles'!$A$2:$A$5761,'DR Hourly QC'!$B220,'DR LIP Profiles'!$B$2:$B$5761,'DR Hourly QC'!$C220,'DR LIP Profiles'!$C$2:$C$5761,'DR Hourly QC'!GZ$1,'DR LIP Profiles'!$E$2:$E$5761,'DR Hourly QC'!GZ$2),2),"")</f>
        <v/>
      </c>
      <c r="HA220" s="6" t="str">
        <f>IFERROR(ROUND($L220*SUMIFS('DR LIP Profiles'!$F$2:$F$5761,'DR LIP Profiles'!$A$2:$A$5761,'DR Hourly QC'!$B220,'DR LIP Profiles'!$B$2:$B$5761,'DR Hourly QC'!$C220,'DR LIP Profiles'!$C$2:$C$5761,'DR Hourly QC'!HA$1,'DR LIP Profiles'!$E$2:$E$5761,'DR Hourly QC'!HA$2),2),"")</f>
        <v/>
      </c>
      <c r="HB220" s="6" t="str">
        <f>IFERROR(ROUND($L220*SUMIFS('DR LIP Profiles'!$F$2:$F$5761,'DR LIP Profiles'!$A$2:$A$5761,'DR Hourly QC'!$B220,'DR LIP Profiles'!$B$2:$B$5761,'DR Hourly QC'!$C220,'DR LIP Profiles'!$C$2:$C$5761,'DR Hourly QC'!HB$1,'DR LIP Profiles'!$E$2:$E$5761,'DR Hourly QC'!HB$2),2),"")</f>
        <v/>
      </c>
      <c r="HC220" s="6" t="str">
        <f>IFERROR(ROUND($L220*SUMIFS('DR LIP Profiles'!$F$2:$F$5761,'DR LIP Profiles'!$A$2:$A$5761,'DR Hourly QC'!$B220,'DR LIP Profiles'!$B$2:$B$5761,'DR Hourly QC'!$C220,'DR LIP Profiles'!$C$2:$C$5761,'DR Hourly QC'!HC$1,'DR LIP Profiles'!$E$2:$E$5761,'DR Hourly QC'!HC$2),2),"")</f>
        <v/>
      </c>
      <c r="HD220" s="6" t="str">
        <f>IFERROR(ROUND($L220*SUMIFS('DR LIP Profiles'!$F$2:$F$5761,'DR LIP Profiles'!$A$2:$A$5761,'DR Hourly QC'!$B220,'DR LIP Profiles'!$B$2:$B$5761,'DR Hourly QC'!$C220,'DR LIP Profiles'!$C$2:$C$5761,'DR Hourly QC'!HD$1,'DR LIP Profiles'!$E$2:$E$5761,'DR Hourly QC'!HD$2),2),"")</f>
        <v/>
      </c>
      <c r="HE220" s="6" t="str">
        <f>IFERROR(ROUND($L220*SUMIFS('DR LIP Profiles'!$F$2:$F$5761,'DR LIP Profiles'!$A$2:$A$5761,'DR Hourly QC'!$B220,'DR LIP Profiles'!$B$2:$B$5761,'DR Hourly QC'!$C220,'DR LIP Profiles'!$C$2:$C$5761,'DR Hourly QC'!HE$1,'DR LIP Profiles'!$E$2:$E$5761,'DR Hourly QC'!HE$2),2),"")</f>
        <v/>
      </c>
      <c r="HF220" s="6" t="str">
        <f>IFERROR(ROUND($L220*SUMIFS('DR LIP Profiles'!$F$2:$F$5761,'DR LIP Profiles'!$A$2:$A$5761,'DR Hourly QC'!$B220,'DR LIP Profiles'!$B$2:$B$5761,'DR Hourly QC'!$C220,'DR LIP Profiles'!$C$2:$C$5761,'DR Hourly QC'!HF$1,'DR LIP Profiles'!$E$2:$E$5761,'DR Hourly QC'!HF$2),2),"")</f>
        <v/>
      </c>
      <c r="HG220" s="6" t="str">
        <f>IFERROR(ROUND($L220*SUMIFS('DR LIP Profiles'!$F$2:$F$5761,'DR LIP Profiles'!$A$2:$A$5761,'DR Hourly QC'!$B220,'DR LIP Profiles'!$B$2:$B$5761,'DR Hourly QC'!$C220,'DR LIP Profiles'!$C$2:$C$5761,'DR Hourly QC'!HG$1,'DR LIP Profiles'!$E$2:$E$5761,'DR Hourly QC'!HG$2),2),"")</f>
        <v/>
      </c>
      <c r="HH220" s="6" t="str">
        <f>IFERROR(ROUND($L220*SUMIFS('DR LIP Profiles'!$F$2:$F$5761,'DR LIP Profiles'!$A$2:$A$5761,'DR Hourly QC'!$B220,'DR LIP Profiles'!$B$2:$B$5761,'DR Hourly QC'!$C220,'DR LIP Profiles'!$C$2:$C$5761,'DR Hourly QC'!HH$1,'DR LIP Profiles'!$E$2:$E$5761,'DR Hourly QC'!HH$2),2),"")</f>
        <v/>
      </c>
      <c r="HI220" s="6" t="str">
        <f>IFERROR(ROUND($L220*SUMIFS('DR LIP Profiles'!$F$2:$F$5761,'DR LIP Profiles'!$A$2:$A$5761,'DR Hourly QC'!$B220,'DR LIP Profiles'!$B$2:$B$5761,'DR Hourly QC'!$C220,'DR LIP Profiles'!$C$2:$C$5761,'DR Hourly QC'!HI$1,'DR LIP Profiles'!$E$2:$E$5761,'DR Hourly QC'!HI$2),2),"")</f>
        <v/>
      </c>
      <c r="HJ220" s="6" t="str">
        <f>IFERROR(ROUND($L220*SUMIFS('DR LIP Profiles'!$F$2:$F$5761,'DR LIP Profiles'!$A$2:$A$5761,'DR Hourly QC'!$B220,'DR LIP Profiles'!$B$2:$B$5761,'DR Hourly QC'!$C220,'DR LIP Profiles'!$C$2:$C$5761,'DR Hourly QC'!HJ$1,'DR LIP Profiles'!$E$2:$E$5761,'DR Hourly QC'!HJ$2),2),"")</f>
        <v/>
      </c>
      <c r="HK220" s="6" t="str">
        <f>IFERROR(ROUND($L220*SUMIFS('DR LIP Profiles'!$F$2:$F$5761,'DR LIP Profiles'!$A$2:$A$5761,'DR Hourly QC'!$B220,'DR LIP Profiles'!$B$2:$B$5761,'DR Hourly QC'!$C220,'DR LIP Profiles'!$C$2:$C$5761,'DR Hourly QC'!HK$1,'DR LIP Profiles'!$E$2:$E$5761,'DR Hourly QC'!HK$2),2),"")</f>
        <v/>
      </c>
      <c r="HL220" s="6" t="str">
        <f>IFERROR(ROUND($L220*SUMIFS('DR LIP Profiles'!$F$2:$F$5761,'DR LIP Profiles'!$A$2:$A$5761,'DR Hourly QC'!$B220,'DR LIP Profiles'!$B$2:$B$5761,'DR Hourly QC'!$C220,'DR LIP Profiles'!$C$2:$C$5761,'DR Hourly QC'!HL$1,'DR LIP Profiles'!$E$2:$E$5761,'DR Hourly QC'!HL$2),2),"")</f>
        <v/>
      </c>
      <c r="HM220" s="6" t="str">
        <f>IFERROR(ROUND($L220*SUMIFS('DR LIP Profiles'!$F$2:$F$5761,'DR LIP Profiles'!$A$2:$A$5761,'DR Hourly QC'!$B220,'DR LIP Profiles'!$B$2:$B$5761,'DR Hourly QC'!$C220,'DR LIP Profiles'!$C$2:$C$5761,'DR Hourly QC'!HM$1,'DR LIP Profiles'!$E$2:$E$5761,'DR Hourly QC'!HM$2),2),"")</f>
        <v/>
      </c>
      <c r="HN220" s="6" t="str">
        <f>IFERROR(ROUND($L220*SUMIFS('DR LIP Profiles'!$F$2:$F$5761,'DR LIP Profiles'!$A$2:$A$5761,'DR Hourly QC'!$B220,'DR LIP Profiles'!$B$2:$B$5761,'DR Hourly QC'!$C220,'DR LIP Profiles'!$C$2:$C$5761,'DR Hourly QC'!HN$1,'DR LIP Profiles'!$E$2:$E$5761,'DR Hourly QC'!HN$2),2),"")</f>
        <v/>
      </c>
      <c r="HO220" s="6" t="str">
        <f>IFERROR(ROUND($L220*SUMIFS('DR LIP Profiles'!$F$2:$F$5761,'DR LIP Profiles'!$A$2:$A$5761,'DR Hourly QC'!$B220,'DR LIP Profiles'!$B$2:$B$5761,'DR Hourly QC'!$C220,'DR LIP Profiles'!$C$2:$C$5761,'DR Hourly QC'!HO$1,'DR LIP Profiles'!$E$2:$E$5761,'DR Hourly QC'!HO$2),2),"")</f>
        <v/>
      </c>
      <c r="HP220" s="6" t="str">
        <f>IFERROR(ROUND($L220*SUMIFS('DR LIP Profiles'!$F$2:$F$5761,'DR LIP Profiles'!$A$2:$A$5761,'DR Hourly QC'!$B220,'DR LIP Profiles'!$B$2:$B$5761,'DR Hourly QC'!$C220,'DR LIP Profiles'!$C$2:$C$5761,'DR Hourly QC'!HP$1,'DR LIP Profiles'!$E$2:$E$5761,'DR Hourly QC'!HP$2),2),"")</f>
        <v/>
      </c>
      <c r="HQ220" s="6" t="str">
        <f>IFERROR(ROUND($L220*SUMIFS('DR LIP Profiles'!$F$2:$F$5761,'DR LIP Profiles'!$A$2:$A$5761,'DR Hourly QC'!$B220,'DR LIP Profiles'!$B$2:$B$5761,'DR Hourly QC'!$C220,'DR LIP Profiles'!$C$2:$C$5761,'DR Hourly QC'!HQ$1,'DR LIP Profiles'!$E$2:$E$5761,'DR Hourly QC'!HQ$2),2),"")</f>
        <v/>
      </c>
      <c r="HR220" s="6" t="str">
        <f>IFERROR(ROUND($L220*SUMIFS('DR LIP Profiles'!$F$2:$F$5761,'DR LIP Profiles'!$A$2:$A$5761,'DR Hourly QC'!$B220,'DR LIP Profiles'!$B$2:$B$5761,'DR Hourly QC'!$C220,'DR LIP Profiles'!$C$2:$C$5761,'DR Hourly QC'!HR$1,'DR LIP Profiles'!$E$2:$E$5761,'DR Hourly QC'!HR$2),2),"")</f>
        <v/>
      </c>
      <c r="HS220" s="6" t="str">
        <f>IFERROR(ROUND($L220*SUMIFS('DR LIP Profiles'!$F$2:$F$5761,'DR LIP Profiles'!$A$2:$A$5761,'DR Hourly QC'!$B220,'DR LIP Profiles'!$B$2:$B$5761,'DR Hourly QC'!$C220,'DR LIP Profiles'!$C$2:$C$5761,'DR Hourly QC'!HS$1,'DR LIP Profiles'!$E$2:$E$5761,'DR Hourly QC'!HS$2),2),"")</f>
        <v/>
      </c>
      <c r="HT220" s="6" t="str">
        <f>IFERROR(ROUND($L220*SUMIFS('DR LIP Profiles'!$F$2:$F$5761,'DR LIP Profiles'!$A$2:$A$5761,'DR Hourly QC'!$B220,'DR LIP Profiles'!$B$2:$B$5761,'DR Hourly QC'!$C220,'DR LIP Profiles'!$C$2:$C$5761,'DR Hourly QC'!HT$1,'DR LIP Profiles'!$E$2:$E$5761,'DR Hourly QC'!HT$2),2),"")</f>
        <v/>
      </c>
      <c r="HU220" s="6" t="str">
        <f>IFERROR(ROUND($L220*SUMIFS('DR LIP Profiles'!$F$2:$F$5761,'DR LIP Profiles'!$A$2:$A$5761,'DR Hourly QC'!$B220,'DR LIP Profiles'!$B$2:$B$5761,'DR Hourly QC'!$C220,'DR LIP Profiles'!$C$2:$C$5761,'DR Hourly QC'!HU$1,'DR LIP Profiles'!$E$2:$E$5761,'DR Hourly QC'!HU$2),2),"")</f>
        <v/>
      </c>
      <c r="HV220" s="6" t="str">
        <f>IFERROR(ROUND($L220*SUMIFS('DR LIP Profiles'!$F$2:$F$5761,'DR LIP Profiles'!$A$2:$A$5761,'DR Hourly QC'!$B220,'DR LIP Profiles'!$B$2:$B$5761,'DR Hourly QC'!$C220,'DR LIP Profiles'!$C$2:$C$5761,'DR Hourly QC'!HV$1,'DR LIP Profiles'!$E$2:$E$5761,'DR Hourly QC'!HV$2),2),"")</f>
        <v/>
      </c>
      <c r="HW220" s="6" t="str">
        <f>IFERROR(ROUND($L220*SUMIFS('DR LIP Profiles'!$F$2:$F$5761,'DR LIP Profiles'!$A$2:$A$5761,'DR Hourly QC'!$B220,'DR LIP Profiles'!$B$2:$B$5761,'DR Hourly QC'!$C220,'DR LIP Profiles'!$C$2:$C$5761,'DR Hourly QC'!HW$1,'DR LIP Profiles'!$E$2:$E$5761,'DR Hourly QC'!HW$2),2),"")</f>
        <v/>
      </c>
      <c r="HX220" s="6" t="str">
        <f>IFERROR(ROUND($M220*SUMIFS('DR LIP Profiles'!$F$2:$F$5761,'DR LIP Profiles'!$A$2:$A$5761,'DR Hourly QC'!$B220,'DR LIP Profiles'!$B$2:$B$5761,'DR Hourly QC'!$C220,'DR LIP Profiles'!$C$2:$C$5761,'DR Hourly QC'!HX$1,'DR LIP Profiles'!$E$2:$E$5761,'DR Hourly QC'!HX$2),2),"")</f>
        <v/>
      </c>
      <c r="HY220" s="6" t="str">
        <f>IFERROR(ROUND($M220*SUMIFS('DR LIP Profiles'!$F$2:$F$5761,'DR LIP Profiles'!$A$2:$A$5761,'DR Hourly QC'!$B220,'DR LIP Profiles'!$B$2:$B$5761,'DR Hourly QC'!$C220,'DR LIP Profiles'!$C$2:$C$5761,'DR Hourly QC'!HY$1,'DR LIP Profiles'!$E$2:$E$5761,'DR Hourly QC'!HY$2),2),"")</f>
        <v/>
      </c>
      <c r="HZ220" s="6" t="str">
        <f>IFERROR(ROUND($M220*SUMIFS('DR LIP Profiles'!$F$2:$F$5761,'DR LIP Profiles'!$A$2:$A$5761,'DR Hourly QC'!$B220,'DR LIP Profiles'!$B$2:$B$5761,'DR Hourly QC'!$C220,'DR LIP Profiles'!$C$2:$C$5761,'DR Hourly QC'!HZ$1,'DR LIP Profiles'!$E$2:$E$5761,'DR Hourly QC'!HZ$2),2),"")</f>
        <v/>
      </c>
      <c r="IA220" s="6" t="str">
        <f>IFERROR(ROUND($M220*SUMIFS('DR LIP Profiles'!$F$2:$F$5761,'DR LIP Profiles'!$A$2:$A$5761,'DR Hourly QC'!$B220,'DR LIP Profiles'!$B$2:$B$5761,'DR Hourly QC'!$C220,'DR LIP Profiles'!$C$2:$C$5761,'DR Hourly QC'!IA$1,'DR LIP Profiles'!$E$2:$E$5761,'DR Hourly QC'!IA$2),2),"")</f>
        <v/>
      </c>
      <c r="IB220" s="6" t="str">
        <f>IFERROR(ROUND($M220*SUMIFS('DR LIP Profiles'!$F$2:$F$5761,'DR LIP Profiles'!$A$2:$A$5761,'DR Hourly QC'!$B220,'DR LIP Profiles'!$B$2:$B$5761,'DR Hourly QC'!$C220,'DR LIP Profiles'!$C$2:$C$5761,'DR Hourly QC'!IB$1,'DR LIP Profiles'!$E$2:$E$5761,'DR Hourly QC'!IB$2),2),"")</f>
        <v/>
      </c>
      <c r="IC220" s="6" t="str">
        <f>IFERROR(ROUND($M220*SUMIFS('DR LIP Profiles'!$F$2:$F$5761,'DR LIP Profiles'!$A$2:$A$5761,'DR Hourly QC'!$B220,'DR LIP Profiles'!$B$2:$B$5761,'DR Hourly QC'!$C220,'DR LIP Profiles'!$C$2:$C$5761,'DR Hourly QC'!IC$1,'DR LIP Profiles'!$E$2:$E$5761,'DR Hourly QC'!IC$2),2),"")</f>
        <v/>
      </c>
      <c r="ID220" s="6" t="str">
        <f>IFERROR(ROUND($M220*SUMIFS('DR LIP Profiles'!$F$2:$F$5761,'DR LIP Profiles'!$A$2:$A$5761,'DR Hourly QC'!$B220,'DR LIP Profiles'!$B$2:$B$5761,'DR Hourly QC'!$C220,'DR LIP Profiles'!$C$2:$C$5761,'DR Hourly QC'!ID$1,'DR LIP Profiles'!$E$2:$E$5761,'DR Hourly QC'!ID$2),2),"")</f>
        <v/>
      </c>
      <c r="IE220" s="6" t="str">
        <f>IFERROR(ROUND($M220*SUMIFS('DR LIP Profiles'!$F$2:$F$5761,'DR LIP Profiles'!$A$2:$A$5761,'DR Hourly QC'!$B220,'DR LIP Profiles'!$B$2:$B$5761,'DR Hourly QC'!$C220,'DR LIP Profiles'!$C$2:$C$5761,'DR Hourly QC'!IE$1,'DR LIP Profiles'!$E$2:$E$5761,'DR Hourly QC'!IE$2),2),"")</f>
        <v/>
      </c>
      <c r="IF220" s="6" t="str">
        <f>IFERROR(ROUND($M220*SUMIFS('DR LIP Profiles'!$F$2:$F$5761,'DR LIP Profiles'!$A$2:$A$5761,'DR Hourly QC'!$B220,'DR LIP Profiles'!$B$2:$B$5761,'DR Hourly QC'!$C220,'DR LIP Profiles'!$C$2:$C$5761,'DR Hourly QC'!IF$1,'DR LIP Profiles'!$E$2:$E$5761,'DR Hourly QC'!IF$2),2),"")</f>
        <v/>
      </c>
      <c r="IG220" s="6" t="str">
        <f>IFERROR(ROUND($M220*SUMIFS('DR LIP Profiles'!$F$2:$F$5761,'DR LIP Profiles'!$A$2:$A$5761,'DR Hourly QC'!$B220,'DR LIP Profiles'!$B$2:$B$5761,'DR Hourly QC'!$C220,'DR LIP Profiles'!$C$2:$C$5761,'DR Hourly QC'!IG$1,'DR LIP Profiles'!$E$2:$E$5761,'DR Hourly QC'!IG$2),2),"")</f>
        <v/>
      </c>
      <c r="IH220" s="6" t="str">
        <f>IFERROR(ROUND($M220*SUMIFS('DR LIP Profiles'!$F$2:$F$5761,'DR LIP Profiles'!$A$2:$A$5761,'DR Hourly QC'!$B220,'DR LIP Profiles'!$B$2:$B$5761,'DR Hourly QC'!$C220,'DR LIP Profiles'!$C$2:$C$5761,'DR Hourly QC'!IH$1,'DR LIP Profiles'!$E$2:$E$5761,'DR Hourly QC'!IH$2),2),"")</f>
        <v/>
      </c>
      <c r="II220" s="6" t="str">
        <f>IFERROR(ROUND($M220*SUMIFS('DR LIP Profiles'!$F$2:$F$5761,'DR LIP Profiles'!$A$2:$A$5761,'DR Hourly QC'!$B220,'DR LIP Profiles'!$B$2:$B$5761,'DR Hourly QC'!$C220,'DR LIP Profiles'!$C$2:$C$5761,'DR Hourly QC'!II$1,'DR LIP Profiles'!$E$2:$E$5761,'DR Hourly QC'!II$2),2),"")</f>
        <v/>
      </c>
      <c r="IJ220" s="6" t="str">
        <f>IFERROR(ROUND($M220*SUMIFS('DR LIP Profiles'!$F$2:$F$5761,'DR LIP Profiles'!$A$2:$A$5761,'DR Hourly QC'!$B220,'DR LIP Profiles'!$B$2:$B$5761,'DR Hourly QC'!$C220,'DR LIP Profiles'!$C$2:$C$5761,'DR Hourly QC'!IJ$1,'DR LIP Profiles'!$E$2:$E$5761,'DR Hourly QC'!IJ$2),2),"")</f>
        <v/>
      </c>
      <c r="IK220" s="6" t="str">
        <f>IFERROR(ROUND($M220*SUMIFS('DR LIP Profiles'!$F$2:$F$5761,'DR LIP Profiles'!$A$2:$A$5761,'DR Hourly QC'!$B220,'DR LIP Profiles'!$B$2:$B$5761,'DR Hourly QC'!$C220,'DR LIP Profiles'!$C$2:$C$5761,'DR Hourly QC'!IK$1,'DR LIP Profiles'!$E$2:$E$5761,'DR Hourly QC'!IK$2),2),"")</f>
        <v/>
      </c>
      <c r="IL220" s="6" t="str">
        <f>IFERROR(ROUND($M220*SUMIFS('DR LIP Profiles'!$F$2:$F$5761,'DR LIP Profiles'!$A$2:$A$5761,'DR Hourly QC'!$B220,'DR LIP Profiles'!$B$2:$B$5761,'DR Hourly QC'!$C220,'DR LIP Profiles'!$C$2:$C$5761,'DR Hourly QC'!IL$1,'DR LIP Profiles'!$E$2:$E$5761,'DR Hourly QC'!IL$2),2),"")</f>
        <v/>
      </c>
      <c r="IM220" s="6" t="str">
        <f>IFERROR(ROUND($M220*SUMIFS('DR LIP Profiles'!$F$2:$F$5761,'DR LIP Profiles'!$A$2:$A$5761,'DR Hourly QC'!$B220,'DR LIP Profiles'!$B$2:$B$5761,'DR Hourly QC'!$C220,'DR LIP Profiles'!$C$2:$C$5761,'DR Hourly QC'!IM$1,'DR LIP Profiles'!$E$2:$E$5761,'DR Hourly QC'!IM$2),2),"")</f>
        <v/>
      </c>
      <c r="IN220" s="6" t="str">
        <f>IFERROR(ROUND($M220*SUMIFS('DR LIP Profiles'!$F$2:$F$5761,'DR LIP Profiles'!$A$2:$A$5761,'DR Hourly QC'!$B220,'DR LIP Profiles'!$B$2:$B$5761,'DR Hourly QC'!$C220,'DR LIP Profiles'!$C$2:$C$5761,'DR Hourly QC'!IN$1,'DR LIP Profiles'!$E$2:$E$5761,'DR Hourly QC'!IN$2),2),"")</f>
        <v/>
      </c>
      <c r="IO220" s="6" t="str">
        <f>IFERROR(ROUND($M220*SUMIFS('DR LIP Profiles'!$F$2:$F$5761,'DR LIP Profiles'!$A$2:$A$5761,'DR Hourly QC'!$B220,'DR LIP Profiles'!$B$2:$B$5761,'DR Hourly QC'!$C220,'DR LIP Profiles'!$C$2:$C$5761,'DR Hourly QC'!IO$1,'DR LIP Profiles'!$E$2:$E$5761,'DR Hourly QC'!IO$2),2),"")</f>
        <v/>
      </c>
      <c r="IP220" s="6" t="str">
        <f>IFERROR(ROUND($M220*SUMIFS('DR LIP Profiles'!$F$2:$F$5761,'DR LIP Profiles'!$A$2:$A$5761,'DR Hourly QC'!$B220,'DR LIP Profiles'!$B$2:$B$5761,'DR Hourly QC'!$C220,'DR LIP Profiles'!$C$2:$C$5761,'DR Hourly QC'!IP$1,'DR LIP Profiles'!$E$2:$E$5761,'DR Hourly QC'!IP$2),2),"")</f>
        <v/>
      </c>
      <c r="IQ220" s="6" t="str">
        <f>IFERROR(ROUND($M220*SUMIFS('DR LIP Profiles'!$F$2:$F$5761,'DR LIP Profiles'!$A$2:$A$5761,'DR Hourly QC'!$B220,'DR LIP Profiles'!$B$2:$B$5761,'DR Hourly QC'!$C220,'DR LIP Profiles'!$C$2:$C$5761,'DR Hourly QC'!IQ$1,'DR LIP Profiles'!$E$2:$E$5761,'DR Hourly QC'!IQ$2),2),"")</f>
        <v/>
      </c>
      <c r="IR220" s="6" t="str">
        <f>IFERROR(ROUND($M220*SUMIFS('DR LIP Profiles'!$F$2:$F$5761,'DR LIP Profiles'!$A$2:$A$5761,'DR Hourly QC'!$B220,'DR LIP Profiles'!$B$2:$B$5761,'DR Hourly QC'!$C220,'DR LIP Profiles'!$C$2:$C$5761,'DR Hourly QC'!IR$1,'DR LIP Profiles'!$E$2:$E$5761,'DR Hourly QC'!IR$2),2),"")</f>
        <v/>
      </c>
      <c r="IS220" s="6" t="str">
        <f>IFERROR(ROUND($M220*SUMIFS('DR LIP Profiles'!$F$2:$F$5761,'DR LIP Profiles'!$A$2:$A$5761,'DR Hourly QC'!$B220,'DR LIP Profiles'!$B$2:$B$5761,'DR Hourly QC'!$C220,'DR LIP Profiles'!$C$2:$C$5761,'DR Hourly QC'!IS$1,'DR LIP Profiles'!$E$2:$E$5761,'DR Hourly QC'!IS$2),2),"")</f>
        <v/>
      </c>
      <c r="IT220" s="6" t="str">
        <f>IFERROR(ROUND($M220*SUMIFS('DR LIP Profiles'!$F$2:$F$5761,'DR LIP Profiles'!$A$2:$A$5761,'DR Hourly QC'!$B220,'DR LIP Profiles'!$B$2:$B$5761,'DR Hourly QC'!$C220,'DR LIP Profiles'!$C$2:$C$5761,'DR Hourly QC'!IT$1,'DR LIP Profiles'!$E$2:$E$5761,'DR Hourly QC'!IT$2),2),"")</f>
        <v/>
      </c>
      <c r="IU220" s="6" t="str">
        <f>IFERROR(ROUND($M220*SUMIFS('DR LIP Profiles'!$F$2:$F$5761,'DR LIP Profiles'!$A$2:$A$5761,'DR Hourly QC'!$B220,'DR LIP Profiles'!$B$2:$B$5761,'DR Hourly QC'!$C220,'DR LIP Profiles'!$C$2:$C$5761,'DR Hourly QC'!IU$1,'DR LIP Profiles'!$E$2:$E$5761,'DR Hourly QC'!IU$2),2),"")</f>
        <v/>
      </c>
      <c r="IV220" s="6" t="str">
        <f>IFERROR(ROUND($N220*SUMIFS('DR LIP Profiles'!$F$2:$F$5761,'DR LIP Profiles'!$A$2:$A$5761,'DR Hourly QC'!$B220,'DR LIP Profiles'!$B$2:$B$5761,'DR Hourly QC'!$C220,'DR LIP Profiles'!$C$2:$C$5761,'DR Hourly QC'!IV$1,'DR LIP Profiles'!$E$2:$E$5761,'DR Hourly QC'!IV$2),2),"")</f>
        <v/>
      </c>
      <c r="IW220" s="6" t="str">
        <f>IFERROR(ROUND($N220*SUMIFS('DR LIP Profiles'!$F$2:$F$5761,'DR LIP Profiles'!$A$2:$A$5761,'DR Hourly QC'!$B220,'DR LIP Profiles'!$B$2:$B$5761,'DR Hourly QC'!$C220,'DR LIP Profiles'!$C$2:$C$5761,'DR Hourly QC'!IW$1,'DR LIP Profiles'!$E$2:$E$5761,'DR Hourly QC'!IW$2),2),"")</f>
        <v/>
      </c>
      <c r="IX220" s="6" t="str">
        <f>IFERROR(ROUND($N220*SUMIFS('DR LIP Profiles'!$F$2:$F$5761,'DR LIP Profiles'!$A$2:$A$5761,'DR Hourly QC'!$B220,'DR LIP Profiles'!$B$2:$B$5761,'DR Hourly QC'!$C220,'DR LIP Profiles'!$C$2:$C$5761,'DR Hourly QC'!IX$1,'DR LIP Profiles'!$E$2:$E$5761,'DR Hourly QC'!IX$2),2),"")</f>
        <v/>
      </c>
      <c r="IY220" s="6" t="str">
        <f>IFERROR(ROUND($N220*SUMIFS('DR LIP Profiles'!$F$2:$F$5761,'DR LIP Profiles'!$A$2:$A$5761,'DR Hourly QC'!$B220,'DR LIP Profiles'!$B$2:$B$5761,'DR Hourly QC'!$C220,'DR LIP Profiles'!$C$2:$C$5761,'DR Hourly QC'!IY$1,'DR LIP Profiles'!$E$2:$E$5761,'DR Hourly QC'!IY$2),2),"")</f>
        <v/>
      </c>
      <c r="IZ220" s="6" t="str">
        <f>IFERROR(ROUND($N220*SUMIFS('DR LIP Profiles'!$F$2:$F$5761,'DR LIP Profiles'!$A$2:$A$5761,'DR Hourly QC'!$B220,'DR LIP Profiles'!$B$2:$B$5761,'DR Hourly QC'!$C220,'DR LIP Profiles'!$C$2:$C$5761,'DR Hourly QC'!IZ$1,'DR LIP Profiles'!$E$2:$E$5761,'DR Hourly QC'!IZ$2),2),"")</f>
        <v/>
      </c>
      <c r="JA220" s="6" t="str">
        <f>IFERROR(ROUND($N220*SUMIFS('DR LIP Profiles'!$F$2:$F$5761,'DR LIP Profiles'!$A$2:$A$5761,'DR Hourly QC'!$B220,'DR LIP Profiles'!$B$2:$B$5761,'DR Hourly QC'!$C220,'DR LIP Profiles'!$C$2:$C$5761,'DR Hourly QC'!JA$1,'DR LIP Profiles'!$E$2:$E$5761,'DR Hourly QC'!JA$2),2),"")</f>
        <v/>
      </c>
      <c r="JB220" s="6" t="str">
        <f>IFERROR(ROUND($N220*SUMIFS('DR LIP Profiles'!$F$2:$F$5761,'DR LIP Profiles'!$A$2:$A$5761,'DR Hourly QC'!$B220,'DR LIP Profiles'!$B$2:$B$5761,'DR Hourly QC'!$C220,'DR LIP Profiles'!$C$2:$C$5761,'DR Hourly QC'!JB$1,'DR LIP Profiles'!$E$2:$E$5761,'DR Hourly QC'!JB$2),2),"")</f>
        <v/>
      </c>
      <c r="JC220" s="6" t="str">
        <f>IFERROR(ROUND($N220*SUMIFS('DR LIP Profiles'!$F$2:$F$5761,'DR LIP Profiles'!$A$2:$A$5761,'DR Hourly QC'!$B220,'DR LIP Profiles'!$B$2:$B$5761,'DR Hourly QC'!$C220,'DR LIP Profiles'!$C$2:$C$5761,'DR Hourly QC'!JC$1,'DR LIP Profiles'!$E$2:$E$5761,'DR Hourly QC'!JC$2),2),"")</f>
        <v/>
      </c>
      <c r="JD220" s="6" t="str">
        <f>IFERROR(ROUND($N220*SUMIFS('DR LIP Profiles'!$F$2:$F$5761,'DR LIP Profiles'!$A$2:$A$5761,'DR Hourly QC'!$B220,'DR LIP Profiles'!$B$2:$B$5761,'DR Hourly QC'!$C220,'DR LIP Profiles'!$C$2:$C$5761,'DR Hourly QC'!JD$1,'DR LIP Profiles'!$E$2:$E$5761,'DR Hourly QC'!JD$2),2),"")</f>
        <v/>
      </c>
      <c r="JE220" s="6" t="str">
        <f>IFERROR(ROUND($N220*SUMIFS('DR LIP Profiles'!$F$2:$F$5761,'DR LIP Profiles'!$A$2:$A$5761,'DR Hourly QC'!$B220,'DR LIP Profiles'!$B$2:$B$5761,'DR Hourly QC'!$C220,'DR LIP Profiles'!$C$2:$C$5761,'DR Hourly QC'!JE$1,'DR LIP Profiles'!$E$2:$E$5761,'DR Hourly QC'!JE$2),2),"")</f>
        <v/>
      </c>
      <c r="JF220" s="6" t="str">
        <f>IFERROR(ROUND($N220*SUMIFS('DR LIP Profiles'!$F$2:$F$5761,'DR LIP Profiles'!$A$2:$A$5761,'DR Hourly QC'!$B220,'DR LIP Profiles'!$B$2:$B$5761,'DR Hourly QC'!$C220,'DR LIP Profiles'!$C$2:$C$5761,'DR Hourly QC'!JF$1,'DR LIP Profiles'!$E$2:$E$5761,'DR Hourly QC'!JF$2),2),"")</f>
        <v/>
      </c>
      <c r="JG220" s="6" t="str">
        <f>IFERROR(ROUND($N220*SUMIFS('DR LIP Profiles'!$F$2:$F$5761,'DR LIP Profiles'!$A$2:$A$5761,'DR Hourly QC'!$B220,'DR LIP Profiles'!$B$2:$B$5761,'DR Hourly QC'!$C220,'DR LIP Profiles'!$C$2:$C$5761,'DR Hourly QC'!JG$1,'DR LIP Profiles'!$E$2:$E$5761,'DR Hourly QC'!JG$2),2),"")</f>
        <v/>
      </c>
      <c r="JH220" s="6" t="str">
        <f>IFERROR(ROUND($N220*SUMIFS('DR LIP Profiles'!$F$2:$F$5761,'DR LIP Profiles'!$A$2:$A$5761,'DR Hourly QC'!$B220,'DR LIP Profiles'!$B$2:$B$5761,'DR Hourly QC'!$C220,'DR LIP Profiles'!$C$2:$C$5761,'DR Hourly QC'!JH$1,'DR LIP Profiles'!$E$2:$E$5761,'DR Hourly QC'!JH$2),2),"")</f>
        <v/>
      </c>
      <c r="JI220" s="6" t="str">
        <f>IFERROR(ROUND($N220*SUMIFS('DR LIP Profiles'!$F$2:$F$5761,'DR LIP Profiles'!$A$2:$A$5761,'DR Hourly QC'!$B220,'DR LIP Profiles'!$B$2:$B$5761,'DR Hourly QC'!$C220,'DR LIP Profiles'!$C$2:$C$5761,'DR Hourly QC'!JI$1,'DR LIP Profiles'!$E$2:$E$5761,'DR Hourly QC'!JI$2),2),"")</f>
        <v/>
      </c>
      <c r="JJ220" s="6" t="str">
        <f>IFERROR(ROUND($N220*SUMIFS('DR LIP Profiles'!$F$2:$F$5761,'DR LIP Profiles'!$A$2:$A$5761,'DR Hourly QC'!$B220,'DR LIP Profiles'!$B$2:$B$5761,'DR Hourly QC'!$C220,'DR LIP Profiles'!$C$2:$C$5761,'DR Hourly QC'!JJ$1,'DR LIP Profiles'!$E$2:$E$5761,'DR Hourly QC'!JJ$2),2),"")</f>
        <v/>
      </c>
      <c r="JK220" s="6" t="str">
        <f>IFERROR(ROUND($N220*SUMIFS('DR LIP Profiles'!$F$2:$F$5761,'DR LIP Profiles'!$A$2:$A$5761,'DR Hourly QC'!$B220,'DR LIP Profiles'!$B$2:$B$5761,'DR Hourly QC'!$C220,'DR LIP Profiles'!$C$2:$C$5761,'DR Hourly QC'!JK$1,'DR LIP Profiles'!$E$2:$E$5761,'DR Hourly QC'!JK$2),2),"")</f>
        <v/>
      </c>
      <c r="JL220" s="6" t="str">
        <f>IFERROR(ROUND($N220*SUMIFS('DR LIP Profiles'!$F$2:$F$5761,'DR LIP Profiles'!$A$2:$A$5761,'DR Hourly QC'!$B220,'DR LIP Profiles'!$B$2:$B$5761,'DR Hourly QC'!$C220,'DR LIP Profiles'!$C$2:$C$5761,'DR Hourly QC'!JL$1,'DR LIP Profiles'!$E$2:$E$5761,'DR Hourly QC'!JL$2),2),"")</f>
        <v/>
      </c>
      <c r="JM220" s="6" t="str">
        <f>IFERROR(ROUND($N220*SUMIFS('DR LIP Profiles'!$F$2:$F$5761,'DR LIP Profiles'!$A$2:$A$5761,'DR Hourly QC'!$B220,'DR LIP Profiles'!$B$2:$B$5761,'DR Hourly QC'!$C220,'DR LIP Profiles'!$C$2:$C$5761,'DR Hourly QC'!JM$1,'DR LIP Profiles'!$E$2:$E$5761,'DR Hourly QC'!JM$2),2),"")</f>
        <v/>
      </c>
      <c r="JN220" s="6" t="str">
        <f>IFERROR(ROUND($N220*SUMIFS('DR LIP Profiles'!$F$2:$F$5761,'DR LIP Profiles'!$A$2:$A$5761,'DR Hourly QC'!$B220,'DR LIP Profiles'!$B$2:$B$5761,'DR Hourly QC'!$C220,'DR LIP Profiles'!$C$2:$C$5761,'DR Hourly QC'!JN$1,'DR LIP Profiles'!$E$2:$E$5761,'DR Hourly QC'!JN$2),2),"")</f>
        <v/>
      </c>
      <c r="JO220" s="6" t="str">
        <f>IFERROR(ROUND($N220*SUMIFS('DR LIP Profiles'!$F$2:$F$5761,'DR LIP Profiles'!$A$2:$A$5761,'DR Hourly QC'!$B220,'DR LIP Profiles'!$B$2:$B$5761,'DR Hourly QC'!$C220,'DR LIP Profiles'!$C$2:$C$5761,'DR Hourly QC'!JO$1,'DR LIP Profiles'!$E$2:$E$5761,'DR Hourly QC'!JO$2),2),"")</f>
        <v/>
      </c>
      <c r="JP220" s="6" t="str">
        <f>IFERROR(ROUND($N220*SUMIFS('DR LIP Profiles'!$F$2:$F$5761,'DR LIP Profiles'!$A$2:$A$5761,'DR Hourly QC'!$B220,'DR LIP Profiles'!$B$2:$B$5761,'DR Hourly QC'!$C220,'DR LIP Profiles'!$C$2:$C$5761,'DR Hourly QC'!JP$1,'DR LIP Profiles'!$E$2:$E$5761,'DR Hourly QC'!JP$2),2),"")</f>
        <v/>
      </c>
      <c r="JQ220" s="6" t="str">
        <f>IFERROR(ROUND($N220*SUMIFS('DR LIP Profiles'!$F$2:$F$5761,'DR LIP Profiles'!$A$2:$A$5761,'DR Hourly QC'!$B220,'DR LIP Profiles'!$B$2:$B$5761,'DR Hourly QC'!$C220,'DR LIP Profiles'!$C$2:$C$5761,'DR Hourly QC'!JQ$1,'DR LIP Profiles'!$E$2:$E$5761,'DR Hourly QC'!JQ$2),2),"")</f>
        <v/>
      </c>
      <c r="JR220" s="6" t="str">
        <f>IFERROR(ROUND($N220*SUMIFS('DR LIP Profiles'!$F$2:$F$5761,'DR LIP Profiles'!$A$2:$A$5761,'DR Hourly QC'!$B220,'DR LIP Profiles'!$B$2:$B$5761,'DR Hourly QC'!$C220,'DR LIP Profiles'!$C$2:$C$5761,'DR Hourly QC'!JR$1,'DR LIP Profiles'!$E$2:$E$5761,'DR Hourly QC'!JR$2),2),"")</f>
        <v/>
      </c>
      <c r="JS220" s="6" t="str">
        <f>IFERROR(ROUND($N220*SUMIFS('DR LIP Profiles'!$F$2:$F$5761,'DR LIP Profiles'!$A$2:$A$5761,'DR Hourly QC'!$B220,'DR LIP Profiles'!$B$2:$B$5761,'DR Hourly QC'!$C220,'DR LIP Profiles'!$C$2:$C$5761,'DR Hourly QC'!JS$1,'DR LIP Profiles'!$E$2:$E$5761,'DR Hourly QC'!JS$2),2),"")</f>
        <v/>
      </c>
      <c r="JT220" s="6" t="str">
        <f>IFERROR(ROUND($O220*SUMIFS('DR LIP Profiles'!$F$2:$F$5761,'DR LIP Profiles'!$A$2:$A$5761,'DR Hourly QC'!$B220,'DR LIP Profiles'!$B$2:$B$5761,'DR Hourly QC'!$C220,'DR LIP Profiles'!$C$2:$C$5761,'DR Hourly QC'!JT$1,'DR LIP Profiles'!$E$2:$E$5761,'DR Hourly QC'!JT$2),2),"")</f>
        <v/>
      </c>
      <c r="JU220" s="6" t="str">
        <f>IFERROR(ROUND($O220*SUMIFS('DR LIP Profiles'!$F$2:$F$5761,'DR LIP Profiles'!$A$2:$A$5761,'DR Hourly QC'!$B220,'DR LIP Profiles'!$B$2:$B$5761,'DR Hourly QC'!$C220,'DR LIP Profiles'!$C$2:$C$5761,'DR Hourly QC'!JU$1,'DR LIP Profiles'!$E$2:$E$5761,'DR Hourly QC'!JU$2),2),"")</f>
        <v/>
      </c>
      <c r="JV220" s="6" t="str">
        <f>IFERROR(ROUND($O220*SUMIFS('DR LIP Profiles'!$F$2:$F$5761,'DR LIP Profiles'!$A$2:$A$5761,'DR Hourly QC'!$B220,'DR LIP Profiles'!$B$2:$B$5761,'DR Hourly QC'!$C220,'DR LIP Profiles'!$C$2:$C$5761,'DR Hourly QC'!JV$1,'DR LIP Profiles'!$E$2:$E$5761,'DR Hourly QC'!JV$2),2),"")</f>
        <v/>
      </c>
      <c r="JW220" s="6" t="str">
        <f>IFERROR(ROUND($O220*SUMIFS('DR LIP Profiles'!$F$2:$F$5761,'DR LIP Profiles'!$A$2:$A$5761,'DR Hourly QC'!$B220,'DR LIP Profiles'!$B$2:$B$5761,'DR Hourly QC'!$C220,'DR LIP Profiles'!$C$2:$C$5761,'DR Hourly QC'!JW$1,'DR LIP Profiles'!$E$2:$E$5761,'DR Hourly QC'!JW$2),2),"")</f>
        <v/>
      </c>
      <c r="JX220" s="6" t="str">
        <f>IFERROR(ROUND($O220*SUMIFS('DR LIP Profiles'!$F$2:$F$5761,'DR LIP Profiles'!$A$2:$A$5761,'DR Hourly QC'!$B220,'DR LIP Profiles'!$B$2:$B$5761,'DR Hourly QC'!$C220,'DR LIP Profiles'!$C$2:$C$5761,'DR Hourly QC'!JX$1,'DR LIP Profiles'!$E$2:$E$5761,'DR Hourly QC'!JX$2),2),"")</f>
        <v/>
      </c>
      <c r="JY220" s="6" t="str">
        <f>IFERROR(ROUND($O220*SUMIFS('DR LIP Profiles'!$F$2:$F$5761,'DR LIP Profiles'!$A$2:$A$5761,'DR Hourly QC'!$B220,'DR LIP Profiles'!$B$2:$B$5761,'DR Hourly QC'!$C220,'DR LIP Profiles'!$C$2:$C$5761,'DR Hourly QC'!JY$1,'DR LIP Profiles'!$E$2:$E$5761,'DR Hourly QC'!JY$2),2),"")</f>
        <v/>
      </c>
      <c r="JZ220" s="6" t="str">
        <f>IFERROR(ROUND($O220*SUMIFS('DR LIP Profiles'!$F$2:$F$5761,'DR LIP Profiles'!$A$2:$A$5761,'DR Hourly QC'!$B220,'DR LIP Profiles'!$B$2:$B$5761,'DR Hourly QC'!$C220,'DR LIP Profiles'!$C$2:$C$5761,'DR Hourly QC'!JZ$1,'DR LIP Profiles'!$E$2:$E$5761,'DR Hourly QC'!JZ$2),2),"")</f>
        <v/>
      </c>
      <c r="KA220" s="6" t="str">
        <f>IFERROR(ROUND($O220*SUMIFS('DR LIP Profiles'!$F$2:$F$5761,'DR LIP Profiles'!$A$2:$A$5761,'DR Hourly QC'!$B220,'DR LIP Profiles'!$B$2:$B$5761,'DR Hourly QC'!$C220,'DR LIP Profiles'!$C$2:$C$5761,'DR Hourly QC'!KA$1,'DR LIP Profiles'!$E$2:$E$5761,'DR Hourly QC'!KA$2),2),"")</f>
        <v/>
      </c>
      <c r="KB220" s="6" t="str">
        <f>IFERROR(ROUND($O220*SUMIFS('DR LIP Profiles'!$F$2:$F$5761,'DR LIP Profiles'!$A$2:$A$5761,'DR Hourly QC'!$B220,'DR LIP Profiles'!$B$2:$B$5761,'DR Hourly QC'!$C220,'DR LIP Profiles'!$C$2:$C$5761,'DR Hourly QC'!KB$1,'DR LIP Profiles'!$E$2:$E$5761,'DR Hourly QC'!KB$2),2),"")</f>
        <v/>
      </c>
      <c r="KC220" s="6" t="str">
        <f>IFERROR(ROUND($O220*SUMIFS('DR LIP Profiles'!$F$2:$F$5761,'DR LIP Profiles'!$A$2:$A$5761,'DR Hourly QC'!$B220,'DR LIP Profiles'!$B$2:$B$5761,'DR Hourly QC'!$C220,'DR LIP Profiles'!$C$2:$C$5761,'DR Hourly QC'!KC$1,'DR LIP Profiles'!$E$2:$E$5761,'DR Hourly QC'!KC$2),2),"")</f>
        <v/>
      </c>
      <c r="KD220" s="6" t="str">
        <f>IFERROR(ROUND($O220*SUMIFS('DR LIP Profiles'!$F$2:$F$5761,'DR LIP Profiles'!$A$2:$A$5761,'DR Hourly QC'!$B220,'DR LIP Profiles'!$B$2:$B$5761,'DR Hourly QC'!$C220,'DR LIP Profiles'!$C$2:$C$5761,'DR Hourly QC'!KD$1,'DR LIP Profiles'!$E$2:$E$5761,'DR Hourly QC'!KD$2),2),"")</f>
        <v/>
      </c>
      <c r="KE220" s="6" t="str">
        <f>IFERROR(ROUND($O220*SUMIFS('DR LIP Profiles'!$F$2:$F$5761,'DR LIP Profiles'!$A$2:$A$5761,'DR Hourly QC'!$B220,'DR LIP Profiles'!$B$2:$B$5761,'DR Hourly QC'!$C220,'DR LIP Profiles'!$C$2:$C$5761,'DR Hourly QC'!KE$1,'DR LIP Profiles'!$E$2:$E$5761,'DR Hourly QC'!KE$2),2),"")</f>
        <v/>
      </c>
      <c r="KF220" s="6" t="str">
        <f>IFERROR(ROUND($O220*SUMIFS('DR LIP Profiles'!$F$2:$F$5761,'DR LIP Profiles'!$A$2:$A$5761,'DR Hourly QC'!$B220,'DR LIP Profiles'!$B$2:$B$5761,'DR Hourly QC'!$C220,'DR LIP Profiles'!$C$2:$C$5761,'DR Hourly QC'!KF$1,'DR LIP Profiles'!$E$2:$E$5761,'DR Hourly QC'!KF$2),2),"")</f>
        <v/>
      </c>
      <c r="KG220" s="6" t="str">
        <f>IFERROR(ROUND($O220*SUMIFS('DR LIP Profiles'!$F$2:$F$5761,'DR LIP Profiles'!$A$2:$A$5761,'DR Hourly QC'!$B220,'DR LIP Profiles'!$B$2:$B$5761,'DR Hourly QC'!$C220,'DR LIP Profiles'!$C$2:$C$5761,'DR Hourly QC'!KG$1,'DR LIP Profiles'!$E$2:$E$5761,'DR Hourly QC'!KG$2),2),"")</f>
        <v/>
      </c>
      <c r="KH220" s="6" t="str">
        <f>IFERROR(ROUND($O220*SUMIFS('DR LIP Profiles'!$F$2:$F$5761,'DR LIP Profiles'!$A$2:$A$5761,'DR Hourly QC'!$B220,'DR LIP Profiles'!$B$2:$B$5761,'DR Hourly QC'!$C220,'DR LIP Profiles'!$C$2:$C$5761,'DR Hourly QC'!KH$1,'DR LIP Profiles'!$E$2:$E$5761,'DR Hourly QC'!KH$2),2),"")</f>
        <v/>
      </c>
      <c r="KI220" s="6" t="str">
        <f>IFERROR(ROUND($O220*SUMIFS('DR LIP Profiles'!$F$2:$F$5761,'DR LIP Profiles'!$A$2:$A$5761,'DR Hourly QC'!$B220,'DR LIP Profiles'!$B$2:$B$5761,'DR Hourly QC'!$C220,'DR LIP Profiles'!$C$2:$C$5761,'DR Hourly QC'!KI$1,'DR LIP Profiles'!$E$2:$E$5761,'DR Hourly QC'!KI$2),2),"")</f>
        <v/>
      </c>
      <c r="KJ220" s="6" t="str">
        <f>IFERROR(ROUND($O220*SUMIFS('DR LIP Profiles'!$F$2:$F$5761,'DR LIP Profiles'!$A$2:$A$5761,'DR Hourly QC'!$B220,'DR LIP Profiles'!$B$2:$B$5761,'DR Hourly QC'!$C220,'DR LIP Profiles'!$C$2:$C$5761,'DR Hourly QC'!KJ$1,'DR LIP Profiles'!$E$2:$E$5761,'DR Hourly QC'!KJ$2),2),"")</f>
        <v/>
      </c>
      <c r="KK220" s="6" t="str">
        <f>IFERROR(ROUND($O220*SUMIFS('DR LIP Profiles'!$F$2:$F$5761,'DR LIP Profiles'!$A$2:$A$5761,'DR Hourly QC'!$B220,'DR LIP Profiles'!$B$2:$B$5761,'DR Hourly QC'!$C220,'DR LIP Profiles'!$C$2:$C$5761,'DR Hourly QC'!KK$1,'DR LIP Profiles'!$E$2:$E$5761,'DR Hourly QC'!KK$2),2),"")</f>
        <v/>
      </c>
      <c r="KL220" s="6" t="str">
        <f>IFERROR(ROUND($O220*SUMIFS('DR LIP Profiles'!$F$2:$F$5761,'DR LIP Profiles'!$A$2:$A$5761,'DR Hourly QC'!$B220,'DR LIP Profiles'!$B$2:$B$5761,'DR Hourly QC'!$C220,'DR LIP Profiles'!$C$2:$C$5761,'DR Hourly QC'!KL$1,'DR LIP Profiles'!$E$2:$E$5761,'DR Hourly QC'!KL$2),2),"")</f>
        <v/>
      </c>
      <c r="KM220" s="6" t="str">
        <f>IFERROR(ROUND($O220*SUMIFS('DR LIP Profiles'!$F$2:$F$5761,'DR LIP Profiles'!$A$2:$A$5761,'DR Hourly QC'!$B220,'DR LIP Profiles'!$B$2:$B$5761,'DR Hourly QC'!$C220,'DR LIP Profiles'!$C$2:$C$5761,'DR Hourly QC'!KM$1,'DR LIP Profiles'!$E$2:$E$5761,'DR Hourly QC'!KM$2),2),"")</f>
        <v/>
      </c>
      <c r="KN220" s="6" t="str">
        <f>IFERROR(ROUND($O220*SUMIFS('DR LIP Profiles'!$F$2:$F$5761,'DR LIP Profiles'!$A$2:$A$5761,'DR Hourly QC'!$B220,'DR LIP Profiles'!$B$2:$B$5761,'DR Hourly QC'!$C220,'DR LIP Profiles'!$C$2:$C$5761,'DR Hourly QC'!KN$1,'DR LIP Profiles'!$E$2:$E$5761,'DR Hourly QC'!KN$2),2),"")</f>
        <v/>
      </c>
      <c r="KO220" s="6" t="str">
        <f>IFERROR(ROUND($O220*SUMIFS('DR LIP Profiles'!$F$2:$F$5761,'DR LIP Profiles'!$A$2:$A$5761,'DR Hourly QC'!$B220,'DR LIP Profiles'!$B$2:$B$5761,'DR Hourly QC'!$C220,'DR LIP Profiles'!$C$2:$C$5761,'DR Hourly QC'!KO$1,'DR LIP Profiles'!$E$2:$E$5761,'DR Hourly QC'!KO$2),2),"")</f>
        <v/>
      </c>
      <c r="KP220" s="6" t="str">
        <f>IFERROR(ROUND($O220*SUMIFS('DR LIP Profiles'!$F$2:$F$5761,'DR LIP Profiles'!$A$2:$A$5761,'DR Hourly QC'!$B220,'DR LIP Profiles'!$B$2:$B$5761,'DR Hourly QC'!$C220,'DR LIP Profiles'!$C$2:$C$5761,'DR Hourly QC'!KP$1,'DR LIP Profiles'!$E$2:$E$5761,'DR Hourly QC'!KP$2),2),"")</f>
        <v/>
      </c>
      <c r="KQ220" s="6" t="str">
        <f>IFERROR(ROUND($O220*SUMIFS('DR LIP Profiles'!$F$2:$F$5761,'DR LIP Profiles'!$A$2:$A$5761,'DR Hourly QC'!$B220,'DR LIP Profiles'!$B$2:$B$5761,'DR Hourly QC'!$C220,'DR LIP Profiles'!$C$2:$C$5761,'DR Hourly QC'!KQ$1,'DR LIP Profiles'!$E$2:$E$5761,'DR Hourly QC'!KQ$2),2),"")</f>
        <v/>
      </c>
    </row>
    <row r="221" spans="1:303" x14ac:dyDescent="0.3">
      <c r="A221" t="s">
        <v>2212</v>
      </c>
      <c r="B221" t="s">
        <v>5172</v>
      </c>
      <c r="C221" t="str" cm="1">
        <f t="array" ref="C221">_xlfn.IFS(COUNTIF(A221,"SC*"),"SCE",COUNTIF(A221,"PG*"),"PGE",COUNTIF(A221,"SDG*"),"SDGE")</f>
        <v>SCE</v>
      </c>
      <c r="D221" s="6" t="str" cm="1">
        <f t="array" ref="D221">IF(_xlfn.XLOOKUP(D$2,MRD!$Z$1:$AK$1,_xlfn.XLOOKUP($A221,MRD!$A$3:$A$2890,MRD!$Z$3:$AK$2890))=0,"",_xlfn.XLOOKUP(D$2,MRD!$Z$1:$AK$1,_xlfn.XLOOKUP($A221,MRD!$A$3:$A$2890,MRD!$Z$3:$AK$2890)))</f>
        <v/>
      </c>
      <c r="E221" s="6" t="str" cm="1">
        <f t="array" ref="E221">IF(_xlfn.XLOOKUP(E$2,MRD!$Z$1:$AK$1,_xlfn.XLOOKUP($A221,MRD!$A$3:$A$2890,MRD!$Z$3:$AK$2890))=0,"",_xlfn.XLOOKUP(E$2,MRD!$Z$1:$AK$1,_xlfn.XLOOKUP($A221,MRD!$A$3:$A$2890,MRD!$Z$3:$AK$2890)))</f>
        <v/>
      </c>
      <c r="F221" s="6" cm="1">
        <f t="array" ref="F221">IF(_xlfn.XLOOKUP(F$2,MRD!$Z$1:$AK$1,_xlfn.XLOOKUP($A221,MRD!$A$3:$A$2890,MRD!$Z$3:$AK$2890))=0,"",_xlfn.XLOOKUP(F$2,MRD!$Z$1:$AK$1,_xlfn.XLOOKUP($A221,MRD!$A$3:$A$2890,MRD!$Z$3:$AK$2890)))</f>
        <v>0.14000000000000001</v>
      </c>
      <c r="G221" s="6" cm="1">
        <f t="array" ref="G221">IF(_xlfn.XLOOKUP(G$2,MRD!$Z$1:$AK$1,_xlfn.XLOOKUP($A221,MRD!$A$3:$A$2890,MRD!$Z$3:$AK$2890))=0,"",_xlfn.XLOOKUP(G$2,MRD!$Z$1:$AK$1,_xlfn.XLOOKUP($A221,MRD!$A$3:$A$2890,MRD!$Z$3:$AK$2890)))</f>
        <v>0.11</v>
      </c>
      <c r="H221" s="6" t="str" cm="1">
        <f t="array" ref="H221">IF(_xlfn.XLOOKUP(H$2,MRD!$Z$1:$AK$1,_xlfn.XLOOKUP($A221,MRD!$A$3:$A$2890,MRD!$Z$3:$AK$2890))=0,"",_xlfn.XLOOKUP(H$2,MRD!$Z$1:$AK$1,_xlfn.XLOOKUP($A221,MRD!$A$3:$A$2890,MRD!$Z$3:$AK$2890)))</f>
        <v/>
      </c>
      <c r="I221" s="6" t="str" cm="1">
        <f t="array" ref="I221">IF(_xlfn.XLOOKUP(I$2,MRD!$Z$1:$AK$1,_xlfn.XLOOKUP($A221,MRD!$A$3:$A$2890,MRD!$Z$3:$AK$2890))=0,"",_xlfn.XLOOKUP(I$2,MRD!$Z$1:$AK$1,_xlfn.XLOOKUP($A221,MRD!$A$3:$A$2890,MRD!$Z$3:$AK$2890)))</f>
        <v/>
      </c>
      <c r="J221" s="6" t="str" cm="1">
        <f t="array" ref="J221">IF(_xlfn.XLOOKUP(J$2,MRD!$Z$1:$AK$1,_xlfn.XLOOKUP($A221,MRD!$A$3:$A$2890,MRD!$Z$3:$AK$2890))=0,"",_xlfn.XLOOKUP(J$2,MRD!$Z$1:$AK$1,_xlfn.XLOOKUP($A221,MRD!$A$3:$A$2890,MRD!$Z$3:$AK$2890)))</f>
        <v/>
      </c>
      <c r="K221" s="6" t="str" cm="1">
        <f t="array" ref="K221">IF(_xlfn.XLOOKUP(K$2,MRD!$Z$1:$AK$1,_xlfn.XLOOKUP($A221,MRD!$A$3:$A$2890,MRD!$Z$3:$AK$2890))=0,"",_xlfn.XLOOKUP(K$2,MRD!$Z$1:$AK$1,_xlfn.XLOOKUP($A221,MRD!$A$3:$A$2890,MRD!$Z$3:$AK$2890)))</f>
        <v/>
      </c>
      <c r="L221" s="6" t="str" cm="1">
        <f t="array" ref="L221">IF(_xlfn.XLOOKUP(L$2,MRD!$Z$1:$AK$1,_xlfn.XLOOKUP($A221,MRD!$A$3:$A$2890,MRD!$Z$3:$AK$2890))=0,"",_xlfn.XLOOKUP(L$2,MRD!$Z$1:$AK$1,_xlfn.XLOOKUP($A221,MRD!$A$3:$A$2890,MRD!$Z$3:$AK$2890)))</f>
        <v/>
      </c>
      <c r="M221" s="6" t="str" cm="1">
        <f t="array" ref="M221">IF(_xlfn.XLOOKUP(M$2,MRD!$Z$1:$AK$1,_xlfn.XLOOKUP($A221,MRD!$A$3:$A$2890,MRD!$Z$3:$AK$2890))=0,"",_xlfn.XLOOKUP(M$2,MRD!$Z$1:$AK$1,_xlfn.XLOOKUP($A221,MRD!$A$3:$A$2890,MRD!$Z$3:$AK$2890)))</f>
        <v/>
      </c>
      <c r="N221" s="6" t="str" cm="1">
        <f t="array" ref="N221">IF(_xlfn.XLOOKUP(N$2,MRD!$Z$1:$AK$1,_xlfn.XLOOKUP($A221,MRD!$A$3:$A$2890,MRD!$Z$3:$AK$2890))=0,"",_xlfn.XLOOKUP(N$2,MRD!$Z$1:$AK$1,_xlfn.XLOOKUP($A221,MRD!$A$3:$A$2890,MRD!$Z$3:$AK$2890)))</f>
        <v/>
      </c>
      <c r="O221" s="6" t="str" cm="1">
        <f t="array" ref="O221">IF(_xlfn.XLOOKUP(O$2,MRD!$Z$1:$AK$1,_xlfn.XLOOKUP($A221,MRD!$A$3:$A$2890,MRD!$Z$3:$AK$2890))=0,"",_xlfn.XLOOKUP(O$2,MRD!$Z$1:$AK$1,_xlfn.XLOOKUP($A221,MRD!$A$3:$A$2890,MRD!$Z$3:$AK$2890)))</f>
        <v/>
      </c>
      <c r="P221" s="6" t="str">
        <f>IFERROR(ROUND($D221*SUMIFS('DR LIP Profiles'!$F$2:$F$5761,'DR LIP Profiles'!$A$2:$A$5761,'DR Hourly QC'!$B221,'DR LIP Profiles'!$B$2:$B$5761,'DR Hourly QC'!$C221,'DR LIP Profiles'!$C$2:$C$5761,'DR Hourly QC'!P$1,'DR LIP Profiles'!$E$2:$E$5761,'DR Hourly QC'!P$2),2),"")</f>
        <v/>
      </c>
      <c r="Q221" s="6" t="str">
        <f>IFERROR(ROUND($D221*SUMIFS('DR LIP Profiles'!$F$2:$F$5761,'DR LIP Profiles'!$A$2:$A$5761,'DR Hourly QC'!$B221,'DR LIP Profiles'!$B$2:$B$5761,'DR Hourly QC'!$C221,'DR LIP Profiles'!$C$2:$C$5761,'DR Hourly QC'!Q$1,'DR LIP Profiles'!$E$2:$E$5761,'DR Hourly QC'!Q$2),2),"")</f>
        <v/>
      </c>
      <c r="R221" s="6" t="str">
        <f>IFERROR(ROUND($D221*SUMIFS('DR LIP Profiles'!$F$2:$F$5761,'DR LIP Profiles'!$A$2:$A$5761,'DR Hourly QC'!$B221,'DR LIP Profiles'!$B$2:$B$5761,'DR Hourly QC'!$C221,'DR LIP Profiles'!$C$2:$C$5761,'DR Hourly QC'!R$1,'DR LIP Profiles'!$E$2:$E$5761,'DR Hourly QC'!R$2),2),"")</f>
        <v/>
      </c>
      <c r="S221" s="6" t="str">
        <f>IFERROR(ROUND($D221*SUMIFS('DR LIP Profiles'!$F$2:$F$5761,'DR LIP Profiles'!$A$2:$A$5761,'DR Hourly QC'!$B221,'DR LIP Profiles'!$B$2:$B$5761,'DR Hourly QC'!$C221,'DR LIP Profiles'!$C$2:$C$5761,'DR Hourly QC'!S$1,'DR LIP Profiles'!$E$2:$E$5761,'DR Hourly QC'!S$2),2),"")</f>
        <v/>
      </c>
      <c r="T221" s="6" t="str">
        <f>IFERROR(ROUND($D221*SUMIFS('DR LIP Profiles'!$F$2:$F$5761,'DR LIP Profiles'!$A$2:$A$5761,'DR Hourly QC'!$B221,'DR LIP Profiles'!$B$2:$B$5761,'DR Hourly QC'!$C221,'DR LIP Profiles'!$C$2:$C$5761,'DR Hourly QC'!T$1,'DR LIP Profiles'!$E$2:$E$5761,'DR Hourly QC'!T$2),2),"")</f>
        <v/>
      </c>
      <c r="U221" s="6" t="str">
        <f>IFERROR(ROUND($D221*SUMIFS('DR LIP Profiles'!$F$2:$F$5761,'DR LIP Profiles'!$A$2:$A$5761,'DR Hourly QC'!$B221,'DR LIP Profiles'!$B$2:$B$5761,'DR Hourly QC'!$C221,'DR LIP Profiles'!$C$2:$C$5761,'DR Hourly QC'!U$1,'DR LIP Profiles'!$E$2:$E$5761,'DR Hourly QC'!U$2),2),"")</f>
        <v/>
      </c>
      <c r="V221" s="6" t="str">
        <f>IFERROR(ROUND($D221*SUMIFS('DR LIP Profiles'!$F$2:$F$5761,'DR LIP Profiles'!$A$2:$A$5761,'DR Hourly QC'!$B221,'DR LIP Profiles'!$B$2:$B$5761,'DR Hourly QC'!$C221,'DR LIP Profiles'!$C$2:$C$5761,'DR Hourly QC'!V$1,'DR LIP Profiles'!$E$2:$E$5761,'DR Hourly QC'!V$2),2),"")</f>
        <v/>
      </c>
      <c r="W221" s="6" t="str">
        <f>IFERROR(ROUND($D221*SUMIFS('DR LIP Profiles'!$F$2:$F$5761,'DR LIP Profiles'!$A$2:$A$5761,'DR Hourly QC'!$B221,'DR LIP Profiles'!$B$2:$B$5761,'DR Hourly QC'!$C221,'DR LIP Profiles'!$C$2:$C$5761,'DR Hourly QC'!W$1,'DR LIP Profiles'!$E$2:$E$5761,'DR Hourly QC'!W$2),2),"")</f>
        <v/>
      </c>
      <c r="X221" s="6" t="str">
        <f>IFERROR(ROUND($D221*SUMIFS('DR LIP Profiles'!$F$2:$F$5761,'DR LIP Profiles'!$A$2:$A$5761,'DR Hourly QC'!$B221,'DR LIP Profiles'!$B$2:$B$5761,'DR Hourly QC'!$C221,'DR LIP Profiles'!$C$2:$C$5761,'DR Hourly QC'!X$1,'DR LIP Profiles'!$E$2:$E$5761,'DR Hourly QC'!X$2),2),"")</f>
        <v/>
      </c>
      <c r="Y221" s="6" t="str">
        <f>IFERROR(ROUND($D221*SUMIFS('DR LIP Profiles'!$F$2:$F$5761,'DR LIP Profiles'!$A$2:$A$5761,'DR Hourly QC'!$B221,'DR LIP Profiles'!$B$2:$B$5761,'DR Hourly QC'!$C221,'DR LIP Profiles'!$C$2:$C$5761,'DR Hourly QC'!Y$1,'DR LIP Profiles'!$E$2:$E$5761,'DR Hourly QC'!Y$2),2),"")</f>
        <v/>
      </c>
      <c r="Z221" s="6" t="str">
        <f>IFERROR(ROUND($D221*SUMIFS('DR LIP Profiles'!$F$2:$F$5761,'DR LIP Profiles'!$A$2:$A$5761,'DR Hourly QC'!$B221,'DR LIP Profiles'!$B$2:$B$5761,'DR Hourly QC'!$C221,'DR LIP Profiles'!$C$2:$C$5761,'DR Hourly QC'!Z$1,'DR LIP Profiles'!$E$2:$E$5761,'DR Hourly QC'!Z$2),2),"")</f>
        <v/>
      </c>
      <c r="AA221" s="6" t="str">
        <f>IFERROR(ROUND($D221*SUMIFS('DR LIP Profiles'!$F$2:$F$5761,'DR LIP Profiles'!$A$2:$A$5761,'DR Hourly QC'!$B221,'DR LIP Profiles'!$B$2:$B$5761,'DR Hourly QC'!$C221,'DR LIP Profiles'!$C$2:$C$5761,'DR Hourly QC'!AA$1,'DR LIP Profiles'!$E$2:$E$5761,'DR Hourly QC'!AA$2),2),"")</f>
        <v/>
      </c>
      <c r="AB221" s="6" t="str">
        <f>IFERROR(ROUND($D221*SUMIFS('DR LIP Profiles'!$F$2:$F$5761,'DR LIP Profiles'!$A$2:$A$5761,'DR Hourly QC'!$B221,'DR LIP Profiles'!$B$2:$B$5761,'DR Hourly QC'!$C221,'DR LIP Profiles'!$C$2:$C$5761,'DR Hourly QC'!AB$1,'DR LIP Profiles'!$E$2:$E$5761,'DR Hourly QC'!AB$2),2),"")</f>
        <v/>
      </c>
      <c r="AC221" s="6" t="str">
        <f>IFERROR(ROUND($D221*SUMIFS('DR LIP Profiles'!$F$2:$F$5761,'DR LIP Profiles'!$A$2:$A$5761,'DR Hourly QC'!$B221,'DR LIP Profiles'!$B$2:$B$5761,'DR Hourly QC'!$C221,'DR LIP Profiles'!$C$2:$C$5761,'DR Hourly QC'!AC$1,'DR LIP Profiles'!$E$2:$E$5761,'DR Hourly QC'!AC$2),2),"")</f>
        <v/>
      </c>
      <c r="AD221" s="6" t="str">
        <f>IFERROR(ROUND($D221*SUMIFS('DR LIP Profiles'!$F$2:$F$5761,'DR LIP Profiles'!$A$2:$A$5761,'DR Hourly QC'!$B221,'DR LIP Profiles'!$B$2:$B$5761,'DR Hourly QC'!$C221,'DR LIP Profiles'!$C$2:$C$5761,'DR Hourly QC'!AD$1,'DR LIP Profiles'!$E$2:$E$5761,'DR Hourly QC'!AD$2),2),"")</f>
        <v/>
      </c>
      <c r="AE221" s="6" t="str">
        <f>IFERROR(ROUND($D221*SUMIFS('DR LIP Profiles'!$F$2:$F$5761,'DR LIP Profiles'!$A$2:$A$5761,'DR Hourly QC'!$B221,'DR LIP Profiles'!$B$2:$B$5761,'DR Hourly QC'!$C221,'DR LIP Profiles'!$C$2:$C$5761,'DR Hourly QC'!AE$1,'DR LIP Profiles'!$E$2:$E$5761,'DR Hourly QC'!AE$2),2),"")</f>
        <v/>
      </c>
      <c r="AF221" s="6" t="str">
        <f>IFERROR(ROUND($D221*SUMIFS('DR LIP Profiles'!$F$2:$F$5761,'DR LIP Profiles'!$A$2:$A$5761,'DR Hourly QC'!$B221,'DR LIP Profiles'!$B$2:$B$5761,'DR Hourly QC'!$C221,'DR LIP Profiles'!$C$2:$C$5761,'DR Hourly QC'!AF$1,'DR LIP Profiles'!$E$2:$E$5761,'DR Hourly QC'!AF$2),2),"")</f>
        <v/>
      </c>
      <c r="AG221" s="6" t="str">
        <f>IFERROR(ROUND($D221*SUMIFS('DR LIP Profiles'!$F$2:$F$5761,'DR LIP Profiles'!$A$2:$A$5761,'DR Hourly QC'!$B221,'DR LIP Profiles'!$B$2:$B$5761,'DR Hourly QC'!$C221,'DR LIP Profiles'!$C$2:$C$5761,'DR Hourly QC'!AG$1,'DR LIP Profiles'!$E$2:$E$5761,'DR Hourly QC'!AG$2),2),"")</f>
        <v/>
      </c>
      <c r="AH221" s="6" t="str">
        <f>IFERROR(ROUND($D221*SUMIFS('DR LIP Profiles'!$F$2:$F$5761,'DR LIP Profiles'!$A$2:$A$5761,'DR Hourly QC'!$B221,'DR LIP Profiles'!$B$2:$B$5761,'DR Hourly QC'!$C221,'DR LIP Profiles'!$C$2:$C$5761,'DR Hourly QC'!AH$1,'DR LIP Profiles'!$E$2:$E$5761,'DR Hourly QC'!AH$2),2),"")</f>
        <v/>
      </c>
      <c r="AI221" s="6" t="str">
        <f>IFERROR(ROUND($D221*SUMIFS('DR LIP Profiles'!$F$2:$F$5761,'DR LIP Profiles'!$A$2:$A$5761,'DR Hourly QC'!$B221,'DR LIP Profiles'!$B$2:$B$5761,'DR Hourly QC'!$C221,'DR LIP Profiles'!$C$2:$C$5761,'DR Hourly QC'!AI$1,'DR LIP Profiles'!$E$2:$E$5761,'DR Hourly QC'!AI$2),2),"")</f>
        <v/>
      </c>
      <c r="AJ221" s="6" t="str">
        <f>IFERROR(ROUND($D221*SUMIFS('DR LIP Profiles'!$F$2:$F$5761,'DR LIP Profiles'!$A$2:$A$5761,'DR Hourly QC'!$B221,'DR LIP Profiles'!$B$2:$B$5761,'DR Hourly QC'!$C221,'DR LIP Profiles'!$C$2:$C$5761,'DR Hourly QC'!AJ$1,'DR LIP Profiles'!$E$2:$E$5761,'DR Hourly QC'!AJ$2),2),"")</f>
        <v/>
      </c>
      <c r="AK221" s="6" t="str">
        <f>IFERROR(ROUND($D221*SUMIFS('DR LIP Profiles'!$F$2:$F$5761,'DR LIP Profiles'!$A$2:$A$5761,'DR Hourly QC'!$B221,'DR LIP Profiles'!$B$2:$B$5761,'DR Hourly QC'!$C221,'DR LIP Profiles'!$C$2:$C$5761,'DR Hourly QC'!AK$1,'DR LIP Profiles'!$E$2:$E$5761,'DR Hourly QC'!AK$2),2),"")</f>
        <v/>
      </c>
      <c r="AL221" s="6" t="str">
        <f>IFERROR(ROUND($D221*SUMIFS('DR LIP Profiles'!$F$2:$F$5761,'DR LIP Profiles'!$A$2:$A$5761,'DR Hourly QC'!$B221,'DR LIP Profiles'!$B$2:$B$5761,'DR Hourly QC'!$C221,'DR LIP Profiles'!$C$2:$C$5761,'DR Hourly QC'!AL$1,'DR LIP Profiles'!$E$2:$E$5761,'DR Hourly QC'!AL$2),2),"")</f>
        <v/>
      </c>
      <c r="AM221" s="6" t="str">
        <f>IFERROR(ROUND($D221*SUMIFS('DR LIP Profiles'!$F$2:$F$5761,'DR LIP Profiles'!$A$2:$A$5761,'DR Hourly QC'!$B221,'DR LIP Profiles'!$B$2:$B$5761,'DR Hourly QC'!$C221,'DR LIP Profiles'!$C$2:$C$5761,'DR Hourly QC'!AM$1,'DR LIP Profiles'!$E$2:$E$5761,'DR Hourly QC'!AM$2),2),"")</f>
        <v/>
      </c>
      <c r="AN221" s="6" t="str">
        <f>IFERROR(ROUND($E221*SUMIFS('DR LIP Profiles'!$F$2:$F$5761,'DR LIP Profiles'!$A$2:$A$5761,'DR Hourly QC'!$B221,'DR LIP Profiles'!$B$2:$B$5761,'DR Hourly QC'!$C221,'DR LIP Profiles'!$C$2:$C$5761,'DR Hourly QC'!AN$1,'DR LIP Profiles'!$E$2:$E$5761,'DR Hourly QC'!AN$2),2),"")</f>
        <v/>
      </c>
      <c r="AO221" s="6" t="str">
        <f>IFERROR(ROUND($E221*SUMIFS('DR LIP Profiles'!$F$2:$F$5761,'DR LIP Profiles'!$A$2:$A$5761,'DR Hourly QC'!$B221,'DR LIP Profiles'!$B$2:$B$5761,'DR Hourly QC'!$C221,'DR LIP Profiles'!$C$2:$C$5761,'DR Hourly QC'!AO$1,'DR LIP Profiles'!$E$2:$E$5761,'DR Hourly QC'!AO$2),2),"")</f>
        <v/>
      </c>
      <c r="AP221" s="6" t="str">
        <f>IFERROR(ROUND($E221*SUMIFS('DR LIP Profiles'!$F$2:$F$5761,'DR LIP Profiles'!$A$2:$A$5761,'DR Hourly QC'!$B221,'DR LIP Profiles'!$B$2:$B$5761,'DR Hourly QC'!$C221,'DR LIP Profiles'!$C$2:$C$5761,'DR Hourly QC'!AP$1,'DR LIP Profiles'!$E$2:$E$5761,'DR Hourly QC'!AP$2),2),"")</f>
        <v/>
      </c>
      <c r="AQ221" s="6" t="str">
        <f>IFERROR(ROUND($E221*SUMIFS('DR LIP Profiles'!$F$2:$F$5761,'DR LIP Profiles'!$A$2:$A$5761,'DR Hourly QC'!$B221,'DR LIP Profiles'!$B$2:$B$5761,'DR Hourly QC'!$C221,'DR LIP Profiles'!$C$2:$C$5761,'DR Hourly QC'!AQ$1,'DR LIP Profiles'!$E$2:$E$5761,'DR Hourly QC'!AQ$2),2),"")</f>
        <v/>
      </c>
      <c r="AR221" s="6" t="str">
        <f>IFERROR(ROUND($E221*SUMIFS('DR LIP Profiles'!$F$2:$F$5761,'DR LIP Profiles'!$A$2:$A$5761,'DR Hourly QC'!$B221,'DR LIP Profiles'!$B$2:$B$5761,'DR Hourly QC'!$C221,'DR LIP Profiles'!$C$2:$C$5761,'DR Hourly QC'!AR$1,'DR LIP Profiles'!$E$2:$E$5761,'DR Hourly QC'!AR$2),2),"")</f>
        <v/>
      </c>
      <c r="AS221" s="6" t="str">
        <f>IFERROR(ROUND($E221*SUMIFS('DR LIP Profiles'!$F$2:$F$5761,'DR LIP Profiles'!$A$2:$A$5761,'DR Hourly QC'!$B221,'DR LIP Profiles'!$B$2:$B$5761,'DR Hourly QC'!$C221,'DR LIP Profiles'!$C$2:$C$5761,'DR Hourly QC'!AS$1,'DR LIP Profiles'!$E$2:$E$5761,'DR Hourly QC'!AS$2),2),"")</f>
        <v/>
      </c>
      <c r="AT221" s="6" t="str">
        <f>IFERROR(ROUND($E221*SUMIFS('DR LIP Profiles'!$F$2:$F$5761,'DR LIP Profiles'!$A$2:$A$5761,'DR Hourly QC'!$B221,'DR LIP Profiles'!$B$2:$B$5761,'DR Hourly QC'!$C221,'DR LIP Profiles'!$C$2:$C$5761,'DR Hourly QC'!AT$1,'DR LIP Profiles'!$E$2:$E$5761,'DR Hourly QC'!AT$2),2),"")</f>
        <v/>
      </c>
      <c r="AU221" s="6" t="str">
        <f>IFERROR(ROUND($E221*SUMIFS('DR LIP Profiles'!$F$2:$F$5761,'DR LIP Profiles'!$A$2:$A$5761,'DR Hourly QC'!$B221,'DR LIP Profiles'!$B$2:$B$5761,'DR Hourly QC'!$C221,'DR LIP Profiles'!$C$2:$C$5761,'DR Hourly QC'!AU$1,'DR LIP Profiles'!$E$2:$E$5761,'DR Hourly QC'!AU$2),2),"")</f>
        <v/>
      </c>
      <c r="AV221" s="6" t="str">
        <f>IFERROR(ROUND($E221*SUMIFS('DR LIP Profiles'!$F$2:$F$5761,'DR LIP Profiles'!$A$2:$A$5761,'DR Hourly QC'!$B221,'DR LIP Profiles'!$B$2:$B$5761,'DR Hourly QC'!$C221,'DR LIP Profiles'!$C$2:$C$5761,'DR Hourly QC'!AV$1,'DR LIP Profiles'!$E$2:$E$5761,'DR Hourly QC'!AV$2),2),"")</f>
        <v/>
      </c>
      <c r="AW221" s="6" t="str">
        <f>IFERROR(ROUND($E221*SUMIFS('DR LIP Profiles'!$F$2:$F$5761,'DR LIP Profiles'!$A$2:$A$5761,'DR Hourly QC'!$B221,'DR LIP Profiles'!$B$2:$B$5761,'DR Hourly QC'!$C221,'DR LIP Profiles'!$C$2:$C$5761,'DR Hourly QC'!AW$1,'DR LIP Profiles'!$E$2:$E$5761,'DR Hourly QC'!AW$2),2),"")</f>
        <v/>
      </c>
      <c r="AX221" s="6" t="str">
        <f>IFERROR(ROUND($E221*SUMIFS('DR LIP Profiles'!$F$2:$F$5761,'DR LIP Profiles'!$A$2:$A$5761,'DR Hourly QC'!$B221,'DR LIP Profiles'!$B$2:$B$5761,'DR Hourly QC'!$C221,'DR LIP Profiles'!$C$2:$C$5761,'DR Hourly QC'!AX$1,'DR LIP Profiles'!$E$2:$E$5761,'DR Hourly QC'!AX$2),2),"")</f>
        <v/>
      </c>
      <c r="AY221" s="6" t="str">
        <f>IFERROR(ROUND($E221*SUMIFS('DR LIP Profiles'!$F$2:$F$5761,'DR LIP Profiles'!$A$2:$A$5761,'DR Hourly QC'!$B221,'DR LIP Profiles'!$B$2:$B$5761,'DR Hourly QC'!$C221,'DR LIP Profiles'!$C$2:$C$5761,'DR Hourly QC'!AY$1,'DR LIP Profiles'!$E$2:$E$5761,'DR Hourly QC'!AY$2),2),"")</f>
        <v/>
      </c>
      <c r="AZ221" s="6" t="str">
        <f>IFERROR(ROUND($E221*SUMIFS('DR LIP Profiles'!$F$2:$F$5761,'DR LIP Profiles'!$A$2:$A$5761,'DR Hourly QC'!$B221,'DR LIP Profiles'!$B$2:$B$5761,'DR Hourly QC'!$C221,'DR LIP Profiles'!$C$2:$C$5761,'DR Hourly QC'!AZ$1,'DR LIP Profiles'!$E$2:$E$5761,'DR Hourly QC'!AZ$2),2),"")</f>
        <v/>
      </c>
      <c r="BA221" s="6" t="str">
        <f>IFERROR(ROUND($E221*SUMIFS('DR LIP Profiles'!$F$2:$F$5761,'DR LIP Profiles'!$A$2:$A$5761,'DR Hourly QC'!$B221,'DR LIP Profiles'!$B$2:$B$5761,'DR Hourly QC'!$C221,'DR LIP Profiles'!$C$2:$C$5761,'DR Hourly QC'!BA$1,'DR LIP Profiles'!$E$2:$E$5761,'DR Hourly QC'!BA$2),2),"")</f>
        <v/>
      </c>
      <c r="BB221" s="6" t="str">
        <f>IFERROR(ROUND($E221*SUMIFS('DR LIP Profiles'!$F$2:$F$5761,'DR LIP Profiles'!$A$2:$A$5761,'DR Hourly QC'!$B221,'DR LIP Profiles'!$B$2:$B$5761,'DR Hourly QC'!$C221,'DR LIP Profiles'!$C$2:$C$5761,'DR Hourly QC'!BB$1,'DR LIP Profiles'!$E$2:$E$5761,'DR Hourly QC'!BB$2),2),"")</f>
        <v/>
      </c>
      <c r="BC221" s="6" t="str">
        <f>IFERROR(ROUND($E221*SUMIFS('DR LIP Profiles'!$F$2:$F$5761,'DR LIP Profiles'!$A$2:$A$5761,'DR Hourly QC'!$B221,'DR LIP Profiles'!$B$2:$B$5761,'DR Hourly QC'!$C221,'DR LIP Profiles'!$C$2:$C$5761,'DR Hourly QC'!BC$1,'DR LIP Profiles'!$E$2:$E$5761,'DR Hourly QC'!BC$2),2),"")</f>
        <v/>
      </c>
      <c r="BD221" s="6" t="str">
        <f>IFERROR(ROUND($E221*SUMIFS('DR LIP Profiles'!$F$2:$F$5761,'DR LIP Profiles'!$A$2:$A$5761,'DR Hourly QC'!$B221,'DR LIP Profiles'!$B$2:$B$5761,'DR Hourly QC'!$C221,'DR LIP Profiles'!$C$2:$C$5761,'DR Hourly QC'!BD$1,'DR LIP Profiles'!$E$2:$E$5761,'DR Hourly QC'!BD$2),2),"")</f>
        <v/>
      </c>
      <c r="BE221" s="6" t="str">
        <f>IFERROR(ROUND($E221*SUMIFS('DR LIP Profiles'!$F$2:$F$5761,'DR LIP Profiles'!$A$2:$A$5761,'DR Hourly QC'!$B221,'DR LIP Profiles'!$B$2:$B$5761,'DR Hourly QC'!$C221,'DR LIP Profiles'!$C$2:$C$5761,'DR Hourly QC'!BE$1,'DR LIP Profiles'!$E$2:$E$5761,'DR Hourly QC'!BE$2),2),"")</f>
        <v/>
      </c>
      <c r="BF221" s="6" t="str">
        <f>IFERROR(ROUND($E221*SUMIFS('DR LIP Profiles'!$F$2:$F$5761,'DR LIP Profiles'!$A$2:$A$5761,'DR Hourly QC'!$B221,'DR LIP Profiles'!$B$2:$B$5761,'DR Hourly QC'!$C221,'DR LIP Profiles'!$C$2:$C$5761,'DR Hourly QC'!BF$1,'DR LIP Profiles'!$E$2:$E$5761,'DR Hourly QC'!BF$2),2),"")</f>
        <v/>
      </c>
      <c r="BG221" s="6" t="str">
        <f>IFERROR(ROUND($E221*SUMIFS('DR LIP Profiles'!$F$2:$F$5761,'DR LIP Profiles'!$A$2:$A$5761,'DR Hourly QC'!$B221,'DR LIP Profiles'!$B$2:$B$5761,'DR Hourly QC'!$C221,'DR LIP Profiles'!$C$2:$C$5761,'DR Hourly QC'!BG$1,'DR LIP Profiles'!$E$2:$E$5761,'DR Hourly QC'!BG$2),2),"")</f>
        <v/>
      </c>
      <c r="BH221" s="6" t="str">
        <f>IFERROR(ROUND($E221*SUMIFS('DR LIP Profiles'!$F$2:$F$5761,'DR LIP Profiles'!$A$2:$A$5761,'DR Hourly QC'!$B221,'DR LIP Profiles'!$B$2:$B$5761,'DR Hourly QC'!$C221,'DR LIP Profiles'!$C$2:$C$5761,'DR Hourly QC'!BH$1,'DR LIP Profiles'!$E$2:$E$5761,'DR Hourly QC'!BH$2),2),"")</f>
        <v/>
      </c>
      <c r="BI221" s="6" t="str">
        <f>IFERROR(ROUND($E221*SUMIFS('DR LIP Profiles'!$F$2:$F$5761,'DR LIP Profiles'!$A$2:$A$5761,'DR Hourly QC'!$B221,'DR LIP Profiles'!$B$2:$B$5761,'DR Hourly QC'!$C221,'DR LIP Profiles'!$C$2:$C$5761,'DR Hourly QC'!BI$1,'DR LIP Profiles'!$E$2:$E$5761,'DR Hourly QC'!BI$2),2),"")</f>
        <v/>
      </c>
      <c r="BJ221" s="6" t="str">
        <f>IFERROR(ROUND($E221*SUMIFS('DR LIP Profiles'!$F$2:$F$5761,'DR LIP Profiles'!$A$2:$A$5761,'DR Hourly QC'!$B221,'DR LIP Profiles'!$B$2:$B$5761,'DR Hourly QC'!$C221,'DR LIP Profiles'!$C$2:$C$5761,'DR Hourly QC'!BJ$1,'DR LIP Profiles'!$E$2:$E$5761,'DR Hourly QC'!BJ$2),2),"")</f>
        <v/>
      </c>
      <c r="BK221" s="6" t="str">
        <f>IFERROR(ROUND($E221*SUMIFS('DR LIP Profiles'!$F$2:$F$5761,'DR LIP Profiles'!$A$2:$A$5761,'DR Hourly QC'!$B221,'DR LIP Profiles'!$B$2:$B$5761,'DR Hourly QC'!$C221,'DR LIP Profiles'!$C$2:$C$5761,'DR Hourly QC'!BK$1,'DR LIP Profiles'!$E$2:$E$5761,'DR Hourly QC'!BK$2),2),"")</f>
        <v/>
      </c>
      <c r="BL221" s="6">
        <f>IFERROR(ROUND($F221*SUMIFS('DR LIP Profiles'!$F$2:$F$5761,'DR LIP Profiles'!$A$2:$A$5761,'DR Hourly QC'!$B221,'DR LIP Profiles'!$B$2:$B$5761,'DR Hourly QC'!$C221,'DR LIP Profiles'!$C$2:$C$5761,'DR Hourly QC'!BL$1,'DR LIP Profiles'!$E$2:$E$5761,'DR Hourly QC'!BL$2),2),"")</f>
        <v>0</v>
      </c>
      <c r="BM221" s="6">
        <f>IFERROR(ROUND($F221*SUMIFS('DR LIP Profiles'!$F$2:$F$5761,'DR LIP Profiles'!$A$2:$A$5761,'DR Hourly QC'!$B221,'DR LIP Profiles'!$B$2:$B$5761,'DR Hourly QC'!$C221,'DR LIP Profiles'!$C$2:$C$5761,'DR Hourly QC'!BM$1,'DR LIP Profiles'!$E$2:$E$5761,'DR Hourly QC'!BM$2),2),"")</f>
        <v>0</v>
      </c>
      <c r="BN221" s="6">
        <f>IFERROR(ROUND($F221*SUMIFS('DR LIP Profiles'!$F$2:$F$5761,'DR LIP Profiles'!$A$2:$A$5761,'DR Hourly QC'!$B221,'DR LIP Profiles'!$B$2:$B$5761,'DR Hourly QC'!$C221,'DR LIP Profiles'!$C$2:$C$5761,'DR Hourly QC'!BN$1,'DR LIP Profiles'!$E$2:$E$5761,'DR Hourly QC'!BN$2),2),"")</f>
        <v>0</v>
      </c>
      <c r="BO221" s="6">
        <f>IFERROR(ROUND($F221*SUMIFS('DR LIP Profiles'!$F$2:$F$5761,'DR LIP Profiles'!$A$2:$A$5761,'DR Hourly QC'!$B221,'DR LIP Profiles'!$B$2:$B$5761,'DR Hourly QC'!$C221,'DR LIP Profiles'!$C$2:$C$5761,'DR Hourly QC'!BO$1,'DR LIP Profiles'!$E$2:$E$5761,'DR Hourly QC'!BO$2),2),"")</f>
        <v>0</v>
      </c>
      <c r="BP221" s="6">
        <f>IFERROR(ROUND($F221*SUMIFS('DR LIP Profiles'!$F$2:$F$5761,'DR LIP Profiles'!$A$2:$A$5761,'DR Hourly QC'!$B221,'DR LIP Profiles'!$B$2:$B$5761,'DR Hourly QC'!$C221,'DR LIP Profiles'!$C$2:$C$5761,'DR Hourly QC'!BP$1,'DR LIP Profiles'!$E$2:$E$5761,'DR Hourly QC'!BP$2),2),"")</f>
        <v>0</v>
      </c>
      <c r="BQ221" s="6">
        <f>IFERROR(ROUND($F221*SUMIFS('DR LIP Profiles'!$F$2:$F$5761,'DR LIP Profiles'!$A$2:$A$5761,'DR Hourly QC'!$B221,'DR LIP Profiles'!$B$2:$B$5761,'DR Hourly QC'!$C221,'DR LIP Profiles'!$C$2:$C$5761,'DR Hourly QC'!BQ$1,'DR LIP Profiles'!$E$2:$E$5761,'DR Hourly QC'!BQ$2),2),"")</f>
        <v>0</v>
      </c>
      <c r="BR221" s="6">
        <f>IFERROR(ROUND($F221*SUMIFS('DR LIP Profiles'!$F$2:$F$5761,'DR LIP Profiles'!$A$2:$A$5761,'DR Hourly QC'!$B221,'DR LIP Profiles'!$B$2:$B$5761,'DR Hourly QC'!$C221,'DR LIP Profiles'!$C$2:$C$5761,'DR Hourly QC'!BR$1,'DR LIP Profiles'!$E$2:$E$5761,'DR Hourly QC'!BR$2),2),"")</f>
        <v>0</v>
      </c>
      <c r="BS221" s="6">
        <f>IFERROR(ROUND($F221*SUMIFS('DR LIP Profiles'!$F$2:$F$5761,'DR LIP Profiles'!$A$2:$A$5761,'DR Hourly QC'!$B221,'DR LIP Profiles'!$B$2:$B$5761,'DR Hourly QC'!$C221,'DR LIP Profiles'!$C$2:$C$5761,'DR Hourly QC'!BS$1,'DR LIP Profiles'!$E$2:$E$5761,'DR Hourly QC'!BS$2),2),"")</f>
        <v>0</v>
      </c>
      <c r="BT221" s="6">
        <f>IFERROR(ROUND($F221*SUMIFS('DR LIP Profiles'!$F$2:$F$5761,'DR LIP Profiles'!$A$2:$A$5761,'DR Hourly QC'!$B221,'DR LIP Profiles'!$B$2:$B$5761,'DR Hourly QC'!$C221,'DR LIP Profiles'!$C$2:$C$5761,'DR Hourly QC'!BT$1,'DR LIP Profiles'!$E$2:$E$5761,'DR Hourly QC'!BT$2),2),"")</f>
        <v>0</v>
      </c>
      <c r="BU221" s="6">
        <f>IFERROR(ROUND($F221*SUMIFS('DR LIP Profiles'!$F$2:$F$5761,'DR LIP Profiles'!$A$2:$A$5761,'DR Hourly QC'!$B221,'DR LIP Profiles'!$B$2:$B$5761,'DR Hourly QC'!$C221,'DR LIP Profiles'!$C$2:$C$5761,'DR Hourly QC'!BU$1,'DR LIP Profiles'!$E$2:$E$5761,'DR Hourly QC'!BU$2),2),"")</f>
        <v>0</v>
      </c>
      <c r="BV221" s="6">
        <f>IFERROR(ROUND($F221*SUMIFS('DR LIP Profiles'!$F$2:$F$5761,'DR LIP Profiles'!$A$2:$A$5761,'DR Hourly QC'!$B221,'DR LIP Profiles'!$B$2:$B$5761,'DR Hourly QC'!$C221,'DR LIP Profiles'!$C$2:$C$5761,'DR Hourly QC'!BV$1,'DR LIP Profiles'!$E$2:$E$5761,'DR Hourly QC'!BV$2),2),"")</f>
        <v>0</v>
      </c>
      <c r="BW221" s="6">
        <f>IFERROR(ROUND($F221*SUMIFS('DR LIP Profiles'!$F$2:$F$5761,'DR LIP Profiles'!$A$2:$A$5761,'DR Hourly QC'!$B221,'DR LIP Profiles'!$B$2:$B$5761,'DR Hourly QC'!$C221,'DR LIP Profiles'!$C$2:$C$5761,'DR Hourly QC'!BW$1,'DR LIP Profiles'!$E$2:$E$5761,'DR Hourly QC'!BW$2),2),"")</f>
        <v>0</v>
      </c>
      <c r="BX221" s="6">
        <f>IFERROR(ROUND($F221*SUMIFS('DR LIP Profiles'!$F$2:$F$5761,'DR LIP Profiles'!$A$2:$A$5761,'DR Hourly QC'!$B221,'DR LIP Profiles'!$B$2:$B$5761,'DR Hourly QC'!$C221,'DR LIP Profiles'!$C$2:$C$5761,'DR Hourly QC'!BX$1,'DR LIP Profiles'!$E$2:$E$5761,'DR Hourly QC'!BX$2),2),"")</f>
        <v>0</v>
      </c>
      <c r="BY221" s="6">
        <f>IFERROR(ROUND($F221*SUMIFS('DR LIP Profiles'!$F$2:$F$5761,'DR LIP Profiles'!$A$2:$A$5761,'DR Hourly QC'!$B221,'DR LIP Profiles'!$B$2:$B$5761,'DR Hourly QC'!$C221,'DR LIP Profiles'!$C$2:$C$5761,'DR Hourly QC'!BY$1,'DR LIP Profiles'!$E$2:$E$5761,'DR Hourly QC'!BY$2),2),"")</f>
        <v>0</v>
      </c>
      <c r="BZ221" s="6">
        <f>IFERROR(ROUND($F221*SUMIFS('DR LIP Profiles'!$F$2:$F$5761,'DR LIP Profiles'!$A$2:$A$5761,'DR Hourly QC'!$B221,'DR LIP Profiles'!$B$2:$B$5761,'DR Hourly QC'!$C221,'DR LIP Profiles'!$C$2:$C$5761,'DR Hourly QC'!BZ$1,'DR LIP Profiles'!$E$2:$E$5761,'DR Hourly QC'!BZ$2),2),"")</f>
        <v>0</v>
      </c>
      <c r="CA221" s="6">
        <f>IFERROR(ROUND($F221*SUMIFS('DR LIP Profiles'!$F$2:$F$5761,'DR LIP Profiles'!$A$2:$A$5761,'DR Hourly QC'!$B221,'DR LIP Profiles'!$B$2:$B$5761,'DR Hourly QC'!$C221,'DR LIP Profiles'!$C$2:$C$5761,'DR Hourly QC'!CA$1,'DR LIP Profiles'!$E$2:$E$5761,'DR Hourly QC'!CA$2),2),"")</f>
        <v>0</v>
      </c>
      <c r="CB221" s="6">
        <f>IFERROR(ROUND($F221*SUMIFS('DR LIP Profiles'!$F$2:$F$5761,'DR LIP Profiles'!$A$2:$A$5761,'DR Hourly QC'!$B221,'DR LIP Profiles'!$B$2:$B$5761,'DR Hourly QC'!$C221,'DR LIP Profiles'!$C$2:$C$5761,'DR Hourly QC'!CB$1,'DR LIP Profiles'!$E$2:$E$5761,'DR Hourly QC'!CB$2),2),"")</f>
        <v>0</v>
      </c>
      <c r="CC221" s="6">
        <f>IFERROR(ROUND($F221*SUMIFS('DR LIP Profiles'!$F$2:$F$5761,'DR LIP Profiles'!$A$2:$A$5761,'DR Hourly QC'!$B221,'DR LIP Profiles'!$B$2:$B$5761,'DR Hourly QC'!$C221,'DR LIP Profiles'!$C$2:$C$5761,'DR Hourly QC'!CC$1,'DR LIP Profiles'!$E$2:$E$5761,'DR Hourly QC'!CC$2),2),"")</f>
        <v>0.14000000000000001</v>
      </c>
      <c r="CD221" s="6">
        <f>IFERROR(ROUND($F221*SUMIFS('DR LIP Profiles'!$F$2:$F$5761,'DR LIP Profiles'!$A$2:$A$5761,'DR Hourly QC'!$B221,'DR LIP Profiles'!$B$2:$B$5761,'DR Hourly QC'!$C221,'DR LIP Profiles'!$C$2:$C$5761,'DR Hourly QC'!CD$1,'DR LIP Profiles'!$E$2:$E$5761,'DR Hourly QC'!CD$2),2),"")</f>
        <v>0.14000000000000001</v>
      </c>
      <c r="CE221" s="6">
        <f>IFERROR(ROUND($F221*SUMIFS('DR LIP Profiles'!$F$2:$F$5761,'DR LIP Profiles'!$A$2:$A$5761,'DR Hourly QC'!$B221,'DR LIP Profiles'!$B$2:$B$5761,'DR Hourly QC'!$C221,'DR LIP Profiles'!$C$2:$C$5761,'DR Hourly QC'!CE$1,'DR LIP Profiles'!$E$2:$E$5761,'DR Hourly QC'!CE$2),2),"")</f>
        <v>0.14000000000000001</v>
      </c>
      <c r="CF221" s="6">
        <f>IFERROR(ROUND($F221*SUMIFS('DR LIP Profiles'!$F$2:$F$5761,'DR LIP Profiles'!$A$2:$A$5761,'DR Hourly QC'!$B221,'DR LIP Profiles'!$B$2:$B$5761,'DR Hourly QC'!$C221,'DR LIP Profiles'!$C$2:$C$5761,'DR Hourly QC'!CF$1,'DR LIP Profiles'!$E$2:$E$5761,'DR Hourly QC'!CF$2),2),"")</f>
        <v>0.14000000000000001</v>
      </c>
      <c r="CG221" s="6">
        <f>IFERROR(ROUND($F221*SUMIFS('DR LIP Profiles'!$F$2:$F$5761,'DR LIP Profiles'!$A$2:$A$5761,'DR Hourly QC'!$B221,'DR LIP Profiles'!$B$2:$B$5761,'DR Hourly QC'!$C221,'DR LIP Profiles'!$C$2:$C$5761,'DR Hourly QC'!CG$1,'DR LIP Profiles'!$E$2:$E$5761,'DR Hourly QC'!CG$2),2),"")</f>
        <v>0</v>
      </c>
      <c r="CH221" s="6">
        <f>IFERROR(ROUND($F221*SUMIFS('DR LIP Profiles'!$F$2:$F$5761,'DR LIP Profiles'!$A$2:$A$5761,'DR Hourly QC'!$B221,'DR LIP Profiles'!$B$2:$B$5761,'DR Hourly QC'!$C221,'DR LIP Profiles'!$C$2:$C$5761,'DR Hourly QC'!CH$1,'DR LIP Profiles'!$E$2:$E$5761,'DR Hourly QC'!CH$2),2),"")</f>
        <v>0</v>
      </c>
      <c r="CI221" s="6">
        <f>IFERROR(ROUND($F221*SUMIFS('DR LIP Profiles'!$F$2:$F$5761,'DR LIP Profiles'!$A$2:$A$5761,'DR Hourly QC'!$B221,'DR LIP Profiles'!$B$2:$B$5761,'DR Hourly QC'!$C221,'DR LIP Profiles'!$C$2:$C$5761,'DR Hourly QC'!CI$1,'DR LIP Profiles'!$E$2:$E$5761,'DR Hourly QC'!CI$2),2),"")</f>
        <v>0</v>
      </c>
      <c r="CJ221" s="6">
        <f>IFERROR(ROUND($G221*SUMIFS('DR LIP Profiles'!$F$2:$F$5761,'DR LIP Profiles'!$A$2:$A$5761,'DR Hourly QC'!$B221,'DR LIP Profiles'!$B$2:$B$5761,'DR Hourly QC'!$C221,'DR LIP Profiles'!$C$2:$C$5761,'DR Hourly QC'!CJ$1,'DR LIP Profiles'!$E$2:$E$5761,'DR Hourly QC'!CJ$2),2),"")</f>
        <v>0</v>
      </c>
      <c r="CK221" s="6">
        <f>IFERROR(ROUND($G221*SUMIFS('DR LIP Profiles'!$F$2:$F$5761,'DR LIP Profiles'!$A$2:$A$5761,'DR Hourly QC'!$B221,'DR LIP Profiles'!$B$2:$B$5761,'DR Hourly QC'!$C221,'DR LIP Profiles'!$C$2:$C$5761,'DR Hourly QC'!CK$1,'DR LIP Profiles'!$E$2:$E$5761,'DR Hourly QC'!CK$2),2),"")</f>
        <v>0</v>
      </c>
      <c r="CL221" s="6">
        <f>IFERROR(ROUND($G221*SUMIFS('DR LIP Profiles'!$F$2:$F$5761,'DR LIP Profiles'!$A$2:$A$5761,'DR Hourly QC'!$B221,'DR LIP Profiles'!$B$2:$B$5761,'DR Hourly QC'!$C221,'DR LIP Profiles'!$C$2:$C$5761,'DR Hourly QC'!CL$1,'DR LIP Profiles'!$E$2:$E$5761,'DR Hourly QC'!CL$2),2),"")</f>
        <v>0</v>
      </c>
      <c r="CM221" s="6">
        <f>IFERROR(ROUND($G221*SUMIFS('DR LIP Profiles'!$F$2:$F$5761,'DR LIP Profiles'!$A$2:$A$5761,'DR Hourly QC'!$B221,'DR LIP Profiles'!$B$2:$B$5761,'DR Hourly QC'!$C221,'DR LIP Profiles'!$C$2:$C$5761,'DR Hourly QC'!CM$1,'DR LIP Profiles'!$E$2:$E$5761,'DR Hourly QC'!CM$2),2),"")</f>
        <v>0</v>
      </c>
      <c r="CN221" s="6">
        <f>IFERROR(ROUND($G221*SUMIFS('DR LIP Profiles'!$F$2:$F$5761,'DR LIP Profiles'!$A$2:$A$5761,'DR Hourly QC'!$B221,'DR LIP Profiles'!$B$2:$B$5761,'DR Hourly QC'!$C221,'DR LIP Profiles'!$C$2:$C$5761,'DR Hourly QC'!CN$1,'DR LIP Profiles'!$E$2:$E$5761,'DR Hourly QC'!CN$2),2),"")</f>
        <v>0</v>
      </c>
      <c r="CO221" s="6">
        <f>IFERROR(ROUND($G221*SUMIFS('DR LIP Profiles'!$F$2:$F$5761,'DR LIP Profiles'!$A$2:$A$5761,'DR Hourly QC'!$B221,'DR LIP Profiles'!$B$2:$B$5761,'DR Hourly QC'!$C221,'DR LIP Profiles'!$C$2:$C$5761,'DR Hourly QC'!CO$1,'DR LIP Profiles'!$E$2:$E$5761,'DR Hourly QC'!CO$2),2),"")</f>
        <v>0</v>
      </c>
      <c r="CP221" s="6">
        <f>IFERROR(ROUND($G221*SUMIFS('DR LIP Profiles'!$F$2:$F$5761,'DR LIP Profiles'!$A$2:$A$5761,'DR Hourly QC'!$B221,'DR LIP Profiles'!$B$2:$B$5761,'DR Hourly QC'!$C221,'DR LIP Profiles'!$C$2:$C$5761,'DR Hourly QC'!CP$1,'DR LIP Profiles'!$E$2:$E$5761,'DR Hourly QC'!CP$2),2),"")</f>
        <v>0</v>
      </c>
      <c r="CQ221" s="6">
        <f>IFERROR(ROUND($G221*SUMIFS('DR LIP Profiles'!$F$2:$F$5761,'DR LIP Profiles'!$A$2:$A$5761,'DR Hourly QC'!$B221,'DR LIP Profiles'!$B$2:$B$5761,'DR Hourly QC'!$C221,'DR LIP Profiles'!$C$2:$C$5761,'DR Hourly QC'!CQ$1,'DR LIP Profiles'!$E$2:$E$5761,'DR Hourly QC'!CQ$2),2),"")</f>
        <v>0</v>
      </c>
      <c r="CR221" s="6">
        <f>IFERROR(ROUND($G221*SUMIFS('DR LIP Profiles'!$F$2:$F$5761,'DR LIP Profiles'!$A$2:$A$5761,'DR Hourly QC'!$B221,'DR LIP Profiles'!$B$2:$B$5761,'DR Hourly QC'!$C221,'DR LIP Profiles'!$C$2:$C$5761,'DR Hourly QC'!CR$1,'DR LIP Profiles'!$E$2:$E$5761,'DR Hourly QC'!CR$2),2),"")</f>
        <v>0</v>
      </c>
      <c r="CS221" s="6">
        <f>IFERROR(ROUND($G221*SUMIFS('DR LIP Profiles'!$F$2:$F$5761,'DR LIP Profiles'!$A$2:$A$5761,'DR Hourly QC'!$B221,'DR LIP Profiles'!$B$2:$B$5761,'DR Hourly QC'!$C221,'DR LIP Profiles'!$C$2:$C$5761,'DR Hourly QC'!CS$1,'DR LIP Profiles'!$E$2:$E$5761,'DR Hourly QC'!CS$2),2),"")</f>
        <v>0</v>
      </c>
      <c r="CT221" s="6">
        <f>IFERROR(ROUND($G221*SUMIFS('DR LIP Profiles'!$F$2:$F$5761,'DR LIP Profiles'!$A$2:$A$5761,'DR Hourly QC'!$B221,'DR LIP Profiles'!$B$2:$B$5761,'DR Hourly QC'!$C221,'DR LIP Profiles'!$C$2:$C$5761,'DR Hourly QC'!CT$1,'DR LIP Profiles'!$E$2:$E$5761,'DR Hourly QC'!CT$2),2),"")</f>
        <v>0</v>
      </c>
      <c r="CU221" s="6">
        <f>IFERROR(ROUND($G221*SUMIFS('DR LIP Profiles'!$F$2:$F$5761,'DR LIP Profiles'!$A$2:$A$5761,'DR Hourly QC'!$B221,'DR LIP Profiles'!$B$2:$B$5761,'DR Hourly QC'!$C221,'DR LIP Profiles'!$C$2:$C$5761,'DR Hourly QC'!CU$1,'DR LIP Profiles'!$E$2:$E$5761,'DR Hourly QC'!CU$2),2),"")</f>
        <v>0</v>
      </c>
      <c r="CV221" s="6">
        <f>IFERROR(ROUND($G221*SUMIFS('DR LIP Profiles'!$F$2:$F$5761,'DR LIP Profiles'!$A$2:$A$5761,'DR Hourly QC'!$B221,'DR LIP Profiles'!$B$2:$B$5761,'DR Hourly QC'!$C221,'DR LIP Profiles'!$C$2:$C$5761,'DR Hourly QC'!CV$1,'DR LIP Profiles'!$E$2:$E$5761,'DR Hourly QC'!CV$2),2),"")</f>
        <v>0</v>
      </c>
      <c r="CW221" s="6">
        <f>IFERROR(ROUND($G221*SUMIFS('DR LIP Profiles'!$F$2:$F$5761,'DR LIP Profiles'!$A$2:$A$5761,'DR Hourly QC'!$B221,'DR LIP Profiles'!$B$2:$B$5761,'DR Hourly QC'!$C221,'DR LIP Profiles'!$C$2:$C$5761,'DR Hourly QC'!CW$1,'DR LIP Profiles'!$E$2:$E$5761,'DR Hourly QC'!CW$2),2),"")</f>
        <v>0</v>
      </c>
      <c r="CX221" s="6">
        <f>IFERROR(ROUND($G221*SUMIFS('DR LIP Profiles'!$F$2:$F$5761,'DR LIP Profiles'!$A$2:$A$5761,'DR Hourly QC'!$B221,'DR LIP Profiles'!$B$2:$B$5761,'DR Hourly QC'!$C221,'DR LIP Profiles'!$C$2:$C$5761,'DR Hourly QC'!CX$1,'DR LIP Profiles'!$E$2:$E$5761,'DR Hourly QC'!CX$2),2),"")</f>
        <v>0</v>
      </c>
      <c r="CY221" s="6">
        <f>IFERROR(ROUND($G221*SUMIFS('DR LIP Profiles'!$F$2:$F$5761,'DR LIP Profiles'!$A$2:$A$5761,'DR Hourly QC'!$B221,'DR LIP Profiles'!$B$2:$B$5761,'DR Hourly QC'!$C221,'DR LIP Profiles'!$C$2:$C$5761,'DR Hourly QC'!CY$1,'DR LIP Profiles'!$E$2:$E$5761,'DR Hourly QC'!CY$2),2),"")</f>
        <v>0</v>
      </c>
      <c r="CZ221" s="6">
        <f>IFERROR(ROUND($G221*SUMIFS('DR LIP Profiles'!$F$2:$F$5761,'DR LIP Profiles'!$A$2:$A$5761,'DR Hourly QC'!$B221,'DR LIP Profiles'!$B$2:$B$5761,'DR Hourly QC'!$C221,'DR LIP Profiles'!$C$2:$C$5761,'DR Hourly QC'!CZ$1,'DR LIP Profiles'!$E$2:$E$5761,'DR Hourly QC'!CZ$2),2),"")</f>
        <v>0</v>
      </c>
      <c r="DA221" s="6">
        <f>IFERROR(ROUND($G221*SUMIFS('DR LIP Profiles'!$F$2:$F$5761,'DR LIP Profiles'!$A$2:$A$5761,'DR Hourly QC'!$B221,'DR LIP Profiles'!$B$2:$B$5761,'DR Hourly QC'!$C221,'DR LIP Profiles'!$C$2:$C$5761,'DR Hourly QC'!DA$1,'DR LIP Profiles'!$E$2:$E$5761,'DR Hourly QC'!DA$2),2),"")</f>
        <v>0.11</v>
      </c>
      <c r="DB221" s="6">
        <f>IFERROR(ROUND($G221*SUMIFS('DR LIP Profiles'!$F$2:$F$5761,'DR LIP Profiles'!$A$2:$A$5761,'DR Hourly QC'!$B221,'DR LIP Profiles'!$B$2:$B$5761,'DR Hourly QC'!$C221,'DR LIP Profiles'!$C$2:$C$5761,'DR Hourly QC'!DB$1,'DR LIP Profiles'!$E$2:$E$5761,'DR Hourly QC'!DB$2),2),"")</f>
        <v>0.11</v>
      </c>
      <c r="DC221" s="6">
        <f>IFERROR(ROUND($G221*SUMIFS('DR LIP Profiles'!$F$2:$F$5761,'DR LIP Profiles'!$A$2:$A$5761,'DR Hourly QC'!$B221,'DR LIP Profiles'!$B$2:$B$5761,'DR Hourly QC'!$C221,'DR LIP Profiles'!$C$2:$C$5761,'DR Hourly QC'!DC$1,'DR LIP Profiles'!$E$2:$E$5761,'DR Hourly QC'!DC$2),2),"")</f>
        <v>0.11</v>
      </c>
      <c r="DD221" s="6">
        <f>IFERROR(ROUND($G221*SUMIFS('DR LIP Profiles'!$F$2:$F$5761,'DR LIP Profiles'!$A$2:$A$5761,'DR Hourly QC'!$B221,'DR LIP Profiles'!$B$2:$B$5761,'DR Hourly QC'!$C221,'DR LIP Profiles'!$C$2:$C$5761,'DR Hourly QC'!DD$1,'DR LIP Profiles'!$E$2:$E$5761,'DR Hourly QC'!DD$2),2),"")</f>
        <v>0.11</v>
      </c>
      <c r="DE221" s="6">
        <f>IFERROR(ROUND($G221*SUMIFS('DR LIP Profiles'!$F$2:$F$5761,'DR LIP Profiles'!$A$2:$A$5761,'DR Hourly QC'!$B221,'DR LIP Profiles'!$B$2:$B$5761,'DR Hourly QC'!$C221,'DR LIP Profiles'!$C$2:$C$5761,'DR Hourly QC'!DE$1,'DR LIP Profiles'!$E$2:$E$5761,'DR Hourly QC'!DE$2),2),"")</f>
        <v>0</v>
      </c>
      <c r="DF221" s="6">
        <f>IFERROR(ROUND($G221*SUMIFS('DR LIP Profiles'!$F$2:$F$5761,'DR LIP Profiles'!$A$2:$A$5761,'DR Hourly QC'!$B221,'DR LIP Profiles'!$B$2:$B$5761,'DR Hourly QC'!$C221,'DR LIP Profiles'!$C$2:$C$5761,'DR Hourly QC'!DF$1,'DR LIP Profiles'!$E$2:$E$5761,'DR Hourly QC'!DF$2),2),"")</f>
        <v>0</v>
      </c>
      <c r="DG221" s="6">
        <f>IFERROR(ROUND($G221*SUMIFS('DR LIP Profiles'!$F$2:$F$5761,'DR LIP Profiles'!$A$2:$A$5761,'DR Hourly QC'!$B221,'DR LIP Profiles'!$B$2:$B$5761,'DR Hourly QC'!$C221,'DR LIP Profiles'!$C$2:$C$5761,'DR Hourly QC'!DG$1,'DR LIP Profiles'!$E$2:$E$5761,'DR Hourly QC'!DG$2),2),"")</f>
        <v>0</v>
      </c>
      <c r="DH221" s="6" t="str">
        <f>IFERROR(ROUND($H221*SUMIFS('DR LIP Profiles'!$F$2:$F$5761,'DR LIP Profiles'!$A$2:$A$5761,'DR Hourly QC'!$B221,'DR LIP Profiles'!$B$2:$B$5761,'DR Hourly QC'!$C221,'DR LIP Profiles'!$C$2:$C$5761,'DR Hourly QC'!DH$1,'DR LIP Profiles'!$E$2:$E$5761,'DR Hourly QC'!DH$2),2),"")</f>
        <v/>
      </c>
      <c r="DI221" s="6" t="str">
        <f>IFERROR(ROUND($H221*SUMIFS('DR LIP Profiles'!$F$2:$F$5761,'DR LIP Profiles'!$A$2:$A$5761,'DR Hourly QC'!$B221,'DR LIP Profiles'!$B$2:$B$5761,'DR Hourly QC'!$C221,'DR LIP Profiles'!$C$2:$C$5761,'DR Hourly QC'!DI$1,'DR LIP Profiles'!$E$2:$E$5761,'DR Hourly QC'!DI$2),2),"")</f>
        <v/>
      </c>
      <c r="DJ221" s="6" t="str">
        <f>IFERROR(ROUND($H221*SUMIFS('DR LIP Profiles'!$F$2:$F$5761,'DR LIP Profiles'!$A$2:$A$5761,'DR Hourly QC'!$B221,'DR LIP Profiles'!$B$2:$B$5761,'DR Hourly QC'!$C221,'DR LIP Profiles'!$C$2:$C$5761,'DR Hourly QC'!DJ$1,'DR LIP Profiles'!$E$2:$E$5761,'DR Hourly QC'!DJ$2),2),"")</f>
        <v/>
      </c>
      <c r="DK221" s="6" t="str">
        <f>IFERROR(ROUND($H221*SUMIFS('DR LIP Profiles'!$F$2:$F$5761,'DR LIP Profiles'!$A$2:$A$5761,'DR Hourly QC'!$B221,'DR LIP Profiles'!$B$2:$B$5761,'DR Hourly QC'!$C221,'DR LIP Profiles'!$C$2:$C$5761,'DR Hourly QC'!DK$1,'DR LIP Profiles'!$E$2:$E$5761,'DR Hourly QC'!DK$2),2),"")</f>
        <v/>
      </c>
      <c r="DL221" s="6" t="str">
        <f>IFERROR(ROUND($H221*SUMIFS('DR LIP Profiles'!$F$2:$F$5761,'DR LIP Profiles'!$A$2:$A$5761,'DR Hourly QC'!$B221,'DR LIP Profiles'!$B$2:$B$5761,'DR Hourly QC'!$C221,'DR LIP Profiles'!$C$2:$C$5761,'DR Hourly QC'!DL$1,'DR LIP Profiles'!$E$2:$E$5761,'DR Hourly QC'!DL$2),2),"")</f>
        <v/>
      </c>
      <c r="DM221" s="6" t="str">
        <f>IFERROR(ROUND($H221*SUMIFS('DR LIP Profiles'!$F$2:$F$5761,'DR LIP Profiles'!$A$2:$A$5761,'DR Hourly QC'!$B221,'DR LIP Profiles'!$B$2:$B$5761,'DR Hourly QC'!$C221,'DR LIP Profiles'!$C$2:$C$5761,'DR Hourly QC'!DM$1,'DR LIP Profiles'!$E$2:$E$5761,'DR Hourly QC'!DM$2),2),"")</f>
        <v/>
      </c>
      <c r="DN221" s="6" t="str">
        <f>IFERROR(ROUND($H221*SUMIFS('DR LIP Profiles'!$F$2:$F$5761,'DR LIP Profiles'!$A$2:$A$5761,'DR Hourly QC'!$B221,'DR LIP Profiles'!$B$2:$B$5761,'DR Hourly QC'!$C221,'DR LIP Profiles'!$C$2:$C$5761,'DR Hourly QC'!DN$1,'DR LIP Profiles'!$E$2:$E$5761,'DR Hourly QC'!DN$2),2),"")</f>
        <v/>
      </c>
      <c r="DO221" s="6" t="str">
        <f>IFERROR(ROUND($H221*SUMIFS('DR LIP Profiles'!$F$2:$F$5761,'DR LIP Profiles'!$A$2:$A$5761,'DR Hourly QC'!$B221,'DR LIP Profiles'!$B$2:$B$5761,'DR Hourly QC'!$C221,'DR LIP Profiles'!$C$2:$C$5761,'DR Hourly QC'!DO$1,'DR LIP Profiles'!$E$2:$E$5761,'DR Hourly QC'!DO$2),2),"")</f>
        <v/>
      </c>
      <c r="DP221" s="6" t="str">
        <f>IFERROR(ROUND($H221*SUMIFS('DR LIP Profiles'!$F$2:$F$5761,'DR LIP Profiles'!$A$2:$A$5761,'DR Hourly QC'!$B221,'DR LIP Profiles'!$B$2:$B$5761,'DR Hourly QC'!$C221,'DR LIP Profiles'!$C$2:$C$5761,'DR Hourly QC'!DP$1,'DR LIP Profiles'!$E$2:$E$5761,'DR Hourly QC'!DP$2),2),"")</f>
        <v/>
      </c>
      <c r="DQ221" s="6" t="str">
        <f>IFERROR(ROUND($H221*SUMIFS('DR LIP Profiles'!$F$2:$F$5761,'DR LIP Profiles'!$A$2:$A$5761,'DR Hourly QC'!$B221,'DR LIP Profiles'!$B$2:$B$5761,'DR Hourly QC'!$C221,'DR LIP Profiles'!$C$2:$C$5761,'DR Hourly QC'!DQ$1,'DR LIP Profiles'!$E$2:$E$5761,'DR Hourly QC'!DQ$2),2),"")</f>
        <v/>
      </c>
      <c r="DR221" s="6" t="str">
        <f>IFERROR(ROUND($H221*SUMIFS('DR LIP Profiles'!$F$2:$F$5761,'DR LIP Profiles'!$A$2:$A$5761,'DR Hourly QC'!$B221,'DR LIP Profiles'!$B$2:$B$5761,'DR Hourly QC'!$C221,'DR LIP Profiles'!$C$2:$C$5761,'DR Hourly QC'!DR$1,'DR LIP Profiles'!$E$2:$E$5761,'DR Hourly QC'!DR$2),2),"")</f>
        <v/>
      </c>
      <c r="DS221" s="6" t="str">
        <f>IFERROR(ROUND($H221*SUMIFS('DR LIP Profiles'!$F$2:$F$5761,'DR LIP Profiles'!$A$2:$A$5761,'DR Hourly QC'!$B221,'DR LIP Profiles'!$B$2:$B$5761,'DR Hourly QC'!$C221,'DR LIP Profiles'!$C$2:$C$5761,'DR Hourly QC'!DS$1,'DR LIP Profiles'!$E$2:$E$5761,'DR Hourly QC'!DS$2),2),"")</f>
        <v/>
      </c>
      <c r="DT221" s="6" t="str">
        <f>IFERROR(ROUND($H221*SUMIFS('DR LIP Profiles'!$F$2:$F$5761,'DR LIP Profiles'!$A$2:$A$5761,'DR Hourly QC'!$B221,'DR LIP Profiles'!$B$2:$B$5761,'DR Hourly QC'!$C221,'DR LIP Profiles'!$C$2:$C$5761,'DR Hourly QC'!DT$1,'DR LIP Profiles'!$E$2:$E$5761,'DR Hourly QC'!DT$2),2),"")</f>
        <v/>
      </c>
      <c r="DU221" s="6" t="str">
        <f>IFERROR(ROUND($H221*SUMIFS('DR LIP Profiles'!$F$2:$F$5761,'DR LIP Profiles'!$A$2:$A$5761,'DR Hourly QC'!$B221,'DR LIP Profiles'!$B$2:$B$5761,'DR Hourly QC'!$C221,'DR LIP Profiles'!$C$2:$C$5761,'DR Hourly QC'!DU$1,'DR LIP Profiles'!$E$2:$E$5761,'DR Hourly QC'!DU$2),2),"")</f>
        <v/>
      </c>
      <c r="DV221" s="6" t="str">
        <f>IFERROR(ROUND($H221*SUMIFS('DR LIP Profiles'!$F$2:$F$5761,'DR LIP Profiles'!$A$2:$A$5761,'DR Hourly QC'!$B221,'DR LIP Profiles'!$B$2:$B$5761,'DR Hourly QC'!$C221,'DR LIP Profiles'!$C$2:$C$5761,'DR Hourly QC'!DV$1,'DR LIP Profiles'!$E$2:$E$5761,'DR Hourly QC'!DV$2),2),"")</f>
        <v/>
      </c>
      <c r="DW221" s="6" t="str">
        <f>IFERROR(ROUND($H221*SUMIFS('DR LIP Profiles'!$F$2:$F$5761,'DR LIP Profiles'!$A$2:$A$5761,'DR Hourly QC'!$B221,'DR LIP Profiles'!$B$2:$B$5761,'DR Hourly QC'!$C221,'DR LIP Profiles'!$C$2:$C$5761,'DR Hourly QC'!DW$1,'DR LIP Profiles'!$E$2:$E$5761,'DR Hourly QC'!DW$2),2),"")</f>
        <v/>
      </c>
      <c r="DX221" s="6" t="str">
        <f>IFERROR(ROUND($H221*SUMIFS('DR LIP Profiles'!$F$2:$F$5761,'DR LIP Profiles'!$A$2:$A$5761,'DR Hourly QC'!$B221,'DR LIP Profiles'!$B$2:$B$5761,'DR Hourly QC'!$C221,'DR LIP Profiles'!$C$2:$C$5761,'DR Hourly QC'!DX$1,'DR LIP Profiles'!$E$2:$E$5761,'DR Hourly QC'!DX$2),2),"")</f>
        <v/>
      </c>
      <c r="DY221" s="6" t="str">
        <f>IFERROR(ROUND($H221*SUMIFS('DR LIP Profiles'!$F$2:$F$5761,'DR LIP Profiles'!$A$2:$A$5761,'DR Hourly QC'!$B221,'DR LIP Profiles'!$B$2:$B$5761,'DR Hourly QC'!$C221,'DR LIP Profiles'!$C$2:$C$5761,'DR Hourly QC'!DY$1,'DR LIP Profiles'!$E$2:$E$5761,'DR Hourly QC'!DY$2),2),"")</f>
        <v/>
      </c>
      <c r="DZ221" s="6" t="str">
        <f>IFERROR(ROUND($H221*SUMIFS('DR LIP Profiles'!$F$2:$F$5761,'DR LIP Profiles'!$A$2:$A$5761,'DR Hourly QC'!$B221,'DR LIP Profiles'!$B$2:$B$5761,'DR Hourly QC'!$C221,'DR LIP Profiles'!$C$2:$C$5761,'DR Hourly QC'!DZ$1,'DR LIP Profiles'!$E$2:$E$5761,'DR Hourly QC'!DZ$2),2),"")</f>
        <v/>
      </c>
      <c r="EA221" s="6" t="str">
        <f>IFERROR(ROUND($H221*SUMIFS('DR LIP Profiles'!$F$2:$F$5761,'DR LIP Profiles'!$A$2:$A$5761,'DR Hourly QC'!$B221,'DR LIP Profiles'!$B$2:$B$5761,'DR Hourly QC'!$C221,'DR LIP Profiles'!$C$2:$C$5761,'DR Hourly QC'!EA$1,'DR LIP Profiles'!$E$2:$E$5761,'DR Hourly QC'!EA$2),2),"")</f>
        <v/>
      </c>
      <c r="EB221" s="6" t="str">
        <f>IFERROR(ROUND($H221*SUMIFS('DR LIP Profiles'!$F$2:$F$5761,'DR LIP Profiles'!$A$2:$A$5761,'DR Hourly QC'!$B221,'DR LIP Profiles'!$B$2:$B$5761,'DR Hourly QC'!$C221,'DR LIP Profiles'!$C$2:$C$5761,'DR Hourly QC'!EB$1,'DR LIP Profiles'!$E$2:$E$5761,'DR Hourly QC'!EB$2),2),"")</f>
        <v/>
      </c>
      <c r="EC221" s="6" t="str">
        <f>IFERROR(ROUND($H221*SUMIFS('DR LIP Profiles'!$F$2:$F$5761,'DR LIP Profiles'!$A$2:$A$5761,'DR Hourly QC'!$B221,'DR LIP Profiles'!$B$2:$B$5761,'DR Hourly QC'!$C221,'DR LIP Profiles'!$C$2:$C$5761,'DR Hourly QC'!EC$1,'DR LIP Profiles'!$E$2:$E$5761,'DR Hourly QC'!EC$2),2),"")</f>
        <v/>
      </c>
      <c r="ED221" s="6" t="str">
        <f>IFERROR(ROUND($H221*SUMIFS('DR LIP Profiles'!$F$2:$F$5761,'DR LIP Profiles'!$A$2:$A$5761,'DR Hourly QC'!$B221,'DR LIP Profiles'!$B$2:$B$5761,'DR Hourly QC'!$C221,'DR LIP Profiles'!$C$2:$C$5761,'DR Hourly QC'!ED$1,'DR LIP Profiles'!$E$2:$E$5761,'DR Hourly QC'!ED$2),2),"")</f>
        <v/>
      </c>
      <c r="EE221" s="6" t="str">
        <f>IFERROR(ROUND($H221*SUMIFS('DR LIP Profiles'!$F$2:$F$5761,'DR LIP Profiles'!$A$2:$A$5761,'DR Hourly QC'!$B221,'DR LIP Profiles'!$B$2:$B$5761,'DR Hourly QC'!$C221,'DR LIP Profiles'!$C$2:$C$5761,'DR Hourly QC'!EE$1,'DR LIP Profiles'!$E$2:$E$5761,'DR Hourly QC'!EE$2),2),"")</f>
        <v/>
      </c>
      <c r="EF221" s="6" t="str">
        <f>IFERROR(ROUND($I221*SUMIFS('DR LIP Profiles'!$F$2:$F$5761,'DR LIP Profiles'!$A$2:$A$5761,'DR Hourly QC'!$B221,'DR LIP Profiles'!$B$2:$B$5761,'DR Hourly QC'!$C221,'DR LIP Profiles'!$C$2:$C$5761,'DR Hourly QC'!EF$1,'DR LIP Profiles'!$E$2:$E$5761,'DR Hourly QC'!EF$2),2),"")</f>
        <v/>
      </c>
      <c r="EG221" s="6" t="str">
        <f>IFERROR(ROUND($I221*SUMIFS('DR LIP Profiles'!$F$2:$F$5761,'DR LIP Profiles'!$A$2:$A$5761,'DR Hourly QC'!$B221,'DR LIP Profiles'!$B$2:$B$5761,'DR Hourly QC'!$C221,'DR LIP Profiles'!$C$2:$C$5761,'DR Hourly QC'!EG$1,'DR LIP Profiles'!$E$2:$E$5761,'DR Hourly QC'!EG$2),2),"")</f>
        <v/>
      </c>
      <c r="EH221" s="6" t="str">
        <f>IFERROR(ROUND($I221*SUMIFS('DR LIP Profiles'!$F$2:$F$5761,'DR LIP Profiles'!$A$2:$A$5761,'DR Hourly QC'!$B221,'DR LIP Profiles'!$B$2:$B$5761,'DR Hourly QC'!$C221,'DR LIP Profiles'!$C$2:$C$5761,'DR Hourly QC'!EH$1,'DR LIP Profiles'!$E$2:$E$5761,'DR Hourly QC'!EH$2),2),"")</f>
        <v/>
      </c>
      <c r="EI221" s="6" t="str">
        <f>IFERROR(ROUND($I221*SUMIFS('DR LIP Profiles'!$F$2:$F$5761,'DR LIP Profiles'!$A$2:$A$5761,'DR Hourly QC'!$B221,'DR LIP Profiles'!$B$2:$B$5761,'DR Hourly QC'!$C221,'DR LIP Profiles'!$C$2:$C$5761,'DR Hourly QC'!EI$1,'DR LIP Profiles'!$E$2:$E$5761,'DR Hourly QC'!EI$2),2),"")</f>
        <v/>
      </c>
      <c r="EJ221" s="6" t="str">
        <f>IFERROR(ROUND($I221*SUMIFS('DR LIP Profiles'!$F$2:$F$5761,'DR LIP Profiles'!$A$2:$A$5761,'DR Hourly QC'!$B221,'DR LIP Profiles'!$B$2:$B$5761,'DR Hourly QC'!$C221,'DR LIP Profiles'!$C$2:$C$5761,'DR Hourly QC'!EJ$1,'DR LIP Profiles'!$E$2:$E$5761,'DR Hourly QC'!EJ$2),2),"")</f>
        <v/>
      </c>
      <c r="EK221" s="6" t="str">
        <f>IFERROR(ROUND($I221*SUMIFS('DR LIP Profiles'!$F$2:$F$5761,'DR LIP Profiles'!$A$2:$A$5761,'DR Hourly QC'!$B221,'DR LIP Profiles'!$B$2:$B$5761,'DR Hourly QC'!$C221,'DR LIP Profiles'!$C$2:$C$5761,'DR Hourly QC'!EK$1,'DR LIP Profiles'!$E$2:$E$5761,'DR Hourly QC'!EK$2),2),"")</f>
        <v/>
      </c>
      <c r="EL221" s="6" t="str">
        <f>IFERROR(ROUND($I221*SUMIFS('DR LIP Profiles'!$F$2:$F$5761,'DR LIP Profiles'!$A$2:$A$5761,'DR Hourly QC'!$B221,'DR LIP Profiles'!$B$2:$B$5761,'DR Hourly QC'!$C221,'DR LIP Profiles'!$C$2:$C$5761,'DR Hourly QC'!EL$1,'DR LIP Profiles'!$E$2:$E$5761,'DR Hourly QC'!EL$2),2),"")</f>
        <v/>
      </c>
      <c r="EM221" s="6" t="str">
        <f>IFERROR(ROUND($I221*SUMIFS('DR LIP Profiles'!$F$2:$F$5761,'DR LIP Profiles'!$A$2:$A$5761,'DR Hourly QC'!$B221,'DR LIP Profiles'!$B$2:$B$5761,'DR Hourly QC'!$C221,'DR LIP Profiles'!$C$2:$C$5761,'DR Hourly QC'!EM$1,'DR LIP Profiles'!$E$2:$E$5761,'DR Hourly QC'!EM$2),2),"")</f>
        <v/>
      </c>
      <c r="EN221" s="6" t="str">
        <f>IFERROR(ROUND($I221*SUMIFS('DR LIP Profiles'!$F$2:$F$5761,'DR LIP Profiles'!$A$2:$A$5761,'DR Hourly QC'!$B221,'DR LIP Profiles'!$B$2:$B$5761,'DR Hourly QC'!$C221,'DR LIP Profiles'!$C$2:$C$5761,'DR Hourly QC'!EN$1,'DR LIP Profiles'!$E$2:$E$5761,'DR Hourly QC'!EN$2),2),"")</f>
        <v/>
      </c>
      <c r="EO221" s="6" t="str">
        <f>IFERROR(ROUND($I221*SUMIFS('DR LIP Profiles'!$F$2:$F$5761,'DR LIP Profiles'!$A$2:$A$5761,'DR Hourly QC'!$B221,'DR LIP Profiles'!$B$2:$B$5761,'DR Hourly QC'!$C221,'DR LIP Profiles'!$C$2:$C$5761,'DR Hourly QC'!EO$1,'DR LIP Profiles'!$E$2:$E$5761,'DR Hourly QC'!EO$2),2),"")</f>
        <v/>
      </c>
      <c r="EP221" s="6" t="str">
        <f>IFERROR(ROUND($I221*SUMIFS('DR LIP Profiles'!$F$2:$F$5761,'DR LIP Profiles'!$A$2:$A$5761,'DR Hourly QC'!$B221,'DR LIP Profiles'!$B$2:$B$5761,'DR Hourly QC'!$C221,'DR LIP Profiles'!$C$2:$C$5761,'DR Hourly QC'!EP$1,'DR LIP Profiles'!$E$2:$E$5761,'DR Hourly QC'!EP$2),2),"")</f>
        <v/>
      </c>
      <c r="EQ221" s="6" t="str">
        <f>IFERROR(ROUND($I221*SUMIFS('DR LIP Profiles'!$F$2:$F$5761,'DR LIP Profiles'!$A$2:$A$5761,'DR Hourly QC'!$B221,'DR LIP Profiles'!$B$2:$B$5761,'DR Hourly QC'!$C221,'DR LIP Profiles'!$C$2:$C$5761,'DR Hourly QC'!EQ$1,'DR LIP Profiles'!$E$2:$E$5761,'DR Hourly QC'!EQ$2),2),"")</f>
        <v/>
      </c>
      <c r="ER221" s="6" t="str">
        <f>IFERROR(ROUND($I221*SUMIFS('DR LIP Profiles'!$F$2:$F$5761,'DR LIP Profiles'!$A$2:$A$5761,'DR Hourly QC'!$B221,'DR LIP Profiles'!$B$2:$B$5761,'DR Hourly QC'!$C221,'DR LIP Profiles'!$C$2:$C$5761,'DR Hourly QC'!ER$1,'DR LIP Profiles'!$E$2:$E$5761,'DR Hourly QC'!ER$2),2),"")</f>
        <v/>
      </c>
      <c r="ES221" s="6" t="str">
        <f>IFERROR(ROUND($I221*SUMIFS('DR LIP Profiles'!$F$2:$F$5761,'DR LIP Profiles'!$A$2:$A$5761,'DR Hourly QC'!$B221,'DR LIP Profiles'!$B$2:$B$5761,'DR Hourly QC'!$C221,'DR LIP Profiles'!$C$2:$C$5761,'DR Hourly QC'!ES$1,'DR LIP Profiles'!$E$2:$E$5761,'DR Hourly QC'!ES$2),2),"")</f>
        <v/>
      </c>
      <c r="ET221" s="6" t="str">
        <f>IFERROR(ROUND($I221*SUMIFS('DR LIP Profiles'!$F$2:$F$5761,'DR LIP Profiles'!$A$2:$A$5761,'DR Hourly QC'!$B221,'DR LIP Profiles'!$B$2:$B$5761,'DR Hourly QC'!$C221,'DR LIP Profiles'!$C$2:$C$5761,'DR Hourly QC'!ET$1,'DR LIP Profiles'!$E$2:$E$5761,'DR Hourly QC'!ET$2),2),"")</f>
        <v/>
      </c>
      <c r="EU221" s="6" t="str">
        <f>IFERROR(ROUND($I221*SUMIFS('DR LIP Profiles'!$F$2:$F$5761,'DR LIP Profiles'!$A$2:$A$5761,'DR Hourly QC'!$B221,'DR LIP Profiles'!$B$2:$B$5761,'DR Hourly QC'!$C221,'DR LIP Profiles'!$C$2:$C$5761,'DR Hourly QC'!EU$1,'DR LIP Profiles'!$E$2:$E$5761,'DR Hourly QC'!EU$2),2),"")</f>
        <v/>
      </c>
      <c r="EV221" s="6" t="str">
        <f>IFERROR(ROUND($I221*SUMIFS('DR LIP Profiles'!$F$2:$F$5761,'DR LIP Profiles'!$A$2:$A$5761,'DR Hourly QC'!$B221,'DR LIP Profiles'!$B$2:$B$5761,'DR Hourly QC'!$C221,'DR LIP Profiles'!$C$2:$C$5761,'DR Hourly QC'!EV$1,'DR LIP Profiles'!$E$2:$E$5761,'DR Hourly QC'!EV$2),2),"")</f>
        <v/>
      </c>
      <c r="EW221" s="6" t="str">
        <f>IFERROR(ROUND($I221*SUMIFS('DR LIP Profiles'!$F$2:$F$5761,'DR LIP Profiles'!$A$2:$A$5761,'DR Hourly QC'!$B221,'DR LIP Profiles'!$B$2:$B$5761,'DR Hourly QC'!$C221,'DR LIP Profiles'!$C$2:$C$5761,'DR Hourly QC'!EW$1,'DR LIP Profiles'!$E$2:$E$5761,'DR Hourly QC'!EW$2),2),"")</f>
        <v/>
      </c>
      <c r="EX221" s="6" t="str">
        <f>IFERROR(ROUND($I221*SUMIFS('DR LIP Profiles'!$F$2:$F$5761,'DR LIP Profiles'!$A$2:$A$5761,'DR Hourly QC'!$B221,'DR LIP Profiles'!$B$2:$B$5761,'DR Hourly QC'!$C221,'DR LIP Profiles'!$C$2:$C$5761,'DR Hourly QC'!EX$1,'DR LIP Profiles'!$E$2:$E$5761,'DR Hourly QC'!EX$2),2),"")</f>
        <v/>
      </c>
      <c r="EY221" s="6" t="str">
        <f>IFERROR(ROUND($I221*SUMIFS('DR LIP Profiles'!$F$2:$F$5761,'DR LIP Profiles'!$A$2:$A$5761,'DR Hourly QC'!$B221,'DR LIP Profiles'!$B$2:$B$5761,'DR Hourly QC'!$C221,'DR LIP Profiles'!$C$2:$C$5761,'DR Hourly QC'!EY$1,'DR LIP Profiles'!$E$2:$E$5761,'DR Hourly QC'!EY$2),2),"")</f>
        <v/>
      </c>
      <c r="EZ221" s="6" t="str">
        <f>IFERROR(ROUND($I221*SUMIFS('DR LIP Profiles'!$F$2:$F$5761,'DR LIP Profiles'!$A$2:$A$5761,'DR Hourly QC'!$B221,'DR LIP Profiles'!$B$2:$B$5761,'DR Hourly QC'!$C221,'DR LIP Profiles'!$C$2:$C$5761,'DR Hourly QC'!EZ$1,'DR LIP Profiles'!$E$2:$E$5761,'DR Hourly QC'!EZ$2),2),"")</f>
        <v/>
      </c>
      <c r="FA221" s="6" t="str">
        <f>IFERROR(ROUND($I221*SUMIFS('DR LIP Profiles'!$F$2:$F$5761,'DR LIP Profiles'!$A$2:$A$5761,'DR Hourly QC'!$B221,'DR LIP Profiles'!$B$2:$B$5761,'DR Hourly QC'!$C221,'DR LIP Profiles'!$C$2:$C$5761,'DR Hourly QC'!FA$1,'DR LIP Profiles'!$E$2:$E$5761,'DR Hourly QC'!FA$2),2),"")</f>
        <v/>
      </c>
      <c r="FB221" s="6" t="str">
        <f>IFERROR(ROUND($I221*SUMIFS('DR LIP Profiles'!$F$2:$F$5761,'DR LIP Profiles'!$A$2:$A$5761,'DR Hourly QC'!$B221,'DR LIP Profiles'!$B$2:$B$5761,'DR Hourly QC'!$C221,'DR LIP Profiles'!$C$2:$C$5761,'DR Hourly QC'!FB$1,'DR LIP Profiles'!$E$2:$E$5761,'DR Hourly QC'!FB$2),2),"")</f>
        <v/>
      </c>
      <c r="FC221" s="6" t="str">
        <f>IFERROR(ROUND($I221*SUMIFS('DR LIP Profiles'!$F$2:$F$5761,'DR LIP Profiles'!$A$2:$A$5761,'DR Hourly QC'!$B221,'DR LIP Profiles'!$B$2:$B$5761,'DR Hourly QC'!$C221,'DR LIP Profiles'!$C$2:$C$5761,'DR Hourly QC'!FC$1,'DR LIP Profiles'!$E$2:$E$5761,'DR Hourly QC'!FC$2),2),"")</f>
        <v/>
      </c>
      <c r="FD221" s="6" t="str">
        <f>IFERROR(ROUND($J221*SUMIFS('DR LIP Profiles'!$F$2:$F$5761,'DR LIP Profiles'!$A$2:$A$5761,'DR Hourly QC'!$B221,'DR LIP Profiles'!$B$2:$B$5761,'DR Hourly QC'!$C221,'DR LIP Profiles'!$C$2:$C$5761,'DR Hourly QC'!FD$1,'DR LIP Profiles'!$E$2:$E$5761,'DR Hourly QC'!FD$2),2),"")</f>
        <v/>
      </c>
      <c r="FE221" s="6" t="str">
        <f>IFERROR(ROUND($J221*SUMIFS('DR LIP Profiles'!$F$2:$F$5761,'DR LIP Profiles'!$A$2:$A$5761,'DR Hourly QC'!$B221,'DR LIP Profiles'!$B$2:$B$5761,'DR Hourly QC'!$C221,'DR LIP Profiles'!$C$2:$C$5761,'DR Hourly QC'!FE$1,'DR LIP Profiles'!$E$2:$E$5761,'DR Hourly QC'!FE$2),2),"")</f>
        <v/>
      </c>
      <c r="FF221" s="6" t="str">
        <f>IFERROR(ROUND($J221*SUMIFS('DR LIP Profiles'!$F$2:$F$5761,'DR LIP Profiles'!$A$2:$A$5761,'DR Hourly QC'!$B221,'DR LIP Profiles'!$B$2:$B$5761,'DR Hourly QC'!$C221,'DR LIP Profiles'!$C$2:$C$5761,'DR Hourly QC'!FF$1,'DR LIP Profiles'!$E$2:$E$5761,'DR Hourly QC'!FF$2),2),"")</f>
        <v/>
      </c>
      <c r="FG221" s="6" t="str">
        <f>IFERROR(ROUND($J221*SUMIFS('DR LIP Profiles'!$F$2:$F$5761,'DR LIP Profiles'!$A$2:$A$5761,'DR Hourly QC'!$B221,'DR LIP Profiles'!$B$2:$B$5761,'DR Hourly QC'!$C221,'DR LIP Profiles'!$C$2:$C$5761,'DR Hourly QC'!FG$1,'DR LIP Profiles'!$E$2:$E$5761,'DR Hourly QC'!FG$2),2),"")</f>
        <v/>
      </c>
      <c r="FH221" s="6" t="str">
        <f>IFERROR(ROUND($J221*SUMIFS('DR LIP Profiles'!$F$2:$F$5761,'DR LIP Profiles'!$A$2:$A$5761,'DR Hourly QC'!$B221,'DR LIP Profiles'!$B$2:$B$5761,'DR Hourly QC'!$C221,'DR LIP Profiles'!$C$2:$C$5761,'DR Hourly QC'!FH$1,'DR LIP Profiles'!$E$2:$E$5761,'DR Hourly QC'!FH$2),2),"")</f>
        <v/>
      </c>
      <c r="FI221" s="6" t="str">
        <f>IFERROR(ROUND($J221*SUMIFS('DR LIP Profiles'!$F$2:$F$5761,'DR LIP Profiles'!$A$2:$A$5761,'DR Hourly QC'!$B221,'DR LIP Profiles'!$B$2:$B$5761,'DR Hourly QC'!$C221,'DR LIP Profiles'!$C$2:$C$5761,'DR Hourly QC'!FI$1,'DR LIP Profiles'!$E$2:$E$5761,'DR Hourly QC'!FI$2),2),"")</f>
        <v/>
      </c>
      <c r="FJ221" s="6" t="str">
        <f>IFERROR(ROUND($J221*SUMIFS('DR LIP Profiles'!$F$2:$F$5761,'DR LIP Profiles'!$A$2:$A$5761,'DR Hourly QC'!$B221,'DR LIP Profiles'!$B$2:$B$5761,'DR Hourly QC'!$C221,'DR LIP Profiles'!$C$2:$C$5761,'DR Hourly QC'!FJ$1,'DR LIP Profiles'!$E$2:$E$5761,'DR Hourly QC'!FJ$2),2),"")</f>
        <v/>
      </c>
      <c r="FK221" s="6" t="str">
        <f>IFERROR(ROUND($J221*SUMIFS('DR LIP Profiles'!$F$2:$F$5761,'DR LIP Profiles'!$A$2:$A$5761,'DR Hourly QC'!$B221,'DR LIP Profiles'!$B$2:$B$5761,'DR Hourly QC'!$C221,'DR LIP Profiles'!$C$2:$C$5761,'DR Hourly QC'!FK$1,'DR LIP Profiles'!$E$2:$E$5761,'DR Hourly QC'!FK$2),2),"")</f>
        <v/>
      </c>
      <c r="FL221" s="6" t="str">
        <f>IFERROR(ROUND($J221*SUMIFS('DR LIP Profiles'!$F$2:$F$5761,'DR LIP Profiles'!$A$2:$A$5761,'DR Hourly QC'!$B221,'DR LIP Profiles'!$B$2:$B$5761,'DR Hourly QC'!$C221,'DR LIP Profiles'!$C$2:$C$5761,'DR Hourly QC'!FL$1,'DR LIP Profiles'!$E$2:$E$5761,'DR Hourly QC'!FL$2),2),"")</f>
        <v/>
      </c>
      <c r="FM221" s="6" t="str">
        <f>IFERROR(ROUND($J221*SUMIFS('DR LIP Profiles'!$F$2:$F$5761,'DR LIP Profiles'!$A$2:$A$5761,'DR Hourly QC'!$B221,'DR LIP Profiles'!$B$2:$B$5761,'DR Hourly QC'!$C221,'DR LIP Profiles'!$C$2:$C$5761,'DR Hourly QC'!FM$1,'DR LIP Profiles'!$E$2:$E$5761,'DR Hourly QC'!FM$2),2),"")</f>
        <v/>
      </c>
      <c r="FN221" s="6" t="str">
        <f>IFERROR(ROUND($J221*SUMIFS('DR LIP Profiles'!$F$2:$F$5761,'DR LIP Profiles'!$A$2:$A$5761,'DR Hourly QC'!$B221,'DR LIP Profiles'!$B$2:$B$5761,'DR Hourly QC'!$C221,'DR LIP Profiles'!$C$2:$C$5761,'DR Hourly QC'!FN$1,'DR LIP Profiles'!$E$2:$E$5761,'DR Hourly QC'!FN$2),2),"")</f>
        <v/>
      </c>
      <c r="FO221" s="6" t="str">
        <f>IFERROR(ROUND($J221*SUMIFS('DR LIP Profiles'!$F$2:$F$5761,'DR LIP Profiles'!$A$2:$A$5761,'DR Hourly QC'!$B221,'DR LIP Profiles'!$B$2:$B$5761,'DR Hourly QC'!$C221,'DR LIP Profiles'!$C$2:$C$5761,'DR Hourly QC'!FO$1,'DR LIP Profiles'!$E$2:$E$5761,'DR Hourly QC'!FO$2),2),"")</f>
        <v/>
      </c>
      <c r="FP221" s="6" t="str">
        <f>IFERROR(ROUND($J221*SUMIFS('DR LIP Profiles'!$F$2:$F$5761,'DR LIP Profiles'!$A$2:$A$5761,'DR Hourly QC'!$B221,'DR LIP Profiles'!$B$2:$B$5761,'DR Hourly QC'!$C221,'DR LIP Profiles'!$C$2:$C$5761,'DR Hourly QC'!FP$1,'DR LIP Profiles'!$E$2:$E$5761,'DR Hourly QC'!FP$2),2),"")</f>
        <v/>
      </c>
      <c r="FQ221" s="6" t="str">
        <f>IFERROR(ROUND($J221*SUMIFS('DR LIP Profiles'!$F$2:$F$5761,'DR LIP Profiles'!$A$2:$A$5761,'DR Hourly QC'!$B221,'DR LIP Profiles'!$B$2:$B$5761,'DR Hourly QC'!$C221,'DR LIP Profiles'!$C$2:$C$5761,'DR Hourly QC'!FQ$1,'DR LIP Profiles'!$E$2:$E$5761,'DR Hourly QC'!FQ$2),2),"")</f>
        <v/>
      </c>
      <c r="FR221" s="6" t="str">
        <f>IFERROR(ROUND($J221*SUMIFS('DR LIP Profiles'!$F$2:$F$5761,'DR LIP Profiles'!$A$2:$A$5761,'DR Hourly QC'!$B221,'DR LIP Profiles'!$B$2:$B$5761,'DR Hourly QC'!$C221,'DR LIP Profiles'!$C$2:$C$5761,'DR Hourly QC'!FR$1,'DR LIP Profiles'!$E$2:$E$5761,'DR Hourly QC'!FR$2),2),"")</f>
        <v/>
      </c>
      <c r="FS221" s="6" t="str">
        <f>IFERROR(ROUND($J221*SUMIFS('DR LIP Profiles'!$F$2:$F$5761,'DR LIP Profiles'!$A$2:$A$5761,'DR Hourly QC'!$B221,'DR LIP Profiles'!$B$2:$B$5761,'DR Hourly QC'!$C221,'DR LIP Profiles'!$C$2:$C$5761,'DR Hourly QC'!FS$1,'DR LIP Profiles'!$E$2:$E$5761,'DR Hourly QC'!FS$2),2),"")</f>
        <v/>
      </c>
      <c r="FT221" s="6" t="str">
        <f>IFERROR(ROUND($J221*SUMIFS('DR LIP Profiles'!$F$2:$F$5761,'DR LIP Profiles'!$A$2:$A$5761,'DR Hourly QC'!$B221,'DR LIP Profiles'!$B$2:$B$5761,'DR Hourly QC'!$C221,'DR LIP Profiles'!$C$2:$C$5761,'DR Hourly QC'!FT$1,'DR LIP Profiles'!$E$2:$E$5761,'DR Hourly QC'!FT$2),2),"")</f>
        <v/>
      </c>
      <c r="FU221" s="6" t="str">
        <f>IFERROR(ROUND($J221*SUMIFS('DR LIP Profiles'!$F$2:$F$5761,'DR LIP Profiles'!$A$2:$A$5761,'DR Hourly QC'!$B221,'DR LIP Profiles'!$B$2:$B$5761,'DR Hourly QC'!$C221,'DR LIP Profiles'!$C$2:$C$5761,'DR Hourly QC'!FU$1,'DR LIP Profiles'!$E$2:$E$5761,'DR Hourly QC'!FU$2),2),"")</f>
        <v/>
      </c>
      <c r="FV221" s="6" t="str">
        <f>IFERROR(ROUND($J221*SUMIFS('DR LIP Profiles'!$F$2:$F$5761,'DR LIP Profiles'!$A$2:$A$5761,'DR Hourly QC'!$B221,'DR LIP Profiles'!$B$2:$B$5761,'DR Hourly QC'!$C221,'DR LIP Profiles'!$C$2:$C$5761,'DR Hourly QC'!FV$1,'DR LIP Profiles'!$E$2:$E$5761,'DR Hourly QC'!FV$2),2),"")</f>
        <v/>
      </c>
      <c r="FW221" s="6" t="str">
        <f>IFERROR(ROUND($J221*SUMIFS('DR LIP Profiles'!$F$2:$F$5761,'DR LIP Profiles'!$A$2:$A$5761,'DR Hourly QC'!$B221,'DR LIP Profiles'!$B$2:$B$5761,'DR Hourly QC'!$C221,'DR LIP Profiles'!$C$2:$C$5761,'DR Hourly QC'!FW$1,'DR LIP Profiles'!$E$2:$E$5761,'DR Hourly QC'!FW$2),2),"")</f>
        <v/>
      </c>
      <c r="FX221" s="6" t="str">
        <f>IFERROR(ROUND($J221*SUMIFS('DR LIP Profiles'!$F$2:$F$5761,'DR LIP Profiles'!$A$2:$A$5761,'DR Hourly QC'!$B221,'DR LIP Profiles'!$B$2:$B$5761,'DR Hourly QC'!$C221,'DR LIP Profiles'!$C$2:$C$5761,'DR Hourly QC'!FX$1,'DR LIP Profiles'!$E$2:$E$5761,'DR Hourly QC'!FX$2),2),"")</f>
        <v/>
      </c>
      <c r="FY221" s="6" t="str">
        <f>IFERROR(ROUND($J221*SUMIFS('DR LIP Profiles'!$F$2:$F$5761,'DR LIP Profiles'!$A$2:$A$5761,'DR Hourly QC'!$B221,'DR LIP Profiles'!$B$2:$B$5761,'DR Hourly QC'!$C221,'DR LIP Profiles'!$C$2:$C$5761,'DR Hourly QC'!FY$1,'DR LIP Profiles'!$E$2:$E$5761,'DR Hourly QC'!FY$2),2),"")</f>
        <v/>
      </c>
      <c r="FZ221" s="6" t="str">
        <f>IFERROR(ROUND($J221*SUMIFS('DR LIP Profiles'!$F$2:$F$5761,'DR LIP Profiles'!$A$2:$A$5761,'DR Hourly QC'!$B221,'DR LIP Profiles'!$B$2:$B$5761,'DR Hourly QC'!$C221,'DR LIP Profiles'!$C$2:$C$5761,'DR Hourly QC'!FZ$1,'DR LIP Profiles'!$E$2:$E$5761,'DR Hourly QC'!FZ$2),2),"")</f>
        <v/>
      </c>
      <c r="GA221" s="6" t="str">
        <f>IFERROR(ROUND($J221*SUMIFS('DR LIP Profiles'!$F$2:$F$5761,'DR LIP Profiles'!$A$2:$A$5761,'DR Hourly QC'!$B221,'DR LIP Profiles'!$B$2:$B$5761,'DR Hourly QC'!$C221,'DR LIP Profiles'!$C$2:$C$5761,'DR Hourly QC'!GA$1,'DR LIP Profiles'!$E$2:$E$5761,'DR Hourly QC'!GA$2),2),"")</f>
        <v/>
      </c>
      <c r="GB221" s="6" t="str">
        <f>IFERROR(ROUND($K221*SUMIFS('DR LIP Profiles'!$F$2:$F$5761,'DR LIP Profiles'!$A$2:$A$5761,'DR Hourly QC'!$B221,'DR LIP Profiles'!$B$2:$B$5761,'DR Hourly QC'!$C221,'DR LIP Profiles'!$C$2:$C$5761,'DR Hourly QC'!GB$1,'DR LIP Profiles'!$E$2:$E$5761,'DR Hourly QC'!GB$2),2),"")</f>
        <v/>
      </c>
      <c r="GC221" s="6" t="str">
        <f>IFERROR(ROUND($K221*SUMIFS('DR LIP Profiles'!$F$2:$F$5761,'DR LIP Profiles'!$A$2:$A$5761,'DR Hourly QC'!$B221,'DR LIP Profiles'!$B$2:$B$5761,'DR Hourly QC'!$C221,'DR LIP Profiles'!$C$2:$C$5761,'DR Hourly QC'!GC$1,'DR LIP Profiles'!$E$2:$E$5761,'DR Hourly QC'!GC$2),2),"")</f>
        <v/>
      </c>
      <c r="GD221" s="6" t="str">
        <f>IFERROR(ROUND($K221*SUMIFS('DR LIP Profiles'!$F$2:$F$5761,'DR LIP Profiles'!$A$2:$A$5761,'DR Hourly QC'!$B221,'DR LIP Profiles'!$B$2:$B$5761,'DR Hourly QC'!$C221,'DR LIP Profiles'!$C$2:$C$5761,'DR Hourly QC'!GD$1,'DR LIP Profiles'!$E$2:$E$5761,'DR Hourly QC'!GD$2),2),"")</f>
        <v/>
      </c>
      <c r="GE221" s="6" t="str">
        <f>IFERROR(ROUND($K221*SUMIFS('DR LIP Profiles'!$F$2:$F$5761,'DR LIP Profiles'!$A$2:$A$5761,'DR Hourly QC'!$B221,'DR LIP Profiles'!$B$2:$B$5761,'DR Hourly QC'!$C221,'DR LIP Profiles'!$C$2:$C$5761,'DR Hourly QC'!GE$1,'DR LIP Profiles'!$E$2:$E$5761,'DR Hourly QC'!GE$2),2),"")</f>
        <v/>
      </c>
      <c r="GF221" s="6" t="str">
        <f>IFERROR(ROUND($K221*SUMIFS('DR LIP Profiles'!$F$2:$F$5761,'DR LIP Profiles'!$A$2:$A$5761,'DR Hourly QC'!$B221,'DR LIP Profiles'!$B$2:$B$5761,'DR Hourly QC'!$C221,'DR LIP Profiles'!$C$2:$C$5761,'DR Hourly QC'!GF$1,'DR LIP Profiles'!$E$2:$E$5761,'DR Hourly QC'!GF$2),2),"")</f>
        <v/>
      </c>
      <c r="GG221" s="6" t="str">
        <f>IFERROR(ROUND($K221*SUMIFS('DR LIP Profiles'!$F$2:$F$5761,'DR LIP Profiles'!$A$2:$A$5761,'DR Hourly QC'!$B221,'DR LIP Profiles'!$B$2:$B$5761,'DR Hourly QC'!$C221,'DR LIP Profiles'!$C$2:$C$5761,'DR Hourly QC'!GG$1,'DR LIP Profiles'!$E$2:$E$5761,'DR Hourly QC'!GG$2),2),"")</f>
        <v/>
      </c>
      <c r="GH221" s="6" t="str">
        <f>IFERROR(ROUND($K221*SUMIFS('DR LIP Profiles'!$F$2:$F$5761,'DR LIP Profiles'!$A$2:$A$5761,'DR Hourly QC'!$B221,'DR LIP Profiles'!$B$2:$B$5761,'DR Hourly QC'!$C221,'DR LIP Profiles'!$C$2:$C$5761,'DR Hourly QC'!GH$1,'DR LIP Profiles'!$E$2:$E$5761,'DR Hourly QC'!GH$2),2),"")</f>
        <v/>
      </c>
      <c r="GI221" s="6" t="str">
        <f>IFERROR(ROUND($K221*SUMIFS('DR LIP Profiles'!$F$2:$F$5761,'DR LIP Profiles'!$A$2:$A$5761,'DR Hourly QC'!$B221,'DR LIP Profiles'!$B$2:$B$5761,'DR Hourly QC'!$C221,'DR LIP Profiles'!$C$2:$C$5761,'DR Hourly QC'!GI$1,'DR LIP Profiles'!$E$2:$E$5761,'DR Hourly QC'!GI$2),2),"")</f>
        <v/>
      </c>
      <c r="GJ221" s="6" t="str">
        <f>IFERROR(ROUND($K221*SUMIFS('DR LIP Profiles'!$F$2:$F$5761,'DR LIP Profiles'!$A$2:$A$5761,'DR Hourly QC'!$B221,'DR LIP Profiles'!$B$2:$B$5761,'DR Hourly QC'!$C221,'DR LIP Profiles'!$C$2:$C$5761,'DR Hourly QC'!GJ$1,'DR LIP Profiles'!$E$2:$E$5761,'DR Hourly QC'!GJ$2),2),"")</f>
        <v/>
      </c>
      <c r="GK221" s="6" t="str">
        <f>IFERROR(ROUND($K221*SUMIFS('DR LIP Profiles'!$F$2:$F$5761,'DR LIP Profiles'!$A$2:$A$5761,'DR Hourly QC'!$B221,'DR LIP Profiles'!$B$2:$B$5761,'DR Hourly QC'!$C221,'DR LIP Profiles'!$C$2:$C$5761,'DR Hourly QC'!GK$1,'DR LIP Profiles'!$E$2:$E$5761,'DR Hourly QC'!GK$2),2),"")</f>
        <v/>
      </c>
      <c r="GL221" s="6" t="str">
        <f>IFERROR(ROUND($K221*SUMIFS('DR LIP Profiles'!$F$2:$F$5761,'DR LIP Profiles'!$A$2:$A$5761,'DR Hourly QC'!$B221,'DR LIP Profiles'!$B$2:$B$5761,'DR Hourly QC'!$C221,'DR LIP Profiles'!$C$2:$C$5761,'DR Hourly QC'!GL$1,'DR LIP Profiles'!$E$2:$E$5761,'DR Hourly QC'!GL$2),2),"")</f>
        <v/>
      </c>
      <c r="GM221" s="6" t="str">
        <f>IFERROR(ROUND($K221*SUMIFS('DR LIP Profiles'!$F$2:$F$5761,'DR LIP Profiles'!$A$2:$A$5761,'DR Hourly QC'!$B221,'DR LIP Profiles'!$B$2:$B$5761,'DR Hourly QC'!$C221,'DR LIP Profiles'!$C$2:$C$5761,'DR Hourly QC'!GM$1,'DR LIP Profiles'!$E$2:$E$5761,'DR Hourly QC'!GM$2),2),"")</f>
        <v/>
      </c>
      <c r="GN221" s="6" t="str">
        <f>IFERROR(ROUND($K221*SUMIFS('DR LIP Profiles'!$F$2:$F$5761,'DR LIP Profiles'!$A$2:$A$5761,'DR Hourly QC'!$B221,'DR LIP Profiles'!$B$2:$B$5761,'DR Hourly QC'!$C221,'DR LIP Profiles'!$C$2:$C$5761,'DR Hourly QC'!GN$1,'DR LIP Profiles'!$E$2:$E$5761,'DR Hourly QC'!GN$2),2),"")</f>
        <v/>
      </c>
      <c r="GO221" s="6" t="str">
        <f>IFERROR(ROUND($K221*SUMIFS('DR LIP Profiles'!$F$2:$F$5761,'DR LIP Profiles'!$A$2:$A$5761,'DR Hourly QC'!$B221,'DR LIP Profiles'!$B$2:$B$5761,'DR Hourly QC'!$C221,'DR LIP Profiles'!$C$2:$C$5761,'DR Hourly QC'!GO$1,'DR LIP Profiles'!$E$2:$E$5761,'DR Hourly QC'!GO$2),2),"")</f>
        <v/>
      </c>
      <c r="GP221" s="6" t="str">
        <f>IFERROR(ROUND($K221*SUMIFS('DR LIP Profiles'!$F$2:$F$5761,'DR LIP Profiles'!$A$2:$A$5761,'DR Hourly QC'!$B221,'DR LIP Profiles'!$B$2:$B$5761,'DR Hourly QC'!$C221,'DR LIP Profiles'!$C$2:$C$5761,'DR Hourly QC'!GP$1,'DR LIP Profiles'!$E$2:$E$5761,'DR Hourly QC'!GP$2),2),"")</f>
        <v/>
      </c>
      <c r="GQ221" s="6" t="str">
        <f>IFERROR(ROUND($K221*SUMIFS('DR LIP Profiles'!$F$2:$F$5761,'DR LIP Profiles'!$A$2:$A$5761,'DR Hourly QC'!$B221,'DR LIP Profiles'!$B$2:$B$5761,'DR Hourly QC'!$C221,'DR LIP Profiles'!$C$2:$C$5761,'DR Hourly QC'!GQ$1,'DR LIP Profiles'!$E$2:$E$5761,'DR Hourly QC'!GQ$2),2),"")</f>
        <v/>
      </c>
      <c r="GR221" s="6" t="str">
        <f>IFERROR(ROUND($K221*SUMIFS('DR LIP Profiles'!$F$2:$F$5761,'DR LIP Profiles'!$A$2:$A$5761,'DR Hourly QC'!$B221,'DR LIP Profiles'!$B$2:$B$5761,'DR Hourly QC'!$C221,'DR LIP Profiles'!$C$2:$C$5761,'DR Hourly QC'!GR$1,'DR LIP Profiles'!$E$2:$E$5761,'DR Hourly QC'!GR$2),2),"")</f>
        <v/>
      </c>
      <c r="GS221" s="6" t="str">
        <f>IFERROR(ROUND($K221*SUMIFS('DR LIP Profiles'!$F$2:$F$5761,'DR LIP Profiles'!$A$2:$A$5761,'DR Hourly QC'!$B221,'DR LIP Profiles'!$B$2:$B$5761,'DR Hourly QC'!$C221,'DR LIP Profiles'!$C$2:$C$5761,'DR Hourly QC'!GS$1,'DR LIP Profiles'!$E$2:$E$5761,'DR Hourly QC'!GS$2),2),"")</f>
        <v/>
      </c>
      <c r="GT221" s="6" t="str">
        <f>IFERROR(ROUND($K221*SUMIFS('DR LIP Profiles'!$F$2:$F$5761,'DR LIP Profiles'!$A$2:$A$5761,'DR Hourly QC'!$B221,'DR LIP Profiles'!$B$2:$B$5761,'DR Hourly QC'!$C221,'DR LIP Profiles'!$C$2:$C$5761,'DR Hourly QC'!GT$1,'DR LIP Profiles'!$E$2:$E$5761,'DR Hourly QC'!GT$2),2),"")</f>
        <v/>
      </c>
      <c r="GU221" s="6" t="str">
        <f>IFERROR(ROUND($K221*SUMIFS('DR LIP Profiles'!$F$2:$F$5761,'DR LIP Profiles'!$A$2:$A$5761,'DR Hourly QC'!$B221,'DR LIP Profiles'!$B$2:$B$5761,'DR Hourly QC'!$C221,'DR LIP Profiles'!$C$2:$C$5761,'DR Hourly QC'!GU$1,'DR LIP Profiles'!$E$2:$E$5761,'DR Hourly QC'!GU$2),2),"")</f>
        <v/>
      </c>
      <c r="GV221" s="6" t="str">
        <f>IFERROR(ROUND($K221*SUMIFS('DR LIP Profiles'!$F$2:$F$5761,'DR LIP Profiles'!$A$2:$A$5761,'DR Hourly QC'!$B221,'DR LIP Profiles'!$B$2:$B$5761,'DR Hourly QC'!$C221,'DR LIP Profiles'!$C$2:$C$5761,'DR Hourly QC'!GV$1,'DR LIP Profiles'!$E$2:$E$5761,'DR Hourly QC'!GV$2),2),"")</f>
        <v/>
      </c>
      <c r="GW221" s="6" t="str">
        <f>IFERROR(ROUND($K221*SUMIFS('DR LIP Profiles'!$F$2:$F$5761,'DR LIP Profiles'!$A$2:$A$5761,'DR Hourly QC'!$B221,'DR LIP Profiles'!$B$2:$B$5761,'DR Hourly QC'!$C221,'DR LIP Profiles'!$C$2:$C$5761,'DR Hourly QC'!GW$1,'DR LIP Profiles'!$E$2:$E$5761,'DR Hourly QC'!GW$2),2),"")</f>
        <v/>
      </c>
      <c r="GX221" s="6" t="str">
        <f>IFERROR(ROUND($K221*SUMIFS('DR LIP Profiles'!$F$2:$F$5761,'DR LIP Profiles'!$A$2:$A$5761,'DR Hourly QC'!$B221,'DR LIP Profiles'!$B$2:$B$5761,'DR Hourly QC'!$C221,'DR LIP Profiles'!$C$2:$C$5761,'DR Hourly QC'!GX$1,'DR LIP Profiles'!$E$2:$E$5761,'DR Hourly QC'!GX$2),2),"")</f>
        <v/>
      </c>
      <c r="GY221" s="6" t="str">
        <f>IFERROR(ROUND($K221*SUMIFS('DR LIP Profiles'!$F$2:$F$5761,'DR LIP Profiles'!$A$2:$A$5761,'DR Hourly QC'!$B221,'DR LIP Profiles'!$B$2:$B$5761,'DR Hourly QC'!$C221,'DR LIP Profiles'!$C$2:$C$5761,'DR Hourly QC'!GY$1,'DR LIP Profiles'!$E$2:$E$5761,'DR Hourly QC'!GY$2),2),"")</f>
        <v/>
      </c>
      <c r="GZ221" s="6" t="str">
        <f>IFERROR(ROUND($L221*SUMIFS('DR LIP Profiles'!$F$2:$F$5761,'DR LIP Profiles'!$A$2:$A$5761,'DR Hourly QC'!$B221,'DR LIP Profiles'!$B$2:$B$5761,'DR Hourly QC'!$C221,'DR LIP Profiles'!$C$2:$C$5761,'DR Hourly QC'!GZ$1,'DR LIP Profiles'!$E$2:$E$5761,'DR Hourly QC'!GZ$2),2),"")</f>
        <v/>
      </c>
      <c r="HA221" s="6" t="str">
        <f>IFERROR(ROUND($L221*SUMIFS('DR LIP Profiles'!$F$2:$F$5761,'DR LIP Profiles'!$A$2:$A$5761,'DR Hourly QC'!$B221,'DR LIP Profiles'!$B$2:$B$5761,'DR Hourly QC'!$C221,'DR LIP Profiles'!$C$2:$C$5761,'DR Hourly QC'!HA$1,'DR LIP Profiles'!$E$2:$E$5761,'DR Hourly QC'!HA$2),2),"")</f>
        <v/>
      </c>
      <c r="HB221" s="6" t="str">
        <f>IFERROR(ROUND($L221*SUMIFS('DR LIP Profiles'!$F$2:$F$5761,'DR LIP Profiles'!$A$2:$A$5761,'DR Hourly QC'!$B221,'DR LIP Profiles'!$B$2:$B$5761,'DR Hourly QC'!$C221,'DR LIP Profiles'!$C$2:$C$5761,'DR Hourly QC'!HB$1,'DR LIP Profiles'!$E$2:$E$5761,'DR Hourly QC'!HB$2),2),"")</f>
        <v/>
      </c>
      <c r="HC221" s="6" t="str">
        <f>IFERROR(ROUND($L221*SUMIFS('DR LIP Profiles'!$F$2:$F$5761,'DR LIP Profiles'!$A$2:$A$5761,'DR Hourly QC'!$B221,'DR LIP Profiles'!$B$2:$B$5761,'DR Hourly QC'!$C221,'DR LIP Profiles'!$C$2:$C$5761,'DR Hourly QC'!HC$1,'DR LIP Profiles'!$E$2:$E$5761,'DR Hourly QC'!HC$2),2),"")</f>
        <v/>
      </c>
      <c r="HD221" s="6" t="str">
        <f>IFERROR(ROUND($L221*SUMIFS('DR LIP Profiles'!$F$2:$F$5761,'DR LIP Profiles'!$A$2:$A$5761,'DR Hourly QC'!$B221,'DR LIP Profiles'!$B$2:$B$5761,'DR Hourly QC'!$C221,'DR LIP Profiles'!$C$2:$C$5761,'DR Hourly QC'!HD$1,'DR LIP Profiles'!$E$2:$E$5761,'DR Hourly QC'!HD$2),2),"")</f>
        <v/>
      </c>
      <c r="HE221" s="6" t="str">
        <f>IFERROR(ROUND($L221*SUMIFS('DR LIP Profiles'!$F$2:$F$5761,'DR LIP Profiles'!$A$2:$A$5761,'DR Hourly QC'!$B221,'DR LIP Profiles'!$B$2:$B$5761,'DR Hourly QC'!$C221,'DR LIP Profiles'!$C$2:$C$5761,'DR Hourly QC'!HE$1,'DR LIP Profiles'!$E$2:$E$5761,'DR Hourly QC'!HE$2),2),"")</f>
        <v/>
      </c>
      <c r="HF221" s="6" t="str">
        <f>IFERROR(ROUND($L221*SUMIFS('DR LIP Profiles'!$F$2:$F$5761,'DR LIP Profiles'!$A$2:$A$5761,'DR Hourly QC'!$B221,'DR LIP Profiles'!$B$2:$B$5761,'DR Hourly QC'!$C221,'DR LIP Profiles'!$C$2:$C$5761,'DR Hourly QC'!HF$1,'DR LIP Profiles'!$E$2:$E$5761,'DR Hourly QC'!HF$2),2),"")</f>
        <v/>
      </c>
      <c r="HG221" s="6" t="str">
        <f>IFERROR(ROUND($L221*SUMIFS('DR LIP Profiles'!$F$2:$F$5761,'DR LIP Profiles'!$A$2:$A$5761,'DR Hourly QC'!$B221,'DR LIP Profiles'!$B$2:$B$5761,'DR Hourly QC'!$C221,'DR LIP Profiles'!$C$2:$C$5761,'DR Hourly QC'!HG$1,'DR LIP Profiles'!$E$2:$E$5761,'DR Hourly QC'!HG$2),2),"")</f>
        <v/>
      </c>
      <c r="HH221" s="6" t="str">
        <f>IFERROR(ROUND($L221*SUMIFS('DR LIP Profiles'!$F$2:$F$5761,'DR LIP Profiles'!$A$2:$A$5761,'DR Hourly QC'!$B221,'DR LIP Profiles'!$B$2:$B$5761,'DR Hourly QC'!$C221,'DR LIP Profiles'!$C$2:$C$5761,'DR Hourly QC'!HH$1,'DR LIP Profiles'!$E$2:$E$5761,'DR Hourly QC'!HH$2),2),"")</f>
        <v/>
      </c>
      <c r="HI221" s="6" t="str">
        <f>IFERROR(ROUND($L221*SUMIFS('DR LIP Profiles'!$F$2:$F$5761,'DR LIP Profiles'!$A$2:$A$5761,'DR Hourly QC'!$B221,'DR LIP Profiles'!$B$2:$B$5761,'DR Hourly QC'!$C221,'DR LIP Profiles'!$C$2:$C$5761,'DR Hourly QC'!HI$1,'DR LIP Profiles'!$E$2:$E$5761,'DR Hourly QC'!HI$2),2),"")</f>
        <v/>
      </c>
      <c r="HJ221" s="6" t="str">
        <f>IFERROR(ROUND($L221*SUMIFS('DR LIP Profiles'!$F$2:$F$5761,'DR LIP Profiles'!$A$2:$A$5761,'DR Hourly QC'!$B221,'DR LIP Profiles'!$B$2:$B$5761,'DR Hourly QC'!$C221,'DR LIP Profiles'!$C$2:$C$5761,'DR Hourly QC'!HJ$1,'DR LIP Profiles'!$E$2:$E$5761,'DR Hourly QC'!HJ$2),2),"")</f>
        <v/>
      </c>
      <c r="HK221" s="6" t="str">
        <f>IFERROR(ROUND($L221*SUMIFS('DR LIP Profiles'!$F$2:$F$5761,'DR LIP Profiles'!$A$2:$A$5761,'DR Hourly QC'!$B221,'DR LIP Profiles'!$B$2:$B$5761,'DR Hourly QC'!$C221,'DR LIP Profiles'!$C$2:$C$5761,'DR Hourly QC'!HK$1,'DR LIP Profiles'!$E$2:$E$5761,'DR Hourly QC'!HK$2),2),"")</f>
        <v/>
      </c>
      <c r="HL221" s="6" t="str">
        <f>IFERROR(ROUND($L221*SUMIFS('DR LIP Profiles'!$F$2:$F$5761,'DR LIP Profiles'!$A$2:$A$5761,'DR Hourly QC'!$B221,'DR LIP Profiles'!$B$2:$B$5761,'DR Hourly QC'!$C221,'DR LIP Profiles'!$C$2:$C$5761,'DR Hourly QC'!HL$1,'DR LIP Profiles'!$E$2:$E$5761,'DR Hourly QC'!HL$2),2),"")</f>
        <v/>
      </c>
      <c r="HM221" s="6" t="str">
        <f>IFERROR(ROUND($L221*SUMIFS('DR LIP Profiles'!$F$2:$F$5761,'DR LIP Profiles'!$A$2:$A$5761,'DR Hourly QC'!$B221,'DR LIP Profiles'!$B$2:$B$5761,'DR Hourly QC'!$C221,'DR LIP Profiles'!$C$2:$C$5761,'DR Hourly QC'!HM$1,'DR LIP Profiles'!$E$2:$E$5761,'DR Hourly QC'!HM$2),2),"")</f>
        <v/>
      </c>
      <c r="HN221" s="6" t="str">
        <f>IFERROR(ROUND($L221*SUMIFS('DR LIP Profiles'!$F$2:$F$5761,'DR LIP Profiles'!$A$2:$A$5761,'DR Hourly QC'!$B221,'DR LIP Profiles'!$B$2:$B$5761,'DR Hourly QC'!$C221,'DR LIP Profiles'!$C$2:$C$5761,'DR Hourly QC'!HN$1,'DR LIP Profiles'!$E$2:$E$5761,'DR Hourly QC'!HN$2),2),"")</f>
        <v/>
      </c>
      <c r="HO221" s="6" t="str">
        <f>IFERROR(ROUND($L221*SUMIFS('DR LIP Profiles'!$F$2:$F$5761,'DR LIP Profiles'!$A$2:$A$5761,'DR Hourly QC'!$B221,'DR LIP Profiles'!$B$2:$B$5761,'DR Hourly QC'!$C221,'DR LIP Profiles'!$C$2:$C$5761,'DR Hourly QC'!HO$1,'DR LIP Profiles'!$E$2:$E$5761,'DR Hourly QC'!HO$2),2),"")</f>
        <v/>
      </c>
      <c r="HP221" s="6" t="str">
        <f>IFERROR(ROUND($L221*SUMIFS('DR LIP Profiles'!$F$2:$F$5761,'DR LIP Profiles'!$A$2:$A$5761,'DR Hourly QC'!$B221,'DR LIP Profiles'!$B$2:$B$5761,'DR Hourly QC'!$C221,'DR LIP Profiles'!$C$2:$C$5761,'DR Hourly QC'!HP$1,'DR LIP Profiles'!$E$2:$E$5761,'DR Hourly QC'!HP$2),2),"")</f>
        <v/>
      </c>
      <c r="HQ221" s="6" t="str">
        <f>IFERROR(ROUND($L221*SUMIFS('DR LIP Profiles'!$F$2:$F$5761,'DR LIP Profiles'!$A$2:$A$5761,'DR Hourly QC'!$B221,'DR LIP Profiles'!$B$2:$B$5761,'DR Hourly QC'!$C221,'DR LIP Profiles'!$C$2:$C$5761,'DR Hourly QC'!HQ$1,'DR LIP Profiles'!$E$2:$E$5761,'DR Hourly QC'!HQ$2),2),"")</f>
        <v/>
      </c>
      <c r="HR221" s="6" t="str">
        <f>IFERROR(ROUND($L221*SUMIFS('DR LIP Profiles'!$F$2:$F$5761,'DR LIP Profiles'!$A$2:$A$5761,'DR Hourly QC'!$B221,'DR LIP Profiles'!$B$2:$B$5761,'DR Hourly QC'!$C221,'DR LIP Profiles'!$C$2:$C$5761,'DR Hourly QC'!HR$1,'DR LIP Profiles'!$E$2:$E$5761,'DR Hourly QC'!HR$2),2),"")</f>
        <v/>
      </c>
      <c r="HS221" s="6" t="str">
        <f>IFERROR(ROUND($L221*SUMIFS('DR LIP Profiles'!$F$2:$F$5761,'DR LIP Profiles'!$A$2:$A$5761,'DR Hourly QC'!$B221,'DR LIP Profiles'!$B$2:$B$5761,'DR Hourly QC'!$C221,'DR LIP Profiles'!$C$2:$C$5761,'DR Hourly QC'!HS$1,'DR LIP Profiles'!$E$2:$E$5761,'DR Hourly QC'!HS$2),2),"")</f>
        <v/>
      </c>
      <c r="HT221" s="6" t="str">
        <f>IFERROR(ROUND($L221*SUMIFS('DR LIP Profiles'!$F$2:$F$5761,'DR LIP Profiles'!$A$2:$A$5761,'DR Hourly QC'!$B221,'DR LIP Profiles'!$B$2:$B$5761,'DR Hourly QC'!$C221,'DR LIP Profiles'!$C$2:$C$5761,'DR Hourly QC'!HT$1,'DR LIP Profiles'!$E$2:$E$5761,'DR Hourly QC'!HT$2),2),"")</f>
        <v/>
      </c>
      <c r="HU221" s="6" t="str">
        <f>IFERROR(ROUND($L221*SUMIFS('DR LIP Profiles'!$F$2:$F$5761,'DR LIP Profiles'!$A$2:$A$5761,'DR Hourly QC'!$B221,'DR LIP Profiles'!$B$2:$B$5761,'DR Hourly QC'!$C221,'DR LIP Profiles'!$C$2:$C$5761,'DR Hourly QC'!HU$1,'DR LIP Profiles'!$E$2:$E$5761,'DR Hourly QC'!HU$2),2),"")</f>
        <v/>
      </c>
      <c r="HV221" s="6" t="str">
        <f>IFERROR(ROUND($L221*SUMIFS('DR LIP Profiles'!$F$2:$F$5761,'DR LIP Profiles'!$A$2:$A$5761,'DR Hourly QC'!$B221,'DR LIP Profiles'!$B$2:$B$5761,'DR Hourly QC'!$C221,'DR LIP Profiles'!$C$2:$C$5761,'DR Hourly QC'!HV$1,'DR LIP Profiles'!$E$2:$E$5761,'DR Hourly QC'!HV$2),2),"")</f>
        <v/>
      </c>
      <c r="HW221" s="6" t="str">
        <f>IFERROR(ROUND($L221*SUMIFS('DR LIP Profiles'!$F$2:$F$5761,'DR LIP Profiles'!$A$2:$A$5761,'DR Hourly QC'!$B221,'DR LIP Profiles'!$B$2:$B$5761,'DR Hourly QC'!$C221,'DR LIP Profiles'!$C$2:$C$5761,'DR Hourly QC'!HW$1,'DR LIP Profiles'!$E$2:$E$5761,'DR Hourly QC'!HW$2),2),"")</f>
        <v/>
      </c>
      <c r="HX221" s="6" t="str">
        <f>IFERROR(ROUND($M221*SUMIFS('DR LIP Profiles'!$F$2:$F$5761,'DR LIP Profiles'!$A$2:$A$5761,'DR Hourly QC'!$B221,'DR LIP Profiles'!$B$2:$B$5761,'DR Hourly QC'!$C221,'DR LIP Profiles'!$C$2:$C$5761,'DR Hourly QC'!HX$1,'DR LIP Profiles'!$E$2:$E$5761,'DR Hourly QC'!HX$2),2),"")</f>
        <v/>
      </c>
      <c r="HY221" s="6" t="str">
        <f>IFERROR(ROUND($M221*SUMIFS('DR LIP Profiles'!$F$2:$F$5761,'DR LIP Profiles'!$A$2:$A$5761,'DR Hourly QC'!$B221,'DR LIP Profiles'!$B$2:$B$5761,'DR Hourly QC'!$C221,'DR LIP Profiles'!$C$2:$C$5761,'DR Hourly QC'!HY$1,'DR LIP Profiles'!$E$2:$E$5761,'DR Hourly QC'!HY$2),2),"")</f>
        <v/>
      </c>
      <c r="HZ221" s="6" t="str">
        <f>IFERROR(ROUND($M221*SUMIFS('DR LIP Profiles'!$F$2:$F$5761,'DR LIP Profiles'!$A$2:$A$5761,'DR Hourly QC'!$B221,'DR LIP Profiles'!$B$2:$B$5761,'DR Hourly QC'!$C221,'DR LIP Profiles'!$C$2:$C$5761,'DR Hourly QC'!HZ$1,'DR LIP Profiles'!$E$2:$E$5761,'DR Hourly QC'!HZ$2),2),"")</f>
        <v/>
      </c>
      <c r="IA221" s="6" t="str">
        <f>IFERROR(ROUND($M221*SUMIFS('DR LIP Profiles'!$F$2:$F$5761,'DR LIP Profiles'!$A$2:$A$5761,'DR Hourly QC'!$B221,'DR LIP Profiles'!$B$2:$B$5761,'DR Hourly QC'!$C221,'DR LIP Profiles'!$C$2:$C$5761,'DR Hourly QC'!IA$1,'DR LIP Profiles'!$E$2:$E$5761,'DR Hourly QC'!IA$2),2),"")</f>
        <v/>
      </c>
      <c r="IB221" s="6" t="str">
        <f>IFERROR(ROUND($M221*SUMIFS('DR LIP Profiles'!$F$2:$F$5761,'DR LIP Profiles'!$A$2:$A$5761,'DR Hourly QC'!$B221,'DR LIP Profiles'!$B$2:$B$5761,'DR Hourly QC'!$C221,'DR LIP Profiles'!$C$2:$C$5761,'DR Hourly QC'!IB$1,'DR LIP Profiles'!$E$2:$E$5761,'DR Hourly QC'!IB$2),2),"")</f>
        <v/>
      </c>
      <c r="IC221" s="6" t="str">
        <f>IFERROR(ROUND($M221*SUMIFS('DR LIP Profiles'!$F$2:$F$5761,'DR LIP Profiles'!$A$2:$A$5761,'DR Hourly QC'!$B221,'DR LIP Profiles'!$B$2:$B$5761,'DR Hourly QC'!$C221,'DR LIP Profiles'!$C$2:$C$5761,'DR Hourly QC'!IC$1,'DR LIP Profiles'!$E$2:$E$5761,'DR Hourly QC'!IC$2),2),"")</f>
        <v/>
      </c>
      <c r="ID221" s="6" t="str">
        <f>IFERROR(ROUND($M221*SUMIFS('DR LIP Profiles'!$F$2:$F$5761,'DR LIP Profiles'!$A$2:$A$5761,'DR Hourly QC'!$B221,'DR LIP Profiles'!$B$2:$B$5761,'DR Hourly QC'!$C221,'DR LIP Profiles'!$C$2:$C$5761,'DR Hourly QC'!ID$1,'DR LIP Profiles'!$E$2:$E$5761,'DR Hourly QC'!ID$2),2),"")</f>
        <v/>
      </c>
      <c r="IE221" s="6" t="str">
        <f>IFERROR(ROUND($M221*SUMIFS('DR LIP Profiles'!$F$2:$F$5761,'DR LIP Profiles'!$A$2:$A$5761,'DR Hourly QC'!$B221,'DR LIP Profiles'!$B$2:$B$5761,'DR Hourly QC'!$C221,'DR LIP Profiles'!$C$2:$C$5761,'DR Hourly QC'!IE$1,'DR LIP Profiles'!$E$2:$E$5761,'DR Hourly QC'!IE$2),2),"")</f>
        <v/>
      </c>
      <c r="IF221" s="6" t="str">
        <f>IFERROR(ROUND($M221*SUMIFS('DR LIP Profiles'!$F$2:$F$5761,'DR LIP Profiles'!$A$2:$A$5761,'DR Hourly QC'!$B221,'DR LIP Profiles'!$B$2:$B$5761,'DR Hourly QC'!$C221,'DR LIP Profiles'!$C$2:$C$5761,'DR Hourly QC'!IF$1,'DR LIP Profiles'!$E$2:$E$5761,'DR Hourly QC'!IF$2),2),"")</f>
        <v/>
      </c>
      <c r="IG221" s="6" t="str">
        <f>IFERROR(ROUND($M221*SUMIFS('DR LIP Profiles'!$F$2:$F$5761,'DR LIP Profiles'!$A$2:$A$5761,'DR Hourly QC'!$B221,'DR LIP Profiles'!$B$2:$B$5761,'DR Hourly QC'!$C221,'DR LIP Profiles'!$C$2:$C$5761,'DR Hourly QC'!IG$1,'DR LIP Profiles'!$E$2:$E$5761,'DR Hourly QC'!IG$2),2),"")</f>
        <v/>
      </c>
      <c r="IH221" s="6" t="str">
        <f>IFERROR(ROUND($M221*SUMIFS('DR LIP Profiles'!$F$2:$F$5761,'DR LIP Profiles'!$A$2:$A$5761,'DR Hourly QC'!$B221,'DR LIP Profiles'!$B$2:$B$5761,'DR Hourly QC'!$C221,'DR LIP Profiles'!$C$2:$C$5761,'DR Hourly QC'!IH$1,'DR LIP Profiles'!$E$2:$E$5761,'DR Hourly QC'!IH$2),2),"")</f>
        <v/>
      </c>
      <c r="II221" s="6" t="str">
        <f>IFERROR(ROUND($M221*SUMIFS('DR LIP Profiles'!$F$2:$F$5761,'DR LIP Profiles'!$A$2:$A$5761,'DR Hourly QC'!$B221,'DR LIP Profiles'!$B$2:$B$5761,'DR Hourly QC'!$C221,'DR LIP Profiles'!$C$2:$C$5761,'DR Hourly QC'!II$1,'DR LIP Profiles'!$E$2:$E$5761,'DR Hourly QC'!II$2),2),"")</f>
        <v/>
      </c>
      <c r="IJ221" s="6" t="str">
        <f>IFERROR(ROUND($M221*SUMIFS('DR LIP Profiles'!$F$2:$F$5761,'DR LIP Profiles'!$A$2:$A$5761,'DR Hourly QC'!$B221,'DR LIP Profiles'!$B$2:$B$5761,'DR Hourly QC'!$C221,'DR LIP Profiles'!$C$2:$C$5761,'DR Hourly QC'!IJ$1,'DR LIP Profiles'!$E$2:$E$5761,'DR Hourly QC'!IJ$2),2),"")</f>
        <v/>
      </c>
      <c r="IK221" s="6" t="str">
        <f>IFERROR(ROUND($M221*SUMIFS('DR LIP Profiles'!$F$2:$F$5761,'DR LIP Profiles'!$A$2:$A$5761,'DR Hourly QC'!$B221,'DR LIP Profiles'!$B$2:$B$5761,'DR Hourly QC'!$C221,'DR LIP Profiles'!$C$2:$C$5761,'DR Hourly QC'!IK$1,'DR LIP Profiles'!$E$2:$E$5761,'DR Hourly QC'!IK$2),2),"")</f>
        <v/>
      </c>
      <c r="IL221" s="6" t="str">
        <f>IFERROR(ROUND($M221*SUMIFS('DR LIP Profiles'!$F$2:$F$5761,'DR LIP Profiles'!$A$2:$A$5761,'DR Hourly QC'!$B221,'DR LIP Profiles'!$B$2:$B$5761,'DR Hourly QC'!$C221,'DR LIP Profiles'!$C$2:$C$5761,'DR Hourly QC'!IL$1,'DR LIP Profiles'!$E$2:$E$5761,'DR Hourly QC'!IL$2),2),"")</f>
        <v/>
      </c>
      <c r="IM221" s="6" t="str">
        <f>IFERROR(ROUND($M221*SUMIFS('DR LIP Profiles'!$F$2:$F$5761,'DR LIP Profiles'!$A$2:$A$5761,'DR Hourly QC'!$B221,'DR LIP Profiles'!$B$2:$B$5761,'DR Hourly QC'!$C221,'DR LIP Profiles'!$C$2:$C$5761,'DR Hourly QC'!IM$1,'DR LIP Profiles'!$E$2:$E$5761,'DR Hourly QC'!IM$2),2),"")</f>
        <v/>
      </c>
      <c r="IN221" s="6" t="str">
        <f>IFERROR(ROUND($M221*SUMIFS('DR LIP Profiles'!$F$2:$F$5761,'DR LIP Profiles'!$A$2:$A$5761,'DR Hourly QC'!$B221,'DR LIP Profiles'!$B$2:$B$5761,'DR Hourly QC'!$C221,'DR LIP Profiles'!$C$2:$C$5761,'DR Hourly QC'!IN$1,'DR LIP Profiles'!$E$2:$E$5761,'DR Hourly QC'!IN$2),2),"")</f>
        <v/>
      </c>
      <c r="IO221" s="6" t="str">
        <f>IFERROR(ROUND($M221*SUMIFS('DR LIP Profiles'!$F$2:$F$5761,'DR LIP Profiles'!$A$2:$A$5761,'DR Hourly QC'!$B221,'DR LIP Profiles'!$B$2:$B$5761,'DR Hourly QC'!$C221,'DR LIP Profiles'!$C$2:$C$5761,'DR Hourly QC'!IO$1,'DR LIP Profiles'!$E$2:$E$5761,'DR Hourly QC'!IO$2),2),"")</f>
        <v/>
      </c>
      <c r="IP221" s="6" t="str">
        <f>IFERROR(ROUND($M221*SUMIFS('DR LIP Profiles'!$F$2:$F$5761,'DR LIP Profiles'!$A$2:$A$5761,'DR Hourly QC'!$B221,'DR LIP Profiles'!$B$2:$B$5761,'DR Hourly QC'!$C221,'DR LIP Profiles'!$C$2:$C$5761,'DR Hourly QC'!IP$1,'DR LIP Profiles'!$E$2:$E$5761,'DR Hourly QC'!IP$2),2),"")</f>
        <v/>
      </c>
      <c r="IQ221" s="6" t="str">
        <f>IFERROR(ROUND($M221*SUMIFS('DR LIP Profiles'!$F$2:$F$5761,'DR LIP Profiles'!$A$2:$A$5761,'DR Hourly QC'!$B221,'DR LIP Profiles'!$B$2:$B$5761,'DR Hourly QC'!$C221,'DR LIP Profiles'!$C$2:$C$5761,'DR Hourly QC'!IQ$1,'DR LIP Profiles'!$E$2:$E$5761,'DR Hourly QC'!IQ$2),2),"")</f>
        <v/>
      </c>
      <c r="IR221" s="6" t="str">
        <f>IFERROR(ROUND($M221*SUMIFS('DR LIP Profiles'!$F$2:$F$5761,'DR LIP Profiles'!$A$2:$A$5761,'DR Hourly QC'!$B221,'DR LIP Profiles'!$B$2:$B$5761,'DR Hourly QC'!$C221,'DR LIP Profiles'!$C$2:$C$5761,'DR Hourly QC'!IR$1,'DR LIP Profiles'!$E$2:$E$5761,'DR Hourly QC'!IR$2),2),"")</f>
        <v/>
      </c>
      <c r="IS221" s="6" t="str">
        <f>IFERROR(ROUND($M221*SUMIFS('DR LIP Profiles'!$F$2:$F$5761,'DR LIP Profiles'!$A$2:$A$5761,'DR Hourly QC'!$B221,'DR LIP Profiles'!$B$2:$B$5761,'DR Hourly QC'!$C221,'DR LIP Profiles'!$C$2:$C$5761,'DR Hourly QC'!IS$1,'DR LIP Profiles'!$E$2:$E$5761,'DR Hourly QC'!IS$2),2),"")</f>
        <v/>
      </c>
      <c r="IT221" s="6" t="str">
        <f>IFERROR(ROUND($M221*SUMIFS('DR LIP Profiles'!$F$2:$F$5761,'DR LIP Profiles'!$A$2:$A$5761,'DR Hourly QC'!$B221,'DR LIP Profiles'!$B$2:$B$5761,'DR Hourly QC'!$C221,'DR LIP Profiles'!$C$2:$C$5761,'DR Hourly QC'!IT$1,'DR LIP Profiles'!$E$2:$E$5761,'DR Hourly QC'!IT$2),2),"")</f>
        <v/>
      </c>
      <c r="IU221" s="6" t="str">
        <f>IFERROR(ROUND($M221*SUMIFS('DR LIP Profiles'!$F$2:$F$5761,'DR LIP Profiles'!$A$2:$A$5761,'DR Hourly QC'!$B221,'DR LIP Profiles'!$B$2:$B$5761,'DR Hourly QC'!$C221,'DR LIP Profiles'!$C$2:$C$5761,'DR Hourly QC'!IU$1,'DR LIP Profiles'!$E$2:$E$5761,'DR Hourly QC'!IU$2),2),"")</f>
        <v/>
      </c>
      <c r="IV221" s="6" t="str">
        <f>IFERROR(ROUND($N221*SUMIFS('DR LIP Profiles'!$F$2:$F$5761,'DR LIP Profiles'!$A$2:$A$5761,'DR Hourly QC'!$B221,'DR LIP Profiles'!$B$2:$B$5761,'DR Hourly QC'!$C221,'DR LIP Profiles'!$C$2:$C$5761,'DR Hourly QC'!IV$1,'DR LIP Profiles'!$E$2:$E$5761,'DR Hourly QC'!IV$2),2),"")</f>
        <v/>
      </c>
      <c r="IW221" s="6" t="str">
        <f>IFERROR(ROUND($N221*SUMIFS('DR LIP Profiles'!$F$2:$F$5761,'DR LIP Profiles'!$A$2:$A$5761,'DR Hourly QC'!$B221,'DR LIP Profiles'!$B$2:$B$5761,'DR Hourly QC'!$C221,'DR LIP Profiles'!$C$2:$C$5761,'DR Hourly QC'!IW$1,'DR LIP Profiles'!$E$2:$E$5761,'DR Hourly QC'!IW$2),2),"")</f>
        <v/>
      </c>
      <c r="IX221" s="6" t="str">
        <f>IFERROR(ROUND($N221*SUMIFS('DR LIP Profiles'!$F$2:$F$5761,'DR LIP Profiles'!$A$2:$A$5761,'DR Hourly QC'!$B221,'DR LIP Profiles'!$B$2:$B$5761,'DR Hourly QC'!$C221,'DR LIP Profiles'!$C$2:$C$5761,'DR Hourly QC'!IX$1,'DR LIP Profiles'!$E$2:$E$5761,'DR Hourly QC'!IX$2),2),"")</f>
        <v/>
      </c>
      <c r="IY221" s="6" t="str">
        <f>IFERROR(ROUND($N221*SUMIFS('DR LIP Profiles'!$F$2:$F$5761,'DR LIP Profiles'!$A$2:$A$5761,'DR Hourly QC'!$B221,'DR LIP Profiles'!$B$2:$B$5761,'DR Hourly QC'!$C221,'DR LIP Profiles'!$C$2:$C$5761,'DR Hourly QC'!IY$1,'DR LIP Profiles'!$E$2:$E$5761,'DR Hourly QC'!IY$2),2),"")</f>
        <v/>
      </c>
      <c r="IZ221" s="6" t="str">
        <f>IFERROR(ROUND($N221*SUMIFS('DR LIP Profiles'!$F$2:$F$5761,'DR LIP Profiles'!$A$2:$A$5761,'DR Hourly QC'!$B221,'DR LIP Profiles'!$B$2:$B$5761,'DR Hourly QC'!$C221,'DR LIP Profiles'!$C$2:$C$5761,'DR Hourly QC'!IZ$1,'DR LIP Profiles'!$E$2:$E$5761,'DR Hourly QC'!IZ$2),2),"")</f>
        <v/>
      </c>
      <c r="JA221" s="6" t="str">
        <f>IFERROR(ROUND($N221*SUMIFS('DR LIP Profiles'!$F$2:$F$5761,'DR LIP Profiles'!$A$2:$A$5761,'DR Hourly QC'!$B221,'DR LIP Profiles'!$B$2:$B$5761,'DR Hourly QC'!$C221,'DR LIP Profiles'!$C$2:$C$5761,'DR Hourly QC'!JA$1,'DR LIP Profiles'!$E$2:$E$5761,'DR Hourly QC'!JA$2),2),"")</f>
        <v/>
      </c>
      <c r="JB221" s="6" t="str">
        <f>IFERROR(ROUND($N221*SUMIFS('DR LIP Profiles'!$F$2:$F$5761,'DR LIP Profiles'!$A$2:$A$5761,'DR Hourly QC'!$B221,'DR LIP Profiles'!$B$2:$B$5761,'DR Hourly QC'!$C221,'DR LIP Profiles'!$C$2:$C$5761,'DR Hourly QC'!JB$1,'DR LIP Profiles'!$E$2:$E$5761,'DR Hourly QC'!JB$2),2),"")</f>
        <v/>
      </c>
      <c r="JC221" s="6" t="str">
        <f>IFERROR(ROUND($N221*SUMIFS('DR LIP Profiles'!$F$2:$F$5761,'DR LIP Profiles'!$A$2:$A$5761,'DR Hourly QC'!$B221,'DR LIP Profiles'!$B$2:$B$5761,'DR Hourly QC'!$C221,'DR LIP Profiles'!$C$2:$C$5761,'DR Hourly QC'!JC$1,'DR LIP Profiles'!$E$2:$E$5761,'DR Hourly QC'!JC$2),2),"")</f>
        <v/>
      </c>
      <c r="JD221" s="6" t="str">
        <f>IFERROR(ROUND($N221*SUMIFS('DR LIP Profiles'!$F$2:$F$5761,'DR LIP Profiles'!$A$2:$A$5761,'DR Hourly QC'!$B221,'DR LIP Profiles'!$B$2:$B$5761,'DR Hourly QC'!$C221,'DR LIP Profiles'!$C$2:$C$5761,'DR Hourly QC'!JD$1,'DR LIP Profiles'!$E$2:$E$5761,'DR Hourly QC'!JD$2),2),"")</f>
        <v/>
      </c>
      <c r="JE221" s="6" t="str">
        <f>IFERROR(ROUND($N221*SUMIFS('DR LIP Profiles'!$F$2:$F$5761,'DR LIP Profiles'!$A$2:$A$5761,'DR Hourly QC'!$B221,'DR LIP Profiles'!$B$2:$B$5761,'DR Hourly QC'!$C221,'DR LIP Profiles'!$C$2:$C$5761,'DR Hourly QC'!JE$1,'DR LIP Profiles'!$E$2:$E$5761,'DR Hourly QC'!JE$2),2),"")</f>
        <v/>
      </c>
      <c r="JF221" s="6" t="str">
        <f>IFERROR(ROUND($N221*SUMIFS('DR LIP Profiles'!$F$2:$F$5761,'DR LIP Profiles'!$A$2:$A$5761,'DR Hourly QC'!$B221,'DR LIP Profiles'!$B$2:$B$5761,'DR Hourly QC'!$C221,'DR LIP Profiles'!$C$2:$C$5761,'DR Hourly QC'!JF$1,'DR LIP Profiles'!$E$2:$E$5761,'DR Hourly QC'!JF$2),2),"")</f>
        <v/>
      </c>
      <c r="JG221" s="6" t="str">
        <f>IFERROR(ROUND($N221*SUMIFS('DR LIP Profiles'!$F$2:$F$5761,'DR LIP Profiles'!$A$2:$A$5761,'DR Hourly QC'!$B221,'DR LIP Profiles'!$B$2:$B$5761,'DR Hourly QC'!$C221,'DR LIP Profiles'!$C$2:$C$5761,'DR Hourly QC'!JG$1,'DR LIP Profiles'!$E$2:$E$5761,'DR Hourly QC'!JG$2),2),"")</f>
        <v/>
      </c>
      <c r="JH221" s="6" t="str">
        <f>IFERROR(ROUND($N221*SUMIFS('DR LIP Profiles'!$F$2:$F$5761,'DR LIP Profiles'!$A$2:$A$5761,'DR Hourly QC'!$B221,'DR LIP Profiles'!$B$2:$B$5761,'DR Hourly QC'!$C221,'DR LIP Profiles'!$C$2:$C$5761,'DR Hourly QC'!JH$1,'DR LIP Profiles'!$E$2:$E$5761,'DR Hourly QC'!JH$2),2),"")</f>
        <v/>
      </c>
      <c r="JI221" s="6" t="str">
        <f>IFERROR(ROUND($N221*SUMIFS('DR LIP Profiles'!$F$2:$F$5761,'DR LIP Profiles'!$A$2:$A$5761,'DR Hourly QC'!$B221,'DR LIP Profiles'!$B$2:$B$5761,'DR Hourly QC'!$C221,'DR LIP Profiles'!$C$2:$C$5761,'DR Hourly QC'!JI$1,'DR LIP Profiles'!$E$2:$E$5761,'DR Hourly QC'!JI$2),2),"")</f>
        <v/>
      </c>
      <c r="JJ221" s="6" t="str">
        <f>IFERROR(ROUND($N221*SUMIFS('DR LIP Profiles'!$F$2:$F$5761,'DR LIP Profiles'!$A$2:$A$5761,'DR Hourly QC'!$B221,'DR LIP Profiles'!$B$2:$B$5761,'DR Hourly QC'!$C221,'DR LIP Profiles'!$C$2:$C$5761,'DR Hourly QC'!JJ$1,'DR LIP Profiles'!$E$2:$E$5761,'DR Hourly QC'!JJ$2),2),"")</f>
        <v/>
      </c>
      <c r="JK221" s="6" t="str">
        <f>IFERROR(ROUND($N221*SUMIFS('DR LIP Profiles'!$F$2:$F$5761,'DR LIP Profiles'!$A$2:$A$5761,'DR Hourly QC'!$B221,'DR LIP Profiles'!$B$2:$B$5761,'DR Hourly QC'!$C221,'DR LIP Profiles'!$C$2:$C$5761,'DR Hourly QC'!JK$1,'DR LIP Profiles'!$E$2:$E$5761,'DR Hourly QC'!JK$2),2),"")</f>
        <v/>
      </c>
      <c r="JL221" s="6" t="str">
        <f>IFERROR(ROUND($N221*SUMIFS('DR LIP Profiles'!$F$2:$F$5761,'DR LIP Profiles'!$A$2:$A$5761,'DR Hourly QC'!$B221,'DR LIP Profiles'!$B$2:$B$5761,'DR Hourly QC'!$C221,'DR LIP Profiles'!$C$2:$C$5761,'DR Hourly QC'!JL$1,'DR LIP Profiles'!$E$2:$E$5761,'DR Hourly QC'!JL$2),2),"")</f>
        <v/>
      </c>
      <c r="JM221" s="6" t="str">
        <f>IFERROR(ROUND($N221*SUMIFS('DR LIP Profiles'!$F$2:$F$5761,'DR LIP Profiles'!$A$2:$A$5761,'DR Hourly QC'!$B221,'DR LIP Profiles'!$B$2:$B$5761,'DR Hourly QC'!$C221,'DR LIP Profiles'!$C$2:$C$5761,'DR Hourly QC'!JM$1,'DR LIP Profiles'!$E$2:$E$5761,'DR Hourly QC'!JM$2),2),"")</f>
        <v/>
      </c>
      <c r="JN221" s="6" t="str">
        <f>IFERROR(ROUND($N221*SUMIFS('DR LIP Profiles'!$F$2:$F$5761,'DR LIP Profiles'!$A$2:$A$5761,'DR Hourly QC'!$B221,'DR LIP Profiles'!$B$2:$B$5761,'DR Hourly QC'!$C221,'DR LIP Profiles'!$C$2:$C$5761,'DR Hourly QC'!JN$1,'DR LIP Profiles'!$E$2:$E$5761,'DR Hourly QC'!JN$2),2),"")</f>
        <v/>
      </c>
      <c r="JO221" s="6" t="str">
        <f>IFERROR(ROUND($N221*SUMIFS('DR LIP Profiles'!$F$2:$F$5761,'DR LIP Profiles'!$A$2:$A$5761,'DR Hourly QC'!$B221,'DR LIP Profiles'!$B$2:$B$5761,'DR Hourly QC'!$C221,'DR LIP Profiles'!$C$2:$C$5761,'DR Hourly QC'!JO$1,'DR LIP Profiles'!$E$2:$E$5761,'DR Hourly QC'!JO$2),2),"")</f>
        <v/>
      </c>
      <c r="JP221" s="6" t="str">
        <f>IFERROR(ROUND($N221*SUMIFS('DR LIP Profiles'!$F$2:$F$5761,'DR LIP Profiles'!$A$2:$A$5761,'DR Hourly QC'!$B221,'DR LIP Profiles'!$B$2:$B$5761,'DR Hourly QC'!$C221,'DR LIP Profiles'!$C$2:$C$5761,'DR Hourly QC'!JP$1,'DR LIP Profiles'!$E$2:$E$5761,'DR Hourly QC'!JP$2),2),"")</f>
        <v/>
      </c>
      <c r="JQ221" s="6" t="str">
        <f>IFERROR(ROUND($N221*SUMIFS('DR LIP Profiles'!$F$2:$F$5761,'DR LIP Profiles'!$A$2:$A$5761,'DR Hourly QC'!$B221,'DR LIP Profiles'!$B$2:$B$5761,'DR Hourly QC'!$C221,'DR LIP Profiles'!$C$2:$C$5761,'DR Hourly QC'!JQ$1,'DR LIP Profiles'!$E$2:$E$5761,'DR Hourly QC'!JQ$2),2),"")</f>
        <v/>
      </c>
      <c r="JR221" s="6" t="str">
        <f>IFERROR(ROUND($N221*SUMIFS('DR LIP Profiles'!$F$2:$F$5761,'DR LIP Profiles'!$A$2:$A$5761,'DR Hourly QC'!$B221,'DR LIP Profiles'!$B$2:$B$5761,'DR Hourly QC'!$C221,'DR LIP Profiles'!$C$2:$C$5761,'DR Hourly QC'!JR$1,'DR LIP Profiles'!$E$2:$E$5761,'DR Hourly QC'!JR$2),2),"")</f>
        <v/>
      </c>
      <c r="JS221" s="6" t="str">
        <f>IFERROR(ROUND($N221*SUMIFS('DR LIP Profiles'!$F$2:$F$5761,'DR LIP Profiles'!$A$2:$A$5761,'DR Hourly QC'!$B221,'DR LIP Profiles'!$B$2:$B$5761,'DR Hourly QC'!$C221,'DR LIP Profiles'!$C$2:$C$5761,'DR Hourly QC'!JS$1,'DR LIP Profiles'!$E$2:$E$5761,'DR Hourly QC'!JS$2),2),"")</f>
        <v/>
      </c>
      <c r="JT221" s="6" t="str">
        <f>IFERROR(ROUND($O221*SUMIFS('DR LIP Profiles'!$F$2:$F$5761,'DR LIP Profiles'!$A$2:$A$5761,'DR Hourly QC'!$B221,'DR LIP Profiles'!$B$2:$B$5761,'DR Hourly QC'!$C221,'DR LIP Profiles'!$C$2:$C$5761,'DR Hourly QC'!JT$1,'DR LIP Profiles'!$E$2:$E$5761,'DR Hourly QC'!JT$2),2),"")</f>
        <v/>
      </c>
      <c r="JU221" s="6" t="str">
        <f>IFERROR(ROUND($O221*SUMIFS('DR LIP Profiles'!$F$2:$F$5761,'DR LIP Profiles'!$A$2:$A$5761,'DR Hourly QC'!$B221,'DR LIP Profiles'!$B$2:$B$5761,'DR Hourly QC'!$C221,'DR LIP Profiles'!$C$2:$C$5761,'DR Hourly QC'!JU$1,'DR LIP Profiles'!$E$2:$E$5761,'DR Hourly QC'!JU$2),2),"")</f>
        <v/>
      </c>
      <c r="JV221" s="6" t="str">
        <f>IFERROR(ROUND($O221*SUMIFS('DR LIP Profiles'!$F$2:$F$5761,'DR LIP Profiles'!$A$2:$A$5761,'DR Hourly QC'!$B221,'DR LIP Profiles'!$B$2:$B$5761,'DR Hourly QC'!$C221,'DR LIP Profiles'!$C$2:$C$5761,'DR Hourly QC'!JV$1,'DR LIP Profiles'!$E$2:$E$5761,'DR Hourly QC'!JV$2),2),"")</f>
        <v/>
      </c>
      <c r="JW221" s="6" t="str">
        <f>IFERROR(ROUND($O221*SUMIFS('DR LIP Profiles'!$F$2:$F$5761,'DR LIP Profiles'!$A$2:$A$5761,'DR Hourly QC'!$B221,'DR LIP Profiles'!$B$2:$B$5761,'DR Hourly QC'!$C221,'DR LIP Profiles'!$C$2:$C$5761,'DR Hourly QC'!JW$1,'DR LIP Profiles'!$E$2:$E$5761,'DR Hourly QC'!JW$2),2),"")</f>
        <v/>
      </c>
      <c r="JX221" s="6" t="str">
        <f>IFERROR(ROUND($O221*SUMIFS('DR LIP Profiles'!$F$2:$F$5761,'DR LIP Profiles'!$A$2:$A$5761,'DR Hourly QC'!$B221,'DR LIP Profiles'!$B$2:$B$5761,'DR Hourly QC'!$C221,'DR LIP Profiles'!$C$2:$C$5761,'DR Hourly QC'!JX$1,'DR LIP Profiles'!$E$2:$E$5761,'DR Hourly QC'!JX$2),2),"")</f>
        <v/>
      </c>
      <c r="JY221" s="6" t="str">
        <f>IFERROR(ROUND($O221*SUMIFS('DR LIP Profiles'!$F$2:$F$5761,'DR LIP Profiles'!$A$2:$A$5761,'DR Hourly QC'!$B221,'DR LIP Profiles'!$B$2:$B$5761,'DR Hourly QC'!$C221,'DR LIP Profiles'!$C$2:$C$5761,'DR Hourly QC'!JY$1,'DR LIP Profiles'!$E$2:$E$5761,'DR Hourly QC'!JY$2),2),"")</f>
        <v/>
      </c>
      <c r="JZ221" s="6" t="str">
        <f>IFERROR(ROUND($O221*SUMIFS('DR LIP Profiles'!$F$2:$F$5761,'DR LIP Profiles'!$A$2:$A$5761,'DR Hourly QC'!$B221,'DR LIP Profiles'!$B$2:$B$5761,'DR Hourly QC'!$C221,'DR LIP Profiles'!$C$2:$C$5761,'DR Hourly QC'!JZ$1,'DR LIP Profiles'!$E$2:$E$5761,'DR Hourly QC'!JZ$2),2),"")</f>
        <v/>
      </c>
      <c r="KA221" s="6" t="str">
        <f>IFERROR(ROUND($O221*SUMIFS('DR LIP Profiles'!$F$2:$F$5761,'DR LIP Profiles'!$A$2:$A$5761,'DR Hourly QC'!$B221,'DR LIP Profiles'!$B$2:$B$5761,'DR Hourly QC'!$C221,'DR LIP Profiles'!$C$2:$C$5761,'DR Hourly QC'!KA$1,'DR LIP Profiles'!$E$2:$E$5761,'DR Hourly QC'!KA$2),2),"")</f>
        <v/>
      </c>
      <c r="KB221" s="6" t="str">
        <f>IFERROR(ROUND($O221*SUMIFS('DR LIP Profiles'!$F$2:$F$5761,'DR LIP Profiles'!$A$2:$A$5761,'DR Hourly QC'!$B221,'DR LIP Profiles'!$B$2:$B$5761,'DR Hourly QC'!$C221,'DR LIP Profiles'!$C$2:$C$5761,'DR Hourly QC'!KB$1,'DR LIP Profiles'!$E$2:$E$5761,'DR Hourly QC'!KB$2),2),"")</f>
        <v/>
      </c>
      <c r="KC221" s="6" t="str">
        <f>IFERROR(ROUND($O221*SUMIFS('DR LIP Profiles'!$F$2:$F$5761,'DR LIP Profiles'!$A$2:$A$5761,'DR Hourly QC'!$B221,'DR LIP Profiles'!$B$2:$B$5761,'DR Hourly QC'!$C221,'DR LIP Profiles'!$C$2:$C$5761,'DR Hourly QC'!KC$1,'DR LIP Profiles'!$E$2:$E$5761,'DR Hourly QC'!KC$2),2),"")</f>
        <v/>
      </c>
      <c r="KD221" s="6" t="str">
        <f>IFERROR(ROUND($O221*SUMIFS('DR LIP Profiles'!$F$2:$F$5761,'DR LIP Profiles'!$A$2:$A$5761,'DR Hourly QC'!$B221,'DR LIP Profiles'!$B$2:$B$5761,'DR Hourly QC'!$C221,'DR LIP Profiles'!$C$2:$C$5761,'DR Hourly QC'!KD$1,'DR LIP Profiles'!$E$2:$E$5761,'DR Hourly QC'!KD$2),2),"")</f>
        <v/>
      </c>
      <c r="KE221" s="6" t="str">
        <f>IFERROR(ROUND($O221*SUMIFS('DR LIP Profiles'!$F$2:$F$5761,'DR LIP Profiles'!$A$2:$A$5761,'DR Hourly QC'!$B221,'DR LIP Profiles'!$B$2:$B$5761,'DR Hourly QC'!$C221,'DR LIP Profiles'!$C$2:$C$5761,'DR Hourly QC'!KE$1,'DR LIP Profiles'!$E$2:$E$5761,'DR Hourly QC'!KE$2),2),"")</f>
        <v/>
      </c>
      <c r="KF221" s="6" t="str">
        <f>IFERROR(ROUND($O221*SUMIFS('DR LIP Profiles'!$F$2:$F$5761,'DR LIP Profiles'!$A$2:$A$5761,'DR Hourly QC'!$B221,'DR LIP Profiles'!$B$2:$B$5761,'DR Hourly QC'!$C221,'DR LIP Profiles'!$C$2:$C$5761,'DR Hourly QC'!KF$1,'DR LIP Profiles'!$E$2:$E$5761,'DR Hourly QC'!KF$2),2),"")</f>
        <v/>
      </c>
      <c r="KG221" s="6" t="str">
        <f>IFERROR(ROUND($O221*SUMIFS('DR LIP Profiles'!$F$2:$F$5761,'DR LIP Profiles'!$A$2:$A$5761,'DR Hourly QC'!$B221,'DR LIP Profiles'!$B$2:$B$5761,'DR Hourly QC'!$C221,'DR LIP Profiles'!$C$2:$C$5761,'DR Hourly QC'!KG$1,'DR LIP Profiles'!$E$2:$E$5761,'DR Hourly QC'!KG$2),2),"")</f>
        <v/>
      </c>
      <c r="KH221" s="6" t="str">
        <f>IFERROR(ROUND($O221*SUMIFS('DR LIP Profiles'!$F$2:$F$5761,'DR LIP Profiles'!$A$2:$A$5761,'DR Hourly QC'!$B221,'DR LIP Profiles'!$B$2:$B$5761,'DR Hourly QC'!$C221,'DR LIP Profiles'!$C$2:$C$5761,'DR Hourly QC'!KH$1,'DR LIP Profiles'!$E$2:$E$5761,'DR Hourly QC'!KH$2),2),"")</f>
        <v/>
      </c>
      <c r="KI221" s="6" t="str">
        <f>IFERROR(ROUND($O221*SUMIFS('DR LIP Profiles'!$F$2:$F$5761,'DR LIP Profiles'!$A$2:$A$5761,'DR Hourly QC'!$B221,'DR LIP Profiles'!$B$2:$B$5761,'DR Hourly QC'!$C221,'DR LIP Profiles'!$C$2:$C$5761,'DR Hourly QC'!KI$1,'DR LIP Profiles'!$E$2:$E$5761,'DR Hourly QC'!KI$2),2),"")</f>
        <v/>
      </c>
      <c r="KJ221" s="6" t="str">
        <f>IFERROR(ROUND($O221*SUMIFS('DR LIP Profiles'!$F$2:$F$5761,'DR LIP Profiles'!$A$2:$A$5761,'DR Hourly QC'!$B221,'DR LIP Profiles'!$B$2:$B$5761,'DR Hourly QC'!$C221,'DR LIP Profiles'!$C$2:$C$5761,'DR Hourly QC'!KJ$1,'DR LIP Profiles'!$E$2:$E$5761,'DR Hourly QC'!KJ$2),2),"")</f>
        <v/>
      </c>
      <c r="KK221" s="6" t="str">
        <f>IFERROR(ROUND($O221*SUMIFS('DR LIP Profiles'!$F$2:$F$5761,'DR LIP Profiles'!$A$2:$A$5761,'DR Hourly QC'!$B221,'DR LIP Profiles'!$B$2:$B$5761,'DR Hourly QC'!$C221,'DR LIP Profiles'!$C$2:$C$5761,'DR Hourly QC'!KK$1,'DR LIP Profiles'!$E$2:$E$5761,'DR Hourly QC'!KK$2),2),"")</f>
        <v/>
      </c>
      <c r="KL221" s="6" t="str">
        <f>IFERROR(ROUND($O221*SUMIFS('DR LIP Profiles'!$F$2:$F$5761,'DR LIP Profiles'!$A$2:$A$5761,'DR Hourly QC'!$B221,'DR LIP Profiles'!$B$2:$B$5761,'DR Hourly QC'!$C221,'DR LIP Profiles'!$C$2:$C$5761,'DR Hourly QC'!KL$1,'DR LIP Profiles'!$E$2:$E$5761,'DR Hourly QC'!KL$2),2),"")</f>
        <v/>
      </c>
      <c r="KM221" s="6" t="str">
        <f>IFERROR(ROUND($O221*SUMIFS('DR LIP Profiles'!$F$2:$F$5761,'DR LIP Profiles'!$A$2:$A$5761,'DR Hourly QC'!$B221,'DR LIP Profiles'!$B$2:$B$5761,'DR Hourly QC'!$C221,'DR LIP Profiles'!$C$2:$C$5761,'DR Hourly QC'!KM$1,'DR LIP Profiles'!$E$2:$E$5761,'DR Hourly QC'!KM$2),2),"")</f>
        <v/>
      </c>
      <c r="KN221" s="6" t="str">
        <f>IFERROR(ROUND($O221*SUMIFS('DR LIP Profiles'!$F$2:$F$5761,'DR LIP Profiles'!$A$2:$A$5761,'DR Hourly QC'!$B221,'DR LIP Profiles'!$B$2:$B$5761,'DR Hourly QC'!$C221,'DR LIP Profiles'!$C$2:$C$5761,'DR Hourly QC'!KN$1,'DR LIP Profiles'!$E$2:$E$5761,'DR Hourly QC'!KN$2),2),"")</f>
        <v/>
      </c>
      <c r="KO221" s="6" t="str">
        <f>IFERROR(ROUND($O221*SUMIFS('DR LIP Profiles'!$F$2:$F$5761,'DR LIP Profiles'!$A$2:$A$5761,'DR Hourly QC'!$B221,'DR LIP Profiles'!$B$2:$B$5761,'DR Hourly QC'!$C221,'DR LIP Profiles'!$C$2:$C$5761,'DR Hourly QC'!KO$1,'DR LIP Profiles'!$E$2:$E$5761,'DR Hourly QC'!KO$2),2),"")</f>
        <v/>
      </c>
      <c r="KP221" s="6" t="str">
        <f>IFERROR(ROUND($O221*SUMIFS('DR LIP Profiles'!$F$2:$F$5761,'DR LIP Profiles'!$A$2:$A$5761,'DR Hourly QC'!$B221,'DR LIP Profiles'!$B$2:$B$5761,'DR Hourly QC'!$C221,'DR LIP Profiles'!$C$2:$C$5761,'DR Hourly QC'!KP$1,'DR LIP Profiles'!$E$2:$E$5761,'DR Hourly QC'!KP$2),2),"")</f>
        <v/>
      </c>
      <c r="KQ221" s="6" t="str">
        <f>IFERROR(ROUND($O221*SUMIFS('DR LIP Profiles'!$F$2:$F$5761,'DR LIP Profiles'!$A$2:$A$5761,'DR Hourly QC'!$B221,'DR LIP Profiles'!$B$2:$B$5761,'DR Hourly QC'!$C221,'DR LIP Profiles'!$C$2:$C$5761,'DR Hourly QC'!KQ$1,'DR LIP Profiles'!$E$2:$E$5761,'DR Hourly QC'!KQ$2),2),"")</f>
        <v/>
      </c>
    </row>
    <row r="222" spans="1:303" x14ac:dyDescent="0.3">
      <c r="A222" t="s">
        <v>2221</v>
      </c>
      <c r="B222" t="s">
        <v>5172</v>
      </c>
      <c r="C222" t="str" cm="1">
        <f t="array" ref="C222">_xlfn.IFS(COUNTIF(A222,"SC*"),"SCE",COUNTIF(A222,"PG*"),"PGE",COUNTIF(A222,"SDG*"),"SDGE")</f>
        <v>SCE</v>
      </c>
      <c r="D222" s="6" t="str" cm="1">
        <f t="array" ref="D222">IF(_xlfn.XLOOKUP(D$2,MRD!$Z$1:$AK$1,_xlfn.XLOOKUP($A222,MRD!$A$3:$A$2890,MRD!$Z$3:$AK$2890))=0,"",_xlfn.XLOOKUP(D$2,MRD!$Z$1:$AK$1,_xlfn.XLOOKUP($A222,MRD!$A$3:$A$2890,MRD!$Z$3:$AK$2890)))</f>
        <v/>
      </c>
      <c r="E222" s="6" t="str" cm="1">
        <f t="array" ref="E222">IF(_xlfn.XLOOKUP(E$2,MRD!$Z$1:$AK$1,_xlfn.XLOOKUP($A222,MRD!$A$3:$A$2890,MRD!$Z$3:$AK$2890))=0,"",_xlfn.XLOOKUP(E$2,MRD!$Z$1:$AK$1,_xlfn.XLOOKUP($A222,MRD!$A$3:$A$2890,MRD!$Z$3:$AK$2890)))</f>
        <v/>
      </c>
      <c r="F222" s="6" cm="1">
        <f t="array" ref="F222">IF(_xlfn.XLOOKUP(F$2,MRD!$Z$1:$AK$1,_xlfn.XLOOKUP($A222,MRD!$A$3:$A$2890,MRD!$Z$3:$AK$2890))=0,"",_xlfn.XLOOKUP(F$2,MRD!$Z$1:$AK$1,_xlfn.XLOOKUP($A222,MRD!$A$3:$A$2890,MRD!$Z$3:$AK$2890)))</f>
        <v>0.15</v>
      </c>
      <c r="G222" s="6" t="str" cm="1">
        <f t="array" ref="G222">IF(_xlfn.XLOOKUP(G$2,MRD!$Z$1:$AK$1,_xlfn.XLOOKUP($A222,MRD!$A$3:$A$2890,MRD!$Z$3:$AK$2890))=0,"",_xlfn.XLOOKUP(G$2,MRD!$Z$1:$AK$1,_xlfn.XLOOKUP($A222,MRD!$A$3:$A$2890,MRD!$Z$3:$AK$2890)))</f>
        <v/>
      </c>
      <c r="H222" s="6" t="str" cm="1">
        <f t="array" ref="H222">IF(_xlfn.XLOOKUP(H$2,MRD!$Z$1:$AK$1,_xlfn.XLOOKUP($A222,MRD!$A$3:$A$2890,MRD!$Z$3:$AK$2890))=0,"",_xlfn.XLOOKUP(H$2,MRD!$Z$1:$AK$1,_xlfn.XLOOKUP($A222,MRD!$A$3:$A$2890,MRD!$Z$3:$AK$2890)))</f>
        <v/>
      </c>
      <c r="I222" s="6" t="str" cm="1">
        <f t="array" ref="I222">IF(_xlfn.XLOOKUP(I$2,MRD!$Z$1:$AK$1,_xlfn.XLOOKUP($A222,MRD!$A$3:$A$2890,MRD!$Z$3:$AK$2890))=0,"",_xlfn.XLOOKUP(I$2,MRD!$Z$1:$AK$1,_xlfn.XLOOKUP($A222,MRD!$A$3:$A$2890,MRD!$Z$3:$AK$2890)))</f>
        <v/>
      </c>
      <c r="J222" s="6" t="str" cm="1">
        <f t="array" ref="J222">IF(_xlfn.XLOOKUP(J$2,MRD!$Z$1:$AK$1,_xlfn.XLOOKUP($A222,MRD!$A$3:$A$2890,MRD!$Z$3:$AK$2890))=0,"",_xlfn.XLOOKUP(J$2,MRD!$Z$1:$AK$1,_xlfn.XLOOKUP($A222,MRD!$A$3:$A$2890,MRD!$Z$3:$AK$2890)))</f>
        <v/>
      </c>
      <c r="K222" s="6" t="str" cm="1">
        <f t="array" ref="K222">IF(_xlfn.XLOOKUP(K$2,MRD!$Z$1:$AK$1,_xlfn.XLOOKUP($A222,MRD!$A$3:$A$2890,MRD!$Z$3:$AK$2890))=0,"",_xlfn.XLOOKUP(K$2,MRD!$Z$1:$AK$1,_xlfn.XLOOKUP($A222,MRD!$A$3:$A$2890,MRD!$Z$3:$AK$2890)))</f>
        <v/>
      </c>
      <c r="L222" s="6" t="str" cm="1">
        <f t="array" ref="L222">IF(_xlfn.XLOOKUP(L$2,MRD!$Z$1:$AK$1,_xlfn.XLOOKUP($A222,MRD!$A$3:$A$2890,MRD!$Z$3:$AK$2890))=0,"",_xlfn.XLOOKUP(L$2,MRD!$Z$1:$AK$1,_xlfn.XLOOKUP($A222,MRD!$A$3:$A$2890,MRD!$Z$3:$AK$2890)))</f>
        <v/>
      </c>
      <c r="M222" s="6" t="str" cm="1">
        <f t="array" ref="M222">IF(_xlfn.XLOOKUP(M$2,MRD!$Z$1:$AK$1,_xlfn.XLOOKUP($A222,MRD!$A$3:$A$2890,MRD!$Z$3:$AK$2890))=0,"",_xlfn.XLOOKUP(M$2,MRD!$Z$1:$AK$1,_xlfn.XLOOKUP($A222,MRD!$A$3:$A$2890,MRD!$Z$3:$AK$2890)))</f>
        <v/>
      </c>
      <c r="N222" s="6" t="str" cm="1">
        <f t="array" ref="N222">IF(_xlfn.XLOOKUP(N$2,MRD!$Z$1:$AK$1,_xlfn.XLOOKUP($A222,MRD!$A$3:$A$2890,MRD!$Z$3:$AK$2890))=0,"",_xlfn.XLOOKUP(N$2,MRD!$Z$1:$AK$1,_xlfn.XLOOKUP($A222,MRD!$A$3:$A$2890,MRD!$Z$3:$AK$2890)))</f>
        <v/>
      </c>
      <c r="O222" s="6" t="str" cm="1">
        <f t="array" ref="O222">IF(_xlfn.XLOOKUP(O$2,MRD!$Z$1:$AK$1,_xlfn.XLOOKUP($A222,MRD!$A$3:$A$2890,MRD!$Z$3:$AK$2890))=0,"",_xlfn.XLOOKUP(O$2,MRD!$Z$1:$AK$1,_xlfn.XLOOKUP($A222,MRD!$A$3:$A$2890,MRD!$Z$3:$AK$2890)))</f>
        <v/>
      </c>
      <c r="P222" s="6" t="str">
        <f>IFERROR(ROUND($D222*SUMIFS('DR LIP Profiles'!$F$2:$F$5761,'DR LIP Profiles'!$A$2:$A$5761,'DR Hourly QC'!$B222,'DR LIP Profiles'!$B$2:$B$5761,'DR Hourly QC'!$C222,'DR LIP Profiles'!$C$2:$C$5761,'DR Hourly QC'!P$1,'DR LIP Profiles'!$E$2:$E$5761,'DR Hourly QC'!P$2),2),"")</f>
        <v/>
      </c>
      <c r="Q222" s="6" t="str">
        <f>IFERROR(ROUND($D222*SUMIFS('DR LIP Profiles'!$F$2:$F$5761,'DR LIP Profiles'!$A$2:$A$5761,'DR Hourly QC'!$B222,'DR LIP Profiles'!$B$2:$B$5761,'DR Hourly QC'!$C222,'DR LIP Profiles'!$C$2:$C$5761,'DR Hourly QC'!Q$1,'DR LIP Profiles'!$E$2:$E$5761,'DR Hourly QC'!Q$2),2),"")</f>
        <v/>
      </c>
      <c r="R222" s="6" t="str">
        <f>IFERROR(ROUND($D222*SUMIFS('DR LIP Profiles'!$F$2:$F$5761,'DR LIP Profiles'!$A$2:$A$5761,'DR Hourly QC'!$B222,'DR LIP Profiles'!$B$2:$B$5761,'DR Hourly QC'!$C222,'DR LIP Profiles'!$C$2:$C$5761,'DR Hourly QC'!R$1,'DR LIP Profiles'!$E$2:$E$5761,'DR Hourly QC'!R$2),2),"")</f>
        <v/>
      </c>
      <c r="S222" s="6" t="str">
        <f>IFERROR(ROUND($D222*SUMIFS('DR LIP Profiles'!$F$2:$F$5761,'DR LIP Profiles'!$A$2:$A$5761,'DR Hourly QC'!$B222,'DR LIP Profiles'!$B$2:$B$5761,'DR Hourly QC'!$C222,'DR LIP Profiles'!$C$2:$C$5761,'DR Hourly QC'!S$1,'DR LIP Profiles'!$E$2:$E$5761,'DR Hourly QC'!S$2),2),"")</f>
        <v/>
      </c>
      <c r="T222" s="6" t="str">
        <f>IFERROR(ROUND($D222*SUMIFS('DR LIP Profiles'!$F$2:$F$5761,'DR LIP Profiles'!$A$2:$A$5761,'DR Hourly QC'!$B222,'DR LIP Profiles'!$B$2:$B$5761,'DR Hourly QC'!$C222,'DR LIP Profiles'!$C$2:$C$5761,'DR Hourly QC'!T$1,'DR LIP Profiles'!$E$2:$E$5761,'DR Hourly QC'!T$2),2),"")</f>
        <v/>
      </c>
      <c r="U222" s="6" t="str">
        <f>IFERROR(ROUND($D222*SUMIFS('DR LIP Profiles'!$F$2:$F$5761,'DR LIP Profiles'!$A$2:$A$5761,'DR Hourly QC'!$B222,'DR LIP Profiles'!$B$2:$B$5761,'DR Hourly QC'!$C222,'DR LIP Profiles'!$C$2:$C$5761,'DR Hourly QC'!U$1,'DR LIP Profiles'!$E$2:$E$5761,'DR Hourly QC'!U$2),2),"")</f>
        <v/>
      </c>
      <c r="V222" s="6" t="str">
        <f>IFERROR(ROUND($D222*SUMIFS('DR LIP Profiles'!$F$2:$F$5761,'DR LIP Profiles'!$A$2:$A$5761,'DR Hourly QC'!$B222,'DR LIP Profiles'!$B$2:$B$5761,'DR Hourly QC'!$C222,'DR LIP Profiles'!$C$2:$C$5761,'DR Hourly QC'!V$1,'DR LIP Profiles'!$E$2:$E$5761,'DR Hourly QC'!V$2),2),"")</f>
        <v/>
      </c>
      <c r="W222" s="6" t="str">
        <f>IFERROR(ROUND($D222*SUMIFS('DR LIP Profiles'!$F$2:$F$5761,'DR LIP Profiles'!$A$2:$A$5761,'DR Hourly QC'!$B222,'DR LIP Profiles'!$B$2:$B$5761,'DR Hourly QC'!$C222,'DR LIP Profiles'!$C$2:$C$5761,'DR Hourly QC'!W$1,'DR LIP Profiles'!$E$2:$E$5761,'DR Hourly QC'!W$2),2),"")</f>
        <v/>
      </c>
      <c r="X222" s="6" t="str">
        <f>IFERROR(ROUND($D222*SUMIFS('DR LIP Profiles'!$F$2:$F$5761,'DR LIP Profiles'!$A$2:$A$5761,'DR Hourly QC'!$B222,'DR LIP Profiles'!$B$2:$B$5761,'DR Hourly QC'!$C222,'DR LIP Profiles'!$C$2:$C$5761,'DR Hourly QC'!X$1,'DR LIP Profiles'!$E$2:$E$5761,'DR Hourly QC'!X$2),2),"")</f>
        <v/>
      </c>
      <c r="Y222" s="6" t="str">
        <f>IFERROR(ROUND($D222*SUMIFS('DR LIP Profiles'!$F$2:$F$5761,'DR LIP Profiles'!$A$2:$A$5761,'DR Hourly QC'!$B222,'DR LIP Profiles'!$B$2:$B$5761,'DR Hourly QC'!$C222,'DR LIP Profiles'!$C$2:$C$5761,'DR Hourly QC'!Y$1,'DR LIP Profiles'!$E$2:$E$5761,'DR Hourly QC'!Y$2),2),"")</f>
        <v/>
      </c>
      <c r="Z222" s="6" t="str">
        <f>IFERROR(ROUND($D222*SUMIFS('DR LIP Profiles'!$F$2:$F$5761,'DR LIP Profiles'!$A$2:$A$5761,'DR Hourly QC'!$B222,'DR LIP Profiles'!$B$2:$B$5761,'DR Hourly QC'!$C222,'DR LIP Profiles'!$C$2:$C$5761,'DR Hourly QC'!Z$1,'DR LIP Profiles'!$E$2:$E$5761,'DR Hourly QC'!Z$2),2),"")</f>
        <v/>
      </c>
      <c r="AA222" s="6" t="str">
        <f>IFERROR(ROUND($D222*SUMIFS('DR LIP Profiles'!$F$2:$F$5761,'DR LIP Profiles'!$A$2:$A$5761,'DR Hourly QC'!$B222,'DR LIP Profiles'!$B$2:$B$5761,'DR Hourly QC'!$C222,'DR LIP Profiles'!$C$2:$C$5761,'DR Hourly QC'!AA$1,'DR LIP Profiles'!$E$2:$E$5761,'DR Hourly QC'!AA$2),2),"")</f>
        <v/>
      </c>
      <c r="AB222" s="6" t="str">
        <f>IFERROR(ROUND($D222*SUMIFS('DR LIP Profiles'!$F$2:$F$5761,'DR LIP Profiles'!$A$2:$A$5761,'DR Hourly QC'!$B222,'DR LIP Profiles'!$B$2:$B$5761,'DR Hourly QC'!$C222,'DR LIP Profiles'!$C$2:$C$5761,'DR Hourly QC'!AB$1,'DR LIP Profiles'!$E$2:$E$5761,'DR Hourly QC'!AB$2),2),"")</f>
        <v/>
      </c>
      <c r="AC222" s="6" t="str">
        <f>IFERROR(ROUND($D222*SUMIFS('DR LIP Profiles'!$F$2:$F$5761,'DR LIP Profiles'!$A$2:$A$5761,'DR Hourly QC'!$B222,'DR LIP Profiles'!$B$2:$B$5761,'DR Hourly QC'!$C222,'DR LIP Profiles'!$C$2:$C$5761,'DR Hourly QC'!AC$1,'DR LIP Profiles'!$E$2:$E$5761,'DR Hourly QC'!AC$2),2),"")</f>
        <v/>
      </c>
      <c r="AD222" s="6" t="str">
        <f>IFERROR(ROUND($D222*SUMIFS('DR LIP Profiles'!$F$2:$F$5761,'DR LIP Profiles'!$A$2:$A$5761,'DR Hourly QC'!$B222,'DR LIP Profiles'!$B$2:$B$5761,'DR Hourly QC'!$C222,'DR LIP Profiles'!$C$2:$C$5761,'DR Hourly QC'!AD$1,'DR LIP Profiles'!$E$2:$E$5761,'DR Hourly QC'!AD$2),2),"")</f>
        <v/>
      </c>
      <c r="AE222" s="6" t="str">
        <f>IFERROR(ROUND($D222*SUMIFS('DR LIP Profiles'!$F$2:$F$5761,'DR LIP Profiles'!$A$2:$A$5761,'DR Hourly QC'!$B222,'DR LIP Profiles'!$B$2:$B$5761,'DR Hourly QC'!$C222,'DR LIP Profiles'!$C$2:$C$5761,'DR Hourly QC'!AE$1,'DR LIP Profiles'!$E$2:$E$5761,'DR Hourly QC'!AE$2),2),"")</f>
        <v/>
      </c>
      <c r="AF222" s="6" t="str">
        <f>IFERROR(ROUND($D222*SUMIFS('DR LIP Profiles'!$F$2:$F$5761,'DR LIP Profiles'!$A$2:$A$5761,'DR Hourly QC'!$B222,'DR LIP Profiles'!$B$2:$B$5761,'DR Hourly QC'!$C222,'DR LIP Profiles'!$C$2:$C$5761,'DR Hourly QC'!AF$1,'DR LIP Profiles'!$E$2:$E$5761,'DR Hourly QC'!AF$2),2),"")</f>
        <v/>
      </c>
      <c r="AG222" s="6" t="str">
        <f>IFERROR(ROUND($D222*SUMIFS('DR LIP Profiles'!$F$2:$F$5761,'DR LIP Profiles'!$A$2:$A$5761,'DR Hourly QC'!$B222,'DR LIP Profiles'!$B$2:$B$5761,'DR Hourly QC'!$C222,'DR LIP Profiles'!$C$2:$C$5761,'DR Hourly QC'!AG$1,'DR LIP Profiles'!$E$2:$E$5761,'DR Hourly QC'!AG$2),2),"")</f>
        <v/>
      </c>
      <c r="AH222" s="6" t="str">
        <f>IFERROR(ROUND($D222*SUMIFS('DR LIP Profiles'!$F$2:$F$5761,'DR LIP Profiles'!$A$2:$A$5761,'DR Hourly QC'!$B222,'DR LIP Profiles'!$B$2:$B$5761,'DR Hourly QC'!$C222,'DR LIP Profiles'!$C$2:$C$5761,'DR Hourly QC'!AH$1,'DR LIP Profiles'!$E$2:$E$5761,'DR Hourly QC'!AH$2),2),"")</f>
        <v/>
      </c>
      <c r="AI222" s="6" t="str">
        <f>IFERROR(ROUND($D222*SUMIFS('DR LIP Profiles'!$F$2:$F$5761,'DR LIP Profiles'!$A$2:$A$5761,'DR Hourly QC'!$B222,'DR LIP Profiles'!$B$2:$B$5761,'DR Hourly QC'!$C222,'DR LIP Profiles'!$C$2:$C$5761,'DR Hourly QC'!AI$1,'DR LIP Profiles'!$E$2:$E$5761,'DR Hourly QC'!AI$2),2),"")</f>
        <v/>
      </c>
      <c r="AJ222" s="6" t="str">
        <f>IFERROR(ROUND($D222*SUMIFS('DR LIP Profiles'!$F$2:$F$5761,'DR LIP Profiles'!$A$2:$A$5761,'DR Hourly QC'!$B222,'DR LIP Profiles'!$B$2:$B$5761,'DR Hourly QC'!$C222,'DR LIP Profiles'!$C$2:$C$5761,'DR Hourly QC'!AJ$1,'DR LIP Profiles'!$E$2:$E$5761,'DR Hourly QC'!AJ$2),2),"")</f>
        <v/>
      </c>
      <c r="AK222" s="6" t="str">
        <f>IFERROR(ROUND($D222*SUMIFS('DR LIP Profiles'!$F$2:$F$5761,'DR LIP Profiles'!$A$2:$A$5761,'DR Hourly QC'!$B222,'DR LIP Profiles'!$B$2:$B$5761,'DR Hourly QC'!$C222,'DR LIP Profiles'!$C$2:$C$5761,'DR Hourly QC'!AK$1,'DR LIP Profiles'!$E$2:$E$5761,'DR Hourly QC'!AK$2),2),"")</f>
        <v/>
      </c>
      <c r="AL222" s="6" t="str">
        <f>IFERROR(ROUND($D222*SUMIFS('DR LIP Profiles'!$F$2:$F$5761,'DR LIP Profiles'!$A$2:$A$5761,'DR Hourly QC'!$B222,'DR LIP Profiles'!$B$2:$B$5761,'DR Hourly QC'!$C222,'DR LIP Profiles'!$C$2:$C$5761,'DR Hourly QC'!AL$1,'DR LIP Profiles'!$E$2:$E$5761,'DR Hourly QC'!AL$2),2),"")</f>
        <v/>
      </c>
      <c r="AM222" s="6" t="str">
        <f>IFERROR(ROUND($D222*SUMIFS('DR LIP Profiles'!$F$2:$F$5761,'DR LIP Profiles'!$A$2:$A$5761,'DR Hourly QC'!$B222,'DR LIP Profiles'!$B$2:$B$5761,'DR Hourly QC'!$C222,'DR LIP Profiles'!$C$2:$C$5761,'DR Hourly QC'!AM$1,'DR LIP Profiles'!$E$2:$E$5761,'DR Hourly QC'!AM$2),2),"")</f>
        <v/>
      </c>
      <c r="AN222" s="6" t="str">
        <f>IFERROR(ROUND($E222*SUMIFS('DR LIP Profiles'!$F$2:$F$5761,'DR LIP Profiles'!$A$2:$A$5761,'DR Hourly QC'!$B222,'DR LIP Profiles'!$B$2:$B$5761,'DR Hourly QC'!$C222,'DR LIP Profiles'!$C$2:$C$5761,'DR Hourly QC'!AN$1,'DR LIP Profiles'!$E$2:$E$5761,'DR Hourly QC'!AN$2),2),"")</f>
        <v/>
      </c>
      <c r="AO222" s="6" t="str">
        <f>IFERROR(ROUND($E222*SUMIFS('DR LIP Profiles'!$F$2:$F$5761,'DR LIP Profiles'!$A$2:$A$5761,'DR Hourly QC'!$B222,'DR LIP Profiles'!$B$2:$B$5761,'DR Hourly QC'!$C222,'DR LIP Profiles'!$C$2:$C$5761,'DR Hourly QC'!AO$1,'DR LIP Profiles'!$E$2:$E$5761,'DR Hourly QC'!AO$2),2),"")</f>
        <v/>
      </c>
      <c r="AP222" s="6" t="str">
        <f>IFERROR(ROUND($E222*SUMIFS('DR LIP Profiles'!$F$2:$F$5761,'DR LIP Profiles'!$A$2:$A$5761,'DR Hourly QC'!$B222,'DR LIP Profiles'!$B$2:$B$5761,'DR Hourly QC'!$C222,'DR LIP Profiles'!$C$2:$C$5761,'DR Hourly QC'!AP$1,'DR LIP Profiles'!$E$2:$E$5761,'DR Hourly QC'!AP$2),2),"")</f>
        <v/>
      </c>
      <c r="AQ222" s="6" t="str">
        <f>IFERROR(ROUND($E222*SUMIFS('DR LIP Profiles'!$F$2:$F$5761,'DR LIP Profiles'!$A$2:$A$5761,'DR Hourly QC'!$B222,'DR LIP Profiles'!$B$2:$B$5761,'DR Hourly QC'!$C222,'DR LIP Profiles'!$C$2:$C$5761,'DR Hourly QC'!AQ$1,'DR LIP Profiles'!$E$2:$E$5761,'DR Hourly QC'!AQ$2),2),"")</f>
        <v/>
      </c>
      <c r="AR222" s="6" t="str">
        <f>IFERROR(ROUND($E222*SUMIFS('DR LIP Profiles'!$F$2:$F$5761,'DR LIP Profiles'!$A$2:$A$5761,'DR Hourly QC'!$B222,'DR LIP Profiles'!$B$2:$B$5761,'DR Hourly QC'!$C222,'DR LIP Profiles'!$C$2:$C$5761,'DR Hourly QC'!AR$1,'DR LIP Profiles'!$E$2:$E$5761,'DR Hourly QC'!AR$2),2),"")</f>
        <v/>
      </c>
      <c r="AS222" s="6" t="str">
        <f>IFERROR(ROUND($E222*SUMIFS('DR LIP Profiles'!$F$2:$F$5761,'DR LIP Profiles'!$A$2:$A$5761,'DR Hourly QC'!$B222,'DR LIP Profiles'!$B$2:$B$5761,'DR Hourly QC'!$C222,'DR LIP Profiles'!$C$2:$C$5761,'DR Hourly QC'!AS$1,'DR LIP Profiles'!$E$2:$E$5761,'DR Hourly QC'!AS$2),2),"")</f>
        <v/>
      </c>
      <c r="AT222" s="6" t="str">
        <f>IFERROR(ROUND($E222*SUMIFS('DR LIP Profiles'!$F$2:$F$5761,'DR LIP Profiles'!$A$2:$A$5761,'DR Hourly QC'!$B222,'DR LIP Profiles'!$B$2:$B$5761,'DR Hourly QC'!$C222,'DR LIP Profiles'!$C$2:$C$5761,'DR Hourly QC'!AT$1,'DR LIP Profiles'!$E$2:$E$5761,'DR Hourly QC'!AT$2),2),"")</f>
        <v/>
      </c>
      <c r="AU222" s="6" t="str">
        <f>IFERROR(ROUND($E222*SUMIFS('DR LIP Profiles'!$F$2:$F$5761,'DR LIP Profiles'!$A$2:$A$5761,'DR Hourly QC'!$B222,'DR LIP Profiles'!$B$2:$B$5761,'DR Hourly QC'!$C222,'DR LIP Profiles'!$C$2:$C$5761,'DR Hourly QC'!AU$1,'DR LIP Profiles'!$E$2:$E$5761,'DR Hourly QC'!AU$2),2),"")</f>
        <v/>
      </c>
      <c r="AV222" s="6" t="str">
        <f>IFERROR(ROUND($E222*SUMIFS('DR LIP Profiles'!$F$2:$F$5761,'DR LIP Profiles'!$A$2:$A$5761,'DR Hourly QC'!$B222,'DR LIP Profiles'!$B$2:$B$5761,'DR Hourly QC'!$C222,'DR LIP Profiles'!$C$2:$C$5761,'DR Hourly QC'!AV$1,'DR LIP Profiles'!$E$2:$E$5761,'DR Hourly QC'!AV$2),2),"")</f>
        <v/>
      </c>
      <c r="AW222" s="6" t="str">
        <f>IFERROR(ROUND($E222*SUMIFS('DR LIP Profiles'!$F$2:$F$5761,'DR LIP Profiles'!$A$2:$A$5761,'DR Hourly QC'!$B222,'DR LIP Profiles'!$B$2:$B$5761,'DR Hourly QC'!$C222,'DR LIP Profiles'!$C$2:$C$5761,'DR Hourly QC'!AW$1,'DR LIP Profiles'!$E$2:$E$5761,'DR Hourly QC'!AW$2),2),"")</f>
        <v/>
      </c>
      <c r="AX222" s="6" t="str">
        <f>IFERROR(ROUND($E222*SUMIFS('DR LIP Profiles'!$F$2:$F$5761,'DR LIP Profiles'!$A$2:$A$5761,'DR Hourly QC'!$B222,'DR LIP Profiles'!$B$2:$B$5761,'DR Hourly QC'!$C222,'DR LIP Profiles'!$C$2:$C$5761,'DR Hourly QC'!AX$1,'DR LIP Profiles'!$E$2:$E$5761,'DR Hourly QC'!AX$2),2),"")</f>
        <v/>
      </c>
      <c r="AY222" s="6" t="str">
        <f>IFERROR(ROUND($E222*SUMIFS('DR LIP Profiles'!$F$2:$F$5761,'DR LIP Profiles'!$A$2:$A$5761,'DR Hourly QC'!$B222,'DR LIP Profiles'!$B$2:$B$5761,'DR Hourly QC'!$C222,'DR LIP Profiles'!$C$2:$C$5761,'DR Hourly QC'!AY$1,'DR LIP Profiles'!$E$2:$E$5761,'DR Hourly QC'!AY$2),2),"")</f>
        <v/>
      </c>
      <c r="AZ222" s="6" t="str">
        <f>IFERROR(ROUND($E222*SUMIFS('DR LIP Profiles'!$F$2:$F$5761,'DR LIP Profiles'!$A$2:$A$5761,'DR Hourly QC'!$B222,'DR LIP Profiles'!$B$2:$B$5761,'DR Hourly QC'!$C222,'DR LIP Profiles'!$C$2:$C$5761,'DR Hourly QC'!AZ$1,'DR LIP Profiles'!$E$2:$E$5761,'DR Hourly QC'!AZ$2),2),"")</f>
        <v/>
      </c>
      <c r="BA222" s="6" t="str">
        <f>IFERROR(ROUND($E222*SUMIFS('DR LIP Profiles'!$F$2:$F$5761,'DR LIP Profiles'!$A$2:$A$5761,'DR Hourly QC'!$B222,'DR LIP Profiles'!$B$2:$B$5761,'DR Hourly QC'!$C222,'DR LIP Profiles'!$C$2:$C$5761,'DR Hourly QC'!BA$1,'DR LIP Profiles'!$E$2:$E$5761,'DR Hourly QC'!BA$2),2),"")</f>
        <v/>
      </c>
      <c r="BB222" s="6" t="str">
        <f>IFERROR(ROUND($E222*SUMIFS('DR LIP Profiles'!$F$2:$F$5761,'DR LIP Profiles'!$A$2:$A$5761,'DR Hourly QC'!$B222,'DR LIP Profiles'!$B$2:$B$5761,'DR Hourly QC'!$C222,'DR LIP Profiles'!$C$2:$C$5761,'DR Hourly QC'!BB$1,'DR LIP Profiles'!$E$2:$E$5761,'DR Hourly QC'!BB$2),2),"")</f>
        <v/>
      </c>
      <c r="BC222" s="6" t="str">
        <f>IFERROR(ROUND($E222*SUMIFS('DR LIP Profiles'!$F$2:$F$5761,'DR LIP Profiles'!$A$2:$A$5761,'DR Hourly QC'!$B222,'DR LIP Profiles'!$B$2:$B$5761,'DR Hourly QC'!$C222,'DR LIP Profiles'!$C$2:$C$5761,'DR Hourly QC'!BC$1,'DR LIP Profiles'!$E$2:$E$5761,'DR Hourly QC'!BC$2),2),"")</f>
        <v/>
      </c>
      <c r="BD222" s="6" t="str">
        <f>IFERROR(ROUND($E222*SUMIFS('DR LIP Profiles'!$F$2:$F$5761,'DR LIP Profiles'!$A$2:$A$5761,'DR Hourly QC'!$B222,'DR LIP Profiles'!$B$2:$B$5761,'DR Hourly QC'!$C222,'DR LIP Profiles'!$C$2:$C$5761,'DR Hourly QC'!BD$1,'DR LIP Profiles'!$E$2:$E$5761,'DR Hourly QC'!BD$2),2),"")</f>
        <v/>
      </c>
      <c r="BE222" s="6" t="str">
        <f>IFERROR(ROUND($E222*SUMIFS('DR LIP Profiles'!$F$2:$F$5761,'DR LIP Profiles'!$A$2:$A$5761,'DR Hourly QC'!$B222,'DR LIP Profiles'!$B$2:$B$5761,'DR Hourly QC'!$C222,'DR LIP Profiles'!$C$2:$C$5761,'DR Hourly QC'!BE$1,'DR LIP Profiles'!$E$2:$E$5761,'DR Hourly QC'!BE$2),2),"")</f>
        <v/>
      </c>
      <c r="BF222" s="6" t="str">
        <f>IFERROR(ROUND($E222*SUMIFS('DR LIP Profiles'!$F$2:$F$5761,'DR LIP Profiles'!$A$2:$A$5761,'DR Hourly QC'!$B222,'DR LIP Profiles'!$B$2:$B$5761,'DR Hourly QC'!$C222,'DR LIP Profiles'!$C$2:$C$5761,'DR Hourly QC'!BF$1,'DR LIP Profiles'!$E$2:$E$5761,'DR Hourly QC'!BF$2),2),"")</f>
        <v/>
      </c>
      <c r="BG222" s="6" t="str">
        <f>IFERROR(ROUND($E222*SUMIFS('DR LIP Profiles'!$F$2:$F$5761,'DR LIP Profiles'!$A$2:$A$5761,'DR Hourly QC'!$B222,'DR LIP Profiles'!$B$2:$B$5761,'DR Hourly QC'!$C222,'DR LIP Profiles'!$C$2:$C$5761,'DR Hourly QC'!BG$1,'DR LIP Profiles'!$E$2:$E$5761,'DR Hourly QC'!BG$2),2),"")</f>
        <v/>
      </c>
      <c r="BH222" s="6" t="str">
        <f>IFERROR(ROUND($E222*SUMIFS('DR LIP Profiles'!$F$2:$F$5761,'DR LIP Profiles'!$A$2:$A$5761,'DR Hourly QC'!$B222,'DR LIP Profiles'!$B$2:$B$5761,'DR Hourly QC'!$C222,'DR LIP Profiles'!$C$2:$C$5761,'DR Hourly QC'!BH$1,'DR LIP Profiles'!$E$2:$E$5761,'DR Hourly QC'!BH$2),2),"")</f>
        <v/>
      </c>
      <c r="BI222" s="6" t="str">
        <f>IFERROR(ROUND($E222*SUMIFS('DR LIP Profiles'!$F$2:$F$5761,'DR LIP Profiles'!$A$2:$A$5761,'DR Hourly QC'!$B222,'DR LIP Profiles'!$B$2:$B$5761,'DR Hourly QC'!$C222,'DR LIP Profiles'!$C$2:$C$5761,'DR Hourly QC'!BI$1,'DR LIP Profiles'!$E$2:$E$5761,'DR Hourly QC'!BI$2),2),"")</f>
        <v/>
      </c>
      <c r="BJ222" s="6" t="str">
        <f>IFERROR(ROUND($E222*SUMIFS('DR LIP Profiles'!$F$2:$F$5761,'DR LIP Profiles'!$A$2:$A$5761,'DR Hourly QC'!$B222,'DR LIP Profiles'!$B$2:$B$5761,'DR Hourly QC'!$C222,'DR LIP Profiles'!$C$2:$C$5761,'DR Hourly QC'!BJ$1,'DR LIP Profiles'!$E$2:$E$5761,'DR Hourly QC'!BJ$2),2),"")</f>
        <v/>
      </c>
      <c r="BK222" s="6" t="str">
        <f>IFERROR(ROUND($E222*SUMIFS('DR LIP Profiles'!$F$2:$F$5761,'DR LIP Profiles'!$A$2:$A$5761,'DR Hourly QC'!$B222,'DR LIP Profiles'!$B$2:$B$5761,'DR Hourly QC'!$C222,'DR LIP Profiles'!$C$2:$C$5761,'DR Hourly QC'!BK$1,'DR LIP Profiles'!$E$2:$E$5761,'DR Hourly QC'!BK$2),2),"")</f>
        <v/>
      </c>
      <c r="BL222" s="6">
        <f>IFERROR(ROUND($F222*SUMIFS('DR LIP Profiles'!$F$2:$F$5761,'DR LIP Profiles'!$A$2:$A$5761,'DR Hourly QC'!$B222,'DR LIP Profiles'!$B$2:$B$5761,'DR Hourly QC'!$C222,'DR LIP Profiles'!$C$2:$C$5761,'DR Hourly QC'!BL$1,'DR LIP Profiles'!$E$2:$E$5761,'DR Hourly QC'!BL$2),2),"")</f>
        <v>0</v>
      </c>
      <c r="BM222" s="6">
        <f>IFERROR(ROUND($F222*SUMIFS('DR LIP Profiles'!$F$2:$F$5761,'DR LIP Profiles'!$A$2:$A$5761,'DR Hourly QC'!$B222,'DR LIP Profiles'!$B$2:$B$5761,'DR Hourly QC'!$C222,'DR LIP Profiles'!$C$2:$C$5761,'DR Hourly QC'!BM$1,'DR LIP Profiles'!$E$2:$E$5761,'DR Hourly QC'!BM$2),2),"")</f>
        <v>0</v>
      </c>
      <c r="BN222" s="6">
        <f>IFERROR(ROUND($F222*SUMIFS('DR LIP Profiles'!$F$2:$F$5761,'DR LIP Profiles'!$A$2:$A$5761,'DR Hourly QC'!$B222,'DR LIP Profiles'!$B$2:$B$5761,'DR Hourly QC'!$C222,'DR LIP Profiles'!$C$2:$C$5761,'DR Hourly QC'!BN$1,'DR LIP Profiles'!$E$2:$E$5761,'DR Hourly QC'!BN$2),2),"")</f>
        <v>0</v>
      </c>
      <c r="BO222" s="6">
        <f>IFERROR(ROUND($F222*SUMIFS('DR LIP Profiles'!$F$2:$F$5761,'DR LIP Profiles'!$A$2:$A$5761,'DR Hourly QC'!$B222,'DR LIP Profiles'!$B$2:$B$5761,'DR Hourly QC'!$C222,'DR LIP Profiles'!$C$2:$C$5761,'DR Hourly QC'!BO$1,'DR LIP Profiles'!$E$2:$E$5761,'DR Hourly QC'!BO$2),2),"")</f>
        <v>0</v>
      </c>
      <c r="BP222" s="6">
        <f>IFERROR(ROUND($F222*SUMIFS('DR LIP Profiles'!$F$2:$F$5761,'DR LIP Profiles'!$A$2:$A$5761,'DR Hourly QC'!$B222,'DR LIP Profiles'!$B$2:$B$5761,'DR Hourly QC'!$C222,'DR LIP Profiles'!$C$2:$C$5761,'DR Hourly QC'!BP$1,'DR LIP Profiles'!$E$2:$E$5761,'DR Hourly QC'!BP$2),2),"")</f>
        <v>0</v>
      </c>
      <c r="BQ222" s="6">
        <f>IFERROR(ROUND($F222*SUMIFS('DR LIP Profiles'!$F$2:$F$5761,'DR LIP Profiles'!$A$2:$A$5761,'DR Hourly QC'!$B222,'DR LIP Profiles'!$B$2:$B$5761,'DR Hourly QC'!$C222,'DR LIP Profiles'!$C$2:$C$5761,'DR Hourly QC'!BQ$1,'DR LIP Profiles'!$E$2:$E$5761,'DR Hourly QC'!BQ$2),2),"")</f>
        <v>0</v>
      </c>
      <c r="BR222" s="6">
        <f>IFERROR(ROUND($F222*SUMIFS('DR LIP Profiles'!$F$2:$F$5761,'DR LIP Profiles'!$A$2:$A$5761,'DR Hourly QC'!$B222,'DR LIP Profiles'!$B$2:$B$5761,'DR Hourly QC'!$C222,'DR LIP Profiles'!$C$2:$C$5761,'DR Hourly QC'!BR$1,'DR LIP Profiles'!$E$2:$E$5761,'DR Hourly QC'!BR$2),2),"")</f>
        <v>0</v>
      </c>
      <c r="BS222" s="6">
        <f>IFERROR(ROUND($F222*SUMIFS('DR LIP Profiles'!$F$2:$F$5761,'DR LIP Profiles'!$A$2:$A$5761,'DR Hourly QC'!$B222,'DR LIP Profiles'!$B$2:$B$5761,'DR Hourly QC'!$C222,'DR LIP Profiles'!$C$2:$C$5761,'DR Hourly QC'!BS$1,'DR LIP Profiles'!$E$2:$E$5761,'DR Hourly QC'!BS$2),2),"")</f>
        <v>0</v>
      </c>
      <c r="BT222" s="6">
        <f>IFERROR(ROUND($F222*SUMIFS('DR LIP Profiles'!$F$2:$F$5761,'DR LIP Profiles'!$A$2:$A$5761,'DR Hourly QC'!$B222,'DR LIP Profiles'!$B$2:$B$5761,'DR Hourly QC'!$C222,'DR LIP Profiles'!$C$2:$C$5761,'DR Hourly QC'!BT$1,'DR LIP Profiles'!$E$2:$E$5761,'DR Hourly QC'!BT$2),2),"")</f>
        <v>0</v>
      </c>
      <c r="BU222" s="6">
        <f>IFERROR(ROUND($F222*SUMIFS('DR LIP Profiles'!$F$2:$F$5761,'DR LIP Profiles'!$A$2:$A$5761,'DR Hourly QC'!$B222,'DR LIP Profiles'!$B$2:$B$5761,'DR Hourly QC'!$C222,'DR LIP Profiles'!$C$2:$C$5761,'DR Hourly QC'!BU$1,'DR LIP Profiles'!$E$2:$E$5761,'DR Hourly QC'!BU$2),2),"")</f>
        <v>0</v>
      </c>
      <c r="BV222" s="6">
        <f>IFERROR(ROUND($F222*SUMIFS('DR LIP Profiles'!$F$2:$F$5761,'DR LIP Profiles'!$A$2:$A$5761,'DR Hourly QC'!$B222,'DR LIP Profiles'!$B$2:$B$5761,'DR Hourly QC'!$C222,'DR LIP Profiles'!$C$2:$C$5761,'DR Hourly QC'!BV$1,'DR LIP Profiles'!$E$2:$E$5761,'DR Hourly QC'!BV$2),2),"")</f>
        <v>0</v>
      </c>
      <c r="BW222" s="6">
        <f>IFERROR(ROUND($F222*SUMIFS('DR LIP Profiles'!$F$2:$F$5761,'DR LIP Profiles'!$A$2:$A$5761,'DR Hourly QC'!$B222,'DR LIP Profiles'!$B$2:$B$5761,'DR Hourly QC'!$C222,'DR LIP Profiles'!$C$2:$C$5761,'DR Hourly QC'!BW$1,'DR LIP Profiles'!$E$2:$E$5761,'DR Hourly QC'!BW$2),2),"")</f>
        <v>0</v>
      </c>
      <c r="BX222" s="6">
        <f>IFERROR(ROUND($F222*SUMIFS('DR LIP Profiles'!$F$2:$F$5761,'DR LIP Profiles'!$A$2:$A$5761,'DR Hourly QC'!$B222,'DR LIP Profiles'!$B$2:$B$5761,'DR Hourly QC'!$C222,'DR LIP Profiles'!$C$2:$C$5761,'DR Hourly QC'!BX$1,'DR LIP Profiles'!$E$2:$E$5761,'DR Hourly QC'!BX$2),2),"")</f>
        <v>0</v>
      </c>
      <c r="BY222" s="6">
        <f>IFERROR(ROUND($F222*SUMIFS('DR LIP Profiles'!$F$2:$F$5761,'DR LIP Profiles'!$A$2:$A$5761,'DR Hourly QC'!$B222,'DR LIP Profiles'!$B$2:$B$5761,'DR Hourly QC'!$C222,'DR LIP Profiles'!$C$2:$C$5761,'DR Hourly QC'!BY$1,'DR LIP Profiles'!$E$2:$E$5761,'DR Hourly QC'!BY$2),2),"")</f>
        <v>0</v>
      </c>
      <c r="BZ222" s="6">
        <f>IFERROR(ROUND($F222*SUMIFS('DR LIP Profiles'!$F$2:$F$5761,'DR LIP Profiles'!$A$2:$A$5761,'DR Hourly QC'!$B222,'DR LIP Profiles'!$B$2:$B$5761,'DR Hourly QC'!$C222,'DR LIP Profiles'!$C$2:$C$5761,'DR Hourly QC'!BZ$1,'DR LIP Profiles'!$E$2:$E$5761,'DR Hourly QC'!BZ$2),2),"")</f>
        <v>0</v>
      </c>
      <c r="CA222" s="6">
        <f>IFERROR(ROUND($F222*SUMIFS('DR LIP Profiles'!$F$2:$F$5761,'DR LIP Profiles'!$A$2:$A$5761,'DR Hourly QC'!$B222,'DR LIP Profiles'!$B$2:$B$5761,'DR Hourly QC'!$C222,'DR LIP Profiles'!$C$2:$C$5761,'DR Hourly QC'!CA$1,'DR LIP Profiles'!$E$2:$E$5761,'DR Hourly QC'!CA$2),2),"")</f>
        <v>0</v>
      </c>
      <c r="CB222" s="6">
        <f>IFERROR(ROUND($F222*SUMIFS('DR LIP Profiles'!$F$2:$F$5761,'DR LIP Profiles'!$A$2:$A$5761,'DR Hourly QC'!$B222,'DR LIP Profiles'!$B$2:$B$5761,'DR Hourly QC'!$C222,'DR LIP Profiles'!$C$2:$C$5761,'DR Hourly QC'!CB$1,'DR LIP Profiles'!$E$2:$E$5761,'DR Hourly QC'!CB$2),2),"")</f>
        <v>0</v>
      </c>
      <c r="CC222" s="6">
        <f>IFERROR(ROUND($F222*SUMIFS('DR LIP Profiles'!$F$2:$F$5761,'DR LIP Profiles'!$A$2:$A$5761,'DR Hourly QC'!$B222,'DR LIP Profiles'!$B$2:$B$5761,'DR Hourly QC'!$C222,'DR LIP Profiles'!$C$2:$C$5761,'DR Hourly QC'!CC$1,'DR LIP Profiles'!$E$2:$E$5761,'DR Hourly QC'!CC$2),2),"")</f>
        <v>0.14000000000000001</v>
      </c>
      <c r="CD222" s="6">
        <f>IFERROR(ROUND($F222*SUMIFS('DR LIP Profiles'!$F$2:$F$5761,'DR LIP Profiles'!$A$2:$A$5761,'DR Hourly QC'!$B222,'DR LIP Profiles'!$B$2:$B$5761,'DR Hourly QC'!$C222,'DR LIP Profiles'!$C$2:$C$5761,'DR Hourly QC'!CD$1,'DR LIP Profiles'!$E$2:$E$5761,'DR Hourly QC'!CD$2),2),"")</f>
        <v>0.15</v>
      </c>
      <c r="CE222" s="6">
        <f>IFERROR(ROUND($F222*SUMIFS('DR LIP Profiles'!$F$2:$F$5761,'DR LIP Profiles'!$A$2:$A$5761,'DR Hourly QC'!$B222,'DR LIP Profiles'!$B$2:$B$5761,'DR Hourly QC'!$C222,'DR LIP Profiles'!$C$2:$C$5761,'DR Hourly QC'!CE$1,'DR LIP Profiles'!$E$2:$E$5761,'DR Hourly QC'!CE$2),2),"")</f>
        <v>0.15</v>
      </c>
      <c r="CF222" s="6">
        <f>IFERROR(ROUND($F222*SUMIFS('DR LIP Profiles'!$F$2:$F$5761,'DR LIP Profiles'!$A$2:$A$5761,'DR Hourly QC'!$B222,'DR LIP Profiles'!$B$2:$B$5761,'DR Hourly QC'!$C222,'DR LIP Profiles'!$C$2:$C$5761,'DR Hourly QC'!CF$1,'DR LIP Profiles'!$E$2:$E$5761,'DR Hourly QC'!CF$2),2),"")</f>
        <v>0.15</v>
      </c>
      <c r="CG222" s="6">
        <f>IFERROR(ROUND($F222*SUMIFS('DR LIP Profiles'!$F$2:$F$5761,'DR LIP Profiles'!$A$2:$A$5761,'DR Hourly QC'!$B222,'DR LIP Profiles'!$B$2:$B$5761,'DR Hourly QC'!$C222,'DR LIP Profiles'!$C$2:$C$5761,'DR Hourly QC'!CG$1,'DR LIP Profiles'!$E$2:$E$5761,'DR Hourly QC'!CG$2),2),"")</f>
        <v>0</v>
      </c>
      <c r="CH222" s="6">
        <f>IFERROR(ROUND($F222*SUMIFS('DR LIP Profiles'!$F$2:$F$5761,'DR LIP Profiles'!$A$2:$A$5761,'DR Hourly QC'!$B222,'DR LIP Profiles'!$B$2:$B$5761,'DR Hourly QC'!$C222,'DR LIP Profiles'!$C$2:$C$5761,'DR Hourly QC'!CH$1,'DR LIP Profiles'!$E$2:$E$5761,'DR Hourly QC'!CH$2),2),"")</f>
        <v>0</v>
      </c>
      <c r="CI222" s="6">
        <f>IFERROR(ROUND($F222*SUMIFS('DR LIP Profiles'!$F$2:$F$5761,'DR LIP Profiles'!$A$2:$A$5761,'DR Hourly QC'!$B222,'DR LIP Profiles'!$B$2:$B$5761,'DR Hourly QC'!$C222,'DR LIP Profiles'!$C$2:$C$5761,'DR Hourly QC'!CI$1,'DR LIP Profiles'!$E$2:$E$5761,'DR Hourly QC'!CI$2),2),"")</f>
        <v>0</v>
      </c>
      <c r="CJ222" s="6" t="str">
        <f>IFERROR(ROUND($G222*SUMIFS('DR LIP Profiles'!$F$2:$F$5761,'DR LIP Profiles'!$A$2:$A$5761,'DR Hourly QC'!$B222,'DR LIP Profiles'!$B$2:$B$5761,'DR Hourly QC'!$C222,'DR LIP Profiles'!$C$2:$C$5761,'DR Hourly QC'!CJ$1,'DR LIP Profiles'!$E$2:$E$5761,'DR Hourly QC'!CJ$2),2),"")</f>
        <v/>
      </c>
      <c r="CK222" s="6" t="str">
        <f>IFERROR(ROUND($G222*SUMIFS('DR LIP Profiles'!$F$2:$F$5761,'DR LIP Profiles'!$A$2:$A$5761,'DR Hourly QC'!$B222,'DR LIP Profiles'!$B$2:$B$5761,'DR Hourly QC'!$C222,'DR LIP Profiles'!$C$2:$C$5761,'DR Hourly QC'!CK$1,'DR LIP Profiles'!$E$2:$E$5761,'DR Hourly QC'!CK$2),2),"")</f>
        <v/>
      </c>
      <c r="CL222" s="6" t="str">
        <f>IFERROR(ROUND($G222*SUMIFS('DR LIP Profiles'!$F$2:$F$5761,'DR LIP Profiles'!$A$2:$A$5761,'DR Hourly QC'!$B222,'DR LIP Profiles'!$B$2:$B$5761,'DR Hourly QC'!$C222,'DR LIP Profiles'!$C$2:$C$5761,'DR Hourly QC'!CL$1,'DR LIP Profiles'!$E$2:$E$5761,'DR Hourly QC'!CL$2),2),"")</f>
        <v/>
      </c>
      <c r="CM222" s="6" t="str">
        <f>IFERROR(ROUND($G222*SUMIFS('DR LIP Profiles'!$F$2:$F$5761,'DR LIP Profiles'!$A$2:$A$5761,'DR Hourly QC'!$B222,'DR LIP Profiles'!$B$2:$B$5761,'DR Hourly QC'!$C222,'DR LIP Profiles'!$C$2:$C$5761,'DR Hourly QC'!CM$1,'DR LIP Profiles'!$E$2:$E$5761,'DR Hourly QC'!CM$2),2),"")</f>
        <v/>
      </c>
      <c r="CN222" s="6" t="str">
        <f>IFERROR(ROUND($G222*SUMIFS('DR LIP Profiles'!$F$2:$F$5761,'DR LIP Profiles'!$A$2:$A$5761,'DR Hourly QC'!$B222,'DR LIP Profiles'!$B$2:$B$5761,'DR Hourly QC'!$C222,'DR LIP Profiles'!$C$2:$C$5761,'DR Hourly QC'!CN$1,'DR LIP Profiles'!$E$2:$E$5761,'DR Hourly QC'!CN$2),2),"")</f>
        <v/>
      </c>
      <c r="CO222" s="6" t="str">
        <f>IFERROR(ROUND($G222*SUMIFS('DR LIP Profiles'!$F$2:$F$5761,'DR LIP Profiles'!$A$2:$A$5761,'DR Hourly QC'!$B222,'DR LIP Profiles'!$B$2:$B$5761,'DR Hourly QC'!$C222,'DR LIP Profiles'!$C$2:$C$5761,'DR Hourly QC'!CO$1,'DR LIP Profiles'!$E$2:$E$5761,'DR Hourly QC'!CO$2),2),"")</f>
        <v/>
      </c>
      <c r="CP222" s="6" t="str">
        <f>IFERROR(ROUND($G222*SUMIFS('DR LIP Profiles'!$F$2:$F$5761,'DR LIP Profiles'!$A$2:$A$5761,'DR Hourly QC'!$B222,'DR LIP Profiles'!$B$2:$B$5761,'DR Hourly QC'!$C222,'DR LIP Profiles'!$C$2:$C$5761,'DR Hourly QC'!CP$1,'DR LIP Profiles'!$E$2:$E$5761,'DR Hourly QC'!CP$2),2),"")</f>
        <v/>
      </c>
      <c r="CQ222" s="6" t="str">
        <f>IFERROR(ROUND($G222*SUMIFS('DR LIP Profiles'!$F$2:$F$5761,'DR LIP Profiles'!$A$2:$A$5761,'DR Hourly QC'!$B222,'DR LIP Profiles'!$B$2:$B$5761,'DR Hourly QC'!$C222,'DR LIP Profiles'!$C$2:$C$5761,'DR Hourly QC'!CQ$1,'DR LIP Profiles'!$E$2:$E$5761,'DR Hourly QC'!CQ$2),2),"")</f>
        <v/>
      </c>
      <c r="CR222" s="6" t="str">
        <f>IFERROR(ROUND($G222*SUMIFS('DR LIP Profiles'!$F$2:$F$5761,'DR LIP Profiles'!$A$2:$A$5761,'DR Hourly QC'!$B222,'DR LIP Profiles'!$B$2:$B$5761,'DR Hourly QC'!$C222,'DR LIP Profiles'!$C$2:$C$5761,'DR Hourly QC'!CR$1,'DR LIP Profiles'!$E$2:$E$5761,'DR Hourly QC'!CR$2),2),"")</f>
        <v/>
      </c>
      <c r="CS222" s="6" t="str">
        <f>IFERROR(ROUND($G222*SUMIFS('DR LIP Profiles'!$F$2:$F$5761,'DR LIP Profiles'!$A$2:$A$5761,'DR Hourly QC'!$B222,'DR LIP Profiles'!$B$2:$B$5761,'DR Hourly QC'!$C222,'DR LIP Profiles'!$C$2:$C$5761,'DR Hourly QC'!CS$1,'DR LIP Profiles'!$E$2:$E$5761,'DR Hourly QC'!CS$2),2),"")</f>
        <v/>
      </c>
      <c r="CT222" s="6" t="str">
        <f>IFERROR(ROUND($G222*SUMIFS('DR LIP Profiles'!$F$2:$F$5761,'DR LIP Profiles'!$A$2:$A$5761,'DR Hourly QC'!$B222,'DR LIP Profiles'!$B$2:$B$5761,'DR Hourly QC'!$C222,'DR LIP Profiles'!$C$2:$C$5761,'DR Hourly QC'!CT$1,'DR LIP Profiles'!$E$2:$E$5761,'DR Hourly QC'!CT$2),2),"")</f>
        <v/>
      </c>
      <c r="CU222" s="6" t="str">
        <f>IFERROR(ROUND($G222*SUMIFS('DR LIP Profiles'!$F$2:$F$5761,'DR LIP Profiles'!$A$2:$A$5761,'DR Hourly QC'!$B222,'DR LIP Profiles'!$B$2:$B$5761,'DR Hourly QC'!$C222,'DR LIP Profiles'!$C$2:$C$5761,'DR Hourly QC'!CU$1,'DR LIP Profiles'!$E$2:$E$5761,'DR Hourly QC'!CU$2),2),"")</f>
        <v/>
      </c>
      <c r="CV222" s="6" t="str">
        <f>IFERROR(ROUND($G222*SUMIFS('DR LIP Profiles'!$F$2:$F$5761,'DR LIP Profiles'!$A$2:$A$5761,'DR Hourly QC'!$B222,'DR LIP Profiles'!$B$2:$B$5761,'DR Hourly QC'!$C222,'DR LIP Profiles'!$C$2:$C$5761,'DR Hourly QC'!CV$1,'DR LIP Profiles'!$E$2:$E$5761,'DR Hourly QC'!CV$2),2),"")</f>
        <v/>
      </c>
      <c r="CW222" s="6" t="str">
        <f>IFERROR(ROUND($G222*SUMIFS('DR LIP Profiles'!$F$2:$F$5761,'DR LIP Profiles'!$A$2:$A$5761,'DR Hourly QC'!$B222,'DR LIP Profiles'!$B$2:$B$5761,'DR Hourly QC'!$C222,'DR LIP Profiles'!$C$2:$C$5761,'DR Hourly QC'!CW$1,'DR LIP Profiles'!$E$2:$E$5761,'DR Hourly QC'!CW$2),2),"")</f>
        <v/>
      </c>
      <c r="CX222" s="6" t="str">
        <f>IFERROR(ROUND($G222*SUMIFS('DR LIP Profiles'!$F$2:$F$5761,'DR LIP Profiles'!$A$2:$A$5761,'DR Hourly QC'!$B222,'DR LIP Profiles'!$B$2:$B$5761,'DR Hourly QC'!$C222,'DR LIP Profiles'!$C$2:$C$5761,'DR Hourly QC'!CX$1,'DR LIP Profiles'!$E$2:$E$5761,'DR Hourly QC'!CX$2),2),"")</f>
        <v/>
      </c>
      <c r="CY222" s="6" t="str">
        <f>IFERROR(ROUND($G222*SUMIFS('DR LIP Profiles'!$F$2:$F$5761,'DR LIP Profiles'!$A$2:$A$5761,'DR Hourly QC'!$B222,'DR LIP Profiles'!$B$2:$B$5761,'DR Hourly QC'!$C222,'DR LIP Profiles'!$C$2:$C$5761,'DR Hourly QC'!CY$1,'DR LIP Profiles'!$E$2:$E$5761,'DR Hourly QC'!CY$2),2),"")</f>
        <v/>
      </c>
      <c r="CZ222" s="6" t="str">
        <f>IFERROR(ROUND($G222*SUMIFS('DR LIP Profiles'!$F$2:$F$5761,'DR LIP Profiles'!$A$2:$A$5761,'DR Hourly QC'!$B222,'DR LIP Profiles'!$B$2:$B$5761,'DR Hourly QC'!$C222,'DR LIP Profiles'!$C$2:$C$5761,'DR Hourly QC'!CZ$1,'DR LIP Profiles'!$E$2:$E$5761,'DR Hourly QC'!CZ$2),2),"")</f>
        <v/>
      </c>
      <c r="DA222" s="6" t="str">
        <f>IFERROR(ROUND($G222*SUMIFS('DR LIP Profiles'!$F$2:$F$5761,'DR LIP Profiles'!$A$2:$A$5761,'DR Hourly QC'!$B222,'DR LIP Profiles'!$B$2:$B$5761,'DR Hourly QC'!$C222,'DR LIP Profiles'!$C$2:$C$5761,'DR Hourly QC'!DA$1,'DR LIP Profiles'!$E$2:$E$5761,'DR Hourly QC'!DA$2),2),"")</f>
        <v/>
      </c>
      <c r="DB222" s="6" t="str">
        <f>IFERROR(ROUND($G222*SUMIFS('DR LIP Profiles'!$F$2:$F$5761,'DR LIP Profiles'!$A$2:$A$5761,'DR Hourly QC'!$B222,'DR LIP Profiles'!$B$2:$B$5761,'DR Hourly QC'!$C222,'DR LIP Profiles'!$C$2:$C$5761,'DR Hourly QC'!DB$1,'DR LIP Profiles'!$E$2:$E$5761,'DR Hourly QC'!DB$2),2),"")</f>
        <v/>
      </c>
      <c r="DC222" s="6" t="str">
        <f>IFERROR(ROUND($G222*SUMIFS('DR LIP Profiles'!$F$2:$F$5761,'DR LIP Profiles'!$A$2:$A$5761,'DR Hourly QC'!$B222,'DR LIP Profiles'!$B$2:$B$5761,'DR Hourly QC'!$C222,'DR LIP Profiles'!$C$2:$C$5761,'DR Hourly QC'!DC$1,'DR LIP Profiles'!$E$2:$E$5761,'DR Hourly QC'!DC$2),2),"")</f>
        <v/>
      </c>
      <c r="DD222" s="6" t="str">
        <f>IFERROR(ROUND($G222*SUMIFS('DR LIP Profiles'!$F$2:$F$5761,'DR LIP Profiles'!$A$2:$A$5761,'DR Hourly QC'!$B222,'DR LIP Profiles'!$B$2:$B$5761,'DR Hourly QC'!$C222,'DR LIP Profiles'!$C$2:$C$5761,'DR Hourly QC'!DD$1,'DR LIP Profiles'!$E$2:$E$5761,'DR Hourly QC'!DD$2),2),"")</f>
        <v/>
      </c>
      <c r="DE222" s="6" t="str">
        <f>IFERROR(ROUND($G222*SUMIFS('DR LIP Profiles'!$F$2:$F$5761,'DR LIP Profiles'!$A$2:$A$5761,'DR Hourly QC'!$B222,'DR LIP Profiles'!$B$2:$B$5761,'DR Hourly QC'!$C222,'DR LIP Profiles'!$C$2:$C$5761,'DR Hourly QC'!DE$1,'DR LIP Profiles'!$E$2:$E$5761,'DR Hourly QC'!DE$2),2),"")</f>
        <v/>
      </c>
      <c r="DF222" s="6" t="str">
        <f>IFERROR(ROUND($G222*SUMIFS('DR LIP Profiles'!$F$2:$F$5761,'DR LIP Profiles'!$A$2:$A$5761,'DR Hourly QC'!$B222,'DR LIP Profiles'!$B$2:$B$5761,'DR Hourly QC'!$C222,'DR LIP Profiles'!$C$2:$C$5761,'DR Hourly QC'!DF$1,'DR LIP Profiles'!$E$2:$E$5761,'DR Hourly QC'!DF$2),2),"")</f>
        <v/>
      </c>
      <c r="DG222" s="6" t="str">
        <f>IFERROR(ROUND($G222*SUMIFS('DR LIP Profiles'!$F$2:$F$5761,'DR LIP Profiles'!$A$2:$A$5761,'DR Hourly QC'!$B222,'DR LIP Profiles'!$B$2:$B$5761,'DR Hourly QC'!$C222,'DR LIP Profiles'!$C$2:$C$5761,'DR Hourly QC'!DG$1,'DR LIP Profiles'!$E$2:$E$5761,'DR Hourly QC'!DG$2),2),"")</f>
        <v/>
      </c>
      <c r="DH222" s="6" t="str">
        <f>IFERROR(ROUND($H222*SUMIFS('DR LIP Profiles'!$F$2:$F$5761,'DR LIP Profiles'!$A$2:$A$5761,'DR Hourly QC'!$B222,'DR LIP Profiles'!$B$2:$B$5761,'DR Hourly QC'!$C222,'DR LIP Profiles'!$C$2:$C$5761,'DR Hourly QC'!DH$1,'DR LIP Profiles'!$E$2:$E$5761,'DR Hourly QC'!DH$2),2),"")</f>
        <v/>
      </c>
      <c r="DI222" s="6" t="str">
        <f>IFERROR(ROUND($H222*SUMIFS('DR LIP Profiles'!$F$2:$F$5761,'DR LIP Profiles'!$A$2:$A$5761,'DR Hourly QC'!$B222,'DR LIP Profiles'!$B$2:$B$5761,'DR Hourly QC'!$C222,'DR LIP Profiles'!$C$2:$C$5761,'DR Hourly QC'!DI$1,'DR LIP Profiles'!$E$2:$E$5761,'DR Hourly QC'!DI$2),2),"")</f>
        <v/>
      </c>
      <c r="DJ222" s="6" t="str">
        <f>IFERROR(ROUND($H222*SUMIFS('DR LIP Profiles'!$F$2:$F$5761,'DR LIP Profiles'!$A$2:$A$5761,'DR Hourly QC'!$B222,'DR LIP Profiles'!$B$2:$B$5761,'DR Hourly QC'!$C222,'DR LIP Profiles'!$C$2:$C$5761,'DR Hourly QC'!DJ$1,'DR LIP Profiles'!$E$2:$E$5761,'DR Hourly QC'!DJ$2),2),"")</f>
        <v/>
      </c>
      <c r="DK222" s="6" t="str">
        <f>IFERROR(ROUND($H222*SUMIFS('DR LIP Profiles'!$F$2:$F$5761,'DR LIP Profiles'!$A$2:$A$5761,'DR Hourly QC'!$B222,'DR LIP Profiles'!$B$2:$B$5761,'DR Hourly QC'!$C222,'DR LIP Profiles'!$C$2:$C$5761,'DR Hourly QC'!DK$1,'DR LIP Profiles'!$E$2:$E$5761,'DR Hourly QC'!DK$2),2),"")</f>
        <v/>
      </c>
      <c r="DL222" s="6" t="str">
        <f>IFERROR(ROUND($H222*SUMIFS('DR LIP Profiles'!$F$2:$F$5761,'DR LIP Profiles'!$A$2:$A$5761,'DR Hourly QC'!$B222,'DR LIP Profiles'!$B$2:$B$5761,'DR Hourly QC'!$C222,'DR LIP Profiles'!$C$2:$C$5761,'DR Hourly QC'!DL$1,'DR LIP Profiles'!$E$2:$E$5761,'DR Hourly QC'!DL$2),2),"")</f>
        <v/>
      </c>
      <c r="DM222" s="6" t="str">
        <f>IFERROR(ROUND($H222*SUMIFS('DR LIP Profiles'!$F$2:$F$5761,'DR LIP Profiles'!$A$2:$A$5761,'DR Hourly QC'!$B222,'DR LIP Profiles'!$B$2:$B$5761,'DR Hourly QC'!$C222,'DR LIP Profiles'!$C$2:$C$5761,'DR Hourly QC'!DM$1,'DR LIP Profiles'!$E$2:$E$5761,'DR Hourly QC'!DM$2),2),"")</f>
        <v/>
      </c>
      <c r="DN222" s="6" t="str">
        <f>IFERROR(ROUND($H222*SUMIFS('DR LIP Profiles'!$F$2:$F$5761,'DR LIP Profiles'!$A$2:$A$5761,'DR Hourly QC'!$B222,'DR LIP Profiles'!$B$2:$B$5761,'DR Hourly QC'!$C222,'DR LIP Profiles'!$C$2:$C$5761,'DR Hourly QC'!DN$1,'DR LIP Profiles'!$E$2:$E$5761,'DR Hourly QC'!DN$2),2),"")</f>
        <v/>
      </c>
      <c r="DO222" s="6" t="str">
        <f>IFERROR(ROUND($H222*SUMIFS('DR LIP Profiles'!$F$2:$F$5761,'DR LIP Profiles'!$A$2:$A$5761,'DR Hourly QC'!$B222,'DR LIP Profiles'!$B$2:$B$5761,'DR Hourly QC'!$C222,'DR LIP Profiles'!$C$2:$C$5761,'DR Hourly QC'!DO$1,'DR LIP Profiles'!$E$2:$E$5761,'DR Hourly QC'!DO$2),2),"")</f>
        <v/>
      </c>
      <c r="DP222" s="6" t="str">
        <f>IFERROR(ROUND($H222*SUMIFS('DR LIP Profiles'!$F$2:$F$5761,'DR LIP Profiles'!$A$2:$A$5761,'DR Hourly QC'!$B222,'DR LIP Profiles'!$B$2:$B$5761,'DR Hourly QC'!$C222,'DR LIP Profiles'!$C$2:$C$5761,'DR Hourly QC'!DP$1,'DR LIP Profiles'!$E$2:$E$5761,'DR Hourly QC'!DP$2),2),"")</f>
        <v/>
      </c>
      <c r="DQ222" s="6" t="str">
        <f>IFERROR(ROUND($H222*SUMIFS('DR LIP Profiles'!$F$2:$F$5761,'DR LIP Profiles'!$A$2:$A$5761,'DR Hourly QC'!$B222,'DR LIP Profiles'!$B$2:$B$5761,'DR Hourly QC'!$C222,'DR LIP Profiles'!$C$2:$C$5761,'DR Hourly QC'!DQ$1,'DR LIP Profiles'!$E$2:$E$5761,'DR Hourly QC'!DQ$2),2),"")</f>
        <v/>
      </c>
      <c r="DR222" s="6" t="str">
        <f>IFERROR(ROUND($H222*SUMIFS('DR LIP Profiles'!$F$2:$F$5761,'DR LIP Profiles'!$A$2:$A$5761,'DR Hourly QC'!$B222,'DR LIP Profiles'!$B$2:$B$5761,'DR Hourly QC'!$C222,'DR LIP Profiles'!$C$2:$C$5761,'DR Hourly QC'!DR$1,'DR LIP Profiles'!$E$2:$E$5761,'DR Hourly QC'!DR$2),2),"")</f>
        <v/>
      </c>
      <c r="DS222" s="6" t="str">
        <f>IFERROR(ROUND($H222*SUMIFS('DR LIP Profiles'!$F$2:$F$5761,'DR LIP Profiles'!$A$2:$A$5761,'DR Hourly QC'!$B222,'DR LIP Profiles'!$B$2:$B$5761,'DR Hourly QC'!$C222,'DR LIP Profiles'!$C$2:$C$5761,'DR Hourly QC'!DS$1,'DR LIP Profiles'!$E$2:$E$5761,'DR Hourly QC'!DS$2),2),"")</f>
        <v/>
      </c>
      <c r="DT222" s="6" t="str">
        <f>IFERROR(ROUND($H222*SUMIFS('DR LIP Profiles'!$F$2:$F$5761,'DR LIP Profiles'!$A$2:$A$5761,'DR Hourly QC'!$B222,'DR LIP Profiles'!$B$2:$B$5761,'DR Hourly QC'!$C222,'DR LIP Profiles'!$C$2:$C$5761,'DR Hourly QC'!DT$1,'DR LIP Profiles'!$E$2:$E$5761,'DR Hourly QC'!DT$2),2),"")</f>
        <v/>
      </c>
      <c r="DU222" s="6" t="str">
        <f>IFERROR(ROUND($H222*SUMIFS('DR LIP Profiles'!$F$2:$F$5761,'DR LIP Profiles'!$A$2:$A$5761,'DR Hourly QC'!$B222,'DR LIP Profiles'!$B$2:$B$5761,'DR Hourly QC'!$C222,'DR LIP Profiles'!$C$2:$C$5761,'DR Hourly QC'!DU$1,'DR LIP Profiles'!$E$2:$E$5761,'DR Hourly QC'!DU$2),2),"")</f>
        <v/>
      </c>
      <c r="DV222" s="6" t="str">
        <f>IFERROR(ROUND($H222*SUMIFS('DR LIP Profiles'!$F$2:$F$5761,'DR LIP Profiles'!$A$2:$A$5761,'DR Hourly QC'!$B222,'DR LIP Profiles'!$B$2:$B$5761,'DR Hourly QC'!$C222,'DR LIP Profiles'!$C$2:$C$5761,'DR Hourly QC'!DV$1,'DR LIP Profiles'!$E$2:$E$5761,'DR Hourly QC'!DV$2),2),"")</f>
        <v/>
      </c>
      <c r="DW222" s="6" t="str">
        <f>IFERROR(ROUND($H222*SUMIFS('DR LIP Profiles'!$F$2:$F$5761,'DR LIP Profiles'!$A$2:$A$5761,'DR Hourly QC'!$B222,'DR LIP Profiles'!$B$2:$B$5761,'DR Hourly QC'!$C222,'DR LIP Profiles'!$C$2:$C$5761,'DR Hourly QC'!DW$1,'DR LIP Profiles'!$E$2:$E$5761,'DR Hourly QC'!DW$2),2),"")</f>
        <v/>
      </c>
      <c r="DX222" s="6" t="str">
        <f>IFERROR(ROUND($H222*SUMIFS('DR LIP Profiles'!$F$2:$F$5761,'DR LIP Profiles'!$A$2:$A$5761,'DR Hourly QC'!$B222,'DR LIP Profiles'!$B$2:$B$5761,'DR Hourly QC'!$C222,'DR LIP Profiles'!$C$2:$C$5761,'DR Hourly QC'!DX$1,'DR LIP Profiles'!$E$2:$E$5761,'DR Hourly QC'!DX$2),2),"")</f>
        <v/>
      </c>
      <c r="DY222" s="6" t="str">
        <f>IFERROR(ROUND($H222*SUMIFS('DR LIP Profiles'!$F$2:$F$5761,'DR LIP Profiles'!$A$2:$A$5761,'DR Hourly QC'!$B222,'DR LIP Profiles'!$B$2:$B$5761,'DR Hourly QC'!$C222,'DR LIP Profiles'!$C$2:$C$5761,'DR Hourly QC'!DY$1,'DR LIP Profiles'!$E$2:$E$5761,'DR Hourly QC'!DY$2),2),"")</f>
        <v/>
      </c>
      <c r="DZ222" s="6" t="str">
        <f>IFERROR(ROUND($H222*SUMIFS('DR LIP Profiles'!$F$2:$F$5761,'DR LIP Profiles'!$A$2:$A$5761,'DR Hourly QC'!$B222,'DR LIP Profiles'!$B$2:$B$5761,'DR Hourly QC'!$C222,'DR LIP Profiles'!$C$2:$C$5761,'DR Hourly QC'!DZ$1,'DR LIP Profiles'!$E$2:$E$5761,'DR Hourly QC'!DZ$2),2),"")</f>
        <v/>
      </c>
      <c r="EA222" s="6" t="str">
        <f>IFERROR(ROUND($H222*SUMIFS('DR LIP Profiles'!$F$2:$F$5761,'DR LIP Profiles'!$A$2:$A$5761,'DR Hourly QC'!$B222,'DR LIP Profiles'!$B$2:$B$5761,'DR Hourly QC'!$C222,'DR LIP Profiles'!$C$2:$C$5761,'DR Hourly QC'!EA$1,'DR LIP Profiles'!$E$2:$E$5761,'DR Hourly QC'!EA$2),2),"")</f>
        <v/>
      </c>
      <c r="EB222" s="6" t="str">
        <f>IFERROR(ROUND($H222*SUMIFS('DR LIP Profiles'!$F$2:$F$5761,'DR LIP Profiles'!$A$2:$A$5761,'DR Hourly QC'!$B222,'DR LIP Profiles'!$B$2:$B$5761,'DR Hourly QC'!$C222,'DR LIP Profiles'!$C$2:$C$5761,'DR Hourly QC'!EB$1,'DR LIP Profiles'!$E$2:$E$5761,'DR Hourly QC'!EB$2),2),"")</f>
        <v/>
      </c>
      <c r="EC222" s="6" t="str">
        <f>IFERROR(ROUND($H222*SUMIFS('DR LIP Profiles'!$F$2:$F$5761,'DR LIP Profiles'!$A$2:$A$5761,'DR Hourly QC'!$B222,'DR LIP Profiles'!$B$2:$B$5761,'DR Hourly QC'!$C222,'DR LIP Profiles'!$C$2:$C$5761,'DR Hourly QC'!EC$1,'DR LIP Profiles'!$E$2:$E$5761,'DR Hourly QC'!EC$2),2),"")</f>
        <v/>
      </c>
      <c r="ED222" s="6" t="str">
        <f>IFERROR(ROUND($H222*SUMIFS('DR LIP Profiles'!$F$2:$F$5761,'DR LIP Profiles'!$A$2:$A$5761,'DR Hourly QC'!$B222,'DR LIP Profiles'!$B$2:$B$5761,'DR Hourly QC'!$C222,'DR LIP Profiles'!$C$2:$C$5761,'DR Hourly QC'!ED$1,'DR LIP Profiles'!$E$2:$E$5761,'DR Hourly QC'!ED$2),2),"")</f>
        <v/>
      </c>
      <c r="EE222" s="6" t="str">
        <f>IFERROR(ROUND($H222*SUMIFS('DR LIP Profiles'!$F$2:$F$5761,'DR LIP Profiles'!$A$2:$A$5761,'DR Hourly QC'!$B222,'DR LIP Profiles'!$B$2:$B$5761,'DR Hourly QC'!$C222,'DR LIP Profiles'!$C$2:$C$5761,'DR Hourly QC'!EE$1,'DR LIP Profiles'!$E$2:$E$5761,'DR Hourly QC'!EE$2),2),"")</f>
        <v/>
      </c>
      <c r="EF222" s="6" t="str">
        <f>IFERROR(ROUND($I222*SUMIFS('DR LIP Profiles'!$F$2:$F$5761,'DR LIP Profiles'!$A$2:$A$5761,'DR Hourly QC'!$B222,'DR LIP Profiles'!$B$2:$B$5761,'DR Hourly QC'!$C222,'DR LIP Profiles'!$C$2:$C$5761,'DR Hourly QC'!EF$1,'DR LIP Profiles'!$E$2:$E$5761,'DR Hourly QC'!EF$2),2),"")</f>
        <v/>
      </c>
      <c r="EG222" s="6" t="str">
        <f>IFERROR(ROUND($I222*SUMIFS('DR LIP Profiles'!$F$2:$F$5761,'DR LIP Profiles'!$A$2:$A$5761,'DR Hourly QC'!$B222,'DR LIP Profiles'!$B$2:$B$5761,'DR Hourly QC'!$C222,'DR LIP Profiles'!$C$2:$C$5761,'DR Hourly QC'!EG$1,'DR LIP Profiles'!$E$2:$E$5761,'DR Hourly QC'!EG$2),2),"")</f>
        <v/>
      </c>
      <c r="EH222" s="6" t="str">
        <f>IFERROR(ROUND($I222*SUMIFS('DR LIP Profiles'!$F$2:$F$5761,'DR LIP Profiles'!$A$2:$A$5761,'DR Hourly QC'!$B222,'DR LIP Profiles'!$B$2:$B$5761,'DR Hourly QC'!$C222,'DR LIP Profiles'!$C$2:$C$5761,'DR Hourly QC'!EH$1,'DR LIP Profiles'!$E$2:$E$5761,'DR Hourly QC'!EH$2),2),"")</f>
        <v/>
      </c>
      <c r="EI222" s="6" t="str">
        <f>IFERROR(ROUND($I222*SUMIFS('DR LIP Profiles'!$F$2:$F$5761,'DR LIP Profiles'!$A$2:$A$5761,'DR Hourly QC'!$B222,'DR LIP Profiles'!$B$2:$B$5761,'DR Hourly QC'!$C222,'DR LIP Profiles'!$C$2:$C$5761,'DR Hourly QC'!EI$1,'DR LIP Profiles'!$E$2:$E$5761,'DR Hourly QC'!EI$2),2),"")</f>
        <v/>
      </c>
      <c r="EJ222" s="6" t="str">
        <f>IFERROR(ROUND($I222*SUMIFS('DR LIP Profiles'!$F$2:$F$5761,'DR LIP Profiles'!$A$2:$A$5761,'DR Hourly QC'!$B222,'DR LIP Profiles'!$B$2:$B$5761,'DR Hourly QC'!$C222,'DR LIP Profiles'!$C$2:$C$5761,'DR Hourly QC'!EJ$1,'DR LIP Profiles'!$E$2:$E$5761,'DR Hourly QC'!EJ$2),2),"")</f>
        <v/>
      </c>
      <c r="EK222" s="6" t="str">
        <f>IFERROR(ROUND($I222*SUMIFS('DR LIP Profiles'!$F$2:$F$5761,'DR LIP Profiles'!$A$2:$A$5761,'DR Hourly QC'!$B222,'DR LIP Profiles'!$B$2:$B$5761,'DR Hourly QC'!$C222,'DR LIP Profiles'!$C$2:$C$5761,'DR Hourly QC'!EK$1,'DR LIP Profiles'!$E$2:$E$5761,'DR Hourly QC'!EK$2),2),"")</f>
        <v/>
      </c>
      <c r="EL222" s="6" t="str">
        <f>IFERROR(ROUND($I222*SUMIFS('DR LIP Profiles'!$F$2:$F$5761,'DR LIP Profiles'!$A$2:$A$5761,'DR Hourly QC'!$B222,'DR LIP Profiles'!$B$2:$B$5761,'DR Hourly QC'!$C222,'DR LIP Profiles'!$C$2:$C$5761,'DR Hourly QC'!EL$1,'DR LIP Profiles'!$E$2:$E$5761,'DR Hourly QC'!EL$2),2),"")</f>
        <v/>
      </c>
      <c r="EM222" s="6" t="str">
        <f>IFERROR(ROUND($I222*SUMIFS('DR LIP Profiles'!$F$2:$F$5761,'DR LIP Profiles'!$A$2:$A$5761,'DR Hourly QC'!$B222,'DR LIP Profiles'!$B$2:$B$5761,'DR Hourly QC'!$C222,'DR LIP Profiles'!$C$2:$C$5761,'DR Hourly QC'!EM$1,'DR LIP Profiles'!$E$2:$E$5761,'DR Hourly QC'!EM$2),2),"")</f>
        <v/>
      </c>
      <c r="EN222" s="6" t="str">
        <f>IFERROR(ROUND($I222*SUMIFS('DR LIP Profiles'!$F$2:$F$5761,'DR LIP Profiles'!$A$2:$A$5761,'DR Hourly QC'!$B222,'DR LIP Profiles'!$B$2:$B$5761,'DR Hourly QC'!$C222,'DR LIP Profiles'!$C$2:$C$5761,'DR Hourly QC'!EN$1,'DR LIP Profiles'!$E$2:$E$5761,'DR Hourly QC'!EN$2),2),"")</f>
        <v/>
      </c>
      <c r="EO222" s="6" t="str">
        <f>IFERROR(ROUND($I222*SUMIFS('DR LIP Profiles'!$F$2:$F$5761,'DR LIP Profiles'!$A$2:$A$5761,'DR Hourly QC'!$B222,'DR LIP Profiles'!$B$2:$B$5761,'DR Hourly QC'!$C222,'DR LIP Profiles'!$C$2:$C$5761,'DR Hourly QC'!EO$1,'DR LIP Profiles'!$E$2:$E$5761,'DR Hourly QC'!EO$2),2),"")</f>
        <v/>
      </c>
      <c r="EP222" s="6" t="str">
        <f>IFERROR(ROUND($I222*SUMIFS('DR LIP Profiles'!$F$2:$F$5761,'DR LIP Profiles'!$A$2:$A$5761,'DR Hourly QC'!$B222,'DR LIP Profiles'!$B$2:$B$5761,'DR Hourly QC'!$C222,'DR LIP Profiles'!$C$2:$C$5761,'DR Hourly QC'!EP$1,'DR LIP Profiles'!$E$2:$E$5761,'DR Hourly QC'!EP$2),2),"")</f>
        <v/>
      </c>
      <c r="EQ222" s="6" t="str">
        <f>IFERROR(ROUND($I222*SUMIFS('DR LIP Profiles'!$F$2:$F$5761,'DR LIP Profiles'!$A$2:$A$5761,'DR Hourly QC'!$B222,'DR LIP Profiles'!$B$2:$B$5761,'DR Hourly QC'!$C222,'DR LIP Profiles'!$C$2:$C$5761,'DR Hourly QC'!EQ$1,'DR LIP Profiles'!$E$2:$E$5761,'DR Hourly QC'!EQ$2),2),"")</f>
        <v/>
      </c>
      <c r="ER222" s="6" t="str">
        <f>IFERROR(ROUND($I222*SUMIFS('DR LIP Profiles'!$F$2:$F$5761,'DR LIP Profiles'!$A$2:$A$5761,'DR Hourly QC'!$B222,'DR LIP Profiles'!$B$2:$B$5761,'DR Hourly QC'!$C222,'DR LIP Profiles'!$C$2:$C$5761,'DR Hourly QC'!ER$1,'DR LIP Profiles'!$E$2:$E$5761,'DR Hourly QC'!ER$2),2),"")</f>
        <v/>
      </c>
      <c r="ES222" s="6" t="str">
        <f>IFERROR(ROUND($I222*SUMIFS('DR LIP Profiles'!$F$2:$F$5761,'DR LIP Profiles'!$A$2:$A$5761,'DR Hourly QC'!$B222,'DR LIP Profiles'!$B$2:$B$5761,'DR Hourly QC'!$C222,'DR LIP Profiles'!$C$2:$C$5761,'DR Hourly QC'!ES$1,'DR LIP Profiles'!$E$2:$E$5761,'DR Hourly QC'!ES$2),2),"")</f>
        <v/>
      </c>
      <c r="ET222" s="6" t="str">
        <f>IFERROR(ROUND($I222*SUMIFS('DR LIP Profiles'!$F$2:$F$5761,'DR LIP Profiles'!$A$2:$A$5761,'DR Hourly QC'!$B222,'DR LIP Profiles'!$B$2:$B$5761,'DR Hourly QC'!$C222,'DR LIP Profiles'!$C$2:$C$5761,'DR Hourly QC'!ET$1,'DR LIP Profiles'!$E$2:$E$5761,'DR Hourly QC'!ET$2),2),"")</f>
        <v/>
      </c>
      <c r="EU222" s="6" t="str">
        <f>IFERROR(ROUND($I222*SUMIFS('DR LIP Profiles'!$F$2:$F$5761,'DR LIP Profiles'!$A$2:$A$5761,'DR Hourly QC'!$B222,'DR LIP Profiles'!$B$2:$B$5761,'DR Hourly QC'!$C222,'DR LIP Profiles'!$C$2:$C$5761,'DR Hourly QC'!EU$1,'DR LIP Profiles'!$E$2:$E$5761,'DR Hourly QC'!EU$2),2),"")</f>
        <v/>
      </c>
      <c r="EV222" s="6" t="str">
        <f>IFERROR(ROUND($I222*SUMIFS('DR LIP Profiles'!$F$2:$F$5761,'DR LIP Profiles'!$A$2:$A$5761,'DR Hourly QC'!$B222,'DR LIP Profiles'!$B$2:$B$5761,'DR Hourly QC'!$C222,'DR LIP Profiles'!$C$2:$C$5761,'DR Hourly QC'!EV$1,'DR LIP Profiles'!$E$2:$E$5761,'DR Hourly QC'!EV$2),2),"")</f>
        <v/>
      </c>
      <c r="EW222" s="6" t="str">
        <f>IFERROR(ROUND($I222*SUMIFS('DR LIP Profiles'!$F$2:$F$5761,'DR LIP Profiles'!$A$2:$A$5761,'DR Hourly QC'!$B222,'DR LIP Profiles'!$B$2:$B$5761,'DR Hourly QC'!$C222,'DR LIP Profiles'!$C$2:$C$5761,'DR Hourly QC'!EW$1,'DR LIP Profiles'!$E$2:$E$5761,'DR Hourly QC'!EW$2),2),"")</f>
        <v/>
      </c>
      <c r="EX222" s="6" t="str">
        <f>IFERROR(ROUND($I222*SUMIFS('DR LIP Profiles'!$F$2:$F$5761,'DR LIP Profiles'!$A$2:$A$5761,'DR Hourly QC'!$B222,'DR LIP Profiles'!$B$2:$B$5761,'DR Hourly QC'!$C222,'DR LIP Profiles'!$C$2:$C$5761,'DR Hourly QC'!EX$1,'DR LIP Profiles'!$E$2:$E$5761,'DR Hourly QC'!EX$2),2),"")</f>
        <v/>
      </c>
      <c r="EY222" s="6" t="str">
        <f>IFERROR(ROUND($I222*SUMIFS('DR LIP Profiles'!$F$2:$F$5761,'DR LIP Profiles'!$A$2:$A$5761,'DR Hourly QC'!$B222,'DR LIP Profiles'!$B$2:$B$5761,'DR Hourly QC'!$C222,'DR LIP Profiles'!$C$2:$C$5761,'DR Hourly QC'!EY$1,'DR LIP Profiles'!$E$2:$E$5761,'DR Hourly QC'!EY$2),2),"")</f>
        <v/>
      </c>
      <c r="EZ222" s="6" t="str">
        <f>IFERROR(ROUND($I222*SUMIFS('DR LIP Profiles'!$F$2:$F$5761,'DR LIP Profiles'!$A$2:$A$5761,'DR Hourly QC'!$B222,'DR LIP Profiles'!$B$2:$B$5761,'DR Hourly QC'!$C222,'DR LIP Profiles'!$C$2:$C$5761,'DR Hourly QC'!EZ$1,'DR LIP Profiles'!$E$2:$E$5761,'DR Hourly QC'!EZ$2),2),"")</f>
        <v/>
      </c>
      <c r="FA222" s="6" t="str">
        <f>IFERROR(ROUND($I222*SUMIFS('DR LIP Profiles'!$F$2:$F$5761,'DR LIP Profiles'!$A$2:$A$5761,'DR Hourly QC'!$B222,'DR LIP Profiles'!$B$2:$B$5761,'DR Hourly QC'!$C222,'DR LIP Profiles'!$C$2:$C$5761,'DR Hourly QC'!FA$1,'DR LIP Profiles'!$E$2:$E$5761,'DR Hourly QC'!FA$2),2),"")</f>
        <v/>
      </c>
      <c r="FB222" s="6" t="str">
        <f>IFERROR(ROUND($I222*SUMIFS('DR LIP Profiles'!$F$2:$F$5761,'DR LIP Profiles'!$A$2:$A$5761,'DR Hourly QC'!$B222,'DR LIP Profiles'!$B$2:$B$5761,'DR Hourly QC'!$C222,'DR LIP Profiles'!$C$2:$C$5761,'DR Hourly QC'!FB$1,'DR LIP Profiles'!$E$2:$E$5761,'DR Hourly QC'!FB$2),2),"")</f>
        <v/>
      </c>
      <c r="FC222" s="6" t="str">
        <f>IFERROR(ROUND($I222*SUMIFS('DR LIP Profiles'!$F$2:$F$5761,'DR LIP Profiles'!$A$2:$A$5761,'DR Hourly QC'!$B222,'DR LIP Profiles'!$B$2:$B$5761,'DR Hourly QC'!$C222,'DR LIP Profiles'!$C$2:$C$5761,'DR Hourly QC'!FC$1,'DR LIP Profiles'!$E$2:$E$5761,'DR Hourly QC'!FC$2),2),"")</f>
        <v/>
      </c>
      <c r="FD222" s="6" t="str">
        <f>IFERROR(ROUND($J222*SUMIFS('DR LIP Profiles'!$F$2:$F$5761,'DR LIP Profiles'!$A$2:$A$5761,'DR Hourly QC'!$B222,'DR LIP Profiles'!$B$2:$B$5761,'DR Hourly QC'!$C222,'DR LIP Profiles'!$C$2:$C$5761,'DR Hourly QC'!FD$1,'DR LIP Profiles'!$E$2:$E$5761,'DR Hourly QC'!FD$2),2),"")</f>
        <v/>
      </c>
      <c r="FE222" s="6" t="str">
        <f>IFERROR(ROUND($J222*SUMIFS('DR LIP Profiles'!$F$2:$F$5761,'DR LIP Profiles'!$A$2:$A$5761,'DR Hourly QC'!$B222,'DR LIP Profiles'!$B$2:$B$5761,'DR Hourly QC'!$C222,'DR LIP Profiles'!$C$2:$C$5761,'DR Hourly QC'!FE$1,'DR LIP Profiles'!$E$2:$E$5761,'DR Hourly QC'!FE$2),2),"")</f>
        <v/>
      </c>
      <c r="FF222" s="6" t="str">
        <f>IFERROR(ROUND($J222*SUMIFS('DR LIP Profiles'!$F$2:$F$5761,'DR LIP Profiles'!$A$2:$A$5761,'DR Hourly QC'!$B222,'DR LIP Profiles'!$B$2:$B$5761,'DR Hourly QC'!$C222,'DR LIP Profiles'!$C$2:$C$5761,'DR Hourly QC'!FF$1,'DR LIP Profiles'!$E$2:$E$5761,'DR Hourly QC'!FF$2),2),"")</f>
        <v/>
      </c>
      <c r="FG222" s="6" t="str">
        <f>IFERROR(ROUND($J222*SUMIFS('DR LIP Profiles'!$F$2:$F$5761,'DR LIP Profiles'!$A$2:$A$5761,'DR Hourly QC'!$B222,'DR LIP Profiles'!$B$2:$B$5761,'DR Hourly QC'!$C222,'DR LIP Profiles'!$C$2:$C$5761,'DR Hourly QC'!FG$1,'DR LIP Profiles'!$E$2:$E$5761,'DR Hourly QC'!FG$2),2),"")</f>
        <v/>
      </c>
      <c r="FH222" s="6" t="str">
        <f>IFERROR(ROUND($J222*SUMIFS('DR LIP Profiles'!$F$2:$F$5761,'DR LIP Profiles'!$A$2:$A$5761,'DR Hourly QC'!$B222,'DR LIP Profiles'!$B$2:$B$5761,'DR Hourly QC'!$C222,'DR LIP Profiles'!$C$2:$C$5761,'DR Hourly QC'!FH$1,'DR LIP Profiles'!$E$2:$E$5761,'DR Hourly QC'!FH$2),2),"")</f>
        <v/>
      </c>
      <c r="FI222" s="6" t="str">
        <f>IFERROR(ROUND($J222*SUMIFS('DR LIP Profiles'!$F$2:$F$5761,'DR LIP Profiles'!$A$2:$A$5761,'DR Hourly QC'!$B222,'DR LIP Profiles'!$B$2:$B$5761,'DR Hourly QC'!$C222,'DR LIP Profiles'!$C$2:$C$5761,'DR Hourly QC'!FI$1,'DR LIP Profiles'!$E$2:$E$5761,'DR Hourly QC'!FI$2),2),"")</f>
        <v/>
      </c>
      <c r="FJ222" s="6" t="str">
        <f>IFERROR(ROUND($J222*SUMIFS('DR LIP Profiles'!$F$2:$F$5761,'DR LIP Profiles'!$A$2:$A$5761,'DR Hourly QC'!$B222,'DR LIP Profiles'!$B$2:$B$5761,'DR Hourly QC'!$C222,'DR LIP Profiles'!$C$2:$C$5761,'DR Hourly QC'!FJ$1,'DR LIP Profiles'!$E$2:$E$5761,'DR Hourly QC'!FJ$2),2),"")</f>
        <v/>
      </c>
      <c r="FK222" s="6" t="str">
        <f>IFERROR(ROUND($J222*SUMIFS('DR LIP Profiles'!$F$2:$F$5761,'DR LIP Profiles'!$A$2:$A$5761,'DR Hourly QC'!$B222,'DR LIP Profiles'!$B$2:$B$5761,'DR Hourly QC'!$C222,'DR LIP Profiles'!$C$2:$C$5761,'DR Hourly QC'!FK$1,'DR LIP Profiles'!$E$2:$E$5761,'DR Hourly QC'!FK$2),2),"")</f>
        <v/>
      </c>
      <c r="FL222" s="6" t="str">
        <f>IFERROR(ROUND($J222*SUMIFS('DR LIP Profiles'!$F$2:$F$5761,'DR LIP Profiles'!$A$2:$A$5761,'DR Hourly QC'!$B222,'DR LIP Profiles'!$B$2:$B$5761,'DR Hourly QC'!$C222,'DR LIP Profiles'!$C$2:$C$5761,'DR Hourly QC'!FL$1,'DR LIP Profiles'!$E$2:$E$5761,'DR Hourly QC'!FL$2),2),"")</f>
        <v/>
      </c>
      <c r="FM222" s="6" t="str">
        <f>IFERROR(ROUND($J222*SUMIFS('DR LIP Profiles'!$F$2:$F$5761,'DR LIP Profiles'!$A$2:$A$5761,'DR Hourly QC'!$B222,'DR LIP Profiles'!$B$2:$B$5761,'DR Hourly QC'!$C222,'DR LIP Profiles'!$C$2:$C$5761,'DR Hourly QC'!FM$1,'DR LIP Profiles'!$E$2:$E$5761,'DR Hourly QC'!FM$2),2),"")</f>
        <v/>
      </c>
      <c r="FN222" s="6" t="str">
        <f>IFERROR(ROUND($J222*SUMIFS('DR LIP Profiles'!$F$2:$F$5761,'DR LIP Profiles'!$A$2:$A$5761,'DR Hourly QC'!$B222,'DR LIP Profiles'!$B$2:$B$5761,'DR Hourly QC'!$C222,'DR LIP Profiles'!$C$2:$C$5761,'DR Hourly QC'!FN$1,'DR LIP Profiles'!$E$2:$E$5761,'DR Hourly QC'!FN$2),2),"")</f>
        <v/>
      </c>
      <c r="FO222" s="6" t="str">
        <f>IFERROR(ROUND($J222*SUMIFS('DR LIP Profiles'!$F$2:$F$5761,'DR LIP Profiles'!$A$2:$A$5761,'DR Hourly QC'!$B222,'DR LIP Profiles'!$B$2:$B$5761,'DR Hourly QC'!$C222,'DR LIP Profiles'!$C$2:$C$5761,'DR Hourly QC'!FO$1,'DR LIP Profiles'!$E$2:$E$5761,'DR Hourly QC'!FO$2),2),"")</f>
        <v/>
      </c>
      <c r="FP222" s="6" t="str">
        <f>IFERROR(ROUND($J222*SUMIFS('DR LIP Profiles'!$F$2:$F$5761,'DR LIP Profiles'!$A$2:$A$5761,'DR Hourly QC'!$B222,'DR LIP Profiles'!$B$2:$B$5761,'DR Hourly QC'!$C222,'DR LIP Profiles'!$C$2:$C$5761,'DR Hourly QC'!FP$1,'DR LIP Profiles'!$E$2:$E$5761,'DR Hourly QC'!FP$2),2),"")</f>
        <v/>
      </c>
      <c r="FQ222" s="6" t="str">
        <f>IFERROR(ROUND($J222*SUMIFS('DR LIP Profiles'!$F$2:$F$5761,'DR LIP Profiles'!$A$2:$A$5761,'DR Hourly QC'!$B222,'DR LIP Profiles'!$B$2:$B$5761,'DR Hourly QC'!$C222,'DR LIP Profiles'!$C$2:$C$5761,'DR Hourly QC'!FQ$1,'DR LIP Profiles'!$E$2:$E$5761,'DR Hourly QC'!FQ$2),2),"")</f>
        <v/>
      </c>
      <c r="FR222" s="6" t="str">
        <f>IFERROR(ROUND($J222*SUMIFS('DR LIP Profiles'!$F$2:$F$5761,'DR LIP Profiles'!$A$2:$A$5761,'DR Hourly QC'!$B222,'DR LIP Profiles'!$B$2:$B$5761,'DR Hourly QC'!$C222,'DR LIP Profiles'!$C$2:$C$5761,'DR Hourly QC'!FR$1,'DR LIP Profiles'!$E$2:$E$5761,'DR Hourly QC'!FR$2),2),"")</f>
        <v/>
      </c>
      <c r="FS222" s="6" t="str">
        <f>IFERROR(ROUND($J222*SUMIFS('DR LIP Profiles'!$F$2:$F$5761,'DR LIP Profiles'!$A$2:$A$5761,'DR Hourly QC'!$B222,'DR LIP Profiles'!$B$2:$B$5761,'DR Hourly QC'!$C222,'DR LIP Profiles'!$C$2:$C$5761,'DR Hourly QC'!FS$1,'DR LIP Profiles'!$E$2:$E$5761,'DR Hourly QC'!FS$2),2),"")</f>
        <v/>
      </c>
      <c r="FT222" s="6" t="str">
        <f>IFERROR(ROUND($J222*SUMIFS('DR LIP Profiles'!$F$2:$F$5761,'DR LIP Profiles'!$A$2:$A$5761,'DR Hourly QC'!$B222,'DR LIP Profiles'!$B$2:$B$5761,'DR Hourly QC'!$C222,'DR LIP Profiles'!$C$2:$C$5761,'DR Hourly QC'!FT$1,'DR LIP Profiles'!$E$2:$E$5761,'DR Hourly QC'!FT$2),2),"")</f>
        <v/>
      </c>
      <c r="FU222" s="6" t="str">
        <f>IFERROR(ROUND($J222*SUMIFS('DR LIP Profiles'!$F$2:$F$5761,'DR LIP Profiles'!$A$2:$A$5761,'DR Hourly QC'!$B222,'DR LIP Profiles'!$B$2:$B$5761,'DR Hourly QC'!$C222,'DR LIP Profiles'!$C$2:$C$5761,'DR Hourly QC'!FU$1,'DR LIP Profiles'!$E$2:$E$5761,'DR Hourly QC'!FU$2),2),"")</f>
        <v/>
      </c>
      <c r="FV222" s="6" t="str">
        <f>IFERROR(ROUND($J222*SUMIFS('DR LIP Profiles'!$F$2:$F$5761,'DR LIP Profiles'!$A$2:$A$5761,'DR Hourly QC'!$B222,'DR LIP Profiles'!$B$2:$B$5761,'DR Hourly QC'!$C222,'DR LIP Profiles'!$C$2:$C$5761,'DR Hourly QC'!FV$1,'DR LIP Profiles'!$E$2:$E$5761,'DR Hourly QC'!FV$2),2),"")</f>
        <v/>
      </c>
      <c r="FW222" s="6" t="str">
        <f>IFERROR(ROUND($J222*SUMIFS('DR LIP Profiles'!$F$2:$F$5761,'DR LIP Profiles'!$A$2:$A$5761,'DR Hourly QC'!$B222,'DR LIP Profiles'!$B$2:$B$5761,'DR Hourly QC'!$C222,'DR LIP Profiles'!$C$2:$C$5761,'DR Hourly QC'!FW$1,'DR LIP Profiles'!$E$2:$E$5761,'DR Hourly QC'!FW$2),2),"")</f>
        <v/>
      </c>
      <c r="FX222" s="6" t="str">
        <f>IFERROR(ROUND($J222*SUMIFS('DR LIP Profiles'!$F$2:$F$5761,'DR LIP Profiles'!$A$2:$A$5761,'DR Hourly QC'!$B222,'DR LIP Profiles'!$B$2:$B$5761,'DR Hourly QC'!$C222,'DR LIP Profiles'!$C$2:$C$5761,'DR Hourly QC'!FX$1,'DR LIP Profiles'!$E$2:$E$5761,'DR Hourly QC'!FX$2),2),"")</f>
        <v/>
      </c>
      <c r="FY222" s="6" t="str">
        <f>IFERROR(ROUND($J222*SUMIFS('DR LIP Profiles'!$F$2:$F$5761,'DR LIP Profiles'!$A$2:$A$5761,'DR Hourly QC'!$B222,'DR LIP Profiles'!$B$2:$B$5761,'DR Hourly QC'!$C222,'DR LIP Profiles'!$C$2:$C$5761,'DR Hourly QC'!FY$1,'DR LIP Profiles'!$E$2:$E$5761,'DR Hourly QC'!FY$2),2),"")</f>
        <v/>
      </c>
      <c r="FZ222" s="6" t="str">
        <f>IFERROR(ROUND($J222*SUMIFS('DR LIP Profiles'!$F$2:$F$5761,'DR LIP Profiles'!$A$2:$A$5761,'DR Hourly QC'!$B222,'DR LIP Profiles'!$B$2:$B$5761,'DR Hourly QC'!$C222,'DR LIP Profiles'!$C$2:$C$5761,'DR Hourly QC'!FZ$1,'DR LIP Profiles'!$E$2:$E$5761,'DR Hourly QC'!FZ$2),2),"")</f>
        <v/>
      </c>
      <c r="GA222" s="6" t="str">
        <f>IFERROR(ROUND($J222*SUMIFS('DR LIP Profiles'!$F$2:$F$5761,'DR LIP Profiles'!$A$2:$A$5761,'DR Hourly QC'!$B222,'DR LIP Profiles'!$B$2:$B$5761,'DR Hourly QC'!$C222,'DR LIP Profiles'!$C$2:$C$5761,'DR Hourly QC'!GA$1,'DR LIP Profiles'!$E$2:$E$5761,'DR Hourly QC'!GA$2),2),"")</f>
        <v/>
      </c>
      <c r="GB222" s="6" t="str">
        <f>IFERROR(ROUND($K222*SUMIFS('DR LIP Profiles'!$F$2:$F$5761,'DR LIP Profiles'!$A$2:$A$5761,'DR Hourly QC'!$B222,'DR LIP Profiles'!$B$2:$B$5761,'DR Hourly QC'!$C222,'DR LIP Profiles'!$C$2:$C$5761,'DR Hourly QC'!GB$1,'DR LIP Profiles'!$E$2:$E$5761,'DR Hourly QC'!GB$2),2),"")</f>
        <v/>
      </c>
      <c r="GC222" s="6" t="str">
        <f>IFERROR(ROUND($K222*SUMIFS('DR LIP Profiles'!$F$2:$F$5761,'DR LIP Profiles'!$A$2:$A$5761,'DR Hourly QC'!$B222,'DR LIP Profiles'!$B$2:$B$5761,'DR Hourly QC'!$C222,'DR LIP Profiles'!$C$2:$C$5761,'DR Hourly QC'!GC$1,'DR LIP Profiles'!$E$2:$E$5761,'DR Hourly QC'!GC$2),2),"")</f>
        <v/>
      </c>
      <c r="GD222" s="6" t="str">
        <f>IFERROR(ROUND($K222*SUMIFS('DR LIP Profiles'!$F$2:$F$5761,'DR LIP Profiles'!$A$2:$A$5761,'DR Hourly QC'!$B222,'DR LIP Profiles'!$B$2:$B$5761,'DR Hourly QC'!$C222,'DR LIP Profiles'!$C$2:$C$5761,'DR Hourly QC'!GD$1,'DR LIP Profiles'!$E$2:$E$5761,'DR Hourly QC'!GD$2),2),"")</f>
        <v/>
      </c>
      <c r="GE222" s="6" t="str">
        <f>IFERROR(ROUND($K222*SUMIFS('DR LIP Profiles'!$F$2:$F$5761,'DR LIP Profiles'!$A$2:$A$5761,'DR Hourly QC'!$B222,'DR LIP Profiles'!$B$2:$B$5761,'DR Hourly QC'!$C222,'DR LIP Profiles'!$C$2:$C$5761,'DR Hourly QC'!GE$1,'DR LIP Profiles'!$E$2:$E$5761,'DR Hourly QC'!GE$2),2),"")</f>
        <v/>
      </c>
      <c r="GF222" s="6" t="str">
        <f>IFERROR(ROUND($K222*SUMIFS('DR LIP Profiles'!$F$2:$F$5761,'DR LIP Profiles'!$A$2:$A$5761,'DR Hourly QC'!$B222,'DR LIP Profiles'!$B$2:$B$5761,'DR Hourly QC'!$C222,'DR LIP Profiles'!$C$2:$C$5761,'DR Hourly QC'!GF$1,'DR LIP Profiles'!$E$2:$E$5761,'DR Hourly QC'!GF$2),2),"")</f>
        <v/>
      </c>
      <c r="GG222" s="6" t="str">
        <f>IFERROR(ROUND($K222*SUMIFS('DR LIP Profiles'!$F$2:$F$5761,'DR LIP Profiles'!$A$2:$A$5761,'DR Hourly QC'!$B222,'DR LIP Profiles'!$B$2:$B$5761,'DR Hourly QC'!$C222,'DR LIP Profiles'!$C$2:$C$5761,'DR Hourly QC'!GG$1,'DR LIP Profiles'!$E$2:$E$5761,'DR Hourly QC'!GG$2),2),"")</f>
        <v/>
      </c>
      <c r="GH222" s="6" t="str">
        <f>IFERROR(ROUND($K222*SUMIFS('DR LIP Profiles'!$F$2:$F$5761,'DR LIP Profiles'!$A$2:$A$5761,'DR Hourly QC'!$B222,'DR LIP Profiles'!$B$2:$B$5761,'DR Hourly QC'!$C222,'DR LIP Profiles'!$C$2:$C$5761,'DR Hourly QC'!GH$1,'DR LIP Profiles'!$E$2:$E$5761,'DR Hourly QC'!GH$2),2),"")</f>
        <v/>
      </c>
      <c r="GI222" s="6" t="str">
        <f>IFERROR(ROUND($K222*SUMIFS('DR LIP Profiles'!$F$2:$F$5761,'DR LIP Profiles'!$A$2:$A$5761,'DR Hourly QC'!$B222,'DR LIP Profiles'!$B$2:$B$5761,'DR Hourly QC'!$C222,'DR LIP Profiles'!$C$2:$C$5761,'DR Hourly QC'!GI$1,'DR LIP Profiles'!$E$2:$E$5761,'DR Hourly QC'!GI$2),2),"")</f>
        <v/>
      </c>
      <c r="GJ222" s="6" t="str">
        <f>IFERROR(ROUND($K222*SUMIFS('DR LIP Profiles'!$F$2:$F$5761,'DR LIP Profiles'!$A$2:$A$5761,'DR Hourly QC'!$B222,'DR LIP Profiles'!$B$2:$B$5761,'DR Hourly QC'!$C222,'DR LIP Profiles'!$C$2:$C$5761,'DR Hourly QC'!GJ$1,'DR LIP Profiles'!$E$2:$E$5761,'DR Hourly QC'!GJ$2),2),"")</f>
        <v/>
      </c>
      <c r="GK222" s="6" t="str">
        <f>IFERROR(ROUND($K222*SUMIFS('DR LIP Profiles'!$F$2:$F$5761,'DR LIP Profiles'!$A$2:$A$5761,'DR Hourly QC'!$B222,'DR LIP Profiles'!$B$2:$B$5761,'DR Hourly QC'!$C222,'DR LIP Profiles'!$C$2:$C$5761,'DR Hourly QC'!GK$1,'DR LIP Profiles'!$E$2:$E$5761,'DR Hourly QC'!GK$2),2),"")</f>
        <v/>
      </c>
      <c r="GL222" s="6" t="str">
        <f>IFERROR(ROUND($K222*SUMIFS('DR LIP Profiles'!$F$2:$F$5761,'DR LIP Profiles'!$A$2:$A$5761,'DR Hourly QC'!$B222,'DR LIP Profiles'!$B$2:$B$5761,'DR Hourly QC'!$C222,'DR LIP Profiles'!$C$2:$C$5761,'DR Hourly QC'!GL$1,'DR LIP Profiles'!$E$2:$E$5761,'DR Hourly QC'!GL$2),2),"")</f>
        <v/>
      </c>
      <c r="GM222" s="6" t="str">
        <f>IFERROR(ROUND($K222*SUMIFS('DR LIP Profiles'!$F$2:$F$5761,'DR LIP Profiles'!$A$2:$A$5761,'DR Hourly QC'!$B222,'DR LIP Profiles'!$B$2:$B$5761,'DR Hourly QC'!$C222,'DR LIP Profiles'!$C$2:$C$5761,'DR Hourly QC'!GM$1,'DR LIP Profiles'!$E$2:$E$5761,'DR Hourly QC'!GM$2),2),"")</f>
        <v/>
      </c>
      <c r="GN222" s="6" t="str">
        <f>IFERROR(ROUND($K222*SUMIFS('DR LIP Profiles'!$F$2:$F$5761,'DR LIP Profiles'!$A$2:$A$5761,'DR Hourly QC'!$B222,'DR LIP Profiles'!$B$2:$B$5761,'DR Hourly QC'!$C222,'DR LIP Profiles'!$C$2:$C$5761,'DR Hourly QC'!GN$1,'DR LIP Profiles'!$E$2:$E$5761,'DR Hourly QC'!GN$2),2),"")</f>
        <v/>
      </c>
      <c r="GO222" s="6" t="str">
        <f>IFERROR(ROUND($K222*SUMIFS('DR LIP Profiles'!$F$2:$F$5761,'DR LIP Profiles'!$A$2:$A$5761,'DR Hourly QC'!$B222,'DR LIP Profiles'!$B$2:$B$5761,'DR Hourly QC'!$C222,'DR LIP Profiles'!$C$2:$C$5761,'DR Hourly QC'!GO$1,'DR LIP Profiles'!$E$2:$E$5761,'DR Hourly QC'!GO$2),2),"")</f>
        <v/>
      </c>
      <c r="GP222" s="6" t="str">
        <f>IFERROR(ROUND($K222*SUMIFS('DR LIP Profiles'!$F$2:$F$5761,'DR LIP Profiles'!$A$2:$A$5761,'DR Hourly QC'!$B222,'DR LIP Profiles'!$B$2:$B$5761,'DR Hourly QC'!$C222,'DR LIP Profiles'!$C$2:$C$5761,'DR Hourly QC'!GP$1,'DR LIP Profiles'!$E$2:$E$5761,'DR Hourly QC'!GP$2),2),"")</f>
        <v/>
      </c>
      <c r="GQ222" s="6" t="str">
        <f>IFERROR(ROUND($K222*SUMIFS('DR LIP Profiles'!$F$2:$F$5761,'DR LIP Profiles'!$A$2:$A$5761,'DR Hourly QC'!$B222,'DR LIP Profiles'!$B$2:$B$5761,'DR Hourly QC'!$C222,'DR LIP Profiles'!$C$2:$C$5761,'DR Hourly QC'!GQ$1,'DR LIP Profiles'!$E$2:$E$5761,'DR Hourly QC'!GQ$2),2),"")</f>
        <v/>
      </c>
      <c r="GR222" s="6" t="str">
        <f>IFERROR(ROUND($K222*SUMIFS('DR LIP Profiles'!$F$2:$F$5761,'DR LIP Profiles'!$A$2:$A$5761,'DR Hourly QC'!$B222,'DR LIP Profiles'!$B$2:$B$5761,'DR Hourly QC'!$C222,'DR LIP Profiles'!$C$2:$C$5761,'DR Hourly QC'!GR$1,'DR LIP Profiles'!$E$2:$E$5761,'DR Hourly QC'!GR$2),2),"")</f>
        <v/>
      </c>
      <c r="GS222" s="6" t="str">
        <f>IFERROR(ROUND($K222*SUMIFS('DR LIP Profiles'!$F$2:$F$5761,'DR LIP Profiles'!$A$2:$A$5761,'DR Hourly QC'!$B222,'DR LIP Profiles'!$B$2:$B$5761,'DR Hourly QC'!$C222,'DR LIP Profiles'!$C$2:$C$5761,'DR Hourly QC'!GS$1,'DR LIP Profiles'!$E$2:$E$5761,'DR Hourly QC'!GS$2),2),"")</f>
        <v/>
      </c>
      <c r="GT222" s="6" t="str">
        <f>IFERROR(ROUND($K222*SUMIFS('DR LIP Profiles'!$F$2:$F$5761,'DR LIP Profiles'!$A$2:$A$5761,'DR Hourly QC'!$B222,'DR LIP Profiles'!$B$2:$B$5761,'DR Hourly QC'!$C222,'DR LIP Profiles'!$C$2:$C$5761,'DR Hourly QC'!GT$1,'DR LIP Profiles'!$E$2:$E$5761,'DR Hourly QC'!GT$2),2),"")</f>
        <v/>
      </c>
      <c r="GU222" s="6" t="str">
        <f>IFERROR(ROUND($K222*SUMIFS('DR LIP Profiles'!$F$2:$F$5761,'DR LIP Profiles'!$A$2:$A$5761,'DR Hourly QC'!$B222,'DR LIP Profiles'!$B$2:$B$5761,'DR Hourly QC'!$C222,'DR LIP Profiles'!$C$2:$C$5761,'DR Hourly QC'!GU$1,'DR LIP Profiles'!$E$2:$E$5761,'DR Hourly QC'!GU$2),2),"")</f>
        <v/>
      </c>
      <c r="GV222" s="6" t="str">
        <f>IFERROR(ROUND($K222*SUMIFS('DR LIP Profiles'!$F$2:$F$5761,'DR LIP Profiles'!$A$2:$A$5761,'DR Hourly QC'!$B222,'DR LIP Profiles'!$B$2:$B$5761,'DR Hourly QC'!$C222,'DR LIP Profiles'!$C$2:$C$5761,'DR Hourly QC'!GV$1,'DR LIP Profiles'!$E$2:$E$5761,'DR Hourly QC'!GV$2),2),"")</f>
        <v/>
      </c>
      <c r="GW222" s="6" t="str">
        <f>IFERROR(ROUND($K222*SUMIFS('DR LIP Profiles'!$F$2:$F$5761,'DR LIP Profiles'!$A$2:$A$5761,'DR Hourly QC'!$B222,'DR LIP Profiles'!$B$2:$B$5761,'DR Hourly QC'!$C222,'DR LIP Profiles'!$C$2:$C$5761,'DR Hourly QC'!GW$1,'DR LIP Profiles'!$E$2:$E$5761,'DR Hourly QC'!GW$2),2),"")</f>
        <v/>
      </c>
      <c r="GX222" s="6" t="str">
        <f>IFERROR(ROUND($K222*SUMIFS('DR LIP Profiles'!$F$2:$F$5761,'DR LIP Profiles'!$A$2:$A$5761,'DR Hourly QC'!$B222,'DR LIP Profiles'!$B$2:$B$5761,'DR Hourly QC'!$C222,'DR LIP Profiles'!$C$2:$C$5761,'DR Hourly QC'!GX$1,'DR LIP Profiles'!$E$2:$E$5761,'DR Hourly QC'!GX$2),2),"")</f>
        <v/>
      </c>
      <c r="GY222" s="6" t="str">
        <f>IFERROR(ROUND($K222*SUMIFS('DR LIP Profiles'!$F$2:$F$5761,'DR LIP Profiles'!$A$2:$A$5761,'DR Hourly QC'!$B222,'DR LIP Profiles'!$B$2:$B$5761,'DR Hourly QC'!$C222,'DR LIP Profiles'!$C$2:$C$5761,'DR Hourly QC'!GY$1,'DR LIP Profiles'!$E$2:$E$5761,'DR Hourly QC'!GY$2),2),"")</f>
        <v/>
      </c>
      <c r="GZ222" s="6" t="str">
        <f>IFERROR(ROUND($L222*SUMIFS('DR LIP Profiles'!$F$2:$F$5761,'DR LIP Profiles'!$A$2:$A$5761,'DR Hourly QC'!$B222,'DR LIP Profiles'!$B$2:$B$5761,'DR Hourly QC'!$C222,'DR LIP Profiles'!$C$2:$C$5761,'DR Hourly QC'!GZ$1,'DR LIP Profiles'!$E$2:$E$5761,'DR Hourly QC'!GZ$2),2),"")</f>
        <v/>
      </c>
      <c r="HA222" s="6" t="str">
        <f>IFERROR(ROUND($L222*SUMIFS('DR LIP Profiles'!$F$2:$F$5761,'DR LIP Profiles'!$A$2:$A$5761,'DR Hourly QC'!$B222,'DR LIP Profiles'!$B$2:$B$5761,'DR Hourly QC'!$C222,'DR LIP Profiles'!$C$2:$C$5761,'DR Hourly QC'!HA$1,'DR LIP Profiles'!$E$2:$E$5761,'DR Hourly QC'!HA$2),2),"")</f>
        <v/>
      </c>
      <c r="HB222" s="6" t="str">
        <f>IFERROR(ROUND($L222*SUMIFS('DR LIP Profiles'!$F$2:$F$5761,'DR LIP Profiles'!$A$2:$A$5761,'DR Hourly QC'!$B222,'DR LIP Profiles'!$B$2:$B$5761,'DR Hourly QC'!$C222,'DR LIP Profiles'!$C$2:$C$5761,'DR Hourly QC'!HB$1,'DR LIP Profiles'!$E$2:$E$5761,'DR Hourly QC'!HB$2),2),"")</f>
        <v/>
      </c>
      <c r="HC222" s="6" t="str">
        <f>IFERROR(ROUND($L222*SUMIFS('DR LIP Profiles'!$F$2:$F$5761,'DR LIP Profiles'!$A$2:$A$5761,'DR Hourly QC'!$B222,'DR LIP Profiles'!$B$2:$B$5761,'DR Hourly QC'!$C222,'DR LIP Profiles'!$C$2:$C$5761,'DR Hourly QC'!HC$1,'DR LIP Profiles'!$E$2:$E$5761,'DR Hourly QC'!HC$2),2),"")</f>
        <v/>
      </c>
      <c r="HD222" s="6" t="str">
        <f>IFERROR(ROUND($L222*SUMIFS('DR LIP Profiles'!$F$2:$F$5761,'DR LIP Profiles'!$A$2:$A$5761,'DR Hourly QC'!$B222,'DR LIP Profiles'!$B$2:$B$5761,'DR Hourly QC'!$C222,'DR LIP Profiles'!$C$2:$C$5761,'DR Hourly QC'!HD$1,'DR LIP Profiles'!$E$2:$E$5761,'DR Hourly QC'!HD$2),2),"")</f>
        <v/>
      </c>
      <c r="HE222" s="6" t="str">
        <f>IFERROR(ROUND($L222*SUMIFS('DR LIP Profiles'!$F$2:$F$5761,'DR LIP Profiles'!$A$2:$A$5761,'DR Hourly QC'!$B222,'DR LIP Profiles'!$B$2:$B$5761,'DR Hourly QC'!$C222,'DR LIP Profiles'!$C$2:$C$5761,'DR Hourly QC'!HE$1,'DR LIP Profiles'!$E$2:$E$5761,'DR Hourly QC'!HE$2),2),"")</f>
        <v/>
      </c>
      <c r="HF222" s="6" t="str">
        <f>IFERROR(ROUND($L222*SUMIFS('DR LIP Profiles'!$F$2:$F$5761,'DR LIP Profiles'!$A$2:$A$5761,'DR Hourly QC'!$B222,'DR LIP Profiles'!$B$2:$B$5761,'DR Hourly QC'!$C222,'DR LIP Profiles'!$C$2:$C$5761,'DR Hourly QC'!HF$1,'DR LIP Profiles'!$E$2:$E$5761,'DR Hourly QC'!HF$2),2),"")</f>
        <v/>
      </c>
      <c r="HG222" s="6" t="str">
        <f>IFERROR(ROUND($L222*SUMIFS('DR LIP Profiles'!$F$2:$F$5761,'DR LIP Profiles'!$A$2:$A$5761,'DR Hourly QC'!$B222,'DR LIP Profiles'!$B$2:$B$5761,'DR Hourly QC'!$C222,'DR LIP Profiles'!$C$2:$C$5761,'DR Hourly QC'!HG$1,'DR LIP Profiles'!$E$2:$E$5761,'DR Hourly QC'!HG$2),2),"")</f>
        <v/>
      </c>
      <c r="HH222" s="6" t="str">
        <f>IFERROR(ROUND($L222*SUMIFS('DR LIP Profiles'!$F$2:$F$5761,'DR LIP Profiles'!$A$2:$A$5761,'DR Hourly QC'!$B222,'DR LIP Profiles'!$B$2:$B$5761,'DR Hourly QC'!$C222,'DR LIP Profiles'!$C$2:$C$5761,'DR Hourly QC'!HH$1,'DR LIP Profiles'!$E$2:$E$5761,'DR Hourly QC'!HH$2),2),"")</f>
        <v/>
      </c>
      <c r="HI222" s="6" t="str">
        <f>IFERROR(ROUND($L222*SUMIFS('DR LIP Profiles'!$F$2:$F$5761,'DR LIP Profiles'!$A$2:$A$5761,'DR Hourly QC'!$B222,'DR LIP Profiles'!$B$2:$B$5761,'DR Hourly QC'!$C222,'DR LIP Profiles'!$C$2:$C$5761,'DR Hourly QC'!HI$1,'DR LIP Profiles'!$E$2:$E$5761,'DR Hourly QC'!HI$2),2),"")</f>
        <v/>
      </c>
      <c r="HJ222" s="6" t="str">
        <f>IFERROR(ROUND($L222*SUMIFS('DR LIP Profiles'!$F$2:$F$5761,'DR LIP Profiles'!$A$2:$A$5761,'DR Hourly QC'!$B222,'DR LIP Profiles'!$B$2:$B$5761,'DR Hourly QC'!$C222,'DR LIP Profiles'!$C$2:$C$5761,'DR Hourly QC'!HJ$1,'DR LIP Profiles'!$E$2:$E$5761,'DR Hourly QC'!HJ$2),2),"")</f>
        <v/>
      </c>
      <c r="HK222" s="6" t="str">
        <f>IFERROR(ROUND($L222*SUMIFS('DR LIP Profiles'!$F$2:$F$5761,'DR LIP Profiles'!$A$2:$A$5761,'DR Hourly QC'!$B222,'DR LIP Profiles'!$B$2:$B$5761,'DR Hourly QC'!$C222,'DR LIP Profiles'!$C$2:$C$5761,'DR Hourly QC'!HK$1,'DR LIP Profiles'!$E$2:$E$5761,'DR Hourly QC'!HK$2),2),"")</f>
        <v/>
      </c>
      <c r="HL222" s="6" t="str">
        <f>IFERROR(ROUND($L222*SUMIFS('DR LIP Profiles'!$F$2:$F$5761,'DR LIP Profiles'!$A$2:$A$5761,'DR Hourly QC'!$B222,'DR LIP Profiles'!$B$2:$B$5761,'DR Hourly QC'!$C222,'DR LIP Profiles'!$C$2:$C$5761,'DR Hourly QC'!HL$1,'DR LIP Profiles'!$E$2:$E$5761,'DR Hourly QC'!HL$2),2),"")</f>
        <v/>
      </c>
      <c r="HM222" s="6" t="str">
        <f>IFERROR(ROUND($L222*SUMIFS('DR LIP Profiles'!$F$2:$F$5761,'DR LIP Profiles'!$A$2:$A$5761,'DR Hourly QC'!$B222,'DR LIP Profiles'!$B$2:$B$5761,'DR Hourly QC'!$C222,'DR LIP Profiles'!$C$2:$C$5761,'DR Hourly QC'!HM$1,'DR LIP Profiles'!$E$2:$E$5761,'DR Hourly QC'!HM$2),2),"")</f>
        <v/>
      </c>
      <c r="HN222" s="6" t="str">
        <f>IFERROR(ROUND($L222*SUMIFS('DR LIP Profiles'!$F$2:$F$5761,'DR LIP Profiles'!$A$2:$A$5761,'DR Hourly QC'!$B222,'DR LIP Profiles'!$B$2:$B$5761,'DR Hourly QC'!$C222,'DR LIP Profiles'!$C$2:$C$5761,'DR Hourly QC'!HN$1,'DR LIP Profiles'!$E$2:$E$5761,'DR Hourly QC'!HN$2),2),"")</f>
        <v/>
      </c>
      <c r="HO222" s="6" t="str">
        <f>IFERROR(ROUND($L222*SUMIFS('DR LIP Profiles'!$F$2:$F$5761,'DR LIP Profiles'!$A$2:$A$5761,'DR Hourly QC'!$B222,'DR LIP Profiles'!$B$2:$B$5761,'DR Hourly QC'!$C222,'DR LIP Profiles'!$C$2:$C$5761,'DR Hourly QC'!HO$1,'DR LIP Profiles'!$E$2:$E$5761,'DR Hourly QC'!HO$2),2),"")</f>
        <v/>
      </c>
      <c r="HP222" s="6" t="str">
        <f>IFERROR(ROUND($L222*SUMIFS('DR LIP Profiles'!$F$2:$F$5761,'DR LIP Profiles'!$A$2:$A$5761,'DR Hourly QC'!$B222,'DR LIP Profiles'!$B$2:$B$5761,'DR Hourly QC'!$C222,'DR LIP Profiles'!$C$2:$C$5761,'DR Hourly QC'!HP$1,'DR LIP Profiles'!$E$2:$E$5761,'DR Hourly QC'!HP$2),2),"")</f>
        <v/>
      </c>
      <c r="HQ222" s="6" t="str">
        <f>IFERROR(ROUND($L222*SUMIFS('DR LIP Profiles'!$F$2:$F$5761,'DR LIP Profiles'!$A$2:$A$5761,'DR Hourly QC'!$B222,'DR LIP Profiles'!$B$2:$B$5761,'DR Hourly QC'!$C222,'DR LIP Profiles'!$C$2:$C$5761,'DR Hourly QC'!HQ$1,'DR LIP Profiles'!$E$2:$E$5761,'DR Hourly QC'!HQ$2),2),"")</f>
        <v/>
      </c>
      <c r="HR222" s="6" t="str">
        <f>IFERROR(ROUND($L222*SUMIFS('DR LIP Profiles'!$F$2:$F$5761,'DR LIP Profiles'!$A$2:$A$5761,'DR Hourly QC'!$B222,'DR LIP Profiles'!$B$2:$B$5761,'DR Hourly QC'!$C222,'DR LIP Profiles'!$C$2:$C$5761,'DR Hourly QC'!HR$1,'DR LIP Profiles'!$E$2:$E$5761,'DR Hourly QC'!HR$2),2),"")</f>
        <v/>
      </c>
      <c r="HS222" s="6" t="str">
        <f>IFERROR(ROUND($L222*SUMIFS('DR LIP Profiles'!$F$2:$F$5761,'DR LIP Profiles'!$A$2:$A$5761,'DR Hourly QC'!$B222,'DR LIP Profiles'!$B$2:$B$5761,'DR Hourly QC'!$C222,'DR LIP Profiles'!$C$2:$C$5761,'DR Hourly QC'!HS$1,'DR LIP Profiles'!$E$2:$E$5761,'DR Hourly QC'!HS$2),2),"")</f>
        <v/>
      </c>
      <c r="HT222" s="6" t="str">
        <f>IFERROR(ROUND($L222*SUMIFS('DR LIP Profiles'!$F$2:$F$5761,'DR LIP Profiles'!$A$2:$A$5761,'DR Hourly QC'!$B222,'DR LIP Profiles'!$B$2:$B$5761,'DR Hourly QC'!$C222,'DR LIP Profiles'!$C$2:$C$5761,'DR Hourly QC'!HT$1,'DR LIP Profiles'!$E$2:$E$5761,'DR Hourly QC'!HT$2),2),"")</f>
        <v/>
      </c>
      <c r="HU222" s="6" t="str">
        <f>IFERROR(ROUND($L222*SUMIFS('DR LIP Profiles'!$F$2:$F$5761,'DR LIP Profiles'!$A$2:$A$5761,'DR Hourly QC'!$B222,'DR LIP Profiles'!$B$2:$B$5761,'DR Hourly QC'!$C222,'DR LIP Profiles'!$C$2:$C$5761,'DR Hourly QC'!HU$1,'DR LIP Profiles'!$E$2:$E$5761,'DR Hourly QC'!HU$2),2),"")</f>
        <v/>
      </c>
      <c r="HV222" s="6" t="str">
        <f>IFERROR(ROUND($L222*SUMIFS('DR LIP Profiles'!$F$2:$F$5761,'DR LIP Profiles'!$A$2:$A$5761,'DR Hourly QC'!$B222,'DR LIP Profiles'!$B$2:$B$5761,'DR Hourly QC'!$C222,'DR LIP Profiles'!$C$2:$C$5761,'DR Hourly QC'!HV$1,'DR LIP Profiles'!$E$2:$E$5761,'DR Hourly QC'!HV$2),2),"")</f>
        <v/>
      </c>
      <c r="HW222" s="6" t="str">
        <f>IFERROR(ROUND($L222*SUMIFS('DR LIP Profiles'!$F$2:$F$5761,'DR LIP Profiles'!$A$2:$A$5761,'DR Hourly QC'!$B222,'DR LIP Profiles'!$B$2:$B$5761,'DR Hourly QC'!$C222,'DR LIP Profiles'!$C$2:$C$5761,'DR Hourly QC'!HW$1,'DR LIP Profiles'!$E$2:$E$5761,'DR Hourly QC'!HW$2),2),"")</f>
        <v/>
      </c>
      <c r="HX222" s="6" t="str">
        <f>IFERROR(ROUND($M222*SUMIFS('DR LIP Profiles'!$F$2:$F$5761,'DR LIP Profiles'!$A$2:$A$5761,'DR Hourly QC'!$B222,'DR LIP Profiles'!$B$2:$B$5761,'DR Hourly QC'!$C222,'DR LIP Profiles'!$C$2:$C$5761,'DR Hourly QC'!HX$1,'DR LIP Profiles'!$E$2:$E$5761,'DR Hourly QC'!HX$2),2),"")</f>
        <v/>
      </c>
      <c r="HY222" s="6" t="str">
        <f>IFERROR(ROUND($M222*SUMIFS('DR LIP Profiles'!$F$2:$F$5761,'DR LIP Profiles'!$A$2:$A$5761,'DR Hourly QC'!$B222,'DR LIP Profiles'!$B$2:$B$5761,'DR Hourly QC'!$C222,'DR LIP Profiles'!$C$2:$C$5761,'DR Hourly QC'!HY$1,'DR LIP Profiles'!$E$2:$E$5761,'DR Hourly QC'!HY$2),2),"")</f>
        <v/>
      </c>
      <c r="HZ222" s="6" t="str">
        <f>IFERROR(ROUND($M222*SUMIFS('DR LIP Profiles'!$F$2:$F$5761,'DR LIP Profiles'!$A$2:$A$5761,'DR Hourly QC'!$B222,'DR LIP Profiles'!$B$2:$B$5761,'DR Hourly QC'!$C222,'DR LIP Profiles'!$C$2:$C$5761,'DR Hourly QC'!HZ$1,'DR LIP Profiles'!$E$2:$E$5761,'DR Hourly QC'!HZ$2),2),"")</f>
        <v/>
      </c>
      <c r="IA222" s="6" t="str">
        <f>IFERROR(ROUND($M222*SUMIFS('DR LIP Profiles'!$F$2:$F$5761,'DR LIP Profiles'!$A$2:$A$5761,'DR Hourly QC'!$B222,'DR LIP Profiles'!$B$2:$B$5761,'DR Hourly QC'!$C222,'DR LIP Profiles'!$C$2:$C$5761,'DR Hourly QC'!IA$1,'DR LIP Profiles'!$E$2:$E$5761,'DR Hourly QC'!IA$2),2),"")</f>
        <v/>
      </c>
      <c r="IB222" s="6" t="str">
        <f>IFERROR(ROUND($M222*SUMIFS('DR LIP Profiles'!$F$2:$F$5761,'DR LIP Profiles'!$A$2:$A$5761,'DR Hourly QC'!$B222,'DR LIP Profiles'!$B$2:$B$5761,'DR Hourly QC'!$C222,'DR LIP Profiles'!$C$2:$C$5761,'DR Hourly QC'!IB$1,'DR LIP Profiles'!$E$2:$E$5761,'DR Hourly QC'!IB$2),2),"")</f>
        <v/>
      </c>
      <c r="IC222" s="6" t="str">
        <f>IFERROR(ROUND($M222*SUMIFS('DR LIP Profiles'!$F$2:$F$5761,'DR LIP Profiles'!$A$2:$A$5761,'DR Hourly QC'!$B222,'DR LIP Profiles'!$B$2:$B$5761,'DR Hourly QC'!$C222,'DR LIP Profiles'!$C$2:$C$5761,'DR Hourly QC'!IC$1,'DR LIP Profiles'!$E$2:$E$5761,'DR Hourly QC'!IC$2),2),"")</f>
        <v/>
      </c>
      <c r="ID222" s="6" t="str">
        <f>IFERROR(ROUND($M222*SUMIFS('DR LIP Profiles'!$F$2:$F$5761,'DR LIP Profiles'!$A$2:$A$5761,'DR Hourly QC'!$B222,'DR LIP Profiles'!$B$2:$B$5761,'DR Hourly QC'!$C222,'DR LIP Profiles'!$C$2:$C$5761,'DR Hourly QC'!ID$1,'DR LIP Profiles'!$E$2:$E$5761,'DR Hourly QC'!ID$2),2),"")</f>
        <v/>
      </c>
      <c r="IE222" s="6" t="str">
        <f>IFERROR(ROUND($M222*SUMIFS('DR LIP Profiles'!$F$2:$F$5761,'DR LIP Profiles'!$A$2:$A$5761,'DR Hourly QC'!$B222,'DR LIP Profiles'!$B$2:$B$5761,'DR Hourly QC'!$C222,'DR LIP Profiles'!$C$2:$C$5761,'DR Hourly QC'!IE$1,'DR LIP Profiles'!$E$2:$E$5761,'DR Hourly QC'!IE$2),2),"")</f>
        <v/>
      </c>
      <c r="IF222" s="6" t="str">
        <f>IFERROR(ROUND($M222*SUMIFS('DR LIP Profiles'!$F$2:$F$5761,'DR LIP Profiles'!$A$2:$A$5761,'DR Hourly QC'!$B222,'DR LIP Profiles'!$B$2:$B$5761,'DR Hourly QC'!$C222,'DR LIP Profiles'!$C$2:$C$5761,'DR Hourly QC'!IF$1,'DR LIP Profiles'!$E$2:$E$5761,'DR Hourly QC'!IF$2),2),"")</f>
        <v/>
      </c>
      <c r="IG222" s="6" t="str">
        <f>IFERROR(ROUND($M222*SUMIFS('DR LIP Profiles'!$F$2:$F$5761,'DR LIP Profiles'!$A$2:$A$5761,'DR Hourly QC'!$B222,'DR LIP Profiles'!$B$2:$B$5761,'DR Hourly QC'!$C222,'DR LIP Profiles'!$C$2:$C$5761,'DR Hourly QC'!IG$1,'DR LIP Profiles'!$E$2:$E$5761,'DR Hourly QC'!IG$2),2),"")</f>
        <v/>
      </c>
      <c r="IH222" s="6" t="str">
        <f>IFERROR(ROUND($M222*SUMIFS('DR LIP Profiles'!$F$2:$F$5761,'DR LIP Profiles'!$A$2:$A$5761,'DR Hourly QC'!$B222,'DR LIP Profiles'!$B$2:$B$5761,'DR Hourly QC'!$C222,'DR LIP Profiles'!$C$2:$C$5761,'DR Hourly QC'!IH$1,'DR LIP Profiles'!$E$2:$E$5761,'DR Hourly QC'!IH$2),2),"")</f>
        <v/>
      </c>
      <c r="II222" s="6" t="str">
        <f>IFERROR(ROUND($M222*SUMIFS('DR LIP Profiles'!$F$2:$F$5761,'DR LIP Profiles'!$A$2:$A$5761,'DR Hourly QC'!$B222,'DR LIP Profiles'!$B$2:$B$5761,'DR Hourly QC'!$C222,'DR LIP Profiles'!$C$2:$C$5761,'DR Hourly QC'!II$1,'DR LIP Profiles'!$E$2:$E$5761,'DR Hourly QC'!II$2),2),"")</f>
        <v/>
      </c>
      <c r="IJ222" s="6" t="str">
        <f>IFERROR(ROUND($M222*SUMIFS('DR LIP Profiles'!$F$2:$F$5761,'DR LIP Profiles'!$A$2:$A$5761,'DR Hourly QC'!$B222,'DR LIP Profiles'!$B$2:$B$5761,'DR Hourly QC'!$C222,'DR LIP Profiles'!$C$2:$C$5761,'DR Hourly QC'!IJ$1,'DR LIP Profiles'!$E$2:$E$5761,'DR Hourly QC'!IJ$2),2),"")</f>
        <v/>
      </c>
      <c r="IK222" s="6" t="str">
        <f>IFERROR(ROUND($M222*SUMIFS('DR LIP Profiles'!$F$2:$F$5761,'DR LIP Profiles'!$A$2:$A$5761,'DR Hourly QC'!$B222,'DR LIP Profiles'!$B$2:$B$5761,'DR Hourly QC'!$C222,'DR LIP Profiles'!$C$2:$C$5761,'DR Hourly QC'!IK$1,'DR LIP Profiles'!$E$2:$E$5761,'DR Hourly QC'!IK$2),2),"")</f>
        <v/>
      </c>
      <c r="IL222" s="6" t="str">
        <f>IFERROR(ROUND($M222*SUMIFS('DR LIP Profiles'!$F$2:$F$5761,'DR LIP Profiles'!$A$2:$A$5761,'DR Hourly QC'!$B222,'DR LIP Profiles'!$B$2:$B$5761,'DR Hourly QC'!$C222,'DR LIP Profiles'!$C$2:$C$5761,'DR Hourly QC'!IL$1,'DR LIP Profiles'!$E$2:$E$5761,'DR Hourly QC'!IL$2),2),"")</f>
        <v/>
      </c>
      <c r="IM222" s="6" t="str">
        <f>IFERROR(ROUND($M222*SUMIFS('DR LIP Profiles'!$F$2:$F$5761,'DR LIP Profiles'!$A$2:$A$5761,'DR Hourly QC'!$B222,'DR LIP Profiles'!$B$2:$B$5761,'DR Hourly QC'!$C222,'DR LIP Profiles'!$C$2:$C$5761,'DR Hourly QC'!IM$1,'DR LIP Profiles'!$E$2:$E$5761,'DR Hourly QC'!IM$2),2),"")</f>
        <v/>
      </c>
      <c r="IN222" s="6" t="str">
        <f>IFERROR(ROUND($M222*SUMIFS('DR LIP Profiles'!$F$2:$F$5761,'DR LIP Profiles'!$A$2:$A$5761,'DR Hourly QC'!$B222,'DR LIP Profiles'!$B$2:$B$5761,'DR Hourly QC'!$C222,'DR LIP Profiles'!$C$2:$C$5761,'DR Hourly QC'!IN$1,'DR LIP Profiles'!$E$2:$E$5761,'DR Hourly QC'!IN$2),2),"")</f>
        <v/>
      </c>
      <c r="IO222" s="6" t="str">
        <f>IFERROR(ROUND($M222*SUMIFS('DR LIP Profiles'!$F$2:$F$5761,'DR LIP Profiles'!$A$2:$A$5761,'DR Hourly QC'!$B222,'DR LIP Profiles'!$B$2:$B$5761,'DR Hourly QC'!$C222,'DR LIP Profiles'!$C$2:$C$5761,'DR Hourly QC'!IO$1,'DR LIP Profiles'!$E$2:$E$5761,'DR Hourly QC'!IO$2),2),"")</f>
        <v/>
      </c>
      <c r="IP222" s="6" t="str">
        <f>IFERROR(ROUND($M222*SUMIFS('DR LIP Profiles'!$F$2:$F$5761,'DR LIP Profiles'!$A$2:$A$5761,'DR Hourly QC'!$B222,'DR LIP Profiles'!$B$2:$B$5761,'DR Hourly QC'!$C222,'DR LIP Profiles'!$C$2:$C$5761,'DR Hourly QC'!IP$1,'DR LIP Profiles'!$E$2:$E$5761,'DR Hourly QC'!IP$2),2),"")</f>
        <v/>
      </c>
      <c r="IQ222" s="6" t="str">
        <f>IFERROR(ROUND($M222*SUMIFS('DR LIP Profiles'!$F$2:$F$5761,'DR LIP Profiles'!$A$2:$A$5761,'DR Hourly QC'!$B222,'DR LIP Profiles'!$B$2:$B$5761,'DR Hourly QC'!$C222,'DR LIP Profiles'!$C$2:$C$5761,'DR Hourly QC'!IQ$1,'DR LIP Profiles'!$E$2:$E$5761,'DR Hourly QC'!IQ$2),2),"")</f>
        <v/>
      </c>
      <c r="IR222" s="6" t="str">
        <f>IFERROR(ROUND($M222*SUMIFS('DR LIP Profiles'!$F$2:$F$5761,'DR LIP Profiles'!$A$2:$A$5761,'DR Hourly QC'!$B222,'DR LIP Profiles'!$B$2:$B$5761,'DR Hourly QC'!$C222,'DR LIP Profiles'!$C$2:$C$5761,'DR Hourly QC'!IR$1,'DR LIP Profiles'!$E$2:$E$5761,'DR Hourly QC'!IR$2),2),"")</f>
        <v/>
      </c>
      <c r="IS222" s="6" t="str">
        <f>IFERROR(ROUND($M222*SUMIFS('DR LIP Profiles'!$F$2:$F$5761,'DR LIP Profiles'!$A$2:$A$5761,'DR Hourly QC'!$B222,'DR LIP Profiles'!$B$2:$B$5761,'DR Hourly QC'!$C222,'DR LIP Profiles'!$C$2:$C$5761,'DR Hourly QC'!IS$1,'DR LIP Profiles'!$E$2:$E$5761,'DR Hourly QC'!IS$2),2),"")</f>
        <v/>
      </c>
      <c r="IT222" s="6" t="str">
        <f>IFERROR(ROUND($M222*SUMIFS('DR LIP Profiles'!$F$2:$F$5761,'DR LIP Profiles'!$A$2:$A$5761,'DR Hourly QC'!$B222,'DR LIP Profiles'!$B$2:$B$5761,'DR Hourly QC'!$C222,'DR LIP Profiles'!$C$2:$C$5761,'DR Hourly QC'!IT$1,'DR LIP Profiles'!$E$2:$E$5761,'DR Hourly QC'!IT$2),2),"")</f>
        <v/>
      </c>
      <c r="IU222" s="6" t="str">
        <f>IFERROR(ROUND($M222*SUMIFS('DR LIP Profiles'!$F$2:$F$5761,'DR LIP Profiles'!$A$2:$A$5761,'DR Hourly QC'!$B222,'DR LIP Profiles'!$B$2:$B$5761,'DR Hourly QC'!$C222,'DR LIP Profiles'!$C$2:$C$5761,'DR Hourly QC'!IU$1,'DR LIP Profiles'!$E$2:$E$5761,'DR Hourly QC'!IU$2),2),"")</f>
        <v/>
      </c>
      <c r="IV222" s="6" t="str">
        <f>IFERROR(ROUND($N222*SUMIFS('DR LIP Profiles'!$F$2:$F$5761,'DR LIP Profiles'!$A$2:$A$5761,'DR Hourly QC'!$B222,'DR LIP Profiles'!$B$2:$B$5761,'DR Hourly QC'!$C222,'DR LIP Profiles'!$C$2:$C$5761,'DR Hourly QC'!IV$1,'DR LIP Profiles'!$E$2:$E$5761,'DR Hourly QC'!IV$2),2),"")</f>
        <v/>
      </c>
      <c r="IW222" s="6" t="str">
        <f>IFERROR(ROUND($N222*SUMIFS('DR LIP Profiles'!$F$2:$F$5761,'DR LIP Profiles'!$A$2:$A$5761,'DR Hourly QC'!$B222,'DR LIP Profiles'!$B$2:$B$5761,'DR Hourly QC'!$C222,'DR LIP Profiles'!$C$2:$C$5761,'DR Hourly QC'!IW$1,'DR LIP Profiles'!$E$2:$E$5761,'DR Hourly QC'!IW$2),2),"")</f>
        <v/>
      </c>
      <c r="IX222" s="6" t="str">
        <f>IFERROR(ROUND($N222*SUMIFS('DR LIP Profiles'!$F$2:$F$5761,'DR LIP Profiles'!$A$2:$A$5761,'DR Hourly QC'!$B222,'DR LIP Profiles'!$B$2:$B$5761,'DR Hourly QC'!$C222,'DR LIP Profiles'!$C$2:$C$5761,'DR Hourly QC'!IX$1,'DR LIP Profiles'!$E$2:$E$5761,'DR Hourly QC'!IX$2),2),"")</f>
        <v/>
      </c>
      <c r="IY222" s="6" t="str">
        <f>IFERROR(ROUND($N222*SUMIFS('DR LIP Profiles'!$F$2:$F$5761,'DR LIP Profiles'!$A$2:$A$5761,'DR Hourly QC'!$B222,'DR LIP Profiles'!$B$2:$B$5761,'DR Hourly QC'!$C222,'DR LIP Profiles'!$C$2:$C$5761,'DR Hourly QC'!IY$1,'DR LIP Profiles'!$E$2:$E$5761,'DR Hourly QC'!IY$2),2),"")</f>
        <v/>
      </c>
      <c r="IZ222" s="6" t="str">
        <f>IFERROR(ROUND($N222*SUMIFS('DR LIP Profiles'!$F$2:$F$5761,'DR LIP Profiles'!$A$2:$A$5761,'DR Hourly QC'!$B222,'DR LIP Profiles'!$B$2:$B$5761,'DR Hourly QC'!$C222,'DR LIP Profiles'!$C$2:$C$5761,'DR Hourly QC'!IZ$1,'DR LIP Profiles'!$E$2:$E$5761,'DR Hourly QC'!IZ$2),2),"")</f>
        <v/>
      </c>
      <c r="JA222" s="6" t="str">
        <f>IFERROR(ROUND($N222*SUMIFS('DR LIP Profiles'!$F$2:$F$5761,'DR LIP Profiles'!$A$2:$A$5761,'DR Hourly QC'!$B222,'DR LIP Profiles'!$B$2:$B$5761,'DR Hourly QC'!$C222,'DR LIP Profiles'!$C$2:$C$5761,'DR Hourly QC'!JA$1,'DR LIP Profiles'!$E$2:$E$5761,'DR Hourly QC'!JA$2),2),"")</f>
        <v/>
      </c>
      <c r="JB222" s="6" t="str">
        <f>IFERROR(ROUND($N222*SUMIFS('DR LIP Profiles'!$F$2:$F$5761,'DR LIP Profiles'!$A$2:$A$5761,'DR Hourly QC'!$B222,'DR LIP Profiles'!$B$2:$B$5761,'DR Hourly QC'!$C222,'DR LIP Profiles'!$C$2:$C$5761,'DR Hourly QC'!JB$1,'DR LIP Profiles'!$E$2:$E$5761,'DR Hourly QC'!JB$2),2),"")</f>
        <v/>
      </c>
      <c r="JC222" s="6" t="str">
        <f>IFERROR(ROUND($N222*SUMIFS('DR LIP Profiles'!$F$2:$F$5761,'DR LIP Profiles'!$A$2:$A$5761,'DR Hourly QC'!$B222,'DR LIP Profiles'!$B$2:$B$5761,'DR Hourly QC'!$C222,'DR LIP Profiles'!$C$2:$C$5761,'DR Hourly QC'!JC$1,'DR LIP Profiles'!$E$2:$E$5761,'DR Hourly QC'!JC$2),2),"")</f>
        <v/>
      </c>
      <c r="JD222" s="6" t="str">
        <f>IFERROR(ROUND($N222*SUMIFS('DR LIP Profiles'!$F$2:$F$5761,'DR LIP Profiles'!$A$2:$A$5761,'DR Hourly QC'!$B222,'DR LIP Profiles'!$B$2:$B$5761,'DR Hourly QC'!$C222,'DR LIP Profiles'!$C$2:$C$5761,'DR Hourly QC'!JD$1,'DR LIP Profiles'!$E$2:$E$5761,'DR Hourly QC'!JD$2),2),"")</f>
        <v/>
      </c>
      <c r="JE222" s="6" t="str">
        <f>IFERROR(ROUND($N222*SUMIFS('DR LIP Profiles'!$F$2:$F$5761,'DR LIP Profiles'!$A$2:$A$5761,'DR Hourly QC'!$B222,'DR LIP Profiles'!$B$2:$B$5761,'DR Hourly QC'!$C222,'DR LIP Profiles'!$C$2:$C$5761,'DR Hourly QC'!JE$1,'DR LIP Profiles'!$E$2:$E$5761,'DR Hourly QC'!JE$2),2),"")</f>
        <v/>
      </c>
      <c r="JF222" s="6" t="str">
        <f>IFERROR(ROUND($N222*SUMIFS('DR LIP Profiles'!$F$2:$F$5761,'DR LIP Profiles'!$A$2:$A$5761,'DR Hourly QC'!$B222,'DR LIP Profiles'!$B$2:$B$5761,'DR Hourly QC'!$C222,'DR LIP Profiles'!$C$2:$C$5761,'DR Hourly QC'!JF$1,'DR LIP Profiles'!$E$2:$E$5761,'DR Hourly QC'!JF$2),2),"")</f>
        <v/>
      </c>
      <c r="JG222" s="6" t="str">
        <f>IFERROR(ROUND($N222*SUMIFS('DR LIP Profiles'!$F$2:$F$5761,'DR LIP Profiles'!$A$2:$A$5761,'DR Hourly QC'!$B222,'DR LIP Profiles'!$B$2:$B$5761,'DR Hourly QC'!$C222,'DR LIP Profiles'!$C$2:$C$5761,'DR Hourly QC'!JG$1,'DR LIP Profiles'!$E$2:$E$5761,'DR Hourly QC'!JG$2),2),"")</f>
        <v/>
      </c>
      <c r="JH222" s="6" t="str">
        <f>IFERROR(ROUND($N222*SUMIFS('DR LIP Profiles'!$F$2:$F$5761,'DR LIP Profiles'!$A$2:$A$5761,'DR Hourly QC'!$B222,'DR LIP Profiles'!$B$2:$B$5761,'DR Hourly QC'!$C222,'DR LIP Profiles'!$C$2:$C$5761,'DR Hourly QC'!JH$1,'DR LIP Profiles'!$E$2:$E$5761,'DR Hourly QC'!JH$2),2),"")</f>
        <v/>
      </c>
      <c r="JI222" s="6" t="str">
        <f>IFERROR(ROUND($N222*SUMIFS('DR LIP Profiles'!$F$2:$F$5761,'DR LIP Profiles'!$A$2:$A$5761,'DR Hourly QC'!$B222,'DR LIP Profiles'!$B$2:$B$5761,'DR Hourly QC'!$C222,'DR LIP Profiles'!$C$2:$C$5761,'DR Hourly QC'!JI$1,'DR LIP Profiles'!$E$2:$E$5761,'DR Hourly QC'!JI$2),2),"")</f>
        <v/>
      </c>
      <c r="JJ222" s="6" t="str">
        <f>IFERROR(ROUND($N222*SUMIFS('DR LIP Profiles'!$F$2:$F$5761,'DR LIP Profiles'!$A$2:$A$5761,'DR Hourly QC'!$B222,'DR LIP Profiles'!$B$2:$B$5761,'DR Hourly QC'!$C222,'DR LIP Profiles'!$C$2:$C$5761,'DR Hourly QC'!JJ$1,'DR LIP Profiles'!$E$2:$E$5761,'DR Hourly QC'!JJ$2),2),"")</f>
        <v/>
      </c>
      <c r="JK222" s="6" t="str">
        <f>IFERROR(ROUND($N222*SUMIFS('DR LIP Profiles'!$F$2:$F$5761,'DR LIP Profiles'!$A$2:$A$5761,'DR Hourly QC'!$B222,'DR LIP Profiles'!$B$2:$B$5761,'DR Hourly QC'!$C222,'DR LIP Profiles'!$C$2:$C$5761,'DR Hourly QC'!JK$1,'DR LIP Profiles'!$E$2:$E$5761,'DR Hourly QC'!JK$2),2),"")</f>
        <v/>
      </c>
      <c r="JL222" s="6" t="str">
        <f>IFERROR(ROUND($N222*SUMIFS('DR LIP Profiles'!$F$2:$F$5761,'DR LIP Profiles'!$A$2:$A$5761,'DR Hourly QC'!$B222,'DR LIP Profiles'!$B$2:$B$5761,'DR Hourly QC'!$C222,'DR LIP Profiles'!$C$2:$C$5761,'DR Hourly QC'!JL$1,'DR LIP Profiles'!$E$2:$E$5761,'DR Hourly QC'!JL$2),2),"")</f>
        <v/>
      </c>
      <c r="JM222" s="6" t="str">
        <f>IFERROR(ROUND($N222*SUMIFS('DR LIP Profiles'!$F$2:$F$5761,'DR LIP Profiles'!$A$2:$A$5761,'DR Hourly QC'!$B222,'DR LIP Profiles'!$B$2:$B$5761,'DR Hourly QC'!$C222,'DR LIP Profiles'!$C$2:$C$5761,'DR Hourly QC'!JM$1,'DR LIP Profiles'!$E$2:$E$5761,'DR Hourly QC'!JM$2),2),"")</f>
        <v/>
      </c>
      <c r="JN222" s="6" t="str">
        <f>IFERROR(ROUND($N222*SUMIFS('DR LIP Profiles'!$F$2:$F$5761,'DR LIP Profiles'!$A$2:$A$5761,'DR Hourly QC'!$B222,'DR LIP Profiles'!$B$2:$B$5761,'DR Hourly QC'!$C222,'DR LIP Profiles'!$C$2:$C$5761,'DR Hourly QC'!JN$1,'DR LIP Profiles'!$E$2:$E$5761,'DR Hourly QC'!JN$2),2),"")</f>
        <v/>
      </c>
      <c r="JO222" s="6" t="str">
        <f>IFERROR(ROUND($N222*SUMIFS('DR LIP Profiles'!$F$2:$F$5761,'DR LIP Profiles'!$A$2:$A$5761,'DR Hourly QC'!$B222,'DR LIP Profiles'!$B$2:$B$5761,'DR Hourly QC'!$C222,'DR LIP Profiles'!$C$2:$C$5761,'DR Hourly QC'!JO$1,'DR LIP Profiles'!$E$2:$E$5761,'DR Hourly QC'!JO$2),2),"")</f>
        <v/>
      </c>
      <c r="JP222" s="6" t="str">
        <f>IFERROR(ROUND($N222*SUMIFS('DR LIP Profiles'!$F$2:$F$5761,'DR LIP Profiles'!$A$2:$A$5761,'DR Hourly QC'!$B222,'DR LIP Profiles'!$B$2:$B$5761,'DR Hourly QC'!$C222,'DR LIP Profiles'!$C$2:$C$5761,'DR Hourly QC'!JP$1,'DR LIP Profiles'!$E$2:$E$5761,'DR Hourly QC'!JP$2),2),"")</f>
        <v/>
      </c>
      <c r="JQ222" s="6" t="str">
        <f>IFERROR(ROUND($N222*SUMIFS('DR LIP Profiles'!$F$2:$F$5761,'DR LIP Profiles'!$A$2:$A$5761,'DR Hourly QC'!$B222,'DR LIP Profiles'!$B$2:$B$5761,'DR Hourly QC'!$C222,'DR LIP Profiles'!$C$2:$C$5761,'DR Hourly QC'!JQ$1,'DR LIP Profiles'!$E$2:$E$5761,'DR Hourly QC'!JQ$2),2),"")</f>
        <v/>
      </c>
      <c r="JR222" s="6" t="str">
        <f>IFERROR(ROUND($N222*SUMIFS('DR LIP Profiles'!$F$2:$F$5761,'DR LIP Profiles'!$A$2:$A$5761,'DR Hourly QC'!$B222,'DR LIP Profiles'!$B$2:$B$5761,'DR Hourly QC'!$C222,'DR LIP Profiles'!$C$2:$C$5761,'DR Hourly QC'!JR$1,'DR LIP Profiles'!$E$2:$E$5761,'DR Hourly QC'!JR$2),2),"")</f>
        <v/>
      </c>
      <c r="JS222" s="6" t="str">
        <f>IFERROR(ROUND($N222*SUMIFS('DR LIP Profiles'!$F$2:$F$5761,'DR LIP Profiles'!$A$2:$A$5761,'DR Hourly QC'!$B222,'DR LIP Profiles'!$B$2:$B$5761,'DR Hourly QC'!$C222,'DR LIP Profiles'!$C$2:$C$5761,'DR Hourly QC'!JS$1,'DR LIP Profiles'!$E$2:$E$5761,'DR Hourly QC'!JS$2),2),"")</f>
        <v/>
      </c>
      <c r="JT222" s="6" t="str">
        <f>IFERROR(ROUND($O222*SUMIFS('DR LIP Profiles'!$F$2:$F$5761,'DR LIP Profiles'!$A$2:$A$5761,'DR Hourly QC'!$B222,'DR LIP Profiles'!$B$2:$B$5761,'DR Hourly QC'!$C222,'DR LIP Profiles'!$C$2:$C$5761,'DR Hourly QC'!JT$1,'DR LIP Profiles'!$E$2:$E$5761,'DR Hourly QC'!JT$2),2),"")</f>
        <v/>
      </c>
      <c r="JU222" s="6" t="str">
        <f>IFERROR(ROUND($O222*SUMIFS('DR LIP Profiles'!$F$2:$F$5761,'DR LIP Profiles'!$A$2:$A$5761,'DR Hourly QC'!$B222,'DR LIP Profiles'!$B$2:$B$5761,'DR Hourly QC'!$C222,'DR LIP Profiles'!$C$2:$C$5761,'DR Hourly QC'!JU$1,'DR LIP Profiles'!$E$2:$E$5761,'DR Hourly QC'!JU$2),2),"")</f>
        <v/>
      </c>
      <c r="JV222" s="6" t="str">
        <f>IFERROR(ROUND($O222*SUMIFS('DR LIP Profiles'!$F$2:$F$5761,'DR LIP Profiles'!$A$2:$A$5761,'DR Hourly QC'!$B222,'DR LIP Profiles'!$B$2:$B$5761,'DR Hourly QC'!$C222,'DR LIP Profiles'!$C$2:$C$5761,'DR Hourly QC'!JV$1,'DR LIP Profiles'!$E$2:$E$5761,'DR Hourly QC'!JV$2),2),"")</f>
        <v/>
      </c>
      <c r="JW222" s="6" t="str">
        <f>IFERROR(ROUND($O222*SUMIFS('DR LIP Profiles'!$F$2:$F$5761,'DR LIP Profiles'!$A$2:$A$5761,'DR Hourly QC'!$B222,'DR LIP Profiles'!$B$2:$B$5761,'DR Hourly QC'!$C222,'DR LIP Profiles'!$C$2:$C$5761,'DR Hourly QC'!JW$1,'DR LIP Profiles'!$E$2:$E$5761,'DR Hourly QC'!JW$2),2),"")</f>
        <v/>
      </c>
      <c r="JX222" s="6" t="str">
        <f>IFERROR(ROUND($O222*SUMIFS('DR LIP Profiles'!$F$2:$F$5761,'DR LIP Profiles'!$A$2:$A$5761,'DR Hourly QC'!$B222,'DR LIP Profiles'!$B$2:$B$5761,'DR Hourly QC'!$C222,'DR LIP Profiles'!$C$2:$C$5761,'DR Hourly QC'!JX$1,'DR LIP Profiles'!$E$2:$E$5761,'DR Hourly QC'!JX$2),2),"")</f>
        <v/>
      </c>
      <c r="JY222" s="6" t="str">
        <f>IFERROR(ROUND($O222*SUMIFS('DR LIP Profiles'!$F$2:$F$5761,'DR LIP Profiles'!$A$2:$A$5761,'DR Hourly QC'!$B222,'DR LIP Profiles'!$B$2:$B$5761,'DR Hourly QC'!$C222,'DR LIP Profiles'!$C$2:$C$5761,'DR Hourly QC'!JY$1,'DR LIP Profiles'!$E$2:$E$5761,'DR Hourly QC'!JY$2),2),"")</f>
        <v/>
      </c>
      <c r="JZ222" s="6" t="str">
        <f>IFERROR(ROUND($O222*SUMIFS('DR LIP Profiles'!$F$2:$F$5761,'DR LIP Profiles'!$A$2:$A$5761,'DR Hourly QC'!$B222,'DR LIP Profiles'!$B$2:$B$5761,'DR Hourly QC'!$C222,'DR LIP Profiles'!$C$2:$C$5761,'DR Hourly QC'!JZ$1,'DR LIP Profiles'!$E$2:$E$5761,'DR Hourly QC'!JZ$2),2),"")</f>
        <v/>
      </c>
      <c r="KA222" s="6" t="str">
        <f>IFERROR(ROUND($O222*SUMIFS('DR LIP Profiles'!$F$2:$F$5761,'DR LIP Profiles'!$A$2:$A$5761,'DR Hourly QC'!$B222,'DR LIP Profiles'!$B$2:$B$5761,'DR Hourly QC'!$C222,'DR LIP Profiles'!$C$2:$C$5761,'DR Hourly QC'!KA$1,'DR LIP Profiles'!$E$2:$E$5761,'DR Hourly QC'!KA$2),2),"")</f>
        <v/>
      </c>
      <c r="KB222" s="6" t="str">
        <f>IFERROR(ROUND($O222*SUMIFS('DR LIP Profiles'!$F$2:$F$5761,'DR LIP Profiles'!$A$2:$A$5761,'DR Hourly QC'!$B222,'DR LIP Profiles'!$B$2:$B$5761,'DR Hourly QC'!$C222,'DR LIP Profiles'!$C$2:$C$5761,'DR Hourly QC'!KB$1,'DR LIP Profiles'!$E$2:$E$5761,'DR Hourly QC'!KB$2),2),"")</f>
        <v/>
      </c>
      <c r="KC222" s="6" t="str">
        <f>IFERROR(ROUND($O222*SUMIFS('DR LIP Profiles'!$F$2:$F$5761,'DR LIP Profiles'!$A$2:$A$5761,'DR Hourly QC'!$B222,'DR LIP Profiles'!$B$2:$B$5761,'DR Hourly QC'!$C222,'DR LIP Profiles'!$C$2:$C$5761,'DR Hourly QC'!KC$1,'DR LIP Profiles'!$E$2:$E$5761,'DR Hourly QC'!KC$2),2),"")</f>
        <v/>
      </c>
      <c r="KD222" s="6" t="str">
        <f>IFERROR(ROUND($O222*SUMIFS('DR LIP Profiles'!$F$2:$F$5761,'DR LIP Profiles'!$A$2:$A$5761,'DR Hourly QC'!$B222,'DR LIP Profiles'!$B$2:$B$5761,'DR Hourly QC'!$C222,'DR LIP Profiles'!$C$2:$C$5761,'DR Hourly QC'!KD$1,'DR LIP Profiles'!$E$2:$E$5761,'DR Hourly QC'!KD$2),2),"")</f>
        <v/>
      </c>
      <c r="KE222" s="6" t="str">
        <f>IFERROR(ROUND($O222*SUMIFS('DR LIP Profiles'!$F$2:$F$5761,'DR LIP Profiles'!$A$2:$A$5761,'DR Hourly QC'!$B222,'DR LIP Profiles'!$B$2:$B$5761,'DR Hourly QC'!$C222,'DR LIP Profiles'!$C$2:$C$5761,'DR Hourly QC'!KE$1,'DR LIP Profiles'!$E$2:$E$5761,'DR Hourly QC'!KE$2),2),"")</f>
        <v/>
      </c>
      <c r="KF222" s="6" t="str">
        <f>IFERROR(ROUND($O222*SUMIFS('DR LIP Profiles'!$F$2:$F$5761,'DR LIP Profiles'!$A$2:$A$5761,'DR Hourly QC'!$B222,'DR LIP Profiles'!$B$2:$B$5761,'DR Hourly QC'!$C222,'DR LIP Profiles'!$C$2:$C$5761,'DR Hourly QC'!KF$1,'DR LIP Profiles'!$E$2:$E$5761,'DR Hourly QC'!KF$2),2),"")</f>
        <v/>
      </c>
      <c r="KG222" s="6" t="str">
        <f>IFERROR(ROUND($O222*SUMIFS('DR LIP Profiles'!$F$2:$F$5761,'DR LIP Profiles'!$A$2:$A$5761,'DR Hourly QC'!$B222,'DR LIP Profiles'!$B$2:$B$5761,'DR Hourly QC'!$C222,'DR LIP Profiles'!$C$2:$C$5761,'DR Hourly QC'!KG$1,'DR LIP Profiles'!$E$2:$E$5761,'DR Hourly QC'!KG$2),2),"")</f>
        <v/>
      </c>
      <c r="KH222" s="6" t="str">
        <f>IFERROR(ROUND($O222*SUMIFS('DR LIP Profiles'!$F$2:$F$5761,'DR LIP Profiles'!$A$2:$A$5761,'DR Hourly QC'!$B222,'DR LIP Profiles'!$B$2:$B$5761,'DR Hourly QC'!$C222,'DR LIP Profiles'!$C$2:$C$5761,'DR Hourly QC'!KH$1,'DR LIP Profiles'!$E$2:$E$5761,'DR Hourly QC'!KH$2),2),"")</f>
        <v/>
      </c>
      <c r="KI222" s="6" t="str">
        <f>IFERROR(ROUND($O222*SUMIFS('DR LIP Profiles'!$F$2:$F$5761,'DR LIP Profiles'!$A$2:$A$5761,'DR Hourly QC'!$B222,'DR LIP Profiles'!$B$2:$B$5761,'DR Hourly QC'!$C222,'DR LIP Profiles'!$C$2:$C$5761,'DR Hourly QC'!KI$1,'DR LIP Profiles'!$E$2:$E$5761,'DR Hourly QC'!KI$2),2),"")</f>
        <v/>
      </c>
      <c r="KJ222" s="6" t="str">
        <f>IFERROR(ROUND($O222*SUMIFS('DR LIP Profiles'!$F$2:$F$5761,'DR LIP Profiles'!$A$2:$A$5761,'DR Hourly QC'!$B222,'DR LIP Profiles'!$B$2:$B$5761,'DR Hourly QC'!$C222,'DR LIP Profiles'!$C$2:$C$5761,'DR Hourly QC'!KJ$1,'DR LIP Profiles'!$E$2:$E$5761,'DR Hourly QC'!KJ$2),2),"")</f>
        <v/>
      </c>
      <c r="KK222" s="6" t="str">
        <f>IFERROR(ROUND($O222*SUMIFS('DR LIP Profiles'!$F$2:$F$5761,'DR LIP Profiles'!$A$2:$A$5761,'DR Hourly QC'!$B222,'DR LIP Profiles'!$B$2:$B$5761,'DR Hourly QC'!$C222,'DR LIP Profiles'!$C$2:$C$5761,'DR Hourly QC'!KK$1,'DR LIP Profiles'!$E$2:$E$5761,'DR Hourly QC'!KK$2),2),"")</f>
        <v/>
      </c>
      <c r="KL222" s="6" t="str">
        <f>IFERROR(ROUND($O222*SUMIFS('DR LIP Profiles'!$F$2:$F$5761,'DR LIP Profiles'!$A$2:$A$5761,'DR Hourly QC'!$B222,'DR LIP Profiles'!$B$2:$B$5761,'DR Hourly QC'!$C222,'DR LIP Profiles'!$C$2:$C$5761,'DR Hourly QC'!KL$1,'DR LIP Profiles'!$E$2:$E$5761,'DR Hourly QC'!KL$2),2),"")</f>
        <v/>
      </c>
      <c r="KM222" s="6" t="str">
        <f>IFERROR(ROUND($O222*SUMIFS('DR LIP Profiles'!$F$2:$F$5761,'DR LIP Profiles'!$A$2:$A$5761,'DR Hourly QC'!$B222,'DR LIP Profiles'!$B$2:$B$5761,'DR Hourly QC'!$C222,'DR LIP Profiles'!$C$2:$C$5761,'DR Hourly QC'!KM$1,'DR LIP Profiles'!$E$2:$E$5761,'DR Hourly QC'!KM$2),2),"")</f>
        <v/>
      </c>
      <c r="KN222" s="6" t="str">
        <f>IFERROR(ROUND($O222*SUMIFS('DR LIP Profiles'!$F$2:$F$5761,'DR LIP Profiles'!$A$2:$A$5761,'DR Hourly QC'!$B222,'DR LIP Profiles'!$B$2:$B$5761,'DR Hourly QC'!$C222,'DR LIP Profiles'!$C$2:$C$5761,'DR Hourly QC'!KN$1,'DR LIP Profiles'!$E$2:$E$5761,'DR Hourly QC'!KN$2),2),"")</f>
        <v/>
      </c>
      <c r="KO222" s="6" t="str">
        <f>IFERROR(ROUND($O222*SUMIFS('DR LIP Profiles'!$F$2:$F$5761,'DR LIP Profiles'!$A$2:$A$5761,'DR Hourly QC'!$B222,'DR LIP Profiles'!$B$2:$B$5761,'DR Hourly QC'!$C222,'DR LIP Profiles'!$C$2:$C$5761,'DR Hourly QC'!KO$1,'DR LIP Profiles'!$E$2:$E$5761,'DR Hourly QC'!KO$2),2),"")</f>
        <v/>
      </c>
      <c r="KP222" s="6" t="str">
        <f>IFERROR(ROUND($O222*SUMIFS('DR LIP Profiles'!$F$2:$F$5761,'DR LIP Profiles'!$A$2:$A$5761,'DR Hourly QC'!$B222,'DR LIP Profiles'!$B$2:$B$5761,'DR Hourly QC'!$C222,'DR LIP Profiles'!$C$2:$C$5761,'DR Hourly QC'!KP$1,'DR LIP Profiles'!$E$2:$E$5761,'DR Hourly QC'!KP$2),2),"")</f>
        <v/>
      </c>
      <c r="KQ222" s="6" t="str">
        <f>IFERROR(ROUND($O222*SUMIFS('DR LIP Profiles'!$F$2:$F$5761,'DR LIP Profiles'!$A$2:$A$5761,'DR Hourly QC'!$B222,'DR LIP Profiles'!$B$2:$B$5761,'DR Hourly QC'!$C222,'DR LIP Profiles'!$C$2:$C$5761,'DR Hourly QC'!KQ$1,'DR LIP Profiles'!$E$2:$E$5761,'DR Hourly QC'!KQ$2),2),"")</f>
        <v/>
      </c>
    </row>
    <row r="223" spans="1:303" x14ac:dyDescent="0.3">
      <c r="A223" t="s">
        <v>2226</v>
      </c>
      <c r="B223" t="s">
        <v>5172</v>
      </c>
      <c r="C223" t="str" cm="1">
        <f t="array" ref="C223">_xlfn.IFS(COUNTIF(A223,"SC*"),"SCE",COUNTIF(A223,"PG*"),"PGE",COUNTIF(A223,"SDG*"),"SDGE")</f>
        <v>SCE</v>
      </c>
      <c r="D223" s="6" t="str" cm="1">
        <f t="array" ref="D223">IF(_xlfn.XLOOKUP(D$2,MRD!$Z$1:$AK$1,_xlfn.XLOOKUP($A223,MRD!$A$3:$A$2890,MRD!$Z$3:$AK$2890))=0,"",_xlfn.XLOOKUP(D$2,MRD!$Z$1:$AK$1,_xlfn.XLOOKUP($A223,MRD!$A$3:$A$2890,MRD!$Z$3:$AK$2890)))</f>
        <v/>
      </c>
      <c r="E223" s="6" t="str" cm="1">
        <f t="array" ref="E223">IF(_xlfn.XLOOKUP(E$2,MRD!$Z$1:$AK$1,_xlfn.XLOOKUP($A223,MRD!$A$3:$A$2890,MRD!$Z$3:$AK$2890))=0,"",_xlfn.XLOOKUP(E$2,MRD!$Z$1:$AK$1,_xlfn.XLOOKUP($A223,MRD!$A$3:$A$2890,MRD!$Z$3:$AK$2890)))</f>
        <v/>
      </c>
      <c r="F223" s="6" cm="1">
        <f t="array" ref="F223">IF(_xlfn.XLOOKUP(F$2,MRD!$Z$1:$AK$1,_xlfn.XLOOKUP($A223,MRD!$A$3:$A$2890,MRD!$Z$3:$AK$2890))=0,"",_xlfn.XLOOKUP(F$2,MRD!$Z$1:$AK$1,_xlfn.XLOOKUP($A223,MRD!$A$3:$A$2890,MRD!$Z$3:$AK$2890)))</f>
        <v>0.14000000000000001</v>
      </c>
      <c r="G223" s="6" cm="1">
        <f t="array" ref="G223">IF(_xlfn.XLOOKUP(G$2,MRD!$Z$1:$AK$1,_xlfn.XLOOKUP($A223,MRD!$A$3:$A$2890,MRD!$Z$3:$AK$2890))=0,"",_xlfn.XLOOKUP(G$2,MRD!$Z$1:$AK$1,_xlfn.XLOOKUP($A223,MRD!$A$3:$A$2890,MRD!$Z$3:$AK$2890)))</f>
        <v>0.14000000000000001</v>
      </c>
      <c r="H223" s="6" t="str" cm="1">
        <f t="array" ref="H223">IF(_xlfn.XLOOKUP(H$2,MRD!$Z$1:$AK$1,_xlfn.XLOOKUP($A223,MRD!$A$3:$A$2890,MRD!$Z$3:$AK$2890))=0,"",_xlfn.XLOOKUP(H$2,MRD!$Z$1:$AK$1,_xlfn.XLOOKUP($A223,MRD!$A$3:$A$2890,MRD!$Z$3:$AK$2890)))</f>
        <v/>
      </c>
      <c r="I223" s="6" t="str" cm="1">
        <f t="array" ref="I223">IF(_xlfn.XLOOKUP(I$2,MRD!$Z$1:$AK$1,_xlfn.XLOOKUP($A223,MRD!$A$3:$A$2890,MRD!$Z$3:$AK$2890))=0,"",_xlfn.XLOOKUP(I$2,MRD!$Z$1:$AK$1,_xlfn.XLOOKUP($A223,MRD!$A$3:$A$2890,MRD!$Z$3:$AK$2890)))</f>
        <v/>
      </c>
      <c r="J223" s="6" t="str" cm="1">
        <f t="array" ref="J223">IF(_xlfn.XLOOKUP(J$2,MRD!$Z$1:$AK$1,_xlfn.XLOOKUP($A223,MRD!$A$3:$A$2890,MRD!$Z$3:$AK$2890))=0,"",_xlfn.XLOOKUP(J$2,MRD!$Z$1:$AK$1,_xlfn.XLOOKUP($A223,MRD!$A$3:$A$2890,MRD!$Z$3:$AK$2890)))</f>
        <v/>
      </c>
      <c r="K223" s="6" t="str" cm="1">
        <f t="array" ref="K223">IF(_xlfn.XLOOKUP(K$2,MRD!$Z$1:$AK$1,_xlfn.XLOOKUP($A223,MRD!$A$3:$A$2890,MRD!$Z$3:$AK$2890))=0,"",_xlfn.XLOOKUP(K$2,MRD!$Z$1:$AK$1,_xlfn.XLOOKUP($A223,MRD!$A$3:$A$2890,MRD!$Z$3:$AK$2890)))</f>
        <v/>
      </c>
      <c r="L223" s="6" t="str" cm="1">
        <f t="array" ref="L223">IF(_xlfn.XLOOKUP(L$2,MRD!$Z$1:$AK$1,_xlfn.XLOOKUP($A223,MRD!$A$3:$A$2890,MRD!$Z$3:$AK$2890))=0,"",_xlfn.XLOOKUP(L$2,MRD!$Z$1:$AK$1,_xlfn.XLOOKUP($A223,MRD!$A$3:$A$2890,MRD!$Z$3:$AK$2890)))</f>
        <v/>
      </c>
      <c r="M223" s="6" t="str" cm="1">
        <f t="array" ref="M223">IF(_xlfn.XLOOKUP(M$2,MRD!$Z$1:$AK$1,_xlfn.XLOOKUP($A223,MRD!$A$3:$A$2890,MRD!$Z$3:$AK$2890))=0,"",_xlfn.XLOOKUP(M$2,MRD!$Z$1:$AK$1,_xlfn.XLOOKUP($A223,MRD!$A$3:$A$2890,MRD!$Z$3:$AK$2890)))</f>
        <v/>
      </c>
      <c r="N223" s="6" t="str" cm="1">
        <f t="array" ref="N223">IF(_xlfn.XLOOKUP(N$2,MRD!$Z$1:$AK$1,_xlfn.XLOOKUP($A223,MRD!$A$3:$A$2890,MRD!$Z$3:$AK$2890))=0,"",_xlfn.XLOOKUP(N$2,MRD!$Z$1:$AK$1,_xlfn.XLOOKUP($A223,MRD!$A$3:$A$2890,MRD!$Z$3:$AK$2890)))</f>
        <v/>
      </c>
      <c r="O223" s="6" t="str" cm="1">
        <f t="array" ref="O223">IF(_xlfn.XLOOKUP(O$2,MRD!$Z$1:$AK$1,_xlfn.XLOOKUP($A223,MRD!$A$3:$A$2890,MRD!$Z$3:$AK$2890))=0,"",_xlfn.XLOOKUP(O$2,MRD!$Z$1:$AK$1,_xlfn.XLOOKUP($A223,MRD!$A$3:$A$2890,MRD!$Z$3:$AK$2890)))</f>
        <v/>
      </c>
      <c r="P223" s="6" t="str">
        <f>IFERROR(ROUND($D223*SUMIFS('DR LIP Profiles'!$F$2:$F$5761,'DR LIP Profiles'!$A$2:$A$5761,'DR Hourly QC'!$B223,'DR LIP Profiles'!$B$2:$B$5761,'DR Hourly QC'!$C223,'DR LIP Profiles'!$C$2:$C$5761,'DR Hourly QC'!P$1,'DR LIP Profiles'!$E$2:$E$5761,'DR Hourly QC'!P$2),2),"")</f>
        <v/>
      </c>
      <c r="Q223" s="6" t="str">
        <f>IFERROR(ROUND($D223*SUMIFS('DR LIP Profiles'!$F$2:$F$5761,'DR LIP Profiles'!$A$2:$A$5761,'DR Hourly QC'!$B223,'DR LIP Profiles'!$B$2:$B$5761,'DR Hourly QC'!$C223,'DR LIP Profiles'!$C$2:$C$5761,'DR Hourly QC'!Q$1,'DR LIP Profiles'!$E$2:$E$5761,'DR Hourly QC'!Q$2),2),"")</f>
        <v/>
      </c>
      <c r="R223" s="6" t="str">
        <f>IFERROR(ROUND($D223*SUMIFS('DR LIP Profiles'!$F$2:$F$5761,'DR LIP Profiles'!$A$2:$A$5761,'DR Hourly QC'!$B223,'DR LIP Profiles'!$B$2:$B$5761,'DR Hourly QC'!$C223,'DR LIP Profiles'!$C$2:$C$5761,'DR Hourly QC'!R$1,'DR LIP Profiles'!$E$2:$E$5761,'DR Hourly QC'!R$2),2),"")</f>
        <v/>
      </c>
      <c r="S223" s="6" t="str">
        <f>IFERROR(ROUND($D223*SUMIFS('DR LIP Profiles'!$F$2:$F$5761,'DR LIP Profiles'!$A$2:$A$5761,'DR Hourly QC'!$B223,'DR LIP Profiles'!$B$2:$B$5761,'DR Hourly QC'!$C223,'DR LIP Profiles'!$C$2:$C$5761,'DR Hourly QC'!S$1,'DR LIP Profiles'!$E$2:$E$5761,'DR Hourly QC'!S$2),2),"")</f>
        <v/>
      </c>
      <c r="T223" s="6" t="str">
        <f>IFERROR(ROUND($D223*SUMIFS('DR LIP Profiles'!$F$2:$F$5761,'DR LIP Profiles'!$A$2:$A$5761,'DR Hourly QC'!$B223,'DR LIP Profiles'!$B$2:$B$5761,'DR Hourly QC'!$C223,'DR LIP Profiles'!$C$2:$C$5761,'DR Hourly QC'!T$1,'DR LIP Profiles'!$E$2:$E$5761,'DR Hourly QC'!T$2),2),"")</f>
        <v/>
      </c>
      <c r="U223" s="6" t="str">
        <f>IFERROR(ROUND($D223*SUMIFS('DR LIP Profiles'!$F$2:$F$5761,'DR LIP Profiles'!$A$2:$A$5761,'DR Hourly QC'!$B223,'DR LIP Profiles'!$B$2:$B$5761,'DR Hourly QC'!$C223,'DR LIP Profiles'!$C$2:$C$5761,'DR Hourly QC'!U$1,'DR LIP Profiles'!$E$2:$E$5761,'DR Hourly QC'!U$2),2),"")</f>
        <v/>
      </c>
      <c r="V223" s="6" t="str">
        <f>IFERROR(ROUND($D223*SUMIFS('DR LIP Profiles'!$F$2:$F$5761,'DR LIP Profiles'!$A$2:$A$5761,'DR Hourly QC'!$B223,'DR LIP Profiles'!$B$2:$B$5761,'DR Hourly QC'!$C223,'DR LIP Profiles'!$C$2:$C$5761,'DR Hourly QC'!V$1,'DR LIP Profiles'!$E$2:$E$5761,'DR Hourly QC'!V$2),2),"")</f>
        <v/>
      </c>
      <c r="W223" s="6" t="str">
        <f>IFERROR(ROUND($D223*SUMIFS('DR LIP Profiles'!$F$2:$F$5761,'DR LIP Profiles'!$A$2:$A$5761,'DR Hourly QC'!$B223,'DR LIP Profiles'!$B$2:$B$5761,'DR Hourly QC'!$C223,'DR LIP Profiles'!$C$2:$C$5761,'DR Hourly QC'!W$1,'DR LIP Profiles'!$E$2:$E$5761,'DR Hourly QC'!W$2),2),"")</f>
        <v/>
      </c>
      <c r="X223" s="6" t="str">
        <f>IFERROR(ROUND($D223*SUMIFS('DR LIP Profiles'!$F$2:$F$5761,'DR LIP Profiles'!$A$2:$A$5761,'DR Hourly QC'!$B223,'DR LIP Profiles'!$B$2:$B$5761,'DR Hourly QC'!$C223,'DR LIP Profiles'!$C$2:$C$5761,'DR Hourly QC'!X$1,'DR LIP Profiles'!$E$2:$E$5761,'DR Hourly QC'!X$2),2),"")</f>
        <v/>
      </c>
      <c r="Y223" s="6" t="str">
        <f>IFERROR(ROUND($D223*SUMIFS('DR LIP Profiles'!$F$2:$F$5761,'DR LIP Profiles'!$A$2:$A$5761,'DR Hourly QC'!$B223,'DR LIP Profiles'!$B$2:$B$5761,'DR Hourly QC'!$C223,'DR LIP Profiles'!$C$2:$C$5761,'DR Hourly QC'!Y$1,'DR LIP Profiles'!$E$2:$E$5761,'DR Hourly QC'!Y$2),2),"")</f>
        <v/>
      </c>
      <c r="Z223" s="6" t="str">
        <f>IFERROR(ROUND($D223*SUMIFS('DR LIP Profiles'!$F$2:$F$5761,'DR LIP Profiles'!$A$2:$A$5761,'DR Hourly QC'!$B223,'DR LIP Profiles'!$B$2:$B$5761,'DR Hourly QC'!$C223,'DR LIP Profiles'!$C$2:$C$5761,'DR Hourly QC'!Z$1,'DR LIP Profiles'!$E$2:$E$5761,'DR Hourly QC'!Z$2),2),"")</f>
        <v/>
      </c>
      <c r="AA223" s="6" t="str">
        <f>IFERROR(ROUND($D223*SUMIFS('DR LIP Profiles'!$F$2:$F$5761,'DR LIP Profiles'!$A$2:$A$5761,'DR Hourly QC'!$B223,'DR LIP Profiles'!$B$2:$B$5761,'DR Hourly QC'!$C223,'DR LIP Profiles'!$C$2:$C$5761,'DR Hourly QC'!AA$1,'DR LIP Profiles'!$E$2:$E$5761,'DR Hourly QC'!AA$2),2),"")</f>
        <v/>
      </c>
      <c r="AB223" s="6" t="str">
        <f>IFERROR(ROUND($D223*SUMIFS('DR LIP Profiles'!$F$2:$F$5761,'DR LIP Profiles'!$A$2:$A$5761,'DR Hourly QC'!$B223,'DR LIP Profiles'!$B$2:$B$5761,'DR Hourly QC'!$C223,'DR LIP Profiles'!$C$2:$C$5761,'DR Hourly QC'!AB$1,'DR LIP Profiles'!$E$2:$E$5761,'DR Hourly QC'!AB$2),2),"")</f>
        <v/>
      </c>
      <c r="AC223" s="6" t="str">
        <f>IFERROR(ROUND($D223*SUMIFS('DR LIP Profiles'!$F$2:$F$5761,'DR LIP Profiles'!$A$2:$A$5761,'DR Hourly QC'!$B223,'DR LIP Profiles'!$B$2:$B$5761,'DR Hourly QC'!$C223,'DR LIP Profiles'!$C$2:$C$5761,'DR Hourly QC'!AC$1,'DR LIP Profiles'!$E$2:$E$5761,'DR Hourly QC'!AC$2),2),"")</f>
        <v/>
      </c>
      <c r="AD223" s="6" t="str">
        <f>IFERROR(ROUND($D223*SUMIFS('DR LIP Profiles'!$F$2:$F$5761,'DR LIP Profiles'!$A$2:$A$5761,'DR Hourly QC'!$B223,'DR LIP Profiles'!$B$2:$B$5761,'DR Hourly QC'!$C223,'DR LIP Profiles'!$C$2:$C$5761,'DR Hourly QC'!AD$1,'DR LIP Profiles'!$E$2:$E$5761,'DR Hourly QC'!AD$2),2),"")</f>
        <v/>
      </c>
      <c r="AE223" s="6" t="str">
        <f>IFERROR(ROUND($D223*SUMIFS('DR LIP Profiles'!$F$2:$F$5761,'DR LIP Profiles'!$A$2:$A$5761,'DR Hourly QC'!$B223,'DR LIP Profiles'!$B$2:$B$5761,'DR Hourly QC'!$C223,'DR LIP Profiles'!$C$2:$C$5761,'DR Hourly QC'!AE$1,'DR LIP Profiles'!$E$2:$E$5761,'DR Hourly QC'!AE$2),2),"")</f>
        <v/>
      </c>
      <c r="AF223" s="6" t="str">
        <f>IFERROR(ROUND($D223*SUMIFS('DR LIP Profiles'!$F$2:$F$5761,'DR LIP Profiles'!$A$2:$A$5761,'DR Hourly QC'!$B223,'DR LIP Profiles'!$B$2:$B$5761,'DR Hourly QC'!$C223,'DR LIP Profiles'!$C$2:$C$5761,'DR Hourly QC'!AF$1,'DR LIP Profiles'!$E$2:$E$5761,'DR Hourly QC'!AF$2),2),"")</f>
        <v/>
      </c>
      <c r="AG223" s="6" t="str">
        <f>IFERROR(ROUND($D223*SUMIFS('DR LIP Profiles'!$F$2:$F$5761,'DR LIP Profiles'!$A$2:$A$5761,'DR Hourly QC'!$B223,'DR LIP Profiles'!$B$2:$B$5761,'DR Hourly QC'!$C223,'DR LIP Profiles'!$C$2:$C$5761,'DR Hourly QC'!AG$1,'DR LIP Profiles'!$E$2:$E$5761,'DR Hourly QC'!AG$2),2),"")</f>
        <v/>
      </c>
      <c r="AH223" s="6" t="str">
        <f>IFERROR(ROUND($D223*SUMIFS('DR LIP Profiles'!$F$2:$F$5761,'DR LIP Profiles'!$A$2:$A$5761,'DR Hourly QC'!$B223,'DR LIP Profiles'!$B$2:$B$5761,'DR Hourly QC'!$C223,'DR LIP Profiles'!$C$2:$C$5761,'DR Hourly QC'!AH$1,'DR LIP Profiles'!$E$2:$E$5761,'DR Hourly QC'!AH$2),2),"")</f>
        <v/>
      </c>
      <c r="AI223" s="6" t="str">
        <f>IFERROR(ROUND($D223*SUMIFS('DR LIP Profiles'!$F$2:$F$5761,'DR LIP Profiles'!$A$2:$A$5761,'DR Hourly QC'!$B223,'DR LIP Profiles'!$B$2:$B$5761,'DR Hourly QC'!$C223,'DR LIP Profiles'!$C$2:$C$5761,'DR Hourly QC'!AI$1,'DR LIP Profiles'!$E$2:$E$5761,'DR Hourly QC'!AI$2),2),"")</f>
        <v/>
      </c>
      <c r="AJ223" s="6" t="str">
        <f>IFERROR(ROUND($D223*SUMIFS('DR LIP Profiles'!$F$2:$F$5761,'DR LIP Profiles'!$A$2:$A$5761,'DR Hourly QC'!$B223,'DR LIP Profiles'!$B$2:$B$5761,'DR Hourly QC'!$C223,'DR LIP Profiles'!$C$2:$C$5761,'DR Hourly QC'!AJ$1,'DR LIP Profiles'!$E$2:$E$5761,'DR Hourly QC'!AJ$2),2),"")</f>
        <v/>
      </c>
      <c r="AK223" s="6" t="str">
        <f>IFERROR(ROUND($D223*SUMIFS('DR LIP Profiles'!$F$2:$F$5761,'DR LIP Profiles'!$A$2:$A$5761,'DR Hourly QC'!$B223,'DR LIP Profiles'!$B$2:$B$5761,'DR Hourly QC'!$C223,'DR LIP Profiles'!$C$2:$C$5761,'DR Hourly QC'!AK$1,'DR LIP Profiles'!$E$2:$E$5761,'DR Hourly QC'!AK$2),2),"")</f>
        <v/>
      </c>
      <c r="AL223" s="6" t="str">
        <f>IFERROR(ROUND($D223*SUMIFS('DR LIP Profiles'!$F$2:$F$5761,'DR LIP Profiles'!$A$2:$A$5761,'DR Hourly QC'!$B223,'DR LIP Profiles'!$B$2:$B$5761,'DR Hourly QC'!$C223,'DR LIP Profiles'!$C$2:$C$5761,'DR Hourly QC'!AL$1,'DR LIP Profiles'!$E$2:$E$5761,'DR Hourly QC'!AL$2),2),"")</f>
        <v/>
      </c>
      <c r="AM223" s="6" t="str">
        <f>IFERROR(ROUND($D223*SUMIFS('DR LIP Profiles'!$F$2:$F$5761,'DR LIP Profiles'!$A$2:$A$5761,'DR Hourly QC'!$B223,'DR LIP Profiles'!$B$2:$B$5761,'DR Hourly QC'!$C223,'DR LIP Profiles'!$C$2:$C$5761,'DR Hourly QC'!AM$1,'DR LIP Profiles'!$E$2:$E$5761,'DR Hourly QC'!AM$2),2),"")</f>
        <v/>
      </c>
      <c r="AN223" s="6" t="str">
        <f>IFERROR(ROUND($E223*SUMIFS('DR LIP Profiles'!$F$2:$F$5761,'DR LIP Profiles'!$A$2:$A$5761,'DR Hourly QC'!$B223,'DR LIP Profiles'!$B$2:$B$5761,'DR Hourly QC'!$C223,'DR LIP Profiles'!$C$2:$C$5761,'DR Hourly QC'!AN$1,'DR LIP Profiles'!$E$2:$E$5761,'DR Hourly QC'!AN$2),2),"")</f>
        <v/>
      </c>
      <c r="AO223" s="6" t="str">
        <f>IFERROR(ROUND($E223*SUMIFS('DR LIP Profiles'!$F$2:$F$5761,'DR LIP Profiles'!$A$2:$A$5761,'DR Hourly QC'!$B223,'DR LIP Profiles'!$B$2:$B$5761,'DR Hourly QC'!$C223,'DR LIP Profiles'!$C$2:$C$5761,'DR Hourly QC'!AO$1,'DR LIP Profiles'!$E$2:$E$5761,'DR Hourly QC'!AO$2),2),"")</f>
        <v/>
      </c>
      <c r="AP223" s="6" t="str">
        <f>IFERROR(ROUND($E223*SUMIFS('DR LIP Profiles'!$F$2:$F$5761,'DR LIP Profiles'!$A$2:$A$5761,'DR Hourly QC'!$B223,'DR LIP Profiles'!$B$2:$B$5761,'DR Hourly QC'!$C223,'DR LIP Profiles'!$C$2:$C$5761,'DR Hourly QC'!AP$1,'DR LIP Profiles'!$E$2:$E$5761,'DR Hourly QC'!AP$2),2),"")</f>
        <v/>
      </c>
      <c r="AQ223" s="6" t="str">
        <f>IFERROR(ROUND($E223*SUMIFS('DR LIP Profiles'!$F$2:$F$5761,'DR LIP Profiles'!$A$2:$A$5761,'DR Hourly QC'!$B223,'DR LIP Profiles'!$B$2:$B$5761,'DR Hourly QC'!$C223,'DR LIP Profiles'!$C$2:$C$5761,'DR Hourly QC'!AQ$1,'DR LIP Profiles'!$E$2:$E$5761,'DR Hourly QC'!AQ$2),2),"")</f>
        <v/>
      </c>
      <c r="AR223" s="6" t="str">
        <f>IFERROR(ROUND($E223*SUMIFS('DR LIP Profiles'!$F$2:$F$5761,'DR LIP Profiles'!$A$2:$A$5761,'DR Hourly QC'!$B223,'DR LIP Profiles'!$B$2:$B$5761,'DR Hourly QC'!$C223,'DR LIP Profiles'!$C$2:$C$5761,'DR Hourly QC'!AR$1,'DR LIP Profiles'!$E$2:$E$5761,'DR Hourly QC'!AR$2),2),"")</f>
        <v/>
      </c>
      <c r="AS223" s="6" t="str">
        <f>IFERROR(ROUND($E223*SUMIFS('DR LIP Profiles'!$F$2:$F$5761,'DR LIP Profiles'!$A$2:$A$5761,'DR Hourly QC'!$B223,'DR LIP Profiles'!$B$2:$B$5761,'DR Hourly QC'!$C223,'DR LIP Profiles'!$C$2:$C$5761,'DR Hourly QC'!AS$1,'DR LIP Profiles'!$E$2:$E$5761,'DR Hourly QC'!AS$2),2),"")</f>
        <v/>
      </c>
      <c r="AT223" s="6" t="str">
        <f>IFERROR(ROUND($E223*SUMIFS('DR LIP Profiles'!$F$2:$F$5761,'DR LIP Profiles'!$A$2:$A$5761,'DR Hourly QC'!$B223,'DR LIP Profiles'!$B$2:$B$5761,'DR Hourly QC'!$C223,'DR LIP Profiles'!$C$2:$C$5761,'DR Hourly QC'!AT$1,'DR LIP Profiles'!$E$2:$E$5761,'DR Hourly QC'!AT$2),2),"")</f>
        <v/>
      </c>
      <c r="AU223" s="6" t="str">
        <f>IFERROR(ROUND($E223*SUMIFS('DR LIP Profiles'!$F$2:$F$5761,'DR LIP Profiles'!$A$2:$A$5761,'DR Hourly QC'!$B223,'DR LIP Profiles'!$B$2:$B$5761,'DR Hourly QC'!$C223,'DR LIP Profiles'!$C$2:$C$5761,'DR Hourly QC'!AU$1,'DR LIP Profiles'!$E$2:$E$5761,'DR Hourly QC'!AU$2),2),"")</f>
        <v/>
      </c>
      <c r="AV223" s="6" t="str">
        <f>IFERROR(ROUND($E223*SUMIFS('DR LIP Profiles'!$F$2:$F$5761,'DR LIP Profiles'!$A$2:$A$5761,'DR Hourly QC'!$B223,'DR LIP Profiles'!$B$2:$B$5761,'DR Hourly QC'!$C223,'DR LIP Profiles'!$C$2:$C$5761,'DR Hourly QC'!AV$1,'DR LIP Profiles'!$E$2:$E$5761,'DR Hourly QC'!AV$2),2),"")</f>
        <v/>
      </c>
      <c r="AW223" s="6" t="str">
        <f>IFERROR(ROUND($E223*SUMIFS('DR LIP Profiles'!$F$2:$F$5761,'DR LIP Profiles'!$A$2:$A$5761,'DR Hourly QC'!$B223,'DR LIP Profiles'!$B$2:$B$5761,'DR Hourly QC'!$C223,'DR LIP Profiles'!$C$2:$C$5761,'DR Hourly QC'!AW$1,'DR LIP Profiles'!$E$2:$E$5761,'DR Hourly QC'!AW$2),2),"")</f>
        <v/>
      </c>
      <c r="AX223" s="6" t="str">
        <f>IFERROR(ROUND($E223*SUMIFS('DR LIP Profiles'!$F$2:$F$5761,'DR LIP Profiles'!$A$2:$A$5761,'DR Hourly QC'!$B223,'DR LIP Profiles'!$B$2:$B$5761,'DR Hourly QC'!$C223,'DR LIP Profiles'!$C$2:$C$5761,'DR Hourly QC'!AX$1,'DR LIP Profiles'!$E$2:$E$5761,'DR Hourly QC'!AX$2),2),"")</f>
        <v/>
      </c>
      <c r="AY223" s="6" t="str">
        <f>IFERROR(ROUND($E223*SUMIFS('DR LIP Profiles'!$F$2:$F$5761,'DR LIP Profiles'!$A$2:$A$5761,'DR Hourly QC'!$B223,'DR LIP Profiles'!$B$2:$B$5761,'DR Hourly QC'!$C223,'DR LIP Profiles'!$C$2:$C$5761,'DR Hourly QC'!AY$1,'DR LIP Profiles'!$E$2:$E$5761,'DR Hourly QC'!AY$2),2),"")</f>
        <v/>
      </c>
      <c r="AZ223" s="6" t="str">
        <f>IFERROR(ROUND($E223*SUMIFS('DR LIP Profiles'!$F$2:$F$5761,'DR LIP Profiles'!$A$2:$A$5761,'DR Hourly QC'!$B223,'DR LIP Profiles'!$B$2:$B$5761,'DR Hourly QC'!$C223,'DR LIP Profiles'!$C$2:$C$5761,'DR Hourly QC'!AZ$1,'DR LIP Profiles'!$E$2:$E$5761,'DR Hourly QC'!AZ$2),2),"")</f>
        <v/>
      </c>
      <c r="BA223" s="6" t="str">
        <f>IFERROR(ROUND($E223*SUMIFS('DR LIP Profiles'!$F$2:$F$5761,'DR LIP Profiles'!$A$2:$A$5761,'DR Hourly QC'!$B223,'DR LIP Profiles'!$B$2:$B$5761,'DR Hourly QC'!$C223,'DR LIP Profiles'!$C$2:$C$5761,'DR Hourly QC'!BA$1,'DR LIP Profiles'!$E$2:$E$5761,'DR Hourly QC'!BA$2),2),"")</f>
        <v/>
      </c>
      <c r="BB223" s="6" t="str">
        <f>IFERROR(ROUND($E223*SUMIFS('DR LIP Profiles'!$F$2:$F$5761,'DR LIP Profiles'!$A$2:$A$5761,'DR Hourly QC'!$B223,'DR LIP Profiles'!$B$2:$B$5761,'DR Hourly QC'!$C223,'DR LIP Profiles'!$C$2:$C$5761,'DR Hourly QC'!BB$1,'DR LIP Profiles'!$E$2:$E$5761,'DR Hourly QC'!BB$2),2),"")</f>
        <v/>
      </c>
      <c r="BC223" s="6" t="str">
        <f>IFERROR(ROUND($E223*SUMIFS('DR LIP Profiles'!$F$2:$F$5761,'DR LIP Profiles'!$A$2:$A$5761,'DR Hourly QC'!$B223,'DR LIP Profiles'!$B$2:$B$5761,'DR Hourly QC'!$C223,'DR LIP Profiles'!$C$2:$C$5761,'DR Hourly QC'!BC$1,'DR LIP Profiles'!$E$2:$E$5761,'DR Hourly QC'!BC$2),2),"")</f>
        <v/>
      </c>
      <c r="BD223" s="6" t="str">
        <f>IFERROR(ROUND($E223*SUMIFS('DR LIP Profiles'!$F$2:$F$5761,'DR LIP Profiles'!$A$2:$A$5761,'DR Hourly QC'!$B223,'DR LIP Profiles'!$B$2:$B$5761,'DR Hourly QC'!$C223,'DR LIP Profiles'!$C$2:$C$5761,'DR Hourly QC'!BD$1,'DR LIP Profiles'!$E$2:$E$5761,'DR Hourly QC'!BD$2),2),"")</f>
        <v/>
      </c>
      <c r="BE223" s="6" t="str">
        <f>IFERROR(ROUND($E223*SUMIFS('DR LIP Profiles'!$F$2:$F$5761,'DR LIP Profiles'!$A$2:$A$5761,'DR Hourly QC'!$B223,'DR LIP Profiles'!$B$2:$B$5761,'DR Hourly QC'!$C223,'DR LIP Profiles'!$C$2:$C$5761,'DR Hourly QC'!BE$1,'DR LIP Profiles'!$E$2:$E$5761,'DR Hourly QC'!BE$2),2),"")</f>
        <v/>
      </c>
      <c r="BF223" s="6" t="str">
        <f>IFERROR(ROUND($E223*SUMIFS('DR LIP Profiles'!$F$2:$F$5761,'DR LIP Profiles'!$A$2:$A$5761,'DR Hourly QC'!$B223,'DR LIP Profiles'!$B$2:$B$5761,'DR Hourly QC'!$C223,'DR LIP Profiles'!$C$2:$C$5761,'DR Hourly QC'!BF$1,'DR LIP Profiles'!$E$2:$E$5761,'DR Hourly QC'!BF$2),2),"")</f>
        <v/>
      </c>
      <c r="BG223" s="6" t="str">
        <f>IFERROR(ROUND($E223*SUMIFS('DR LIP Profiles'!$F$2:$F$5761,'DR LIP Profiles'!$A$2:$A$5761,'DR Hourly QC'!$B223,'DR LIP Profiles'!$B$2:$B$5761,'DR Hourly QC'!$C223,'DR LIP Profiles'!$C$2:$C$5761,'DR Hourly QC'!BG$1,'DR LIP Profiles'!$E$2:$E$5761,'DR Hourly QC'!BG$2),2),"")</f>
        <v/>
      </c>
      <c r="BH223" s="6" t="str">
        <f>IFERROR(ROUND($E223*SUMIFS('DR LIP Profiles'!$F$2:$F$5761,'DR LIP Profiles'!$A$2:$A$5761,'DR Hourly QC'!$B223,'DR LIP Profiles'!$B$2:$B$5761,'DR Hourly QC'!$C223,'DR LIP Profiles'!$C$2:$C$5761,'DR Hourly QC'!BH$1,'DR LIP Profiles'!$E$2:$E$5761,'DR Hourly QC'!BH$2),2),"")</f>
        <v/>
      </c>
      <c r="BI223" s="6" t="str">
        <f>IFERROR(ROUND($E223*SUMIFS('DR LIP Profiles'!$F$2:$F$5761,'DR LIP Profiles'!$A$2:$A$5761,'DR Hourly QC'!$B223,'DR LIP Profiles'!$B$2:$B$5761,'DR Hourly QC'!$C223,'DR LIP Profiles'!$C$2:$C$5761,'DR Hourly QC'!BI$1,'DR LIP Profiles'!$E$2:$E$5761,'DR Hourly QC'!BI$2),2),"")</f>
        <v/>
      </c>
      <c r="BJ223" s="6" t="str">
        <f>IFERROR(ROUND($E223*SUMIFS('DR LIP Profiles'!$F$2:$F$5761,'DR LIP Profiles'!$A$2:$A$5761,'DR Hourly QC'!$B223,'DR LIP Profiles'!$B$2:$B$5761,'DR Hourly QC'!$C223,'DR LIP Profiles'!$C$2:$C$5761,'DR Hourly QC'!BJ$1,'DR LIP Profiles'!$E$2:$E$5761,'DR Hourly QC'!BJ$2),2),"")</f>
        <v/>
      </c>
      <c r="BK223" s="6" t="str">
        <f>IFERROR(ROUND($E223*SUMIFS('DR LIP Profiles'!$F$2:$F$5761,'DR LIP Profiles'!$A$2:$A$5761,'DR Hourly QC'!$B223,'DR LIP Profiles'!$B$2:$B$5761,'DR Hourly QC'!$C223,'DR LIP Profiles'!$C$2:$C$5761,'DR Hourly QC'!BK$1,'DR LIP Profiles'!$E$2:$E$5761,'DR Hourly QC'!BK$2),2),"")</f>
        <v/>
      </c>
      <c r="BL223" s="6">
        <f>IFERROR(ROUND($F223*SUMIFS('DR LIP Profiles'!$F$2:$F$5761,'DR LIP Profiles'!$A$2:$A$5761,'DR Hourly QC'!$B223,'DR LIP Profiles'!$B$2:$B$5761,'DR Hourly QC'!$C223,'DR LIP Profiles'!$C$2:$C$5761,'DR Hourly QC'!BL$1,'DR LIP Profiles'!$E$2:$E$5761,'DR Hourly QC'!BL$2),2),"")</f>
        <v>0</v>
      </c>
      <c r="BM223" s="6">
        <f>IFERROR(ROUND($F223*SUMIFS('DR LIP Profiles'!$F$2:$F$5761,'DR LIP Profiles'!$A$2:$A$5761,'DR Hourly QC'!$B223,'DR LIP Profiles'!$B$2:$B$5761,'DR Hourly QC'!$C223,'DR LIP Profiles'!$C$2:$C$5761,'DR Hourly QC'!BM$1,'DR LIP Profiles'!$E$2:$E$5761,'DR Hourly QC'!BM$2),2),"")</f>
        <v>0</v>
      </c>
      <c r="BN223" s="6">
        <f>IFERROR(ROUND($F223*SUMIFS('DR LIP Profiles'!$F$2:$F$5761,'DR LIP Profiles'!$A$2:$A$5761,'DR Hourly QC'!$B223,'DR LIP Profiles'!$B$2:$B$5761,'DR Hourly QC'!$C223,'DR LIP Profiles'!$C$2:$C$5761,'DR Hourly QC'!BN$1,'DR LIP Profiles'!$E$2:$E$5761,'DR Hourly QC'!BN$2),2),"")</f>
        <v>0</v>
      </c>
      <c r="BO223" s="6">
        <f>IFERROR(ROUND($F223*SUMIFS('DR LIP Profiles'!$F$2:$F$5761,'DR LIP Profiles'!$A$2:$A$5761,'DR Hourly QC'!$B223,'DR LIP Profiles'!$B$2:$B$5761,'DR Hourly QC'!$C223,'DR LIP Profiles'!$C$2:$C$5761,'DR Hourly QC'!BO$1,'DR LIP Profiles'!$E$2:$E$5761,'DR Hourly QC'!BO$2),2),"")</f>
        <v>0</v>
      </c>
      <c r="BP223" s="6">
        <f>IFERROR(ROUND($F223*SUMIFS('DR LIP Profiles'!$F$2:$F$5761,'DR LIP Profiles'!$A$2:$A$5761,'DR Hourly QC'!$B223,'DR LIP Profiles'!$B$2:$B$5761,'DR Hourly QC'!$C223,'DR LIP Profiles'!$C$2:$C$5761,'DR Hourly QC'!BP$1,'DR LIP Profiles'!$E$2:$E$5761,'DR Hourly QC'!BP$2),2),"")</f>
        <v>0</v>
      </c>
      <c r="BQ223" s="6">
        <f>IFERROR(ROUND($F223*SUMIFS('DR LIP Profiles'!$F$2:$F$5761,'DR LIP Profiles'!$A$2:$A$5761,'DR Hourly QC'!$B223,'DR LIP Profiles'!$B$2:$B$5761,'DR Hourly QC'!$C223,'DR LIP Profiles'!$C$2:$C$5761,'DR Hourly QC'!BQ$1,'DR LIP Profiles'!$E$2:$E$5761,'DR Hourly QC'!BQ$2),2),"")</f>
        <v>0</v>
      </c>
      <c r="BR223" s="6">
        <f>IFERROR(ROUND($F223*SUMIFS('DR LIP Profiles'!$F$2:$F$5761,'DR LIP Profiles'!$A$2:$A$5761,'DR Hourly QC'!$B223,'DR LIP Profiles'!$B$2:$B$5761,'DR Hourly QC'!$C223,'DR LIP Profiles'!$C$2:$C$5761,'DR Hourly QC'!BR$1,'DR LIP Profiles'!$E$2:$E$5761,'DR Hourly QC'!BR$2),2),"")</f>
        <v>0</v>
      </c>
      <c r="BS223" s="6">
        <f>IFERROR(ROUND($F223*SUMIFS('DR LIP Profiles'!$F$2:$F$5761,'DR LIP Profiles'!$A$2:$A$5761,'DR Hourly QC'!$B223,'DR LIP Profiles'!$B$2:$B$5761,'DR Hourly QC'!$C223,'DR LIP Profiles'!$C$2:$C$5761,'DR Hourly QC'!BS$1,'DR LIP Profiles'!$E$2:$E$5761,'DR Hourly QC'!BS$2),2),"")</f>
        <v>0</v>
      </c>
      <c r="BT223" s="6">
        <f>IFERROR(ROUND($F223*SUMIFS('DR LIP Profiles'!$F$2:$F$5761,'DR LIP Profiles'!$A$2:$A$5761,'DR Hourly QC'!$B223,'DR LIP Profiles'!$B$2:$B$5761,'DR Hourly QC'!$C223,'DR LIP Profiles'!$C$2:$C$5761,'DR Hourly QC'!BT$1,'DR LIP Profiles'!$E$2:$E$5761,'DR Hourly QC'!BT$2),2),"")</f>
        <v>0</v>
      </c>
      <c r="BU223" s="6">
        <f>IFERROR(ROUND($F223*SUMIFS('DR LIP Profiles'!$F$2:$F$5761,'DR LIP Profiles'!$A$2:$A$5761,'DR Hourly QC'!$B223,'DR LIP Profiles'!$B$2:$B$5761,'DR Hourly QC'!$C223,'DR LIP Profiles'!$C$2:$C$5761,'DR Hourly QC'!BU$1,'DR LIP Profiles'!$E$2:$E$5761,'DR Hourly QC'!BU$2),2),"")</f>
        <v>0</v>
      </c>
      <c r="BV223" s="6">
        <f>IFERROR(ROUND($F223*SUMIFS('DR LIP Profiles'!$F$2:$F$5761,'DR LIP Profiles'!$A$2:$A$5761,'DR Hourly QC'!$B223,'DR LIP Profiles'!$B$2:$B$5761,'DR Hourly QC'!$C223,'DR LIP Profiles'!$C$2:$C$5761,'DR Hourly QC'!BV$1,'DR LIP Profiles'!$E$2:$E$5761,'DR Hourly QC'!BV$2),2),"")</f>
        <v>0</v>
      </c>
      <c r="BW223" s="6">
        <f>IFERROR(ROUND($F223*SUMIFS('DR LIP Profiles'!$F$2:$F$5761,'DR LIP Profiles'!$A$2:$A$5761,'DR Hourly QC'!$B223,'DR LIP Profiles'!$B$2:$B$5761,'DR Hourly QC'!$C223,'DR LIP Profiles'!$C$2:$C$5761,'DR Hourly QC'!BW$1,'DR LIP Profiles'!$E$2:$E$5761,'DR Hourly QC'!BW$2),2),"")</f>
        <v>0</v>
      </c>
      <c r="BX223" s="6">
        <f>IFERROR(ROUND($F223*SUMIFS('DR LIP Profiles'!$F$2:$F$5761,'DR LIP Profiles'!$A$2:$A$5761,'DR Hourly QC'!$B223,'DR LIP Profiles'!$B$2:$B$5761,'DR Hourly QC'!$C223,'DR LIP Profiles'!$C$2:$C$5761,'DR Hourly QC'!BX$1,'DR LIP Profiles'!$E$2:$E$5761,'DR Hourly QC'!BX$2),2),"")</f>
        <v>0</v>
      </c>
      <c r="BY223" s="6">
        <f>IFERROR(ROUND($F223*SUMIFS('DR LIP Profiles'!$F$2:$F$5761,'DR LIP Profiles'!$A$2:$A$5761,'DR Hourly QC'!$B223,'DR LIP Profiles'!$B$2:$B$5761,'DR Hourly QC'!$C223,'DR LIP Profiles'!$C$2:$C$5761,'DR Hourly QC'!BY$1,'DR LIP Profiles'!$E$2:$E$5761,'DR Hourly QC'!BY$2),2),"")</f>
        <v>0</v>
      </c>
      <c r="BZ223" s="6">
        <f>IFERROR(ROUND($F223*SUMIFS('DR LIP Profiles'!$F$2:$F$5761,'DR LIP Profiles'!$A$2:$A$5761,'DR Hourly QC'!$B223,'DR LIP Profiles'!$B$2:$B$5761,'DR Hourly QC'!$C223,'DR LIP Profiles'!$C$2:$C$5761,'DR Hourly QC'!BZ$1,'DR LIP Profiles'!$E$2:$E$5761,'DR Hourly QC'!BZ$2),2),"")</f>
        <v>0</v>
      </c>
      <c r="CA223" s="6">
        <f>IFERROR(ROUND($F223*SUMIFS('DR LIP Profiles'!$F$2:$F$5761,'DR LIP Profiles'!$A$2:$A$5761,'DR Hourly QC'!$B223,'DR LIP Profiles'!$B$2:$B$5761,'DR Hourly QC'!$C223,'DR LIP Profiles'!$C$2:$C$5761,'DR Hourly QC'!CA$1,'DR LIP Profiles'!$E$2:$E$5761,'DR Hourly QC'!CA$2),2),"")</f>
        <v>0</v>
      </c>
      <c r="CB223" s="6">
        <f>IFERROR(ROUND($F223*SUMIFS('DR LIP Profiles'!$F$2:$F$5761,'DR LIP Profiles'!$A$2:$A$5761,'DR Hourly QC'!$B223,'DR LIP Profiles'!$B$2:$B$5761,'DR Hourly QC'!$C223,'DR LIP Profiles'!$C$2:$C$5761,'DR Hourly QC'!CB$1,'DR LIP Profiles'!$E$2:$E$5761,'DR Hourly QC'!CB$2),2),"")</f>
        <v>0</v>
      </c>
      <c r="CC223" s="6">
        <f>IFERROR(ROUND($F223*SUMIFS('DR LIP Profiles'!$F$2:$F$5761,'DR LIP Profiles'!$A$2:$A$5761,'DR Hourly QC'!$B223,'DR LIP Profiles'!$B$2:$B$5761,'DR Hourly QC'!$C223,'DR LIP Profiles'!$C$2:$C$5761,'DR Hourly QC'!CC$1,'DR LIP Profiles'!$E$2:$E$5761,'DR Hourly QC'!CC$2),2),"")</f>
        <v>0.14000000000000001</v>
      </c>
      <c r="CD223" s="6">
        <f>IFERROR(ROUND($F223*SUMIFS('DR LIP Profiles'!$F$2:$F$5761,'DR LIP Profiles'!$A$2:$A$5761,'DR Hourly QC'!$B223,'DR LIP Profiles'!$B$2:$B$5761,'DR Hourly QC'!$C223,'DR LIP Profiles'!$C$2:$C$5761,'DR Hourly QC'!CD$1,'DR LIP Profiles'!$E$2:$E$5761,'DR Hourly QC'!CD$2),2),"")</f>
        <v>0.14000000000000001</v>
      </c>
      <c r="CE223" s="6">
        <f>IFERROR(ROUND($F223*SUMIFS('DR LIP Profiles'!$F$2:$F$5761,'DR LIP Profiles'!$A$2:$A$5761,'DR Hourly QC'!$B223,'DR LIP Profiles'!$B$2:$B$5761,'DR Hourly QC'!$C223,'DR LIP Profiles'!$C$2:$C$5761,'DR Hourly QC'!CE$1,'DR LIP Profiles'!$E$2:$E$5761,'DR Hourly QC'!CE$2),2),"")</f>
        <v>0.14000000000000001</v>
      </c>
      <c r="CF223" s="6">
        <f>IFERROR(ROUND($F223*SUMIFS('DR LIP Profiles'!$F$2:$F$5761,'DR LIP Profiles'!$A$2:$A$5761,'DR Hourly QC'!$B223,'DR LIP Profiles'!$B$2:$B$5761,'DR Hourly QC'!$C223,'DR LIP Profiles'!$C$2:$C$5761,'DR Hourly QC'!CF$1,'DR LIP Profiles'!$E$2:$E$5761,'DR Hourly QC'!CF$2),2),"")</f>
        <v>0.14000000000000001</v>
      </c>
      <c r="CG223" s="6">
        <f>IFERROR(ROUND($F223*SUMIFS('DR LIP Profiles'!$F$2:$F$5761,'DR LIP Profiles'!$A$2:$A$5761,'DR Hourly QC'!$B223,'DR LIP Profiles'!$B$2:$B$5761,'DR Hourly QC'!$C223,'DR LIP Profiles'!$C$2:$C$5761,'DR Hourly QC'!CG$1,'DR LIP Profiles'!$E$2:$E$5761,'DR Hourly QC'!CG$2),2),"")</f>
        <v>0</v>
      </c>
      <c r="CH223" s="6">
        <f>IFERROR(ROUND($F223*SUMIFS('DR LIP Profiles'!$F$2:$F$5761,'DR LIP Profiles'!$A$2:$A$5761,'DR Hourly QC'!$B223,'DR LIP Profiles'!$B$2:$B$5761,'DR Hourly QC'!$C223,'DR LIP Profiles'!$C$2:$C$5761,'DR Hourly QC'!CH$1,'DR LIP Profiles'!$E$2:$E$5761,'DR Hourly QC'!CH$2),2),"")</f>
        <v>0</v>
      </c>
      <c r="CI223" s="6">
        <f>IFERROR(ROUND($F223*SUMIFS('DR LIP Profiles'!$F$2:$F$5761,'DR LIP Profiles'!$A$2:$A$5761,'DR Hourly QC'!$B223,'DR LIP Profiles'!$B$2:$B$5761,'DR Hourly QC'!$C223,'DR LIP Profiles'!$C$2:$C$5761,'DR Hourly QC'!CI$1,'DR LIP Profiles'!$E$2:$E$5761,'DR Hourly QC'!CI$2),2),"")</f>
        <v>0</v>
      </c>
      <c r="CJ223" s="6">
        <f>IFERROR(ROUND($G223*SUMIFS('DR LIP Profiles'!$F$2:$F$5761,'DR LIP Profiles'!$A$2:$A$5761,'DR Hourly QC'!$B223,'DR LIP Profiles'!$B$2:$B$5761,'DR Hourly QC'!$C223,'DR LIP Profiles'!$C$2:$C$5761,'DR Hourly QC'!CJ$1,'DR LIP Profiles'!$E$2:$E$5761,'DR Hourly QC'!CJ$2),2),"")</f>
        <v>0</v>
      </c>
      <c r="CK223" s="6">
        <f>IFERROR(ROUND($G223*SUMIFS('DR LIP Profiles'!$F$2:$F$5761,'DR LIP Profiles'!$A$2:$A$5761,'DR Hourly QC'!$B223,'DR LIP Profiles'!$B$2:$B$5761,'DR Hourly QC'!$C223,'DR LIP Profiles'!$C$2:$C$5761,'DR Hourly QC'!CK$1,'DR LIP Profiles'!$E$2:$E$5761,'DR Hourly QC'!CK$2),2),"")</f>
        <v>0</v>
      </c>
      <c r="CL223" s="6">
        <f>IFERROR(ROUND($G223*SUMIFS('DR LIP Profiles'!$F$2:$F$5761,'DR LIP Profiles'!$A$2:$A$5761,'DR Hourly QC'!$B223,'DR LIP Profiles'!$B$2:$B$5761,'DR Hourly QC'!$C223,'DR LIP Profiles'!$C$2:$C$5761,'DR Hourly QC'!CL$1,'DR LIP Profiles'!$E$2:$E$5761,'DR Hourly QC'!CL$2),2),"")</f>
        <v>0</v>
      </c>
      <c r="CM223" s="6">
        <f>IFERROR(ROUND($G223*SUMIFS('DR LIP Profiles'!$F$2:$F$5761,'DR LIP Profiles'!$A$2:$A$5761,'DR Hourly QC'!$B223,'DR LIP Profiles'!$B$2:$B$5761,'DR Hourly QC'!$C223,'DR LIP Profiles'!$C$2:$C$5761,'DR Hourly QC'!CM$1,'DR LIP Profiles'!$E$2:$E$5761,'DR Hourly QC'!CM$2),2),"")</f>
        <v>0</v>
      </c>
      <c r="CN223" s="6">
        <f>IFERROR(ROUND($G223*SUMIFS('DR LIP Profiles'!$F$2:$F$5761,'DR LIP Profiles'!$A$2:$A$5761,'DR Hourly QC'!$B223,'DR LIP Profiles'!$B$2:$B$5761,'DR Hourly QC'!$C223,'DR LIP Profiles'!$C$2:$C$5761,'DR Hourly QC'!CN$1,'DR LIP Profiles'!$E$2:$E$5761,'DR Hourly QC'!CN$2),2),"")</f>
        <v>0</v>
      </c>
      <c r="CO223" s="6">
        <f>IFERROR(ROUND($G223*SUMIFS('DR LIP Profiles'!$F$2:$F$5761,'DR LIP Profiles'!$A$2:$A$5761,'DR Hourly QC'!$B223,'DR LIP Profiles'!$B$2:$B$5761,'DR Hourly QC'!$C223,'DR LIP Profiles'!$C$2:$C$5761,'DR Hourly QC'!CO$1,'DR LIP Profiles'!$E$2:$E$5761,'DR Hourly QC'!CO$2),2),"")</f>
        <v>0</v>
      </c>
      <c r="CP223" s="6">
        <f>IFERROR(ROUND($G223*SUMIFS('DR LIP Profiles'!$F$2:$F$5761,'DR LIP Profiles'!$A$2:$A$5761,'DR Hourly QC'!$B223,'DR LIP Profiles'!$B$2:$B$5761,'DR Hourly QC'!$C223,'DR LIP Profiles'!$C$2:$C$5761,'DR Hourly QC'!CP$1,'DR LIP Profiles'!$E$2:$E$5761,'DR Hourly QC'!CP$2),2),"")</f>
        <v>0</v>
      </c>
      <c r="CQ223" s="6">
        <f>IFERROR(ROUND($G223*SUMIFS('DR LIP Profiles'!$F$2:$F$5761,'DR LIP Profiles'!$A$2:$A$5761,'DR Hourly QC'!$B223,'DR LIP Profiles'!$B$2:$B$5761,'DR Hourly QC'!$C223,'DR LIP Profiles'!$C$2:$C$5761,'DR Hourly QC'!CQ$1,'DR LIP Profiles'!$E$2:$E$5761,'DR Hourly QC'!CQ$2),2),"")</f>
        <v>0</v>
      </c>
      <c r="CR223" s="6">
        <f>IFERROR(ROUND($G223*SUMIFS('DR LIP Profiles'!$F$2:$F$5761,'DR LIP Profiles'!$A$2:$A$5761,'DR Hourly QC'!$B223,'DR LIP Profiles'!$B$2:$B$5761,'DR Hourly QC'!$C223,'DR LIP Profiles'!$C$2:$C$5761,'DR Hourly QC'!CR$1,'DR LIP Profiles'!$E$2:$E$5761,'DR Hourly QC'!CR$2),2),"")</f>
        <v>0</v>
      </c>
      <c r="CS223" s="6">
        <f>IFERROR(ROUND($G223*SUMIFS('DR LIP Profiles'!$F$2:$F$5761,'DR LIP Profiles'!$A$2:$A$5761,'DR Hourly QC'!$B223,'DR LIP Profiles'!$B$2:$B$5761,'DR Hourly QC'!$C223,'DR LIP Profiles'!$C$2:$C$5761,'DR Hourly QC'!CS$1,'DR LIP Profiles'!$E$2:$E$5761,'DR Hourly QC'!CS$2),2),"")</f>
        <v>0</v>
      </c>
      <c r="CT223" s="6">
        <f>IFERROR(ROUND($G223*SUMIFS('DR LIP Profiles'!$F$2:$F$5761,'DR LIP Profiles'!$A$2:$A$5761,'DR Hourly QC'!$B223,'DR LIP Profiles'!$B$2:$B$5761,'DR Hourly QC'!$C223,'DR LIP Profiles'!$C$2:$C$5761,'DR Hourly QC'!CT$1,'DR LIP Profiles'!$E$2:$E$5761,'DR Hourly QC'!CT$2),2),"")</f>
        <v>0</v>
      </c>
      <c r="CU223" s="6">
        <f>IFERROR(ROUND($G223*SUMIFS('DR LIP Profiles'!$F$2:$F$5761,'DR LIP Profiles'!$A$2:$A$5761,'DR Hourly QC'!$B223,'DR LIP Profiles'!$B$2:$B$5761,'DR Hourly QC'!$C223,'DR LIP Profiles'!$C$2:$C$5761,'DR Hourly QC'!CU$1,'DR LIP Profiles'!$E$2:$E$5761,'DR Hourly QC'!CU$2),2),"")</f>
        <v>0</v>
      </c>
      <c r="CV223" s="6">
        <f>IFERROR(ROUND($G223*SUMIFS('DR LIP Profiles'!$F$2:$F$5761,'DR LIP Profiles'!$A$2:$A$5761,'DR Hourly QC'!$B223,'DR LIP Profiles'!$B$2:$B$5761,'DR Hourly QC'!$C223,'DR LIP Profiles'!$C$2:$C$5761,'DR Hourly QC'!CV$1,'DR LIP Profiles'!$E$2:$E$5761,'DR Hourly QC'!CV$2),2),"")</f>
        <v>0</v>
      </c>
      <c r="CW223" s="6">
        <f>IFERROR(ROUND($G223*SUMIFS('DR LIP Profiles'!$F$2:$F$5761,'DR LIP Profiles'!$A$2:$A$5761,'DR Hourly QC'!$B223,'DR LIP Profiles'!$B$2:$B$5761,'DR Hourly QC'!$C223,'DR LIP Profiles'!$C$2:$C$5761,'DR Hourly QC'!CW$1,'DR LIP Profiles'!$E$2:$E$5761,'DR Hourly QC'!CW$2),2),"")</f>
        <v>0</v>
      </c>
      <c r="CX223" s="6">
        <f>IFERROR(ROUND($G223*SUMIFS('DR LIP Profiles'!$F$2:$F$5761,'DR LIP Profiles'!$A$2:$A$5761,'DR Hourly QC'!$B223,'DR LIP Profiles'!$B$2:$B$5761,'DR Hourly QC'!$C223,'DR LIP Profiles'!$C$2:$C$5761,'DR Hourly QC'!CX$1,'DR LIP Profiles'!$E$2:$E$5761,'DR Hourly QC'!CX$2),2),"")</f>
        <v>0</v>
      </c>
      <c r="CY223" s="6">
        <f>IFERROR(ROUND($G223*SUMIFS('DR LIP Profiles'!$F$2:$F$5761,'DR LIP Profiles'!$A$2:$A$5761,'DR Hourly QC'!$B223,'DR LIP Profiles'!$B$2:$B$5761,'DR Hourly QC'!$C223,'DR LIP Profiles'!$C$2:$C$5761,'DR Hourly QC'!CY$1,'DR LIP Profiles'!$E$2:$E$5761,'DR Hourly QC'!CY$2),2),"")</f>
        <v>0</v>
      </c>
      <c r="CZ223" s="6">
        <f>IFERROR(ROUND($G223*SUMIFS('DR LIP Profiles'!$F$2:$F$5761,'DR LIP Profiles'!$A$2:$A$5761,'DR Hourly QC'!$B223,'DR LIP Profiles'!$B$2:$B$5761,'DR Hourly QC'!$C223,'DR LIP Profiles'!$C$2:$C$5761,'DR Hourly QC'!CZ$1,'DR LIP Profiles'!$E$2:$E$5761,'DR Hourly QC'!CZ$2),2),"")</f>
        <v>0</v>
      </c>
      <c r="DA223" s="6">
        <f>IFERROR(ROUND($G223*SUMIFS('DR LIP Profiles'!$F$2:$F$5761,'DR LIP Profiles'!$A$2:$A$5761,'DR Hourly QC'!$B223,'DR LIP Profiles'!$B$2:$B$5761,'DR Hourly QC'!$C223,'DR LIP Profiles'!$C$2:$C$5761,'DR Hourly QC'!DA$1,'DR LIP Profiles'!$E$2:$E$5761,'DR Hourly QC'!DA$2),2),"")</f>
        <v>0.13</v>
      </c>
      <c r="DB223" s="6">
        <f>IFERROR(ROUND($G223*SUMIFS('DR LIP Profiles'!$F$2:$F$5761,'DR LIP Profiles'!$A$2:$A$5761,'DR Hourly QC'!$B223,'DR LIP Profiles'!$B$2:$B$5761,'DR Hourly QC'!$C223,'DR LIP Profiles'!$C$2:$C$5761,'DR Hourly QC'!DB$1,'DR LIP Profiles'!$E$2:$E$5761,'DR Hourly QC'!DB$2),2),"")</f>
        <v>0.14000000000000001</v>
      </c>
      <c r="DC223" s="6">
        <f>IFERROR(ROUND($G223*SUMIFS('DR LIP Profiles'!$F$2:$F$5761,'DR LIP Profiles'!$A$2:$A$5761,'DR Hourly QC'!$B223,'DR LIP Profiles'!$B$2:$B$5761,'DR Hourly QC'!$C223,'DR LIP Profiles'!$C$2:$C$5761,'DR Hourly QC'!DC$1,'DR LIP Profiles'!$E$2:$E$5761,'DR Hourly QC'!DC$2),2),"")</f>
        <v>0.15</v>
      </c>
      <c r="DD223" s="6">
        <f>IFERROR(ROUND($G223*SUMIFS('DR LIP Profiles'!$F$2:$F$5761,'DR LIP Profiles'!$A$2:$A$5761,'DR Hourly QC'!$B223,'DR LIP Profiles'!$B$2:$B$5761,'DR Hourly QC'!$C223,'DR LIP Profiles'!$C$2:$C$5761,'DR Hourly QC'!DD$1,'DR LIP Profiles'!$E$2:$E$5761,'DR Hourly QC'!DD$2),2),"")</f>
        <v>0.14000000000000001</v>
      </c>
      <c r="DE223" s="6">
        <f>IFERROR(ROUND($G223*SUMIFS('DR LIP Profiles'!$F$2:$F$5761,'DR LIP Profiles'!$A$2:$A$5761,'DR Hourly QC'!$B223,'DR LIP Profiles'!$B$2:$B$5761,'DR Hourly QC'!$C223,'DR LIP Profiles'!$C$2:$C$5761,'DR Hourly QC'!DE$1,'DR LIP Profiles'!$E$2:$E$5761,'DR Hourly QC'!DE$2),2),"")</f>
        <v>0</v>
      </c>
      <c r="DF223" s="6">
        <f>IFERROR(ROUND($G223*SUMIFS('DR LIP Profiles'!$F$2:$F$5761,'DR LIP Profiles'!$A$2:$A$5761,'DR Hourly QC'!$B223,'DR LIP Profiles'!$B$2:$B$5761,'DR Hourly QC'!$C223,'DR LIP Profiles'!$C$2:$C$5761,'DR Hourly QC'!DF$1,'DR LIP Profiles'!$E$2:$E$5761,'DR Hourly QC'!DF$2),2),"")</f>
        <v>0</v>
      </c>
      <c r="DG223" s="6">
        <f>IFERROR(ROUND($G223*SUMIFS('DR LIP Profiles'!$F$2:$F$5761,'DR LIP Profiles'!$A$2:$A$5761,'DR Hourly QC'!$B223,'DR LIP Profiles'!$B$2:$B$5761,'DR Hourly QC'!$C223,'DR LIP Profiles'!$C$2:$C$5761,'DR Hourly QC'!DG$1,'DR LIP Profiles'!$E$2:$E$5761,'DR Hourly QC'!DG$2),2),"")</f>
        <v>0</v>
      </c>
      <c r="DH223" s="6" t="str">
        <f>IFERROR(ROUND($H223*SUMIFS('DR LIP Profiles'!$F$2:$F$5761,'DR LIP Profiles'!$A$2:$A$5761,'DR Hourly QC'!$B223,'DR LIP Profiles'!$B$2:$B$5761,'DR Hourly QC'!$C223,'DR LIP Profiles'!$C$2:$C$5761,'DR Hourly QC'!DH$1,'DR LIP Profiles'!$E$2:$E$5761,'DR Hourly QC'!DH$2),2),"")</f>
        <v/>
      </c>
      <c r="DI223" s="6" t="str">
        <f>IFERROR(ROUND($H223*SUMIFS('DR LIP Profiles'!$F$2:$F$5761,'DR LIP Profiles'!$A$2:$A$5761,'DR Hourly QC'!$B223,'DR LIP Profiles'!$B$2:$B$5761,'DR Hourly QC'!$C223,'DR LIP Profiles'!$C$2:$C$5761,'DR Hourly QC'!DI$1,'DR LIP Profiles'!$E$2:$E$5761,'DR Hourly QC'!DI$2),2),"")</f>
        <v/>
      </c>
      <c r="DJ223" s="6" t="str">
        <f>IFERROR(ROUND($H223*SUMIFS('DR LIP Profiles'!$F$2:$F$5761,'DR LIP Profiles'!$A$2:$A$5761,'DR Hourly QC'!$B223,'DR LIP Profiles'!$B$2:$B$5761,'DR Hourly QC'!$C223,'DR LIP Profiles'!$C$2:$C$5761,'DR Hourly QC'!DJ$1,'DR LIP Profiles'!$E$2:$E$5761,'DR Hourly QC'!DJ$2),2),"")</f>
        <v/>
      </c>
      <c r="DK223" s="6" t="str">
        <f>IFERROR(ROUND($H223*SUMIFS('DR LIP Profiles'!$F$2:$F$5761,'DR LIP Profiles'!$A$2:$A$5761,'DR Hourly QC'!$B223,'DR LIP Profiles'!$B$2:$B$5761,'DR Hourly QC'!$C223,'DR LIP Profiles'!$C$2:$C$5761,'DR Hourly QC'!DK$1,'DR LIP Profiles'!$E$2:$E$5761,'DR Hourly QC'!DK$2),2),"")</f>
        <v/>
      </c>
      <c r="DL223" s="6" t="str">
        <f>IFERROR(ROUND($H223*SUMIFS('DR LIP Profiles'!$F$2:$F$5761,'DR LIP Profiles'!$A$2:$A$5761,'DR Hourly QC'!$B223,'DR LIP Profiles'!$B$2:$B$5761,'DR Hourly QC'!$C223,'DR LIP Profiles'!$C$2:$C$5761,'DR Hourly QC'!DL$1,'DR LIP Profiles'!$E$2:$E$5761,'DR Hourly QC'!DL$2),2),"")</f>
        <v/>
      </c>
      <c r="DM223" s="6" t="str">
        <f>IFERROR(ROUND($H223*SUMIFS('DR LIP Profiles'!$F$2:$F$5761,'DR LIP Profiles'!$A$2:$A$5761,'DR Hourly QC'!$B223,'DR LIP Profiles'!$B$2:$B$5761,'DR Hourly QC'!$C223,'DR LIP Profiles'!$C$2:$C$5761,'DR Hourly QC'!DM$1,'DR LIP Profiles'!$E$2:$E$5761,'DR Hourly QC'!DM$2),2),"")</f>
        <v/>
      </c>
      <c r="DN223" s="6" t="str">
        <f>IFERROR(ROUND($H223*SUMIFS('DR LIP Profiles'!$F$2:$F$5761,'DR LIP Profiles'!$A$2:$A$5761,'DR Hourly QC'!$B223,'DR LIP Profiles'!$B$2:$B$5761,'DR Hourly QC'!$C223,'DR LIP Profiles'!$C$2:$C$5761,'DR Hourly QC'!DN$1,'DR LIP Profiles'!$E$2:$E$5761,'DR Hourly QC'!DN$2),2),"")</f>
        <v/>
      </c>
      <c r="DO223" s="6" t="str">
        <f>IFERROR(ROUND($H223*SUMIFS('DR LIP Profiles'!$F$2:$F$5761,'DR LIP Profiles'!$A$2:$A$5761,'DR Hourly QC'!$B223,'DR LIP Profiles'!$B$2:$B$5761,'DR Hourly QC'!$C223,'DR LIP Profiles'!$C$2:$C$5761,'DR Hourly QC'!DO$1,'DR LIP Profiles'!$E$2:$E$5761,'DR Hourly QC'!DO$2),2),"")</f>
        <v/>
      </c>
      <c r="DP223" s="6" t="str">
        <f>IFERROR(ROUND($H223*SUMIFS('DR LIP Profiles'!$F$2:$F$5761,'DR LIP Profiles'!$A$2:$A$5761,'DR Hourly QC'!$B223,'DR LIP Profiles'!$B$2:$B$5761,'DR Hourly QC'!$C223,'DR LIP Profiles'!$C$2:$C$5761,'DR Hourly QC'!DP$1,'DR LIP Profiles'!$E$2:$E$5761,'DR Hourly QC'!DP$2),2),"")</f>
        <v/>
      </c>
      <c r="DQ223" s="6" t="str">
        <f>IFERROR(ROUND($H223*SUMIFS('DR LIP Profiles'!$F$2:$F$5761,'DR LIP Profiles'!$A$2:$A$5761,'DR Hourly QC'!$B223,'DR LIP Profiles'!$B$2:$B$5761,'DR Hourly QC'!$C223,'DR LIP Profiles'!$C$2:$C$5761,'DR Hourly QC'!DQ$1,'DR LIP Profiles'!$E$2:$E$5761,'DR Hourly QC'!DQ$2),2),"")</f>
        <v/>
      </c>
      <c r="DR223" s="6" t="str">
        <f>IFERROR(ROUND($H223*SUMIFS('DR LIP Profiles'!$F$2:$F$5761,'DR LIP Profiles'!$A$2:$A$5761,'DR Hourly QC'!$B223,'DR LIP Profiles'!$B$2:$B$5761,'DR Hourly QC'!$C223,'DR LIP Profiles'!$C$2:$C$5761,'DR Hourly QC'!DR$1,'DR LIP Profiles'!$E$2:$E$5761,'DR Hourly QC'!DR$2),2),"")</f>
        <v/>
      </c>
      <c r="DS223" s="6" t="str">
        <f>IFERROR(ROUND($H223*SUMIFS('DR LIP Profiles'!$F$2:$F$5761,'DR LIP Profiles'!$A$2:$A$5761,'DR Hourly QC'!$B223,'DR LIP Profiles'!$B$2:$B$5761,'DR Hourly QC'!$C223,'DR LIP Profiles'!$C$2:$C$5761,'DR Hourly QC'!DS$1,'DR LIP Profiles'!$E$2:$E$5761,'DR Hourly QC'!DS$2),2),"")</f>
        <v/>
      </c>
      <c r="DT223" s="6" t="str">
        <f>IFERROR(ROUND($H223*SUMIFS('DR LIP Profiles'!$F$2:$F$5761,'DR LIP Profiles'!$A$2:$A$5761,'DR Hourly QC'!$B223,'DR LIP Profiles'!$B$2:$B$5761,'DR Hourly QC'!$C223,'DR LIP Profiles'!$C$2:$C$5761,'DR Hourly QC'!DT$1,'DR LIP Profiles'!$E$2:$E$5761,'DR Hourly QC'!DT$2),2),"")</f>
        <v/>
      </c>
      <c r="DU223" s="6" t="str">
        <f>IFERROR(ROUND($H223*SUMIFS('DR LIP Profiles'!$F$2:$F$5761,'DR LIP Profiles'!$A$2:$A$5761,'DR Hourly QC'!$B223,'DR LIP Profiles'!$B$2:$B$5761,'DR Hourly QC'!$C223,'DR LIP Profiles'!$C$2:$C$5761,'DR Hourly QC'!DU$1,'DR LIP Profiles'!$E$2:$E$5761,'DR Hourly QC'!DU$2),2),"")</f>
        <v/>
      </c>
      <c r="DV223" s="6" t="str">
        <f>IFERROR(ROUND($H223*SUMIFS('DR LIP Profiles'!$F$2:$F$5761,'DR LIP Profiles'!$A$2:$A$5761,'DR Hourly QC'!$B223,'DR LIP Profiles'!$B$2:$B$5761,'DR Hourly QC'!$C223,'DR LIP Profiles'!$C$2:$C$5761,'DR Hourly QC'!DV$1,'DR LIP Profiles'!$E$2:$E$5761,'DR Hourly QC'!DV$2),2),"")</f>
        <v/>
      </c>
      <c r="DW223" s="6" t="str">
        <f>IFERROR(ROUND($H223*SUMIFS('DR LIP Profiles'!$F$2:$F$5761,'DR LIP Profiles'!$A$2:$A$5761,'DR Hourly QC'!$B223,'DR LIP Profiles'!$B$2:$B$5761,'DR Hourly QC'!$C223,'DR LIP Profiles'!$C$2:$C$5761,'DR Hourly QC'!DW$1,'DR LIP Profiles'!$E$2:$E$5761,'DR Hourly QC'!DW$2),2),"")</f>
        <v/>
      </c>
      <c r="DX223" s="6" t="str">
        <f>IFERROR(ROUND($H223*SUMIFS('DR LIP Profiles'!$F$2:$F$5761,'DR LIP Profiles'!$A$2:$A$5761,'DR Hourly QC'!$B223,'DR LIP Profiles'!$B$2:$B$5761,'DR Hourly QC'!$C223,'DR LIP Profiles'!$C$2:$C$5761,'DR Hourly QC'!DX$1,'DR LIP Profiles'!$E$2:$E$5761,'DR Hourly QC'!DX$2),2),"")</f>
        <v/>
      </c>
      <c r="DY223" s="6" t="str">
        <f>IFERROR(ROUND($H223*SUMIFS('DR LIP Profiles'!$F$2:$F$5761,'DR LIP Profiles'!$A$2:$A$5761,'DR Hourly QC'!$B223,'DR LIP Profiles'!$B$2:$B$5761,'DR Hourly QC'!$C223,'DR LIP Profiles'!$C$2:$C$5761,'DR Hourly QC'!DY$1,'DR LIP Profiles'!$E$2:$E$5761,'DR Hourly QC'!DY$2),2),"")</f>
        <v/>
      </c>
      <c r="DZ223" s="6" t="str">
        <f>IFERROR(ROUND($H223*SUMIFS('DR LIP Profiles'!$F$2:$F$5761,'DR LIP Profiles'!$A$2:$A$5761,'DR Hourly QC'!$B223,'DR LIP Profiles'!$B$2:$B$5761,'DR Hourly QC'!$C223,'DR LIP Profiles'!$C$2:$C$5761,'DR Hourly QC'!DZ$1,'DR LIP Profiles'!$E$2:$E$5761,'DR Hourly QC'!DZ$2),2),"")</f>
        <v/>
      </c>
      <c r="EA223" s="6" t="str">
        <f>IFERROR(ROUND($H223*SUMIFS('DR LIP Profiles'!$F$2:$F$5761,'DR LIP Profiles'!$A$2:$A$5761,'DR Hourly QC'!$B223,'DR LIP Profiles'!$B$2:$B$5761,'DR Hourly QC'!$C223,'DR LIP Profiles'!$C$2:$C$5761,'DR Hourly QC'!EA$1,'DR LIP Profiles'!$E$2:$E$5761,'DR Hourly QC'!EA$2),2),"")</f>
        <v/>
      </c>
      <c r="EB223" s="6" t="str">
        <f>IFERROR(ROUND($H223*SUMIFS('DR LIP Profiles'!$F$2:$F$5761,'DR LIP Profiles'!$A$2:$A$5761,'DR Hourly QC'!$B223,'DR LIP Profiles'!$B$2:$B$5761,'DR Hourly QC'!$C223,'DR LIP Profiles'!$C$2:$C$5761,'DR Hourly QC'!EB$1,'DR LIP Profiles'!$E$2:$E$5761,'DR Hourly QC'!EB$2),2),"")</f>
        <v/>
      </c>
      <c r="EC223" s="6" t="str">
        <f>IFERROR(ROUND($H223*SUMIFS('DR LIP Profiles'!$F$2:$F$5761,'DR LIP Profiles'!$A$2:$A$5761,'DR Hourly QC'!$B223,'DR LIP Profiles'!$B$2:$B$5761,'DR Hourly QC'!$C223,'DR LIP Profiles'!$C$2:$C$5761,'DR Hourly QC'!EC$1,'DR LIP Profiles'!$E$2:$E$5761,'DR Hourly QC'!EC$2),2),"")</f>
        <v/>
      </c>
      <c r="ED223" s="6" t="str">
        <f>IFERROR(ROUND($H223*SUMIFS('DR LIP Profiles'!$F$2:$F$5761,'DR LIP Profiles'!$A$2:$A$5761,'DR Hourly QC'!$B223,'DR LIP Profiles'!$B$2:$B$5761,'DR Hourly QC'!$C223,'DR LIP Profiles'!$C$2:$C$5761,'DR Hourly QC'!ED$1,'DR LIP Profiles'!$E$2:$E$5761,'DR Hourly QC'!ED$2),2),"")</f>
        <v/>
      </c>
      <c r="EE223" s="6" t="str">
        <f>IFERROR(ROUND($H223*SUMIFS('DR LIP Profiles'!$F$2:$F$5761,'DR LIP Profiles'!$A$2:$A$5761,'DR Hourly QC'!$B223,'DR LIP Profiles'!$B$2:$B$5761,'DR Hourly QC'!$C223,'DR LIP Profiles'!$C$2:$C$5761,'DR Hourly QC'!EE$1,'DR LIP Profiles'!$E$2:$E$5761,'DR Hourly QC'!EE$2),2),"")</f>
        <v/>
      </c>
      <c r="EF223" s="6" t="str">
        <f>IFERROR(ROUND($I223*SUMIFS('DR LIP Profiles'!$F$2:$F$5761,'DR LIP Profiles'!$A$2:$A$5761,'DR Hourly QC'!$B223,'DR LIP Profiles'!$B$2:$B$5761,'DR Hourly QC'!$C223,'DR LIP Profiles'!$C$2:$C$5761,'DR Hourly QC'!EF$1,'DR LIP Profiles'!$E$2:$E$5761,'DR Hourly QC'!EF$2),2),"")</f>
        <v/>
      </c>
      <c r="EG223" s="6" t="str">
        <f>IFERROR(ROUND($I223*SUMIFS('DR LIP Profiles'!$F$2:$F$5761,'DR LIP Profiles'!$A$2:$A$5761,'DR Hourly QC'!$B223,'DR LIP Profiles'!$B$2:$B$5761,'DR Hourly QC'!$C223,'DR LIP Profiles'!$C$2:$C$5761,'DR Hourly QC'!EG$1,'DR LIP Profiles'!$E$2:$E$5761,'DR Hourly QC'!EG$2),2),"")</f>
        <v/>
      </c>
      <c r="EH223" s="6" t="str">
        <f>IFERROR(ROUND($I223*SUMIFS('DR LIP Profiles'!$F$2:$F$5761,'DR LIP Profiles'!$A$2:$A$5761,'DR Hourly QC'!$B223,'DR LIP Profiles'!$B$2:$B$5761,'DR Hourly QC'!$C223,'DR LIP Profiles'!$C$2:$C$5761,'DR Hourly QC'!EH$1,'DR LIP Profiles'!$E$2:$E$5761,'DR Hourly QC'!EH$2),2),"")</f>
        <v/>
      </c>
      <c r="EI223" s="6" t="str">
        <f>IFERROR(ROUND($I223*SUMIFS('DR LIP Profiles'!$F$2:$F$5761,'DR LIP Profiles'!$A$2:$A$5761,'DR Hourly QC'!$B223,'DR LIP Profiles'!$B$2:$B$5761,'DR Hourly QC'!$C223,'DR LIP Profiles'!$C$2:$C$5761,'DR Hourly QC'!EI$1,'DR LIP Profiles'!$E$2:$E$5761,'DR Hourly QC'!EI$2),2),"")</f>
        <v/>
      </c>
      <c r="EJ223" s="6" t="str">
        <f>IFERROR(ROUND($I223*SUMIFS('DR LIP Profiles'!$F$2:$F$5761,'DR LIP Profiles'!$A$2:$A$5761,'DR Hourly QC'!$B223,'DR LIP Profiles'!$B$2:$B$5761,'DR Hourly QC'!$C223,'DR LIP Profiles'!$C$2:$C$5761,'DR Hourly QC'!EJ$1,'DR LIP Profiles'!$E$2:$E$5761,'DR Hourly QC'!EJ$2),2),"")</f>
        <v/>
      </c>
      <c r="EK223" s="6" t="str">
        <f>IFERROR(ROUND($I223*SUMIFS('DR LIP Profiles'!$F$2:$F$5761,'DR LIP Profiles'!$A$2:$A$5761,'DR Hourly QC'!$B223,'DR LIP Profiles'!$B$2:$B$5761,'DR Hourly QC'!$C223,'DR LIP Profiles'!$C$2:$C$5761,'DR Hourly QC'!EK$1,'DR LIP Profiles'!$E$2:$E$5761,'DR Hourly QC'!EK$2),2),"")</f>
        <v/>
      </c>
      <c r="EL223" s="6" t="str">
        <f>IFERROR(ROUND($I223*SUMIFS('DR LIP Profiles'!$F$2:$F$5761,'DR LIP Profiles'!$A$2:$A$5761,'DR Hourly QC'!$B223,'DR LIP Profiles'!$B$2:$B$5761,'DR Hourly QC'!$C223,'DR LIP Profiles'!$C$2:$C$5761,'DR Hourly QC'!EL$1,'DR LIP Profiles'!$E$2:$E$5761,'DR Hourly QC'!EL$2),2),"")</f>
        <v/>
      </c>
      <c r="EM223" s="6" t="str">
        <f>IFERROR(ROUND($I223*SUMIFS('DR LIP Profiles'!$F$2:$F$5761,'DR LIP Profiles'!$A$2:$A$5761,'DR Hourly QC'!$B223,'DR LIP Profiles'!$B$2:$B$5761,'DR Hourly QC'!$C223,'DR LIP Profiles'!$C$2:$C$5761,'DR Hourly QC'!EM$1,'DR LIP Profiles'!$E$2:$E$5761,'DR Hourly QC'!EM$2),2),"")</f>
        <v/>
      </c>
      <c r="EN223" s="6" t="str">
        <f>IFERROR(ROUND($I223*SUMIFS('DR LIP Profiles'!$F$2:$F$5761,'DR LIP Profiles'!$A$2:$A$5761,'DR Hourly QC'!$B223,'DR LIP Profiles'!$B$2:$B$5761,'DR Hourly QC'!$C223,'DR LIP Profiles'!$C$2:$C$5761,'DR Hourly QC'!EN$1,'DR LIP Profiles'!$E$2:$E$5761,'DR Hourly QC'!EN$2),2),"")</f>
        <v/>
      </c>
      <c r="EO223" s="6" t="str">
        <f>IFERROR(ROUND($I223*SUMIFS('DR LIP Profiles'!$F$2:$F$5761,'DR LIP Profiles'!$A$2:$A$5761,'DR Hourly QC'!$B223,'DR LIP Profiles'!$B$2:$B$5761,'DR Hourly QC'!$C223,'DR LIP Profiles'!$C$2:$C$5761,'DR Hourly QC'!EO$1,'DR LIP Profiles'!$E$2:$E$5761,'DR Hourly QC'!EO$2),2),"")</f>
        <v/>
      </c>
      <c r="EP223" s="6" t="str">
        <f>IFERROR(ROUND($I223*SUMIFS('DR LIP Profiles'!$F$2:$F$5761,'DR LIP Profiles'!$A$2:$A$5761,'DR Hourly QC'!$B223,'DR LIP Profiles'!$B$2:$B$5761,'DR Hourly QC'!$C223,'DR LIP Profiles'!$C$2:$C$5761,'DR Hourly QC'!EP$1,'DR LIP Profiles'!$E$2:$E$5761,'DR Hourly QC'!EP$2),2),"")</f>
        <v/>
      </c>
      <c r="EQ223" s="6" t="str">
        <f>IFERROR(ROUND($I223*SUMIFS('DR LIP Profiles'!$F$2:$F$5761,'DR LIP Profiles'!$A$2:$A$5761,'DR Hourly QC'!$B223,'DR LIP Profiles'!$B$2:$B$5761,'DR Hourly QC'!$C223,'DR LIP Profiles'!$C$2:$C$5761,'DR Hourly QC'!EQ$1,'DR LIP Profiles'!$E$2:$E$5761,'DR Hourly QC'!EQ$2),2),"")</f>
        <v/>
      </c>
      <c r="ER223" s="6" t="str">
        <f>IFERROR(ROUND($I223*SUMIFS('DR LIP Profiles'!$F$2:$F$5761,'DR LIP Profiles'!$A$2:$A$5761,'DR Hourly QC'!$B223,'DR LIP Profiles'!$B$2:$B$5761,'DR Hourly QC'!$C223,'DR LIP Profiles'!$C$2:$C$5761,'DR Hourly QC'!ER$1,'DR LIP Profiles'!$E$2:$E$5761,'DR Hourly QC'!ER$2),2),"")</f>
        <v/>
      </c>
      <c r="ES223" s="6" t="str">
        <f>IFERROR(ROUND($I223*SUMIFS('DR LIP Profiles'!$F$2:$F$5761,'DR LIP Profiles'!$A$2:$A$5761,'DR Hourly QC'!$B223,'DR LIP Profiles'!$B$2:$B$5761,'DR Hourly QC'!$C223,'DR LIP Profiles'!$C$2:$C$5761,'DR Hourly QC'!ES$1,'DR LIP Profiles'!$E$2:$E$5761,'DR Hourly QC'!ES$2),2),"")</f>
        <v/>
      </c>
      <c r="ET223" s="6" t="str">
        <f>IFERROR(ROUND($I223*SUMIFS('DR LIP Profiles'!$F$2:$F$5761,'DR LIP Profiles'!$A$2:$A$5761,'DR Hourly QC'!$B223,'DR LIP Profiles'!$B$2:$B$5761,'DR Hourly QC'!$C223,'DR LIP Profiles'!$C$2:$C$5761,'DR Hourly QC'!ET$1,'DR LIP Profiles'!$E$2:$E$5761,'DR Hourly QC'!ET$2),2),"")</f>
        <v/>
      </c>
      <c r="EU223" s="6" t="str">
        <f>IFERROR(ROUND($I223*SUMIFS('DR LIP Profiles'!$F$2:$F$5761,'DR LIP Profiles'!$A$2:$A$5761,'DR Hourly QC'!$B223,'DR LIP Profiles'!$B$2:$B$5761,'DR Hourly QC'!$C223,'DR LIP Profiles'!$C$2:$C$5761,'DR Hourly QC'!EU$1,'DR LIP Profiles'!$E$2:$E$5761,'DR Hourly QC'!EU$2),2),"")</f>
        <v/>
      </c>
      <c r="EV223" s="6" t="str">
        <f>IFERROR(ROUND($I223*SUMIFS('DR LIP Profiles'!$F$2:$F$5761,'DR LIP Profiles'!$A$2:$A$5761,'DR Hourly QC'!$B223,'DR LIP Profiles'!$B$2:$B$5761,'DR Hourly QC'!$C223,'DR LIP Profiles'!$C$2:$C$5761,'DR Hourly QC'!EV$1,'DR LIP Profiles'!$E$2:$E$5761,'DR Hourly QC'!EV$2),2),"")</f>
        <v/>
      </c>
      <c r="EW223" s="6" t="str">
        <f>IFERROR(ROUND($I223*SUMIFS('DR LIP Profiles'!$F$2:$F$5761,'DR LIP Profiles'!$A$2:$A$5761,'DR Hourly QC'!$B223,'DR LIP Profiles'!$B$2:$B$5761,'DR Hourly QC'!$C223,'DR LIP Profiles'!$C$2:$C$5761,'DR Hourly QC'!EW$1,'DR LIP Profiles'!$E$2:$E$5761,'DR Hourly QC'!EW$2),2),"")</f>
        <v/>
      </c>
      <c r="EX223" s="6" t="str">
        <f>IFERROR(ROUND($I223*SUMIFS('DR LIP Profiles'!$F$2:$F$5761,'DR LIP Profiles'!$A$2:$A$5761,'DR Hourly QC'!$B223,'DR LIP Profiles'!$B$2:$B$5761,'DR Hourly QC'!$C223,'DR LIP Profiles'!$C$2:$C$5761,'DR Hourly QC'!EX$1,'DR LIP Profiles'!$E$2:$E$5761,'DR Hourly QC'!EX$2),2),"")</f>
        <v/>
      </c>
      <c r="EY223" s="6" t="str">
        <f>IFERROR(ROUND($I223*SUMIFS('DR LIP Profiles'!$F$2:$F$5761,'DR LIP Profiles'!$A$2:$A$5761,'DR Hourly QC'!$B223,'DR LIP Profiles'!$B$2:$B$5761,'DR Hourly QC'!$C223,'DR LIP Profiles'!$C$2:$C$5761,'DR Hourly QC'!EY$1,'DR LIP Profiles'!$E$2:$E$5761,'DR Hourly QC'!EY$2),2),"")</f>
        <v/>
      </c>
      <c r="EZ223" s="6" t="str">
        <f>IFERROR(ROUND($I223*SUMIFS('DR LIP Profiles'!$F$2:$F$5761,'DR LIP Profiles'!$A$2:$A$5761,'DR Hourly QC'!$B223,'DR LIP Profiles'!$B$2:$B$5761,'DR Hourly QC'!$C223,'DR LIP Profiles'!$C$2:$C$5761,'DR Hourly QC'!EZ$1,'DR LIP Profiles'!$E$2:$E$5761,'DR Hourly QC'!EZ$2),2),"")</f>
        <v/>
      </c>
      <c r="FA223" s="6" t="str">
        <f>IFERROR(ROUND($I223*SUMIFS('DR LIP Profiles'!$F$2:$F$5761,'DR LIP Profiles'!$A$2:$A$5761,'DR Hourly QC'!$B223,'DR LIP Profiles'!$B$2:$B$5761,'DR Hourly QC'!$C223,'DR LIP Profiles'!$C$2:$C$5761,'DR Hourly QC'!FA$1,'DR LIP Profiles'!$E$2:$E$5761,'DR Hourly QC'!FA$2),2),"")</f>
        <v/>
      </c>
      <c r="FB223" s="6" t="str">
        <f>IFERROR(ROUND($I223*SUMIFS('DR LIP Profiles'!$F$2:$F$5761,'DR LIP Profiles'!$A$2:$A$5761,'DR Hourly QC'!$B223,'DR LIP Profiles'!$B$2:$B$5761,'DR Hourly QC'!$C223,'DR LIP Profiles'!$C$2:$C$5761,'DR Hourly QC'!FB$1,'DR LIP Profiles'!$E$2:$E$5761,'DR Hourly QC'!FB$2),2),"")</f>
        <v/>
      </c>
      <c r="FC223" s="6" t="str">
        <f>IFERROR(ROUND($I223*SUMIFS('DR LIP Profiles'!$F$2:$F$5761,'DR LIP Profiles'!$A$2:$A$5761,'DR Hourly QC'!$B223,'DR LIP Profiles'!$B$2:$B$5761,'DR Hourly QC'!$C223,'DR LIP Profiles'!$C$2:$C$5761,'DR Hourly QC'!FC$1,'DR LIP Profiles'!$E$2:$E$5761,'DR Hourly QC'!FC$2),2),"")</f>
        <v/>
      </c>
      <c r="FD223" s="6" t="str">
        <f>IFERROR(ROUND($J223*SUMIFS('DR LIP Profiles'!$F$2:$F$5761,'DR LIP Profiles'!$A$2:$A$5761,'DR Hourly QC'!$B223,'DR LIP Profiles'!$B$2:$B$5761,'DR Hourly QC'!$C223,'DR LIP Profiles'!$C$2:$C$5761,'DR Hourly QC'!FD$1,'DR LIP Profiles'!$E$2:$E$5761,'DR Hourly QC'!FD$2),2),"")</f>
        <v/>
      </c>
      <c r="FE223" s="6" t="str">
        <f>IFERROR(ROUND($J223*SUMIFS('DR LIP Profiles'!$F$2:$F$5761,'DR LIP Profiles'!$A$2:$A$5761,'DR Hourly QC'!$B223,'DR LIP Profiles'!$B$2:$B$5761,'DR Hourly QC'!$C223,'DR LIP Profiles'!$C$2:$C$5761,'DR Hourly QC'!FE$1,'DR LIP Profiles'!$E$2:$E$5761,'DR Hourly QC'!FE$2),2),"")</f>
        <v/>
      </c>
      <c r="FF223" s="6" t="str">
        <f>IFERROR(ROUND($J223*SUMIFS('DR LIP Profiles'!$F$2:$F$5761,'DR LIP Profiles'!$A$2:$A$5761,'DR Hourly QC'!$B223,'DR LIP Profiles'!$B$2:$B$5761,'DR Hourly QC'!$C223,'DR LIP Profiles'!$C$2:$C$5761,'DR Hourly QC'!FF$1,'DR LIP Profiles'!$E$2:$E$5761,'DR Hourly QC'!FF$2),2),"")</f>
        <v/>
      </c>
      <c r="FG223" s="6" t="str">
        <f>IFERROR(ROUND($J223*SUMIFS('DR LIP Profiles'!$F$2:$F$5761,'DR LIP Profiles'!$A$2:$A$5761,'DR Hourly QC'!$B223,'DR LIP Profiles'!$B$2:$B$5761,'DR Hourly QC'!$C223,'DR LIP Profiles'!$C$2:$C$5761,'DR Hourly QC'!FG$1,'DR LIP Profiles'!$E$2:$E$5761,'DR Hourly QC'!FG$2),2),"")</f>
        <v/>
      </c>
      <c r="FH223" s="6" t="str">
        <f>IFERROR(ROUND($J223*SUMIFS('DR LIP Profiles'!$F$2:$F$5761,'DR LIP Profiles'!$A$2:$A$5761,'DR Hourly QC'!$B223,'DR LIP Profiles'!$B$2:$B$5761,'DR Hourly QC'!$C223,'DR LIP Profiles'!$C$2:$C$5761,'DR Hourly QC'!FH$1,'DR LIP Profiles'!$E$2:$E$5761,'DR Hourly QC'!FH$2),2),"")</f>
        <v/>
      </c>
      <c r="FI223" s="6" t="str">
        <f>IFERROR(ROUND($J223*SUMIFS('DR LIP Profiles'!$F$2:$F$5761,'DR LIP Profiles'!$A$2:$A$5761,'DR Hourly QC'!$B223,'DR LIP Profiles'!$B$2:$B$5761,'DR Hourly QC'!$C223,'DR LIP Profiles'!$C$2:$C$5761,'DR Hourly QC'!FI$1,'DR LIP Profiles'!$E$2:$E$5761,'DR Hourly QC'!FI$2),2),"")</f>
        <v/>
      </c>
      <c r="FJ223" s="6" t="str">
        <f>IFERROR(ROUND($J223*SUMIFS('DR LIP Profiles'!$F$2:$F$5761,'DR LIP Profiles'!$A$2:$A$5761,'DR Hourly QC'!$B223,'DR LIP Profiles'!$B$2:$B$5761,'DR Hourly QC'!$C223,'DR LIP Profiles'!$C$2:$C$5761,'DR Hourly QC'!FJ$1,'DR LIP Profiles'!$E$2:$E$5761,'DR Hourly QC'!FJ$2),2),"")</f>
        <v/>
      </c>
      <c r="FK223" s="6" t="str">
        <f>IFERROR(ROUND($J223*SUMIFS('DR LIP Profiles'!$F$2:$F$5761,'DR LIP Profiles'!$A$2:$A$5761,'DR Hourly QC'!$B223,'DR LIP Profiles'!$B$2:$B$5761,'DR Hourly QC'!$C223,'DR LIP Profiles'!$C$2:$C$5761,'DR Hourly QC'!FK$1,'DR LIP Profiles'!$E$2:$E$5761,'DR Hourly QC'!FK$2),2),"")</f>
        <v/>
      </c>
      <c r="FL223" s="6" t="str">
        <f>IFERROR(ROUND($J223*SUMIFS('DR LIP Profiles'!$F$2:$F$5761,'DR LIP Profiles'!$A$2:$A$5761,'DR Hourly QC'!$B223,'DR LIP Profiles'!$B$2:$B$5761,'DR Hourly QC'!$C223,'DR LIP Profiles'!$C$2:$C$5761,'DR Hourly QC'!FL$1,'DR LIP Profiles'!$E$2:$E$5761,'DR Hourly QC'!FL$2),2),"")</f>
        <v/>
      </c>
      <c r="FM223" s="6" t="str">
        <f>IFERROR(ROUND($J223*SUMIFS('DR LIP Profiles'!$F$2:$F$5761,'DR LIP Profiles'!$A$2:$A$5761,'DR Hourly QC'!$B223,'DR LIP Profiles'!$B$2:$B$5761,'DR Hourly QC'!$C223,'DR LIP Profiles'!$C$2:$C$5761,'DR Hourly QC'!FM$1,'DR LIP Profiles'!$E$2:$E$5761,'DR Hourly QC'!FM$2),2),"")</f>
        <v/>
      </c>
      <c r="FN223" s="6" t="str">
        <f>IFERROR(ROUND($J223*SUMIFS('DR LIP Profiles'!$F$2:$F$5761,'DR LIP Profiles'!$A$2:$A$5761,'DR Hourly QC'!$B223,'DR LIP Profiles'!$B$2:$B$5761,'DR Hourly QC'!$C223,'DR LIP Profiles'!$C$2:$C$5761,'DR Hourly QC'!FN$1,'DR LIP Profiles'!$E$2:$E$5761,'DR Hourly QC'!FN$2),2),"")</f>
        <v/>
      </c>
      <c r="FO223" s="6" t="str">
        <f>IFERROR(ROUND($J223*SUMIFS('DR LIP Profiles'!$F$2:$F$5761,'DR LIP Profiles'!$A$2:$A$5761,'DR Hourly QC'!$B223,'DR LIP Profiles'!$B$2:$B$5761,'DR Hourly QC'!$C223,'DR LIP Profiles'!$C$2:$C$5761,'DR Hourly QC'!FO$1,'DR LIP Profiles'!$E$2:$E$5761,'DR Hourly QC'!FO$2),2),"")</f>
        <v/>
      </c>
      <c r="FP223" s="6" t="str">
        <f>IFERROR(ROUND($J223*SUMIFS('DR LIP Profiles'!$F$2:$F$5761,'DR LIP Profiles'!$A$2:$A$5761,'DR Hourly QC'!$B223,'DR LIP Profiles'!$B$2:$B$5761,'DR Hourly QC'!$C223,'DR LIP Profiles'!$C$2:$C$5761,'DR Hourly QC'!FP$1,'DR LIP Profiles'!$E$2:$E$5761,'DR Hourly QC'!FP$2),2),"")</f>
        <v/>
      </c>
      <c r="FQ223" s="6" t="str">
        <f>IFERROR(ROUND($J223*SUMIFS('DR LIP Profiles'!$F$2:$F$5761,'DR LIP Profiles'!$A$2:$A$5761,'DR Hourly QC'!$B223,'DR LIP Profiles'!$B$2:$B$5761,'DR Hourly QC'!$C223,'DR LIP Profiles'!$C$2:$C$5761,'DR Hourly QC'!FQ$1,'DR LIP Profiles'!$E$2:$E$5761,'DR Hourly QC'!FQ$2),2),"")</f>
        <v/>
      </c>
      <c r="FR223" s="6" t="str">
        <f>IFERROR(ROUND($J223*SUMIFS('DR LIP Profiles'!$F$2:$F$5761,'DR LIP Profiles'!$A$2:$A$5761,'DR Hourly QC'!$B223,'DR LIP Profiles'!$B$2:$B$5761,'DR Hourly QC'!$C223,'DR LIP Profiles'!$C$2:$C$5761,'DR Hourly QC'!FR$1,'DR LIP Profiles'!$E$2:$E$5761,'DR Hourly QC'!FR$2),2),"")</f>
        <v/>
      </c>
      <c r="FS223" s="6" t="str">
        <f>IFERROR(ROUND($J223*SUMIFS('DR LIP Profiles'!$F$2:$F$5761,'DR LIP Profiles'!$A$2:$A$5761,'DR Hourly QC'!$B223,'DR LIP Profiles'!$B$2:$B$5761,'DR Hourly QC'!$C223,'DR LIP Profiles'!$C$2:$C$5761,'DR Hourly QC'!FS$1,'DR LIP Profiles'!$E$2:$E$5761,'DR Hourly QC'!FS$2),2),"")</f>
        <v/>
      </c>
      <c r="FT223" s="6" t="str">
        <f>IFERROR(ROUND($J223*SUMIFS('DR LIP Profiles'!$F$2:$F$5761,'DR LIP Profiles'!$A$2:$A$5761,'DR Hourly QC'!$B223,'DR LIP Profiles'!$B$2:$B$5761,'DR Hourly QC'!$C223,'DR LIP Profiles'!$C$2:$C$5761,'DR Hourly QC'!FT$1,'DR LIP Profiles'!$E$2:$E$5761,'DR Hourly QC'!FT$2),2),"")</f>
        <v/>
      </c>
      <c r="FU223" s="6" t="str">
        <f>IFERROR(ROUND($J223*SUMIFS('DR LIP Profiles'!$F$2:$F$5761,'DR LIP Profiles'!$A$2:$A$5761,'DR Hourly QC'!$B223,'DR LIP Profiles'!$B$2:$B$5761,'DR Hourly QC'!$C223,'DR LIP Profiles'!$C$2:$C$5761,'DR Hourly QC'!FU$1,'DR LIP Profiles'!$E$2:$E$5761,'DR Hourly QC'!FU$2),2),"")</f>
        <v/>
      </c>
      <c r="FV223" s="6" t="str">
        <f>IFERROR(ROUND($J223*SUMIFS('DR LIP Profiles'!$F$2:$F$5761,'DR LIP Profiles'!$A$2:$A$5761,'DR Hourly QC'!$B223,'DR LIP Profiles'!$B$2:$B$5761,'DR Hourly QC'!$C223,'DR LIP Profiles'!$C$2:$C$5761,'DR Hourly QC'!FV$1,'DR LIP Profiles'!$E$2:$E$5761,'DR Hourly QC'!FV$2),2),"")</f>
        <v/>
      </c>
      <c r="FW223" s="6" t="str">
        <f>IFERROR(ROUND($J223*SUMIFS('DR LIP Profiles'!$F$2:$F$5761,'DR LIP Profiles'!$A$2:$A$5761,'DR Hourly QC'!$B223,'DR LIP Profiles'!$B$2:$B$5761,'DR Hourly QC'!$C223,'DR LIP Profiles'!$C$2:$C$5761,'DR Hourly QC'!FW$1,'DR LIP Profiles'!$E$2:$E$5761,'DR Hourly QC'!FW$2),2),"")</f>
        <v/>
      </c>
      <c r="FX223" s="6" t="str">
        <f>IFERROR(ROUND($J223*SUMIFS('DR LIP Profiles'!$F$2:$F$5761,'DR LIP Profiles'!$A$2:$A$5761,'DR Hourly QC'!$B223,'DR LIP Profiles'!$B$2:$B$5761,'DR Hourly QC'!$C223,'DR LIP Profiles'!$C$2:$C$5761,'DR Hourly QC'!FX$1,'DR LIP Profiles'!$E$2:$E$5761,'DR Hourly QC'!FX$2),2),"")</f>
        <v/>
      </c>
      <c r="FY223" s="6" t="str">
        <f>IFERROR(ROUND($J223*SUMIFS('DR LIP Profiles'!$F$2:$F$5761,'DR LIP Profiles'!$A$2:$A$5761,'DR Hourly QC'!$B223,'DR LIP Profiles'!$B$2:$B$5761,'DR Hourly QC'!$C223,'DR LIP Profiles'!$C$2:$C$5761,'DR Hourly QC'!FY$1,'DR LIP Profiles'!$E$2:$E$5761,'DR Hourly QC'!FY$2),2),"")</f>
        <v/>
      </c>
      <c r="FZ223" s="6" t="str">
        <f>IFERROR(ROUND($J223*SUMIFS('DR LIP Profiles'!$F$2:$F$5761,'DR LIP Profiles'!$A$2:$A$5761,'DR Hourly QC'!$B223,'DR LIP Profiles'!$B$2:$B$5761,'DR Hourly QC'!$C223,'DR LIP Profiles'!$C$2:$C$5761,'DR Hourly QC'!FZ$1,'DR LIP Profiles'!$E$2:$E$5761,'DR Hourly QC'!FZ$2),2),"")</f>
        <v/>
      </c>
      <c r="GA223" s="6" t="str">
        <f>IFERROR(ROUND($J223*SUMIFS('DR LIP Profiles'!$F$2:$F$5761,'DR LIP Profiles'!$A$2:$A$5761,'DR Hourly QC'!$B223,'DR LIP Profiles'!$B$2:$B$5761,'DR Hourly QC'!$C223,'DR LIP Profiles'!$C$2:$C$5761,'DR Hourly QC'!GA$1,'DR LIP Profiles'!$E$2:$E$5761,'DR Hourly QC'!GA$2),2),"")</f>
        <v/>
      </c>
      <c r="GB223" s="6" t="str">
        <f>IFERROR(ROUND($K223*SUMIFS('DR LIP Profiles'!$F$2:$F$5761,'DR LIP Profiles'!$A$2:$A$5761,'DR Hourly QC'!$B223,'DR LIP Profiles'!$B$2:$B$5761,'DR Hourly QC'!$C223,'DR LIP Profiles'!$C$2:$C$5761,'DR Hourly QC'!GB$1,'DR LIP Profiles'!$E$2:$E$5761,'DR Hourly QC'!GB$2),2),"")</f>
        <v/>
      </c>
      <c r="GC223" s="6" t="str">
        <f>IFERROR(ROUND($K223*SUMIFS('DR LIP Profiles'!$F$2:$F$5761,'DR LIP Profiles'!$A$2:$A$5761,'DR Hourly QC'!$B223,'DR LIP Profiles'!$B$2:$B$5761,'DR Hourly QC'!$C223,'DR LIP Profiles'!$C$2:$C$5761,'DR Hourly QC'!GC$1,'DR LIP Profiles'!$E$2:$E$5761,'DR Hourly QC'!GC$2),2),"")</f>
        <v/>
      </c>
      <c r="GD223" s="6" t="str">
        <f>IFERROR(ROUND($K223*SUMIFS('DR LIP Profiles'!$F$2:$F$5761,'DR LIP Profiles'!$A$2:$A$5761,'DR Hourly QC'!$B223,'DR LIP Profiles'!$B$2:$B$5761,'DR Hourly QC'!$C223,'DR LIP Profiles'!$C$2:$C$5761,'DR Hourly QC'!GD$1,'DR LIP Profiles'!$E$2:$E$5761,'DR Hourly QC'!GD$2),2),"")</f>
        <v/>
      </c>
      <c r="GE223" s="6" t="str">
        <f>IFERROR(ROUND($K223*SUMIFS('DR LIP Profiles'!$F$2:$F$5761,'DR LIP Profiles'!$A$2:$A$5761,'DR Hourly QC'!$B223,'DR LIP Profiles'!$B$2:$B$5761,'DR Hourly QC'!$C223,'DR LIP Profiles'!$C$2:$C$5761,'DR Hourly QC'!GE$1,'DR LIP Profiles'!$E$2:$E$5761,'DR Hourly QC'!GE$2),2),"")</f>
        <v/>
      </c>
      <c r="GF223" s="6" t="str">
        <f>IFERROR(ROUND($K223*SUMIFS('DR LIP Profiles'!$F$2:$F$5761,'DR LIP Profiles'!$A$2:$A$5761,'DR Hourly QC'!$B223,'DR LIP Profiles'!$B$2:$B$5761,'DR Hourly QC'!$C223,'DR LIP Profiles'!$C$2:$C$5761,'DR Hourly QC'!GF$1,'DR LIP Profiles'!$E$2:$E$5761,'DR Hourly QC'!GF$2),2),"")</f>
        <v/>
      </c>
      <c r="GG223" s="6" t="str">
        <f>IFERROR(ROUND($K223*SUMIFS('DR LIP Profiles'!$F$2:$F$5761,'DR LIP Profiles'!$A$2:$A$5761,'DR Hourly QC'!$B223,'DR LIP Profiles'!$B$2:$B$5761,'DR Hourly QC'!$C223,'DR LIP Profiles'!$C$2:$C$5761,'DR Hourly QC'!GG$1,'DR LIP Profiles'!$E$2:$E$5761,'DR Hourly QC'!GG$2),2),"")</f>
        <v/>
      </c>
      <c r="GH223" s="6" t="str">
        <f>IFERROR(ROUND($K223*SUMIFS('DR LIP Profiles'!$F$2:$F$5761,'DR LIP Profiles'!$A$2:$A$5761,'DR Hourly QC'!$B223,'DR LIP Profiles'!$B$2:$B$5761,'DR Hourly QC'!$C223,'DR LIP Profiles'!$C$2:$C$5761,'DR Hourly QC'!GH$1,'DR LIP Profiles'!$E$2:$E$5761,'DR Hourly QC'!GH$2),2),"")</f>
        <v/>
      </c>
      <c r="GI223" s="6" t="str">
        <f>IFERROR(ROUND($K223*SUMIFS('DR LIP Profiles'!$F$2:$F$5761,'DR LIP Profiles'!$A$2:$A$5761,'DR Hourly QC'!$B223,'DR LIP Profiles'!$B$2:$B$5761,'DR Hourly QC'!$C223,'DR LIP Profiles'!$C$2:$C$5761,'DR Hourly QC'!GI$1,'DR LIP Profiles'!$E$2:$E$5761,'DR Hourly QC'!GI$2),2),"")</f>
        <v/>
      </c>
      <c r="GJ223" s="6" t="str">
        <f>IFERROR(ROUND($K223*SUMIFS('DR LIP Profiles'!$F$2:$F$5761,'DR LIP Profiles'!$A$2:$A$5761,'DR Hourly QC'!$B223,'DR LIP Profiles'!$B$2:$B$5761,'DR Hourly QC'!$C223,'DR LIP Profiles'!$C$2:$C$5761,'DR Hourly QC'!GJ$1,'DR LIP Profiles'!$E$2:$E$5761,'DR Hourly QC'!GJ$2),2),"")</f>
        <v/>
      </c>
      <c r="GK223" s="6" t="str">
        <f>IFERROR(ROUND($K223*SUMIFS('DR LIP Profiles'!$F$2:$F$5761,'DR LIP Profiles'!$A$2:$A$5761,'DR Hourly QC'!$B223,'DR LIP Profiles'!$B$2:$B$5761,'DR Hourly QC'!$C223,'DR LIP Profiles'!$C$2:$C$5761,'DR Hourly QC'!GK$1,'DR LIP Profiles'!$E$2:$E$5761,'DR Hourly QC'!GK$2),2),"")</f>
        <v/>
      </c>
      <c r="GL223" s="6" t="str">
        <f>IFERROR(ROUND($K223*SUMIFS('DR LIP Profiles'!$F$2:$F$5761,'DR LIP Profiles'!$A$2:$A$5761,'DR Hourly QC'!$B223,'DR LIP Profiles'!$B$2:$B$5761,'DR Hourly QC'!$C223,'DR LIP Profiles'!$C$2:$C$5761,'DR Hourly QC'!GL$1,'DR LIP Profiles'!$E$2:$E$5761,'DR Hourly QC'!GL$2),2),"")</f>
        <v/>
      </c>
      <c r="GM223" s="6" t="str">
        <f>IFERROR(ROUND($K223*SUMIFS('DR LIP Profiles'!$F$2:$F$5761,'DR LIP Profiles'!$A$2:$A$5761,'DR Hourly QC'!$B223,'DR LIP Profiles'!$B$2:$B$5761,'DR Hourly QC'!$C223,'DR LIP Profiles'!$C$2:$C$5761,'DR Hourly QC'!GM$1,'DR LIP Profiles'!$E$2:$E$5761,'DR Hourly QC'!GM$2),2),"")</f>
        <v/>
      </c>
      <c r="GN223" s="6" t="str">
        <f>IFERROR(ROUND($K223*SUMIFS('DR LIP Profiles'!$F$2:$F$5761,'DR LIP Profiles'!$A$2:$A$5761,'DR Hourly QC'!$B223,'DR LIP Profiles'!$B$2:$B$5761,'DR Hourly QC'!$C223,'DR LIP Profiles'!$C$2:$C$5761,'DR Hourly QC'!GN$1,'DR LIP Profiles'!$E$2:$E$5761,'DR Hourly QC'!GN$2),2),"")</f>
        <v/>
      </c>
      <c r="GO223" s="6" t="str">
        <f>IFERROR(ROUND($K223*SUMIFS('DR LIP Profiles'!$F$2:$F$5761,'DR LIP Profiles'!$A$2:$A$5761,'DR Hourly QC'!$B223,'DR LIP Profiles'!$B$2:$B$5761,'DR Hourly QC'!$C223,'DR LIP Profiles'!$C$2:$C$5761,'DR Hourly QC'!GO$1,'DR LIP Profiles'!$E$2:$E$5761,'DR Hourly QC'!GO$2),2),"")</f>
        <v/>
      </c>
      <c r="GP223" s="6" t="str">
        <f>IFERROR(ROUND($K223*SUMIFS('DR LIP Profiles'!$F$2:$F$5761,'DR LIP Profiles'!$A$2:$A$5761,'DR Hourly QC'!$B223,'DR LIP Profiles'!$B$2:$B$5761,'DR Hourly QC'!$C223,'DR LIP Profiles'!$C$2:$C$5761,'DR Hourly QC'!GP$1,'DR LIP Profiles'!$E$2:$E$5761,'DR Hourly QC'!GP$2),2),"")</f>
        <v/>
      </c>
      <c r="GQ223" s="6" t="str">
        <f>IFERROR(ROUND($K223*SUMIFS('DR LIP Profiles'!$F$2:$F$5761,'DR LIP Profiles'!$A$2:$A$5761,'DR Hourly QC'!$B223,'DR LIP Profiles'!$B$2:$B$5761,'DR Hourly QC'!$C223,'DR LIP Profiles'!$C$2:$C$5761,'DR Hourly QC'!GQ$1,'DR LIP Profiles'!$E$2:$E$5761,'DR Hourly QC'!GQ$2),2),"")</f>
        <v/>
      </c>
      <c r="GR223" s="6" t="str">
        <f>IFERROR(ROUND($K223*SUMIFS('DR LIP Profiles'!$F$2:$F$5761,'DR LIP Profiles'!$A$2:$A$5761,'DR Hourly QC'!$B223,'DR LIP Profiles'!$B$2:$B$5761,'DR Hourly QC'!$C223,'DR LIP Profiles'!$C$2:$C$5761,'DR Hourly QC'!GR$1,'DR LIP Profiles'!$E$2:$E$5761,'DR Hourly QC'!GR$2),2),"")</f>
        <v/>
      </c>
      <c r="GS223" s="6" t="str">
        <f>IFERROR(ROUND($K223*SUMIFS('DR LIP Profiles'!$F$2:$F$5761,'DR LIP Profiles'!$A$2:$A$5761,'DR Hourly QC'!$B223,'DR LIP Profiles'!$B$2:$B$5761,'DR Hourly QC'!$C223,'DR LIP Profiles'!$C$2:$C$5761,'DR Hourly QC'!GS$1,'DR LIP Profiles'!$E$2:$E$5761,'DR Hourly QC'!GS$2),2),"")</f>
        <v/>
      </c>
      <c r="GT223" s="6" t="str">
        <f>IFERROR(ROUND($K223*SUMIFS('DR LIP Profiles'!$F$2:$F$5761,'DR LIP Profiles'!$A$2:$A$5761,'DR Hourly QC'!$B223,'DR LIP Profiles'!$B$2:$B$5761,'DR Hourly QC'!$C223,'DR LIP Profiles'!$C$2:$C$5761,'DR Hourly QC'!GT$1,'DR LIP Profiles'!$E$2:$E$5761,'DR Hourly QC'!GT$2),2),"")</f>
        <v/>
      </c>
      <c r="GU223" s="6" t="str">
        <f>IFERROR(ROUND($K223*SUMIFS('DR LIP Profiles'!$F$2:$F$5761,'DR LIP Profiles'!$A$2:$A$5761,'DR Hourly QC'!$B223,'DR LIP Profiles'!$B$2:$B$5761,'DR Hourly QC'!$C223,'DR LIP Profiles'!$C$2:$C$5761,'DR Hourly QC'!GU$1,'DR LIP Profiles'!$E$2:$E$5761,'DR Hourly QC'!GU$2),2),"")</f>
        <v/>
      </c>
      <c r="GV223" s="6" t="str">
        <f>IFERROR(ROUND($K223*SUMIFS('DR LIP Profiles'!$F$2:$F$5761,'DR LIP Profiles'!$A$2:$A$5761,'DR Hourly QC'!$B223,'DR LIP Profiles'!$B$2:$B$5761,'DR Hourly QC'!$C223,'DR LIP Profiles'!$C$2:$C$5761,'DR Hourly QC'!GV$1,'DR LIP Profiles'!$E$2:$E$5761,'DR Hourly QC'!GV$2),2),"")</f>
        <v/>
      </c>
      <c r="GW223" s="6" t="str">
        <f>IFERROR(ROUND($K223*SUMIFS('DR LIP Profiles'!$F$2:$F$5761,'DR LIP Profiles'!$A$2:$A$5761,'DR Hourly QC'!$B223,'DR LIP Profiles'!$B$2:$B$5761,'DR Hourly QC'!$C223,'DR LIP Profiles'!$C$2:$C$5761,'DR Hourly QC'!GW$1,'DR LIP Profiles'!$E$2:$E$5761,'DR Hourly QC'!GW$2),2),"")</f>
        <v/>
      </c>
      <c r="GX223" s="6" t="str">
        <f>IFERROR(ROUND($K223*SUMIFS('DR LIP Profiles'!$F$2:$F$5761,'DR LIP Profiles'!$A$2:$A$5761,'DR Hourly QC'!$B223,'DR LIP Profiles'!$B$2:$B$5761,'DR Hourly QC'!$C223,'DR LIP Profiles'!$C$2:$C$5761,'DR Hourly QC'!GX$1,'DR LIP Profiles'!$E$2:$E$5761,'DR Hourly QC'!GX$2),2),"")</f>
        <v/>
      </c>
      <c r="GY223" s="6" t="str">
        <f>IFERROR(ROUND($K223*SUMIFS('DR LIP Profiles'!$F$2:$F$5761,'DR LIP Profiles'!$A$2:$A$5761,'DR Hourly QC'!$B223,'DR LIP Profiles'!$B$2:$B$5761,'DR Hourly QC'!$C223,'DR LIP Profiles'!$C$2:$C$5761,'DR Hourly QC'!GY$1,'DR LIP Profiles'!$E$2:$E$5761,'DR Hourly QC'!GY$2),2),"")</f>
        <v/>
      </c>
      <c r="GZ223" s="6" t="str">
        <f>IFERROR(ROUND($L223*SUMIFS('DR LIP Profiles'!$F$2:$F$5761,'DR LIP Profiles'!$A$2:$A$5761,'DR Hourly QC'!$B223,'DR LIP Profiles'!$B$2:$B$5761,'DR Hourly QC'!$C223,'DR LIP Profiles'!$C$2:$C$5761,'DR Hourly QC'!GZ$1,'DR LIP Profiles'!$E$2:$E$5761,'DR Hourly QC'!GZ$2),2),"")</f>
        <v/>
      </c>
      <c r="HA223" s="6" t="str">
        <f>IFERROR(ROUND($L223*SUMIFS('DR LIP Profiles'!$F$2:$F$5761,'DR LIP Profiles'!$A$2:$A$5761,'DR Hourly QC'!$B223,'DR LIP Profiles'!$B$2:$B$5761,'DR Hourly QC'!$C223,'DR LIP Profiles'!$C$2:$C$5761,'DR Hourly QC'!HA$1,'DR LIP Profiles'!$E$2:$E$5761,'DR Hourly QC'!HA$2),2),"")</f>
        <v/>
      </c>
      <c r="HB223" s="6" t="str">
        <f>IFERROR(ROUND($L223*SUMIFS('DR LIP Profiles'!$F$2:$F$5761,'DR LIP Profiles'!$A$2:$A$5761,'DR Hourly QC'!$B223,'DR LIP Profiles'!$B$2:$B$5761,'DR Hourly QC'!$C223,'DR LIP Profiles'!$C$2:$C$5761,'DR Hourly QC'!HB$1,'DR LIP Profiles'!$E$2:$E$5761,'DR Hourly QC'!HB$2),2),"")</f>
        <v/>
      </c>
      <c r="HC223" s="6" t="str">
        <f>IFERROR(ROUND($L223*SUMIFS('DR LIP Profiles'!$F$2:$F$5761,'DR LIP Profiles'!$A$2:$A$5761,'DR Hourly QC'!$B223,'DR LIP Profiles'!$B$2:$B$5761,'DR Hourly QC'!$C223,'DR LIP Profiles'!$C$2:$C$5761,'DR Hourly QC'!HC$1,'DR LIP Profiles'!$E$2:$E$5761,'DR Hourly QC'!HC$2),2),"")</f>
        <v/>
      </c>
      <c r="HD223" s="6" t="str">
        <f>IFERROR(ROUND($L223*SUMIFS('DR LIP Profiles'!$F$2:$F$5761,'DR LIP Profiles'!$A$2:$A$5761,'DR Hourly QC'!$B223,'DR LIP Profiles'!$B$2:$B$5761,'DR Hourly QC'!$C223,'DR LIP Profiles'!$C$2:$C$5761,'DR Hourly QC'!HD$1,'DR LIP Profiles'!$E$2:$E$5761,'DR Hourly QC'!HD$2),2),"")</f>
        <v/>
      </c>
      <c r="HE223" s="6" t="str">
        <f>IFERROR(ROUND($L223*SUMIFS('DR LIP Profiles'!$F$2:$F$5761,'DR LIP Profiles'!$A$2:$A$5761,'DR Hourly QC'!$B223,'DR LIP Profiles'!$B$2:$B$5761,'DR Hourly QC'!$C223,'DR LIP Profiles'!$C$2:$C$5761,'DR Hourly QC'!HE$1,'DR LIP Profiles'!$E$2:$E$5761,'DR Hourly QC'!HE$2),2),"")</f>
        <v/>
      </c>
      <c r="HF223" s="6" t="str">
        <f>IFERROR(ROUND($L223*SUMIFS('DR LIP Profiles'!$F$2:$F$5761,'DR LIP Profiles'!$A$2:$A$5761,'DR Hourly QC'!$B223,'DR LIP Profiles'!$B$2:$B$5761,'DR Hourly QC'!$C223,'DR LIP Profiles'!$C$2:$C$5761,'DR Hourly QC'!HF$1,'DR LIP Profiles'!$E$2:$E$5761,'DR Hourly QC'!HF$2),2),"")</f>
        <v/>
      </c>
      <c r="HG223" s="6" t="str">
        <f>IFERROR(ROUND($L223*SUMIFS('DR LIP Profiles'!$F$2:$F$5761,'DR LIP Profiles'!$A$2:$A$5761,'DR Hourly QC'!$B223,'DR LIP Profiles'!$B$2:$B$5761,'DR Hourly QC'!$C223,'DR LIP Profiles'!$C$2:$C$5761,'DR Hourly QC'!HG$1,'DR LIP Profiles'!$E$2:$E$5761,'DR Hourly QC'!HG$2),2),"")</f>
        <v/>
      </c>
      <c r="HH223" s="6" t="str">
        <f>IFERROR(ROUND($L223*SUMIFS('DR LIP Profiles'!$F$2:$F$5761,'DR LIP Profiles'!$A$2:$A$5761,'DR Hourly QC'!$B223,'DR LIP Profiles'!$B$2:$B$5761,'DR Hourly QC'!$C223,'DR LIP Profiles'!$C$2:$C$5761,'DR Hourly QC'!HH$1,'DR LIP Profiles'!$E$2:$E$5761,'DR Hourly QC'!HH$2),2),"")</f>
        <v/>
      </c>
      <c r="HI223" s="6" t="str">
        <f>IFERROR(ROUND($L223*SUMIFS('DR LIP Profiles'!$F$2:$F$5761,'DR LIP Profiles'!$A$2:$A$5761,'DR Hourly QC'!$B223,'DR LIP Profiles'!$B$2:$B$5761,'DR Hourly QC'!$C223,'DR LIP Profiles'!$C$2:$C$5761,'DR Hourly QC'!HI$1,'DR LIP Profiles'!$E$2:$E$5761,'DR Hourly QC'!HI$2),2),"")</f>
        <v/>
      </c>
      <c r="HJ223" s="6" t="str">
        <f>IFERROR(ROUND($L223*SUMIFS('DR LIP Profiles'!$F$2:$F$5761,'DR LIP Profiles'!$A$2:$A$5761,'DR Hourly QC'!$B223,'DR LIP Profiles'!$B$2:$B$5761,'DR Hourly QC'!$C223,'DR LIP Profiles'!$C$2:$C$5761,'DR Hourly QC'!HJ$1,'DR LIP Profiles'!$E$2:$E$5761,'DR Hourly QC'!HJ$2),2),"")</f>
        <v/>
      </c>
      <c r="HK223" s="6" t="str">
        <f>IFERROR(ROUND($L223*SUMIFS('DR LIP Profiles'!$F$2:$F$5761,'DR LIP Profiles'!$A$2:$A$5761,'DR Hourly QC'!$B223,'DR LIP Profiles'!$B$2:$B$5761,'DR Hourly QC'!$C223,'DR LIP Profiles'!$C$2:$C$5761,'DR Hourly QC'!HK$1,'DR LIP Profiles'!$E$2:$E$5761,'DR Hourly QC'!HK$2),2),"")</f>
        <v/>
      </c>
      <c r="HL223" s="6" t="str">
        <f>IFERROR(ROUND($L223*SUMIFS('DR LIP Profiles'!$F$2:$F$5761,'DR LIP Profiles'!$A$2:$A$5761,'DR Hourly QC'!$B223,'DR LIP Profiles'!$B$2:$B$5761,'DR Hourly QC'!$C223,'DR LIP Profiles'!$C$2:$C$5761,'DR Hourly QC'!HL$1,'DR LIP Profiles'!$E$2:$E$5761,'DR Hourly QC'!HL$2),2),"")</f>
        <v/>
      </c>
      <c r="HM223" s="6" t="str">
        <f>IFERROR(ROUND($L223*SUMIFS('DR LIP Profiles'!$F$2:$F$5761,'DR LIP Profiles'!$A$2:$A$5761,'DR Hourly QC'!$B223,'DR LIP Profiles'!$B$2:$B$5761,'DR Hourly QC'!$C223,'DR LIP Profiles'!$C$2:$C$5761,'DR Hourly QC'!HM$1,'DR LIP Profiles'!$E$2:$E$5761,'DR Hourly QC'!HM$2),2),"")</f>
        <v/>
      </c>
      <c r="HN223" s="6" t="str">
        <f>IFERROR(ROUND($L223*SUMIFS('DR LIP Profiles'!$F$2:$F$5761,'DR LIP Profiles'!$A$2:$A$5761,'DR Hourly QC'!$B223,'DR LIP Profiles'!$B$2:$B$5761,'DR Hourly QC'!$C223,'DR LIP Profiles'!$C$2:$C$5761,'DR Hourly QC'!HN$1,'DR LIP Profiles'!$E$2:$E$5761,'DR Hourly QC'!HN$2),2),"")</f>
        <v/>
      </c>
      <c r="HO223" s="6" t="str">
        <f>IFERROR(ROUND($L223*SUMIFS('DR LIP Profiles'!$F$2:$F$5761,'DR LIP Profiles'!$A$2:$A$5761,'DR Hourly QC'!$B223,'DR LIP Profiles'!$B$2:$B$5761,'DR Hourly QC'!$C223,'DR LIP Profiles'!$C$2:$C$5761,'DR Hourly QC'!HO$1,'DR LIP Profiles'!$E$2:$E$5761,'DR Hourly QC'!HO$2),2),"")</f>
        <v/>
      </c>
      <c r="HP223" s="6" t="str">
        <f>IFERROR(ROUND($L223*SUMIFS('DR LIP Profiles'!$F$2:$F$5761,'DR LIP Profiles'!$A$2:$A$5761,'DR Hourly QC'!$B223,'DR LIP Profiles'!$B$2:$B$5761,'DR Hourly QC'!$C223,'DR LIP Profiles'!$C$2:$C$5761,'DR Hourly QC'!HP$1,'DR LIP Profiles'!$E$2:$E$5761,'DR Hourly QC'!HP$2),2),"")</f>
        <v/>
      </c>
      <c r="HQ223" s="6" t="str">
        <f>IFERROR(ROUND($L223*SUMIFS('DR LIP Profiles'!$F$2:$F$5761,'DR LIP Profiles'!$A$2:$A$5761,'DR Hourly QC'!$B223,'DR LIP Profiles'!$B$2:$B$5761,'DR Hourly QC'!$C223,'DR LIP Profiles'!$C$2:$C$5761,'DR Hourly QC'!HQ$1,'DR LIP Profiles'!$E$2:$E$5761,'DR Hourly QC'!HQ$2),2),"")</f>
        <v/>
      </c>
      <c r="HR223" s="6" t="str">
        <f>IFERROR(ROUND($L223*SUMIFS('DR LIP Profiles'!$F$2:$F$5761,'DR LIP Profiles'!$A$2:$A$5761,'DR Hourly QC'!$B223,'DR LIP Profiles'!$B$2:$B$5761,'DR Hourly QC'!$C223,'DR LIP Profiles'!$C$2:$C$5761,'DR Hourly QC'!HR$1,'DR LIP Profiles'!$E$2:$E$5761,'DR Hourly QC'!HR$2),2),"")</f>
        <v/>
      </c>
      <c r="HS223" s="6" t="str">
        <f>IFERROR(ROUND($L223*SUMIFS('DR LIP Profiles'!$F$2:$F$5761,'DR LIP Profiles'!$A$2:$A$5761,'DR Hourly QC'!$B223,'DR LIP Profiles'!$B$2:$B$5761,'DR Hourly QC'!$C223,'DR LIP Profiles'!$C$2:$C$5761,'DR Hourly QC'!HS$1,'DR LIP Profiles'!$E$2:$E$5761,'DR Hourly QC'!HS$2),2),"")</f>
        <v/>
      </c>
      <c r="HT223" s="6" t="str">
        <f>IFERROR(ROUND($L223*SUMIFS('DR LIP Profiles'!$F$2:$F$5761,'DR LIP Profiles'!$A$2:$A$5761,'DR Hourly QC'!$B223,'DR LIP Profiles'!$B$2:$B$5761,'DR Hourly QC'!$C223,'DR LIP Profiles'!$C$2:$C$5761,'DR Hourly QC'!HT$1,'DR LIP Profiles'!$E$2:$E$5761,'DR Hourly QC'!HT$2),2),"")</f>
        <v/>
      </c>
      <c r="HU223" s="6" t="str">
        <f>IFERROR(ROUND($L223*SUMIFS('DR LIP Profiles'!$F$2:$F$5761,'DR LIP Profiles'!$A$2:$A$5761,'DR Hourly QC'!$B223,'DR LIP Profiles'!$B$2:$B$5761,'DR Hourly QC'!$C223,'DR LIP Profiles'!$C$2:$C$5761,'DR Hourly QC'!HU$1,'DR LIP Profiles'!$E$2:$E$5761,'DR Hourly QC'!HU$2),2),"")</f>
        <v/>
      </c>
      <c r="HV223" s="6" t="str">
        <f>IFERROR(ROUND($L223*SUMIFS('DR LIP Profiles'!$F$2:$F$5761,'DR LIP Profiles'!$A$2:$A$5761,'DR Hourly QC'!$B223,'DR LIP Profiles'!$B$2:$B$5761,'DR Hourly QC'!$C223,'DR LIP Profiles'!$C$2:$C$5761,'DR Hourly QC'!HV$1,'DR LIP Profiles'!$E$2:$E$5761,'DR Hourly QC'!HV$2),2),"")</f>
        <v/>
      </c>
      <c r="HW223" s="6" t="str">
        <f>IFERROR(ROUND($L223*SUMIFS('DR LIP Profiles'!$F$2:$F$5761,'DR LIP Profiles'!$A$2:$A$5761,'DR Hourly QC'!$B223,'DR LIP Profiles'!$B$2:$B$5761,'DR Hourly QC'!$C223,'DR LIP Profiles'!$C$2:$C$5761,'DR Hourly QC'!HW$1,'DR LIP Profiles'!$E$2:$E$5761,'DR Hourly QC'!HW$2),2),"")</f>
        <v/>
      </c>
      <c r="HX223" s="6" t="str">
        <f>IFERROR(ROUND($M223*SUMIFS('DR LIP Profiles'!$F$2:$F$5761,'DR LIP Profiles'!$A$2:$A$5761,'DR Hourly QC'!$B223,'DR LIP Profiles'!$B$2:$B$5761,'DR Hourly QC'!$C223,'DR LIP Profiles'!$C$2:$C$5761,'DR Hourly QC'!HX$1,'DR LIP Profiles'!$E$2:$E$5761,'DR Hourly QC'!HX$2),2),"")</f>
        <v/>
      </c>
      <c r="HY223" s="6" t="str">
        <f>IFERROR(ROUND($M223*SUMIFS('DR LIP Profiles'!$F$2:$F$5761,'DR LIP Profiles'!$A$2:$A$5761,'DR Hourly QC'!$B223,'DR LIP Profiles'!$B$2:$B$5761,'DR Hourly QC'!$C223,'DR LIP Profiles'!$C$2:$C$5761,'DR Hourly QC'!HY$1,'DR LIP Profiles'!$E$2:$E$5761,'DR Hourly QC'!HY$2),2),"")</f>
        <v/>
      </c>
      <c r="HZ223" s="6" t="str">
        <f>IFERROR(ROUND($M223*SUMIFS('DR LIP Profiles'!$F$2:$F$5761,'DR LIP Profiles'!$A$2:$A$5761,'DR Hourly QC'!$B223,'DR LIP Profiles'!$B$2:$B$5761,'DR Hourly QC'!$C223,'DR LIP Profiles'!$C$2:$C$5761,'DR Hourly QC'!HZ$1,'DR LIP Profiles'!$E$2:$E$5761,'DR Hourly QC'!HZ$2),2),"")</f>
        <v/>
      </c>
      <c r="IA223" s="6" t="str">
        <f>IFERROR(ROUND($M223*SUMIFS('DR LIP Profiles'!$F$2:$F$5761,'DR LIP Profiles'!$A$2:$A$5761,'DR Hourly QC'!$B223,'DR LIP Profiles'!$B$2:$B$5761,'DR Hourly QC'!$C223,'DR LIP Profiles'!$C$2:$C$5761,'DR Hourly QC'!IA$1,'DR LIP Profiles'!$E$2:$E$5761,'DR Hourly QC'!IA$2),2),"")</f>
        <v/>
      </c>
      <c r="IB223" s="6" t="str">
        <f>IFERROR(ROUND($M223*SUMIFS('DR LIP Profiles'!$F$2:$F$5761,'DR LIP Profiles'!$A$2:$A$5761,'DR Hourly QC'!$B223,'DR LIP Profiles'!$B$2:$B$5761,'DR Hourly QC'!$C223,'DR LIP Profiles'!$C$2:$C$5761,'DR Hourly QC'!IB$1,'DR LIP Profiles'!$E$2:$E$5761,'DR Hourly QC'!IB$2),2),"")</f>
        <v/>
      </c>
      <c r="IC223" s="6" t="str">
        <f>IFERROR(ROUND($M223*SUMIFS('DR LIP Profiles'!$F$2:$F$5761,'DR LIP Profiles'!$A$2:$A$5761,'DR Hourly QC'!$B223,'DR LIP Profiles'!$B$2:$B$5761,'DR Hourly QC'!$C223,'DR LIP Profiles'!$C$2:$C$5761,'DR Hourly QC'!IC$1,'DR LIP Profiles'!$E$2:$E$5761,'DR Hourly QC'!IC$2),2),"")</f>
        <v/>
      </c>
      <c r="ID223" s="6" t="str">
        <f>IFERROR(ROUND($M223*SUMIFS('DR LIP Profiles'!$F$2:$F$5761,'DR LIP Profiles'!$A$2:$A$5761,'DR Hourly QC'!$B223,'DR LIP Profiles'!$B$2:$B$5761,'DR Hourly QC'!$C223,'DR LIP Profiles'!$C$2:$C$5761,'DR Hourly QC'!ID$1,'DR LIP Profiles'!$E$2:$E$5761,'DR Hourly QC'!ID$2),2),"")</f>
        <v/>
      </c>
      <c r="IE223" s="6" t="str">
        <f>IFERROR(ROUND($M223*SUMIFS('DR LIP Profiles'!$F$2:$F$5761,'DR LIP Profiles'!$A$2:$A$5761,'DR Hourly QC'!$B223,'DR LIP Profiles'!$B$2:$B$5761,'DR Hourly QC'!$C223,'DR LIP Profiles'!$C$2:$C$5761,'DR Hourly QC'!IE$1,'DR LIP Profiles'!$E$2:$E$5761,'DR Hourly QC'!IE$2),2),"")</f>
        <v/>
      </c>
      <c r="IF223" s="6" t="str">
        <f>IFERROR(ROUND($M223*SUMIFS('DR LIP Profiles'!$F$2:$F$5761,'DR LIP Profiles'!$A$2:$A$5761,'DR Hourly QC'!$B223,'DR LIP Profiles'!$B$2:$B$5761,'DR Hourly QC'!$C223,'DR LIP Profiles'!$C$2:$C$5761,'DR Hourly QC'!IF$1,'DR LIP Profiles'!$E$2:$E$5761,'DR Hourly QC'!IF$2),2),"")</f>
        <v/>
      </c>
      <c r="IG223" s="6" t="str">
        <f>IFERROR(ROUND($M223*SUMIFS('DR LIP Profiles'!$F$2:$F$5761,'DR LIP Profiles'!$A$2:$A$5761,'DR Hourly QC'!$B223,'DR LIP Profiles'!$B$2:$B$5761,'DR Hourly QC'!$C223,'DR LIP Profiles'!$C$2:$C$5761,'DR Hourly QC'!IG$1,'DR LIP Profiles'!$E$2:$E$5761,'DR Hourly QC'!IG$2),2),"")</f>
        <v/>
      </c>
      <c r="IH223" s="6" t="str">
        <f>IFERROR(ROUND($M223*SUMIFS('DR LIP Profiles'!$F$2:$F$5761,'DR LIP Profiles'!$A$2:$A$5761,'DR Hourly QC'!$B223,'DR LIP Profiles'!$B$2:$B$5761,'DR Hourly QC'!$C223,'DR LIP Profiles'!$C$2:$C$5761,'DR Hourly QC'!IH$1,'DR LIP Profiles'!$E$2:$E$5761,'DR Hourly QC'!IH$2),2),"")</f>
        <v/>
      </c>
      <c r="II223" s="6" t="str">
        <f>IFERROR(ROUND($M223*SUMIFS('DR LIP Profiles'!$F$2:$F$5761,'DR LIP Profiles'!$A$2:$A$5761,'DR Hourly QC'!$B223,'DR LIP Profiles'!$B$2:$B$5761,'DR Hourly QC'!$C223,'DR LIP Profiles'!$C$2:$C$5761,'DR Hourly QC'!II$1,'DR LIP Profiles'!$E$2:$E$5761,'DR Hourly QC'!II$2),2),"")</f>
        <v/>
      </c>
      <c r="IJ223" s="6" t="str">
        <f>IFERROR(ROUND($M223*SUMIFS('DR LIP Profiles'!$F$2:$F$5761,'DR LIP Profiles'!$A$2:$A$5761,'DR Hourly QC'!$B223,'DR LIP Profiles'!$B$2:$B$5761,'DR Hourly QC'!$C223,'DR LIP Profiles'!$C$2:$C$5761,'DR Hourly QC'!IJ$1,'DR LIP Profiles'!$E$2:$E$5761,'DR Hourly QC'!IJ$2),2),"")</f>
        <v/>
      </c>
      <c r="IK223" s="6" t="str">
        <f>IFERROR(ROUND($M223*SUMIFS('DR LIP Profiles'!$F$2:$F$5761,'DR LIP Profiles'!$A$2:$A$5761,'DR Hourly QC'!$B223,'DR LIP Profiles'!$B$2:$B$5761,'DR Hourly QC'!$C223,'DR LIP Profiles'!$C$2:$C$5761,'DR Hourly QC'!IK$1,'DR LIP Profiles'!$E$2:$E$5761,'DR Hourly QC'!IK$2),2),"")</f>
        <v/>
      </c>
      <c r="IL223" s="6" t="str">
        <f>IFERROR(ROUND($M223*SUMIFS('DR LIP Profiles'!$F$2:$F$5761,'DR LIP Profiles'!$A$2:$A$5761,'DR Hourly QC'!$B223,'DR LIP Profiles'!$B$2:$B$5761,'DR Hourly QC'!$C223,'DR LIP Profiles'!$C$2:$C$5761,'DR Hourly QC'!IL$1,'DR LIP Profiles'!$E$2:$E$5761,'DR Hourly QC'!IL$2),2),"")</f>
        <v/>
      </c>
      <c r="IM223" s="6" t="str">
        <f>IFERROR(ROUND($M223*SUMIFS('DR LIP Profiles'!$F$2:$F$5761,'DR LIP Profiles'!$A$2:$A$5761,'DR Hourly QC'!$B223,'DR LIP Profiles'!$B$2:$B$5761,'DR Hourly QC'!$C223,'DR LIP Profiles'!$C$2:$C$5761,'DR Hourly QC'!IM$1,'DR LIP Profiles'!$E$2:$E$5761,'DR Hourly QC'!IM$2),2),"")</f>
        <v/>
      </c>
      <c r="IN223" s="6" t="str">
        <f>IFERROR(ROUND($M223*SUMIFS('DR LIP Profiles'!$F$2:$F$5761,'DR LIP Profiles'!$A$2:$A$5761,'DR Hourly QC'!$B223,'DR LIP Profiles'!$B$2:$B$5761,'DR Hourly QC'!$C223,'DR LIP Profiles'!$C$2:$C$5761,'DR Hourly QC'!IN$1,'DR LIP Profiles'!$E$2:$E$5761,'DR Hourly QC'!IN$2),2),"")</f>
        <v/>
      </c>
      <c r="IO223" s="6" t="str">
        <f>IFERROR(ROUND($M223*SUMIFS('DR LIP Profiles'!$F$2:$F$5761,'DR LIP Profiles'!$A$2:$A$5761,'DR Hourly QC'!$B223,'DR LIP Profiles'!$B$2:$B$5761,'DR Hourly QC'!$C223,'DR LIP Profiles'!$C$2:$C$5761,'DR Hourly QC'!IO$1,'DR LIP Profiles'!$E$2:$E$5761,'DR Hourly QC'!IO$2),2),"")</f>
        <v/>
      </c>
      <c r="IP223" s="6" t="str">
        <f>IFERROR(ROUND($M223*SUMIFS('DR LIP Profiles'!$F$2:$F$5761,'DR LIP Profiles'!$A$2:$A$5761,'DR Hourly QC'!$B223,'DR LIP Profiles'!$B$2:$B$5761,'DR Hourly QC'!$C223,'DR LIP Profiles'!$C$2:$C$5761,'DR Hourly QC'!IP$1,'DR LIP Profiles'!$E$2:$E$5761,'DR Hourly QC'!IP$2),2),"")</f>
        <v/>
      </c>
      <c r="IQ223" s="6" t="str">
        <f>IFERROR(ROUND($M223*SUMIFS('DR LIP Profiles'!$F$2:$F$5761,'DR LIP Profiles'!$A$2:$A$5761,'DR Hourly QC'!$B223,'DR LIP Profiles'!$B$2:$B$5761,'DR Hourly QC'!$C223,'DR LIP Profiles'!$C$2:$C$5761,'DR Hourly QC'!IQ$1,'DR LIP Profiles'!$E$2:$E$5761,'DR Hourly QC'!IQ$2),2),"")</f>
        <v/>
      </c>
      <c r="IR223" s="6" t="str">
        <f>IFERROR(ROUND($M223*SUMIFS('DR LIP Profiles'!$F$2:$F$5761,'DR LIP Profiles'!$A$2:$A$5761,'DR Hourly QC'!$B223,'DR LIP Profiles'!$B$2:$B$5761,'DR Hourly QC'!$C223,'DR LIP Profiles'!$C$2:$C$5761,'DR Hourly QC'!IR$1,'DR LIP Profiles'!$E$2:$E$5761,'DR Hourly QC'!IR$2),2),"")</f>
        <v/>
      </c>
      <c r="IS223" s="6" t="str">
        <f>IFERROR(ROUND($M223*SUMIFS('DR LIP Profiles'!$F$2:$F$5761,'DR LIP Profiles'!$A$2:$A$5761,'DR Hourly QC'!$B223,'DR LIP Profiles'!$B$2:$B$5761,'DR Hourly QC'!$C223,'DR LIP Profiles'!$C$2:$C$5761,'DR Hourly QC'!IS$1,'DR LIP Profiles'!$E$2:$E$5761,'DR Hourly QC'!IS$2),2),"")</f>
        <v/>
      </c>
      <c r="IT223" s="6" t="str">
        <f>IFERROR(ROUND($M223*SUMIFS('DR LIP Profiles'!$F$2:$F$5761,'DR LIP Profiles'!$A$2:$A$5761,'DR Hourly QC'!$B223,'DR LIP Profiles'!$B$2:$B$5761,'DR Hourly QC'!$C223,'DR LIP Profiles'!$C$2:$C$5761,'DR Hourly QC'!IT$1,'DR LIP Profiles'!$E$2:$E$5761,'DR Hourly QC'!IT$2),2),"")</f>
        <v/>
      </c>
      <c r="IU223" s="6" t="str">
        <f>IFERROR(ROUND($M223*SUMIFS('DR LIP Profiles'!$F$2:$F$5761,'DR LIP Profiles'!$A$2:$A$5761,'DR Hourly QC'!$B223,'DR LIP Profiles'!$B$2:$B$5761,'DR Hourly QC'!$C223,'DR LIP Profiles'!$C$2:$C$5761,'DR Hourly QC'!IU$1,'DR LIP Profiles'!$E$2:$E$5761,'DR Hourly QC'!IU$2),2),"")</f>
        <v/>
      </c>
      <c r="IV223" s="6" t="str">
        <f>IFERROR(ROUND($N223*SUMIFS('DR LIP Profiles'!$F$2:$F$5761,'DR LIP Profiles'!$A$2:$A$5761,'DR Hourly QC'!$B223,'DR LIP Profiles'!$B$2:$B$5761,'DR Hourly QC'!$C223,'DR LIP Profiles'!$C$2:$C$5761,'DR Hourly QC'!IV$1,'DR LIP Profiles'!$E$2:$E$5761,'DR Hourly QC'!IV$2),2),"")</f>
        <v/>
      </c>
      <c r="IW223" s="6" t="str">
        <f>IFERROR(ROUND($N223*SUMIFS('DR LIP Profiles'!$F$2:$F$5761,'DR LIP Profiles'!$A$2:$A$5761,'DR Hourly QC'!$B223,'DR LIP Profiles'!$B$2:$B$5761,'DR Hourly QC'!$C223,'DR LIP Profiles'!$C$2:$C$5761,'DR Hourly QC'!IW$1,'DR LIP Profiles'!$E$2:$E$5761,'DR Hourly QC'!IW$2),2),"")</f>
        <v/>
      </c>
      <c r="IX223" s="6" t="str">
        <f>IFERROR(ROUND($N223*SUMIFS('DR LIP Profiles'!$F$2:$F$5761,'DR LIP Profiles'!$A$2:$A$5761,'DR Hourly QC'!$B223,'DR LIP Profiles'!$B$2:$B$5761,'DR Hourly QC'!$C223,'DR LIP Profiles'!$C$2:$C$5761,'DR Hourly QC'!IX$1,'DR LIP Profiles'!$E$2:$E$5761,'DR Hourly QC'!IX$2),2),"")</f>
        <v/>
      </c>
      <c r="IY223" s="6" t="str">
        <f>IFERROR(ROUND($N223*SUMIFS('DR LIP Profiles'!$F$2:$F$5761,'DR LIP Profiles'!$A$2:$A$5761,'DR Hourly QC'!$B223,'DR LIP Profiles'!$B$2:$B$5761,'DR Hourly QC'!$C223,'DR LIP Profiles'!$C$2:$C$5761,'DR Hourly QC'!IY$1,'DR LIP Profiles'!$E$2:$E$5761,'DR Hourly QC'!IY$2),2),"")</f>
        <v/>
      </c>
      <c r="IZ223" s="6" t="str">
        <f>IFERROR(ROUND($N223*SUMIFS('DR LIP Profiles'!$F$2:$F$5761,'DR LIP Profiles'!$A$2:$A$5761,'DR Hourly QC'!$B223,'DR LIP Profiles'!$B$2:$B$5761,'DR Hourly QC'!$C223,'DR LIP Profiles'!$C$2:$C$5761,'DR Hourly QC'!IZ$1,'DR LIP Profiles'!$E$2:$E$5761,'DR Hourly QC'!IZ$2),2),"")</f>
        <v/>
      </c>
      <c r="JA223" s="6" t="str">
        <f>IFERROR(ROUND($N223*SUMIFS('DR LIP Profiles'!$F$2:$F$5761,'DR LIP Profiles'!$A$2:$A$5761,'DR Hourly QC'!$B223,'DR LIP Profiles'!$B$2:$B$5761,'DR Hourly QC'!$C223,'DR LIP Profiles'!$C$2:$C$5761,'DR Hourly QC'!JA$1,'DR LIP Profiles'!$E$2:$E$5761,'DR Hourly QC'!JA$2),2),"")</f>
        <v/>
      </c>
      <c r="JB223" s="6" t="str">
        <f>IFERROR(ROUND($N223*SUMIFS('DR LIP Profiles'!$F$2:$F$5761,'DR LIP Profiles'!$A$2:$A$5761,'DR Hourly QC'!$B223,'DR LIP Profiles'!$B$2:$B$5761,'DR Hourly QC'!$C223,'DR LIP Profiles'!$C$2:$C$5761,'DR Hourly QC'!JB$1,'DR LIP Profiles'!$E$2:$E$5761,'DR Hourly QC'!JB$2),2),"")</f>
        <v/>
      </c>
      <c r="JC223" s="6" t="str">
        <f>IFERROR(ROUND($N223*SUMIFS('DR LIP Profiles'!$F$2:$F$5761,'DR LIP Profiles'!$A$2:$A$5761,'DR Hourly QC'!$B223,'DR LIP Profiles'!$B$2:$B$5761,'DR Hourly QC'!$C223,'DR LIP Profiles'!$C$2:$C$5761,'DR Hourly QC'!JC$1,'DR LIP Profiles'!$E$2:$E$5761,'DR Hourly QC'!JC$2),2),"")</f>
        <v/>
      </c>
      <c r="JD223" s="6" t="str">
        <f>IFERROR(ROUND($N223*SUMIFS('DR LIP Profiles'!$F$2:$F$5761,'DR LIP Profiles'!$A$2:$A$5761,'DR Hourly QC'!$B223,'DR LIP Profiles'!$B$2:$B$5761,'DR Hourly QC'!$C223,'DR LIP Profiles'!$C$2:$C$5761,'DR Hourly QC'!JD$1,'DR LIP Profiles'!$E$2:$E$5761,'DR Hourly QC'!JD$2),2),"")</f>
        <v/>
      </c>
      <c r="JE223" s="6" t="str">
        <f>IFERROR(ROUND($N223*SUMIFS('DR LIP Profiles'!$F$2:$F$5761,'DR LIP Profiles'!$A$2:$A$5761,'DR Hourly QC'!$B223,'DR LIP Profiles'!$B$2:$B$5761,'DR Hourly QC'!$C223,'DR LIP Profiles'!$C$2:$C$5761,'DR Hourly QC'!JE$1,'DR LIP Profiles'!$E$2:$E$5761,'DR Hourly QC'!JE$2),2),"")</f>
        <v/>
      </c>
      <c r="JF223" s="6" t="str">
        <f>IFERROR(ROUND($N223*SUMIFS('DR LIP Profiles'!$F$2:$F$5761,'DR LIP Profiles'!$A$2:$A$5761,'DR Hourly QC'!$B223,'DR LIP Profiles'!$B$2:$B$5761,'DR Hourly QC'!$C223,'DR LIP Profiles'!$C$2:$C$5761,'DR Hourly QC'!JF$1,'DR LIP Profiles'!$E$2:$E$5761,'DR Hourly QC'!JF$2),2),"")</f>
        <v/>
      </c>
      <c r="JG223" s="6" t="str">
        <f>IFERROR(ROUND($N223*SUMIFS('DR LIP Profiles'!$F$2:$F$5761,'DR LIP Profiles'!$A$2:$A$5761,'DR Hourly QC'!$B223,'DR LIP Profiles'!$B$2:$B$5761,'DR Hourly QC'!$C223,'DR LIP Profiles'!$C$2:$C$5761,'DR Hourly QC'!JG$1,'DR LIP Profiles'!$E$2:$E$5761,'DR Hourly QC'!JG$2),2),"")</f>
        <v/>
      </c>
      <c r="JH223" s="6" t="str">
        <f>IFERROR(ROUND($N223*SUMIFS('DR LIP Profiles'!$F$2:$F$5761,'DR LIP Profiles'!$A$2:$A$5761,'DR Hourly QC'!$B223,'DR LIP Profiles'!$B$2:$B$5761,'DR Hourly QC'!$C223,'DR LIP Profiles'!$C$2:$C$5761,'DR Hourly QC'!JH$1,'DR LIP Profiles'!$E$2:$E$5761,'DR Hourly QC'!JH$2),2),"")</f>
        <v/>
      </c>
      <c r="JI223" s="6" t="str">
        <f>IFERROR(ROUND($N223*SUMIFS('DR LIP Profiles'!$F$2:$F$5761,'DR LIP Profiles'!$A$2:$A$5761,'DR Hourly QC'!$B223,'DR LIP Profiles'!$B$2:$B$5761,'DR Hourly QC'!$C223,'DR LIP Profiles'!$C$2:$C$5761,'DR Hourly QC'!JI$1,'DR LIP Profiles'!$E$2:$E$5761,'DR Hourly QC'!JI$2),2),"")</f>
        <v/>
      </c>
      <c r="JJ223" s="6" t="str">
        <f>IFERROR(ROUND($N223*SUMIFS('DR LIP Profiles'!$F$2:$F$5761,'DR LIP Profiles'!$A$2:$A$5761,'DR Hourly QC'!$B223,'DR LIP Profiles'!$B$2:$B$5761,'DR Hourly QC'!$C223,'DR LIP Profiles'!$C$2:$C$5761,'DR Hourly QC'!JJ$1,'DR LIP Profiles'!$E$2:$E$5761,'DR Hourly QC'!JJ$2),2),"")</f>
        <v/>
      </c>
      <c r="JK223" s="6" t="str">
        <f>IFERROR(ROUND($N223*SUMIFS('DR LIP Profiles'!$F$2:$F$5761,'DR LIP Profiles'!$A$2:$A$5761,'DR Hourly QC'!$B223,'DR LIP Profiles'!$B$2:$B$5761,'DR Hourly QC'!$C223,'DR LIP Profiles'!$C$2:$C$5761,'DR Hourly QC'!JK$1,'DR LIP Profiles'!$E$2:$E$5761,'DR Hourly QC'!JK$2),2),"")</f>
        <v/>
      </c>
      <c r="JL223" s="6" t="str">
        <f>IFERROR(ROUND($N223*SUMIFS('DR LIP Profiles'!$F$2:$F$5761,'DR LIP Profiles'!$A$2:$A$5761,'DR Hourly QC'!$B223,'DR LIP Profiles'!$B$2:$B$5761,'DR Hourly QC'!$C223,'DR LIP Profiles'!$C$2:$C$5761,'DR Hourly QC'!JL$1,'DR LIP Profiles'!$E$2:$E$5761,'DR Hourly QC'!JL$2),2),"")</f>
        <v/>
      </c>
      <c r="JM223" s="6" t="str">
        <f>IFERROR(ROUND($N223*SUMIFS('DR LIP Profiles'!$F$2:$F$5761,'DR LIP Profiles'!$A$2:$A$5761,'DR Hourly QC'!$B223,'DR LIP Profiles'!$B$2:$B$5761,'DR Hourly QC'!$C223,'DR LIP Profiles'!$C$2:$C$5761,'DR Hourly QC'!JM$1,'DR LIP Profiles'!$E$2:$E$5761,'DR Hourly QC'!JM$2),2),"")</f>
        <v/>
      </c>
      <c r="JN223" s="6" t="str">
        <f>IFERROR(ROUND($N223*SUMIFS('DR LIP Profiles'!$F$2:$F$5761,'DR LIP Profiles'!$A$2:$A$5761,'DR Hourly QC'!$B223,'DR LIP Profiles'!$B$2:$B$5761,'DR Hourly QC'!$C223,'DR LIP Profiles'!$C$2:$C$5761,'DR Hourly QC'!JN$1,'DR LIP Profiles'!$E$2:$E$5761,'DR Hourly QC'!JN$2),2),"")</f>
        <v/>
      </c>
      <c r="JO223" s="6" t="str">
        <f>IFERROR(ROUND($N223*SUMIFS('DR LIP Profiles'!$F$2:$F$5761,'DR LIP Profiles'!$A$2:$A$5761,'DR Hourly QC'!$B223,'DR LIP Profiles'!$B$2:$B$5761,'DR Hourly QC'!$C223,'DR LIP Profiles'!$C$2:$C$5761,'DR Hourly QC'!JO$1,'DR LIP Profiles'!$E$2:$E$5761,'DR Hourly QC'!JO$2),2),"")</f>
        <v/>
      </c>
      <c r="JP223" s="6" t="str">
        <f>IFERROR(ROUND($N223*SUMIFS('DR LIP Profiles'!$F$2:$F$5761,'DR LIP Profiles'!$A$2:$A$5761,'DR Hourly QC'!$B223,'DR LIP Profiles'!$B$2:$B$5761,'DR Hourly QC'!$C223,'DR LIP Profiles'!$C$2:$C$5761,'DR Hourly QC'!JP$1,'DR LIP Profiles'!$E$2:$E$5761,'DR Hourly QC'!JP$2),2),"")</f>
        <v/>
      </c>
      <c r="JQ223" s="6" t="str">
        <f>IFERROR(ROUND($N223*SUMIFS('DR LIP Profiles'!$F$2:$F$5761,'DR LIP Profiles'!$A$2:$A$5761,'DR Hourly QC'!$B223,'DR LIP Profiles'!$B$2:$B$5761,'DR Hourly QC'!$C223,'DR LIP Profiles'!$C$2:$C$5761,'DR Hourly QC'!JQ$1,'DR LIP Profiles'!$E$2:$E$5761,'DR Hourly QC'!JQ$2),2),"")</f>
        <v/>
      </c>
      <c r="JR223" s="6" t="str">
        <f>IFERROR(ROUND($N223*SUMIFS('DR LIP Profiles'!$F$2:$F$5761,'DR LIP Profiles'!$A$2:$A$5761,'DR Hourly QC'!$B223,'DR LIP Profiles'!$B$2:$B$5761,'DR Hourly QC'!$C223,'DR LIP Profiles'!$C$2:$C$5761,'DR Hourly QC'!JR$1,'DR LIP Profiles'!$E$2:$E$5761,'DR Hourly QC'!JR$2),2),"")</f>
        <v/>
      </c>
      <c r="JS223" s="6" t="str">
        <f>IFERROR(ROUND($N223*SUMIFS('DR LIP Profiles'!$F$2:$F$5761,'DR LIP Profiles'!$A$2:$A$5761,'DR Hourly QC'!$B223,'DR LIP Profiles'!$B$2:$B$5761,'DR Hourly QC'!$C223,'DR LIP Profiles'!$C$2:$C$5761,'DR Hourly QC'!JS$1,'DR LIP Profiles'!$E$2:$E$5761,'DR Hourly QC'!JS$2),2),"")</f>
        <v/>
      </c>
      <c r="JT223" s="6" t="str">
        <f>IFERROR(ROUND($O223*SUMIFS('DR LIP Profiles'!$F$2:$F$5761,'DR LIP Profiles'!$A$2:$A$5761,'DR Hourly QC'!$B223,'DR LIP Profiles'!$B$2:$B$5761,'DR Hourly QC'!$C223,'DR LIP Profiles'!$C$2:$C$5761,'DR Hourly QC'!JT$1,'DR LIP Profiles'!$E$2:$E$5761,'DR Hourly QC'!JT$2),2),"")</f>
        <v/>
      </c>
      <c r="JU223" s="6" t="str">
        <f>IFERROR(ROUND($O223*SUMIFS('DR LIP Profiles'!$F$2:$F$5761,'DR LIP Profiles'!$A$2:$A$5761,'DR Hourly QC'!$B223,'DR LIP Profiles'!$B$2:$B$5761,'DR Hourly QC'!$C223,'DR LIP Profiles'!$C$2:$C$5761,'DR Hourly QC'!JU$1,'DR LIP Profiles'!$E$2:$E$5761,'DR Hourly QC'!JU$2),2),"")</f>
        <v/>
      </c>
      <c r="JV223" s="6" t="str">
        <f>IFERROR(ROUND($O223*SUMIFS('DR LIP Profiles'!$F$2:$F$5761,'DR LIP Profiles'!$A$2:$A$5761,'DR Hourly QC'!$B223,'DR LIP Profiles'!$B$2:$B$5761,'DR Hourly QC'!$C223,'DR LIP Profiles'!$C$2:$C$5761,'DR Hourly QC'!JV$1,'DR LIP Profiles'!$E$2:$E$5761,'DR Hourly QC'!JV$2),2),"")</f>
        <v/>
      </c>
      <c r="JW223" s="6" t="str">
        <f>IFERROR(ROUND($O223*SUMIFS('DR LIP Profiles'!$F$2:$F$5761,'DR LIP Profiles'!$A$2:$A$5761,'DR Hourly QC'!$B223,'DR LIP Profiles'!$B$2:$B$5761,'DR Hourly QC'!$C223,'DR LIP Profiles'!$C$2:$C$5761,'DR Hourly QC'!JW$1,'DR LIP Profiles'!$E$2:$E$5761,'DR Hourly QC'!JW$2),2),"")</f>
        <v/>
      </c>
      <c r="JX223" s="6" t="str">
        <f>IFERROR(ROUND($O223*SUMIFS('DR LIP Profiles'!$F$2:$F$5761,'DR LIP Profiles'!$A$2:$A$5761,'DR Hourly QC'!$B223,'DR LIP Profiles'!$B$2:$B$5761,'DR Hourly QC'!$C223,'DR LIP Profiles'!$C$2:$C$5761,'DR Hourly QC'!JX$1,'DR LIP Profiles'!$E$2:$E$5761,'DR Hourly QC'!JX$2),2),"")</f>
        <v/>
      </c>
      <c r="JY223" s="6" t="str">
        <f>IFERROR(ROUND($O223*SUMIFS('DR LIP Profiles'!$F$2:$F$5761,'DR LIP Profiles'!$A$2:$A$5761,'DR Hourly QC'!$B223,'DR LIP Profiles'!$B$2:$B$5761,'DR Hourly QC'!$C223,'DR LIP Profiles'!$C$2:$C$5761,'DR Hourly QC'!JY$1,'DR LIP Profiles'!$E$2:$E$5761,'DR Hourly QC'!JY$2),2),"")</f>
        <v/>
      </c>
      <c r="JZ223" s="6" t="str">
        <f>IFERROR(ROUND($O223*SUMIFS('DR LIP Profiles'!$F$2:$F$5761,'DR LIP Profiles'!$A$2:$A$5761,'DR Hourly QC'!$B223,'DR LIP Profiles'!$B$2:$B$5761,'DR Hourly QC'!$C223,'DR LIP Profiles'!$C$2:$C$5761,'DR Hourly QC'!JZ$1,'DR LIP Profiles'!$E$2:$E$5761,'DR Hourly QC'!JZ$2),2),"")</f>
        <v/>
      </c>
      <c r="KA223" s="6" t="str">
        <f>IFERROR(ROUND($O223*SUMIFS('DR LIP Profiles'!$F$2:$F$5761,'DR LIP Profiles'!$A$2:$A$5761,'DR Hourly QC'!$B223,'DR LIP Profiles'!$B$2:$B$5761,'DR Hourly QC'!$C223,'DR LIP Profiles'!$C$2:$C$5761,'DR Hourly QC'!KA$1,'DR LIP Profiles'!$E$2:$E$5761,'DR Hourly QC'!KA$2),2),"")</f>
        <v/>
      </c>
      <c r="KB223" s="6" t="str">
        <f>IFERROR(ROUND($O223*SUMIFS('DR LIP Profiles'!$F$2:$F$5761,'DR LIP Profiles'!$A$2:$A$5761,'DR Hourly QC'!$B223,'DR LIP Profiles'!$B$2:$B$5761,'DR Hourly QC'!$C223,'DR LIP Profiles'!$C$2:$C$5761,'DR Hourly QC'!KB$1,'DR LIP Profiles'!$E$2:$E$5761,'DR Hourly QC'!KB$2),2),"")</f>
        <v/>
      </c>
      <c r="KC223" s="6" t="str">
        <f>IFERROR(ROUND($O223*SUMIFS('DR LIP Profiles'!$F$2:$F$5761,'DR LIP Profiles'!$A$2:$A$5761,'DR Hourly QC'!$B223,'DR LIP Profiles'!$B$2:$B$5761,'DR Hourly QC'!$C223,'DR LIP Profiles'!$C$2:$C$5761,'DR Hourly QC'!KC$1,'DR LIP Profiles'!$E$2:$E$5761,'DR Hourly QC'!KC$2),2),"")</f>
        <v/>
      </c>
      <c r="KD223" s="6" t="str">
        <f>IFERROR(ROUND($O223*SUMIFS('DR LIP Profiles'!$F$2:$F$5761,'DR LIP Profiles'!$A$2:$A$5761,'DR Hourly QC'!$B223,'DR LIP Profiles'!$B$2:$B$5761,'DR Hourly QC'!$C223,'DR LIP Profiles'!$C$2:$C$5761,'DR Hourly QC'!KD$1,'DR LIP Profiles'!$E$2:$E$5761,'DR Hourly QC'!KD$2),2),"")</f>
        <v/>
      </c>
      <c r="KE223" s="6" t="str">
        <f>IFERROR(ROUND($O223*SUMIFS('DR LIP Profiles'!$F$2:$F$5761,'DR LIP Profiles'!$A$2:$A$5761,'DR Hourly QC'!$B223,'DR LIP Profiles'!$B$2:$B$5761,'DR Hourly QC'!$C223,'DR LIP Profiles'!$C$2:$C$5761,'DR Hourly QC'!KE$1,'DR LIP Profiles'!$E$2:$E$5761,'DR Hourly QC'!KE$2),2),"")</f>
        <v/>
      </c>
      <c r="KF223" s="6" t="str">
        <f>IFERROR(ROUND($O223*SUMIFS('DR LIP Profiles'!$F$2:$F$5761,'DR LIP Profiles'!$A$2:$A$5761,'DR Hourly QC'!$B223,'DR LIP Profiles'!$B$2:$B$5761,'DR Hourly QC'!$C223,'DR LIP Profiles'!$C$2:$C$5761,'DR Hourly QC'!KF$1,'DR LIP Profiles'!$E$2:$E$5761,'DR Hourly QC'!KF$2),2),"")</f>
        <v/>
      </c>
      <c r="KG223" s="6" t="str">
        <f>IFERROR(ROUND($O223*SUMIFS('DR LIP Profiles'!$F$2:$F$5761,'DR LIP Profiles'!$A$2:$A$5761,'DR Hourly QC'!$B223,'DR LIP Profiles'!$B$2:$B$5761,'DR Hourly QC'!$C223,'DR LIP Profiles'!$C$2:$C$5761,'DR Hourly QC'!KG$1,'DR LIP Profiles'!$E$2:$E$5761,'DR Hourly QC'!KG$2),2),"")</f>
        <v/>
      </c>
      <c r="KH223" s="6" t="str">
        <f>IFERROR(ROUND($O223*SUMIFS('DR LIP Profiles'!$F$2:$F$5761,'DR LIP Profiles'!$A$2:$A$5761,'DR Hourly QC'!$B223,'DR LIP Profiles'!$B$2:$B$5761,'DR Hourly QC'!$C223,'DR LIP Profiles'!$C$2:$C$5761,'DR Hourly QC'!KH$1,'DR LIP Profiles'!$E$2:$E$5761,'DR Hourly QC'!KH$2),2),"")</f>
        <v/>
      </c>
      <c r="KI223" s="6" t="str">
        <f>IFERROR(ROUND($O223*SUMIFS('DR LIP Profiles'!$F$2:$F$5761,'DR LIP Profiles'!$A$2:$A$5761,'DR Hourly QC'!$B223,'DR LIP Profiles'!$B$2:$B$5761,'DR Hourly QC'!$C223,'DR LIP Profiles'!$C$2:$C$5761,'DR Hourly QC'!KI$1,'DR LIP Profiles'!$E$2:$E$5761,'DR Hourly QC'!KI$2),2),"")</f>
        <v/>
      </c>
      <c r="KJ223" s="6" t="str">
        <f>IFERROR(ROUND($O223*SUMIFS('DR LIP Profiles'!$F$2:$F$5761,'DR LIP Profiles'!$A$2:$A$5761,'DR Hourly QC'!$B223,'DR LIP Profiles'!$B$2:$B$5761,'DR Hourly QC'!$C223,'DR LIP Profiles'!$C$2:$C$5761,'DR Hourly QC'!KJ$1,'DR LIP Profiles'!$E$2:$E$5761,'DR Hourly QC'!KJ$2),2),"")</f>
        <v/>
      </c>
      <c r="KK223" s="6" t="str">
        <f>IFERROR(ROUND($O223*SUMIFS('DR LIP Profiles'!$F$2:$F$5761,'DR LIP Profiles'!$A$2:$A$5761,'DR Hourly QC'!$B223,'DR LIP Profiles'!$B$2:$B$5761,'DR Hourly QC'!$C223,'DR LIP Profiles'!$C$2:$C$5761,'DR Hourly QC'!KK$1,'DR LIP Profiles'!$E$2:$E$5761,'DR Hourly QC'!KK$2),2),"")</f>
        <v/>
      </c>
      <c r="KL223" s="6" t="str">
        <f>IFERROR(ROUND($O223*SUMIFS('DR LIP Profiles'!$F$2:$F$5761,'DR LIP Profiles'!$A$2:$A$5761,'DR Hourly QC'!$B223,'DR LIP Profiles'!$B$2:$B$5761,'DR Hourly QC'!$C223,'DR LIP Profiles'!$C$2:$C$5761,'DR Hourly QC'!KL$1,'DR LIP Profiles'!$E$2:$E$5761,'DR Hourly QC'!KL$2),2),"")</f>
        <v/>
      </c>
      <c r="KM223" s="6" t="str">
        <f>IFERROR(ROUND($O223*SUMIFS('DR LIP Profiles'!$F$2:$F$5761,'DR LIP Profiles'!$A$2:$A$5761,'DR Hourly QC'!$B223,'DR LIP Profiles'!$B$2:$B$5761,'DR Hourly QC'!$C223,'DR LIP Profiles'!$C$2:$C$5761,'DR Hourly QC'!KM$1,'DR LIP Profiles'!$E$2:$E$5761,'DR Hourly QC'!KM$2),2),"")</f>
        <v/>
      </c>
      <c r="KN223" s="6" t="str">
        <f>IFERROR(ROUND($O223*SUMIFS('DR LIP Profiles'!$F$2:$F$5761,'DR LIP Profiles'!$A$2:$A$5761,'DR Hourly QC'!$B223,'DR LIP Profiles'!$B$2:$B$5761,'DR Hourly QC'!$C223,'DR LIP Profiles'!$C$2:$C$5761,'DR Hourly QC'!KN$1,'DR LIP Profiles'!$E$2:$E$5761,'DR Hourly QC'!KN$2),2),"")</f>
        <v/>
      </c>
      <c r="KO223" s="6" t="str">
        <f>IFERROR(ROUND($O223*SUMIFS('DR LIP Profiles'!$F$2:$F$5761,'DR LIP Profiles'!$A$2:$A$5761,'DR Hourly QC'!$B223,'DR LIP Profiles'!$B$2:$B$5761,'DR Hourly QC'!$C223,'DR LIP Profiles'!$C$2:$C$5761,'DR Hourly QC'!KO$1,'DR LIP Profiles'!$E$2:$E$5761,'DR Hourly QC'!KO$2),2),"")</f>
        <v/>
      </c>
      <c r="KP223" s="6" t="str">
        <f>IFERROR(ROUND($O223*SUMIFS('DR LIP Profiles'!$F$2:$F$5761,'DR LIP Profiles'!$A$2:$A$5761,'DR Hourly QC'!$B223,'DR LIP Profiles'!$B$2:$B$5761,'DR Hourly QC'!$C223,'DR LIP Profiles'!$C$2:$C$5761,'DR Hourly QC'!KP$1,'DR LIP Profiles'!$E$2:$E$5761,'DR Hourly QC'!KP$2),2),"")</f>
        <v/>
      </c>
      <c r="KQ223" s="6" t="str">
        <f>IFERROR(ROUND($O223*SUMIFS('DR LIP Profiles'!$F$2:$F$5761,'DR LIP Profiles'!$A$2:$A$5761,'DR Hourly QC'!$B223,'DR LIP Profiles'!$B$2:$B$5761,'DR Hourly QC'!$C223,'DR LIP Profiles'!$C$2:$C$5761,'DR Hourly QC'!KQ$1,'DR LIP Profiles'!$E$2:$E$5761,'DR Hourly QC'!KQ$2),2),"")</f>
        <v/>
      </c>
    </row>
    <row r="224" spans="1:303" x14ac:dyDescent="0.3">
      <c r="A224" t="s">
        <v>2237</v>
      </c>
      <c r="B224" t="s">
        <v>5172</v>
      </c>
      <c r="C224" t="str" cm="1">
        <f t="array" ref="C224">_xlfn.IFS(COUNTIF(A224,"SC*"),"SCE",COUNTIF(A224,"PG*"),"PGE",COUNTIF(A224,"SDG*"),"SDGE")</f>
        <v>SDGE</v>
      </c>
      <c r="D224" s="6" t="str" cm="1">
        <f t="array" ref="D224">IF(_xlfn.XLOOKUP(D$2,MRD!$Z$1:$AK$1,_xlfn.XLOOKUP($A224,MRD!$A$3:$A$2890,MRD!$Z$3:$AK$2890))=0,"",_xlfn.XLOOKUP(D$2,MRD!$Z$1:$AK$1,_xlfn.XLOOKUP($A224,MRD!$A$3:$A$2890,MRD!$Z$3:$AK$2890)))</f>
        <v/>
      </c>
      <c r="E224" s="6" t="str" cm="1">
        <f t="array" ref="E224">IF(_xlfn.XLOOKUP(E$2,MRD!$Z$1:$AK$1,_xlfn.XLOOKUP($A224,MRD!$A$3:$A$2890,MRD!$Z$3:$AK$2890))=0,"",_xlfn.XLOOKUP(E$2,MRD!$Z$1:$AK$1,_xlfn.XLOOKUP($A224,MRD!$A$3:$A$2890,MRD!$Z$3:$AK$2890)))</f>
        <v/>
      </c>
      <c r="F224" s="6" cm="1">
        <f t="array" ref="F224">IF(_xlfn.XLOOKUP(F$2,MRD!$Z$1:$AK$1,_xlfn.XLOOKUP($A224,MRD!$A$3:$A$2890,MRD!$Z$3:$AK$2890))=0,"",_xlfn.XLOOKUP(F$2,MRD!$Z$1:$AK$1,_xlfn.XLOOKUP($A224,MRD!$A$3:$A$2890,MRD!$Z$3:$AK$2890)))</f>
        <v>0.28999999999999998</v>
      </c>
      <c r="G224" s="6" t="str" cm="1">
        <f t="array" ref="G224">IF(_xlfn.XLOOKUP(G$2,MRD!$Z$1:$AK$1,_xlfn.XLOOKUP($A224,MRD!$A$3:$A$2890,MRD!$Z$3:$AK$2890))=0,"",_xlfn.XLOOKUP(G$2,MRD!$Z$1:$AK$1,_xlfn.XLOOKUP($A224,MRD!$A$3:$A$2890,MRD!$Z$3:$AK$2890)))</f>
        <v/>
      </c>
      <c r="H224" s="6" t="str" cm="1">
        <f t="array" ref="H224">IF(_xlfn.XLOOKUP(H$2,MRD!$Z$1:$AK$1,_xlfn.XLOOKUP($A224,MRD!$A$3:$A$2890,MRD!$Z$3:$AK$2890))=0,"",_xlfn.XLOOKUP(H$2,MRD!$Z$1:$AK$1,_xlfn.XLOOKUP($A224,MRD!$A$3:$A$2890,MRD!$Z$3:$AK$2890)))</f>
        <v/>
      </c>
      <c r="I224" s="6" t="str" cm="1">
        <f t="array" ref="I224">IF(_xlfn.XLOOKUP(I$2,MRD!$Z$1:$AK$1,_xlfn.XLOOKUP($A224,MRD!$A$3:$A$2890,MRD!$Z$3:$AK$2890))=0,"",_xlfn.XLOOKUP(I$2,MRD!$Z$1:$AK$1,_xlfn.XLOOKUP($A224,MRD!$A$3:$A$2890,MRD!$Z$3:$AK$2890)))</f>
        <v/>
      </c>
      <c r="J224" s="6" t="str" cm="1">
        <f t="array" ref="J224">IF(_xlfn.XLOOKUP(J$2,MRD!$Z$1:$AK$1,_xlfn.XLOOKUP($A224,MRD!$A$3:$A$2890,MRD!$Z$3:$AK$2890))=0,"",_xlfn.XLOOKUP(J$2,MRD!$Z$1:$AK$1,_xlfn.XLOOKUP($A224,MRD!$A$3:$A$2890,MRD!$Z$3:$AK$2890)))</f>
        <v/>
      </c>
      <c r="K224" s="6" t="str" cm="1">
        <f t="array" ref="K224">IF(_xlfn.XLOOKUP(K$2,MRD!$Z$1:$AK$1,_xlfn.XLOOKUP($A224,MRD!$A$3:$A$2890,MRD!$Z$3:$AK$2890))=0,"",_xlfn.XLOOKUP(K$2,MRD!$Z$1:$AK$1,_xlfn.XLOOKUP($A224,MRD!$A$3:$A$2890,MRD!$Z$3:$AK$2890)))</f>
        <v/>
      </c>
      <c r="L224" s="6" t="str" cm="1">
        <f t="array" ref="L224">IF(_xlfn.XLOOKUP(L$2,MRD!$Z$1:$AK$1,_xlfn.XLOOKUP($A224,MRD!$A$3:$A$2890,MRD!$Z$3:$AK$2890))=0,"",_xlfn.XLOOKUP(L$2,MRD!$Z$1:$AK$1,_xlfn.XLOOKUP($A224,MRD!$A$3:$A$2890,MRD!$Z$3:$AK$2890)))</f>
        <v/>
      </c>
      <c r="M224" s="6" t="str" cm="1">
        <f t="array" ref="M224">IF(_xlfn.XLOOKUP(M$2,MRD!$Z$1:$AK$1,_xlfn.XLOOKUP($A224,MRD!$A$3:$A$2890,MRD!$Z$3:$AK$2890))=0,"",_xlfn.XLOOKUP(M$2,MRD!$Z$1:$AK$1,_xlfn.XLOOKUP($A224,MRD!$A$3:$A$2890,MRD!$Z$3:$AK$2890)))</f>
        <v/>
      </c>
      <c r="N224" s="6" t="str" cm="1">
        <f t="array" ref="N224">IF(_xlfn.XLOOKUP(N$2,MRD!$Z$1:$AK$1,_xlfn.XLOOKUP($A224,MRD!$A$3:$A$2890,MRD!$Z$3:$AK$2890))=0,"",_xlfn.XLOOKUP(N$2,MRD!$Z$1:$AK$1,_xlfn.XLOOKUP($A224,MRD!$A$3:$A$2890,MRD!$Z$3:$AK$2890)))</f>
        <v/>
      </c>
      <c r="O224" s="6" t="str" cm="1">
        <f t="array" ref="O224">IF(_xlfn.XLOOKUP(O$2,MRD!$Z$1:$AK$1,_xlfn.XLOOKUP($A224,MRD!$A$3:$A$2890,MRD!$Z$3:$AK$2890))=0,"",_xlfn.XLOOKUP(O$2,MRD!$Z$1:$AK$1,_xlfn.XLOOKUP($A224,MRD!$A$3:$A$2890,MRD!$Z$3:$AK$2890)))</f>
        <v/>
      </c>
      <c r="P224" s="6" t="str">
        <f>IFERROR(ROUND($D224*SUMIFS('DR LIP Profiles'!$F$2:$F$5761,'DR LIP Profiles'!$A$2:$A$5761,'DR Hourly QC'!$B224,'DR LIP Profiles'!$B$2:$B$5761,'DR Hourly QC'!$C224,'DR LIP Profiles'!$C$2:$C$5761,'DR Hourly QC'!P$1,'DR LIP Profiles'!$E$2:$E$5761,'DR Hourly QC'!P$2),2),"")</f>
        <v/>
      </c>
      <c r="Q224" s="6" t="str">
        <f>IFERROR(ROUND($D224*SUMIFS('DR LIP Profiles'!$F$2:$F$5761,'DR LIP Profiles'!$A$2:$A$5761,'DR Hourly QC'!$B224,'DR LIP Profiles'!$B$2:$B$5761,'DR Hourly QC'!$C224,'DR LIP Profiles'!$C$2:$C$5761,'DR Hourly QC'!Q$1,'DR LIP Profiles'!$E$2:$E$5761,'DR Hourly QC'!Q$2),2),"")</f>
        <v/>
      </c>
      <c r="R224" s="6" t="str">
        <f>IFERROR(ROUND($D224*SUMIFS('DR LIP Profiles'!$F$2:$F$5761,'DR LIP Profiles'!$A$2:$A$5761,'DR Hourly QC'!$B224,'DR LIP Profiles'!$B$2:$B$5761,'DR Hourly QC'!$C224,'DR LIP Profiles'!$C$2:$C$5761,'DR Hourly QC'!R$1,'DR LIP Profiles'!$E$2:$E$5761,'DR Hourly QC'!R$2),2),"")</f>
        <v/>
      </c>
      <c r="S224" s="6" t="str">
        <f>IFERROR(ROUND($D224*SUMIFS('DR LIP Profiles'!$F$2:$F$5761,'DR LIP Profiles'!$A$2:$A$5761,'DR Hourly QC'!$B224,'DR LIP Profiles'!$B$2:$B$5761,'DR Hourly QC'!$C224,'DR LIP Profiles'!$C$2:$C$5761,'DR Hourly QC'!S$1,'DR LIP Profiles'!$E$2:$E$5761,'DR Hourly QC'!S$2),2),"")</f>
        <v/>
      </c>
      <c r="T224" s="6" t="str">
        <f>IFERROR(ROUND($D224*SUMIFS('DR LIP Profiles'!$F$2:$F$5761,'DR LIP Profiles'!$A$2:$A$5761,'DR Hourly QC'!$B224,'DR LIP Profiles'!$B$2:$B$5761,'DR Hourly QC'!$C224,'DR LIP Profiles'!$C$2:$C$5761,'DR Hourly QC'!T$1,'DR LIP Profiles'!$E$2:$E$5761,'DR Hourly QC'!T$2),2),"")</f>
        <v/>
      </c>
      <c r="U224" s="6" t="str">
        <f>IFERROR(ROUND($D224*SUMIFS('DR LIP Profiles'!$F$2:$F$5761,'DR LIP Profiles'!$A$2:$A$5761,'DR Hourly QC'!$B224,'DR LIP Profiles'!$B$2:$B$5761,'DR Hourly QC'!$C224,'DR LIP Profiles'!$C$2:$C$5761,'DR Hourly QC'!U$1,'DR LIP Profiles'!$E$2:$E$5761,'DR Hourly QC'!U$2),2),"")</f>
        <v/>
      </c>
      <c r="V224" s="6" t="str">
        <f>IFERROR(ROUND($D224*SUMIFS('DR LIP Profiles'!$F$2:$F$5761,'DR LIP Profiles'!$A$2:$A$5761,'DR Hourly QC'!$B224,'DR LIP Profiles'!$B$2:$B$5761,'DR Hourly QC'!$C224,'DR LIP Profiles'!$C$2:$C$5761,'DR Hourly QC'!V$1,'DR LIP Profiles'!$E$2:$E$5761,'DR Hourly QC'!V$2),2),"")</f>
        <v/>
      </c>
      <c r="W224" s="6" t="str">
        <f>IFERROR(ROUND($D224*SUMIFS('DR LIP Profiles'!$F$2:$F$5761,'DR LIP Profiles'!$A$2:$A$5761,'DR Hourly QC'!$B224,'DR LIP Profiles'!$B$2:$B$5761,'DR Hourly QC'!$C224,'DR LIP Profiles'!$C$2:$C$5761,'DR Hourly QC'!W$1,'DR LIP Profiles'!$E$2:$E$5761,'DR Hourly QC'!W$2),2),"")</f>
        <v/>
      </c>
      <c r="X224" s="6" t="str">
        <f>IFERROR(ROUND($D224*SUMIFS('DR LIP Profiles'!$F$2:$F$5761,'DR LIP Profiles'!$A$2:$A$5761,'DR Hourly QC'!$B224,'DR LIP Profiles'!$B$2:$B$5761,'DR Hourly QC'!$C224,'DR LIP Profiles'!$C$2:$C$5761,'DR Hourly QC'!X$1,'DR LIP Profiles'!$E$2:$E$5761,'DR Hourly QC'!X$2),2),"")</f>
        <v/>
      </c>
      <c r="Y224" s="6" t="str">
        <f>IFERROR(ROUND($D224*SUMIFS('DR LIP Profiles'!$F$2:$F$5761,'DR LIP Profiles'!$A$2:$A$5761,'DR Hourly QC'!$B224,'DR LIP Profiles'!$B$2:$B$5761,'DR Hourly QC'!$C224,'DR LIP Profiles'!$C$2:$C$5761,'DR Hourly QC'!Y$1,'DR LIP Profiles'!$E$2:$E$5761,'DR Hourly QC'!Y$2),2),"")</f>
        <v/>
      </c>
      <c r="Z224" s="6" t="str">
        <f>IFERROR(ROUND($D224*SUMIFS('DR LIP Profiles'!$F$2:$F$5761,'DR LIP Profiles'!$A$2:$A$5761,'DR Hourly QC'!$B224,'DR LIP Profiles'!$B$2:$B$5761,'DR Hourly QC'!$C224,'DR LIP Profiles'!$C$2:$C$5761,'DR Hourly QC'!Z$1,'DR LIP Profiles'!$E$2:$E$5761,'DR Hourly QC'!Z$2),2),"")</f>
        <v/>
      </c>
      <c r="AA224" s="6" t="str">
        <f>IFERROR(ROUND($D224*SUMIFS('DR LIP Profiles'!$F$2:$F$5761,'DR LIP Profiles'!$A$2:$A$5761,'DR Hourly QC'!$B224,'DR LIP Profiles'!$B$2:$B$5761,'DR Hourly QC'!$C224,'DR LIP Profiles'!$C$2:$C$5761,'DR Hourly QC'!AA$1,'DR LIP Profiles'!$E$2:$E$5761,'DR Hourly QC'!AA$2),2),"")</f>
        <v/>
      </c>
      <c r="AB224" s="6" t="str">
        <f>IFERROR(ROUND($D224*SUMIFS('DR LIP Profiles'!$F$2:$F$5761,'DR LIP Profiles'!$A$2:$A$5761,'DR Hourly QC'!$B224,'DR LIP Profiles'!$B$2:$B$5761,'DR Hourly QC'!$C224,'DR LIP Profiles'!$C$2:$C$5761,'DR Hourly QC'!AB$1,'DR LIP Profiles'!$E$2:$E$5761,'DR Hourly QC'!AB$2),2),"")</f>
        <v/>
      </c>
      <c r="AC224" s="6" t="str">
        <f>IFERROR(ROUND($D224*SUMIFS('DR LIP Profiles'!$F$2:$F$5761,'DR LIP Profiles'!$A$2:$A$5761,'DR Hourly QC'!$B224,'DR LIP Profiles'!$B$2:$B$5761,'DR Hourly QC'!$C224,'DR LIP Profiles'!$C$2:$C$5761,'DR Hourly QC'!AC$1,'DR LIP Profiles'!$E$2:$E$5761,'DR Hourly QC'!AC$2),2),"")</f>
        <v/>
      </c>
      <c r="AD224" s="6" t="str">
        <f>IFERROR(ROUND($D224*SUMIFS('DR LIP Profiles'!$F$2:$F$5761,'DR LIP Profiles'!$A$2:$A$5761,'DR Hourly QC'!$B224,'DR LIP Profiles'!$B$2:$B$5761,'DR Hourly QC'!$C224,'DR LIP Profiles'!$C$2:$C$5761,'DR Hourly QC'!AD$1,'DR LIP Profiles'!$E$2:$E$5761,'DR Hourly QC'!AD$2),2),"")</f>
        <v/>
      </c>
      <c r="AE224" s="6" t="str">
        <f>IFERROR(ROUND($D224*SUMIFS('DR LIP Profiles'!$F$2:$F$5761,'DR LIP Profiles'!$A$2:$A$5761,'DR Hourly QC'!$B224,'DR LIP Profiles'!$B$2:$B$5761,'DR Hourly QC'!$C224,'DR LIP Profiles'!$C$2:$C$5761,'DR Hourly QC'!AE$1,'DR LIP Profiles'!$E$2:$E$5761,'DR Hourly QC'!AE$2),2),"")</f>
        <v/>
      </c>
      <c r="AF224" s="6" t="str">
        <f>IFERROR(ROUND($D224*SUMIFS('DR LIP Profiles'!$F$2:$F$5761,'DR LIP Profiles'!$A$2:$A$5761,'DR Hourly QC'!$B224,'DR LIP Profiles'!$B$2:$B$5761,'DR Hourly QC'!$C224,'DR LIP Profiles'!$C$2:$C$5761,'DR Hourly QC'!AF$1,'DR LIP Profiles'!$E$2:$E$5761,'DR Hourly QC'!AF$2),2),"")</f>
        <v/>
      </c>
      <c r="AG224" s="6" t="str">
        <f>IFERROR(ROUND($D224*SUMIFS('DR LIP Profiles'!$F$2:$F$5761,'DR LIP Profiles'!$A$2:$A$5761,'DR Hourly QC'!$B224,'DR LIP Profiles'!$B$2:$B$5761,'DR Hourly QC'!$C224,'DR LIP Profiles'!$C$2:$C$5761,'DR Hourly QC'!AG$1,'DR LIP Profiles'!$E$2:$E$5761,'DR Hourly QC'!AG$2),2),"")</f>
        <v/>
      </c>
      <c r="AH224" s="6" t="str">
        <f>IFERROR(ROUND($D224*SUMIFS('DR LIP Profiles'!$F$2:$F$5761,'DR LIP Profiles'!$A$2:$A$5761,'DR Hourly QC'!$B224,'DR LIP Profiles'!$B$2:$B$5761,'DR Hourly QC'!$C224,'DR LIP Profiles'!$C$2:$C$5761,'DR Hourly QC'!AH$1,'DR LIP Profiles'!$E$2:$E$5761,'DR Hourly QC'!AH$2),2),"")</f>
        <v/>
      </c>
      <c r="AI224" s="6" t="str">
        <f>IFERROR(ROUND($D224*SUMIFS('DR LIP Profiles'!$F$2:$F$5761,'DR LIP Profiles'!$A$2:$A$5761,'DR Hourly QC'!$B224,'DR LIP Profiles'!$B$2:$B$5761,'DR Hourly QC'!$C224,'DR LIP Profiles'!$C$2:$C$5761,'DR Hourly QC'!AI$1,'DR LIP Profiles'!$E$2:$E$5761,'DR Hourly QC'!AI$2),2),"")</f>
        <v/>
      </c>
      <c r="AJ224" s="6" t="str">
        <f>IFERROR(ROUND($D224*SUMIFS('DR LIP Profiles'!$F$2:$F$5761,'DR LIP Profiles'!$A$2:$A$5761,'DR Hourly QC'!$B224,'DR LIP Profiles'!$B$2:$B$5761,'DR Hourly QC'!$C224,'DR LIP Profiles'!$C$2:$C$5761,'DR Hourly QC'!AJ$1,'DR LIP Profiles'!$E$2:$E$5761,'DR Hourly QC'!AJ$2),2),"")</f>
        <v/>
      </c>
      <c r="AK224" s="6" t="str">
        <f>IFERROR(ROUND($D224*SUMIFS('DR LIP Profiles'!$F$2:$F$5761,'DR LIP Profiles'!$A$2:$A$5761,'DR Hourly QC'!$B224,'DR LIP Profiles'!$B$2:$B$5761,'DR Hourly QC'!$C224,'DR LIP Profiles'!$C$2:$C$5761,'DR Hourly QC'!AK$1,'DR LIP Profiles'!$E$2:$E$5761,'DR Hourly QC'!AK$2),2),"")</f>
        <v/>
      </c>
      <c r="AL224" s="6" t="str">
        <f>IFERROR(ROUND($D224*SUMIFS('DR LIP Profiles'!$F$2:$F$5761,'DR LIP Profiles'!$A$2:$A$5761,'DR Hourly QC'!$B224,'DR LIP Profiles'!$B$2:$B$5761,'DR Hourly QC'!$C224,'DR LIP Profiles'!$C$2:$C$5761,'DR Hourly QC'!AL$1,'DR LIP Profiles'!$E$2:$E$5761,'DR Hourly QC'!AL$2),2),"")</f>
        <v/>
      </c>
      <c r="AM224" s="6" t="str">
        <f>IFERROR(ROUND($D224*SUMIFS('DR LIP Profiles'!$F$2:$F$5761,'DR LIP Profiles'!$A$2:$A$5761,'DR Hourly QC'!$B224,'DR LIP Profiles'!$B$2:$B$5761,'DR Hourly QC'!$C224,'DR LIP Profiles'!$C$2:$C$5761,'DR Hourly QC'!AM$1,'DR LIP Profiles'!$E$2:$E$5761,'DR Hourly QC'!AM$2),2),"")</f>
        <v/>
      </c>
      <c r="AN224" s="6" t="str">
        <f>IFERROR(ROUND($E224*SUMIFS('DR LIP Profiles'!$F$2:$F$5761,'DR LIP Profiles'!$A$2:$A$5761,'DR Hourly QC'!$B224,'DR LIP Profiles'!$B$2:$B$5761,'DR Hourly QC'!$C224,'DR LIP Profiles'!$C$2:$C$5761,'DR Hourly QC'!AN$1,'DR LIP Profiles'!$E$2:$E$5761,'DR Hourly QC'!AN$2),2),"")</f>
        <v/>
      </c>
      <c r="AO224" s="6" t="str">
        <f>IFERROR(ROUND($E224*SUMIFS('DR LIP Profiles'!$F$2:$F$5761,'DR LIP Profiles'!$A$2:$A$5761,'DR Hourly QC'!$B224,'DR LIP Profiles'!$B$2:$B$5761,'DR Hourly QC'!$C224,'DR LIP Profiles'!$C$2:$C$5761,'DR Hourly QC'!AO$1,'DR LIP Profiles'!$E$2:$E$5761,'DR Hourly QC'!AO$2),2),"")</f>
        <v/>
      </c>
      <c r="AP224" s="6" t="str">
        <f>IFERROR(ROUND($E224*SUMIFS('DR LIP Profiles'!$F$2:$F$5761,'DR LIP Profiles'!$A$2:$A$5761,'DR Hourly QC'!$B224,'DR LIP Profiles'!$B$2:$B$5761,'DR Hourly QC'!$C224,'DR LIP Profiles'!$C$2:$C$5761,'DR Hourly QC'!AP$1,'DR LIP Profiles'!$E$2:$E$5761,'DR Hourly QC'!AP$2),2),"")</f>
        <v/>
      </c>
      <c r="AQ224" s="6" t="str">
        <f>IFERROR(ROUND($E224*SUMIFS('DR LIP Profiles'!$F$2:$F$5761,'DR LIP Profiles'!$A$2:$A$5761,'DR Hourly QC'!$B224,'DR LIP Profiles'!$B$2:$B$5761,'DR Hourly QC'!$C224,'DR LIP Profiles'!$C$2:$C$5761,'DR Hourly QC'!AQ$1,'DR LIP Profiles'!$E$2:$E$5761,'DR Hourly QC'!AQ$2),2),"")</f>
        <v/>
      </c>
      <c r="AR224" s="6" t="str">
        <f>IFERROR(ROUND($E224*SUMIFS('DR LIP Profiles'!$F$2:$F$5761,'DR LIP Profiles'!$A$2:$A$5761,'DR Hourly QC'!$B224,'DR LIP Profiles'!$B$2:$B$5761,'DR Hourly QC'!$C224,'DR LIP Profiles'!$C$2:$C$5761,'DR Hourly QC'!AR$1,'DR LIP Profiles'!$E$2:$E$5761,'DR Hourly QC'!AR$2),2),"")</f>
        <v/>
      </c>
      <c r="AS224" s="6" t="str">
        <f>IFERROR(ROUND($E224*SUMIFS('DR LIP Profiles'!$F$2:$F$5761,'DR LIP Profiles'!$A$2:$A$5761,'DR Hourly QC'!$B224,'DR LIP Profiles'!$B$2:$B$5761,'DR Hourly QC'!$C224,'DR LIP Profiles'!$C$2:$C$5761,'DR Hourly QC'!AS$1,'DR LIP Profiles'!$E$2:$E$5761,'DR Hourly QC'!AS$2),2),"")</f>
        <v/>
      </c>
      <c r="AT224" s="6" t="str">
        <f>IFERROR(ROUND($E224*SUMIFS('DR LIP Profiles'!$F$2:$F$5761,'DR LIP Profiles'!$A$2:$A$5761,'DR Hourly QC'!$B224,'DR LIP Profiles'!$B$2:$B$5761,'DR Hourly QC'!$C224,'DR LIP Profiles'!$C$2:$C$5761,'DR Hourly QC'!AT$1,'DR LIP Profiles'!$E$2:$E$5761,'DR Hourly QC'!AT$2),2),"")</f>
        <v/>
      </c>
      <c r="AU224" s="6" t="str">
        <f>IFERROR(ROUND($E224*SUMIFS('DR LIP Profiles'!$F$2:$F$5761,'DR LIP Profiles'!$A$2:$A$5761,'DR Hourly QC'!$B224,'DR LIP Profiles'!$B$2:$B$5761,'DR Hourly QC'!$C224,'DR LIP Profiles'!$C$2:$C$5761,'DR Hourly QC'!AU$1,'DR LIP Profiles'!$E$2:$E$5761,'DR Hourly QC'!AU$2),2),"")</f>
        <v/>
      </c>
      <c r="AV224" s="6" t="str">
        <f>IFERROR(ROUND($E224*SUMIFS('DR LIP Profiles'!$F$2:$F$5761,'DR LIP Profiles'!$A$2:$A$5761,'DR Hourly QC'!$B224,'DR LIP Profiles'!$B$2:$B$5761,'DR Hourly QC'!$C224,'DR LIP Profiles'!$C$2:$C$5761,'DR Hourly QC'!AV$1,'DR LIP Profiles'!$E$2:$E$5761,'DR Hourly QC'!AV$2),2),"")</f>
        <v/>
      </c>
      <c r="AW224" s="6" t="str">
        <f>IFERROR(ROUND($E224*SUMIFS('DR LIP Profiles'!$F$2:$F$5761,'DR LIP Profiles'!$A$2:$A$5761,'DR Hourly QC'!$B224,'DR LIP Profiles'!$B$2:$B$5761,'DR Hourly QC'!$C224,'DR LIP Profiles'!$C$2:$C$5761,'DR Hourly QC'!AW$1,'DR LIP Profiles'!$E$2:$E$5761,'DR Hourly QC'!AW$2),2),"")</f>
        <v/>
      </c>
      <c r="AX224" s="6" t="str">
        <f>IFERROR(ROUND($E224*SUMIFS('DR LIP Profiles'!$F$2:$F$5761,'DR LIP Profiles'!$A$2:$A$5761,'DR Hourly QC'!$B224,'DR LIP Profiles'!$B$2:$B$5761,'DR Hourly QC'!$C224,'DR LIP Profiles'!$C$2:$C$5761,'DR Hourly QC'!AX$1,'DR LIP Profiles'!$E$2:$E$5761,'DR Hourly QC'!AX$2),2),"")</f>
        <v/>
      </c>
      <c r="AY224" s="6" t="str">
        <f>IFERROR(ROUND($E224*SUMIFS('DR LIP Profiles'!$F$2:$F$5761,'DR LIP Profiles'!$A$2:$A$5761,'DR Hourly QC'!$B224,'DR LIP Profiles'!$B$2:$B$5761,'DR Hourly QC'!$C224,'DR LIP Profiles'!$C$2:$C$5761,'DR Hourly QC'!AY$1,'DR LIP Profiles'!$E$2:$E$5761,'DR Hourly QC'!AY$2),2),"")</f>
        <v/>
      </c>
      <c r="AZ224" s="6" t="str">
        <f>IFERROR(ROUND($E224*SUMIFS('DR LIP Profiles'!$F$2:$F$5761,'DR LIP Profiles'!$A$2:$A$5761,'DR Hourly QC'!$B224,'DR LIP Profiles'!$B$2:$B$5761,'DR Hourly QC'!$C224,'DR LIP Profiles'!$C$2:$C$5761,'DR Hourly QC'!AZ$1,'DR LIP Profiles'!$E$2:$E$5761,'DR Hourly QC'!AZ$2),2),"")</f>
        <v/>
      </c>
      <c r="BA224" s="6" t="str">
        <f>IFERROR(ROUND($E224*SUMIFS('DR LIP Profiles'!$F$2:$F$5761,'DR LIP Profiles'!$A$2:$A$5761,'DR Hourly QC'!$B224,'DR LIP Profiles'!$B$2:$B$5761,'DR Hourly QC'!$C224,'DR LIP Profiles'!$C$2:$C$5761,'DR Hourly QC'!BA$1,'DR LIP Profiles'!$E$2:$E$5761,'DR Hourly QC'!BA$2),2),"")</f>
        <v/>
      </c>
      <c r="BB224" s="6" t="str">
        <f>IFERROR(ROUND($E224*SUMIFS('DR LIP Profiles'!$F$2:$F$5761,'DR LIP Profiles'!$A$2:$A$5761,'DR Hourly QC'!$B224,'DR LIP Profiles'!$B$2:$B$5761,'DR Hourly QC'!$C224,'DR LIP Profiles'!$C$2:$C$5761,'DR Hourly QC'!BB$1,'DR LIP Profiles'!$E$2:$E$5761,'DR Hourly QC'!BB$2),2),"")</f>
        <v/>
      </c>
      <c r="BC224" s="6" t="str">
        <f>IFERROR(ROUND($E224*SUMIFS('DR LIP Profiles'!$F$2:$F$5761,'DR LIP Profiles'!$A$2:$A$5761,'DR Hourly QC'!$B224,'DR LIP Profiles'!$B$2:$B$5761,'DR Hourly QC'!$C224,'DR LIP Profiles'!$C$2:$C$5761,'DR Hourly QC'!BC$1,'DR LIP Profiles'!$E$2:$E$5761,'DR Hourly QC'!BC$2),2),"")</f>
        <v/>
      </c>
      <c r="BD224" s="6" t="str">
        <f>IFERROR(ROUND($E224*SUMIFS('DR LIP Profiles'!$F$2:$F$5761,'DR LIP Profiles'!$A$2:$A$5761,'DR Hourly QC'!$B224,'DR LIP Profiles'!$B$2:$B$5761,'DR Hourly QC'!$C224,'DR LIP Profiles'!$C$2:$C$5761,'DR Hourly QC'!BD$1,'DR LIP Profiles'!$E$2:$E$5761,'DR Hourly QC'!BD$2),2),"")</f>
        <v/>
      </c>
      <c r="BE224" s="6" t="str">
        <f>IFERROR(ROUND($E224*SUMIFS('DR LIP Profiles'!$F$2:$F$5761,'DR LIP Profiles'!$A$2:$A$5761,'DR Hourly QC'!$B224,'DR LIP Profiles'!$B$2:$B$5761,'DR Hourly QC'!$C224,'DR LIP Profiles'!$C$2:$C$5761,'DR Hourly QC'!BE$1,'DR LIP Profiles'!$E$2:$E$5761,'DR Hourly QC'!BE$2),2),"")</f>
        <v/>
      </c>
      <c r="BF224" s="6" t="str">
        <f>IFERROR(ROUND($E224*SUMIFS('DR LIP Profiles'!$F$2:$F$5761,'DR LIP Profiles'!$A$2:$A$5761,'DR Hourly QC'!$B224,'DR LIP Profiles'!$B$2:$B$5761,'DR Hourly QC'!$C224,'DR LIP Profiles'!$C$2:$C$5761,'DR Hourly QC'!BF$1,'DR LIP Profiles'!$E$2:$E$5761,'DR Hourly QC'!BF$2),2),"")</f>
        <v/>
      </c>
      <c r="BG224" s="6" t="str">
        <f>IFERROR(ROUND($E224*SUMIFS('DR LIP Profiles'!$F$2:$F$5761,'DR LIP Profiles'!$A$2:$A$5761,'DR Hourly QC'!$B224,'DR LIP Profiles'!$B$2:$B$5761,'DR Hourly QC'!$C224,'DR LIP Profiles'!$C$2:$C$5761,'DR Hourly QC'!BG$1,'DR LIP Profiles'!$E$2:$E$5761,'DR Hourly QC'!BG$2),2),"")</f>
        <v/>
      </c>
      <c r="BH224" s="6" t="str">
        <f>IFERROR(ROUND($E224*SUMIFS('DR LIP Profiles'!$F$2:$F$5761,'DR LIP Profiles'!$A$2:$A$5761,'DR Hourly QC'!$B224,'DR LIP Profiles'!$B$2:$B$5761,'DR Hourly QC'!$C224,'DR LIP Profiles'!$C$2:$C$5761,'DR Hourly QC'!BH$1,'DR LIP Profiles'!$E$2:$E$5761,'DR Hourly QC'!BH$2),2),"")</f>
        <v/>
      </c>
      <c r="BI224" s="6" t="str">
        <f>IFERROR(ROUND($E224*SUMIFS('DR LIP Profiles'!$F$2:$F$5761,'DR LIP Profiles'!$A$2:$A$5761,'DR Hourly QC'!$B224,'DR LIP Profiles'!$B$2:$B$5761,'DR Hourly QC'!$C224,'DR LIP Profiles'!$C$2:$C$5761,'DR Hourly QC'!BI$1,'DR LIP Profiles'!$E$2:$E$5761,'DR Hourly QC'!BI$2),2),"")</f>
        <v/>
      </c>
      <c r="BJ224" s="6" t="str">
        <f>IFERROR(ROUND($E224*SUMIFS('DR LIP Profiles'!$F$2:$F$5761,'DR LIP Profiles'!$A$2:$A$5761,'DR Hourly QC'!$B224,'DR LIP Profiles'!$B$2:$B$5761,'DR Hourly QC'!$C224,'DR LIP Profiles'!$C$2:$C$5761,'DR Hourly QC'!BJ$1,'DR LIP Profiles'!$E$2:$E$5761,'DR Hourly QC'!BJ$2),2),"")</f>
        <v/>
      </c>
      <c r="BK224" s="6" t="str">
        <f>IFERROR(ROUND($E224*SUMIFS('DR LIP Profiles'!$F$2:$F$5761,'DR LIP Profiles'!$A$2:$A$5761,'DR Hourly QC'!$B224,'DR LIP Profiles'!$B$2:$B$5761,'DR Hourly QC'!$C224,'DR LIP Profiles'!$C$2:$C$5761,'DR Hourly QC'!BK$1,'DR LIP Profiles'!$E$2:$E$5761,'DR Hourly QC'!BK$2),2),"")</f>
        <v/>
      </c>
      <c r="BL224" s="6">
        <f>IFERROR(ROUND($F224*SUMIFS('DR LIP Profiles'!$F$2:$F$5761,'DR LIP Profiles'!$A$2:$A$5761,'DR Hourly QC'!$B224,'DR LIP Profiles'!$B$2:$B$5761,'DR Hourly QC'!$C224,'DR LIP Profiles'!$C$2:$C$5761,'DR Hourly QC'!BL$1,'DR LIP Profiles'!$E$2:$E$5761,'DR Hourly QC'!BL$2),2),"")</f>
        <v>0</v>
      </c>
      <c r="BM224" s="6">
        <f>IFERROR(ROUND($F224*SUMIFS('DR LIP Profiles'!$F$2:$F$5761,'DR LIP Profiles'!$A$2:$A$5761,'DR Hourly QC'!$B224,'DR LIP Profiles'!$B$2:$B$5761,'DR Hourly QC'!$C224,'DR LIP Profiles'!$C$2:$C$5761,'DR Hourly QC'!BM$1,'DR LIP Profiles'!$E$2:$E$5761,'DR Hourly QC'!BM$2),2),"")</f>
        <v>0</v>
      </c>
      <c r="BN224" s="6">
        <f>IFERROR(ROUND($F224*SUMIFS('DR LIP Profiles'!$F$2:$F$5761,'DR LIP Profiles'!$A$2:$A$5761,'DR Hourly QC'!$B224,'DR LIP Profiles'!$B$2:$B$5761,'DR Hourly QC'!$C224,'DR LIP Profiles'!$C$2:$C$5761,'DR Hourly QC'!BN$1,'DR LIP Profiles'!$E$2:$E$5761,'DR Hourly QC'!BN$2),2),"")</f>
        <v>0</v>
      </c>
      <c r="BO224" s="6">
        <f>IFERROR(ROUND($F224*SUMIFS('DR LIP Profiles'!$F$2:$F$5761,'DR LIP Profiles'!$A$2:$A$5761,'DR Hourly QC'!$B224,'DR LIP Profiles'!$B$2:$B$5761,'DR Hourly QC'!$C224,'DR LIP Profiles'!$C$2:$C$5761,'DR Hourly QC'!BO$1,'DR LIP Profiles'!$E$2:$E$5761,'DR Hourly QC'!BO$2),2),"")</f>
        <v>0</v>
      </c>
      <c r="BP224" s="6">
        <f>IFERROR(ROUND($F224*SUMIFS('DR LIP Profiles'!$F$2:$F$5761,'DR LIP Profiles'!$A$2:$A$5761,'DR Hourly QC'!$B224,'DR LIP Profiles'!$B$2:$B$5761,'DR Hourly QC'!$C224,'DR LIP Profiles'!$C$2:$C$5761,'DR Hourly QC'!BP$1,'DR LIP Profiles'!$E$2:$E$5761,'DR Hourly QC'!BP$2),2),"")</f>
        <v>0</v>
      </c>
      <c r="BQ224" s="6">
        <f>IFERROR(ROUND($F224*SUMIFS('DR LIP Profiles'!$F$2:$F$5761,'DR LIP Profiles'!$A$2:$A$5761,'DR Hourly QC'!$B224,'DR LIP Profiles'!$B$2:$B$5761,'DR Hourly QC'!$C224,'DR LIP Profiles'!$C$2:$C$5761,'DR Hourly QC'!BQ$1,'DR LIP Profiles'!$E$2:$E$5761,'DR Hourly QC'!BQ$2),2),"")</f>
        <v>0</v>
      </c>
      <c r="BR224" s="6">
        <f>IFERROR(ROUND($F224*SUMIFS('DR LIP Profiles'!$F$2:$F$5761,'DR LIP Profiles'!$A$2:$A$5761,'DR Hourly QC'!$B224,'DR LIP Profiles'!$B$2:$B$5761,'DR Hourly QC'!$C224,'DR LIP Profiles'!$C$2:$C$5761,'DR Hourly QC'!BR$1,'DR LIP Profiles'!$E$2:$E$5761,'DR Hourly QC'!BR$2),2),"")</f>
        <v>0</v>
      </c>
      <c r="BS224" s="6">
        <f>IFERROR(ROUND($F224*SUMIFS('DR LIP Profiles'!$F$2:$F$5761,'DR LIP Profiles'!$A$2:$A$5761,'DR Hourly QC'!$B224,'DR LIP Profiles'!$B$2:$B$5761,'DR Hourly QC'!$C224,'DR LIP Profiles'!$C$2:$C$5761,'DR Hourly QC'!BS$1,'DR LIP Profiles'!$E$2:$E$5761,'DR Hourly QC'!BS$2),2),"")</f>
        <v>0</v>
      </c>
      <c r="BT224" s="6">
        <f>IFERROR(ROUND($F224*SUMIFS('DR LIP Profiles'!$F$2:$F$5761,'DR LIP Profiles'!$A$2:$A$5761,'DR Hourly QC'!$B224,'DR LIP Profiles'!$B$2:$B$5761,'DR Hourly QC'!$C224,'DR LIP Profiles'!$C$2:$C$5761,'DR Hourly QC'!BT$1,'DR LIP Profiles'!$E$2:$E$5761,'DR Hourly QC'!BT$2),2),"")</f>
        <v>0</v>
      </c>
      <c r="BU224" s="6">
        <f>IFERROR(ROUND($F224*SUMIFS('DR LIP Profiles'!$F$2:$F$5761,'DR LIP Profiles'!$A$2:$A$5761,'DR Hourly QC'!$B224,'DR LIP Profiles'!$B$2:$B$5761,'DR Hourly QC'!$C224,'DR LIP Profiles'!$C$2:$C$5761,'DR Hourly QC'!BU$1,'DR LIP Profiles'!$E$2:$E$5761,'DR Hourly QC'!BU$2),2),"")</f>
        <v>0</v>
      </c>
      <c r="BV224" s="6">
        <f>IFERROR(ROUND($F224*SUMIFS('DR LIP Profiles'!$F$2:$F$5761,'DR LIP Profiles'!$A$2:$A$5761,'DR Hourly QC'!$B224,'DR LIP Profiles'!$B$2:$B$5761,'DR Hourly QC'!$C224,'DR LIP Profiles'!$C$2:$C$5761,'DR Hourly QC'!BV$1,'DR LIP Profiles'!$E$2:$E$5761,'DR Hourly QC'!BV$2),2),"")</f>
        <v>0</v>
      </c>
      <c r="BW224" s="6">
        <f>IFERROR(ROUND($F224*SUMIFS('DR LIP Profiles'!$F$2:$F$5761,'DR LIP Profiles'!$A$2:$A$5761,'DR Hourly QC'!$B224,'DR LIP Profiles'!$B$2:$B$5761,'DR Hourly QC'!$C224,'DR LIP Profiles'!$C$2:$C$5761,'DR Hourly QC'!BW$1,'DR LIP Profiles'!$E$2:$E$5761,'DR Hourly QC'!BW$2),2),"")</f>
        <v>0</v>
      </c>
      <c r="BX224" s="6">
        <f>IFERROR(ROUND($F224*SUMIFS('DR LIP Profiles'!$F$2:$F$5761,'DR LIP Profiles'!$A$2:$A$5761,'DR Hourly QC'!$B224,'DR LIP Profiles'!$B$2:$B$5761,'DR Hourly QC'!$C224,'DR LIP Profiles'!$C$2:$C$5761,'DR Hourly QC'!BX$1,'DR LIP Profiles'!$E$2:$E$5761,'DR Hourly QC'!BX$2),2),"")</f>
        <v>0</v>
      </c>
      <c r="BY224" s="6">
        <f>IFERROR(ROUND($F224*SUMIFS('DR LIP Profiles'!$F$2:$F$5761,'DR LIP Profiles'!$A$2:$A$5761,'DR Hourly QC'!$B224,'DR LIP Profiles'!$B$2:$B$5761,'DR Hourly QC'!$C224,'DR LIP Profiles'!$C$2:$C$5761,'DR Hourly QC'!BY$1,'DR LIP Profiles'!$E$2:$E$5761,'DR Hourly QC'!BY$2),2),"")</f>
        <v>0</v>
      </c>
      <c r="BZ224" s="6">
        <f>IFERROR(ROUND($F224*SUMIFS('DR LIP Profiles'!$F$2:$F$5761,'DR LIP Profiles'!$A$2:$A$5761,'DR Hourly QC'!$B224,'DR LIP Profiles'!$B$2:$B$5761,'DR Hourly QC'!$C224,'DR LIP Profiles'!$C$2:$C$5761,'DR Hourly QC'!BZ$1,'DR LIP Profiles'!$E$2:$E$5761,'DR Hourly QC'!BZ$2),2),"")</f>
        <v>0</v>
      </c>
      <c r="CA224" s="6">
        <f>IFERROR(ROUND($F224*SUMIFS('DR LIP Profiles'!$F$2:$F$5761,'DR LIP Profiles'!$A$2:$A$5761,'DR Hourly QC'!$B224,'DR LIP Profiles'!$B$2:$B$5761,'DR Hourly QC'!$C224,'DR LIP Profiles'!$C$2:$C$5761,'DR Hourly QC'!CA$1,'DR LIP Profiles'!$E$2:$E$5761,'DR Hourly QC'!CA$2),2),"")</f>
        <v>0</v>
      </c>
      <c r="CB224" s="6">
        <f>IFERROR(ROUND($F224*SUMIFS('DR LIP Profiles'!$F$2:$F$5761,'DR LIP Profiles'!$A$2:$A$5761,'DR Hourly QC'!$B224,'DR LIP Profiles'!$B$2:$B$5761,'DR Hourly QC'!$C224,'DR LIP Profiles'!$C$2:$C$5761,'DR Hourly QC'!CB$1,'DR LIP Profiles'!$E$2:$E$5761,'DR Hourly QC'!CB$2),2),"")</f>
        <v>0</v>
      </c>
      <c r="CC224" s="6">
        <f>IFERROR(ROUND($F224*SUMIFS('DR LIP Profiles'!$F$2:$F$5761,'DR LIP Profiles'!$A$2:$A$5761,'DR Hourly QC'!$B224,'DR LIP Profiles'!$B$2:$B$5761,'DR Hourly QC'!$C224,'DR LIP Profiles'!$C$2:$C$5761,'DR Hourly QC'!CC$1,'DR LIP Profiles'!$E$2:$E$5761,'DR Hourly QC'!CC$2),2),"")</f>
        <v>0.28000000000000003</v>
      </c>
      <c r="CD224" s="6">
        <f>IFERROR(ROUND($F224*SUMIFS('DR LIP Profiles'!$F$2:$F$5761,'DR LIP Profiles'!$A$2:$A$5761,'DR Hourly QC'!$B224,'DR LIP Profiles'!$B$2:$B$5761,'DR Hourly QC'!$C224,'DR LIP Profiles'!$C$2:$C$5761,'DR Hourly QC'!CD$1,'DR LIP Profiles'!$E$2:$E$5761,'DR Hourly QC'!CD$2),2),"")</f>
        <v>0.28999999999999998</v>
      </c>
      <c r="CE224" s="6">
        <f>IFERROR(ROUND($F224*SUMIFS('DR LIP Profiles'!$F$2:$F$5761,'DR LIP Profiles'!$A$2:$A$5761,'DR Hourly QC'!$B224,'DR LIP Profiles'!$B$2:$B$5761,'DR Hourly QC'!$C224,'DR LIP Profiles'!$C$2:$C$5761,'DR Hourly QC'!CE$1,'DR LIP Profiles'!$E$2:$E$5761,'DR Hourly QC'!CE$2),2),"")</f>
        <v>0.28999999999999998</v>
      </c>
      <c r="CF224" s="6">
        <f>IFERROR(ROUND($F224*SUMIFS('DR LIP Profiles'!$F$2:$F$5761,'DR LIP Profiles'!$A$2:$A$5761,'DR Hourly QC'!$B224,'DR LIP Profiles'!$B$2:$B$5761,'DR Hourly QC'!$C224,'DR LIP Profiles'!$C$2:$C$5761,'DR Hourly QC'!CF$1,'DR LIP Profiles'!$E$2:$E$5761,'DR Hourly QC'!CF$2),2),"")</f>
        <v>0.28999999999999998</v>
      </c>
      <c r="CG224" s="6">
        <f>IFERROR(ROUND($F224*SUMIFS('DR LIP Profiles'!$F$2:$F$5761,'DR LIP Profiles'!$A$2:$A$5761,'DR Hourly QC'!$B224,'DR LIP Profiles'!$B$2:$B$5761,'DR Hourly QC'!$C224,'DR LIP Profiles'!$C$2:$C$5761,'DR Hourly QC'!CG$1,'DR LIP Profiles'!$E$2:$E$5761,'DR Hourly QC'!CG$2),2),"")</f>
        <v>0</v>
      </c>
      <c r="CH224" s="6">
        <f>IFERROR(ROUND($F224*SUMIFS('DR LIP Profiles'!$F$2:$F$5761,'DR LIP Profiles'!$A$2:$A$5761,'DR Hourly QC'!$B224,'DR LIP Profiles'!$B$2:$B$5761,'DR Hourly QC'!$C224,'DR LIP Profiles'!$C$2:$C$5761,'DR Hourly QC'!CH$1,'DR LIP Profiles'!$E$2:$E$5761,'DR Hourly QC'!CH$2),2),"")</f>
        <v>0</v>
      </c>
      <c r="CI224" s="6">
        <f>IFERROR(ROUND($F224*SUMIFS('DR LIP Profiles'!$F$2:$F$5761,'DR LIP Profiles'!$A$2:$A$5761,'DR Hourly QC'!$B224,'DR LIP Profiles'!$B$2:$B$5761,'DR Hourly QC'!$C224,'DR LIP Profiles'!$C$2:$C$5761,'DR Hourly QC'!CI$1,'DR LIP Profiles'!$E$2:$E$5761,'DR Hourly QC'!CI$2),2),"")</f>
        <v>0</v>
      </c>
      <c r="CJ224" s="6" t="str">
        <f>IFERROR(ROUND($G224*SUMIFS('DR LIP Profiles'!$F$2:$F$5761,'DR LIP Profiles'!$A$2:$A$5761,'DR Hourly QC'!$B224,'DR LIP Profiles'!$B$2:$B$5761,'DR Hourly QC'!$C224,'DR LIP Profiles'!$C$2:$C$5761,'DR Hourly QC'!CJ$1,'DR LIP Profiles'!$E$2:$E$5761,'DR Hourly QC'!CJ$2),2),"")</f>
        <v/>
      </c>
      <c r="CK224" s="6" t="str">
        <f>IFERROR(ROUND($G224*SUMIFS('DR LIP Profiles'!$F$2:$F$5761,'DR LIP Profiles'!$A$2:$A$5761,'DR Hourly QC'!$B224,'DR LIP Profiles'!$B$2:$B$5761,'DR Hourly QC'!$C224,'DR LIP Profiles'!$C$2:$C$5761,'DR Hourly QC'!CK$1,'DR LIP Profiles'!$E$2:$E$5761,'DR Hourly QC'!CK$2),2),"")</f>
        <v/>
      </c>
      <c r="CL224" s="6" t="str">
        <f>IFERROR(ROUND($G224*SUMIFS('DR LIP Profiles'!$F$2:$F$5761,'DR LIP Profiles'!$A$2:$A$5761,'DR Hourly QC'!$B224,'DR LIP Profiles'!$B$2:$B$5761,'DR Hourly QC'!$C224,'DR LIP Profiles'!$C$2:$C$5761,'DR Hourly QC'!CL$1,'DR LIP Profiles'!$E$2:$E$5761,'DR Hourly QC'!CL$2),2),"")</f>
        <v/>
      </c>
      <c r="CM224" s="6" t="str">
        <f>IFERROR(ROUND($G224*SUMIFS('DR LIP Profiles'!$F$2:$F$5761,'DR LIP Profiles'!$A$2:$A$5761,'DR Hourly QC'!$B224,'DR LIP Profiles'!$B$2:$B$5761,'DR Hourly QC'!$C224,'DR LIP Profiles'!$C$2:$C$5761,'DR Hourly QC'!CM$1,'DR LIP Profiles'!$E$2:$E$5761,'DR Hourly QC'!CM$2),2),"")</f>
        <v/>
      </c>
      <c r="CN224" s="6" t="str">
        <f>IFERROR(ROUND($G224*SUMIFS('DR LIP Profiles'!$F$2:$F$5761,'DR LIP Profiles'!$A$2:$A$5761,'DR Hourly QC'!$B224,'DR LIP Profiles'!$B$2:$B$5761,'DR Hourly QC'!$C224,'DR LIP Profiles'!$C$2:$C$5761,'DR Hourly QC'!CN$1,'DR LIP Profiles'!$E$2:$E$5761,'DR Hourly QC'!CN$2),2),"")</f>
        <v/>
      </c>
      <c r="CO224" s="6" t="str">
        <f>IFERROR(ROUND($G224*SUMIFS('DR LIP Profiles'!$F$2:$F$5761,'DR LIP Profiles'!$A$2:$A$5761,'DR Hourly QC'!$B224,'DR LIP Profiles'!$B$2:$B$5761,'DR Hourly QC'!$C224,'DR LIP Profiles'!$C$2:$C$5761,'DR Hourly QC'!CO$1,'DR LIP Profiles'!$E$2:$E$5761,'DR Hourly QC'!CO$2),2),"")</f>
        <v/>
      </c>
      <c r="CP224" s="6" t="str">
        <f>IFERROR(ROUND($G224*SUMIFS('DR LIP Profiles'!$F$2:$F$5761,'DR LIP Profiles'!$A$2:$A$5761,'DR Hourly QC'!$B224,'DR LIP Profiles'!$B$2:$B$5761,'DR Hourly QC'!$C224,'DR LIP Profiles'!$C$2:$C$5761,'DR Hourly QC'!CP$1,'DR LIP Profiles'!$E$2:$E$5761,'DR Hourly QC'!CP$2),2),"")</f>
        <v/>
      </c>
      <c r="CQ224" s="6" t="str">
        <f>IFERROR(ROUND($G224*SUMIFS('DR LIP Profiles'!$F$2:$F$5761,'DR LIP Profiles'!$A$2:$A$5761,'DR Hourly QC'!$B224,'DR LIP Profiles'!$B$2:$B$5761,'DR Hourly QC'!$C224,'DR LIP Profiles'!$C$2:$C$5761,'DR Hourly QC'!CQ$1,'DR LIP Profiles'!$E$2:$E$5761,'DR Hourly QC'!CQ$2),2),"")</f>
        <v/>
      </c>
      <c r="CR224" s="6" t="str">
        <f>IFERROR(ROUND($G224*SUMIFS('DR LIP Profiles'!$F$2:$F$5761,'DR LIP Profiles'!$A$2:$A$5761,'DR Hourly QC'!$B224,'DR LIP Profiles'!$B$2:$B$5761,'DR Hourly QC'!$C224,'DR LIP Profiles'!$C$2:$C$5761,'DR Hourly QC'!CR$1,'DR LIP Profiles'!$E$2:$E$5761,'DR Hourly QC'!CR$2),2),"")</f>
        <v/>
      </c>
      <c r="CS224" s="6" t="str">
        <f>IFERROR(ROUND($G224*SUMIFS('DR LIP Profiles'!$F$2:$F$5761,'DR LIP Profiles'!$A$2:$A$5761,'DR Hourly QC'!$B224,'DR LIP Profiles'!$B$2:$B$5761,'DR Hourly QC'!$C224,'DR LIP Profiles'!$C$2:$C$5761,'DR Hourly QC'!CS$1,'DR LIP Profiles'!$E$2:$E$5761,'DR Hourly QC'!CS$2),2),"")</f>
        <v/>
      </c>
      <c r="CT224" s="6" t="str">
        <f>IFERROR(ROUND($G224*SUMIFS('DR LIP Profiles'!$F$2:$F$5761,'DR LIP Profiles'!$A$2:$A$5761,'DR Hourly QC'!$B224,'DR LIP Profiles'!$B$2:$B$5761,'DR Hourly QC'!$C224,'DR LIP Profiles'!$C$2:$C$5761,'DR Hourly QC'!CT$1,'DR LIP Profiles'!$E$2:$E$5761,'DR Hourly QC'!CT$2),2),"")</f>
        <v/>
      </c>
      <c r="CU224" s="6" t="str">
        <f>IFERROR(ROUND($G224*SUMIFS('DR LIP Profiles'!$F$2:$F$5761,'DR LIP Profiles'!$A$2:$A$5761,'DR Hourly QC'!$B224,'DR LIP Profiles'!$B$2:$B$5761,'DR Hourly QC'!$C224,'DR LIP Profiles'!$C$2:$C$5761,'DR Hourly QC'!CU$1,'DR LIP Profiles'!$E$2:$E$5761,'DR Hourly QC'!CU$2),2),"")</f>
        <v/>
      </c>
      <c r="CV224" s="6" t="str">
        <f>IFERROR(ROUND($G224*SUMIFS('DR LIP Profiles'!$F$2:$F$5761,'DR LIP Profiles'!$A$2:$A$5761,'DR Hourly QC'!$B224,'DR LIP Profiles'!$B$2:$B$5761,'DR Hourly QC'!$C224,'DR LIP Profiles'!$C$2:$C$5761,'DR Hourly QC'!CV$1,'DR LIP Profiles'!$E$2:$E$5761,'DR Hourly QC'!CV$2),2),"")</f>
        <v/>
      </c>
      <c r="CW224" s="6" t="str">
        <f>IFERROR(ROUND($G224*SUMIFS('DR LIP Profiles'!$F$2:$F$5761,'DR LIP Profiles'!$A$2:$A$5761,'DR Hourly QC'!$B224,'DR LIP Profiles'!$B$2:$B$5761,'DR Hourly QC'!$C224,'DR LIP Profiles'!$C$2:$C$5761,'DR Hourly QC'!CW$1,'DR LIP Profiles'!$E$2:$E$5761,'DR Hourly QC'!CW$2),2),"")</f>
        <v/>
      </c>
      <c r="CX224" s="6" t="str">
        <f>IFERROR(ROUND($G224*SUMIFS('DR LIP Profiles'!$F$2:$F$5761,'DR LIP Profiles'!$A$2:$A$5761,'DR Hourly QC'!$B224,'DR LIP Profiles'!$B$2:$B$5761,'DR Hourly QC'!$C224,'DR LIP Profiles'!$C$2:$C$5761,'DR Hourly QC'!CX$1,'DR LIP Profiles'!$E$2:$E$5761,'DR Hourly QC'!CX$2),2),"")</f>
        <v/>
      </c>
      <c r="CY224" s="6" t="str">
        <f>IFERROR(ROUND($G224*SUMIFS('DR LIP Profiles'!$F$2:$F$5761,'DR LIP Profiles'!$A$2:$A$5761,'DR Hourly QC'!$B224,'DR LIP Profiles'!$B$2:$B$5761,'DR Hourly QC'!$C224,'DR LIP Profiles'!$C$2:$C$5761,'DR Hourly QC'!CY$1,'DR LIP Profiles'!$E$2:$E$5761,'DR Hourly QC'!CY$2),2),"")</f>
        <v/>
      </c>
      <c r="CZ224" s="6" t="str">
        <f>IFERROR(ROUND($G224*SUMIFS('DR LIP Profiles'!$F$2:$F$5761,'DR LIP Profiles'!$A$2:$A$5761,'DR Hourly QC'!$B224,'DR LIP Profiles'!$B$2:$B$5761,'DR Hourly QC'!$C224,'DR LIP Profiles'!$C$2:$C$5761,'DR Hourly QC'!CZ$1,'DR LIP Profiles'!$E$2:$E$5761,'DR Hourly QC'!CZ$2),2),"")</f>
        <v/>
      </c>
      <c r="DA224" s="6" t="str">
        <f>IFERROR(ROUND($G224*SUMIFS('DR LIP Profiles'!$F$2:$F$5761,'DR LIP Profiles'!$A$2:$A$5761,'DR Hourly QC'!$B224,'DR LIP Profiles'!$B$2:$B$5761,'DR Hourly QC'!$C224,'DR LIP Profiles'!$C$2:$C$5761,'DR Hourly QC'!DA$1,'DR LIP Profiles'!$E$2:$E$5761,'DR Hourly QC'!DA$2),2),"")</f>
        <v/>
      </c>
      <c r="DB224" s="6" t="str">
        <f>IFERROR(ROUND($G224*SUMIFS('DR LIP Profiles'!$F$2:$F$5761,'DR LIP Profiles'!$A$2:$A$5761,'DR Hourly QC'!$B224,'DR LIP Profiles'!$B$2:$B$5761,'DR Hourly QC'!$C224,'DR LIP Profiles'!$C$2:$C$5761,'DR Hourly QC'!DB$1,'DR LIP Profiles'!$E$2:$E$5761,'DR Hourly QC'!DB$2),2),"")</f>
        <v/>
      </c>
      <c r="DC224" s="6" t="str">
        <f>IFERROR(ROUND($G224*SUMIFS('DR LIP Profiles'!$F$2:$F$5761,'DR LIP Profiles'!$A$2:$A$5761,'DR Hourly QC'!$B224,'DR LIP Profiles'!$B$2:$B$5761,'DR Hourly QC'!$C224,'DR LIP Profiles'!$C$2:$C$5761,'DR Hourly QC'!DC$1,'DR LIP Profiles'!$E$2:$E$5761,'DR Hourly QC'!DC$2),2),"")</f>
        <v/>
      </c>
      <c r="DD224" s="6" t="str">
        <f>IFERROR(ROUND($G224*SUMIFS('DR LIP Profiles'!$F$2:$F$5761,'DR LIP Profiles'!$A$2:$A$5761,'DR Hourly QC'!$B224,'DR LIP Profiles'!$B$2:$B$5761,'DR Hourly QC'!$C224,'DR LIP Profiles'!$C$2:$C$5761,'DR Hourly QC'!DD$1,'DR LIP Profiles'!$E$2:$E$5761,'DR Hourly QC'!DD$2),2),"")</f>
        <v/>
      </c>
      <c r="DE224" s="6" t="str">
        <f>IFERROR(ROUND($G224*SUMIFS('DR LIP Profiles'!$F$2:$F$5761,'DR LIP Profiles'!$A$2:$A$5761,'DR Hourly QC'!$B224,'DR LIP Profiles'!$B$2:$B$5761,'DR Hourly QC'!$C224,'DR LIP Profiles'!$C$2:$C$5761,'DR Hourly QC'!DE$1,'DR LIP Profiles'!$E$2:$E$5761,'DR Hourly QC'!DE$2),2),"")</f>
        <v/>
      </c>
      <c r="DF224" s="6" t="str">
        <f>IFERROR(ROUND($G224*SUMIFS('DR LIP Profiles'!$F$2:$F$5761,'DR LIP Profiles'!$A$2:$A$5761,'DR Hourly QC'!$B224,'DR LIP Profiles'!$B$2:$B$5761,'DR Hourly QC'!$C224,'DR LIP Profiles'!$C$2:$C$5761,'DR Hourly QC'!DF$1,'DR LIP Profiles'!$E$2:$E$5761,'DR Hourly QC'!DF$2),2),"")</f>
        <v/>
      </c>
      <c r="DG224" s="6" t="str">
        <f>IFERROR(ROUND($G224*SUMIFS('DR LIP Profiles'!$F$2:$F$5761,'DR LIP Profiles'!$A$2:$A$5761,'DR Hourly QC'!$B224,'DR LIP Profiles'!$B$2:$B$5761,'DR Hourly QC'!$C224,'DR LIP Profiles'!$C$2:$C$5761,'DR Hourly QC'!DG$1,'DR LIP Profiles'!$E$2:$E$5761,'DR Hourly QC'!DG$2),2),"")</f>
        <v/>
      </c>
      <c r="DH224" s="6" t="str">
        <f>IFERROR(ROUND($H224*SUMIFS('DR LIP Profiles'!$F$2:$F$5761,'DR LIP Profiles'!$A$2:$A$5761,'DR Hourly QC'!$B224,'DR LIP Profiles'!$B$2:$B$5761,'DR Hourly QC'!$C224,'DR LIP Profiles'!$C$2:$C$5761,'DR Hourly QC'!DH$1,'DR LIP Profiles'!$E$2:$E$5761,'DR Hourly QC'!DH$2),2),"")</f>
        <v/>
      </c>
      <c r="DI224" s="6" t="str">
        <f>IFERROR(ROUND($H224*SUMIFS('DR LIP Profiles'!$F$2:$F$5761,'DR LIP Profiles'!$A$2:$A$5761,'DR Hourly QC'!$B224,'DR LIP Profiles'!$B$2:$B$5761,'DR Hourly QC'!$C224,'DR LIP Profiles'!$C$2:$C$5761,'DR Hourly QC'!DI$1,'DR LIP Profiles'!$E$2:$E$5761,'DR Hourly QC'!DI$2),2),"")</f>
        <v/>
      </c>
      <c r="DJ224" s="6" t="str">
        <f>IFERROR(ROUND($H224*SUMIFS('DR LIP Profiles'!$F$2:$F$5761,'DR LIP Profiles'!$A$2:$A$5761,'DR Hourly QC'!$B224,'DR LIP Profiles'!$B$2:$B$5761,'DR Hourly QC'!$C224,'DR LIP Profiles'!$C$2:$C$5761,'DR Hourly QC'!DJ$1,'DR LIP Profiles'!$E$2:$E$5761,'DR Hourly QC'!DJ$2),2),"")</f>
        <v/>
      </c>
      <c r="DK224" s="6" t="str">
        <f>IFERROR(ROUND($H224*SUMIFS('DR LIP Profiles'!$F$2:$F$5761,'DR LIP Profiles'!$A$2:$A$5761,'DR Hourly QC'!$B224,'DR LIP Profiles'!$B$2:$B$5761,'DR Hourly QC'!$C224,'DR LIP Profiles'!$C$2:$C$5761,'DR Hourly QC'!DK$1,'DR LIP Profiles'!$E$2:$E$5761,'DR Hourly QC'!DK$2),2),"")</f>
        <v/>
      </c>
      <c r="DL224" s="6" t="str">
        <f>IFERROR(ROUND($H224*SUMIFS('DR LIP Profiles'!$F$2:$F$5761,'DR LIP Profiles'!$A$2:$A$5761,'DR Hourly QC'!$B224,'DR LIP Profiles'!$B$2:$B$5761,'DR Hourly QC'!$C224,'DR LIP Profiles'!$C$2:$C$5761,'DR Hourly QC'!DL$1,'DR LIP Profiles'!$E$2:$E$5761,'DR Hourly QC'!DL$2),2),"")</f>
        <v/>
      </c>
      <c r="DM224" s="6" t="str">
        <f>IFERROR(ROUND($H224*SUMIFS('DR LIP Profiles'!$F$2:$F$5761,'DR LIP Profiles'!$A$2:$A$5761,'DR Hourly QC'!$B224,'DR LIP Profiles'!$B$2:$B$5761,'DR Hourly QC'!$C224,'DR LIP Profiles'!$C$2:$C$5761,'DR Hourly QC'!DM$1,'DR LIP Profiles'!$E$2:$E$5761,'DR Hourly QC'!DM$2),2),"")</f>
        <v/>
      </c>
      <c r="DN224" s="6" t="str">
        <f>IFERROR(ROUND($H224*SUMIFS('DR LIP Profiles'!$F$2:$F$5761,'DR LIP Profiles'!$A$2:$A$5761,'DR Hourly QC'!$B224,'DR LIP Profiles'!$B$2:$B$5761,'DR Hourly QC'!$C224,'DR LIP Profiles'!$C$2:$C$5761,'DR Hourly QC'!DN$1,'DR LIP Profiles'!$E$2:$E$5761,'DR Hourly QC'!DN$2),2),"")</f>
        <v/>
      </c>
      <c r="DO224" s="6" t="str">
        <f>IFERROR(ROUND($H224*SUMIFS('DR LIP Profiles'!$F$2:$F$5761,'DR LIP Profiles'!$A$2:$A$5761,'DR Hourly QC'!$B224,'DR LIP Profiles'!$B$2:$B$5761,'DR Hourly QC'!$C224,'DR LIP Profiles'!$C$2:$C$5761,'DR Hourly QC'!DO$1,'DR LIP Profiles'!$E$2:$E$5761,'DR Hourly QC'!DO$2),2),"")</f>
        <v/>
      </c>
      <c r="DP224" s="6" t="str">
        <f>IFERROR(ROUND($H224*SUMIFS('DR LIP Profiles'!$F$2:$F$5761,'DR LIP Profiles'!$A$2:$A$5761,'DR Hourly QC'!$B224,'DR LIP Profiles'!$B$2:$B$5761,'DR Hourly QC'!$C224,'DR LIP Profiles'!$C$2:$C$5761,'DR Hourly QC'!DP$1,'DR LIP Profiles'!$E$2:$E$5761,'DR Hourly QC'!DP$2),2),"")</f>
        <v/>
      </c>
      <c r="DQ224" s="6" t="str">
        <f>IFERROR(ROUND($H224*SUMIFS('DR LIP Profiles'!$F$2:$F$5761,'DR LIP Profiles'!$A$2:$A$5761,'DR Hourly QC'!$B224,'DR LIP Profiles'!$B$2:$B$5761,'DR Hourly QC'!$C224,'DR LIP Profiles'!$C$2:$C$5761,'DR Hourly QC'!DQ$1,'DR LIP Profiles'!$E$2:$E$5761,'DR Hourly QC'!DQ$2),2),"")</f>
        <v/>
      </c>
      <c r="DR224" s="6" t="str">
        <f>IFERROR(ROUND($H224*SUMIFS('DR LIP Profiles'!$F$2:$F$5761,'DR LIP Profiles'!$A$2:$A$5761,'DR Hourly QC'!$B224,'DR LIP Profiles'!$B$2:$B$5761,'DR Hourly QC'!$C224,'DR LIP Profiles'!$C$2:$C$5761,'DR Hourly QC'!DR$1,'DR LIP Profiles'!$E$2:$E$5761,'DR Hourly QC'!DR$2),2),"")</f>
        <v/>
      </c>
      <c r="DS224" s="6" t="str">
        <f>IFERROR(ROUND($H224*SUMIFS('DR LIP Profiles'!$F$2:$F$5761,'DR LIP Profiles'!$A$2:$A$5761,'DR Hourly QC'!$B224,'DR LIP Profiles'!$B$2:$B$5761,'DR Hourly QC'!$C224,'DR LIP Profiles'!$C$2:$C$5761,'DR Hourly QC'!DS$1,'DR LIP Profiles'!$E$2:$E$5761,'DR Hourly QC'!DS$2),2),"")</f>
        <v/>
      </c>
      <c r="DT224" s="6" t="str">
        <f>IFERROR(ROUND($H224*SUMIFS('DR LIP Profiles'!$F$2:$F$5761,'DR LIP Profiles'!$A$2:$A$5761,'DR Hourly QC'!$B224,'DR LIP Profiles'!$B$2:$B$5761,'DR Hourly QC'!$C224,'DR LIP Profiles'!$C$2:$C$5761,'DR Hourly QC'!DT$1,'DR LIP Profiles'!$E$2:$E$5761,'DR Hourly QC'!DT$2),2),"")</f>
        <v/>
      </c>
      <c r="DU224" s="6" t="str">
        <f>IFERROR(ROUND($H224*SUMIFS('DR LIP Profiles'!$F$2:$F$5761,'DR LIP Profiles'!$A$2:$A$5761,'DR Hourly QC'!$B224,'DR LIP Profiles'!$B$2:$B$5761,'DR Hourly QC'!$C224,'DR LIP Profiles'!$C$2:$C$5761,'DR Hourly QC'!DU$1,'DR LIP Profiles'!$E$2:$E$5761,'DR Hourly QC'!DU$2),2),"")</f>
        <v/>
      </c>
      <c r="DV224" s="6" t="str">
        <f>IFERROR(ROUND($H224*SUMIFS('DR LIP Profiles'!$F$2:$F$5761,'DR LIP Profiles'!$A$2:$A$5761,'DR Hourly QC'!$B224,'DR LIP Profiles'!$B$2:$B$5761,'DR Hourly QC'!$C224,'DR LIP Profiles'!$C$2:$C$5761,'DR Hourly QC'!DV$1,'DR LIP Profiles'!$E$2:$E$5761,'DR Hourly QC'!DV$2),2),"")</f>
        <v/>
      </c>
      <c r="DW224" s="6" t="str">
        <f>IFERROR(ROUND($H224*SUMIFS('DR LIP Profiles'!$F$2:$F$5761,'DR LIP Profiles'!$A$2:$A$5761,'DR Hourly QC'!$B224,'DR LIP Profiles'!$B$2:$B$5761,'DR Hourly QC'!$C224,'DR LIP Profiles'!$C$2:$C$5761,'DR Hourly QC'!DW$1,'DR LIP Profiles'!$E$2:$E$5761,'DR Hourly QC'!DW$2),2),"")</f>
        <v/>
      </c>
      <c r="DX224" s="6" t="str">
        <f>IFERROR(ROUND($H224*SUMIFS('DR LIP Profiles'!$F$2:$F$5761,'DR LIP Profiles'!$A$2:$A$5761,'DR Hourly QC'!$B224,'DR LIP Profiles'!$B$2:$B$5761,'DR Hourly QC'!$C224,'DR LIP Profiles'!$C$2:$C$5761,'DR Hourly QC'!DX$1,'DR LIP Profiles'!$E$2:$E$5761,'DR Hourly QC'!DX$2),2),"")</f>
        <v/>
      </c>
      <c r="DY224" s="6" t="str">
        <f>IFERROR(ROUND($H224*SUMIFS('DR LIP Profiles'!$F$2:$F$5761,'DR LIP Profiles'!$A$2:$A$5761,'DR Hourly QC'!$B224,'DR LIP Profiles'!$B$2:$B$5761,'DR Hourly QC'!$C224,'DR LIP Profiles'!$C$2:$C$5761,'DR Hourly QC'!DY$1,'DR LIP Profiles'!$E$2:$E$5761,'DR Hourly QC'!DY$2),2),"")</f>
        <v/>
      </c>
      <c r="DZ224" s="6" t="str">
        <f>IFERROR(ROUND($H224*SUMIFS('DR LIP Profiles'!$F$2:$F$5761,'DR LIP Profiles'!$A$2:$A$5761,'DR Hourly QC'!$B224,'DR LIP Profiles'!$B$2:$B$5761,'DR Hourly QC'!$C224,'DR LIP Profiles'!$C$2:$C$5761,'DR Hourly QC'!DZ$1,'DR LIP Profiles'!$E$2:$E$5761,'DR Hourly QC'!DZ$2),2),"")</f>
        <v/>
      </c>
      <c r="EA224" s="6" t="str">
        <f>IFERROR(ROUND($H224*SUMIFS('DR LIP Profiles'!$F$2:$F$5761,'DR LIP Profiles'!$A$2:$A$5761,'DR Hourly QC'!$B224,'DR LIP Profiles'!$B$2:$B$5761,'DR Hourly QC'!$C224,'DR LIP Profiles'!$C$2:$C$5761,'DR Hourly QC'!EA$1,'DR LIP Profiles'!$E$2:$E$5761,'DR Hourly QC'!EA$2),2),"")</f>
        <v/>
      </c>
      <c r="EB224" s="6" t="str">
        <f>IFERROR(ROUND($H224*SUMIFS('DR LIP Profiles'!$F$2:$F$5761,'DR LIP Profiles'!$A$2:$A$5761,'DR Hourly QC'!$B224,'DR LIP Profiles'!$B$2:$B$5761,'DR Hourly QC'!$C224,'DR LIP Profiles'!$C$2:$C$5761,'DR Hourly QC'!EB$1,'DR LIP Profiles'!$E$2:$E$5761,'DR Hourly QC'!EB$2),2),"")</f>
        <v/>
      </c>
      <c r="EC224" s="6" t="str">
        <f>IFERROR(ROUND($H224*SUMIFS('DR LIP Profiles'!$F$2:$F$5761,'DR LIP Profiles'!$A$2:$A$5761,'DR Hourly QC'!$B224,'DR LIP Profiles'!$B$2:$B$5761,'DR Hourly QC'!$C224,'DR LIP Profiles'!$C$2:$C$5761,'DR Hourly QC'!EC$1,'DR LIP Profiles'!$E$2:$E$5761,'DR Hourly QC'!EC$2),2),"")</f>
        <v/>
      </c>
      <c r="ED224" s="6" t="str">
        <f>IFERROR(ROUND($H224*SUMIFS('DR LIP Profiles'!$F$2:$F$5761,'DR LIP Profiles'!$A$2:$A$5761,'DR Hourly QC'!$B224,'DR LIP Profiles'!$B$2:$B$5761,'DR Hourly QC'!$C224,'DR LIP Profiles'!$C$2:$C$5761,'DR Hourly QC'!ED$1,'DR LIP Profiles'!$E$2:$E$5761,'DR Hourly QC'!ED$2),2),"")</f>
        <v/>
      </c>
      <c r="EE224" s="6" t="str">
        <f>IFERROR(ROUND($H224*SUMIFS('DR LIP Profiles'!$F$2:$F$5761,'DR LIP Profiles'!$A$2:$A$5761,'DR Hourly QC'!$B224,'DR LIP Profiles'!$B$2:$B$5761,'DR Hourly QC'!$C224,'DR LIP Profiles'!$C$2:$C$5761,'DR Hourly QC'!EE$1,'DR LIP Profiles'!$E$2:$E$5761,'DR Hourly QC'!EE$2),2),"")</f>
        <v/>
      </c>
      <c r="EF224" s="6" t="str">
        <f>IFERROR(ROUND($I224*SUMIFS('DR LIP Profiles'!$F$2:$F$5761,'DR LIP Profiles'!$A$2:$A$5761,'DR Hourly QC'!$B224,'DR LIP Profiles'!$B$2:$B$5761,'DR Hourly QC'!$C224,'DR LIP Profiles'!$C$2:$C$5761,'DR Hourly QC'!EF$1,'DR LIP Profiles'!$E$2:$E$5761,'DR Hourly QC'!EF$2),2),"")</f>
        <v/>
      </c>
      <c r="EG224" s="6" t="str">
        <f>IFERROR(ROUND($I224*SUMIFS('DR LIP Profiles'!$F$2:$F$5761,'DR LIP Profiles'!$A$2:$A$5761,'DR Hourly QC'!$B224,'DR LIP Profiles'!$B$2:$B$5761,'DR Hourly QC'!$C224,'DR LIP Profiles'!$C$2:$C$5761,'DR Hourly QC'!EG$1,'DR LIP Profiles'!$E$2:$E$5761,'DR Hourly QC'!EG$2),2),"")</f>
        <v/>
      </c>
      <c r="EH224" s="6" t="str">
        <f>IFERROR(ROUND($I224*SUMIFS('DR LIP Profiles'!$F$2:$F$5761,'DR LIP Profiles'!$A$2:$A$5761,'DR Hourly QC'!$B224,'DR LIP Profiles'!$B$2:$B$5761,'DR Hourly QC'!$C224,'DR LIP Profiles'!$C$2:$C$5761,'DR Hourly QC'!EH$1,'DR LIP Profiles'!$E$2:$E$5761,'DR Hourly QC'!EH$2),2),"")</f>
        <v/>
      </c>
      <c r="EI224" s="6" t="str">
        <f>IFERROR(ROUND($I224*SUMIFS('DR LIP Profiles'!$F$2:$F$5761,'DR LIP Profiles'!$A$2:$A$5761,'DR Hourly QC'!$B224,'DR LIP Profiles'!$B$2:$B$5761,'DR Hourly QC'!$C224,'DR LIP Profiles'!$C$2:$C$5761,'DR Hourly QC'!EI$1,'DR LIP Profiles'!$E$2:$E$5761,'DR Hourly QC'!EI$2),2),"")</f>
        <v/>
      </c>
      <c r="EJ224" s="6" t="str">
        <f>IFERROR(ROUND($I224*SUMIFS('DR LIP Profiles'!$F$2:$F$5761,'DR LIP Profiles'!$A$2:$A$5761,'DR Hourly QC'!$B224,'DR LIP Profiles'!$B$2:$B$5761,'DR Hourly QC'!$C224,'DR LIP Profiles'!$C$2:$C$5761,'DR Hourly QC'!EJ$1,'DR LIP Profiles'!$E$2:$E$5761,'DR Hourly QC'!EJ$2),2),"")</f>
        <v/>
      </c>
      <c r="EK224" s="6" t="str">
        <f>IFERROR(ROUND($I224*SUMIFS('DR LIP Profiles'!$F$2:$F$5761,'DR LIP Profiles'!$A$2:$A$5761,'DR Hourly QC'!$B224,'DR LIP Profiles'!$B$2:$B$5761,'DR Hourly QC'!$C224,'DR LIP Profiles'!$C$2:$C$5761,'DR Hourly QC'!EK$1,'DR LIP Profiles'!$E$2:$E$5761,'DR Hourly QC'!EK$2),2),"")</f>
        <v/>
      </c>
      <c r="EL224" s="6" t="str">
        <f>IFERROR(ROUND($I224*SUMIFS('DR LIP Profiles'!$F$2:$F$5761,'DR LIP Profiles'!$A$2:$A$5761,'DR Hourly QC'!$B224,'DR LIP Profiles'!$B$2:$B$5761,'DR Hourly QC'!$C224,'DR LIP Profiles'!$C$2:$C$5761,'DR Hourly QC'!EL$1,'DR LIP Profiles'!$E$2:$E$5761,'DR Hourly QC'!EL$2),2),"")</f>
        <v/>
      </c>
      <c r="EM224" s="6" t="str">
        <f>IFERROR(ROUND($I224*SUMIFS('DR LIP Profiles'!$F$2:$F$5761,'DR LIP Profiles'!$A$2:$A$5761,'DR Hourly QC'!$B224,'DR LIP Profiles'!$B$2:$B$5761,'DR Hourly QC'!$C224,'DR LIP Profiles'!$C$2:$C$5761,'DR Hourly QC'!EM$1,'DR LIP Profiles'!$E$2:$E$5761,'DR Hourly QC'!EM$2),2),"")</f>
        <v/>
      </c>
      <c r="EN224" s="6" t="str">
        <f>IFERROR(ROUND($I224*SUMIFS('DR LIP Profiles'!$F$2:$F$5761,'DR LIP Profiles'!$A$2:$A$5761,'DR Hourly QC'!$B224,'DR LIP Profiles'!$B$2:$B$5761,'DR Hourly QC'!$C224,'DR LIP Profiles'!$C$2:$C$5761,'DR Hourly QC'!EN$1,'DR LIP Profiles'!$E$2:$E$5761,'DR Hourly QC'!EN$2),2),"")</f>
        <v/>
      </c>
      <c r="EO224" s="6" t="str">
        <f>IFERROR(ROUND($I224*SUMIFS('DR LIP Profiles'!$F$2:$F$5761,'DR LIP Profiles'!$A$2:$A$5761,'DR Hourly QC'!$B224,'DR LIP Profiles'!$B$2:$B$5761,'DR Hourly QC'!$C224,'DR LIP Profiles'!$C$2:$C$5761,'DR Hourly QC'!EO$1,'DR LIP Profiles'!$E$2:$E$5761,'DR Hourly QC'!EO$2),2),"")</f>
        <v/>
      </c>
      <c r="EP224" s="6" t="str">
        <f>IFERROR(ROUND($I224*SUMIFS('DR LIP Profiles'!$F$2:$F$5761,'DR LIP Profiles'!$A$2:$A$5761,'DR Hourly QC'!$B224,'DR LIP Profiles'!$B$2:$B$5761,'DR Hourly QC'!$C224,'DR LIP Profiles'!$C$2:$C$5761,'DR Hourly QC'!EP$1,'DR LIP Profiles'!$E$2:$E$5761,'DR Hourly QC'!EP$2),2),"")</f>
        <v/>
      </c>
      <c r="EQ224" s="6" t="str">
        <f>IFERROR(ROUND($I224*SUMIFS('DR LIP Profiles'!$F$2:$F$5761,'DR LIP Profiles'!$A$2:$A$5761,'DR Hourly QC'!$B224,'DR LIP Profiles'!$B$2:$B$5761,'DR Hourly QC'!$C224,'DR LIP Profiles'!$C$2:$C$5761,'DR Hourly QC'!EQ$1,'DR LIP Profiles'!$E$2:$E$5761,'DR Hourly QC'!EQ$2),2),"")</f>
        <v/>
      </c>
      <c r="ER224" s="6" t="str">
        <f>IFERROR(ROUND($I224*SUMIFS('DR LIP Profiles'!$F$2:$F$5761,'DR LIP Profiles'!$A$2:$A$5761,'DR Hourly QC'!$B224,'DR LIP Profiles'!$B$2:$B$5761,'DR Hourly QC'!$C224,'DR LIP Profiles'!$C$2:$C$5761,'DR Hourly QC'!ER$1,'DR LIP Profiles'!$E$2:$E$5761,'DR Hourly QC'!ER$2),2),"")</f>
        <v/>
      </c>
      <c r="ES224" s="6" t="str">
        <f>IFERROR(ROUND($I224*SUMIFS('DR LIP Profiles'!$F$2:$F$5761,'DR LIP Profiles'!$A$2:$A$5761,'DR Hourly QC'!$B224,'DR LIP Profiles'!$B$2:$B$5761,'DR Hourly QC'!$C224,'DR LIP Profiles'!$C$2:$C$5761,'DR Hourly QC'!ES$1,'DR LIP Profiles'!$E$2:$E$5761,'DR Hourly QC'!ES$2),2),"")</f>
        <v/>
      </c>
      <c r="ET224" s="6" t="str">
        <f>IFERROR(ROUND($I224*SUMIFS('DR LIP Profiles'!$F$2:$F$5761,'DR LIP Profiles'!$A$2:$A$5761,'DR Hourly QC'!$B224,'DR LIP Profiles'!$B$2:$B$5761,'DR Hourly QC'!$C224,'DR LIP Profiles'!$C$2:$C$5761,'DR Hourly QC'!ET$1,'DR LIP Profiles'!$E$2:$E$5761,'DR Hourly QC'!ET$2),2),"")</f>
        <v/>
      </c>
      <c r="EU224" s="6" t="str">
        <f>IFERROR(ROUND($I224*SUMIFS('DR LIP Profiles'!$F$2:$F$5761,'DR LIP Profiles'!$A$2:$A$5761,'DR Hourly QC'!$B224,'DR LIP Profiles'!$B$2:$B$5761,'DR Hourly QC'!$C224,'DR LIP Profiles'!$C$2:$C$5761,'DR Hourly QC'!EU$1,'DR LIP Profiles'!$E$2:$E$5761,'DR Hourly QC'!EU$2),2),"")</f>
        <v/>
      </c>
      <c r="EV224" s="6" t="str">
        <f>IFERROR(ROUND($I224*SUMIFS('DR LIP Profiles'!$F$2:$F$5761,'DR LIP Profiles'!$A$2:$A$5761,'DR Hourly QC'!$B224,'DR LIP Profiles'!$B$2:$B$5761,'DR Hourly QC'!$C224,'DR LIP Profiles'!$C$2:$C$5761,'DR Hourly QC'!EV$1,'DR LIP Profiles'!$E$2:$E$5761,'DR Hourly QC'!EV$2),2),"")</f>
        <v/>
      </c>
      <c r="EW224" s="6" t="str">
        <f>IFERROR(ROUND($I224*SUMIFS('DR LIP Profiles'!$F$2:$F$5761,'DR LIP Profiles'!$A$2:$A$5761,'DR Hourly QC'!$B224,'DR LIP Profiles'!$B$2:$B$5761,'DR Hourly QC'!$C224,'DR LIP Profiles'!$C$2:$C$5761,'DR Hourly QC'!EW$1,'DR LIP Profiles'!$E$2:$E$5761,'DR Hourly QC'!EW$2),2),"")</f>
        <v/>
      </c>
      <c r="EX224" s="6" t="str">
        <f>IFERROR(ROUND($I224*SUMIFS('DR LIP Profiles'!$F$2:$F$5761,'DR LIP Profiles'!$A$2:$A$5761,'DR Hourly QC'!$B224,'DR LIP Profiles'!$B$2:$B$5761,'DR Hourly QC'!$C224,'DR LIP Profiles'!$C$2:$C$5761,'DR Hourly QC'!EX$1,'DR LIP Profiles'!$E$2:$E$5761,'DR Hourly QC'!EX$2),2),"")</f>
        <v/>
      </c>
      <c r="EY224" s="6" t="str">
        <f>IFERROR(ROUND($I224*SUMIFS('DR LIP Profiles'!$F$2:$F$5761,'DR LIP Profiles'!$A$2:$A$5761,'DR Hourly QC'!$B224,'DR LIP Profiles'!$B$2:$B$5761,'DR Hourly QC'!$C224,'DR LIP Profiles'!$C$2:$C$5761,'DR Hourly QC'!EY$1,'DR LIP Profiles'!$E$2:$E$5761,'DR Hourly QC'!EY$2),2),"")</f>
        <v/>
      </c>
      <c r="EZ224" s="6" t="str">
        <f>IFERROR(ROUND($I224*SUMIFS('DR LIP Profiles'!$F$2:$F$5761,'DR LIP Profiles'!$A$2:$A$5761,'DR Hourly QC'!$B224,'DR LIP Profiles'!$B$2:$B$5761,'DR Hourly QC'!$C224,'DR LIP Profiles'!$C$2:$C$5761,'DR Hourly QC'!EZ$1,'DR LIP Profiles'!$E$2:$E$5761,'DR Hourly QC'!EZ$2),2),"")</f>
        <v/>
      </c>
      <c r="FA224" s="6" t="str">
        <f>IFERROR(ROUND($I224*SUMIFS('DR LIP Profiles'!$F$2:$F$5761,'DR LIP Profiles'!$A$2:$A$5761,'DR Hourly QC'!$B224,'DR LIP Profiles'!$B$2:$B$5761,'DR Hourly QC'!$C224,'DR LIP Profiles'!$C$2:$C$5761,'DR Hourly QC'!FA$1,'DR LIP Profiles'!$E$2:$E$5761,'DR Hourly QC'!FA$2),2),"")</f>
        <v/>
      </c>
      <c r="FB224" s="6" t="str">
        <f>IFERROR(ROUND($I224*SUMIFS('DR LIP Profiles'!$F$2:$F$5761,'DR LIP Profiles'!$A$2:$A$5761,'DR Hourly QC'!$B224,'DR LIP Profiles'!$B$2:$B$5761,'DR Hourly QC'!$C224,'DR LIP Profiles'!$C$2:$C$5761,'DR Hourly QC'!FB$1,'DR LIP Profiles'!$E$2:$E$5761,'DR Hourly QC'!FB$2),2),"")</f>
        <v/>
      </c>
      <c r="FC224" s="6" t="str">
        <f>IFERROR(ROUND($I224*SUMIFS('DR LIP Profiles'!$F$2:$F$5761,'DR LIP Profiles'!$A$2:$A$5761,'DR Hourly QC'!$B224,'DR LIP Profiles'!$B$2:$B$5761,'DR Hourly QC'!$C224,'DR LIP Profiles'!$C$2:$C$5761,'DR Hourly QC'!FC$1,'DR LIP Profiles'!$E$2:$E$5761,'DR Hourly QC'!FC$2),2),"")</f>
        <v/>
      </c>
      <c r="FD224" s="6" t="str">
        <f>IFERROR(ROUND($J224*SUMIFS('DR LIP Profiles'!$F$2:$F$5761,'DR LIP Profiles'!$A$2:$A$5761,'DR Hourly QC'!$B224,'DR LIP Profiles'!$B$2:$B$5761,'DR Hourly QC'!$C224,'DR LIP Profiles'!$C$2:$C$5761,'DR Hourly QC'!FD$1,'DR LIP Profiles'!$E$2:$E$5761,'DR Hourly QC'!FD$2),2),"")</f>
        <v/>
      </c>
      <c r="FE224" s="6" t="str">
        <f>IFERROR(ROUND($J224*SUMIFS('DR LIP Profiles'!$F$2:$F$5761,'DR LIP Profiles'!$A$2:$A$5761,'DR Hourly QC'!$B224,'DR LIP Profiles'!$B$2:$B$5761,'DR Hourly QC'!$C224,'DR LIP Profiles'!$C$2:$C$5761,'DR Hourly QC'!FE$1,'DR LIP Profiles'!$E$2:$E$5761,'DR Hourly QC'!FE$2),2),"")</f>
        <v/>
      </c>
      <c r="FF224" s="6" t="str">
        <f>IFERROR(ROUND($J224*SUMIFS('DR LIP Profiles'!$F$2:$F$5761,'DR LIP Profiles'!$A$2:$A$5761,'DR Hourly QC'!$B224,'DR LIP Profiles'!$B$2:$B$5761,'DR Hourly QC'!$C224,'DR LIP Profiles'!$C$2:$C$5761,'DR Hourly QC'!FF$1,'DR LIP Profiles'!$E$2:$E$5761,'DR Hourly QC'!FF$2),2),"")</f>
        <v/>
      </c>
      <c r="FG224" s="6" t="str">
        <f>IFERROR(ROUND($J224*SUMIFS('DR LIP Profiles'!$F$2:$F$5761,'DR LIP Profiles'!$A$2:$A$5761,'DR Hourly QC'!$B224,'DR LIP Profiles'!$B$2:$B$5761,'DR Hourly QC'!$C224,'DR LIP Profiles'!$C$2:$C$5761,'DR Hourly QC'!FG$1,'DR LIP Profiles'!$E$2:$E$5761,'DR Hourly QC'!FG$2),2),"")</f>
        <v/>
      </c>
      <c r="FH224" s="6" t="str">
        <f>IFERROR(ROUND($J224*SUMIFS('DR LIP Profiles'!$F$2:$F$5761,'DR LIP Profiles'!$A$2:$A$5761,'DR Hourly QC'!$B224,'DR LIP Profiles'!$B$2:$B$5761,'DR Hourly QC'!$C224,'DR LIP Profiles'!$C$2:$C$5761,'DR Hourly QC'!FH$1,'DR LIP Profiles'!$E$2:$E$5761,'DR Hourly QC'!FH$2),2),"")</f>
        <v/>
      </c>
      <c r="FI224" s="6" t="str">
        <f>IFERROR(ROUND($J224*SUMIFS('DR LIP Profiles'!$F$2:$F$5761,'DR LIP Profiles'!$A$2:$A$5761,'DR Hourly QC'!$B224,'DR LIP Profiles'!$B$2:$B$5761,'DR Hourly QC'!$C224,'DR LIP Profiles'!$C$2:$C$5761,'DR Hourly QC'!FI$1,'DR LIP Profiles'!$E$2:$E$5761,'DR Hourly QC'!FI$2),2),"")</f>
        <v/>
      </c>
      <c r="FJ224" s="6" t="str">
        <f>IFERROR(ROUND($J224*SUMIFS('DR LIP Profiles'!$F$2:$F$5761,'DR LIP Profiles'!$A$2:$A$5761,'DR Hourly QC'!$B224,'DR LIP Profiles'!$B$2:$B$5761,'DR Hourly QC'!$C224,'DR LIP Profiles'!$C$2:$C$5761,'DR Hourly QC'!FJ$1,'DR LIP Profiles'!$E$2:$E$5761,'DR Hourly QC'!FJ$2),2),"")</f>
        <v/>
      </c>
      <c r="FK224" s="6" t="str">
        <f>IFERROR(ROUND($J224*SUMIFS('DR LIP Profiles'!$F$2:$F$5761,'DR LIP Profiles'!$A$2:$A$5761,'DR Hourly QC'!$B224,'DR LIP Profiles'!$B$2:$B$5761,'DR Hourly QC'!$C224,'DR LIP Profiles'!$C$2:$C$5761,'DR Hourly QC'!FK$1,'DR LIP Profiles'!$E$2:$E$5761,'DR Hourly QC'!FK$2),2),"")</f>
        <v/>
      </c>
      <c r="FL224" s="6" t="str">
        <f>IFERROR(ROUND($J224*SUMIFS('DR LIP Profiles'!$F$2:$F$5761,'DR LIP Profiles'!$A$2:$A$5761,'DR Hourly QC'!$B224,'DR LIP Profiles'!$B$2:$B$5761,'DR Hourly QC'!$C224,'DR LIP Profiles'!$C$2:$C$5761,'DR Hourly QC'!FL$1,'DR LIP Profiles'!$E$2:$E$5761,'DR Hourly QC'!FL$2),2),"")</f>
        <v/>
      </c>
      <c r="FM224" s="6" t="str">
        <f>IFERROR(ROUND($J224*SUMIFS('DR LIP Profiles'!$F$2:$F$5761,'DR LIP Profiles'!$A$2:$A$5761,'DR Hourly QC'!$B224,'DR LIP Profiles'!$B$2:$B$5761,'DR Hourly QC'!$C224,'DR LIP Profiles'!$C$2:$C$5761,'DR Hourly QC'!FM$1,'DR LIP Profiles'!$E$2:$E$5761,'DR Hourly QC'!FM$2),2),"")</f>
        <v/>
      </c>
      <c r="FN224" s="6" t="str">
        <f>IFERROR(ROUND($J224*SUMIFS('DR LIP Profiles'!$F$2:$F$5761,'DR LIP Profiles'!$A$2:$A$5761,'DR Hourly QC'!$B224,'DR LIP Profiles'!$B$2:$B$5761,'DR Hourly QC'!$C224,'DR LIP Profiles'!$C$2:$C$5761,'DR Hourly QC'!FN$1,'DR LIP Profiles'!$E$2:$E$5761,'DR Hourly QC'!FN$2),2),"")</f>
        <v/>
      </c>
      <c r="FO224" s="6" t="str">
        <f>IFERROR(ROUND($J224*SUMIFS('DR LIP Profiles'!$F$2:$F$5761,'DR LIP Profiles'!$A$2:$A$5761,'DR Hourly QC'!$B224,'DR LIP Profiles'!$B$2:$B$5761,'DR Hourly QC'!$C224,'DR LIP Profiles'!$C$2:$C$5761,'DR Hourly QC'!FO$1,'DR LIP Profiles'!$E$2:$E$5761,'DR Hourly QC'!FO$2),2),"")</f>
        <v/>
      </c>
      <c r="FP224" s="6" t="str">
        <f>IFERROR(ROUND($J224*SUMIFS('DR LIP Profiles'!$F$2:$F$5761,'DR LIP Profiles'!$A$2:$A$5761,'DR Hourly QC'!$B224,'DR LIP Profiles'!$B$2:$B$5761,'DR Hourly QC'!$C224,'DR LIP Profiles'!$C$2:$C$5761,'DR Hourly QC'!FP$1,'DR LIP Profiles'!$E$2:$E$5761,'DR Hourly QC'!FP$2),2),"")</f>
        <v/>
      </c>
      <c r="FQ224" s="6" t="str">
        <f>IFERROR(ROUND($J224*SUMIFS('DR LIP Profiles'!$F$2:$F$5761,'DR LIP Profiles'!$A$2:$A$5761,'DR Hourly QC'!$B224,'DR LIP Profiles'!$B$2:$B$5761,'DR Hourly QC'!$C224,'DR LIP Profiles'!$C$2:$C$5761,'DR Hourly QC'!FQ$1,'DR LIP Profiles'!$E$2:$E$5761,'DR Hourly QC'!FQ$2),2),"")</f>
        <v/>
      </c>
      <c r="FR224" s="6" t="str">
        <f>IFERROR(ROUND($J224*SUMIFS('DR LIP Profiles'!$F$2:$F$5761,'DR LIP Profiles'!$A$2:$A$5761,'DR Hourly QC'!$B224,'DR LIP Profiles'!$B$2:$B$5761,'DR Hourly QC'!$C224,'DR LIP Profiles'!$C$2:$C$5761,'DR Hourly QC'!FR$1,'DR LIP Profiles'!$E$2:$E$5761,'DR Hourly QC'!FR$2),2),"")</f>
        <v/>
      </c>
      <c r="FS224" s="6" t="str">
        <f>IFERROR(ROUND($J224*SUMIFS('DR LIP Profiles'!$F$2:$F$5761,'DR LIP Profiles'!$A$2:$A$5761,'DR Hourly QC'!$B224,'DR LIP Profiles'!$B$2:$B$5761,'DR Hourly QC'!$C224,'DR LIP Profiles'!$C$2:$C$5761,'DR Hourly QC'!FS$1,'DR LIP Profiles'!$E$2:$E$5761,'DR Hourly QC'!FS$2),2),"")</f>
        <v/>
      </c>
      <c r="FT224" s="6" t="str">
        <f>IFERROR(ROUND($J224*SUMIFS('DR LIP Profiles'!$F$2:$F$5761,'DR LIP Profiles'!$A$2:$A$5761,'DR Hourly QC'!$B224,'DR LIP Profiles'!$B$2:$B$5761,'DR Hourly QC'!$C224,'DR LIP Profiles'!$C$2:$C$5761,'DR Hourly QC'!FT$1,'DR LIP Profiles'!$E$2:$E$5761,'DR Hourly QC'!FT$2),2),"")</f>
        <v/>
      </c>
      <c r="FU224" s="6" t="str">
        <f>IFERROR(ROUND($J224*SUMIFS('DR LIP Profiles'!$F$2:$F$5761,'DR LIP Profiles'!$A$2:$A$5761,'DR Hourly QC'!$B224,'DR LIP Profiles'!$B$2:$B$5761,'DR Hourly QC'!$C224,'DR LIP Profiles'!$C$2:$C$5761,'DR Hourly QC'!FU$1,'DR LIP Profiles'!$E$2:$E$5761,'DR Hourly QC'!FU$2),2),"")</f>
        <v/>
      </c>
      <c r="FV224" s="6" t="str">
        <f>IFERROR(ROUND($J224*SUMIFS('DR LIP Profiles'!$F$2:$F$5761,'DR LIP Profiles'!$A$2:$A$5761,'DR Hourly QC'!$B224,'DR LIP Profiles'!$B$2:$B$5761,'DR Hourly QC'!$C224,'DR LIP Profiles'!$C$2:$C$5761,'DR Hourly QC'!FV$1,'DR LIP Profiles'!$E$2:$E$5761,'DR Hourly QC'!FV$2),2),"")</f>
        <v/>
      </c>
      <c r="FW224" s="6" t="str">
        <f>IFERROR(ROUND($J224*SUMIFS('DR LIP Profiles'!$F$2:$F$5761,'DR LIP Profiles'!$A$2:$A$5761,'DR Hourly QC'!$B224,'DR LIP Profiles'!$B$2:$B$5761,'DR Hourly QC'!$C224,'DR LIP Profiles'!$C$2:$C$5761,'DR Hourly QC'!FW$1,'DR LIP Profiles'!$E$2:$E$5761,'DR Hourly QC'!FW$2),2),"")</f>
        <v/>
      </c>
      <c r="FX224" s="6" t="str">
        <f>IFERROR(ROUND($J224*SUMIFS('DR LIP Profiles'!$F$2:$F$5761,'DR LIP Profiles'!$A$2:$A$5761,'DR Hourly QC'!$B224,'DR LIP Profiles'!$B$2:$B$5761,'DR Hourly QC'!$C224,'DR LIP Profiles'!$C$2:$C$5761,'DR Hourly QC'!FX$1,'DR LIP Profiles'!$E$2:$E$5761,'DR Hourly QC'!FX$2),2),"")</f>
        <v/>
      </c>
      <c r="FY224" s="6" t="str">
        <f>IFERROR(ROUND($J224*SUMIFS('DR LIP Profiles'!$F$2:$F$5761,'DR LIP Profiles'!$A$2:$A$5761,'DR Hourly QC'!$B224,'DR LIP Profiles'!$B$2:$B$5761,'DR Hourly QC'!$C224,'DR LIP Profiles'!$C$2:$C$5761,'DR Hourly QC'!FY$1,'DR LIP Profiles'!$E$2:$E$5761,'DR Hourly QC'!FY$2),2),"")</f>
        <v/>
      </c>
      <c r="FZ224" s="6" t="str">
        <f>IFERROR(ROUND($J224*SUMIFS('DR LIP Profiles'!$F$2:$F$5761,'DR LIP Profiles'!$A$2:$A$5761,'DR Hourly QC'!$B224,'DR LIP Profiles'!$B$2:$B$5761,'DR Hourly QC'!$C224,'DR LIP Profiles'!$C$2:$C$5761,'DR Hourly QC'!FZ$1,'DR LIP Profiles'!$E$2:$E$5761,'DR Hourly QC'!FZ$2),2),"")</f>
        <v/>
      </c>
      <c r="GA224" s="6" t="str">
        <f>IFERROR(ROUND($J224*SUMIFS('DR LIP Profiles'!$F$2:$F$5761,'DR LIP Profiles'!$A$2:$A$5761,'DR Hourly QC'!$B224,'DR LIP Profiles'!$B$2:$B$5761,'DR Hourly QC'!$C224,'DR LIP Profiles'!$C$2:$C$5761,'DR Hourly QC'!GA$1,'DR LIP Profiles'!$E$2:$E$5761,'DR Hourly QC'!GA$2),2),"")</f>
        <v/>
      </c>
      <c r="GB224" s="6" t="str">
        <f>IFERROR(ROUND($K224*SUMIFS('DR LIP Profiles'!$F$2:$F$5761,'DR LIP Profiles'!$A$2:$A$5761,'DR Hourly QC'!$B224,'DR LIP Profiles'!$B$2:$B$5761,'DR Hourly QC'!$C224,'DR LIP Profiles'!$C$2:$C$5761,'DR Hourly QC'!GB$1,'DR LIP Profiles'!$E$2:$E$5761,'DR Hourly QC'!GB$2),2),"")</f>
        <v/>
      </c>
      <c r="GC224" s="6" t="str">
        <f>IFERROR(ROUND($K224*SUMIFS('DR LIP Profiles'!$F$2:$F$5761,'DR LIP Profiles'!$A$2:$A$5761,'DR Hourly QC'!$B224,'DR LIP Profiles'!$B$2:$B$5761,'DR Hourly QC'!$C224,'DR LIP Profiles'!$C$2:$C$5761,'DR Hourly QC'!GC$1,'DR LIP Profiles'!$E$2:$E$5761,'DR Hourly QC'!GC$2),2),"")</f>
        <v/>
      </c>
      <c r="GD224" s="6" t="str">
        <f>IFERROR(ROUND($K224*SUMIFS('DR LIP Profiles'!$F$2:$F$5761,'DR LIP Profiles'!$A$2:$A$5761,'DR Hourly QC'!$B224,'DR LIP Profiles'!$B$2:$B$5761,'DR Hourly QC'!$C224,'DR LIP Profiles'!$C$2:$C$5761,'DR Hourly QC'!GD$1,'DR LIP Profiles'!$E$2:$E$5761,'DR Hourly QC'!GD$2),2),"")</f>
        <v/>
      </c>
      <c r="GE224" s="6" t="str">
        <f>IFERROR(ROUND($K224*SUMIFS('DR LIP Profiles'!$F$2:$F$5761,'DR LIP Profiles'!$A$2:$A$5761,'DR Hourly QC'!$B224,'DR LIP Profiles'!$B$2:$B$5761,'DR Hourly QC'!$C224,'DR LIP Profiles'!$C$2:$C$5761,'DR Hourly QC'!GE$1,'DR LIP Profiles'!$E$2:$E$5761,'DR Hourly QC'!GE$2),2),"")</f>
        <v/>
      </c>
      <c r="GF224" s="6" t="str">
        <f>IFERROR(ROUND($K224*SUMIFS('DR LIP Profiles'!$F$2:$F$5761,'DR LIP Profiles'!$A$2:$A$5761,'DR Hourly QC'!$B224,'DR LIP Profiles'!$B$2:$B$5761,'DR Hourly QC'!$C224,'DR LIP Profiles'!$C$2:$C$5761,'DR Hourly QC'!GF$1,'DR LIP Profiles'!$E$2:$E$5761,'DR Hourly QC'!GF$2),2),"")</f>
        <v/>
      </c>
      <c r="GG224" s="6" t="str">
        <f>IFERROR(ROUND($K224*SUMIFS('DR LIP Profiles'!$F$2:$F$5761,'DR LIP Profiles'!$A$2:$A$5761,'DR Hourly QC'!$B224,'DR LIP Profiles'!$B$2:$B$5761,'DR Hourly QC'!$C224,'DR LIP Profiles'!$C$2:$C$5761,'DR Hourly QC'!GG$1,'DR LIP Profiles'!$E$2:$E$5761,'DR Hourly QC'!GG$2),2),"")</f>
        <v/>
      </c>
      <c r="GH224" s="6" t="str">
        <f>IFERROR(ROUND($K224*SUMIFS('DR LIP Profiles'!$F$2:$F$5761,'DR LIP Profiles'!$A$2:$A$5761,'DR Hourly QC'!$B224,'DR LIP Profiles'!$B$2:$B$5761,'DR Hourly QC'!$C224,'DR LIP Profiles'!$C$2:$C$5761,'DR Hourly QC'!GH$1,'DR LIP Profiles'!$E$2:$E$5761,'DR Hourly QC'!GH$2),2),"")</f>
        <v/>
      </c>
      <c r="GI224" s="6" t="str">
        <f>IFERROR(ROUND($K224*SUMIFS('DR LIP Profiles'!$F$2:$F$5761,'DR LIP Profiles'!$A$2:$A$5761,'DR Hourly QC'!$B224,'DR LIP Profiles'!$B$2:$B$5761,'DR Hourly QC'!$C224,'DR LIP Profiles'!$C$2:$C$5761,'DR Hourly QC'!GI$1,'DR LIP Profiles'!$E$2:$E$5761,'DR Hourly QC'!GI$2),2),"")</f>
        <v/>
      </c>
      <c r="GJ224" s="6" t="str">
        <f>IFERROR(ROUND($K224*SUMIFS('DR LIP Profiles'!$F$2:$F$5761,'DR LIP Profiles'!$A$2:$A$5761,'DR Hourly QC'!$B224,'DR LIP Profiles'!$B$2:$B$5761,'DR Hourly QC'!$C224,'DR LIP Profiles'!$C$2:$C$5761,'DR Hourly QC'!GJ$1,'DR LIP Profiles'!$E$2:$E$5761,'DR Hourly QC'!GJ$2),2),"")</f>
        <v/>
      </c>
      <c r="GK224" s="6" t="str">
        <f>IFERROR(ROUND($K224*SUMIFS('DR LIP Profiles'!$F$2:$F$5761,'DR LIP Profiles'!$A$2:$A$5761,'DR Hourly QC'!$B224,'DR LIP Profiles'!$B$2:$B$5761,'DR Hourly QC'!$C224,'DR LIP Profiles'!$C$2:$C$5761,'DR Hourly QC'!GK$1,'DR LIP Profiles'!$E$2:$E$5761,'DR Hourly QC'!GK$2),2),"")</f>
        <v/>
      </c>
      <c r="GL224" s="6" t="str">
        <f>IFERROR(ROUND($K224*SUMIFS('DR LIP Profiles'!$F$2:$F$5761,'DR LIP Profiles'!$A$2:$A$5761,'DR Hourly QC'!$B224,'DR LIP Profiles'!$B$2:$B$5761,'DR Hourly QC'!$C224,'DR LIP Profiles'!$C$2:$C$5761,'DR Hourly QC'!GL$1,'DR LIP Profiles'!$E$2:$E$5761,'DR Hourly QC'!GL$2),2),"")</f>
        <v/>
      </c>
      <c r="GM224" s="6" t="str">
        <f>IFERROR(ROUND($K224*SUMIFS('DR LIP Profiles'!$F$2:$F$5761,'DR LIP Profiles'!$A$2:$A$5761,'DR Hourly QC'!$B224,'DR LIP Profiles'!$B$2:$B$5761,'DR Hourly QC'!$C224,'DR LIP Profiles'!$C$2:$C$5761,'DR Hourly QC'!GM$1,'DR LIP Profiles'!$E$2:$E$5761,'DR Hourly QC'!GM$2),2),"")</f>
        <v/>
      </c>
      <c r="GN224" s="6" t="str">
        <f>IFERROR(ROUND($K224*SUMIFS('DR LIP Profiles'!$F$2:$F$5761,'DR LIP Profiles'!$A$2:$A$5761,'DR Hourly QC'!$B224,'DR LIP Profiles'!$B$2:$B$5761,'DR Hourly QC'!$C224,'DR LIP Profiles'!$C$2:$C$5761,'DR Hourly QC'!GN$1,'DR LIP Profiles'!$E$2:$E$5761,'DR Hourly QC'!GN$2),2),"")</f>
        <v/>
      </c>
      <c r="GO224" s="6" t="str">
        <f>IFERROR(ROUND($K224*SUMIFS('DR LIP Profiles'!$F$2:$F$5761,'DR LIP Profiles'!$A$2:$A$5761,'DR Hourly QC'!$B224,'DR LIP Profiles'!$B$2:$B$5761,'DR Hourly QC'!$C224,'DR LIP Profiles'!$C$2:$C$5761,'DR Hourly QC'!GO$1,'DR LIP Profiles'!$E$2:$E$5761,'DR Hourly QC'!GO$2),2),"")</f>
        <v/>
      </c>
      <c r="GP224" s="6" t="str">
        <f>IFERROR(ROUND($K224*SUMIFS('DR LIP Profiles'!$F$2:$F$5761,'DR LIP Profiles'!$A$2:$A$5761,'DR Hourly QC'!$B224,'DR LIP Profiles'!$B$2:$B$5761,'DR Hourly QC'!$C224,'DR LIP Profiles'!$C$2:$C$5761,'DR Hourly QC'!GP$1,'DR LIP Profiles'!$E$2:$E$5761,'DR Hourly QC'!GP$2),2),"")</f>
        <v/>
      </c>
      <c r="GQ224" s="6" t="str">
        <f>IFERROR(ROUND($K224*SUMIFS('DR LIP Profiles'!$F$2:$F$5761,'DR LIP Profiles'!$A$2:$A$5761,'DR Hourly QC'!$B224,'DR LIP Profiles'!$B$2:$B$5761,'DR Hourly QC'!$C224,'DR LIP Profiles'!$C$2:$C$5761,'DR Hourly QC'!GQ$1,'DR LIP Profiles'!$E$2:$E$5761,'DR Hourly QC'!GQ$2),2),"")</f>
        <v/>
      </c>
      <c r="GR224" s="6" t="str">
        <f>IFERROR(ROUND($K224*SUMIFS('DR LIP Profiles'!$F$2:$F$5761,'DR LIP Profiles'!$A$2:$A$5761,'DR Hourly QC'!$B224,'DR LIP Profiles'!$B$2:$B$5761,'DR Hourly QC'!$C224,'DR LIP Profiles'!$C$2:$C$5761,'DR Hourly QC'!GR$1,'DR LIP Profiles'!$E$2:$E$5761,'DR Hourly QC'!GR$2),2),"")</f>
        <v/>
      </c>
      <c r="GS224" s="6" t="str">
        <f>IFERROR(ROUND($K224*SUMIFS('DR LIP Profiles'!$F$2:$F$5761,'DR LIP Profiles'!$A$2:$A$5761,'DR Hourly QC'!$B224,'DR LIP Profiles'!$B$2:$B$5761,'DR Hourly QC'!$C224,'DR LIP Profiles'!$C$2:$C$5761,'DR Hourly QC'!GS$1,'DR LIP Profiles'!$E$2:$E$5761,'DR Hourly QC'!GS$2),2),"")</f>
        <v/>
      </c>
      <c r="GT224" s="6" t="str">
        <f>IFERROR(ROUND($K224*SUMIFS('DR LIP Profiles'!$F$2:$F$5761,'DR LIP Profiles'!$A$2:$A$5761,'DR Hourly QC'!$B224,'DR LIP Profiles'!$B$2:$B$5761,'DR Hourly QC'!$C224,'DR LIP Profiles'!$C$2:$C$5761,'DR Hourly QC'!GT$1,'DR LIP Profiles'!$E$2:$E$5761,'DR Hourly QC'!GT$2),2),"")</f>
        <v/>
      </c>
      <c r="GU224" s="6" t="str">
        <f>IFERROR(ROUND($K224*SUMIFS('DR LIP Profiles'!$F$2:$F$5761,'DR LIP Profiles'!$A$2:$A$5761,'DR Hourly QC'!$B224,'DR LIP Profiles'!$B$2:$B$5761,'DR Hourly QC'!$C224,'DR LIP Profiles'!$C$2:$C$5761,'DR Hourly QC'!GU$1,'DR LIP Profiles'!$E$2:$E$5761,'DR Hourly QC'!GU$2),2),"")</f>
        <v/>
      </c>
      <c r="GV224" s="6" t="str">
        <f>IFERROR(ROUND($K224*SUMIFS('DR LIP Profiles'!$F$2:$F$5761,'DR LIP Profiles'!$A$2:$A$5761,'DR Hourly QC'!$B224,'DR LIP Profiles'!$B$2:$B$5761,'DR Hourly QC'!$C224,'DR LIP Profiles'!$C$2:$C$5761,'DR Hourly QC'!GV$1,'DR LIP Profiles'!$E$2:$E$5761,'DR Hourly QC'!GV$2),2),"")</f>
        <v/>
      </c>
      <c r="GW224" s="6" t="str">
        <f>IFERROR(ROUND($K224*SUMIFS('DR LIP Profiles'!$F$2:$F$5761,'DR LIP Profiles'!$A$2:$A$5761,'DR Hourly QC'!$B224,'DR LIP Profiles'!$B$2:$B$5761,'DR Hourly QC'!$C224,'DR LIP Profiles'!$C$2:$C$5761,'DR Hourly QC'!GW$1,'DR LIP Profiles'!$E$2:$E$5761,'DR Hourly QC'!GW$2),2),"")</f>
        <v/>
      </c>
      <c r="GX224" s="6" t="str">
        <f>IFERROR(ROUND($K224*SUMIFS('DR LIP Profiles'!$F$2:$F$5761,'DR LIP Profiles'!$A$2:$A$5761,'DR Hourly QC'!$B224,'DR LIP Profiles'!$B$2:$B$5761,'DR Hourly QC'!$C224,'DR LIP Profiles'!$C$2:$C$5761,'DR Hourly QC'!GX$1,'DR LIP Profiles'!$E$2:$E$5761,'DR Hourly QC'!GX$2),2),"")</f>
        <v/>
      </c>
      <c r="GY224" s="6" t="str">
        <f>IFERROR(ROUND($K224*SUMIFS('DR LIP Profiles'!$F$2:$F$5761,'DR LIP Profiles'!$A$2:$A$5761,'DR Hourly QC'!$B224,'DR LIP Profiles'!$B$2:$B$5761,'DR Hourly QC'!$C224,'DR LIP Profiles'!$C$2:$C$5761,'DR Hourly QC'!GY$1,'DR LIP Profiles'!$E$2:$E$5761,'DR Hourly QC'!GY$2),2),"")</f>
        <v/>
      </c>
      <c r="GZ224" s="6" t="str">
        <f>IFERROR(ROUND($L224*SUMIFS('DR LIP Profiles'!$F$2:$F$5761,'DR LIP Profiles'!$A$2:$A$5761,'DR Hourly QC'!$B224,'DR LIP Profiles'!$B$2:$B$5761,'DR Hourly QC'!$C224,'DR LIP Profiles'!$C$2:$C$5761,'DR Hourly QC'!GZ$1,'DR LIP Profiles'!$E$2:$E$5761,'DR Hourly QC'!GZ$2),2),"")</f>
        <v/>
      </c>
      <c r="HA224" s="6" t="str">
        <f>IFERROR(ROUND($L224*SUMIFS('DR LIP Profiles'!$F$2:$F$5761,'DR LIP Profiles'!$A$2:$A$5761,'DR Hourly QC'!$B224,'DR LIP Profiles'!$B$2:$B$5761,'DR Hourly QC'!$C224,'DR LIP Profiles'!$C$2:$C$5761,'DR Hourly QC'!HA$1,'DR LIP Profiles'!$E$2:$E$5761,'DR Hourly QC'!HA$2),2),"")</f>
        <v/>
      </c>
      <c r="HB224" s="6" t="str">
        <f>IFERROR(ROUND($L224*SUMIFS('DR LIP Profiles'!$F$2:$F$5761,'DR LIP Profiles'!$A$2:$A$5761,'DR Hourly QC'!$B224,'DR LIP Profiles'!$B$2:$B$5761,'DR Hourly QC'!$C224,'DR LIP Profiles'!$C$2:$C$5761,'DR Hourly QC'!HB$1,'DR LIP Profiles'!$E$2:$E$5761,'DR Hourly QC'!HB$2),2),"")</f>
        <v/>
      </c>
      <c r="HC224" s="6" t="str">
        <f>IFERROR(ROUND($L224*SUMIFS('DR LIP Profiles'!$F$2:$F$5761,'DR LIP Profiles'!$A$2:$A$5761,'DR Hourly QC'!$B224,'DR LIP Profiles'!$B$2:$B$5761,'DR Hourly QC'!$C224,'DR LIP Profiles'!$C$2:$C$5761,'DR Hourly QC'!HC$1,'DR LIP Profiles'!$E$2:$E$5761,'DR Hourly QC'!HC$2),2),"")</f>
        <v/>
      </c>
      <c r="HD224" s="6" t="str">
        <f>IFERROR(ROUND($L224*SUMIFS('DR LIP Profiles'!$F$2:$F$5761,'DR LIP Profiles'!$A$2:$A$5761,'DR Hourly QC'!$B224,'DR LIP Profiles'!$B$2:$B$5761,'DR Hourly QC'!$C224,'DR LIP Profiles'!$C$2:$C$5761,'DR Hourly QC'!HD$1,'DR LIP Profiles'!$E$2:$E$5761,'DR Hourly QC'!HD$2),2),"")</f>
        <v/>
      </c>
      <c r="HE224" s="6" t="str">
        <f>IFERROR(ROUND($L224*SUMIFS('DR LIP Profiles'!$F$2:$F$5761,'DR LIP Profiles'!$A$2:$A$5761,'DR Hourly QC'!$B224,'DR LIP Profiles'!$B$2:$B$5761,'DR Hourly QC'!$C224,'DR LIP Profiles'!$C$2:$C$5761,'DR Hourly QC'!HE$1,'DR LIP Profiles'!$E$2:$E$5761,'DR Hourly QC'!HE$2),2),"")</f>
        <v/>
      </c>
      <c r="HF224" s="6" t="str">
        <f>IFERROR(ROUND($L224*SUMIFS('DR LIP Profiles'!$F$2:$F$5761,'DR LIP Profiles'!$A$2:$A$5761,'DR Hourly QC'!$B224,'DR LIP Profiles'!$B$2:$B$5761,'DR Hourly QC'!$C224,'DR LIP Profiles'!$C$2:$C$5761,'DR Hourly QC'!HF$1,'DR LIP Profiles'!$E$2:$E$5761,'DR Hourly QC'!HF$2),2),"")</f>
        <v/>
      </c>
      <c r="HG224" s="6" t="str">
        <f>IFERROR(ROUND($L224*SUMIFS('DR LIP Profiles'!$F$2:$F$5761,'DR LIP Profiles'!$A$2:$A$5761,'DR Hourly QC'!$B224,'DR LIP Profiles'!$B$2:$B$5761,'DR Hourly QC'!$C224,'DR LIP Profiles'!$C$2:$C$5761,'DR Hourly QC'!HG$1,'DR LIP Profiles'!$E$2:$E$5761,'DR Hourly QC'!HG$2),2),"")</f>
        <v/>
      </c>
      <c r="HH224" s="6" t="str">
        <f>IFERROR(ROUND($L224*SUMIFS('DR LIP Profiles'!$F$2:$F$5761,'DR LIP Profiles'!$A$2:$A$5761,'DR Hourly QC'!$B224,'DR LIP Profiles'!$B$2:$B$5761,'DR Hourly QC'!$C224,'DR LIP Profiles'!$C$2:$C$5761,'DR Hourly QC'!HH$1,'DR LIP Profiles'!$E$2:$E$5761,'DR Hourly QC'!HH$2),2),"")</f>
        <v/>
      </c>
      <c r="HI224" s="6" t="str">
        <f>IFERROR(ROUND($L224*SUMIFS('DR LIP Profiles'!$F$2:$F$5761,'DR LIP Profiles'!$A$2:$A$5761,'DR Hourly QC'!$B224,'DR LIP Profiles'!$B$2:$B$5761,'DR Hourly QC'!$C224,'DR LIP Profiles'!$C$2:$C$5761,'DR Hourly QC'!HI$1,'DR LIP Profiles'!$E$2:$E$5761,'DR Hourly QC'!HI$2),2),"")</f>
        <v/>
      </c>
      <c r="HJ224" s="6" t="str">
        <f>IFERROR(ROUND($L224*SUMIFS('DR LIP Profiles'!$F$2:$F$5761,'DR LIP Profiles'!$A$2:$A$5761,'DR Hourly QC'!$B224,'DR LIP Profiles'!$B$2:$B$5761,'DR Hourly QC'!$C224,'DR LIP Profiles'!$C$2:$C$5761,'DR Hourly QC'!HJ$1,'DR LIP Profiles'!$E$2:$E$5761,'DR Hourly QC'!HJ$2),2),"")</f>
        <v/>
      </c>
      <c r="HK224" s="6" t="str">
        <f>IFERROR(ROUND($L224*SUMIFS('DR LIP Profiles'!$F$2:$F$5761,'DR LIP Profiles'!$A$2:$A$5761,'DR Hourly QC'!$B224,'DR LIP Profiles'!$B$2:$B$5761,'DR Hourly QC'!$C224,'DR LIP Profiles'!$C$2:$C$5761,'DR Hourly QC'!HK$1,'DR LIP Profiles'!$E$2:$E$5761,'DR Hourly QC'!HK$2),2),"")</f>
        <v/>
      </c>
      <c r="HL224" s="6" t="str">
        <f>IFERROR(ROUND($L224*SUMIFS('DR LIP Profiles'!$F$2:$F$5761,'DR LIP Profiles'!$A$2:$A$5761,'DR Hourly QC'!$B224,'DR LIP Profiles'!$B$2:$B$5761,'DR Hourly QC'!$C224,'DR LIP Profiles'!$C$2:$C$5761,'DR Hourly QC'!HL$1,'DR LIP Profiles'!$E$2:$E$5761,'DR Hourly QC'!HL$2),2),"")</f>
        <v/>
      </c>
      <c r="HM224" s="6" t="str">
        <f>IFERROR(ROUND($L224*SUMIFS('DR LIP Profiles'!$F$2:$F$5761,'DR LIP Profiles'!$A$2:$A$5761,'DR Hourly QC'!$B224,'DR LIP Profiles'!$B$2:$B$5761,'DR Hourly QC'!$C224,'DR LIP Profiles'!$C$2:$C$5761,'DR Hourly QC'!HM$1,'DR LIP Profiles'!$E$2:$E$5761,'DR Hourly QC'!HM$2),2),"")</f>
        <v/>
      </c>
      <c r="HN224" s="6" t="str">
        <f>IFERROR(ROUND($L224*SUMIFS('DR LIP Profiles'!$F$2:$F$5761,'DR LIP Profiles'!$A$2:$A$5761,'DR Hourly QC'!$B224,'DR LIP Profiles'!$B$2:$B$5761,'DR Hourly QC'!$C224,'DR LIP Profiles'!$C$2:$C$5761,'DR Hourly QC'!HN$1,'DR LIP Profiles'!$E$2:$E$5761,'DR Hourly QC'!HN$2),2),"")</f>
        <v/>
      </c>
      <c r="HO224" s="6" t="str">
        <f>IFERROR(ROUND($L224*SUMIFS('DR LIP Profiles'!$F$2:$F$5761,'DR LIP Profiles'!$A$2:$A$5761,'DR Hourly QC'!$B224,'DR LIP Profiles'!$B$2:$B$5761,'DR Hourly QC'!$C224,'DR LIP Profiles'!$C$2:$C$5761,'DR Hourly QC'!HO$1,'DR LIP Profiles'!$E$2:$E$5761,'DR Hourly QC'!HO$2),2),"")</f>
        <v/>
      </c>
      <c r="HP224" s="6" t="str">
        <f>IFERROR(ROUND($L224*SUMIFS('DR LIP Profiles'!$F$2:$F$5761,'DR LIP Profiles'!$A$2:$A$5761,'DR Hourly QC'!$B224,'DR LIP Profiles'!$B$2:$B$5761,'DR Hourly QC'!$C224,'DR LIP Profiles'!$C$2:$C$5761,'DR Hourly QC'!HP$1,'DR LIP Profiles'!$E$2:$E$5761,'DR Hourly QC'!HP$2),2),"")</f>
        <v/>
      </c>
      <c r="HQ224" s="6" t="str">
        <f>IFERROR(ROUND($L224*SUMIFS('DR LIP Profiles'!$F$2:$F$5761,'DR LIP Profiles'!$A$2:$A$5761,'DR Hourly QC'!$B224,'DR LIP Profiles'!$B$2:$B$5761,'DR Hourly QC'!$C224,'DR LIP Profiles'!$C$2:$C$5761,'DR Hourly QC'!HQ$1,'DR LIP Profiles'!$E$2:$E$5761,'DR Hourly QC'!HQ$2),2),"")</f>
        <v/>
      </c>
      <c r="HR224" s="6" t="str">
        <f>IFERROR(ROUND($L224*SUMIFS('DR LIP Profiles'!$F$2:$F$5761,'DR LIP Profiles'!$A$2:$A$5761,'DR Hourly QC'!$B224,'DR LIP Profiles'!$B$2:$B$5761,'DR Hourly QC'!$C224,'DR LIP Profiles'!$C$2:$C$5761,'DR Hourly QC'!HR$1,'DR LIP Profiles'!$E$2:$E$5761,'DR Hourly QC'!HR$2),2),"")</f>
        <v/>
      </c>
      <c r="HS224" s="6" t="str">
        <f>IFERROR(ROUND($L224*SUMIFS('DR LIP Profiles'!$F$2:$F$5761,'DR LIP Profiles'!$A$2:$A$5761,'DR Hourly QC'!$B224,'DR LIP Profiles'!$B$2:$B$5761,'DR Hourly QC'!$C224,'DR LIP Profiles'!$C$2:$C$5761,'DR Hourly QC'!HS$1,'DR LIP Profiles'!$E$2:$E$5761,'DR Hourly QC'!HS$2),2),"")</f>
        <v/>
      </c>
      <c r="HT224" s="6" t="str">
        <f>IFERROR(ROUND($L224*SUMIFS('DR LIP Profiles'!$F$2:$F$5761,'DR LIP Profiles'!$A$2:$A$5761,'DR Hourly QC'!$B224,'DR LIP Profiles'!$B$2:$B$5761,'DR Hourly QC'!$C224,'DR LIP Profiles'!$C$2:$C$5761,'DR Hourly QC'!HT$1,'DR LIP Profiles'!$E$2:$E$5761,'DR Hourly QC'!HT$2),2),"")</f>
        <v/>
      </c>
      <c r="HU224" s="6" t="str">
        <f>IFERROR(ROUND($L224*SUMIFS('DR LIP Profiles'!$F$2:$F$5761,'DR LIP Profiles'!$A$2:$A$5761,'DR Hourly QC'!$B224,'DR LIP Profiles'!$B$2:$B$5761,'DR Hourly QC'!$C224,'DR LIP Profiles'!$C$2:$C$5761,'DR Hourly QC'!HU$1,'DR LIP Profiles'!$E$2:$E$5761,'DR Hourly QC'!HU$2),2),"")</f>
        <v/>
      </c>
      <c r="HV224" s="6" t="str">
        <f>IFERROR(ROUND($L224*SUMIFS('DR LIP Profiles'!$F$2:$F$5761,'DR LIP Profiles'!$A$2:$A$5761,'DR Hourly QC'!$B224,'DR LIP Profiles'!$B$2:$B$5761,'DR Hourly QC'!$C224,'DR LIP Profiles'!$C$2:$C$5761,'DR Hourly QC'!HV$1,'DR LIP Profiles'!$E$2:$E$5761,'DR Hourly QC'!HV$2),2),"")</f>
        <v/>
      </c>
      <c r="HW224" s="6" t="str">
        <f>IFERROR(ROUND($L224*SUMIFS('DR LIP Profiles'!$F$2:$F$5761,'DR LIP Profiles'!$A$2:$A$5761,'DR Hourly QC'!$B224,'DR LIP Profiles'!$B$2:$B$5761,'DR Hourly QC'!$C224,'DR LIP Profiles'!$C$2:$C$5761,'DR Hourly QC'!HW$1,'DR LIP Profiles'!$E$2:$E$5761,'DR Hourly QC'!HW$2),2),"")</f>
        <v/>
      </c>
      <c r="HX224" s="6" t="str">
        <f>IFERROR(ROUND($M224*SUMIFS('DR LIP Profiles'!$F$2:$F$5761,'DR LIP Profiles'!$A$2:$A$5761,'DR Hourly QC'!$B224,'DR LIP Profiles'!$B$2:$B$5761,'DR Hourly QC'!$C224,'DR LIP Profiles'!$C$2:$C$5761,'DR Hourly QC'!HX$1,'DR LIP Profiles'!$E$2:$E$5761,'DR Hourly QC'!HX$2),2),"")</f>
        <v/>
      </c>
      <c r="HY224" s="6" t="str">
        <f>IFERROR(ROUND($M224*SUMIFS('DR LIP Profiles'!$F$2:$F$5761,'DR LIP Profiles'!$A$2:$A$5761,'DR Hourly QC'!$B224,'DR LIP Profiles'!$B$2:$B$5761,'DR Hourly QC'!$C224,'DR LIP Profiles'!$C$2:$C$5761,'DR Hourly QC'!HY$1,'DR LIP Profiles'!$E$2:$E$5761,'DR Hourly QC'!HY$2),2),"")</f>
        <v/>
      </c>
      <c r="HZ224" s="6" t="str">
        <f>IFERROR(ROUND($M224*SUMIFS('DR LIP Profiles'!$F$2:$F$5761,'DR LIP Profiles'!$A$2:$A$5761,'DR Hourly QC'!$B224,'DR LIP Profiles'!$B$2:$B$5761,'DR Hourly QC'!$C224,'DR LIP Profiles'!$C$2:$C$5761,'DR Hourly QC'!HZ$1,'DR LIP Profiles'!$E$2:$E$5761,'DR Hourly QC'!HZ$2),2),"")</f>
        <v/>
      </c>
      <c r="IA224" s="6" t="str">
        <f>IFERROR(ROUND($M224*SUMIFS('DR LIP Profiles'!$F$2:$F$5761,'DR LIP Profiles'!$A$2:$A$5761,'DR Hourly QC'!$B224,'DR LIP Profiles'!$B$2:$B$5761,'DR Hourly QC'!$C224,'DR LIP Profiles'!$C$2:$C$5761,'DR Hourly QC'!IA$1,'DR LIP Profiles'!$E$2:$E$5761,'DR Hourly QC'!IA$2),2),"")</f>
        <v/>
      </c>
      <c r="IB224" s="6" t="str">
        <f>IFERROR(ROUND($M224*SUMIFS('DR LIP Profiles'!$F$2:$F$5761,'DR LIP Profiles'!$A$2:$A$5761,'DR Hourly QC'!$B224,'DR LIP Profiles'!$B$2:$B$5761,'DR Hourly QC'!$C224,'DR LIP Profiles'!$C$2:$C$5761,'DR Hourly QC'!IB$1,'DR LIP Profiles'!$E$2:$E$5761,'DR Hourly QC'!IB$2),2),"")</f>
        <v/>
      </c>
      <c r="IC224" s="6" t="str">
        <f>IFERROR(ROUND($M224*SUMIFS('DR LIP Profiles'!$F$2:$F$5761,'DR LIP Profiles'!$A$2:$A$5761,'DR Hourly QC'!$B224,'DR LIP Profiles'!$B$2:$B$5761,'DR Hourly QC'!$C224,'DR LIP Profiles'!$C$2:$C$5761,'DR Hourly QC'!IC$1,'DR LIP Profiles'!$E$2:$E$5761,'DR Hourly QC'!IC$2),2),"")</f>
        <v/>
      </c>
      <c r="ID224" s="6" t="str">
        <f>IFERROR(ROUND($M224*SUMIFS('DR LIP Profiles'!$F$2:$F$5761,'DR LIP Profiles'!$A$2:$A$5761,'DR Hourly QC'!$B224,'DR LIP Profiles'!$B$2:$B$5761,'DR Hourly QC'!$C224,'DR LIP Profiles'!$C$2:$C$5761,'DR Hourly QC'!ID$1,'DR LIP Profiles'!$E$2:$E$5761,'DR Hourly QC'!ID$2),2),"")</f>
        <v/>
      </c>
      <c r="IE224" s="6" t="str">
        <f>IFERROR(ROUND($M224*SUMIFS('DR LIP Profiles'!$F$2:$F$5761,'DR LIP Profiles'!$A$2:$A$5761,'DR Hourly QC'!$B224,'DR LIP Profiles'!$B$2:$B$5761,'DR Hourly QC'!$C224,'DR LIP Profiles'!$C$2:$C$5761,'DR Hourly QC'!IE$1,'DR LIP Profiles'!$E$2:$E$5761,'DR Hourly QC'!IE$2),2),"")</f>
        <v/>
      </c>
      <c r="IF224" s="6" t="str">
        <f>IFERROR(ROUND($M224*SUMIFS('DR LIP Profiles'!$F$2:$F$5761,'DR LIP Profiles'!$A$2:$A$5761,'DR Hourly QC'!$B224,'DR LIP Profiles'!$B$2:$B$5761,'DR Hourly QC'!$C224,'DR LIP Profiles'!$C$2:$C$5761,'DR Hourly QC'!IF$1,'DR LIP Profiles'!$E$2:$E$5761,'DR Hourly QC'!IF$2),2),"")</f>
        <v/>
      </c>
      <c r="IG224" s="6" t="str">
        <f>IFERROR(ROUND($M224*SUMIFS('DR LIP Profiles'!$F$2:$F$5761,'DR LIP Profiles'!$A$2:$A$5761,'DR Hourly QC'!$B224,'DR LIP Profiles'!$B$2:$B$5761,'DR Hourly QC'!$C224,'DR LIP Profiles'!$C$2:$C$5761,'DR Hourly QC'!IG$1,'DR LIP Profiles'!$E$2:$E$5761,'DR Hourly QC'!IG$2),2),"")</f>
        <v/>
      </c>
      <c r="IH224" s="6" t="str">
        <f>IFERROR(ROUND($M224*SUMIFS('DR LIP Profiles'!$F$2:$F$5761,'DR LIP Profiles'!$A$2:$A$5761,'DR Hourly QC'!$B224,'DR LIP Profiles'!$B$2:$B$5761,'DR Hourly QC'!$C224,'DR LIP Profiles'!$C$2:$C$5761,'DR Hourly QC'!IH$1,'DR LIP Profiles'!$E$2:$E$5761,'DR Hourly QC'!IH$2),2),"")</f>
        <v/>
      </c>
      <c r="II224" s="6" t="str">
        <f>IFERROR(ROUND($M224*SUMIFS('DR LIP Profiles'!$F$2:$F$5761,'DR LIP Profiles'!$A$2:$A$5761,'DR Hourly QC'!$B224,'DR LIP Profiles'!$B$2:$B$5761,'DR Hourly QC'!$C224,'DR LIP Profiles'!$C$2:$C$5761,'DR Hourly QC'!II$1,'DR LIP Profiles'!$E$2:$E$5761,'DR Hourly QC'!II$2),2),"")</f>
        <v/>
      </c>
      <c r="IJ224" s="6" t="str">
        <f>IFERROR(ROUND($M224*SUMIFS('DR LIP Profiles'!$F$2:$F$5761,'DR LIP Profiles'!$A$2:$A$5761,'DR Hourly QC'!$B224,'DR LIP Profiles'!$B$2:$B$5761,'DR Hourly QC'!$C224,'DR LIP Profiles'!$C$2:$C$5761,'DR Hourly QC'!IJ$1,'DR LIP Profiles'!$E$2:$E$5761,'DR Hourly QC'!IJ$2),2),"")</f>
        <v/>
      </c>
      <c r="IK224" s="6" t="str">
        <f>IFERROR(ROUND($M224*SUMIFS('DR LIP Profiles'!$F$2:$F$5761,'DR LIP Profiles'!$A$2:$A$5761,'DR Hourly QC'!$B224,'DR LIP Profiles'!$B$2:$B$5761,'DR Hourly QC'!$C224,'DR LIP Profiles'!$C$2:$C$5761,'DR Hourly QC'!IK$1,'DR LIP Profiles'!$E$2:$E$5761,'DR Hourly QC'!IK$2),2),"")</f>
        <v/>
      </c>
      <c r="IL224" s="6" t="str">
        <f>IFERROR(ROUND($M224*SUMIFS('DR LIP Profiles'!$F$2:$F$5761,'DR LIP Profiles'!$A$2:$A$5761,'DR Hourly QC'!$B224,'DR LIP Profiles'!$B$2:$B$5761,'DR Hourly QC'!$C224,'DR LIP Profiles'!$C$2:$C$5761,'DR Hourly QC'!IL$1,'DR LIP Profiles'!$E$2:$E$5761,'DR Hourly QC'!IL$2),2),"")</f>
        <v/>
      </c>
      <c r="IM224" s="6" t="str">
        <f>IFERROR(ROUND($M224*SUMIFS('DR LIP Profiles'!$F$2:$F$5761,'DR LIP Profiles'!$A$2:$A$5761,'DR Hourly QC'!$B224,'DR LIP Profiles'!$B$2:$B$5761,'DR Hourly QC'!$C224,'DR LIP Profiles'!$C$2:$C$5761,'DR Hourly QC'!IM$1,'DR LIP Profiles'!$E$2:$E$5761,'DR Hourly QC'!IM$2),2),"")</f>
        <v/>
      </c>
      <c r="IN224" s="6" t="str">
        <f>IFERROR(ROUND($M224*SUMIFS('DR LIP Profiles'!$F$2:$F$5761,'DR LIP Profiles'!$A$2:$A$5761,'DR Hourly QC'!$B224,'DR LIP Profiles'!$B$2:$B$5761,'DR Hourly QC'!$C224,'DR LIP Profiles'!$C$2:$C$5761,'DR Hourly QC'!IN$1,'DR LIP Profiles'!$E$2:$E$5761,'DR Hourly QC'!IN$2),2),"")</f>
        <v/>
      </c>
      <c r="IO224" s="6" t="str">
        <f>IFERROR(ROUND($M224*SUMIFS('DR LIP Profiles'!$F$2:$F$5761,'DR LIP Profiles'!$A$2:$A$5761,'DR Hourly QC'!$B224,'DR LIP Profiles'!$B$2:$B$5761,'DR Hourly QC'!$C224,'DR LIP Profiles'!$C$2:$C$5761,'DR Hourly QC'!IO$1,'DR LIP Profiles'!$E$2:$E$5761,'DR Hourly QC'!IO$2),2),"")</f>
        <v/>
      </c>
      <c r="IP224" s="6" t="str">
        <f>IFERROR(ROUND($M224*SUMIFS('DR LIP Profiles'!$F$2:$F$5761,'DR LIP Profiles'!$A$2:$A$5761,'DR Hourly QC'!$B224,'DR LIP Profiles'!$B$2:$B$5761,'DR Hourly QC'!$C224,'DR LIP Profiles'!$C$2:$C$5761,'DR Hourly QC'!IP$1,'DR LIP Profiles'!$E$2:$E$5761,'DR Hourly QC'!IP$2),2),"")</f>
        <v/>
      </c>
      <c r="IQ224" s="6" t="str">
        <f>IFERROR(ROUND($M224*SUMIFS('DR LIP Profiles'!$F$2:$F$5761,'DR LIP Profiles'!$A$2:$A$5761,'DR Hourly QC'!$B224,'DR LIP Profiles'!$B$2:$B$5761,'DR Hourly QC'!$C224,'DR LIP Profiles'!$C$2:$C$5761,'DR Hourly QC'!IQ$1,'DR LIP Profiles'!$E$2:$E$5761,'DR Hourly QC'!IQ$2),2),"")</f>
        <v/>
      </c>
      <c r="IR224" s="6" t="str">
        <f>IFERROR(ROUND($M224*SUMIFS('DR LIP Profiles'!$F$2:$F$5761,'DR LIP Profiles'!$A$2:$A$5761,'DR Hourly QC'!$B224,'DR LIP Profiles'!$B$2:$B$5761,'DR Hourly QC'!$C224,'DR LIP Profiles'!$C$2:$C$5761,'DR Hourly QC'!IR$1,'DR LIP Profiles'!$E$2:$E$5761,'DR Hourly QC'!IR$2),2),"")</f>
        <v/>
      </c>
      <c r="IS224" s="6" t="str">
        <f>IFERROR(ROUND($M224*SUMIFS('DR LIP Profiles'!$F$2:$F$5761,'DR LIP Profiles'!$A$2:$A$5761,'DR Hourly QC'!$B224,'DR LIP Profiles'!$B$2:$B$5761,'DR Hourly QC'!$C224,'DR LIP Profiles'!$C$2:$C$5761,'DR Hourly QC'!IS$1,'DR LIP Profiles'!$E$2:$E$5761,'DR Hourly QC'!IS$2),2),"")</f>
        <v/>
      </c>
      <c r="IT224" s="6" t="str">
        <f>IFERROR(ROUND($M224*SUMIFS('DR LIP Profiles'!$F$2:$F$5761,'DR LIP Profiles'!$A$2:$A$5761,'DR Hourly QC'!$B224,'DR LIP Profiles'!$B$2:$B$5761,'DR Hourly QC'!$C224,'DR LIP Profiles'!$C$2:$C$5761,'DR Hourly QC'!IT$1,'DR LIP Profiles'!$E$2:$E$5761,'DR Hourly QC'!IT$2),2),"")</f>
        <v/>
      </c>
      <c r="IU224" s="6" t="str">
        <f>IFERROR(ROUND($M224*SUMIFS('DR LIP Profiles'!$F$2:$F$5761,'DR LIP Profiles'!$A$2:$A$5761,'DR Hourly QC'!$B224,'DR LIP Profiles'!$B$2:$B$5761,'DR Hourly QC'!$C224,'DR LIP Profiles'!$C$2:$C$5761,'DR Hourly QC'!IU$1,'DR LIP Profiles'!$E$2:$E$5761,'DR Hourly QC'!IU$2),2),"")</f>
        <v/>
      </c>
      <c r="IV224" s="6" t="str">
        <f>IFERROR(ROUND($N224*SUMIFS('DR LIP Profiles'!$F$2:$F$5761,'DR LIP Profiles'!$A$2:$A$5761,'DR Hourly QC'!$B224,'DR LIP Profiles'!$B$2:$B$5761,'DR Hourly QC'!$C224,'DR LIP Profiles'!$C$2:$C$5761,'DR Hourly QC'!IV$1,'DR LIP Profiles'!$E$2:$E$5761,'DR Hourly QC'!IV$2),2),"")</f>
        <v/>
      </c>
      <c r="IW224" s="6" t="str">
        <f>IFERROR(ROUND($N224*SUMIFS('DR LIP Profiles'!$F$2:$F$5761,'DR LIP Profiles'!$A$2:$A$5761,'DR Hourly QC'!$B224,'DR LIP Profiles'!$B$2:$B$5761,'DR Hourly QC'!$C224,'DR LIP Profiles'!$C$2:$C$5761,'DR Hourly QC'!IW$1,'DR LIP Profiles'!$E$2:$E$5761,'DR Hourly QC'!IW$2),2),"")</f>
        <v/>
      </c>
      <c r="IX224" s="6" t="str">
        <f>IFERROR(ROUND($N224*SUMIFS('DR LIP Profiles'!$F$2:$F$5761,'DR LIP Profiles'!$A$2:$A$5761,'DR Hourly QC'!$B224,'DR LIP Profiles'!$B$2:$B$5761,'DR Hourly QC'!$C224,'DR LIP Profiles'!$C$2:$C$5761,'DR Hourly QC'!IX$1,'DR LIP Profiles'!$E$2:$E$5761,'DR Hourly QC'!IX$2),2),"")</f>
        <v/>
      </c>
      <c r="IY224" s="6" t="str">
        <f>IFERROR(ROUND($N224*SUMIFS('DR LIP Profiles'!$F$2:$F$5761,'DR LIP Profiles'!$A$2:$A$5761,'DR Hourly QC'!$B224,'DR LIP Profiles'!$B$2:$B$5761,'DR Hourly QC'!$C224,'DR LIP Profiles'!$C$2:$C$5761,'DR Hourly QC'!IY$1,'DR LIP Profiles'!$E$2:$E$5761,'DR Hourly QC'!IY$2),2),"")</f>
        <v/>
      </c>
      <c r="IZ224" s="6" t="str">
        <f>IFERROR(ROUND($N224*SUMIFS('DR LIP Profiles'!$F$2:$F$5761,'DR LIP Profiles'!$A$2:$A$5761,'DR Hourly QC'!$B224,'DR LIP Profiles'!$B$2:$B$5761,'DR Hourly QC'!$C224,'DR LIP Profiles'!$C$2:$C$5761,'DR Hourly QC'!IZ$1,'DR LIP Profiles'!$E$2:$E$5761,'DR Hourly QC'!IZ$2),2),"")</f>
        <v/>
      </c>
      <c r="JA224" s="6" t="str">
        <f>IFERROR(ROUND($N224*SUMIFS('DR LIP Profiles'!$F$2:$F$5761,'DR LIP Profiles'!$A$2:$A$5761,'DR Hourly QC'!$B224,'DR LIP Profiles'!$B$2:$B$5761,'DR Hourly QC'!$C224,'DR LIP Profiles'!$C$2:$C$5761,'DR Hourly QC'!JA$1,'DR LIP Profiles'!$E$2:$E$5761,'DR Hourly QC'!JA$2),2),"")</f>
        <v/>
      </c>
      <c r="JB224" s="6" t="str">
        <f>IFERROR(ROUND($N224*SUMIFS('DR LIP Profiles'!$F$2:$F$5761,'DR LIP Profiles'!$A$2:$A$5761,'DR Hourly QC'!$B224,'DR LIP Profiles'!$B$2:$B$5761,'DR Hourly QC'!$C224,'DR LIP Profiles'!$C$2:$C$5761,'DR Hourly QC'!JB$1,'DR LIP Profiles'!$E$2:$E$5761,'DR Hourly QC'!JB$2),2),"")</f>
        <v/>
      </c>
      <c r="JC224" s="6" t="str">
        <f>IFERROR(ROUND($N224*SUMIFS('DR LIP Profiles'!$F$2:$F$5761,'DR LIP Profiles'!$A$2:$A$5761,'DR Hourly QC'!$B224,'DR LIP Profiles'!$B$2:$B$5761,'DR Hourly QC'!$C224,'DR LIP Profiles'!$C$2:$C$5761,'DR Hourly QC'!JC$1,'DR LIP Profiles'!$E$2:$E$5761,'DR Hourly QC'!JC$2),2),"")</f>
        <v/>
      </c>
      <c r="JD224" s="6" t="str">
        <f>IFERROR(ROUND($N224*SUMIFS('DR LIP Profiles'!$F$2:$F$5761,'DR LIP Profiles'!$A$2:$A$5761,'DR Hourly QC'!$B224,'DR LIP Profiles'!$B$2:$B$5761,'DR Hourly QC'!$C224,'DR LIP Profiles'!$C$2:$C$5761,'DR Hourly QC'!JD$1,'DR LIP Profiles'!$E$2:$E$5761,'DR Hourly QC'!JD$2),2),"")</f>
        <v/>
      </c>
      <c r="JE224" s="6" t="str">
        <f>IFERROR(ROUND($N224*SUMIFS('DR LIP Profiles'!$F$2:$F$5761,'DR LIP Profiles'!$A$2:$A$5761,'DR Hourly QC'!$B224,'DR LIP Profiles'!$B$2:$B$5761,'DR Hourly QC'!$C224,'DR LIP Profiles'!$C$2:$C$5761,'DR Hourly QC'!JE$1,'DR LIP Profiles'!$E$2:$E$5761,'DR Hourly QC'!JE$2),2),"")</f>
        <v/>
      </c>
      <c r="JF224" s="6" t="str">
        <f>IFERROR(ROUND($N224*SUMIFS('DR LIP Profiles'!$F$2:$F$5761,'DR LIP Profiles'!$A$2:$A$5761,'DR Hourly QC'!$B224,'DR LIP Profiles'!$B$2:$B$5761,'DR Hourly QC'!$C224,'DR LIP Profiles'!$C$2:$C$5761,'DR Hourly QC'!JF$1,'DR LIP Profiles'!$E$2:$E$5761,'DR Hourly QC'!JF$2),2),"")</f>
        <v/>
      </c>
      <c r="JG224" s="6" t="str">
        <f>IFERROR(ROUND($N224*SUMIFS('DR LIP Profiles'!$F$2:$F$5761,'DR LIP Profiles'!$A$2:$A$5761,'DR Hourly QC'!$B224,'DR LIP Profiles'!$B$2:$B$5761,'DR Hourly QC'!$C224,'DR LIP Profiles'!$C$2:$C$5761,'DR Hourly QC'!JG$1,'DR LIP Profiles'!$E$2:$E$5761,'DR Hourly QC'!JG$2),2),"")</f>
        <v/>
      </c>
      <c r="JH224" s="6" t="str">
        <f>IFERROR(ROUND($N224*SUMIFS('DR LIP Profiles'!$F$2:$F$5761,'DR LIP Profiles'!$A$2:$A$5761,'DR Hourly QC'!$B224,'DR LIP Profiles'!$B$2:$B$5761,'DR Hourly QC'!$C224,'DR LIP Profiles'!$C$2:$C$5761,'DR Hourly QC'!JH$1,'DR LIP Profiles'!$E$2:$E$5761,'DR Hourly QC'!JH$2),2),"")</f>
        <v/>
      </c>
      <c r="JI224" s="6" t="str">
        <f>IFERROR(ROUND($N224*SUMIFS('DR LIP Profiles'!$F$2:$F$5761,'DR LIP Profiles'!$A$2:$A$5761,'DR Hourly QC'!$B224,'DR LIP Profiles'!$B$2:$B$5761,'DR Hourly QC'!$C224,'DR LIP Profiles'!$C$2:$C$5761,'DR Hourly QC'!JI$1,'DR LIP Profiles'!$E$2:$E$5761,'DR Hourly QC'!JI$2),2),"")</f>
        <v/>
      </c>
      <c r="JJ224" s="6" t="str">
        <f>IFERROR(ROUND($N224*SUMIFS('DR LIP Profiles'!$F$2:$F$5761,'DR LIP Profiles'!$A$2:$A$5761,'DR Hourly QC'!$B224,'DR LIP Profiles'!$B$2:$B$5761,'DR Hourly QC'!$C224,'DR LIP Profiles'!$C$2:$C$5761,'DR Hourly QC'!JJ$1,'DR LIP Profiles'!$E$2:$E$5761,'DR Hourly QC'!JJ$2),2),"")</f>
        <v/>
      </c>
      <c r="JK224" s="6" t="str">
        <f>IFERROR(ROUND($N224*SUMIFS('DR LIP Profiles'!$F$2:$F$5761,'DR LIP Profiles'!$A$2:$A$5761,'DR Hourly QC'!$B224,'DR LIP Profiles'!$B$2:$B$5761,'DR Hourly QC'!$C224,'DR LIP Profiles'!$C$2:$C$5761,'DR Hourly QC'!JK$1,'DR LIP Profiles'!$E$2:$E$5761,'DR Hourly QC'!JK$2),2),"")</f>
        <v/>
      </c>
      <c r="JL224" s="6" t="str">
        <f>IFERROR(ROUND($N224*SUMIFS('DR LIP Profiles'!$F$2:$F$5761,'DR LIP Profiles'!$A$2:$A$5761,'DR Hourly QC'!$B224,'DR LIP Profiles'!$B$2:$B$5761,'DR Hourly QC'!$C224,'DR LIP Profiles'!$C$2:$C$5761,'DR Hourly QC'!JL$1,'DR LIP Profiles'!$E$2:$E$5761,'DR Hourly QC'!JL$2),2),"")</f>
        <v/>
      </c>
      <c r="JM224" s="6" t="str">
        <f>IFERROR(ROUND($N224*SUMIFS('DR LIP Profiles'!$F$2:$F$5761,'DR LIP Profiles'!$A$2:$A$5761,'DR Hourly QC'!$B224,'DR LIP Profiles'!$B$2:$B$5761,'DR Hourly QC'!$C224,'DR LIP Profiles'!$C$2:$C$5761,'DR Hourly QC'!JM$1,'DR LIP Profiles'!$E$2:$E$5761,'DR Hourly QC'!JM$2),2),"")</f>
        <v/>
      </c>
      <c r="JN224" s="6" t="str">
        <f>IFERROR(ROUND($N224*SUMIFS('DR LIP Profiles'!$F$2:$F$5761,'DR LIP Profiles'!$A$2:$A$5761,'DR Hourly QC'!$B224,'DR LIP Profiles'!$B$2:$B$5761,'DR Hourly QC'!$C224,'DR LIP Profiles'!$C$2:$C$5761,'DR Hourly QC'!JN$1,'DR LIP Profiles'!$E$2:$E$5761,'DR Hourly QC'!JN$2),2),"")</f>
        <v/>
      </c>
      <c r="JO224" s="6" t="str">
        <f>IFERROR(ROUND($N224*SUMIFS('DR LIP Profiles'!$F$2:$F$5761,'DR LIP Profiles'!$A$2:$A$5761,'DR Hourly QC'!$B224,'DR LIP Profiles'!$B$2:$B$5761,'DR Hourly QC'!$C224,'DR LIP Profiles'!$C$2:$C$5761,'DR Hourly QC'!JO$1,'DR LIP Profiles'!$E$2:$E$5761,'DR Hourly QC'!JO$2),2),"")</f>
        <v/>
      </c>
      <c r="JP224" s="6" t="str">
        <f>IFERROR(ROUND($N224*SUMIFS('DR LIP Profiles'!$F$2:$F$5761,'DR LIP Profiles'!$A$2:$A$5761,'DR Hourly QC'!$B224,'DR LIP Profiles'!$B$2:$B$5761,'DR Hourly QC'!$C224,'DR LIP Profiles'!$C$2:$C$5761,'DR Hourly QC'!JP$1,'DR LIP Profiles'!$E$2:$E$5761,'DR Hourly QC'!JP$2),2),"")</f>
        <v/>
      </c>
      <c r="JQ224" s="6" t="str">
        <f>IFERROR(ROUND($N224*SUMIFS('DR LIP Profiles'!$F$2:$F$5761,'DR LIP Profiles'!$A$2:$A$5761,'DR Hourly QC'!$B224,'DR LIP Profiles'!$B$2:$B$5761,'DR Hourly QC'!$C224,'DR LIP Profiles'!$C$2:$C$5761,'DR Hourly QC'!JQ$1,'DR LIP Profiles'!$E$2:$E$5761,'DR Hourly QC'!JQ$2),2),"")</f>
        <v/>
      </c>
      <c r="JR224" s="6" t="str">
        <f>IFERROR(ROUND($N224*SUMIFS('DR LIP Profiles'!$F$2:$F$5761,'DR LIP Profiles'!$A$2:$A$5761,'DR Hourly QC'!$B224,'DR LIP Profiles'!$B$2:$B$5761,'DR Hourly QC'!$C224,'DR LIP Profiles'!$C$2:$C$5761,'DR Hourly QC'!JR$1,'DR LIP Profiles'!$E$2:$E$5761,'DR Hourly QC'!JR$2),2),"")</f>
        <v/>
      </c>
      <c r="JS224" s="6" t="str">
        <f>IFERROR(ROUND($N224*SUMIFS('DR LIP Profiles'!$F$2:$F$5761,'DR LIP Profiles'!$A$2:$A$5761,'DR Hourly QC'!$B224,'DR LIP Profiles'!$B$2:$B$5761,'DR Hourly QC'!$C224,'DR LIP Profiles'!$C$2:$C$5761,'DR Hourly QC'!JS$1,'DR LIP Profiles'!$E$2:$E$5761,'DR Hourly QC'!JS$2),2),"")</f>
        <v/>
      </c>
      <c r="JT224" s="6" t="str">
        <f>IFERROR(ROUND($O224*SUMIFS('DR LIP Profiles'!$F$2:$F$5761,'DR LIP Profiles'!$A$2:$A$5761,'DR Hourly QC'!$B224,'DR LIP Profiles'!$B$2:$B$5761,'DR Hourly QC'!$C224,'DR LIP Profiles'!$C$2:$C$5761,'DR Hourly QC'!JT$1,'DR LIP Profiles'!$E$2:$E$5761,'DR Hourly QC'!JT$2),2),"")</f>
        <v/>
      </c>
      <c r="JU224" s="6" t="str">
        <f>IFERROR(ROUND($O224*SUMIFS('DR LIP Profiles'!$F$2:$F$5761,'DR LIP Profiles'!$A$2:$A$5761,'DR Hourly QC'!$B224,'DR LIP Profiles'!$B$2:$B$5761,'DR Hourly QC'!$C224,'DR LIP Profiles'!$C$2:$C$5761,'DR Hourly QC'!JU$1,'DR LIP Profiles'!$E$2:$E$5761,'DR Hourly QC'!JU$2),2),"")</f>
        <v/>
      </c>
      <c r="JV224" s="6" t="str">
        <f>IFERROR(ROUND($O224*SUMIFS('DR LIP Profiles'!$F$2:$F$5761,'DR LIP Profiles'!$A$2:$A$5761,'DR Hourly QC'!$B224,'DR LIP Profiles'!$B$2:$B$5761,'DR Hourly QC'!$C224,'DR LIP Profiles'!$C$2:$C$5761,'DR Hourly QC'!JV$1,'DR LIP Profiles'!$E$2:$E$5761,'DR Hourly QC'!JV$2),2),"")</f>
        <v/>
      </c>
      <c r="JW224" s="6" t="str">
        <f>IFERROR(ROUND($O224*SUMIFS('DR LIP Profiles'!$F$2:$F$5761,'DR LIP Profiles'!$A$2:$A$5761,'DR Hourly QC'!$B224,'DR LIP Profiles'!$B$2:$B$5761,'DR Hourly QC'!$C224,'DR LIP Profiles'!$C$2:$C$5761,'DR Hourly QC'!JW$1,'DR LIP Profiles'!$E$2:$E$5761,'DR Hourly QC'!JW$2),2),"")</f>
        <v/>
      </c>
      <c r="JX224" s="6" t="str">
        <f>IFERROR(ROUND($O224*SUMIFS('DR LIP Profiles'!$F$2:$F$5761,'DR LIP Profiles'!$A$2:$A$5761,'DR Hourly QC'!$B224,'DR LIP Profiles'!$B$2:$B$5761,'DR Hourly QC'!$C224,'DR LIP Profiles'!$C$2:$C$5761,'DR Hourly QC'!JX$1,'DR LIP Profiles'!$E$2:$E$5761,'DR Hourly QC'!JX$2),2),"")</f>
        <v/>
      </c>
      <c r="JY224" s="6" t="str">
        <f>IFERROR(ROUND($O224*SUMIFS('DR LIP Profiles'!$F$2:$F$5761,'DR LIP Profiles'!$A$2:$A$5761,'DR Hourly QC'!$B224,'DR LIP Profiles'!$B$2:$B$5761,'DR Hourly QC'!$C224,'DR LIP Profiles'!$C$2:$C$5761,'DR Hourly QC'!JY$1,'DR LIP Profiles'!$E$2:$E$5761,'DR Hourly QC'!JY$2),2),"")</f>
        <v/>
      </c>
      <c r="JZ224" s="6" t="str">
        <f>IFERROR(ROUND($O224*SUMIFS('DR LIP Profiles'!$F$2:$F$5761,'DR LIP Profiles'!$A$2:$A$5761,'DR Hourly QC'!$B224,'DR LIP Profiles'!$B$2:$B$5761,'DR Hourly QC'!$C224,'DR LIP Profiles'!$C$2:$C$5761,'DR Hourly QC'!JZ$1,'DR LIP Profiles'!$E$2:$E$5761,'DR Hourly QC'!JZ$2),2),"")</f>
        <v/>
      </c>
      <c r="KA224" s="6" t="str">
        <f>IFERROR(ROUND($O224*SUMIFS('DR LIP Profiles'!$F$2:$F$5761,'DR LIP Profiles'!$A$2:$A$5761,'DR Hourly QC'!$B224,'DR LIP Profiles'!$B$2:$B$5761,'DR Hourly QC'!$C224,'DR LIP Profiles'!$C$2:$C$5761,'DR Hourly QC'!KA$1,'DR LIP Profiles'!$E$2:$E$5761,'DR Hourly QC'!KA$2),2),"")</f>
        <v/>
      </c>
      <c r="KB224" s="6" t="str">
        <f>IFERROR(ROUND($O224*SUMIFS('DR LIP Profiles'!$F$2:$F$5761,'DR LIP Profiles'!$A$2:$A$5761,'DR Hourly QC'!$B224,'DR LIP Profiles'!$B$2:$B$5761,'DR Hourly QC'!$C224,'DR LIP Profiles'!$C$2:$C$5761,'DR Hourly QC'!KB$1,'DR LIP Profiles'!$E$2:$E$5761,'DR Hourly QC'!KB$2),2),"")</f>
        <v/>
      </c>
      <c r="KC224" s="6" t="str">
        <f>IFERROR(ROUND($O224*SUMIFS('DR LIP Profiles'!$F$2:$F$5761,'DR LIP Profiles'!$A$2:$A$5761,'DR Hourly QC'!$B224,'DR LIP Profiles'!$B$2:$B$5761,'DR Hourly QC'!$C224,'DR LIP Profiles'!$C$2:$C$5761,'DR Hourly QC'!KC$1,'DR LIP Profiles'!$E$2:$E$5761,'DR Hourly QC'!KC$2),2),"")</f>
        <v/>
      </c>
      <c r="KD224" s="6" t="str">
        <f>IFERROR(ROUND($O224*SUMIFS('DR LIP Profiles'!$F$2:$F$5761,'DR LIP Profiles'!$A$2:$A$5761,'DR Hourly QC'!$B224,'DR LIP Profiles'!$B$2:$B$5761,'DR Hourly QC'!$C224,'DR LIP Profiles'!$C$2:$C$5761,'DR Hourly QC'!KD$1,'DR LIP Profiles'!$E$2:$E$5761,'DR Hourly QC'!KD$2),2),"")</f>
        <v/>
      </c>
      <c r="KE224" s="6" t="str">
        <f>IFERROR(ROUND($O224*SUMIFS('DR LIP Profiles'!$F$2:$F$5761,'DR LIP Profiles'!$A$2:$A$5761,'DR Hourly QC'!$B224,'DR LIP Profiles'!$B$2:$B$5761,'DR Hourly QC'!$C224,'DR LIP Profiles'!$C$2:$C$5761,'DR Hourly QC'!KE$1,'DR LIP Profiles'!$E$2:$E$5761,'DR Hourly QC'!KE$2),2),"")</f>
        <v/>
      </c>
      <c r="KF224" s="6" t="str">
        <f>IFERROR(ROUND($O224*SUMIFS('DR LIP Profiles'!$F$2:$F$5761,'DR LIP Profiles'!$A$2:$A$5761,'DR Hourly QC'!$B224,'DR LIP Profiles'!$B$2:$B$5761,'DR Hourly QC'!$C224,'DR LIP Profiles'!$C$2:$C$5761,'DR Hourly QC'!KF$1,'DR LIP Profiles'!$E$2:$E$5761,'DR Hourly QC'!KF$2),2),"")</f>
        <v/>
      </c>
      <c r="KG224" s="6" t="str">
        <f>IFERROR(ROUND($O224*SUMIFS('DR LIP Profiles'!$F$2:$F$5761,'DR LIP Profiles'!$A$2:$A$5761,'DR Hourly QC'!$B224,'DR LIP Profiles'!$B$2:$B$5761,'DR Hourly QC'!$C224,'DR LIP Profiles'!$C$2:$C$5761,'DR Hourly QC'!KG$1,'DR LIP Profiles'!$E$2:$E$5761,'DR Hourly QC'!KG$2),2),"")</f>
        <v/>
      </c>
      <c r="KH224" s="6" t="str">
        <f>IFERROR(ROUND($O224*SUMIFS('DR LIP Profiles'!$F$2:$F$5761,'DR LIP Profiles'!$A$2:$A$5761,'DR Hourly QC'!$B224,'DR LIP Profiles'!$B$2:$B$5761,'DR Hourly QC'!$C224,'DR LIP Profiles'!$C$2:$C$5761,'DR Hourly QC'!KH$1,'DR LIP Profiles'!$E$2:$E$5761,'DR Hourly QC'!KH$2),2),"")</f>
        <v/>
      </c>
      <c r="KI224" s="6" t="str">
        <f>IFERROR(ROUND($O224*SUMIFS('DR LIP Profiles'!$F$2:$F$5761,'DR LIP Profiles'!$A$2:$A$5761,'DR Hourly QC'!$B224,'DR LIP Profiles'!$B$2:$B$5761,'DR Hourly QC'!$C224,'DR LIP Profiles'!$C$2:$C$5761,'DR Hourly QC'!KI$1,'DR LIP Profiles'!$E$2:$E$5761,'DR Hourly QC'!KI$2),2),"")</f>
        <v/>
      </c>
      <c r="KJ224" s="6" t="str">
        <f>IFERROR(ROUND($O224*SUMIFS('DR LIP Profiles'!$F$2:$F$5761,'DR LIP Profiles'!$A$2:$A$5761,'DR Hourly QC'!$B224,'DR LIP Profiles'!$B$2:$B$5761,'DR Hourly QC'!$C224,'DR LIP Profiles'!$C$2:$C$5761,'DR Hourly QC'!KJ$1,'DR LIP Profiles'!$E$2:$E$5761,'DR Hourly QC'!KJ$2),2),"")</f>
        <v/>
      </c>
      <c r="KK224" s="6" t="str">
        <f>IFERROR(ROUND($O224*SUMIFS('DR LIP Profiles'!$F$2:$F$5761,'DR LIP Profiles'!$A$2:$A$5761,'DR Hourly QC'!$B224,'DR LIP Profiles'!$B$2:$B$5761,'DR Hourly QC'!$C224,'DR LIP Profiles'!$C$2:$C$5761,'DR Hourly QC'!KK$1,'DR LIP Profiles'!$E$2:$E$5761,'DR Hourly QC'!KK$2),2),"")</f>
        <v/>
      </c>
      <c r="KL224" s="6" t="str">
        <f>IFERROR(ROUND($O224*SUMIFS('DR LIP Profiles'!$F$2:$F$5761,'DR LIP Profiles'!$A$2:$A$5761,'DR Hourly QC'!$B224,'DR LIP Profiles'!$B$2:$B$5761,'DR Hourly QC'!$C224,'DR LIP Profiles'!$C$2:$C$5761,'DR Hourly QC'!KL$1,'DR LIP Profiles'!$E$2:$E$5761,'DR Hourly QC'!KL$2),2),"")</f>
        <v/>
      </c>
      <c r="KM224" s="6" t="str">
        <f>IFERROR(ROUND($O224*SUMIFS('DR LIP Profiles'!$F$2:$F$5761,'DR LIP Profiles'!$A$2:$A$5761,'DR Hourly QC'!$B224,'DR LIP Profiles'!$B$2:$B$5761,'DR Hourly QC'!$C224,'DR LIP Profiles'!$C$2:$C$5761,'DR Hourly QC'!KM$1,'DR LIP Profiles'!$E$2:$E$5761,'DR Hourly QC'!KM$2),2),"")</f>
        <v/>
      </c>
      <c r="KN224" s="6" t="str">
        <f>IFERROR(ROUND($O224*SUMIFS('DR LIP Profiles'!$F$2:$F$5761,'DR LIP Profiles'!$A$2:$A$5761,'DR Hourly QC'!$B224,'DR LIP Profiles'!$B$2:$B$5761,'DR Hourly QC'!$C224,'DR LIP Profiles'!$C$2:$C$5761,'DR Hourly QC'!KN$1,'DR LIP Profiles'!$E$2:$E$5761,'DR Hourly QC'!KN$2),2),"")</f>
        <v/>
      </c>
      <c r="KO224" s="6" t="str">
        <f>IFERROR(ROUND($O224*SUMIFS('DR LIP Profiles'!$F$2:$F$5761,'DR LIP Profiles'!$A$2:$A$5761,'DR Hourly QC'!$B224,'DR LIP Profiles'!$B$2:$B$5761,'DR Hourly QC'!$C224,'DR LIP Profiles'!$C$2:$C$5761,'DR Hourly QC'!KO$1,'DR LIP Profiles'!$E$2:$E$5761,'DR Hourly QC'!KO$2),2),"")</f>
        <v/>
      </c>
      <c r="KP224" s="6" t="str">
        <f>IFERROR(ROUND($O224*SUMIFS('DR LIP Profiles'!$F$2:$F$5761,'DR LIP Profiles'!$A$2:$A$5761,'DR Hourly QC'!$B224,'DR LIP Profiles'!$B$2:$B$5761,'DR Hourly QC'!$C224,'DR LIP Profiles'!$C$2:$C$5761,'DR Hourly QC'!KP$1,'DR LIP Profiles'!$E$2:$E$5761,'DR Hourly QC'!KP$2),2),"")</f>
        <v/>
      </c>
      <c r="KQ224" s="6" t="str">
        <f>IFERROR(ROUND($O224*SUMIFS('DR LIP Profiles'!$F$2:$F$5761,'DR LIP Profiles'!$A$2:$A$5761,'DR Hourly QC'!$B224,'DR LIP Profiles'!$B$2:$B$5761,'DR Hourly QC'!$C224,'DR LIP Profiles'!$C$2:$C$5761,'DR Hourly QC'!KQ$1,'DR LIP Profiles'!$E$2:$E$5761,'DR Hourly QC'!KQ$2),2),"")</f>
        <v/>
      </c>
    </row>
    <row r="225" spans="1:303" x14ac:dyDescent="0.3">
      <c r="A225" t="s">
        <v>2241</v>
      </c>
      <c r="B225" t="s">
        <v>5172</v>
      </c>
      <c r="C225" t="str" cm="1">
        <f t="array" ref="C225">_xlfn.IFS(COUNTIF(A225,"SC*"),"SCE",COUNTIF(A225,"PG*"),"PGE",COUNTIF(A225,"SDG*"),"SDGE")</f>
        <v>SDGE</v>
      </c>
      <c r="D225" s="6" t="str" cm="1">
        <f t="array" ref="D225">IF(_xlfn.XLOOKUP(D$2,MRD!$Z$1:$AK$1,_xlfn.XLOOKUP($A225,MRD!$A$3:$A$2890,MRD!$Z$3:$AK$2890))=0,"",_xlfn.XLOOKUP(D$2,MRD!$Z$1:$AK$1,_xlfn.XLOOKUP($A225,MRD!$A$3:$A$2890,MRD!$Z$3:$AK$2890)))</f>
        <v/>
      </c>
      <c r="E225" s="6" t="str" cm="1">
        <f t="array" ref="E225">IF(_xlfn.XLOOKUP(E$2,MRD!$Z$1:$AK$1,_xlfn.XLOOKUP($A225,MRD!$A$3:$A$2890,MRD!$Z$3:$AK$2890))=0,"",_xlfn.XLOOKUP(E$2,MRD!$Z$1:$AK$1,_xlfn.XLOOKUP($A225,MRD!$A$3:$A$2890,MRD!$Z$3:$AK$2890)))</f>
        <v/>
      </c>
      <c r="F225" s="6" cm="1">
        <f t="array" ref="F225">IF(_xlfn.XLOOKUP(F$2,MRD!$Z$1:$AK$1,_xlfn.XLOOKUP($A225,MRD!$A$3:$A$2890,MRD!$Z$3:$AK$2890))=0,"",_xlfn.XLOOKUP(F$2,MRD!$Z$1:$AK$1,_xlfn.XLOOKUP($A225,MRD!$A$3:$A$2890,MRD!$Z$3:$AK$2890)))</f>
        <v>0.13</v>
      </c>
      <c r="G225" s="6" cm="1">
        <f t="array" ref="G225">IF(_xlfn.XLOOKUP(G$2,MRD!$Z$1:$AK$1,_xlfn.XLOOKUP($A225,MRD!$A$3:$A$2890,MRD!$Z$3:$AK$2890))=0,"",_xlfn.XLOOKUP(G$2,MRD!$Z$1:$AK$1,_xlfn.XLOOKUP($A225,MRD!$A$3:$A$2890,MRD!$Z$3:$AK$2890)))</f>
        <v>0.1</v>
      </c>
      <c r="H225" s="6" cm="1">
        <f t="array" ref="H225">IF(_xlfn.XLOOKUP(H$2,MRD!$Z$1:$AK$1,_xlfn.XLOOKUP($A225,MRD!$A$3:$A$2890,MRD!$Z$3:$AK$2890))=0,"",_xlfn.XLOOKUP(H$2,MRD!$Z$1:$AK$1,_xlfn.XLOOKUP($A225,MRD!$A$3:$A$2890,MRD!$Z$3:$AK$2890)))</f>
        <v>0.11</v>
      </c>
      <c r="I225" s="6" t="str" cm="1">
        <f t="array" ref="I225">IF(_xlfn.XLOOKUP(I$2,MRD!$Z$1:$AK$1,_xlfn.XLOOKUP($A225,MRD!$A$3:$A$2890,MRD!$Z$3:$AK$2890))=0,"",_xlfn.XLOOKUP(I$2,MRD!$Z$1:$AK$1,_xlfn.XLOOKUP($A225,MRD!$A$3:$A$2890,MRD!$Z$3:$AK$2890)))</f>
        <v/>
      </c>
      <c r="J225" s="6" t="str" cm="1">
        <f t="array" ref="J225">IF(_xlfn.XLOOKUP(J$2,MRD!$Z$1:$AK$1,_xlfn.XLOOKUP($A225,MRD!$A$3:$A$2890,MRD!$Z$3:$AK$2890))=0,"",_xlfn.XLOOKUP(J$2,MRD!$Z$1:$AK$1,_xlfn.XLOOKUP($A225,MRD!$A$3:$A$2890,MRD!$Z$3:$AK$2890)))</f>
        <v/>
      </c>
      <c r="K225" s="6" t="str" cm="1">
        <f t="array" ref="K225">IF(_xlfn.XLOOKUP(K$2,MRD!$Z$1:$AK$1,_xlfn.XLOOKUP($A225,MRD!$A$3:$A$2890,MRD!$Z$3:$AK$2890))=0,"",_xlfn.XLOOKUP(K$2,MRD!$Z$1:$AK$1,_xlfn.XLOOKUP($A225,MRD!$A$3:$A$2890,MRD!$Z$3:$AK$2890)))</f>
        <v/>
      </c>
      <c r="L225" s="6" t="str" cm="1">
        <f t="array" ref="L225">IF(_xlfn.XLOOKUP(L$2,MRD!$Z$1:$AK$1,_xlfn.XLOOKUP($A225,MRD!$A$3:$A$2890,MRD!$Z$3:$AK$2890))=0,"",_xlfn.XLOOKUP(L$2,MRD!$Z$1:$AK$1,_xlfn.XLOOKUP($A225,MRD!$A$3:$A$2890,MRD!$Z$3:$AK$2890)))</f>
        <v/>
      </c>
      <c r="M225" s="6" t="str" cm="1">
        <f t="array" ref="M225">IF(_xlfn.XLOOKUP(M$2,MRD!$Z$1:$AK$1,_xlfn.XLOOKUP($A225,MRD!$A$3:$A$2890,MRD!$Z$3:$AK$2890))=0,"",_xlfn.XLOOKUP(M$2,MRD!$Z$1:$AK$1,_xlfn.XLOOKUP($A225,MRD!$A$3:$A$2890,MRD!$Z$3:$AK$2890)))</f>
        <v/>
      </c>
      <c r="N225" s="6" t="str" cm="1">
        <f t="array" ref="N225">IF(_xlfn.XLOOKUP(N$2,MRD!$Z$1:$AK$1,_xlfn.XLOOKUP($A225,MRD!$A$3:$A$2890,MRD!$Z$3:$AK$2890))=0,"",_xlfn.XLOOKUP(N$2,MRD!$Z$1:$AK$1,_xlfn.XLOOKUP($A225,MRD!$A$3:$A$2890,MRD!$Z$3:$AK$2890)))</f>
        <v/>
      </c>
      <c r="O225" s="6" t="str" cm="1">
        <f t="array" ref="O225">IF(_xlfn.XLOOKUP(O$2,MRD!$Z$1:$AK$1,_xlfn.XLOOKUP($A225,MRD!$A$3:$A$2890,MRD!$Z$3:$AK$2890))=0,"",_xlfn.XLOOKUP(O$2,MRD!$Z$1:$AK$1,_xlfn.XLOOKUP($A225,MRD!$A$3:$A$2890,MRD!$Z$3:$AK$2890)))</f>
        <v/>
      </c>
      <c r="P225" s="6" t="str">
        <f>IFERROR(ROUND($D225*SUMIFS('DR LIP Profiles'!$F$2:$F$5761,'DR LIP Profiles'!$A$2:$A$5761,'DR Hourly QC'!$B225,'DR LIP Profiles'!$B$2:$B$5761,'DR Hourly QC'!$C225,'DR LIP Profiles'!$C$2:$C$5761,'DR Hourly QC'!P$1,'DR LIP Profiles'!$E$2:$E$5761,'DR Hourly QC'!P$2),2),"")</f>
        <v/>
      </c>
      <c r="Q225" s="6" t="str">
        <f>IFERROR(ROUND($D225*SUMIFS('DR LIP Profiles'!$F$2:$F$5761,'DR LIP Profiles'!$A$2:$A$5761,'DR Hourly QC'!$B225,'DR LIP Profiles'!$B$2:$B$5761,'DR Hourly QC'!$C225,'DR LIP Profiles'!$C$2:$C$5761,'DR Hourly QC'!Q$1,'DR LIP Profiles'!$E$2:$E$5761,'DR Hourly QC'!Q$2),2),"")</f>
        <v/>
      </c>
      <c r="R225" s="6" t="str">
        <f>IFERROR(ROUND($D225*SUMIFS('DR LIP Profiles'!$F$2:$F$5761,'DR LIP Profiles'!$A$2:$A$5761,'DR Hourly QC'!$B225,'DR LIP Profiles'!$B$2:$B$5761,'DR Hourly QC'!$C225,'DR LIP Profiles'!$C$2:$C$5761,'DR Hourly QC'!R$1,'DR LIP Profiles'!$E$2:$E$5761,'DR Hourly QC'!R$2),2),"")</f>
        <v/>
      </c>
      <c r="S225" s="6" t="str">
        <f>IFERROR(ROUND($D225*SUMIFS('DR LIP Profiles'!$F$2:$F$5761,'DR LIP Profiles'!$A$2:$A$5761,'DR Hourly QC'!$B225,'DR LIP Profiles'!$B$2:$B$5761,'DR Hourly QC'!$C225,'DR LIP Profiles'!$C$2:$C$5761,'DR Hourly QC'!S$1,'DR LIP Profiles'!$E$2:$E$5761,'DR Hourly QC'!S$2),2),"")</f>
        <v/>
      </c>
      <c r="T225" s="6" t="str">
        <f>IFERROR(ROUND($D225*SUMIFS('DR LIP Profiles'!$F$2:$F$5761,'DR LIP Profiles'!$A$2:$A$5761,'DR Hourly QC'!$B225,'DR LIP Profiles'!$B$2:$B$5761,'DR Hourly QC'!$C225,'DR LIP Profiles'!$C$2:$C$5761,'DR Hourly QC'!T$1,'DR LIP Profiles'!$E$2:$E$5761,'DR Hourly QC'!T$2),2),"")</f>
        <v/>
      </c>
      <c r="U225" s="6" t="str">
        <f>IFERROR(ROUND($D225*SUMIFS('DR LIP Profiles'!$F$2:$F$5761,'DR LIP Profiles'!$A$2:$A$5761,'DR Hourly QC'!$B225,'DR LIP Profiles'!$B$2:$B$5761,'DR Hourly QC'!$C225,'DR LIP Profiles'!$C$2:$C$5761,'DR Hourly QC'!U$1,'DR LIP Profiles'!$E$2:$E$5761,'DR Hourly QC'!U$2),2),"")</f>
        <v/>
      </c>
      <c r="V225" s="6" t="str">
        <f>IFERROR(ROUND($D225*SUMIFS('DR LIP Profiles'!$F$2:$F$5761,'DR LIP Profiles'!$A$2:$A$5761,'DR Hourly QC'!$B225,'DR LIP Profiles'!$B$2:$B$5761,'DR Hourly QC'!$C225,'DR LIP Profiles'!$C$2:$C$5761,'DR Hourly QC'!V$1,'DR LIP Profiles'!$E$2:$E$5761,'DR Hourly QC'!V$2),2),"")</f>
        <v/>
      </c>
      <c r="W225" s="6" t="str">
        <f>IFERROR(ROUND($D225*SUMIFS('DR LIP Profiles'!$F$2:$F$5761,'DR LIP Profiles'!$A$2:$A$5761,'DR Hourly QC'!$B225,'DR LIP Profiles'!$B$2:$B$5761,'DR Hourly QC'!$C225,'DR LIP Profiles'!$C$2:$C$5761,'DR Hourly QC'!W$1,'DR LIP Profiles'!$E$2:$E$5761,'DR Hourly QC'!W$2),2),"")</f>
        <v/>
      </c>
      <c r="X225" s="6" t="str">
        <f>IFERROR(ROUND($D225*SUMIFS('DR LIP Profiles'!$F$2:$F$5761,'DR LIP Profiles'!$A$2:$A$5761,'DR Hourly QC'!$B225,'DR LIP Profiles'!$B$2:$B$5761,'DR Hourly QC'!$C225,'DR LIP Profiles'!$C$2:$C$5761,'DR Hourly QC'!X$1,'DR LIP Profiles'!$E$2:$E$5761,'DR Hourly QC'!X$2),2),"")</f>
        <v/>
      </c>
      <c r="Y225" s="6" t="str">
        <f>IFERROR(ROUND($D225*SUMIFS('DR LIP Profiles'!$F$2:$F$5761,'DR LIP Profiles'!$A$2:$A$5761,'DR Hourly QC'!$B225,'DR LIP Profiles'!$B$2:$B$5761,'DR Hourly QC'!$C225,'DR LIP Profiles'!$C$2:$C$5761,'DR Hourly QC'!Y$1,'DR LIP Profiles'!$E$2:$E$5761,'DR Hourly QC'!Y$2),2),"")</f>
        <v/>
      </c>
      <c r="Z225" s="6" t="str">
        <f>IFERROR(ROUND($D225*SUMIFS('DR LIP Profiles'!$F$2:$F$5761,'DR LIP Profiles'!$A$2:$A$5761,'DR Hourly QC'!$B225,'DR LIP Profiles'!$B$2:$B$5761,'DR Hourly QC'!$C225,'DR LIP Profiles'!$C$2:$C$5761,'DR Hourly QC'!Z$1,'DR LIP Profiles'!$E$2:$E$5761,'DR Hourly QC'!Z$2),2),"")</f>
        <v/>
      </c>
      <c r="AA225" s="6" t="str">
        <f>IFERROR(ROUND($D225*SUMIFS('DR LIP Profiles'!$F$2:$F$5761,'DR LIP Profiles'!$A$2:$A$5761,'DR Hourly QC'!$B225,'DR LIP Profiles'!$B$2:$B$5761,'DR Hourly QC'!$C225,'DR LIP Profiles'!$C$2:$C$5761,'DR Hourly QC'!AA$1,'DR LIP Profiles'!$E$2:$E$5761,'DR Hourly QC'!AA$2),2),"")</f>
        <v/>
      </c>
      <c r="AB225" s="6" t="str">
        <f>IFERROR(ROUND($D225*SUMIFS('DR LIP Profiles'!$F$2:$F$5761,'DR LIP Profiles'!$A$2:$A$5761,'DR Hourly QC'!$B225,'DR LIP Profiles'!$B$2:$B$5761,'DR Hourly QC'!$C225,'DR LIP Profiles'!$C$2:$C$5761,'DR Hourly QC'!AB$1,'DR LIP Profiles'!$E$2:$E$5761,'DR Hourly QC'!AB$2),2),"")</f>
        <v/>
      </c>
      <c r="AC225" s="6" t="str">
        <f>IFERROR(ROUND($D225*SUMIFS('DR LIP Profiles'!$F$2:$F$5761,'DR LIP Profiles'!$A$2:$A$5761,'DR Hourly QC'!$B225,'DR LIP Profiles'!$B$2:$B$5761,'DR Hourly QC'!$C225,'DR LIP Profiles'!$C$2:$C$5761,'DR Hourly QC'!AC$1,'DR LIP Profiles'!$E$2:$E$5761,'DR Hourly QC'!AC$2),2),"")</f>
        <v/>
      </c>
      <c r="AD225" s="6" t="str">
        <f>IFERROR(ROUND($D225*SUMIFS('DR LIP Profiles'!$F$2:$F$5761,'DR LIP Profiles'!$A$2:$A$5761,'DR Hourly QC'!$B225,'DR LIP Profiles'!$B$2:$B$5761,'DR Hourly QC'!$C225,'DR LIP Profiles'!$C$2:$C$5761,'DR Hourly QC'!AD$1,'DR LIP Profiles'!$E$2:$E$5761,'DR Hourly QC'!AD$2),2),"")</f>
        <v/>
      </c>
      <c r="AE225" s="6" t="str">
        <f>IFERROR(ROUND($D225*SUMIFS('DR LIP Profiles'!$F$2:$F$5761,'DR LIP Profiles'!$A$2:$A$5761,'DR Hourly QC'!$B225,'DR LIP Profiles'!$B$2:$B$5761,'DR Hourly QC'!$C225,'DR LIP Profiles'!$C$2:$C$5761,'DR Hourly QC'!AE$1,'DR LIP Profiles'!$E$2:$E$5761,'DR Hourly QC'!AE$2),2),"")</f>
        <v/>
      </c>
      <c r="AF225" s="6" t="str">
        <f>IFERROR(ROUND($D225*SUMIFS('DR LIP Profiles'!$F$2:$F$5761,'DR LIP Profiles'!$A$2:$A$5761,'DR Hourly QC'!$B225,'DR LIP Profiles'!$B$2:$B$5761,'DR Hourly QC'!$C225,'DR LIP Profiles'!$C$2:$C$5761,'DR Hourly QC'!AF$1,'DR LIP Profiles'!$E$2:$E$5761,'DR Hourly QC'!AF$2),2),"")</f>
        <v/>
      </c>
      <c r="AG225" s="6" t="str">
        <f>IFERROR(ROUND($D225*SUMIFS('DR LIP Profiles'!$F$2:$F$5761,'DR LIP Profiles'!$A$2:$A$5761,'DR Hourly QC'!$B225,'DR LIP Profiles'!$B$2:$B$5761,'DR Hourly QC'!$C225,'DR LIP Profiles'!$C$2:$C$5761,'DR Hourly QC'!AG$1,'DR LIP Profiles'!$E$2:$E$5761,'DR Hourly QC'!AG$2),2),"")</f>
        <v/>
      </c>
      <c r="AH225" s="6" t="str">
        <f>IFERROR(ROUND($D225*SUMIFS('DR LIP Profiles'!$F$2:$F$5761,'DR LIP Profiles'!$A$2:$A$5761,'DR Hourly QC'!$B225,'DR LIP Profiles'!$B$2:$B$5761,'DR Hourly QC'!$C225,'DR LIP Profiles'!$C$2:$C$5761,'DR Hourly QC'!AH$1,'DR LIP Profiles'!$E$2:$E$5761,'DR Hourly QC'!AH$2),2),"")</f>
        <v/>
      </c>
      <c r="AI225" s="6" t="str">
        <f>IFERROR(ROUND($D225*SUMIFS('DR LIP Profiles'!$F$2:$F$5761,'DR LIP Profiles'!$A$2:$A$5761,'DR Hourly QC'!$B225,'DR LIP Profiles'!$B$2:$B$5761,'DR Hourly QC'!$C225,'DR LIP Profiles'!$C$2:$C$5761,'DR Hourly QC'!AI$1,'DR LIP Profiles'!$E$2:$E$5761,'DR Hourly QC'!AI$2),2),"")</f>
        <v/>
      </c>
      <c r="AJ225" s="6" t="str">
        <f>IFERROR(ROUND($D225*SUMIFS('DR LIP Profiles'!$F$2:$F$5761,'DR LIP Profiles'!$A$2:$A$5761,'DR Hourly QC'!$B225,'DR LIP Profiles'!$B$2:$B$5761,'DR Hourly QC'!$C225,'DR LIP Profiles'!$C$2:$C$5761,'DR Hourly QC'!AJ$1,'DR LIP Profiles'!$E$2:$E$5761,'DR Hourly QC'!AJ$2),2),"")</f>
        <v/>
      </c>
      <c r="AK225" s="6" t="str">
        <f>IFERROR(ROUND($D225*SUMIFS('DR LIP Profiles'!$F$2:$F$5761,'DR LIP Profiles'!$A$2:$A$5761,'DR Hourly QC'!$B225,'DR LIP Profiles'!$B$2:$B$5761,'DR Hourly QC'!$C225,'DR LIP Profiles'!$C$2:$C$5761,'DR Hourly QC'!AK$1,'DR LIP Profiles'!$E$2:$E$5761,'DR Hourly QC'!AK$2),2),"")</f>
        <v/>
      </c>
      <c r="AL225" s="6" t="str">
        <f>IFERROR(ROUND($D225*SUMIFS('DR LIP Profiles'!$F$2:$F$5761,'DR LIP Profiles'!$A$2:$A$5761,'DR Hourly QC'!$B225,'DR LIP Profiles'!$B$2:$B$5761,'DR Hourly QC'!$C225,'DR LIP Profiles'!$C$2:$C$5761,'DR Hourly QC'!AL$1,'DR LIP Profiles'!$E$2:$E$5761,'DR Hourly QC'!AL$2),2),"")</f>
        <v/>
      </c>
      <c r="AM225" s="6" t="str">
        <f>IFERROR(ROUND($D225*SUMIFS('DR LIP Profiles'!$F$2:$F$5761,'DR LIP Profiles'!$A$2:$A$5761,'DR Hourly QC'!$B225,'DR LIP Profiles'!$B$2:$B$5761,'DR Hourly QC'!$C225,'DR LIP Profiles'!$C$2:$C$5761,'DR Hourly QC'!AM$1,'DR LIP Profiles'!$E$2:$E$5761,'DR Hourly QC'!AM$2),2),"")</f>
        <v/>
      </c>
      <c r="AN225" s="6" t="str">
        <f>IFERROR(ROUND($E225*SUMIFS('DR LIP Profiles'!$F$2:$F$5761,'DR LIP Profiles'!$A$2:$A$5761,'DR Hourly QC'!$B225,'DR LIP Profiles'!$B$2:$B$5761,'DR Hourly QC'!$C225,'DR LIP Profiles'!$C$2:$C$5761,'DR Hourly QC'!AN$1,'DR LIP Profiles'!$E$2:$E$5761,'DR Hourly QC'!AN$2),2),"")</f>
        <v/>
      </c>
      <c r="AO225" s="6" t="str">
        <f>IFERROR(ROUND($E225*SUMIFS('DR LIP Profiles'!$F$2:$F$5761,'DR LIP Profiles'!$A$2:$A$5761,'DR Hourly QC'!$B225,'DR LIP Profiles'!$B$2:$B$5761,'DR Hourly QC'!$C225,'DR LIP Profiles'!$C$2:$C$5761,'DR Hourly QC'!AO$1,'DR LIP Profiles'!$E$2:$E$5761,'DR Hourly QC'!AO$2),2),"")</f>
        <v/>
      </c>
      <c r="AP225" s="6" t="str">
        <f>IFERROR(ROUND($E225*SUMIFS('DR LIP Profiles'!$F$2:$F$5761,'DR LIP Profiles'!$A$2:$A$5761,'DR Hourly QC'!$B225,'DR LIP Profiles'!$B$2:$B$5761,'DR Hourly QC'!$C225,'DR LIP Profiles'!$C$2:$C$5761,'DR Hourly QC'!AP$1,'DR LIP Profiles'!$E$2:$E$5761,'DR Hourly QC'!AP$2),2),"")</f>
        <v/>
      </c>
      <c r="AQ225" s="6" t="str">
        <f>IFERROR(ROUND($E225*SUMIFS('DR LIP Profiles'!$F$2:$F$5761,'DR LIP Profiles'!$A$2:$A$5761,'DR Hourly QC'!$B225,'DR LIP Profiles'!$B$2:$B$5761,'DR Hourly QC'!$C225,'DR LIP Profiles'!$C$2:$C$5761,'DR Hourly QC'!AQ$1,'DR LIP Profiles'!$E$2:$E$5761,'DR Hourly QC'!AQ$2),2),"")</f>
        <v/>
      </c>
      <c r="AR225" s="6" t="str">
        <f>IFERROR(ROUND($E225*SUMIFS('DR LIP Profiles'!$F$2:$F$5761,'DR LIP Profiles'!$A$2:$A$5761,'DR Hourly QC'!$B225,'DR LIP Profiles'!$B$2:$B$5761,'DR Hourly QC'!$C225,'DR LIP Profiles'!$C$2:$C$5761,'DR Hourly QC'!AR$1,'DR LIP Profiles'!$E$2:$E$5761,'DR Hourly QC'!AR$2),2),"")</f>
        <v/>
      </c>
      <c r="AS225" s="6" t="str">
        <f>IFERROR(ROUND($E225*SUMIFS('DR LIP Profiles'!$F$2:$F$5761,'DR LIP Profiles'!$A$2:$A$5761,'DR Hourly QC'!$B225,'DR LIP Profiles'!$B$2:$B$5761,'DR Hourly QC'!$C225,'DR LIP Profiles'!$C$2:$C$5761,'DR Hourly QC'!AS$1,'DR LIP Profiles'!$E$2:$E$5761,'DR Hourly QC'!AS$2),2),"")</f>
        <v/>
      </c>
      <c r="AT225" s="6" t="str">
        <f>IFERROR(ROUND($E225*SUMIFS('DR LIP Profiles'!$F$2:$F$5761,'DR LIP Profiles'!$A$2:$A$5761,'DR Hourly QC'!$B225,'DR LIP Profiles'!$B$2:$B$5761,'DR Hourly QC'!$C225,'DR LIP Profiles'!$C$2:$C$5761,'DR Hourly QC'!AT$1,'DR LIP Profiles'!$E$2:$E$5761,'DR Hourly QC'!AT$2),2),"")</f>
        <v/>
      </c>
      <c r="AU225" s="6" t="str">
        <f>IFERROR(ROUND($E225*SUMIFS('DR LIP Profiles'!$F$2:$F$5761,'DR LIP Profiles'!$A$2:$A$5761,'DR Hourly QC'!$B225,'DR LIP Profiles'!$B$2:$B$5761,'DR Hourly QC'!$C225,'DR LIP Profiles'!$C$2:$C$5761,'DR Hourly QC'!AU$1,'DR LIP Profiles'!$E$2:$E$5761,'DR Hourly QC'!AU$2),2),"")</f>
        <v/>
      </c>
      <c r="AV225" s="6" t="str">
        <f>IFERROR(ROUND($E225*SUMIFS('DR LIP Profiles'!$F$2:$F$5761,'DR LIP Profiles'!$A$2:$A$5761,'DR Hourly QC'!$B225,'DR LIP Profiles'!$B$2:$B$5761,'DR Hourly QC'!$C225,'DR LIP Profiles'!$C$2:$C$5761,'DR Hourly QC'!AV$1,'DR LIP Profiles'!$E$2:$E$5761,'DR Hourly QC'!AV$2),2),"")</f>
        <v/>
      </c>
      <c r="AW225" s="6" t="str">
        <f>IFERROR(ROUND($E225*SUMIFS('DR LIP Profiles'!$F$2:$F$5761,'DR LIP Profiles'!$A$2:$A$5761,'DR Hourly QC'!$B225,'DR LIP Profiles'!$B$2:$B$5761,'DR Hourly QC'!$C225,'DR LIP Profiles'!$C$2:$C$5761,'DR Hourly QC'!AW$1,'DR LIP Profiles'!$E$2:$E$5761,'DR Hourly QC'!AW$2),2),"")</f>
        <v/>
      </c>
      <c r="AX225" s="6" t="str">
        <f>IFERROR(ROUND($E225*SUMIFS('DR LIP Profiles'!$F$2:$F$5761,'DR LIP Profiles'!$A$2:$A$5761,'DR Hourly QC'!$B225,'DR LIP Profiles'!$B$2:$B$5761,'DR Hourly QC'!$C225,'DR LIP Profiles'!$C$2:$C$5761,'DR Hourly QC'!AX$1,'DR LIP Profiles'!$E$2:$E$5761,'DR Hourly QC'!AX$2),2),"")</f>
        <v/>
      </c>
      <c r="AY225" s="6" t="str">
        <f>IFERROR(ROUND($E225*SUMIFS('DR LIP Profiles'!$F$2:$F$5761,'DR LIP Profiles'!$A$2:$A$5761,'DR Hourly QC'!$B225,'DR LIP Profiles'!$B$2:$B$5761,'DR Hourly QC'!$C225,'DR LIP Profiles'!$C$2:$C$5761,'DR Hourly QC'!AY$1,'DR LIP Profiles'!$E$2:$E$5761,'DR Hourly QC'!AY$2),2),"")</f>
        <v/>
      </c>
      <c r="AZ225" s="6" t="str">
        <f>IFERROR(ROUND($E225*SUMIFS('DR LIP Profiles'!$F$2:$F$5761,'DR LIP Profiles'!$A$2:$A$5761,'DR Hourly QC'!$B225,'DR LIP Profiles'!$B$2:$B$5761,'DR Hourly QC'!$C225,'DR LIP Profiles'!$C$2:$C$5761,'DR Hourly QC'!AZ$1,'DR LIP Profiles'!$E$2:$E$5761,'DR Hourly QC'!AZ$2),2),"")</f>
        <v/>
      </c>
      <c r="BA225" s="6" t="str">
        <f>IFERROR(ROUND($E225*SUMIFS('DR LIP Profiles'!$F$2:$F$5761,'DR LIP Profiles'!$A$2:$A$5761,'DR Hourly QC'!$B225,'DR LIP Profiles'!$B$2:$B$5761,'DR Hourly QC'!$C225,'DR LIP Profiles'!$C$2:$C$5761,'DR Hourly QC'!BA$1,'DR LIP Profiles'!$E$2:$E$5761,'DR Hourly QC'!BA$2),2),"")</f>
        <v/>
      </c>
      <c r="BB225" s="6" t="str">
        <f>IFERROR(ROUND($E225*SUMIFS('DR LIP Profiles'!$F$2:$F$5761,'DR LIP Profiles'!$A$2:$A$5761,'DR Hourly QC'!$B225,'DR LIP Profiles'!$B$2:$B$5761,'DR Hourly QC'!$C225,'DR LIP Profiles'!$C$2:$C$5761,'DR Hourly QC'!BB$1,'DR LIP Profiles'!$E$2:$E$5761,'DR Hourly QC'!BB$2),2),"")</f>
        <v/>
      </c>
      <c r="BC225" s="6" t="str">
        <f>IFERROR(ROUND($E225*SUMIFS('DR LIP Profiles'!$F$2:$F$5761,'DR LIP Profiles'!$A$2:$A$5761,'DR Hourly QC'!$B225,'DR LIP Profiles'!$B$2:$B$5761,'DR Hourly QC'!$C225,'DR LIP Profiles'!$C$2:$C$5761,'DR Hourly QC'!BC$1,'DR LIP Profiles'!$E$2:$E$5761,'DR Hourly QC'!BC$2),2),"")</f>
        <v/>
      </c>
      <c r="BD225" s="6" t="str">
        <f>IFERROR(ROUND($E225*SUMIFS('DR LIP Profiles'!$F$2:$F$5761,'DR LIP Profiles'!$A$2:$A$5761,'DR Hourly QC'!$B225,'DR LIP Profiles'!$B$2:$B$5761,'DR Hourly QC'!$C225,'DR LIP Profiles'!$C$2:$C$5761,'DR Hourly QC'!BD$1,'DR LIP Profiles'!$E$2:$E$5761,'DR Hourly QC'!BD$2),2),"")</f>
        <v/>
      </c>
      <c r="BE225" s="6" t="str">
        <f>IFERROR(ROUND($E225*SUMIFS('DR LIP Profiles'!$F$2:$F$5761,'DR LIP Profiles'!$A$2:$A$5761,'DR Hourly QC'!$B225,'DR LIP Profiles'!$B$2:$B$5761,'DR Hourly QC'!$C225,'DR LIP Profiles'!$C$2:$C$5761,'DR Hourly QC'!BE$1,'DR LIP Profiles'!$E$2:$E$5761,'DR Hourly QC'!BE$2),2),"")</f>
        <v/>
      </c>
      <c r="BF225" s="6" t="str">
        <f>IFERROR(ROUND($E225*SUMIFS('DR LIP Profiles'!$F$2:$F$5761,'DR LIP Profiles'!$A$2:$A$5761,'DR Hourly QC'!$B225,'DR LIP Profiles'!$B$2:$B$5761,'DR Hourly QC'!$C225,'DR LIP Profiles'!$C$2:$C$5761,'DR Hourly QC'!BF$1,'DR LIP Profiles'!$E$2:$E$5761,'DR Hourly QC'!BF$2),2),"")</f>
        <v/>
      </c>
      <c r="BG225" s="6" t="str">
        <f>IFERROR(ROUND($E225*SUMIFS('DR LIP Profiles'!$F$2:$F$5761,'DR LIP Profiles'!$A$2:$A$5761,'DR Hourly QC'!$B225,'DR LIP Profiles'!$B$2:$B$5761,'DR Hourly QC'!$C225,'DR LIP Profiles'!$C$2:$C$5761,'DR Hourly QC'!BG$1,'DR LIP Profiles'!$E$2:$E$5761,'DR Hourly QC'!BG$2),2),"")</f>
        <v/>
      </c>
      <c r="BH225" s="6" t="str">
        <f>IFERROR(ROUND($E225*SUMIFS('DR LIP Profiles'!$F$2:$F$5761,'DR LIP Profiles'!$A$2:$A$5761,'DR Hourly QC'!$B225,'DR LIP Profiles'!$B$2:$B$5761,'DR Hourly QC'!$C225,'DR LIP Profiles'!$C$2:$C$5761,'DR Hourly QC'!BH$1,'DR LIP Profiles'!$E$2:$E$5761,'DR Hourly QC'!BH$2),2),"")</f>
        <v/>
      </c>
      <c r="BI225" s="6" t="str">
        <f>IFERROR(ROUND($E225*SUMIFS('DR LIP Profiles'!$F$2:$F$5761,'DR LIP Profiles'!$A$2:$A$5761,'DR Hourly QC'!$B225,'DR LIP Profiles'!$B$2:$B$5761,'DR Hourly QC'!$C225,'DR LIP Profiles'!$C$2:$C$5761,'DR Hourly QC'!BI$1,'DR LIP Profiles'!$E$2:$E$5761,'DR Hourly QC'!BI$2),2),"")</f>
        <v/>
      </c>
      <c r="BJ225" s="6" t="str">
        <f>IFERROR(ROUND($E225*SUMIFS('DR LIP Profiles'!$F$2:$F$5761,'DR LIP Profiles'!$A$2:$A$5761,'DR Hourly QC'!$B225,'DR LIP Profiles'!$B$2:$B$5761,'DR Hourly QC'!$C225,'DR LIP Profiles'!$C$2:$C$5761,'DR Hourly QC'!BJ$1,'DR LIP Profiles'!$E$2:$E$5761,'DR Hourly QC'!BJ$2),2),"")</f>
        <v/>
      </c>
      <c r="BK225" s="6" t="str">
        <f>IFERROR(ROUND($E225*SUMIFS('DR LIP Profiles'!$F$2:$F$5761,'DR LIP Profiles'!$A$2:$A$5761,'DR Hourly QC'!$B225,'DR LIP Profiles'!$B$2:$B$5761,'DR Hourly QC'!$C225,'DR LIP Profiles'!$C$2:$C$5761,'DR Hourly QC'!BK$1,'DR LIP Profiles'!$E$2:$E$5761,'DR Hourly QC'!BK$2),2),"")</f>
        <v/>
      </c>
      <c r="BL225" s="6">
        <f>IFERROR(ROUND($F225*SUMIFS('DR LIP Profiles'!$F$2:$F$5761,'DR LIP Profiles'!$A$2:$A$5761,'DR Hourly QC'!$B225,'DR LIP Profiles'!$B$2:$B$5761,'DR Hourly QC'!$C225,'DR LIP Profiles'!$C$2:$C$5761,'DR Hourly QC'!BL$1,'DR LIP Profiles'!$E$2:$E$5761,'DR Hourly QC'!BL$2),2),"")</f>
        <v>0</v>
      </c>
      <c r="BM225" s="6">
        <f>IFERROR(ROUND($F225*SUMIFS('DR LIP Profiles'!$F$2:$F$5761,'DR LIP Profiles'!$A$2:$A$5761,'DR Hourly QC'!$B225,'DR LIP Profiles'!$B$2:$B$5761,'DR Hourly QC'!$C225,'DR LIP Profiles'!$C$2:$C$5761,'DR Hourly QC'!BM$1,'DR LIP Profiles'!$E$2:$E$5761,'DR Hourly QC'!BM$2),2),"")</f>
        <v>0</v>
      </c>
      <c r="BN225" s="6">
        <f>IFERROR(ROUND($F225*SUMIFS('DR LIP Profiles'!$F$2:$F$5761,'DR LIP Profiles'!$A$2:$A$5761,'DR Hourly QC'!$B225,'DR LIP Profiles'!$B$2:$B$5761,'DR Hourly QC'!$C225,'DR LIP Profiles'!$C$2:$C$5761,'DR Hourly QC'!BN$1,'DR LIP Profiles'!$E$2:$E$5761,'DR Hourly QC'!BN$2),2),"")</f>
        <v>0</v>
      </c>
      <c r="BO225" s="6">
        <f>IFERROR(ROUND($F225*SUMIFS('DR LIP Profiles'!$F$2:$F$5761,'DR LIP Profiles'!$A$2:$A$5761,'DR Hourly QC'!$B225,'DR LIP Profiles'!$B$2:$B$5761,'DR Hourly QC'!$C225,'DR LIP Profiles'!$C$2:$C$5761,'DR Hourly QC'!BO$1,'DR LIP Profiles'!$E$2:$E$5761,'DR Hourly QC'!BO$2),2),"")</f>
        <v>0</v>
      </c>
      <c r="BP225" s="6">
        <f>IFERROR(ROUND($F225*SUMIFS('DR LIP Profiles'!$F$2:$F$5761,'DR LIP Profiles'!$A$2:$A$5761,'DR Hourly QC'!$B225,'DR LIP Profiles'!$B$2:$B$5761,'DR Hourly QC'!$C225,'DR LIP Profiles'!$C$2:$C$5761,'DR Hourly QC'!BP$1,'DR LIP Profiles'!$E$2:$E$5761,'DR Hourly QC'!BP$2),2),"")</f>
        <v>0</v>
      </c>
      <c r="BQ225" s="6">
        <f>IFERROR(ROUND($F225*SUMIFS('DR LIP Profiles'!$F$2:$F$5761,'DR LIP Profiles'!$A$2:$A$5761,'DR Hourly QC'!$B225,'DR LIP Profiles'!$B$2:$B$5761,'DR Hourly QC'!$C225,'DR LIP Profiles'!$C$2:$C$5761,'DR Hourly QC'!BQ$1,'DR LIP Profiles'!$E$2:$E$5761,'DR Hourly QC'!BQ$2),2),"")</f>
        <v>0</v>
      </c>
      <c r="BR225" s="6">
        <f>IFERROR(ROUND($F225*SUMIFS('DR LIP Profiles'!$F$2:$F$5761,'DR LIP Profiles'!$A$2:$A$5761,'DR Hourly QC'!$B225,'DR LIP Profiles'!$B$2:$B$5761,'DR Hourly QC'!$C225,'DR LIP Profiles'!$C$2:$C$5761,'DR Hourly QC'!BR$1,'DR LIP Profiles'!$E$2:$E$5761,'DR Hourly QC'!BR$2),2),"")</f>
        <v>0</v>
      </c>
      <c r="BS225" s="6">
        <f>IFERROR(ROUND($F225*SUMIFS('DR LIP Profiles'!$F$2:$F$5761,'DR LIP Profiles'!$A$2:$A$5761,'DR Hourly QC'!$B225,'DR LIP Profiles'!$B$2:$B$5761,'DR Hourly QC'!$C225,'DR LIP Profiles'!$C$2:$C$5761,'DR Hourly QC'!BS$1,'DR LIP Profiles'!$E$2:$E$5761,'DR Hourly QC'!BS$2),2),"")</f>
        <v>0</v>
      </c>
      <c r="BT225" s="6">
        <f>IFERROR(ROUND($F225*SUMIFS('DR LIP Profiles'!$F$2:$F$5761,'DR LIP Profiles'!$A$2:$A$5761,'DR Hourly QC'!$B225,'DR LIP Profiles'!$B$2:$B$5761,'DR Hourly QC'!$C225,'DR LIP Profiles'!$C$2:$C$5761,'DR Hourly QC'!BT$1,'DR LIP Profiles'!$E$2:$E$5761,'DR Hourly QC'!BT$2),2),"")</f>
        <v>0</v>
      </c>
      <c r="BU225" s="6">
        <f>IFERROR(ROUND($F225*SUMIFS('DR LIP Profiles'!$F$2:$F$5761,'DR LIP Profiles'!$A$2:$A$5761,'DR Hourly QC'!$B225,'DR LIP Profiles'!$B$2:$B$5761,'DR Hourly QC'!$C225,'DR LIP Profiles'!$C$2:$C$5761,'DR Hourly QC'!BU$1,'DR LIP Profiles'!$E$2:$E$5761,'DR Hourly QC'!BU$2),2),"")</f>
        <v>0</v>
      </c>
      <c r="BV225" s="6">
        <f>IFERROR(ROUND($F225*SUMIFS('DR LIP Profiles'!$F$2:$F$5761,'DR LIP Profiles'!$A$2:$A$5761,'DR Hourly QC'!$B225,'DR LIP Profiles'!$B$2:$B$5761,'DR Hourly QC'!$C225,'DR LIP Profiles'!$C$2:$C$5761,'DR Hourly QC'!BV$1,'DR LIP Profiles'!$E$2:$E$5761,'DR Hourly QC'!BV$2),2),"")</f>
        <v>0</v>
      </c>
      <c r="BW225" s="6">
        <f>IFERROR(ROUND($F225*SUMIFS('DR LIP Profiles'!$F$2:$F$5761,'DR LIP Profiles'!$A$2:$A$5761,'DR Hourly QC'!$B225,'DR LIP Profiles'!$B$2:$B$5761,'DR Hourly QC'!$C225,'DR LIP Profiles'!$C$2:$C$5761,'DR Hourly QC'!BW$1,'DR LIP Profiles'!$E$2:$E$5761,'DR Hourly QC'!BW$2),2),"")</f>
        <v>0</v>
      </c>
      <c r="BX225" s="6">
        <f>IFERROR(ROUND($F225*SUMIFS('DR LIP Profiles'!$F$2:$F$5761,'DR LIP Profiles'!$A$2:$A$5761,'DR Hourly QC'!$B225,'DR LIP Profiles'!$B$2:$B$5761,'DR Hourly QC'!$C225,'DR LIP Profiles'!$C$2:$C$5761,'DR Hourly QC'!BX$1,'DR LIP Profiles'!$E$2:$E$5761,'DR Hourly QC'!BX$2),2),"")</f>
        <v>0</v>
      </c>
      <c r="BY225" s="6">
        <f>IFERROR(ROUND($F225*SUMIFS('DR LIP Profiles'!$F$2:$F$5761,'DR LIP Profiles'!$A$2:$A$5761,'DR Hourly QC'!$B225,'DR LIP Profiles'!$B$2:$B$5761,'DR Hourly QC'!$C225,'DR LIP Profiles'!$C$2:$C$5761,'DR Hourly QC'!BY$1,'DR LIP Profiles'!$E$2:$E$5761,'DR Hourly QC'!BY$2),2),"")</f>
        <v>0</v>
      </c>
      <c r="BZ225" s="6">
        <f>IFERROR(ROUND($F225*SUMIFS('DR LIP Profiles'!$F$2:$F$5761,'DR LIP Profiles'!$A$2:$A$5761,'DR Hourly QC'!$B225,'DR LIP Profiles'!$B$2:$B$5761,'DR Hourly QC'!$C225,'DR LIP Profiles'!$C$2:$C$5761,'DR Hourly QC'!BZ$1,'DR LIP Profiles'!$E$2:$E$5761,'DR Hourly QC'!BZ$2),2),"")</f>
        <v>0</v>
      </c>
      <c r="CA225" s="6">
        <f>IFERROR(ROUND($F225*SUMIFS('DR LIP Profiles'!$F$2:$F$5761,'DR LIP Profiles'!$A$2:$A$5761,'DR Hourly QC'!$B225,'DR LIP Profiles'!$B$2:$B$5761,'DR Hourly QC'!$C225,'DR LIP Profiles'!$C$2:$C$5761,'DR Hourly QC'!CA$1,'DR LIP Profiles'!$E$2:$E$5761,'DR Hourly QC'!CA$2),2),"")</f>
        <v>0</v>
      </c>
      <c r="CB225" s="6">
        <f>IFERROR(ROUND($F225*SUMIFS('DR LIP Profiles'!$F$2:$F$5761,'DR LIP Profiles'!$A$2:$A$5761,'DR Hourly QC'!$B225,'DR LIP Profiles'!$B$2:$B$5761,'DR Hourly QC'!$C225,'DR LIP Profiles'!$C$2:$C$5761,'DR Hourly QC'!CB$1,'DR LIP Profiles'!$E$2:$E$5761,'DR Hourly QC'!CB$2),2),"")</f>
        <v>0</v>
      </c>
      <c r="CC225" s="6">
        <f>IFERROR(ROUND($F225*SUMIFS('DR LIP Profiles'!$F$2:$F$5761,'DR LIP Profiles'!$A$2:$A$5761,'DR Hourly QC'!$B225,'DR LIP Profiles'!$B$2:$B$5761,'DR Hourly QC'!$C225,'DR LIP Profiles'!$C$2:$C$5761,'DR Hourly QC'!CC$1,'DR LIP Profiles'!$E$2:$E$5761,'DR Hourly QC'!CC$2),2),"")</f>
        <v>0.13</v>
      </c>
      <c r="CD225" s="6">
        <f>IFERROR(ROUND($F225*SUMIFS('DR LIP Profiles'!$F$2:$F$5761,'DR LIP Profiles'!$A$2:$A$5761,'DR Hourly QC'!$B225,'DR LIP Profiles'!$B$2:$B$5761,'DR Hourly QC'!$C225,'DR LIP Profiles'!$C$2:$C$5761,'DR Hourly QC'!CD$1,'DR LIP Profiles'!$E$2:$E$5761,'DR Hourly QC'!CD$2),2),"")</f>
        <v>0.13</v>
      </c>
      <c r="CE225" s="6">
        <f>IFERROR(ROUND($F225*SUMIFS('DR LIP Profiles'!$F$2:$F$5761,'DR LIP Profiles'!$A$2:$A$5761,'DR Hourly QC'!$B225,'DR LIP Profiles'!$B$2:$B$5761,'DR Hourly QC'!$C225,'DR LIP Profiles'!$C$2:$C$5761,'DR Hourly QC'!CE$1,'DR LIP Profiles'!$E$2:$E$5761,'DR Hourly QC'!CE$2),2),"")</f>
        <v>0.13</v>
      </c>
      <c r="CF225" s="6">
        <f>IFERROR(ROUND($F225*SUMIFS('DR LIP Profiles'!$F$2:$F$5761,'DR LIP Profiles'!$A$2:$A$5761,'DR Hourly QC'!$B225,'DR LIP Profiles'!$B$2:$B$5761,'DR Hourly QC'!$C225,'DR LIP Profiles'!$C$2:$C$5761,'DR Hourly QC'!CF$1,'DR LIP Profiles'!$E$2:$E$5761,'DR Hourly QC'!CF$2),2),"")</f>
        <v>0.13</v>
      </c>
      <c r="CG225" s="6">
        <f>IFERROR(ROUND($F225*SUMIFS('DR LIP Profiles'!$F$2:$F$5761,'DR LIP Profiles'!$A$2:$A$5761,'DR Hourly QC'!$B225,'DR LIP Profiles'!$B$2:$B$5761,'DR Hourly QC'!$C225,'DR LIP Profiles'!$C$2:$C$5761,'DR Hourly QC'!CG$1,'DR LIP Profiles'!$E$2:$E$5761,'DR Hourly QC'!CG$2),2),"")</f>
        <v>0</v>
      </c>
      <c r="CH225" s="6">
        <f>IFERROR(ROUND($F225*SUMIFS('DR LIP Profiles'!$F$2:$F$5761,'DR LIP Profiles'!$A$2:$A$5761,'DR Hourly QC'!$B225,'DR LIP Profiles'!$B$2:$B$5761,'DR Hourly QC'!$C225,'DR LIP Profiles'!$C$2:$C$5761,'DR Hourly QC'!CH$1,'DR LIP Profiles'!$E$2:$E$5761,'DR Hourly QC'!CH$2),2),"")</f>
        <v>0</v>
      </c>
      <c r="CI225" s="6">
        <f>IFERROR(ROUND($F225*SUMIFS('DR LIP Profiles'!$F$2:$F$5761,'DR LIP Profiles'!$A$2:$A$5761,'DR Hourly QC'!$B225,'DR LIP Profiles'!$B$2:$B$5761,'DR Hourly QC'!$C225,'DR LIP Profiles'!$C$2:$C$5761,'DR Hourly QC'!CI$1,'DR LIP Profiles'!$E$2:$E$5761,'DR Hourly QC'!CI$2),2),"")</f>
        <v>0</v>
      </c>
      <c r="CJ225" s="6">
        <f>IFERROR(ROUND($G225*SUMIFS('DR LIP Profiles'!$F$2:$F$5761,'DR LIP Profiles'!$A$2:$A$5761,'DR Hourly QC'!$B225,'DR LIP Profiles'!$B$2:$B$5761,'DR Hourly QC'!$C225,'DR LIP Profiles'!$C$2:$C$5761,'DR Hourly QC'!CJ$1,'DR LIP Profiles'!$E$2:$E$5761,'DR Hourly QC'!CJ$2),2),"")</f>
        <v>0</v>
      </c>
      <c r="CK225" s="6">
        <f>IFERROR(ROUND($G225*SUMIFS('DR LIP Profiles'!$F$2:$F$5761,'DR LIP Profiles'!$A$2:$A$5761,'DR Hourly QC'!$B225,'DR LIP Profiles'!$B$2:$B$5761,'DR Hourly QC'!$C225,'DR LIP Profiles'!$C$2:$C$5761,'DR Hourly QC'!CK$1,'DR LIP Profiles'!$E$2:$E$5761,'DR Hourly QC'!CK$2),2),"")</f>
        <v>0</v>
      </c>
      <c r="CL225" s="6">
        <f>IFERROR(ROUND($G225*SUMIFS('DR LIP Profiles'!$F$2:$F$5761,'DR LIP Profiles'!$A$2:$A$5761,'DR Hourly QC'!$B225,'DR LIP Profiles'!$B$2:$B$5761,'DR Hourly QC'!$C225,'DR LIP Profiles'!$C$2:$C$5761,'DR Hourly QC'!CL$1,'DR LIP Profiles'!$E$2:$E$5761,'DR Hourly QC'!CL$2),2),"")</f>
        <v>0</v>
      </c>
      <c r="CM225" s="6">
        <f>IFERROR(ROUND($G225*SUMIFS('DR LIP Profiles'!$F$2:$F$5761,'DR LIP Profiles'!$A$2:$A$5761,'DR Hourly QC'!$B225,'DR LIP Profiles'!$B$2:$B$5761,'DR Hourly QC'!$C225,'DR LIP Profiles'!$C$2:$C$5761,'DR Hourly QC'!CM$1,'DR LIP Profiles'!$E$2:$E$5761,'DR Hourly QC'!CM$2),2),"")</f>
        <v>0</v>
      </c>
      <c r="CN225" s="6">
        <f>IFERROR(ROUND($G225*SUMIFS('DR LIP Profiles'!$F$2:$F$5761,'DR LIP Profiles'!$A$2:$A$5761,'DR Hourly QC'!$B225,'DR LIP Profiles'!$B$2:$B$5761,'DR Hourly QC'!$C225,'DR LIP Profiles'!$C$2:$C$5761,'DR Hourly QC'!CN$1,'DR LIP Profiles'!$E$2:$E$5761,'DR Hourly QC'!CN$2),2),"")</f>
        <v>0</v>
      </c>
      <c r="CO225" s="6">
        <f>IFERROR(ROUND($G225*SUMIFS('DR LIP Profiles'!$F$2:$F$5761,'DR LIP Profiles'!$A$2:$A$5761,'DR Hourly QC'!$B225,'DR LIP Profiles'!$B$2:$B$5761,'DR Hourly QC'!$C225,'DR LIP Profiles'!$C$2:$C$5761,'DR Hourly QC'!CO$1,'DR LIP Profiles'!$E$2:$E$5761,'DR Hourly QC'!CO$2),2),"")</f>
        <v>0</v>
      </c>
      <c r="CP225" s="6">
        <f>IFERROR(ROUND($G225*SUMIFS('DR LIP Profiles'!$F$2:$F$5761,'DR LIP Profiles'!$A$2:$A$5761,'DR Hourly QC'!$B225,'DR LIP Profiles'!$B$2:$B$5761,'DR Hourly QC'!$C225,'DR LIP Profiles'!$C$2:$C$5761,'DR Hourly QC'!CP$1,'DR LIP Profiles'!$E$2:$E$5761,'DR Hourly QC'!CP$2),2),"")</f>
        <v>0</v>
      </c>
      <c r="CQ225" s="6">
        <f>IFERROR(ROUND($G225*SUMIFS('DR LIP Profiles'!$F$2:$F$5761,'DR LIP Profiles'!$A$2:$A$5761,'DR Hourly QC'!$B225,'DR LIP Profiles'!$B$2:$B$5761,'DR Hourly QC'!$C225,'DR LIP Profiles'!$C$2:$C$5761,'DR Hourly QC'!CQ$1,'DR LIP Profiles'!$E$2:$E$5761,'DR Hourly QC'!CQ$2),2),"")</f>
        <v>0</v>
      </c>
      <c r="CR225" s="6">
        <f>IFERROR(ROUND($G225*SUMIFS('DR LIP Profiles'!$F$2:$F$5761,'DR LIP Profiles'!$A$2:$A$5761,'DR Hourly QC'!$B225,'DR LIP Profiles'!$B$2:$B$5761,'DR Hourly QC'!$C225,'DR LIP Profiles'!$C$2:$C$5761,'DR Hourly QC'!CR$1,'DR LIP Profiles'!$E$2:$E$5761,'DR Hourly QC'!CR$2),2),"")</f>
        <v>0</v>
      </c>
      <c r="CS225" s="6">
        <f>IFERROR(ROUND($G225*SUMIFS('DR LIP Profiles'!$F$2:$F$5761,'DR LIP Profiles'!$A$2:$A$5761,'DR Hourly QC'!$B225,'DR LIP Profiles'!$B$2:$B$5761,'DR Hourly QC'!$C225,'DR LIP Profiles'!$C$2:$C$5761,'DR Hourly QC'!CS$1,'DR LIP Profiles'!$E$2:$E$5761,'DR Hourly QC'!CS$2),2),"")</f>
        <v>0</v>
      </c>
      <c r="CT225" s="6">
        <f>IFERROR(ROUND($G225*SUMIFS('DR LIP Profiles'!$F$2:$F$5761,'DR LIP Profiles'!$A$2:$A$5761,'DR Hourly QC'!$B225,'DR LIP Profiles'!$B$2:$B$5761,'DR Hourly QC'!$C225,'DR LIP Profiles'!$C$2:$C$5761,'DR Hourly QC'!CT$1,'DR LIP Profiles'!$E$2:$E$5761,'DR Hourly QC'!CT$2),2),"")</f>
        <v>0</v>
      </c>
      <c r="CU225" s="6">
        <f>IFERROR(ROUND($G225*SUMIFS('DR LIP Profiles'!$F$2:$F$5761,'DR LIP Profiles'!$A$2:$A$5761,'DR Hourly QC'!$B225,'DR LIP Profiles'!$B$2:$B$5761,'DR Hourly QC'!$C225,'DR LIP Profiles'!$C$2:$C$5761,'DR Hourly QC'!CU$1,'DR LIP Profiles'!$E$2:$E$5761,'DR Hourly QC'!CU$2),2),"")</f>
        <v>0</v>
      </c>
      <c r="CV225" s="6">
        <f>IFERROR(ROUND($G225*SUMIFS('DR LIP Profiles'!$F$2:$F$5761,'DR LIP Profiles'!$A$2:$A$5761,'DR Hourly QC'!$B225,'DR LIP Profiles'!$B$2:$B$5761,'DR Hourly QC'!$C225,'DR LIP Profiles'!$C$2:$C$5761,'DR Hourly QC'!CV$1,'DR LIP Profiles'!$E$2:$E$5761,'DR Hourly QC'!CV$2),2),"")</f>
        <v>0</v>
      </c>
      <c r="CW225" s="6">
        <f>IFERROR(ROUND($G225*SUMIFS('DR LIP Profiles'!$F$2:$F$5761,'DR LIP Profiles'!$A$2:$A$5761,'DR Hourly QC'!$B225,'DR LIP Profiles'!$B$2:$B$5761,'DR Hourly QC'!$C225,'DR LIP Profiles'!$C$2:$C$5761,'DR Hourly QC'!CW$1,'DR LIP Profiles'!$E$2:$E$5761,'DR Hourly QC'!CW$2),2),"")</f>
        <v>0</v>
      </c>
      <c r="CX225" s="6">
        <f>IFERROR(ROUND($G225*SUMIFS('DR LIP Profiles'!$F$2:$F$5761,'DR LIP Profiles'!$A$2:$A$5761,'DR Hourly QC'!$B225,'DR LIP Profiles'!$B$2:$B$5761,'DR Hourly QC'!$C225,'DR LIP Profiles'!$C$2:$C$5761,'DR Hourly QC'!CX$1,'DR LIP Profiles'!$E$2:$E$5761,'DR Hourly QC'!CX$2),2),"")</f>
        <v>0</v>
      </c>
      <c r="CY225" s="6">
        <f>IFERROR(ROUND($G225*SUMIFS('DR LIP Profiles'!$F$2:$F$5761,'DR LIP Profiles'!$A$2:$A$5761,'DR Hourly QC'!$B225,'DR LIP Profiles'!$B$2:$B$5761,'DR Hourly QC'!$C225,'DR LIP Profiles'!$C$2:$C$5761,'DR Hourly QC'!CY$1,'DR LIP Profiles'!$E$2:$E$5761,'DR Hourly QC'!CY$2),2),"")</f>
        <v>0</v>
      </c>
      <c r="CZ225" s="6">
        <f>IFERROR(ROUND($G225*SUMIFS('DR LIP Profiles'!$F$2:$F$5761,'DR LIP Profiles'!$A$2:$A$5761,'DR Hourly QC'!$B225,'DR LIP Profiles'!$B$2:$B$5761,'DR Hourly QC'!$C225,'DR LIP Profiles'!$C$2:$C$5761,'DR Hourly QC'!CZ$1,'DR LIP Profiles'!$E$2:$E$5761,'DR Hourly QC'!CZ$2),2),"")</f>
        <v>0</v>
      </c>
      <c r="DA225" s="6">
        <f>IFERROR(ROUND($G225*SUMIFS('DR LIP Profiles'!$F$2:$F$5761,'DR LIP Profiles'!$A$2:$A$5761,'DR Hourly QC'!$B225,'DR LIP Profiles'!$B$2:$B$5761,'DR Hourly QC'!$C225,'DR LIP Profiles'!$C$2:$C$5761,'DR Hourly QC'!DA$1,'DR LIP Profiles'!$E$2:$E$5761,'DR Hourly QC'!DA$2),2),"")</f>
        <v>0.1</v>
      </c>
      <c r="DB225" s="6">
        <f>IFERROR(ROUND($G225*SUMIFS('DR LIP Profiles'!$F$2:$F$5761,'DR LIP Profiles'!$A$2:$A$5761,'DR Hourly QC'!$B225,'DR LIP Profiles'!$B$2:$B$5761,'DR Hourly QC'!$C225,'DR LIP Profiles'!$C$2:$C$5761,'DR Hourly QC'!DB$1,'DR LIP Profiles'!$E$2:$E$5761,'DR Hourly QC'!DB$2),2),"")</f>
        <v>0.1</v>
      </c>
      <c r="DC225" s="6">
        <f>IFERROR(ROUND($G225*SUMIFS('DR LIP Profiles'!$F$2:$F$5761,'DR LIP Profiles'!$A$2:$A$5761,'DR Hourly QC'!$B225,'DR LIP Profiles'!$B$2:$B$5761,'DR Hourly QC'!$C225,'DR LIP Profiles'!$C$2:$C$5761,'DR Hourly QC'!DC$1,'DR LIP Profiles'!$E$2:$E$5761,'DR Hourly QC'!DC$2),2),"")</f>
        <v>0.1</v>
      </c>
      <c r="DD225" s="6">
        <f>IFERROR(ROUND($G225*SUMIFS('DR LIP Profiles'!$F$2:$F$5761,'DR LIP Profiles'!$A$2:$A$5761,'DR Hourly QC'!$B225,'DR LIP Profiles'!$B$2:$B$5761,'DR Hourly QC'!$C225,'DR LIP Profiles'!$C$2:$C$5761,'DR Hourly QC'!DD$1,'DR LIP Profiles'!$E$2:$E$5761,'DR Hourly QC'!DD$2),2),"")</f>
        <v>0.1</v>
      </c>
      <c r="DE225" s="6">
        <f>IFERROR(ROUND($G225*SUMIFS('DR LIP Profiles'!$F$2:$F$5761,'DR LIP Profiles'!$A$2:$A$5761,'DR Hourly QC'!$B225,'DR LIP Profiles'!$B$2:$B$5761,'DR Hourly QC'!$C225,'DR LIP Profiles'!$C$2:$C$5761,'DR Hourly QC'!DE$1,'DR LIP Profiles'!$E$2:$E$5761,'DR Hourly QC'!DE$2),2),"")</f>
        <v>0</v>
      </c>
      <c r="DF225" s="6">
        <f>IFERROR(ROUND($G225*SUMIFS('DR LIP Profiles'!$F$2:$F$5761,'DR LIP Profiles'!$A$2:$A$5761,'DR Hourly QC'!$B225,'DR LIP Profiles'!$B$2:$B$5761,'DR Hourly QC'!$C225,'DR LIP Profiles'!$C$2:$C$5761,'DR Hourly QC'!DF$1,'DR LIP Profiles'!$E$2:$E$5761,'DR Hourly QC'!DF$2),2),"")</f>
        <v>0</v>
      </c>
      <c r="DG225" s="6">
        <f>IFERROR(ROUND($G225*SUMIFS('DR LIP Profiles'!$F$2:$F$5761,'DR LIP Profiles'!$A$2:$A$5761,'DR Hourly QC'!$B225,'DR LIP Profiles'!$B$2:$B$5761,'DR Hourly QC'!$C225,'DR LIP Profiles'!$C$2:$C$5761,'DR Hourly QC'!DG$1,'DR LIP Profiles'!$E$2:$E$5761,'DR Hourly QC'!DG$2),2),"")</f>
        <v>0</v>
      </c>
      <c r="DH225" s="6">
        <f>IFERROR(ROUND($H225*SUMIFS('DR LIP Profiles'!$F$2:$F$5761,'DR LIP Profiles'!$A$2:$A$5761,'DR Hourly QC'!$B225,'DR LIP Profiles'!$B$2:$B$5761,'DR Hourly QC'!$C225,'DR LIP Profiles'!$C$2:$C$5761,'DR Hourly QC'!DH$1,'DR LIP Profiles'!$E$2:$E$5761,'DR Hourly QC'!DH$2),2),"")</f>
        <v>0</v>
      </c>
      <c r="DI225" s="6">
        <f>IFERROR(ROUND($H225*SUMIFS('DR LIP Profiles'!$F$2:$F$5761,'DR LIP Profiles'!$A$2:$A$5761,'DR Hourly QC'!$B225,'DR LIP Profiles'!$B$2:$B$5761,'DR Hourly QC'!$C225,'DR LIP Profiles'!$C$2:$C$5761,'DR Hourly QC'!DI$1,'DR LIP Profiles'!$E$2:$E$5761,'DR Hourly QC'!DI$2),2),"")</f>
        <v>0</v>
      </c>
      <c r="DJ225" s="6">
        <f>IFERROR(ROUND($H225*SUMIFS('DR LIP Profiles'!$F$2:$F$5761,'DR LIP Profiles'!$A$2:$A$5761,'DR Hourly QC'!$B225,'DR LIP Profiles'!$B$2:$B$5761,'DR Hourly QC'!$C225,'DR LIP Profiles'!$C$2:$C$5761,'DR Hourly QC'!DJ$1,'DR LIP Profiles'!$E$2:$E$5761,'DR Hourly QC'!DJ$2),2),"")</f>
        <v>0</v>
      </c>
      <c r="DK225" s="6">
        <f>IFERROR(ROUND($H225*SUMIFS('DR LIP Profiles'!$F$2:$F$5761,'DR LIP Profiles'!$A$2:$A$5761,'DR Hourly QC'!$B225,'DR LIP Profiles'!$B$2:$B$5761,'DR Hourly QC'!$C225,'DR LIP Profiles'!$C$2:$C$5761,'DR Hourly QC'!DK$1,'DR LIP Profiles'!$E$2:$E$5761,'DR Hourly QC'!DK$2),2),"")</f>
        <v>0</v>
      </c>
      <c r="DL225" s="6">
        <f>IFERROR(ROUND($H225*SUMIFS('DR LIP Profiles'!$F$2:$F$5761,'DR LIP Profiles'!$A$2:$A$5761,'DR Hourly QC'!$B225,'DR LIP Profiles'!$B$2:$B$5761,'DR Hourly QC'!$C225,'DR LIP Profiles'!$C$2:$C$5761,'DR Hourly QC'!DL$1,'DR LIP Profiles'!$E$2:$E$5761,'DR Hourly QC'!DL$2),2),"")</f>
        <v>0</v>
      </c>
      <c r="DM225" s="6">
        <f>IFERROR(ROUND($H225*SUMIFS('DR LIP Profiles'!$F$2:$F$5761,'DR LIP Profiles'!$A$2:$A$5761,'DR Hourly QC'!$B225,'DR LIP Profiles'!$B$2:$B$5761,'DR Hourly QC'!$C225,'DR LIP Profiles'!$C$2:$C$5761,'DR Hourly QC'!DM$1,'DR LIP Profiles'!$E$2:$E$5761,'DR Hourly QC'!DM$2),2),"")</f>
        <v>0</v>
      </c>
      <c r="DN225" s="6">
        <f>IFERROR(ROUND($H225*SUMIFS('DR LIP Profiles'!$F$2:$F$5761,'DR LIP Profiles'!$A$2:$A$5761,'DR Hourly QC'!$B225,'DR LIP Profiles'!$B$2:$B$5761,'DR Hourly QC'!$C225,'DR LIP Profiles'!$C$2:$C$5761,'DR Hourly QC'!DN$1,'DR LIP Profiles'!$E$2:$E$5761,'DR Hourly QC'!DN$2),2),"")</f>
        <v>0</v>
      </c>
      <c r="DO225" s="6">
        <f>IFERROR(ROUND($H225*SUMIFS('DR LIP Profiles'!$F$2:$F$5761,'DR LIP Profiles'!$A$2:$A$5761,'DR Hourly QC'!$B225,'DR LIP Profiles'!$B$2:$B$5761,'DR Hourly QC'!$C225,'DR LIP Profiles'!$C$2:$C$5761,'DR Hourly QC'!DO$1,'DR LIP Profiles'!$E$2:$E$5761,'DR Hourly QC'!DO$2),2),"")</f>
        <v>0</v>
      </c>
      <c r="DP225" s="6">
        <f>IFERROR(ROUND($H225*SUMIFS('DR LIP Profiles'!$F$2:$F$5761,'DR LIP Profiles'!$A$2:$A$5761,'DR Hourly QC'!$B225,'DR LIP Profiles'!$B$2:$B$5761,'DR Hourly QC'!$C225,'DR LIP Profiles'!$C$2:$C$5761,'DR Hourly QC'!DP$1,'DR LIP Profiles'!$E$2:$E$5761,'DR Hourly QC'!DP$2),2),"")</f>
        <v>0</v>
      </c>
      <c r="DQ225" s="6">
        <f>IFERROR(ROUND($H225*SUMIFS('DR LIP Profiles'!$F$2:$F$5761,'DR LIP Profiles'!$A$2:$A$5761,'DR Hourly QC'!$B225,'DR LIP Profiles'!$B$2:$B$5761,'DR Hourly QC'!$C225,'DR LIP Profiles'!$C$2:$C$5761,'DR Hourly QC'!DQ$1,'DR LIP Profiles'!$E$2:$E$5761,'DR Hourly QC'!DQ$2),2),"")</f>
        <v>0</v>
      </c>
      <c r="DR225" s="6">
        <f>IFERROR(ROUND($H225*SUMIFS('DR LIP Profiles'!$F$2:$F$5761,'DR LIP Profiles'!$A$2:$A$5761,'DR Hourly QC'!$B225,'DR LIP Profiles'!$B$2:$B$5761,'DR Hourly QC'!$C225,'DR LIP Profiles'!$C$2:$C$5761,'DR Hourly QC'!DR$1,'DR LIP Profiles'!$E$2:$E$5761,'DR Hourly QC'!DR$2),2),"")</f>
        <v>0</v>
      </c>
      <c r="DS225" s="6">
        <f>IFERROR(ROUND($H225*SUMIFS('DR LIP Profiles'!$F$2:$F$5761,'DR LIP Profiles'!$A$2:$A$5761,'DR Hourly QC'!$B225,'DR LIP Profiles'!$B$2:$B$5761,'DR Hourly QC'!$C225,'DR LIP Profiles'!$C$2:$C$5761,'DR Hourly QC'!DS$1,'DR LIP Profiles'!$E$2:$E$5761,'DR Hourly QC'!DS$2),2),"")</f>
        <v>0</v>
      </c>
      <c r="DT225" s="6">
        <f>IFERROR(ROUND($H225*SUMIFS('DR LIP Profiles'!$F$2:$F$5761,'DR LIP Profiles'!$A$2:$A$5761,'DR Hourly QC'!$B225,'DR LIP Profiles'!$B$2:$B$5761,'DR Hourly QC'!$C225,'DR LIP Profiles'!$C$2:$C$5761,'DR Hourly QC'!DT$1,'DR LIP Profiles'!$E$2:$E$5761,'DR Hourly QC'!DT$2),2),"")</f>
        <v>0</v>
      </c>
      <c r="DU225" s="6">
        <f>IFERROR(ROUND($H225*SUMIFS('DR LIP Profiles'!$F$2:$F$5761,'DR LIP Profiles'!$A$2:$A$5761,'DR Hourly QC'!$B225,'DR LIP Profiles'!$B$2:$B$5761,'DR Hourly QC'!$C225,'DR LIP Profiles'!$C$2:$C$5761,'DR Hourly QC'!DU$1,'DR LIP Profiles'!$E$2:$E$5761,'DR Hourly QC'!DU$2),2),"")</f>
        <v>0</v>
      </c>
      <c r="DV225" s="6">
        <f>IFERROR(ROUND($H225*SUMIFS('DR LIP Profiles'!$F$2:$F$5761,'DR LIP Profiles'!$A$2:$A$5761,'DR Hourly QC'!$B225,'DR LIP Profiles'!$B$2:$B$5761,'DR Hourly QC'!$C225,'DR LIP Profiles'!$C$2:$C$5761,'DR Hourly QC'!DV$1,'DR LIP Profiles'!$E$2:$E$5761,'DR Hourly QC'!DV$2),2),"")</f>
        <v>0</v>
      </c>
      <c r="DW225" s="6">
        <f>IFERROR(ROUND($H225*SUMIFS('DR LIP Profiles'!$F$2:$F$5761,'DR LIP Profiles'!$A$2:$A$5761,'DR Hourly QC'!$B225,'DR LIP Profiles'!$B$2:$B$5761,'DR Hourly QC'!$C225,'DR LIP Profiles'!$C$2:$C$5761,'DR Hourly QC'!DW$1,'DR LIP Profiles'!$E$2:$E$5761,'DR Hourly QC'!DW$2),2),"")</f>
        <v>0</v>
      </c>
      <c r="DX225" s="6">
        <f>IFERROR(ROUND($H225*SUMIFS('DR LIP Profiles'!$F$2:$F$5761,'DR LIP Profiles'!$A$2:$A$5761,'DR Hourly QC'!$B225,'DR LIP Profiles'!$B$2:$B$5761,'DR Hourly QC'!$C225,'DR LIP Profiles'!$C$2:$C$5761,'DR Hourly QC'!DX$1,'DR LIP Profiles'!$E$2:$E$5761,'DR Hourly QC'!DX$2),2),"")</f>
        <v>0</v>
      </c>
      <c r="DY225" s="6">
        <f>IFERROR(ROUND($H225*SUMIFS('DR LIP Profiles'!$F$2:$F$5761,'DR LIP Profiles'!$A$2:$A$5761,'DR Hourly QC'!$B225,'DR LIP Profiles'!$B$2:$B$5761,'DR Hourly QC'!$C225,'DR LIP Profiles'!$C$2:$C$5761,'DR Hourly QC'!DY$1,'DR LIP Profiles'!$E$2:$E$5761,'DR Hourly QC'!DY$2),2),"")</f>
        <v>0.1</v>
      </c>
      <c r="DZ225" s="6">
        <f>IFERROR(ROUND($H225*SUMIFS('DR LIP Profiles'!$F$2:$F$5761,'DR LIP Profiles'!$A$2:$A$5761,'DR Hourly QC'!$B225,'DR LIP Profiles'!$B$2:$B$5761,'DR Hourly QC'!$C225,'DR LIP Profiles'!$C$2:$C$5761,'DR Hourly QC'!DZ$1,'DR LIP Profiles'!$E$2:$E$5761,'DR Hourly QC'!DZ$2),2),"")</f>
        <v>0.11</v>
      </c>
      <c r="EA225" s="6">
        <f>IFERROR(ROUND($H225*SUMIFS('DR LIP Profiles'!$F$2:$F$5761,'DR LIP Profiles'!$A$2:$A$5761,'DR Hourly QC'!$B225,'DR LIP Profiles'!$B$2:$B$5761,'DR Hourly QC'!$C225,'DR LIP Profiles'!$C$2:$C$5761,'DR Hourly QC'!EA$1,'DR LIP Profiles'!$E$2:$E$5761,'DR Hourly QC'!EA$2),2),"")</f>
        <v>0.11</v>
      </c>
      <c r="EB225" s="6">
        <f>IFERROR(ROUND($H225*SUMIFS('DR LIP Profiles'!$F$2:$F$5761,'DR LIP Profiles'!$A$2:$A$5761,'DR Hourly QC'!$B225,'DR LIP Profiles'!$B$2:$B$5761,'DR Hourly QC'!$C225,'DR LIP Profiles'!$C$2:$C$5761,'DR Hourly QC'!EB$1,'DR LIP Profiles'!$E$2:$E$5761,'DR Hourly QC'!EB$2),2),"")</f>
        <v>0.1</v>
      </c>
      <c r="EC225" s="6">
        <f>IFERROR(ROUND($H225*SUMIFS('DR LIP Profiles'!$F$2:$F$5761,'DR LIP Profiles'!$A$2:$A$5761,'DR Hourly QC'!$B225,'DR LIP Profiles'!$B$2:$B$5761,'DR Hourly QC'!$C225,'DR LIP Profiles'!$C$2:$C$5761,'DR Hourly QC'!EC$1,'DR LIP Profiles'!$E$2:$E$5761,'DR Hourly QC'!EC$2),2),"")</f>
        <v>0</v>
      </c>
      <c r="ED225" s="6">
        <f>IFERROR(ROUND($H225*SUMIFS('DR LIP Profiles'!$F$2:$F$5761,'DR LIP Profiles'!$A$2:$A$5761,'DR Hourly QC'!$B225,'DR LIP Profiles'!$B$2:$B$5761,'DR Hourly QC'!$C225,'DR LIP Profiles'!$C$2:$C$5761,'DR Hourly QC'!ED$1,'DR LIP Profiles'!$E$2:$E$5761,'DR Hourly QC'!ED$2),2),"")</f>
        <v>0</v>
      </c>
      <c r="EE225" s="6">
        <f>IFERROR(ROUND($H225*SUMIFS('DR LIP Profiles'!$F$2:$F$5761,'DR LIP Profiles'!$A$2:$A$5761,'DR Hourly QC'!$B225,'DR LIP Profiles'!$B$2:$B$5761,'DR Hourly QC'!$C225,'DR LIP Profiles'!$C$2:$C$5761,'DR Hourly QC'!EE$1,'DR LIP Profiles'!$E$2:$E$5761,'DR Hourly QC'!EE$2),2),"")</f>
        <v>0</v>
      </c>
      <c r="EF225" s="6" t="str">
        <f>IFERROR(ROUND($I225*SUMIFS('DR LIP Profiles'!$F$2:$F$5761,'DR LIP Profiles'!$A$2:$A$5761,'DR Hourly QC'!$B225,'DR LIP Profiles'!$B$2:$B$5761,'DR Hourly QC'!$C225,'DR LIP Profiles'!$C$2:$C$5761,'DR Hourly QC'!EF$1,'DR LIP Profiles'!$E$2:$E$5761,'DR Hourly QC'!EF$2),2),"")</f>
        <v/>
      </c>
      <c r="EG225" s="6" t="str">
        <f>IFERROR(ROUND($I225*SUMIFS('DR LIP Profiles'!$F$2:$F$5761,'DR LIP Profiles'!$A$2:$A$5761,'DR Hourly QC'!$B225,'DR LIP Profiles'!$B$2:$B$5761,'DR Hourly QC'!$C225,'DR LIP Profiles'!$C$2:$C$5761,'DR Hourly QC'!EG$1,'DR LIP Profiles'!$E$2:$E$5761,'DR Hourly QC'!EG$2),2),"")</f>
        <v/>
      </c>
      <c r="EH225" s="6" t="str">
        <f>IFERROR(ROUND($I225*SUMIFS('DR LIP Profiles'!$F$2:$F$5761,'DR LIP Profiles'!$A$2:$A$5761,'DR Hourly QC'!$B225,'DR LIP Profiles'!$B$2:$B$5761,'DR Hourly QC'!$C225,'DR LIP Profiles'!$C$2:$C$5761,'DR Hourly QC'!EH$1,'DR LIP Profiles'!$E$2:$E$5761,'DR Hourly QC'!EH$2),2),"")</f>
        <v/>
      </c>
      <c r="EI225" s="6" t="str">
        <f>IFERROR(ROUND($I225*SUMIFS('DR LIP Profiles'!$F$2:$F$5761,'DR LIP Profiles'!$A$2:$A$5761,'DR Hourly QC'!$B225,'DR LIP Profiles'!$B$2:$B$5761,'DR Hourly QC'!$C225,'DR LIP Profiles'!$C$2:$C$5761,'DR Hourly QC'!EI$1,'DR LIP Profiles'!$E$2:$E$5761,'DR Hourly QC'!EI$2),2),"")</f>
        <v/>
      </c>
      <c r="EJ225" s="6" t="str">
        <f>IFERROR(ROUND($I225*SUMIFS('DR LIP Profiles'!$F$2:$F$5761,'DR LIP Profiles'!$A$2:$A$5761,'DR Hourly QC'!$B225,'DR LIP Profiles'!$B$2:$B$5761,'DR Hourly QC'!$C225,'DR LIP Profiles'!$C$2:$C$5761,'DR Hourly QC'!EJ$1,'DR LIP Profiles'!$E$2:$E$5761,'DR Hourly QC'!EJ$2),2),"")</f>
        <v/>
      </c>
      <c r="EK225" s="6" t="str">
        <f>IFERROR(ROUND($I225*SUMIFS('DR LIP Profiles'!$F$2:$F$5761,'DR LIP Profiles'!$A$2:$A$5761,'DR Hourly QC'!$B225,'DR LIP Profiles'!$B$2:$B$5761,'DR Hourly QC'!$C225,'DR LIP Profiles'!$C$2:$C$5761,'DR Hourly QC'!EK$1,'DR LIP Profiles'!$E$2:$E$5761,'DR Hourly QC'!EK$2),2),"")</f>
        <v/>
      </c>
      <c r="EL225" s="6" t="str">
        <f>IFERROR(ROUND($I225*SUMIFS('DR LIP Profiles'!$F$2:$F$5761,'DR LIP Profiles'!$A$2:$A$5761,'DR Hourly QC'!$B225,'DR LIP Profiles'!$B$2:$B$5761,'DR Hourly QC'!$C225,'DR LIP Profiles'!$C$2:$C$5761,'DR Hourly QC'!EL$1,'DR LIP Profiles'!$E$2:$E$5761,'DR Hourly QC'!EL$2),2),"")</f>
        <v/>
      </c>
      <c r="EM225" s="6" t="str">
        <f>IFERROR(ROUND($I225*SUMIFS('DR LIP Profiles'!$F$2:$F$5761,'DR LIP Profiles'!$A$2:$A$5761,'DR Hourly QC'!$B225,'DR LIP Profiles'!$B$2:$B$5761,'DR Hourly QC'!$C225,'DR LIP Profiles'!$C$2:$C$5761,'DR Hourly QC'!EM$1,'DR LIP Profiles'!$E$2:$E$5761,'DR Hourly QC'!EM$2),2),"")</f>
        <v/>
      </c>
      <c r="EN225" s="6" t="str">
        <f>IFERROR(ROUND($I225*SUMIFS('DR LIP Profiles'!$F$2:$F$5761,'DR LIP Profiles'!$A$2:$A$5761,'DR Hourly QC'!$B225,'DR LIP Profiles'!$B$2:$B$5761,'DR Hourly QC'!$C225,'DR LIP Profiles'!$C$2:$C$5761,'DR Hourly QC'!EN$1,'DR LIP Profiles'!$E$2:$E$5761,'DR Hourly QC'!EN$2),2),"")</f>
        <v/>
      </c>
      <c r="EO225" s="6" t="str">
        <f>IFERROR(ROUND($I225*SUMIFS('DR LIP Profiles'!$F$2:$F$5761,'DR LIP Profiles'!$A$2:$A$5761,'DR Hourly QC'!$B225,'DR LIP Profiles'!$B$2:$B$5761,'DR Hourly QC'!$C225,'DR LIP Profiles'!$C$2:$C$5761,'DR Hourly QC'!EO$1,'DR LIP Profiles'!$E$2:$E$5761,'DR Hourly QC'!EO$2),2),"")</f>
        <v/>
      </c>
      <c r="EP225" s="6" t="str">
        <f>IFERROR(ROUND($I225*SUMIFS('DR LIP Profiles'!$F$2:$F$5761,'DR LIP Profiles'!$A$2:$A$5761,'DR Hourly QC'!$B225,'DR LIP Profiles'!$B$2:$B$5761,'DR Hourly QC'!$C225,'DR LIP Profiles'!$C$2:$C$5761,'DR Hourly QC'!EP$1,'DR LIP Profiles'!$E$2:$E$5761,'DR Hourly QC'!EP$2),2),"")</f>
        <v/>
      </c>
      <c r="EQ225" s="6" t="str">
        <f>IFERROR(ROUND($I225*SUMIFS('DR LIP Profiles'!$F$2:$F$5761,'DR LIP Profiles'!$A$2:$A$5761,'DR Hourly QC'!$B225,'DR LIP Profiles'!$B$2:$B$5761,'DR Hourly QC'!$C225,'DR LIP Profiles'!$C$2:$C$5761,'DR Hourly QC'!EQ$1,'DR LIP Profiles'!$E$2:$E$5761,'DR Hourly QC'!EQ$2),2),"")</f>
        <v/>
      </c>
      <c r="ER225" s="6" t="str">
        <f>IFERROR(ROUND($I225*SUMIFS('DR LIP Profiles'!$F$2:$F$5761,'DR LIP Profiles'!$A$2:$A$5761,'DR Hourly QC'!$B225,'DR LIP Profiles'!$B$2:$B$5761,'DR Hourly QC'!$C225,'DR LIP Profiles'!$C$2:$C$5761,'DR Hourly QC'!ER$1,'DR LIP Profiles'!$E$2:$E$5761,'DR Hourly QC'!ER$2),2),"")</f>
        <v/>
      </c>
      <c r="ES225" s="6" t="str">
        <f>IFERROR(ROUND($I225*SUMIFS('DR LIP Profiles'!$F$2:$F$5761,'DR LIP Profiles'!$A$2:$A$5761,'DR Hourly QC'!$B225,'DR LIP Profiles'!$B$2:$B$5761,'DR Hourly QC'!$C225,'DR LIP Profiles'!$C$2:$C$5761,'DR Hourly QC'!ES$1,'DR LIP Profiles'!$E$2:$E$5761,'DR Hourly QC'!ES$2),2),"")</f>
        <v/>
      </c>
      <c r="ET225" s="6" t="str">
        <f>IFERROR(ROUND($I225*SUMIFS('DR LIP Profiles'!$F$2:$F$5761,'DR LIP Profiles'!$A$2:$A$5761,'DR Hourly QC'!$B225,'DR LIP Profiles'!$B$2:$B$5761,'DR Hourly QC'!$C225,'DR LIP Profiles'!$C$2:$C$5761,'DR Hourly QC'!ET$1,'DR LIP Profiles'!$E$2:$E$5761,'DR Hourly QC'!ET$2),2),"")</f>
        <v/>
      </c>
      <c r="EU225" s="6" t="str">
        <f>IFERROR(ROUND($I225*SUMIFS('DR LIP Profiles'!$F$2:$F$5761,'DR LIP Profiles'!$A$2:$A$5761,'DR Hourly QC'!$B225,'DR LIP Profiles'!$B$2:$B$5761,'DR Hourly QC'!$C225,'DR LIP Profiles'!$C$2:$C$5761,'DR Hourly QC'!EU$1,'DR LIP Profiles'!$E$2:$E$5761,'DR Hourly QC'!EU$2),2),"")</f>
        <v/>
      </c>
      <c r="EV225" s="6" t="str">
        <f>IFERROR(ROUND($I225*SUMIFS('DR LIP Profiles'!$F$2:$F$5761,'DR LIP Profiles'!$A$2:$A$5761,'DR Hourly QC'!$B225,'DR LIP Profiles'!$B$2:$B$5761,'DR Hourly QC'!$C225,'DR LIP Profiles'!$C$2:$C$5761,'DR Hourly QC'!EV$1,'DR LIP Profiles'!$E$2:$E$5761,'DR Hourly QC'!EV$2),2),"")</f>
        <v/>
      </c>
      <c r="EW225" s="6" t="str">
        <f>IFERROR(ROUND($I225*SUMIFS('DR LIP Profiles'!$F$2:$F$5761,'DR LIP Profiles'!$A$2:$A$5761,'DR Hourly QC'!$B225,'DR LIP Profiles'!$B$2:$B$5761,'DR Hourly QC'!$C225,'DR LIP Profiles'!$C$2:$C$5761,'DR Hourly QC'!EW$1,'DR LIP Profiles'!$E$2:$E$5761,'DR Hourly QC'!EW$2),2),"")</f>
        <v/>
      </c>
      <c r="EX225" s="6" t="str">
        <f>IFERROR(ROUND($I225*SUMIFS('DR LIP Profiles'!$F$2:$F$5761,'DR LIP Profiles'!$A$2:$A$5761,'DR Hourly QC'!$B225,'DR LIP Profiles'!$B$2:$B$5761,'DR Hourly QC'!$C225,'DR LIP Profiles'!$C$2:$C$5761,'DR Hourly QC'!EX$1,'DR LIP Profiles'!$E$2:$E$5761,'DR Hourly QC'!EX$2),2),"")</f>
        <v/>
      </c>
      <c r="EY225" s="6" t="str">
        <f>IFERROR(ROUND($I225*SUMIFS('DR LIP Profiles'!$F$2:$F$5761,'DR LIP Profiles'!$A$2:$A$5761,'DR Hourly QC'!$B225,'DR LIP Profiles'!$B$2:$B$5761,'DR Hourly QC'!$C225,'DR LIP Profiles'!$C$2:$C$5761,'DR Hourly QC'!EY$1,'DR LIP Profiles'!$E$2:$E$5761,'DR Hourly QC'!EY$2),2),"")</f>
        <v/>
      </c>
      <c r="EZ225" s="6" t="str">
        <f>IFERROR(ROUND($I225*SUMIFS('DR LIP Profiles'!$F$2:$F$5761,'DR LIP Profiles'!$A$2:$A$5761,'DR Hourly QC'!$B225,'DR LIP Profiles'!$B$2:$B$5761,'DR Hourly QC'!$C225,'DR LIP Profiles'!$C$2:$C$5761,'DR Hourly QC'!EZ$1,'DR LIP Profiles'!$E$2:$E$5761,'DR Hourly QC'!EZ$2),2),"")</f>
        <v/>
      </c>
      <c r="FA225" s="6" t="str">
        <f>IFERROR(ROUND($I225*SUMIFS('DR LIP Profiles'!$F$2:$F$5761,'DR LIP Profiles'!$A$2:$A$5761,'DR Hourly QC'!$B225,'DR LIP Profiles'!$B$2:$B$5761,'DR Hourly QC'!$C225,'DR LIP Profiles'!$C$2:$C$5761,'DR Hourly QC'!FA$1,'DR LIP Profiles'!$E$2:$E$5761,'DR Hourly QC'!FA$2),2),"")</f>
        <v/>
      </c>
      <c r="FB225" s="6" t="str">
        <f>IFERROR(ROUND($I225*SUMIFS('DR LIP Profiles'!$F$2:$F$5761,'DR LIP Profiles'!$A$2:$A$5761,'DR Hourly QC'!$B225,'DR LIP Profiles'!$B$2:$B$5761,'DR Hourly QC'!$C225,'DR LIP Profiles'!$C$2:$C$5761,'DR Hourly QC'!FB$1,'DR LIP Profiles'!$E$2:$E$5761,'DR Hourly QC'!FB$2),2),"")</f>
        <v/>
      </c>
      <c r="FC225" s="6" t="str">
        <f>IFERROR(ROUND($I225*SUMIFS('DR LIP Profiles'!$F$2:$F$5761,'DR LIP Profiles'!$A$2:$A$5761,'DR Hourly QC'!$B225,'DR LIP Profiles'!$B$2:$B$5761,'DR Hourly QC'!$C225,'DR LIP Profiles'!$C$2:$C$5761,'DR Hourly QC'!FC$1,'DR LIP Profiles'!$E$2:$E$5761,'DR Hourly QC'!FC$2),2),"")</f>
        <v/>
      </c>
      <c r="FD225" s="6" t="str">
        <f>IFERROR(ROUND($J225*SUMIFS('DR LIP Profiles'!$F$2:$F$5761,'DR LIP Profiles'!$A$2:$A$5761,'DR Hourly QC'!$B225,'DR LIP Profiles'!$B$2:$B$5761,'DR Hourly QC'!$C225,'DR LIP Profiles'!$C$2:$C$5761,'DR Hourly QC'!FD$1,'DR LIP Profiles'!$E$2:$E$5761,'DR Hourly QC'!FD$2),2),"")</f>
        <v/>
      </c>
      <c r="FE225" s="6" t="str">
        <f>IFERROR(ROUND($J225*SUMIFS('DR LIP Profiles'!$F$2:$F$5761,'DR LIP Profiles'!$A$2:$A$5761,'DR Hourly QC'!$B225,'DR LIP Profiles'!$B$2:$B$5761,'DR Hourly QC'!$C225,'DR LIP Profiles'!$C$2:$C$5761,'DR Hourly QC'!FE$1,'DR LIP Profiles'!$E$2:$E$5761,'DR Hourly QC'!FE$2),2),"")</f>
        <v/>
      </c>
      <c r="FF225" s="6" t="str">
        <f>IFERROR(ROUND($J225*SUMIFS('DR LIP Profiles'!$F$2:$F$5761,'DR LIP Profiles'!$A$2:$A$5761,'DR Hourly QC'!$B225,'DR LIP Profiles'!$B$2:$B$5761,'DR Hourly QC'!$C225,'DR LIP Profiles'!$C$2:$C$5761,'DR Hourly QC'!FF$1,'DR LIP Profiles'!$E$2:$E$5761,'DR Hourly QC'!FF$2),2),"")</f>
        <v/>
      </c>
      <c r="FG225" s="6" t="str">
        <f>IFERROR(ROUND($J225*SUMIFS('DR LIP Profiles'!$F$2:$F$5761,'DR LIP Profiles'!$A$2:$A$5761,'DR Hourly QC'!$B225,'DR LIP Profiles'!$B$2:$B$5761,'DR Hourly QC'!$C225,'DR LIP Profiles'!$C$2:$C$5761,'DR Hourly QC'!FG$1,'DR LIP Profiles'!$E$2:$E$5761,'DR Hourly QC'!FG$2),2),"")</f>
        <v/>
      </c>
      <c r="FH225" s="6" t="str">
        <f>IFERROR(ROUND($J225*SUMIFS('DR LIP Profiles'!$F$2:$F$5761,'DR LIP Profiles'!$A$2:$A$5761,'DR Hourly QC'!$B225,'DR LIP Profiles'!$B$2:$B$5761,'DR Hourly QC'!$C225,'DR LIP Profiles'!$C$2:$C$5761,'DR Hourly QC'!FH$1,'DR LIP Profiles'!$E$2:$E$5761,'DR Hourly QC'!FH$2),2),"")</f>
        <v/>
      </c>
      <c r="FI225" s="6" t="str">
        <f>IFERROR(ROUND($J225*SUMIFS('DR LIP Profiles'!$F$2:$F$5761,'DR LIP Profiles'!$A$2:$A$5761,'DR Hourly QC'!$B225,'DR LIP Profiles'!$B$2:$B$5761,'DR Hourly QC'!$C225,'DR LIP Profiles'!$C$2:$C$5761,'DR Hourly QC'!FI$1,'DR LIP Profiles'!$E$2:$E$5761,'DR Hourly QC'!FI$2),2),"")</f>
        <v/>
      </c>
      <c r="FJ225" s="6" t="str">
        <f>IFERROR(ROUND($J225*SUMIFS('DR LIP Profiles'!$F$2:$F$5761,'DR LIP Profiles'!$A$2:$A$5761,'DR Hourly QC'!$B225,'DR LIP Profiles'!$B$2:$B$5761,'DR Hourly QC'!$C225,'DR LIP Profiles'!$C$2:$C$5761,'DR Hourly QC'!FJ$1,'DR LIP Profiles'!$E$2:$E$5761,'DR Hourly QC'!FJ$2),2),"")</f>
        <v/>
      </c>
      <c r="FK225" s="6" t="str">
        <f>IFERROR(ROUND($J225*SUMIFS('DR LIP Profiles'!$F$2:$F$5761,'DR LIP Profiles'!$A$2:$A$5761,'DR Hourly QC'!$B225,'DR LIP Profiles'!$B$2:$B$5761,'DR Hourly QC'!$C225,'DR LIP Profiles'!$C$2:$C$5761,'DR Hourly QC'!FK$1,'DR LIP Profiles'!$E$2:$E$5761,'DR Hourly QC'!FK$2),2),"")</f>
        <v/>
      </c>
      <c r="FL225" s="6" t="str">
        <f>IFERROR(ROUND($J225*SUMIFS('DR LIP Profiles'!$F$2:$F$5761,'DR LIP Profiles'!$A$2:$A$5761,'DR Hourly QC'!$B225,'DR LIP Profiles'!$B$2:$B$5761,'DR Hourly QC'!$C225,'DR LIP Profiles'!$C$2:$C$5761,'DR Hourly QC'!FL$1,'DR LIP Profiles'!$E$2:$E$5761,'DR Hourly QC'!FL$2),2),"")</f>
        <v/>
      </c>
      <c r="FM225" s="6" t="str">
        <f>IFERROR(ROUND($J225*SUMIFS('DR LIP Profiles'!$F$2:$F$5761,'DR LIP Profiles'!$A$2:$A$5761,'DR Hourly QC'!$B225,'DR LIP Profiles'!$B$2:$B$5761,'DR Hourly QC'!$C225,'DR LIP Profiles'!$C$2:$C$5761,'DR Hourly QC'!FM$1,'DR LIP Profiles'!$E$2:$E$5761,'DR Hourly QC'!FM$2),2),"")</f>
        <v/>
      </c>
      <c r="FN225" s="6" t="str">
        <f>IFERROR(ROUND($J225*SUMIFS('DR LIP Profiles'!$F$2:$F$5761,'DR LIP Profiles'!$A$2:$A$5761,'DR Hourly QC'!$B225,'DR LIP Profiles'!$B$2:$B$5761,'DR Hourly QC'!$C225,'DR LIP Profiles'!$C$2:$C$5761,'DR Hourly QC'!FN$1,'DR LIP Profiles'!$E$2:$E$5761,'DR Hourly QC'!FN$2),2),"")</f>
        <v/>
      </c>
      <c r="FO225" s="6" t="str">
        <f>IFERROR(ROUND($J225*SUMIFS('DR LIP Profiles'!$F$2:$F$5761,'DR LIP Profiles'!$A$2:$A$5761,'DR Hourly QC'!$B225,'DR LIP Profiles'!$B$2:$B$5761,'DR Hourly QC'!$C225,'DR LIP Profiles'!$C$2:$C$5761,'DR Hourly QC'!FO$1,'DR LIP Profiles'!$E$2:$E$5761,'DR Hourly QC'!FO$2),2),"")</f>
        <v/>
      </c>
      <c r="FP225" s="6" t="str">
        <f>IFERROR(ROUND($J225*SUMIFS('DR LIP Profiles'!$F$2:$F$5761,'DR LIP Profiles'!$A$2:$A$5761,'DR Hourly QC'!$B225,'DR LIP Profiles'!$B$2:$B$5761,'DR Hourly QC'!$C225,'DR LIP Profiles'!$C$2:$C$5761,'DR Hourly QC'!FP$1,'DR LIP Profiles'!$E$2:$E$5761,'DR Hourly QC'!FP$2),2),"")</f>
        <v/>
      </c>
      <c r="FQ225" s="6" t="str">
        <f>IFERROR(ROUND($J225*SUMIFS('DR LIP Profiles'!$F$2:$F$5761,'DR LIP Profiles'!$A$2:$A$5761,'DR Hourly QC'!$B225,'DR LIP Profiles'!$B$2:$B$5761,'DR Hourly QC'!$C225,'DR LIP Profiles'!$C$2:$C$5761,'DR Hourly QC'!FQ$1,'DR LIP Profiles'!$E$2:$E$5761,'DR Hourly QC'!FQ$2),2),"")</f>
        <v/>
      </c>
      <c r="FR225" s="6" t="str">
        <f>IFERROR(ROUND($J225*SUMIFS('DR LIP Profiles'!$F$2:$F$5761,'DR LIP Profiles'!$A$2:$A$5761,'DR Hourly QC'!$B225,'DR LIP Profiles'!$B$2:$B$5761,'DR Hourly QC'!$C225,'DR LIP Profiles'!$C$2:$C$5761,'DR Hourly QC'!FR$1,'DR LIP Profiles'!$E$2:$E$5761,'DR Hourly QC'!FR$2),2),"")</f>
        <v/>
      </c>
      <c r="FS225" s="6" t="str">
        <f>IFERROR(ROUND($J225*SUMIFS('DR LIP Profiles'!$F$2:$F$5761,'DR LIP Profiles'!$A$2:$A$5761,'DR Hourly QC'!$B225,'DR LIP Profiles'!$B$2:$B$5761,'DR Hourly QC'!$C225,'DR LIP Profiles'!$C$2:$C$5761,'DR Hourly QC'!FS$1,'DR LIP Profiles'!$E$2:$E$5761,'DR Hourly QC'!FS$2),2),"")</f>
        <v/>
      </c>
      <c r="FT225" s="6" t="str">
        <f>IFERROR(ROUND($J225*SUMIFS('DR LIP Profiles'!$F$2:$F$5761,'DR LIP Profiles'!$A$2:$A$5761,'DR Hourly QC'!$B225,'DR LIP Profiles'!$B$2:$B$5761,'DR Hourly QC'!$C225,'DR LIP Profiles'!$C$2:$C$5761,'DR Hourly QC'!FT$1,'DR LIP Profiles'!$E$2:$E$5761,'DR Hourly QC'!FT$2),2),"")</f>
        <v/>
      </c>
      <c r="FU225" s="6" t="str">
        <f>IFERROR(ROUND($J225*SUMIFS('DR LIP Profiles'!$F$2:$F$5761,'DR LIP Profiles'!$A$2:$A$5761,'DR Hourly QC'!$B225,'DR LIP Profiles'!$B$2:$B$5761,'DR Hourly QC'!$C225,'DR LIP Profiles'!$C$2:$C$5761,'DR Hourly QC'!FU$1,'DR LIP Profiles'!$E$2:$E$5761,'DR Hourly QC'!FU$2),2),"")</f>
        <v/>
      </c>
      <c r="FV225" s="6" t="str">
        <f>IFERROR(ROUND($J225*SUMIFS('DR LIP Profiles'!$F$2:$F$5761,'DR LIP Profiles'!$A$2:$A$5761,'DR Hourly QC'!$B225,'DR LIP Profiles'!$B$2:$B$5761,'DR Hourly QC'!$C225,'DR LIP Profiles'!$C$2:$C$5761,'DR Hourly QC'!FV$1,'DR LIP Profiles'!$E$2:$E$5761,'DR Hourly QC'!FV$2),2),"")</f>
        <v/>
      </c>
      <c r="FW225" s="6" t="str">
        <f>IFERROR(ROUND($J225*SUMIFS('DR LIP Profiles'!$F$2:$F$5761,'DR LIP Profiles'!$A$2:$A$5761,'DR Hourly QC'!$B225,'DR LIP Profiles'!$B$2:$B$5761,'DR Hourly QC'!$C225,'DR LIP Profiles'!$C$2:$C$5761,'DR Hourly QC'!FW$1,'DR LIP Profiles'!$E$2:$E$5761,'DR Hourly QC'!FW$2),2),"")</f>
        <v/>
      </c>
      <c r="FX225" s="6" t="str">
        <f>IFERROR(ROUND($J225*SUMIFS('DR LIP Profiles'!$F$2:$F$5761,'DR LIP Profiles'!$A$2:$A$5761,'DR Hourly QC'!$B225,'DR LIP Profiles'!$B$2:$B$5761,'DR Hourly QC'!$C225,'DR LIP Profiles'!$C$2:$C$5761,'DR Hourly QC'!FX$1,'DR LIP Profiles'!$E$2:$E$5761,'DR Hourly QC'!FX$2),2),"")</f>
        <v/>
      </c>
      <c r="FY225" s="6" t="str">
        <f>IFERROR(ROUND($J225*SUMIFS('DR LIP Profiles'!$F$2:$F$5761,'DR LIP Profiles'!$A$2:$A$5761,'DR Hourly QC'!$B225,'DR LIP Profiles'!$B$2:$B$5761,'DR Hourly QC'!$C225,'DR LIP Profiles'!$C$2:$C$5761,'DR Hourly QC'!FY$1,'DR LIP Profiles'!$E$2:$E$5761,'DR Hourly QC'!FY$2),2),"")</f>
        <v/>
      </c>
      <c r="FZ225" s="6" t="str">
        <f>IFERROR(ROUND($J225*SUMIFS('DR LIP Profiles'!$F$2:$F$5761,'DR LIP Profiles'!$A$2:$A$5761,'DR Hourly QC'!$B225,'DR LIP Profiles'!$B$2:$B$5761,'DR Hourly QC'!$C225,'DR LIP Profiles'!$C$2:$C$5761,'DR Hourly QC'!FZ$1,'DR LIP Profiles'!$E$2:$E$5761,'DR Hourly QC'!FZ$2),2),"")</f>
        <v/>
      </c>
      <c r="GA225" s="6" t="str">
        <f>IFERROR(ROUND($J225*SUMIFS('DR LIP Profiles'!$F$2:$F$5761,'DR LIP Profiles'!$A$2:$A$5761,'DR Hourly QC'!$B225,'DR LIP Profiles'!$B$2:$B$5761,'DR Hourly QC'!$C225,'DR LIP Profiles'!$C$2:$C$5761,'DR Hourly QC'!GA$1,'DR LIP Profiles'!$E$2:$E$5761,'DR Hourly QC'!GA$2),2),"")</f>
        <v/>
      </c>
      <c r="GB225" s="6" t="str">
        <f>IFERROR(ROUND($K225*SUMIFS('DR LIP Profiles'!$F$2:$F$5761,'DR LIP Profiles'!$A$2:$A$5761,'DR Hourly QC'!$B225,'DR LIP Profiles'!$B$2:$B$5761,'DR Hourly QC'!$C225,'DR LIP Profiles'!$C$2:$C$5761,'DR Hourly QC'!GB$1,'DR LIP Profiles'!$E$2:$E$5761,'DR Hourly QC'!GB$2),2),"")</f>
        <v/>
      </c>
      <c r="GC225" s="6" t="str">
        <f>IFERROR(ROUND($K225*SUMIFS('DR LIP Profiles'!$F$2:$F$5761,'DR LIP Profiles'!$A$2:$A$5761,'DR Hourly QC'!$B225,'DR LIP Profiles'!$B$2:$B$5761,'DR Hourly QC'!$C225,'DR LIP Profiles'!$C$2:$C$5761,'DR Hourly QC'!GC$1,'DR LIP Profiles'!$E$2:$E$5761,'DR Hourly QC'!GC$2),2),"")</f>
        <v/>
      </c>
      <c r="GD225" s="6" t="str">
        <f>IFERROR(ROUND($K225*SUMIFS('DR LIP Profiles'!$F$2:$F$5761,'DR LIP Profiles'!$A$2:$A$5761,'DR Hourly QC'!$B225,'DR LIP Profiles'!$B$2:$B$5761,'DR Hourly QC'!$C225,'DR LIP Profiles'!$C$2:$C$5761,'DR Hourly QC'!GD$1,'DR LIP Profiles'!$E$2:$E$5761,'DR Hourly QC'!GD$2),2),"")</f>
        <v/>
      </c>
      <c r="GE225" s="6" t="str">
        <f>IFERROR(ROUND($K225*SUMIFS('DR LIP Profiles'!$F$2:$F$5761,'DR LIP Profiles'!$A$2:$A$5761,'DR Hourly QC'!$B225,'DR LIP Profiles'!$B$2:$B$5761,'DR Hourly QC'!$C225,'DR LIP Profiles'!$C$2:$C$5761,'DR Hourly QC'!GE$1,'DR LIP Profiles'!$E$2:$E$5761,'DR Hourly QC'!GE$2),2),"")</f>
        <v/>
      </c>
      <c r="GF225" s="6" t="str">
        <f>IFERROR(ROUND($K225*SUMIFS('DR LIP Profiles'!$F$2:$F$5761,'DR LIP Profiles'!$A$2:$A$5761,'DR Hourly QC'!$B225,'DR LIP Profiles'!$B$2:$B$5761,'DR Hourly QC'!$C225,'DR LIP Profiles'!$C$2:$C$5761,'DR Hourly QC'!GF$1,'DR LIP Profiles'!$E$2:$E$5761,'DR Hourly QC'!GF$2),2),"")</f>
        <v/>
      </c>
      <c r="GG225" s="6" t="str">
        <f>IFERROR(ROUND($K225*SUMIFS('DR LIP Profiles'!$F$2:$F$5761,'DR LIP Profiles'!$A$2:$A$5761,'DR Hourly QC'!$B225,'DR LIP Profiles'!$B$2:$B$5761,'DR Hourly QC'!$C225,'DR LIP Profiles'!$C$2:$C$5761,'DR Hourly QC'!GG$1,'DR LIP Profiles'!$E$2:$E$5761,'DR Hourly QC'!GG$2),2),"")</f>
        <v/>
      </c>
      <c r="GH225" s="6" t="str">
        <f>IFERROR(ROUND($K225*SUMIFS('DR LIP Profiles'!$F$2:$F$5761,'DR LIP Profiles'!$A$2:$A$5761,'DR Hourly QC'!$B225,'DR LIP Profiles'!$B$2:$B$5761,'DR Hourly QC'!$C225,'DR LIP Profiles'!$C$2:$C$5761,'DR Hourly QC'!GH$1,'DR LIP Profiles'!$E$2:$E$5761,'DR Hourly QC'!GH$2),2),"")</f>
        <v/>
      </c>
      <c r="GI225" s="6" t="str">
        <f>IFERROR(ROUND($K225*SUMIFS('DR LIP Profiles'!$F$2:$F$5761,'DR LIP Profiles'!$A$2:$A$5761,'DR Hourly QC'!$B225,'DR LIP Profiles'!$B$2:$B$5761,'DR Hourly QC'!$C225,'DR LIP Profiles'!$C$2:$C$5761,'DR Hourly QC'!GI$1,'DR LIP Profiles'!$E$2:$E$5761,'DR Hourly QC'!GI$2),2),"")</f>
        <v/>
      </c>
      <c r="GJ225" s="6" t="str">
        <f>IFERROR(ROUND($K225*SUMIFS('DR LIP Profiles'!$F$2:$F$5761,'DR LIP Profiles'!$A$2:$A$5761,'DR Hourly QC'!$B225,'DR LIP Profiles'!$B$2:$B$5761,'DR Hourly QC'!$C225,'DR LIP Profiles'!$C$2:$C$5761,'DR Hourly QC'!GJ$1,'DR LIP Profiles'!$E$2:$E$5761,'DR Hourly QC'!GJ$2),2),"")</f>
        <v/>
      </c>
      <c r="GK225" s="6" t="str">
        <f>IFERROR(ROUND($K225*SUMIFS('DR LIP Profiles'!$F$2:$F$5761,'DR LIP Profiles'!$A$2:$A$5761,'DR Hourly QC'!$B225,'DR LIP Profiles'!$B$2:$B$5761,'DR Hourly QC'!$C225,'DR LIP Profiles'!$C$2:$C$5761,'DR Hourly QC'!GK$1,'DR LIP Profiles'!$E$2:$E$5761,'DR Hourly QC'!GK$2),2),"")</f>
        <v/>
      </c>
      <c r="GL225" s="6" t="str">
        <f>IFERROR(ROUND($K225*SUMIFS('DR LIP Profiles'!$F$2:$F$5761,'DR LIP Profiles'!$A$2:$A$5761,'DR Hourly QC'!$B225,'DR LIP Profiles'!$B$2:$B$5761,'DR Hourly QC'!$C225,'DR LIP Profiles'!$C$2:$C$5761,'DR Hourly QC'!GL$1,'DR LIP Profiles'!$E$2:$E$5761,'DR Hourly QC'!GL$2),2),"")</f>
        <v/>
      </c>
      <c r="GM225" s="6" t="str">
        <f>IFERROR(ROUND($K225*SUMIFS('DR LIP Profiles'!$F$2:$F$5761,'DR LIP Profiles'!$A$2:$A$5761,'DR Hourly QC'!$B225,'DR LIP Profiles'!$B$2:$B$5761,'DR Hourly QC'!$C225,'DR LIP Profiles'!$C$2:$C$5761,'DR Hourly QC'!GM$1,'DR LIP Profiles'!$E$2:$E$5761,'DR Hourly QC'!GM$2),2),"")</f>
        <v/>
      </c>
      <c r="GN225" s="6" t="str">
        <f>IFERROR(ROUND($K225*SUMIFS('DR LIP Profiles'!$F$2:$F$5761,'DR LIP Profiles'!$A$2:$A$5761,'DR Hourly QC'!$B225,'DR LIP Profiles'!$B$2:$B$5761,'DR Hourly QC'!$C225,'DR LIP Profiles'!$C$2:$C$5761,'DR Hourly QC'!GN$1,'DR LIP Profiles'!$E$2:$E$5761,'DR Hourly QC'!GN$2),2),"")</f>
        <v/>
      </c>
      <c r="GO225" s="6" t="str">
        <f>IFERROR(ROUND($K225*SUMIFS('DR LIP Profiles'!$F$2:$F$5761,'DR LIP Profiles'!$A$2:$A$5761,'DR Hourly QC'!$B225,'DR LIP Profiles'!$B$2:$B$5761,'DR Hourly QC'!$C225,'DR LIP Profiles'!$C$2:$C$5761,'DR Hourly QC'!GO$1,'DR LIP Profiles'!$E$2:$E$5761,'DR Hourly QC'!GO$2),2),"")</f>
        <v/>
      </c>
      <c r="GP225" s="6" t="str">
        <f>IFERROR(ROUND($K225*SUMIFS('DR LIP Profiles'!$F$2:$F$5761,'DR LIP Profiles'!$A$2:$A$5761,'DR Hourly QC'!$B225,'DR LIP Profiles'!$B$2:$B$5761,'DR Hourly QC'!$C225,'DR LIP Profiles'!$C$2:$C$5761,'DR Hourly QC'!GP$1,'DR LIP Profiles'!$E$2:$E$5761,'DR Hourly QC'!GP$2),2),"")</f>
        <v/>
      </c>
      <c r="GQ225" s="6" t="str">
        <f>IFERROR(ROUND($K225*SUMIFS('DR LIP Profiles'!$F$2:$F$5761,'DR LIP Profiles'!$A$2:$A$5761,'DR Hourly QC'!$B225,'DR LIP Profiles'!$B$2:$B$5761,'DR Hourly QC'!$C225,'DR LIP Profiles'!$C$2:$C$5761,'DR Hourly QC'!GQ$1,'DR LIP Profiles'!$E$2:$E$5761,'DR Hourly QC'!GQ$2),2),"")</f>
        <v/>
      </c>
      <c r="GR225" s="6" t="str">
        <f>IFERROR(ROUND($K225*SUMIFS('DR LIP Profiles'!$F$2:$F$5761,'DR LIP Profiles'!$A$2:$A$5761,'DR Hourly QC'!$B225,'DR LIP Profiles'!$B$2:$B$5761,'DR Hourly QC'!$C225,'DR LIP Profiles'!$C$2:$C$5761,'DR Hourly QC'!GR$1,'DR LIP Profiles'!$E$2:$E$5761,'DR Hourly QC'!GR$2),2),"")</f>
        <v/>
      </c>
      <c r="GS225" s="6" t="str">
        <f>IFERROR(ROUND($K225*SUMIFS('DR LIP Profiles'!$F$2:$F$5761,'DR LIP Profiles'!$A$2:$A$5761,'DR Hourly QC'!$B225,'DR LIP Profiles'!$B$2:$B$5761,'DR Hourly QC'!$C225,'DR LIP Profiles'!$C$2:$C$5761,'DR Hourly QC'!GS$1,'DR LIP Profiles'!$E$2:$E$5761,'DR Hourly QC'!GS$2),2),"")</f>
        <v/>
      </c>
      <c r="GT225" s="6" t="str">
        <f>IFERROR(ROUND($K225*SUMIFS('DR LIP Profiles'!$F$2:$F$5761,'DR LIP Profiles'!$A$2:$A$5761,'DR Hourly QC'!$B225,'DR LIP Profiles'!$B$2:$B$5761,'DR Hourly QC'!$C225,'DR LIP Profiles'!$C$2:$C$5761,'DR Hourly QC'!GT$1,'DR LIP Profiles'!$E$2:$E$5761,'DR Hourly QC'!GT$2),2),"")</f>
        <v/>
      </c>
      <c r="GU225" s="6" t="str">
        <f>IFERROR(ROUND($K225*SUMIFS('DR LIP Profiles'!$F$2:$F$5761,'DR LIP Profiles'!$A$2:$A$5761,'DR Hourly QC'!$B225,'DR LIP Profiles'!$B$2:$B$5761,'DR Hourly QC'!$C225,'DR LIP Profiles'!$C$2:$C$5761,'DR Hourly QC'!GU$1,'DR LIP Profiles'!$E$2:$E$5761,'DR Hourly QC'!GU$2),2),"")</f>
        <v/>
      </c>
      <c r="GV225" s="6" t="str">
        <f>IFERROR(ROUND($K225*SUMIFS('DR LIP Profiles'!$F$2:$F$5761,'DR LIP Profiles'!$A$2:$A$5761,'DR Hourly QC'!$B225,'DR LIP Profiles'!$B$2:$B$5761,'DR Hourly QC'!$C225,'DR LIP Profiles'!$C$2:$C$5761,'DR Hourly QC'!GV$1,'DR LIP Profiles'!$E$2:$E$5761,'DR Hourly QC'!GV$2),2),"")</f>
        <v/>
      </c>
      <c r="GW225" s="6" t="str">
        <f>IFERROR(ROUND($K225*SUMIFS('DR LIP Profiles'!$F$2:$F$5761,'DR LIP Profiles'!$A$2:$A$5761,'DR Hourly QC'!$B225,'DR LIP Profiles'!$B$2:$B$5761,'DR Hourly QC'!$C225,'DR LIP Profiles'!$C$2:$C$5761,'DR Hourly QC'!GW$1,'DR LIP Profiles'!$E$2:$E$5761,'DR Hourly QC'!GW$2),2),"")</f>
        <v/>
      </c>
      <c r="GX225" s="6" t="str">
        <f>IFERROR(ROUND($K225*SUMIFS('DR LIP Profiles'!$F$2:$F$5761,'DR LIP Profiles'!$A$2:$A$5761,'DR Hourly QC'!$B225,'DR LIP Profiles'!$B$2:$B$5761,'DR Hourly QC'!$C225,'DR LIP Profiles'!$C$2:$C$5761,'DR Hourly QC'!GX$1,'DR LIP Profiles'!$E$2:$E$5761,'DR Hourly QC'!GX$2),2),"")</f>
        <v/>
      </c>
      <c r="GY225" s="6" t="str">
        <f>IFERROR(ROUND($K225*SUMIFS('DR LIP Profiles'!$F$2:$F$5761,'DR LIP Profiles'!$A$2:$A$5761,'DR Hourly QC'!$B225,'DR LIP Profiles'!$B$2:$B$5761,'DR Hourly QC'!$C225,'DR LIP Profiles'!$C$2:$C$5761,'DR Hourly QC'!GY$1,'DR LIP Profiles'!$E$2:$E$5761,'DR Hourly QC'!GY$2),2),"")</f>
        <v/>
      </c>
      <c r="GZ225" s="6" t="str">
        <f>IFERROR(ROUND($L225*SUMIFS('DR LIP Profiles'!$F$2:$F$5761,'DR LIP Profiles'!$A$2:$A$5761,'DR Hourly QC'!$B225,'DR LIP Profiles'!$B$2:$B$5761,'DR Hourly QC'!$C225,'DR LIP Profiles'!$C$2:$C$5761,'DR Hourly QC'!GZ$1,'DR LIP Profiles'!$E$2:$E$5761,'DR Hourly QC'!GZ$2),2),"")</f>
        <v/>
      </c>
      <c r="HA225" s="6" t="str">
        <f>IFERROR(ROUND($L225*SUMIFS('DR LIP Profiles'!$F$2:$F$5761,'DR LIP Profiles'!$A$2:$A$5761,'DR Hourly QC'!$B225,'DR LIP Profiles'!$B$2:$B$5761,'DR Hourly QC'!$C225,'DR LIP Profiles'!$C$2:$C$5761,'DR Hourly QC'!HA$1,'DR LIP Profiles'!$E$2:$E$5761,'DR Hourly QC'!HA$2),2),"")</f>
        <v/>
      </c>
      <c r="HB225" s="6" t="str">
        <f>IFERROR(ROUND($L225*SUMIFS('DR LIP Profiles'!$F$2:$F$5761,'DR LIP Profiles'!$A$2:$A$5761,'DR Hourly QC'!$B225,'DR LIP Profiles'!$B$2:$B$5761,'DR Hourly QC'!$C225,'DR LIP Profiles'!$C$2:$C$5761,'DR Hourly QC'!HB$1,'DR LIP Profiles'!$E$2:$E$5761,'DR Hourly QC'!HB$2),2),"")</f>
        <v/>
      </c>
      <c r="HC225" s="6" t="str">
        <f>IFERROR(ROUND($L225*SUMIFS('DR LIP Profiles'!$F$2:$F$5761,'DR LIP Profiles'!$A$2:$A$5761,'DR Hourly QC'!$B225,'DR LIP Profiles'!$B$2:$B$5761,'DR Hourly QC'!$C225,'DR LIP Profiles'!$C$2:$C$5761,'DR Hourly QC'!HC$1,'DR LIP Profiles'!$E$2:$E$5761,'DR Hourly QC'!HC$2),2),"")</f>
        <v/>
      </c>
      <c r="HD225" s="6" t="str">
        <f>IFERROR(ROUND($L225*SUMIFS('DR LIP Profiles'!$F$2:$F$5761,'DR LIP Profiles'!$A$2:$A$5761,'DR Hourly QC'!$B225,'DR LIP Profiles'!$B$2:$B$5761,'DR Hourly QC'!$C225,'DR LIP Profiles'!$C$2:$C$5761,'DR Hourly QC'!HD$1,'DR LIP Profiles'!$E$2:$E$5761,'DR Hourly QC'!HD$2),2),"")</f>
        <v/>
      </c>
      <c r="HE225" s="6" t="str">
        <f>IFERROR(ROUND($L225*SUMIFS('DR LIP Profiles'!$F$2:$F$5761,'DR LIP Profiles'!$A$2:$A$5761,'DR Hourly QC'!$B225,'DR LIP Profiles'!$B$2:$B$5761,'DR Hourly QC'!$C225,'DR LIP Profiles'!$C$2:$C$5761,'DR Hourly QC'!HE$1,'DR LIP Profiles'!$E$2:$E$5761,'DR Hourly QC'!HE$2),2),"")</f>
        <v/>
      </c>
      <c r="HF225" s="6" t="str">
        <f>IFERROR(ROUND($L225*SUMIFS('DR LIP Profiles'!$F$2:$F$5761,'DR LIP Profiles'!$A$2:$A$5761,'DR Hourly QC'!$B225,'DR LIP Profiles'!$B$2:$B$5761,'DR Hourly QC'!$C225,'DR LIP Profiles'!$C$2:$C$5761,'DR Hourly QC'!HF$1,'DR LIP Profiles'!$E$2:$E$5761,'DR Hourly QC'!HF$2),2),"")</f>
        <v/>
      </c>
      <c r="HG225" s="6" t="str">
        <f>IFERROR(ROUND($L225*SUMIFS('DR LIP Profiles'!$F$2:$F$5761,'DR LIP Profiles'!$A$2:$A$5761,'DR Hourly QC'!$B225,'DR LIP Profiles'!$B$2:$B$5761,'DR Hourly QC'!$C225,'DR LIP Profiles'!$C$2:$C$5761,'DR Hourly QC'!HG$1,'DR LIP Profiles'!$E$2:$E$5761,'DR Hourly QC'!HG$2),2),"")</f>
        <v/>
      </c>
      <c r="HH225" s="6" t="str">
        <f>IFERROR(ROUND($L225*SUMIFS('DR LIP Profiles'!$F$2:$F$5761,'DR LIP Profiles'!$A$2:$A$5761,'DR Hourly QC'!$B225,'DR LIP Profiles'!$B$2:$B$5761,'DR Hourly QC'!$C225,'DR LIP Profiles'!$C$2:$C$5761,'DR Hourly QC'!HH$1,'DR LIP Profiles'!$E$2:$E$5761,'DR Hourly QC'!HH$2),2),"")</f>
        <v/>
      </c>
      <c r="HI225" s="6" t="str">
        <f>IFERROR(ROUND($L225*SUMIFS('DR LIP Profiles'!$F$2:$F$5761,'DR LIP Profiles'!$A$2:$A$5761,'DR Hourly QC'!$B225,'DR LIP Profiles'!$B$2:$B$5761,'DR Hourly QC'!$C225,'DR LIP Profiles'!$C$2:$C$5761,'DR Hourly QC'!HI$1,'DR LIP Profiles'!$E$2:$E$5761,'DR Hourly QC'!HI$2),2),"")</f>
        <v/>
      </c>
      <c r="HJ225" s="6" t="str">
        <f>IFERROR(ROUND($L225*SUMIFS('DR LIP Profiles'!$F$2:$F$5761,'DR LIP Profiles'!$A$2:$A$5761,'DR Hourly QC'!$B225,'DR LIP Profiles'!$B$2:$B$5761,'DR Hourly QC'!$C225,'DR LIP Profiles'!$C$2:$C$5761,'DR Hourly QC'!HJ$1,'DR LIP Profiles'!$E$2:$E$5761,'DR Hourly QC'!HJ$2),2),"")</f>
        <v/>
      </c>
      <c r="HK225" s="6" t="str">
        <f>IFERROR(ROUND($L225*SUMIFS('DR LIP Profiles'!$F$2:$F$5761,'DR LIP Profiles'!$A$2:$A$5761,'DR Hourly QC'!$B225,'DR LIP Profiles'!$B$2:$B$5761,'DR Hourly QC'!$C225,'DR LIP Profiles'!$C$2:$C$5761,'DR Hourly QC'!HK$1,'DR LIP Profiles'!$E$2:$E$5761,'DR Hourly QC'!HK$2),2),"")</f>
        <v/>
      </c>
      <c r="HL225" s="6" t="str">
        <f>IFERROR(ROUND($L225*SUMIFS('DR LIP Profiles'!$F$2:$F$5761,'DR LIP Profiles'!$A$2:$A$5761,'DR Hourly QC'!$B225,'DR LIP Profiles'!$B$2:$B$5761,'DR Hourly QC'!$C225,'DR LIP Profiles'!$C$2:$C$5761,'DR Hourly QC'!HL$1,'DR LIP Profiles'!$E$2:$E$5761,'DR Hourly QC'!HL$2),2),"")</f>
        <v/>
      </c>
      <c r="HM225" s="6" t="str">
        <f>IFERROR(ROUND($L225*SUMIFS('DR LIP Profiles'!$F$2:$F$5761,'DR LIP Profiles'!$A$2:$A$5761,'DR Hourly QC'!$B225,'DR LIP Profiles'!$B$2:$B$5761,'DR Hourly QC'!$C225,'DR LIP Profiles'!$C$2:$C$5761,'DR Hourly QC'!HM$1,'DR LIP Profiles'!$E$2:$E$5761,'DR Hourly QC'!HM$2),2),"")</f>
        <v/>
      </c>
      <c r="HN225" s="6" t="str">
        <f>IFERROR(ROUND($L225*SUMIFS('DR LIP Profiles'!$F$2:$F$5761,'DR LIP Profiles'!$A$2:$A$5761,'DR Hourly QC'!$B225,'DR LIP Profiles'!$B$2:$B$5761,'DR Hourly QC'!$C225,'DR LIP Profiles'!$C$2:$C$5761,'DR Hourly QC'!HN$1,'DR LIP Profiles'!$E$2:$E$5761,'DR Hourly QC'!HN$2),2),"")</f>
        <v/>
      </c>
      <c r="HO225" s="6" t="str">
        <f>IFERROR(ROUND($L225*SUMIFS('DR LIP Profiles'!$F$2:$F$5761,'DR LIP Profiles'!$A$2:$A$5761,'DR Hourly QC'!$B225,'DR LIP Profiles'!$B$2:$B$5761,'DR Hourly QC'!$C225,'DR LIP Profiles'!$C$2:$C$5761,'DR Hourly QC'!HO$1,'DR LIP Profiles'!$E$2:$E$5761,'DR Hourly QC'!HO$2),2),"")</f>
        <v/>
      </c>
      <c r="HP225" s="6" t="str">
        <f>IFERROR(ROUND($L225*SUMIFS('DR LIP Profiles'!$F$2:$F$5761,'DR LIP Profiles'!$A$2:$A$5761,'DR Hourly QC'!$B225,'DR LIP Profiles'!$B$2:$B$5761,'DR Hourly QC'!$C225,'DR LIP Profiles'!$C$2:$C$5761,'DR Hourly QC'!HP$1,'DR LIP Profiles'!$E$2:$E$5761,'DR Hourly QC'!HP$2),2),"")</f>
        <v/>
      </c>
      <c r="HQ225" s="6" t="str">
        <f>IFERROR(ROUND($L225*SUMIFS('DR LIP Profiles'!$F$2:$F$5761,'DR LIP Profiles'!$A$2:$A$5761,'DR Hourly QC'!$B225,'DR LIP Profiles'!$B$2:$B$5761,'DR Hourly QC'!$C225,'DR LIP Profiles'!$C$2:$C$5761,'DR Hourly QC'!HQ$1,'DR LIP Profiles'!$E$2:$E$5761,'DR Hourly QC'!HQ$2),2),"")</f>
        <v/>
      </c>
      <c r="HR225" s="6" t="str">
        <f>IFERROR(ROUND($L225*SUMIFS('DR LIP Profiles'!$F$2:$F$5761,'DR LIP Profiles'!$A$2:$A$5761,'DR Hourly QC'!$B225,'DR LIP Profiles'!$B$2:$B$5761,'DR Hourly QC'!$C225,'DR LIP Profiles'!$C$2:$C$5761,'DR Hourly QC'!HR$1,'DR LIP Profiles'!$E$2:$E$5761,'DR Hourly QC'!HR$2),2),"")</f>
        <v/>
      </c>
      <c r="HS225" s="6" t="str">
        <f>IFERROR(ROUND($L225*SUMIFS('DR LIP Profiles'!$F$2:$F$5761,'DR LIP Profiles'!$A$2:$A$5761,'DR Hourly QC'!$B225,'DR LIP Profiles'!$B$2:$B$5761,'DR Hourly QC'!$C225,'DR LIP Profiles'!$C$2:$C$5761,'DR Hourly QC'!HS$1,'DR LIP Profiles'!$E$2:$E$5761,'DR Hourly QC'!HS$2),2),"")</f>
        <v/>
      </c>
      <c r="HT225" s="6" t="str">
        <f>IFERROR(ROUND($L225*SUMIFS('DR LIP Profiles'!$F$2:$F$5761,'DR LIP Profiles'!$A$2:$A$5761,'DR Hourly QC'!$B225,'DR LIP Profiles'!$B$2:$B$5761,'DR Hourly QC'!$C225,'DR LIP Profiles'!$C$2:$C$5761,'DR Hourly QC'!HT$1,'DR LIP Profiles'!$E$2:$E$5761,'DR Hourly QC'!HT$2),2),"")</f>
        <v/>
      </c>
      <c r="HU225" s="6" t="str">
        <f>IFERROR(ROUND($L225*SUMIFS('DR LIP Profiles'!$F$2:$F$5761,'DR LIP Profiles'!$A$2:$A$5761,'DR Hourly QC'!$B225,'DR LIP Profiles'!$B$2:$B$5761,'DR Hourly QC'!$C225,'DR LIP Profiles'!$C$2:$C$5761,'DR Hourly QC'!HU$1,'DR LIP Profiles'!$E$2:$E$5761,'DR Hourly QC'!HU$2),2),"")</f>
        <v/>
      </c>
      <c r="HV225" s="6" t="str">
        <f>IFERROR(ROUND($L225*SUMIFS('DR LIP Profiles'!$F$2:$F$5761,'DR LIP Profiles'!$A$2:$A$5761,'DR Hourly QC'!$B225,'DR LIP Profiles'!$B$2:$B$5761,'DR Hourly QC'!$C225,'DR LIP Profiles'!$C$2:$C$5761,'DR Hourly QC'!HV$1,'DR LIP Profiles'!$E$2:$E$5761,'DR Hourly QC'!HV$2),2),"")</f>
        <v/>
      </c>
      <c r="HW225" s="6" t="str">
        <f>IFERROR(ROUND($L225*SUMIFS('DR LIP Profiles'!$F$2:$F$5761,'DR LIP Profiles'!$A$2:$A$5761,'DR Hourly QC'!$B225,'DR LIP Profiles'!$B$2:$B$5761,'DR Hourly QC'!$C225,'DR LIP Profiles'!$C$2:$C$5761,'DR Hourly QC'!HW$1,'DR LIP Profiles'!$E$2:$E$5761,'DR Hourly QC'!HW$2),2),"")</f>
        <v/>
      </c>
      <c r="HX225" s="6" t="str">
        <f>IFERROR(ROUND($M225*SUMIFS('DR LIP Profiles'!$F$2:$F$5761,'DR LIP Profiles'!$A$2:$A$5761,'DR Hourly QC'!$B225,'DR LIP Profiles'!$B$2:$B$5761,'DR Hourly QC'!$C225,'DR LIP Profiles'!$C$2:$C$5761,'DR Hourly QC'!HX$1,'DR LIP Profiles'!$E$2:$E$5761,'DR Hourly QC'!HX$2),2),"")</f>
        <v/>
      </c>
      <c r="HY225" s="6" t="str">
        <f>IFERROR(ROUND($M225*SUMIFS('DR LIP Profiles'!$F$2:$F$5761,'DR LIP Profiles'!$A$2:$A$5761,'DR Hourly QC'!$B225,'DR LIP Profiles'!$B$2:$B$5761,'DR Hourly QC'!$C225,'DR LIP Profiles'!$C$2:$C$5761,'DR Hourly QC'!HY$1,'DR LIP Profiles'!$E$2:$E$5761,'DR Hourly QC'!HY$2),2),"")</f>
        <v/>
      </c>
      <c r="HZ225" s="6" t="str">
        <f>IFERROR(ROUND($M225*SUMIFS('DR LIP Profiles'!$F$2:$F$5761,'DR LIP Profiles'!$A$2:$A$5761,'DR Hourly QC'!$B225,'DR LIP Profiles'!$B$2:$B$5761,'DR Hourly QC'!$C225,'DR LIP Profiles'!$C$2:$C$5761,'DR Hourly QC'!HZ$1,'DR LIP Profiles'!$E$2:$E$5761,'DR Hourly QC'!HZ$2),2),"")</f>
        <v/>
      </c>
      <c r="IA225" s="6" t="str">
        <f>IFERROR(ROUND($M225*SUMIFS('DR LIP Profiles'!$F$2:$F$5761,'DR LIP Profiles'!$A$2:$A$5761,'DR Hourly QC'!$B225,'DR LIP Profiles'!$B$2:$B$5761,'DR Hourly QC'!$C225,'DR LIP Profiles'!$C$2:$C$5761,'DR Hourly QC'!IA$1,'DR LIP Profiles'!$E$2:$E$5761,'DR Hourly QC'!IA$2),2),"")</f>
        <v/>
      </c>
      <c r="IB225" s="6" t="str">
        <f>IFERROR(ROUND($M225*SUMIFS('DR LIP Profiles'!$F$2:$F$5761,'DR LIP Profiles'!$A$2:$A$5761,'DR Hourly QC'!$B225,'DR LIP Profiles'!$B$2:$B$5761,'DR Hourly QC'!$C225,'DR LIP Profiles'!$C$2:$C$5761,'DR Hourly QC'!IB$1,'DR LIP Profiles'!$E$2:$E$5761,'DR Hourly QC'!IB$2),2),"")</f>
        <v/>
      </c>
      <c r="IC225" s="6" t="str">
        <f>IFERROR(ROUND($M225*SUMIFS('DR LIP Profiles'!$F$2:$F$5761,'DR LIP Profiles'!$A$2:$A$5761,'DR Hourly QC'!$B225,'DR LIP Profiles'!$B$2:$B$5761,'DR Hourly QC'!$C225,'DR LIP Profiles'!$C$2:$C$5761,'DR Hourly QC'!IC$1,'DR LIP Profiles'!$E$2:$E$5761,'DR Hourly QC'!IC$2),2),"")</f>
        <v/>
      </c>
      <c r="ID225" s="6" t="str">
        <f>IFERROR(ROUND($M225*SUMIFS('DR LIP Profiles'!$F$2:$F$5761,'DR LIP Profiles'!$A$2:$A$5761,'DR Hourly QC'!$B225,'DR LIP Profiles'!$B$2:$B$5761,'DR Hourly QC'!$C225,'DR LIP Profiles'!$C$2:$C$5761,'DR Hourly QC'!ID$1,'DR LIP Profiles'!$E$2:$E$5761,'DR Hourly QC'!ID$2),2),"")</f>
        <v/>
      </c>
      <c r="IE225" s="6" t="str">
        <f>IFERROR(ROUND($M225*SUMIFS('DR LIP Profiles'!$F$2:$F$5761,'DR LIP Profiles'!$A$2:$A$5761,'DR Hourly QC'!$B225,'DR LIP Profiles'!$B$2:$B$5761,'DR Hourly QC'!$C225,'DR LIP Profiles'!$C$2:$C$5761,'DR Hourly QC'!IE$1,'DR LIP Profiles'!$E$2:$E$5761,'DR Hourly QC'!IE$2),2),"")</f>
        <v/>
      </c>
      <c r="IF225" s="6" t="str">
        <f>IFERROR(ROUND($M225*SUMIFS('DR LIP Profiles'!$F$2:$F$5761,'DR LIP Profiles'!$A$2:$A$5761,'DR Hourly QC'!$B225,'DR LIP Profiles'!$B$2:$B$5761,'DR Hourly QC'!$C225,'DR LIP Profiles'!$C$2:$C$5761,'DR Hourly QC'!IF$1,'DR LIP Profiles'!$E$2:$E$5761,'DR Hourly QC'!IF$2),2),"")</f>
        <v/>
      </c>
      <c r="IG225" s="6" t="str">
        <f>IFERROR(ROUND($M225*SUMIFS('DR LIP Profiles'!$F$2:$F$5761,'DR LIP Profiles'!$A$2:$A$5761,'DR Hourly QC'!$B225,'DR LIP Profiles'!$B$2:$B$5761,'DR Hourly QC'!$C225,'DR LIP Profiles'!$C$2:$C$5761,'DR Hourly QC'!IG$1,'DR LIP Profiles'!$E$2:$E$5761,'DR Hourly QC'!IG$2),2),"")</f>
        <v/>
      </c>
      <c r="IH225" s="6" t="str">
        <f>IFERROR(ROUND($M225*SUMIFS('DR LIP Profiles'!$F$2:$F$5761,'DR LIP Profiles'!$A$2:$A$5761,'DR Hourly QC'!$B225,'DR LIP Profiles'!$B$2:$B$5761,'DR Hourly QC'!$C225,'DR LIP Profiles'!$C$2:$C$5761,'DR Hourly QC'!IH$1,'DR LIP Profiles'!$E$2:$E$5761,'DR Hourly QC'!IH$2),2),"")</f>
        <v/>
      </c>
      <c r="II225" s="6" t="str">
        <f>IFERROR(ROUND($M225*SUMIFS('DR LIP Profiles'!$F$2:$F$5761,'DR LIP Profiles'!$A$2:$A$5761,'DR Hourly QC'!$B225,'DR LIP Profiles'!$B$2:$B$5761,'DR Hourly QC'!$C225,'DR LIP Profiles'!$C$2:$C$5761,'DR Hourly QC'!II$1,'DR LIP Profiles'!$E$2:$E$5761,'DR Hourly QC'!II$2),2),"")</f>
        <v/>
      </c>
      <c r="IJ225" s="6" t="str">
        <f>IFERROR(ROUND($M225*SUMIFS('DR LIP Profiles'!$F$2:$F$5761,'DR LIP Profiles'!$A$2:$A$5761,'DR Hourly QC'!$B225,'DR LIP Profiles'!$B$2:$B$5761,'DR Hourly QC'!$C225,'DR LIP Profiles'!$C$2:$C$5761,'DR Hourly QC'!IJ$1,'DR LIP Profiles'!$E$2:$E$5761,'DR Hourly QC'!IJ$2),2),"")</f>
        <v/>
      </c>
      <c r="IK225" s="6" t="str">
        <f>IFERROR(ROUND($M225*SUMIFS('DR LIP Profiles'!$F$2:$F$5761,'DR LIP Profiles'!$A$2:$A$5761,'DR Hourly QC'!$B225,'DR LIP Profiles'!$B$2:$B$5761,'DR Hourly QC'!$C225,'DR LIP Profiles'!$C$2:$C$5761,'DR Hourly QC'!IK$1,'DR LIP Profiles'!$E$2:$E$5761,'DR Hourly QC'!IK$2),2),"")</f>
        <v/>
      </c>
      <c r="IL225" s="6" t="str">
        <f>IFERROR(ROUND($M225*SUMIFS('DR LIP Profiles'!$F$2:$F$5761,'DR LIP Profiles'!$A$2:$A$5761,'DR Hourly QC'!$B225,'DR LIP Profiles'!$B$2:$B$5761,'DR Hourly QC'!$C225,'DR LIP Profiles'!$C$2:$C$5761,'DR Hourly QC'!IL$1,'DR LIP Profiles'!$E$2:$E$5761,'DR Hourly QC'!IL$2),2),"")</f>
        <v/>
      </c>
      <c r="IM225" s="6" t="str">
        <f>IFERROR(ROUND($M225*SUMIFS('DR LIP Profiles'!$F$2:$F$5761,'DR LIP Profiles'!$A$2:$A$5761,'DR Hourly QC'!$B225,'DR LIP Profiles'!$B$2:$B$5761,'DR Hourly QC'!$C225,'DR LIP Profiles'!$C$2:$C$5761,'DR Hourly QC'!IM$1,'DR LIP Profiles'!$E$2:$E$5761,'DR Hourly QC'!IM$2),2),"")</f>
        <v/>
      </c>
      <c r="IN225" s="6" t="str">
        <f>IFERROR(ROUND($M225*SUMIFS('DR LIP Profiles'!$F$2:$F$5761,'DR LIP Profiles'!$A$2:$A$5761,'DR Hourly QC'!$B225,'DR LIP Profiles'!$B$2:$B$5761,'DR Hourly QC'!$C225,'DR LIP Profiles'!$C$2:$C$5761,'DR Hourly QC'!IN$1,'DR LIP Profiles'!$E$2:$E$5761,'DR Hourly QC'!IN$2),2),"")</f>
        <v/>
      </c>
      <c r="IO225" s="6" t="str">
        <f>IFERROR(ROUND($M225*SUMIFS('DR LIP Profiles'!$F$2:$F$5761,'DR LIP Profiles'!$A$2:$A$5761,'DR Hourly QC'!$B225,'DR LIP Profiles'!$B$2:$B$5761,'DR Hourly QC'!$C225,'DR LIP Profiles'!$C$2:$C$5761,'DR Hourly QC'!IO$1,'DR LIP Profiles'!$E$2:$E$5761,'DR Hourly QC'!IO$2),2),"")</f>
        <v/>
      </c>
      <c r="IP225" s="6" t="str">
        <f>IFERROR(ROUND($M225*SUMIFS('DR LIP Profiles'!$F$2:$F$5761,'DR LIP Profiles'!$A$2:$A$5761,'DR Hourly QC'!$B225,'DR LIP Profiles'!$B$2:$B$5761,'DR Hourly QC'!$C225,'DR LIP Profiles'!$C$2:$C$5761,'DR Hourly QC'!IP$1,'DR LIP Profiles'!$E$2:$E$5761,'DR Hourly QC'!IP$2),2),"")</f>
        <v/>
      </c>
      <c r="IQ225" s="6" t="str">
        <f>IFERROR(ROUND($M225*SUMIFS('DR LIP Profiles'!$F$2:$F$5761,'DR LIP Profiles'!$A$2:$A$5761,'DR Hourly QC'!$B225,'DR LIP Profiles'!$B$2:$B$5761,'DR Hourly QC'!$C225,'DR LIP Profiles'!$C$2:$C$5761,'DR Hourly QC'!IQ$1,'DR LIP Profiles'!$E$2:$E$5761,'DR Hourly QC'!IQ$2),2),"")</f>
        <v/>
      </c>
      <c r="IR225" s="6" t="str">
        <f>IFERROR(ROUND($M225*SUMIFS('DR LIP Profiles'!$F$2:$F$5761,'DR LIP Profiles'!$A$2:$A$5761,'DR Hourly QC'!$B225,'DR LIP Profiles'!$B$2:$B$5761,'DR Hourly QC'!$C225,'DR LIP Profiles'!$C$2:$C$5761,'DR Hourly QC'!IR$1,'DR LIP Profiles'!$E$2:$E$5761,'DR Hourly QC'!IR$2),2),"")</f>
        <v/>
      </c>
      <c r="IS225" s="6" t="str">
        <f>IFERROR(ROUND($M225*SUMIFS('DR LIP Profiles'!$F$2:$F$5761,'DR LIP Profiles'!$A$2:$A$5761,'DR Hourly QC'!$B225,'DR LIP Profiles'!$B$2:$B$5761,'DR Hourly QC'!$C225,'DR LIP Profiles'!$C$2:$C$5761,'DR Hourly QC'!IS$1,'DR LIP Profiles'!$E$2:$E$5761,'DR Hourly QC'!IS$2),2),"")</f>
        <v/>
      </c>
      <c r="IT225" s="6" t="str">
        <f>IFERROR(ROUND($M225*SUMIFS('DR LIP Profiles'!$F$2:$F$5761,'DR LIP Profiles'!$A$2:$A$5761,'DR Hourly QC'!$B225,'DR LIP Profiles'!$B$2:$B$5761,'DR Hourly QC'!$C225,'DR LIP Profiles'!$C$2:$C$5761,'DR Hourly QC'!IT$1,'DR LIP Profiles'!$E$2:$E$5761,'DR Hourly QC'!IT$2),2),"")</f>
        <v/>
      </c>
      <c r="IU225" s="6" t="str">
        <f>IFERROR(ROUND($M225*SUMIFS('DR LIP Profiles'!$F$2:$F$5761,'DR LIP Profiles'!$A$2:$A$5761,'DR Hourly QC'!$B225,'DR LIP Profiles'!$B$2:$B$5761,'DR Hourly QC'!$C225,'DR LIP Profiles'!$C$2:$C$5761,'DR Hourly QC'!IU$1,'DR LIP Profiles'!$E$2:$E$5761,'DR Hourly QC'!IU$2),2),"")</f>
        <v/>
      </c>
      <c r="IV225" s="6" t="str">
        <f>IFERROR(ROUND($N225*SUMIFS('DR LIP Profiles'!$F$2:$F$5761,'DR LIP Profiles'!$A$2:$A$5761,'DR Hourly QC'!$B225,'DR LIP Profiles'!$B$2:$B$5761,'DR Hourly QC'!$C225,'DR LIP Profiles'!$C$2:$C$5761,'DR Hourly QC'!IV$1,'DR LIP Profiles'!$E$2:$E$5761,'DR Hourly QC'!IV$2),2),"")</f>
        <v/>
      </c>
      <c r="IW225" s="6" t="str">
        <f>IFERROR(ROUND($N225*SUMIFS('DR LIP Profiles'!$F$2:$F$5761,'DR LIP Profiles'!$A$2:$A$5761,'DR Hourly QC'!$B225,'DR LIP Profiles'!$B$2:$B$5761,'DR Hourly QC'!$C225,'DR LIP Profiles'!$C$2:$C$5761,'DR Hourly QC'!IW$1,'DR LIP Profiles'!$E$2:$E$5761,'DR Hourly QC'!IW$2),2),"")</f>
        <v/>
      </c>
      <c r="IX225" s="6" t="str">
        <f>IFERROR(ROUND($N225*SUMIFS('DR LIP Profiles'!$F$2:$F$5761,'DR LIP Profiles'!$A$2:$A$5761,'DR Hourly QC'!$B225,'DR LIP Profiles'!$B$2:$B$5761,'DR Hourly QC'!$C225,'DR LIP Profiles'!$C$2:$C$5761,'DR Hourly QC'!IX$1,'DR LIP Profiles'!$E$2:$E$5761,'DR Hourly QC'!IX$2),2),"")</f>
        <v/>
      </c>
      <c r="IY225" s="6" t="str">
        <f>IFERROR(ROUND($N225*SUMIFS('DR LIP Profiles'!$F$2:$F$5761,'DR LIP Profiles'!$A$2:$A$5761,'DR Hourly QC'!$B225,'DR LIP Profiles'!$B$2:$B$5761,'DR Hourly QC'!$C225,'DR LIP Profiles'!$C$2:$C$5761,'DR Hourly QC'!IY$1,'DR LIP Profiles'!$E$2:$E$5761,'DR Hourly QC'!IY$2),2),"")</f>
        <v/>
      </c>
      <c r="IZ225" s="6" t="str">
        <f>IFERROR(ROUND($N225*SUMIFS('DR LIP Profiles'!$F$2:$F$5761,'DR LIP Profiles'!$A$2:$A$5761,'DR Hourly QC'!$B225,'DR LIP Profiles'!$B$2:$B$5761,'DR Hourly QC'!$C225,'DR LIP Profiles'!$C$2:$C$5761,'DR Hourly QC'!IZ$1,'DR LIP Profiles'!$E$2:$E$5761,'DR Hourly QC'!IZ$2),2),"")</f>
        <v/>
      </c>
      <c r="JA225" s="6" t="str">
        <f>IFERROR(ROUND($N225*SUMIFS('DR LIP Profiles'!$F$2:$F$5761,'DR LIP Profiles'!$A$2:$A$5761,'DR Hourly QC'!$B225,'DR LIP Profiles'!$B$2:$B$5761,'DR Hourly QC'!$C225,'DR LIP Profiles'!$C$2:$C$5761,'DR Hourly QC'!JA$1,'DR LIP Profiles'!$E$2:$E$5761,'DR Hourly QC'!JA$2),2),"")</f>
        <v/>
      </c>
      <c r="JB225" s="6" t="str">
        <f>IFERROR(ROUND($N225*SUMIFS('DR LIP Profiles'!$F$2:$F$5761,'DR LIP Profiles'!$A$2:$A$5761,'DR Hourly QC'!$B225,'DR LIP Profiles'!$B$2:$B$5761,'DR Hourly QC'!$C225,'DR LIP Profiles'!$C$2:$C$5761,'DR Hourly QC'!JB$1,'DR LIP Profiles'!$E$2:$E$5761,'DR Hourly QC'!JB$2),2),"")</f>
        <v/>
      </c>
      <c r="JC225" s="6" t="str">
        <f>IFERROR(ROUND($N225*SUMIFS('DR LIP Profiles'!$F$2:$F$5761,'DR LIP Profiles'!$A$2:$A$5761,'DR Hourly QC'!$B225,'DR LIP Profiles'!$B$2:$B$5761,'DR Hourly QC'!$C225,'DR LIP Profiles'!$C$2:$C$5761,'DR Hourly QC'!JC$1,'DR LIP Profiles'!$E$2:$E$5761,'DR Hourly QC'!JC$2),2),"")</f>
        <v/>
      </c>
      <c r="JD225" s="6" t="str">
        <f>IFERROR(ROUND($N225*SUMIFS('DR LIP Profiles'!$F$2:$F$5761,'DR LIP Profiles'!$A$2:$A$5761,'DR Hourly QC'!$B225,'DR LIP Profiles'!$B$2:$B$5761,'DR Hourly QC'!$C225,'DR LIP Profiles'!$C$2:$C$5761,'DR Hourly QC'!JD$1,'DR LIP Profiles'!$E$2:$E$5761,'DR Hourly QC'!JD$2),2),"")</f>
        <v/>
      </c>
      <c r="JE225" s="6" t="str">
        <f>IFERROR(ROUND($N225*SUMIFS('DR LIP Profiles'!$F$2:$F$5761,'DR LIP Profiles'!$A$2:$A$5761,'DR Hourly QC'!$B225,'DR LIP Profiles'!$B$2:$B$5761,'DR Hourly QC'!$C225,'DR LIP Profiles'!$C$2:$C$5761,'DR Hourly QC'!JE$1,'DR LIP Profiles'!$E$2:$E$5761,'DR Hourly QC'!JE$2),2),"")</f>
        <v/>
      </c>
      <c r="JF225" s="6" t="str">
        <f>IFERROR(ROUND($N225*SUMIFS('DR LIP Profiles'!$F$2:$F$5761,'DR LIP Profiles'!$A$2:$A$5761,'DR Hourly QC'!$B225,'DR LIP Profiles'!$B$2:$B$5761,'DR Hourly QC'!$C225,'DR LIP Profiles'!$C$2:$C$5761,'DR Hourly QC'!JF$1,'DR LIP Profiles'!$E$2:$E$5761,'DR Hourly QC'!JF$2),2),"")</f>
        <v/>
      </c>
      <c r="JG225" s="6" t="str">
        <f>IFERROR(ROUND($N225*SUMIFS('DR LIP Profiles'!$F$2:$F$5761,'DR LIP Profiles'!$A$2:$A$5761,'DR Hourly QC'!$B225,'DR LIP Profiles'!$B$2:$B$5761,'DR Hourly QC'!$C225,'DR LIP Profiles'!$C$2:$C$5761,'DR Hourly QC'!JG$1,'DR LIP Profiles'!$E$2:$E$5761,'DR Hourly QC'!JG$2),2),"")</f>
        <v/>
      </c>
      <c r="JH225" s="6" t="str">
        <f>IFERROR(ROUND($N225*SUMIFS('DR LIP Profiles'!$F$2:$F$5761,'DR LIP Profiles'!$A$2:$A$5761,'DR Hourly QC'!$B225,'DR LIP Profiles'!$B$2:$B$5761,'DR Hourly QC'!$C225,'DR LIP Profiles'!$C$2:$C$5761,'DR Hourly QC'!JH$1,'DR LIP Profiles'!$E$2:$E$5761,'DR Hourly QC'!JH$2),2),"")</f>
        <v/>
      </c>
      <c r="JI225" s="6" t="str">
        <f>IFERROR(ROUND($N225*SUMIFS('DR LIP Profiles'!$F$2:$F$5761,'DR LIP Profiles'!$A$2:$A$5761,'DR Hourly QC'!$B225,'DR LIP Profiles'!$B$2:$B$5761,'DR Hourly QC'!$C225,'DR LIP Profiles'!$C$2:$C$5761,'DR Hourly QC'!JI$1,'DR LIP Profiles'!$E$2:$E$5761,'DR Hourly QC'!JI$2),2),"")</f>
        <v/>
      </c>
      <c r="JJ225" s="6" t="str">
        <f>IFERROR(ROUND($N225*SUMIFS('DR LIP Profiles'!$F$2:$F$5761,'DR LIP Profiles'!$A$2:$A$5761,'DR Hourly QC'!$B225,'DR LIP Profiles'!$B$2:$B$5761,'DR Hourly QC'!$C225,'DR LIP Profiles'!$C$2:$C$5761,'DR Hourly QC'!JJ$1,'DR LIP Profiles'!$E$2:$E$5761,'DR Hourly QC'!JJ$2),2),"")</f>
        <v/>
      </c>
      <c r="JK225" s="6" t="str">
        <f>IFERROR(ROUND($N225*SUMIFS('DR LIP Profiles'!$F$2:$F$5761,'DR LIP Profiles'!$A$2:$A$5761,'DR Hourly QC'!$B225,'DR LIP Profiles'!$B$2:$B$5761,'DR Hourly QC'!$C225,'DR LIP Profiles'!$C$2:$C$5761,'DR Hourly QC'!JK$1,'DR LIP Profiles'!$E$2:$E$5761,'DR Hourly QC'!JK$2),2),"")</f>
        <v/>
      </c>
      <c r="JL225" s="6" t="str">
        <f>IFERROR(ROUND($N225*SUMIFS('DR LIP Profiles'!$F$2:$F$5761,'DR LIP Profiles'!$A$2:$A$5761,'DR Hourly QC'!$B225,'DR LIP Profiles'!$B$2:$B$5761,'DR Hourly QC'!$C225,'DR LIP Profiles'!$C$2:$C$5761,'DR Hourly QC'!JL$1,'DR LIP Profiles'!$E$2:$E$5761,'DR Hourly QC'!JL$2),2),"")</f>
        <v/>
      </c>
      <c r="JM225" s="6" t="str">
        <f>IFERROR(ROUND($N225*SUMIFS('DR LIP Profiles'!$F$2:$F$5761,'DR LIP Profiles'!$A$2:$A$5761,'DR Hourly QC'!$B225,'DR LIP Profiles'!$B$2:$B$5761,'DR Hourly QC'!$C225,'DR LIP Profiles'!$C$2:$C$5761,'DR Hourly QC'!JM$1,'DR LIP Profiles'!$E$2:$E$5761,'DR Hourly QC'!JM$2),2),"")</f>
        <v/>
      </c>
      <c r="JN225" s="6" t="str">
        <f>IFERROR(ROUND($N225*SUMIFS('DR LIP Profiles'!$F$2:$F$5761,'DR LIP Profiles'!$A$2:$A$5761,'DR Hourly QC'!$B225,'DR LIP Profiles'!$B$2:$B$5761,'DR Hourly QC'!$C225,'DR LIP Profiles'!$C$2:$C$5761,'DR Hourly QC'!JN$1,'DR LIP Profiles'!$E$2:$E$5761,'DR Hourly QC'!JN$2),2),"")</f>
        <v/>
      </c>
      <c r="JO225" s="6" t="str">
        <f>IFERROR(ROUND($N225*SUMIFS('DR LIP Profiles'!$F$2:$F$5761,'DR LIP Profiles'!$A$2:$A$5761,'DR Hourly QC'!$B225,'DR LIP Profiles'!$B$2:$B$5761,'DR Hourly QC'!$C225,'DR LIP Profiles'!$C$2:$C$5761,'DR Hourly QC'!JO$1,'DR LIP Profiles'!$E$2:$E$5761,'DR Hourly QC'!JO$2),2),"")</f>
        <v/>
      </c>
      <c r="JP225" s="6" t="str">
        <f>IFERROR(ROUND($N225*SUMIFS('DR LIP Profiles'!$F$2:$F$5761,'DR LIP Profiles'!$A$2:$A$5761,'DR Hourly QC'!$B225,'DR LIP Profiles'!$B$2:$B$5761,'DR Hourly QC'!$C225,'DR LIP Profiles'!$C$2:$C$5761,'DR Hourly QC'!JP$1,'DR LIP Profiles'!$E$2:$E$5761,'DR Hourly QC'!JP$2),2),"")</f>
        <v/>
      </c>
      <c r="JQ225" s="6" t="str">
        <f>IFERROR(ROUND($N225*SUMIFS('DR LIP Profiles'!$F$2:$F$5761,'DR LIP Profiles'!$A$2:$A$5761,'DR Hourly QC'!$B225,'DR LIP Profiles'!$B$2:$B$5761,'DR Hourly QC'!$C225,'DR LIP Profiles'!$C$2:$C$5761,'DR Hourly QC'!JQ$1,'DR LIP Profiles'!$E$2:$E$5761,'DR Hourly QC'!JQ$2),2),"")</f>
        <v/>
      </c>
      <c r="JR225" s="6" t="str">
        <f>IFERROR(ROUND($N225*SUMIFS('DR LIP Profiles'!$F$2:$F$5761,'DR LIP Profiles'!$A$2:$A$5761,'DR Hourly QC'!$B225,'DR LIP Profiles'!$B$2:$B$5761,'DR Hourly QC'!$C225,'DR LIP Profiles'!$C$2:$C$5761,'DR Hourly QC'!JR$1,'DR LIP Profiles'!$E$2:$E$5761,'DR Hourly QC'!JR$2),2),"")</f>
        <v/>
      </c>
      <c r="JS225" s="6" t="str">
        <f>IFERROR(ROUND($N225*SUMIFS('DR LIP Profiles'!$F$2:$F$5761,'DR LIP Profiles'!$A$2:$A$5761,'DR Hourly QC'!$B225,'DR LIP Profiles'!$B$2:$B$5761,'DR Hourly QC'!$C225,'DR LIP Profiles'!$C$2:$C$5761,'DR Hourly QC'!JS$1,'DR LIP Profiles'!$E$2:$E$5761,'DR Hourly QC'!JS$2),2),"")</f>
        <v/>
      </c>
      <c r="JT225" s="6" t="str">
        <f>IFERROR(ROUND($O225*SUMIFS('DR LIP Profiles'!$F$2:$F$5761,'DR LIP Profiles'!$A$2:$A$5761,'DR Hourly QC'!$B225,'DR LIP Profiles'!$B$2:$B$5761,'DR Hourly QC'!$C225,'DR LIP Profiles'!$C$2:$C$5761,'DR Hourly QC'!JT$1,'DR LIP Profiles'!$E$2:$E$5761,'DR Hourly QC'!JT$2),2),"")</f>
        <v/>
      </c>
      <c r="JU225" s="6" t="str">
        <f>IFERROR(ROUND($O225*SUMIFS('DR LIP Profiles'!$F$2:$F$5761,'DR LIP Profiles'!$A$2:$A$5761,'DR Hourly QC'!$B225,'DR LIP Profiles'!$B$2:$B$5761,'DR Hourly QC'!$C225,'DR LIP Profiles'!$C$2:$C$5761,'DR Hourly QC'!JU$1,'DR LIP Profiles'!$E$2:$E$5761,'DR Hourly QC'!JU$2),2),"")</f>
        <v/>
      </c>
      <c r="JV225" s="6" t="str">
        <f>IFERROR(ROUND($O225*SUMIFS('DR LIP Profiles'!$F$2:$F$5761,'DR LIP Profiles'!$A$2:$A$5761,'DR Hourly QC'!$B225,'DR LIP Profiles'!$B$2:$B$5761,'DR Hourly QC'!$C225,'DR LIP Profiles'!$C$2:$C$5761,'DR Hourly QC'!JV$1,'DR LIP Profiles'!$E$2:$E$5761,'DR Hourly QC'!JV$2),2),"")</f>
        <v/>
      </c>
      <c r="JW225" s="6" t="str">
        <f>IFERROR(ROUND($O225*SUMIFS('DR LIP Profiles'!$F$2:$F$5761,'DR LIP Profiles'!$A$2:$A$5761,'DR Hourly QC'!$B225,'DR LIP Profiles'!$B$2:$B$5761,'DR Hourly QC'!$C225,'DR LIP Profiles'!$C$2:$C$5761,'DR Hourly QC'!JW$1,'DR LIP Profiles'!$E$2:$E$5761,'DR Hourly QC'!JW$2),2),"")</f>
        <v/>
      </c>
      <c r="JX225" s="6" t="str">
        <f>IFERROR(ROUND($O225*SUMIFS('DR LIP Profiles'!$F$2:$F$5761,'DR LIP Profiles'!$A$2:$A$5761,'DR Hourly QC'!$B225,'DR LIP Profiles'!$B$2:$B$5761,'DR Hourly QC'!$C225,'DR LIP Profiles'!$C$2:$C$5761,'DR Hourly QC'!JX$1,'DR LIP Profiles'!$E$2:$E$5761,'DR Hourly QC'!JX$2),2),"")</f>
        <v/>
      </c>
      <c r="JY225" s="6" t="str">
        <f>IFERROR(ROUND($O225*SUMIFS('DR LIP Profiles'!$F$2:$F$5761,'DR LIP Profiles'!$A$2:$A$5761,'DR Hourly QC'!$B225,'DR LIP Profiles'!$B$2:$B$5761,'DR Hourly QC'!$C225,'DR LIP Profiles'!$C$2:$C$5761,'DR Hourly QC'!JY$1,'DR LIP Profiles'!$E$2:$E$5761,'DR Hourly QC'!JY$2),2),"")</f>
        <v/>
      </c>
      <c r="JZ225" s="6" t="str">
        <f>IFERROR(ROUND($O225*SUMIFS('DR LIP Profiles'!$F$2:$F$5761,'DR LIP Profiles'!$A$2:$A$5761,'DR Hourly QC'!$B225,'DR LIP Profiles'!$B$2:$B$5761,'DR Hourly QC'!$C225,'DR LIP Profiles'!$C$2:$C$5761,'DR Hourly QC'!JZ$1,'DR LIP Profiles'!$E$2:$E$5761,'DR Hourly QC'!JZ$2),2),"")</f>
        <v/>
      </c>
      <c r="KA225" s="6" t="str">
        <f>IFERROR(ROUND($O225*SUMIFS('DR LIP Profiles'!$F$2:$F$5761,'DR LIP Profiles'!$A$2:$A$5761,'DR Hourly QC'!$B225,'DR LIP Profiles'!$B$2:$B$5761,'DR Hourly QC'!$C225,'DR LIP Profiles'!$C$2:$C$5761,'DR Hourly QC'!KA$1,'DR LIP Profiles'!$E$2:$E$5761,'DR Hourly QC'!KA$2),2),"")</f>
        <v/>
      </c>
      <c r="KB225" s="6" t="str">
        <f>IFERROR(ROUND($O225*SUMIFS('DR LIP Profiles'!$F$2:$F$5761,'DR LIP Profiles'!$A$2:$A$5761,'DR Hourly QC'!$B225,'DR LIP Profiles'!$B$2:$B$5761,'DR Hourly QC'!$C225,'DR LIP Profiles'!$C$2:$C$5761,'DR Hourly QC'!KB$1,'DR LIP Profiles'!$E$2:$E$5761,'DR Hourly QC'!KB$2),2),"")</f>
        <v/>
      </c>
      <c r="KC225" s="6" t="str">
        <f>IFERROR(ROUND($O225*SUMIFS('DR LIP Profiles'!$F$2:$F$5761,'DR LIP Profiles'!$A$2:$A$5761,'DR Hourly QC'!$B225,'DR LIP Profiles'!$B$2:$B$5761,'DR Hourly QC'!$C225,'DR LIP Profiles'!$C$2:$C$5761,'DR Hourly QC'!KC$1,'DR LIP Profiles'!$E$2:$E$5761,'DR Hourly QC'!KC$2),2),"")</f>
        <v/>
      </c>
      <c r="KD225" s="6" t="str">
        <f>IFERROR(ROUND($O225*SUMIFS('DR LIP Profiles'!$F$2:$F$5761,'DR LIP Profiles'!$A$2:$A$5761,'DR Hourly QC'!$B225,'DR LIP Profiles'!$B$2:$B$5761,'DR Hourly QC'!$C225,'DR LIP Profiles'!$C$2:$C$5761,'DR Hourly QC'!KD$1,'DR LIP Profiles'!$E$2:$E$5761,'DR Hourly QC'!KD$2),2),"")</f>
        <v/>
      </c>
      <c r="KE225" s="6" t="str">
        <f>IFERROR(ROUND($O225*SUMIFS('DR LIP Profiles'!$F$2:$F$5761,'DR LIP Profiles'!$A$2:$A$5761,'DR Hourly QC'!$B225,'DR LIP Profiles'!$B$2:$B$5761,'DR Hourly QC'!$C225,'DR LIP Profiles'!$C$2:$C$5761,'DR Hourly QC'!KE$1,'DR LIP Profiles'!$E$2:$E$5761,'DR Hourly QC'!KE$2),2),"")</f>
        <v/>
      </c>
      <c r="KF225" s="6" t="str">
        <f>IFERROR(ROUND($O225*SUMIFS('DR LIP Profiles'!$F$2:$F$5761,'DR LIP Profiles'!$A$2:$A$5761,'DR Hourly QC'!$B225,'DR LIP Profiles'!$B$2:$B$5761,'DR Hourly QC'!$C225,'DR LIP Profiles'!$C$2:$C$5761,'DR Hourly QC'!KF$1,'DR LIP Profiles'!$E$2:$E$5761,'DR Hourly QC'!KF$2),2),"")</f>
        <v/>
      </c>
      <c r="KG225" s="6" t="str">
        <f>IFERROR(ROUND($O225*SUMIFS('DR LIP Profiles'!$F$2:$F$5761,'DR LIP Profiles'!$A$2:$A$5761,'DR Hourly QC'!$B225,'DR LIP Profiles'!$B$2:$B$5761,'DR Hourly QC'!$C225,'DR LIP Profiles'!$C$2:$C$5761,'DR Hourly QC'!KG$1,'DR LIP Profiles'!$E$2:$E$5761,'DR Hourly QC'!KG$2),2),"")</f>
        <v/>
      </c>
      <c r="KH225" s="6" t="str">
        <f>IFERROR(ROUND($O225*SUMIFS('DR LIP Profiles'!$F$2:$F$5761,'DR LIP Profiles'!$A$2:$A$5761,'DR Hourly QC'!$B225,'DR LIP Profiles'!$B$2:$B$5761,'DR Hourly QC'!$C225,'DR LIP Profiles'!$C$2:$C$5761,'DR Hourly QC'!KH$1,'DR LIP Profiles'!$E$2:$E$5761,'DR Hourly QC'!KH$2),2),"")</f>
        <v/>
      </c>
      <c r="KI225" s="6" t="str">
        <f>IFERROR(ROUND($O225*SUMIFS('DR LIP Profiles'!$F$2:$F$5761,'DR LIP Profiles'!$A$2:$A$5761,'DR Hourly QC'!$B225,'DR LIP Profiles'!$B$2:$B$5761,'DR Hourly QC'!$C225,'DR LIP Profiles'!$C$2:$C$5761,'DR Hourly QC'!KI$1,'DR LIP Profiles'!$E$2:$E$5761,'DR Hourly QC'!KI$2),2),"")</f>
        <v/>
      </c>
      <c r="KJ225" s="6" t="str">
        <f>IFERROR(ROUND($O225*SUMIFS('DR LIP Profiles'!$F$2:$F$5761,'DR LIP Profiles'!$A$2:$A$5761,'DR Hourly QC'!$B225,'DR LIP Profiles'!$B$2:$B$5761,'DR Hourly QC'!$C225,'DR LIP Profiles'!$C$2:$C$5761,'DR Hourly QC'!KJ$1,'DR LIP Profiles'!$E$2:$E$5761,'DR Hourly QC'!KJ$2),2),"")</f>
        <v/>
      </c>
      <c r="KK225" s="6" t="str">
        <f>IFERROR(ROUND($O225*SUMIFS('DR LIP Profiles'!$F$2:$F$5761,'DR LIP Profiles'!$A$2:$A$5761,'DR Hourly QC'!$B225,'DR LIP Profiles'!$B$2:$B$5761,'DR Hourly QC'!$C225,'DR LIP Profiles'!$C$2:$C$5761,'DR Hourly QC'!KK$1,'DR LIP Profiles'!$E$2:$E$5761,'DR Hourly QC'!KK$2),2),"")</f>
        <v/>
      </c>
      <c r="KL225" s="6" t="str">
        <f>IFERROR(ROUND($O225*SUMIFS('DR LIP Profiles'!$F$2:$F$5761,'DR LIP Profiles'!$A$2:$A$5761,'DR Hourly QC'!$B225,'DR LIP Profiles'!$B$2:$B$5761,'DR Hourly QC'!$C225,'DR LIP Profiles'!$C$2:$C$5761,'DR Hourly QC'!KL$1,'DR LIP Profiles'!$E$2:$E$5761,'DR Hourly QC'!KL$2),2),"")</f>
        <v/>
      </c>
      <c r="KM225" s="6" t="str">
        <f>IFERROR(ROUND($O225*SUMIFS('DR LIP Profiles'!$F$2:$F$5761,'DR LIP Profiles'!$A$2:$A$5761,'DR Hourly QC'!$B225,'DR LIP Profiles'!$B$2:$B$5761,'DR Hourly QC'!$C225,'DR LIP Profiles'!$C$2:$C$5761,'DR Hourly QC'!KM$1,'DR LIP Profiles'!$E$2:$E$5761,'DR Hourly QC'!KM$2),2),"")</f>
        <v/>
      </c>
      <c r="KN225" s="6" t="str">
        <f>IFERROR(ROUND($O225*SUMIFS('DR LIP Profiles'!$F$2:$F$5761,'DR LIP Profiles'!$A$2:$A$5761,'DR Hourly QC'!$B225,'DR LIP Profiles'!$B$2:$B$5761,'DR Hourly QC'!$C225,'DR LIP Profiles'!$C$2:$C$5761,'DR Hourly QC'!KN$1,'DR LIP Profiles'!$E$2:$E$5761,'DR Hourly QC'!KN$2),2),"")</f>
        <v/>
      </c>
      <c r="KO225" s="6" t="str">
        <f>IFERROR(ROUND($O225*SUMIFS('DR LIP Profiles'!$F$2:$F$5761,'DR LIP Profiles'!$A$2:$A$5761,'DR Hourly QC'!$B225,'DR LIP Profiles'!$B$2:$B$5761,'DR Hourly QC'!$C225,'DR LIP Profiles'!$C$2:$C$5761,'DR Hourly QC'!KO$1,'DR LIP Profiles'!$E$2:$E$5761,'DR Hourly QC'!KO$2),2),"")</f>
        <v/>
      </c>
      <c r="KP225" s="6" t="str">
        <f>IFERROR(ROUND($O225*SUMIFS('DR LIP Profiles'!$F$2:$F$5761,'DR LIP Profiles'!$A$2:$A$5761,'DR Hourly QC'!$B225,'DR LIP Profiles'!$B$2:$B$5761,'DR Hourly QC'!$C225,'DR LIP Profiles'!$C$2:$C$5761,'DR Hourly QC'!KP$1,'DR LIP Profiles'!$E$2:$E$5761,'DR Hourly QC'!KP$2),2),"")</f>
        <v/>
      </c>
      <c r="KQ225" s="6" t="str">
        <f>IFERROR(ROUND($O225*SUMIFS('DR LIP Profiles'!$F$2:$F$5761,'DR LIP Profiles'!$A$2:$A$5761,'DR Hourly QC'!$B225,'DR LIP Profiles'!$B$2:$B$5761,'DR Hourly QC'!$C225,'DR LIP Profiles'!$C$2:$C$5761,'DR Hourly QC'!KQ$1,'DR LIP Profiles'!$E$2:$E$5761,'DR Hourly QC'!KQ$2),2),"")</f>
        <v/>
      </c>
    </row>
    <row r="226" spans="1:303" x14ac:dyDescent="0.3">
      <c r="A226" t="s">
        <v>2253</v>
      </c>
      <c r="B226" t="s">
        <v>5172</v>
      </c>
      <c r="C226" t="str" cm="1">
        <f t="array" ref="C226">_xlfn.IFS(COUNTIF(A226,"SC*"),"SCE",COUNTIF(A226,"PG*"),"PGE",COUNTIF(A226,"SDG*"),"SDGE")</f>
        <v>SDGE</v>
      </c>
      <c r="D226" s="6" t="str" cm="1">
        <f t="array" ref="D226">IF(_xlfn.XLOOKUP(D$2,MRD!$Z$1:$AK$1,_xlfn.XLOOKUP($A226,MRD!$A$3:$A$2890,MRD!$Z$3:$AK$2890))=0,"",_xlfn.XLOOKUP(D$2,MRD!$Z$1:$AK$1,_xlfn.XLOOKUP($A226,MRD!$A$3:$A$2890,MRD!$Z$3:$AK$2890)))</f>
        <v/>
      </c>
      <c r="E226" s="6" t="str" cm="1">
        <f t="array" ref="E226">IF(_xlfn.XLOOKUP(E$2,MRD!$Z$1:$AK$1,_xlfn.XLOOKUP($A226,MRD!$A$3:$A$2890,MRD!$Z$3:$AK$2890))=0,"",_xlfn.XLOOKUP(E$2,MRD!$Z$1:$AK$1,_xlfn.XLOOKUP($A226,MRD!$A$3:$A$2890,MRD!$Z$3:$AK$2890)))</f>
        <v/>
      </c>
      <c r="F226" s="6" cm="1">
        <f t="array" ref="F226">IF(_xlfn.XLOOKUP(F$2,MRD!$Z$1:$AK$1,_xlfn.XLOOKUP($A226,MRD!$A$3:$A$2890,MRD!$Z$3:$AK$2890))=0,"",_xlfn.XLOOKUP(F$2,MRD!$Z$1:$AK$1,_xlfn.XLOOKUP($A226,MRD!$A$3:$A$2890,MRD!$Z$3:$AK$2890)))</f>
        <v>0.22</v>
      </c>
      <c r="G226" s="6" t="str" cm="1">
        <f t="array" ref="G226">IF(_xlfn.XLOOKUP(G$2,MRD!$Z$1:$AK$1,_xlfn.XLOOKUP($A226,MRD!$A$3:$A$2890,MRD!$Z$3:$AK$2890))=0,"",_xlfn.XLOOKUP(G$2,MRD!$Z$1:$AK$1,_xlfn.XLOOKUP($A226,MRD!$A$3:$A$2890,MRD!$Z$3:$AK$2890)))</f>
        <v/>
      </c>
      <c r="H226" s="6" cm="1">
        <f t="array" ref="H226">IF(_xlfn.XLOOKUP(H$2,MRD!$Z$1:$AK$1,_xlfn.XLOOKUP($A226,MRD!$A$3:$A$2890,MRD!$Z$3:$AK$2890))=0,"",_xlfn.XLOOKUP(H$2,MRD!$Z$1:$AK$1,_xlfn.XLOOKUP($A226,MRD!$A$3:$A$2890,MRD!$Z$3:$AK$2890)))</f>
        <v>0.42</v>
      </c>
      <c r="I226" s="6" t="str" cm="1">
        <f t="array" ref="I226">IF(_xlfn.XLOOKUP(I$2,MRD!$Z$1:$AK$1,_xlfn.XLOOKUP($A226,MRD!$A$3:$A$2890,MRD!$Z$3:$AK$2890))=0,"",_xlfn.XLOOKUP(I$2,MRD!$Z$1:$AK$1,_xlfn.XLOOKUP($A226,MRD!$A$3:$A$2890,MRD!$Z$3:$AK$2890)))</f>
        <v/>
      </c>
      <c r="J226" s="6" t="str" cm="1">
        <f t="array" ref="J226">IF(_xlfn.XLOOKUP(J$2,MRD!$Z$1:$AK$1,_xlfn.XLOOKUP($A226,MRD!$A$3:$A$2890,MRD!$Z$3:$AK$2890))=0,"",_xlfn.XLOOKUP(J$2,MRD!$Z$1:$AK$1,_xlfn.XLOOKUP($A226,MRD!$A$3:$A$2890,MRD!$Z$3:$AK$2890)))</f>
        <v/>
      </c>
      <c r="K226" s="6" t="str" cm="1">
        <f t="array" ref="K226">IF(_xlfn.XLOOKUP(K$2,MRD!$Z$1:$AK$1,_xlfn.XLOOKUP($A226,MRD!$A$3:$A$2890,MRD!$Z$3:$AK$2890))=0,"",_xlfn.XLOOKUP(K$2,MRD!$Z$1:$AK$1,_xlfn.XLOOKUP($A226,MRD!$A$3:$A$2890,MRD!$Z$3:$AK$2890)))</f>
        <v/>
      </c>
      <c r="L226" s="6" t="str" cm="1">
        <f t="array" ref="L226">IF(_xlfn.XLOOKUP(L$2,MRD!$Z$1:$AK$1,_xlfn.XLOOKUP($A226,MRD!$A$3:$A$2890,MRD!$Z$3:$AK$2890))=0,"",_xlfn.XLOOKUP(L$2,MRD!$Z$1:$AK$1,_xlfn.XLOOKUP($A226,MRD!$A$3:$A$2890,MRD!$Z$3:$AK$2890)))</f>
        <v/>
      </c>
      <c r="M226" s="6" t="str" cm="1">
        <f t="array" ref="M226">IF(_xlfn.XLOOKUP(M$2,MRD!$Z$1:$AK$1,_xlfn.XLOOKUP($A226,MRD!$A$3:$A$2890,MRD!$Z$3:$AK$2890))=0,"",_xlfn.XLOOKUP(M$2,MRD!$Z$1:$AK$1,_xlfn.XLOOKUP($A226,MRD!$A$3:$A$2890,MRD!$Z$3:$AK$2890)))</f>
        <v/>
      </c>
      <c r="N226" s="6" t="str" cm="1">
        <f t="array" ref="N226">IF(_xlfn.XLOOKUP(N$2,MRD!$Z$1:$AK$1,_xlfn.XLOOKUP($A226,MRD!$A$3:$A$2890,MRD!$Z$3:$AK$2890))=0,"",_xlfn.XLOOKUP(N$2,MRD!$Z$1:$AK$1,_xlfn.XLOOKUP($A226,MRD!$A$3:$A$2890,MRD!$Z$3:$AK$2890)))</f>
        <v/>
      </c>
      <c r="O226" s="6" t="str" cm="1">
        <f t="array" ref="O226">IF(_xlfn.XLOOKUP(O$2,MRD!$Z$1:$AK$1,_xlfn.XLOOKUP($A226,MRD!$A$3:$A$2890,MRD!$Z$3:$AK$2890))=0,"",_xlfn.XLOOKUP(O$2,MRD!$Z$1:$AK$1,_xlfn.XLOOKUP($A226,MRD!$A$3:$A$2890,MRD!$Z$3:$AK$2890)))</f>
        <v/>
      </c>
      <c r="P226" s="6" t="str">
        <f>IFERROR(ROUND($D226*SUMIFS('DR LIP Profiles'!$F$2:$F$5761,'DR LIP Profiles'!$A$2:$A$5761,'DR Hourly QC'!$B226,'DR LIP Profiles'!$B$2:$B$5761,'DR Hourly QC'!$C226,'DR LIP Profiles'!$C$2:$C$5761,'DR Hourly QC'!P$1,'DR LIP Profiles'!$E$2:$E$5761,'DR Hourly QC'!P$2),2),"")</f>
        <v/>
      </c>
      <c r="Q226" s="6" t="str">
        <f>IFERROR(ROUND($D226*SUMIFS('DR LIP Profiles'!$F$2:$F$5761,'DR LIP Profiles'!$A$2:$A$5761,'DR Hourly QC'!$B226,'DR LIP Profiles'!$B$2:$B$5761,'DR Hourly QC'!$C226,'DR LIP Profiles'!$C$2:$C$5761,'DR Hourly QC'!Q$1,'DR LIP Profiles'!$E$2:$E$5761,'DR Hourly QC'!Q$2),2),"")</f>
        <v/>
      </c>
      <c r="R226" s="6" t="str">
        <f>IFERROR(ROUND($D226*SUMIFS('DR LIP Profiles'!$F$2:$F$5761,'DR LIP Profiles'!$A$2:$A$5761,'DR Hourly QC'!$B226,'DR LIP Profiles'!$B$2:$B$5761,'DR Hourly QC'!$C226,'DR LIP Profiles'!$C$2:$C$5761,'DR Hourly QC'!R$1,'DR LIP Profiles'!$E$2:$E$5761,'DR Hourly QC'!R$2),2),"")</f>
        <v/>
      </c>
      <c r="S226" s="6" t="str">
        <f>IFERROR(ROUND($D226*SUMIFS('DR LIP Profiles'!$F$2:$F$5761,'DR LIP Profiles'!$A$2:$A$5761,'DR Hourly QC'!$B226,'DR LIP Profiles'!$B$2:$B$5761,'DR Hourly QC'!$C226,'DR LIP Profiles'!$C$2:$C$5761,'DR Hourly QC'!S$1,'DR LIP Profiles'!$E$2:$E$5761,'DR Hourly QC'!S$2),2),"")</f>
        <v/>
      </c>
      <c r="T226" s="6" t="str">
        <f>IFERROR(ROUND($D226*SUMIFS('DR LIP Profiles'!$F$2:$F$5761,'DR LIP Profiles'!$A$2:$A$5761,'DR Hourly QC'!$B226,'DR LIP Profiles'!$B$2:$B$5761,'DR Hourly QC'!$C226,'DR LIP Profiles'!$C$2:$C$5761,'DR Hourly QC'!T$1,'DR LIP Profiles'!$E$2:$E$5761,'DR Hourly QC'!T$2),2),"")</f>
        <v/>
      </c>
      <c r="U226" s="6" t="str">
        <f>IFERROR(ROUND($D226*SUMIFS('DR LIP Profiles'!$F$2:$F$5761,'DR LIP Profiles'!$A$2:$A$5761,'DR Hourly QC'!$B226,'DR LIP Profiles'!$B$2:$B$5761,'DR Hourly QC'!$C226,'DR LIP Profiles'!$C$2:$C$5761,'DR Hourly QC'!U$1,'DR LIP Profiles'!$E$2:$E$5761,'DR Hourly QC'!U$2),2),"")</f>
        <v/>
      </c>
      <c r="V226" s="6" t="str">
        <f>IFERROR(ROUND($D226*SUMIFS('DR LIP Profiles'!$F$2:$F$5761,'DR LIP Profiles'!$A$2:$A$5761,'DR Hourly QC'!$B226,'DR LIP Profiles'!$B$2:$B$5761,'DR Hourly QC'!$C226,'DR LIP Profiles'!$C$2:$C$5761,'DR Hourly QC'!V$1,'DR LIP Profiles'!$E$2:$E$5761,'DR Hourly QC'!V$2),2),"")</f>
        <v/>
      </c>
      <c r="W226" s="6" t="str">
        <f>IFERROR(ROUND($D226*SUMIFS('DR LIP Profiles'!$F$2:$F$5761,'DR LIP Profiles'!$A$2:$A$5761,'DR Hourly QC'!$B226,'DR LIP Profiles'!$B$2:$B$5761,'DR Hourly QC'!$C226,'DR LIP Profiles'!$C$2:$C$5761,'DR Hourly QC'!W$1,'DR LIP Profiles'!$E$2:$E$5761,'DR Hourly QC'!W$2),2),"")</f>
        <v/>
      </c>
      <c r="X226" s="6" t="str">
        <f>IFERROR(ROUND($D226*SUMIFS('DR LIP Profiles'!$F$2:$F$5761,'DR LIP Profiles'!$A$2:$A$5761,'DR Hourly QC'!$B226,'DR LIP Profiles'!$B$2:$B$5761,'DR Hourly QC'!$C226,'DR LIP Profiles'!$C$2:$C$5761,'DR Hourly QC'!X$1,'DR LIP Profiles'!$E$2:$E$5761,'DR Hourly QC'!X$2),2),"")</f>
        <v/>
      </c>
      <c r="Y226" s="6" t="str">
        <f>IFERROR(ROUND($D226*SUMIFS('DR LIP Profiles'!$F$2:$F$5761,'DR LIP Profiles'!$A$2:$A$5761,'DR Hourly QC'!$B226,'DR LIP Profiles'!$B$2:$B$5761,'DR Hourly QC'!$C226,'DR LIP Profiles'!$C$2:$C$5761,'DR Hourly QC'!Y$1,'DR LIP Profiles'!$E$2:$E$5761,'DR Hourly QC'!Y$2),2),"")</f>
        <v/>
      </c>
      <c r="Z226" s="6" t="str">
        <f>IFERROR(ROUND($D226*SUMIFS('DR LIP Profiles'!$F$2:$F$5761,'DR LIP Profiles'!$A$2:$A$5761,'DR Hourly QC'!$B226,'DR LIP Profiles'!$B$2:$B$5761,'DR Hourly QC'!$C226,'DR LIP Profiles'!$C$2:$C$5761,'DR Hourly QC'!Z$1,'DR LIP Profiles'!$E$2:$E$5761,'DR Hourly QC'!Z$2),2),"")</f>
        <v/>
      </c>
      <c r="AA226" s="6" t="str">
        <f>IFERROR(ROUND($D226*SUMIFS('DR LIP Profiles'!$F$2:$F$5761,'DR LIP Profiles'!$A$2:$A$5761,'DR Hourly QC'!$B226,'DR LIP Profiles'!$B$2:$B$5761,'DR Hourly QC'!$C226,'DR LIP Profiles'!$C$2:$C$5761,'DR Hourly QC'!AA$1,'DR LIP Profiles'!$E$2:$E$5761,'DR Hourly QC'!AA$2),2),"")</f>
        <v/>
      </c>
      <c r="AB226" s="6" t="str">
        <f>IFERROR(ROUND($D226*SUMIFS('DR LIP Profiles'!$F$2:$F$5761,'DR LIP Profiles'!$A$2:$A$5761,'DR Hourly QC'!$B226,'DR LIP Profiles'!$B$2:$B$5761,'DR Hourly QC'!$C226,'DR LIP Profiles'!$C$2:$C$5761,'DR Hourly QC'!AB$1,'DR LIP Profiles'!$E$2:$E$5761,'DR Hourly QC'!AB$2),2),"")</f>
        <v/>
      </c>
      <c r="AC226" s="6" t="str">
        <f>IFERROR(ROUND($D226*SUMIFS('DR LIP Profiles'!$F$2:$F$5761,'DR LIP Profiles'!$A$2:$A$5761,'DR Hourly QC'!$B226,'DR LIP Profiles'!$B$2:$B$5761,'DR Hourly QC'!$C226,'DR LIP Profiles'!$C$2:$C$5761,'DR Hourly QC'!AC$1,'DR LIP Profiles'!$E$2:$E$5761,'DR Hourly QC'!AC$2),2),"")</f>
        <v/>
      </c>
      <c r="AD226" s="6" t="str">
        <f>IFERROR(ROUND($D226*SUMIFS('DR LIP Profiles'!$F$2:$F$5761,'DR LIP Profiles'!$A$2:$A$5761,'DR Hourly QC'!$B226,'DR LIP Profiles'!$B$2:$B$5761,'DR Hourly QC'!$C226,'DR LIP Profiles'!$C$2:$C$5761,'DR Hourly QC'!AD$1,'DR LIP Profiles'!$E$2:$E$5761,'DR Hourly QC'!AD$2),2),"")</f>
        <v/>
      </c>
      <c r="AE226" s="6" t="str">
        <f>IFERROR(ROUND($D226*SUMIFS('DR LIP Profiles'!$F$2:$F$5761,'DR LIP Profiles'!$A$2:$A$5761,'DR Hourly QC'!$B226,'DR LIP Profiles'!$B$2:$B$5761,'DR Hourly QC'!$C226,'DR LIP Profiles'!$C$2:$C$5761,'DR Hourly QC'!AE$1,'DR LIP Profiles'!$E$2:$E$5761,'DR Hourly QC'!AE$2),2),"")</f>
        <v/>
      </c>
      <c r="AF226" s="6" t="str">
        <f>IFERROR(ROUND($D226*SUMIFS('DR LIP Profiles'!$F$2:$F$5761,'DR LIP Profiles'!$A$2:$A$5761,'DR Hourly QC'!$B226,'DR LIP Profiles'!$B$2:$B$5761,'DR Hourly QC'!$C226,'DR LIP Profiles'!$C$2:$C$5761,'DR Hourly QC'!AF$1,'DR LIP Profiles'!$E$2:$E$5761,'DR Hourly QC'!AF$2),2),"")</f>
        <v/>
      </c>
      <c r="AG226" s="6" t="str">
        <f>IFERROR(ROUND($D226*SUMIFS('DR LIP Profiles'!$F$2:$F$5761,'DR LIP Profiles'!$A$2:$A$5761,'DR Hourly QC'!$B226,'DR LIP Profiles'!$B$2:$B$5761,'DR Hourly QC'!$C226,'DR LIP Profiles'!$C$2:$C$5761,'DR Hourly QC'!AG$1,'DR LIP Profiles'!$E$2:$E$5761,'DR Hourly QC'!AG$2),2),"")</f>
        <v/>
      </c>
      <c r="AH226" s="6" t="str">
        <f>IFERROR(ROUND($D226*SUMIFS('DR LIP Profiles'!$F$2:$F$5761,'DR LIP Profiles'!$A$2:$A$5761,'DR Hourly QC'!$B226,'DR LIP Profiles'!$B$2:$B$5761,'DR Hourly QC'!$C226,'DR LIP Profiles'!$C$2:$C$5761,'DR Hourly QC'!AH$1,'DR LIP Profiles'!$E$2:$E$5761,'DR Hourly QC'!AH$2),2),"")</f>
        <v/>
      </c>
      <c r="AI226" s="6" t="str">
        <f>IFERROR(ROUND($D226*SUMIFS('DR LIP Profiles'!$F$2:$F$5761,'DR LIP Profiles'!$A$2:$A$5761,'DR Hourly QC'!$B226,'DR LIP Profiles'!$B$2:$B$5761,'DR Hourly QC'!$C226,'DR LIP Profiles'!$C$2:$C$5761,'DR Hourly QC'!AI$1,'DR LIP Profiles'!$E$2:$E$5761,'DR Hourly QC'!AI$2),2),"")</f>
        <v/>
      </c>
      <c r="AJ226" s="6" t="str">
        <f>IFERROR(ROUND($D226*SUMIFS('DR LIP Profiles'!$F$2:$F$5761,'DR LIP Profiles'!$A$2:$A$5761,'DR Hourly QC'!$B226,'DR LIP Profiles'!$B$2:$B$5761,'DR Hourly QC'!$C226,'DR LIP Profiles'!$C$2:$C$5761,'DR Hourly QC'!AJ$1,'DR LIP Profiles'!$E$2:$E$5761,'DR Hourly QC'!AJ$2),2),"")</f>
        <v/>
      </c>
      <c r="AK226" s="6" t="str">
        <f>IFERROR(ROUND($D226*SUMIFS('DR LIP Profiles'!$F$2:$F$5761,'DR LIP Profiles'!$A$2:$A$5761,'DR Hourly QC'!$B226,'DR LIP Profiles'!$B$2:$B$5761,'DR Hourly QC'!$C226,'DR LIP Profiles'!$C$2:$C$5761,'DR Hourly QC'!AK$1,'DR LIP Profiles'!$E$2:$E$5761,'DR Hourly QC'!AK$2),2),"")</f>
        <v/>
      </c>
      <c r="AL226" s="6" t="str">
        <f>IFERROR(ROUND($D226*SUMIFS('DR LIP Profiles'!$F$2:$F$5761,'DR LIP Profiles'!$A$2:$A$5761,'DR Hourly QC'!$B226,'DR LIP Profiles'!$B$2:$B$5761,'DR Hourly QC'!$C226,'DR LIP Profiles'!$C$2:$C$5761,'DR Hourly QC'!AL$1,'DR LIP Profiles'!$E$2:$E$5761,'DR Hourly QC'!AL$2),2),"")</f>
        <v/>
      </c>
      <c r="AM226" s="6" t="str">
        <f>IFERROR(ROUND($D226*SUMIFS('DR LIP Profiles'!$F$2:$F$5761,'DR LIP Profiles'!$A$2:$A$5761,'DR Hourly QC'!$B226,'DR LIP Profiles'!$B$2:$B$5761,'DR Hourly QC'!$C226,'DR LIP Profiles'!$C$2:$C$5761,'DR Hourly QC'!AM$1,'DR LIP Profiles'!$E$2:$E$5761,'DR Hourly QC'!AM$2),2),"")</f>
        <v/>
      </c>
      <c r="AN226" s="6" t="str">
        <f>IFERROR(ROUND($E226*SUMIFS('DR LIP Profiles'!$F$2:$F$5761,'DR LIP Profiles'!$A$2:$A$5761,'DR Hourly QC'!$B226,'DR LIP Profiles'!$B$2:$B$5761,'DR Hourly QC'!$C226,'DR LIP Profiles'!$C$2:$C$5761,'DR Hourly QC'!AN$1,'DR LIP Profiles'!$E$2:$E$5761,'DR Hourly QC'!AN$2),2),"")</f>
        <v/>
      </c>
      <c r="AO226" s="6" t="str">
        <f>IFERROR(ROUND($E226*SUMIFS('DR LIP Profiles'!$F$2:$F$5761,'DR LIP Profiles'!$A$2:$A$5761,'DR Hourly QC'!$B226,'DR LIP Profiles'!$B$2:$B$5761,'DR Hourly QC'!$C226,'DR LIP Profiles'!$C$2:$C$5761,'DR Hourly QC'!AO$1,'DR LIP Profiles'!$E$2:$E$5761,'DR Hourly QC'!AO$2),2),"")</f>
        <v/>
      </c>
      <c r="AP226" s="6" t="str">
        <f>IFERROR(ROUND($E226*SUMIFS('DR LIP Profiles'!$F$2:$F$5761,'DR LIP Profiles'!$A$2:$A$5761,'DR Hourly QC'!$B226,'DR LIP Profiles'!$B$2:$B$5761,'DR Hourly QC'!$C226,'DR LIP Profiles'!$C$2:$C$5761,'DR Hourly QC'!AP$1,'DR LIP Profiles'!$E$2:$E$5761,'DR Hourly QC'!AP$2),2),"")</f>
        <v/>
      </c>
      <c r="AQ226" s="6" t="str">
        <f>IFERROR(ROUND($E226*SUMIFS('DR LIP Profiles'!$F$2:$F$5761,'DR LIP Profiles'!$A$2:$A$5761,'DR Hourly QC'!$B226,'DR LIP Profiles'!$B$2:$B$5761,'DR Hourly QC'!$C226,'DR LIP Profiles'!$C$2:$C$5761,'DR Hourly QC'!AQ$1,'DR LIP Profiles'!$E$2:$E$5761,'DR Hourly QC'!AQ$2),2),"")</f>
        <v/>
      </c>
      <c r="AR226" s="6" t="str">
        <f>IFERROR(ROUND($E226*SUMIFS('DR LIP Profiles'!$F$2:$F$5761,'DR LIP Profiles'!$A$2:$A$5761,'DR Hourly QC'!$B226,'DR LIP Profiles'!$B$2:$B$5761,'DR Hourly QC'!$C226,'DR LIP Profiles'!$C$2:$C$5761,'DR Hourly QC'!AR$1,'DR LIP Profiles'!$E$2:$E$5761,'DR Hourly QC'!AR$2),2),"")</f>
        <v/>
      </c>
      <c r="AS226" s="6" t="str">
        <f>IFERROR(ROUND($E226*SUMIFS('DR LIP Profiles'!$F$2:$F$5761,'DR LIP Profiles'!$A$2:$A$5761,'DR Hourly QC'!$B226,'DR LIP Profiles'!$B$2:$B$5761,'DR Hourly QC'!$C226,'DR LIP Profiles'!$C$2:$C$5761,'DR Hourly QC'!AS$1,'DR LIP Profiles'!$E$2:$E$5761,'DR Hourly QC'!AS$2),2),"")</f>
        <v/>
      </c>
      <c r="AT226" s="6" t="str">
        <f>IFERROR(ROUND($E226*SUMIFS('DR LIP Profiles'!$F$2:$F$5761,'DR LIP Profiles'!$A$2:$A$5761,'DR Hourly QC'!$B226,'DR LIP Profiles'!$B$2:$B$5761,'DR Hourly QC'!$C226,'DR LIP Profiles'!$C$2:$C$5761,'DR Hourly QC'!AT$1,'DR LIP Profiles'!$E$2:$E$5761,'DR Hourly QC'!AT$2),2),"")</f>
        <v/>
      </c>
      <c r="AU226" s="6" t="str">
        <f>IFERROR(ROUND($E226*SUMIFS('DR LIP Profiles'!$F$2:$F$5761,'DR LIP Profiles'!$A$2:$A$5761,'DR Hourly QC'!$B226,'DR LIP Profiles'!$B$2:$B$5761,'DR Hourly QC'!$C226,'DR LIP Profiles'!$C$2:$C$5761,'DR Hourly QC'!AU$1,'DR LIP Profiles'!$E$2:$E$5761,'DR Hourly QC'!AU$2),2),"")</f>
        <v/>
      </c>
      <c r="AV226" s="6" t="str">
        <f>IFERROR(ROUND($E226*SUMIFS('DR LIP Profiles'!$F$2:$F$5761,'DR LIP Profiles'!$A$2:$A$5761,'DR Hourly QC'!$B226,'DR LIP Profiles'!$B$2:$B$5761,'DR Hourly QC'!$C226,'DR LIP Profiles'!$C$2:$C$5761,'DR Hourly QC'!AV$1,'DR LIP Profiles'!$E$2:$E$5761,'DR Hourly QC'!AV$2),2),"")</f>
        <v/>
      </c>
      <c r="AW226" s="6" t="str">
        <f>IFERROR(ROUND($E226*SUMIFS('DR LIP Profiles'!$F$2:$F$5761,'DR LIP Profiles'!$A$2:$A$5761,'DR Hourly QC'!$B226,'DR LIP Profiles'!$B$2:$B$5761,'DR Hourly QC'!$C226,'DR LIP Profiles'!$C$2:$C$5761,'DR Hourly QC'!AW$1,'DR LIP Profiles'!$E$2:$E$5761,'DR Hourly QC'!AW$2),2),"")</f>
        <v/>
      </c>
      <c r="AX226" s="6" t="str">
        <f>IFERROR(ROUND($E226*SUMIFS('DR LIP Profiles'!$F$2:$F$5761,'DR LIP Profiles'!$A$2:$A$5761,'DR Hourly QC'!$B226,'DR LIP Profiles'!$B$2:$B$5761,'DR Hourly QC'!$C226,'DR LIP Profiles'!$C$2:$C$5761,'DR Hourly QC'!AX$1,'DR LIP Profiles'!$E$2:$E$5761,'DR Hourly QC'!AX$2),2),"")</f>
        <v/>
      </c>
      <c r="AY226" s="6" t="str">
        <f>IFERROR(ROUND($E226*SUMIFS('DR LIP Profiles'!$F$2:$F$5761,'DR LIP Profiles'!$A$2:$A$5761,'DR Hourly QC'!$B226,'DR LIP Profiles'!$B$2:$B$5761,'DR Hourly QC'!$C226,'DR LIP Profiles'!$C$2:$C$5761,'DR Hourly QC'!AY$1,'DR LIP Profiles'!$E$2:$E$5761,'DR Hourly QC'!AY$2),2),"")</f>
        <v/>
      </c>
      <c r="AZ226" s="6" t="str">
        <f>IFERROR(ROUND($E226*SUMIFS('DR LIP Profiles'!$F$2:$F$5761,'DR LIP Profiles'!$A$2:$A$5761,'DR Hourly QC'!$B226,'DR LIP Profiles'!$B$2:$B$5761,'DR Hourly QC'!$C226,'DR LIP Profiles'!$C$2:$C$5761,'DR Hourly QC'!AZ$1,'DR LIP Profiles'!$E$2:$E$5761,'DR Hourly QC'!AZ$2),2),"")</f>
        <v/>
      </c>
      <c r="BA226" s="6" t="str">
        <f>IFERROR(ROUND($E226*SUMIFS('DR LIP Profiles'!$F$2:$F$5761,'DR LIP Profiles'!$A$2:$A$5761,'DR Hourly QC'!$B226,'DR LIP Profiles'!$B$2:$B$5761,'DR Hourly QC'!$C226,'DR LIP Profiles'!$C$2:$C$5761,'DR Hourly QC'!BA$1,'DR LIP Profiles'!$E$2:$E$5761,'DR Hourly QC'!BA$2),2),"")</f>
        <v/>
      </c>
      <c r="BB226" s="6" t="str">
        <f>IFERROR(ROUND($E226*SUMIFS('DR LIP Profiles'!$F$2:$F$5761,'DR LIP Profiles'!$A$2:$A$5761,'DR Hourly QC'!$B226,'DR LIP Profiles'!$B$2:$B$5761,'DR Hourly QC'!$C226,'DR LIP Profiles'!$C$2:$C$5761,'DR Hourly QC'!BB$1,'DR LIP Profiles'!$E$2:$E$5761,'DR Hourly QC'!BB$2),2),"")</f>
        <v/>
      </c>
      <c r="BC226" s="6" t="str">
        <f>IFERROR(ROUND($E226*SUMIFS('DR LIP Profiles'!$F$2:$F$5761,'DR LIP Profiles'!$A$2:$A$5761,'DR Hourly QC'!$B226,'DR LIP Profiles'!$B$2:$B$5761,'DR Hourly QC'!$C226,'DR LIP Profiles'!$C$2:$C$5761,'DR Hourly QC'!BC$1,'DR LIP Profiles'!$E$2:$E$5761,'DR Hourly QC'!BC$2),2),"")</f>
        <v/>
      </c>
      <c r="BD226" s="6" t="str">
        <f>IFERROR(ROUND($E226*SUMIFS('DR LIP Profiles'!$F$2:$F$5761,'DR LIP Profiles'!$A$2:$A$5761,'DR Hourly QC'!$B226,'DR LIP Profiles'!$B$2:$B$5761,'DR Hourly QC'!$C226,'DR LIP Profiles'!$C$2:$C$5761,'DR Hourly QC'!BD$1,'DR LIP Profiles'!$E$2:$E$5761,'DR Hourly QC'!BD$2),2),"")</f>
        <v/>
      </c>
      <c r="BE226" s="6" t="str">
        <f>IFERROR(ROUND($E226*SUMIFS('DR LIP Profiles'!$F$2:$F$5761,'DR LIP Profiles'!$A$2:$A$5761,'DR Hourly QC'!$B226,'DR LIP Profiles'!$B$2:$B$5761,'DR Hourly QC'!$C226,'DR LIP Profiles'!$C$2:$C$5761,'DR Hourly QC'!BE$1,'DR LIP Profiles'!$E$2:$E$5761,'DR Hourly QC'!BE$2),2),"")</f>
        <v/>
      </c>
      <c r="BF226" s="6" t="str">
        <f>IFERROR(ROUND($E226*SUMIFS('DR LIP Profiles'!$F$2:$F$5761,'DR LIP Profiles'!$A$2:$A$5761,'DR Hourly QC'!$B226,'DR LIP Profiles'!$B$2:$B$5761,'DR Hourly QC'!$C226,'DR LIP Profiles'!$C$2:$C$5761,'DR Hourly QC'!BF$1,'DR LIP Profiles'!$E$2:$E$5761,'DR Hourly QC'!BF$2),2),"")</f>
        <v/>
      </c>
      <c r="BG226" s="6" t="str">
        <f>IFERROR(ROUND($E226*SUMIFS('DR LIP Profiles'!$F$2:$F$5761,'DR LIP Profiles'!$A$2:$A$5761,'DR Hourly QC'!$B226,'DR LIP Profiles'!$B$2:$B$5761,'DR Hourly QC'!$C226,'DR LIP Profiles'!$C$2:$C$5761,'DR Hourly QC'!BG$1,'DR LIP Profiles'!$E$2:$E$5761,'DR Hourly QC'!BG$2),2),"")</f>
        <v/>
      </c>
      <c r="BH226" s="6" t="str">
        <f>IFERROR(ROUND($E226*SUMIFS('DR LIP Profiles'!$F$2:$F$5761,'DR LIP Profiles'!$A$2:$A$5761,'DR Hourly QC'!$B226,'DR LIP Profiles'!$B$2:$B$5761,'DR Hourly QC'!$C226,'DR LIP Profiles'!$C$2:$C$5761,'DR Hourly QC'!BH$1,'DR LIP Profiles'!$E$2:$E$5761,'DR Hourly QC'!BH$2),2),"")</f>
        <v/>
      </c>
      <c r="BI226" s="6" t="str">
        <f>IFERROR(ROUND($E226*SUMIFS('DR LIP Profiles'!$F$2:$F$5761,'DR LIP Profiles'!$A$2:$A$5761,'DR Hourly QC'!$B226,'DR LIP Profiles'!$B$2:$B$5761,'DR Hourly QC'!$C226,'DR LIP Profiles'!$C$2:$C$5761,'DR Hourly QC'!BI$1,'DR LIP Profiles'!$E$2:$E$5761,'DR Hourly QC'!BI$2),2),"")</f>
        <v/>
      </c>
      <c r="BJ226" s="6" t="str">
        <f>IFERROR(ROUND($E226*SUMIFS('DR LIP Profiles'!$F$2:$F$5761,'DR LIP Profiles'!$A$2:$A$5761,'DR Hourly QC'!$B226,'DR LIP Profiles'!$B$2:$B$5761,'DR Hourly QC'!$C226,'DR LIP Profiles'!$C$2:$C$5761,'DR Hourly QC'!BJ$1,'DR LIP Profiles'!$E$2:$E$5761,'DR Hourly QC'!BJ$2),2),"")</f>
        <v/>
      </c>
      <c r="BK226" s="6" t="str">
        <f>IFERROR(ROUND($E226*SUMIFS('DR LIP Profiles'!$F$2:$F$5761,'DR LIP Profiles'!$A$2:$A$5761,'DR Hourly QC'!$B226,'DR LIP Profiles'!$B$2:$B$5761,'DR Hourly QC'!$C226,'DR LIP Profiles'!$C$2:$C$5761,'DR Hourly QC'!BK$1,'DR LIP Profiles'!$E$2:$E$5761,'DR Hourly QC'!BK$2),2),"")</f>
        <v/>
      </c>
      <c r="BL226" s="6">
        <f>IFERROR(ROUND($F226*SUMIFS('DR LIP Profiles'!$F$2:$F$5761,'DR LIP Profiles'!$A$2:$A$5761,'DR Hourly QC'!$B226,'DR LIP Profiles'!$B$2:$B$5761,'DR Hourly QC'!$C226,'DR LIP Profiles'!$C$2:$C$5761,'DR Hourly QC'!BL$1,'DR LIP Profiles'!$E$2:$E$5761,'DR Hourly QC'!BL$2),2),"")</f>
        <v>0</v>
      </c>
      <c r="BM226" s="6">
        <f>IFERROR(ROUND($F226*SUMIFS('DR LIP Profiles'!$F$2:$F$5761,'DR LIP Profiles'!$A$2:$A$5761,'DR Hourly QC'!$B226,'DR LIP Profiles'!$B$2:$B$5761,'DR Hourly QC'!$C226,'DR LIP Profiles'!$C$2:$C$5761,'DR Hourly QC'!BM$1,'DR LIP Profiles'!$E$2:$E$5761,'DR Hourly QC'!BM$2),2),"")</f>
        <v>0</v>
      </c>
      <c r="BN226" s="6">
        <f>IFERROR(ROUND($F226*SUMIFS('DR LIP Profiles'!$F$2:$F$5761,'DR LIP Profiles'!$A$2:$A$5761,'DR Hourly QC'!$B226,'DR LIP Profiles'!$B$2:$B$5761,'DR Hourly QC'!$C226,'DR LIP Profiles'!$C$2:$C$5761,'DR Hourly QC'!BN$1,'DR LIP Profiles'!$E$2:$E$5761,'DR Hourly QC'!BN$2),2),"")</f>
        <v>0</v>
      </c>
      <c r="BO226" s="6">
        <f>IFERROR(ROUND($F226*SUMIFS('DR LIP Profiles'!$F$2:$F$5761,'DR LIP Profiles'!$A$2:$A$5761,'DR Hourly QC'!$B226,'DR LIP Profiles'!$B$2:$B$5761,'DR Hourly QC'!$C226,'DR LIP Profiles'!$C$2:$C$5761,'DR Hourly QC'!BO$1,'DR LIP Profiles'!$E$2:$E$5761,'DR Hourly QC'!BO$2),2),"")</f>
        <v>0</v>
      </c>
      <c r="BP226" s="6">
        <f>IFERROR(ROUND($F226*SUMIFS('DR LIP Profiles'!$F$2:$F$5761,'DR LIP Profiles'!$A$2:$A$5761,'DR Hourly QC'!$B226,'DR LIP Profiles'!$B$2:$B$5761,'DR Hourly QC'!$C226,'DR LIP Profiles'!$C$2:$C$5761,'DR Hourly QC'!BP$1,'DR LIP Profiles'!$E$2:$E$5761,'DR Hourly QC'!BP$2),2),"")</f>
        <v>0</v>
      </c>
      <c r="BQ226" s="6">
        <f>IFERROR(ROUND($F226*SUMIFS('DR LIP Profiles'!$F$2:$F$5761,'DR LIP Profiles'!$A$2:$A$5761,'DR Hourly QC'!$B226,'DR LIP Profiles'!$B$2:$B$5761,'DR Hourly QC'!$C226,'DR LIP Profiles'!$C$2:$C$5761,'DR Hourly QC'!BQ$1,'DR LIP Profiles'!$E$2:$E$5761,'DR Hourly QC'!BQ$2),2),"")</f>
        <v>0</v>
      </c>
      <c r="BR226" s="6">
        <f>IFERROR(ROUND($F226*SUMIFS('DR LIP Profiles'!$F$2:$F$5761,'DR LIP Profiles'!$A$2:$A$5761,'DR Hourly QC'!$B226,'DR LIP Profiles'!$B$2:$B$5761,'DR Hourly QC'!$C226,'DR LIP Profiles'!$C$2:$C$5761,'DR Hourly QC'!BR$1,'DR LIP Profiles'!$E$2:$E$5761,'DR Hourly QC'!BR$2),2),"")</f>
        <v>0</v>
      </c>
      <c r="BS226" s="6">
        <f>IFERROR(ROUND($F226*SUMIFS('DR LIP Profiles'!$F$2:$F$5761,'DR LIP Profiles'!$A$2:$A$5761,'DR Hourly QC'!$B226,'DR LIP Profiles'!$B$2:$B$5761,'DR Hourly QC'!$C226,'DR LIP Profiles'!$C$2:$C$5761,'DR Hourly QC'!BS$1,'DR LIP Profiles'!$E$2:$E$5761,'DR Hourly QC'!BS$2),2),"")</f>
        <v>0</v>
      </c>
      <c r="BT226" s="6">
        <f>IFERROR(ROUND($F226*SUMIFS('DR LIP Profiles'!$F$2:$F$5761,'DR LIP Profiles'!$A$2:$A$5761,'DR Hourly QC'!$B226,'DR LIP Profiles'!$B$2:$B$5761,'DR Hourly QC'!$C226,'DR LIP Profiles'!$C$2:$C$5761,'DR Hourly QC'!BT$1,'DR LIP Profiles'!$E$2:$E$5761,'DR Hourly QC'!BT$2),2),"")</f>
        <v>0</v>
      </c>
      <c r="BU226" s="6">
        <f>IFERROR(ROUND($F226*SUMIFS('DR LIP Profiles'!$F$2:$F$5761,'DR LIP Profiles'!$A$2:$A$5761,'DR Hourly QC'!$B226,'DR LIP Profiles'!$B$2:$B$5761,'DR Hourly QC'!$C226,'DR LIP Profiles'!$C$2:$C$5761,'DR Hourly QC'!BU$1,'DR LIP Profiles'!$E$2:$E$5761,'DR Hourly QC'!BU$2),2),"")</f>
        <v>0</v>
      </c>
      <c r="BV226" s="6">
        <f>IFERROR(ROUND($F226*SUMIFS('DR LIP Profiles'!$F$2:$F$5761,'DR LIP Profiles'!$A$2:$A$5761,'DR Hourly QC'!$B226,'DR LIP Profiles'!$B$2:$B$5761,'DR Hourly QC'!$C226,'DR LIP Profiles'!$C$2:$C$5761,'DR Hourly QC'!BV$1,'DR LIP Profiles'!$E$2:$E$5761,'DR Hourly QC'!BV$2),2),"")</f>
        <v>0</v>
      </c>
      <c r="BW226" s="6">
        <f>IFERROR(ROUND($F226*SUMIFS('DR LIP Profiles'!$F$2:$F$5761,'DR LIP Profiles'!$A$2:$A$5761,'DR Hourly QC'!$B226,'DR LIP Profiles'!$B$2:$B$5761,'DR Hourly QC'!$C226,'DR LIP Profiles'!$C$2:$C$5761,'DR Hourly QC'!BW$1,'DR LIP Profiles'!$E$2:$E$5761,'DR Hourly QC'!BW$2),2),"")</f>
        <v>0</v>
      </c>
      <c r="BX226" s="6">
        <f>IFERROR(ROUND($F226*SUMIFS('DR LIP Profiles'!$F$2:$F$5761,'DR LIP Profiles'!$A$2:$A$5761,'DR Hourly QC'!$B226,'DR LIP Profiles'!$B$2:$B$5761,'DR Hourly QC'!$C226,'DR LIP Profiles'!$C$2:$C$5761,'DR Hourly QC'!BX$1,'DR LIP Profiles'!$E$2:$E$5761,'DR Hourly QC'!BX$2),2),"")</f>
        <v>0</v>
      </c>
      <c r="BY226" s="6">
        <f>IFERROR(ROUND($F226*SUMIFS('DR LIP Profiles'!$F$2:$F$5761,'DR LIP Profiles'!$A$2:$A$5761,'DR Hourly QC'!$B226,'DR LIP Profiles'!$B$2:$B$5761,'DR Hourly QC'!$C226,'DR LIP Profiles'!$C$2:$C$5761,'DR Hourly QC'!BY$1,'DR LIP Profiles'!$E$2:$E$5761,'DR Hourly QC'!BY$2),2),"")</f>
        <v>0</v>
      </c>
      <c r="BZ226" s="6">
        <f>IFERROR(ROUND($F226*SUMIFS('DR LIP Profiles'!$F$2:$F$5761,'DR LIP Profiles'!$A$2:$A$5761,'DR Hourly QC'!$B226,'DR LIP Profiles'!$B$2:$B$5761,'DR Hourly QC'!$C226,'DR LIP Profiles'!$C$2:$C$5761,'DR Hourly QC'!BZ$1,'DR LIP Profiles'!$E$2:$E$5761,'DR Hourly QC'!BZ$2),2),"")</f>
        <v>0</v>
      </c>
      <c r="CA226" s="6">
        <f>IFERROR(ROUND($F226*SUMIFS('DR LIP Profiles'!$F$2:$F$5761,'DR LIP Profiles'!$A$2:$A$5761,'DR Hourly QC'!$B226,'DR LIP Profiles'!$B$2:$B$5761,'DR Hourly QC'!$C226,'DR LIP Profiles'!$C$2:$C$5761,'DR Hourly QC'!CA$1,'DR LIP Profiles'!$E$2:$E$5761,'DR Hourly QC'!CA$2),2),"")</f>
        <v>0</v>
      </c>
      <c r="CB226" s="6">
        <f>IFERROR(ROUND($F226*SUMIFS('DR LIP Profiles'!$F$2:$F$5761,'DR LIP Profiles'!$A$2:$A$5761,'DR Hourly QC'!$B226,'DR LIP Profiles'!$B$2:$B$5761,'DR Hourly QC'!$C226,'DR LIP Profiles'!$C$2:$C$5761,'DR Hourly QC'!CB$1,'DR LIP Profiles'!$E$2:$E$5761,'DR Hourly QC'!CB$2),2),"")</f>
        <v>0</v>
      </c>
      <c r="CC226" s="6">
        <f>IFERROR(ROUND($F226*SUMIFS('DR LIP Profiles'!$F$2:$F$5761,'DR LIP Profiles'!$A$2:$A$5761,'DR Hourly QC'!$B226,'DR LIP Profiles'!$B$2:$B$5761,'DR Hourly QC'!$C226,'DR LIP Profiles'!$C$2:$C$5761,'DR Hourly QC'!CC$1,'DR LIP Profiles'!$E$2:$E$5761,'DR Hourly QC'!CC$2),2),"")</f>
        <v>0.21</v>
      </c>
      <c r="CD226" s="6">
        <f>IFERROR(ROUND($F226*SUMIFS('DR LIP Profiles'!$F$2:$F$5761,'DR LIP Profiles'!$A$2:$A$5761,'DR Hourly QC'!$B226,'DR LIP Profiles'!$B$2:$B$5761,'DR Hourly QC'!$C226,'DR LIP Profiles'!$C$2:$C$5761,'DR Hourly QC'!CD$1,'DR LIP Profiles'!$E$2:$E$5761,'DR Hourly QC'!CD$2),2),"")</f>
        <v>0.22</v>
      </c>
      <c r="CE226" s="6">
        <f>IFERROR(ROUND($F226*SUMIFS('DR LIP Profiles'!$F$2:$F$5761,'DR LIP Profiles'!$A$2:$A$5761,'DR Hourly QC'!$B226,'DR LIP Profiles'!$B$2:$B$5761,'DR Hourly QC'!$C226,'DR LIP Profiles'!$C$2:$C$5761,'DR Hourly QC'!CE$1,'DR LIP Profiles'!$E$2:$E$5761,'DR Hourly QC'!CE$2),2),"")</f>
        <v>0.22</v>
      </c>
      <c r="CF226" s="6">
        <f>IFERROR(ROUND($F226*SUMIFS('DR LIP Profiles'!$F$2:$F$5761,'DR LIP Profiles'!$A$2:$A$5761,'DR Hourly QC'!$B226,'DR LIP Profiles'!$B$2:$B$5761,'DR Hourly QC'!$C226,'DR LIP Profiles'!$C$2:$C$5761,'DR Hourly QC'!CF$1,'DR LIP Profiles'!$E$2:$E$5761,'DR Hourly QC'!CF$2),2),"")</f>
        <v>0.22</v>
      </c>
      <c r="CG226" s="6">
        <f>IFERROR(ROUND($F226*SUMIFS('DR LIP Profiles'!$F$2:$F$5761,'DR LIP Profiles'!$A$2:$A$5761,'DR Hourly QC'!$B226,'DR LIP Profiles'!$B$2:$B$5761,'DR Hourly QC'!$C226,'DR LIP Profiles'!$C$2:$C$5761,'DR Hourly QC'!CG$1,'DR LIP Profiles'!$E$2:$E$5761,'DR Hourly QC'!CG$2),2),"")</f>
        <v>0</v>
      </c>
      <c r="CH226" s="6">
        <f>IFERROR(ROUND($F226*SUMIFS('DR LIP Profiles'!$F$2:$F$5761,'DR LIP Profiles'!$A$2:$A$5761,'DR Hourly QC'!$B226,'DR LIP Profiles'!$B$2:$B$5761,'DR Hourly QC'!$C226,'DR LIP Profiles'!$C$2:$C$5761,'DR Hourly QC'!CH$1,'DR LIP Profiles'!$E$2:$E$5761,'DR Hourly QC'!CH$2),2),"")</f>
        <v>0</v>
      </c>
      <c r="CI226" s="6">
        <f>IFERROR(ROUND($F226*SUMIFS('DR LIP Profiles'!$F$2:$F$5761,'DR LIP Profiles'!$A$2:$A$5761,'DR Hourly QC'!$B226,'DR LIP Profiles'!$B$2:$B$5761,'DR Hourly QC'!$C226,'DR LIP Profiles'!$C$2:$C$5761,'DR Hourly QC'!CI$1,'DR LIP Profiles'!$E$2:$E$5761,'DR Hourly QC'!CI$2),2),"")</f>
        <v>0</v>
      </c>
      <c r="CJ226" s="6" t="str">
        <f>IFERROR(ROUND($G226*SUMIFS('DR LIP Profiles'!$F$2:$F$5761,'DR LIP Profiles'!$A$2:$A$5761,'DR Hourly QC'!$B226,'DR LIP Profiles'!$B$2:$B$5761,'DR Hourly QC'!$C226,'DR LIP Profiles'!$C$2:$C$5761,'DR Hourly QC'!CJ$1,'DR LIP Profiles'!$E$2:$E$5761,'DR Hourly QC'!CJ$2),2),"")</f>
        <v/>
      </c>
      <c r="CK226" s="6" t="str">
        <f>IFERROR(ROUND($G226*SUMIFS('DR LIP Profiles'!$F$2:$F$5761,'DR LIP Profiles'!$A$2:$A$5761,'DR Hourly QC'!$B226,'DR LIP Profiles'!$B$2:$B$5761,'DR Hourly QC'!$C226,'DR LIP Profiles'!$C$2:$C$5761,'DR Hourly QC'!CK$1,'DR LIP Profiles'!$E$2:$E$5761,'DR Hourly QC'!CK$2),2),"")</f>
        <v/>
      </c>
      <c r="CL226" s="6" t="str">
        <f>IFERROR(ROUND($G226*SUMIFS('DR LIP Profiles'!$F$2:$F$5761,'DR LIP Profiles'!$A$2:$A$5761,'DR Hourly QC'!$B226,'DR LIP Profiles'!$B$2:$B$5761,'DR Hourly QC'!$C226,'DR LIP Profiles'!$C$2:$C$5761,'DR Hourly QC'!CL$1,'DR LIP Profiles'!$E$2:$E$5761,'DR Hourly QC'!CL$2),2),"")</f>
        <v/>
      </c>
      <c r="CM226" s="6" t="str">
        <f>IFERROR(ROUND($G226*SUMIFS('DR LIP Profiles'!$F$2:$F$5761,'DR LIP Profiles'!$A$2:$A$5761,'DR Hourly QC'!$B226,'DR LIP Profiles'!$B$2:$B$5761,'DR Hourly QC'!$C226,'DR LIP Profiles'!$C$2:$C$5761,'DR Hourly QC'!CM$1,'DR LIP Profiles'!$E$2:$E$5761,'DR Hourly QC'!CM$2),2),"")</f>
        <v/>
      </c>
      <c r="CN226" s="6" t="str">
        <f>IFERROR(ROUND($G226*SUMIFS('DR LIP Profiles'!$F$2:$F$5761,'DR LIP Profiles'!$A$2:$A$5761,'DR Hourly QC'!$B226,'DR LIP Profiles'!$B$2:$B$5761,'DR Hourly QC'!$C226,'DR LIP Profiles'!$C$2:$C$5761,'DR Hourly QC'!CN$1,'DR LIP Profiles'!$E$2:$E$5761,'DR Hourly QC'!CN$2),2),"")</f>
        <v/>
      </c>
      <c r="CO226" s="6" t="str">
        <f>IFERROR(ROUND($G226*SUMIFS('DR LIP Profiles'!$F$2:$F$5761,'DR LIP Profiles'!$A$2:$A$5761,'DR Hourly QC'!$B226,'DR LIP Profiles'!$B$2:$B$5761,'DR Hourly QC'!$C226,'DR LIP Profiles'!$C$2:$C$5761,'DR Hourly QC'!CO$1,'DR LIP Profiles'!$E$2:$E$5761,'DR Hourly QC'!CO$2),2),"")</f>
        <v/>
      </c>
      <c r="CP226" s="6" t="str">
        <f>IFERROR(ROUND($G226*SUMIFS('DR LIP Profiles'!$F$2:$F$5761,'DR LIP Profiles'!$A$2:$A$5761,'DR Hourly QC'!$B226,'DR LIP Profiles'!$B$2:$B$5761,'DR Hourly QC'!$C226,'DR LIP Profiles'!$C$2:$C$5761,'DR Hourly QC'!CP$1,'DR LIP Profiles'!$E$2:$E$5761,'DR Hourly QC'!CP$2),2),"")</f>
        <v/>
      </c>
      <c r="CQ226" s="6" t="str">
        <f>IFERROR(ROUND($G226*SUMIFS('DR LIP Profiles'!$F$2:$F$5761,'DR LIP Profiles'!$A$2:$A$5761,'DR Hourly QC'!$B226,'DR LIP Profiles'!$B$2:$B$5761,'DR Hourly QC'!$C226,'DR LIP Profiles'!$C$2:$C$5761,'DR Hourly QC'!CQ$1,'DR LIP Profiles'!$E$2:$E$5761,'DR Hourly QC'!CQ$2),2),"")</f>
        <v/>
      </c>
      <c r="CR226" s="6" t="str">
        <f>IFERROR(ROUND($G226*SUMIFS('DR LIP Profiles'!$F$2:$F$5761,'DR LIP Profiles'!$A$2:$A$5761,'DR Hourly QC'!$B226,'DR LIP Profiles'!$B$2:$B$5761,'DR Hourly QC'!$C226,'DR LIP Profiles'!$C$2:$C$5761,'DR Hourly QC'!CR$1,'DR LIP Profiles'!$E$2:$E$5761,'DR Hourly QC'!CR$2),2),"")</f>
        <v/>
      </c>
      <c r="CS226" s="6" t="str">
        <f>IFERROR(ROUND($G226*SUMIFS('DR LIP Profiles'!$F$2:$F$5761,'DR LIP Profiles'!$A$2:$A$5761,'DR Hourly QC'!$B226,'DR LIP Profiles'!$B$2:$B$5761,'DR Hourly QC'!$C226,'DR LIP Profiles'!$C$2:$C$5761,'DR Hourly QC'!CS$1,'DR LIP Profiles'!$E$2:$E$5761,'DR Hourly QC'!CS$2),2),"")</f>
        <v/>
      </c>
      <c r="CT226" s="6" t="str">
        <f>IFERROR(ROUND($G226*SUMIFS('DR LIP Profiles'!$F$2:$F$5761,'DR LIP Profiles'!$A$2:$A$5761,'DR Hourly QC'!$B226,'DR LIP Profiles'!$B$2:$B$5761,'DR Hourly QC'!$C226,'DR LIP Profiles'!$C$2:$C$5761,'DR Hourly QC'!CT$1,'DR LIP Profiles'!$E$2:$E$5761,'DR Hourly QC'!CT$2),2),"")</f>
        <v/>
      </c>
      <c r="CU226" s="6" t="str">
        <f>IFERROR(ROUND($G226*SUMIFS('DR LIP Profiles'!$F$2:$F$5761,'DR LIP Profiles'!$A$2:$A$5761,'DR Hourly QC'!$B226,'DR LIP Profiles'!$B$2:$B$5761,'DR Hourly QC'!$C226,'DR LIP Profiles'!$C$2:$C$5761,'DR Hourly QC'!CU$1,'DR LIP Profiles'!$E$2:$E$5761,'DR Hourly QC'!CU$2),2),"")</f>
        <v/>
      </c>
      <c r="CV226" s="6" t="str">
        <f>IFERROR(ROUND($G226*SUMIFS('DR LIP Profiles'!$F$2:$F$5761,'DR LIP Profiles'!$A$2:$A$5761,'DR Hourly QC'!$B226,'DR LIP Profiles'!$B$2:$B$5761,'DR Hourly QC'!$C226,'DR LIP Profiles'!$C$2:$C$5761,'DR Hourly QC'!CV$1,'DR LIP Profiles'!$E$2:$E$5761,'DR Hourly QC'!CV$2),2),"")</f>
        <v/>
      </c>
      <c r="CW226" s="6" t="str">
        <f>IFERROR(ROUND($G226*SUMIFS('DR LIP Profiles'!$F$2:$F$5761,'DR LIP Profiles'!$A$2:$A$5761,'DR Hourly QC'!$B226,'DR LIP Profiles'!$B$2:$B$5761,'DR Hourly QC'!$C226,'DR LIP Profiles'!$C$2:$C$5761,'DR Hourly QC'!CW$1,'DR LIP Profiles'!$E$2:$E$5761,'DR Hourly QC'!CW$2),2),"")</f>
        <v/>
      </c>
      <c r="CX226" s="6" t="str">
        <f>IFERROR(ROUND($G226*SUMIFS('DR LIP Profiles'!$F$2:$F$5761,'DR LIP Profiles'!$A$2:$A$5761,'DR Hourly QC'!$B226,'DR LIP Profiles'!$B$2:$B$5761,'DR Hourly QC'!$C226,'DR LIP Profiles'!$C$2:$C$5761,'DR Hourly QC'!CX$1,'DR LIP Profiles'!$E$2:$E$5761,'DR Hourly QC'!CX$2),2),"")</f>
        <v/>
      </c>
      <c r="CY226" s="6" t="str">
        <f>IFERROR(ROUND($G226*SUMIFS('DR LIP Profiles'!$F$2:$F$5761,'DR LIP Profiles'!$A$2:$A$5761,'DR Hourly QC'!$B226,'DR LIP Profiles'!$B$2:$B$5761,'DR Hourly QC'!$C226,'DR LIP Profiles'!$C$2:$C$5761,'DR Hourly QC'!CY$1,'DR LIP Profiles'!$E$2:$E$5761,'DR Hourly QC'!CY$2),2),"")</f>
        <v/>
      </c>
      <c r="CZ226" s="6" t="str">
        <f>IFERROR(ROUND($G226*SUMIFS('DR LIP Profiles'!$F$2:$F$5761,'DR LIP Profiles'!$A$2:$A$5761,'DR Hourly QC'!$B226,'DR LIP Profiles'!$B$2:$B$5761,'DR Hourly QC'!$C226,'DR LIP Profiles'!$C$2:$C$5761,'DR Hourly QC'!CZ$1,'DR LIP Profiles'!$E$2:$E$5761,'DR Hourly QC'!CZ$2),2),"")</f>
        <v/>
      </c>
      <c r="DA226" s="6" t="str">
        <f>IFERROR(ROUND($G226*SUMIFS('DR LIP Profiles'!$F$2:$F$5761,'DR LIP Profiles'!$A$2:$A$5761,'DR Hourly QC'!$B226,'DR LIP Profiles'!$B$2:$B$5761,'DR Hourly QC'!$C226,'DR LIP Profiles'!$C$2:$C$5761,'DR Hourly QC'!DA$1,'DR LIP Profiles'!$E$2:$E$5761,'DR Hourly QC'!DA$2),2),"")</f>
        <v/>
      </c>
      <c r="DB226" s="6" t="str">
        <f>IFERROR(ROUND($G226*SUMIFS('DR LIP Profiles'!$F$2:$F$5761,'DR LIP Profiles'!$A$2:$A$5761,'DR Hourly QC'!$B226,'DR LIP Profiles'!$B$2:$B$5761,'DR Hourly QC'!$C226,'DR LIP Profiles'!$C$2:$C$5761,'DR Hourly QC'!DB$1,'DR LIP Profiles'!$E$2:$E$5761,'DR Hourly QC'!DB$2),2),"")</f>
        <v/>
      </c>
      <c r="DC226" s="6" t="str">
        <f>IFERROR(ROUND($G226*SUMIFS('DR LIP Profiles'!$F$2:$F$5761,'DR LIP Profiles'!$A$2:$A$5761,'DR Hourly QC'!$B226,'DR LIP Profiles'!$B$2:$B$5761,'DR Hourly QC'!$C226,'DR LIP Profiles'!$C$2:$C$5761,'DR Hourly QC'!DC$1,'DR LIP Profiles'!$E$2:$E$5761,'DR Hourly QC'!DC$2),2),"")</f>
        <v/>
      </c>
      <c r="DD226" s="6" t="str">
        <f>IFERROR(ROUND($G226*SUMIFS('DR LIP Profiles'!$F$2:$F$5761,'DR LIP Profiles'!$A$2:$A$5761,'DR Hourly QC'!$B226,'DR LIP Profiles'!$B$2:$B$5761,'DR Hourly QC'!$C226,'DR LIP Profiles'!$C$2:$C$5761,'DR Hourly QC'!DD$1,'DR LIP Profiles'!$E$2:$E$5761,'DR Hourly QC'!DD$2),2),"")</f>
        <v/>
      </c>
      <c r="DE226" s="6" t="str">
        <f>IFERROR(ROUND($G226*SUMIFS('DR LIP Profiles'!$F$2:$F$5761,'DR LIP Profiles'!$A$2:$A$5761,'DR Hourly QC'!$B226,'DR LIP Profiles'!$B$2:$B$5761,'DR Hourly QC'!$C226,'DR LIP Profiles'!$C$2:$C$5761,'DR Hourly QC'!DE$1,'DR LIP Profiles'!$E$2:$E$5761,'DR Hourly QC'!DE$2),2),"")</f>
        <v/>
      </c>
      <c r="DF226" s="6" t="str">
        <f>IFERROR(ROUND($G226*SUMIFS('DR LIP Profiles'!$F$2:$F$5761,'DR LIP Profiles'!$A$2:$A$5761,'DR Hourly QC'!$B226,'DR LIP Profiles'!$B$2:$B$5761,'DR Hourly QC'!$C226,'DR LIP Profiles'!$C$2:$C$5761,'DR Hourly QC'!DF$1,'DR LIP Profiles'!$E$2:$E$5761,'DR Hourly QC'!DF$2),2),"")</f>
        <v/>
      </c>
      <c r="DG226" s="6" t="str">
        <f>IFERROR(ROUND($G226*SUMIFS('DR LIP Profiles'!$F$2:$F$5761,'DR LIP Profiles'!$A$2:$A$5761,'DR Hourly QC'!$B226,'DR LIP Profiles'!$B$2:$B$5761,'DR Hourly QC'!$C226,'DR LIP Profiles'!$C$2:$C$5761,'DR Hourly QC'!DG$1,'DR LIP Profiles'!$E$2:$E$5761,'DR Hourly QC'!DG$2),2),"")</f>
        <v/>
      </c>
      <c r="DH226" s="6">
        <f>IFERROR(ROUND($H226*SUMIFS('DR LIP Profiles'!$F$2:$F$5761,'DR LIP Profiles'!$A$2:$A$5761,'DR Hourly QC'!$B226,'DR LIP Profiles'!$B$2:$B$5761,'DR Hourly QC'!$C226,'DR LIP Profiles'!$C$2:$C$5761,'DR Hourly QC'!DH$1,'DR LIP Profiles'!$E$2:$E$5761,'DR Hourly QC'!DH$2),2),"")</f>
        <v>0</v>
      </c>
      <c r="DI226" s="6">
        <f>IFERROR(ROUND($H226*SUMIFS('DR LIP Profiles'!$F$2:$F$5761,'DR LIP Profiles'!$A$2:$A$5761,'DR Hourly QC'!$B226,'DR LIP Profiles'!$B$2:$B$5761,'DR Hourly QC'!$C226,'DR LIP Profiles'!$C$2:$C$5761,'DR Hourly QC'!DI$1,'DR LIP Profiles'!$E$2:$E$5761,'DR Hourly QC'!DI$2),2),"")</f>
        <v>0</v>
      </c>
      <c r="DJ226" s="6">
        <f>IFERROR(ROUND($H226*SUMIFS('DR LIP Profiles'!$F$2:$F$5761,'DR LIP Profiles'!$A$2:$A$5761,'DR Hourly QC'!$B226,'DR LIP Profiles'!$B$2:$B$5761,'DR Hourly QC'!$C226,'DR LIP Profiles'!$C$2:$C$5761,'DR Hourly QC'!DJ$1,'DR LIP Profiles'!$E$2:$E$5761,'DR Hourly QC'!DJ$2),2),"")</f>
        <v>0</v>
      </c>
      <c r="DK226" s="6">
        <f>IFERROR(ROUND($H226*SUMIFS('DR LIP Profiles'!$F$2:$F$5761,'DR LIP Profiles'!$A$2:$A$5761,'DR Hourly QC'!$B226,'DR LIP Profiles'!$B$2:$B$5761,'DR Hourly QC'!$C226,'DR LIP Profiles'!$C$2:$C$5761,'DR Hourly QC'!DK$1,'DR LIP Profiles'!$E$2:$E$5761,'DR Hourly QC'!DK$2),2),"")</f>
        <v>0</v>
      </c>
      <c r="DL226" s="6">
        <f>IFERROR(ROUND($H226*SUMIFS('DR LIP Profiles'!$F$2:$F$5761,'DR LIP Profiles'!$A$2:$A$5761,'DR Hourly QC'!$B226,'DR LIP Profiles'!$B$2:$B$5761,'DR Hourly QC'!$C226,'DR LIP Profiles'!$C$2:$C$5761,'DR Hourly QC'!DL$1,'DR LIP Profiles'!$E$2:$E$5761,'DR Hourly QC'!DL$2),2),"")</f>
        <v>0</v>
      </c>
      <c r="DM226" s="6">
        <f>IFERROR(ROUND($H226*SUMIFS('DR LIP Profiles'!$F$2:$F$5761,'DR LIP Profiles'!$A$2:$A$5761,'DR Hourly QC'!$B226,'DR LIP Profiles'!$B$2:$B$5761,'DR Hourly QC'!$C226,'DR LIP Profiles'!$C$2:$C$5761,'DR Hourly QC'!DM$1,'DR LIP Profiles'!$E$2:$E$5761,'DR Hourly QC'!DM$2),2),"")</f>
        <v>0</v>
      </c>
      <c r="DN226" s="6">
        <f>IFERROR(ROUND($H226*SUMIFS('DR LIP Profiles'!$F$2:$F$5761,'DR LIP Profiles'!$A$2:$A$5761,'DR Hourly QC'!$B226,'DR LIP Profiles'!$B$2:$B$5761,'DR Hourly QC'!$C226,'DR LIP Profiles'!$C$2:$C$5761,'DR Hourly QC'!DN$1,'DR LIP Profiles'!$E$2:$E$5761,'DR Hourly QC'!DN$2),2),"")</f>
        <v>0</v>
      </c>
      <c r="DO226" s="6">
        <f>IFERROR(ROUND($H226*SUMIFS('DR LIP Profiles'!$F$2:$F$5761,'DR LIP Profiles'!$A$2:$A$5761,'DR Hourly QC'!$B226,'DR LIP Profiles'!$B$2:$B$5761,'DR Hourly QC'!$C226,'DR LIP Profiles'!$C$2:$C$5761,'DR Hourly QC'!DO$1,'DR LIP Profiles'!$E$2:$E$5761,'DR Hourly QC'!DO$2),2),"")</f>
        <v>0</v>
      </c>
      <c r="DP226" s="6">
        <f>IFERROR(ROUND($H226*SUMIFS('DR LIP Profiles'!$F$2:$F$5761,'DR LIP Profiles'!$A$2:$A$5761,'DR Hourly QC'!$B226,'DR LIP Profiles'!$B$2:$B$5761,'DR Hourly QC'!$C226,'DR LIP Profiles'!$C$2:$C$5761,'DR Hourly QC'!DP$1,'DR LIP Profiles'!$E$2:$E$5761,'DR Hourly QC'!DP$2),2),"")</f>
        <v>0</v>
      </c>
      <c r="DQ226" s="6">
        <f>IFERROR(ROUND($H226*SUMIFS('DR LIP Profiles'!$F$2:$F$5761,'DR LIP Profiles'!$A$2:$A$5761,'DR Hourly QC'!$B226,'DR LIP Profiles'!$B$2:$B$5761,'DR Hourly QC'!$C226,'DR LIP Profiles'!$C$2:$C$5761,'DR Hourly QC'!DQ$1,'DR LIP Profiles'!$E$2:$E$5761,'DR Hourly QC'!DQ$2),2),"")</f>
        <v>0</v>
      </c>
      <c r="DR226" s="6">
        <f>IFERROR(ROUND($H226*SUMIFS('DR LIP Profiles'!$F$2:$F$5761,'DR LIP Profiles'!$A$2:$A$5761,'DR Hourly QC'!$B226,'DR LIP Profiles'!$B$2:$B$5761,'DR Hourly QC'!$C226,'DR LIP Profiles'!$C$2:$C$5761,'DR Hourly QC'!DR$1,'DR LIP Profiles'!$E$2:$E$5761,'DR Hourly QC'!DR$2),2),"")</f>
        <v>0</v>
      </c>
      <c r="DS226" s="6">
        <f>IFERROR(ROUND($H226*SUMIFS('DR LIP Profiles'!$F$2:$F$5761,'DR LIP Profiles'!$A$2:$A$5761,'DR Hourly QC'!$B226,'DR LIP Profiles'!$B$2:$B$5761,'DR Hourly QC'!$C226,'DR LIP Profiles'!$C$2:$C$5761,'DR Hourly QC'!DS$1,'DR LIP Profiles'!$E$2:$E$5761,'DR Hourly QC'!DS$2),2),"")</f>
        <v>0</v>
      </c>
      <c r="DT226" s="6">
        <f>IFERROR(ROUND($H226*SUMIFS('DR LIP Profiles'!$F$2:$F$5761,'DR LIP Profiles'!$A$2:$A$5761,'DR Hourly QC'!$B226,'DR LIP Profiles'!$B$2:$B$5761,'DR Hourly QC'!$C226,'DR LIP Profiles'!$C$2:$C$5761,'DR Hourly QC'!DT$1,'DR LIP Profiles'!$E$2:$E$5761,'DR Hourly QC'!DT$2),2),"")</f>
        <v>0</v>
      </c>
      <c r="DU226" s="6">
        <f>IFERROR(ROUND($H226*SUMIFS('DR LIP Profiles'!$F$2:$F$5761,'DR LIP Profiles'!$A$2:$A$5761,'DR Hourly QC'!$B226,'DR LIP Profiles'!$B$2:$B$5761,'DR Hourly QC'!$C226,'DR LIP Profiles'!$C$2:$C$5761,'DR Hourly QC'!DU$1,'DR LIP Profiles'!$E$2:$E$5761,'DR Hourly QC'!DU$2),2),"")</f>
        <v>0</v>
      </c>
      <c r="DV226" s="6">
        <f>IFERROR(ROUND($H226*SUMIFS('DR LIP Profiles'!$F$2:$F$5761,'DR LIP Profiles'!$A$2:$A$5761,'DR Hourly QC'!$B226,'DR LIP Profiles'!$B$2:$B$5761,'DR Hourly QC'!$C226,'DR LIP Profiles'!$C$2:$C$5761,'DR Hourly QC'!DV$1,'DR LIP Profiles'!$E$2:$E$5761,'DR Hourly QC'!DV$2),2),"")</f>
        <v>0</v>
      </c>
      <c r="DW226" s="6">
        <f>IFERROR(ROUND($H226*SUMIFS('DR LIP Profiles'!$F$2:$F$5761,'DR LIP Profiles'!$A$2:$A$5761,'DR Hourly QC'!$B226,'DR LIP Profiles'!$B$2:$B$5761,'DR Hourly QC'!$C226,'DR LIP Profiles'!$C$2:$C$5761,'DR Hourly QC'!DW$1,'DR LIP Profiles'!$E$2:$E$5761,'DR Hourly QC'!DW$2),2),"")</f>
        <v>0</v>
      </c>
      <c r="DX226" s="6">
        <f>IFERROR(ROUND($H226*SUMIFS('DR LIP Profiles'!$F$2:$F$5761,'DR LIP Profiles'!$A$2:$A$5761,'DR Hourly QC'!$B226,'DR LIP Profiles'!$B$2:$B$5761,'DR Hourly QC'!$C226,'DR LIP Profiles'!$C$2:$C$5761,'DR Hourly QC'!DX$1,'DR LIP Profiles'!$E$2:$E$5761,'DR Hourly QC'!DX$2),2),"")</f>
        <v>0</v>
      </c>
      <c r="DY226" s="6">
        <f>IFERROR(ROUND($H226*SUMIFS('DR LIP Profiles'!$F$2:$F$5761,'DR LIP Profiles'!$A$2:$A$5761,'DR Hourly QC'!$B226,'DR LIP Profiles'!$B$2:$B$5761,'DR Hourly QC'!$C226,'DR LIP Profiles'!$C$2:$C$5761,'DR Hourly QC'!DY$1,'DR LIP Profiles'!$E$2:$E$5761,'DR Hourly QC'!DY$2),2),"")</f>
        <v>0.39</v>
      </c>
      <c r="DZ226" s="6">
        <f>IFERROR(ROUND($H226*SUMIFS('DR LIP Profiles'!$F$2:$F$5761,'DR LIP Profiles'!$A$2:$A$5761,'DR Hourly QC'!$B226,'DR LIP Profiles'!$B$2:$B$5761,'DR Hourly QC'!$C226,'DR LIP Profiles'!$C$2:$C$5761,'DR Hourly QC'!DZ$1,'DR LIP Profiles'!$E$2:$E$5761,'DR Hourly QC'!DZ$2),2),"")</f>
        <v>0.42</v>
      </c>
      <c r="EA226" s="6">
        <f>IFERROR(ROUND($H226*SUMIFS('DR LIP Profiles'!$F$2:$F$5761,'DR LIP Profiles'!$A$2:$A$5761,'DR Hourly QC'!$B226,'DR LIP Profiles'!$B$2:$B$5761,'DR Hourly QC'!$C226,'DR LIP Profiles'!$C$2:$C$5761,'DR Hourly QC'!EA$1,'DR LIP Profiles'!$E$2:$E$5761,'DR Hourly QC'!EA$2),2),"")</f>
        <v>0.41</v>
      </c>
      <c r="EB226" s="6">
        <f>IFERROR(ROUND($H226*SUMIFS('DR LIP Profiles'!$F$2:$F$5761,'DR LIP Profiles'!$A$2:$A$5761,'DR Hourly QC'!$B226,'DR LIP Profiles'!$B$2:$B$5761,'DR Hourly QC'!$C226,'DR LIP Profiles'!$C$2:$C$5761,'DR Hourly QC'!EB$1,'DR LIP Profiles'!$E$2:$E$5761,'DR Hourly QC'!EB$2),2),"")</f>
        <v>0.4</v>
      </c>
      <c r="EC226" s="6">
        <f>IFERROR(ROUND($H226*SUMIFS('DR LIP Profiles'!$F$2:$F$5761,'DR LIP Profiles'!$A$2:$A$5761,'DR Hourly QC'!$B226,'DR LIP Profiles'!$B$2:$B$5761,'DR Hourly QC'!$C226,'DR LIP Profiles'!$C$2:$C$5761,'DR Hourly QC'!EC$1,'DR LIP Profiles'!$E$2:$E$5761,'DR Hourly QC'!EC$2),2),"")</f>
        <v>0</v>
      </c>
      <c r="ED226" s="6">
        <f>IFERROR(ROUND($H226*SUMIFS('DR LIP Profiles'!$F$2:$F$5761,'DR LIP Profiles'!$A$2:$A$5761,'DR Hourly QC'!$B226,'DR LIP Profiles'!$B$2:$B$5761,'DR Hourly QC'!$C226,'DR LIP Profiles'!$C$2:$C$5761,'DR Hourly QC'!ED$1,'DR LIP Profiles'!$E$2:$E$5761,'DR Hourly QC'!ED$2),2),"")</f>
        <v>0</v>
      </c>
      <c r="EE226" s="6">
        <f>IFERROR(ROUND($H226*SUMIFS('DR LIP Profiles'!$F$2:$F$5761,'DR LIP Profiles'!$A$2:$A$5761,'DR Hourly QC'!$B226,'DR LIP Profiles'!$B$2:$B$5761,'DR Hourly QC'!$C226,'DR LIP Profiles'!$C$2:$C$5761,'DR Hourly QC'!EE$1,'DR LIP Profiles'!$E$2:$E$5761,'DR Hourly QC'!EE$2),2),"")</f>
        <v>0</v>
      </c>
      <c r="EF226" s="6" t="str">
        <f>IFERROR(ROUND($I226*SUMIFS('DR LIP Profiles'!$F$2:$F$5761,'DR LIP Profiles'!$A$2:$A$5761,'DR Hourly QC'!$B226,'DR LIP Profiles'!$B$2:$B$5761,'DR Hourly QC'!$C226,'DR LIP Profiles'!$C$2:$C$5761,'DR Hourly QC'!EF$1,'DR LIP Profiles'!$E$2:$E$5761,'DR Hourly QC'!EF$2),2),"")</f>
        <v/>
      </c>
      <c r="EG226" s="6" t="str">
        <f>IFERROR(ROUND($I226*SUMIFS('DR LIP Profiles'!$F$2:$F$5761,'DR LIP Profiles'!$A$2:$A$5761,'DR Hourly QC'!$B226,'DR LIP Profiles'!$B$2:$B$5761,'DR Hourly QC'!$C226,'DR LIP Profiles'!$C$2:$C$5761,'DR Hourly QC'!EG$1,'DR LIP Profiles'!$E$2:$E$5761,'DR Hourly QC'!EG$2),2),"")</f>
        <v/>
      </c>
      <c r="EH226" s="6" t="str">
        <f>IFERROR(ROUND($I226*SUMIFS('DR LIP Profiles'!$F$2:$F$5761,'DR LIP Profiles'!$A$2:$A$5761,'DR Hourly QC'!$B226,'DR LIP Profiles'!$B$2:$B$5761,'DR Hourly QC'!$C226,'DR LIP Profiles'!$C$2:$C$5761,'DR Hourly QC'!EH$1,'DR LIP Profiles'!$E$2:$E$5761,'DR Hourly QC'!EH$2),2),"")</f>
        <v/>
      </c>
      <c r="EI226" s="6" t="str">
        <f>IFERROR(ROUND($I226*SUMIFS('DR LIP Profiles'!$F$2:$F$5761,'DR LIP Profiles'!$A$2:$A$5761,'DR Hourly QC'!$B226,'DR LIP Profiles'!$B$2:$B$5761,'DR Hourly QC'!$C226,'DR LIP Profiles'!$C$2:$C$5761,'DR Hourly QC'!EI$1,'DR LIP Profiles'!$E$2:$E$5761,'DR Hourly QC'!EI$2),2),"")</f>
        <v/>
      </c>
      <c r="EJ226" s="6" t="str">
        <f>IFERROR(ROUND($I226*SUMIFS('DR LIP Profiles'!$F$2:$F$5761,'DR LIP Profiles'!$A$2:$A$5761,'DR Hourly QC'!$B226,'DR LIP Profiles'!$B$2:$B$5761,'DR Hourly QC'!$C226,'DR LIP Profiles'!$C$2:$C$5761,'DR Hourly QC'!EJ$1,'DR LIP Profiles'!$E$2:$E$5761,'DR Hourly QC'!EJ$2),2),"")</f>
        <v/>
      </c>
      <c r="EK226" s="6" t="str">
        <f>IFERROR(ROUND($I226*SUMIFS('DR LIP Profiles'!$F$2:$F$5761,'DR LIP Profiles'!$A$2:$A$5761,'DR Hourly QC'!$B226,'DR LIP Profiles'!$B$2:$B$5761,'DR Hourly QC'!$C226,'DR LIP Profiles'!$C$2:$C$5761,'DR Hourly QC'!EK$1,'DR LIP Profiles'!$E$2:$E$5761,'DR Hourly QC'!EK$2),2),"")</f>
        <v/>
      </c>
      <c r="EL226" s="6" t="str">
        <f>IFERROR(ROUND($I226*SUMIFS('DR LIP Profiles'!$F$2:$F$5761,'DR LIP Profiles'!$A$2:$A$5761,'DR Hourly QC'!$B226,'DR LIP Profiles'!$B$2:$B$5761,'DR Hourly QC'!$C226,'DR LIP Profiles'!$C$2:$C$5761,'DR Hourly QC'!EL$1,'DR LIP Profiles'!$E$2:$E$5761,'DR Hourly QC'!EL$2),2),"")</f>
        <v/>
      </c>
      <c r="EM226" s="6" t="str">
        <f>IFERROR(ROUND($I226*SUMIFS('DR LIP Profiles'!$F$2:$F$5761,'DR LIP Profiles'!$A$2:$A$5761,'DR Hourly QC'!$B226,'DR LIP Profiles'!$B$2:$B$5761,'DR Hourly QC'!$C226,'DR LIP Profiles'!$C$2:$C$5761,'DR Hourly QC'!EM$1,'DR LIP Profiles'!$E$2:$E$5761,'DR Hourly QC'!EM$2),2),"")</f>
        <v/>
      </c>
      <c r="EN226" s="6" t="str">
        <f>IFERROR(ROUND($I226*SUMIFS('DR LIP Profiles'!$F$2:$F$5761,'DR LIP Profiles'!$A$2:$A$5761,'DR Hourly QC'!$B226,'DR LIP Profiles'!$B$2:$B$5761,'DR Hourly QC'!$C226,'DR LIP Profiles'!$C$2:$C$5761,'DR Hourly QC'!EN$1,'DR LIP Profiles'!$E$2:$E$5761,'DR Hourly QC'!EN$2),2),"")</f>
        <v/>
      </c>
      <c r="EO226" s="6" t="str">
        <f>IFERROR(ROUND($I226*SUMIFS('DR LIP Profiles'!$F$2:$F$5761,'DR LIP Profiles'!$A$2:$A$5761,'DR Hourly QC'!$B226,'DR LIP Profiles'!$B$2:$B$5761,'DR Hourly QC'!$C226,'DR LIP Profiles'!$C$2:$C$5761,'DR Hourly QC'!EO$1,'DR LIP Profiles'!$E$2:$E$5761,'DR Hourly QC'!EO$2),2),"")</f>
        <v/>
      </c>
      <c r="EP226" s="6" t="str">
        <f>IFERROR(ROUND($I226*SUMIFS('DR LIP Profiles'!$F$2:$F$5761,'DR LIP Profiles'!$A$2:$A$5761,'DR Hourly QC'!$B226,'DR LIP Profiles'!$B$2:$B$5761,'DR Hourly QC'!$C226,'DR LIP Profiles'!$C$2:$C$5761,'DR Hourly QC'!EP$1,'DR LIP Profiles'!$E$2:$E$5761,'DR Hourly QC'!EP$2),2),"")</f>
        <v/>
      </c>
      <c r="EQ226" s="6" t="str">
        <f>IFERROR(ROUND($I226*SUMIFS('DR LIP Profiles'!$F$2:$F$5761,'DR LIP Profiles'!$A$2:$A$5761,'DR Hourly QC'!$B226,'DR LIP Profiles'!$B$2:$B$5761,'DR Hourly QC'!$C226,'DR LIP Profiles'!$C$2:$C$5761,'DR Hourly QC'!EQ$1,'DR LIP Profiles'!$E$2:$E$5761,'DR Hourly QC'!EQ$2),2),"")</f>
        <v/>
      </c>
      <c r="ER226" s="6" t="str">
        <f>IFERROR(ROUND($I226*SUMIFS('DR LIP Profiles'!$F$2:$F$5761,'DR LIP Profiles'!$A$2:$A$5761,'DR Hourly QC'!$B226,'DR LIP Profiles'!$B$2:$B$5761,'DR Hourly QC'!$C226,'DR LIP Profiles'!$C$2:$C$5761,'DR Hourly QC'!ER$1,'DR LIP Profiles'!$E$2:$E$5761,'DR Hourly QC'!ER$2),2),"")</f>
        <v/>
      </c>
      <c r="ES226" s="6" t="str">
        <f>IFERROR(ROUND($I226*SUMIFS('DR LIP Profiles'!$F$2:$F$5761,'DR LIP Profiles'!$A$2:$A$5761,'DR Hourly QC'!$B226,'DR LIP Profiles'!$B$2:$B$5761,'DR Hourly QC'!$C226,'DR LIP Profiles'!$C$2:$C$5761,'DR Hourly QC'!ES$1,'DR LIP Profiles'!$E$2:$E$5761,'DR Hourly QC'!ES$2),2),"")</f>
        <v/>
      </c>
      <c r="ET226" s="6" t="str">
        <f>IFERROR(ROUND($I226*SUMIFS('DR LIP Profiles'!$F$2:$F$5761,'DR LIP Profiles'!$A$2:$A$5761,'DR Hourly QC'!$B226,'DR LIP Profiles'!$B$2:$B$5761,'DR Hourly QC'!$C226,'DR LIP Profiles'!$C$2:$C$5761,'DR Hourly QC'!ET$1,'DR LIP Profiles'!$E$2:$E$5761,'DR Hourly QC'!ET$2),2),"")</f>
        <v/>
      </c>
      <c r="EU226" s="6" t="str">
        <f>IFERROR(ROUND($I226*SUMIFS('DR LIP Profiles'!$F$2:$F$5761,'DR LIP Profiles'!$A$2:$A$5761,'DR Hourly QC'!$B226,'DR LIP Profiles'!$B$2:$B$5761,'DR Hourly QC'!$C226,'DR LIP Profiles'!$C$2:$C$5761,'DR Hourly QC'!EU$1,'DR LIP Profiles'!$E$2:$E$5761,'DR Hourly QC'!EU$2),2),"")</f>
        <v/>
      </c>
      <c r="EV226" s="6" t="str">
        <f>IFERROR(ROUND($I226*SUMIFS('DR LIP Profiles'!$F$2:$F$5761,'DR LIP Profiles'!$A$2:$A$5761,'DR Hourly QC'!$B226,'DR LIP Profiles'!$B$2:$B$5761,'DR Hourly QC'!$C226,'DR LIP Profiles'!$C$2:$C$5761,'DR Hourly QC'!EV$1,'DR LIP Profiles'!$E$2:$E$5761,'DR Hourly QC'!EV$2),2),"")</f>
        <v/>
      </c>
      <c r="EW226" s="6" t="str">
        <f>IFERROR(ROUND($I226*SUMIFS('DR LIP Profiles'!$F$2:$F$5761,'DR LIP Profiles'!$A$2:$A$5761,'DR Hourly QC'!$B226,'DR LIP Profiles'!$B$2:$B$5761,'DR Hourly QC'!$C226,'DR LIP Profiles'!$C$2:$C$5761,'DR Hourly QC'!EW$1,'DR LIP Profiles'!$E$2:$E$5761,'DR Hourly QC'!EW$2),2),"")</f>
        <v/>
      </c>
      <c r="EX226" s="6" t="str">
        <f>IFERROR(ROUND($I226*SUMIFS('DR LIP Profiles'!$F$2:$F$5761,'DR LIP Profiles'!$A$2:$A$5761,'DR Hourly QC'!$B226,'DR LIP Profiles'!$B$2:$B$5761,'DR Hourly QC'!$C226,'DR LIP Profiles'!$C$2:$C$5761,'DR Hourly QC'!EX$1,'DR LIP Profiles'!$E$2:$E$5761,'DR Hourly QC'!EX$2),2),"")</f>
        <v/>
      </c>
      <c r="EY226" s="6" t="str">
        <f>IFERROR(ROUND($I226*SUMIFS('DR LIP Profiles'!$F$2:$F$5761,'DR LIP Profiles'!$A$2:$A$5761,'DR Hourly QC'!$B226,'DR LIP Profiles'!$B$2:$B$5761,'DR Hourly QC'!$C226,'DR LIP Profiles'!$C$2:$C$5761,'DR Hourly QC'!EY$1,'DR LIP Profiles'!$E$2:$E$5761,'DR Hourly QC'!EY$2),2),"")</f>
        <v/>
      </c>
      <c r="EZ226" s="6" t="str">
        <f>IFERROR(ROUND($I226*SUMIFS('DR LIP Profiles'!$F$2:$F$5761,'DR LIP Profiles'!$A$2:$A$5761,'DR Hourly QC'!$B226,'DR LIP Profiles'!$B$2:$B$5761,'DR Hourly QC'!$C226,'DR LIP Profiles'!$C$2:$C$5761,'DR Hourly QC'!EZ$1,'DR LIP Profiles'!$E$2:$E$5761,'DR Hourly QC'!EZ$2),2),"")</f>
        <v/>
      </c>
      <c r="FA226" s="6" t="str">
        <f>IFERROR(ROUND($I226*SUMIFS('DR LIP Profiles'!$F$2:$F$5761,'DR LIP Profiles'!$A$2:$A$5761,'DR Hourly QC'!$B226,'DR LIP Profiles'!$B$2:$B$5761,'DR Hourly QC'!$C226,'DR LIP Profiles'!$C$2:$C$5761,'DR Hourly QC'!FA$1,'DR LIP Profiles'!$E$2:$E$5761,'DR Hourly QC'!FA$2),2),"")</f>
        <v/>
      </c>
      <c r="FB226" s="6" t="str">
        <f>IFERROR(ROUND($I226*SUMIFS('DR LIP Profiles'!$F$2:$F$5761,'DR LIP Profiles'!$A$2:$A$5761,'DR Hourly QC'!$B226,'DR LIP Profiles'!$B$2:$B$5761,'DR Hourly QC'!$C226,'DR LIP Profiles'!$C$2:$C$5761,'DR Hourly QC'!FB$1,'DR LIP Profiles'!$E$2:$E$5761,'DR Hourly QC'!FB$2),2),"")</f>
        <v/>
      </c>
      <c r="FC226" s="6" t="str">
        <f>IFERROR(ROUND($I226*SUMIFS('DR LIP Profiles'!$F$2:$F$5761,'DR LIP Profiles'!$A$2:$A$5761,'DR Hourly QC'!$B226,'DR LIP Profiles'!$B$2:$B$5761,'DR Hourly QC'!$C226,'DR LIP Profiles'!$C$2:$C$5761,'DR Hourly QC'!FC$1,'DR LIP Profiles'!$E$2:$E$5761,'DR Hourly QC'!FC$2),2),"")</f>
        <v/>
      </c>
      <c r="FD226" s="6" t="str">
        <f>IFERROR(ROUND($J226*SUMIFS('DR LIP Profiles'!$F$2:$F$5761,'DR LIP Profiles'!$A$2:$A$5761,'DR Hourly QC'!$B226,'DR LIP Profiles'!$B$2:$B$5761,'DR Hourly QC'!$C226,'DR LIP Profiles'!$C$2:$C$5761,'DR Hourly QC'!FD$1,'DR LIP Profiles'!$E$2:$E$5761,'DR Hourly QC'!FD$2),2),"")</f>
        <v/>
      </c>
      <c r="FE226" s="6" t="str">
        <f>IFERROR(ROUND($J226*SUMIFS('DR LIP Profiles'!$F$2:$F$5761,'DR LIP Profiles'!$A$2:$A$5761,'DR Hourly QC'!$B226,'DR LIP Profiles'!$B$2:$B$5761,'DR Hourly QC'!$C226,'DR LIP Profiles'!$C$2:$C$5761,'DR Hourly QC'!FE$1,'DR LIP Profiles'!$E$2:$E$5761,'DR Hourly QC'!FE$2),2),"")</f>
        <v/>
      </c>
      <c r="FF226" s="6" t="str">
        <f>IFERROR(ROUND($J226*SUMIFS('DR LIP Profiles'!$F$2:$F$5761,'DR LIP Profiles'!$A$2:$A$5761,'DR Hourly QC'!$B226,'DR LIP Profiles'!$B$2:$B$5761,'DR Hourly QC'!$C226,'DR LIP Profiles'!$C$2:$C$5761,'DR Hourly QC'!FF$1,'DR LIP Profiles'!$E$2:$E$5761,'DR Hourly QC'!FF$2),2),"")</f>
        <v/>
      </c>
      <c r="FG226" s="6" t="str">
        <f>IFERROR(ROUND($J226*SUMIFS('DR LIP Profiles'!$F$2:$F$5761,'DR LIP Profiles'!$A$2:$A$5761,'DR Hourly QC'!$B226,'DR LIP Profiles'!$B$2:$B$5761,'DR Hourly QC'!$C226,'DR LIP Profiles'!$C$2:$C$5761,'DR Hourly QC'!FG$1,'DR LIP Profiles'!$E$2:$E$5761,'DR Hourly QC'!FG$2),2),"")</f>
        <v/>
      </c>
      <c r="FH226" s="6" t="str">
        <f>IFERROR(ROUND($J226*SUMIFS('DR LIP Profiles'!$F$2:$F$5761,'DR LIP Profiles'!$A$2:$A$5761,'DR Hourly QC'!$B226,'DR LIP Profiles'!$B$2:$B$5761,'DR Hourly QC'!$C226,'DR LIP Profiles'!$C$2:$C$5761,'DR Hourly QC'!FH$1,'DR LIP Profiles'!$E$2:$E$5761,'DR Hourly QC'!FH$2),2),"")</f>
        <v/>
      </c>
      <c r="FI226" s="6" t="str">
        <f>IFERROR(ROUND($J226*SUMIFS('DR LIP Profiles'!$F$2:$F$5761,'DR LIP Profiles'!$A$2:$A$5761,'DR Hourly QC'!$B226,'DR LIP Profiles'!$B$2:$B$5761,'DR Hourly QC'!$C226,'DR LIP Profiles'!$C$2:$C$5761,'DR Hourly QC'!FI$1,'DR LIP Profiles'!$E$2:$E$5761,'DR Hourly QC'!FI$2),2),"")</f>
        <v/>
      </c>
      <c r="FJ226" s="6" t="str">
        <f>IFERROR(ROUND($J226*SUMIFS('DR LIP Profiles'!$F$2:$F$5761,'DR LIP Profiles'!$A$2:$A$5761,'DR Hourly QC'!$B226,'DR LIP Profiles'!$B$2:$B$5761,'DR Hourly QC'!$C226,'DR LIP Profiles'!$C$2:$C$5761,'DR Hourly QC'!FJ$1,'DR LIP Profiles'!$E$2:$E$5761,'DR Hourly QC'!FJ$2),2),"")</f>
        <v/>
      </c>
      <c r="FK226" s="6" t="str">
        <f>IFERROR(ROUND($J226*SUMIFS('DR LIP Profiles'!$F$2:$F$5761,'DR LIP Profiles'!$A$2:$A$5761,'DR Hourly QC'!$B226,'DR LIP Profiles'!$B$2:$B$5761,'DR Hourly QC'!$C226,'DR LIP Profiles'!$C$2:$C$5761,'DR Hourly QC'!FK$1,'DR LIP Profiles'!$E$2:$E$5761,'DR Hourly QC'!FK$2),2),"")</f>
        <v/>
      </c>
      <c r="FL226" s="6" t="str">
        <f>IFERROR(ROUND($J226*SUMIFS('DR LIP Profiles'!$F$2:$F$5761,'DR LIP Profiles'!$A$2:$A$5761,'DR Hourly QC'!$B226,'DR LIP Profiles'!$B$2:$B$5761,'DR Hourly QC'!$C226,'DR LIP Profiles'!$C$2:$C$5761,'DR Hourly QC'!FL$1,'DR LIP Profiles'!$E$2:$E$5761,'DR Hourly QC'!FL$2),2),"")</f>
        <v/>
      </c>
      <c r="FM226" s="6" t="str">
        <f>IFERROR(ROUND($J226*SUMIFS('DR LIP Profiles'!$F$2:$F$5761,'DR LIP Profiles'!$A$2:$A$5761,'DR Hourly QC'!$B226,'DR LIP Profiles'!$B$2:$B$5761,'DR Hourly QC'!$C226,'DR LIP Profiles'!$C$2:$C$5761,'DR Hourly QC'!FM$1,'DR LIP Profiles'!$E$2:$E$5761,'DR Hourly QC'!FM$2),2),"")</f>
        <v/>
      </c>
      <c r="FN226" s="6" t="str">
        <f>IFERROR(ROUND($J226*SUMIFS('DR LIP Profiles'!$F$2:$F$5761,'DR LIP Profiles'!$A$2:$A$5761,'DR Hourly QC'!$B226,'DR LIP Profiles'!$B$2:$B$5761,'DR Hourly QC'!$C226,'DR LIP Profiles'!$C$2:$C$5761,'DR Hourly QC'!FN$1,'DR LIP Profiles'!$E$2:$E$5761,'DR Hourly QC'!FN$2),2),"")</f>
        <v/>
      </c>
      <c r="FO226" s="6" t="str">
        <f>IFERROR(ROUND($J226*SUMIFS('DR LIP Profiles'!$F$2:$F$5761,'DR LIP Profiles'!$A$2:$A$5761,'DR Hourly QC'!$B226,'DR LIP Profiles'!$B$2:$B$5761,'DR Hourly QC'!$C226,'DR LIP Profiles'!$C$2:$C$5761,'DR Hourly QC'!FO$1,'DR LIP Profiles'!$E$2:$E$5761,'DR Hourly QC'!FO$2),2),"")</f>
        <v/>
      </c>
      <c r="FP226" s="6" t="str">
        <f>IFERROR(ROUND($J226*SUMIFS('DR LIP Profiles'!$F$2:$F$5761,'DR LIP Profiles'!$A$2:$A$5761,'DR Hourly QC'!$B226,'DR LIP Profiles'!$B$2:$B$5761,'DR Hourly QC'!$C226,'DR LIP Profiles'!$C$2:$C$5761,'DR Hourly QC'!FP$1,'DR LIP Profiles'!$E$2:$E$5761,'DR Hourly QC'!FP$2),2),"")</f>
        <v/>
      </c>
      <c r="FQ226" s="6" t="str">
        <f>IFERROR(ROUND($J226*SUMIFS('DR LIP Profiles'!$F$2:$F$5761,'DR LIP Profiles'!$A$2:$A$5761,'DR Hourly QC'!$B226,'DR LIP Profiles'!$B$2:$B$5761,'DR Hourly QC'!$C226,'DR LIP Profiles'!$C$2:$C$5761,'DR Hourly QC'!FQ$1,'DR LIP Profiles'!$E$2:$E$5761,'DR Hourly QC'!FQ$2),2),"")</f>
        <v/>
      </c>
      <c r="FR226" s="6" t="str">
        <f>IFERROR(ROUND($J226*SUMIFS('DR LIP Profiles'!$F$2:$F$5761,'DR LIP Profiles'!$A$2:$A$5761,'DR Hourly QC'!$B226,'DR LIP Profiles'!$B$2:$B$5761,'DR Hourly QC'!$C226,'DR LIP Profiles'!$C$2:$C$5761,'DR Hourly QC'!FR$1,'DR LIP Profiles'!$E$2:$E$5761,'DR Hourly QC'!FR$2),2),"")</f>
        <v/>
      </c>
      <c r="FS226" s="6" t="str">
        <f>IFERROR(ROUND($J226*SUMIFS('DR LIP Profiles'!$F$2:$F$5761,'DR LIP Profiles'!$A$2:$A$5761,'DR Hourly QC'!$B226,'DR LIP Profiles'!$B$2:$B$5761,'DR Hourly QC'!$C226,'DR LIP Profiles'!$C$2:$C$5761,'DR Hourly QC'!FS$1,'DR LIP Profiles'!$E$2:$E$5761,'DR Hourly QC'!FS$2),2),"")</f>
        <v/>
      </c>
      <c r="FT226" s="6" t="str">
        <f>IFERROR(ROUND($J226*SUMIFS('DR LIP Profiles'!$F$2:$F$5761,'DR LIP Profiles'!$A$2:$A$5761,'DR Hourly QC'!$B226,'DR LIP Profiles'!$B$2:$B$5761,'DR Hourly QC'!$C226,'DR LIP Profiles'!$C$2:$C$5761,'DR Hourly QC'!FT$1,'DR LIP Profiles'!$E$2:$E$5761,'DR Hourly QC'!FT$2),2),"")</f>
        <v/>
      </c>
      <c r="FU226" s="6" t="str">
        <f>IFERROR(ROUND($J226*SUMIFS('DR LIP Profiles'!$F$2:$F$5761,'DR LIP Profiles'!$A$2:$A$5761,'DR Hourly QC'!$B226,'DR LIP Profiles'!$B$2:$B$5761,'DR Hourly QC'!$C226,'DR LIP Profiles'!$C$2:$C$5761,'DR Hourly QC'!FU$1,'DR LIP Profiles'!$E$2:$E$5761,'DR Hourly QC'!FU$2),2),"")</f>
        <v/>
      </c>
      <c r="FV226" s="6" t="str">
        <f>IFERROR(ROUND($J226*SUMIFS('DR LIP Profiles'!$F$2:$F$5761,'DR LIP Profiles'!$A$2:$A$5761,'DR Hourly QC'!$B226,'DR LIP Profiles'!$B$2:$B$5761,'DR Hourly QC'!$C226,'DR LIP Profiles'!$C$2:$C$5761,'DR Hourly QC'!FV$1,'DR LIP Profiles'!$E$2:$E$5761,'DR Hourly QC'!FV$2),2),"")</f>
        <v/>
      </c>
      <c r="FW226" s="6" t="str">
        <f>IFERROR(ROUND($J226*SUMIFS('DR LIP Profiles'!$F$2:$F$5761,'DR LIP Profiles'!$A$2:$A$5761,'DR Hourly QC'!$B226,'DR LIP Profiles'!$B$2:$B$5761,'DR Hourly QC'!$C226,'DR LIP Profiles'!$C$2:$C$5761,'DR Hourly QC'!FW$1,'DR LIP Profiles'!$E$2:$E$5761,'DR Hourly QC'!FW$2),2),"")</f>
        <v/>
      </c>
      <c r="FX226" s="6" t="str">
        <f>IFERROR(ROUND($J226*SUMIFS('DR LIP Profiles'!$F$2:$F$5761,'DR LIP Profiles'!$A$2:$A$5761,'DR Hourly QC'!$B226,'DR LIP Profiles'!$B$2:$B$5761,'DR Hourly QC'!$C226,'DR LIP Profiles'!$C$2:$C$5761,'DR Hourly QC'!FX$1,'DR LIP Profiles'!$E$2:$E$5761,'DR Hourly QC'!FX$2),2),"")</f>
        <v/>
      </c>
      <c r="FY226" s="6" t="str">
        <f>IFERROR(ROUND($J226*SUMIFS('DR LIP Profiles'!$F$2:$F$5761,'DR LIP Profiles'!$A$2:$A$5761,'DR Hourly QC'!$B226,'DR LIP Profiles'!$B$2:$B$5761,'DR Hourly QC'!$C226,'DR LIP Profiles'!$C$2:$C$5761,'DR Hourly QC'!FY$1,'DR LIP Profiles'!$E$2:$E$5761,'DR Hourly QC'!FY$2),2),"")</f>
        <v/>
      </c>
      <c r="FZ226" s="6" t="str">
        <f>IFERROR(ROUND($J226*SUMIFS('DR LIP Profiles'!$F$2:$F$5761,'DR LIP Profiles'!$A$2:$A$5761,'DR Hourly QC'!$B226,'DR LIP Profiles'!$B$2:$B$5761,'DR Hourly QC'!$C226,'DR LIP Profiles'!$C$2:$C$5761,'DR Hourly QC'!FZ$1,'DR LIP Profiles'!$E$2:$E$5761,'DR Hourly QC'!FZ$2),2),"")</f>
        <v/>
      </c>
      <c r="GA226" s="6" t="str">
        <f>IFERROR(ROUND($J226*SUMIFS('DR LIP Profiles'!$F$2:$F$5761,'DR LIP Profiles'!$A$2:$A$5761,'DR Hourly QC'!$B226,'DR LIP Profiles'!$B$2:$B$5761,'DR Hourly QC'!$C226,'DR LIP Profiles'!$C$2:$C$5761,'DR Hourly QC'!GA$1,'DR LIP Profiles'!$E$2:$E$5761,'DR Hourly QC'!GA$2),2),"")</f>
        <v/>
      </c>
      <c r="GB226" s="6" t="str">
        <f>IFERROR(ROUND($K226*SUMIFS('DR LIP Profiles'!$F$2:$F$5761,'DR LIP Profiles'!$A$2:$A$5761,'DR Hourly QC'!$B226,'DR LIP Profiles'!$B$2:$B$5761,'DR Hourly QC'!$C226,'DR LIP Profiles'!$C$2:$C$5761,'DR Hourly QC'!GB$1,'DR LIP Profiles'!$E$2:$E$5761,'DR Hourly QC'!GB$2),2),"")</f>
        <v/>
      </c>
      <c r="GC226" s="6" t="str">
        <f>IFERROR(ROUND($K226*SUMIFS('DR LIP Profiles'!$F$2:$F$5761,'DR LIP Profiles'!$A$2:$A$5761,'DR Hourly QC'!$B226,'DR LIP Profiles'!$B$2:$B$5761,'DR Hourly QC'!$C226,'DR LIP Profiles'!$C$2:$C$5761,'DR Hourly QC'!GC$1,'DR LIP Profiles'!$E$2:$E$5761,'DR Hourly QC'!GC$2),2),"")</f>
        <v/>
      </c>
      <c r="GD226" s="6" t="str">
        <f>IFERROR(ROUND($K226*SUMIFS('DR LIP Profiles'!$F$2:$F$5761,'DR LIP Profiles'!$A$2:$A$5761,'DR Hourly QC'!$B226,'DR LIP Profiles'!$B$2:$B$5761,'DR Hourly QC'!$C226,'DR LIP Profiles'!$C$2:$C$5761,'DR Hourly QC'!GD$1,'DR LIP Profiles'!$E$2:$E$5761,'DR Hourly QC'!GD$2),2),"")</f>
        <v/>
      </c>
      <c r="GE226" s="6" t="str">
        <f>IFERROR(ROUND($K226*SUMIFS('DR LIP Profiles'!$F$2:$F$5761,'DR LIP Profiles'!$A$2:$A$5761,'DR Hourly QC'!$B226,'DR LIP Profiles'!$B$2:$B$5761,'DR Hourly QC'!$C226,'DR LIP Profiles'!$C$2:$C$5761,'DR Hourly QC'!GE$1,'DR LIP Profiles'!$E$2:$E$5761,'DR Hourly QC'!GE$2),2),"")</f>
        <v/>
      </c>
      <c r="GF226" s="6" t="str">
        <f>IFERROR(ROUND($K226*SUMIFS('DR LIP Profiles'!$F$2:$F$5761,'DR LIP Profiles'!$A$2:$A$5761,'DR Hourly QC'!$B226,'DR LIP Profiles'!$B$2:$B$5761,'DR Hourly QC'!$C226,'DR LIP Profiles'!$C$2:$C$5761,'DR Hourly QC'!GF$1,'DR LIP Profiles'!$E$2:$E$5761,'DR Hourly QC'!GF$2),2),"")</f>
        <v/>
      </c>
      <c r="GG226" s="6" t="str">
        <f>IFERROR(ROUND($K226*SUMIFS('DR LIP Profiles'!$F$2:$F$5761,'DR LIP Profiles'!$A$2:$A$5761,'DR Hourly QC'!$B226,'DR LIP Profiles'!$B$2:$B$5761,'DR Hourly QC'!$C226,'DR LIP Profiles'!$C$2:$C$5761,'DR Hourly QC'!GG$1,'DR LIP Profiles'!$E$2:$E$5761,'DR Hourly QC'!GG$2),2),"")</f>
        <v/>
      </c>
      <c r="GH226" s="6" t="str">
        <f>IFERROR(ROUND($K226*SUMIFS('DR LIP Profiles'!$F$2:$F$5761,'DR LIP Profiles'!$A$2:$A$5761,'DR Hourly QC'!$B226,'DR LIP Profiles'!$B$2:$B$5761,'DR Hourly QC'!$C226,'DR LIP Profiles'!$C$2:$C$5761,'DR Hourly QC'!GH$1,'DR LIP Profiles'!$E$2:$E$5761,'DR Hourly QC'!GH$2),2),"")</f>
        <v/>
      </c>
      <c r="GI226" s="6" t="str">
        <f>IFERROR(ROUND($K226*SUMIFS('DR LIP Profiles'!$F$2:$F$5761,'DR LIP Profiles'!$A$2:$A$5761,'DR Hourly QC'!$B226,'DR LIP Profiles'!$B$2:$B$5761,'DR Hourly QC'!$C226,'DR LIP Profiles'!$C$2:$C$5761,'DR Hourly QC'!GI$1,'DR LIP Profiles'!$E$2:$E$5761,'DR Hourly QC'!GI$2),2),"")</f>
        <v/>
      </c>
      <c r="GJ226" s="6" t="str">
        <f>IFERROR(ROUND($K226*SUMIFS('DR LIP Profiles'!$F$2:$F$5761,'DR LIP Profiles'!$A$2:$A$5761,'DR Hourly QC'!$B226,'DR LIP Profiles'!$B$2:$B$5761,'DR Hourly QC'!$C226,'DR LIP Profiles'!$C$2:$C$5761,'DR Hourly QC'!GJ$1,'DR LIP Profiles'!$E$2:$E$5761,'DR Hourly QC'!GJ$2),2),"")</f>
        <v/>
      </c>
      <c r="GK226" s="6" t="str">
        <f>IFERROR(ROUND($K226*SUMIFS('DR LIP Profiles'!$F$2:$F$5761,'DR LIP Profiles'!$A$2:$A$5761,'DR Hourly QC'!$B226,'DR LIP Profiles'!$B$2:$B$5761,'DR Hourly QC'!$C226,'DR LIP Profiles'!$C$2:$C$5761,'DR Hourly QC'!GK$1,'DR LIP Profiles'!$E$2:$E$5761,'DR Hourly QC'!GK$2),2),"")</f>
        <v/>
      </c>
      <c r="GL226" s="6" t="str">
        <f>IFERROR(ROUND($K226*SUMIFS('DR LIP Profiles'!$F$2:$F$5761,'DR LIP Profiles'!$A$2:$A$5761,'DR Hourly QC'!$B226,'DR LIP Profiles'!$B$2:$B$5761,'DR Hourly QC'!$C226,'DR LIP Profiles'!$C$2:$C$5761,'DR Hourly QC'!GL$1,'DR LIP Profiles'!$E$2:$E$5761,'DR Hourly QC'!GL$2),2),"")</f>
        <v/>
      </c>
      <c r="GM226" s="6" t="str">
        <f>IFERROR(ROUND($K226*SUMIFS('DR LIP Profiles'!$F$2:$F$5761,'DR LIP Profiles'!$A$2:$A$5761,'DR Hourly QC'!$B226,'DR LIP Profiles'!$B$2:$B$5761,'DR Hourly QC'!$C226,'DR LIP Profiles'!$C$2:$C$5761,'DR Hourly QC'!GM$1,'DR LIP Profiles'!$E$2:$E$5761,'DR Hourly QC'!GM$2),2),"")</f>
        <v/>
      </c>
      <c r="GN226" s="6" t="str">
        <f>IFERROR(ROUND($K226*SUMIFS('DR LIP Profiles'!$F$2:$F$5761,'DR LIP Profiles'!$A$2:$A$5761,'DR Hourly QC'!$B226,'DR LIP Profiles'!$B$2:$B$5761,'DR Hourly QC'!$C226,'DR LIP Profiles'!$C$2:$C$5761,'DR Hourly QC'!GN$1,'DR LIP Profiles'!$E$2:$E$5761,'DR Hourly QC'!GN$2),2),"")</f>
        <v/>
      </c>
      <c r="GO226" s="6" t="str">
        <f>IFERROR(ROUND($K226*SUMIFS('DR LIP Profiles'!$F$2:$F$5761,'DR LIP Profiles'!$A$2:$A$5761,'DR Hourly QC'!$B226,'DR LIP Profiles'!$B$2:$B$5761,'DR Hourly QC'!$C226,'DR LIP Profiles'!$C$2:$C$5761,'DR Hourly QC'!GO$1,'DR LIP Profiles'!$E$2:$E$5761,'DR Hourly QC'!GO$2),2),"")</f>
        <v/>
      </c>
      <c r="GP226" s="6" t="str">
        <f>IFERROR(ROUND($K226*SUMIFS('DR LIP Profiles'!$F$2:$F$5761,'DR LIP Profiles'!$A$2:$A$5761,'DR Hourly QC'!$B226,'DR LIP Profiles'!$B$2:$B$5761,'DR Hourly QC'!$C226,'DR LIP Profiles'!$C$2:$C$5761,'DR Hourly QC'!GP$1,'DR LIP Profiles'!$E$2:$E$5761,'DR Hourly QC'!GP$2),2),"")</f>
        <v/>
      </c>
      <c r="GQ226" s="6" t="str">
        <f>IFERROR(ROUND($K226*SUMIFS('DR LIP Profiles'!$F$2:$F$5761,'DR LIP Profiles'!$A$2:$A$5761,'DR Hourly QC'!$B226,'DR LIP Profiles'!$B$2:$B$5761,'DR Hourly QC'!$C226,'DR LIP Profiles'!$C$2:$C$5761,'DR Hourly QC'!GQ$1,'DR LIP Profiles'!$E$2:$E$5761,'DR Hourly QC'!GQ$2),2),"")</f>
        <v/>
      </c>
      <c r="GR226" s="6" t="str">
        <f>IFERROR(ROUND($K226*SUMIFS('DR LIP Profiles'!$F$2:$F$5761,'DR LIP Profiles'!$A$2:$A$5761,'DR Hourly QC'!$B226,'DR LIP Profiles'!$B$2:$B$5761,'DR Hourly QC'!$C226,'DR LIP Profiles'!$C$2:$C$5761,'DR Hourly QC'!GR$1,'DR LIP Profiles'!$E$2:$E$5761,'DR Hourly QC'!GR$2),2),"")</f>
        <v/>
      </c>
      <c r="GS226" s="6" t="str">
        <f>IFERROR(ROUND($K226*SUMIFS('DR LIP Profiles'!$F$2:$F$5761,'DR LIP Profiles'!$A$2:$A$5761,'DR Hourly QC'!$B226,'DR LIP Profiles'!$B$2:$B$5761,'DR Hourly QC'!$C226,'DR LIP Profiles'!$C$2:$C$5761,'DR Hourly QC'!GS$1,'DR LIP Profiles'!$E$2:$E$5761,'DR Hourly QC'!GS$2),2),"")</f>
        <v/>
      </c>
      <c r="GT226" s="6" t="str">
        <f>IFERROR(ROUND($K226*SUMIFS('DR LIP Profiles'!$F$2:$F$5761,'DR LIP Profiles'!$A$2:$A$5761,'DR Hourly QC'!$B226,'DR LIP Profiles'!$B$2:$B$5761,'DR Hourly QC'!$C226,'DR LIP Profiles'!$C$2:$C$5761,'DR Hourly QC'!GT$1,'DR LIP Profiles'!$E$2:$E$5761,'DR Hourly QC'!GT$2),2),"")</f>
        <v/>
      </c>
      <c r="GU226" s="6" t="str">
        <f>IFERROR(ROUND($K226*SUMIFS('DR LIP Profiles'!$F$2:$F$5761,'DR LIP Profiles'!$A$2:$A$5761,'DR Hourly QC'!$B226,'DR LIP Profiles'!$B$2:$B$5761,'DR Hourly QC'!$C226,'DR LIP Profiles'!$C$2:$C$5761,'DR Hourly QC'!GU$1,'DR LIP Profiles'!$E$2:$E$5761,'DR Hourly QC'!GU$2),2),"")</f>
        <v/>
      </c>
      <c r="GV226" s="6" t="str">
        <f>IFERROR(ROUND($K226*SUMIFS('DR LIP Profiles'!$F$2:$F$5761,'DR LIP Profiles'!$A$2:$A$5761,'DR Hourly QC'!$B226,'DR LIP Profiles'!$B$2:$B$5761,'DR Hourly QC'!$C226,'DR LIP Profiles'!$C$2:$C$5761,'DR Hourly QC'!GV$1,'DR LIP Profiles'!$E$2:$E$5761,'DR Hourly QC'!GV$2),2),"")</f>
        <v/>
      </c>
      <c r="GW226" s="6" t="str">
        <f>IFERROR(ROUND($K226*SUMIFS('DR LIP Profiles'!$F$2:$F$5761,'DR LIP Profiles'!$A$2:$A$5761,'DR Hourly QC'!$B226,'DR LIP Profiles'!$B$2:$B$5761,'DR Hourly QC'!$C226,'DR LIP Profiles'!$C$2:$C$5761,'DR Hourly QC'!GW$1,'DR LIP Profiles'!$E$2:$E$5761,'DR Hourly QC'!GW$2),2),"")</f>
        <v/>
      </c>
      <c r="GX226" s="6" t="str">
        <f>IFERROR(ROUND($K226*SUMIFS('DR LIP Profiles'!$F$2:$F$5761,'DR LIP Profiles'!$A$2:$A$5761,'DR Hourly QC'!$B226,'DR LIP Profiles'!$B$2:$B$5761,'DR Hourly QC'!$C226,'DR LIP Profiles'!$C$2:$C$5761,'DR Hourly QC'!GX$1,'DR LIP Profiles'!$E$2:$E$5761,'DR Hourly QC'!GX$2),2),"")</f>
        <v/>
      </c>
      <c r="GY226" s="6" t="str">
        <f>IFERROR(ROUND($K226*SUMIFS('DR LIP Profiles'!$F$2:$F$5761,'DR LIP Profiles'!$A$2:$A$5761,'DR Hourly QC'!$B226,'DR LIP Profiles'!$B$2:$B$5761,'DR Hourly QC'!$C226,'DR LIP Profiles'!$C$2:$C$5761,'DR Hourly QC'!GY$1,'DR LIP Profiles'!$E$2:$E$5761,'DR Hourly QC'!GY$2),2),"")</f>
        <v/>
      </c>
      <c r="GZ226" s="6" t="str">
        <f>IFERROR(ROUND($L226*SUMIFS('DR LIP Profiles'!$F$2:$F$5761,'DR LIP Profiles'!$A$2:$A$5761,'DR Hourly QC'!$B226,'DR LIP Profiles'!$B$2:$B$5761,'DR Hourly QC'!$C226,'DR LIP Profiles'!$C$2:$C$5761,'DR Hourly QC'!GZ$1,'DR LIP Profiles'!$E$2:$E$5761,'DR Hourly QC'!GZ$2),2),"")</f>
        <v/>
      </c>
      <c r="HA226" s="6" t="str">
        <f>IFERROR(ROUND($L226*SUMIFS('DR LIP Profiles'!$F$2:$F$5761,'DR LIP Profiles'!$A$2:$A$5761,'DR Hourly QC'!$B226,'DR LIP Profiles'!$B$2:$B$5761,'DR Hourly QC'!$C226,'DR LIP Profiles'!$C$2:$C$5761,'DR Hourly QC'!HA$1,'DR LIP Profiles'!$E$2:$E$5761,'DR Hourly QC'!HA$2),2),"")</f>
        <v/>
      </c>
      <c r="HB226" s="6" t="str">
        <f>IFERROR(ROUND($L226*SUMIFS('DR LIP Profiles'!$F$2:$F$5761,'DR LIP Profiles'!$A$2:$A$5761,'DR Hourly QC'!$B226,'DR LIP Profiles'!$B$2:$B$5761,'DR Hourly QC'!$C226,'DR LIP Profiles'!$C$2:$C$5761,'DR Hourly QC'!HB$1,'DR LIP Profiles'!$E$2:$E$5761,'DR Hourly QC'!HB$2),2),"")</f>
        <v/>
      </c>
      <c r="HC226" s="6" t="str">
        <f>IFERROR(ROUND($L226*SUMIFS('DR LIP Profiles'!$F$2:$F$5761,'DR LIP Profiles'!$A$2:$A$5761,'DR Hourly QC'!$B226,'DR LIP Profiles'!$B$2:$B$5761,'DR Hourly QC'!$C226,'DR LIP Profiles'!$C$2:$C$5761,'DR Hourly QC'!HC$1,'DR LIP Profiles'!$E$2:$E$5761,'DR Hourly QC'!HC$2),2),"")</f>
        <v/>
      </c>
      <c r="HD226" s="6" t="str">
        <f>IFERROR(ROUND($L226*SUMIFS('DR LIP Profiles'!$F$2:$F$5761,'DR LIP Profiles'!$A$2:$A$5761,'DR Hourly QC'!$B226,'DR LIP Profiles'!$B$2:$B$5761,'DR Hourly QC'!$C226,'DR LIP Profiles'!$C$2:$C$5761,'DR Hourly QC'!HD$1,'DR LIP Profiles'!$E$2:$E$5761,'DR Hourly QC'!HD$2),2),"")</f>
        <v/>
      </c>
      <c r="HE226" s="6" t="str">
        <f>IFERROR(ROUND($L226*SUMIFS('DR LIP Profiles'!$F$2:$F$5761,'DR LIP Profiles'!$A$2:$A$5761,'DR Hourly QC'!$B226,'DR LIP Profiles'!$B$2:$B$5761,'DR Hourly QC'!$C226,'DR LIP Profiles'!$C$2:$C$5761,'DR Hourly QC'!HE$1,'DR LIP Profiles'!$E$2:$E$5761,'DR Hourly QC'!HE$2),2),"")</f>
        <v/>
      </c>
      <c r="HF226" s="6" t="str">
        <f>IFERROR(ROUND($L226*SUMIFS('DR LIP Profiles'!$F$2:$F$5761,'DR LIP Profiles'!$A$2:$A$5761,'DR Hourly QC'!$B226,'DR LIP Profiles'!$B$2:$B$5761,'DR Hourly QC'!$C226,'DR LIP Profiles'!$C$2:$C$5761,'DR Hourly QC'!HF$1,'DR LIP Profiles'!$E$2:$E$5761,'DR Hourly QC'!HF$2),2),"")</f>
        <v/>
      </c>
      <c r="HG226" s="6" t="str">
        <f>IFERROR(ROUND($L226*SUMIFS('DR LIP Profiles'!$F$2:$F$5761,'DR LIP Profiles'!$A$2:$A$5761,'DR Hourly QC'!$B226,'DR LIP Profiles'!$B$2:$B$5761,'DR Hourly QC'!$C226,'DR LIP Profiles'!$C$2:$C$5761,'DR Hourly QC'!HG$1,'DR LIP Profiles'!$E$2:$E$5761,'DR Hourly QC'!HG$2),2),"")</f>
        <v/>
      </c>
      <c r="HH226" s="6" t="str">
        <f>IFERROR(ROUND($L226*SUMIFS('DR LIP Profiles'!$F$2:$F$5761,'DR LIP Profiles'!$A$2:$A$5761,'DR Hourly QC'!$B226,'DR LIP Profiles'!$B$2:$B$5761,'DR Hourly QC'!$C226,'DR LIP Profiles'!$C$2:$C$5761,'DR Hourly QC'!HH$1,'DR LIP Profiles'!$E$2:$E$5761,'DR Hourly QC'!HH$2),2),"")</f>
        <v/>
      </c>
      <c r="HI226" s="6" t="str">
        <f>IFERROR(ROUND($L226*SUMIFS('DR LIP Profiles'!$F$2:$F$5761,'DR LIP Profiles'!$A$2:$A$5761,'DR Hourly QC'!$B226,'DR LIP Profiles'!$B$2:$B$5761,'DR Hourly QC'!$C226,'DR LIP Profiles'!$C$2:$C$5761,'DR Hourly QC'!HI$1,'DR LIP Profiles'!$E$2:$E$5761,'DR Hourly QC'!HI$2),2),"")</f>
        <v/>
      </c>
      <c r="HJ226" s="6" t="str">
        <f>IFERROR(ROUND($L226*SUMIFS('DR LIP Profiles'!$F$2:$F$5761,'DR LIP Profiles'!$A$2:$A$5761,'DR Hourly QC'!$B226,'DR LIP Profiles'!$B$2:$B$5761,'DR Hourly QC'!$C226,'DR LIP Profiles'!$C$2:$C$5761,'DR Hourly QC'!HJ$1,'DR LIP Profiles'!$E$2:$E$5761,'DR Hourly QC'!HJ$2),2),"")</f>
        <v/>
      </c>
      <c r="HK226" s="6" t="str">
        <f>IFERROR(ROUND($L226*SUMIFS('DR LIP Profiles'!$F$2:$F$5761,'DR LIP Profiles'!$A$2:$A$5761,'DR Hourly QC'!$B226,'DR LIP Profiles'!$B$2:$B$5761,'DR Hourly QC'!$C226,'DR LIP Profiles'!$C$2:$C$5761,'DR Hourly QC'!HK$1,'DR LIP Profiles'!$E$2:$E$5761,'DR Hourly QC'!HK$2),2),"")</f>
        <v/>
      </c>
      <c r="HL226" s="6" t="str">
        <f>IFERROR(ROUND($L226*SUMIFS('DR LIP Profiles'!$F$2:$F$5761,'DR LIP Profiles'!$A$2:$A$5761,'DR Hourly QC'!$B226,'DR LIP Profiles'!$B$2:$B$5761,'DR Hourly QC'!$C226,'DR LIP Profiles'!$C$2:$C$5761,'DR Hourly QC'!HL$1,'DR LIP Profiles'!$E$2:$E$5761,'DR Hourly QC'!HL$2),2),"")</f>
        <v/>
      </c>
      <c r="HM226" s="6" t="str">
        <f>IFERROR(ROUND($L226*SUMIFS('DR LIP Profiles'!$F$2:$F$5761,'DR LIP Profiles'!$A$2:$A$5761,'DR Hourly QC'!$B226,'DR LIP Profiles'!$B$2:$B$5761,'DR Hourly QC'!$C226,'DR LIP Profiles'!$C$2:$C$5761,'DR Hourly QC'!HM$1,'DR LIP Profiles'!$E$2:$E$5761,'DR Hourly QC'!HM$2),2),"")</f>
        <v/>
      </c>
      <c r="HN226" s="6" t="str">
        <f>IFERROR(ROUND($L226*SUMIFS('DR LIP Profiles'!$F$2:$F$5761,'DR LIP Profiles'!$A$2:$A$5761,'DR Hourly QC'!$B226,'DR LIP Profiles'!$B$2:$B$5761,'DR Hourly QC'!$C226,'DR LIP Profiles'!$C$2:$C$5761,'DR Hourly QC'!HN$1,'DR LIP Profiles'!$E$2:$E$5761,'DR Hourly QC'!HN$2),2),"")</f>
        <v/>
      </c>
      <c r="HO226" s="6" t="str">
        <f>IFERROR(ROUND($L226*SUMIFS('DR LIP Profiles'!$F$2:$F$5761,'DR LIP Profiles'!$A$2:$A$5761,'DR Hourly QC'!$B226,'DR LIP Profiles'!$B$2:$B$5761,'DR Hourly QC'!$C226,'DR LIP Profiles'!$C$2:$C$5761,'DR Hourly QC'!HO$1,'DR LIP Profiles'!$E$2:$E$5761,'DR Hourly QC'!HO$2),2),"")</f>
        <v/>
      </c>
      <c r="HP226" s="6" t="str">
        <f>IFERROR(ROUND($L226*SUMIFS('DR LIP Profiles'!$F$2:$F$5761,'DR LIP Profiles'!$A$2:$A$5761,'DR Hourly QC'!$B226,'DR LIP Profiles'!$B$2:$B$5761,'DR Hourly QC'!$C226,'DR LIP Profiles'!$C$2:$C$5761,'DR Hourly QC'!HP$1,'DR LIP Profiles'!$E$2:$E$5761,'DR Hourly QC'!HP$2),2),"")</f>
        <v/>
      </c>
      <c r="HQ226" s="6" t="str">
        <f>IFERROR(ROUND($L226*SUMIFS('DR LIP Profiles'!$F$2:$F$5761,'DR LIP Profiles'!$A$2:$A$5761,'DR Hourly QC'!$B226,'DR LIP Profiles'!$B$2:$B$5761,'DR Hourly QC'!$C226,'DR LIP Profiles'!$C$2:$C$5761,'DR Hourly QC'!HQ$1,'DR LIP Profiles'!$E$2:$E$5761,'DR Hourly QC'!HQ$2),2),"")</f>
        <v/>
      </c>
      <c r="HR226" s="6" t="str">
        <f>IFERROR(ROUND($L226*SUMIFS('DR LIP Profiles'!$F$2:$F$5761,'DR LIP Profiles'!$A$2:$A$5761,'DR Hourly QC'!$B226,'DR LIP Profiles'!$B$2:$B$5761,'DR Hourly QC'!$C226,'DR LIP Profiles'!$C$2:$C$5761,'DR Hourly QC'!HR$1,'DR LIP Profiles'!$E$2:$E$5761,'DR Hourly QC'!HR$2),2),"")</f>
        <v/>
      </c>
      <c r="HS226" s="6" t="str">
        <f>IFERROR(ROUND($L226*SUMIFS('DR LIP Profiles'!$F$2:$F$5761,'DR LIP Profiles'!$A$2:$A$5761,'DR Hourly QC'!$B226,'DR LIP Profiles'!$B$2:$B$5761,'DR Hourly QC'!$C226,'DR LIP Profiles'!$C$2:$C$5761,'DR Hourly QC'!HS$1,'DR LIP Profiles'!$E$2:$E$5761,'DR Hourly QC'!HS$2),2),"")</f>
        <v/>
      </c>
      <c r="HT226" s="6" t="str">
        <f>IFERROR(ROUND($L226*SUMIFS('DR LIP Profiles'!$F$2:$F$5761,'DR LIP Profiles'!$A$2:$A$5761,'DR Hourly QC'!$B226,'DR LIP Profiles'!$B$2:$B$5761,'DR Hourly QC'!$C226,'DR LIP Profiles'!$C$2:$C$5761,'DR Hourly QC'!HT$1,'DR LIP Profiles'!$E$2:$E$5761,'DR Hourly QC'!HT$2),2),"")</f>
        <v/>
      </c>
      <c r="HU226" s="6" t="str">
        <f>IFERROR(ROUND($L226*SUMIFS('DR LIP Profiles'!$F$2:$F$5761,'DR LIP Profiles'!$A$2:$A$5761,'DR Hourly QC'!$B226,'DR LIP Profiles'!$B$2:$B$5761,'DR Hourly QC'!$C226,'DR LIP Profiles'!$C$2:$C$5761,'DR Hourly QC'!HU$1,'DR LIP Profiles'!$E$2:$E$5761,'DR Hourly QC'!HU$2),2),"")</f>
        <v/>
      </c>
      <c r="HV226" s="6" t="str">
        <f>IFERROR(ROUND($L226*SUMIFS('DR LIP Profiles'!$F$2:$F$5761,'DR LIP Profiles'!$A$2:$A$5761,'DR Hourly QC'!$B226,'DR LIP Profiles'!$B$2:$B$5761,'DR Hourly QC'!$C226,'DR LIP Profiles'!$C$2:$C$5761,'DR Hourly QC'!HV$1,'DR LIP Profiles'!$E$2:$E$5761,'DR Hourly QC'!HV$2),2),"")</f>
        <v/>
      </c>
      <c r="HW226" s="6" t="str">
        <f>IFERROR(ROUND($L226*SUMIFS('DR LIP Profiles'!$F$2:$F$5761,'DR LIP Profiles'!$A$2:$A$5761,'DR Hourly QC'!$B226,'DR LIP Profiles'!$B$2:$B$5761,'DR Hourly QC'!$C226,'DR LIP Profiles'!$C$2:$C$5761,'DR Hourly QC'!HW$1,'DR LIP Profiles'!$E$2:$E$5761,'DR Hourly QC'!HW$2),2),"")</f>
        <v/>
      </c>
      <c r="HX226" s="6" t="str">
        <f>IFERROR(ROUND($M226*SUMIFS('DR LIP Profiles'!$F$2:$F$5761,'DR LIP Profiles'!$A$2:$A$5761,'DR Hourly QC'!$B226,'DR LIP Profiles'!$B$2:$B$5761,'DR Hourly QC'!$C226,'DR LIP Profiles'!$C$2:$C$5761,'DR Hourly QC'!HX$1,'DR LIP Profiles'!$E$2:$E$5761,'DR Hourly QC'!HX$2),2),"")</f>
        <v/>
      </c>
      <c r="HY226" s="6" t="str">
        <f>IFERROR(ROUND($M226*SUMIFS('DR LIP Profiles'!$F$2:$F$5761,'DR LIP Profiles'!$A$2:$A$5761,'DR Hourly QC'!$B226,'DR LIP Profiles'!$B$2:$B$5761,'DR Hourly QC'!$C226,'DR LIP Profiles'!$C$2:$C$5761,'DR Hourly QC'!HY$1,'DR LIP Profiles'!$E$2:$E$5761,'DR Hourly QC'!HY$2),2),"")</f>
        <v/>
      </c>
      <c r="HZ226" s="6" t="str">
        <f>IFERROR(ROUND($M226*SUMIFS('DR LIP Profiles'!$F$2:$F$5761,'DR LIP Profiles'!$A$2:$A$5761,'DR Hourly QC'!$B226,'DR LIP Profiles'!$B$2:$B$5761,'DR Hourly QC'!$C226,'DR LIP Profiles'!$C$2:$C$5761,'DR Hourly QC'!HZ$1,'DR LIP Profiles'!$E$2:$E$5761,'DR Hourly QC'!HZ$2),2),"")</f>
        <v/>
      </c>
      <c r="IA226" s="6" t="str">
        <f>IFERROR(ROUND($M226*SUMIFS('DR LIP Profiles'!$F$2:$F$5761,'DR LIP Profiles'!$A$2:$A$5761,'DR Hourly QC'!$B226,'DR LIP Profiles'!$B$2:$B$5761,'DR Hourly QC'!$C226,'DR LIP Profiles'!$C$2:$C$5761,'DR Hourly QC'!IA$1,'DR LIP Profiles'!$E$2:$E$5761,'DR Hourly QC'!IA$2),2),"")</f>
        <v/>
      </c>
      <c r="IB226" s="6" t="str">
        <f>IFERROR(ROUND($M226*SUMIFS('DR LIP Profiles'!$F$2:$F$5761,'DR LIP Profiles'!$A$2:$A$5761,'DR Hourly QC'!$B226,'DR LIP Profiles'!$B$2:$B$5761,'DR Hourly QC'!$C226,'DR LIP Profiles'!$C$2:$C$5761,'DR Hourly QC'!IB$1,'DR LIP Profiles'!$E$2:$E$5761,'DR Hourly QC'!IB$2),2),"")</f>
        <v/>
      </c>
      <c r="IC226" s="6" t="str">
        <f>IFERROR(ROUND($M226*SUMIFS('DR LIP Profiles'!$F$2:$F$5761,'DR LIP Profiles'!$A$2:$A$5761,'DR Hourly QC'!$B226,'DR LIP Profiles'!$B$2:$B$5761,'DR Hourly QC'!$C226,'DR LIP Profiles'!$C$2:$C$5761,'DR Hourly QC'!IC$1,'DR LIP Profiles'!$E$2:$E$5761,'DR Hourly QC'!IC$2),2),"")</f>
        <v/>
      </c>
      <c r="ID226" s="6" t="str">
        <f>IFERROR(ROUND($M226*SUMIFS('DR LIP Profiles'!$F$2:$F$5761,'DR LIP Profiles'!$A$2:$A$5761,'DR Hourly QC'!$B226,'DR LIP Profiles'!$B$2:$B$5761,'DR Hourly QC'!$C226,'DR LIP Profiles'!$C$2:$C$5761,'DR Hourly QC'!ID$1,'DR LIP Profiles'!$E$2:$E$5761,'DR Hourly QC'!ID$2),2),"")</f>
        <v/>
      </c>
      <c r="IE226" s="6" t="str">
        <f>IFERROR(ROUND($M226*SUMIFS('DR LIP Profiles'!$F$2:$F$5761,'DR LIP Profiles'!$A$2:$A$5761,'DR Hourly QC'!$B226,'DR LIP Profiles'!$B$2:$B$5761,'DR Hourly QC'!$C226,'DR LIP Profiles'!$C$2:$C$5761,'DR Hourly QC'!IE$1,'DR LIP Profiles'!$E$2:$E$5761,'DR Hourly QC'!IE$2),2),"")</f>
        <v/>
      </c>
      <c r="IF226" s="6" t="str">
        <f>IFERROR(ROUND($M226*SUMIFS('DR LIP Profiles'!$F$2:$F$5761,'DR LIP Profiles'!$A$2:$A$5761,'DR Hourly QC'!$B226,'DR LIP Profiles'!$B$2:$B$5761,'DR Hourly QC'!$C226,'DR LIP Profiles'!$C$2:$C$5761,'DR Hourly QC'!IF$1,'DR LIP Profiles'!$E$2:$E$5761,'DR Hourly QC'!IF$2),2),"")</f>
        <v/>
      </c>
      <c r="IG226" s="6" t="str">
        <f>IFERROR(ROUND($M226*SUMIFS('DR LIP Profiles'!$F$2:$F$5761,'DR LIP Profiles'!$A$2:$A$5761,'DR Hourly QC'!$B226,'DR LIP Profiles'!$B$2:$B$5761,'DR Hourly QC'!$C226,'DR LIP Profiles'!$C$2:$C$5761,'DR Hourly QC'!IG$1,'DR LIP Profiles'!$E$2:$E$5761,'DR Hourly QC'!IG$2),2),"")</f>
        <v/>
      </c>
      <c r="IH226" s="6" t="str">
        <f>IFERROR(ROUND($M226*SUMIFS('DR LIP Profiles'!$F$2:$F$5761,'DR LIP Profiles'!$A$2:$A$5761,'DR Hourly QC'!$B226,'DR LIP Profiles'!$B$2:$B$5761,'DR Hourly QC'!$C226,'DR LIP Profiles'!$C$2:$C$5761,'DR Hourly QC'!IH$1,'DR LIP Profiles'!$E$2:$E$5761,'DR Hourly QC'!IH$2),2),"")</f>
        <v/>
      </c>
      <c r="II226" s="6" t="str">
        <f>IFERROR(ROUND($M226*SUMIFS('DR LIP Profiles'!$F$2:$F$5761,'DR LIP Profiles'!$A$2:$A$5761,'DR Hourly QC'!$B226,'DR LIP Profiles'!$B$2:$B$5761,'DR Hourly QC'!$C226,'DR LIP Profiles'!$C$2:$C$5761,'DR Hourly QC'!II$1,'DR LIP Profiles'!$E$2:$E$5761,'DR Hourly QC'!II$2),2),"")</f>
        <v/>
      </c>
      <c r="IJ226" s="6" t="str">
        <f>IFERROR(ROUND($M226*SUMIFS('DR LIP Profiles'!$F$2:$F$5761,'DR LIP Profiles'!$A$2:$A$5761,'DR Hourly QC'!$B226,'DR LIP Profiles'!$B$2:$B$5761,'DR Hourly QC'!$C226,'DR LIP Profiles'!$C$2:$C$5761,'DR Hourly QC'!IJ$1,'DR LIP Profiles'!$E$2:$E$5761,'DR Hourly QC'!IJ$2),2),"")</f>
        <v/>
      </c>
      <c r="IK226" s="6" t="str">
        <f>IFERROR(ROUND($M226*SUMIFS('DR LIP Profiles'!$F$2:$F$5761,'DR LIP Profiles'!$A$2:$A$5761,'DR Hourly QC'!$B226,'DR LIP Profiles'!$B$2:$B$5761,'DR Hourly QC'!$C226,'DR LIP Profiles'!$C$2:$C$5761,'DR Hourly QC'!IK$1,'DR LIP Profiles'!$E$2:$E$5761,'DR Hourly QC'!IK$2),2),"")</f>
        <v/>
      </c>
      <c r="IL226" s="6" t="str">
        <f>IFERROR(ROUND($M226*SUMIFS('DR LIP Profiles'!$F$2:$F$5761,'DR LIP Profiles'!$A$2:$A$5761,'DR Hourly QC'!$B226,'DR LIP Profiles'!$B$2:$B$5761,'DR Hourly QC'!$C226,'DR LIP Profiles'!$C$2:$C$5761,'DR Hourly QC'!IL$1,'DR LIP Profiles'!$E$2:$E$5761,'DR Hourly QC'!IL$2),2),"")</f>
        <v/>
      </c>
      <c r="IM226" s="6" t="str">
        <f>IFERROR(ROUND($M226*SUMIFS('DR LIP Profiles'!$F$2:$F$5761,'DR LIP Profiles'!$A$2:$A$5761,'DR Hourly QC'!$B226,'DR LIP Profiles'!$B$2:$B$5761,'DR Hourly QC'!$C226,'DR LIP Profiles'!$C$2:$C$5761,'DR Hourly QC'!IM$1,'DR LIP Profiles'!$E$2:$E$5761,'DR Hourly QC'!IM$2),2),"")</f>
        <v/>
      </c>
      <c r="IN226" s="6" t="str">
        <f>IFERROR(ROUND($M226*SUMIFS('DR LIP Profiles'!$F$2:$F$5761,'DR LIP Profiles'!$A$2:$A$5761,'DR Hourly QC'!$B226,'DR LIP Profiles'!$B$2:$B$5761,'DR Hourly QC'!$C226,'DR LIP Profiles'!$C$2:$C$5761,'DR Hourly QC'!IN$1,'DR LIP Profiles'!$E$2:$E$5761,'DR Hourly QC'!IN$2),2),"")</f>
        <v/>
      </c>
      <c r="IO226" s="6" t="str">
        <f>IFERROR(ROUND($M226*SUMIFS('DR LIP Profiles'!$F$2:$F$5761,'DR LIP Profiles'!$A$2:$A$5761,'DR Hourly QC'!$B226,'DR LIP Profiles'!$B$2:$B$5761,'DR Hourly QC'!$C226,'DR LIP Profiles'!$C$2:$C$5761,'DR Hourly QC'!IO$1,'DR LIP Profiles'!$E$2:$E$5761,'DR Hourly QC'!IO$2),2),"")</f>
        <v/>
      </c>
      <c r="IP226" s="6" t="str">
        <f>IFERROR(ROUND($M226*SUMIFS('DR LIP Profiles'!$F$2:$F$5761,'DR LIP Profiles'!$A$2:$A$5761,'DR Hourly QC'!$B226,'DR LIP Profiles'!$B$2:$B$5761,'DR Hourly QC'!$C226,'DR LIP Profiles'!$C$2:$C$5761,'DR Hourly QC'!IP$1,'DR LIP Profiles'!$E$2:$E$5761,'DR Hourly QC'!IP$2),2),"")</f>
        <v/>
      </c>
      <c r="IQ226" s="6" t="str">
        <f>IFERROR(ROUND($M226*SUMIFS('DR LIP Profiles'!$F$2:$F$5761,'DR LIP Profiles'!$A$2:$A$5761,'DR Hourly QC'!$B226,'DR LIP Profiles'!$B$2:$B$5761,'DR Hourly QC'!$C226,'DR LIP Profiles'!$C$2:$C$5761,'DR Hourly QC'!IQ$1,'DR LIP Profiles'!$E$2:$E$5761,'DR Hourly QC'!IQ$2),2),"")</f>
        <v/>
      </c>
      <c r="IR226" s="6" t="str">
        <f>IFERROR(ROUND($M226*SUMIFS('DR LIP Profiles'!$F$2:$F$5761,'DR LIP Profiles'!$A$2:$A$5761,'DR Hourly QC'!$B226,'DR LIP Profiles'!$B$2:$B$5761,'DR Hourly QC'!$C226,'DR LIP Profiles'!$C$2:$C$5761,'DR Hourly QC'!IR$1,'DR LIP Profiles'!$E$2:$E$5761,'DR Hourly QC'!IR$2),2),"")</f>
        <v/>
      </c>
      <c r="IS226" s="6" t="str">
        <f>IFERROR(ROUND($M226*SUMIFS('DR LIP Profiles'!$F$2:$F$5761,'DR LIP Profiles'!$A$2:$A$5761,'DR Hourly QC'!$B226,'DR LIP Profiles'!$B$2:$B$5761,'DR Hourly QC'!$C226,'DR LIP Profiles'!$C$2:$C$5761,'DR Hourly QC'!IS$1,'DR LIP Profiles'!$E$2:$E$5761,'DR Hourly QC'!IS$2),2),"")</f>
        <v/>
      </c>
      <c r="IT226" s="6" t="str">
        <f>IFERROR(ROUND($M226*SUMIFS('DR LIP Profiles'!$F$2:$F$5761,'DR LIP Profiles'!$A$2:$A$5761,'DR Hourly QC'!$B226,'DR LIP Profiles'!$B$2:$B$5761,'DR Hourly QC'!$C226,'DR LIP Profiles'!$C$2:$C$5761,'DR Hourly QC'!IT$1,'DR LIP Profiles'!$E$2:$E$5761,'DR Hourly QC'!IT$2),2),"")</f>
        <v/>
      </c>
      <c r="IU226" s="6" t="str">
        <f>IFERROR(ROUND($M226*SUMIFS('DR LIP Profiles'!$F$2:$F$5761,'DR LIP Profiles'!$A$2:$A$5761,'DR Hourly QC'!$B226,'DR LIP Profiles'!$B$2:$B$5761,'DR Hourly QC'!$C226,'DR LIP Profiles'!$C$2:$C$5761,'DR Hourly QC'!IU$1,'DR LIP Profiles'!$E$2:$E$5761,'DR Hourly QC'!IU$2),2),"")</f>
        <v/>
      </c>
      <c r="IV226" s="6" t="str">
        <f>IFERROR(ROUND($N226*SUMIFS('DR LIP Profiles'!$F$2:$F$5761,'DR LIP Profiles'!$A$2:$A$5761,'DR Hourly QC'!$B226,'DR LIP Profiles'!$B$2:$B$5761,'DR Hourly QC'!$C226,'DR LIP Profiles'!$C$2:$C$5761,'DR Hourly QC'!IV$1,'DR LIP Profiles'!$E$2:$E$5761,'DR Hourly QC'!IV$2),2),"")</f>
        <v/>
      </c>
      <c r="IW226" s="6" t="str">
        <f>IFERROR(ROUND($N226*SUMIFS('DR LIP Profiles'!$F$2:$F$5761,'DR LIP Profiles'!$A$2:$A$5761,'DR Hourly QC'!$B226,'DR LIP Profiles'!$B$2:$B$5761,'DR Hourly QC'!$C226,'DR LIP Profiles'!$C$2:$C$5761,'DR Hourly QC'!IW$1,'DR LIP Profiles'!$E$2:$E$5761,'DR Hourly QC'!IW$2),2),"")</f>
        <v/>
      </c>
      <c r="IX226" s="6" t="str">
        <f>IFERROR(ROUND($N226*SUMIFS('DR LIP Profiles'!$F$2:$F$5761,'DR LIP Profiles'!$A$2:$A$5761,'DR Hourly QC'!$B226,'DR LIP Profiles'!$B$2:$B$5761,'DR Hourly QC'!$C226,'DR LIP Profiles'!$C$2:$C$5761,'DR Hourly QC'!IX$1,'DR LIP Profiles'!$E$2:$E$5761,'DR Hourly QC'!IX$2),2),"")</f>
        <v/>
      </c>
      <c r="IY226" s="6" t="str">
        <f>IFERROR(ROUND($N226*SUMIFS('DR LIP Profiles'!$F$2:$F$5761,'DR LIP Profiles'!$A$2:$A$5761,'DR Hourly QC'!$B226,'DR LIP Profiles'!$B$2:$B$5761,'DR Hourly QC'!$C226,'DR LIP Profiles'!$C$2:$C$5761,'DR Hourly QC'!IY$1,'DR LIP Profiles'!$E$2:$E$5761,'DR Hourly QC'!IY$2),2),"")</f>
        <v/>
      </c>
      <c r="IZ226" s="6" t="str">
        <f>IFERROR(ROUND($N226*SUMIFS('DR LIP Profiles'!$F$2:$F$5761,'DR LIP Profiles'!$A$2:$A$5761,'DR Hourly QC'!$B226,'DR LIP Profiles'!$B$2:$B$5761,'DR Hourly QC'!$C226,'DR LIP Profiles'!$C$2:$C$5761,'DR Hourly QC'!IZ$1,'DR LIP Profiles'!$E$2:$E$5761,'DR Hourly QC'!IZ$2),2),"")</f>
        <v/>
      </c>
      <c r="JA226" s="6" t="str">
        <f>IFERROR(ROUND($N226*SUMIFS('DR LIP Profiles'!$F$2:$F$5761,'DR LIP Profiles'!$A$2:$A$5761,'DR Hourly QC'!$B226,'DR LIP Profiles'!$B$2:$B$5761,'DR Hourly QC'!$C226,'DR LIP Profiles'!$C$2:$C$5761,'DR Hourly QC'!JA$1,'DR LIP Profiles'!$E$2:$E$5761,'DR Hourly QC'!JA$2),2),"")</f>
        <v/>
      </c>
      <c r="JB226" s="6" t="str">
        <f>IFERROR(ROUND($N226*SUMIFS('DR LIP Profiles'!$F$2:$F$5761,'DR LIP Profiles'!$A$2:$A$5761,'DR Hourly QC'!$B226,'DR LIP Profiles'!$B$2:$B$5761,'DR Hourly QC'!$C226,'DR LIP Profiles'!$C$2:$C$5761,'DR Hourly QC'!JB$1,'DR LIP Profiles'!$E$2:$E$5761,'DR Hourly QC'!JB$2),2),"")</f>
        <v/>
      </c>
      <c r="JC226" s="6" t="str">
        <f>IFERROR(ROUND($N226*SUMIFS('DR LIP Profiles'!$F$2:$F$5761,'DR LIP Profiles'!$A$2:$A$5761,'DR Hourly QC'!$B226,'DR LIP Profiles'!$B$2:$B$5761,'DR Hourly QC'!$C226,'DR LIP Profiles'!$C$2:$C$5761,'DR Hourly QC'!JC$1,'DR LIP Profiles'!$E$2:$E$5761,'DR Hourly QC'!JC$2),2),"")</f>
        <v/>
      </c>
      <c r="JD226" s="6" t="str">
        <f>IFERROR(ROUND($N226*SUMIFS('DR LIP Profiles'!$F$2:$F$5761,'DR LIP Profiles'!$A$2:$A$5761,'DR Hourly QC'!$B226,'DR LIP Profiles'!$B$2:$B$5761,'DR Hourly QC'!$C226,'DR LIP Profiles'!$C$2:$C$5761,'DR Hourly QC'!JD$1,'DR LIP Profiles'!$E$2:$E$5761,'DR Hourly QC'!JD$2),2),"")</f>
        <v/>
      </c>
      <c r="JE226" s="6" t="str">
        <f>IFERROR(ROUND($N226*SUMIFS('DR LIP Profiles'!$F$2:$F$5761,'DR LIP Profiles'!$A$2:$A$5761,'DR Hourly QC'!$B226,'DR LIP Profiles'!$B$2:$B$5761,'DR Hourly QC'!$C226,'DR LIP Profiles'!$C$2:$C$5761,'DR Hourly QC'!JE$1,'DR LIP Profiles'!$E$2:$E$5761,'DR Hourly QC'!JE$2),2),"")</f>
        <v/>
      </c>
      <c r="JF226" s="6" t="str">
        <f>IFERROR(ROUND($N226*SUMIFS('DR LIP Profiles'!$F$2:$F$5761,'DR LIP Profiles'!$A$2:$A$5761,'DR Hourly QC'!$B226,'DR LIP Profiles'!$B$2:$B$5761,'DR Hourly QC'!$C226,'DR LIP Profiles'!$C$2:$C$5761,'DR Hourly QC'!JF$1,'DR LIP Profiles'!$E$2:$E$5761,'DR Hourly QC'!JF$2),2),"")</f>
        <v/>
      </c>
      <c r="JG226" s="6" t="str">
        <f>IFERROR(ROUND($N226*SUMIFS('DR LIP Profiles'!$F$2:$F$5761,'DR LIP Profiles'!$A$2:$A$5761,'DR Hourly QC'!$B226,'DR LIP Profiles'!$B$2:$B$5761,'DR Hourly QC'!$C226,'DR LIP Profiles'!$C$2:$C$5761,'DR Hourly QC'!JG$1,'DR LIP Profiles'!$E$2:$E$5761,'DR Hourly QC'!JG$2),2),"")</f>
        <v/>
      </c>
      <c r="JH226" s="6" t="str">
        <f>IFERROR(ROUND($N226*SUMIFS('DR LIP Profiles'!$F$2:$F$5761,'DR LIP Profiles'!$A$2:$A$5761,'DR Hourly QC'!$B226,'DR LIP Profiles'!$B$2:$B$5761,'DR Hourly QC'!$C226,'DR LIP Profiles'!$C$2:$C$5761,'DR Hourly QC'!JH$1,'DR LIP Profiles'!$E$2:$E$5761,'DR Hourly QC'!JH$2),2),"")</f>
        <v/>
      </c>
      <c r="JI226" s="6" t="str">
        <f>IFERROR(ROUND($N226*SUMIFS('DR LIP Profiles'!$F$2:$F$5761,'DR LIP Profiles'!$A$2:$A$5761,'DR Hourly QC'!$B226,'DR LIP Profiles'!$B$2:$B$5761,'DR Hourly QC'!$C226,'DR LIP Profiles'!$C$2:$C$5761,'DR Hourly QC'!JI$1,'DR LIP Profiles'!$E$2:$E$5761,'DR Hourly QC'!JI$2),2),"")</f>
        <v/>
      </c>
      <c r="JJ226" s="6" t="str">
        <f>IFERROR(ROUND($N226*SUMIFS('DR LIP Profiles'!$F$2:$F$5761,'DR LIP Profiles'!$A$2:$A$5761,'DR Hourly QC'!$B226,'DR LIP Profiles'!$B$2:$B$5761,'DR Hourly QC'!$C226,'DR LIP Profiles'!$C$2:$C$5761,'DR Hourly QC'!JJ$1,'DR LIP Profiles'!$E$2:$E$5761,'DR Hourly QC'!JJ$2),2),"")</f>
        <v/>
      </c>
      <c r="JK226" s="6" t="str">
        <f>IFERROR(ROUND($N226*SUMIFS('DR LIP Profiles'!$F$2:$F$5761,'DR LIP Profiles'!$A$2:$A$5761,'DR Hourly QC'!$B226,'DR LIP Profiles'!$B$2:$B$5761,'DR Hourly QC'!$C226,'DR LIP Profiles'!$C$2:$C$5761,'DR Hourly QC'!JK$1,'DR LIP Profiles'!$E$2:$E$5761,'DR Hourly QC'!JK$2),2),"")</f>
        <v/>
      </c>
      <c r="JL226" s="6" t="str">
        <f>IFERROR(ROUND($N226*SUMIFS('DR LIP Profiles'!$F$2:$F$5761,'DR LIP Profiles'!$A$2:$A$5761,'DR Hourly QC'!$B226,'DR LIP Profiles'!$B$2:$B$5761,'DR Hourly QC'!$C226,'DR LIP Profiles'!$C$2:$C$5761,'DR Hourly QC'!JL$1,'DR LIP Profiles'!$E$2:$E$5761,'DR Hourly QC'!JL$2),2),"")</f>
        <v/>
      </c>
      <c r="JM226" s="6" t="str">
        <f>IFERROR(ROUND($N226*SUMIFS('DR LIP Profiles'!$F$2:$F$5761,'DR LIP Profiles'!$A$2:$A$5761,'DR Hourly QC'!$B226,'DR LIP Profiles'!$B$2:$B$5761,'DR Hourly QC'!$C226,'DR LIP Profiles'!$C$2:$C$5761,'DR Hourly QC'!JM$1,'DR LIP Profiles'!$E$2:$E$5761,'DR Hourly QC'!JM$2),2),"")</f>
        <v/>
      </c>
      <c r="JN226" s="6" t="str">
        <f>IFERROR(ROUND($N226*SUMIFS('DR LIP Profiles'!$F$2:$F$5761,'DR LIP Profiles'!$A$2:$A$5761,'DR Hourly QC'!$B226,'DR LIP Profiles'!$B$2:$B$5761,'DR Hourly QC'!$C226,'DR LIP Profiles'!$C$2:$C$5761,'DR Hourly QC'!JN$1,'DR LIP Profiles'!$E$2:$E$5761,'DR Hourly QC'!JN$2),2),"")</f>
        <v/>
      </c>
      <c r="JO226" s="6" t="str">
        <f>IFERROR(ROUND($N226*SUMIFS('DR LIP Profiles'!$F$2:$F$5761,'DR LIP Profiles'!$A$2:$A$5761,'DR Hourly QC'!$B226,'DR LIP Profiles'!$B$2:$B$5761,'DR Hourly QC'!$C226,'DR LIP Profiles'!$C$2:$C$5761,'DR Hourly QC'!JO$1,'DR LIP Profiles'!$E$2:$E$5761,'DR Hourly QC'!JO$2),2),"")</f>
        <v/>
      </c>
      <c r="JP226" s="6" t="str">
        <f>IFERROR(ROUND($N226*SUMIFS('DR LIP Profiles'!$F$2:$F$5761,'DR LIP Profiles'!$A$2:$A$5761,'DR Hourly QC'!$B226,'DR LIP Profiles'!$B$2:$B$5761,'DR Hourly QC'!$C226,'DR LIP Profiles'!$C$2:$C$5761,'DR Hourly QC'!JP$1,'DR LIP Profiles'!$E$2:$E$5761,'DR Hourly QC'!JP$2),2),"")</f>
        <v/>
      </c>
      <c r="JQ226" s="6" t="str">
        <f>IFERROR(ROUND($N226*SUMIFS('DR LIP Profiles'!$F$2:$F$5761,'DR LIP Profiles'!$A$2:$A$5761,'DR Hourly QC'!$B226,'DR LIP Profiles'!$B$2:$B$5761,'DR Hourly QC'!$C226,'DR LIP Profiles'!$C$2:$C$5761,'DR Hourly QC'!JQ$1,'DR LIP Profiles'!$E$2:$E$5761,'DR Hourly QC'!JQ$2),2),"")</f>
        <v/>
      </c>
      <c r="JR226" s="6" t="str">
        <f>IFERROR(ROUND($N226*SUMIFS('DR LIP Profiles'!$F$2:$F$5761,'DR LIP Profiles'!$A$2:$A$5761,'DR Hourly QC'!$B226,'DR LIP Profiles'!$B$2:$B$5761,'DR Hourly QC'!$C226,'DR LIP Profiles'!$C$2:$C$5761,'DR Hourly QC'!JR$1,'DR LIP Profiles'!$E$2:$E$5761,'DR Hourly QC'!JR$2),2),"")</f>
        <v/>
      </c>
      <c r="JS226" s="6" t="str">
        <f>IFERROR(ROUND($N226*SUMIFS('DR LIP Profiles'!$F$2:$F$5761,'DR LIP Profiles'!$A$2:$A$5761,'DR Hourly QC'!$B226,'DR LIP Profiles'!$B$2:$B$5761,'DR Hourly QC'!$C226,'DR LIP Profiles'!$C$2:$C$5761,'DR Hourly QC'!JS$1,'DR LIP Profiles'!$E$2:$E$5761,'DR Hourly QC'!JS$2),2),"")</f>
        <v/>
      </c>
      <c r="JT226" s="6" t="str">
        <f>IFERROR(ROUND($O226*SUMIFS('DR LIP Profiles'!$F$2:$F$5761,'DR LIP Profiles'!$A$2:$A$5761,'DR Hourly QC'!$B226,'DR LIP Profiles'!$B$2:$B$5761,'DR Hourly QC'!$C226,'DR LIP Profiles'!$C$2:$C$5761,'DR Hourly QC'!JT$1,'DR LIP Profiles'!$E$2:$E$5761,'DR Hourly QC'!JT$2),2),"")</f>
        <v/>
      </c>
      <c r="JU226" s="6" t="str">
        <f>IFERROR(ROUND($O226*SUMIFS('DR LIP Profiles'!$F$2:$F$5761,'DR LIP Profiles'!$A$2:$A$5761,'DR Hourly QC'!$B226,'DR LIP Profiles'!$B$2:$B$5761,'DR Hourly QC'!$C226,'DR LIP Profiles'!$C$2:$C$5761,'DR Hourly QC'!JU$1,'DR LIP Profiles'!$E$2:$E$5761,'DR Hourly QC'!JU$2),2),"")</f>
        <v/>
      </c>
      <c r="JV226" s="6" t="str">
        <f>IFERROR(ROUND($O226*SUMIFS('DR LIP Profiles'!$F$2:$F$5761,'DR LIP Profiles'!$A$2:$A$5761,'DR Hourly QC'!$B226,'DR LIP Profiles'!$B$2:$B$5761,'DR Hourly QC'!$C226,'DR LIP Profiles'!$C$2:$C$5761,'DR Hourly QC'!JV$1,'DR LIP Profiles'!$E$2:$E$5761,'DR Hourly QC'!JV$2),2),"")</f>
        <v/>
      </c>
      <c r="JW226" s="6" t="str">
        <f>IFERROR(ROUND($O226*SUMIFS('DR LIP Profiles'!$F$2:$F$5761,'DR LIP Profiles'!$A$2:$A$5761,'DR Hourly QC'!$B226,'DR LIP Profiles'!$B$2:$B$5761,'DR Hourly QC'!$C226,'DR LIP Profiles'!$C$2:$C$5761,'DR Hourly QC'!JW$1,'DR LIP Profiles'!$E$2:$E$5761,'DR Hourly QC'!JW$2),2),"")</f>
        <v/>
      </c>
      <c r="JX226" s="6" t="str">
        <f>IFERROR(ROUND($O226*SUMIFS('DR LIP Profiles'!$F$2:$F$5761,'DR LIP Profiles'!$A$2:$A$5761,'DR Hourly QC'!$B226,'DR LIP Profiles'!$B$2:$B$5761,'DR Hourly QC'!$C226,'DR LIP Profiles'!$C$2:$C$5761,'DR Hourly QC'!JX$1,'DR LIP Profiles'!$E$2:$E$5761,'DR Hourly QC'!JX$2),2),"")</f>
        <v/>
      </c>
      <c r="JY226" s="6" t="str">
        <f>IFERROR(ROUND($O226*SUMIFS('DR LIP Profiles'!$F$2:$F$5761,'DR LIP Profiles'!$A$2:$A$5761,'DR Hourly QC'!$B226,'DR LIP Profiles'!$B$2:$B$5761,'DR Hourly QC'!$C226,'DR LIP Profiles'!$C$2:$C$5761,'DR Hourly QC'!JY$1,'DR LIP Profiles'!$E$2:$E$5761,'DR Hourly QC'!JY$2),2),"")</f>
        <v/>
      </c>
      <c r="JZ226" s="6" t="str">
        <f>IFERROR(ROUND($O226*SUMIFS('DR LIP Profiles'!$F$2:$F$5761,'DR LIP Profiles'!$A$2:$A$5761,'DR Hourly QC'!$B226,'DR LIP Profiles'!$B$2:$B$5761,'DR Hourly QC'!$C226,'DR LIP Profiles'!$C$2:$C$5761,'DR Hourly QC'!JZ$1,'DR LIP Profiles'!$E$2:$E$5761,'DR Hourly QC'!JZ$2),2),"")</f>
        <v/>
      </c>
      <c r="KA226" s="6" t="str">
        <f>IFERROR(ROUND($O226*SUMIFS('DR LIP Profiles'!$F$2:$F$5761,'DR LIP Profiles'!$A$2:$A$5761,'DR Hourly QC'!$B226,'DR LIP Profiles'!$B$2:$B$5761,'DR Hourly QC'!$C226,'DR LIP Profiles'!$C$2:$C$5761,'DR Hourly QC'!KA$1,'DR LIP Profiles'!$E$2:$E$5761,'DR Hourly QC'!KA$2),2),"")</f>
        <v/>
      </c>
      <c r="KB226" s="6" t="str">
        <f>IFERROR(ROUND($O226*SUMIFS('DR LIP Profiles'!$F$2:$F$5761,'DR LIP Profiles'!$A$2:$A$5761,'DR Hourly QC'!$B226,'DR LIP Profiles'!$B$2:$B$5761,'DR Hourly QC'!$C226,'DR LIP Profiles'!$C$2:$C$5761,'DR Hourly QC'!KB$1,'DR LIP Profiles'!$E$2:$E$5761,'DR Hourly QC'!KB$2),2),"")</f>
        <v/>
      </c>
      <c r="KC226" s="6" t="str">
        <f>IFERROR(ROUND($O226*SUMIFS('DR LIP Profiles'!$F$2:$F$5761,'DR LIP Profiles'!$A$2:$A$5761,'DR Hourly QC'!$B226,'DR LIP Profiles'!$B$2:$B$5761,'DR Hourly QC'!$C226,'DR LIP Profiles'!$C$2:$C$5761,'DR Hourly QC'!KC$1,'DR LIP Profiles'!$E$2:$E$5761,'DR Hourly QC'!KC$2),2),"")</f>
        <v/>
      </c>
      <c r="KD226" s="6" t="str">
        <f>IFERROR(ROUND($O226*SUMIFS('DR LIP Profiles'!$F$2:$F$5761,'DR LIP Profiles'!$A$2:$A$5761,'DR Hourly QC'!$B226,'DR LIP Profiles'!$B$2:$B$5761,'DR Hourly QC'!$C226,'DR LIP Profiles'!$C$2:$C$5761,'DR Hourly QC'!KD$1,'DR LIP Profiles'!$E$2:$E$5761,'DR Hourly QC'!KD$2),2),"")</f>
        <v/>
      </c>
      <c r="KE226" s="6" t="str">
        <f>IFERROR(ROUND($O226*SUMIFS('DR LIP Profiles'!$F$2:$F$5761,'DR LIP Profiles'!$A$2:$A$5761,'DR Hourly QC'!$B226,'DR LIP Profiles'!$B$2:$B$5761,'DR Hourly QC'!$C226,'DR LIP Profiles'!$C$2:$C$5761,'DR Hourly QC'!KE$1,'DR LIP Profiles'!$E$2:$E$5761,'DR Hourly QC'!KE$2),2),"")</f>
        <v/>
      </c>
      <c r="KF226" s="6" t="str">
        <f>IFERROR(ROUND($O226*SUMIFS('DR LIP Profiles'!$F$2:$F$5761,'DR LIP Profiles'!$A$2:$A$5761,'DR Hourly QC'!$B226,'DR LIP Profiles'!$B$2:$B$5761,'DR Hourly QC'!$C226,'DR LIP Profiles'!$C$2:$C$5761,'DR Hourly QC'!KF$1,'DR LIP Profiles'!$E$2:$E$5761,'DR Hourly QC'!KF$2),2),"")</f>
        <v/>
      </c>
      <c r="KG226" s="6" t="str">
        <f>IFERROR(ROUND($O226*SUMIFS('DR LIP Profiles'!$F$2:$F$5761,'DR LIP Profiles'!$A$2:$A$5761,'DR Hourly QC'!$B226,'DR LIP Profiles'!$B$2:$B$5761,'DR Hourly QC'!$C226,'DR LIP Profiles'!$C$2:$C$5761,'DR Hourly QC'!KG$1,'DR LIP Profiles'!$E$2:$E$5761,'DR Hourly QC'!KG$2),2),"")</f>
        <v/>
      </c>
      <c r="KH226" s="6" t="str">
        <f>IFERROR(ROUND($O226*SUMIFS('DR LIP Profiles'!$F$2:$F$5761,'DR LIP Profiles'!$A$2:$A$5761,'DR Hourly QC'!$B226,'DR LIP Profiles'!$B$2:$B$5761,'DR Hourly QC'!$C226,'DR LIP Profiles'!$C$2:$C$5761,'DR Hourly QC'!KH$1,'DR LIP Profiles'!$E$2:$E$5761,'DR Hourly QC'!KH$2),2),"")</f>
        <v/>
      </c>
      <c r="KI226" s="6" t="str">
        <f>IFERROR(ROUND($O226*SUMIFS('DR LIP Profiles'!$F$2:$F$5761,'DR LIP Profiles'!$A$2:$A$5761,'DR Hourly QC'!$B226,'DR LIP Profiles'!$B$2:$B$5761,'DR Hourly QC'!$C226,'DR LIP Profiles'!$C$2:$C$5761,'DR Hourly QC'!KI$1,'DR LIP Profiles'!$E$2:$E$5761,'DR Hourly QC'!KI$2),2),"")</f>
        <v/>
      </c>
      <c r="KJ226" s="6" t="str">
        <f>IFERROR(ROUND($O226*SUMIFS('DR LIP Profiles'!$F$2:$F$5761,'DR LIP Profiles'!$A$2:$A$5761,'DR Hourly QC'!$B226,'DR LIP Profiles'!$B$2:$B$5761,'DR Hourly QC'!$C226,'DR LIP Profiles'!$C$2:$C$5761,'DR Hourly QC'!KJ$1,'DR LIP Profiles'!$E$2:$E$5761,'DR Hourly QC'!KJ$2),2),"")</f>
        <v/>
      </c>
      <c r="KK226" s="6" t="str">
        <f>IFERROR(ROUND($O226*SUMIFS('DR LIP Profiles'!$F$2:$F$5761,'DR LIP Profiles'!$A$2:$A$5761,'DR Hourly QC'!$B226,'DR LIP Profiles'!$B$2:$B$5761,'DR Hourly QC'!$C226,'DR LIP Profiles'!$C$2:$C$5761,'DR Hourly QC'!KK$1,'DR LIP Profiles'!$E$2:$E$5761,'DR Hourly QC'!KK$2),2),"")</f>
        <v/>
      </c>
      <c r="KL226" s="6" t="str">
        <f>IFERROR(ROUND($O226*SUMIFS('DR LIP Profiles'!$F$2:$F$5761,'DR LIP Profiles'!$A$2:$A$5761,'DR Hourly QC'!$B226,'DR LIP Profiles'!$B$2:$B$5761,'DR Hourly QC'!$C226,'DR LIP Profiles'!$C$2:$C$5761,'DR Hourly QC'!KL$1,'DR LIP Profiles'!$E$2:$E$5761,'DR Hourly QC'!KL$2),2),"")</f>
        <v/>
      </c>
      <c r="KM226" s="6" t="str">
        <f>IFERROR(ROUND($O226*SUMIFS('DR LIP Profiles'!$F$2:$F$5761,'DR LIP Profiles'!$A$2:$A$5761,'DR Hourly QC'!$B226,'DR LIP Profiles'!$B$2:$B$5761,'DR Hourly QC'!$C226,'DR LIP Profiles'!$C$2:$C$5761,'DR Hourly QC'!KM$1,'DR LIP Profiles'!$E$2:$E$5761,'DR Hourly QC'!KM$2),2),"")</f>
        <v/>
      </c>
      <c r="KN226" s="6" t="str">
        <f>IFERROR(ROUND($O226*SUMIFS('DR LIP Profiles'!$F$2:$F$5761,'DR LIP Profiles'!$A$2:$A$5761,'DR Hourly QC'!$B226,'DR LIP Profiles'!$B$2:$B$5761,'DR Hourly QC'!$C226,'DR LIP Profiles'!$C$2:$C$5761,'DR Hourly QC'!KN$1,'DR LIP Profiles'!$E$2:$E$5761,'DR Hourly QC'!KN$2),2),"")</f>
        <v/>
      </c>
      <c r="KO226" s="6" t="str">
        <f>IFERROR(ROUND($O226*SUMIFS('DR LIP Profiles'!$F$2:$F$5761,'DR LIP Profiles'!$A$2:$A$5761,'DR Hourly QC'!$B226,'DR LIP Profiles'!$B$2:$B$5761,'DR Hourly QC'!$C226,'DR LIP Profiles'!$C$2:$C$5761,'DR Hourly QC'!KO$1,'DR LIP Profiles'!$E$2:$E$5761,'DR Hourly QC'!KO$2),2),"")</f>
        <v/>
      </c>
      <c r="KP226" s="6" t="str">
        <f>IFERROR(ROUND($O226*SUMIFS('DR LIP Profiles'!$F$2:$F$5761,'DR LIP Profiles'!$A$2:$A$5761,'DR Hourly QC'!$B226,'DR LIP Profiles'!$B$2:$B$5761,'DR Hourly QC'!$C226,'DR LIP Profiles'!$C$2:$C$5761,'DR Hourly QC'!KP$1,'DR LIP Profiles'!$E$2:$E$5761,'DR Hourly QC'!KP$2),2),"")</f>
        <v/>
      </c>
      <c r="KQ226" s="6" t="str">
        <f>IFERROR(ROUND($O226*SUMIFS('DR LIP Profiles'!$F$2:$F$5761,'DR LIP Profiles'!$A$2:$A$5761,'DR Hourly QC'!$B226,'DR LIP Profiles'!$B$2:$B$5761,'DR Hourly QC'!$C226,'DR LIP Profiles'!$C$2:$C$5761,'DR Hourly QC'!KQ$1,'DR LIP Profiles'!$E$2:$E$5761,'DR Hourly QC'!KQ$2),2),"")</f>
        <v/>
      </c>
    </row>
    <row r="227" spans="1:303" x14ac:dyDescent="0.3">
      <c r="A227" t="s">
        <v>2255</v>
      </c>
      <c r="B227" t="s">
        <v>5172</v>
      </c>
      <c r="C227" t="str" cm="1">
        <f t="array" ref="C227">_xlfn.IFS(COUNTIF(A227,"SC*"),"SCE",COUNTIF(A227,"PG*"),"PGE",COUNTIF(A227,"SDG*"),"SDGE")</f>
        <v>SDGE</v>
      </c>
      <c r="D227" s="6" t="str" cm="1">
        <f t="array" ref="D227">IF(_xlfn.XLOOKUP(D$2,MRD!$Z$1:$AK$1,_xlfn.XLOOKUP($A227,MRD!$A$3:$A$2890,MRD!$Z$3:$AK$2890))=0,"",_xlfn.XLOOKUP(D$2,MRD!$Z$1:$AK$1,_xlfn.XLOOKUP($A227,MRD!$A$3:$A$2890,MRD!$Z$3:$AK$2890)))</f>
        <v/>
      </c>
      <c r="E227" s="6" t="str" cm="1">
        <f t="array" ref="E227">IF(_xlfn.XLOOKUP(E$2,MRD!$Z$1:$AK$1,_xlfn.XLOOKUP($A227,MRD!$A$3:$A$2890,MRD!$Z$3:$AK$2890))=0,"",_xlfn.XLOOKUP(E$2,MRD!$Z$1:$AK$1,_xlfn.XLOOKUP($A227,MRD!$A$3:$A$2890,MRD!$Z$3:$AK$2890)))</f>
        <v/>
      </c>
      <c r="F227" s="6" cm="1">
        <f t="array" ref="F227">IF(_xlfn.XLOOKUP(F$2,MRD!$Z$1:$AK$1,_xlfn.XLOOKUP($A227,MRD!$A$3:$A$2890,MRD!$Z$3:$AK$2890))=0,"",_xlfn.XLOOKUP(F$2,MRD!$Z$1:$AK$1,_xlfn.XLOOKUP($A227,MRD!$A$3:$A$2890,MRD!$Z$3:$AK$2890)))</f>
        <v>0.11</v>
      </c>
      <c r="G227" s="6" cm="1">
        <f t="array" ref="G227">IF(_xlfn.XLOOKUP(G$2,MRD!$Z$1:$AK$1,_xlfn.XLOOKUP($A227,MRD!$A$3:$A$2890,MRD!$Z$3:$AK$2890))=0,"",_xlfn.XLOOKUP(G$2,MRD!$Z$1:$AK$1,_xlfn.XLOOKUP($A227,MRD!$A$3:$A$2890,MRD!$Z$3:$AK$2890)))</f>
        <v>0.14000000000000001</v>
      </c>
      <c r="H227" s="6" cm="1">
        <f t="array" ref="H227">IF(_xlfn.XLOOKUP(H$2,MRD!$Z$1:$AK$1,_xlfn.XLOOKUP($A227,MRD!$A$3:$A$2890,MRD!$Z$3:$AK$2890))=0,"",_xlfn.XLOOKUP(H$2,MRD!$Z$1:$AK$1,_xlfn.XLOOKUP($A227,MRD!$A$3:$A$2890,MRD!$Z$3:$AK$2890)))</f>
        <v>0.73</v>
      </c>
      <c r="I227" s="6" t="str" cm="1">
        <f t="array" ref="I227">IF(_xlfn.XLOOKUP(I$2,MRD!$Z$1:$AK$1,_xlfn.XLOOKUP($A227,MRD!$A$3:$A$2890,MRD!$Z$3:$AK$2890))=0,"",_xlfn.XLOOKUP(I$2,MRD!$Z$1:$AK$1,_xlfn.XLOOKUP($A227,MRD!$A$3:$A$2890,MRD!$Z$3:$AK$2890)))</f>
        <v/>
      </c>
      <c r="J227" s="6" t="str" cm="1">
        <f t="array" ref="J227">IF(_xlfn.XLOOKUP(J$2,MRD!$Z$1:$AK$1,_xlfn.XLOOKUP($A227,MRD!$A$3:$A$2890,MRD!$Z$3:$AK$2890))=0,"",_xlfn.XLOOKUP(J$2,MRD!$Z$1:$AK$1,_xlfn.XLOOKUP($A227,MRD!$A$3:$A$2890,MRD!$Z$3:$AK$2890)))</f>
        <v/>
      </c>
      <c r="K227" s="6" t="str" cm="1">
        <f t="array" ref="K227">IF(_xlfn.XLOOKUP(K$2,MRD!$Z$1:$AK$1,_xlfn.XLOOKUP($A227,MRD!$A$3:$A$2890,MRD!$Z$3:$AK$2890))=0,"",_xlfn.XLOOKUP(K$2,MRD!$Z$1:$AK$1,_xlfn.XLOOKUP($A227,MRD!$A$3:$A$2890,MRD!$Z$3:$AK$2890)))</f>
        <v/>
      </c>
      <c r="L227" s="6" t="str" cm="1">
        <f t="array" ref="L227">IF(_xlfn.XLOOKUP(L$2,MRD!$Z$1:$AK$1,_xlfn.XLOOKUP($A227,MRD!$A$3:$A$2890,MRD!$Z$3:$AK$2890))=0,"",_xlfn.XLOOKUP(L$2,MRD!$Z$1:$AK$1,_xlfn.XLOOKUP($A227,MRD!$A$3:$A$2890,MRD!$Z$3:$AK$2890)))</f>
        <v/>
      </c>
      <c r="M227" s="6" t="str" cm="1">
        <f t="array" ref="M227">IF(_xlfn.XLOOKUP(M$2,MRD!$Z$1:$AK$1,_xlfn.XLOOKUP($A227,MRD!$A$3:$A$2890,MRD!$Z$3:$AK$2890))=0,"",_xlfn.XLOOKUP(M$2,MRD!$Z$1:$AK$1,_xlfn.XLOOKUP($A227,MRD!$A$3:$A$2890,MRD!$Z$3:$AK$2890)))</f>
        <v/>
      </c>
      <c r="N227" s="6" t="str" cm="1">
        <f t="array" ref="N227">IF(_xlfn.XLOOKUP(N$2,MRD!$Z$1:$AK$1,_xlfn.XLOOKUP($A227,MRD!$A$3:$A$2890,MRD!$Z$3:$AK$2890))=0,"",_xlfn.XLOOKUP(N$2,MRD!$Z$1:$AK$1,_xlfn.XLOOKUP($A227,MRD!$A$3:$A$2890,MRD!$Z$3:$AK$2890)))</f>
        <v/>
      </c>
      <c r="O227" s="6" t="str" cm="1">
        <f t="array" ref="O227">IF(_xlfn.XLOOKUP(O$2,MRD!$Z$1:$AK$1,_xlfn.XLOOKUP($A227,MRD!$A$3:$A$2890,MRD!$Z$3:$AK$2890))=0,"",_xlfn.XLOOKUP(O$2,MRD!$Z$1:$AK$1,_xlfn.XLOOKUP($A227,MRD!$A$3:$A$2890,MRD!$Z$3:$AK$2890)))</f>
        <v/>
      </c>
      <c r="P227" s="6" t="str">
        <f>IFERROR(ROUND($D227*SUMIFS('DR LIP Profiles'!$F$2:$F$5761,'DR LIP Profiles'!$A$2:$A$5761,'DR Hourly QC'!$B227,'DR LIP Profiles'!$B$2:$B$5761,'DR Hourly QC'!$C227,'DR LIP Profiles'!$C$2:$C$5761,'DR Hourly QC'!P$1,'DR LIP Profiles'!$E$2:$E$5761,'DR Hourly QC'!P$2),2),"")</f>
        <v/>
      </c>
      <c r="Q227" s="6" t="str">
        <f>IFERROR(ROUND($D227*SUMIFS('DR LIP Profiles'!$F$2:$F$5761,'DR LIP Profiles'!$A$2:$A$5761,'DR Hourly QC'!$B227,'DR LIP Profiles'!$B$2:$B$5761,'DR Hourly QC'!$C227,'DR LIP Profiles'!$C$2:$C$5761,'DR Hourly QC'!Q$1,'DR LIP Profiles'!$E$2:$E$5761,'DR Hourly QC'!Q$2),2),"")</f>
        <v/>
      </c>
      <c r="R227" s="6" t="str">
        <f>IFERROR(ROUND($D227*SUMIFS('DR LIP Profiles'!$F$2:$F$5761,'DR LIP Profiles'!$A$2:$A$5761,'DR Hourly QC'!$B227,'DR LIP Profiles'!$B$2:$B$5761,'DR Hourly QC'!$C227,'DR LIP Profiles'!$C$2:$C$5761,'DR Hourly QC'!R$1,'DR LIP Profiles'!$E$2:$E$5761,'DR Hourly QC'!R$2),2),"")</f>
        <v/>
      </c>
      <c r="S227" s="6" t="str">
        <f>IFERROR(ROUND($D227*SUMIFS('DR LIP Profiles'!$F$2:$F$5761,'DR LIP Profiles'!$A$2:$A$5761,'DR Hourly QC'!$B227,'DR LIP Profiles'!$B$2:$B$5761,'DR Hourly QC'!$C227,'DR LIP Profiles'!$C$2:$C$5761,'DR Hourly QC'!S$1,'DR LIP Profiles'!$E$2:$E$5761,'DR Hourly QC'!S$2),2),"")</f>
        <v/>
      </c>
      <c r="T227" s="6" t="str">
        <f>IFERROR(ROUND($D227*SUMIFS('DR LIP Profiles'!$F$2:$F$5761,'DR LIP Profiles'!$A$2:$A$5761,'DR Hourly QC'!$B227,'DR LIP Profiles'!$B$2:$B$5761,'DR Hourly QC'!$C227,'DR LIP Profiles'!$C$2:$C$5761,'DR Hourly QC'!T$1,'DR LIP Profiles'!$E$2:$E$5761,'DR Hourly QC'!T$2),2),"")</f>
        <v/>
      </c>
      <c r="U227" s="6" t="str">
        <f>IFERROR(ROUND($D227*SUMIFS('DR LIP Profiles'!$F$2:$F$5761,'DR LIP Profiles'!$A$2:$A$5761,'DR Hourly QC'!$B227,'DR LIP Profiles'!$B$2:$B$5761,'DR Hourly QC'!$C227,'DR LIP Profiles'!$C$2:$C$5761,'DR Hourly QC'!U$1,'DR LIP Profiles'!$E$2:$E$5761,'DR Hourly QC'!U$2),2),"")</f>
        <v/>
      </c>
      <c r="V227" s="6" t="str">
        <f>IFERROR(ROUND($D227*SUMIFS('DR LIP Profiles'!$F$2:$F$5761,'DR LIP Profiles'!$A$2:$A$5761,'DR Hourly QC'!$B227,'DR LIP Profiles'!$B$2:$B$5761,'DR Hourly QC'!$C227,'DR LIP Profiles'!$C$2:$C$5761,'DR Hourly QC'!V$1,'DR LIP Profiles'!$E$2:$E$5761,'DR Hourly QC'!V$2),2),"")</f>
        <v/>
      </c>
      <c r="W227" s="6" t="str">
        <f>IFERROR(ROUND($D227*SUMIFS('DR LIP Profiles'!$F$2:$F$5761,'DR LIP Profiles'!$A$2:$A$5761,'DR Hourly QC'!$B227,'DR LIP Profiles'!$B$2:$B$5761,'DR Hourly QC'!$C227,'DR LIP Profiles'!$C$2:$C$5761,'DR Hourly QC'!W$1,'DR LIP Profiles'!$E$2:$E$5761,'DR Hourly QC'!W$2),2),"")</f>
        <v/>
      </c>
      <c r="X227" s="6" t="str">
        <f>IFERROR(ROUND($D227*SUMIFS('DR LIP Profiles'!$F$2:$F$5761,'DR LIP Profiles'!$A$2:$A$5761,'DR Hourly QC'!$B227,'DR LIP Profiles'!$B$2:$B$5761,'DR Hourly QC'!$C227,'DR LIP Profiles'!$C$2:$C$5761,'DR Hourly QC'!X$1,'DR LIP Profiles'!$E$2:$E$5761,'DR Hourly QC'!X$2),2),"")</f>
        <v/>
      </c>
      <c r="Y227" s="6" t="str">
        <f>IFERROR(ROUND($D227*SUMIFS('DR LIP Profiles'!$F$2:$F$5761,'DR LIP Profiles'!$A$2:$A$5761,'DR Hourly QC'!$B227,'DR LIP Profiles'!$B$2:$B$5761,'DR Hourly QC'!$C227,'DR LIP Profiles'!$C$2:$C$5761,'DR Hourly QC'!Y$1,'DR LIP Profiles'!$E$2:$E$5761,'DR Hourly QC'!Y$2),2),"")</f>
        <v/>
      </c>
      <c r="Z227" s="6" t="str">
        <f>IFERROR(ROUND($D227*SUMIFS('DR LIP Profiles'!$F$2:$F$5761,'DR LIP Profiles'!$A$2:$A$5761,'DR Hourly QC'!$B227,'DR LIP Profiles'!$B$2:$B$5761,'DR Hourly QC'!$C227,'DR LIP Profiles'!$C$2:$C$5761,'DR Hourly QC'!Z$1,'DR LIP Profiles'!$E$2:$E$5761,'DR Hourly QC'!Z$2),2),"")</f>
        <v/>
      </c>
      <c r="AA227" s="6" t="str">
        <f>IFERROR(ROUND($D227*SUMIFS('DR LIP Profiles'!$F$2:$F$5761,'DR LIP Profiles'!$A$2:$A$5761,'DR Hourly QC'!$B227,'DR LIP Profiles'!$B$2:$B$5761,'DR Hourly QC'!$C227,'DR LIP Profiles'!$C$2:$C$5761,'DR Hourly QC'!AA$1,'DR LIP Profiles'!$E$2:$E$5761,'DR Hourly QC'!AA$2),2),"")</f>
        <v/>
      </c>
      <c r="AB227" s="6" t="str">
        <f>IFERROR(ROUND($D227*SUMIFS('DR LIP Profiles'!$F$2:$F$5761,'DR LIP Profiles'!$A$2:$A$5761,'DR Hourly QC'!$B227,'DR LIP Profiles'!$B$2:$B$5761,'DR Hourly QC'!$C227,'DR LIP Profiles'!$C$2:$C$5761,'DR Hourly QC'!AB$1,'DR LIP Profiles'!$E$2:$E$5761,'DR Hourly QC'!AB$2),2),"")</f>
        <v/>
      </c>
      <c r="AC227" s="6" t="str">
        <f>IFERROR(ROUND($D227*SUMIFS('DR LIP Profiles'!$F$2:$F$5761,'DR LIP Profiles'!$A$2:$A$5761,'DR Hourly QC'!$B227,'DR LIP Profiles'!$B$2:$B$5761,'DR Hourly QC'!$C227,'DR LIP Profiles'!$C$2:$C$5761,'DR Hourly QC'!AC$1,'DR LIP Profiles'!$E$2:$E$5761,'DR Hourly QC'!AC$2),2),"")</f>
        <v/>
      </c>
      <c r="AD227" s="6" t="str">
        <f>IFERROR(ROUND($D227*SUMIFS('DR LIP Profiles'!$F$2:$F$5761,'DR LIP Profiles'!$A$2:$A$5761,'DR Hourly QC'!$B227,'DR LIP Profiles'!$B$2:$B$5761,'DR Hourly QC'!$C227,'DR LIP Profiles'!$C$2:$C$5761,'DR Hourly QC'!AD$1,'DR LIP Profiles'!$E$2:$E$5761,'DR Hourly QC'!AD$2),2),"")</f>
        <v/>
      </c>
      <c r="AE227" s="6" t="str">
        <f>IFERROR(ROUND($D227*SUMIFS('DR LIP Profiles'!$F$2:$F$5761,'DR LIP Profiles'!$A$2:$A$5761,'DR Hourly QC'!$B227,'DR LIP Profiles'!$B$2:$B$5761,'DR Hourly QC'!$C227,'DR LIP Profiles'!$C$2:$C$5761,'DR Hourly QC'!AE$1,'DR LIP Profiles'!$E$2:$E$5761,'DR Hourly QC'!AE$2),2),"")</f>
        <v/>
      </c>
      <c r="AF227" s="6" t="str">
        <f>IFERROR(ROUND($D227*SUMIFS('DR LIP Profiles'!$F$2:$F$5761,'DR LIP Profiles'!$A$2:$A$5761,'DR Hourly QC'!$B227,'DR LIP Profiles'!$B$2:$B$5761,'DR Hourly QC'!$C227,'DR LIP Profiles'!$C$2:$C$5761,'DR Hourly QC'!AF$1,'DR LIP Profiles'!$E$2:$E$5761,'DR Hourly QC'!AF$2),2),"")</f>
        <v/>
      </c>
      <c r="AG227" s="6" t="str">
        <f>IFERROR(ROUND($D227*SUMIFS('DR LIP Profiles'!$F$2:$F$5761,'DR LIP Profiles'!$A$2:$A$5761,'DR Hourly QC'!$B227,'DR LIP Profiles'!$B$2:$B$5761,'DR Hourly QC'!$C227,'DR LIP Profiles'!$C$2:$C$5761,'DR Hourly QC'!AG$1,'DR LIP Profiles'!$E$2:$E$5761,'DR Hourly QC'!AG$2),2),"")</f>
        <v/>
      </c>
      <c r="AH227" s="6" t="str">
        <f>IFERROR(ROUND($D227*SUMIFS('DR LIP Profiles'!$F$2:$F$5761,'DR LIP Profiles'!$A$2:$A$5761,'DR Hourly QC'!$B227,'DR LIP Profiles'!$B$2:$B$5761,'DR Hourly QC'!$C227,'DR LIP Profiles'!$C$2:$C$5761,'DR Hourly QC'!AH$1,'DR LIP Profiles'!$E$2:$E$5761,'DR Hourly QC'!AH$2),2),"")</f>
        <v/>
      </c>
      <c r="AI227" s="6" t="str">
        <f>IFERROR(ROUND($D227*SUMIFS('DR LIP Profiles'!$F$2:$F$5761,'DR LIP Profiles'!$A$2:$A$5761,'DR Hourly QC'!$B227,'DR LIP Profiles'!$B$2:$B$5761,'DR Hourly QC'!$C227,'DR LIP Profiles'!$C$2:$C$5761,'DR Hourly QC'!AI$1,'DR LIP Profiles'!$E$2:$E$5761,'DR Hourly QC'!AI$2),2),"")</f>
        <v/>
      </c>
      <c r="AJ227" s="6" t="str">
        <f>IFERROR(ROUND($D227*SUMIFS('DR LIP Profiles'!$F$2:$F$5761,'DR LIP Profiles'!$A$2:$A$5761,'DR Hourly QC'!$B227,'DR LIP Profiles'!$B$2:$B$5761,'DR Hourly QC'!$C227,'DR LIP Profiles'!$C$2:$C$5761,'DR Hourly QC'!AJ$1,'DR LIP Profiles'!$E$2:$E$5761,'DR Hourly QC'!AJ$2),2),"")</f>
        <v/>
      </c>
      <c r="AK227" s="6" t="str">
        <f>IFERROR(ROUND($D227*SUMIFS('DR LIP Profiles'!$F$2:$F$5761,'DR LIP Profiles'!$A$2:$A$5761,'DR Hourly QC'!$B227,'DR LIP Profiles'!$B$2:$B$5761,'DR Hourly QC'!$C227,'DR LIP Profiles'!$C$2:$C$5761,'DR Hourly QC'!AK$1,'DR LIP Profiles'!$E$2:$E$5761,'DR Hourly QC'!AK$2),2),"")</f>
        <v/>
      </c>
      <c r="AL227" s="6" t="str">
        <f>IFERROR(ROUND($D227*SUMIFS('DR LIP Profiles'!$F$2:$F$5761,'DR LIP Profiles'!$A$2:$A$5761,'DR Hourly QC'!$B227,'DR LIP Profiles'!$B$2:$B$5761,'DR Hourly QC'!$C227,'DR LIP Profiles'!$C$2:$C$5761,'DR Hourly QC'!AL$1,'DR LIP Profiles'!$E$2:$E$5761,'DR Hourly QC'!AL$2),2),"")</f>
        <v/>
      </c>
      <c r="AM227" s="6" t="str">
        <f>IFERROR(ROUND($D227*SUMIFS('DR LIP Profiles'!$F$2:$F$5761,'DR LIP Profiles'!$A$2:$A$5761,'DR Hourly QC'!$B227,'DR LIP Profiles'!$B$2:$B$5761,'DR Hourly QC'!$C227,'DR LIP Profiles'!$C$2:$C$5761,'DR Hourly QC'!AM$1,'DR LIP Profiles'!$E$2:$E$5761,'DR Hourly QC'!AM$2),2),"")</f>
        <v/>
      </c>
      <c r="AN227" s="6" t="str">
        <f>IFERROR(ROUND($E227*SUMIFS('DR LIP Profiles'!$F$2:$F$5761,'DR LIP Profiles'!$A$2:$A$5761,'DR Hourly QC'!$B227,'DR LIP Profiles'!$B$2:$B$5761,'DR Hourly QC'!$C227,'DR LIP Profiles'!$C$2:$C$5761,'DR Hourly QC'!AN$1,'DR LIP Profiles'!$E$2:$E$5761,'DR Hourly QC'!AN$2),2),"")</f>
        <v/>
      </c>
      <c r="AO227" s="6" t="str">
        <f>IFERROR(ROUND($E227*SUMIFS('DR LIP Profiles'!$F$2:$F$5761,'DR LIP Profiles'!$A$2:$A$5761,'DR Hourly QC'!$B227,'DR LIP Profiles'!$B$2:$B$5761,'DR Hourly QC'!$C227,'DR LIP Profiles'!$C$2:$C$5761,'DR Hourly QC'!AO$1,'DR LIP Profiles'!$E$2:$E$5761,'DR Hourly QC'!AO$2),2),"")</f>
        <v/>
      </c>
      <c r="AP227" s="6" t="str">
        <f>IFERROR(ROUND($E227*SUMIFS('DR LIP Profiles'!$F$2:$F$5761,'DR LIP Profiles'!$A$2:$A$5761,'DR Hourly QC'!$B227,'DR LIP Profiles'!$B$2:$B$5761,'DR Hourly QC'!$C227,'DR LIP Profiles'!$C$2:$C$5761,'DR Hourly QC'!AP$1,'DR LIP Profiles'!$E$2:$E$5761,'DR Hourly QC'!AP$2),2),"")</f>
        <v/>
      </c>
      <c r="AQ227" s="6" t="str">
        <f>IFERROR(ROUND($E227*SUMIFS('DR LIP Profiles'!$F$2:$F$5761,'DR LIP Profiles'!$A$2:$A$5761,'DR Hourly QC'!$B227,'DR LIP Profiles'!$B$2:$B$5761,'DR Hourly QC'!$C227,'DR LIP Profiles'!$C$2:$C$5761,'DR Hourly QC'!AQ$1,'DR LIP Profiles'!$E$2:$E$5761,'DR Hourly QC'!AQ$2),2),"")</f>
        <v/>
      </c>
      <c r="AR227" s="6" t="str">
        <f>IFERROR(ROUND($E227*SUMIFS('DR LIP Profiles'!$F$2:$F$5761,'DR LIP Profiles'!$A$2:$A$5761,'DR Hourly QC'!$B227,'DR LIP Profiles'!$B$2:$B$5761,'DR Hourly QC'!$C227,'DR LIP Profiles'!$C$2:$C$5761,'DR Hourly QC'!AR$1,'DR LIP Profiles'!$E$2:$E$5761,'DR Hourly QC'!AR$2),2),"")</f>
        <v/>
      </c>
      <c r="AS227" s="6" t="str">
        <f>IFERROR(ROUND($E227*SUMIFS('DR LIP Profiles'!$F$2:$F$5761,'DR LIP Profiles'!$A$2:$A$5761,'DR Hourly QC'!$B227,'DR LIP Profiles'!$B$2:$B$5761,'DR Hourly QC'!$C227,'DR LIP Profiles'!$C$2:$C$5761,'DR Hourly QC'!AS$1,'DR LIP Profiles'!$E$2:$E$5761,'DR Hourly QC'!AS$2),2),"")</f>
        <v/>
      </c>
      <c r="AT227" s="6" t="str">
        <f>IFERROR(ROUND($E227*SUMIFS('DR LIP Profiles'!$F$2:$F$5761,'DR LIP Profiles'!$A$2:$A$5761,'DR Hourly QC'!$B227,'DR LIP Profiles'!$B$2:$B$5761,'DR Hourly QC'!$C227,'DR LIP Profiles'!$C$2:$C$5761,'DR Hourly QC'!AT$1,'DR LIP Profiles'!$E$2:$E$5761,'DR Hourly QC'!AT$2),2),"")</f>
        <v/>
      </c>
      <c r="AU227" s="6" t="str">
        <f>IFERROR(ROUND($E227*SUMIFS('DR LIP Profiles'!$F$2:$F$5761,'DR LIP Profiles'!$A$2:$A$5761,'DR Hourly QC'!$B227,'DR LIP Profiles'!$B$2:$B$5761,'DR Hourly QC'!$C227,'DR LIP Profiles'!$C$2:$C$5761,'DR Hourly QC'!AU$1,'DR LIP Profiles'!$E$2:$E$5761,'DR Hourly QC'!AU$2),2),"")</f>
        <v/>
      </c>
      <c r="AV227" s="6" t="str">
        <f>IFERROR(ROUND($E227*SUMIFS('DR LIP Profiles'!$F$2:$F$5761,'DR LIP Profiles'!$A$2:$A$5761,'DR Hourly QC'!$B227,'DR LIP Profiles'!$B$2:$B$5761,'DR Hourly QC'!$C227,'DR LIP Profiles'!$C$2:$C$5761,'DR Hourly QC'!AV$1,'DR LIP Profiles'!$E$2:$E$5761,'DR Hourly QC'!AV$2),2),"")</f>
        <v/>
      </c>
      <c r="AW227" s="6" t="str">
        <f>IFERROR(ROUND($E227*SUMIFS('DR LIP Profiles'!$F$2:$F$5761,'DR LIP Profiles'!$A$2:$A$5761,'DR Hourly QC'!$B227,'DR LIP Profiles'!$B$2:$B$5761,'DR Hourly QC'!$C227,'DR LIP Profiles'!$C$2:$C$5761,'DR Hourly QC'!AW$1,'DR LIP Profiles'!$E$2:$E$5761,'DR Hourly QC'!AW$2),2),"")</f>
        <v/>
      </c>
      <c r="AX227" s="6" t="str">
        <f>IFERROR(ROUND($E227*SUMIFS('DR LIP Profiles'!$F$2:$F$5761,'DR LIP Profiles'!$A$2:$A$5761,'DR Hourly QC'!$B227,'DR LIP Profiles'!$B$2:$B$5761,'DR Hourly QC'!$C227,'DR LIP Profiles'!$C$2:$C$5761,'DR Hourly QC'!AX$1,'DR LIP Profiles'!$E$2:$E$5761,'DR Hourly QC'!AX$2),2),"")</f>
        <v/>
      </c>
      <c r="AY227" s="6" t="str">
        <f>IFERROR(ROUND($E227*SUMIFS('DR LIP Profiles'!$F$2:$F$5761,'DR LIP Profiles'!$A$2:$A$5761,'DR Hourly QC'!$B227,'DR LIP Profiles'!$B$2:$B$5761,'DR Hourly QC'!$C227,'DR LIP Profiles'!$C$2:$C$5761,'DR Hourly QC'!AY$1,'DR LIP Profiles'!$E$2:$E$5761,'DR Hourly QC'!AY$2),2),"")</f>
        <v/>
      </c>
      <c r="AZ227" s="6" t="str">
        <f>IFERROR(ROUND($E227*SUMIFS('DR LIP Profiles'!$F$2:$F$5761,'DR LIP Profiles'!$A$2:$A$5761,'DR Hourly QC'!$B227,'DR LIP Profiles'!$B$2:$B$5761,'DR Hourly QC'!$C227,'DR LIP Profiles'!$C$2:$C$5761,'DR Hourly QC'!AZ$1,'DR LIP Profiles'!$E$2:$E$5761,'DR Hourly QC'!AZ$2),2),"")</f>
        <v/>
      </c>
      <c r="BA227" s="6" t="str">
        <f>IFERROR(ROUND($E227*SUMIFS('DR LIP Profiles'!$F$2:$F$5761,'DR LIP Profiles'!$A$2:$A$5761,'DR Hourly QC'!$B227,'DR LIP Profiles'!$B$2:$B$5761,'DR Hourly QC'!$C227,'DR LIP Profiles'!$C$2:$C$5761,'DR Hourly QC'!BA$1,'DR LIP Profiles'!$E$2:$E$5761,'DR Hourly QC'!BA$2),2),"")</f>
        <v/>
      </c>
      <c r="BB227" s="6" t="str">
        <f>IFERROR(ROUND($E227*SUMIFS('DR LIP Profiles'!$F$2:$F$5761,'DR LIP Profiles'!$A$2:$A$5761,'DR Hourly QC'!$B227,'DR LIP Profiles'!$B$2:$B$5761,'DR Hourly QC'!$C227,'DR LIP Profiles'!$C$2:$C$5761,'DR Hourly QC'!BB$1,'DR LIP Profiles'!$E$2:$E$5761,'DR Hourly QC'!BB$2),2),"")</f>
        <v/>
      </c>
      <c r="BC227" s="6" t="str">
        <f>IFERROR(ROUND($E227*SUMIFS('DR LIP Profiles'!$F$2:$F$5761,'DR LIP Profiles'!$A$2:$A$5761,'DR Hourly QC'!$B227,'DR LIP Profiles'!$B$2:$B$5761,'DR Hourly QC'!$C227,'DR LIP Profiles'!$C$2:$C$5761,'DR Hourly QC'!BC$1,'DR LIP Profiles'!$E$2:$E$5761,'DR Hourly QC'!BC$2),2),"")</f>
        <v/>
      </c>
      <c r="BD227" s="6" t="str">
        <f>IFERROR(ROUND($E227*SUMIFS('DR LIP Profiles'!$F$2:$F$5761,'DR LIP Profiles'!$A$2:$A$5761,'DR Hourly QC'!$B227,'DR LIP Profiles'!$B$2:$B$5761,'DR Hourly QC'!$C227,'DR LIP Profiles'!$C$2:$C$5761,'DR Hourly QC'!BD$1,'DR LIP Profiles'!$E$2:$E$5761,'DR Hourly QC'!BD$2),2),"")</f>
        <v/>
      </c>
      <c r="BE227" s="6" t="str">
        <f>IFERROR(ROUND($E227*SUMIFS('DR LIP Profiles'!$F$2:$F$5761,'DR LIP Profiles'!$A$2:$A$5761,'DR Hourly QC'!$B227,'DR LIP Profiles'!$B$2:$B$5761,'DR Hourly QC'!$C227,'DR LIP Profiles'!$C$2:$C$5761,'DR Hourly QC'!BE$1,'DR LIP Profiles'!$E$2:$E$5761,'DR Hourly QC'!BE$2),2),"")</f>
        <v/>
      </c>
      <c r="BF227" s="6" t="str">
        <f>IFERROR(ROUND($E227*SUMIFS('DR LIP Profiles'!$F$2:$F$5761,'DR LIP Profiles'!$A$2:$A$5761,'DR Hourly QC'!$B227,'DR LIP Profiles'!$B$2:$B$5761,'DR Hourly QC'!$C227,'DR LIP Profiles'!$C$2:$C$5761,'DR Hourly QC'!BF$1,'DR LIP Profiles'!$E$2:$E$5761,'DR Hourly QC'!BF$2),2),"")</f>
        <v/>
      </c>
      <c r="BG227" s="6" t="str">
        <f>IFERROR(ROUND($E227*SUMIFS('DR LIP Profiles'!$F$2:$F$5761,'DR LIP Profiles'!$A$2:$A$5761,'DR Hourly QC'!$B227,'DR LIP Profiles'!$B$2:$B$5761,'DR Hourly QC'!$C227,'DR LIP Profiles'!$C$2:$C$5761,'DR Hourly QC'!BG$1,'DR LIP Profiles'!$E$2:$E$5761,'DR Hourly QC'!BG$2),2),"")</f>
        <v/>
      </c>
      <c r="BH227" s="6" t="str">
        <f>IFERROR(ROUND($E227*SUMIFS('DR LIP Profiles'!$F$2:$F$5761,'DR LIP Profiles'!$A$2:$A$5761,'DR Hourly QC'!$B227,'DR LIP Profiles'!$B$2:$B$5761,'DR Hourly QC'!$C227,'DR LIP Profiles'!$C$2:$C$5761,'DR Hourly QC'!BH$1,'DR LIP Profiles'!$E$2:$E$5761,'DR Hourly QC'!BH$2),2),"")</f>
        <v/>
      </c>
      <c r="BI227" s="6" t="str">
        <f>IFERROR(ROUND($E227*SUMIFS('DR LIP Profiles'!$F$2:$F$5761,'DR LIP Profiles'!$A$2:$A$5761,'DR Hourly QC'!$B227,'DR LIP Profiles'!$B$2:$B$5761,'DR Hourly QC'!$C227,'DR LIP Profiles'!$C$2:$C$5761,'DR Hourly QC'!BI$1,'DR LIP Profiles'!$E$2:$E$5761,'DR Hourly QC'!BI$2),2),"")</f>
        <v/>
      </c>
      <c r="BJ227" s="6" t="str">
        <f>IFERROR(ROUND($E227*SUMIFS('DR LIP Profiles'!$F$2:$F$5761,'DR LIP Profiles'!$A$2:$A$5761,'DR Hourly QC'!$B227,'DR LIP Profiles'!$B$2:$B$5761,'DR Hourly QC'!$C227,'DR LIP Profiles'!$C$2:$C$5761,'DR Hourly QC'!BJ$1,'DR LIP Profiles'!$E$2:$E$5761,'DR Hourly QC'!BJ$2),2),"")</f>
        <v/>
      </c>
      <c r="BK227" s="6" t="str">
        <f>IFERROR(ROUND($E227*SUMIFS('DR LIP Profiles'!$F$2:$F$5761,'DR LIP Profiles'!$A$2:$A$5761,'DR Hourly QC'!$B227,'DR LIP Profiles'!$B$2:$B$5761,'DR Hourly QC'!$C227,'DR LIP Profiles'!$C$2:$C$5761,'DR Hourly QC'!BK$1,'DR LIP Profiles'!$E$2:$E$5761,'DR Hourly QC'!BK$2),2),"")</f>
        <v/>
      </c>
      <c r="BL227" s="6">
        <f>IFERROR(ROUND($F227*SUMIFS('DR LIP Profiles'!$F$2:$F$5761,'DR LIP Profiles'!$A$2:$A$5761,'DR Hourly QC'!$B227,'DR LIP Profiles'!$B$2:$B$5761,'DR Hourly QC'!$C227,'DR LIP Profiles'!$C$2:$C$5761,'DR Hourly QC'!BL$1,'DR LIP Profiles'!$E$2:$E$5761,'DR Hourly QC'!BL$2),2),"")</f>
        <v>0</v>
      </c>
      <c r="BM227" s="6">
        <f>IFERROR(ROUND($F227*SUMIFS('DR LIP Profiles'!$F$2:$F$5761,'DR LIP Profiles'!$A$2:$A$5761,'DR Hourly QC'!$B227,'DR LIP Profiles'!$B$2:$B$5761,'DR Hourly QC'!$C227,'DR LIP Profiles'!$C$2:$C$5761,'DR Hourly QC'!BM$1,'DR LIP Profiles'!$E$2:$E$5761,'DR Hourly QC'!BM$2),2),"")</f>
        <v>0</v>
      </c>
      <c r="BN227" s="6">
        <f>IFERROR(ROUND($F227*SUMIFS('DR LIP Profiles'!$F$2:$F$5761,'DR LIP Profiles'!$A$2:$A$5761,'DR Hourly QC'!$B227,'DR LIP Profiles'!$B$2:$B$5761,'DR Hourly QC'!$C227,'DR LIP Profiles'!$C$2:$C$5761,'DR Hourly QC'!BN$1,'DR LIP Profiles'!$E$2:$E$5761,'DR Hourly QC'!BN$2),2),"")</f>
        <v>0</v>
      </c>
      <c r="BO227" s="6">
        <f>IFERROR(ROUND($F227*SUMIFS('DR LIP Profiles'!$F$2:$F$5761,'DR LIP Profiles'!$A$2:$A$5761,'DR Hourly QC'!$B227,'DR LIP Profiles'!$B$2:$B$5761,'DR Hourly QC'!$C227,'DR LIP Profiles'!$C$2:$C$5761,'DR Hourly QC'!BO$1,'DR LIP Profiles'!$E$2:$E$5761,'DR Hourly QC'!BO$2),2),"")</f>
        <v>0</v>
      </c>
      <c r="BP227" s="6">
        <f>IFERROR(ROUND($F227*SUMIFS('DR LIP Profiles'!$F$2:$F$5761,'DR LIP Profiles'!$A$2:$A$5761,'DR Hourly QC'!$B227,'DR LIP Profiles'!$B$2:$B$5761,'DR Hourly QC'!$C227,'DR LIP Profiles'!$C$2:$C$5761,'DR Hourly QC'!BP$1,'DR LIP Profiles'!$E$2:$E$5761,'DR Hourly QC'!BP$2),2),"")</f>
        <v>0</v>
      </c>
      <c r="BQ227" s="6">
        <f>IFERROR(ROUND($F227*SUMIFS('DR LIP Profiles'!$F$2:$F$5761,'DR LIP Profiles'!$A$2:$A$5761,'DR Hourly QC'!$B227,'DR LIP Profiles'!$B$2:$B$5761,'DR Hourly QC'!$C227,'DR LIP Profiles'!$C$2:$C$5761,'DR Hourly QC'!BQ$1,'DR LIP Profiles'!$E$2:$E$5761,'DR Hourly QC'!BQ$2),2),"")</f>
        <v>0</v>
      </c>
      <c r="BR227" s="6">
        <f>IFERROR(ROUND($F227*SUMIFS('DR LIP Profiles'!$F$2:$F$5761,'DR LIP Profiles'!$A$2:$A$5761,'DR Hourly QC'!$B227,'DR LIP Profiles'!$B$2:$B$5761,'DR Hourly QC'!$C227,'DR LIP Profiles'!$C$2:$C$5761,'DR Hourly QC'!BR$1,'DR LIP Profiles'!$E$2:$E$5761,'DR Hourly QC'!BR$2),2),"")</f>
        <v>0</v>
      </c>
      <c r="BS227" s="6">
        <f>IFERROR(ROUND($F227*SUMIFS('DR LIP Profiles'!$F$2:$F$5761,'DR LIP Profiles'!$A$2:$A$5761,'DR Hourly QC'!$B227,'DR LIP Profiles'!$B$2:$B$5761,'DR Hourly QC'!$C227,'DR LIP Profiles'!$C$2:$C$5761,'DR Hourly QC'!BS$1,'DR LIP Profiles'!$E$2:$E$5761,'DR Hourly QC'!BS$2),2),"")</f>
        <v>0</v>
      </c>
      <c r="BT227" s="6">
        <f>IFERROR(ROUND($F227*SUMIFS('DR LIP Profiles'!$F$2:$F$5761,'DR LIP Profiles'!$A$2:$A$5761,'DR Hourly QC'!$B227,'DR LIP Profiles'!$B$2:$B$5761,'DR Hourly QC'!$C227,'DR LIP Profiles'!$C$2:$C$5761,'DR Hourly QC'!BT$1,'DR LIP Profiles'!$E$2:$E$5761,'DR Hourly QC'!BT$2),2),"")</f>
        <v>0</v>
      </c>
      <c r="BU227" s="6">
        <f>IFERROR(ROUND($F227*SUMIFS('DR LIP Profiles'!$F$2:$F$5761,'DR LIP Profiles'!$A$2:$A$5761,'DR Hourly QC'!$B227,'DR LIP Profiles'!$B$2:$B$5761,'DR Hourly QC'!$C227,'DR LIP Profiles'!$C$2:$C$5761,'DR Hourly QC'!BU$1,'DR LIP Profiles'!$E$2:$E$5761,'DR Hourly QC'!BU$2),2),"")</f>
        <v>0</v>
      </c>
      <c r="BV227" s="6">
        <f>IFERROR(ROUND($F227*SUMIFS('DR LIP Profiles'!$F$2:$F$5761,'DR LIP Profiles'!$A$2:$A$5761,'DR Hourly QC'!$B227,'DR LIP Profiles'!$B$2:$B$5761,'DR Hourly QC'!$C227,'DR LIP Profiles'!$C$2:$C$5761,'DR Hourly QC'!BV$1,'DR LIP Profiles'!$E$2:$E$5761,'DR Hourly QC'!BV$2),2),"")</f>
        <v>0</v>
      </c>
      <c r="BW227" s="6">
        <f>IFERROR(ROUND($F227*SUMIFS('DR LIP Profiles'!$F$2:$F$5761,'DR LIP Profiles'!$A$2:$A$5761,'DR Hourly QC'!$B227,'DR LIP Profiles'!$B$2:$B$5761,'DR Hourly QC'!$C227,'DR LIP Profiles'!$C$2:$C$5761,'DR Hourly QC'!BW$1,'DR LIP Profiles'!$E$2:$E$5761,'DR Hourly QC'!BW$2),2),"")</f>
        <v>0</v>
      </c>
      <c r="BX227" s="6">
        <f>IFERROR(ROUND($F227*SUMIFS('DR LIP Profiles'!$F$2:$F$5761,'DR LIP Profiles'!$A$2:$A$5761,'DR Hourly QC'!$B227,'DR LIP Profiles'!$B$2:$B$5761,'DR Hourly QC'!$C227,'DR LIP Profiles'!$C$2:$C$5761,'DR Hourly QC'!BX$1,'DR LIP Profiles'!$E$2:$E$5761,'DR Hourly QC'!BX$2),2),"")</f>
        <v>0</v>
      </c>
      <c r="BY227" s="6">
        <f>IFERROR(ROUND($F227*SUMIFS('DR LIP Profiles'!$F$2:$F$5761,'DR LIP Profiles'!$A$2:$A$5761,'DR Hourly QC'!$B227,'DR LIP Profiles'!$B$2:$B$5761,'DR Hourly QC'!$C227,'DR LIP Profiles'!$C$2:$C$5761,'DR Hourly QC'!BY$1,'DR LIP Profiles'!$E$2:$E$5761,'DR Hourly QC'!BY$2),2),"")</f>
        <v>0</v>
      </c>
      <c r="BZ227" s="6">
        <f>IFERROR(ROUND($F227*SUMIFS('DR LIP Profiles'!$F$2:$F$5761,'DR LIP Profiles'!$A$2:$A$5761,'DR Hourly QC'!$B227,'DR LIP Profiles'!$B$2:$B$5761,'DR Hourly QC'!$C227,'DR LIP Profiles'!$C$2:$C$5761,'DR Hourly QC'!BZ$1,'DR LIP Profiles'!$E$2:$E$5761,'DR Hourly QC'!BZ$2),2),"")</f>
        <v>0</v>
      </c>
      <c r="CA227" s="6">
        <f>IFERROR(ROUND($F227*SUMIFS('DR LIP Profiles'!$F$2:$F$5761,'DR LIP Profiles'!$A$2:$A$5761,'DR Hourly QC'!$B227,'DR LIP Profiles'!$B$2:$B$5761,'DR Hourly QC'!$C227,'DR LIP Profiles'!$C$2:$C$5761,'DR Hourly QC'!CA$1,'DR LIP Profiles'!$E$2:$E$5761,'DR Hourly QC'!CA$2),2),"")</f>
        <v>0</v>
      </c>
      <c r="CB227" s="6">
        <f>IFERROR(ROUND($F227*SUMIFS('DR LIP Profiles'!$F$2:$F$5761,'DR LIP Profiles'!$A$2:$A$5761,'DR Hourly QC'!$B227,'DR LIP Profiles'!$B$2:$B$5761,'DR Hourly QC'!$C227,'DR LIP Profiles'!$C$2:$C$5761,'DR Hourly QC'!CB$1,'DR LIP Profiles'!$E$2:$E$5761,'DR Hourly QC'!CB$2),2),"")</f>
        <v>0</v>
      </c>
      <c r="CC227" s="6">
        <f>IFERROR(ROUND($F227*SUMIFS('DR LIP Profiles'!$F$2:$F$5761,'DR LIP Profiles'!$A$2:$A$5761,'DR Hourly QC'!$B227,'DR LIP Profiles'!$B$2:$B$5761,'DR Hourly QC'!$C227,'DR LIP Profiles'!$C$2:$C$5761,'DR Hourly QC'!CC$1,'DR LIP Profiles'!$E$2:$E$5761,'DR Hourly QC'!CC$2),2),"")</f>
        <v>0.11</v>
      </c>
      <c r="CD227" s="6">
        <f>IFERROR(ROUND($F227*SUMIFS('DR LIP Profiles'!$F$2:$F$5761,'DR LIP Profiles'!$A$2:$A$5761,'DR Hourly QC'!$B227,'DR LIP Profiles'!$B$2:$B$5761,'DR Hourly QC'!$C227,'DR LIP Profiles'!$C$2:$C$5761,'DR Hourly QC'!CD$1,'DR LIP Profiles'!$E$2:$E$5761,'DR Hourly QC'!CD$2),2),"")</f>
        <v>0.11</v>
      </c>
      <c r="CE227" s="6">
        <f>IFERROR(ROUND($F227*SUMIFS('DR LIP Profiles'!$F$2:$F$5761,'DR LIP Profiles'!$A$2:$A$5761,'DR Hourly QC'!$B227,'DR LIP Profiles'!$B$2:$B$5761,'DR Hourly QC'!$C227,'DR LIP Profiles'!$C$2:$C$5761,'DR Hourly QC'!CE$1,'DR LIP Profiles'!$E$2:$E$5761,'DR Hourly QC'!CE$2),2),"")</f>
        <v>0.11</v>
      </c>
      <c r="CF227" s="6">
        <f>IFERROR(ROUND($F227*SUMIFS('DR LIP Profiles'!$F$2:$F$5761,'DR LIP Profiles'!$A$2:$A$5761,'DR Hourly QC'!$B227,'DR LIP Profiles'!$B$2:$B$5761,'DR Hourly QC'!$C227,'DR LIP Profiles'!$C$2:$C$5761,'DR Hourly QC'!CF$1,'DR LIP Profiles'!$E$2:$E$5761,'DR Hourly QC'!CF$2),2),"")</f>
        <v>0.11</v>
      </c>
      <c r="CG227" s="6">
        <f>IFERROR(ROUND($F227*SUMIFS('DR LIP Profiles'!$F$2:$F$5761,'DR LIP Profiles'!$A$2:$A$5761,'DR Hourly QC'!$B227,'DR LIP Profiles'!$B$2:$B$5761,'DR Hourly QC'!$C227,'DR LIP Profiles'!$C$2:$C$5761,'DR Hourly QC'!CG$1,'DR LIP Profiles'!$E$2:$E$5761,'DR Hourly QC'!CG$2),2),"")</f>
        <v>0</v>
      </c>
      <c r="CH227" s="6">
        <f>IFERROR(ROUND($F227*SUMIFS('DR LIP Profiles'!$F$2:$F$5761,'DR LIP Profiles'!$A$2:$A$5761,'DR Hourly QC'!$B227,'DR LIP Profiles'!$B$2:$B$5761,'DR Hourly QC'!$C227,'DR LIP Profiles'!$C$2:$C$5761,'DR Hourly QC'!CH$1,'DR LIP Profiles'!$E$2:$E$5761,'DR Hourly QC'!CH$2),2),"")</f>
        <v>0</v>
      </c>
      <c r="CI227" s="6">
        <f>IFERROR(ROUND($F227*SUMIFS('DR LIP Profiles'!$F$2:$F$5761,'DR LIP Profiles'!$A$2:$A$5761,'DR Hourly QC'!$B227,'DR LIP Profiles'!$B$2:$B$5761,'DR Hourly QC'!$C227,'DR LIP Profiles'!$C$2:$C$5761,'DR Hourly QC'!CI$1,'DR LIP Profiles'!$E$2:$E$5761,'DR Hourly QC'!CI$2),2),"")</f>
        <v>0</v>
      </c>
      <c r="CJ227" s="6">
        <f>IFERROR(ROUND($G227*SUMIFS('DR LIP Profiles'!$F$2:$F$5761,'DR LIP Profiles'!$A$2:$A$5761,'DR Hourly QC'!$B227,'DR LIP Profiles'!$B$2:$B$5761,'DR Hourly QC'!$C227,'DR LIP Profiles'!$C$2:$C$5761,'DR Hourly QC'!CJ$1,'DR LIP Profiles'!$E$2:$E$5761,'DR Hourly QC'!CJ$2),2),"")</f>
        <v>0</v>
      </c>
      <c r="CK227" s="6">
        <f>IFERROR(ROUND($G227*SUMIFS('DR LIP Profiles'!$F$2:$F$5761,'DR LIP Profiles'!$A$2:$A$5761,'DR Hourly QC'!$B227,'DR LIP Profiles'!$B$2:$B$5761,'DR Hourly QC'!$C227,'DR LIP Profiles'!$C$2:$C$5761,'DR Hourly QC'!CK$1,'DR LIP Profiles'!$E$2:$E$5761,'DR Hourly QC'!CK$2),2),"")</f>
        <v>0</v>
      </c>
      <c r="CL227" s="6">
        <f>IFERROR(ROUND($G227*SUMIFS('DR LIP Profiles'!$F$2:$F$5761,'DR LIP Profiles'!$A$2:$A$5761,'DR Hourly QC'!$B227,'DR LIP Profiles'!$B$2:$B$5761,'DR Hourly QC'!$C227,'DR LIP Profiles'!$C$2:$C$5761,'DR Hourly QC'!CL$1,'DR LIP Profiles'!$E$2:$E$5761,'DR Hourly QC'!CL$2),2),"")</f>
        <v>0</v>
      </c>
      <c r="CM227" s="6">
        <f>IFERROR(ROUND($G227*SUMIFS('DR LIP Profiles'!$F$2:$F$5761,'DR LIP Profiles'!$A$2:$A$5761,'DR Hourly QC'!$B227,'DR LIP Profiles'!$B$2:$B$5761,'DR Hourly QC'!$C227,'DR LIP Profiles'!$C$2:$C$5761,'DR Hourly QC'!CM$1,'DR LIP Profiles'!$E$2:$E$5761,'DR Hourly QC'!CM$2),2),"")</f>
        <v>0</v>
      </c>
      <c r="CN227" s="6">
        <f>IFERROR(ROUND($G227*SUMIFS('DR LIP Profiles'!$F$2:$F$5761,'DR LIP Profiles'!$A$2:$A$5761,'DR Hourly QC'!$B227,'DR LIP Profiles'!$B$2:$B$5761,'DR Hourly QC'!$C227,'DR LIP Profiles'!$C$2:$C$5761,'DR Hourly QC'!CN$1,'DR LIP Profiles'!$E$2:$E$5761,'DR Hourly QC'!CN$2),2),"")</f>
        <v>0</v>
      </c>
      <c r="CO227" s="6">
        <f>IFERROR(ROUND($G227*SUMIFS('DR LIP Profiles'!$F$2:$F$5761,'DR LIP Profiles'!$A$2:$A$5761,'DR Hourly QC'!$B227,'DR LIP Profiles'!$B$2:$B$5761,'DR Hourly QC'!$C227,'DR LIP Profiles'!$C$2:$C$5761,'DR Hourly QC'!CO$1,'DR LIP Profiles'!$E$2:$E$5761,'DR Hourly QC'!CO$2),2),"")</f>
        <v>0</v>
      </c>
      <c r="CP227" s="6">
        <f>IFERROR(ROUND($G227*SUMIFS('DR LIP Profiles'!$F$2:$F$5761,'DR LIP Profiles'!$A$2:$A$5761,'DR Hourly QC'!$B227,'DR LIP Profiles'!$B$2:$B$5761,'DR Hourly QC'!$C227,'DR LIP Profiles'!$C$2:$C$5761,'DR Hourly QC'!CP$1,'DR LIP Profiles'!$E$2:$E$5761,'DR Hourly QC'!CP$2),2),"")</f>
        <v>0</v>
      </c>
      <c r="CQ227" s="6">
        <f>IFERROR(ROUND($G227*SUMIFS('DR LIP Profiles'!$F$2:$F$5761,'DR LIP Profiles'!$A$2:$A$5761,'DR Hourly QC'!$B227,'DR LIP Profiles'!$B$2:$B$5761,'DR Hourly QC'!$C227,'DR LIP Profiles'!$C$2:$C$5761,'DR Hourly QC'!CQ$1,'DR LIP Profiles'!$E$2:$E$5761,'DR Hourly QC'!CQ$2),2),"")</f>
        <v>0</v>
      </c>
      <c r="CR227" s="6">
        <f>IFERROR(ROUND($G227*SUMIFS('DR LIP Profiles'!$F$2:$F$5761,'DR LIP Profiles'!$A$2:$A$5761,'DR Hourly QC'!$B227,'DR LIP Profiles'!$B$2:$B$5761,'DR Hourly QC'!$C227,'DR LIP Profiles'!$C$2:$C$5761,'DR Hourly QC'!CR$1,'DR LIP Profiles'!$E$2:$E$5761,'DR Hourly QC'!CR$2),2),"")</f>
        <v>0</v>
      </c>
      <c r="CS227" s="6">
        <f>IFERROR(ROUND($G227*SUMIFS('DR LIP Profiles'!$F$2:$F$5761,'DR LIP Profiles'!$A$2:$A$5761,'DR Hourly QC'!$B227,'DR LIP Profiles'!$B$2:$B$5761,'DR Hourly QC'!$C227,'DR LIP Profiles'!$C$2:$C$5761,'DR Hourly QC'!CS$1,'DR LIP Profiles'!$E$2:$E$5761,'DR Hourly QC'!CS$2),2),"")</f>
        <v>0</v>
      </c>
      <c r="CT227" s="6">
        <f>IFERROR(ROUND($G227*SUMIFS('DR LIP Profiles'!$F$2:$F$5761,'DR LIP Profiles'!$A$2:$A$5761,'DR Hourly QC'!$B227,'DR LIP Profiles'!$B$2:$B$5761,'DR Hourly QC'!$C227,'DR LIP Profiles'!$C$2:$C$5761,'DR Hourly QC'!CT$1,'DR LIP Profiles'!$E$2:$E$5761,'DR Hourly QC'!CT$2),2),"")</f>
        <v>0</v>
      </c>
      <c r="CU227" s="6">
        <f>IFERROR(ROUND($G227*SUMIFS('DR LIP Profiles'!$F$2:$F$5761,'DR LIP Profiles'!$A$2:$A$5761,'DR Hourly QC'!$B227,'DR LIP Profiles'!$B$2:$B$5761,'DR Hourly QC'!$C227,'DR LIP Profiles'!$C$2:$C$5761,'DR Hourly QC'!CU$1,'DR LIP Profiles'!$E$2:$E$5761,'DR Hourly QC'!CU$2),2),"")</f>
        <v>0</v>
      </c>
      <c r="CV227" s="6">
        <f>IFERROR(ROUND($G227*SUMIFS('DR LIP Profiles'!$F$2:$F$5761,'DR LIP Profiles'!$A$2:$A$5761,'DR Hourly QC'!$B227,'DR LIP Profiles'!$B$2:$B$5761,'DR Hourly QC'!$C227,'DR LIP Profiles'!$C$2:$C$5761,'DR Hourly QC'!CV$1,'DR LIP Profiles'!$E$2:$E$5761,'DR Hourly QC'!CV$2),2),"")</f>
        <v>0</v>
      </c>
      <c r="CW227" s="6">
        <f>IFERROR(ROUND($G227*SUMIFS('DR LIP Profiles'!$F$2:$F$5761,'DR LIP Profiles'!$A$2:$A$5761,'DR Hourly QC'!$B227,'DR LIP Profiles'!$B$2:$B$5761,'DR Hourly QC'!$C227,'DR LIP Profiles'!$C$2:$C$5761,'DR Hourly QC'!CW$1,'DR LIP Profiles'!$E$2:$E$5761,'DR Hourly QC'!CW$2),2),"")</f>
        <v>0</v>
      </c>
      <c r="CX227" s="6">
        <f>IFERROR(ROUND($G227*SUMIFS('DR LIP Profiles'!$F$2:$F$5761,'DR LIP Profiles'!$A$2:$A$5761,'DR Hourly QC'!$B227,'DR LIP Profiles'!$B$2:$B$5761,'DR Hourly QC'!$C227,'DR LIP Profiles'!$C$2:$C$5761,'DR Hourly QC'!CX$1,'DR LIP Profiles'!$E$2:$E$5761,'DR Hourly QC'!CX$2),2),"")</f>
        <v>0</v>
      </c>
      <c r="CY227" s="6">
        <f>IFERROR(ROUND($G227*SUMIFS('DR LIP Profiles'!$F$2:$F$5761,'DR LIP Profiles'!$A$2:$A$5761,'DR Hourly QC'!$B227,'DR LIP Profiles'!$B$2:$B$5761,'DR Hourly QC'!$C227,'DR LIP Profiles'!$C$2:$C$5761,'DR Hourly QC'!CY$1,'DR LIP Profiles'!$E$2:$E$5761,'DR Hourly QC'!CY$2),2),"")</f>
        <v>0</v>
      </c>
      <c r="CZ227" s="6">
        <f>IFERROR(ROUND($G227*SUMIFS('DR LIP Profiles'!$F$2:$F$5761,'DR LIP Profiles'!$A$2:$A$5761,'DR Hourly QC'!$B227,'DR LIP Profiles'!$B$2:$B$5761,'DR Hourly QC'!$C227,'DR LIP Profiles'!$C$2:$C$5761,'DR Hourly QC'!CZ$1,'DR LIP Profiles'!$E$2:$E$5761,'DR Hourly QC'!CZ$2),2),"")</f>
        <v>0</v>
      </c>
      <c r="DA227" s="6">
        <f>IFERROR(ROUND($G227*SUMIFS('DR LIP Profiles'!$F$2:$F$5761,'DR LIP Profiles'!$A$2:$A$5761,'DR Hourly QC'!$B227,'DR LIP Profiles'!$B$2:$B$5761,'DR Hourly QC'!$C227,'DR LIP Profiles'!$C$2:$C$5761,'DR Hourly QC'!DA$1,'DR LIP Profiles'!$E$2:$E$5761,'DR Hourly QC'!DA$2),2),"")</f>
        <v>0.13</v>
      </c>
      <c r="DB227" s="6">
        <f>IFERROR(ROUND($G227*SUMIFS('DR LIP Profiles'!$F$2:$F$5761,'DR LIP Profiles'!$A$2:$A$5761,'DR Hourly QC'!$B227,'DR LIP Profiles'!$B$2:$B$5761,'DR Hourly QC'!$C227,'DR LIP Profiles'!$C$2:$C$5761,'DR Hourly QC'!DB$1,'DR LIP Profiles'!$E$2:$E$5761,'DR Hourly QC'!DB$2),2),"")</f>
        <v>0.14000000000000001</v>
      </c>
      <c r="DC227" s="6">
        <f>IFERROR(ROUND($G227*SUMIFS('DR LIP Profiles'!$F$2:$F$5761,'DR LIP Profiles'!$A$2:$A$5761,'DR Hourly QC'!$B227,'DR LIP Profiles'!$B$2:$B$5761,'DR Hourly QC'!$C227,'DR LIP Profiles'!$C$2:$C$5761,'DR Hourly QC'!DC$1,'DR LIP Profiles'!$E$2:$E$5761,'DR Hourly QC'!DC$2),2),"")</f>
        <v>0.15</v>
      </c>
      <c r="DD227" s="6">
        <f>IFERROR(ROUND($G227*SUMIFS('DR LIP Profiles'!$F$2:$F$5761,'DR LIP Profiles'!$A$2:$A$5761,'DR Hourly QC'!$B227,'DR LIP Profiles'!$B$2:$B$5761,'DR Hourly QC'!$C227,'DR LIP Profiles'!$C$2:$C$5761,'DR Hourly QC'!DD$1,'DR LIP Profiles'!$E$2:$E$5761,'DR Hourly QC'!DD$2),2),"")</f>
        <v>0.14000000000000001</v>
      </c>
      <c r="DE227" s="6">
        <f>IFERROR(ROUND($G227*SUMIFS('DR LIP Profiles'!$F$2:$F$5761,'DR LIP Profiles'!$A$2:$A$5761,'DR Hourly QC'!$B227,'DR LIP Profiles'!$B$2:$B$5761,'DR Hourly QC'!$C227,'DR LIP Profiles'!$C$2:$C$5761,'DR Hourly QC'!DE$1,'DR LIP Profiles'!$E$2:$E$5761,'DR Hourly QC'!DE$2),2),"")</f>
        <v>0</v>
      </c>
      <c r="DF227" s="6">
        <f>IFERROR(ROUND($G227*SUMIFS('DR LIP Profiles'!$F$2:$F$5761,'DR LIP Profiles'!$A$2:$A$5761,'DR Hourly QC'!$B227,'DR LIP Profiles'!$B$2:$B$5761,'DR Hourly QC'!$C227,'DR LIP Profiles'!$C$2:$C$5761,'DR Hourly QC'!DF$1,'DR LIP Profiles'!$E$2:$E$5761,'DR Hourly QC'!DF$2),2),"")</f>
        <v>0</v>
      </c>
      <c r="DG227" s="6">
        <f>IFERROR(ROUND($G227*SUMIFS('DR LIP Profiles'!$F$2:$F$5761,'DR LIP Profiles'!$A$2:$A$5761,'DR Hourly QC'!$B227,'DR LIP Profiles'!$B$2:$B$5761,'DR Hourly QC'!$C227,'DR LIP Profiles'!$C$2:$C$5761,'DR Hourly QC'!DG$1,'DR LIP Profiles'!$E$2:$E$5761,'DR Hourly QC'!DG$2),2),"")</f>
        <v>0</v>
      </c>
      <c r="DH227" s="6">
        <f>IFERROR(ROUND($H227*SUMIFS('DR LIP Profiles'!$F$2:$F$5761,'DR LIP Profiles'!$A$2:$A$5761,'DR Hourly QC'!$B227,'DR LIP Profiles'!$B$2:$B$5761,'DR Hourly QC'!$C227,'DR LIP Profiles'!$C$2:$C$5761,'DR Hourly QC'!DH$1,'DR LIP Profiles'!$E$2:$E$5761,'DR Hourly QC'!DH$2),2),"")</f>
        <v>0</v>
      </c>
      <c r="DI227" s="6">
        <f>IFERROR(ROUND($H227*SUMIFS('DR LIP Profiles'!$F$2:$F$5761,'DR LIP Profiles'!$A$2:$A$5761,'DR Hourly QC'!$B227,'DR LIP Profiles'!$B$2:$B$5761,'DR Hourly QC'!$C227,'DR LIP Profiles'!$C$2:$C$5761,'DR Hourly QC'!DI$1,'DR LIP Profiles'!$E$2:$E$5761,'DR Hourly QC'!DI$2),2),"")</f>
        <v>0</v>
      </c>
      <c r="DJ227" s="6">
        <f>IFERROR(ROUND($H227*SUMIFS('DR LIP Profiles'!$F$2:$F$5761,'DR LIP Profiles'!$A$2:$A$5761,'DR Hourly QC'!$B227,'DR LIP Profiles'!$B$2:$B$5761,'DR Hourly QC'!$C227,'DR LIP Profiles'!$C$2:$C$5761,'DR Hourly QC'!DJ$1,'DR LIP Profiles'!$E$2:$E$5761,'DR Hourly QC'!DJ$2),2),"")</f>
        <v>0</v>
      </c>
      <c r="DK227" s="6">
        <f>IFERROR(ROUND($H227*SUMIFS('DR LIP Profiles'!$F$2:$F$5761,'DR LIP Profiles'!$A$2:$A$5761,'DR Hourly QC'!$B227,'DR LIP Profiles'!$B$2:$B$5761,'DR Hourly QC'!$C227,'DR LIP Profiles'!$C$2:$C$5761,'DR Hourly QC'!DK$1,'DR LIP Profiles'!$E$2:$E$5761,'DR Hourly QC'!DK$2),2),"")</f>
        <v>0</v>
      </c>
      <c r="DL227" s="6">
        <f>IFERROR(ROUND($H227*SUMIFS('DR LIP Profiles'!$F$2:$F$5761,'DR LIP Profiles'!$A$2:$A$5761,'DR Hourly QC'!$B227,'DR LIP Profiles'!$B$2:$B$5761,'DR Hourly QC'!$C227,'DR LIP Profiles'!$C$2:$C$5761,'DR Hourly QC'!DL$1,'DR LIP Profiles'!$E$2:$E$5761,'DR Hourly QC'!DL$2),2),"")</f>
        <v>0</v>
      </c>
      <c r="DM227" s="6">
        <f>IFERROR(ROUND($H227*SUMIFS('DR LIP Profiles'!$F$2:$F$5761,'DR LIP Profiles'!$A$2:$A$5761,'DR Hourly QC'!$B227,'DR LIP Profiles'!$B$2:$B$5761,'DR Hourly QC'!$C227,'DR LIP Profiles'!$C$2:$C$5761,'DR Hourly QC'!DM$1,'DR LIP Profiles'!$E$2:$E$5761,'DR Hourly QC'!DM$2),2),"")</f>
        <v>0</v>
      </c>
      <c r="DN227" s="6">
        <f>IFERROR(ROUND($H227*SUMIFS('DR LIP Profiles'!$F$2:$F$5761,'DR LIP Profiles'!$A$2:$A$5761,'DR Hourly QC'!$B227,'DR LIP Profiles'!$B$2:$B$5761,'DR Hourly QC'!$C227,'DR LIP Profiles'!$C$2:$C$5761,'DR Hourly QC'!DN$1,'DR LIP Profiles'!$E$2:$E$5761,'DR Hourly QC'!DN$2),2),"")</f>
        <v>0</v>
      </c>
      <c r="DO227" s="6">
        <f>IFERROR(ROUND($H227*SUMIFS('DR LIP Profiles'!$F$2:$F$5761,'DR LIP Profiles'!$A$2:$A$5761,'DR Hourly QC'!$B227,'DR LIP Profiles'!$B$2:$B$5761,'DR Hourly QC'!$C227,'DR LIP Profiles'!$C$2:$C$5761,'DR Hourly QC'!DO$1,'DR LIP Profiles'!$E$2:$E$5761,'DR Hourly QC'!DO$2),2),"")</f>
        <v>0</v>
      </c>
      <c r="DP227" s="6">
        <f>IFERROR(ROUND($H227*SUMIFS('DR LIP Profiles'!$F$2:$F$5761,'DR LIP Profiles'!$A$2:$A$5761,'DR Hourly QC'!$B227,'DR LIP Profiles'!$B$2:$B$5761,'DR Hourly QC'!$C227,'DR LIP Profiles'!$C$2:$C$5761,'DR Hourly QC'!DP$1,'DR LIP Profiles'!$E$2:$E$5761,'DR Hourly QC'!DP$2),2),"")</f>
        <v>0</v>
      </c>
      <c r="DQ227" s="6">
        <f>IFERROR(ROUND($H227*SUMIFS('DR LIP Profiles'!$F$2:$F$5761,'DR LIP Profiles'!$A$2:$A$5761,'DR Hourly QC'!$B227,'DR LIP Profiles'!$B$2:$B$5761,'DR Hourly QC'!$C227,'DR LIP Profiles'!$C$2:$C$5761,'DR Hourly QC'!DQ$1,'DR LIP Profiles'!$E$2:$E$5761,'DR Hourly QC'!DQ$2),2),"")</f>
        <v>0</v>
      </c>
      <c r="DR227" s="6">
        <f>IFERROR(ROUND($H227*SUMIFS('DR LIP Profiles'!$F$2:$F$5761,'DR LIP Profiles'!$A$2:$A$5761,'DR Hourly QC'!$B227,'DR LIP Profiles'!$B$2:$B$5761,'DR Hourly QC'!$C227,'DR LIP Profiles'!$C$2:$C$5761,'DR Hourly QC'!DR$1,'DR LIP Profiles'!$E$2:$E$5761,'DR Hourly QC'!DR$2),2),"")</f>
        <v>0</v>
      </c>
      <c r="DS227" s="6">
        <f>IFERROR(ROUND($H227*SUMIFS('DR LIP Profiles'!$F$2:$F$5761,'DR LIP Profiles'!$A$2:$A$5761,'DR Hourly QC'!$B227,'DR LIP Profiles'!$B$2:$B$5761,'DR Hourly QC'!$C227,'DR LIP Profiles'!$C$2:$C$5761,'DR Hourly QC'!DS$1,'DR LIP Profiles'!$E$2:$E$5761,'DR Hourly QC'!DS$2),2),"")</f>
        <v>0</v>
      </c>
      <c r="DT227" s="6">
        <f>IFERROR(ROUND($H227*SUMIFS('DR LIP Profiles'!$F$2:$F$5761,'DR LIP Profiles'!$A$2:$A$5761,'DR Hourly QC'!$B227,'DR LIP Profiles'!$B$2:$B$5761,'DR Hourly QC'!$C227,'DR LIP Profiles'!$C$2:$C$5761,'DR Hourly QC'!DT$1,'DR LIP Profiles'!$E$2:$E$5761,'DR Hourly QC'!DT$2),2),"")</f>
        <v>0</v>
      </c>
      <c r="DU227" s="6">
        <f>IFERROR(ROUND($H227*SUMIFS('DR LIP Profiles'!$F$2:$F$5761,'DR LIP Profiles'!$A$2:$A$5761,'DR Hourly QC'!$B227,'DR LIP Profiles'!$B$2:$B$5761,'DR Hourly QC'!$C227,'DR LIP Profiles'!$C$2:$C$5761,'DR Hourly QC'!DU$1,'DR LIP Profiles'!$E$2:$E$5761,'DR Hourly QC'!DU$2),2),"")</f>
        <v>0</v>
      </c>
      <c r="DV227" s="6">
        <f>IFERROR(ROUND($H227*SUMIFS('DR LIP Profiles'!$F$2:$F$5761,'DR LIP Profiles'!$A$2:$A$5761,'DR Hourly QC'!$B227,'DR LIP Profiles'!$B$2:$B$5761,'DR Hourly QC'!$C227,'DR LIP Profiles'!$C$2:$C$5761,'DR Hourly QC'!DV$1,'DR LIP Profiles'!$E$2:$E$5761,'DR Hourly QC'!DV$2),2),"")</f>
        <v>0</v>
      </c>
      <c r="DW227" s="6">
        <f>IFERROR(ROUND($H227*SUMIFS('DR LIP Profiles'!$F$2:$F$5761,'DR LIP Profiles'!$A$2:$A$5761,'DR Hourly QC'!$B227,'DR LIP Profiles'!$B$2:$B$5761,'DR Hourly QC'!$C227,'DR LIP Profiles'!$C$2:$C$5761,'DR Hourly QC'!DW$1,'DR LIP Profiles'!$E$2:$E$5761,'DR Hourly QC'!DW$2),2),"")</f>
        <v>0</v>
      </c>
      <c r="DX227" s="6">
        <f>IFERROR(ROUND($H227*SUMIFS('DR LIP Profiles'!$F$2:$F$5761,'DR LIP Profiles'!$A$2:$A$5761,'DR Hourly QC'!$B227,'DR LIP Profiles'!$B$2:$B$5761,'DR Hourly QC'!$C227,'DR LIP Profiles'!$C$2:$C$5761,'DR Hourly QC'!DX$1,'DR LIP Profiles'!$E$2:$E$5761,'DR Hourly QC'!DX$2),2),"")</f>
        <v>0</v>
      </c>
      <c r="DY227" s="6">
        <f>IFERROR(ROUND($H227*SUMIFS('DR LIP Profiles'!$F$2:$F$5761,'DR LIP Profiles'!$A$2:$A$5761,'DR Hourly QC'!$B227,'DR LIP Profiles'!$B$2:$B$5761,'DR Hourly QC'!$C227,'DR LIP Profiles'!$C$2:$C$5761,'DR Hourly QC'!DY$1,'DR LIP Profiles'!$E$2:$E$5761,'DR Hourly QC'!DY$2),2),"")</f>
        <v>0.68</v>
      </c>
      <c r="DZ227" s="6">
        <f>IFERROR(ROUND($H227*SUMIFS('DR LIP Profiles'!$F$2:$F$5761,'DR LIP Profiles'!$A$2:$A$5761,'DR Hourly QC'!$B227,'DR LIP Profiles'!$B$2:$B$5761,'DR Hourly QC'!$C227,'DR LIP Profiles'!$C$2:$C$5761,'DR Hourly QC'!DZ$1,'DR LIP Profiles'!$E$2:$E$5761,'DR Hourly QC'!DZ$2),2),"")</f>
        <v>0.73</v>
      </c>
      <c r="EA227" s="6">
        <f>IFERROR(ROUND($H227*SUMIFS('DR LIP Profiles'!$F$2:$F$5761,'DR LIP Profiles'!$A$2:$A$5761,'DR Hourly QC'!$B227,'DR LIP Profiles'!$B$2:$B$5761,'DR Hourly QC'!$C227,'DR LIP Profiles'!$C$2:$C$5761,'DR Hourly QC'!EA$1,'DR LIP Profiles'!$E$2:$E$5761,'DR Hourly QC'!EA$2),2),"")</f>
        <v>0.71</v>
      </c>
      <c r="EB227" s="6">
        <f>IFERROR(ROUND($H227*SUMIFS('DR LIP Profiles'!$F$2:$F$5761,'DR LIP Profiles'!$A$2:$A$5761,'DR Hourly QC'!$B227,'DR LIP Profiles'!$B$2:$B$5761,'DR Hourly QC'!$C227,'DR LIP Profiles'!$C$2:$C$5761,'DR Hourly QC'!EB$1,'DR LIP Profiles'!$E$2:$E$5761,'DR Hourly QC'!EB$2),2),"")</f>
        <v>0.7</v>
      </c>
      <c r="EC227" s="6">
        <f>IFERROR(ROUND($H227*SUMIFS('DR LIP Profiles'!$F$2:$F$5761,'DR LIP Profiles'!$A$2:$A$5761,'DR Hourly QC'!$B227,'DR LIP Profiles'!$B$2:$B$5761,'DR Hourly QC'!$C227,'DR LIP Profiles'!$C$2:$C$5761,'DR Hourly QC'!EC$1,'DR LIP Profiles'!$E$2:$E$5761,'DR Hourly QC'!EC$2),2),"")</f>
        <v>0</v>
      </c>
      <c r="ED227" s="6">
        <f>IFERROR(ROUND($H227*SUMIFS('DR LIP Profiles'!$F$2:$F$5761,'DR LIP Profiles'!$A$2:$A$5761,'DR Hourly QC'!$B227,'DR LIP Profiles'!$B$2:$B$5761,'DR Hourly QC'!$C227,'DR LIP Profiles'!$C$2:$C$5761,'DR Hourly QC'!ED$1,'DR LIP Profiles'!$E$2:$E$5761,'DR Hourly QC'!ED$2),2),"")</f>
        <v>0</v>
      </c>
      <c r="EE227" s="6">
        <f>IFERROR(ROUND($H227*SUMIFS('DR LIP Profiles'!$F$2:$F$5761,'DR LIP Profiles'!$A$2:$A$5761,'DR Hourly QC'!$B227,'DR LIP Profiles'!$B$2:$B$5761,'DR Hourly QC'!$C227,'DR LIP Profiles'!$C$2:$C$5761,'DR Hourly QC'!EE$1,'DR LIP Profiles'!$E$2:$E$5761,'DR Hourly QC'!EE$2),2),"")</f>
        <v>0</v>
      </c>
      <c r="EF227" s="6" t="str">
        <f>IFERROR(ROUND($I227*SUMIFS('DR LIP Profiles'!$F$2:$F$5761,'DR LIP Profiles'!$A$2:$A$5761,'DR Hourly QC'!$B227,'DR LIP Profiles'!$B$2:$B$5761,'DR Hourly QC'!$C227,'DR LIP Profiles'!$C$2:$C$5761,'DR Hourly QC'!EF$1,'DR LIP Profiles'!$E$2:$E$5761,'DR Hourly QC'!EF$2),2),"")</f>
        <v/>
      </c>
      <c r="EG227" s="6" t="str">
        <f>IFERROR(ROUND($I227*SUMIFS('DR LIP Profiles'!$F$2:$F$5761,'DR LIP Profiles'!$A$2:$A$5761,'DR Hourly QC'!$B227,'DR LIP Profiles'!$B$2:$B$5761,'DR Hourly QC'!$C227,'DR LIP Profiles'!$C$2:$C$5761,'DR Hourly QC'!EG$1,'DR LIP Profiles'!$E$2:$E$5761,'DR Hourly QC'!EG$2),2),"")</f>
        <v/>
      </c>
      <c r="EH227" s="6" t="str">
        <f>IFERROR(ROUND($I227*SUMIFS('DR LIP Profiles'!$F$2:$F$5761,'DR LIP Profiles'!$A$2:$A$5761,'DR Hourly QC'!$B227,'DR LIP Profiles'!$B$2:$B$5761,'DR Hourly QC'!$C227,'DR LIP Profiles'!$C$2:$C$5761,'DR Hourly QC'!EH$1,'DR LIP Profiles'!$E$2:$E$5761,'DR Hourly QC'!EH$2),2),"")</f>
        <v/>
      </c>
      <c r="EI227" s="6" t="str">
        <f>IFERROR(ROUND($I227*SUMIFS('DR LIP Profiles'!$F$2:$F$5761,'DR LIP Profiles'!$A$2:$A$5761,'DR Hourly QC'!$B227,'DR LIP Profiles'!$B$2:$B$5761,'DR Hourly QC'!$C227,'DR LIP Profiles'!$C$2:$C$5761,'DR Hourly QC'!EI$1,'DR LIP Profiles'!$E$2:$E$5761,'DR Hourly QC'!EI$2),2),"")</f>
        <v/>
      </c>
      <c r="EJ227" s="6" t="str">
        <f>IFERROR(ROUND($I227*SUMIFS('DR LIP Profiles'!$F$2:$F$5761,'DR LIP Profiles'!$A$2:$A$5761,'DR Hourly QC'!$B227,'DR LIP Profiles'!$B$2:$B$5761,'DR Hourly QC'!$C227,'DR LIP Profiles'!$C$2:$C$5761,'DR Hourly QC'!EJ$1,'DR LIP Profiles'!$E$2:$E$5761,'DR Hourly QC'!EJ$2),2),"")</f>
        <v/>
      </c>
      <c r="EK227" s="6" t="str">
        <f>IFERROR(ROUND($I227*SUMIFS('DR LIP Profiles'!$F$2:$F$5761,'DR LIP Profiles'!$A$2:$A$5761,'DR Hourly QC'!$B227,'DR LIP Profiles'!$B$2:$B$5761,'DR Hourly QC'!$C227,'DR LIP Profiles'!$C$2:$C$5761,'DR Hourly QC'!EK$1,'DR LIP Profiles'!$E$2:$E$5761,'DR Hourly QC'!EK$2),2),"")</f>
        <v/>
      </c>
      <c r="EL227" s="6" t="str">
        <f>IFERROR(ROUND($I227*SUMIFS('DR LIP Profiles'!$F$2:$F$5761,'DR LIP Profiles'!$A$2:$A$5761,'DR Hourly QC'!$B227,'DR LIP Profiles'!$B$2:$B$5761,'DR Hourly QC'!$C227,'DR LIP Profiles'!$C$2:$C$5761,'DR Hourly QC'!EL$1,'DR LIP Profiles'!$E$2:$E$5761,'DR Hourly QC'!EL$2),2),"")</f>
        <v/>
      </c>
      <c r="EM227" s="6" t="str">
        <f>IFERROR(ROUND($I227*SUMIFS('DR LIP Profiles'!$F$2:$F$5761,'DR LIP Profiles'!$A$2:$A$5761,'DR Hourly QC'!$B227,'DR LIP Profiles'!$B$2:$B$5761,'DR Hourly QC'!$C227,'DR LIP Profiles'!$C$2:$C$5761,'DR Hourly QC'!EM$1,'DR LIP Profiles'!$E$2:$E$5761,'DR Hourly QC'!EM$2),2),"")</f>
        <v/>
      </c>
      <c r="EN227" s="6" t="str">
        <f>IFERROR(ROUND($I227*SUMIFS('DR LIP Profiles'!$F$2:$F$5761,'DR LIP Profiles'!$A$2:$A$5761,'DR Hourly QC'!$B227,'DR LIP Profiles'!$B$2:$B$5761,'DR Hourly QC'!$C227,'DR LIP Profiles'!$C$2:$C$5761,'DR Hourly QC'!EN$1,'DR LIP Profiles'!$E$2:$E$5761,'DR Hourly QC'!EN$2),2),"")</f>
        <v/>
      </c>
      <c r="EO227" s="6" t="str">
        <f>IFERROR(ROUND($I227*SUMIFS('DR LIP Profiles'!$F$2:$F$5761,'DR LIP Profiles'!$A$2:$A$5761,'DR Hourly QC'!$B227,'DR LIP Profiles'!$B$2:$B$5761,'DR Hourly QC'!$C227,'DR LIP Profiles'!$C$2:$C$5761,'DR Hourly QC'!EO$1,'DR LIP Profiles'!$E$2:$E$5761,'DR Hourly QC'!EO$2),2),"")</f>
        <v/>
      </c>
      <c r="EP227" s="6" t="str">
        <f>IFERROR(ROUND($I227*SUMIFS('DR LIP Profiles'!$F$2:$F$5761,'DR LIP Profiles'!$A$2:$A$5761,'DR Hourly QC'!$B227,'DR LIP Profiles'!$B$2:$B$5761,'DR Hourly QC'!$C227,'DR LIP Profiles'!$C$2:$C$5761,'DR Hourly QC'!EP$1,'DR LIP Profiles'!$E$2:$E$5761,'DR Hourly QC'!EP$2),2),"")</f>
        <v/>
      </c>
      <c r="EQ227" s="6" t="str">
        <f>IFERROR(ROUND($I227*SUMIFS('DR LIP Profiles'!$F$2:$F$5761,'DR LIP Profiles'!$A$2:$A$5761,'DR Hourly QC'!$B227,'DR LIP Profiles'!$B$2:$B$5761,'DR Hourly QC'!$C227,'DR LIP Profiles'!$C$2:$C$5761,'DR Hourly QC'!EQ$1,'DR LIP Profiles'!$E$2:$E$5761,'DR Hourly QC'!EQ$2),2),"")</f>
        <v/>
      </c>
      <c r="ER227" s="6" t="str">
        <f>IFERROR(ROUND($I227*SUMIFS('DR LIP Profiles'!$F$2:$F$5761,'DR LIP Profiles'!$A$2:$A$5761,'DR Hourly QC'!$B227,'DR LIP Profiles'!$B$2:$B$5761,'DR Hourly QC'!$C227,'DR LIP Profiles'!$C$2:$C$5761,'DR Hourly QC'!ER$1,'DR LIP Profiles'!$E$2:$E$5761,'DR Hourly QC'!ER$2),2),"")</f>
        <v/>
      </c>
      <c r="ES227" s="6" t="str">
        <f>IFERROR(ROUND($I227*SUMIFS('DR LIP Profiles'!$F$2:$F$5761,'DR LIP Profiles'!$A$2:$A$5761,'DR Hourly QC'!$B227,'DR LIP Profiles'!$B$2:$B$5761,'DR Hourly QC'!$C227,'DR LIP Profiles'!$C$2:$C$5761,'DR Hourly QC'!ES$1,'DR LIP Profiles'!$E$2:$E$5761,'DR Hourly QC'!ES$2),2),"")</f>
        <v/>
      </c>
      <c r="ET227" s="6" t="str">
        <f>IFERROR(ROUND($I227*SUMIFS('DR LIP Profiles'!$F$2:$F$5761,'DR LIP Profiles'!$A$2:$A$5761,'DR Hourly QC'!$B227,'DR LIP Profiles'!$B$2:$B$5761,'DR Hourly QC'!$C227,'DR LIP Profiles'!$C$2:$C$5761,'DR Hourly QC'!ET$1,'DR LIP Profiles'!$E$2:$E$5761,'DR Hourly QC'!ET$2),2),"")</f>
        <v/>
      </c>
      <c r="EU227" s="6" t="str">
        <f>IFERROR(ROUND($I227*SUMIFS('DR LIP Profiles'!$F$2:$F$5761,'DR LIP Profiles'!$A$2:$A$5761,'DR Hourly QC'!$B227,'DR LIP Profiles'!$B$2:$B$5761,'DR Hourly QC'!$C227,'DR LIP Profiles'!$C$2:$C$5761,'DR Hourly QC'!EU$1,'DR LIP Profiles'!$E$2:$E$5761,'DR Hourly QC'!EU$2),2),"")</f>
        <v/>
      </c>
      <c r="EV227" s="6" t="str">
        <f>IFERROR(ROUND($I227*SUMIFS('DR LIP Profiles'!$F$2:$F$5761,'DR LIP Profiles'!$A$2:$A$5761,'DR Hourly QC'!$B227,'DR LIP Profiles'!$B$2:$B$5761,'DR Hourly QC'!$C227,'DR LIP Profiles'!$C$2:$C$5761,'DR Hourly QC'!EV$1,'DR LIP Profiles'!$E$2:$E$5761,'DR Hourly QC'!EV$2),2),"")</f>
        <v/>
      </c>
      <c r="EW227" s="6" t="str">
        <f>IFERROR(ROUND($I227*SUMIFS('DR LIP Profiles'!$F$2:$F$5761,'DR LIP Profiles'!$A$2:$A$5761,'DR Hourly QC'!$B227,'DR LIP Profiles'!$B$2:$B$5761,'DR Hourly QC'!$C227,'DR LIP Profiles'!$C$2:$C$5761,'DR Hourly QC'!EW$1,'DR LIP Profiles'!$E$2:$E$5761,'DR Hourly QC'!EW$2),2),"")</f>
        <v/>
      </c>
      <c r="EX227" s="6" t="str">
        <f>IFERROR(ROUND($I227*SUMIFS('DR LIP Profiles'!$F$2:$F$5761,'DR LIP Profiles'!$A$2:$A$5761,'DR Hourly QC'!$B227,'DR LIP Profiles'!$B$2:$B$5761,'DR Hourly QC'!$C227,'DR LIP Profiles'!$C$2:$C$5761,'DR Hourly QC'!EX$1,'DR LIP Profiles'!$E$2:$E$5761,'DR Hourly QC'!EX$2),2),"")</f>
        <v/>
      </c>
      <c r="EY227" s="6" t="str">
        <f>IFERROR(ROUND($I227*SUMIFS('DR LIP Profiles'!$F$2:$F$5761,'DR LIP Profiles'!$A$2:$A$5761,'DR Hourly QC'!$B227,'DR LIP Profiles'!$B$2:$B$5761,'DR Hourly QC'!$C227,'DR LIP Profiles'!$C$2:$C$5761,'DR Hourly QC'!EY$1,'DR LIP Profiles'!$E$2:$E$5761,'DR Hourly QC'!EY$2),2),"")</f>
        <v/>
      </c>
      <c r="EZ227" s="6" t="str">
        <f>IFERROR(ROUND($I227*SUMIFS('DR LIP Profiles'!$F$2:$F$5761,'DR LIP Profiles'!$A$2:$A$5761,'DR Hourly QC'!$B227,'DR LIP Profiles'!$B$2:$B$5761,'DR Hourly QC'!$C227,'DR LIP Profiles'!$C$2:$C$5761,'DR Hourly QC'!EZ$1,'DR LIP Profiles'!$E$2:$E$5761,'DR Hourly QC'!EZ$2),2),"")</f>
        <v/>
      </c>
      <c r="FA227" s="6" t="str">
        <f>IFERROR(ROUND($I227*SUMIFS('DR LIP Profiles'!$F$2:$F$5761,'DR LIP Profiles'!$A$2:$A$5761,'DR Hourly QC'!$B227,'DR LIP Profiles'!$B$2:$B$5761,'DR Hourly QC'!$C227,'DR LIP Profiles'!$C$2:$C$5761,'DR Hourly QC'!FA$1,'DR LIP Profiles'!$E$2:$E$5761,'DR Hourly QC'!FA$2),2),"")</f>
        <v/>
      </c>
      <c r="FB227" s="6" t="str">
        <f>IFERROR(ROUND($I227*SUMIFS('DR LIP Profiles'!$F$2:$F$5761,'DR LIP Profiles'!$A$2:$A$5761,'DR Hourly QC'!$B227,'DR LIP Profiles'!$B$2:$B$5761,'DR Hourly QC'!$C227,'DR LIP Profiles'!$C$2:$C$5761,'DR Hourly QC'!FB$1,'DR LIP Profiles'!$E$2:$E$5761,'DR Hourly QC'!FB$2),2),"")</f>
        <v/>
      </c>
      <c r="FC227" s="6" t="str">
        <f>IFERROR(ROUND($I227*SUMIFS('DR LIP Profiles'!$F$2:$F$5761,'DR LIP Profiles'!$A$2:$A$5761,'DR Hourly QC'!$B227,'DR LIP Profiles'!$B$2:$B$5761,'DR Hourly QC'!$C227,'DR LIP Profiles'!$C$2:$C$5761,'DR Hourly QC'!FC$1,'DR LIP Profiles'!$E$2:$E$5761,'DR Hourly QC'!FC$2),2),"")</f>
        <v/>
      </c>
      <c r="FD227" s="6" t="str">
        <f>IFERROR(ROUND($J227*SUMIFS('DR LIP Profiles'!$F$2:$F$5761,'DR LIP Profiles'!$A$2:$A$5761,'DR Hourly QC'!$B227,'DR LIP Profiles'!$B$2:$B$5761,'DR Hourly QC'!$C227,'DR LIP Profiles'!$C$2:$C$5761,'DR Hourly QC'!FD$1,'DR LIP Profiles'!$E$2:$E$5761,'DR Hourly QC'!FD$2),2),"")</f>
        <v/>
      </c>
      <c r="FE227" s="6" t="str">
        <f>IFERROR(ROUND($J227*SUMIFS('DR LIP Profiles'!$F$2:$F$5761,'DR LIP Profiles'!$A$2:$A$5761,'DR Hourly QC'!$B227,'DR LIP Profiles'!$B$2:$B$5761,'DR Hourly QC'!$C227,'DR LIP Profiles'!$C$2:$C$5761,'DR Hourly QC'!FE$1,'DR LIP Profiles'!$E$2:$E$5761,'DR Hourly QC'!FE$2),2),"")</f>
        <v/>
      </c>
      <c r="FF227" s="6" t="str">
        <f>IFERROR(ROUND($J227*SUMIFS('DR LIP Profiles'!$F$2:$F$5761,'DR LIP Profiles'!$A$2:$A$5761,'DR Hourly QC'!$B227,'DR LIP Profiles'!$B$2:$B$5761,'DR Hourly QC'!$C227,'DR LIP Profiles'!$C$2:$C$5761,'DR Hourly QC'!FF$1,'DR LIP Profiles'!$E$2:$E$5761,'DR Hourly QC'!FF$2),2),"")</f>
        <v/>
      </c>
      <c r="FG227" s="6" t="str">
        <f>IFERROR(ROUND($J227*SUMIFS('DR LIP Profiles'!$F$2:$F$5761,'DR LIP Profiles'!$A$2:$A$5761,'DR Hourly QC'!$B227,'DR LIP Profiles'!$B$2:$B$5761,'DR Hourly QC'!$C227,'DR LIP Profiles'!$C$2:$C$5761,'DR Hourly QC'!FG$1,'DR LIP Profiles'!$E$2:$E$5761,'DR Hourly QC'!FG$2),2),"")</f>
        <v/>
      </c>
      <c r="FH227" s="6" t="str">
        <f>IFERROR(ROUND($J227*SUMIFS('DR LIP Profiles'!$F$2:$F$5761,'DR LIP Profiles'!$A$2:$A$5761,'DR Hourly QC'!$B227,'DR LIP Profiles'!$B$2:$B$5761,'DR Hourly QC'!$C227,'DR LIP Profiles'!$C$2:$C$5761,'DR Hourly QC'!FH$1,'DR LIP Profiles'!$E$2:$E$5761,'DR Hourly QC'!FH$2),2),"")</f>
        <v/>
      </c>
      <c r="FI227" s="6" t="str">
        <f>IFERROR(ROUND($J227*SUMIFS('DR LIP Profiles'!$F$2:$F$5761,'DR LIP Profiles'!$A$2:$A$5761,'DR Hourly QC'!$B227,'DR LIP Profiles'!$B$2:$B$5761,'DR Hourly QC'!$C227,'DR LIP Profiles'!$C$2:$C$5761,'DR Hourly QC'!FI$1,'DR LIP Profiles'!$E$2:$E$5761,'DR Hourly QC'!FI$2),2),"")</f>
        <v/>
      </c>
      <c r="FJ227" s="6" t="str">
        <f>IFERROR(ROUND($J227*SUMIFS('DR LIP Profiles'!$F$2:$F$5761,'DR LIP Profiles'!$A$2:$A$5761,'DR Hourly QC'!$B227,'DR LIP Profiles'!$B$2:$B$5761,'DR Hourly QC'!$C227,'DR LIP Profiles'!$C$2:$C$5761,'DR Hourly QC'!FJ$1,'DR LIP Profiles'!$E$2:$E$5761,'DR Hourly QC'!FJ$2),2),"")</f>
        <v/>
      </c>
      <c r="FK227" s="6" t="str">
        <f>IFERROR(ROUND($J227*SUMIFS('DR LIP Profiles'!$F$2:$F$5761,'DR LIP Profiles'!$A$2:$A$5761,'DR Hourly QC'!$B227,'DR LIP Profiles'!$B$2:$B$5761,'DR Hourly QC'!$C227,'DR LIP Profiles'!$C$2:$C$5761,'DR Hourly QC'!FK$1,'DR LIP Profiles'!$E$2:$E$5761,'DR Hourly QC'!FK$2),2),"")</f>
        <v/>
      </c>
      <c r="FL227" s="6" t="str">
        <f>IFERROR(ROUND($J227*SUMIFS('DR LIP Profiles'!$F$2:$F$5761,'DR LIP Profiles'!$A$2:$A$5761,'DR Hourly QC'!$B227,'DR LIP Profiles'!$B$2:$B$5761,'DR Hourly QC'!$C227,'DR LIP Profiles'!$C$2:$C$5761,'DR Hourly QC'!FL$1,'DR LIP Profiles'!$E$2:$E$5761,'DR Hourly QC'!FL$2),2),"")</f>
        <v/>
      </c>
      <c r="FM227" s="6" t="str">
        <f>IFERROR(ROUND($J227*SUMIFS('DR LIP Profiles'!$F$2:$F$5761,'DR LIP Profiles'!$A$2:$A$5761,'DR Hourly QC'!$B227,'DR LIP Profiles'!$B$2:$B$5761,'DR Hourly QC'!$C227,'DR LIP Profiles'!$C$2:$C$5761,'DR Hourly QC'!FM$1,'DR LIP Profiles'!$E$2:$E$5761,'DR Hourly QC'!FM$2),2),"")</f>
        <v/>
      </c>
      <c r="FN227" s="6" t="str">
        <f>IFERROR(ROUND($J227*SUMIFS('DR LIP Profiles'!$F$2:$F$5761,'DR LIP Profiles'!$A$2:$A$5761,'DR Hourly QC'!$B227,'DR LIP Profiles'!$B$2:$B$5761,'DR Hourly QC'!$C227,'DR LIP Profiles'!$C$2:$C$5761,'DR Hourly QC'!FN$1,'DR LIP Profiles'!$E$2:$E$5761,'DR Hourly QC'!FN$2),2),"")</f>
        <v/>
      </c>
      <c r="FO227" s="6" t="str">
        <f>IFERROR(ROUND($J227*SUMIFS('DR LIP Profiles'!$F$2:$F$5761,'DR LIP Profiles'!$A$2:$A$5761,'DR Hourly QC'!$B227,'DR LIP Profiles'!$B$2:$B$5761,'DR Hourly QC'!$C227,'DR LIP Profiles'!$C$2:$C$5761,'DR Hourly QC'!FO$1,'DR LIP Profiles'!$E$2:$E$5761,'DR Hourly QC'!FO$2),2),"")</f>
        <v/>
      </c>
      <c r="FP227" s="6" t="str">
        <f>IFERROR(ROUND($J227*SUMIFS('DR LIP Profiles'!$F$2:$F$5761,'DR LIP Profiles'!$A$2:$A$5761,'DR Hourly QC'!$B227,'DR LIP Profiles'!$B$2:$B$5761,'DR Hourly QC'!$C227,'DR LIP Profiles'!$C$2:$C$5761,'DR Hourly QC'!FP$1,'DR LIP Profiles'!$E$2:$E$5761,'DR Hourly QC'!FP$2),2),"")</f>
        <v/>
      </c>
      <c r="FQ227" s="6" t="str">
        <f>IFERROR(ROUND($J227*SUMIFS('DR LIP Profiles'!$F$2:$F$5761,'DR LIP Profiles'!$A$2:$A$5761,'DR Hourly QC'!$B227,'DR LIP Profiles'!$B$2:$B$5761,'DR Hourly QC'!$C227,'DR LIP Profiles'!$C$2:$C$5761,'DR Hourly QC'!FQ$1,'DR LIP Profiles'!$E$2:$E$5761,'DR Hourly QC'!FQ$2),2),"")</f>
        <v/>
      </c>
      <c r="FR227" s="6" t="str">
        <f>IFERROR(ROUND($J227*SUMIFS('DR LIP Profiles'!$F$2:$F$5761,'DR LIP Profiles'!$A$2:$A$5761,'DR Hourly QC'!$B227,'DR LIP Profiles'!$B$2:$B$5761,'DR Hourly QC'!$C227,'DR LIP Profiles'!$C$2:$C$5761,'DR Hourly QC'!FR$1,'DR LIP Profiles'!$E$2:$E$5761,'DR Hourly QC'!FR$2),2),"")</f>
        <v/>
      </c>
      <c r="FS227" s="6" t="str">
        <f>IFERROR(ROUND($J227*SUMIFS('DR LIP Profiles'!$F$2:$F$5761,'DR LIP Profiles'!$A$2:$A$5761,'DR Hourly QC'!$B227,'DR LIP Profiles'!$B$2:$B$5761,'DR Hourly QC'!$C227,'DR LIP Profiles'!$C$2:$C$5761,'DR Hourly QC'!FS$1,'DR LIP Profiles'!$E$2:$E$5761,'DR Hourly QC'!FS$2),2),"")</f>
        <v/>
      </c>
      <c r="FT227" s="6" t="str">
        <f>IFERROR(ROUND($J227*SUMIFS('DR LIP Profiles'!$F$2:$F$5761,'DR LIP Profiles'!$A$2:$A$5761,'DR Hourly QC'!$B227,'DR LIP Profiles'!$B$2:$B$5761,'DR Hourly QC'!$C227,'DR LIP Profiles'!$C$2:$C$5761,'DR Hourly QC'!FT$1,'DR LIP Profiles'!$E$2:$E$5761,'DR Hourly QC'!FT$2),2),"")</f>
        <v/>
      </c>
      <c r="FU227" s="6" t="str">
        <f>IFERROR(ROUND($J227*SUMIFS('DR LIP Profiles'!$F$2:$F$5761,'DR LIP Profiles'!$A$2:$A$5761,'DR Hourly QC'!$B227,'DR LIP Profiles'!$B$2:$B$5761,'DR Hourly QC'!$C227,'DR LIP Profiles'!$C$2:$C$5761,'DR Hourly QC'!FU$1,'DR LIP Profiles'!$E$2:$E$5761,'DR Hourly QC'!FU$2),2),"")</f>
        <v/>
      </c>
      <c r="FV227" s="6" t="str">
        <f>IFERROR(ROUND($J227*SUMIFS('DR LIP Profiles'!$F$2:$F$5761,'DR LIP Profiles'!$A$2:$A$5761,'DR Hourly QC'!$B227,'DR LIP Profiles'!$B$2:$B$5761,'DR Hourly QC'!$C227,'DR LIP Profiles'!$C$2:$C$5761,'DR Hourly QC'!FV$1,'DR LIP Profiles'!$E$2:$E$5761,'DR Hourly QC'!FV$2),2),"")</f>
        <v/>
      </c>
      <c r="FW227" s="6" t="str">
        <f>IFERROR(ROUND($J227*SUMIFS('DR LIP Profiles'!$F$2:$F$5761,'DR LIP Profiles'!$A$2:$A$5761,'DR Hourly QC'!$B227,'DR LIP Profiles'!$B$2:$B$5761,'DR Hourly QC'!$C227,'DR LIP Profiles'!$C$2:$C$5761,'DR Hourly QC'!FW$1,'DR LIP Profiles'!$E$2:$E$5761,'DR Hourly QC'!FW$2),2),"")</f>
        <v/>
      </c>
      <c r="FX227" s="6" t="str">
        <f>IFERROR(ROUND($J227*SUMIFS('DR LIP Profiles'!$F$2:$F$5761,'DR LIP Profiles'!$A$2:$A$5761,'DR Hourly QC'!$B227,'DR LIP Profiles'!$B$2:$B$5761,'DR Hourly QC'!$C227,'DR LIP Profiles'!$C$2:$C$5761,'DR Hourly QC'!FX$1,'DR LIP Profiles'!$E$2:$E$5761,'DR Hourly QC'!FX$2),2),"")</f>
        <v/>
      </c>
      <c r="FY227" s="6" t="str">
        <f>IFERROR(ROUND($J227*SUMIFS('DR LIP Profiles'!$F$2:$F$5761,'DR LIP Profiles'!$A$2:$A$5761,'DR Hourly QC'!$B227,'DR LIP Profiles'!$B$2:$B$5761,'DR Hourly QC'!$C227,'DR LIP Profiles'!$C$2:$C$5761,'DR Hourly QC'!FY$1,'DR LIP Profiles'!$E$2:$E$5761,'DR Hourly QC'!FY$2),2),"")</f>
        <v/>
      </c>
      <c r="FZ227" s="6" t="str">
        <f>IFERROR(ROUND($J227*SUMIFS('DR LIP Profiles'!$F$2:$F$5761,'DR LIP Profiles'!$A$2:$A$5761,'DR Hourly QC'!$B227,'DR LIP Profiles'!$B$2:$B$5761,'DR Hourly QC'!$C227,'DR LIP Profiles'!$C$2:$C$5761,'DR Hourly QC'!FZ$1,'DR LIP Profiles'!$E$2:$E$5761,'DR Hourly QC'!FZ$2),2),"")</f>
        <v/>
      </c>
      <c r="GA227" s="6" t="str">
        <f>IFERROR(ROUND($J227*SUMIFS('DR LIP Profiles'!$F$2:$F$5761,'DR LIP Profiles'!$A$2:$A$5761,'DR Hourly QC'!$B227,'DR LIP Profiles'!$B$2:$B$5761,'DR Hourly QC'!$C227,'DR LIP Profiles'!$C$2:$C$5761,'DR Hourly QC'!GA$1,'DR LIP Profiles'!$E$2:$E$5761,'DR Hourly QC'!GA$2),2),"")</f>
        <v/>
      </c>
      <c r="GB227" s="6" t="str">
        <f>IFERROR(ROUND($K227*SUMIFS('DR LIP Profiles'!$F$2:$F$5761,'DR LIP Profiles'!$A$2:$A$5761,'DR Hourly QC'!$B227,'DR LIP Profiles'!$B$2:$B$5761,'DR Hourly QC'!$C227,'DR LIP Profiles'!$C$2:$C$5761,'DR Hourly QC'!GB$1,'DR LIP Profiles'!$E$2:$E$5761,'DR Hourly QC'!GB$2),2),"")</f>
        <v/>
      </c>
      <c r="GC227" s="6" t="str">
        <f>IFERROR(ROUND($K227*SUMIFS('DR LIP Profiles'!$F$2:$F$5761,'DR LIP Profiles'!$A$2:$A$5761,'DR Hourly QC'!$B227,'DR LIP Profiles'!$B$2:$B$5761,'DR Hourly QC'!$C227,'DR LIP Profiles'!$C$2:$C$5761,'DR Hourly QC'!GC$1,'DR LIP Profiles'!$E$2:$E$5761,'DR Hourly QC'!GC$2),2),"")</f>
        <v/>
      </c>
      <c r="GD227" s="6" t="str">
        <f>IFERROR(ROUND($K227*SUMIFS('DR LIP Profiles'!$F$2:$F$5761,'DR LIP Profiles'!$A$2:$A$5761,'DR Hourly QC'!$B227,'DR LIP Profiles'!$B$2:$B$5761,'DR Hourly QC'!$C227,'DR LIP Profiles'!$C$2:$C$5761,'DR Hourly QC'!GD$1,'DR LIP Profiles'!$E$2:$E$5761,'DR Hourly QC'!GD$2),2),"")</f>
        <v/>
      </c>
      <c r="GE227" s="6" t="str">
        <f>IFERROR(ROUND($K227*SUMIFS('DR LIP Profiles'!$F$2:$F$5761,'DR LIP Profiles'!$A$2:$A$5761,'DR Hourly QC'!$B227,'DR LIP Profiles'!$B$2:$B$5761,'DR Hourly QC'!$C227,'DR LIP Profiles'!$C$2:$C$5761,'DR Hourly QC'!GE$1,'DR LIP Profiles'!$E$2:$E$5761,'DR Hourly QC'!GE$2),2),"")</f>
        <v/>
      </c>
      <c r="GF227" s="6" t="str">
        <f>IFERROR(ROUND($K227*SUMIFS('DR LIP Profiles'!$F$2:$F$5761,'DR LIP Profiles'!$A$2:$A$5761,'DR Hourly QC'!$B227,'DR LIP Profiles'!$B$2:$B$5761,'DR Hourly QC'!$C227,'DR LIP Profiles'!$C$2:$C$5761,'DR Hourly QC'!GF$1,'DR LIP Profiles'!$E$2:$E$5761,'DR Hourly QC'!GF$2),2),"")</f>
        <v/>
      </c>
      <c r="GG227" s="6" t="str">
        <f>IFERROR(ROUND($K227*SUMIFS('DR LIP Profiles'!$F$2:$F$5761,'DR LIP Profiles'!$A$2:$A$5761,'DR Hourly QC'!$B227,'DR LIP Profiles'!$B$2:$B$5761,'DR Hourly QC'!$C227,'DR LIP Profiles'!$C$2:$C$5761,'DR Hourly QC'!GG$1,'DR LIP Profiles'!$E$2:$E$5761,'DR Hourly QC'!GG$2),2),"")</f>
        <v/>
      </c>
      <c r="GH227" s="6" t="str">
        <f>IFERROR(ROUND($K227*SUMIFS('DR LIP Profiles'!$F$2:$F$5761,'DR LIP Profiles'!$A$2:$A$5761,'DR Hourly QC'!$B227,'DR LIP Profiles'!$B$2:$B$5761,'DR Hourly QC'!$C227,'DR LIP Profiles'!$C$2:$C$5761,'DR Hourly QC'!GH$1,'DR LIP Profiles'!$E$2:$E$5761,'DR Hourly QC'!GH$2),2),"")</f>
        <v/>
      </c>
      <c r="GI227" s="6" t="str">
        <f>IFERROR(ROUND($K227*SUMIFS('DR LIP Profiles'!$F$2:$F$5761,'DR LIP Profiles'!$A$2:$A$5761,'DR Hourly QC'!$B227,'DR LIP Profiles'!$B$2:$B$5761,'DR Hourly QC'!$C227,'DR LIP Profiles'!$C$2:$C$5761,'DR Hourly QC'!GI$1,'DR LIP Profiles'!$E$2:$E$5761,'DR Hourly QC'!GI$2),2),"")</f>
        <v/>
      </c>
      <c r="GJ227" s="6" t="str">
        <f>IFERROR(ROUND($K227*SUMIFS('DR LIP Profiles'!$F$2:$F$5761,'DR LIP Profiles'!$A$2:$A$5761,'DR Hourly QC'!$B227,'DR LIP Profiles'!$B$2:$B$5761,'DR Hourly QC'!$C227,'DR LIP Profiles'!$C$2:$C$5761,'DR Hourly QC'!GJ$1,'DR LIP Profiles'!$E$2:$E$5761,'DR Hourly QC'!GJ$2),2),"")</f>
        <v/>
      </c>
      <c r="GK227" s="6" t="str">
        <f>IFERROR(ROUND($K227*SUMIFS('DR LIP Profiles'!$F$2:$F$5761,'DR LIP Profiles'!$A$2:$A$5761,'DR Hourly QC'!$B227,'DR LIP Profiles'!$B$2:$B$5761,'DR Hourly QC'!$C227,'DR LIP Profiles'!$C$2:$C$5761,'DR Hourly QC'!GK$1,'DR LIP Profiles'!$E$2:$E$5761,'DR Hourly QC'!GK$2),2),"")</f>
        <v/>
      </c>
      <c r="GL227" s="6" t="str">
        <f>IFERROR(ROUND($K227*SUMIFS('DR LIP Profiles'!$F$2:$F$5761,'DR LIP Profiles'!$A$2:$A$5761,'DR Hourly QC'!$B227,'DR LIP Profiles'!$B$2:$B$5761,'DR Hourly QC'!$C227,'DR LIP Profiles'!$C$2:$C$5761,'DR Hourly QC'!GL$1,'DR LIP Profiles'!$E$2:$E$5761,'DR Hourly QC'!GL$2),2),"")</f>
        <v/>
      </c>
      <c r="GM227" s="6" t="str">
        <f>IFERROR(ROUND($K227*SUMIFS('DR LIP Profiles'!$F$2:$F$5761,'DR LIP Profiles'!$A$2:$A$5761,'DR Hourly QC'!$B227,'DR LIP Profiles'!$B$2:$B$5761,'DR Hourly QC'!$C227,'DR LIP Profiles'!$C$2:$C$5761,'DR Hourly QC'!GM$1,'DR LIP Profiles'!$E$2:$E$5761,'DR Hourly QC'!GM$2),2),"")</f>
        <v/>
      </c>
      <c r="GN227" s="6" t="str">
        <f>IFERROR(ROUND($K227*SUMIFS('DR LIP Profiles'!$F$2:$F$5761,'DR LIP Profiles'!$A$2:$A$5761,'DR Hourly QC'!$B227,'DR LIP Profiles'!$B$2:$B$5761,'DR Hourly QC'!$C227,'DR LIP Profiles'!$C$2:$C$5761,'DR Hourly QC'!GN$1,'DR LIP Profiles'!$E$2:$E$5761,'DR Hourly QC'!GN$2),2),"")</f>
        <v/>
      </c>
      <c r="GO227" s="6" t="str">
        <f>IFERROR(ROUND($K227*SUMIFS('DR LIP Profiles'!$F$2:$F$5761,'DR LIP Profiles'!$A$2:$A$5761,'DR Hourly QC'!$B227,'DR LIP Profiles'!$B$2:$B$5761,'DR Hourly QC'!$C227,'DR LIP Profiles'!$C$2:$C$5761,'DR Hourly QC'!GO$1,'DR LIP Profiles'!$E$2:$E$5761,'DR Hourly QC'!GO$2),2),"")</f>
        <v/>
      </c>
      <c r="GP227" s="6" t="str">
        <f>IFERROR(ROUND($K227*SUMIFS('DR LIP Profiles'!$F$2:$F$5761,'DR LIP Profiles'!$A$2:$A$5761,'DR Hourly QC'!$B227,'DR LIP Profiles'!$B$2:$B$5761,'DR Hourly QC'!$C227,'DR LIP Profiles'!$C$2:$C$5761,'DR Hourly QC'!GP$1,'DR LIP Profiles'!$E$2:$E$5761,'DR Hourly QC'!GP$2),2),"")</f>
        <v/>
      </c>
      <c r="GQ227" s="6" t="str">
        <f>IFERROR(ROUND($K227*SUMIFS('DR LIP Profiles'!$F$2:$F$5761,'DR LIP Profiles'!$A$2:$A$5761,'DR Hourly QC'!$B227,'DR LIP Profiles'!$B$2:$B$5761,'DR Hourly QC'!$C227,'DR LIP Profiles'!$C$2:$C$5761,'DR Hourly QC'!GQ$1,'DR LIP Profiles'!$E$2:$E$5761,'DR Hourly QC'!GQ$2),2),"")</f>
        <v/>
      </c>
      <c r="GR227" s="6" t="str">
        <f>IFERROR(ROUND($K227*SUMIFS('DR LIP Profiles'!$F$2:$F$5761,'DR LIP Profiles'!$A$2:$A$5761,'DR Hourly QC'!$B227,'DR LIP Profiles'!$B$2:$B$5761,'DR Hourly QC'!$C227,'DR LIP Profiles'!$C$2:$C$5761,'DR Hourly QC'!GR$1,'DR LIP Profiles'!$E$2:$E$5761,'DR Hourly QC'!GR$2),2),"")</f>
        <v/>
      </c>
      <c r="GS227" s="6" t="str">
        <f>IFERROR(ROUND($K227*SUMIFS('DR LIP Profiles'!$F$2:$F$5761,'DR LIP Profiles'!$A$2:$A$5761,'DR Hourly QC'!$B227,'DR LIP Profiles'!$B$2:$B$5761,'DR Hourly QC'!$C227,'DR LIP Profiles'!$C$2:$C$5761,'DR Hourly QC'!GS$1,'DR LIP Profiles'!$E$2:$E$5761,'DR Hourly QC'!GS$2),2),"")</f>
        <v/>
      </c>
      <c r="GT227" s="6" t="str">
        <f>IFERROR(ROUND($K227*SUMIFS('DR LIP Profiles'!$F$2:$F$5761,'DR LIP Profiles'!$A$2:$A$5761,'DR Hourly QC'!$B227,'DR LIP Profiles'!$B$2:$B$5761,'DR Hourly QC'!$C227,'DR LIP Profiles'!$C$2:$C$5761,'DR Hourly QC'!GT$1,'DR LIP Profiles'!$E$2:$E$5761,'DR Hourly QC'!GT$2),2),"")</f>
        <v/>
      </c>
      <c r="GU227" s="6" t="str">
        <f>IFERROR(ROUND($K227*SUMIFS('DR LIP Profiles'!$F$2:$F$5761,'DR LIP Profiles'!$A$2:$A$5761,'DR Hourly QC'!$B227,'DR LIP Profiles'!$B$2:$B$5761,'DR Hourly QC'!$C227,'DR LIP Profiles'!$C$2:$C$5761,'DR Hourly QC'!GU$1,'DR LIP Profiles'!$E$2:$E$5761,'DR Hourly QC'!GU$2),2),"")</f>
        <v/>
      </c>
      <c r="GV227" s="6" t="str">
        <f>IFERROR(ROUND($K227*SUMIFS('DR LIP Profiles'!$F$2:$F$5761,'DR LIP Profiles'!$A$2:$A$5761,'DR Hourly QC'!$B227,'DR LIP Profiles'!$B$2:$B$5761,'DR Hourly QC'!$C227,'DR LIP Profiles'!$C$2:$C$5761,'DR Hourly QC'!GV$1,'DR LIP Profiles'!$E$2:$E$5761,'DR Hourly QC'!GV$2),2),"")</f>
        <v/>
      </c>
      <c r="GW227" s="6" t="str">
        <f>IFERROR(ROUND($K227*SUMIFS('DR LIP Profiles'!$F$2:$F$5761,'DR LIP Profiles'!$A$2:$A$5761,'DR Hourly QC'!$B227,'DR LIP Profiles'!$B$2:$B$5761,'DR Hourly QC'!$C227,'DR LIP Profiles'!$C$2:$C$5761,'DR Hourly QC'!GW$1,'DR LIP Profiles'!$E$2:$E$5761,'DR Hourly QC'!GW$2),2),"")</f>
        <v/>
      </c>
      <c r="GX227" s="6" t="str">
        <f>IFERROR(ROUND($K227*SUMIFS('DR LIP Profiles'!$F$2:$F$5761,'DR LIP Profiles'!$A$2:$A$5761,'DR Hourly QC'!$B227,'DR LIP Profiles'!$B$2:$B$5761,'DR Hourly QC'!$C227,'DR LIP Profiles'!$C$2:$C$5761,'DR Hourly QC'!GX$1,'DR LIP Profiles'!$E$2:$E$5761,'DR Hourly QC'!GX$2),2),"")</f>
        <v/>
      </c>
      <c r="GY227" s="6" t="str">
        <f>IFERROR(ROUND($K227*SUMIFS('DR LIP Profiles'!$F$2:$F$5761,'DR LIP Profiles'!$A$2:$A$5761,'DR Hourly QC'!$B227,'DR LIP Profiles'!$B$2:$B$5761,'DR Hourly QC'!$C227,'DR LIP Profiles'!$C$2:$C$5761,'DR Hourly QC'!GY$1,'DR LIP Profiles'!$E$2:$E$5761,'DR Hourly QC'!GY$2),2),"")</f>
        <v/>
      </c>
      <c r="GZ227" s="6" t="str">
        <f>IFERROR(ROUND($L227*SUMIFS('DR LIP Profiles'!$F$2:$F$5761,'DR LIP Profiles'!$A$2:$A$5761,'DR Hourly QC'!$B227,'DR LIP Profiles'!$B$2:$B$5761,'DR Hourly QC'!$C227,'DR LIP Profiles'!$C$2:$C$5761,'DR Hourly QC'!GZ$1,'DR LIP Profiles'!$E$2:$E$5761,'DR Hourly QC'!GZ$2),2),"")</f>
        <v/>
      </c>
      <c r="HA227" s="6" t="str">
        <f>IFERROR(ROUND($L227*SUMIFS('DR LIP Profiles'!$F$2:$F$5761,'DR LIP Profiles'!$A$2:$A$5761,'DR Hourly QC'!$B227,'DR LIP Profiles'!$B$2:$B$5761,'DR Hourly QC'!$C227,'DR LIP Profiles'!$C$2:$C$5761,'DR Hourly QC'!HA$1,'DR LIP Profiles'!$E$2:$E$5761,'DR Hourly QC'!HA$2),2),"")</f>
        <v/>
      </c>
      <c r="HB227" s="6" t="str">
        <f>IFERROR(ROUND($L227*SUMIFS('DR LIP Profiles'!$F$2:$F$5761,'DR LIP Profiles'!$A$2:$A$5761,'DR Hourly QC'!$B227,'DR LIP Profiles'!$B$2:$B$5761,'DR Hourly QC'!$C227,'DR LIP Profiles'!$C$2:$C$5761,'DR Hourly QC'!HB$1,'DR LIP Profiles'!$E$2:$E$5761,'DR Hourly QC'!HB$2),2),"")</f>
        <v/>
      </c>
      <c r="HC227" s="6" t="str">
        <f>IFERROR(ROUND($L227*SUMIFS('DR LIP Profiles'!$F$2:$F$5761,'DR LIP Profiles'!$A$2:$A$5761,'DR Hourly QC'!$B227,'DR LIP Profiles'!$B$2:$B$5761,'DR Hourly QC'!$C227,'DR LIP Profiles'!$C$2:$C$5761,'DR Hourly QC'!HC$1,'DR LIP Profiles'!$E$2:$E$5761,'DR Hourly QC'!HC$2),2),"")</f>
        <v/>
      </c>
      <c r="HD227" s="6" t="str">
        <f>IFERROR(ROUND($L227*SUMIFS('DR LIP Profiles'!$F$2:$F$5761,'DR LIP Profiles'!$A$2:$A$5761,'DR Hourly QC'!$B227,'DR LIP Profiles'!$B$2:$B$5761,'DR Hourly QC'!$C227,'DR LIP Profiles'!$C$2:$C$5761,'DR Hourly QC'!HD$1,'DR LIP Profiles'!$E$2:$E$5761,'DR Hourly QC'!HD$2),2),"")</f>
        <v/>
      </c>
      <c r="HE227" s="6" t="str">
        <f>IFERROR(ROUND($L227*SUMIFS('DR LIP Profiles'!$F$2:$F$5761,'DR LIP Profiles'!$A$2:$A$5761,'DR Hourly QC'!$B227,'DR LIP Profiles'!$B$2:$B$5761,'DR Hourly QC'!$C227,'DR LIP Profiles'!$C$2:$C$5761,'DR Hourly QC'!HE$1,'DR LIP Profiles'!$E$2:$E$5761,'DR Hourly QC'!HE$2),2),"")</f>
        <v/>
      </c>
      <c r="HF227" s="6" t="str">
        <f>IFERROR(ROUND($L227*SUMIFS('DR LIP Profiles'!$F$2:$F$5761,'DR LIP Profiles'!$A$2:$A$5761,'DR Hourly QC'!$B227,'DR LIP Profiles'!$B$2:$B$5761,'DR Hourly QC'!$C227,'DR LIP Profiles'!$C$2:$C$5761,'DR Hourly QC'!HF$1,'DR LIP Profiles'!$E$2:$E$5761,'DR Hourly QC'!HF$2),2),"")</f>
        <v/>
      </c>
      <c r="HG227" s="6" t="str">
        <f>IFERROR(ROUND($L227*SUMIFS('DR LIP Profiles'!$F$2:$F$5761,'DR LIP Profiles'!$A$2:$A$5761,'DR Hourly QC'!$B227,'DR LIP Profiles'!$B$2:$B$5761,'DR Hourly QC'!$C227,'DR LIP Profiles'!$C$2:$C$5761,'DR Hourly QC'!HG$1,'DR LIP Profiles'!$E$2:$E$5761,'DR Hourly QC'!HG$2),2),"")</f>
        <v/>
      </c>
      <c r="HH227" s="6" t="str">
        <f>IFERROR(ROUND($L227*SUMIFS('DR LIP Profiles'!$F$2:$F$5761,'DR LIP Profiles'!$A$2:$A$5761,'DR Hourly QC'!$B227,'DR LIP Profiles'!$B$2:$B$5761,'DR Hourly QC'!$C227,'DR LIP Profiles'!$C$2:$C$5761,'DR Hourly QC'!HH$1,'DR LIP Profiles'!$E$2:$E$5761,'DR Hourly QC'!HH$2),2),"")</f>
        <v/>
      </c>
      <c r="HI227" s="6" t="str">
        <f>IFERROR(ROUND($L227*SUMIFS('DR LIP Profiles'!$F$2:$F$5761,'DR LIP Profiles'!$A$2:$A$5761,'DR Hourly QC'!$B227,'DR LIP Profiles'!$B$2:$B$5761,'DR Hourly QC'!$C227,'DR LIP Profiles'!$C$2:$C$5761,'DR Hourly QC'!HI$1,'DR LIP Profiles'!$E$2:$E$5761,'DR Hourly QC'!HI$2),2),"")</f>
        <v/>
      </c>
      <c r="HJ227" s="6" t="str">
        <f>IFERROR(ROUND($L227*SUMIFS('DR LIP Profiles'!$F$2:$F$5761,'DR LIP Profiles'!$A$2:$A$5761,'DR Hourly QC'!$B227,'DR LIP Profiles'!$B$2:$B$5761,'DR Hourly QC'!$C227,'DR LIP Profiles'!$C$2:$C$5761,'DR Hourly QC'!HJ$1,'DR LIP Profiles'!$E$2:$E$5761,'DR Hourly QC'!HJ$2),2),"")</f>
        <v/>
      </c>
      <c r="HK227" s="6" t="str">
        <f>IFERROR(ROUND($L227*SUMIFS('DR LIP Profiles'!$F$2:$F$5761,'DR LIP Profiles'!$A$2:$A$5761,'DR Hourly QC'!$B227,'DR LIP Profiles'!$B$2:$B$5761,'DR Hourly QC'!$C227,'DR LIP Profiles'!$C$2:$C$5761,'DR Hourly QC'!HK$1,'DR LIP Profiles'!$E$2:$E$5761,'DR Hourly QC'!HK$2),2),"")</f>
        <v/>
      </c>
      <c r="HL227" s="6" t="str">
        <f>IFERROR(ROUND($L227*SUMIFS('DR LIP Profiles'!$F$2:$F$5761,'DR LIP Profiles'!$A$2:$A$5761,'DR Hourly QC'!$B227,'DR LIP Profiles'!$B$2:$B$5761,'DR Hourly QC'!$C227,'DR LIP Profiles'!$C$2:$C$5761,'DR Hourly QC'!HL$1,'DR LIP Profiles'!$E$2:$E$5761,'DR Hourly QC'!HL$2),2),"")</f>
        <v/>
      </c>
      <c r="HM227" s="6" t="str">
        <f>IFERROR(ROUND($L227*SUMIFS('DR LIP Profiles'!$F$2:$F$5761,'DR LIP Profiles'!$A$2:$A$5761,'DR Hourly QC'!$B227,'DR LIP Profiles'!$B$2:$B$5761,'DR Hourly QC'!$C227,'DR LIP Profiles'!$C$2:$C$5761,'DR Hourly QC'!HM$1,'DR LIP Profiles'!$E$2:$E$5761,'DR Hourly QC'!HM$2),2),"")</f>
        <v/>
      </c>
      <c r="HN227" s="6" t="str">
        <f>IFERROR(ROUND($L227*SUMIFS('DR LIP Profiles'!$F$2:$F$5761,'DR LIP Profiles'!$A$2:$A$5761,'DR Hourly QC'!$B227,'DR LIP Profiles'!$B$2:$B$5761,'DR Hourly QC'!$C227,'DR LIP Profiles'!$C$2:$C$5761,'DR Hourly QC'!HN$1,'DR LIP Profiles'!$E$2:$E$5761,'DR Hourly QC'!HN$2),2),"")</f>
        <v/>
      </c>
      <c r="HO227" s="6" t="str">
        <f>IFERROR(ROUND($L227*SUMIFS('DR LIP Profiles'!$F$2:$F$5761,'DR LIP Profiles'!$A$2:$A$5761,'DR Hourly QC'!$B227,'DR LIP Profiles'!$B$2:$B$5761,'DR Hourly QC'!$C227,'DR LIP Profiles'!$C$2:$C$5761,'DR Hourly QC'!HO$1,'DR LIP Profiles'!$E$2:$E$5761,'DR Hourly QC'!HO$2),2),"")</f>
        <v/>
      </c>
      <c r="HP227" s="6" t="str">
        <f>IFERROR(ROUND($L227*SUMIFS('DR LIP Profiles'!$F$2:$F$5761,'DR LIP Profiles'!$A$2:$A$5761,'DR Hourly QC'!$B227,'DR LIP Profiles'!$B$2:$B$5761,'DR Hourly QC'!$C227,'DR LIP Profiles'!$C$2:$C$5761,'DR Hourly QC'!HP$1,'DR LIP Profiles'!$E$2:$E$5761,'DR Hourly QC'!HP$2),2),"")</f>
        <v/>
      </c>
      <c r="HQ227" s="6" t="str">
        <f>IFERROR(ROUND($L227*SUMIFS('DR LIP Profiles'!$F$2:$F$5761,'DR LIP Profiles'!$A$2:$A$5761,'DR Hourly QC'!$B227,'DR LIP Profiles'!$B$2:$B$5761,'DR Hourly QC'!$C227,'DR LIP Profiles'!$C$2:$C$5761,'DR Hourly QC'!HQ$1,'DR LIP Profiles'!$E$2:$E$5761,'DR Hourly QC'!HQ$2),2),"")</f>
        <v/>
      </c>
      <c r="HR227" s="6" t="str">
        <f>IFERROR(ROUND($L227*SUMIFS('DR LIP Profiles'!$F$2:$F$5761,'DR LIP Profiles'!$A$2:$A$5761,'DR Hourly QC'!$B227,'DR LIP Profiles'!$B$2:$B$5761,'DR Hourly QC'!$C227,'DR LIP Profiles'!$C$2:$C$5761,'DR Hourly QC'!HR$1,'DR LIP Profiles'!$E$2:$E$5761,'DR Hourly QC'!HR$2),2),"")</f>
        <v/>
      </c>
      <c r="HS227" s="6" t="str">
        <f>IFERROR(ROUND($L227*SUMIFS('DR LIP Profiles'!$F$2:$F$5761,'DR LIP Profiles'!$A$2:$A$5761,'DR Hourly QC'!$B227,'DR LIP Profiles'!$B$2:$B$5761,'DR Hourly QC'!$C227,'DR LIP Profiles'!$C$2:$C$5761,'DR Hourly QC'!HS$1,'DR LIP Profiles'!$E$2:$E$5761,'DR Hourly QC'!HS$2),2),"")</f>
        <v/>
      </c>
      <c r="HT227" s="6" t="str">
        <f>IFERROR(ROUND($L227*SUMIFS('DR LIP Profiles'!$F$2:$F$5761,'DR LIP Profiles'!$A$2:$A$5761,'DR Hourly QC'!$B227,'DR LIP Profiles'!$B$2:$B$5761,'DR Hourly QC'!$C227,'DR LIP Profiles'!$C$2:$C$5761,'DR Hourly QC'!HT$1,'DR LIP Profiles'!$E$2:$E$5761,'DR Hourly QC'!HT$2),2),"")</f>
        <v/>
      </c>
      <c r="HU227" s="6" t="str">
        <f>IFERROR(ROUND($L227*SUMIFS('DR LIP Profiles'!$F$2:$F$5761,'DR LIP Profiles'!$A$2:$A$5761,'DR Hourly QC'!$B227,'DR LIP Profiles'!$B$2:$B$5761,'DR Hourly QC'!$C227,'DR LIP Profiles'!$C$2:$C$5761,'DR Hourly QC'!HU$1,'DR LIP Profiles'!$E$2:$E$5761,'DR Hourly QC'!HU$2),2),"")</f>
        <v/>
      </c>
      <c r="HV227" s="6" t="str">
        <f>IFERROR(ROUND($L227*SUMIFS('DR LIP Profiles'!$F$2:$F$5761,'DR LIP Profiles'!$A$2:$A$5761,'DR Hourly QC'!$B227,'DR LIP Profiles'!$B$2:$B$5761,'DR Hourly QC'!$C227,'DR LIP Profiles'!$C$2:$C$5761,'DR Hourly QC'!HV$1,'DR LIP Profiles'!$E$2:$E$5761,'DR Hourly QC'!HV$2),2),"")</f>
        <v/>
      </c>
      <c r="HW227" s="6" t="str">
        <f>IFERROR(ROUND($L227*SUMIFS('DR LIP Profiles'!$F$2:$F$5761,'DR LIP Profiles'!$A$2:$A$5761,'DR Hourly QC'!$B227,'DR LIP Profiles'!$B$2:$B$5761,'DR Hourly QC'!$C227,'DR LIP Profiles'!$C$2:$C$5761,'DR Hourly QC'!HW$1,'DR LIP Profiles'!$E$2:$E$5761,'DR Hourly QC'!HW$2),2),"")</f>
        <v/>
      </c>
      <c r="HX227" s="6" t="str">
        <f>IFERROR(ROUND($M227*SUMIFS('DR LIP Profiles'!$F$2:$F$5761,'DR LIP Profiles'!$A$2:$A$5761,'DR Hourly QC'!$B227,'DR LIP Profiles'!$B$2:$B$5761,'DR Hourly QC'!$C227,'DR LIP Profiles'!$C$2:$C$5761,'DR Hourly QC'!HX$1,'DR LIP Profiles'!$E$2:$E$5761,'DR Hourly QC'!HX$2),2),"")</f>
        <v/>
      </c>
      <c r="HY227" s="6" t="str">
        <f>IFERROR(ROUND($M227*SUMIFS('DR LIP Profiles'!$F$2:$F$5761,'DR LIP Profiles'!$A$2:$A$5761,'DR Hourly QC'!$B227,'DR LIP Profiles'!$B$2:$B$5761,'DR Hourly QC'!$C227,'DR LIP Profiles'!$C$2:$C$5761,'DR Hourly QC'!HY$1,'DR LIP Profiles'!$E$2:$E$5761,'DR Hourly QC'!HY$2),2),"")</f>
        <v/>
      </c>
      <c r="HZ227" s="6" t="str">
        <f>IFERROR(ROUND($M227*SUMIFS('DR LIP Profiles'!$F$2:$F$5761,'DR LIP Profiles'!$A$2:$A$5761,'DR Hourly QC'!$B227,'DR LIP Profiles'!$B$2:$B$5761,'DR Hourly QC'!$C227,'DR LIP Profiles'!$C$2:$C$5761,'DR Hourly QC'!HZ$1,'DR LIP Profiles'!$E$2:$E$5761,'DR Hourly QC'!HZ$2),2),"")</f>
        <v/>
      </c>
      <c r="IA227" s="6" t="str">
        <f>IFERROR(ROUND($M227*SUMIFS('DR LIP Profiles'!$F$2:$F$5761,'DR LIP Profiles'!$A$2:$A$5761,'DR Hourly QC'!$B227,'DR LIP Profiles'!$B$2:$B$5761,'DR Hourly QC'!$C227,'DR LIP Profiles'!$C$2:$C$5761,'DR Hourly QC'!IA$1,'DR LIP Profiles'!$E$2:$E$5761,'DR Hourly QC'!IA$2),2),"")</f>
        <v/>
      </c>
      <c r="IB227" s="6" t="str">
        <f>IFERROR(ROUND($M227*SUMIFS('DR LIP Profiles'!$F$2:$F$5761,'DR LIP Profiles'!$A$2:$A$5761,'DR Hourly QC'!$B227,'DR LIP Profiles'!$B$2:$B$5761,'DR Hourly QC'!$C227,'DR LIP Profiles'!$C$2:$C$5761,'DR Hourly QC'!IB$1,'DR LIP Profiles'!$E$2:$E$5761,'DR Hourly QC'!IB$2),2),"")</f>
        <v/>
      </c>
      <c r="IC227" s="6" t="str">
        <f>IFERROR(ROUND($M227*SUMIFS('DR LIP Profiles'!$F$2:$F$5761,'DR LIP Profiles'!$A$2:$A$5761,'DR Hourly QC'!$B227,'DR LIP Profiles'!$B$2:$B$5761,'DR Hourly QC'!$C227,'DR LIP Profiles'!$C$2:$C$5761,'DR Hourly QC'!IC$1,'DR LIP Profiles'!$E$2:$E$5761,'DR Hourly QC'!IC$2),2),"")</f>
        <v/>
      </c>
      <c r="ID227" s="6" t="str">
        <f>IFERROR(ROUND($M227*SUMIFS('DR LIP Profiles'!$F$2:$F$5761,'DR LIP Profiles'!$A$2:$A$5761,'DR Hourly QC'!$B227,'DR LIP Profiles'!$B$2:$B$5761,'DR Hourly QC'!$C227,'DR LIP Profiles'!$C$2:$C$5761,'DR Hourly QC'!ID$1,'DR LIP Profiles'!$E$2:$E$5761,'DR Hourly QC'!ID$2),2),"")</f>
        <v/>
      </c>
      <c r="IE227" s="6" t="str">
        <f>IFERROR(ROUND($M227*SUMIFS('DR LIP Profiles'!$F$2:$F$5761,'DR LIP Profiles'!$A$2:$A$5761,'DR Hourly QC'!$B227,'DR LIP Profiles'!$B$2:$B$5761,'DR Hourly QC'!$C227,'DR LIP Profiles'!$C$2:$C$5761,'DR Hourly QC'!IE$1,'DR LIP Profiles'!$E$2:$E$5761,'DR Hourly QC'!IE$2),2),"")</f>
        <v/>
      </c>
      <c r="IF227" s="6" t="str">
        <f>IFERROR(ROUND($M227*SUMIFS('DR LIP Profiles'!$F$2:$F$5761,'DR LIP Profiles'!$A$2:$A$5761,'DR Hourly QC'!$B227,'DR LIP Profiles'!$B$2:$B$5761,'DR Hourly QC'!$C227,'DR LIP Profiles'!$C$2:$C$5761,'DR Hourly QC'!IF$1,'DR LIP Profiles'!$E$2:$E$5761,'DR Hourly QC'!IF$2),2),"")</f>
        <v/>
      </c>
      <c r="IG227" s="6" t="str">
        <f>IFERROR(ROUND($M227*SUMIFS('DR LIP Profiles'!$F$2:$F$5761,'DR LIP Profiles'!$A$2:$A$5761,'DR Hourly QC'!$B227,'DR LIP Profiles'!$B$2:$B$5761,'DR Hourly QC'!$C227,'DR LIP Profiles'!$C$2:$C$5761,'DR Hourly QC'!IG$1,'DR LIP Profiles'!$E$2:$E$5761,'DR Hourly QC'!IG$2),2),"")</f>
        <v/>
      </c>
      <c r="IH227" s="6" t="str">
        <f>IFERROR(ROUND($M227*SUMIFS('DR LIP Profiles'!$F$2:$F$5761,'DR LIP Profiles'!$A$2:$A$5761,'DR Hourly QC'!$B227,'DR LIP Profiles'!$B$2:$B$5761,'DR Hourly QC'!$C227,'DR LIP Profiles'!$C$2:$C$5761,'DR Hourly QC'!IH$1,'DR LIP Profiles'!$E$2:$E$5761,'DR Hourly QC'!IH$2),2),"")</f>
        <v/>
      </c>
      <c r="II227" s="6" t="str">
        <f>IFERROR(ROUND($M227*SUMIFS('DR LIP Profiles'!$F$2:$F$5761,'DR LIP Profiles'!$A$2:$A$5761,'DR Hourly QC'!$B227,'DR LIP Profiles'!$B$2:$B$5761,'DR Hourly QC'!$C227,'DR LIP Profiles'!$C$2:$C$5761,'DR Hourly QC'!II$1,'DR LIP Profiles'!$E$2:$E$5761,'DR Hourly QC'!II$2),2),"")</f>
        <v/>
      </c>
      <c r="IJ227" s="6" t="str">
        <f>IFERROR(ROUND($M227*SUMIFS('DR LIP Profiles'!$F$2:$F$5761,'DR LIP Profiles'!$A$2:$A$5761,'DR Hourly QC'!$B227,'DR LIP Profiles'!$B$2:$B$5761,'DR Hourly QC'!$C227,'DR LIP Profiles'!$C$2:$C$5761,'DR Hourly QC'!IJ$1,'DR LIP Profiles'!$E$2:$E$5761,'DR Hourly QC'!IJ$2),2),"")</f>
        <v/>
      </c>
      <c r="IK227" s="6" t="str">
        <f>IFERROR(ROUND($M227*SUMIFS('DR LIP Profiles'!$F$2:$F$5761,'DR LIP Profiles'!$A$2:$A$5761,'DR Hourly QC'!$B227,'DR LIP Profiles'!$B$2:$B$5761,'DR Hourly QC'!$C227,'DR LIP Profiles'!$C$2:$C$5761,'DR Hourly QC'!IK$1,'DR LIP Profiles'!$E$2:$E$5761,'DR Hourly QC'!IK$2),2),"")</f>
        <v/>
      </c>
      <c r="IL227" s="6" t="str">
        <f>IFERROR(ROUND($M227*SUMIFS('DR LIP Profiles'!$F$2:$F$5761,'DR LIP Profiles'!$A$2:$A$5761,'DR Hourly QC'!$B227,'DR LIP Profiles'!$B$2:$B$5761,'DR Hourly QC'!$C227,'DR LIP Profiles'!$C$2:$C$5761,'DR Hourly QC'!IL$1,'DR LIP Profiles'!$E$2:$E$5761,'DR Hourly QC'!IL$2),2),"")</f>
        <v/>
      </c>
      <c r="IM227" s="6" t="str">
        <f>IFERROR(ROUND($M227*SUMIFS('DR LIP Profiles'!$F$2:$F$5761,'DR LIP Profiles'!$A$2:$A$5761,'DR Hourly QC'!$B227,'DR LIP Profiles'!$B$2:$B$5761,'DR Hourly QC'!$C227,'DR LIP Profiles'!$C$2:$C$5761,'DR Hourly QC'!IM$1,'DR LIP Profiles'!$E$2:$E$5761,'DR Hourly QC'!IM$2),2),"")</f>
        <v/>
      </c>
      <c r="IN227" s="6" t="str">
        <f>IFERROR(ROUND($M227*SUMIFS('DR LIP Profiles'!$F$2:$F$5761,'DR LIP Profiles'!$A$2:$A$5761,'DR Hourly QC'!$B227,'DR LIP Profiles'!$B$2:$B$5761,'DR Hourly QC'!$C227,'DR LIP Profiles'!$C$2:$C$5761,'DR Hourly QC'!IN$1,'DR LIP Profiles'!$E$2:$E$5761,'DR Hourly QC'!IN$2),2),"")</f>
        <v/>
      </c>
      <c r="IO227" s="6" t="str">
        <f>IFERROR(ROUND($M227*SUMIFS('DR LIP Profiles'!$F$2:$F$5761,'DR LIP Profiles'!$A$2:$A$5761,'DR Hourly QC'!$B227,'DR LIP Profiles'!$B$2:$B$5761,'DR Hourly QC'!$C227,'DR LIP Profiles'!$C$2:$C$5761,'DR Hourly QC'!IO$1,'DR LIP Profiles'!$E$2:$E$5761,'DR Hourly QC'!IO$2),2),"")</f>
        <v/>
      </c>
      <c r="IP227" s="6" t="str">
        <f>IFERROR(ROUND($M227*SUMIFS('DR LIP Profiles'!$F$2:$F$5761,'DR LIP Profiles'!$A$2:$A$5761,'DR Hourly QC'!$B227,'DR LIP Profiles'!$B$2:$B$5761,'DR Hourly QC'!$C227,'DR LIP Profiles'!$C$2:$C$5761,'DR Hourly QC'!IP$1,'DR LIP Profiles'!$E$2:$E$5761,'DR Hourly QC'!IP$2),2),"")</f>
        <v/>
      </c>
      <c r="IQ227" s="6" t="str">
        <f>IFERROR(ROUND($M227*SUMIFS('DR LIP Profiles'!$F$2:$F$5761,'DR LIP Profiles'!$A$2:$A$5761,'DR Hourly QC'!$B227,'DR LIP Profiles'!$B$2:$B$5761,'DR Hourly QC'!$C227,'DR LIP Profiles'!$C$2:$C$5761,'DR Hourly QC'!IQ$1,'DR LIP Profiles'!$E$2:$E$5761,'DR Hourly QC'!IQ$2),2),"")</f>
        <v/>
      </c>
      <c r="IR227" s="6" t="str">
        <f>IFERROR(ROUND($M227*SUMIFS('DR LIP Profiles'!$F$2:$F$5761,'DR LIP Profiles'!$A$2:$A$5761,'DR Hourly QC'!$B227,'DR LIP Profiles'!$B$2:$B$5761,'DR Hourly QC'!$C227,'DR LIP Profiles'!$C$2:$C$5761,'DR Hourly QC'!IR$1,'DR LIP Profiles'!$E$2:$E$5761,'DR Hourly QC'!IR$2),2),"")</f>
        <v/>
      </c>
      <c r="IS227" s="6" t="str">
        <f>IFERROR(ROUND($M227*SUMIFS('DR LIP Profiles'!$F$2:$F$5761,'DR LIP Profiles'!$A$2:$A$5761,'DR Hourly QC'!$B227,'DR LIP Profiles'!$B$2:$B$5761,'DR Hourly QC'!$C227,'DR LIP Profiles'!$C$2:$C$5761,'DR Hourly QC'!IS$1,'DR LIP Profiles'!$E$2:$E$5761,'DR Hourly QC'!IS$2),2),"")</f>
        <v/>
      </c>
      <c r="IT227" s="6" t="str">
        <f>IFERROR(ROUND($M227*SUMIFS('DR LIP Profiles'!$F$2:$F$5761,'DR LIP Profiles'!$A$2:$A$5761,'DR Hourly QC'!$B227,'DR LIP Profiles'!$B$2:$B$5761,'DR Hourly QC'!$C227,'DR LIP Profiles'!$C$2:$C$5761,'DR Hourly QC'!IT$1,'DR LIP Profiles'!$E$2:$E$5761,'DR Hourly QC'!IT$2),2),"")</f>
        <v/>
      </c>
      <c r="IU227" s="6" t="str">
        <f>IFERROR(ROUND($M227*SUMIFS('DR LIP Profiles'!$F$2:$F$5761,'DR LIP Profiles'!$A$2:$A$5761,'DR Hourly QC'!$B227,'DR LIP Profiles'!$B$2:$B$5761,'DR Hourly QC'!$C227,'DR LIP Profiles'!$C$2:$C$5761,'DR Hourly QC'!IU$1,'DR LIP Profiles'!$E$2:$E$5761,'DR Hourly QC'!IU$2),2),"")</f>
        <v/>
      </c>
      <c r="IV227" s="6" t="str">
        <f>IFERROR(ROUND($N227*SUMIFS('DR LIP Profiles'!$F$2:$F$5761,'DR LIP Profiles'!$A$2:$A$5761,'DR Hourly QC'!$B227,'DR LIP Profiles'!$B$2:$B$5761,'DR Hourly QC'!$C227,'DR LIP Profiles'!$C$2:$C$5761,'DR Hourly QC'!IV$1,'DR LIP Profiles'!$E$2:$E$5761,'DR Hourly QC'!IV$2),2),"")</f>
        <v/>
      </c>
      <c r="IW227" s="6" t="str">
        <f>IFERROR(ROUND($N227*SUMIFS('DR LIP Profiles'!$F$2:$F$5761,'DR LIP Profiles'!$A$2:$A$5761,'DR Hourly QC'!$B227,'DR LIP Profiles'!$B$2:$B$5761,'DR Hourly QC'!$C227,'DR LIP Profiles'!$C$2:$C$5761,'DR Hourly QC'!IW$1,'DR LIP Profiles'!$E$2:$E$5761,'DR Hourly QC'!IW$2),2),"")</f>
        <v/>
      </c>
      <c r="IX227" s="6" t="str">
        <f>IFERROR(ROUND($N227*SUMIFS('DR LIP Profiles'!$F$2:$F$5761,'DR LIP Profiles'!$A$2:$A$5761,'DR Hourly QC'!$B227,'DR LIP Profiles'!$B$2:$B$5761,'DR Hourly QC'!$C227,'DR LIP Profiles'!$C$2:$C$5761,'DR Hourly QC'!IX$1,'DR LIP Profiles'!$E$2:$E$5761,'DR Hourly QC'!IX$2),2),"")</f>
        <v/>
      </c>
      <c r="IY227" s="6" t="str">
        <f>IFERROR(ROUND($N227*SUMIFS('DR LIP Profiles'!$F$2:$F$5761,'DR LIP Profiles'!$A$2:$A$5761,'DR Hourly QC'!$B227,'DR LIP Profiles'!$B$2:$B$5761,'DR Hourly QC'!$C227,'DR LIP Profiles'!$C$2:$C$5761,'DR Hourly QC'!IY$1,'DR LIP Profiles'!$E$2:$E$5761,'DR Hourly QC'!IY$2),2),"")</f>
        <v/>
      </c>
      <c r="IZ227" s="6" t="str">
        <f>IFERROR(ROUND($N227*SUMIFS('DR LIP Profiles'!$F$2:$F$5761,'DR LIP Profiles'!$A$2:$A$5761,'DR Hourly QC'!$B227,'DR LIP Profiles'!$B$2:$B$5761,'DR Hourly QC'!$C227,'DR LIP Profiles'!$C$2:$C$5761,'DR Hourly QC'!IZ$1,'DR LIP Profiles'!$E$2:$E$5761,'DR Hourly QC'!IZ$2),2),"")</f>
        <v/>
      </c>
      <c r="JA227" s="6" t="str">
        <f>IFERROR(ROUND($N227*SUMIFS('DR LIP Profiles'!$F$2:$F$5761,'DR LIP Profiles'!$A$2:$A$5761,'DR Hourly QC'!$B227,'DR LIP Profiles'!$B$2:$B$5761,'DR Hourly QC'!$C227,'DR LIP Profiles'!$C$2:$C$5761,'DR Hourly QC'!JA$1,'DR LIP Profiles'!$E$2:$E$5761,'DR Hourly QC'!JA$2),2),"")</f>
        <v/>
      </c>
      <c r="JB227" s="6" t="str">
        <f>IFERROR(ROUND($N227*SUMIFS('DR LIP Profiles'!$F$2:$F$5761,'DR LIP Profiles'!$A$2:$A$5761,'DR Hourly QC'!$B227,'DR LIP Profiles'!$B$2:$B$5761,'DR Hourly QC'!$C227,'DR LIP Profiles'!$C$2:$C$5761,'DR Hourly QC'!JB$1,'DR LIP Profiles'!$E$2:$E$5761,'DR Hourly QC'!JB$2),2),"")</f>
        <v/>
      </c>
      <c r="JC227" s="6" t="str">
        <f>IFERROR(ROUND($N227*SUMIFS('DR LIP Profiles'!$F$2:$F$5761,'DR LIP Profiles'!$A$2:$A$5761,'DR Hourly QC'!$B227,'DR LIP Profiles'!$B$2:$B$5761,'DR Hourly QC'!$C227,'DR LIP Profiles'!$C$2:$C$5761,'DR Hourly QC'!JC$1,'DR LIP Profiles'!$E$2:$E$5761,'DR Hourly QC'!JC$2),2),"")</f>
        <v/>
      </c>
      <c r="JD227" s="6" t="str">
        <f>IFERROR(ROUND($N227*SUMIFS('DR LIP Profiles'!$F$2:$F$5761,'DR LIP Profiles'!$A$2:$A$5761,'DR Hourly QC'!$B227,'DR LIP Profiles'!$B$2:$B$5761,'DR Hourly QC'!$C227,'DR LIP Profiles'!$C$2:$C$5761,'DR Hourly QC'!JD$1,'DR LIP Profiles'!$E$2:$E$5761,'DR Hourly QC'!JD$2),2),"")</f>
        <v/>
      </c>
      <c r="JE227" s="6" t="str">
        <f>IFERROR(ROUND($N227*SUMIFS('DR LIP Profiles'!$F$2:$F$5761,'DR LIP Profiles'!$A$2:$A$5761,'DR Hourly QC'!$B227,'DR LIP Profiles'!$B$2:$B$5761,'DR Hourly QC'!$C227,'DR LIP Profiles'!$C$2:$C$5761,'DR Hourly QC'!JE$1,'DR LIP Profiles'!$E$2:$E$5761,'DR Hourly QC'!JE$2),2),"")</f>
        <v/>
      </c>
      <c r="JF227" s="6" t="str">
        <f>IFERROR(ROUND($N227*SUMIFS('DR LIP Profiles'!$F$2:$F$5761,'DR LIP Profiles'!$A$2:$A$5761,'DR Hourly QC'!$B227,'DR LIP Profiles'!$B$2:$B$5761,'DR Hourly QC'!$C227,'DR LIP Profiles'!$C$2:$C$5761,'DR Hourly QC'!JF$1,'DR LIP Profiles'!$E$2:$E$5761,'DR Hourly QC'!JF$2),2),"")</f>
        <v/>
      </c>
      <c r="JG227" s="6" t="str">
        <f>IFERROR(ROUND($N227*SUMIFS('DR LIP Profiles'!$F$2:$F$5761,'DR LIP Profiles'!$A$2:$A$5761,'DR Hourly QC'!$B227,'DR LIP Profiles'!$B$2:$B$5761,'DR Hourly QC'!$C227,'DR LIP Profiles'!$C$2:$C$5761,'DR Hourly QC'!JG$1,'DR LIP Profiles'!$E$2:$E$5761,'DR Hourly QC'!JG$2),2),"")</f>
        <v/>
      </c>
      <c r="JH227" s="6" t="str">
        <f>IFERROR(ROUND($N227*SUMIFS('DR LIP Profiles'!$F$2:$F$5761,'DR LIP Profiles'!$A$2:$A$5761,'DR Hourly QC'!$B227,'DR LIP Profiles'!$B$2:$B$5761,'DR Hourly QC'!$C227,'DR LIP Profiles'!$C$2:$C$5761,'DR Hourly QC'!JH$1,'DR LIP Profiles'!$E$2:$E$5761,'DR Hourly QC'!JH$2),2),"")</f>
        <v/>
      </c>
      <c r="JI227" s="6" t="str">
        <f>IFERROR(ROUND($N227*SUMIFS('DR LIP Profiles'!$F$2:$F$5761,'DR LIP Profiles'!$A$2:$A$5761,'DR Hourly QC'!$B227,'DR LIP Profiles'!$B$2:$B$5761,'DR Hourly QC'!$C227,'DR LIP Profiles'!$C$2:$C$5761,'DR Hourly QC'!JI$1,'DR LIP Profiles'!$E$2:$E$5761,'DR Hourly QC'!JI$2),2),"")</f>
        <v/>
      </c>
      <c r="JJ227" s="6" t="str">
        <f>IFERROR(ROUND($N227*SUMIFS('DR LIP Profiles'!$F$2:$F$5761,'DR LIP Profiles'!$A$2:$A$5761,'DR Hourly QC'!$B227,'DR LIP Profiles'!$B$2:$B$5761,'DR Hourly QC'!$C227,'DR LIP Profiles'!$C$2:$C$5761,'DR Hourly QC'!JJ$1,'DR LIP Profiles'!$E$2:$E$5761,'DR Hourly QC'!JJ$2),2),"")</f>
        <v/>
      </c>
      <c r="JK227" s="6" t="str">
        <f>IFERROR(ROUND($N227*SUMIFS('DR LIP Profiles'!$F$2:$F$5761,'DR LIP Profiles'!$A$2:$A$5761,'DR Hourly QC'!$B227,'DR LIP Profiles'!$B$2:$B$5761,'DR Hourly QC'!$C227,'DR LIP Profiles'!$C$2:$C$5761,'DR Hourly QC'!JK$1,'DR LIP Profiles'!$E$2:$E$5761,'DR Hourly QC'!JK$2),2),"")</f>
        <v/>
      </c>
      <c r="JL227" s="6" t="str">
        <f>IFERROR(ROUND($N227*SUMIFS('DR LIP Profiles'!$F$2:$F$5761,'DR LIP Profiles'!$A$2:$A$5761,'DR Hourly QC'!$B227,'DR LIP Profiles'!$B$2:$B$5761,'DR Hourly QC'!$C227,'DR LIP Profiles'!$C$2:$C$5761,'DR Hourly QC'!JL$1,'DR LIP Profiles'!$E$2:$E$5761,'DR Hourly QC'!JL$2),2),"")</f>
        <v/>
      </c>
      <c r="JM227" s="6" t="str">
        <f>IFERROR(ROUND($N227*SUMIFS('DR LIP Profiles'!$F$2:$F$5761,'DR LIP Profiles'!$A$2:$A$5761,'DR Hourly QC'!$B227,'DR LIP Profiles'!$B$2:$B$5761,'DR Hourly QC'!$C227,'DR LIP Profiles'!$C$2:$C$5761,'DR Hourly QC'!JM$1,'DR LIP Profiles'!$E$2:$E$5761,'DR Hourly QC'!JM$2),2),"")</f>
        <v/>
      </c>
      <c r="JN227" s="6" t="str">
        <f>IFERROR(ROUND($N227*SUMIFS('DR LIP Profiles'!$F$2:$F$5761,'DR LIP Profiles'!$A$2:$A$5761,'DR Hourly QC'!$B227,'DR LIP Profiles'!$B$2:$B$5761,'DR Hourly QC'!$C227,'DR LIP Profiles'!$C$2:$C$5761,'DR Hourly QC'!JN$1,'DR LIP Profiles'!$E$2:$E$5761,'DR Hourly QC'!JN$2),2),"")</f>
        <v/>
      </c>
      <c r="JO227" s="6" t="str">
        <f>IFERROR(ROUND($N227*SUMIFS('DR LIP Profiles'!$F$2:$F$5761,'DR LIP Profiles'!$A$2:$A$5761,'DR Hourly QC'!$B227,'DR LIP Profiles'!$B$2:$B$5761,'DR Hourly QC'!$C227,'DR LIP Profiles'!$C$2:$C$5761,'DR Hourly QC'!JO$1,'DR LIP Profiles'!$E$2:$E$5761,'DR Hourly QC'!JO$2),2),"")</f>
        <v/>
      </c>
      <c r="JP227" s="6" t="str">
        <f>IFERROR(ROUND($N227*SUMIFS('DR LIP Profiles'!$F$2:$F$5761,'DR LIP Profiles'!$A$2:$A$5761,'DR Hourly QC'!$B227,'DR LIP Profiles'!$B$2:$B$5761,'DR Hourly QC'!$C227,'DR LIP Profiles'!$C$2:$C$5761,'DR Hourly QC'!JP$1,'DR LIP Profiles'!$E$2:$E$5761,'DR Hourly QC'!JP$2),2),"")</f>
        <v/>
      </c>
      <c r="JQ227" s="6" t="str">
        <f>IFERROR(ROUND($N227*SUMIFS('DR LIP Profiles'!$F$2:$F$5761,'DR LIP Profiles'!$A$2:$A$5761,'DR Hourly QC'!$B227,'DR LIP Profiles'!$B$2:$B$5761,'DR Hourly QC'!$C227,'DR LIP Profiles'!$C$2:$C$5761,'DR Hourly QC'!JQ$1,'DR LIP Profiles'!$E$2:$E$5761,'DR Hourly QC'!JQ$2),2),"")</f>
        <v/>
      </c>
      <c r="JR227" s="6" t="str">
        <f>IFERROR(ROUND($N227*SUMIFS('DR LIP Profiles'!$F$2:$F$5761,'DR LIP Profiles'!$A$2:$A$5761,'DR Hourly QC'!$B227,'DR LIP Profiles'!$B$2:$B$5761,'DR Hourly QC'!$C227,'DR LIP Profiles'!$C$2:$C$5761,'DR Hourly QC'!JR$1,'DR LIP Profiles'!$E$2:$E$5761,'DR Hourly QC'!JR$2),2),"")</f>
        <v/>
      </c>
      <c r="JS227" s="6" t="str">
        <f>IFERROR(ROUND($N227*SUMIFS('DR LIP Profiles'!$F$2:$F$5761,'DR LIP Profiles'!$A$2:$A$5761,'DR Hourly QC'!$B227,'DR LIP Profiles'!$B$2:$B$5761,'DR Hourly QC'!$C227,'DR LIP Profiles'!$C$2:$C$5761,'DR Hourly QC'!JS$1,'DR LIP Profiles'!$E$2:$E$5761,'DR Hourly QC'!JS$2),2),"")</f>
        <v/>
      </c>
      <c r="JT227" s="6" t="str">
        <f>IFERROR(ROUND($O227*SUMIFS('DR LIP Profiles'!$F$2:$F$5761,'DR LIP Profiles'!$A$2:$A$5761,'DR Hourly QC'!$B227,'DR LIP Profiles'!$B$2:$B$5761,'DR Hourly QC'!$C227,'DR LIP Profiles'!$C$2:$C$5761,'DR Hourly QC'!JT$1,'DR LIP Profiles'!$E$2:$E$5761,'DR Hourly QC'!JT$2),2),"")</f>
        <v/>
      </c>
      <c r="JU227" s="6" t="str">
        <f>IFERROR(ROUND($O227*SUMIFS('DR LIP Profiles'!$F$2:$F$5761,'DR LIP Profiles'!$A$2:$A$5761,'DR Hourly QC'!$B227,'DR LIP Profiles'!$B$2:$B$5761,'DR Hourly QC'!$C227,'DR LIP Profiles'!$C$2:$C$5761,'DR Hourly QC'!JU$1,'DR LIP Profiles'!$E$2:$E$5761,'DR Hourly QC'!JU$2),2),"")</f>
        <v/>
      </c>
      <c r="JV227" s="6" t="str">
        <f>IFERROR(ROUND($O227*SUMIFS('DR LIP Profiles'!$F$2:$F$5761,'DR LIP Profiles'!$A$2:$A$5761,'DR Hourly QC'!$B227,'DR LIP Profiles'!$B$2:$B$5761,'DR Hourly QC'!$C227,'DR LIP Profiles'!$C$2:$C$5761,'DR Hourly QC'!JV$1,'DR LIP Profiles'!$E$2:$E$5761,'DR Hourly QC'!JV$2),2),"")</f>
        <v/>
      </c>
      <c r="JW227" s="6" t="str">
        <f>IFERROR(ROUND($O227*SUMIFS('DR LIP Profiles'!$F$2:$F$5761,'DR LIP Profiles'!$A$2:$A$5761,'DR Hourly QC'!$B227,'DR LIP Profiles'!$B$2:$B$5761,'DR Hourly QC'!$C227,'DR LIP Profiles'!$C$2:$C$5761,'DR Hourly QC'!JW$1,'DR LIP Profiles'!$E$2:$E$5761,'DR Hourly QC'!JW$2),2),"")</f>
        <v/>
      </c>
      <c r="JX227" s="6" t="str">
        <f>IFERROR(ROUND($O227*SUMIFS('DR LIP Profiles'!$F$2:$F$5761,'DR LIP Profiles'!$A$2:$A$5761,'DR Hourly QC'!$B227,'DR LIP Profiles'!$B$2:$B$5761,'DR Hourly QC'!$C227,'DR LIP Profiles'!$C$2:$C$5761,'DR Hourly QC'!JX$1,'DR LIP Profiles'!$E$2:$E$5761,'DR Hourly QC'!JX$2),2),"")</f>
        <v/>
      </c>
      <c r="JY227" s="6" t="str">
        <f>IFERROR(ROUND($O227*SUMIFS('DR LIP Profiles'!$F$2:$F$5761,'DR LIP Profiles'!$A$2:$A$5761,'DR Hourly QC'!$B227,'DR LIP Profiles'!$B$2:$B$5761,'DR Hourly QC'!$C227,'DR LIP Profiles'!$C$2:$C$5761,'DR Hourly QC'!JY$1,'DR LIP Profiles'!$E$2:$E$5761,'DR Hourly QC'!JY$2),2),"")</f>
        <v/>
      </c>
      <c r="JZ227" s="6" t="str">
        <f>IFERROR(ROUND($O227*SUMIFS('DR LIP Profiles'!$F$2:$F$5761,'DR LIP Profiles'!$A$2:$A$5761,'DR Hourly QC'!$B227,'DR LIP Profiles'!$B$2:$B$5761,'DR Hourly QC'!$C227,'DR LIP Profiles'!$C$2:$C$5761,'DR Hourly QC'!JZ$1,'DR LIP Profiles'!$E$2:$E$5761,'DR Hourly QC'!JZ$2),2),"")</f>
        <v/>
      </c>
      <c r="KA227" s="6" t="str">
        <f>IFERROR(ROUND($O227*SUMIFS('DR LIP Profiles'!$F$2:$F$5761,'DR LIP Profiles'!$A$2:$A$5761,'DR Hourly QC'!$B227,'DR LIP Profiles'!$B$2:$B$5761,'DR Hourly QC'!$C227,'DR LIP Profiles'!$C$2:$C$5761,'DR Hourly QC'!KA$1,'DR LIP Profiles'!$E$2:$E$5761,'DR Hourly QC'!KA$2),2),"")</f>
        <v/>
      </c>
      <c r="KB227" s="6" t="str">
        <f>IFERROR(ROUND($O227*SUMIFS('DR LIP Profiles'!$F$2:$F$5761,'DR LIP Profiles'!$A$2:$A$5761,'DR Hourly QC'!$B227,'DR LIP Profiles'!$B$2:$B$5761,'DR Hourly QC'!$C227,'DR LIP Profiles'!$C$2:$C$5761,'DR Hourly QC'!KB$1,'DR LIP Profiles'!$E$2:$E$5761,'DR Hourly QC'!KB$2),2),"")</f>
        <v/>
      </c>
      <c r="KC227" s="6" t="str">
        <f>IFERROR(ROUND($O227*SUMIFS('DR LIP Profiles'!$F$2:$F$5761,'DR LIP Profiles'!$A$2:$A$5761,'DR Hourly QC'!$B227,'DR LIP Profiles'!$B$2:$B$5761,'DR Hourly QC'!$C227,'DR LIP Profiles'!$C$2:$C$5761,'DR Hourly QC'!KC$1,'DR LIP Profiles'!$E$2:$E$5761,'DR Hourly QC'!KC$2),2),"")</f>
        <v/>
      </c>
      <c r="KD227" s="6" t="str">
        <f>IFERROR(ROUND($O227*SUMIFS('DR LIP Profiles'!$F$2:$F$5761,'DR LIP Profiles'!$A$2:$A$5761,'DR Hourly QC'!$B227,'DR LIP Profiles'!$B$2:$B$5761,'DR Hourly QC'!$C227,'DR LIP Profiles'!$C$2:$C$5761,'DR Hourly QC'!KD$1,'DR LIP Profiles'!$E$2:$E$5761,'DR Hourly QC'!KD$2),2),"")</f>
        <v/>
      </c>
      <c r="KE227" s="6" t="str">
        <f>IFERROR(ROUND($O227*SUMIFS('DR LIP Profiles'!$F$2:$F$5761,'DR LIP Profiles'!$A$2:$A$5761,'DR Hourly QC'!$B227,'DR LIP Profiles'!$B$2:$B$5761,'DR Hourly QC'!$C227,'DR LIP Profiles'!$C$2:$C$5761,'DR Hourly QC'!KE$1,'DR LIP Profiles'!$E$2:$E$5761,'DR Hourly QC'!KE$2),2),"")</f>
        <v/>
      </c>
      <c r="KF227" s="6" t="str">
        <f>IFERROR(ROUND($O227*SUMIFS('DR LIP Profiles'!$F$2:$F$5761,'DR LIP Profiles'!$A$2:$A$5761,'DR Hourly QC'!$B227,'DR LIP Profiles'!$B$2:$B$5761,'DR Hourly QC'!$C227,'DR LIP Profiles'!$C$2:$C$5761,'DR Hourly QC'!KF$1,'DR LIP Profiles'!$E$2:$E$5761,'DR Hourly QC'!KF$2),2),"")</f>
        <v/>
      </c>
      <c r="KG227" s="6" t="str">
        <f>IFERROR(ROUND($O227*SUMIFS('DR LIP Profiles'!$F$2:$F$5761,'DR LIP Profiles'!$A$2:$A$5761,'DR Hourly QC'!$B227,'DR LIP Profiles'!$B$2:$B$5761,'DR Hourly QC'!$C227,'DR LIP Profiles'!$C$2:$C$5761,'DR Hourly QC'!KG$1,'DR LIP Profiles'!$E$2:$E$5761,'DR Hourly QC'!KG$2),2),"")</f>
        <v/>
      </c>
      <c r="KH227" s="6" t="str">
        <f>IFERROR(ROUND($O227*SUMIFS('DR LIP Profiles'!$F$2:$F$5761,'DR LIP Profiles'!$A$2:$A$5761,'DR Hourly QC'!$B227,'DR LIP Profiles'!$B$2:$B$5761,'DR Hourly QC'!$C227,'DR LIP Profiles'!$C$2:$C$5761,'DR Hourly QC'!KH$1,'DR LIP Profiles'!$E$2:$E$5761,'DR Hourly QC'!KH$2),2),"")</f>
        <v/>
      </c>
      <c r="KI227" s="6" t="str">
        <f>IFERROR(ROUND($O227*SUMIFS('DR LIP Profiles'!$F$2:$F$5761,'DR LIP Profiles'!$A$2:$A$5761,'DR Hourly QC'!$B227,'DR LIP Profiles'!$B$2:$B$5761,'DR Hourly QC'!$C227,'DR LIP Profiles'!$C$2:$C$5761,'DR Hourly QC'!KI$1,'DR LIP Profiles'!$E$2:$E$5761,'DR Hourly QC'!KI$2),2),"")</f>
        <v/>
      </c>
      <c r="KJ227" s="6" t="str">
        <f>IFERROR(ROUND($O227*SUMIFS('DR LIP Profiles'!$F$2:$F$5761,'DR LIP Profiles'!$A$2:$A$5761,'DR Hourly QC'!$B227,'DR LIP Profiles'!$B$2:$B$5761,'DR Hourly QC'!$C227,'DR LIP Profiles'!$C$2:$C$5761,'DR Hourly QC'!KJ$1,'DR LIP Profiles'!$E$2:$E$5761,'DR Hourly QC'!KJ$2),2),"")</f>
        <v/>
      </c>
      <c r="KK227" s="6" t="str">
        <f>IFERROR(ROUND($O227*SUMIFS('DR LIP Profiles'!$F$2:$F$5761,'DR LIP Profiles'!$A$2:$A$5761,'DR Hourly QC'!$B227,'DR LIP Profiles'!$B$2:$B$5761,'DR Hourly QC'!$C227,'DR LIP Profiles'!$C$2:$C$5761,'DR Hourly QC'!KK$1,'DR LIP Profiles'!$E$2:$E$5761,'DR Hourly QC'!KK$2),2),"")</f>
        <v/>
      </c>
      <c r="KL227" s="6" t="str">
        <f>IFERROR(ROUND($O227*SUMIFS('DR LIP Profiles'!$F$2:$F$5761,'DR LIP Profiles'!$A$2:$A$5761,'DR Hourly QC'!$B227,'DR LIP Profiles'!$B$2:$B$5761,'DR Hourly QC'!$C227,'DR LIP Profiles'!$C$2:$C$5761,'DR Hourly QC'!KL$1,'DR LIP Profiles'!$E$2:$E$5761,'DR Hourly QC'!KL$2),2),"")</f>
        <v/>
      </c>
      <c r="KM227" s="6" t="str">
        <f>IFERROR(ROUND($O227*SUMIFS('DR LIP Profiles'!$F$2:$F$5761,'DR LIP Profiles'!$A$2:$A$5761,'DR Hourly QC'!$B227,'DR LIP Profiles'!$B$2:$B$5761,'DR Hourly QC'!$C227,'DR LIP Profiles'!$C$2:$C$5761,'DR Hourly QC'!KM$1,'DR LIP Profiles'!$E$2:$E$5761,'DR Hourly QC'!KM$2),2),"")</f>
        <v/>
      </c>
      <c r="KN227" s="6" t="str">
        <f>IFERROR(ROUND($O227*SUMIFS('DR LIP Profiles'!$F$2:$F$5761,'DR LIP Profiles'!$A$2:$A$5761,'DR Hourly QC'!$B227,'DR LIP Profiles'!$B$2:$B$5761,'DR Hourly QC'!$C227,'DR LIP Profiles'!$C$2:$C$5761,'DR Hourly QC'!KN$1,'DR LIP Profiles'!$E$2:$E$5761,'DR Hourly QC'!KN$2),2),"")</f>
        <v/>
      </c>
      <c r="KO227" s="6" t="str">
        <f>IFERROR(ROUND($O227*SUMIFS('DR LIP Profiles'!$F$2:$F$5761,'DR LIP Profiles'!$A$2:$A$5761,'DR Hourly QC'!$B227,'DR LIP Profiles'!$B$2:$B$5761,'DR Hourly QC'!$C227,'DR LIP Profiles'!$C$2:$C$5761,'DR Hourly QC'!KO$1,'DR LIP Profiles'!$E$2:$E$5761,'DR Hourly QC'!KO$2),2),"")</f>
        <v/>
      </c>
      <c r="KP227" s="6" t="str">
        <f>IFERROR(ROUND($O227*SUMIFS('DR LIP Profiles'!$F$2:$F$5761,'DR LIP Profiles'!$A$2:$A$5761,'DR Hourly QC'!$B227,'DR LIP Profiles'!$B$2:$B$5761,'DR Hourly QC'!$C227,'DR LIP Profiles'!$C$2:$C$5761,'DR Hourly QC'!KP$1,'DR LIP Profiles'!$E$2:$E$5761,'DR Hourly QC'!KP$2),2),"")</f>
        <v/>
      </c>
      <c r="KQ227" s="6" t="str">
        <f>IFERROR(ROUND($O227*SUMIFS('DR LIP Profiles'!$F$2:$F$5761,'DR LIP Profiles'!$A$2:$A$5761,'DR Hourly QC'!$B227,'DR LIP Profiles'!$B$2:$B$5761,'DR Hourly QC'!$C227,'DR LIP Profiles'!$C$2:$C$5761,'DR Hourly QC'!KQ$1,'DR LIP Profiles'!$E$2:$E$5761,'DR Hourly QC'!KQ$2),2),"")</f>
        <v/>
      </c>
    </row>
    <row r="228" spans="1:303" x14ac:dyDescent="0.3">
      <c r="A228" t="s">
        <v>2256</v>
      </c>
      <c r="B228" t="s">
        <v>5172</v>
      </c>
      <c r="C228" t="str" cm="1">
        <f t="array" ref="C228">_xlfn.IFS(COUNTIF(A228,"SC*"),"SCE",COUNTIF(A228,"PG*"),"PGE",COUNTIF(A228,"SDG*"),"SDGE")</f>
        <v>SDGE</v>
      </c>
      <c r="D228" s="6" t="str" cm="1">
        <f t="array" ref="D228">IF(_xlfn.XLOOKUP(D$2,MRD!$Z$1:$AK$1,_xlfn.XLOOKUP($A228,MRD!$A$3:$A$2890,MRD!$Z$3:$AK$2890))=0,"",_xlfn.XLOOKUP(D$2,MRD!$Z$1:$AK$1,_xlfn.XLOOKUP($A228,MRD!$A$3:$A$2890,MRD!$Z$3:$AK$2890)))</f>
        <v/>
      </c>
      <c r="E228" s="6" t="str" cm="1">
        <f t="array" ref="E228">IF(_xlfn.XLOOKUP(E$2,MRD!$Z$1:$AK$1,_xlfn.XLOOKUP($A228,MRD!$A$3:$A$2890,MRD!$Z$3:$AK$2890))=0,"",_xlfn.XLOOKUP(E$2,MRD!$Z$1:$AK$1,_xlfn.XLOOKUP($A228,MRD!$A$3:$A$2890,MRD!$Z$3:$AK$2890)))</f>
        <v/>
      </c>
      <c r="F228" s="6" cm="1">
        <f t="array" ref="F228">IF(_xlfn.XLOOKUP(F$2,MRD!$Z$1:$AK$1,_xlfn.XLOOKUP($A228,MRD!$A$3:$A$2890,MRD!$Z$3:$AK$2890))=0,"",_xlfn.XLOOKUP(F$2,MRD!$Z$1:$AK$1,_xlfn.XLOOKUP($A228,MRD!$A$3:$A$2890,MRD!$Z$3:$AK$2890)))</f>
        <v>0.1</v>
      </c>
      <c r="G228" s="6" cm="1">
        <f t="array" ref="G228">IF(_xlfn.XLOOKUP(G$2,MRD!$Z$1:$AK$1,_xlfn.XLOOKUP($A228,MRD!$A$3:$A$2890,MRD!$Z$3:$AK$2890))=0,"",_xlfn.XLOOKUP(G$2,MRD!$Z$1:$AK$1,_xlfn.XLOOKUP($A228,MRD!$A$3:$A$2890,MRD!$Z$3:$AK$2890)))</f>
        <v>0.1</v>
      </c>
      <c r="H228" s="6" cm="1">
        <f t="array" ref="H228">IF(_xlfn.XLOOKUP(H$2,MRD!$Z$1:$AK$1,_xlfn.XLOOKUP($A228,MRD!$A$3:$A$2890,MRD!$Z$3:$AK$2890))=0,"",_xlfn.XLOOKUP(H$2,MRD!$Z$1:$AK$1,_xlfn.XLOOKUP($A228,MRD!$A$3:$A$2890,MRD!$Z$3:$AK$2890)))</f>
        <v>0.19</v>
      </c>
      <c r="I228" s="6" t="str" cm="1">
        <f t="array" ref="I228">IF(_xlfn.XLOOKUP(I$2,MRD!$Z$1:$AK$1,_xlfn.XLOOKUP($A228,MRD!$A$3:$A$2890,MRD!$Z$3:$AK$2890))=0,"",_xlfn.XLOOKUP(I$2,MRD!$Z$1:$AK$1,_xlfn.XLOOKUP($A228,MRD!$A$3:$A$2890,MRD!$Z$3:$AK$2890)))</f>
        <v/>
      </c>
      <c r="J228" s="6" t="str" cm="1">
        <f t="array" ref="J228">IF(_xlfn.XLOOKUP(J$2,MRD!$Z$1:$AK$1,_xlfn.XLOOKUP($A228,MRD!$A$3:$A$2890,MRD!$Z$3:$AK$2890))=0,"",_xlfn.XLOOKUP(J$2,MRD!$Z$1:$AK$1,_xlfn.XLOOKUP($A228,MRD!$A$3:$A$2890,MRD!$Z$3:$AK$2890)))</f>
        <v/>
      </c>
      <c r="K228" s="6" t="str" cm="1">
        <f t="array" ref="K228">IF(_xlfn.XLOOKUP(K$2,MRD!$Z$1:$AK$1,_xlfn.XLOOKUP($A228,MRD!$A$3:$A$2890,MRD!$Z$3:$AK$2890))=0,"",_xlfn.XLOOKUP(K$2,MRD!$Z$1:$AK$1,_xlfn.XLOOKUP($A228,MRD!$A$3:$A$2890,MRD!$Z$3:$AK$2890)))</f>
        <v/>
      </c>
      <c r="L228" s="6" t="str" cm="1">
        <f t="array" ref="L228">IF(_xlfn.XLOOKUP(L$2,MRD!$Z$1:$AK$1,_xlfn.XLOOKUP($A228,MRD!$A$3:$A$2890,MRD!$Z$3:$AK$2890))=0,"",_xlfn.XLOOKUP(L$2,MRD!$Z$1:$AK$1,_xlfn.XLOOKUP($A228,MRD!$A$3:$A$2890,MRD!$Z$3:$AK$2890)))</f>
        <v/>
      </c>
      <c r="M228" s="6" t="str" cm="1">
        <f t="array" ref="M228">IF(_xlfn.XLOOKUP(M$2,MRD!$Z$1:$AK$1,_xlfn.XLOOKUP($A228,MRD!$A$3:$A$2890,MRD!$Z$3:$AK$2890))=0,"",_xlfn.XLOOKUP(M$2,MRD!$Z$1:$AK$1,_xlfn.XLOOKUP($A228,MRD!$A$3:$A$2890,MRD!$Z$3:$AK$2890)))</f>
        <v/>
      </c>
      <c r="N228" s="6" t="str" cm="1">
        <f t="array" ref="N228">IF(_xlfn.XLOOKUP(N$2,MRD!$Z$1:$AK$1,_xlfn.XLOOKUP($A228,MRD!$A$3:$A$2890,MRD!$Z$3:$AK$2890))=0,"",_xlfn.XLOOKUP(N$2,MRD!$Z$1:$AK$1,_xlfn.XLOOKUP($A228,MRD!$A$3:$A$2890,MRD!$Z$3:$AK$2890)))</f>
        <v/>
      </c>
      <c r="O228" s="6" t="str" cm="1">
        <f t="array" ref="O228">IF(_xlfn.XLOOKUP(O$2,MRD!$Z$1:$AK$1,_xlfn.XLOOKUP($A228,MRD!$A$3:$A$2890,MRD!$Z$3:$AK$2890))=0,"",_xlfn.XLOOKUP(O$2,MRD!$Z$1:$AK$1,_xlfn.XLOOKUP($A228,MRD!$A$3:$A$2890,MRD!$Z$3:$AK$2890)))</f>
        <v/>
      </c>
      <c r="P228" s="6" t="str">
        <f>IFERROR(ROUND($D228*SUMIFS('DR LIP Profiles'!$F$2:$F$5761,'DR LIP Profiles'!$A$2:$A$5761,'DR Hourly QC'!$B228,'DR LIP Profiles'!$B$2:$B$5761,'DR Hourly QC'!$C228,'DR LIP Profiles'!$C$2:$C$5761,'DR Hourly QC'!P$1,'DR LIP Profiles'!$E$2:$E$5761,'DR Hourly QC'!P$2),2),"")</f>
        <v/>
      </c>
      <c r="Q228" s="6" t="str">
        <f>IFERROR(ROUND($D228*SUMIFS('DR LIP Profiles'!$F$2:$F$5761,'DR LIP Profiles'!$A$2:$A$5761,'DR Hourly QC'!$B228,'DR LIP Profiles'!$B$2:$B$5761,'DR Hourly QC'!$C228,'DR LIP Profiles'!$C$2:$C$5761,'DR Hourly QC'!Q$1,'DR LIP Profiles'!$E$2:$E$5761,'DR Hourly QC'!Q$2),2),"")</f>
        <v/>
      </c>
      <c r="R228" s="6" t="str">
        <f>IFERROR(ROUND($D228*SUMIFS('DR LIP Profiles'!$F$2:$F$5761,'DR LIP Profiles'!$A$2:$A$5761,'DR Hourly QC'!$B228,'DR LIP Profiles'!$B$2:$B$5761,'DR Hourly QC'!$C228,'DR LIP Profiles'!$C$2:$C$5761,'DR Hourly QC'!R$1,'DR LIP Profiles'!$E$2:$E$5761,'DR Hourly QC'!R$2),2),"")</f>
        <v/>
      </c>
      <c r="S228" s="6" t="str">
        <f>IFERROR(ROUND($D228*SUMIFS('DR LIP Profiles'!$F$2:$F$5761,'DR LIP Profiles'!$A$2:$A$5761,'DR Hourly QC'!$B228,'DR LIP Profiles'!$B$2:$B$5761,'DR Hourly QC'!$C228,'DR LIP Profiles'!$C$2:$C$5761,'DR Hourly QC'!S$1,'DR LIP Profiles'!$E$2:$E$5761,'DR Hourly QC'!S$2),2),"")</f>
        <v/>
      </c>
      <c r="T228" s="6" t="str">
        <f>IFERROR(ROUND($D228*SUMIFS('DR LIP Profiles'!$F$2:$F$5761,'DR LIP Profiles'!$A$2:$A$5761,'DR Hourly QC'!$B228,'DR LIP Profiles'!$B$2:$B$5761,'DR Hourly QC'!$C228,'DR LIP Profiles'!$C$2:$C$5761,'DR Hourly QC'!T$1,'DR LIP Profiles'!$E$2:$E$5761,'DR Hourly QC'!T$2),2),"")</f>
        <v/>
      </c>
      <c r="U228" s="6" t="str">
        <f>IFERROR(ROUND($D228*SUMIFS('DR LIP Profiles'!$F$2:$F$5761,'DR LIP Profiles'!$A$2:$A$5761,'DR Hourly QC'!$B228,'DR LIP Profiles'!$B$2:$B$5761,'DR Hourly QC'!$C228,'DR LIP Profiles'!$C$2:$C$5761,'DR Hourly QC'!U$1,'DR LIP Profiles'!$E$2:$E$5761,'DR Hourly QC'!U$2),2),"")</f>
        <v/>
      </c>
      <c r="V228" s="6" t="str">
        <f>IFERROR(ROUND($D228*SUMIFS('DR LIP Profiles'!$F$2:$F$5761,'DR LIP Profiles'!$A$2:$A$5761,'DR Hourly QC'!$B228,'DR LIP Profiles'!$B$2:$B$5761,'DR Hourly QC'!$C228,'DR LIP Profiles'!$C$2:$C$5761,'DR Hourly QC'!V$1,'DR LIP Profiles'!$E$2:$E$5761,'DR Hourly QC'!V$2),2),"")</f>
        <v/>
      </c>
      <c r="W228" s="6" t="str">
        <f>IFERROR(ROUND($D228*SUMIFS('DR LIP Profiles'!$F$2:$F$5761,'DR LIP Profiles'!$A$2:$A$5761,'DR Hourly QC'!$B228,'DR LIP Profiles'!$B$2:$B$5761,'DR Hourly QC'!$C228,'DR LIP Profiles'!$C$2:$C$5761,'DR Hourly QC'!W$1,'DR LIP Profiles'!$E$2:$E$5761,'DR Hourly QC'!W$2),2),"")</f>
        <v/>
      </c>
      <c r="X228" s="6" t="str">
        <f>IFERROR(ROUND($D228*SUMIFS('DR LIP Profiles'!$F$2:$F$5761,'DR LIP Profiles'!$A$2:$A$5761,'DR Hourly QC'!$B228,'DR LIP Profiles'!$B$2:$B$5761,'DR Hourly QC'!$C228,'DR LIP Profiles'!$C$2:$C$5761,'DR Hourly QC'!X$1,'DR LIP Profiles'!$E$2:$E$5761,'DR Hourly QC'!X$2),2),"")</f>
        <v/>
      </c>
      <c r="Y228" s="6" t="str">
        <f>IFERROR(ROUND($D228*SUMIFS('DR LIP Profiles'!$F$2:$F$5761,'DR LIP Profiles'!$A$2:$A$5761,'DR Hourly QC'!$B228,'DR LIP Profiles'!$B$2:$B$5761,'DR Hourly QC'!$C228,'DR LIP Profiles'!$C$2:$C$5761,'DR Hourly QC'!Y$1,'DR LIP Profiles'!$E$2:$E$5761,'DR Hourly QC'!Y$2),2),"")</f>
        <v/>
      </c>
      <c r="Z228" s="6" t="str">
        <f>IFERROR(ROUND($D228*SUMIFS('DR LIP Profiles'!$F$2:$F$5761,'DR LIP Profiles'!$A$2:$A$5761,'DR Hourly QC'!$B228,'DR LIP Profiles'!$B$2:$B$5761,'DR Hourly QC'!$C228,'DR LIP Profiles'!$C$2:$C$5761,'DR Hourly QC'!Z$1,'DR LIP Profiles'!$E$2:$E$5761,'DR Hourly QC'!Z$2),2),"")</f>
        <v/>
      </c>
      <c r="AA228" s="6" t="str">
        <f>IFERROR(ROUND($D228*SUMIFS('DR LIP Profiles'!$F$2:$F$5761,'DR LIP Profiles'!$A$2:$A$5761,'DR Hourly QC'!$B228,'DR LIP Profiles'!$B$2:$B$5761,'DR Hourly QC'!$C228,'DR LIP Profiles'!$C$2:$C$5761,'DR Hourly QC'!AA$1,'DR LIP Profiles'!$E$2:$E$5761,'DR Hourly QC'!AA$2),2),"")</f>
        <v/>
      </c>
      <c r="AB228" s="6" t="str">
        <f>IFERROR(ROUND($D228*SUMIFS('DR LIP Profiles'!$F$2:$F$5761,'DR LIP Profiles'!$A$2:$A$5761,'DR Hourly QC'!$B228,'DR LIP Profiles'!$B$2:$B$5761,'DR Hourly QC'!$C228,'DR LIP Profiles'!$C$2:$C$5761,'DR Hourly QC'!AB$1,'DR LIP Profiles'!$E$2:$E$5761,'DR Hourly QC'!AB$2),2),"")</f>
        <v/>
      </c>
      <c r="AC228" s="6" t="str">
        <f>IFERROR(ROUND($D228*SUMIFS('DR LIP Profiles'!$F$2:$F$5761,'DR LIP Profiles'!$A$2:$A$5761,'DR Hourly QC'!$B228,'DR LIP Profiles'!$B$2:$B$5761,'DR Hourly QC'!$C228,'DR LIP Profiles'!$C$2:$C$5761,'DR Hourly QC'!AC$1,'DR LIP Profiles'!$E$2:$E$5761,'DR Hourly QC'!AC$2),2),"")</f>
        <v/>
      </c>
      <c r="AD228" s="6" t="str">
        <f>IFERROR(ROUND($D228*SUMIFS('DR LIP Profiles'!$F$2:$F$5761,'DR LIP Profiles'!$A$2:$A$5761,'DR Hourly QC'!$B228,'DR LIP Profiles'!$B$2:$B$5761,'DR Hourly QC'!$C228,'DR LIP Profiles'!$C$2:$C$5761,'DR Hourly QC'!AD$1,'DR LIP Profiles'!$E$2:$E$5761,'DR Hourly QC'!AD$2),2),"")</f>
        <v/>
      </c>
      <c r="AE228" s="6" t="str">
        <f>IFERROR(ROUND($D228*SUMIFS('DR LIP Profiles'!$F$2:$F$5761,'DR LIP Profiles'!$A$2:$A$5761,'DR Hourly QC'!$B228,'DR LIP Profiles'!$B$2:$B$5761,'DR Hourly QC'!$C228,'DR LIP Profiles'!$C$2:$C$5761,'DR Hourly QC'!AE$1,'DR LIP Profiles'!$E$2:$E$5761,'DR Hourly QC'!AE$2),2),"")</f>
        <v/>
      </c>
      <c r="AF228" s="6" t="str">
        <f>IFERROR(ROUND($D228*SUMIFS('DR LIP Profiles'!$F$2:$F$5761,'DR LIP Profiles'!$A$2:$A$5761,'DR Hourly QC'!$B228,'DR LIP Profiles'!$B$2:$B$5761,'DR Hourly QC'!$C228,'DR LIP Profiles'!$C$2:$C$5761,'DR Hourly QC'!AF$1,'DR LIP Profiles'!$E$2:$E$5761,'DR Hourly QC'!AF$2),2),"")</f>
        <v/>
      </c>
      <c r="AG228" s="6" t="str">
        <f>IFERROR(ROUND($D228*SUMIFS('DR LIP Profiles'!$F$2:$F$5761,'DR LIP Profiles'!$A$2:$A$5761,'DR Hourly QC'!$B228,'DR LIP Profiles'!$B$2:$B$5761,'DR Hourly QC'!$C228,'DR LIP Profiles'!$C$2:$C$5761,'DR Hourly QC'!AG$1,'DR LIP Profiles'!$E$2:$E$5761,'DR Hourly QC'!AG$2),2),"")</f>
        <v/>
      </c>
      <c r="AH228" s="6" t="str">
        <f>IFERROR(ROUND($D228*SUMIFS('DR LIP Profiles'!$F$2:$F$5761,'DR LIP Profiles'!$A$2:$A$5761,'DR Hourly QC'!$B228,'DR LIP Profiles'!$B$2:$B$5761,'DR Hourly QC'!$C228,'DR LIP Profiles'!$C$2:$C$5761,'DR Hourly QC'!AH$1,'DR LIP Profiles'!$E$2:$E$5761,'DR Hourly QC'!AH$2),2),"")</f>
        <v/>
      </c>
      <c r="AI228" s="6" t="str">
        <f>IFERROR(ROUND($D228*SUMIFS('DR LIP Profiles'!$F$2:$F$5761,'DR LIP Profiles'!$A$2:$A$5761,'DR Hourly QC'!$B228,'DR LIP Profiles'!$B$2:$B$5761,'DR Hourly QC'!$C228,'DR LIP Profiles'!$C$2:$C$5761,'DR Hourly QC'!AI$1,'DR LIP Profiles'!$E$2:$E$5761,'DR Hourly QC'!AI$2),2),"")</f>
        <v/>
      </c>
      <c r="AJ228" s="6" t="str">
        <f>IFERROR(ROUND($D228*SUMIFS('DR LIP Profiles'!$F$2:$F$5761,'DR LIP Profiles'!$A$2:$A$5761,'DR Hourly QC'!$B228,'DR LIP Profiles'!$B$2:$B$5761,'DR Hourly QC'!$C228,'DR LIP Profiles'!$C$2:$C$5761,'DR Hourly QC'!AJ$1,'DR LIP Profiles'!$E$2:$E$5761,'DR Hourly QC'!AJ$2),2),"")</f>
        <v/>
      </c>
      <c r="AK228" s="6" t="str">
        <f>IFERROR(ROUND($D228*SUMIFS('DR LIP Profiles'!$F$2:$F$5761,'DR LIP Profiles'!$A$2:$A$5761,'DR Hourly QC'!$B228,'DR LIP Profiles'!$B$2:$B$5761,'DR Hourly QC'!$C228,'DR LIP Profiles'!$C$2:$C$5761,'DR Hourly QC'!AK$1,'DR LIP Profiles'!$E$2:$E$5761,'DR Hourly QC'!AK$2),2),"")</f>
        <v/>
      </c>
      <c r="AL228" s="6" t="str">
        <f>IFERROR(ROUND($D228*SUMIFS('DR LIP Profiles'!$F$2:$F$5761,'DR LIP Profiles'!$A$2:$A$5761,'DR Hourly QC'!$B228,'DR LIP Profiles'!$B$2:$B$5761,'DR Hourly QC'!$C228,'DR LIP Profiles'!$C$2:$C$5761,'DR Hourly QC'!AL$1,'DR LIP Profiles'!$E$2:$E$5761,'DR Hourly QC'!AL$2),2),"")</f>
        <v/>
      </c>
      <c r="AM228" s="6" t="str">
        <f>IFERROR(ROUND($D228*SUMIFS('DR LIP Profiles'!$F$2:$F$5761,'DR LIP Profiles'!$A$2:$A$5761,'DR Hourly QC'!$B228,'DR LIP Profiles'!$B$2:$B$5761,'DR Hourly QC'!$C228,'DR LIP Profiles'!$C$2:$C$5761,'DR Hourly QC'!AM$1,'DR LIP Profiles'!$E$2:$E$5761,'DR Hourly QC'!AM$2),2),"")</f>
        <v/>
      </c>
      <c r="AN228" s="6" t="str">
        <f>IFERROR(ROUND($E228*SUMIFS('DR LIP Profiles'!$F$2:$F$5761,'DR LIP Profiles'!$A$2:$A$5761,'DR Hourly QC'!$B228,'DR LIP Profiles'!$B$2:$B$5761,'DR Hourly QC'!$C228,'DR LIP Profiles'!$C$2:$C$5761,'DR Hourly QC'!AN$1,'DR LIP Profiles'!$E$2:$E$5761,'DR Hourly QC'!AN$2),2),"")</f>
        <v/>
      </c>
      <c r="AO228" s="6" t="str">
        <f>IFERROR(ROUND($E228*SUMIFS('DR LIP Profiles'!$F$2:$F$5761,'DR LIP Profiles'!$A$2:$A$5761,'DR Hourly QC'!$B228,'DR LIP Profiles'!$B$2:$B$5761,'DR Hourly QC'!$C228,'DR LIP Profiles'!$C$2:$C$5761,'DR Hourly QC'!AO$1,'DR LIP Profiles'!$E$2:$E$5761,'DR Hourly QC'!AO$2),2),"")</f>
        <v/>
      </c>
      <c r="AP228" s="6" t="str">
        <f>IFERROR(ROUND($E228*SUMIFS('DR LIP Profiles'!$F$2:$F$5761,'DR LIP Profiles'!$A$2:$A$5761,'DR Hourly QC'!$B228,'DR LIP Profiles'!$B$2:$B$5761,'DR Hourly QC'!$C228,'DR LIP Profiles'!$C$2:$C$5761,'DR Hourly QC'!AP$1,'DR LIP Profiles'!$E$2:$E$5761,'DR Hourly QC'!AP$2),2),"")</f>
        <v/>
      </c>
      <c r="AQ228" s="6" t="str">
        <f>IFERROR(ROUND($E228*SUMIFS('DR LIP Profiles'!$F$2:$F$5761,'DR LIP Profiles'!$A$2:$A$5761,'DR Hourly QC'!$B228,'DR LIP Profiles'!$B$2:$B$5761,'DR Hourly QC'!$C228,'DR LIP Profiles'!$C$2:$C$5761,'DR Hourly QC'!AQ$1,'DR LIP Profiles'!$E$2:$E$5761,'DR Hourly QC'!AQ$2),2),"")</f>
        <v/>
      </c>
      <c r="AR228" s="6" t="str">
        <f>IFERROR(ROUND($E228*SUMIFS('DR LIP Profiles'!$F$2:$F$5761,'DR LIP Profiles'!$A$2:$A$5761,'DR Hourly QC'!$B228,'DR LIP Profiles'!$B$2:$B$5761,'DR Hourly QC'!$C228,'DR LIP Profiles'!$C$2:$C$5761,'DR Hourly QC'!AR$1,'DR LIP Profiles'!$E$2:$E$5761,'DR Hourly QC'!AR$2),2),"")</f>
        <v/>
      </c>
      <c r="AS228" s="6" t="str">
        <f>IFERROR(ROUND($E228*SUMIFS('DR LIP Profiles'!$F$2:$F$5761,'DR LIP Profiles'!$A$2:$A$5761,'DR Hourly QC'!$B228,'DR LIP Profiles'!$B$2:$B$5761,'DR Hourly QC'!$C228,'DR LIP Profiles'!$C$2:$C$5761,'DR Hourly QC'!AS$1,'DR LIP Profiles'!$E$2:$E$5761,'DR Hourly QC'!AS$2),2),"")</f>
        <v/>
      </c>
      <c r="AT228" s="6" t="str">
        <f>IFERROR(ROUND($E228*SUMIFS('DR LIP Profiles'!$F$2:$F$5761,'DR LIP Profiles'!$A$2:$A$5761,'DR Hourly QC'!$B228,'DR LIP Profiles'!$B$2:$B$5761,'DR Hourly QC'!$C228,'DR LIP Profiles'!$C$2:$C$5761,'DR Hourly QC'!AT$1,'DR LIP Profiles'!$E$2:$E$5761,'DR Hourly QC'!AT$2),2),"")</f>
        <v/>
      </c>
      <c r="AU228" s="6" t="str">
        <f>IFERROR(ROUND($E228*SUMIFS('DR LIP Profiles'!$F$2:$F$5761,'DR LIP Profiles'!$A$2:$A$5761,'DR Hourly QC'!$B228,'DR LIP Profiles'!$B$2:$B$5761,'DR Hourly QC'!$C228,'DR LIP Profiles'!$C$2:$C$5761,'DR Hourly QC'!AU$1,'DR LIP Profiles'!$E$2:$E$5761,'DR Hourly QC'!AU$2),2),"")</f>
        <v/>
      </c>
      <c r="AV228" s="6" t="str">
        <f>IFERROR(ROUND($E228*SUMIFS('DR LIP Profiles'!$F$2:$F$5761,'DR LIP Profiles'!$A$2:$A$5761,'DR Hourly QC'!$B228,'DR LIP Profiles'!$B$2:$B$5761,'DR Hourly QC'!$C228,'DR LIP Profiles'!$C$2:$C$5761,'DR Hourly QC'!AV$1,'DR LIP Profiles'!$E$2:$E$5761,'DR Hourly QC'!AV$2),2),"")</f>
        <v/>
      </c>
      <c r="AW228" s="6" t="str">
        <f>IFERROR(ROUND($E228*SUMIFS('DR LIP Profiles'!$F$2:$F$5761,'DR LIP Profiles'!$A$2:$A$5761,'DR Hourly QC'!$B228,'DR LIP Profiles'!$B$2:$B$5761,'DR Hourly QC'!$C228,'DR LIP Profiles'!$C$2:$C$5761,'DR Hourly QC'!AW$1,'DR LIP Profiles'!$E$2:$E$5761,'DR Hourly QC'!AW$2),2),"")</f>
        <v/>
      </c>
      <c r="AX228" s="6" t="str">
        <f>IFERROR(ROUND($E228*SUMIFS('DR LIP Profiles'!$F$2:$F$5761,'DR LIP Profiles'!$A$2:$A$5761,'DR Hourly QC'!$B228,'DR LIP Profiles'!$B$2:$B$5761,'DR Hourly QC'!$C228,'DR LIP Profiles'!$C$2:$C$5761,'DR Hourly QC'!AX$1,'DR LIP Profiles'!$E$2:$E$5761,'DR Hourly QC'!AX$2),2),"")</f>
        <v/>
      </c>
      <c r="AY228" s="6" t="str">
        <f>IFERROR(ROUND($E228*SUMIFS('DR LIP Profiles'!$F$2:$F$5761,'DR LIP Profiles'!$A$2:$A$5761,'DR Hourly QC'!$B228,'DR LIP Profiles'!$B$2:$B$5761,'DR Hourly QC'!$C228,'DR LIP Profiles'!$C$2:$C$5761,'DR Hourly QC'!AY$1,'DR LIP Profiles'!$E$2:$E$5761,'DR Hourly QC'!AY$2),2),"")</f>
        <v/>
      </c>
      <c r="AZ228" s="6" t="str">
        <f>IFERROR(ROUND($E228*SUMIFS('DR LIP Profiles'!$F$2:$F$5761,'DR LIP Profiles'!$A$2:$A$5761,'DR Hourly QC'!$B228,'DR LIP Profiles'!$B$2:$B$5761,'DR Hourly QC'!$C228,'DR LIP Profiles'!$C$2:$C$5761,'DR Hourly QC'!AZ$1,'DR LIP Profiles'!$E$2:$E$5761,'DR Hourly QC'!AZ$2),2),"")</f>
        <v/>
      </c>
      <c r="BA228" s="6" t="str">
        <f>IFERROR(ROUND($E228*SUMIFS('DR LIP Profiles'!$F$2:$F$5761,'DR LIP Profiles'!$A$2:$A$5761,'DR Hourly QC'!$B228,'DR LIP Profiles'!$B$2:$B$5761,'DR Hourly QC'!$C228,'DR LIP Profiles'!$C$2:$C$5761,'DR Hourly QC'!BA$1,'DR LIP Profiles'!$E$2:$E$5761,'DR Hourly QC'!BA$2),2),"")</f>
        <v/>
      </c>
      <c r="BB228" s="6" t="str">
        <f>IFERROR(ROUND($E228*SUMIFS('DR LIP Profiles'!$F$2:$F$5761,'DR LIP Profiles'!$A$2:$A$5761,'DR Hourly QC'!$B228,'DR LIP Profiles'!$B$2:$B$5761,'DR Hourly QC'!$C228,'DR LIP Profiles'!$C$2:$C$5761,'DR Hourly QC'!BB$1,'DR LIP Profiles'!$E$2:$E$5761,'DR Hourly QC'!BB$2),2),"")</f>
        <v/>
      </c>
      <c r="BC228" s="6" t="str">
        <f>IFERROR(ROUND($E228*SUMIFS('DR LIP Profiles'!$F$2:$F$5761,'DR LIP Profiles'!$A$2:$A$5761,'DR Hourly QC'!$B228,'DR LIP Profiles'!$B$2:$B$5761,'DR Hourly QC'!$C228,'DR LIP Profiles'!$C$2:$C$5761,'DR Hourly QC'!BC$1,'DR LIP Profiles'!$E$2:$E$5761,'DR Hourly QC'!BC$2),2),"")</f>
        <v/>
      </c>
      <c r="BD228" s="6" t="str">
        <f>IFERROR(ROUND($E228*SUMIFS('DR LIP Profiles'!$F$2:$F$5761,'DR LIP Profiles'!$A$2:$A$5761,'DR Hourly QC'!$B228,'DR LIP Profiles'!$B$2:$B$5761,'DR Hourly QC'!$C228,'DR LIP Profiles'!$C$2:$C$5761,'DR Hourly QC'!BD$1,'DR LIP Profiles'!$E$2:$E$5761,'DR Hourly QC'!BD$2),2),"")</f>
        <v/>
      </c>
      <c r="BE228" s="6" t="str">
        <f>IFERROR(ROUND($E228*SUMIFS('DR LIP Profiles'!$F$2:$F$5761,'DR LIP Profiles'!$A$2:$A$5761,'DR Hourly QC'!$B228,'DR LIP Profiles'!$B$2:$B$5761,'DR Hourly QC'!$C228,'DR LIP Profiles'!$C$2:$C$5761,'DR Hourly QC'!BE$1,'DR LIP Profiles'!$E$2:$E$5761,'DR Hourly QC'!BE$2),2),"")</f>
        <v/>
      </c>
      <c r="BF228" s="6" t="str">
        <f>IFERROR(ROUND($E228*SUMIFS('DR LIP Profiles'!$F$2:$F$5761,'DR LIP Profiles'!$A$2:$A$5761,'DR Hourly QC'!$B228,'DR LIP Profiles'!$B$2:$B$5761,'DR Hourly QC'!$C228,'DR LIP Profiles'!$C$2:$C$5761,'DR Hourly QC'!BF$1,'DR LIP Profiles'!$E$2:$E$5761,'DR Hourly QC'!BF$2),2),"")</f>
        <v/>
      </c>
      <c r="BG228" s="6" t="str">
        <f>IFERROR(ROUND($E228*SUMIFS('DR LIP Profiles'!$F$2:$F$5761,'DR LIP Profiles'!$A$2:$A$5761,'DR Hourly QC'!$B228,'DR LIP Profiles'!$B$2:$B$5761,'DR Hourly QC'!$C228,'DR LIP Profiles'!$C$2:$C$5761,'DR Hourly QC'!BG$1,'DR LIP Profiles'!$E$2:$E$5761,'DR Hourly QC'!BG$2),2),"")</f>
        <v/>
      </c>
      <c r="BH228" s="6" t="str">
        <f>IFERROR(ROUND($E228*SUMIFS('DR LIP Profiles'!$F$2:$F$5761,'DR LIP Profiles'!$A$2:$A$5761,'DR Hourly QC'!$B228,'DR LIP Profiles'!$B$2:$B$5761,'DR Hourly QC'!$C228,'DR LIP Profiles'!$C$2:$C$5761,'DR Hourly QC'!BH$1,'DR LIP Profiles'!$E$2:$E$5761,'DR Hourly QC'!BH$2),2),"")</f>
        <v/>
      </c>
      <c r="BI228" s="6" t="str">
        <f>IFERROR(ROUND($E228*SUMIFS('DR LIP Profiles'!$F$2:$F$5761,'DR LIP Profiles'!$A$2:$A$5761,'DR Hourly QC'!$B228,'DR LIP Profiles'!$B$2:$B$5761,'DR Hourly QC'!$C228,'DR LIP Profiles'!$C$2:$C$5761,'DR Hourly QC'!BI$1,'DR LIP Profiles'!$E$2:$E$5761,'DR Hourly QC'!BI$2),2),"")</f>
        <v/>
      </c>
      <c r="BJ228" s="6" t="str">
        <f>IFERROR(ROUND($E228*SUMIFS('DR LIP Profiles'!$F$2:$F$5761,'DR LIP Profiles'!$A$2:$A$5761,'DR Hourly QC'!$B228,'DR LIP Profiles'!$B$2:$B$5761,'DR Hourly QC'!$C228,'DR LIP Profiles'!$C$2:$C$5761,'DR Hourly QC'!BJ$1,'DR LIP Profiles'!$E$2:$E$5761,'DR Hourly QC'!BJ$2),2),"")</f>
        <v/>
      </c>
      <c r="BK228" s="6" t="str">
        <f>IFERROR(ROUND($E228*SUMIFS('DR LIP Profiles'!$F$2:$F$5761,'DR LIP Profiles'!$A$2:$A$5761,'DR Hourly QC'!$B228,'DR LIP Profiles'!$B$2:$B$5761,'DR Hourly QC'!$C228,'DR LIP Profiles'!$C$2:$C$5761,'DR Hourly QC'!BK$1,'DR LIP Profiles'!$E$2:$E$5761,'DR Hourly QC'!BK$2),2),"")</f>
        <v/>
      </c>
      <c r="BL228" s="6">
        <f>IFERROR(ROUND($F228*SUMIFS('DR LIP Profiles'!$F$2:$F$5761,'DR LIP Profiles'!$A$2:$A$5761,'DR Hourly QC'!$B228,'DR LIP Profiles'!$B$2:$B$5761,'DR Hourly QC'!$C228,'DR LIP Profiles'!$C$2:$C$5761,'DR Hourly QC'!BL$1,'DR LIP Profiles'!$E$2:$E$5761,'DR Hourly QC'!BL$2),2),"")</f>
        <v>0</v>
      </c>
      <c r="BM228" s="6">
        <f>IFERROR(ROUND($F228*SUMIFS('DR LIP Profiles'!$F$2:$F$5761,'DR LIP Profiles'!$A$2:$A$5761,'DR Hourly QC'!$B228,'DR LIP Profiles'!$B$2:$B$5761,'DR Hourly QC'!$C228,'DR LIP Profiles'!$C$2:$C$5761,'DR Hourly QC'!BM$1,'DR LIP Profiles'!$E$2:$E$5761,'DR Hourly QC'!BM$2),2),"")</f>
        <v>0</v>
      </c>
      <c r="BN228" s="6">
        <f>IFERROR(ROUND($F228*SUMIFS('DR LIP Profiles'!$F$2:$F$5761,'DR LIP Profiles'!$A$2:$A$5761,'DR Hourly QC'!$B228,'DR LIP Profiles'!$B$2:$B$5761,'DR Hourly QC'!$C228,'DR LIP Profiles'!$C$2:$C$5761,'DR Hourly QC'!BN$1,'DR LIP Profiles'!$E$2:$E$5761,'DR Hourly QC'!BN$2),2),"")</f>
        <v>0</v>
      </c>
      <c r="BO228" s="6">
        <f>IFERROR(ROUND($F228*SUMIFS('DR LIP Profiles'!$F$2:$F$5761,'DR LIP Profiles'!$A$2:$A$5761,'DR Hourly QC'!$B228,'DR LIP Profiles'!$B$2:$B$5761,'DR Hourly QC'!$C228,'DR LIP Profiles'!$C$2:$C$5761,'DR Hourly QC'!BO$1,'DR LIP Profiles'!$E$2:$E$5761,'DR Hourly QC'!BO$2),2),"")</f>
        <v>0</v>
      </c>
      <c r="BP228" s="6">
        <f>IFERROR(ROUND($F228*SUMIFS('DR LIP Profiles'!$F$2:$F$5761,'DR LIP Profiles'!$A$2:$A$5761,'DR Hourly QC'!$B228,'DR LIP Profiles'!$B$2:$B$5761,'DR Hourly QC'!$C228,'DR LIP Profiles'!$C$2:$C$5761,'DR Hourly QC'!BP$1,'DR LIP Profiles'!$E$2:$E$5761,'DR Hourly QC'!BP$2),2),"")</f>
        <v>0</v>
      </c>
      <c r="BQ228" s="6">
        <f>IFERROR(ROUND($F228*SUMIFS('DR LIP Profiles'!$F$2:$F$5761,'DR LIP Profiles'!$A$2:$A$5761,'DR Hourly QC'!$B228,'DR LIP Profiles'!$B$2:$B$5761,'DR Hourly QC'!$C228,'DR LIP Profiles'!$C$2:$C$5761,'DR Hourly QC'!BQ$1,'DR LIP Profiles'!$E$2:$E$5761,'DR Hourly QC'!BQ$2),2),"")</f>
        <v>0</v>
      </c>
      <c r="BR228" s="6">
        <f>IFERROR(ROUND($F228*SUMIFS('DR LIP Profiles'!$F$2:$F$5761,'DR LIP Profiles'!$A$2:$A$5761,'DR Hourly QC'!$B228,'DR LIP Profiles'!$B$2:$B$5761,'DR Hourly QC'!$C228,'DR LIP Profiles'!$C$2:$C$5761,'DR Hourly QC'!BR$1,'DR LIP Profiles'!$E$2:$E$5761,'DR Hourly QC'!BR$2),2),"")</f>
        <v>0</v>
      </c>
      <c r="BS228" s="6">
        <f>IFERROR(ROUND($F228*SUMIFS('DR LIP Profiles'!$F$2:$F$5761,'DR LIP Profiles'!$A$2:$A$5761,'DR Hourly QC'!$B228,'DR LIP Profiles'!$B$2:$B$5761,'DR Hourly QC'!$C228,'DR LIP Profiles'!$C$2:$C$5761,'DR Hourly QC'!BS$1,'DR LIP Profiles'!$E$2:$E$5761,'DR Hourly QC'!BS$2),2),"")</f>
        <v>0</v>
      </c>
      <c r="BT228" s="6">
        <f>IFERROR(ROUND($F228*SUMIFS('DR LIP Profiles'!$F$2:$F$5761,'DR LIP Profiles'!$A$2:$A$5761,'DR Hourly QC'!$B228,'DR LIP Profiles'!$B$2:$B$5761,'DR Hourly QC'!$C228,'DR LIP Profiles'!$C$2:$C$5761,'DR Hourly QC'!BT$1,'DR LIP Profiles'!$E$2:$E$5761,'DR Hourly QC'!BT$2),2),"")</f>
        <v>0</v>
      </c>
      <c r="BU228" s="6">
        <f>IFERROR(ROUND($F228*SUMIFS('DR LIP Profiles'!$F$2:$F$5761,'DR LIP Profiles'!$A$2:$A$5761,'DR Hourly QC'!$B228,'DR LIP Profiles'!$B$2:$B$5761,'DR Hourly QC'!$C228,'DR LIP Profiles'!$C$2:$C$5761,'DR Hourly QC'!BU$1,'DR LIP Profiles'!$E$2:$E$5761,'DR Hourly QC'!BU$2),2),"")</f>
        <v>0</v>
      </c>
      <c r="BV228" s="6">
        <f>IFERROR(ROUND($F228*SUMIFS('DR LIP Profiles'!$F$2:$F$5761,'DR LIP Profiles'!$A$2:$A$5761,'DR Hourly QC'!$B228,'DR LIP Profiles'!$B$2:$B$5761,'DR Hourly QC'!$C228,'DR LIP Profiles'!$C$2:$C$5761,'DR Hourly QC'!BV$1,'DR LIP Profiles'!$E$2:$E$5761,'DR Hourly QC'!BV$2),2),"")</f>
        <v>0</v>
      </c>
      <c r="BW228" s="6">
        <f>IFERROR(ROUND($F228*SUMIFS('DR LIP Profiles'!$F$2:$F$5761,'DR LIP Profiles'!$A$2:$A$5761,'DR Hourly QC'!$B228,'DR LIP Profiles'!$B$2:$B$5761,'DR Hourly QC'!$C228,'DR LIP Profiles'!$C$2:$C$5761,'DR Hourly QC'!BW$1,'DR LIP Profiles'!$E$2:$E$5761,'DR Hourly QC'!BW$2),2),"")</f>
        <v>0</v>
      </c>
      <c r="BX228" s="6">
        <f>IFERROR(ROUND($F228*SUMIFS('DR LIP Profiles'!$F$2:$F$5761,'DR LIP Profiles'!$A$2:$A$5761,'DR Hourly QC'!$B228,'DR LIP Profiles'!$B$2:$B$5761,'DR Hourly QC'!$C228,'DR LIP Profiles'!$C$2:$C$5761,'DR Hourly QC'!BX$1,'DR LIP Profiles'!$E$2:$E$5761,'DR Hourly QC'!BX$2),2),"")</f>
        <v>0</v>
      </c>
      <c r="BY228" s="6">
        <f>IFERROR(ROUND($F228*SUMIFS('DR LIP Profiles'!$F$2:$F$5761,'DR LIP Profiles'!$A$2:$A$5761,'DR Hourly QC'!$B228,'DR LIP Profiles'!$B$2:$B$5761,'DR Hourly QC'!$C228,'DR LIP Profiles'!$C$2:$C$5761,'DR Hourly QC'!BY$1,'DR LIP Profiles'!$E$2:$E$5761,'DR Hourly QC'!BY$2),2),"")</f>
        <v>0</v>
      </c>
      <c r="BZ228" s="6">
        <f>IFERROR(ROUND($F228*SUMIFS('DR LIP Profiles'!$F$2:$F$5761,'DR LIP Profiles'!$A$2:$A$5761,'DR Hourly QC'!$B228,'DR LIP Profiles'!$B$2:$B$5761,'DR Hourly QC'!$C228,'DR LIP Profiles'!$C$2:$C$5761,'DR Hourly QC'!BZ$1,'DR LIP Profiles'!$E$2:$E$5761,'DR Hourly QC'!BZ$2),2),"")</f>
        <v>0</v>
      </c>
      <c r="CA228" s="6">
        <f>IFERROR(ROUND($F228*SUMIFS('DR LIP Profiles'!$F$2:$F$5761,'DR LIP Profiles'!$A$2:$A$5761,'DR Hourly QC'!$B228,'DR LIP Profiles'!$B$2:$B$5761,'DR Hourly QC'!$C228,'DR LIP Profiles'!$C$2:$C$5761,'DR Hourly QC'!CA$1,'DR LIP Profiles'!$E$2:$E$5761,'DR Hourly QC'!CA$2),2),"")</f>
        <v>0</v>
      </c>
      <c r="CB228" s="6">
        <f>IFERROR(ROUND($F228*SUMIFS('DR LIP Profiles'!$F$2:$F$5761,'DR LIP Profiles'!$A$2:$A$5761,'DR Hourly QC'!$B228,'DR LIP Profiles'!$B$2:$B$5761,'DR Hourly QC'!$C228,'DR LIP Profiles'!$C$2:$C$5761,'DR Hourly QC'!CB$1,'DR LIP Profiles'!$E$2:$E$5761,'DR Hourly QC'!CB$2),2),"")</f>
        <v>0</v>
      </c>
      <c r="CC228" s="6">
        <f>IFERROR(ROUND($F228*SUMIFS('DR LIP Profiles'!$F$2:$F$5761,'DR LIP Profiles'!$A$2:$A$5761,'DR Hourly QC'!$B228,'DR LIP Profiles'!$B$2:$B$5761,'DR Hourly QC'!$C228,'DR LIP Profiles'!$C$2:$C$5761,'DR Hourly QC'!CC$1,'DR LIP Profiles'!$E$2:$E$5761,'DR Hourly QC'!CC$2),2),"")</f>
        <v>0.1</v>
      </c>
      <c r="CD228" s="6">
        <f>IFERROR(ROUND($F228*SUMIFS('DR LIP Profiles'!$F$2:$F$5761,'DR LIP Profiles'!$A$2:$A$5761,'DR Hourly QC'!$B228,'DR LIP Profiles'!$B$2:$B$5761,'DR Hourly QC'!$C228,'DR LIP Profiles'!$C$2:$C$5761,'DR Hourly QC'!CD$1,'DR LIP Profiles'!$E$2:$E$5761,'DR Hourly QC'!CD$2),2),"")</f>
        <v>0.1</v>
      </c>
      <c r="CE228" s="6">
        <f>IFERROR(ROUND($F228*SUMIFS('DR LIP Profiles'!$F$2:$F$5761,'DR LIP Profiles'!$A$2:$A$5761,'DR Hourly QC'!$B228,'DR LIP Profiles'!$B$2:$B$5761,'DR Hourly QC'!$C228,'DR LIP Profiles'!$C$2:$C$5761,'DR Hourly QC'!CE$1,'DR LIP Profiles'!$E$2:$E$5761,'DR Hourly QC'!CE$2),2),"")</f>
        <v>0.1</v>
      </c>
      <c r="CF228" s="6">
        <f>IFERROR(ROUND($F228*SUMIFS('DR LIP Profiles'!$F$2:$F$5761,'DR LIP Profiles'!$A$2:$A$5761,'DR Hourly QC'!$B228,'DR LIP Profiles'!$B$2:$B$5761,'DR Hourly QC'!$C228,'DR LIP Profiles'!$C$2:$C$5761,'DR Hourly QC'!CF$1,'DR LIP Profiles'!$E$2:$E$5761,'DR Hourly QC'!CF$2),2),"")</f>
        <v>0.1</v>
      </c>
      <c r="CG228" s="6">
        <f>IFERROR(ROUND($F228*SUMIFS('DR LIP Profiles'!$F$2:$F$5761,'DR LIP Profiles'!$A$2:$A$5761,'DR Hourly QC'!$B228,'DR LIP Profiles'!$B$2:$B$5761,'DR Hourly QC'!$C228,'DR LIP Profiles'!$C$2:$C$5761,'DR Hourly QC'!CG$1,'DR LIP Profiles'!$E$2:$E$5761,'DR Hourly QC'!CG$2),2),"")</f>
        <v>0</v>
      </c>
      <c r="CH228" s="6">
        <f>IFERROR(ROUND($F228*SUMIFS('DR LIP Profiles'!$F$2:$F$5761,'DR LIP Profiles'!$A$2:$A$5761,'DR Hourly QC'!$B228,'DR LIP Profiles'!$B$2:$B$5761,'DR Hourly QC'!$C228,'DR LIP Profiles'!$C$2:$C$5761,'DR Hourly QC'!CH$1,'DR LIP Profiles'!$E$2:$E$5761,'DR Hourly QC'!CH$2),2),"")</f>
        <v>0</v>
      </c>
      <c r="CI228" s="6">
        <f>IFERROR(ROUND($F228*SUMIFS('DR LIP Profiles'!$F$2:$F$5761,'DR LIP Profiles'!$A$2:$A$5761,'DR Hourly QC'!$B228,'DR LIP Profiles'!$B$2:$B$5761,'DR Hourly QC'!$C228,'DR LIP Profiles'!$C$2:$C$5761,'DR Hourly QC'!CI$1,'DR LIP Profiles'!$E$2:$E$5761,'DR Hourly QC'!CI$2),2),"")</f>
        <v>0</v>
      </c>
      <c r="CJ228" s="6">
        <f>IFERROR(ROUND($G228*SUMIFS('DR LIP Profiles'!$F$2:$F$5761,'DR LIP Profiles'!$A$2:$A$5761,'DR Hourly QC'!$B228,'DR LIP Profiles'!$B$2:$B$5761,'DR Hourly QC'!$C228,'DR LIP Profiles'!$C$2:$C$5761,'DR Hourly QC'!CJ$1,'DR LIP Profiles'!$E$2:$E$5761,'DR Hourly QC'!CJ$2),2),"")</f>
        <v>0</v>
      </c>
      <c r="CK228" s="6">
        <f>IFERROR(ROUND($G228*SUMIFS('DR LIP Profiles'!$F$2:$F$5761,'DR LIP Profiles'!$A$2:$A$5761,'DR Hourly QC'!$B228,'DR LIP Profiles'!$B$2:$B$5761,'DR Hourly QC'!$C228,'DR LIP Profiles'!$C$2:$C$5761,'DR Hourly QC'!CK$1,'DR LIP Profiles'!$E$2:$E$5761,'DR Hourly QC'!CK$2),2),"")</f>
        <v>0</v>
      </c>
      <c r="CL228" s="6">
        <f>IFERROR(ROUND($G228*SUMIFS('DR LIP Profiles'!$F$2:$F$5761,'DR LIP Profiles'!$A$2:$A$5761,'DR Hourly QC'!$B228,'DR LIP Profiles'!$B$2:$B$5761,'DR Hourly QC'!$C228,'DR LIP Profiles'!$C$2:$C$5761,'DR Hourly QC'!CL$1,'DR LIP Profiles'!$E$2:$E$5761,'DR Hourly QC'!CL$2),2),"")</f>
        <v>0</v>
      </c>
      <c r="CM228" s="6">
        <f>IFERROR(ROUND($G228*SUMIFS('DR LIP Profiles'!$F$2:$F$5761,'DR LIP Profiles'!$A$2:$A$5761,'DR Hourly QC'!$B228,'DR LIP Profiles'!$B$2:$B$5761,'DR Hourly QC'!$C228,'DR LIP Profiles'!$C$2:$C$5761,'DR Hourly QC'!CM$1,'DR LIP Profiles'!$E$2:$E$5761,'DR Hourly QC'!CM$2),2),"")</f>
        <v>0</v>
      </c>
      <c r="CN228" s="6">
        <f>IFERROR(ROUND($G228*SUMIFS('DR LIP Profiles'!$F$2:$F$5761,'DR LIP Profiles'!$A$2:$A$5761,'DR Hourly QC'!$B228,'DR LIP Profiles'!$B$2:$B$5761,'DR Hourly QC'!$C228,'DR LIP Profiles'!$C$2:$C$5761,'DR Hourly QC'!CN$1,'DR LIP Profiles'!$E$2:$E$5761,'DR Hourly QC'!CN$2),2),"")</f>
        <v>0</v>
      </c>
      <c r="CO228" s="6">
        <f>IFERROR(ROUND($G228*SUMIFS('DR LIP Profiles'!$F$2:$F$5761,'DR LIP Profiles'!$A$2:$A$5761,'DR Hourly QC'!$B228,'DR LIP Profiles'!$B$2:$B$5761,'DR Hourly QC'!$C228,'DR LIP Profiles'!$C$2:$C$5761,'DR Hourly QC'!CO$1,'DR LIP Profiles'!$E$2:$E$5761,'DR Hourly QC'!CO$2),2),"")</f>
        <v>0</v>
      </c>
      <c r="CP228" s="6">
        <f>IFERROR(ROUND($G228*SUMIFS('DR LIP Profiles'!$F$2:$F$5761,'DR LIP Profiles'!$A$2:$A$5761,'DR Hourly QC'!$B228,'DR LIP Profiles'!$B$2:$B$5761,'DR Hourly QC'!$C228,'DR LIP Profiles'!$C$2:$C$5761,'DR Hourly QC'!CP$1,'DR LIP Profiles'!$E$2:$E$5761,'DR Hourly QC'!CP$2),2),"")</f>
        <v>0</v>
      </c>
      <c r="CQ228" s="6">
        <f>IFERROR(ROUND($G228*SUMIFS('DR LIP Profiles'!$F$2:$F$5761,'DR LIP Profiles'!$A$2:$A$5761,'DR Hourly QC'!$B228,'DR LIP Profiles'!$B$2:$B$5761,'DR Hourly QC'!$C228,'DR LIP Profiles'!$C$2:$C$5761,'DR Hourly QC'!CQ$1,'DR LIP Profiles'!$E$2:$E$5761,'DR Hourly QC'!CQ$2),2),"")</f>
        <v>0</v>
      </c>
      <c r="CR228" s="6">
        <f>IFERROR(ROUND($G228*SUMIFS('DR LIP Profiles'!$F$2:$F$5761,'DR LIP Profiles'!$A$2:$A$5761,'DR Hourly QC'!$B228,'DR LIP Profiles'!$B$2:$B$5761,'DR Hourly QC'!$C228,'DR LIP Profiles'!$C$2:$C$5761,'DR Hourly QC'!CR$1,'DR LIP Profiles'!$E$2:$E$5761,'DR Hourly QC'!CR$2),2),"")</f>
        <v>0</v>
      </c>
      <c r="CS228" s="6">
        <f>IFERROR(ROUND($G228*SUMIFS('DR LIP Profiles'!$F$2:$F$5761,'DR LIP Profiles'!$A$2:$A$5761,'DR Hourly QC'!$B228,'DR LIP Profiles'!$B$2:$B$5761,'DR Hourly QC'!$C228,'DR LIP Profiles'!$C$2:$C$5761,'DR Hourly QC'!CS$1,'DR LIP Profiles'!$E$2:$E$5761,'DR Hourly QC'!CS$2),2),"")</f>
        <v>0</v>
      </c>
      <c r="CT228" s="6">
        <f>IFERROR(ROUND($G228*SUMIFS('DR LIP Profiles'!$F$2:$F$5761,'DR LIP Profiles'!$A$2:$A$5761,'DR Hourly QC'!$B228,'DR LIP Profiles'!$B$2:$B$5761,'DR Hourly QC'!$C228,'DR LIP Profiles'!$C$2:$C$5761,'DR Hourly QC'!CT$1,'DR LIP Profiles'!$E$2:$E$5761,'DR Hourly QC'!CT$2),2),"")</f>
        <v>0</v>
      </c>
      <c r="CU228" s="6">
        <f>IFERROR(ROUND($G228*SUMIFS('DR LIP Profiles'!$F$2:$F$5761,'DR LIP Profiles'!$A$2:$A$5761,'DR Hourly QC'!$B228,'DR LIP Profiles'!$B$2:$B$5761,'DR Hourly QC'!$C228,'DR LIP Profiles'!$C$2:$C$5761,'DR Hourly QC'!CU$1,'DR LIP Profiles'!$E$2:$E$5761,'DR Hourly QC'!CU$2),2),"")</f>
        <v>0</v>
      </c>
      <c r="CV228" s="6">
        <f>IFERROR(ROUND($G228*SUMIFS('DR LIP Profiles'!$F$2:$F$5761,'DR LIP Profiles'!$A$2:$A$5761,'DR Hourly QC'!$B228,'DR LIP Profiles'!$B$2:$B$5761,'DR Hourly QC'!$C228,'DR LIP Profiles'!$C$2:$C$5761,'DR Hourly QC'!CV$1,'DR LIP Profiles'!$E$2:$E$5761,'DR Hourly QC'!CV$2),2),"")</f>
        <v>0</v>
      </c>
      <c r="CW228" s="6">
        <f>IFERROR(ROUND($G228*SUMIFS('DR LIP Profiles'!$F$2:$F$5761,'DR LIP Profiles'!$A$2:$A$5761,'DR Hourly QC'!$B228,'DR LIP Profiles'!$B$2:$B$5761,'DR Hourly QC'!$C228,'DR LIP Profiles'!$C$2:$C$5761,'DR Hourly QC'!CW$1,'DR LIP Profiles'!$E$2:$E$5761,'DR Hourly QC'!CW$2),2),"")</f>
        <v>0</v>
      </c>
      <c r="CX228" s="6">
        <f>IFERROR(ROUND($G228*SUMIFS('DR LIP Profiles'!$F$2:$F$5761,'DR LIP Profiles'!$A$2:$A$5761,'DR Hourly QC'!$B228,'DR LIP Profiles'!$B$2:$B$5761,'DR Hourly QC'!$C228,'DR LIP Profiles'!$C$2:$C$5761,'DR Hourly QC'!CX$1,'DR LIP Profiles'!$E$2:$E$5761,'DR Hourly QC'!CX$2),2),"")</f>
        <v>0</v>
      </c>
      <c r="CY228" s="6">
        <f>IFERROR(ROUND($G228*SUMIFS('DR LIP Profiles'!$F$2:$F$5761,'DR LIP Profiles'!$A$2:$A$5761,'DR Hourly QC'!$B228,'DR LIP Profiles'!$B$2:$B$5761,'DR Hourly QC'!$C228,'DR LIP Profiles'!$C$2:$C$5761,'DR Hourly QC'!CY$1,'DR LIP Profiles'!$E$2:$E$5761,'DR Hourly QC'!CY$2),2),"")</f>
        <v>0</v>
      </c>
      <c r="CZ228" s="6">
        <f>IFERROR(ROUND($G228*SUMIFS('DR LIP Profiles'!$F$2:$F$5761,'DR LIP Profiles'!$A$2:$A$5761,'DR Hourly QC'!$B228,'DR LIP Profiles'!$B$2:$B$5761,'DR Hourly QC'!$C228,'DR LIP Profiles'!$C$2:$C$5761,'DR Hourly QC'!CZ$1,'DR LIP Profiles'!$E$2:$E$5761,'DR Hourly QC'!CZ$2),2),"")</f>
        <v>0</v>
      </c>
      <c r="DA228" s="6">
        <f>IFERROR(ROUND($G228*SUMIFS('DR LIP Profiles'!$F$2:$F$5761,'DR LIP Profiles'!$A$2:$A$5761,'DR Hourly QC'!$B228,'DR LIP Profiles'!$B$2:$B$5761,'DR Hourly QC'!$C228,'DR LIP Profiles'!$C$2:$C$5761,'DR Hourly QC'!DA$1,'DR LIP Profiles'!$E$2:$E$5761,'DR Hourly QC'!DA$2),2),"")</f>
        <v>0.1</v>
      </c>
      <c r="DB228" s="6">
        <f>IFERROR(ROUND($G228*SUMIFS('DR LIP Profiles'!$F$2:$F$5761,'DR LIP Profiles'!$A$2:$A$5761,'DR Hourly QC'!$B228,'DR LIP Profiles'!$B$2:$B$5761,'DR Hourly QC'!$C228,'DR LIP Profiles'!$C$2:$C$5761,'DR Hourly QC'!DB$1,'DR LIP Profiles'!$E$2:$E$5761,'DR Hourly QC'!DB$2),2),"")</f>
        <v>0.1</v>
      </c>
      <c r="DC228" s="6">
        <f>IFERROR(ROUND($G228*SUMIFS('DR LIP Profiles'!$F$2:$F$5761,'DR LIP Profiles'!$A$2:$A$5761,'DR Hourly QC'!$B228,'DR LIP Profiles'!$B$2:$B$5761,'DR Hourly QC'!$C228,'DR LIP Profiles'!$C$2:$C$5761,'DR Hourly QC'!DC$1,'DR LIP Profiles'!$E$2:$E$5761,'DR Hourly QC'!DC$2),2),"")</f>
        <v>0.1</v>
      </c>
      <c r="DD228" s="6">
        <f>IFERROR(ROUND($G228*SUMIFS('DR LIP Profiles'!$F$2:$F$5761,'DR LIP Profiles'!$A$2:$A$5761,'DR Hourly QC'!$B228,'DR LIP Profiles'!$B$2:$B$5761,'DR Hourly QC'!$C228,'DR LIP Profiles'!$C$2:$C$5761,'DR Hourly QC'!DD$1,'DR LIP Profiles'!$E$2:$E$5761,'DR Hourly QC'!DD$2),2),"")</f>
        <v>0.1</v>
      </c>
      <c r="DE228" s="6">
        <f>IFERROR(ROUND($G228*SUMIFS('DR LIP Profiles'!$F$2:$F$5761,'DR LIP Profiles'!$A$2:$A$5761,'DR Hourly QC'!$B228,'DR LIP Profiles'!$B$2:$B$5761,'DR Hourly QC'!$C228,'DR LIP Profiles'!$C$2:$C$5761,'DR Hourly QC'!DE$1,'DR LIP Profiles'!$E$2:$E$5761,'DR Hourly QC'!DE$2),2),"")</f>
        <v>0</v>
      </c>
      <c r="DF228" s="6">
        <f>IFERROR(ROUND($G228*SUMIFS('DR LIP Profiles'!$F$2:$F$5761,'DR LIP Profiles'!$A$2:$A$5761,'DR Hourly QC'!$B228,'DR LIP Profiles'!$B$2:$B$5761,'DR Hourly QC'!$C228,'DR LIP Profiles'!$C$2:$C$5761,'DR Hourly QC'!DF$1,'DR LIP Profiles'!$E$2:$E$5761,'DR Hourly QC'!DF$2),2),"")</f>
        <v>0</v>
      </c>
      <c r="DG228" s="6">
        <f>IFERROR(ROUND($G228*SUMIFS('DR LIP Profiles'!$F$2:$F$5761,'DR LIP Profiles'!$A$2:$A$5761,'DR Hourly QC'!$B228,'DR LIP Profiles'!$B$2:$B$5761,'DR Hourly QC'!$C228,'DR LIP Profiles'!$C$2:$C$5761,'DR Hourly QC'!DG$1,'DR LIP Profiles'!$E$2:$E$5761,'DR Hourly QC'!DG$2),2),"")</f>
        <v>0</v>
      </c>
      <c r="DH228" s="6">
        <f>IFERROR(ROUND($H228*SUMIFS('DR LIP Profiles'!$F$2:$F$5761,'DR LIP Profiles'!$A$2:$A$5761,'DR Hourly QC'!$B228,'DR LIP Profiles'!$B$2:$B$5761,'DR Hourly QC'!$C228,'DR LIP Profiles'!$C$2:$C$5761,'DR Hourly QC'!DH$1,'DR LIP Profiles'!$E$2:$E$5761,'DR Hourly QC'!DH$2),2),"")</f>
        <v>0</v>
      </c>
      <c r="DI228" s="6">
        <f>IFERROR(ROUND($H228*SUMIFS('DR LIP Profiles'!$F$2:$F$5761,'DR LIP Profiles'!$A$2:$A$5761,'DR Hourly QC'!$B228,'DR LIP Profiles'!$B$2:$B$5761,'DR Hourly QC'!$C228,'DR LIP Profiles'!$C$2:$C$5761,'DR Hourly QC'!DI$1,'DR LIP Profiles'!$E$2:$E$5761,'DR Hourly QC'!DI$2),2),"")</f>
        <v>0</v>
      </c>
      <c r="DJ228" s="6">
        <f>IFERROR(ROUND($H228*SUMIFS('DR LIP Profiles'!$F$2:$F$5761,'DR LIP Profiles'!$A$2:$A$5761,'DR Hourly QC'!$B228,'DR LIP Profiles'!$B$2:$B$5761,'DR Hourly QC'!$C228,'DR LIP Profiles'!$C$2:$C$5761,'DR Hourly QC'!DJ$1,'DR LIP Profiles'!$E$2:$E$5761,'DR Hourly QC'!DJ$2),2),"")</f>
        <v>0</v>
      </c>
      <c r="DK228" s="6">
        <f>IFERROR(ROUND($H228*SUMIFS('DR LIP Profiles'!$F$2:$F$5761,'DR LIP Profiles'!$A$2:$A$5761,'DR Hourly QC'!$B228,'DR LIP Profiles'!$B$2:$B$5761,'DR Hourly QC'!$C228,'DR LIP Profiles'!$C$2:$C$5761,'DR Hourly QC'!DK$1,'DR LIP Profiles'!$E$2:$E$5761,'DR Hourly QC'!DK$2),2),"")</f>
        <v>0</v>
      </c>
      <c r="DL228" s="6">
        <f>IFERROR(ROUND($H228*SUMIFS('DR LIP Profiles'!$F$2:$F$5761,'DR LIP Profiles'!$A$2:$A$5761,'DR Hourly QC'!$B228,'DR LIP Profiles'!$B$2:$B$5761,'DR Hourly QC'!$C228,'DR LIP Profiles'!$C$2:$C$5761,'DR Hourly QC'!DL$1,'DR LIP Profiles'!$E$2:$E$5761,'DR Hourly QC'!DL$2),2),"")</f>
        <v>0</v>
      </c>
      <c r="DM228" s="6">
        <f>IFERROR(ROUND($H228*SUMIFS('DR LIP Profiles'!$F$2:$F$5761,'DR LIP Profiles'!$A$2:$A$5761,'DR Hourly QC'!$B228,'DR LIP Profiles'!$B$2:$B$5761,'DR Hourly QC'!$C228,'DR LIP Profiles'!$C$2:$C$5761,'DR Hourly QC'!DM$1,'DR LIP Profiles'!$E$2:$E$5761,'DR Hourly QC'!DM$2),2),"")</f>
        <v>0</v>
      </c>
      <c r="DN228" s="6">
        <f>IFERROR(ROUND($H228*SUMIFS('DR LIP Profiles'!$F$2:$F$5761,'DR LIP Profiles'!$A$2:$A$5761,'DR Hourly QC'!$B228,'DR LIP Profiles'!$B$2:$B$5761,'DR Hourly QC'!$C228,'DR LIP Profiles'!$C$2:$C$5761,'DR Hourly QC'!DN$1,'DR LIP Profiles'!$E$2:$E$5761,'DR Hourly QC'!DN$2),2),"")</f>
        <v>0</v>
      </c>
      <c r="DO228" s="6">
        <f>IFERROR(ROUND($H228*SUMIFS('DR LIP Profiles'!$F$2:$F$5761,'DR LIP Profiles'!$A$2:$A$5761,'DR Hourly QC'!$B228,'DR LIP Profiles'!$B$2:$B$5761,'DR Hourly QC'!$C228,'DR LIP Profiles'!$C$2:$C$5761,'DR Hourly QC'!DO$1,'DR LIP Profiles'!$E$2:$E$5761,'DR Hourly QC'!DO$2),2),"")</f>
        <v>0</v>
      </c>
      <c r="DP228" s="6">
        <f>IFERROR(ROUND($H228*SUMIFS('DR LIP Profiles'!$F$2:$F$5761,'DR LIP Profiles'!$A$2:$A$5761,'DR Hourly QC'!$B228,'DR LIP Profiles'!$B$2:$B$5761,'DR Hourly QC'!$C228,'DR LIP Profiles'!$C$2:$C$5761,'DR Hourly QC'!DP$1,'DR LIP Profiles'!$E$2:$E$5761,'DR Hourly QC'!DP$2),2),"")</f>
        <v>0</v>
      </c>
      <c r="DQ228" s="6">
        <f>IFERROR(ROUND($H228*SUMIFS('DR LIP Profiles'!$F$2:$F$5761,'DR LIP Profiles'!$A$2:$A$5761,'DR Hourly QC'!$B228,'DR LIP Profiles'!$B$2:$B$5761,'DR Hourly QC'!$C228,'DR LIP Profiles'!$C$2:$C$5761,'DR Hourly QC'!DQ$1,'DR LIP Profiles'!$E$2:$E$5761,'DR Hourly QC'!DQ$2),2),"")</f>
        <v>0</v>
      </c>
      <c r="DR228" s="6">
        <f>IFERROR(ROUND($H228*SUMIFS('DR LIP Profiles'!$F$2:$F$5761,'DR LIP Profiles'!$A$2:$A$5761,'DR Hourly QC'!$B228,'DR LIP Profiles'!$B$2:$B$5761,'DR Hourly QC'!$C228,'DR LIP Profiles'!$C$2:$C$5761,'DR Hourly QC'!DR$1,'DR LIP Profiles'!$E$2:$E$5761,'DR Hourly QC'!DR$2),2),"")</f>
        <v>0</v>
      </c>
      <c r="DS228" s="6">
        <f>IFERROR(ROUND($H228*SUMIFS('DR LIP Profiles'!$F$2:$F$5761,'DR LIP Profiles'!$A$2:$A$5761,'DR Hourly QC'!$B228,'DR LIP Profiles'!$B$2:$B$5761,'DR Hourly QC'!$C228,'DR LIP Profiles'!$C$2:$C$5761,'DR Hourly QC'!DS$1,'DR LIP Profiles'!$E$2:$E$5761,'DR Hourly QC'!DS$2),2),"")</f>
        <v>0</v>
      </c>
      <c r="DT228" s="6">
        <f>IFERROR(ROUND($H228*SUMIFS('DR LIP Profiles'!$F$2:$F$5761,'DR LIP Profiles'!$A$2:$A$5761,'DR Hourly QC'!$B228,'DR LIP Profiles'!$B$2:$B$5761,'DR Hourly QC'!$C228,'DR LIP Profiles'!$C$2:$C$5761,'DR Hourly QC'!DT$1,'DR LIP Profiles'!$E$2:$E$5761,'DR Hourly QC'!DT$2),2),"")</f>
        <v>0</v>
      </c>
      <c r="DU228" s="6">
        <f>IFERROR(ROUND($H228*SUMIFS('DR LIP Profiles'!$F$2:$F$5761,'DR LIP Profiles'!$A$2:$A$5761,'DR Hourly QC'!$B228,'DR LIP Profiles'!$B$2:$B$5761,'DR Hourly QC'!$C228,'DR LIP Profiles'!$C$2:$C$5761,'DR Hourly QC'!DU$1,'DR LIP Profiles'!$E$2:$E$5761,'DR Hourly QC'!DU$2),2),"")</f>
        <v>0</v>
      </c>
      <c r="DV228" s="6">
        <f>IFERROR(ROUND($H228*SUMIFS('DR LIP Profiles'!$F$2:$F$5761,'DR LIP Profiles'!$A$2:$A$5761,'DR Hourly QC'!$B228,'DR LIP Profiles'!$B$2:$B$5761,'DR Hourly QC'!$C228,'DR LIP Profiles'!$C$2:$C$5761,'DR Hourly QC'!DV$1,'DR LIP Profiles'!$E$2:$E$5761,'DR Hourly QC'!DV$2),2),"")</f>
        <v>0</v>
      </c>
      <c r="DW228" s="6">
        <f>IFERROR(ROUND($H228*SUMIFS('DR LIP Profiles'!$F$2:$F$5761,'DR LIP Profiles'!$A$2:$A$5761,'DR Hourly QC'!$B228,'DR LIP Profiles'!$B$2:$B$5761,'DR Hourly QC'!$C228,'DR LIP Profiles'!$C$2:$C$5761,'DR Hourly QC'!DW$1,'DR LIP Profiles'!$E$2:$E$5761,'DR Hourly QC'!DW$2),2),"")</f>
        <v>0</v>
      </c>
      <c r="DX228" s="6">
        <f>IFERROR(ROUND($H228*SUMIFS('DR LIP Profiles'!$F$2:$F$5761,'DR LIP Profiles'!$A$2:$A$5761,'DR Hourly QC'!$B228,'DR LIP Profiles'!$B$2:$B$5761,'DR Hourly QC'!$C228,'DR LIP Profiles'!$C$2:$C$5761,'DR Hourly QC'!DX$1,'DR LIP Profiles'!$E$2:$E$5761,'DR Hourly QC'!DX$2),2),"")</f>
        <v>0</v>
      </c>
      <c r="DY228" s="6">
        <f>IFERROR(ROUND($H228*SUMIFS('DR LIP Profiles'!$F$2:$F$5761,'DR LIP Profiles'!$A$2:$A$5761,'DR Hourly QC'!$B228,'DR LIP Profiles'!$B$2:$B$5761,'DR Hourly QC'!$C228,'DR LIP Profiles'!$C$2:$C$5761,'DR Hourly QC'!DY$1,'DR LIP Profiles'!$E$2:$E$5761,'DR Hourly QC'!DY$2),2),"")</f>
        <v>0.18</v>
      </c>
      <c r="DZ228" s="6">
        <f>IFERROR(ROUND($H228*SUMIFS('DR LIP Profiles'!$F$2:$F$5761,'DR LIP Profiles'!$A$2:$A$5761,'DR Hourly QC'!$B228,'DR LIP Profiles'!$B$2:$B$5761,'DR Hourly QC'!$C228,'DR LIP Profiles'!$C$2:$C$5761,'DR Hourly QC'!DZ$1,'DR LIP Profiles'!$E$2:$E$5761,'DR Hourly QC'!DZ$2),2),"")</f>
        <v>0.19</v>
      </c>
      <c r="EA228" s="6">
        <f>IFERROR(ROUND($H228*SUMIFS('DR LIP Profiles'!$F$2:$F$5761,'DR LIP Profiles'!$A$2:$A$5761,'DR Hourly QC'!$B228,'DR LIP Profiles'!$B$2:$B$5761,'DR Hourly QC'!$C228,'DR LIP Profiles'!$C$2:$C$5761,'DR Hourly QC'!EA$1,'DR LIP Profiles'!$E$2:$E$5761,'DR Hourly QC'!EA$2),2),"")</f>
        <v>0.18</v>
      </c>
      <c r="EB228" s="6">
        <f>IFERROR(ROUND($H228*SUMIFS('DR LIP Profiles'!$F$2:$F$5761,'DR LIP Profiles'!$A$2:$A$5761,'DR Hourly QC'!$B228,'DR LIP Profiles'!$B$2:$B$5761,'DR Hourly QC'!$C228,'DR LIP Profiles'!$C$2:$C$5761,'DR Hourly QC'!EB$1,'DR LIP Profiles'!$E$2:$E$5761,'DR Hourly QC'!EB$2),2),"")</f>
        <v>0.18</v>
      </c>
      <c r="EC228" s="6">
        <f>IFERROR(ROUND($H228*SUMIFS('DR LIP Profiles'!$F$2:$F$5761,'DR LIP Profiles'!$A$2:$A$5761,'DR Hourly QC'!$B228,'DR LIP Profiles'!$B$2:$B$5761,'DR Hourly QC'!$C228,'DR LIP Profiles'!$C$2:$C$5761,'DR Hourly QC'!EC$1,'DR LIP Profiles'!$E$2:$E$5761,'DR Hourly QC'!EC$2),2),"")</f>
        <v>0</v>
      </c>
      <c r="ED228" s="6">
        <f>IFERROR(ROUND($H228*SUMIFS('DR LIP Profiles'!$F$2:$F$5761,'DR LIP Profiles'!$A$2:$A$5761,'DR Hourly QC'!$B228,'DR LIP Profiles'!$B$2:$B$5761,'DR Hourly QC'!$C228,'DR LIP Profiles'!$C$2:$C$5761,'DR Hourly QC'!ED$1,'DR LIP Profiles'!$E$2:$E$5761,'DR Hourly QC'!ED$2),2),"")</f>
        <v>0</v>
      </c>
      <c r="EE228" s="6">
        <f>IFERROR(ROUND($H228*SUMIFS('DR LIP Profiles'!$F$2:$F$5761,'DR LIP Profiles'!$A$2:$A$5761,'DR Hourly QC'!$B228,'DR LIP Profiles'!$B$2:$B$5761,'DR Hourly QC'!$C228,'DR LIP Profiles'!$C$2:$C$5761,'DR Hourly QC'!EE$1,'DR LIP Profiles'!$E$2:$E$5761,'DR Hourly QC'!EE$2),2),"")</f>
        <v>0</v>
      </c>
      <c r="EF228" s="6" t="str">
        <f>IFERROR(ROUND($I228*SUMIFS('DR LIP Profiles'!$F$2:$F$5761,'DR LIP Profiles'!$A$2:$A$5761,'DR Hourly QC'!$B228,'DR LIP Profiles'!$B$2:$B$5761,'DR Hourly QC'!$C228,'DR LIP Profiles'!$C$2:$C$5761,'DR Hourly QC'!EF$1,'DR LIP Profiles'!$E$2:$E$5761,'DR Hourly QC'!EF$2),2),"")</f>
        <v/>
      </c>
      <c r="EG228" s="6" t="str">
        <f>IFERROR(ROUND($I228*SUMIFS('DR LIP Profiles'!$F$2:$F$5761,'DR LIP Profiles'!$A$2:$A$5761,'DR Hourly QC'!$B228,'DR LIP Profiles'!$B$2:$B$5761,'DR Hourly QC'!$C228,'DR LIP Profiles'!$C$2:$C$5761,'DR Hourly QC'!EG$1,'DR LIP Profiles'!$E$2:$E$5761,'DR Hourly QC'!EG$2),2),"")</f>
        <v/>
      </c>
      <c r="EH228" s="6" t="str">
        <f>IFERROR(ROUND($I228*SUMIFS('DR LIP Profiles'!$F$2:$F$5761,'DR LIP Profiles'!$A$2:$A$5761,'DR Hourly QC'!$B228,'DR LIP Profiles'!$B$2:$B$5761,'DR Hourly QC'!$C228,'DR LIP Profiles'!$C$2:$C$5761,'DR Hourly QC'!EH$1,'DR LIP Profiles'!$E$2:$E$5761,'DR Hourly QC'!EH$2),2),"")</f>
        <v/>
      </c>
      <c r="EI228" s="6" t="str">
        <f>IFERROR(ROUND($I228*SUMIFS('DR LIP Profiles'!$F$2:$F$5761,'DR LIP Profiles'!$A$2:$A$5761,'DR Hourly QC'!$B228,'DR LIP Profiles'!$B$2:$B$5761,'DR Hourly QC'!$C228,'DR LIP Profiles'!$C$2:$C$5761,'DR Hourly QC'!EI$1,'DR LIP Profiles'!$E$2:$E$5761,'DR Hourly QC'!EI$2),2),"")</f>
        <v/>
      </c>
      <c r="EJ228" s="6" t="str">
        <f>IFERROR(ROUND($I228*SUMIFS('DR LIP Profiles'!$F$2:$F$5761,'DR LIP Profiles'!$A$2:$A$5761,'DR Hourly QC'!$B228,'DR LIP Profiles'!$B$2:$B$5761,'DR Hourly QC'!$C228,'DR LIP Profiles'!$C$2:$C$5761,'DR Hourly QC'!EJ$1,'DR LIP Profiles'!$E$2:$E$5761,'DR Hourly QC'!EJ$2),2),"")</f>
        <v/>
      </c>
      <c r="EK228" s="6" t="str">
        <f>IFERROR(ROUND($I228*SUMIFS('DR LIP Profiles'!$F$2:$F$5761,'DR LIP Profiles'!$A$2:$A$5761,'DR Hourly QC'!$B228,'DR LIP Profiles'!$B$2:$B$5761,'DR Hourly QC'!$C228,'DR LIP Profiles'!$C$2:$C$5761,'DR Hourly QC'!EK$1,'DR LIP Profiles'!$E$2:$E$5761,'DR Hourly QC'!EK$2),2),"")</f>
        <v/>
      </c>
      <c r="EL228" s="6" t="str">
        <f>IFERROR(ROUND($I228*SUMIFS('DR LIP Profiles'!$F$2:$F$5761,'DR LIP Profiles'!$A$2:$A$5761,'DR Hourly QC'!$B228,'DR LIP Profiles'!$B$2:$B$5761,'DR Hourly QC'!$C228,'DR LIP Profiles'!$C$2:$C$5761,'DR Hourly QC'!EL$1,'DR LIP Profiles'!$E$2:$E$5761,'DR Hourly QC'!EL$2),2),"")</f>
        <v/>
      </c>
      <c r="EM228" s="6" t="str">
        <f>IFERROR(ROUND($I228*SUMIFS('DR LIP Profiles'!$F$2:$F$5761,'DR LIP Profiles'!$A$2:$A$5761,'DR Hourly QC'!$B228,'DR LIP Profiles'!$B$2:$B$5761,'DR Hourly QC'!$C228,'DR LIP Profiles'!$C$2:$C$5761,'DR Hourly QC'!EM$1,'DR LIP Profiles'!$E$2:$E$5761,'DR Hourly QC'!EM$2),2),"")</f>
        <v/>
      </c>
      <c r="EN228" s="6" t="str">
        <f>IFERROR(ROUND($I228*SUMIFS('DR LIP Profiles'!$F$2:$F$5761,'DR LIP Profiles'!$A$2:$A$5761,'DR Hourly QC'!$B228,'DR LIP Profiles'!$B$2:$B$5761,'DR Hourly QC'!$C228,'DR LIP Profiles'!$C$2:$C$5761,'DR Hourly QC'!EN$1,'DR LIP Profiles'!$E$2:$E$5761,'DR Hourly QC'!EN$2),2),"")</f>
        <v/>
      </c>
      <c r="EO228" s="6" t="str">
        <f>IFERROR(ROUND($I228*SUMIFS('DR LIP Profiles'!$F$2:$F$5761,'DR LIP Profiles'!$A$2:$A$5761,'DR Hourly QC'!$B228,'DR LIP Profiles'!$B$2:$B$5761,'DR Hourly QC'!$C228,'DR LIP Profiles'!$C$2:$C$5761,'DR Hourly QC'!EO$1,'DR LIP Profiles'!$E$2:$E$5761,'DR Hourly QC'!EO$2),2),"")</f>
        <v/>
      </c>
      <c r="EP228" s="6" t="str">
        <f>IFERROR(ROUND($I228*SUMIFS('DR LIP Profiles'!$F$2:$F$5761,'DR LIP Profiles'!$A$2:$A$5761,'DR Hourly QC'!$B228,'DR LIP Profiles'!$B$2:$B$5761,'DR Hourly QC'!$C228,'DR LIP Profiles'!$C$2:$C$5761,'DR Hourly QC'!EP$1,'DR LIP Profiles'!$E$2:$E$5761,'DR Hourly QC'!EP$2),2),"")</f>
        <v/>
      </c>
      <c r="EQ228" s="6" t="str">
        <f>IFERROR(ROUND($I228*SUMIFS('DR LIP Profiles'!$F$2:$F$5761,'DR LIP Profiles'!$A$2:$A$5761,'DR Hourly QC'!$B228,'DR LIP Profiles'!$B$2:$B$5761,'DR Hourly QC'!$C228,'DR LIP Profiles'!$C$2:$C$5761,'DR Hourly QC'!EQ$1,'DR LIP Profiles'!$E$2:$E$5761,'DR Hourly QC'!EQ$2),2),"")</f>
        <v/>
      </c>
      <c r="ER228" s="6" t="str">
        <f>IFERROR(ROUND($I228*SUMIFS('DR LIP Profiles'!$F$2:$F$5761,'DR LIP Profiles'!$A$2:$A$5761,'DR Hourly QC'!$B228,'DR LIP Profiles'!$B$2:$B$5761,'DR Hourly QC'!$C228,'DR LIP Profiles'!$C$2:$C$5761,'DR Hourly QC'!ER$1,'DR LIP Profiles'!$E$2:$E$5761,'DR Hourly QC'!ER$2),2),"")</f>
        <v/>
      </c>
      <c r="ES228" s="6" t="str">
        <f>IFERROR(ROUND($I228*SUMIFS('DR LIP Profiles'!$F$2:$F$5761,'DR LIP Profiles'!$A$2:$A$5761,'DR Hourly QC'!$B228,'DR LIP Profiles'!$B$2:$B$5761,'DR Hourly QC'!$C228,'DR LIP Profiles'!$C$2:$C$5761,'DR Hourly QC'!ES$1,'DR LIP Profiles'!$E$2:$E$5761,'DR Hourly QC'!ES$2),2),"")</f>
        <v/>
      </c>
      <c r="ET228" s="6" t="str">
        <f>IFERROR(ROUND($I228*SUMIFS('DR LIP Profiles'!$F$2:$F$5761,'DR LIP Profiles'!$A$2:$A$5761,'DR Hourly QC'!$B228,'DR LIP Profiles'!$B$2:$B$5761,'DR Hourly QC'!$C228,'DR LIP Profiles'!$C$2:$C$5761,'DR Hourly QC'!ET$1,'DR LIP Profiles'!$E$2:$E$5761,'DR Hourly QC'!ET$2),2),"")</f>
        <v/>
      </c>
      <c r="EU228" s="6" t="str">
        <f>IFERROR(ROUND($I228*SUMIFS('DR LIP Profiles'!$F$2:$F$5761,'DR LIP Profiles'!$A$2:$A$5761,'DR Hourly QC'!$B228,'DR LIP Profiles'!$B$2:$B$5761,'DR Hourly QC'!$C228,'DR LIP Profiles'!$C$2:$C$5761,'DR Hourly QC'!EU$1,'DR LIP Profiles'!$E$2:$E$5761,'DR Hourly QC'!EU$2),2),"")</f>
        <v/>
      </c>
      <c r="EV228" s="6" t="str">
        <f>IFERROR(ROUND($I228*SUMIFS('DR LIP Profiles'!$F$2:$F$5761,'DR LIP Profiles'!$A$2:$A$5761,'DR Hourly QC'!$B228,'DR LIP Profiles'!$B$2:$B$5761,'DR Hourly QC'!$C228,'DR LIP Profiles'!$C$2:$C$5761,'DR Hourly QC'!EV$1,'DR LIP Profiles'!$E$2:$E$5761,'DR Hourly QC'!EV$2),2),"")</f>
        <v/>
      </c>
      <c r="EW228" s="6" t="str">
        <f>IFERROR(ROUND($I228*SUMIFS('DR LIP Profiles'!$F$2:$F$5761,'DR LIP Profiles'!$A$2:$A$5761,'DR Hourly QC'!$B228,'DR LIP Profiles'!$B$2:$B$5761,'DR Hourly QC'!$C228,'DR LIP Profiles'!$C$2:$C$5761,'DR Hourly QC'!EW$1,'DR LIP Profiles'!$E$2:$E$5761,'DR Hourly QC'!EW$2),2),"")</f>
        <v/>
      </c>
      <c r="EX228" s="6" t="str">
        <f>IFERROR(ROUND($I228*SUMIFS('DR LIP Profiles'!$F$2:$F$5761,'DR LIP Profiles'!$A$2:$A$5761,'DR Hourly QC'!$B228,'DR LIP Profiles'!$B$2:$B$5761,'DR Hourly QC'!$C228,'DR LIP Profiles'!$C$2:$C$5761,'DR Hourly QC'!EX$1,'DR LIP Profiles'!$E$2:$E$5761,'DR Hourly QC'!EX$2),2),"")</f>
        <v/>
      </c>
      <c r="EY228" s="6" t="str">
        <f>IFERROR(ROUND($I228*SUMIFS('DR LIP Profiles'!$F$2:$F$5761,'DR LIP Profiles'!$A$2:$A$5761,'DR Hourly QC'!$B228,'DR LIP Profiles'!$B$2:$B$5761,'DR Hourly QC'!$C228,'DR LIP Profiles'!$C$2:$C$5761,'DR Hourly QC'!EY$1,'DR LIP Profiles'!$E$2:$E$5761,'DR Hourly QC'!EY$2),2),"")</f>
        <v/>
      </c>
      <c r="EZ228" s="6" t="str">
        <f>IFERROR(ROUND($I228*SUMIFS('DR LIP Profiles'!$F$2:$F$5761,'DR LIP Profiles'!$A$2:$A$5761,'DR Hourly QC'!$B228,'DR LIP Profiles'!$B$2:$B$5761,'DR Hourly QC'!$C228,'DR LIP Profiles'!$C$2:$C$5761,'DR Hourly QC'!EZ$1,'DR LIP Profiles'!$E$2:$E$5761,'DR Hourly QC'!EZ$2),2),"")</f>
        <v/>
      </c>
      <c r="FA228" s="6" t="str">
        <f>IFERROR(ROUND($I228*SUMIFS('DR LIP Profiles'!$F$2:$F$5761,'DR LIP Profiles'!$A$2:$A$5761,'DR Hourly QC'!$B228,'DR LIP Profiles'!$B$2:$B$5761,'DR Hourly QC'!$C228,'DR LIP Profiles'!$C$2:$C$5761,'DR Hourly QC'!FA$1,'DR LIP Profiles'!$E$2:$E$5761,'DR Hourly QC'!FA$2),2),"")</f>
        <v/>
      </c>
      <c r="FB228" s="6" t="str">
        <f>IFERROR(ROUND($I228*SUMIFS('DR LIP Profiles'!$F$2:$F$5761,'DR LIP Profiles'!$A$2:$A$5761,'DR Hourly QC'!$B228,'DR LIP Profiles'!$B$2:$B$5761,'DR Hourly QC'!$C228,'DR LIP Profiles'!$C$2:$C$5761,'DR Hourly QC'!FB$1,'DR LIP Profiles'!$E$2:$E$5761,'DR Hourly QC'!FB$2),2),"")</f>
        <v/>
      </c>
      <c r="FC228" s="6" t="str">
        <f>IFERROR(ROUND($I228*SUMIFS('DR LIP Profiles'!$F$2:$F$5761,'DR LIP Profiles'!$A$2:$A$5761,'DR Hourly QC'!$B228,'DR LIP Profiles'!$B$2:$B$5761,'DR Hourly QC'!$C228,'DR LIP Profiles'!$C$2:$C$5761,'DR Hourly QC'!FC$1,'DR LIP Profiles'!$E$2:$E$5761,'DR Hourly QC'!FC$2),2),"")</f>
        <v/>
      </c>
      <c r="FD228" s="6" t="str">
        <f>IFERROR(ROUND($J228*SUMIFS('DR LIP Profiles'!$F$2:$F$5761,'DR LIP Profiles'!$A$2:$A$5761,'DR Hourly QC'!$B228,'DR LIP Profiles'!$B$2:$B$5761,'DR Hourly QC'!$C228,'DR LIP Profiles'!$C$2:$C$5761,'DR Hourly QC'!FD$1,'DR LIP Profiles'!$E$2:$E$5761,'DR Hourly QC'!FD$2),2),"")</f>
        <v/>
      </c>
      <c r="FE228" s="6" t="str">
        <f>IFERROR(ROUND($J228*SUMIFS('DR LIP Profiles'!$F$2:$F$5761,'DR LIP Profiles'!$A$2:$A$5761,'DR Hourly QC'!$B228,'DR LIP Profiles'!$B$2:$B$5761,'DR Hourly QC'!$C228,'DR LIP Profiles'!$C$2:$C$5761,'DR Hourly QC'!FE$1,'DR LIP Profiles'!$E$2:$E$5761,'DR Hourly QC'!FE$2),2),"")</f>
        <v/>
      </c>
      <c r="FF228" s="6" t="str">
        <f>IFERROR(ROUND($J228*SUMIFS('DR LIP Profiles'!$F$2:$F$5761,'DR LIP Profiles'!$A$2:$A$5761,'DR Hourly QC'!$B228,'DR LIP Profiles'!$B$2:$B$5761,'DR Hourly QC'!$C228,'DR LIP Profiles'!$C$2:$C$5761,'DR Hourly QC'!FF$1,'DR LIP Profiles'!$E$2:$E$5761,'DR Hourly QC'!FF$2),2),"")</f>
        <v/>
      </c>
      <c r="FG228" s="6" t="str">
        <f>IFERROR(ROUND($J228*SUMIFS('DR LIP Profiles'!$F$2:$F$5761,'DR LIP Profiles'!$A$2:$A$5761,'DR Hourly QC'!$B228,'DR LIP Profiles'!$B$2:$B$5761,'DR Hourly QC'!$C228,'DR LIP Profiles'!$C$2:$C$5761,'DR Hourly QC'!FG$1,'DR LIP Profiles'!$E$2:$E$5761,'DR Hourly QC'!FG$2),2),"")</f>
        <v/>
      </c>
      <c r="FH228" s="6" t="str">
        <f>IFERROR(ROUND($J228*SUMIFS('DR LIP Profiles'!$F$2:$F$5761,'DR LIP Profiles'!$A$2:$A$5761,'DR Hourly QC'!$B228,'DR LIP Profiles'!$B$2:$B$5761,'DR Hourly QC'!$C228,'DR LIP Profiles'!$C$2:$C$5761,'DR Hourly QC'!FH$1,'DR LIP Profiles'!$E$2:$E$5761,'DR Hourly QC'!FH$2),2),"")</f>
        <v/>
      </c>
      <c r="FI228" s="6" t="str">
        <f>IFERROR(ROUND($J228*SUMIFS('DR LIP Profiles'!$F$2:$F$5761,'DR LIP Profiles'!$A$2:$A$5761,'DR Hourly QC'!$B228,'DR LIP Profiles'!$B$2:$B$5761,'DR Hourly QC'!$C228,'DR LIP Profiles'!$C$2:$C$5761,'DR Hourly QC'!FI$1,'DR LIP Profiles'!$E$2:$E$5761,'DR Hourly QC'!FI$2),2),"")</f>
        <v/>
      </c>
      <c r="FJ228" s="6" t="str">
        <f>IFERROR(ROUND($J228*SUMIFS('DR LIP Profiles'!$F$2:$F$5761,'DR LIP Profiles'!$A$2:$A$5761,'DR Hourly QC'!$B228,'DR LIP Profiles'!$B$2:$B$5761,'DR Hourly QC'!$C228,'DR LIP Profiles'!$C$2:$C$5761,'DR Hourly QC'!FJ$1,'DR LIP Profiles'!$E$2:$E$5761,'DR Hourly QC'!FJ$2),2),"")</f>
        <v/>
      </c>
      <c r="FK228" s="6" t="str">
        <f>IFERROR(ROUND($J228*SUMIFS('DR LIP Profiles'!$F$2:$F$5761,'DR LIP Profiles'!$A$2:$A$5761,'DR Hourly QC'!$B228,'DR LIP Profiles'!$B$2:$B$5761,'DR Hourly QC'!$C228,'DR LIP Profiles'!$C$2:$C$5761,'DR Hourly QC'!FK$1,'DR LIP Profiles'!$E$2:$E$5761,'DR Hourly QC'!FK$2),2),"")</f>
        <v/>
      </c>
      <c r="FL228" s="6" t="str">
        <f>IFERROR(ROUND($J228*SUMIFS('DR LIP Profiles'!$F$2:$F$5761,'DR LIP Profiles'!$A$2:$A$5761,'DR Hourly QC'!$B228,'DR LIP Profiles'!$B$2:$B$5761,'DR Hourly QC'!$C228,'DR LIP Profiles'!$C$2:$C$5761,'DR Hourly QC'!FL$1,'DR LIP Profiles'!$E$2:$E$5761,'DR Hourly QC'!FL$2),2),"")</f>
        <v/>
      </c>
      <c r="FM228" s="6" t="str">
        <f>IFERROR(ROUND($J228*SUMIFS('DR LIP Profiles'!$F$2:$F$5761,'DR LIP Profiles'!$A$2:$A$5761,'DR Hourly QC'!$B228,'DR LIP Profiles'!$B$2:$B$5761,'DR Hourly QC'!$C228,'DR LIP Profiles'!$C$2:$C$5761,'DR Hourly QC'!FM$1,'DR LIP Profiles'!$E$2:$E$5761,'DR Hourly QC'!FM$2),2),"")</f>
        <v/>
      </c>
      <c r="FN228" s="6" t="str">
        <f>IFERROR(ROUND($J228*SUMIFS('DR LIP Profiles'!$F$2:$F$5761,'DR LIP Profiles'!$A$2:$A$5761,'DR Hourly QC'!$B228,'DR LIP Profiles'!$B$2:$B$5761,'DR Hourly QC'!$C228,'DR LIP Profiles'!$C$2:$C$5761,'DR Hourly QC'!FN$1,'DR LIP Profiles'!$E$2:$E$5761,'DR Hourly QC'!FN$2),2),"")</f>
        <v/>
      </c>
      <c r="FO228" s="6" t="str">
        <f>IFERROR(ROUND($J228*SUMIFS('DR LIP Profiles'!$F$2:$F$5761,'DR LIP Profiles'!$A$2:$A$5761,'DR Hourly QC'!$B228,'DR LIP Profiles'!$B$2:$B$5761,'DR Hourly QC'!$C228,'DR LIP Profiles'!$C$2:$C$5761,'DR Hourly QC'!FO$1,'DR LIP Profiles'!$E$2:$E$5761,'DR Hourly QC'!FO$2),2),"")</f>
        <v/>
      </c>
      <c r="FP228" s="6" t="str">
        <f>IFERROR(ROUND($J228*SUMIFS('DR LIP Profiles'!$F$2:$F$5761,'DR LIP Profiles'!$A$2:$A$5761,'DR Hourly QC'!$B228,'DR LIP Profiles'!$B$2:$B$5761,'DR Hourly QC'!$C228,'DR LIP Profiles'!$C$2:$C$5761,'DR Hourly QC'!FP$1,'DR LIP Profiles'!$E$2:$E$5761,'DR Hourly QC'!FP$2),2),"")</f>
        <v/>
      </c>
      <c r="FQ228" s="6" t="str">
        <f>IFERROR(ROUND($J228*SUMIFS('DR LIP Profiles'!$F$2:$F$5761,'DR LIP Profiles'!$A$2:$A$5761,'DR Hourly QC'!$B228,'DR LIP Profiles'!$B$2:$B$5761,'DR Hourly QC'!$C228,'DR LIP Profiles'!$C$2:$C$5761,'DR Hourly QC'!FQ$1,'DR LIP Profiles'!$E$2:$E$5761,'DR Hourly QC'!FQ$2),2),"")</f>
        <v/>
      </c>
      <c r="FR228" s="6" t="str">
        <f>IFERROR(ROUND($J228*SUMIFS('DR LIP Profiles'!$F$2:$F$5761,'DR LIP Profiles'!$A$2:$A$5761,'DR Hourly QC'!$B228,'DR LIP Profiles'!$B$2:$B$5761,'DR Hourly QC'!$C228,'DR LIP Profiles'!$C$2:$C$5761,'DR Hourly QC'!FR$1,'DR LIP Profiles'!$E$2:$E$5761,'DR Hourly QC'!FR$2),2),"")</f>
        <v/>
      </c>
      <c r="FS228" s="6" t="str">
        <f>IFERROR(ROUND($J228*SUMIFS('DR LIP Profiles'!$F$2:$F$5761,'DR LIP Profiles'!$A$2:$A$5761,'DR Hourly QC'!$B228,'DR LIP Profiles'!$B$2:$B$5761,'DR Hourly QC'!$C228,'DR LIP Profiles'!$C$2:$C$5761,'DR Hourly QC'!FS$1,'DR LIP Profiles'!$E$2:$E$5761,'DR Hourly QC'!FS$2),2),"")</f>
        <v/>
      </c>
      <c r="FT228" s="6" t="str">
        <f>IFERROR(ROUND($J228*SUMIFS('DR LIP Profiles'!$F$2:$F$5761,'DR LIP Profiles'!$A$2:$A$5761,'DR Hourly QC'!$B228,'DR LIP Profiles'!$B$2:$B$5761,'DR Hourly QC'!$C228,'DR LIP Profiles'!$C$2:$C$5761,'DR Hourly QC'!FT$1,'DR LIP Profiles'!$E$2:$E$5761,'DR Hourly QC'!FT$2),2),"")</f>
        <v/>
      </c>
      <c r="FU228" s="6" t="str">
        <f>IFERROR(ROUND($J228*SUMIFS('DR LIP Profiles'!$F$2:$F$5761,'DR LIP Profiles'!$A$2:$A$5761,'DR Hourly QC'!$B228,'DR LIP Profiles'!$B$2:$B$5761,'DR Hourly QC'!$C228,'DR LIP Profiles'!$C$2:$C$5761,'DR Hourly QC'!FU$1,'DR LIP Profiles'!$E$2:$E$5761,'DR Hourly QC'!FU$2),2),"")</f>
        <v/>
      </c>
      <c r="FV228" s="6" t="str">
        <f>IFERROR(ROUND($J228*SUMIFS('DR LIP Profiles'!$F$2:$F$5761,'DR LIP Profiles'!$A$2:$A$5761,'DR Hourly QC'!$B228,'DR LIP Profiles'!$B$2:$B$5761,'DR Hourly QC'!$C228,'DR LIP Profiles'!$C$2:$C$5761,'DR Hourly QC'!FV$1,'DR LIP Profiles'!$E$2:$E$5761,'DR Hourly QC'!FV$2),2),"")</f>
        <v/>
      </c>
      <c r="FW228" s="6" t="str">
        <f>IFERROR(ROUND($J228*SUMIFS('DR LIP Profiles'!$F$2:$F$5761,'DR LIP Profiles'!$A$2:$A$5761,'DR Hourly QC'!$B228,'DR LIP Profiles'!$B$2:$B$5761,'DR Hourly QC'!$C228,'DR LIP Profiles'!$C$2:$C$5761,'DR Hourly QC'!FW$1,'DR LIP Profiles'!$E$2:$E$5761,'DR Hourly QC'!FW$2),2),"")</f>
        <v/>
      </c>
      <c r="FX228" s="6" t="str">
        <f>IFERROR(ROUND($J228*SUMIFS('DR LIP Profiles'!$F$2:$F$5761,'DR LIP Profiles'!$A$2:$A$5761,'DR Hourly QC'!$B228,'DR LIP Profiles'!$B$2:$B$5761,'DR Hourly QC'!$C228,'DR LIP Profiles'!$C$2:$C$5761,'DR Hourly QC'!FX$1,'DR LIP Profiles'!$E$2:$E$5761,'DR Hourly QC'!FX$2),2),"")</f>
        <v/>
      </c>
      <c r="FY228" s="6" t="str">
        <f>IFERROR(ROUND($J228*SUMIFS('DR LIP Profiles'!$F$2:$F$5761,'DR LIP Profiles'!$A$2:$A$5761,'DR Hourly QC'!$B228,'DR LIP Profiles'!$B$2:$B$5761,'DR Hourly QC'!$C228,'DR LIP Profiles'!$C$2:$C$5761,'DR Hourly QC'!FY$1,'DR LIP Profiles'!$E$2:$E$5761,'DR Hourly QC'!FY$2),2),"")</f>
        <v/>
      </c>
      <c r="FZ228" s="6" t="str">
        <f>IFERROR(ROUND($J228*SUMIFS('DR LIP Profiles'!$F$2:$F$5761,'DR LIP Profiles'!$A$2:$A$5761,'DR Hourly QC'!$B228,'DR LIP Profiles'!$B$2:$B$5761,'DR Hourly QC'!$C228,'DR LIP Profiles'!$C$2:$C$5761,'DR Hourly QC'!FZ$1,'DR LIP Profiles'!$E$2:$E$5761,'DR Hourly QC'!FZ$2),2),"")</f>
        <v/>
      </c>
      <c r="GA228" s="6" t="str">
        <f>IFERROR(ROUND($J228*SUMIFS('DR LIP Profiles'!$F$2:$F$5761,'DR LIP Profiles'!$A$2:$A$5761,'DR Hourly QC'!$B228,'DR LIP Profiles'!$B$2:$B$5761,'DR Hourly QC'!$C228,'DR LIP Profiles'!$C$2:$C$5761,'DR Hourly QC'!GA$1,'DR LIP Profiles'!$E$2:$E$5761,'DR Hourly QC'!GA$2),2),"")</f>
        <v/>
      </c>
      <c r="GB228" s="6" t="str">
        <f>IFERROR(ROUND($K228*SUMIFS('DR LIP Profiles'!$F$2:$F$5761,'DR LIP Profiles'!$A$2:$A$5761,'DR Hourly QC'!$B228,'DR LIP Profiles'!$B$2:$B$5761,'DR Hourly QC'!$C228,'DR LIP Profiles'!$C$2:$C$5761,'DR Hourly QC'!GB$1,'DR LIP Profiles'!$E$2:$E$5761,'DR Hourly QC'!GB$2),2),"")</f>
        <v/>
      </c>
      <c r="GC228" s="6" t="str">
        <f>IFERROR(ROUND($K228*SUMIFS('DR LIP Profiles'!$F$2:$F$5761,'DR LIP Profiles'!$A$2:$A$5761,'DR Hourly QC'!$B228,'DR LIP Profiles'!$B$2:$B$5761,'DR Hourly QC'!$C228,'DR LIP Profiles'!$C$2:$C$5761,'DR Hourly QC'!GC$1,'DR LIP Profiles'!$E$2:$E$5761,'DR Hourly QC'!GC$2),2),"")</f>
        <v/>
      </c>
      <c r="GD228" s="6" t="str">
        <f>IFERROR(ROUND($K228*SUMIFS('DR LIP Profiles'!$F$2:$F$5761,'DR LIP Profiles'!$A$2:$A$5761,'DR Hourly QC'!$B228,'DR LIP Profiles'!$B$2:$B$5761,'DR Hourly QC'!$C228,'DR LIP Profiles'!$C$2:$C$5761,'DR Hourly QC'!GD$1,'DR LIP Profiles'!$E$2:$E$5761,'DR Hourly QC'!GD$2),2),"")</f>
        <v/>
      </c>
      <c r="GE228" s="6" t="str">
        <f>IFERROR(ROUND($K228*SUMIFS('DR LIP Profiles'!$F$2:$F$5761,'DR LIP Profiles'!$A$2:$A$5761,'DR Hourly QC'!$B228,'DR LIP Profiles'!$B$2:$B$5761,'DR Hourly QC'!$C228,'DR LIP Profiles'!$C$2:$C$5761,'DR Hourly QC'!GE$1,'DR LIP Profiles'!$E$2:$E$5761,'DR Hourly QC'!GE$2),2),"")</f>
        <v/>
      </c>
      <c r="GF228" s="6" t="str">
        <f>IFERROR(ROUND($K228*SUMIFS('DR LIP Profiles'!$F$2:$F$5761,'DR LIP Profiles'!$A$2:$A$5761,'DR Hourly QC'!$B228,'DR LIP Profiles'!$B$2:$B$5761,'DR Hourly QC'!$C228,'DR LIP Profiles'!$C$2:$C$5761,'DR Hourly QC'!GF$1,'DR LIP Profiles'!$E$2:$E$5761,'DR Hourly QC'!GF$2),2),"")</f>
        <v/>
      </c>
      <c r="GG228" s="6" t="str">
        <f>IFERROR(ROUND($K228*SUMIFS('DR LIP Profiles'!$F$2:$F$5761,'DR LIP Profiles'!$A$2:$A$5761,'DR Hourly QC'!$B228,'DR LIP Profiles'!$B$2:$B$5761,'DR Hourly QC'!$C228,'DR LIP Profiles'!$C$2:$C$5761,'DR Hourly QC'!GG$1,'DR LIP Profiles'!$E$2:$E$5761,'DR Hourly QC'!GG$2),2),"")</f>
        <v/>
      </c>
      <c r="GH228" s="6" t="str">
        <f>IFERROR(ROUND($K228*SUMIFS('DR LIP Profiles'!$F$2:$F$5761,'DR LIP Profiles'!$A$2:$A$5761,'DR Hourly QC'!$B228,'DR LIP Profiles'!$B$2:$B$5761,'DR Hourly QC'!$C228,'DR LIP Profiles'!$C$2:$C$5761,'DR Hourly QC'!GH$1,'DR LIP Profiles'!$E$2:$E$5761,'DR Hourly QC'!GH$2),2),"")</f>
        <v/>
      </c>
      <c r="GI228" s="6" t="str">
        <f>IFERROR(ROUND($K228*SUMIFS('DR LIP Profiles'!$F$2:$F$5761,'DR LIP Profiles'!$A$2:$A$5761,'DR Hourly QC'!$B228,'DR LIP Profiles'!$B$2:$B$5761,'DR Hourly QC'!$C228,'DR LIP Profiles'!$C$2:$C$5761,'DR Hourly QC'!GI$1,'DR LIP Profiles'!$E$2:$E$5761,'DR Hourly QC'!GI$2),2),"")</f>
        <v/>
      </c>
      <c r="GJ228" s="6" t="str">
        <f>IFERROR(ROUND($K228*SUMIFS('DR LIP Profiles'!$F$2:$F$5761,'DR LIP Profiles'!$A$2:$A$5761,'DR Hourly QC'!$B228,'DR LIP Profiles'!$B$2:$B$5761,'DR Hourly QC'!$C228,'DR LIP Profiles'!$C$2:$C$5761,'DR Hourly QC'!GJ$1,'DR LIP Profiles'!$E$2:$E$5761,'DR Hourly QC'!GJ$2),2),"")</f>
        <v/>
      </c>
      <c r="GK228" s="6" t="str">
        <f>IFERROR(ROUND($K228*SUMIFS('DR LIP Profiles'!$F$2:$F$5761,'DR LIP Profiles'!$A$2:$A$5761,'DR Hourly QC'!$B228,'DR LIP Profiles'!$B$2:$B$5761,'DR Hourly QC'!$C228,'DR LIP Profiles'!$C$2:$C$5761,'DR Hourly QC'!GK$1,'DR LIP Profiles'!$E$2:$E$5761,'DR Hourly QC'!GK$2),2),"")</f>
        <v/>
      </c>
      <c r="GL228" s="6" t="str">
        <f>IFERROR(ROUND($K228*SUMIFS('DR LIP Profiles'!$F$2:$F$5761,'DR LIP Profiles'!$A$2:$A$5761,'DR Hourly QC'!$B228,'DR LIP Profiles'!$B$2:$B$5761,'DR Hourly QC'!$C228,'DR LIP Profiles'!$C$2:$C$5761,'DR Hourly QC'!GL$1,'DR LIP Profiles'!$E$2:$E$5761,'DR Hourly QC'!GL$2),2),"")</f>
        <v/>
      </c>
      <c r="GM228" s="6" t="str">
        <f>IFERROR(ROUND($K228*SUMIFS('DR LIP Profiles'!$F$2:$F$5761,'DR LIP Profiles'!$A$2:$A$5761,'DR Hourly QC'!$B228,'DR LIP Profiles'!$B$2:$B$5761,'DR Hourly QC'!$C228,'DR LIP Profiles'!$C$2:$C$5761,'DR Hourly QC'!GM$1,'DR LIP Profiles'!$E$2:$E$5761,'DR Hourly QC'!GM$2),2),"")</f>
        <v/>
      </c>
      <c r="GN228" s="6" t="str">
        <f>IFERROR(ROUND($K228*SUMIFS('DR LIP Profiles'!$F$2:$F$5761,'DR LIP Profiles'!$A$2:$A$5761,'DR Hourly QC'!$B228,'DR LIP Profiles'!$B$2:$B$5761,'DR Hourly QC'!$C228,'DR LIP Profiles'!$C$2:$C$5761,'DR Hourly QC'!GN$1,'DR LIP Profiles'!$E$2:$E$5761,'DR Hourly QC'!GN$2),2),"")</f>
        <v/>
      </c>
      <c r="GO228" s="6" t="str">
        <f>IFERROR(ROUND($K228*SUMIFS('DR LIP Profiles'!$F$2:$F$5761,'DR LIP Profiles'!$A$2:$A$5761,'DR Hourly QC'!$B228,'DR LIP Profiles'!$B$2:$B$5761,'DR Hourly QC'!$C228,'DR LIP Profiles'!$C$2:$C$5761,'DR Hourly QC'!GO$1,'DR LIP Profiles'!$E$2:$E$5761,'DR Hourly QC'!GO$2),2),"")</f>
        <v/>
      </c>
      <c r="GP228" s="6" t="str">
        <f>IFERROR(ROUND($K228*SUMIFS('DR LIP Profiles'!$F$2:$F$5761,'DR LIP Profiles'!$A$2:$A$5761,'DR Hourly QC'!$B228,'DR LIP Profiles'!$B$2:$B$5761,'DR Hourly QC'!$C228,'DR LIP Profiles'!$C$2:$C$5761,'DR Hourly QC'!GP$1,'DR LIP Profiles'!$E$2:$E$5761,'DR Hourly QC'!GP$2),2),"")</f>
        <v/>
      </c>
      <c r="GQ228" s="6" t="str">
        <f>IFERROR(ROUND($K228*SUMIFS('DR LIP Profiles'!$F$2:$F$5761,'DR LIP Profiles'!$A$2:$A$5761,'DR Hourly QC'!$B228,'DR LIP Profiles'!$B$2:$B$5761,'DR Hourly QC'!$C228,'DR LIP Profiles'!$C$2:$C$5761,'DR Hourly QC'!GQ$1,'DR LIP Profiles'!$E$2:$E$5761,'DR Hourly QC'!GQ$2),2),"")</f>
        <v/>
      </c>
      <c r="GR228" s="6" t="str">
        <f>IFERROR(ROUND($K228*SUMIFS('DR LIP Profiles'!$F$2:$F$5761,'DR LIP Profiles'!$A$2:$A$5761,'DR Hourly QC'!$B228,'DR LIP Profiles'!$B$2:$B$5761,'DR Hourly QC'!$C228,'DR LIP Profiles'!$C$2:$C$5761,'DR Hourly QC'!GR$1,'DR LIP Profiles'!$E$2:$E$5761,'DR Hourly QC'!GR$2),2),"")</f>
        <v/>
      </c>
      <c r="GS228" s="6" t="str">
        <f>IFERROR(ROUND($K228*SUMIFS('DR LIP Profiles'!$F$2:$F$5761,'DR LIP Profiles'!$A$2:$A$5761,'DR Hourly QC'!$B228,'DR LIP Profiles'!$B$2:$B$5761,'DR Hourly QC'!$C228,'DR LIP Profiles'!$C$2:$C$5761,'DR Hourly QC'!GS$1,'DR LIP Profiles'!$E$2:$E$5761,'DR Hourly QC'!GS$2),2),"")</f>
        <v/>
      </c>
      <c r="GT228" s="6" t="str">
        <f>IFERROR(ROUND($K228*SUMIFS('DR LIP Profiles'!$F$2:$F$5761,'DR LIP Profiles'!$A$2:$A$5761,'DR Hourly QC'!$B228,'DR LIP Profiles'!$B$2:$B$5761,'DR Hourly QC'!$C228,'DR LIP Profiles'!$C$2:$C$5761,'DR Hourly QC'!GT$1,'DR LIP Profiles'!$E$2:$E$5761,'DR Hourly QC'!GT$2),2),"")</f>
        <v/>
      </c>
      <c r="GU228" s="6" t="str">
        <f>IFERROR(ROUND($K228*SUMIFS('DR LIP Profiles'!$F$2:$F$5761,'DR LIP Profiles'!$A$2:$A$5761,'DR Hourly QC'!$B228,'DR LIP Profiles'!$B$2:$B$5761,'DR Hourly QC'!$C228,'DR LIP Profiles'!$C$2:$C$5761,'DR Hourly QC'!GU$1,'DR LIP Profiles'!$E$2:$E$5761,'DR Hourly QC'!GU$2),2),"")</f>
        <v/>
      </c>
      <c r="GV228" s="6" t="str">
        <f>IFERROR(ROUND($K228*SUMIFS('DR LIP Profiles'!$F$2:$F$5761,'DR LIP Profiles'!$A$2:$A$5761,'DR Hourly QC'!$B228,'DR LIP Profiles'!$B$2:$B$5761,'DR Hourly QC'!$C228,'DR LIP Profiles'!$C$2:$C$5761,'DR Hourly QC'!GV$1,'DR LIP Profiles'!$E$2:$E$5761,'DR Hourly QC'!GV$2),2),"")</f>
        <v/>
      </c>
      <c r="GW228" s="6" t="str">
        <f>IFERROR(ROUND($K228*SUMIFS('DR LIP Profiles'!$F$2:$F$5761,'DR LIP Profiles'!$A$2:$A$5761,'DR Hourly QC'!$B228,'DR LIP Profiles'!$B$2:$B$5761,'DR Hourly QC'!$C228,'DR LIP Profiles'!$C$2:$C$5761,'DR Hourly QC'!GW$1,'DR LIP Profiles'!$E$2:$E$5761,'DR Hourly QC'!GW$2),2),"")</f>
        <v/>
      </c>
      <c r="GX228" s="6" t="str">
        <f>IFERROR(ROUND($K228*SUMIFS('DR LIP Profiles'!$F$2:$F$5761,'DR LIP Profiles'!$A$2:$A$5761,'DR Hourly QC'!$B228,'DR LIP Profiles'!$B$2:$B$5761,'DR Hourly QC'!$C228,'DR LIP Profiles'!$C$2:$C$5761,'DR Hourly QC'!GX$1,'DR LIP Profiles'!$E$2:$E$5761,'DR Hourly QC'!GX$2),2),"")</f>
        <v/>
      </c>
      <c r="GY228" s="6" t="str">
        <f>IFERROR(ROUND($K228*SUMIFS('DR LIP Profiles'!$F$2:$F$5761,'DR LIP Profiles'!$A$2:$A$5761,'DR Hourly QC'!$B228,'DR LIP Profiles'!$B$2:$B$5761,'DR Hourly QC'!$C228,'DR LIP Profiles'!$C$2:$C$5761,'DR Hourly QC'!GY$1,'DR LIP Profiles'!$E$2:$E$5761,'DR Hourly QC'!GY$2),2),"")</f>
        <v/>
      </c>
      <c r="GZ228" s="6" t="str">
        <f>IFERROR(ROUND($L228*SUMIFS('DR LIP Profiles'!$F$2:$F$5761,'DR LIP Profiles'!$A$2:$A$5761,'DR Hourly QC'!$B228,'DR LIP Profiles'!$B$2:$B$5761,'DR Hourly QC'!$C228,'DR LIP Profiles'!$C$2:$C$5761,'DR Hourly QC'!GZ$1,'DR LIP Profiles'!$E$2:$E$5761,'DR Hourly QC'!GZ$2),2),"")</f>
        <v/>
      </c>
      <c r="HA228" s="6" t="str">
        <f>IFERROR(ROUND($L228*SUMIFS('DR LIP Profiles'!$F$2:$F$5761,'DR LIP Profiles'!$A$2:$A$5761,'DR Hourly QC'!$B228,'DR LIP Profiles'!$B$2:$B$5761,'DR Hourly QC'!$C228,'DR LIP Profiles'!$C$2:$C$5761,'DR Hourly QC'!HA$1,'DR LIP Profiles'!$E$2:$E$5761,'DR Hourly QC'!HA$2),2),"")</f>
        <v/>
      </c>
      <c r="HB228" s="6" t="str">
        <f>IFERROR(ROUND($L228*SUMIFS('DR LIP Profiles'!$F$2:$F$5761,'DR LIP Profiles'!$A$2:$A$5761,'DR Hourly QC'!$B228,'DR LIP Profiles'!$B$2:$B$5761,'DR Hourly QC'!$C228,'DR LIP Profiles'!$C$2:$C$5761,'DR Hourly QC'!HB$1,'DR LIP Profiles'!$E$2:$E$5761,'DR Hourly QC'!HB$2),2),"")</f>
        <v/>
      </c>
      <c r="HC228" s="6" t="str">
        <f>IFERROR(ROUND($L228*SUMIFS('DR LIP Profiles'!$F$2:$F$5761,'DR LIP Profiles'!$A$2:$A$5761,'DR Hourly QC'!$B228,'DR LIP Profiles'!$B$2:$B$5761,'DR Hourly QC'!$C228,'DR LIP Profiles'!$C$2:$C$5761,'DR Hourly QC'!HC$1,'DR LIP Profiles'!$E$2:$E$5761,'DR Hourly QC'!HC$2),2),"")</f>
        <v/>
      </c>
      <c r="HD228" s="6" t="str">
        <f>IFERROR(ROUND($L228*SUMIFS('DR LIP Profiles'!$F$2:$F$5761,'DR LIP Profiles'!$A$2:$A$5761,'DR Hourly QC'!$B228,'DR LIP Profiles'!$B$2:$B$5761,'DR Hourly QC'!$C228,'DR LIP Profiles'!$C$2:$C$5761,'DR Hourly QC'!HD$1,'DR LIP Profiles'!$E$2:$E$5761,'DR Hourly QC'!HD$2),2),"")</f>
        <v/>
      </c>
      <c r="HE228" s="6" t="str">
        <f>IFERROR(ROUND($L228*SUMIFS('DR LIP Profiles'!$F$2:$F$5761,'DR LIP Profiles'!$A$2:$A$5761,'DR Hourly QC'!$B228,'DR LIP Profiles'!$B$2:$B$5761,'DR Hourly QC'!$C228,'DR LIP Profiles'!$C$2:$C$5761,'DR Hourly QC'!HE$1,'DR LIP Profiles'!$E$2:$E$5761,'DR Hourly QC'!HE$2),2),"")</f>
        <v/>
      </c>
      <c r="HF228" s="6" t="str">
        <f>IFERROR(ROUND($L228*SUMIFS('DR LIP Profiles'!$F$2:$F$5761,'DR LIP Profiles'!$A$2:$A$5761,'DR Hourly QC'!$B228,'DR LIP Profiles'!$B$2:$B$5761,'DR Hourly QC'!$C228,'DR LIP Profiles'!$C$2:$C$5761,'DR Hourly QC'!HF$1,'DR LIP Profiles'!$E$2:$E$5761,'DR Hourly QC'!HF$2),2),"")</f>
        <v/>
      </c>
      <c r="HG228" s="6" t="str">
        <f>IFERROR(ROUND($L228*SUMIFS('DR LIP Profiles'!$F$2:$F$5761,'DR LIP Profiles'!$A$2:$A$5761,'DR Hourly QC'!$B228,'DR LIP Profiles'!$B$2:$B$5761,'DR Hourly QC'!$C228,'DR LIP Profiles'!$C$2:$C$5761,'DR Hourly QC'!HG$1,'DR LIP Profiles'!$E$2:$E$5761,'DR Hourly QC'!HG$2),2),"")</f>
        <v/>
      </c>
      <c r="HH228" s="6" t="str">
        <f>IFERROR(ROUND($L228*SUMIFS('DR LIP Profiles'!$F$2:$F$5761,'DR LIP Profiles'!$A$2:$A$5761,'DR Hourly QC'!$B228,'DR LIP Profiles'!$B$2:$B$5761,'DR Hourly QC'!$C228,'DR LIP Profiles'!$C$2:$C$5761,'DR Hourly QC'!HH$1,'DR LIP Profiles'!$E$2:$E$5761,'DR Hourly QC'!HH$2),2),"")</f>
        <v/>
      </c>
      <c r="HI228" s="6" t="str">
        <f>IFERROR(ROUND($L228*SUMIFS('DR LIP Profiles'!$F$2:$F$5761,'DR LIP Profiles'!$A$2:$A$5761,'DR Hourly QC'!$B228,'DR LIP Profiles'!$B$2:$B$5761,'DR Hourly QC'!$C228,'DR LIP Profiles'!$C$2:$C$5761,'DR Hourly QC'!HI$1,'DR LIP Profiles'!$E$2:$E$5761,'DR Hourly QC'!HI$2),2),"")</f>
        <v/>
      </c>
      <c r="HJ228" s="6" t="str">
        <f>IFERROR(ROUND($L228*SUMIFS('DR LIP Profiles'!$F$2:$F$5761,'DR LIP Profiles'!$A$2:$A$5761,'DR Hourly QC'!$B228,'DR LIP Profiles'!$B$2:$B$5761,'DR Hourly QC'!$C228,'DR LIP Profiles'!$C$2:$C$5761,'DR Hourly QC'!HJ$1,'DR LIP Profiles'!$E$2:$E$5761,'DR Hourly QC'!HJ$2),2),"")</f>
        <v/>
      </c>
      <c r="HK228" s="6" t="str">
        <f>IFERROR(ROUND($L228*SUMIFS('DR LIP Profiles'!$F$2:$F$5761,'DR LIP Profiles'!$A$2:$A$5761,'DR Hourly QC'!$B228,'DR LIP Profiles'!$B$2:$B$5761,'DR Hourly QC'!$C228,'DR LIP Profiles'!$C$2:$C$5761,'DR Hourly QC'!HK$1,'DR LIP Profiles'!$E$2:$E$5761,'DR Hourly QC'!HK$2),2),"")</f>
        <v/>
      </c>
      <c r="HL228" s="6" t="str">
        <f>IFERROR(ROUND($L228*SUMIFS('DR LIP Profiles'!$F$2:$F$5761,'DR LIP Profiles'!$A$2:$A$5761,'DR Hourly QC'!$B228,'DR LIP Profiles'!$B$2:$B$5761,'DR Hourly QC'!$C228,'DR LIP Profiles'!$C$2:$C$5761,'DR Hourly QC'!HL$1,'DR LIP Profiles'!$E$2:$E$5761,'DR Hourly QC'!HL$2),2),"")</f>
        <v/>
      </c>
      <c r="HM228" s="6" t="str">
        <f>IFERROR(ROUND($L228*SUMIFS('DR LIP Profiles'!$F$2:$F$5761,'DR LIP Profiles'!$A$2:$A$5761,'DR Hourly QC'!$B228,'DR LIP Profiles'!$B$2:$B$5761,'DR Hourly QC'!$C228,'DR LIP Profiles'!$C$2:$C$5761,'DR Hourly QC'!HM$1,'DR LIP Profiles'!$E$2:$E$5761,'DR Hourly QC'!HM$2),2),"")</f>
        <v/>
      </c>
      <c r="HN228" s="6" t="str">
        <f>IFERROR(ROUND($L228*SUMIFS('DR LIP Profiles'!$F$2:$F$5761,'DR LIP Profiles'!$A$2:$A$5761,'DR Hourly QC'!$B228,'DR LIP Profiles'!$B$2:$B$5761,'DR Hourly QC'!$C228,'DR LIP Profiles'!$C$2:$C$5761,'DR Hourly QC'!HN$1,'DR LIP Profiles'!$E$2:$E$5761,'DR Hourly QC'!HN$2),2),"")</f>
        <v/>
      </c>
      <c r="HO228" s="6" t="str">
        <f>IFERROR(ROUND($L228*SUMIFS('DR LIP Profiles'!$F$2:$F$5761,'DR LIP Profiles'!$A$2:$A$5761,'DR Hourly QC'!$B228,'DR LIP Profiles'!$B$2:$B$5761,'DR Hourly QC'!$C228,'DR LIP Profiles'!$C$2:$C$5761,'DR Hourly QC'!HO$1,'DR LIP Profiles'!$E$2:$E$5761,'DR Hourly QC'!HO$2),2),"")</f>
        <v/>
      </c>
      <c r="HP228" s="6" t="str">
        <f>IFERROR(ROUND($L228*SUMIFS('DR LIP Profiles'!$F$2:$F$5761,'DR LIP Profiles'!$A$2:$A$5761,'DR Hourly QC'!$B228,'DR LIP Profiles'!$B$2:$B$5761,'DR Hourly QC'!$C228,'DR LIP Profiles'!$C$2:$C$5761,'DR Hourly QC'!HP$1,'DR LIP Profiles'!$E$2:$E$5761,'DR Hourly QC'!HP$2),2),"")</f>
        <v/>
      </c>
      <c r="HQ228" s="6" t="str">
        <f>IFERROR(ROUND($L228*SUMIFS('DR LIP Profiles'!$F$2:$F$5761,'DR LIP Profiles'!$A$2:$A$5761,'DR Hourly QC'!$B228,'DR LIP Profiles'!$B$2:$B$5761,'DR Hourly QC'!$C228,'DR LIP Profiles'!$C$2:$C$5761,'DR Hourly QC'!HQ$1,'DR LIP Profiles'!$E$2:$E$5761,'DR Hourly QC'!HQ$2),2),"")</f>
        <v/>
      </c>
      <c r="HR228" s="6" t="str">
        <f>IFERROR(ROUND($L228*SUMIFS('DR LIP Profiles'!$F$2:$F$5761,'DR LIP Profiles'!$A$2:$A$5761,'DR Hourly QC'!$B228,'DR LIP Profiles'!$B$2:$B$5761,'DR Hourly QC'!$C228,'DR LIP Profiles'!$C$2:$C$5761,'DR Hourly QC'!HR$1,'DR LIP Profiles'!$E$2:$E$5761,'DR Hourly QC'!HR$2),2),"")</f>
        <v/>
      </c>
      <c r="HS228" s="6" t="str">
        <f>IFERROR(ROUND($L228*SUMIFS('DR LIP Profiles'!$F$2:$F$5761,'DR LIP Profiles'!$A$2:$A$5761,'DR Hourly QC'!$B228,'DR LIP Profiles'!$B$2:$B$5761,'DR Hourly QC'!$C228,'DR LIP Profiles'!$C$2:$C$5761,'DR Hourly QC'!HS$1,'DR LIP Profiles'!$E$2:$E$5761,'DR Hourly QC'!HS$2),2),"")</f>
        <v/>
      </c>
      <c r="HT228" s="6" t="str">
        <f>IFERROR(ROUND($L228*SUMIFS('DR LIP Profiles'!$F$2:$F$5761,'DR LIP Profiles'!$A$2:$A$5761,'DR Hourly QC'!$B228,'DR LIP Profiles'!$B$2:$B$5761,'DR Hourly QC'!$C228,'DR LIP Profiles'!$C$2:$C$5761,'DR Hourly QC'!HT$1,'DR LIP Profiles'!$E$2:$E$5761,'DR Hourly QC'!HT$2),2),"")</f>
        <v/>
      </c>
      <c r="HU228" s="6" t="str">
        <f>IFERROR(ROUND($L228*SUMIFS('DR LIP Profiles'!$F$2:$F$5761,'DR LIP Profiles'!$A$2:$A$5761,'DR Hourly QC'!$B228,'DR LIP Profiles'!$B$2:$B$5761,'DR Hourly QC'!$C228,'DR LIP Profiles'!$C$2:$C$5761,'DR Hourly QC'!HU$1,'DR LIP Profiles'!$E$2:$E$5761,'DR Hourly QC'!HU$2),2),"")</f>
        <v/>
      </c>
      <c r="HV228" s="6" t="str">
        <f>IFERROR(ROUND($L228*SUMIFS('DR LIP Profiles'!$F$2:$F$5761,'DR LIP Profiles'!$A$2:$A$5761,'DR Hourly QC'!$B228,'DR LIP Profiles'!$B$2:$B$5761,'DR Hourly QC'!$C228,'DR LIP Profiles'!$C$2:$C$5761,'DR Hourly QC'!HV$1,'DR LIP Profiles'!$E$2:$E$5761,'DR Hourly QC'!HV$2),2),"")</f>
        <v/>
      </c>
      <c r="HW228" s="6" t="str">
        <f>IFERROR(ROUND($L228*SUMIFS('DR LIP Profiles'!$F$2:$F$5761,'DR LIP Profiles'!$A$2:$A$5761,'DR Hourly QC'!$B228,'DR LIP Profiles'!$B$2:$B$5761,'DR Hourly QC'!$C228,'DR LIP Profiles'!$C$2:$C$5761,'DR Hourly QC'!HW$1,'DR LIP Profiles'!$E$2:$E$5761,'DR Hourly QC'!HW$2),2),"")</f>
        <v/>
      </c>
      <c r="HX228" s="6" t="str">
        <f>IFERROR(ROUND($M228*SUMIFS('DR LIP Profiles'!$F$2:$F$5761,'DR LIP Profiles'!$A$2:$A$5761,'DR Hourly QC'!$B228,'DR LIP Profiles'!$B$2:$B$5761,'DR Hourly QC'!$C228,'DR LIP Profiles'!$C$2:$C$5761,'DR Hourly QC'!HX$1,'DR LIP Profiles'!$E$2:$E$5761,'DR Hourly QC'!HX$2),2),"")</f>
        <v/>
      </c>
      <c r="HY228" s="6" t="str">
        <f>IFERROR(ROUND($M228*SUMIFS('DR LIP Profiles'!$F$2:$F$5761,'DR LIP Profiles'!$A$2:$A$5761,'DR Hourly QC'!$B228,'DR LIP Profiles'!$B$2:$B$5761,'DR Hourly QC'!$C228,'DR LIP Profiles'!$C$2:$C$5761,'DR Hourly QC'!HY$1,'DR LIP Profiles'!$E$2:$E$5761,'DR Hourly QC'!HY$2),2),"")</f>
        <v/>
      </c>
      <c r="HZ228" s="6" t="str">
        <f>IFERROR(ROUND($M228*SUMIFS('DR LIP Profiles'!$F$2:$F$5761,'DR LIP Profiles'!$A$2:$A$5761,'DR Hourly QC'!$B228,'DR LIP Profiles'!$B$2:$B$5761,'DR Hourly QC'!$C228,'DR LIP Profiles'!$C$2:$C$5761,'DR Hourly QC'!HZ$1,'DR LIP Profiles'!$E$2:$E$5761,'DR Hourly QC'!HZ$2),2),"")</f>
        <v/>
      </c>
      <c r="IA228" s="6" t="str">
        <f>IFERROR(ROUND($M228*SUMIFS('DR LIP Profiles'!$F$2:$F$5761,'DR LIP Profiles'!$A$2:$A$5761,'DR Hourly QC'!$B228,'DR LIP Profiles'!$B$2:$B$5761,'DR Hourly QC'!$C228,'DR LIP Profiles'!$C$2:$C$5761,'DR Hourly QC'!IA$1,'DR LIP Profiles'!$E$2:$E$5761,'DR Hourly QC'!IA$2),2),"")</f>
        <v/>
      </c>
      <c r="IB228" s="6" t="str">
        <f>IFERROR(ROUND($M228*SUMIFS('DR LIP Profiles'!$F$2:$F$5761,'DR LIP Profiles'!$A$2:$A$5761,'DR Hourly QC'!$B228,'DR LIP Profiles'!$B$2:$B$5761,'DR Hourly QC'!$C228,'DR LIP Profiles'!$C$2:$C$5761,'DR Hourly QC'!IB$1,'DR LIP Profiles'!$E$2:$E$5761,'DR Hourly QC'!IB$2),2),"")</f>
        <v/>
      </c>
      <c r="IC228" s="6" t="str">
        <f>IFERROR(ROUND($M228*SUMIFS('DR LIP Profiles'!$F$2:$F$5761,'DR LIP Profiles'!$A$2:$A$5761,'DR Hourly QC'!$B228,'DR LIP Profiles'!$B$2:$B$5761,'DR Hourly QC'!$C228,'DR LIP Profiles'!$C$2:$C$5761,'DR Hourly QC'!IC$1,'DR LIP Profiles'!$E$2:$E$5761,'DR Hourly QC'!IC$2),2),"")</f>
        <v/>
      </c>
      <c r="ID228" s="6" t="str">
        <f>IFERROR(ROUND($M228*SUMIFS('DR LIP Profiles'!$F$2:$F$5761,'DR LIP Profiles'!$A$2:$A$5761,'DR Hourly QC'!$B228,'DR LIP Profiles'!$B$2:$B$5761,'DR Hourly QC'!$C228,'DR LIP Profiles'!$C$2:$C$5761,'DR Hourly QC'!ID$1,'DR LIP Profiles'!$E$2:$E$5761,'DR Hourly QC'!ID$2),2),"")</f>
        <v/>
      </c>
      <c r="IE228" s="6" t="str">
        <f>IFERROR(ROUND($M228*SUMIFS('DR LIP Profiles'!$F$2:$F$5761,'DR LIP Profiles'!$A$2:$A$5761,'DR Hourly QC'!$B228,'DR LIP Profiles'!$B$2:$B$5761,'DR Hourly QC'!$C228,'DR LIP Profiles'!$C$2:$C$5761,'DR Hourly QC'!IE$1,'DR LIP Profiles'!$E$2:$E$5761,'DR Hourly QC'!IE$2),2),"")</f>
        <v/>
      </c>
      <c r="IF228" s="6" t="str">
        <f>IFERROR(ROUND($M228*SUMIFS('DR LIP Profiles'!$F$2:$F$5761,'DR LIP Profiles'!$A$2:$A$5761,'DR Hourly QC'!$B228,'DR LIP Profiles'!$B$2:$B$5761,'DR Hourly QC'!$C228,'DR LIP Profiles'!$C$2:$C$5761,'DR Hourly QC'!IF$1,'DR LIP Profiles'!$E$2:$E$5761,'DR Hourly QC'!IF$2),2),"")</f>
        <v/>
      </c>
      <c r="IG228" s="6" t="str">
        <f>IFERROR(ROUND($M228*SUMIFS('DR LIP Profiles'!$F$2:$F$5761,'DR LIP Profiles'!$A$2:$A$5761,'DR Hourly QC'!$B228,'DR LIP Profiles'!$B$2:$B$5761,'DR Hourly QC'!$C228,'DR LIP Profiles'!$C$2:$C$5761,'DR Hourly QC'!IG$1,'DR LIP Profiles'!$E$2:$E$5761,'DR Hourly QC'!IG$2),2),"")</f>
        <v/>
      </c>
      <c r="IH228" s="6" t="str">
        <f>IFERROR(ROUND($M228*SUMIFS('DR LIP Profiles'!$F$2:$F$5761,'DR LIP Profiles'!$A$2:$A$5761,'DR Hourly QC'!$B228,'DR LIP Profiles'!$B$2:$B$5761,'DR Hourly QC'!$C228,'DR LIP Profiles'!$C$2:$C$5761,'DR Hourly QC'!IH$1,'DR LIP Profiles'!$E$2:$E$5761,'DR Hourly QC'!IH$2),2),"")</f>
        <v/>
      </c>
      <c r="II228" s="6" t="str">
        <f>IFERROR(ROUND($M228*SUMIFS('DR LIP Profiles'!$F$2:$F$5761,'DR LIP Profiles'!$A$2:$A$5761,'DR Hourly QC'!$B228,'DR LIP Profiles'!$B$2:$B$5761,'DR Hourly QC'!$C228,'DR LIP Profiles'!$C$2:$C$5761,'DR Hourly QC'!II$1,'DR LIP Profiles'!$E$2:$E$5761,'DR Hourly QC'!II$2),2),"")</f>
        <v/>
      </c>
      <c r="IJ228" s="6" t="str">
        <f>IFERROR(ROUND($M228*SUMIFS('DR LIP Profiles'!$F$2:$F$5761,'DR LIP Profiles'!$A$2:$A$5761,'DR Hourly QC'!$B228,'DR LIP Profiles'!$B$2:$B$5761,'DR Hourly QC'!$C228,'DR LIP Profiles'!$C$2:$C$5761,'DR Hourly QC'!IJ$1,'DR LIP Profiles'!$E$2:$E$5761,'DR Hourly QC'!IJ$2),2),"")</f>
        <v/>
      </c>
      <c r="IK228" s="6" t="str">
        <f>IFERROR(ROUND($M228*SUMIFS('DR LIP Profiles'!$F$2:$F$5761,'DR LIP Profiles'!$A$2:$A$5761,'DR Hourly QC'!$B228,'DR LIP Profiles'!$B$2:$B$5761,'DR Hourly QC'!$C228,'DR LIP Profiles'!$C$2:$C$5761,'DR Hourly QC'!IK$1,'DR LIP Profiles'!$E$2:$E$5761,'DR Hourly QC'!IK$2),2),"")</f>
        <v/>
      </c>
      <c r="IL228" s="6" t="str">
        <f>IFERROR(ROUND($M228*SUMIFS('DR LIP Profiles'!$F$2:$F$5761,'DR LIP Profiles'!$A$2:$A$5761,'DR Hourly QC'!$B228,'DR LIP Profiles'!$B$2:$B$5761,'DR Hourly QC'!$C228,'DR LIP Profiles'!$C$2:$C$5761,'DR Hourly QC'!IL$1,'DR LIP Profiles'!$E$2:$E$5761,'DR Hourly QC'!IL$2),2),"")</f>
        <v/>
      </c>
      <c r="IM228" s="6" t="str">
        <f>IFERROR(ROUND($M228*SUMIFS('DR LIP Profiles'!$F$2:$F$5761,'DR LIP Profiles'!$A$2:$A$5761,'DR Hourly QC'!$B228,'DR LIP Profiles'!$B$2:$B$5761,'DR Hourly QC'!$C228,'DR LIP Profiles'!$C$2:$C$5761,'DR Hourly QC'!IM$1,'DR LIP Profiles'!$E$2:$E$5761,'DR Hourly QC'!IM$2),2),"")</f>
        <v/>
      </c>
      <c r="IN228" s="6" t="str">
        <f>IFERROR(ROUND($M228*SUMIFS('DR LIP Profiles'!$F$2:$F$5761,'DR LIP Profiles'!$A$2:$A$5761,'DR Hourly QC'!$B228,'DR LIP Profiles'!$B$2:$B$5761,'DR Hourly QC'!$C228,'DR LIP Profiles'!$C$2:$C$5761,'DR Hourly QC'!IN$1,'DR LIP Profiles'!$E$2:$E$5761,'DR Hourly QC'!IN$2),2),"")</f>
        <v/>
      </c>
      <c r="IO228" s="6" t="str">
        <f>IFERROR(ROUND($M228*SUMIFS('DR LIP Profiles'!$F$2:$F$5761,'DR LIP Profiles'!$A$2:$A$5761,'DR Hourly QC'!$B228,'DR LIP Profiles'!$B$2:$B$5761,'DR Hourly QC'!$C228,'DR LIP Profiles'!$C$2:$C$5761,'DR Hourly QC'!IO$1,'DR LIP Profiles'!$E$2:$E$5761,'DR Hourly QC'!IO$2),2),"")</f>
        <v/>
      </c>
      <c r="IP228" s="6" t="str">
        <f>IFERROR(ROUND($M228*SUMIFS('DR LIP Profiles'!$F$2:$F$5761,'DR LIP Profiles'!$A$2:$A$5761,'DR Hourly QC'!$B228,'DR LIP Profiles'!$B$2:$B$5761,'DR Hourly QC'!$C228,'DR LIP Profiles'!$C$2:$C$5761,'DR Hourly QC'!IP$1,'DR LIP Profiles'!$E$2:$E$5761,'DR Hourly QC'!IP$2),2),"")</f>
        <v/>
      </c>
      <c r="IQ228" s="6" t="str">
        <f>IFERROR(ROUND($M228*SUMIFS('DR LIP Profiles'!$F$2:$F$5761,'DR LIP Profiles'!$A$2:$A$5761,'DR Hourly QC'!$B228,'DR LIP Profiles'!$B$2:$B$5761,'DR Hourly QC'!$C228,'DR LIP Profiles'!$C$2:$C$5761,'DR Hourly QC'!IQ$1,'DR LIP Profiles'!$E$2:$E$5761,'DR Hourly QC'!IQ$2),2),"")</f>
        <v/>
      </c>
      <c r="IR228" s="6" t="str">
        <f>IFERROR(ROUND($M228*SUMIFS('DR LIP Profiles'!$F$2:$F$5761,'DR LIP Profiles'!$A$2:$A$5761,'DR Hourly QC'!$B228,'DR LIP Profiles'!$B$2:$B$5761,'DR Hourly QC'!$C228,'DR LIP Profiles'!$C$2:$C$5761,'DR Hourly QC'!IR$1,'DR LIP Profiles'!$E$2:$E$5761,'DR Hourly QC'!IR$2),2),"")</f>
        <v/>
      </c>
      <c r="IS228" s="6" t="str">
        <f>IFERROR(ROUND($M228*SUMIFS('DR LIP Profiles'!$F$2:$F$5761,'DR LIP Profiles'!$A$2:$A$5761,'DR Hourly QC'!$B228,'DR LIP Profiles'!$B$2:$B$5761,'DR Hourly QC'!$C228,'DR LIP Profiles'!$C$2:$C$5761,'DR Hourly QC'!IS$1,'DR LIP Profiles'!$E$2:$E$5761,'DR Hourly QC'!IS$2),2),"")</f>
        <v/>
      </c>
      <c r="IT228" s="6" t="str">
        <f>IFERROR(ROUND($M228*SUMIFS('DR LIP Profiles'!$F$2:$F$5761,'DR LIP Profiles'!$A$2:$A$5761,'DR Hourly QC'!$B228,'DR LIP Profiles'!$B$2:$B$5761,'DR Hourly QC'!$C228,'DR LIP Profiles'!$C$2:$C$5761,'DR Hourly QC'!IT$1,'DR LIP Profiles'!$E$2:$E$5761,'DR Hourly QC'!IT$2),2),"")</f>
        <v/>
      </c>
      <c r="IU228" s="6" t="str">
        <f>IFERROR(ROUND($M228*SUMIFS('DR LIP Profiles'!$F$2:$F$5761,'DR LIP Profiles'!$A$2:$A$5761,'DR Hourly QC'!$B228,'DR LIP Profiles'!$B$2:$B$5761,'DR Hourly QC'!$C228,'DR LIP Profiles'!$C$2:$C$5761,'DR Hourly QC'!IU$1,'DR LIP Profiles'!$E$2:$E$5761,'DR Hourly QC'!IU$2),2),"")</f>
        <v/>
      </c>
      <c r="IV228" s="6" t="str">
        <f>IFERROR(ROUND($N228*SUMIFS('DR LIP Profiles'!$F$2:$F$5761,'DR LIP Profiles'!$A$2:$A$5761,'DR Hourly QC'!$B228,'DR LIP Profiles'!$B$2:$B$5761,'DR Hourly QC'!$C228,'DR LIP Profiles'!$C$2:$C$5761,'DR Hourly QC'!IV$1,'DR LIP Profiles'!$E$2:$E$5761,'DR Hourly QC'!IV$2),2),"")</f>
        <v/>
      </c>
      <c r="IW228" s="6" t="str">
        <f>IFERROR(ROUND($N228*SUMIFS('DR LIP Profiles'!$F$2:$F$5761,'DR LIP Profiles'!$A$2:$A$5761,'DR Hourly QC'!$B228,'DR LIP Profiles'!$B$2:$B$5761,'DR Hourly QC'!$C228,'DR LIP Profiles'!$C$2:$C$5761,'DR Hourly QC'!IW$1,'DR LIP Profiles'!$E$2:$E$5761,'DR Hourly QC'!IW$2),2),"")</f>
        <v/>
      </c>
      <c r="IX228" s="6" t="str">
        <f>IFERROR(ROUND($N228*SUMIFS('DR LIP Profiles'!$F$2:$F$5761,'DR LIP Profiles'!$A$2:$A$5761,'DR Hourly QC'!$B228,'DR LIP Profiles'!$B$2:$B$5761,'DR Hourly QC'!$C228,'DR LIP Profiles'!$C$2:$C$5761,'DR Hourly QC'!IX$1,'DR LIP Profiles'!$E$2:$E$5761,'DR Hourly QC'!IX$2),2),"")</f>
        <v/>
      </c>
      <c r="IY228" s="6" t="str">
        <f>IFERROR(ROUND($N228*SUMIFS('DR LIP Profiles'!$F$2:$F$5761,'DR LIP Profiles'!$A$2:$A$5761,'DR Hourly QC'!$B228,'DR LIP Profiles'!$B$2:$B$5761,'DR Hourly QC'!$C228,'DR LIP Profiles'!$C$2:$C$5761,'DR Hourly QC'!IY$1,'DR LIP Profiles'!$E$2:$E$5761,'DR Hourly QC'!IY$2),2),"")</f>
        <v/>
      </c>
      <c r="IZ228" s="6" t="str">
        <f>IFERROR(ROUND($N228*SUMIFS('DR LIP Profiles'!$F$2:$F$5761,'DR LIP Profiles'!$A$2:$A$5761,'DR Hourly QC'!$B228,'DR LIP Profiles'!$B$2:$B$5761,'DR Hourly QC'!$C228,'DR LIP Profiles'!$C$2:$C$5761,'DR Hourly QC'!IZ$1,'DR LIP Profiles'!$E$2:$E$5761,'DR Hourly QC'!IZ$2),2),"")</f>
        <v/>
      </c>
      <c r="JA228" s="6" t="str">
        <f>IFERROR(ROUND($N228*SUMIFS('DR LIP Profiles'!$F$2:$F$5761,'DR LIP Profiles'!$A$2:$A$5761,'DR Hourly QC'!$B228,'DR LIP Profiles'!$B$2:$B$5761,'DR Hourly QC'!$C228,'DR LIP Profiles'!$C$2:$C$5761,'DR Hourly QC'!JA$1,'DR LIP Profiles'!$E$2:$E$5761,'DR Hourly QC'!JA$2),2),"")</f>
        <v/>
      </c>
      <c r="JB228" s="6" t="str">
        <f>IFERROR(ROUND($N228*SUMIFS('DR LIP Profiles'!$F$2:$F$5761,'DR LIP Profiles'!$A$2:$A$5761,'DR Hourly QC'!$B228,'DR LIP Profiles'!$B$2:$B$5761,'DR Hourly QC'!$C228,'DR LIP Profiles'!$C$2:$C$5761,'DR Hourly QC'!JB$1,'DR LIP Profiles'!$E$2:$E$5761,'DR Hourly QC'!JB$2),2),"")</f>
        <v/>
      </c>
      <c r="JC228" s="6" t="str">
        <f>IFERROR(ROUND($N228*SUMIFS('DR LIP Profiles'!$F$2:$F$5761,'DR LIP Profiles'!$A$2:$A$5761,'DR Hourly QC'!$B228,'DR LIP Profiles'!$B$2:$B$5761,'DR Hourly QC'!$C228,'DR LIP Profiles'!$C$2:$C$5761,'DR Hourly QC'!JC$1,'DR LIP Profiles'!$E$2:$E$5761,'DR Hourly QC'!JC$2),2),"")</f>
        <v/>
      </c>
      <c r="JD228" s="6" t="str">
        <f>IFERROR(ROUND($N228*SUMIFS('DR LIP Profiles'!$F$2:$F$5761,'DR LIP Profiles'!$A$2:$A$5761,'DR Hourly QC'!$B228,'DR LIP Profiles'!$B$2:$B$5761,'DR Hourly QC'!$C228,'DR LIP Profiles'!$C$2:$C$5761,'DR Hourly QC'!JD$1,'DR LIP Profiles'!$E$2:$E$5761,'DR Hourly QC'!JD$2),2),"")</f>
        <v/>
      </c>
      <c r="JE228" s="6" t="str">
        <f>IFERROR(ROUND($N228*SUMIFS('DR LIP Profiles'!$F$2:$F$5761,'DR LIP Profiles'!$A$2:$A$5761,'DR Hourly QC'!$B228,'DR LIP Profiles'!$B$2:$B$5761,'DR Hourly QC'!$C228,'DR LIP Profiles'!$C$2:$C$5761,'DR Hourly QC'!JE$1,'DR LIP Profiles'!$E$2:$E$5761,'DR Hourly QC'!JE$2),2),"")</f>
        <v/>
      </c>
      <c r="JF228" s="6" t="str">
        <f>IFERROR(ROUND($N228*SUMIFS('DR LIP Profiles'!$F$2:$F$5761,'DR LIP Profiles'!$A$2:$A$5761,'DR Hourly QC'!$B228,'DR LIP Profiles'!$B$2:$B$5761,'DR Hourly QC'!$C228,'DR LIP Profiles'!$C$2:$C$5761,'DR Hourly QC'!JF$1,'DR LIP Profiles'!$E$2:$E$5761,'DR Hourly QC'!JF$2),2),"")</f>
        <v/>
      </c>
      <c r="JG228" s="6" t="str">
        <f>IFERROR(ROUND($N228*SUMIFS('DR LIP Profiles'!$F$2:$F$5761,'DR LIP Profiles'!$A$2:$A$5761,'DR Hourly QC'!$B228,'DR LIP Profiles'!$B$2:$B$5761,'DR Hourly QC'!$C228,'DR LIP Profiles'!$C$2:$C$5761,'DR Hourly QC'!JG$1,'DR LIP Profiles'!$E$2:$E$5761,'DR Hourly QC'!JG$2),2),"")</f>
        <v/>
      </c>
      <c r="JH228" s="6" t="str">
        <f>IFERROR(ROUND($N228*SUMIFS('DR LIP Profiles'!$F$2:$F$5761,'DR LIP Profiles'!$A$2:$A$5761,'DR Hourly QC'!$B228,'DR LIP Profiles'!$B$2:$B$5761,'DR Hourly QC'!$C228,'DR LIP Profiles'!$C$2:$C$5761,'DR Hourly QC'!JH$1,'DR LIP Profiles'!$E$2:$E$5761,'DR Hourly QC'!JH$2),2),"")</f>
        <v/>
      </c>
      <c r="JI228" s="6" t="str">
        <f>IFERROR(ROUND($N228*SUMIFS('DR LIP Profiles'!$F$2:$F$5761,'DR LIP Profiles'!$A$2:$A$5761,'DR Hourly QC'!$B228,'DR LIP Profiles'!$B$2:$B$5761,'DR Hourly QC'!$C228,'DR LIP Profiles'!$C$2:$C$5761,'DR Hourly QC'!JI$1,'DR LIP Profiles'!$E$2:$E$5761,'DR Hourly QC'!JI$2),2),"")</f>
        <v/>
      </c>
      <c r="JJ228" s="6" t="str">
        <f>IFERROR(ROUND($N228*SUMIFS('DR LIP Profiles'!$F$2:$F$5761,'DR LIP Profiles'!$A$2:$A$5761,'DR Hourly QC'!$B228,'DR LIP Profiles'!$B$2:$B$5761,'DR Hourly QC'!$C228,'DR LIP Profiles'!$C$2:$C$5761,'DR Hourly QC'!JJ$1,'DR LIP Profiles'!$E$2:$E$5761,'DR Hourly QC'!JJ$2),2),"")</f>
        <v/>
      </c>
      <c r="JK228" s="6" t="str">
        <f>IFERROR(ROUND($N228*SUMIFS('DR LIP Profiles'!$F$2:$F$5761,'DR LIP Profiles'!$A$2:$A$5761,'DR Hourly QC'!$B228,'DR LIP Profiles'!$B$2:$B$5761,'DR Hourly QC'!$C228,'DR LIP Profiles'!$C$2:$C$5761,'DR Hourly QC'!JK$1,'DR LIP Profiles'!$E$2:$E$5761,'DR Hourly QC'!JK$2),2),"")</f>
        <v/>
      </c>
      <c r="JL228" s="6" t="str">
        <f>IFERROR(ROUND($N228*SUMIFS('DR LIP Profiles'!$F$2:$F$5761,'DR LIP Profiles'!$A$2:$A$5761,'DR Hourly QC'!$B228,'DR LIP Profiles'!$B$2:$B$5761,'DR Hourly QC'!$C228,'DR LIP Profiles'!$C$2:$C$5761,'DR Hourly QC'!JL$1,'DR LIP Profiles'!$E$2:$E$5761,'DR Hourly QC'!JL$2),2),"")</f>
        <v/>
      </c>
      <c r="JM228" s="6" t="str">
        <f>IFERROR(ROUND($N228*SUMIFS('DR LIP Profiles'!$F$2:$F$5761,'DR LIP Profiles'!$A$2:$A$5761,'DR Hourly QC'!$B228,'DR LIP Profiles'!$B$2:$B$5761,'DR Hourly QC'!$C228,'DR LIP Profiles'!$C$2:$C$5761,'DR Hourly QC'!JM$1,'DR LIP Profiles'!$E$2:$E$5761,'DR Hourly QC'!JM$2),2),"")</f>
        <v/>
      </c>
      <c r="JN228" s="6" t="str">
        <f>IFERROR(ROUND($N228*SUMIFS('DR LIP Profiles'!$F$2:$F$5761,'DR LIP Profiles'!$A$2:$A$5761,'DR Hourly QC'!$B228,'DR LIP Profiles'!$B$2:$B$5761,'DR Hourly QC'!$C228,'DR LIP Profiles'!$C$2:$C$5761,'DR Hourly QC'!JN$1,'DR LIP Profiles'!$E$2:$E$5761,'DR Hourly QC'!JN$2),2),"")</f>
        <v/>
      </c>
      <c r="JO228" s="6" t="str">
        <f>IFERROR(ROUND($N228*SUMIFS('DR LIP Profiles'!$F$2:$F$5761,'DR LIP Profiles'!$A$2:$A$5761,'DR Hourly QC'!$B228,'DR LIP Profiles'!$B$2:$B$5761,'DR Hourly QC'!$C228,'DR LIP Profiles'!$C$2:$C$5761,'DR Hourly QC'!JO$1,'DR LIP Profiles'!$E$2:$E$5761,'DR Hourly QC'!JO$2),2),"")</f>
        <v/>
      </c>
      <c r="JP228" s="6" t="str">
        <f>IFERROR(ROUND($N228*SUMIFS('DR LIP Profiles'!$F$2:$F$5761,'DR LIP Profiles'!$A$2:$A$5761,'DR Hourly QC'!$B228,'DR LIP Profiles'!$B$2:$B$5761,'DR Hourly QC'!$C228,'DR LIP Profiles'!$C$2:$C$5761,'DR Hourly QC'!JP$1,'DR LIP Profiles'!$E$2:$E$5761,'DR Hourly QC'!JP$2),2),"")</f>
        <v/>
      </c>
      <c r="JQ228" s="6" t="str">
        <f>IFERROR(ROUND($N228*SUMIFS('DR LIP Profiles'!$F$2:$F$5761,'DR LIP Profiles'!$A$2:$A$5761,'DR Hourly QC'!$B228,'DR LIP Profiles'!$B$2:$B$5761,'DR Hourly QC'!$C228,'DR LIP Profiles'!$C$2:$C$5761,'DR Hourly QC'!JQ$1,'DR LIP Profiles'!$E$2:$E$5761,'DR Hourly QC'!JQ$2),2),"")</f>
        <v/>
      </c>
      <c r="JR228" s="6" t="str">
        <f>IFERROR(ROUND($N228*SUMIFS('DR LIP Profiles'!$F$2:$F$5761,'DR LIP Profiles'!$A$2:$A$5761,'DR Hourly QC'!$B228,'DR LIP Profiles'!$B$2:$B$5761,'DR Hourly QC'!$C228,'DR LIP Profiles'!$C$2:$C$5761,'DR Hourly QC'!JR$1,'DR LIP Profiles'!$E$2:$E$5761,'DR Hourly QC'!JR$2),2),"")</f>
        <v/>
      </c>
      <c r="JS228" s="6" t="str">
        <f>IFERROR(ROUND($N228*SUMIFS('DR LIP Profiles'!$F$2:$F$5761,'DR LIP Profiles'!$A$2:$A$5761,'DR Hourly QC'!$B228,'DR LIP Profiles'!$B$2:$B$5761,'DR Hourly QC'!$C228,'DR LIP Profiles'!$C$2:$C$5761,'DR Hourly QC'!JS$1,'DR LIP Profiles'!$E$2:$E$5761,'DR Hourly QC'!JS$2),2),"")</f>
        <v/>
      </c>
      <c r="JT228" s="6" t="str">
        <f>IFERROR(ROUND($O228*SUMIFS('DR LIP Profiles'!$F$2:$F$5761,'DR LIP Profiles'!$A$2:$A$5761,'DR Hourly QC'!$B228,'DR LIP Profiles'!$B$2:$B$5761,'DR Hourly QC'!$C228,'DR LIP Profiles'!$C$2:$C$5761,'DR Hourly QC'!JT$1,'DR LIP Profiles'!$E$2:$E$5761,'DR Hourly QC'!JT$2),2),"")</f>
        <v/>
      </c>
      <c r="JU228" s="6" t="str">
        <f>IFERROR(ROUND($O228*SUMIFS('DR LIP Profiles'!$F$2:$F$5761,'DR LIP Profiles'!$A$2:$A$5761,'DR Hourly QC'!$B228,'DR LIP Profiles'!$B$2:$B$5761,'DR Hourly QC'!$C228,'DR LIP Profiles'!$C$2:$C$5761,'DR Hourly QC'!JU$1,'DR LIP Profiles'!$E$2:$E$5761,'DR Hourly QC'!JU$2),2),"")</f>
        <v/>
      </c>
      <c r="JV228" s="6" t="str">
        <f>IFERROR(ROUND($O228*SUMIFS('DR LIP Profiles'!$F$2:$F$5761,'DR LIP Profiles'!$A$2:$A$5761,'DR Hourly QC'!$B228,'DR LIP Profiles'!$B$2:$B$5761,'DR Hourly QC'!$C228,'DR LIP Profiles'!$C$2:$C$5761,'DR Hourly QC'!JV$1,'DR LIP Profiles'!$E$2:$E$5761,'DR Hourly QC'!JV$2),2),"")</f>
        <v/>
      </c>
      <c r="JW228" s="6" t="str">
        <f>IFERROR(ROUND($O228*SUMIFS('DR LIP Profiles'!$F$2:$F$5761,'DR LIP Profiles'!$A$2:$A$5761,'DR Hourly QC'!$B228,'DR LIP Profiles'!$B$2:$B$5761,'DR Hourly QC'!$C228,'DR LIP Profiles'!$C$2:$C$5761,'DR Hourly QC'!JW$1,'DR LIP Profiles'!$E$2:$E$5761,'DR Hourly QC'!JW$2),2),"")</f>
        <v/>
      </c>
      <c r="JX228" s="6" t="str">
        <f>IFERROR(ROUND($O228*SUMIFS('DR LIP Profiles'!$F$2:$F$5761,'DR LIP Profiles'!$A$2:$A$5761,'DR Hourly QC'!$B228,'DR LIP Profiles'!$B$2:$B$5761,'DR Hourly QC'!$C228,'DR LIP Profiles'!$C$2:$C$5761,'DR Hourly QC'!JX$1,'DR LIP Profiles'!$E$2:$E$5761,'DR Hourly QC'!JX$2),2),"")</f>
        <v/>
      </c>
      <c r="JY228" s="6" t="str">
        <f>IFERROR(ROUND($O228*SUMIFS('DR LIP Profiles'!$F$2:$F$5761,'DR LIP Profiles'!$A$2:$A$5761,'DR Hourly QC'!$B228,'DR LIP Profiles'!$B$2:$B$5761,'DR Hourly QC'!$C228,'DR LIP Profiles'!$C$2:$C$5761,'DR Hourly QC'!JY$1,'DR LIP Profiles'!$E$2:$E$5761,'DR Hourly QC'!JY$2),2),"")</f>
        <v/>
      </c>
      <c r="JZ228" s="6" t="str">
        <f>IFERROR(ROUND($O228*SUMIFS('DR LIP Profiles'!$F$2:$F$5761,'DR LIP Profiles'!$A$2:$A$5761,'DR Hourly QC'!$B228,'DR LIP Profiles'!$B$2:$B$5761,'DR Hourly QC'!$C228,'DR LIP Profiles'!$C$2:$C$5761,'DR Hourly QC'!JZ$1,'DR LIP Profiles'!$E$2:$E$5761,'DR Hourly QC'!JZ$2),2),"")</f>
        <v/>
      </c>
      <c r="KA228" s="6" t="str">
        <f>IFERROR(ROUND($O228*SUMIFS('DR LIP Profiles'!$F$2:$F$5761,'DR LIP Profiles'!$A$2:$A$5761,'DR Hourly QC'!$B228,'DR LIP Profiles'!$B$2:$B$5761,'DR Hourly QC'!$C228,'DR LIP Profiles'!$C$2:$C$5761,'DR Hourly QC'!KA$1,'DR LIP Profiles'!$E$2:$E$5761,'DR Hourly QC'!KA$2),2),"")</f>
        <v/>
      </c>
      <c r="KB228" s="6" t="str">
        <f>IFERROR(ROUND($O228*SUMIFS('DR LIP Profiles'!$F$2:$F$5761,'DR LIP Profiles'!$A$2:$A$5761,'DR Hourly QC'!$B228,'DR LIP Profiles'!$B$2:$B$5761,'DR Hourly QC'!$C228,'DR LIP Profiles'!$C$2:$C$5761,'DR Hourly QC'!KB$1,'DR LIP Profiles'!$E$2:$E$5761,'DR Hourly QC'!KB$2),2),"")</f>
        <v/>
      </c>
      <c r="KC228" s="6" t="str">
        <f>IFERROR(ROUND($O228*SUMIFS('DR LIP Profiles'!$F$2:$F$5761,'DR LIP Profiles'!$A$2:$A$5761,'DR Hourly QC'!$B228,'DR LIP Profiles'!$B$2:$B$5761,'DR Hourly QC'!$C228,'DR LIP Profiles'!$C$2:$C$5761,'DR Hourly QC'!KC$1,'DR LIP Profiles'!$E$2:$E$5761,'DR Hourly QC'!KC$2),2),"")</f>
        <v/>
      </c>
      <c r="KD228" s="6" t="str">
        <f>IFERROR(ROUND($O228*SUMIFS('DR LIP Profiles'!$F$2:$F$5761,'DR LIP Profiles'!$A$2:$A$5761,'DR Hourly QC'!$B228,'DR LIP Profiles'!$B$2:$B$5761,'DR Hourly QC'!$C228,'DR LIP Profiles'!$C$2:$C$5761,'DR Hourly QC'!KD$1,'DR LIP Profiles'!$E$2:$E$5761,'DR Hourly QC'!KD$2),2),"")</f>
        <v/>
      </c>
      <c r="KE228" s="6" t="str">
        <f>IFERROR(ROUND($O228*SUMIFS('DR LIP Profiles'!$F$2:$F$5761,'DR LIP Profiles'!$A$2:$A$5761,'DR Hourly QC'!$B228,'DR LIP Profiles'!$B$2:$B$5761,'DR Hourly QC'!$C228,'DR LIP Profiles'!$C$2:$C$5761,'DR Hourly QC'!KE$1,'DR LIP Profiles'!$E$2:$E$5761,'DR Hourly QC'!KE$2),2),"")</f>
        <v/>
      </c>
      <c r="KF228" s="6" t="str">
        <f>IFERROR(ROUND($O228*SUMIFS('DR LIP Profiles'!$F$2:$F$5761,'DR LIP Profiles'!$A$2:$A$5761,'DR Hourly QC'!$B228,'DR LIP Profiles'!$B$2:$B$5761,'DR Hourly QC'!$C228,'DR LIP Profiles'!$C$2:$C$5761,'DR Hourly QC'!KF$1,'DR LIP Profiles'!$E$2:$E$5761,'DR Hourly QC'!KF$2),2),"")</f>
        <v/>
      </c>
      <c r="KG228" s="6" t="str">
        <f>IFERROR(ROUND($O228*SUMIFS('DR LIP Profiles'!$F$2:$F$5761,'DR LIP Profiles'!$A$2:$A$5761,'DR Hourly QC'!$B228,'DR LIP Profiles'!$B$2:$B$5761,'DR Hourly QC'!$C228,'DR LIP Profiles'!$C$2:$C$5761,'DR Hourly QC'!KG$1,'DR LIP Profiles'!$E$2:$E$5761,'DR Hourly QC'!KG$2),2),"")</f>
        <v/>
      </c>
      <c r="KH228" s="6" t="str">
        <f>IFERROR(ROUND($O228*SUMIFS('DR LIP Profiles'!$F$2:$F$5761,'DR LIP Profiles'!$A$2:$A$5761,'DR Hourly QC'!$B228,'DR LIP Profiles'!$B$2:$B$5761,'DR Hourly QC'!$C228,'DR LIP Profiles'!$C$2:$C$5761,'DR Hourly QC'!KH$1,'DR LIP Profiles'!$E$2:$E$5761,'DR Hourly QC'!KH$2),2),"")</f>
        <v/>
      </c>
      <c r="KI228" s="6" t="str">
        <f>IFERROR(ROUND($O228*SUMIFS('DR LIP Profiles'!$F$2:$F$5761,'DR LIP Profiles'!$A$2:$A$5761,'DR Hourly QC'!$B228,'DR LIP Profiles'!$B$2:$B$5761,'DR Hourly QC'!$C228,'DR LIP Profiles'!$C$2:$C$5761,'DR Hourly QC'!KI$1,'DR LIP Profiles'!$E$2:$E$5761,'DR Hourly QC'!KI$2),2),"")</f>
        <v/>
      </c>
      <c r="KJ228" s="6" t="str">
        <f>IFERROR(ROUND($O228*SUMIFS('DR LIP Profiles'!$F$2:$F$5761,'DR LIP Profiles'!$A$2:$A$5761,'DR Hourly QC'!$B228,'DR LIP Profiles'!$B$2:$B$5761,'DR Hourly QC'!$C228,'DR LIP Profiles'!$C$2:$C$5761,'DR Hourly QC'!KJ$1,'DR LIP Profiles'!$E$2:$E$5761,'DR Hourly QC'!KJ$2),2),"")</f>
        <v/>
      </c>
      <c r="KK228" s="6" t="str">
        <f>IFERROR(ROUND($O228*SUMIFS('DR LIP Profiles'!$F$2:$F$5761,'DR LIP Profiles'!$A$2:$A$5761,'DR Hourly QC'!$B228,'DR LIP Profiles'!$B$2:$B$5761,'DR Hourly QC'!$C228,'DR LIP Profiles'!$C$2:$C$5761,'DR Hourly QC'!KK$1,'DR LIP Profiles'!$E$2:$E$5761,'DR Hourly QC'!KK$2),2),"")</f>
        <v/>
      </c>
      <c r="KL228" s="6" t="str">
        <f>IFERROR(ROUND($O228*SUMIFS('DR LIP Profiles'!$F$2:$F$5761,'DR LIP Profiles'!$A$2:$A$5761,'DR Hourly QC'!$B228,'DR LIP Profiles'!$B$2:$B$5761,'DR Hourly QC'!$C228,'DR LIP Profiles'!$C$2:$C$5761,'DR Hourly QC'!KL$1,'DR LIP Profiles'!$E$2:$E$5761,'DR Hourly QC'!KL$2),2),"")</f>
        <v/>
      </c>
      <c r="KM228" s="6" t="str">
        <f>IFERROR(ROUND($O228*SUMIFS('DR LIP Profiles'!$F$2:$F$5761,'DR LIP Profiles'!$A$2:$A$5761,'DR Hourly QC'!$B228,'DR LIP Profiles'!$B$2:$B$5761,'DR Hourly QC'!$C228,'DR LIP Profiles'!$C$2:$C$5761,'DR Hourly QC'!KM$1,'DR LIP Profiles'!$E$2:$E$5761,'DR Hourly QC'!KM$2),2),"")</f>
        <v/>
      </c>
      <c r="KN228" s="6" t="str">
        <f>IFERROR(ROUND($O228*SUMIFS('DR LIP Profiles'!$F$2:$F$5761,'DR LIP Profiles'!$A$2:$A$5761,'DR Hourly QC'!$B228,'DR LIP Profiles'!$B$2:$B$5761,'DR Hourly QC'!$C228,'DR LIP Profiles'!$C$2:$C$5761,'DR Hourly QC'!KN$1,'DR LIP Profiles'!$E$2:$E$5761,'DR Hourly QC'!KN$2),2),"")</f>
        <v/>
      </c>
      <c r="KO228" s="6" t="str">
        <f>IFERROR(ROUND($O228*SUMIFS('DR LIP Profiles'!$F$2:$F$5761,'DR LIP Profiles'!$A$2:$A$5761,'DR Hourly QC'!$B228,'DR LIP Profiles'!$B$2:$B$5761,'DR Hourly QC'!$C228,'DR LIP Profiles'!$C$2:$C$5761,'DR Hourly QC'!KO$1,'DR LIP Profiles'!$E$2:$E$5761,'DR Hourly QC'!KO$2),2),"")</f>
        <v/>
      </c>
      <c r="KP228" s="6" t="str">
        <f>IFERROR(ROUND($O228*SUMIFS('DR LIP Profiles'!$F$2:$F$5761,'DR LIP Profiles'!$A$2:$A$5761,'DR Hourly QC'!$B228,'DR LIP Profiles'!$B$2:$B$5761,'DR Hourly QC'!$C228,'DR LIP Profiles'!$C$2:$C$5761,'DR Hourly QC'!KP$1,'DR LIP Profiles'!$E$2:$E$5761,'DR Hourly QC'!KP$2),2),"")</f>
        <v/>
      </c>
      <c r="KQ228" s="6" t="str">
        <f>IFERROR(ROUND($O228*SUMIFS('DR LIP Profiles'!$F$2:$F$5761,'DR LIP Profiles'!$A$2:$A$5761,'DR Hourly QC'!$B228,'DR LIP Profiles'!$B$2:$B$5761,'DR Hourly QC'!$C228,'DR LIP Profiles'!$C$2:$C$5761,'DR Hourly QC'!KQ$1,'DR LIP Profiles'!$E$2:$E$5761,'DR Hourly QC'!KQ$2),2),"")</f>
        <v/>
      </c>
    </row>
    <row r="229" spans="1:303" x14ac:dyDescent="0.3">
      <c r="A229" t="s">
        <v>2257</v>
      </c>
      <c r="B229" t="s">
        <v>5172</v>
      </c>
      <c r="C229" t="str" cm="1">
        <f t="array" ref="C229">_xlfn.IFS(COUNTIF(A229,"SC*"),"SCE",COUNTIF(A229,"PG*"),"PGE",COUNTIF(A229,"SDG*"),"SDGE")</f>
        <v>SDGE</v>
      </c>
      <c r="D229" s="6" t="str" cm="1">
        <f t="array" ref="D229">IF(_xlfn.XLOOKUP(D$2,MRD!$Z$1:$AK$1,_xlfn.XLOOKUP($A229,MRD!$A$3:$A$2890,MRD!$Z$3:$AK$2890))=0,"",_xlfn.XLOOKUP(D$2,MRD!$Z$1:$AK$1,_xlfn.XLOOKUP($A229,MRD!$A$3:$A$2890,MRD!$Z$3:$AK$2890)))</f>
        <v/>
      </c>
      <c r="E229" s="6" t="str" cm="1">
        <f t="array" ref="E229">IF(_xlfn.XLOOKUP(E$2,MRD!$Z$1:$AK$1,_xlfn.XLOOKUP($A229,MRD!$A$3:$A$2890,MRD!$Z$3:$AK$2890))=0,"",_xlfn.XLOOKUP(E$2,MRD!$Z$1:$AK$1,_xlfn.XLOOKUP($A229,MRD!$A$3:$A$2890,MRD!$Z$3:$AK$2890)))</f>
        <v/>
      </c>
      <c r="F229" s="6" cm="1">
        <f t="array" ref="F229">IF(_xlfn.XLOOKUP(F$2,MRD!$Z$1:$AK$1,_xlfn.XLOOKUP($A229,MRD!$A$3:$A$2890,MRD!$Z$3:$AK$2890))=0,"",_xlfn.XLOOKUP(F$2,MRD!$Z$1:$AK$1,_xlfn.XLOOKUP($A229,MRD!$A$3:$A$2890,MRD!$Z$3:$AK$2890)))</f>
        <v>0.84</v>
      </c>
      <c r="G229" s="6" cm="1">
        <f t="array" ref="G229">IF(_xlfn.XLOOKUP(G$2,MRD!$Z$1:$AK$1,_xlfn.XLOOKUP($A229,MRD!$A$3:$A$2890,MRD!$Z$3:$AK$2890))=0,"",_xlfn.XLOOKUP(G$2,MRD!$Z$1:$AK$1,_xlfn.XLOOKUP($A229,MRD!$A$3:$A$2890,MRD!$Z$3:$AK$2890)))</f>
        <v>0.7</v>
      </c>
      <c r="H229" s="6" cm="1">
        <f t="array" ref="H229">IF(_xlfn.XLOOKUP(H$2,MRD!$Z$1:$AK$1,_xlfn.XLOOKUP($A229,MRD!$A$3:$A$2890,MRD!$Z$3:$AK$2890))=0,"",_xlfn.XLOOKUP(H$2,MRD!$Z$1:$AK$1,_xlfn.XLOOKUP($A229,MRD!$A$3:$A$2890,MRD!$Z$3:$AK$2890)))</f>
        <v>0.18</v>
      </c>
      <c r="I229" s="6" t="str" cm="1">
        <f t="array" ref="I229">IF(_xlfn.XLOOKUP(I$2,MRD!$Z$1:$AK$1,_xlfn.XLOOKUP($A229,MRD!$A$3:$A$2890,MRD!$Z$3:$AK$2890))=0,"",_xlfn.XLOOKUP(I$2,MRD!$Z$1:$AK$1,_xlfn.XLOOKUP($A229,MRD!$A$3:$A$2890,MRD!$Z$3:$AK$2890)))</f>
        <v/>
      </c>
      <c r="J229" s="6" t="str" cm="1">
        <f t="array" ref="J229">IF(_xlfn.XLOOKUP(J$2,MRD!$Z$1:$AK$1,_xlfn.XLOOKUP($A229,MRD!$A$3:$A$2890,MRD!$Z$3:$AK$2890))=0,"",_xlfn.XLOOKUP(J$2,MRD!$Z$1:$AK$1,_xlfn.XLOOKUP($A229,MRD!$A$3:$A$2890,MRD!$Z$3:$AK$2890)))</f>
        <v/>
      </c>
      <c r="K229" s="6" t="str" cm="1">
        <f t="array" ref="K229">IF(_xlfn.XLOOKUP(K$2,MRD!$Z$1:$AK$1,_xlfn.XLOOKUP($A229,MRD!$A$3:$A$2890,MRD!$Z$3:$AK$2890))=0,"",_xlfn.XLOOKUP(K$2,MRD!$Z$1:$AK$1,_xlfn.XLOOKUP($A229,MRD!$A$3:$A$2890,MRD!$Z$3:$AK$2890)))</f>
        <v/>
      </c>
      <c r="L229" s="6" t="str" cm="1">
        <f t="array" ref="L229">IF(_xlfn.XLOOKUP(L$2,MRD!$Z$1:$AK$1,_xlfn.XLOOKUP($A229,MRD!$A$3:$A$2890,MRD!$Z$3:$AK$2890))=0,"",_xlfn.XLOOKUP(L$2,MRD!$Z$1:$AK$1,_xlfn.XLOOKUP($A229,MRD!$A$3:$A$2890,MRD!$Z$3:$AK$2890)))</f>
        <v/>
      </c>
      <c r="M229" s="6" t="str" cm="1">
        <f t="array" ref="M229">IF(_xlfn.XLOOKUP(M$2,MRD!$Z$1:$AK$1,_xlfn.XLOOKUP($A229,MRD!$A$3:$A$2890,MRD!$Z$3:$AK$2890))=0,"",_xlfn.XLOOKUP(M$2,MRD!$Z$1:$AK$1,_xlfn.XLOOKUP($A229,MRD!$A$3:$A$2890,MRD!$Z$3:$AK$2890)))</f>
        <v/>
      </c>
      <c r="N229" s="6" t="str" cm="1">
        <f t="array" ref="N229">IF(_xlfn.XLOOKUP(N$2,MRD!$Z$1:$AK$1,_xlfn.XLOOKUP($A229,MRD!$A$3:$A$2890,MRD!$Z$3:$AK$2890))=0,"",_xlfn.XLOOKUP(N$2,MRD!$Z$1:$AK$1,_xlfn.XLOOKUP($A229,MRD!$A$3:$A$2890,MRD!$Z$3:$AK$2890)))</f>
        <v/>
      </c>
      <c r="O229" s="6" t="str" cm="1">
        <f t="array" ref="O229">IF(_xlfn.XLOOKUP(O$2,MRD!$Z$1:$AK$1,_xlfn.XLOOKUP($A229,MRD!$A$3:$A$2890,MRD!$Z$3:$AK$2890))=0,"",_xlfn.XLOOKUP(O$2,MRD!$Z$1:$AK$1,_xlfn.XLOOKUP($A229,MRD!$A$3:$A$2890,MRD!$Z$3:$AK$2890)))</f>
        <v/>
      </c>
      <c r="P229" s="6" t="str">
        <f>IFERROR(ROUND($D229*SUMIFS('DR LIP Profiles'!$F$2:$F$5761,'DR LIP Profiles'!$A$2:$A$5761,'DR Hourly QC'!$B229,'DR LIP Profiles'!$B$2:$B$5761,'DR Hourly QC'!$C229,'DR LIP Profiles'!$C$2:$C$5761,'DR Hourly QC'!P$1,'DR LIP Profiles'!$E$2:$E$5761,'DR Hourly QC'!P$2),2),"")</f>
        <v/>
      </c>
      <c r="Q229" s="6" t="str">
        <f>IFERROR(ROUND($D229*SUMIFS('DR LIP Profiles'!$F$2:$F$5761,'DR LIP Profiles'!$A$2:$A$5761,'DR Hourly QC'!$B229,'DR LIP Profiles'!$B$2:$B$5761,'DR Hourly QC'!$C229,'DR LIP Profiles'!$C$2:$C$5761,'DR Hourly QC'!Q$1,'DR LIP Profiles'!$E$2:$E$5761,'DR Hourly QC'!Q$2),2),"")</f>
        <v/>
      </c>
      <c r="R229" s="6" t="str">
        <f>IFERROR(ROUND($D229*SUMIFS('DR LIP Profiles'!$F$2:$F$5761,'DR LIP Profiles'!$A$2:$A$5761,'DR Hourly QC'!$B229,'DR LIP Profiles'!$B$2:$B$5761,'DR Hourly QC'!$C229,'DR LIP Profiles'!$C$2:$C$5761,'DR Hourly QC'!R$1,'DR LIP Profiles'!$E$2:$E$5761,'DR Hourly QC'!R$2),2),"")</f>
        <v/>
      </c>
      <c r="S229" s="6" t="str">
        <f>IFERROR(ROUND($D229*SUMIFS('DR LIP Profiles'!$F$2:$F$5761,'DR LIP Profiles'!$A$2:$A$5761,'DR Hourly QC'!$B229,'DR LIP Profiles'!$B$2:$B$5761,'DR Hourly QC'!$C229,'DR LIP Profiles'!$C$2:$C$5761,'DR Hourly QC'!S$1,'DR LIP Profiles'!$E$2:$E$5761,'DR Hourly QC'!S$2),2),"")</f>
        <v/>
      </c>
      <c r="T229" s="6" t="str">
        <f>IFERROR(ROUND($D229*SUMIFS('DR LIP Profiles'!$F$2:$F$5761,'DR LIP Profiles'!$A$2:$A$5761,'DR Hourly QC'!$B229,'DR LIP Profiles'!$B$2:$B$5761,'DR Hourly QC'!$C229,'DR LIP Profiles'!$C$2:$C$5761,'DR Hourly QC'!T$1,'DR LIP Profiles'!$E$2:$E$5761,'DR Hourly QC'!T$2),2),"")</f>
        <v/>
      </c>
      <c r="U229" s="6" t="str">
        <f>IFERROR(ROUND($D229*SUMIFS('DR LIP Profiles'!$F$2:$F$5761,'DR LIP Profiles'!$A$2:$A$5761,'DR Hourly QC'!$B229,'DR LIP Profiles'!$B$2:$B$5761,'DR Hourly QC'!$C229,'DR LIP Profiles'!$C$2:$C$5761,'DR Hourly QC'!U$1,'DR LIP Profiles'!$E$2:$E$5761,'DR Hourly QC'!U$2),2),"")</f>
        <v/>
      </c>
      <c r="V229" s="6" t="str">
        <f>IFERROR(ROUND($D229*SUMIFS('DR LIP Profiles'!$F$2:$F$5761,'DR LIP Profiles'!$A$2:$A$5761,'DR Hourly QC'!$B229,'DR LIP Profiles'!$B$2:$B$5761,'DR Hourly QC'!$C229,'DR LIP Profiles'!$C$2:$C$5761,'DR Hourly QC'!V$1,'DR LIP Profiles'!$E$2:$E$5761,'DR Hourly QC'!V$2),2),"")</f>
        <v/>
      </c>
      <c r="W229" s="6" t="str">
        <f>IFERROR(ROUND($D229*SUMIFS('DR LIP Profiles'!$F$2:$F$5761,'DR LIP Profiles'!$A$2:$A$5761,'DR Hourly QC'!$B229,'DR LIP Profiles'!$B$2:$B$5761,'DR Hourly QC'!$C229,'DR LIP Profiles'!$C$2:$C$5761,'DR Hourly QC'!W$1,'DR LIP Profiles'!$E$2:$E$5761,'DR Hourly QC'!W$2),2),"")</f>
        <v/>
      </c>
      <c r="X229" s="6" t="str">
        <f>IFERROR(ROUND($D229*SUMIFS('DR LIP Profiles'!$F$2:$F$5761,'DR LIP Profiles'!$A$2:$A$5761,'DR Hourly QC'!$B229,'DR LIP Profiles'!$B$2:$B$5761,'DR Hourly QC'!$C229,'DR LIP Profiles'!$C$2:$C$5761,'DR Hourly QC'!X$1,'DR LIP Profiles'!$E$2:$E$5761,'DR Hourly QC'!X$2),2),"")</f>
        <v/>
      </c>
      <c r="Y229" s="6" t="str">
        <f>IFERROR(ROUND($D229*SUMIFS('DR LIP Profiles'!$F$2:$F$5761,'DR LIP Profiles'!$A$2:$A$5761,'DR Hourly QC'!$B229,'DR LIP Profiles'!$B$2:$B$5761,'DR Hourly QC'!$C229,'DR LIP Profiles'!$C$2:$C$5761,'DR Hourly QC'!Y$1,'DR LIP Profiles'!$E$2:$E$5761,'DR Hourly QC'!Y$2),2),"")</f>
        <v/>
      </c>
      <c r="Z229" s="6" t="str">
        <f>IFERROR(ROUND($D229*SUMIFS('DR LIP Profiles'!$F$2:$F$5761,'DR LIP Profiles'!$A$2:$A$5761,'DR Hourly QC'!$B229,'DR LIP Profiles'!$B$2:$B$5761,'DR Hourly QC'!$C229,'DR LIP Profiles'!$C$2:$C$5761,'DR Hourly QC'!Z$1,'DR LIP Profiles'!$E$2:$E$5761,'DR Hourly QC'!Z$2),2),"")</f>
        <v/>
      </c>
      <c r="AA229" s="6" t="str">
        <f>IFERROR(ROUND($D229*SUMIFS('DR LIP Profiles'!$F$2:$F$5761,'DR LIP Profiles'!$A$2:$A$5761,'DR Hourly QC'!$B229,'DR LIP Profiles'!$B$2:$B$5761,'DR Hourly QC'!$C229,'DR LIP Profiles'!$C$2:$C$5761,'DR Hourly QC'!AA$1,'DR LIP Profiles'!$E$2:$E$5761,'DR Hourly QC'!AA$2),2),"")</f>
        <v/>
      </c>
      <c r="AB229" s="6" t="str">
        <f>IFERROR(ROUND($D229*SUMIFS('DR LIP Profiles'!$F$2:$F$5761,'DR LIP Profiles'!$A$2:$A$5761,'DR Hourly QC'!$B229,'DR LIP Profiles'!$B$2:$B$5761,'DR Hourly QC'!$C229,'DR LIP Profiles'!$C$2:$C$5761,'DR Hourly QC'!AB$1,'DR LIP Profiles'!$E$2:$E$5761,'DR Hourly QC'!AB$2),2),"")</f>
        <v/>
      </c>
      <c r="AC229" s="6" t="str">
        <f>IFERROR(ROUND($D229*SUMIFS('DR LIP Profiles'!$F$2:$F$5761,'DR LIP Profiles'!$A$2:$A$5761,'DR Hourly QC'!$B229,'DR LIP Profiles'!$B$2:$B$5761,'DR Hourly QC'!$C229,'DR LIP Profiles'!$C$2:$C$5761,'DR Hourly QC'!AC$1,'DR LIP Profiles'!$E$2:$E$5761,'DR Hourly QC'!AC$2),2),"")</f>
        <v/>
      </c>
      <c r="AD229" s="6" t="str">
        <f>IFERROR(ROUND($D229*SUMIFS('DR LIP Profiles'!$F$2:$F$5761,'DR LIP Profiles'!$A$2:$A$5761,'DR Hourly QC'!$B229,'DR LIP Profiles'!$B$2:$B$5761,'DR Hourly QC'!$C229,'DR LIP Profiles'!$C$2:$C$5761,'DR Hourly QC'!AD$1,'DR LIP Profiles'!$E$2:$E$5761,'DR Hourly QC'!AD$2),2),"")</f>
        <v/>
      </c>
      <c r="AE229" s="6" t="str">
        <f>IFERROR(ROUND($D229*SUMIFS('DR LIP Profiles'!$F$2:$F$5761,'DR LIP Profiles'!$A$2:$A$5761,'DR Hourly QC'!$B229,'DR LIP Profiles'!$B$2:$B$5761,'DR Hourly QC'!$C229,'DR LIP Profiles'!$C$2:$C$5761,'DR Hourly QC'!AE$1,'DR LIP Profiles'!$E$2:$E$5761,'DR Hourly QC'!AE$2),2),"")</f>
        <v/>
      </c>
      <c r="AF229" s="6" t="str">
        <f>IFERROR(ROUND($D229*SUMIFS('DR LIP Profiles'!$F$2:$F$5761,'DR LIP Profiles'!$A$2:$A$5761,'DR Hourly QC'!$B229,'DR LIP Profiles'!$B$2:$B$5761,'DR Hourly QC'!$C229,'DR LIP Profiles'!$C$2:$C$5761,'DR Hourly QC'!AF$1,'DR LIP Profiles'!$E$2:$E$5761,'DR Hourly QC'!AF$2),2),"")</f>
        <v/>
      </c>
      <c r="AG229" s="6" t="str">
        <f>IFERROR(ROUND($D229*SUMIFS('DR LIP Profiles'!$F$2:$F$5761,'DR LIP Profiles'!$A$2:$A$5761,'DR Hourly QC'!$B229,'DR LIP Profiles'!$B$2:$B$5761,'DR Hourly QC'!$C229,'DR LIP Profiles'!$C$2:$C$5761,'DR Hourly QC'!AG$1,'DR LIP Profiles'!$E$2:$E$5761,'DR Hourly QC'!AG$2),2),"")</f>
        <v/>
      </c>
      <c r="AH229" s="6" t="str">
        <f>IFERROR(ROUND($D229*SUMIFS('DR LIP Profiles'!$F$2:$F$5761,'DR LIP Profiles'!$A$2:$A$5761,'DR Hourly QC'!$B229,'DR LIP Profiles'!$B$2:$B$5761,'DR Hourly QC'!$C229,'DR LIP Profiles'!$C$2:$C$5761,'DR Hourly QC'!AH$1,'DR LIP Profiles'!$E$2:$E$5761,'DR Hourly QC'!AH$2),2),"")</f>
        <v/>
      </c>
      <c r="AI229" s="6" t="str">
        <f>IFERROR(ROUND($D229*SUMIFS('DR LIP Profiles'!$F$2:$F$5761,'DR LIP Profiles'!$A$2:$A$5761,'DR Hourly QC'!$B229,'DR LIP Profiles'!$B$2:$B$5761,'DR Hourly QC'!$C229,'DR LIP Profiles'!$C$2:$C$5761,'DR Hourly QC'!AI$1,'DR LIP Profiles'!$E$2:$E$5761,'DR Hourly QC'!AI$2),2),"")</f>
        <v/>
      </c>
      <c r="AJ229" s="6" t="str">
        <f>IFERROR(ROUND($D229*SUMIFS('DR LIP Profiles'!$F$2:$F$5761,'DR LIP Profiles'!$A$2:$A$5761,'DR Hourly QC'!$B229,'DR LIP Profiles'!$B$2:$B$5761,'DR Hourly QC'!$C229,'DR LIP Profiles'!$C$2:$C$5761,'DR Hourly QC'!AJ$1,'DR LIP Profiles'!$E$2:$E$5761,'DR Hourly QC'!AJ$2),2),"")</f>
        <v/>
      </c>
      <c r="AK229" s="6" t="str">
        <f>IFERROR(ROUND($D229*SUMIFS('DR LIP Profiles'!$F$2:$F$5761,'DR LIP Profiles'!$A$2:$A$5761,'DR Hourly QC'!$B229,'DR LIP Profiles'!$B$2:$B$5761,'DR Hourly QC'!$C229,'DR LIP Profiles'!$C$2:$C$5761,'DR Hourly QC'!AK$1,'DR LIP Profiles'!$E$2:$E$5761,'DR Hourly QC'!AK$2),2),"")</f>
        <v/>
      </c>
      <c r="AL229" s="6" t="str">
        <f>IFERROR(ROUND($D229*SUMIFS('DR LIP Profiles'!$F$2:$F$5761,'DR LIP Profiles'!$A$2:$A$5761,'DR Hourly QC'!$B229,'DR LIP Profiles'!$B$2:$B$5761,'DR Hourly QC'!$C229,'DR LIP Profiles'!$C$2:$C$5761,'DR Hourly QC'!AL$1,'DR LIP Profiles'!$E$2:$E$5761,'DR Hourly QC'!AL$2),2),"")</f>
        <v/>
      </c>
      <c r="AM229" s="6" t="str">
        <f>IFERROR(ROUND($D229*SUMIFS('DR LIP Profiles'!$F$2:$F$5761,'DR LIP Profiles'!$A$2:$A$5761,'DR Hourly QC'!$B229,'DR LIP Profiles'!$B$2:$B$5761,'DR Hourly QC'!$C229,'DR LIP Profiles'!$C$2:$C$5761,'DR Hourly QC'!AM$1,'DR LIP Profiles'!$E$2:$E$5761,'DR Hourly QC'!AM$2),2),"")</f>
        <v/>
      </c>
      <c r="AN229" s="6" t="str">
        <f>IFERROR(ROUND($E229*SUMIFS('DR LIP Profiles'!$F$2:$F$5761,'DR LIP Profiles'!$A$2:$A$5761,'DR Hourly QC'!$B229,'DR LIP Profiles'!$B$2:$B$5761,'DR Hourly QC'!$C229,'DR LIP Profiles'!$C$2:$C$5761,'DR Hourly QC'!AN$1,'DR LIP Profiles'!$E$2:$E$5761,'DR Hourly QC'!AN$2),2),"")</f>
        <v/>
      </c>
      <c r="AO229" s="6" t="str">
        <f>IFERROR(ROUND($E229*SUMIFS('DR LIP Profiles'!$F$2:$F$5761,'DR LIP Profiles'!$A$2:$A$5761,'DR Hourly QC'!$B229,'DR LIP Profiles'!$B$2:$B$5761,'DR Hourly QC'!$C229,'DR LIP Profiles'!$C$2:$C$5761,'DR Hourly QC'!AO$1,'DR LIP Profiles'!$E$2:$E$5761,'DR Hourly QC'!AO$2),2),"")</f>
        <v/>
      </c>
      <c r="AP229" s="6" t="str">
        <f>IFERROR(ROUND($E229*SUMIFS('DR LIP Profiles'!$F$2:$F$5761,'DR LIP Profiles'!$A$2:$A$5761,'DR Hourly QC'!$B229,'DR LIP Profiles'!$B$2:$B$5761,'DR Hourly QC'!$C229,'DR LIP Profiles'!$C$2:$C$5761,'DR Hourly QC'!AP$1,'DR LIP Profiles'!$E$2:$E$5761,'DR Hourly QC'!AP$2),2),"")</f>
        <v/>
      </c>
      <c r="AQ229" s="6" t="str">
        <f>IFERROR(ROUND($E229*SUMIFS('DR LIP Profiles'!$F$2:$F$5761,'DR LIP Profiles'!$A$2:$A$5761,'DR Hourly QC'!$B229,'DR LIP Profiles'!$B$2:$B$5761,'DR Hourly QC'!$C229,'DR LIP Profiles'!$C$2:$C$5761,'DR Hourly QC'!AQ$1,'DR LIP Profiles'!$E$2:$E$5761,'DR Hourly QC'!AQ$2),2),"")</f>
        <v/>
      </c>
      <c r="AR229" s="6" t="str">
        <f>IFERROR(ROUND($E229*SUMIFS('DR LIP Profiles'!$F$2:$F$5761,'DR LIP Profiles'!$A$2:$A$5761,'DR Hourly QC'!$B229,'DR LIP Profiles'!$B$2:$B$5761,'DR Hourly QC'!$C229,'DR LIP Profiles'!$C$2:$C$5761,'DR Hourly QC'!AR$1,'DR LIP Profiles'!$E$2:$E$5761,'DR Hourly QC'!AR$2),2),"")</f>
        <v/>
      </c>
      <c r="AS229" s="6" t="str">
        <f>IFERROR(ROUND($E229*SUMIFS('DR LIP Profiles'!$F$2:$F$5761,'DR LIP Profiles'!$A$2:$A$5761,'DR Hourly QC'!$B229,'DR LIP Profiles'!$B$2:$B$5761,'DR Hourly QC'!$C229,'DR LIP Profiles'!$C$2:$C$5761,'DR Hourly QC'!AS$1,'DR LIP Profiles'!$E$2:$E$5761,'DR Hourly QC'!AS$2),2),"")</f>
        <v/>
      </c>
      <c r="AT229" s="6" t="str">
        <f>IFERROR(ROUND($E229*SUMIFS('DR LIP Profiles'!$F$2:$F$5761,'DR LIP Profiles'!$A$2:$A$5761,'DR Hourly QC'!$B229,'DR LIP Profiles'!$B$2:$B$5761,'DR Hourly QC'!$C229,'DR LIP Profiles'!$C$2:$C$5761,'DR Hourly QC'!AT$1,'DR LIP Profiles'!$E$2:$E$5761,'DR Hourly QC'!AT$2),2),"")</f>
        <v/>
      </c>
      <c r="AU229" s="6" t="str">
        <f>IFERROR(ROUND($E229*SUMIFS('DR LIP Profiles'!$F$2:$F$5761,'DR LIP Profiles'!$A$2:$A$5761,'DR Hourly QC'!$B229,'DR LIP Profiles'!$B$2:$B$5761,'DR Hourly QC'!$C229,'DR LIP Profiles'!$C$2:$C$5761,'DR Hourly QC'!AU$1,'DR LIP Profiles'!$E$2:$E$5761,'DR Hourly QC'!AU$2),2),"")</f>
        <v/>
      </c>
      <c r="AV229" s="6" t="str">
        <f>IFERROR(ROUND($E229*SUMIFS('DR LIP Profiles'!$F$2:$F$5761,'DR LIP Profiles'!$A$2:$A$5761,'DR Hourly QC'!$B229,'DR LIP Profiles'!$B$2:$B$5761,'DR Hourly QC'!$C229,'DR LIP Profiles'!$C$2:$C$5761,'DR Hourly QC'!AV$1,'DR LIP Profiles'!$E$2:$E$5761,'DR Hourly QC'!AV$2),2),"")</f>
        <v/>
      </c>
      <c r="AW229" s="6" t="str">
        <f>IFERROR(ROUND($E229*SUMIFS('DR LIP Profiles'!$F$2:$F$5761,'DR LIP Profiles'!$A$2:$A$5761,'DR Hourly QC'!$B229,'DR LIP Profiles'!$B$2:$B$5761,'DR Hourly QC'!$C229,'DR LIP Profiles'!$C$2:$C$5761,'DR Hourly QC'!AW$1,'DR LIP Profiles'!$E$2:$E$5761,'DR Hourly QC'!AW$2),2),"")</f>
        <v/>
      </c>
      <c r="AX229" s="6" t="str">
        <f>IFERROR(ROUND($E229*SUMIFS('DR LIP Profiles'!$F$2:$F$5761,'DR LIP Profiles'!$A$2:$A$5761,'DR Hourly QC'!$B229,'DR LIP Profiles'!$B$2:$B$5761,'DR Hourly QC'!$C229,'DR LIP Profiles'!$C$2:$C$5761,'DR Hourly QC'!AX$1,'DR LIP Profiles'!$E$2:$E$5761,'DR Hourly QC'!AX$2),2),"")</f>
        <v/>
      </c>
      <c r="AY229" s="6" t="str">
        <f>IFERROR(ROUND($E229*SUMIFS('DR LIP Profiles'!$F$2:$F$5761,'DR LIP Profiles'!$A$2:$A$5761,'DR Hourly QC'!$B229,'DR LIP Profiles'!$B$2:$B$5761,'DR Hourly QC'!$C229,'DR LIP Profiles'!$C$2:$C$5761,'DR Hourly QC'!AY$1,'DR LIP Profiles'!$E$2:$E$5761,'DR Hourly QC'!AY$2),2),"")</f>
        <v/>
      </c>
      <c r="AZ229" s="6" t="str">
        <f>IFERROR(ROUND($E229*SUMIFS('DR LIP Profiles'!$F$2:$F$5761,'DR LIP Profiles'!$A$2:$A$5761,'DR Hourly QC'!$B229,'DR LIP Profiles'!$B$2:$B$5761,'DR Hourly QC'!$C229,'DR LIP Profiles'!$C$2:$C$5761,'DR Hourly QC'!AZ$1,'DR LIP Profiles'!$E$2:$E$5761,'DR Hourly QC'!AZ$2),2),"")</f>
        <v/>
      </c>
      <c r="BA229" s="6" t="str">
        <f>IFERROR(ROUND($E229*SUMIFS('DR LIP Profiles'!$F$2:$F$5761,'DR LIP Profiles'!$A$2:$A$5761,'DR Hourly QC'!$B229,'DR LIP Profiles'!$B$2:$B$5761,'DR Hourly QC'!$C229,'DR LIP Profiles'!$C$2:$C$5761,'DR Hourly QC'!BA$1,'DR LIP Profiles'!$E$2:$E$5761,'DR Hourly QC'!BA$2),2),"")</f>
        <v/>
      </c>
      <c r="BB229" s="6" t="str">
        <f>IFERROR(ROUND($E229*SUMIFS('DR LIP Profiles'!$F$2:$F$5761,'DR LIP Profiles'!$A$2:$A$5761,'DR Hourly QC'!$B229,'DR LIP Profiles'!$B$2:$B$5761,'DR Hourly QC'!$C229,'DR LIP Profiles'!$C$2:$C$5761,'DR Hourly QC'!BB$1,'DR LIP Profiles'!$E$2:$E$5761,'DR Hourly QC'!BB$2),2),"")</f>
        <v/>
      </c>
      <c r="BC229" s="6" t="str">
        <f>IFERROR(ROUND($E229*SUMIFS('DR LIP Profiles'!$F$2:$F$5761,'DR LIP Profiles'!$A$2:$A$5761,'DR Hourly QC'!$B229,'DR LIP Profiles'!$B$2:$B$5761,'DR Hourly QC'!$C229,'DR LIP Profiles'!$C$2:$C$5761,'DR Hourly QC'!BC$1,'DR LIP Profiles'!$E$2:$E$5761,'DR Hourly QC'!BC$2),2),"")</f>
        <v/>
      </c>
      <c r="BD229" s="6" t="str">
        <f>IFERROR(ROUND($E229*SUMIFS('DR LIP Profiles'!$F$2:$F$5761,'DR LIP Profiles'!$A$2:$A$5761,'DR Hourly QC'!$B229,'DR LIP Profiles'!$B$2:$B$5761,'DR Hourly QC'!$C229,'DR LIP Profiles'!$C$2:$C$5761,'DR Hourly QC'!BD$1,'DR LIP Profiles'!$E$2:$E$5761,'DR Hourly QC'!BD$2),2),"")</f>
        <v/>
      </c>
      <c r="BE229" s="6" t="str">
        <f>IFERROR(ROUND($E229*SUMIFS('DR LIP Profiles'!$F$2:$F$5761,'DR LIP Profiles'!$A$2:$A$5761,'DR Hourly QC'!$B229,'DR LIP Profiles'!$B$2:$B$5761,'DR Hourly QC'!$C229,'DR LIP Profiles'!$C$2:$C$5761,'DR Hourly QC'!BE$1,'DR LIP Profiles'!$E$2:$E$5761,'DR Hourly QC'!BE$2),2),"")</f>
        <v/>
      </c>
      <c r="BF229" s="6" t="str">
        <f>IFERROR(ROUND($E229*SUMIFS('DR LIP Profiles'!$F$2:$F$5761,'DR LIP Profiles'!$A$2:$A$5761,'DR Hourly QC'!$B229,'DR LIP Profiles'!$B$2:$B$5761,'DR Hourly QC'!$C229,'DR LIP Profiles'!$C$2:$C$5761,'DR Hourly QC'!BF$1,'DR LIP Profiles'!$E$2:$E$5761,'DR Hourly QC'!BF$2),2),"")</f>
        <v/>
      </c>
      <c r="BG229" s="6" t="str">
        <f>IFERROR(ROUND($E229*SUMIFS('DR LIP Profiles'!$F$2:$F$5761,'DR LIP Profiles'!$A$2:$A$5761,'DR Hourly QC'!$B229,'DR LIP Profiles'!$B$2:$B$5761,'DR Hourly QC'!$C229,'DR LIP Profiles'!$C$2:$C$5761,'DR Hourly QC'!BG$1,'DR LIP Profiles'!$E$2:$E$5761,'DR Hourly QC'!BG$2),2),"")</f>
        <v/>
      </c>
      <c r="BH229" s="6" t="str">
        <f>IFERROR(ROUND($E229*SUMIFS('DR LIP Profiles'!$F$2:$F$5761,'DR LIP Profiles'!$A$2:$A$5761,'DR Hourly QC'!$B229,'DR LIP Profiles'!$B$2:$B$5761,'DR Hourly QC'!$C229,'DR LIP Profiles'!$C$2:$C$5761,'DR Hourly QC'!BH$1,'DR LIP Profiles'!$E$2:$E$5761,'DR Hourly QC'!BH$2),2),"")</f>
        <v/>
      </c>
      <c r="BI229" s="6" t="str">
        <f>IFERROR(ROUND($E229*SUMIFS('DR LIP Profiles'!$F$2:$F$5761,'DR LIP Profiles'!$A$2:$A$5761,'DR Hourly QC'!$B229,'DR LIP Profiles'!$B$2:$B$5761,'DR Hourly QC'!$C229,'DR LIP Profiles'!$C$2:$C$5761,'DR Hourly QC'!BI$1,'DR LIP Profiles'!$E$2:$E$5761,'DR Hourly QC'!BI$2),2),"")</f>
        <v/>
      </c>
      <c r="BJ229" s="6" t="str">
        <f>IFERROR(ROUND($E229*SUMIFS('DR LIP Profiles'!$F$2:$F$5761,'DR LIP Profiles'!$A$2:$A$5761,'DR Hourly QC'!$B229,'DR LIP Profiles'!$B$2:$B$5761,'DR Hourly QC'!$C229,'DR LIP Profiles'!$C$2:$C$5761,'DR Hourly QC'!BJ$1,'DR LIP Profiles'!$E$2:$E$5761,'DR Hourly QC'!BJ$2),2),"")</f>
        <v/>
      </c>
      <c r="BK229" s="6" t="str">
        <f>IFERROR(ROUND($E229*SUMIFS('DR LIP Profiles'!$F$2:$F$5761,'DR LIP Profiles'!$A$2:$A$5761,'DR Hourly QC'!$B229,'DR LIP Profiles'!$B$2:$B$5761,'DR Hourly QC'!$C229,'DR LIP Profiles'!$C$2:$C$5761,'DR Hourly QC'!BK$1,'DR LIP Profiles'!$E$2:$E$5761,'DR Hourly QC'!BK$2),2),"")</f>
        <v/>
      </c>
      <c r="BL229" s="6">
        <f>IFERROR(ROUND($F229*SUMIFS('DR LIP Profiles'!$F$2:$F$5761,'DR LIP Profiles'!$A$2:$A$5761,'DR Hourly QC'!$B229,'DR LIP Profiles'!$B$2:$B$5761,'DR Hourly QC'!$C229,'DR LIP Profiles'!$C$2:$C$5761,'DR Hourly QC'!BL$1,'DR LIP Profiles'!$E$2:$E$5761,'DR Hourly QC'!BL$2),2),"")</f>
        <v>0</v>
      </c>
      <c r="BM229" s="6">
        <f>IFERROR(ROUND($F229*SUMIFS('DR LIP Profiles'!$F$2:$F$5761,'DR LIP Profiles'!$A$2:$A$5761,'DR Hourly QC'!$B229,'DR LIP Profiles'!$B$2:$B$5761,'DR Hourly QC'!$C229,'DR LIP Profiles'!$C$2:$C$5761,'DR Hourly QC'!BM$1,'DR LIP Profiles'!$E$2:$E$5761,'DR Hourly QC'!BM$2),2),"")</f>
        <v>0</v>
      </c>
      <c r="BN229" s="6">
        <f>IFERROR(ROUND($F229*SUMIFS('DR LIP Profiles'!$F$2:$F$5761,'DR LIP Profiles'!$A$2:$A$5761,'DR Hourly QC'!$B229,'DR LIP Profiles'!$B$2:$B$5761,'DR Hourly QC'!$C229,'DR LIP Profiles'!$C$2:$C$5761,'DR Hourly QC'!BN$1,'DR LIP Profiles'!$E$2:$E$5761,'DR Hourly QC'!BN$2),2),"")</f>
        <v>0</v>
      </c>
      <c r="BO229" s="6">
        <f>IFERROR(ROUND($F229*SUMIFS('DR LIP Profiles'!$F$2:$F$5761,'DR LIP Profiles'!$A$2:$A$5761,'DR Hourly QC'!$B229,'DR LIP Profiles'!$B$2:$B$5761,'DR Hourly QC'!$C229,'DR LIP Profiles'!$C$2:$C$5761,'DR Hourly QC'!BO$1,'DR LIP Profiles'!$E$2:$E$5761,'DR Hourly QC'!BO$2),2),"")</f>
        <v>0</v>
      </c>
      <c r="BP229" s="6">
        <f>IFERROR(ROUND($F229*SUMIFS('DR LIP Profiles'!$F$2:$F$5761,'DR LIP Profiles'!$A$2:$A$5761,'DR Hourly QC'!$B229,'DR LIP Profiles'!$B$2:$B$5761,'DR Hourly QC'!$C229,'DR LIP Profiles'!$C$2:$C$5761,'DR Hourly QC'!BP$1,'DR LIP Profiles'!$E$2:$E$5761,'DR Hourly QC'!BP$2),2),"")</f>
        <v>0</v>
      </c>
      <c r="BQ229" s="6">
        <f>IFERROR(ROUND($F229*SUMIFS('DR LIP Profiles'!$F$2:$F$5761,'DR LIP Profiles'!$A$2:$A$5761,'DR Hourly QC'!$B229,'DR LIP Profiles'!$B$2:$B$5761,'DR Hourly QC'!$C229,'DR LIP Profiles'!$C$2:$C$5761,'DR Hourly QC'!BQ$1,'DR LIP Profiles'!$E$2:$E$5761,'DR Hourly QC'!BQ$2),2),"")</f>
        <v>0</v>
      </c>
      <c r="BR229" s="6">
        <f>IFERROR(ROUND($F229*SUMIFS('DR LIP Profiles'!$F$2:$F$5761,'DR LIP Profiles'!$A$2:$A$5761,'DR Hourly QC'!$B229,'DR LIP Profiles'!$B$2:$B$5761,'DR Hourly QC'!$C229,'DR LIP Profiles'!$C$2:$C$5761,'DR Hourly QC'!BR$1,'DR LIP Profiles'!$E$2:$E$5761,'DR Hourly QC'!BR$2),2),"")</f>
        <v>0</v>
      </c>
      <c r="BS229" s="6">
        <f>IFERROR(ROUND($F229*SUMIFS('DR LIP Profiles'!$F$2:$F$5761,'DR LIP Profiles'!$A$2:$A$5761,'DR Hourly QC'!$B229,'DR LIP Profiles'!$B$2:$B$5761,'DR Hourly QC'!$C229,'DR LIP Profiles'!$C$2:$C$5761,'DR Hourly QC'!BS$1,'DR LIP Profiles'!$E$2:$E$5761,'DR Hourly QC'!BS$2),2),"")</f>
        <v>0</v>
      </c>
      <c r="BT229" s="6">
        <f>IFERROR(ROUND($F229*SUMIFS('DR LIP Profiles'!$F$2:$F$5761,'DR LIP Profiles'!$A$2:$A$5761,'DR Hourly QC'!$B229,'DR LIP Profiles'!$B$2:$B$5761,'DR Hourly QC'!$C229,'DR LIP Profiles'!$C$2:$C$5761,'DR Hourly QC'!BT$1,'DR LIP Profiles'!$E$2:$E$5761,'DR Hourly QC'!BT$2),2),"")</f>
        <v>0</v>
      </c>
      <c r="BU229" s="6">
        <f>IFERROR(ROUND($F229*SUMIFS('DR LIP Profiles'!$F$2:$F$5761,'DR LIP Profiles'!$A$2:$A$5761,'DR Hourly QC'!$B229,'DR LIP Profiles'!$B$2:$B$5761,'DR Hourly QC'!$C229,'DR LIP Profiles'!$C$2:$C$5761,'DR Hourly QC'!BU$1,'DR LIP Profiles'!$E$2:$E$5761,'DR Hourly QC'!BU$2),2),"")</f>
        <v>0</v>
      </c>
      <c r="BV229" s="6">
        <f>IFERROR(ROUND($F229*SUMIFS('DR LIP Profiles'!$F$2:$F$5761,'DR LIP Profiles'!$A$2:$A$5761,'DR Hourly QC'!$B229,'DR LIP Profiles'!$B$2:$B$5761,'DR Hourly QC'!$C229,'DR LIP Profiles'!$C$2:$C$5761,'DR Hourly QC'!BV$1,'DR LIP Profiles'!$E$2:$E$5761,'DR Hourly QC'!BV$2),2),"")</f>
        <v>0</v>
      </c>
      <c r="BW229" s="6">
        <f>IFERROR(ROUND($F229*SUMIFS('DR LIP Profiles'!$F$2:$F$5761,'DR LIP Profiles'!$A$2:$A$5761,'DR Hourly QC'!$B229,'DR LIP Profiles'!$B$2:$B$5761,'DR Hourly QC'!$C229,'DR LIP Profiles'!$C$2:$C$5761,'DR Hourly QC'!BW$1,'DR LIP Profiles'!$E$2:$E$5761,'DR Hourly QC'!BW$2),2),"")</f>
        <v>0</v>
      </c>
      <c r="BX229" s="6">
        <f>IFERROR(ROUND($F229*SUMIFS('DR LIP Profiles'!$F$2:$F$5761,'DR LIP Profiles'!$A$2:$A$5761,'DR Hourly QC'!$B229,'DR LIP Profiles'!$B$2:$B$5761,'DR Hourly QC'!$C229,'DR LIP Profiles'!$C$2:$C$5761,'DR Hourly QC'!BX$1,'DR LIP Profiles'!$E$2:$E$5761,'DR Hourly QC'!BX$2),2),"")</f>
        <v>0</v>
      </c>
      <c r="BY229" s="6">
        <f>IFERROR(ROUND($F229*SUMIFS('DR LIP Profiles'!$F$2:$F$5761,'DR LIP Profiles'!$A$2:$A$5761,'DR Hourly QC'!$B229,'DR LIP Profiles'!$B$2:$B$5761,'DR Hourly QC'!$C229,'DR LIP Profiles'!$C$2:$C$5761,'DR Hourly QC'!BY$1,'DR LIP Profiles'!$E$2:$E$5761,'DR Hourly QC'!BY$2),2),"")</f>
        <v>0</v>
      </c>
      <c r="BZ229" s="6">
        <f>IFERROR(ROUND($F229*SUMIFS('DR LIP Profiles'!$F$2:$F$5761,'DR LIP Profiles'!$A$2:$A$5761,'DR Hourly QC'!$B229,'DR LIP Profiles'!$B$2:$B$5761,'DR Hourly QC'!$C229,'DR LIP Profiles'!$C$2:$C$5761,'DR Hourly QC'!BZ$1,'DR LIP Profiles'!$E$2:$E$5761,'DR Hourly QC'!BZ$2),2),"")</f>
        <v>0</v>
      </c>
      <c r="CA229" s="6">
        <f>IFERROR(ROUND($F229*SUMIFS('DR LIP Profiles'!$F$2:$F$5761,'DR LIP Profiles'!$A$2:$A$5761,'DR Hourly QC'!$B229,'DR LIP Profiles'!$B$2:$B$5761,'DR Hourly QC'!$C229,'DR LIP Profiles'!$C$2:$C$5761,'DR Hourly QC'!CA$1,'DR LIP Profiles'!$E$2:$E$5761,'DR Hourly QC'!CA$2),2),"")</f>
        <v>0</v>
      </c>
      <c r="CB229" s="6">
        <f>IFERROR(ROUND($F229*SUMIFS('DR LIP Profiles'!$F$2:$F$5761,'DR LIP Profiles'!$A$2:$A$5761,'DR Hourly QC'!$B229,'DR LIP Profiles'!$B$2:$B$5761,'DR Hourly QC'!$C229,'DR LIP Profiles'!$C$2:$C$5761,'DR Hourly QC'!CB$1,'DR LIP Profiles'!$E$2:$E$5761,'DR Hourly QC'!CB$2),2),"")</f>
        <v>0</v>
      </c>
      <c r="CC229" s="6">
        <f>IFERROR(ROUND($F229*SUMIFS('DR LIP Profiles'!$F$2:$F$5761,'DR LIP Profiles'!$A$2:$A$5761,'DR Hourly QC'!$B229,'DR LIP Profiles'!$B$2:$B$5761,'DR Hourly QC'!$C229,'DR LIP Profiles'!$C$2:$C$5761,'DR Hourly QC'!CC$1,'DR LIP Profiles'!$E$2:$E$5761,'DR Hourly QC'!CC$2),2),"")</f>
        <v>0.81</v>
      </c>
      <c r="CD229" s="6">
        <f>IFERROR(ROUND($F229*SUMIFS('DR LIP Profiles'!$F$2:$F$5761,'DR LIP Profiles'!$A$2:$A$5761,'DR Hourly QC'!$B229,'DR LIP Profiles'!$B$2:$B$5761,'DR Hourly QC'!$C229,'DR LIP Profiles'!$C$2:$C$5761,'DR Hourly QC'!CD$1,'DR LIP Profiles'!$E$2:$E$5761,'DR Hourly QC'!CD$2),2),"")</f>
        <v>0.84</v>
      </c>
      <c r="CE229" s="6">
        <f>IFERROR(ROUND($F229*SUMIFS('DR LIP Profiles'!$F$2:$F$5761,'DR LIP Profiles'!$A$2:$A$5761,'DR Hourly QC'!$B229,'DR LIP Profiles'!$B$2:$B$5761,'DR Hourly QC'!$C229,'DR LIP Profiles'!$C$2:$C$5761,'DR Hourly QC'!CE$1,'DR LIP Profiles'!$E$2:$E$5761,'DR Hourly QC'!CE$2),2),"")</f>
        <v>0.84</v>
      </c>
      <c r="CF229" s="6">
        <f>IFERROR(ROUND($F229*SUMIFS('DR LIP Profiles'!$F$2:$F$5761,'DR LIP Profiles'!$A$2:$A$5761,'DR Hourly QC'!$B229,'DR LIP Profiles'!$B$2:$B$5761,'DR Hourly QC'!$C229,'DR LIP Profiles'!$C$2:$C$5761,'DR Hourly QC'!CF$1,'DR LIP Profiles'!$E$2:$E$5761,'DR Hourly QC'!CF$2),2),"")</f>
        <v>0.83</v>
      </c>
      <c r="CG229" s="6">
        <f>IFERROR(ROUND($F229*SUMIFS('DR LIP Profiles'!$F$2:$F$5761,'DR LIP Profiles'!$A$2:$A$5761,'DR Hourly QC'!$B229,'DR LIP Profiles'!$B$2:$B$5761,'DR Hourly QC'!$C229,'DR LIP Profiles'!$C$2:$C$5761,'DR Hourly QC'!CG$1,'DR LIP Profiles'!$E$2:$E$5761,'DR Hourly QC'!CG$2),2),"")</f>
        <v>0</v>
      </c>
      <c r="CH229" s="6">
        <f>IFERROR(ROUND($F229*SUMIFS('DR LIP Profiles'!$F$2:$F$5761,'DR LIP Profiles'!$A$2:$A$5761,'DR Hourly QC'!$B229,'DR LIP Profiles'!$B$2:$B$5761,'DR Hourly QC'!$C229,'DR LIP Profiles'!$C$2:$C$5761,'DR Hourly QC'!CH$1,'DR LIP Profiles'!$E$2:$E$5761,'DR Hourly QC'!CH$2),2),"")</f>
        <v>0</v>
      </c>
      <c r="CI229" s="6">
        <f>IFERROR(ROUND($F229*SUMIFS('DR LIP Profiles'!$F$2:$F$5761,'DR LIP Profiles'!$A$2:$A$5761,'DR Hourly QC'!$B229,'DR LIP Profiles'!$B$2:$B$5761,'DR Hourly QC'!$C229,'DR LIP Profiles'!$C$2:$C$5761,'DR Hourly QC'!CI$1,'DR LIP Profiles'!$E$2:$E$5761,'DR Hourly QC'!CI$2),2),"")</f>
        <v>0</v>
      </c>
      <c r="CJ229" s="6">
        <f>IFERROR(ROUND($G229*SUMIFS('DR LIP Profiles'!$F$2:$F$5761,'DR LIP Profiles'!$A$2:$A$5761,'DR Hourly QC'!$B229,'DR LIP Profiles'!$B$2:$B$5761,'DR Hourly QC'!$C229,'DR LIP Profiles'!$C$2:$C$5761,'DR Hourly QC'!CJ$1,'DR LIP Profiles'!$E$2:$E$5761,'DR Hourly QC'!CJ$2),2),"")</f>
        <v>0</v>
      </c>
      <c r="CK229" s="6">
        <f>IFERROR(ROUND($G229*SUMIFS('DR LIP Profiles'!$F$2:$F$5761,'DR LIP Profiles'!$A$2:$A$5761,'DR Hourly QC'!$B229,'DR LIP Profiles'!$B$2:$B$5761,'DR Hourly QC'!$C229,'DR LIP Profiles'!$C$2:$C$5761,'DR Hourly QC'!CK$1,'DR LIP Profiles'!$E$2:$E$5761,'DR Hourly QC'!CK$2),2),"")</f>
        <v>0</v>
      </c>
      <c r="CL229" s="6">
        <f>IFERROR(ROUND($G229*SUMIFS('DR LIP Profiles'!$F$2:$F$5761,'DR LIP Profiles'!$A$2:$A$5761,'DR Hourly QC'!$B229,'DR LIP Profiles'!$B$2:$B$5761,'DR Hourly QC'!$C229,'DR LIP Profiles'!$C$2:$C$5761,'DR Hourly QC'!CL$1,'DR LIP Profiles'!$E$2:$E$5761,'DR Hourly QC'!CL$2),2),"")</f>
        <v>0</v>
      </c>
      <c r="CM229" s="6">
        <f>IFERROR(ROUND($G229*SUMIFS('DR LIP Profiles'!$F$2:$F$5761,'DR LIP Profiles'!$A$2:$A$5761,'DR Hourly QC'!$B229,'DR LIP Profiles'!$B$2:$B$5761,'DR Hourly QC'!$C229,'DR LIP Profiles'!$C$2:$C$5761,'DR Hourly QC'!CM$1,'DR LIP Profiles'!$E$2:$E$5761,'DR Hourly QC'!CM$2),2),"")</f>
        <v>0</v>
      </c>
      <c r="CN229" s="6">
        <f>IFERROR(ROUND($G229*SUMIFS('DR LIP Profiles'!$F$2:$F$5761,'DR LIP Profiles'!$A$2:$A$5761,'DR Hourly QC'!$B229,'DR LIP Profiles'!$B$2:$B$5761,'DR Hourly QC'!$C229,'DR LIP Profiles'!$C$2:$C$5761,'DR Hourly QC'!CN$1,'DR LIP Profiles'!$E$2:$E$5761,'DR Hourly QC'!CN$2),2),"")</f>
        <v>0</v>
      </c>
      <c r="CO229" s="6">
        <f>IFERROR(ROUND($G229*SUMIFS('DR LIP Profiles'!$F$2:$F$5761,'DR LIP Profiles'!$A$2:$A$5761,'DR Hourly QC'!$B229,'DR LIP Profiles'!$B$2:$B$5761,'DR Hourly QC'!$C229,'DR LIP Profiles'!$C$2:$C$5761,'DR Hourly QC'!CO$1,'DR LIP Profiles'!$E$2:$E$5761,'DR Hourly QC'!CO$2),2),"")</f>
        <v>0</v>
      </c>
      <c r="CP229" s="6">
        <f>IFERROR(ROUND($G229*SUMIFS('DR LIP Profiles'!$F$2:$F$5761,'DR LIP Profiles'!$A$2:$A$5761,'DR Hourly QC'!$B229,'DR LIP Profiles'!$B$2:$B$5761,'DR Hourly QC'!$C229,'DR LIP Profiles'!$C$2:$C$5761,'DR Hourly QC'!CP$1,'DR LIP Profiles'!$E$2:$E$5761,'DR Hourly QC'!CP$2),2),"")</f>
        <v>0</v>
      </c>
      <c r="CQ229" s="6">
        <f>IFERROR(ROUND($G229*SUMIFS('DR LIP Profiles'!$F$2:$F$5761,'DR LIP Profiles'!$A$2:$A$5761,'DR Hourly QC'!$B229,'DR LIP Profiles'!$B$2:$B$5761,'DR Hourly QC'!$C229,'DR LIP Profiles'!$C$2:$C$5761,'DR Hourly QC'!CQ$1,'DR LIP Profiles'!$E$2:$E$5761,'DR Hourly QC'!CQ$2),2),"")</f>
        <v>0</v>
      </c>
      <c r="CR229" s="6">
        <f>IFERROR(ROUND($G229*SUMIFS('DR LIP Profiles'!$F$2:$F$5761,'DR LIP Profiles'!$A$2:$A$5761,'DR Hourly QC'!$B229,'DR LIP Profiles'!$B$2:$B$5761,'DR Hourly QC'!$C229,'DR LIP Profiles'!$C$2:$C$5761,'DR Hourly QC'!CR$1,'DR LIP Profiles'!$E$2:$E$5761,'DR Hourly QC'!CR$2),2),"")</f>
        <v>0</v>
      </c>
      <c r="CS229" s="6">
        <f>IFERROR(ROUND($G229*SUMIFS('DR LIP Profiles'!$F$2:$F$5761,'DR LIP Profiles'!$A$2:$A$5761,'DR Hourly QC'!$B229,'DR LIP Profiles'!$B$2:$B$5761,'DR Hourly QC'!$C229,'DR LIP Profiles'!$C$2:$C$5761,'DR Hourly QC'!CS$1,'DR LIP Profiles'!$E$2:$E$5761,'DR Hourly QC'!CS$2),2),"")</f>
        <v>0</v>
      </c>
      <c r="CT229" s="6">
        <f>IFERROR(ROUND($G229*SUMIFS('DR LIP Profiles'!$F$2:$F$5761,'DR LIP Profiles'!$A$2:$A$5761,'DR Hourly QC'!$B229,'DR LIP Profiles'!$B$2:$B$5761,'DR Hourly QC'!$C229,'DR LIP Profiles'!$C$2:$C$5761,'DR Hourly QC'!CT$1,'DR LIP Profiles'!$E$2:$E$5761,'DR Hourly QC'!CT$2),2),"")</f>
        <v>0</v>
      </c>
      <c r="CU229" s="6">
        <f>IFERROR(ROUND($G229*SUMIFS('DR LIP Profiles'!$F$2:$F$5761,'DR LIP Profiles'!$A$2:$A$5761,'DR Hourly QC'!$B229,'DR LIP Profiles'!$B$2:$B$5761,'DR Hourly QC'!$C229,'DR LIP Profiles'!$C$2:$C$5761,'DR Hourly QC'!CU$1,'DR LIP Profiles'!$E$2:$E$5761,'DR Hourly QC'!CU$2),2),"")</f>
        <v>0</v>
      </c>
      <c r="CV229" s="6">
        <f>IFERROR(ROUND($G229*SUMIFS('DR LIP Profiles'!$F$2:$F$5761,'DR LIP Profiles'!$A$2:$A$5761,'DR Hourly QC'!$B229,'DR LIP Profiles'!$B$2:$B$5761,'DR Hourly QC'!$C229,'DR LIP Profiles'!$C$2:$C$5761,'DR Hourly QC'!CV$1,'DR LIP Profiles'!$E$2:$E$5761,'DR Hourly QC'!CV$2),2),"")</f>
        <v>0</v>
      </c>
      <c r="CW229" s="6">
        <f>IFERROR(ROUND($G229*SUMIFS('DR LIP Profiles'!$F$2:$F$5761,'DR LIP Profiles'!$A$2:$A$5761,'DR Hourly QC'!$B229,'DR LIP Profiles'!$B$2:$B$5761,'DR Hourly QC'!$C229,'DR LIP Profiles'!$C$2:$C$5761,'DR Hourly QC'!CW$1,'DR LIP Profiles'!$E$2:$E$5761,'DR Hourly QC'!CW$2),2),"")</f>
        <v>0</v>
      </c>
      <c r="CX229" s="6">
        <f>IFERROR(ROUND($G229*SUMIFS('DR LIP Profiles'!$F$2:$F$5761,'DR LIP Profiles'!$A$2:$A$5761,'DR Hourly QC'!$B229,'DR LIP Profiles'!$B$2:$B$5761,'DR Hourly QC'!$C229,'DR LIP Profiles'!$C$2:$C$5761,'DR Hourly QC'!CX$1,'DR LIP Profiles'!$E$2:$E$5761,'DR Hourly QC'!CX$2),2),"")</f>
        <v>0</v>
      </c>
      <c r="CY229" s="6">
        <f>IFERROR(ROUND($G229*SUMIFS('DR LIP Profiles'!$F$2:$F$5761,'DR LIP Profiles'!$A$2:$A$5761,'DR Hourly QC'!$B229,'DR LIP Profiles'!$B$2:$B$5761,'DR Hourly QC'!$C229,'DR LIP Profiles'!$C$2:$C$5761,'DR Hourly QC'!CY$1,'DR LIP Profiles'!$E$2:$E$5761,'DR Hourly QC'!CY$2),2),"")</f>
        <v>0</v>
      </c>
      <c r="CZ229" s="6">
        <f>IFERROR(ROUND($G229*SUMIFS('DR LIP Profiles'!$F$2:$F$5761,'DR LIP Profiles'!$A$2:$A$5761,'DR Hourly QC'!$B229,'DR LIP Profiles'!$B$2:$B$5761,'DR Hourly QC'!$C229,'DR LIP Profiles'!$C$2:$C$5761,'DR Hourly QC'!CZ$1,'DR LIP Profiles'!$E$2:$E$5761,'DR Hourly QC'!CZ$2),2),"")</f>
        <v>0</v>
      </c>
      <c r="DA229" s="6">
        <f>IFERROR(ROUND($G229*SUMIFS('DR LIP Profiles'!$F$2:$F$5761,'DR LIP Profiles'!$A$2:$A$5761,'DR Hourly QC'!$B229,'DR LIP Profiles'!$B$2:$B$5761,'DR Hourly QC'!$C229,'DR LIP Profiles'!$C$2:$C$5761,'DR Hourly QC'!DA$1,'DR LIP Profiles'!$E$2:$E$5761,'DR Hourly QC'!DA$2),2),"")</f>
        <v>0.67</v>
      </c>
      <c r="DB229" s="6">
        <f>IFERROR(ROUND($G229*SUMIFS('DR LIP Profiles'!$F$2:$F$5761,'DR LIP Profiles'!$A$2:$A$5761,'DR Hourly QC'!$B229,'DR LIP Profiles'!$B$2:$B$5761,'DR Hourly QC'!$C229,'DR LIP Profiles'!$C$2:$C$5761,'DR Hourly QC'!DB$1,'DR LIP Profiles'!$E$2:$E$5761,'DR Hourly QC'!DB$2),2),"")</f>
        <v>0.7</v>
      </c>
      <c r="DC229" s="6">
        <f>IFERROR(ROUND($G229*SUMIFS('DR LIP Profiles'!$F$2:$F$5761,'DR LIP Profiles'!$A$2:$A$5761,'DR Hourly QC'!$B229,'DR LIP Profiles'!$B$2:$B$5761,'DR Hourly QC'!$C229,'DR LIP Profiles'!$C$2:$C$5761,'DR Hourly QC'!DC$1,'DR LIP Profiles'!$E$2:$E$5761,'DR Hourly QC'!DC$2),2),"")</f>
        <v>0.73</v>
      </c>
      <c r="DD229" s="6">
        <f>IFERROR(ROUND($G229*SUMIFS('DR LIP Profiles'!$F$2:$F$5761,'DR LIP Profiles'!$A$2:$A$5761,'DR Hourly QC'!$B229,'DR LIP Profiles'!$B$2:$B$5761,'DR Hourly QC'!$C229,'DR LIP Profiles'!$C$2:$C$5761,'DR Hourly QC'!DD$1,'DR LIP Profiles'!$E$2:$E$5761,'DR Hourly QC'!DD$2),2),"")</f>
        <v>0.68</v>
      </c>
      <c r="DE229" s="6">
        <f>IFERROR(ROUND($G229*SUMIFS('DR LIP Profiles'!$F$2:$F$5761,'DR LIP Profiles'!$A$2:$A$5761,'DR Hourly QC'!$B229,'DR LIP Profiles'!$B$2:$B$5761,'DR Hourly QC'!$C229,'DR LIP Profiles'!$C$2:$C$5761,'DR Hourly QC'!DE$1,'DR LIP Profiles'!$E$2:$E$5761,'DR Hourly QC'!DE$2),2),"")</f>
        <v>0</v>
      </c>
      <c r="DF229" s="6">
        <f>IFERROR(ROUND($G229*SUMIFS('DR LIP Profiles'!$F$2:$F$5761,'DR LIP Profiles'!$A$2:$A$5761,'DR Hourly QC'!$B229,'DR LIP Profiles'!$B$2:$B$5761,'DR Hourly QC'!$C229,'DR LIP Profiles'!$C$2:$C$5761,'DR Hourly QC'!DF$1,'DR LIP Profiles'!$E$2:$E$5761,'DR Hourly QC'!DF$2),2),"")</f>
        <v>0</v>
      </c>
      <c r="DG229" s="6">
        <f>IFERROR(ROUND($G229*SUMIFS('DR LIP Profiles'!$F$2:$F$5761,'DR LIP Profiles'!$A$2:$A$5761,'DR Hourly QC'!$B229,'DR LIP Profiles'!$B$2:$B$5761,'DR Hourly QC'!$C229,'DR LIP Profiles'!$C$2:$C$5761,'DR Hourly QC'!DG$1,'DR LIP Profiles'!$E$2:$E$5761,'DR Hourly QC'!DG$2),2),"")</f>
        <v>0</v>
      </c>
      <c r="DH229" s="6">
        <f>IFERROR(ROUND($H229*SUMIFS('DR LIP Profiles'!$F$2:$F$5761,'DR LIP Profiles'!$A$2:$A$5761,'DR Hourly QC'!$B229,'DR LIP Profiles'!$B$2:$B$5761,'DR Hourly QC'!$C229,'DR LIP Profiles'!$C$2:$C$5761,'DR Hourly QC'!DH$1,'DR LIP Profiles'!$E$2:$E$5761,'DR Hourly QC'!DH$2),2),"")</f>
        <v>0</v>
      </c>
      <c r="DI229" s="6">
        <f>IFERROR(ROUND($H229*SUMIFS('DR LIP Profiles'!$F$2:$F$5761,'DR LIP Profiles'!$A$2:$A$5761,'DR Hourly QC'!$B229,'DR LIP Profiles'!$B$2:$B$5761,'DR Hourly QC'!$C229,'DR LIP Profiles'!$C$2:$C$5761,'DR Hourly QC'!DI$1,'DR LIP Profiles'!$E$2:$E$5761,'DR Hourly QC'!DI$2),2),"")</f>
        <v>0</v>
      </c>
      <c r="DJ229" s="6">
        <f>IFERROR(ROUND($H229*SUMIFS('DR LIP Profiles'!$F$2:$F$5761,'DR LIP Profiles'!$A$2:$A$5761,'DR Hourly QC'!$B229,'DR LIP Profiles'!$B$2:$B$5761,'DR Hourly QC'!$C229,'DR LIP Profiles'!$C$2:$C$5761,'DR Hourly QC'!DJ$1,'DR LIP Profiles'!$E$2:$E$5761,'DR Hourly QC'!DJ$2),2),"")</f>
        <v>0</v>
      </c>
      <c r="DK229" s="6">
        <f>IFERROR(ROUND($H229*SUMIFS('DR LIP Profiles'!$F$2:$F$5761,'DR LIP Profiles'!$A$2:$A$5761,'DR Hourly QC'!$B229,'DR LIP Profiles'!$B$2:$B$5761,'DR Hourly QC'!$C229,'DR LIP Profiles'!$C$2:$C$5761,'DR Hourly QC'!DK$1,'DR LIP Profiles'!$E$2:$E$5761,'DR Hourly QC'!DK$2),2),"")</f>
        <v>0</v>
      </c>
      <c r="DL229" s="6">
        <f>IFERROR(ROUND($H229*SUMIFS('DR LIP Profiles'!$F$2:$F$5761,'DR LIP Profiles'!$A$2:$A$5761,'DR Hourly QC'!$B229,'DR LIP Profiles'!$B$2:$B$5761,'DR Hourly QC'!$C229,'DR LIP Profiles'!$C$2:$C$5761,'DR Hourly QC'!DL$1,'DR LIP Profiles'!$E$2:$E$5761,'DR Hourly QC'!DL$2),2),"")</f>
        <v>0</v>
      </c>
      <c r="DM229" s="6">
        <f>IFERROR(ROUND($H229*SUMIFS('DR LIP Profiles'!$F$2:$F$5761,'DR LIP Profiles'!$A$2:$A$5761,'DR Hourly QC'!$B229,'DR LIP Profiles'!$B$2:$B$5761,'DR Hourly QC'!$C229,'DR LIP Profiles'!$C$2:$C$5761,'DR Hourly QC'!DM$1,'DR LIP Profiles'!$E$2:$E$5761,'DR Hourly QC'!DM$2),2),"")</f>
        <v>0</v>
      </c>
      <c r="DN229" s="6">
        <f>IFERROR(ROUND($H229*SUMIFS('DR LIP Profiles'!$F$2:$F$5761,'DR LIP Profiles'!$A$2:$A$5761,'DR Hourly QC'!$B229,'DR LIP Profiles'!$B$2:$B$5761,'DR Hourly QC'!$C229,'DR LIP Profiles'!$C$2:$C$5761,'DR Hourly QC'!DN$1,'DR LIP Profiles'!$E$2:$E$5761,'DR Hourly QC'!DN$2),2),"")</f>
        <v>0</v>
      </c>
      <c r="DO229" s="6">
        <f>IFERROR(ROUND($H229*SUMIFS('DR LIP Profiles'!$F$2:$F$5761,'DR LIP Profiles'!$A$2:$A$5761,'DR Hourly QC'!$B229,'DR LIP Profiles'!$B$2:$B$5761,'DR Hourly QC'!$C229,'DR LIP Profiles'!$C$2:$C$5761,'DR Hourly QC'!DO$1,'DR LIP Profiles'!$E$2:$E$5761,'DR Hourly QC'!DO$2),2),"")</f>
        <v>0</v>
      </c>
      <c r="DP229" s="6">
        <f>IFERROR(ROUND($H229*SUMIFS('DR LIP Profiles'!$F$2:$F$5761,'DR LIP Profiles'!$A$2:$A$5761,'DR Hourly QC'!$B229,'DR LIP Profiles'!$B$2:$B$5761,'DR Hourly QC'!$C229,'DR LIP Profiles'!$C$2:$C$5761,'DR Hourly QC'!DP$1,'DR LIP Profiles'!$E$2:$E$5761,'DR Hourly QC'!DP$2),2),"")</f>
        <v>0</v>
      </c>
      <c r="DQ229" s="6">
        <f>IFERROR(ROUND($H229*SUMIFS('DR LIP Profiles'!$F$2:$F$5761,'DR LIP Profiles'!$A$2:$A$5761,'DR Hourly QC'!$B229,'DR LIP Profiles'!$B$2:$B$5761,'DR Hourly QC'!$C229,'DR LIP Profiles'!$C$2:$C$5761,'DR Hourly QC'!DQ$1,'DR LIP Profiles'!$E$2:$E$5761,'DR Hourly QC'!DQ$2),2),"")</f>
        <v>0</v>
      </c>
      <c r="DR229" s="6">
        <f>IFERROR(ROUND($H229*SUMIFS('DR LIP Profiles'!$F$2:$F$5761,'DR LIP Profiles'!$A$2:$A$5761,'DR Hourly QC'!$B229,'DR LIP Profiles'!$B$2:$B$5761,'DR Hourly QC'!$C229,'DR LIP Profiles'!$C$2:$C$5761,'DR Hourly QC'!DR$1,'DR LIP Profiles'!$E$2:$E$5761,'DR Hourly QC'!DR$2),2),"")</f>
        <v>0</v>
      </c>
      <c r="DS229" s="6">
        <f>IFERROR(ROUND($H229*SUMIFS('DR LIP Profiles'!$F$2:$F$5761,'DR LIP Profiles'!$A$2:$A$5761,'DR Hourly QC'!$B229,'DR LIP Profiles'!$B$2:$B$5761,'DR Hourly QC'!$C229,'DR LIP Profiles'!$C$2:$C$5761,'DR Hourly QC'!DS$1,'DR LIP Profiles'!$E$2:$E$5761,'DR Hourly QC'!DS$2),2),"")</f>
        <v>0</v>
      </c>
      <c r="DT229" s="6">
        <f>IFERROR(ROUND($H229*SUMIFS('DR LIP Profiles'!$F$2:$F$5761,'DR LIP Profiles'!$A$2:$A$5761,'DR Hourly QC'!$B229,'DR LIP Profiles'!$B$2:$B$5761,'DR Hourly QC'!$C229,'DR LIP Profiles'!$C$2:$C$5761,'DR Hourly QC'!DT$1,'DR LIP Profiles'!$E$2:$E$5761,'DR Hourly QC'!DT$2),2),"")</f>
        <v>0</v>
      </c>
      <c r="DU229" s="6">
        <f>IFERROR(ROUND($H229*SUMIFS('DR LIP Profiles'!$F$2:$F$5761,'DR LIP Profiles'!$A$2:$A$5761,'DR Hourly QC'!$B229,'DR LIP Profiles'!$B$2:$B$5761,'DR Hourly QC'!$C229,'DR LIP Profiles'!$C$2:$C$5761,'DR Hourly QC'!DU$1,'DR LIP Profiles'!$E$2:$E$5761,'DR Hourly QC'!DU$2),2),"")</f>
        <v>0</v>
      </c>
      <c r="DV229" s="6">
        <f>IFERROR(ROUND($H229*SUMIFS('DR LIP Profiles'!$F$2:$F$5761,'DR LIP Profiles'!$A$2:$A$5761,'DR Hourly QC'!$B229,'DR LIP Profiles'!$B$2:$B$5761,'DR Hourly QC'!$C229,'DR LIP Profiles'!$C$2:$C$5761,'DR Hourly QC'!DV$1,'DR LIP Profiles'!$E$2:$E$5761,'DR Hourly QC'!DV$2),2),"")</f>
        <v>0</v>
      </c>
      <c r="DW229" s="6">
        <f>IFERROR(ROUND($H229*SUMIFS('DR LIP Profiles'!$F$2:$F$5761,'DR LIP Profiles'!$A$2:$A$5761,'DR Hourly QC'!$B229,'DR LIP Profiles'!$B$2:$B$5761,'DR Hourly QC'!$C229,'DR LIP Profiles'!$C$2:$C$5761,'DR Hourly QC'!DW$1,'DR LIP Profiles'!$E$2:$E$5761,'DR Hourly QC'!DW$2),2),"")</f>
        <v>0</v>
      </c>
      <c r="DX229" s="6">
        <f>IFERROR(ROUND($H229*SUMIFS('DR LIP Profiles'!$F$2:$F$5761,'DR LIP Profiles'!$A$2:$A$5761,'DR Hourly QC'!$B229,'DR LIP Profiles'!$B$2:$B$5761,'DR Hourly QC'!$C229,'DR LIP Profiles'!$C$2:$C$5761,'DR Hourly QC'!DX$1,'DR LIP Profiles'!$E$2:$E$5761,'DR Hourly QC'!DX$2),2),"")</f>
        <v>0</v>
      </c>
      <c r="DY229" s="6">
        <f>IFERROR(ROUND($H229*SUMIFS('DR LIP Profiles'!$F$2:$F$5761,'DR LIP Profiles'!$A$2:$A$5761,'DR Hourly QC'!$B229,'DR LIP Profiles'!$B$2:$B$5761,'DR Hourly QC'!$C229,'DR LIP Profiles'!$C$2:$C$5761,'DR Hourly QC'!DY$1,'DR LIP Profiles'!$E$2:$E$5761,'DR Hourly QC'!DY$2),2),"")</f>
        <v>0.17</v>
      </c>
      <c r="DZ229" s="6">
        <f>IFERROR(ROUND($H229*SUMIFS('DR LIP Profiles'!$F$2:$F$5761,'DR LIP Profiles'!$A$2:$A$5761,'DR Hourly QC'!$B229,'DR LIP Profiles'!$B$2:$B$5761,'DR Hourly QC'!$C229,'DR LIP Profiles'!$C$2:$C$5761,'DR Hourly QC'!DZ$1,'DR LIP Profiles'!$E$2:$E$5761,'DR Hourly QC'!DZ$2),2),"")</f>
        <v>0.18</v>
      </c>
      <c r="EA229" s="6">
        <f>IFERROR(ROUND($H229*SUMIFS('DR LIP Profiles'!$F$2:$F$5761,'DR LIP Profiles'!$A$2:$A$5761,'DR Hourly QC'!$B229,'DR LIP Profiles'!$B$2:$B$5761,'DR Hourly QC'!$C229,'DR LIP Profiles'!$C$2:$C$5761,'DR Hourly QC'!EA$1,'DR LIP Profiles'!$E$2:$E$5761,'DR Hourly QC'!EA$2),2),"")</f>
        <v>0.17</v>
      </c>
      <c r="EB229" s="6">
        <f>IFERROR(ROUND($H229*SUMIFS('DR LIP Profiles'!$F$2:$F$5761,'DR LIP Profiles'!$A$2:$A$5761,'DR Hourly QC'!$B229,'DR LIP Profiles'!$B$2:$B$5761,'DR Hourly QC'!$C229,'DR LIP Profiles'!$C$2:$C$5761,'DR Hourly QC'!EB$1,'DR LIP Profiles'!$E$2:$E$5761,'DR Hourly QC'!EB$2),2),"")</f>
        <v>0.17</v>
      </c>
      <c r="EC229" s="6">
        <f>IFERROR(ROUND($H229*SUMIFS('DR LIP Profiles'!$F$2:$F$5761,'DR LIP Profiles'!$A$2:$A$5761,'DR Hourly QC'!$B229,'DR LIP Profiles'!$B$2:$B$5761,'DR Hourly QC'!$C229,'DR LIP Profiles'!$C$2:$C$5761,'DR Hourly QC'!EC$1,'DR LIP Profiles'!$E$2:$E$5761,'DR Hourly QC'!EC$2),2),"")</f>
        <v>0</v>
      </c>
      <c r="ED229" s="6">
        <f>IFERROR(ROUND($H229*SUMIFS('DR LIP Profiles'!$F$2:$F$5761,'DR LIP Profiles'!$A$2:$A$5761,'DR Hourly QC'!$B229,'DR LIP Profiles'!$B$2:$B$5761,'DR Hourly QC'!$C229,'DR LIP Profiles'!$C$2:$C$5761,'DR Hourly QC'!ED$1,'DR LIP Profiles'!$E$2:$E$5761,'DR Hourly QC'!ED$2),2),"")</f>
        <v>0</v>
      </c>
      <c r="EE229" s="6">
        <f>IFERROR(ROUND($H229*SUMIFS('DR LIP Profiles'!$F$2:$F$5761,'DR LIP Profiles'!$A$2:$A$5761,'DR Hourly QC'!$B229,'DR LIP Profiles'!$B$2:$B$5761,'DR Hourly QC'!$C229,'DR LIP Profiles'!$C$2:$C$5761,'DR Hourly QC'!EE$1,'DR LIP Profiles'!$E$2:$E$5761,'DR Hourly QC'!EE$2),2),"")</f>
        <v>0</v>
      </c>
      <c r="EF229" s="6" t="str">
        <f>IFERROR(ROUND($I229*SUMIFS('DR LIP Profiles'!$F$2:$F$5761,'DR LIP Profiles'!$A$2:$A$5761,'DR Hourly QC'!$B229,'DR LIP Profiles'!$B$2:$B$5761,'DR Hourly QC'!$C229,'DR LIP Profiles'!$C$2:$C$5761,'DR Hourly QC'!EF$1,'DR LIP Profiles'!$E$2:$E$5761,'DR Hourly QC'!EF$2),2),"")</f>
        <v/>
      </c>
      <c r="EG229" s="6" t="str">
        <f>IFERROR(ROUND($I229*SUMIFS('DR LIP Profiles'!$F$2:$F$5761,'DR LIP Profiles'!$A$2:$A$5761,'DR Hourly QC'!$B229,'DR LIP Profiles'!$B$2:$B$5761,'DR Hourly QC'!$C229,'DR LIP Profiles'!$C$2:$C$5761,'DR Hourly QC'!EG$1,'DR LIP Profiles'!$E$2:$E$5761,'DR Hourly QC'!EG$2),2),"")</f>
        <v/>
      </c>
      <c r="EH229" s="6" t="str">
        <f>IFERROR(ROUND($I229*SUMIFS('DR LIP Profiles'!$F$2:$F$5761,'DR LIP Profiles'!$A$2:$A$5761,'DR Hourly QC'!$B229,'DR LIP Profiles'!$B$2:$B$5761,'DR Hourly QC'!$C229,'DR LIP Profiles'!$C$2:$C$5761,'DR Hourly QC'!EH$1,'DR LIP Profiles'!$E$2:$E$5761,'DR Hourly QC'!EH$2),2),"")</f>
        <v/>
      </c>
      <c r="EI229" s="6" t="str">
        <f>IFERROR(ROUND($I229*SUMIFS('DR LIP Profiles'!$F$2:$F$5761,'DR LIP Profiles'!$A$2:$A$5761,'DR Hourly QC'!$B229,'DR LIP Profiles'!$B$2:$B$5761,'DR Hourly QC'!$C229,'DR LIP Profiles'!$C$2:$C$5761,'DR Hourly QC'!EI$1,'DR LIP Profiles'!$E$2:$E$5761,'DR Hourly QC'!EI$2),2),"")</f>
        <v/>
      </c>
      <c r="EJ229" s="6" t="str">
        <f>IFERROR(ROUND($I229*SUMIFS('DR LIP Profiles'!$F$2:$F$5761,'DR LIP Profiles'!$A$2:$A$5761,'DR Hourly QC'!$B229,'DR LIP Profiles'!$B$2:$B$5761,'DR Hourly QC'!$C229,'DR LIP Profiles'!$C$2:$C$5761,'DR Hourly QC'!EJ$1,'DR LIP Profiles'!$E$2:$E$5761,'DR Hourly QC'!EJ$2),2),"")</f>
        <v/>
      </c>
      <c r="EK229" s="6" t="str">
        <f>IFERROR(ROUND($I229*SUMIFS('DR LIP Profiles'!$F$2:$F$5761,'DR LIP Profiles'!$A$2:$A$5761,'DR Hourly QC'!$B229,'DR LIP Profiles'!$B$2:$B$5761,'DR Hourly QC'!$C229,'DR LIP Profiles'!$C$2:$C$5761,'DR Hourly QC'!EK$1,'DR LIP Profiles'!$E$2:$E$5761,'DR Hourly QC'!EK$2),2),"")</f>
        <v/>
      </c>
      <c r="EL229" s="6" t="str">
        <f>IFERROR(ROUND($I229*SUMIFS('DR LIP Profiles'!$F$2:$F$5761,'DR LIP Profiles'!$A$2:$A$5761,'DR Hourly QC'!$B229,'DR LIP Profiles'!$B$2:$B$5761,'DR Hourly QC'!$C229,'DR LIP Profiles'!$C$2:$C$5761,'DR Hourly QC'!EL$1,'DR LIP Profiles'!$E$2:$E$5761,'DR Hourly QC'!EL$2),2),"")</f>
        <v/>
      </c>
      <c r="EM229" s="6" t="str">
        <f>IFERROR(ROUND($I229*SUMIFS('DR LIP Profiles'!$F$2:$F$5761,'DR LIP Profiles'!$A$2:$A$5761,'DR Hourly QC'!$B229,'DR LIP Profiles'!$B$2:$B$5761,'DR Hourly QC'!$C229,'DR LIP Profiles'!$C$2:$C$5761,'DR Hourly QC'!EM$1,'DR LIP Profiles'!$E$2:$E$5761,'DR Hourly QC'!EM$2),2),"")</f>
        <v/>
      </c>
      <c r="EN229" s="6" t="str">
        <f>IFERROR(ROUND($I229*SUMIFS('DR LIP Profiles'!$F$2:$F$5761,'DR LIP Profiles'!$A$2:$A$5761,'DR Hourly QC'!$B229,'DR LIP Profiles'!$B$2:$B$5761,'DR Hourly QC'!$C229,'DR LIP Profiles'!$C$2:$C$5761,'DR Hourly QC'!EN$1,'DR LIP Profiles'!$E$2:$E$5761,'DR Hourly QC'!EN$2),2),"")</f>
        <v/>
      </c>
      <c r="EO229" s="6" t="str">
        <f>IFERROR(ROUND($I229*SUMIFS('DR LIP Profiles'!$F$2:$F$5761,'DR LIP Profiles'!$A$2:$A$5761,'DR Hourly QC'!$B229,'DR LIP Profiles'!$B$2:$B$5761,'DR Hourly QC'!$C229,'DR LIP Profiles'!$C$2:$C$5761,'DR Hourly QC'!EO$1,'DR LIP Profiles'!$E$2:$E$5761,'DR Hourly QC'!EO$2),2),"")</f>
        <v/>
      </c>
      <c r="EP229" s="6" t="str">
        <f>IFERROR(ROUND($I229*SUMIFS('DR LIP Profiles'!$F$2:$F$5761,'DR LIP Profiles'!$A$2:$A$5761,'DR Hourly QC'!$B229,'DR LIP Profiles'!$B$2:$B$5761,'DR Hourly QC'!$C229,'DR LIP Profiles'!$C$2:$C$5761,'DR Hourly QC'!EP$1,'DR LIP Profiles'!$E$2:$E$5761,'DR Hourly QC'!EP$2),2),"")</f>
        <v/>
      </c>
      <c r="EQ229" s="6" t="str">
        <f>IFERROR(ROUND($I229*SUMIFS('DR LIP Profiles'!$F$2:$F$5761,'DR LIP Profiles'!$A$2:$A$5761,'DR Hourly QC'!$B229,'DR LIP Profiles'!$B$2:$B$5761,'DR Hourly QC'!$C229,'DR LIP Profiles'!$C$2:$C$5761,'DR Hourly QC'!EQ$1,'DR LIP Profiles'!$E$2:$E$5761,'DR Hourly QC'!EQ$2),2),"")</f>
        <v/>
      </c>
      <c r="ER229" s="6" t="str">
        <f>IFERROR(ROUND($I229*SUMIFS('DR LIP Profiles'!$F$2:$F$5761,'DR LIP Profiles'!$A$2:$A$5761,'DR Hourly QC'!$B229,'DR LIP Profiles'!$B$2:$B$5761,'DR Hourly QC'!$C229,'DR LIP Profiles'!$C$2:$C$5761,'DR Hourly QC'!ER$1,'DR LIP Profiles'!$E$2:$E$5761,'DR Hourly QC'!ER$2),2),"")</f>
        <v/>
      </c>
      <c r="ES229" s="6" t="str">
        <f>IFERROR(ROUND($I229*SUMIFS('DR LIP Profiles'!$F$2:$F$5761,'DR LIP Profiles'!$A$2:$A$5761,'DR Hourly QC'!$B229,'DR LIP Profiles'!$B$2:$B$5761,'DR Hourly QC'!$C229,'DR LIP Profiles'!$C$2:$C$5761,'DR Hourly QC'!ES$1,'DR LIP Profiles'!$E$2:$E$5761,'DR Hourly QC'!ES$2),2),"")</f>
        <v/>
      </c>
      <c r="ET229" s="6" t="str">
        <f>IFERROR(ROUND($I229*SUMIFS('DR LIP Profiles'!$F$2:$F$5761,'DR LIP Profiles'!$A$2:$A$5761,'DR Hourly QC'!$B229,'DR LIP Profiles'!$B$2:$B$5761,'DR Hourly QC'!$C229,'DR LIP Profiles'!$C$2:$C$5761,'DR Hourly QC'!ET$1,'DR LIP Profiles'!$E$2:$E$5761,'DR Hourly QC'!ET$2),2),"")</f>
        <v/>
      </c>
      <c r="EU229" s="6" t="str">
        <f>IFERROR(ROUND($I229*SUMIFS('DR LIP Profiles'!$F$2:$F$5761,'DR LIP Profiles'!$A$2:$A$5761,'DR Hourly QC'!$B229,'DR LIP Profiles'!$B$2:$B$5761,'DR Hourly QC'!$C229,'DR LIP Profiles'!$C$2:$C$5761,'DR Hourly QC'!EU$1,'DR LIP Profiles'!$E$2:$E$5761,'DR Hourly QC'!EU$2),2),"")</f>
        <v/>
      </c>
      <c r="EV229" s="6" t="str">
        <f>IFERROR(ROUND($I229*SUMIFS('DR LIP Profiles'!$F$2:$F$5761,'DR LIP Profiles'!$A$2:$A$5761,'DR Hourly QC'!$B229,'DR LIP Profiles'!$B$2:$B$5761,'DR Hourly QC'!$C229,'DR LIP Profiles'!$C$2:$C$5761,'DR Hourly QC'!EV$1,'DR LIP Profiles'!$E$2:$E$5761,'DR Hourly QC'!EV$2),2),"")</f>
        <v/>
      </c>
      <c r="EW229" s="6" t="str">
        <f>IFERROR(ROUND($I229*SUMIFS('DR LIP Profiles'!$F$2:$F$5761,'DR LIP Profiles'!$A$2:$A$5761,'DR Hourly QC'!$B229,'DR LIP Profiles'!$B$2:$B$5761,'DR Hourly QC'!$C229,'DR LIP Profiles'!$C$2:$C$5761,'DR Hourly QC'!EW$1,'DR LIP Profiles'!$E$2:$E$5761,'DR Hourly QC'!EW$2),2),"")</f>
        <v/>
      </c>
      <c r="EX229" s="6" t="str">
        <f>IFERROR(ROUND($I229*SUMIFS('DR LIP Profiles'!$F$2:$F$5761,'DR LIP Profiles'!$A$2:$A$5761,'DR Hourly QC'!$B229,'DR LIP Profiles'!$B$2:$B$5761,'DR Hourly QC'!$C229,'DR LIP Profiles'!$C$2:$C$5761,'DR Hourly QC'!EX$1,'DR LIP Profiles'!$E$2:$E$5761,'DR Hourly QC'!EX$2),2),"")</f>
        <v/>
      </c>
      <c r="EY229" s="6" t="str">
        <f>IFERROR(ROUND($I229*SUMIFS('DR LIP Profiles'!$F$2:$F$5761,'DR LIP Profiles'!$A$2:$A$5761,'DR Hourly QC'!$B229,'DR LIP Profiles'!$B$2:$B$5761,'DR Hourly QC'!$C229,'DR LIP Profiles'!$C$2:$C$5761,'DR Hourly QC'!EY$1,'DR LIP Profiles'!$E$2:$E$5761,'DR Hourly QC'!EY$2),2),"")</f>
        <v/>
      </c>
      <c r="EZ229" s="6" t="str">
        <f>IFERROR(ROUND($I229*SUMIFS('DR LIP Profiles'!$F$2:$F$5761,'DR LIP Profiles'!$A$2:$A$5761,'DR Hourly QC'!$B229,'DR LIP Profiles'!$B$2:$B$5761,'DR Hourly QC'!$C229,'DR LIP Profiles'!$C$2:$C$5761,'DR Hourly QC'!EZ$1,'DR LIP Profiles'!$E$2:$E$5761,'DR Hourly QC'!EZ$2),2),"")</f>
        <v/>
      </c>
      <c r="FA229" s="6" t="str">
        <f>IFERROR(ROUND($I229*SUMIFS('DR LIP Profiles'!$F$2:$F$5761,'DR LIP Profiles'!$A$2:$A$5761,'DR Hourly QC'!$B229,'DR LIP Profiles'!$B$2:$B$5761,'DR Hourly QC'!$C229,'DR LIP Profiles'!$C$2:$C$5761,'DR Hourly QC'!FA$1,'DR LIP Profiles'!$E$2:$E$5761,'DR Hourly QC'!FA$2),2),"")</f>
        <v/>
      </c>
      <c r="FB229" s="6" t="str">
        <f>IFERROR(ROUND($I229*SUMIFS('DR LIP Profiles'!$F$2:$F$5761,'DR LIP Profiles'!$A$2:$A$5761,'DR Hourly QC'!$B229,'DR LIP Profiles'!$B$2:$B$5761,'DR Hourly QC'!$C229,'DR LIP Profiles'!$C$2:$C$5761,'DR Hourly QC'!FB$1,'DR LIP Profiles'!$E$2:$E$5761,'DR Hourly QC'!FB$2),2),"")</f>
        <v/>
      </c>
      <c r="FC229" s="6" t="str">
        <f>IFERROR(ROUND($I229*SUMIFS('DR LIP Profiles'!$F$2:$F$5761,'DR LIP Profiles'!$A$2:$A$5761,'DR Hourly QC'!$B229,'DR LIP Profiles'!$B$2:$B$5761,'DR Hourly QC'!$C229,'DR LIP Profiles'!$C$2:$C$5761,'DR Hourly QC'!FC$1,'DR LIP Profiles'!$E$2:$E$5761,'DR Hourly QC'!FC$2),2),"")</f>
        <v/>
      </c>
      <c r="FD229" s="6" t="str">
        <f>IFERROR(ROUND($J229*SUMIFS('DR LIP Profiles'!$F$2:$F$5761,'DR LIP Profiles'!$A$2:$A$5761,'DR Hourly QC'!$B229,'DR LIP Profiles'!$B$2:$B$5761,'DR Hourly QC'!$C229,'DR LIP Profiles'!$C$2:$C$5761,'DR Hourly QC'!FD$1,'DR LIP Profiles'!$E$2:$E$5761,'DR Hourly QC'!FD$2),2),"")</f>
        <v/>
      </c>
      <c r="FE229" s="6" t="str">
        <f>IFERROR(ROUND($J229*SUMIFS('DR LIP Profiles'!$F$2:$F$5761,'DR LIP Profiles'!$A$2:$A$5761,'DR Hourly QC'!$B229,'DR LIP Profiles'!$B$2:$B$5761,'DR Hourly QC'!$C229,'DR LIP Profiles'!$C$2:$C$5761,'DR Hourly QC'!FE$1,'DR LIP Profiles'!$E$2:$E$5761,'DR Hourly QC'!FE$2),2),"")</f>
        <v/>
      </c>
      <c r="FF229" s="6" t="str">
        <f>IFERROR(ROUND($J229*SUMIFS('DR LIP Profiles'!$F$2:$F$5761,'DR LIP Profiles'!$A$2:$A$5761,'DR Hourly QC'!$B229,'DR LIP Profiles'!$B$2:$B$5761,'DR Hourly QC'!$C229,'DR LIP Profiles'!$C$2:$C$5761,'DR Hourly QC'!FF$1,'DR LIP Profiles'!$E$2:$E$5761,'DR Hourly QC'!FF$2),2),"")</f>
        <v/>
      </c>
      <c r="FG229" s="6" t="str">
        <f>IFERROR(ROUND($J229*SUMIFS('DR LIP Profiles'!$F$2:$F$5761,'DR LIP Profiles'!$A$2:$A$5761,'DR Hourly QC'!$B229,'DR LIP Profiles'!$B$2:$B$5761,'DR Hourly QC'!$C229,'DR LIP Profiles'!$C$2:$C$5761,'DR Hourly QC'!FG$1,'DR LIP Profiles'!$E$2:$E$5761,'DR Hourly QC'!FG$2),2),"")</f>
        <v/>
      </c>
      <c r="FH229" s="6" t="str">
        <f>IFERROR(ROUND($J229*SUMIFS('DR LIP Profiles'!$F$2:$F$5761,'DR LIP Profiles'!$A$2:$A$5761,'DR Hourly QC'!$B229,'DR LIP Profiles'!$B$2:$B$5761,'DR Hourly QC'!$C229,'DR LIP Profiles'!$C$2:$C$5761,'DR Hourly QC'!FH$1,'DR LIP Profiles'!$E$2:$E$5761,'DR Hourly QC'!FH$2),2),"")</f>
        <v/>
      </c>
      <c r="FI229" s="6" t="str">
        <f>IFERROR(ROUND($J229*SUMIFS('DR LIP Profiles'!$F$2:$F$5761,'DR LIP Profiles'!$A$2:$A$5761,'DR Hourly QC'!$B229,'DR LIP Profiles'!$B$2:$B$5761,'DR Hourly QC'!$C229,'DR LIP Profiles'!$C$2:$C$5761,'DR Hourly QC'!FI$1,'DR LIP Profiles'!$E$2:$E$5761,'DR Hourly QC'!FI$2),2),"")</f>
        <v/>
      </c>
      <c r="FJ229" s="6" t="str">
        <f>IFERROR(ROUND($J229*SUMIFS('DR LIP Profiles'!$F$2:$F$5761,'DR LIP Profiles'!$A$2:$A$5761,'DR Hourly QC'!$B229,'DR LIP Profiles'!$B$2:$B$5761,'DR Hourly QC'!$C229,'DR LIP Profiles'!$C$2:$C$5761,'DR Hourly QC'!FJ$1,'DR LIP Profiles'!$E$2:$E$5761,'DR Hourly QC'!FJ$2),2),"")</f>
        <v/>
      </c>
      <c r="FK229" s="6" t="str">
        <f>IFERROR(ROUND($J229*SUMIFS('DR LIP Profiles'!$F$2:$F$5761,'DR LIP Profiles'!$A$2:$A$5761,'DR Hourly QC'!$B229,'DR LIP Profiles'!$B$2:$B$5761,'DR Hourly QC'!$C229,'DR LIP Profiles'!$C$2:$C$5761,'DR Hourly QC'!FK$1,'DR LIP Profiles'!$E$2:$E$5761,'DR Hourly QC'!FK$2),2),"")</f>
        <v/>
      </c>
      <c r="FL229" s="6" t="str">
        <f>IFERROR(ROUND($J229*SUMIFS('DR LIP Profiles'!$F$2:$F$5761,'DR LIP Profiles'!$A$2:$A$5761,'DR Hourly QC'!$B229,'DR LIP Profiles'!$B$2:$B$5761,'DR Hourly QC'!$C229,'DR LIP Profiles'!$C$2:$C$5761,'DR Hourly QC'!FL$1,'DR LIP Profiles'!$E$2:$E$5761,'DR Hourly QC'!FL$2),2),"")</f>
        <v/>
      </c>
      <c r="FM229" s="6" t="str">
        <f>IFERROR(ROUND($J229*SUMIFS('DR LIP Profiles'!$F$2:$F$5761,'DR LIP Profiles'!$A$2:$A$5761,'DR Hourly QC'!$B229,'DR LIP Profiles'!$B$2:$B$5761,'DR Hourly QC'!$C229,'DR LIP Profiles'!$C$2:$C$5761,'DR Hourly QC'!FM$1,'DR LIP Profiles'!$E$2:$E$5761,'DR Hourly QC'!FM$2),2),"")</f>
        <v/>
      </c>
      <c r="FN229" s="6" t="str">
        <f>IFERROR(ROUND($J229*SUMIFS('DR LIP Profiles'!$F$2:$F$5761,'DR LIP Profiles'!$A$2:$A$5761,'DR Hourly QC'!$B229,'DR LIP Profiles'!$B$2:$B$5761,'DR Hourly QC'!$C229,'DR LIP Profiles'!$C$2:$C$5761,'DR Hourly QC'!FN$1,'DR LIP Profiles'!$E$2:$E$5761,'DR Hourly QC'!FN$2),2),"")</f>
        <v/>
      </c>
      <c r="FO229" s="6" t="str">
        <f>IFERROR(ROUND($J229*SUMIFS('DR LIP Profiles'!$F$2:$F$5761,'DR LIP Profiles'!$A$2:$A$5761,'DR Hourly QC'!$B229,'DR LIP Profiles'!$B$2:$B$5761,'DR Hourly QC'!$C229,'DR LIP Profiles'!$C$2:$C$5761,'DR Hourly QC'!FO$1,'DR LIP Profiles'!$E$2:$E$5761,'DR Hourly QC'!FO$2),2),"")</f>
        <v/>
      </c>
      <c r="FP229" s="6" t="str">
        <f>IFERROR(ROUND($J229*SUMIFS('DR LIP Profiles'!$F$2:$F$5761,'DR LIP Profiles'!$A$2:$A$5761,'DR Hourly QC'!$B229,'DR LIP Profiles'!$B$2:$B$5761,'DR Hourly QC'!$C229,'DR LIP Profiles'!$C$2:$C$5761,'DR Hourly QC'!FP$1,'DR LIP Profiles'!$E$2:$E$5761,'DR Hourly QC'!FP$2),2),"")</f>
        <v/>
      </c>
      <c r="FQ229" s="6" t="str">
        <f>IFERROR(ROUND($J229*SUMIFS('DR LIP Profiles'!$F$2:$F$5761,'DR LIP Profiles'!$A$2:$A$5761,'DR Hourly QC'!$B229,'DR LIP Profiles'!$B$2:$B$5761,'DR Hourly QC'!$C229,'DR LIP Profiles'!$C$2:$C$5761,'DR Hourly QC'!FQ$1,'DR LIP Profiles'!$E$2:$E$5761,'DR Hourly QC'!FQ$2),2),"")</f>
        <v/>
      </c>
      <c r="FR229" s="6" t="str">
        <f>IFERROR(ROUND($J229*SUMIFS('DR LIP Profiles'!$F$2:$F$5761,'DR LIP Profiles'!$A$2:$A$5761,'DR Hourly QC'!$B229,'DR LIP Profiles'!$B$2:$B$5761,'DR Hourly QC'!$C229,'DR LIP Profiles'!$C$2:$C$5761,'DR Hourly QC'!FR$1,'DR LIP Profiles'!$E$2:$E$5761,'DR Hourly QC'!FR$2),2),"")</f>
        <v/>
      </c>
      <c r="FS229" s="6" t="str">
        <f>IFERROR(ROUND($J229*SUMIFS('DR LIP Profiles'!$F$2:$F$5761,'DR LIP Profiles'!$A$2:$A$5761,'DR Hourly QC'!$B229,'DR LIP Profiles'!$B$2:$B$5761,'DR Hourly QC'!$C229,'DR LIP Profiles'!$C$2:$C$5761,'DR Hourly QC'!FS$1,'DR LIP Profiles'!$E$2:$E$5761,'DR Hourly QC'!FS$2),2),"")</f>
        <v/>
      </c>
      <c r="FT229" s="6" t="str">
        <f>IFERROR(ROUND($J229*SUMIFS('DR LIP Profiles'!$F$2:$F$5761,'DR LIP Profiles'!$A$2:$A$5761,'DR Hourly QC'!$B229,'DR LIP Profiles'!$B$2:$B$5761,'DR Hourly QC'!$C229,'DR LIP Profiles'!$C$2:$C$5761,'DR Hourly QC'!FT$1,'DR LIP Profiles'!$E$2:$E$5761,'DR Hourly QC'!FT$2),2),"")</f>
        <v/>
      </c>
      <c r="FU229" s="6" t="str">
        <f>IFERROR(ROUND($J229*SUMIFS('DR LIP Profiles'!$F$2:$F$5761,'DR LIP Profiles'!$A$2:$A$5761,'DR Hourly QC'!$B229,'DR LIP Profiles'!$B$2:$B$5761,'DR Hourly QC'!$C229,'DR LIP Profiles'!$C$2:$C$5761,'DR Hourly QC'!FU$1,'DR LIP Profiles'!$E$2:$E$5761,'DR Hourly QC'!FU$2),2),"")</f>
        <v/>
      </c>
      <c r="FV229" s="6" t="str">
        <f>IFERROR(ROUND($J229*SUMIFS('DR LIP Profiles'!$F$2:$F$5761,'DR LIP Profiles'!$A$2:$A$5761,'DR Hourly QC'!$B229,'DR LIP Profiles'!$B$2:$B$5761,'DR Hourly QC'!$C229,'DR LIP Profiles'!$C$2:$C$5761,'DR Hourly QC'!FV$1,'DR LIP Profiles'!$E$2:$E$5761,'DR Hourly QC'!FV$2),2),"")</f>
        <v/>
      </c>
      <c r="FW229" s="6" t="str">
        <f>IFERROR(ROUND($J229*SUMIFS('DR LIP Profiles'!$F$2:$F$5761,'DR LIP Profiles'!$A$2:$A$5761,'DR Hourly QC'!$B229,'DR LIP Profiles'!$B$2:$B$5761,'DR Hourly QC'!$C229,'DR LIP Profiles'!$C$2:$C$5761,'DR Hourly QC'!FW$1,'DR LIP Profiles'!$E$2:$E$5761,'DR Hourly QC'!FW$2),2),"")</f>
        <v/>
      </c>
      <c r="FX229" s="6" t="str">
        <f>IFERROR(ROUND($J229*SUMIFS('DR LIP Profiles'!$F$2:$F$5761,'DR LIP Profiles'!$A$2:$A$5761,'DR Hourly QC'!$B229,'DR LIP Profiles'!$B$2:$B$5761,'DR Hourly QC'!$C229,'DR LIP Profiles'!$C$2:$C$5761,'DR Hourly QC'!FX$1,'DR LIP Profiles'!$E$2:$E$5761,'DR Hourly QC'!FX$2),2),"")</f>
        <v/>
      </c>
      <c r="FY229" s="6" t="str">
        <f>IFERROR(ROUND($J229*SUMIFS('DR LIP Profiles'!$F$2:$F$5761,'DR LIP Profiles'!$A$2:$A$5761,'DR Hourly QC'!$B229,'DR LIP Profiles'!$B$2:$B$5761,'DR Hourly QC'!$C229,'DR LIP Profiles'!$C$2:$C$5761,'DR Hourly QC'!FY$1,'DR LIP Profiles'!$E$2:$E$5761,'DR Hourly QC'!FY$2),2),"")</f>
        <v/>
      </c>
      <c r="FZ229" s="6" t="str">
        <f>IFERROR(ROUND($J229*SUMIFS('DR LIP Profiles'!$F$2:$F$5761,'DR LIP Profiles'!$A$2:$A$5761,'DR Hourly QC'!$B229,'DR LIP Profiles'!$B$2:$B$5761,'DR Hourly QC'!$C229,'DR LIP Profiles'!$C$2:$C$5761,'DR Hourly QC'!FZ$1,'DR LIP Profiles'!$E$2:$E$5761,'DR Hourly QC'!FZ$2),2),"")</f>
        <v/>
      </c>
      <c r="GA229" s="6" t="str">
        <f>IFERROR(ROUND($J229*SUMIFS('DR LIP Profiles'!$F$2:$F$5761,'DR LIP Profiles'!$A$2:$A$5761,'DR Hourly QC'!$B229,'DR LIP Profiles'!$B$2:$B$5761,'DR Hourly QC'!$C229,'DR LIP Profiles'!$C$2:$C$5761,'DR Hourly QC'!GA$1,'DR LIP Profiles'!$E$2:$E$5761,'DR Hourly QC'!GA$2),2),"")</f>
        <v/>
      </c>
      <c r="GB229" s="6" t="str">
        <f>IFERROR(ROUND($K229*SUMIFS('DR LIP Profiles'!$F$2:$F$5761,'DR LIP Profiles'!$A$2:$A$5761,'DR Hourly QC'!$B229,'DR LIP Profiles'!$B$2:$B$5761,'DR Hourly QC'!$C229,'DR LIP Profiles'!$C$2:$C$5761,'DR Hourly QC'!GB$1,'DR LIP Profiles'!$E$2:$E$5761,'DR Hourly QC'!GB$2),2),"")</f>
        <v/>
      </c>
      <c r="GC229" s="6" t="str">
        <f>IFERROR(ROUND($K229*SUMIFS('DR LIP Profiles'!$F$2:$F$5761,'DR LIP Profiles'!$A$2:$A$5761,'DR Hourly QC'!$B229,'DR LIP Profiles'!$B$2:$B$5761,'DR Hourly QC'!$C229,'DR LIP Profiles'!$C$2:$C$5761,'DR Hourly QC'!GC$1,'DR LIP Profiles'!$E$2:$E$5761,'DR Hourly QC'!GC$2),2),"")</f>
        <v/>
      </c>
      <c r="GD229" s="6" t="str">
        <f>IFERROR(ROUND($K229*SUMIFS('DR LIP Profiles'!$F$2:$F$5761,'DR LIP Profiles'!$A$2:$A$5761,'DR Hourly QC'!$B229,'DR LIP Profiles'!$B$2:$B$5761,'DR Hourly QC'!$C229,'DR LIP Profiles'!$C$2:$C$5761,'DR Hourly QC'!GD$1,'DR LIP Profiles'!$E$2:$E$5761,'DR Hourly QC'!GD$2),2),"")</f>
        <v/>
      </c>
      <c r="GE229" s="6" t="str">
        <f>IFERROR(ROUND($K229*SUMIFS('DR LIP Profiles'!$F$2:$F$5761,'DR LIP Profiles'!$A$2:$A$5761,'DR Hourly QC'!$B229,'DR LIP Profiles'!$B$2:$B$5761,'DR Hourly QC'!$C229,'DR LIP Profiles'!$C$2:$C$5761,'DR Hourly QC'!GE$1,'DR LIP Profiles'!$E$2:$E$5761,'DR Hourly QC'!GE$2),2),"")</f>
        <v/>
      </c>
      <c r="GF229" s="6" t="str">
        <f>IFERROR(ROUND($K229*SUMIFS('DR LIP Profiles'!$F$2:$F$5761,'DR LIP Profiles'!$A$2:$A$5761,'DR Hourly QC'!$B229,'DR LIP Profiles'!$B$2:$B$5761,'DR Hourly QC'!$C229,'DR LIP Profiles'!$C$2:$C$5761,'DR Hourly QC'!GF$1,'DR LIP Profiles'!$E$2:$E$5761,'DR Hourly QC'!GF$2),2),"")</f>
        <v/>
      </c>
      <c r="GG229" s="6" t="str">
        <f>IFERROR(ROUND($K229*SUMIFS('DR LIP Profiles'!$F$2:$F$5761,'DR LIP Profiles'!$A$2:$A$5761,'DR Hourly QC'!$B229,'DR LIP Profiles'!$B$2:$B$5761,'DR Hourly QC'!$C229,'DR LIP Profiles'!$C$2:$C$5761,'DR Hourly QC'!GG$1,'DR LIP Profiles'!$E$2:$E$5761,'DR Hourly QC'!GG$2),2),"")</f>
        <v/>
      </c>
      <c r="GH229" s="6" t="str">
        <f>IFERROR(ROUND($K229*SUMIFS('DR LIP Profiles'!$F$2:$F$5761,'DR LIP Profiles'!$A$2:$A$5761,'DR Hourly QC'!$B229,'DR LIP Profiles'!$B$2:$B$5761,'DR Hourly QC'!$C229,'DR LIP Profiles'!$C$2:$C$5761,'DR Hourly QC'!GH$1,'DR LIP Profiles'!$E$2:$E$5761,'DR Hourly QC'!GH$2),2),"")</f>
        <v/>
      </c>
      <c r="GI229" s="6" t="str">
        <f>IFERROR(ROUND($K229*SUMIFS('DR LIP Profiles'!$F$2:$F$5761,'DR LIP Profiles'!$A$2:$A$5761,'DR Hourly QC'!$B229,'DR LIP Profiles'!$B$2:$B$5761,'DR Hourly QC'!$C229,'DR LIP Profiles'!$C$2:$C$5761,'DR Hourly QC'!GI$1,'DR LIP Profiles'!$E$2:$E$5761,'DR Hourly QC'!GI$2),2),"")</f>
        <v/>
      </c>
      <c r="GJ229" s="6" t="str">
        <f>IFERROR(ROUND($K229*SUMIFS('DR LIP Profiles'!$F$2:$F$5761,'DR LIP Profiles'!$A$2:$A$5761,'DR Hourly QC'!$B229,'DR LIP Profiles'!$B$2:$B$5761,'DR Hourly QC'!$C229,'DR LIP Profiles'!$C$2:$C$5761,'DR Hourly QC'!GJ$1,'DR LIP Profiles'!$E$2:$E$5761,'DR Hourly QC'!GJ$2),2),"")</f>
        <v/>
      </c>
      <c r="GK229" s="6" t="str">
        <f>IFERROR(ROUND($K229*SUMIFS('DR LIP Profiles'!$F$2:$F$5761,'DR LIP Profiles'!$A$2:$A$5761,'DR Hourly QC'!$B229,'DR LIP Profiles'!$B$2:$B$5761,'DR Hourly QC'!$C229,'DR LIP Profiles'!$C$2:$C$5761,'DR Hourly QC'!GK$1,'DR LIP Profiles'!$E$2:$E$5761,'DR Hourly QC'!GK$2),2),"")</f>
        <v/>
      </c>
      <c r="GL229" s="6" t="str">
        <f>IFERROR(ROUND($K229*SUMIFS('DR LIP Profiles'!$F$2:$F$5761,'DR LIP Profiles'!$A$2:$A$5761,'DR Hourly QC'!$B229,'DR LIP Profiles'!$B$2:$B$5761,'DR Hourly QC'!$C229,'DR LIP Profiles'!$C$2:$C$5761,'DR Hourly QC'!GL$1,'DR LIP Profiles'!$E$2:$E$5761,'DR Hourly QC'!GL$2),2),"")</f>
        <v/>
      </c>
      <c r="GM229" s="6" t="str">
        <f>IFERROR(ROUND($K229*SUMIFS('DR LIP Profiles'!$F$2:$F$5761,'DR LIP Profiles'!$A$2:$A$5761,'DR Hourly QC'!$B229,'DR LIP Profiles'!$B$2:$B$5761,'DR Hourly QC'!$C229,'DR LIP Profiles'!$C$2:$C$5761,'DR Hourly QC'!GM$1,'DR LIP Profiles'!$E$2:$E$5761,'DR Hourly QC'!GM$2),2),"")</f>
        <v/>
      </c>
      <c r="GN229" s="6" t="str">
        <f>IFERROR(ROUND($K229*SUMIFS('DR LIP Profiles'!$F$2:$F$5761,'DR LIP Profiles'!$A$2:$A$5761,'DR Hourly QC'!$B229,'DR LIP Profiles'!$B$2:$B$5761,'DR Hourly QC'!$C229,'DR LIP Profiles'!$C$2:$C$5761,'DR Hourly QC'!GN$1,'DR LIP Profiles'!$E$2:$E$5761,'DR Hourly QC'!GN$2),2),"")</f>
        <v/>
      </c>
      <c r="GO229" s="6" t="str">
        <f>IFERROR(ROUND($K229*SUMIFS('DR LIP Profiles'!$F$2:$F$5761,'DR LIP Profiles'!$A$2:$A$5761,'DR Hourly QC'!$B229,'DR LIP Profiles'!$B$2:$B$5761,'DR Hourly QC'!$C229,'DR LIP Profiles'!$C$2:$C$5761,'DR Hourly QC'!GO$1,'DR LIP Profiles'!$E$2:$E$5761,'DR Hourly QC'!GO$2),2),"")</f>
        <v/>
      </c>
      <c r="GP229" s="6" t="str">
        <f>IFERROR(ROUND($K229*SUMIFS('DR LIP Profiles'!$F$2:$F$5761,'DR LIP Profiles'!$A$2:$A$5761,'DR Hourly QC'!$B229,'DR LIP Profiles'!$B$2:$B$5761,'DR Hourly QC'!$C229,'DR LIP Profiles'!$C$2:$C$5761,'DR Hourly QC'!GP$1,'DR LIP Profiles'!$E$2:$E$5761,'DR Hourly QC'!GP$2),2),"")</f>
        <v/>
      </c>
      <c r="GQ229" s="6" t="str">
        <f>IFERROR(ROUND($K229*SUMIFS('DR LIP Profiles'!$F$2:$F$5761,'DR LIP Profiles'!$A$2:$A$5761,'DR Hourly QC'!$B229,'DR LIP Profiles'!$B$2:$B$5761,'DR Hourly QC'!$C229,'DR LIP Profiles'!$C$2:$C$5761,'DR Hourly QC'!GQ$1,'DR LIP Profiles'!$E$2:$E$5761,'DR Hourly QC'!GQ$2),2),"")</f>
        <v/>
      </c>
      <c r="GR229" s="6" t="str">
        <f>IFERROR(ROUND($K229*SUMIFS('DR LIP Profiles'!$F$2:$F$5761,'DR LIP Profiles'!$A$2:$A$5761,'DR Hourly QC'!$B229,'DR LIP Profiles'!$B$2:$B$5761,'DR Hourly QC'!$C229,'DR LIP Profiles'!$C$2:$C$5761,'DR Hourly QC'!GR$1,'DR LIP Profiles'!$E$2:$E$5761,'DR Hourly QC'!GR$2),2),"")</f>
        <v/>
      </c>
      <c r="GS229" s="6" t="str">
        <f>IFERROR(ROUND($K229*SUMIFS('DR LIP Profiles'!$F$2:$F$5761,'DR LIP Profiles'!$A$2:$A$5761,'DR Hourly QC'!$B229,'DR LIP Profiles'!$B$2:$B$5761,'DR Hourly QC'!$C229,'DR LIP Profiles'!$C$2:$C$5761,'DR Hourly QC'!GS$1,'DR LIP Profiles'!$E$2:$E$5761,'DR Hourly QC'!GS$2),2),"")</f>
        <v/>
      </c>
      <c r="GT229" s="6" t="str">
        <f>IFERROR(ROUND($K229*SUMIFS('DR LIP Profiles'!$F$2:$F$5761,'DR LIP Profiles'!$A$2:$A$5761,'DR Hourly QC'!$B229,'DR LIP Profiles'!$B$2:$B$5761,'DR Hourly QC'!$C229,'DR LIP Profiles'!$C$2:$C$5761,'DR Hourly QC'!GT$1,'DR LIP Profiles'!$E$2:$E$5761,'DR Hourly QC'!GT$2),2),"")</f>
        <v/>
      </c>
      <c r="GU229" s="6" t="str">
        <f>IFERROR(ROUND($K229*SUMIFS('DR LIP Profiles'!$F$2:$F$5761,'DR LIP Profiles'!$A$2:$A$5761,'DR Hourly QC'!$B229,'DR LIP Profiles'!$B$2:$B$5761,'DR Hourly QC'!$C229,'DR LIP Profiles'!$C$2:$C$5761,'DR Hourly QC'!GU$1,'DR LIP Profiles'!$E$2:$E$5761,'DR Hourly QC'!GU$2),2),"")</f>
        <v/>
      </c>
      <c r="GV229" s="6" t="str">
        <f>IFERROR(ROUND($K229*SUMIFS('DR LIP Profiles'!$F$2:$F$5761,'DR LIP Profiles'!$A$2:$A$5761,'DR Hourly QC'!$B229,'DR LIP Profiles'!$B$2:$B$5761,'DR Hourly QC'!$C229,'DR LIP Profiles'!$C$2:$C$5761,'DR Hourly QC'!GV$1,'DR LIP Profiles'!$E$2:$E$5761,'DR Hourly QC'!GV$2),2),"")</f>
        <v/>
      </c>
      <c r="GW229" s="6" t="str">
        <f>IFERROR(ROUND($K229*SUMIFS('DR LIP Profiles'!$F$2:$F$5761,'DR LIP Profiles'!$A$2:$A$5761,'DR Hourly QC'!$B229,'DR LIP Profiles'!$B$2:$B$5761,'DR Hourly QC'!$C229,'DR LIP Profiles'!$C$2:$C$5761,'DR Hourly QC'!GW$1,'DR LIP Profiles'!$E$2:$E$5761,'DR Hourly QC'!GW$2),2),"")</f>
        <v/>
      </c>
      <c r="GX229" s="6" t="str">
        <f>IFERROR(ROUND($K229*SUMIFS('DR LIP Profiles'!$F$2:$F$5761,'DR LIP Profiles'!$A$2:$A$5761,'DR Hourly QC'!$B229,'DR LIP Profiles'!$B$2:$B$5761,'DR Hourly QC'!$C229,'DR LIP Profiles'!$C$2:$C$5761,'DR Hourly QC'!GX$1,'DR LIP Profiles'!$E$2:$E$5761,'DR Hourly QC'!GX$2),2),"")</f>
        <v/>
      </c>
      <c r="GY229" s="6" t="str">
        <f>IFERROR(ROUND($K229*SUMIFS('DR LIP Profiles'!$F$2:$F$5761,'DR LIP Profiles'!$A$2:$A$5761,'DR Hourly QC'!$B229,'DR LIP Profiles'!$B$2:$B$5761,'DR Hourly QC'!$C229,'DR LIP Profiles'!$C$2:$C$5761,'DR Hourly QC'!GY$1,'DR LIP Profiles'!$E$2:$E$5761,'DR Hourly QC'!GY$2),2),"")</f>
        <v/>
      </c>
      <c r="GZ229" s="6" t="str">
        <f>IFERROR(ROUND($L229*SUMIFS('DR LIP Profiles'!$F$2:$F$5761,'DR LIP Profiles'!$A$2:$A$5761,'DR Hourly QC'!$B229,'DR LIP Profiles'!$B$2:$B$5761,'DR Hourly QC'!$C229,'DR LIP Profiles'!$C$2:$C$5761,'DR Hourly QC'!GZ$1,'DR LIP Profiles'!$E$2:$E$5761,'DR Hourly QC'!GZ$2),2),"")</f>
        <v/>
      </c>
      <c r="HA229" s="6" t="str">
        <f>IFERROR(ROUND($L229*SUMIFS('DR LIP Profiles'!$F$2:$F$5761,'DR LIP Profiles'!$A$2:$A$5761,'DR Hourly QC'!$B229,'DR LIP Profiles'!$B$2:$B$5761,'DR Hourly QC'!$C229,'DR LIP Profiles'!$C$2:$C$5761,'DR Hourly QC'!HA$1,'DR LIP Profiles'!$E$2:$E$5761,'DR Hourly QC'!HA$2),2),"")</f>
        <v/>
      </c>
      <c r="HB229" s="6" t="str">
        <f>IFERROR(ROUND($L229*SUMIFS('DR LIP Profiles'!$F$2:$F$5761,'DR LIP Profiles'!$A$2:$A$5761,'DR Hourly QC'!$B229,'DR LIP Profiles'!$B$2:$B$5761,'DR Hourly QC'!$C229,'DR LIP Profiles'!$C$2:$C$5761,'DR Hourly QC'!HB$1,'DR LIP Profiles'!$E$2:$E$5761,'DR Hourly QC'!HB$2),2),"")</f>
        <v/>
      </c>
      <c r="HC229" s="6" t="str">
        <f>IFERROR(ROUND($L229*SUMIFS('DR LIP Profiles'!$F$2:$F$5761,'DR LIP Profiles'!$A$2:$A$5761,'DR Hourly QC'!$B229,'DR LIP Profiles'!$B$2:$B$5761,'DR Hourly QC'!$C229,'DR LIP Profiles'!$C$2:$C$5761,'DR Hourly QC'!HC$1,'DR LIP Profiles'!$E$2:$E$5761,'DR Hourly QC'!HC$2),2),"")</f>
        <v/>
      </c>
      <c r="HD229" s="6" t="str">
        <f>IFERROR(ROUND($L229*SUMIFS('DR LIP Profiles'!$F$2:$F$5761,'DR LIP Profiles'!$A$2:$A$5761,'DR Hourly QC'!$B229,'DR LIP Profiles'!$B$2:$B$5761,'DR Hourly QC'!$C229,'DR LIP Profiles'!$C$2:$C$5761,'DR Hourly QC'!HD$1,'DR LIP Profiles'!$E$2:$E$5761,'DR Hourly QC'!HD$2),2),"")</f>
        <v/>
      </c>
      <c r="HE229" s="6" t="str">
        <f>IFERROR(ROUND($L229*SUMIFS('DR LIP Profiles'!$F$2:$F$5761,'DR LIP Profiles'!$A$2:$A$5761,'DR Hourly QC'!$B229,'DR LIP Profiles'!$B$2:$B$5761,'DR Hourly QC'!$C229,'DR LIP Profiles'!$C$2:$C$5761,'DR Hourly QC'!HE$1,'DR LIP Profiles'!$E$2:$E$5761,'DR Hourly QC'!HE$2),2),"")</f>
        <v/>
      </c>
      <c r="HF229" s="6" t="str">
        <f>IFERROR(ROUND($L229*SUMIFS('DR LIP Profiles'!$F$2:$F$5761,'DR LIP Profiles'!$A$2:$A$5761,'DR Hourly QC'!$B229,'DR LIP Profiles'!$B$2:$B$5761,'DR Hourly QC'!$C229,'DR LIP Profiles'!$C$2:$C$5761,'DR Hourly QC'!HF$1,'DR LIP Profiles'!$E$2:$E$5761,'DR Hourly QC'!HF$2),2),"")</f>
        <v/>
      </c>
      <c r="HG229" s="6" t="str">
        <f>IFERROR(ROUND($L229*SUMIFS('DR LIP Profiles'!$F$2:$F$5761,'DR LIP Profiles'!$A$2:$A$5761,'DR Hourly QC'!$B229,'DR LIP Profiles'!$B$2:$B$5761,'DR Hourly QC'!$C229,'DR LIP Profiles'!$C$2:$C$5761,'DR Hourly QC'!HG$1,'DR LIP Profiles'!$E$2:$E$5761,'DR Hourly QC'!HG$2),2),"")</f>
        <v/>
      </c>
      <c r="HH229" s="6" t="str">
        <f>IFERROR(ROUND($L229*SUMIFS('DR LIP Profiles'!$F$2:$F$5761,'DR LIP Profiles'!$A$2:$A$5761,'DR Hourly QC'!$B229,'DR LIP Profiles'!$B$2:$B$5761,'DR Hourly QC'!$C229,'DR LIP Profiles'!$C$2:$C$5761,'DR Hourly QC'!HH$1,'DR LIP Profiles'!$E$2:$E$5761,'DR Hourly QC'!HH$2),2),"")</f>
        <v/>
      </c>
      <c r="HI229" s="6" t="str">
        <f>IFERROR(ROUND($L229*SUMIFS('DR LIP Profiles'!$F$2:$F$5761,'DR LIP Profiles'!$A$2:$A$5761,'DR Hourly QC'!$B229,'DR LIP Profiles'!$B$2:$B$5761,'DR Hourly QC'!$C229,'DR LIP Profiles'!$C$2:$C$5761,'DR Hourly QC'!HI$1,'DR LIP Profiles'!$E$2:$E$5761,'DR Hourly QC'!HI$2),2),"")</f>
        <v/>
      </c>
      <c r="HJ229" s="6" t="str">
        <f>IFERROR(ROUND($L229*SUMIFS('DR LIP Profiles'!$F$2:$F$5761,'DR LIP Profiles'!$A$2:$A$5761,'DR Hourly QC'!$B229,'DR LIP Profiles'!$B$2:$B$5761,'DR Hourly QC'!$C229,'DR LIP Profiles'!$C$2:$C$5761,'DR Hourly QC'!HJ$1,'DR LIP Profiles'!$E$2:$E$5761,'DR Hourly QC'!HJ$2),2),"")</f>
        <v/>
      </c>
      <c r="HK229" s="6" t="str">
        <f>IFERROR(ROUND($L229*SUMIFS('DR LIP Profiles'!$F$2:$F$5761,'DR LIP Profiles'!$A$2:$A$5761,'DR Hourly QC'!$B229,'DR LIP Profiles'!$B$2:$B$5761,'DR Hourly QC'!$C229,'DR LIP Profiles'!$C$2:$C$5761,'DR Hourly QC'!HK$1,'DR LIP Profiles'!$E$2:$E$5761,'DR Hourly QC'!HK$2),2),"")</f>
        <v/>
      </c>
      <c r="HL229" s="6" t="str">
        <f>IFERROR(ROUND($L229*SUMIFS('DR LIP Profiles'!$F$2:$F$5761,'DR LIP Profiles'!$A$2:$A$5761,'DR Hourly QC'!$B229,'DR LIP Profiles'!$B$2:$B$5761,'DR Hourly QC'!$C229,'DR LIP Profiles'!$C$2:$C$5761,'DR Hourly QC'!HL$1,'DR LIP Profiles'!$E$2:$E$5761,'DR Hourly QC'!HL$2),2),"")</f>
        <v/>
      </c>
      <c r="HM229" s="6" t="str">
        <f>IFERROR(ROUND($L229*SUMIFS('DR LIP Profiles'!$F$2:$F$5761,'DR LIP Profiles'!$A$2:$A$5761,'DR Hourly QC'!$B229,'DR LIP Profiles'!$B$2:$B$5761,'DR Hourly QC'!$C229,'DR LIP Profiles'!$C$2:$C$5761,'DR Hourly QC'!HM$1,'DR LIP Profiles'!$E$2:$E$5761,'DR Hourly QC'!HM$2),2),"")</f>
        <v/>
      </c>
      <c r="HN229" s="6" t="str">
        <f>IFERROR(ROUND($L229*SUMIFS('DR LIP Profiles'!$F$2:$F$5761,'DR LIP Profiles'!$A$2:$A$5761,'DR Hourly QC'!$B229,'DR LIP Profiles'!$B$2:$B$5761,'DR Hourly QC'!$C229,'DR LIP Profiles'!$C$2:$C$5761,'DR Hourly QC'!HN$1,'DR LIP Profiles'!$E$2:$E$5761,'DR Hourly QC'!HN$2),2),"")</f>
        <v/>
      </c>
      <c r="HO229" s="6" t="str">
        <f>IFERROR(ROUND($L229*SUMIFS('DR LIP Profiles'!$F$2:$F$5761,'DR LIP Profiles'!$A$2:$A$5761,'DR Hourly QC'!$B229,'DR LIP Profiles'!$B$2:$B$5761,'DR Hourly QC'!$C229,'DR LIP Profiles'!$C$2:$C$5761,'DR Hourly QC'!HO$1,'DR LIP Profiles'!$E$2:$E$5761,'DR Hourly QC'!HO$2),2),"")</f>
        <v/>
      </c>
      <c r="HP229" s="6" t="str">
        <f>IFERROR(ROUND($L229*SUMIFS('DR LIP Profiles'!$F$2:$F$5761,'DR LIP Profiles'!$A$2:$A$5761,'DR Hourly QC'!$B229,'DR LIP Profiles'!$B$2:$B$5761,'DR Hourly QC'!$C229,'DR LIP Profiles'!$C$2:$C$5761,'DR Hourly QC'!HP$1,'DR LIP Profiles'!$E$2:$E$5761,'DR Hourly QC'!HP$2),2),"")</f>
        <v/>
      </c>
      <c r="HQ229" s="6" t="str">
        <f>IFERROR(ROUND($L229*SUMIFS('DR LIP Profiles'!$F$2:$F$5761,'DR LIP Profiles'!$A$2:$A$5761,'DR Hourly QC'!$B229,'DR LIP Profiles'!$B$2:$B$5761,'DR Hourly QC'!$C229,'DR LIP Profiles'!$C$2:$C$5761,'DR Hourly QC'!HQ$1,'DR LIP Profiles'!$E$2:$E$5761,'DR Hourly QC'!HQ$2),2),"")</f>
        <v/>
      </c>
      <c r="HR229" s="6" t="str">
        <f>IFERROR(ROUND($L229*SUMIFS('DR LIP Profiles'!$F$2:$F$5761,'DR LIP Profiles'!$A$2:$A$5761,'DR Hourly QC'!$B229,'DR LIP Profiles'!$B$2:$B$5761,'DR Hourly QC'!$C229,'DR LIP Profiles'!$C$2:$C$5761,'DR Hourly QC'!HR$1,'DR LIP Profiles'!$E$2:$E$5761,'DR Hourly QC'!HR$2),2),"")</f>
        <v/>
      </c>
      <c r="HS229" s="6" t="str">
        <f>IFERROR(ROUND($L229*SUMIFS('DR LIP Profiles'!$F$2:$F$5761,'DR LIP Profiles'!$A$2:$A$5761,'DR Hourly QC'!$B229,'DR LIP Profiles'!$B$2:$B$5761,'DR Hourly QC'!$C229,'DR LIP Profiles'!$C$2:$C$5761,'DR Hourly QC'!HS$1,'DR LIP Profiles'!$E$2:$E$5761,'DR Hourly QC'!HS$2),2),"")</f>
        <v/>
      </c>
      <c r="HT229" s="6" t="str">
        <f>IFERROR(ROUND($L229*SUMIFS('DR LIP Profiles'!$F$2:$F$5761,'DR LIP Profiles'!$A$2:$A$5761,'DR Hourly QC'!$B229,'DR LIP Profiles'!$B$2:$B$5761,'DR Hourly QC'!$C229,'DR LIP Profiles'!$C$2:$C$5761,'DR Hourly QC'!HT$1,'DR LIP Profiles'!$E$2:$E$5761,'DR Hourly QC'!HT$2),2),"")</f>
        <v/>
      </c>
      <c r="HU229" s="6" t="str">
        <f>IFERROR(ROUND($L229*SUMIFS('DR LIP Profiles'!$F$2:$F$5761,'DR LIP Profiles'!$A$2:$A$5761,'DR Hourly QC'!$B229,'DR LIP Profiles'!$B$2:$B$5761,'DR Hourly QC'!$C229,'DR LIP Profiles'!$C$2:$C$5761,'DR Hourly QC'!HU$1,'DR LIP Profiles'!$E$2:$E$5761,'DR Hourly QC'!HU$2),2),"")</f>
        <v/>
      </c>
      <c r="HV229" s="6" t="str">
        <f>IFERROR(ROUND($L229*SUMIFS('DR LIP Profiles'!$F$2:$F$5761,'DR LIP Profiles'!$A$2:$A$5761,'DR Hourly QC'!$B229,'DR LIP Profiles'!$B$2:$B$5761,'DR Hourly QC'!$C229,'DR LIP Profiles'!$C$2:$C$5761,'DR Hourly QC'!HV$1,'DR LIP Profiles'!$E$2:$E$5761,'DR Hourly QC'!HV$2),2),"")</f>
        <v/>
      </c>
      <c r="HW229" s="6" t="str">
        <f>IFERROR(ROUND($L229*SUMIFS('DR LIP Profiles'!$F$2:$F$5761,'DR LIP Profiles'!$A$2:$A$5761,'DR Hourly QC'!$B229,'DR LIP Profiles'!$B$2:$B$5761,'DR Hourly QC'!$C229,'DR LIP Profiles'!$C$2:$C$5761,'DR Hourly QC'!HW$1,'DR LIP Profiles'!$E$2:$E$5761,'DR Hourly QC'!HW$2),2),"")</f>
        <v/>
      </c>
      <c r="HX229" s="6" t="str">
        <f>IFERROR(ROUND($M229*SUMIFS('DR LIP Profiles'!$F$2:$F$5761,'DR LIP Profiles'!$A$2:$A$5761,'DR Hourly QC'!$B229,'DR LIP Profiles'!$B$2:$B$5761,'DR Hourly QC'!$C229,'DR LIP Profiles'!$C$2:$C$5761,'DR Hourly QC'!HX$1,'DR LIP Profiles'!$E$2:$E$5761,'DR Hourly QC'!HX$2),2),"")</f>
        <v/>
      </c>
      <c r="HY229" s="6" t="str">
        <f>IFERROR(ROUND($M229*SUMIFS('DR LIP Profiles'!$F$2:$F$5761,'DR LIP Profiles'!$A$2:$A$5761,'DR Hourly QC'!$B229,'DR LIP Profiles'!$B$2:$B$5761,'DR Hourly QC'!$C229,'DR LIP Profiles'!$C$2:$C$5761,'DR Hourly QC'!HY$1,'DR LIP Profiles'!$E$2:$E$5761,'DR Hourly QC'!HY$2),2),"")</f>
        <v/>
      </c>
      <c r="HZ229" s="6" t="str">
        <f>IFERROR(ROUND($M229*SUMIFS('DR LIP Profiles'!$F$2:$F$5761,'DR LIP Profiles'!$A$2:$A$5761,'DR Hourly QC'!$B229,'DR LIP Profiles'!$B$2:$B$5761,'DR Hourly QC'!$C229,'DR LIP Profiles'!$C$2:$C$5761,'DR Hourly QC'!HZ$1,'DR LIP Profiles'!$E$2:$E$5761,'DR Hourly QC'!HZ$2),2),"")</f>
        <v/>
      </c>
      <c r="IA229" s="6" t="str">
        <f>IFERROR(ROUND($M229*SUMIFS('DR LIP Profiles'!$F$2:$F$5761,'DR LIP Profiles'!$A$2:$A$5761,'DR Hourly QC'!$B229,'DR LIP Profiles'!$B$2:$B$5761,'DR Hourly QC'!$C229,'DR LIP Profiles'!$C$2:$C$5761,'DR Hourly QC'!IA$1,'DR LIP Profiles'!$E$2:$E$5761,'DR Hourly QC'!IA$2),2),"")</f>
        <v/>
      </c>
      <c r="IB229" s="6" t="str">
        <f>IFERROR(ROUND($M229*SUMIFS('DR LIP Profiles'!$F$2:$F$5761,'DR LIP Profiles'!$A$2:$A$5761,'DR Hourly QC'!$B229,'DR LIP Profiles'!$B$2:$B$5761,'DR Hourly QC'!$C229,'DR LIP Profiles'!$C$2:$C$5761,'DR Hourly QC'!IB$1,'DR LIP Profiles'!$E$2:$E$5761,'DR Hourly QC'!IB$2),2),"")</f>
        <v/>
      </c>
      <c r="IC229" s="6" t="str">
        <f>IFERROR(ROUND($M229*SUMIFS('DR LIP Profiles'!$F$2:$F$5761,'DR LIP Profiles'!$A$2:$A$5761,'DR Hourly QC'!$B229,'DR LIP Profiles'!$B$2:$B$5761,'DR Hourly QC'!$C229,'DR LIP Profiles'!$C$2:$C$5761,'DR Hourly QC'!IC$1,'DR LIP Profiles'!$E$2:$E$5761,'DR Hourly QC'!IC$2),2),"")</f>
        <v/>
      </c>
      <c r="ID229" s="6" t="str">
        <f>IFERROR(ROUND($M229*SUMIFS('DR LIP Profiles'!$F$2:$F$5761,'DR LIP Profiles'!$A$2:$A$5761,'DR Hourly QC'!$B229,'DR LIP Profiles'!$B$2:$B$5761,'DR Hourly QC'!$C229,'DR LIP Profiles'!$C$2:$C$5761,'DR Hourly QC'!ID$1,'DR LIP Profiles'!$E$2:$E$5761,'DR Hourly QC'!ID$2),2),"")</f>
        <v/>
      </c>
      <c r="IE229" s="6" t="str">
        <f>IFERROR(ROUND($M229*SUMIFS('DR LIP Profiles'!$F$2:$F$5761,'DR LIP Profiles'!$A$2:$A$5761,'DR Hourly QC'!$B229,'DR LIP Profiles'!$B$2:$B$5761,'DR Hourly QC'!$C229,'DR LIP Profiles'!$C$2:$C$5761,'DR Hourly QC'!IE$1,'DR LIP Profiles'!$E$2:$E$5761,'DR Hourly QC'!IE$2),2),"")</f>
        <v/>
      </c>
      <c r="IF229" s="6" t="str">
        <f>IFERROR(ROUND($M229*SUMIFS('DR LIP Profiles'!$F$2:$F$5761,'DR LIP Profiles'!$A$2:$A$5761,'DR Hourly QC'!$B229,'DR LIP Profiles'!$B$2:$B$5761,'DR Hourly QC'!$C229,'DR LIP Profiles'!$C$2:$C$5761,'DR Hourly QC'!IF$1,'DR LIP Profiles'!$E$2:$E$5761,'DR Hourly QC'!IF$2),2),"")</f>
        <v/>
      </c>
      <c r="IG229" s="6" t="str">
        <f>IFERROR(ROUND($M229*SUMIFS('DR LIP Profiles'!$F$2:$F$5761,'DR LIP Profiles'!$A$2:$A$5761,'DR Hourly QC'!$B229,'DR LIP Profiles'!$B$2:$B$5761,'DR Hourly QC'!$C229,'DR LIP Profiles'!$C$2:$C$5761,'DR Hourly QC'!IG$1,'DR LIP Profiles'!$E$2:$E$5761,'DR Hourly QC'!IG$2),2),"")</f>
        <v/>
      </c>
      <c r="IH229" s="6" t="str">
        <f>IFERROR(ROUND($M229*SUMIFS('DR LIP Profiles'!$F$2:$F$5761,'DR LIP Profiles'!$A$2:$A$5761,'DR Hourly QC'!$B229,'DR LIP Profiles'!$B$2:$B$5761,'DR Hourly QC'!$C229,'DR LIP Profiles'!$C$2:$C$5761,'DR Hourly QC'!IH$1,'DR LIP Profiles'!$E$2:$E$5761,'DR Hourly QC'!IH$2),2),"")</f>
        <v/>
      </c>
      <c r="II229" s="6" t="str">
        <f>IFERROR(ROUND($M229*SUMIFS('DR LIP Profiles'!$F$2:$F$5761,'DR LIP Profiles'!$A$2:$A$5761,'DR Hourly QC'!$B229,'DR LIP Profiles'!$B$2:$B$5761,'DR Hourly QC'!$C229,'DR LIP Profiles'!$C$2:$C$5761,'DR Hourly QC'!II$1,'DR LIP Profiles'!$E$2:$E$5761,'DR Hourly QC'!II$2),2),"")</f>
        <v/>
      </c>
      <c r="IJ229" s="6" t="str">
        <f>IFERROR(ROUND($M229*SUMIFS('DR LIP Profiles'!$F$2:$F$5761,'DR LIP Profiles'!$A$2:$A$5761,'DR Hourly QC'!$B229,'DR LIP Profiles'!$B$2:$B$5761,'DR Hourly QC'!$C229,'DR LIP Profiles'!$C$2:$C$5761,'DR Hourly QC'!IJ$1,'DR LIP Profiles'!$E$2:$E$5761,'DR Hourly QC'!IJ$2),2),"")</f>
        <v/>
      </c>
      <c r="IK229" s="6" t="str">
        <f>IFERROR(ROUND($M229*SUMIFS('DR LIP Profiles'!$F$2:$F$5761,'DR LIP Profiles'!$A$2:$A$5761,'DR Hourly QC'!$B229,'DR LIP Profiles'!$B$2:$B$5761,'DR Hourly QC'!$C229,'DR LIP Profiles'!$C$2:$C$5761,'DR Hourly QC'!IK$1,'DR LIP Profiles'!$E$2:$E$5761,'DR Hourly QC'!IK$2),2),"")</f>
        <v/>
      </c>
      <c r="IL229" s="6" t="str">
        <f>IFERROR(ROUND($M229*SUMIFS('DR LIP Profiles'!$F$2:$F$5761,'DR LIP Profiles'!$A$2:$A$5761,'DR Hourly QC'!$B229,'DR LIP Profiles'!$B$2:$B$5761,'DR Hourly QC'!$C229,'DR LIP Profiles'!$C$2:$C$5761,'DR Hourly QC'!IL$1,'DR LIP Profiles'!$E$2:$E$5761,'DR Hourly QC'!IL$2),2),"")</f>
        <v/>
      </c>
      <c r="IM229" s="6" t="str">
        <f>IFERROR(ROUND($M229*SUMIFS('DR LIP Profiles'!$F$2:$F$5761,'DR LIP Profiles'!$A$2:$A$5761,'DR Hourly QC'!$B229,'DR LIP Profiles'!$B$2:$B$5761,'DR Hourly QC'!$C229,'DR LIP Profiles'!$C$2:$C$5761,'DR Hourly QC'!IM$1,'DR LIP Profiles'!$E$2:$E$5761,'DR Hourly QC'!IM$2),2),"")</f>
        <v/>
      </c>
      <c r="IN229" s="6" t="str">
        <f>IFERROR(ROUND($M229*SUMIFS('DR LIP Profiles'!$F$2:$F$5761,'DR LIP Profiles'!$A$2:$A$5761,'DR Hourly QC'!$B229,'DR LIP Profiles'!$B$2:$B$5761,'DR Hourly QC'!$C229,'DR LIP Profiles'!$C$2:$C$5761,'DR Hourly QC'!IN$1,'DR LIP Profiles'!$E$2:$E$5761,'DR Hourly QC'!IN$2),2),"")</f>
        <v/>
      </c>
      <c r="IO229" s="6" t="str">
        <f>IFERROR(ROUND($M229*SUMIFS('DR LIP Profiles'!$F$2:$F$5761,'DR LIP Profiles'!$A$2:$A$5761,'DR Hourly QC'!$B229,'DR LIP Profiles'!$B$2:$B$5761,'DR Hourly QC'!$C229,'DR LIP Profiles'!$C$2:$C$5761,'DR Hourly QC'!IO$1,'DR LIP Profiles'!$E$2:$E$5761,'DR Hourly QC'!IO$2),2),"")</f>
        <v/>
      </c>
      <c r="IP229" s="6" t="str">
        <f>IFERROR(ROUND($M229*SUMIFS('DR LIP Profiles'!$F$2:$F$5761,'DR LIP Profiles'!$A$2:$A$5761,'DR Hourly QC'!$B229,'DR LIP Profiles'!$B$2:$B$5761,'DR Hourly QC'!$C229,'DR LIP Profiles'!$C$2:$C$5761,'DR Hourly QC'!IP$1,'DR LIP Profiles'!$E$2:$E$5761,'DR Hourly QC'!IP$2),2),"")</f>
        <v/>
      </c>
      <c r="IQ229" s="6" t="str">
        <f>IFERROR(ROUND($M229*SUMIFS('DR LIP Profiles'!$F$2:$F$5761,'DR LIP Profiles'!$A$2:$A$5761,'DR Hourly QC'!$B229,'DR LIP Profiles'!$B$2:$B$5761,'DR Hourly QC'!$C229,'DR LIP Profiles'!$C$2:$C$5761,'DR Hourly QC'!IQ$1,'DR LIP Profiles'!$E$2:$E$5761,'DR Hourly QC'!IQ$2),2),"")</f>
        <v/>
      </c>
      <c r="IR229" s="6" t="str">
        <f>IFERROR(ROUND($M229*SUMIFS('DR LIP Profiles'!$F$2:$F$5761,'DR LIP Profiles'!$A$2:$A$5761,'DR Hourly QC'!$B229,'DR LIP Profiles'!$B$2:$B$5761,'DR Hourly QC'!$C229,'DR LIP Profiles'!$C$2:$C$5761,'DR Hourly QC'!IR$1,'DR LIP Profiles'!$E$2:$E$5761,'DR Hourly QC'!IR$2),2),"")</f>
        <v/>
      </c>
      <c r="IS229" s="6" t="str">
        <f>IFERROR(ROUND($M229*SUMIFS('DR LIP Profiles'!$F$2:$F$5761,'DR LIP Profiles'!$A$2:$A$5761,'DR Hourly QC'!$B229,'DR LIP Profiles'!$B$2:$B$5761,'DR Hourly QC'!$C229,'DR LIP Profiles'!$C$2:$C$5761,'DR Hourly QC'!IS$1,'DR LIP Profiles'!$E$2:$E$5761,'DR Hourly QC'!IS$2),2),"")</f>
        <v/>
      </c>
      <c r="IT229" s="6" t="str">
        <f>IFERROR(ROUND($M229*SUMIFS('DR LIP Profiles'!$F$2:$F$5761,'DR LIP Profiles'!$A$2:$A$5761,'DR Hourly QC'!$B229,'DR LIP Profiles'!$B$2:$B$5761,'DR Hourly QC'!$C229,'DR LIP Profiles'!$C$2:$C$5761,'DR Hourly QC'!IT$1,'DR LIP Profiles'!$E$2:$E$5761,'DR Hourly QC'!IT$2),2),"")</f>
        <v/>
      </c>
      <c r="IU229" s="6" t="str">
        <f>IFERROR(ROUND($M229*SUMIFS('DR LIP Profiles'!$F$2:$F$5761,'DR LIP Profiles'!$A$2:$A$5761,'DR Hourly QC'!$B229,'DR LIP Profiles'!$B$2:$B$5761,'DR Hourly QC'!$C229,'DR LIP Profiles'!$C$2:$C$5761,'DR Hourly QC'!IU$1,'DR LIP Profiles'!$E$2:$E$5761,'DR Hourly QC'!IU$2),2),"")</f>
        <v/>
      </c>
      <c r="IV229" s="6" t="str">
        <f>IFERROR(ROUND($N229*SUMIFS('DR LIP Profiles'!$F$2:$F$5761,'DR LIP Profiles'!$A$2:$A$5761,'DR Hourly QC'!$B229,'DR LIP Profiles'!$B$2:$B$5761,'DR Hourly QC'!$C229,'DR LIP Profiles'!$C$2:$C$5761,'DR Hourly QC'!IV$1,'DR LIP Profiles'!$E$2:$E$5761,'DR Hourly QC'!IV$2),2),"")</f>
        <v/>
      </c>
      <c r="IW229" s="6" t="str">
        <f>IFERROR(ROUND($N229*SUMIFS('DR LIP Profiles'!$F$2:$F$5761,'DR LIP Profiles'!$A$2:$A$5761,'DR Hourly QC'!$B229,'DR LIP Profiles'!$B$2:$B$5761,'DR Hourly QC'!$C229,'DR LIP Profiles'!$C$2:$C$5761,'DR Hourly QC'!IW$1,'DR LIP Profiles'!$E$2:$E$5761,'DR Hourly QC'!IW$2),2),"")</f>
        <v/>
      </c>
      <c r="IX229" s="6" t="str">
        <f>IFERROR(ROUND($N229*SUMIFS('DR LIP Profiles'!$F$2:$F$5761,'DR LIP Profiles'!$A$2:$A$5761,'DR Hourly QC'!$B229,'DR LIP Profiles'!$B$2:$B$5761,'DR Hourly QC'!$C229,'DR LIP Profiles'!$C$2:$C$5761,'DR Hourly QC'!IX$1,'DR LIP Profiles'!$E$2:$E$5761,'DR Hourly QC'!IX$2),2),"")</f>
        <v/>
      </c>
      <c r="IY229" s="6" t="str">
        <f>IFERROR(ROUND($N229*SUMIFS('DR LIP Profiles'!$F$2:$F$5761,'DR LIP Profiles'!$A$2:$A$5761,'DR Hourly QC'!$B229,'DR LIP Profiles'!$B$2:$B$5761,'DR Hourly QC'!$C229,'DR LIP Profiles'!$C$2:$C$5761,'DR Hourly QC'!IY$1,'DR LIP Profiles'!$E$2:$E$5761,'DR Hourly QC'!IY$2),2),"")</f>
        <v/>
      </c>
      <c r="IZ229" s="6" t="str">
        <f>IFERROR(ROUND($N229*SUMIFS('DR LIP Profiles'!$F$2:$F$5761,'DR LIP Profiles'!$A$2:$A$5761,'DR Hourly QC'!$B229,'DR LIP Profiles'!$B$2:$B$5761,'DR Hourly QC'!$C229,'DR LIP Profiles'!$C$2:$C$5761,'DR Hourly QC'!IZ$1,'DR LIP Profiles'!$E$2:$E$5761,'DR Hourly QC'!IZ$2),2),"")</f>
        <v/>
      </c>
      <c r="JA229" s="6" t="str">
        <f>IFERROR(ROUND($N229*SUMIFS('DR LIP Profiles'!$F$2:$F$5761,'DR LIP Profiles'!$A$2:$A$5761,'DR Hourly QC'!$B229,'DR LIP Profiles'!$B$2:$B$5761,'DR Hourly QC'!$C229,'DR LIP Profiles'!$C$2:$C$5761,'DR Hourly QC'!JA$1,'DR LIP Profiles'!$E$2:$E$5761,'DR Hourly QC'!JA$2),2),"")</f>
        <v/>
      </c>
      <c r="JB229" s="6" t="str">
        <f>IFERROR(ROUND($N229*SUMIFS('DR LIP Profiles'!$F$2:$F$5761,'DR LIP Profiles'!$A$2:$A$5761,'DR Hourly QC'!$B229,'DR LIP Profiles'!$B$2:$B$5761,'DR Hourly QC'!$C229,'DR LIP Profiles'!$C$2:$C$5761,'DR Hourly QC'!JB$1,'DR LIP Profiles'!$E$2:$E$5761,'DR Hourly QC'!JB$2),2),"")</f>
        <v/>
      </c>
      <c r="JC229" s="6" t="str">
        <f>IFERROR(ROUND($N229*SUMIFS('DR LIP Profiles'!$F$2:$F$5761,'DR LIP Profiles'!$A$2:$A$5761,'DR Hourly QC'!$B229,'DR LIP Profiles'!$B$2:$B$5761,'DR Hourly QC'!$C229,'DR LIP Profiles'!$C$2:$C$5761,'DR Hourly QC'!JC$1,'DR LIP Profiles'!$E$2:$E$5761,'DR Hourly QC'!JC$2),2),"")</f>
        <v/>
      </c>
      <c r="JD229" s="6" t="str">
        <f>IFERROR(ROUND($N229*SUMIFS('DR LIP Profiles'!$F$2:$F$5761,'DR LIP Profiles'!$A$2:$A$5761,'DR Hourly QC'!$B229,'DR LIP Profiles'!$B$2:$B$5761,'DR Hourly QC'!$C229,'DR LIP Profiles'!$C$2:$C$5761,'DR Hourly QC'!JD$1,'DR LIP Profiles'!$E$2:$E$5761,'DR Hourly QC'!JD$2),2),"")</f>
        <v/>
      </c>
      <c r="JE229" s="6" t="str">
        <f>IFERROR(ROUND($N229*SUMIFS('DR LIP Profiles'!$F$2:$F$5761,'DR LIP Profiles'!$A$2:$A$5761,'DR Hourly QC'!$B229,'DR LIP Profiles'!$B$2:$B$5761,'DR Hourly QC'!$C229,'DR LIP Profiles'!$C$2:$C$5761,'DR Hourly QC'!JE$1,'DR LIP Profiles'!$E$2:$E$5761,'DR Hourly QC'!JE$2),2),"")</f>
        <v/>
      </c>
      <c r="JF229" s="6" t="str">
        <f>IFERROR(ROUND($N229*SUMIFS('DR LIP Profiles'!$F$2:$F$5761,'DR LIP Profiles'!$A$2:$A$5761,'DR Hourly QC'!$B229,'DR LIP Profiles'!$B$2:$B$5761,'DR Hourly QC'!$C229,'DR LIP Profiles'!$C$2:$C$5761,'DR Hourly QC'!JF$1,'DR LIP Profiles'!$E$2:$E$5761,'DR Hourly QC'!JF$2),2),"")</f>
        <v/>
      </c>
      <c r="JG229" s="6" t="str">
        <f>IFERROR(ROUND($N229*SUMIFS('DR LIP Profiles'!$F$2:$F$5761,'DR LIP Profiles'!$A$2:$A$5761,'DR Hourly QC'!$B229,'DR LIP Profiles'!$B$2:$B$5761,'DR Hourly QC'!$C229,'DR LIP Profiles'!$C$2:$C$5761,'DR Hourly QC'!JG$1,'DR LIP Profiles'!$E$2:$E$5761,'DR Hourly QC'!JG$2),2),"")</f>
        <v/>
      </c>
      <c r="JH229" s="6" t="str">
        <f>IFERROR(ROUND($N229*SUMIFS('DR LIP Profiles'!$F$2:$F$5761,'DR LIP Profiles'!$A$2:$A$5761,'DR Hourly QC'!$B229,'DR LIP Profiles'!$B$2:$B$5761,'DR Hourly QC'!$C229,'DR LIP Profiles'!$C$2:$C$5761,'DR Hourly QC'!JH$1,'DR LIP Profiles'!$E$2:$E$5761,'DR Hourly QC'!JH$2),2),"")</f>
        <v/>
      </c>
      <c r="JI229" s="6" t="str">
        <f>IFERROR(ROUND($N229*SUMIFS('DR LIP Profiles'!$F$2:$F$5761,'DR LIP Profiles'!$A$2:$A$5761,'DR Hourly QC'!$B229,'DR LIP Profiles'!$B$2:$B$5761,'DR Hourly QC'!$C229,'DR LIP Profiles'!$C$2:$C$5761,'DR Hourly QC'!JI$1,'DR LIP Profiles'!$E$2:$E$5761,'DR Hourly QC'!JI$2),2),"")</f>
        <v/>
      </c>
      <c r="JJ229" s="6" t="str">
        <f>IFERROR(ROUND($N229*SUMIFS('DR LIP Profiles'!$F$2:$F$5761,'DR LIP Profiles'!$A$2:$A$5761,'DR Hourly QC'!$B229,'DR LIP Profiles'!$B$2:$B$5761,'DR Hourly QC'!$C229,'DR LIP Profiles'!$C$2:$C$5761,'DR Hourly QC'!JJ$1,'DR LIP Profiles'!$E$2:$E$5761,'DR Hourly QC'!JJ$2),2),"")</f>
        <v/>
      </c>
      <c r="JK229" s="6" t="str">
        <f>IFERROR(ROUND($N229*SUMIFS('DR LIP Profiles'!$F$2:$F$5761,'DR LIP Profiles'!$A$2:$A$5761,'DR Hourly QC'!$B229,'DR LIP Profiles'!$B$2:$B$5761,'DR Hourly QC'!$C229,'DR LIP Profiles'!$C$2:$C$5761,'DR Hourly QC'!JK$1,'DR LIP Profiles'!$E$2:$E$5761,'DR Hourly QC'!JK$2),2),"")</f>
        <v/>
      </c>
      <c r="JL229" s="6" t="str">
        <f>IFERROR(ROUND($N229*SUMIFS('DR LIP Profiles'!$F$2:$F$5761,'DR LIP Profiles'!$A$2:$A$5761,'DR Hourly QC'!$B229,'DR LIP Profiles'!$B$2:$B$5761,'DR Hourly QC'!$C229,'DR LIP Profiles'!$C$2:$C$5761,'DR Hourly QC'!JL$1,'DR LIP Profiles'!$E$2:$E$5761,'DR Hourly QC'!JL$2),2),"")</f>
        <v/>
      </c>
      <c r="JM229" s="6" t="str">
        <f>IFERROR(ROUND($N229*SUMIFS('DR LIP Profiles'!$F$2:$F$5761,'DR LIP Profiles'!$A$2:$A$5761,'DR Hourly QC'!$B229,'DR LIP Profiles'!$B$2:$B$5761,'DR Hourly QC'!$C229,'DR LIP Profiles'!$C$2:$C$5761,'DR Hourly QC'!JM$1,'DR LIP Profiles'!$E$2:$E$5761,'DR Hourly QC'!JM$2),2),"")</f>
        <v/>
      </c>
      <c r="JN229" s="6" t="str">
        <f>IFERROR(ROUND($N229*SUMIFS('DR LIP Profiles'!$F$2:$F$5761,'DR LIP Profiles'!$A$2:$A$5761,'DR Hourly QC'!$B229,'DR LIP Profiles'!$B$2:$B$5761,'DR Hourly QC'!$C229,'DR LIP Profiles'!$C$2:$C$5761,'DR Hourly QC'!JN$1,'DR LIP Profiles'!$E$2:$E$5761,'DR Hourly QC'!JN$2),2),"")</f>
        <v/>
      </c>
      <c r="JO229" s="6" t="str">
        <f>IFERROR(ROUND($N229*SUMIFS('DR LIP Profiles'!$F$2:$F$5761,'DR LIP Profiles'!$A$2:$A$5761,'DR Hourly QC'!$B229,'DR LIP Profiles'!$B$2:$B$5761,'DR Hourly QC'!$C229,'DR LIP Profiles'!$C$2:$C$5761,'DR Hourly QC'!JO$1,'DR LIP Profiles'!$E$2:$E$5761,'DR Hourly QC'!JO$2),2),"")</f>
        <v/>
      </c>
      <c r="JP229" s="6" t="str">
        <f>IFERROR(ROUND($N229*SUMIFS('DR LIP Profiles'!$F$2:$F$5761,'DR LIP Profiles'!$A$2:$A$5761,'DR Hourly QC'!$B229,'DR LIP Profiles'!$B$2:$B$5761,'DR Hourly QC'!$C229,'DR LIP Profiles'!$C$2:$C$5761,'DR Hourly QC'!JP$1,'DR LIP Profiles'!$E$2:$E$5761,'DR Hourly QC'!JP$2),2),"")</f>
        <v/>
      </c>
      <c r="JQ229" s="6" t="str">
        <f>IFERROR(ROUND($N229*SUMIFS('DR LIP Profiles'!$F$2:$F$5761,'DR LIP Profiles'!$A$2:$A$5761,'DR Hourly QC'!$B229,'DR LIP Profiles'!$B$2:$B$5761,'DR Hourly QC'!$C229,'DR LIP Profiles'!$C$2:$C$5761,'DR Hourly QC'!JQ$1,'DR LIP Profiles'!$E$2:$E$5761,'DR Hourly QC'!JQ$2),2),"")</f>
        <v/>
      </c>
      <c r="JR229" s="6" t="str">
        <f>IFERROR(ROUND($N229*SUMIFS('DR LIP Profiles'!$F$2:$F$5761,'DR LIP Profiles'!$A$2:$A$5761,'DR Hourly QC'!$B229,'DR LIP Profiles'!$B$2:$B$5761,'DR Hourly QC'!$C229,'DR LIP Profiles'!$C$2:$C$5761,'DR Hourly QC'!JR$1,'DR LIP Profiles'!$E$2:$E$5761,'DR Hourly QC'!JR$2),2),"")</f>
        <v/>
      </c>
      <c r="JS229" s="6" t="str">
        <f>IFERROR(ROUND($N229*SUMIFS('DR LIP Profiles'!$F$2:$F$5761,'DR LIP Profiles'!$A$2:$A$5761,'DR Hourly QC'!$B229,'DR LIP Profiles'!$B$2:$B$5761,'DR Hourly QC'!$C229,'DR LIP Profiles'!$C$2:$C$5761,'DR Hourly QC'!JS$1,'DR LIP Profiles'!$E$2:$E$5761,'DR Hourly QC'!JS$2),2),"")</f>
        <v/>
      </c>
      <c r="JT229" s="6" t="str">
        <f>IFERROR(ROUND($O229*SUMIFS('DR LIP Profiles'!$F$2:$F$5761,'DR LIP Profiles'!$A$2:$A$5761,'DR Hourly QC'!$B229,'DR LIP Profiles'!$B$2:$B$5761,'DR Hourly QC'!$C229,'DR LIP Profiles'!$C$2:$C$5761,'DR Hourly QC'!JT$1,'DR LIP Profiles'!$E$2:$E$5761,'DR Hourly QC'!JT$2),2),"")</f>
        <v/>
      </c>
      <c r="JU229" s="6" t="str">
        <f>IFERROR(ROUND($O229*SUMIFS('DR LIP Profiles'!$F$2:$F$5761,'DR LIP Profiles'!$A$2:$A$5761,'DR Hourly QC'!$B229,'DR LIP Profiles'!$B$2:$B$5761,'DR Hourly QC'!$C229,'DR LIP Profiles'!$C$2:$C$5761,'DR Hourly QC'!JU$1,'DR LIP Profiles'!$E$2:$E$5761,'DR Hourly QC'!JU$2),2),"")</f>
        <v/>
      </c>
      <c r="JV229" s="6" t="str">
        <f>IFERROR(ROUND($O229*SUMIFS('DR LIP Profiles'!$F$2:$F$5761,'DR LIP Profiles'!$A$2:$A$5761,'DR Hourly QC'!$B229,'DR LIP Profiles'!$B$2:$B$5761,'DR Hourly QC'!$C229,'DR LIP Profiles'!$C$2:$C$5761,'DR Hourly QC'!JV$1,'DR LIP Profiles'!$E$2:$E$5761,'DR Hourly QC'!JV$2),2),"")</f>
        <v/>
      </c>
      <c r="JW229" s="6" t="str">
        <f>IFERROR(ROUND($O229*SUMIFS('DR LIP Profiles'!$F$2:$F$5761,'DR LIP Profiles'!$A$2:$A$5761,'DR Hourly QC'!$B229,'DR LIP Profiles'!$B$2:$B$5761,'DR Hourly QC'!$C229,'DR LIP Profiles'!$C$2:$C$5761,'DR Hourly QC'!JW$1,'DR LIP Profiles'!$E$2:$E$5761,'DR Hourly QC'!JW$2),2),"")</f>
        <v/>
      </c>
      <c r="JX229" s="6" t="str">
        <f>IFERROR(ROUND($O229*SUMIFS('DR LIP Profiles'!$F$2:$F$5761,'DR LIP Profiles'!$A$2:$A$5761,'DR Hourly QC'!$B229,'DR LIP Profiles'!$B$2:$B$5761,'DR Hourly QC'!$C229,'DR LIP Profiles'!$C$2:$C$5761,'DR Hourly QC'!JX$1,'DR LIP Profiles'!$E$2:$E$5761,'DR Hourly QC'!JX$2),2),"")</f>
        <v/>
      </c>
      <c r="JY229" s="6" t="str">
        <f>IFERROR(ROUND($O229*SUMIFS('DR LIP Profiles'!$F$2:$F$5761,'DR LIP Profiles'!$A$2:$A$5761,'DR Hourly QC'!$B229,'DR LIP Profiles'!$B$2:$B$5761,'DR Hourly QC'!$C229,'DR LIP Profiles'!$C$2:$C$5761,'DR Hourly QC'!JY$1,'DR LIP Profiles'!$E$2:$E$5761,'DR Hourly QC'!JY$2),2),"")</f>
        <v/>
      </c>
      <c r="JZ229" s="6" t="str">
        <f>IFERROR(ROUND($O229*SUMIFS('DR LIP Profiles'!$F$2:$F$5761,'DR LIP Profiles'!$A$2:$A$5761,'DR Hourly QC'!$B229,'DR LIP Profiles'!$B$2:$B$5761,'DR Hourly QC'!$C229,'DR LIP Profiles'!$C$2:$C$5761,'DR Hourly QC'!JZ$1,'DR LIP Profiles'!$E$2:$E$5761,'DR Hourly QC'!JZ$2),2),"")</f>
        <v/>
      </c>
      <c r="KA229" s="6" t="str">
        <f>IFERROR(ROUND($O229*SUMIFS('DR LIP Profiles'!$F$2:$F$5761,'DR LIP Profiles'!$A$2:$A$5761,'DR Hourly QC'!$B229,'DR LIP Profiles'!$B$2:$B$5761,'DR Hourly QC'!$C229,'DR LIP Profiles'!$C$2:$C$5761,'DR Hourly QC'!KA$1,'DR LIP Profiles'!$E$2:$E$5761,'DR Hourly QC'!KA$2),2),"")</f>
        <v/>
      </c>
      <c r="KB229" s="6" t="str">
        <f>IFERROR(ROUND($O229*SUMIFS('DR LIP Profiles'!$F$2:$F$5761,'DR LIP Profiles'!$A$2:$A$5761,'DR Hourly QC'!$B229,'DR LIP Profiles'!$B$2:$B$5761,'DR Hourly QC'!$C229,'DR LIP Profiles'!$C$2:$C$5761,'DR Hourly QC'!KB$1,'DR LIP Profiles'!$E$2:$E$5761,'DR Hourly QC'!KB$2),2),"")</f>
        <v/>
      </c>
      <c r="KC229" s="6" t="str">
        <f>IFERROR(ROUND($O229*SUMIFS('DR LIP Profiles'!$F$2:$F$5761,'DR LIP Profiles'!$A$2:$A$5761,'DR Hourly QC'!$B229,'DR LIP Profiles'!$B$2:$B$5761,'DR Hourly QC'!$C229,'DR LIP Profiles'!$C$2:$C$5761,'DR Hourly QC'!KC$1,'DR LIP Profiles'!$E$2:$E$5761,'DR Hourly QC'!KC$2),2),"")</f>
        <v/>
      </c>
      <c r="KD229" s="6" t="str">
        <f>IFERROR(ROUND($O229*SUMIFS('DR LIP Profiles'!$F$2:$F$5761,'DR LIP Profiles'!$A$2:$A$5761,'DR Hourly QC'!$B229,'DR LIP Profiles'!$B$2:$B$5761,'DR Hourly QC'!$C229,'DR LIP Profiles'!$C$2:$C$5761,'DR Hourly QC'!KD$1,'DR LIP Profiles'!$E$2:$E$5761,'DR Hourly QC'!KD$2),2),"")</f>
        <v/>
      </c>
      <c r="KE229" s="6" t="str">
        <f>IFERROR(ROUND($O229*SUMIFS('DR LIP Profiles'!$F$2:$F$5761,'DR LIP Profiles'!$A$2:$A$5761,'DR Hourly QC'!$B229,'DR LIP Profiles'!$B$2:$B$5761,'DR Hourly QC'!$C229,'DR LIP Profiles'!$C$2:$C$5761,'DR Hourly QC'!KE$1,'DR LIP Profiles'!$E$2:$E$5761,'DR Hourly QC'!KE$2),2),"")</f>
        <v/>
      </c>
      <c r="KF229" s="6" t="str">
        <f>IFERROR(ROUND($O229*SUMIFS('DR LIP Profiles'!$F$2:$F$5761,'DR LIP Profiles'!$A$2:$A$5761,'DR Hourly QC'!$B229,'DR LIP Profiles'!$B$2:$B$5761,'DR Hourly QC'!$C229,'DR LIP Profiles'!$C$2:$C$5761,'DR Hourly QC'!KF$1,'DR LIP Profiles'!$E$2:$E$5761,'DR Hourly QC'!KF$2),2),"")</f>
        <v/>
      </c>
      <c r="KG229" s="6" t="str">
        <f>IFERROR(ROUND($O229*SUMIFS('DR LIP Profiles'!$F$2:$F$5761,'DR LIP Profiles'!$A$2:$A$5761,'DR Hourly QC'!$B229,'DR LIP Profiles'!$B$2:$B$5761,'DR Hourly QC'!$C229,'DR LIP Profiles'!$C$2:$C$5761,'DR Hourly QC'!KG$1,'DR LIP Profiles'!$E$2:$E$5761,'DR Hourly QC'!KG$2),2),"")</f>
        <v/>
      </c>
      <c r="KH229" s="6" t="str">
        <f>IFERROR(ROUND($O229*SUMIFS('DR LIP Profiles'!$F$2:$F$5761,'DR LIP Profiles'!$A$2:$A$5761,'DR Hourly QC'!$B229,'DR LIP Profiles'!$B$2:$B$5761,'DR Hourly QC'!$C229,'DR LIP Profiles'!$C$2:$C$5761,'DR Hourly QC'!KH$1,'DR LIP Profiles'!$E$2:$E$5761,'DR Hourly QC'!KH$2),2),"")</f>
        <v/>
      </c>
      <c r="KI229" s="6" t="str">
        <f>IFERROR(ROUND($O229*SUMIFS('DR LIP Profiles'!$F$2:$F$5761,'DR LIP Profiles'!$A$2:$A$5761,'DR Hourly QC'!$B229,'DR LIP Profiles'!$B$2:$B$5761,'DR Hourly QC'!$C229,'DR LIP Profiles'!$C$2:$C$5761,'DR Hourly QC'!KI$1,'DR LIP Profiles'!$E$2:$E$5761,'DR Hourly QC'!KI$2),2),"")</f>
        <v/>
      </c>
      <c r="KJ229" s="6" t="str">
        <f>IFERROR(ROUND($O229*SUMIFS('DR LIP Profiles'!$F$2:$F$5761,'DR LIP Profiles'!$A$2:$A$5761,'DR Hourly QC'!$B229,'DR LIP Profiles'!$B$2:$B$5761,'DR Hourly QC'!$C229,'DR LIP Profiles'!$C$2:$C$5761,'DR Hourly QC'!KJ$1,'DR LIP Profiles'!$E$2:$E$5761,'DR Hourly QC'!KJ$2),2),"")</f>
        <v/>
      </c>
      <c r="KK229" s="6" t="str">
        <f>IFERROR(ROUND($O229*SUMIFS('DR LIP Profiles'!$F$2:$F$5761,'DR LIP Profiles'!$A$2:$A$5761,'DR Hourly QC'!$B229,'DR LIP Profiles'!$B$2:$B$5761,'DR Hourly QC'!$C229,'DR LIP Profiles'!$C$2:$C$5761,'DR Hourly QC'!KK$1,'DR LIP Profiles'!$E$2:$E$5761,'DR Hourly QC'!KK$2),2),"")</f>
        <v/>
      </c>
      <c r="KL229" s="6" t="str">
        <f>IFERROR(ROUND($O229*SUMIFS('DR LIP Profiles'!$F$2:$F$5761,'DR LIP Profiles'!$A$2:$A$5761,'DR Hourly QC'!$B229,'DR LIP Profiles'!$B$2:$B$5761,'DR Hourly QC'!$C229,'DR LIP Profiles'!$C$2:$C$5761,'DR Hourly QC'!KL$1,'DR LIP Profiles'!$E$2:$E$5761,'DR Hourly QC'!KL$2),2),"")</f>
        <v/>
      </c>
      <c r="KM229" s="6" t="str">
        <f>IFERROR(ROUND($O229*SUMIFS('DR LIP Profiles'!$F$2:$F$5761,'DR LIP Profiles'!$A$2:$A$5761,'DR Hourly QC'!$B229,'DR LIP Profiles'!$B$2:$B$5761,'DR Hourly QC'!$C229,'DR LIP Profiles'!$C$2:$C$5761,'DR Hourly QC'!KM$1,'DR LIP Profiles'!$E$2:$E$5761,'DR Hourly QC'!KM$2),2),"")</f>
        <v/>
      </c>
      <c r="KN229" s="6" t="str">
        <f>IFERROR(ROUND($O229*SUMIFS('DR LIP Profiles'!$F$2:$F$5761,'DR LIP Profiles'!$A$2:$A$5761,'DR Hourly QC'!$B229,'DR LIP Profiles'!$B$2:$B$5761,'DR Hourly QC'!$C229,'DR LIP Profiles'!$C$2:$C$5761,'DR Hourly QC'!KN$1,'DR LIP Profiles'!$E$2:$E$5761,'DR Hourly QC'!KN$2),2),"")</f>
        <v/>
      </c>
      <c r="KO229" s="6" t="str">
        <f>IFERROR(ROUND($O229*SUMIFS('DR LIP Profiles'!$F$2:$F$5761,'DR LIP Profiles'!$A$2:$A$5761,'DR Hourly QC'!$B229,'DR LIP Profiles'!$B$2:$B$5761,'DR Hourly QC'!$C229,'DR LIP Profiles'!$C$2:$C$5761,'DR Hourly QC'!KO$1,'DR LIP Profiles'!$E$2:$E$5761,'DR Hourly QC'!KO$2),2),"")</f>
        <v/>
      </c>
      <c r="KP229" s="6" t="str">
        <f>IFERROR(ROUND($O229*SUMIFS('DR LIP Profiles'!$F$2:$F$5761,'DR LIP Profiles'!$A$2:$A$5761,'DR Hourly QC'!$B229,'DR LIP Profiles'!$B$2:$B$5761,'DR Hourly QC'!$C229,'DR LIP Profiles'!$C$2:$C$5761,'DR Hourly QC'!KP$1,'DR LIP Profiles'!$E$2:$E$5761,'DR Hourly QC'!KP$2),2),"")</f>
        <v/>
      </c>
      <c r="KQ229" s="6" t="str">
        <f>IFERROR(ROUND($O229*SUMIFS('DR LIP Profiles'!$F$2:$F$5761,'DR LIP Profiles'!$A$2:$A$5761,'DR Hourly QC'!$B229,'DR LIP Profiles'!$B$2:$B$5761,'DR Hourly QC'!$C229,'DR LIP Profiles'!$C$2:$C$5761,'DR Hourly QC'!KQ$1,'DR LIP Profiles'!$E$2:$E$5761,'DR Hourly QC'!KQ$2),2),"")</f>
        <v/>
      </c>
    </row>
    <row r="230" spans="1:303" x14ac:dyDescent="0.3">
      <c r="A230" t="s">
        <v>5058</v>
      </c>
      <c r="B230" t="s">
        <v>5172</v>
      </c>
      <c r="C230" t="str" cm="1">
        <f t="array" ref="C230">_xlfn.IFS(COUNTIF(A230,"SC*"),"SCE",COUNTIF(A230,"PG*"),"PGE",COUNTIF(A230,"SDG*"),"SDGE")</f>
        <v>PGE</v>
      </c>
      <c r="D230" s="6" t="str" cm="1">
        <f t="array" ref="D230">IF(_xlfn.XLOOKUP(D$2,MRD!$Z$1:$AK$1,_xlfn.XLOOKUP($A230,MRD!$A$3:$A$2890,MRD!$Z$3:$AK$2890))=0,"",_xlfn.XLOOKUP(D$2,MRD!$Z$1:$AK$1,_xlfn.XLOOKUP($A230,MRD!$A$3:$A$2890,MRD!$Z$3:$AK$2890)))</f>
        <v/>
      </c>
      <c r="E230" s="6" t="str" cm="1">
        <f t="array" ref="E230">IF(_xlfn.XLOOKUP(E$2,MRD!$Z$1:$AK$1,_xlfn.XLOOKUP($A230,MRD!$A$3:$A$2890,MRD!$Z$3:$AK$2890))=0,"",_xlfn.XLOOKUP(E$2,MRD!$Z$1:$AK$1,_xlfn.XLOOKUP($A230,MRD!$A$3:$A$2890,MRD!$Z$3:$AK$2890)))</f>
        <v/>
      </c>
      <c r="F230" s="6" t="str" cm="1">
        <f t="array" ref="F230">IF(_xlfn.XLOOKUP(F$2,MRD!$Z$1:$AK$1,_xlfn.XLOOKUP($A230,MRD!$A$3:$A$2890,MRD!$Z$3:$AK$2890))=0,"",_xlfn.XLOOKUP(F$2,MRD!$Z$1:$AK$1,_xlfn.XLOOKUP($A230,MRD!$A$3:$A$2890,MRD!$Z$3:$AK$2890)))</f>
        <v/>
      </c>
      <c r="G230" s="6" cm="1">
        <f t="array" ref="G230">IF(_xlfn.XLOOKUP(G$2,MRD!$Z$1:$AK$1,_xlfn.XLOOKUP($A230,MRD!$A$3:$A$2890,MRD!$Z$3:$AK$2890))=0,"",_xlfn.XLOOKUP(G$2,MRD!$Z$1:$AK$1,_xlfn.XLOOKUP($A230,MRD!$A$3:$A$2890,MRD!$Z$3:$AK$2890)))</f>
        <v>0.1</v>
      </c>
      <c r="H230" s="6" t="str" cm="1">
        <f t="array" ref="H230">IF(_xlfn.XLOOKUP(H$2,MRD!$Z$1:$AK$1,_xlfn.XLOOKUP($A230,MRD!$A$3:$A$2890,MRD!$Z$3:$AK$2890))=0,"",_xlfn.XLOOKUP(H$2,MRD!$Z$1:$AK$1,_xlfn.XLOOKUP($A230,MRD!$A$3:$A$2890,MRD!$Z$3:$AK$2890)))</f>
        <v/>
      </c>
      <c r="I230" s="6" t="str" cm="1">
        <f t="array" ref="I230">IF(_xlfn.XLOOKUP(I$2,MRD!$Z$1:$AK$1,_xlfn.XLOOKUP($A230,MRD!$A$3:$A$2890,MRD!$Z$3:$AK$2890))=0,"",_xlfn.XLOOKUP(I$2,MRD!$Z$1:$AK$1,_xlfn.XLOOKUP($A230,MRD!$A$3:$A$2890,MRD!$Z$3:$AK$2890)))</f>
        <v/>
      </c>
      <c r="J230" s="6" t="str" cm="1">
        <f t="array" ref="J230">IF(_xlfn.XLOOKUP(J$2,MRD!$Z$1:$AK$1,_xlfn.XLOOKUP($A230,MRD!$A$3:$A$2890,MRD!$Z$3:$AK$2890))=0,"",_xlfn.XLOOKUP(J$2,MRD!$Z$1:$AK$1,_xlfn.XLOOKUP($A230,MRD!$A$3:$A$2890,MRD!$Z$3:$AK$2890)))</f>
        <v/>
      </c>
      <c r="K230" s="6" t="str" cm="1">
        <f t="array" ref="K230">IF(_xlfn.XLOOKUP(K$2,MRD!$Z$1:$AK$1,_xlfn.XLOOKUP($A230,MRD!$A$3:$A$2890,MRD!$Z$3:$AK$2890))=0,"",_xlfn.XLOOKUP(K$2,MRD!$Z$1:$AK$1,_xlfn.XLOOKUP($A230,MRD!$A$3:$A$2890,MRD!$Z$3:$AK$2890)))</f>
        <v/>
      </c>
      <c r="L230" s="6" t="str" cm="1">
        <f t="array" ref="L230">IF(_xlfn.XLOOKUP(L$2,MRD!$Z$1:$AK$1,_xlfn.XLOOKUP($A230,MRD!$A$3:$A$2890,MRD!$Z$3:$AK$2890))=0,"",_xlfn.XLOOKUP(L$2,MRD!$Z$1:$AK$1,_xlfn.XLOOKUP($A230,MRD!$A$3:$A$2890,MRD!$Z$3:$AK$2890)))</f>
        <v/>
      </c>
      <c r="M230" s="6" t="str" cm="1">
        <f t="array" ref="M230">IF(_xlfn.XLOOKUP(M$2,MRD!$Z$1:$AK$1,_xlfn.XLOOKUP($A230,MRD!$A$3:$A$2890,MRD!$Z$3:$AK$2890))=0,"",_xlfn.XLOOKUP(M$2,MRD!$Z$1:$AK$1,_xlfn.XLOOKUP($A230,MRD!$A$3:$A$2890,MRD!$Z$3:$AK$2890)))</f>
        <v/>
      </c>
      <c r="N230" s="6" t="str" cm="1">
        <f t="array" ref="N230">IF(_xlfn.XLOOKUP(N$2,MRD!$Z$1:$AK$1,_xlfn.XLOOKUP($A230,MRD!$A$3:$A$2890,MRD!$Z$3:$AK$2890))=0,"",_xlfn.XLOOKUP(N$2,MRD!$Z$1:$AK$1,_xlfn.XLOOKUP($A230,MRD!$A$3:$A$2890,MRD!$Z$3:$AK$2890)))</f>
        <v/>
      </c>
      <c r="O230" s="6" t="str" cm="1">
        <f t="array" ref="O230">IF(_xlfn.XLOOKUP(O$2,MRD!$Z$1:$AK$1,_xlfn.XLOOKUP($A230,MRD!$A$3:$A$2890,MRD!$Z$3:$AK$2890))=0,"",_xlfn.XLOOKUP(O$2,MRD!$Z$1:$AK$1,_xlfn.XLOOKUP($A230,MRD!$A$3:$A$2890,MRD!$Z$3:$AK$2890)))</f>
        <v/>
      </c>
      <c r="P230" s="6" t="str">
        <f>IFERROR(ROUND($D230*SUMIFS('DR LIP Profiles'!$F$2:$F$5761,'DR LIP Profiles'!$A$2:$A$5761,'DR Hourly QC'!$B230,'DR LIP Profiles'!$B$2:$B$5761,'DR Hourly QC'!$C230,'DR LIP Profiles'!$C$2:$C$5761,'DR Hourly QC'!P$1,'DR LIP Profiles'!$E$2:$E$5761,'DR Hourly QC'!P$2),2),"")</f>
        <v/>
      </c>
      <c r="Q230" s="6" t="str">
        <f>IFERROR(ROUND($D230*SUMIFS('DR LIP Profiles'!$F$2:$F$5761,'DR LIP Profiles'!$A$2:$A$5761,'DR Hourly QC'!$B230,'DR LIP Profiles'!$B$2:$B$5761,'DR Hourly QC'!$C230,'DR LIP Profiles'!$C$2:$C$5761,'DR Hourly QC'!Q$1,'DR LIP Profiles'!$E$2:$E$5761,'DR Hourly QC'!Q$2),2),"")</f>
        <v/>
      </c>
      <c r="R230" s="6" t="str">
        <f>IFERROR(ROUND($D230*SUMIFS('DR LIP Profiles'!$F$2:$F$5761,'DR LIP Profiles'!$A$2:$A$5761,'DR Hourly QC'!$B230,'DR LIP Profiles'!$B$2:$B$5761,'DR Hourly QC'!$C230,'DR LIP Profiles'!$C$2:$C$5761,'DR Hourly QC'!R$1,'DR LIP Profiles'!$E$2:$E$5761,'DR Hourly QC'!R$2),2),"")</f>
        <v/>
      </c>
      <c r="S230" s="6" t="str">
        <f>IFERROR(ROUND($D230*SUMIFS('DR LIP Profiles'!$F$2:$F$5761,'DR LIP Profiles'!$A$2:$A$5761,'DR Hourly QC'!$B230,'DR LIP Profiles'!$B$2:$B$5761,'DR Hourly QC'!$C230,'DR LIP Profiles'!$C$2:$C$5761,'DR Hourly QC'!S$1,'DR LIP Profiles'!$E$2:$E$5761,'DR Hourly QC'!S$2),2),"")</f>
        <v/>
      </c>
      <c r="T230" s="6" t="str">
        <f>IFERROR(ROUND($D230*SUMIFS('DR LIP Profiles'!$F$2:$F$5761,'DR LIP Profiles'!$A$2:$A$5761,'DR Hourly QC'!$B230,'DR LIP Profiles'!$B$2:$B$5761,'DR Hourly QC'!$C230,'DR LIP Profiles'!$C$2:$C$5761,'DR Hourly QC'!T$1,'DR LIP Profiles'!$E$2:$E$5761,'DR Hourly QC'!T$2),2),"")</f>
        <v/>
      </c>
      <c r="U230" s="6" t="str">
        <f>IFERROR(ROUND($D230*SUMIFS('DR LIP Profiles'!$F$2:$F$5761,'DR LIP Profiles'!$A$2:$A$5761,'DR Hourly QC'!$B230,'DR LIP Profiles'!$B$2:$B$5761,'DR Hourly QC'!$C230,'DR LIP Profiles'!$C$2:$C$5761,'DR Hourly QC'!U$1,'DR LIP Profiles'!$E$2:$E$5761,'DR Hourly QC'!U$2),2),"")</f>
        <v/>
      </c>
      <c r="V230" s="6" t="str">
        <f>IFERROR(ROUND($D230*SUMIFS('DR LIP Profiles'!$F$2:$F$5761,'DR LIP Profiles'!$A$2:$A$5761,'DR Hourly QC'!$B230,'DR LIP Profiles'!$B$2:$B$5761,'DR Hourly QC'!$C230,'DR LIP Profiles'!$C$2:$C$5761,'DR Hourly QC'!V$1,'DR LIP Profiles'!$E$2:$E$5761,'DR Hourly QC'!V$2),2),"")</f>
        <v/>
      </c>
      <c r="W230" s="6" t="str">
        <f>IFERROR(ROUND($D230*SUMIFS('DR LIP Profiles'!$F$2:$F$5761,'DR LIP Profiles'!$A$2:$A$5761,'DR Hourly QC'!$B230,'DR LIP Profiles'!$B$2:$B$5761,'DR Hourly QC'!$C230,'DR LIP Profiles'!$C$2:$C$5761,'DR Hourly QC'!W$1,'DR LIP Profiles'!$E$2:$E$5761,'DR Hourly QC'!W$2),2),"")</f>
        <v/>
      </c>
      <c r="X230" s="6" t="str">
        <f>IFERROR(ROUND($D230*SUMIFS('DR LIP Profiles'!$F$2:$F$5761,'DR LIP Profiles'!$A$2:$A$5761,'DR Hourly QC'!$B230,'DR LIP Profiles'!$B$2:$B$5761,'DR Hourly QC'!$C230,'DR LIP Profiles'!$C$2:$C$5761,'DR Hourly QC'!X$1,'DR LIP Profiles'!$E$2:$E$5761,'DR Hourly QC'!X$2),2),"")</f>
        <v/>
      </c>
      <c r="Y230" s="6" t="str">
        <f>IFERROR(ROUND($D230*SUMIFS('DR LIP Profiles'!$F$2:$F$5761,'DR LIP Profiles'!$A$2:$A$5761,'DR Hourly QC'!$B230,'DR LIP Profiles'!$B$2:$B$5761,'DR Hourly QC'!$C230,'DR LIP Profiles'!$C$2:$C$5761,'DR Hourly QC'!Y$1,'DR LIP Profiles'!$E$2:$E$5761,'DR Hourly QC'!Y$2),2),"")</f>
        <v/>
      </c>
      <c r="Z230" s="6" t="str">
        <f>IFERROR(ROUND($D230*SUMIFS('DR LIP Profiles'!$F$2:$F$5761,'DR LIP Profiles'!$A$2:$A$5761,'DR Hourly QC'!$B230,'DR LIP Profiles'!$B$2:$B$5761,'DR Hourly QC'!$C230,'DR LIP Profiles'!$C$2:$C$5761,'DR Hourly QC'!Z$1,'DR LIP Profiles'!$E$2:$E$5761,'DR Hourly QC'!Z$2),2),"")</f>
        <v/>
      </c>
      <c r="AA230" s="6" t="str">
        <f>IFERROR(ROUND($D230*SUMIFS('DR LIP Profiles'!$F$2:$F$5761,'DR LIP Profiles'!$A$2:$A$5761,'DR Hourly QC'!$B230,'DR LIP Profiles'!$B$2:$B$5761,'DR Hourly QC'!$C230,'DR LIP Profiles'!$C$2:$C$5761,'DR Hourly QC'!AA$1,'DR LIP Profiles'!$E$2:$E$5761,'DR Hourly QC'!AA$2),2),"")</f>
        <v/>
      </c>
      <c r="AB230" s="6" t="str">
        <f>IFERROR(ROUND($D230*SUMIFS('DR LIP Profiles'!$F$2:$F$5761,'DR LIP Profiles'!$A$2:$A$5761,'DR Hourly QC'!$B230,'DR LIP Profiles'!$B$2:$B$5761,'DR Hourly QC'!$C230,'DR LIP Profiles'!$C$2:$C$5761,'DR Hourly QC'!AB$1,'DR LIP Profiles'!$E$2:$E$5761,'DR Hourly QC'!AB$2),2),"")</f>
        <v/>
      </c>
      <c r="AC230" s="6" t="str">
        <f>IFERROR(ROUND($D230*SUMIFS('DR LIP Profiles'!$F$2:$F$5761,'DR LIP Profiles'!$A$2:$A$5761,'DR Hourly QC'!$B230,'DR LIP Profiles'!$B$2:$B$5761,'DR Hourly QC'!$C230,'DR LIP Profiles'!$C$2:$C$5761,'DR Hourly QC'!AC$1,'DR LIP Profiles'!$E$2:$E$5761,'DR Hourly QC'!AC$2),2),"")</f>
        <v/>
      </c>
      <c r="AD230" s="6" t="str">
        <f>IFERROR(ROUND($D230*SUMIFS('DR LIP Profiles'!$F$2:$F$5761,'DR LIP Profiles'!$A$2:$A$5761,'DR Hourly QC'!$B230,'DR LIP Profiles'!$B$2:$B$5761,'DR Hourly QC'!$C230,'DR LIP Profiles'!$C$2:$C$5761,'DR Hourly QC'!AD$1,'DR LIP Profiles'!$E$2:$E$5761,'DR Hourly QC'!AD$2),2),"")</f>
        <v/>
      </c>
      <c r="AE230" s="6" t="str">
        <f>IFERROR(ROUND($D230*SUMIFS('DR LIP Profiles'!$F$2:$F$5761,'DR LIP Profiles'!$A$2:$A$5761,'DR Hourly QC'!$B230,'DR LIP Profiles'!$B$2:$B$5761,'DR Hourly QC'!$C230,'DR LIP Profiles'!$C$2:$C$5761,'DR Hourly QC'!AE$1,'DR LIP Profiles'!$E$2:$E$5761,'DR Hourly QC'!AE$2),2),"")</f>
        <v/>
      </c>
      <c r="AF230" s="6" t="str">
        <f>IFERROR(ROUND($D230*SUMIFS('DR LIP Profiles'!$F$2:$F$5761,'DR LIP Profiles'!$A$2:$A$5761,'DR Hourly QC'!$B230,'DR LIP Profiles'!$B$2:$B$5761,'DR Hourly QC'!$C230,'DR LIP Profiles'!$C$2:$C$5761,'DR Hourly QC'!AF$1,'DR LIP Profiles'!$E$2:$E$5761,'DR Hourly QC'!AF$2),2),"")</f>
        <v/>
      </c>
      <c r="AG230" s="6" t="str">
        <f>IFERROR(ROUND($D230*SUMIFS('DR LIP Profiles'!$F$2:$F$5761,'DR LIP Profiles'!$A$2:$A$5761,'DR Hourly QC'!$B230,'DR LIP Profiles'!$B$2:$B$5761,'DR Hourly QC'!$C230,'DR LIP Profiles'!$C$2:$C$5761,'DR Hourly QC'!AG$1,'DR LIP Profiles'!$E$2:$E$5761,'DR Hourly QC'!AG$2),2),"")</f>
        <v/>
      </c>
      <c r="AH230" s="6" t="str">
        <f>IFERROR(ROUND($D230*SUMIFS('DR LIP Profiles'!$F$2:$F$5761,'DR LIP Profiles'!$A$2:$A$5761,'DR Hourly QC'!$B230,'DR LIP Profiles'!$B$2:$B$5761,'DR Hourly QC'!$C230,'DR LIP Profiles'!$C$2:$C$5761,'DR Hourly QC'!AH$1,'DR LIP Profiles'!$E$2:$E$5761,'DR Hourly QC'!AH$2),2),"")</f>
        <v/>
      </c>
      <c r="AI230" s="6" t="str">
        <f>IFERROR(ROUND($D230*SUMIFS('DR LIP Profiles'!$F$2:$F$5761,'DR LIP Profiles'!$A$2:$A$5761,'DR Hourly QC'!$B230,'DR LIP Profiles'!$B$2:$B$5761,'DR Hourly QC'!$C230,'DR LIP Profiles'!$C$2:$C$5761,'DR Hourly QC'!AI$1,'DR LIP Profiles'!$E$2:$E$5761,'DR Hourly QC'!AI$2),2),"")</f>
        <v/>
      </c>
      <c r="AJ230" s="6" t="str">
        <f>IFERROR(ROUND($D230*SUMIFS('DR LIP Profiles'!$F$2:$F$5761,'DR LIP Profiles'!$A$2:$A$5761,'DR Hourly QC'!$B230,'DR LIP Profiles'!$B$2:$B$5761,'DR Hourly QC'!$C230,'DR LIP Profiles'!$C$2:$C$5761,'DR Hourly QC'!AJ$1,'DR LIP Profiles'!$E$2:$E$5761,'DR Hourly QC'!AJ$2),2),"")</f>
        <v/>
      </c>
      <c r="AK230" s="6" t="str">
        <f>IFERROR(ROUND($D230*SUMIFS('DR LIP Profiles'!$F$2:$F$5761,'DR LIP Profiles'!$A$2:$A$5761,'DR Hourly QC'!$B230,'DR LIP Profiles'!$B$2:$B$5761,'DR Hourly QC'!$C230,'DR LIP Profiles'!$C$2:$C$5761,'DR Hourly QC'!AK$1,'DR LIP Profiles'!$E$2:$E$5761,'DR Hourly QC'!AK$2),2),"")</f>
        <v/>
      </c>
      <c r="AL230" s="6" t="str">
        <f>IFERROR(ROUND($D230*SUMIFS('DR LIP Profiles'!$F$2:$F$5761,'DR LIP Profiles'!$A$2:$A$5761,'DR Hourly QC'!$B230,'DR LIP Profiles'!$B$2:$B$5761,'DR Hourly QC'!$C230,'DR LIP Profiles'!$C$2:$C$5761,'DR Hourly QC'!AL$1,'DR LIP Profiles'!$E$2:$E$5761,'DR Hourly QC'!AL$2),2),"")</f>
        <v/>
      </c>
      <c r="AM230" s="6" t="str">
        <f>IFERROR(ROUND($D230*SUMIFS('DR LIP Profiles'!$F$2:$F$5761,'DR LIP Profiles'!$A$2:$A$5761,'DR Hourly QC'!$B230,'DR LIP Profiles'!$B$2:$B$5761,'DR Hourly QC'!$C230,'DR LIP Profiles'!$C$2:$C$5761,'DR Hourly QC'!AM$1,'DR LIP Profiles'!$E$2:$E$5761,'DR Hourly QC'!AM$2),2),"")</f>
        <v/>
      </c>
      <c r="AN230" s="6" t="str">
        <f>IFERROR(ROUND($E230*SUMIFS('DR LIP Profiles'!$F$2:$F$5761,'DR LIP Profiles'!$A$2:$A$5761,'DR Hourly QC'!$B230,'DR LIP Profiles'!$B$2:$B$5761,'DR Hourly QC'!$C230,'DR LIP Profiles'!$C$2:$C$5761,'DR Hourly QC'!AN$1,'DR LIP Profiles'!$E$2:$E$5761,'DR Hourly QC'!AN$2),2),"")</f>
        <v/>
      </c>
      <c r="AO230" s="6" t="str">
        <f>IFERROR(ROUND($E230*SUMIFS('DR LIP Profiles'!$F$2:$F$5761,'DR LIP Profiles'!$A$2:$A$5761,'DR Hourly QC'!$B230,'DR LIP Profiles'!$B$2:$B$5761,'DR Hourly QC'!$C230,'DR LIP Profiles'!$C$2:$C$5761,'DR Hourly QC'!AO$1,'DR LIP Profiles'!$E$2:$E$5761,'DR Hourly QC'!AO$2),2),"")</f>
        <v/>
      </c>
      <c r="AP230" s="6" t="str">
        <f>IFERROR(ROUND($E230*SUMIFS('DR LIP Profiles'!$F$2:$F$5761,'DR LIP Profiles'!$A$2:$A$5761,'DR Hourly QC'!$B230,'DR LIP Profiles'!$B$2:$B$5761,'DR Hourly QC'!$C230,'DR LIP Profiles'!$C$2:$C$5761,'DR Hourly QC'!AP$1,'DR LIP Profiles'!$E$2:$E$5761,'DR Hourly QC'!AP$2),2),"")</f>
        <v/>
      </c>
      <c r="AQ230" s="6" t="str">
        <f>IFERROR(ROUND($E230*SUMIFS('DR LIP Profiles'!$F$2:$F$5761,'DR LIP Profiles'!$A$2:$A$5761,'DR Hourly QC'!$B230,'DR LIP Profiles'!$B$2:$B$5761,'DR Hourly QC'!$C230,'DR LIP Profiles'!$C$2:$C$5761,'DR Hourly QC'!AQ$1,'DR LIP Profiles'!$E$2:$E$5761,'DR Hourly QC'!AQ$2),2),"")</f>
        <v/>
      </c>
      <c r="AR230" s="6" t="str">
        <f>IFERROR(ROUND($E230*SUMIFS('DR LIP Profiles'!$F$2:$F$5761,'DR LIP Profiles'!$A$2:$A$5761,'DR Hourly QC'!$B230,'DR LIP Profiles'!$B$2:$B$5761,'DR Hourly QC'!$C230,'DR LIP Profiles'!$C$2:$C$5761,'DR Hourly QC'!AR$1,'DR LIP Profiles'!$E$2:$E$5761,'DR Hourly QC'!AR$2),2),"")</f>
        <v/>
      </c>
      <c r="AS230" s="6" t="str">
        <f>IFERROR(ROUND($E230*SUMIFS('DR LIP Profiles'!$F$2:$F$5761,'DR LIP Profiles'!$A$2:$A$5761,'DR Hourly QC'!$B230,'DR LIP Profiles'!$B$2:$B$5761,'DR Hourly QC'!$C230,'DR LIP Profiles'!$C$2:$C$5761,'DR Hourly QC'!AS$1,'DR LIP Profiles'!$E$2:$E$5761,'DR Hourly QC'!AS$2),2),"")</f>
        <v/>
      </c>
      <c r="AT230" s="6" t="str">
        <f>IFERROR(ROUND($E230*SUMIFS('DR LIP Profiles'!$F$2:$F$5761,'DR LIP Profiles'!$A$2:$A$5761,'DR Hourly QC'!$B230,'DR LIP Profiles'!$B$2:$B$5761,'DR Hourly QC'!$C230,'DR LIP Profiles'!$C$2:$C$5761,'DR Hourly QC'!AT$1,'DR LIP Profiles'!$E$2:$E$5761,'DR Hourly QC'!AT$2),2),"")</f>
        <v/>
      </c>
      <c r="AU230" s="6" t="str">
        <f>IFERROR(ROUND($E230*SUMIFS('DR LIP Profiles'!$F$2:$F$5761,'DR LIP Profiles'!$A$2:$A$5761,'DR Hourly QC'!$B230,'DR LIP Profiles'!$B$2:$B$5761,'DR Hourly QC'!$C230,'DR LIP Profiles'!$C$2:$C$5761,'DR Hourly QC'!AU$1,'DR LIP Profiles'!$E$2:$E$5761,'DR Hourly QC'!AU$2),2),"")</f>
        <v/>
      </c>
      <c r="AV230" s="6" t="str">
        <f>IFERROR(ROUND($E230*SUMIFS('DR LIP Profiles'!$F$2:$F$5761,'DR LIP Profiles'!$A$2:$A$5761,'DR Hourly QC'!$B230,'DR LIP Profiles'!$B$2:$B$5761,'DR Hourly QC'!$C230,'DR LIP Profiles'!$C$2:$C$5761,'DR Hourly QC'!AV$1,'DR LIP Profiles'!$E$2:$E$5761,'DR Hourly QC'!AV$2),2),"")</f>
        <v/>
      </c>
      <c r="AW230" s="6" t="str">
        <f>IFERROR(ROUND($E230*SUMIFS('DR LIP Profiles'!$F$2:$F$5761,'DR LIP Profiles'!$A$2:$A$5761,'DR Hourly QC'!$B230,'DR LIP Profiles'!$B$2:$B$5761,'DR Hourly QC'!$C230,'DR LIP Profiles'!$C$2:$C$5761,'DR Hourly QC'!AW$1,'DR LIP Profiles'!$E$2:$E$5761,'DR Hourly QC'!AW$2),2),"")</f>
        <v/>
      </c>
      <c r="AX230" s="6" t="str">
        <f>IFERROR(ROUND($E230*SUMIFS('DR LIP Profiles'!$F$2:$F$5761,'DR LIP Profiles'!$A$2:$A$5761,'DR Hourly QC'!$B230,'DR LIP Profiles'!$B$2:$B$5761,'DR Hourly QC'!$C230,'DR LIP Profiles'!$C$2:$C$5761,'DR Hourly QC'!AX$1,'DR LIP Profiles'!$E$2:$E$5761,'DR Hourly QC'!AX$2),2),"")</f>
        <v/>
      </c>
      <c r="AY230" s="6" t="str">
        <f>IFERROR(ROUND($E230*SUMIFS('DR LIP Profiles'!$F$2:$F$5761,'DR LIP Profiles'!$A$2:$A$5761,'DR Hourly QC'!$B230,'DR LIP Profiles'!$B$2:$B$5761,'DR Hourly QC'!$C230,'DR LIP Profiles'!$C$2:$C$5761,'DR Hourly QC'!AY$1,'DR LIP Profiles'!$E$2:$E$5761,'DR Hourly QC'!AY$2),2),"")</f>
        <v/>
      </c>
      <c r="AZ230" s="6" t="str">
        <f>IFERROR(ROUND($E230*SUMIFS('DR LIP Profiles'!$F$2:$F$5761,'DR LIP Profiles'!$A$2:$A$5761,'DR Hourly QC'!$B230,'DR LIP Profiles'!$B$2:$B$5761,'DR Hourly QC'!$C230,'DR LIP Profiles'!$C$2:$C$5761,'DR Hourly QC'!AZ$1,'DR LIP Profiles'!$E$2:$E$5761,'DR Hourly QC'!AZ$2),2),"")</f>
        <v/>
      </c>
      <c r="BA230" s="6" t="str">
        <f>IFERROR(ROUND($E230*SUMIFS('DR LIP Profiles'!$F$2:$F$5761,'DR LIP Profiles'!$A$2:$A$5761,'DR Hourly QC'!$B230,'DR LIP Profiles'!$B$2:$B$5761,'DR Hourly QC'!$C230,'DR LIP Profiles'!$C$2:$C$5761,'DR Hourly QC'!BA$1,'DR LIP Profiles'!$E$2:$E$5761,'DR Hourly QC'!BA$2),2),"")</f>
        <v/>
      </c>
      <c r="BB230" s="6" t="str">
        <f>IFERROR(ROUND($E230*SUMIFS('DR LIP Profiles'!$F$2:$F$5761,'DR LIP Profiles'!$A$2:$A$5761,'DR Hourly QC'!$B230,'DR LIP Profiles'!$B$2:$B$5761,'DR Hourly QC'!$C230,'DR LIP Profiles'!$C$2:$C$5761,'DR Hourly QC'!BB$1,'DR LIP Profiles'!$E$2:$E$5761,'DR Hourly QC'!BB$2),2),"")</f>
        <v/>
      </c>
      <c r="BC230" s="6" t="str">
        <f>IFERROR(ROUND($E230*SUMIFS('DR LIP Profiles'!$F$2:$F$5761,'DR LIP Profiles'!$A$2:$A$5761,'DR Hourly QC'!$B230,'DR LIP Profiles'!$B$2:$B$5761,'DR Hourly QC'!$C230,'DR LIP Profiles'!$C$2:$C$5761,'DR Hourly QC'!BC$1,'DR LIP Profiles'!$E$2:$E$5761,'DR Hourly QC'!BC$2),2),"")</f>
        <v/>
      </c>
      <c r="BD230" s="6" t="str">
        <f>IFERROR(ROUND($E230*SUMIFS('DR LIP Profiles'!$F$2:$F$5761,'DR LIP Profiles'!$A$2:$A$5761,'DR Hourly QC'!$B230,'DR LIP Profiles'!$B$2:$B$5761,'DR Hourly QC'!$C230,'DR LIP Profiles'!$C$2:$C$5761,'DR Hourly QC'!BD$1,'DR LIP Profiles'!$E$2:$E$5761,'DR Hourly QC'!BD$2),2),"")</f>
        <v/>
      </c>
      <c r="BE230" s="6" t="str">
        <f>IFERROR(ROUND($E230*SUMIFS('DR LIP Profiles'!$F$2:$F$5761,'DR LIP Profiles'!$A$2:$A$5761,'DR Hourly QC'!$B230,'DR LIP Profiles'!$B$2:$B$5761,'DR Hourly QC'!$C230,'DR LIP Profiles'!$C$2:$C$5761,'DR Hourly QC'!BE$1,'DR LIP Profiles'!$E$2:$E$5761,'DR Hourly QC'!BE$2),2),"")</f>
        <v/>
      </c>
      <c r="BF230" s="6" t="str">
        <f>IFERROR(ROUND($E230*SUMIFS('DR LIP Profiles'!$F$2:$F$5761,'DR LIP Profiles'!$A$2:$A$5761,'DR Hourly QC'!$B230,'DR LIP Profiles'!$B$2:$B$5761,'DR Hourly QC'!$C230,'DR LIP Profiles'!$C$2:$C$5761,'DR Hourly QC'!BF$1,'DR LIP Profiles'!$E$2:$E$5761,'DR Hourly QC'!BF$2),2),"")</f>
        <v/>
      </c>
      <c r="BG230" s="6" t="str">
        <f>IFERROR(ROUND($E230*SUMIFS('DR LIP Profiles'!$F$2:$F$5761,'DR LIP Profiles'!$A$2:$A$5761,'DR Hourly QC'!$B230,'DR LIP Profiles'!$B$2:$B$5761,'DR Hourly QC'!$C230,'DR LIP Profiles'!$C$2:$C$5761,'DR Hourly QC'!BG$1,'DR LIP Profiles'!$E$2:$E$5761,'DR Hourly QC'!BG$2),2),"")</f>
        <v/>
      </c>
      <c r="BH230" s="6" t="str">
        <f>IFERROR(ROUND($E230*SUMIFS('DR LIP Profiles'!$F$2:$F$5761,'DR LIP Profiles'!$A$2:$A$5761,'DR Hourly QC'!$B230,'DR LIP Profiles'!$B$2:$B$5761,'DR Hourly QC'!$C230,'DR LIP Profiles'!$C$2:$C$5761,'DR Hourly QC'!BH$1,'DR LIP Profiles'!$E$2:$E$5761,'DR Hourly QC'!BH$2),2),"")</f>
        <v/>
      </c>
      <c r="BI230" s="6" t="str">
        <f>IFERROR(ROUND($E230*SUMIFS('DR LIP Profiles'!$F$2:$F$5761,'DR LIP Profiles'!$A$2:$A$5761,'DR Hourly QC'!$B230,'DR LIP Profiles'!$B$2:$B$5761,'DR Hourly QC'!$C230,'DR LIP Profiles'!$C$2:$C$5761,'DR Hourly QC'!BI$1,'DR LIP Profiles'!$E$2:$E$5761,'DR Hourly QC'!BI$2),2),"")</f>
        <v/>
      </c>
      <c r="BJ230" s="6" t="str">
        <f>IFERROR(ROUND($E230*SUMIFS('DR LIP Profiles'!$F$2:$F$5761,'DR LIP Profiles'!$A$2:$A$5761,'DR Hourly QC'!$B230,'DR LIP Profiles'!$B$2:$B$5761,'DR Hourly QC'!$C230,'DR LIP Profiles'!$C$2:$C$5761,'DR Hourly QC'!BJ$1,'DR LIP Profiles'!$E$2:$E$5761,'DR Hourly QC'!BJ$2),2),"")</f>
        <v/>
      </c>
      <c r="BK230" s="6" t="str">
        <f>IFERROR(ROUND($E230*SUMIFS('DR LIP Profiles'!$F$2:$F$5761,'DR LIP Profiles'!$A$2:$A$5761,'DR Hourly QC'!$B230,'DR LIP Profiles'!$B$2:$B$5761,'DR Hourly QC'!$C230,'DR LIP Profiles'!$C$2:$C$5761,'DR Hourly QC'!BK$1,'DR LIP Profiles'!$E$2:$E$5761,'DR Hourly QC'!BK$2),2),"")</f>
        <v/>
      </c>
      <c r="BL230" s="6" t="str">
        <f>IFERROR(ROUND($F230*SUMIFS('DR LIP Profiles'!$F$2:$F$5761,'DR LIP Profiles'!$A$2:$A$5761,'DR Hourly QC'!$B230,'DR LIP Profiles'!$B$2:$B$5761,'DR Hourly QC'!$C230,'DR LIP Profiles'!$C$2:$C$5761,'DR Hourly QC'!BL$1,'DR LIP Profiles'!$E$2:$E$5761,'DR Hourly QC'!BL$2),2),"")</f>
        <v/>
      </c>
      <c r="BM230" s="6" t="str">
        <f>IFERROR(ROUND($F230*SUMIFS('DR LIP Profiles'!$F$2:$F$5761,'DR LIP Profiles'!$A$2:$A$5761,'DR Hourly QC'!$B230,'DR LIP Profiles'!$B$2:$B$5761,'DR Hourly QC'!$C230,'DR LIP Profiles'!$C$2:$C$5761,'DR Hourly QC'!BM$1,'DR LIP Profiles'!$E$2:$E$5761,'DR Hourly QC'!BM$2),2),"")</f>
        <v/>
      </c>
      <c r="BN230" s="6" t="str">
        <f>IFERROR(ROUND($F230*SUMIFS('DR LIP Profiles'!$F$2:$F$5761,'DR LIP Profiles'!$A$2:$A$5761,'DR Hourly QC'!$B230,'DR LIP Profiles'!$B$2:$B$5761,'DR Hourly QC'!$C230,'DR LIP Profiles'!$C$2:$C$5761,'DR Hourly QC'!BN$1,'DR LIP Profiles'!$E$2:$E$5761,'DR Hourly QC'!BN$2),2),"")</f>
        <v/>
      </c>
      <c r="BO230" s="6" t="str">
        <f>IFERROR(ROUND($F230*SUMIFS('DR LIP Profiles'!$F$2:$F$5761,'DR LIP Profiles'!$A$2:$A$5761,'DR Hourly QC'!$B230,'DR LIP Profiles'!$B$2:$B$5761,'DR Hourly QC'!$C230,'DR LIP Profiles'!$C$2:$C$5761,'DR Hourly QC'!BO$1,'DR LIP Profiles'!$E$2:$E$5761,'DR Hourly QC'!BO$2),2),"")</f>
        <v/>
      </c>
      <c r="BP230" s="6" t="str">
        <f>IFERROR(ROUND($F230*SUMIFS('DR LIP Profiles'!$F$2:$F$5761,'DR LIP Profiles'!$A$2:$A$5761,'DR Hourly QC'!$B230,'DR LIP Profiles'!$B$2:$B$5761,'DR Hourly QC'!$C230,'DR LIP Profiles'!$C$2:$C$5761,'DR Hourly QC'!BP$1,'DR LIP Profiles'!$E$2:$E$5761,'DR Hourly QC'!BP$2),2),"")</f>
        <v/>
      </c>
      <c r="BQ230" s="6" t="str">
        <f>IFERROR(ROUND($F230*SUMIFS('DR LIP Profiles'!$F$2:$F$5761,'DR LIP Profiles'!$A$2:$A$5761,'DR Hourly QC'!$B230,'DR LIP Profiles'!$B$2:$B$5761,'DR Hourly QC'!$C230,'DR LIP Profiles'!$C$2:$C$5761,'DR Hourly QC'!BQ$1,'DR LIP Profiles'!$E$2:$E$5761,'DR Hourly QC'!BQ$2),2),"")</f>
        <v/>
      </c>
      <c r="BR230" s="6" t="str">
        <f>IFERROR(ROUND($F230*SUMIFS('DR LIP Profiles'!$F$2:$F$5761,'DR LIP Profiles'!$A$2:$A$5761,'DR Hourly QC'!$B230,'DR LIP Profiles'!$B$2:$B$5761,'DR Hourly QC'!$C230,'DR LIP Profiles'!$C$2:$C$5761,'DR Hourly QC'!BR$1,'DR LIP Profiles'!$E$2:$E$5761,'DR Hourly QC'!BR$2),2),"")</f>
        <v/>
      </c>
      <c r="BS230" s="6" t="str">
        <f>IFERROR(ROUND($F230*SUMIFS('DR LIP Profiles'!$F$2:$F$5761,'DR LIP Profiles'!$A$2:$A$5761,'DR Hourly QC'!$B230,'DR LIP Profiles'!$B$2:$B$5761,'DR Hourly QC'!$C230,'DR LIP Profiles'!$C$2:$C$5761,'DR Hourly QC'!BS$1,'DR LIP Profiles'!$E$2:$E$5761,'DR Hourly QC'!BS$2),2),"")</f>
        <v/>
      </c>
      <c r="BT230" s="6" t="str">
        <f>IFERROR(ROUND($F230*SUMIFS('DR LIP Profiles'!$F$2:$F$5761,'DR LIP Profiles'!$A$2:$A$5761,'DR Hourly QC'!$B230,'DR LIP Profiles'!$B$2:$B$5761,'DR Hourly QC'!$C230,'DR LIP Profiles'!$C$2:$C$5761,'DR Hourly QC'!BT$1,'DR LIP Profiles'!$E$2:$E$5761,'DR Hourly QC'!BT$2),2),"")</f>
        <v/>
      </c>
      <c r="BU230" s="6" t="str">
        <f>IFERROR(ROUND($F230*SUMIFS('DR LIP Profiles'!$F$2:$F$5761,'DR LIP Profiles'!$A$2:$A$5761,'DR Hourly QC'!$B230,'DR LIP Profiles'!$B$2:$B$5761,'DR Hourly QC'!$C230,'DR LIP Profiles'!$C$2:$C$5761,'DR Hourly QC'!BU$1,'DR LIP Profiles'!$E$2:$E$5761,'DR Hourly QC'!BU$2),2),"")</f>
        <v/>
      </c>
      <c r="BV230" s="6" t="str">
        <f>IFERROR(ROUND($F230*SUMIFS('DR LIP Profiles'!$F$2:$F$5761,'DR LIP Profiles'!$A$2:$A$5761,'DR Hourly QC'!$B230,'DR LIP Profiles'!$B$2:$B$5761,'DR Hourly QC'!$C230,'DR LIP Profiles'!$C$2:$C$5761,'DR Hourly QC'!BV$1,'DR LIP Profiles'!$E$2:$E$5761,'DR Hourly QC'!BV$2),2),"")</f>
        <v/>
      </c>
      <c r="BW230" s="6" t="str">
        <f>IFERROR(ROUND($F230*SUMIFS('DR LIP Profiles'!$F$2:$F$5761,'DR LIP Profiles'!$A$2:$A$5761,'DR Hourly QC'!$B230,'DR LIP Profiles'!$B$2:$B$5761,'DR Hourly QC'!$C230,'DR LIP Profiles'!$C$2:$C$5761,'DR Hourly QC'!BW$1,'DR LIP Profiles'!$E$2:$E$5761,'DR Hourly QC'!BW$2),2),"")</f>
        <v/>
      </c>
      <c r="BX230" s="6" t="str">
        <f>IFERROR(ROUND($F230*SUMIFS('DR LIP Profiles'!$F$2:$F$5761,'DR LIP Profiles'!$A$2:$A$5761,'DR Hourly QC'!$B230,'DR LIP Profiles'!$B$2:$B$5761,'DR Hourly QC'!$C230,'DR LIP Profiles'!$C$2:$C$5761,'DR Hourly QC'!BX$1,'DR LIP Profiles'!$E$2:$E$5761,'DR Hourly QC'!BX$2),2),"")</f>
        <v/>
      </c>
      <c r="BY230" s="6" t="str">
        <f>IFERROR(ROUND($F230*SUMIFS('DR LIP Profiles'!$F$2:$F$5761,'DR LIP Profiles'!$A$2:$A$5761,'DR Hourly QC'!$B230,'DR LIP Profiles'!$B$2:$B$5761,'DR Hourly QC'!$C230,'DR LIP Profiles'!$C$2:$C$5761,'DR Hourly QC'!BY$1,'DR LIP Profiles'!$E$2:$E$5761,'DR Hourly QC'!BY$2),2),"")</f>
        <v/>
      </c>
      <c r="BZ230" s="6" t="str">
        <f>IFERROR(ROUND($F230*SUMIFS('DR LIP Profiles'!$F$2:$F$5761,'DR LIP Profiles'!$A$2:$A$5761,'DR Hourly QC'!$B230,'DR LIP Profiles'!$B$2:$B$5761,'DR Hourly QC'!$C230,'DR LIP Profiles'!$C$2:$C$5761,'DR Hourly QC'!BZ$1,'DR LIP Profiles'!$E$2:$E$5761,'DR Hourly QC'!BZ$2),2),"")</f>
        <v/>
      </c>
      <c r="CA230" s="6" t="str">
        <f>IFERROR(ROUND($F230*SUMIFS('DR LIP Profiles'!$F$2:$F$5761,'DR LIP Profiles'!$A$2:$A$5761,'DR Hourly QC'!$B230,'DR LIP Profiles'!$B$2:$B$5761,'DR Hourly QC'!$C230,'DR LIP Profiles'!$C$2:$C$5761,'DR Hourly QC'!CA$1,'DR LIP Profiles'!$E$2:$E$5761,'DR Hourly QC'!CA$2),2),"")</f>
        <v/>
      </c>
      <c r="CB230" s="6" t="str">
        <f>IFERROR(ROUND($F230*SUMIFS('DR LIP Profiles'!$F$2:$F$5761,'DR LIP Profiles'!$A$2:$A$5761,'DR Hourly QC'!$B230,'DR LIP Profiles'!$B$2:$B$5761,'DR Hourly QC'!$C230,'DR LIP Profiles'!$C$2:$C$5761,'DR Hourly QC'!CB$1,'DR LIP Profiles'!$E$2:$E$5761,'DR Hourly QC'!CB$2),2),"")</f>
        <v/>
      </c>
      <c r="CC230" s="6" t="str">
        <f>IFERROR(ROUND($F230*SUMIFS('DR LIP Profiles'!$F$2:$F$5761,'DR LIP Profiles'!$A$2:$A$5761,'DR Hourly QC'!$B230,'DR LIP Profiles'!$B$2:$B$5761,'DR Hourly QC'!$C230,'DR LIP Profiles'!$C$2:$C$5761,'DR Hourly QC'!CC$1,'DR LIP Profiles'!$E$2:$E$5761,'DR Hourly QC'!CC$2),2),"")</f>
        <v/>
      </c>
      <c r="CD230" s="6" t="str">
        <f>IFERROR(ROUND($F230*SUMIFS('DR LIP Profiles'!$F$2:$F$5761,'DR LIP Profiles'!$A$2:$A$5761,'DR Hourly QC'!$B230,'DR LIP Profiles'!$B$2:$B$5761,'DR Hourly QC'!$C230,'DR LIP Profiles'!$C$2:$C$5761,'DR Hourly QC'!CD$1,'DR LIP Profiles'!$E$2:$E$5761,'DR Hourly QC'!CD$2),2),"")</f>
        <v/>
      </c>
      <c r="CE230" s="6" t="str">
        <f>IFERROR(ROUND($F230*SUMIFS('DR LIP Profiles'!$F$2:$F$5761,'DR LIP Profiles'!$A$2:$A$5761,'DR Hourly QC'!$B230,'DR LIP Profiles'!$B$2:$B$5761,'DR Hourly QC'!$C230,'DR LIP Profiles'!$C$2:$C$5761,'DR Hourly QC'!CE$1,'DR LIP Profiles'!$E$2:$E$5761,'DR Hourly QC'!CE$2),2),"")</f>
        <v/>
      </c>
      <c r="CF230" s="6" t="str">
        <f>IFERROR(ROUND($F230*SUMIFS('DR LIP Profiles'!$F$2:$F$5761,'DR LIP Profiles'!$A$2:$A$5761,'DR Hourly QC'!$B230,'DR LIP Profiles'!$B$2:$B$5761,'DR Hourly QC'!$C230,'DR LIP Profiles'!$C$2:$C$5761,'DR Hourly QC'!CF$1,'DR LIP Profiles'!$E$2:$E$5761,'DR Hourly QC'!CF$2),2),"")</f>
        <v/>
      </c>
      <c r="CG230" s="6" t="str">
        <f>IFERROR(ROUND($F230*SUMIFS('DR LIP Profiles'!$F$2:$F$5761,'DR LIP Profiles'!$A$2:$A$5761,'DR Hourly QC'!$B230,'DR LIP Profiles'!$B$2:$B$5761,'DR Hourly QC'!$C230,'DR LIP Profiles'!$C$2:$C$5761,'DR Hourly QC'!CG$1,'DR LIP Profiles'!$E$2:$E$5761,'DR Hourly QC'!CG$2),2),"")</f>
        <v/>
      </c>
      <c r="CH230" s="6" t="str">
        <f>IFERROR(ROUND($F230*SUMIFS('DR LIP Profiles'!$F$2:$F$5761,'DR LIP Profiles'!$A$2:$A$5761,'DR Hourly QC'!$B230,'DR LIP Profiles'!$B$2:$B$5761,'DR Hourly QC'!$C230,'DR LIP Profiles'!$C$2:$C$5761,'DR Hourly QC'!CH$1,'DR LIP Profiles'!$E$2:$E$5761,'DR Hourly QC'!CH$2),2),"")</f>
        <v/>
      </c>
      <c r="CI230" s="6" t="str">
        <f>IFERROR(ROUND($F230*SUMIFS('DR LIP Profiles'!$F$2:$F$5761,'DR LIP Profiles'!$A$2:$A$5761,'DR Hourly QC'!$B230,'DR LIP Profiles'!$B$2:$B$5761,'DR Hourly QC'!$C230,'DR LIP Profiles'!$C$2:$C$5761,'DR Hourly QC'!CI$1,'DR LIP Profiles'!$E$2:$E$5761,'DR Hourly QC'!CI$2),2),"")</f>
        <v/>
      </c>
      <c r="CJ230" s="6">
        <f>IFERROR(ROUND($G230*SUMIFS('DR LIP Profiles'!$F$2:$F$5761,'DR LIP Profiles'!$A$2:$A$5761,'DR Hourly QC'!$B230,'DR LIP Profiles'!$B$2:$B$5761,'DR Hourly QC'!$C230,'DR LIP Profiles'!$C$2:$C$5761,'DR Hourly QC'!CJ$1,'DR LIP Profiles'!$E$2:$E$5761,'DR Hourly QC'!CJ$2),2),"")</f>
        <v>0</v>
      </c>
      <c r="CK230" s="6">
        <f>IFERROR(ROUND($G230*SUMIFS('DR LIP Profiles'!$F$2:$F$5761,'DR LIP Profiles'!$A$2:$A$5761,'DR Hourly QC'!$B230,'DR LIP Profiles'!$B$2:$B$5761,'DR Hourly QC'!$C230,'DR LIP Profiles'!$C$2:$C$5761,'DR Hourly QC'!CK$1,'DR LIP Profiles'!$E$2:$E$5761,'DR Hourly QC'!CK$2),2),"")</f>
        <v>0</v>
      </c>
      <c r="CL230" s="6">
        <f>IFERROR(ROUND($G230*SUMIFS('DR LIP Profiles'!$F$2:$F$5761,'DR LIP Profiles'!$A$2:$A$5761,'DR Hourly QC'!$B230,'DR LIP Profiles'!$B$2:$B$5761,'DR Hourly QC'!$C230,'DR LIP Profiles'!$C$2:$C$5761,'DR Hourly QC'!CL$1,'DR LIP Profiles'!$E$2:$E$5761,'DR Hourly QC'!CL$2),2),"")</f>
        <v>0</v>
      </c>
      <c r="CM230" s="6">
        <f>IFERROR(ROUND($G230*SUMIFS('DR LIP Profiles'!$F$2:$F$5761,'DR LIP Profiles'!$A$2:$A$5761,'DR Hourly QC'!$B230,'DR LIP Profiles'!$B$2:$B$5761,'DR Hourly QC'!$C230,'DR LIP Profiles'!$C$2:$C$5761,'DR Hourly QC'!CM$1,'DR LIP Profiles'!$E$2:$E$5761,'DR Hourly QC'!CM$2),2),"")</f>
        <v>0</v>
      </c>
      <c r="CN230" s="6">
        <f>IFERROR(ROUND($G230*SUMIFS('DR LIP Profiles'!$F$2:$F$5761,'DR LIP Profiles'!$A$2:$A$5761,'DR Hourly QC'!$B230,'DR LIP Profiles'!$B$2:$B$5761,'DR Hourly QC'!$C230,'DR LIP Profiles'!$C$2:$C$5761,'DR Hourly QC'!CN$1,'DR LIP Profiles'!$E$2:$E$5761,'DR Hourly QC'!CN$2),2),"")</f>
        <v>0</v>
      </c>
      <c r="CO230" s="6">
        <f>IFERROR(ROUND($G230*SUMIFS('DR LIP Profiles'!$F$2:$F$5761,'DR LIP Profiles'!$A$2:$A$5761,'DR Hourly QC'!$B230,'DR LIP Profiles'!$B$2:$B$5761,'DR Hourly QC'!$C230,'DR LIP Profiles'!$C$2:$C$5761,'DR Hourly QC'!CO$1,'DR LIP Profiles'!$E$2:$E$5761,'DR Hourly QC'!CO$2),2),"")</f>
        <v>0</v>
      </c>
      <c r="CP230" s="6">
        <f>IFERROR(ROUND($G230*SUMIFS('DR LIP Profiles'!$F$2:$F$5761,'DR LIP Profiles'!$A$2:$A$5761,'DR Hourly QC'!$B230,'DR LIP Profiles'!$B$2:$B$5761,'DR Hourly QC'!$C230,'DR LIP Profiles'!$C$2:$C$5761,'DR Hourly QC'!CP$1,'DR LIP Profiles'!$E$2:$E$5761,'DR Hourly QC'!CP$2),2),"")</f>
        <v>0</v>
      </c>
      <c r="CQ230" s="6">
        <f>IFERROR(ROUND($G230*SUMIFS('DR LIP Profiles'!$F$2:$F$5761,'DR LIP Profiles'!$A$2:$A$5761,'DR Hourly QC'!$B230,'DR LIP Profiles'!$B$2:$B$5761,'DR Hourly QC'!$C230,'DR LIP Profiles'!$C$2:$C$5761,'DR Hourly QC'!CQ$1,'DR LIP Profiles'!$E$2:$E$5761,'DR Hourly QC'!CQ$2),2),"")</f>
        <v>0</v>
      </c>
      <c r="CR230" s="6">
        <f>IFERROR(ROUND($G230*SUMIFS('DR LIP Profiles'!$F$2:$F$5761,'DR LIP Profiles'!$A$2:$A$5761,'DR Hourly QC'!$B230,'DR LIP Profiles'!$B$2:$B$5761,'DR Hourly QC'!$C230,'DR LIP Profiles'!$C$2:$C$5761,'DR Hourly QC'!CR$1,'DR LIP Profiles'!$E$2:$E$5761,'DR Hourly QC'!CR$2),2),"")</f>
        <v>0</v>
      </c>
      <c r="CS230" s="6">
        <f>IFERROR(ROUND($G230*SUMIFS('DR LIP Profiles'!$F$2:$F$5761,'DR LIP Profiles'!$A$2:$A$5761,'DR Hourly QC'!$B230,'DR LIP Profiles'!$B$2:$B$5761,'DR Hourly QC'!$C230,'DR LIP Profiles'!$C$2:$C$5761,'DR Hourly QC'!CS$1,'DR LIP Profiles'!$E$2:$E$5761,'DR Hourly QC'!CS$2),2),"")</f>
        <v>0</v>
      </c>
      <c r="CT230" s="6">
        <f>IFERROR(ROUND($G230*SUMIFS('DR LIP Profiles'!$F$2:$F$5761,'DR LIP Profiles'!$A$2:$A$5761,'DR Hourly QC'!$B230,'DR LIP Profiles'!$B$2:$B$5761,'DR Hourly QC'!$C230,'DR LIP Profiles'!$C$2:$C$5761,'DR Hourly QC'!CT$1,'DR LIP Profiles'!$E$2:$E$5761,'DR Hourly QC'!CT$2),2),"")</f>
        <v>0</v>
      </c>
      <c r="CU230" s="6">
        <f>IFERROR(ROUND($G230*SUMIFS('DR LIP Profiles'!$F$2:$F$5761,'DR LIP Profiles'!$A$2:$A$5761,'DR Hourly QC'!$B230,'DR LIP Profiles'!$B$2:$B$5761,'DR Hourly QC'!$C230,'DR LIP Profiles'!$C$2:$C$5761,'DR Hourly QC'!CU$1,'DR LIP Profiles'!$E$2:$E$5761,'DR Hourly QC'!CU$2),2),"")</f>
        <v>0</v>
      </c>
      <c r="CV230" s="6">
        <f>IFERROR(ROUND($G230*SUMIFS('DR LIP Profiles'!$F$2:$F$5761,'DR LIP Profiles'!$A$2:$A$5761,'DR Hourly QC'!$B230,'DR LIP Profiles'!$B$2:$B$5761,'DR Hourly QC'!$C230,'DR LIP Profiles'!$C$2:$C$5761,'DR Hourly QC'!CV$1,'DR LIP Profiles'!$E$2:$E$5761,'DR Hourly QC'!CV$2),2),"")</f>
        <v>0</v>
      </c>
      <c r="CW230" s="6">
        <f>IFERROR(ROUND($G230*SUMIFS('DR LIP Profiles'!$F$2:$F$5761,'DR LIP Profiles'!$A$2:$A$5761,'DR Hourly QC'!$B230,'DR LIP Profiles'!$B$2:$B$5761,'DR Hourly QC'!$C230,'DR LIP Profiles'!$C$2:$C$5761,'DR Hourly QC'!CW$1,'DR LIP Profiles'!$E$2:$E$5761,'DR Hourly QC'!CW$2),2),"")</f>
        <v>0</v>
      </c>
      <c r="CX230" s="6">
        <f>IFERROR(ROUND($G230*SUMIFS('DR LIP Profiles'!$F$2:$F$5761,'DR LIP Profiles'!$A$2:$A$5761,'DR Hourly QC'!$B230,'DR LIP Profiles'!$B$2:$B$5761,'DR Hourly QC'!$C230,'DR LIP Profiles'!$C$2:$C$5761,'DR Hourly QC'!CX$1,'DR LIP Profiles'!$E$2:$E$5761,'DR Hourly QC'!CX$2),2),"")</f>
        <v>0</v>
      </c>
      <c r="CY230" s="6">
        <f>IFERROR(ROUND($G230*SUMIFS('DR LIP Profiles'!$F$2:$F$5761,'DR LIP Profiles'!$A$2:$A$5761,'DR Hourly QC'!$B230,'DR LIP Profiles'!$B$2:$B$5761,'DR Hourly QC'!$C230,'DR LIP Profiles'!$C$2:$C$5761,'DR Hourly QC'!CY$1,'DR LIP Profiles'!$E$2:$E$5761,'DR Hourly QC'!CY$2),2),"")</f>
        <v>0</v>
      </c>
      <c r="CZ230" s="6">
        <f>IFERROR(ROUND($G230*SUMIFS('DR LIP Profiles'!$F$2:$F$5761,'DR LIP Profiles'!$A$2:$A$5761,'DR Hourly QC'!$B230,'DR LIP Profiles'!$B$2:$B$5761,'DR Hourly QC'!$C230,'DR LIP Profiles'!$C$2:$C$5761,'DR Hourly QC'!CZ$1,'DR LIP Profiles'!$E$2:$E$5761,'DR Hourly QC'!CZ$2),2),"")</f>
        <v>0</v>
      </c>
      <c r="DA230" s="6">
        <f>IFERROR(ROUND($G230*SUMIFS('DR LIP Profiles'!$F$2:$F$5761,'DR LIP Profiles'!$A$2:$A$5761,'DR Hourly QC'!$B230,'DR LIP Profiles'!$B$2:$B$5761,'DR Hourly QC'!$C230,'DR LIP Profiles'!$C$2:$C$5761,'DR Hourly QC'!DA$1,'DR LIP Profiles'!$E$2:$E$5761,'DR Hourly QC'!DA$2),2),"")</f>
        <v>0.1</v>
      </c>
      <c r="DB230" s="6">
        <f>IFERROR(ROUND($G230*SUMIFS('DR LIP Profiles'!$F$2:$F$5761,'DR LIP Profiles'!$A$2:$A$5761,'DR Hourly QC'!$B230,'DR LIP Profiles'!$B$2:$B$5761,'DR Hourly QC'!$C230,'DR LIP Profiles'!$C$2:$C$5761,'DR Hourly QC'!DB$1,'DR LIP Profiles'!$E$2:$E$5761,'DR Hourly QC'!DB$2),2),"")</f>
        <v>0.1</v>
      </c>
      <c r="DC230" s="6">
        <f>IFERROR(ROUND($G230*SUMIFS('DR LIP Profiles'!$F$2:$F$5761,'DR LIP Profiles'!$A$2:$A$5761,'DR Hourly QC'!$B230,'DR LIP Profiles'!$B$2:$B$5761,'DR Hourly QC'!$C230,'DR LIP Profiles'!$C$2:$C$5761,'DR Hourly QC'!DC$1,'DR LIP Profiles'!$E$2:$E$5761,'DR Hourly QC'!DC$2),2),"")</f>
        <v>0.1</v>
      </c>
      <c r="DD230" s="6">
        <f>IFERROR(ROUND($G230*SUMIFS('DR LIP Profiles'!$F$2:$F$5761,'DR LIP Profiles'!$A$2:$A$5761,'DR Hourly QC'!$B230,'DR LIP Profiles'!$B$2:$B$5761,'DR Hourly QC'!$C230,'DR LIP Profiles'!$C$2:$C$5761,'DR Hourly QC'!DD$1,'DR LIP Profiles'!$E$2:$E$5761,'DR Hourly QC'!DD$2),2),"")</f>
        <v>0.1</v>
      </c>
      <c r="DE230" s="6">
        <f>IFERROR(ROUND($G230*SUMIFS('DR LIP Profiles'!$F$2:$F$5761,'DR LIP Profiles'!$A$2:$A$5761,'DR Hourly QC'!$B230,'DR LIP Profiles'!$B$2:$B$5761,'DR Hourly QC'!$C230,'DR LIP Profiles'!$C$2:$C$5761,'DR Hourly QC'!DE$1,'DR LIP Profiles'!$E$2:$E$5761,'DR Hourly QC'!DE$2),2),"")</f>
        <v>0</v>
      </c>
      <c r="DF230" s="6">
        <f>IFERROR(ROUND($G230*SUMIFS('DR LIP Profiles'!$F$2:$F$5761,'DR LIP Profiles'!$A$2:$A$5761,'DR Hourly QC'!$B230,'DR LIP Profiles'!$B$2:$B$5761,'DR Hourly QC'!$C230,'DR LIP Profiles'!$C$2:$C$5761,'DR Hourly QC'!DF$1,'DR LIP Profiles'!$E$2:$E$5761,'DR Hourly QC'!DF$2),2),"")</f>
        <v>0</v>
      </c>
      <c r="DG230" s="6">
        <f>IFERROR(ROUND($G230*SUMIFS('DR LIP Profiles'!$F$2:$F$5761,'DR LIP Profiles'!$A$2:$A$5761,'DR Hourly QC'!$B230,'DR LIP Profiles'!$B$2:$B$5761,'DR Hourly QC'!$C230,'DR LIP Profiles'!$C$2:$C$5761,'DR Hourly QC'!DG$1,'DR LIP Profiles'!$E$2:$E$5761,'DR Hourly QC'!DG$2),2),"")</f>
        <v>0</v>
      </c>
      <c r="DH230" s="6" t="str">
        <f>IFERROR(ROUND($H230*SUMIFS('DR LIP Profiles'!$F$2:$F$5761,'DR LIP Profiles'!$A$2:$A$5761,'DR Hourly QC'!$B230,'DR LIP Profiles'!$B$2:$B$5761,'DR Hourly QC'!$C230,'DR LIP Profiles'!$C$2:$C$5761,'DR Hourly QC'!DH$1,'DR LIP Profiles'!$E$2:$E$5761,'DR Hourly QC'!DH$2),2),"")</f>
        <v/>
      </c>
      <c r="DI230" s="6" t="str">
        <f>IFERROR(ROUND($H230*SUMIFS('DR LIP Profiles'!$F$2:$F$5761,'DR LIP Profiles'!$A$2:$A$5761,'DR Hourly QC'!$B230,'DR LIP Profiles'!$B$2:$B$5761,'DR Hourly QC'!$C230,'DR LIP Profiles'!$C$2:$C$5761,'DR Hourly QC'!DI$1,'DR LIP Profiles'!$E$2:$E$5761,'DR Hourly QC'!DI$2),2),"")</f>
        <v/>
      </c>
      <c r="DJ230" s="6" t="str">
        <f>IFERROR(ROUND($H230*SUMIFS('DR LIP Profiles'!$F$2:$F$5761,'DR LIP Profiles'!$A$2:$A$5761,'DR Hourly QC'!$B230,'DR LIP Profiles'!$B$2:$B$5761,'DR Hourly QC'!$C230,'DR LIP Profiles'!$C$2:$C$5761,'DR Hourly QC'!DJ$1,'DR LIP Profiles'!$E$2:$E$5761,'DR Hourly QC'!DJ$2),2),"")</f>
        <v/>
      </c>
      <c r="DK230" s="6" t="str">
        <f>IFERROR(ROUND($H230*SUMIFS('DR LIP Profiles'!$F$2:$F$5761,'DR LIP Profiles'!$A$2:$A$5761,'DR Hourly QC'!$B230,'DR LIP Profiles'!$B$2:$B$5761,'DR Hourly QC'!$C230,'DR LIP Profiles'!$C$2:$C$5761,'DR Hourly QC'!DK$1,'DR LIP Profiles'!$E$2:$E$5761,'DR Hourly QC'!DK$2),2),"")</f>
        <v/>
      </c>
      <c r="DL230" s="6" t="str">
        <f>IFERROR(ROUND($H230*SUMIFS('DR LIP Profiles'!$F$2:$F$5761,'DR LIP Profiles'!$A$2:$A$5761,'DR Hourly QC'!$B230,'DR LIP Profiles'!$B$2:$B$5761,'DR Hourly QC'!$C230,'DR LIP Profiles'!$C$2:$C$5761,'DR Hourly QC'!DL$1,'DR LIP Profiles'!$E$2:$E$5761,'DR Hourly QC'!DL$2),2),"")</f>
        <v/>
      </c>
      <c r="DM230" s="6" t="str">
        <f>IFERROR(ROUND($H230*SUMIFS('DR LIP Profiles'!$F$2:$F$5761,'DR LIP Profiles'!$A$2:$A$5761,'DR Hourly QC'!$B230,'DR LIP Profiles'!$B$2:$B$5761,'DR Hourly QC'!$C230,'DR LIP Profiles'!$C$2:$C$5761,'DR Hourly QC'!DM$1,'DR LIP Profiles'!$E$2:$E$5761,'DR Hourly QC'!DM$2),2),"")</f>
        <v/>
      </c>
      <c r="DN230" s="6" t="str">
        <f>IFERROR(ROUND($H230*SUMIFS('DR LIP Profiles'!$F$2:$F$5761,'DR LIP Profiles'!$A$2:$A$5761,'DR Hourly QC'!$B230,'DR LIP Profiles'!$B$2:$B$5761,'DR Hourly QC'!$C230,'DR LIP Profiles'!$C$2:$C$5761,'DR Hourly QC'!DN$1,'DR LIP Profiles'!$E$2:$E$5761,'DR Hourly QC'!DN$2),2),"")</f>
        <v/>
      </c>
      <c r="DO230" s="6" t="str">
        <f>IFERROR(ROUND($H230*SUMIFS('DR LIP Profiles'!$F$2:$F$5761,'DR LIP Profiles'!$A$2:$A$5761,'DR Hourly QC'!$B230,'DR LIP Profiles'!$B$2:$B$5761,'DR Hourly QC'!$C230,'DR LIP Profiles'!$C$2:$C$5761,'DR Hourly QC'!DO$1,'DR LIP Profiles'!$E$2:$E$5761,'DR Hourly QC'!DO$2),2),"")</f>
        <v/>
      </c>
      <c r="DP230" s="6" t="str">
        <f>IFERROR(ROUND($H230*SUMIFS('DR LIP Profiles'!$F$2:$F$5761,'DR LIP Profiles'!$A$2:$A$5761,'DR Hourly QC'!$B230,'DR LIP Profiles'!$B$2:$B$5761,'DR Hourly QC'!$C230,'DR LIP Profiles'!$C$2:$C$5761,'DR Hourly QC'!DP$1,'DR LIP Profiles'!$E$2:$E$5761,'DR Hourly QC'!DP$2),2),"")</f>
        <v/>
      </c>
      <c r="DQ230" s="6" t="str">
        <f>IFERROR(ROUND($H230*SUMIFS('DR LIP Profiles'!$F$2:$F$5761,'DR LIP Profiles'!$A$2:$A$5761,'DR Hourly QC'!$B230,'DR LIP Profiles'!$B$2:$B$5761,'DR Hourly QC'!$C230,'DR LIP Profiles'!$C$2:$C$5761,'DR Hourly QC'!DQ$1,'DR LIP Profiles'!$E$2:$E$5761,'DR Hourly QC'!DQ$2),2),"")</f>
        <v/>
      </c>
      <c r="DR230" s="6" t="str">
        <f>IFERROR(ROUND($H230*SUMIFS('DR LIP Profiles'!$F$2:$F$5761,'DR LIP Profiles'!$A$2:$A$5761,'DR Hourly QC'!$B230,'DR LIP Profiles'!$B$2:$B$5761,'DR Hourly QC'!$C230,'DR LIP Profiles'!$C$2:$C$5761,'DR Hourly QC'!DR$1,'DR LIP Profiles'!$E$2:$E$5761,'DR Hourly QC'!DR$2),2),"")</f>
        <v/>
      </c>
      <c r="DS230" s="6" t="str">
        <f>IFERROR(ROUND($H230*SUMIFS('DR LIP Profiles'!$F$2:$F$5761,'DR LIP Profiles'!$A$2:$A$5761,'DR Hourly QC'!$B230,'DR LIP Profiles'!$B$2:$B$5761,'DR Hourly QC'!$C230,'DR LIP Profiles'!$C$2:$C$5761,'DR Hourly QC'!DS$1,'DR LIP Profiles'!$E$2:$E$5761,'DR Hourly QC'!DS$2),2),"")</f>
        <v/>
      </c>
      <c r="DT230" s="6" t="str">
        <f>IFERROR(ROUND($H230*SUMIFS('DR LIP Profiles'!$F$2:$F$5761,'DR LIP Profiles'!$A$2:$A$5761,'DR Hourly QC'!$B230,'DR LIP Profiles'!$B$2:$B$5761,'DR Hourly QC'!$C230,'DR LIP Profiles'!$C$2:$C$5761,'DR Hourly QC'!DT$1,'DR LIP Profiles'!$E$2:$E$5761,'DR Hourly QC'!DT$2),2),"")</f>
        <v/>
      </c>
      <c r="DU230" s="6" t="str">
        <f>IFERROR(ROUND($H230*SUMIFS('DR LIP Profiles'!$F$2:$F$5761,'DR LIP Profiles'!$A$2:$A$5761,'DR Hourly QC'!$B230,'DR LIP Profiles'!$B$2:$B$5761,'DR Hourly QC'!$C230,'DR LIP Profiles'!$C$2:$C$5761,'DR Hourly QC'!DU$1,'DR LIP Profiles'!$E$2:$E$5761,'DR Hourly QC'!DU$2),2),"")</f>
        <v/>
      </c>
      <c r="DV230" s="6" t="str">
        <f>IFERROR(ROUND($H230*SUMIFS('DR LIP Profiles'!$F$2:$F$5761,'DR LIP Profiles'!$A$2:$A$5761,'DR Hourly QC'!$B230,'DR LIP Profiles'!$B$2:$B$5761,'DR Hourly QC'!$C230,'DR LIP Profiles'!$C$2:$C$5761,'DR Hourly QC'!DV$1,'DR LIP Profiles'!$E$2:$E$5761,'DR Hourly QC'!DV$2),2),"")</f>
        <v/>
      </c>
      <c r="DW230" s="6" t="str">
        <f>IFERROR(ROUND($H230*SUMIFS('DR LIP Profiles'!$F$2:$F$5761,'DR LIP Profiles'!$A$2:$A$5761,'DR Hourly QC'!$B230,'DR LIP Profiles'!$B$2:$B$5761,'DR Hourly QC'!$C230,'DR LIP Profiles'!$C$2:$C$5761,'DR Hourly QC'!DW$1,'DR LIP Profiles'!$E$2:$E$5761,'DR Hourly QC'!DW$2),2),"")</f>
        <v/>
      </c>
      <c r="DX230" s="6" t="str">
        <f>IFERROR(ROUND($H230*SUMIFS('DR LIP Profiles'!$F$2:$F$5761,'DR LIP Profiles'!$A$2:$A$5761,'DR Hourly QC'!$B230,'DR LIP Profiles'!$B$2:$B$5761,'DR Hourly QC'!$C230,'DR LIP Profiles'!$C$2:$C$5761,'DR Hourly QC'!DX$1,'DR LIP Profiles'!$E$2:$E$5761,'DR Hourly QC'!DX$2),2),"")</f>
        <v/>
      </c>
      <c r="DY230" s="6" t="str">
        <f>IFERROR(ROUND($H230*SUMIFS('DR LIP Profiles'!$F$2:$F$5761,'DR LIP Profiles'!$A$2:$A$5761,'DR Hourly QC'!$B230,'DR LIP Profiles'!$B$2:$B$5761,'DR Hourly QC'!$C230,'DR LIP Profiles'!$C$2:$C$5761,'DR Hourly QC'!DY$1,'DR LIP Profiles'!$E$2:$E$5761,'DR Hourly QC'!DY$2),2),"")</f>
        <v/>
      </c>
      <c r="DZ230" s="6" t="str">
        <f>IFERROR(ROUND($H230*SUMIFS('DR LIP Profiles'!$F$2:$F$5761,'DR LIP Profiles'!$A$2:$A$5761,'DR Hourly QC'!$B230,'DR LIP Profiles'!$B$2:$B$5761,'DR Hourly QC'!$C230,'DR LIP Profiles'!$C$2:$C$5761,'DR Hourly QC'!DZ$1,'DR LIP Profiles'!$E$2:$E$5761,'DR Hourly QC'!DZ$2),2),"")</f>
        <v/>
      </c>
      <c r="EA230" s="6" t="str">
        <f>IFERROR(ROUND($H230*SUMIFS('DR LIP Profiles'!$F$2:$F$5761,'DR LIP Profiles'!$A$2:$A$5761,'DR Hourly QC'!$B230,'DR LIP Profiles'!$B$2:$B$5761,'DR Hourly QC'!$C230,'DR LIP Profiles'!$C$2:$C$5761,'DR Hourly QC'!EA$1,'DR LIP Profiles'!$E$2:$E$5761,'DR Hourly QC'!EA$2),2),"")</f>
        <v/>
      </c>
      <c r="EB230" s="6" t="str">
        <f>IFERROR(ROUND($H230*SUMIFS('DR LIP Profiles'!$F$2:$F$5761,'DR LIP Profiles'!$A$2:$A$5761,'DR Hourly QC'!$B230,'DR LIP Profiles'!$B$2:$B$5761,'DR Hourly QC'!$C230,'DR LIP Profiles'!$C$2:$C$5761,'DR Hourly QC'!EB$1,'DR LIP Profiles'!$E$2:$E$5761,'DR Hourly QC'!EB$2),2),"")</f>
        <v/>
      </c>
      <c r="EC230" s="6" t="str">
        <f>IFERROR(ROUND($H230*SUMIFS('DR LIP Profiles'!$F$2:$F$5761,'DR LIP Profiles'!$A$2:$A$5761,'DR Hourly QC'!$B230,'DR LIP Profiles'!$B$2:$B$5761,'DR Hourly QC'!$C230,'DR LIP Profiles'!$C$2:$C$5761,'DR Hourly QC'!EC$1,'DR LIP Profiles'!$E$2:$E$5761,'DR Hourly QC'!EC$2),2),"")</f>
        <v/>
      </c>
      <c r="ED230" s="6" t="str">
        <f>IFERROR(ROUND($H230*SUMIFS('DR LIP Profiles'!$F$2:$F$5761,'DR LIP Profiles'!$A$2:$A$5761,'DR Hourly QC'!$B230,'DR LIP Profiles'!$B$2:$B$5761,'DR Hourly QC'!$C230,'DR LIP Profiles'!$C$2:$C$5761,'DR Hourly QC'!ED$1,'DR LIP Profiles'!$E$2:$E$5761,'DR Hourly QC'!ED$2),2),"")</f>
        <v/>
      </c>
      <c r="EE230" s="6" t="str">
        <f>IFERROR(ROUND($H230*SUMIFS('DR LIP Profiles'!$F$2:$F$5761,'DR LIP Profiles'!$A$2:$A$5761,'DR Hourly QC'!$B230,'DR LIP Profiles'!$B$2:$B$5761,'DR Hourly QC'!$C230,'DR LIP Profiles'!$C$2:$C$5761,'DR Hourly QC'!EE$1,'DR LIP Profiles'!$E$2:$E$5761,'DR Hourly QC'!EE$2),2),"")</f>
        <v/>
      </c>
      <c r="EF230" s="6" t="str">
        <f>IFERROR(ROUND($I230*SUMIFS('DR LIP Profiles'!$F$2:$F$5761,'DR LIP Profiles'!$A$2:$A$5761,'DR Hourly QC'!$B230,'DR LIP Profiles'!$B$2:$B$5761,'DR Hourly QC'!$C230,'DR LIP Profiles'!$C$2:$C$5761,'DR Hourly QC'!EF$1,'DR LIP Profiles'!$E$2:$E$5761,'DR Hourly QC'!EF$2),2),"")</f>
        <v/>
      </c>
      <c r="EG230" s="6" t="str">
        <f>IFERROR(ROUND($I230*SUMIFS('DR LIP Profiles'!$F$2:$F$5761,'DR LIP Profiles'!$A$2:$A$5761,'DR Hourly QC'!$B230,'DR LIP Profiles'!$B$2:$B$5761,'DR Hourly QC'!$C230,'DR LIP Profiles'!$C$2:$C$5761,'DR Hourly QC'!EG$1,'DR LIP Profiles'!$E$2:$E$5761,'DR Hourly QC'!EG$2),2),"")</f>
        <v/>
      </c>
      <c r="EH230" s="6" t="str">
        <f>IFERROR(ROUND($I230*SUMIFS('DR LIP Profiles'!$F$2:$F$5761,'DR LIP Profiles'!$A$2:$A$5761,'DR Hourly QC'!$B230,'DR LIP Profiles'!$B$2:$B$5761,'DR Hourly QC'!$C230,'DR LIP Profiles'!$C$2:$C$5761,'DR Hourly QC'!EH$1,'DR LIP Profiles'!$E$2:$E$5761,'DR Hourly QC'!EH$2),2),"")</f>
        <v/>
      </c>
      <c r="EI230" s="6" t="str">
        <f>IFERROR(ROUND($I230*SUMIFS('DR LIP Profiles'!$F$2:$F$5761,'DR LIP Profiles'!$A$2:$A$5761,'DR Hourly QC'!$B230,'DR LIP Profiles'!$B$2:$B$5761,'DR Hourly QC'!$C230,'DR LIP Profiles'!$C$2:$C$5761,'DR Hourly QC'!EI$1,'DR LIP Profiles'!$E$2:$E$5761,'DR Hourly QC'!EI$2),2),"")</f>
        <v/>
      </c>
      <c r="EJ230" s="6" t="str">
        <f>IFERROR(ROUND($I230*SUMIFS('DR LIP Profiles'!$F$2:$F$5761,'DR LIP Profiles'!$A$2:$A$5761,'DR Hourly QC'!$B230,'DR LIP Profiles'!$B$2:$B$5761,'DR Hourly QC'!$C230,'DR LIP Profiles'!$C$2:$C$5761,'DR Hourly QC'!EJ$1,'DR LIP Profiles'!$E$2:$E$5761,'DR Hourly QC'!EJ$2),2),"")</f>
        <v/>
      </c>
      <c r="EK230" s="6" t="str">
        <f>IFERROR(ROUND($I230*SUMIFS('DR LIP Profiles'!$F$2:$F$5761,'DR LIP Profiles'!$A$2:$A$5761,'DR Hourly QC'!$B230,'DR LIP Profiles'!$B$2:$B$5761,'DR Hourly QC'!$C230,'DR LIP Profiles'!$C$2:$C$5761,'DR Hourly QC'!EK$1,'DR LIP Profiles'!$E$2:$E$5761,'DR Hourly QC'!EK$2),2),"")</f>
        <v/>
      </c>
      <c r="EL230" s="6" t="str">
        <f>IFERROR(ROUND($I230*SUMIFS('DR LIP Profiles'!$F$2:$F$5761,'DR LIP Profiles'!$A$2:$A$5761,'DR Hourly QC'!$B230,'DR LIP Profiles'!$B$2:$B$5761,'DR Hourly QC'!$C230,'DR LIP Profiles'!$C$2:$C$5761,'DR Hourly QC'!EL$1,'DR LIP Profiles'!$E$2:$E$5761,'DR Hourly QC'!EL$2),2),"")</f>
        <v/>
      </c>
      <c r="EM230" s="6" t="str">
        <f>IFERROR(ROUND($I230*SUMIFS('DR LIP Profiles'!$F$2:$F$5761,'DR LIP Profiles'!$A$2:$A$5761,'DR Hourly QC'!$B230,'DR LIP Profiles'!$B$2:$B$5761,'DR Hourly QC'!$C230,'DR LIP Profiles'!$C$2:$C$5761,'DR Hourly QC'!EM$1,'DR LIP Profiles'!$E$2:$E$5761,'DR Hourly QC'!EM$2),2),"")</f>
        <v/>
      </c>
      <c r="EN230" s="6" t="str">
        <f>IFERROR(ROUND($I230*SUMIFS('DR LIP Profiles'!$F$2:$F$5761,'DR LIP Profiles'!$A$2:$A$5761,'DR Hourly QC'!$B230,'DR LIP Profiles'!$B$2:$B$5761,'DR Hourly QC'!$C230,'DR LIP Profiles'!$C$2:$C$5761,'DR Hourly QC'!EN$1,'DR LIP Profiles'!$E$2:$E$5761,'DR Hourly QC'!EN$2),2),"")</f>
        <v/>
      </c>
      <c r="EO230" s="6" t="str">
        <f>IFERROR(ROUND($I230*SUMIFS('DR LIP Profiles'!$F$2:$F$5761,'DR LIP Profiles'!$A$2:$A$5761,'DR Hourly QC'!$B230,'DR LIP Profiles'!$B$2:$B$5761,'DR Hourly QC'!$C230,'DR LIP Profiles'!$C$2:$C$5761,'DR Hourly QC'!EO$1,'DR LIP Profiles'!$E$2:$E$5761,'DR Hourly QC'!EO$2),2),"")</f>
        <v/>
      </c>
      <c r="EP230" s="6" t="str">
        <f>IFERROR(ROUND($I230*SUMIFS('DR LIP Profiles'!$F$2:$F$5761,'DR LIP Profiles'!$A$2:$A$5761,'DR Hourly QC'!$B230,'DR LIP Profiles'!$B$2:$B$5761,'DR Hourly QC'!$C230,'DR LIP Profiles'!$C$2:$C$5761,'DR Hourly QC'!EP$1,'DR LIP Profiles'!$E$2:$E$5761,'DR Hourly QC'!EP$2),2),"")</f>
        <v/>
      </c>
      <c r="EQ230" s="6" t="str">
        <f>IFERROR(ROUND($I230*SUMIFS('DR LIP Profiles'!$F$2:$F$5761,'DR LIP Profiles'!$A$2:$A$5761,'DR Hourly QC'!$B230,'DR LIP Profiles'!$B$2:$B$5761,'DR Hourly QC'!$C230,'DR LIP Profiles'!$C$2:$C$5761,'DR Hourly QC'!EQ$1,'DR LIP Profiles'!$E$2:$E$5761,'DR Hourly QC'!EQ$2),2),"")</f>
        <v/>
      </c>
      <c r="ER230" s="6" t="str">
        <f>IFERROR(ROUND($I230*SUMIFS('DR LIP Profiles'!$F$2:$F$5761,'DR LIP Profiles'!$A$2:$A$5761,'DR Hourly QC'!$B230,'DR LIP Profiles'!$B$2:$B$5761,'DR Hourly QC'!$C230,'DR LIP Profiles'!$C$2:$C$5761,'DR Hourly QC'!ER$1,'DR LIP Profiles'!$E$2:$E$5761,'DR Hourly QC'!ER$2),2),"")</f>
        <v/>
      </c>
      <c r="ES230" s="6" t="str">
        <f>IFERROR(ROUND($I230*SUMIFS('DR LIP Profiles'!$F$2:$F$5761,'DR LIP Profiles'!$A$2:$A$5761,'DR Hourly QC'!$B230,'DR LIP Profiles'!$B$2:$B$5761,'DR Hourly QC'!$C230,'DR LIP Profiles'!$C$2:$C$5761,'DR Hourly QC'!ES$1,'DR LIP Profiles'!$E$2:$E$5761,'DR Hourly QC'!ES$2),2),"")</f>
        <v/>
      </c>
      <c r="ET230" s="6" t="str">
        <f>IFERROR(ROUND($I230*SUMIFS('DR LIP Profiles'!$F$2:$F$5761,'DR LIP Profiles'!$A$2:$A$5761,'DR Hourly QC'!$B230,'DR LIP Profiles'!$B$2:$B$5761,'DR Hourly QC'!$C230,'DR LIP Profiles'!$C$2:$C$5761,'DR Hourly QC'!ET$1,'DR LIP Profiles'!$E$2:$E$5761,'DR Hourly QC'!ET$2),2),"")</f>
        <v/>
      </c>
      <c r="EU230" s="6" t="str">
        <f>IFERROR(ROUND($I230*SUMIFS('DR LIP Profiles'!$F$2:$F$5761,'DR LIP Profiles'!$A$2:$A$5761,'DR Hourly QC'!$B230,'DR LIP Profiles'!$B$2:$B$5761,'DR Hourly QC'!$C230,'DR LIP Profiles'!$C$2:$C$5761,'DR Hourly QC'!EU$1,'DR LIP Profiles'!$E$2:$E$5761,'DR Hourly QC'!EU$2),2),"")</f>
        <v/>
      </c>
      <c r="EV230" s="6" t="str">
        <f>IFERROR(ROUND($I230*SUMIFS('DR LIP Profiles'!$F$2:$F$5761,'DR LIP Profiles'!$A$2:$A$5761,'DR Hourly QC'!$B230,'DR LIP Profiles'!$B$2:$B$5761,'DR Hourly QC'!$C230,'DR LIP Profiles'!$C$2:$C$5761,'DR Hourly QC'!EV$1,'DR LIP Profiles'!$E$2:$E$5761,'DR Hourly QC'!EV$2),2),"")</f>
        <v/>
      </c>
      <c r="EW230" s="6" t="str">
        <f>IFERROR(ROUND($I230*SUMIFS('DR LIP Profiles'!$F$2:$F$5761,'DR LIP Profiles'!$A$2:$A$5761,'DR Hourly QC'!$B230,'DR LIP Profiles'!$B$2:$B$5761,'DR Hourly QC'!$C230,'DR LIP Profiles'!$C$2:$C$5761,'DR Hourly QC'!EW$1,'DR LIP Profiles'!$E$2:$E$5761,'DR Hourly QC'!EW$2),2),"")</f>
        <v/>
      </c>
      <c r="EX230" s="6" t="str">
        <f>IFERROR(ROUND($I230*SUMIFS('DR LIP Profiles'!$F$2:$F$5761,'DR LIP Profiles'!$A$2:$A$5761,'DR Hourly QC'!$B230,'DR LIP Profiles'!$B$2:$B$5761,'DR Hourly QC'!$C230,'DR LIP Profiles'!$C$2:$C$5761,'DR Hourly QC'!EX$1,'DR LIP Profiles'!$E$2:$E$5761,'DR Hourly QC'!EX$2),2),"")</f>
        <v/>
      </c>
      <c r="EY230" s="6" t="str">
        <f>IFERROR(ROUND($I230*SUMIFS('DR LIP Profiles'!$F$2:$F$5761,'DR LIP Profiles'!$A$2:$A$5761,'DR Hourly QC'!$B230,'DR LIP Profiles'!$B$2:$B$5761,'DR Hourly QC'!$C230,'DR LIP Profiles'!$C$2:$C$5761,'DR Hourly QC'!EY$1,'DR LIP Profiles'!$E$2:$E$5761,'DR Hourly QC'!EY$2),2),"")</f>
        <v/>
      </c>
      <c r="EZ230" s="6" t="str">
        <f>IFERROR(ROUND($I230*SUMIFS('DR LIP Profiles'!$F$2:$F$5761,'DR LIP Profiles'!$A$2:$A$5761,'DR Hourly QC'!$B230,'DR LIP Profiles'!$B$2:$B$5761,'DR Hourly QC'!$C230,'DR LIP Profiles'!$C$2:$C$5761,'DR Hourly QC'!EZ$1,'DR LIP Profiles'!$E$2:$E$5761,'DR Hourly QC'!EZ$2),2),"")</f>
        <v/>
      </c>
      <c r="FA230" s="6" t="str">
        <f>IFERROR(ROUND($I230*SUMIFS('DR LIP Profiles'!$F$2:$F$5761,'DR LIP Profiles'!$A$2:$A$5761,'DR Hourly QC'!$B230,'DR LIP Profiles'!$B$2:$B$5761,'DR Hourly QC'!$C230,'DR LIP Profiles'!$C$2:$C$5761,'DR Hourly QC'!FA$1,'DR LIP Profiles'!$E$2:$E$5761,'DR Hourly QC'!FA$2),2),"")</f>
        <v/>
      </c>
      <c r="FB230" s="6" t="str">
        <f>IFERROR(ROUND($I230*SUMIFS('DR LIP Profiles'!$F$2:$F$5761,'DR LIP Profiles'!$A$2:$A$5761,'DR Hourly QC'!$B230,'DR LIP Profiles'!$B$2:$B$5761,'DR Hourly QC'!$C230,'DR LIP Profiles'!$C$2:$C$5761,'DR Hourly QC'!FB$1,'DR LIP Profiles'!$E$2:$E$5761,'DR Hourly QC'!FB$2),2),"")</f>
        <v/>
      </c>
      <c r="FC230" s="6" t="str">
        <f>IFERROR(ROUND($I230*SUMIFS('DR LIP Profiles'!$F$2:$F$5761,'DR LIP Profiles'!$A$2:$A$5761,'DR Hourly QC'!$B230,'DR LIP Profiles'!$B$2:$B$5761,'DR Hourly QC'!$C230,'DR LIP Profiles'!$C$2:$C$5761,'DR Hourly QC'!FC$1,'DR LIP Profiles'!$E$2:$E$5761,'DR Hourly QC'!FC$2),2),"")</f>
        <v/>
      </c>
      <c r="FD230" s="6" t="str">
        <f>IFERROR(ROUND($J230*SUMIFS('DR LIP Profiles'!$F$2:$F$5761,'DR LIP Profiles'!$A$2:$A$5761,'DR Hourly QC'!$B230,'DR LIP Profiles'!$B$2:$B$5761,'DR Hourly QC'!$C230,'DR LIP Profiles'!$C$2:$C$5761,'DR Hourly QC'!FD$1,'DR LIP Profiles'!$E$2:$E$5761,'DR Hourly QC'!FD$2),2),"")</f>
        <v/>
      </c>
      <c r="FE230" s="6" t="str">
        <f>IFERROR(ROUND($J230*SUMIFS('DR LIP Profiles'!$F$2:$F$5761,'DR LIP Profiles'!$A$2:$A$5761,'DR Hourly QC'!$B230,'DR LIP Profiles'!$B$2:$B$5761,'DR Hourly QC'!$C230,'DR LIP Profiles'!$C$2:$C$5761,'DR Hourly QC'!FE$1,'DR LIP Profiles'!$E$2:$E$5761,'DR Hourly QC'!FE$2),2),"")</f>
        <v/>
      </c>
      <c r="FF230" s="6" t="str">
        <f>IFERROR(ROUND($J230*SUMIFS('DR LIP Profiles'!$F$2:$F$5761,'DR LIP Profiles'!$A$2:$A$5761,'DR Hourly QC'!$B230,'DR LIP Profiles'!$B$2:$B$5761,'DR Hourly QC'!$C230,'DR LIP Profiles'!$C$2:$C$5761,'DR Hourly QC'!FF$1,'DR LIP Profiles'!$E$2:$E$5761,'DR Hourly QC'!FF$2),2),"")</f>
        <v/>
      </c>
      <c r="FG230" s="6" t="str">
        <f>IFERROR(ROUND($J230*SUMIFS('DR LIP Profiles'!$F$2:$F$5761,'DR LIP Profiles'!$A$2:$A$5761,'DR Hourly QC'!$B230,'DR LIP Profiles'!$B$2:$B$5761,'DR Hourly QC'!$C230,'DR LIP Profiles'!$C$2:$C$5761,'DR Hourly QC'!FG$1,'DR LIP Profiles'!$E$2:$E$5761,'DR Hourly QC'!FG$2),2),"")</f>
        <v/>
      </c>
      <c r="FH230" s="6" t="str">
        <f>IFERROR(ROUND($J230*SUMIFS('DR LIP Profiles'!$F$2:$F$5761,'DR LIP Profiles'!$A$2:$A$5761,'DR Hourly QC'!$B230,'DR LIP Profiles'!$B$2:$B$5761,'DR Hourly QC'!$C230,'DR LIP Profiles'!$C$2:$C$5761,'DR Hourly QC'!FH$1,'DR LIP Profiles'!$E$2:$E$5761,'DR Hourly QC'!FH$2),2),"")</f>
        <v/>
      </c>
      <c r="FI230" s="6" t="str">
        <f>IFERROR(ROUND($J230*SUMIFS('DR LIP Profiles'!$F$2:$F$5761,'DR LIP Profiles'!$A$2:$A$5761,'DR Hourly QC'!$B230,'DR LIP Profiles'!$B$2:$B$5761,'DR Hourly QC'!$C230,'DR LIP Profiles'!$C$2:$C$5761,'DR Hourly QC'!FI$1,'DR LIP Profiles'!$E$2:$E$5761,'DR Hourly QC'!FI$2),2),"")</f>
        <v/>
      </c>
      <c r="FJ230" s="6" t="str">
        <f>IFERROR(ROUND($J230*SUMIFS('DR LIP Profiles'!$F$2:$F$5761,'DR LIP Profiles'!$A$2:$A$5761,'DR Hourly QC'!$B230,'DR LIP Profiles'!$B$2:$B$5761,'DR Hourly QC'!$C230,'DR LIP Profiles'!$C$2:$C$5761,'DR Hourly QC'!FJ$1,'DR LIP Profiles'!$E$2:$E$5761,'DR Hourly QC'!FJ$2),2),"")</f>
        <v/>
      </c>
      <c r="FK230" s="6" t="str">
        <f>IFERROR(ROUND($J230*SUMIFS('DR LIP Profiles'!$F$2:$F$5761,'DR LIP Profiles'!$A$2:$A$5761,'DR Hourly QC'!$B230,'DR LIP Profiles'!$B$2:$B$5761,'DR Hourly QC'!$C230,'DR LIP Profiles'!$C$2:$C$5761,'DR Hourly QC'!FK$1,'DR LIP Profiles'!$E$2:$E$5761,'DR Hourly QC'!FK$2),2),"")</f>
        <v/>
      </c>
      <c r="FL230" s="6" t="str">
        <f>IFERROR(ROUND($J230*SUMIFS('DR LIP Profiles'!$F$2:$F$5761,'DR LIP Profiles'!$A$2:$A$5761,'DR Hourly QC'!$B230,'DR LIP Profiles'!$B$2:$B$5761,'DR Hourly QC'!$C230,'DR LIP Profiles'!$C$2:$C$5761,'DR Hourly QC'!FL$1,'DR LIP Profiles'!$E$2:$E$5761,'DR Hourly QC'!FL$2),2),"")</f>
        <v/>
      </c>
      <c r="FM230" s="6" t="str">
        <f>IFERROR(ROUND($J230*SUMIFS('DR LIP Profiles'!$F$2:$F$5761,'DR LIP Profiles'!$A$2:$A$5761,'DR Hourly QC'!$B230,'DR LIP Profiles'!$B$2:$B$5761,'DR Hourly QC'!$C230,'DR LIP Profiles'!$C$2:$C$5761,'DR Hourly QC'!FM$1,'DR LIP Profiles'!$E$2:$E$5761,'DR Hourly QC'!FM$2),2),"")</f>
        <v/>
      </c>
      <c r="FN230" s="6" t="str">
        <f>IFERROR(ROUND($J230*SUMIFS('DR LIP Profiles'!$F$2:$F$5761,'DR LIP Profiles'!$A$2:$A$5761,'DR Hourly QC'!$B230,'DR LIP Profiles'!$B$2:$B$5761,'DR Hourly QC'!$C230,'DR LIP Profiles'!$C$2:$C$5761,'DR Hourly QC'!FN$1,'DR LIP Profiles'!$E$2:$E$5761,'DR Hourly QC'!FN$2),2),"")</f>
        <v/>
      </c>
      <c r="FO230" s="6" t="str">
        <f>IFERROR(ROUND($J230*SUMIFS('DR LIP Profiles'!$F$2:$F$5761,'DR LIP Profiles'!$A$2:$A$5761,'DR Hourly QC'!$B230,'DR LIP Profiles'!$B$2:$B$5761,'DR Hourly QC'!$C230,'DR LIP Profiles'!$C$2:$C$5761,'DR Hourly QC'!FO$1,'DR LIP Profiles'!$E$2:$E$5761,'DR Hourly QC'!FO$2),2),"")</f>
        <v/>
      </c>
      <c r="FP230" s="6" t="str">
        <f>IFERROR(ROUND($J230*SUMIFS('DR LIP Profiles'!$F$2:$F$5761,'DR LIP Profiles'!$A$2:$A$5761,'DR Hourly QC'!$B230,'DR LIP Profiles'!$B$2:$B$5761,'DR Hourly QC'!$C230,'DR LIP Profiles'!$C$2:$C$5761,'DR Hourly QC'!FP$1,'DR LIP Profiles'!$E$2:$E$5761,'DR Hourly QC'!FP$2),2),"")</f>
        <v/>
      </c>
      <c r="FQ230" s="6" t="str">
        <f>IFERROR(ROUND($J230*SUMIFS('DR LIP Profiles'!$F$2:$F$5761,'DR LIP Profiles'!$A$2:$A$5761,'DR Hourly QC'!$B230,'DR LIP Profiles'!$B$2:$B$5761,'DR Hourly QC'!$C230,'DR LIP Profiles'!$C$2:$C$5761,'DR Hourly QC'!FQ$1,'DR LIP Profiles'!$E$2:$E$5761,'DR Hourly QC'!FQ$2),2),"")</f>
        <v/>
      </c>
      <c r="FR230" s="6" t="str">
        <f>IFERROR(ROUND($J230*SUMIFS('DR LIP Profiles'!$F$2:$F$5761,'DR LIP Profiles'!$A$2:$A$5761,'DR Hourly QC'!$B230,'DR LIP Profiles'!$B$2:$B$5761,'DR Hourly QC'!$C230,'DR LIP Profiles'!$C$2:$C$5761,'DR Hourly QC'!FR$1,'DR LIP Profiles'!$E$2:$E$5761,'DR Hourly QC'!FR$2),2),"")</f>
        <v/>
      </c>
      <c r="FS230" s="6" t="str">
        <f>IFERROR(ROUND($J230*SUMIFS('DR LIP Profiles'!$F$2:$F$5761,'DR LIP Profiles'!$A$2:$A$5761,'DR Hourly QC'!$B230,'DR LIP Profiles'!$B$2:$B$5761,'DR Hourly QC'!$C230,'DR LIP Profiles'!$C$2:$C$5761,'DR Hourly QC'!FS$1,'DR LIP Profiles'!$E$2:$E$5761,'DR Hourly QC'!FS$2),2),"")</f>
        <v/>
      </c>
      <c r="FT230" s="6" t="str">
        <f>IFERROR(ROUND($J230*SUMIFS('DR LIP Profiles'!$F$2:$F$5761,'DR LIP Profiles'!$A$2:$A$5761,'DR Hourly QC'!$B230,'DR LIP Profiles'!$B$2:$B$5761,'DR Hourly QC'!$C230,'DR LIP Profiles'!$C$2:$C$5761,'DR Hourly QC'!FT$1,'DR LIP Profiles'!$E$2:$E$5761,'DR Hourly QC'!FT$2),2),"")</f>
        <v/>
      </c>
      <c r="FU230" s="6" t="str">
        <f>IFERROR(ROUND($J230*SUMIFS('DR LIP Profiles'!$F$2:$F$5761,'DR LIP Profiles'!$A$2:$A$5761,'DR Hourly QC'!$B230,'DR LIP Profiles'!$B$2:$B$5761,'DR Hourly QC'!$C230,'DR LIP Profiles'!$C$2:$C$5761,'DR Hourly QC'!FU$1,'DR LIP Profiles'!$E$2:$E$5761,'DR Hourly QC'!FU$2),2),"")</f>
        <v/>
      </c>
      <c r="FV230" s="6" t="str">
        <f>IFERROR(ROUND($J230*SUMIFS('DR LIP Profiles'!$F$2:$F$5761,'DR LIP Profiles'!$A$2:$A$5761,'DR Hourly QC'!$B230,'DR LIP Profiles'!$B$2:$B$5761,'DR Hourly QC'!$C230,'DR LIP Profiles'!$C$2:$C$5761,'DR Hourly QC'!FV$1,'DR LIP Profiles'!$E$2:$E$5761,'DR Hourly QC'!FV$2),2),"")</f>
        <v/>
      </c>
      <c r="FW230" s="6" t="str">
        <f>IFERROR(ROUND($J230*SUMIFS('DR LIP Profiles'!$F$2:$F$5761,'DR LIP Profiles'!$A$2:$A$5761,'DR Hourly QC'!$B230,'DR LIP Profiles'!$B$2:$B$5761,'DR Hourly QC'!$C230,'DR LIP Profiles'!$C$2:$C$5761,'DR Hourly QC'!FW$1,'DR LIP Profiles'!$E$2:$E$5761,'DR Hourly QC'!FW$2),2),"")</f>
        <v/>
      </c>
      <c r="FX230" s="6" t="str">
        <f>IFERROR(ROUND($J230*SUMIFS('DR LIP Profiles'!$F$2:$F$5761,'DR LIP Profiles'!$A$2:$A$5761,'DR Hourly QC'!$B230,'DR LIP Profiles'!$B$2:$B$5761,'DR Hourly QC'!$C230,'DR LIP Profiles'!$C$2:$C$5761,'DR Hourly QC'!FX$1,'DR LIP Profiles'!$E$2:$E$5761,'DR Hourly QC'!FX$2),2),"")</f>
        <v/>
      </c>
      <c r="FY230" s="6" t="str">
        <f>IFERROR(ROUND($J230*SUMIFS('DR LIP Profiles'!$F$2:$F$5761,'DR LIP Profiles'!$A$2:$A$5761,'DR Hourly QC'!$B230,'DR LIP Profiles'!$B$2:$B$5761,'DR Hourly QC'!$C230,'DR LIP Profiles'!$C$2:$C$5761,'DR Hourly QC'!FY$1,'DR LIP Profiles'!$E$2:$E$5761,'DR Hourly QC'!FY$2),2),"")</f>
        <v/>
      </c>
      <c r="FZ230" s="6" t="str">
        <f>IFERROR(ROUND($J230*SUMIFS('DR LIP Profiles'!$F$2:$F$5761,'DR LIP Profiles'!$A$2:$A$5761,'DR Hourly QC'!$B230,'DR LIP Profiles'!$B$2:$B$5761,'DR Hourly QC'!$C230,'DR LIP Profiles'!$C$2:$C$5761,'DR Hourly QC'!FZ$1,'DR LIP Profiles'!$E$2:$E$5761,'DR Hourly QC'!FZ$2),2),"")</f>
        <v/>
      </c>
      <c r="GA230" s="6" t="str">
        <f>IFERROR(ROUND($J230*SUMIFS('DR LIP Profiles'!$F$2:$F$5761,'DR LIP Profiles'!$A$2:$A$5761,'DR Hourly QC'!$B230,'DR LIP Profiles'!$B$2:$B$5761,'DR Hourly QC'!$C230,'DR LIP Profiles'!$C$2:$C$5761,'DR Hourly QC'!GA$1,'DR LIP Profiles'!$E$2:$E$5761,'DR Hourly QC'!GA$2),2),"")</f>
        <v/>
      </c>
      <c r="GB230" s="6" t="str">
        <f>IFERROR(ROUND($K230*SUMIFS('DR LIP Profiles'!$F$2:$F$5761,'DR LIP Profiles'!$A$2:$A$5761,'DR Hourly QC'!$B230,'DR LIP Profiles'!$B$2:$B$5761,'DR Hourly QC'!$C230,'DR LIP Profiles'!$C$2:$C$5761,'DR Hourly QC'!GB$1,'DR LIP Profiles'!$E$2:$E$5761,'DR Hourly QC'!GB$2),2),"")</f>
        <v/>
      </c>
      <c r="GC230" s="6" t="str">
        <f>IFERROR(ROUND($K230*SUMIFS('DR LIP Profiles'!$F$2:$F$5761,'DR LIP Profiles'!$A$2:$A$5761,'DR Hourly QC'!$B230,'DR LIP Profiles'!$B$2:$B$5761,'DR Hourly QC'!$C230,'DR LIP Profiles'!$C$2:$C$5761,'DR Hourly QC'!GC$1,'DR LIP Profiles'!$E$2:$E$5761,'DR Hourly QC'!GC$2),2),"")</f>
        <v/>
      </c>
      <c r="GD230" s="6" t="str">
        <f>IFERROR(ROUND($K230*SUMIFS('DR LIP Profiles'!$F$2:$F$5761,'DR LIP Profiles'!$A$2:$A$5761,'DR Hourly QC'!$B230,'DR LIP Profiles'!$B$2:$B$5761,'DR Hourly QC'!$C230,'DR LIP Profiles'!$C$2:$C$5761,'DR Hourly QC'!GD$1,'DR LIP Profiles'!$E$2:$E$5761,'DR Hourly QC'!GD$2),2),"")</f>
        <v/>
      </c>
      <c r="GE230" s="6" t="str">
        <f>IFERROR(ROUND($K230*SUMIFS('DR LIP Profiles'!$F$2:$F$5761,'DR LIP Profiles'!$A$2:$A$5761,'DR Hourly QC'!$B230,'DR LIP Profiles'!$B$2:$B$5761,'DR Hourly QC'!$C230,'DR LIP Profiles'!$C$2:$C$5761,'DR Hourly QC'!GE$1,'DR LIP Profiles'!$E$2:$E$5761,'DR Hourly QC'!GE$2),2),"")</f>
        <v/>
      </c>
      <c r="GF230" s="6" t="str">
        <f>IFERROR(ROUND($K230*SUMIFS('DR LIP Profiles'!$F$2:$F$5761,'DR LIP Profiles'!$A$2:$A$5761,'DR Hourly QC'!$B230,'DR LIP Profiles'!$B$2:$B$5761,'DR Hourly QC'!$C230,'DR LIP Profiles'!$C$2:$C$5761,'DR Hourly QC'!GF$1,'DR LIP Profiles'!$E$2:$E$5761,'DR Hourly QC'!GF$2),2),"")</f>
        <v/>
      </c>
      <c r="GG230" s="6" t="str">
        <f>IFERROR(ROUND($K230*SUMIFS('DR LIP Profiles'!$F$2:$F$5761,'DR LIP Profiles'!$A$2:$A$5761,'DR Hourly QC'!$B230,'DR LIP Profiles'!$B$2:$B$5761,'DR Hourly QC'!$C230,'DR LIP Profiles'!$C$2:$C$5761,'DR Hourly QC'!GG$1,'DR LIP Profiles'!$E$2:$E$5761,'DR Hourly QC'!GG$2),2),"")</f>
        <v/>
      </c>
      <c r="GH230" s="6" t="str">
        <f>IFERROR(ROUND($K230*SUMIFS('DR LIP Profiles'!$F$2:$F$5761,'DR LIP Profiles'!$A$2:$A$5761,'DR Hourly QC'!$B230,'DR LIP Profiles'!$B$2:$B$5761,'DR Hourly QC'!$C230,'DR LIP Profiles'!$C$2:$C$5761,'DR Hourly QC'!GH$1,'DR LIP Profiles'!$E$2:$E$5761,'DR Hourly QC'!GH$2),2),"")</f>
        <v/>
      </c>
      <c r="GI230" s="6" t="str">
        <f>IFERROR(ROUND($K230*SUMIFS('DR LIP Profiles'!$F$2:$F$5761,'DR LIP Profiles'!$A$2:$A$5761,'DR Hourly QC'!$B230,'DR LIP Profiles'!$B$2:$B$5761,'DR Hourly QC'!$C230,'DR LIP Profiles'!$C$2:$C$5761,'DR Hourly QC'!GI$1,'DR LIP Profiles'!$E$2:$E$5761,'DR Hourly QC'!GI$2),2),"")</f>
        <v/>
      </c>
      <c r="GJ230" s="6" t="str">
        <f>IFERROR(ROUND($K230*SUMIFS('DR LIP Profiles'!$F$2:$F$5761,'DR LIP Profiles'!$A$2:$A$5761,'DR Hourly QC'!$B230,'DR LIP Profiles'!$B$2:$B$5761,'DR Hourly QC'!$C230,'DR LIP Profiles'!$C$2:$C$5761,'DR Hourly QC'!GJ$1,'DR LIP Profiles'!$E$2:$E$5761,'DR Hourly QC'!GJ$2),2),"")</f>
        <v/>
      </c>
      <c r="GK230" s="6" t="str">
        <f>IFERROR(ROUND($K230*SUMIFS('DR LIP Profiles'!$F$2:$F$5761,'DR LIP Profiles'!$A$2:$A$5761,'DR Hourly QC'!$B230,'DR LIP Profiles'!$B$2:$B$5761,'DR Hourly QC'!$C230,'DR LIP Profiles'!$C$2:$C$5761,'DR Hourly QC'!GK$1,'DR LIP Profiles'!$E$2:$E$5761,'DR Hourly QC'!GK$2),2),"")</f>
        <v/>
      </c>
      <c r="GL230" s="6" t="str">
        <f>IFERROR(ROUND($K230*SUMIFS('DR LIP Profiles'!$F$2:$F$5761,'DR LIP Profiles'!$A$2:$A$5761,'DR Hourly QC'!$B230,'DR LIP Profiles'!$B$2:$B$5761,'DR Hourly QC'!$C230,'DR LIP Profiles'!$C$2:$C$5761,'DR Hourly QC'!GL$1,'DR LIP Profiles'!$E$2:$E$5761,'DR Hourly QC'!GL$2),2),"")</f>
        <v/>
      </c>
      <c r="GM230" s="6" t="str">
        <f>IFERROR(ROUND($K230*SUMIFS('DR LIP Profiles'!$F$2:$F$5761,'DR LIP Profiles'!$A$2:$A$5761,'DR Hourly QC'!$B230,'DR LIP Profiles'!$B$2:$B$5761,'DR Hourly QC'!$C230,'DR LIP Profiles'!$C$2:$C$5761,'DR Hourly QC'!GM$1,'DR LIP Profiles'!$E$2:$E$5761,'DR Hourly QC'!GM$2),2),"")</f>
        <v/>
      </c>
      <c r="GN230" s="6" t="str">
        <f>IFERROR(ROUND($K230*SUMIFS('DR LIP Profiles'!$F$2:$F$5761,'DR LIP Profiles'!$A$2:$A$5761,'DR Hourly QC'!$B230,'DR LIP Profiles'!$B$2:$B$5761,'DR Hourly QC'!$C230,'DR LIP Profiles'!$C$2:$C$5761,'DR Hourly QC'!GN$1,'DR LIP Profiles'!$E$2:$E$5761,'DR Hourly QC'!GN$2),2),"")</f>
        <v/>
      </c>
      <c r="GO230" s="6" t="str">
        <f>IFERROR(ROUND($K230*SUMIFS('DR LIP Profiles'!$F$2:$F$5761,'DR LIP Profiles'!$A$2:$A$5761,'DR Hourly QC'!$B230,'DR LIP Profiles'!$B$2:$B$5761,'DR Hourly QC'!$C230,'DR LIP Profiles'!$C$2:$C$5761,'DR Hourly QC'!GO$1,'DR LIP Profiles'!$E$2:$E$5761,'DR Hourly QC'!GO$2),2),"")</f>
        <v/>
      </c>
      <c r="GP230" s="6" t="str">
        <f>IFERROR(ROUND($K230*SUMIFS('DR LIP Profiles'!$F$2:$F$5761,'DR LIP Profiles'!$A$2:$A$5761,'DR Hourly QC'!$B230,'DR LIP Profiles'!$B$2:$B$5761,'DR Hourly QC'!$C230,'DR LIP Profiles'!$C$2:$C$5761,'DR Hourly QC'!GP$1,'DR LIP Profiles'!$E$2:$E$5761,'DR Hourly QC'!GP$2),2),"")</f>
        <v/>
      </c>
      <c r="GQ230" s="6" t="str">
        <f>IFERROR(ROUND($K230*SUMIFS('DR LIP Profiles'!$F$2:$F$5761,'DR LIP Profiles'!$A$2:$A$5761,'DR Hourly QC'!$B230,'DR LIP Profiles'!$B$2:$B$5761,'DR Hourly QC'!$C230,'DR LIP Profiles'!$C$2:$C$5761,'DR Hourly QC'!GQ$1,'DR LIP Profiles'!$E$2:$E$5761,'DR Hourly QC'!GQ$2),2),"")</f>
        <v/>
      </c>
      <c r="GR230" s="6" t="str">
        <f>IFERROR(ROUND($K230*SUMIFS('DR LIP Profiles'!$F$2:$F$5761,'DR LIP Profiles'!$A$2:$A$5761,'DR Hourly QC'!$B230,'DR LIP Profiles'!$B$2:$B$5761,'DR Hourly QC'!$C230,'DR LIP Profiles'!$C$2:$C$5761,'DR Hourly QC'!GR$1,'DR LIP Profiles'!$E$2:$E$5761,'DR Hourly QC'!GR$2),2),"")</f>
        <v/>
      </c>
      <c r="GS230" s="6" t="str">
        <f>IFERROR(ROUND($K230*SUMIFS('DR LIP Profiles'!$F$2:$F$5761,'DR LIP Profiles'!$A$2:$A$5761,'DR Hourly QC'!$B230,'DR LIP Profiles'!$B$2:$B$5761,'DR Hourly QC'!$C230,'DR LIP Profiles'!$C$2:$C$5761,'DR Hourly QC'!GS$1,'DR LIP Profiles'!$E$2:$E$5761,'DR Hourly QC'!GS$2),2),"")</f>
        <v/>
      </c>
      <c r="GT230" s="6" t="str">
        <f>IFERROR(ROUND($K230*SUMIFS('DR LIP Profiles'!$F$2:$F$5761,'DR LIP Profiles'!$A$2:$A$5761,'DR Hourly QC'!$B230,'DR LIP Profiles'!$B$2:$B$5761,'DR Hourly QC'!$C230,'DR LIP Profiles'!$C$2:$C$5761,'DR Hourly QC'!GT$1,'DR LIP Profiles'!$E$2:$E$5761,'DR Hourly QC'!GT$2),2),"")</f>
        <v/>
      </c>
      <c r="GU230" s="6" t="str">
        <f>IFERROR(ROUND($K230*SUMIFS('DR LIP Profiles'!$F$2:$F$5761,'DR LIP Profiles'!$A$2:$A$5761,'DR Hourly QC'!$B230,'DR LIP Profiles'!$B$2:$B$5761,'DR Hourly QC'!$C230,'DR LIP Profiles'!$C$2:$C$5761,'DR Hourly QC'!GU$1,'DR LIP Profiles'!$E$2:$E$5761,'DR Hourly QC'!GU$2),2),"")</f>
        <v/>
      </c>
      <c r="GV230" s="6" t="str">
        <f>IFERROR(ROUND($K230*SUMIFS('DR LIP Profiles'!$F$2:$F$5761,'DR LIP Profiles'!$A$2:$A$5761,'DR Hourly QC'!$B230,'DR LIP Profiles'!$B$2:$B$5761,'DR Hourly QC'!$C230,'DR LIP Profiles'!$C$2:$C$5761,'DR Hourly QC'!GV$1,'DR LIP Profiles'!$E$2:$E$5761,'DR Hourly QC'!GV$2),2),"")</f>
        <v/>
      </c>
      <c r="GW230" s="6" t="str">
        <f>IFERROR(ROUND($K230*SUMIFS('DR LIP Profiles'!$F$2:$F$5761,'DR LIP Profiles'!$A$2:$A$5761,'DR Hourly QC'!$B230,'DR LIP Profiles'!$B$2:$B$5761,'DR Hourly QC'!$C230,'DR LIP Profiles'!$C$2:$C$5761,'DR Hourly QC'!GW$1,'DR LIP Profiles'!$E$2:$E$5761,'DR Hourly QC'!GW$2),2),"")</f>
        <v/>
      </c>
      <c r="GX230" s="6" t="str">
        <f>IFERROR(ROUND($K230*SUMIFS('DR LIP Profiles'!$F$2:$F$5761,'DR LIP Profiles'!$A$2:$A$5761,'DR Hourly QC'!$B230,'DR LIP Profiles'!$B$2:$B$5761,'DR Hourly QC'!$C230,'DR LIP Profiles'!$C$2:$C$5761,'DR Hourly QC'!GX$1,'DR LIP Profiles'!$E$2:$E$5761,'DR Hourly QC'!GX$2),2),"")</f>
        <v/>
      </c>
      <c r="GY230" s="6" t="str">
        <f>IFERROR(ROUND($K230*SUMIFS('DR LIP Profiles'!$F$2:$F$5761,'DR LIP Profiles'!$A$2:$A$5761,'DR Hourly QC'!$B230,'DR LIP Profiles'!$B$2:$B$5761,'DR Hourly QC'!$C230,'DR LIP Profiles'!$C$2:$C$5761,'DR Hourly QC'!GY$1,'DR LIP Profiles'!$E$2:$E$5761,'DR Hourly QC'!GY$2),2),"")</f>
        <v/>
      </c>
      <c r="GZ230" s="6" t="str">
        <f>IFERROR(ROUND($L230*SUMIFS('DR LIP Profiles'!$F$2:$F$5761,'DR LIP Profiles'!$A$2:$A$5761,'DR Hourly QC'!$B230,'DR LIP Profiles'!$B$2:$B$5761,'DR Hourly QC'!$C230,'DR LIP Profiles'!$C$2:$C$5761,'DR Hourly QC'!GZ$1,'DR LIP Profiles'!$E$2:$E$5761,'DR Hourly QC'!GZ$2),2),"")</f>
        <v/>
      </c>
      <c r="HA230" s="6" t="str">
        <f>IFERROR(ROUND($L230*SUMIFS('DR LIP Profiles'!$F$2:$F$5761,'DR LIP Profiles'!$A$2:$A$5761,'DR Hourly QC'!$B230,'DR LIP Profiles'!$B$2:$B$5761,'DR Hourly QC'!$C230,'DR LIP Profiles'!$C$2:$C$5761,'DR Hourly QC'!HA$1,'DR LIP Profiles'!$E$2:$E$5761,'DR Hourly QC'!HA$2),2),"")</f>
        <v/>
      </c>
      <c r="HB230" s="6" t="str">
        <f>IFERROR(ROUND($L230*SUMIFS('DR LIP Profiles'!$F$2:$F$5761,'DR LIP Profiles'!$A$2:$A$5761,'DR Hourly QC'!$B230,'DR LIP Profiles'!$B$2:$B$5761,'DR Hourly QC'!$C230,'DR LIP Profiles'!$C$2:$C$5761,'DR Hourly QC'!HB$1,'DR LIP Profiles'!$E$2:$E$5761,'DR Hourly QC'!HB$2),2),"")</f>
        <v/>
      </c>
      <c r="HC230" s="6" t="str">
        <f>IFERROR(ROUND($L230*SUMIFS('DR LIP Profiles'!$F$2:$F$5761,'DR LIP Profiles'!$A$2:$A$5761,'DR Hourly QC'!$B230,'DR LIP Profiles'!$B$2:$B$5761,'DR Hourly QC'!$C230,'DR LIP Profiles'!$C$2:$C$5761,'DR Hourly QC'!HC$1,'DR LIP Profiles'!$E$2:$E$5761,'DR Hourly QC'!HC$2),2),"")</f>
        <v/>
      </c>
      <c r="HD230" s="6" t="str">
        <f>IFERROR(ROUND($L230*SUMIFS('DR LIP Profiles'!$F$2:$F$5761,'DR LIP Profiles'!$A$2:$A$5761,'DR Hourly QC'!$B230,'DR LIP Profiles'!$B$2:$B$5761,'DR Hourly QC'!$C230,'DR LIP Profiles'!$C$2:$C$5761,'DR Hourly QC'!HD$1,'DR LIP Profiles'!$E$2:$E$5761,'DR Hourly QC'!HD$2),2),"")</f>
        <v/>
      </c>
      <c r="HE230" s="6" t="str">
        <f>IFERROR(ROUND($L230*SUMIFS('DR LIP Profiles'!$F$2:$F$5761,'DR LIP Profiles'!$A$2:$A$5761,'DR Hourly QC'!$B230,'DR LIP Profiles'!$B$2:$B$5761,'DR Hourly QC'!$C230,'DR LIP Profiles'!$C$2:$C$5761,'DR Hourly QC'!HE$1,'DR LIP Profiles'!$E$2:$E$5761,'DR Hourly QC'!HE$2),2),"")</f>
        <v/>
      </c>
      <c r="HF230" s="6" t="str">
        <f>IFERROR(ROUND($L230*SUMIFS('DR LIP Profiles'!$F$2:$F$5761,'DR LIP Profiles'!$A$2:$A$5761,'DR Hourly QC'!$B230,'DR LIP Profiles'!$B$2:$B$5761,'DR Hourly QC'!$C230,'DR LIP Profiles'!$C$2:$C$5761,'DR Hourly QC'!HF$1,'DR LIP Profiles'!$E$2:$E$5761,'DR Hourly QC'!HF$2),2),"")</f>
        <v/>
      </c>
      <c r="HG230" s="6" t="str">
        <f>IFERROR(ROUND($L230*SUMIFS('DR LIP Profiles'!$F$2:$F$5761,'DR LIP Profiles'!$A$2:$A$5761,'DR Hourly QC'!$B230,'DR LIP Profiles'!$B$2:$B$5761,'DR Hourly QC'!$C230,'DR LIP Profiles'!$C$2:$C$5761,'DR Hourly QC'!HG$1,'DR LIP Profiles'!$E$2:$E$5761,'DR Hourly QC'!HG$2),2),"")</f>
        <v/>
      </c>
      <c r="HH230" s="6" t="str">
        <f>IFERROR(ROUND($L230*SUMIFS('DR LIP Profiles'!$F$2:$F$5761,'DR LIP Profiles'!$A$2:$A$5761,'DR Hourly QC'!$B230,'DR LIP Profiles'!$B$2:$B$5761,'DR Hourly QC'!$C230,'DR LIP Profiles'!$C$2:$C$5761,'DR Hourly QC'!HH$1,'DR LIP Profiles'!$E$2:$E$5761,'DR Hourly QC'!HH$2),2),"")</f>
        <v/>
      </c>
      <c r="HI230" s="6" t="str">
        <f>IFERROR(ROUND($L230*SUMIFS('DR LIP Profiles'!$F$2:$F$5761,'DR LIP Profiles'!$A$2:$A$5761,'DR Hourly QC'!$B230,'DR LIP Profiles'!$B$2:$B$5761,'DR Hourly QC'!$C230,'DR LIP Profiles'!$C$2:$C$5761,'DR Hourly QC'!HI$1,'DR LIP Profiles'!$E$2:$E$5761,'DR Hourly QC'!HI$2),2),"")</f>
        <v/>
      </c>
      <c r="HJ230" s="6" t="str">
        <f>IFERROR(ROUND($L230*SUMIFS('DR LIP Profiles'!$F$2:$F$5761,'DR LIP Profiles'!$A$2:$A$5761,'DR Hourly QC'!$B230,'DR LIP Profiles'!$B$2:$B$5761,'DR Hourly QC'!$C230,'DR LIP Profiles'!$C$2:$C$5761,'DR Hourly QC'!HJ$1,'DR LIP Profiles'!$E$2:$E$5761,'DR Hourly QC'!HJ$2),2),"")</f>
        <v/>
      </c>
      <c r="HK230" s="6" t="str">
        <f>IFERROR(ROUND($L230*SUMIFS('DR LIP Profiles'!$F$2:$F$5761,'DR LIP Profiles'!$A$2:$A$5761,'DR Hourly QC'!$B230,'DR LIP Profiles'!$B$2:$B$5761,'DR Hourly QC'!$C230,'DR LIP Profiles'!$C$2:$C$5761,'DR Hourly QC'!HK$1,'DR LIP Profiles'!$E$2:$E$5761,'DR Hourly QC'!HK$2),2),"")</f>
        <v/>
      </c>
      <c r="HL230" s="6" t="str">
        <f>IFERROR(ROUND($L230*SUMIFS('DR LIP Profiles'!$F$2:$F$5761,'DR LIP Profiles'!$A$2:$A$5761,'DR Hourly QC'!$B230,'DR LIP Profiles'!$B$2:$B$5761,'DR Hourly QC'!$C230,'DR LIP Profiles'!$C$2:$C$5761,'DR Hourly QC'!HL$1,'DR LIP Profiles'!$E$2:$E$5761,'DR Hourly QC'!HL$2),2),"")</f>
        <v/>
      </c>
      <c r="HM230" s="6" t="str">
        <f>IFERROR(ROUND($L230*SUMIFS('DR LIP Profiles'!$F$2:$F$5761,'DR LIP Profiles'!$A$2:$A$5761,'DR Hourly QC'!$B230,'DR LIP Profiles'!$B$2:$B$5761,'DR Hourly QC'!$C230,'DR LIP Profiles'!$C$2:$C$5761,'DR Hourly QC'!HM$1,'DR LIP Profiles'!$E$2:$E$5761,'DR Hourly QC'!HM$2),2),"")</f>
        <v/>
      </c>
      <c r="HN230" s="6" t="str">
        <f>IFERROR(ROUND($L230*SUMIFS('DR LIP Profiles'!$F$2:$F$5761,'DR LIP Profiles'!$A$2:$A$5761,'DR Hourly QC'!$B230,'DR LIP Profiles'!$B$2:$B$5761,'DR Hourly QC'!$C230,'DR LIP Profiles'!$C$2:$C$5761,'DR Hourly QC'!HN$1,'DR LIP Profiles'!$E$2:$E$5761,'DR Hourly QC'!HN$2),2),"")</f>
        <v/>
      </c>
      <c r="HO230" s="6" t="str">
        <f>IFERROR(ROUND($L230*SUMIFS('DR LIP Profiles'!$F$2:$F$5761,'DR LIP Profiles'!$A$2:$A$5761,'DR Hourly QC'!$B230,'DR LIP Profiles'!$B$2:$B$5761,'DR Hourly QC'!$C230,'DR LIP Profiles'!$C$2:$C$5761,'DR Hourly QC'!HO$1,'DR LIP Profiles'!$E$2:$E$5761,'DR Hourly QC'!HO$2),2),"")</f>
        <v/>
      </c>
      <c r="HP230" s="6" t="str">
        <f>IFERROR(ROUND($L230*SUMIFS('DR LIP Profiles'!$F$2:$F$5761,'DR LIP Profiles'!$A$2:$A$5761,'DR Hourly QC'!$B230,'DR LIP Profiles'!$B$2:$B$5761,'DR Hourly QC'!$C230,'DR LIP Profiles'!$C$2:$C$5761,'DR Hourly QC'!HP$1,'DR LIP Profiles'!$E$2:$E$5761,'DR Hourly QC'!HP$2),2),"")</f>
        <v/>
      </c>
      <c r="HQ230" s="6" t="str">
        <f>IFERROR(ROUND($L230*SUMIFS('DR LIP Profiles'!$F$2:$F$5761,'DR LIP Profiles'!$A$2:$A$5761,'DR Hourly QC'!$B230,'DR LIP Profiles'!$B$2:$B$5761,'DR Hourly QC'!$C230,'DR LIP Profiles'!$C$2:$C$5761,'DR Hourly QC'!HQ$1,'DR LIP Profiles'!$E$2:$E$5761,'DR Hourly QC'!HQ$2),2),"")</f>
        <v/>
      </c>
      <c r="HR230" s="6" t="str">
        <f>IFERROR(ROUND($L230*SUMIFS('DR LIP Profiles'!$F$2:$F$5761,'DR LIP Profiles'!$A$2:$A$5761,'DR Hourly QC'!$B230,'DR LIP Profiles'!$B$2:$B$5761,'DR Hourly QC'!$C230,'DR LIP Profiles'!$C$2:$C$5761,'DR Hourly QC'!HR$1,'DR LIP Profiles'!$E$2:$E$5761,'DR Hourly QC'!HR$2),2),"")</f>
        <v/>
      </c>
      <c r="HS230" s="6" t="str">
        <f>IFERROR(ROUND($L230*SUMIFS('DR LIP Profiles'!$F$2:$F$5761,'DR LIP Profiles'!$A$2:$A$5761,'DR Hourly QC'!$B230,'DR LIP Profiles'!$B$2:$B$5761,'DR Hourly QC'!$C230,'DR LIP Profiles'!$C$2:$C$5761,'DR Hourly QC'!HS$1,'DR LIP Profiles'!$E$2:$E$5761,'DR Hourly QC'!HS$2),2),"")</f>
        <v/>
      </c>
      <c r="HT230" s="6" t="str">
        <f>IFERROR(ROUND($L230*SUMIFS('DR LIP Profiles'!$F$2:$F$5761,'DR LIP Profiles'!$A$2:$A$5761,'DR Hourly QC'!$B230,'DR LIP Profiles'!$B$2:$B$5761,'DR Hourly QC'!$C230,'DR LIP Profiles'!$C$2:$C$5761,'DR Hourly QC'!HT$1,'DR LIP Profiles'!$E$2:$E$5761,'DR Hourly QC'!HT$2),2),"")</f>
        <v/>
      </c>
      <c r="HU230" s="6" t="str">
        <f>IFERROR(ROUND($L230*SUMIFS('DR LIP Profiles'!$F$2:$F$5761,'DR LIP Profiles'!$A$2:$A$5761,'DR Hourly QC'!$B230,'DR LIP Profiles'!$B$2:$B$5761,'DR Hourly QC'!$C230,'DR LIP Profiles'!$C$2:$C$5761,'DR Hourly QC'!HU$1,'DR LIP Profiles'!$E$2:$E$5761,'DR Hourly QC'!HU$2),2),"")</f>
        <v/>
      </c>
      <c r="HV230" s="6" t="str">
        <f>IFERROR(ROUND($L230*SUMIFS('DR LIP Profiles'!$F$2:$F$5761,'DR LIP Profiles'!$A$2:$A$5761,'DR Hourly QC'!$B230,'DR LIP Profiles'!$B$2:$B$5761,'DR Hourly QC'!$C230,'DR LIP Profiles'!$C$2:$C$5761,'DR Hourly QC'!HV$1,'DR LIP Profiles'!$E$2:$E$5761,'DR Hourly QC'!HV$2),2),"")</f>
        <v/>
      </c>
      <c r="HW230" s="6" t="str">
        <f>IFERROR(ROUND($L230*SUMIFS('DR LIP Profiles'!$F$2:$F$5761,'DR LIP Profiles'!$A$2:$A$5761,'DR Hourly QC'!$B230,'DR LIP Profiles'!$B$2:$B$5761,'DR Hourly QC'!$C230,'DR LIP Profiles'!$C$2:$C$5761,'DR Hourly QC'!HW$1,'DR LIP Profiles'!$E$2:$E$5761,'DR Hourly QC'!HW$2),2),"")</f>
        <v/>
      </c>
      <c r="HX230" s="6" t="str">
        <f>IFERROR(ROUND($M230*SUMIFS('DR LIP Profiles'!$F$2:$F$5761,'DR LIP Profiles'!$A$2:$A$5761,'DR Hourly QC'!$B230,'DR LIP Profiles'!$B$2:$B$5761,'DR Hourly QC'!$C230,'DR LIP Profiles'!$C$2:$C$5761,'DR Hourly QC'!HX$1,'DR LIP Profiles'!$E$2:$E$5761,'DR Hourly QC'!HX$2),2),"")</f>
        <v/>
      </c>
      <c r="HY230" s="6" t="str">
        <f>IFERROR(ROUND($M230*SUMIFS('DR LIP Profiles'!$F$2:$F$5761,'DR LIP Profiles'!$A$2:$A$5761,'DR Hourly QC'!$B230,'DR LIP Profiles'!$B$2:$B$5761,'DR Hourly QC'!$C230,'DR LIP Profiles'!$C$2:$C$5761,'DR Hourly QC'!HY$1,'DR LIP Profiles'!$E$2:$E$5761,'DR Hourly QC'!HY$2),2),"")</f>
        <v/>
      </c>
      <c r="HZ230" s="6" t="str">
        <f>IFERROR(ROUND($M230*SUMIFS('DR LIP Profiles'!$F$2:$F$5761,'DR LIP Profiles'!$A$2:$A$5761,'DR Hourly QC'!$B230,'DR LIP Profiles'!$B$2:$B$5761,'DR Hourly QC'!$C230,'DR LIP Profiles'!$C$2:$C$5761,'DR Hourly QC'!HZ$1,'DR LIP Profiles'!$E$2:$E$5761,'DR Hourly QC'!HZ$2),2),"")</f>
        <v/>
      </c>
      <c r="IA230" s="6" t="str">
        <f>IFERROR(ROUND($M230*SUMIFS('DR LIP Profiles'!$F$2:$F$5761,'DR LIP Profiles'!$A$2:$A$5761,'DR Hourly QC'!$B230,'DR LIP Profiles'!$B$2:$B$5761,'DR Hourly QC'!$C230,'DR LIP Profiles'!$C$2:$C$5761,'DR Hourly QC'!IA$1,'DR LIP Profiles'!$E$2:$E$5761,'DR Hourly QC'!IA$2),2),"")</f>
        <v/>
      </c>
      <c r="IB230" s="6" t="str">
        <f>IFERROR(ROUND($M230*SUMIFS('DR LIP Profiles'!$F$2:$F$5761,'DR LIP Profiles'!$A$2:$A$5761,'DR Hourly QC'!$B230,'DR LIP Profiles'!$B$2:$B$5761,'DR Hourly QC'!$C230,'DR LIP Profiles'!$C$2:$C$5761,'DR Hourly QC'!IB$1,'DR LIP Profiles'!$E$2:$E$5761,'DR Hourly QC'!IB$2),2),"")</f>
        <v/>
      </c>
      <c r="IC230" s="6" t="str">
        <f>IFERROR(ROUND($M230*SUMIFS('DR LIP Profiles'!$F$2:$F$5761,'DR LIP Profiles'!$A$2:$A$5761,'DR Hourly QC'!$B230,'DR LIP Profiles'!$B$2:$B$5761,'DR Hourly QC'!$C230,'DR LIP Profiles'!$C$2:$C$5761,'DR Hourly QC'!IC$1,'DR LIP Profiles'!$E$2:$E$5761,'DR Hourly QC'!IC$2),2),"")</f>
        <v/>
      </c>
      <c r="ID230" s="6" t="str">
        <f>IFERROR(ROUND($M230*SUMIFS('DR LIP Profiles'!$F$2:$F$5761,'DR LIP Profiles'!$A$2:$A$5761,'DR Hourly QC'!$B230,'DR LIP Profiles'!$B$2:$B$5761,'DR Hourly QC'!$C230,'DR LIP Profiles'!$C$2:$C$5761,'DR Hourly QC'!ID$1,'DR LIP Profiles'!$E$2:$E$5761,'DR Hourly QC'!ID$2),2),"")</f>
        <v/>
      </c>
      <c r="IE230" s="6" t="str">
        <f>IFERROR(ROUND($M230*SUMIFS('DR LIP Profiles'!$F$2:$F$5761,'DR LIP Profiles'!$A$2:$A$5761,'DR Hourly QC'!$B230,'DR LIP Profiles'!$B$2:$B$5761,'DR Hourly QC'!$C230,'DR LIP Profiles'!$C$2:$C$5761,'DR Hourly QC'!IE$1,'DR LIP Profiles'!$E$2:$E$5761,'DR Hourly QC'!IE$2),2),"")</f>
        <v/>
      </c>
      <c r="IF230" s="6" t="str">
        <f>IFERROR(ROUND($M230*SUMIFS('DR LIP Profiles'!$F$2:$F$5761,'DR LIP Profiles'!$A$2:$A$5761,'DR Hourly QC'!$B230,'DR LIP Profiles'!$B$2:$B$5761,'DR Hourly QC'!$C230,'DR LIP Profiles'!$C$2:$C$5761,'DR Hourly QC'!IF$1,'DR LIP Profiles'!$E$2:$E$5761,'DR Hourly QC'!IF$2),2),"")</f>
        <v/>
      </c>
      <c r="IG230" s="6" t="str">
        <f>IFERROR(ROUND($M230*SUMIFS('DR LIP Profiles'!$F$2:$F$5761,'DR LIP Profiles'!$A$2:$A$5761,'DR Hourly QC'!$B230,'DR LIP Profiles'!$B$2:$B$5761,'DR Hourly QC'!$C230,'DR LIP Profiles'!$C$2:$C$5761,'DR Hourly QC'!IG$1,'DR LIP Profiles'!$E$2:$E$5761,'DR Hourly QC'!IG$2),2),"")</f>
        <v/>
      </c>
      <c r="IH230" s="6" t="str">
        <f>IFERROR(ROUND($M230*SUMIFS('DR LIP Profiles'!$F$2:$F$5761,'DR LIP Profiles'!$A$2:$A$5761,'DR Hourly QC'!$B230,'DR LIP Profiles'!$B$2:$B$5761,'DR Hourly QC'!$C230,'DR LIP Profiles'!$C$2:$C$5761,'DR Hourly QC'!IH$1,'DR LIP Profiles'!$E$2:$E$5761,'DR Hourly QC'!IH$2),2),"")</f>
        <v/>
      </c>
      <c r="II230" s="6" t="str">
        <f>IFERROR(ROUND($M230*SUMIFS('DR LIP Profiles'!$F$2:$F$5761,'DR LIP Profiles'!$A$2:$A$5761,'DR Hourly QC'!$B230,'DR LIP Profiles'!$B$2:$B$5761,'DR Hourly QC'!$C230,'DR LIP Profiles'!$C$2:$C$5761,'DR Hourly QC'!II$1,'DR LIP Profiles'!$E$2:$E$5761,'DR Hourly QC'!II$2),2),"")</f>
        <v/>
      </c>
      <c r="IJ230" s="6" t="str">
        <f>IFERROR(ROUND($M230*SUMIFS('DR LIP Profiles'!$F$2:$F$5761,'DR LIP Profiles'!$A$2:$A$5761,'DR Hourly QC'!$B230,'DR LIP Profiles'!$B$2:$B$5761,'DR Hourly QC'!$C230,'DR LIP Profiles'!$C$2:$C$5761,'DR Hourly QC'!IJ$1,'DR LIP Profiles'!$E$2:$E$5761,'DR Hourly QC'!IJ$2),2),"")</f>
        <v/>
      </c>
      <c r="IK230" s="6" t="str">
        <f>IFERROR(ROUND($M230*SUMIFS('DR LIP Profiles'!$F$2:$F$5761,'DR LIP Profiles'!$A$2:$A$5761,'DR Hourly QC'!$B230,'DR LIP Profiles'!$B$2:$B$5761,'DR Hourly QC'!$C230,'DR LIP Profiles'!$C$2:$C$5761,'DR Hourly QC'!IK$1,'DR LIP Profiles'!$E$2:$E$5761,'DR Hourly QC'!IK$2),2),"")</f>
        <v/>
      </c>
      <c r="IL230" s="6" t="str">
        <f>IFERROR(ROUND($M230*SUMIFS('DR LIP Profiles'!$F$2:$F$5761,'DR LIP Profiles'!$A$2:$A$5761,'DR Hourly QC'!$B230,'DR LIP Profiles'!$B$2:$B$5761,'DR Hourly QC'!$C230,'DR LIP Profiles'!$C$2:$C$5761,'DR Hourly QC'!IL$1,'DR LIP Profiles'!$E$2:$E$5761,'DR Hourly QC'!IL$2),2),"")</f>
        <v/>
      </c>
      <c r="IM230" s="6" t="str">
        <f>IFERROR(ROUND($M230*SUMIFS('DR LIP Profiles'!$F$2:$F$5761,'DR LIP Profiles'!$A$2:$A$5761,'DR Hourly QC'!$B230,'DR LIP Profiles'!$B$2:$B$5761,'DR Hourly QC'!$C230,'DR LIP Profiles'!$C$2:$C$5761,'DR Hourly QC'!IM$1,'DR LIP Profiles'!$E$2:$E$5761,'DR Hourly QC'!IM$2),2),"")</f>
        <v/>
      </c>
      <c r="IN230" s="6" t="str">
        <f>IFERROR(ROUND($M230*SUMIFS('DR LIP Profiles'!$F$2:$F$5761,'DR LIP Profiles'!$A$2:$A$5761,'DR Hourly QC'!$B230,'DR LIP Profiles'!$B$2:$B$5761,'DR Hourly QC'!$C230,'DR LIP Profiles'!$C$2:$C$5761,'DR Hourly QC'!IN$1,'DR LIP Profiles'!$E$2:$E$5761,'DR Hourly QC'!IN$2),2),"")</f>
        <v/>
      </c>
      <c r="IO230" s="6" t="str">
        <f>IFERROR(ROUND($M230*SUMIFS('DR LIP Profiles'!$F$2:$F$5761,'DR LIP Profiles'!$A$2:$A$5761,'DR Hourly QC'!$B230,'DR LIP Profiles'!$B$2:$B$5761,'DR Hourly QC'!$C230,'DR LIP Profiles'!$C$2:$C$5761,'DR Hourly QC'!IO$1,'DR LIP Profiles'!$E$2:$E$5761,'DR Hourly QC'!IO$2),2),"")</f>
        <v/>
      </c>
      <c r="IP230" s="6" t="str">
        <f>IFERROR(ROUND($M230*SUMIFS('DR LIP Profiles'!$F$2:$F$5761,'DR LIP Profiles'!$A$2:$A$5761,'DR Hourly QC'!$B230,'DR LIP Profiles'!$B$2:$B$5761,'DR Hourly QC'!$C230,'DR LIP Profiles'!$C$2:$C$5761,'DR Hourly QC'!IP$1,'DR LIP Profiles'!$E$2:$E$5761,'DR Hourly QC'!IP$2),2),"")</f>
        <v/>
      </c>
      <c r="IQ230" s="6" t="str">
        <f>IFERROR(ROUND($M230*SUMIFS('DR LIP Profiles'!$F$2:$F$5761,'DR LIP Profiles'!$A$2:$A$5761,'DR Hourly QC'!$B230,'DR LIP Profiles'!$B$2:$B$5761,'DR Hourly QC'!$C230,'DR LIP Profiles'!$C$2:$C$5761,'DR Hourly QC'!IQ$1,'DR LIP Profiles'!$E$2:$E$5761,'DR Hourly QC'!IQ$2),2),"")</f>
        <v/>
      </c>
      <c r="IR230" s="6" t="str">
        <f>IFERROR(ROUND($M230*SUMIFS('DR LIP Profiles'!$F$2:$F$5761,'DR LIP Profiles'!$A$2:$A$5761,'DR Hourly QC'!$B230,'DR LIP Profiles'!$B$2:$B$5761,'DR Hourly QC'!$C230,'DR LIP Profiles'!$C$2:$C$5761,'DR Hourly QC'!IR$1,'DR LIP Profiles'!$E$2:$E$5761,'DR Hourly QC'!IR$2),2),"")</f>
        <v/>
      </c>
      <c r="IS230" s="6" t="str">
        <f>IFERROR(ROUND($M230*SUMIFS('DR LIP Profiles'!$F$2:$F$5761,'DR LIP Profiles'!$A$2:$A$5761,'DR Hourly QC'!$B230,'DR LIP Profiles'!$B$2:$B$5761,'DR Hourly QC'!$C230,'DR LIP Profiles'!$C$2:$C$5761,'DR Hourly QC'!IS$1,'DR LIP Profiles'!$E$2:$E$5761,'DR Hourly QC'!IS$2),2),"")</f>
        <v/>
      </c>
      <c r="IT230" s="6" t="str">
        <f>IFERROR(ROUND($M230*SUMIFS('DR LIP Profiles'!$F$2:$F$5761,'DR LIP Profiles'!$A$2:$A$5761,'DR Hourly QC'!$B230,'DR LIP Profiles'!$B$2:$B$5761,'DR Hourly QC'!$C230,'DR LIP Profiles'!$C$2:$C$5761,'DR Hourly QC'!IT$1,'DR LIP Profiles'!$E$2:$E$5761,'DR Hourly QC'!IT$2),2),"")</f>
        <v/>
      </c>
      <c r="IU230" s="6" t="str">
        <f>IFERROR(ROUND($M230*SUMIFS('DR LIP Profiles'!$F$2:$F$5761,'DR LIP Profiles'!$A$2:$A$5761,'DR Hourly QC'!$B230,'DR LIP Profiles'!$B$2:$B$5761,'DR Hourly QC'!$C230,'DR LIP Profiles'!$C$2:$C$5761,'DR Hourly QC'!IU$1,'DR LIP Profiles'!$E$2:$E$5761,'DR Hourly QC'!IU$2),2),"")</f>
        <v/>
      </c>
      <c r="IV230" s="6" t="str">
        <f>IFERROR(ROUND($N230*SUMIFS('DR LIP Profiles'!$F$2:$F$5761,'DR LIP Profiles'!$A$2:$A$5761,'DR Hourly QC'!$B230,'DR LIP Profiles'!$B$2:$B$5761,'DR Hourly QC'!$C230,'DR LIP Profiles'!$C$2:$C$5761,'DR Hourly QC'!IV$1,'DR LIP Profiles'!$E$2:$E$5761,'DR Hourly QC'!IV$2),2),"")</f>
        <v/>
      </c>
      <c r="IW230" s="6" t="str">
        <f>IFERROR(ROUND($N230*SUMIFS('DR LIP Profiles'!$F$2:$F$5761,'DR LIP Profiles'!$A$2:$A$5761,'DR Hourly QC'!$B230,'DR LIP Profiles'!$B$2:$B$5761,'DR Hourly QC'!$C230,'DR LIP Profiles'!$C$2:$C$5761,'DR Hourly QC'!IW$1,'DR LIP Profiles'!$E$2:$E$5761,'DR Hourly QC'!IW$2),2),"")</f>
        <v/>
      </c>
      <c r="IX230" s="6" t="str">
        <f>IFERROR(ROUND($N230*SUMIFS('DR LIP Profiles'!$F$2:$F$5761,'DR LIP Profiles'!$A$2:$A$5761,'DR Hourly QC'!$B230,'DR LIP Profiles'!$B$2:$B$5761,'DR Hourly QC'!$C230,'DR LIP Profiles'!$C$2:$C$5761,'DR Hourly QC'!IX$1,'DR LIP Profiles'!$E$2:$E$5761,'DR Hourly QC'!IX$2),2),"")</f>
        <v/>
      </c>
      <c r="IY230" s="6" t="str">
        <f>IFERROR(ROUND($N230*SUMIFS('DR LIP Profiles'!$F$2:$F$5761,'DR LIP Profiles'!$A$2:$A$5761,'DR Hourly QC'!$B230,'DR LIP Profiles'!$B$2:$B$5761,'DR Hourly QC'!$C230,'DR LIP Profiles'!$C$2:$C$5761,'DR Hourly QC'!IY$1,'DR LIP Profiles'!$E$2:$E$5761,'DR Hourly QC'!IY$2),2),"")</f>
        <v/>
      </c>
      <c r="IZ230" s="6" t="str">
        <f>IFERROR(ROUND($N230*SUMIFS('DR LIP Profiles'!$F$2:$F$5761,'DR LIP Profiles'!$A$2:$A$5761,'DR Hourly QC'!$B230,'DR LIP Profiles'!$B$2:$B$5761,'DR Hourly QC'!$C230,'DR LIP Profiles'!$C$2:$C$5761,'DR Hourly QC'!IZ$1,'DR LIP Profiles'!$E$2:$E$5761,'DR Hourly QC'!IZ$2),2),"")</f>
        <v/>
      </c>
      <c r="JA230" s="6" t="str">
        <f>IFERROR(ROUND($N230*SUMIFS('DR LIP Profiles'!$F$2:$F$5761,'DR LIP Profiles'!$A$2:$A$5761,'DR Hourly QC'!$B230,'DR LIP Profiles'!$B$2:$B$5761,'DR Hourly QC'!$C230,'DR LIP Profiles'!$C$2:$C$5761,'DR Hourly QC'!JA$1,'DR LIP Profiles'!$E$2:$E$5761,'DR Hourly QC'!JA$2),2),"")</f>
        <v/>
      </c>
      <c r="JB230" s="6" t="str">
        <f>IFERROR(ROUND($N230*SUMIFS('DR LIP Profiles'!$F$2:$F$5761,'DR LIP Profiles'!$A$2:$A$5761,'DR Hourly QC'!$B230,'DR LIP Profiles'!$B$2:$B$5761,'DR Hourly QC'!$C230,'DR LIP Profiles'!$C$2:$C$5761,'DR Hourly QC'!JB$1,'DR LIP Profiles'!$E$2:$E$5761,'DR Hourly QC'!JB$2),2),"")</f>
        <v/>
      </c>
      <c r="JC230" s="6" t="str">
        <f>IFERROR(ROUND($N230*SUMIFS('DR LIP Profiles'!$F$2:$F$5761,'DR LIP Profiles'!$A$2:$A$5761,'DR Hourly QC'!$B230,'DR LIP Profiles'!$B$2:$B$5761,'DR Hourly QC'!$C230,'DR LIP Profiles'!$C$2:$C$5761,'DR Hourly QC'!JC$1,'DR LIP Profiles'!$E$2:$E$5761,'DR Hourly QC'!JC$2),2),"")</f>
        <v/>
      </c>
      <c r="JD230" s="6" t="str">
        <f>IFERROR(ROUND($N230*SUMIFS('DR LIP Profiles'!$F$2:$F$5761,'DR LIP Profiles'!$A$2:$A$5761,'DR Hourly QC'!$B230,'DR LIP Profiles'!$B$2:$B$5761,'DR Hourly QC'!$C230,'DR LIP Profiles'!$C$2:$C$5761,'DR Hourly QC'!JD$1,'DR LIP Profiles'!$E$2:$E$5761,'DR Hourly QC'!JD$2),2),"")</f>
        <v/>
      </c>
      <c r="JE230" s="6" t="str">
        <f>IFERROR(ROUND($N230*SUMIFS('DR LIP Profiles'!$F$2:$F$5761,'DR LIP Profiles'!$A$2:$A$5761,'DR Hourly QC'!$B230,'DR LIP Profiles'!$B$2:$B$5761,'DR Hourly QC'!$C230,'DR LIP Profiles'!$C$2:$C$5761,'DR Hourly QC'!JE$1,'DR LIP Profiles'!$E$2:$E$5761,'DR Hourly QC'!JE$2),2),"")</f>
        <v/>
      </c>
      <c r="JF230" s="6" t="str">
        <f>IFERROR(ROUND($N230*SUMIFS('DR LIP Profiles'!$F$2:$F$5761,'DR LIP Profiles'!$A$2:$A$5761,'DR Hourly QC'!$B230,'DR LIP Profiles'!$B$2:$B$5761,'DR Hourly QC'!$C230,'DR LIP Profiles'!$C$2:$C$5761,'DR Hourly QC'!JF$1,'DR LIP Profiles'!$E$2:$E$5761,'DR Hourly QC'!JF$2),2),"")</f>
        <v/>
      </c>
      <c r="JG230" s="6" t="str">
        <f>IFERROR(ROUND($N230*SUMIFS('DR LIP Profiles'!$F$2:$F$5761,'DR LIP Profiles'!$A$2:$A$5761,'DR Hourly QC'!$B230,'DR LIP Profiles'!$B$2:$B$5761,'DR Hourly QC'!$C230,'DR LIP Profiles'!$C$2:$C$5761,'DR Hourly QC'!JG$1,'DR LIP Profiles'!$E$2:$E$5761,'DR Hourly QC'!JG$2),2),"")</f>
        <v/>
      </c>
      <c r="JH230" s="6" t="str">
        <f>IFERROR(ROUND($N230*SUMIFS('DR LIP Profiles'!$F$2:$F$5761,'DR LIP Profiles'!$A$2:$A$5761,'DR Hourly QC'!$B230,'DR LIP Profiles'!$B$2:$B$5761,'DR Hourly QC'!$C230,'DR LIP Profiles'!$C$2:$C$5761,'DR Hourly QC'!JH$1,'DR LIP Profiles'!$E$2:$E$5761,'DR Hourly QC'!JH$2),2),"")</f>
        <v/>
      </c>
      <c r="JI230" s="6" t="str">
        <f>IFERROR(ROUND($N230*SUMIFS('DR LIP Profiles'!$F$2:$F$5761,'DR LIP Profiles'!$A$2:$A$5761,'DR Hourly QC'!$B230,'DR LIP Profiles'!$B$2:$B$5761,'DR Hourly QC'!$C230,'DR LIP Profiles'!$C$2:$C$5761,'DR Hourly QC'!JI$1,'DR LIP Profiles'!$E$2:$E$5761,'DR Hourly QC'!JI$2),2),"")</f>
        <v/>
      </c>
      <c r="JJ230" s="6" t="str">
        <f>IFERROR(ROUND($N230*SUMIFS('DR LIP Profiles'!$F$2:$F$5761,'DR LIP Profiles'!$A$2:$A$5761,'DR Hourly QC'!$B230,'DR LIP Profiles'!$B$2:$B$5761,'DR Hourly QC'!$C230,'DR LIP Profiles'!$C$2:$C$5761,'DR Hourly QC'!JJ$1,'DR LIP Profiles'!$E$2:$E$5761,'DR Hourly QC'!JJ$2),2),"")</f>
        <v/>
      </c>
      <c r="JK230" s="6" t="str">
        <f>IFERROR(ROUND($N230*SUMIFS('DR LIP Profiles'!$F$2:$F$5761,'DR LIP Profiles'!$A$2:$A$5761,'DR Hourly QC'!$B230,'DR LIP Profiles'!$B$2:$B$5761,'DR Hourly QC'!$C230,'DR LIP Profiles'!$C$2:$C$5761,'DR Hourly QC'!JK$1,'DR LIP Profiles'!$E$2:$E$5761,'DR Hourly QC'!JK$2),2),"")</f>
        <v/>
      </c>
      <c r="JL230" s="6" t="str">
        <f>IFERROR(ROUND($N230*SUMIFS('DR LIP Profiles'!$F$2:$F$5761,'DR LIP Profiles'!$A$2:$A$5761,'DR Hourly QC'!$B230,'DR LIP Profiles'!$B$2:$B$5761,'DR Hourly QC'!$C230,'DR LIP Profiles'!$C$2:$C$5761,'DR Hourly QC'!JL$1,'DR LIP Profiles'!$E$2:$E$5761,'DR Hourly QC'!JL$2),2),"")</f>
        <v/>
      </c>
      <c r="JM230" s="6" t="str">
        <f>IFERROR(ROUND($N230*SUMIFS('DR LIP Profiles'!$F$2:$F$5761,'DR LIP Profiles'!$A$2:$A$5761,'DR Hourly QC'!$B230,'DR LIP Profiles'!$B$2:$B$5761,'DR Hourly QC'!$C230,'DR LIP Profiles'!$C$2:$C$5761,'DR Hourly QC'!JM$1,'DR LIP Profiles'!$E$2:$E$5761,'DR Hourly QC'!JM$2),2),"")</f>
        <v/>
      </c>
      <c r="JN230" s="6" t="str">
        <f>IFERROR(ROUND($N230*SUMIFS('DR LIP Profiles'!$F$2:$F$5761,'DR LIP Profiles'!$A$2:$A$5761,'DR Hourly QC'!$B230,'DR LIP Profiles'!$B$2:$B$5761,'DR Hourly QC'!$C230,'DR LIP Profiles'!$C$2:$C$5761,'DR Hourly QC'!JN$1,'DR LIP Profiles'!$E$2:$E$5761,'DR Hourly QC'!JN$2),2),"")</f>
        <v/>
      </c>
      <c r="JO230" s="6" t="str">
        <f>IFERROR(ROUND($N230*SUMIFS('DR LIP Profiles'!$F$2:$F$5761,'DR LIP Profiles'!$A$2:$A$5761,'DR Hourly QC'!$B230,'DR LIP Profiles'!$B$2:$B$5761,'DR Hourly QC'!$C230,'DR LIP Profiles'!$C$2:$C$5761,'DR Hourly QC'!JO$1,'DR LIP Profiles'!$E$2:$E$5761,'DR Hourly QC'!JO$2),2),"")</f>
        <v/>
      </c>
      <c r="JP230" s="6" t="str">
        <f>IFERROR(ROUND($N230*SUMIFS('DR LIP Profiles'!$F$2:$F$5761,'DR LIP Profiles'!$A$2:$A$5761,'DR Hourly QC'!$B230,'DR LIP Profiles'!$B$2:$B$5761,'DR Hourly QC'!$C230,'DR LIP Profiles'!$C$2:$C$5761,'DR Hourly QC'!JP$1,'DR LIP Profiles'!$E$2:$E$5761,'DR Hourly QC'!JP$2),2),"")</f>
        <v/>
      </c>
      <c r="JQ230" s="6" t="str">
        <f>IFERROR(ROUND($N230*SUMIFS('DR LIP Profiles'!$F$2:$F$5761,'DR LIP Profiles'!$A$2:$A$5761,'DR Hourly QC'!$B230,'DR LIP Profiles'!$B$2:$B$5761,'DR Hourly QC'!$C230,'DR LIP Profiles'!$C$2:$C$5761,'DR Hourly QC'!JQ$1,'DR LIP Profiles'!$E$2:$E$5761,'DR Hourly QC'!JQ$2),2),"")</f>
        <v/>
      </c>
      <c r="JR230" s="6" t="str">
        <f>IFERROR(ROUND($N230*SUMIFS('DR LIP Profiles'!$F$2:$F$5761,'DR LIP Profiles'!$A$2:$A$5761,'DR Hourly QC'!$B230,'DR LIP Profiles'!$B$2:$B$5761,'DR Hourly QC'!$C230,'DR LIP Profiles'!$C$2:$C$5761,'DR Hourly QC'!JR$1,'DR LIP Profiles'!$E$2:$E$5761,'DR Hourly QC'!JR$2),2),"")</f>
        <v/>
      </c>
      <c r="JS230" s="6" t="str">
        <f>IFERROR(ROUND($N230*SUMIFS('DR LIP Profiles'!$F$2:$F$5761,'DR LIP Profiles'!$A$2:$A$5761,'DR Hourly QC'!$B230,'DR LIP Profiles'!$B$2:$B$5761,'DR Hourly QC'!$C230,'DR LIP Profiles'!$C$2:$C$5761,'DR Hourly QC'!JS$1,'DR LIP Profiles'!$E$2:$E$5761,'DR Hourly QC'!JS$2),2),"")</f>
        <v/>
      </c>
      <c r="JT230" s="6" t="str">
        <f>IFERROR(ROUND($O230*SUMIFS('DR LIP Profiles'!$F$2:$F$5761,'DR LIP Profiles'!$A$2:$A$5761,'DR Hourly QC'!$B230,'DR LIP Profiles'!$B$2:$B$5761,'DR Hourly QC'!$C230,'DR LIP Profiles'!$C$2:$C$5761,'DR Hourly QC'!JT$1,'DR LIP Profiles'!$E$2:$E$5761,'DR Hourly QC'!JT$2),2),"")</f>
        <v/>
      </c>
      <c r="JU230" s="6" t="str">
        <f>IFERROR(ROUND($O230*SUMIFS('DR LIP Profiles'!$F$2:$F$5761,'DR LIP Profiles'!$A$2:$A$5761,'DR Hourly QC'!$B230,'DR LIP Profiles'!$B$2:$B$5761,'DR Hourly QC'!$C230,'DR LIP Profiles'!$C$2:$C$5761,'DR Hourly QC'!JU$1,'DR LIP Profiles'!$E$2:$E$5761,'DR Hourly QC'!JU$2),2),"")</f>
        <v/>
      </c>
      <c r="JV230" s="6" t="str">
        <f>IFERROR(ROUND($O230*SUMIFS('DR LIP Profiles'!$F$2:$F$5761,'DR LIP Profiles'!$A$2:$A$5761,'DR Hourly QC'!$B230,'DR LIP Profiles'!$B$2:$B$5761,'DR Hourly QC'!$C230,'DR LIP Profiles'!$C$2:$C$5761,'DR Hourly QC'!JV$1,'DR LIP Profiles'!$E$2:$E$5761,'DR Hourly QC'!JV$2),2),"")</f>
        <v/>
      </c>
      <c r="JW230" s="6" t="str">
        <f>IFERROR(ROUND($O230*SUMIFS('DR LIP Profiles'!$F$2:$F$5761,'DR LIP Profiles'!$A$2:$A$5761,'DR Hourly QC'!$B230,'DR LIP Profiles'!$B$2:$B$5761,'DR Hourly QC'!$C230,'DR LIP Profiles'!$C$2:$C$5761,'DR Hourly QC'!JW$1,'DR LIP Profiles'!$E$2:$E$5761,'DR Hourly QC'!JW$2),2),"")</f>
        <v/>
      </c>
      <c r="JX230" s="6" t="str">
        <f>IFERROR(ROUND($O230*SUMIFS('DR LIP Profiles'!$F$2:$F$5761,'DR LIP Profiles'!$A$2:$A$5761,'DR Hourly QC'!$B230,'DR LIP Profiles'!$B$2:$B$5761,'DR Hourly QC'!$C230,'DR LIP Profiles'!$C$2:$C$5761,'DR Hourly QC'!JX$1,'DR LIP Profiles'!$E$2:$E$5761,'DR Hourly QC'!JX$2),2),"")</f>
        <v/>
      </c>
      <c r="JY230" s="6" t="str">
        <f>IFERROR(ROUND($O230*SUMIFS('DR LIP Profiles'!$F$2:$F$5761,'DR LIP Profiles'!$A$2:$A$5761,'DR Hourly QC'!$B230,'DR LIP Profiles'!$B$2:$B$5761,'DR Hourly QC'!$C230,'DR LIP Profiles'!$C$2:$C$5761,'DR Hourly QC'!JY$1,'DR LIP Profiles'!$E$2:$E$5761,'DR Hourly QC'!JY$2),2),"")</f>
        <v/>
      </c>
      <c r="JZ230" s="6" t="str">
        <f>IFERROR(ROUND($O230*SUMIFS('DR LIP Profiles'!$F$2:$F$5761,'DR LIP Profiles'!$A$2:$A$5761,'DR Hourly QC'!$B230,'DR LIP Profiles'!$B$2:$B$5761,'DR Hourly QC'!$C230,'DR LIP Profiles'!$C$2:$C$5761,'DR Hourly QC'!JZ$1,'DR LIP Profiles'!$E$2:$E$5761,'DR Hourly QC'!JZ$2),2),"")</f>
        <v/>
      </c>
      <c r="KA230" s="6" t="str">
        <f>IFERROR(ROUND($O230*SUMIFS('DR LIP Profiles'!$F$2:$F$5761,'DR LIP Profiles'!$A$2:$A$5761,'DR Hourly QC'!$B230,'DR LIP Profiles'!$B$2:$B$5761,'DR Hourly QC'!$C230,'DR LIP Profiles'!$C$2:$C$5761,'DR Hourly QC'!KA$1,'DR LIP Profiles'!$E$2:$E$5761,'DR Hourly QC'!KA$2),2),"")</f>
        <v/>
      </c>
      <c r="KB230" s="6" t="str">
        <f>IFERROR(ROUND($O230*SUMIFS('DR LIP Profiles'!$F$2:$F$5761,'DR LIP Profiles'!$A$2:$A$5761,'DR Hourly QC'!$B230,'DR LIP Profiles'!$B$2:$B$5761,'DR Hourly QC'!$C230,'DR LIP Profiles'!$C$2:$C$5761,'DR Hourly QC'!KB$1,'DR LIP Profiles'!$E$2:$E$5761,'DR Hourly QC'!KB$2),2),"")</f>
        <v/>
      </c>
      <c r="KC230" s="6" t="str">
        <f>IFERROR(ROUND($O230*SUMIFS('DR LIP Profiles'!$F$2:$F$5761,'DR LIP Profiles'!$A$2:$A$5761,'DR Hourly QC'!$B230,'DR LIP Profiles'!$B$2:$B$5761,'DR Hourly QC'!$C230,'DR LIP Profiles'!$C$2:$C$5761,'DR Hourly QC'!KC$1,'DR LIP Profiles'!$E$2:$E$5761,'DR Hourly QC'!KC$2),2),"")</f>
        <v/>
      </c>
      <c r="KD230" s="6" t="str">
        <f>IFERROR(ROUND($O230*SUMIFS('DR LIP Profiles'!$F$2:$F$5761,'DR LIP Profiles'!$A$2:$A$5761,'DR Hourly QC'!$B230,'DR LIP Profiles'!$B$2:$B$5761,'DR Hourly QC'!$C230,'DR LIP Profiles'!$C$2:$C$5761,'DR Hourly QC'!KD$1,'DR LIP Profiles'!$E$2:$E$5761,'DR Hourly QC'!KD$2),2),"")</f>
        <v/>
      </c>
      <c r="KE230" s="6" t="str">
        <f>IFERROR(ROUND($O230*SUMIFS('DR LIP Profiles'!$F$2:$F$5761,'DR LIP Profiles'!$A$2:$A$5761,'DR Hourly QC'!$B230,'DR LIP Profiles'!$B$2:$B$5761,'DR Hourly QC'!$C230,'DR LIP Profiles'!$C$2:$C$5761,'DR Hourly QC'!KE$1,'DR LIP Profiles'!$E$2:$E$5761,'DR Hourly QC'!KE$2),2),"")</f>
        <v/>
      </c>
      <c r="KF230" s="6" t="str">
        <f>IFERROR(ROUND($O230*SUMIFS('DR LIP Profiles'!$F$2:$F$5761,'DR LIP Profiles'!$A$2:$A$5761,'DR Hourly QC'!$B230,'DR LIP Profiles'!$B$2:$B$5761,'DR Hourly QC'!$C230,'DR LIP Profiles'!$C$2:$C$5761,'DR Hourly QC'!KF$1,'DR LIP Profiles'!$E$2:$E$5761,'DR Hourly QC'!KF$2),2),"")</f>
        <v/>
      </c>
      <c r="KG230" s="6" t="str">
        <f>IFERROR(ROUND($O230*SUMIFS('DR LIP Profiles'!$F$2:$F$5761,'DR LIP Profiles'!$A$2:$A$5761,'DR Hourly QC'!$B230,'DR LIP Profiles'!$B$2:$B$5761,'DR Hourly QC'!$C230,'DR LIP Profiles'!$C$2:$C$5761,'DR Hourly QC'!KG$1,'DR LIP Profiles'!$E$2:$E$5761,'DR Hourly QC'!KG$2),2),"")</f>
        <v/>
      </c>
      <c r="KH230" s="6" t="str">
        <f>IFERROR(ROUND($O230*SUMIFS('DR LIP Profiles'!$F$2:$F$5761,'DR LIP Profiles'!$A$2:$A$5761,'DR Hourly QC'!$B230,'DR LIP Profiles'!$B$2:$B$5761,'DR Hourly QC'!$C230,'DR LIP Profiles'!$C$2:$C$5761,'DR Hourly QC'!KH$1,'DR LIP Profiles'!$E$2:$E$5761,'DR Hourly QC'!KH$2),2),"")</f>
        <v/>
      </c>
      <c r="KI230" s="6" t="str">
        <f>IFERROR(ROUND($O230*SUMIFS('DR LIP Profiles'!$F$2:$F$5761,'DR LIP Profiles'!$A$2:$A$5761,'DR Hourly QC'!$B230,'DR LIP Profiles'!$B$2:$B$5761,'DR Hourly QC'!$C230,'DR LIP Profiles'!$C$2:$C$5761,'DR Hourly QC'!KI$1,'DR LIP Profiles'!$E$2:$E$5761,'DR Hourly QC'!KI$2),2),"")</f>
        <v/>
      </c>
      <c r="KJ230" s="6" t="str">
        <f>IFERROR(ROUND($O230*SUMIFS('DR LIP Profiles'!$F$2:$F$5761,'DR LIP Profiles'!$A$2:$A$5761,'DR Hourly QC'!$B230,'DR LIP Profiles'!$B$2:$B$5761,'DR Hourly QC'!$C230,'DR LIP Profiles'!$C$2:$C$5761,'DR Hourly QC'!KJ$1,'DR LIP Profiles'!$E$2:$E$5761,'DR Hourly QC'!KJ$2),2),"")</f>
        <v/>
      </c>
      <c r="KK230" s="6" t="str">
        <f>IFERROR(ROUND($O230*SUMIFS('DR LIP Profiles'!$F$2:$F$5761,'DR LIP Profiles'!$A$2:$A$5761,'DR Hourly QC'!$B230,'DR LIP Profiles'!$B$2:$B$5761,'DR Hourly QC'!$C230,'DR LIP Profiles'!$C$2:$C$5761,'DR Hourly QC'!KK$1,'DR LIP Profiles'!$E$2:$E$5761,'DR Hourly QC'!KK$2),2),"")</f>
        <v/>
      </c>
      <c r="KL230" s="6" t="str">
        <f>IFERROR(ROUND($O230*SUMIFS('DR LIP Profiles'!$F$2:$F$5761,'DR LIP Profiles'!$A$2:$A$5761,'DR Hourly QC'!$B230,'DR LIP Profiles'!$B$2:$B$5761,'DR Hourly QC'!$C230,'DR LIP Profiles'!$C$2:$C$5761,'DR Hourly QC'!KL$1,'DR LIP Profiles'!$E$2:$E$5761,'DR Hourly QC'!KL$2),2),"")</f>
        <v/>
      </c>
      <c r="KM230" s="6" t="str">
        <f>IFERROR(ROUND($O230*SUMIFS('DR LIP Profiles'!$F$2:$F$5761,'DR LIP Profiles'!$A$2:$A$5761,'DR Hourly QC'!$B230,'DR LIP Profiles'!$B$2:$B$5761,'DR Hourly QC'!$C230,'DR LIP Profiles'!$C$2:$C$5761,'DR Hourly QC'!KM$1,'DR LIP Profiles'!$E$2:$E$5761,'DR Hourly QC'!KM$2),2),"")</f>
        <v/>
      </c>
      <c r="KN230" s="6" t="str">
        <f>IFERROR(ROUND($O230*SUMIFS('DR LIP Profiles'!$F$2:$F$5761,'DR LIP Profiles'!$A$2:$A$5761,'DR Hourly QC'!$B230,'DR LIP Profiles'!$B$2:$B$5761,'DR Hourly QC'!$C230,'DR LIP Profiles'!$C$2:$C$5761,'DR Hourly QC'!KN$1,'DR LIP Profiles'!$E$2:$E$5761,'DR Hourly QC'!KN$2),2),"")</f>
        <v/>
      </c>
      <c r="KO230" s="6" t="str">
        <f>IFERROR(ROUND($O230*SUMIFS('DR LIP Profiles'!$F$2:$F$5761,'DR LIP Profiles'!$A$2:$A$5761,'DR Hourly QC'!$B230,'DR LIP Profiles'!$B$2:$B$5761,'DR Hourly QC'!$C230,'DR LIP Profiles'!$C$2:$C$5761,'DR Hourly QC'!KO$1,'DR LIP Profiles'!$E$2:$E$5761,'DR Hourly QC'!KO$2),2),"")</f>
        <v/>
      </c>
      <c r="KP230" s="6" t="str">
        <f>IFERROR(ROUND($O230*SUMIFS('DR LIP Profiles'!$F$2:$F$5761,'DR LIP Profiles'!$A$2:$A$5761,'DR Hourly QC'!$B230,'DR LIP Profiles'!$B$2:$B$5761,'DR Hourly QC'!$C230,'DR LIP Profiles'!$C$2:$C$5761,'DR Hourly QC'!KP$1,'DR LIP Profiles'!$E$2:$E$5761,'DR Hourly QC'!KP$2),2),"")</f>
        <v/>
      </c>
      <c r="KQ230" s="6" t="str">
        <f>IFERROR(ROUND($O230*SUMIFS('DR LIP Profiles'!$F$2:$F$5761,'DR LIP Profiles'!$A$2:$A$5761,'DR Hourly QC'!$B230,'DR LIP Profiles'!$B$2:$B$5761,'DR Hourly QC'!$C230,'DR LIP Profiles'!$C$2:$C$5761,'DR Hourly QC'!KQ$1,'DR LIP Profiles'!$E$2:$E$5761,'DR Hourly QC'!KQ$2),2),"")</f>
        <v/>
      </c>
    </row>
    <row r="231" spans="1:303" x14ac:dyDescent="0.3">
      <c r="A231" t="s">
        <v>1605</v>
      </c>
      <c r="B231" t="s">
        <v>5172</v>
      </c>
      <c r="C231" t="str" cm="1">
        <f t="array" ref="C231">_xlfn.IFS(COUNTIF(A231,"SC*"),"SCE",COUNTIF(A231,"PG*"),"PGE",COUNTIF(A231,"SDG*"),"SDGE")</f>
        <v>PGE</v>
      </c>
      <c r="D231" s="6" t="str" cm="1">
        <f t="array" ref="D231">IF(_xlfn.XLOOKUP(D$2,MRD!$Z$1:$AK$1,_xlfn.XLOOKUP($A231,MRD!$A$3:$A$2890,MRD!$Z$3:$AK$2890))=0,"",_xlfn.XLOOKUP(D$2,MRD!$Z$1:$AK$1,_xlfn.XLOOKUP($A231,MRD!$A$3:$A$2890,MRD!$Z$3:$AK$2890)))</f>
        <v/>
      </c>
      <c r="E231" s="6" t="str" cm="1">
        <f t="array" ref="E231">IF(_xlfn.XLOOKUP(E$2,MRD!$Z$1:$AK$1,_xlfn.XLOOKUP($A231,MRD!$A$3:$A$2890,MRD!$Z$3:$AK$2890))=0,"",_xlfn.XLOOKUP(E$2,MRD!$Z$1:$AK$1,_xlfn.XLOOKUP($A231,MRD!$A$3:$A$2890,MRD!$Z$3:$AK$2890)))</f>
        <v/>
      </c>
      <c r="F231" s="6" t="str" cm="1">
        <f t="array" ref="F231">IF(_xlfn.XLOOKUP(F$2,MRD!$Z$1:$AK$1,_xlfn.XLOOKUP($A231,MRD!$A$3:$A$2890,MRD!$Z$3:$AK$2890))=0,"",_xlfn.XLOOKUP(F$2,MRD!$Z$1:$AK$1,_xlfn.XLOOKUP($A231,MRD!$A$3:$A$2890,MRD!$Z$3:$AK$2890)))</f>
        <v/>
      </c>
      <c r="G231" s="6" cm="1">
        <f t="array" ref="G231">IF(_xlfn.XLOOKUP(G$2,MRD!$Z$1:$AK$1,_xlfn.XLOOKUP($A231,MRD!$A$3:$A$2890,MRD!$Z$3:$AK$2890))=0,"",_xlfn.XLOOKUP(G$2,MRD!$Z$1:$AK$1,_xlfn.XLOOKUP($A231,MRD!$A$3:$A$2890,MRD!$Z$3:$AK$2890)))</f>
        <v>0.53</v>
      </c>
      <c r="H231" s="6" t="str" cm="1">
        <f t="array" ref="H231">IF(_xlfn.XLOOKUP(H$2,MRD!$Z$1:$AK$1,_xlfn.XLOOKUP($A231,MRD!$A$3:$A$2890,MRD!$Z$3:$AK$2890))=0,"",_xlfn.XLOOKUP(H$2,MRD!$Z$1:$AK$1,_xlfn.XLOOKUP($A231,MRD!$A$3:$A$2890,MRD!$Z$3:$AK$2890)))</f>
        <v/>
      </c>
      <c r="I231" s="6" t="str" cm="1">
        <f t="array" ref="I231">IF(_xlfn.XLOOKUP(I$2,MRD!$Z$1:$AK$1,_xlfn.XLOOKUP($A231,MRD!$A$3:$A$2890,MRD!$Z$3:$AK$2890))=0,"",_xlfn.XLOOKUP(I$2,MRD!$Z$1:$AK$1,_xlfn.XLOOKUP($A231,MRD!$A$3:$A$2890,MRD!$Z$3:$AK$2890)))</f>
        <v/>
      </c>
      <c r="J231" s="6" t="str" cm="1">
        <f t="array" ref="J231">IF(_xlfn.XLOOKUP(J$2,MRD!$Z$1:$AK$1,_xlfn.XLOOKUP($A231,MRD!$A$3:$A$2890,MRD!$Z$3:$AK$2890))=0,"",_xlfn.XLOOKUP(J$2,MRD!$Z$1:$AK$1,_xlfn.XLOOKUP($A231,MRD!$A$3:$A$2890,MRD!$Z$3:$AK$2890)))</f>
        <v/>
      </c>
      <c r="K231" s="6" t="str" cm="1">
        <f t="array" ref="K231">IF(_xlfn.XLOOKUP(K$2,MRD!$Z$1:$AK$1,_xlfn.XLOOKUP($A231,MRD!$A$3:$A$2890,MRD!$Z$3:$AK$2890))=0,"",_xlfn.XLOOKUP(K$2,MRD!$Z$1:$AK$1,_xlfn.XLOOKUP($A231,MRD!$A$3:$A$2890,MRD!$Z$3:$AK$2890)))</f>
        <v/>
      </c>
      <c r="L231" s="6" t="str" cm="1">
        <f t="array" ref="L231">IF(_xlfn.XLOOKUP(L$2,MRD!$Z$1:$AK$1,_xlfn.XLOOKUP($A231,MRD!$A$3:$A$2890,MRD!$Z$3:$AK$2890))=0,"",_xlfn.XLOOKUP(L$2,MRD!$Z$1:$AK$1,_xlfn.XLOOKUP($A231,MRD!$A$3:$A$2890,MRD!$Z$3:$AK$2890)))</f>
        <v/>
      </c>
      <c r="M231" s="6" t="str" cm="1">
        <f t="array" ref="M231">IF(_xlfn.XLOOKUP(M$2,MRD!$Z$1:$AK$1,_xlfn.XLOOKUP($A231,MRD!$A$3:$A$2890,MRD!$Z$3:$AK$2890))=0,"",_xlfn.XLOOKUP(M$2,MRD!$Z$1:$AK$1,_xlfn.XLOOKUP($A231,MRD!$A$3:$A$2890,MRD!$Z$3:$AK$2890)))</f>
        <v/>
      </c>
      <c r="N231" s="6" t="str" cm="1">
        <f t="array" ref="N231">IF(_xlfn.XLOOKUP(N$2,MRD!$Z$1:$AK$1,_xlfn.XLOOKUP($A231,MRD!$A$3:$A$2890,MRD!$Z$3:$AK$2890))=0,"",_xlfn.XLOOKUP(N$2,MRD!$Z$1:$AK$1,_xlfn.XLOOKUP($A231,MRD!$A$3:$A$2890,MRD!$Z$3:$AK$2890)))</f>
        <v/>
      </c>
      <c r="O231" s="6" t="str" cm="1">
        <f t="array" ref="O231">IF(_xlfn.XLOOKUP(O$2,MRD!$Z$1:$AK$1,_xlfn.XLOOKUP($A231,MRD!$A$3:$A$2890,MRD!$Z$3:$AK$2890))=0,"",_xlfn.XLOOKUP(O$2,MRD!$Z$1:$AK$1,_xlfn.XLOOKUP($A231,MRD!$A$3:$A$2890,MRD!$Z$3:$AK$2890)))</f>
        <v/>
      </c>
      <c r="P231" s="6" t="str">
        <f>IFERROR(ROUND($D231*SUMIFS('DR LIP Profiles'!$F$2:$F$5761,'DR LIP Profiles'!$A$2:$A$5761,'DR Hourly QC'!$B231,'DR LIP Profiles'!$B$2:$B$5761,'DR Hourly QC'!$C231,'DR LIP Profiles'!$C$2:$C$5761,'DR Hourly QC'!P$1,'DR LIP Profiles'!$E$2:$E$5761,'DR Hourly QC'!P$2),2),"")</f>
        <v/>
      </c>
      <c r="Q231" s="6" t="str">
        <f>IFERROR(ROUND($D231*SUMIFS('DR LIP Profiles'!$F$2:$F$5761,'DR LIP Profiles'!$A$2:$A$5761,'DR Hourly QC'!$B231,'DR LIP Profiles'!$B$2:$B$5761,'DR Hourly QC'!$C231,'DR LIP Profiles'!$C$2:$C$5761,'DR Hourly QC'!Q$1,'DR LIP Profiles'!$E$2:$E$5761,'DR Hourly QC'!Q$2),2),"")</f>
        <v/>
      </c>
      <c r="R231" s="6" t="str">
        <f>IFERROR(ROUND($D231*SUMIFS('DR LIP Profiles'!$F$2:$F$5761,'DR LIP Profiles'!$A$2:$A$5761,'DR Hourly QC'!$B231,'DR LIP Profiles'!$B$2:$B$5761,'DR Hourly QC'!$C231,'DR LIP Profiles'!$C$2:$C$5761,'DR Hourly QC'!R$1,'DR LIP Profiles'!$E$2:$E$5761,'DR Hourly QC'!R$2),2),"")</f>
        <v/>
      </c>
      <c r="S231" s="6" t="str">
        <f>IFERROR(ROUND($D231*SUMIFS('DR LIP Profiles'!$F$2:$F$5761,'DR LIP Profiles'!$A$2:$A$5761,'DR Hourly QC'!$B231,'DR LIP Profiles'!$B$2:$B$5761,'DR Hourly QC'!$C231,'DR LIP Profiles'!$C$2:$C$5761,'DR Hourly QC'!S$1,'DR LIP Profiles'!$E$2:$E$5761,'DR Hourly QC'!S$2),2),"")</f>
        <v/>
      </c>
      <c r="T231" s="6" t="str">
        <f>IFERROR(ROUND($D231*SUMIFS('DR LIP Profiles'!$F$2:$F$5761,'DR LIP Profiles'!$A$2:$A$5761,'DR Hourly QC'!$B231,'DR LIP Profiles'!$B$2:$B$5761,'DR Hourly QC'!$C231,'DR LIP Profiles'!$C$2:$C$5761,'DR Hourly QC'!T$1,'DR LIP Profiles'!$E$2:$E$5761,'DR Hourly QC'!T$2),2),"")</f>
        <v/>
      </c>
      <c r="U231" s="6" t="str">
        <f>IFERROR(ROUND($D231*SUMIFS('DR LIP Profiles'!$F$2:$F$5761,'DR LIP Profiles'!$A$2:$A$5761,'DR Hourly QC'!$B231,'DR LIP Profiles'!$B$2:$B$5761,'DR Hourly QC'!$C231,'DR LIP Profiles'!$C$2:$C$5761,'DR Hourly QC'!U$1,'DR LIP Profiles'!$E$2:$E$5761,'DR Hourly QC'!U$2),2),"")</f>
        <v/>
      </c>
      <c r="V231" s="6" t="str">
        <f>IFERROR(ROUND($D231*SUMIFS('DR LIP Profiles'!$F$2:$F$5761,'DR LIP Profiles'!$A$2:$A$5761,'DR Hourly QC'!$B231,'DR LIP Profiles'!$B$2:$B$5761,'DR Hourly QC'!$C231,'DR LIP Profiles'!$C$2:$C$5761,'DR Hourly QC'!V$1,'DR LIP Profiles'!$E$2:$E$5761,'DR Hourly QC'!V$2),2),"")</f>
        <v/>
      </c>
      <c r="W231" s="6" t="str">
        <f>IFERROR(ROUND($D231*SUMIFS('DR LIP Profiles'!$F$2:$F$5761,'DR LIP Profiles'!$A$2:$A$5761,'DR Hourly QC'!$B231,'DR LIP Profiles'!$B$2:$B$5761,'DR Hourly QC'!$C231,'DR LIP Profiles'!$C$2:$C$5761,'DR Hourly QC'!W$1,'DR LIP Profiles'!$E$2:$E$5761,'DR Hourly QC'!W$2),2),"")</f>
        <v/>
      </c>
      <c r="X231" s="6" t="str">
        <f>IFERROR(ROUND($D231*SUMIFS('DR LIP Profiles'!$F$2:$F$5761,'DR LIP Profiles'!$A$2:$A$5761,'DR Hourly QC'!$B231,'DR LIP Profiles'!$B$2:$B$5761,'DR Hourly QC'!$C231,'DR LIP Profiles'!$C$2:$C$5761,'DR Hourly QC'!X$1,'DR LIP Profiles'!$E$2:$E$5761,'DR Hourly QC'!X$2),2),"")</f>
        <v/>
      </c>
      <c r="Y231" s="6" t="str">
        <f>IFERROR(ROUND($D231*SUMIFS('DR LIP Profiles'!$F$2:$F$5761,'DR LIP Profiles'!$A$2:$A$5761,'DR Hourly QC'!$B231,'DR LIP Profiles'!$B$2:$B$5761,'DR Hourly QC'!$C231,'DR LIP Profiles'!$C$2:$C$5761,'DR Hourly QC'!Y$1,'DR LIP Profiles'!$E$2:$E$5761,'DR Hourly QC'!Y$2),2),"")</f>
        <v/>
      </c>
      <c r="Z231" s="6" t="str">
        <f>IFERROR(ROUND($D231*SUMIFS('DR LIP Profiles'!$F$2:$F$5761,'DR LIP Profiles'!$A$2:$A$5761,'DR Hourly QC'!$B231,'DR LIP Profiles'!$B$2:$B$5761,'DR Hourly QC'!$C231,'DR LIP Profiles'!$C$2:$C$5761,'DR Hourly QC'!Z$1,'DR LIP Profiles'!$E$2:$E$5761,'DR Hourly QC'!Z$2),2),"")</f>
        <v/>
      </c>
      <c r="AA231" s="6" t="str">
        <f>IFERROR(ROUND($D231*SUMIFS('DR LIP Profiles'!$F$2:$F$5761,'DR LIP Profiles'!$A$2:$A$5761,'DR Hourly QC'!$B231,'DR LIP Profiles'!$B$2:$B$5761,'DR Hourly QC'!$C231,'DR LIP Profiles'!$C$2:$C$5761,'DR Hourly QC'!AA$1,'DR LIP Profiles'!$E$2:$E$5761,'DR Hourly QC'!AA$2),2),"")</f>
        <v/>
      </c>
      <c r="AB231" s="6" t="str">
        <f>IFERROR(ROUND($D231*SUMIFS('DR LIP Profiles'!$F$2:$F$5761,'DR LIP Profiles'!$A$2:$A$5761,'DR Hourly QC'!$B231,'DR LIP Profiles'!$B$2:$B$5761,'DR Hourly QC'!$C231,'DR LIP Profiles'!$C$2:$C$5761,'DR Hourly QC'!AB$1,'DR LIP Profiles'!$E$2:$E$5761,'DR Hourly QC'!AB$2),2),"")</f>
        <v/>
      </c>
      <c r="AC231" s="6" t="str">
        <f>IFERROR(ROUND($D231*SUMIFS('DR LIP Profiles'!$F$2:$F$5761,'DR LIP Profiles'!$A$2:$A$5761,'DR Hourly QC'!$B231,'DR LIP Profiles'!$B$2:$B$5761,'DR Hourly QC'!$C231,'DR LIP Profiles'!$C$2:$C$5761,'DR Hourly QC'!AC$1,'DR LIP Profiles'!$E$2:$E$5761,'DR Hourly QC'!AC$2),2),"")</f>
        <v/>
      </c>
      <c r="AD231" s="6" t="str">
        <f>IFERROR(ROUND($D231*SUMIFS('DR LIP Profiles'!$F$2:$F$5761,'DR LIP Profiles'!$A$2:$A$5761,'DR Hourly QC'!$B231,'DR LIP Profiles'!$B$2:$B$5761,'DR Hourly QC'!$C231,'DR LIP Profiles'!$C$2:$C$5761,'DR Hourly QC'!AD$1,'DR LIP Profiles'!$E$2:$E$5761,'DR Hourly QC'!AD$2),2),"")</f>
        <v/>
      </c>
      <c r="AE231" s="6" t="str">
        <f>IFERROR(ROUND($D231*SUMIFS('DR LIP Profiles'!$F$2:$F$5761,'DR LIP Profiles'!$A$2:$A$5761,'DR Hourly QC'!$B231,'DR LIP Profiles'!$B$2:$B$5761,'DR Hourly QC'!$C231,'DR LIP Profiles'!$C$2:$C$5761,'DR Hourly QC'!AE$1,'DR LIP Profiles'!$E$2:$E$5761,'DR Hourly QC'!AE$2),2),"")</f>
        <v/>
      </c>
      <c r="AF231" s="6" t="str">
        <f>IFERROR(ROUND($D231*SUMIFS('DR LIP Profiles'!$F$2:$F$5761,'DR LIP Profiles'!$A$2:$A$5761,'DR Hourly QC'!$B231,'DR LIP Profiles'!$B$2:$B$5761,'DR Hourly QC'!$C231,'DR LIP Profiles'!$C$2:$C$5761,'DR Hourly QC'!AF$1,'DR LIP Profiles'!$E$2:$E$5761,'DR Hourly QC'!AF$2),2),"")</f>
        <v/>
      </c>
      <c r="AG231" s="6" t="str">
        <f>IFERROR(ROUND($D231*SUMIFS('DR LIP Profiles'!$F$2:$F$5761,'DR LIP Profiles'!$A$2:$A$5761,'DR Hourly QC'!$B231,'DR LIP Profiles'!$B$2:$B$5761,'DR Hourly QC'!$C231,'DR LIP Profiles'!$C$2:$C$5761,'DR Hourly QC'!AG$1,'DR LIP Profiles'!$E$2:$E$5761,'DR Hourly QC'!AG$2),2),"")</f>
        <v/>
      </c>
      <c r="AH231" s="6" t="str">
        <f>IFERROR(ROUND($D231*SUMIFS('DR LIP Profiles'!$F$2:$F$5761,'DR LIP Profiles'!$A$2:$A$5761,'DR Hourly QC'!$B231,'DR LIP Profiles'!$B$2:$B$5761,'DR Hourly QC'!$C231,'DR LIP Profiles'!$C$2:$C$5761,'DR Hourly QC'!AH$1,'DR LIP Profiles'!$E$2:$E$5761,'DR Hourly QC'!AH$2),2),"")</f>
        <v/>
      </c>
      <c r="AI231" s="6" t="str">
        <f>IFERROR(ROUND($D231*SUMIFS('DR LIP Profiles'!$F$2:$F$5761,'DR LIP Profiles'!$A$2:$A$5761,'DR Hourly QC'!$B231,'DR LIP Profiles'!$B$2:$B$5761,'DR Hourly QC'!$C231,'DR LIP Profiles'!$C$2:$C$5761,'DR Hourly QC'!AI$1,'DR LIP Profiles'!$E$2:$E$5761,'DR Hourly QC'!AI$2),2),"")</f>
        <v/>
      </c>
      <c r="AJ231" s="6" t="str">
        <f>IFERROR(ROUND($D231*SUMIFS('DR LIP Profiles'!$F$2:$F$5761,'DR LIP Profiles'!$A$2:$A$5761,'DR Hourly QC'!$B231,'DR LIP Profiles'!$B$2:$B$5761,'DR Hourly QC'!$C231,'DR LIP Profiles'!$C$2:$C$5761,'DR Hourly QC'!AJ$1,'DR LIP Profiles'!$E$2:$E$5761,'DR Hourly QC'!AJ$2),2),"")</f>
        <v/>
      </c>
      <c r="AK231" s="6" t="str">
        <f>IFERROR(ROUND($D231*SUMIFS('DR LIP Profiles'!$F$2:$F$5761,'DR LIP Profiles'!$A$2:$A$5761,'DR Hourly QC'!$B231,'DR LIP Profiles'!$B$2:$B$5761,'DR Hourly QC'!$C231,'DR LIP Profiles'!$C$2:$C$5761,'DR Hourly QC'!AK$1,'DR LIP Profiles'!$E$2:$E$5761,'DR Hourly QC'!AK$2),2),"")</f>
        <v/>
      </c>
      <c r="AL231" s="6" t="str">
        <f>IFERROR(ROUND($D231*SUMIFS('DR LIP Profiles'!$F$2:$F$5761,'DR LIP Profiles'!$A$2:$A$5761,'DR Hourly QC'!$B231,'DR LIP Profiles'!$B$2:$B$5761,'DR Hourly QC'!$C231,'DR LIP Profiles'!$C$2:$C$5761,'DR Hourly QC'!AL$1,'DR LIP Profiles'!$E$2:$E$5761,'DR Hourly QC'!AL$2),2),"")</f>
        <v/>
      </c>
      <c r="AM231" s="6" t="str">
        <f>IFERROR(ROUND($D231*SUMIFS('DR LIP Profiles'!$F$2:$F$5761,'DR LIP Profiles'!$A$2:$A$5761,'DR Hourly QC'!$B231,'DR LIP Profiles'!$B$2:$B$5761,'DR Hourly QC'!$C231,'DR LIP Profiles'!$C$2:$C$5761,'DR Hourly QC'!AM$1,'DR LIP Profiles'!$E$2:$E$5761,'DR Hourly QC'!AM$2),2),"")</f>
        <v/>
      </c>
      <c r="AN231" s="6" t="str">
        <f>IFERROR(ROUND($E231*SUMIFS('DR LIP Profiles'!$F$2:$F$5761,'DR LIP Profiles'!$A$2:$A$5761,'DR Hourly QC'!$B231,'DR LIP Profiles'!$B$2:$B$5761,'DR Hourly QC'!$C231,'DR LIP Profiles'!$C$2:$C$5761,'DR Hourly QC'!AN$1,'DR LIP Profiles'!$E$2:$E$5761,'DR Hourly QC'!AN$2),2),"")</f>
        <v/>
      </c>
      <c r="AO231" s="6" t="str">
        <f>IFERROR(ROUND($E231*SUMIFS('DR LIP Profiles'!$F$2:$F$5761,'DR LIP Profiles'!$A$2:$A$5761,'DR Hourly QC'!$B231,'DR LIP Profiles'!$B$2:$B$5761,'DR Hourly QC'!$C231,'DR LIP Profiles'!$C$2:$C$5761,'DR Hourly QC'!AO$1,'DR LIP Profiles'!$E$2:$E$5761,'DR Hourly QC'!AO$2),2),"")</f>
        <v/>
      </c>
      <c r="AP231" s="6" t="str">
        <f>IFERROR(ROUND($E231*SUMIFS('DR LIP Profiles'!$F$2:$F$5761,'DR LIP Profiles'!$A$2:$A$5761,'DR Hourly QC'!$B231,'DR LIP Profiles'!$B$2:$B$5761,'DR Hourly QC'!$C231,'DR LIP Profiles'!$C$2:$C$5761,'DR Hourly QC'!AP$1,'DR LIP Profiles'!$E$2:$E$5761,'DR Hourly QC'!AP$2),2),"")</f>
        <v/>
      </c>
      <c r="AQ231" s="6" t="str">
        <f>IFERROR(ROUND($E231*SUMIFS('DR LIP Profiles'!$F$2:$F$5761,'DR LIP Profiles'!$A$2:$A$5761,'DR Hourly QC'!$B231,'DR LIP Profiles'!$B$2:$B$5761,'DR Hourly QC'!$C231,'DR LIP Profiles'!$C$2:$C$5761,'DR Hourly QC'!AQ$1,'DR LIP Profiles'!$E$2:$E$5761,'DR Hourly QC'!AQ$2),2),"")</f>
        <v/>
      </c>
      <c r="AR231" s="6" t="str">
        <f>IFERROR(ROUND($E231*SUMIFS('DR LIP Profiles'!$F$2:$F$5761,'DR LIP Profiles'!$A$2:$A$5761,'DR Hourly QC'!$B231,'DR LIP Profiles'!$B$2:$B$5761,'DR Hourly QC'!$C231,'DR LIP Profiles'!$C$2:$C$5761,'DR Hourly QC'!AR$1,'DR LIP Profiles'!$E$2:$E$5761,'DR Hourly QC'!AR$2),2),"")</f>
        <v/>
      </c>
      <c r="AS231" s="6" t="str">
        <f>IFERROR(ROUND($E231*SUMIFS('DR LIP Profiles'!$F$2:$F$5761,'DR LIP Profiles'!$A$2:$A$5761,'DR Hourly QC'!$B231,'DR LIP Profiles'!$B$2:$B$5761,'DR Hourly QC'!$C231,'DR LIP Profiles'!$C$2:$C$5761,'DR Hourly QC'!AS$1,'DR LIP Profiles'!$E$2:$E$5761,'DR Hourly QC'!AS$2),2),"")</f>
        <v/>
      </c>
      <c r="AT231" s="6" t="str">
        <f>IFERROR(ROUND($E231*SUMIFS('DR LIP Profiles'!$F$2:$F$5761,'DR LIP Profiles'!$A$2:$A$5761,'DR Hourly QC'!$B231,'DR LIP Profiles'!$B$2:$B$5761,'DR Hourly QC'!$C231,'DR LIP Profiles'!$C$2:$C$5761,'DR Hourly QC'!AT$1,'DR LIP Profiles'!$E$2:$E$5761,'DR Hourly QC'!AT$2),2),"")</f>
        <v/>
      </c>
      <c r="AU231" s="6" t="str">
        <f>IFERROR(ROUND($E231*SUMIFS('DR LIP Profiles'!$F$2:$F$5761,'DR LIP Profiles'!$A$2:$A$5761,'DR Hourly QC'!$B231,'DR LIP Profiles'!$B$2:$B$5761,'DR Hourly QC'!$C231,'DR LIP Profiles'!$C$2:$C$5761,'DR Hourly QC'!AU$1,'DR LIP Profiles'!$E$2:$E$5761,'DR Hourly QC'!AU$2),2),"")</f>
        <v/>
      </c>
      <c r="AV231" s="6" t="str">
        <f>IFERROR(ROUND($E231*SUMIFS('DR LIP Profiles'!$F$2:$F$5761,'DR LIP Profiles'!$A$2:$A$5761,'DR Hourly QC'!$B231,'DR LIP Profiles'!$B$2:$B$5761,'DR Hourly QC'!$C231,'DR LIP Profiles'!$C$2:$C$5761,'DR Hourly QC'!AV$1,'DR LIP Profiles'!$E$2:$E$5761,'DR Hourly QC'!AV$2),2),"")</f>
        <v/>
      </c>
      <c r="AW231" s="6" t="str">
        <f>IFERROR(ROUND($E231*SUMIFS('DR LIP Profiles'!$F$2:$F$5761,'DR LIP Profiles'!$A$2:$A$5761,'DR Hourly QC'!$B231,'DR LIP Profiles'!$B$2:$B$5761,'DR Hourly QC'!$C231,'DR LIP Profiles'!$C$2:$C$5761,'DR Hourly QC'!AW$1,'DR LIP Profiles'!$E$2:$E$5761,'DR Hourly QC'!AW$2),2),"")</f>
        <v/>
      </c>
      <c r="AX231" s="6" t="str">
        <f>IFERROR(ROUND($E231*SUMIFS('DR LIP Profiles'!$F$2:$F$5761,'DR LIP Profiles'!$A$2:$A$5761,'DR Hourly QC'!$B231,'DR LIP Profiles'!$B$2:$B$5761,'DR Hourly QC'!$C231,'DR LIP Profiles'!$C$2:$C$5761,'DR Hourly QC'!AX$1,'DR LIP Profiles'!$E$2:$E$5761,'DR Hourly QC'!AX$2),2),"")</f>
        <v/>
      </c>
      <c r="AY231" s="6" t="str">
        <f>IFERROR(ROUND($E231*SUMIFS('DR LIP Profiles'!$F$2:$F$5761,'DR LIP Profiles'!$A$2:$A$5761,'DR Hourly QC'!$B231,'DR LIP Profiles'!$B$2:$B$5761,'DR Hourly QC'!$C231,'DR LIP Profiles'!$C$2:$C$5761,'DR Hourly QC'!AY$1,'DR LIP Profiles'!$E$2:$E$5761,'DR Hourly QC'!AY$2),2),"")</f>
        <v/>
      </c>
      <c r="AZ231" s="6" t="str">
        <f>IFERROR(ROUND($E231*SUMIFS('DR LIP Profiles'!$F$2:$F$5761,'DR LIP Profiles'!$A$2:$A$5761,'DR Hourly QC'!$B231,'DR LIP Profiles'!$B$2:$B$5761,'DR Hourly QC'!$C231,'DR LIP Profiles'!$C$2:$C$5761,'DR Hourly QC'!AZ$1,'DR LIP Profiles'!$E$2:$E$5761,'DR Hourly QC'!AZ$2),2),"")</f>
        <v/>
      </c>
      <c r="BA231" s="6" t="str">
        <f>IFERROR(ROUND($E231*SUMIFS('DR LIP Profiles'!$F$2:$F$5761,'DR LIP Profiles'!$A$2:$A$5761,'DR Hourly QC'!$B231,'DR LIP Profiles'!$B$2:$B$5761,'DR Hourly QC'!$C231,'DR LIP Profiles'!$C$2:$C$5761,'DR Hourly QC'!BA$1,'DR LIP Profiles'!$E$2:$E$5761,'DR Hourly QC'!BA$2),2),"")</f>
        <v/>
      </c>
      <c r="BB231" s="6" t="str">
        <f>IFERROR(ROUND($E231*SUMIFS('DR LIP Profiles'!$F$2:$F$5761,'DR LIP Profiles'!$A$2:$A$5761,'DR Hourly QC'!$B231,'DR LIP Profiles'!$B$2:$B$5761,'DR Hourly QC'!$C231,'DR LIP Profiles'!$C$2:$C$5761,'DR Hourly QC'!BB$1,'DR LIP Profiles'!$E$2:$E$5761,'DR Hourly QC'!BB$2),2),"")</f>
        <v/>
      </c>
      <c r="BC231" s="6" t="str">
        <f>IFERROR(ROUND($E231*SUMIFS('DR LIP Profiles'!$F$2:$F$5761,'DR LIP Profiles'!$A$2:$A$5761,'DR Hourly QC'!$B231,'DR LIP Profiles'!$B$2:$B$5761,'DR Hourly QC'!$C231,'DR LIP Profiles'!$C$2:$C$5761,'DR Hourly QC'!BC$1,'DR LIP Profiles'!$E$2:$E$5761,'DR Hourly QC'!BC$2),2),"")</f>
        <v/>
      </c>
      <c r="BD231" s="6" t="str">
        <f>IFERROR(ROUND($E231*SUMIFS('DR LIP Profiles'!$F$2:$F$5761,'DR LIP Profiles'!$A$2:$A$5761,'DR Hourly QC'!$B231,'DR LIP Profiles'!$B$2:$B$5761,'DR Hourly QC'!$C231,'DR LIP Profiles'!$C$2:$C$5761,'DR Hourly QC'!BD$1,'DR LIP Profiles'!$E$2:$E$5761,'DR Hourly QC'!BD$2),2),"")</f>
        <v/>
      </c>
      <c r="BE231" s="6" t="str">
        <f>IFERROR(ROUND($E231*SUMIFS('DR LIP Profiles'!$F$2:$F$5761,'DR LIP Profiles'!$A$2:$A$5761,'DR Hourly QC'!$B231,'DR LIP Profiles'!$B$2:$B$5761,'DR Hourly QC'!$C231,'DR LIP Profiles'!$C$2:$C$5761,'DR Hourly QC'!BE$1,'DR LIP Profiles'!$E$2:$E$5761,'DR Hourly QC'!BE$2),2),"")</f>
        <v/>
      </c>
      <c r="BF231" s="6" t="str">
        <f>IFERROR(ROUND($E231*SUMIFS('DR LIP Profiles'!$F$2:$F$5761,'DR LIP Profiles'!$A$2:$A$5761,'DR Hourly QC'!$B231,'DR LIP Profiles'!$B$2:$B$5761,'DR Hourly QC'!$C231,'DR LIP Profiles'!$C$2:$C$5761,'DR Hourly QC'!BF$1,'DR LIP Profiles'!$E$2:$E$5761,'DR Hourly QC'!BF$2),2),"")</f>
        <v/>
      </c>
      <c r="BG231" s="6" t="str">
        <f>IFERROR(ROUND($E231*SUMIFS('DR LIP Profiles'!$F$2:$F$5761,'DR LIP Profiles'!$A$2:$A$5761,'DR Hourly QC'!$B231,'DR LIP Profiles'!$B$2:$B$5761,'DR Hourly QC'!$C231,'DR LIP Profiles'!$C$2:$C$5761,'DR Hourly QC'!BG$1,'DR LIP Profiles'!$E$2:$E$5761,'DR Hourly QC'!BG$2),2),"")</f>
        <v/>
      </c>
      <c r="BH231" s="6" t="str">
        <f>IFERROR(ROUND($E231*SUMIFS('DR LIP Profiles'!$F$2:$F$5761,'DR LIP Profiles'!$A$2:$A$5761,'DR Hourly QC'!$B231,'DR LIP Profiles'!$B$2:$B$5761,'DR Hourly QC'!$C231,'DR LIP Profiles'!$C$2:$C$5761,'DR Hourly QC'!BH$1,'DR LIP Profiles'!$E$2:$E$5761,'DR Hourly QC'!BH$2),2),"")</f>
        <v/>
      </c>
      <c r="BI231" s="6" t="str">
        <f>IFERROR(ROUND($E231*SUMIFS('DR LIP Profiles'!$F$2:$F$5761,'DR LIP Profiles'!$A$2:$A$5761,'DR Hourly QC'!$B231,'DR LIP Profiles'!$B$2:$B$5761,'DR Hourly QC'!$C231,'DR LIP Profiles'!$C$2:$C$5761,'DR Hourly QC'!BI$1,'DR LIP Profiles'!$E$2:$E$5761,'DR Hourly QC'!BI$2),2),"")</f>
        <v/>
      </c>
      <c r="BJ231" s="6" t="str">
        <f>IFERROR(ROUND($E231*SUMIFS('DR LIP Profiles'!$F$2:$F$5761,'DR LIP Profiles'!$A$2:$A$5761,'DR Hourly QC'!$B231,'DR LIP Profiles'!$B$2:$B$5761,'DR Hourly QC'!$C231,'DR LIP Profiles'!$C$2:$C$5761,'DR Hourly QC'!BJ$1,'DR LIP Profiles'!$E$2:$E$5761,'DR Hourly QC'!BJ$2),2),"")</f>
        <v/>
      </c>
      <c r="BK231" s="6" t="str">
        <f>IFERROR(ROUND($E231*SUMIFS('DR LIP Profiles'!$F$2:$F$5761,'DR LIP Profiles'!$A$2:$A$5761,'DR Hourly QC'!$B231,'DR LIP Profiles'!$B$2:$B$5761,'DR Hourly QC'!$C231,'DR LIP Profiles'!$C$2:$C$5761,'DR Hourly QC'!BK$1,'DR LIP Profiles'!$E$2:$E$5761,'DR Hourly QC'!BK$2),2),"")</f>
        <v/>
      </c>
      <c r="BL231" s="6" t="str">
        <f>IFERROR(ROUND($F231*SUMIFS('DR LIP Profiles'!$F$2:$F$5761,'DR LIP Profiles'!$A$2:$A$5761,'DR Hourly QC'!$B231,'DR LIP Profiles'!$B$2:$B$5761,'DR Hourly QC'!$C231,'DR LIP Profiles'!$C$2:$C$5761,'DR Hourly QC'!BL$1,'DR LIP Profiles'!$E$2:$E$5761,'DR Hourly QC'!BL$2),2),"")</f>
        <v/>
      </c>
      <c r="BM231" s="6" t="str">
        <f>IFERROR(ROUND($F231*SUMIFS('DR LIP Profiles'!$F$2:$F$5761,'DR LIP Profiles'!$A$2:$A$5761,'DR Hourly QC'!$B231,'DR LIP Profiles'!$B$2:$B$5761,'DR Hourly QC'!$C231,'DR LIP Profiles'!$C$2:$C$5761,'DR Hourly QC'!BM$1,'DR LIP Profiles'!$E$2:$E$5761,'DR Hourly QC'!BM$2),2),"")</f>
        <v/>
      </c>
      <c r="BN231" s="6" t="str">
        <f>IFERROR(ROUND($F231*SUMIFS('DR LIP Profiles'!$F$2:$F$5761,'DR LIP Profiles'!$A$2:$A$5761,'DR Hourly QC'!$B231,'DR LIP Profiles'!$B$2:$B$5761,'DR Hourly QC'!$C231,'DR LIP Profiles'!$C$2:$C$5761,'DR Hourly QC'!BN$1,'DR LIP Profiles'!$E$2:$E$5761,'DR Hourly QC'!BN$2),2),"")</f>
        <v/>
      </c>
      <c r="BO231" s="6" t="str">
        <f>IFERROR(ROUND($F231*SUMIFS('DR LIP Profiles'!$F$2:$F$5761,'DR LIP Profiles'!$A$2:$A$5761,'DR Hourly QC'!$B231,'DR LIP Profiles'!$B$2:$B$5761,'DR Hourly QC'!$C231,'DR LIP Profiles'!$C$2:$C$5761,'DR Hourly QC'!BO$1,'DR LIP Profiles'!$E$2:$E$5761,'DR Hourly QC'!BO$2),2),"")</f>
        <v/>
      </c>
      <c r="BP231" s="6" t="str">
        <f>IFERROR(ROUND($F231*SUMIFS('DR LIP Profiles'!$F$2:$F$5761,'DR LIP Profiles'!$A$2:$A$5761,'DR Hourly QC'!$B231,'DR LIP Profiles'!$B$2:$B$5761,'DR Hourly QC'!$C231,'DR LIP Profiles'!$C$2:$C$5761,'DR Hourly QC'!BP$1,'DR LIP Profiles'!$E$2:$E$5761,'DR Hourly QC'!BP$2),2),"")</f>
        <v/>
      </c>
      <c r="BQ231" s="6" t="str">
        <f>IFERROR(ROUND($F231*SUMIFS('DR LIP Profiles'!$F$2:$F$5761,'DR LIP Profiles'!$A$2:$A$5761,'DR Hourly QC'!$B231,'DR LIP Profiles'!$B$2:$B$5761,'DR Hourly QC'!$C231,'DR LIP Profiles'!$C$2:$C$5761,'DR Hourly QC'!BQ$1,'DR LIP Profiles'!$E$2:$E$5761,'DR Hourly QC'!BQ$2),2),"")</f>
        <v/>
      </c>
      <c r="BR231" s="6" t="str">
        <f>IFERROR(ROUND($F231*SUMIFS('DR LIP Profiles'!$F$2:$F$5761,'DR LIP Profiles'!$A$2:$A$5761,'DR Hourly QC'!$B231,'DR LIP Profiles'!$B$2:$B$5761,'DR Hourly QC'!$C231,'DR LIP Profiles'!$C$2:$C$5761,'DR Hourly QC'!BR$1,'DR LIP Profiles'!$E$2:$E$5761,'DR Hourly QC'!BR$2),2),"")</f>
        <v/>
      </c>
      <c r="BS231" s="6" t="str">
        <f>IFERROR(ROUND($F231*SUMIFS('DR LIP Profiles'!$F$2:$F$5761,'DR LIP Profiles'!$A$2:$A$5761,'DR Hourly QC'!$B231,'DR LIP Profiles'!$B$2:$B$5761,'DR Hourly QC'!$C231,'DR LIP Profiles'!$C$2:$C$5761,'DR Hourly QC'!BS$1,'DR LIP Profiles'!$E$2:$E$5761,'DR Hourly QC'!BS$2),2),"")</f>
        <v/>
      </c>
      <c r="BT231" s="6" t="str">
        <f>IFERROR(ROUND($F231*SUMIFS('DR LIP Profiles'!$F$2:$F$5761,'DR LIP Profiles'!$A$2:$A$5761,'DR Hourly QC'!$B231,'DR LIP Profiles'!$B$2:$B$5761,'DR Hourly QC'!$C231,'DR LIP Profiles'!$C$2:$C$5761,'DR Hourly QC'!BT$1,'DR LIP Profiles'!$E$2:$E$5761,'DR Hourly QC'!BT$2),2),"")</f>
        <v/>
      </c>
      <c r="BU231" s="6" t="str">
        <f>IFERROR(ROUND($F231*SUMIFS('DR LIP Profiles'!$F$2:$F$5761,'DR LIP Profiles'!$A$2:$A$5761,'DR Hourly QC'!$B231,'DR LIP Profiles'!$B$2:$B$5761,'DR Hourly QC'!$C231,'DR LIP Profiles'!$C$2:$C$5761,'DR Hourly QC'!BU$1,'DR LIP Profiles'!$E$2:$E$5761,'DR Hourly QC'!BU$2),2),"")</f>
        <v/>
      </c>
      <c r="BV231" s="6" t="str">
        <f>IFERROR(ROUND($F231*SUMIFS('DR LIP Profiles'!$F$2:$F$5761,'DR LIP Profiles'!$A$2:$A$5761,'DR Hourly QC'!$B231,'DR LIP Profiles'!$B$2:$B$5761,'DR Hourly QC'!$C231,'DR LIP Profiles'!$C$2:$C$5761,'DR Hourly QC'!BV$1,'DR LIP Profiles'!$E$2:$E$5761,'DR Hourly QC'!BV$2),2),"")</f>
        <v/>
      </c>
      <c r="BW231" s="6" t="str">
        <f>IFERROR(ROUND($F231*SUMIFS('DR LIP Profiles'!$F$2:$F$5761,'DR LIP Profiles'!$A$2:$A$5761,'DR Hourly QC'!$B231,'DR LIP Profiles'!$B$2:$B$5761,'DR Hourly QC'!$C231,'DR LIP Profiles'!$C$2:$C$5761,'DR Hourly QC'!BW$1,'DR LIP Profiles'!$E$2:$E$5761,'DR Hourly QC'!BW$2),2),"")</f>
        <v/>
      </c>
      <c r="BX231" s="6" t="str">
        <f>IFERROR(ROUND($F231*SUMIFS('DR LIP Profiles'!$F$2:$F$5761,'DR LIP Profiles'!$A$2:$A$5761,'DR Hourly QC'!$B231,'DR LIP Profiles'!$B$2:$B$5761,'DR Hourly QC'!$C231,'DR LIP Profiles'!$C$2:$C$5761,'DR Hourly QC'!BX$1,'DR LIP Profiles'!$E$2:$E$5761,'DR Hourly QC'!BX$2),2),"")</f>
        <v/>
      </c>
      <c r="BY231" s="6" t="str">
        <f>IFERROR(ROUND($F231*SUMIFS('DR LIP Profiles'!$F$2:$F$5761,'DR LIP Profiles'!$A$2:$A$5761,'DR Hourly QC'!$B231,'DR LIP Profiles'!$B$2:$B$5761,'DR Hourly QC'!$C231,'DR LIP Profiles'!$C$2:$C$5761,'DR Hourly QC'!BY$1,'DR LIP Profiles'!$E$2:$E$5761,'DR Hourly QC'!BY$2),2),"")</f>
        <v/>
      </c>
      <c r="BZ231" s="6" t="str">
        <f>IFERROR(ROUND($F231*SUMIFS('DR LIP Profiles'!$F$2:$F$5761,'DR LIP Profiles'!$A$2:$A$5761,'DR Hourly QC'!$B231,'DR LIP Profiles'!$B$2:$B$5761,'DR Hourly QC'!$C231,'DR LIP Profiles'!$C$2:$C$5761,'DR Hourly QC'!BZ$1,'DR LIP Profiles'!$E$2:$E$5761,'DR Hourly QC'!BZ$2),2),"")</f>
        <v/>
      </c>
      <c r="CA231" s="6" t="str">
        <f>IFERROR(ROUND($F231*SUMIFS('DR LIP Profiles'!$F$2:$F$5761,'DR LIP Profiles'!$A$2:$A$5761,'DR Hourly QC'!$B231,'DR LIP Profiles'!$B$2:$B$5761,'DR Hourly QC'!$C231,'DR LIP Profiles'!$C$2:$C$5761,'DR Hourly QC'!CA$1,'DR LIP Profiles'!$E$2:$E$5761,'DR Hourly QC'!CA$2),2),"")</f>
        <v/>
      </c>
      <c r="CB231" s="6" t="str">
        <f>IFERROR(ROUND($F231*SUMIFS('DR LIP Profiles'!$F$2:$F$5761,'DR LIP Profiles'!$A$2:$A$5761,'DR Hourly QC'!$B231,'DR LIP Profiles'!$B$2:$B$5761,'DR Hourly QC'!$C231,'DR LIP Profiles'!$C$2:$C$5761,'DR Hourly QC'!CB$1,'DR LIP Profiles'!$E$2:$E$5761,'DR Hourly QC'!CB$2),2),"")</f>
        <v/>
      </c>
      <c r="CC231" s="6" t="str">
        <f>IFERROR(ROUND($F231*SUMIFS('DR LIP Profiles'!$F$2:$F$5761,'DR LIP Profiles'!$A$2:$A$5761,'DR Hourly QC'!$B231,'DR LIP Profiles'!$B$2:$B$5761,'DR Hourly QC'!$C231,'DR LIP Profiles'!$C$2:$C$5761,'DR Hourly QC'!CC$1,'DR LIP Profiles'!$E$2:$E$5761,'DR Hourly QC'!CC$2),2),"")</f>
        <v/>
      </c>
      <c r="CD231" s="6" t="str">
        <f>IFERROR(ROUND($F231*SUMIFS('DR LIP Profiles'!$F$2:$F$5761,'DR LIP Profiles'!$A$2:$A$5761,'DR Hourly QC'!$B231,'DR LIP Profiles'!$B$2:$B$5761,'DR Hourly QC'!$C231,'DR LIP Profiles'!$C$2:$C$5761,'DR Hourly QC'!CD$1,'DR LIP Profiles'!$E$2:$E$5761,'DR Hourly QC'!CD$2),2),"")</f>
        <v/>
      </c>
      <c r="CE231" s="6" t="str">
        <f>IFERROR(ROUND($F231*SUMIFS('DR LIP Profiles'!$F$2:$F$5761,'DR LIP Profiles'!$A$2:$A$5761,'DR Hourly QC'!$B231,'DR LIP Profiles'!$B$2:$B$5761,'DR Hourly QC'!$C231,'DR LIP Profiles'!$C$2:$C$5761,'DR Hourly QC'!CE$1,'DR LIP Profiles'!$E$2:$E$5761,'DR Hourly QC'!CE$2),2),"")</f>
        <v/>
      </c>
      <c r="CF231" s="6" t="str">
        <f>IFERROR(ROUND($F231*SUMIFS('DR LIP Profiles'!$F$2:$F$5761,'DR LIP Profiles'!$A$2:$A$5761,'DR Hourly QC'!$B231,'DR LIP Profiles'!$B$2:$B$5761,'DR Hourly QC'!$C231,'DR LIP Profiles'!$C$2:$C$5761,'DR Hourly QC'!CF$1,'DR LIP Profiles'!$E$2:$E$5761,'DR Hourly QC'!CF$2),2),"")</f>
        <v/>
      </c>
      <c r="CG231" s="6" t="str">
        <f>IFERROR(ROUND($F231*SUMIFS('DR LIP Profiles'!$F$2:$F$5761,'DR LIP Profiles'!$A$2:$A$5761,'DR Hourly QC'!$B231,'DR LIP Profiles'!$B$2:$B$5761,'DR Hourly QC'!$C231,'DR LIP Profiles'!$C$2:$C$5761,'DR Hourly QC'!CG$1,'DR LIP Profiles'!$E$2:$E$5761,'DR Hourly QC'!CG$2),2),"")</f>
        <v/>
      </c>
      <c r="CH231" s="6" t="str">
        <f>IFERROR(ROUND($F231*SUMIFS('DR LIP Profiles'!$F$2:$F$5761,'DR LIP Profiles'!$A$2:$A$5761,'DR Hourly QC'!$B231,'DR LIP Profiles'!$B$2:$B$5761,'DR Hourly QC'!$C231,'DR LIP Profiles'!$C$2:$C$5761,'DR Hourly QC'!CH$1,'DR LIP Profiles'!$E$2:$E$5761,'DR Hourly QC'!CH$2),2),"")</f>
        <v/>
      </c>
      <c r="CI231" s="6" t="str">
        <f>IFERROR(ROUND($F231*SUMIFS('DR LIP Profiles'!$F$2:$F$5761,'DR LIP Profiles'!$A$2:$A$5761,'DR Hourly QC'!$B231,'DR LIP Profiles'!$B$2:$B$5761,'DR Hourly QC'!$C231,'DR LIP Profiles'!$C$2:$C$5761,'DR Hourly QC'!CI$1,'DR LIP Profiles'!$E$2:$E$5761,'DR Hourly QC'!CI$2),2),"")</f>
        <v/>
      </c>
      <c r="CJ231" s="6">
        <f>IFERROR(ROUND($G231*SUMIFS('DR LIP Profiles'!$F$2:$F$5761,'DR LIP Profiles'!$A$2:$A$5761,'DR Hourly QC'!$B231,'DR LIP Profiles'!$B$2:$B$5761,'DR Hourly QC'!$C231,'DR LIP Profiles'!$C$2:$C$5761,'DR Hourly QC'!CJ$1,'DR LIP Profiles'!$E$2:$E$5761,'DR Hourly QC'!CJ$2),2),"")</f>
        <v>0</v>
      </c>
      <c r="CK231" s="6">
        <f>IFERROR(ROUND($G231*SUMIFS('DR LIP Profiles'!$F$2:$F$5761,'DR LIP Profiles'!$A$2:$A$5761,'DR Hourly QC'!$B231,'DR LIP Profiles'!$B$2:$B$5761,'DR Hourly QC'!$C231,'DR LIP Profiles'!$C$2:$C$5761,'DR Hourly QC'!CK$1,'DR LIP Profiles'!$E$2:$E$5761,'DR Hourly QC'!CK$2),2),"")</f>
        <v>0</v>
      </c>
      <c r="CL231" s="6">
        <f>IFERROR(ROUND($G231*SUMIFS('DR LIP Profiles'!$F$2:$F$5761,'DR LIP Profiles'!$A$2:$A$5761,'DR Hourly QC'!$B231,'DR LIP Profiles'!$B$2:$B$5761,'DR Hourly QC'!$C231,'DR LIP Profiles'!$C$2:$C$5761,'DR Hourly QC'!CL$1,'DR LIP Profiles'!$E$2:$E$5761,'DR Hourly QC'!CL$2),2),"")</f>
        <v>0</v>
      </c>
      <c r="CM231" s="6">
        <f>IFERROR(ROUND($G231*SUMIFS('DR LIP Profiles'!$F$2:$F$5761,'DR LIP Profiles'!$A$2:$A$5761,'DR Hourly QC'!$B231,'DR LIP Profiles'!$B$2:$B$5761,'DR Hourly QC'!$C231,'DR LIP Profiles'!$C$2:$C$5761,'DR Hourly QC'!CM$1,'DR LIP Profiles'!$E$2:$E$5761,'DR Hourly QC'!CM$2),2),"")</f>
        <v>0</v>
      </c>
      <c r="CN231" s="6">
        <f>IFERROR(ROUND($G231*SUMIFS('DR LIP Profiles'!$F$2:$F$5761,'DR LIP Profiles'!$A$2:$A$5761,'DR Hourly QC'!$B231,'DR LIP Profiles'!$B$2:$B$5761,'DR Hourly QC'!$C231,'DR LIP Profiles'!$C$2:$C$5761,'DR Hourly QC'!CN$1,'DR LIP Profiles'!$E$2:$E$5761,'DR Hourly QC'!CN$2),2),"")</f>
        <v>0</v>
      </c>
      <c r="CO231" s="6">
        <f>IFERROR(ROUND($G231*SUMIFS('DR LIP Profiles'!$F$2:$F$5761,'DR LIP Profiles'!$A$2:$A$5761,'DR Hourly QC'!$B231,'DR LIP Profiles'!$B$2:$B$5761,'DR Hourly QC'!$C231,'DR LIP Profiles'!$C$2:$C$5761,'DR Hourly QC'!CO$1,'DR LIP Profiles'!$E$2:$E$5761,'DR Hourly QC'!CO$2),2),"")</f>
        <v>0</v>
      </c>
      <c r="CP231" s="6">
        <f>IFERROR(ROUND($G231*SUMIFS('DR LIP Profiles'!$F$2:$F$5761,'DR LIP Profiles'!$A$2:$A$5761,'DR Hourly QC'!$B231,'DR LIP Profiles'!$B$2:$B$5761,'DR Hourly QC'!$C231,'DR LIP Profiles'!$C$2:$C$5761,'DR Hourly QC'!CP$1,'DR LIP Profiles'!$E$2:$E$5761,'DR Hourly QC'!CP$2),2),"")</f>
        <v>0</v>
      </c>
      <c r="CQ231" s="6">
        <f>IFERROR(ROUND($G231*SUMIFS('DR LIP Profiles'!$F$2:$F$5761,'DR LIP Profiles'!$A$2:$A$5761,'DR Hourly QC'!$B231,'DR LIP Profiles'!$B$2:$B$5761,'DR Hourly QC'!$C231,'DR LIP Profiles'!$C$2:$C$5761,'DR Hourly QC'!CQ$1,'DR LIP Profiles'!$E$2:$E$5761,'DR Hourly QC'!CQ$2),2),"")</f>
        <v>0</v>
      </c>
      <c r="CR231" s="6">
        <f>IFERROR(ROUND($G231*SUMIFS('DR LIP Profiles'!$F$2:$F$5761,'DR LIP Profiles'!$A$2:$A$5761,'DR Hourly QC'!$B231,'DR LIP Profiles'!$B$2:$B$5761,'DR Hourly QC'!$C231,'DR LIP Profiles'!$C$2:$C$5761,'DR Hourly QC'!CR$1,'DR LIP Profiles'!$E$2:$E$5761,'DR Hourly QC'!CR$2),2),"")</f>
        <v>0</v>
      </c>
      <c r="CS231" s="6">
        <f>IFERROR(ROUND($G231*SUMIFS('DR LIP Profiles'!$F$2:$F$5761,'DR LIP Profiles'!$A$2:$A$5761,'DR Hourly QC'!$B231,'DR LIP Profiles'!$B$2:$B$5761,'DR Hourly QC'!$C231,'DR LIP Profiles'!$C$2:$C$5761,'DR Hourly QC'!CS$1,'DR LIP Profiles'!$E$2:$E$5761,'DR Hourly QC'!CS$2),2),"")</f>
        <v>0</v>
      </c>
      <c r="CT231" s="6">
        <f>IFERROR(ROUND($G231*SUMIFS('DR LIP Profiles'!$F$2:$F$5761,'DR LIP Profiles'!$A$2:$A$5761,'DR Hourly QC'!$B231,'DR LIP Profiles'!$B$2:$B$5761,'DR Hourly QC'!$C231,'DR LIP Profiles'!$C$2:$C$5761,'DR Hourly QC'!CT$1,'DR LIP Profiles'!$E$2:$E$5761,'DR Hourly QC'!CT$2),2),"")</f>
        <v>0</v>
      </c>
      <c r="CU231" s="6">
        <f>IFERROR(ROUND($G231*SUMIFS('DR LIP Profiles'!$F$2:$F$5761,'DR LIP Profiles'!$A$2:$A$5761,'DR Hourly QC'!$B231,'DR LIP Profiles'!$B$2:$B$5761,'DR Hourly QC'!$C231,'DR LIP Profiles'!$C$2:$C$5761,'DR Hourly QC'!CU$1,'DR LIP Profiles'!$E$2:$E$5761,'DR Hourly QC'!CU$2),2),"")</f>
        <v>0</v>
      </c>
      <c r="CV231" s="6">
        <f>IFERROR(ROUND($G231*SUMIFS('DR LIP Profiles'!$F$2:$F$5761,'DR LIP Profiles'!$A$2:$A$5761,'DR Hourly QC'!$B231,'DR LIP Profiles'!$B$2:$B$5761,'DR Hourly QC'!$C231,'DR LIP Profiles'!$C$2:$C$5761,'DR Hourly QC'!CV$1,'DR LIP Profiles'!$E$2:$E$5761,'DR Hourly QC'!CV$2),2),"")</f>
        <v>0</v>
      </c>
      <c r="CW231" s="6">
        <f>IFERROR(ROUND($G231*SUMIFS('DR LIP Profiles'!$F$2:$F$5761,'DR LIP Profiles'!$A$2:$A$5761,'DR Hourly QC'!$B231,'DR LIP Profiles'!$B$2:$B$5761,'DR Hourly QC'!$C231,'DR LIP Profiles'!$C$2:$C$5761,'DR Hourly QC'!CW$1,'DR LIP Profiles'!$E$2:$E$5761,'DR Hourly QC'!CW$2),2),"")</f>
        <v>0</v>
      </c>
      <c r="CX231" s="6">
        <f>IFERROR(ROUND($G231*SUMIFS('DR LIP Profiles'!$F$2:$F$5761,'DR LIP Profiles'!$A$2:$A$5761,'DR Hourly QC'!$B231,'DR LIP Profiles'!$B$2:$B$5761,'DR Hourly QC'!$C231,'DR LIP Profiles'!$C$2:$C$5761,'DR Hourly QC'!CX$1,'DR LIP Profiles'!$E$2:$E$5761,'DR Hourly QC'!CX$2),2),"")</f>
        <v>0</v>
      </c>
      <c r="CY231" s="6">
        <f>IFERROR(ROUND($G231*SUMIFS('DR LIP Profiles'!$F$2:$F$5761,'DR LIP Profiles'!$A$2:$A$5761,'DR Hourly QC'!$B231,'DR LIP Profiles'!$B$2:$B$5761,'DR Hourly QC'!$C231,'DR LIP Profiles'!$C$2:$C$5761,'DR Hourly QC'!CY$1,'DR LIP Profiles'!$E$2:$E$5761,'DR Hourly QC'!CY$2),2),"")</f>
        <v>0</v>
      </c>
      <c r="CZ231" s="6">
        <f>IFERROR(ROUND($G231*SUMIFS('DR LIP Profiles'!$F$2:$F$5761,'DR LIP Profiles'!$A$2:$A$5761,'DR Hourly QC'!$B231,'DR LIP Profiles'!$B$2:$B$5761,'DR Hourly QC'!$C231,'DR LIP Profiles'!$C$2:$C$5761,'DR Hourly QC'!CZ$1,'DR LIP Profiles'!$E$2:$E$5761,'DR Hourly QC'!CZ$2),2),"")</f>
        <v>0</v>
      </c>
      <c r="DA231" s="6">
        <f>IFERROR(ROUND($G231*SUMIFS('DR LIP Profiles'!$F$2:$F$5761,'DR LIP Profiles'!$A$2:$A$5761,'DR Hourly QC'!$B231,'DR LIP Profiles'!$B$2:$B$5761,'DR Hourly QC'!$C231,'DR LIP Profiles'!$C$2:$C$5761,'DR Hourly QC'!DA$1,'DR LIP Profiles'!$E$2:$E$5761,'DR Hourly QC'!DA$2),2),"")</f>
        <v>0.51</v>
      </c>
      <c r="DB231" s="6">
        <f>IFERROR(ROUND($G231*SUMIFS('DR LIP Profiles'!$F$2:$F$5761,'DR LIP Profiles'!$A$2:$A$5761,'DR Hourly QC'!$B231,'DR LIP Profiles'!$B$2:$B$5761,'DR Hourly QC'!$C231,'DR LIP Profiles'!$C$2:$C$5761,'DR Hourly QC'!DB$1,'DR LIP Profiles'!$E$2:$E$5761,'DR Hourly QC'!DB$2),2),"")</f>
        <v>0.53</v>
      </c>
      <c r="DC231" s="6">
        <f>IFERROR(ROUND($G231*SUMIFS('DR LIP Profiles'!$F$2:$F$5761,'DR LIP Profiles'!$A$2:$A$5761,'DR Hourly QC'!$B231,'DR LIP Profiles'!$B$2:$B$5761,'DR Hourly QC'!$C231,'DR LIP Profiles'!$C$2:$C$5761,'DR Hourly QC'!DC$1,'DR LIP Profiles'!$E$2:$E$5761,'DR Hourly QC'!DC$2),2),"")</f>
        <v>0.55000000000000004</v>
      </c>
      <c r="DD231" s="6">
        <f>IFERROR(ROUND($G231*SUMIFS('DR LIP Profiles'!$F$2:$F$5761,'DR LIP Profiles'!$A$2:$A$5761,'DR Hourly QC'!$B231,'DR LIP Profiles'!$B$2:$B$5761,'DR Hourly QC'!$C231,'DR LIP Profiles'!$C$2:$C$5761,'DR Hourly QC'!DD$1,'DR LIP Profiles'!$E$2:$E$5761,'DR Hourly QC'!DD$2),2),"")</f>
        <v>0.51</v>
      </c>
      <c r="DE231" s="6">
        <f>IFERROR(ROUND($G231*SUMIFS('DR LIP Profiles'!$F$2:$F$5761,'DR LIP Profiles'!$A$2:$A$5761,'DR Hourly QC'!$B231,'DR LIP Profiles'!$B$2:$B$5761,'DR Hourly QC'!$C231,'DR LIP Profiles'!$C$2:$C$5761,'DR Hourly QC'!DE$1,'DR LIP Profiles'!$E$2:$E$5761,'DR Hourly QC'!DE$2),2),"")</f>
        <v>0</v>
      </c>
      <c r="DF231" s="6">
        <f>IFERROR(ROUND($G231*SUMIFS('DR LIP Profiles'!$F$2:$F$5761,'DR LIP Profiles'!$A$2:$A$5761,'DR Hourly QC'!$B231,'DR LIP Profiles'!$B$2:$B$5761,'DR Hourly QC'!$C231,'DR LIP Profiles'!$C$2:$C$5761,'DR Hourly QC'!DF$1,'DR LIP Profiles'!$E$2:$E$5761,'DR Hourly QC'!DF$2),2),"")</f>
        <v>0</v>
      </c>
      <c r="DG231" s="6">
        <f>IFERROR(ROUND($G231*SUMIFS('DR LIP Profiles'!$F$2:$F$5761,'DR LIP Profiles'!$A$2:$A$5761,'DR Hourly QC'!$B231,'DR LIP Profiles'!$B$2:$B$5761,'DR Hourly QC'!$C231,'DR LIP Profiles'!$C$2:$C$5761,'DR Hourly QC'!DG$1,'DR LIP Profiles'!$E$2:$E$5761,'DR Hourly QC'!DG$2),2),"")</f>
        <v>0</v>
      </c>
      <c r="DH231" s="6" t="str">
        <f>IFERROR(ROUND($H231*SUMIFS('DR LIP Profiles'!$F$2:$F$5761,'DR LIP Profiles'!$A$2:$A$5761,'DR Hourly QC'!$B231,'DR LIP Profiles'!$B$2:$B$5761,'DR Hourly QC'!$C231,'DR LIP Profiles'!$C$2:$C$5761,'DR Hourly QC'!DH$1,'DR LIP Profiles'!$E$2:$E$5761,'DR Hourly QC'!DH$2),2),"")</f>
        <v/>
      </c>
      <c r="DI231" s="6" t="str">
        <f>IFERROR(ROUND($H231*SUMIFS('DR LIP Profiles'!$F$2:$F$5761,'DR LIP Profiles'!$A$2:$A$5761,'DR Hourly QC'!$B231,'DR LIP Profiles'!$B$2:$B$5761,'DR Hourly QC'!$C231,'DR LIP Profiles'!$C$2:$C$5761,'DR Hourly QC'!DI$1,'DR LIP Profiles'!$E$2:$E$5761,'DR Hourly QC'!DI$2),2),"")</f>
        <v/>
      </c>
      <c r="DJ231" s="6" t="str">
        <f>IFERROR(ROUND($H231*SUMIFS('DR LIP Profiles'!$F$2:$F$5761,'DR LIP Profiles'!$A$2:$A$5761,'DR Hourly QC'!$B231,'DR LIP Profiles'!$B$2:$B$5761,'DR Hourly QC'!$C231,'DR LIP Profiles'!$C$2:$C$5761,'DR Hourly QC'!DJ$1,'DR LIP Profiles'!$E$2:$E$5761,'DR Hourly QC'!DJ$2),2),"")</f>
        <v/>
      </c>
      <c r="DK231" s="6" t="str">
        <f>IFERROR(ROUND($H231*SUMIFS('DR LIP Profiles'!$F$2:$F$5761,'DR LIP Profiles'!$A$2:$A$5761,'DR Hourly QC'!$B231,'DR LIP Profiles'!$B$2:$B$5761,'DR Hourly QC'!$C231,'DR LIP Profiles'!$C$2:$C$5761,'DR Hourly QC'!DK$1,'DR LIP Profiles'!$E$2:$E$5761,'DR Hourly QC'!DK$2),2),"")</f>
        <v/>
      </c>
      <c r="DL231" s="6" t="str">
        <f>IFERROR(ROUND($H231*SUMIFS('DR LIP Profiles'!$F$2:$F$5761,'DR LIP Profiles'!$A$2:$A$5761,'DR Hourly QC'!$B231,'DR LIP Profiles'!$B$2:$B$5761,'DR Hourly QC'!$C231,'DR LIP Profiles'!$C$2:$C$5761,'DR Hourly QC'!DL$1,'DR LIP Profiles'!$E$2:$E$5761,'DR Hourly QC'!DL$2),2),"")</f>
        <v/>
      </c>
      <c r="DM231" s="6" t="str">
        <f>IFERROR(ROUND($H231*SUMIFS('DR LIP Profiles'!$F$2:$F$5761,'DR LIP Profiles'!$A$2:$A$5761,'DR Hourly QC'!$B231,'DR LIP Profiles'!$B$2:$B$5761,'DR Hourly QC'!$C231,'DR LIP Profiles'!$C$2:$C$5761,'DR Hourly QC'!DM$1,'DR LIP Profiles'!$E$2:$E$5761,'DR Hourly QC'!DM$2),2),"")</f>
        <v/>
      </c>
      <c r="DN231" s="6" t="str">
        <f>IFERROR(ROUND($H231*SUMIFS('DR LIP Profiles'!$F$2:$F$5761,'DR LIP Profiles'!$A$2:$A$5761,'DR Hourly QC'!$B231,'DR LIP Profiles'!$B$2:$B$5761,'DR Hourly QC'!$C231,'DR LIP Profiles'!$C$2:$C$5761,'DR Hourly QC'!DN$1,'DR LIP Profiles'!$E$2:$E$5761,'DR Hourly QC'!DN$2),2),"")</f>
        <v/>
      </c>
      <c r="DO231" s="6" t="str">
        <f>IFERROR(ROUND($H231*SUMIFS('DR LIP Profiles'!$F$2:$F$5761,'DR LIP Profiles'!$A$2:$A$5761,'DR Hourly QC'!$B231,'DR LIP Profiles'!$B$2:$B$5761,'DR Hourly QC'!$C231,'DR LIP Profiles'!$C$2:$C$5761,'DR Hourly QC'!DO$1,'DR LIP Profiles'!$E$2:$E$5761,'DR Hourly QC'!DO$2),2),"")</f>
        <v/>
      </c>
      <c r="DP231" s="6" t="str">
        <f>IFERROR(ROUND($H231*SUMIFS('DR LIP Profiles'!$F$2:$F$5761,'DR LIP Profiles'!$A$2:$A$5761,'DR Hourly QC'!$B231,'DR LIP Profiles'!$B$2:$B$5761,'DR Hourly QC'!$C231,'DR LIP Profiles'!$C$2:$C$5761,'DR Hourly QC'!DP$1,'DR LIP Profiles'!$E$2:$E$5761,'DR Hourly QC'!DP$2),2),"")</f>
        <v/>
      </c>
      <c r="DQ231" s="6" t="str">
        <f>IFERROR(ROUND($H231*SUMIFS('DR LIP Profiles'!$F$2:$F$5761,'DR LIP Profiles'!$A$2:$A$5761,'DR Hourly QC'!$B231,'DR LIP Profiles'!$B$2:$B$5761,'DR Hourly QC'!$C231,'DR LIP Profiles'!$C$2:$C$5761,'DR Hourly QC'!DQ$1,'DR LIP Profiles'!$E$2:$E$5761,'DR Hourly QC'!DQ$2),2),"")</f>
        <v/>
      </c>
      <c r="DR231" s="6" t="str">
        <f>IFERROR(ROUND($H231*SUMIFS('DR LIP Profiles'!$F$2:$F$5761,'DR LIP Profiles'!$A$2:$A$5761,'DR Hourly QC'!$B231,'DR LIP Profiles'!$B$2:$B$5761,'DR Hourly QC'!$C231,'DR LIP Profiles'!$C$2:$C$5761,'DR Hourly QC'!DR$1,'DR LIP Profiles'!$E$2:$E$5761,'DR Hourly QC'!DR$2),2),"")</f>
        <v/>
      </c>
      <c r="DS231" s="6" t="str">
        <f>IFERROR(ROUND($H231*SUMIFS('DR LIP Profiles'!$F$2:$F$5761,'DR LIP Profiles'!$A$2:$A$5761,'DR Hourly QC'!$B231,'DR LIP Profiles'!$B$2:$B$5761,'DR Hourly QC'!$C231,'DR LIP Profiles'!$C$2:$C$5761,'DR Hourly QC'!DS$1,'DR LIP Profiles'!$E$2:$E$5761,'DR Hourly QC'!DS$2),2),"")</f>
        <v/>
      </c>
      <c r="DT231" s="6" t="str">
        <f>IFERROR(ROUND($H231*SUMIFS('DR LIP Profiles'!$F$2:$F$5761,'DR LIP Profiles'!$A$2:$A$5761,'DR Hourly QC'!$B231,'DR LIP Profiles'!$B$2:$B$5761,'DR Hourly QC'!$C231,'DR LIP Profiles'!$C$2:$C$5761,'DR Hourly QC'!DT$1,'DR LIP Profiles'!$E$2:$E$5761,'DR Hourly QC'!DT$2),2),"")</f>
        <v/>
      </c>
      <c r="DU231" s="6" t="str">
        <f>IFERROR(ROUND($H231*SUMIFS('DR LIP Profiles'!$F$2:$F$5761,'DR LIP Profiles'!$A$2:$A$5761,'DR Hourly QC'!$B231,'DR LIP Profiles'!$B$2:$B$5761,'DR Hourly QC'!$C231,'DR LIP Profiles'!$C$2:$C$5761,'DR Hourly QC'!DU$1,'DR LIP Profiles'!$E$2:$E$5761,'DR Hourly QC'!DU$2),2),"")</f>
        <v/>
      </c>
      <c r="DV231" s="6" t="str">
        <f>IFERROR(ROUND($H231*SUMIFS('DR LIP Profiles'!$F$2:$F$5761,'DR LIP Profiles'!$A$2:$A$5761,'DR Hourly QC'!$B231,'DR LIP Profiles'!$B$2:$B$5761,'DR Hourly QC'!$C231,'DR LIP Profiles'!$C$2:$C$5761,'DR Hourly QC'!DV$1,'DR LIP Profiles'!$E$2:$E$5761,'DR Hourly QC'!DV$2),2),"")</f>
        <v/>
      </c>
      <c r="DW231" s="6" t="str">
        <f>IFERROR(ROUND($H231*SUMIFS('DR LIP Profiles'!$F$2:$F$5761,'DR LIP Profiles'!$A$2:$A$5761,'DR Hourly QC'!$B231,'DR LIP Profiles'!$B$2:$B$5761,'DR Hourly QC'!$C231,'DR LIP Profiles'!$C$2:$C$5761,'DR Hourly QC'!DW$1,'DR LIP Profiles'!$E$2:$E$5761,'DR Hourly QC'!DW$2),2),"")</f>
        <v/>
      </c>
      <c r="DX231" s="6" t="str">
        <f>IFERROR(ROUND($H231*SUMIFS('DR LIP Profiles'!$F$2:$F$5761,'DR LIP Profiles'!$A$2:$A$5761,'DR Hourly QC'!$B231,'DR LIP Profiles'!$B$2:$B$5761,'DR Hourly QC'!$C231,'DR LIP Profiles'!$C$2:$C$5761,'DR Hourly QC'!DX$1,'DR LIP Profiles'!$E$2:$E$5761,'DR Hourly QC'!DX$2),2),"")</f>
        <v/>
      </c>
      <c r="DY231" s="6" t="str">
        <f>IFERROR(ROUND($H231*SUMIFS('DR LIP Profiles'!$F$2:$F$5761,'DR LIP Profiles'!$A$2:$A$5761,'DR Hourly QC'!$B231,'DR LIP Profiles'!$B$2:$B$5761,'DR Hourly QC'!$C231,'DR LIP Profiles'!$C$2:$C$5761,'DR Hourly QC'!DY$1,'DR LIP Profiles'!$E$2:$E$5761,'DR Hourly QC'!DY$2),2),"")</f>
        <v/>
      </c>
      <c r="DZ231" s="6" t="str">
        <f>IFERROR(ROUND($H231*SUMIFS('DR LIP Profiles'!$F$2:$F$5761,'DR LIP Profiles'!$A$2:$A$5761,'DR Hourly QC'!$B231,'DR LIP Profiles'!$B$2:$B$5761,'DR Hourly QC'!$C231,'DR LIP Profiles'!$C$2:$C$5761,'DR Hourly QC'!DZ$1,'DR LIP Profiles'!$E$2:$E$5761,'DR Hourly QC'!DZ$2),2),"")</f>
        <v/>
      </c>
      <c r="EA231" s="6" t="str">
        <f>IFERROR(ROUND($H231*SUMIFS('DR LIP Profiles'!$F$2:$F$5761,'DR LIP Profiles'!$A$2:$A$5761,'DR Hourly QC'!$B231,'DR LIP Profiles'!$B$2:$B$5761,'DR Hourly QC'!$C231,'DR LIP Profiles'!$C$2:$C$5761,'DR Hourly QC'!EA$1,'DR LIP Profiles'!$E$2:$E$5761,'DR Hourly QC'!EA$2),2),"")</f>
        <v/>
      </c>
      <c r="EB231" s="6" t="str">
        <f>IFERROR(ROUND($H231*SUMIFS('DR LIP Profiles'!$F$2:$F$5761,'DR LIP Profiles'!$A$2:$A$5761,'DR Hourly QC'!$B231,'DR LIP Profiles'!$B$2:$B$5761,'DR Hourly QC'!$C231,'DR LIP Profiles'!$C$2:$C$5761,'DR Hourly QC'!EB$1,'DR LIP Profiles'!$E$2:$E$5761,'DR Hourly QC'!EB$2),2),"")</f>
        <v/>
      </c>
      <c r="EC231" s="6" t="str">
        <f>IFERROR(ROUND($H231*SUMIFS('DR LIP Profiles'!$F$2:$F$5761,'DR LIP Profiles'!$A$2:$A$5761,'DR Hourly QC'!$B231,'DR LIP Profiles'!$B$2:$B$5761,'DR Hourly QC'!$C231,'DR LIP Profiles'!$C$2:$C$5761,'DR Hourly QC'!EC$1,'DR LIP Profiles'!$E$2:$E$5761,'DR Hourly QC'!EC$2),2),"")</f>
        <v/>
      </c>
      <c r="ED231" s="6" t="str">
        <f>IFERROR(ROUND($H231*SUMIFS('DR LIP Profiles'!$F$2:$F$5761,'DR LIP Profiles'!$A$2:$A$5761,'DR Hourly QC'!$B231,'DR LIP Profiles'!$B$2:$B$5761,'DR Hourly QC'!$C231,'DR LIP Profiles'!$C$2:$C$5761,'DR Hourly QC'!ED$1,'DR LIP Profiles'!$E$2:$E$5761,'DR Hourly QC'!ED$2),2),"")</f>
        <v/>
      </c>
      <c r="EE231" s="6" t="str">
        <f>IFERROR(ROUND($H231*SUMIFS('DR LIP Profiles'!$F$2:$F$5761,'DR LIP Profiles'!$A$2:$A$5761,'DR Hourly QC'!$B231,'DR LIP Profiles'!$B$2:$B$5761,'DR Hourly QC'!$C231,'DR LIP Profiles'!$C$2:$C$5761,'DR Hourly QC'!EE$1,'DR LIP Profiles'!$E$2:$E$5761,'DR Hourly QC'!EE$2),2),"")</f>
        <v/>
      </c>
      <c r="EF231" s="6" t="str">
        <f>IFERROR(ROUND($I231*SUMIFS('DR LIP Profiles'!$F$2:$F$5761,'DR LIP Profiles'!$A$2:$A$5761,'DR Hourly QC'!$B231,'DR LIP Profiles'!$B$2:$B$5761,'DR Hourly QC'!$C231,'DR LIP Profiles'!$C$2:$C$5761,'DR Hourly QC'!EF$1,'DR LIP Profiles'!$E$2:$E$5761,'DR Hourly QC'!EF$2),2),"")</f>
        <v/>
      </c>
      <c r="EG231" s="6" t="str">
        <f>IFERROR(ROUND($I231*SUMIFS('DR LIP Profiles'!$F$2:$F$5761,'DR LIP Profiles'!$A$2:$A$5761,'DR Hourly QC'!$B231,'DR LIP Profiles'!$B$2:$B$5761,'DR Hourly QC'!$C231,'DR LIP Profiles'!$C$2:$C$5761,'DR Hourly QC'!EG$1,'DR LIP Profiles'!$E$2:$E$5761,'DR Hourly QC'!EG$2),2),"")</f>
        <v/>
      </c>
      <c r="EH231" s="6" t="str">
        <f>IFERROR(ROUND($I231*SUMIFS('DR LIP Profiles'!$F$2:$F$5761,'DR LIP Profiles'!$A$2:$A$5761,'DR Hourly QC'!$B231,'DR LIP Profiles'!$B$2:$B$5761,'DR Hourly QC'!$C231,'DR LIP Profiles'!$C$2:$C$5761,'DR Hourly QC'!EH$1,'DR LIP Profiles'!$E$2:$E$5761,'DR Hourly QC'!EH$2),2),"")</f>
        <v/>
      </c>
      <c r="EI231" s="6" t="str">
        <f>IFERROR(ROUND($I231*SUMIFS('DR LIP Profiles'!$F$2:$F$5761,'DR LIP Profiles'!$A$2:$A$5761,'DR Hourly QC'!$B231,'DR LIP Profiles'!$B$2:$B$5761,'DR Hourly QC'!$C231,'DR LIP Profiles'!$C$2:$C$5761,'DR Hourly QC'!EI$1,'DR LIP Profiles'!$E$2:$E$5761,'DR Hourly QC'!EI$2),2),"")</f>
        <v/>
      </c>
      <c r="EJ231" s="6" t="str">
        <f>IFERROR(ROUND($I231*SUMIFS('DR LIP Profiles'!$F$2:$F$5761,'DR LIP Profiles'!$A$2:$A$5761,'DR Hourly QC'!$B231,'DR LIP Profiles'!$B$2:$B$5761,'DR Hourly QC'!$C231,'DR LIP Profiles'!$C$2:$C$5761,'DR Hourly QC'!EJ$1,'DR LIP Profiles'!$E$2:$E$5761,'DR Hourly QC'!EJ$2),2),"")</f>
        <v/>
      </c>
      <c r="EK231" s="6" t="str">
        <f>IFERROR(ROUND($I231*SUMIFS('DR LIP Profiles'!$F$2:$F$5761,'DR LIP Profiles'!$A$2:$A$5761,'DR Hourly QC'!$B231,'DR LIP Profiles'!$B$2:$B$5761,'DR Hourly QC'!$C231,'DR LIP Profiles'!$C$2:$C$5761,'DR Hourly QC'!EK$1,'DR LIP Profiles'!$E$2:$E$5761,'DR Hourly QC'!EK$2),2),"")</f>
        <v/>
      </c>
      <c r="EL231" s="6" t="str">
        <f>IFERROR(ROUND($I231*SUMIFS('DR LIP Profiles'!$F$2:$F$5761,'DR LIP Profiles'!$A$2:$A$5761,'DR Hourly QC'!$B231,'DR LIP Profiles'!$B$2:$B$5761,'DR Hourly QC'!$C231,'DR LIP Profiles'!$C$2:$C$5761,'DR Hourly QC'!EL$1,'DR LIP Profiles'!$E$2:$E$5761,'DR Hourly QC'!EL$2),2),"")</f>
        <v/>
      </c>
      <c r="EM231" s="6" t="str">
        <f>IFERROR(ROUND($I231*SUMIFS('DR LIP Profiles'!$F$2:$F$5761,'DR LIP Profiles'!$A$2:$A$5761,'DR Hourly QC'!$B231,'DR LIP Profiles'!$B$2:$B$5761,'DR Hourly QC'!$C231,'DR LIP Profiles'!$C$2:$C$5761,'DR Hourly QC'!EM$1,'DR LIP Profiles'!$E$2:$E$5761,'DR Hourly QC'!EM$2),2),"")</f>
        <v/>
      </c>
      <c r="EN231" s="6" t="str">
        <f>IFERROR(ROUND($I231*SUMIFS('DR LIP Profiles'!$F$2:$F$5761,'DR LIP Profiles'!$A$2:$A$5761,'DR Hourly QC'!$B231,'DR LIP Profiles'!$B$2:$B$5761,'DR Hourly QC'!$C231,'DR LIP Profiles'!$C$2:$C$5761,'DR Hourly QC'!EN$1,'DR LIP Profiles'!$E$2:$E$5761,'DR Hourly QC'!EN$2),2),"")</f>
        <v/>
      </c>
      <c r="EO231" s="6" t="str">
        <f>IFERROR(ROUND($I231*SUMIFS('DR LIP Profiles'!$F$2:$F$5761,'DR LIP Profiles'!$A$2:$A$5761,'DR Hourly QC'!$B231,'DR LIP Profiles'!$B$2:$B$5761,'DR Hourly QC'!$C231,'DR LIP Profiles'!$C$2:$C$5761,'DR Hourly QC'!EO$1,'DR LIP Profiles'!$E$2:$E$5761,'DR Hourly QC'!EO$2),2),"")</f>
        <v/>
      </c>
      <c r="EP231" s="6" t="str">
        <f>IFERROR(ROUND($I231*SUMIFS('DR LIP Profiles'!$F$2:$F$5761,'DR LIP Profiles'!$A$2:$A$5761,'DR Hourly QC'!$B231,'DR LIP Profiles'!$B$2:$B$5761,'DR Hourly QC'!$C231,'DR LIP Profiles'!$C$2:$C$5761,'DR Hourly QC'!EP$1,'DR LIP Profiles'!$E$2:$E$5761,'DR Hourly QC'!EP$2),2),"")</f>
        <v/>
      </c>
      <c r="EQ231" s="6" t="str">
        <f>IFERROR(ROUND($I231*SUMIFS('DR LIP Profiles'!$F$2:$F$5761,'DR LIP Profiles'!$A$2:$A$5761,'DR Hourly QC'!$B231,'DR LIP Profiles'!$B$2:$B$5761,'DR Hourly QC'!$C231,'DR LIP Profiles'!$C$2:$C$5761,'DR Hourly QC'!EQ$1,'DR LIP Profiles'!$E$2:$E$5761,'DR Hourly QC'!EQ$2),2),"")</f>
        <v/>
      </c>
      <c r="ER231" s="6" t="str">
        <f>IFERROR(ROUND($I231*SUMIFS('DR LIP Profiles'!$F$2:$F$5761,'DR LIP Profiles'!$A$2:$A$5761,'DR Hourly QC'!$B231,'DR LIP Profiles'!$B$2:$B$5761,'DR Hourly QC'!$C231,'DR LIP Profiles'!$C$2:$C$5761,'DR Hourly QC'!ER$1,'DR LIP Profiles'!$E$2:$E$5761,'DR Hourly QC'!ER$2),2),"")</f>
        <v/>
      </c>
      <c r="ES231" s="6" t="str">
        <f>IFERROR(ROUND($I231*SUMIFS('DR LIP Profiles'!$F$2:$F$5761,'DR LIP Profiles'!$A$2:$A$5761,'DR Hourly QC'!$B231,'DR LIP Profiles'!$B$2:$B$5761,'DR Hourly QC'!$C231,'DR LIP Profiles'!$C$2:$C$5761,'DR Hourly QC'!ES$1,'DR LIP Profiles'!$E$2:$E$5761,'DR Hourly QC'!ES$2),2),"")</f>
        <v/>
      </c>
      <c r="ET231" s="6" t="str">
        <f>IFERROR(ROUND($I231*SUMIFS('DR LIP Profiles'!$F$2:$F$5761,'DR LIP Profiles'!$A$2:$A$5761,'DR Hourly QC'!$B231,'DR LIP Profiles'!$B$2:$B$5761,'DR Hourly QC'!$C231,'DR LIP Profiles'!$C$2:$C$5761,'DR Hourly QC'!ET$1,'DR LIP Profiles'!$E$2:$E$5761,'DR Hourly QC'!ET$2),2),"")</f>
        <v/>
      </c>
      <c r="EU231" s="6" t="str">
        <f>IFERROR(ROUND($I231*SUMIFS('DR LIP Profiles'!$F$2:$F$5761,'DR LIP Profiles'!$A$2:$A$5761,'DR Hourly QC'!$B231,'DR LIP Profiles'!$B$2:$B$5761,'DR Hourly QC'!$C231,'DR LIP Profiles'!$C$2:$C$5761,'DR Hourly QC'!EU$1,'DR LIP Profiles'!$E$2:$E$5761,'DR Hourly QC'!EU$2),2),"")</f>
        <v/>
      </c>
      <c r="EV231" s="6" t="str">
        <f>IFERROR(ROUND($I231*SUMIFS('DR LIP Profiles'!$F$2:$F$5761,'DR LIP Profiles'!$A$2:$A$5761,'DR Hourly QC'!$B231,'DR LIP Profiles'!$B$2:$B$5761,'DR Hourly QC'!$C231,'DR LIP Profiles'!$C$2:$C$5761,'DR Hourly QC'!EV$1,'DR LIP Profiles'!$E$2:$E$5761,'DR Hourly QC'!EV$2),2),"")</f>
        <v/>
      </c>
      <c r="EW231" s="6" t="str">
        <f>IFERROR(ROUND($I231*SUMIFS('DR LIP Profiles'!$F$2:$F$5761,'DR LIP Profiles'!$A$2:$A$5761,'DR Hourly QC'!$B231,'DR LIP Profiles'!$B$2:$B$5761,'DR Hourly QC'!$C231,'DR LIP Profiles'!$C$2:$C$5761,'DR Hourly QC'!EW$1,'DR LIP Profiles'!$E$2:$E$5761,'DR Hourly QC'!EW$2),2),"")</f>
        <v/>
      </c>
      <c r="EX231" s="6" t="str">
        <f>IFERROR(ROUND($I231*SUMIFS('DR LIP Profiles'!$F$2:$F$5761,'DR LIP Profiles'!$A$2:$A$5761,'DR Hourly QC'!$B231,'DR LIP Profiles'!$B$2:$B$5761,'DR Hourly QC'!$C231,'DR LIP Profiles'!$C$2:$C$5761,'DR Hourly QC'!EX$1,'DR LIP Profiles'!$E$2:$E$5761,'DR Hourly QC'!EX$2),2),"")</f>
        <v/>
      </c>
      <c r="EY231" s="6" t="str">
        <f>IFERROR(ROUND($I231*SUMIFS('DR LIP Profiles'!$F$2:$F$5761,'DR LIP Profiles'!$A$2:$A$5761,'DR Hourly QC'!$B231,'DR LIP Profiles'!$B$2:$B$5761,'DR Hourly QC'!$C231,'DR LIP Profiles'!$C$2:$C$5761,'DR Hourly QC'!EY$1,'DR LIP Profiles'!$E$2:$E$5761,'DR Hourly QC'!EY$2),2),"")</f>
        <v/>
      </c>
      <c r="EZ231" s="6" t="str">
        <f>IFERROR(ROUND($I231*SUMIFS('DR LIP Profiles'!$F$2:$F$5761,'DR LIP Profiles'!$A$2:$A$5761,'DR Hourly QC'!$B231,'DR LIP Profiles'!$B$2:$B$5761,'DR Hourly QC'!$C231,'DR LIP Profiles'!$C$2:$C$5761,'DR Hourly QC'!EZ$1,'DR LIP Profiles'!$E$2:$E$5761,'DR Hourly QC'!EZ$2),2),"")</f>
        <v/>
      </c>
      <c r="FA231" s="6" t="str">
        <f>IFERROR(ROUND($I231*SUMIFS('DR LIP Profiles'!$F$2:$F$5761,'DR LIP Profiles'!$A$2:$A$5761,'DR Hourly QC'!$B231,'DR LIP Profiles'!$B$2:$B$5761,'DR Hourly QC'!$C231,'DR LIP Profiles'!$C$2:$C$5761,'DR Hourly QC'!FA$1,'DR LIP Profiles'!$E$2:$E$5761,'DR Hourly QC'!FA$2),2),"")</f>
        <v/>
      </c>
      <c r="FB231" s="6" t="str">
        <f>IFERROR(ROUND($I231*SUMIFS('DR LIP Profiles'!$F$2:$F$5761,'DR LIP Profiles'!$A$2:$A$5761,'DR Hourly QC'!$B231,'DR LIP Profiles'!$B$2:$B$5761,'DR Hourly QC'!$C231,'DR LIP Profiles'!$C$2:$C$5761,'DR Hourly QC'!FB$1,'DR LIP Profiles'!$E$2:$E$5761,'DR Hourly QC'!FB$2),2),"")</f>
        <v/>
      </c>
      <c r="FC231" s="6" t="str">
        <f>IFERROR(ROUND($I231*SUMIFS('DR LIP Profiles'!$F$2:$F$5761,'DR LIP Profiles'!$A$2:$A$5761,'DR Hourly QC'!$B231,'DR LIP Profiles'!$B$2:$B$5761,'DR Hourly QC'!$C231,'DR LIP Profiles'!$C$2:$C$5761,'DR Hourly QC'!FC$1,'DR LIP Profiles'!$E$2:$E$5761,'DR Hourly QC'!FC$2),2),"")</f>
        <v/>
      </c>
      <c r="FD231" s="6" t="str">
        <f>IFERROR(ROUND($J231*SUMIFS('DR LIP Profiles'!$F$2:$F$5761,'DR LIP Profiles'!$A$2:$A$5761,'DR Hourly QC'!$B231,'DR LIP Profiles'!$B$2:$B$5761,'DR Hourly QC'!$C231,'DR LIP Profiles'!$C$2:$C$5761,'DR Hourly QC'!FD$1,'DR LIP Profiles'!$E$2:$E$5761,'DR Hourly QC'!FD$2),2),"")</f>
        <v/>
      </c>
      <c r="FE231" s="6" t="str">
        <f>IFERROR(ROUND($J231*SUMIFS('DR LIP Profiles'!$F$2:$F$5761,'DR LIP Profiles'!$A$2:$A$5761,'DR Hourly QC'!$B231,'DR LIP Profiles'!$B$2:$B$5761,'DR Hourly QC'!$C231,'DR LIP Profiles'!$C$2:$C$5761,'DR Hourly QC'!FE$1,'DR LIP Profiles'!$E$2:$E$5761,'DR Hourly QC'!FE$2),2),"")</f>
        <v/>
      </c>
      <c r="FF231" s="6" t="str">
        <f>IFERROR(ROUND($J231*SUMIFS('DR LIP Profiles'!$F$2:$F$5761,'DR LIP Profiles'!$A$2:$A$5761,'DR Hourly QC'!$B231,'DR LIP Profiles'!$B$2:$B$5761,'DR Hourly QC'!$C231,'DR LIP Profiles'!$C$2:$C$5761,'DR Hourly QC'!FF$1,'DR LIP Profiles'!$E$2:$E$5761,'DR Hourly QC'!FF$2),2),"")</f>
        <v/>
      </c>
      <c r="FG231" s="6" t="str">
        <f>IFERROR(ROUND($J231*SUMIFS('DR LIP Profiles'!$F$2:$F$5761,'DR LIP Profiles'!$A$2:$A$5761,'DR Hourly QC'!$B231,'DR LIP Profiles'!$B$2:$B$5761,'DR Hourly QC'!$C231,'DR LIP Profiles'!$C$2:$C$5761,'DR Hourly QC'!FG$1,'DR LIP Profiles'!$E$2:$E$5761,'DR Hourly QC'!FG$2),2),"")</f>
        <v/>
      </c>
      <c r="FH231" s="6" t="str">
        <f>IFERROR(ROUND($J231*SUMIFS('DR LIP Profiles'!$F$2:$F$5761,'DR LIP Profiles'!$A$2:$A$5761,'DR Hourly QC'!$B231,'DR LIP Profiles'!$B$2:$B$5761,'DR Hourly QC'!$C231,'DR LIP Profiles'!$C$2:$C$5761,'DR Hourly QC'!FH$1,'DR LIP Profiles'!$E$2:$E$5761,'DR Hourly QC'!FH$2),2),"")</f>
        <v/>
      </c>
      <c r="FI231" s="6" t="str">
        <f>IFERROR(ROUND($J231*SUMIFS('DR LIP Profiles'!$F$2:$F$5761,'DR LIP Profiles'!$A$2:$A$5761,'DR Hourly QC'!$B231,'DR LIP Profiles'!$B$2:$B$5761,'DR Hourly QC'!$C231,'DR LIP Profiles'!$C$2:$C$5761,'DR Hourly QC'!FI$1,'DR LIP Profiles'!$E$2:$E$5761,'DR Hourly QC'!FI$2),2),"")</f>
        <v/>
      </c>
      <c r="FJ231" s="6" t="str">
        <f>IFERROR(ROUND($J231*SUMIFS('DR LIP Profiles'!$F$2:$F$5761,'DR LIP Profiles'!$A$2:$A$5761,'DR Hourly QC'!$B231,'DR LIP Profiles'!$B$2:$B$5761,'DR Hourly QC'!$C231,'DR LIP Profiles'!$C$2:$C$5761,'DR Hourly QC'!FJ$1,'DR LIP Profiles'!$E$2:$E$5761,'DR Hourly QC'!FJ$2),2),"")</f>
        <v/>
      </c>
      <c r="FK231" s="6" t="str">
        <f>IFERROR(ROUND($J231*SUMIFS('DR LIP Profiles'!$F$2:$F$5761,'DR LIP Profiles'!$A$2:$A$5761,'DR Hourly QC'!$B231,'DR LIP Profiles'!$B$2:$B$5761,'DR Hourly QC'!$C231,'DR LIP Profiles'!$C$2:$C$5761,'DR Hourly QC'!FK$1,'DR LIP Profiles'!$E$2:$E$5761,'DR Hourly QC'!FK$2),2),"")</f>
        <v/>
      </c>
      <c r="FL231" s="6" t="str">
        <f>IFERROR(ROUND($J231*SUMIFS('DR LIP Profiles'!$F$2:$F$5761,'DR LIP Profiles'!$A$2:$A$5761,'DR Hourly QC'!$B231,'DR LIP Profiles'!$B$2:$B$5761,'DR Hourly QC'!$C231,'DR LIP Profiles'!$C$2:$C$5761,'DR Hourly QC'!FL$1,'DR LIP Profiles'!$E$2:$E$5761,'DR Hourly QC'!FL$2),2),"")</f>
        <v/>
      </c>
      <c r="FM231" s="6" t="str">
        <f>IFERROR(ROUND($J231*SUMIFS('DR LIP Profiles'!$F$2:$F$5761,'DR LIP Profiles'!$A$2:$A$5761,'DR Hourly QC'!$B231,'DR LIP Profiles'!$B$2:$B$5761,'DR Hourly QC'!$C231,'DR LIP Profiles'!$C$2:$C$5761,'DR Hourly QC'!FM$1,'DR LIP Profiles'!$E$2:$E$5761,'DR Hourly QC'!FM$2),2),"")</f>
        <v/>
      </c>
      <c r="FN231" s="6" t="str">
        <f>IFERROR(ROUND($J231*SUMIFS('DR LIP Profiles'!$F$2:$F$5761,'DR LIP Profiles'!$A$2:$A$5761,'DR Hourly QC'!$B231,'DR LIP Profiles'!$B$2:$B$5761,'DR Hourly QC'!$C231,'DR LIP Profiles'!$C$2:$C$5761,'DR Hourly QC'!FN$1,'DR LIP Profiles'!$E$2:$E$5761,'DR Hourly QC'!FN$2),2),"")</f>
        <v/>
      </c>
      <c r="FO231" s="6" t="str">
        <f>IFERROR(ROUND($J231*SUMIFS('DR LIP Profiles'!$F$2:$F$5761,'DR LIP Profiles'!$A$2:$A$5761,'DR Hourly QC'!$B231,'DR LIP Profiles'!$B$2:$B$5761,'DR Hourly QC'!$C231,'DR LIP Profiles'!$C$2:$C$5761,'DR Hourly QC'!FO$1,'DR LIP Profiles'!$E$2:$E$5761,'DR Hourly QC'!FO$2),2),"")</f>
        <v/>
      </c>
      <c r="FP231" s="6" t="str">
        <f>IFERROR(ROUND($J231*SUMIFS('DR LIP Profiles'!$F$2:$F$5761,'DR LIP Profiles'!$A$2:$A$5761,'DR Hourly QC'!$B231,'DR LIP Profiles'!$B$2:$B$5761,'DR Hourly QC'!$C231,'DR LIP Profiles'!$C$2:$C$5761,'DR Hourly QC'!FP$1,'DR LIP Profiles'!$E$2:$E$5761,'DR Hourly QC'!FP$2),2),"")</f>
        <v/>
      </c>
      <c r="FQ231" s="6" t="str">
        <f>IFERROR(ROUND($J231*SUMIFS('DR LIP Profiles'!$F$2:$F$5761,'DR LIP Profiles'!$A$2:$A$5761,'DR Hourly QC'!$B231,'DR LIP Profiles'!$B$2:$B$5761,'DR Hourly QC'!$C231,'DR LIP Profiles'!$C$2:$C$5761,'DR Hourly QC'!FQ$1,'DR LIP Profiles'!$E$2:$E$5761,'DR Hourly QC'!FQ$2),2),"")</f>
        <v/>
      </c>
      <c r="FR231" s="6" t="str">
        <f>IFERROR(ROUND($J231*SUMIFS('DR LIP Profiles'!$F$2:$F$5761,'DR LIP Profiles'!$A$2:$A$5761,'DR Hourly QC'!$B231,'DR LIP Profiles'!$B$2:$B$5761,'DR Hourly QC'!$C231,'DR LIP Profiles'!$C$2:$C$5761,'DR Hourly QC'!FR$1,'DR LIP Profiles'!$E$2:$E$5761,'DR Hourly QC'!FR$2),2),"")</f>
        <v/>
      </c>
      <c r="FS231" s="6" t="str">
        <f>IFERROR(ROUND($J231*SUMIFS('DR LIP Profiles'!$F$2:$F$5761,'DR LIP Profiles'!$A$2:$A$5761,'DR Hourly QC'!$B231,'DR LIP Profiles'!$B$2:$B$5761,'DR Hourly QC'!$C231,'DR LIP Profiles'!$C$2:$C$5761,'DR Hourly QC'!FS$1,'DR LIP Profiles'!$E$2:$E$5761,'DR Hourly QC'!FS$2),2),"")</f>
        <v/>
      </c>
      <c r="FT231" s="6" t="str">
        <f>IFERROR(ROUND($J231*SUMIFS('DR LIP Profiles'!$F$2:$F$5761,'DR LIP Profiles'!$A$2:$A$5761,'DR Hourly QC'!$B231,'DR LIP Profiles'!$B$2:$B$5761,'DR Hourly QC'!$C231,'DR LIP Profiles'!$C$2:$C$5761,'DR Hourly QC'!FT$1,'DR LIP Profiles'!$E$2:$E$5761,'DR Hourly QC'!FT$2),2),"")</f>
        <v/>
      </c>
      <c r="FU231" s="6" t="str">
        <f>IFERROR(ROUND($J231*SUMIFS('DR LIP Profiles'!$F$2:$F$5761,'DR LIP Profiles'!$A$2:$A$5761,'DR Hourly QC'!$B231,'DR LIP Profiles'!$B$2:$B$5761,'DR Hourly QC'!$C231,'DR LIP Profiles'!$C$2:$C$5761,'DR Hourly QC'!FU$1,'DR LIP Profiles'!$E$2:$E$5761,'DR Hourly QC'!FU$2),2),"")</f>
        <v/>
      </c>
      <c r="FV231" s="6" t="str">
        <f>IFERROR(ROUND($J231*SUMIFS('DR LIP Profiles'!$F$2:$F$5761,'DR LIP Profiles'!$A$2:$A$5761,'DR Hourly QC'!$B231,'DR LIP Profiles'!$B$2:$B$5761,'DR Hourly QC'!$C231,'DR LIP Profiles'!$C$2:$C$5761,'DR Hourly QC'!FV$1,'DR LIP Profiles'!$E$2:$E$5761,'DR Hourly QC'!FV$2),2),"")</f>
        <v/>
      </c>
      <c r="FW231" s="6" t="str">
        <f>IFERROR(ROUND($J231*SUMIFS('DR LIP Profiles'!$F$2:$F$5761,'DR LIP Profiles'!$A$2:$A$5761,'DR Hourly QC'!$B231,'DR LIP Profiles'!$B$2:$B$5761,'DR Hourly QC'!$C231,'DR LIP Profiles'!$C$2:$C$5761,'DR Hourly QC'!FW$1,'DR LIP Profiles'!$E$2:$E$5761,'DR Hourly QC'!FW$2),2),"")</f>
        <v/>
      </c>
      <c r="FX231" s="6" t="str">
        <f>IFERROR(ROUND($J231*SUMIFS('DR LIP Profiles'!$F$2:$F$5761,'DR LIP Profiles'!$A$2:$A$5761,'DR Hourly QC'!$B231,'DR LIP Profiles'!$B$2:$B$5761,'DR Hourly QC'!$C231,'DR LIP Profiles'!$C$2:$C$5761,'DR Hourly QC'!FX$1,'DR LIP Profiles'!$E$2:$E$5761,'DR Hourly QC'!FX$2),2),"")</f>
        <v/>
      </c>
      <c r="FY231" s="6" t="str">
        <f>IFERROR(ROUND($J231*SUMIFS('DR LIP Profiles'!$F$2:$F$5761,'DR LIP Profiles'!$A$2:$A$5761,'DR Hourly QC'!$B231,'DR LIP Profiles'!$B$2:$B$5761,'DR Hourly QC'!$C231,'DR LIP Profiles'!$C$2:$C$5761,'DR Hourly QC'!FY$1,'DR LIP Profiles'!$E$2:$E$5761,'DR Hourly QC'!FY$2),2),"")</f>
        <v/>
      </c>
      <c r="FZ231" s="6" t="str">
        <f>IFERROR(ROUND($J231*SUMIFS('DR LIP Profiles'!$F$2:$F$5761,'DR LIP Profiles'!$A$2:$A$5761,'DR Hourly QC'!$B231,'DR LIP Profiles'!$B$2:$B$5761,'DR Hourly QC'!$C231,'DR LIP Profiles'!$C$2:$C$5761,'DR Hourly QC'!FZ$1,'DR LIP Profiles'!$E$2:$E$5761,'DR Hourly QC'!FZ$2),2),"")</f>
        <v/>
      </c>
      <c r="GA231" s="6" t="str">
        <f>IFERROR(ROUND($J231*SUMIFS('DR LIP Profiles'!$F$2:$F$5761,'DR LIP Profiles'!$A$2:$A$5761,'DR Hourly QC'!$B231,'DR LIP Profiles'!$B$2:$B$5761,'DR Hourly QC'!$C231,'DR LIP Profiles'!$C$2:$C$5761,'DR Hourly QC'!GA$1,'DR LIP Profiles'!$E$2:$E$5761,'DR Hourly QC'!GA$2),2),"")</f>
        <v/>
      </c>
      <c r="GB231" s="6" t="str">
        <f>IFERROR(ROUND($K231*SUMIFS('DR LIP Profiles'!$F$2:$F$5761,'DR LIP Profiles'!$A$2:$A$5761,'DR Hourly QC'!$B231,'DR LIP Profiles'!$B$2:$B$5761,'DR Hourly QC'!$C231,'DR LIP Profiles'!$C$2:$C$5761,'DR Hourly QC'!GB$1,'DR LIP Profiles'!$E$2:$E$5761,'DR Hourly QC'!GB$2),2),"")</f>
        <v/>
      </c>
      <c r="GC231" s="6" t="str">
        <f>IFERROR(ROUND($K231*SUMIFS('DR LIP Profiles'!$F$2:$F$5761,'DR LIP Profiles'!$A$2:$A$5761,'DR Hourly QC'!$B231,'DR LIP Profiles'!$B$2:$B$5761,'DR Hourly QC'!$C231,'DR LIP Profiles'!$C$2:$C$5761,'DR Hourly QC'!GC$1,'DR LIP Profiles'!$E$2:$E$5761,'DR Hourly QC'!GC$2),2),"")</f>
        <v/>
      </c>
      <c r="GD231" s="6" t="str">
        <f>IFERROR(ROUND($K231*SUMIFS('DR LIP Profiles'!$F$2:$F$5761,'DR LIP Profiles'!$A$2:$A$5761,'DR Hourly QC'!$B231,'DR LIP Profiles'!$B$2:$B$5761,'DR Hourly QC'!$C231,'DR LIP Profiles'!$C$2:$C$5761,'DR Hourly QC'!GD$1,'DR LIP Profiles'!$E$2:$E$5761,'DR Hourly QC'!GD$2),2),"")</f>
        <v/>
      </c>
      <c r="GE231" s="6" t="str">
        <f>IFERROR(ROUND($K231*SUMIFS('DR LIP Profiles'!$F$2:$F$5761,'DR LIP Profiles'!$A$2:$A$5761,'DR Hourly QC'!$B231,'DR LIP Profiles'!$B$2:$B$5761,'DR Hourly QC'!$C231,'DR LIP Profiles'!$C$2:$C$5761,'DR Hourly QC'!GE$1,'DR LIP Profiles'!$E$2:$E$5761,'DR Hourly QC'!GE$2),2),"")</f>
        <v/>
      </c>
      <c r="GF231" s="6" t="str">
        <f>IFERROR(ROUND($K231*SUMIFS('DR LIP Profiles'!$F$2:$F$5761,'DR LIP Profiles'!$A$2:$A$5761,'DR Hourly QC'!$B231,'DR LIP Profiles'!$B$2:$B$5761,'DR Hourly QC'!$C231,'DR LIP Profiles'!$C$2:$C$5761,'DR Hourly QC'!GF$1,'DR LIP Profiles'!$E$2:$E$5761,'DR Hourly QC'!GF$2),2),"")</f>
        <v/>
      </c>
      <c r="GG231" s="6" t="str">
        <f>IFERROR(ROUND($K231*SUMIFS('DR LIP Profiles'!$F$2:$F$5761,'DR LIP Profiles'!$A$2:$A$5761,'DR Hourly QC'!$B231,'DR LIP Profiles'!$B$2:$B$5761,'DR Hourly QC'!$C231,'DR LIP Profiles'!$C$2:$C$5761,'DR Hourly QC'!GG$1,'DR LIP Profiles'!$E$2:$E$5761,'DR Hourly QC'!GG$2),2),"")</f>
        <v/>
      </c>
      <c r="GH231" s="6" t="str">
        <f>IFERROR(ROUND($K231*SUMIFS('DR LIP Profiles'!$F$2:$F$5761,'DR LIP Profiles'!$A$2:$A$5761,'DR Hourly QC'!$B231,'DR LIP Profiles'!$B$2:$B$5761,'DR Hourly QC'!$C231,'DR LIP Profiles'!$C$2:$C$5761,'DR Hourly QC'!GH$1,'DR LIP Profiles'!$E$2:$E$5761,'DR Hourly QC'!GH$2),2),"")</f>
        <v/>
      </c>
      <c r="GI231" s="6" t="str">
        <f>IFERROR(ROUND($K231*SUMIFS('DR LIP Profiles'!$F$2:$F$5761,'DR LIP Profiles'!$A$2:$A$5761,'DR Hourly QC'!$B231,'DR LIP Profiles'!$B$2:$B$5761,'DR Hourly QC'!$C231,'DR LIP Profiles'!$C$2:$C$5761,'DR Hourly QC'!GI$1,'DR LIP Profiles'!$E$2:$E$5761,'DR Hourly QC'!GI$2),2),"")</f>
        <v/>
      </c>
      <c r="GJ231" s="6" t="str">
        <f>IFERROR(ROUND($K231*SUMIFS('DR LIP Profiles'!$F$2:$F$5761,'DR LIP Profiles'!$A$2:$A$5761,'DR Hourly QC'!$B231,'DR LIP Profiles'!$B$2:$B$5761,'DR Hourly QC'!$C231,'DR LIP Profiles'!$C$2:$C$5761,'DR Hourly QC'!GJ$1,'DR LIP Profiles'!$E$2:$E$5761,'DR Hourly QC'!GJ$2),2),"")</f>
        <v/>
      </c>
      <c r="GK231" s="6" t="str">
        <f>IFERROR(ROUND($K231*SUMIFS('DR LIP Profiles'!$F$2:$F$5761,'DR LIP Profiles'!$A$2:$A$5761,'DR Hourly QC'!$B231,'DR LIP Profiles'!$B$2:$B$5761,'DR Hourly QC'!$C231,'DR LIP Profiles'!$C$2:$C$5761,'DR Hourly QC'!GK$1,'DR LIP Profiles'!$E$2:$E$5761,'DR Hourly QC'!GK$2),2),"")</f>
        <v/>
      </c>
      <c r="GL231" s="6" t="str">
        <f>IFERROR(ROUND($K231*SUMIFS('DR LIP Profiles'!$F$2:$F$5761,'DR LIP Profiles'!$A$2:$A$5761,'DR Hourly QC'!$B231,'DR LIP Profiles'!$B$2:$B$5761,'DR Hourly QC'!$C231,'DR LIP Profiles'!$C$2:$C$5761,'DR Hourly QC'!GL$1,'DR LIP Profiles'!$E$2:$E$5761,'DR Hourly QC'!GL$2),2),"")</f>
        <v/>
      </c>
      <c r="GM231" s="6" t="str">
        <f>IFERROR(ROUND($K231*SUMIFS('DR LIP Profiles'!$F$2:$F$5761,'DR LIP Profiles'!$A$2:$A$5761,'DR Hourly QC'!$B231,'DR LIP Profiles'!$B$2:$B$5761,'DR Hourly QC'!$C231,'DR LIP Profiles'!$C$2:$C$5761,'DR Hourly QC'!GM$1,'DR LIP Profiles'!$E$2:$E$5761,'DR Hourly QC'!GM$2),2),"")</f>
        <v/>
      </c>
      <c r="GN231" s="6" t="str">
        <f>IFERROR(ROUND($K231*SUMIFS('DR LIP Profiles'!$F$2:$F$5761,'DR LIP Profiles'!$A$2:$A$5761,'DR Hourly QC'!$B231,'DR LIP Profiles'!$B$2:$B$5761,'DR Hourly QC'!$C231,'DR LIP Profiles'!$C$2:$C$5761,'DR Hourly QC'!GN$1,'DR LIP Profiles'!$E$2:$E$5761,'DR Hourly QC'!GN$2),2),"")</f>
        <v/>
      </c>
      <c r="GO231" s="6" t="str">
        <f>IFERROR(ROUND($K231*SUMIFS('DR LIP Profiles'!$F$2:$F$5761,'DR LIP Profiles'!$A$2:$A$5761,'DR Hourly QC'!$B231,'DR LIP Profiles'!$B$2:$B$5761,'DR Hourly QC'!$C231,'DR LIP Profiles'!$C$2:$C$5761,'DR Hourly QC'!GO$1,'DR LIP Profiles'!$E$2:$E$5761,'DR Hourly QC'!GO$2),2),"")</f>
        <v/>
      </c>
      <c r="GP231" s="6" t="str">
        <f>IFERROR(ROUND($K231*SUMIFS('DR LIP Profiles'!$F$2:$F$5761,'DR LIP Profiles'!$A$2:$A$5761,'DR Hourly QC'!$B231,'DR LIP Profiles'!$B$2:$B$5761,'DR Hourly QC'!$C231,'DR LIP Profiles'!$C$2:$C$5761,'DR Hourly QC'!GP$1,'DR LIP Profiles'!$E$2:$E$5761,'DR Hourly QC'!GP$2),2),"")</f>
        <v/>
      </c>
      <c r="GQ231" s="6" t="str">
        <f>IFERROR(ROUND($K231*SUMIFS('DR LIP Profiles'!$F$2:$F$5761,'DR LIP Profiles'!$A$2:$A$5761,'DR Hourly QC'!$B231,'DR LIP Profiles'!$B$2:$B$5761,'DR Hourly QC'!$C231,'DR LIP Profiles'!$C$2:$C$5761,'DR Hourly QC'!GQ$1,'DR LIP Profiles'!$E$2:$E$5761,'DR Hourly QC'!GQ$2),2),"")</f>
        <v/>
      </c>
      <c r="GR231" s="6" t="str">
        <f>IFERROR(ROUND($K231*SUMIFS('DR LIP Profiles'!$F$2:$F$5761,'DR LIP Profiles'!$A$2:$A$5761,'DR Hourly QC'!$B231,'DR LIP Profiles'!$B$2:$B$5761,'DR Hourly QC'!$C231,'DR LIP Profiles'!$C$2:$C$5761,'DR Hourly QC'!GR$1,'DR LIP Profiles'!$E$2:$E$5761,'DR Hourly QC'!GR$2),2),"")</f>
        <v/>
      </c>
      <c r="GS231" s="6" t="str">
        <f>IFERROR(ROUND($K231*SUMIFS('DR LIP Profiles'!$F$2:$F$5761,'DR LIP Profiles'!$A$2:$A$5761,'DR Hourly QC'!$B231,'DR LIP Profiles'!$B$2:$B$5761,'DR Hourly QC'!$C231,'DR LIP Profiles'!$C$2:$C$5761,'DR Hourly QC'!GS$1,'DR LIP Profiles'!$E$2:$E$5761,'DR Hourly QC'!GS$2),2),"")</f>
        <v/>
      </c>
      <c r="GT231" s="6" t="str">
        <f>IFERROR(ROUND($K231*SUMIFS('DR LIP Profiles'!$F$2:$F$5761,'DR LIP Profiles'!$A$2:$A$5761,'DR Hourly QC'!$B231,'DR LIP Profiles'!$B$2:$B$5761,'DR Hourly QC'!$C231,'DR LIP Profiles'!$C$2:$C$5761,'DR Hourly QC'!GT$1,'DR LIP Profiles'!$E$2:$E$5761,'DR Hourly QC'!GT$2),2),"")</f>
        <v/>
      </c>
      <c r="GU231" s="6" t="str">
        <f>IFERROR(ROUND($K231*SUMIFS('DR LIP Profiles'!$F$2:$F$5761,'DR LIP Profiles'!$A$2:$A$5761,'DR Hourly QC'!$B231,'DR LIP Profiles'!$B$2:$B$5761,'DR Hourly QC'!$C231,'DR LIP Profiles'!$C$2:$C$5761,'DR Hourly QC'!GU$1,'DR LIP Profiles'!$E$2:$E$5761,'DR Hourly QC'!GU$2),2),"")</f>
        <v/>
      </c>
      <c r="GV231" s="6" t="str">
        <f>IFERROR(ROUND($K231*SUMIFS('DR LIP Profiles'!$F$2:$F$5761,'DR LIP Profiles'!$A$2:$A$5761,'DR Hourly QC'!$B231,'DR LIP Profiles'!$B$2:$B$5761,'DR Hourly QC'!$C231,'DR LIP Profiles'!$C$2:$C$5761,'DR Hourly QC'!GV$1,'DR LIP Profiles'!$E$2:$E$5761,'DR Hourly QC'!GV$2),2),"")</f>
        <v/>
      </c>
      <c r="GW231" s="6" t="str">
        <f>IFERROR(ROUND($K231*SUMIFS('DR LIP Profiles'!$F$2:$F$5761,'DR LIP Profiles'!$A$2:$A$5761,'DR Hourly QC'!$B231,'DR LIP Profiles'!$B$2:$B$5761,'DR Hourly QC'!$C231,'DR LIP Profiles'!$C$2:$C$5761,'DR Hourly QC'!GW$1,'DR LIP Profiles'!$E$2:$E$5761,'DR Hourly QC'!GW$2),2),"")</f>
        <v/>
      </c>
      <c r="GX231" s="6" t="str">
        <f>IFERROR(ROUND($K231*SUMIFS('DR LIP Profiles'!$F$2:$F$5761,'DR LIP Profiles'!$A$2:$A$5761,'DR Hourly QC'!$B231,'DR LIP Profiles'!$B$2:$B$5761,'DR Hourly QC'!$C231,'DR LIP Profiles'!$C$2:$C$5761,'DR Hourly QC'!GX$1,'DR LIP Profiles'!$E$2:$E$5761,'DR Hourly QC'!GX$2),2),"")</f>
        <v/>
      </c>
      <c r="GY231" s="6" t="str">
        <f>IFERROR(ROUND($K231*SUMIFS('DR LIP Profiles'!$F$2:$F$5761,'DR LIP Profiles'!$A$2:$A$5761,'DR Hourly QC'!$B231,'DR LIP Profiles'!$B$2:$B$5761,'DR Hourly QC'!$C231,'DR LIP Profiles'!$C$2:$C$5761,'DR Hourly QC'!GY$1,'DR LIP Profiles'!$E$2:$E$5761,'DR Hourly QC'!GY$2),2),"")</f>
        <v/>
      </c>
      <c r="GZ231" s="6" t="str">
        <f>IFERROR(ROUND($L231*SUMIFS('DR LIP Profiles'!$F$2:$F$5761,'DR LIP Profiles'!$A$2:$A$5761,'DR Hourly QC'!$B231,'DR LIP Profiles'!$B$2:$B$5761,'DR Hourly QC'!$C231,'DR LIP Profiles'!$C$2:$C$5761,'DR Hourly QC'!GZ$1,'DR LIP Profiles'!$E$2:$E$5761,'DR Hourly QC'!GZ$2),2),"")</f>
        <v/>
      </c>
      <c r="HA231" s="6" t="str">
        <f>IFERROR(ROUND($L231*SUMIFS('DR LIP Profiles'!$F$2:$F$5761,'DR LIP Profiles'!$A$2:$A$5761,'DR Hourly QC'!$B231,'DR LIP Profiles'!$B$2:$B$5761,'DR Hourly QC'!$C231,'DR LIP Profiles'!$C$2:$C$5761,'DR Hourly QC'!HA$1,'DR LIP Profiles'!$E$2:$E$5761,'DR Hourly QC'!HA$2),2),"")</f>
        <v/>
      </c>
      <c r="HB231" s="6" t="str">
        <f>IFERROR(ROUND($L231*SUMIFS('DR LIP Profiles'!$F$2:$F$5761,'DR LIP Profiles'!$A$2:$A$5761,'DR Hourly QC'!$B231,'DR LIP Profiles'!$B$2:$B$5761,'DR Hourly QC'!$C231,'DR LIP Profiles'!$C$2:$C$5761,'DR Hourly QC'!HB$1,'DR LIP Profiles'!$E$2:$E$5761,'DR Hourly QC'!HB$2),2),"")</f>
        <v/>
      </c>
      <c r="HC231" s="6" t="str">
        <f>IFERROR(ROUND($L231*SUMIFS('DR LIP Profiles'!$F$2:$F$5761,'DR LIP Profiles'!$A$2:$A$5761,'DR Hourly QC'!$B231,'DR LIP Profiles'!$B$2:$B$5761,'DR Hourly QC'!$C231,'DR LIP Profiles'!$C$2:$C$5761,'DR Hourly QC'!HC$1,'DR LIP Profiles'!$E$2:$E$5761,'DR Hourly QC'!HC$2),2),"")</f>
        <v/>
      </c>
      <c r="HD231" s="6" t="str">
        <f>IFERROR(ROUND($L231*SUMIFS('DR LIP Profiles'!$F$2:$F$5761,'DR LIP Profiles'!$A$2:$A$5761,'DR Hourly QC'!$B231,'DR LIP Profiles'!$B$2:$B$5761,'DR Hourly QC'!$C231,'DR LIP Profiles'!$C$2:$C$5761,'DR Hourly QC'!HD$1,'DR LIP Profiles'!$E$2:$E$5761,'DR Hourly QC'!HD$2),2),"")</f>
        <v/>
      </c>
      <c r="HE231" s="6" t="str">
        <f>IFERROR(ROUND($L231*SUMIFS('DR LIP Profiles'!$F$2:$F$5761,'DR LIP Profiles'!$A$2:$A$5761,'DR Hourly QC'!$B231,'DR LIP Profiles'!$B$2:$B$5761,'DR Hourly QC'!$C231,'DR LIP Profiles'!$C$2:$C$5761,'DR Hourly QC'!HE$1,'DR LIP Profiles'!$E$2:$E$5761,'DR Hourly QC'!HE$2),2),"")</f>
        <v/>
      </c>
      <c r="HF231" s="6" t="str">
        <f>IFERROR(ROUND($L231*SUMIFS('DR LIP Profiles'!$F$2:$F$5761,'DR LIP Profiles'!$A$2:$A$5761,'DR Hourly QC'!$B231,'DR LIP Profiles'!$B$2:$B$5761,'DR Hourly QC'!$C231,'DR LIP Profiles'!$C$2:$C$5761,'DR Hourly QC'!HF$1,'DR LIP Profiles'!$E$2:$E$5761,'DR Hourly QC'!HF$2),2),"")</f>
        <v/>
      </c>
      <c r="HG231" s="6" t="str">
        <f>IFERROR(ROUND($L231*SUMIFS('DR LIP Profiles'!$F$2:$F$5761,'DR LIP Profiles'!$A$2:$A$5761,'DR Hourly QC'!$B231,'DR LIP Profiles'!$B$2:$B$5761,'DR Hourly QC'!$C231,'DR LIP Profiles'!$C$2:$C$5761,'DR Hourly QC'!HG$1,'DR LIP Profiles'!$E$2:$E$5761,'DR Hourly QC'!HG$2),2),"")</f>
        <v/>
      </c>
      <c r="HH231" s="6" t="str">
        <f>IFERROR(ROUND($L231*SUMIFS('DR LIP Profiles'!$F$2:$F$5761,'DR LIP Profiles'!$A$2:$A$5761,'DR Hourly QC'!$B231,'DR LIP Profiles'!$B$2:$B$5761,'DR Hourly QC'!$C231,'DR LIP Profiles'!$C$2:$C$5761,'DR Hourly QC'!HH$1,'DR LIP Profiles'!$E$2:$E$5761,'DR Hourly QC'!HH$2),2),"")</f>
        <v/>
      </c>
      <c r="HI231" s="6" t="str">
        <f>IFERROR(ROUND($L231*SUMIFS('DR LIP Profiles'!$F$2:$F$5761,'DR LIP Profiles'!$A$2:$A$5761,'DR Hourly QC'!$B231,'DR LIP Profiles'!$B$2:$B$5761,'DR Hourly QC'!$C231,'DR LIP Profiles'!$C$2:$C$5761,'DR Hourly QC'!HI$1,'DR LIP Profiles'!$E$2:$E$5761,'DR Hourly QC'!HI$2),2),"")</f>
        <v/>
      </c>
      <c r="HJ231" s="6" t="str">
        <f>IFERROR(ROUND($L231*SUMIFS('DR LIP Profiles'!$F$2:$F$5761,'DR LIP Profiles'!$A$2:$A$5761,'DR Hourly QC'!$B231,'DR LIP Profiles'!$B$2:$B$5761,'DR Hourly QC'!$C231,'DR LIP Profiles'!$C$2:$C$5761,'DR Hourly QC'!HJ$1,'DR LIP Profiles'!$E$2:$E$5761,'DR Hourly QC'!HJ$2),2),"")</f>
        <v/>
      </c>
      <c r="HK231" s="6" t="str">
        <f>IFERROR(ROUND($L231*SUMIFS('DR LIP Profiles'!$F$2:$F$5761,'DR LIP Profiles'!$A$2:$A$5761,'DR Hourly QC'!$B231,'DR LIP Profiles'!$B$2:$B$5761,'DR Hourly QC'!$C231,'DR LIP Profiles'!$C$2:$C$5761,'DR Hourly QC'!HK$1,'DR LIP Profiles'!$E$2:$E$5761,'DR Hourly QC'!HK$2),2),"")</f>
        <v/>
      </c>
      <c r="HL231" s="6" t="str">
        <f>IFERROR(ROUND($L231*SUMIFS('DR LIP Profiles'!$F$2:$F$5761,'DR LIP Profiles'!$A$2:$A$5761,'DR Hourly QC'!$B231,'DR LIP Profiles'!$B$2:$B$5761,'DR Hourly QC'!$C231,'DR LIP Profiles'!$C$2:$C$5761,'DR Hourly QC'!HL$1,'DR LIP Profiles'!$E$2:$E$5761,'DR Hourly QC'!HL$2),2),"")</f>
        <v/>
      </c>
      <c r="HM231" s="6" t="str">
        <f>IFERROR(ROUND($L231*SUMIFS('DR LIP Profiles'!$F$2:$F$5761,'DR LIP Profiles'!$A$2:$A$5761,'DR Hourly QC'!$B231,'DR LIP Profiles'!$B$2:$B$5761,'DR Hourly QC'!$C231,'DR LIP Profiles'!$C$2:$C$5761,'DR Hourly QC'!HM$1,'DR LIP Profiles'!$E$2:$E$5761,'DR Hourly QC'!HM$2),2),"")</f>
        <v/>
      </c>
      <c r="HN231" s="6" t="str">
        <f>IFERROR(ROUND($L231*SUMIFS('DR LIP Profiles'!$F$2:$F$5761,'DR LIP Profiles'!$A$2:$A$5761,'DR Hourly QC'!$B231,'DR LIP Profiles'!$B$2:$B$5761,'DR Hourly QC'!$C231,'DR LIP Profiles'!$C$2:$C$5761,'DR Hourly QC'!HN$1,'DR LIP Profiles'!$E$2:$E$5761,'DR Hourly QC'!HN$2),2),"")</f>
        <v/>
      </c>
      <c r="HO231" s="6" t="str">
        <f>IFERROR(ROUND($L231*SUMIFS('DR LIP Profiles'!$F$2:$F$5761,'DR LIP Profiles'!$A$2:$A$5761,'DR Hourly QC'!$B231,'DR LIP Profiles'!$B$2:$B$5761,'DR Hourly QC'!$C231,'DR LIP Profiles'!$C$2:$C$5761,'DR Hourly QC'!HO$1,'DR LIP Profiles'!$E$2:$E$5761,'DR Hourly QC'!HO$2),2),"")</f>
        <v/>
      </c>
      <c r="HP231" s="6" t="str">
        <f>IFERROR(ROUND($L231*SUMIFS('DR LIP Profiles'!$F$2:$F$5761,'DR LIP Profiles'!$A$2:$A$5761,'DR Hourly QC'!$B231,'DR LIP Profiles'!$B$2:$B$5761,'DR Hourly QC'!$C231,'DR LIP Profiles'!$C$2:$C$5761,'DR Hourly QC'!HP$1,'DR LIP Profiles'!$E$2:$E$5761,'DR Hourly QC'!HP$2),2),"")</f>
        <v/>
      </c>
      <c r="HQ231" s="6" t="str">
        <f>IFERROR(ROUND($L231*SUMIFS('DR LIP Profiles'!$F$2:$F$5761,'DR LIP Profiles'!$A$2:$A$5761,'DR Hourly QC'!$B231,'DR LIP Profiles'!$B$2:$B$5761,'DR Hourly QC'!$C231,'DR LIP Profiles'!$C$2:$C$5761,'DR Hourly QC'!HQ$1,'DR LIP Profiles'!$E$2:$E$5761,'DR Hourly QC'!HQ$2),2),"")</f>
        <v/>
      </c>
      <c r="HR231" s="6" t="str">
        <f>IFERROR(ROUND($L231*SUMIFS('DR LIP Profiles'!$F$2:$F$5761,'DR LIP Profiles'!$A$2:$A$5761,'DR Hourly QC'!$B231,'DR LIP Profiles'!$B$2:$B$5761,'DR Hourly QC'!$C231,'DR LIP Profiles'!$C$2:$C$5761,'DR Hourly QC'!HR$1,'DR LIP Profiles'!$E$2:$E$5761,'DR Hourly QC'!HR$2),2),"")</f>
        <v/>
      </c>
      <c r="HS231" s="6" t="str">
        <f>IFERROR(ROUND($L231*SUMIFS('DR LIP Profiles'!$F$2:$F$5761,'DR LIP Profiles'!$A$2:$A$5761,'DR Hourly QC'!$B231,'DR LIP Profiles'!$B$2:$B$5761,'DR Hourly QC'!$C231,'DR LIP Profiles'!$C$2:$C$5761,'DR Hourly QC'!HS$1,'DR LIP Profiles'!$E$2:$E$5761,'DR Hourly QC'!HS$2),2),"")</f>
        <v/>
      </c>
      <c r="HT231" s="6" t="str">
        <f>IFERROR(ROUND($L231*SUMIFS('DR LIP Profiles'!$F$2:$F$5761,'DR LIP Profiles'!$A$2:$A$5761,'DR Hourly QC'!$B231,'DR LIP Profiles'!$B$2:$B$5761,'DR Hourly QC'!$C231,'DR LIP Profiles'!$C$2:$C$5761,'DR Hourly QC'!HT$1,'DR LIP Profiles'!$E$2:$E$5761,'DR Hourly QC'!HT$2),2),"")</f>
        <v/>
      </c>
      <c r="HU231" s="6" t="str">
        <f>IFERROR(ROUND($L231*SUMIFS('DR LIP Profiles'!$F$2:$F$5761,'DR LIP Profiles'!$A$2:$A$5761,'DR Hourly QC'!$B231,'DR LIP Profiles'!$B$2:$B$5761,'DR Hourly QC'!$C231,'DR LIP Profiles'!$C$2:$C$5761,'DR Hourly QC'!HU$1,'DR LIP Profiles'!$E$2:$E$5761,'DR Hourly QC'!HU$2),2),"")</f>
        <v/>
      </c>
      <c r="HV231" s="6" t="str">
        <f>IFERROR(ROUND($L231*SUMIFS('DR LIP Profiles'!$F$2:$F$5761,'DR LIP Profiles'!$A$2:$A$5761,'DR Hourly QC'!$B231,'DR LIP Profiles'!$B$2:$B$5761,'DR Hourly QC'!$C231,'DR LIP Profiles'!$C$2:$C$5761,'DR Hourly QC'!HV$1,'DR LIP Profiles'!$E$2:$E$5761,'DR Hourly QC'!HV$2),2),"")</f>
        <v/>
      </c>
      <c r="HW231" s="6" t="str">
        <f>IFERROR(ROUND($L231*SUMIFS('DR LIP Profiles'!$F$2:$F$5761,'DR LIP Profiles'!$A$2:$A$5761,'DR Hourly QC'!$B231,'DR LIP Profiles'!$B$2:$B$5761,'DR Hourly QC'!$C231,'DR LIP Profiles'!$C$2:$C$5761,'DR Hourly QC'!HW$1,'DR LIP Profiles'!$E$2:$E$5761,'DR Hourly QC'!HW$2),2),"")</f>
        <v/>
      </c>
      <c r="HX231" s="6" t="str">
        <f>IFERROR(ROUND($M231*SUMIFS('DR LIP Profiles'!$F$2:$F$5761,'DR LIP Profiles'!$A$2:$A$5761,'DR Hourly QC'!$B231,'DR LIP Profiles'!$B$2:$B$5761,'DR Hourly QC'!$C231,'DR LIP Profiles'!$C$2:$C$5761,'DR Hourly QC'!HX$1,'DR LIP Profiles'!$E$2:$E$5761,'DR Hourly QC'!HX$2),2),"")</f>
        <v/>
      </c>
      <c r="HY231" s="6" t="str">
        <f>IFERROR(ROUND($M231*SUMIFS('DR LIP Profiles'!$F$2:$F$5761,'DR LIP Profiles'!$A$2:$A$5761,'DR Hourly QC'!$B231,'DR LIP Profiles'!$B$2:$B$5761,'DR Hourly QC'!$C231,'DR LIP Profiles'!$C$2:$C$5761,'DR Hourly QC'!HY$1,'DR LIP Profiles'!$E$2:$E$5761,'DR Hourly QC'!HY$2),2),"")</f>
        <v/>
      </c>
      <c r="HZ231" s="6" t="str">
        <f>IFERROR(ROUND($M231*SUMIFS('DR LIP Profiles'!$F$2:$F$5761,'DR LIP Profiles'!$A$2:$A$5761,'DR Hourly QC'!$B231,'DR LIP Profiles'!$B$2:$B$5761,'DR Hourly QC'!$C231,'DR LIP Profiles'!$C$2:$C$5761,'DR Hourly QC'!HZ$1,'DR LIP Profiles'!$E$2:$E$5761,'DR Hourly QC'!HZ$2),2),"")</f>
        <v/>
      </c>
      <c r="IA231" s="6" t="str">
        <f>IFERROR(ROUND($M231*SUMIFS('DR LIP Profiles'!$F$2:$F$5761,'DR LIP Profiles'!$A$2:$A$5761,'DR Hourly QC'!$B231,'DR LIP Profiles'!$B$2:$B$5761,'DR Hourly QC'!$C231,'DR LIP Profiles'!$C$2:$C$5761,'DR Hourly QC'!IA$1,'DR LIP Profiles'!$E$2:$E$5761,'DR Hourly QC'!IA$2),2),"")</f>
        <v/>
      </c>
      <c r="IB231" s="6" t="str">
        <f>IFERROR(ROUND($M231*SUMIFS('DR LIP Profiles'!$F$2:$F$5761,'DR LIP Profiles'!$A$2:$A$5761,'DR Hourly QC'!$B231,'DR LIP Profiles'!$B$2:$B$5761,'DR Hourly QC'!$C231,'DR LIP Profiles'!$C$2:$C$5761,'DR Hourly QC'!IB$1,'DR LIP Profiles'!$E$2:$E$5761,'DR Hourly QC'!IB$2),2),"")</f>
        <v/>
      </c>
      <c r="IC231" s="6" t="str">
        <f>IFERROR(ROUND($M231*SUMIFS('DR LIP Profiles'!$F$2:$F$5761,'DR LIP Profiles'!$A$2:$A$5761,'DR Hourly QC'!$B231,'DR LIP Profiles'!$B$2:$B$5761,'DR Hourly QC'!$C231,'DR LIP Profiles'!$C$2:$C$5761,'DR Hourly QC'!IC$1,'DR LIP Profiles'!$E$2:$E$5761,'DR Hourly QC'!IC$2),2),"")</f>
        <v/>
      </c>
      <c r="ID231" s="6" t="str">
        <f>IFERROR(ROUND($M231*SUMIFS('DR LIP Profiles'!$F$2:$F$5761,'DR LIP Profiles'!$A$2:$A$5761,'DR Hourly QC'!$B231,'DR LIP Profiles'!$B$2:$B$5761,'DR Hourly QC'!$C231,'DR LIP Profiles'!$C$2:$C$5761,'DR Hourly QC'!ID$1,'DR LIP Profiles'!$E$2:$E$5761,'DR Hourly QC'!ID$2),2),"")</f>
        <v/>
      </c>
      <c r="IE231" s="6" t="str">
        <f>IFERROR(ROUND($M231*SUMIFS('DR LIP Profiles'!$F$2:$F$5761,'DR LIP Profiles'!$A$2:$A$5761,'DR Hourly QC'!$B231,'DR LIP Profiles'!$B$2:$B$5761,'DR Hourly QC'!$C231,'DR LIP Profiles'!$C$2:$C$5761,'DR Hourly QC'!IE$1,'DR LIP Profiles'!$E$2:$E$5761,'DR Hourly QC'!IE$2),2),"")</f>
        <v/>
      </c>
      <c r="IF231" s="6" t="str">
        <f>IFERROR(ROUND($M231*SUMIFS('DR LIP Profiles'!$F$2:$F$5761,'DR LIP Profiles'!$A$2:$A$5761,'DR Hourly QC'!$B231,'DR LIP Profiles'!$B$2:$B$5761,'DR Hourly QC'!$C231,'DR LIP Profiles'!$C$2:$C$5761,'DR Hourly QC'!IF$1,'DR LIP Profiles'!$E$2:$E$5761,'DR Hourly QC'!IF$2),2),"")</f>
        <v/>
      </c>
      <c r="IG231" s="6" t="str">
        <f>IFERROR(ROUND($M231*SUMIFS('DR LIP Profiles'!$F$2:$F$5761,'DR LIP Profiles'!$A$2:$A$5761,'DR Hourly QC'!$B231,'DR LIP Profiles'!$B$2:$B$5761,'DR Hourly QC'!$C231,'DR LIP Profiles'!$C$2:$C$5761,'DR Hourly QC'!IG$1,'DR LIP Profiles'!$E$2:$E$5761,'DR Hourly QC'!IG$2),2),"")</f>
        <v/>
      </c>
      <c r="IH231" s="6" t="str">
        <f>IFERROR(ROUND($M231*SUMIFS('DR LIP Profiles'!$F$2:$F$5761,'DR LIP Profiles'!$A$2:$A$5761,'DR Hourly QC'!$B231,'DR LIP Profiles'!$B$2:$B$5761,'DR Hourly QC'!$C231,'DR LIP Profiles'!$C$2:$C$5761,'DR Hourly QC'!IH$1,'DR LIP Profiles'!$E$2:$E$5761,'DR Hourly QC'!IH$2),2),"")</f>
        <v/>
      </c>
      <c r="II231" s="6" t="str">
        <f>IFERROR(ROUND($M231*SUMIFS('DR LIP Profiles'!$F$2:$F$5761,'DR LIP Profiles'!$A$2:$A$5761,'DR Hourly QC'!$B231,'DR LIP Profiles'!$B$2:$B$5761,'DR Hourly QC'!$C231,'DR LIP Profiles'!$C$2:$C$5761,'DR Hourly QC'!II$1,'DR LIP Profiles'!$E$2:$E$5761,'DR Hourly QC'!II$2),2),"")</f>
        <v/>
      </c>
      <c r="IJ231" s="6" t="str">
        <f>IFERROR(ROUND($M231*SUMIFS('DR LIP Profiles'!$F$2:$F$5761,'DR LIP Profiles'!$A$2:$A$5761,'DR Hourly QC'!$B231,'DR LIP Profiles'!$B$2:$B$5761,'DR Hourly QC'!$C231,'DR LIP Profiles'!$C$2:$C$5761,'DR Hourly QC'!IJ$1,'DR LIP Profiles'!$E$2:$E$5761,'DR Hourly QC'!IJ$2),2),"")</f>
        <v/>
      </c>
      <c r="IK231" s="6" t="str">
        <f>IFERROR(ROUND($M231*SUMIFS('DR LIP Profiles'!$F$2:$F$5761,'DR LIP Profiles'!$A$2:$A$5761,'DR Hourly QC'!$B231,'DR LIP Profiles'!$B$2:$B$5761,'DR Hourly QC'!$C231,'DR LIP Profiles'!$C$2:$C$5761,'DR Hourly QC'!IK$1,'DR LIP Profiles'!$E$2:$E$5761,'DR Hourly QC'!IK$2),2),"")</f>
        <v/>
      </c>
      <c r="IL231" s="6" t="str">
        <f>IFERROR(ROUND($M231*SUMIFS('DR LIP Profiles'!$F$2:$F$5761,'DR LIP Profiles'!$A$2:$A$5761,'DR Hourly QC'!$B231,'DR LIP Profiles'!$B$2:$B$5761,'DR Hourly QC'!$C231,'DR LIP Profiles'!$C$2:$C$5761,'DR Hourly QC'!IL$1,'DR LIP Profiles'!$E$2:$E$5761,'DR Hourly QC'!IL$2),2),"")</f>
        <v/>
      </c>
      <c r="IM231" s="6" t="str">
        <f>IFERROR(ROUND($M231*SUMIFS('DR LIP Profiles'!$F$2:$F$5761,'DR LIP Profiles'!$A$2:$A$5761,'DR Hourly QC'!$B231,'DR LIP Profiles'!$B$2:$B$5761,'DR Hourly QC'!$C231,'DR LIP Profiles'!$C$2:$C$5761,'DR Hourly QC'!IM$1,'DR LIP Profiles'!$E$2:$E$5761,'DR Hourly QC'!IM$2),2),"")</f>
        <v/>
      </c>
      <c r="IN231" s="6" t="str">
        <f>IFERROR(ROUND($M231*SUMIFS('DR LIP Profiles'!$F$2:$F$5761,'DR LIP Profiles'!$A$2:$A$5761,'DR Hourly QC'!$B231,'DR LIP Profiles'!$B$2:$B$5761,'DR Hourly QC'!$C231,'DR LIP Profiles'!$C$2:$C$5761,'DR Hourly QC'!IN$1,'DR LIP Profiles'!$E$2:$E$5761,'DR Hourly QC'!IN$2),2),"")</f>
        <v/>
      </c>
      <c r="IO231" s="6" t="str">
        <f>IFERROR(ROUND($M231*SUMIFS('DR LIP Profiles'!$F$2:$F$5761,'DR LIP Profiles'!$A$2:$A$5761,'DR Hourly QC'!$B231,'DR LIP Profiles'!$B$2:$B$5761,'DR Hourly QC'!$C231,'DR LIP Profiles'!$C$2:$C$5761,'DR Hourly QC'!IO$1,'DR LIP Profiles'!$E$2:$E$5761,'DR Hourly QC'!IO$2),2),"")</f>
        <v/>
      </c>
      <c r="IP231" s="6" t="str">
        <f>IFERROR(ROUND($M231*SUMIFS('DR LIP Profiles'!$F$2:$F$5761,'DR LIP Profiles'!$A$2:$A$5761,'DR Hourly QC'!$B231,'DR LIP Profiles'!$B$2:$B$5761,'DR Hourly QC'!$C231,'DR LIP Profiles'!$C$2:$C$5761,'DR Hourly QC'!IP$1,'DR LIP Profiles'!$E$2:$E$5761,'DR Hourly QC'!IP$2),2),"")</f>
        <v/>
      </c>
      <c r="IQ231" s="6" t="str">
        <f>IFERROR(ROUND($M231*SUMIFS('DR LIP Profiles'!$F$2:$F$5761,'DR LIP Profiles'!$A$2:$A$5761,'DR Hourly QC'!$B231,'DR LIP Profiles'!$B$2:$B$5761,'DR Hourly QC'!$C231,'DR LIP Profiles'!$C$2:$C$5761,'DR Hourly QC'!IQ$1,'DR LIP Profiles'!$E$2:$E$5761,'DR Hourly QC'!IQ$2),2),"")</f>
        <v/>
      </c>
      <c r="IR231" s="6" t="str">
        <f>IFERROR(ROUND($M231*SUMIFS('DR LIP Profiles'!$F$2:$F$5761,'DR LIP Profiles'!$A$2:$A$5761,'DR Hourly QC'!$B231,'DR LIP Profiles'!$B$2:$B$5761,'DR Hourly QC'!$C231,'DR LIP Profiles'!$C$2:$C$5761,'DR Hourly QC'!IR$1,'DR LIP Profiles'!$E$2:$E$5761,'DR Hourly QC'!IR$2),2),"")</f>
        <v/>
      </c>
      <c r="IS231" s="6" t="str">
        <f>IFERROR(ROUND($M231*SUMIFS('DR LIP Profiles'!$F$2:$F$5761,'DR LIP Profiles'!$A$2:$A$5761,'DR Hourly QC'!$B231,'DR LIP Profiles'!$B$2:$B$5761,'DR Hourly QC'!$C231,'DR LIP Profiles'!$C$2:$C$5761,'DR Hourly QC'!IS$1,'DR LIP Profiles'!$E$2:$E$5761,'DR Hourly QC'!IS$2),2),"")</f>
        <v/>
      </c>
      <c r="IT231" s="6" t="str">
        <f>IFERROR(ROUND($M231*SUMIFS('DR LIP Profiles'!$F$2:$F$5761,'DR LIP Profiles'!$A$2:$A$5761,'DR Hourly QC'!$B231,'DR LIP Profiles'!$B$2:$B$5761,'DR Hourly QC'!$C231,'DR LIP Profiles'!$C$2:$C$5761,'DR Hourly QC'!IT$1,'DR LIP Profiles'!$E$2:$E$5761,'DR Hourly QC'!IT$2),2),"")</f>
        <v/>
      </c>
      <c r="IU231" s="6" t="str">
        <f>IFERROR(ROUND($M231*SUMIFS('DR LIP Profiles'!$F$2:$F$5761,'DR LIP Profiles'!$A$2:$A$5761,'DR Hourly QC'!$B231,'DR LIP Profiles'!$B$2:$B$5761,'DR Hourly QC'!$C231,'DR LIP Profiles'!$C$2:$C$5761,'DR Hourly QC'!IU$1,'DR LIP Profiles'!$E$2:$E$5761,'DR Hourly QC'!IU$2),2),"")</f>
        <v/>
      </c>
      <c r="IV231" s="6" t="str">
        <f>IFERROR(ROUND($N231*SUMIFS('DR LIP Profiles'!$F$2:$F$5761,'DR LIP Profiles'!$A$2:$A$5761,'DR Hourly QC'!$B231,'DR LIP Profiles'!$B$2:$B$5761,'DR Hourly QC'!$C231,'DR LIP Profiles'!$C$2:$C$5761,'DR Hourly QC'!IV$1,'DR LIP Profiles'!$E$2:$E$5761,'DR Hourly QC'!IV$2),2),"")</f>
        <v/>
      </c>
      <c r="IW231" s="6" t="str">
        <f>IFERROR(ROUND($N231*SUMIFS('DR LIP Profiles'!$F$2:$F$5761,'DR LIP Profiles'!$A$2:$A$5761,'DR Hourly QC'!$B231,'DR LIP Profiles'!$B$2:$B$5761,'DR Hourly QC'!$C231,'DR LIP Profiles'!$C$2:$C$5761,'DR Hourly QC'!IW$1,'DR LIP Profiles'!$E$2:$E$5761,'DR Hourly QC'!IW$2),2),"")</f>
        <v/>
      </c>
      <c r="IX231" s="6" t="str">
        <f>IFERROR(ROUND($N231*SUMIFS('DR LIP Profiles'!$F$2:$F$5761,'DR LIP Profiles'!$A$2:$A$5761,'DR Hourly QC'!$B231,'DR LIP Profiles'!$B$2:$B$5761,'DR Hourly QC'!$C231,'DR LIP Profiles'!$C$2:$C$5761,'DR Hourly QC'!IX$1,'DR LIP Profiles'!$E$2:$E$5761,'DR Hourly QC'!IX$2),2),"")</f>
        <v/>
      </c>
      <c r="IY231" s="6" t="str">
        <f>IFERROR(ROUND($N231*SUMIFS('DR LIP Profiles'!$F$2:$F$5761,'DR LIP Profiles'!$A$2:$A$5761,'DR Hourly QC'!$B231,'DR LIP Profiles'!$B$2:$B$5761,'DR Hourly QC'!$C231,'DR LIP Profiles'!$C$2:$C$5761,'DR Hourly QC'!IY$1,'DR LIP Profiles'!$E$2:$E$5761,'DR Hourly QC'!IY$2),2),"")</f>
        <v/>
      </c>
      <c r="IZ231" s="6" t="str">
        <f>IFERROR(ROUND($N231*SUMIFS('DR LIP Profiles'!$F$2:$F$5761,'DR LIP Profiles'!$A$2:$A$5761,'DR Hourly QC'!$B231,'DR LIP Profiles'!$B$2:$B$5761,'DR Hourly QC'!$C231,'DR LIP Profiles'!$C$2:$C$5761,'DR Hourly QC'!IZ$1,'DR LIP Profiles'!$E$2:$E$5761,'DR Hourly QC'!IZ$2),2),"")</f>
        <v/>
      </c>
      <c r="JA231" s="6" t="str">
        <f>IFERROR(ROUND($N231*SUMIFS('DR LIP Profiles'!$F$2:$F$5761,'DR LIP Profiles'!$A$2:$A$5761,'DR Hourly QC'!$B231,'DR LIP Profiles'!$B$2:$B$5761,'DR Hourly QC'!$C231,'DR LIP Profiles'!$C$2:$C$5761,'DR Hourly QC'!JA$1,'DR LIP Profiles'!$E$2:$E$5761,'DR Hourly QC'!JA$2),2),"")</f>
        <v/>
      </c>
      <c r="JB231" s="6" t="str">
        <f>IFERROR(ROUND($N231*SUMIFS('DR LIP Profiles'!$F$2:$F$5761,'DR LIP Profiles'!$A$2:$A$5761,'DR Hourly QC'!$B231,'DR LIP Profiles'!$B$2:$B$5761,'DR Hourly QC'!$C231,'DR LIP Profiles'!$C$2:$C$5761,'DR Hourly QC'!JB$1,'DR LIP Profiles'!$E$2:$E$5761,'DR Hourly QC'!JB$2),2),"")</f>
        <v/>
      </c>
      <c r="JC231" s="6" t="str">
        <f>IFERROR(ROUND($N231*SUMIFS('DR LIP Profiles'!$F$2:$F$5761,'DR LIP Profiles'!$A$2:$A$5761,'DR Hourly QC'!$B231,'DR LIP Profiles'!$B$2:$B$5761,'DR Hourly QC'!$C231,'DR LIP Profiles'!$C$2:$C$5761,'DR Hourly QC'!JC$1,'DR LIP Profiles'!$E$2:$E$5761,'DR Hourly QC'!JC$2),2),"")</f>
        <v/>
      </c>
      <c r="JD231" s="6" t="str">
        <f>IFERROR(ROUND($N231*SUMIFS('DR LIP Profiles'!$F$2:$F$5761,'DR LIP Profiles'!$A$2:$A$5761,'DR Hourly QC'!$B231,'DR LIP Profiles'!$B$2:$B$5761,'DR Hourly QC'!$C231,'DR LIP Profiles'!$C$2:$C$5761,'DR Hourly QC'!JD$1,'DR LIP Profiles'!$E$2:$E$5761,'DR Hourly QC'!JD$2),2),"")</f>
        <v/>
      </c>
      <c r="JE231" s="6" t="str">
        <f>IFERROR(ROUND($N231*SUMIFS('DR LIP Profiles'!$F$2:$F$5761,'DR LIP Profiles'!$A$2:$A$5761,'DR Hourly QC'!$B231,'DR LIP Profiles'!$B$2:$B$5761,'DR Hourly QC'!$C231,'DR LIP Profiles'!$C$2:$C$5761,'DR Hourly QC'!JE$1,'DR LIP Profiles'!$E$2:$E$5761,'DR Hourly QC'!JE$2),2),"")</f>
        <v/>
      </c>
      <c r="JF231" s="6" t="str">
        <f>IFERROR(ROUND($N231*SUMIFS('DR LIP Profiles'!$F$2:$F$5761,'DR LIP Profiles'!$A$2:$A$5761,'DR Hourly QC'!$B231,'DR LIP Profiles'!$B$2:$B$5761,'DR Hourly QC'!$C231,'DR LIP Profiles'!$C$2:$C$5761,'DR Hourly QC'!JF$1,'DR LIP Profiles'!$E$2:$E$5761,'DR Hourly QC'!JF$2),2),"")</f>
        <v/>
      </c>
      <c r="JG231" s="6" t="str">
        <f>IFERROR(ROUND($N231*SUMIFS('DR LIP Profiles'!$F$2:$F$5761,'DR LIP Profiles'!$A$2:$A$5761,'DR Hourly QC'!$B231,'DR LIP Profiles'!$B$2:$B$5761,'DR Hourly QC'!$C231,'DR LIP Profiles'!$C$2:$C$5761,'DR Hourly QC'!JG$1,'DR LIP Profiles'!$E$2:$E$5761,'DR Hourly QC'!JG$2),2),"")</f>
        <v/>
      </c>
      <c r="JH231" s="6" t="str">
        <f>IFERROR(ROUND($N231*SUMIFS('DR LIP Profiles'!$F$2:$F$5761,'DR LIP Profiles'!$A$2:$A$5761,'DR Hourly QC'!$B231,'DR LIP Profiles'!$B$2:$B$5761,'DR Hourly QC'!$C231,'DR LIP Profiles'!$C$2:$C$5761,'DR Hourly QC'!JH$1,'DR LIP Profiles'!$E$2:$E$5761,'DR Hourly QC'!JH$2),2),"")</f>
        <v/>
      </c>
      <c r="JI231" s="6" t="str">
        <f>IFERROR(ROUND($N231*SUMIFS('DR LIP Profiles'!$F$2:$F$5761,'DR LIP Profiles'!$A$2:$A$5761,'DR Hourly QC'!$B231,'DR LIP Profiles'!$B$2:$B$5761,'DR Hourly QC'!$C231,'DR LIP Profiles'!$C$2:$C$5761,'DR Hourly QC'!JI$1,'DR LIP Profiles'!$E$2:$E$5761,'DR Hourly QC'!JI$2),2),"")</f>
        <v/>
      </c>
      <c r="JJ231" s="6" t="str">
        <f>IFERROR(ROUND($N231*SUMIFS('DR LIP Profiles'!$F$2:$F$5761,'DR LIP Profiles'!$A$2:$A$5761,'DR Hourly QC'!$B231,'DR LIP Profiles'!$B$2:$B$5761,'DR Hourly QC'!$C231,'DR LIP Profiles'!$C$2:$C$5761,'DR Hourly QC'!JJ$1,'DR LIP Profiles'!$E$2:$E$5761,'DR Hourly QC'!JJ$2),2),"")</f>
        <v/>
      </c>
      <c r="JK231" s="6" t="str">
        <f>IFERROR(ROUND($N231*SUMIFS('DR LIP Profiles'!$F$2:$F$5761,'DR LIP Profiles'!$A$2:$A$5761,'DR Hourly QC'!$B231,'DR LIP Profiles'!$B$2:$B$5761,'DR Hourly QC'!$C231,'DR LIP Profiles'!$C$2:$C$5761,'DR Hourly QC'!JK$1,'DR LIP Profiles'!$E$2:$E$5761,'DR Hourly QC'!JK$2),2),"")</f>
        <v/>
      </c>
      <c r="JL231" s="6" t="str">
        <f>IFERROR(ROUND($N231*SUMIFS('DR LIP Profiles'!$F$2:$F$5761,'DR LIP Profiles'!$A$2:$A$5761,'DR Hourly QC'!$B231,'DR LIP Profiles'!$B$2:$B$5761,'DR Hourly QC'!$C231,'DR LIP Profiles'!$C$2:$C$5761,'DR Hourly QC'!JL$1,'DR LIP Profiles'!$E$2:$E$5761,'DR Hourly QC'!JL$2),2),"")</f>
        <v/>
      </c>
      <c r="JM231" s="6" t="str">
        <f>IFERROR(ROUND($N231*SUMIFS('DR LIP Profiles'!$F$2:$F$5761,'DR LIP Profiles'!$A$2:$A$5761,'DR Hourly QC'!$B231,'DR LIP Profiles'!$B$2:$B$5761,'DR Hourly QC'!$C231,'DR LIP Profiles'!$C$2:$C$5761,'DR Hourly QC'!JM$1,'DR LIP Profiles'!$E$2:$E$5761,'DR Hourly QC'!JM$2),2),"")</f>
        <v/>
      </c>
      <c r="JN231" s="6" t="str">
        <f>IFERROR(ROUND($N231*SUMIFS('DR LIP Profiles'!$F$2:$F$5761,'DR LIP Profiles'!$A$2:$A$5761,'DR Hourly QC'!$B231,'DR LIP Profiles'!$B$2:$B$5761,'DR Hourly QC'!$C231,'DR LIP Profiles'!$C$2:$C$5761,'DR Hourly QC'!JN$1,'DR LIP Profiles'!$E$2:$E$5761,'DR Hourly QC'!JN$2),2),"")</f>
        <v/>
      </c>
      <c r="JO231" s="6" t="str">
        <f>IFERROR(ROUND($N231*SUMIFS('DR LIP Profiles'!$F$2:$F$5761,'DR LIP Profiles'!$A$2:$A$5761,'DR Hourly QC'!$B231,'DR LIP Profiles'!$B$2:$B$5761,'DR Hourly QC'!$C231,'DR LIP Profiles'!$C$2:$C$5761,'DR Hourly QC'!JO$1,'DR LIP Profiles'!$E$2:$E$5761,'DR Hourly QC'!JO$2),2),"")</f>
        <v/>
      </c>
      <c r="JP231" s="6" t="str">
        <f>IFERROR(ROUND($N231*SUMIFS('DR LIP Profiles'!$F$2:$F$5761,'DR LIP Profiles'!$A$2:$A$5761,'DR Hourly QC'!$B231,'DR LIP Profiles'!$B$2:$B$5761,'DR Hourly QC'!$C231,'DR LIP Profiles'!$C$2:$C$5761,'DR Hourly QC'!JP$1,'DR LIP Profiles'!$E$2:$E$5761,'DR Hourly QC'!JP$2),2),"")</f>
        <v/>
      </c>
      <c r="JQ231" s="6" t="str">
        <f>IFERROR(ROUND($N231*SUMIFS('DR LIP Profiles'!$F$2:$F$5761,'DR LIP Profiles'!$A$2:$A$5761,'DR Hourly QC'!$B231,'DR LIP Profiles'!$B$2:$B$5761,'DR Hourly QC'!$C231,'DR LIP Profiles'!$C$2:$C$5761,'DR Hourly QC'!JQ$1,'DR LIP Profiles'!$E$2:$E$5761,'DR Hourly QC'!JQ$2),2),"")</f>
        <v/>
      </c>
      <c r="JR231" s="6" t="str">
        <f>IFERROR(ROUND($N231*SUMIFS('DR LIP Profiles'!$F$2:$F$5761,'DR LIP Profiles'!$A$2:$A$5761,'DR Hourly QC'!$B231,'DR LIP Profiles'!$B$2:$B$5761,'DR Hourly QC'!$C231,'DR LIP Profiles'!$C$2:$C$5761,'DR Hourly QC'!JR$1,'DR LIP Profiles'!$E$2:$E$5761,'DR Hourly QC'!JR$2),2),"")</f>
        <v/>
      </c>
      <c r="JS231" s="6" t="str">
        <f>IFERROR(ROUND($N231*SUMIFS('DR LIP Profiles'!$F$2:$F$5761,'DR LIP Profiles'!$A$2:$A$5761,'DR Hourly QC'!$B231,'DR LIP Profiles'!$B$2:$B$5761,'DR Hourly QC'!$C231,'DR LIP Profiles'!$C$2:$C$5761,'DR Hourly QC'!JS$1,'DR LIP Profiles'!$E$2:$E$5761,'DR Hourly QC'!JS$2),2),"")</f>
        <v/>
      </c>
      <c r="JT231" s="6" t="str">
        <f>IFERROR(ROUND($O231*SUMIFS('DR LIP Profiles'!$F$2:$F$5761,'DR LIP Profiles'!$A$2:$A$5761,'DR Hourly QC'!$B231,'DR LIP Profiles'!$B$2:$B$5761,'DR Hourly QC'!$C231,'DR LIP Profiles'!$C$2:$C$5761,'DR Hourly QC'!JT$1,'DR LIP Profiles'!$E$2:$E$5761,'DR Hourly QC'!JT$2),2),"")</f>
        <v/>
      </c>
      <c r="JU231" s="6" t="str">
        <f>IFERROR(ROUND($O231*SUMIFS('DR LIP Profiles'!$F$2:$F$5761,'DR LIP Profiles'!$A$2:$A$5761,'DR Hourly QC'!$B231,'DR LIP Profiles'!$B$2:$B$5761,'DR Hourly QC'!$C231,'DR LIP Profiles'!$C$2:$C$5761,'DR Hourly QC'!JU$1,'DR LIP Profiles'!$E$2:$E$5761,'DR Hourly QC'!JU$2),2),"")</f>
        <v/>
      </c>
      <c r="JV231" s="6" t="str">
        <f>IFERROR(ROUND($O231*SUMIFS('DR LIP Profiles'!$F$2:$F$5761,'DR LIP Profiles'!$A$2:$A$5761,'DR Hourly QC'!$B231,'DR LIP Profiles'!$B$2:$B$5761,'DR Hourly QC'!$C231,'DR LIP Profiles'!$C$2:$C$5761,'DR Hourly QC'!JV$1,'DR LIP Profiles'!$E$2:$E$5761,'DR Hourly QC'!JV$2),2),"")</f>
        <v/>
      </c>
      <c r="JW231" s="6" t="str">
        <f>IFERROR(ROUND($O231*SUMIFS('DR LIP Profiles'!$F$2:$F$5761,'DR LIP Profiles'!$A$2:$A$5761,'DR Hourly QC'!$B231,'DR LIP Profiles'!$B$2:$B$5761,'DR Hourly QC'!$C231,'DR LIP Profiles'!$C$2:$C$5761,'DR Hourly QC'!JW$1,'DR LIP Profiles'!$E$2:$E$5761,'DR Hourly QC'!JW$2),2),"")</f>
        <v/>
      </c>
      <c r="JX231" s="6" t="str">
        <f>IFERROR(ROUND($O231*SUMIFS('DR LIP Profiles'!$F$2:$F$5761,'DR LIP Profiles'!$A$2:$A$5761,'DR Hourly QC'!$B231,'DR LIP Profiles'!$B$2:$B$5761,'DR Hourly QC'!$C231,'DR LIP Profiles'!$C$2:$C$5761,'DR Hourly QC'!JX$1,'DR LIP Profiles'!$E$2:$E$5761,'DR Hourly QC'!JX$2),2),"")</f>
        <v/>
      </c>
      <c r="JY231" s="6" t="str">
        <f>IFERROR(ROUND($O231*SUMIFS('DR LIP Profiles'!$F$2:$F$5761,'DR LIP Profiles'!$A$2:$A$5761,'DR Hourly QC'!$B231,'DR LIP Profiles'!$B$2:$B$5761,'DR Hourly QC'!$C231,'DR LIP Profiles'!$C$2:$C$5761,'DR Hourly QC'!JY$1,'DR LIP Profiles'!$E$2:$E$5761,'DR Hourly QC'!JY$2),2),"")</f>
        <v/>
      </c>
      <c r="JZ231" s="6" t="str">
        <f>IFERROR(ROUND($O231*SUMIFS('DR LIP Profiles'!$F$2:$F$5761,'DR LIP Profiles'!$A$2:$A$5761,'DR Hourly QC'!$B231,'DR LIP Profiles'!$B$2:$B$5761,'DR Hourly QC'!$C231,'DR LIP Profiles'!$C$2:$C$5761,'DR Hourly QC'!JZ$1,'DR LIP Profiles'!$E$2:$E$5761,'DR Hourly QC'!JZ$2),2),"")</f>
        <v/>
      </c>
      <c r="KA231" s="6" t="str">
        <f>IFERROR(ROUND($O231*SUMIFS('DR LIP Profiles'!$F$2:$F$5761,'DR LIP Profiles'!$A$2:$A$5761,'DR Hourly QC'!$B231,'DR LIP Profiles'!$B$2:$B$5761,'DR Hourly QC'!$C231,'DR LIP Profiles'!$C$2:$C$5761,'DR Hourly QC'!KA$1,'DR LIP Profiles'!$E$2:$E$5761,'DR Hourly QC'!KA$2),2),"")</f>
        <v/>
      </c>
      <c r="KB231" s="6" t="str">
        <f>IFERROR(ROUND($O231*SUMIFS('DR LIP Profiles'!$F$2:$F$5761,'DR LIP Profiles'!$A$2:$A$5761,'DR Hourly QC'!$B231,'DR LIP Profiles'!$B$2:$B$5761,'DR Hourly QC'!$C231,'DR LIP Profiles'!$C$2:$C$5761,'DR Hourly QC'!KB$1,'DR LIP Profiles'!$E$2:$E$5761,'DR Hourly QC'!KB$2),2),"")</f>
        <v/>
      </c>
      <c r="KC231" s="6" t="str">
        <f>IFERROR(ROUND($O231*SUMIFS('DR LIP Profiles'!$F$2:$F$5761,'DR LIP Profiles'!$A$2:$A$5761,'DR Hourly QC'!$B231,'DR LIP Profiles'!$B$2:$B$5761,'DR Hourly QC'!$C231,'DR LIP Profiles'!$C$2:$C$5761,'DR Hourly QC'!KC$1,'DR LIP Profiles'!$E$2:$E$5761,'DR Hourly QC'!KC$2),2),"")</f>
        <v/>
      </c>
      <c r="KD231" s="6" t="str">
        <f>IFERROR(ROUND($O231*SUMIFS('DR LIP Profiles'!$F$2:$F$5761,'DR LIP Profiles'!$A$2:$A$5761,'DR Hourly QC'!$B231,'DR LIP Profiles'!$B$2:$B$5761,'DR Hourly QC'!$C231,'DR LIP Profiles'!$C$2:$C$5761,'DR Hourly QC'!KD$1,'DR LIP Profiles'!$E$2:$E$5761,'DR Hourly QC'!KD$2),2),"")</f>
        <v/>
      </c>
      <c r="KE231" s="6" t="str">
        <f>IFERROR(ROUND($O231*SUMIFS('DR LIP Profiles'!$F$2:$F$5761,'DR LIP Profiles'!$A$2:$A$5761,'DR Hourly QC'!$B231,'DR LIP Profiles'!$B$2:$B$5761,'DR Hourly QC'!$C231,'DR LIP Profiles'!$C$2:$C$5761,'DR Hourly QC'!KE$1,'DR LIP Profiles'!$E$2:$E$5761,'DR Hourly QC'!KE$2),2),"")</f>
        <v/>
      </c>
      <c r="KF231" s="6" t="str">
        <f>IFERROR(ROUND($O231*SUMIFS('DR LIP Profiles'!$F$2:$F$5761,'DR LIP Profiles'!$A$2:$A$5761,'DR Hourly QC'!$B231,'DR LIP Profiles'!$B$2:$B$5761,'DR Hourly QC'!$C231,'DR LIP Profiles'!$C$2:$C$5761,'DR Hourly QC'!KF$1,'DR LIP Profiles'!$E$2:$E$5761,'DR Hourly QC'!KF$2),2),"")</f>
        <v/>
      </c>
      <c r="KG231" s="6" t="str">
        <f>IFERROR(ROUND($O231*SUMIFS('DR LIP Profiles'!$F$2:$F$5761,'DR LIP Profiles'!$A$2:$A$5761,'DR Hourly QC'!$B231,'DR LIP Profiles'!$B$2:$B$5761,'DR Hourly QC'!$C231,'DR LIP Profiles'!$C$2:$C$5761,'DR Hourly QC'!KG$1,'DR LIP Profiles'!$E$2:$E$5761,'DR Hourly QC'!KG$2),2),"")</f>
        <v/>
      </c>
      <c r="KH231" s="6" t="str">
        <f>IFERROR(ROUND($O231*SUMIFS('DR LIP Profiles'!$F$2:$F$5761,'DR LIP Profiles'!$A$2:$A$5761,'DR Hourly QC'!$B231,'DR LIP Profiles'!$B$2:$B$5761,'DR Hourly QC'!$C231,'DR LIP Profiles'!$C$2:$C$5761,'DR Hourly QC'!KH$1,'DR LIP Profiles'!$E$2:$E$5761,'DR Hourly QC'!KH$2),2),"")</f>
        <v/>
      </c>
      <c r="KI231" s="6" t="str">
        <f>IFERROR(ROUND($O231*SUMIFS('DR LIP Profiles'!$F$2:$F$5761,'DR LIP Profiles'!$A$2:$A$5761,'DR Hourly QC'!$B231,'DR LIP Profiles'!$B$2:$B$5761,'DR Hourly QC'!$C231,'DR LIP Profiles'!$C$2:$C$5761,'DR Hourly QC'!KI$1,'DR LIP Profiles'!$E$2:$E$5761,'DR Hourly QC'!KI$2),2),"")</f>
        <v/>
      </c>
      <c r="KJ231" s="6" t="str">
        <f>IFERROR(ROUND($O231*SUMIFS('DR LIP Profiles'!$F$2:$F$5761,'DR LIP Profiles'!$A$2:$A$5761,'DR Hourly QC'!$B231,'DR LIP Profiles'!$B$2:$B$5761,'DR Hourly QC'!$C231,'DR LIP Profiles'!$C$2:$C$5761,'DR Hourly QC'!KJ$1,'DR LIP Profiles'!$E$2:$E$5761,'DR Hourly QC'!KJ$2),2),"")</f>
        <v/>
      </c>
      <c r="KK231" s="6" t="str">
        <f>IFERROR(ROUND($O231*SUMIFS('DR LIP Profiles'!$F$2:$F$5761,'DR LIP Profiles'!$A$2:$A$5761,'DR Hourly QC'!$B231,'DR LIP Profiles'!$B$2:$B$5761,'DR Hourly QC'!$C231,'DR LIP Profiles'!$C$2:$C$5761,'DR Hourly QC'!KK$1,'DR LIP Profiles'!$E$2:$E$5761,'DR Hourly QC'!KK$2),2),"")</f>
        <v/>
      </c>
      <c r="KL231" s="6" t="str">
        <f>IFERROR(ROUND($O231*SUMIFS('DR LIP Profiles'!$F$2:$F$5761,'DR LIP Profiles'!$A$2:$A$5761,'DR Hourly QC'!$B231,'DR LIP Profiles'!$B$2:$B$5761,'DR Hourly QC'!$C231,'DR LIP Profiles'!$C$2:$C$5761,'DR Hourly QC'!KL$1,'DR LIP Profiles'!$E$2:$E$5761,'DR Hourly QC'!KL$2),2),"")</f>
        <v/>
      </c>
      <c r="KM231" s="6" t="str">
        <f>IFERROR(ROUND($O231*SUMIFS('DR LIP Profiles'!$F$2:$F$5761,'DR LIP Profiles'!$A$2:$A$5761,'DR Hourly QC'!$B231,'DR LIP Profiles'!$B$2:$B$5761,'DR Hourly QC'!$C231,'DR LIP Profiles'!$C$2:$C$5761,'DR Hourly QC'!KM$1,'DR LIP Profiles'!$E$2:$E$5761,'DR Hourly QC'!KM$2),2),"")</f>
        <v/>
      </c>
      <c r="KN231" s="6" t="str">
        <f>IFERROR(ROUND($O231*SUMIFS('DR LIP Profiles'!$F$2:$F$5761,'DR LIP Profiles'!$A$2:$A$5761,'DR Hourly QC'!$B231,'DR LIP Profiles'!$B$2:$B$5761,'DR Hourly QC'!$C231,'DR LIP Profiles'!$C$2:$C$5761,'DR Hourly QC'!KN$1,'DR LIP Profiles'!$E$2:$E$5761,'DR Hourly QC'!KN$2),2),"")</f>
        <v/>
      </c>
      <c r="KO231" s="6" t="str">
        <f>IFERROR(ROUND($O231*SUMIFS('DR LIP Profiles'!$F$2:$F$5761,'DR LIP Profiles'!$A$2:$A$5761,'DR Hourly QC'!$B231,'DR LIP Profiles'!$B$2:$B$5761,'DR Hourly QC'!$C231,'DR LIP Profiles'!$C$2:$C$5761,'DR Hourly QC'!KO$1,'DR LIP Profiles'!$E$2:$E$5761,'DR Hourly QC'!KO$2),2),"")</f>
        <v/>
      </c>
      <c r="KP231" s="6" t="str">
        <f>IFERROR(ROUND($O231*SUMIFS('DR LIP Profiles'!$F$2:$F$5761,'DR LIP Profiles'!$A$2:$A$5761,'DR Hourly QC'!$B231,'DR LIP Profiles'!$B$2:$B$5761,'DR Hourly QC'!$C231,'DR LIP Profiles'!$C$2:$C$5761,'DR Hourly QC'!KP$1,'DR LIP Profiles'!$E$2:$E$5761,'DR Hourly QC'!KP$2),2),"")</f>
        <v/>
      </c>
      <c r="KQ231" s="6" t="str">
        <f>IFERROR(ROUND($O231*SUMIFS('DR LIP Profiles'!$F$2:$F$5761,'DR LIP Profiles'!$A$2:$A$5761,'DR Hourly QC'!$B231,'DR LIP Profiles'!$B$2:$B$5761,'DR Hourly QC'!$C231,'DR LIP Profiles'!$C$2:$C$5761,'DR Hourly QC'!KQ$1,'DR LIP Profiles'!$E$2:$E$5761,'DR Hourly QC'!KQ$2),2),"")</f>
        <v/>
      </c>
    </row>
    <row r="232" spans="1:303" x14ac:dyDescent="0.3">
      <c r="A232" t="s">
        <v>1606</v>
      </c>
      <c r="B232" t="s">
        <v>5172</v>
      </c>
      <c r="C232" t="str" cm="1">
        <f t="array" ref="C232">_xlfn.IFS(COUNTIF(A232,"SC*"),"SCE",COUNTIF(A232,"PG*"),"PGE",COUNTIF(A232,"SDG*"),"SDGE")</f>
        <v>PGE</v>
      </c>
      <c r="D232" s="6" t="str" cm="1">
        <f t="array" ref="D232">IF(_xlfn.XLOOKUP(D$2,MRD!$Z$1:$AK$1,_xlfn.XLOOKUP($A232,MRD!$A$3:$A$2890,MRD!$Z$3:$AK$2890))=0,"",_xlfn.XLOOKUP(D$2,MRD!$Z$1:$AK$1,_xlfn.XLOOKUP($A232,MRD!$A$3:$A$2890,MRD!$Z$3:$AK$2890)))</f>
        <v/>
      </c>
      <c r="E232" s="6" t="str" cm="1">
        <f t="array" ref="E232">IF(_xlfn.XLOOKUP(E$2,MRD!$Z$1:$AK$1,_xlfn.XLOOKUP($A232,MRD!$A$3:$A$2890,MRD!$Z$3:$AK$2890))=0,"",_xlfn.XLOOKUP(E$2,MRD!$Z$1:$AK$1,_xlfn.XLOOKUP($A232,MRD!$A$3:$A$2890,MRD!$Z$3:$AK$2890)))</f>
        <v/>
      </c>
      <c r="F232" s="6" t="str" cm="1">
        <f t="array" ref="F232">IF(_xlfn.XLOOKUP(F$2,MRD!$Z$1:$AK$1,_xlfn.XLOOKUP($A232,MRD!$A$3:$A$2890,MRD!$Z$3:$AK$2890))=0,"",_xlfn.XLOOKUP(F$2,MRD!$Z$1:$AK$1,_xlfn.XLOOKUP($A232,MRD!$A$3:$A$2890,MRD!$Z$3:$AK$2890)))</f>
        <v/>
      </c>
      <c r="G232" s="6" cm="1">
        <f t="array" ref="G232">IF(_xlfn.XLOOKUP(G$2,MRD!$Z$1:$AK$1,_xlfn.XLOOKUP($A232,MRD!$A$3:$A$2890,MRD!$Z$3:$AK$2890))=0,"",_xlfn.XLOOKUP(G$2,MRD!$Z$1:$AK$1,_xlfn.XLOOKUP($A232,MRD!$A$3:$A$2890,MRD!$Z$3:$AK$2890)))</f>
        <v>0.8</v>
      </c>
      <c r="H232" s="6" t="str" cm="1">
        <f t="array" ref="H232">IF(_xlfn.XLOOKUP(H$2,MRD!$Z$1:$AK$1,_xlfn.XLOOKUP($A232,MRD!$A$3:$A$2890,MRD!$Z$3:$AK$2890))=0,"",_xlfn.XLOOKUP(H$2,MRD!$Z$1:$AK$1,_xlfn.XLOOKUP($A232,MRD!$A$3:$A$2890,MRD!$Z$3:$AK$2890)))</f>
        <v/>
      </c>
      <c r="I232" s="6" t="str" cm="1">
        <f t="array" ref="I232">IF(_xlfn.XLOOKUP(I$2,MRD!$Z$1:$AK$1,_xlfn.XLOOKUP($A232,MRD!$A$3:$A$2890,MRD!$Z$3:$AK$2890))=0,"",_xlfn.XLOOKUP(I$2,MRD!$Z$1:$AK$1,_xlfn.XLOOKUP($A232,MRD!$A$3:$A$2890,MRD!$Z$3:$AK$2890)))</f>
        <v/>
      </c>
      <c r="J232" s="6" t="str" cm="1">
        <f t="array" ref="J232">IF(_xlfn.XLOOKUP(J$2,MRD!$Z$1:$AK$1,_xlfn.XLOOKUP($A232,MRD!$A$3:$A$2890,MRD!$Z$3:$AK$2890))=0,"",_xlfn.XLOOKUP(J$2,MRD!$Z$1:$AK$1,_xlfn.XLOOKUP($A232,MRD!$A$3:$A$2890,MRD!$Z$3:$AK$2890)))</f>
        <v/>
      </c>
      <c r="K232" s="6" t="str" cm="1">
        <f t="array" ref="K232">IF(_xlfn.XLOOKUP(K$2,MRD!$Z$1:$AK$1,_xlfn.XLOOKUP($A232,MRD!$A$3:$A$2890,MRD!$Z$3:$AK$2890))=0,"",_xlfn.XLOOKUP(K$2,MRD!$Z$1:$AK$1,_xlfn.XLOOKUP($A232,MRD!$A$3:$A$2890,MRD!$Z$3:$AK$2890)))</f>
        <v/>
      </c>
      <c r="L232" s="6" t="str" cm="1">
        <f t="array" ref="L232">IF(_xlfn.XLOOKUP(L$2,MRD!$Z$1:$AK$1,_xlfn.XLOOKUP($A232,MRD!$A$3:$A$2890,MRD!$Z$3:$AK$2890))=0,"",_xlfn.XLOOKUP(L$2,MRD!$Z$1:$AK$1,_xlfn.XLOOKUP($A232,MRD!$A$3:$A$2890,MRD!$Z$3:$AK$2890)))</f>
        <v/>
      </c>
      <c r="M232" s="6" t="str" cm="1">
        <f t="array" ref="M232">IF(_xlfn.XLOOKUP(M$2,MRD!$Z$1:$AK$1,_xlfn.XLOOKUP($A232,MRD!$A$3:$A$2890,MRD!$Z$3:$AK$2890))=0,"",_xlfn.XLOOKUP(M$2,MRD!$Z$1:$AK$1,_xlfn.XLOOKUP($A232,MRD!$A$3:$A$2890,MRD!$Z$3:$AK$2890)))</f>
        <v/>
      </c>
      <c r="N232" s="6" t="str" cm="1">
        <f t="array" ref="N232">IF(_xlfn.XLOOKUP(N$2,MRD!$Z$1:$AK$1,_xlfn.XLOOKUP($A232,MRD!$A$3:$A$2890,MRD!$Z$3:$AK$2890))=0,"",_xlfn.XLOOKUP(N$2,MRD!$Z$1:$AK$1,_xlfn.XLOOKUP($A232,MRD!$A$3:$A$2890,MRD!$Z$3:$AK$2890)))</f>
        <v/>
      </c>
      <c r="O232" s="6" t="str" cm="1">
        <f t="array" ref="O232">IF(_xlfn.XLOOKUP(O$2,MRD!$Z$1:$AK$1,_xlfn.XLOOKUP($A232,MRD!$A$3:$A$2890,MRD!$Z$3:$AK$2890))=0,"",_xlfn.XLOOKUP(O$2,MRD!$Z$1:$AK$1,_xlfn.XLOOKUP($A232,MRD!$A$3:$A$2890,MRD!$Z$3:$AK$2890)))</f>
        <v/>
      </c>
      <c r="P232" s="6" t="str">
        <f>IFERROR(ROUND($D232*SUMIFS('DR LIP Profiles'!$F$2:$F$5761,'DR LIP Profiles'!$A$2:$A$5761,'DR Hourly QC'!$B232,'DR LIP Profiles'!$B$2:$B$5761,'DR Hourly QC'!$C232,'DR LIP Profiles'!$C$2:$C$5761,'DR Hourly QC'!P$1,'DR LIP Profiles'!$E$2:$E$5761,'DR Hourly QC'!P$2),2),"")</f>
        <v/>
      </c>
      <c r="Q232" s="6" t="str">
        <f>IFERROR(ROUND($D232*SUMIFS('DR LIP Profiles'!$F$2:$F$5761,'DR LIP Profiles'!$A$2:$A$5761,'DR Hourly QC'!$B232,'DR LIP Profiles'!$B$2:$B$5761,'DR Hourly QC'!$C232,'DR LIP Profiles'!$C$2:$C$5761,'DR Hourly QC'!Q$1,'DR LIP Profiles'!$E$2:$E$5761,'DR Hourly QC'!Q$2),2),"")</f>
        <v/>
      </c>
      <c r="R232" s="6" t="str">
        <f>IFERROR(ROUND($D232*SUMIFS('DR LIP Profiles'!$F$2:$F$5761,'DR LIP Profiles'!$A$2:$A$5761,'DR Hourly QC'!$B232,'DR LIP Profiles'!$B$2:$B$5761,'DR Hourly QC'!$C232,'DR LIP Profiles'!$C$2:$C$5761,'DR Hourly QC'!R$1,'DR LIP Profiles'!$E$2:$E$5761,'DR Hourly QC'!R$2),2),"")</f>
        <v/>
      </c>
      <c r="S232" s="6" t="str">
        <f>IFERROR(ROUND($D232*SUMIFS('DR LIP Profiles'!$F$2:$F$5761,'DR LIP Profiles'!$A$2:$A$5761,'DR Hourly QC'!$B232,'DR LIP Profiles'!$B$2:$B$5761,'DR Hourly QC'!$C232,'DR LIP Profiles'!$C$2:$C$5761,'DR Hourly QC'!S$1,'DR LIP Profiles'!$E$2:$E$5761,'DR Hourly QC'!S$2),2),"")</f>
        <v/>
      </c>
      <c r="T232" s="6" t="str">
        <f>IFERROR(ROUND($D232*SUMIFS('DR LIP Profiles'!$F$2:$F$5761,'DR LIP Profiles'!$A$2:$A$5761,'DR Hourly QC'!$B232,'DR LIP Profiles'!$B$2:$B$5761,'DR Hourly QC'!$C232,'DR LIP Profiles'!$C$2:$C$5761,'DR Hourly QC'!T$1,'DR LIP Profiles'!$E$2:$E$5761,'DR Hourly QC'!T$2),2),"")</f>
        <v/>
      </c>
      <c r="U232" s="6" t="str">
        <f>IFERROR(ROUND($D232*SUMIFS('DR LIP Profiles'!$F$2:$F$5761,'DR LIP Profiles'!$A$2:$A$5761,'DR Hourly QC'!$B232,'DR LIP Profiles'!$B$2:$B$5761,'DR Hourly QC'!$C232,'DR LIP Profiles'!$C$2:$C$5761,'DR Hourly QC'!U$1,'DR LIP Profiles'!$E$2:$E$5761,'DR Hourly QC'!U$2),2),"")</f>
        <v/>
      </c>
      <c r="V232" s="6" t="str">
        <f>IFERROR(ROUND($D232*SUMIFS('DR LIP Profiles'!$F$2:$F$5761,'DR LIP Profiles'!$A$2:$A$5761,'DR Hourly QC'!$B232,'DR LIP Profiles'!$B$2:$B$5761,'DR Hourly QC'!$C232,'DR LIP Profiles'!$C$2:$C$5761,'DR Hourly QC'!V$1,'DR LIP Profiles'!$E$2:$E$5761,'DR Hourly QC'!V$2),2),"")</f>
        <v/>
      </c>
      <c r="W232" s="6" t="str">
        <f>IFERROR(ROUND($D232*SUMIFS('DR LIP Profiles'!$F$2:$F$5761,'DR LIP Profiles'!$A$2:$A$5761,'DR Hourly QC'!$B232,'DR LIP Profiles'!$B$2:$B$5761,'DR Hourly QC'!$C232,'DR LIP Profiles'!$C$2:$C$5761,'DR Hourly QC'!W$1,'DR LIP Profiles'!$E$2:$E$5761,'DR Hourly QC'!W$2),2),"")</f>
        <v/>
      </c>
      <c r="X232" s="6" t="str">
        <f>IFERROR(ROUND($D232*SUMIFS('DR LIP Profiles'!$F$2:$F$5761,'DR LIP Profiles'!$A$2:$A$5761,'DR Hourly QC'!$B232,'DR LIP Profiles'!$B$2:$B$5761,'DR Hourly QC'!$C232,'DR LIP Profiles'!$C$2:$C$5761,'DR Hourly QC'!X$1,'DR LIP Profiles'!$E$2:$E$5761,'DR Hourly QC'!X$2),2),"")</f>
        <v/>
      </c>
      <c r="Y232" s="6" t="str">
        <f>IFERROR(ROUND($D232*SUMIFS('DR LIP Profiles'!$F$2:$F$5761,'DR LIP Profiles'!$A$2:$A$5761,'DR Hourly QC'!$B232,'DR LIP Profiles'!$B$2:$B$5761,'DR Hourly QC'!$C232,'DR LIP Profiles'!$C$2:$C$5761,'DR Hourly QC'!Y$1,'DR LIP Profiles'!$E$2:$E$5761,'DR Hourly QC'!Y$2),2),"")</f>
        <v/>
      </c>
      <c r="Z232" s="6" t="str">
        <f>IFERROR(ROUND($D232*SUMIFS('DR LIP Profiles'!$F$2:$F$5761,'DR LIP Profiles'!$A$2:$A$5761,'DR Hourly QC'!$B232,'DR LIP Profiles'!$B$2:$B$5761,'DR Hourly QC'!$C232,'DR LIP Profiles'!$C$2:$C$5761,'DR Hourly QC'!Z$1,'DR LIP Profiles'!$E$2:$E$5761,'DR Hourly QC'!Z$2),2),"")</f>
        <v/>
      </c>
      <c r="AA232" s="6" t="str">
        <f>IFERROR(ROUND($D232*SUMIFS('DR LIP Profiles'!$F$2:$F$5761,'DR LIP Profiles'!$A$2:$A$5761,'DR Hourly QC'!$B232,'DR LIP Profiles'!$B$2:$B$5761,'DR Hourly QC'!$C232,'DR LIP Profiles'!$C$2:$C$5761,'DR Hourly QC'!AA$1,'DR LIP Profiles'!$E$2:$E$5761,'DR Hourly QC'!AA$2),2),"")</f>
        <v/>
      </c>
      <c r="AB232" s="6" t="str">
        <f>IFERROR(ROUND($D232*SUMIFS('DR LIP Profiles'!$F$2:$F$5761,'DR LIP Profiles'!$A$2:$A$5761,'DR Hourly QC'!$B232,'DR LIP Profiles'!$B$2:$B$5761,'DR Hourly QC'!$C232,'DR LIP Profiles'!$C$2:$C$5761,'DR Hourly QC'!AB$1,'DR LIP Profiles'!$E$2:$E$5761,'DR Hourly QC'!AB$2),2),"")</f>
        <v/>
      </c>
      <c r="AC232" s="6" t="str">
        <f>IFERROR(ROUND($D232*SUMIFS('DR LIP Profiles'!$F$2:$F$5761,'DR LIP Profiles'!$A$2:$A$5761,'DR Hourly QC'!$B232,'DR LIP Profiles'!$B$2:$B$5761,'DR Hourly QC'!$C232,'DR LIP Profiles'!$C$2:$C$5761,'DR Hourly QC'!AC$1,'DR LIP Profiles'!$E$2:$E$5761,'DR Hourly QC'!AC$2),2),"")</f>
        <v/>
      </c>
      <c r="AD232" s="6" t="str">
        <f>IFERROR(ROUND($D232*SUMIFS('DR LIP Profiles'!$F$2:$F$5761,'DR LIP Profiles'!$A$2:$A$5761,'DR Hourly QC'!$B232,'DR LIP Profiles'!$B$2:$B$5761,'DR Hourly QC'!$C232,'DR LIP Profiles'!$C$2:$C$5761,'DR Hourly QC'!AD$1,'DR LIP Profiles'!$E$2:$E$5761,'DR Hourly QC'!AD$2),2),"")</f>
        <v/>
      </c>
      <c r="AE232" s="6" t="str">
        <f>IFERROR(ROUND($D232*SUMIFS('DR LIP Profiles'!$F$2:$F$5761,'DR LIP Profiles'!$A$2:$A$5761,'DR Hourly QC'!$B232,'DR LIP Profiles'!$B$2:$B$5761,'DR Hourly QC'!$C232,'DR LIP Profiles'!$C$2:$C$5761,'DR Hourly QC'!AE$1,'DR LIP Profiles'!$E$2:$E$5761,'DR Hourly QC'!AE$2),2),"")</f>
        <v/>
      </c>
      <c r="AF232" s="6" t="str">
        <f>IFERROR(ROUND($D232*SUMIFS('DR LIP Profiles'!$F$2:$F$5761,'DR LIP Profiles'!$A$2:$A$5761,'DR Hourly QC'!$B232,'DR LIP Profiles'!$B$2:$B$5761,'DR Hourly QC'!$C232,'DR LIP Profiles'!$C$2:$C$5761,'DR Hourly QC'!AF$1,'DR LIP Profiles'!$E$2:$E$5761,'DR Hourly QC'!AF$2),2),"")</f>
        <v/>
      </c>
      <c r="AG232" s="6" t="str">
        <f>IFERROR(ROUND($D232*SUMIFS('DR LIP Profiles'!$F$2:$F$5761,'DR LIP Profiles'!$A$2:$A$5761,'DR Hourly QC'!$B232,'DR LIP Profiles'!$B$2:$B$5761,'DR Hourly QC'!$C232,'DR LIP Profiles'!$C$2:$C$5761,'DR Hourly QC'!AG$1,'DR LIP Profiles'!$E$2:$E$5761,'DR Hourly QC'!AG$2),2),"")</f>
        <v/>
      </c>
      <c r="AH232" s="6" t="str">
        <f>IFERROR(ROUND($D232*SUMIFS('DR LIP Profiles'!$F$2:$F$5761,'DR LIP Profiles'!$A$2:$A$5761,'DR Hourly QC'!$B232,'DR LIP Profiles'!$B$2:$B$5761,'DR Hourly QC'!$C232,'DR LIP Profiles'!$C$2:$C$5761,'DR Hourly QC'!AH$1,'DR LIP Profiles'!$E$2:$E$5761,'DR Hourly QC'!AH$2),2),"")</f>
        <v/>
      </c>
      <c r="AI232" s="6" t="str">
        <f>IFERROR(ROUND($D232*SUMIFS('DR LIP Profiles'!$F$2:$F$5761,'DR LIP Profiles'!$A$2:$A$5761,'DR Hourly QC'!$B232,'DR LIP Profiles'!$B$2:$B$5761,'DR Hourly QC'!$C232,'DR LIP Profiles'!$C$2:$C$5761,'DR Hourly QC'!AI$1,'DR LIP Profiles'!$E$2:$E$5761,'DR Hourly QC'!AI$2),2),"")</f>
        <v/>
      </c>
      <c r="AJ232" s="6" t="str">
        <f>IFERROR(ROUND($D232*SUMIFS('DR LIP Profiles'!$F$2:$F$5761,'DR LIP Profiles'!$A$2:$A$5761,'DR Hourly QC'!$B232,'DR LIP Profiles'!$B$2:$B$5761,'DR Hourly QC'!$C232,'DR LIP Profiles'!$C$2:$C$5761,'DR Hourly QC'!AJ$1,'DR LIP Profiles'!$E$2:$E$5761,'DR Hourly QC'!AJ$2),2),"")</f>
        <v/>
      </c>
      <c r="AK232" s="6" t="str">
        <f>IFERROR(ROUND($D232*SUMIFS('DR LIP Profiles'!$F$2:$F$5761,'DR LIP Profiles'!$A$2:$A$5761,'DR Hourly QC'!$B232,'DR LIP Profiles'!$B$2:$B$5761,'DR Hourly QC'!$C232,'DR LIP Profiles'!$C$2:$C$5761,'DR Hourly QC'!AK$1,'DR LIP Profiles'!$E$2:$E$5761,'DR Hourly QC'!AK$2),2),"")</f>
        <v/>
      </c>
      <c r="AL232" s="6" t="str">
        <f>IFERROR(ROUND($D232*SUMIFS('DR LIP Profiles'!$F$2:$F$5761,'DR LIP Profiles'!$A$2:$A$5761,'DR Hourly QC'!$B232,'DR LIP Profiles'!$B$2:$B$5761,'DR Hourly QC'!$C232,'DR LIP Profiles'!$C$2:$C$5761,'DR Hourly QC'!AL$1,'DR LIP Profiles'!$E$2:$E$5761,'DR Hourly QC'!AL$2),2),"")</f>
        <v/>
      </c>
      <c r="AM232" s="6" t="str">
        <f>IFERROR(ROUND($D232*SUMIFS('DR LIP Profiles'!$F$2:$F$5761,'DR LIP Profiles'!$A$2:$A$5761,'DR Hourly QC'!$B232,'DR LIP Profiles'!$B$2:$B$5761,'DR Hourly QC'!$C232,'DR LIP Profiles'!$C$2:$C$5761,'DR Hourly QC'!AM$1,'DR LIP Profiles'!$E$2:$E$5761,'DR Hourly QC'!AM$2),2),"")</f>
        <v/>
      </c>
      <c r="AN232" s="6" t="str">
        <f>IFERROR(ROUND($E232*SUMIFS('DR LIP Profiles'!$F$2:$F$5761,'DR LIP Profiles'!$A$2:$A$5761,'DR Hourly QC'!$B232,'DR LIP Profiles'!$B$2:$B$5761,'DR Hourly QC'!$C232,'DR LIP Profiles'!$C$2:$C$5761,'DR Hourly QC'!AN$1,'DR LIP Profiles'!$E$2:$E$5761,'DR Hourly QC'!AN$2),2),"")</f>
        <v/>
      </c>
      <c r="AO232" s="6" t="str">
        <f>IFERROR(ROUND($E232*SUMIFS('DR LIP Profiles'!$F$2:$F$5761,'DR LIP Profiles'!$A$2:$A$5761,'DR Hourly QC'!$B232,'DR LIP Profiles'!$B$2:$B$5761,'DR Hourly QC'!$C232,'DR LIP Profiles'!$C$2:$C$5761,'DR Hourly QC'!AO$1,'DR LIP Profiles'!$E$2:$E$5761,'DR Hourly QC'!AO$2),2),"")</f>
        <v/>
      </c>
      <c r="AP232" s="6" t="str">
        <f>IFERROR(ROUND($E232*SUMIFS('DR LIP Profiles'!$F$2:$F$5761,'DR LIP Profiles'!$A$2:$A$5761,'DR Hourly QC'!$B232,'DR LIP Profiles'!$B$2:$B$5761,'DR Hourly QC'!$C232,'DR LIP Profiles'!$C$2:$C$5761,'DR Hourly QC'!AP$1,'DR LIP Profiles'!$E$2:$E$5761,'DR Hourly QC'!AP$2),2),"")</f>
        <v/>
      </c>
      <c r="AQ232" s="6" t="str">
        <f>IFERROR(ROUND($E232*SUMIFS('DR LIP Profiles'!$F$2:$F$5761,'DR LIP Profiles'!$A$2:$A$5761,'DR Hourly QC'!$B232,'DR LIP Profiles'!$B$2:$B$5761,'DR Hourly QC'!$C232,'DR LIP Profiles'!$C$2:$C$5761,'DR Hourly QC'!AQ$1,'DR LIP Profiles'!$E$2:$E$5761,'DR Hourly QC'!AQ$2),2),"")</f>
        <v/>
      </c>
      <c r="AR232" s="6" t="str">
        <f>IFERROR(ROUND($E232*SUMIFS('DR LIP Profiles'!$F$2:$F$5761,'DR LIP Profiles'!$A$2:$A$5761,'DR Hourly QC'!$B232,'DR LIP Profiles'!$B$2:$B$5761,'DR Hourly QC'!$C232,'DR LIP Profiles'!$C$2:$C$5761,'DR Hourly QC'!AR$1,'DR LIP Profiles'!$E$2:$E$5761,'DR Hourly QC'!AR$2),2),"")</f>
        <v/>
      </c>
      <c r="AS232" s="6" t="str">
        <f>IFERROR(ROUND($E232*SUMIFS('DR LIP Profiles'!$F$2:$F$5761,'DR LIP Profiles'!$A$2:$A$5761,'DR Hourly QC'!$B232,'DR LIP Profiles'!$B$2:$B$5761,'DR Hourly QC'!$C232,'DR LIP Profiles'!$C$2:$C$5761,'DR Hourly QC'!AS$1,'DR LIP Profiles'!$E$2:$E$5761,'DR Hourly QC'!AS$2),2),"")</f>
        <v/>
      </c>
      <c r="AT232" s="6" t="str">
        <f>IFERROR(ROUND($E232*SUMIFS('DR LIP Profiles'!$F$2:$F$5761,'DR LIP Profiles'!$A$2:$A$5761,'DR Hourly QC'!$B232,'DR LIP Profiles'!$B$2:$B$5761,'DR Hourly QC'!$C232,'DR LIP Profiles'!$C$2:$C$5761,'DR Hourly QC'!AT$1,'DR LIP Profiles'!$E$2:$E$5761,'DR Hourly QC'!AT$2),2),"")</f>
        <v/>
      </c>
      <c r="AU232" s="6" t="str">
        <f>IFERROR(ROUND($E232*SUMIFS('DR LIP Profiles'!$F$2:$F$5761,'DR LIP Profiles'!$A$2:$A$5761,'DR Hourly QC'!$B232,'DR LIP Profiles'!$B$2:$B$5761,'DR Hourly QC'!$C232,'DR LIP Profiles'!$C$2:$C$5761,'DR Hourly QC'!AU$1,'DR LIP Profiles'!$E$2:$E$5761,'DR Hourly QC'!AU$2),2),"")</f>
        <v/>
      </c>
      <c r="AV232" s="6" t="str">
        <f>IFERROR(ROUND($E232*SUMIFS('DR LIP Profiles'!$F$2:$F$5761,'DR LIP Profiles'!$A$2:$A$5761,'DR Hourly QC'!$B232,'DR LIP Profiles'!$B$2:$B$5761,'DR Hourly QC'!$C232,'DR LIP Profiles'!$C$2:$C$5761,'DR Hourly QC'!AV$1,'DR LIP Profiles'!$E$2:$E$5761,'DR Hourly QC'!AV$2),2),"")</f>
        <v/>
      </c>
      <c r="AW232" s="6" t="str">
        <f>IFERROR(ROUND($E232*SUMIFS('DR LIP Profiles'!$F$2:$F$5761,'DR LIP Profiles'!$A$2:$A$5761,'DR Hourly QC'!$B232,'DR LIP Profiles'!$B$2:$B$5761,'DR Hourly QC'!$C232,'DR LIP Profiles'!$C$2:$C$5761,'DR Hourly QC'!AW$1,'DR LIP Profiles'!$E$2:$E$5761,'DR Hourly QC'!AW$2),2),"")</f>
        <v/>
      </c>
      <c r="AX232" s="6" t="str">
        <f>IFERROR(ROUND($E232*SUMIFS('DR LIP Profiles'!$F$2:$F$5761,'DR LIP Profiles'!$A$2:$A$5761,'DR Hourly QC'!$B232,'DR LIP Profiles'!$B$2:$B$5761,'DR Hourly QC'!$C232,'DR LIP Profiles'!$C$2:$C$5761,'DR Hourly QC'!AX$1,'DR LIP Profiles'!$E$2:$E$5761,'DR Hourly QC'!AX$2),2),"")</f>
        <v/>
      </c>
      <c r="AY232" s="6" t="str">
        <f>IFERROR(ROUND($E232*SUMIFS('DR LIP Profiles'!$F$2:$F$5761,'DR LIP Profiles'!$A$2:$A$5761,'DR Hourly QC'!$B232,'DR LIP Profiles'!$B$2:$B$5761,'DR Hourly QC'!$C232,'DR LIP Profiles'!$C$2:$C$5761,'DR Hourly QC'!AY$1,'DR LIP Profiles'!$E$2:$E$5761,'DR Hourly QC'!AY$2),2),"")</f>
        <v/>
      </c>
      <c r="AZ232" s="6" t="str">
        <f>IFERROR(ROUND($E232*SUMIFS('DR LIP Profiles'!$F$2:$F$5761,'DR LIP Profiles'!$A$2:$A$5761,'DR Hourly QC'!$B232,'DR LIP Profiles'!$B$2:$B$5761,'DR Hourly QC'!$C232,'DR LIP Profiles'!$C$2:$C$5761,'DR Hourly QC'!AZ$1,'DR LIP Profiles'!$E$2:$E$5761,'DR Hourly QC'!AZ$2),2),"")</f>
        <v/>
      </c>
      <c r="BA232" s="6" t="str">
        <f>IFERROR(ROUND($E232*SUMIFS('DR LIP Profiles'!$F$2:$F$5761,'DR LIP Profiles'!$A$2:$A$5761,'DR Hourly QC'!$B232,'DR LIP Profiles'!$B$2:$B$5761,'DR Hourly QC'!$C232,'DR LIP Profiles'!$C$2:$C$5761,'DR Hourly QC'!BA$1,'DR LIP Profiles'!$E$2:$E$5761,'DR Hourly QC'!BA$2),2),"")</f>
        <v/>
      </c>
      <c r="BB232" s="6" t="str">
        <f>IFERROR(ROUND($E232*SUMIFS('DR LIP Profiles'!$F$2:$F$5761,'DR LIP Profiles'!$A$2:$A$5761,'DR Hourly QC'!$B232,'DR LIP Profiles'!$B$2:$B$5761,'DR Hourly QC'!$C232,'DR LIP Profiles'!$C$2:$C$5761,'DR Hourly QC'!BB$1,'DR LIP Profiles'!$E$2:$E$5761,'DR Hourly QC'!BB$2),2),"")</f>
        <v/>
      </c>
      <c r="BC232" s="6" t="str">
        <f>IFERROR(ROUND($E232*SUMIFS('DR LIP Profiles'!$F$2:$F$5761,'DR LIP Profiles'!$A$2:$A$5761,'DR Hourly QC'!$B232,'DR LIP Profiles'!$B$2:$B$5761,'DR Hourly QC'!$C232,'DR LIP Profiles'!$C$2:$C$5761,'DR Hourly QC'!BC$1,'DR LIP Profiles'!$E$2:$E$5761,'DR Hourly QC'!BC$2),2),"")</f>
        <v/>
      </c>
      <c r="BD232" s="6" t="str">
        <f>IFERROR(ROUND($E232*SUMIFS('DR LIP Profiles'!$F$2:$F$5761,'DR LIP Profiles'!$A$2:$A$5761,'DR Hourly QC'!$B232,'DR LIP Profiles'!$B$2:$B$5761,'DR Hourly QC'!$C232,'DR LIP Profiles'!$C$2:$C$5761,'DR Hourly QC'!BD$1,'DR LIP Profiles'!$E$2:$E$5761,'DR Hourly QC'!BD$2),2),"")</f>
        <v/>
      </c>
      <c r="BE232" s="6" t="str">
        <f>IFERROR(ROUND($E232*SUMIFS('DR LIP Profiles'!$F$2:$F$5761,'DR LIP Profiles'!$A$2:$A$5761,'DR Hourly QC'!$B232,'DR LIP Profiles'!$B$2:$B$5761,'DR Hourly QC'!$C232,'DR LIP Profiles'!$C$2:$C$5761,'DR Hourly QC'!BE$1,'DR LIP Profiles'!$E$2:$E$5761,'DR Hourly QC'!BE$2),2),"")</f>
        <v/>
      </c>
      <c r="BF232" s="6" t="str">
        <f>IFERROR(ROUND($E232*SUMIFS('DR LIP Profiles'!$F$2:$F$5761,'DR LIP Profiles'!$A$2:$A$5761,'DR Hourly QC'!$B232,'DR LIP Profiles'!$B$2:$B$5761,'DR Hourly QC'!$C232,'DR LIP Profiles'!$C$2:$C$5761,'DR Hourly QC'!BF$1,'DR LIP Profiles'!$E$2:$E$5761,'DR Hourly QC'!BF$2),2),"")</f>
        <v/>
      </c>
      <c r="BG232" s="6" t="str">
        <f>IFERROR(ROUND($E232*SUMIFS('DR LIP Profiles'!$F$2:$F$5761,'DR LIP Profiles'!$A$2:$A$5761,'DR Hourly QC'!$B232,'DR LIP Profiles'!$B$2:$B$5761,'DR Hourly QC'!$C232,'DR LIP Profiles'!$C$2:$C$5761,'DR Hourly QC'!BG$1,'DR LIP Profiles'!$E$2:$E$5761,'DR Hourly QC'!BG$2),2),"")</f>
        <v/>
      </c>
      <c r="BH232" s="6" t="str">
        <f>IFERROR(ROUND($E232*SUMIFS('DR LIP Profiles'!$F$2:$F$5761,'DR LIP Profiles'!$A$2:$A$5761,'DR Hourly QC'!$B232,'DR LIP Profiles'!$B$2:$B$5761,'DR Hourly QC'!$C232,'DR LIP Profiles'!$C$2:$C$5761,'DR Hourly QC'!BH$1,'DR LIP Profiles'!$E$2:$E$5761,'DR Hourly QC'!BH$2),2),"")</f>
        <v/>
      </c>
      <c r="BI232" s="6" t="str">
        <f>IFERROR(ROUND($E232*SUMIFS('DR LIP Profiles'!$F$2:$F$5761,'DR LIP Profiles'!$A$2:$A$5761,'DR Hourly QC'!$B232,'DR LIP Profiles'!$B$2:$B$5761,'DR Hourly QC'!$C232,'DR LIP Profiles'!$C$2:$C$5761,'DR Hourly QC'!BI$1,'DR LIP Profiles'!$E$2:$E$5761,'DR Hourly QC'!BI$2),2),"")</f>
        <v/>
      </c>
      <c r="BJ232" s="6" t="str">
        <f>IFERROR(ROUND($E232*SUMIFS('DR LIP Profiles'!$F$2:$F$5761,'DR LIP Profiles'!$A$2:$A$5761,'DR Hourly QC'!$B232,'DR LIP Profiles'!$B$2:$B$5761,'DR Hourly QC'!$C232,'DR LIP Profiles'!$C$2:$C$5761,'DR Hourly QC'!BJ$1,'DR LIP Profiles'!$E$2:$E$5761,'DR Hourly QC'!BJ$2),2),"")</f>
        <v/>
      </c>
      <c r="BK232" s="6" t="str">
        <f>IFERROR(ROUND($E232*SUMIFS('DR LIP Profiles'!$F$2:$F$5761,'DR LIP Profiles'!$A$2:$A$5761,'DR Hourly QC'!$B232,'DR LIP Profiles'!$B$2:$B$5761,'DR Hourly QC'!$C232,'DR LIP Profiles'!$C$2:$C$5761,'DR Hourly QC'!BK$1,'DR LIP Profiles'!$E$2:$E$5761,'DR Hourly QC'!BK$2),2),"")</f>
        <v/>
      </c>
      <c r="BL232" s="6" t="str">
        <f>IFERROR(ROUND($F232*SUMIFS('DR LIP Profiles'!$F$2:$F$5761,'DR LIP Profiles'!$A$2:$A$5761,'DR Hourly QC'!$B232,'DR LIP Profiles'!$B$2:$B$5761,'DR Hourly QC'!$C232,'DR LIP Profiles'!$C$2:$C$5761,'DR Hourly QC'!BL$1,'DR LIP Profiles'!$E$2:$E$5761,'DR Hourly QC'!BL$2),2),"")</f>
        <v/>
      </c>
      <c r="BM232" s="6" t="str">
        <f>IFERROR(ROUND($F232*SUMIFS('DR LIP Profiles'!$F$2:$F$5761,'DR LIP Profiles'!$A$2:$A$5761,'DR Hourly QC'!$B232,'DR LIP Profiles'!$B$2:$B$5761,'DR Hourly QC'!$C232,'DR LIP Profiles'!$C$2:$C$5761,'DR Hourly QC'!BM$1,'DR LIP Profiles'!$E$2:$E$5761,'DR Hourly QC'!BM$2),2),"")</f>
        <v/>
      </c>
      <c r="BN232" s="6" t="str">
        <f>IFERROR(ROUND($F232*SUMIFS('DR LIP Profiles'!$F$2:$F$5761,'DR LIP Profiles'!$A$2:$A$5761,'DR Hourly QC'!$B232,'DR LIP Profiles'!$B$2:$B$5761,'DR Hourly QC'!$C232,'DR LIP Profiles'!$C$2:$C$5761,'DR Hourly QC'!BN$1,'DR LIP Profiles'!$E$2:$E$5761,'DR Hourly QC'!BN$2),2),"")</f>
        <v/>
      </c>
      <c r="BO232" s="6" t="str">
        <f>IFERROR(ROUND($F232*SUMIFS('DR LIP Profiles'!$F$2:$F$5761,'DR LIP Profiles'!$A$2:$A$5761,'DR Hourly QC'!$B232,'DR LIP Profiles'!$B$2:$B$5761,'DR Hourly QC'!$C232,'DR LIP Profiles'!$C$2:$C$5761,'DR Hourly QC'!BO$1,'DR LIP Profiles'!$E$2:$E$5761,'DR Hourly QC'!BO$2),2),"")</f>
        <v/>
      </c>
      <c r="BP232" s="6" t="str">
        <f>IFERROR(ROUND($F232*SUMIFS('DR LIP Profiles'!$F$2:$F$5761,'DR LIP Profiles'!$A$2:$A$5761,'DR Hourly QC'!$B232,'DR LIP Profiles'!$B$2:$B$5761,'DR Hourly QC'!$C232,'DR LIP Profiles'!$C$2:$C$5761,'DR Hourly QC'!BP$1,'DR LIP Profiles'!$E$2:$E$5761,'DR Hourly QC'!BP$2),2),"")</f>
        <v/>
      </c>
      <c r="BQ232" s="6" t="str">
        <f>IFERROR(ROUND($F232*SUMIFS('DR LIP Profiles'!$F$2:$F$5761,'DR LIP Profiles'!$A$2:$A$5761,'DR Hourly QC'!$B232,'DR LIP Profiles'!$B$2:$B$5761,'DR Hourly QC'!$C232,'DR LIP Profiles'!$C$2:$C$5761,'DR Hourly QC'!BQ$1,'DR LIP Profiles'!$E$2:$E$5761,'DR Hourly QC'!BQ$2),2),"")</f>
        <v/>
      </c>
      <c r="BR232" s="6" t="str">
        <f>IFERROR(ROUND($F232*SUMIFS('DR LIP Profiles'!$F$2:$F$5761,'DR LIP Profiles'!$A$2:$A$5761,'DR Hourly QC'!$B232,'DR LIP Profiles'!$B$2:$B$5761,'DR Hourly QC'!$C232,'DR LIP Profiles'!$C$2:$C$5761,'DR Hourly QC'!BR$1,'DR LIP Profiles'!$E$2:$E$5761,'DR Hourly QC'!BR$2),2),"")</f>
        <v/>
      </c>
      <c r="BS232" s="6" t="str">
        <f>IFERROR(ROUND($F232*SUMIFS('DR LIP Profiles'!$F$2:$F$5761,'DR LIP Profiles'!$A$2:$A$5761,'DR Hourly QC'!$B232,'DR LIP Profiles'!$B$2:$B$5761,'DR Hourly QC'!$C232,'DR LIP Profiles'!$C$2:$C$5761,'DR Hourly QC'!BS$1,'DR LIP Profiles'!$E$2:$E$5761,'DR Hourly QC'!BS$2),2),"")</f>
        <v/>
      </c>
      <c r="BT232" s="6" t="str">
        <f>IFERROR(ROUND($F232*SUMIFS('DR LIP Profiles'!$F$2:$F$5761,'DR LIP Profiles'!$A$2:$A$5761,'DR Hourly QC'!$B232,'DR LIP Profiles'!$B$2:$B$5761,'DR Hourly QC'!$C232,'DR LIP Profiles'!$C$2:$C$5761,'DR Hourly QC'!BT$1,'DR LIP Profiles'!$E$2:$E$5761,'DR Hourly QC'!BT$2),2),"")</f>
        <v/>
      </c>
      <c r="BU232" s="6" t="str">
        <f>IFERROR(ROUND($F232*SUMIFS('DR LIP Profiles'!$F$2:$F$5761,'DR LIP Profiles'!$A$2:$A$5761,'DR Hourly QC'!$B232,'DR LIP Profiles'!$B$2:$B$5761,'DR Hourly QC'!$C232,'DR LIP Profiles'!$C$2:$C$5761,'DR Hourly QC'!BU$1,'DR LIP Profiles'!$E$2:$E$5761,'DR Hourly QC'!BU$2),2),"")</f>
        <v/>
      </c>
      <c r="BV232" s="6" t="str">
        <f>IFERROR(ROUND($F232*SUMIFS('DR LIP Profiles'!$F$2:$F$5761,'DR LIP Profiles'!$A$2:$A$5761,'DR Hourly QC'!$B232,'DR LIP Profiles'!$B$2:$B$5761,'DR Hourly QC'!$C232,'DR LIP Profiles'!$C$2:$C$5761,'DR Hourly QC'!BV$1,'DR LIP Profiles'!$E$2:$E$5761,'DR Hourly QC'!BV$2),2),"")</f>
        <v/>
      </c>
      <c r="BW232" s="6" t="str">
        <f>IFERROR(ROUND($F232*SUMIFS('DR LIP Profiles'!$F$2:$F$5761,'DR LIP Profiles'!$A$2:$A$5761,'DR Hourly QC'!$B232,'DR LIP Profiles'!$B$2:$B$5761,'DR Hourly QC'!$C232,'DR LIP Profiles'!$C$2:$C$5761,'DR Hourly QC'!BW$1,'DR LIP Profiles'!$E$2:$E$5761,'DR Hourly QC'!BW$2),2),"")</f>
        <v/>
      </c>
      <c r="BX232" s="6" t="str">
        <f>IFERROR(ROUND($F232*SUMIFS('DR LIP Profiles'!$F$2:$F$5761,'DR LIP Profiles'!$A$2:$A$5761,'DR Hourly QC'!$B232,'DR LIP Profiles'!$B$2:$B$5761,'DR Hourly QC'!$C232,'DR LIP Profiles'!$C$2:$C$5761,'DR Hourly QC'!BX$1,'DR LIP Profiles'!$E$2:$E$5761,'DR Hourly QC'!BX$2),2),"")</f>
        <v/>
      </c>
      <c r="BY232" s="6" t="str">
        <f>IFERROR(ROUND($F232*SUMIFS('DR LIP Profiles'!$F$2:$F$5761,'DR LIP Profiles'!$A$2:$A$5761,'DR Hourly QC'!$B232,'DR LIP Profiles'!$B$2:$B$5761,'DR Hourly QC'!$C232,'DR LIP Profiles'!$C$2:$C$5761,'DR Hourly QC'!BY$1,'DR LIP Profiles'!$E$2:$E$5761,'DR Hourly QC'!BY$2),2),"")</f>
        <v/>
      </c>
      <c r="BZ232" s="6" t="str">
        <f>IFERROR(ROUND($F232*SUMIFS('DR LIP Profiles'!$F$2:$F$5761,'DR LIP Profiles'!$A$2:$A$5761,'DR Hourly QC'!$B232,'DR LIP Profiles'!$B$2:$B$5761,'DR Hourly QC'!$C232,'DR LIP Profiles'!$C$2:$C$5761,'DR Hourly QC'!BZ$1,'DR LIP Profiles'!$E$2:$E$5761,'DR Hourly QC'!BZ$2),2),"")</f>
        <v/>
      </c>
      <c r="CA232" s="6" t="str">
        <f>IFERROR(ROUND($F232*SUMIFS('DR LIP Profiles'!$F$2:$F$5761,'DR LIP Profiles'!$A$2:$A$5761,'DR Hourly QC'!$B232,'DR LIP Profiles'!$B$2:$B$5761,'DR Hourly QC'!$C232,'DR LIP Profiles'!$C$2:$C$5761,'DR Hourly QC'!CA$1,'DR LIP Profiles'!$E$2:$E$5761,'DR Hourly QC'!CA$2),2),"")</f>
        <v/>
      </c>
      <c r="CB232" s="6" t="str">
        <f>IFERROR(ROUND($F232*SUMIFS('DR LIP Profiles'!$F$2:$F$5761,'DR LIP Profiles'!$A$2:$A$5761,'DR Hourly QC'!$B232,'DR LIP Profiles'!$B$2:$B$5761,'DR Hourly QC'!$C232,'DR LIP Profiles'!$C$2:$C$5761,'DR Hourly QC'!CB$1,'DR LIP Profiles'!$E$2:$E$5761,'DR Hourly QC'!CB$2),2),"")</f>
        <v/>
      </c>
      <c r="CC232" s="6" t="str">
        <f>IFERROR(ROUND($F232*SUMIFS('DR LIP Profiles'!$F$2:$F$5761,'DR LIP Profiles'!$A$2:$A$5761,'DR Hourly QC'!$B232,'DR LIP Profiles'!$B$2:$B$5761,'DR Hourly QC'!$C232,'DR LIP Profiles'!$C$2:$C$5761,'DR Hourly QC'!CC$1,'DR LIP Profiles'!$E$2:$E$5761,'DR Hourly QC'!CC$2),2),"")</f>
        <v/>
      </c>
      <c r="CD232" s="6" t="str">
        <f>IFERROR(ROUND($F232*SUMIFS('DR LIP Profiles'!$F$2:$F$5761,'DR LIP Profiles'!$A$2:$A$5761,'DR Hourly QC'!$B232,'DR LIP Profiles'!$B$2:$B$5761,'DR Hourly QC'!$C232,'DR LIP Profiles'!$C$2:$C$5761,'DR Hourly QC'!CD$1,'DR LIP Profiles'!$E$2:$E$5761,'DR Hourly QC'!CD$2),2),"")</f>
        <v/>
      </c>
      <c r="CE232" s="6" t="str">
        <f>IFERROR(ROUND($F232*SUMIFS('DR LIP Profiles'!$F$2:$F$5761,'DR LIP Profiles'!$A$2:$A$5761,'DR Hourly QC'!$B232,'DR LIP Profiles'!$B$2:$B$5761,'DR Hourly QC'!$C232,'DR LIP Profiles'!$C$2:$C$5761,'DR Hourly QC'!CE$1,'DR LIP Profiles'!$E$2:$E$5761,'DR Hourly QC'!CE$2),2),"")</f>
        <v/>
      </c>
      <c r="CF232" s="6" t="str">
        <f>IFERROR(ROUND($F232*SUMIFS('DR LIP Profiles'!$F$2:$F$5761,'DR LIP Profiles'!$A$2:$A$5761,'DR Hourly QC'!$B232,'DR LIP Profiles'!$B$2:$B$5761,'DR Hourly QC'!$C232,'DR LIP Profiles'!$C$2:$C$5761,'DR Hourly QC'!CF$1,'DR LIP Profiles'!$E$2:$E$5761,'DR Hourly QC'!CF$2),2),"")</f>
        <v/>
      </c>
      <c r="CG232" s="6" t="str">
        <f>IFERROR(ROUND($F232*SUMIFS('DR LIP Profiles'!$F$2:$F$5761,'DR LIP Profiles'!$A$2:$A$5761,'DR Hourly QC'!$B232,'DR LIP Profiles'!$B$2:$B$5761,'DR Hourly QC'!$C232,'DR LIP Profiles'!$C$2:$C$5761,'DR Hourly QC'!CG$1,'DR LIP Profiles'!$E$2:$E$5761,'DR Hourly QC'!CG$2),2),"")</f>
        <v/>
      </c>
      <c r="CH232" s="6" t="str">
        <f>IFERROR(ROUND($F232*SUMIFS('DR LIP Profiles'!$F$2:$F$5761,'DR LIP Profiles'!$A$2:$A$5761,'DR Hourly QC'!$B232,'DR LIP Profiles'!$B$2:$B$5761,'DR Hourly QC'!$C232,'DR LIP Profiles'!$C$2:$C$5761,'DR Hourly QC'!CH$1,'DR LIP Profiles'!$E$2:$E$5761,'DR Hourly QC'!CH$2),2),"")</f>
        <v/>
      </c>
      <c r="CI232" s="6" t="str">
        <f>IFERROR(ROUND($F232*SUMIFS('DR LIP Profiles'!$F$2:$F$5761,'DR LIP Profiles'!$A$2:$A$5761,'DR Hourly QC'!$B232,'DR LIP Profiles'!$B$2:$B$5761,'DR Hourly QC'!$C232,'DR LIP Profiles'!$C$2:$C$5761,'DR Hourly QC'!CI$1,'DR LIP Profiles'!$E$2:$E$5761,'DR Hourly QC'!CI$2),2),"")</f>
        <v/>
      </c>
      <c r="CJ232" s="6">
        <f>IFERROR(ROUND($G232*SUMIFS('DR LIP Profiles'!$F$2:$F$5761,'DR LIP Profiles'!$A$2:$A$5761,'DR Hourly QC'!$B232,'DR LIP Profiles'!$B$2:$B$5761,'DR Hourly QC'!$C232,'DR LIP Profiles'!$C$2:$C$5761,'DR Hourly QC'!CJ$1,'DR LIP Profiles'!$E$2:$E$5761,'DR Hourly QC'!CJ$2),2),"")</f>
        <v>0</v>
      </c>
      <c r="CK232" s="6">
        <f>IFERROR(ROUND($G232*SUMIFS('DR LIP Profiles'!$F$2:$F$5761,'DR LIP Profiles'!$A$2:$A$5761,'DR Hourly QC'!$B232,'DR LIP Profiles'!$B$2:$B$5761,'DR Hourly QC'!$C232,'DR LIP Profiles'!$C$2:$C$5761,'DR Hourly QC'!CK$1,'DR LIP Profiles'!$E$2:$E$5761,'DR Hourly QC'!CK$2),2),"")</f>
        <v>0</v>
      </c>
      <c r="CL232" s="6">
        <f>IFERROR(ROUND($G232*SUMIFS('DR LIP Profiles'!$F$2:$F$5761,'DR LIP Profiles'!$A$2:$A$5761,'DR Hourly QC'!$B232,'DR LIP Profiles'!$B$2:$B$5761,'DR Hourly QC'!$C232,'DR LIP Profiles'!$C$2:$C$5761,'DR Hourly QC'!CL$1,'DR LIP Profiles'!$E$2:$E$5761,'DR Hourly QC'!CL$2),2),"")</f>
        <v>0</v>
      </c>
      <c r="CM232" s="6">
        <f>IFERROR(ROUND($G232*SUMIFS('DR LIP Profiles'!$F$2:$F$5761,'DR LIP Profiles'!$A$2:$A$5761,'DR Hourly QC'!$B232,'DR LIP Profiles'!$B$2:$B$5761,'DR Hourly QC'!$C232,'DR LIP Profiles'!$C$2:$C$5761,'DR Hourly QC'!CM$1,'DR LIP Profiles'!$E$2:$E$5761,'DR Hourly QC'!CM$2),2),"")</f>
        <v>0</v>
      </c>
      <c r="CN232" s="6">
        <f>IFERROR(ROUND($G232*SUMIFS('DR LIP Profiles'!$F$2:$F$5761,'DR LIP Profiles'!$A$2:$A$5761,'DR Hourly QC'!$B232,'DR LIP Profiles'!$B$2:$B$5761,'DR Hourly QC'!$C232,'DR LIP Profiles'!$C$2:$C$5761,'DR Hourly QC'!CN$1,'DR LIP Profiles'!$E$2:$E$5761,'DR Hourly QC'!CN$2),2),"")</f>
        <v>0</v>
      </c>
      <c r="CO232" s="6">
        <f>IFERROR(ROUND($G232*SUMIFS('DR LIP Profiles'!$F$2:$F$5761,'DR LIP Profiles'!$A$2:$A$5761,'DR Hourly QC'!$B232,'DR LIP Profiles'!$B$2:$B$5761,'DR Hourly QC'!$C232,'DR LIP Profiles'!$C$2:$C$5761,'DR Hourly QC'!CO$1,'DR LIP Profiles'!$E$2:$E$5761,'DR Hourly QC'!CO$2),2),"")</f>
        <v>0</v>
      </c>
      <c r="CP232" s="6">
        <f>IFERROR(ROUND($G232*SUMIFS('DR LIP Profiles'!$F$2:$F$5761,'DR LIP Profiles'!$A$2:$A$5761,'DR Hourly QC'!$B232,'DR LIP Profiles'!$B$2:$B$5761,'DR Hourly QC'!$C232,'DR LIP Profiles'!$C$2:$C$5761,'DR Hourly QC'!CP$1,'DR LIP Profiles'!$E$2:$E$5761,'DR Hourly QC'!CP$2),2),"")</f>
        <v>0</v>
      </c>
      <c r="CQ232" s="6">
        <f>IFERROR(ROUND($G232*SUMIFS('DR LIP Profiles'!$F$2:$F$5761,'DR LIP Profiles'!$A$2:$A$5761,'DR Hourly QC'!$B232,'DR LIP Profiles'!$B$2:$B$5761,'DR Hourly QC'!$C232,'DR LIP Profiles'!$C$2:$C$5761,'DR Hourly QC'!CQ$1,'DR LIP Profiles'!$E$2:$E$5761,'DR Hourly QC'!CQ$2),2),"")</f>
        <v>0</v>
      </c>
      <c r="CR232" s="6">
        <f>IFERROR(ROUND($G232*SUMIFS('DR LIP Profiles'!$F$2:$F$5761,'DR LIP Profiles'!$A$2:$A$5761,'DR Hourly QC'!$B232,'DR LIP Profiles'!$B$2:$B$5761,'DR Hourly QC'!$C232,'DR LIP Profiles'!$C$2:$C$5761,'DR Hourly QC'!CR$1,'DR LIP Profiles'!$E$2:$E$5761,'DR Hourly QC'!CR$2),2),"")</f>
        <v>0</v>
      </c>
      <c r="CS232" s="6">
        <f>IFERROR(ROUND($G232*SUMIFS('DR LIP Profiles'!$F$2:$F$5761,'DR LIP Profiles'!$A$2:$A$5761,'DR Hourly QC'!$B232,'DR LIP Profiles'!$B$2:$B$5761,'DR Hourly QC'!$C232,'DR LIP Profiles'!$C$2:$C$5761,'DR Hourly QC'!CS$1,'DR LIP Profiles'!$E$2:$E$5761,'DR Hourly QC'!CS$2),2),"")</f>
        <v>0</v>
      </c>
      <c r="CT232" s="6">
        <f>IFERROR(ROUND($G232*SUMIFS('DR LIP Profiles'!$F$2:$F$5761,'DR LIP Profiles'!$A$2:$A$5761,'DR Hourly QC'!$B232,'DR LIP Profiles'!$B$2:$B$5761,'DR Hourly QC'!$C232,'DR LIP Profiles'!$C$2:$C$5761,'DR Hourly QC'!CT$1,'DR LIP Profiles'!$E$2:$E$5761,'DR Hourly QC'!CT$2),2),"")</f>
        <v>0</v>
      </c>
      <c r="CU232" s="6">
        <f>IFERROR(ROUND($G232*SUMIFS('DR LIP Profiles'!$F$2:$F$5761,'DR LIP Profiles'!$A$2:$A$5761,'DR Hourly QC'!$B232,'DR LIP Profiles'!$B$2:$B$5761,'DR Hourly QC'!$C232,'DR LIP Profiles'!$C$2:$C$5761,'DR Hourly QC'!CU$1,'DR LIP Profiles'!$E$2:$E$5761,'DR Hourly QC'!CU$2),2),"")</f>
        <v>0</v>
      </c>
      <c r="CV232" s="6">
        <f>IFERROR(ROUND($G232*SUMIFS('DR LIP Profiles'!$F$2:$F$5761,'DR LIP Profiles'!$A$2:$A$5761,'DR Hourly QC'!$B232,'DR LIP Profiles'!$B$2:$B$5761,'DR Hourly QC'!$C232,'DR LIP Profiles'!$C$2:$C$5761,'DR Hourly QC'!CV$1,'DR LIP Profiles'!$E$2:$E$5761,'DR Hourly QC'!CV$2),2),"")</f>
        <v>0</v>
      </c>
      <c r="CW232" s="6">
        <f>IFERROR(ROUND($G232*SUMIFS('DR LIP Profiles'!$F$2:$F$5761,'DR LIP Profiles'!$A$2:$A$5761,'DR Hourly QC'!$B232,'DR LIP Profiles'!$B$2:$B$5761,'DR Hourly QC'!$C232,'DR LIP Profiles'!$C$2:$C$5761,'DR Hourly QC'!CW$1,'DR LIP Profiles'!$E$2:$E$5761,'DR Hourly QC'!CW$2),2),"")</f>
        <v>0</v>
      </c>
      <c r="CX232" s="6">
        <f>IFERROR(ROUND($G232*SUMIFS('DR LIP Profiles'!$F$2:$F$5761,'DR LIP Profiles'!$A$2:$A$5761,'DR Hourly QC'!$B232,'DR LIP Profiles'!$B$2:$B$5761,'DR Hourly QC'!$C232,'DR LIP Profiles'!$C$2:$C$5761,'DR Hourly QC'!CX$1,'DR LIP Profiles'!$E$2:$E$5761,'DR Hourly QC'!CX$2),2),"")</f>
        <v>0</v>
      </c>
      <c r="CY232" s="6">
        <f>IFERROR(ROUND($G232*SUMIFS('DR LIP Profiles'!$F$2:$F$5761,'DR LIP Profiles'!$A$2:$A$5761,'DR Hourly QC'!$B232,'DR LIP Profiles'!$B$2:$B$5761,'DR Hourly QC'!$C232,'DR LIP Profiles'!$C$2:$C$5761,'DR Hourly QC'!CY$1,'DR LIP Profiles'!$E$2:$E$5761,'DR Hourly QC'!CY$2),2),"")</f>
        <v>0</v>
      </c>
      <c r="CZ232" s="6">
        <f>IFERROR(ROUND($G232*SUMIFS('DR LIP Profiles'!$F$2:$F$5761,'DR LIP Profiles'!$A$2:$A$5761,'DR Hourly QC'!$B232,'DR LIP Profiles'!$B$2:$B$5761,'DR Hourly QC'!$C232,'DR LIP Profiles'!$C$2:$C$5761,'DR Hourly QC'!CZ$1,'DR LIP Profiles'!$E$2:$E$5761,'DR Hourly QC'!CZ$2),2),"")</f>
        <v>0</v>
      </c>
      <c r="DA232" s="6">
        <f>IFERROR(ROUND($G232*SUMIFS('DR LIP Profiles'!$F$2:$F$5761,'DR LIP Profiles'!$A$2:$A$5761,'DR Hourly QC'!$B232,'DR LIP Profiles'!$B$2:$B$5761,'DR Hourly QC'!$C232,'DR LIP Profiles'!$C$2:$C$5761,'DR Hourly QC'!DA$1,'DR LIP Profiles'!$E$2:$E$5761,'DR Hourly QC'!DA$2),2),"")</f>
        <v>0.77</v>
      </c>
      <c r="DB232" s="6">
        <f>IFERROR(ROUND($G232*SUMIFS('DR LIP Profiles'!$F$2:$F$5761,'DR LIP Profiles'!$A$2:$A$5761,'DR Hourly QC'!$B232,'DR LIP Profiles'!$B$2:$B$5761,'DR Hourly QC'!$C232,'DR LIP Profiles'!$C$2:$C$5761,'DR Hourly QC'!DB$1,'DR LIP Profiles'!$E$2:$E$5761,'DR Hourly QC'!DB$2),2),"")</f>
        <v>0.8</v>
      </c>
      <c r="DC232" s="6">
        <f>IFERROR(ROUND($G232*SUMIFS('DR LIP Profiles'!$F$2:$F$5761,'DR LIP Profiles'!$A$2:$A$5761,'DR Hourly QC'!$B232,'DR LIP Profiles'!$B$2:$B$5761,'DR Hourly QC'!$C232,'DR LIP Profiles'!$C$2:$C$5761,'DR Hourly QC'!DC$1,'DR LIP Profiles'!$E$2:$E$5761,'DR Hourly QC'!DC$2),2),"")</f>
        <v>0.83</v>
      </c>
      <c r="DD232" s="6">
        <f>IFERROR(ROUND($G232*SUMIFS('DR LIP Profiles'!$F$2:$F$5761,'DR LIP Profiles'!$A$2:$A$5761,'DR Hourly QC'!$B232,'DR LIP Profiles'!$B$2:$B$5761,'DR Hourly QC'!$C232,'DR LIP Profiles'!$C$2:$C$5761,'DR Hourly QC'!DD$1,'DR LIP Profiles'!$E$2:$E$5761,'DR Hourly QC'!DD$2),2),"")</f>
        <v>0.77</v>
      </c>
      <c r="DE232" s="6">
        <f>IFERROR(ROUND($G232*SUMIFS('DR LIP Profiles'!$F$2:$F$5761,'DR LIP Profiles'!$A$2:$A$5761,'DR Hourly QC'!$B232,'DR LIP Profiles'!$B$2:$B$5761,'DR Hourly QC'!$C232,'DR LIP Profiles'!$C$2:$C$5761,'DR Hourly QC'!DE$1,'DR LIP Profiles'!$E$2:$E$5761,'DR Hourly QC'!DE$2),2),"")</f>
        <v>0</v>
      </c>
      <c r="DF232" s="6">
        <f>IFERROR(ROUND($G232*SUMIFS('DR LIP Profiles'!$F$2:$F$5761,'DR LIP Profiles'!$A$2:$A$5761,'DR Hourly QC'!$B232,'DR LIP Profiles'!$B$2:$B$5761,'DR Hourly QC'!$C232,'DR LIP Profiles'!$C$2:$C$5761,'DR Hourly QC'!DF$1,'DR LIP Profiles'!$E$2:$E$5761,'DR Hourly QC'!DF$2),2),"")</f>
        <v>0</v>
      </c>
      <c r="DG232" s="6">
        <f>IFERROR(ROUND($G232*SUMIFS('DR LIP Profiles'!$F$2:$F$5761,'DR LIP Profiles'!$A$2:$A$5761,'DR Hourly QC'!$B232,'DR LIP Profiles'!$B$2:$B$5761,'DR Hourly QC'!$C232,'DR LIP Profiles'!$C$2:$C$5761,'DR Hourly QC'!DG$1,'DR LIP Profiles'!$E$2:$E$5761,'DR Hourly QC'!DG$2),2),"")</f>
        <v>0</v>
      </c>
      <c r="DH232" s="6" t="str">
        <f>IFERROR(ROUND($H232*SUMIFS('DR LIP Profiles'!$F$2:$F$5761,'DR LIP Profiles'!$A$2:$A$5761,'DR Hourly QC'!$B232,'DR LIP Profiles'!$B$2:$B$5761,'DR Hourly QC'!$C232,'DR LIP Profiles'!$C$2:$C$5761,'DR Hourly QC'!DH$1,'DR LIP Profiles'!$E$2:$E$5761,'DR Hourly QC'!DH$2),2),"")</f>
        <v/>
      </c>
      <c r="DI232" s="6" t="str">
        <f>IFERROR(ROUND($H232*SUMIFS('DR LIP Profiles'!$F$2:$F$5761,'DR LIP Profiles'!$A$2:$A$5761,'DR Hourly QC'!$B232,'DR LIP Profiles'!$B$2:$B$5761,'DR Hourly QC'!$C232,'DR LIP Profiles'!$C$2:$C$5761,'DR Hourly QC'!DI$1,'DR LIP Profiles'!$E$2:$E$5761,'DR Hourly QC'!DI$2),2),"")</f>
        <v/>
      </c>
      <c r="DJ232" s="6" t="str">
        <f>IFERROR(ROUND($H232*SUMIFS('DR LIP Profiles'!$F$2:$F$5761,'DR LIP Profiles'!$A$2:$A$5761,'DR Hourly QC'!$B232,'DR LIP Profiles'!$B$2:$B$5761,'DR Hourly QC'!$C232,'DR LIP Profiles'!$C$2:$C$5761,'DR Hourly QC'!DJ$1,'DR LIP Profiles'!$E$2:$E$5761,'DR Hourly QC'!DJ$2),2),"")</f>
        <v/>
      </c>
      <c r="DK232" s="6" t="str">
        <f>IFERROR(ROUND($H232*SUMIFS('DR LIP Profiles'!$F$2:$F$5761,'DR LIP Profiles'!$A$2:$A$5761,'DR Hourly QC'!$B232,'DR LIP Profiles'!$B$2:$B$5761,'DR Hourly QC'!$C232,'DR LIP Profiles'!$C$2:$C$5761,'DR Hourly QC'!DK$1,'DR LIP Profiles'!$E$2:$E$5761,'DR Hourly QC'!DK$2),2),"")</f>
        <v/>
      </c>
      <c r="DL232" s="6" t="str">
        <f>IFERROR(ROUND($H232*SUMIFS('DR LIP Profiles'!$F$2:$F$5761,'DR LIP Profiles'!$A$2:$A$5761,'DR Hourly QC'!$B232,'DR LIP Profiles'!$B$2:$B$5761,'DR Hourly QC'!$C232,'DR LIP Profiles'!$C$2:$C$5761,'DR Hourly QC'!DL$1,'DR LIP Profiles'!$E$2:$E$5761,'DR Hourly QC'!DL$2),2),"")</f>
        <v/>
      </c>
      <c r="DM232" s="6" t="str">
        <f>IFERROR(ROUND($H232*SUMIFS('DR LIP Profiles'!$F$2:$F$5761,'DR LIP Profiles'!$A$2:$A$5761,'DR Hourly QC'!$B232,'DR LIP Profiles'!$B$2:$B$5761,'DR Hourly QC'!$C232,'DR LIP Profiles'!$C$2:$C$5761,'DR Hourly QC'!DM$1,'DR LIP Profiles'!$E$2:$E$5761,'DR Hourly QC'!DM$2),2),"")</f>
        <v/>
      </c>
      <c r="DN232" s="6" t="str">
        <f>IFERROR(ROUND($H232*SUMIFS('DR LIP Profiles'!$F$2:$F$5761,'DR LIP Profiles'!$A$2:$A$5761,'DR Hourly QC'!$B232,'DR LIP Profiles'!$B$2:$B$5761,'DR Hourly QC'!$C232,'DR LIP Profiles'!$C$2:$C$5761,'DR Hourly QC'!DN$1,'DR LIP Profiles'!$E$2:$E$5761,'DR Hourly QC'!DN$2),2),"")</f>
        <v/>
      </c>
      <c r="DO232" s="6" t="str">
        <f>IFERROR(ROUND($H232*SUMIFS('DR LIP Profiles'!$F$2:$F$5761,'DR LIP Profiles'!$A$2:$A$5761,'DR Hourly QC'!$B232,'DR LIP Profiles'!$B$2:$B$5761,'DR Hourly QC'!$C232,'DR LIP Profiles'!$C$2:$C$5761,'DR Hourly QC'!DO$1,'DR LIP Profiles'!$E$2:$E$5761,'DR Hourly QC'!DO$2),2),"")</f>
        <v/>
      </c>
      <c r="DP232" s="6" t="str">
        <f>IFERROR(ROUND($H232*SUMIFS('DR LIP Profiles'!$F$2:$F$5761,'DR LIP Profiles'!$A$2:$A$5761,'DR Hourly QC'!$B232,'DR LIP Profiles'!$B$2:$B$5761,'DR Hourly QC'!$C232,'DR LIP Profiles'!$C$2:$C$5761,'DR Hourly QC'!DP$1,'DR LIP Profiles'!$E$2:$E$5761,'DR Hourly QC'!DP$2),2),"")</f>
        <v/>
      </c>
      <c r="DQ232" s="6" t="str">
        <f>IFERROR(ROUND($H232*SUMIFS('DR LIP Profiles'!$F$2:$F$5761,'DR LIP Profiles'!$A$2:$A$5761,'DR Hourly QC'!$B232,'DR LIP Profiles'!$B$2:$B$5761,'DR Hourly QC'!$C232,'DR LIP Profiles'!$C$2:$C$5761,'DR Hourly QC'!DQ$1,'DR LIP Profiles'!$E$2:$E$5761,'DR Hourly QC'!DQ$2),2),"")</f>
        <v/>
      </c>
      <c r="DR232" s="6" t="str">
        <f>IFERROR(ROUND($H232*SUMIFS('DR LIP Profiles'!$F$2:$F$5761,'DR LIP Profiles'!$A$2:$A$5761,'DR Hourly QC'!$B232,'DR LIP Profiles'!$B$2:$B$5761,'DR Hourly QC'!$C232,'DR LIP Profiles'!$C$2:$C$5761,'DR Hourly QC'!DR$1,'DR LIP Profiles'!$E$2:$E$5761,'DR Hourly QC'!DR$2),2),"")</f>
        <v/>
      </c>
      <c r="DS232" s="6" t="str">
        <f>IFERROR(ROUND($H232*SUMIFS('DR LIP Profiles'!$F$2:$F$5761,'DR LIP Profiles'!$A$2:$A$5761,'DR Hourly QC'!$B232,'DR LIP Profiles'!$B$2:$B$5761,'DR Hourly QC'!$C232,'DR LIP Profiles'!$C$2:$C$5761,'DR Hourly QC'!DS$1,'DR LIP Profiles'!$E$2:$E$5761,'DR Hourly QC'!DS$2),2),"")</f>
        <v/>
      </c>
      <c r="DT232" s="6" t="str">
        <f>IFERROR(ROUND($H232*SUMIFS('DR LIP Profiles'!$F$2:$F$5761,'DR LIP Profiles'!$A$2:$A$5761,'DR Hourly QC'!$B232,'DR LIP Profiles'!$B$2:$B$5761,'DR Hourly QC'!$C232,'DR LIP Profiles'!$C$2:$C$5761,'DR Hourly QC'!DT$1,'DR LIP Profiles'!$E$2:$E$5761,'DR Hourly QC'!DT$2),2),"")</f>
        <v/>
      </c>
      <c r="DU232" s="6" t="str">
        <f>IFERROR(ROUND($H232*SUMIFS('DR LIP Profiles'!$F$2:$F$5761,'DR LIP Profiles'!$A$2:$A$5761,'DR Hourly QC'!$B232,'DR LIP Profiles'!$B$2:$B$5761,'DR Hourly QC'!$C232,'DR LIP Profiles'!$C$2:$C$5761,'DR Hourly QC'!DU$1,'DR LIP Profiles'!$E$2:$E$5761,'DR Hourly QC'!DU$2),2),"")</f>
        <v/>
      </c>
      <c r="DV232" s="6" t="str">
        <f>IFERROR(ROUND($H232*SUMIFS('DR LIP Profiles'!$F$2:$F$5761,'DR LIP Profiles'!$A$2:$A$5761,'DR Hourly QC'!$B232,'DR LIP Profiles'!$B$2:$B$5761,'DR Hourly QC'!$C232,'DR LIP Profiles'!$C$2:$C$5761,'DR Hourly QC'!DV$1,'DR LIP Profiles'!$E$2:$E$5761,'DR Hourly QC'!DV$2),2),"")</f>
        <v/>
      </c>
      <c r="DW232" s="6" t="str">
        <f>IFERROR(ROUND($H232*SUMIFS('DR LIP Profiles'!$F$2:$F$5761,'DR LIP Profiles'!$A$2:$A$5761,'DR Hourly QC'!$B232,'DR LIP Profiles'!$B$2:$B$5761,'DR Hourly QC'!$C232,'DR LIP Profiles'!$C$2:$C$5761,'DR Hourly QC'!DW$1,'DR LIP Profiles'!$E$2:$E$5761,'DR Hourly QC'!DW$2),2),"")</f>
        <v/>
      </c>
      <c r="DX232" s="6" t="str">
        <f>IFERROR(ROUND($H232*SUMIFS('DR LIP Profiles'!$F$2:$F$5761,'DR LIP Profiles'!$A$2:$A$5761,'DR Hourly QC'!$B232,'DR LIP Profiles'!$B$2:$B$5761,'DR Hourly QC'!$C232,'DR LIP Profiles'!$C$2:$C$5761,'DR Hourly QC'!DX$1,'DR LIP Profiles'!$E$2:$E$5761,'DR Hourly QC'!DX$2),2),"")</f>
        <v/>
      </c>
      <c r="DY232" s="6" t="str">
        <f>IFERROR(ROUND($H232*SUMIFS('DR LIP Profiles'!$F$2:$F$5761,'DR LIP Profiles'!$A$2:$A$5761,'DR Hourly QC'!$B232,'DR LIP Profiles'!$B$2:$B$5761,'DR Hourly QC'!$C232,'DR LIP Profiles'!$C$2:$C$5761,'DR Hourly QC'!DY$1,'DR LIP Profiles'!$E$2:$E$5761,'DR Hourly QC'!DY$2),2),"")</f>
        <v/>
      </c>
      <c r="DZ232" s="6" t="str">
        <f>IFERROR(ROUND($H232*SUMIFS('DR LIP Profiles'!$F$2:$F$5761,'DR LIP Profiles'!$A$2:$A$5761,'DR Hourly QC'!$B232,'DR LIP Profiles'!$B$2:$B$5761,'DR Hourly QC'!$C232,'DR LIP Profiles'!$C$2:$C$5761,'DR Hourly QC'!DZ$1,'DR LIP Profiles'!$E$2:$E$5761,'DR Hourly QC'!DZ$2),2),"")</f>
        <v/>
      </c>
      <c r="EA232" s="6" t="str">
        <f>IFERROR(ROUND($H232*SUMIFS('DR LIP Profiles'!$F$2:$F$5761,'DR LIP Profiles'!$A$2:$A$5761,'DR Hourly QC'!$B232,'DR LIP Profiles'!$B$2:$B$5761,'DR Hourly QC'!$C232,'DR LIP Profiles'!$C$2:$C$5761,'DR Hourly QC'!EA$1,'DR LIP Profiles'!$E$2:$E$5761,'DR Hourly QC'!EA$2),2),"")</f>
        <v/>
      </c>
      <c r="EB232" s="6" t="str">
        <f>IFERROR(ROUND($H232*SUMIFS('DR LIP Profiles'!$F$2:$F$5761,'DR LIP Profiles'!$A$2:$A$5761,'DR Hourly QC'!$B232,'DR LIP Profiles'!$B$2:$B$5761,'DR Hourly QC'!$C232,'DR LIP Profiles'!$C$2:$C$5761,'DR Hourly QC'!EB$1,'DR LIP Profiles'!$E$2:$E$5761,'DR Hourly QC'!EB$2),2),"")</f>
        <v/>
      </c>
      <c r="EC232" s="6" t="str">
        <f>IFERROR(ROUND($H232*SUMIFS('DR LIP Profiles'!$F$2:$F$5761,'DR LIP Profiles'!$A$2:$A$5761,'DR Hourly QC'!$B232,'DR LIP Profiles'!$B$2:$B$5761,'DR Hourly QC'!$C232,'DR LIP Profiles'!$C$2:$C$5761,'DR Hourly QC'!EC$1,'DR LIP Profiles'!$E$2:$E$5761,'DR Hourly QC'!EC$2),2),"")</f>
        <v/>
      </c>
      <c r="ED232" s="6" t="str">
        <f>IFERROR(ROUND($H232*SUMIFS('DR LIP Profiles'!$F$2:$F$5761,'DR LIP Profiles'!$A$2:$A$5761,'DR Hourly QC'!$B232,'DR LIP Profiles'!$B$2:$B$5761,'DR Hourly QC'!$C232,'DR LIP Profiles'!$C$2:$C$5761,'DR Hourly QC'!ED$1,'DR LIP Profiles'!$E$2:$E$5761,'DR Hourly QC'!ED$2),2),"")</f>
        <v/>
      </c>
      <c r="EE232" s="6" t="str">
        <f>IFERROR(ROUND($H232*SUMIFS('DR LIP Profiles'!$F$2:$F$5761,'DR LIP Profiles'!$A$2:$A$5761,'DR Hourly QC'!$B232,'DR LIP Profiles'!$B$2:$B$5761,'DR Hourly QC'!$C232,'DR LIP Profiles'!$C$2:$C$5761,'DR Hourly QC'!EE$1,'DR LIP Profiles'!$E$2:$E$5761,'DR Hourly QC'!EE$2),2),"")</f>
        <v/>
      </c>
      <c r="EF232" s="6" t="str">
        <f>IFERROR(ROUND($I232*SUMIFS('DR LIP Profiles'!$F$2:$F$5761,'DR LIP Profiles'!$A$2:$A$5761,'DR Hourly QC'!$B232,'DR LIP Profiles'!$B$2:$B$5761,'DR Hourly QC'!$C232,'DR LIP Profiles'!$C$2:$C$5761,'DR Hourly QC'!EF$1,'DR LIP Profiles'!$E$2:$E$5761,'DR Hourly QC'!EF$2),2),"")</f>
        <v/>
      </c>
      <c r="EG232" s="6" t="str">
        <f>IFERROR(ROUND($I232*SUMIFS('DR LIP Profiles'!$F$2:$F$5761,'DR LIP Profiles'!$A$2:$A$5761,'DR Hourly QC'!$B232,'DR LIP Profiles'!$B$2:$B$5761,'DR Hourly QC'!$C232,'DR LIP Profiles'!$C$2:$C$5761,'DR Hourly QC'!EG$1,'DR LIP Profiles'!$E$2:$E$5761,'DR Hourly QC'!EG$2),2),"")</f>
        <v/>
      </c>
      <c r="EH232" s="6" t="str">
        <f>IFERROR(ROUND($I232*SUMIFS('DR LIP Profiles'!$F$2:$F$5761,'DR LIP Profiles'!$A$2:$A$5761,'DR Hourly QC'!$B232,'DR LIP Profiles'!$B$2:$B$5761,'DR Hourly QC'!$C232,'DR LIP Profiles'!$C$2:$C$5761,'DR Hourly QC'!EH$1,'DR LIP Profiles'!$E$2:$E$5761,'DR Hourly QC'!EH$2),2),"")</f>
        <v/>
      </c>
      <c r="EI232" s="6" t="str">
        <f>IFERROR(ROUND($I232*SUMIFS('DR LIP Profiles'!$F$2:$F$5761,'DR LIP Profiles'!$A$2:$A$5761,'DR Hourly QC'!$B232,'DR LIP Profiles'!$B$2:$B$5761,'DR Hourly QC'!$C232,'DR LIP Profiles'!$C$2:$C$5761,'DR Hourly QC'!EI$1,'DR LIP Profiles'!$E$2:$E$5761,'DR Hourly QC'!EI$2),2),"")</f>
        <v/>
      </c>
      <c r="EJ232" s="6" t="str">
        <f>IFERROR(ROUND($I232*SUMIFS('DR LIP Profiles'!$F$2:$F$5761,'DR LIP Profiles'!$A$2:$A$5761,'DR Hourly QC'!$B232,'DR LIP Profiles'!$B$2:$B$5761,'DR Hourly QC'!$C232,'DR LIP Profiles'!$C$2:$C$5761,'DR Hourly QC'!EJ$1,'DR LIP Profiles'!$E$2:$E$5761,'DR Hourly QC'!EJ$2),2),"")</f>
        <v/>
      </c>
      <c r="EK232" s="6" t="str">
        <f>IFERROR(ROUND($I232*SUMIFS('DR LIP Profiles'!$F$2:$F$5761,'DR LIP Profiles'!$A$2:$A$5761,'DR Hourly QC'!$B232,'DR LIP Profiles'!$B$2:$B$5761,'DR Hourly QC'!$C232,'DR LIP Profiles'!$C$2:$C$5761,'DR Hourly QC'!EK$1,'DR LIP Profiles'!$E$2:$E$5761,'DR Hourly QC'!EK$2),2),"")</f>
        <v/>
      </c>
      <c r="EL232" s="6" t="str">
        <f>IFERROR(ROUND($I232*SUMIFS('DR LIP Profiles'!$F$2:$F$5761,'DR LIP Profiles'!$A$2:$A$5761,'DR Hourly QC'!$B232,'DR LIP Profiles'!$B$2:$B$5761,'DR Hourly QC'!$C232,'DR LIP Profiles'!$C$2:$C$5761,'DR Hourly QC'!EL$1,'DR LIP Profiles'!$E$2:$E$5761,'DR Hourly QC'!EL$2),2),"")</f>
        <v/>
      </c>
      <c r="EM232" s="6" t="str">
        <f>IFERROR(ROUND($I232*SUMIFS('DR LIP Profiles'!$F$2:$F$5761,'DR LIP Profiles'!$A$2:$A$5761,'DR Hourly QC'!$B232,'DR LIP Profiles'!$B$2:$B$5761,'DR Hourly QC'!$C232,'DR LIP Profiles'!$C$2:$C$5761,'DR Hourly QC'!EM$1,'DR LIP Profiles'!$E$2:$E$5761,'DR Hourly QC'!EM$2),2),"")</f>
        <v/>
      </c>
      <c r="EN232" s="6" t="str">
        <f>IFERROR(ROUND($I232*SUMIFS('DR LIP Profiles'!$F$2:$F$5761,'DR LIP Profiles'!$A$2:$A$5761,'DR Hourly QC'!$B232,'DR LIP Profiles'!$B$2:$B$5761,'DR Hourly QC'!$C232,'DR LIP Profiles'!$C$2:$C$5761,'DR Hourly QC'!EN$1,'DR LIP Profiles'!$E$2:$E$5761,'DR Hourly QC'!EN$2),2),"")</f>
        <v/>
      </c>
      <c r="EO232" s="6" t="str">
        <f>IFERROR(ROUND($I232*SUMIFS('DR LIP Profiles'!$F$2:$F$5761,'DR LIP Profiles'!$A$2:$A$5761,'DR Hourly QC'!$B232,'DR LIP Profiles'!$B$2:$B$5761,'DR Hourly QC'!$C232,'DR LIP Profiles'!$C$2:$C$5761,'DR Hourly QC'!EO$1,'DR LIP Profiles'!$E$2:$E$5761,'DR Hourly QC'!EO$2),2),"")</f>
        <v/>
      </c>
      <c r="EP232" s="6" t="str">
        <f>IFERROR(ROUND($I232*SUMIFS('DR LIP Profiles'!$F$2:$F$5761,'DR LIP Profiles'!$A$2:$A$5761,'DR Hourly QC'!$B232,'DR LIP Profiles'!$B$2:$B$5761,'DR Hourly QC'!$C232,'DR LIP Profiles'!$C$2:$C$5761,'DR Hourly QC'!EP$1,'DR LIP Profiles'!$E$2:$E$5761,'DR Hourly QC'!EP$2),2),"")</f>
        <v/>
      </c>
      <c r="EQ232" s="6" t="str">
        <f>IFERROR(ROUND($I232*SUMIFS('DR LIP Profiles'!$F$2:$F$5761,'DR LIP Profiles'!$A$2:$A$5761,'DR Hourly QC'!$B232,'DR LIP Profiles'!$B$2:$B$5761,'DR Hourly QC'!$C232,'DR LIP Profiles'!$C$2:$C$5761,'DR Hourly QC'!EQ$1,'DR LIP Profiles'!$E$2:$E$5761,'DR Hourly QC'!EQ$2),2),"")</f>
        <v/>
      </c>
      <c r="ER232" s="6" t="str">
        <f>IFERROR(ROUND($I232*SUMIFS('DR LIP Profiles'!$F$2:$F$5761,'DR LIP Profiles'!$A$2:$A$5761,'DR Hourly QC'!$B232,'DR LIP Profiles'!$B$2:$B$5761,'DR Hourly QC'!$C232,'DR LIP Profiles'!$C$2:$C$5761,'DR Hourly QC'!ER$1,'DR LIP Profiles'!$E$2:$E$5761,'DR Hourly QC'!ER$2),2),"")</f>
        <v/>
      </c>
      <c r="ES232" s="6" t="str">
        <f>IFERROR(ROUND($I232*SUMIFS('DR LIP Profiles'!$F$2:$F$5761,'DR LIP Profiles'!$A$2:$A$5761,'DR Hourly QC'!$B232,'DR LIP Profiles'!$B$2:$B$5761,'DR Hourly QC'!$C232,'DR LIP Profiles'!$C$2:$C$5761,'DR Hourly QC'!ES$1,'DR LIP Profiles'!$E$2:$E$5761,'DR Hourly QC'!ES$2),2),"")</f>
        <v/>
      </c>
      <c r="ET232" s="6" t="str">
        <f>IFERROR(ROUND($I232*SUMIFS('DR LIP Profiles'!$F$2:$F$5761,'DR LIP Profiles'!$A$2:$A$5761,'DR Hourly QC'!$B232,'DR LIP Profiles'!$B$2:$B$5761,'DR Hourly QC'!$C232,'DR LIP Profiles'!$C$2:$C$5761,'DR Hourly QC'!ET$1,'DR LIP Profiles'!$E$2:$E$5761,'DR Hourly QC'!ET$2),2),"")</f>
        <v/>
      </c>
      <c r="EU232" s="6" t="str">
        <f>IFERROR(ROUND($I232*SUMIFS('DR LIP Profiles'!$F$2:$F$5761,'DR LIP Profiles'!$A$2:$A$5761,'DR Hourly QC'!$B232,'DR LIP Profiles'!$B$2:$B$5761,'DR Hourly QC'!$C232,'DR LIP Profiles'!$C$2:$C$5761,'DR Hourly QC'!EU$1,'DR LIP Profiles'!$E$2:$E$5761,'DR Hourly QC'!EU$2),2),"")</f>
        <v/>
      </c>
      <c r="EV232" s="6" t="str">
        <f>IFERROR(ROUND($I232*SUMIFS('DR LIP Profiles'!$F$2:$F$5761,'DR LIP Profiles'!$A$2:$A$5761,'DR Hourly QC'!$B232,'DR LIP Profiles'!$B$2:$B$5761,'DR Hourly QC'!$C232,'DR LIP Profiles'!$C$2:$C$5761,'DR Hourly QC'!EV$1,'DR LIP Profiles'!$E$2:$E$5761,'DR Hourly QC'!EV$2),2),"")</f>
        <v/>
      </c>
      <c r="EW232" s="6" t="str">
        <f>IFERROR(ROUND($I232*SUMIFS('DR LIP Profiles'!$F$2:$F$5761,'DR LIP Profiles'!$A$2:$A$5761,'DR Hourly QC'!$B232,'DR LIP Profiles'!$B$2:$B$5761,'DR Hourly QC'!$C232,'DR LIP Profiles'!$C$2:$C$5761,'DR Hourly QC'!EW$1,'DR LIP Profiles'!$E$2:$E$5761,'DR Hourly QC'!EW$2),2),"")</f>
        <v/>
      </c>
      <c r="EX232" s="6" t="str">
        <f>IFERROR(ROUND($I232*SUMIFS('DR LIP Profiles'!$F$2:$F$5761,'DR LIP Profiles'!$A$2:$A$5761,'DR Hourly QC'!$B232,'DR LIP Profiles'!$B$2:$B$5761,'DR Hourly QC'!$C232,'DR LIP Profiles'!$C$2:$C$5761,'DR Hourly QC'!EX$1,'DR LIP Profiles'!$E$2:$E$5761,'DR Hourly QC'!EX$2),2),"")</f>
        <v/>
      </c>
      <c r="EY232" s="6" t="str">
        <f>IFERROR(ROUND($I232*SUMIFS('DR LIP Profiles'!$F$2:$F$5761,'DR LIP Profiles'!$A$2:$A$5761,'DR Hourly QC'!$B232,'DR LIP Profiles'!$B$2:$B$5761,'DR Hourly QC'!$C232,'DR LIP Profiles'!$C$2:$C$5761,'DR Hourly QC'!EY$1,'DR LIP Profiles'!$E$2:$E$5761,'DR Hourly QC'!EY$2),2),"")</f>
        <v/>
      </c>
      <c r="EZ232" s="6" t="str">
        <f>IFERROR(ROUND($I232*SUMIFS('DR LIP Profiles'!$F$2:$F$5761,'DR LIP Profiles'!$A$2:$A$5761,'DR Hourly QC'!$B232,'DR LIP Profiles'!$B$2:$B$5761,'DR Hourly QC'!$C232,'DR LIP Profiles'!$C$2:$C$5761,'DR Hourly QC'!EZ$1,'DR LIP Profiles'!$E$2:$E$5761,'DR Hourly QC'!EZ$2),2),"")</f>
        <v/>
      </c>
      <c r="FA232" s="6" t="str">
        <f>IFERROR(ROUND($I232*SUMIFS('DR LIP Profiles'!$F$2:$F$5761,'DR LIP Profiles'!$A$2:$A$5761,'DR Hourly QC'!$B232,'DR LIP Profiles'!$B$2:$B$5761,'DR Hourly QC'!$C232,'DR LIP Profiles'!$C$2:$C$5761,'DR Hourly QC'!FA$1,'DR LIP Profiles'!$E$2:$E$5761,'DR Hourly QC'!FA$2),2),"")</f>
        <v/>
      </c>
      <c r="FB232" s="6" t="str">
        <f>IFERROR(ROUND($I232*SUMIFS('DR LIP Profiles'!$F$2:$F$5761,'DR LIP Profiles'!$A$2:$A$5761,'DR Hourly QC'!$B232,'DR LIP Profiles'!$B$2:$B$5761,'DR Hourly QC'!$C232,'DR LIP Profiles'!$C$2:$C$5761,'DR Hourly QC'!FB$1,'DR LIP Profiles'!$E$2:$E$5761,'DR Hourly QC'!FB$2),2),"")</f>
        <v/>
      </c>
      <c r="FC232" s="6" t="str">
        <f>IFERROR(ROUND($I232*SUMIFS('DR LIP Profiles'!$F$2:$F$5761,'DR LIP Profiles'!$A$2:$A$5761,'DR Hourly QC'!$B232,'DR LIP Profiles'!$B$2:$B$5761,'DR Hourly QC'!$C232,'DR LIP Profiles'!$C$2:$C$5761,'DR Hourly QC'!FC$1,'DR LIP Profiles'!$E$2:$E$5761,'DR Hourly QC'!FC$2),2),"")</f>
        <v/>
      </c>
      <c r="FD232" s="6" t="str">
        <f>IFERROR(ROUND($J232*SUMIFS('DR LIP Profiles'!$F$2:$F$5761,'DR LIP Profiles'!$A$2:$A$5761,'DR Hourly QC'!$B232,'DR LIP Profiles'!$B$2:$B$5761,'DR Hourly QC'!$C232,'DR LIP Profiles'!$C$2:$C$5761,'DR Hourly QC'!FD$1,'DR LIP Profiles'!$E$2:$E$5761,'DR Hourly QC'!FD$2),2),"")</f>
        <v/>
      </c>
      <c r="FE232" s="6" t="str">
        <f>IFERROR(ROUND($J232*SUMIFS('DR LIP Profiles'!$F$2:$F$5761,'DR LIP Profiles'!$A$2:$A$5761,'DR Hourly QC'!$B232,'DR LIP Profiles'!$B$2:$B$5761,'DR Hourly QC'!$C232,'DR LIP Profiles'!$C$2:$C$5761,'DR Hourly QC'!FE$1,'DR LIP Profiles'!$E$2:$E$5761,'DR Hourly QC'!FE$2),2),"")</f>
        <v/>
      </c>
      <c r="FF232" s="6" t="str">
        <f>IFERROR(ROUND($J232*SUMIFS('DR LIP Profiles'!$F$2:$F$5761,'DR LIP Profiles'!$A$2:$A$5761,'DR Hourly QC'!$B232,'DR LIP Profiles'!$B$2:$B$5761,'DR Hourly QC'!$C232,'DR LIP Profiles'!$C$2:$C$5761,'DR Hourly QC'!FF$1,'DR LIP Profiles'!$E$2:$E$5761,'DR Hourly QC'!FF$2),2),"")</f>
        <v/>
      </c>
      <c r="FG232" s="6" t="str">
        <f>IFERROR(ROUND($J232*SUMIFS('DR LIP Profiles'!$F$2:$F$5761,'DR LIP Profiles'!$A$2:$A$5761,'DR Hourly QC'!$B232,'DR LIP Profiles'!$B$2:$B$5761,'DR Hourly QC'!$C232,'DR LIP Profiles'!$C$2:$C$5761,'DR Hourly QC'!FG$1,'DR LIP Profiles'!$E$2:$E$5761,'DR Hourly QC'!FG$2),2),"")</f>
        <v/>
      </c>
      <c r="FH232" s="6" t="str">
        <f>IFERROR(ROUND($J232*SUMIFS('DR LIP Profiles'!$F$2:$F$5761,'DR LIP Profiles'!$A$2:$A$5761,'DR Hourly QC'!$B232,'DR LIP Profiles'!$B$2:$B$5761,'DR Hourly QC'!$C232,'DR LIP Profiles'!$C$2:$C$5761,'DR Hourly QC'!FH$1,'DR LIP Profiles'!$E$2:$E$5761,'DR Hourly QC'!FH$2),2),"")</f>
        <v/>
      </c>
      <c r="FI232" s="6" t="str">
        <f>IFERROR(ROUND($J232*SUMIFS('DR LIP Profiles'!$F$2:$F$5761,'DR LIP Profiles'!$A$2:$A$5761,'DR Hourly QC'!$B232,'DR LIP Profiles'!$B$2:$B$5761,'DR Hourly QC'!$C232,'DR LIP Profiles'!$C$2:$C$5761,'DR Hourly QC'!FI$1,'DR LIP Profiles'!$E$2:$E$5761,'DR Hourly QC'!FI$2),2),"")</f>
        <v/>
      </c>
      <c r="FJ232" s="6" t="str">
        <f>IFERROR(ROUND($J232*SUMIFS('DR LIP Profiles'!$F$2:$F$5761,'DR LIP Profiles'!$A$2:$A$5761,'DR Hourly QC'!$B232,'DR LIP Profiles'!$B$2:$B$5761,'DR Hourly QC'!$C232,'DR LIP Profiles'!$C$2:$C$5761,'DR Hourly QC'!FJ$1,'DR LIP Profiles'!$E$2:$E$5761,'DR Hourly QC'!FJ$2),2),"")</f>
        <v/>
      </c>
      <c r="FK232" s="6" t="str">
        <f>IFERROR(ROUND($J232*SUMIFS('DR LIP Profiles'!$F$2:$F$5761,'DR LIP Profiles'!$A$2:$A$5761,'DR Hourly QC'!$B232,'DR LIP Profiles'!$B$2:$B$5761,'DR Hourly QC'!$C232,'DR LIP Profiles'!$C$2:$C$5761,'DR Hourly QC'!FK$1,'DR LIP Profiles'!$E$2:$E$5761,'DR Hourly QC'!FK$2),2),"")</f>
        <v/>
      </c>
      <c r="FL232" s="6" t="str">
        <f>IFERROR(ROUND($J232*SUMIFS('DR LIP Profiles'!$F$2:$F$5761,'DR LIP Profiles'!$A$2:$A$5761,'DR Hourly QC'!$B232,'DR LIP Profiles'!$B$2:$B$5761,'DR Hourly QC'!$C232,'DR LIP Profiles'!$C$2:$C$5761,'DR Hourly QC'!FL$1,'DR LIP Profiles'!$E$2:$E$5761,'DR Hourly QC'!FL$2),2),"")</f>
        <v/>
      </c>
      <c r="FM232" s="6" t="str">
        <f>IFERROR(ROUND($J232*SUMIFS('DR LIP Profiles'!$F$2:$F$5761,'DR LIP Profiles'!$A$2:$A$5761,'DR Hourly QC'!$B232,'DR LIP Profiles'!$B$2:$B$5761,'DR Hourly QC'!$C232,'DR LIP Profiles'!$C$2:$C$5761,'DR Hourly QC'!FM$1,'DR LIP Profiles'!$E$2:$E$5761,'DR Hourly QC'!FM$2),2),"")</f>
        <v/>
      </c>
      <c r="FN232" s="6" t="str">
        <f>IFERROR(ROUND($J232*SUMIFS('DR LIP Profiles'!$F$2:$F$5761,'DR LIP Profiles'!$A$2:$A$5761,'DR Hourly QC'!$B232,'DR LIP Profiles'!$B$2:$B$5761,'DR Hourly QC'!$C232,'DR LIP Profiles'!$C$2:$C$5761,'DR Hourly QC'!FN$1,'DR LIP Profiles'!$E$2:$E$5761,'DR Hourly QC'!FN$2),2),"")</f>
        <v/>
      </c>
      <c r="FO232" s="6" t="str">
        <f>IFERROR(ROUND($J232*SUMIFS('DR LIP Profiles'!$F$2:$F$5761,'DR LIP Profiles'!$A$2:$A$5761,'DR Hourly QC'!$B232,'DR LIP Profiles'!$B$2:$B$5761,'DR Hourly QC'!$C232,'DR LIP Profiles'!$C$2:$C$5761,'DR Hourly QC'!FO$1,'DR LIP Profiles'!$E$2:$E$5761,'DR Hourly QC'!FO$2),2),"")</f>
        <v/>
      </c>
      <c r="FP232" s="6" t="str">
        <f>IFERROR(ROUND($J232*SUMIFS('DR LIP Profiles'!$F$2:$F$5761,'DR LIP Profiles'!$A$2:$A$5761,'DR Hourly QC'!$B232,'DR LIP Profiles'!$B$2:$B$5761,'DR Hourly QC'!$C232,'DR LIP Profiles'!$C$2:$C$5761,'DR Hourly QC'!FP$1,'DR LIP Profiles'!$E$2:$E$5761,'DR Hourly QC'!FP$2),2),"")</f>
        <v/>
      </c>
      <c r="FQ232" s="6" t="str">
        <f>IFERROR(ROUND($J232*SUMIFS('DR LIP Profiles'!$F$2:$F$5761,'DR LIP Profiles'!$A$2:$A$5761,'DR Hourly QC'!$B232,'DR LIP Profiles'!$B$2:$B$5761,'DR Hourly QC'!$C232,'DR LIP Profiles'!$C$2:$C$5761,'DR Hourly QC'!FQ$1,'DR LIP Profiles'!$E$2:$E$5761,'DR Hourly QC'!FQ$2),2),"")</f>
        <v/>
      </c>
      <c r="FR232" s="6" t="str">
        <f>IFERROR(ROUND($J232*SUMIFS('DR LIP Profiles'!$F$2:$F$5761,'DR LIP Profiles'!$A$2:$A$5761,'DR Hourly QC'!$B232,'DR LIP Profiles'!$B$2:$B$5761,'DR Hourly QC'!$C232,'DR LIP Profiles'!$C$2:$C$5761,'DR Hourly QC'!FR$1,'DR LIP Profiles'!$E$2:$E$5761,'DR Hourly QC'!FR$2),2),"")</f>
        <v/>
      </c>
      <c r="FS232" s="6" t="str">
        <f>IFERROR(ROUND($J232*SUMIFS('DR LIP Profiles'!$F$2:$F$5761,'DR LIP Profiles'!$A$2:$A$5761,'DR Hourly QC'!$B232,'DR LIP Profiles'!$B$2:$B$5761,'DR Hourly QC'!$C232,'DR LIP Profiles'!$C$2:$C$5761,'DR Hourly QC'!FS$1,'DR LIP Profiles'!$E$2:$E$5761,'DR Hourly QC'!FS$2),2),"")</f>
        <v/>
      </c>
      <c r="FT232" s="6" t="str">
        <f>IFERROR(ROUND($J232*SUMIFS('DR LIP Profiles'!$F$2:$F$5761,'DR LIP Profiles'!$A$2:$A$5761,'DR Hourly QC'!$B232,'DR LIP Profiles'!$B$2:$B$5761,'DR Hourly QC'!$C232,'DR LIP Profiles'!$C$2:$C$5761,'DR Hourly QC'!FT$1,'DR LIP Profiles'!$E$2:$E$5761,'DR Hourly QC'!FT$2),2),"")</f>
        <v/>
      </c>
      <c r="FU232" s="6" t="str">
        <f>IFERROR(ROUND($J232*SUMIFS('DR LIP Profiles'!$F$2:$F$5761,'DR LIP Profiles'!$A$2:$A$5761,'DR Hourly QC'!$B232,'DR LIP Profiles'!$B$2:$B$5761,'DR Hourly QC'!$C232,'DR LIP Profiles'!$C$2:$C$5761,'DR Hourly QC'!FU$1,'DR LIP Profiles'!$E$2:$E$5761,'DR Hourly QC'!FU$2),2),"")</f>
        <v/>
      </c>
      <c r="FV232" s="6" t="str">
        <f>IFERROR(ROUND($J232*SUMIFS('DR LIP Profiles'!$F$2:$F$5761,'DR LIP Profiles'!$A$2:$A$5761,'DR Hourly QC'!$B232,'DR LIP Profiles'!$B$2:$B$5761,'DR Hourly QC'!$C232,'DR LIP Profiles'!$C$2:$C$5761,'DR Hourly QC'!FV$1,'DR LIP Profiles'!$E$2:$E$5761,'DR Hourly QC'!FV$2),2),"")</f>
        <v/>
      </c>
      <c r="FW232" s="6" t="str">
        <f>IFERROR(ROUND($J232*SUMIFS('DR LIP Profiles'!$F$2:$F$5761,'DR LIP Profiles'!$A$2:$A$5761,'DR Hourly QC'!$B232,'DR LIP Profiles'!$B$2:$B$5761,'DR Hourly QC'!$C232,'DR LIP Profiles'!$C$2:$C$5761,'DR Hourly QC'!FW$1,'DR LIP Profiles'!$E$2:$E$5761,'DR Hourly QC'!FW$2),2),"")</f>
        <v/>
      </c>
      <c r="FX232" s="6" t="str">
        <f>IFERROR(ROUND($J232*SUMIFS('DR LIP Profiles'!$F$2:$F$5761,'DR LIP Profiles'!$A$2:$A$5761,'DR Hourly QC'!$B232,'DR LIP Profiles'!$B$2:$B$5761,'DR Hourly QC'!$C232,'DR LIP Profiles'!$C$2:$C$5761,'DR Hourly QC'!FX$1,'DR LIP Profiles'!$E$2:$E$5761,'DR Hourly QC'!FX$2),2),"")</f>
        <v/>
      </c>
      <c r="FY232" s="6" t="str">
        <f>IFERROR(ROUND($J232*SUMIFS('DR LIP Profiles'!$F$2:$F$5761,'DR LIP Profiles'!$A$2:$A$5761,'DR Hourly QC'!$B232,'DR LIP Profiles'!$B$2:$B$5761,'DR Hourly QC'!$C232,'DR LIP Profiles'!$C$2:$C$5761,'DR Hourly QC'!FY$1,'DR LIP Profiles'!$E$2:$E$5761,'DR Hourly QC'!FY$2),2),"")</f>
        <v/>
      </c>
      <c r="FZ232" s="6" t="str">
        <f>IFERROR(ROUND($J232*SUMIFS('DR LIP Profiles'!$F$2:$F$5761,'DR LIP Profiles'!$A$2:$A$5761,'DR Hourly QC'!$B232,'DR LIP Profiles'!$B$2:$B$5761,'DR Hourly QC'!$C232,'DR LIP Profiles'!$C$2:$C$5761,'DR Hourly QC'!FZ$1,'DR LIP Profiles'!$E$2:$E$5761,'DR Hourly QC'!FZ$2),2),"")</f>
        <v/>
      </c>
      <c r="GA232" s="6" t="str">
        <f>IFERROR(ROUND($J232*SUMIFS('DR LIP Profiles'!$F$2:$F$5761,'DR LIP Profiles'!$A$2:$A$5761,'DR Hourly QC'!$B232,'DR LIP Profiles'!$B$2:$B$5761,'DR Hourly QC'!$C232,'DR LIP Profiles'!$C$2:$C$5761,'DR Hourly QC'!GA$1,'DR LIP Profiles'!$E$2:$E$5761,'DR Hourly QC'!GA$2),2),"")</f>
        <v/>
      </c>
      <c r="GB232" s="6" t="str">
        <f>IFERROR(ROUND($K232*SUMIFS('DR LIP Profiles'!$F$2:$F$5761,'DR LIP Profiles'!$A$2:$A$5761,'DR Hourly QC'!$B232,'DR LIP Profiles'!$B$2:$B$5761,'DR Hourly QC'!$C232,'DR LIP Profiles'!$C$2:$C$5761,'DR Hourly QC'!GB$1,'DR LIP Profiles'!$E$2:$E$5761,'DR Hourly QC'!GB$2),2),"")</f>
        <v/>
      </c>
      <c r="GC232" s="6" t="str">
        <f>IFERROR(ROUND($K232*SUMIFS('DR LIP Profiles'!$F$2:$F$5761,'DR LIP Profiles'!$A$2:$A$5761,'DR Hourly QC'!$B232,'DR LIP Profiles'!$B$2:$B$5761,'DR Hourly QC'!$C232,'DR LIP Profiles'!$C$2:$C$5761,'DR Hourly QC'!GC$1,'DR LIP Profiles'!$E$2:$E$5761,'DR Hourly QC'!GC$2),2),"")</f>
        <v/>
      </c>
      <c r="GD232" s="6" t="str">
        <f>IFERROR(ROUND($K232*SUMIFS('DR LIP Profiles'!$F$2:$F$5761,'DR LIP Profiles'!$A$2:$A$5761,'DR Hourly QC'!$B232,'DR LIP Profiles'!$B$2:$B$5761,'DR Hourly QC'!$C232,'DR LIP Profiles'!$C$2:$C$5761,'DR Hourly QC'!GD$1,'DR LIP Profiles'!$E$2:$E$5761,'DR Hourly QC'!GD$2),2),"")</f>
        <v/>
      </c>
      <c r="GE232" s="6" t="str">
        <f>IFERROR(ROUND($K232*SUMIFS('DR LIP Profiles'!$F$2:$F$5761,'DR LIP Profiles'!$A$2:$A$5761,'DR Hourly QC'!$B232,'DR LIP Profiles'!$B$2:$B$5761,'DR Hourly QC'!$C232,'DR LIP Profiles'!$C$2:$C$5761,'DR Hourly QC'!GE$1,'DR LIP Profiles'!$E$2:$E$5761,'DR Hourly QC'!GE$2),2),"")</f>
        <v/>
      </c>
      <c r="GF232" s="6" t="str">
        <f>IFERROR(ROUND($K232*SUMIFS('DR LIP Profiles'!$F$2:$F$5761,'DR LIP Profiles'!$A$2:$A$5761,'DR Hourly QC'!$B232,'DR LIP Profiles'!$B$2:$B$5761,'DR Hourly QC'!$C232,'DR LIP Profiles'!$C$2:$C$5761,'DR Hourly QC'!GF$1,'DR LIP Profiles'!$E$2:$E$5761,'DR Hourly QC'!GF$2),2),"")</f>
        <v/>
      </c>
      <c r="GG232" s="6" t="str">
        <f>IFERROR(ROUND($K232*SUMIFS('DR LIP Profiles'!$F$2:$F$5761,'DR LIP Profiles'!$A$2:$A$5761,'DR Hourly QC'!$B232,'DR LIP Profiles'!$B$2:$B$5761,'DR Hourly QC'!$C232,'DR LIP Profiles'!$C$2:$C$5761,'DR Hourly QC'!GG$1,'DR LIP Profiles'!$E$2:$E$5761,'DR Hourly QC'!GG$2),2),"")</f>
        <v/>
      </c>
      <c r="GH232" s="6" t="str">
        <f>IFERROR(ROUND($K232*SUMIFS('DR LIP Profiles'!$F$2:$F$5761,'DR LIP Profiles'!$A$2:$A$5761,'DR Hourly QC'!$B232,'DR LIP Profiles'!$B$2:$B$5761,'DR Hourly QC'!$C232,'DR LIP Profiles'!$C$2:$C$5761,'DR Hourly QC'!GH$1,'DR LIP Profiles'!$E$2:$E$5761,'DR Hourly QC'!GH$2),2),"")</f>
        <v/>
      </c>
      <c r="GI232" s="6" t="str">
        <f>IFERROR(ROUND($K232*SUMIFS('DR LIP Profiles'!$F$2:$F$5761,'DR LIP Profiles'!$A$2:$A$5761,'DR Hourly QC'!$B232,'DR LIP Profiles'!$B$2:$B$5761,'DR Hourly QC'!$C232,'DR LIP Profiles'!$C$2:$C$5761,'DR Hourly QC'!GI$1,'DR LIP Profiles'!$E$2:$E$5761,'DR Hourly QC'!GI$2),2),"")</f>
        <v/>
      </c>
      <c r="GJ232" s="6" t="str">
        <f>IFERROR(ROUND($K232*SUMIFS('DR LIP Profiles'!$F$2:$F$5761,'DR LIP Profiles'!$A$2:$A$5761,'DR Hourly QC'!$B232,'DR LIP Profiles'!$B$2:$B$5761,'DR Hourly QC'!$C232,'DR LIP Profiles'!$C$2:$C$5761,'DR Hourly QC'!GJ$1,'DR LIP Profiles'!$E$2:$E$5761,'DR Hourly QC'!GJ$2),2),"")</f>
        <v/>
      </c>
      <c r="GK232" s="6" t="str">
        <f>IFERROR(ROUND($K232*SUMIFS('DR LIP Profiles'!$F$2:$F$5761,'DR LIP Profiles'!$A$2:$A$5761,'DR Hourly QC'!$B232,'DR LIP Profiles'!$B$2:$B$5761,'DR Hourly QC'!$C232,'DR LIP Profiles'!$C$2:$C$5761,'DR Hourly QC'!GK$1,'DR LIP Profiles'!$E$2:$E$5761,'DR Hourly QC'!GK$2),2),"")</f>
        <v/>
      </c>
      <c r="GL232" s="6" t="str">
        <f>IFERROR(ROUND($K232*SUMIFS('DR LIP Profiles'!$F$2:$F$5761,'DR LIP Profiles'!$A$2:$A$5761,'DR Hourly QC'!$B232,'DR LIP Profiles'!$B$2:$B$5761,'DR Hourly QC'!$C232,'DR LIP Profiles'!$C$2:$C$5761,'DR Hourly QC'!GL$1,'DR LIP Profiles'!$E$2:$E$5761,'DR Hourly QC'!GL$2),2),"")</f>
        <v/>
      </c>
      <c r="GM232" s="6" t="str">
        <f>IFERROR(ROUND($K232*SUMIFS('DR LIP Profiles'!$F$2:$F$5761,'DR LIP Profiles'!$A$2:$A$5761,'DR Hourly QC'!$B232,'DR LIP Profiles'!$B$2:$B$5761,'DR Hourly QC'!$C232,'DR LIP Profiles'!$C$2:$C$5761,'DR Hourly QC'!GM$1,'DR LIP Profiles'!$E$2:$E$5761,'DR Hourly QC'!GM$2),2),"")</f>
        <v/>
      </c>
      <c r="GN232" s="6" t="str">
        <f>IFERROR(ROUND($K232*SUMIFS('DR LIP Profiles'!$F$2:$F$5761,'DR LIP Profiles'!$A$2:$A$5761,'DR Hourly QC'!$B232,'DR LIP Profiles'!$B$2:$B$5761,'DR Hourly QC'!$C232,'DR LIP Profiles'!$C$2:$C$5761,'DR Hourly QC'!GN$1,'DR LIP Profiles'!$E$2:$E$5761,'DR Hourly QC'!GN$2),2),"")</f>
        <v/>
      </c>
      <c r="GO232" s="6" t="str">
        <f>IFERROR(ROUND($K232*SUMIFS('DR LIP Profiles'!$F$2:$F$5761,'DR LIP Profiles'!$A$2:$A$5761,'DR Hourly QC'!$B232,'DR LIP Profiles'!$B$2:$B$5761,'DR Hourly QC'!$C232,'DR LIP Profiles'!$C$2:$C$5761,'DR Hourly QC'!GO$1,'DR LIP Profiles'!$E$2:$E$5761,'DR Hourly QC'!GO$2),2),"")</f>
        <v/>
      </c>
      <c r="GP232" s="6" t="str">
        <f>IFERROR(ROUND($K232*SUMIFS('DR LIP Profiles'!$F$2:$F$5761,'DR LIP Profiles'!$A$2:$A$5761,'DR Hourly QC'!$B232,'DR LIP Profiles'!$B$2:$B$5761,'DR Hourly QC'!$C232,'DR LIP Profiles'!$C$2:$C$5761,'DR Hourly QC'!GP$1,'DR LIP Profiles'!$E$2:$E$5761,'DR Hourly QC'!GP$2),2),"")</f>
        <v/>
      </c>
      <c r="GQ232" s="6" t="str">
        <f>IFERROR(ROUND($K232*SUMIFS('DR LIP Profiles'!$F$2:$F$5761,'DR LIP Profiles'!$A$2:$A$5761,'DR Hourly QC'!$B232,'DR LIP Profiles'!$B$2:$B$5761,'DR Hourly QC'!$C232,'DR LIP Profiles'!$C$2:$C$5761,'DR Hourly QC'!GQ$1,'DR LIP Profiles'!$E$2:$E$5761,'DR Hourly QC'!GQ$2),2),"")</f>
        <v/>
      </c>
      <c r="GR232" s="6" t="str">
        <f>IFERROR(ROUND($K232*SUMIFS('DR LIP Profiles'!$F$2:$F$5761,'DR LIP Profiles'!$A$2:$A$5761,'DR Hourly QC'!$B232,'DR LIP Profiles'!$B$2:$B$5761,'DR Hourly QC'!$C232,'DR LIP Profiles'!$C$2:$C$5761,'DR Hourly QC'!GR$1,'DR LIP Profiles'!$E$2:$E$5761,'DR Hourly QC'!GR$2),2),"")</f>
        <v/>
      </c>
      <c r="GS232" s="6" t="str">
        <f>IFERROR(ROUND($K232*SUMIFS('DR LIP Profiles'!$F$2:$F$5761,'DR LIP Profiles'!$A$2:$A$5761,'DR Hourly QC'!$B232,'DR LIP Profiles'!$B$2:$B$5761,'DR Hourly QC'!$C232,'DR LIP Profiles'!$C$2:$C$5761,'DR Hourly QC'!GS$1,'DR LIP Profiles'!$E$2:$E$5761,'DR Hourly QC'!GS$2),2),"")</f>
        <v/>
      </c>
      <c r="GT232" s="6" t="str">
        <f>IFERROR(ROUND($K232*SUMIFS('DR LIP Profiles'!$F$2:$F$5761,'DR LIP Profiles'!$A$2:$A$5761,'DR Hourly QC'!$B232,'DR LIP Profiles'!$B$2:$B$5761,'DR Hourly QC'!$C232,'DR LIP Profiles'!$C$2:$C$5761,'DR Hourly QC'!GT$1,'DR LIP Profiles'!$E$2:$E$5761,'DR Hourly QC'!GT$2),2),"")</f>
        <v/>
      </c>
      <c r="GU232" s="6" t="str">
        <f>IFERROR(ROUND($K232*SUMIFS('DR LIP Profiles'!$F$2:$F$5761,'DR LIP Profiles'!$A$2:$A$5761,'DR Hourly QC'!$B232,'DR LIP Profiles'!$B$2:$B$5761,'DR Hourly QC'!$C232,'DR LIP Profiles'!$C$2:$C$5761,'DR Hourly QC'!GU$1,'DR LIP Profiles'!$E$2:$E$5761,'DR Hourly QC'!GU$2),2),"")</f>
        <v/>
      </c>
      <c r="GV232" s="6" t="str">
        <f>IFERROR(ROUND($K232*SUMIFS('DR LIP Profiles'!$F$2:$F$5761,'DR LIP Profiles'!$A$2:$A$5761,'DR Hourly QC'!$B232,'DR LIP Profiles'!$B$2:$B$5761,'DR Hourly QC'!$C232,'DR LIP Profiles'!$C$2:$C$5761,'DR Hourly QC'!GV$1,'DR LIP Profiles'!$E$2:$E$5761,'DR Hourly QC'!GV$2),2),"")</f>
        <v/>
      </c>
      <c r="GW232" s="6" t="str">
        <f>IFERROR(ROUND($K232*SUMIFS('DR LIP Profiles'!$F$2:$F$5761,'DR LIP Profiles'!$A$2:$A$5761,'DR Hourly QC'!$B232,'DR LIP Profiles'!$B$2:$B$5761,'DR Hourly QC'!$C232,'DR LIP Profiles'!$C$2:$C$5761,'DR Hourly QC'!GW$1,'DR LIP Profiles'!$E$2:$E$5761,'DR Hourly QC'!GW$2),2),"")</f>
        <v/>
      </c>
      <c r="GX232" s="6" t="str">
        <f>IFERROR(ROUND($K232*SUMIFS('DR LIP Profiles'!$F$2:$F$5761,'DR LIP Profiles'!$A$2:$A$5761,'DR Hourly QC'!$B232,'DR LIP Profiles'!$B$2:$B$5761,'DR Hourly QC'!$C232,'DR LIP Profiles'!$C$2:$C$5761,'DR Hourly QC'!GX$1,'DR LIP Profiles'!$E$2:$E$5761,'DR Hourly QC'!GX$2),2),"")</f>
        <v/>
      </c>
      <c r="GY232" s="6" t="str">
        <f>IFERROR(ROUND($K232*SUMIFS('DR LIP Profiles'!$F$2:$F$5761,'DR LIP Profiles'!$A$2:$A$5761,'DR Hourly QC'!$B232,'DR LIP Profiles'!$B$2:$B$5761,'DR Hourly QC'!$C232,'DR LIP Profiles'!$C$2:$C$5761,'DR Hourly QC'!GY$1,'DR LIP Profiles'!$E$2:$E$5761,'DR Hourly QC'!GY$2),2),"")</f>
        <v/>
      </c>
      <c r="GZ232" s="6" t="str">
        <f>IFERROR(ROUND($L232*SUMIFS('DR LIP Profiles'!$F$2:$F$5761,'DR LIP Profiles'!$A$2:$A$5761,'DR Hourly QC'!$B232,'DR LIP Profiles'!$B$2:$B$5761,'DR Hourly QC'!$C232,'DR LIP Profiles'!$C$2:$C$5761,'DR Hourly QC'!GZ$1,'DR LIP Profiles'!$E$2:$E$5761,'DR Hourly QC'!GZ$2),2),"")</f>
        <v/>
      </c>
      <c r="HA232" s="6" t="str">
        <f>IFERROR(ROUND($L232*SUMIFS('DR LIP Profiles'!$F$2:$F$5761,'DR LIP Profiles'!$A$2:$A$5761,'DR Hourly QC'!$B232,'DR LIP Profiles'!$B$2:$B$5761,'DR Hourly QC'!$C232,'DR LIP Profiles'!$C$2:$C$5761,'DR Hourly QC'!HA$1,'DR LIP Profiles'!$E$2:$E$5761,'DR Hourly QC'!HA$2),2),"")</f>
        <v/>
      </c>
      <c r="HB232" s="6" t="str">
        <f>IFERROR(ROUND($L232*SUMIFS('DR LIP Profiles'!$F$2:$F$5761,'DR LIP Profiles'!$A$2:$A$5761,'DR Hourly QC'!$B232,'DR LIP Profiles'!$B$2:$B$5761,'DR Hourly QC'!$C232,'DR LIP Profiles'!$C$2:$C$5761,'DR Hourly QC'!HB$1,'DR LIP Profiles'!$E$2:$E$5761,'DR Hourly QC'!HB$2),2),"")</f>
        <v/>
      </c>
      <c r="HC232" s="6" t="str">
        <f>IFERROR(ROUND($L232*SUMIFS('DR LIP Profiles'!$F$2:$F$5761,'DR LIP Profiles'!$A$2:$A$5761,'DR Hourly QC'!$B232,'DR LIP Profiles'!$B$2:$B$5761,'DR Hourly QC'!$C232,'DR LIP Profiles'!$C$2:$C$5761,'DR Hourly QC'!HC$1,'DR LIP Profiles'!$E$2:$E$5761,'DR Hourly QC'!HC$2),2),"")</f>
        <v/>
      </c>
      <c r="HD232" s="6" t="str">
        <f>IFERROR(ROUND($L232*SUMIFS('DR LIP Profiles'!$F$2:$F$5761,'DR LIP Profiles'!$A$2:$A$5761,'DR Hourly QC'!$B232,'DR LIP Profiles'!$B$2:$B$5761,'DR Hourly QC'!$C232,'DR LIP Profiles'!$C$2:$C$5761,'DR Hourly QC'!HD$1,'DR LIP Profiles'!$E$2:$E$5761,'DR Hourly QC'!HD$2),2),"")</f>
        <v/>
      </c>
      <c r="HE232" s="6" t="str">
        <f>IFERROR(ROUND($L232*SUMIFS('DR LIP Profiles'!$F$2:$F$5761,'DR LIP Profiles'!$A$2:$A$5761,'DR Hourly QC'!$B232,'DR LIP Profiles'!$B$2:$B$5761,'DR Hourly QC'!$C232,'DR LIP Profiles'!$C$2:$C$5761,'DR Hourly QC'!HE$1,'DR LIP Profiles'!$E$2:$E$5761,'DR Hourly QC'!HE$2),2),"")</f>
        <v/>
      </c>
      <c r="HF232" s="6" t="str">
        <f>IFERROR(ROUND($L232*SUMIFS('DR LIP Profiles'!$F$2:$F$5761,'DR LIP Profiles'!$A$2:$A$5761,'DR Hourly QC'!$B232,'DR LIP Profiles'!$B$2:$B$5761,'DR Hourly QC'!$C232,'DR LIP Profiles'!$C$2:$C$5761,'DR Hourly QC'!HF$1,'DR LIP Profiles'!$E$2:$E$5761,'DR Hourly QC'!HF$2),2),"")</f>
        <v/>
      </c>
      <c r="HG232" s="6" t="str">
        <f>IFERROR(ROUND($L232*SUMIFS('DR LIP Profiles'!$F$2:$F$5761,'DR LIP Profiles'!$A$2:$A$5761,'DR Hourly QC'!$B232,'DR LIP Profiles'!$B$2:$B$5761,'DR Hourly QC'!$C232,'DR LIP Profiles'!$C$2:$C$5761,'DR Hourly QC'!HG$1,'DR LIP Profiles'!$E$2:$E$5761,'DR Hourly QC'!HG$2),2),"")</f>
        <v/>
      </c>
      <c r="HH232" s="6" t="str">
        <f>IFERROR(ROUND($L232*SUMIFS('DR LIP Profiles'!$F$2:$F$5761,'DR LIP Profiles'!$A$2:$A$5761,'DR Hourly QC'!$B232,'DR LIP Profiles'!$B$2:$B$5761,'DR Hourly QC'!$C232,'DR LIP Profiles'!$C$2:$C$5761,'DR Hourly QC'!HH$1,'DR LIP Profiles'!$E$2:$E$5761,'DR Hourly QC'!HH$2),2),"")</f>
        <v/>
      </c>
      <c r="HI232" s="6" t="str">
        <f>IFERROR(ROUND($L232*SUMIFS('DR LIP Profiles'!$F$2:$F$5761,'DR LIP Profiles'!$A$2:$A$5761,'DR Hourly QC'!$B232,'DR LIP Profiles'!$B$2:$B$5761,'DR Hourly QC'!$C232,'DR LIP Profiles'!$C$2:$C$5761,'DR Hourly QC'!HI$1,'DR LIP Profiles'!$E$2:$E$5761,'DR Hourly QC'!HI$2),2),"")</f>
        <v/>
      </c>
      <c r="HJ232" s="6" t="str">
        <f>IFERROR(ROUND($L232*SUMIFS('DR LIP Profiles'!$F$2:$F$5761,'DR LIP Profiles'!$A$2:$A$5761,'DR Hourly QC'!$B232,'DR LIP Profiles'!$B$2:$B$5761,'DR Hourly QC'!$C232,'DR LIP Profiles'!$C$2:$C$5761,'DR Hourly QC'!HJ$1,'DR LIP Profiles'!$E$2:$E$5761,'DR Hourly QC'!HJ$2),2),"")</f>
        <v/>
      </c>
      <c r="HK232" s="6" t="str">
        <f>IFERROR(ROUND($L232*SUMIFS('DR LIP Profiles'!$F$2:$F$5761,'DR LIP Profiles'!$A$2:$A$5761,'DR Hourly QC'!$B232,'DR LIP Profiles'!$B$2:$B$5761,'DR Hourly QC'!$C232,'DR LIP Profiles'!$C$2:$C$5761,'DR Hourly QC'!HK$1,'DR LIP Profiles'!$E$2:$E$5761,'DR Hourly QC'!HK$2),2),"")</f>
        <v/>
      </c>
      <c r="HL232" s="6" t="str">
        <f>IFERROR(ROUND($L232*SUMIFS('DR LIP Profiles'!$F$2:$F$5761,'DR LIP Profiles'!$A$2:$A$5761,'DR Hourly QC'!$B232,'DR LIP Profiles'!$B$2:$B$5761,'DR Hourly QC'!$C232,'DR LIP Profiles'!$C$2:$C$5761,'DR Hourly QC'!HL$1,'DR LIP Profiles'!$E$2:$E$5761,'DR Hourly QC'!HL$2),2),"")</f>
        <v/>
      </c>
      <c r="HM232" s="6" t="str">
        <f>IFERROR(ROUND($L232*SUMIFS('DR LIP Profiles'!$F$2:$F$5761,'DR LIP Profiles'!$A$2:$A$5761,'DR Hourly QC'!$B232,'DR LIP Profiles'!$B$2:$B$5761,'DR Hourly QC'!$C232,'DR LIP Profiles'!$C$2:$C$5761,'DR Hourly QC'!HM$1,'DR LIP Profiles'!$E$2:$E$5761,'DR Hourly QC'!HM$2),2),"")</f>
        <v/>
      </c>
      <c r="HN232" s="6" t="str">
        <f>IFERROR(ROUND($L232*SUMIFS('DR LIP Profiles'!$F$2:$F$5761,'DR LIP Profiles'!$A$2:$A$5761,'DR Hourly QC'!$B232,'DR LIP Profiles'!$B$2:$B$5761,'DR Hourly QC'!$C232,'DR LIP Profiles'!$C$2:$C$5761,'DR Hourly QC'!HN$1,'DR LIP Profiles'!$E$2:$E$5761,'DR Hourly QC'!HN$2),2),"")</f>
        <v/>
      </c>
      <c r="HO232" s="6" t="str">
        <f>IFERROR(ROUND($L232*SUMIFS('DR LIP Profiles'!$F$2:$F$5761,'DR LIP Profiles'!$A$2:$A$5761,'DR Hourly QC'!$B232,'DR LIP Profiles'!$B$2:$B$5761,'DR Hourly QC'!$C232,'DR LIP Profiles'!$C$2:$C$5761,'DR Hourly QC'!HO$1,'DR LIP Profiles'!$E$2:$E$5761,'DR Hourly QC'!HO$2),2),"")</f>
        <v/>
      </c>
      <c r="HP232" s="6" t="str">
        <f>IFERROR(ROUND($L232*SUMIFS('DR LIP Profiles'!$F$2:$F$5761,'DR LIP Profiles'!$A$2:$A$5761,'DR Hourly QC'!$B232,'DR LIP Profiles'!$B$2:$B$5761,'DR Hourly QC'!$C232,'DR LIP Profiles'!$C$2:$C$5761,'DR Hourly QC'!HP$1,'DR LIP Profiles'!$E$2:$E$5761,'DR Hourly QC'!HP$2),2),"")</f>
        <v/>
      </c>
      <c r="HQ232" s="6" t="str">
        <f>IFERROR(ROUND($L232*SUMIFS('DR LIP Profiles'!$F$2:$F$5761,'DR LIP Profiles'!$A$2:$A$5761,'DR Hourly QC'!$B232,'DR LIP Profiles'!$B$2:$B$5761,'DR Hourly QC'!$C232,'DR LIP Profiles'!$C$2:$C$5761,'DR Hourly QC'!HQ$1,'DR LIP Profiles'!$E$2:$E$5761,'DR Hourly QC'!HQ$2),2),"")</f>
        <v/>
      </c>
      <c r="HR232" s="6" t="str">
        <f>IFERROR(ROUND($L232*SUMIFS('DR LIP Profiles'!$F$2:$F$5761,'DR LIP Profiles'!$A$2:$A$5761,'DR Hourly QC'!$B232,'DR LIP Profiles'!$B$2:$B$5761,'DR Hourly QC'!$C232,'DR LIP Profiles'!$C$2:$C$5761,'DR Hourly QC'!HR$1,'DR LIP Profiles'!$E$2:$E$5761,'DR Hourly QC'!HR$2),2),"")</f>
        <v/>
      </c>
      <c r="HS232" s="6" t="str">
        <f>IFERROR(ROUND($L232*SUMIFS('DR LIP Profiles'!$F$2:$F$5761,'DR LIP Profiles'!$A$2:$A$5761,'DR Hourly QC'!$B232,'DR LIP Profiles'!$B$2:$B$5761,'DR Hourly QC'!$C232,'DR LIP Profiles'!$C$2:$C$5761,'DR Hourly QC'!HS$1,'DR LIP Profiles'!$E$2:$E$5761,'DR Hourly QC'!HS$2),2),"")</f>
        <v/>
      </c>
      <c r="HT232" s="6" t="str">
        <f>IFERROR(ROUND($L232*SUMIFS('DR LIP Profiles'!$F$2:$F$5761,'DR LIP Profiles'!$A$2:$A$5761,'DR Hourly QC'!$B232,'DR LIP Profiles'!$B$2:$B$5761,'DR Hourly QC'!$C232,'DR LIP Profiles'!$C$2:$C$5761,'DR Hourly QC'!HT$1,'DR LIP Profiles'!$E$2:$E$5761,'DR Hourly QC'!HT$2),2),"")</f>
        <v/>
      </c>
      <c r="HU232" s="6" t="str">
        <f>IFERROR(ROUND($L232*SUMIFS('DR LIP Profiles'!$F$2:$F$5761,'DR LIP Profiles'!$A$2:$A$5761,'DR Hourly QC'!$B232,'DR LIP Profiles'!$B$2:$B$5761,'DR Hourly QC'!$C232,'DR LIP Profiles'!$C$2:$C$5761,'DR Hourly QC'!HU$1,'DR LIP Profiles'!$E$2:$E$5761,'DR Hourly QC'!HU$2),2),"")</f>
        <v/>
      </c>
      <c r="HV232" s="6" t="str">
        <f>IFERROR(ROUND($L232*SUMIFS('DR LIP Profiles'!$F$2:$F$5761,'DR LIP Profiles'!$A$2:$A$5761,'DR Hourly QC'!$B232,'DR LIP Profiles'!$B$2:$B$5761,'DR Hourly QC'!$C232,'DR LIP Profiles'!$C$2:$C$5761,'DR Hourly QC'!HV$1,'DR LIP Profiles'!$E$2:$E$5761,'DR Hourly QC'!HV$2),2),"")</f>
        <v/>
      </c>
      <c r="HW232" s="6" t="str">
        <f>IFERROR(ROUND($L232*SUMIFS('DR LIP Profiles'!$F$2:$F$5761,'DR LIP Profiles'!$A$2:$A$5761,'DR Hourly QC'!$B232,'DR LIP Profiles'!$B$2:$B$5761,'DR Hourly QC'!$C232,'DR LIP Profiles'!$C$2:$C$5761,'DR Hourly QC'!HW$1,'DR LIP Profiles'!$E$2:$E$5761,'DR Hourly QC'!HW$2),2),"")</f>
        <v/>
      </c>
      <c r="HX232" s="6" t="str">
        <f>IFERROR(ROUND($M232*SUMIFS('DR LIP Profiles'!$F$2:$F$5761,'DR LIP Profiles'!$A$2:$A$5761,'DR Hourly QC'!$B232,'DR LIP Profiles'!$B$2:$B$5761,'DR Hourly QC'!$C232,'DR LIP Profiles'!$C$2:$C$5761,'DR Hourly QC'!HX$1,'DR LIP Profiles'!$E$2:$E$5761,'DR Hourly QC'!HX$2),2),"")</f>
        <v/>
      </c>
      <c r="HY232" s="6" t="str">
        <f>IFERROR(ROUND($M232*SUMIFS('DR LIP Profiles'!$F$2:$F$5761,'DR LIP Profiles'!$A$2:$A$5761,'DR Hourly QC'!$B232,'DR LIP Profiles'!$B$2:$B$5761,'DR Hourly QC'!$C232,'DR LIP Profiles'!$C$2:$C$5761,'DR Hourly QC'!HY$1,'DR LIP Profiles'!$E$2:$E$5761,'DR Hourly QC'!HY$2),2),"")</f>
        <v/>
      </c>
      <c r="HZ232" s="6" t="str">
        <f>IFERROR(ROUND($M232*SUMIFS('DR LIP Profiles'!$F$2:$F$5761,'DR LIP Profiles'!$A$2:$A$5761,'DR Hourly QC'!$B232,'DR LIP Profiles'!$B$2:$B$5761,'DR Hourly QC'!$C232,'DR LIP Profiles'!$C$2:$C$5761,'DR Hourly QC'!HZ$1,'DR LIP Profiles'!$E$2:$E$5761,'DR Hourly QC'!HZ$2),2),"")</f>
        <v/>
      </c>
      <c r="IA232" s="6" t="str">
        <f>IFERROR(ROUND($M232*SUMIFS('DR LIP Profiles'!$F$2:$F$5761,'DR LIP Profiles'!$A$2:$A$5761,'DR Hourly QC'!$B232,'DR LIP Profiles'!$B$2:$B$5761,'DR Hourly QC'!$C232,'DR LIP Profiles'!$C$2:$C$5761,'DR Hourly QC'!IA$1,'DR LIP Profiles'!$E$2:$E$5761,'DR Hourly QC'!IA$2),2),"")</f>
        <v/>
      </c>
      <c r="IB232" s="6" t="str">
        <f>IFERROR(ROUND($M232*SUMIFS('DR LIP Profiles'!$F$2:$F$5761,'DR LIP Profiles'!$A$2:$A$5761,'DR Hourly QC'!$B232,'DR LIP Profiles'!$B$2:$B$5761,'DR Hourly QC'!$C232,'DR LIP Profiles'!$C$2:$C$5761,'DR Hourly QC'!IB$1,'DR LIP Profiles'!$E$2:$E$5761,'DR Hourly QC'!IB$2),2),"")</f>
        <v/>
      </c>
      <c r="IC232" s="6" t="str">
        <f>IFERROR(ROUND($M232*SUMIFS('DR LIP Profiles'!$F$2:$F$5761,'DR LIP Profiles'!$A$2:$A$5761,'DR Hourly QC'!$B232,'DR LIP Profiles'!$B$2:$B$5761,'DR Hourly QC'!$C232,'DR LIP Profiles'!$C$2:$C$5761,'DR Hourly QC'!IC$1,'DR LIP Profiles'!$E$2:$E$5761,'DR Hourly QC'!IC$2),2),"")</f>
        <v/>
      </c>
      <c r="ID232" s="6" t="str">
        <f>IFERROR(ROUND($M232*SUMIFS('DR LIP Profiles'!$F$2:$F$5761,'DR LIP Profiles'!$A$2:$A$5761,'DR Hourly QC'!$B232,'DR LIP Profiles'!$B$2:$B$5761,'DR Hourly QC'!$C232,'DR LIP Profiles'!$C$2:$C$5761,'DR Hourly QC'!ID$1,'DR LIP Profiles'!$E$2:$E$5761,'DR Hourly QC'!ID$2),2),"")</f>
        <v/>
      </c>
      <c r="IE232" s="6" t="str">
        <f>IFERROR(ROUND($M232*SUMIFS('DR LIP Profiles'!$F$2:$F$5761,'DR LIP Profiles'!$A$2:$A$5761,'DR Hourly QC'!$B232,'DR LIP Profiles'!$B$2:$B$5761,'DR Hourly QC'!$C232,'DR LIP Profiles'!$C$2:$C$5761,'DR Hourly QC'!IE$1,'DR LIP Profiles'!$E$2:$E$5761,'DR Hourly QC'!IE$2),2),"")</f>
        <v/>
      </c>
      <c r="IF232" s="6" t="str">
        <f>IFERROR(ROUND($M232*SUMIFS('DR LIP Profiles'!$F$2:$F$5761,'DR LIP Profiles'!$A$2:$A$5761,'DR Hourly QC'!$B232,'DR LIP Profiles'!$B$2:$B$5761,'DR Hourly QC'!$C232,'DR LIP Profiles'!$C$2:$C$5761,'DR Hourly QC'!IF$1,'DR LIP Profiles'!$E$2:$E$5761,'DR Hourly QC'!IF$2),2),"")</f>
        <v/>
      </c>
      <c r="IG232" s="6" t="str">
        <f>IFERROR(ROUND($M232*SUMIFS('DR LIP Profiles'!$F$2:$F$5761,'DR LIP Profiles'!$A$2:$A$5761,'DR Hourly QC'!$B232,'DR LIP Profiles'!$B$2:$B$5761,'DR Hourly QC'!$C232,'DR LIP Profiles'!$C$2:$C$5761,'DR Hourly QC'!IG$1,'DR LIP Profiles'!$E$2:$E$5761,'DR Hourly QC'!IG$2),2),"")</f>
        <v/>
      </c>
      <c r="IH232" s="6" t="str">
        <f>IFERROR(ROUND($M232*SUMIFS('DR LIP Profiles'!$F$2:$F$5761,'DR LIP Profiles'!$A$2:$A$5761,'DR Hourly QC'!$B232,'DR LIP Profiles'!$B$2:$B$5761,'DR Hourly QC'!$C232,'DR LIP Profiles'!$C$2:$C$5761,'DR Hourly QC'!IH$1,'DR LIP Profiles'!$E$2:$E$5761,'DR Hourly QC'!IH$2),2),"")</f>
        <v/>
      </c>
      <c r="II232" s="6" t="str">
        <f>IFERROR(ROUND($M232*SUMIFS('DR LIP Profiles'!$F$2:$F$5761,'DR LIP Profiles'!$A$2:$A$5761,'DR Hourly QC'!$B232,'DR LIP Profiles'!$B$2:$B$5761,'DR Hourly QC'!$C232,'DR LIP Profiles'!$C$2:$C$5761,'DR Hourly QC'!II$1,'DR LIP Profiles'!$E$2:$E$5761,'DR Hourly QC'!II$2),2),"")</f>
        <v/>
      </c>
      <c r="IJ232" s="6" t="str">
        <f>IFERROR(ROUND($M232*SUMIFS('DR LIP Profiles'!$F$2:$F$5761,'DR LIP Profiles'!$A$2:$A$5761,'DR Hourly QC'!$B232,'DR LIP Profiles'!$B$2:$B$5761,'DR Hourly QC'!$C232,'DR LIP Profiles'!$C$2:$C$5761,'DR Hourly QC'!IJ$1,'DR LIP Profiles'!$E$2:$E$5761,'DR Hourly QC'!IJ$2),2),"")</f>
        <v/>
      </c>
      <c r="IK232" s="6" t="str">
        <f>IFERROR(ROUND($M232*SUMIFS('DR LIP Profiles'!$F$2:$F$5761,'DR LIP Profiles'!$A$2:$A$5761,'DR Hourly QC'!$B232,'DR LIP Profiles'!$B$2:$B$5761,'DR Hourly QC'!$C232,'DR LIP Profiles'!$C$2:$C$5761,'DR Hourly QC'!IK$1,'DR LIP Profiles'!$E$2:$E$5761,'DR Hourly QC'!IK$2),2),"")</f>
        <v/>
      </c>
      <c r="IL232" s="6" t="str">
        <f>IFERROR(ROUND($M232*SUMIFS('DR LIP Profiles'!$F$2:$F$5761,'DR LIP Profiles'!$A$2:$A$5761,'DR Hourly QC'!$B232,'DR LIP Profiles'!$B$2:$B$5761,'DR Hourly QC'!$C232,'DR LIP Profiles'!$C$2:$C$5761,'DR Hourly QC'!IL$1,'DR LIP Profiles'!$E$2:$E$5761,'DR Hourly QC'!IL$2),2),"")</f>
        <v/>
      </c>
      <c r="IM232" s="6" t="str">
        <f>IFERROR(ROUND($M232*SUMIFS('DR LIP Profiles'!$F$2:$F$5761,'DR LIP Profiles'!$A$2:$A$5761,'DR Hourly QC'!$B232,'DR LIP Profiles'!$B$2:$B$5761,'DR Hourly QC'!$C232,'DR LIP Profiles'!$C$2:$C$5761,'DR Hourly QC'!IM$1,'DR LIP Profiles'!$E$2:$E$5761,'DR Hourly QC'!IM$2),2),"")</f>
        <v/>
      </c>
      <c r="IN232" s="6" t="str">
        <f>IFERROR(ROUND($M232*SUMIFS('DR LIP Profiles'!$F$2:$F$5761,'DR LIP Profiles'!$A$2:$A$5761,'DR Hourly QC'!$B232,'DR LIP Profiles'!$B$2:$B$5761,'DR Hourly QC'!$C232,'DR LIP Profiles'!$C$2:$C$5761,'DR Hourly QC'!IN$1,'DR LIP Profiles'!$E$2:$E$5761,'DR Hourly QC'!IN$2),2),"")</f>
        <v/>
      </c>
      <c r="IO232" s="6" t="str">
        <f>IFERROR(ROUND($M232*SUMIFS('DR LIP Profiles'!$F$2:$F$5761,'DR LIP Profiles'!$A$2:$A$5761,'DR Hourly QC'!$B232,'DR LIP Profiles'!$B$2:$B$5761,'DR Hourly QC'!$C232,'DR LIP Profiles'!$C$2:$C$5761,'DR Hourly QC'!IO$1,'DR LIP Profiles'!$E$2:$E$5761,'DR Hourly QC'!IO$2),2),"")</f>
        <v/>
      </c>
      <c r="IP232" s="6" t="str">
        <f>IFERROR(ROUND($M232*SUMIFS('DR LIP Profiles'!$F$2:$F$5761,'DR LIP Profiles'!$A$2:$A$5761,'DR Hourly QC'!$B232,'DR LIP Profiles'!$B$2:$B$5761,'DR Hourly QC'!$C232,'DR LIP Profiles'!$C$2:$C$5761,'DR Hourly QC'!IP$1,'DR LIP Profiles'!$E$2:$E$5761,'DR Hourly QC'!IP$2),2),"")</f>
        <v/>
      </c>
      <c r="IQ232" s="6" t="str">
        <f>IFERROR(ROUND($M232*SUMIFS('DR LIP Profiles'!$F$2:$F$5761,'DR LIP Profiles'!$A$2:$A$5761,'DR Hourly QC'!$B232,'DR LIP Profiles'!$B$2:$B$5761,'DR Hourly QC'!$C232,'DR LIP Profiles'!$C$2:$C$5761,'DR Hourly QC'!IQ$1,'DR LIP Profiles'!$E$2:$E$5761,'DR Hourly QC'!IQ$2),2),"")</f>
        <v/>
      </c>
      <c r="IR232" s="6" t="str">
        <f>IFERROR(ROUND($M232*SUMIFS('DR LIP Profiles'!$F$2:$F$5761,'DR LIP Profiles'!$A$2:$A$5761,'DR Hourly QC'!$B232,'DR LIP Profiles'!$B$2:$B$5761,'DR Hourly QC'!$C232,'DR LIP Profiles'!$C$2:$C$5761,'DR Hourly QC'!IR$1,'DR LIP Profiles'!$E$2:$E$5761,'DR Hourly QC'!IR$2),2),"")</f>
        <v/>
      </c>
      <c r="IS232" s="6" t="str">
        <f>IFERROR(ROUND($M232*SUMIFS('DR LIP Profiles'!$F$2:$F$5761,'DR LIP Profiles'!$A$2:$A$5761,'DR Hourly QC'!$B232,'DR LIP Profiles'!$B$2:$B$5761,'DR Hourly QC'!$C232,'DR LIP Profiles'!$C$2:$C$5761,'DR Hourly QC'!IS$1,'DR LIP Profiles'!$E$2:$E$5761,'DR Hourly QC'!IS$2),2),"")</f>
        <v/>
      </c>
      <c r="IT232" s="6" t="str">
        <f>IFERROR(ROUND($M232*SUMIFS('DR LIP Profiles'!$F$2:$F$5761,'DR LIP Profiles'!$A$2:$A$5761,'DR Hourly QC'!$B232,'DR LIP Profiles'!$B$2:$B$5761,'DR Hourly QC'!$C232,'DR LIP Profiles'!$C$2:$C$5761,'DR Hourly QC'!IT$1,'DR LIP Profiles'!$E$2:$E$5761,'DR Hourly QC'!IT$2),2),"")</f>
        <v/>
      </c>
      <c r="IU232" s="6" t="str">
        <f>IFERROR(ROUND($M232*SUMIFS('DR LIP Profiles'!$F$2:$F$5761,'DR LIP Profiles'!$A$2:$A$5761,'DR Hourly QC'!$B232,'DR LIP Profiles'!$B$2:$B$5761,'DR Hourly QC'!$C232,'DR LIP Profiles'!$C$2:$C$5761,'DR Hourly QC'!IU$1,'DR LIP Profiles'!$E$2:$E$5761,'DR Hourly QC'!IU$2),2),"")</f>
        <v/>
      </c>
      <c r="IV232" s="6" t="str">
        <f>IFERROR(ROUND($N232*SUMIFS('DR LIP Profiles'!$F$2:$F$5761,'DR LIP Profiles'!$A$2:$A$5761,'DR Hourly QC'!$B232,'DR LIP Profiles'!$B$2:$B$5761,'DR Hourly QC'!$C232,'DR LIP Profiles'!$C$2:$C$5761,'DR Hourly QC'!IV$1,'DR LIP Profiles'!$E$2:$E$5761,'DR Hourly QC'!IV$2),2),"")</f>
        <v/>
      </c>
      <c r="IW232" s="6" t="str">
        <f>IFERROR(ROUND($N232*SUMIFS('DR LIP Profiles'!$F$2:$F$5761,'DR LIP Profiles'!$A$2:$A$5761,'DR Hourly QC'!$B232,'DR LIP Profiles'!$B$2:$B$5761,'DR Hourly QC'!$C232,'DR LIP Profiles'!$C$2:$C$5761,'DR Hourly QC'!IW$1,'DR LIP Profiles'!$E$2:$E$5761,'DR Hourly QC'!IW$2),2),"")</f>
        <v/>
      </c>
      <c r="IX232" s="6" t="str">
        <f>IFERROR(ROUND($N232*SUMIFS('DR LIP Profiles'!$F$2:$F$5761,'DR LIP Profiles'!$A$2:$A$5761,'DR Hourly QC'!$B232,'DR LIP Profiles'!$B$2:$B$5761,'DR Hourly QC'!$C232,'DR LIP Profiles'!$C$2:$C$5761,'DR Hourly QC'!IX$1,'DR LIP Profiles'!$E$2:$E$5761,'DR Hourly QC'!IX$2),2),"")</f>
        <v/>
      </c>
      <c r="IY232" s="6" t="str">
        <f>IFERROR(ROUND($N232*SUMIFS('DR LIP Profiles'!$F$2:$F$5761,'DR LIP Profiles'!$A$2:$A$5761,'DR Hourly QC'!$B232,'DR LIP Profiles'!$B$2:$B$5761,'DR Hourly QC'!$C232,'DR LIP Profiles'!$C$2:$C$5761,'DR Hourly QC'!IY$1,'DR LIP Profiles'!$E$2:$E$5761,'DR Hourly QC'!IY$2),2),"")</f>
        <v/>
      </c>
      <c r="IZ232" s="6" t="str">
        <f>IFERROR(ROUND($N232*SUMIFS('DR LIP Profiles'!$F$2:$F$5761,'DR LIP Profiles'!$A$2:$A$5761,'DR Hourly QC'!$B232,'DR LIP Profiles'!$B$2:$B$5761,'DR Hourly QC'!$C232,'DR LIP Profiles'!$C$2:$C$5761,'DR Hourly QC'!IZ$1,'DR LIP Profiles'!$E$2:$E$5761,'DR Hourly QC'!IZ$2),2),"")</f>
        <v/>
      </c>
      <c r="JA232" s="6" t="str">
        <f>IFERROR(ROUND($N232*SUMIFS('DR LIP Profiles'!$F$2:$F$5761,'DR LIP Profiles'!$A$2:$A$5761,'DR Hourly QC'!$B232,'DR LIP Profiles'!$B$2:$B$5761,'DR Hourly QC'!$C232,'DR LIP Profiles'!$C$2:$C$5761,'DR Hourly QC'!JA$1,'DR LIP Profiles'!$E$2:$E$5761,'DR Hourly QC'!JA$2),2),"")</f>
        <v/>
      </c>
      <c r="JB232" s="6" t="str">
        <f>IFERROR(ROUND($N232*SUMIFS('DR LIP Profiles'!$F$2:$F$5761,'DR LIP Profiles'!$A$2:$A$5761,'DR Hourly QC'!$B232,'DR LIP Profiles'!$B$2:$B$5761,'DR Hourly QC'!$C232,'DR LIP Profiles'!$C$2:$C$5761,'DR Hourly QC'!JB$1,'DR LIP Profiles'!$E$2:$E$5761,'DR Hourly QC'!JB$2),2),"")</f>
        <v/>
      </c>
      <c r="JC232" s="6" t="str">
        <f>IFERROR(ROUND($N232*SUMIFS('DR LIP Profiles'!$F$2:$F$5761,'DR LIP Profiles'!$A$2:$A$5761,'DR Hourly QC'!$B232,'DR LIP Profiles'!$B$2:$B$5761,'DR Hourly QC'!$C232,'DR LIP Profiles'!$C$2:$C$5761,'DR Hourly QC'!JC$1,'DR LIP Profiles'!$E$2:$E$5761,'DR Hourly QC'!JC$2),2),"")</f>
        <v/>
      </c>
      <c r="JD232" s="6" t="str">
        <f>IFERROR(ROUND($N232*SUMIFS('DR LIP Profiles'!$F$2:$F$5761,'DR LIP Profiles'!$A$2:$A$5761,'DR Hourly QC'!$B232,'DR LIP Profiles'!$B$2:$B$5761,'DR Hourly QC'!$C232,'DR LIP Profiles'!$C$2:$C$5761,'DR Hourly QC'!JD$1,'DR LIP Profiles'!$E$2:$E$5761,'DR Hourly QC'!JD$2),2),"")</f>
        <v/>
      </c>
      <c r="JE232" s="6" t="str">
        <f>IFERROR(ROUND($N232*SUMIFS('DR LIP Profiles'!$F$2:$F$5761,'DR LIP Profiles'!$A$2:$A$5761,'DR Hourly QC'!$B232,'DR LIP Profiles'!$B$2:$B$5761,'DR Hourly QC'!$C232,'DR LIP Profiles'!$C$2:$C$5761,'DR Hourly QC'!JE$1,'DR LIP Profiles'!$E$2:$E$5761,'DR Hourly QC'!JE$2),2),"")</f>
        <v/>
      </c>
      <c r="JF232" s="6" t="str">
        <f>IFERROR(ROUND($N232*SUMIFS('DR LIP Profiles'!$F$2:$F$5761,'DR LIP Profiles'!$A$2:$A$5761,'DR Hourly QC'!$B232,'DR LIP Profiles'!$B$2:$B$5761,'DR Hourly QC'!$C232,'DR LIP Profiles'!$C$2:$C$5761,'DR Hourly QC'!JF$1,'DR LIP Profiles'!$E$2:$E$5761,'DR Hourly QC'!JF$2),2),"")</f>
        <v/>
      </c>
      <c r="JG232" s="6" t="str">
        <f>IFERROR(ROUND($N232*SUMIFS('DR LIP Profiles'!$F$2:$F$5761,'DR LIP Profiles'!$A$2:$A$5761,'DR Hourly QC'!$B232,'DR LIP Profiles'!$B$2:$B$5761,'DR Hourly QC'!$C232,'DR LIP Profiles'!$C$2:$C$5761,'DR Hourly QC'!JG$1,'DR LIP Profiles'!$E$2:$E$5761,'DR Hourly QC'!JG$2),2),"")</f>
        <v/>
      </c>
      <c r="JH232" s="6" t="str">
        <f>IFERROR(ROUND($N232*SUMIFS('DR LIP Profiles'!$F$2:$F$5761,'DR LIP Profiles'!$A$2:$A$5761,'DR Hourly QC'!$B232,'DR LIP Profiles'!$B$2:$B$5761,'DR Hourly QC'!$C232,'DR LIP Profiles'!$C$2:$C$5761,'DR Hourly QC'!JH$1,'DR LIP Profiles'!$E$2:$E$5761,'DR Hourly QC'!JH$2),2),"")</f>
        <v/>
      </c>
      <c r="JI232" s="6" t="str">
        <f>IFERROR(ROUND($N232*SUMIFS('DR LIP Profiles'!$F$2:$F$5761,'DR LIP Profiles'!$A$2:$A$5761,'DR Hourly QC'!$B232,'DR LIP Profiles'!$B$2:$B$5761,'DR Hourly QC'!$C232,'DR LIP Profiles'!$C$2:$C$5761,'DR Hourly QC'!JI$1,'DR LIP Profiles'!$E$2:$E$5761,'DR Hourly QC'!JI$2),2),"")</f>
        <v/>
      </c>
      <c r="JJ232" s="6" t="str">
        <f>IFERROR(ROUND($N232*SUMIFS('DR LIP Profiles'!$F$2:$F$5761,'DR LIP Profiles'!$A$2:$A$5761,'DR Hourly QC'!$B232,'DR LIP Profiles'!$B$2:$B$5761,'DR Hourly QC'!$C232,'DR LIP Profiles'!$C$2:$C$5761,'DR Hourly QC'!JJ$1,'DR LIP Profiles'!$E$2:$E$5761,'DR Hourly QC'!JJ$2),2),"")</f>
        <v/>
      </c>
      <c r="JK232" s="6" t="str">
        <f>IFERROR(ROUND($N232*SUMIFS('DR LIP Profiles'!$F$2:$F$5761,'DR LIP Profiles'!$A$2:$A$5761,'DR Hourly QC'!$B232,'DR LIP Profiles'!$B$2:$B$5761,'DR Hourly QC'!$C232,'DR LIP Profiles'!$C$2:$C$5761,'DR Hourly QC'!JK$1,'DR LIP Profiles'!$E$2:$E$5761,'DR Hourly QC'!JK$2),2),"")</f>
        <v/>
      </c>
      <c r="JL232" s="6" t="str">
        <f>IFERROR(ROUND($N232*SUMIFS('DR LIP Profiles'!$F$2:$F$5761,'DR LIP Profiles'!$A$2:$A$5761,'DR Hourly QC'!$B232,'DR LIP Profiles'!$B$2:$B$5761,'DR Hourly QC'!$C232,'DR LIP Profiles'!$C$2:$C$5761,'DR Hourly QC'!JL$1,'DR LIP Profiles'!$E$2:$E$5761,'DR Hourly QC'!JL$2),2),"")</f>
        <v/>
      </c>
      <c r="JM232" s="6" t="str">
        <f>IFERROR(ROUND($N232*SUMIFS('DR LIP Profiles'!$F$2:$F$5761,'DR LIP Profiles'!$A$2:$A$5761,'DR Hourly QC'!$B232,'DR LIP Profiles'!$B$2:$B$5761,'DR Hourly QC'!$C232,'DR LIP Profiles'!$C$2:$C$5761,'DR Hourly QC'!JM$1,'DR LIP Profiles'!$E$2:$E$5761,'DR Hourly QC'!JM$2),2),"")</f>
        <v/>
      </c>
      <c r="JN232" s="6" t="str">
        <f>IFERROR(ROUND($N232*SUMIFS('DR LIP Profiles'!$F$2:$F$5761,'DR LIP Profiles'!$A$2:$A$5761,'DR Hourly QC'!$B232,'DR LIP Profiles'!$B$2:$B$5761,'DR Hourly QC'!$C232,'DR LIP Profiles'!$C$2:$C$5761,'DR Hourly QC'!JN$1,'DR LIP Profiles'!$E$2:$E$5761,'DR Hourly QC'!JN$2),2),"")</f>
        <v/>
      </c>
      <c r="JO232" s="6" t="str">
        <f>IFERROR(ROUND($N232*SUMIFS('DR LIP Profiles'!$F$2:$F$5761,'DR LIP Profiles'!$A$2:$A$5761,'DR Hourly QC'!$B232,'DR LIP Profiles'!$B$2:$B$5761,'DR Hourly QC'!$C232,'DR LIP Profiles'!$C$2:$C$5761,'DR Hourly QC'!JO$1,'DR LIP Profiles'!$E$2:$E$5761,'DR Hourly QC'!JO$2),2),"")</f>
        <v/>
      </c>
      <c r="JP232" s="6" t="str">
        <f>IFERROR(ROUND($N232*SUMIFS('DR LIP Profiles'!$F$2:$F$5761,'DR LIP Profiles'!$A$2:$A$5761,'DR Hourly QC'!$B232,'DR LIP Profiles'!$B$2:$B$5761,'DR Hourly QC'!$C232,'DR LIP Profiles'!$C$2:$C$5761,'DR Hourly QC'!JP$1,'DR LIP Profiles'!$E$2:$E$5761,'DR Hourly QC'!JP$2),2),"")</f>
        <v/>
      </c>
      <c r="JQ232" s="6" t="str">
        <f>IFERROR(ROUND($N232*SUMIFS('DR LIP Profiles'!$F$2:$F$5761,'DR LIP Profiles'!$A$2:$A$5761,'DR Hourly QC'!$B232,'DR LIP Profiles'!$B$2:$B$5761,'DR Hourly QC'!$C232,'DR LIP Profiles'!$C$2:$C$5761,'DR Hourly QC'!JQ$1,'DR LIP Profiles'!$E$2:$E$5761,'DR Hourly QC'!JQ$2),2),"")</f>
        <v/>
      </c>
      <c r="JR232" s="6" t="str">
        <f>IFERROR(ROUND($N232*SUMIFS('DR LIP Profiles'!$F$2:$F$5761,'DR LIP Profiles'!$A$2:$A$5761,'DR Hourly QC'!$B232,'DR LIP Profiles'!$B$2:$B$5761,'DR Hourly QC'!$C232,'DR LIP Profiles'!$C$2:$C$5761,'DR Hourly QC'!JR$1,'DR LIP Profiles'!$E$2:$E$5761,'DR Hourly QC'!JR$2),2),"")</f>
        <v/>
      </c>
      <c r="JS232" s="6" t="str">
        <f>IFERROR(ROUND($N232*SUMIFS('DR LIP Profiles'!$F$2:$F$5761,'DR LIP Profiles'!$A$2:$A$5761,'DR Hourly QC'!$B232,'DR LIP Profiles'!$B$2:$B$5761,'DR Hourly QC'!$C232,'DR LIP Profiles'!$C$2:$C$5761,'DR Hourly QC'!JS$1,'DR LIP Profiles'!$E$2:$E$5761,'DR Hourly QC'!JS$2),2),"")</f>
        <v/>
      </c>
      <c r="JT232" s="6" t="str">
        <f>IFERROR(ROUND($O232*SUMIFS('DR LIP Profiles'!$F$2:$F$5761,'DR LIP Profiles'!$A$2:$A$5761,'DR Hourly QC'!$B232,'DR LIP Profiles'!$B$2:$B$5761,'DR Hourly QC'!$C232,'DR LIP Profiles'!$C$2:$C$5761,'DR Hourly QC'!JT$1,'DR LIP Profiles'!$E$2:$E$5761,'DR Hourly QC'!JT$2),2),"")</f>
        <v/>
      </c>
      <c r="JU232" s="6" t="str">
        <f>IFERROR(ROUND($O232*SUMIFS('DR LIP Profiles'!$F$2:$F$5761,'DR LIP Profiles'!$A$2:$A$5761,'DR Hourly QC'!$B232,'DR LIP Profiles'!$B$2:$B$5761,'DR Hourly QC'!$C232,'DR LIP Profiles'!$C$2:$C$5761,'DR Hourly QC'!JU$1,'DR LIP Profiles'!$E$2:$E$5761,'DR Hourly QC'!JU$2),2),"")</f>
        <v/>
      </c>
      <c r="JV232" s="6" t="str">
        <f>IFERROR(ROUND($O232*SUMIFS('DR LIP Profiles'!$F$2:$F$5761,'DR LIP Profiles'!$A$2:$A$5761,'DR Hourly QC'!$B232,'DR LIP Profiles'!$B$2:$B$5761,'DR Hourly QC'!$C232,'DR LIP Profiles'!$C$2:$C$5761,'DR Hourly QC'!JV$1,'DR LIP Profiles'!$E$2:$E$5761,'DR Hourly QC'!JV$2),2),"")</f>
        <v/>
      </c>
      <c r="JW232" s="6" t="str">
        <f>IFERROR(ROUND($O232*SUMIFS('DR LIP Profiles'!$F$2:$F$5761,'DR LIP Profiles'!$A$2:$A$5761,'DR Hourly QC'!$B232,'DR LIP Profiles'!$B$2:$B$5761,'DR Hourly QC'!$C232,'DR LIP Profiles'!$C$2:$C$5761,'DR Hourly QC'!JW$1,'DR LIP Profiles'!$E$2:$E$5761,'DR Hourly QC'!JW$2),2),"")</f>
        <v/>
      </c>
      <c r="JX232" s="6" t="str">
        <f>IFERROR(ROUND($O232*SUMIFS('DR LIP Profiles'!$F$2:$F$5761,'DR LIP Profiles'!$A$2:$A$5761,'DR Hourly QC'!$B232,'DR LIP Profiles'!$B$2:$B$5761,'DR Hourly QC'!$C232,'DR LIP Profiles'!$C$2:$C$5761,'DR Hourly QC'!JX$1,'DR LIP Profiles'!$E$2:$E$5761,'DR Hourly QC'!JX$2),2),"")</f>
        <v/>
      </c>
      <c r="JY232" s="6" t="str">
        <f>IFERROR(ROUND($O232*SUMIFS('DR LIP Profiles'!$F$2:$F$5761,'DR LIP Profiles'!$A$2:$A$5761,'DR Hourly QC'!$B232,'DR LIP Profiles'!$B$2:$B$5761,'DR Hourly QC'!$C232,'DR LIP Profiles'!$C$2:$C$5761,'DR Hourly QC'!JY$1,'DR LIP Profiles'!$E$2:$E$5761,'DR Hourly QC'!JY$2),2),"")</f>
        <v/>
      </c>
      <c r="JZ232" s="6" t="str">
        <f>IFERROR(ROUND($O232*SUMIFS('DR LIP Profiles'!$F$2:$F$5761,'DR LIP Profiles'!$A$2:$A$5761,'DR Hourly QC'!$B232,'DR LIP Profiles'!$B$2:$B$5761,'DR Hourly QC'!$C232,'DR LIP Profiles'!$C$2:$C$5761,'DR Hourly QC'!JZ$1,'DR LIP Profiles'!$E$2:$E$5761,'DR Hourly QC'!JZ$2),2),"")</f>
        <v/>
      </c>
      <c r="KA232" s="6" t="str">
        <f>IFERROR(ROUND($O232*SUMIFS('DR LIP Profiles'!$F$2:$F$5761,'DR LIP Profiles'!$A$2:$A$5761,'DR Hourly QC'!$B232,'DR LIP Profiles'!$B$2:$B$5761,'DR Hourly QC'!$C232,'DR LIP Profiles'!$C$2:$C$5761,'DR Hourly QC'!KA$1,'DR LIP Profiles'!$E$2:$E$5761,'DR Hourly QC'!KA$2),2),"")</f>
        <v/>
      </c>
      <c r="KB232" s="6" t="str">
        <f>IFERROR(ROUND($O232*SUMIFS('DR LIP Profiles'!$F$2:$F$5761,'DR LIP Profiles'!$A$2:$A$5761,'DR Hourly QC'!$B232,'DR LIP Profiles'!$B$2:$B$5761,'DR Hourly QC'!$C232,'DR LIP Profiles'!$C$2:$C$5761,'DR Hourly QC'!KB$1,'DR LIP Profiles'!$E$2:$E$5761,'DR Hourly QC'!KB$2),2),"")</f>
        <v/>
      </c>
      <c r="KC232" s="6" t="str">
        <f>IFERROR(ROUND($O232*SUMIFS('DR LIP Profiles'!$F$2:$F$5761,'DR LIP Profiles'!$A$2:$A$5761,'DR Hourly QC'!$B232,'DR LIP Profiles'!$B$2:$B$5761,'DR Hourly QC'!$C232,'DR LIP Profiles'!$C$2:$C$5761,'DR Hourly QC'!KC$1,'DR LIP Profiles'!$E$2:$E$5761,'DR Hourly QC'!KC$2),2),"")</f>
        <v/>
      </c>
      <c r="KD232" s="6" t="str">
        <f>IFERROR(ROUND($O232*SUMIFS('DR LIP Profiles'!$F$2:$F$5761,'DR LIP Profiles'!$A$2:$A$5761,'DR Hourly QC'!$B232,'DR LIP Profiles'!$B$2:$B$5761,'DR Hourly QC'!$C232,'DR LIP Profiles'!$C$2:$C$5761,'DR Hourly QC'!KD$1,'DR LIP Profiles'!$E$2:$E$5761,'DR Hourly QC'!KD$2),2),"")</f>
        <v/>
      </c>
      <c r="KE232" s="6" t="str">
        <f>IFERROR(ROUND($O232*SUMIFS('DR LIP Profiles'!$F$2:$F$5761,'DR LIP Profiles'!$A$2:$A$5761,'DR Hourly QC'!$B232,'DR LIP Profiles'!$B$2:$B$5761,'DR Hourly QC'!$C232,'DR LIP Profiles'!$C$2:$C$5761,'DR Hourly QC'!KE$1,'DR LIP Profiles'!$E$2:$E$5761,'DR Hourly QC'!KE$2),2),"")</f>
        <v/>
      </c>
      <c r="KF232" s="6" t="str">
        <f>IFERROR(ROUND($O232*SUMIFS('DR LIP Profiles'!$F$2:$F$5761,'DR LIP Profiles'!$A$2:$A$5761,'DR Hourly QC'!$B232,'DR LIP Profiles'!$B$2:$B$5761,'DR Hourly QC'!$C232,'DR LIP Profiles'!$C$2:$C$5761,'DR Hourly QC'!KF$1,'DR LIP Profiles'!$E$2:$E$5761,'DR Hourly QC'!KF$2),2),"")</f>
        <v/>
      </c>
      <c r="KG232" s="6" t="str">
        <f>IFERROR(ROUND($O232*SUMIFS('DR LIP Profiles'!$F$2:$F$5761,'DR LIP Profiles'!$A$2:$A$5761,'DR Hourly QC'!$B232,'DR LIP Profiles'!$B$2:$B$5761,'DR Hourly QC'!$C232,'DR LIP Profiles'!$C$2:$C$5761,'DR Hourly QC'!KG$1,'DR LIP Profiles'!$E$2:$E$5761,'DR Hourly QC'!KG$2),2),"")</f>
        <v/>
      </c>
      <c r="KH232" s="6" t="str">
        <f>IFERROR(ROUND($O232*SUMIFS('DR LIP Profiles'!$F$2:$F$5761,'DR LIP Profiles'!$A$2:$A$5761,'DR Hourly QC'!$B232,'DR LIP Profiles'!$B$2:$B$5761,'DR Hourly QC'!$C232,'DR LIP Profiles'!$C$2:$C$5761,'DR Hourly QC'!KH$1,'DR LIP Profiles'!$E$2:$E$5761,'DR Hourly QC'!KH$2),2),"")</f>
        <v/>
      </c>
      <c r="KI232" s="6" t="str">
        <f>IFERROR(ROUND($O232*SUMIFS('DR LIP Profiles'!$F$2:$F$5761,'DR LIP Profiles'!$A$2:$A$5761,'DR Hourly QC'!$B232,'DR LIP Profiles'!$B$2:$B$5761,'DR Hourly QC'!$C232,'DR LIP Profiles'!$C$2:$C$5761,'DR Hourly QC'!KI$1,'DR LIP Profiles'!$E$2:$E$5761,'DR Hourly QC'!KI$2),2),"")</f>
        <v/>
      </c>
      <c r="KJ232" s="6" t="str">
        <f>IFERROR(ROUND($O232*SUMIFS('DR LIP Profiles'!$F$2:$F$5761,'DR LIP Profiles'!$A$2:$A$5761,'DR Hourly QC'!$B232,'DR LIP Profiles'!$B$2:$B$5761,'DR Hourly QC'!$C232,'DR LIP Profiles'!$C$2:$C$5761,'DR Hourly QC'!KJ$1,'DR LIP Profiles'!$E$2:$E$5761,'DR Hourly QC'!KJ$2),2),"")</f>
        <v/>
      </c>
      <c r="KK232" s="6" t="str">
        <f>IFERROR(ROUND($O232*SUMIFS('DR LIP Profiles'!$F$2:$F$5761,'DR LIP Profiles'!$A$2:$A$5761,'DR Hourly QC'!$B232,'DR LIP Profiles'!$B$2:$B$5761,'DR Hourly QC'!$C232,'DR LIP Profiles'!$C$2:$C$5761,'DR Hourly QC'!KK$1,'DR LIP Profiles'!$E$2:$E$5761,'DR Hourly QC'!KK$2),2),"")</f>
        <v/>
      </c>
      <c r="KL232" s="6" t="str">
        <f>IFERROR(ROUND($O232*SUMIFS('DR LIP Profiles'!$F$2:$F$5761,'DR LIP Profiles'!$A$2:$A$5761,'DR Hourly QC'!$B232,'DR LIP Profiles'!$B$2:$B$5761,'DR Hourly QC'!$C232,'DR LIP Profiles'!$C$2:$C$5761,'DR Hourly QC'!KL$1,'DR LIP Profiles'!$E$2:$E$5761,'DR Hourly QC'!KL$2),2),"")</f>
        <v/>
      </c>
      <c r="KM232" s="6" t="str">
        <f>IFERROR(ROUND($O232*SUMIFS('DR LIP Profiles'!$F$2:$F$5761,'DR LIP Profiles'!$A$2:$A$5761,'DR Hourly QC'!$B232,'DR LIP Profiles'!$B$2:$B$5761,'DR Hourly QC'!$C232,'DR LIP Profiles'!$C$2:$C$5761,'DR Hourly QC'!KM$1,'DR LIP Profiles'!$E$2:$E$5761,'DR Hourly QC'!KM$2),2),"")</f>
        <v/>
      </c>
      <c r="KN232" s="6" t="str">
        <f>IFERROR(ROUND($O232*SUMIFS('DR LIP Profiles'!$F$2:$F$5761,'DR LIP Profiles'!$A$2:$A$5761,'DR Hourly QC'!$B232,'DR LIP Profiles'!$B$2:$B$5761,'DR Hourly QC'!$C232,'DR LIP Profiles'!$C$2:$C$5761,'DR Hourly QC'!KN$1,'DR LIP Profiles'!$E$2:$E$5761,'DR Hourly QC'!KN$2),2),"")</f>
        <v/>
      </c>
      <c r="KO232" s="6" t="str">
        <f>IFERROR(ROUND($O232*SUMIFS('DR LIP Profiles'!$F$2:$F$5761,'DR LIP Profiles'!$A$2:$A$5761,'DR Hourly QC'!$B232,'DR LIP Profiles'!$B$2:$B$5761,'DR Hourly QC'!$C232,'DR LIP Profiles'!$C$2:$C$5761,'DR Hourly QC'!KO$1,'DR LIP Profiles'!$E$2:$E$5761,'DR Hourly QC'!KO$2),2),"")</f>
        <v/>
      </c>
      <c r="KP232" s="6" t="str">
        <f>IFERROR(ROUND($O232*SUMIFS('DR LIP Profiles'!$F$2:$F$5761,'DR LIP Profiles'!$A$2:$A$5761,'DR Hourly QC'!$B232,'DR LIP Profiles'!$B$2:$B$5761,'DR Hourly QC'!$C232,'DR LIP Profiles'!$C$2:$C$5761,'DR Hourly QC'!KP$1,'DR LIP Profiles'!$E$2:$E$5761,'DR Hourly QC'!KP$2),2),"")</f>
        <v/>
      </c>
      <c r="KQ232" s="6" t="str">
        <f>IFERROR(ROUND($O232*SUMIFS('DR LIP Profiles'!$F$2:$F$5761,'DR LIP Profiles'!$A$2:$A$5761,'DR Hourly QC'!$B232,'DR LIP Profiles'!$B$2:$B$5761,'DR Hourly QC'!$C232,'DR LIP Profiles'!$C$2:$C$5761,'DR Hourly QC'!KQ$1,'DR LIP Profiles'!$E$2:$E$5761,'DR Hourly QC'!KQ$2),2),"")</f>
        <v/>
      </c>
    </row>
    <row r="233" spans="1:303" x14ac:dyDescent="0.3">
      <c r="A233" t="s">
        <v>1618</v>
      </c>
      <c r="B233" t="s">
        <v>5172</v>
      </c>
      <c r="C233" t="str" cm="1">
        <f t="array" ref="C233">_xlfn.IFS(COUNTIF(A233,"SC*"),"SCE",COUNTIF(A233,"PG*"),"PGE",COUNTIF(A233,"SDG*"),"SDGE")</f>
        <v>PGE</v>
      </c>
      <c r="D233" s="6" t="str" cm="1">
        <f t="array" ref="D233">IF(_xlfn.XLOOKUP(D$2,MRD!$Z$1:$AK$1,_xlfn.XLOOKUP($A233,MRD!$A$3:$A$2890,MRD!$Z$3:$AK$2890))=0,"",_xlfn.XLOOKUP(D$2,MRD!$Z$1:$AK$1,_xlfn.XLOOKUP($A233,MRD!$A$3:$A$2890,MRD!$Z$3:$AK$2890)))</f>
        <v/>
      </c>
      <c r="E233" s="6" t="str" cm="1">
        <f t="array" ref="E233">IF(_xlfn.XLOOKUP(E$2,MRD!$Z$1:$AK$1,_xlfn.XLOOKUP($A233,MRD!$A$3:$A$2890,MRD!$Z$3:$AK$2890))=0,"",_xlfn.XLOOKUP(E$2,MRD!$Z$1:$AK$1,_xlfn.XLOOKUP($A233,MRD!$A$3:$A$2890,MRD!$Z$3:$AK$2890)))</f>
        <v/>
      </c>
      <c r="F233" s="6" t="str" cm="1">
        <f t="array" ref="F233">IF(_xlfn.XLOOKUP(F$2,MRD!$Z$1:$AK$1,_xlfn.XLOOKUP($A233,MRD!$A$3:$A$2890,MRD!$Z$3:$AK$2890))=0,"",_xlfn.XLOOKUP(F$2,MRD!$Z$1:$AK$1,_xlfn.XLOOKUP($A233,MRD!$A$3:$A$2890,MRD!$Z$3:$AK$2890)))</f>
        <v/>
      </c>
      <c r="G233" s="6" cm="1">
        <f t="array" ref="G233">IF(_xlfn.XLOOKUP(G$2,MRD!$Z$1:$AK$1,_xlfn.XLOOKUP($A233,MRD!$A$3:$A$2890,MRD!$Z$3:$AK$2890))=0,"",_xlfn.XLOOKUP(G$2,MRD!$Z$1:$AK$1,_xlfn.XLOOKUP($A233,MRD!$A$3:$A$2890,MRD!$Z$3:$AK$2890)))</f>
        <v>0.22</v>
      </c>
      <c r="H233" s="6" t="str" cm="1">
        <f t="array" ref="H233">IF(_xlfn.XLOOKUP(H$2,MRD!$Z$1:$AK$1,_xlfn.XLOOKUP($A233,MRD!$A$3:$A$2890,MRD!$Z$3:$AK$2890))=0,"",_xlfn.XLOOKUP(H$2,MRD!$Z$1:$AK$1,_xlfn.XLOOKUP($A233,MRD!$A$3:$A$2890,MRD!$Z$3:$AK$2890)))</f>
        <v/>
      </c>
      <c r="I233" s="6" t="str" cm="1">
        <f t="array" ref="I233">IF(_xlfn.XLOOKUP(I$2,MRD!$Z$1:$AK$1,_xlfn.XLOOKUP($A233,MRD!$A$3:$A$2890,MRD!$Z$3:$AK$2890))=0,"",_xlfn.XLOOKUP(I$2,MRD!$Z$1:$AK$1,_xlfn.XLOOKUP($A233,MRD!$A$3:$A$2890,MRD!$Z$3:$AK$2890)))</f>
        <v/>
      </c>
      <c r="J233" s="6" t="str" cm="1">
        <f t="array" ref="J233">IF(_xlfn.XLOOKUP(J$2,MRD!$Z$1:$AK$1,_xlfn.XLOOKUP($A233,MRD!$A$3:$A$2890,MRD!$Z$3:$AK$2890))=0,"",_xlfn.XLOOKUP(J$2,MRD!$Z$1:$AK$1,_xlfn.XLOOKUP($A233,MRD!$A$3:$A$2890,MRD!$Z$3:$AK$2890)))</f>
        <v/>
      </c>
      <c r="K233" s="6" t="str" cm="1">
        <f t="array" ref="K233">IF(_xlfn.XLOOKUP(K$2,MRD!$Z$1:$AK$1,_xlfn.XLOOKUP($A233,MRD!$A$3:$A$2890,MRD!$Z$3:$AK$2890))=0,"",_xlfn.XLOOKUP(K$2,MRD!$Z$1:$AK$1,_xlfn.XLOOKUP($A233,MRD!$A$3:$A$2890,MRD!$Z$3:$AK$2890)))</f>
        <v/>
      </c>
      <c r="L233" s="6" t="str" cm="1">
        <f t="array" ref="L233">IF(_xlfn.XLOOKUP(L$2,MRD!$Z$1:$AK$1,_xlfn.XLOOKUP($A233,MRD!$A$3:$A$2890,MRD!$Z$3:$AK$2890))=0,"",_xlfn.XLOOKUP(L$2,MRD!$Z$1:$AK$1,_xlfn.XLOOKUP($A233,MRD!$A$3:$A$2890,MRD!$Z$3:$AK$2890)))</f>
        <v/>
      </c>
      <c r="M233" s="6" t="str" cm="1">
        <f t="array" ref="M233">IF(_xlfn.XLOOKUP(M$2,MRD!$Z$1:$AK$1,_xlfn.XLOOKUP($A233,MRD!$A$3:$A$2890,MRD!$Z$3:$AK$2890))=0,"",_xlfn.XLOOKUP(M$2,MRD!$Z$1:$AK$1,_xlfn.XLOOKUP($A233,MRD!$A$3:$A$2890,MRD!$Z$3:$AK$2890)))</f>
        <v/>
      </c>
      <c r="N233" s="6" t="str" cm="1">
        <f t="array" ref="N233">IF(_xlfn.XLOOKUP(N$2,MRD!$Z$1:$AK$1,_xlfn.XLOOKUP($A233,MRD!$A$3:$A$2890,MRD!$Z$3:$AK$2890))=0,"",_xlfn.XLOOKUP(N$2,MRD!$Z$1:$AK$1,_xlfn.XLOOKUP($A233,MRD!$A$3:$A$2890,MRD!$Z$3:$AK$2890)))</f>
        <v/>
      </c>
      <c r="O233" s="6" t="str" cm="1">
        <f t="array" ref="O233">IF(_xlfn.XLOOKUP(O$2,MRD!$Z$1:$AK$1,_xlfn.XLOOKUP($A233,MRD!$A$3:$A$2890,MRD!$Z$3:$AK$2890))=0,"",_xlfn.XLOOKUP(O$2,MRD!$Z$1:$AK$1,_xlfn.XLOOKUP($A233,MRD!$A$3:$A$2890,MRD!$Z$3:$AK$2890)))</f>
        <v/>
      </c>
      <c r="P233" s="6" t="str">
        <f>IFERROR(ROUND($D233*SUMIFS('DR LIP Profiles'!$F$2:$F$5761,'DR LIP Profiles'!$A$2:$A$5761,'DR Hourly QC'!$B233,'DR LIP Profiles'!$B$2:$B$5761,'DR Hourly QC'!$C233,'DR LIP Profiles'!$C$2:$C$5761,'DR Hourly QC'!P$1,'DR LIP Profiles'!$E$2:$E$5761,'DR Hourly QC'!P$2),2),"")</f>
        <v/>
      </c>
      <c r="Q233" s="6" t="str">
        <f>IFERROR(ROUND($D233*SUMIFS('DR LIP Profiles'!$F$2:$F$5761,'DR LIP Profiles'!$A$2:$A$5761,'DR Hourly QC'!$B233,'DR LIP Profiles'!$B$2:$B$5761,'DR Hourly QC'!$C233,'DR LIP Profiles'!$C$2:$C$5761,'DR Hourly QC'!Q$1,'DR LIP Profiles'!$E$2:$E$5761,'DR Hourly QC'!Q$2),2),"")</f>
        <v/>
      </c>
      <c r="R233" s="6" t="str">
        <f>IFERROR(ROUND($D233*SUMIFS('DR LIP Profiles'!$F$2:$F$5761,'DR LIP Profiles'!$A$2:$A$5761,'DR Hourly QC'!$B233,'DR LIP Profiles'!$B$2:$B$5761,'DR Hourly QC'!$C233,'DR LIP Profiles'!$C$2:$C$5761,'DR Hourly QC'!R$1,'DR LIP Profiles'!$E$2:$E$5761,'DR Hourly QC'!R$2),2),"")</f>
        <v/>
      </c>
      <c r="S233" s="6" t="str">
        <f>IFERROR(ROUND($D233*SUMIFS('DR LIP Profiles'!$F$2:$F$5761,'DR LIP Profiles'!$A$2:$A$5761,'DR Hourly QC'!$B233,'DR LIP Profiles'!$B$2:$B$5761,'DR Hourly QC'!$C233,'DR LIP Profiles'!$C$2:$C$5761,'DR Hourly QC'!S$1,'DR LIP Profiles'!$E$2:$E$5761,'DR Hourly QC'!S$2),2),"")</f>
        <v/>
      </c>
      <c r="T233" s="6" t="str">
        <f>IFERROR(ROUND($D233*SUMIFS('DR LIP Profiles'!$F$2:$F$5761,'DR LIP Profiles'!$A$2:$A$5761,'DR Hourly QC'!$B233,'DR LIP Profiles'!$B$2:$B$5761,'DR Hourly QC'!$C233,'DR LIP Profiles'!$C$2:$C$5761,'DR Hourly QC'!T$1,'DR LIP Profiles'!$E$2:$E$5761,'DR Hourly QC'!T$2),2),"")</f>
        <v/>
      </c>
      <c r="U233" s="6" t="str">
        <f>IFERROR(ROUND($D233*SUMIFS('DR LIP Profiles'!$F$2:$F$5761,'DR LIP Profiles'!$A$2:$A$5761,'DR Hourly QC'!$B233,'DR LIP Profiles'!$B$2:$B$5761,'DR Hourly QC'!$C233,'DR LIP Profiles'!$C$2:$C$5761,'DR Hourly QC'!U$1,'DR LIP Profiles'!$E$2:$E$5761,'DR Hourly QC'!U$2),2),"")</f>
        <v/>
      </c>
      <c r="V233" s="6" t="str">
        <f>IFERROR(ROUND($D233*SUMIFS('DR LIP Profiles'!$F$2:$F$5761,'DR LIP Profiles'!$A$2:$A$5761,'DR Hourly QC'!$B233,'DR LIP Profiles'!$B$2:$B$5761,'DR Hourly QC'!$C233,'DR LIP Profiles'!$C$2:$C$5761,'DR Hourly QC'!V$1,'DR LIP Profiles'!$E$2:$E$5761,'DR Hourly QC'!V$2),2),"")</f>
        <v/>
      </c>
      <c r="W233" s="6" t="str">
        <f>IFERROR(ROUND($D233*SUMIFS('DR LIP Profiles'!$F$2:$F$5761,'DR LIP Profiles'!$A$2:$A$5761,'DR Hourly QC'!$B233,'DR LIP Profiles'!$B$2:$B$5761,'DR Hourly QC'!$C233,'DR LIP Profiles'!$C$2:$C$5761,'DR Hourly QC'!W$1,'DR LIP Profiles'!$E$2:$E$5761,'DR Hourly QC'!W$2),2),"")</f>
        <v/>
      </c>
      <c r="X233" s="6" t="str">
        <f>IFERROR(ROUND($D233*SUMIFS('DR LIP Profiles'!$F$2:$F$5761,'DR LIP Profiles'!$A$2:$A$5761,'DR Hourly QC'!$B233,'DR LIP Profiles'!$B$2:$B$5761,'DR Hourly QC'!$C233,'DR LIP Profiles'!$C$2:$C$5761,'DR Hourly QC'!X$1,'DR LIP Profiles'!$E$2:$E$5761,'DR Hourly QC'!X$2),2),"")</f>
        <v/>
      </c>
      <c r="Y233" s="6" t="str">
        <f>IFERROR(ROUND($D233*SUMIFS('DR LIP Profiles'!$F$2:$F$5761,'DR LIP Profiles'!$A$2:$A$5761,'DR Hourly QC'!$B233,'DR LIP Profiles'!$B$2:$B$5761,'DR Hourly QC'!$C233,'DR LIP Profiles'!$C$2:$C$5761,'DR Hourly QC'!Y$1,'DR LIP Profiles'!$E$2:$E$5761,'DR Hourly QC'!Y$2),2),"")</f>
        <v/>
      </c>
      <c r="Z233" s="6" t="str">
        <f>IFERROR(ROUND($D233*SUMIFS('DR LIP Profiles'!$F$2:$F$5761,'DR LIP Profiles'!$A$2:$A$5761,'DR Hourly QC'!$B233,'DR LIP Profiles'!$B$2:$B$5761,'DR Hourly QC'!$C233,'DR LIP Profiles'!$C$2:$C$5761,'DR Hourly QC'!Z$1,'DR LIP Profiles'!$E$2:$E$5761,'DR Hourly QC'!Z$2),2),"")</f>
        <v/>
      </c>
      <c r="AA233" s="6" t="str">
        <f>IFERROR(ROUND($D233*SUMIFS('DR LIP Profiles'!$F$2:$F$5761,'DR LIP Profiles'!$A$2:$A$5761,'DR Hourly QC'!$B233,'DR LIP Profiles'!$B$2:$B$5761,'DR Hourly QC'!$C233,'DR LIP Profiles'!$C$2:$C$5761,'DR Hourly QC'!AA$1,'DR LIP Profiles'!$E$2:$E$5761,'DR Hourly QC'!AA$2),2),"")</f>
        <v/>
      </c>
      <c r="AB233" s="6" t="str">
        <f>IFERROR(ROUND($D233*SUMIFS('DR LIP Profiles'!$F$2:$F$5761,'DR LIP Profiles'!$A$2:$A$5761,'DR Hourly QC'!$B233,'DR LIP Profiles'!$B$2:$B$5761,'DR Hourly QC'!$C233,'DR LIP Profiles'!$C$2:$C$5761,'DR Hourly QC'!AB$1,'DR LIP Profiles'!$E$2:$E$5761,'DR Hourly QC'!AB$2),2),"")</f>
        <v/>
      </c>
      <c r="AC233" s="6" t="str">
        <f>IFERROR(ROUND($D233*SUMIFS('DR LIP Profiles'!$F$2:$F$5761,'DR LIP Profiles'!$A$2:$A$5761,'DR Hourly QC'!$B233,'DR LIP Profiles'!$B$2:$B$5761,'DR Hourly QC'!$C233,'DR LIP Profiles'!$C$2:$C$5761,'DR Hourly QC'!AC$1,'DR LIP Profiles'!$E$2:$E$5761,'DR Hourly QC'!AC$2),2),"")</f>
        <v/>
      </c>
      <c r="AD233" s="6" t="str">
        <f>IFERROR(ROUND($D233*SUMIFS('DR LIP Profiles'!$F$2:$F$5761,'DR LIP Profiles'!$A$2:$A$5761,'DR Hourly QC'!$B233,'DR LIP Profiles'!$B$2:$B$5761,'DR Hourly QC'!$C233,'DR LIP Profiles'!$C$2:$C$5761,'DR Hourly QC'!AD$1,'DR LIP Profiles'!$E$2:$E$5761,'DR Hourly QC'!AD$2),2),"")</f>
        <v/>
      </c>
      <c r="AE233" s="6" t="str">
        <f>IFERROR(ROUND($D233*SUMIFS('DR LIP Profiles'!$F$2:$F$5761,'DR LIP Profiles'!$A$2:$A$5761,'DR Hourly QC'!$B233,'DR LIP Profiles'!$B$2:$B$5761,'DR Hourly QC'!$C233,'DR LIP Profiles'!$C$2:$C$5761,'DR Hourly QC'!AE$1,'DR LIP Profiles'!$E$2:$E$5761,'DR Hourly QC'!AE$2),2),"")</f>
        <v/>
      </c>
      <c r="AF233" s="6" t="str">
        <f>IFERROR(ROUND($D233*SUMIFS('DR LIP Profiles'!$F$2:$F$5761,'DR LIP Profiles'!$A$2:$A$5761,'DR Hourly QC'!$B233,'DR LIP Profiles'!$B$2:$B$5761,'DR Hourly QC'!$C233,'DR LIP Profiles'!$C$2:$C$5761,'DR Hourly QC'!AF$1,'DR LIP Profiles'!$E$2:$E$5761,'DR Hourly QC'!AF$2),2),"")</f>
        <v/>
      </c>
      <c r="AG233" s="6" t="str">
        <f>IFERROR(ROUND($D233*SUMIFS('DR LIP Profiles'!$F$2:$F$5761,'DR LIP Profiles'!$A$2:$A$5761,'DR Hourly QC'!$B233,'DR LIP Profiles'!$B$2:$B$5761,'DR Hourly QC'!$C233,'DR LIP Profiles'!$C$2:$C$5761,'DR Hourly QC'!AG$1,'DR LIP Profiles'!$E$2:$E$5761,'DR Hourly QC'!AG$2),2),"")</f>
        <v/>
      </c>
      <c r="AH233" s="6" t="str">
        <f>IFERROR(ROUND($D233*SUMIFS('DR LIP Profiles'!$F$2:$F$5761,'DR LIP Profiles'!$A$2:$A$5761,'DR Hourly QC'!$B233,'DR LIP Profiles'!$B$2:$B$5761,'DR Hourly QC'!$C233,'DR LIP Profiles'!$C$2:$C$5761,'DR Hourly QC'!AH$1,'DR LIP Profiles'!$E$2:$E$5761,'DR Hourly QC'!AH$2),2),"")</f>
        <v/>
      </c>
      <c r="AI233" s="6" t="str">
        <f>IFERROR(ROUND($D233*SUMIFS('DR LIP Profiles'!$F$2:$F$5761,'DR LIP Profiles'!$A$2:$A$5761,'DR Hourly QC'!$B233,'DR LIP Profiles'!$B$2:$B$5761,'DR Hourly QC'!$C233,'DR LIP Profiles'!$C$2:$C$5761,'DR Hourly QC'!AI$1,'DR LIP Profiles'!$E$2:$E$5761,'DR Hourly QC'!AI$2),2),"")</f>
        <v/>
      </c>
      <c r="AJ233" s="6" t="str">
        <f>IFERROR(ROUND($D233*SUMIFS('DR LIP Profiles'!$F$2:$F$5761,'DR LIP Profiles'!$A$2:$A$5761,'DR Hourly QC'!$B233,'DR LIP Profiles'!$B$2:$B$5761,'DR Hourly QC'!$C233,'DR LIP Profiles'!$C$2:$C$5761,'DR Hourly QC'!AJ$1,'DR LIP Profiles'!$E$2:$E$5761,'DR Hourly QC'!AJ$2),2),"")</f>
        <v/>
      </c>
      <c r="AK233" s="6" t="str">
        <f>IFERROR(ROUND($D233*SUMIFS('DR LIP Profiles'!$F$2:$F$5761,'DR LIP Profiles'!$A$2:$A$5761,'DR Hourly QC'!$B233,'DR LIP Profiles'!$B$2:$B$5761,'DR Hourly QC'!$C233,'DR LIP Profiles'!$C$2:$C$5761,'DR Hourly QC'!AK$1,'DR LIP Profiles'!$E$2:$E$5761,'DR Hourly QC'!AK$2),2),"")</f>
        <v/>
      </c>
      <c r="AL233" s="6" t="str">
        <f>IFERROR(ROUND($D233*SUMIFS('DR LIP Profiles'!$F$2:$F$5761,'DR LIP Profiles'!$A$2:$A$5761,'DR Hourly QC'!$B233,'DR LIP Profiles'!$B$2:$B$5761,'DR Hourly QC'!$C233,'DR LIP Profiles'!$C$2:$C$5761,'DR Hourly QC'!AL$1,'DR LIP Profiles'!$E$2:$E$5761,'DR Hourly QC'!AL$2),2),"")</f>
        <v/>
      </c>
      <c r="AM233" s="6" t="str">
        <f>IFERROR(ROUND($D233*SUMIFS('DR LIP Profiles'!$F$2:$F$5761,'DR LIP Profiles'!$A$2:$A$5761,'DR Hourly QC'!$B233,'DR LIP Profiles'!$B$2:$B$5761,'DR Hourly QC'!$C233,'DR LIP Profiles'!$C$2:$C$5761,'DR Hourly QC'!AM$1,'DR LIP Profiles'!$E$2:$E$5761,'DR Hourly QC'!AM$2),2),"")</f>
        <v/>
      </c>
      <c r="AN233" s="6" t="str">
        <f>IFERROR(ROUND($E233*SUMIFS('DR LIP Profiles'!$F$2:$F$5761,'DR LIP Profiles'!$A$2:$A$5761,'DR Hourly QC'!$B233,'DR LIP Profiles'!$B$2:$B$5761,'DR Hourly QC'!$C233,'DR LIP Profiles'!$C$2:$C$5761,'DR Hourly QC'!AN$1,'DR LIP Profiles'!$E$2:$E$5761,'DR Hourly QC'!AN$2),2),"")</f>
        <v/>
      </c>
      <c r="AO233" s="6" t="str">
        <f>IFERROR(ROUND($E233*SUMIFS('DR LIP Profiles'!$F$2:$F$5761,'DR LIP Profiles'!$A$2:$A$5761,'DR Hourly QC'!$B233,'DR LIP Profiles'!$B$2:$B$5761,'DR Hourly QC'!$C233,'DR LIP Profiles'!$C$2:$C$5761,'DR Hourly QC'!AO$1,'DR LIP Profiles'!$E$2:$E$5761,'DR Hourly QC'!AO$2),2),"")</f>
        <v/>
      </c>
      <c r="AP233" s="6" t="str">
        <f>IFERROR(ROUND($E233*SUMIFS('DR LIP Profiles'!$F$2:$F$5761,'DR LIP Profiles'!$A$2:$A$5761,'DR Hourly QC'!$B233,'DR LIP Profiles'!$B$2:$B$5761,'DR Hourly QC'!$C233,'DR LIP Profiles'!$C$2:$C$5761,'DR Hourly QC'!AP$1,'DR LIP Profiles'!$E$2:$E$5761,'DR Hourly QC'!AP$2),2),"")</f>
        <v/>
      </c>
      <c r="AQ233" s="6" t="str">
        <f>IFERROR(ROUND($E233*SUMIFS('DR LIP Profiles'!$F$2:$F$5761,'DR LIP Profiles'!$A$2:$A$5761,'DR Hourly QC'!$B233,'DR LIP Profiles'!$B$2:$B$5761,'DR Hourly QC'!$C233,'DR LIP Profiles'!$C$2:$C$5761,'DR Hourly QC'!AQ$1,'DR LIP Profiles'!$E$2:$E$5761,'DR Hourly QC'!AQ$2),2),"")</f>
        <v/>
      </c>
      <c r="AR233" s="6" t="str">
        <f>IFERROR(ROUND($E233*SUMIFS('DR LIP Profiles'!$F$2:$F$5761,'DR LIP Profiles'!$A$2:$A$5761,'DR Hourly QC'!$B233,'DR LIP Profiles'!$B$2:$B$5761,'DR Hourly QC'!$C233,'DR LIP Profiles'!$C$2:$C$5761,'DR Hourly QC'!AR$1,'DR LIP Profiles'!$E$2:$E$5761,'DR Hourly QC'!AR$2),2),"")</f>
        <v/>
      </c>
      <c r="AS233" s="6" t="str">
        <f>IFERROR(ROUND($E233*SUMIFS('DR LIP Profiles'!$F$2:$F$5761,'DR LIP Profiles'!$A$2:$A$5761,'DR Hourly QC'!$B233,'DR LIP Profiles'!$B$2:$B$5761,'DR Hourly QC'!$C233,'DR LIP Profiles'!$C$2:$C$5761,'DR Hourly QC'!AS$1,'DR LIP Profiles'!$E$2:$E$5761,'DR Hourly QC'!AS$2),2),"")</f>
        <v/>
      </c>
      <c r="AT233" s="6" t="str">
        <f>IFERROR(ROUND($E233*SUMIFS('DR LIP Profiles'!$F$2:$F$5761,'DR LIP Profiles'!$A$2:$A$5761,'DR Hourly QC'!$B233,'DR LIP Profiles'!$B$2:$B$5761,'DR Hourly QC'!$C233,'DR LIP Profiles'!$C$2:$C$5761,'DR Hourly QC'!AT$1,'DR LIP Profiles'!$E$2:$E$5761,'DR Hourly QC'!AT$2),2),"")</f>
        <v/>
      </c>
      <c r="AU233" s="6" t="str">
        <f>IFERROR(ROUND($E233*SUMIFS('DR LIP Profiles'!$F$2:$F$5761,'DR LIP Profiles'!$A$2:$A$5761,'DR Hourly QC'!$B233,'DR LIP Profiles'!$B$2:$B$5761,'DR Hourly QC'!$C233,'DR LIP Profiles'!$C$2:$C$5761,'DR Hourly QC'!AU$1,'DR LIP Profiles'!$E$2:$E$5761,'DR Hourly QC'!AU$2),2),"")</f>
        <v/>
      </c>
      <c r="AV233" s="6" t="str">
        <f>IFERROR(ROUND($E233*SUMIFS('DR LIP Profiles'!$F$2:$F$5761,'DR LIP Profiles'!$A$2:$A$5761,'DR Hourly QC'!$B233,'DR LIP Profiles'!$B$2:$B$5761,'DR Hourly QC'!$C233,'DR LIP Profiles'!$C$2:$C$5761,'DR Hourly QC'!AV$1,'DR LIP Profiles'!$E$2:$E$5761,'DR Hourly QC'!AV$2),2),"")</f>
        <v/>
      </c>
      <c r="AW233" s="6" t="str">
        <f>IFERROR(ROUND($E233*SUMIFS('DR LIP Profiles'!$F$2:$F$5761,'DR LIP Profiles'!$A$2:$A$5761,'DR Hourly QC'!$B233,'DR LIP Profiles'!$B$2:$B$5761,'DR Hourly QC'!$C233,'DR LIP Profiles'!$C$2:$C$5761,'DR Hourly QC'!AW$1,'DR LIP Profiles'!$E$2:$E$5761,'DR Hourly QC'!AW$2),2),"")</f>
        <v/>
      </c>
      <c r="AX233" s="6" t="str">
        <f>IFERROR(ROUND($E233*SUMIFS('DR LIP Profiles'!$F$2:$F$5761,'DR LIP Profiles'!$A$2:$A$5761,'DR Hourly QC'!$B233,'DR LIP Profiles'!$B$2:$B$5761,'DR Hourly QC'!$C233,'DR LIP Profiles'!$C$2:$C$5761,'DR Hourly QC'!AX$1,'DR LIP Profiles'!$E$2:$E$5761,'DR Hourly QC'!AX$2),2),"")</f>
        <v/>
      </c>
      <c r="AY233" s="6" t="str">
        <f>IFERROR(ROUND($E233*SUMIFS('DR LIP Profiles'!$F$2:$F$5761,'DR LIP Profiles'!$A$2:$A$5761,'DR Hourly QC'!$B233,'DR LIP Profiles'!$B$2:$B$5761,'DR Hourly QC'!$C233,'DR LIP Profiles'!$C$2:$C$5761,'DR Hourly QC'!AY$1,'DR LIP Profiles'!$E$2:$E$5761,'DR Hourly QC'!AY$2),2),"")</f>
        <v/>
      </c>
      <c r="AZ233" s="6" t="str">
        <f>IFERROR(ROUND($E233*SUMIFS('DR LIP Profiles'!$F$2:$F$5761,'DR LIP Profiles'!$A$2:$A$5761,'DR Hourly QC'!$B233,'DR LIP Profiles'!$B$2:$B$5761,'DR Hourly QC'!$C233,'DR LIP Profiles'!$C$2:$C$5761,'DR Hourly QC'!AZ$1,'DR LIP Profiles'!$E$2:$E$5761,'DR Hourly QC'!AZ$2),2),"")</f>
        <v/>
      </c>
      <c r="BA233" s="6" t="str">
        <f>IFERROR(ROUND($E233*SUMIFS('DR LIP Profiles'!$F$2:$F$5761,'DR LIP Profiles'!$A$2:$A$5761,'DR Hourly QC'!$B233,'DR LIP Profiles'!$B$2:$B$5761,'DR Hourly QC'!$C233,'DR LIP Profiles'!$C$2:$C$5761,'DR Hourly QC'!BA$1,'DR LIP Profiles'!$E$2:$E$5761,'DR Hourly QC'!BA$2),2),"")</f>
        <v/>
      </c>
      <c r="BB233" s="6" t="str">
        <f>IFERROR(ROUND($E233*SUMIFS('DR LIP Profiles'!$F$2:$F$5761,'DR LIP Profiles'!$A$2:$A$5761,'DR Hourly QC'!$B233,'DR LIP Profiles'!$B$2:$B$5761,'DR Hourly QC'!$C233,'DR LIP Profiles'!$C$2:$C$5761,'DR Hourly QC'!BB$1,'DR LIP Profiles'!$E$2:$E$5761,'DR Hourly QC'!BB$2),2),"")</f>
        <v/>
      </c>
      <c r="BC233" s="6" t="str">
        <f>IFERROR(ROUND($E233*SUMIFS('DR LIP Profiles'!$F$2:$F$5761,'DR LIP Profiles'!$A$2:$A$5761,'DR Hourly QC'!$B233,'DR LIP Profiles'!$B$2:$B$5761,'DR Hourly QC'!$C233,'DR LIP Profiles'!$C$2:$C$5761,'DR Hourly QC'!BC$1,'DR LIP Profiles'!$E$2:$E$5761,'DR Hourly QC'!BC$2),2),"")</f>
        <v/>
      </c>
      <c r="BD233" s="6" t="str">
        <f>IFERROR(ROUND($E233*SUMIFS('DR LIP Profiles'!$F$2:$F$5761,'DR LIP Profiles'!$A$2:$A$5761,'DR Hourly QC'!$B233,'DR LIP Profiles'!$B$2:$B$5761,'DR Hourly QC'!$C233,'DR LIP Profiles'!$C$2:$C$5761,'DR Hourly QC'!BD$1,'DR LIP Profiles'!$E$2:$E$5761,'DR Hourly QC'!BD$2),2),"")</f>
        <v/>
      </c>
      <c r="BE233" s="6" t="str">
        <f>IFERROR(ROUND($E233*SUMIFS('DR LIP Profiles'!$F$2:$F$5761,'DR LIP Profiles'!$A$2:$A$5761,'DR Hourly QC'!$B233,'DR LIP Profiles'!$B$2:$B$5761,'DR Hourly QC'!$C233,'DR LIP Profiles'!$C$2:$C$5761,'DR Hourly QC'!BE$1,'DR LIP Profiles'!$E$2:$E$5761,'DR Hourly QC'!BE$2),2),"")</f>
        <v/>
      </c>
      <c r="BF233" s="6" t="str">
        <f>IFERROR(ROUND($E233*SUMIFS('DR LIP Profiles'!$F$2:$F$5761,'DR LIP Profiles'!$A$2:$A$5761,'DR Hourly QC'!$B233,'DR LIP Profiles'!$B$2:$B$5761,'DR Hourly QC'!$C233,'DR LIP Profiles'!$C$2:$C$5761,'DR Hourly QC'!BF$1,'DR LIP Profiles'!$E$2:$E$5761,'DR Hourly QC'!BF$2),2),"")</f>
        <v/>
      </c>
      <c r="BG233" s="6" t="str">
        <f>IFERROR(ROUND($E233*SUMIFS('DR LIP Profiles'!$F$2:$F$5761,'DR LIP Profiles'!$A$2:$A$5761,'DR Hourly QC'!$B233,'DR LIP Profiles'!$B$2:$B$5761,'DR Hourly QC'!$C233,'DR LIP Profiles'!$C$2:$C$5761,'DR Hourly QC'!BG$1,'DR LIP Profiles'!$E$2:$E$5761,'DR Hourly QC'!BG$2),2),"")</f>
        <v/>
      </c>
      <c r="BH233" s="6" t="str">
        <f>IFERROR(ROUND($E233*SUMIFS('DR LIP Profiles'!$F$2:$F$5761,'DR LIP Profiles'!$A$2:$A$5761,'DR Hourly QC'!$B233,'DR LIP Profiles'!$B$2:$B$5761,'DR Hourly QC'!$C233,'DR LIP Profiles'!$C$2:$C$5761,'DR Hourly QC'!BH$1,'DR LIP Profiles'!$E$2:$E$5761,'DR Hourly QC'!BH$2),2),"")</f>
        <v/>
      </c>
      <c r="BI233" s="6" t="str">
        <f>IFERROR(ROUND($E233*SUMIFS('DR LIP Profiles'!$F$2:$F$5761,'DR LIP Profiles'!$A$2:$A$5761,'DR Hourly QC'!$B233,'DR LIP Profiles'!$B$2:$B$5761,'DR Hourly QC'!$C233,'DR LIP Profiles'!$C$2:$C$5761,'DR Hourly QC'!BI$1,'DR LIP Profiles'!$E$2:$E$5761,'DR Hourly QC'!BI$2),2),"")</f>
        <v/>
      </c>
      <c r="BJ233" s="6" t="str">
        <f>IFERROR(ROUND($E233*SUMIFS('DR LIP Profiles'!$F$2:$F$5761,'DR LIP Profiles'!$A$2:$A$5761,'DR Hourly QC'!$B233,'DR LIP Profiles'!$B$2:$B$5761,'DR Hourly QC'!$C233,'DR LIP Profiles'!$C$2:$C$5761,'DR Hourly QC'!BJ$1,'DR LIP Profiles'!$E$2:$E$5761,'DR Hourly QC'!BJ$2),2),"")</f>
        <v/>
      </c>
      <c r="BK233" s="6" t="str">
        <f>IFERROR(ROUND($E233*SUMIFS('DR LIP Profiles'!$F$2:$F$5761,'DR LIP Profiles'!$A$2:$A$5761,'DR Hourly QC'!$B233,'DR LIP Profiles'!$B$2:$B$5761,'DR Hourly QC'!$C233,'DR LIP Profiles'!$C$2:$C$5761,'DR Hourly QC'!BK$1,'DR LIP Profiles'!$E$2:$E$5761,'DR Hourly QC'!BK$2),2),"")</f>
        <v/>
      </c>
      <c r="BL233" s="6" t="str">
        <f>IFERROR(ROUND($F233*SUMIFS('DR LIP Profiles'!$F$2:$F$5761,'DR LIP Profiles'!$A$2:$A$5761,'DR Hourly QC'!$B233,'DR LIP Profiles'!$B$2:$B$5761,'DR Hourly QC'!$C233,'DR LIP Profiles'!$C$2:$C$5761,'DR Hourly QC'!BL$1,'DR LIP Profiles'!$E$2:$E$5761,'DR Hourly QC'!BL$2),2),"")</f>
        <v/>
      </c>
      <c r="BM233" s="6" t="str">
        <f>IFERROR(ROUND($F233*SUMIFS('DR LIP Profiles'!$F$2:$F$5761,'DR LIP Profiles'!$A$2:$A$5761,'DR Hourly QC'!$B233,'DR LIP Profiles'!$B$2:$B$5761,'DR Hourly QC'!$C233,'DR LIP Profiles'!$C$2:$C$5761,'DR Hourly QC'!BM$1,'DR LIP Profiles'!$E$2:$E$5761,'DR Hourly QC'!BM$2),2),"")</f>
        <v/>
      </c>
      <c r="BN233" s="6" t="str">
        <f>IFERROR(ROUND($F233*SUMIFS('DR LIP Profiles'!$F$2:$F$5761,'DR LIP Profiles'!$A$2:$A$5761,'DR Hourly QC'!$B233,'DR LIP Profiles'!$B$2:$B$5761,'DR Hourly QC'!$C233,'DR LIP Profiles'!$C$2:$C$5761,'DR Hourly QC'!BN$1,'DR LIP Profiles'!$E$2:$E$5761,'DR Hourly QC'!BN$2),2),"")</f>
        <v/>
      </c>
      <c r="BO233" s="6" t="str">
        <f>IFERROR(ROUND($F233*SUMIFS('DR LIP Profiles'!$F$2:$F$5761,'DR LIP Profiles'!$A$2:$A$5761,'DR Hourly QC'!$B233,'DR LIP Profiles'!$B$2:$B$5761,'DR Hourly QC'!$C233,'DR LIP Profiles'!$C$2:$C$5761,'DR Hourly QC'!BO$1,'DR LIP Profiles'!$E$2:$E$5761,'DR Hourly QC'!BO$2),2),"")</f>
        <v/>
      </c>
      <c r="BP233" s="6" t="str">
        <f>IFERROR(ROUND($F233*SUMIFS('DR LIP Profiles'!$F$2:$F$5761,'DR LIP Profiles'!$A$2:$A$5761,'DR Hourly QC'!$B233,'DR LIP Profiles'!$B$2:$B$5761,'DR Hourly QC'!$C233,'DR LIP Profiles'!$C$2:$C$5761,'DR Hourly QC'!BP$1,'DR LIP Profiles'!$E$2:$E$5761,'DR Hourly QC'!BP$2),2),"")</f>
        <v/>
      </c>
      <c r="BQ233" s="6" t="str">
        <f>IFERROR(ROUND($F233*SUMIFS('DR LIP Profiles'!$F$2:$F$5761,'DR LIP Profiles'!$A$2:$A$5761,'DR Hourly QC'!$B233,'DR LIP Profiles'!$B$2:$B$5761,'DR Hourly QC'!$C233,'DR LIP Profiles'!$C$2:$C$5761,'DR Hourly QC'!BQ$1,'DR LIP Profiles'!$E$2:$E$5761,'DR Hourly QC'!BQ$2),2),"")</f>
        <v/>
      </c>
      <c r="BR233" s="6" t="str">
        <f>IFERROR(ROUND($F233*SUMIFS('DR LIP Profiles'!$F$2:$F$5761,'DR LIP Profiles'!$A$2:$A$5761,'DR Hourly QC'!$B233,'DR LIP Profiles'!$B$2:$B$5761,'DR Hourly QC'!$C233,'DR LIP Profiles'!$C$2:$C$5761,'DR Hourly QC'!BR$1,'DR LIP Profiles'!$E$2:$E$5761,'DR Hourly QC'!BR$2),2),"")</f>
        <v/>
      </c>
      <c r="BS233" s="6" t="str">
        <f>IFERROR(ROUND($F233*SUMIFS('DR LIP Profiles'!$F$2:$F$5761,'DR LIP Profiles'!$A$2:$A$5761,'DR Hourly QC'!$B233,'DR LIP Profiles'!$B$2:$B$5761,'DR Hourly QC'!$C233,'DR LIP Profiles'!$C$2:$C$5761,'DR Hourly QC'!BS$1,'DR LIP Profiles'!$E$2:$E$5761,'DR Hourly QC'!BS$2),2),"")</f>
        <v/>
      </c>
      <c r="BT233" s="6" t="str">
        <f>IFERROR(ROUND($F233*SUMIFS('DR LIP Profiles'!$F$2:$F$5761,'DR LIP Profiles'!$A$2:$A$5761,'DR Hourly QC'!$B233,'DR LIP Profiles'!$B$2:$B$5761,'DR Hourly QC'!$C233,'DR LIP Profiles'!$C$2:$C$5761,'DR Hourly QC'!BT$1,'DR LIP Profiles'!$E$2:$E$5761,'DR Hourly QC'!BT$2),2),"")</f>
        <v/>
      </c>
      <c r="BU233" s="6" t="str">
        <f>IFERROR(ROUND($F233*SUMIFS('DR LIP Profiles'!$F$2:$F$5761,'DR LIP Profiles'!$A$2:$A$5761,'DR Hourly QC'!$B233,'DR LIP Profiles'!$B$2:$B$5761,'DR Hourly QC'!$C233,'DR LIP Profiles'!$C$2:$C$5761,'DR Hourly QC'!BU$1,'DR LIP Profiles'!$E$2:$E$5761,'DR Hourly QC'!BU$2),2),"")</f>
        <v/>
      </c>
      <c r="BV233" s="6" t="str">
        <f>IFERROR(ROUND($F233*SUMIFS('DR LIP Profiles'!$F$2:$F$5761,'DR LIP Profiles'!$A$2:$A$5761,'DR Hourly QC'!$B233,'DR LIP Profiles'!$B$2:$B$5761,'DR Hourly QC'!$C233,'DR LIP Profiles'!$C$2:$C$5761,'DR Hourly QC'!BV$1,'DR LIP Profiles'!$E$2:$E$5761,'DR Hourly QC'!BV$2),2),"")</f>
        <v/>
      </c>
      <c r="BW233" s="6" t="str">
        <f>IFERROR(ROUND($F233*SUMIFS('DR LIP Profiles'!$F$2:$F$5761,'DR LIP Profiles'!$A$2:$A$5761,'DR Hourly QC'!$B233,'DR LIP Profiles'!$B$2:$B$5761,'DR Hourly QC'!$C233,'DR LIP Profiles'!$C$2:$C$5761,'DR Hourly QC'!BW$1,'DR LIP Profiles'!$E$2:$E$5761,'DR Hourly QC'!BW$2),2),"")</f>
        <v/>
      </c>
      <c r="BX233" s="6" t="str">
        <f>IFERROR(ROUND($F233*SUMIFS('DR LIP Profiles'!$F$2:$F$5761,'DR LIP Profiles'!$A$2:$A$5761,'DR Hourly QC'!$B233,'DR LIP Profiles'!$B$2:$B$5761,'DR Hourly QC'!$C233,'DR LIP Profiles'!$C$2:$C$5761,'DR Hourly QC'!BX$1,'DR LIP Profiles'!$E$2:$E$5761,'DR Hourly QC'!BX$2),2),"")</f>
        <v/>
      </c>
      <c r="BY233" s="6" t="str">
        <f>IFERROR(ROUND($F233*SUMIFS('DR LIP Profiles'!$F$2:$F$5761,'DR LIP Profiles'!$A$2:$A$5761,'DR Hourly QC'!$B233,'DR LIP Profiles'!$B$2:$B$5761,'DR Hourly QC'!$C233,'DR LIP Profiles'!$C$2:$C$5761,'DR Hourly QC'!BY$1,'DR LIP Profiles'!$E$2:$E$5761,'DR Hourly QC'!BY$2),2),"")</f>
        <v/>
      </c>
      <c r="BZ233" s="6" t="str">
        <f>IFERROR(ROUND($F233*SUMIFS('DR LIP Profiles'!$F$2:$F$5761,'DR LIP Profiles'!$A$2:$A$5761,'DR Hourly QC'!$B233,'DR LIP Profiles'!$B$2:$B$5761,'DR Hourly QC'!$C233,'DR LIP Profiles'!$C$2:$C$5761,'DR Hourly QC'!BZ$1,'DR LIP Profiles'!$E$2:$E$5761,'DR Hourly QC'!BZ$2),2),"")</f>
        <v/>
      </c>
      <c r="CA233" s="6" t="str">
        <f>IFERROR(ROUND($F233*SUMIFS('DR LIP Profiles'!$F$2:$F$5761,'DR LIP Profiles'!$A$2:$A$5761,'DR Hourly QC'!$B233,'DR LIP Profiles'!$B$2:$B$5761,'DR Hourly QC'!$C233,'DR LIP Profiles'!$C$2:$C$5761,'DR Hourly QC'!CA$1,'DR LIP Profiles'!$E$2:$E$5761,'DR Hourly QC'!CA$2),2),"")</f>
        <v/>
      </c>
      <c r="CB233" s="6" t="str">
        <f>IFERROR(ROUND($F233*SUMIFS('DR LIP Profiles'!$F$2:$F$5761,'DR LIP Profiles'!$A$2:$A$5761,'DR Hourly QC'!$B233,'DR LIP Profiles'!$B$2:$B$5761,'DR Hourly QC'!$C233,'DR LIP Profiles'!$C$2:$C$5761,'DR Hourly QC'!CB$1,'DR LIP Profiles'!$E$2:$E$5761,'DR Hourly QC'!CB$2),2),"")</f>
        <v/>
      </c>
      <c r="CC233" s="6" t="str">
        <f>IFERROR(ROUND($F233*SUMIFS('DR LIP Profiles'!$F$2:$F$5761,'DR LIP Profiles'!$A$2:$A$5761,'DR Hourly QC'!$B233,'DR LIP Profiles'!$B$2:$B$5761,'DR Hourly QC'!$C233,'DR LIP Profiles'!$C$2:$C$5761,'DR Hourly QC'!CC$1,'DR LIP Profiles'!$E$2:$E$5761,'DR Hourly QC'!CC$2),2),"")</f>
        <v/>
      </c>
      <c r="CD233" s="6" t="str">
        <f>IFERROR(ROUND($F233*SUMIFS('DR LIP Profiles'!$F$2:$F$5761,'DR LIP Profiles'!$A$2:$A$5761,'DR Hourly QC'!$B233,'DR LIP Profiles'!$B$2:$B$5761,'DR Hourly QC'!$C233,'DR LIP Profiles'!$C$2:$C$5761,'DR Hourly QC'!CD$1,'DR LIP Profiles'!$E$2:$E$5761,'DR Hourly QC'!CD$2),2),"")</f>
        <v/>
      </c>
      <c r="CE233" s="6" t="str">
        <f>IFERROR(ROUND($F233*SUMIFS('DR LIP Profiles'!$F$2:$F$5761,'DR LIP Profiles'!$A$2:$A$5761,'DR Hourly QC'!$B233,'DR LIP Profiles'!$B$2:$B$5761,'DR Hourly QC'!$C233,'DR LIP Profiles'!$C$2:$C$5761,'DR Hourly QC'!CE$1,'DR LIP Profiles'!$E$2:$E$5761,'DR Hourly QC'!CE$2),2),"")</f>
        <v/>
      </c>
      <c r="CF233" s="6" t="str">
        <f>IFERROR(ROUND($F233*SUMIFS('DR LIP Profiles'!$F$2:$F$5761,'DR LIP Profiles'!$A$2:$A$5761,'DR Hourly QC'!$B233,'DR LIP Profiles'!$B$2:$B$5761,'DR Hourly QC'!$C233,'DR LIP Profiles'!$C$2:$C$5761,'DR Hourly QC'!CF$1,'DR LIP Profiles'!$E$2:$E$5761,'DR Hourly QC'!CF$2),2),"")</f>
        <v/>
      </c>
      <c r="CG233" s="6" t="str">
        <f>IFERROR(ROUND($F233*SUMIFS('DR LIP Profiles'!$F$2:$F$5761,'DR LIP Profiles'!$A$2:$A$5761,'DR Hourly QC'!$B233,'DR LIP Profiles'!$B$2:$B$5761,'DR Hourly QC'!$C233,'DR LIP Profiles'!$C$2:$C$5761,'DR Hourly QC'!CG$1,'DR LIP Profiles'!$E$2:$E$5761,'DR Hourly QC'!CG$2),2),"")</f>
        <v/>
      </c>
      <c r="CH233" s="6" t="str">
        <f>IFERROR(ROUND($F233*SUMIFS('DR LIP Profiles'!$F$2:$F$5761,'DR LIP Profiles'!$A$2:$A$5761,'DR Hourly QC'!$B233,'DR LIP Profiles'!$B$2:$B$5761,'DR Hourly QC'!$C233,'DR LIP Profiles'!$C$2:$C$5761,'DR Hourly QC'!CH$1,'DR LIP Profiles'!$E$2:$E$5761,'DR Hourly QC'!CH$2),2),"")</f>
        <v/>
      </c>
      <c r="CI233" s="6" t="str">
        <f>IFERROR(ROUND($F233*SUMIFS('DR LIP Profiles'!$F$2:$F$5761,'DR LIP Profiles'!$A$2:$A$5761,'DR Hourly QC'!$B233,'DR LIP Profiles'!$B$2:$B$5761,'DR Hourly QC'!$C233,'DR LIP Profiles'!$C$2:$C$5761,'DR Hourly QC'!CI$1,'DR LIP Profiles'!$E$2:$E$5761,'DR Hourly QC'!CI$2),2),"")</f>
        <v/>
      </c>
      <c r="CJ233" s="6">
        <f>IFERROR(ROUND($G233*SUMIFS('DR LIP Profiles'!$F$2:$F$5761,'DR LIP Profiles'!$A$2:$A$5761,'DR Hourly QC'!$B233,'DR LIP Profiles'!$B$2:$B$5761,'DR Hourly QC'!$C233,'DR LIP Profiles'!$C$2:$C$5761,'DR Hourly QC'!CJ$1,'DR LIP Profiles'!$E$2:$E$5761,'DR Hourly QC'!CJ$2),2),"")</f>
        <v>0</v>
      </c>
      <c r="CK233" s="6">
        <f>IFERROR(ROUND($G233*SUMIFS('DR LIP Profiles'!$F$2:$F$5761,'DR LIP Profiles'!$A$2:$A$5761,'DR Hourly QC'!$B233,'DR LIP Profiles'!$B$2:$B$5761,'DR Hourly QC'!$C233,'DR LIP Profiles'!$C$2:$C$5761,'DR Hourly QC'!CK$1,'DR LIP Profiles'!$E$2:$E$5761,'DR Hourly QC'!CK$2),2),"")</f>
        <v>0</v>
      </c>
      <c r="CL233" s="6">
        <f>IFERROR(ROUND($G233*SUMIFS('DR LIP Profiles'!$F$2:$F$5761,'DR LIP Profiles'!$A$2:$A$5761,'DR Hourly QC'!$B233,'DR LIP Profiles'!$B$2:$B$5761,'DR Hourly QC'!$C233,'DR LIP Profiles'!$C$2:$C$5761,'DR Hourly QC'!CL$1,'DR LIP Profiles'!$E$2:$E$5761,'DR Hourly QC'!CL$2),2),"")</f>
        <v>0</v>
      </c>
      <c r="CM233" s="6">
        <f>IFERROR(ROUND($G233*SUMIFS('DR LIP Profiles'!$F$2:$F$5761,'DR LIP Profiles'!$A$2:$A$5761,'DR Hourly QC'!$B233,'DR LIP Profiles'!$B$2:$B$5761,'DR Hourly QC'!$C233,'DR LIP Profiles'!$C$2:$C$5761,'DR Hourly QC'!CM$1,'DR LIP Profiles'!$E$2:$E$5761,'DR Hourly QC'!CM$2),2),"")</f>
        <v>0</v>
      </c>
      <c r="CN233" s="6">
        <f>IFERROR(ROUND($G233*SUMIFS('DR LIP Profiles'!$F$2:$F$5761,'DR LIP Profiles'!$A$2:$A$5761,'DR Hourly QC'!$B233,'DR LIP Profiles'!$B$2:$B$5761,'DR Hourly QC'!$C233,'DR LIP Profiles'!$C$2:$C$5761,'DR Hourly QC'!CN$1,'DR LIP Profiles'!$E$2:$E$5761,'DR Hourly QC'!CN$2),2),"")</f>
        <v>0</v>
      </c>
      <c r="CO233" s="6">
        <f>IFERROR(ROUND($G233*SUMIFS('DR LIP Profiles'!$F$2:$F$5761,'DR LIP Profiles'!$A$2:$A$5761,'DR Hourly QC'!$B233,'DR LIP Profiles'!$B$2:$B$5761,'DR Hourly QC'!$C233,'DR LIP Profiles'!$C$2:$C$5761,'DR Hourly QC'!CO$1,'DR LIP Profiles'!$E$2:$E$5761,'DR Hourly QC'!CO$2),2),"")</f>
        <v>0</v>
      </c>
      <c r="CP233" s="6">
        <f>IFERROR(ROUND($G233*SUMIFS('DR LIP Profiles'!$F$2:$F$5761,'DR LIP Profiles'!$A$2:$A$5761,'DR Hourly QC'!$B233,'DR LIP Profiles'!$B$2:$B$5761,'DR Hourly QC'!$C233,'DR LIP Profiles'!$C$2:$C$5761,'DR Hourly QC'!CP$1,'DR LIP Profiles'!$E$2:$E$5761,'DR Hourly QC'!CP$2),2),"")</f>
        <v>0</v>
      </c>
      <c r="CQ233" s="6">
        <f>IFERROR(ROUND($G233*SUMIFS('DR LIP Profiles'!$F$2:$F$5761,'DR LIP Profiles'!$A$2:$A$5761,'DR Hourly QC'!$B233,'DR LIP Profiles'!$B$2:$B$5761,'DR Hourly QC'!$C233,'DR LIP Profiles'!$C$2:$C$5761,'DR Hourly QC'!CQ$1,'DR LIP Profiles'!$E$2:$E$5761,'DR Hourly QC'!CQ$2),2),"")</f>
        <v>0</v>
      </c>
      <c r="CR233" s="6">
        <f>IFERROR(ROUND($G233*SUMIFS('DR LIP Profiles'!$F$2:$F$5761,'DR LIP Profiles'!$A$2:$A$5761,'DR Hourly QC'!$B233,'DR LIP Profiles'!$B$2:$B$5761,'DR Hourly QC'!$C233,'DR LIP Profiles'!$C$2:$C$5761,'DR Hourly QC'!CR$1,'DR LIP Profiles'!$E$2:$E$5761,'DR Hourly QC'!CR$2),2),"")</f>
        <v>0</v>
      </c>
      <c r="CS233" s="6">
        <f>IFERROR(ROUND($G233*SUMIFS('DR LIP Profiles'!$F$2:$F$5761,'DR LIP Profiles'!$A$2:$A$5761,'DR Hourly QC'!$B233,'DR LIP Profiles'!$B$2:$B$5761,'DR Hourly QC'!$C233,'DR LIP Profiles'!$C$2:$C$5761,'DR Hourly QC'!CS$1,'DR LIP Profiles'!$E$2:$E$5761,'DR Hourly QC'!CS$2),2),"")</f>
        <v>0</v>
      </c>
      <c r="CT233" s="6">
        <f>IFERROR(ROUND($G233*SUMIFS('DR LIP Profiles'!$F$2:$F$5761,'DR LIP Profiles'!$A$2:$A$5761,'DR Hourly QC'!$B233,'DR LIP Profiles'!$B$2:$B$5761,'DR Hourly QC'!$C233,'DR LIP Profiles'!$C$2:$C$5761,'DR Hourly QC'!CT$1,'DR LIP Profiles'!$E$2:$E$5761,'DR Hourly QC'!CT$2),2),"")</f>
        <v>0</v>
      </c>
      <c r="CU233" s="6">
        <f>IFERROR(ROUND($G233*SUMIFS('DR LIP Profiles'!$F$2:$F$5761,'DR LIP Profiles'!$A$2:$A$5761,'DR Hourly QC'!$B233,'DR LIP Profiles'!$B$2:$B$5761,'DR Hourly QC'!$C233,'DR LIP Profiles'!$C$2:$C$5761,'DR Hourly QC'!CU$1,'DR LIP Profiles'!$E$2:$E$5761,'DR Hourly QC'!CU$2),2),"")</f>
        <v>0</v>
      </c>
      <c r="CV233" s="6">
        <f>IFERROR(ROUND($G233*SUMIFS('DR LIP Profiles'!$F$2:$F$5761,'DR LIP Profiles'!$A$2:$A$5761,'DR Hourly QC'!$B233,'DR LIP Profiles'!$B$2:$B$5761,'DR Hourly QC'!$C233,'DR LIP Profiles'!$C$2:$C$5761,'DR Hourly QC'!CV$1,'DR LIP Profiles'!$E$2:$E$5761,'DR Hourly QC'!CV$2),2),"")</f>
        <v>0</v>
      </c>
      <c r="CW233" s="6">
        <f>IFERROR(ROUND($G233*SUMIFS('DR LIP Profiles'!$F$2:$F$5761,'DR LIP Profiles'!$A$2:$A$5761,'DR Hourly QC'!$B233,'DR LIP Profiles'!$B$2:$B$5761,'DR Hourly QC'!$C233,'DR LIP Profiles'!$C$2:$C$5761,'DR Hourly QC'!CW$1,'DR LIP Profiles'!$E$2:$E$5761,'DR Hourly QC'!CW$2),2),"")</f>
        <v>0</v>
      </c>
      <c r="CX233" s="6">
        <f>IFERROR(ROUND($G233*SUMIFS('DR LIP Profiles'!$F$2:$F$5761,'DR LIP Profiles'!$A$2:$A$5761,'DR Hourly QC'!$B233,'DR LIP Profiles'!$B$2:$B$5761,'DR Hourly QC'!$C233,'DR LIP Profiles'!$C$2:$C$5761,'DR Hourly QC'!CX$1,'DR LIP Profiles'!$E$2:$E$5761,'DR Hourly QC'!CX$2),2),"")</f>
        <v>0</v>
      </c>
      <c r="CY233" s="6">
        <f>IFERROR(ROUND($G233*SUMIFS('DR LIP Profiles'!$F$2:$F$5761,'DR LIP Profiles'!$A$2:$A$5761,'DR Hourly QC'!$B233,'DR LIP Profiles'!$B$2:$B$5761,'DR Hourly QC'!$C233,'DR LIP Profiles'!$C$2:$C$5761,'DR Hourly QC'!CY$1,'DR LIP Profiles'!$E$2:$E$5761,'DR Hourly QC'!CY$2),2),"")</f>
        <v>0</v>
      </c>
      <c r="CZ233" s="6">
        <f>IFERROR(ROUND($G233*SUMIFS('DR LIP Profiles'!$F$2:$F$5761,'DR LIP Profiles'!$A$2:$A$5761,'DR Hourly QC'!$B233,'DR LIP Profiles'!$B$2:$B$5761,'DR Hourly QC'!$C233,'DR LIP Profiles'!$C$2:$C$5761,'DR Hourly QC'!CZ$1,'DR LIP Profiles'!$E$2:$E$5761,'DR Hourly QC'!CZ$2),2),"")</f>
        <v>0</v>
      </c>
      <c r="DA233" s="6">
        <f>IFERROR(ROUND($G233*SUMIFS('DR LIP Profiles'!$F$2:$F$5761,'DR LIP Profiles'!$A$2:$A$5761,'DR Hourly QC'!$B233,'DR LIP Profiles'!$B$2:$B$5761,'DR Hourly QC'!$C233,'DR LIP Profiles'!$C$2:$C$5761,'DR Hourly QC'!DA$1,'DR LIP Profiles'!$E$2:$E$5761,'DR Hourly QC'!DA$2),2),"")</f>
        <v>0.21</v>
      </c>
      <c r="DB233" s="6">
        <f>IFERROR(ROUND($G233*SUMIFS('DR LIP Profiles'!$F$2:$F$5761,'DR LIP Profiles'!$A$2:$A$5761,'DR Hourly QC'!$B233,'DR LIP Profiles'!$B$2:$B$5761,'DR Hourly QC'!$C233,'DR LIP Profiles'!$C$2:$C$5761,'DR Hourly QC'!DB$1,'DR LIP Profiles'!$E$2:$E$5761,'DR Hourly QC'!DB$2),2),"")</f>
        <v>0.22</v>
      </c>
      <c r="DC233" s="6">
        <f>IFERROR(ROUND($G233*SUMIFS('DR LIP Profiles'!$F$2:$F$5761,'DR LIP Profiles'!$A$2:$A$5761,'DR Hourly QC'!$B233,'DR LIP Profiles'!$B$2:$B$5761,'DR Hourly QC'!$C233,'DR LIP Profiles'!$C$2:$C$5761,'DR Hourly QC'!DC$1,'DR LIP Profiles'!$E$2:$E$5761,'DR Hourly QC'!DC$2),2),"")</f>
        <v>0.23</v>
      </c>
      <c r="DD233" s="6">
        <f>IFERROR(ROUND($G233*SUMIFS('DR LIP Profiles'!$F$2:$F$5761,'DR LIP Profiles'!$A$2:$A$5761,'DR Hourly QC'!$B233,'DR LIP Profiles'!$B$2:$B$5761,'DR Hourly QC'!$C233,'DR LIP Profiles'!$C$2:$C$5761,'DR Hourly QC'!DD$1,'DR LIP Profiles'!$E$2:$E$5761,'DR Hourly QC'!DD$2),2),"")</f>
        <v>0.21</v>
      </c>
      <c r="DE233" s="6">
        <f>IFERROR(ROUND($G233*SUMIFS('DR LIP Profiles'!$F$2:$F$5761,'DR LIP Profiles'!$A$2:$A$5761,'DR Hourly QC'!$B233,'DR LIP Profiles'!$B$2:$B$5761,'DR Hourly QC'!$C233,'DR LIP Profiles'!$C$2:$C$5761,'DR Hourly QC'!DE$1,'DR LIP Profiles'!$E$2:$E$5761,'DR Hourly QC'!DE$2),2),"")</f>
        <v>0</v>
      </c>
      <c r="DF233" s="6">
        <f>IFERROR(ROUND($G233*SUMIFS('DR LIP Profiles'!$F$2:$F$5761,'DR LIP Profiles'!$A$2:$A$5761,'DR Hourly QC'!$B233,'DR LIP Profiles'!$B$2:$B$5761,'DR Hourly QC'!$C233,'DR LIP Profiles'!$C$2:$C$5761,'DR Hourly QC'!DF$1,'DR LIP Profiles'!$E$2:$E$5761,'DR Hourly QC'!DF$2),2),"")</f>
        <v>0</v>
      </c>
      <c r="DG233" s="6">
        <f>IFERROR(ROUND($G233*SUMIFS('DR LIP Profiles'!$F$2:$F$5761,'DR LIP Profiles'!$A$2:$A$5761,'DR Hourly QC'!$B233,'DR LIP Profiles'!$B$2:$B$5761,'DR Hourly QC'!$C233,'DR LIP Profiles'!$C$2:$C$5761,'DR Hourly QC'!DG$1,'DR LIP Profiles'!$E$2:$E$5761,'DR Hourly QC'!DG$2),2),"")</f>
        <v>0</v>
      </c>
      <c r="DH233" s="6" t="str">
        <f>IFERROR(ROUND($H233*SUMIFS('DR LIP Profiles'!$F$2:$F$5761,'DR LIP Profiles'!$A$2:$A$5761,'DR Hourly QC'!$B233,'DR LIP Profiles'!$B$2:$B$5761,'DR Hourly QC'!$C233,'DR LIP Profiles'!$C$2:$C$5761,'DR Hourly QC'!DH$1,'DR LIP Profiles'!$E$2:$E$5761,'DR Hourly QC'!DH$2),2),"")</f>
        <v/>
      </c>
      <c r="DI233" s="6" t="str">
        <f>IFERROR(ROUND($H233*SUMIFS('DR LIP Profiles'!$F$2:$F$5761,'DR LIP Profiles'!$A$2:$A$5761,'DR Hourly QC'!$B233,'DR LIP Profiles'!$B$2:$B$5761,'DR Hourly QC'!$C233,'DR LIP Profiles'!$C$2:$C$5761,'DR Hourly QC'!DI$1,'DR LIP Profiles'!$E$2:$E$5761,'DR Hourly QC'!DI$2),2),"")</f>
        <v/>
      </c>
      <c r="DJ233" s="6" t="str">
        <f>IFERROR(ROUND($H233*SUMIFS('DR LIP Profiles'!$F$2:$F$5761,'DR LIP Profiles'!$A$2:$A$5761,'DR Hourly QC'!$B233,'DR LIP Profiles'!$B$2:$B$5761,'DR Hourly QC'!$C233,'DR LIP Profiles'!$C$2:$C$5761,'DR Hourly QC'!DJ$1,'DR LIP Profiles'!$E$2:$E$5761,'DR Hourly QC'!DJ$2),2),"")</f>
        <v/>
      </c>
      <c r="DK233" s="6" t="str">
        <f>IFERROR(ROUND($H233*SUMIFS('DR LIP Profiles'!$F$2:$F$5761,'DR LIP Profiles'!$A$2:$A$5761,'DR Hourly QC'!$B233,'DR LIP Profiles'!$B$2:$B$5761,'DR Hourly QC'!$C233,'DR LIP Profiles'!$C$2:$C$5761,'DR Hourly QC'!DK$1,'DR LIP Profiles'!$E$2:$E$5761,'DR Hourly QC'!DK$2),2),"")</f>
        <v/>
      </c>
      <c r="DL233" s="6" t="str">
        <f>IFERROR(ROUND($H233*SUMIFS('DR LIP Profiles'!$F$2:$F$5761,'DR LIP Profiles'!$A$2:$A$5761,'DR Hourly QC'!$B233,'DR LIP Profiles'!$B$2:$B$5761,'DR Hourly QC'!$C233,'DR LIP Profiles'!$C$2:$C$5761,'DR Hourly QC'!DL$1,'DR LIP Profiles'!$E$2:$E$5761,'DR Hourly QC'!DL$2),2),"")</f>
        <v/>
      </c>
      <c r="DM233" s="6" t="str">
        <f>IFERROR(ROUND($H233*SUMIFS('DR LIP Profiles'!$F$2:$F$5761,'DR LIP Profiles'!$A$2:$A$5761,'DR Hourly QC'!$B233,'DR LIP Profiles'!$B$2:$B$5761,'DR Hourly QC'!$C233,'DR LIP Profiles'!$C$2:$C$5761,'DR Hourly QC'!DM$1,'DR LIP Profiles'!$E$2:$E$5761,'DR Hourly QC'!DM$2),2),"")</f>
        <v/>
      </c>
      <c r="DN233" s="6" t="str">
        <f>IFERROR(ROUND($H233*SUMIFS('DR LIP Profiles'!$F$2:$F$5761,'DR LIP Profiles'!$A$2:$A$5761,'DR Hourly QC'!$B233,'DR LIP Profiles'!$B$2:$B$5761,'DR Hourly QC'!$C233,'DR LIP Profiles'!$C$2:$C$5761,'DR Hourly QC'!DN$1,'DR LIP Profiles'!$E$2:$E$5761,'DR Hourly QC'!DN$2),2),"")</f>
        <v/>
      </c>
      <c r="DO233" s="6" t="str">
        <f>IFERROR(ROUND($H233*SUMIFS('DR LIP Profiles'!$F$2:$F$5761,'DR LIP Profiles'!$A$2:$A$5761,'DR Hourly QC'!$B233,'DR LIP Profiles'!$B$2:$B$5761,'DR Hourly QC'!$C233,'DR LIP Profiles'!$C$2:$C$5761,'DR Hourly QC'!DO$1,'DR LIP Profiles'!$E$2:$E$5761,'DR Hourly QC'!DO$2),2),"")</f>
        <v/>
      </c>
      <c r="DP233" s="6" t="str">
        <f>IFERROR(ROUND($H233*SUMIFS('DR LIP Profiles'!$F$2:$F$5761,'DR LIP Profiles'!$A$2:$A$5761,'DR Hourly QC'!$B233,'DR LIP Profiles'!$B$2:$B$5761,'DR Hourly QC'!$C233,'DR LIP Profiles'!$C$2:$C$5761,'DR Hourly QC'!DP$1,'DR LIP Profiles'!$E$2:$E$5761,'DR Hourly QC'!DP$2),2),"")</f>
        <v/>
      </c>
      <c r="DQ233" s="6" t="str">
        <f>IFERROR(ROUND($H233*SUMIFS('DR LIP Profiles'!$F$2:$F$5761,'DR LIP Profiles'!$A$2:$A$5761,'DR Hourly QC'!$B233,'DR LIP Profiles'!$B$2:$B$5761,'DR Hourly QC'!$C233,'DR LIP Profiles'!$C$2:$C$5761,'DR Hourly QC'!DQ$1,'DR LIP Profiles'!$E$2:$E$5761,'DR Hourly QC'!DQ$2),2),"")</f>
        <v/>
      </c>
      <c r="DR233" s="6" t="str">
        <f>IFERROR(ROUND($H233*SUMIFS('DR LIP Profiles'!$F$2:$F$5761,'DR LIP Profiles'!$A$2:$A$5761,'DR Hourly QC'!$B233,'DR LIP Profiles'!$B$2:$B$5761,'DR Hourly QC'!$C233,'DR LIP Profiles'!$C$2:$C$5761,'DR Hourly QC'!DR$1,'DR LIP Profiles'!$E$2:$E$5761,'DR Hourly QC'!DR$2),2),"")</f>
        <v/>
      </c>
      <c r="DS233" s="6" t="str">
        <f>IFERROR(ROUND($H233*SUMIFS('DR LIP Profiles'!$F$2:$F$5761,'DR LIP Profiles'!$A$2:$A$5761,'DR Hourly QC'!$B233,'DR LIP Profiles'!$B$2:$B$5761,'DR Hourly QC'!$C233,'DR LIP Profiles'!$C$2:$C$5761,'DR Hourly QC'!DS$1,'DR LIP Profiles'!$E$2:$E$5761,'DR Hourly QC'!DS$2),2),"")</f>
        <v/>
      </c>
      <c r="DT233" s="6" t="str">
        <f>IFERROR(ROUND($H233*SUMIFS('DR LIP Profiles'!$F$2:$F$5761,'DR LIP Profiles'!$A$2:$A$5761,'DR Hourly QC'!$B233,'DR LIP Profiles'!$B$2:$B$5761,'DR Hourly QC'!$C233,'DR LIP Profiles'!$C$2:$C$5761,'DR Hourly QC'!DT$1,'DR LIP Profiles'!$E$2:$E$5761,'DR Hourly QC'!DT$2),2),"")</f>
        <v/>
      </c>
      <c r="DU233" s="6" t="str">
        <f>IFERROR(ROUND($H233*SUMIFS('DR LIP Profiles'!$F$2:$F$5761,'DR LIP Profiles'!$A$2:$A$5761,'DR Hourly QC'!$B233,'DR LIP Profiles'!$B$2:$B$5761,'DR Hourly QC'!$C233,'DR LIP Profiles'!$C$2:$C$5761,'DR Hourly QC'!DU$1,'DR LIP Profiles'!$E$2:$E$5761,'DR Hourly QC'!DU$2),2),"")</f>
        <v/>
      </c>
      <c r="DV233" s="6" t="str">
        <f>IFERROR(ROUND($H233*SUMIFS('DR LIP Profiles'!$F$2:$F$5761,'DR LIP Profiles'!$A$2:$A$5761,'DR Hourly QC'!$B233,'DR LIP Profiles'!$B$2:$B$5761,'DR Hourly QC'!$C233,'DR LIP Profiles'!$C$2:$C$5761,'DR Hourly QC'!DV$1,'DR LIP Profiles'!$E$2:$E$5761,'DR Hourly QC'!DV$2),2),"")</f>
        <v/>
      </c>
      <c r="DW233" s="6" t="str">
        <f>IFERROR(ROUND($H233*SUMIFS('DR LIP Profiles'!$F$2:$F$5761,'DR LIP Profiles'!$A$2:$A$5761,'DR Hourly QC'!$B233,'DR LIP Profiles'!$B$2:$B$5761,'DR Hourly QC'!$C233,'DR LIP Profiles'!$C$2:$C$5761,'DR Hourly QC'!DW$1,'DR LIP Profiles'!$E$2:$E$5761,'DR Hourly QC'!DW$2),2),"")</f>
        <v/>
      </c>
      <c r="DX233" s="6" t="str">
        <f>IFERROR(ROUND($H233*SUMIFS('DR LIP Profiles'!$F$2:$F$5761,'DR LIP Profiles'!$A$2:$A$5761,'DR Hourly QC'!$B233,'DR LIP Profiles'!$B$2:$B$5761,'DR Hourly QC'!$C233,'DR LIP Profiles'!$C$2:$C$5761,'DR Hourly QC'!DX$1,'DR LIP Profiles'!$E$2:$E$5761,'DR Hourly QC'!DX$2),2),"")</f>
        <v/>
      </c>
      <c r="DY233" s="6" t="str">
        <f>IFERROR(ROUND($H233*SUMIFS('DR LIP Profiles'!$F$2:$F$5761,'DR LIP Profiles'!$A$2:$A$5761,'DR Hourly QC'!$B233,'DR LIP Profiles'!$B$2:$B$5761,'DR Hourly QC'!$C233,'DR LIP Profiles'!$C$2:$C$5761,'DR Hourly QC'!DY$1,'DR LIP Profiles'!$E$2:$E$5761,'DR Hourly QC'!DY$2),2),"")</f>
        <v/>
      </c>
      <c r="DZ233" s="6" t="str">
        <f>IFERROR(ROUND($H233*SUMIFS('DR LIP Profiles'!$F$2:$F$5761,'DR LIP Profiles'!$A$2:$A$5761,'DR Hourly QC'!$B233,'DR LIP Profiles'!$B$2:$B$5761,'DR Hourly QC'!$C233,'DR LIP Profiles'!$C$2:$C$5761,'DR Hourly QC'!DZ$1,'DR LIP Profiles'!$E$2:$E$5761,'DR Hourly QC'!DZ$2),2),"")</f>
        <v/>
      </c>
      <c r="EA233" s="6" t="str">
        <f>IFERROR(ROUND($H233*SUMIFS('DR LIP Profiles'!$F$2:$F$5761,'DR LIP Profiles'!$A$2:$A$5761,'DR Hourly QC'!$B233,'DR LIP Profiles'!$B$2:$B$5761,'DR Hourly QC'!$C233,'DR LIP Profiles'!$C$2:$C$5761,'DR Hourly QC'!EA$1,'DR LIP Profiles'!$E$2:$E$5761,'DR Hourly QC'!EA$2),2),"")</f>
        <v/>
      </c>
      <c r="EB233" s="6" t="str">
        <f>IFERROR(ROUND($H233*SUMIFS('DR LIP Profiles'!$F$2:$F$5761,'DR LIP Profiles'!$A$2:$A$5761,'DR Hourly QC'!$B233,'DR LIP Profiles'!$B$2:$B$5761,'DR Hourly QC'!$C233,'DR LIP Profiles'!$C$2:$C$5761,'DR Hourly QC'!EB$1,'DR LIP Profiles'!$E$2:$E$5761,'DR Hourly QC'!EB$2),2),"")</f>
        <v/>
      </c>
      <c r="EC233" s="6" t="str">
        <f>IFERROR(ROUND($H233*SUMIFS('DR LIP Profiles'!$F$2:$F$5761,'DR LIP Profiles'!$A$2:$A$5761,'DR Hourly QC'!$B233,'DR LIP Profiles'!$B$2:$B$5761,'DR Hourly QC'!$C233,'DR LIP Profiles'!$C$2:$C$5761,'DR Hourly QC'!EC$1,'DR LIP Profiles'!$E$2:$E$5761,'DR Hourly QC'!EC$2),2),"")</f>
        <v/>
      </c>
      <c r="ED233" s="6" t="str">
        <f>IFERROR(ROUND($H233*SUMIFS('DR LIP Profiles'!$F$2:$F$5761,'DR LIP Profiles'!$A$2:$A$5761,'DR Hourly QC'!$B233,'DR LIP Profiles'!$B$2:$B$5761,'DR Hourly QC'!$C233,'DR LIP Profiles'!$C$2:$C$5761,'DR Hourly QC'!ED$1,'DR LIP Profiles'!$E$2:$E$5761,'DR Hourly QC'!ED$2),2),"")</f>
        <v/>
      </c>
      <c r="EE233" s="6" t="str">
        <f>IFERROR(ROUND($H233*SUMIFS('DR LIP Profiles'!$F$2:$F$5761,'DR LIP Profiles'!$A$2:$A$5761,'DR Hourly QC'!$B233,'DR LIP Profiles'!$B$2:$B$5761,'DR Hourly QC'!$C233,'DR LIP Profiles'!$C$2:$C$5761,'DR Hourly QC'!EE$1,'DR LIP Profiles'!$E$2:$E$5761,'DR Hourly QC'!EE$2),2),"")</f>
        <v/>
      </c>
      <c r="EF233" s="6" t="str">
        <f>IFERROR(ROUND($I233*SUMIFS('DR LIP Profiles'!$F$2:$F$5761,'DR LIP Profiles'!$A$2:$A$5761,'DR Hourly QC'!$B233,'DR LIP Profiles'!$B$2:$B$5761,'DR Hourly QC'!$C233,'DR LIP Profiles'!$C$2:$C$5761,'DR Hourly QC'!EF$1,'DR LIP Profiles'!$E$2:$E$5761,'DR Hourly QC'!EF$2),2),"")</f>
        <v/>
      </c>
      <c r="EG233" s="6" t="str">
        <f>IFERROR(ROUND($I233*SUMIFS('DR LIP Profiles'!$F$2:$F$5761,'DR LIP Profiles'!$A$2:$A$5761,'DR Hourly QC'!$B233,'DR LIP Profiles'!$B$2:$B$5761,'DR Hourly QC'!$C233,'DR LIP Profiles'!$C$2:$C$5761,'DR Hourly QC'!EG$1,'DR LIP Profiles'!$E$2:$E$5761,'DR Hourly QC'!EG$2),2),"")</f>
        <v/>
      </c>
      <c r="EH233" s="6" t="str">
        <f>IFERROR(ROUND($I233*SUMIFS('DR LIP Profiles'!$F$2:$F$5761,'DR LIP Profiles'!$A$2:$A$5761,'DR Hourly QC'!$B233,'DR LIP Profiles'!$B$2:$B$5761,'DR Hourly QC'!$C233,'DR LIP Profiles'!$C$2:$C$5761,'DR Hourly QC'!EH$1,'DR LIP Profiles'!$E$2:$E$5761,'DR Hourly QC'!EH$2),2),"")</f>
        <v/>
      </c>
      <c r="EI233" s="6" t="str">
        <f>IFERROR(ROUND($I233*SUMIFS('DR LIP Profiles'!$F$2:$F$5761,'DR LIP Profiles'!$A$2:$A$5761,'DR Hourly QC'!$B233,'DR LIP Profiles'!$B$2:$B$5761,'DR Hourly QC'!$C233,'DR LIP Profiles'!$C$2:$C$5761,'DR Hourly QC'!EI$1,'DR LIP Profiles'!$E$2:$E$5761,'DR Hourly QC'!EI$2),2),"")</f>
        <v/>
      </c>
      <c r="EJ233" s="6" t="str">
        <f>IFERROR(ROUND($I233*SUMIFS('DR LIP Profiles'!$F$2:$F$5761,'DR LIP Profiles'!$A$2:$A$5761,'DR Hourly QC'!$B233,'DR LIP Profiles'!$B$2:$B$5761,'DR Hourly QC'!$C233,'DR LIP Profiles'!$C$2:$C$5761,'DR Hourly QC'!EJ$1,'DR LIP Profiles'!$E$2:$E$5761,'DR Hourly QC'!EJ$2),2),"")</f>
        <v/>
      </c>
      <c r="EK233" s="6" t="str">
        <f>IFERROR(ROUND($I233*SUMIFS('DR LIP Profiles'!$F$2:$F$5761,'DR LIP Profiles'!$A$2:$A$5761,'DR Hourly QC'!$B233,'DR LIP Profiles'!$B$2:$B$5761,'DR Hourly QC'!$C233,'DR LIP Profiles'!$C$2:$C$5761,'DR Hourly QC'!EK$1,'DR LIP Profiles'!$E$2:$E$5761,'DR Hourly QC'!EK$2),2),"")</f>
        <v/>
      </c>
      <c r="EL233" s="6" t="str">
        <f>IFERROR(ROUND($I233*SUMIFS('DR LIP Profiles'!$F$2:$F$5761,'DR LIP Profiles'!$A$2:$A$5761,'DR Hourly QC'!$B233,'DR LIP Profiles'!$B$2:$B$5761,'DR Hourly QC'!$C233,'DR LIP Profiles'!$C$2:$C$5761,'DR Hourly QC'!EL$1,'DR LIP Profiles'!$E$2:$E$5761,'DR Hourly QC'!EL$2),2),"")</f>
        <v/>
      </c>
      <c r="EM233" s="6" t="str">
        <f>IFERROR(ROUND($I233*SUMIFS('DR LIP Profiles'!$F$2:$F$5761,'DR LIP Profiles'!$A$2:$A$5761,'DR Hourly QC'!$B233,'DR LIP Profiles'!$B$2:$B$5761,'DR Hourly QC'!$C233,'DR LIP Profiles'!$C$2:$C$5761,'DR Hourly QC'!EM$1,'DR LIP Profiles'!$E$2:$E$5761,'DR Hourly QC'!EM$2),2),"")</f>
        <v/>
      </c>
      <c r="EN233" s="6" t="str">
        <f>IFERROR(ROUND($I233*SUMIFS('DR LIP Profiles'!$F$2:$F$5761,'DR LIP Profiles'!$A$2:$A$5761,'DR Hourly QC'!$B233,'DR LIP Profiles'!$B$2:$B$5761,'DR Hourly QC'!$C233,'DR LIP Profiles'!$C$2:$C$5761,'DR Hourly QC'!EN$1,'DR LIP Profiles'!$E$2:$E$5761,'DR Hourly QC'!EN$2),2),"")</f>
        <v/>
      </c>
      <c r="EO233" s="6" t="str">
        <f>IFERROR(ROUND($I233*SUMIFS('DR LIP Profiles'!$F$2:$F$5761,'DR LIP Profiles'!$A$2:$A$5761,'DR Hourly QC'!$B233,'DR LIP Profiles'!$B$2:$B$5761,'DR Hourly QC'!$C233,'DR LIP Profiles'!$C$2:$C$5761,'DR Hourly QC'!EO$1,'DR LIP Profiles'!$E$2:$E$5761,'DR Hourly QC'!EO$2),2),"")</f>
        <v/>
      </c>
      <c r="EP233" s="6" t="str">
        <f>IFERROR(ROUND($I233*SUMIFS('DR LIP Profiles'!$F$2:$F$5761,'DR LIP Profiles'!$A$2:$A$5761,'DR Hourly QC'!$B233,'DR LIP Profiles'!$B$2:$B$5761,'DR Hourly QC'!$C233,'DR LIP Profiles'!$C$2:$C$5761,'DR Hourly QC'!EP$1,'DR LIP Profiles'!$E$2:$E$5761,'DR Hourly QC'!EP$2),2),"")</f>
        <v/>
      </c>
      <c r="EQ233" s="6" t="str">
        <f>IFERROR(ROUND($I233*SUMIFS('DR LIP Profiles'!$F$2:$F$5761,'DR LIP Profiles'!$A$2:$A$5761,'DR Hourly QC'!$B233,'DR LIP Profiles'!$B$2:$B$5761,'DR Hourly QC'!$C233,'DR LIP Profiles'!$C$2:$C$5761,'DR Hourly QC'!EQ$1,'DR LIP Profiles'!$E$2:$E$5761,'DR Hourly QC'!EQ$2),2),"")</f>
        <v/>
      </c>
      <c r="ER233" s="6" t="str">
        <f>IFERROR(ROUND($I233*SUMIFS('DR LIP Profiles'!$F$2:$F$5761,'DR LIP Profiles'!$A$2:$A$5761,'DR Hourly QC'!$B233,'DR LIP Profiles'!$B$2:$B$5761,'DR Hourly QC'!$C233,'DR LIP Profiles'!$C$2:$C$5761,'DR Hourly QC'!ER$1,'DR LIP Profiles'!$E$2:$E$5761,'DR Hourly QC'!ER$2),2),"")</f>
        <v/>
      </c>
      <c r="ES233" s="6" t="str">
        <f>IFERROR(ROUND($I233*SUMIFS('DR LIP Profiles'!$F$2:$F$5761,'DR LIP Profiles'!$A$2:$A$5761,'DR Hourly QC'!$B233,'DR LIP Profiles'!$B$2:$B$5761,'DR Hourly QC'!$C233,'DR LIP Profiles'!$C$2:$C$5761,'DR Hourly QC'!ES$1,'DR LIP Profiles'!$E$2:$E$5761,'DR Hourly QC'!ES$2),2),"")</f>
        <v/>
      </c>
      <c r="ET233" s="6" t="str">
        <f>IFERROR(ROUND($I233*SUMIFS('DR LIP Profiles'!$F$2:$F$5761,'DR LIP Profiles'!$A$2:$A$5761,'DR Hourly QC'!$B233,'DR LIP Profiles'!$B$2:$B$5761,'DR Hourly QC'!$C233,'DR LIP Profiles'!$C$2:$C$5761,'DR Hourly QC'!ET$1,'DR LIP Profiles'!$E$2:$E$5761,'DR Hourly QC'!ET$2),2),"")</f>
        <v/>
      </c>
      <c r="EU233" s="6" t="str">
        <f>IFERROR(ROUND($I233*SUMIFS('DR LIP Profiles'!$F$2:$F$5761,'DR LIP Profiles'!$A$2:$A$5761,'DR Hourly QC'!$B233,'DR LIP Profiles'!$B$2:$B$5761,'DR Hourly QC'!$C233,'DR LIP Profiles'!$C$2:$C$5761,'DR Hourly QC'!EU$1,'DR LIP Profiles'!$E$2:$E$5761,'DR Hourly QC'!EU$2),2),"")</f>
        <v/>
      </c>
      <c r="EV233" s="6" t="str">
        <f>IFERROR(ROUND($I233*SUMIFS('DR LIP Profiles'!$F$2:$F$5761,'DR LIP Profiles'!$A$2:$A$5761,'DR Hourly QC'!$B233,'DR LIP Profiles'!$B$2:$B$5761,'DR Hourly QC'!$C233,'DR LIP Profiles'!$C$2:$C$5761,'DR Hourly QC'!EV$1,'DR LIP Profiles'!$E$2:$E$5761,'DR Hourly QC'!EV$2),2),"")</f>
        <v/>
      </c>
      <c r="EW233" s="6" t="str">
        <f>IFERROR(ROUND($I233*SUMIFS('DR LIP Profiles'!$F$2:$F$5761,'DR LIP Profiles'!$A$2:$A$5761,'DR Hourly QC'!$B233,'DR LIP Profiles'!$B$2:$B$5761,'DR Hourly QC'!$C233,'DR LIP Profiles'!$C$2:$C$5761,'DR Hourly QC'!EW$1,'DR LIP Profiles'!$E$2:$E$5761,'DR Hourly QC'!EW$2),2),"")</f>
        <v/>
      </c>
      <c r="EX233" s="6" t="str">
        <f>IFERROR(ROUND($I233*SUMIFS('DR LIP Profiles'!$F$2:$F$5761,'DR LIP Profiles'!$A$2:$A$5761,'DR Hourly QC'!$B233,'DR LIP Profiles'!$B$2:$B$5761,'DR Hourly QC'!$C233,'DR LIP Profiles'!$C$2:$C$5761,'DR Hourly QC'!EX$1,'DR LIP Profiles'!$E$2:$E$5761,'DR Hourly QC'!EX$2),2),"")</f>
        <v/>
      </c>
      <c r="EY233" s="6" t="str">
        <f>IFERROR(ROUND($I233*SUMIFS('DR LIP Profiles'!$F$2:$F$5761,'DR LIP Profiles'!$A$2:$A$5761,'DR Hourly QC'!$B233,'DR LIP Profiles'!$B$2:$B$5761,'DR Hourly QC'!$C233,'DR LIP Profiles'!$C$2:$C$5761,'DR Hourly QC'!EY$1,'DR LIP Profiles'!$E$2:$E$5761,'DR Hourly QC'!EY$2),2),"")</f>
        <v/>
      </c>
      <c r="EZ233" s="6" t="str">
        <f>IFERROR(ROUND($I233*SUMIFS('DR LIP Profiles'!$F$2:$F$5761,'DR LIP Profiles'!$A$2:$A$5761,'DR Hourly QC'!$B233,'DR LIP Profiles'!$B$2:$B$5761,'DR Hourly QC'!$C233,'DR LIP Profiles'!$C$2:$C$5761,'DR Hourly QC'!EZ$1,'DR LIP Profiles'!$E$2:$E$5761,'DR Hourly QC'!EZ$2),2),"")</f>
        <v/>
      </c>
      <c r="FA233" s="6" t="str">
        <f>IFERROR(ROUND($I233*SUMIFS('DR LIP Profiles'!$F$2:$F$5761,'DR LIP Profiles'!$A$2:$A$5761,'DR Hourly QC'!$B233,'DR LIP Profiles'!$B$2:$B$5761,'DR Hourly QC'!$C233,'DR LIP Profiles'!$C$2:$C$5761,'DR Hourly QC'!FA$1,'DR LIP Profiles'!$E$2:$E$5761,'DR Hourly QC'!FA$2),2),"")</f>
        <v/>
      </c>
      <c r="FB233" s="6" t="str">
        <f>IFERROR(ROUND($I233*SUMIFS('DR LIP Profiles'!$F$2:$F$5761,'DR LIP Profiles'!$A$2:$A$5761,'DR Hourly QC'!$B233,'DR LIP Profiles'!$B$2:$B$5761,'DR Hourly QC'!$C233,'DR LIP Profiles'!$C$2:$C$5761,'DR Hourly QC'!FB$1,'DR LIP Profiles'!$E$2:$E$5761,'DR Hourly QC'!FB$2),2),"")</f>
        <v/>
      </c>
      <c r="FC233" s="6" t="str">
        <f>IFERROR(ROUND($I233*SUMIFS('DR LIP Profiles'!$F$2:$F$5761,'DR LIP Profiles'!$A$2:$A$5761,'DR Hourly QC'!$B233,'DR LIP Profiles'!$B$2:$B$5761,'DR Hourly QC'!$C233,'DR LIP Profiles'!$C$2:$C$5761,'DR Hourly QC'!FC$1,'DR LIP Profiles'!$E$2:$E$5761,'DR Hourly QC'!FC$2),2),"")</f>
        <v/>
      </c>
      <c r="FD233" s="6" t="str">
        <f>IFERROR(ROUND($J233*SUMIFS('DR LIP Profiles'!$F$2:$F$5761,'DR LIP Profiles'!$A$2:$A$5761,'DR Hourly QC'!$B233,'DR LIP Profiles'!$B$2:$B$5761,'DR Hourly QC'!$C233,'DR LIP Profiles'!$C$2:$C$5761,'DR Hourly QC'!FD$1,'DR LIP Profiles'!$E$2:$E$5761,'DR Hourly QC'!FD$2),2),"")</f>
        <v/>
      </c>
      <c r="FE233" s="6" t="str">
        <f>IFERROR(ROUND($J233*SUMIFS('DR LIP Profiles'!$F$2:$F$5761,'DR LIP Profiles'!$A$2:$A$5761,'DR Hourly QC'!$B233,'DR LIP Profiles'!$B$2:$B$5761,'DR Hourly QC'!$C233,'DR LIP Profiles'!$C$2:$C$5761,'DR Hourly QC'!FE$1,'DR LIP Profiles'!$E$2:$E$5761,'DR Hourly QC'!FE$2),2),"")</f>
        <v/>
      </c>
      <c r="FF233" s="6" t="str">
        <f>IFERROR(ROUND($J233*SUMIFS('DR LIP Profiles'!$F$2:$F$5761,'DR LIP Profiles'!$A$2:$A$5761,'DR Hourly QC'!$B233,'DR LIP Profiles'!$B$2:$B$5761,'DR Hourly QC'!$C233,'DR LIP Profiles'!$C$2:$C$5761,'DR Hourly QC'!FF$1,'DR LIP Profiles'!$E$2:$E$5761,'DR Hourly QC'!FF$2),2),"")</f>
        <v/>
      </c>
      <c r="FG233" s="6" t="str">
        <f>IFERROR(ROUND($J233*SUMIFS('DR LIP Profiles'!$F$2:$F$5761,'DR LIP Profiles'!$A$2:$A$5761,'DR Hourly QC'!$B233,'DR LIP Profiles'!$B$2:$B$5761,'DR Hourly QC'!$C233,'DR LIP Profiles'!$C$2:$C$5761,'DR Hourly QC'!FG$1,'DR LIP Profiles'!$E$2:$E$5761,'DR Hourly QC'!FG$2),2),"")</f>
        <v/>
      </c>
      <c r="FH233" s="6" t="str">
        <f>IFERROR(ROUND($J233*SUMIFS('DR LIP Profiles'!$F$2:$F$5761,'DR LIP Profiles'!$A$2:$A$5761,'DR Hourly QC'!$B233,'DR LIP Profiles'!$B$2:$B$5761,'DR Hourly QC'!$C233,'DR LIP Profiles'!$C$2:$C$5761,'DR Hourly QC'!FH$1,'DR LIP Profiles'!$E$2:$E$5761,'DR Hourly QC'!FH$2),2),"")</f>
        <v/>
      </c>
      <c r="FI233" s="6" t="str">
        <f>IFERROR(ROUND($J233*SUMIFS('DR LIP Profiles'!$F$2:$F$5761,'DR LIP Profiles'!$A$2:$A$5761,'DR Hourly QC'!$B233,'DR LIP Profiles'!$B$2:$B$5761,'DR Hourly QC'!$C233,'DR LIP Profiles'!$C$2:$C$5761,'DR Hourly QC'!FI$1,'DR LIP Profiles'!$E$2:$E$5761,'DR Hourly QC'!FI$2),2),"")</f>
        <v/>
      </c>
      <c r="FJ233" s="6" t="str">
        <f>IFERROR(ROUND($J233*SUMIFS('DR LIP Profiles'!$F$2:$F$5761,'DR LIP Profiles'!$A$2:$A$5761,'DR Hourly QC'!$B233,'DR LIP Profiles'!$B$2:$B$5761,'DR Hourly QC'!$C233,'DR LIP Profiles'!$C$2:$C$5761,'DR Hourly QC'!FJ$1,'DR LIP Profiles'!$E$2:$E$5761,'DR Hourly QC'!FJ$2),2),"")</f>
        <v/>
      </c>
      <c r="FK233" s="6" t="str">
        <f>IFERROR(ROUND($J233*SUMIFS('DR LIP Profiles'!$F$2:$F$5761,'DR LIP Profiles'!$A$2:$A$5761,'DR Hourly QC'!$B233,'DR LIP Profiles'!$B$2:$B$5761,'DR Hourly QC'!$C233,'DR LIP Profiles'!$C$2:$C$5761,'DR Hourly QC'!FK$1,'DR LIP Profiles'!$E$2:$E$5761,'DR Hourly QC'!FK$2),2),"")</f>
        <v/>
      </c>
      <c r="FL233" s="6" t="str">
        <f>IFERROR(ROUND($J233*SUMIFS('DR LIP Profiles'!$F$2:$F$5761,'DR LIP Profiles'!$A$2:$A$5761,'DR Hourly QC'!$B233,'DR LIP Profiles'!$B$2:$B$5761,'DR Hourly QC'!$C233,'DR LIP Profiles'!$C$2:$C$5761,'DR Hourly QC'!FL$1,'DR LIP Profiles'!$E$2:$E$5761,'DR Hourly QC'!FL$2),2),"")</f>
        <v/>
      </c>
      <c r="FM233" s="6" t="str">
        <f>IFERROR(ROUND($J233*SUMIFS('DR LIP Profiles'!$F$2:$F$5761,'DR LIP Profiles'!$A$2:$A$5761,'DR Hourly QC'!$B233,'DR LIP Profiles'!$B$2:$B$5761,'DR Hourly QC'!$C233,'DR LIP Profiles'!$C$2:$C$5761,'DR Hourly QC'!FM$1,'DR LIP Profiles'!$E$2:$E$5761,'DR Hourly QC'!FM$2),2),"")</f>
        <v/>
      </c>
      <c r="FN233" s="6" t="str">
        <f>IFERROR(ROUND($J233*SUMIFS('DR LIP Profiles'!$F$2:$F$5761,'DR LIP Profiles'!$A$2:$A$5761,'DR Hourly QC'!$B233,'DR LIP Profiles'!$B$2:$B$5761,'DR Hourly QC'!$C233,'DR LIP Profiles'!$C$2:$C$5761,'DR Hourly QC'!FN$1,'DR LIP Profiles'!$E$2:$E$5761,'DR Hourly QC'!FN$2),2),"")</f>
        <v/>
      </c>
      <c r="FO233" s="6" t="str">
        <f>IFERROR(ROUND($J233*SUMIFS('DR LIP Profiles'!$F$2:$F$5761,'DR LIP Profiles'!$A$2:$A$5761,'DR Hourly QC'!$B233,'DR LIP Profiles'!$B$2:$B$5761,'DR Hourly QC'!$C233,'DR LIP Profiles'!$C$2:$C$5761,'DR Hourly QC'!FO$1,'DR LIP Profiles'!$E$2:$E$5761,'DR Hourly QC'!FO$2),2),"")</f>
        <v/>
      </c>
      <c r="FP233" s="6" t="str">
        <f>IFERROR(ROUND($J233*SUMIFS('DR LIP Profiles'!$F$2:$F$5761,'DR LIP Profiles'!$A$2:$A$5761,'DR Hourly QC'!$B233,'DR LIP Profiles'!$B$2:$B$5761,'DR Hourly QC'!$C233,'DR LIP Profiles'!$C$2:$C$5761,'DR Hourly QC'!FP$1,'DR LIP Profiles'!$E$2:$E$5761,'DR Hourly QC'!FP$2),2),"")</f>
        <v/>
      </c>
      <c r="FQ233" s="6" t="str">
        <f>IFERROR(ROUND($J233*SUMIFS('DR LIP Profiles'!$F$2:$F$5761,'DR LIP Profiles'!$A$2:$A$5761,'DR Hourly QC'!$B233,'DR LIP Profiles'!$B$2:$B$5761,'DR Hourly QC'!$C233,'DR LIP Profiles'!$C$2:$C$5761,'DR Hourly QC'!FQ$1,'DR LIP Profiles'!$E$2:$E$5761,'DR Hourly QC'!FQ$2),2),"")</f>
        <v/>
      </c>
      <c r="FR233" s="6" t="str">
        <f>IFERROR(ROUND($J233*SUMIFS('DR LIP Profiles'!$F$2:$F$5761,'DR LIP Profiles'!$A$2:$A$5761,'DR Hourly QC'!$B233,'DR LIP Profiles'!$B$2:$B$5761,'DR Hourly QC'!$C233,'DR LIP Profiles'!$C$2:$C$5761,'DR Hourly QC'!FR$1,'DR LIP Profiles'!$E$2:$E$5761,'DR Hourly QC'!FR$2),2),"")</f>
        <v/>
      </c>
      <c r="FS233" s="6" t="str">
        <f>IFERROR(ROUND($J233*SUMIFS('DR LIP Profiles'!$F$2:$F$5761,'DR LIP Profiles'!$A$2:$A$5761,'DR Hourly QC'!$B233,'DR LIP Profiles'!$B$2:$B$5761,'DR Hourly QC'!$C233,'DR LIP Profiles'!$C$2:$C$5761,'DR Hourly QC'!FS$1,'DR LIP Profiles'!$E$2:$E$5761,'DR Hourly QC'!FS$2),2),"")</f>
        <v/>
      </c>
      <c r="FT233" s="6" t="str">
        <f>IFERROR(ROUND($J233*SUMIFS('DR LIP Profiles'!$F$2:$F$5761,'DR LIP Profiles'!$A$2:$A$5761,'DR Hourly QC'!$B233,'DR LIP Profiles'!$B$2:$B$5761,'DR Hourly QC'!$C233,'DR LIP Profiles'!$C$2:$C$5761,'DR Hourly QC'!FT$1,'DR LIP Profiles'!$E$2:$E$5761,'DR Hourly QC'!FT$2),2),"")</f>
        <v/>
      </c>
      <c r="FU233" s="6" t="str">
        <f>IFERROR(ROUND($J233*SUMIFS('DR LIP Profiles'!$F$2:$F$5761,'DR LIP Profiles'!$A$2:$A$5761,'DR Hourly QC'!$B233,'DR LIP Profiles'!$B$2:$B$5761,'DR Hourly QC'!$C233,'DR LIP Profiles'!$C$2:$C$5761,'DR Hourly QC'!FU$1,'DR LIP Profiles'!$E$2:$E$5761,'DR Hourly QC'!FU$2),2),"")</f>
        <v/>
      </c>
      <c r="FV233" s="6" t="str">
        <f>IFERROR(ROUND($J233*SUMIFS('DR LIP Profiles'!$F$2:$F$5761,'DR LIP Profiles'!$A$2:$A$5761,'DR Hourly QC'!$B233,'DR LIP Profiles'!$B$2:$B$5761,'DR Hourly QC'!$C233,'DR LIP Profiles'!$C$2:$C$5761,'DR Hourly QC'!FV$1,'DR LIP Profiles'!$E$2:$E$5761,'DR Hourly QC'!FV$2),2),"")</f>
        <v/>
      </c>
      <c r="FW233" s="6" t="str">
        <f>IFERROR(ROUND($J233*SUMIFS('DR LIP Profiles'!$F$2:$F$5761,'DR LIP Profiles'!$A$2:$A$5761,'DR Hourly QC'!$B233,'DR LIP Profiles'!$B$2:$B$5761,'DR Hourly QC'!$C233,'DR LIP Profiles'!$C$2:$C$5761,'DR Hourly QC'!FW$1,'DR LIP Profiles'!$E$2:$E$5761,'DR Hourly QC'!FW$2),2),"")</f>
        <v/>
      </c>
      <c r="FX233" s="6" t="str">
        <f>IFERROR(ROUND($J233*SUMIFS('DR LIP Profiles'!$F$2:$F$5761,'DR LIP Profiles'!$A$2:$A$5761,'DR Hourly QC'!$B233,'DR LIP Profiles'!$B$2:$B$5761,'DR Hourly QC'!$C233,'DR LIP Profiles'!$C$2:$C$5761,'DR Hourly QC'!FX$1,'DR LIP Profiles'!$E$2:$E$5761,'DR Hourly QC'!FX$2),2),"")</f>
        <v/>
      </c>
      <c r="FY233" s="6" t="str">
        <f>IFERROR(ROUND($J233*SUMIFS('DR LIP Profiles'!$F$2:$F$5761,'DR LIP Profiles'!$A$2:$A$5761,'DR Hourly QC'!$B233,'DR LIP Profiles'!$B$2:$B$5761,'DR Hourly QC'!$C233,'DR LIP Profiles'!$C$2:$C$5761,'DR Hourly QC'!FY$1,'DR LIP Profiles'!$E$2:$E$5761,'DR Hourly QC'!FY$2),2),"")</f>
        <v/>
      </c>
      <c r="FZ233" s="6" t="str">
        <f>IFERROR(ROUND($J233*SUMIFS('DR LIP Profiles'!$F$2:$F$5761,'DR LIP Profiles'!$A$2:$A$5761,'DR Hourly QC'!$B233,'DR LIP Profiles'!$B$2:$B$5761,'DR Hourly QC'!$C233,'DR LIP Profiles'!$C$2:$C$5761,'DR Hourly QC'!FZ$1,'DR LIP Profiles'!$E$2:$E$5761,'DR Hourly QC'!FZ$2),2),"")</f>
        <v/>
      </c>
      <c r="GA233" s="6" t="str">
        <f>IFERROR(ROUND($J233*SUMIFS('DR LIP Profiles'!$F$2:$F$5761,'DR LIP Profiles'!$A$2:$A$5761,'DR Hourly QC'!$B233,'DR LIP Profiles'!$B$2:$B$5761,'DR Hourly QC'!$C233,'DR LIP Profiles'!$C$2:$C$5761,'DR Hourly QC'!GA$1,'DR LIP Profiles'!$E$2:$E$5761,'DR Hourly QC'!GA$2),2),"")</f>
        <v/>
      </c>
      <c r="GB233" s="6" t="str">
        <f>IFERROR(ROUND($K233*SUMIFS('DR LIP Profiles'!$F$2:$F$5761,'DR LIP Profiles'!$A$2:$A$5761,'DR Hourly QC'!$B233,'DR LIP Profiles'!$B$2:$B$5761,'DR Hourly QC'!$C233,'DR LIP Profiles'!$C$2:$C$5761,'DR Hourly QC'!GB$1,'DR LIP Profiles'!$E$2:$E$5761,'DR Hourly QC'!GB$2),2),"")</f>
        <v/>
      </c>
      <c r="GC233" s="6" t="str">
        <f>IFERROR(ROUND($K233*SUMIFS('DR LIP Profiles'!$F$2:$F$5761,'DR LIP Profiles'!$A$2:$A$5761,'DR Hourly QC'!$B233,'DR LIP Profiles'!$B$2:$B$5761,'DR Hourly QC'!$C233,'DR LIP Profiles'!$C$2:$C$5761,'DR Hourly QC'!GC$1,'DR LIP Profiles'!$E$2:$E$5761,'DR Hourly QC'!GC$2),2),"")</f>
        <v/>
      </c>
      <c r="GD233" s="6" t="str">
        <f>IFERROR(ROUND($K233*SUMIFS('DR LIP Profiles'!$F$2:$F$5761,'DR LIP Profiles'!$A$2:$A$5761,'DR Hourly QC'!$B233,'DR LIP Profiles'!$B$2:$B$5761,'DR Hourly QC'!$C233,'DR LIP Profiles'!$C$2:$C$5761,'DR Hourly QC'!GD$1,'DR LIP Profiles'!$E$2:$E$5761,'DR Hourly QC'!GD$2),2),"")</f>
        <v/>
      </c>
      <c r="GE233" s="6" t="str">
        <f>IFERROR(ROUND($K233*SUMIFS('DR LIP Profiles'!$F$2:$F$5761,'DR LIP Profiles'!$A$2:$A$5761,'DR Hourly QC'!$B233,'DR LIP Profiles'!$B$2:$B$5761,'DR Hourly QC'!$C233,'DR LIP Profiles'!$C$2:$C$5761,'DR Hourly QC'!GE$1,'DR LIP Profiles'!$E$2:$E$5761,'DR Hourly QC'!GE$2),2),"")</f>
        <v/>
      </c>
      <c r="GF233" s="6" t="str">
        <f>IFERROR(ROUND($K233*SUMIFS('DR LIP Profiles'!$F$2:$F$5761,'DR LIP Profiles'!$A$2:$A$5761,'DR Hourly QC'!$B233,'DR LIP Profiles'!$B$2:$B$5761,'DR Hourly QC'!$C233,'DR LIP Profiles'!$C$2:$C$5761,'DR Hourly QC'!GF$1,'DR LIP Profiles'!$E$2:$E$5761,'DR Hourly QC'!GF$2),2),"")</f>
        <v/>
      </c>
      <c r="GG233" s="6" t="str">
        <f>IFERROR(ROUND($K233*SUMIFS('DR LIP Profiles'!$F$2:$F$5761,'DR LIP Profiles'!$A$2:$A$5761,'DR Hourly QC'!$B233,'DR LIP Profiles'!$B$2:$B$5761,'DR Hourly QC'!$C233,'DR LIP Profiles'!$C$2:$C$5761,'DR Hourly QC'!GG$1,'DR LIP Profiles'!$E$2:$E$5761,'DR Hourly QC'!GG$2),2),"")</f>
        <v/>
      </c>
      <c r="GH233" s="6" t="str">
        <f>IFERROR(ROUND($K233*SUMIFS('DR LIP Profiles'!$F$2:$F$5761,'DR LIP Profiles'!$A$2:$A$5761,'DR Hourly QC'!$B233,'DR LIP Profiles'!$B$2:$B$5761,'DR Hourly QC'!$C233,'DR LIP Profiles'!$C$2:$C$5761,'DR Hourly QC'!GH$1,'DR LIP Profiles'!$E$2:$E$5761,'DR Hourly QC'!GH$2),2),"")</f>
        <v/>
      </c>
      <c r="GI233" s="6" t="str">
        <f>IFERROR(ROUND($K233*SUMIFS('DR LIP Profiles'!$F$2:$F$5761,'DR LIP Profiles'!$A$2:$A$5761,'DR Hourly QC'!$B233,'DR LIP Profiles'!$B$2:$B$5761,'DR Hourly QC'!$C233,'DR LIP Profiles'!$C$2:$C$5761,'DR Hourly QC'!GI$1,'DR LIP Profiles'!$E$2:$E$5761,'DR Hourly QC'!GI$2),2),"")</f>
        <v/>
      </c>
      <c r="GJ233" s="6" t="str">
        <f>IFERROR(ROUND($K233*SUMIFS('DR LIP Profiles'!$F$2:$F$5761,'DR LIP Profiles'!$A$2:$A$5761,'DR Hourly QC'!$B233,'DR LIP Profiles'!$B$2:$B$5761,'DR Hourly QC'!$C233,'DR LIP Profiles'!$C$2:$C$5761,'DR Hourly QC'!GJ$1,'DR LIP Profiles'!$E$2:$E$5761,'DR Hourly QC'!GJ$2),2),"")</f>
        <v/>
      </c>
      <c r="GK233" s="6" t="str">
        <f>IFERROR(ROUND($K233*SUMIFS('DR LIP Profiles'!$F$2:$F$5761,'DR LIP Profiles'!$A$2:$A$5761,'DR Hourly QC'!$B233,'DR LIP Profiles'!$B$2:$B$5761,'DR Hourly QC'!$C233,'DR LIP Profiles'!$C$2:$C$5761,'DR Hourly QC'!GK$1,'DR LIP Profiles'!$E$2:$E$5761,'DR Hourly QC'!GK$2),2),"")</f>
        <v/>
      </c>
      <c r="GL233" s="6" t="str">
        <f>IFERROR(ROUND($K233*SUMIFS('DR LIP Profiles'!$F$2:$F$5761,'DR LIP Profiles'!$A$2:$A$5761,'DR Hourly QC'!$B233,'DR LIP Profiles'!$B$2:$B$5761,'DR Hourly QC'!$C233,'DR LIP Profiles'!$C$2:$C$5761,'DR Hourly QC'!GL$1,'DR LIP Profiles'!$E$2:$E$5761,'DR Hourly QC'!GL$2),2),"")</f>
        <v/>
      </c>
      <c r="GM233" s="6" t="str">
        <f>IFERROR(ROUND($K233*SUMIFS('DR LIP Profiles'!$F$2:$F$5761,'DR LIP Profiles'!$A$2:$A$5761,'DR Hourly QC'!$B233,'DR LIP Profiles'!$B$2:$B$5761,'DR Hourly QC'!$C233,'DR LIP Profiles'!$C$2:$C$5761,'DR Hourly QC'!GM$1,'DR LIP Profiles'!$E$2:$E$5761,'DR Hourly QC'!GM$2),2),"")</f>
        <v/>
      </c>
      <c r="GN233" s="6" t="str">
        <f>IFERROR(ROUND($K233*SUMIFS('DR LIP Profiles'!$F$2:$F$5761,'DR LIP Profiles'!$A$2:$A$5761,'DR Hourly QC'!$B233,'DR LIP Profiles'!$B$2:$B$5761,'DR Hourly QC'!$C233,'DR LIP Profiles'!$C$2:$C$5761,'DR Hourly QC'!GN$1,'DR LIP Profiles'!$E$2:$E$5761,'DR Hourly QC'!GN$2),2),"")</f>
        <v/>
      </c>
      <c r="GO233" s="6" t="str">
        <f>IFERROR(ROUND($K233*SUMIFS('DR LIP Profiles'!$F$2:$F$5761,'DR LIP Profiles'!$A$2:$A$5761,'DR Hourly QC'!$B233,'DR LIP Profiles'!$B$2:$B$5761,'DR Hourly QC'!$C233,'DR LIP Profiles'!$C$2:$C$5761,'DR Hourly QC'!GO$1,'DR LIP Profiles'!$E$2:$E$5761,'DR Hourly QC'!GO$2),2),"")</f>
        <v/>
      </c>
      <c r="GP233" s="6" t="str">
        <f>IFERROR(ROUND($K233*SUMIFS('DR LIP Profiles'!$F$2:$F$5761,'DR LIP Profiles'!$A$2:$A$5761,'DR Hourly QC'!$B233,'DR LIP Profiles'!$B$2:$B$5761,'DR Hourly QC'!$C233,'DR LIP Profiles'!$C$2:$C$5761,'DR Hourly QC'!GP$1,'DR LIP Profiles'!$E$2:$E$5761,'DR Hourly QC'!GP$2),2),"")</f>
        <v/>
      </c>
      <c r="GQ233" s="6" t="str">
        <f>IFERROR(ROUND($K233*SUMIFS('DR LIP Profiles'!$F$2:$F$5761,'DR LIP Profiles'!$A$2:$A$5761,'DR Hourly QC'!$B233,'DR LIP Profiles'!$B$2:$B$5761,'DR Hourly QC'!$C233,'DR LIP Profiles'!$C$2:$C$5761,'DR Hourly QC'!GQ$1,'DR LIP Profiles'!$E$2:$E$5761,'DR Hourly QC'!GQ$2),2),"")</f>
        <v/>
      </c>
      <c r="GR233" s="6" t="str">
        <f>IFERROR(ROUND($K233*SUMIFS('DR LIP Profiles'!$F$2:$F$5761,'DR LIP Profiles'!$A$2:$A$5761,'DR Hourly QC'!$B233,'DR LIP Profiles'!$B$2:$B$5761,'DR Hourly QC'!$C233,'DR LIP Profiles'!$C$2:$C$5761,'DR Hourly QC'!GR$1,'DR LIP Profiles'!$E$2:$E$5761,'DR Hourly QC'!GR$2),2),"")</f>
        <v/>
      </c>
      <c r="GS233" s="6" t="str">
        <f>IFERROR(ROUND($K233*SUMIFS('DR LIP Profiles'!$F$2:$F$5761,'DR LIP Profiles'!$A$2:$A$5761,'DR Hourly QC'!$B233,'DR LIP Profiles'!$B$2:$B$5761,'DR Hourly QC'!$C233,'DR LIP Profiles'!$C$2:$C$5761,'DR Hourly QC'!GS$1,'DR LIP Profiles'!$E$2:$E$5761,'DR Hourly QC'!GS$2),2),"")</f>
        <v/>
      </c>
      <c r="GT233" s="6" t="str">
        <f>IFERROR(ROUND($K233*SUMIFS('DR LIP Profiles'!$F$2:$F$5761,'DR LIP Profiles'!$A$2:$A$5761,'DR Hourly QC'!$B233,'DR LIP Profiles'!$B$2:$B$5761,'DR Hourly QC'!$C233,'DR LIP Profiles'!$C$2:$C$5761,'DR Hourly QC'!GT$1,'DR LIP Profiles'!$E$2:$E$5761,'DR Hourly QC'!GT$2),2),"")</f>
        <v/>
      </c>
      <c r="GU233" s="6" t="str">
        <f>IFERROR(ROUND($K233*SUMIFS('DR LIP Profiles'!$F$2:$F$5761,'DR LIP Profiles'!$A$2:$A$5761,'DR Hourly QC'!$B233,'DR LIP Profiles'!$B$2:$B$5761,'DR Hourly QC'!$C233,'DR LIP Profiles'!$C$2:$C$5761,'DR Hourly QC'!GU$1,'DR LIP Profiles'!$E$2:$E$5761,'DR Hourly QC'!GU$2),2),"")</f>
        <v/>
      </c>
      <c r="GV233" s="6" t="str">
        <f>IFERROR(ROUND($K233*SUMIFS('DR LIP Profiles'!$F$2:$F$5761,'DR LIP Profiles'!$A$2:$A$5761,'DR Hourly QC'!$B233,'DR LIP Profiles'!$B$2:$B$5761,'DR Hourly QC'!$C233,'DR LIP Profiles'!$C$2:$C$5761,'DR Hourly QC'!GV$1,'DR LIP Profiles'!$E$2:$E$5761,'DR Hourly QC'!GV$2),2),"")</f>
        <v/>
      </c>
      <c r="GW233" s="6" t="str">
        <f>IFERROR(ROUND($K233*SUMIFS('DR LIP Profiles'!$F$2:$F$5761,'DR LIP Profiles'!$A$2:$A$5761,'DR Hourly QC'!$B233,'DR LIP Profiles'!$B$2:$B$5761,'DR Hourly QC'!$C233,'DR LIP Profiles'!$C$2:$C$5761,'DR Hourly QC'!GW$1,'DR LIP Profiles'!$E$2:$E$5761,'DR Hourly QC'!GW$2),2),"")</f>
        <v/>
      </c>
      <c r="GX233" s="6" t="str">
        <f>IFERROR(ROUND($K233*SUMIFS('DR LIP Profiles'!$F$2:$F$5761,'DR LIP Profiles'!$A$2:$A$5761,'DR Hourly QC'!$B233,'DR LIP Profiles'!$B$2:$B$5761,'DR Hourly QC'!$C233,'DR LIP Profiles'!$C$2:$C$5761,'DR Hourly QC'!GX$1,'DR LIP Profiles'!$E$2:$E$5761,'DR Hourly QC'!GX$2),2),"")</f>
        <v/>
      </c>
      <c r="GY233" s="6" t="str">
        <f>IFERROR(ROUND($K233*SUMIFS('DR LIP Profiles'!$F$2:$F$5761,'DR LIP Profiles'!$A$2:$A$5761,'DR Hourly QC'!$B233,'DR LIP Profiles'!$B$2:$B$5761,'DR Hourly QC'!$C233,'DR LIP Profiles'!$C$2:$C$5761,'DR Hourly QC'!GY$1,'DR LIP Profiles'!$E$2:$E$5761,'DR Hourly QC'!GY$2),2),"")</f>
        <v/>
      </c>
      <c r="GZ233" s="6" t="str">
        <f>IFERROR(ROUND($L233*SUMIFS('DR LIP Profiles'!$F$2:$F$5761,'DR LIP Profiles'!$A$2:$A$5761,'DR Hourly QC'!$B233,'DR LIP Profiles'!$B$2:$B$5761,'DR Hourly QC'!$C233,'DR LIP Profiles'!$C$2:$C$5761,'DR Hourly QC'!GZ$1,'DR LIP Profiles'!$E$2:$E$5761,'DR Hourly QC'!GZ$2),2),"")</f>
        <v/>
      </c>
      <c r="HA233" s="6" t="str">
        <f>IFERROR(ROUND($L233*SUMIFS('DR LIP Profiles'!$F$2:$F$5761,'DR LIP Profiles'!$A$2:$A$5761,'DR Hourly QC'!$B233,'DR LIP Profiles'!$B$2:$B$5761,'DR Hourly QC'!$C233,'DR LIP Profiles'!$C$2:$C$5761,'DR Hourly QC'!HA$1,'DR LIP Profiles'!$E$2:$E$5761,'DR Hourly QC'!HA$2),2),"")</f>
        <v/>
      </c>
      <c r="HB233" s="6" t="str">
        <f>IFERROR(ROUND($L233*SUMIFS('DR LIP Profiles'!$F$2:$F$5761,'DR LIP Profiles'!$A$2:$A$5761,'DR Hourly QC'!$B233,'DR LIP Profiles'!$B$2:$B$5761,'DR Hourly QC'!$C233,'DR LIP Profiles'!$C$2:$C$5761,'DR Hourly QC'!HB$1,'DR LIP Profiles'!$E$2:$E$5761,'DR Hourly QC'!HB$2),2),"")</f>
        <v/>
      </c>
      <c r="HC233" s="6" t="str">
        <f>IFERROR(ROUND($L233*SUMIFS('DR LIP Profiles'!$F$2:$F$5761,'DR LIP Profiles'!$A$2:$A$5761,'DR Hourly QC'!$B233,'DR LIP Profiles'!$B$2:$B$5761,'DR Hourly QC'!$C233,'DR LIP Profiles'!$C$2:$C$5761,'DR Hourly QC'!HC$1,'DR LIP Profiles'!$E$2:$E$5761,'DR Hourly QC'!HC$2),2),"")</f>
        <v/>
      </c>
      <c r="HD233" s="6" t="str">
        <f>IFERROR(ROUND($L233*SUMIFS('DR LIP Profiles'!$F$2:$F$5761,'DR LIP Profiles'!$A$2:$A$5761,'DR Hourly QC'!$B233,'DR LIP Profiles'!$B$2:$B$5761,'DR Hourly QC'!$C233,'DR LIP Profiles'!$C$2:$C$5761,'DR Hourly QC'!HD$1,'DR LIP Profiles'!$E$2:$E$5761,'DR Hourly QC'!HD$2),2),"")</f>
        <v/>
      </c>
      <c r="HE233" s="6" t="str">
        <f>IFERROR(ROUND($L233*SUMIFS('DR LIP Profiles'!$F$2:$F$5761,'DR LIP Profiles'!$A$2:$A$5761,'DR Hourly QC'!$B233,'DR LIP Profiles'!$B$2:$B$5761,'DR Hourly QC'!$C233,'DR LIP Profiles'!$C$2:$C$5761,'DR Hourly QC'!HE$1,'DR LIP Profiles'!$E$2:$E$5761,'DR Hourly QC'!HE$2),2),"")</f>
        <v/>
      </c>
      <c r="HF233" s="6" t="str">
        <f>IFERROR(ROUND($L233*SUMIFS('DR LIP Profiles'!$F$2:$F$5761,'DR LIP Profiles'!$A$2:$A$5761,'DR Hourly QC'!$B233,'DR LIP Profiles'!$B$2:$B$5761,'DR Hourly QC'!$C233,'DR LIP Profiles'!$C$2:$C$5761,'DR Hourly QC'!HF$1,'DR LIP Profiles'!$E$2:$E$5761,'DR Hourly QC'!HF$2),2),"")</f>
        <v/>
      </c>
      <c r="HG233" s="6" t="str">
        <f>IFERROR(ROUND($L233*SUMIFS('DR LIP Profiles'!$F$2:$F$5761,'DR LIP Profiles'!$A$2:$A$5761,'DR Hourly QC'!$B233,'DR LIP Profiles'!$B$2:$B$5761,'DR Hourly QC'!$C233,'DR LIP Profiles'!$C$2:$C$5761,'DR Hourly QC'!HG$1,'DR LIP Profiles'!$E$2:$E$5761,'DR Hourly QC'!HG$2),2),"")</f>
        <v/>
      </c>
      <c r="HH233" s="6" t="str">
        <f>IFERROR(ROUND($L233*SUMIFS('DR LIP Profiles'!$F$2:$F$5761,'DR LIP Profiles'!$A$2:$A$5761,'DR Hourly QC'!$B233,'DR LIP Profiles'!$B$2:$B$5761,'DR Hourly QC'!$C233,'DR LIP Profiles'!$C$2:$C$5761,'DR Hourly QC'!HH$1,'DR LIP Profiles'!$E$2:$E$5761,'DR Hourly QC'!HH$2),2),"")</f>
        <v/>
      </c>
      <c r="HI233" s="6" t="str">
        <f>IFERROR(ROUND($L233*SUMIFS('DR LIP Profiles'!$F$2:$F$5761,'DR LIP Profiles'!$A$2:$A$5761,'DR Hourly QC'!$B233,'DR LIP Profiles'!$B$2:$B$5761,'DR Hourly QC'!$C233,'DR LIP Profiles'!$C$2:$C$5761,'DR Hourly QC'!HI$1,'DR LIP Profiles'!$E$2:$E$5761,'DR Hourly QC'!HI$2),2),"")</f>
        <v/>
      </c>
      <c r="HJ233" s="6" t="str">
        <f>IFERROR(ROUND($L233*SUMIFS('DR LIP Profiles'!$F$2:$F$5761,'DR LIP Profiles'!$A$2:$A$5761,'DR Hourly QC'!$B233,'DR LIP Profiles'!$B$2:$B$5761,'DR Hourly QC'!$C233,'DR LIP Profiles'!$C$2:$C$5761,'DR Hourly QC'!HJ$1,'DR LIP Profiles'!$E$2:$E$5761,'DR Hourly QC'!HJ$2),2),"")</f>
        <v/>
      </c>
      <c r="HK233" s="6" t="str">
        <f>IFERROR(ROUND($L233*SUMIFS('DR LIP Profiles'!$F$2:$F$5761,'DR LIP Profiles'!$A$2:$A$5761,'DR Hourly QC'!$B233,'DR LIP Profiles'!$B$2:$B$5761,'DR Hourly QC'!$C233,'DR LIP Profiles'!$C$2:$C$5761,'DR Hourly QC'!HK$1,'DR LIP Profiles'!$E$2:$E$5761,'DR Hourly QC'!HK$2),2),"")</f>
        <v/>
      </c>
      <c r="HL233" s="6" t="str">
        <f>IFERROR(ROUND($L233*SUMIFS('DR LIP Profiles'!$F$2:$F$5761,'DR LIP Profiles'!$A$2:$A$5761,'DR Hourly QC'!$B233,'DR LIP Profiles'!$B$2:$B$5761,'DR Hourly QC'!$C233,'DR LIP Profiles'!$C$2:$C$5761,'DR Hourly QC'!HL$1,'DR LIP Profiles'!$E$2:$E$5761,'DR Hourly QC'!HL$2),2),"")</f>
        <v/>
      </c>
      <c r="HM233" s="6" t="str">
        <f>IFERROR(ROUND($L233*SUMIFS('DR LIP Profiles'!$F$2:$F$5761,'DR LIP Profiles'!$A$2:$A$5761,'DR Hourly QC'!$B233,'DR LIP Profiles'!$B$2:$B$5761,'DR Hourly QC'!$C233,'DR LIP Profiles'!$C$2:$C$5761,'DR Hourly QC'!HM$1,'DR LIP Profiles'!$E$2:$E$5761,'DR Hourly QC'!HM$2),2),"")</f>
        <v/>
      </c>
      <c r="HN233" s="6" t="str">
        <f>IFERROR(ROUND($L233*SUMIFS('DR LIP Profiles'!$F$2:$F$5761,'DR LIP Profiles'!$A$2:$A$5761,'DR Hourly QC'!$B233,'DR LIP Profiles'!$B$2:$B$5761,'DR Hourly QC'!$C233,'DR LIP Profiles'!$C$2:$C$5761,'DR Hourly QC'!HN$1,'DR LIP Profiles'!$E$2:$E$5761,'DR Hourly QC'!HN$2),2),"")</f>
        <v/>
      </c>
      <c r="HO233" s="6" t="str">
        <f>IFERROR(ROUND($L233*SUMIFS('DR LIP Profiles'!$F$2:$F$5761,'DR LIP Profiles'!$A$2:$A$5761,'DR Hourly QC'!$B233,'DR LIP Profiles'!$B$2:$B$5761,'DR Hourly QC'!$C233,'DR LIP Profiles'!$C$2:$C$5761,'DR Hourly QC'!HO$1,'DR LIP Profiles'!$E$2:$E$5761,'DR Hourly QC'!HO$2),2),"")</f>
        <v/>
      </c>
      <c r="HP233" s="6" t="str">
        <f>IFERROR(ROUND($L233*SUMIFS('DR LIP Profiles'!$F$2:$F$5761,'DR LIP Profiles'!$A$2:$A$5761,'DR Hourly QC'!$B233,'DR LIP Profiles'!$B$2:$B$5761,'DR Hourly QC'!$C233,'DR LIP Profiles'!$C$2:$C$5761,'DR Hourly QC'!HP$1,'DR LIP Profiles'!$E$2:$E$5761,'DR Hourly QC'!HP$2),2),"")</f>
        <v/>
      </c>
      <c r="HQ233" s="6" t="str">
        <f>IFERROR(ROUND($L233*SUMIFS('DR LIP Profiles'!$F$2:$F$5761,'DR LIP Profiles'!$A$2:$A$5761,'DR Hourly QC'!$B233,'DR LIP Profiles'!$B$2:$B$5761,'DR Hourly QC'!$C233,'DR LIP Profiles'!$C$2:$C$5761,'DR Hourly QC'!HQ$1,'DR LIP Profiles'!$E$2:$E$5761,'DR Hourly QC'!HQ$2),2),"")</f>
        <v/>
      </c>
      <c r="HR233" s="6" t="str">
        <f>IFERROR(ROUND($L233*SUMIFS('DR LIP Profiles'!$F$2:$F$5761,'DR LIP Profiles'!$A$2:$A$5761,'DR Hourly QC'!$B233,'DR LIP Profiles'!$B$2:$B$5761,'DR Hourly QC'!$C233,'DR LIP Profiles'!$C$2:$C$5761,'DR Hourly QC'!HR$1,'DR LIP Profiles'!$E$2:$E$5761,'DR Hourly QC'!HR$2),2),"")</f>
        <v/>
      </c>
      <c r="HS233" s="6" t="str">
        <f>IFERROR(ROUND($L233*SUMIFS('DR LIP Profiles'!$F$2:$F$5761,'DR LIP Profiles'!$A$2:$A$5761,'DR Hourly QC'!$B233,'DR LIP Profiles'!$B$2:$B$5761,'DR Hourly QC'!$C233,'DR LIP Profiles'!$C$2:$C$5761,'DR Hourly QC'!HS$1,'DR LIP Profiles'!$E$2:$E$5761,'DR Hourly QC'!HS$2),2),"")</f>
        <v/>
      </c>
      <c r="HT233" s="6" t="str">
        <f>IFERROR(ROUND($L233*SUMIFS('DR LIP Profiles'!$F$2:$F$5761,'DR LIP Profiles'!$A$2:$A$5761,'DR Hourly QC'!$B233,'DR LIP Profiles'!$B$2:$B$5761,'DR Hourly QC'!$C233,'DR LIP Profiles'!$C$2:$C$5761,'DR Hourly QC'!HT$1,'DR LIP Profiles'!$E$2:$E$5761,'DR Hourly QC'!HT$2),2),"")</f>
        <v/>
      </c>
      <c r="HU233" s="6" t="str">
        <f>IFERROR(ROUND($L233*SUMIFS('DR LIP Profiles'!$F$2:$F$5761,'DR LIP Profiles'!$A$2:$A$5761,'DR Hourly QC'!$B233,'DR LIP Profiles'!$B$2:$B$5761,'DR Hourly QC'!$C233,'DR LIP Profiles'!$C$2:$C$5761,'DR Hourly QC'!HU$1,'DR LIP Profiles'!$E$2:$E$5761,'DR Hourly QC'!HU$2),2),"")</f>
        <v/>
      </c>
      <c r="HV233" s="6" t="str">
        <f>IFERROR(ROUND($L233*SUMIFS('DR LIP Profiles'!$F$2:$F$5761,'DR LIP Profiles'!$A$2:$A$5761,'DR Hourly QC'!$B233,'DR LIP Profiles'!$B$2:$B$5761,'DR Hourly QC'!$C233,'DR LIP Profiles'!$C$2:$C$5761,'DR Hourly QC'!HV$1,'DR LIP Profiles'!$E$2:$E$5761,'DR Hourly QC'!HV$2),2),"")</f>
        <v/>
      </c>
      <c r="HW233" s="6" t="str">
        <f>IFERROR(ROUND($L233*SUMIFS('DR LIP Profiles'!$F$2:$F$5761,'DR LIP Profiles'!$A$2:$A$5761,'DR Hourly QC'!$B233,'DR LIP Profiles'!$B$2:$B$5761,'DR Hourly QC'!$C233,'DR LIP Profiles'!$C$2:$C$5761,'DR Hourly QC'!HW$1,'DR LIP Profiles'!$E$2:$E$5761,'DR Hourly QC'!HW$2),2),"")</f>
        <v/>
      </c>
      <c r="HX233" s="6" t="str">
        <f>IFERROR(ROUND($M233*SUMIFS('DR LIP Profiles'!$F$2:$F$5761,'DR LIP Profiles'!$A$2:$A$5761,'DR Hourly QC'!$B233,'DR LIP Profiles'!$B$2:$B$5761,'DR Hourly QC'!$C233,'DR LIP Profiles'!$C$2:$C$5761,'DR Hourly QC'!HX$1,'DR LIP Profiles'!$E$2:$E$5761,'DR Hourly QC'!HX$2),2),"")</f>
        <v/>
      </c>
      <c r="HY233" s="6" t="str">
        <f>IFERROR(ROUND($M233*SUMIFS('DR LIP Profiles'!$F$2:$F$5761,'DR LIP Profiles'!$A$2:$A$5761,'DR Hourly QC'!$B233,'DR LIP Profiles'!$B$2:$B$5761,'DR Hourly QC'!$C233,'DR LIP Profiles'!$C$2:$C$5761,'DR Hourly QC'!HY$1,'DR LIP Profiles'!$E$2:$E$5761,'DR Hourly QC'!HY$2),2),"")</f>
        <v/>
      </c>
      <c r="HZ233" s="6" t="str">
        <f>IFERROR(ROUND($M233*SUMIFS('DR LIP Profiles'!$F$2:$F$5761,'DR LIP Profiles'!$A$2:$A$5761,'DR Hourly QC'!$B233,'DR LIP Profiles'!$B$2:$B$5761,'DR Hourly QC'!$C233,'DR LIP Profiles'!$C$2:$C$5761,'DR Hourly QC'!HZ$1,'DR LIP Profiles'!$E$2:$E$5761,'DR Hourly QC'!HZ$2),2),"")</f>
        <v/>
      </c>
      <c r="IA233" s="6" t="str">
        <f>IFERROR(ROUND($M233*SUMIFS('DR LIP Profiles'!$F$2:$F$5761,'DR LIP Profiles'!$A$2:$A$5761,'DR Hourly QC'!$B233,'DR LIP Profiles'!$B$2:$B$5761,'DR Hourly QC'!$C233,'DR LIP Profiles'!$C$2:$C$5761,'DR Hourly QC'!IA$1,'DR LIP Profiles'!$E$2:$E$5761,'DR Hourly QC'!IA$2),2),"")</f>
        <v/>
      </c>
      <c r="IB233" s="6" t="str">
        <f>IFERROR(ROUND($M233*SUMIFS('DR LIP Profiles'!$F$2:$F$5761,'DR LIP Profiles'!$A$2:$A$5761,'DR Hourly QC'!$B233,'DR LIP Profiles'!$B$2:$B$5761,'DR Hourly QC'!$C233,'DR LIP Profiles'!$C$2:$C$5761,'DR Hourly QC'!IB$1,'DR LIP Profiles'!$E$2:$E$5761,'DR Hourly QC'!IB$2),2),"")</f>
        <v/>
      </c>
      <c r="IC233" s="6" t="str">
        <f>IFERROR(ROUND($M233*SUMIFS('DR LIP Profiles'!$F$2:$F$5761,'DR LIP Profiles'!$A$2:$A$5761,'DR Hourly QC'!$B233,'DR LIP Profiles'!$B$2:$B$5761,'DR Hourly QC'!$C233,'DR LIP Profiles'!$C$2:$C$5761,'DR Hourly QC'!IC$1,'DR LIP Profiles'!$E$2:$E$5761,'DR Hourly QC'!IC$2),2),"")</f>
        <v/>
      </c>
      <c r="ID233" s="6" t="str">
        <f>IFERROR(ROUND($M233*SUMIFS('DR LIP Profiles'!$F$2:$F$5761,'DR LIP Profiles'!$A$2:$A$5761,'DR Hourly QC'!$B233,'DR LIP Profiles'!$B$2:$B$5761,'DR Hourly QC'!$C233,'DR LIP Profiles'!$C$2:$C$5761,'DR Hourly QC'!ID$1,'DR LIP Profiles'!$E$2:$E$5761,'DR Hourly QC'!ID$2),2),"")</f>
        <v/>
      </c>
      <c r="IE233" s="6" t="str">
        <f>IFERROR(ROUND($M233*SUMIFS('DR LIP Profiles'!$F$2:$F$5761,'DR LIP Profiles'!$A$2:$A$5761,'DR Hourly QC'!$B233,'DR LIP Profiles'!$B$2:$B$5761,'DR Hourly QC'!$C233,'DR LIP Profiles'!$C$2:$C$5761,'DR Hourly QC'!IE$1,'DR LIP Profiles'!$E$2:$E$5761,'DR Hourly QC'!IE$2),2),"")</f>
        <v/>
      </c>
      <c r="IF233" s="6" t="str">
        <f>IFERROR(ROUND($M233*SUMIFS('DR LIP Profiles'!$F$2:$F$5761,'DR LIP Profiles'!$A$2:$A$5761,'DR Hourly QC'!$B233,'DR LIP Profiles'!$B$2:$B$5761,'DR Hourly QC'!$C233,'DR LIP Profiles'!$C$2:$C$5761,'DR Hourly QC'!IF$1,'DR LIP Profiles'!$E$2:$E$5761,'DR Hourly QC'!IF$2),2),"")</f>
        <v/>
      </c>
      <c r="IG233" s="6" t="str">
        <f>IFERROR(ROUND($M233*SUMIFS('DR LIP Profiles'!$F$2:$F$5761,'DR LIP Profiles'!$A$2:$A$5761,'DR Hourly QC'!$B233,'DR LIP Profiles'!$B$2:$B$5761,'DR Hourly QC'!$C233,'DR LIP Profiles'!$C$2:$C$5761,'DR Hourly QC'!IG$1,'DR LIP Profiles'!$E$2:$E$5761,'DR Hourly QC'!IG$2),2),"")</f>
        <v/>
      </c>
      <c r="IH233" s="6" t="str">
        <f>IFERROR(ROUND($M233*SUMIFS('DR LIP Profiles'!$F$2:$F$5761,'DR LIP Profiles'!$A$2:$A$5761,'DR Hourly QC'!$B233,'DR LIP Profiles'!$B$2:$B$5761,'DR Hourly QC'!$C233,'DR LIP Profiles'!$C$2:$C$5761,'DR Hourly QC'!IH$1,'DR LIP Profiles'!$E$2:$E$5761,'DR Hourly QC'!IH$2),2),"")</f>
        <v/>
      </c>
      <c r="II233" s="6" t="str">
        <f>IFERROR(ROUND($M233*SUMIFS('DR LIP Profiles'!$F$2:$F$5761,'DR LIP Profiles'!$A$2:$A$5761,'DR Hourly QC'!$B233,'DR LIP Profiles'!$B$2:$B$5761,'DR Hourly QC'!$C233,'DR LIP Profiles'!$C$2:$C$5761,'DR Hourly QC'!II$1,'DR LIP Profiles'!$E$2:$E$5761,'DR Hourly QC'!II$2),2),"")</f>
        <v/>
      </c>
      <c r="IJ233" s="6" t="str">
        <f>IFERROR(ROUND($M233*SUMIFS('DR LIP Profiles'!$F$2:$F$5761,'DR LIP Profiles'!$A$2:$A$5761,'DR Hourly QC'!$B233,'DR LIP Profiles'!$B$2:$B$5761,'DR Hourly QC'!$C233,'DR LIP Profiles'!$C$2:$C$5761,'DR Hourly QC'!IJ$1,'DR LIP Profiles'!$E$2:$E$5761,'DR Hourly QC'!IJ$2),2),"")</f>
        <v/>
      </c>
      <c r="IK233" s="6" t="str">
        <f>IFERROR(ROUND($M233*SUMIFS('DR LIP Profiles'!$F$2:$F$5761,'DR LIP Profiles'!$A$2:$A$5761,'DR Hourly QC'!$B233,'DR LIP Profiles'!$B$2:$B$5761,'DR Hourly QC'!$C233,'DR LIP Profiles'!$C$2:$C$5761,'DR Hourly QC'!IK$1,'DR LIP Profiles'!$E$2:$E$5761,'DR Hourly QC'!IK$2),2),"")</f>
        <v/>
      </c>
      <c r="IL233" s="6" t="str">
        <f>IFERROR(ROUND($M233*SUMIFS('DR LIP Profiles'!$F$2:$F$5761,'DR LIP Profiles'!$A$2:$A$5761,'DR Hourly QC'!$B233,'DR LIP Profiles'!$B$2:$B$5761,'DR Hourly QC'!$C233,'DR LIP Profiles'!$C$2:$C$5761,'DR Hourly QC'!IL$1,'DR LIP Profiles'!$E$2:$E$5761,'DR Hourly QC'!IL$2),2),"")</f>
        <v/>
      </c>
      <c r="IM233" s="6" t="str">
        <f>IFERROR(ROUND($M233*SUMIFS('DR LIP Profiles'!$F$2:$F$5761,'DR LIP Profiles'!$A$2:$A$5761,'DR Hourly QC'!$B233,'DR LIP Profiles'!$B$2:$B$5761,'DR Hourly QC'!$C233,'DR LIP Profiles'!$C$2:$C$5761,'DR Hourly QC'!IM$1,'DR LIP Profiles'!$E$2:$E$5761,'DR Hourly QC'!IM$2),2),"")</f>
        <v/>
      </c>
      <c r="IN233" s="6" t="str">
        <f>IFERROR(ROUND($M233*SUMIFS('DR LIP Profiles'!$F$2:$F$5761,'DR LIP Profiles'!$A$2:$A$5761,'DR Hourly QC'!$B233,'DR LIP Profiles'!$B$2:$B$5761,'DR Hourly QC'!$C233,'DR LIP Profiles'!$C$2:$C$5761,'DR Hourly QC'!IN$1,'DR LIP Profiles'!$E$2:$E$5761,'DR Hourly QC'!IN$2),2),"")</f>
        <v/>
      </c>
      <c r="IO233" s="6" t="str">
        <f>IFERROR(ROUND($M233*SUMIFS('DR LIP Profiles'!$F$2:$F$5761,'DR LIP Profiles'!$A$2:$A$5761,'DR Hourly QC'!$B233,'DR LIP Profiles'!$B$2:$B$5761,'DR Hourly QC'!$C233,'DR LIP Profiles'!$C$2:$C$5761,'DR Hourly QC'!IO$1,'DR LIP Profiles'!$E$2:$E$5761,'DR Hourly QC'!IO$2),2),"")</f>
        <v/>
      </c>
      <c r="IP233" s="6" t="str">
        <f>IFERROR(ROUND($M233*SUMIFS('DR LIP Profiles'!$F$2:$F$5761,'DR LIP Profiles'!$A$2:$A$5761,'DR Hourly QC'!$B233,'DR LIP Profiles'!$B$2:$B$5761,'DR Hourly QC'!$C233,'DR LIP Profiles'!$C$2:$C$5761,'DR Hourly QC'!IP$1,'DR LIP Profiles'!$E$2:$E$5761,'DR Hourly QC'!IP$2),2),"")</f>
        <v/>
      </c>
      <c r="IQ233" s="6" t="str">
        <f>IFERROR(ROUND($M233*SUMIFS('DR LIP Profiles'!$F$2:$F$5761,'DR LIP Profiles'!$A$2:$A$5761,'DR Hourly QC'!$B233,'DR LIP Profiles'!$B$2:$B$5761,'DR Hourly QC'!$C233,'DR LIP Profiles'!$C$2:$C$5761,'DR Hourly QC'!IQ$1,'DR LIP Profiles'!$E$2:$E$5761,'DR Hourly QC'!IQ$2),2),"")</f>
        <v/>
      </c>
      <c r="IR233" s="6" t="str">
        <f>IFERROR(ROUND($M233*SUMIFS('DR LIP Profiles'!$F$2:$F$5761,'DR LIP Profiles'!$A$2:$A$5761,'DR Hourly QC'!$B233,'DR LIP Profiles'!$B$2:$B$5761,'DR Hourly QC'!$C233,'DR LIP Profiles'!$C$2:$C$5761,'DR Hourly QC'!IR$1,'DR LIP Profiles'!$E$2:$E$5761,'DR Hourly QC'!IR$2),2),"")</f>
        <v/>
      </c>
      <c r="IS233" s="6" t="str">
        <f>IFERROR(ROUND($M233*SUMIFS('DR LIP Profiles'!$F$2:$F$5761,'DR LIP Profiles'!$A$2:$A$5761,'DR Hourly QC'!$B233,'DR LIP Profiles'!$B$2:$B$5761,'DR Hourly QC'!$C233,'DR LIP Profiles'!$C$2:$C$5761,'DR Hourly QC'!IS$1,'DR LIP Profiles'!$E$2:$E$5761,'DR Hourly QC'!IS$2),2),"")</f>
        <v/>
      </c>
      <c r="IT233" s="6" t="str">
        <f>IFERROR(ROUND($M233*SUMIFS('DR LIP Profiles'!$F$2:$F$5761,'DR LIP Profiles'!$A$2:$A$5761,'DR Hourly QC'!$B233,'DR LIP Profiles'!$B$2:$B$5761,'DR Hourly QC'!$C233,'DR LIP Profiles'!$C$2:$C$5761,'DR Hourly QC'!IT$1,'DR LIP Profiles'!$E$2:$E$5761,'DR Hourly QC'!IT$2),2),"")</f>
        <v/>
      </c>
      <c r="IU233" s="6" t="str">
        <f>IFERROR(ROUND($M233*SUMIFS('DR LIP Profiles'!$F$2:$F$5761,'DR LIP Profiles'!$A$2:$A$5761,'DR Hourly QC'!$B233,'DR LIP Profiles'!$B$2:$B$5761,'DR Hourly QC'!$C233,'DR LIP Profiles'!$C$2:$C$5761,'DR Hourly QC'!IU$1,'DR LIP Profiles'!$E$2:$E$5761,'DR Hourly QC'!IU$2),2),"")</f>
        <v/>
      </c>
      <c r="IV233" s="6" t="str">
        <f>IFERROR(ROUND($N233*SUMIFS('DR LIP Profiles'!$F$2:$F$5761,'DR LIP Profiles'!$A$2:$A$5761,'DR Hourly QC'!$B233,'DR LIP Profiles'!$B$2:$B$5761,'DR Hourly QC'!$C233,'DR LIP Profiles'!$C$2:$C$5761,'DR Hourly QC'!IV$1,'DR LIP Profiles'!$E$2:$E$5761,'DR Hourly QC'!IV$2),2),"")</f>
        <v/>
      </c>
      <c r="IW233" s="6" t="str">
        <f>IFERROR(ROUND($N233*SUMIFS('DR LIP Profiles'!$F$2:$F$5761,'DR LIP Profiles'!$A$2:$A$5761,'DR Hourly QC'!$B233,'DR LIP Profiles'!$B$2:$B$5761,'DR Hourly QC'!$C233,'DR LIP Profiles'!$C$2:$C$5761,'DR Hourly QC'!IW$1,'DR LIP Profiles'!$E$2:$E$5761,'DR Hourly QC'!IW$2),2),"")</f>
        <v/>
      </c>
      <c r="IX233" s="6" t="str">
        <f>IFERROR(ROUND($N233*SUMIFS('DR LIP Profiles'!$F$2:$F$5761,'DR LIP Profiles'!$A$2:$A$5761,'DR Hourly QC'!$B233,'DR LIP Profiles'!$B$2:$B$5761,'DR Hourly QC'!$C233,'DR LIP Profiles'!$C$2:$C$5761,'DR Hourly QC'!IX$1,'DR LIP Profiles'!$E$2:$E$5761,'DR Hourly QC'!IX$2),2),"")</f>
        <v/>
      </c>
      <c r="IY233" s="6" t="str">
        <f>IFERROR(ROUND($N233*SUMIFS('DR LIP Profiles'!$F$2:$F$5761,'DR LIP Profiles'!$A$2:$A$5761,'DR Hourly QC'!$B233,'DR LIP Profiles'!$B$2:$B$5761,'DR Hourly QC'!$C233,'DR LIP Profiles'!$C$2:$C$5761,'DR Hourly QC'!IY$1,'DR LIP Profiles'!$E$2:$E$5761,'DR Hourly QC'!IY$2),2),"")</f>
        <v/>
      </c>
      <c r="IZ233" s="6" t="str">
        <f>IFERROR(ROUND($N233*SUMIFS('DR LIP Profiles'!$F$2:$F$5761,'DR LIP Profiles'!$A$2:$A$5761,'DR Hourly QC'!$B233,'DR LIP Profiles'!$B$2:$B$5761,'DR Hourly QC'!$C233,'DR LIP Profiles'!$C$2:$C$5761,'DR Hourly QC'!IZ$1,'DR LIP Profiles'!$E$2:$E$5761,'DR Hourly QC'!IZ$2),2),"")</f>
        <v/>
      </c>
      <c r="JA233" s="6" t="str">
        <f>IFERROR(ROUND($N233*SUMIFS('DR LIP Profiles'!$F$2:$F$5761,'DR LIP Profiles'!$A$2:$A$5761,'DR Hourly QC'!$B233,'DR LIP Profiles'!$B$2:$B$5761,'DR Hourly QC'!$C233,'DR LIP Profiles'!$C$2:$C$5761,'DR Hourly QC'!JA$1,'DR LIP Profiles'!$E$2:$E$5761,'DR Hourly QC'!JA$2),2),"")</f>
        <v/>
      </c>
      <c r="JB233" s="6" t="str">
        <f>IFERROR(ROUND($N233*SUMIFS('DR LIP Profiles'!$F$2:$F$5761,'DR LIP Profiles'!$A$2:$A$5761,'DR Hourly QC'!$B233,'DR LIP Profiles'!$B$2:$B$5761,'DR Hourly QC'!$C233,'DR LIP Profiles'!$C$2:$C$5761,'DR Hourly QC'!JB$1,'DR LIP Profiles'!$E$2:$E$5761,'DR Hourly QC'!JB$2),2),"")</f>
        <v/>
      </c>
      <c r="JC233" s="6" t="str">
        <f>IFERROR(ROUND($N233*SUMIFS('DR LIP Profiles'!$F$2:$F$5761,'DR LIP Profiles'!$A$2:$A$5761,'DR Hourly QC'!$B233,'DR LIP Profiles'!$B$2:$B$5761,'DR Hourly QC'!$C233,'DR LIP Profiles'!$C$2:$C$5761,'DR Hourly QC'!JC$1,'DR LIP Profiles'!$E$2:$E$5761,'DR Hourly QC'!JC$2),2),"")</f>
        <v/>
      </c>
      <c r="JD233" s="6" t="str">
        <f>IFERROR(ROUND($N233*SUMIFS('DR LIP Profiles'!$F$2:$F$5761,'DR LIP Profiles'!$A$2:$A$5761,'DR Hourly QC'!$B233,'DR LIP Profiles'!$B$2:$B$5761,'DR Hourly QC'!$C233,'DR LIP Profiles'!$C$2:$C$5761,'DR Hourly QC'!JD$1,'DR LIP Profiles'!$E$2:$E$5761,'DR Hourly QC'!JD$2),2),"")</f>
        <v/>
      </c>
      <c r="JE233" s="6" t="str">
        <f>IFERROR(ROUND($N233*SUMIFS('DR LIP Profiles'!$F$2:$F$5761,'DR LIP Profiles'!$A$2:$A$5761,'DR Hourly QC'!$B233,'DR LIP Profiles'!$B$2:$B$5761,'DR Hourly QC'!$C233,'DR LIP Profiles'!$C$2:$C$5761,'DR Hourly QC'!JE$1,'DR LIP Profiles'!$E$2:$E$5761,'DR Hourly QC'!JE$2),2),"")</f>
        <v/>
      </c>
      <c r="JF233" s="6" t="str">
        <f>IFERROR(ROUND($N233*SUMIFS('DR LIP Profiles'!$F$2:$F$5761,'DR LIP Profiles'!$A$2:$A$5761,'DR Hourly QC'!$B233,'DR LIP Profiles'!$B$2:$B$5761,'DR Hourly QC'!$C233,'DR LIP Profiles'!$C$2:$C$5761,'DR Hourly QC'!JF$1,'DR LIP Profiles'!$E$2:$E$5761,'DR Hourly QC'!JF$2),2),"")</f>
        <v/>
      </c>
      <c r="JG233" s="6" t="str">
        <f>IFERROR(ROUND($N233*SUMIFS('DR LIP Profiles'!$F$2:$F$5761,'DR LIP Profiles'!$A$2:$A$5761,'DR Hourly QC'!$B233,'DR LIP Profiles'!$B$2:$B$5761,'DR Hourly QC'!$C233,'DR LIP Profiles'!$C$2:$C$5761,'DR Hourly QC'!JG$1,'DR LIP Profiles'!$E$2:$E$5761,'DR Hourly QC'!JG$2),2),"")</f>
        <v/>
      </c>
      <c r="JH233" s="6" t="str">
        <f>IFERROR(ROUND($N233*SUMIFS('DR LIP Profiles'!$F$2:$F$5761,'DR LIP Profiles'!$A$2:$A$5761,'DR Hourly QC'!$B233,'DR LIP Profiles'!$B$2:$B$5761,'DR Hourly QC'!$C233,'DR LIP Profiles'!$C$2:$C$5761,'DR Hourly QC'!JH$1,'DR LIP Profiles'!$E$2:$E$5761,'DR Hourly QC'!JH$2),2),"")</f>
        <v/>
      </c>
      <c r="JI233" s="6" t="str">
        <f>IFERROR(ROUND($N233*SUMIFS('DR LIP Profiles'!$F$2:$F$5761,'DR LIP Profiles'!$A$2:$A$5761,'DR Hourly QC'!$B233,'DR LIP Profiles'!$B$2:$B$5761,'DR Hourly QC'!$C233,'DR LIP Profiles'!$C$2:$C$5761,'DR Hourly QC'!JI$1,'DR LIP Profiles'!$E$2:$E$5761,'DR Hourly QC'!JI$2),2),"")</f>
        <v/>
      </c>
      <c r="JJ233" s="6" t="str">
        <f>IFERROR(ROUND($N233*SUMIFS('DR LIP Profiles'!$F$2:$F$5761,'DR LIP Profiles'!$A$2:$A$5761,'DR Hourly QC'!$B233,'DR LIP Profiles'!$B$2:$B$5761,'DR Hourly QC'!$C233,'DR LIP Profiles'!$C$2:$C$5761,'DR Hourly QC'!JJ$1,'DR LIP Profiles'!$E$2:$E$5761,'DR Hourly QC'!JJ$2),2),"")</f>
        <v/>
      </c>
      <c r="JK233" s="6" t="str">
        <f>IFERROR(ROUND($N233*SUMIFS('DR LIP Profiles'!$F$2:$F$5761,'DR LIP Profiles'!$A$2:$A$5761,'DR Hourly QC'!$B233,'DR LIP Profiles'!$B$2:$B$5761,'DR Hourly QC'!$C233,'DR LIP Profiles'!$C$2:$C$5761,'DR Hourly QC'!JK$1,'DR LIP Profiles'!$E$2:$E$5761,'DR Hourly QC'!JK$2),2),"")</f>
        <v/>
      </c>
      <c r="JL233" s="6" t="str">
        <f>IFERROR(ROUND($N233*SUMIFS('DR LIP Profiles'!$F$2:$F$5761,'DR LIP Profiles'!$A$2:$A$5761,'DR Hourly QC'!$B233,'DR LIP Profiles'!$B$2:$B$5761,'DR Hourly QC'!$C233,'DR LIP Profiles'!$C$2:$C$5761,'DR Hourly QC'!JL$1,'DR LIP Profiles'!$E$2:$E$5761,'DR Hourly QC'!JL$2),2),"")</f>
        <v/>
      </c>
      <c r="JM233" s="6" t="str">
        <f>IFERROR(ROUND($N233*SUMIFS('DR LIP Profiles'!$F$2:$F$5761,'DR LIP Profiles'!$A$2:$A$5761,'DR Hourly QC'!$B233,'DR LIP Profiles'!$B$2:$B$5761,'DR Hourly QC'!$C233,'DR LIP Profiles'!$C$2:$C$5761,'DR Hourly QC'!JM$1,'DR LIP Profiles'!$E$2:$E$5761,'DR Hourly QC'!JM$2),2),"")</f>
        <v/>
      </c>
      <c r="JN233" s="6" t="str">
        <f>IFERROR(ROUND($N233*SUMIFS('DR LIP Profiles'!$F$2:$F$5761,'DR LIP Profiles'!$A$2:$A$5761,'DR Hourly QC'!$B233,'DR LIP Profiles'!$B$2:$B$5761,'DR Hourly QC'!$C233,'DR LIP Profiles'!$C$2:$C$5761,'DR Hourly QC'!JN$1,'DR LIP Profiles'!$E$2:$E$5761,'DR Hourly QC'!JN$2),2),"")</f>
        <v/>
      </c>
      <c r="JO233" s="6" t="str">
        <f>IFERROR(ROUND($N233*SUMIFS('DR LIP Profiles'!$F$2:$F$5761,'DR LIP Profiles'!$A$2:$A$5761,'DR Hourly QC'!$B233,'DR LIP Profiles'!$B$2:$B$5761,'DR Hourly QC'!$C233,'DR LIP Profiles'!$C$2:$C$5761,'DR Hourly QC'!JO$1,'DR LIP Profiles'!$E$2:$E$5761,'DR Hourly QC'!JO$2),2),"")</f>
        <v/>
      </c>
      <c r="JP233" s="6" t="str">
        <f>IFERROR(ROUND($N233*SUMIFS('DR LIP Profiles'!$F$2:$F$5761,'DR LIP Profiles'!$A$2:$A$5761,'DR Hourly QC'!$B233,'DR LIP Profiles'!$B$2:$B$5761,'DR Hourly QC'!$C233,'DR LIP Profiles'!$C$2:$C$5761,'DR Hourly QC'!JP$1,'DR LIP Profiles'!$E$2:$E$5761,'DR Hourly QC'!JP$2),2),"")</f>
        <v/>
      </c>
      <c r="JQ233" s="6" t="str">
        <f>IFERROR(ROUND($N233*SUMIFS('DR LIP Profiles'!$F$2:$F$5761,'DR LIP Profiles'!$A$2:$A$5761,'DR Hourly QC'!$B233,'DR LIP Profiles'!$B$2:$B$5761,'DR Hourly QC'!$C233,'DR LIP Profiles'!$C$2:$C$5761,'DR Hourly QC'!JQ$1,'DR LIP Profiles'!$E$2:$E$5761,'DR Hourly QC'!JQ$2),2),"")</f>
        <v/>
      </c>
      <c r="JR233" s="6" t="str">
        <f>IFERROR(ROUND($N233*SUMIFS('DR LIP Profiles'!$F$2:$F$5761,'DR LIP Profiles'!$A$2:$A$5761,'DR Hourly QC'!$B233,'DR LIP Profiles'!$B$2:$B$5761,'DR Hourly QC'!$C233,'DR LIP Profiles'!$C$2:$C$5761,'DR Hourly QC'!JR$1,'DR LIP Profiles'!$E$2:$E$5761,'DR Hourly QC'!JR$2),2),"")</f>
        <v/>
      </c>
      <c r="JS233" s="6" t="str">
        <f>IFERROR(ROUND($N233*SUMIFS('DR LIP Profiles'!$F$2:$F$5761,'DR LIP Profiles'!$A$2:$A$5761,'DR Hourly QC'!$B233,'DR LIP Profiles'!$B$2:$B$5761,'DR Hourly QC'!$C233,'DR LIP Profiles'!$C$2:$C$5761,'DR Hourly QC'!JS$1,'DR LIP Profiles'!$E$2:$E$5761,'DR Hourly QC'!JS$2),2),"")</f>
        <v/>
      </c>
      <c r="JT233" s="6" t="str">
        <f>IFERROR(ROUND($O233*SUMIFS('DR LIP Profiles'!$F$2:$F$5761,'DR LIP Profiles'!$A$2:$A$5761,'DR Hourly QC'!$B233,'DR LIP Profiles'!$B$2:$B$5761,'DR Hourly QC'!$C233,'DR LIP Profiles'!$C$2:$C$5761,'DR Hourly QC'!JT$1,'DR LIP Profiles'!$E$2:$E$5761,'DR Hourly QC'!JT$2),2),"")</f>
        <v/>
      </c>
      <c r="JU233" s="6" t="str">
        <f>IFERROR(ROUND($O233*SUMIFS('DR LIP Profiles'!$F$2:$F$5761,'DR LIP Profiles'!$A$2:$A$5761,'DR Hourly QC'!$B233,'DR LIP Profiles'!$B$2:$B$5761,'DR Hourly QC'!$C233,'DR LIP Profiles'!$C$2:$C$5761,'DR Hourly QC'!JU$1,'DR LIP Profiles'!$E$2:$E$5761,'DR Hourly QC'!JU$2),2),"")</f>
        <v/>
      </c>
      <c r="JV233" s="6" t="str">
        <f>IFERROR(ROUND($O233*SUMIFS('DR LIP Profiles'!$F$2:$F$5761,'DR LIP Profiles'!$A$2:$A$5761,'DR Hourly QC'!$B233,'DR LIP Profiles'!$B$2:$B$5761,'DR Hourly QC'!$C233,'DR LIP Profiles'!$C$2:$C$5761,'DR Hourly QC'!JV$1,'DR LIP Profiles'!$E$2:$E$5761,'DR Hourly QC'!JV$2),2),"")</f>
        <v/>
      </c>
      <c r="JW233" s="6" t="str">
        <f>IFERROR(ROUND($O233*SUMIFS('DR LIP Profiles'!$F$2:$F$5761,'DR LIP Profiles'!$A$2:$A$5761,'DR Hourly QC'!$B233,'DR LIP Profiles'!$B$2:$B$5761,'DR Hourly QC'!$C233,'DR LIP Profiles'!$C$2:$C$5761,'DR Hourly QC'!JW$1,'DR LIP Profiles'!$E$2:$E$5761,'DR Hourly QC'!JW$2),2),"")</f>
        <v/>
      </c>
      <c r="JX233" s="6" t="str">
        <f>IFERROR(ROUND($O233*SUMIFS('DR LIP Profiles'!$F$2:$F$5761,'DR LIP Profiles'!$A$2:$A$5761,'DR Hourly QC'!$B233,'DR LIP Profiles'!$B$2:$B$5761,'DR Hourly QC'!$C233,'DR LIP Profiles'!$C$2:$C$5761,'DR Hourly QC'!JX$1,'DR LIP Profiles'!$E$2:$E$5761,'DR Hourly QC'!JX$2),2),"")</f>
        <v/>
      </c>
      <c r="JY233" s="6" t="str">
        <f>IFERROR(ROUND($O233*SUMIFS('DR LIP Profiles'!$F$2:$F$5761,'DR LIP Profiles'!$A$2:$A$5761,'DR Hourly QC'!$B233,'DR LIP Profiles'!$B$2:$B$5761,'DR Hourly QC'!$C233,'DR LIP Profiles'!$C$2:$C$5761,'DR Hourly QC'!JY$1,'DR LIP Profiles'!$E$2:$E$5761,'DR Hourly QC'!JY$2),2),"")</f>
        <v/>
      </c>
      <c r="JZ233" s="6" t="str">
        <f>IFERROR(ROUND($O233*SUMIFS('DR LIP Profiles'!$F$2:$F$5761,'DR LIP Profiles'!$A$2:$A$5761,'DR Hourly QC'!$B233,'DR LIP Profiles'!$B$2:$B$5761,'DR Hourly QC'!$C233,'DR LIP Profiles'!$C$2:$C$5761,'DR Hourly QC'!JZ$1,'DR LIP Profiles'!$E$2:$E$5761,'DR Hourly QC'!JZ$2),2),"")</f>
        <v/>
      </c>
      <c r="KA233" s="6" t="str">
        <f>IFERROR(ROUND($O233*SUMIFS('DR LIP Profiles'!$F$2:$F$5761,'DR LIP Profiles'!$A$2:$A$5761,'DR Hourly QC'!$B233,'DR LIP Profiles'!$B$2:$B$5761,'DR Hourly QC'!$C233,'DR LIP Profiles'!$C$2:$C$5761,'DR Hourly QC'!KA$1,'DR LIP Profiles'!$E$2:$E$5761,'DR Hourly QC'!KA$2),2),"")</f>
        <v/>
      </c>
      <c r="KB233" s="6" t="str">
        <f>IFERROR(ROUND($O233*SUMIFS('DR LIP Profiles'!$F$2:$F$5761,'DR LIP Profiles'!$A$2:$A$5761,'DR Hourly QC'!$B233,'DR LIP Profiles'!$B$2:$B$5761,'DR Hourly QC'!$C233,'DR LIP Profiles'!$C$2:$C$5761,'DR Hourly QC'!KB$1,'DR LIP Profiles'!$E$2:$E$5761,'DR Hourly QC'!KB$2),2),"")</f>
        <v/>
      </c>
      <c r="KC233" s="6" t="str">
        <f>IFERROR(ROUND($O233*SUMIFS('DR LIP Profiles'!$F$2:$F$5761,'DR LIP Profiles'!$A$2:$A$5761,'DR Hourly QC'!$B233,'DR LIP Profiles'!$B$2:$B$5761,'DR Hourly QC'!$C233,'DR LIP Profiles'!$C$2:$C$5761,'DR Hourly QC'!KC$1,'DR LIP Profiles'!$E$2:$E$5761,'DR Hourly QC'!KC$2),2),"")</f>
        <v/>
      </c>
      <c r="KD233" s="6" t="str">
        <f>IFERROR(ROUND($O233*SUMIFS('DR LIP Profiles'!$F$2:$F$5761,'DR LIP Profiles'!$A$2:$A$5761,'DR Hourly QC'!$B233,'DR LIP Profiles'!$B$2:$B$5761,'DR Hourly QC'!$C233,'DR LIP Profiles'!$C$2:$C$5761,'DR Hourly QC'!KD$1,'DR LIP Profiles'!$E$2:$E$5761,'DR Hourly QC'!KD$2),2),"")</f>
        <v/>
      </c>
      <c r="KE233" s="6" t="str">
        <f>IFERROR(ROUND($O233*SUMIFS('DR LIP Profiles'!$F$2:$F$5761,'DR LIP Profiles'!$A$2:$A$5761,'DR Hourly QC'!$B233,'DR LIP Profiles'!$B$2:$B$5761,'DR Hourly QC'!$C233,'DR LIP Profiles'!$C$2:$C$5761,'DR Hourly QC'!KE$1,'DR LIP Profiles'!$E$2:$E$5761,'DR Hourly QC'!KE$2),2),"")</f>
        <v/>
      </c>
      <c r="KF233" s="6" t="str">
        <f>IFERROR(ROUND($O233*SUMIFS('DR LIP Profiles'!$F$2:$F$5761,'DR LIP Profiles'!$A$2:$A$5761,'DR Hourly QC'!$B233,'DR LIP Profiles'!$B$2:$B$5761,'DR Hourly QC'!$C233,'DR LIP Profiles'!$C$2:$C$5761,'DR Hourly QC'!KF$1,'DR LIP Profiles'!$E$2:$E$5761,'DR Hourly QC'!KF$2),2),"")</f>
        <v/>
      </c>
      <c r="KG233" s="6" t="str">
        <f>IFERROR(ROUND($O233*SUMIFS('DR LIP Profiles'!$F$2:$F$5761,'DR LIP Profiles'!$A$2:$A$5761,'DR Hourly QC'!$B233,'DR LIP Profiles'!$B$2:$B$5761,'DR Hourly QC'!$C233,'DR LIP Profiles'!$C$2:$C$5761,'DR Hourly QC'!KG$1,'DR LIP Profiles'!$E$2:$E$5761,'DR Hourly QC'!KG$2),2),"")</f>
        <v/>
      </c>
      <c r="KH233" s="6" t="str">
        <f>IFERROR(ROUND($O233*SUMIFS('DR LIP Profiles'!$F$2:$F$5761,'DR LIP Profiles'!$A$2:$A$5761,'DR Hourly QC'!$B233,'DR LIP Profiles'!$B$2:$B$5761,'DR Hourly QC'!$C233,'DR LIP Profiles'!$C$2:$C$5761,'DR Hourly QC'!KH$1,'DR LIP Profiles'!$E$2:$E$5761,'DR Hourly QC'!KH$2),2),"")</f>
        <v/>
      </c>
      <c r="KI233" s="6" t="str">
        <f>IFERROR(ROUND($O233*SUMIFS('DR LIP Profiles'!$F$2:$F$5761,'DR LIP Profiles'!$A$2:$A$5761,'DR Hourly QC'!$B233,'DR LIP Profiles'!$B$2:$B$5761,'DR Hourly QC'!$C233,'DR LIP Profiles'!$C$2:$C$5761,'DR Hourly QC'!KI$1,'DR LIP Profiles'!$E$2:$E$5761,'DR Hourly QC'!KI$2),2),"")</f>
        <v/>
      </c>
      <c r="KJ233" s="6" t="str">
        <f>IFERROR(ROUND($O233*SUMIFS('DR LIP Profiles'!$F$2:$F$5761,'DR LIP Profiles'!$A$2:$A$5761,'DR Hourly QC'!$B233,'DR LIP Profiles'!$B$2:$B$5761,'DR Hourly QC'!$C233,'DR LIP Profiles'!$C$2:$C$5761,'DR Hourly QC'!KJ$1,'DR LIP Profiles'!$E$2:$E$5761,'DR Hourly QC'!KJ$2),2),"")</f>
        <v/>
      </c>
      <c r="KK233" s="6" t="str">
        <f>IFERROR(ROUND($O233*SUMIFS('DR LIP Profiles'!$F$2:$F$5761,'DR LIP Profiles'!$A$2:$A$5761,'DR Hourly QC'!$B233,'DR LIP Profiles'!$B$2:$B$5761,'DR Hourly QC'!$C233,'DR LIP Profiles'!$C$2:$C$5761,'DR Hourly QC'!KK$1,'DR LIP Profiles'!$E$2:$E$5761,'DR Hourly QC'!KK$2),2),"")</f>
        <v/>
      </c>
      <c r="KL233" s="6" t="str">
        <f>IFERROR(ROUND($O233*SUMIFS('DR LIP Profiles'!$F$2:$F$5761,'DR LIP Profiles'!$A$2:$A$5761,'DR Hourly QC'!$B233,'DR LIP Profiles'!$B$2:$B$5761,'DR Hourly QC'!$C233,'DR LIP Profiles'!$C$2:$C$5761,'DR Hourly QC'!KL$1,'DR LIP Profiles'!$E$2:$E$5761,'DR Hourly QC'!KL$2),2),"")</f>
        <v/>
      </c>
      <c r="KM233" s="6" t="str">
        <f>IFERROR(ROUND($O233*SUMIFS('DR LIP Profiles'!$F$2:$F$5761,'DR LIP Profiles'!$A$2:$A$5761,'DR Hourly QC'!$B233,'DR LIP Profiles'!$B$2:$B$5761,'DR Hourly QC'!$C233,'DR LIP Profiles'!$C$2:$C$5761,'DR Hourly QC'!KM$1,'DR LIP Profiles'!$E$2:$E$5761,'DR Hourly QC'!KM$2),2),"")</f>
        <v/>
      </c>
      <c r="KN233" s="6" t="str">
        <f>IFERROR(ROUND($O233*SUMIFS('DR LIP Profiles'!$F$2:$F$5761,'DR LIP Profiles'!$A$2:$A$5761,'DR Hourly QC'!$B233,'DR LIP Profiles'!$B$2:$B$5761,'DR Hourly QC'!$C233,'DR LIP Profiles'!$C$2:$C$5761,'DR Hourly QC'!KN$1,'DR LIP Profiles'!$E$2:$E$5761,'DR Hourly QC'!KN$2),2),"")</f>
        <v/>
      </c>
      <c r="KO233" s="6" t="str">
        <f>IFERROR(ROUND($O233*SUMIFS('DR LIP Profiles'!$F$2:$F$5761,'DR LIP Profiles'!$A$2:$A$5761,'DR Hourly QC'!$B233,'DR LIP Profiles'!$B$2:$B$5761,'DR Hourly QC'!$C233,'DR LIP Profiles'!$C$2:$C$5761,'DR Hourly QC'!KO$1,'DR LIP Profiles'!$E$2:$E$5761,'DR Hourly QC'!KO$2),2),"")</f>
        <v/>
      </c>
      <c r="KP233" s="6" t="str">
        <f>IFERROR(ROUND($O233*SUMIFS('DR LIP Profiles'!$F$2:$F$5761,'DR LIP Profiles'!$A$2:$A$5761,'DR Hourly QC'!$B233,'DR LIP Profiles'!$B$2:$B$5761,'DR Hourly QC'!$C233,'DR LIP Profiles'!$C$2:$C$5761,'DR Hourly QC'!KP$1,'DR LIP Profiles'!$E$2:$E$5761,'DR Hourly QC'!KP$2),2),"")</f>
        <v/>
      </c>
      <c r="KQ233" s="6" t="str">
        <f>IFERROR(ROUND($O233*SUMIFS('DR LIP Profiles'!$F$2:$F$5761,'DR LIP Profiles'!$A$2:$A$5761,'DR Hourly QC'!$B233,'DR LIP Profiles'!$B$2:$B$5761,'DR Hourly QC'!$C233,'DR LIP Profiles'!$C$2:$C$5761,'DR Hourly QC'!KQ$1,'DR LIP Profiles'!$E$2:$E$5761,'DR Hourly QC'!KQ$2),2),"")</f>
        <v/>
      </c>
    </row>
    <row r="234" spans="1:303" x14ac:dyDescent="0.3">
      <c r="A234" t="s">
        <v>5064</v>
      </c>
      <c r="B234" t="s">
        <v>5172</v>
      </c>
      <c r="C234" t="str" cm="1">
        <f t="array" ref="C234">_xlfn.IFS(COUNTIF(A234,"SC*"),"SCE",COUNTIF(A234,"PG*"),"PGE",COUNTIF(A234,"SDG*"),"SDGE")</f>
        <v>PGE</v>
      </c>
      <c r="D234" s="6" t="str" cm="1">
        <f t="array" ref="D234">IF(_xlfn.XLOOKUP(D$2,MRD!$Z$1:$AK$1,_xlfn.XLOOKUP($A234,MRD!$A$3:$A$2890,MRD!$Z$3:$AK$2890))=0,"",_xlfn.XLOOKUP(D$2,MRD!$Z$1:$AK$1,_xlfn.XLOOKUP($A234,MRD!$A$3:$A$2890,MRD!$Z$3:$AK$2890)))</f>
        <v/>
      </c>
      <c r="E234" s="6" t="str" cm="1">
        <f t="array" ref="E234">IF(_xlfn.XLOOKUP(E$2,MRD!$Z$1:$AK$1,_xlfn.XLOOKUP($A234,MRD!$A$3:$A$2890,MRD!$Z$3:$AK$2890))=0,"",_xlfn.XLOOKUP(E$2,MRD!$Z$1:$AK$1,_xlfn.XLOOKUP($A234,MRD!$A$3:$A$2890,MRD!$Z$3:$AK$2890)))</f>
        <v/>
      </c>
      <c r="F234" s="6" t="str" cm="1">
        <f t="array" ref="F234">IF(_xlfn.XLOOKUP(F$2,MRD!$Z$1:$AK$1,_xlfn.XLOOKUP($A234,MRD!$A$3:$A$2890,MRD!$Z$3:$AK$2890))=0,"",_xlfn.XLOOKUP(F$2,MRD!$Z$1:$AK$1,_xlfn.XLOOKUP($A234,MRD!$A$3:$A$2890,MRD!$Z$3:$AK$2890)))</f>
        <v/>
      </c>
      <c r="G234" s="6" cm="1">
        <f t="array" ref="G234">IF(_xlfn.XLOOKUP(G$2,MRD!$Z$1:$AK$1,_xlfn.XLOOKUP($A234,MRD!$A$3:$A$2890,MRD!$Z$3:$AK$2890))=0,"",_xlfn.XLOOKUP(G$2,MRD!$Z$1:$AK$1,_xlfn.XLOOKUP($A234,MRD!$A$3:$A$2890,MRD!$Z$3:$AK$2890)))</f>
        <v>0.1</v>
      </c>
      <c r="H234" s="6" t="str" cm="1">
        <f t="array" ref="H234">IF(_xlfn.XLOOKUP(H$2,MRD!$Z$1:$AK$1,_xlfn.XLOOKUP($A234,MRD!$A$3:$A$2890,MRD!$Z$3:$AK$2890))=0,"",_xlfn.XLOOKUP(H$2,MRD!$Z$1:$AK$1,_xlfn.XLOOKUP($A234,MRD!$A$3:$A$2890,MRD!$Z$3:$AK$2890)))</f>
        <v/>
      </c>
      <c r="I234" s="6" t="str" cm="1">
        <f t="array" ref="I234">IF(_xlfn.XLOOKUP(I$2,MRD!$Z$1:$AK$1,_xlfn.XLOOKUP($A234,MRD!$A$3:$A$2890,MRD!$Z$3:$AK$2890))=0,"",_xlfn.XLOOKUP(I$2,MRD!$Z$1:$AK$1,_xlfn.XLOOKUP($A234,MRD!$A$3:$A$2890,MRD!$Z$3:$AK$2890)))</f>
        <v/>
      </c>
      <c r="J234" s="6" t="str" cm="1">
        <f t="array" ref="J234">IF(_xlfn.XLOOKUP(J$2,MRD!$Z$1:$AK$1,_xlfn.XLOOKUP($A234,MRD!$A$3:$A$2890,MRD!$Z$3:$AK$2890))=0,"",_xlfn.XLOOKUP(J$2,MRD!$Z$1:$AK$1,_xlfn.XLOOKUP($A234,MRD!$A$3:$A$2890,MRD!$Z$3:$AK$2890)))</f>
        <v/>
      </c>
      <c r="K234" s="6" t="str" cm="1">
        <f t="array" ref="K234">IF(_xlfn.XLOOKUP(K$2,MRD!$Z$1:$AK$1,_xlfn.XLOOKUP($A234,MRD!$A$3:$A$2890,MRD!$Z$3:$AK$2890))=0,"",_xlfn.XLOOKUP(K$2,MRD!$Z$1:$AK$1,_xlfn.XLOOKUP($A234,MRD!$A$3:$A$2890,MRD!$Z$3:$AK$2890)))</f>
        <v/>
      </c>
      <c r="L234" s="6" t="str" cm="1">
        <f t="array" ref="L234">IF(_xlfn.XLOOKUP(L$2,MRD!$Z$1:$AK$1,_xlfn.XLOOKUP($A234,MRD!$A$3:$A$2890,MRD!$Z$3:$AK$2890))=0,"",_xlfn.XLOOKUP(L$2,MRD!$Z$1:$AK$1,_xlfn.XLOOKUP($A234,MRD!$A$3:$A$2890,MRD!$Z$3:$AK$2890)))</f>
        <v/>
      </c>
      <c r="M234" s="6" t="str" cm="1">
        <f t="array" ref="M234">IF(_xlfn.XLOOKUP(M$2,MRD!$Z$1:$AK$1,_xlfn.XLOOKUP($A234,MRD!$A$3:$A$2890,MRD!$Z$3:$AK$2890))=0,"",_xlfn.XLOOKUP(M$2,MRD!$Z$1:$AK$1,_xlfn.XLOOKUP($A234,MRD!$A$3:$A$2890,MRD!$Z$3:$AK$2890)))</f>
        <v/>
      </c>
      <c r="N234" s="6" t="str" cm="1">
        <f t="array" ref="N234">IF(_xlfn.XLOOKUP(N$2,MRD!$Z$1:$AK$1,_xlfn.XLOOKUP($A234,MRD!$A$3:$A$2890,MRD!$Z$3:$AK$2890))=0,"",_xlfn.XLOOKUP(N$2,MRD!$Z$1:$AK$1,_xlfn.XLOOKUP($A234,MRD!$A$3:$A$2890,MRD!$Z$3:$AK$2890)))</f>
        <v/>
      </c>
      <c r="O234" s="6" t="str" cm="1">
        <f t="array" ref="O234">IF(_xlfn.XLOOKUP(O$2,MRD!$Z$1:$AK$1,_xlfn.XLOOKUP($A234,MRD!$A$3:$A$2890,MRD!$Z$3:$AK$2890))=0,"",_xlfn.XLOOKUP(O$2,MRD!$Z$1:$AK$1,_xlfn.XLOOKUP($A234,MRD!$A$3:$A$2890,MRD!$Z$3:$AK$2890)))</f>
        <v/>
      </c>
      <c r="P234" s="6" t="str">
        <f>IFERROR(ROUND($D234*SUMIFS('DR LIP Profiles'!$F$2:$F$5761,'DR LIP Profiles'!$A$2:$A$5761,'DR Hourly QC'!$B234,'DR LIP Profiles'!$B$2:$B$5761,'DR Hourly QC'!$C234,'DR LIP Profiles'!$C$2:$C$5761,'DR Hourly QC'!P$1,'DR LIP Profiles'!$E$2:$E$5761,'DR Hourly QC'!P$2),2),"")</f>
        <v/>
      </c>
      <c r="Q234" s="6" t="str">
        <f>IFERROR(ROUND($D234*SUMIFS('DR LIP Profiles'!$F$2:$F$5761,'DR LIP Profiles'!$A$2:$A$5761,'DR Hourly QC'!$B234,'DR LIP Profiles'!$B$2:$B$5761,'DR Hourly QC'!$C234,'DR LIP Profiles'!$C$2:$C$5761,'DR Hourly QC'!Q$1,'DR LIP Profiles'!$E$2:$E$5761,'DR Hourly QC'!Q$2),2),"")</f>
        <v/>
      </c>
      <c r="R234" s="6" t="str">
        <f>IFERROR(ROUND($D234*SUMIFS('DR LIP Profiles'!$F$2:$F$5761,'DR LIP Profiles'!$A$2:$A$5761,'DR Hourly QC'!$B234,'DR LIP Profiles'!$B$2:$B$5761,'DR Hourly QC'!$C234,'DR LIP Profiles'!$C$2:$C$5761,'DR Hourly QC'!R$1,'DR LIP Profiles'!$E$2:$E$5761,'DR Hourly QC'!R$2),2),"")</f>
        <v/>
      </c>
      <c r="S234" s="6" t="str">
        <f>IFERROR(ROUND($D234*SUMIFS('DR LIP Profiles'!$F$2:$F$5761,'DR LIP Profiles'!$A$2:$A$5761,'DR Hourly QC'!$B234,'DR LIP Profiles'!$B$2:$B$5761,'DR Hourly QC'!$C234,'DR LIP Profiles'!$C$2:$C$5761,'DR Hourly QC'!S$1,'DR LIP Profiles'!$E$2:$E$5761,'DR Hourly QC'!S$2),2),"")</f>
        <v/>
      </c>
      <c r="T234" s="6" t="str">
        <f>IFERROR(ROUND($D234*SUMIFS('DR LIP Profiles'!$F$2:$F$5761,'DR LIP Profiles'!$A$2:$A$5761,'DR Hourly QC'!$B234,'DR LIP Profiles'!$B$2:$B$5761,'DR Hourly QC'!$C234,'DR LIP Profiles'!$C$2:$C$5761,'DR Hourly QC'!T$1,'DR LIP Profiles'!$E$2:$E$5761,'DR Hourly QC'!T$2),2),"")</f>
        <v/>
      </c>
      <c r="U234" s="6" t="str">
        <f>IFERROR(ROUND($D234*SUMIFS('DR LIP Profiles'!$F$2:$F$5761,'DR LIP Profiles'!$A$2:$A$5761,'DR Hourly QC'!$B234,'DR LIP Profiles'!$B$2:$B$5761,'DR Hourly QC'!$C234,'DR LIP Profiles'!$C$2:$C$5761,'DR Hourly QC'!U$1,'DR LIP Profiles'!$E$2:$E$5761,'DR Hourly QC'!U$2),2),"")</f>
        <v/>
      </c>
      <c r="V234" s="6" t="str">
        <f>IFERROR(ROUND($D234*SUMIFS('DR LIP Profiles'!$F$2:$F$5761,'DR LIP Profiles'!$A$2:$A$5761,'DR Hourly QC'!$B234,'DR LIP Profiles'!$B$2:$B$5761,'DR Hourly QC'!$C234,'DR LIP Profiles'!$C$2:$C$5761,'DR Hourly QC'!V$1,'DR LIP Profiles'!$E$2:$E$5761,'DR Hourly QC'!V$2),2),"")</f>
        <v/>
      </c>
      <c r="W234" s="6" t="str">
        <f>IFERROR(ROUND($D234*SUMIFS('DR LIP Profiles'!$F$2:$F$5761,'DR LIP Profiles'!$A$2:$A$5761,'DR Hourly QC'!$B234,'DR LIP Profiles'!$B$2:$B$5761,'DR Hourly QC'!$C234,'DR LIP Profiles'!$C$2:$C$5761,'DR Hourly QC'!W$1,'DR LIP Profiles'!$E$2:$E$5761,'DR Hourly QC'!W$2),2),"")</f>
        <v/>
      </c>
      <c r="X234" s="6" t="str">
        <f>IFERROR(ROUND($D234*SUMIFS('DR LIP Profiles'!$F$2:$F$5761,'DR LIP Profiles'!$A$2:$A$5761,'DR Hourly QC'!$B234,'DR LIP Profiles'!$B$2:$B$5761,'DR Hourly QC'!$C234,'DR LIP Profiles'!$C$2:$C$5761,'DR Hourly QC'!X$1,'DR LIP Profiles'!$E$2:$E$5761,'DR Hourly QC'!X$2),2),"")</f>
        <v/>
      </c>
      <c r="Y234" s="6" t="str">
        <f>IFERROR(ROUND($D234*SUMIFS('DR LIP Profiles'!$F$2:$F$5761,'DR LIP Profiles'!$A$2:$A$5761,'DR Hourly QC'!$B234,'DR LIP Profiles'!$B$2:$B$5761,'DR Hourly QC'!$C234,'DR LIP Profiles'!$C$2:$C$5761,'DR Hourly QC'!Y$1,'DR LIP Profiles'!$E$2:$E$5761,'DR Hourly QC'!Y$2),2),"")</f>
        <v/>
      </c>
      <c r="Z234" s="6" t="str">
        <f>IFERROR(ROUND($D234*SUMIFS('DR LIP Profiles'!$F$2:$F$5761,'DR LIP Profiles'!$A$2:$A$5761,'DR Hourly QC'!$B234,'DR LIP Profiles'!$B$2:$B$5761,'DR Hourly QC'!$C234,'DR LIP Profiles'!$C$2:$C$5761,'DR Hourly QC'!Z$1,'DR LIP Profiles'!$E$2:$E$5761,'DR Hourly QC'!Z$2),2),"")</f>
        <v/>
      </c>
      <c r="AA234" s="6" t="str">
        <f>IFERROR(ROUND($D234*SUMIFS('DR LIP Profiles'!$F$2:$F$5761,'DR LIP Profiles'!$A$2:$A$5761,'DR Hourly QC'!$B234,'DR LIP Profiles'!$B$2:$B$5761,'DR Hourly QC'!$C234,'DR LIP Profiles'!$C$2:$C$5761,'DR Hourly QC'!AA$1,'DR LIP Profiles'!$E$2:$E$5761,'DR Hourly QC'!AA$2),2),"")</f>
        <v/>
      </c>
      <c r="AB234" s="6" t="str">
        <f>IFERROR(ROUND($D234*SUMIFS('DR LIP Profiles'!$F$2:$F$5761,'DR LIP Profiles'!$A$2:$A$5761,'DR Hourly QC'!$B234,'DR LIP Profiles'!$B$2:$B$5761,'DR Hourly QC'!$C234,'DR LIP Profiles'!$C$2:$C$5761,'DR Hourly QC'!AB$1,'DR LIP Profiles'!$E$2:$E$5761,'DR Hourly QC'!AB$2),2),"")</f>
        <v/>
      </c>
      <c r="AC234" s="6" t="str">
        <f>IFERROR(ROUND($D234*SUMIFS('DR LIP Profiles'!$F$2:$F$5761,'DR LIP Profiles'!$A$2:$A$5761,'DR Hourly QC'!$B234,'DR LIP Profiles'!$B$2:$B$5761,'DR Hourly QC'!$C234,'DR LIP Profiles'!$C$2:$C$5761,'DR Hourly QC'!AC$1,'DR LIP Profiles'!$E$2:$E$5761,'DR Hourly QC'!AC$2),2),"")</f>
        <v/>
      </c>
      <c r="AD234" s="6" t="str">
        <f>IFERROR(ROUND($D234*SUMIFS('DR LIP Profiles'!$F$2:$F$5761,'DR LIP Profiles'!$A$2:$A$5761,'DR Hourly QC'!$B234,'DR LIP Profiles'!$B$2:$B$5761,'DR Hourly QC'!$C234,'DR LIP Profiles'!$C$2:$C$5761,'DR Hourly QC'!AD$1,'DR LIP Profiles'!$E$2:$E$5761,'DR Hourly QC'!AD$2),2),"")</f>
        <v/>
      </c>
      <c r="AE234" s="6" t="str">
        <f>IFERROR(ROUND($D234*SUMIFS('DR LIP Profiles'!$F$2:$F$5761,'DR LIP Profiles'!$A$2:$A$5761,'DR Hourly QC'!$B234,'DR LIP Profiles'!$B$2:$B$5761,'DR Hourly QC'!$C234,'DR LIP Profiles'!$C$2:$C$5761,'DR Hourly QC'!AE$1,'DR LIP Profiles'!$E$2:$E$5761,'DR Hourly QC'!AE$2),2),"")</f>
        <v/>
      </c>
      <c r="AF234" s="6" t="str">
        <f>IFERROR(ROUND($D234*SUMIFS('DR LIP Profiles'!$F$2:$F$5761,'DR LIP Profiles'!$A$2:$A$5761,'DR Hourly QC'!$B234,'DR LIP Profiles'!$B$2:$B$5761,'DR Hourly QC'!$C234,'DR LIP Profiles'!$C$2:$C$5761,'DR Hourly QC'!AF$1,'DR LIP Profiles'!$E$2:$E$5761,'DR Hourly QC'!AF$2),2),"")</f>
        <v/>
      </c>
      <c r="AG234" s="6" t="str">
        <f>IFERROR(ROUND($D234*SUMIFS('DR LIP Profiles'!$F$2:$F$5761,'DR LIP Profiles'!$A$2:$A$5761,'DR Hourly QC'!$B234,'DR LIP Profiles'!$B$2:$B$5761,'DR Hourly QC'!$C234,'DR LIP Profiles'!$C$2:$C$5761,'DR Hourly QC'!AG$1,'DR LIP Profiles'!$E$2:$E$5761,'DR Hourly QC'!AG$2),2),"")</f>
        <v/>
      </c>
      <c r="AH234" s="6" t="str">
        <f>IFERROR(ROUND($D234*SUMIFS('DR LIP Profiles'!$F$2:$F$5761,'DR LIP Profiles'!$A$2:$A$5761,'DR Hourly QC'!$B234,'DR LIP Profiles'!$B$2:$B$5761,'DR Hourly QC'!$C234,'DR LIP Profiles'!$C$2:$C$5761,'DR Hourly QC'!AH$1,'DR LIP Profiles'!$E$2:$E$5761,'DR Hourly QC'!AH$2),2),"")</f>
        <v/>
      </c>
      <c r="AI234" s="6" t="str">
        <f>IFERROR(ROUND($D234*SUMIFS('DR LIP Profiles'!$F$2:$F$5761,'DR LIP Profiles'!$A$2:$A$5761,'DR Hourly QC'!$B234,'DR LIP Profiles'!$B$2:$B$5761,'DR Hourly QC'!$C234,'DR LIP Profiles'!$C$2:$C$5761,'DR Hourly QC'!AI$1,'DR LIP Profiles'!$E$2:$E$5761,'DR Hourly QC'!AI$2),2),"")</f>
        <v/>
      </c>
      <c r="AJ234" s="6" t="str">
        <f>IFERROR(ROUND($D234*SUMIFS('DR LIP Profiles'!$F$2:$F$5761,'DR LIP Profiles'!$A$2:$A$5761,'DR Hourly QC'!$B234,'DR LIP Profiles'!$B$2:$B$5761,'DR Hourly QC'!$C234,'DR LIP Profiles'!$C$2:$C$5761,'DR Hourly QC'!AJ$1,'DR LIP Profiles'!$E$2:$E$5761,'DR Hourly QC'!AJ$2),2),"")</f>
        <v/>
      </c>
      <c r="AK234" s="6" t="str">
        <f>IFERROR(ROUND($D234*SUMIFS('DR LIP Profiles'!$F$2:$F$5761,'DR LIP Profiles'!$A$2:$A$5761,'DR Hourly QC'!$B234,'DR LIP Profiles'!$B$2:$B$5761,'DR Hourly QC'!$C234,'DR LIP Profiles'!$C$2:$C$5761,'DR Hourly QC'!AK$1,'DR LIP Profiles'!$E$2:$E$5761,'DR Hourly QC'!AK$2),2),"")</f>
        <v/>
      </c>
      <c r="AL234" s="6" t="str">
        <f>IFERROR(ROUND($D234*SUMIFS('DR LIP Profiles'!$F$2:$F$5761,'DR LIP Profiles'!$A$2:$A$5761,'DR Hourly QC'!$B234,'DR LIP Profiles'!$B$2:$B$5761,'DR Hourly QC'!$C234,'DR LIP Profiles'!$C$2:$C$5761,'DR Hourly QC'!AL$1,'DR LIP Profiles'!$E$2:$E$5761,'DR Hourly QC'!AL$2),2),"")</f>
        <v/>
      </c>
      <c r="AM234" s="6" t="str">
        <f>IFERROR(ROUND($D234*SUMIFS('DR LIP Profiles'!$F$2:$F$5761,'DR LIP Profiles'!$A$2:$A$5761,'DR Hourly QC'!$B234,'DR LIP Profiles'!$B$2:$B$5761,'DR Hourly QC'!$C234,'DR LIP Profiles'!$C$2:$C$5761,'DR Hourly QC'!AM$1,'DR LIP Profiles'!$E$2:$E$5761,'DR Hourly QC'!AM$2),2),"")</f>
        <v/>
      </c>
      <c r="AN234" s="6" t="str">
        <f>IFERROR(ROUND($E234*SUMIFS('DR LIP Profiles'!$F$2:$F$5761,'DR LIP Profiles'!$A$2:$A$5761,'DR Hourly QC'!$B234,'DR LIP Profiles'!$B$2:$B$5761,'DR Hourly QC'!$C234,'DR LIP Profiles'!$C$2:$C$5761,'DR Hourly QC'!AN$1,'DR LIP Profiles'!$E$2:$E$5761,'DR Hourly QC'!AN$2),2),"")</f>
        <v/>
      </c>
      <c r="AO234" s="6" t="str">
        <f>IFERROR(ROUND($E234*SUMIFS('DR LIP Profiles'!$F$2:$F$5761,'DR LIP Profiles'!$A$2:$A$5761,'DR Hourly QC'!$B234,'DR LIP Profiles'!$B$2:$B$5761,'DR Hourly QC'!$C234,'DR LIP Profiles'!$C$2:$C$5761,'DR Hourly QC'!AO$1,'DR LIP Profiles'!$E$2:$E$5761,'DR Hourly QC'!AO$2),2),"")</f>
        <v/>
      </c>
      <c r="AP234" s="6" t="str">
        <f>IFERROR(ROUND($E234*SUMIFS('DR LIP Profiles'!$F$2:$F$5761,'DR LIP Profiles'!$A$2:$A$5761,'DR Hourly QC'!$B234,'DR LIP Profiles'!$B$2:$B$5761,'DR Hourly QC'!$C234,'DR LIP Profiles'!$C$2:$C$5761,'DR Hourly QC'!AP$1,'DR LIP Profiles'!$E$2:$E$5761,'DR Hourly QC'!AP$2),2),"")</f>
        <v/>
      </c>
      <c r="AQ234" s="6" t="str">
        <f>IFERROR(ROUND($E234*SUMIFS('DR LIP Profiles'!$F$2:$F$5761,'DR LIP Profiles'!$A$2:$A$5761,'DR Hourly QC'!$B234,'DR LIP Profiles'!$B$2:$B$5761,'DR Hourly QC'!$C234,'DR LIP Profiles'!$C$2:$C$5761,'DR Hourly QC'!AQ$1,'DR LIP Profiles'!$E$2:$E$5761,'DR Hourly QC'!AQ$2),2),"")</f>
        <v/>
      </c>
      <c r="AR234" s="6" t="str">
        <f>IFERROR(ROUND($E234*SUMIFS('DR LIP Profiles'!$F$2:$F$5761,'DR LIP Profiles'!$A$2:$A$5761,'DR Hourly QC'!$B234,'DR LIP Profiles'!$B$2:$B$5761,'DR Hourly QC'!$C234,'DR LIP Profiles'!$C$2:$C$5761,'DR Hourly QC'!AR$1,'DR LIP Profiles'!$E$2:$E$5761,'DR Hourly QC'!AR$2),2),"")</f>
        <v/>
      </c>
      <c r="AS234" s="6" t="str">
        <f>IFERROR(ROUND($E234*SUMIFS('DR LIP Profiles'!$F$2:$F$5761,'DR LIP Profiles'!$A$2:$A$5761,'DR Hourly QC'!$B234,'DR LIP Profiles'!$B$2:$B$5761,'DR Hourly QC'!$C234,'DR LIP Profiles'!$C$2:$C$5761,'DR Hourly QC'!AS$1,'DR LIP Profiles'!$E$2:$E$5761,'DR Hourly QC'!AS$2),2),"")</f>
        <v/>
      </c>
      <c r="AT234" s="6" t="str">
        <f>IFERROR(ROUND($E234*SUMIFS('DR LIP Profiles'!$F$2:$F$5761,'DR LIP Profiles'!$A$2:$A$5761,'DR Hourly QC'!$B234,'DR LIP Profiles'!$B$2:$B$5761,'DR Hourly QC'!$C234,'DR LIP Profiles'!$C$2:$C$5761,'DR Hourly QC'!AT$1,'DR LIP Profiles'!$E$2:$E$5761,'DR Hourly QC'!AT$2),2),"")</f>
        <v/>
      </c>
      <c r="AU234" s="6" t="str">
        <f>IFERROR(ROUND($E234*SUMIFS('DR LIP Profiles'!$F$2:$F$5761,'DR LIP Profiles'!$A$2:$A$5761,'DR Hourly QC'!$B234,'DR LIP Profiles'!$B$2:$B$5761,'DR Hourly QC'!$C234,'DR LIP Profiles'!$C$2:$C$5761,'DR Hourly QC'!AU$1,'DR LIP Profiles'!$E$2:$E$5761,'DR Hourly QC'!AU$2),2),"")</f>
        <v/>
      </c>
      <c r="AV234" s="6" t="str">
        <f>IFERROR(ROUND($E234*SUMIFS('DR LIP Profiles'!$F$2:$F$5761,'DR LIP Profiles'!$A$2:$A$5761,'DR Hourly QC'!$B234,'DR LIP Profiles'!$B$2:$B$5761,'DR Hourly QC'!$C234,'DR LIP Profiles'!$C$2:$C$5761,'DR Hourly QC'!AV$1,'DR LIP Profiles'!$E$2:$E$5761,'DR Hourly QC'!AV$2),2),"")</f>
        <v/>
      </c>
      <c r="AW234" s="6" t="str">
        <f>IFERROR(ROUND($E234*SUMIFS('DR LIP Profiles'!$F$2:$F$5761,'DR LIP Profiles'!$A$2:$A$5761,'DR Hourly QC'!$B234,'DR LIP Profiles'!$B$2:$B$5761,'DR Hourly QC'!$C234,'DR LIP Profiles'!$C$2:$C$5761,'DR Hourly QC'!AW$1,'DR LIP Profiles'!$E$2:$E$5761,'DR Hourly QC'!AW$2),2),"")</f>
        <v/>
      </c>
      <c r="AX234" s="6" t="str">
        <f>IFERROR(ROUND($E234*SUMIFS('DR LIP Profiles'!$F$2:$F$5761,'DR LIP Profiles'!$A$2:$A$5761,'DR Hourly QC'!$B234,'DR LIP Profiles'!$B$2:$B$5761,'DR Hourly QC'!$C234,'DR LIP Profiles'!$C$2:$C$5761,'DR Hourly QC'!AX$1,'DR LIP Profiles'!$E$2:$E$5761,'DR Hourly QC'!AX$2),2),"")</f>
        <v/>
      </c>
      <c r="AY234" s="6" t="str">
        <f>IFERROR(ROUND($E234*SUMIFS('DR LIP Profiles'!$F$2:$F$5761,'DR LIP Profiles'!$A$2:$A$5761,'DR Hourly QC'!$B234,'DR LIP Profiles'!$B$2:$B$5761,'DR Hourly QC'!$C234,'DR LIP Profiles'!$C$2:$C$5761,'DR Hourly QC'!AY$1,'DR LIP Profiles'!$E$2:$E$5761,'DR Hourly QC'!AY$2),2),"")</f>
        <v/>
      </c>
      <c r="AZ234" s="6" t="str">
        <f>IFERROR(ROUND($E234*SUMIFS('DR LIP Profiles'!$F$2:$F$5761,'DR LIP Profiles'!$A$2:$A$5761,'DR Hourly QC'!$B234,'DR LIP Profiles'!$B$2:$B$5761,'DR Hourly QC'!$C234,'DR LIP Profiles'!$C$2:$C$5761,'DR Hourly QC'!AZ$1,'DR LIP Profiles'!$E$2:$E$5761,'DR Hourly QC'!AZ$2),2),"")</f>
        <v/>
      </c>
      <c r="BA234" s="6" t="str">
        <f>IFERROR(ROUND($E234*SUMIFS('DR LIP Profiles'!$F$2:$F$5761,'DR LIP Profiles'!$A$2:$A$5761,'DR Hourly QC'!$B234,'DR LIP Profiles'!$B$2:$B$5761,'DR Hourly QC'!$C234,'DR LIP Profiles'!$C$2:$C$5761,'DR Hourly QC'!BA$1,'DR LIP Profiles'!$E$2:$E$5761,'DR Hourly QC'!BA$2),2),"")</f>
        <v/>
      </c>
      <c r="BB234" s="6" t="str">
        <f>IFERROR(ROUND($E234*SUMIFS('DR LIP Profiles'!$F$2:$F$5761,'DR LIP Profiles'!$A$2:$A$5761,'DR Hourly QC'!$B234,'DR LIP Profiles'!$B$2:$B$5761,'DR Hourly QC'!$C234,'DR LIP Profiles'!$C$2:$C$5761,'DR Hourly QC'!BB$1,'DR LIP Profiles'!$E$2:$E$5761,'DR Hourly QC'!BB$2),2),"")</f>
        <v/>
      </c>
      <c r="BC234" s="6" t="str">
        <f>IFERROR(ROUND($E234*SUMIFS('DR LIP Profiles'!$F$2:$F$5761,'DR LIP Profiles'!$A$2:$A$5761,'DR Hourly QC'!$B234,'DR LIP Profiles'!$B$2:$B$5761,'DR Hourly QC'!$C234,'DR LIP Profiles'!$C$2:$C$5761,'DR Hourly QC'!BC$1,'DR LIP Profiles'!$E$2:$E$5761,'DR Hourly QC'!BC$2),2),"")</f>
        <v/>
      </c>
      <c r="BD234" s="6" t="str">
        <f>IFERROR(ROUND($E234*SUMIFS('DR LIP Profiles'!$F$2:$F$5761,'DR LIP Profiles'!$A$2:$A$5761,'DR Hourly QC'!$B234,'DR LIP Profiles'!$B$2:$B$5761,'DR Hourly QC'!$C234,'DR LIP Profiles'!$C$2:$C$5761,'DR Hourly QC'!BD$1,'DR LIP Profiles'!$E$2:$E$5761,'DR Hourly QC'!BD$2),2),"")</f>
        <v/>
      </c>
      <c r="BE234" s="6" t="str">
        <f>IFERROR(ROUND($E234*SUMIFS('DR LIP Profiles'!$F$2:$F$5761,'DR LIP Profiles'!$A$2:$A$5761,'DR Hourly QC'!$B234,'DR LIP Profiles'!$B$2:$B$5761,'DR Hourly QC'!$C234,'DR LIP Profiles'!$C$2:$C$5761,'DR Hourly QC'!BE$1,'DR LIP Profiles'!$E$2:$E$5761,'DR Hourly QC'!BE$2),2),"")</f>
        <v/>
      </c>
      <c r="BF234" s="6" t="str">
        <f>IFERROR(ROUND($E234*SUMIFS('DR LIP Profiles'!$F$2:$F$5761,'DR LIP Profiles'!$A$2:$A$5761,'DR Hourly QC'!$B234,'DR LIP Profiles'!$B$2:$B$5761,'DR Hourly QC'!$C234,'DR LIP Profiles'!$C$2:$C$5761,'DR Hourly QC'!BF$1,'DR LIP Profiles'!$E$2:$E$5761,'DR Hourly QC'!BF$2),2),"")</f>
        <v/>
      </c>
      <c r="BG234" s="6" t="str">
        <f>IFERROR(ROUND($E234*SUMIFS('DR LIP Profiles'!$F$2:$F$5761,'DR LIP Profiles'!$A$2:$A$5761,'DR Hourly QC'!$B234,'DR LIP Profiles'!$B$2:$B$5761,'DR Hourly QC'!$C234,'DR LIP Profiles'!$C$2:$C$5761,'DR Hourly QC'!BG$1,'DR LIP Profiles'!$E$2:$E$5761,'DR Hourly QC'!BG$2),2),"")</f>
        <v/>
      </c>
      <c r="BH234" s="6" t="str">
        <f>IFERROR(ROUND($E234*SUMIFS('DR LIP Profiles'!$F$2:$F$5761,'DR LIP Profiles'!$A$2:$A$5761,'DR Hourly QC'!$B234,'DR LIP Profiles'!$B$2:$B$5761,'DR Hourly QC'!$C234,'DR LIP Profiles'!$C$2:$C$5761,'DR Hourly QC'!BH$1,'DR LIP Profiles'!$E$2:$E$5761,'DR Hourly QC'!BH$2),2),"")</f>
        <v/>
      </c>
      <c r="BI234" s="6" t="str">
        <f>IFERROR(ROUND($E234*SUMIFS('DR LIP Profiles'!$F$2:$F$5761,'DR LIP Profiles'!$A$2:$A$5761,'DR Hourly QC'!$B234,'DR LIP Profiles'!$B$2:$B$5761,'DR Hourly QC'!$C234,'DR LIP Profiles'!$C$2:$C$5761,'DR Hourly QC'!BI$1,'DR LIP Profiles'!$E$2:$E$5761,'DR Hourly QC'!BI$2),2),"")</f>
        <v/>
      </c>
      <c r="BJ234" s="6" t="str">
        <f>IFERROR(ROUND($E234*SUMIFS('DR LIP Profiles'!$F$2:$F$5761,'DR LIP Profiles'!$A$2:$A$5761,'DR Hourly QC'!$B234,'DR LIP Profiles'!$B$2:$B$5761,'DR Hourly QC'!$C234,'DR LIP Profiles'!$C$2:$C$5761,'DR Hourly QC'!BJ$1,'DR LIP Profiles'!$E$2:$E$5761,'DR Hourly QC'!BJ$2),2),"")</f>
        <v/>
      </c>
      <c r="BK234" s="6" t="str">
        <f>IFERROR(ROUND($E234*SUMIFS('DR LIP Profiles'!$F$2:$F$5761,'DR LIP Profiles'!$A$2:$A$5761,'DR Hourly QC'!$B234,'DR LIP Profiles'!$B$2:$B$5761,'DR Hourly QC'!$C234,'DR LIP Profiles'!$C$2:$C$5761,'DR Hourly QC'!BK$1,'DR LIP Profiles'!$E$2:$E$5761,'DR Hourly QC'!BK$2),2),"")</f>
        <v/>
      </c>
      <c r="BL234" s="6" t="str">
        <f>IFERROR(ROUND($F234*SUMIFS('DR LIP Profiles'!$F$2:$F$5761,'DR LIP Profiles'!$A$2:$A$5761,'DR Hourly QC'!$B234,'DR LIP Profiles'!$B$2:$B$5761,'DR Hourly QC'!$C234,'DR LIP Profiles'!$C$2:$C$5761,'DR Hourly QC'!BL$1,'DR LIP Profiles'!$E$2:$E$5761,'DR Hourly QC'!BL$2),2),"")</f>
        <v/>
      </c>
      <c r="BM234" s="6" t="str">
        <f>IFERROR(ROUND($F234*SUMIFS('DR LIP Profiles'!$F$2:$F$5761,'DR LIP Profiles'!$A$2:$A$5761,'DR Hourly QC'!$B234,'DR LIP Profiles'!$B$2:$B$5761,'DR Hourly QC'!$C234,'DR LIP Profiles'!$C$2:$C$5761,'DR Hourly QC'!BM$1,'DR LIP Profiles'!$E$2:$E$5761,'DR Hourly QC'!BM$2),2),"")</f>
        <v/>
      </c>
      <c r="BN234" s="6" t="str">
        <f>IFERROR(ROUND($F234*SUMIFS('DR LIP Profiles'!$F$2:$F$5761,'DR LIP Profiles'!$A$2:$A$5761,'DR Hourly QC'!$B234,'DR LIP Profiles'!$B$2:$B$5761,'DR Hourly QC'!$C234,'DR LIP Profiles'!$C$2:$C$5761,'DR Hourly QC'!BN$1,'DR LIP Profiles'!$E$2:$E$5761,'DR Hourly QC'!BN$2),2),"")</f>
        <v/>
      </c>
      <c r="BO234" s="6" t="str">
        <f>IFERROR(ROUND($F234*SUMIFS('DR LIP Profiles'!$F$2:$F$5761,'DR LIP Profiles'!$A$2:$A$5761,'DR Hourly QC'!$B234,'DR LIP Profiles'!$B$2:$B$5761,'DR Hourly QC'!$C234,'DR LIP Profiles'!$C$2:$C$5761,'DR Hourly QC'!BO$1,'DR LIP Profiles'!$E$2:$E$5761,'DR Hourly QC'!BO$2),2),"")</f>
        <v/>
      </c>
      <c r="BP234" s="6" t="str">
        <f>IFERROR(ROUND($F234*SUMIFS('DR LIP Profiles'!$F$2:$F$5761,'DR LIP Profiles'!$A$2:$A$5761,'DR Hourly QC'!$B234,'DR LIP Profiles'!$B$2:$B$5761,'DR Hourly QC'!$C234,'DR LIP Profiles'!$C$2:$C$5761,'DR Hourly QC'!BP$1,'DR LIP Profiles'!$E$2:$E$5761,'DR Hourly QC'!BP$2),2),"")</f>
        <v/>
      </c>
      <c r="BQ234" s="6" t="str">
        <f>IFERROR(ROUND($F234*SUMIFS('DR LIP Profiles'!$F$2:$F$5761,'DR LIP Profiles'!$A$2:$A$5761,'DR Hourly QC'!$B234,'DR LIP Profiles'!$B$2:$B$5761,'DR Hourly QC'!$C234,'DR LIP Profiles'!$C$2:$C$5761,'DR Hourly QC'!BQ$1,'DR LIP Profiles'!$E$2:$E$5761,'DR Hourly QC'!BQ$2),2),"")</f>
        <v/>
      </c>
      <c r="BR234" s="6" t="str">
        <f>IFERROR(ROUND($F234*SUMIFS('DR LIP Profiles'!$F$2:$F$5761,'DR LIP Profiles'!$A$2:$A$5761,'DR Hourly QC'!$B234,'DR LIP Profiles'!$B$2:$B$5761,'DR Hourly QC'!$C234,'DR LIP Profiles'!$C$2:$C$5761,'DR Hourly QC'!BR$1,'DR LIP Profiles'!$E$2:$E$5761,'DR Hourly QC'!BR$2),2),"")</f>
        <v/>
      </c>
      <c r="BS234" s="6" t="str">
        <f>IFERROR(ROUND($F234*SUMIFS('DR LIP Profiles'!$F$2:$F$5761,'DR LIP Profiles'!$A$2:$A$5761,'DR Hourly QC'!$B234,'DR LIP Profiles'!$B$2:$B$5761,'DR Hourly QC'!$C234,'DR LIP Profiles'!$C$2:$C$5761,'DR Hourly QC'!BS$1,'DR LIP Profiles'!$E$2:$E$5761,'DR Hourly QC'!BS$2),2),"")</f>
        <v/>
      </c>
      <c r="BT234" s="6" t="str">
        <f>IFERROR(ROUND($F234*SUMIFS('DR LIP Profiles'!$F$2:$F$5761,'DR LIP Profiles'!$A$2:$A$5761,'DR Hourly QC'!$B234,'DR LIP Profiles'!$B$2:$B$5761,'DR Hourly QC'!$C234,'DR LIP Profiles'!$C$2:$C$5761,'DR Hourly QC'!BT$1,'DR LIP Profiles'!$E$2:$E$5761,'DR Hourly QC'!BT$2),2),"")</f>
        <v/>
      </c>
      <c r="BU234" s="6" t="str">
        <f>IFERROR(ROUND($F234*SUMIFS('DR LIP Profiles'!$F$2:$F$5761,'DR LIP Profiles'!$A$2:$A$5761,'DR Hourly QC'!$B234,'DR LIP Profiles'!$B$2:$B$5761,'DR Hourly QC'!$C234,'DR LIP Profiles'!$C$2:$C$5761,'DR Hourly QC'!BU$1,'DR LIP Profiles'!$E$2:$E$5761,'DR Hourly QC'!BU$2),2),"")</f>
        <v/>
      </c>
      <c r="BV234" s="6" t="str">
        <f>IFERROR(ROUND($F234*SUMIFS('DR LIP Profiles'!$F$2:$F$5761,'DR LIP Profiles'!$A$2:$A$5761,'DR Hourly QC'!$B234,'DR LIP Profiles'!$B$2:$B$5761,'DR Hourly QC'!$C234,'DR LIP Profiles'!$C$2:$C$5761,'DR Hourly QC'!BV$1,'DR LIP Profiles'!$E$2:$E$5761,'DR Hourly QC'!BV$2),2),"")</f>
        <v/>
      </c>
      <c r="BW234" s="6" t="str">
        <f>IFERROR(ROUND($F234*SUMIFS('DR LIP Profiles'!$F$2:$F$5761,'DR LIP Profiles'!$A$2:$A$5761,'DR Hourly QC'!$B234,'DR LIP Profiles'!$B$2:$B$5761,'DR Hourly QC'!$C234,'DR LIP Profiles'!$C$2:$C$5761,'DR Hourly QC'!BW$1,'DR LIP Profiles'!$E$2:$E$5761,'DR Hourly QC'!BW$2),2),"")</f>
        <v/>
      </c>
      <c r="BX234" s="6" t="str">
        <f>IFERROR(ROUND($F234*SUMIFS('DR LIP Profiles'!$F$2:$F$5761,'DR LIP Profiles'!$A$2:$A$5761,'DR Hourly QC'!$B234,'DR LIP Profiles'!$B$2:$B$5761,'DR Hourly QC'!$C234,'DR LIP Profiles'!$C$2:$C$5761,'DR Hourly QC'!BX$1,'DR LIP Profiles'!$E$2:$E$5761,'DR Hourly QC'!BX$2),2),"")</f>
        <v/>
      </c>
      <c r="BY234" s="6" t="str">
        <f>IFERROR(ROUND($F234*SUMIFS('DR LIP Profiles'!$F$2:$F$5761,'DR LIP Profiles'!$A$2:$A$5761,'DR Hourly QC'!$B234,'DR LIP Profiles'!$B$2:$B$5761,'DR Hourly QC'!$C234,'DR LIP Profiles'!$C$2:$C$5761,'DR Hourly QC'!BY$1,'DR LIP Profiles'!$E$2:$E$5761,'DR Hourly QC'!BY$2),2),"")</f>
        <v/>
      </c>
      <c r="BZ234" s="6" t="str">
        <f>IFERROR(ROUND($F234*SUMIFS('DR LIP Profiles'!$F$2:$F$5761,'DR LIP Profiles'!$A$2:$A$5761,'DR Hourly QC'!$B234,'DR LIP Profiles'!$B$2:$B$5761,'DR Hourly QC'!$C234,'DR LIP Profiles'!$C$2:$C$5761,'DR Hourly QC'!BZ$1,'DR LIP Profiles'!$E$2:$E$5761,'DR Hourly QC'!BZ$2),2),"")</f>
        <v/>
      </c>
      <c r="CA234" s="6" t="str">
        <f>IFERROR(ROUND($F234*SUMIFS('DR LIP Profiles'!$F$2:$F$5761,'DR LIP Profiles'!$A$2:$A$5761,'DR Hourly QC'!$B234,'DR LIP Profiles'!$B$2:$B$5761,'DR Hourly QC'!$C234,'DR LIP Profiles'!$C$2:$C$5761,'DR Hourly QC'!CA$1,'DR LIP Profiles'!$E$2:$E$5761,'DR Hourly QC'!CA$2),2),"")</f>
        <v/>
      </c>
      <c r="CB234" s="6" t="str">
        <f>IFERROR(ROUND($F234*SUMIFS('DR LIP Profiles'!$F$2:$F$5761,'DR LIP Profiles'!$A$2:$A$5761,'DR Hourly QC'!$B234,'DR LIP Profiles'!$B$2:$B$5761,'DR Hourly QC'!$C234,'DR LIP Profiles'!$C$2:$C$5761,'DR Hourly QC'!CB$1,'DR LIP Profiles'!$E$2:$E$5761,'DR Hourly QC'!CB$2),2),"")</f>
        <v/>
      </c>
      <c r="CC234" s="6" t="str">
        <f>IFERROR(ROUND($F234*SUMIFS('DR LIP Profiles'!$F$2:$F$5761,'DR LIP Profiles'!$A$2:$A$5761,'DR Hourly QC'!$B234,'DR LIP Profiles'!$B$2:$B$5761,'DR Hourly QC'!$C234,'DR LIP Profiles'!$C$2:$C$5761,'DR Hourly QC'!CC$1,'DR LIP Profiles'!$E$2:$E$5761,'DR Hourly QC'!CC$2),2),"")</f>
        <v/>
      </c>
      <c r="CD234" s="6" t="str">
        <f>IFERROR(ROUND($F234*SUMIFS('DR LIP Profiles'!$F$2:$F$5761,'DR LIP Profiles'!$A$2:$A$5761,'DR Hourly QC'!$B234,'DR LIP Profiles'!$B$2:$B$5761,'DR Hourly QC'!$C234,'DR LIP Profiles'!$C$2:$C$5761,'DR Hourly QC'!CD$1,'DR LIP Profiles'!$E$2:$E$5761,'DR Hourly QC'!CD$2),2),"")</f>
        <v/>
      </c>
      <c r="CE234" s="6" t="str">
        <f>IFERROR(ROUND($F234*SUMIFS('DR LIP Profiles'!$F$2:$F$5761,'DR LIP Profiles'!$A$2:$A$5761,'DR Hourly QC'!$B234,'DR LIP Profiles'!$B$2:$B$5761,'DR Hourly QC'!$C234,'DR LIP Profiles'!$C$2:$C$5761,'DR Hourly QC'!CE$1,'DR LIP Profiles'!$E$2:$E$5761,'DR Hourly QC'!CE$2),2),"")</f>
        <v/>
      </c>
      <c r="CF234" s="6" t="str">
        <f>IFERROR(ROUND($F234*SUMIFS('DR LIP Profiles'!$F$2:$F$5761,'DR LIP Profiles'!$A$2:$A$5761,'DR Hourly QC'!$B234,'DR LIP Profiles'!$B$2:$B$5761,'DR Hourly QC'!$C234,'DR LIP Profiles'!$C$2:$C$5761,'DR Hourly QC'!CF$1,'DR LIP Profiles'!$E$2:$E$5761,'DR Hourly QC'!CF$2),2),"")</f>
        <v/>
      </c>
      <c r="CG234" s="6" t="str">
        <f>IFERROR(ROUND($F234*SUMIFS('DR LIP Profiles'!$F$2:$F$5761,'DR LIP Profiles'!$A$2:$A$5761,'DR Hourly QC'!$B234,'DR LIP Profiles'!$B$2:$B$5761,'DR Hourly QC'!$C234,'DR LIP Profiles'!$C$2:$C$5761,'DR Hourly QC'!CG$1,'DR LIP Profiles'!$E$2:$E$5761,'DR Hourly QC'!CG$2),2),"")</f>
        <v/>
      </c>
      <c r="CH234" s="6" t="str">
        <f>IFERROR(ROUND($F234*SUMIFS('DR LIP Profiles'!$F$2:$F$5761,'DR LIP Profiles'!$A$2:$A$5761,'DR Hourly QC'!$B234,'DR LIP Profiles'!$B$2:$B$5761,'DR Hourly QC'!$C234,'DR LIP Profiles'!$C$2:$C$5761,'DR Hourly QC'!CH$1,'DR LIP Profiles'!$E$2:$E$5761,'DR Hourly QC'!CH$2),2),"")</f>
        <v/>
      </c>
      <c r="CI234" s="6" t="str">
        <f>IFERROR(ROUND($F234*SUMIFS('DR LIP Profiles'!$F$2:$F$5761,'DR LIP Profiles'!$A$2:$A$5761,'DR Hourly QC'!$B234,'DR LIP Profiles'!$B$2:$B$5761,'DR Hourly QC'!$C234,'DR LIP Profiles'!$C$2:$C$5761,'DR Hourly QC'!CI$1,'DR LIP Profiles'!$E$2:$E$5761,'DR Hourly QC'!CI$2),2),"")</f>
        <v/>
      </c>
      <c r="CJ234" s="6">
        <f>IFERROR(ROUND($G234*SUMIFS('DR LIP Profiles'!$F$2:$F$5761,'DR LIP Profiles'!$A$2:$A$5761,'DR Hourly QC'!$B234,'DR LIP Profiles'!$B$2:$B$5761,'DR Hourly QC'!$C234,'DR LIP Profiles'!$C$2:$C$5761,'DR Hourly QC'!CJ$1,'DR LIP Profiles'!$E$2:$E$5761,'DR Hourly QC'!CJ$2),2),"")</f>
        <v>0</v>
      </c>
      <c r="CK234" s="6">
        <f>IFERROR(ROUND($G234*SUMIFS('DR LIP Profiles'!$F$2:$F$5761,'DR LIP Profiles'!$A$2:$A$5761,'DR Hourly QC'!$B234,'DR LIP Profiles'!$B$2:$B$5761,'DR Hourly QC'!$C234,'DR LIP Profiles'!$C$2:$C$5761,'DR Hourly QC'!CK$1,'DR LIP Profiles'!$E$2:$E$5761,'DR Hourly QC'!CK$2),2),"")</f>
        <v>0</v>
      </c>
      <c r="CL234" s="6">
        <f>IFERROR(ROUND($G234*SUMIFS('DR LIP Profiles'!$F$2:$F$5761,'DR LIP Profiles'!$A$2:$A$5761,'DR Hourly QC'!$B234,'DR LIP Profiles'!$B$2:$B$5761,'DR Hourly QC'!$C234,'DR LIP Profiles'!$C$2:$C$5761,'DR Hourly QC'!CL$1,'DR LIP Profiles'!$E$2:$E$5761,'DR Hourly QC'!CL$2),2),"")</f>
        <v>0</v>
      </c>
      <c r="CM234" s="6">
        <f>IFERROR(ROUND($G234*SUMIFS('DR LIP Profiles'!$F$2:$F$5761,'DR LIP Profiles'!$A$2:$A$5761,'DR Hourly QC'!$B234,'DR LIP Profiles'!$B$2:$B$5761,'DR Hourly QC'!$C234,'DR LIP Profiles'!$C$2:$C$5761,'DR Hourly QC'!CM$1,'DR LIP Profiles'!$E$2:$E$5761,'DR Hourly QC'!CM$2),2),"")</f>
        <v>0</v>
      </c>
      <c r="CN234" s="6">
        <f>IFERROR(ROUND($G234*SUMIFS('DR LIP Profiles'!$F$2:$F$5761,'DR LIP Profiles'!$A$2:$A$5761,'DR Hourly QC'!$B234,'DR LIP Profiles'!$B$2:$B$5761,'DR Hourly QC'!$C234,'DR LIP Profiles'!$C$2:$C$5761,'DR Hourly QC'!CN$1,'DR LIP Profiles'!$E$2:$E$5761,'DR Hourly QC'!CN$2),2),"")</f>
        <v>0</v>
      </c>
      <c r="CO234" s="6">
        <f>IFERROR(ROUND($G234*SUMIFS('DR LIP Profiles'!$F$2:$F$5761,'DR LIP Profiles'!$A$2:$A$5761,'DR Hourly QC'!$B234,'DR LIP Profiles'!$B$2:$B$5761,'DR Hourly QC'!$C234,'DR LIP Profiles'!$C$2:$C$5761,'DR Hourly QC'!CO$1,'DR LIP Profiles'!$E$2:$E$5761,'DR Hourly QC'!CO$2),2),"")</f>
        <v>0</v>
      </c>
      <c r="CP234" s="6">
        <f>IFERROR(ROUND($G234*SUMIFS('DR LIP Profiles'!$F$2:$F$5761,'DR LIP Profiles'!$A$2:$A$5761,'DR Hourly QC'!$B234,'DR LIP Profiles'!$B$2:$B$5761,'DR Hourly QC'!$C234,'DR LIP Profiles'!$C$2:$C$5761,'DR Hourly QC'!CP$1,'DR LIP Profiles'!$E$2:$E$5761,'DR Hourly QC'!CP$2),2),"")</f>
        <v>0</v>
      </c>
      <c r="CQ234" s="6">
        <f>IFERROR(ROUND($G234*SUMIFS('DR LIP Profiles'!$F$2:$F$5761,'DR LIP Profiles'!$A$2:$A$5761,'DR Hourly QC'!$B234,'DR LIP Profiles'!$B$2:$B$5761,'DR Hourly QC'!$C234,'DR LIP Profiles'!$C$2:$C$5761,'DR Hourly QC'!CQ$1,'DR LIP Profiles'!$E$2:$E$5761,'DR Hourly QC'!CQ$2),2),"")</f>
        <v>0</v>
      </c>
      <c r="CR234" s="6">
        <f>IFERROR(ROUND($G234*SUMIFS('DR LIP Profiles'!$F$2:$F$5761,'DR LIP Profiles'!$A$2:$A$5761,'DR Hourly QC'!$B234,'DR LIP Profiles'!$B$2:$B$5761,'DR Hourly QC'!$C234,'DR LIP Profiles'!$C$2:$C$5761,'DR Hourly QC'!CR$1,'DR LIP Profiles'!$E$2:$E$5761,'DR Hourly QC'!CR$2),2),"")</f>
        <v>0</v>
      </c>
      <c r="CS234" s="6">
        <f>IFERROR(ROUND($G234*SUMIFS('DR LIP Profiles'!$F$2:$F$5761,'DR LIP Profiles'!$A$2:$A$5761,'DR Hourly QC'!$B234,'DR LIP Profiles'!$B$2:$B$5761,'DR Hourly QC'!$C234,'DR LIP Profiles'!$C$2:$C$5761,'DR Hourly QC'!CS$1,'DR LIP Profiles'!$E$2:$E$5761,'DR Hourly QC'!CS$2),2),"")</f>
        <v>0</v>
      </c>
      <c r="CT234" s="6">
        <f>IFERROR(ROUND($G234*SUMIFS('DR LIP Profiles'!$F$2:$F$5761,'DR LIP Profiles'!$A$2:$A$5761,'DR Hourly QC'!$B234,'DR LIP Profiles'!$B$2:$B$5761,'DR Hourly QC'!$C234,'DR LIP Profiles'!$C$2:$C$5761,'DR Hourly QC'!CT$1,'DR LIP Profiles'!$E$2:$E$5761,'DR Hourly QC'!CT$2),2),"")</f>
        <v>0</v>
      </c>
      <c r="CU234" s="6">
        <f>IFERROR(ROUND($G234*SUMIFS('DR LIP Profiles'!$F$2:$F$5761,'DR LIP Profiles'!$A$2:$A$5761,'DR Hourly QC'!$B234,'DR LIP Profiles'!$B$2:$B$5761,'DR Hourly QC'!$C234,'DR LIP Profiles'!$C$2:$C$5761,'DR Hourly QC'!CU$1,'DR LIP Profiles'!$E$2:$E$5761,'DR Hourly QC'!CU$2),2),"")</f>
        <v>0</v>
      </c>
      <c r="CV234" s="6">
        <f>IFERROR(ROUND($G234*SUMIFS('DR LIP Profiles'!$F$2:$F$5761,'DR LIP Profiles'!$A$2:$A$5761,'DR Hourly QC'!$B234,'DR LIP Profiles'!$B$2:$B$5761,'DR Hourly QC'!$C234,'DR LIP Profiles'!$C$2:$C$5761,'DR Hourly QC'!CV$1,'DR LIP Profiles'!$E$2:$E$5761,'DR Hourly QC'!CV$2),2),"")</f>
        <v>0</v>
      </c>
      <c r="CW234" s="6">
        <f>IFERROR(ROUND($G234*SUMIFS('DR LIP Profiles'!$F$2:$F$5761,'DR LIP Profiles'!$A$2:$A$5761,'DR Hourly QC'!$B234,'DR LIP Profiles'!$B$2:$B$5761,'DR Hourly QC'!$C234,'DR LIP Profiles'!$C$2:$C$5761,'DR Hourly QC'!CW$1,'DR LIP Profiles'!$E$2:$E$5761,'DR Hourly QC'!CW$2),2),"")</f>
        <v>0</v>
      </c>
      <c r="CX234" s="6">
        <f>IFERROR(ROUND($G234*SUMIFS('DR LIP Profiles'!$F$2:$F$5761,'DR LIP Profiles'!$A$2:$A$5761,'DR Hourly QC'!$B234,'DR LIP Profiles'!$B$2:$B$5761,'DR Hourly QC'!$C234,'DR LIP Profiles'!$C$2:$C$5761,'DR Hourly QC'!CX$1,'DR LIP Profiles'!$E$2:$E$5761,'DR Hourly QC'!CX$2),2),"")</f>
        <v>0</v>
      </c>
      <c r="CY234" s="6">
        <f>IFERROR(ROUND($G234*SUMIFS('DR LIP Profiles'!$F$2:$F$5761,'DR LIP Profiles'!$A$2:$A$5761,'DR Hourly QC'!$B234,'DR LIP Profiles'!$B$2:$B$5761,'DR Hourly QC'!$C234,'DR LIP Profiles'!$C$2:$C$5761,'DR Hourly QC'!CY$1,'DR LIP Profiles'!$E$2:$E$5761,'DR Hourly QC'!CY$2),2),"")</f>
        <v>0</v>
      </c>
      <c r="CZ234" s="6">
        <f>IFERROR(ROUND($G234*SUMIFS('DR LIP Profiles'!$F$2:$F$5761,'DR LIP Profiles'!$A$2:$A$5761,'DR Hourly QC'!$B234,'DR LIP Profiles'!$B$2:$B$5761,'DR Hourly QC'!$C234,'DR LIP Profiles'!$C$2:$C$5761,'DR Hourly QC'!CZ$1,'DR LIP Profiles'!$E$2:$E$5761,'DR Hourly QC'!CZ$2),2),"")</f>
        <v>0</v>
      </c>
      <c r="DA234" s="6">
        <f>IFERROR(ROUND($G234*SUMIFS('DR LIP Profiles'!$F$2:$F$5761,'DR LIP Profiles'!$A$2:$A$5761,'DR Hourly QC'!$B234,'DR LIP Profiles'!$B$2:$B$5761,'DR Hourly QC'!$C234,'DR LIP Profiles'!$C$2:$C$5761,'DR Hourly QC'!DA$1,'DR LIP Profiles'!$E$2:$E$5761,'DR Hourly QC'!DA$2),2),"")</f>
        <v>0.1</v>
      </c>
      <c r="DB234" s="6">
        <f>IFERROR(ROUND($G234*SUMIFS('DR LIP Profiles'!$F$2:$F$5761,'DR LIP Profiles'!$A$2:$A$5761,'DR Hourly QC'!$B234,'DR LIP Profiles'!$B$2:$B$5761,'DR Hourly QC'!$C234,'DR LIP Profiles'!$C$2:$C$5761,'DR Hourly QC'!DB$1,'DR LIP Profiles'!$E$2:$E$5761,'DR Hourly QC'!DB$2),2),"")</f>
        <v>0.1</v>
      </c>
      <c r="DC234" s="6">
        <f>IFERROR(ROUND($G234*SUMIFS('DR LIP Profiles'!$F$2:$F$5761,'DR LIP Profiles'!$A$2:$A$5761,'DR Hourly QC'!$B234,'DR LIP Profiles'!$B$2:$B$5761,'DR Hourly QC'!$C234,'DR LIP Profiles'!$C$2:$C$5761,'DR Hourly QC'!DC$1,'DR LIP Profiles'!$E$2:$E$5761,'DR Hourly QC'!DC$2),2),"")</f>
        <v>0.1</v>
      </c>
      <c r="DD234" s="6">
        <f>IFERROR(ROUND($G234*SUMIFS('DR LIP Profiles'!$F$2:$F$5761,'DR LIP Profiles'!$A$2:$A$5761,'DR Hourly QC'!$B234,'DR LIP Profiles'!$B$2:$B$5761,'DR Hourly QC'!$C234,'DR LIP Profiles'!$C$2:$C$5761,'DR Hourly QC'!DD$1,'DR LIP Profiles'!$E$2:$E$5761,'DR Hourly QC'!DD$2),2),"")</f>
        <v>0.1</v>
      </c>
      <c r="DE234" s="6">
        <f>IFERROR(ROUND($G234*SUMIFS('DR LIP Profiles'!$F$2:$F$5761,'DR LIP Profiles'!$A$2:$A$5761,'DR Hourly QC'!$B234,'DR LIP Profiles'!$B$2:$B$5761,'DR Hourly QC'!$C234,'DR LIP Profiles'!$C$2:$C$5761,'DR Hourly QC'!DE$1,'DR LIP Profiles'!$E$2:$E$5761,'DR Hourly QC'!DE$2),2),"")</f>
        <v>0</v>
      </c>
      <c r="DF234" s="6">
        <f>IFERROR(ROUND($G234*SUMIFS('DR LIP Profiles'!$F$2:$F$5761,'DR LIP Profiles'!$A$2:$A$5761,'DR Hourly QC'!$B234,'DR LIP Profiles'!$B$2:$B$5761,'DR Hourly QC'!$C234,'DR LIP Profiles'!$C$2:$C$5761,'DR Hourly QC'!DF$1,'DR LIP Profiles'!$E$2:$E$5761,'DR Hourly QC'!DF$2),2),"")</f>
        <v>0</v>
      </c>
      <c r="DG234" s="6">
        <f>IFERROR(ROUND($G234*SUMIFS('DR LIP Profiles'!$F$2:$F$5761,'DR LIP Profiles'!$A$2:$A$5761,'DR Hourly QC'!$B234,'DR LIP Profiles'!$B$2:$B$5761,'DR Hourly QC'!$C234,'DR LIP Profiles'!$C$2:$C$5761,'DR Hourly QC'!DG$1,'DR LIP Profiles'!$E$2:$E$5761,'DR Hourly QC'!DG$2),2),"")</f>
        <v>0</v>
      </c>
      <c r="DH234" s="6" t="str">
        <f>IFERROR(ROUND($H234*SUMIFS('DR LIP Profiles'!$F$2:$F$5761,'DR LIP Profiles'!$A$2:$A$5761,'DR Hourly QC'!$B234,'DR LIP Profiles'!$B$2:$B$5761,'DR Hourly QC'!$C234,'DR LIP Profiles'!$C$2:$C$5761,'DR Hourly QC'!DH$1,'DR LIP Profiles'!$E$2:$E$5761,'DR Hourly QC'!DH$2),2),"")</f>
        <v/>
      </c>
      <c r="DI234" s="6" t="str">
        <f>IFERROR(ROUND($H234*SUMIFS('DR LIP Profiles'!$F$2:$F$5761,'DR LIP Profiles'!$A$2:$A$5761,'DR Hourly QC'!$B234,'DR LIP Profiles'!$B$2:$B$5761,'DR Hourly QC'!$C234,'DR LIP Profiles'!$C$2:$C$5761,'DR Hourly QC'!DI$1,'DR LIP Profiles'!$E$2:$E$5761,'DR Hourly QC'!DI$2),2),"")</f>
        <v/>
      </c>
      <c r="DJ234" s="6" t="str">
        <f>IFERROR(ROUND($H234*SUMIFS('DR LIP Profiles'!$F$2:$F$5761,'DR LIP Profiles'!$A$2:$A$5761,'DR Hourly QC'!$B234,'DR LIP Profiles'!$B$2:$B$5761,'DR Hourly QC'!$C234,'DR LIP Profiles'!$C$2:$C$5761,'DR Hourly QC'!DJ$1,'DR LIP Profiles'!$E$2:$E$5761,'DR Hourly QC'!DJ$2),2),"")</f>
        <v/>
      </c>
      <c r="DK234" s="6" t="str">
        <f>IFERROR(ROUND($H234*SUMIFS('DR LIP Profiles'!$F$2:$F$5761,'DR LIP Profiles'!$A$2:$A$5761,'DR Hourly QC'!$B234,'DR LIP Profiles'!$B$2:$B$5761,'DR Hourly QC'!$C234,'DR LIP Profiles'!$C$2:$C$5761,'DR Hourly QC'!DK$1,'DR LIP Profiles'!$E$2:$E$5761,'DR Hourly QC'!DK$2),2),"")</f>
        <v/>
      </c>
      <c r="DL234" s="6" t="str">
        <f>IFERROR(ROUND($H234*SUMIFS('DR LIP Profiles'!$F$2:$F$5761,'DR LIP Profiles'!$A$2:$A$5761,'DR Hourly QC'!$B234,'DR LIP Profiles'!$B$2:$B$5761,'DR Hourly QC'!$C234,'DR LIP Profiles'!$C$2:$C$5761,'DR Hourly QC'!DL$1,'DR LIP Profiles'!$E$2:$E$5761,'DR Hourly QC'!DL$2),2),"")</f>
        <v/>
      </c>
      <c r="DM234" s="6" t="str">
        <f>IFERROR(ROUND($H234*SUMIFS('DR LIP Profiles'!$F$2:$F$5761,'DR LIP Profiles'!$A$2:$A$5761,'DR Hourly QC'!$B234,'DR LIP Profiles'!$B$2:$B$5761,'DR Hourly QC'!$C234,'DR LIP Profiles'!$C$2:$C$5761,'DR Hourly QC'!DM$1,'DR LIP Profiles'!$E$2:$E$5761,'DR Hourly QC'!DM$2),2),"")</f>
        <v/>
      </c>
      <c r="DN234" s="6" t="str">
        <f>IFERROR(ROUND($H234*SUMIFS('DR LIP Profiles'!$F$2:$F$5761,'DR LIP Profiles'!$A$2:$A$5761,'DR Hourly QC'!$B234,'DR LIP Profiles'!$B$2:$B$5761,'DR Hourly QC'!$C234,'DR LIP Profiles'!$C$2:$C$5761,'DR Hourly QC'!DN$1,'DR LIP Profiles'!$E$2:$E$5761,'DR Hourly QC'!DN$2),2),"")</f>
        <v/>
      </c>
      <c r="DO234" s="6" t="str">
        <f>IFERROR(ROUND($H234*SUMIFS('DR LIP Profiles'!$F$2:$F$5761,'DR LIP Profiles'!$A$2:$A$5761,'DR Hourly QC'!$B234,'DR LIP Profiles'!$B$2:$B$5761,'DR Hourly QC'!$C234,'DR LIP Profiles'!$C$2:$C$5761,'DR Hourly QC'!DO$1,'DR LIP Profiles'!$E$2:$E$5761,'DR Hourly QC'!DO$2),2),"")</f>
        <v/>
      </c>
      <c r="DP234" s="6" t="str">
        <f>IFERROR(ROUND($H234*SUMIFS('DR LIP Profiles'!$F$2:$F$5761,'DR LIP Profiles'!$A$2:$A$5761,'DR Hourly QC'!$B234,'DR LIP Profiles'!$B$2:$B$5761,'DR Hourly QC'!$C234,'DR LIP Profiles'!$C$2:$C$5761,'DR Hourly QC'!DP$1,'DR LIP Profiles'!$E$2:$E$5761,'DR Hourly QC'!DP$2),2),"")</f>
        <v/>
      </c>
      <c r="DQ234" s="6" t="str">
        <f>IFERROR(ROUND($H234*SUMIFS('DR LIP Profiles'!$F$2:$F$5761,'DR LIP Profiles'!$A$2:$A$5761,'DR Hourly QC'!$B234,'DR LIP Profiles'!$B$2:$B$5761,'DR Hourly QC'!$C234,'DR LIP Profiles'!$C$2:$C$5761,'DR Hourly QC'!DQ$1,'DR LIP Profiles'!$E$2:$E$5761,'DR Hourly QC'!DQ$2),2),"")</f>
        <v/>
      </c>
      <c r="DR234" s="6" t="str">
        <f>IFERROR(ROUND($H234*SUMIFS('DR LIP Profiles'!$F$2:$F$5761,'DR LIP Profiles'!$A$2:$A$5761,'DR Hourly QC'!$B234,'DR LIP Profiles'!$B$2:$B$5761,'DR Hourly QC'!$C234,'DR LIP Profiles'!$C$2:$C$5761,'DR Hourly QC'!DR$1,'DR LIP Profiles'!$E$2:$E$5761,'DR Hourly QC'!DR$2),2),"")</f>
        <v/>
      </c>
      <c r="DS234" s="6" t="str">
        <f>IFERROR(ROUND($H234*SUMIFS('DR LIP Profiles'!$F$2:$F$5761,'DR LIP Profiles'!$A$2:$A$5761,'DR Hourly QC'!$B234,'DR LIP Profiles'!$B$2:$B$5761,'DR Hourly QC'!$C234,'DR LIP Profiles'!$C$2:$C$5761,'DR Hourly QC'!DS$1,'DR LIP Profiles'!$E$2:$E$5761,'DR Hourly QC'!DS$2),2),"")</f>
        <v/>
      </c>
      <c r="DT234" s="6" t="str">
        <f>IFERROR(ROUND($H234*SUMIFS('DR LIP Profiles'!$F$2:$F$5761,'DR LIP Profiles'!$A$2:$A$5761,'DR Hourly QC'!$B234,'DR LIP Profiles'!$B$2:$B$5761,'DR Hourly QC'!$C234,'DR LIP Profiles'!$C$2:$C$5761,'DR Hourly QC'!DT$1,'DR LIP Profiles'!$E$2:$E$5761,'DR Hourly QC'!DT$2),2),"")</f>
        <v/>
      </c>
      <c r="DU234" s="6" t="str">
        <f>IFERROR(ROUND($H234*SUMIFS('DR LIP Profiles'!$F$2:$F$5761,'DR LIP Profiles'!$A$2:$A$5761,'DR Hourly QC'!$B234,'DR LIP Profiles'!$B$2:$B$5761,'DR Hourly QC'!$C234,'DR LIP Profiles'!$C$2:$C$5761,'DR Hourly QC'!DU$1,'DR LIP Profiles'!$E$2:$E$5761,'DR Hourly QC'!DU$2),2),"")</f>
        <v/>
      </c>
      <c r="DV234" s="6" t="str">
        <f>IFERROR(ROUND($H234*SUMIFS('DR LIP Profiles'!$F$2:$F$5761,'DR LIP Profiles'!$A$2:$A$5761,'DR Hourly QC'!$B234,'DR LIP Profiles'!$B$2:$B$5761,'DR Hourly QC'!$C234,'DR LIP Profiles'!$C$2:$C$5761,'DR Hourly QC'!DV$1,'DR LIP Profiles'!$E$2:$E$5761,'DR Hourly QC'!DV$2),2),"")</f>
        <v/>
      </c>
      <c r="DW234" s="6" t="str">
        <f>IFERROR(ROUND($H234*SUMIFS('DR LIP Profiles'!$F$2:$F$5761,'DR LIP Profiles'!$A$2:$A$5761,'DR Hourly QC'!$B234,'DR LIP Profiles'!$B$2:$B$5761,'DR Hourly QC'!$C234,'DR LIP Profiles'!$C$2:$C$5761,'DR Hourly QC'!DW$1,'DR LIP Profiles'!$E$2:$E$5761,'DR Hourly QC'!DW$2),2),"")</f>
        <v/>
      </c>
      <c r="DX234" s="6" t="str">
        <f>IFERROR(ROUND($H234*SUMIFS('DR LIP Profiles'!$F$2:$F$5761,'DR LIP Profiles'!$A$2:$A$5761,'DR Hourly QC'!$B234,'DR LIP Profiles'!$B$2:$B$5761,'DR Hourly QC'!$C234,'DR LIP Profiles'!$C$2:$C$5761,'DR Hourly QC'!DX$1,'DR LIP Profiles'!$E$2:$E$5761,'DR Hourly QC'!DX$2),2),"")</f>
        <v/>
      </c>
      <c r="DY234" s="6" t="str">
        <f>IFERROR(ROUND($H234*SUMIFS('DR LIP Profiles'!$F$2:$F$5761,'DR LIP Profiles'!$A$2:$A$5761,'DR Hourly QC'!$B234,'DR LIP Profiles'!$B$2:$B$5761,'DR Hourly QC'!$C234,'DR LIP Profiles'!$C$2:$C$5761,'DR Hourly QC'!DY$1,'DR LIP Profiles'!$E$2:$E$5761,'DR Hourly QC'!DY$2),2),"")</f>
        <v/>
      </c>
      <c r="DZ234" s="6" t="str">
        <f>IFERROR(ROUND($H234*SUMIFS('DR LIP Profiles'!$F$2:$F$5761,'DR LIP Profiles'!$A$2:$A$5761,'DR Hourly QC'!$B234,'DR LIP Profiles'!$B$2:$B$5761,'DR Hourly QC'!$C234,'DR LIP Profiles'!$C$2:$C$5761,'DR Hourly QC'!DZ$1,'DR LIP Profiles'!$E$2:$E$5761,'DR Hourly QC'!DZ$2),2),"")</f>
        <v/>
      </c>
      <c r="EA234" s="6" t="str">
        <f>IFERROR(ROUND($H234*SUMIFS('DR LIP Profiles'!$F$2:$F$5761,'DR LIP Profiles'!$A$2:$A$5761,'DR Hourly QC'!$B234,'DR LIP Profiles'!$B$2:$B$5761,'DR Hourly QC'!$C234,'DR LIP Profiles'!$C$2:$C$5761,'DR Hourly QC'!EA$1,'DR LIP Profiles'!$E$2:$E$5761,'DR Hourly QC'!EA$2),2),"")</f>
        <v/>
      </c>
      <c r="EB234" s="6" t="str">
        <f>IFERROR(ROUND($H234*SUMIFS('DR LIP Profiles'!$F$2:$F$5761,'DR LIP Profiles'!$A$2:$A$5761,'DR Hourly QC'!$B234,'DR LIP Profiles'!$B$2:$B$5761,'DR Hourly QC'!$C234,'DR LIP Profiles'!$C$2:$C$5761,'DR Hourly QC'!EB$1,'DR LIP Profiles'!$E$2:$E$5761,'DR Hourly QC'!EB$2),2),"")</f>
        <v/>
      </c>
      <c r="EC234" s="6" t="str">
        <f>IFERROR(ROUND($H234*SUMIFS('DR LIP Profiles'!$F$2:$F$5761,'DR LIP Profiles'!$A$2:$A$5761,'DR Hourly QC'!$B234,'DR LIP Profiles'!$B$2:$B$5761,'DR Hourly QC'!$C234,'DR LIP Profiles'!$C$2:$C$5761,'DR Hourly QC'!EC$1,'DR LIP Profiles'!$E$2:$E$5761,'DR Hourly QC'!EC$2),2),"")</f>
        <v/>
      </c>
      <c r="ED234" s="6" t="str">
        <f>IFERROR(ROUND($H234*SUMIFS('DR LIP Profiles'!$F$2:$F$5761,'DR LIP Profiles'!$A$2:$A$5761,'DR Hourly QC'!$B234,'DR LIP Profiles'!$B$2:$B$5761,'DR Hourly QC'!$C234,'DR LIP Profiles'!$C$2:$C$5761,'DR Hourly QC'!ED$1,'DR LIP Profiles'!$E$2:$E$5761,'DR Hourly QC'!ED$2),2),"")</f>
        <v/>
      </c>
      <c r="EE234" s="6" t="str">
        <f>IFERROR(ROUND($H234*SUMIFS('DR LIP Profiles'!$F$2:$F$5761,'DR LIP Profiles'!$A$2:$A$5761,'DR Hourly QC'!$B234,'DR LIP Profiles'!$B$2:$B$5761,'DR Hourly QC'!$C234,'DR LIP Profiles'!$C$2:$C$5761,'DR Hourly QC'!EE$1,'DR LIP Profiles'!$E$2:$E$5761,'DR Hourly QC'!EE$2),2),"")</f>
        <v/>
      </c>
      <c r="EF234" s="6" t="str">
        <f>IFERROR(ROUND($I234*SUMIFS('DR LIP Profiles'!$F$2:$F$5761,'DR LIP Profiles'!$A$2:$A$5761,'DR Hourly QC'!$B234,'DR LIP Profiles'!$B$2:$B$5761,'DR Hourly QC'!$C234,'DR LIP Profiles'!$C$2:$C$5761,'DR Hourly QC'!EF$1,'DR LIP Profiles'!$E$2:$E$5761,'DR Hourly QC'!EF$2),2),"")</f>
        <v/>
      </c>
      <c r="EG234" s="6" t="str">
        <f>IFERROR(ROUND($I234*SUMIFS('DR LIP Profiles'!$F$2:$F$5761,'DR LIP Profiles'!$A$2:$A$5761,'DR Hourly QC'!$B234,'DR LIP Profiles'!$B$2:$B$5761,'DR Hourly QC'!$C234,'DR LIP Profiles'!$C$2:$C$5761,'DR Hourly QC'!EG$1,'DR LIP Profiles'!$E$2:$E$5761,'DR Hourly QC'!EG$2),2),"")</f>
        <v/>
      </c>
      <c r="EH234" s="6" t="str">
        <f>IFERROR(ROUND($I234*SUMIFS('DR LIP Profiles'!$F$2:$F$5761,'DR LIP Profiles'!$A$2:$A$5761,'DR Hourly QC'!$B234,'DR LIP Profiles'!$B$2:$B$5761,'DR Hourly QC'!$C234,'DR LIP Profiles'!$C$2:$C$5761,'DR Hourly QC'!EH$1,'DR LIP Profiles'!$E$2:$E$5761,'DR Hourly QC'!EH$2),2),"")</f>
        <v/>
      </c>
      <c r="EI234" s="6" t="str">
        <f>IFERROR(ROUND($I234*SUMIFS('DR LIP Profiles'!$F$2:$F$5761,'DR LIP Profiles'!$A$2:$A$5761,'DR Hourly QC'!$B234,'DR LIP Profiles'!$B$2:$B$5761,'DR Hourly QC'!$C234,'DR LIP Profiles'!$C$2:$C$5761,'DR Hourly QC'!EI$1,'DR LIP Profiles'!$E$2:$E$5761,'DR Hourly QC'!EI$2),2),"")</f>
        <v/>
      </c>
      <c r="EJ234" s="6" t="str">
        <f>IFERROR(ROUND($I234*SUMIFS('DR LIP Profiles'!$F$2:$F$5761,'DR LIP Profiles'!$A$2:$A$5761,'DR Hourly QC'!$B234,'DR LIP Profiles'!$B$2:$B$5761,'DR Hourly QC'!$C234,'DR LIP Profiles'!$C$2:$C$5761,'DR Hourly QC'!EJ$1,'DR LIP Profiles'!$E$2:$E$5761,'DR Hourly QC'!EJ$2),2),"")</f>
        <v/>
      </c>
      <c r="EK234" s="6" t="str">
        <f>IFERROR(ROUND($I234*SUMIFS('DR LIP Profiles'!$F$2:$F$5761,'DR LIP Profiles'!$A$2:$A$5761,'DR Hourly QC'!$B234,'DR LIP Profiles'!$B$2:$B$5761,'DR Hourly QC'!$C234,'DR LIP Profiles'!$C$2:$C$5761,'DR Hourly QC'!EK$1,'DR LIP Profiles'!$E$2:$E$5761,'DR Hourly QC'!EK$2),2),"")</f>
        <v/>
      </c>
      <c r="EL234" s="6" t="str">
        <f>IFERROR(ROUND($I234*SUMIFS('DR LIP Profiles'!$F$2:$F$5761,'DR LIP Profiles'!$A$2:$A$5761,'DR Hourly QC'!$B234,'DR LIP Profiles'!$B$2:$B$5761,'DR Hourly QC'!$C234,'DR LIP Profiles'!$C$2:$C$5761,'DR Hourly QC'!EL$1,'DR LIP Profiles'!$E$2:$E$5761,'DR Hourly QC'!EL$2),2),"")</f>
        <v/>
      </c>
      <c r="EM234" s="6" t="str">
        <f>IFERROR(ROUND($I234*SUMIFS('DR LIP Profiles'!$F$2:$F$5761,'DR LIP Profiles'!$A$2:$A$5761,'DR Hourly QC'!$B234,'DR LIP Profiles'!$B$2:$B$5761,'DR Hourly QC'!$C234,'DR LIP Profiles'!$C$2:$C$5761,'DR Hourly QC'!EM$1,'DR LIP Profiles'!$E$2:$E$5761,'DR Hourly QC'!EM$2),2),"")</f>
        <v/>
      </c>
      <c r="EN234" s="6" t="str">
        <f>IFERROR(ROUND($I234*SUMIFS('DR LIP Profiles'!$F$2:$F$5761,'DR LIP Profiles'!$A$2:$A$5761,'DR Hourly QC'!$B234,'DR LIP Profiles'!$B$2:$B$5761,'DR Hourly QC'!$C234,'DR LIP Profiles'!$C$2:$C$5761,'DR Hourly QC'!EN$1,'DR LIP Profiles'!$E$2:$E$5761,'DR Hourly QC'!EN$2),2),"")</f>
        <v/>
      </c>
      <c r="EO234" s="6" t="str">
        <f>IFERROR(ROUND($I234*SUMIFS('DR LIP Profiles'!$F$2:$F$5761,'DR LIP Profiles'!$A$2:$A$5761,'DR Hourly QC'!$B234,'DR LIP Profiles'!$B$2:$B$5761,'DR Hourly QC'!$C234,'DR LIP Profiles'!$C$2:$C$5761,'DR Hourly QC'!EO$1,'DR LIP Profiles'!$E$2:$E$5761,'DR Hourly QC'!EO$2),2),"")</f>
        <v/>
      </c>
      <c r="EP234" s="6" t="str">
        <f>IFERROR(ROUND($I234*SUMIFS('DR LIP Profiles'!$F$2:$F$5761,'DR LIP Profiles'!$A$2:$A$5761,'DR Hourly QC'!$B234,'DR LIP Profiles'!$B$2:$B$5761,'DR Hourly QC'!$C234,'DR LIP Profiles'!$C$2:$C$5761,'DR Hourly QC'!EP$1,'DR LIP Profiles'!$E$2:$E$5761,'DR Hourly QC'!EP$2),2),"")</f>
        <v/>
      </c>
      <c r="EQ234" s="6" t="str">
        <f>IFERROR(ROUND($I234*SUMIFS('DR LIP Profiles'!$F$2:$F$5761,'DR LIP Profiles'!$A$2:$A$5761,'DR Hourly QC'!$B234,'DR LIP Profiles'!$B$2:$B$5761,'DR Hourly QC'!$C234,'DR LIP Profiles'!$C$2:$C$5761,'DR Hourly QC'!EQ$1,'DR LIP Profiles'!$E$2:$E$5761,'DR Hourly QC'!EQ$2),2),"")</f>
        <v/>
      </c>
      <c r="ER234" s="6" t="str">
        <f>IFERROR(ROUND($I234*SUMIFS('DR LIP Profiles'!$F$2:$F$5761,'DR LIP Profiles'!$A$2:$A$5761,'DR Hourly QC'!$B234,'DR LIP Profiles'!$B$2:$B$5761,'DR Hourly QC'!$C234,'DR LIP Profiles'!$C$2:$C$5761,'DR Hourly QC'!ER$1,'DR LIP Profiles'!$E$2:$E$5761,'DR Hourly QC'!ER$2),2),"")</f>
        <v/>
      </c>
      <c r="ES234" s="6" t="str">
        <f>IFERROR(ROUND($I234*SUMIFS('DR LIP Profiles'!$F$2:$F$5761,'DR LIP Profiles'!$A$2:$A$5761,'DR Hourly QC'!$B234,'DR LIP Profiles'!$B$2:$B$5761,'DR Hourly QC'!$C234,'DR LIP Profiles'!$C$2:$C$5761,'DR Hourly QC'!ES$1,'DR LIP Profiles'!$E$2:$E$5761,'DR Hourly QC'!ES$2),2),"")</f>
        <v/>
      </c>
      <c r="ET234" s="6" t="str">
        <f>IFERROR(ROUND($I234*SUMIFS('DR LIP Profiles'!$F$2:$F$5761,'DR LIP Profiles'!$A$2:$A$5761,'DR Hourly QC'!$B234,'DR LIP Profiles'!$B$2:$B$5761,'DR Hourly QC'!$C234,'DR LIP Profiles'!$C$2:$C$5761,'DR Hourly QC'!ET$1,'DR LIP Profiles'!$E$2:$E$5761,'DR Hourly QC'!ET$2),2),"")</f>
        <v/>
      </c>
      <c r="EU234" s="6" t="str">
        <f>IFERROR(ROUND($I234*SUMIFS('DR LIP Profiles'!$F$2:$F$5761,'DR LIP Profiles'!$A$2:$A$5761,'DR Hourly QC'!$B234,'DR LIP Profiles'!$B$2:$B$5761,'DR Hourly QC'!$C234,'DR LIP Profiles'!$C$2:$C$5761,'DR Hourly QC'!EU$1,'DR LIP Profiles'!$E$2:$E$5761,'DR Hourly QC'!EU$2),2),"")</f>
        <v/>
      </c>
      <c r="EV234" s="6" t="str">
        <f>IFERROR(ROUND($I234*SUMIFS('DR LIP Profiles'!$F$2:$F$5761,'DR LIP Profiles'!$A$2:$A$5761,'DR Hourly QC'!$B234,'DR LIP Profiles'!$B$2:$B$5761,'DR Hourly QC'!$C234,'DR LIP Profiles'!$C$2:$C$5761,'DR Hourly QC'!EV$1,'DR LIP Profiles'!$E$2:$E$5761,'DR Hourly QC'!EV$2),2),"")</f>
        <v/>
      </c>
      <c r="EW234" s="6" t="str">
        <f>IFERROR(ROUND($I234*SUMIFS('DR LIP Profiles'!$F$2:$F$5761,'DR LIP Profiles'!$A$2:$A$5761,'DR Hourly QC'!$B234,'DR LIP Profiles'!$B$2:$B$5761,'DR Hourly QC'!$C234,'DR LIP Profiles'!$C$2:$C$5761,'DR Hourly QC'!EW$1,'DR LIP Profiles'!$E$2:$E$5761,'DR Hourly QC'!EW$2),2),"")</f>
        <v/>
      </c>
      <c r="EX234" s="6" t="str">
        <f>IFERROR(ROUND($I234*SUMIFS('DR LIP Profiles'!$F$2:$F$5761,'DR LIP Profiles'!$A$2:$A$5761,'DR Hourly QC'!$B234,'DR LIP Profiles'!$B$2:$B$5761,'DR Hourly QC'!$C234,'DR LIP Profiles'!$C$2:$C$5761,'DR Hourly QC'!EX$1,'DR LIP Profiles'!$E$2:$E$5761,'DR Hourly QC'!EX$2),2),"")</f>
        <v/>
      </c>
      <c r="EY234" s="6" t="str">
        <f>IFERROR(ROUND($I234*SUMIFS('DR LIP Profiles'!$F$2:$F$5761,'DR LIP Profiles'!$A$2:$A$5761,'DR Hourly QC'!$B234,'DR LIP Profiles'!$B$2:$B$5761,'DR Hourly QC'!$C234,'DR LIP Profiles'!$C$2:$C$5761,'DR Hourly QC'!EY$1,'DR LIP Profiles'!$E$2:$E$5761,'DR Hourly QC'!EY$2),2),"")</f>
        <v/>
      </c>
      <c r="EZ234" s="6" t="str">
        <f>IFERROR(ROUND($I234*SUMIFS('DR LIP Profiles'!$F$2:$F$5761,'DR LIP Profiles'!$A$2:$A$5761,'DR Hourly QC'!$B234,'DR LIP Profiles'!$B$2:$B$5761,'DR Hourly QC'!$C234,'DR LIP Profiles'!$C$2:$C$5761,'DR Hourly QC'!EZ$1,'DR LIP Profiles'!$E$2:$E$5761,'DR Hourly QC'!EZ$2),2),"")</f>
        <v/>
      </c>
      <c r="FA234" s="6" t="str">
        <f>IFERROR(ROUND($I234*SUMIFS('DR LIP Profiles'!$F$2:$F$5761,'DR LIP Profiles'!$A$2:$A$5761,'DR Hourly QC'!$B234,'DR LIP Profiles'!$B$2:$B$5761,'DR Hourly QC'!$C234,'DR LIP Profiles'!$C$2:$C$5761,'DR Hourly QC'!FA$1,'DR LIP Profiles'!$E$2:$E$5761,'DR Hourly QC'!FA$2),2),"")</f>
        <v/>
      </c>
      <c r="FB234" s="6" t="str">
        <f>IFERROR(ROUND($I234*SUMIFS('DR LIP Profiles'!$F$2:$F$5761,'DR LIP Profiles'!$A$2:$A$5761,'DR Hourly QC'!$B234,'DR LIP Profiles'!$B$2:$B$5761,'DR Hourly QC'!$C234,'DR LIP Profiles'!$C$2:$C$5761,'DR Hourly QC'!FB$1,'DR LIP Profiles'!$E$2:$E$5761,'DR Hourly QC'!FB$2),2),"")</f>
        <v/>
      </c>
      <c r="FC234" s="6" t="str">
        <f>IFERROR(ROUND($I234*SUMIFS('DR LIP Profiles'!$F$2:$F$5761,'DR LIP Profiles'!$A$2:$A$5761,'DR Hourly QC'!$B234,'DR LIP Profiles'!$B$2:$B$5761,'DR Hourly QC'!$C234,'DR LIP Profiles'!$C$2:$C$5761,'DR Hourly QC'!FC$1,'DR LIP Profiles'!$E$2:$E$5761,'DR Hourly QC'!FC$2),2),"")</f>
        <v/>
      </c>
      <c r="FD234" s="6" t="str">
        <f>IFERROR(ROUND($J234*SUMIFS('DR LIP Profiles'!$F$2:$F$5761,'DR LIP Profiles'!$A$2:$A$5761,'DR Hourly QC'!$B234,'DR LIP Profiles'!$B$2:$B$5761,'DR Hourly QC'!$C234,'DR LIP Profiles'!$C$2:$C$5761,'DR Hourly QC'!FD$1,'DR LIP Profiles'!$E$2:$E$5761,'DR Hourly QC'!FD$2),2),"")</f>
        <v/>
      </c>
      <c r="FE234" s="6" t="str">
        <f>IFERROR(ROUND($J234*SUMIFS('DR LIP Profiles'!$F$2:$F$5761,'DR LIP Profiles'!$A$2:$A$5761,'DR Hourly QC'!$B234,'DR LIP Profiles'!$B$2:$B$5761,'DR Hourly QC'!$C234,'DR LIP Profiles'!$C$2:$C$5761,'DR Hourly QC'!FE$1,'DR LIP Profiles'!$E$2:$E$5761,'DR Hourly QC'!FE$2),2),"")</f>
        <v/>
      </c>
      <c r="FF234" s="6" t="str">
        <f>IFERROR(ROUND($J234*SUMIFS('DR LIP Profiles'!$F$2:$F$5761,'DR LIP Profiles'!$A$2:$A$5761,'DR Hourly QC'!$B234,'DR LIP Profiles'!$B$2:$B$5761,'DR Hourly QC'!$C234,'DR LIP Profiles'!$C$2:$C$5761,'DR Hourly QC'!FF$1,'DR LIP Profiles'!$E$2:$E$5761,'DR Hourly QC'!FF$2),2),"")</f>
        <v/>
      </c>
      <c r="FG234" s="6" t="str">
        <f>IFERROR(ROUND($J234*SUMIFS('DR LIP Profiles'!$F$2:$F$5761,'DR LIP Profiles'!$A$2:$A$5761,'DR Hourly QC'!$B234,'DR LIP Profiles'!$B$2:$B$5761,'DR Hourly QC'!$C234,'DR LIP Profiles'!$C$2:$C$5761,'DR Hourly QC'!FG$1,'DR LIP Profiles'!$E$2:$E$5761,'DR Hourly QC'!FG$2),2),"")</f>
        <v/>
      </c>
      <c r="FH234" s="6" t="str">
        <f>IFERROR(ROUND($J234*SUMIFS('DR LIP Profiles'!$F$2:$F$5761,'DR LIP Profiles'!$A$2:$A$5761,'DR Hourly QC'!$B234,'DR LIP Profiles'!$B$2:$B$5761,'DR Hourly QC'!$C234,'DR LIP Profiles'!$C$2:$C$5761,'DR Hourly QC'!FH$1,'DR LIP Profiles'!$E$2:$E$5761,'DR Hourly QC'!FH$2),2),"")</f>
        <v/>
      </c>
      <c r="FI234" s="6" t="str">
        <f>IFERROR(ROUND($J234*SUMIFS('DR LIP Profiles'!$F$2:$F$5761,'DR LIP Profiles'!$A$2:$A$5761,'DR Hourly QC'!$B234,'DR LIP Profiles'!$B$2:$B$5761,'DR Hourly QC'!$C234,'DR LIP Profiles'!$C$2:$C$5761,'DR Hourly QC'!FI$1,'DR LIP Profiles'!$E$2:$E$5761,'DR Hourly QC'!FI$2),2),"")</f>
        <v/>
      </c>
      <c r="FJ234" s="6" t="str">
        <f>IFERROR(ROUND($J234*SUMIFS('DR LIP Profiles'!$F$2:$F$5761,'DR LIP Profiles'!$A$2:$A$5761,'DR Hourly QC'!$B234,'DR LIP Profiles'!$B$2:$B$5761,'DR Hourly QC'!$C234,'DR LIP Profiles'!$C$2:$C$5761,'DR Hourly QC'!FJ$1,'DR LIP Profiles'!$E$2:$E$5761,'DR Hourly QC'!FJ$2),2),"")</f>
        <v/>
      </c>
      <c r="FK234" s="6" t="str">
        <f>IFERROR(ROUND($J234*SUMIFS('DR LIP Profiles'!$F$2:$F$5761,'DR LIP Profiles'!$A$2:$A$5761,'DR Hourly QC'!$B234,'DR LIP Profiles'!$B$2:$B$5761,'DR Hourly QC'!$C234,'DR LIP Profiles'!$C$2:$C$5761,'DR Hourly QC'!FK$1,'DR LIP Profiles'!$E$2:$E$5761,'DR Hourly QC'!FK$2),2),"")</f>
        <v/>
      </c>
      <c r="FL234" s="6" t="str">
        <f>IFERROR(ROUND($J234*SUMIFS('DR LIP Profiles'!$F$2:$F$5761,'DR LIP Profiles'!$A$2:$A$5761,'DR Hourly QC'!$B234,'DR LIP Profiles'!$B$2:$B$5761,'DR Hourly QC'!$C234,'DR LIP Profiles'!$C$2:$C$5761,'DR Hourly QC'!FL$1,'DR LIP Profiles'!$E$2:$E$5761,'DR Hourly QC'!FL$2),2),"")</f>
        <v/>
      </c>
      <c r="FM234" s="6" t="str">
        <f>IFERROR(ROUND($J234*SUMIFS('DR LIP Profiles'!$F$2:$F$5761,'DR LIP Profiles'!$A$2:$A$5761,'DR Hourly QC'!$B234,'DR LIP Profiles'!$B$2:$B$5761,'DR Hourly QC'!$C234,'DR LIP Profiles'!$C$2:$C$5761,'DR Hourly QC'!FM$1,'DR LIP Profiles'!$E$2:$E$5761,'DR Hourly QC'!FM$2),2),"")</f>
        <v/>
      </c>
      <c r="FN234" s="6" t="str">
        <f>IFERROR(ROUND($J234*SUMIFS('DR LIP Profiles'!$F$2:$F$5761,'DR LIP Profiles'!$A$2:$A$5761,'DR Hourly QC'!$B234,'DR LIP Profiles'!$B$2:$B$5761,'DR Hourly QC'!$C234,'DR LIP Profiles'!$C$2:$C$5761,'DR Hourly QC'!FN$1,'DR LIP Profiles'!$E$2:$E$5761,'DR Hourly QC'!FN$2),2),"")</f>
        <v/>
      </c>
      <c r="FO234" s="6" t="str">
        <f>IFERROR(ROUND($J234*SUMIFS('DR LIP Profiles'!$F$2:$F$5761,'DR LIP Profiles'!$A$2:$A$5761,'DR Hourly QC'!$B234,'DR LIP Profiles'!$B$2:$B$5761,'DR Hourly QC'!$C234,'DR LIP Profiles'!$C$2:$C$5761,'DR Hourly QC'!FO$1,'DR LIP Profiles'!$E$2:$E$5761,'DR Hourly QC'!FO$2),2),"")</f>
        <v/>
      </c>
      <c r="FP234" s="6" t="str">
        <f>IFERROR(ROUND($J234*SUMIFS('DR LIP Profiles'!$F$2:$F$5761,'DR LIP Profiles'!$A$2:$A$5761,'DR Hourly QC'!$B234,'DR LIP Profiles'!$B$2:$B$5761,'DR Hourly QC'!$C234,'DR LIP Profiles'!$C$2:$C$5761,'DR Hourly QC'!FP$1,'DR LIP Profiles'!$E$2:$E$5761,'DR Hourly QC'!FP$2),2),"")</f>
        <v/>
      </c>
      <c r="FQ234" s="6" t="str">
        <f>IFERROR(ROUND($J234*SUMIFS('DR LIP Profiles'!$F$2:$F$5761,'DR LIP Profiles'!$A$2:$A$5761,'DR Hourly QC'!$B234,'DR LIP Profiles'!$B$2:$B$5761,'DR Hourly QC'!$C234,'DR LIP Profiles'!$C$2:$C$5761,'DR Hourly QC'!FQ$1,'DR LIP Profiles'!$E$2:$E$5761,'DR Hourly QC'!FQ$2),2),"")</f>
        <v/>
      </c>
      <c r="FR234" s="6" t="str">
        <f>IFERROR(ROUND($J234*SUMIFS('DR LIP Profiles'!$F$2:$F$5761,'DR LIP Profiles'!$A$2:$A$5761,'DR Hourly QC'!$B234,'DR LIP Profiles'!$B$2:$B$5761,'DR Hourly QC'!$C234,'DR LIP Profiles'!$C$2:$C$5761,'DR Hourly QC'!FR$1,'DR LIP Profiles'!$E$2:$E$5761,'DR Hourly QC'!FR$2),2),"")</f>
        <v/>
      </c>
      <c r="FS234" s="6" t="str">
        <f>IFERROR(ROUND($J234*SUMIFS('DR LIP Profiles'!$F$2:$F$5761,'DR LIP Profiles'!$A$2:$A$5761,'DR Hourly QC'!$B234,'DR LIP Profiles'!$B$2:$B$5761,'DR Hourly QC'!$C234,'DR LIP Profiles'!$C$2:$C$5761,'DR Hourly QC'!FS$1,'DR LIP Profiles'!$E$2:$E$5761,'DR Hourly QC'!FS$2),2),"")</f>
        <v/>
      </c>
      <c r="FT234" s="6" t="str">
        <f>IFERROR(ROUND($J234*SUMIFS('DR LIP Profiles'!$F$2:$F$5761,'DR LIP Profiles'!$A$2:$A$5761,'DR Hourly QC'!$B234,'DR LIP Profiles'!$B$2:$B$5761,'DR Hourly QC'!$C234,'DR LIP Profiles'!$C$2:$C$5761,'DR Hourly QC'!FT$1,'DR LIP Profiles'!$E$2:$E$5761,'DR Hourly QC'!FT$2),2),"")</f>
        <v/>
      </c>
      <c r="FU234" s="6" t="str">
        <f>IFERROR(ROUND($J234*SUMIFS('DR LIP Profiles'!$F$2:$F$5761,'DR LIP Profiles'!$A$2:$A$5761,'DR Hourly QC'!$B234,'DR LIP Profiles'!$B$2:$B$5761,'DR Hourly QC'!$C234,'DR LIP Profiles'!$C$2:$C$5761,'DR Hourly QC'!FU$1,'DR LIP Profiles'!$E$2:$E$5761,'DR Hourly QC'!FU$2),2),"")</f>
        <v/>
      </c>
      <c r="FV234" s="6" t="str">
        <f>IFERROR(ROUND($J234*SUMIFS('DR LIP Profiles'!$F$2:$F$5761,'DR LIP Profiles'!$A$2:$A$5761,'DR Hourly QC'!$B234,'DR LIP Profiles'!$B$2:$B$5761,'DR Hourly QC'!$C234,'DR LIP Profiles'!$C$2:$C$5761,'DR Hourly QC'!FV$1,'DR LIP Profiles'!$E$2:$E$5761,'DR Hourly QC'!FV$2),2),"")</f>
        <v/>
      </c>
      <c r="FW234" s="6" t="str">
        <f>IFERROR(ROUND($J234*SUMIFS('DR LIP Profiles'!$F$2:$F$5761,'DR LIP Profiles'!$A$2:$A$5761,'DR Hourly QC'!$B234,'DR LIP Profiles'!$B$2:$B$5761,'DR Hourly QC'!$C234,'DR LIP Profiles'!$C$2:$C$5761,'DR Hourly QC'!FW$1,'DR LIP Profiles'!$E$2:$E$5761,'DR Hourly QC'!FW$2),2),"")</f>
        <v/>
      </c>
      <c r="FX234" s="6" t="str">
        <f>IFERROR(ROUND($J234*SUMIFS('DR LIP Profiles'!$F$2:$F$5761,'DR LIP Profiles'!$A$2:$A$5761,'DR Hourly QC'!$B234,'DR LIP Profiles'!$B$2:$B$5761,'DR Hourly QC'!$C234,'DR LIP Profiles'!$C$2:$C$5761,'DR Hourly QC'!FX$1,'DR LIP Profiles'!$E$2:$E$5761,'DR Hourly QC'!FX$2),2),"")</f>
        <v/>
      </c>
      <c r="FY234" s="6" t="str">
        <f>IFERROR(ROUND($J234*SUMIFS('DR LIP Profiles'!$F$2:$F$5761,'DR LIP Profiles'!$A$2:$A$5761,'DR Hourly QC'!$B234,'DR LIP Profiles'!$B$2:$B$5761,'DR Hourly QC'!$C234,'DR LIP Profiles'!$C$2:$C$5761,'DR Hourly QC'!FY$1,'DR LIP Profiles'!$E$2:$E$5761,'DR Hourly QC'!FY$2),2),"")</f>
        <v/>
      </c>
      <c r="FZ234" s="6" t="str">
        <f>IFERROR(ROUND($J234*SUMIFS('DR LIP Profiles'!$F$2:$F$5761,'DR LIP Profiles'!$A$2:$A$5761,'DR Hourly QC'!$B234,'DR LIP Profiles'!$B$2:$B$5761,'DR Hourly QC'!$C234,'DR LIP Profiles'!$C$2:$C$5761,'DR Hourly QC'!FZ$1,'DR LIP Profiles'!$E$2:$E$5761,'DR Hourly QC'!FZ$2),2),"")</f>
        <v/>
      </c>
      <c r="GA234" s="6" t="str">
        <f>IFERROR(ROUND($J234*SUMIFS('DR LIP Profiles'!$F$2:$F$5761,'DR LIP Profiles'!$A$2:$A$5761,'DR Hourly QC'!$B234,'DR LIP Profiles'!$B$2:$B$5761,'DR Hourly QC'!$C234,'DR LIP Profiles'!$C$2:$C$5761,'DR Hourly QC'!GA$1,'DR LIP Profiles'!$E$2:$E$5761,'DR Hourly QC'!GA$2),2),"")</f>
        <v/>
      </c>
      <c r="GB234" s="6" t="str">
        <f>IFERROR(ROUND($K234*SUMIFS('DR LIP Profiles'!$F$2:$F$5761,'DR LIP Profiles'!$A$2:$A$5761,'DR Hourly QC'!$B234,'DR LIP Profiles'!$B$2:$B$5761,'DR Hourly QC'!$C234,'DR LIP Profiles'!$C$2:$C$5761,'DR Hourly QC'!GB$1,'DR LIP Profiles'!$E$2:$E$5761,'DR Hourly QC'!GB$2),2),"")</f>
        <v/>
      </c>
      <c r="GC234" s="6" t="str">
        <f>IFERROR(ROUND($K234*SUMIFS('DR LIP Profiles'!$F$2:$F$5761,'DR LIP Profiles'!$A$2:$A$5761,'DR Hourly QC'!$B234,'DR LIP Profiles'!$B$2:$B$5761,'DR Hourly QC'!$C234,'DR LIP Profiles'!$C$2:$C$5761,'DR Hourly QC'!GC$1,'DR LIP Profiles'!$E$2:$E$5761,'DR Hourly QC'!GC$2),2),"")</f>
        <v/>
      </c>
      <c r="GD234" s="6" t="str">
        <f>IFERROR(ROUND($K234*SUMIFS('DR LIP Profiles'!$F$2:$F$5761,'DR LIP Profiles'!$A$2:$A$5761,'DR Hourly QC'!$B234,'DR LIP Profiles'!$B$2:$B$5761,'DR Hourly QC'!$C234,'DR LIP Profiles'!$C$2:$C$5761,'DR Hourly QC'!GD$1,'DR LIP Profiles'!$E$2:$E$5761,'DR Hourly QC'!GD$2),2),"")</f>
        <v/>
      </c>
      <c r="GE234" s="6" t="str">
        <f>IFERROR(ROUND($K234*SUMIFS('DR LIP Profiles'!$F$2:$F$5761,'DR LIP Profiles'!$A$2:$A$5761,'DR Hourly QC'!$B234,'DR LIP Profiles'!$B$2:$B$5761,'DR Hourly QC'!$C234,'DR LIP Profiles'!$C$2:$C$5761,'DR Hourly QC'!GE$1,'DR LIP Profiles'!$E$2:$E$5761,'DR Hourly QC'!GE$2),2),"")</f>
        <v/>
      </c>
      <c r="GF234" s="6" t="str">
        <f>IFERROR(ROUND($K234*SUMIFS('DR LIP Profiles'!$F$2:$F$5761,'DR LIP Profiles'!$A$2:$A$5761,'DR Hourly QC'!$B234,'DR LIP Profiles'!$B$2:$B$5761,'DR Hourly QC'!$C234,'DR LIP Profiles'!$C$2:$C$5761,'DR Hourly QC'!GF$1,'DR LIP Profiles'!$E$2:$E$5761,'DR Hourly QC'!GF$2),2),"")</f>
        <v/>
      </c>
      <c r="GG234" s="6" t="str">
        <f>IFERROR(ROUND($K234*SUMIFS('DR LIP Profiles'!$F$2:$F$5761,'DR LIP Profiles'!$A$2:$A$5761,'DR Hourly QC'!$B234,'DR LIP Profiles'!$B$2:$B$5761,'DR Hourly QC'!$C234,'DR LIP Profiles'!$C$2:$C$5761,'DR Hourly QC'!GG$1,'DR LIP Profiles'!$E$2:$E$5761,'DR Hourly QC'!GG$2),2),"")</f>
        <v/>
      </c>
      <c r="GH234" s="6" t="str">
        <f>IFERROR(ROUND($K234*SUMIFS('DR LIP Profiles'!$F$2:$F$5761,'DR LIP Profiles'!$A$2:$A$5761,'DR Hourly QC'!$B234,'DR LIP Profiles'!$B$2:$B$5761,'DR Hourly QC'!$C234,'DR LIP Profiles'!$C$2:$C$5761,'DR Hourly QC'!GH$1,'DR LIP Profiles'!$E$2:$E$5761,'DR Hourly QC'!GH$2),2),"")</f>
        <v/>
      </c>
      <c r="GI234" s="6" t="str">
        <f>IFERROR(ROUND($K234*SUMIFS('DR LIP Profiles'!$F$2:$F$5761,'DR LIP Profiles'!$A$2:$A$5761,'DR Hourly QC'!$B234,'DR LIP Profiles'!$B$2:$B$5761,'DR Hourly QC'!$C234,'DR LIP Profiles'!$C$2:$C$5761,'DR Hourly QC'!GI$1,'DR LIP Profiles'!$E$2:$E$5761,'DR Hourly QC'!GI$2),2),"")</f>
        <v/>
      </c>
      <c r="GJ234" s="6" t="str">
        <f>IFERROR(ROUND($K234*SUMIFS('DR LIP Profiles'!$F$2:$F$5761,'DR LIP Profiles'!$A$2:$A$5761,'DR Hourly QC'!$B234,'DR LIP Profiles'!$B$2:$B$5761,'DR Hourly QC'!$C234,'DR LIP Profiles'!$C$2:$C$5761,'DR Hourly QC'!GJ$1,'DR LIP Profiles'!$E$2:$E$5761,'DR Hourly QC'!GJ$2),2),"")</f>
        <v/>
      </c>
      <c r="GK234" s="6" t="str">
        <f>IFERROR(ROUND($K234*SUMIFS('DR LIP Profiles'!$F$2:$F$5761,'DR LIP Profiles'!$A$2:$A$5761,'DR Hourly QC'!$B234,'DR LIP Profiles'!$B$2:$B$5761,'DR Hourly QC'!$C234,'DR LIP Profiles'!$C$2:$C$5761,'DR Hourly QC'!GK$1,'DR LIP Profiles'!$E$2:$E$5761,'DR Hourly QC'!GK$2),2),"")</f>
        <v/>
      </c>
      <c r="GL234" s="6" t="str">
        <f>IFERROR(ROUND($K234*SUMIFS('DR LIP Profiles'!$F$2:$F$5761,'DR LIP Profiles'!$A$2:$A$5761,'DR Hourly QC'!$B234,'DR LIP Profiles'!$B$2:$B$5761,'DR Hourly QC'!$C234,'DR LIP Profiles'!$C$2:$C$5761,'DR Hourly QC'!GL$1,'DR LIP Profiles'!$E$2:$E$5761,'DR Hourly QC'!GL$2),2),"")</f>
        <v/>
      </c>
      <c r="GM234" s="6" t="str">
        <f>IFERROR(ROUND($K234*SUMIFS('DR LIP Profiles'!$F$2:$F$5761,'DR LIP Profiles'!$A$2:$A$5761,'DR Hourly QC'!$B234,'DR LIP Profiles'!$B$2:$B$5761,'DR Hourly QC'!$C234,'DR LIP Profiles'!$C$2:$C$5761,'DR Hourly QC'!GM$1,'DR LIP Profiles'!$E$2:$E$5761,'DR Hourly QC'!GM$2),2),"")</f>
        <v/>
      </c>
      <c r="GN234" s="6" t="str">
        <f>IFERROR(ROUND($K234*SUMIFS('DR LIP Profiles'!$F$2:$F$5761,'DR LIP Profiles'!$A$2:$A$5761,'DR Hourly QC'!$B234,'DR LIP Profiles'!$B$2:$B$5761,'DR Hourly QC'!$C234,'DR LIP Profiles'!$C$2:$C$5761,'DR Hourly QC'!GN$1,'DR LIP Profiles'!$E$2:$E$5761,'DR Hourly QC'!GN$2),2),"")</f>
        <v/>
      </c>
      <c r="GO234" s="6" t="str">
        <f>IFERROR(ROUND($K234*SUMIFS('DR LIP Profiles'!$F$2:$F$5761,'DR LIP Profiles'!$A$2:$A$5761,'DR Hourly QC'!$B234,'DR LIP Profiles'!$B$2:$B$5761,'DR Hourly QC'!$C234,'DR LIP Profiles'!$C$2:$C$5761,'DR Hourly QC'!GO$1,'DR LIP Profiles'!$E$2:$E$5761,'DR Hourly QC'!GO$2),2),"")</f>
        <v/>
      </c>
      <c r="GP234" s="6" t="str">
        <f>IFERROR(ROUND($K234*SUMIFS('DR LIP Profiles'!$F$2:$F$5761,'DR LIP Profiles'!$A$2:$A$5761,'DR Hourly QC'!$B234,'DR LIP Profiles'!$B$2:$B$5761,'DR Hourly QC'!$C234,'DR LIP Profiles'!$C$2:$C$5761,'DR Hourly QC'!GP$1,'DR LIP Profiles'!$E$2:$E$5761,'DR Hourly QC'!GP$2),2),"")</f>
        <v/>
      </c>
      <c r="GQ234" s="6" t="str">
        <f>IFERROR(ROUND($K234*SUMIFS('DR LIP Profiles'!$F$2:$F$5761,'DR LIP Profiles'!$A$2:$A$5761,'DR Hourly QC'!$B234,'DR LIP Profiles'!$B$2:$B$5761,'DR Hourly QC'!$C234,'DR LIP Profiles'!$C$2:$C$5761,'DR Hourly QC'!GQ$1,'DR LIP Profiles'!$E$2:$E$5761,'DR Hourly QC'!GQ$2),2),"")</f>
        <v/>
      </c>
      <c r="GR234" s="6" t="str">
        <f>IFERROR(ROUND($K234*SUMIFS('DR LIP Profiles'!$F$2:$F$5761,'DR LIP Profiles'!$A$2:$A$5761,'DR Hourly QC'!$B234,'DR LIP Profiles'!$B$2:$B$5761,'DR Hourly QC'!$C234,'DR LIP Profiles'!$C$2:$C$5761,'DR Hourly QC'!GR$1,'DR LIP Profiles'!$E$2:$E$5761,'DR Hourly QC'!GR$2),2),"")</f>
        <v/>
      </c>
      <c r="GS234" s="6" t="str">
        <f>IFERROR(ROUND($K234*SUMIFS('DR LIP Profiles'!$F$2:$F$5761,'DR LIP Profiles'!$A$2:$A$5761,'DR Hourly QC'!$B234,'DR LIP Profiles'!$B$2:$B$5761,'DR Hourly QC'!$C234,'DR LIP Profiles'!$C$2:$C$5761,'DR Hourly QC'!GS$1,'DR LIP Profiles'!$E$2:$E$5761,'DR Hourly QC'!GS$2),2),"")</f>
        <v/>
      </c>
      <c r="GT234" s="6" t="str">
        <f>IFERROR(ROUND($K234*SUMIFS('DR LIP Profiles'!$F$2:$F$5761,'DR LIP Profiles'!$A$2:$A$5761,'DR Hourly QC'!$B234,'DR LIP Profiles'!$B$2:$B$5761,'DR Hourly QC'!$C234,'DR LIP Profiles'!$C$2:$C$5761,'DR Hourly QC'!GT$1,'DR LIP Profiles'!$E$2:$E$5761,'DR Hourly QC'!GT$2),2),"")</f>
        <v/>
      </c>
      <c r="GU234" s="6" t="str">
        <f>IFERROR(ROUND($K234*SUMIFS('DR LIP Profiles'!$F$2:$F$5761,'DR LIP Profiles'!$A$2:$A$5761,'DR Hourly QC'!$B234,'DR LIP Profiles'!$B$2:$B$5761,'DR Hourly QC'!$C234,'DR LIP Profiles'!$C$2:$C$5761,'DR Hourly QC'!GU$1,'DR LIP Profiles'!$E$2:$E$5761,'DR Hourly QC'!GU$2),2),"")</f>
        <v/>
      </c>
      <c r="GV234" s="6" t="str">
        <f>IFERROR(ROUND($K234*SUMIFS('DR LIP Profiles'!$F$2:$F$5761,'DR LIP Profiles'!$A$2:$A$5761,'DR Hourly QC'!$B234,'DR LIP Profiles'!$B$2:$B$5761,'DR Hourly QC'!$C234,'DR LIP Profiles'!$C$2:$C$5761,'DR Hourly QC'!GV$1,'DR LIP Profiles'!$E$2:$E$5761,'DR Hourly QC'!GV$2),2),"")</f>
        <v/>
      </c>
      <c r="GW234" s="6" t="str">
        <f>IFERROR(ROUND($K234*SUMIFS('DR LIP Profiles'!$F$2:$F$5761,'DR LIP Profiles'!$A$2:$A$5761,'DR Hourly QC'!$B234,'DR LIP Profiles'!$B$2:$B$5761,'DR Hourly QC'!$C234,'DR LIP Profiles'!$C$2:$C$5761,'DR Hourly QC'!GW$1,'DR LIP Profiles'!$E$2:$E$5761,'DR Hourly QC'!GW$2),2),"")</f>
        <v/>
      </c>
      <c r="GX234" s="6" t="str">
        <f>IFERROR(ROUND($K234*SUMIFS('DR LIP Profiles'!$F$2:$F$5761,'DR LIP Profiles'!$A$2:$A$5761,'DR Hourly QC'!$B234,'DR LIP Profiles'!$B$2:$B$5761,'DR Hourly QC'!$C234,'DR LIP Profiles'!$C$2:$C$5761,'DR Hourly QC'!GX$1,'DR LIP Profiles'!$E$2:$E$5761,'DR Hourly QC'!GX$2),2),"")</f>
        <v/>
      </c>
      <c r="GY234" s="6" t="str">
        <f>IFERROR(ROUND($K234*SUMIFS('DR LIP Profiles'!$F$2:$F$5761,'DR LIP Profiles'!$A$2:$A$5761,'DR Hourly QC'!$B234,'DR LIP Profiles'!$B$2:$B$5761,'DR Hourly QC'!$C234,'DR LIP Profiles'!$C$2:$C$5761,'DR Hourly QC'!GY$1,'DR LIP Profiles'!$E$2:$E$5761,'DR Hourly QC'!GY$2),2),"")</f>
        <v/>
      </c>
      <c r="GZ234" s="6" t="str">
        <f>IFERROR(ROUND($L234*SUMIFS('DR LIP Profiles'!$F$2:$F$5761,'DR LIP Profiles'!$A$2:$A$5761,'DR Hourly QC'!$B234,'DR LIP Profiles'!$B$2:$B$5761,'DR Hourly QC'!$C234,'DR LIP Profiles'!$C$2:$C$5761,'DR Hourly QC'!GZ$1,'DR LIP Profiles'!$E$2:$E$5761,'DR Hourly QC'!GZ$2),2),"")</f>
        <v/>
      </c>
      <c r="HA234" s="6" t="str">
        <f>IFERROR(ROUND($L234*SUMIFS('DR LIP Profiles'!$F$2:$F$5761,'DR LIP Profiles'!$A$2:$A$5761,'DR Hourly QC'!$B234,'DR LIP Profiles'!$B$2:$B$5761,'DR Hourly QC'!$C234,'DR LIP Profiles'!$C$2:$C$5761,'DR Hourly QC'!HA$1,'DR LIP Profiles'!$E$2:$E$5761,'DR Hourly QC'!HA$2),2),"")</f>
        <v/>
      </c>
      <c r="HB234" s="6" t="str">
        <f>IFERROR(ROUND($L234*SUMIFS('DR LIP Profiles'!$F$2:$F$5761,'DR LIP Profiles'!$A$2:$A$5761,'DR Hourly QC'!$B234,'DR LIP Profiles'!$B$2:$B$5761,'DR Hourly QC'!$C234,'DR LIP Profiles'!$C$2:$C$5761,'DR Hourly QC'!HB$1,'DR LIP Profiles'!$E$2:$E$5761,'DR Hourly QC'!HB$2),2),"")</f>
        <v/>
      </c>
      <c r="HC234" s="6" t="str">
        <f>IFERROR(ROUND($L234*SUMIFS('DR LIP Profiles'!$F$2:$F$5761,'DR LIP Profiles'!$A$2:$A$5761,'DR Hourly QC'!$B234,'DR LIP Profiles'!$B$2:$B$5761,'DR Hourly QC'!$C234,'DR LIP Profiles'!$C$2:$C$5761,'DR Hourly QC'!HC$1,'DR LIP Profiles'!$E$2:$E$5761,'DR Hourly QC'!HC$2),2),"")</f>
        <v/>
      </c>
      <c r="HD234" s="6" t="str">
        <f>IFERROR(ROUND($L234*SUMIFS('DR LIP Profiles'!$F$2:$F$5761,'DR LIP Profiles'!$A$2:$A$5761,'DR Hourly QC'!$B234,'DR LIP Profiles'!$B$2:$B$5761,'DR Hourly QC'!$C234,'DR LIP Profiles'!$C$2:$C$5761,'DR Hourly QC'!HD$1,'DR LIP Profiles'!$E$2:$E$5761,'DR Hourly QC'!HD$2),2),"")</f>
        <v/>
      </c>
      <c r="HE234" s="6" t="str">
        <f>IFERROR(ROUND($L234*SUMIFS('DR LIP Profiles'!$F$2:$F$5761,'DR LIP Profiles'!$A$2:$A$5761,'DR Hourly QC'!$B234,'DR LIP Profiles'!$B$2:$B$5761,'DR Hourly QC'!$C234,'DR LIP Profiles'!$C$2:$C$5761,'DR Hourly QC'!HE$1,'DR LIP Profiles'!$E$2:$E$5761,'DR Hourly QC'!HE$2),2),"")</f>
        <v/>
      </c>
      <c r="HF234" s="6" t="str">
        <f>IFERROR(ROUND($L234*SUMIFS('DR LIP Profiles'!$F$2:$F$5761,'DR LIP Profiles'!$A$2:$A$5761,'DR Hourly QC'!$B234,'DR LIP Profiles'!$B$2:$B$5761,'DR Hourly QC'!$C234,'DR LIP Profiles'!$C$2:$C$5761,'DR Hourly QC'!HF$1,'DR LIP Profiles'!$E$2:$E$5761,'DR Hourly QC'!HF$2),2),"")</f>
        <v/>
      </c>
      <c r="HG234" s="6" t="str">
        <f>IFERROR(ROUND($L234*SUMIFS('DR LIP Profiles'!$F$2:$F$5761,'DR LIP Profiles'!$A$2:$A$5761,'DR Hourly QC'!$B234,'DR LIP Profiles'!$B$2:$B$5761,'DR Hourly QC'!$C234,'DR LIP Profiles'!$C$2:$C$5761,'DR Hourly QC'!HG$1,'DR LIP Profiles'!$E$2:$E$5761,'DR Hourly QC'!HG$2),2),"")</f>
        <v/>
      </c>
      <c r="HH234" s="6" t="str">
        <f>IFERROR(ROUND($L234*SUMIFS('DR LIP Profiles'!$F$2:$F$5761,'DR LIP Profiles'!$A$2:$A$5761,'DR Hourly QC'!$B234,'DR LIP Profiles'!$B$2:$B$5761,'DR Hourly QC'!$C234,'DR LIP Profiles'!$C$2:$C$5761,'DR Hourly QC'!HH$1,'DR LIP Profiles'!$E$2:$E$5761,'DR Hourly QC'!HH$2),2),"")</f>
        <v/>
      </c>
      <c r="HI234" s="6" t="str">
        <f>IFERROR(ROUND($L234*SUMIFS('DR LIP Profiles'!$F$2:$F$5761,'DR LIP Profiles'!$A$2:$A$5761,'DR Hourly QC'!$B234,'DR LIP Profiles'!$B$2:$B$5761,'DR Hourly QC'!$C234,'DR LIP Profiles'!$C$2:$C$5761,'DR Hourly QC'!HI$1,'DR LIP Profiles'!$E$2:$E$5761,'DR Hourly QC'!HI$2),2),"")</f>
        <v/>
      </c>
      <c r="HJ234" s="6" t="str">
        <f>IFERROR(ROUND($L234*SUMIFS('DR LIP Profiles'!$F$2:$F$5761,'DR LIP Profiles'!$A$2:$A$5761,'DR Hourly QC'!$B234,'DR LIP Profiles'!$B$2:$B$5761,'DR Hourly QC'!$C234,'DR LIP Profiles'!$C$2:$C$5761,'DR Hourly QC'!HJ$1,'DR LIP Profiles'!$E$2:$E$5761,'DR Hourly QC'!HJ$2),2),"")</f>
        <v/>
      </c>
      <c r="HK234" s="6" t="str">
        <f>IFERROR(ROUND($L234*SUMIFS('DR LIP Profiles'!$F$2:$F$5761,'DR LIP Profiles'!$A$2:$A$5761,'DR Hourly QC'!$B234,'DR LIP Profiles'!$B$2:$B$5761,'DR Hourly QC'!$C234,'DR LIP Profiles'!$C$2:$C$5761,'DR Hourly QC'!HK$1,'DR LIP Profiles'!$E$2:$E$5761,'DR Hourly QC'!HK$2),2),"")</f>
        <v/>
      </c>
      <c r="HL234" s="6" t="str">
        <f>IFERROR(ROUND($L234*SUMIFS('DR LIP Profiles'!$F$2:$F$5761,'DR LIP Profiles'!$A$2:$A$5761,'DR Hourly QC'!$B234,'DR LIP Profiles'!$B$2:$B$5761,'DR Hourly QC'!$C234,'DR LIP Profiles'!$C$2:$C$5761,'DR Hourly QC'!HL$1,'DR LIP Profiles'!$E$2:$E$5761,'DR Hourly QC'!HL$2),2),"")</f>
        <v/>
      </c>
      <c r="HM234" s="6" t="str">
        <f>IFERROR(ROUND($L234*SUMIFS('DR LIP Profiles'!$F$2:$F$5761,'DR LIP Profiles'!$A$2:$A$5761,'DR Hourly QC'!$B234,'DR LIP Profiles'!$B$2:$B$5761,'DR Hourly QC'!$C234,'DR LIP Profiles'!$C$2:$C$5761,'DR Hourly QC'!HM$1,'DR LIP Profiles'!$E$2:$E$5761,'DR Hourly QC'!HM$2),2),"")</f>
        <v/>
      </c>
      <c r="HN234" s="6" t="str">
        <f>IFERROR(ROUND($L234*SUMIFS('DR LIP Profiles'!$F$2:$F$5761,'DR LIP Profiles'!$A$2:$A$5761,'DR Hourly QC'!$B234,'DR LIP Profiles'!$B$2:$B$5761,'DR Hourly QC'!$C234,'DR LIP Profiles'!$C$2:$C$5761,'DR Hourly QC'!HN$1,'DR LIP Profiles'!$E$2:$E$5761,'DR Hourly QC'!HN$2),2),"")</f>
        <v/>
      </c>
      <c r="HO234" s="6" t="str">
        <f>IFERROR(ROUND($L234*SUMIFS('DR LIP Profiles'!$F$2:$F$5761,'DR LIP Profiles'!$A$2:$A$5761,'DR Hourly QC'!$B234,'DR LIP Profiles'!$B$2:$B$5761,'DR Hourly QC'!$C234,'DR LIP Profiles'!$C$2:$C$5761,'DR Hourly QC'!HO$1,'DR LIP Profiles'!$E$2:$E$5761,'DR Hourly QC'!HO$2),2),"")</f>
        <v/>
      </c>
      <c r="HP234" s="6" t="str">
        <f>IFERROR(ROUND($L234*SUMIFS('DR LIP Profiles'!$F$2:$F$5761,'DR LIP Profiles'!$A$2:$A$5761,'DR Hourly QC'!$B234,'DR LIP Profiles'!$B$2:$B$5761,'DR Hourly QC'!$C234,'DR LIP Profiles'!$C$2:$C$5761,'DR Hourly QC'!HP$1,'DR LIP Profiles'!$E$2:$E$5761,'DR Hourly QC'!HP$2),2),"")</f>
        <v/>
      </c>
      <c r="HQ234" s="6" t="str">
        <f>IFERROR(ROUND($L234*SUMIFS('DR LIP Profiles'!$F$2:$F$5761,'DR LIP Profiles'!$A$2:$A$5761,'DR Hourly QC'!$B234,'DR LIP Profiles'!$B$2:$B$5761,'DR Hourly QC'!$C234,'DR LIP Profiles'!$C$2:$C$5761,'DR Hourly QC'!HQ$1,'DR LIP Profiles'!$E$2:$E$5761,'DR Hourly QC'!HQ$2),2),"")</f>
        <v/>
      </c>
      <c r="HR234" s="6" t="str">
        <f>IFERROR(ROUND($L234*SUMIFS('DR LIP Profiles'!$F$2:$F$5761,'DR LIP Profiles'!$A$2:$A$5761,'DR Hourly QC'!$B234,'DR LIP Profiles'!$B$2:$B$5761,'DR Hourly QC'!$C234,'DR LIP Profiles'!$C$2:$C$5761,'DR Hourly QC'!HR$1,'DR LIP Profiles'!$E$2:$E$5761,'DR Hourly QC'!HR$2),2),"")</f>
        <v/>
      </c>
      <c r="HS234" s="6" t="str">
        <f>IFERROR(ROUND($L234*SUMIFS('DR LIP Profiles'!$F$2:$F$5761,'DR LIP Profiles'!$A$2:$A$5761,'DR Hourly QC'!$B234,'DR LIP Profiles'!$B$2:$B$5761,'DR Hourly QC'!$C234,'DR LIP Profiles'!$C$2:$C$5761,'DR Hourly QC'!HS$1,'DR LIP Profiles'!$E$2:$E$5761,'DR Hourly QC'!HS$2),2),"")</f>
        <v/>
      </c>
      <c r="HT234" s="6" t="str">
        <f>IFERROR(ROUND($L234*SUMIFS('DR LIP Profiles'!$F$2:$F$5761,'DR LIP Profiles'!$A$2:$A$5761,'DR Hourly QC'!$B234,'DR LIP Profiles'!$B$2:$B$5761,'DR Hourly QC'!$C234,'DR LIP Profiles'!$C$2:$C$5761,'DR Hourly QC'!HT$1,'DR LIP Profiles'!$E$2:$E$5761,'DR Hourly QC'!HT$2),2),"")</f>
        <v/>
      </c>
      <c r="HU234" s="6" t="str">
        <f>IFERROR(ROUND($L234*SUMIFS('DR LIP Profiles'!$F$2:$F$5761,'DR LIP Profiles'!$A$2:$A$5761,'DR Hourly QC'!$B234,'DR LIP Profiles'!$B$2:$B$5761,'DR Hourly QC'!$C234,'DR LIP Profiles'!$C$2:$C$5761,'DR Hourly QC'!HU$1,'DR LIP Profiles'!$E$2:$E$5761,'DR Hourly QC'!HU$2),2),"")</f>
        <v/>
      </c>
      <c r="HV234" s="6" t="str">
        <f>IFERROR(ROUND($L234*SUMIFS('DR LIP Profiles'!$F$2:$F$5761,'DR LIP Profiles'!$A$2:$A$5761,'DR Hourly QC'!$B234,'DR LIP Profiles'!$B$2:$B$5761,'DR Hourly QC'!$C234,'DR LIP Profiles'!$C$2:$C$5761,'DR Hourly QC'!HV$1,'DR LIP Profiles'!$E$2:$E$5761,'DR Hourly QC'!HV$2),2),"")</f>
        <v/>
      </c>
      <c r="HW234" s="6" t="str">
        <f>IFERROR(ROUND($L234*SUMIFS('DR LIP Profiles'!$F$2:$F$5761,'DR LIP Profiles'!$A$2:$A$5761,'DR Hourly QC'!$B234,'DR LIP Profiles'!$B$2:$B$5761,'DR Hourly QC'!$C234,'DR LIP Profiles'!$C$2:$C$5761,'DR Hourly QC'!HW$1,'DR LIP Profiles'!$E$2:$E$5761,'DR Hourly QC'!HW$2),2),"")</f>
        <v/>
      </c>
      <c r="HX234" s="6" t="str">
        <f>IFERROR(ROUND($M234*SUMIFS('DR LIP Profiles'!$F$2:$F$5761,'DR LIP Profiles'!$A$2:$A$5761,'DR Hourly QC'!$B234,'DR LIP Profiles'!$B$2:$B$5761,'DR Hourly QC'!$C234,'DR LIP Profiles'!$C$2:$C$5761,'DR Hourly QC'!HX$1,'DR LIP Profiles'!$E$2:$E$5761,'DR Hourly QC'!HX$2),2),"")</f>
        <v/>
      </c>
      <c r="HY234" s="6" t="str">
        <f>IFERROR(ROUND($M234*SUMIFS('DR LIP Profiles'!$F$2:$F$5761,'DR LIP Profiles'!$A$2:$A$5761,'DR Hourly QC'!$B234,'DR LIP Profiles'!$B$2:$B$5761,'DR Hourly QC'!$C234,'DR LIP Profiles'!$C$2:$C$5761,'DR Hourly QC'!HY$1,'DR LIP Profiles'!$E$2:$E$5761,'DR Hourly QC'!HY$2),2),"")</f>
        <v/>
      </c>
      <c r="HZ234" s="6" t="str">
        <f>IFERROR(ROUND($M234*SUMIFS('DR LIP Profiles'!$F$2:$F$5761,'DR LIP Profiles'!$A$2:$A$5761,'DR Hourly QC'!$B234,'DR LIP Profiles'!$B$2:$B$5761,'DR Hourly QC'!$C234,'DR LIP Profiles'!$C$2:$C$5761,'DR Hourly QC'!HZ$1,'DR LIP Profiles'!$E$2:$E$5761,'DR Hourly QC'!HZ$2),2),"")</f>
        <v/>
      </c>
      <c r="IA234" s="6" t="str">
        <f>IFERROR(ROUND($M234*SUMIFS('DR LIP Profiles'!$F$2:$F$5761,'DR LIP Profiles'!$A$2:$A$5761,'DR Hourly QC'!$B234,'DR LIP Profiles'!$B$2:$B$5761,'DR Hourly QC'!$C234,'DR LIP Profiles'!$C$2:$C$5761,'DR Hourly QC'!IA$1,'DR LIP Profiles'!$E$2:$E$5761,'DR Hourly QC'!IA$2),2),"")</f>
        <v/>
      </c>
      <c r="IB234" s="6" t="str">
        <f>IFERROR(ROUND($M234*SUMIFS('DR LIP Profiles'!$F$2:$F$5761,'DR LIP Profiles'!$A$2:$A$5761,'DR Hourly QC'!$B234,'DR LIP Profiles'!$B$2:$B$5761,'DR Hourly QC'!$C234,'DR LIP Profiles'!$C$2:$C$5761,'DR Hourly QC'!IB$1,'DR LIP Profiles'!$E$2:$E$5761,'DR Hourly QC'!IB$2),2),"")</f>
        <v/>
      </c>
      <c r="IC234" s="6" t="str">
        <f>IFERROR(ROUND($M234*SUMIFS('DR LIP Profiles'!$F$2:$F$5761,'DR LIP Profiles'!$A$2:$A$5761,'DR Hourly QC'!$B234,'DR LIP Profiles'!$B$2:$B$5761,'DR Hourly QC'!$C234,'DR LIP Profiles'!$C$2:$C$5761,'DR Hourly QC'!IC$1,'DR LIP Profiles'!$E$2:$E$5761,'DR Hourly QC'!IC$2),2),"")</f>
        <v/>
      </c>
      <c r="ID234" s="6" t="str">
        <f>IFERROR(ROUND($M234*SUMIFS('DR LIP Profiles'!$F$2:$F$5761,'DR LIP Profiles'!$A$2:$A$5761,'DR Hourly QC'!$B234,'DR LIP Profiles'!$B$2:$B$5761,'DR Hourly QC'!$C234,'DR LIP Profiles'!$C$2:$C$5761,'DR Hourly QC'!ID$1,'DR LIP Profiles'!$E$2:$E$5761,'DR Hourly QC'!ID$2),2),"")</f>
        <v/>
      </c>
      <c r="IE234" s="6" t="str">
        <f>IFERROR(ROUND($M234*SUMIFS('DR LIP Profiles'!$F$2:$F$5761,'DR LIP Profiles'!$A$2:$A$5761,'DR Hourly QC'!$B234,'DR LIP Profiles'!$B$2:$B$5761,'DR Hourly QC'!$C234,'DR LIP Profiles'!$C$2:$C$5761,'DR Hourly QC'!IE$1,'DR LIP Profiles'!$E$2:$E$5761,'DR Hourly QC'!IE$2),2),"")</f>
        <v/>
      </c>
      <c r="IF234" s="6" t="str">
        <f>IFERROR(ROUND($M234*SUMIFS('DR LIP Profiles'!$F$2:$F$5761,'DR LIP Profiles'!$A$2:$A$5761,'DR Hourly QC'!$B234,'DR LIP Profiles'!$B$2:$B$5761,'DR Hourly QC'!$C234,'DR LIP Profiles'!$C$2:$C$5761,'DR Hourly QC'!IF$1,'DR LIP Profiles'!$E$2:$E$5761,'DR Hourly QC'!IF$2),2),"")</f>
        <v/>
      </c>
      <c r="IG234" s="6" t="str">
        <f>IFERROR(ROUND($M234*SUMIFS('DR LIP Profiles'!$F$2:$F$5761,'DR LIP Profiles'!$A$2:$A$5761,'DR Hourly QC'!$B234,'DR LIP Profiles'!$B$2:$B$5761,'DR Hourly QC'!$C234,'DR LIP Profiles'!$C$2:$C$5761,'DR Hourly QC'!IG$1,'DR LIP Profiles'!$E$2:$E$5761,'DR Hourly QC'!IG$2),2),"")</f>
        <v/>
      </c>
      <c r="IH234" s="6" t="str">
        <f>IFERROR(ROUND($M234*SUMIFS('DR LIP Profiles'!$F$2:$F$5761,'DR LIP Profiles'!$A$2:$A$5761,'DR Hourly QC'!$B234,'DR LIP Profiles'!$B$2:$B$5761,'DR Hourly QC'!$C234,'DR LIP Profiles'!$C$2:$C$5761,'DR Hourly QC'!IH$1,'DR LIP Profiles'!$E$2:$E$5761,'DR Hourly QC'!IH$2),2),"")</f>
        <v/>
      </c>
      <c r="II234" s="6" t="str">
        <f>IFERROR(ROUND($M234*SUMIFS('DR LIP Profiles'!$F$2:$F$5761,'DR LIP Profiles'!$A$2:$A$5761,'DR Hourly QC'!$B234,'DR LIP Profiles'!$B$2:$B$5761,'DR Hourly QC'!$C234,'DR LIP Profiles'!$C$2:$C$5761,'DR Hourly QC'!II$1,'DR LIP Profiles'!$E$2:$E$5761,'DR Hourly QC'!II$2),2),"")</f>
        <v/>
      </c>
      <c r="IJ234" s="6" t="str">
        <f>IFERROR(ROUND($M234*SUMIFS('DR LIP Profiles'!$F$2:$F$5761,'DR LIP Profiles'!$A$2:$A$5761,'DR Hourly QC'!$B234,'DR LIP Profiles'!$B$2:$B$5761,'DR Hourly QC'!$C234,'DR LIP Profiles'!$C$2:$C$5761,'DR Hourly QC'!IJ$1,'DR LIP Profiles'!$E$2:$E$5761,'DR Hourly QC'!IJ$2),2),"")</f>
        <v/>
      </c>
      <c r="IK234" s="6" t="str">
        <f>IFERROR(ROUND($M234*SUMIFS('DR LIP Profiles'!$F$2:$F$5761,'DR LIP Profiles'!$A$2:$A$5761,'DR Hourly QC'!$B234,'DR LIP Profiles'!$B$2:$B$5761,'DR Hourly QC'!$C234,'DR LIP Profiles'!$C$2:$C$5761,'DR Hourly QC'!IK$1,'DR LIP Profiles'!$E$2:$E$5761,'DR Hourly QC'!IK$2),2),"")</f>
        <v/>
      </c>
      <c r="IL234" s="6" t="str">
        <f>IFERROR(ROUND($M234*SUMIFS('DR LIP Profiles'!$F$2:$F$5761,'DR LIP Profiles'!$A$2:$A$5761,'DR Hourly QC'!$B234,'DR LIP Profiles'!$B$2:$B$5761,'DR Hourly QC'!$C234,'DR LIP Profiles'!$C$2:$C$5761,'DR Hourly QC'!IL$1,'DR LIP Profiles'!$E$2:$E$5761,'DR Hourly QC'!IL$2),2),"")</f>
        <v/>
      </c>
      <c r="IM234" s="6" t="str">
        <f>IFERROR(ROUND($M234*SUMIFS('DR LIP Profiles'!$F$2:$F$5761,'DR LIP Profiles'!$A$2:$A$5761,'DR Hourly QC'!$B234,'DR LIP Profiles'!$B$2:$B$5761,'DR Hourly QC'!$C234,'DR LIP Profiles'!$C$2:$C$5761,'DR Hourly QC'!IM$1,'DR LIP Profiles'!$E$2:$E$5761,'DR Hourly QC'!IM$2),2),"")</f>
        <v/>
      </c>
      <c r="IN234" s="6" t="str">
        <f>IFERROR(ROUND($M234*SUMIFS('DR LIP Profiles'!$F$2:$F$5761,'DR LIP Profiles'!$A$2:$A$5761,'DR Hourly QC'!$B234,'DR LIP Profiles'!$B$2:$B$5761,'DR Hourly QC'!$C234,'DR LIP Profiles'!$C$2:$C$5761,'DR Hourly QC'!IN$1,'DR LIP Profiles'!$E$2:$E$5761,'DR Hourly QC'!IN$2),2),"")</f>
        <v/>
      </c>
      <c r="IO234" s="6" t="str">
        <f>IFERROR(ROUND($M234*SUMIFS('DR LIP Profiles'!$F$2:$F$5761,'DR LIP Profiles'!$A$2:$A$5761,'DR Hourly QC'!$B234,'DR LIP Profiles'!$B$2:$B$5761,'DR Hourly QC'!$C234,'DR LIP Profiles'!$C$2:$C$5761,'DR Hourly QC'!IO$1,'DR LIP Profiles'!$E$2:$E$5761,'DR Hourly QC'!IO$2),2),"")</f>
        <v/>
      </c>
      <c r="IP234" s="6" t="str">
        <f>IFERROR(ROUND($M234*SUMIFS('DR LIP Profiles'!$F$2:$F$5761,'DR LIP Profiles'!$A$2:$A$5761,'DR Hourly QC'!$B234,'DR LIP Profiles'!$B$2:$B$5761,'DR Hourly QC'!$C234,'DR LIP Profiles'!$C$2:$C$5761,'DR Hourly QC'!IP$1,'DR LIP Profiles'!$E$2:$E$5761,'DR Hourly QC'!IP$2),2),"")</f>
        <v/>
      </c>
      <c r="IQ234" s="6" t="str">
        <f>IFERROR(ROUND($M234*SUMIFS('DR LIP Profiles'!$F$2:$F$5761,'DR LIP Profiles'!$A$2:$A$5761,'DR Hourly QC'!$B234,'DR LIP Profiles'!$B$2:$B$5761,'DR Hourly QC'!$C234,'DR LIP Profiles'!$C$2:$C$5761,'DR Hourly QC'!IQ$1,'DR LIP Profiles'!$E$2:$E$5761,'DR Hourly QC'!IQ$2),2),"")</f>
        <v/>
      </c>
      <c r="IR234" s="6" t="str">
        <f>IFERROR(ROUND($M234*SUMIFS('DR LIP Profiles'!$F$2:$F$5761,'DR LIP Profiles'!$A$2:$A$5761,'DR Hourly QC'!$B234,'DR LIP Profiles'!$B$2:$B$5761,'DR Hourly QC'!$C234,'DR LIP Profiles'!$C$2:$C$5761,'DR Hourly QC'!IR$1,'DR LIP Profiles'!$E$2:$E$5761,'DR Hourly QC'!IR$2),2),"")</f>
        <v/>
      </c>
      <c r="IS234" s="6" t="str">
        <f>IFERROR(ROUND($M234*SUMIFS('DR LIP Profiles'!$F$2:$F$5761,'DR LIP Profiles'!$A$2:$A$5761,'DR Hourly QC'!$B234,'DR LIP Profiles'!$B$2:$B$5761,'DR Hourly QC'!$C234,'DR LIP Profiles'!$C$2:$C$5761,'DR Hourly QC'!IS$1,'DR LIP Profiles'!$E$2:$E$5761,'DR Hourly QC'!IS$2),2),"")</f>
        <v/>
      </c>
      <c r="IT234" s="6" t="str">
        <f>IFERROR(ROUND($M234*SUMIFS('DR LIP Profiles'!$F$2:$F$5761,'DR LIP Profiles'!$A$2:$A$5761,'DR Hourly QC'!$B234,'DR LIP Profiles'!$B$2:$B$5761,'DR Hourly QC'!$C234,'DR LIP Profiles'!$C$2:$C$5761,'DR Hourly QC'!IT$1,'DR LIP Profiles'!$E$2:$E$5761,'DR Hourly QC'!IT$2),2),"")</f>
        <v/>
      </c>
      <c r="IU234" s="6" t="str">
        <f>IFERROR(ROUND($M234*SUMIFS('DR LIP Profiles'!$F$2:$F$5761,'DR LIP Profiles'!$A$2:$A$5761,'DR Hourly QC'!$B234,'DR LIP Profiles'!$B$2:$B$5761,'DR Hourly QC'!$C234,'DR LIP Profiles'!$C$2:$C$5761,'DR Hourly QC'!IU$1,'DR LIP Profiles'!$E$2:$E$5761,'DR Hourly QC'!IU$2),2),"")</f>
        <v/>
      </c>
      <c r="IV234" s="6" t="str">
        <f>IFERROR(ROUND($N234*SUMIFS('DR LIP Profiles'!$F$2:$F$5761,'DR LIP Profiles'!$A$2:$A$5761,'DR Hourly QC'!$B234,'DR LIP Profiles'!$B$2:$B$5761,'DR Hourly QC'!$C234,'DR LIP Profiles'!$C$2:$C$5761,'DR Hourly QC'!IV$1,'DR LIP Profiles'!$E$2:$E$5761,'DR Hourly QC'!IV$2),2),"")</f>
        <v/>
      </c>
      <c r="IW234" s="6" t="str">
        <f>IFERROR(ROUND($N234*SUMIFS('DR LIP Profiles'!$F$2:$F$5761,'DR LIP Profiles'!$A$2:$A$5761,'DR Hourly QC'!$B234,'DR LIP Profiles'!$B$2:$B$5761,'DR Hourly QC'!$C234,'DR LIP Profiles'!$C$2:$C$5761,'DR Hourly QC'!IW$1,'DR LIP Profiles'!$E$2:$E$5761,'DR Hourly QC'!IW$2),2),"")</f>
        <v/>
      </c>
      <c r="IX234" s="6" t="str">
        <f>IFERROR(ROUND($N234*SUMIFS('DR LIP Profiles'!$F$2:$F$5761,'DR LIP Profiles'!$A$2:$A$5761,'DR Hourly QC'!$B234,'DR LIP Profiles'!$B$2:$B$5761,'DR Hourly QC'!$C234,'DR LIP Profiles'!$C$2:$C$5761,'DR Hourly QC'!IX$1,'DR LIP Profiles'!$E$2:$E$5761,'DR Hourly QC'!IX$2),2),"")</f>
        <v/>
      </c>
      <c r="IY234" s="6" t="str">
        <f>IFERROR(ROUND($N234*SUMIFS('DR LIP Profiles'!$F$2:$F$5761,'DR LIP Profiles'!$A$2:$A$5761,'DR Hourly QC'!$B234,'DR LIP Profiles'!$B$2:$B$5761,'DR Hourly QC'!$C234,'DR LIP Profiles'!$C$2:$C$5761,'DR Hourly QC'!IY$1,'DR LIP Profiles'!$E$2:$E$5761,'DR Hourly QC'!IY$2),2),"")</f>
        <v/>
      </c>
      <c r="IZ234" s="6" t="str">
        <f>IFERROR(ROUND($N234*SUMIFS('DR LIP Profiles'!$F$2:$F$5761,'DR LIP Profiles'!$A$2:$A$5761,'DR Hourly QC'!$B234,'DR LIP Profiles'!$B$2:$B$5761,'DR Hourly QC'!$C234,'DR LIP Profiles'!$C$2:$C$5761,'DR Hourly QC'!IZ$1,'DR LIP Profiles'!$E$2:$E$5761,'DR Hourly QC'!IZ$2),2),"")</f>
        <v/>
      </c>
      <c r="JA234" s="6" t="str">
        <f>IFERROR(ROUND($N234*SUMIFS('DR LIP Profiles'!$F$2:$F$5761,'DR LIP Profiles'!$A$2:$A$5761,'DR Hourly QC'!$B234,'DR LIP Profiles'!$B$2:$B$5761,'DR Hourly QC'!$C234,'DR LIP Profiles'!$C$2:$C$5761,'DR Hourly QC'!JA$1,'DR LIP Profiles'!$E$2:$E$5761,'DR Hourly QC'!JA$2),2),"")</f>
        <v/>
      </c>
      <c r="JB234" s="6" t="str">
        <f>IFERROR(ROUND($N234*SUMIFS('DR LIP Profiles'!$F$2:$F$5761,'DR LIP Profiles'!$A$2:$A$5761,'DR Hourly QC'!$B234,'DR LIP Profiles'!$B$2:$B$5761,'DR Hourly QC'!$C234,'DR LIP Profiles'!$C$2:$C$5761,'DR Hourly QC'!JB$1,'DR LIP Profiles'!$E$2:$E$5761,'DR Hourly QC'!JB$2),2),"")</f>
        <v/>
      </c>
      <c r="JC234" s="6" t="str">
        <f>IFERROR(ROUND($N234*SUMIFS('DR LIP Profiles'!$F$2:$F$5761,'DR LIP Profiles'!$A$2:$A$5761,'DR Hourly QC'!$B234,'DR LIP Profiles'!$B$2:$B$5761,'DR Hourly QC'!$C234,'DR LIP Profiles'!$C$2:$C$5761,'DR Hourly QC'!JC$1,'DR LIP Profiles'!$E$2:$E$5761,'DR Hourly QC'!JC$2),2),"")</f>
        <v/>
      </c>
      <c r="JD234" s="6" t="str">
        <f>IFERROR(ROUND($N234*SUMIFS('DR LIP Profiles'!$F$2:$F$5761,'DR LIP Profiles'!$A$2:$A$5761,'DR Hourly QC'!$B234,'DR LIP Profiles'!$B$2:$B$5761,'DR Hourly QC'!$C234,'DR LIP Profiles'!$C$2:$C$5761,'DR Hourly QC'!JD$1,'DR LIP Profiles'!$E$2:$E$5761,'DR Hourly QC'!JD$2),2),"")</f>
        <v/>
      </c>
      <c r="JE234" s="6" t="str">
        <f>IFERROR(ROUND($N234*SUMIFS('DR LIP Profiles'!$F$2:$F$5761,'DR LIP Profiles'!$A$2:$A$5761,'DR Hourly QC'!$B234,'DR LIP Profiles'!$B$2:$B$5761,'DR Hourly QC'!$C234,'DR LIP Profiles'!$C$2:$C$5761,'DR Hourly QC'!JE$1,'DR LIP Profiles'!$E$2:$E$5761,'DR Hourly QC'!JE$2),2),"")</f>
        <v/>
      </c>
      <c r="JF234" s="6" t="str">
        <f>IFERROR(ROUND($N234*SUMIFS('DR LIP Profiles'!$F$2:$F$5761,'DR LIP Profiles'!$A$2:$A$5761,'DR Hourly QC'!$B234,'DR LIP Profiles'!$B$2:$B$5761,'DR Hourly QC'!$C234,'DR LIP Profiles'!$C$2:$C$5761,'DR Hourly QC'!JF$1,'DR LIP Profiles'!$E$2:$E$5761,'DR Hourly QC'!JF$2),2),"")</f>
        <v/>
      </c>
      <c r="JG234" s="6" t="str">
        <f>IFERROR(ROUND($N234*SUMIFS('DR LIP Profiles'!$F$2:$F$5761,'DR LIP Profiles'!$A$2:$A$5761,'DR Hourly QC'!$B234,'DR LIP Profiles'!$B$2:$B$5761,'DR Hourly QC'!$C234,'DR LIP Profiles'!$C$2:$C$5761,'DR Hourly QC'!JG$1,'DR LIP Profiles'!$E$2:$E$5761,'DR Hourly QC'!JG$2),2),"")</f>
        <v/>
      </c>
      <c r="JH234" s="6" t="str">
        <f>IFERROR(ROUND($N234*SUMIFS('DR LIP Profiles'!$F$2:$F$5761,'DR LIP Profiles'!$A$2:$A$5761,'DR Hourly QC'!$B234,'DR LIP Profiles'!$B$2:$B$5761,'DR Hourly QC'!$C234,'DR LIP Profiles'!$C$2:$C$5761,'DR Hourly QC'!JH$1,'DR LIP Profiles'!$E$2:$E$5761,'DR Hourly QC'!JH$2),2),"")</f>
        <v/>
      </c>
      <c r="JI234" s="6" t="str">
        <f>IFERROR(ROUND($N234*SUMIFS('DR LIP Profiles'!$F$2:$F$5761,'DR LIP Profiles'!$A$2:$A$5761,'DR Hourly QC'!$B234,'DR LIP Profiles'!$B$2:$B$5761,'DR Hourly QC'!$C234,'DR LIP Profiles'!$C$2:$C$5761,'DR Hourly QC'!JI$1,'DR LIP Profiles'!$E$2:$E$5761,'DR Hourly QC'!JI$2),2),"")</f>
        <v/>
      </c>
      <c r="JJ234" s="6" t="str">
        <f>IFERROR(ROUND($N234*SUMIFS('DR LIP Profiles'!$F$2:$F$5761,'DR LIP Profiles'!$A$2:$A$5761,'DR Hourly QC'!$B234,'DR LIP Profiles'!$B$2:$B$5761,'DR Hourly QC'!$C234,'DR LIP Profiles'!$C$2:$C$5761,'DR Hourly QC'!JJ$1,'DR LIP Profiles'!$E$2:$E$5761,'DR Hourly QC'!JJ$2),2),"")</f>
        <v/>
      </c>
      <c r="JK234" s="6" t="str">
        <f>IFERROR(ROUND($N234*SUMIFS('DR LIP Profiles'!$F$2:$F$5761,'DR LIP Profiles'!$A$2:$A$5761,'DR Hourly QC'!$B234,'DR LIP Profiles'!$B$2:$B$5761,'DR Hourly QC'!$C234,'DR LIP Profiles'!$C$2:$C$5761,'DR Hourly QC'!JK$1,'DR LIP Profiles'!$E$2:$E$5761,'DR Hourly QC'!JK$2),2),"")</f>
        <v/>
      </c>
      <c r="JL234" s="6" t="str">
        <f>IFERROR(ROUND($N234*SUMIFS('DR LIP Profiles'!$F$2:$F$5761,'DR LIP Profiles'!$A$2:$A$5761,'DR Hourly QC'!$B234,'DR LIP Profiles'!$B$2:$B$5761,'DR Hourly QC'!$C234,'DR LIP Profiles'!$C$2:$C$5761,'DR Hourly QC'!JL$1,'DR LIP Profiles'!$E$2:$E$5761,'DR Hourly QC'!JL$2),2),"")</f>
        <v/>
      </c>
      <c r="JM234" s="6" t="str">
        <f>IFERROR(ROUND($N234*SUMIFS('DR LIP Profiles'!$F$2:$F$5761,'DR LIP Profiles'!$A$2:$A$5761,'DR Hourly QC'!$B234,'DR LIP Profiles'!$B$2:$B$5761,'DR Hourly QC'!$C234,'DR LIP Profiles'!$C$2:$C$5761,'DR Hourly QC'!JM$1,'DR LIP Profiles'!$E$2:$E$5761,'DR Hourly QC'!JM$2),2),"")</f>
        <v/>
      </c>
      <c r="JN234" s="6" t="str">
        <f>IFERROR(ROUND($N234*SUMIFS('DR LIP Profiles'!$F$2:$F$5761,'DR LIP Profiles'!$A$2:$A$5761,'DR Hourly QC'!$B234,'DR LIP Profiles'!$B$2:$B$5761,'DR Hourly QC'!$C234,'DR LIP Profiles'!$C$2:$C$5761,'DR Hourly QC'!JN$1,'DR LIP Profiles'!$E$2:$E$5761,'DR Hourly QC'!JN$2),2),"")</f>
        <v/>
      </c>
      <c r="JO234" s="6" t="str">
        <f>IFERROR(ROUND($N234*SUMIFS('DR LIP Profiles'!$F$2:$F$5761,'DR LIP Profiles'!$A$2:$A$5761,'DR Hourly QC'!$B234,'DR LIP Profiles'!$B$2:$B$5761,'DR Hourly QC'!$C234,'DR LIP Profiles'!$C$2:$C$5761,'DR Hourly QC'!JO$1,'DR LIP Profiles'!$E$2:$E$5761,'DR Hourly QC'!JO$2),2),"")</f>
        <v/>
      </c>
      <c r="JP234" s="6" t="str">
        <f>IFERROR(ROUND($N234*SUMIFS('DR LIP Profiles'!$F$2:$F$5761,'DR LIP Profiles'!$A$2:$A$5761,'DR Hourly QC'!$B234,'DR LIP Profiles'!$B$2:$B$5761,'DR Hourly QC'!$C234,'DR LIP Profiles'!$C$2:$C$5761,'DR Hourly QC'!JP$1,'DR LIP Profiles'!$E$2:$E$5761,'DR Hourly QC'!JP$2),2),"")</f>
        <v/>
      </c>
      <c r="JQ234" s="6" t="str">
        <f>IFERROR(ROUND($N234*SUMIFS('DR LIP Profiles'!$F$2:$F$5761,'DR LIP Profiles'!$A$2:$A$5761,'DR Hourly QC'!$B234,'DR LIP Profiles'!$B$2:$B$5761,'DR Hourly QC'!$C234,'DR LIP Profiles'!$C$2:$C$5761,'DR Hourly QC'!JQ$1,'DR LIP Profiles'!$E$2:$E$5761,'DR Hourly QC'!JQ$2),2),"")</f>
        <v/>
      </c>
      <c r="JR234" s="6" t="str">
        <f>IFERROR(ROUND($N234*SUMIFS('DR LIP Profiles'!$F$2:$F$5761,'DR LIP Profiles'!$A$2:$A$5761,'DR Hourly QC'!$B234,'DR LIP Profiles'!$B$2:$B$5761,'DR Hourly QC'!$C234,'DR LIP Profiles'!$C$2:$C$5761,'DR Hourly QC'!JR$1,'DR LIP Profiles'!$E$2:$E$5761,'DR Hourly QC'!JR$2),2),"")</f>
        <v/>
      </c>
      <c r="JS234" s="6" t="str">
        <f>IFERROR(ROUND($N234*SUMIFS('DR LIP Profiles'!$F$2:$F$5761,'DR LIP Profiles'!$A$2:$A$5761,'DR Hourly QC'!$B234,'DR LIP Profiles'!$B$2:$B$5761,'DR Hourly QC'!$C234,'DR LIP Profiles'!$C$2:$C$5761,'DR Hourly QC'!JS$1,'DR LIP Profiles'!$E$2:$E$5761,'DR Hourly QC'!JS$2),2),"")</f>
        <v/>
      </c>
      <c r="JT234" s="6" t="str">
        <f>IFERROR(ROUND($O234*SUMIFS('DR LIP Profiles'!$F$2:$F$5761,'DR LIP Profiles'!$A$2:$A$5761,'DR Hourly QC'!$B234,'DR LIP Profiles'!$B$2:$B$5761,'DR Hourly QC'!$C234,'DR LIP Profiles'!$C$2:$C$5761,'DR Hourly QC'!JT$1,'DR LIP Profiles'!$E$2:$E$5761,'DR Hourly QC'!JT$2),2),"")</f>
        <v/>
      </c>
      <c r="JU234" s="6" t="str">
        <f>IFERROR(ROUND($O234*SUMIFS('DR LIP Profiles'!$F$2:$F$5761,'DR LIP Profiles'!$A$2:$A$5761,'DR Hourly QC'!$B234,'DR LIP Profiles'!$B$2:$B$5761,'DR Hourly QC'!$C234,'DR LIP Profiles'!$C$2:$C$5761,'DR Hourly QC'!JU$1,'DR LIP Profiles'!$E$2:$E$5761,'DR Hourly QC'!JU$2),2),"")</f>
        <v/>
      </c>
      <c r="JV234" s="6" t="str">
        <f>IFERROR(ROUND($O234*SUMIFS('DR LIP Profiles'!$F$2:$F$5761,'DR LIP Profiles'!$A$2:$A$5761,'DR Hourly QC'!$B234,'DR LIP Profiles'!$B$2:$B$5761,'DR Hourly QC'!$C234,'DR LIP Profiles'!$C$2:$C$5761,'DR Hourly QC'!JV$1,'DR LIP Profiles'!$E$2:$E$5761,'DR Hourly QC'!JV$2),2),"")</f>
        <v/>
      </c>
      <c r="JW234" s="6" t="str">
        <f>IFERROR(ROUND($O234*SUMIFS('DR LIP Profiles'!$F$2:$F$5761,'DR LIP Profiles'!$A$2:$A$5761,'DR Hourly QC'!$B234,'DR LIP Profiles'!$B$2:$B$5761,'DR Hourly QC'!$C234,'DR LIP Profiles'!$C$2:$C$5761,'DR Hourly QC'!JW$1,'DR LIP Profiles'!$E$2:$E$5761,'DR Hourly QC'!JW$2),2),"")</f>
        <v/>
      </c>
      <c r="JX234" s="6" t="str">
        <f>IFERROR(ROUND($O234*SUMIFS('DR LIP Profiles'!$F$2:$F$5761,'DR LIP Profiles'!$A$2:$A$5761,'DR Hourly QC'!$B234,'DR LIP Profiles'!$B$2:$B$5761,'DR Hourly QC'!$C234,'DR LIP Profiles'!$C$2:$C$5761,'DR Hourly QC'!JX$1,'DR LIP Profiles'!$E$2:$E$5761,'DR Hourly QC'!JX$2),2),"")</f>
        <v/>
      </c>
      <c r="JY234" s="6" t="str">
        <f>IFERROR(ROUND($O234*SUMIFS('DR LIP Profiles'!$F$2:$F$5761,'DR LIP Profiles'!$A$2:$A$5761,'DR Hourly QC'!$B234,'DR LIP Profiles'!$B$2:$B$5761,'DR Hourly QC'!$C234,'DR LIP Profiles'!$C$2:$C$5761,'DR Hourly QC'!JY$1,'DR LIP Profiles'!$E$2:$E$5761,'DR Hourly QC'!JY$2),2),"")</f>
        <v/>
      </c>
      <c r="JZ234" s="6" t="str">
        <f>IFERROR(ROUND($O234*SUMIFS('DR LIP Profiles'!$F$2:$F$5761,'DR LIP Profiles'!$A$2:$A$5761,'DR Hourly QC'!$B234,'DR LIP Profiles'!$B$2:$B$5761,'DR Hourly QC'!$C234,'DR LIP Profiles'!$C$2:$C$5761,'DR Hourly QC'!JZ$1,'DR LIP Profiles'!$E$2:$E$5761,'DR Hourly QC'!JZ$2),2),"")</f>
        <v/>
      </c>
      <c r="KA234" s="6" t="str">
        <f>IFERROR(ROUND($O234*SUMIFS('DR LIP Profiles'!$F$2:$F$5761,'DR LIP Profiles'!$A$2:$A$5761,'DR Hourly QC'!$B234,'DR LIP Profiles'!$B$2:$B$5761,'DR Hourly QC'!$C234,'DR LIP Profiles'!$C$2:$C$5761,'DR Hourly QC'!KA$1,'DR LIP Profiles'!$E$2:$E$5761,'DR Hourly QC'!KA$2),2),"")</f>
        <v/>
      </c>
      <c r="KB234" s="6" t="str">
        <f>IFERROR(ROUND($O234*SUMIFS('DR LIP Profiles'!$F$2:$F$5761,'DR LIP Profiles'!$A$2:$A$5761,'DR Hourly QC'!$B234,'DR LIP Profiles'!$B$2:$B$5761,'DR Hourly QC'!$C234,'DR LIP Profiles'!$C$2:$C$5761,'DR Hourly QC'!KB$1,'DR LIP Profiles'!$E$2:$E$5761,'DR Hourly QC'!KB$2),2),"")</f>
        <v/>
      </c>
      <c r="KC234" s="6" t="str">
        <f>IFERROR(ROUND($O234*SUMIFS('DR LIP Profiles'!$F$2:$F$5761,'DR LIP Profiles'!$A$2:$A$5761,'DR Hourly QC'!$B234,'DR LIP Profiles'!$B$2:$B$5761,'DR Hourly QC'!$C234,'DR LIP Profiles'!$C$2:$C$5761,'DR Hourly QC'!KC$1,'DR LIP Profiles'!$E$2:$E$5761,'DR Hourly QC'!KC$2),2),"")</f>
        <v/>
      </c>
      <c r="KD234" s="6" t="str">
        <f>IFERROR(ROUND($O234*SUMIFS('DR LIP Profiles'!$F$2:$F$5761,'DR LIP Profiles'!$A$2:$A$5761,'DR Hourly QC'!$B234,'DR LIP Profiles'!$B$2:$B$5761,'DR Hourly QC'!$C234,'DR LIP Profiles'!$C$2:$C$5761,'DR Hourly QC'!KD$1,'DR LIP Profiles'!$E$2:$E$5761,'DR Hourly QC'!KD$2),2),"")</f>
        <v/>
      </c>
      <c r="KE234" s="6" t="str">
        <f>IFERROR(ROUND($O234*SUMIFS('DR LIP Profiles'!$F$2:$F$5761,'DR LIP Profiles'!$A$2:$A$5761,'DR Hourly QC'!$B234,'DR LIP Profiles'!$B$2:$B$5761,'DR Hourly QC'!$C234,'DR LIP Profiles'!$C$2:$C$5761,'DR Hourly QC'!KE$1,'DR LIP Profiles'!$E$2:$E$5761,'DR Hourly QC'!KE$2),2),"")</f>
        <v/>
      </c>
      <c r="KF234" s="6" t="str">
        <f>IFERROR(ROUND($O234*SUMIFS('DR LIP Profiles'!$F$2:$F$5761,'DR LIP Profiles'!$A$2:$A$5761,'DR Hourly QC'!$B234,'DR LIP Profiles'!$B$2:$B$5761,'DR Hourly QC'!$C234,'DR LIP Profiles'!$C$2:$C$5761,'DR Hourly QC'!KF$1,'DR LIP Profiles'!$E$2:$E$5761,'DR Hourly QC'!KF$2),2),"")</f>
        <v/>
      </c>
      <c r="KG234" s="6" t="str">
        <f>IFERROR(ROUND($O234*SUMIFS('DR LIP Profiles'!$F$2:$F$5761,'DR LIP Profiles'!$A$2:$A$5761,'DR Hourly QC'!$B234,'DR LIP Profiles'!$B$2:$B$5761,'DR Hourly QC'!$C234,'DR LIP Profiles'!$C$2:$C$5761,'DR Hourly QC'!KG$1,'DR LIP Profiles'!$E$2:$E$5761,'DR Hourly QC'!KG$2),2),"")</f>
        <v/>
      </c>
      <c r="KH234" s="6" t="str">
        <f>IFERROR(ROUND($O234*SUMIFS('DR LIP Profiles'!$F$2:$F$5761,'DR LIP Profiles'!$A$2:$A$5761,'DR Hourly QC'!$B234,'DR LIP Profiles'!$B$2:$B$5761,'DR Hourly QC'!$C234,'DR LIP Profiles'!$C$2:$C$5761,'DR Hourly QC'!KH$1,'DR LIP Profiles'!$E$2:$E$5761,'DR Hourly QC'!KH$2),2),"")</f>
        <v/>
      </c>
      <c r="KI234" s="6" t="str">
        <f>IFERROR(ROUND($O234*SUMIFS('DR LIP Profiles'!$F$2:$F$5761,'DR LIP Profiles'!$A$2:$A$5761,'DR Hourly QC'!$B234,'DR LIP Profiles'!$B$2:$B$5761,'DR Hourly QC'!$C234,'DR LIP Profiles'!$C$2:$C$5761,'DR Hourly QC'!KI$1,'DR LIP Profiles'!$E$2:$E$5761,'DR Hourly QC'!KI$2),2),"")</f>
        <v/>
      </c>
      <c r="KJ234" s="6" t="str">
        <f>IFERROR(ROUND($O234*SUMIFS('DR LIP Profiles'!$F$2:$F$5761,'DR LIP Profiles'!$A$2:$A$5761,'DR Hourly QC'!$B234,'DR LIP Profiles'!$B$2:$B$5761,'DR Hourly QC'!$C234,'DR LIP Profiles'!$C$2:$C$5761,'DR Hourly QC'!KJ$1,'DR LIP Profiles'!$E$2:$E$5761,'DR Hourly QC'!KJ$2),2),"")</f>
        <v/>
      </c>
      <c r="KK234" s="6" t="str">
        <f>IFERROR(ROUND($O234*SUMIFS('DR LIP Profiles'!$F$2:$F$5761,'DR LIP Profiles'!$A$2:$A$5761,'DR Hourly QC'!$B234,'DR LIP Profiles'!$B$2:$B$5761,'DR Hourly QC'!$C234,'DR LIP Profiles'!$C$2:$C$5761,'DR Hourly QC'!KK$1,'DR LIP Profiles'!$E$2:$E$5761,'DR Hourly QC'!KK$2),2),"")</f>
        <v/>
      </c>
      <c r="KL234" s="6" t="str">
        <f>IFERROR(ROUND($O234*SUMIFS('DR LIP Profiles'!$F$2:$F$5761,'DR LIP Profiles'!$A$2:$A$5761,'DR Hourly QC'!$B234,'DR LIP Profiles'!$B$2:$B$5761,'DR Hourly QC'!$C234,'DR LIP Profiles'!$C$2:$C$5761,'DR Hourly QC'!KL$1,'DR LIP Profiles'!$E$2:$E$5761,'DR Hourly QC'!KL$2),2),"")</f>
        <v/>
      </c>
      <c r="KM234" s="6" t="str">
        <f>IFERROR(ROUND($O234*SUMIFS('DR LIP Profiles'!$F$2:$F$5761,'DR LIP Profiles'!$A$2:$A$5761,'DR Hourly QC'!$B234,'DR LIP Profiles'!$B$2:$B$5761,'DR Hourly QC'!$C234,'DR LIP Profiles'!$C$2:$C$5761,'DR Hourly QC'!KM$1,'DR LIP Profiles'!$E$2:$E$5761,'DR Hourly QC'!KM$2),2),"")</f>
        <v/>
      </c>
      <c r="KN234" s="6" t="str">
        <f>IFERROR(ROUND($O234*SUMIFS('DR LIP Profiles'!$F$2:$F$5761,'DR LIP Profiles'!$A$2:$A$5761,'DR Hourly QC'!$B234,'DR LIP Profiles'!$B$2:$B$5761,'DR Hourly QC'!$C234,'DR LIP Profiles'!$C$2:$C$5761,'DR Hourly QC'!KN$1,'DR LIP Profiles'!$E$2:$E$5761,'DR Hourly QC'!KN$2),2),"")</f>
        <v/>
      </c>
      <c r="KO234" s="6" t="str">
        <f>IFERROR(ROUND($O234*SUMIFS('DR LIP Profiles'!$F$2:$F$5761,'DR LIP Profiles'!$A$2:$A$5761,'DR Hourly QC'!$B234,'DR LIP Profiles'!$B$2:$B$5761,'DR Hourly QC'!$C234,'DR LIP Profiles'!$C$2:$C$5761,'DR Hourly QC'!KO$1,'DR LIP Profiles'!$E$2:$E$5761,'DR Hourly QC'!KO$2),2),"")</f>
        <v/>
      </c>
      <c r="KP234" s="6" t="str">
        <f>IFERROR(ROUND($O234*SUMIFS('DR LIP Profiles'!$F$2:$F$5761,'DR LIP Profiles'!$A$2:$A$5761,'DR Hourly QC'!$B234,'DR LIP Profiles'!$B$2:$B$5761,'DR Hourly QC'!$C234,'DR LIP Profiles'!$C$2:$C$5761,'DR Hourly QC'!KP$1,'DR LIP Profiles'!$E$2:$E$5761,'DR Hourly QC'!KP$2),2),"")</f>
        <v/>
      </c>
      <c r="KQ234" s="6" t="str">
        <f>IFERROR(ROUND($O234*SUMIFS('DR LIP Profiles'!$F$2:$F$5761,'DR LIP Profiles'!$A$2:$A$5761,'DR Hourly QC'!$B234,'DR LIP Profiles'!$B$2:$B$5761,'DR Hourly QC'!$C234,'DR LIP Profiles'!$C$2:$C$5761,'DR Hourly QC'!KQ$1,'DR LIP Profiles'!$E$2:$E$5761,'DR Hourly QC'!KQ$2),2),"")</f>
        <v/>
      </c>
    </row>
    <row r="235" spans="1:303" x14ac:dyDescent="0.3">
      <c r="A235" t="s">
        <v>1629</v>
      </c>
      <c r="B235" t="s">
        <v>5172</v>
      </c>
      <c r="C235" t="str" cm="1">
        <f t="array" ref="C235">_xlfn.IFS(COUNTIF(A235,"SC*"),"SCE",COUNTIF(A235,"PG*"),"PGE",COUNTIF(A235,"SDG*"),"SDGE")</f>
        <v>PGE</v>
      </c>
      <c r="D235" s="6" t="str" cm="1">
        <f t="array" ref="D235">IF(_xlfn.XLOOKUP(D$2,MRD!$Z$1:$AK$1,_xlfn.XLOOKUP($A235,MRD!$A$3:$A$2890,MRD!$Z$3:$AK$2890))=0,"",_xlfn.XLOOKUP(D$2,MRD!$Z$1:$AK$1,_xlfn.XLOOKUP($A235,MRD!$A$3:$A$2890,MRD!$Z$3:$AK$2890)))</f>
        <v/>
      </c>
      <c r="E235" s="6" t="str" cm="1">
        <f t="array" ref="E235">IF(_xlfn.XLOOKUP(E$2,MRD!$Z$1:$AK$1,_xlfn.XLOOKUP($A235,MRD!$A$3:$A$2890,MRD!$Z$3:$AK$2890))=0,"",_xlfn.XLOOKUP(E$2,MRD!$Z$1:$AK$1,_xlfn.XLOOKUP($A235,MRD!$A$3:$A$2890,MRD!$Z$3:$AK$2890)))</f>
        <v/>
      </c>
      <c r="F235" s="6" t="str" cm="1">
        <f t="array" ref="F235">IF(_xlfn.XLOOKUP(F$2,MRD!$Z$1:$AK$1,_xlfn.XLOOKUP($A235,MRD!$A$3:$A$2890,MRD!$Z$3:$AK$2890))=0,"",_xlfn.XLOOKUP(F$2,MRD!$Z$1:$AK$1,_xlfn.XLOOKUP($A235,MRD!$A$3:$A$2890,MRD!$Z$3:$AK$2890)))</f>
        <v/>
      </c>
      <c r="G235" s="6" cm="1">
        <f t="array" ref="G235">IF(_xlfn.XLOOKUP(G$2,MRD!$Z$1:$AK$1,_xlfn.XLOOKUP($A235,MRD!$A$3:$A$2890,MRD!$Z$3:$AK$2890))=0,"",_xlfn.XLOOKUP(G$2,MRD!$Z$1:$AK$1,_xlfn.XLOOKUP($A235,MRD!$A$3:$A$2890,MRD!$Z$3:$AK$2890)))</f>
        <v>0.94</v>
      </c>
      <c r="H235" s="6" t="str" cm="1">
        <f t="array" ref="H235">IF(_xlfn.XLOOKUP(H$2,MRD!$Z$1:$AK$1,_xlfn.XLOOKUP($A235,MRD!$A$3:$A$2890,MRD!$Z$3:$AK$2890))=0,"",_xlfn.XLOOKUP(H$2,MRD!$Z$1:$AK$1,_xlfn.XLOOKUP($A235,MRD!$A$3:$A$2890,MRD!$Z$3:$AK$2890)))</f>
        <v/>
      </c>
      <c r="I235" s="6" t="str" cm="1">
        <f t="array" ref="I235">IF(_xlfn.XLOOKUP(I$2,MRD!$Z$1:$AK$1,_xlfn.XLOOKUP($A235,MRD!$A$3:$A$2890,MRD!$Z$3:$AK$2890))=0,"",_xlfn.XLOOKUP(I$2,MRD!$Z$1:$AK$1,_xlfn.XLOOKUP($A235,MRD!$A$3:$A$2890,MRD!$Z$3:$AK$2890)))</f>
        <v/>
      </c>
      <c r="J235" s="6" t="str" cm="1">
        <f t="array" ref="J235">IF(_xlfn.XLOOKUP(J$2,MRD!$Z$1:$AK$1,_xlfn.XLOOKUP($A235,MRD!$A$3:$A$2890,MRD!$Z$3:$AK$2890))=0,"",_xlfn.XLOOKUP(J$2,MRD!$Z$1:$AK$1,_xlfn.XLOOKUP($A235,MRD!$A$3:$A$2890,MRD!$Z$3:$AK$2890)))</f>
        <v/>
      </c>
      <c r="K235" s="6" t="str" cm="1">
        <f t="array" ref="K235">IF(_xlfn.XLOOKUP(K$2,MRD!$Z$1:$AK$1,_xlfn.XLOOKUP($A235,MRD!$A$3:$A$2890,MRD!$Z$3:$AK$2890))=0,"",_xlfn.XLOOKUP(K$2,MRD!$Z$1:$AK$1,_xlfn.XLOOKUP($A235,MRD!$A$3:$A$2890,MRD!$Z$3:$AK$2890)))</f>
        <v/>
      </c>
      <c r="L235" s="6" t="str" cm="1">
        <f t="array" ref="L235">IF(_xlfn.XLOOKUP(L$2,MRD!$Z$1:$AK$1,_xlfn.XLOOKUP($A235,MRD!$A$3:$A$2890,MRD!$Z$3:$AK$2890))=0,"",_xlfn.XLOOKUP(L$2,MRD!$Z$1:$AK$1,_xlfn.XLOOKUP($A235,MRD!$A$3:$A$2890,MRD!$Z$3:$AK$2890)))</f>
        <v/>
      </c>
      <c r="M235" s="6" t="str" cm="1">
        <f t="array" ref="M235">IF(_xlfn.XLOOKUP(M$2,MRD!$Z$1:$AK$1,_xlfn.XLOOKUP($A235,MRD!$A$3:$A$2890,MRD!$Z$3:$AK$2890))=0,"",_xlfn.XLOOKUP(M$2,MRD!$Z$1:$AK$1,_xlfn.XLOOKUP($A235,MRD!$A$3:$A$2890,MRD!$Z$3:$AK$2890)))</f>
        <v/>
      </c>
      <c r="N235" s="6" t="str" cm="1">
        <f t="array" ref="N235">IF(_xlfn.XLOOKUP(N$2,MRD!$Z$1:$AK$1,_xlfn.XLOOKUP($A235,MRD!$A$3:$A$2890,MRD!$Z$3:$AK$2890))=0,"",_xlfn.XLOOKUP(N$2,MRD!$Z$1:$AK$1,_xlfn.XLOOKUP($A235,MRD!$A$3:$A$2890,MRD!$Z$3:$AK$2890)))</f>
        <v/>
      </c>
      <c r="O235" s="6" t="str" cm="1">
        <f t="array" ref="O235">IF(_xlfn.XLOOKUP(O$2,MRD!$Z$1:$AK$1,_xlfn.XLOOKUP($A235,MRD!$A$3:$A$2890,MRD!$Z$3:$AK$2890))=0,"",_xlfn.XLOOKUP(O$2,MRD!$Z$1:$AK$1,_xlfn.XLOOKUP($A235,MRD!$A$3:$A$2890,MRD!$Z$3:$AK$2890)))</f>
        <v/>
      </c>
      <c r="P235" s="6" t="str">
        <f>IFERROR(ROUND($D235*SUMIFS('DR LIP Profiles'!$F$2:$F$5761,'DR LIP Profiles'!$A$2:$A$5761,'DR Hourly QC'!$B235,'DR LIP Profiles'!$B$2:$B$5761,'DR Hourly QC'!$C235,'DR LIP Profiles'!$C$2:$C$5761,'DR Hourly QC'!P$1,'DR LIP Profiles'!$E$2:$E$5761,'DR Hourly QC'!P$2),2),"")</f>
        <v/>
      </c>
      <c r="Q235" s="6" t="str">
        <f>IFERROR(ROUND($D235*SUMIFS('DR LIP Profiles'!$F$2:$F$5761,'DR LIP Profiles'!$A$2:$A$5761,'DR Hourly QC'!$B235,'DR LIP Profiles'!$B$2:$B$5761,'DR Hourly QC'!$C235,'DR LIP Profiles'!$C$2:$C$5761,'DR Hourly QC'!Q$1,'DR LIP Profiles'!$E$2:$E$5761,'DR Hourly QC'!Q$2),2),"")</f>
        <v/>
      </c>
      <c r="R235" s="6" t="str">
        <f>IFERROR(ROUND($D235*SUMIFS('DR LIP Profiles'!$F$2:$F$5761,'DR LIP Profiles'!$A$2:$A$5761,'DR Hourly QC'!$B235,'DR LIP Profiles'!$B$2:$B$5761,'DR Hourly QC'!$C235,'DR LIP Profiles'!$C$2:$C$5761,'DR Hourly QC'!R$1,'DR LIP Profiles'!$E$2:$E$5761,'DR Hourly QC'!R$2),2),"")</f>
        <v/>
      </c>
      <c r="S235" s="6" t="str">
        <f>IFERROR(ROUND($D235*SUMIFS('DR LIP Profiles'!$F$2:$F$5761,'DR LIP Profiles'!$A$2:$A$5761,'DR Hourly QC'!$B235,'DR LIP Profiles'!$B$2:$B$5761,'DR Hourly QC'!$C235,'DR LIP Profiles'!$C$2:$C$5761,'DR Hourly QC'!S$1,'DR LIP Profiles'!$E$2:$E$5761,'DR Hourly QC'!S$2),2),"")</f>
        <v/>
      </c>
      <c r="T235" s="6" t="str">
        <f>IFERROR(ROUND($D235*SUMIFS('DR LIP Profiles'!$F$2:$F$5761,'DR LIP Profiles'!$A$2:$A$5761,'DR Hourly QC'!$B235,'DR LIP Profiles'!$B$2:$B$5761,'DR Hourly QC'!$C235,'DR LIP Profiles'!$C$2:$C$5761,'DR Hourly QC'!T$1,'DR LIP Profiles'!$E$2:$E$5761,'DR Hourly QC'!T$2),2),"")</f>
        <v/>
      </c>
      <c r="U235" s="6" t="str">
        <f>IFERROR(ROUND($D235*SUMIFS('DR LIP Profiles'!$F$2:$F$5761,'DR LIP Profiles'!$A$2:$A$5761,'DR Hourly QC'!$B235,'DR LIP Profiles'!$B$2:$B$5761,'DR Hourly QC'!$C235,'DR LIP Profiles'!$C$2:$C$5761,'DR Hourly QC'!U$1,'DR LIP Profiles'!$E$2:$E$5761,'DR Hourly QC'!U$2),2),"")</f>
        <v/>
      </c>
      <c r="V235" s="6" t="str">
        <f>IFERROR(ROUND($D235*SUMIFS('DR LIP Profiles'!$F$2:$F$5761,'DR LIP Profiles'!$A$2:$A$5761,'DR Hourly QC'!$B235,'DR LIP Profiles'!$B$2:$B$5761,'DR Hourly QC'!$C235,'DR LIP Profiles'!$C$2:$C$5761,'DR Hourly QC'!V$1,'DR LIP Profiles'!$E$2:$E$5761,'DR Hourly QC'!V$2),2),"")</f>
        <v/>
      </c>
      <c r="W235" s="6" t="str">
        <f>IFERROR(ROUND($D235*SUMIFS('DR LIP Profiles'!$F$2:$F$5761,'DR LIP Profiles'!$A$2:$A$5761,'DR Hourly QC'!$B235,'DR LIP Profiles'!$B$2:$B$5761,'DR Hourly QC'!$C235,'DR LIP Profiles'!$C$2:$C$5761,'DR Hourly QC'!W$1,'DR LIP Profiles'!$E$2:$E$5761,'DR Hourly QC'!W$2),2),"")</f>
        <v/>
      </c>
      <c r="X235" s="6" t="str">
        <f>IFERROR(ROUND($D235*SUMIFS('DR LIP Profiles'!$F$2:$F$5761,'DR LIP Profiles'!$A$2:$A$5761,'DR Hourly QC'!$B235,'DR LIP Profiles'!$B$2:$B$5761,'DR Hourly QC'!$C235,'DR LIP Profiles'!$C$2:$C$5761,'DR Hourly QC'!X$1,'DR LIP Profiles'!$E$2:$E$5761,'DR Hourly QC'!X$2),2),"")</f>
        <v/>
      </c>
      <c r="Y235" s="6" t="str">
        <f>IFERROR(ROUND($D235*SUMIFS('DR LIP Profiles'!$F$2:$F$5761,'DR LIP Profiles'!$A$2:$A$5761,'DR Hourly QC'!$B235,'DR LIP Profiles'!$B$2:$B$5761,'DR Hourly QC'!$C235,'DR LIP Profiles'!$C$2:$C$5761,'DR Hourly QC'!Y$1,'DR LIP Profiles'!$E$2:$E$5761,'DR Hourly QC'!Y$2),2),"")</f>
        <v/>
      </c>
      <c r="Z235" s="6" t="str">
        <f>IFERROR(ROUND($D235*SUMIFS('DR LIP Profiles'!$F$2:$F$5761,'DR LIP Profiles'!$A$2:$A$5761,'DR Hourly QC'!$B235,'DR LIP Profiles'!$B$2:$B$5761,'DR Hourly QC'!$C235,'DR LIP Profiles'!$C$2:$C$5761,'DR Hourly QC'!Z$1,'DR LIP Profiles'!$E$2:$E$5761,'DR Hourly QC'!Z$2),2),"")</f>
        <v/>
      </c>
      <c r="AA235" s="6" t="str">
        <f>IFERROR(ROUND($D235*SUMIFS('DR LIP Profiles'!$F$2:$F$5761,'DR LIP Profiles'!$A$2:$A$5761,'DR Hourly QC'!$B235,'DR LIP Profiles'!$B$2:$B$5761,'DR Hourly QC'!$C235,'DR LIP Profiles'!$C$2:$C$5761,'DR Hourly QC'!AA$1,'DR LIP Profiles'!$E$2:$E$5761,'DR Hourly QC'!AA$2),2),"")</f>
        <v/>
      </c>
      <c r="AB235" s="6" t="str">
        <f>IFERROR(ROUND($D235*SUMIFS('DR LIP Profiles'!$F$2:$F$5761,'DR LIP Profiles'!$A$2:$A$5761,'DR Hourly QC'!$B235,'DR LIP Profiles'!$B$2:$B$5761,'DR Hourly QC'!$C235,'DR LIP Profiles'!$C$2:$C$5761,'DR Hourly QC'!AB$1,'DR LIP Profiles'!$E$2:$E$5761,'DR Hourly QC'!AB$2),2),"")</f>
        <v/>
      </c>
      <c r="AC235" s="6" t="str">
        <f>IFERROR(ROUND($D235*SUMIFS('DR LIP Profiles'!$F$2:$F$5761,'DR LIP Profiles'!$A$2:$A$5761,'DR Hourly QC'!$B235,'DR LIP Profiles'!$B$2:$B$5761,'DR Hourly QC'!$C235,'DR LIP Profiles'!$C$2:$C$5761,'DR Hourly QC'!AC$1,'DR LIP Profiles'!$E$2:$E$5761,'DR Hourly QC'!AC$2),2),"")</f>
        <v/>
      </c>
      <c r="AD235" s="6" t="str">
        <f>IFERROR(ROUND($D235*SUMIFS('DR LIP Profiles'!$F$2:$F$5761,'DR LIP Profiles'!$A$2:$A$5761,'DR Hourly QC'!$B235,'DR LIP Profiles'!$B$2:$B$5761,'DR Hourly QC'!$C235,'DR LIP Profiles'!$C$2:$C$5761,'DR Hourly QC'!AD$1,'DR LIP Profiles'!$E$2:$E$5761,'DR Hourly QC'!AD$2),2),"")</f>
        <v/>
      </c>
      <c r="AE235" s="6" t="str">
        <f>IFERROR(ROUND($D235*SUMIFS('DR LIP Profiles'!$F$2:$F$5761,'DR LIP Profiles'!$A$2:$A$5761,'DR Hourly QC'!$B235,'DR LIP Profiles'!$B$2:$B$5761,'DR Hourly QC'!$C235,'DR LIP Profiles'!$C$2:$C$5761,'DR Hourly QC'!AE$1,'DR LIP Profiles'!$E$2:$E$5761,'DR Hourly QC'!AE$2),2),"")</f>
        <v/>
      </c>
      <c r="AF235" s="6" t="str">
        <f>IFERROR(ROUND($D235*SUMIFS('DR LIP Profiles'!$F$2:$F$5761,'DR LIP Profiles'!$A$2:$A$5761,'DR Hourly QC'!$B235,'DR LIP Profiles'!$B$2:$B$5761,'DR Hourly QC'!$C235,'DR LIP Profiles'!$C$2:$C$5761,'DR Hourly QC'!AF$1,'DR LIP Profiles'!$E$2:$E$5761,'DR Hourly QC'!AF$2),2),"")</f>
        <v/>
      </c>
      <c r="AG235" s="6" t="str">
        <f>IFERROR(ROUND($D235*SUMIFS('DR LIP Profiles'!$F$2:$F$5761,'DR LIP Profiles'!$A$2:$A$5761,'DR Hourly QC'!$B235,'DR LIP Profiles'!$B$2:$B$5761,'DR Hourly QC'!$C235,'DR LIP Profiles'!$C$2:$C$5761,'DR Hourly QC'!AG$1,'DR LIP Profiles'!$E$2:$E$5761,'DR Hourly QC'!AG$2),2),"")</f>
        <v/>
      </c>
      <c r="AH235" s="6" t="str">
        <f>IFERROR(ROUND($D235*SUMIFS('DR LIP Profiles'!$F$2:$F$5761,'DR LIP Profiles'!$A$2:$A$5761,'DR Hourly QC'!$B235,'DR LIP Profiles'!$B$2:$B$5761,'DR Hourly QC'!$C235,'DR LIP Profiles'!$C$2:$C$5761,'DR Hourly QC'!AH$1,'DR LIP Profiles'!$E$2:$E$5761,'DR Hourly QC'!AH$2),2),"")</f>
        <v/>
      </c>
      <c r="AI235" s="6" t="str">
        <f>IFERROR(ROUND($D235*SUMIFS('DR LIP Profiles'!$F$2:$F$5761,'DR LIP Profiles'!$A$2:$A$5761,'DR Hourly QC'!$B235,'DR LIP Profiles'!$B$2:$B$5761,'DR Hourly QC'!$C235,'DR LIP Profiles'!$C$2:$C$5761,'DR Hourly QC'!AI$1,'DR LIP Profiles'!$E$2:$E$5761,'DR Hourly QC'!AI$2),2),"")</f>
        <v/>
      </c>
      <c r="AJ235" s="6" t="str">
        <f>IFERROR(ROUND($D235*SUMIFS('DR LIP Profiles'!$F$2:$F$5761,'DR LIP Profiles'!$A$2:$A$5761,'DR Hourly QC'!$B235,'DR LIP Profiles'!$B$2:$B$5761,'DR Hourly QC'!$C235,'DR LIP Profiles'!$C$2:$C$5761,'DR Hourly QC'!AJ$1,'DR LIP Profiles'!$E$2:$E$5761,'DR Hourly QC'!AJ$2),2),"")</f>
        <v/>
      </c>
      <c r="AK235" s="6" t="str">
        <f>IFERROR(ROUND($D235*SUMIFS('DR LIP Profiles'!$F$2:$F$5761,'DR LIP Profiles'!$A$2:$A$5761,'DR Hourly QC'!$B235,'DR LIP Profiles'!$B$2:$B$5761,'DR Hourly QC'!$C235,'DR LIP Profiles'!$C$2:$C$5761,'DR Hourly QC'!AK$1,'DR LIP Profiles'!$E$2:$E$5761,'DR Hourly QC'!AK$2),2),"")</f>
        <v/>
      </c>
      <c r="AL235" s="6" t="str">
        <f>IFERROR(ROUND($D235*SUMIFS('DR LIP Profiles'!$F$2:$F$5761,'DR LIP Profiles'!$A$2:$A$5761,'DR Hourly QC'!$B235,'DR LIP Profiles'!$B$2:$B$5761,'DR Hourly QC'!$C235,'DR LIP Profiles'!$C$2:$C$5761,'DR Hourly QC'!AL$1,'DR LIP Profiles'!$E$2:$E$5761,'DR Hourly QC'!AL$2),2),"")</f>
        <v/>
      </c>
      <c r="AM235" s="6" t="str">
        <f>IFERROR(ROUND($D235*SUMIFS('DR LIP Profiles'!$F$2:$F$5761,'DR LIP Profiles'!$A$2:$A$5761,'DR Hourly QC'!$B235,'DR LIP Profiles'!$B$2:$B$5761,'DR Hourly QC'!$C235,'DR LIP Profiles'!$C$2:$C$5761,'DR Hourly QC'!AM$1,'DR LIP Profiles'!$E$2:$E$5761,'DR Hourly QC'!AM$2),2),"")</f>
        <v/>
      </c>
      <c r="AN235" s="6" t="str">
        <f>IFERROR(ROUND($E235*SUMIFS('DR LIP Profiles'!$F$2:$F$5761,'DR LIP Profiles'!$A$2:$A$5761,'DR Hourly QC'!$B235,'DR LIP Profiles'!$B$2:$B$5761,'DR Hourly QC'!$C235,'DR LIP Profiles'!$C$2:$C$5761,'DR Hourly QC'!AN$1,'DR LIP Profiles'!$E$2:$E$5761,'DR Hourly QC'!AN$2),2),"")</f>
        <v/>
      </c>
      <c r="AO235" s="6" t="str">
        <f>IFERROR(ROUND($E235*SUMIFS('DR LIP Profiles'!$F$2:$F$5761,'DR LIP Profiles'!$A$2:$A$5761,'DR Hourly QC'!$B235,'DR LIP Profiles'!$B$2:$B$5761,'DR Hourly QC'!$C235,'DR LIP Profiles'!$C$2:$C$5761,'DR Hourly QC'!AO$1,'DR LIP Profiles'!$E$2:$E$5761,'DR Hourly QC'!AO$2),2),"")</f>
        <v/>
      </c>
      <c r="AP235" s="6" t="str">
        <f>IFERROR(ROUND($E235*SUMIFS('DR LIP Profiles'!$F$2:$F$5761,'DR LIP Profiles'!$A$2:$A$5761,'DR Hourly QC'!$B235,'DR LIP Profiles'!$B$2:$B$5761,'DR Hourly QC'!$C235,'DR LIP Profiles'!$C$2:$C$5761,'DR Hourly QC'!AP$1,'DR LIP Profiles'!$E$2:$E$5761,'DR Hourly QC'!AP$2),2),"")</f>
        <v/>
      </c>
      <c r="AQ235" s="6" t="str">
        <f>IFERROR(ROUND($E235*SUMIFS('DR LIP Profiles'!$F$2:$F$5761,'DR LIP Profiles'!$A$2:$A$5761,'DR Hourly QC'!$B235,'DR LIP Profiles'!$B$2:$B$5761,'DR Hourly QC'!$C235,'DR LIP Profiles'!$C$2:$C$5761,'DR Hourly QC'!AQ$1,'DR LIP Profiles'!$E$2:$E$5761,'DR Hourly QC'!AQ$2),2),"")</f>
        <v/>
      </c>
      <c r="AR235" s="6" t="str">
        <f>IFERROR(ROUND($E235*SUMIFS('DR LIP Profiles'!$F$2:$F$5761,'DR LIP Profiles'!$A$2:$A$5761,'DR Hourly QC'!$B235,'DR LIP Profiles'!$B$2:$B$5761,'DR Hourly QC'!$C235,'DR LIP Profiles'!$C$2:$C$5761,'DR Hourly QC'!AR$1,'DR LIP Profiles'!$E$2:$E$5761,'DR Hourly QC'!AR$2),2),"")</f>
        <v/>
      </c>
      <c r="AS235" s="6" t="str">
        <f>IFERROR(ROUND($E235*SUMIFS('DR LIP Profiles'!$F$2:$F$5761,'DR LIP Profiles'!$A$2:$A$5761,'DR Hourly QC'!$B235,'DR LIP Profiles'!$B$2:$B$5761,'DR Hourly QC'!$C235,'DR LIP Profiles'!$C$2:$C$5761,'DR Hourly QC'!AS$1,'DR LIP Profiles'!$E$2:$E$5761,'DR Hourly QC'!AS$2),2),"")</f>
        <v/>
      </c>
      <c r="AT235" s="6" t="str">
        <f>IFERROR(ROUND($E235*SUMIFS('DR LIP Profiles'!$F$2:$F$5761,'DR LIP Profiles'!$A$2:$A$5761,'DR Hourly QC'!$B235,'DR LIP Profiles'!$B$2:$B$5761,'DR Hourly QC'!$C235,'DR LIP Profiles'!$C$2:$C$5761,'DR Hourly QC'!AT$1,'DR LIP Profiles'!$E$2:$E$5761,'DR Hourly QC'!AT$2),2),"")</f>
        <v/>
      </c>
      <c r="AU235" s="6" t="str">
        <f>IFERROR(ROUND($E235*SUMIFS('DR LIP Profiles'!$F$2:$F$5761,'DR LIP Profiles'!$A$2:$A$5761,'DR Hourly QC'!$B235,'DR LIP Profiles'!$B$2:$B$5761,'DR Hourly QC'!$C235,'DR LIP Profiles'!$C$2:$C$5761,'DR Hourly QC'!AU$1,'DR LIP Profiles'!$E$2:$E$5761,'DR Hourly QC'!AU$2),2),"")</f>
        <v/>
      </c>
      <c r="AV235" s="6" t="str">
        <f>IFERROR(ROUND($E235*SUMIFS('DR LIP Profiles'!$F$2:$F$5761,'DR LIP Profiles'!$A$2:$A$5761,'DR Hourly QC'!$B235,'DR LIP Profiles'!$B$2:$B$5761,'DR Hourly QC'!$C235,'DR LIP Profiles'!$C$2:$C$5761,'DR Hourly QC'!AV$1,'DR LIP Profiles'!$E$2:$E$5761,'DR Hourly QC'!AV$2),2),"")</f>
        <v/>
      </c>
      <c r="AW235" s="6" t="str">
        <f>IFERROR(ROUND($E235*SUMIFS('DR LIP Profiles'!$F$2:$F$5761,'DR LIP Profiles'!$A$2:$A$5761,'DR Hourly QC'!$B235,'DR LIP Profiles'!$B$2:$B$5761,'DR Hourly QC'!$C235,'DR LIP Profiles'!$C$2:$C$5761,'DR Hourly QC'!AW$1,'DR LIP Profiles'!$E$2:$E$5761,'DR Hourly QC'!AW$2),2),"")</f>
        <v/>
      </c>
      <c r="AX235" s="6" t="str">
        <f>IFERROR(ROUND($E235*SUMIFS('DR LIP Profiles'!$F$2:$F$5761,'DR LIP Profiles'!$A$2:$A$5761,'DR Hourly QC'!$B235,'DR LIP Profiles'!$B$2:$B$5761,'DR Hourly QC'!$C235,'DR LIP Profiles'!$C$2:$C$5761,'DR Hourly QC'!AX$1,'DR LIP Profiles'!$E$2:$E$5761,'DR Hourly QC'!AX$2),2),"")</f>
        <v/>
      </c>
      <c r="AY235" s="6" t="str">
        <f>IFERROR(ROUND($E235*SUMIFS('DR LIP Profiles'!$F$2:$F$5761,'DR LIP Profiles'!$A$2:$A$5761,'DR Hourly QC'!$B235,'DR LIP Profiles'!$B$2:$B$5761,'DR Hourly QC'!$C235,'DR LIP Profiles'!$C$2:$C$5761,'DR Hourly QC'!AY$1,'DR LIP Profiles'!$E$2:$E$5761,'DR Hourly QC'!AY$2),2),"")</f>
        <v/>
      </c>
      <c r="AZ235" s="6" t="str">
        <f>IFERROR(ROUND($E235*SUMIFS('DR LIP Profiles'!$F$2:$F$5761,'DR LIP Profiles'!$A$2:$A$5761,'DR Hourly QC'!$B235,'DR LIP Profiles'!$B$2:$B$5761,'DR Hourly QC'!$C235,'DR LIP Profiles'!$C$2:$C$5761,'DR Hourly QC'!AZ$1,'DR LIP Profiles'!$E$2:$E$5761,'DR Hourly QC'!AZ$2),2),"")</f>
        <v/>
      </c>
      <c r="BA235" s="6" t="str">
        <f>IFERROR(ROUND($E235*SUMIFS('DR LIP Profiles'!$F$2:$F$5761,'DR LIP Profiles'!$A$2:$A$5761,'DR Hourly QC'!$B235,'DR LIP Profiles'!$B$2:$B$5761,'DR Hourly QC'!$C235,'DR LIP Profiles'!$C$2:$C$5761,'DR Hourly QC'!BA$1,'DR LIP Profiles'!$E$2:$E$5761,'DR Hourly QC'!BA$2),2),"")</f>
        <v/>
      </c>
      <c r="BB235" s="6" t="str">
        <f>IFERROR(ROUND($E235*SUMIFS('DR LIP Profiles'!$F$2:$F$5761,'DR LIP Profiles'!$A$2:$A$5761,'DR Hourly QC'!$B235,'DR LIP Profiles'!$B$2:$B$5761,'DR Hourly QC'!$C235,'DR LIP Profiles'!$C$2:$C$5761,'DR Hourly QC'!BB$1,'DR LIP Profiles'!$E$2:$E$5761,'DR Hourly QC'!BB$2),2),"")</f>
        <v/>
      </c>
      <c r="BC235" s="6" t="str">
        <f>IFERROR(ROUND($E235*SUMIFS('DR LIP Profiles'!$F$2:$F$5761,'DR LIP Profiles'!$A$2:$A$5761,'DR Hourly QC'!$B235,'DR LIP Profiles'!$B$2:$B$5761,'DR Hourly QC'!$C235,'DR LIP Profiles'!$C$2:$C$5761,'DR Hourly QC'!BC$1,'DR LIP Profiles'!$E$2:$E$5761,'DR Hourly QC'!BC$2),2),"")</f>
        <v/>
      </c>
      <c r="BD235" s="6" t="str">
        <f>IFERROR(ROUND($E235*SUMIFS('DR LIP Profiles'!$F$2:$F$5761,'DR LIP Profiles'!$A$2:$A$5761,'DR Hourly QC'!$B235,'DR LIP Profiles'!$B$2:$B$5761,'DR Hourly QC'!$C235,'DR LIP Profiles'!$C$2:$C$5761,'DR Hourly QC'!BD$1,'DR LIP Profiles'!$E$2:$E$5761,'DR Hourly QC'!BD$2),2),"")</f>
        <v/>
      </c>
      <c r="BE235" s="6" t="str">
        <f>IFERROR(ROUND($E235*SUMIFS('DR LIP Profiles'!$F$2:$F$5761,'DR LIP Profiles'!$A$2:$A$5761,'DR Hourly QC'!$B235,'DR LIP Profiles'!$B$2:$B$5761,'DR Hourly QC'!$C235,'DR LIP Profiles'!$C$2:$C$5761,'DR Hourly QC'!BE$1,'DR LIP Profiles'!$E$2:$E$5761,'DR Hourly QC'!BE$2),2),"")</f>
        <v/>
      </c>
      <c r="BF235" s="6" t="str">
        <f>IFERROR(ROUND($E235*SUMIFS('DR LIP Profiles'!$F$2:$F$5761,'DR LIP Profiles'!$A$2:$A$5761,'DR Hourly QC'!$B235,'DR LIP Profiles'!$B$2:$B$5761,'DR Hourly QC'!$C235,'DR LIP Profiles'!$C$2:$C$5761,'DR Hourly QC'!BF$1,'DR LIP Profiles'!$E$2:$E$5761,'DR Hourly QC'!BF$2),2),"")</f>
        <v/>
      </c>
      <c r="BG235" s="6" t="str">
        <f>IFERROR(ROUND($E235*SUMIFS('DR LIP Profiles'!$F$2:$F$5761,'DR LIP Profiles'!$A$2:$A$5761,'DR Hourly QC'!$B235,'DR LIP Profiles'!$B$2:$B$5761,'DR Hourly QC'!$C235,'DR LIP Profiles'!$C$2:$C$5761,'DR Hourly QC'!BG$1,'DR LIP Profiles'!$E$2:$E$5761,'DR Hourly QC'!BG$2),2),"")</f>
        <v/>
      </c>
      <c r="BH235" s="6" t="str">
        <f>IFERROR(ROUND($E235*SUMIFS('DR LIP Profiles'!$F$2:$F$5761,'DR LIP Profiles'!$A$2:$A$5761,'DR Hourly QC'!$B235,'DR LIP Profiles'!$B$2:$B$5761,'DR Hourly QC'!$C235,'DR LIP Profiles'!$C$2:$C$5761,'DR Hourly QC'!BH$1,'DR LIP Profiles'!$E$2:$E$5761,'DR Hourly QC'!BH$2),2),"")</f>
        <v/>
      </c>
      <c r="BI235" s="6" t="str">
        <f>IFERROR(ROUND($E235*SUMIFS('DR LIP Profiles'!$F$2:$F$5761,'DR LIP Profiles'!$A$2:$A$5761,'DR Hourly QC'!$B235,'DR LIP Profiles'!$B$2:$B$5761,'DR Hourly QC'!$C235,'DR LIP Profiles'!$C$2:$C$5761,'DR Hourly QC'!BI$1,'DR LIP Profiles'!$E$2:$E$5761,'DR Hourly QC'!BI$2),2),"")</f>
        <v/>
      </c>
      <c r="BJ235" s="6" t="str">
        <f>IFERROR(ROUND($E235*SUMIFS('DR LIP Profiles'!$F$2:$F$5761,'DR LIP Profiles'!$A$2:$A$5761,'DR Hourly QC'!$B235,'DR LIP Profiles'!$B$2:$B$5761,'DR Hourly QC'!$C235,'DR LIP Profiles'!$C$2:$C$5761,'DR Hourly QC'!BJ$1,'DR LIP Profiles'!$E$2:$E$5761,'DR Hourly QC'!BJ$2),2),"")</f>
        <v/>
      </c>
      <c r="BK235" s="6" t="str">
        <f>IFERROR(ROUND($E235*SUMIFS('DR LIP Profiles'!$F$2:$F$5761,'DR LIP Profiles'!$A$2:$A$5761,'DR Hourly QC'!$B235,'DR LIP Profiles'!$B$2:$B$5761,'DR Hourly QC'!$C235,'DR LIP Profiles'!$C$2:$C$5761,'DR Hourly QC'!BK$1,'DR LIP Profiles'!$E$2:$E$5761,'DR Hourly QC'!BK$2),2),"")</f>
        <v/>
      </c>
      <c r="BL235" s="6" t="str">
        <f>IFERROR(ROUND($F235*SUMIFS('DR LIP Profiles'!$F$2:$F$5761,'DR LIP Profiles'!$A$2:$A$5761,'DR Hourly QC'!$B235,'DR LIP Profiles'!$B$2:$B$5761,'DR Hourly QC'!$C235,'DR LIP Profiles'!$C$2:$C$5761,'DR Hourly QC'!BL$1,'DR LIP Profiles'!$E$2:$E$5761,'DR Hourly QC'!BL$2),2),"")</f>
        <v/>
      </c>
      <c r="BM235" s="6" t="str">
        <f>IFERROR(ROUND($F235*SUMIFS('DR LIP Profiles'!$F$2:$F$5761,'DR LIP Profiles'!$A$2:$A$5761,'DR Hourly QC'!$B235,'DR LIP Profiles'!$B$2:$B$5761,'DR Hourly QC'!$C235,'DR LIP Profiles'!$C$2:$C$5761,'DR Hourly QC'!BM$1,'DR LIP Profiles'!$E$2:$E$5761,'DR Hourly QC'!BM$2),2),"")</f>
        <v/>
      </c>
      <c r="BN235" s="6" t="str">
        <f>IFERROR(ROUND($F235*SUMIFS('DR LIP Profiles'!$F$2:$F$5761,'DR LIP Profiles'!$A$2:$A$5761,'DR Hourly QC'!$B235,'DR LIP Profiles'!$B$2:$B$5761,'DR Hourly QC'!$C235,'DR LIP Profiles'!$C$2:$C$5761,'DR Hourly QC'!BN$1,'DR LIP Profiles'!$E$2:$E$5761,'DR Hourly QC'!BN$2),2),"")</f>
        <v/>
      </c>
      <c r="BO235" s="6" t="str">
        <f>IFERROR(ROUND($F235*SUMIFS('DR LIP Profiles'!$F$2:$F$5761,'DR LIP Profiles'!$A$2:$A$5761,'DR Hourly QC'!$B235,'DR LIP Profiles'!$B$2:$B$5761,'DR Hourly QC'!$C235,'DR LIP Profiles'!$C$2:$C$5761,'DR Hourly QC'!BO$1,'DR LIP Profiles'!$E$2:$E$5761,'DR Hourly QC'!BO$2),2),"")</f>
        <v/>
      </c>
      <c r="BP235" s="6" t="str">
        <f>IFERROR(ROUND($F235*SUMIFS('DR LIP Profiles'!$F$2:$F$5761,'DR LIP Profiles'!$A$2:$A$5761,'DR Hourly QC'!$B235,'DR LIP Profiles'!$B$2:$B$5761,'DR Hourly QC'!$C235,'DR LIP Profiles'!$C$2:$C$5761,'DR Hourly QC'!BP$1,'DR LIP Profiles'!$E$2:$E$5761,'DR Hourly QC'!BP$2),2),"")</f>
        <v/>
      </c>
      <c r="BQ235" s="6" t="str">
        <f>IFERROR(ROUND($F235*SUMIFS('DR LIP Profiles'!$F$2:$F$5761,'DR LIP Profiles'!$A$2:$A$5761,'DR Hourly QC'!$B235,'DR LIP Profiles'!$B$2:$B$5761,'DR Hourly QC'!$C235,'DR LIP Profiles'!$C$2:$C$5761,'DR Hourly QC'!BQ$1,'DR LIP Profiles'!$E$2:$E$5761,'DR Hourly QC'!BQ$2),2),"")</f>
        <v/>
      </c>
      <c r="BR235" s="6" t="str">
        <f>IFERROR(ROUND($F235*SUMIFS('DR LIP Profiles'!$F$2:$F$5761,'DR LIP Profiles'!$A$2:$A$5761,'DR Hourly QC'!$B235,'DR LIP Profiles'!$B$2:$B$5761,'DR Hourly QC'!$C235,'DR LIP Profiles'!$C$2:$C$5761,'DR Hourly QC'!BR$1,'DR LIP Profiles'!$E$2:$E$5761,'DR Hourly QC'!BR$2),2),"")</f>
        <v/>
      </c>
      <c r="BS235" s="6" t="str">
        <f>IFERROR(ROUND($F235*SUMIFS('DR LIP Profiles'!$F$2:$F$5761,'DR LIP Profiles'!$A$2:$A$5761,'DR Hourly QC'!$B235,'DR LIP Profiles'!$B$2:$B$5761,'DR Hourly QC'!$C235,'DR LIP Profiles'!$C$2:$C$5761,'DR Hourly QC'!BS$1,'DR LIP Profiles'!$E$2:$E$5761,'DR Hourly QC'!BS$2),2),"")</f>
        <v/>
      </c>
      <c r="BT235" s="6" t="str">
        <f>IFERROR(ROUND($F235*SUMIFS('DR LIP Profiles'!$F$2:$F$5761,'DR LIP Profiles'!$A$2:$A$5761,'DR Hourly QC'!$B235,'DR LIP Profiles'!$B$2:$B$5761,'DR Hourly QC'!$C235,'DR LIP Profiles'!$C$2:$C$5761,'DR Hourly QC'!BT$1,'DR LIP Profiles'!$E$2:$E$5761,'DR Hourly QC'!BT$2),2),"")</f>
        <v/>
      </c>
      <c r="BU235" s="6" t="str">
        <f>IFERROR(ROUND($F235*SUMIFS('DR LIP Profiles'!$F$2:$F$5761,'DR LIP Profiles'!$A$2:$A$5761,'DR Hourly QC'!$B235,'DR LIP Profiles'!$B$2:$B$5761,'DR Hourly QC'!$C235,'DR LIP Profiles'!$C$2:$C$5761,'DR Hourly QC'!BU$1,'DR LIP Profiles'!$E$2:$E$5761,'DR Hourly QC'!BU$2),2),"")</f>
        <v/>
      </c>
      <c r="BV235" s="6" t="str">
        <f>IFERROR(ROUND($F235*SUMIFS('DR LIP Profiles'!$F$2:$F$5761,'DR LIP Profiles'!$A$2:$A$5761,'DR Hourly QC'!$B235,'DR LIP Profiles'!$B$2:$B$5761,'DR Hourly QC'!$C235,'DR LIP Profiles'!$C$2:$C$5761,'DR Hourly QC'!BV$1,'DR LIP Profiles'!$E$2:$E$5761,'DR Hourly QC'!BV$2),2),"")</f>
        <v/>
      </c>
      <c r="BW235" s="6" t="str">
        <f>IFERROR(ROUND($F235*SUMIFS('DR LIP Profiles'!$F$2:$F$5761,'DR LIP Profiles'!$A$2:$A$5761,'DR Hourly QC'!$B235,'DR LIP Profiles'!$B$2:$B$5761,'DR Hourly QC'!$C235,'DR LIP Profiles'!$C$2:$C$5761,'DR Hourly QC'!BW$1,'DR LIP Profiles'!$E$2:$E$5761,'DR Hourly QC'!BW$2),2),"")</f>
        <v/>
      </c>
      <c r="BX235" s="6" t="str">
        <f>IFERROR(ROUND($F235*SUMIFS('DR LIP Profiles'!$F$2:$F$5761,'DR LIP Profiles'!$A$2:$A$5761,'DR Hourly QC'!$B235,'DR LIP Profiles'!$B$2:$B$5761,'DR Hourly QC'!$C235,'DR LIP Profiles'!$C$2:$C$5761,'DR Hourly QC'!BX$1,'DR LIP Profiles'!$E$2:$E$5761,'DR Hourly QC'!BX$2),2),"")</f>
        <v/>
      </c>
      <c r="BY235" s="6" t="str">
        <f>IFERROR(ROUND($F235*SUMIFS('DR LIP Profiles'!$F$2:$F$5761,'DR LIP Profiles'!$A$2:$A$5761,'DR Hourly QC'!$B235,'DR LIP Profiles'!$B$2:$B$5761,'DR Hourly QC'!$C235,'DR LIP Profiles'!$C$2:$C$5761,'DR Hourly QC'!BY$1,'DR LIP Profiles'!$E$2:$E$5761,'DR Hourly QC'!BY$2),2),"")</f>
        <v/>
      </c>
      <c r="BZ235" s="6" t="str">
        <f>IFERROR(ROUND($F235*SUMIFS('DR LIP Profiles'!$F$2:$F$5761,'DR LIP Profiles'!$A$2:$A$5761,'DR Hourly QC'!$B235,'DR LIP Profiles'!$B$2:$B$5761,'DR Hourly QC'!$C235,'DR LIP Profiles'!$C$2:$C$5761,'DR Hourly QC'!BZ$1,'DR LIP Profiles'!$E$2:$E$5761,'DR Hourly QC'!BZ$2),2),"")</f>
        <v/>
      </c>
      <c r="CA235" s="6" t="str">
        <f>IFERROR(ROUND($F235*SUMIFS('DR LIP Profiles'!$F$2:$F$5761,'DR LIP Profiles'!$A$2:$A$5761,'DR Hourly QC'!$B235,'DR LIP Profiles'!$B$2:$B$5761,'DR Hourly QC'!$C235,'DR LIP Profiles'!$C$2:$C$5761,'DR Hourly QC'!CA$1,'DR LIP Profiles'!$E$2:$E$5761,'DR Hourly QC'!CA$2),2),"")</f>
        <v/>
      </c>
      <c r="CB235" s="6" t="str">
        <f>IFERROR(ROUND($F235*SUMIFS('DR LIP Profiles'!$F$2:$F$5761,'DR LIP Profiles'!$A$2:$A$5761,'DR Hourly QC'!$B235,'DR LIP Profiles'!$B$2:$B$5761,'DR Hourly QC'!$C235,'DR LIP Profiles'!$C$2:$C$5761,'DR Hourly QC'!CB$1,'DR LIP Profiles'!$E$2:$E$5761,'DR Hourly QC'!CB$2),2),"")</f>
        <v/>
      </c>
      <c r="CC235" s="6" t="str">
        <f>IFERROR(ROUND($F235*SUMIFS('DR LIP Profiles'!$F$2:$F$5761,'DR LIP Profiles'!$A$2:$A$5761,'DR Hourly QC'!$B235,'DR LIP Profiles'!$B$2:$B$5761,'DR Hourly QC'!$C235,'DR LIP Profiles'!$C$2:$C$5761,'DR Hourly QC'!CC$1,'DR LIP Profiles'!$E$2:$E$5761,'DR Hourly QC'!CC$2),2),"")</f>
        <v/>
      </c>
      <c r="CD235" s="6" t="str">
        <f>IFERROR(ROUND($F235*SUMIFS('DR LIP Profiles'!$F$2:$F$5761,'DR LIP Profiles'!$A$2:$A$5761,'DR Hourly QC'!$B235,'DR LIP Profiles'!$B$2:$B$5761,'DR Hourly QC'!$C235,'DR LIP Profiles'!$C$2:$C$5761,'DR Hourly QC'!CD$1,'DR LIP Profiles'!$E$2:$E$5761,'DR Hourly QC'!CD$2),2),"")</f>
        <v/>
      </c>
      <c r="CE235" s="6" t="str">
        <f>IFERROR(ROUND($F235*SUMIFS('DR LIP Profiles'!$F$2:$F$5761,'DR LIP Profiles'!$A$2:$A$5761,'DR Hourly QC'!$B235,'DR LIP Profiles'!$B$2:$B$5761,'DR Hourly QC'!$C235,'DR LIP Profiles'!$C$2:$C$5761,'DR Hourly QC'!CE$1,'DR LIP Profiles'!$E$2:$E$5761,'DR Hourly QC'!CE$2),2),"")</f>
        <v/>
      </c>
      <c r="CF235" s="6" t="str">
        <f>IFERROR(ROUND($F235*SUMIFS('DR LIP Profiles'!$F$2:$F$5761,'DR LIP Profiles'!$A$2:$A$5761,'DR Hourly QC'!$B235,'DR LIP Profiles'!$B$2:$B$5761,'DR Hourly QC'!$C235,'DR LIP Profiles'!$C$2:$C$5761,'DR Hourly QC'!CF$1,'DR LIP Profiles'!$E$2:$E$5761,'DR Hourly QC'!CF$2),2),"")</f>
        <v/>
      </c>
      <c r="CG235" s="6" t="str">
        <f>IFERROR(ROUND($F235*SUMIFS('DR LIP Profiles'!$F$2:$F$5761,'DR LIP Profiles'!$A$2:$A$5761,'DR Hourly QC'!$B235,'DR LIP Profiles'!$B$2:$B$5761,'DR Hourly QC'!$C235,'DR LIP Profiles'!$C$2:$C$5761,'DR Hourly QC'!CG$1,'DR LIP Profiles'!$E$2:$E$5761,'DR Hourly QC'!CG$2),2),"")</f>
        <v/>
      </c>
      <c r="CH235" s="6" t="str">
        <f>IFERROR(ROUND($F235*SUMIFS('DR LIP Profiles'!$F$2:$F$5761,'DR LIP Profiles'!$A$2:$A$5761,'DR Hourly QC'!$B235,'DR LIP Profiles'!$B$2:$B$5761,'DR Hourly QC'!$C235,'DR LIP Profiles'!$C$2:$C$5761,'DR Hourly QC'!CH$1,'DR LIP Profiles'!$E$2:$E$5761,'DR Hourly QC'!CH$2),2),"")</f>
        <v/>
      </c>
      <c r="CI235" s="6" t="str">
        <f>IFERROR(ROUND($F235*SUMIFS('DR LIP Profiles'!$F$2:$F$5761,'DR LIP Profiles'!$A$2:$A$5761,'DR Hourly QC'!$B235,'DR LIP Profiles'!$B$2:$B$5761,'DR Hourly QC'!$C235,'DR LIP Profiles'!$C$2:$C$5761,'DR Hourly QC'!CI$1,'DR LIP Profiles'!$E$2:$E$5761,'DR Hourly QC'!CI$2),2),"")</f>
        <v/>
      </c>
      <c r="CJ235" s="6">
        <f>IFERROR(ROUND($G235*SUMIFS('DR LIP Profiles'!$F$2:$F$5761,'DR LIP Profiles'!$A$2:$A$5761,'DR Hourly QC'!$B235,'DR LIP Profiles'!$B$2:$B$5761,'DR Hourly QC'!$C235,'DR LIP Profiles'!$C$2:$C$5761,'DR Hourly QC'!CJ$1,'DR LIP Profiles'!$E$2:$E$5761,'DR Hourly QC'!CJ$2),2),"")</f>
        <v>0</v>
      </c>
      <c r="CK235" s="6">
        <f>IFERROR(ROUND($G235*SUMIFS('DR LIP Profiles'!$F$2:$F$5761,'DR LIP Profiles'!$A$2:$A$5761,'DR Hourly QC'!$B235,'DR LIP Profiles'!$B$2:$B$5761,'DR Hourly QC'!$C235,'DR LIP Profiles'!$C$2:$C$5761,'DR Hourly QC'!CK$1,'DR LIP Profiles'!$E$2:$E$5761,'DR Hourly QC'!CK$2),2),"")</f>
        <v>0</v>
      </c>
      <c r="CL235" s="6">
        <f>IFERROR(ROUND($G235*SUMIFS('DR LIP Profiles'!$F$2:$F$5761,'DR LIP Profiles'!$A$2:$A$5761,'DR Hourly QC'!$B235,'DR LIP Profiles'!$B$2:$B$5761,'DR Hourly QC'!$C235,'DR LIP Profiles'!$C$2:$C$5761,'DR Hourly QC'!CL$1,'DR LIP Profiles'!$E$2:$E$5761,'DR Hourly QC'!CL$2),2),"")</f>
        <v>0</v>
      </c>
      <c r="CM235" s="6">
        <f>IFERROR(ROUND($G235*SUMIFS('DR LIP Profiles'!$F$2:$F$5761,'DR LIP Profiles'!$A$2:$A$5761,'DR Hourly QC'!$B235,'DR LIP Profiles'!$B$2:$B$5761,'DR Hourly QC'!$C235,'DR LIP Profiles'!$C$2:$C$5761,'DR Hourly QC'!CM$1,'DR LIP Profiles'!$E$2:$E$5761,'DR Hourly QC'!CM$2),2),"")</f>
        <v>0</v>
      </c>
      <c r="CN235" s="6">
        <f>IFERROR(ROUND($G235*SUMIFS('DR LIP Profiles'!$F$2:$F$5761,'DR LIP Profiles'!$A$2:$A$5761,'DR Hourly QC'!$B235,'DR LIP Profiles'!$B$2:$B$5761,'DR Hourly QC'!$C235,'DR LIP Profiles'!$C$2:$C$5761,'DR Hourly QC'!CN$1,'DR LIP Profiles'!$E$2:$E$5761,'DR Hourly QC'!CN$2),2),"")</f>
        <v>0</v>
      </c>
      <c r="CO235" s="6">
        <f>IFERROR(ROUND($G235*SUMIFS('DR LIP Profiles'!$F$2:$F$5761,'DR LIP Profiles'!$A$2:$A$5761,'DR Hourly QC'!$B235,'DR LIP Profiles'!$B$2:$B$5761,'DR Hourly QC'!$C235,'DR LIP Profiles'!$C$2:$C$5761,'DR Hourly QC'!CO$1,'DR LIP Profiles'!$E$2:$E$5761,'DR Hourly QC'!CO$2),2),"")</f>
        <v>0</v>
      </c>
      <c r="CP235" s="6">
        <f>IFERROR(ROUND($G235*SUMIFS('DR LIP Profiles'!$F$2:$F$5761,'DR LIP Profiles'!$A$2:$A$5761,'DR Hourly QC'!$B235,'DR LIP Profiles'!$B$2:$B$5761,'DR Hourly QC'!$C235,'DR LIP Profiles'!$C$2:$C$5761,'DR Hourly QC'!CP$1,'DR LIP Profiles'!$E$2:$E$5761,'DR Hourly QC'!CP$2),2),"")</f>
        <v>0</v>
      </c>
      <c r="CQ235" s="6">
        <f>IFERROR(ROUND($G235*SUMIFS('DR LIP Profiles'!$F$2:$F$5761,'DR LIP Profiles'!$A$2:$A$5761,'DR Hourly QC'!$B235,'DR LIP Profiles'!$B$2:$B$5761,'DR Hourly QC'!$C235,'DR LIP Profiles'!$C$2:$C$5761,'DR Hourly QC'!CQ$1,'DR LIP Profiles'!$E$2:$E$5761,'DR Hourly QC'!CQ$2),2),"")</f>
        <v>0</v>
      </c>
      <c r="CR235" s="6">
        <f>IFERROR(ROUND($G235*SUMIFS('DR LIP Profiles'!$F$2:$F$5761,'DR LIP Profiles'!$A$2:$A$5761,'DR Hourly QC'!$B235,'DR LIP Profiles'!$B$2:$B$5761,'DR Hourly QC'!$C235,'DR LIP Profiles'!$C$2:$C$5761,'DR Hourly QC'!CR$1,'DR LIP Profiles'!$E$2:$E$5761,'DR Hourly QC'!CR$2),2),"")</f>
        <v>0</v>
      </c>
      <c r="CS235" s="6">
        <f>IFERROR(ROUND($G235*SUMIFS('DR LIP Profiles'!$F$2:$F$5761,'DR LIP Profiles'!$A$2:$A$5761,'DR Hourly QC'!$B235,'DR LIP Profiles'!$B$2:$B$5761,'DR Hourly QC'!$C235,'DR LIP Profiles'!$C$2:$C$5761,'DR Hourly QC'!CS$1,'DR LIP Profiles'!$E$2:$E$5761,'DR Hourly QC'!CS$2),2),"")</f>
        <v>0</v>
      </c>
      <c r="CT235" s="6">
        <f>IFERROR(ROUND($G235*SUMIFS('DR LIP Profiles'!$F$2:$F$5761,'DR LIP Profiles'!$A$2:$A$5761,'DR Hourly QC'!$B235,'DR LIP Profiles'!$B$2:$B$5761,'DR Hourly QC'!$C235,'DR LIP Profiles'!$C$2:$C$5761,'DR Hourly QC'!CT$1,'DR LIP Profiles'!$E$2:$E$5761,'DR Hourly QC'!CT$2),2),"")</f>
        <v>0</v>
      </c>
      <c r="CU235" s="6">
        <f>IFERROR(ROUND($G235*SUMIFS('DR LIP Profiles'!$F$2:$F$5761,'DR LIP Profiles'!$A$2:$A$5761,'DR Hourly QC'!$B235,'DR LIP Profiles'!$B$2:$B$5761,'DR Hourly QC'!$C235,'DR LIP Profiles'!$C$2:$C$5761,'DR Hourly QC'!CU$1,'DR LIP Profiles'!$E$2:$E$5761,'DR Hourly QC'!CU$2),2),"")</f>
        <v>0</v>
      </c>
      <c r="CV235" s="6">
        <f>IFERROR(ROUND($G235*SUMIFS('DR LIP Profiles'!$F$2:$F$5761,'DR LIP Profiles'!$A$2:$A$5761,'DR Hourly QC'!$B235,'DR LIP Profiles'!$B$2:$B$5761,'DR Hourly QC'!$C235,'DR LIP Profiles'!$C$2:$C$5761,'DR Hourly QC'!CV$1,'DR LIP Profiles'!$E$2:$E$5761,'DR Hourly QC'!CV$2),2),"")</f>
        <v>0</v>
      </c>
      <c r="CW235" s="6">
        <f>IFERROR(ROUND($G235*SUMIFS('DR LIP Profiles'!$F$2:$F$5761,'DR LIP Profiles'!$A$2:$A$5761,'DR Hourly QC'!$B235,'DR LIP Profiles'!$B$2:$B$5761,'DR Hourly QC'!$C235,'DR LIP Profiles'!$C$2:$C$5761,'DR Hourly QC'!CW$1,'DR LIP Profiles'!$E$2:$E$5761,'DR Hourly QC'!CW$2),2),"")</f>
        <v>0</v>
      </c>
      <c r="CX235" s="6">
        <f>IFERROR(ROUND($G235*SUMIFS('DR LIP Profiles'!$F$2:$F$5761,'DR LIP Profiles'!$A$2:$A$5761,'DR Hourly QC'!$B235,'DR LIP Profiles'!$B$2:$B$5761,'DR Hourly QC'!$C235,'DR LIP Profiles'!$C$2:$C$5761,'DR Hourly QC'!CX$1,'DR LIP Profiles'!$E$2:$E$5761,'DR Hourly QC'!CX$2),2),"")</f>
        <v>0</v>
      </c>
      <c r="CY235" s="6">
        <f>IFERROR(ROUND($G235*SUMIFS('DR LIP Profiles'!$F$2:$F$5761,'DR LIP Profiles'!$A$2:$A$5761,'DR Hourly QC'!$B235,'DR LIP Profiles'!$B$2:$B$5761,'DR Hourly QC'!$C235,'DR LIP Profiles'!$C$2:$C$5761,'DR Hourly QC'!CY$1,'DR LIP Profiles'!$E$2:$E$5761,'DR Hourly QC'!CY$2),2),"")</f>
        <v>0</v>
      </c>
      <c r="CZ235" s="6">
        <f>IFERROR(ROUND($G235*SUMIFS('DR LIP Profiles'!$F$2:$F$5761,'DR LIP Profiles'!$A$2:$A$5761,'DR Hourly QC'!$B235,'DR LIP Profiles'!$B$2:$B$5761,'DR Hourly QC'!$C235,'DR LIP Profiles'!$C$2:$C$5761,'DR Hourly QC'!CZ$1,'DR LIP Profiles'!$E$2:$E$5761,'DR Hourly QC'!CZ$2),2),"")</f>
        <v>0</v>
      </c>
      <c r="DA235" s="6">
        <f>IFERROR(ROUND($G235*SUMIFS('DR LIP Profiles'!$F$2:$F$5761,'DR LIP Profiles'!$A$2:$A$5761,'DR Hourly QC'!$B235,'DR LIP Profiles'!$B$2:$B$5761,'DR Hourly QC'!$C235,'DR LIP Profiles'!$C$2:$C$5761,'DR Hourly QC'!DA$1,'DR LIP Profiles'!$E$2:$E$5761,'DR Hourly QC'!DA$2),2),"")</f>
        <v>0.91</v>
      </c>
      <c r="DB235" s="6">
        <f>IFERROR(ROUND($G235*SUMIFS('DR LIP Profiles'!$F$2:$F$5761,'DR LIP Profiles'!$A$2:$A$5761,'DR Hourly QC'!$B235,'DR LIP Profiles'!$B$2:$B$5761,'DR Hourly QC'!$C235,'DR LIP Profiles'!$C$2:$C$5761,'DR Hourly QC'!DB$1,'DR LIP Profiles'!$E$2:$E$5761,'DR Hourly QC'!DB$2),2),"")</f>
        <v>0.94</v>
      </c>
      <c r="DC235" s="6">
        <f>IFERROR(ROUND($G235*SUMIFS('DR LIP Profiles'!$F$2:$F$5761,'DR LIP Profiles'!$A$2:$A$5761,'DR Hourly QC'!$B235,'DR LIP Profiles'!$B$2:$B$5761,'DR Hourly QC'!$C235,'DR LIP Profiles'!$C$2:$C$5761,'DR Hourly QC'!DC$1,'DR LIP Profiles'!$E$2:$E$5761,'DR Hourly QC'!DC$2),2),"")</f>
        <v>0.98</v>
      </c>
      <c r="DD235" s="6">
        <f>IFERROR(ROUND($G235*SUMIFS('DR LIP Profiles'!$F$2:$F$5761,'DR LIP Profiles'!$A$2:$A$5761,'DR Hourly QC'!$B235,'DR LIP Profiles'!$B$2:$B$5761,'DR Hourly QC'!$C235,'DR LIP Profiles'!$C$2:$C$5761,'DR Hourly QC'!DD$1,'DR LIP Profiles'!$E$2:$E$5761,'DR Hourly QC'!DD$2),2),"")</f>
        <v>0.91</v>
      </c>
      <c r="DE235" s="6">
        <f>IFERROR(ROUND($G235*SUMIFS('DR LIP Profiles'!$F$2:$F$5761,'DR LIP Profiles'!$A$2:$A$5761,'DR Hourly QC'!$B235,'DR LIP Profiles'!$B$2:$B$5761,'DR Hourly QC'!$C235,'DR LIP Profiles'!$C$2:$C$5761,'DR Hourly QC'!DE$1,'DR LIP Profiles'!$E$2:$E$5761,'DR Hourly QC'!DE$2),2),"")</f>
        <v>0</v>
      </c>
      <c r="DF235" s="6">
        <f>IFERROR(ROUND($G235*SUMIFS('DR LIP Profiles'!$F$2:$F$5761,'DR LIP Profiles'!$A$2:$A$5761,'DR Hourly QC'!$B235,'DR LIP Profiles'!$B$2:$B$5761,'DR Hourly QC'!$C235,'DR LIP Profiles'!$C$2:$C$5761,'DR Hourly QC'!DF$1,'DR LIP Profiles'!$E$2:$E$5761,'DR Hourly QC'!DF$2),2),"")</f>
        <v>0</v>
      </c>
      <c r="DG235" s="6">
        <f>IFERROR(ROUND($G235*SUMIFS('DR LIP Profiles'!$F$2:$F$5761,'DR LIP Profiles'!$A$2:$A$5761,'DR Hourly QC'!$B235,'DR LIP Profiles'!$B$2:$B$5761,'DR Hourly QC'!$C235,'DR LIP Profiles'!$C$2:$C$5761,'DR Hourly QC'!DG$1,'DR LIP Profiles'!$E$2:$E$5761,'DR Hourly QC'!DG$2),2),"")</f>
        <v>0</v>
      </c>
      <c r="DH235" s="6" t="str">
        <f>IFERROR(ROUND($H235*SUMIFS('DR LIP Profiles'!$F$2:$F$5761,'DR LIP Profiles'!$A$2:$A$5761,'DR Hourly QC'!$B235,'DR LIP Profiles'!$B$2:$B$5761,'DR Hourly QC'!$C235,'DR LIP Profiles'!$C$2:$C$5761,'DR Hourly QC'!DH$1,'DR LIP Profiles'!$E$2:$E$5761,'DR Hourly QC'!DH$2),2),"")</f>
        <v/>
      </c>
      <c r="DI235" s="6" t="str">
        <f>IFERROR(ROUND($H235*SUMIFS('DR LIP Profiles'!$F$2:$F$5761,'DR LIP Profiles'!$A$2:$A$5761,'DR Hourly QC'!$B235,'DR LIP Profiles'!$B$2:$B$5761,'DR Hourly QC'!$C235,'DR LIP Profiles'!$C$2:$C$5761,'DR Hourly QC'!DI$1,'DR LIP Profiles'!$E$2:$E$5761,'DR Hourly QC'!DI$2),2),"")</f>
        <v/>
      </c>
      <c r="DJ235" s="6" t="str">
        <f>IFERROR(ROUND($H235*SUMIFS('DR LIP Profiles'!$F$2:$F$5761,'DR LIP Profiles'!$A$2:$A$5761,'DR Hourly QC'!$B235,'DR LIP Profiles'!$B$2:$B$5761,'DR Hourly QC'!$C235,'DR LIP Profiles'!$C$2:$C$5761,'DR Hourly QC'!DJ$1,'DR LIP Profiles'!$E$2:$E$5761,'DR Hourly QC'!DJ$2),2),"")</f>
        <v/>
      </c>
      <c r="DK235" s="6" t="str">
        <f>IFERROR(ROUND($H235*SUMIFS('DR LIP Profiles'!$F$2:$F$5761,'DR LIP Profiles'!$A$2:$A$5761,'DR Hourly QC'!$B235,'DR LIP Profiles'!$B$2:$B$5761,'DR Hourly QC'!$C235,'DR LIP Profiles'!$C$2:$C$5761,'DR Hourly QC'!DK$1,'DR LIP Profiles'!$E$2:$E$5761,'DR Hourly QC'!DK$2),2),"")</f>
        <v/>
      </c>
      <c r="DL235" s="6" t="str">
        <f>IFERROR(ROUND($H235*SUMIFS('DR LIP Profiles'!$F$2:$F$5761,'DR LIP Profiles'!$A$2:$A$5761,'DR Hourly QC'!$B235,'DR LIP Profiles'!$B$2:$B$5761,'DR Hourly QC'!$C235,'DR LIP Profiles'!$C$2:$C$5761,'DR Hourly QC'!DL$1,'DR LIP Profiles'!$E$2:$E$5761,'DR Hourly QC'!DL$2),2),"")</f>
        <v/>
      </c>
      <c r="DM235" s="6" t="str">
        <f>IFERROR(ROUND($H235*SUMIFS('DR LIP Profiles'!$F$2:$F$5761,'DR LIP Profiles'!$A$2:$A$5761,'DR Hourly QC'!$B235,'DR LIP Profiles'!$B$2:$B$5761,'DR Hourly QC'!$C235,'DR LIP Profiles'!$C$2:$C$5761,'DR Hourly QC'!DM$1,'DR LIP Profiles'!$E$2:$E$5761,'DR Hourly QC'!DM$2),2),"")</f>
        <v/>
      </c>
      <c r="DN235" s="6" t="str">
        <f>IFERROR(ROUND($H235*SUMIFS('DR LIP Profiles'!$F$2:$F$5761,'DR LIP Profiles'!$A$2:$A$5761,'DR Hourly QC'!$B235,'DR LIP Profiles'!$B$2:$B$5761,'DR Hourly QC'!$C235,'DR LIP Profiles'!$C$2:$C$5761,'DR Hourly QC'!DN$1,'DR LIP Profiles'!$E$2:$E$5761,'DR Hourly QC'!DN$2),2),"")</f>
        <v/>
      </c>
      <c r="DO235" s="6" t="str">
        <f>IFERROR(ROUND($H235*SUMIFS('DR LIP Profiles'!$F$2:$F$5761,'DR LIP Profiles'!$A$2:$A$5761,'DR Hourly QC'!$B235,'DR LIP Profiles'!$B$2:$B$5761,'DR Hourly QC'!$C235,'DR LIP Profiles'!$C$2:$C$5761,'DR Hourly QC'!DO$1,'DR LIP Profiles'!$E$2:$E$5761,'DR Hourly QC'!DO$2),2),"")</f>
        <v/>
      </c>
      <c r="DP235" s="6" t="str">
        <f>IFERROR(ROUND($H235*SUMIFS('DR LIP Profiles'!$F$2:$F$5761,'DR LIP Profiles'!$A$2:$A$5761,'DR Hourly QC'!$B235,'DR LIP Profiles'!$B$2:$B$5761,'DR Hourly QC'!$C235,'DR LIP Profiles'!$C$2:$C$5761,'DR Hourly QC'!DP$1,'DR LIP Profiles'!$E$2:$E$5761,'DR Hourly QC'!DP$2),2),"")</f>
        <v/>
      </c>
      <c r="DQ235" s="6" t="str">
        <f>IFERROR(ROUND($H235*SUMIFS('DR LIP Profiles'!$F$2:$F$5761,'DR LIP Profiles'!$A$2:$A$5761,'DR Hourly QC'!$B235,'DR LIP Profiles'!$B$2:$B$5761,'DR Hourly QC'!$C235,'DR LIP Profiles'!$C$2:$C$5761,'DR Hourly QC'!DQ$1,'DR LIP Profiles'!$E$2:$E$5761,'DR Hourly QC'!DQ$2),2),"")</f>
        <v/>
      </c>
      <c r="DR235" s="6" t="str">
        <f>IFERROR(ROUND($H235*SUMIFS('DR LIP Profiles'!$F$2:$F$5761,'DR LIP Profiles'!$A$2:$A$5761,'DR Hourly QC'!$B235,'DR LIP Profiles'!$B$2:$B$5761,'DR Hourly QC'!$C235,'DR LIP Profiles'!$C$2:$C$5761,'DR Hourly QC'!DR$1,'DR LIP Profiles'!$E$2:$E$5761,'DR Hourly QC'!DR$2),2),"")</f>
        <v/>
      </c>
      <c r="DS235" s="6" t="str">
        <f>IFERROR(ROUND($H235*SUMIFS('DR LIP Profiles'!$F$2:$F$5761,'DR LIP Profiles'!$A$2:$A$5761,'DR Hourly QC'!$B235,'DR LIP Profiles'!$B$2:$B$5761,'DR Hourly QC'!$C235,'DR LIP Profiles'!$C$2:$C$5761,'DR Hourly QC'!DS$1,'DR LIP Profiles'!$E$2:$E$5761,'DR Hourly QC'!DS$2),2),"")</f>
        <v/>
      </c>
      <c r="DT235" s="6" t="str">
        <f>IFERROR(ROUND($H235*SUMIFS('DR LIP Profiles'!$F$2:$F$5761,'DR LIP Profiles'!$A$2:$A$5761,'DR Hourly QC'!$B235,'DR LIP Profiles'!$B$2:$B$5761,'DR Hourly QC'!$C235,'DR LIP Profiles'!$C$2:$C$5761,'DR Hourly QC'!DT$1,'DR LIP Profiles'!$E$2:$E$5761,'DR Hourly QC'!DT$2),2),"")</f>
        <v/>
      </c>
      <c r="DU235" s="6" t="str">
        <f>IFERROR(ROUND($H235*SUMIFS('DR LIP Profiles'!$F$2:$F$5761,'DR LIP Profiles'!$A$2:$A$5761,'DR Hourly QC'!$B235,'DR LIP Profiles'!$B$2:$B$5761,'DR Hourly QC'!$C235,'DR LIP Profiles'!$C$2:$C$5761,'DR Hourly QC'!DU$1,'DR LIP Profiles'!$E$2:$E$5761,'DR Hourly QC'!DU$2),2),"")</f>
        <v/>
      </c>
      <c r="DV235" s="6" t="str">
        <f>IFERROR(ROUND($H235*SUMIFS('DR LIP Profiles'!$F$2:$F$5761,'DR LIP Profiles'!$A$2:$A$5761,'DR Hourly QC'!$B235,'DR LIP Profiles'!$B$2:$B$5761,'DR Hourly QC'!$C235,'DR LIP Profiles'!$C$2:$C$5761,'DR Hourly QC'!DV$1,'DR LIP Profiles'!$E$2:$E$5761,'DR Hourly QC'!DV$2),2),"")</f>
        <v/>
      </c>
      <c r="DW235" s="6" t="str">
        <f>IFERROR(ROUND($H235*SUMIFS('DR LIP Profiles'!$F$2:$F$5761,'DR LIP Profiles'!$A$2:$A$5761,'DR Hourly QC'!$B235,'DR LIP Profiles'!$B$2:$B$5761,'DR Hourly QC'!$C235,'DR LIP Profiles'!$C$2:$C$5761,'DR Hourly QC'!DW$1,'DR LIP Profiles'!$E$2:$E$5761,'DR Hourly QC'!DW$2),2),"")</f>
        <v/>
      </c>
      <c r="DX235" s="6" t="str">
        <f>IFERROR(ROUND($H235*SUMIFS('DR LIP Profiles'!$F$2:$F$5761,'DR LIP Profiles'!$A$2:$A$5761,'DR Hourly QC'!$B235,'DR LIP Profiles'!$B$2:$B$5761,'DR Hourly QC'!$C235,'DR LIP Profiles'!$C$2:$C$5761,'DR Hourly QC'!DX$1,'DR LIP Profiles'!$E$2:$E$5761,'DR Hourly QC'!DX$2),2),"")</f>
        <v/>
      </c>
      <c r="DY235" s="6" t="str">
        <f>IFERROR(ROUND($H235*SUMIFS('DR LIP Profiles'!$F$2:$F$5761,'DR LIP Profiles'!$A$2:$A$5761,'DR Hourly QC'!$B235,'DR LIP Profiles'!$B$2:$B$5761,'DR Hourly QC'!$C235,'DR LIP Profiles'!$C$2:$C$5761,'DR Hourly QC'!DY$1,'DR LIP Profiles'!$E$2:$E$5761,'DR Hourly QC'!DY$2),2),"")</f>
        <v/>
      </c>
      <c r="DZ235" s="6" t="str">
        <f>IFERROR(ROUND($H235*SUMIFS('DR LIP Profiles'!$F$2:$F$5761,'DR LIP Profiles'!$A$2:$A$5761,'DR Hourly QC'!$B235,'DR LIP Profiles'!$B$2:$B$5761,'DR Hourly QC'!$C235,'DR LIP Profiles'!$C$2:$C$5761,'DR Hourly QC'!DZ$1,'DR LIP Profiles'!$E$2:$E$5761,'DR Hourly QC'!DZ$2),2),"")</f>
        <v/>
      </c>
      <c r="EA235" s="6" t="str">
        <f>IFERROR(ROUND($H235*SUMIFS('DR LIP Profiles'!$F$2:$F$5761,'DR LIP Profiles'!$A$2:$A$5761,'DR Hourly QC'!$B235,'DR LIP Profiles'!$B$2:$B$5761,'DR Hourly QC'!$C235,'DR LIP Profiles'!$C$2:$C$5761,'DR Hourly QC'!EA$1,'DR LIP Profiles'!$E$2:$E$5761,'DR Hourly QC'!EA$2),2),"")</f>
        <v/>
      </c>
      <c r="EB235" s="6" t="str">
        <f>IFERROR(ROUND($H235*SUMIFS('DR LIP Profiles'!$F$2:$F$5761,'DR LIP Profiles'!$A$2:$A$5761,'DR Hourly QC'!$B235,'DR LIP Profiles'!$B$2:$B$5761,'DR Hourly QC'!$C235,'DR LIP Profiles'!$C$2:$C$5761,'DR Hourly QC'!EB$1,'DR LIP Profiles'!$E$2:$E$5761,'DR Hourly QC'!EB$2),2),"")</f>
        <v/>
      </c>
      <c r="EC235" s="6" t="str">
        <f>IFERROR(ROUND($H235*SUMIFS('DR LIP Profiles'!$F$2:$F$5761,'DR LIP Profiles'!$A$2:$A$5761,'DR Hourly QC'!$B235,'DR LIP Profiles'!$B$2:$B$5761,'DR Hourly QC'!$C235,'DR LIP Profiles'!$C$2:$C$5761,'DR Hourly QC'!EC$1,'DR LIP Profiles'!$E$2:$E$5761,'DR Hourly QC'!EC$2),2),"")</f>
        <v/>
      </c>
      <c r="ED235" s="6" t="str">
        <f>IFERROR(ROUND($H235*SUMIFS('DR LIP Profiles'!$F$2:$F$5761,'DR LIP Profiles'!$A$2:$A$5761,'DR Hourly QC'!$B235,'DR LIP Profiles'!$B$2:$B$5761,'DR Hourly QC'!$C235,'DR LIP Profiles'!$C$2:$C$5761,'DR Hourly QC'!ED$1,'DR LIP Profiles'!$E$2:$E$5761,'DR Hourly QC'!ED$2),2),"")</f>
        <v/>
      </c>
      <c r="EE235" s="6" t="str">
        <f>IFERROR(ROUND($H235*SUMIFS('DR LIP Profiles'!$F$2:$F$5761,'DR LIP Profiles'!$A$2:$A$5761,'DR Hourly QC'!$B235,'DR LIP Profiles'!$B$2:$B$5761,'DR Hourly QC'!$C235,'DR LIP Profiles'!$C$2:$C$5761,'DR Hourly QC'!EE$1,'DR LIP Profiles'!$E$2:$E$5761,'DR Hourly QC'!EE$2),2),"")</f>
        <v/>
      </c>
      <c r="EF235" s="6" t="str">
        <f>IFERROR(ROUND($I235*SUMIFS('DR LIP Profiles'!$F$2:$F$5761,'DR LIP Profiles'!$A$2:$A$5761,'DR Hourly QC'!$B235,'DR LIP Profiles'!$B$2:$B$5761,'DR Hourly QC'!$C235,'DR LIP Profiles'!$C$2:$C$5761,'DR Hourly QC'!EF$1,'DR LIP Profiles'!$E$2:$E$5761,'DR Hourly QC'!EF$2),2),"")</f>
        <v/>
      </c>
      <c r="EG235" s="6" t="str">
        <f>IFERROR(ROUND($I235*SUMIFS('DR LIP Profiles'!$F$2:$F$5761,'DR LIP Profiles'!$A$2:$A$5761,'DR Hourly QC'!$B235,'DR LIP Profiles'!$B$2:$B$5761,'DR Hourly QC'!$C235,'DR LIP Profiles'!$C$2:$C$5761,'DR Hourly QC'!EG$1,'DR LIP Profiles'!$E$2:$E$5761,'DR Hourly QC'!EG$2),2),"")</f>
        <v/>
      </c>
      <c r="EH235" s="6" t="str">
        <f>IFERROR(ROUND($I235*SUMIFS('DR LIP Profiles'!$F$2:$F$5761,'DR LIP Profiles'!$A$2:$A$5761,'DR Hourly QC'!$B235,'DR LIP Profiles'!$B$2:$B$5761,'DR Hourly QC'!$C235,'DR LIP Profiles'!$C$2:$C$5761,'DR Hourly QC'!EH$1,'DR LIP Profiles'!$E$2:$E$5761,'DR Hourly QC'!EH$2),2),"")</f>
        <v/>
      </c>
      <c r="EI235" s="6" t="str">
        <f>IFERROR(ROUND($I235*SUMIFS('DR LIP Profiles'!$F$2:$F$5761,'DR LIP Profiles'!$A$2:$A$5761,'DR Hourly QC'!$B235,'DR LIP Profiles'!$B$2:$B$5761,'DR Hourly QC'!$C235,'DR LIP Profiles'!$C$2:$C$5761,'DR Hourly QC'!EI$1,'DR LIP Profiles'!$E$2:$E$5761,'DR Hourly QC'!EI$2),2),"")</f>
        <v/>
      </c>
      <c r="EJ235" s="6" t="str">
        <f>IFERROR(ROUND($I235*SUMIFS('DR LIP Profiles'!$F$2:$F$5761,'DR LIP Profiles'!$A$2:$A$5761,'DR Hourly QC'!$B235,'DR LIP Profiles'!$B$2:$B$5761,'DR Hourly QC'!$C235,'DR LIP Profiles'!$C$2:$C$5761,'DR Hourly QC'!EJ$1,'DR LIP Profiles'!$E$2:$E$5761,'DR Hourly QC'!EJ$2),2),"")</f>
        <v/>
      </c>
      <c r="EK235" s="6" t="str">
        <f>IFERROR(ROUND($I235*SUMIFS('DR LIP Profiles'!$F$2:$F$5761,'DR LIP Profiles'!$A$2:$A$5761,'DR Hourly QC'!$B235,'DR LIP Profiles'!$B$2:$B$5761,'DR Hourly QC'!$C235,'DR LIP Profiles'!$C$2:$C$5761,'DR Hourly QC'!EK$1,'DR LIP Profiles'!$E$2:$E$5761,'DR Hourly QC'!EK$2),2),"")</f>
        <v/>
      </c>
      <c r="EL235" s="6" t="str">
        <f>IFERROR(ROUND($I235*SUMIFS('DR LIP Profiles'!$F$2:$F$5761,'DR LIP Profiles'!$A$2:$A$5761,'DR Hourly QC'!$B235,'DR LIP Profiles'!$B$2:$B$5761,'DR Hourly QC'!$C235,'DR LIP Profiles'!$C$2:$C$5761,'DR Hourly QC'!EL$1,'DR LIP Profiles'!$E$2:$E$5761,'DR Hourly QC'!EL$2),2),"")</f>
        <v/>
      </c>
      <c r="EM235" s="6" t="str">
        <f>IFERROR(ROUND($I235*SUMIFS('DR LIP Profiles'!$F$2:$F$5761,'DR LIP Profiles'!$A$2:$A$5761,'DR Hourly QC'!$B235,'DR LIP Profiles'!$B$2:$B$5761,'DR Hourly QC'!$C235,'DR LIP Profiles'!$C$2:$C$5761,'DR Hourly QC'!EM$1,'DR LIP Profiles'!$E$2:$E$5761,'DR Hourly QC'!EM$2),2),"")</f>
        <v/>
      </c>
      <c r="EN235" s="6" t="str">
        <f>IFERROR(ROUND($I235*SUMIFS('DR LIP Profiles'!$F$2:$F$5761,'DR LIP Profiles'!$A$2:$A$5761,'DR Hourly QC'!$B235,'DR LIP Profiles'!$B$2:$B$5761,'DR Hourly QC'!$C235,'DR LIP Profiles'!$C$2:$C$5761,'DR Hourly QC'!EN$1,'DR LIP Profiles'!$E$2:$E$5761,'DR Hourly QC'!EN$2),2),"")</f>
        <v/>
      </c>
      <c r="EO235" s="6" t="str">
        <f>IFERROR(ROUND($I235*SUMIFS('DR LIP Profiles'!$F$2:$F$5761,'DR LIP Profiles'!$A$2:$A$5761,'DR Hourly QC'!$B235,'DR LIP Profiles'!$B$2:$B$5761,'DR Hourly QC'!$C235,'DR LIP Profiles'!$C$2:$C$5761,'DR Hourly QC'!EO$1,'DR LIP Profiles'!$E$2:$E$5761,'DR Hourly QC'!EO$2),2),"")</f>
        <v/>
      </c>
      <c r="EP235" s="6" t="str">
        <f>IFERROR(ROUND($I235*SUMIFS('DR LIP Profiles'!$F$2:$F$5761,'DR LIP Profiles'!$A$2:$A$5761,'DR Hourly QC'!$B235,'DR LIP Profiles'!$B$2:$B$5761,'DR Hourly QC'!$C235,'DR LIP Profiles'!$C$2:$C$5761,'DR Hourly QC'!EP$1,'DR LIP Profiles'!$E$2:$E$5761,'DR Hourly QC'!EP$2),2),"")</f>
        <v/>
      </c>
      <c r="EQ235" s="6" t="str">
        <f>IFERROR(ROUND($I235*SUMIFS('DR LIP Profiles'!$F$2:$F$5761,'DR LIP Profiles'!$A$2:$A$5761,'DR Hourly QC'!$B235,'DR LIP Profiles'!$B$2:$B$5761,'DR Hourly QC'!$C235,'DR LIP Profiles'!$C$2:$C$5761,'DR Hourly QC'!EQ$1,'DR LIP Profiles'!$E$2:$E$5761,'DR Hourly QC'!EQ$2),2),"")</f>
        <v/>
      </c>
      <c r="ER235" s="6" t="str">
        <f>IFERROR(ROUND($I235*SUMIFS('DR LIP Profiles'!$F$2:$F$5761,'DR LIP Profiles'!$A$2:$A$5761,'DR Hourly QC'!$B235,'DR LIP Profiles'!$B$2:$B$5761,'DR Hourly QC'!$C235,'DR LIP Profiles'!$C$2:$C$5761,'DR Hourly QC'!ER$1,'DR LIP Profiles'!$E$2:$E$5761,'DR Hourly QC'!ER$2),2),"")</f>
        <v/>
      </c>
      <c r="ES235" s="6" t="str">
        <f>IFERROR(ROUND($I235*SUMIFS('DR LIP Profiles'!$F$2:$F$5761,'DR LIP Profiles'!$A$2:$A$5761,'DR Hourly QC'!$B235,'DR LIP Profiles'!$B$2:$B$5761,'DR Hourly QC'!$C235,'DR LIP Profiles'!$C$2:$C$5761,'DR Hourly QC'!ES$1,'DR LIP Profiles'!$E$2:$E$5761,'DR Hourly QC'!ES$2),2),"")</f>
        <v/>
      </c>
      <c r="ET235" s="6" t="str">
        <f>IFERROR(ROUND($I235*SUMIFS('DR LIP Profiles'!$F$2:$F$5761,'DR LIP Profiles'!$A$2:$A$5761,'DR Hourly QC'!$B235,'DR LIP Profiles'!$B$2:$B$5761,'DR Hourly QC'!$C235,'DR LIP Profiles'!$C$2:$C$5761,'DR Hourly QC'!ET$1,'DR LIP Profiles'!$E$2:$E$5761,'DR Hourly QC'!ET$2),2),"")</f>
        <v/>
      </c>
      <c r="EU235" s="6" t="str">
        <f>IFERROR(ROUND($I235*SUMIFS('DR LIP Profiles'!$F$2:$F$5761,'DR LIP Profiles'!$A$2:$A$5761,'DR Hourly QC'!$B235,'DR LIP Profiles'!$B$2:$B$5761,'DR Hourly QC'!$C235,'DR LIP Profiles'!$C$2:$C$5761,'DR Hourly QC'!EU$1,'DR LIP Profiles'!$E$2:$E$5761,'DR Hourly QC'!EU$2),2),"")</f>
        <v/>
      </c>
      <c r="EV235" s="6" t="str">
        <f>IFERROR(ROUND($I235*SUMIFS('DR LIP Profiles'!$F$2:$F$5761,'DR LIP Profiles'!$A$2:$A$5761,'DR Hourly QC'!$B235,'DR LIP Profiles'!$B$2:$B$5761,'DR Hourly QC'!$C235,'DR LIP Profiles'!$C$2:$C$5761,'DR Hourly QC'!EV$1,'DR LIP Profiles'!$E$2:$E$5761,'DR Hourly QC'!EV$2),2),"")</f>
        <v/>
      </c>
      <c r="EW235" s="6" t="str">
        <f>IFERROR(ROUND($I235*SUMIFS('DR LIP Profiles'!$F$2:$F$5761,'DR LIP Profiles'!$A$2:$A$5761,'DR Hourly QC'!$B235,'DR LIP Profiles'!$B$2:$B$5761,'DR Hourly QC'!$C235,'DR LIP Profiles'!$C$2:$C$5761,'DR Hourly QC'!EW$1,'DR LIP Profiles'!$E$2:$E$5761,'DR Hourly QC'!EW$2),2),"")</f>
        <v/>
      </c>
      <c r="EX235" s="6" t="str">
        <f>IFERROR(ROUND($I235*SUMIFS('DR LIP Profiles'!$F$2:$F$5761,'DR LIP Profiles'!$A$2:$A$5761,'DR Hourly QC'!$B235,'DR LIP Profiles'!$B$2:$B$5761,'DR Hourly QC'!$C235,'DR LIP Profiles'!$C$2:$C$5761,'DR Hourly QC'!EX$1,'DR LIP Profiles'!$E$2:$E$5761,'DR Hourly QC'!EX$2),2),"")</f>
        <v/>
      </c>
      <c r="EY235" s="6" t="str">
        <f>IFERROR(ROUND($I235*SUMIFS('DR LIP Profiles'!$F$2:$F$5761,'DR LIP Profiles'!$A$2:$A$5761,'DR Hourly QC'!$B235,'DR LIP Profiles'!$B$2:$B$5761,'DR Hourly QC'!$C235,'DR LIP Profiles'!$C$2:$C$5761,'DR Hourly QC'!EY$1,'DR LIP Profiles'!$E$2:$E$5761,'DR Hourly QC'!EY$2),2),"")</f>
        <v/>
      </c>
      <c r="EZ235" s="6" t="str">
        <f>IFERROR(ROUND($I235*SUMIFS('DR LIP Profiles'!$F$2:$F$5761,'DR LIP Profiles'!$A$2:$A$5761,'DR Hourly QC'!$B235,'DR LIP Profiles'!$B$2:$B$5761,'DR Hourly QC'!$C235,'DR LIP Profiles'!$C$2:$C$5761,'DR Hourly QC'!EZ$1,'DR LIP Profiles'!$E$2:$E$5761,'DR Hourly QC'!EZ$2),2),"")</f>
        <v/>
      </c>
      <c r="FA235" s="6" t="str">
        <f>IFERROR(ROUND($I235*SUMIFS('DR LIP Profiles'!$F$2:$F$5761,'DR LIP Profiles'!$A$2:$A$5761,'DR Hourly QC'!$B235,'DR LIP Profiles'!$B$2:$B$5761,'DR Hourly QC'!$C235,'DR LIP Profiles'!$C$2:$C$5761,'DR Hourly QC'!FA$1,'DR LIP Profiles'!$E$2:$E$5761,'DR Hourly QC'!FA$2),2),"")</f>
        <v/>
      </c>
      <c r="FB235" s="6" t="str">
        <f>IFERROR(ROUND($I235*SUMIFS('DR LIP Profiles'!$F$2:$F$5761,'DR LIP Profiles'!$A$2:$A$5761,'DR Hourly QC'!$B235,'DR LIP Profiles'!$B$2:$B$5761,'DR Hourly QC'!$C235,'DR LIP Profiles'!$C$2:$C$5761,'DR Hourly QC'!FB$1,'DR LIP Profiles'!$E$2:$E$5761,'DR Hourly QC'!FB$2),2),"")</f>
        <v/>
      </c>
      <c r="FC235" s="6" t="str">
        <f>IFERROR(ROUND($I235*SUMIFS('DR LIP Profiles'!$F$2:$F$5761,'DR LIP Profiles'!$A$2:$A$5761,'DR Hourly QC'!$B235,'DR LIP Profiles'!$B$2:$B$5761,'DR Hourly QC'!$C235,'DR LIP Profiles'!$C$2:$C$5761,'DR Hourly QC'!FC$1,'DR LIP Profiles'!$E$2:$E$5761,'DR Hourly QC'!FC$2),2),"")</f>
        <v/>
      </c>
      <c r="FD235" s="6" t="str">
        <f>IFERROR(ROUND($J235*SUMIFS('DR LIP Profiles'!$F$2:$F$5761,'DR LIP Profiles'!$A$2:$A$5761,'DR Hourly QC'!$B235,'DR LIP Profiles'!$B$2:$B$5761,'DR Hourly QC'!$C235,'DR LIP Profiles'!$C$2:$C$5761,'DR Hourly QC'!FD$1,'DR LIP Profiles'!$E$2:$E$5761,'DR Hourly QC'!FD$2),2),"")</f>
        <v/>
      </c>
      <c r="FE235" s="6" t="str">
        <f>IFERROR(ROUND($J235*SUMIFS('DR LIP Profiles'!$F$2:$F$5761,'DR LIP Profiles'!$A$2:$A$5761,'DR Hourly QC'!$B235,'DR LIP Profiles'!$B$2:$B$5761,'DR Hourly QC'!$C235,'DR LIP Profiles'!$C$2:$C$5761,'DR Hourly QC'!FE$1,'DR LIP Profiles'!$E$2:$E$5761,'DR Hourly QC'!FE$2),2),"")</f>
        <v/>
      </c>
      <c r="FF235" s="6" t="str">
        <f>IFERROR(ROUND($J235*SUMIFS('DR LIP Profiles'!$F$2:$F$5761,'DR LIP Profiles'!$A$2:$A$5761,'DR Hourly QC'!$B235,'DR LIP Profiles'!$B$2:$B$5761,'DR Hourly QC'!$C235,'DR LIP Profiles'!$C$2:$C$5761,'DR Hourly QC'!FF$1,'DR LIP Profiles'!$E$2:$E$5761,'DR Hourly QC'!FF$2),2),"")</f>
        <v/>
      </c>
      <c r="FG235" s="6" t="str">
        <f>IFERROR(ROUND($J235*SUMIFS('DR LIP Profiles'!$F$2:$F$5761,'DR LIP Profiles'!$A$2:$A$5761,'DR Hourly QC'!$B235,'DR LIP Profiles'!$B$2:$B$5761,'DR Hourly QC'!$C235,'DR LIP Profiles'!$C$2:$C$5761,'DR Hourly QC'!FG$1,'DR LIP Profiles'!$E$2:$E$5761,'DR Hourly QC'!FG$2),2),"")</f>
        <v/>
      </c>
      <c r="FH235" s="6" t="str">
        <f>IFERROR(ROUND($J235*SUMIFS('DR LIP Profiles'!$F$2:$F$5761,'DR LIP Profiles'!$A$2:$A$5761,'DR Hourly QC'!$B235,'DR LIP Profiles'!$B$2:$B$5761,'DR Hourly QC'!$C235,'DR LIP Profiles'!$C$2:$C$5761,'DR Hourly QC'!FH$1,'DR LIP Profiles'!$E$2:$E$5761,'DR Hourly QC'!FH$2),2),"")</f>
        <v/>
      </c>
      <c r="FI235" s="6" t="str">
        <f>IFERROR(ROUND($J235*SUMIFS('DR LIP Profiles'!$F$2:$F$5761,'DR LIP Profiles'!$A$2:$A$5761,'DR Hourly QC'!$B235,'DR LIP Profiles'!$B$2:$B$5761,'DR Hourly QC'!$C235,'DR LIP Profiles'!$C$2:$C$5761,'DR Hourly QC'!FI$1,'DR LIP Profiles'!$E$2:$E$5761,'DR Hourly QC'!FI$2),2),"")</f>
        <v/>
      </c>
      <c r="FJ235" s="6" t="str">
        <f>IFERROR(ROUND($J235*SUMIFS('DR LIP Profiles'!$F$2:$F$5761,'DR LIP Profiles'!$A$2:$A$5761,'DR Hourly QC'!$B235,'DR LIP Profiles'!$B$2:$B$5761,'DR Hourly QC'!$C235,'DR LIP Profiles'!$C$2:$C$5761,'DR Hourly QC'!FJ$1,'DR LIP Profiles'!$E$2:$E$5761,'DR Hourly QC'!FJ$2),2),"")</f>
        <v/>
      </c>
      <c r="FK235" s="6" t="str">
        <f>IFERROR(ROUND($J235*SUMIFS('DR LIP Profiles'!$F$2:$F$5761,'DR LIP Profiles'!$A$2:$A$5761,'DR Hourly QC'!$B235,'DR LIP Profiles'!$B$2:$B$5761,'DR Hourly QC'!$C235,'DR LIP Profiles'!$C$2:$C$5761,'DR Hourly QC'!FK$1,'DR LIP Profiles'!$E$2:$E$5761,'DR Hourly QC'!FK$2),2),"")</f>
        <v/>
      </c>
      <c r="FL235" s="6" t="str">
        <f>IFERROR(ROUND($J235*SUMIFS('DR LIP Profiles'!$F$2:$F$5761,'DR LIP Profiles'!$A$2:$A$5761,'DR Hourly QC'!$B235,'DR LIP Profiles'!$B$2:$B$5761,'DR Hourly QC'!$C235,'DR LIP Profiles'!$C$2:$C$5761,'DR Hourly QC'!FL$1,'DR LIP Profiles'!$E$2:$E$5761,'DR Hourly QC'!FL$2),2),"")</f>
        <v/>
      </c>
      <c r="FM235" s="6" t="str">
        <f>IFERROR(ROUND($J235*SUMIFS('DR LIP Profiles'!$F$2:$F$5761,'DR LIP Profiles'!$A$2:$A$5761,'DR Hourly QC'!$B235,'DR LIP Profiles'!$B$2:$B$5761,'DR Hourly QC'!$C235,'DR LIP Profiles'!$C$2:$C$5761,'DR Hourly QC'!FM$1,'DR LIP Profiles'!$E$2:$E$5761,'DR Hourly QC'!FM$2),2),"")</f>
        <v/>
      </c>
      <c r="FN235" s="6" t="str">
        <f>IFERROR(ROUND($J235*SUMIFS('DR LIP Profiles'!$F$2:$F$5761,'DR LIP Profiles'!$A$2:$A$5761,'DR Hourly QC'!$B235,'DR LIP Profiles'!$B$2:$B$5761,'DR Hourly QC'!$C235,'DR LIP Profiles'!$C$2:$C$5761,'DR Hourly QC'!FN$1,'DR LIP Profiles'!$E$2:$E$5761,'DR Hourly QC'!FN$2),2),"")</f>
        <v/>
      </c>
      <c r="FO235" s="6" t="str">
        <f>IFERROR(ROUND($J235*SUMIFS('DR LIP Profiles'!$F$2:$F$5761,'DR LIP Profiles'!$A$2:$A$5761,'DR Hourly QC'!$B235,'DR LIP Profiles'!$B$2:$B$5761,'DR Hourly QC'!$C235,'DR LIP Profiles'!$C$2:$C$5761,'DR Hourly QC'!FO$1,'DR LIP Profiles'!$E$2:$E$5761,'DR Hourly QC'!FO$2),2),"")</f>
        <v/>
      </c>
      <c r="FP235" s="6" t="str">
        <f>IFERROR(ROUND($J235*SUMIFS('DR LIP Profiles'!$F$2:$F$5761,'DR LIP Profiles'!$A$2:$A$5761,'DR Hourly QC'!$B235,'DR LIP Profiles'!$B$2:$B$5761,'DR Hourly QC'!$C235,'DR LIP Profiles'!$C$2:$C$5761,'DR Hourly QC'!FP$1,'DR LIP Profiles'!$E$2:$E$5761,'DR Hourly QC'!FP$2),2),"")</f>
        <v/>
      </c>
      <c r="FQ235" s="6" t="str">
        <f>IFERROR(ROUND($J235*SUMIFS('DR LIP Profiles'!$F$2:$F$5761,'DR LIP Profiles'!$A$2:$A$5761,'DR Hourly QC'!$B235,'DR LIP Profiles'!$B$2:$B$5761,'DR Hourly QC'!$C235,'DR LIP Profiles'!$C$2:$C$5761,'DR Hourly QC'!FQ$1,'DR LIP Profiles'!$E$2:$E$5761,'DR Hourly QC'!FQ$2),2),"")</f>
        <v/>
      </c>
      <c r="FR235" s="6" t="str">
        <f>IFERROR(ROUND($J235*SUMIFS('DR LIP Profiles'!$F$2:$F$5761,'DR LIP Profiles'!$A$2:$A$5761,'DR Hourly QC'!$B235,'DR LIP Profiles'!$B$2:$B$5761,'DR Hourly QC'!$C235,'DR LIP Profiles'!$C$2:$C$5761,'DR Hourly QC'!FR$1,'DR LIP Profiles'!$E$2:$E$5761,'DR Hourly QC'!FR$2),2),"")</f>
        <v/>
      </c>
      <c r="FS235" s="6" t="str">
        <f>IFERROR(ROUND($J235*SUMIFS('DR LIP Profiles'!$F$2:$F$5761,'DR LIP Profiles'!$A$2:$A$5761,'DR Hourly QC'!$B235,'DR LIP Profiles'!$B$2:$B$5761,'DR Hourly QC'!$C235,'DR LIP Profiles'!$C$2:$C$5761,'DR Hourly QC'!FS$1,'DR LIP Profiles'!$E$2:$E$5761,'DR Hourly QC'!FS$2),2),"")</f>
        <v/>
      </c>
      <c r="FT235" s="6" t="str">
        <f>IFERROR(ROUND($J235*SUMIFS('DR LIP Profiles'!$F$2:$F$5761,'DR LIP Profiles'!$A$2:$A$5761,'DR Hourly QC'!$B235,'DR LIP Profiles'!$B$2:$B$5761,'DR Hourly QC'!$C235,'DR LIP Profiles'!$C$2:$C$5761,'DR Hourly QC'!FT$1,'DR LIP Profiles'!$E$2:$E$5761,'DR Hourly QC'!FT$2),2),"")</f>
        <v/>
      </c>
      <c r="FU235" s="6" t="str">
        <f>IFERROR(ROUND($J235*SUMIFS('DR LIP Profiles'!$F$2:$F$5761,'DR LIP Profiles'!$A$2:$A$5761,'DR Hourly QC'!$B235,'DR LIP Profiles'!$B$2:$B$5761,'DR Hourly QC'!$C235,'DR LIP Profiles'!$C$2:$C$5761,'DR Hourly QC'!FU$1,'DR LIP Profiles'!$E$2:$E$5761,'DR Hourly QC'!FU$2),2),"")</f>
        <v/>
      </c>
      <c r="FV235" s="6" t="str">
        <f>IFERROR(ROUND($J235*SUMIFS('DR LIP Profiles'!$F$2:$F$5761,'DR LIP Profiles'!$A$2:$A$5761,'DR Hourly QC'!$B235,'DR LIP Profiles'!$B$2:$B$5761,'DR Hourly QC'!$C235,'DR LIP Profiles'!$C$2:$C$5761,'DR Hourly QC'!FV$1,'DR LIP Profiles'!$E$2:$E$5761,'DR Hourly QC'!FV$2),2),"")</f>
        <v/>
      </c>
      <c r="FW235" s="6" t="str">
        <f>IFERROR(ROUND($J235*SUMIFS('DR LIP Profiles'!$F$2:$F$5761,'DR LIP Profiles'!$A$2:$A$5761,'DR Hourly QC'!$B235,'DR LIP Profiles'!$B$2:$B$5761,'DR Hourly QC'!$C235,'DR LIP Profiles'!$C$2:$C$5761,'DR Hourly QC'!FW$1,'DR LIP Profiles'!$E$2:$E$5761,'DR Hourly QC'!FW$2),2),"")</f>
        <v/>
      </c>
      <c r="FX235" s="6" t="str">
        <f>IFERROR(ROUND($J235*SUMIFS('DR LIP Profiles'!$F$2:$F$5761,'DR LIP Profiles'!$A$2:$A$5761,'DR Hourly QC'!$B235,'DR LIP Profiles'!$B$2:$B$5761,'DR Hourly QC'!$C235,'DR LIP Profiles'!$C$2:$C$5761,'DR Hourly QC'!FX$1,'DR LIP Profiles'!$E$2:$E$5761,'DR Hourly QC'!FX$2),2),"")</f>
        <v/>
      </c>
      <c r="FY235" s="6" t="str">
        <f>IFERROR(ROUND($J235*SUMIFS('DR LIP Profiles'!$F$2:$F$5761,'DR LIP Profiles'!$A$2:$A$5761,'DR Hourly QC'!$B235,'DR LIP Profiles'!$B$2:$B$5761,'DR Hourly QC'!$C235,'DR LIP Profiles'!$C$2:$C$5761,'DR Hourly QC'!FY$1,'DR LIP Profiles'!$E$2:$E$5761,'DR Hourly QC'!FY$2),2),"")</f>
        <v/>
      </c>
      <c r="FZ235" s="6" t="str">
        <f>IFERROR(ROUND($J235*SUMIFS('DR LIP Profiles'!$F$2:$F$5761,'DR LIP Profiles'!$A$2:$A$5761,'DR Hourly QC'!$B235,'DR LIP Profiles'!$B$2:$B$5761,'DR Hourly QC'!$C235,'DR LIP Profiles'!$C$2:$C$5761,'DR Hourly QC'!FZ$1,'DR LIP Profiles'!$E$2:$E$5761,'DR Hourly QC'!FZ$2),2),"")</f>
        <v/>
      </c>
      <c r="GA235" s="6" t="str">
        <f>IFERROR(ROUND($J235*SUMIFS('DR LIP Profiles'!$F$2:$F$5761,'DR LIP Profiles'!$A$2:$A$5761,'DR Hourly QC'!$B235,'DR LIP Profiles'!$B$2:$B$5761,'DR Hourly QC'!$C235,'DR LIP Profiles'!$C$2:$C$5761,'DR Hourly QC'!GA$1,'DR LIP Profiles'!$E$2:$E$5761,'DR Hourly QC'!GA$2),2),"")</f>
        <v/>
      </c>
      <c r="GB235" s="6" t="str">
        <f>IFERROR(ROUND($K235*SUMIFS('DR LIP Profiles'!$F$2:$F$5761,'DR LIP Profiles'!$A$2:$A$5761,'DR Hourly QC'!$B235,'DR LIP Profiles'!$B$2:$B$5761,'DR Hourly QC'!$C235,'DR LIP Profiles'!$C$2:$C$5761,'DR Hourly QC'!GB$1,'DR LIP Profiles'!$E$2:$E$5761,'DR Hourly QC'!GB$2),2),"")</f>
        <v/>
      </c>
      <c r="GC235" s="6" t="str">
        <f>IFERROR(ROUND($K235*SUMIFS('DR LIP Profiles'!$F$2:$F$5761,'DR LIP Profiles'!$A$2:$A$5761,'DR Hourly QC'!$B235,'DR LIP Profiles'!$B$2:$B$5761,'DR Hourly QC'!$C235,'DR LIP Profiles'!$C$2:$C$5761,'DR Hourly QC'!GC$1,'DR LIP Profiles'!$E$2:$E$5761,'DR Hourly QC'!GC$2),2),"")</f>
        <v/>
      </c>
      <c r="GD235" s="6" t="str">
        <f>IFERROR(ROUND($K235*SUMIFS('DR LIP Profiles'!$F$2:$F$5761,'DR LIP Profiles'!$A$2:$A$5761,'DR Hourly QC'!$B235,'DR LIP Profiles'!$B$2:$B$5761,'DR Hourly QC'!$C235,'DR LIP Profiles'!$C$2:$C$5761,'DR Hourly QC'!GD$1,'DR LIP Profiles'!$E$2:$E$5761,'DR Hourly QC'!GD$2),2),"")</f>
        <v/>
      </c>
      <c r="GE235" s="6" t="str">
        <f>IFERROR(ROUND($K235*SUMIFS('DR LIP Profiles'!$F$2:$F$5761,'DR LIP Profiles'!$A$2:$A$5761,'DR Hourly QC'!$B235,'DR LIP Profiles'!$B$2:$B$5761,'DR Hourly QC'!$C235,'DR LIP Profiles'!$C$2:$C$5761,'DR Hourly QC'!GE$1,'DR LIP Profiles'!$E$2:$E$5761,'DR Hourly QC'!GE$2),2),"")</f>
        <v/>
      </c>
      <c r="GF235" s="6" t="str">
        <f>IFERROR(ROUND($K235*SUMIFS('DR LIP Profiles'!$F$2:$F$5761,'DR LIP Profiles'!$A$2:$A$5761,'DR Hourly QC'!$B235,'DR LIP Profiles'!$B$2:$B$5761,'DR Hourly QC'!$C235,'DR LIP Profiles'!$C$2:$C$5761,'DR Hourly QC'!GF$1,'DR LIP Profiles'!$E$2:$E$5761,'DR Hourly QC'!GF$2),2),"")</f>
        <v/>
      </c>
      <c r="GG235" s="6" t="str">
        <f>IFERROR(ROUND($K235*SUMIFS('DR LIP Profiles'!$F$2:$F$5761,'DR LIP Profiles'!$A$2:$A$5761,'DR Hourly QC'!$B235,'DR LIP Profiles'!$B$2:$B$5761,'DR Hourly QC'!$C235,'DR LIP Profiles'!$C$2:$C$5761,'DR Hourly QC'!GG$1,'DR LIP Profiles'!$E$2:$E$5761,'DR Hourly QC'!GG$2),2),"")</f>
        <v/>
      </c>
      <c r="GH235" s="6" t="str">
        <f>IFERROR(ROUND($K235*SUMIFS('DR LIP Profiles'!$F$2:$F$5761,'DR LIP Profiles'!$A$2:$A$5761,'DR Hourly QC'!$B235,'DR LIP Profiles'!$B$2:$B$5761,'DR Hourly QC'!$C235,'DR LIP Profiles'!$C$2:$C$5761,'DR Hourly QC'!GH$1,'DR LIP Profiles'!$E$2:$E$5761,'DR Hourly QC'!GH$2),2),"")</f>
        <v/>
      </c>
      <c r="GI235" s="6" t="str">
        <f>IFERROR(ROUND($K235*SUMIFS('DR LIP Profiles'!$F$2:$F$5761,'DR LIP Profiles'!$A$2:$A$5761,'DR Hourly QC'!$B235,'DR LIP Profiles'!$B$2:$B$5761,'DR Hourly QC'!$C235,'DR LIP Profiles'!$C$2:$C$5761,'DR Hourly QC'!GI$1,'DR LIP Profiles'!$E$2:$E$5761,'DR Hourly QC'!GI$2),2),"")</f>
        <v/>
      </c>
      <c r="GJ235" s="6" t="str">
        <f>IFERROR(ROUND($K235*SUMIFS('DR LIP Profiles'!$F$2:$F$5761,'DR LIP Profiles'!$A$2:$A$5761,'DR Hourly QC'!$B235,'DR LIP Profiles'!$B$2:$B$5761,'DR Hourly QC'!$C235,'DR LIP Profiles'!$C$2:$C$5761,'DR Hourly QC'!GJ$1,'DR LIP Profiles'!$E$2:$E$5761,'DR Hourly QC'!GJ$2),2),"")</f>
        <v/>
      </c>
      <c r="GK235" s="6" t="str">
        <f>IFERROR(ROUND($K235*SUMIFS('DR LIP Profiles'!$F$2:$F$5761,'DR LIP Profiles'!$A$2:$A$5761,'DR Hourly QC'!$B235,'DR LIP Profiles'!$B$2:$B$5761,'DR Hourly QC'!$C235,'DR LIP Profiles'!$C$2:$C$5761,'DR Hourly QC'!GK$1,'DR LIP Profiles'!$E$2:$E$5761,'DR Hourly QC'!GK$2),2),"")</f>
        <v/>
      </c>
      <c r="GL235" s="6" t="str">
        <f>IFERROR(ROUND($K235*SUMIFS('DR LIP Profiles'!$F$2:$F$5761,'DR LIP Profiles'!$A$2:$A$5761,'DR Hourly QC'!$B235,'DR LIP Profiles'!$B$2:$B$5761,'DR Hourly QC'!$C235,'DR LIP Profiles'!$C$2:$C$5761,'DR Hourly QC'!GL$1,'DR LIP Profiles'!$E$2:$E$5761,'DR Hourly QC'!GL$2),2),"")</f>
        <v/>
      </c>
      <c r="GM235" s="6" t="str">
        <f>IFERROR(ROUND($K235*SUMIFS('DR LIP Profiles'!$F$2:$F$5761,'DR LIP Profiles'!$A$2:$A$5761,'DR Hourly QC'!$B235,'DR LIP Profiles'!$B$2:$B$5761,'DR Hourly QC'!$C235,'DR LIP Profiles'!$C$2:$C$5761,'DR Hourly QC'!GM$1,'DR LIP Profiles'!$E$2:$E$5761,'DR Hourly QC'!GM$2),2),"")</f>
        <v/>
      </c>
      <c r="GN235" s="6" t="str">
        <f>IFERROR(ROUND($K235*SUMIFS('DR LIP Profiles'!$F$2:$F$5761,'DR LIP Profiles'!$A$2:$A$5761,'DR Hourly QC'!$B235,'DR LIP Profiles'!$B$2:$B$5761,'DR Hourly QC'!$C235,'DR LIP Profiles'!$C$2:$C$5761,'DR Hourly QC'!GN$1,'DR LIP Profiles'!$E$2:$E$5761,'DR Hourly QC'!GN$2),2),"")</f>
        <v/>
      </c>
      <c r="GO235" s="6" t="str">
        <f>IFERROR(ROUND($K235*SUMIFS('DR LIP Profiles'!$F$2:$F$5761,'DR LIP Profiles'!$A$2:$A$5761,'DR Hourly QC'!$B235,'DR LIP Profiles'!$B$2:$B$5761,'DR Hourly QC'!$C235,'DR LIP Profiles'!$C$2:$C$5761,'DR Hourly QC'!GO$1,'DR LIP Profiles'!$E$2:$E$5761,'DR Hourly QC'!GO$2),2),"")</f>
        <v/>
      </c>
      <c r="GP235" s="6" t="str">
        <f>IFERROR(ROUND($K235*SUMIFS('DR LIP Profiles'!$F$2:$F$5761,'DR LIP Profiles'!$A$2:$A$5761,'DR Hourly QC'!$B235,'DR LIP Profiles'!$B$2:$B$5761,'DR Hourly QC'!$C235,'DR LIP Profiles'!$C$2:$C$5761,'DR Hourly QC'!GP$1,'DR LIP Profiles'!$E$2:$E$5761,'DR Hourly QC'!GP$2),2),"")</f>
        <v/>
      </c>
      <c r="GQ235" s="6" t="str">
        <f>IFERROR(ROUND($K235*SUMIFS('DR LIP Profiles'!$F$2:$F$5761,'DR LIP Profiles'!$A$2:$A$5761,'DR Hourly QC'!$B235,'DR LIP Profiles'!$B$2:$B$5761,'DR Hourly QC'!$C235,'DR LIP Profiles'!$C$2:$C$5761,'DR Hourly QC'!GQ$1,'DR LIP Profiles'!$E$2:$E$5761,'DR Hourly QC'!GQ$2),2),"")</f>
        <v/>
      </c>
      <c r="GR235" s="6" t="str">
        <f>IFERROR(ROUND($K235*SUMIFS('DR LIP Profiles'!$F$2:$F$5761,'DR LIP Profiles'!$A$2:$A$5761,'DR Hourly QC'!$B235,'DR LIP Profiles'!$B$2:$B$5761,'DR Hourly QC'!$C235,'DR LIP Profiles'!$C$2:$C$5761,'DR Hourly QC'!GR$1,'DR LIP Profiles'!$E$2:$E$5761,'DR Hourly QC'!GR$2),2),"")</f>
        <v/>
      </c>
      <c r="GS235" s="6" t="str">
        <f>IFERROR(ROUND($K235*SUMIFS('DR LIP Profiles'!$F$2:$F$5761,'DR LIP Profiles'!$A$2:$A$5761,'DR Hourly QC'!$B235,'DR LIP Profiles'!$B$2:$B$5761,'DR Hourly QC'!$C235,'DR LIP Profiles'!$C$2:$C$5761,'DR Hourly QC'!GS$1,'DR LIP Profiles'!$E$2:$E$5761,'DR Hourly QC'!GS$2),2),"")</f>
        <v/>
      </c>
      <c r="GT235" s="6" t="str">
        <f>IFERROR(ROUND($K235*SUMIFS('DR LIP Profiles'!$F$2:$F$5761,'DR LIP Profiles'!$A$2:$A$5761,'DR Hourly QC'!$B235,'DR LIP Profiles'!$B$2:$B$5761,'DR Hourly QC'!$C235,'DR LIP Profiles'!$C$2:$C$5761,'DR Hourly QC'!GT$1,'DR LIP Profiles'!$E$2:$E$5761,'DR Hourly QC'!GT$2),2),"")</f>
        <v/>
      </c>
      <c r="GU235" s="6" t="str">
        <f>IFERROR(ROUND($K235*SUMIFS('DR LIP Profiles'!$F$2:$F$5761,'DR LIP Profiles'!$A$2:$A$5761,'DR Hourly QC'!$B235,'DR LIP Profiles'!$B$2:$B$5761,'DR Hourly QC'!$C235,'DR LIP Profiles'!$C$2:$C$5761,'DR Hourly QC'!GU$1,'DR LIP Profiles'!$E$2:$E$5761,'DR Hourly QC'!GU$2),2),"")</f>
        <v/>
      </c>
      <c r="GV235" s="6" t="str">
        <f>IFERROR(ROUND($K235*SUMIFS('DR LIP Profiles'!$F$2:$F$5761,'DR LIP Profiles'!$A$2:$A$5761,'DR Hourly QC'!$B235,'DR LIP Profiles'!$B$2:$B$5761,'DR Hourly QC'!$C235,'DR LIP Profiles'!$C$2:$C$5761,'DR Hourly QC'!GV$1,'DR LIP Profiles'!$E$2:$E$5761,'DR Hourly QC'!GV$2),2),"")</f>
        <v/>
      </c>
      <c r="GW235" s="6" t="str">
        <f>IFERROR(ROUND($K235*SUMIFS('DR LIP Profiles'!$F$2:$F$5761,'DR LIP Profiles'!$A$2:$A$5761,'DR Hourly QC'!$B235,'DR LIP Profiles'!$B$2:$B$5761,'DR Hourly QC'!$C235,'DR LIP Profiles'!$C$2:$C$5761,'DR Hourly QC'!GW$1,'DR LIP Profiles'!$E$2:$E$5761,'DR Hourly QC'!GW$2),2),"")</f>
        <v/>
      </c>
      <c r="GX235" s="6" t="str">
        <f>IFERROR(ROUND($K235*SUMIFS('DR LIP Profiles'!$F$2:$F$5761,'DR LIP Profiles'!$A$2:$A$5761,'DR Hourly QC'!$B235,'DR LIP Profiles'!$B$2:$B$5761,'DR Hourly QC'!$C235,'DR LIP Profiles'!$C$2:$C$5761,'DR Hourly QC'!GX$1,'DR LIP Profiles'!$E$2:$E$5761,'DR Hourly QC'!GX$2),2),"")</f>
        <v/>
      </c>
      <c r="GY235" s="6" t="str">
        <f>IFERROR(ROUND($K235*SUMIFS('DR LIP Profiles'!$F$2:$F$5761,'DR LIP Profiles'!$A$2:$A$5761,'DR Hourly QC'!$B235,'DR LIP Profiles'!$B$2:$B$5761,'DR Hourly QC'!$C235,'DR LIP Profiles'!$C$2:$C$5761,'DR Hourly QC'!GY$1,'DR LIP Profiles'!$E$2:$E$5761,'DR Hourly QC'!GY$2),2),"")</f>
        <v/>
      </c>
      <c r="GZ235" s="6" t="str">
        <f>IFERROR(ROUND($L235*SUMIFS('DR LIP Profiles'!$F$2:$F$5761,'DR LIP Profiles'!$A$2:$A$5761,'DR Hourly QC'!$B235,'DR LIP Profiles'!$B$2:$B$5761,'DR Hourly QC'!$C235,'DR LIP Profiles'!$C$2:$C$5761,'DR Hourly QC'!GZ$1,'DR LIP Profiles'!$E$2:$E$5761,'DR Hourly QC'!GZ$2),2),"")</f>
        <v/>
      </c>
      <c r="HA235" s="6" t="str">
        <f>IFERROR(ROUND($L235*SUMIFS('DR LIP Profiles'!$F$2:$F$5761,'DR LIP Profiles'!$A$2:$A$5761,'DR Hourly QC'!$B235,'DR LIP Profiles'!$B$2:$B$5761,'DR Hourly QC'!$C235,'DR LIP Profiles'!$C$2:$C$5761,'DR Hourly QC'!HA$1,'DR LIP Profiles'!$E$2:$E$5761,'DR Hourly QC'!HA$2),2),"")</f>
        <v/>
      </c>
      <c r="HB235" s="6" t="str">
        <f>IFERROR(ROUND($L235*SUMIFS('DR LIP Profiles'!$F$2:$F$5761,'DR LIP Profiles'!$A$2:$A$5761,'DR Hourly QC'!$B235,'DR LIP Profiles'!$B$2:$B$5761,'DR Hourly QC'!$C235,'DR LIP Profiles'!$C$2:$C$5761,'DR Hourly QC'!HB$1,'DR LIP Profiles'!$E$2:$E$5761,'DR Hourly QC'!HB$2),2),"")</f>
        <v/>
      </c>
      <c r="HC235" s="6" t="str">
        <f>IFERROR(ROUND($L235*SUMIFS('DR LIP Profiles'!$F$2:$F$5761,'DR LIP Profiles'!$A$2:$A$5761,'DR Hourly QC'!$B235,'DR LIP Profiles'!$B$2:$B$5761,'DR Hourly QC'!$C235,'DR LIP Profiles'!$C$2:$C$5761,'DR Hourly QC'!HC$1,'DR LIP Profiles'!$E$2:$E$5761,'DR Hourly QC'!HC$2),2),"")</f>
        <v/>
      </c>
      <c r="HD235" s="6" t="str">
        <f>IFERROR(ROUND($L235*SUMIFS('DR LIP Profiles'!$F$2:$F$5761,'DR LIP Profiles'!$A$2:$A$5761,'DR Hourly QC'!$B235,'DR LIP Profiles'!$B$2:$B$5761,'DR Hourly QC'!$C235,'DR LIP Profiles'!$C$2:$C$5761,'DR Hourly QC'!HD$1,'DR LIP Profiles'!$E$2:$E$5761,'DR Hourly QC'!HD$2),2),"")</f>
        <v/>
      </c>
      <c r="HE235" s="6" t="str">
        <f>IFERROR(ROUND($L235*SUMIFS('DR LIP Profiles'!$F$2:$F$5761,'DR LIP Profiles'!$A$2:$A$5761,'DR Hourly QC'!$B235,'DR LIP Profiles'!$B$2:$B$5761,'DR Hourly QC'!$C235,'DR LIP Profiles'!$C$2:$C$5761,'DR Hourly QC'!HE$1,'DR LIP Profiles'!$E$2:$E$5761,'DR Hourly QC'!HE$2),2),"")</f>
        <v/>
      </c>
      <c r="HF235" s="6" t="str">
        <f>IFERROR(ROUND($L235*SUMIFS('DR LIP Profiles'!$F$2:$F$5761,'DR LIP Profiles'!$A$2:$A$5761,'DR Hourly QC'!$B235,'DR LIP Profiles'!$B$2:$B$5761,'DR Hourly QC'!$C235,'DR LIP Profiles'!$C$2:$C$5761,'DR Hourly QC'!HF$1,'DR LIP Profiles'!$E$2:$E$5761,'DR Hourly QC'!HF$2),2),"")</f>
        <v/>
      </c>
      <c r="HG235" s="6" t="str">
        <f>IFERROR(ROUND($L235*SUMIFS('DR LIP Profiles'!$F$2:$F$5761,'DR LIP Profiles'!$A$2:$A$5761,'DR Hourly QC'!$B235,'DR LIP Profiles'!$B$2:$B$5761,'DR Hourly QC'!$C235,'DR LIP Profiles'!$C$2:$C$5761,'DR Hourly QC'!HG$1,'DR LIP Profiles'!$E$2:$E$5761,'DR Hourly QC'!HG$2),2),"")</f>
        <v/>
      </c>
      <c r="HH235" s="6" t="str">
        <f>IFERROR(ROUND($L235*SUMIFS('DR LIP Profiles'!$F$2:$F$5761,'DR LIP Profiles'!$A$2:$A$5761,'DR Hourly QC'!$B235,'DR LIP Profiles'!$B$2:$B$5761,'DR Hourly QC'!$C235,'DR LIP Profiles'!$C$2:$C$5761,'DR Hourly QC'!HH$1,'DR LIP Profiles'!$E$2:$E$5761,'DR Hourly QC'!HH$2),2),"")</f>
        <v/>
      </c>
      <c r="HI235" s="6" t="str">
        <f>IFERROR(ROUND($L235*SUMIFS('DR LIP Profiles'!$F$2:$F$5761,'DR LIP Profiles'!$A$2:$A$5761,'DR Hourly QC'!$B235,'DR LIP Profiles'!$B$2:$B$5761,'DR Hourly QC'!$C235,'DR LIP Profiles'!$C$2:$C$5761,'DR Hourly QC'!HI$1,'DR LIP Profiles'!$E$2:$E$5761,'DR Hourly QC'!HI$2),2),"")</f>
        <v/>
      </c>
      <c r="HJ235" s="6" t="str">
        <f>IFERROR(ROUND($L235*SUMIFS('DR LIP Profiles'!$F$2:$F$5761,'DR LIP Profiles'!$A$2:$A$5761,'DR Hourly QC'!$B235,'DR LIP Profiles'!$B$2:$B$5761,'DR Hourly QC'!$C235,'DR LIP Profiles'!$C$2:$C$5761,'DR Hourly QC'!HJ$1,'DR LIP Profiles'!$E$2:$E$5761,'DR Hourly QC'!HJ$2),2),"")</f>
        <v/>
      </c>
      <c r="HK235" s="6" t="str">
        <f>IFERROR(ROUND($L235*SUMIFS('DR LIP Profiles'!$F$2:$F$5761,'DR LIP Profiles'!$A$2:$A$5761,'DR Hourly QC'!$B235,'DR LIP Profiles'!$B$2:$B$5761,'DR Hourly QC'!$C235,'DR LIP Profiles'!$C$2:$C$5761,'DR Hourly QC'!HK$1,'DR LIP Profiles'!$E$2:$E$5761,'DR Hourly QC'!HK$2),2),"")</f>
        <v/>
      </c>
      <c r="HL235" s="6" t="str">
        <f>IFERROR(ROUND($L235*SUMIFS('DR LIP Profiles'!$F$2:$F$5761,'DR LIP Profiles'!$A$2:$A$5761,'DR Hourly QC'!$B235,'DR LIP Profiles'!$B$2:$B$5761,'DR Hourly QC'!$C235,'DR LIP Profiles'!$C$2:$C$5761,'DR Hourly QC'!HL$1,'DR LIP Profiles'!$E$2:$E$5761,'DR Hourly QC'!HL$2),2),"")</f>
        <v/>
      </c>
      <c r="HM235" s="6" t="str">
        <f>IFERROR(ROUND($L235*SUMIFS('DR LIP Profiles'!$F$2:$F$5761,'DR LIP Profiles'!$A$2:$A$5761,'DR Hourly QC'!$B235,'DR LIP Profiles'!$B$2:$B$5761,'DR Hourly QC'!$C235,'DR LIP Profiles'!$C$2:$C$5761,'DR Hourly QC'!HM$1,'DR LIP Profiles'!$E$2:$E$5761,'DR Hourly QC'!HM$2),2),"")</f>
        <v/>
      </c>
      <c r="HN235" s="6" t="str">
        <f>IFERROR(ROUND($L235*SUMIFS('DR LIP Profiles'!$F$2:$F$5761,'DR LIP Profiles'!$A$2:$A$5761,'DR Hourly QC'!$B235,'DR LIP Profiles'!$B$2:$B$5761,'DR Hourly QC'!$C235,'DR LIP Profiles'!$C$2:$C$5761,'DR Hourly QC'!HN$1,'DR LIP Profiles'!$E$2:$E$5761,'DR Hourly QC'!HN$2),2),"")</f>
        <v/>
      </c>
      <c r="HO235" s="6" t="str">
        <f>IFERROR(ROUND($L235*SUMIFS('DR LIP Profiles'!$F$2:$F$5761,'DR LIP Profiles'!$A$2:$A$5761,'DR Hourly QC'!$B235,'DR LIP Profiles'!$B$2:$B$5761,'DR Hourly QC'!$C235,'DR LIP Profiles'!$C$2:$C$5761,'DR Hourly QC'!HO$1,'DR LIP Profiles'!$E$2:$E$5761,'DR Hourly QC'!HO$2),2),"")</f>
        <v/>
      </c>
      <c r="HP235" s="6" t="str">
        <f>IFERROR(ROUND($L235*SUMIFS('DR LIP Profiles'!$F$2:$F$5761,'DR LIP Profiles'!$A$2:$A$5761,'DR Hourly QC'!$B235,'DR LIP Profiles'!$B$2:$B$5761,'DR Hourly QC'!$C235,'DR LIP Profiles'!$C$2:$C$5761,'DR Hourly QC'!HP$1,'DR LIP Profiles'!$E$2:$E$5761,'DR Hourly QC'!HP$2),2),"")</f>
        <v/>
      </c>
      <c r="HQ235" s="6" t="str">
        <f>IFERROR(ROUND($L235*SUMIFS('DR LIP Profiles'!$F$2:$F$5761,'DR LIP Profiles'!$A$2:$A$5761,'DR Hourly QC'!$B235,'DR LIP Profiles'!$B$2:$B$5761,'DR Hourly QC'!$C235,'DR LIP Profiles'!$C$2:$C$5761,'DR Hourly QC'!HQ$1,'DR LIP Profiles'!$E$2:$E$5761,'DR Hourly QC'!HQ$2),2),"")</f>
        <v/>
      </c>
      <c r="HR235" s="6" t="str">
        <f>IFERROR(ROUND($L235*SUMIFS('DR LIP Profiles'!$F$2:$F$5761,'DR LIP Profiles'!$A$2:$A$5761,'DR Hourly QC'!$B235,'DR LIP Profiles'!$B$2:$B$5761,'DR Hourly QC'!$C235,'DR LIP Profiles'!$C$2:$C$5761,'DR Hourly QC'!HR$1,'DR LIP Profiles'!$E$2:$E$5761,'DR Hourly QC'!HR$2),2),"")</f>
        <v/>
      </c>
      <c r="HS235" s="6" t="str">
        <f>IFERROR(ROUND($L235*SUMIFS('DR LIP Profiles'!$F$2:$F$5761,'DR LIP Profiles'!$A$2:$A$5761,'DR Hourly QC'!$B235,'DR LIP Profiles'!$B$2:$B$5761,'DR Hourly QC'!$C235,'DR LIP Profiles'!$C$2:$C$5761,'DR Hourly QC'!HS$1,'DR LIP Profiles'!$E$2:$E$5761,'DR Hourly QC'!HS$2),2),"")</f>
        <v/>
      </c>
      <c r="HT235" s="6" t="str">
        <f>IFERROR(ROUND($L235*SUMIFS('DR LIP Profiles'!$F$2:$F$5761,'DR LIP Profiles'!$A$2:$A$5761,'DR Hourly QC'!$B235,'DR LIP Profiles'!$B$2:$B$5761,'DR Hourly QC'!$C235,'DR LIP Profiles'!$C$2:$C$5761,'DR Hourly QC'!HT$1,'DR LIP Profiles'!$E$2:$E$5761,'DR Hourly QC'!HT$2),2),"")</f>
        <v/>
      </c>
      <c r="HU235" s="6" t="str">
        <f>IFERROR(ROUND($L235*SUMIFS('DR LIP Profiles'!$F$2:$F$5761,'DR LIP Profiles'!$A$2:$A$5761,'DR Hourly QC'!$B235,'DR LIP Profiles'!$B$2:$B$5761,'DR Hourly QC'!$C235,'DR LIP Profiles'!$C$2:$C$5761,'DR Hourly QC'!HU$1,'DR LIP Profiles'!$E$2:$E$5761,'DR Hourly QC'!HU$2),2),"")</f>
        <v/>
      </c>
      <c r="HV235" s="6" t="str">
        <f>IFERROR(ROUND($L235*SUMIFS('DR LIP Profiles'!$F$2:$F$5761,'DR LIP Profiles'!$A$2:$A$5761,'DR Hourly QC'!$B235,'DR LIP Profiles'!$B$2:$B$5761,'DR Hourly QC'!$C235,'DR LIP Profiles'!$C$2:$C$5761,'DR Hourly QC'!HV$1,'DR LIP Profiles'!$E$2:$E$5761,'DR Hourly QC'!HV$2),2),"")</f>
        <v/>
      </c>
      <c r="HW235" s="6" t="str">
        <f>IFERROR(ROUND($L235*SUMIFS('DR LIP Profiles'!$F$2:$F$5761,'DR LIP Profiles'!$A$2:$A$5761,'DR Hourly QC'!$B235,'DR LIP Profiles'!$B$2:$B$5761,'DR Hourly QC'!$C235,'DR LIP Profiles'!$C$2:$C$5761,'DR Hourly QC'!HW$1,'DR LIP Profiles'!$E$2:$E$5761,'DR Hourly QC'!HW$2),2),"")</f>
        <v/>
      </c>
      <c r="HX235" s="6" t="str">
        <f>IFERROR(ROUND($M235*SUMIFS('DR LIP Profiles'!$F$2:$F$5761,'DR LIP Profiles'!$A$2:$A$5761,'DR Hourly QC'!$B235,'DR LIP Profiles'!$B$2:$B$5761,'DR Hourly QC'!$C235,'DR LIP Profiles'!$C$2:$C$5761,'DR Hourly QC'!HX$1,'DR LIP Profiles'!$E$2:$E$5761,'DR Hourly QC'!HX$2),2),"")</f>
        <v/>
      </c>
      <c r="HY235" s="6" t="str">
        <f>IFERROR(ROUND($M235*SUMIFS('DR LIP Profiles'!$F$2:$F$5761,'DR LIP Profiles'!$A$2:$A$5761,'DR Hourly QC'!$B235,'DR LIP Profiles'!$B$2:$B$5761,'DR Hourly QC'!$C235,'DR LIP Profiles'!$C$2:$C$5761,'DR Hourly QC'!HY$1,'DR LIP Profiles'!$E$2:$E$5761,'DR Hourly QC'!HY$2),2),"")</f>
        <v/>
      </c>
      <c r="HZ235" s="6" t="str">
        <f>IFERROR(ROUND($M235*SUMIFS('DR LIP Profiles'!$F$2:$F$5761,'DR LIP Profiles'!$A$2:$A$5761,'DR Hourly QC'!$B235,'DR LIP Profiles'!$B$2:$B$5761,'DR Hourly QC'!$C235,'DR LIP Profiles'!$C$2:$C$5761,'DR Hourly QC'!HZ$1,'DR LIP Profiles'!$E$2:$E$5761,'DR Hourly QC'!HZ$2),2),"")</f>
        <v/>
      </c>
      <c r="IA235" s="6" t="str">
        <f>IFERROR(ROUND($M235*SUMIFS('DR LIP Profiles'!$F$2:$F$5761,'DR LIP Profiles'!$A$2:$A$5761,'DR Hourly QC'!$B235,'DR LIP Profiles'!$B$2:$B$5761,'DR Hourly QC'!$C235,'DR LIP Profiles'!$C$2:$C$5761,'DR Hourly QC'!IA$1,'DR LIP Profiles'!$E$2:$E$5761,'DR Hourly QC'!IA$2),2),"")</f>
        <v/>
      </c>
      <c r="IB235" s="6" t="str">
        <f>IFERROR(ROUND($M235*SUMIFS('DR LIP Profiles'!$F$2:$F$5761,'DR LIP Profiles'!$A$2:$A$5761,'DR Hourly QC'!$B235,'DR LIP Profiles'!$B$2:$B$5761,'DR Hourly QC'!$C235,'DR LIP Profiles'!$C$2:$C$5761,'DR Hourly QC'!IB$1,'DR LIP Profiles'!$E$2:$E$5761,'DR Hourly QC'!IB$2),2),"")</f>
        <v/>
      </c>
      <c r="IC235" s="6" t="str">
        <f>IFERROR(ROUND($M235*SUMIFS('DR LIP Profiles'!$F$2:$F$5761,'DR LIP Profiles'!$A$2:$A$5761,'DR Hourly QC'!$B235,'DR LIP Profiles'!$B$2:$B$5761,'DR Hourly QC'!$C235,'DR LIP Profiles'!$C$2:$C$5761,'DR Hourly QC'!IC$1,'DR LIP Profiles'!$E$2:$E$5761,'DR Hourly QC'!IC$2),2),"")</f>
        <v/>
      </c>
      <c r="ID235" s="6" t="str">
        <f>IFERROR(ROUND($M235*SUMIFS('DR LIP Profiles'!$F$2:$F$5761,'DR LIP Profiles'!$A$2:$A$5761,'DR Hourly QC'!$B235,'DR LIP Profiles'!$B$2:$B$5761,'DR Hourly QC'!$C235,'DR LIP Profiles'!$C$2:$C$5761,'DR Hourly QC'!ID$1,'DR LIP Profiles'!$E$2:$E$5761,'DR Hourly QC'!ID$2),2),"")</f>
        <v/>
      </c>
      <c r="IE235" s="6" t="str">
        <f>IFERROR(ROUND($M235*SUMIFS('DR LIP Profiles'!$F$2:$F$5761,'DR LIP Profiles'!$A$2:$A$5761,'DR Hourly QC'!$B235,'DR LIP Profiles'!$B$2:$B$5761,'DR Hourly QC'!$C235,'DR LIP Profiles'!$C$2:$C$5761,'DR Hourly QC'!IE$1,'DR LIP Profiles'!$E$2:$E$5761,'DR Hourly QC'!IE$2),2),"")</f>
        <v/>
      </c>
      <c r="IF235" s="6" t="str">
        <f>IFERROR(ROUND($M235*SUMIFS('DR LIP Profiles'!$F$2:$F$5761,'DR LIP Profiles'!$A$2:$A$5761,'DR Hourly QC'!$B235,'DR LIP Profiles'!$B$2:$B$5761,'DR Hourly QC'!$C235,'DR LIP Profiles'!$C$2:$C$5761,'DR Hourly QC'!IF$1,'DR LIP Profiles'!$E$2:$E$5761,'DR Hourly QC'!IF$2),2),"")</f>
        <v/>
      </c>
      <c r="IG235" s="6" t="str">
        <f>IFERROR(ROUND($M235*SUMIFS('DR LIP Profiles'!$F$2:$F$5761,'DR LIP Profiles'!$A$2:$A$5761,'DR Hourly QC'!$B235,'DR LIP Profiles'!$B$2:$B$5761,'DR Hourly QC'!$C235,'DR LIP Profiles'!$C$2:$C$5761,'DR Hourly QC'!IG$1,'DR LIP Profiles'!$E$2:$E$5761,'DR Hourly QC'!IG$2),2),"")</f>
        <v/>
      </c>
      <c r="IH235" s="6" t="str">
        <f>IFERROR(ROUND($M235*SUMIFS('DR LIP Profiles'!$F$2:$F$5761,'DR LIP Profiles'!$A$2:$A$5761,'DR Hourly QC'!$B235,'DR LIP Profiles'!$B$2:$B$5761,'DR Hourly QC'!$C235,'DR LIP Profiles'!$C$2:$C$5761,'DR Hourly QC'!IH$1,'DR LIP Profiles'!$E$2:$E$5761,'DR Hourly QC'!IH$2),2),"")</f>
        <v/>
      </c>
      <c r="II235" s="6" t="str">
        <f>IFERROR(ROUND($M235*SUMIFS('DR LIP Profiles'!$F$2:$F$5761,'DR LIP Profiles'!$A$2:$A$5761,'DR Hourly QC'!$B235,'DR LIP Profiles'!$B$2:$B$5761,'DR Hourly QC'!$C235,'DR LIP Profiles'!$C$2:$C$5761,'DR Hourly QC'!II$1,'DR LIP Profiles'!$E$2:$E$5761,'DR Hourly QC'!II$2),2),"")</f>
        <v/>
      </c>
      <c r="IJ235" s="6" t="str">
        <f>IFERROR(ROUND($M235*SUMIFS('DR LIP Profiles'!$F$2:$F$5761,'DR LIP Profiles'!$A$2:$A$5761,'DR Hourly QC'!$B235,'DR LIP Profiles'!$B$2:$B$5761,'DR Hourly QC'!$C235,'DR LIP Profiles'!$C$2:$C$5761,'DR Hourly QC'!IJ$1,'DR LIP Profiles'!$E$2:$E$5761,'DR Hourly QC'!IJ$2),2),"")</f>
        <v/>
      </c>
      <c r="IK235" s="6" t="str">
        <f>IFERROR(ROUND($M235*SUMIFS('DR LIP Profiles'!$F$2:$F$5761,'DR LIP Profiles'!$A$2:$A$5761,'DR Hourly QC'!$B235,'DR LIP Profiles'!$B$2:$B$5761,'DR Hourly QC'!$C235,'DR LIP Profiles'!$C$2:$C$5761,'DR Hourly QC'!IK$1,'DR LIP Profiles'!$E$2:$E$5761,'DR Hourly QC'!IK$2),2),"")</f>
        <v/>
      </c>
      <c r="IL235" s="6" t="str">
        <f>IFERROR(ROUND($M235*SUMIFS('DR LIP Profiles'!$F$2:$F$5761,'DR LIP Profiles'!$A$2:$A$5761,'DR Hourly QC'!$B235,'DR LIP Profiles'!$B$2:$B$5761,'DR Hourly QC'!$C235,'DR LIP Profiles'!$C$2:$C$5761,'DR Hourly QC'!IL$1,'DR LIP Profiles'!$E$2:$E$5761,'DR Hourly QC'!IL$2),2),"")</f>
        <v/>
      </c>
      <c r="IM235" s="6" t="str">
        <f>IFERROR(ROUND($M235*SUMIFS('DR LIP Profiles'!$F$2:$F$5761,'DR LIP Profiles'!$A$2:$A$5761,'DR Hourly QC'!$B235,'DR LIP Profiles'!$B$2:$B$5761,'DR Hourly QC'!$C235,'DR LIP Profiles'!$C$2:$C$5761,'DR Hourly QC'!IM$1,'DR LIP Profiles'!$E$2:$E$5761,'DR Hourly QC'!IM$2),2),"")</f>
        <v/>
      </c>
      <c r="IN235" s="6" t="str">
        <f>IFERROR(ROUND($M235*SUMIFS('DR LIP Profiles'!$F$2:$F$5761,'DR LIP Profiles'!$A$2:$A$5761,'DR Hourly QC'!$B235,'DR LIP Profiles'!$B$2:$B$5761,'DR Hourly QC'!$C235,'DR LIP Profiles'!$C$2:$C$5761,'DR Hourly QC'!IN$1,'DR LIP Profiles'!$E$2:$E$5761,'DR Hourly QC'!IN$2),2),"")</f>
        <v/>
      </c>
      <c r="IO235" s="6" t="str">
        <f>IFERROR(ROUND($M235*SUMIFS('DR LIP Profiles'!$F$2:$F$5761,'DR LIP Profiles'!$A$2:$A$5761,'DR Hourly QC'!$B235,'DR LIP Profiles'!$B$2:$B$5761,'DR Hourly QC'!$C235,'DR LIP Profiles'!$C$2:$C$5761,'DR Hourly QC'!IO$1,'DR LIP Profiles'!$E$2:$E$5761,'DR Hourly QC'!IO$2),2),"")</f>
        <v/>
      </c>
      <c r="IP235" s="6" t="str">
        <f>IFERROR(ROUND($M235*SUMIFS('DR LIP Profiles'!$F$2:$F$5761,'DR LIP Profiles'!$A$2:$A$5761,'DR Hourly QC'!$B235,'DR LIP Profiles'!$B$2:$B$5761,'DR Hourly QC'!$C235,'DR LIP Profiles'!$C$2:$C$5761,'DR Hourly QC'!IP$1,'DR LIP Profiles'!$E$2:$E$5761,'DR Hourly QC'!IP$2),2),"")</f>
        <v/>
      </c>
      <c r="IQ235" s="6" t="str">
        <f>IFERROR(ROUND($M235*SUMIFS('DR LIP Profiles'!$F$2:$F$5761,'DR LIP Profiles'!$A$2:$A$5761,'DR Hourly QC'!$B235,'DR LIP Profiles'!$B$2:$B$5761,'DR Hourly QC'!$C235,'DR LIP Profiles'!$C$2:$C$5761,'DR Hourly QC'!IQ$1,'DR LIP Profiles'!$E$2:$E$5761,'DR Hourly QC'!IQ$2),2),"")</f>
        <v/>
      </c>
      <c r="IR235" s="6" t="str">
        <f>IFERROR(ROUND($M235*SUMIFS('DR LIP Profiles'!$F$2:$F$5761,'DR LIP Profiles'!$A$2:$A$5761,'DR Hourly QC'!$B235,'DR LIP Profiles'!$B$2:$B$5761,'DR Hourly QC'!$C235,'DR LIP Profiles'!$C$2:$C$5761,'DR Hourly QC'!IR$1,'DR LIP Profiles'!$E$2:$E$5761,'DR Hourly QC'!IR$2),2),"")</f>
        <v/>
      </c>
      <c r="IS235" s="6" t="str">
        <f>IFERROR(ROUND($M235*SUMIFS('DR LIP Profiles'!$F$2:$F$5761,'DR LIP Profiles'!$A$2:$A$5761,'DR Hourly QC'!$B235,'DR LIP Profiles'!$B$2:$B$5761,'DR Hourly QC'!$C235,'DR LIP Profiles'!$C$2:$C$5761,'DR Hourly QC'!IS$1,'DR LIP Profiles'!$E$2:$E$5761,'DR Hourly QC'!IS$2),2),"")</f>
        <v/>
      </c>
      <c r="IT235" s="6" t="str">
        <f>IFERROR(ROUND($M235*SUMIFS('DR LIP Profiles'!$F$2:$F$5761,'DR LIP Profiles'!$A$2:$A$5761,'DR Hourly QC'!$B235,'DR LIP Profiles'!$B$2:$B$5761,'DR Hourly QC'!$C235,'DR LIP Profiles'!$C$2:$C$5761,'DR Hourly QC'!IT$1,'DR LIP Profiles'!$E$2:$E$5761,'DR Hourly QC'!IT$2),2),"")</f>
        <v/>
      </c>
      <c r="IU235" s="6" t="str">
        <f>IFERROR(ROUND($M235*SUMIFS('DR LIP Profiles'!$F$2:$F$5761,'DR LIP Profiles'!$A$2:$A$5761,'DR Hourly QC'!$B235,'DR LIP Profiles'!$B$2:$B$5761,'DR Hourly QC'!$C235,'DR LIP Profiles'!$C$2:$C$5761,'DR Hourly QC'!IU$1,'DR LIP Profiles'!$E$2:$E$5761,'DR Hourly QC'!IU$2),2),"")</f>
        <v/>
      </c>
      <c r="IV235" s="6" t="str">
        <f>IFERROR(ROUND($N235*SUMIFS('DR LIP Profiles'!$F$2:$F$5761,'DR LIP Profiles'!$A$2:$A$5761,'DR Hourly QC'!$B235,'DR LIP Profiles'!$B$2:$B$5761,'DR Hourly QC'!$C235,'DR LIP Profiles'!$C$2:$C$5761,'DR Hourly QC'!IV$1,'DR LIP Profiles'!$E$2:$E$5761,'DR Hourly QC'!IV$2),2),"")</f>
        <v/>
      </c>
      <c r="IW235" s="6" t="str">
        <f>IFERROR(ROUND($N235*SUMIFS('DR LIP Profiles'!$F$2:$F$5761,'DR LIP Profiles'!$A$2:$A$5761,'DR Hourly QC'!$B235,'DR LIP Profiles'!$B$2:$B$5761,'DR Hourly QC'!$C235,'DR LIP Profiles'!$C$2:$C$5761,'DR Hourly QC'!IW$1,'DR LIP Profiles'!$E$2:$E$5761,'DR Hourly QC'!IW$2),2),"")</f>
        <v/>
      </c>
      <c r="IX235" s="6" t="str">
        <f>IFERROR(ROUND($N235*SUMIFS('DR LIP Profiles'!$F$2:$F$5761,'DR LIP Profiles'!$A$2:$A$5761,'DR Hourly QC'!$B235,'DR LIP Profiles'!$B$2:$B$5761,'DR Hourly QC'!$C235,'DR LIP Profiles'!$C$2:$C$5761,'DR Hourly QC'!IX$1,'DR LIP Profiles'!$E$2:$E$5761,'DR Hourly QC'!IX$2),2),"")</f>
        <v/>
      </c>
      <c r="IY235" s="6" t="str">
        <f>IFERROR(ROUND($N235*SUMIFS('DR LIP Profiles'!$F$2:$F$5761,'DR LIP Profiles'!$A$2:$A$5761,'DR Hourly QC'!$B235,'DR LIP Profiles'!$B$2:$B$5761,'DR Hourly QC'!$C235,'DR LIP Profiles'!$C$2:$C$5761,'DR Hourly QC'!IY$1,'DR LIP Profiles'!$E$2:$E$5761,'DR Hourly QC'!IY$2),2),"")</f>
        <v/>
      </c>
      <c r="IZ235" s="6" t="str">
        <f>IFERROR(ROUND($N235*SUMIFS('DR LIP Profiles'!$F$2:$F$5761,'DR LIP Profiles'!$A$2:$A$5761,'DR Hourly QC'!$B235,'DR LIP Profiles'!$B$2:$B$5761,'DR Hourly QC'!$C235,'DR LIP Profiles'!$C$2:$C$5761,'DR Hourly QC'!IZ$1,'DR LIP Profiles'!$E$2:$E$5761,'DR Hourly QC'!IZ$2),2),"")</f>
        <v/>
      </c>
      <c r="JA235" s="6" t="str">
        <f>IFERROR(ROUND($N235*SUMIFS('DR LIP Profiles'!$F$2:$F$5761,'DR LIP Profiles'!$A$2:$A$5761,'DR Hourly QC'!$B235,'DR LIP Profiles'!$B$2:$B$5761,'DR Hourly QC'!$C235,'DR LIP Profiles'!$C$2:$C$5761,'DR Hourly QC'!JA$1,'DR LIP Profiles'!$E$2:$E$5761,'DR Hourly QC'!JA$2),2),"")</f>
        <v/>
      </c>
      <c r="JB235" s="6" t="str">
        <f>IFERROR(ROUND($N235*SUMIFS('DR LIP Profiles'!$F$2:$F$5761,'DR LIP Profiles'!$A$2:$A$5761,'DR Hourly QC'!$B235,'DR LIP Profiles'!$B$2:$B$5761,'DR Hourly QC'!$C235,'DR LIP Profiles'!$C$2:$C$5761,'DR Hourly QC'!JB$1,'DR LIP Profiles'!$E$2:$E$5761,'DR Hourly QC'!JB$2),2),"")</f>
        <v/>
      </c>
      <c r="JC235" s="6" t="str">
        <f>IFERROR(ROUND($N235*SUMIFS('DR LIP Profiles'!$F$2:$F$5761,'DR LIP Profiles'!$A$2:$A$5761,'DR Hourly QC'!$B235,'DR LIP Profiles'!$B$2:$B$5761,'DR Hourly QC'!$C235,'DR LIP Profiles'!$C$2:$C$5761,'DR Hourly QC'!JC$1,'DR LIP Profiles'!$E$2:$E$5761,'DR Hourly QC'!JC$2),2),"")</f>
        <v/>
      </c>
      <c r="JD235" s="6" t="str">
        <f>IFERROR(ROUND($N235*SUMIFS('DR LIP Profiles'!$F$2:$F$5761,'DR LIP Profiles'!$A$2:$A$5761,'DR Hourly QC'!$B235,'DR LIP Profiles'!$B$2:$B$5761,'DR Hourly QC'!$C235,'DR LIP Profiles'!$C$2:$C$5761,'DR Hourly QC'!JD$1,'DR LIP Profiles'!$E$2:$E$5761,'DR Hourly QC'!JD$2),2),"")</f>
        <v/>
      </c>
      <c r="JE235" s="6" t="str">
        <f>IFERROR(ROUND($N235*SUMIFS('DR LIP Profiles'!$F$2:$F$5761,'DR LIP Profiles'!$A$2:$A$5761,'DR Hourly QC'!$B235,'DR LIP Profiles'!$B$2:$B$5761,'DR Hourly QC'!$C235,'DR LIP Profiles'!$C$2:$C$5761,'DR Hourly QC'!JE$1,'DR LIP Profiles'!$E$2:$E$5761,'DR Hourly QC'!JE$2),2),"")</f>
        <v/>
      </c>
      <c r="JF235" s="6" t="str">
        <f>IFERROR(ROUND($N235*SUMIFS('DR LIP Profiles'!$F$2:$F$5761,'DR LIP Profiles'!$A$2:$A$5761,'DR Hourly QC'!$B235,'DR LIP Profiles'!$B$2:$B$5761,'DR Hourly QC'!$C235,'DR LIP Profiles'!$C$2:$C$5761,'DR Hourly QC'!JF$1,'DR LIP Profiles'!$E$2:$E$5761,'DR Hourly QC'!JF$2),2),"")</f>
        <v/>
      </c>
      <c r="JG235" s="6" t="str">
        <f>IFERROR(ROUND($N235*SUMIFS('DR LIP Profiles'!$F$2:$F$5761,'DR LIP Profiles'!$A$2:$A$5761,'DR Hourly QC'!$B235,'DR LIP Profiles'!$B$2:$B$5761,'DR Hourly QC'!$C235,'DR LIP Profiles'!$C$2:$C$5761,'DR Hourly QC'!JG$1,'DR LIP Profiles'!$E$2:$E$5761,'DR Hourly QC'!JG$2),2),"")</f>
        <v/>
      </c>
      <c r="JH235" s="6" t="str">
        <f>IFERROR(ROUND($N235*SUMIFS('DR LIP Profiles'!$F$2:$F$5761,'DR LIP Profiles'!$A$2:$A$5761,'DR Hourly QC'!$B235,'DR LIP Profiles'!$B$2:$B$5761,'DR Hourly QC'!$C235,'DR LIP Profiles'!$C$2:$C$5761,'DR Hourly QC'!JH$1,'DR LIP Profiles'!$E$2:$E$5761,'DR Hourly QC'!JH$2),2),"")</f>
        <v/>
      </c>
      <c r="JI235" s="6" t="str">
        <f>IFERROR(ROUND($N235*SUMIFS('DR LIP Profiles'!$F$2:$F$5761,'DR LIP Profiles'!$A$2:$A$5761,'DR Hourly QC'!$B235,'DR LIP Profiles'!$B$2:$B$5761,'DR Hourly QC'!$C235,'DR LIP Profiles'!$C$2:$C$5761,'DR Hourly QC'!JI$1,'DR LIP Profiles'!$E$2:$E$5761,'DR Hourly QC'!JI$2),2),"")</f>
        <v/>
      </c>
      <c r="JJ235" s="6" t="str">
        <f>IFERROR(ROUND($N235*SUMIFS('DR LIP Profiles'!$F$2:$F$5761,'DR LIP Profiles'!$A$2:$A$5761,'DR Hourly QC'!$B235,'DR LIP Profiles'!$B$2:$B$5761,'DR Hourly QC'!$C235,'DR LIP Profiles'!$C$2:$C$5761,'DR Hourly QC'!JJ$1,'DR LIP Profiles'!$E$2:$E$5761,'DR Hourly QC'!JJ$2),2),"")</f>
        <v/>
      </c>
      <c r="JK235" s="6" t="str">
        <f>IFERROR(ROUND($N235*SUMIFS('DR LIP Profiles'!$F$2:$F$5761,'DR LIP Profiles'!$A$2:$A$5761,'DR Hourly QC'!$B235,'DR LIP Profiles'!$B$2:$B$5761,'DR Hourly QC'!$C235,'DR LIP Profiles'!$C$2:$C$5761,'DR Hourly QC'!JK$1,'DR LIP Profiles'!$E$2:$E$5761,'DR Hourly QC'!JK$2),2),"")</f>
        <v/>
      </c>
      <c r="JL235" s="6" t="str">
        <f>IFERROR(ROUND($N235*SUMIFS('DR LIP Profiles'!$F$2:$F$5761,'DR LIP Profiles'!$A$2:$A$5761,'DR Hourly QC'!$B235,'DR LIP Profiles'!$B$2:$B$5761,'DR Hourly QC'!$C235,'DR LIP Profiles'!$C$2:$C$5761,'DR Hourly QC'!JL$1,'DR LIP Profiles'!$E$2:$E$5761,'DR Hourly QC'!JL$2),2),"")</f>
        <v/>
      </c>
      <c r="JM235" s="6" t="str">
        <f>IFERROR(ROUND($N235*SUMIFS('DR LIP Profiles'!$F$2:$F$5761,'DR LIP Profiles'!$A$2:$A$5761,'DR Hourly QC'!$B235,'DR LIP Profiles'!$B$2:$B$5761,'DR Hourly QC'!$C235,'DR LIP Profiles'!$C$2:$C$5761,'DR Hourly QC'!JM$1,'DR LIP Profiles'!$E$2:$E$5761,'DR Hourly QC'!JM$2),2),"")</f>
        <v/>
      </c>
      <c r="JN235" s="6" t="str">
        <f>IFERROR(ROUND($N235*SUMIFS('DR LIP Profiles'!$F$2:$F$5761,'DR LIP Profiles'!$A$2:$A$5761,'DR Hourly QC'!$B235,'DR LIP Profiles'!$B$2:$B$5761,'DR Hourly QC'!$C235,'DR LIP Profiles'!$C$2:$C$5761,'DR Hourly QC'!JN$1,'DR LIP Profiles'!$E$2:$E$5761,'DR Hourly QC'!JN$2),2),"")</f>
        <v/>
      </c>
      <c r="JO235" s="6" t="str">
        <f>IFERROR(ROUND($N235*SUMIFS('DR LIP Profiles'!$F$2:$F$5761,'DR LIP Profiles'!$A$2:$A$5761,'DR Hourly QC'!$B235,'DR LIP Profiles'!$B$2:$B$5761,'DR Hourly QC'!$C235,'DR LIP Profiles'!$C$2:$C$5761,'DR Hourly QC'!JO$1,'DR LIP Profiles'!$E$2:$E$5761,'DR Hourly QC'!JO$2),2),"")</f>
        <v/>
      </c>
      <c r="JP235" s="6" t="str">
        <f>IFERROR(ROUND($N235*SUMIFS('DR LIP Profiles'!$F$2:$F$5761,'DR LIP Profiles'!$A$2:$A$5761,'DR Hourly QC'!$B235,'DR LIP Profiles'!$B$2:$B$5761,'DR Hourly QC'!$C235,'DR LIP Profiles'!$C$2:$C$5761,'DR Hourly QC'!JP$1,'DR LIP Profiles'!$E$2:$E$5761,'DR Hourly QC'!JP$2),2),"")</f>
        <v/>
      </c>
      <c r="JQ235" s="6" t="str">
        <f>IFERROR(ROUND($N235*SUMIFS('DR LIP Profiles'!$F$2:$F$5761,'DR LIP Profiles'!$A$2:$A$5761,'DR Hourly QC'!$B235,'DR LIP Profiles'!$B$2:$B$5761,'DR Hourly QC'!$C235,'DR LIP Profiles'!$C$2:$C$5761,'DR Hourly QC'!JQ$1,'DR LIP Profiles'!$E$2:$E$5761,'DR Hourly QC'!JQ$2),2),"")</f>
        <v/>
      </c>
      <c r="JR235" s="6" t="str">
        <f>IFERROR(ROUND($N235*SUMIFS('DR LIP Profiles'!$F$2:$F$5761,'DR LIP Profiles'!$A$2:$A$5761,'DR Hourly QC'!$B235,'DR LIP Profiles'!$B$2:$B$5761,'DR Hourly QC'!$C235,'DR LIP Profiles'!$C$2:$C$5761,'DR Hourly QC'!JR$1,'DR LIP Profiles'!$E$2:$E$5761,'DR Hourly QC'!JR$2),2),"")</f>
        <v/>
      </c>
      <c r="JS235" s="6" t="str">
        <f>IFERROR(ROUND($N235*SUMIFS('DR LIP Profiles'!$F$2:$F$5761,'DR LIP Profiles'!$A$2:$A$5761,'DR Hourly QC'!$B235,'DR LIP Profiles'!$B$2:$B$5761,'DR Hourly QC'!$C235,'DR LIP Profiles'!$C$2:$C$5761,'DR Hourly QC'!JS$1,'DR LIP Profiles'!$E$2:$E$5761,'DR Hourly QC'!JS$2),2),"")</f>
        <v/>
      </c>
      <c r="JT235" s="6" t="str">
        <f>IFERROR(ROUND($O235*SUMIFS('DR LIP Profiles'!$F$2:$F$5761,'DR LIP Profiles'!$A$2:$A$5761,'DR Hourly QC'!$B235,'DR LIP Profiles'!$B$2:$B$5761,'DR Hourly QC'!$C235,'DR LIP Profiles'!$C$2:$C$5761,'DR Hourly QC'!JT$1,'DR LIP Profiles'!$E$2:$E$5761,'DR Hourly QC'!JT$2),2),"")</f>
        <v/>
      </c>
      <c r="JU235" s="6" t="str">
        <f>IFERROR(ROUND($O235*SUMIFS('DR LIP Profiles'!$F$2:$F$5761,'DR LIP Profiles'!$A$2:$A$5761,'DR Hourly QC'!$B235,'DR LIP Profiles'!$B$2:$B$5761,'DR Hourly QC'!$C235,'DR LIP Profiles'!$C$2:$C$5761,'DR Hourly QC'!JU$1,'DR LIP Profiles'!$E$2:$E$5761,'DR Hourly QC'!JU$2),2),"")</f>
        <v/>
      </c>
      <c r="JV235" s="6" t="str">
        <f>IFERROR(ROUND($O235*SUMIFS('DR LIP Profiles'!$F$2:$F$5761,'DR LIP Profiles'!$A$2:$A$5761,'DR Hourly QC'!$B235,'DR LIP Profiles'!$B$2:$B$5761,'DR Hourly QC'!$C235,'DR LIP Profiles'!$C$2:$C$5761,'DR Hourly QC'!JV$1,'DR LIP Profiles'!$E$2:$E$5761,'DR Hourly QC'!JV$2),2),"")</f>
        <v/>
      </c>
      <c r="JW235" s="6" t="str">
        <f>IFERROR(ROUND($O235*SUMIFS('DR LIP Profiles'!$F$2:$F$5761,'DR LIP Profiles'!$A$2:$A$5761,'DR Hourly QC'!$B235,'DR LIP Profiles'!$B$2:$B$5761,'DR Hourly QC'!$C235,'DR LIP Profiles'!$C$2:$C$5761,'DR Hourly QC'!JW$1,'DR LIP Profiles'!$E$2:$E$5761,'DR Hourly QC'!JW$2),2),"")</f>
        <v/>
      </c>
      <c r="JX235" s="6" t="str">
        <f>IFERROR(ROUND($O235*SUMIFS('DR LIP Profiles'!$F$2:$F$5761,'DR LIP Profiles'!$A$2:$A$5761,'DR Hourly QC'!$B235,'DR LIP Profiles'!$B$2:$B$5761,'DR Hourly QC'!$C235,'DR LIP Profiles'!$C$2:$C$5761,'DR Hourly QC'!JX$1,'DR LIP Profiles'!$E$2:$E$5761,'DR Hourly QC'!JX$2),2),"")</f>
        <v/>
      </c>
      <c r="JY235" s="6" t="str">
        <f>IFERROR(ROUND($O235*SUMIFS('DR LIP Profiles'!$F$2:$F$5761,'DR LIP Profiles'!$A$2:$A$5761,'DR Hourly QC'!$B235,'DR LIP Profiles'!$B$2:$B$5761,'DR Hourly QC'!$C235,'DR LIP Profiles'!$C$2:$C$5761,'DR Hourly QC'!JY$1,'DR LIP Profiles'!$E$2:$E$5761,'DR Hourly QC'!JY$2),2),"")</f>
        <v/>
      </c>
      <c r="JZ235" s="6" t="str">
        <f>IFERROR(ROUND($O235*SUMIFS('DR LIP Profiles'!$F$2:$F$5761,'DR LIP Profiles'!$A$2:$A$5761,'DR Hourly QC'!$B235,'DR LIP Profiles'!$B$2:$B$5761,'DR Hourly QC'!$C235,'DR LIP Profiles'!$C$2:$C$5761,'DR Hourly QC'!JZ$1,'DR LIP Profiles'!$E$2:$E$5761,'DR Hourly QC'!JZ$2),2),"")</f>
        <v/>
      </c>
      <c r="KA235" s="6" t="str">
        <f>IFERROR(ROUND($O235*SUMIFS('DR LIP Profiles'!$F$2:$F$5761,'DR LIP Profiles'!$A$2:$A$5761,'DR Hourly QC'!$B235,'DR LIP Profiles'!$B$2:$B$5761,'DR Hourly QC'!$C235,'DR LIP Profiles'!$C$2:$C$5761,'DR Hourly QC'!KA$1,'DR LIP Profiles'!$E$2:$E$5761,'DR Hourly QC'!KA$2),2),"")</f>
        <v/>
      </c>
      <c r="KB235" s="6" t="str">
        <f>IFERROR(ROUND($O235*SUMIFS('DR LIP Profiles'!$F$2:$F$5761,'DR LIP Profiles'!$A$2:$A$5761,'DR Hourly QC'!$B235,'DR LIP Profiles'!$B$2:$B$5761,'DR Hourly QC'!$C235,'DR LIP Profiles'!$C$2:$C$5761,'DR Hourly QC'!KB$1,'DR LIP Profiles'!$E$2:$E$5761,'DR Hourly QC'!KB$2),2),"")</f>
        <v/>
      </c>
      <c r="KC235" s="6" t="str">
        <f>IFERROR(ROUND($O235*SUMIFS('DR LIP Profiles'!$F$2:$F$5761,'DR LIP Profiles'!$A$2:$A$5761,'DR Hourly QC'!$B235,'DR LIP Profiles'!$B$2:$B$5761,'DR Hourly QC'!$C235,'DR LIP Profiles'!$C$2:$C$5761,'DR Hourly QC'!KC$1,'DR LIP Profiles'!$E$2:$E$5761,'DR Hourly QC'!KC$2),2),"")</f>
        <v/>
      </c>
      <c r="KD235" s="6" t="str">
        <f>IFERROR(ROUND($O235*SUMIFS('DR LIP Profiles'!$F$2:$F$5761,'DR LIP Profiles'!$A$2:$A$5761,'DR Hourly QC'!$B235,'DR LIP Profiles'!$B$2:$B$5761,'DR Hourly QC'!$C235,'DR LIP Profiles'!$C$2:$C$5761,'DR Hourly QC'!KD$1,'DR LIP Profiles'!$E$2:$E$5761,'DR Hourly QC'!KD$2),2),"")</f>
        <v/>
      </c>
      <c r="KE235" s="6" t="str">
        <f>IFERROR(ROUND($O235*SUMIFS('DR LIP Profiles'!$F$2:$F$5761,'DR LIP Profiles'!$A$2:$A$5761,'DR Hourly QC'!$B235,'DR LIP Profiles'!$B$2:$B$5761,'DR Hourly QC'!$C235,'DR LIP Profiles'!$C$2:$C$5761,'DR Hourly QC'!KE$1,'DR LIP Profiles'!$E$2:$E$5761,'DR Hourly QC'!KE$2),2),"")</f>
        <v/>
      </c>
      <c r="KF235" s="6" t="str">
        <f>IFERROR(ROUND($O235*SUMIFS('DR LIP Profiles'!$F$2:$F$5761,'DR LIP Profiles'!$A$2:$A$5761,'DR Hourly QC'!$B235,'DR LIP Profiles'!$B$2:$B$5761,'DR Hourly QC'!$C235,'DR LIP Profiles'!$C$2:$C$5761,'DR Hourly QC'!KF$1,'DR LIP Profiles'!$E$2:$E$5761,'DR Hourly QC'!KF$2),2),"")</f>
        <v/>
      </c>
      <c r="KG235" s="6" t="str">
        <f>IFERROR(ROUND($O235*SUMIFS('DR LIP Profiles'!$F$2:$F$5761,'DR LIP Profiles'!$A$2:$A$5761,'DR Hourly QC'!$B235,'DR LIP Profiles'!$B$2:$B$5761,'DR Hourly QC'!$C235,'DR LIP Profiles'!$C$2:$C$5761,'DR Hourly QC'!KG$1,'DR LIP Profiles'!$E$2:$E$5761,'DR Hourly QC'!KG$2),2),"")</f>
        <v/>
      </c>
      <c r="KH235" s="6" t="str">
        <f>IFERROR(ROUND($O235*SUMIFS('DR LIP Profiles'!$F$2:$F$5761,'DR LIP Profiles'!$A$2:$A$5761,'DR Hourly QC'!$B235,'DR LIP Profiles'!$B$2:$B$5761,'DR Hourly QC'!$C235,'DR LIP Profiles'!$C$2:$C$5761,'DR Hourly QC'!KH$1,'DR LIP Profiles'!$E$2:$E$5761,'DR Hourly QC'!KH$2),2),"")</f>
        <v/>
      </c>
      <c r="KI235" s="6" t="str">
        <f>IFERROR(ROUND($O235*SUMIFS('DR LIP Profiles'!$F$2:$F$5761,'DR LIP Profiles'!$A$2:$A$5761,'DR Hourly QC'!$B235,'DR LIP Profiles'!$B$2:$B$5761,'DR Hourly QC'!$C235,'DR LIP Profiles'!$C$2:$C$5761,'DR Hourly QC'!KI$1,'DR LIP Profiles'!$E$2:$E$5761,'DR Hourly QC'!KI$2),2),"")</f>
        <v/>
      </c>
      <c r="KJ235" s="6" t="str">
        <f>IFERROR(ROUND($O235*SUMIFS('DR LIP Profiles'!$F$2:$F$5761,'DR LIP Profiles'!$A$2:$A$5761,'DR Hourly QC'!$B235,'DR LIP Profiles'!$B$2:$B$5761,'DR Hourly QC'!$C235,'DR LIP Profiles'!$C$2:$C$5761,'DR Hourly QC'!KJ$1,'DR LIP Profiles'!$E$2:$E$5761,'DR Hourly QC'!KJ$2),2),"")</f>
        <v/>
      </c>
      <c r="KK235" s="6" t="str">
        <f>IFERROR(ROUND($O235*SUMIFS('DR LIP Profiles'!$F$2:$F$5761,'DR LIP Profiles'!$A$2:$A$5761,'DR Hourly QC'!$B235,'DR LIP Profiles'!$B$2:$B$5761,'DR Hourly QC'!$C235,'DR LIP Profiles'!$C$2:$C$5761,'DR Hourly QC'!KK$1,'DR LIP Profiles'!$E$2:$E$5761,'DR Hourly QC'!KK$2),2),"")</f>
        <v/>
      </c>
      <c r="KL235" s="6" t="str">
        <f>IFERROR(ROUND($O235*SUMIFS('DR LIP Profiles'!$F$2:$F$5761,'DR LIP Profiles'!$A$2:$A$5761,'DR Hourly QC'!$B235,'DR LIP Profiles'!$B$2:$B$5761,'DR Hourly QC'!$C235,'DR LIP Profiles'!$C$2:$C$5761,'DR Hourly QC'!KL$1,'DR LIP Profiles'!$E$2:$E$5761,'DR Hourly QC'!KL$2),2),"")</f>
        <v/>
      </c>
      <c r="KM235" s="6" t="str">
        <f>IFERROR(ROUND($O235*SUMIFS('DR LIP Profiles'!$F$2:$F$5761,'DR LIP Profiles'!$A$2:$A$5761,'DR Hourly QC'!$B235,'DR LIP Profiles'!$B$2:$B$5761,'DR Hourly QC'!$C235,'DR LIP Profiles'!$C$2:$C$5761,'DR Hourly QC'!KM$1,'DR LIP Profiles'!$E$2:$E$5761,'DR Hourly QC'!KM$2),2),"")</f>
        <v/>
      </c>
      <c r="KN235" s="6" t="str">
        <f>IFERROR(ROUND($O235*SUMIFS('DR LIP Profiles'!$F$2:$F$5761,'DR LIP Profiles'!$A$2:$A$5761,'DR Hourly QC'!$B235,'DR LIP Profiles'!$B$2:$B$5761,'DR Hourly QC'!$C235,'DR LIP Profiles'!$C$2:$C$5761,'DR Hourly QC'!KN$1,'DR LIP Profiles'!$E$2:$E$5761,'DR Hourly QC'!KN$2),2),"")</f>
        <v/>
      </c>
      <c r="KO235" s="6" t="str">
        <f>IFERROR(ROUND($O235*SUMIFS('DR LIP Profiles'!$F$2:$F$5761,'DR LIP Profiles'!$A$2:$A$5761,'DR Hourly QC'!$B235,'DR LIP Profiles'!$B$2:$B$5761,'DR Hourly QC'!$C235,'DR LIP Profiles'!$C$2:$C$5761,'DR Hourly QC'!KO$1,'DR LIP Profiles'!$E$2:$E$5761,'DR Hourly QC'!KO$2),2),"")</f>
        <v/>
      </c>
      <c r="KP235" s="6" t="str">
        <f>IFERROR(ROUND($O235*SUMIFS('DR LIP Profiles'!$F$2:$F$5761,'DR LIP Profiles'!$A$2:$A$5761,'DR Hourly QC'!$B235,'DR LIP Profiles'!$B$2:$B$5761,'DR Hourly QC'!$C235,'DR LIP Profiles'!$C$2:$C$5761,'DR Hourly QC'!KP$1,'DR LIP Profiles'!$E$2:$E$5761,'DR Hourly QC'!KP$2),2),"")</f>
        <v/>
      </c>
      <c r="KQ235" s="6" t="str">
        <f>IFERROR(ROUND($O235*SUMIFS('DR LIP Profiles'!$F$2:$F$5761,'DR LIP Profiles'!$A$2:$A$5761,'DR Hourly QC'!$B235,'DR LIP Profiles'!$B$2:$B$5761,'DR Hourly QC'!$C235,'DR LIP Profiles'!$C$2:$C$5761,'DR Hourly QC'!KQ$1,'DR LIP Profiles'!$E$2:$E$5761,'DR Hourly QC'!KQ$2),2),"")</f>
        <v/>
      </c>
    </row>
    <row r="236" spans="1:303" x14ac:dyDescent="0.3">
      <c r="A236" t="s">
        <v>1646</v>
      </c>
      <c r="B236" t="s">
        <v>5172</v>
      </c>
      <c r="C236" t="str" cm="1">
        <f t="array" ref="C236">_xlfn.IFS(COUNTIF(A236,"SC*"),"SCE",COUNTIF(A236,"PG*"),"PGE",COUNTIF(A236,"SDG*"),"SDGE")</f>
        <v>PGE</v>
      </c>
      <c r="D236" s="6" t="str" cm="1">
        <f t="array" ref="D236">IF(_xlfn.XLOOKUP(D$2,MRD!$Z$1:$AK$1,_xlfn.XLOOKUP($A236,MRD!$A$3:$A$2890,MRD!$Z$3:$AK$2890))=0,"",_xlfn.XLOOKUP(D$2,MRD!$Z$1:$AK$1,_xlfn.XLOOKUP($A236,MRD!$A$3:$A$2890,MRD!$Z$3:$AK$2890)))</f>
        <v/>
      </c>
      <c r="E236" s="6" t="str" cm="1">
        <f t="array" ref="E236">IF(_xlfn.XLOOKUP(E$2,MRD!$Z$1:$AK$1,_xlfn.XLOOKUP($A236,MRD!$A$3:$A$2890,MRD!$Z$3:$AK$2890))=0,"",_xlfn.XLOOKUP(E$2,MRD!$Z$1:$AK$1,_xlfn.XLOOKUP($A236,MRD!$A$3:$A$2890,MRD!$Z$3:$AK$2890)))</f>
        <v/>
      </c>
      <c r="F236" s="6" t="str" cm="1">
        <f t="array" ref="F236">IF(_xlfn.XLOOKUP(F$2,MRD!$Z$1:$AK$1,_xlfn.XLOOKUP($A236,MRD!$A$3:$A$2890,MRD!$Z$3:$AK$2890))=0,"",_xlfn.XLOOKUP(F$2,MRD!$Z$1:$AK$1,_xlfn.XLOOKUP($A236,MRD!$A$3:$A$2890,MRD!$Z$3:$AK$2890)))</f>
        <v/>
      </c>
      <c r="G236" s="6" cm="1">
        <f t="array" ref="G236">IF(_xlfn.XLOOKUP(G$2,MRD!$Z$1:$AK$1,_xlfn.XLOOKUP($A236,MRD!$A$3:$A$2890,MRD!$Z$3:$AK$2890))=0,"",_xlfn.XLOOKUP(G$2,MRD!$Z$1:$AK$1,_xlfn.XLOOKUP($A236,MRD!$A$3:$A$2890,MRD!$Z$3:$AK$2890)))</f>
        <v>0.2</v>
      </c>
      <c r="H236" s="6" cm="1">
        <f t="array" ref="H236">IF(_xlfn.XLOOKUP(H$2,MRD!$Z$1:$AK$1,_xlfn.XLOOKUP($A236,MRD!$A$3:$A$2890,MRD!$Z$3:$AK$2890))=0,"",_xlfn.XLOOKUP(H$2,MRD!$Z$1:$AK$1,_xlfn.XLOOKUP($A236,MRD!$A$3:$A$2890,MRD!$Z$3:$AK$2890)))</f>
        <v>0.23</v>
      </c>
      <c r="I236" s="6" t="str" cm="1">
        <f t="array" ref="I236">IF(_xlfn.XLOOKUP(I$2,MRD!$Z$1:$AK$1,_xlfn.XLOOKUP($A236,MRD!$A$3:$A$2890,MRD!$Z$3:$AK$2890))=0,"",_xlfn.XLOOKUP(I$2,MRD!$Z$1:$AK$1,_xlfn.XLOOKUP($A236,MRD!$A$3:$A$2890,MRD!$Z$3:$AK$2890)))</f>
        <v/>
      </c>
      <c r="J236" s="6" t="str" cm="1">
        <f t="array" ref="J236">IF(_xlfn.XLOOKUP(J$2,MRD!$Z$1:$AK$1,_xlfn.XLOOKUP($A236,MRD!$A$3:$A$2890,MRD!$Z$3:$AK$2890))=0,"",_xlfn.XLOOKUP(J$2,MRD!$Z$1:$AK$1,_xlfn.XLOOKUP($A236,MRD!$A$3:$A$2890,MRD!$Z$3:$AK$2890)))</f>
        <v/>
      </c>
      <c r="K236" s="6" t="str" cm="1">
        <f t="array" ref="K236">IF(_xlfn.XLOOKUP(K$2,MRD!$Z$1:$AK$1,_xlfn.XLOOKUP($A236,MRD!$A$3:$A$2890,MRD!$Z$3:$AK$2890))=0,"",_xlfn.XLOOKUP(K$2,MRD!$Z$1:$AK$1,_xlfn.XLOOKUP($A236,MRD!$A$3:$A$2890,MRD!$Z$3:$AK$2890)))</f>
        <v/>
      </c>
      <c r="L236" s="6" t="str" cm="1">
        <f t="array" ref="L236">IF(_xlfn.XLOOKUP(L$2,MRD!$Z$1:$AK$1,_xlfn.XLOOKUP($A236,MRD!$A$3:$A$2890,MRD!$Z$3:$AK$2890))=0,"",_xlfn.XLOOKUP(L$2,MRD!$Z$1:$AK$1,_xlfn.XLOOKUP($A236,MRD!$A$3:$A$2890,MRD!$Z$3:$AK$2890)))</f>
        <v/>
      </c>
      <c r="M236" s="6" t="str" cm="1">
        <f t="array" ref="M236">IF(_xlfn.XLOOKUP(M$2,MRD!$Z$1:$AK$1,_xlfn.XLOOKUP($A236,MRD!$A$3:$A$2890,MRD!$Z$3:$AK$2890))=0,"",_xlfn.XLOOKUP(M$2,MRD!$Z$1:$AK$1,_xlfn.XLOOKUP($A236,MRD!$A$3:$A$2890,MRD!$Z$3:$AK$2890)))</f>
        <v/>
      </c>
      <c r="N236" s="6" t="str" cm="1">
        <f t="array" ref="N236">IF(_xlfn.XLOOKUP(N$2,MRD!$Z$1:$AK$1,_xlfn.XLOOKUP($A236,MRD!$A$3:$A$2890,MRD!$Z$3:$AK$2890))=0,"",_xlfn.XLOOKUP(N$2,MRD!$Z$1:$AK$1,_xlfn.XLOOKUP($A236,MRD!$A$3:$A$2890,MRD!$Z$3:$AK$2890)))</f>
        <v/>
      </c>
      <c r="O236" s="6" t="str" cm="1">
        <f t="array" ref="O236">IF(_xlfn.XLOOKUP(O$2,MRD!$Z$1:$AK$1,_xlfn.XLOOKUP($A236,MRD!$A$3:$A$2890,MRD!$Z$3:$AK$2890))=0,"",_xlfn.XLOOKUP(O$2,MRD!$Z$1:$AK$1,_xlfn.XLOOKUP($A236,MRD!$A$3:$A$2890,MRD!$Z$3:$AK$2890)))</f>
        <v/>
      </c>
      <c r="P236" s="6" t="str">
        <f>IFERROR(ROUND($D236*SUMIFS('DR LIP Profiles'!$F$2:$F$5761,'DR LIP Profiles'!$A$2:$A$5761,'DR Hourly QC'!$B236,'DR LIP Profiles'!$B$2:$B$5761,'DR Hourly QC'!$C236,'DR LIP Profiles'!$C$2:$C$5761,'DR Hourly QC'!P$1,'DR LIP Profiles'!$E$2:$E$5761,'DR Hourly QC'!P$2),2),"")</f>
        <v/>
      </c>
      <c r="Q236" s="6" t="str">
        <f>IFERROR(ROUND($D236*SUMIFS('DR LIP Profiles'!$F$2:$F$5761,'DR LIP Profiles'!$A$2:$A$5761,'DR Hourly QC'!$B236,'DR LIP Profiles'!$B$2:$B$5761,'DR Hourly QC'!$C236,'DR LIP Profiles'!$C$2:$C$5761,'DR Hourly QC'!Q$1,'DR LIP Profiles'!$E$2:$E$5761,'DR Hourly QC'!Q$2),2),"")</f>
        <v/>
      </c>
      <c r="R236" s="6" t="str">
        <f>IFERROR(ROUND($D236*SUMIFS('DR LIP Profiles'!$F$2:$F$5761,'DR LIP Profiles'!$A$2:$A$5761,'DR Hourly QC'!$B236,'DR LIP Profiles'!$B$2:$B$5761,'DR Hourly QC'!$C236,'DR LIP Profiles'!$C$2:$C$5761,'DR Hourly QC'!R$1,'DR LIP Profiles'!$E$2:$E$5761,'DR Hourly QC'!R$2),2),"")</f>
        <v/>
      </c>
      <c r="S236" s="6" t="str">
        <f>IFERROR(ROUND($D236*SUMIFS('DR LIP Profiles'!$F$2:$F$5761,'DR LIP Profiles'!$A$2:$A$5761,'DR Hourly QC'!$B236,'DR LIP Profiles'!$B$2:$B$5761,'DR Hourly QC'!$C236,'DR LIP Profiles'!$C$2:$C$5761,'DR Hourly QC'!S$1,'DR LIP Profiles'!$E$2:$E$5761,'DR Hourly QC'!S$2),2),"")</f>
        <v/>
      </c>
      <c r="T236" s="6" t="str">
        <f>IFERROR(ROUND($D236*SUMIFS('DR LIP Profiles'!$F$2:$F$5761,'DR LIP Profiles'!$A$2:$A$5761,'DR Hourly QC'!$B236,'DR LIP Profiles'!$B$2:$B$5761,'DR Hourly QC'!$C236,'DR LIP Profiles'!$C$2:$C$5761,'DR Hourly QC'!T$1,'DR LIP Profiles'!$E$2:$E$5761,'DR Hourly QC'!T$2),2),"")</f>
        <v/>
      </c>
      <c r="U236" s="6" t="str">
        <f>IFERROR(ROUND($D236*SUMIFS('DR LIP Profiles'!$F$2:$F$5761,'DR LIP Profiles'!$A$2:$A$5761,'DR Hourly QC'!$B236,'DR LIP Profiles'!$B$2:$B$5761,'DR Hourly QC'!$C236,'DR LIP Profiles'!$C$2:$C$5761,'DR Hourly QC'!U$1,'DR LIP Profiles'!$E$2:$E$5761,'DR Hourly QC'!U$2),2),"")</f>
        <v/>
      </c>
      <c r="V236" s="6" t="str">
        <f>IFERROR(ROUND($D236*SUMIFS('DR LIP Profiles'!$F$2:$F$5761,'DR LIP Profiles'!$A$2:$A$5761,'DR Hourly QC'!$B236,'DR LIP Profiles'!$B$2:$B$5761,'DR Hourly QC'!$C236,'DR LIP Profiles'!$C$2:$C$5761,'DR Hourly QC'!V$1,'DR LIP Profiles'!$E$2:$E$5761,'DR Hourly QC'!V$2),2),"")</f>
        <v/>
      </c>
      <c r="W236" s="6" t="str">
        <f>IFERROR(ROUND($D236*SUMIFS('DR LIP Profiles'!$F$2:$F$5761,'DR LIP Profiles'!$A$2:$A$5761,'DR Hourly QC'!$B236,'DR LIP Profiles'!$B$2:$B$5761,'DR Hourly QC'!$C236,'DR LIP Profiles'!$C$2:$C$5761,'DR Hourly QC'!W$1,'DR LIP Profiles'!$E$2:$E$5761,'DR Hourly QC'!W$2),2),"")</f>
        <v/>
      </c>
      <c r="X236" s="6" t="str">
        <f>IFERROR(ROUND($D236*SUMIFS('DR LIP Profiles'!$F$2:$F$5761,'DR LIP Profiles'!$A$2:$A$5761,'DR Hourly QC'!$B236,'DR LIP Profiles'!$B$2:$B$5761,'DR Hourly QC'!$C236,'DR LIP Profiles'!$C$2:$C$5761,'DR Hourly QC'!X$1,'DR LIP Profiles'!$E$2:$E$5761,'DR Hourly QC'!X$2),2),"")</f>
        <v/>
      </c>
      <c r="Y236" s="6" t="str">
        <f>IFERROR(ROUND($D236*SUMIFS('DR LIP Profiles'!$F$2:$F$5761,'DR LIP Profiles'!$A$2:$A$5761,'DR Hourly QC'!$B236,'DR LIP Profiles'!$B$2:$B$5761,'DR Hourly QC'!$C236,'DR LIP Profiles'!$C$2:$C$5761,'DR Hourly QC'!Y$1,'DR LIP Profiles'!$E$2:$E$5761,'DR Hourly QC'!Y$2),2),"")</f>
        <v/>
      </c>
      <c r="Z236" s="6" t="str">
        <f>IFERROR(ROUND($D236*SUMIFS('DR LIP Profiles'!$F$2:$F$5761,'DR LIP Profiles'!$A$2:$A$5761,'DR Hourly QC'!$B236,'DR LIP Profiles'!$B$2:$B$5761,'DR Hourly QC'!$C236,'DR LIP Profiles'!$C$2:$C$5761,'DR Hourly QC'!Z$1,'DR LIP Profiles'!$E$2:$E$5761,'DR Hourly QC'!Z$2),2),"")</f>
        <v/>
      </c>
      <c r="AA236" s="6" t="str">
        <f>IFERROR(ROUND($D236*SUMIFS('DR LIP Profiles'!$F$2:$F$5761,'DR LIP Profiles'!$A$2:$A$5761,'DR Hourly QC'!$B236,'DR LIP Profiles'!$B$2:$B$5761,'DR Hourly QC'!$C236,'DR LIP Profiles'!$C$2:$C$5761,'DR Hourly QC'!AA$1,'DR LIP Profiles'!$E$2:$E$5761,'DR Hourly QC'!AA$2),2),"")</f>
        <v/>
      </c>
      <c r="AB236" s="6" t="str">
        <f>IFERROR(ROUND($D236*SUMIFS('DR LIP Profiles'!$F$2:$F$5761,'DR LIP Profiles'!$A$2:$A$5761,'DR Hourly QC'!$B236,'DR LIP Profiles'!$B$2:$B$5761,'DR Hourly QC'!$C236,'DR LIP Profiles'!$C$2:$C$5761,'DR Hourly QC'!AB$1,'DR LIP Profiles'!$E$2:$E$5761,'DR Hourly QC'!AB$2),2),"")</f>
        <v/>
      </c>
      <c r="AC236" s="6" t="str">
        <f>IFERROR(ROUND($D236*SUMIFS('DR LIP Profiles'!$F$2:$F$5761,'DR LIP Profiles'!$A$2:$A$5761,'DR Hourly QC'!$B236,'DR LIP Profiles'!$B$2:$B$5761,'DR Hourly QC'!$C236,'DR LIP Profiles'!$C$2:$C$5761,'DR Hourly QC'!AC$1,'DR LIP Profiles'!$E$2:$E$5761,'DR Hourly QC'!AC$2),2),"")</f>
        <v/>
      </c>
      <c r="AD236" s="6" t="str">
        <f>IFERROR(ROUND($D236*SUMIFS('DR LIP Profiles'!$F$2:$F$5761,'DR LIP Profiles'!$A$2:$A$5761,'DR Hourly QC'!$B236,'DR LIP Profiles'!$B$2:$B$5761,'DR Hourly QC'!$C236,'DR LIP Profiles'!$C$2:$C$5761,'DR Hourly QC'!AD$1,'DR LIP Profiles'!$E$2:$E$5761,'DR Hourly QC'!AD$2),2),"")</f>
        <v/>
      </c>
      <c r="AE236" s="6" t="str">
        <f>IFERROR(ROUND($D236*SUMIFS('DR LIP Profiles'!$F$2:$F$5761,'DR LIP Profiles'!$A$2:$A$5761,'DR Hourly QC'!$B236,'DR LIP Profiles'!$B$2:$B$5761,'DR Hourly QC'!$C236,'DR LIP Profiles'!$C$2:$C$5761,'DR Hourly QC'!AE$1,'DR LIP Profiles'!$E$2:$E$5761,'DR Hourly QC'!AE$2),2),"")</f>
        <v/>
      </c>
      <c r="AF236" s="6" t="str">
        <f>IFERROR(ROUND($D236*SUMIFS('DR LIP Profiles'!$F$2:$F$5761,'DR LIP Profiles'!$A$2:$A$5761,'DR Hourly QC'!$B236,'DR LIP Profiles'!$B$2:$B$5761,'DR Hourly QC'!$C236,'DR LIP Profiles'!$C$2:$C$5761,'DR Hourly QC'!AF$1,'DR LIP Profiles'!$E$2:$E$5761,'DR Hourly QC'!AF$2),2),"")</f>
        <v/>
      </c>
      <c r="AG236" s="6" t="str">
        <f>IFERROR(ROUND($D236*SUMIFS('DR LIP Profiles'!$F$2:$F$5761,'DR LIP Profiles'!$A$2:$A$5761,'DR Hourly QC'!$B236,'DR LIP Profiles'!$B$2:$B$5761,'DR Hourly QC'!$C236,'DR LIP Profiles'!$C$2:$C$5761,'DR Hourly QC'!AG$1,'DR LIP Profiles'!$E$2:$E$5761,'DR Hourly QC'!AG$2),2),"")</f>
        <v/>
      </c>
      <c r="AH236" s="6" t="str">
        <f>IFERROR(ROUND($D236*SUMIFS('DR LIP Profiles'!$F$2:$F$5761,'DR LIP Profiles'!$A$2:$A$5761,'DR Hourly QC'!$B236,'DR LIP Profiles'!$B$2:$B$5761,'DR Hourly QC'!$C236,'DR LIP Profiles'!$C$2:$C$5761,'DR Hourly QC'!AH$1,'DR LIP Profiles'!$E$2:$E$5761,'DR Hourly QC'!AH$2),2),"")</f>
        <v/>
      </c>
      <c r="AI236" s="6" t="str">
        <f>IFERROR(ROUND($D236*SUMIFS('DR LIP Profiles'!$F$2:$F$5761,'DR LIP Profiles'!$A$2:$A$5761,'DR Hourly QC'!$B236,'DR LIP Profiles'!$B$2:$B$5761,'DR Hourly QC'!$C236,'DR LIP Profiles'!$C$2:$C$5761,'DR Hourly QC'!AI$1,'DR LIP Profiles'!$E$2:$E$5761,'DR Hourly QC'!AI$2),2),"")</f>
        <v/>
      </c>
      <c r="AJ236" s="6" t="str">
        <f>IFERROR(ROUND($D236*SUMIFS('DR LIP Profiles'!$F$2:$F$5761,'DR LIP Profiles'!$A$2:$A$5761,'DR Hourly QC'!$B236,'DR LIP Profiles'!$B$2:$B$5761,'DR Hourly QC'!$C236,'DR LIP Profiles'!$C$2:$C$5761,'DR Hourly QC'!AJ$1,'DR LIP Profiles'!$E$2:$E$5761,'DR Hourly QC'!AJ$2),2),"")</f>
        <v/>
      </c>
      <c r="AK236" s="6" t="str">
        <f>IFERROR(ROUND($D236*SUMIFS('DR LIP Profiles'!$F$2:$F$5761,'DR LIP Profiles'!$A$2:$A$5761,'DR Hourly QC'!$B236,'DR LIP Profiles'!$B$2:$B$5761,'DR Hourly QC'!$C236,'DR LIP Profiles'!$C$2:$C$5761,'DR Hourly QC'!AK$1,'DR LIP Profiles'!$E$2:$E$5761,'DR Hourly QC'!AK$2),2),"")</f>
        <v/>
      </c>
      <c r="AL236" s="6" t="str">
        <f>IFERROR(ROUND($D236*SUMIFS('DR LIP Profiles'!$F$2:$F$5761,'DR LIP Profiles'!$A$2:$A$5761,'DR Hourly QC'!$B236,'DR LIP Profiles'!$B$2:$B$5761,'DR Hourly QC'!$C236,'DR LIP Profiles'!$C$2:$C$5761,'DR Hourly QC'!AL$1,'DR LIP Profiles'!$E$2:$E$5761,'DR Hourly QC'!AL$2),2),"")</f>
        <v/>
      </c>
      <c r="AM236" s="6" t="str">
        <f>IFERROR(ROUND($D236*SUMIFS('DR LIP Profiles'!$F$2:$F$5761,'DR LIP Profiles'!$A$2:$A$5761,'DR Hourly QC'!$B236,'DR LIP Profiles'!$B$2:$B$5761,'DR Hourly QC'!$C236,'DR LIP Profiles'!$C$2:$C$5761,'DR Hourly QC'!AM$1,'DR LIP Profiles'!$E$2:$E$5761,'DR Hourly QC'!AM$2),2),"")</f>
        <v/>
      </c>
      <c r="AN236" s="6" t="str">
        <f>IFERROR(ROUND($E236*SUMIFS('DR LIP Profiles'!$F$2:$F$5761,'DR LIP Profiles'!$A$2:$A$5761,'DR Hourly QC'!$B236,'DR LIP Profiles'!$B$2:$B$5761,'DR Hourly QC'!$C236,'DR LIP Profiles'!$C$2:$C$5761,'DR Hourly QC'!AN$1,'DR LIP Profiles'!$E$2:$E$5761,'DR Hourly QC'!AN$2),2),"")</f>
        <v/>
      </c>
      <c r="AO236" s="6" t="str">
        <f>IFERROR(ROUND($E236*SUMIFS('DR LIP Profiles'!$F$2:$F$5761,'DR LIP Profiles'!$A$2:$A$5761,'DR Hourly QC'!$B236,'DR LIP Profiles'!$B$2:$B$5761,'DR Hourly QC'!$C236,'DR LIP Profiles'!$C$2:$C$5761,'DR Hourly QC'!AO$1,'DR LIP Profiles'!$E$2:$E$5761,'DR Hourly QC'!AO$2),2),"")</f>
        <v/>
      </c>
      <c r="AP236" s="6" t="str">
        <f>IFERROR(ROUND($E236*SUMIFS('DR LIP Profiles'!$F$2:$F$5761,'DR LIP Profiles'!$A$2:$A$5761,'DR Hourly QC'!$B236,'DR LIP Profiles'!$B$2:$B$5761,'DR Hourly QC'!$C236,'DR LIP Profiles'!$C$2:$C$5761,'DR Hourly QC'!AP$1,'DR LIP Profiles'!$E$2:$E$5761,'DR Hourly QC'!AP$2),2),"")</f>
        <v/>
      </c>
      <c r="AQ236" s="6" t="str">
        <f>IFERROR(ROUND($E236*SUMIFS('DR LIP Profiles'!$F$2:$F$5761,'DR LIP Profiles'!$A$2:$A$5761,'DR Hourly QC'!$B236,'DR LIP Profiles'!$B$2:$B$5761,'DR Hourly QC'!$C236,'DR LIP Profiles'!$C$2:$C$5761,'DR Hourly QC'!AQ$1,'DR LIP Profiles'!$E$2:$E$5761,'DR Hourly QC'!AQ$2),2),"")</f>
        <v/>
      </c>
      <c r="AR236" s="6" t="str">
        <f>IFERROR(ROUND($E236*SUMIFS('DR LIP Profiles'!$F$2:$F$5761,'DR LIP Profiles'!$A$2:$A$5761,'DR Hourly QC'!$B236,'DR LIP Profiles'!$B$2:$B$5761,'DR Hourly QC'!$C236,'DR LIP Profiles'!$C$2:$C$5761,'DR Hourly QC'!AR$1,'DR LIP Profiles'!$E$2:$E$5761,'DR Hourly QC'!AR$2),2),"")</f>
        <v/>
      </c>
      <c r="AS236" s="6" t="str">
        <f>IFERROR(ROUND($E236*SUMIFS('DR LIP Profiles'!$F$2:$F$5761,'DR LIP Profiles'!$A$2:$A$5761,'DR Hourly QC'!$B236,'DR LIP Profiles'!$B$2:$B$5761,'DR Hourly QC'!$C236,'DR LIP Profiles'!$C$2:$C$5761,'DR Hourly QC'!AS$1,'DR LIP Profiles'!$E$2:$E$5761,'DR Hourly QC'!AS$2),2),"")</f>
        <v/>
      </c>
      <c r="AT236" s="6" t="str">
        <f>IFERROR(ROUND($E236*SUMIFS('DR LIP Profiles'!$F$2:$F$5761,'DR LIP Profiles'!$A$2:$A$5761,'DR Hourly QC'!$B236,'DR LIP Profiles'!$B$2:$B$5761,'DR Hourly QC'!$C236,'DR LIP Profiles'!$C$2:$C$5761,'DR Hourly QC'!AT$1,'DR LIP Profiles'!$E$2:$E$5761,'DR Hourly QC'!AT$2),2),"")</f>
        <v/>
      </c>
      <c r="AU236" s="6" t="str">
        <f>IFERROR(ROUND($E236*SUMIFS('DR LIP Profiles'!$F$2:$F$5761,'DR LIP Profiles'!$A$2:$A$5761,'DR Hourly QC'!$B236,'DR LIP Profiles'!$B$2:$B$5761,'DR Hourly QC'!$C236,'DR LIP Profiles'!$C$2:$C$5761,'DR Hourly QC'!AU$1,'DR LIP Profiles'!$E$2:$E$5761,'DR Hourly QC'!AU$2),2),"")</f>
        <v/>
      </c>
      <c r="AV236" s="6" t="str">
        <f>IFERROR(ROUND($E236*SUMIFS('DR LIP Profiles'!$F$2:$F$5761,'DR LIP Profiles'!$A$2:$A$5761,'DR Hourly QC'!$B236,'DR LIP Profiles'!$B$2:$B$5761,'DR Hourly QC'!$C236,'DR LIP Profiles'!$C$2:$C$5761,'DR Hourly QC'!AV$1,'DR LIP Profiles'!$E$2:$E$5761,'DR Hourly QC'!AV$2),2),"")</f>
        <v/>
      </c>
      <c r="AW236" s="6" t="str">
        <f>IFERROR(ROUND($E236*SUMIFS('DR LIP Profiles'!$F$2:$F$5761,'DR LIP Profiles'!$A$2:$A$5761,'DR Hourly QC'!$B236,'DR LIP Profiles'!$B$2:$B$5761,'DR Hourly QC'!$C236,'DR LIP Profiles'!$C$2:$C$5761,'DR Hourly QC'!AW$1,'DR LIP Profiles'!$E$2:$E$5761,'DR Hourly QC'!AW$2),2),"")</f>
        <v/>
      </c>
      <c r="AX236" s="6" t="str">
        <f>IFERROR(ROUND($E236*SUMIFS('DR LIP Profiles'!$F$2:$F$5761,'DR LIP Profiles'!$A$2:$A$5761,'DR Hourly QC'!$B236,'DR LIP Profiles'!$B$2:$B$5761,'DR Hourly QC'!$C236,'DR LIP Profiles'!$C$2:$C$5761,'DR Hourly QC'!AX$1,'DR LIP Profiles'!$E$2:$E$5761,'DR Hourly QC'!AX$2),2),"")</f>
        <v/>
      </c>
      <c r="AY236" s="6" t="str">
        <f>IFERROR(ROUND($E236*SUMIFS('DR LIP Profiles'!$F$2:$F$5761,'DR LIP Profiles'!$A$2:$A$5761,'DR Hourly QC'!$B236,'DR LIP Profiles'!$B$2:$B$5761,'DR Hourly QC'!$C236,'DR LIP Profiles'!$C$2:$C$5761,'DR Hourly QC'!AY$1,'DR LIP Profiles'!$E$2:$E$5761,'DR Hourly QC'!AY$2),2),"")</f>
        <v/>
      </c>
      <c r="AZ236" s="6" t="str">
        <f>IFERROR(ROUND($E236*SUMIFS('DR LIP Profiles'!$F$2:$F$5761,'DR LIP Profiles'!$A$2:$A$5761,'DR Hourly QC'!$B236,'DR LIP Profiles'!$B$2:$B$5761,'DR Hourly QC'!$C236,'DR LIP Profiles'!$C$2:$C$5761,'DR Hourly QC'!AZ$1,'DR LIP Profiles'!$E$2:$E$5761,'DR Hourly QC'!AZ$2),2),"")</f>
        <v/>
      </c>
      <c r="BA236" s="6" t="str">
        <f>IFERROR(ROUND($E236*SUMIFS('DR LIP Profiles'!$F$2:$F$5761,'DR LIP Profiles'!$A$2:$A$5761,'DR Hourly QC'!$B236,'DR LIP Profiles'!$B$2:$B$5761,'DR Hourly QC'!$C236,'DR LIP Profiles'!$C$2:$C$5761,'DR Hourly QC'!BA$1,'DR LIP Profiles'!$E$2:$E$5761,'DR Hourly QC'!BA$2),2),"")</f>
        <v/>
      </c>
      <c r="BB236" s="6" t="str">
        <f>IFERROR(ROUND($E236*SUMIFS('DR LIP Profiles'!$F$2:$F$5761,'DR LIP Profiles'!$A$2:$A$5761,'DR Hourly QC'!$B236,'DR LIP Profiles'!$B$2:$B$5761,'DR Hourly QC'!$C236,'DR LIP Profiles'!$C$2:$C$5761,'DR Hourly QC'!BB$1,'DR LIP Profiles'!$E$2:$E$5761,'DR Hourly QC'!BB$2),2),"")</f>
        <v/>
      </c>
      <c r="BC236" s="6" t="str">
        <f>IFERROR(ROUND($E236*SUMIFS('DR LIP Profiles'!$F$2:$F$5761,'DR LIP Profiles'!$A$2:$A$5761,'DR Hourly QC'!$B236,'DR LIP Profiles'!$B$2:$B$5761,'DR Hourly QC'!$C236,'DR LIP Profiles'!$C$2:$C$5761,'DR Hourly QC'!BC$1,'DR LIP Profiles'!$E$2:$E$5761,'DR Hourly QC'!BC$2),2),"")</f>
        <v/>
      </c>
      <c r="BD236" s="6" t="str">
        <f>IFERROR(ROUND($E236*SUMIFS('DR LIP Profiles'!$F$2:$F$5761,'DR LIP Profiles'!$A$2:$A$5761,'DR Hourly QC'!$B236,'DR LIP Profiles'!$B$2:$B$5761,'DR Hourly QC'!$C236,'DR LIP Profiles'!$C$2:$C$5761,'DR Hourly QC'!BD$1,'DR LIP Profiles'!$E$2:$E$5761,'DR Hourly QC'!BD$2),2),"")</f>
        <v/>
      </c>
      <c r="BE236" s="6" t="str">
        <f>IFERROR(ROUND($E236*SUMIFS('DR LIP Profiles'!$F$2:$F$5761,'DR LIP Profiles'!$A$2:$A$5761,'DR Hourly QC'!$B236,'DR LIP Profiles'!$B$2:$B$5761,'DR Hourly QC'!$C236,'DR LIP Profiles'!$C$2:$C$5761,'DR Hourly QC'!BE$1,'DR LIP Profiles'!$E$2:$E$5761,'DR Hourly QC'!BE$2),2),"")</f>
        <v/>
      </c>
      <c r="BF236" s="6" t="str">
        <f>IFERROR(ROUND($E236*SUMIFS('DR LIP Profiles'!$F$2:$F$5761,'DR LIP Profiles'!$A$2:$A$5761,'DR Hourly QC'!$B236,'DR LIP Profiles'!$B$2:$B$5761,'DR Hourly QC'!$C236,'DR LIP Profiles'!$C$2:$C$5761,'DR Hourly QC'!BF$1,'DR LIP Profiles'!$E$2:$E$5761,'DR Hourly QC'!BF$2),2),"")</f>
        <v/>
      </c>
      <c r="BG236" s="6" t="str">
        <f>IFERROR(ROUND($E236*SUMIFS('DR LIP Profiles'!$F$2:$F$5761,'DR LIP Profiles'!$A$2:$A$5761,'DR Hourly QC'!$B236,'DR LIP Profiles'!$B$2:$B$5761,'DR Hourly QC'!$C236,'DR LIP Profiles'!$C$2:$C$5761,'DR Hourly QC'!BG$1,'DR LIP Profiles'!$E$2:$E$5761,'DR Hourly QC'!BG$2),2),"")</f>
        <v/>
      </c>
      <c r="BH236" s="6" t="str">
        <f>IFERROR(ROUND($E236*SUMIFS('DR LIP Profiles'!$F$2:$F$5761,'DR LIP Profiles'!$A$2:$A$5761,'DR Hourly QC'!$B236,'DR LIP Profiles'!$B$2:$B$5761,'DR Hourly QC'!$C236,'DR LIP Profiles'!$C$2:$C$5761,'DR Hourly QC'!BH$1,'DR LIP Profiles'!$E$2:$E$5761,'DR Hourly QC'!BH$2),2),"")</f>
        <v/>
      </c>
      <c r="BI236" s="6" t="str">
        <f>IFERROR(ROUND($E236*SUMIFS('DR LIP Profiles'!$F$2:$F$5761,'DR LIP Profiles'!$A$2:$A$5761,'DR Hourly QC'!$B236,'DR LIP Profiles'!$B$2:$B$5761,'DR Hourly QC'!$C236,'DR LIP Profiles'!$C$2:$C$5761,'DR Hourly QC'!BI$1,'DR LIP Profiles'!$E$2:$E$5761,'DR Hourly QC'!BI$2),2),"")</f>
        <v/>
      </c>
      <c r="BJ236" s="6" t="str">
        <f>IFERROR(ROUND($E236*SUMIFS('DR LIP Profiles'!$F$2:$F$5761,'DR LIP Profiles'!$A$2:$A$5761,'DR Hourly QC'!$B236,'DR LIP Profiles'!$B$2:$B$5761,'DR Hourly QC'!$C236,'DR LIP Profiles'!$C$2:$C$5761,'DR Hourly QC'!BJ$1,'DR LIP Profiles'!$E$2:$E$5761,'DR Hourly QC'!BJ$2),2),"")</f>
        <v/>
      </c>
      <c r="BK236" s="6" t="str">
        <f>IFERROR(ROUND($E236*SUMIFS('DR LIP Profiles'!$F$2:$F$5761,'DR LIP Profiles'!$A$2:$A$5761,'DR Hourly QC'!$B236,'DR LIP Profiles'!$B$2:$B$5761,'DR Hourly QC'!$C236,'DR LIP Profiles'!$C$2:$C$5761,'DR Hourly QC'!BK$1,'DR LIP Profiles'!$E$2:$E$5761,'DR Hourly QC'!BK$2),2),"")</f>
        <v/>
      </c>
      <c r="BL236" s="6" t="str">
        <f>IFERROR(ROUND($F236*SUMIFS('DR LIP Profiles'!$F$2:$F$5761,'DR LIP Profiles'!$A$2:$A$5761,'DR Hourly QC'!$B236,'DR LIP Profiles'!$B$2:$B$5761,'DR Hourly QC'!$C236,'DR LIP Profiles'!$C$2:$C$5761,'DR Hourly QC'!BL$1,'DR LIP Profiles'!$E$2:$E$5761,'DR Hourly QC'!BL$2),2),"")</f>
        <v/>
      </c>
      <c r="BM236" s="6" t="str">
        <f>IFERROR(ROUND($F236*SUMIFS('DR LIP Profiles'!$F$2:$F$5761,'DR LIP Profiles'!$A$2:$A$5761,'DR Hourly QC'!$B236,'DR LIP Profiles'!$B$2:$B$5761,'DR Hourly QC'!$C236,'DR LIP Profiles'!$C$2:$C$5761,'DR Hourly QC'!BM$1,'DR LIP Profiles'!$E$2:$E$5761,'DR Hourly QC'!BM$2),2),"")</f>
        <v/>
      </c>
      <c r="BN236" s="6" t="str">
        <f>IFERROR(ROUND($F236*SUMIFS('DR LIP Profiles'!$F$2:$F$5761,'DR LIP Profiles'!$A$2:$A$5761,'DR Hourly QC'!$B236,'DR LIP Profiles'!$B$2:$B$5761,'DR Hourly QC'!$C236,'DR LIP Profiles'!$C$2:$C$5761,'DR Hourly QC'!BN$1,'DR LIP Profiles'!$E$2:$E$5761,'DR Hourly QC'!BN$2),2),"")</f>
        <v/>
      </c>
      <c r="BO236" s="6" t="str">
        <f>IFERROR(ROUND($F236*SUMIFS('DR LIP Profiles'!$F$2:$F$5761,'DR LIP Profiles'!$A$2:$A$5761,'DR Hourly QC'!$B236,'DR LIP Profiles'!$B$2:$B$5761,'DR Hourly QC'!$C236,'DR LIP Profiles'!$C$2:$C$5761,'DR Hourly QC'!BO$1,'DR LIP Profiles'!$E$2:$E$5761,'DR Hourly QC'!BO$2),2),"")</f>
        <v/>
      </c>
      <c r="BP236" s="6" t="str">
        <f>IFERROR(ROUND($F236*SUMIFS('DR LIP Profiles'!$F$2:$F$5761,'DR LIP Profiles'!$A$2:$A$5761,'DR Hourly QC'!$B236,'DR LIP Profiles'!$B$2:$B$5761,'DR Hourly QC'!$C236,'DR LIP Profiles'!$C$2:$C$5761,'DR Hourly QC'!BP$1,'DR LIP Profiles'!$E$2:$E$5761,'DR Hourly QC'!BP$2),2),"")</f>
        <v/>
      </c>
      <c r="BQ236" s="6" t="str">
        <f>IFERROR(ROUND($F236*SUMIFS('DR LIP Profiles'!$F$2:$F$5761,'DR LIP Profiles'!$A$2:$A$5761,'DR Hourly QC'!$B236,'DR LIP Profiles'!$B$2:$B$5761,'DR Hourly QC'!$C236,'DR LIP Profiles'!$C$2:$C$5761,'DR Hourly QC'!BQ$1,'DR LIP Profiles'!$E$2:$E$5761,'DR Hourly QC'!BQ$2),2),"")</f>
        <v/>
      </c>
      <c r="BR236" s="6" t="str">
        <f>IFERROR(ROUND($F236*SUMIFS('DR LIP Profiles'!$F$2:$F$5761,'DR LIP Profiles'!$A$2:$A$5761,'DR Hourly QC'!$B236,'DR LIP Profiles'!$B$2:$B$5761,'DR Hourly QC'!$C236,'DR LIP Profiles'!$C$2:$C$5761,'DR Hourly QC'!BR$1,'DR LIP Profiles'!$E$2:$E$5761,'DR Hourly QC'!BR$2),2),"")</f>
        <v/>
      </c>
      <c r="BS236" s="6" t="str">
        <f>IFERROR(ROUND($F236*SUMIFS('DR LIP Profiles'!$F$2:$F$5761,'DR LIP Profiles'!$A$2:$A$5761,'DR Hourly QC'!$B236,'DR LIP Profiles'!$B$2:$B$5761,'DR Hourly QC'!$C236,'DR LIP Profiles'!$C$2:$C$5761,'DR Hourly QC'!BS$1,'DR LIP Profiles'!$E$2:$E$5761,'DR Hourly QC'!BS$2),2),"")</f>
        <v/>
      </c>
      <c r="BT236" s="6" t="str">
        <f>IFERROR(ROUND($F236*SUMIFS('DR LIP Profiles'!$F$2:$F$5761,'DR LIP Profiles'!$A$2:$A$5761,'DR Hourly QC'!$B236,'DR LIP Profiles'!$B$2:$B$5761,'DR Hourly QC'!$C236,'DR LIP Profiles'!$C$2:$C$5761,'DR Hourly QC'!BT$1,'DR LIP Profiles'!$E$2:$E$5761,'DR Hourly QC'!BT$2),2),"")</f>
        <v/>
      </c>
      <c r="BU236" s="6" t="str">
        <f>IFERROR(ROUND($F236*SUMIFS('DR LIP Profiles'!$F$2:$F$5761,'DR LIP Profiles'!$A$2:$A$5761,'DR Hourly QC'!$B236,'DR LIP Profiles'!$B$2:$B$5761,'DR Hourly QC'!$C236,'DR LIP Profiles'!$C$2:$C$5761,'DR Hourly QC'!BU$1,'DR LIP Profiles'!$E$2:$E$5761,'DR Hourly QC'!BU$2),2),"")</f>
        <v/>
      </c>
      <c r="BV236" s="6" t="str">
        <f>IFERROR(ROUND($F236*SUMIFS('DR LIP Profiles'!$F$2:$F$5761,'DR LIP Profiles'!$A$2:$A$5761,'DR Hourly QC'!$B236,'DR LIP Profiles'!$B$2:$B$5761,'DR Hourly QC'!$C236,'DR LIP Profiles'!$C$2:$C$5761,'DR Hourly QC'!BV$1,'DR LIP Profiles'!$E$2:$E$5761,'DR Hourly QC'!BV$2),2),"")</f>
        <v/>
      </c>
      <c r="BW236" s="6" t="str">
        <f>IFERROR(ROUND($F236*SUMIFS('DR LIP Profiles'!$F$2:$F$5761,'DR LIP Profiles'!$A$2:$A$5761,'DR Hourly QC'!$B236,'DR LIP Profiles'!$B$2:$B$5761,'DR Hourly QC'!$C236,'DR LIP Profiles'!$C$2:$C$5761,'DR Hourly QC'!BW$1,'DR LIP Profiles'!$E$2:$E$5761,'DR Hourly QC'!BW$2),2),"")</f>
        <v/>
      </c>
      <c r="BX236" s="6" t="str">
        <f>IFERROR(ROUND($F236*SUMIFS('DR LIP Profiles'!$F$2:$F$5761,'DR LIP Profiles'!$A$2:$A$5761,'DR Hourly QC'!$B236,'DR LIP Profiles'!$B$2:$B$5761,'DR Hourly QC'!$C236,'DR LIP Profiles'!$C$2:$C$5761,'DR Hourly QC'!BX$1,'DR LIP Profiles'!$E$2:$E$5761,'DR Hourly QC'!BX$2),2),"")</f>
        <v/>
      </c>
      <c r="BY236" s="6" t="str">
        <f>IFERROR(ROUND($F236*SUMIFS('DR LIP Profiles'!$F$2:$F$5761,'DR LIP Profiles'!$A$2:$A$5761,'DR Hourly QC'!$B236,'DR LIP Profiles'!$B$2:$B$5761,'DR Hourly QC'!$C236,'DR LIP Profiles'!$C$2:$C$5761,'DR Hourly QC'!BY$1,'DR LIP Profiles'!$E$2:$E$5761,'DR Hourly QC'!BY$2),2),"")</f>
        <v/>
      </c>
      <c r="BZ236" s="6" t="str">
        <f>IFERROR(ROUND($F236*SUMIFS('DR LIP Profiles'!$F$2:$F$5761,'DR LIP Profiles'!$A$2:$A$5761,'DR Hourly QC'!$B236,'DR LIP Profiles'!$B$2:$B$5761,'DR Hourly QC'!$C236,'DR LIP Profiles'!$C$2:$C$5761,'DR Hourly QC'!BZ$1,'DR LIP Profiles'!$E$2:$E$5761,'DR Hourly QC'!BZ$2),2),"")</f>
        <v/>
      </c>
      <c r="CA236" s="6" t="str">
        <f>IFERROR(ROUND($F236*SUMIFS('DR LIP Profiles'!$F$2:$F$5761,'DR LIP Profiles'!$A$2:$A$5761,'DR Hourly QC'!$B236,'DR LIP Profiles'!$B$2:$B$5761,'DR Hourly QC'!$C236,'DR LIP Profiles'!$C$2:$C$5761,'DR Hourly QC'!CA$1,'DR LIP Profiles'!$E$2:$E$5761,'DR Hourly QC'!CA$2),2),"")</f>
        <v/>
      </c>
      <c r="CB236" s="6" t="str">
        <f>IFERROR(ROUND($F236*SUMIFS('DR LIP Profiles'!$F$2:$F$5761,'DR LIP Profiles'!$A$2:$A$5761,'DR Hourly QC'!$B236,'DR LIP Profiles'!$B$2:$B$5761,'DR Hourly QC'!$C236,'DR LIP Profiles'!$C$2:$C$5761,'DR Hourly QC'!CB$1,'DR LIP Profiles'!$E$2:$E$5761,'DR Hourly QC'!CB$2),2),"")</f>
        <v/>
      </c>
      <c r="CC236" s="6" t="str">
        <f>IFERROR(ROUND($F236*SUMIFS('DR LIP Profiles'!$F$2:$F$5761,'DR LIP Profiles'!$A$2:$A$5761,'DR Hourly QC'!$B236,'DR LIP Profiles'!$B$2:$B$5761,'DR Hourly QC'!$C236,'DR LIP Profiles'!$C$2:$C$5761,'DR Hourly QC'!CC$1,'DR LIP Profiles'!$E$2:$E$5761,'DR Hourly QC'!CC$2),2),"")</f>
        <v/>
      </c>
      <c r="CD236" s="6" t="str">
        <f>IFERROR(ROUND($F236*SUMIFS('DR LIP Profiles'!$F$2:$F$5761,'DR LIP Profiles'!$A$2:$A$5761,'DR Hourly QC'!$B236,'DR LIP Profiles'!$B$2:$B$5761,'DR Hourly QC'!$C236,'DR LIP Profiles'!$C$2:$C$5761,'DR Hourly QC'!CD$1,'DR LIP Profiles'!$E$2:$E$5761,'DR Hourly QC'!CD$2),2),"")</f>
        <v/>
      </c>
      <c r="CE236" s="6" t="str">
        <f>IFERROR(ROUND($F236*SUMIFS('DR LIP Profiles'!$F$2:$F$5761,'DR LIP Profiles'!$A$2:$A$5761,'DR Hourly QC'!$B236,'DR LIP Profiles'!$B$2:$B$5761,'DR Hourly QC'!$C236,'DR LIP Profiles'!$C$2:$C$5761,'DR Hourly QC'!CE$1,'DR LIP Profiles'!$E$2:$E$5761,'DR Hourly QC'!CE$2),2),"")</f>
        <v/>
      </c>
      <c r="CF236" s="6" t="str">
        <f>IFERROR(ROUND($F236*SUMIFS('DR LIP Profiles'!$F$2:$F$5761,'DR LIP Profiles'!$A$2:$A$5761,'DR Hourly QC'!$B236,'DR LIP Profiles'!$B$2:$B$5761,'DR Hourly QC'!$C236,'DR LIP Profiles'!$C$2:$C$5761,'DR Hourly QC'!CF$1,'DR LIP Profiles'!$E$2:$E$5761,'DR Hourly QC'!CF$2),2),"")</f>
        <v/>
      </c>
      <c r="CG236" s="6" t="str">
        <f>IFERROR(ROUND($F236*SUMIFS('DR LIP Profiles'!$F$2:$F$5761,'DR LIP Profiles'!$A$2:$A$5761,'DR Hourly QC'!$B236,'DR LIP Profiles'!$B$2:$B$5761,'DR Hourly QC'!$C236,'DR LIP Profiles'!$C$2:$C$5761,'DR Hourly QC'!CG$1,'DR LIP Profiles'!$E$2:$E$5761,'DR Hourly QC'!CG$2),2),"")</f>
        <v/>
      </c>
      <c r="CH236" s="6" t="str">
        <f>IFERROR(ROUND($F236*SUMIFS('DR LIP Profiles'!$F$2:$F$5761,'DR LIP Profiles'!$A$2:$A$5761,'DR Hourly QC'!$B236,'DR LIP Profiles'!$B$2:$B$5761,'DR Hourly QC'!$C236,'DR LIP Profiles'!$C$2:$C$5761,'DR Hourly QC'!CH$1,'DR LIP Profiles'!$E$2:$E$5761,'DR Hourly QC'!CH$2),2),"")</f>
        <v/>
      </c>
      <c r="CI236" s="6" t="str">
        <f>IFERROR(ROUND($F236*SUMIFS('DR LIP Profiles'!$F$2:$F$5761,'DR LIP Profiles'!$A$2:$A$5761,'DR Hourly QC'!$B236,'DR LIP Profiles'!$B$2:$B$5761,'DR Hourly QC'!$C236,'DR LIP Profiles'!$C$2:$C$5761,'DR Hourly QC'!CI$1,'DR LIP Profiles'!$E$2:$E$5761,'DR Hourly QC'!CI$2),2),"")</f>
        <v/>
      </c>
      <c r="CJ236" s="6">
        <f>IFERROR(ROUND($G236*SUMIFS('DR LIP Profiles'!$F$2:$F$5761,'DR LIP Profiles'!$A$2:$A$5761,'DR Hourly QC'!$B236,'DR LIP Profiles'!$B$2:$B$5761,'DR Hourly QC'!$C236,'DR LIP Profiles'!$C$2:$C$5761,'DR Hourly QC'!CJ$1,'DR LIP Profiles'!$E$2:$E$5761,'DR Hourly QC'!CJ$2),2),"")</f>
        <v>0</v>
      </c>
      <c r="CK236" s="6">
        <f>IFERROR(ROUND($G236*SUMIFS('DR LIP Profiles'!$F$2:$F$5761,'DR LIP Profiles'!$A$2:$A$5761,'DR Hourly QC'!$B236,'DR LIP Profiles'!$B$2:$B$5761,'DR Hourly QC'!$C236,'DR LIP Profiles'!$C$2:$C$5761,'DR Hourly QC'!CK$1,'DR LIP Profiles'!$E$2:$E$5761,'DR Hourly QC'!CK$2),2),"")</f>
        <v>0</v>
      </c>
      <c r="CL236" s="6">
        <f>IFERROR(ROUND($G236*SUMIFS('DR LIP Profiles'!$F$2:$F$5761,'DR LIP Profiles'!$A$2:$A$5761,'DR Hourly QC'!$B236,'DR LIP Profiles'!$B$2:$B$5761,'DR Hourly QC'!$C236,'DR LIP Profiles'!$C$2:$C$5761,'DR Hourly QC'!CL$1,'DR LIP Profiles'!$E$2:$E$5761,'DR Hourly QC'!CL$2),2),"")</f>
        <v>0</v>
      </c>
      <c r="CM236" s="6">
        <f>IFERROR(ROUND($G236*SUMIFS('DR LIP Profiles'!$F$2:$F$5761,'DR LIP Profiles'!$A$2:$A$5761,'DR Hourly QC'!$B236,'DR LIP Profiles'!$B$2:$B$5761,'DR Hourly QC'!$C236,'DR LIP Profiles'!$C$2:$C$5761,'DR Hourly QC'!CM$1,'DR LIP Profiles'!$E$2:$E$5761,'DR Hourly QC'!CM$2),2),"")</f>
        <v>0</v>
      </c>
      <c r="CN236" s="6">
        <f>IFERROR(ROUND($G236*SUMIFS('DR LIP Profiles'!$F$2:$F$5761,'DR LIP Profiles'!$A$2:$A$5761,'DR Hourly QC'!$B236,'DR LIP Profiles'!$B$2:$B$5761,'DR Hourly QC'!$C236,'DR LIP Profiles'!$C$2:$C$5761,'DR Hourly QC'!CN$1,'DR LIP Profiles'!$E$2:$E$5761,'DR Hourly QC'!CN$2),2),"")</f>
        <v>0</v>
      </c>
      <c r="CO236" s="6">
        <f>IFERROR(ROUND($G236*SUMIFS('DR LIP Profiles'!$F$2:$F$5761,'DR LIP Profiles'!$A$2:$A$5761,'DR Hourly QC'!$B236,'DR LIP Profiles'!$B$2:$B$5761,'DR Hourly QC'!$C236,'DR LIP Profiles'!$C$2:$C$5761,'DR Hourly QC'!CO$1,'DR LIP Profiles'!$E$2:$E$5761,'DR Hourly QC'!CO$2),2),"")</f>
        <v>0</v>
      </c>
      <c r="CP236" s="6">
        <f>IFERROR(ROUND($G236*SUMIFS('DR LIP Profiles'!$F$2:$F$5761,'DR LIP Profiles'!$A$2:$A$5761,'DR Hourly QC'!$B236,'DR LIP Profiles'!$B$2:$B$5761,'DR Hourly QC'!$C236,'DR LIP Profiles'!$C$2:$C$5761,'DR Hourly QC'!CP$1,'DR LIP Profiles'!$E$2:$E$5761,'DR Hourly QC'!CP$2),2),"")</f>
        <v>0</v>
      </c>
      <c r="CQ236" s="6">
        <f>IFERROR(ROUND($G236*SUMIFS('DR LIP Profiles'!$F$2:$F$5761,'DR LIP Profiles'!$A$2:$A$5761,'DR Hourly QC'!$B236,'DR LIP Profiles'!$B$2:$B$5761,'DR Hourly QC'!$C236,'DR LIP Profiles'!$C$2:$C$5761,'DR Hourly QC'!CQ$1,'DR LIP Profiles'!$E$2:$E$5761,'DR Hourly QC'!CQ$2),2),"")</f>
        <v>0</v>
      </c>
      <c r="CR236" s="6">
        <f>IFERROR(ROUND($G236*SUMIFS('DR LIP Profiles'!$F$2:$F$5761,'DR LIP Profiles'!$A$2:$A$5761,'DR Hourly QC'!$B236,'DR LIP Profiles'!$B$2:$B$5761,'DR Hourly QC'!$C236,'DR LIP Profiles'!$C$2:$C$5761,'DR Hourly QC'!CR$1,'DR LIP Profiles'!$E$2:$E$5761,'DR Hourly QC'!CR$2),2),"")</f>
        <v>0</v>
      </c>
      <c r="CS236" s="6">
        <f>IFERROR(ROUND($G236*SUMIFS('DR LIP Profiles'!$F$2:$F$5761,'DR LIP Profiles'!$A$2:$A$5761,'DR Hourly QC'!$B236,'DR LIP Profiles'!$B$2:$B$5761,'DR Hourly QC'!$C236,'DR LIP Profiles'!$C$2:$C$5761,'DR Hourly QC'!CS$1,'DR LIP Profiles'!$E$2:$E$5761,'DR Hourly QC'!CS$2),2),"")</f>
        <v>0</v>
      </c>
      <c r="CT236" s="6">
        <f>IFERROR(ROUND($G236*SUMIFS('DR LIP Profiles'!$F$2:$F$5761,'DR LIP Profiles'!$A$2:$A$5761,'DR Hourly QC'!$B236,'DR LIP Profiles'!$B$2:$B$5761,'DR Hourly QC'!$C236,'DR LIP Profiles'!$C$2:$C$5761,'DR Hourly QC'!CT$1,'DR LIP Profiles'!$E$2:$E$5761,'DR Hourly QC'!CT$2),2),"")</f>
        <v>0</v>
      </c>
      <c r="CU236" s="6">
        <f>IFERROR(ROUND($G236*SUMIFS('DR LIP Profiles'!$F$2:$F$5761,'DR LIP Profiles'!$A$2:$A$5761,'DR Hourly QC'!$B236,'DR LIP Profiles'!$B$2:$B$5761,'DR Hourly QC'!$C236,'DR LIP Profiles'!$C$2:$C$5761,'DR Hourly QC'!CU$1,'DR LIP Profiles'!$E$2:$E$5761,'DR Hourly QC'!CU$2),2),"")</f>
        <v>0</v>
      </c>
      <c r="CV236" s="6">
        <f>IFERROR(ROUND($G236*SUMIFS('DR LIP Profiles'!$F$2:$F$5761,'DR LIP Profiles'!$A$2:$A$5761,'DR Hourly QC'!$B236,'DR LIP Profiles'!$B$2:$B$5761,'DR Hourly QC'!$C236,'DR LIP Profiles'!$C$2:$C$5761,'DR Hourly QC'!CV$1,'DR LIP Profiles'!$E$2:$E$5761,'DR Hourly QC'!CV$2),2),"")</f>
        <v>0</v>
      </c>
      <c r="CW236" s="6">
        <f>IFERROR(ROUND($G236*SUMIFS('DR LIP Profiles'!$F$2:$F$5761,'DR LIP Profiles'!$A$2:$A$5761,'DR Hourly QC'!$B236,'DR LIP Profiles'!$B$2:$B$5761,'DR Hourly QC'!$C236,'DR LIP Profiles'!$C$2:$C$5761,'DR Hourly QC'!CW$1,'DR LIP Profiles'!$E$2:$E$5761,'DR Hourly QC'!CW$2),2),"")</f>
        <v>0</v>
      </c>
      <c r="CX236" s="6">
        <f>IFERROR(ROUND($G236*SUMIFS('DR LIP Profiles'!$F$2:$F$5761,'DR LIP Profiles'!$A$2:$A$5761,'DR Hourly QC'!$B236,'DR LIP Profiles'!$B$2:$B$5761,'DR Hourly QC'!$C236,'DR LIP Profiles'!$C$2:$C$5761,'DR Hourly QC'!CX$1,'DR LIP Profiles'!$E$2:$E$5761,'DR Hourly QC'!CX$2),2),"")</f>
        <v>0</v>
      </c>
      <c r="CY236" s="6">
        <f>IFERROR(ROUND($G236*SUMIFS('DR LIP Profiles'!$F$2:$F$5761,'DR LIP Profiles'!$A$2:$A$5761,'DR Hourly QC'!$B236,'DR LIP Profiles'!$B$2:$B$5761,'DR Hourly QC'!$C236,'DR LIP Profiles'!$C$2:$C$5761,'DR Hourly QC'!CY$1,'DR LIP Profiles'!$E$2:$E$5761,'DR Hourly QC'!CY$2),2),"")</f>
        <v>0</v>
      </c>
      <c r="CZ236" s="6">
        <f>IFERROR(ROUND($G236*SUMIFS('DR LIP Profiles'!$F$2:$F$5761,'DR LIP Profiles'!$A$2:$A$5761,'DR Hourly QC'!$B236,'DR LIP Profiles'!$B$2:$B$5761,'DR Hourly QC'!$C236,'DR LIP Profiles'!$C$2:$C$5761,'DR Hourly QC'!CZ$1,'DR LIP Profiles'!$E$2:$E$5761,'DR Hourly QC'!CZ$2),2),"")</f>
        <v>0</v>
      </c>
      <c r="DA236" s="6">
        <f>IFERROR(ROUND($G236*SUMIFS('DR LIP Profiles'!$F$2:$F$5761,'DR LIP Profiles'!$A$2:$A$5761,'DR Hourly QC'!$B236,'DR LIP Profiles'!$B$2:$B$5761,'DR Hourly QC'!$C236,'DR LIP Profiles'!$C$2:$C$5761,'DR Hourly QC'!DA$1,'DR LIP Profiles'!$E$2:$E$5761,'DR Hourly QC'!DA$2),2),"")</f>
        <v>0.19</v>
      </c>
      <c r="DB236" s="6">
        <f>IFERROR(ROUND($G236*SUMIFS('DR LIP Profiles'!$F$2:$F$5761,'DR LIP Profiles'!$A$2:$A$5761,'DR Hourly QC'!$B236,'DR LIP Profiles'!$B$2:$B$5761,'DR Hourly QC'!$C236,'DR LIP Profiles'!$C$2:$C$5761,'DR Hourly QC'!DB$1,'DR LIP Profiles'!$E$2:$E$5761,'DR Hourly QC'!DB$2),2),"")</f>
        <v>0.2</v>
      </c>
      <c r="DC236" s="6">
        <f>IFERROR(ROUND($G236*SUMIFS('DR LIP Profiles'!$F$2:$F$5761,'DR LIP Profiles'!$A$2:$A$5761,'DR Hourly QC'!$B236,'DR LIP Profiles'!$B$2:$B$5761,'DR Hourly QC'!$C236,'DR LIP Profiles'!$C$2:$C$5761,'DR Hourly QC'!DC$1,'DR LIP Profiles'!$E$2:$E$5761,'DR Hourly QC'!DC$2),2),"")</f>
        <v>0.21</v>
      </c>
      <c r="DD236" s="6">
        <f>IFERROR(ROUND($G236*SUMIFS('DR LIP Profiles'!$F$2:$F$5761,'DR LIP Profiles'!$A$2:$A$5761,'DR Hourly QC'!$B236,'DR LIP Profiles'!$B$2:$B$5761,'DR Hourly QC'!$C236,'DR LIP Profiles'!$C$2:$C$5761,'DR Hourly QC'!DD$1,'DR LIP Profiles'!$E$2:$E$5761,'DR Hourly QC'!DD$2),2),"")</f>
        <v>0.19</v>
      </c>
      <c r="DE236" s="6">
        <f>IFERROR(ROUND($G236*SUMIFS('DR LIP Profiles'!$F$2:$F$5761,'DR LIP Profiles'!$A$2:$A$5761,'DR Hourly QC'!$B236,'DR LIP Profiles'!$B$2:$B$5761,'DR Hourly QC'!$C236,'DR LIP Profiles'!$C$2:$C$5761,'DR Hourly QC'!DE$1,'DR LIP Profiles'!$E$2:$E$5761,'DR Hourly QC'!DE$2),2),"")</f>
        <v>0</v>
      </c>
      <c r="DF236" s="6">
        <f>IFERROR(ROUND($G236*SUMIFS('DR LIP Profiles'!$F$2:$F$5761,'DR LIP Profiles'!$A$2:$A$5761,'DR Hourly QC'!$B236,'DR LIP Profiles'!$B$2:$B$5761,'DR Hourly QC'!$C236,'DR LIP Profiles'!$C$2:$C$5761,'DR Hourly QC'!DF$1,'DR LIP Profiles'!$E$2:$E$5761,'DR Hourly QC'!DF$2),2),"")</f>
        <v>0</v>
      </c>
      <c r="DG236" s="6">
        <f>IFERROR(ROUND($G236*SUMIFS('DR LIP Profiles'!$F$2:$F$5761,'DR LIP Profiles'!$A$2:$A$5761,'DR Hourly QC'!$B236,'DR LIP Profiles'!$B$2:$B$5761,'DR Hourly QC'!$C236,'DR LIP Profiles'!$C$2:$C$5761,'DR Hourly QC'!DG$1,'DR LIP Profiles'!$E$2:$E$5761,'DR Hourly QC'!DG$2),2),"")</f>
        <v>0</v>
      </c>
      <c r="DH236" s="6">
        <f>IFERROR(ROUND($H236*SUMIFS('DR LIP Profiles'!$F$2:$F$5761,'DR LIP Profiles'!$A$2:$A$5761,'DR Hourly QC'!$B236,'DR LIP Profiles'!$B$2:$B$5761,'DR Hourly QC'!$C236,'DR LIP Profiles'!$C$2:$C$5761,'DR Hourly QC'!DH$1,'DR LIP Profiles'!$E$2:$E$5761,'DR Hourly QC'!DH$2),2),"")</f>
        <v>0</v>
      </c>
      <c r="DI236" s="6">
        <f>IFERROR(ROUND($H236*SUMIFS('DR LIP Profiles'!$F$2:$F$5761,'DR LIP Profiles'!$A$2:$A$5761,'DR Hourly QC'!$B236,'DR LIP Profiles'!$B$2:$B$5761,'DR Hourly QC'!$C236,'DR LIP Profiles'!$C$2:$C$5761,'DR Hourly QC'!DI$1,'DR LIP Profiles'!$E$2:$E$5761,'DR Hourly QC'!DI$2),2),"")</f>
        <v>0</v>
      </c>
      <c r="DJ236" s="6">
        <f>IFERROR(ROUND($H236*SUMIFS('DR LIP Profiles'!$F$2:$F$5761,'DR LIP Profiles'!$A$2:$A$5761,'DR Hourly QC'!$B236,'DR LIP Profiles'!$B$2:$B$5761,'DR Hourly QC'!$C236,'DR LIP Profiles'!$C$2:$C$5761,'DR Hourly QC'!DJ$1,'DR LIP Profiles'!$E$2:$E$5761,'DR Hourly QC'!DJ$2),2),"")</f>
        <v>0</v>
      </c>
      <c r="DK236" s="6">
        <f>IFERROR(ROUND($H236*SUMIFS('DR LIP Profiles'!$F$2:$F$5761,'DR LIP Profiles'!$A$2:$A$5761,'DR Hourly QC'!$B236,'DR LIP Profiles'!$B$2:$B$5761,'DR Hourly QC'!$C236,'DR LIP Profiles'!$C$2:$C$5761,'DR Hourly QC'!DK$1,'DR LIP Profiles'!$E$2:$E$5761,'DR Hourly QC'!DK$2),2),"")</f>
        <v>0</v>
      </c>
      <c r="DL236" s="6">
        <f>IFERROR(ROUND($H236*SUMIFS('DR LIP Profiles'!$F$2:$F$5761,'DR LIP Profiles'!$A$2:$A$5761,'DR Hourly QC'!$B236,'DR LIP Profiles'!$B$2:$B$5761,'DR Hourly QC'!$C236,'DR LIP Profiles'!$C$2:$C$5761,'DR Hourly QC'!DL$1,'DR LIP Profiles'!$E$2:$E$5761,'DR Hourly QC'!DL$2),2),"")</f>
        <v>0</v>
      </c>
      <c r="DM236" s="6">
        <f>IFERROR(ROUND($H236*SUMIFS('DR LIP Profiles'!$F$2:$F$5761,'DR LIP Profiles'!$A$2:$A$5761,'DR Hourly QC'!$B236,'DR LIP Profiles'!$B$2:$B$5761,'DR Hourly QC'!$C236,'DR LIP Profiles'!$C$2:$C$5761,'DR Hourly QC'!DM$1,'DR LIP Profiles'!$E$2:$E$5761,'DR Hourly QC'!DM$2),2),"")</f>
        <v>0</v>
      </c>
      <c r="DN236" s="6">
        <f>IFERROR(ROUND($H236*SUMIFS('DR LIP Profiles'!$F$2:$F$5761,'DR LIP Profiles'!$A$2:$A$5761,'DR Hourly QC'!$B236,'DR LIP Profiles'!$B$2:$B$5761,'DR Hourly QC'!$C236,'DR LIP Profiles'!$C$2:$C$5761,'DR Hourly QC'!DN$1,'DR LIP Profiles'!$E$2:$E$5761,'DR Hourly QC'!DN$2),2),"")</f>
        <v>0</v>
      </c>
      <c r="DO236" s="6">
        <f>IFERROR(ROUND($H236*SUMIFS('DR LIP Profiles'!$F$2:$F$5761,'DR LIP Profiles'!$A$2:$A$5761,'DR Hourly QC'!$B236,'DR LIP Profiles'!$B$2:$B$5761,'DR Hourly QC'!$C236,'DR LIP Profiles'!$C$2:$C$5761,'DR Hourly QC'!DO$1,'DR LIP Profiles'!$E$2:$E$5761,'DR Hourly QC'!DO$2),2),"")</f>
        <v>0</v>
      </c>
      <c r="DP236" s="6">
        <f>IFERROR(ROUND($H236*SUMIFS('DR LIP Profiles'!$F$2:$F$5761,'DR LIP Profiles'!$A$2:$A$5761,'DR Hourly QC'!$B236,'DR LIP Profiles'!$B$2:$B$5761,'DR Hourly QC'!$C236,'DR LIP Profiles'!$C$2:$C$5761,'DR Hourly QC'!DP$1,'DR LIP Profiles'!$E$2:$E$5761,'DR Hourly QC'!DP$2),2),"")</f>
        <v>0</v>
      </c>
      <c r="DQ236" s="6">
        <f>IFERROR(ROUND($H236*SUMIFS('DR LIP Profiles'!$F$2:$F$5761,'DR LIP Profiles'!$A$2:$A$5761,'DR Hourly QC'!$B236,'DR LIP Profiles'!$B$2:$B$5761,'DR Hourly QC'!$C236,'DR LIP Profiles'!$C$2:$C$5761,'DR Hourly QC'!DQ$1,'DR LIP Profiles'!$E$2:$E$5761,'DR Hourly QC'!DQ$2),2),"")</f>
        <v>0</v>
      </c>
      <c r="DR236" s="6">
        <f>IFERROR(ROUND($H236*SUMIFS('DR LIP Profiles'!$F$2:$F$5761,'DR LIP Profiles'!$A$2:$A$5761,'DR Hourly QC'!$B236,'DR LIP Profiles'!$B$2:$B$5761,'DR Hourly QC'!$C236,'DR LIP Profiles'!$C$2:$C$5761,'DR Hourly QC'!DR$1,'DR LIP Profiles'!$E$2:$E$5761,'DR Hourly QC'!DR$2),2),"")</f>
        <v>0</v>
      </c>
      <c r="DS236" s="6">
        <f>IFERROR(ROUND($H236*SUMIFS('DR LIP Profiles'!$F$2:$F$5761,'DR LIP Profiles'!$A$2:$A$5761,'DR Hourly QC'!$B236,'DR LIP Profiles'!$B$2:$B$5761,'DR Hourly QC'!$C236,'DR LIP Profiles'!$C$2:$C$5761,'DR Hourly QC'!DS$1,'DR LIP Profiles'!$E$2:$E$5761,'DR Hourly QC'!DS$2),2),"")</f>
        <v>0</v>
      </c>
      <c r="DT236" s="6">
        <f>IFERROR(ROUND($H236*SUMIFS('DR LIP Profiles'!$F$2:$F$5761,'DR LIP Profiles'!$A$2:$A$5761,'DR Hourly QC'!$B236,'DR LIP Profiles'!$B$2:$B$5761,'DR Hourly QC'!$C236,'DR LIP Profiles'!$C$2:$C$5761,'DR Hourly QC'!DT$1,'DR LIP Profiles'!$E$2:$E$5761,'DR Hourly QC'!DT$2),2),"")</f>
        <v>0</v>
      </c>
      <c r="DU236" s="6">
        <f>IFERROR(ROUND($H236*SUMIFS('DR LIP Profiles'!$F$2:$F$5761,'DR LIP Profiles'!$A$2:$A$5761,'DR Hourly QC'!$B236,'DR LIP Profiles'!$B$2:$B$5761,'DR Hourly QC'!$C236,'DR LIP Profiles'!$C$2:$C$5761,'DR Hourly QC'!DU$1,'DR LIP Profiles'!$E$2:$E$5761,'DR Hourly QC'!DU$2),2),"")</f>
        <v>0</v>
      </c>
      <c r="DV236" s="6">
        <f>IFERROR(ROUND($H236*SUMIFS('DR LIP Profiles'!$F$2:$F$5761,'DR LIP Profiles'!$A$2:$A$5761,'DR Hourly QC'!$B236,'DR LIP Profiles'!$B$2:$B$5761,'DR Hourly QC'!$C236,'DR LIP Profiles'!$C$2:$C$5761,'DR Hourly QC'!DV$1,'DR LIP Profiles'!$E$2:$E$5761,'DR Hourly QC'!DV$2),2),"")</f>
        <v>0</v>
      </c>
      <c r="DW236" s="6">
        <f>IFERROR(ROUND($H236*SUMIFS('DR LIP Profiles'!$F$2:$F$5761,'DR LIP Profiles'!$A$2:$A$5761,'DR Hourly QC'!$B236,'DR LIP Profiles'!$B$2:$B$5761,'DR Hourly QC'!$C236,'DR LIP Profiles'!$C$2:$C$5761,'DR Hourly QC'!DW$1,'DR LIP Profiles'!$E$2:$E$5761,'DR Hourly QC'!DW$2),2),"")</f>
        <v>0</v>
      </c>
      <c r="DX236" s="6">
        <f>IFERROR(ROUND($H236*SUMIFS('DR LIP Profiles'!$F$2:$F$5761,'DR LIP Profiles'!$A$2:$A$5761,'DR Hourly QC'!$B236,'DR LIP Profiles'!$B$2:$B$5761,'DR Hourly QC'!$C236,'DR LIP Profiles'!$C$2:$C$5761,'DR Hourly QC'!DX$1,'DR LIP Profiles'!$E$2:$E$5761,'DR Hourly QC'!DX$2),2),"")</f>
        <v>0</v>
      </c>
      <c r="DY236" s="6">
        <f>IFERROR(ROUND($H236*SUMIFS('DR LIP Profiles'!$F$2:$F$5761,'DR LIP Profiles'!$A$2:$A$5761,'DR Hourly QC'!$B236,'DR LIP Profiles'!$B$2:$B$5761,'DR Hourly QC'!$C236,'DR LIP Profiles'!$C$2:$C$5761,'DR Hourly QC'!DY$1,'DR LIP Profiles'!$E$2:$E$5761,'DR Hourly QC'!DY$2),2),"")</f>
        <v>0.24</v>
      </c>
      <c r="DZ236" s="6">
        <f>IFERROR(ROUND($H236*SUMIFS('DR LIP Profiles'!$F$2:$F$5761,'DR LIP Profiles'!$A$2:$A$5761,'DR Hourly QC'!$B236,'DR LIP Profiles'!$B$2:$B$5761,'DR Hourly QC'!$C236,'DR LIP Profiles'!$C$2:$C$5761,'DR Hourly QC'!DZ$1,'DR LIP Profiles'!$E$2:$E$5761,'DR Hourly QC'!DZ$2),2),"")</f>
        <v>0.23</v>
      </c>
      <c r="EA236" s="6">
        <f>IFERROR(ROUND($H236*SUMIFS('DR LIP Profiles'!$F$2:$F$5761,'DR LIP Profiles'!$A$2:$A$5761,'DR Hourly QC'!$B236,'DR LIP Profiles'!$B$2:$B$5761,'DR Hourly QC'!$C236,'DR LIP Profiles'!$C$2:$C$5761,'DR Hourly QC'!EA$1,'DR LIP Profiles'!$E$2:$E$5761,'DR Hourly QC'!EA$2),2),"")</f>
        <v>0.23</v>
      </c>
      <c r="EB236" s="6">
        <f>IFERROR(ROUND($H236*SUMIFS('DR LIP Profiles'!$F$2:$F$5761,'DR LIP Profiles'!$A$2:$A$5761,'DR Hourly QC'!$B236,'DR LIP Profiles'!$B$2:$B$5761,'DR Hourly QC'!$C236,'DR LIP Profiles'!$C$2:$C$5761,'DR Hourly QC'!EB$1,'DR LIP Profiles'!$E$2:$E$5761,'DR Hourly QC'!EB$2),2),"")</f>
        <v>0.22</v>
      </c>
      <c r="EC236" s="6">
        <f>IFERROR(ROUND($H236*SUMIFS('DR LIP Profiles'!$F$2:$F$5761,'DR LIP Profiles'!$A$2:$A$5761,'DR Hourly QC'!$B236,'DR LIP Profiles'!$B$2:$B$5761,'DR Hourly QC'!$C236,'DR LIP Profiles'!$C$2:$C$5761,'DR Hourly QC'!EC$1,'DR LIP Profiles'!$E$2:$E$5761,'DR Hourly QC'!EC$2),2),"")</f>
        <v>0.02</v>
      </c>
      <c r="ED236" s="6">
        <f>IFERROR(ROUND($H236*SUMIFS('DR LIP Profiles'!$F$2:$F$5761,'DR LIP Profiles'!$A$2:$A$5761,'DR Hourly QC'!$B236,'DR LIP Profiles'!$B$2:$B$5761,'DR Hourly QC'!$C236,'DR LIP Profiles'!$C$2:$C$5761,'DR Hourly QC'!ED$1,'DR LIP Profiles'!$E$2:$E$5761,'DR Hourly QC'!ED$2),2),"")</f>
        <v>0</v>
      </c>
      <c r="EE236" s="6">
        <f>IFERROR(ROUND($H236*SUMIFS('DR LIP Profiles'!$F$2:$F$5761,'DR LIP Profiles'!$A$2:$A$5761,'DR Hourly QC'!$B236,'DR LIP Profiles'!$B$2:$B$5761,'DR Hourly QC'!$C236,'DR LIP Profiles'!$C$2:$C$5761,'DR Hourly QC'!EE$1,'DR LIP Profiles'!$E$2:$E$5761,'DR Hourly QC'!EE$2),2),"")</f>
        <v>0</v>
      </c>
      <c r="EF236" s="6" t="str">
        <f>IFERROR(ROUND($I236*SUMIFS('DR LIP Profiles'!$F$2:$F$5761,'DR LIP Profiles'!$A$2:$A$5761,'DR Hourly QC'!$B236,'DR LIP Profiles'!$B$2:$B$5761,'DR Hourly QC'!$C236,'DR LIP Profiles'!$C$2:$C$5761,'DR Hourly QC'!EF$1,'DR LIP Profiles'!$E$2:$E$5761,'DR Hourly QC'!EF$2),2),"")</f>
        <v/>
      </c>
      <c r="EG236" s="6" t="str">
        <f>IFERROR(ROUND($I236*SUMIFS('DR LIP Profiles'!$F$2:$F$5761,'DR LIP Profiles'!$A$2:$A$5761,'DR Hourly QC'!$B236,'DR LIP Profiles'!$B$2:$B$5761,'DR Hourly QC'!$C236,'DR LIP Profiles'!$C$2:$C$5761,'DR Hourly QC'!EG$1,'DR LIP Profiles'!$E$2:$E$5761,'DR Hourly QC'!EG$2),2),"")</f>
        <v/>
      </c>
      <c r="EH236" s="6" t="str">
        <f>IFERROR(ROUND($I236*SUMIFS('DR LIP Profiles'!$F$2:$F$5761,'DR LIP Profiles'!$A$2:$A$5761,'DR Hourly QC'!$B236,'DR LIP Profiles'!$B$2:$B$5761,'DR Hourly QC'!$C236,'DR LIP Profiles'!$C$2:$C$5761,'DR Hourly QC'!EH$1,'DR LIP Profiles'!$E$2:$E$5761,'DR Hourly QC'!EH$2),2),"")</f>
        <v/>
      </c>
      <c r="EI236" s="6" t="str">
        <f>IFERROR(ROUND($I236*SUMIFS('DR LIP Profiles'!$F$2:$F$5761,'DR LIP Profiles'!$A$2:$A$5761,'DR Hourly QC'!$B236,'DR LIP Profiles'!$B$2:$B$5761,'DR Hourly QC'!$C236,'DR LIP Profiles'!$C$2:$C$5761,'DR Hourly QC'!EI$1,'DR LIP Profiles'!$E$2:$E$5761,'DR Hourly QC'!EI$2),2),"")</f>
        <v/>
      </c>
      <c r="EJ236" s="6" t="str">
        <f>IFERROR(ROUND($I236*SUMIFS('DR LIP Profiles'!$F$2:$F$5761,'DR LIP Profiles'!$A$2:$A$5761,'DR Hourly QC'!$B236,'DR LIP Profiles'!$B$2:$B$5761,'DR Hourly QC'!$C236,'DR LIP Profiles'!$C$2:$C$5761,'DR Hourly QC'!EJ$1,'DR LIP Profiles'!$E$2:$E$5761,'DR Hourly QC'!EJ$2),2),"")</f>
        <v/>
      </c>
      <c r="EK236" s="6" t="str">
        <f>IFERROR(ROUND($I236*SUMIFS('DR LIP Profiles'!$F$2:$F$5761,'DR LIP Profiles'!$A$2:$A$5761,'DR Hourly QC'!$B236,'DR LIP Profiles'!$B$2:$B$5761,'DR Hourly QC'!$C236,'DR LIP Profiles'!$C$2:$C$5761,'DR Hourly QC'!EK$1,'DR LIP Profiles'!$E$2:$E$5761,'DR Hourly QC'!EK$2),2),"")</f>
        <v/>
      </c>
      <c r="EL236" s="6" t="str">
        <f>IFERROR(ROUND($I236*SUMIFS('DR LIP Profiles'!$F$2:$F$5761,'DR LIP Profiles'!$A$2:$A$5761,'DR Hourly QC'!$B236,'DR LIP Profiles'!$B$2:$B$5761,'DR Hourly QC'!$C236,'DR LIP Profiles'!$C$2:$C$5761,'DR Hourly QC'!EL$1,'DR LIP Profiles'!$E$2:$E$5761,'DR Hourly QC'!EL$2),2),"")</f>
        <v/>
      </c>
      <c r="EM236" s="6" t="str">
        <f>IFERROR(ROUND($I236*SUMIFS('DR LIP Profiles'!$F$2:$F$5761,'DR LIP Profiles'!$A$2:$A$5761,'DR Hourly QC'!$B236,'DR LIP Profiles'!$B$2:$B$5761,'DR Hourly QC'!$C236,'DR LIP Profiles'!$C$2:$C$5761,'DR Hourly QC'!EM$1,'DR LIP Profiles'!$E$2:$E$5761,'DR Hourly QC'!EM$2),2),"")</f>
        <v/>
      </c>
      <c r="EN236" s="6" t="str">
        <f>IFERROR(ROUND($I236*SUMIFS('DR LIP Profiles'!$F$2:$F$5761,'DR LIP Profiles'!$A$2:$A$5761,'DR Hourly QC'!$B236,'DR LIP Profiles'!$B$2:$B$5761,'DR Hourly QC'!$C236,'DR LIP Profiles'!$C$2:$C$5761,'DR Hourly QC'!EN$1,'DR LIP Profiles'!$E$2:$E$5761,'DR Hourly QC'!EN$2),2),"")</f>
        <v/>
      </c>
      <c r="EO236" s="6" t="str">
        <f>IFERROR(ROUND($I236*SUMIFS('DR LIP Profiles'!$F$2:$F$5761,'DR LIP Profiles'!$A$2:$A$5761,'DR Hourly QC'!$B236,'DR LIP Profiles'!$B$2:$B$5761,'DR Hourly QC'!$C236,'DR LIP Profiles'!$C$2:$C$5761,'DR Hourly QC'!EO$1,'DR LIP Profiles'!$E$2:$E$5761,'DR Hourly QC'!EO$2),2),"")</f>
        <v/>
      </c>
      <c r="EP236" s="6" t="str">
        <f>IFERROR(ROUND($I236*SUMIFS('DR LIP Profiles'!$F$2:$F$5761,'DR LIP Profiles'!$A$2:$A$5761,'DR Hourly QC'!$B236,'DR LIP Profiles'!$B$2:$B$5761,'DR Hourly QC'!$C236,'DR LIP Profiles'!$C$2:$C$5761,'DR Hourly QC'!EP$1,'DR LIP Profiles'!$E$2:$E$5761,'DR Hourly QC'!EP$2),2),"")</f>
        <v/>
      </c>
      <c r="EQ236" s="6" t="str">
        <f>IFERROR(ROUND($I236*SUMIFS('DR LIP Profiles'!$F$2:$F$5761,'DR LIP Profiles'!$A$2:$A$5761,'DR Hourly QC'!$B236,'DR LIP Profiles'!$B$2:$B$5761,'DR Hourly QC'!$C236,'DR LIP Profiles'!$C$2:$C$5761,'DR Hourly QC'!EQ$1,'DR LIP Profiles'!$E$2:$E$5761,'DR Hourly QC'!EQ$2),2),"")</f>
        <v/>
      </c>
      <c r="ER236" s="6" t="str">
        <f>IFERROR(ROUND($I236*SUMIFS('DR LIP Profiles'!$F$2:$F$5761,'DR LIP Profiles'!$A$2:$A$5761,'DR Hourly QC'!$B236,'DR LIP Profiles'!$B$2:$B$5761,'DR Hourly QC'!$C236,'DR LIP Profiles'!$C$2:$C$5761,'DR Hourly QC'!ER$1,'DR LIP Profiles'!$E$2:$E$5761,'DR Hourly QC'!ER$2),2),"")</f>
        <v/>
      </c>
      <c r="ES236" s="6" t="str">
        <f>IFERROR(ROUND($I236*SUMIFS('DR LIP Profiles'!$F$2:$F$5761,'DR LIP Profiles'!$A$2:$A$5761,'DR Hourly QC'!$B236,'DR LIP Profiles'!$B$2:$B$5761,'DR Hourly QC'!$C236,'DR LIP Profiles'!$C$2:$C$5761,'DR Hourly QC'!ES$1,'DR LIP Profiles'!$E$2:$E$5761,'DR Hourly QC'!ES$2),2),"")</f>
        <v/>
      </c>
      <c r="ET236" s="6" t="str">
        <f>IFERROR(ROUND($I236*SUMIFS('DR LIP Profiles'!$F$2:$F$5761,'DR LIP Profiles'!$A$2:$A$5761,'DR Hourly QC'!$B236,'DR LIP Profiles'!$B$2:$B$5761,'DR Hourly QC'!$C236,'DR LIP Profiles'!$C$2:$C$5761,'DR Hourly QC'!ET$1,'DR LIP Profiles'!$E$2:$E$5761,'DR Hourly QC'!ET$2),2),"")</f>
        <v/>
      </c>
      <c r="EU236" s="6" t="str">
        <f>IFERROR(ROUND($I236*SUMIFS('DR LIP Profiles'!$F$2:$F$5761,'DR LIP Profiles'!$A$2:$A$5761,'DR Hourly QC'!$B236,'DR LIP Profiles'!$B$2:$B$5761,'DR Hourly QC'!$C236,'DR LIP Profiles'!$C$2:$C$5761,'DR Hourly QC'!EU$1,'DR LIP Profiles'!$E$2:$E$5761,'DR Hourly QC'!EU$2),2),"")</f>
        <v/>
      </c>
      <c r="EV236" s="6" t="str">
        <f>IFERROR(ROUND($I236*SUMIFS('DR LIP Profiles'!$F$2:$F$5761,'DR LIP Profiles'!$A$2:$A$5761,'DR Hourly QC'!$B236,'DR LIP Profiles'!$B$2:$B$5761,'DR Hourly QC'!$C236,'DR LIP Profiles'!$C$2:$C$5761,'DR Hourly QC'!EV$1,'DR LIP Profiles'!$E$2:$E$5761,'DR Hourly QC'!EV$2),2),"")</f>
        <v/>
      </c>
      <c r="EW236" s="6" t="str">
        <f>IFERROR(ROUND($I236*SUMIFS('DR LIP Profiles'!$F$2:$F$5761,'DR LIP Profiles'!$A$2:$A$5761,'DR Hourly QC'!$B236,'DR LIP Profiles'!$B$2:$B$5761,'DR Hourly QC'!$C236,'DR LIP Profiles'!$C$2:$C$5761,'DR Hourly QC'!EW$1,'DR LIP Profiles'!$E$2:$E$5761,'DR Hourly QC'!EW$2),2),"")</f>
        <v/>
      </c>
      <c r="EX236" s="6" t="str">
        <f>IFERROR(ROUND($I236*SUMIFS('DR LIP Profiles'!$F$2:$F$5761,'DR LIP Profiles'!$A$2:$A$5761,'DR Hourly QC'!$B236,'DR LIP Profiles'!$B$2:$B$5761,'DR Hourly QC'!$C236,'DR LIP Profiles'!$C$2:$C$5761,'DR Hourly QC'!EX$1,'DR LIP Profiles'!$E$2:$E$5761,'DR Hourly QC'!EX$2),2),"")</f>
        <v/>
      </c>
      <c r="EY236" s="6" t="str">
        <f>IFERROR(ROUND($I236*SUMIFS('DR LIP Profiles'!$F$2:$F$5761,'DR LIP Profiles'!$A$2:$A$5761,'DR Hourly QC'!$B236,'DR LIP Profiles'!$B$2:$B$5761,'DR Hourly QC'!$C236,'DR LIP Profiles'!$C$2:$C$5761,'DR Hourly QC'!EY$1,'DR LIP Profiles'!$E$2:$E$5761,'DR Hourly QC'!EY$2),2),"")</f>
        <v/>
      </c>
      <c r="EZ236" s="6" t="str">
        <f>IFERROR(ROUND($I236*SUMIFS('DR LIP Profiles'!$F$2:$F$5761,'DR LIP Profiles'!$A$2:$A$5761,'DR Hourly QC'!$B236,'DR LIP Profiles'!$B$2:$B$5761,'DR Hourly QC'!$C236,'DR LIP Profiles'!$C$2:$C$5761,'DR Hourly QC'!EZ$1,'DR LIP Profiles'!$E$2:$E$5761,'DR Hourly QC'!EZ$2),2),"")</f>
        <v/>
      </c>
      <c r="FA236" s="6" t="str">
        <f>IFERROR(ROUND($I236*SUMIFS('DR LIP Profiles'!$F$2:$F$5761,'DR LIP Profiles'!$A$2:$A$5761,'DR Hourly QC'!$B236,'DR LIP Profiles'!$B$2:$B$5761,'DR Hourly QC'!$C236,'DR LIP Profiles'!$C$2:$C$5761,'DR Hourly QC'!FA$1,'DR LIP Profiles'!$E$2:$E$5761,'DR Hourly QC'!FA$2),2),"")</f>
        <v/>
      </c>
      <c r="FB236" s="6" t="str">
        <f>IFERROR(ROUND($I236*SUMIFS('DR LIP Profiles'!$F$2:$F$5761,'DR LIP Profiles'!$A$2:$A$5761,'DR Hourly QC'!$B236,'DR LIP Profiles'!$B$2:$B$5761,'DR Hourly QC'!$C236,'DR LIP Profiles'!$C$2:$C$5761,'DR Hourly QC'!FB$1,'DR LIP Profiles'!$E$2:$E$5761,'DR Hourly QC'!FB$2),2),"")</f>
        <v/>
      </c>
      <c r="FC236" s="6" t="str">
        <f>IFERROR(ROUND($I236*SUMIFS('DR LIP Profiles'!$F$2:$F$5761,'DR LIP Profiles'!$A$2:$A$5761,'DR Hourly QC'!$B236,'DR LIP Profiles'!$B$2:$B$5761,'DR Hourly QC'!$C236,'DR LIP Profiles'!$C$2:$C$5761,'DR Hourly QC'!FC$1,'DR LIP Profiles'!$E$2:$E$5761,'DR Hourly QC'!FC$2),2),"")</f>
        <v/>
      </c>
      <c r="FD236" s="6" t="str">
        <f>IFERROR(ROUND($J236*SUMIFS('DR LIP Profiles'!$F$2:$F$5761,'DR LIP Profiles'!$A$2:$A$5761,'DR Hourly QC'!$B236,'DR LIP Profiles'!$B$2:$B$5761,'DR Hourly QC'!$C236,'DR LIP Profiles'!$C$2:$C$5761,'DR Hourly QC'!FD$1,'DR LIP Profiles'!$E$2:$E$5761,'DR Hourly QC'!FD$2),2),"")</f>
        <v/>
      </c>
      <c r="FE236" s="6" t="str">
        <f>IFERROR(ROUND($J236*SUMIFS('DR LIP Profiles'!$F$2:$F$5761,'DR LIP Profiles'!$A$2:$A$5761,'DR Hourly QC'!$B236,'DR LIP Profiles'!$B$2:$B$5761,'DR Hourly QC'!$C236,'DR LIP Profiles'!$C$2:$C$5761,'DR Hourly QC'!FE$1,'DR LIP Profiles'!$E$2:$E$5761,'DR Hourly QC'!FE$2),2),"")</f>
        <v/>
      </c>
      <c r="FF236" s="6" t="str">
        <f>IFERROR(ROUND($J236*SUMIFS('DR LIP Profiles'!$F$2:$F$5761,'DR LIP Profiles'!$A$2:$A$5761,'DR Hourly QC'!$B236,'DR LIP Profiles'!$B$2:$B$5761,'DR Hourly QC'!$C236,'DR LIP Profiles'!$C$2:$C$5761,'DR Hourly QC'!FF$1,'DR LIP Profiles'!$E$2:$E$5761,'DR Hourly QC'!FF$2),2),"")</f>
        <v/>
      </c>
      <c r="FG236" s="6" t="str">
        <f>IFERROR(ROUND($J236*SUMIFS('DR LIP Profiles'!$F$2:$F$5761,'DR LIP Profiles'!$A$2:$A$5761,'DR Hourly QC'!$B236,'DR LIP Profiles'!$B$2:$B$5761,'DR Hourly QC'!$C236,'DR LIP Profiles'!$C$2:$C$5761,'DR Hourly QC'!FG$1,'DR LIP Profiles'!$E$2:$E$5761,'DR Hourly QC'!FG$2),2),"")</f>
        <v/>
      </c>
      <c r="FH236" s="6" t="str">
        <f>IFERROR(ROUND($J236*SUMIFS('DR LIP Profiles'!$F$2:$F$5761,'DR LIP Profiles'!$A$2:$A$5761,'DR Hourly QC'!$B236,'DR LIP Profiles'!$B$2:$B$5761,'DR Hourly QC'!$C236,'DR LIP Profiles'!$C$2:$C$5761,'DR Hourly QC'!FH$1,'DR LIP Profiles'!$E$2:$E$5761,'DR Hourly QC'!FH$2),2),"")</f>
        <v/>
      </c>
      <c r="FI236" s="6" t="str">
        <f>IFERROR(ROUND($J236*SUMIFS('DR LIP Profiles'!$F$2:$F$5761,'DR LIP Profiles'!$A$2:$A$5761,'DR Hourly QC'!$B236,'DR LIP Profiles'!$B$2:$B$5761,'DR Hourly QC'!$C236,'DR LIP Profiles'!$C$2:$C$5761,'DR Hourly QC'!FI$1,'DR LIP Profiles'!$E$2:$E$5761,'DR Hourly QC'!FI$2),2),"")</f>
        <v/>
      </c>
      <c r="FJ236" s="6" t="str">
        <f>IFERROR(ROUND($J236*SUMIFS('DR LIP Profiles'!$F$2:$F$5761,'DR LIP Profiles'!$A$2:$A$5761,'DR Hourly QC'!$B236,'DR LIP Profiles'!$B$2:$B$5761,'DR Hourly QC'!$C236,'DR LIP Profiles'!$C$2:$C$5761,'DR Hourly QC'!FJ$1,'DR LIP Profiles'!$E$2:$E$5761,'DR Hourly QC'!FJ$2),2),"")</f>
        <v/>
      </c>
      <c r="FK236" s="6" t="str">
        <f>IFERROR(ROUND($J236*SUMIFS('DR LIP Profiles'!$F$2:$F$5761,'DR LIP Profiles'!$A$2:$A$5761,'DR Hourly QC'!$B236,'DR LIP Profiles'!$B$2:$B$5761,'DR Hourly QC'!$C236,'DR LIP Profiles'!$C$2:$C$5761,'DR Hourly QC'!FK$1,'DR LIP Profiles'!$E$2:$E$5761,'DR Hourly QC'!FK$2),2),"")</f>
        <v/>
      </c>
      <c r="FL236" s="6" t="str">
        <f>IFERROR(ROUND($J236*SUMIFS('DR LIP Profiles'!$F$2:$F$5761,'DR LIP Profiles'!$A$2:$A$5761,'DR Hourly QC'!$B236,'DR LIP Profiles'!$B$2:$B$5761,'DR Hourly QC'!$C236,'DR LIP Profiles'!$C$2:$C$5761,'DR Hourly QC'!FL$1,'DR LIP Profiles'!$E$2:$E$5761,'DR Hourly QC'!FL$2),2),"")</f>
        <v/>
      </c>
      <c r="FM236" s="6" t="str">
        <f>IFERROR(ROUND($J236*SUMIFS('DR LIP Profiles'!$F$2:$F$5761,'DR LIP Profiles'!$A$2:$A$5761,'DR Hourly QC'!$B236,'DR LIP Profiles'!$B$2:$B$5761,'DR Hourly QC'!$C236,'DR LIP Profiles'!$C$2:$C$5761,'DR Hourly QC'!FM$1,'DR LIP Profiles'!$E$2:$E$5761,'DR Hourly QC'!FM$2),2),"")</f>
        <v/>
      </c>
      <c r="FN236" s="6" t="str">
        <f>IFERROR(ROUND($J236*SUMIFS('DR LIP Profiles'!$F$2:$F$5761,'DR LIP Profiles'!$A$2:$A$5761,'DR Hourly QC'!$B236,'DR LIP Profiles'!$B$2:$B$5761,'DR Hourly QC'!$C236,'DR LIP Profiles'!$C$2:$C$5761,'DR Hourly QC'!FN$1,'DR LIP Profiles'!$E$2:$E$5761,'DR Hourly QC'!FN$2),2),"")</f>
        <v/>
      </c>
      <c r="FO236" s="6" t="str">
        <f>IFERROR(ROUND($J236*SUMIFS('DR LIP Profiles'!$F$2:$F$5761,'DR LIP Profiles'!$A$2:$A$5761,'DR Hourly QC'!$B236,'DR LIP Profiles'!$B$2:$B$5761,'DR Hourly QC'!$C236,'DR LIP Profiles'!$C$2:$C$5761,'DR Hourly QC'!FO$1,'DR LIP Profiles'!$E$2:$E$5761,'DR Hourly QC'!FO$2),2),"")</f>
        <v/>
      </c>
      <c r="FP236" s="6" t="str">
        <f>IFERROR(ROUND($J236*SUMIFS('DR LIP Profiles'!$F$2:$F$5761,'DR LIP Profiles'!$A$2:$A$5761,'DR Hourly QC'!$B236,'DR LIP Profiles'!$B$2:$B$5761,'DR Hourly QC'!$C236,'DR LIP Profiles'!$C$2:$C$5761,'DR Hourly QC'!FP$1,'DR LIP Profiles'!$E$2:$E$5761,'DR Hourly QC'!FP$2),2),"")</f>
        <v/>
      </c>
      <c r="FQ236" s="6" t="str">
        <f>IFERROR(ROUND($J236*SUMIFS('DR LIP Profiles'!$F$2:$F$5761,'DR LIP Profiles'!$A$2:$A$5761,'DR Hourly QC'!$B236,'DR LIP Profiles'!$B$2:$B$5761,'DR Hourly QC'!$C236,'DR LIP Profiles'!$C$2:$C$5761,'DR Hourly QC'!FQ$1,'DR LIP Profiles'!$E$2:$E$5761,'DR Hourly QC'!FQ$2),2),"")</f>
        <v/>
      </c>
      <c r="FR236" s="6" t="str">
        <f>IFERROR(ROUND($J236*SUMIFS('DR LIP Profiles'!$F$2:$F$5761,'DR LIP Profiles'!$A$2:$A$5761,'DR Hourly QC'!$B236,'DR LIP Profiles'!$B$2:$B$5761,'DR Hourly QC'!$C236,'DR LIP Profiles'!$C$2:$C$5761,'DR Hourly QC'!FR$1,'DR LIP Profiles'!$E$2:$E$5761,'DR Hourly QC'!FR$2),2),"")</f>
        <v/>
      </c>
      <c r="FS236" s="6" t="str">
        <f>IFERROR(ROUND($J236*SUMIFS('DR LIP Profiles'!$F$2:$F$5761,'DR LIP Profiles'!$A$2:$A$5761,'DR Hourly QC'!$B236,'DR LIP Profiles'!$B$2:$B$5761,'DR Hourly QC'!$C236,'DR LIP Profiles'!$C$2:$C$5761,'DR Hourly QC'!FS$1,'DR LIP Profiles'!$E$2:$E$5761,'DR Hourly QC'!FS$2),2),"")</f>
        <v/>
      </c>
      <c r="FT236" s="6" t="str">
        <f>IFERROR(ROUND($J236*SUMIFS('DR LIP Profiles'!$F$2:$F$5761,'DR LIP Profiles'!$A$2:$A$5761,'DR Hourly QC'!$B236,'DR LIP Profiles'!$B$2:$B$5761,'DR Hourly QC'!$C236,'DR LIP Profiles'!$C$2:$C$5761,'DR Hourly QC'!FT$1,'DR LIP Profiles'!$E$2:$E$5761,'DR Hourly QC'!FT$2),2),"")</f>
        <v/>
      </c>
      <c r="FU236" s="6" t="str">
        <f>IFERROR(ROUND($J236*SUMIFS('DR LIP Profiles'!$F$2:$F$5761,'DR LIP Profiles'!$A$2:$A$5761,'DR Hourly QC'!$B236,'DR LIP Profiles'!$B$2:$B$5761,'DR Hourly QC'!$C236,'DR LIP Profiles'!$C$2:$C$5761,'DR Hourly QC'!FU$1,'DR LIP Profiles'!$E$2:$E$5761,'DR Hourly QC'!FU$2),2),"")</f>
        <v/>
      </c>
      <c r="FV236" s="6" t="str">
        <f>IFERROR(ROUND($J236*SUMIFS('DR LIP Profiles'!$F$2:$F$5761,'DR LIP Profiles'!$A$2:$A$5761,'DR Hourly QC'!$B236,'DR LIP Profiles'!$B$2:$B$5761,'DR Hourly QC'!$C236,'DR LIP Profiles'!$C$2:$C$5761,'DR Hourly QC'!FV$1,'DR LIP Profiles'!$E$2:$E$5761,'DR Hourly QC'!FV$2),2),"")</f>
        <v/>
      </c>
      <c r="FW236" s="6" t="str">
        <f>IFERROR(ROUND($J236*SUMIFS('DR LIP Profiles'!$F$2:$F$5761,'DR LIP Profiles'!$A$2:$A$5761,'DR Hourly QC'!$B236,'DR LIP Profiles'!$B$2:$B$5761,'DR Hourly QC'!$C236,'DR LIP Profiles'!$C$2:$C$5761,'DR Hourly QC'!FW$1,'DR LIP Profiles'!$E$2:$E$5761,'DR Hourly QC'!FW$2),2),"")</f>
        <v/>
      </c>
      <c r="FX236" s="6" t="str">
        <f>IFERROR(ROUND($J236*SUMIFS('DR LIP Profiles'!$F$2:$F$5761,'DR LIP Profiles'!$A$2:$A$5761,'DR Hourly QC'!$B236,'DR LIP Profiles'!$B$2:$B$5761,'DR Hourly QC'!$C236,'DR LIP Profiles'!$C$2:$C$5761,'DR Hourly QC'!FX$1,'DR LIP Profiles'!$E$2:$E$5761,'DR Hourly QC'!FX$2),2),"")</f>
        <v/>
      </c>
      <c r="FY236" s="6" t="str">
        <f>IFERROR(ROUND($J236*SUMIFS('DR LIP Profiles'!$F$2:$F$5761,'DR LIP Profiles'!$A$2:$A$5761,'DR Hourly QC'!$B236,'DR LIP Profiles'!$B$2:$B$5761,'DR Hourly QC'!$C236,'DR LIP Profiles'!$C$2:$C$5761,'DR Hourly QC'!FY$1,'DR LIP Profiles'!$E$2:$E$5761,'DR Hourly QC'!FY$2),2),"")</f>
        <v/>
      </c>
      <c r="FZ236" s="6" t="str">
        <f>IFERROR(ROUND($J236*SUMIFS('DR LIP Profiles'!$F$2:$F$5761,'DR LIP Profiles'!$A$2:$A$5761,'DR Hourly QC'!$B236,'DR LIP Profiles'!$B$2:$B$5761,'DR Hourly QC'!$C236,'DR LIP Profiles'!$C$2:$C$5761,'DR Hourly QC'!FZ$1,'DR LIP Profiles'!$E$2:$E$5761,'DR Hourly QC'!FZ$2),2),"")</f>
        <v/>
      </c>
      <c r="GA236" s="6" t="str">
        <f>IFERROR(ROUND($J236*SUMIFS('DR LIP Profiles'!$F$2:$F$5761,'DR LIP Profiles'!$A$2:$A$5761,'DR Hourly QC'!$B236,'DR LIP Profiles'!$B$2:$B$5761,'DR Hourly QC'!$C236,'DR LIP Profiles'!$C$2:$C$5761,'DR Hourly QC'!GA$1,'DR LIP Profiles'!$E$2:$E$5761,'DR Hourly QC'!GA$2),2),"")</f>
        <v/>
      </c>
      <c r="GB236" s="6" t="str">
        <f>IFERROR(ROUND($K236*SUMIFS('DR LIP Profiles'!$F$2:$F$5761,'DR LIP Profiles'!$A$2:$A$5761,'DR Hourly QC'!$B236,'DR LIP Profiles'!$B$2:$B$5761,'DR Hourly QC'!$C236,'DR LIP Profiles'!$C$2:$C$5761,'DR Hourly QC'!GB$1,'DR LIP Profiles'!$E$2:$E$5761,'DR Hourly QC'!GB$2),2),"")</f>
        <v/>
      </c>
      <c r="GC236" s="6" t="str">
        <f>IFERROR(ROUND($K236*SUMIFS('DR LIP Profiles'!$F$2:$F$5761,'DR LIP Profiles'!$A$2:$A$5761,'DR Hourly QC'!$B236,'DR LIP Profiles'!$B$2:$B$5761,'DR Hourly QC'!$C236,'DR LIP Profiles'!$C$2:$C$5761,'DR Hourly QC'!GC$1,'DR LIP Profiles'!$E$2:$E$5761,'DR Hourly QC'!GC$2),2),"")</f>
        <v/>
      </c>
      <c r="GD236" s="6" t="str">
        <f>IFERROR(ROUND($K236*SUMIFS('DR LIP Profiles'!$F$2:$F$5761,'DR LIP Profiles'!$A$2:$A$5761,'DR Hourly QC'!$B236,'DR LIP Profiles'!$B$2:$B$5761,'DR Hourly QC'!$C236,'DR LIP Profiles'!$C$2:$C$5761,'DR Hourly QC'!GD$1,'DR LIP Profiles'!$E$2:$E$5761,'DR Hourly QC'!GD$2),2),"")</f>
        <v/>
      </c>
      <c r="GE236" s="6" t="str">
        <f>IFERROR(ROUND($K236*SUMIFS('DR LIP Profiles'!$F$2:$F$5761,'DR LIP Profiles'!$A$2:$A$5761,'DR Hourly QC'!$B236,'DR LIP Profiles'!$B$2:$B$5761,'DR Hourly QC'!$C236,'DR LIP Profiles'!$C$2:$C$5761,'DR Hourly QC'!GE$1,'DR LIP Profiles'!$E$2:$E$5761,'DR Hourly QC'!GE$2),2),"")</f>
        <v/>
      </c>
      <c r="GF236" s="6" t="str">
        <f>IFERROR(ROUND($K236*SUMIFS('DR LIP Profiles'!$F$2:$F$5761,'DR LIP Profiles'!$A$2:$A$5761,'DR Hourly QC'!$B236,'DR LIP Profiles'!$B$2:$B$5761,'DR Hourly QC'!$C236,'DR LIP Profiles'!$C$2:$C$5761,'DR Hourly QC'!GF$1,'DR LIP Profiles'!$E$2:$E$5761,'DR Hourly QC'!GF$2),2),"")</f>
        <v/>
      </c>
      <c r="GG236" s="6" t="str">
        <f>IFERROR(ROUND($K236*SUMIFS('DR LIP Profiles'!$F$2:$F$5761,'DR LIP Profiles'!$A$2:$A$5761,'DR Hourly QC'!$B236,'DR LIP Profiles'!$B$2:$B$5761,'DR Hourly QC'!$C236,'DR LIP Profiles'!$C$2:$C$5761,'DR Hourly QC'!GG$1,'DR LIP Profiles'!$E$2:$E$5761,'DR Hourly QC'!GG$2),2),"")</f>
        <v/>
      </c>
      <c r="GH236" s="6" t="str">
        <f>IFERROR(ROUND($K236*SUMIFS('DR LIP Profiles'!$F$2:$F$5761,'DR LIP Profiles'!$A$2:$A$5761,'DR Hourly QC'!$B236,'DR LIP Profiles'!$B$2:$B$5761,'DR Hourly QC'!$C236,'DR LIP Profiles'!$C$2:$C$5761,'DR Hourly QC'!GH$1,'DR LIP Profiles'!$E$2:$E$5761,'DR Hourly QC'!GH$2),2),"")</f>
        <v/>
      </c>
      <c r="GI236" s="6" t="str">
        <f>IFERROR(ROUND($K236*SUMIFS('DR LIP Profiles'!$F$2:$F$5761,'DR LIP Profiles'!$A$2:$A$5761,'DR Hourly QC'!$B236,'DR LIP Profiles'!$B$2:$B$5761,'DR Hourly QC'!$C236,'DR LIP Profiles'!$C$2:$C$5761,'DR Hourly QC'!GI$1,'DR LIP Profiles'!$E$2:$E$5761,'DR Hourly QC'!GI$2),2),"")</f>
        <v/>
      </c>
      <c r="GJ236" s="6" t="str">
        <f>IFERROR(ROUND($K236*SUMIFS('DR LIP Profiles'!$F$2:$F$5761,'DR LIP Profiles'!$A$2:$A$5761,'DR Hourly QC'!$B236,'DR LIP Profiles'!$B$2:$B$5761,'DR Hourly QC'!$C236,'DR LIP Profiles'!$C$2:$C$5761,'DR Hourly QC'!GJ$1,'DR LIP Profiles'!$E$2:$E$5761,'DR Hourly QC'!GJ$2),2),"")</f>
        <v/>
      </c>
      <c r="GK236" s="6" t="str">
        <f>IFERROR(ROUND($K236*SUMIFS('DR LIP Profiles'!$F$2:$F$5761,'DR LIP Profiles'!$A$2:$A$5761,'DR Hourly QC'!$B236,'DR LIP Profiles'!$B$2:$B$5761,'DR Hourly QC'!$C236,'DR LIP Profiles'!$C$2:$C$5761,'DR Hourly QC'!GK$1,'DR LIP Profiles'!$E$2:$E$5761,'DR Hourly QC'!GK$2),2),"")</f>
        <v/>
      </c>
      <c r="GL236" s="6" t="str">
        <f>IFERROR(ROUND($K236*SUMIFS('DR LIP Profiles'!$F$2:$F$5761,'DR LIP Profiles'!$A$2:$A$5761,'DR Hourly QC'!$B236,'DR LIP Profiles'!$B$2:$B$5761,'DR Hourly QC'!$C236,'DR LIP Profiles'!$C$2:$C$5761,'DR Hourly QC'!GL$1,'DR LIP Profiles'!$E$2:$E$5761,'DR Hourly QC'!GL$2),2),"")</f>
        <v/>
      </c>
      <c r="GM236" s="6" t="str">
        <f>IFERROR(ROUND($K236*SUMIFS('DR LIP Profiles'!$F$2:$F$5761,'DR LIP Profiles'!$A$2:$A$5761,'DR Hourly QC'!$B236,'DR LIP Profiles'!$B$2:$B$5761,'DR Hourly QC'!$C236,'DR LIP Profiles'!$C$2:$C$5761,'DR Hourly QC'!GM$1,'DR LIP Profiles'!$E$2:$E$5761,'DR Hourly QC'!GM$2),2),"")</f>
        <v/>
      </c>
      <c r="GN236" s="6" t="str">
        <f>IFERROR(ROUND($K236*SUMIFS('DR LIP Profiles'!$F$2:$F$5761,'DR LIP Profiles'!$A$2:$A$5761,'DR Hourly QC'!$B236,'DR LIP Profiles'!$B$2:$B$5761,'DR Hourly QC'!$C236,'DR LIP Profiles'!$C$2:$C$5761,'DR Hourly QC'!GN$1,'DR LIP Profiles'!$E$2:$E$5761,'DR Hourly QC'!GN$2),2),"")</f>
        <v/>
      </c>
      <c r="GO236" s="6" t="str">
        <f>IFERROR(ROUND($K236*SUMIFS('DR LIP Profiles'!$F$2:$F$5761,'DR LIP Profiles'!$A$2:$A$5761,'DR Hourly QC'!$B236,'DR LIP Profiles'!$B$2:$B$5761,'DR Hourly QC'!$C236,'DR LIP Profiles'!$C$2:$C$5761,'DR Hourly QC'!GO$1,'DR LIP Profiles'!$E$2:$E$5761,'DR Hourly QC'!GO$2),2),"")</f>
        <v/>
      </c>
      <c r="GP236" s="6" t="str">
        <f>IFERROR(ROUND($K236*SUMIFS('DR LIP Profiles'!$F$2:$F$5761,'DR LIP Profiles'!$A$2:$A$5761,'DR Hourly QC'!$B236,'DR LIP Profiles'!$B$2:$B$5761,'DR Hourly QC'!$C236,'DR LIP Profiles'!$C$2:$C$5761,'DR Hourly QC'!GP$1,'DR LIP Profiles'!$E$2:$E$5761,'DR Hourly QC'!GP$2),2),"")</f>
        <v/>
      </c>
      <c r="GQ236" s="6" t="str">
        <f>IFERROR(ROUND($K236*SUMIFS('DR LIP Profiles'!$F$2:$F$5761,'DR LIP Profiles'!$A$2:$A$5761,'DR Hourly QC'!$B236,'DR LIP Profiles'!$B$2:$B$5761,'DR Hourly QC'!$C236,'DR LIP Profiles'!$C$2:$C$5761,'DR Hourly QC'!GQ$1,'DR LIP Profiles'!$E$2:$E$5761,'DR Hourly QC'!GQ$2),2),"")</f>
        <v/>
      </c>
      <c r="GR236" s="6" t="str">
        <f>IFERROR(ROUND($K236*SUMIFS('DR LIP Profiles'!$F$2:$F$5761,'DR LIP Profiles'!$A$2:$A$5761,'DR Hourly QC'!$B236,'DR LIP Profiles'!$B$2:$B$5761,'DR Hourly QC'!$C236,'DR LIP Profiles'!$C$2:$C$5761,'DR Hourly QC'!GR$1,'DR LIP Profiles'!$E$2:$E$5761,'DR Hourly QC'!GR$2),2),"")</f>
        <v/>
      </c>
      <c r="GS236" s="6" t="str">
        <f>IFERROR(ROUND($K236*SUMIFS('DR LIP Profiles'!$F$2:$F$5761,'DR LIP Profiles'!$A$2:$A$5761,'DR Hourly QC'!$B236,'DR LIP Profiles'!$B$2:$B$5761,'DR Hourly QC'!$C236,'DR LIP Profiles'!$C$2:$C$5761,'DR Hourly QC'!GS$1,'DR LIP Profiles'!$E$2:$E$5761,'DR Hourly QC'!GS$2),2),"")</f>
        <v/>
      </c>
      <c r="GT236" s="6" t="str">
        <f>IFERROR(ROUND($K236*SUMIFS('DR LIP Profiles'!$F$2:$F$5761,'DR LIP Profiles'!$A$2:$A$5761,'DR Hourly QC'!$B236,'DR LIP Profiles'!$B$2:$B$5761,'DR Hourly QC'!$C236,'DR LIP Profiles'!$C$2:$C$5761,'DR Hourly QC'!GT$1,'DR LIP Profiles'!$E$2:$E$5761,'DR Hourly QC'!GT$2),2),"")</f>
        <v/>
      </c>
      <c r="GU236" s="6" t="str">
        <f>IFERROR(ROUND($K236*SUMIFS('DR LIP Profiles'!$F$2:$F$5761,'DR LIP Profiles'!$A$2:$A$5761,'DR Hourly QC'!$B236,'DR LIP Profiles'!$B$2:$B$5761,'DR Hourly QC'!$C236,'DR LIP Profiles'!$C$2:$C$5761,'DR Hourly QC'!GU$1,'DR LIP Profiles'!$E$2:$E$5761,'DR Hourly QC'!GU$2),2),"")</f>
        <v/>
      </c>
      <c r="GV236" s="6" t="str">
        <f>IFERROR(ROUND($K236*SUMIFS('DR LIP Profiles'!$F$2:$F$5761,'DR LIP Profiles'!$A$2:$A$5761,'DR Hourly QC'!$B236,'DR LIP Profiles'!$B$2:$B$5761,'DR Hourly QC'!$C236,'DR LIP Profiles'!$C$2:$C$5761,'DR Hourly QC'!GV$1,'DR LIP Profiles'!$E$2:$E$5761,'DR Hourly QC'!GV$2),2),"")</f>
        <v/>
      </c>
      <c r="GW236" s="6" t="str">
        <f>IFERROR(ROUND($K236*SUMIFS('DR LIP Profiles'!$F$2:$F$5761,'DR LIP Profiles'!$A$2:$A$5761,'DR Hourly QC'!$B236,'DR LIP Profiles'!$B$2:$B$5761,'DR Hourly QC'!$C236,'DR LIP Profiles'!$C$2:$C$5761,'DR Hourly QC'!GW$1,'DR LIP Profiles'!$E$2:$E$5761,'DR Hourly QC'!GW$2),2),"")</f>
        <v/>
      </c>
      <c r="GX236" s="6" t="str">
        <f>IFERROR(ROUND($K236*SUMIFS('DR LIP Profiles'!$F$2:$F$5761,'DR LIP Profiles'!$A$2:$A$5761,'DR Hourly QC'!$B236,'DR LIP Profiles'!$B$2:$B$5761,'DR Hourly QC'!$C236,'DR LIP Profiles'!$C$2:$C$5761,'DR Hourly QC'!GX$1,'DR LIP Profiles'!$E$2:$E$5761,'DR Hourly QC'!GX$2),2),"")</f>
        <v/>
      </c>
      <c r="GY236" s="6" t="str">
        <f>IFERROR(ROUND($K236*SUMIFS('DR LIP Profiles'!$F$2:$F$5761,'DR LIP Profiles'!$A$2:$A$5761,'DR Hourly QC'!$B236,'DR LIP Profiles'!$B$2:$B$5761,'DR Hourly QC'!$C236,'DR LIP Profiles'!$C$2:$C$5761,'DR Hourly QC'!GY$1,'DR LIP Profiles'!$E$2:$E$5761,'DR Hourly QC'!GY$2),2),"")</f>
        <v/>
      </c>
      <c r="GZ236" s="6" t="str">
        <f>IFERROR(ROUND($L236*SUMIFS('DR LIP Profiles'!$F$2:$F$5761,'DR LIP Profiles'!$A$2:$A$5761,'DR Hourly QC'!$B236,'DR LIP Profiles'!$B$2:$B$5761,'DR Hourly QC'!$C236,'DR LIP Profiles'!$C$2:$C$5761,'DR Hourly QC'!GZ$1,'DR LIP Profiles'!$E$2:$E$5761,'DR Hourly QC'!GZ$2),2),"")</f>
        <v/>
      </c>
      <c r="HA236" s="6" t="str">
        <f>IFERROR(ROUND($L236*SUMIFS('DR LIP Profiles'!$F$2:$F$5761,'DR LIP Profiles'!$A$2:$A$5761,'DR Hourly QC'!$B236,'DR LIP Profiles'!$B$2:$B$5761,'DR Hourly QC'!$C236,'DR LIP Profiles'!$C$2:$C$5761,'DR Hourly QC'!HA$1,'DR LIP Profiles'!$E$2:$E$5761,'DR Hourly QC'!HA$2),2),"")</f>
        <v/>
      </c>
      <c r="HB236" s="6" t="str">
        <f>IFERROR(ROUND($L236*SUMIFS('DR LIP Profiles'!$F$2:$F$5761,'DR LIP Profiles'!$A$2:$A$5761,'DR Hourly QC'!$B236,'DR LIP Profiles'!$B$2:$B$5761,'DR Hourly QC'!$C236,'DR LIP Profiles'!$C$2:$C$5761,'DR Hourly QC'!HB$1,'DR LIP Profiles'!$E$2:$E$5761,'DR Hourly QC'!HB$2),2),"")</f>
        <v/>
      </c>
      <c r="HC236" s="6" t="str">
        <f>IFERROR(ROUND($L236*SUMIFS('DR LIP Profiles'!$F$2:$F$5761,'DR LIP Profiles'!$A$2:$A$5761,'DR Hourly QC'!$B236,'DR LIP Profiles'!$B$2:$B$5761,'DR Hourly QC'!$C236,'DR LIP Profiles'!$C$2:$C$5761,'DR Hourly QC'!HC$1,'DR LIP Profiles'!$E$2:$E$5761,'DR Hourly QC'!HC$2),2),"")</f>
        <v/>
      </c>
      <c r="HD236" s="6" t="str">
        <f>IFERROR(ROUND($L236*SUMIFS('DR LIP Profiles'!$F$2:$F$5761,'DR LIP Profiles'!$A$2:$A$5761,'DR Hourly QC'!$B236,'DR LIP Profiles'!$B$2:$B$5761,'DR Hourly QC'!$C236,'DR LIP Profiles'!$C$2:$C$5761,'DR Hourly QC'!HD$1,'DR LIP Profiles'!$E$2:$E$5761,'DR Hourly QC'!HD$2),2),"")</f>
        <v/>
      </c>
      <c r="HE236" s="6" t="str">
        <f>IFERROR(ROUND($L236*SUMIFS('DR LIP Profiles'!$F$2:$F$5761,'DR LIP Profiles'!$A$2:$A$5761,'DR Hourly QC'!$B236,'DR LIP Profiles'!$B$2:$B$5761,'DR Hourly QC'!$C236,'DR LIP Profiles'!$C$2:$C$5761,'DR Hourly QC'!HE$1,'DR LIP Profiles'!$E$2:$E$5761,'DR Hourly QC'!HE$2),2),"")</f>
        <v/>
      </c>
      <c r="HF236" s="6" t="str">
        <f>IFERROR(ROUND($L236*SUMIFS('DR LIP Profiles'!$F$2:$F$5761,'DR LIP Profiles'!$A$2:$A$5761,'DR Hourly QC'!$B236,'DR LIP Profiles'!$B$2:$B$5761,'DR Hourly QC'!$C236,'DR LIP Profiles'!$C$2:$C$5761,'DR Hourly QC'!HF$1,'DR LIP Profiles'!$E$2:$E$5761,'DR Hourly QC'!HF$2),2),"")</f>
        <v/>
      </c>
      <c r="HG236" s="6" t="str">
        <f>IFERROR(ROUND($L236*SUMIFS('DR LIP Profiles'!$F$2:$F$5761,'DR LIP Profiles'!$A$2:$A$5761,'DR Hourly QC'!$B236,'DR LIP Profiles'!$B$2:$B$5761,'DR Hourly QC'!$C236,'DR LIP Profiles'!$C$2:$C$5761,'DR Hourly QC'!HG$1,'DR LIP Profiles'!$E$2:$E$5761,'DR Hourly QC'!HG$2),2),"")</f>
        <v/>
      </c>
      <c r="HH236" s="6" t="str">
        <f>IFERROR(ROUND($L236*SUMIFS('DR LIP Profiles'!$F$2:$F$5761,'DR LIP Profiles'!$A$2:$A$5761,'DR Hourly QC'!$B236,'DR LIP Profiles'!$B$2:$B$5761,'DR Hourly QC'!$C236,'DR LIP Profiles'!$C$2:$C$5761,'DR Hourly QC'!HH$1,'DR LIP Profiles'!$E$2:$E$5761,'DR Hourly QC'!HH$2),2),"")</f>
        <v/>
      </c>
      <c r="HI236" s="6" t="str">
        <f>IFERROR(ROUND($L236*SUMIFS('DR LIP Profiles'!$F$2:$F$5761,'DR LIP Profiles'!$A$2:$A$5761,'DR Hourly QC'!$B236,'DR LIP Profiles'!$B$2:$B$5761,'DR Hourly QC'!$C236,'DR LIP Profiles'!$C$2:$C$5761,'DR Hourly QC'!HI$1,'DR LIP Profiles'!$E$2:$E$5761,'DR Hourly QC'!HI$2),2),"")</f>
        <v/>
      </c>
      <c r="HJ236" s="6" t="str">
        <f>IFERROR(ROUND($L236*SUMIFS('DR LIP Profiles'!$F$2:$F$5761,'DR LIP Profiles'!$A$2:$A$5761,'DR Hourly QC'!$B236,'DR LIP Profiles'!$B$2:$B$5761,'DR Hourly QC'!$C236,'DR LIP Profiles'!$C$2:$C$5761,'DR Hourly QC'!HJ$1,'DR LIP Profiles'!$E$2:$E$5761,'DR Hourly QC'!HJ$2),2),"")</f>
        <v/>
      </c>
      <c r="HK236" s="6" t="str">
        <f>IFERROR(ROUND($L236*SUMIFS('DR LIP Profiles'!$F$2:$F$5761,'DR LIP Profiles'!$A$2:$A$5761,'DR Hourly QC'!$B236,'DR LIP Profiles'!$B$2:$B$5761,'DR Hourly QC'!$C236,'DR LIP Profiles'!$C$2:$C$5761,'DR Hourly QC'!HK$1,'DR LIP Profiles'!$E$2:$E$5761,'DR Hourly QC'!HK$2),2),"")</f>
        <v/>
      </c>
      <c r="HL236" s="6" t="str">
        <f>IFERROR(ROUND($L236*SUMIFS('DR LIP Profiles'!$F$2:$F$5761,'DR LIP Profiles'!$A$2:$A$5761,'DR Hourly QC'!$B236,'DR LIP Profiles'!$B$2:$B$5761,'DR Hourly QC'!$C236,'DR LIP Profiles'!$C$2:$C$5761,'DR Hourly QC'!HL$1,'DR LIP Profiles'!$E$2:$E$5761,'DR Hourly QC'!HL$2),2),"")</f>
        <v/>
      </c>
      <c r="HM236" s="6" t="str">
        <f>IFERROR(ROUND($L236*SUMIFS('DR LIP Profiles'!$F$2:$F$5761,'DR LIP Profiles'!$A$2:$A$5761,'DR Hourly QC'!$B236,'DR LIP Profiles'!$B$2:$B$5761,'DR Hourly QC'!$C236,'DR LIP Profiles'!$C$2:$C$5761,'DR Hourly QC'!HM$1,'DR LIP Profiles'!$E$2:$E$5761,'DR Hourly QC'!HM$2),2),"")</f>
        <v/>
      </c>
      <c r="HN236" s="6" t="str">
        <f>IFERROR(ROUND($L236*SUMIFS('DR LIP Profiles'!$F$2:$F$5761,'DR LIP Profiles'!$A$2:$A$5761,'DR Hourly QC'!$B236,'DR LIP Profiles'!$B$2:$B$5761,'DR Hourly QC'!$C236,'DR LIP Profiles'!$C$2:$C$5761,'DR Hourly QC'!HN$1,'DR LIP Profiles'!$E$2:$E$5761,'DR Hourly QC'!HN$2),2),"")</f>
        <v/>
      </c>
      <c r="HO236" s="6" t="str">
        <f>IFERROR(ROUND($L236*SUMIFS('DR LIP Profiles'!$F$2:$F$5761,'DR LIP Profiles'!$A$2:$A$5761,'DR Hourly QC'!$B236,'DR LIP Profiles'!$B$2:$B$5761,'DR Hourly QC'!$C236,'DR LIP Profiles'!$C$2:$C$5761,'DR Hourly QC'!HO$1,'DR LIP Profiles'!$E$2:$E$5761,'DR Hourly QC'!HO$2),2),"")</f>
        <v/>
      </c>
      <c r="HP236" s="6" t="str">
        <f>IFERROR(ROUND($L236*SUMIFS('DR LIP Profiles'!$F$2:$F$5761,'DR LIP Profiles'!$A$2:$A$5761,'DR Hourly QC'!$B236,'DR LIP Profiles'!$B$2:$B$5761,'DR Hourly QC'!$C236,'DR LIP Profiles'!$C$2:$C$5761,'DR Hourly QC'!HP$1,'DR LIP Profiles'!$E$2:$E$5761,'DR Hourly QC'!HP$2),2),"")</f>
        <v/>
      </c>
      <c r="HQ236" s="6" t="str">
        <f>IFERROR(ROUND($L236*SUMIFS('DR LIP Profiles'!$F$2:$F$5761,'DR LIP Profiles'!$A$2:$A$5761,'DR Hourly QC'!$B236,'DR LIP Profiles'!$B$2:$B$5761,'DR Hourly QC'!$C236,'DR LIP Profiles'!$C$2:$C$5761,'DR Hourly QC'!HQ$1,'DR LIP Profiles'!$E$2:$E$5761,'DR Hourly QC'!HQ$2),2),"")</f>
        <v/>
      </c>
      <c r="HR236" s="6" t="str">
        <f>IFERROR(ROUND($L236*SUMIFS('DR LIP Profiles'!$F$2:$F$5761,'DR LIP Profiles'!$A$2:$A$5761,'DR Hourly QC'!$B236,'DR LIP Profiles'!$B$2:$B$5761,'DR Hourly QC'!$C236,'DR LIP Profiles'!$C$2:$C$5761,'DR Hourly QC'!HR$1,'DR LIP Profiles'!$E$2:$E$5761,'DR Hourly QC'!HR$2),2),"")</f>
        <v/>
      </c>
      <c r="HS236" s="6" t="str">
        <f>IFERROR(ROUND($L236*SUMIFS('DR LIP Profiles'!$F$2:$F$5761,'DR LIP Profiles'!$A$2:$A$5761,'DR Hourly QC'!$B236,'DR LIP Profiles'!$B$2:$B$5761,'DR Hourly QC'!$C236,'DR LIP Profiles'!$C$2:$C$5761,'DR Hourly QC'!HS$1,'DR LIP Profiles'!$E$2:$E$5761,'DR Hourly QC'!HS$2),2),"")</f>
        <v/>
      </c>
      <c r="HT236" s="6" t="str">
        <f>IFERROR(ROUND($L236*SUMIFS('DR LIP Profiles'!$F$2:$F$5761,'DR LIP Profiles'!$A$2:$A$5761,'DR Hourly QC'!$B236,'DR LIP Profiles'!$B$2:$B$5761,'DR Hourly QC'!$C236,'DR LIP Profiles'!$C$2:$C$5761,'DR Hourly QC'!HT$1,'DR LIP Profiles'!$E$2:$E$5761,'DR Hourly QC'!HT$2),2),"")</f>
        <v/>
      </c>
      <c r="HU236" s="6" t="str">
        <f>IFERROR(ROUND($L236*SUMIFS('DR LIP Profiles'!$F$2:$F$5761,'DR LIP Profiles'!$A$2:$A$5761,'DR Hourly QC'!$B236,'DR LIP Profiles'!$B$2:$B$5761,'DR Hourly QC'!$C236,'DR LIP Profiles'!$C$2:$C$5761,'DR Hourly QC'!HU$1,'DR LIP Profiles'!$E$2:$E$5761,'DR Hourly QC'!HU$2),2),"")</f>
        <v/>
      </c>
      <c r="HV236" s="6" t="str">
        <f>IFERROR(ROUND($L236*SUMIFS('DR LIP Profiles'!$F$2:$F$5761,'DR LIP Profiles'!$A$2:$A$5761,'DR Hourly QC'!$B236,'DR LIP Profiles'!$B$2:$B$5761,'DR Hourly QC'!$C236,'DR LIP Profiles'!$C$2:$C$5761,'DR Hourly QC'!HV$1,'DR LIP Profiles'!$E$2:$E$5761,'DR Hourly QC'!HV$2),2),"")</f>
        <v/>
      </c>
      <c r="HW236" s="6" t="str">
        <f>IFERROR(ROUND($L236*SUMIFS('DR LIP Profiles'!$F$2:$F$5761,'DR LIP Profiles'!$A$2:$A$5761,'DR Hourly QC'!$B236,'DR LIP Profiles'!$B$2:$B$5761,'DR Hourly QC'!$C236,'DR LIP Profiles'!$C$2:$C$5761,'DR Hourly QC'!HW$1,'DR LIP Profiles'!$E$2:$E$5761,'DR Hourly QC'!HW$2),2),"")</f>
        <v/>
      </c>
      <c r="HX236" s="6" t="str">
        <f>IFERROR(ROUND($M236*SUMIFS('DR LIP Profiles'!$F$2:$F$5761,'DR LIP Profiles'!$A$2:$A$5761,'DR Hourly QC'!$B236,'DR LIP Profiles'!$B$2:$B$5761,'DR Hourly QC'!$C236,'DR LIP Profiles'!$C$2:$C$5761,'DR Hourly QC'!HX$1,'DR LIP Profiles'!$E$2:$E$5761,'DR Hourly QC'!HX$2),2),"")</f>
        <v/>
      </c>
      <c r="HY236" s="6" t="str">
        <f>IFERROR(ROUND($M236*SUMIFS('DR LIP Profiles'!$F$2:$F$5761,'DR LIP Profiles'!$A$2:$A$5761,'DR Hourly QC'!$B236,'DR LIP Profiles'!$B$2:$B$5761,'DR Hourly QC'!$C236,'DR LIP Profiles'!$C$2:$C$5761,'DR Hourly QC'!HY$1,'DR LIP Profiles'!$E$2:$E$5761,'DR Hourly QC'!HY$2),2),"")</f>
        <v/>
      </c>
      <c r="HZ236" s="6" t="str">
        <f>IFERROR(ROUND($M236*SUMIFS('DR LIP Profiles'!$F$2:$F$5761,'DR LIP Profiles'!$A$2:$A$5761,'DR Hourly QC'!$B236,'DR LIP Profiles'!$B$2:$B$5761,'DR Hourly QC'!$C236,'DR LIP Profiles'!$C$2:$C$5761,'DR Hourly QC'!HZ$1,'DR LIP Profiles'!$E$2:$E$5761,'DR Hourly QC'!HZ$2),2),"")</f>
        <v/>
      </c>
      <c r="IA236" s="6" t="str">
        <f>IFERROR(ROUND($M236*SUMIFS('DR LIP Profiles'!$F$2:$F$5761,'DR LIP Profiles'!$A$2:$A$5761,'DR Hourly QC'!$B236,'DR LIP Profiles'!$B$2:$B$5761,'DR Hourly QC'!$C236,'DR LIP Profiles'!$C$2:$C$5761,'DR Hourly QC'!IA$1,'DR LIP Profiles'!$E$2:$E$5761,'DR Hourly QC'!IA$2),2),"")</f>
        <v/>
      </c>
      <c r="IB236" s="6" t="str">
        <f>IFERROR(ROUND($M236*SUMIFS('DR LIP Profiles'!$F$2:$F$5761,'DR LIP Profiles'!$A$2:$A$5761,'DR Hourly QC'!$B236,'DR LIP Profiles'!$B$2:$B$5761,'DR Hourly QC'!$C236,'DR LIP Profiles'!$C$2:$C$5761,'DR Hourly QC'!IB$1,'DR LIP Profiles'!$E$2:$E$5761,'DR Hourly QC'!IB$2),2),"")</f>
        <v/>
      </c>
      <c r="IC236" s="6" t="str">
        <f>IFERROR(ROUND($M236*SUMIFS('DR LIP Profiles'!$F$2:$F$5761,'DR LIP Profiles'!$A$2:$A$5761,'DR Hourly QC'!$B236,'DR LIP Profiles'!$B$2:$B$5761,'DR Hourly QC'!$C236,'DR LIP Profiles'!$C$2:$C$5761,'DR Hourly QC'!IC$1,'DR LIP Profiles'!$E$2:$E$5761,'DR Hourly QC'!IC$2),2),"")</f>
        <v/>
      </c>
      <c r="ID236" s="6" t="str">
        <f>IFERROR(ROUND($M236*SUMIFS('DR LIP Profiles'!$F$2:$F$5761,'DR LIP Profiles'!$A$2:$A$5761,'DR Hourly QC'!$B236,'DR LIP Profiles'!$B$2:$B$5761,'DR Hourly QC'!$C236,'DR LIP Profiles'!$C$2:$C$5761,'DR Hourly QC'!ID$1,'DR LIP Profiles'!$E$2:$E$5761,'DR Hourly QC'!ID$2),2),"")</f>
        <v/>
      </c>
      <c r="IE236" s="6" t="str">
        <f>IFERROR(ROUND($M236*SUMIFS('DR LIP Profiles'!$F$2:$F$5761,'DR LIP Profiles'!$A$2:$A$5761,'DR Hourly QC'!$B236,'DR LIP Profiles'!$B$2:$B$5761,'DR Hourly QC'!$C236,'DR LIP Profiles'!$C$2:$C$5761,'DR Hourly QC'!IE$1,'DR LIP Profiles'!$E$2:$E$5761,'DR Hourly QC'!IE$2),2),"")</f>
        <v/>
      </c>
      <c r="IF236" s="6" t="str">
        <f>IFERROR(ROUND($M236*SUMIFS('DR LIP Profiles'!$F$2:$F$5761,'DR LIP Profiles'!$A$2:$A$5761,'DR Hourly QC'!$B236,'DR LIP Profiles'!$B$2:$B$5761,'DR Hourly QC'!$C236,'DR LIP Profiles'!$C$2:$C$5761,'DR Hourly QC'!IF$1,'DR LIP Profiles'!$E$2:$E$5761,'DR Hourly QC'!IF$2),2),"")</f>
        <v/>
      </c>
      <c r="IG236" s="6" t="str">
        <f>IFERROR(ROUND($M236*SUMIFS('DR LIP Profiles'!$F$2:$F$5761,'DR LIP Profiles'!$A$2:$A$5761,'DR Hourly QC'!$B236,'DR LIP Profiles'!$B$2:$B$5761,'DR Hourly QC'!$C236,'DR LIP Profiles'!$C$2:$C$5761,'DR Hourly QC'!IG$1,'DR LIP Profiles'!$E$2:$E$5761,'DR Hourly QC'!IG$2),2),"")</f>
        <v/>
      </c>
      <c r="IH236" s="6" t="str">
        <f>IFERROR(ROUND($M236*SUMIFS('DR LIP Profiles'!$F$2:$F$5761,'DR LIP Profiles'!$A$2:$A$5761,'DR Hourly QC'!$B236,'DR LIP Profiles'!$B$2:$B$5761,'DR Hourly QC'!$C236,'DR LIP Profiles'!$C$2:$C$5761,'DR Hourly QC'!IH$1,'DR LIP Profiles'!$E$2:$E$5761,'DR Hourly QC'!IH$2),2),"")</f>
        <v/>
      </c>
      <c r="II236" s="6" t="str">
        <f>IFERROR(ROUND($M236*SUMIFS('DR LIP Profiles'!$F$2:$F$5761,'DR LIP Profiles'!$A$2:$A$5761,'DR Hourly QC'!$B236,'DR LIP Profiles'!$B$2:$B$5761,'DR Hourly QC'!$C236,'DR LIP Profiles'!$C$2:$C$5761,'DR Hourly QC'!II$1,'DR LIP Profiles'!$E$2:$E$5761,'DR Hourly QC'!II$2),2),"")</f>
        <v/>
      </c>
      <c r="IJ236" s="6" t="str">
        <f>IFERROR(ROUND($M236*SUMIFS('DR LIP Profiles'!$F$2:$F$5761,'DR LIP Profiles'!$A$2:$A$5761,'DR Hourly QC'!$B236,'DR LIP Profiles'!$B$2:$B$5761,'DR Hourly QC'!$C236,'DR LIP Profiles'!$C$2:$C$5761,'DR Hourly QC'!IJ$1,'DR LIP Profiles'!$E$2:$E$5761,'DR Hourly QC'!IJ$2),2),"")</f>
        <v/>
      </c>
      <c r="IK236" s="6" t="str">
        <f>IFERROR(ROUND($M236*SUMIFS('DR LIP Profiles'!$F$2:$F$5761,'DR LIP Profiles'!$A$2:$A$5761,'DR Hourly QC'!$B236,'DR LIP Profiles'!$B$2:$B$5761,'DR Hourly QC'!$C236,'DR LIP Profiles'!$C$2:$C$5761,'DR Hourly QC'!IK$1,'DR LIP Profiles'!$E$2:$E$5761,'DR Hourly QC'!IK$2),2),"")</f>
        <v/>
      </c>
      <c r="IL236" s="6" t="str">
        <f>IFERROR(ROUND($M236*SUMIFS('DR LIP Profiles'!$F$2:$F$5761,'DR LIP Profiles'!$A$2:$A$5761,'DR Hourly QC'!$B236,'DR LIP Profiles'!$B$2:$B$5761,'DR Hourly QC'!$C236,'DR LIP Profiles'!$C$2:$C$5761,'DR Hourly QC'!IL$1,'DR LIP Profiles'!$E$2:$E$5761,'DR Hourly QC'!IL$2),2),"")</f>
        <v/>
      </c>
      <c r="IM236" s="6" t="str">
        <f>IFERROR(ROUND($M236*SUMIFS('DR LIP Profiles'!$F$2:$F$5761,'DR LIP Profiles'!$A$2:$A$5761,'DR Hourly QC'!$B236,'DR LIP Profiles'!$B$2:$B$5761,'DR Hourly QC'!$C236,'DR LIP Profiles'!$C$2:$C$5761,'DR Hourly QC'!IM$1,'DR LIP Profiles'!$E$2:$E$5761,'DR Hourly QC'!IM$2),2),"")</f>
        <v/>
      </c>
      <c r="IN236" s="6" t="str">
        <f>IFERROR(ROUND($M236*SUMIFS('DR LIP Profiles'!$F$2:$F$5761,'DR LIP Profiles'!$A$2:$A$5761,'DR Hourly QC'!$B236,'DR LIP Profiles'!$B$2:$B$5761,'DR Hourly QC'!$C236,'DR LIP Profiles'!$C$2:$C$5761,'DR Hourly QC'!IN$1,'DR LIP Profiles'!$E$2:$E$5761,'DR Hourly QC'!IN$2),2),"")</f>
        <v/>
      </c>
      <c r="IO236" s="6" t="str">
        <f>IFERROR(ROUND($M236*SUMIFS('DR LIP Profiles'!$F$2:$F$5761,'DR LIP Profiles'!$A$2:$A$5761,'DR Hourly QC'!$B236,'DR LIP Profiles'!$B$2:$B$5761,'DR Hourly QC'!$C236,'DR LIP Profiles'!$C$2:$C$5761,'DR Hourly QC'!IO$1,'DR LIP Profiles'!$E$2:$E$5761,'DR Hourly QC'!IO$2),2),"")</f>
        <v/>
      </c>
      <c r="IP236" s="6" t="str">
        <f>IFERROR(ROUND($M236*SUMIFS('DR LIP Profiles'!$F$2:$F$5761,'DR LIP Profiles'!$A$2:$A$5761,'DR Hourly QC'!$B236,'DR LIP Profiles'!$B$2:$B$5761,'DR Hourly QC'!$C236,'DR LIP Profiles'!$C$2:$C$5761,'DR Hourly QC'!IP$1,'DR LIP Profiles'!$E$2:$E$5761,'DR Hourly QC'!IP$2),2),"")</f>
        <v/>
      </c>
      <c r="IQ236" s="6" t="str">
        <f>IFERROR(ROUND($M236*SUMIFS('DR LIP Profiles'!$F$2:$F$5761,'DR LIP Profiles'!$A$2:$A$5761,'DR Hourly QC'!$B236,'DR LIP Profiles'!$B$2:$B$5761,'DR Hourly QC'!$C236,'DR LIP Profiles'!$C$2:$C$5761,'DR Hourly QC'!IQ$1,'DR LIP Profiles'!$E$2:$E$5761,'DR Hourly QC'!IQ$2),2),"")</f>
        <v/>
      </c>
      <c r="IR236" s="6" t="str">
        <f>IFERROR(ROUND($M236*SUMIFS('DR LIP Profiles'!$F$2:$F$5761,'DR LIP Profiles'!$A$2:$A$5761,'DR Hourly QC'!$B236,'DR LIP Profiles'!$B$2:$B$5761,'DR Hourly QC'!$C236,'DR LIP Profiles'!$C$2:$C$5761,'DR Hourly QC'!IR$1,'DR LIP Profiles'!$E$2:$E$5761,'DR Hourly QC'!IR$2),2),"")</f>
        <v/>
      </c>
      <c r="IS236" s="6" t="str">
        <f>IFERROR(ROUND($M236*SUMIFS('DR LIP Profiles'!$F$2:$F$5761,'DR LIP Profiles'!$A$2:$A$5761,'DR Hourly QC'!$B236,'DR LIP Profiles'!$B$2:$B$5761,'DR Hourly QC'!$C236,'DR LIP Profiles'!$C$2:$C$5761,'DR Hourly QC'!IS$1,'DR LIP Profiles'!$E$2:$E$5761,'DR Hourly QC'!IS$2),2),"")</f>
        <v/>
      </c>
      <c r="IT236" s="6" t="str">
        <f>IFERROR(ROUND($M236*SUMIFS('DR LIP Profiles'!$F$2:$F$5761,'DR LIP Profiles'!$A$2:$A$5761,'DR Hourly QC'!$B236,'DR LIP Profiles'!$B$2:$B$5761,'DR Hourly QC'!$C236,'DR LIP Profiles'!$C$2:$C$5761,'DR Hourly QC'!IT$1,'DR LIP Profiles'!$E$2:$E$5761,'DR Hourly QC'!IT$2),2),"")</f>
        <v/>
      </c>
      <c r="IU236" s="6" t="str">
        <f>IFERROR(ROUND($M236*SUMIFS('DR LIP Profiles'!$F$2:$F$5761,'DR LIP Profiles'!$A$2:$A$5761,'DR Hourly QC'!$B236,'DR LIP Profiles'!$B$2:$B$5761,'DR Hourly QC'!$C236,'DR LIP Profiles'!$C$2:$C$5761,'DR Hourly QC'!IU$1,'DR LIP Profiles'!$E$2:$E$5761,'DR Hourly QC'!IU$2),2),"")</f>
        <v/>
      </c>
      <c r="IV236" s="6" t="str">
        <f>IFERROR(ROUND($N236*SUMIFS('DR LIP Profiles'!$F$2:$F$5761,'DR LIP Profiles'!$A$2:$A$5761,'DR Hourly QC'!$B236,'DR LIP Profiles'!$B$2:$B$5761,'DR Hourly QC'!$C236,'DR LIP Profiles'!$C$2:$C$5761,'DR Hourly QC'!IV$1,'DR LIP Profiles'!$E$2:$E$5761,'DR Hourly QC'!IV$2),2),"")</f>
        <v/>
      </c>
      <c r="IW236" s="6" t="str">
        <f>IFERROR(ROUND($N236*SUMIFS('DR LIP Profiles'!$F$2:$F$5761,'DR LIP Profiles'!$A$2:$A$5761,'DR Hourly QC'!$B236,'DR LIP Profiles'!$B$2:$B$5761,'DR Hourly QC'!$C236,'DR LIP Profiles'!$C$2:$C$5761,'DR Hourly QC'!IW$1,'DR LIP Profiles'!$E$2:$E$5761,'DR Hourly QC'!IW$2),2),"")</f>
        <v/>
      </c>
      <c r="IX236" s="6" t="str">
        <f>IFERROR(ROUND($N236*SUMIFS('DR LIP Profiles'!$F$2:$F$5761,'DR LIP Profiles'!$A$2:$A$5761,'DR Hourly QC'!$B236,'DR LIP Profiles'!$B$2:$B$5761,'DR Hourly QC'!$C236,'DR LIP Profiles'!$C$2:$C$5761,'DR Hourly QC'!IX$1,'DR LIP Profiles'!$E$2:$E$5761,'DR Hourly QC'!IX$2),2),"")</f>
        <v/>
      </c>
      <c r="IY236" s="6" t="str">
        <f>IFERROR(ROUND($N236*SUMIFS('DR LIP Profiles'!$F$2:$F$5761,'DR LIP Profiles'!$A$2:$A$5761,'DR Hourly QC'!$B236,'DR LIP Profiles'!$B$2:$B$5761,'DR Hourly QC'!$C236,'DR LIP Profiles'!$C$2:$C$5761,'DR Hourly QC'!IY$1,'DR LIP Profiles'!$E$2:$E$5761,'DR Hourly QC'!IY$2),2),"")</f>
        <v/>
      </c>
      <c r="IZ236" s="6" t="str">
        <f>IFERROR(ROUND($N236*SUMIFS('DR LIP Profiles'!$F$2:$F$5761,'DR LIP Profiles'!$A$2:$A$5761,'DR Hourly QC'!$B236,'DR LIP Profiles'!$B$2:$B$5761,'DR Hourly QC'!$C236,'DR LIP Profiles'!$C$2:$C$5761,'DR Hourly QC'!IZ$1,'DR LIP Profiles'!$E$2:$E$5761,'DR Hourly QC'!IZ$2),2),"")</f>
        <v/>
      </c>
      <c r="JA236" s="6" t="str">
        <f>IFERROR(ROUND($N236*SUMIFS('DR LIP Profiles'!$F$2:$F$5761,'DR LIP Profiles'!$A$2:$A$5761,'DR Hourly QC'!$B236,'DR LIP Profiles'!$B$2:$B$5761,'DR Hourly QC'!$C236,'DR LIP Profiles'!$C$2:$C$5761,'DR Hourly QC'!JA$1,'DR LIP Profiles'!$E$2:$E$5761,'DR Hourly QC'!JA$2),2),"")</f>
        <v/>
      </c>
      <c r="JB236" s="6" t="str">
        <f>IFERROR(ROUND($N236*SUMIFS('DR LIP Profiles'!$F$2:$F$5761,'DR LIP Profiles'!$A$2:$A$5761,'DR Hourly QC'!$B236,'DR LIP Profiles'!$B$2:$B$5761,'DR Hourly QC'!$C236,'DR LIP Profiles'!$C$2:$C$5761,'DR Hourly QC'!JB$1,'DR LIP Profiles'!$E$2:$E$5761,'DR Hourly QC'!JB$2),2),"")</f>
        <v/>
      </c>
      <c r="JC236" s="6" t="str">
        <f>IFERROR(ROUND($N236*SUMIFS('DR LIP Profiles'!$F$2:$F$5761,'DR LIP Profiles'!$A$2:$A$5761,'DR Hourly QC'!$B236,'DR LIP Profiles'!$B$2:$B$5761,'DR Hourly QC'!$C236,'DR LIP Profiles'!$C$2:$C$5761,'DR Hourly QC'!JC$1,'DR LIP Profiles'!$E$2:$E$5761,'DR Hourly QC'!JC$2),2),"")</f>
        <v/>
      </c>
      <c r="JD236" s="6" t="str">
        <f>IFERROR(ROUND($N236*SUMIFS('DR LIP Profiles'!$F$2:$F$5761,'DR LIP Profiles'!$A$2:$A$5761,'DR Hourly QC'!$B236,'DR LIP Profiles'!$B$2:$B$5761,'DR Hourly QC'!$C236,'DR LIP Profiles'!$C$2:$C$5761,'DR Hourly QC'!JD$1,'DR LIP Profiles'!$E$2:$E$5761,'DR Hourly QC'!JD$2),2),"")</f>
        <v/>
      </c>
      <c r="JE236" s="6" t="str">
        <f>IFERROR(ROUND($N236*SUMIFS('DR LIP Profiles'!$F$2:$F$5761,'DR LIP Profiles'!$A$2:$A$5761,'DR Hourly QC'!$B236,'DR LIP Profiles'!$B$2:$B$5761,'DR Hourly QC'!$C236,'DR LIP Profiles'!$C$2:$C$5761,'DR Hourly QC'!JE$1,'DR LIP Profiles'!$E$2:$E$5761,'DR Hourly QC'!JE$2),2),"")</f>
        <v/>
      </c>
      <c r="JF236" s="6" t="str">
        <f>IFERROR(ROUND($N236*SUMIFS('DR LIP Profiles'!$F$2:$F$5761,'DR LIP Profiles'!$A$2:$A$5761,'DR Hourly QC'!$B236,'DR LIP Profiles'!$B$2:$B$5761,'DR Hourly QC'!$C236,'DR LIP Profiles'!$C$2:$C$5761,'DR Hourly QC'!JF$1,'DR LIP Profiles'!$E$2:$E$5761,'DR Hourly QC'!JF$2),2),"")</f>
        <v/>
      </c>
      <c r="JG236" s="6" t="str">
        <f>IFERROR(ROUND($N236*SUMIFS('DR LIP Profiles'!$F$2:$F$5761,'DR LIP Profiles'!$A$2:$A$5761,'DR Hourly QC'!$B236,'DR LIP Profiles'!$B$2:$B$5761,'DR Hourly QC'!$C236,'DR LIP Profiles'!$C$2:$C$5761,'DR Hourly QC'!JG$1,'DR LIP Profiles'!$E$2:$E$5761,'DR Hourly QC'!JG$2),2),"")</f>
        <v/>
      </c>
      <c r="JH236" s="6" t="str">
        <f>IFERROR(ROUND($N236*SUMIFS('DR LIP Profiles'!$F$2:$F$5761,'DR LIP Profiles'!$A$2:$A$5761,'DR Hourly QC'!$B236,'DR LIP Profiles'!$B$2:$B$5761,'DR Hourly QC'!$C236,'DR LIP Profiles'!$C$2:$C$5761,'DR Hourly QC'!JH$1,'DR LIP Profiles'!$E$2:$E$5761,'DR Hourly QC'!JH$2),2),"")</f>
        <v/>
      </c>
      <c r="JI236" s="6" t="str">
        <f>IFERROR(ROUND($N236*SUMIFS('DR LIP Profiles'!$F$2:$F$5761,'DR LIP Profiles'!$A$2:$A$5761,'DR Hourly QC'!$B236,'DR LIP Profiles'!$B$2:$B$5761,'DR Hourly QC'!$C236,'DR LIP Profiles'!$C$2:$C$5761,'DR Hourly QC'!JI$1,'DR LIP Profiles'!$E$2:$E$5761,'DR Hourly QC'!JI$2),2),"")</f>
        <v/>
      </c>
      <c r="JJ236" s="6" t="str">
        <f>IFERROR(ROUND($N236*SUMIFS('DR LIP Profiles'!$F$2:$F$5761,'DR LIP Profiles'!$A$2:$A$5761,'DR Hourly QC'!$B236,'DR LIP Profiles'!$B$2:$B$5761,'DR Hourly QC'!$C236,'DR LIP Profiles'!$C$2:$C$5761,'DR Hourly QC'!JJ$1,'DR LIP Profiles'!$E$2:$E$5761,'DR Hourly QC'!JJ$2),2),"")</f>
        <v/>
      </c>
      <c r="JK236" s="6" t="str">
        <f>IFERROR(ROUND($N236*SUMIFS('DR LIP Profiles'!$F$2:$F$5761,'DR LIP Profiles'!$A$2:$A$5761,'DR Hourly QC'!$B236,'DR LIP Profiles'!$B$2:$B$5761,'DR Hourly QC'!$C236,'DR LIP Profiles'!$C$2:$C$5761,'DR Hourly QC'!JK$1,'DR LIP Profiles'!$E$2:$E$5761,'DR Hourly QC'!JK$2),2),"")</f>
        <v/>
      </c>
      <c r="JL236" s="6" t="str">
        <f>IFERROR(ROUND($N236*SUMIFS('DR LIP Profiles'!$F$2:$F$5761,'DR LIP Profiles'!$A$2:$A$5761,'DR Hourly QC'!$B236,'DR LIP Profiles'!$B$2:$B$5761,'DR Hourly QC'!$C236,'DR LIP Profiles'!$C$2:$C$5761,'DR Hourly QC'!JL$1,'DR LIP Profiles'!$E$2:$E$5761,'DR Hourly QC'!JL$2),2),"")</f>
        <v/>
      </c>
      <c r="JM236" s="6" t="str">
        <f>IFERROR(ROUND($N236*SUMIFS('DR LIP Profiles'!$F$2:$F$5761,'DR LIP Profiles'!$A$2:$A$5761,'DR Hourly QC'!$B236,'DR LIP Profiles'!$B$2:$B$5761,'DR Hourly QC'!$C236,'DR LIP Profiles'!$C$2:$C$5761,'DR Hourly QC'!JM$1,'DR LIP Profiles'!$E$2:$E$5761,'DR Hourly QC'!JM$2),2),"")</f>
        <v/>
      </c>
      <c r="JN236" s="6" t="str">
        <f>IFERROR(ROUND($N236*SUMIFS('DR LIP Profiles'!$F$2:$F$5761,'DR LIP Profiles'!$A$2:$A$5761,'DR Hourly QC'!$B236,'DR LIP Profiles'!$B$2:$B$5761,'DR Hourly QC'!$C236,'DR LIP Profiles'!$C$2:$C$5761,'DR Hourly QC'!JN$1,'DR LIP Profiles'!$E$2:$E$5761,'DR Hourly QC'!JN$2),2),"")</f>
        <v/>
      </c>
      <c r="JO236" s="6" t="str">
        <f>IFERROR(ROUND($N236*SUMIFS('DR LIP Profiles'!$F$2:$F$5761,'DR LIP Profiles'!$A$2:$A$5761,'DR Hourly QC'!$B236,'DR LIP Profiles'!$B$2:$B$5761,'DR Hourly QC'!$C236,'DR LIP Profiles'!$C$2:$C$5761,'DR Hourly QC'!JO$1,'DR LIP Profiles'!$E$2:$E$5761,'DR Hourly QC'!JO$2),2),"")</f>
        <v/>
      </c>
      <c r="JP236" s="6" t="str">
        <f>IFERROR(ROUND($N236*SUMIFS('DR LIP Profiles'!$F$2:$F$5761,'DR LIP Profiles'!$A$2:$A$5761,'DR Hourly QC'!$B236,'DR LIP Profiles'!$B$2:$B$5761,'DR Hourly QC'!$C236,'DR LIP Profiles'!$C$2:$C$5761,'DR Hourly QC'!JP$1,'DR LIP Profiles'!$E$2:$E$5761,'DR Hourly QC'!JP$2),2),"")</f>
        <v/>
      </c>
      <c r="JQ236" s="6" t="str">
        <f>IFERROR(ROUND($N236*SUMIFS('DR LIP Profiles'!$F$2:$F$5761,'DR LIP Profiles'!$A$2:$A$5761,'DR Hourly QC'!$B236,'DR LIP Profiles'!$B$2:$B$5761,'DR Hourly QC'!$C236,'DR LIP Profiles'!$C$2:$C$5761,'DR Hourly QC'!JQ$1,'DR LIP Profiles'!$E$2:$E$5761,'DR Hourly QC'!JQ$2),2),"")</f>
        <v/>
      </c>
      <c r="JR236" s="6" t="str">
        <f>IFERROR(ROUND($N236*SUMIFS('DR LIP Profiles'!$F$2:$F$5761,'DR LIP Profiles'!$A$2:$A$5761,'DR Hourly QC'!$B236,'DR LIP Profiles'!$B$2:$B$5761,'DR Hourly QC'!$C236,'DR LIP Profiles'!$C$2:$C$5761,'DR Hourly QC'!JR$1,'DR LIP Profiles'!$E$2:$E$5761,'DR Hourly QC'!JR$2),2),"")</f>
        <v/>
      </c>
      <c r="JS236" s="6" t="str">
        <f>IFERROR(ROUND($N236*SUMIFS('DR LIP Profiles'!$F$2:$F$5761,'DR LIP Profiles'!$A$2:$A$5761,'DR Hourly QC'!$B236,'DR LIP Profiles'!$B$2:$B$5761,'DR Hourly QC'!$C236,'DR LIP Profiles'!$C$2:$C$5761,'DR Hourly QC'!JS$1,'DR LIP Profiles'!$E$2:$E$5761,'DR Hourly QC'!JS$2),2),"")</f>
        <v/>
      </c>
      <c r="JT236" s="6" t="str">
        <f>IFERROR(ROUND($O236*SUMIFS('DR LIP Profiles'!$F$2:$F$5761,'DR LIP Profiles'!$A$2:$A$5761,'DR Hourly QC'!$B236,'DR LIP Profiles'!$B$2:$B$5761,'DR Hourly QC'!$C236,'DR LIP Profiles'!$C$2:$C$5761,'DR Hourly QC'!JT$1,'DR LIP Profiles'!$E$2:$E$5761,'DR Hourly QC'!JT$2),2),"")</f>
        <v/>
      </c>
      <c r="JU236" s="6" t="str">
        <f>IFERROR(ROUND($O236*SUMIFS('DR LIP Profiles'!$F$2:$F$5761,'DR LIP Profiles'!$A$2:$A$5761,'DR Hourly QC'!$B236,'DR LIP Profiles'!$B$2:$B$5761,'DR Hourly QC'!$C236,'DR LIP Profiles'!$C$2:$C$5761,'DR Hourly QC'!JU$1,'DR LIP Profiles'!$E$2:$E$5761,'DR Hourly QC'!JU$2),2),"")</f>
        <v/>
      </c>
      <c r="JV236" s="6" t="str">
        <f>IFERROR(ROUND($O236*SUMIFS('DR LIP Profiles'!$F$2:$F$5761,'DR LIP Profiles'!$A$2:$A$5761,'DR Hourly QC'!$B236,'DR LIP Profiles'!$B$2:$B$5761,'DR Hourly QC'!$C236,'DR LIP Profiles'!$C$2:$C$5761,'DR Hourly QC'!JV$1,'DR LIP Profiles'!$E$2:$E$5761,'DR Hourly QC'!JV$2),2),"")</f>
        <v/>
      </c>
      <c r="JW236" s="6" t="str">
        <f>IFERROR(ROUND($O236*SUMIFS('DR LIP Profiles'!$F$2:$F$5761,'DR LIP Profiles'!$A$2:$A$5761,'DR Hourly QC'!$B236,'DR LIP Profiles'!$B$2:$B$5761,'DR Hourly QC'!$C236,'DR LIP Profiles'!$C$2:$C$5761,'DR Hourly QC'!JW$1,'DR LIP Profiles'!$E$2:$E$5761,'DR Hourly QC'!JW$2),2),"")</f>
        <v/>
      </c>
      <c r="JX236" s="6" t="str">
        <f>IFERROR(ROUND($O236*SUMIFS('DR LIP Profiles'!$F$2:$F$5761,'DR LIP Profiles'!$A$2:$A$5761,'DR Hourly QC'!$B236,'DR LIP Profiles'!$B$2:$B$5761,'DR Hourly QC'!$C236,'DR LIP Profiles'!$C$2:$C$5761,'DR Hourly QC'!JX$1,'DR LIP Profiles'!$E$2:$E$5761,'DR Hourly QC'!JX$2),2),"")</f>
        <v/>
      </c>
      <c r="JY236" s="6" t="str">
        <f>IFERROR(ROUND($O236*SUMIFS('DR LIP Profiles'!$F$2:$F$5761,'DR LIP Profiles'!$A$2:$A$5761,'DR Hourly QC'!$B236,'DR LIP Profiles'!$B$2:$B$5761,'DR Hourly QC'!$C236,'DR LIP Profiles'!$C$2:$C$5761,'DR Hourly QC'!JY$1,'DR LIP Profiles'!$E$2:$E$5761,'DR Hourly QC'!JY$2),2),"")</f>
        <v/>
      </c>
      <c r="JZ236" s="6" t="str">
        <f>IFERROR(ROUND($O236*SUMIFS('DR LIP Profiles'!$F$2:$F$5761,'DR LIP Profiles'!$A$2:$A$5761,'DR Hourly QC'!$B236,'DR LIP Profiles'!$B$2:$B$5761,'DR Hourly QC'!$C236,'DR LIP Profiles'!$C$2:$C$5761,'DR Hourly QC'!JZ$1,'DR LIP Profiles'!$E$2:$E$5761,'DR Hourly QC'!JZ$2),2),"")</f>
        <v/>
      </c>
      <c r="KA236" s="6" t="str">
        <f>IFERROR(ROUND($O236*SUMIFS('DR LIP Profiles'!$F$2:$F$5761,'DR LIP Profiles'!$A$2:$A$5761,'DR Hourly QC'!$B236,'DR LIP Profiles'!$B$2:$B$5761,'DR Hourly QC'!$C236,'DR LIP Profiles'!$C$2:$C$5761,'DR Hourly QC'!KA$1,'DR LIP Profiles'!$E$2:$E$5761,'DR Hourly QC'!KA$2),2),"")</f>
        <v/>
      </c>
      <c r="KB236" s="6" t="str">
        <f>IFERROR(ROUND($O236*SUMIFS('DR LIP Profiles'!$F$2:$F$5761,'DR LIP Profiles'!$A$2:$A$5761,'DR Hourly QC'!$B236,'DR LIP Profiles'!$B$2:$B$5761,'DR Hourly QC'!$C236,'DR LIP Profiles'!$C$2:$C$5761,'DR Hourly QC'!KB$1,'DR LIP Profiles'!$E$2:$E$5761,'DR Hourly QC'!KB$2),2),"")</f>
        <v/>
      </c>
      <c r="KC236" s="6" t="str">
        <f>IFERROR(ROUND($O236*SUMIFS('DR LIP Profiles'!$F$2:$F$5761,'DR LIP Profiles'!$A$2:$A$5761,'DR Hourly QC'!$B236,'DR LIP Profiles'!$B$2:$B$5761,'DR Hourly QC'!$C236,'DR LIP Profiles'!$C$2:$C$5761,'DR Hourly QC'!KC$1,'DR LIP Profiles'!$E$2:$E$5761,'DR Hourly QC'!KC$2),2),"")</f>
        <v/>
      </c>
      <c r="KD236" s="6" t="str">
        <f>IFERROR(ROUND($O236*SUMIFS('DR LIP Profiles'!$F$2:$F$5761,'DR LIP Profiles'!$A$2:$A$5761,'DR Hourly QC'!$B236,'DR LIP Profiles'!$B$2:$B$5761,'DR Hourly QC'!$C236,'DR LIP Profiles'!$C$2:$C$5761,'DR Hourly QC'!KD$1,'DR LIP Profiles'!$E$2:$E$5761,'DR Hourly QC'!KD$2),2),"")</f>
        <v/>
      </c>
      <c r="KE236" s="6" t="str">
        <f>IFERROR(ROUND($O236*SUMIFS('DR LIP Profiles'!$F$2:$F$5761,'DR LIP Profiles'!$A$2:$A$5761,'DR Hourly QC'!$B236,'DR LIP Profiles'!$B$2:$B$5761,'DR Hourly QC'!$C236,'DR LIP Profiles'!$C$2:$C$5761,'DR Hourly QC'!KE$1,'DR LIP Profiles'!$E$2:$E$5761,'DR Hourly QC'!KE$2),2),"")</f>
        <v/>
      </c>
      <c r="KF236" s="6" t="str">
        <f>IFERROR(ROUND($O236*SUMIFS('DR LIP Profiles'!$F$2:$F$5761,'DR LIP Profiles'!$A$2:$A$5761,'DR Hourly QC'!$B236,'DR LIP Profiles'!$B$2:$B$5761,'DR Hourly QC'!$C236,'DR LIP Profiles'!$C$2:$C$5761,'DR Hourly QC'!KF$1,'DR LIP Profiles'!$E$2:$E$5761,'DR Hourly QC'!KF$2),2),"")</f>
        <v/>
      </c>
      <c r="KG236" s="6" t="str">
        <f>IFERROR(ROUND($O236*SUMIFS('DR LIP Profiles'!$F$2:$F$5761,'DR LIP Profiles'!$A$2:$A$5761,'DR Hourly QC'!$B236,'DR LIP Profiles'!$B$2:$B$5761,'DR Hourly QC'!$C236,'DR LIP Profiles'!$C$2:$C$5761,'DR Hourly QC'!KG$1,'DR LIP Profiles'!$E$2:$E$5761,'DR Hourly QC'!KG$2),2),"")</f>
        <v/>
      </c>
      <c r="KH236" s="6" t="str">
        <f>IFERROR(ROUND($O236*SUMIFS('DR LIP Profiles'!$F$2:$F$5761,'DR LIP Profiles'!$A$2:$A$5761,'DR Hourly QC'!$B236,'DR LIP Profiles'!$B$2:$B$5761,'DR Hourly QC'!$C236,'DR LIP Profiles'!$C$2:$C$5761,'DR Hourly QC'!KH$1,'DR LIP Profiles'!$E$2:$E$5761,'DR Hourly QC'!KH$2),2),"")</f>
        <v/>
      </c>
      <c r="KI236" s="6" t="str">
        <f>IFERROR(ROUND($O236*SUMIFS('DR LIP Profiles'!$F$2:$F$5761,'DR LIP Profiles'!$A$2:$A$5761,'DR Hourly QC'!$B236,'DR LIP Profiles'!$B$2:$B$5761,'DR Hourly QC'!$C236,'DR LIP Profiles'!$C$2:$C$5761,'DR Hourly QC'!KI$1,'DR LIP Profiles'!$E$2:$E$5761,'DR Hourly QC'!KI$2),2),"")</f>
        <v/>
      </c>
      <c r="KJ236" s="6" t="str">
        <f>IFERROR(ROUND($O236*SUMIFS('DR LIP Profiles'!$F$2:$F$5761,'DR LIP Profiles'!$A$2:$A$5761,'DR Hourly QC'!$B236,'DR LIP Profiles'!$B$2:$B$5761,'DR Hourly QC'!$C236,'DR LIP Profiles'!$C$2:$C$5761,'DR Hourly QC'!KJ$1,'DR LIP Profiles'!$E$2:$E$5761,'DR Hourly QC'!KJ$2),2),"")</f>
        <v/>
      </c>
      <c r="KK236" s="6" t="str">
        <f>IFERROR(ROUND($O236*SUMIFS('DR LIP Profiles'!$F$2:$F$5761,'DR LIP Profiles'!$A$2:$A$5761,'DR Hourly QC'!$B236,'DR LIP Profiles'!$B$2:$B$5761,'DR Hourly QC'!$C236,'DR LIP Profiles'!$C$2:$C$5761,'DR Hourly QC'!KK$1,'DR LIP Profiles'!$E$2:$E$5761,'DR Hourly QC'!KK$2),2),"")</f>
        <v/>
      </c>
      <c r="KL236" s="6" t="str">
        <f>IFERROR(ROUND($O236*SUMIFS('DR LIP Profiles'!$F$2:$F$5761,'DR LIP Profiles'!$A$2:$A$5761,'DR Hourly QC'!$B236,'DR LIP Profiles'!$B$2:$B$5761,'DR Hourly QC'!$C236,'DR LIP Profiles'!$C$2:$C$5761,'DR Hourly QC'!KL$1,'DR LIP Profiles'!$E$2:$E$5761,'DR Hourly QC'!KL$2),2),"")</f>
        <v/>
      </c>
      <c r="KM236" s="6" t="str">
        <f>IFERROR(ROUND($O236*SUMIFS('DR LIP Profiles'!$F$2:$F$5761,'DR LIP Profiles'!$A$2:$A$5761,'DR Hourly QC'!$B236,'DR LIP Profiles'!$B$2:$B$5761,'DR Hourly QC'!$C236,'DR LIP Profiles'!$C$2:$C$5761,'DR Hourly QC'!KM$1,'DR LIP Profiles'!$E$2:$E$5761,'DR Hourly QC'!KM$2),2),"")</f>
        <v/>
      </c>
      <c r="KN236" s="6" t="str">
        <f>IFERROR(ROUND($O236*SUMIFS('DR LIP Profiles'!$F$2:$F$5761,'DR LIP Profiles'!$A$2:$A$5761,'DR Hourly QC'!$B236,'DR LIP Profiles'!$B$2:$B$5761,'DR Hourly QC'!$C236,'DR LIP Profiles'!$C$2:$C$5761,'DR Hourly QC'!KN$1,'DR LIP Profiles'!$E$2:$E$5761,'DR Hourly QC'!KN$2),2),"")</f>
        <v/>
      </c>
      <c r="KO236" s="6" t="str">
        <f>IFERROR(ROUND($O236*SUMIFS('DR LIP Profiles'!$F$2:$F$5761,'DR LIP Profiles'!$A$2:$A$5761,'DR Hourly QC'!$B236,'DR LIP Profiles'!$B$2:$B$5761,'DR Hourly QC'!$C236,'DR LIP Profiles'!$C$2:$C$5761,'DR Hourly QC'!KO$1,'DR LIP Profiles'!$E$2:$E$5761,'DR Hourly QC'!KO$2),2),"")</f>
        <v/>
      </c>
      <c r="KP236" s="6" t="str">
        <f>IFERROR(ROUND($O236*SUMIFS('DR LIP Profiles'!$F$2:$F$5761,'DR LIP Profiles'!$A$2:$A$5761,'DR Hourly QC'!$B236,'DR LIP Profiles'!$B$2:$B$5761,'DR Hourly QC'!$C236,'DR LIP Profiles'!$C$2:$C$5761,'DR Hourly QC'!KP$1,'DR LIP Profiles'!$E$2:$E$5761,'DR Hourly QC'!KP$2),2),"")</f>
        <v/>
      </c>
      <c r="KQ236" s="6" t="str">
        <f>IFERROR(ROUND($O236*SUMIFS('DR LIP Profiles'!$F$2:$F$5761,'DR LIP Profiles'!$A$2:$A$5761,'DR Hourly QC'!$B236,'DR LIP Profiles'!$B$2:$B$5761,'DR Hourly QC'!$C236,'DR LIP Profiles'!$C$2:$C$5761,'DR Hourly QC'!KQ$1,'DR LIP Profiles'!$E$2:$E$5761,'DR Hourly QC'!KQ$2),2),"")</f>
        <v/>
      </c>
    </row>
    <row r="237" spans="1:303" x14ac:dyDescent="0.3">
      <c r="A237" t="s">
        <v>1649</v>
      </c>
      <c r="B237" t="s">
        <v>5172</v>
      </c>
      <c r="C237" t="str" cm="1">
        <f t="array" ref="C237">_xlfn.IFS(COUNTIF(A237,"SC*"),"SCE",COUNTIF(A237,"PG*"),"PGE",COUNTIF(A237,"SDG*"),"SDGE")</f>
        <v>PGE</v>
      </c>
      <c r="D237" s="6" t="str" cm="1">
        <f t="array" ref="D237">IF(_xlfn.XLOOKUP(D$2,MRD!$Z$1:$AK$1,_xlfn.XLOOKUP($A237,MRD!$A$3:$A$2890,MRD!$Z$3:$AK$2890))=0,"",_xlfn.XLOOKUP(D$2,MRD!$Z$1:$AK$1,_xlfn.XLOOKUP($A237,MRD!$A$3:$A$2890,MRD!$Z$3:$AK$2890)))</f>
        <v/>
      </c>
      <c r="E237" s="6" t="str" cm="1">
        <f t="array" ref="E237">IF(_xlfn.XLOOKUP(E$2,MRD!$Z$1:$AK$1,_xlfn.XLOOKUP($A237,MRD!$A$3:$A$2890,MRD!$Z$3:$AK$2890))=0,"",_xlfn.XLOOKUP(E$2,MRD!$Z$1:$AK$1,_xlfn.XLOOKUP($A237,MRD!$A$3:$A$2890,MRD!$Z$3:$AK$2890)))</f>
        <v/>
      </c>
      <c r="F237" s="6" t="str" cm="1">
        <f t="array" ref="F237">IF(_xlfn.XLOOKUP(F$2,MRD!$Z$1:$AK$1,_xlfn.XLOOKUP($A237,MRD!$A$3:$A$2890,MRD!$Z$3:$AK$2890))=0,"",_xlfn.XLOOKUP(F$2,MRD!$Z$1:$AK$1,_xlfn.XLOOKUP($A237,MRD!$A$3:$A$2890,MRD!$Z$3:$AK$2890)))</f>
        <v/>
      </c>
      <c r="G237" s="6" cm="1">
        <f t="array" ref="G237">IF(_xlfn.XLOOKUP(G$2,MRD!$Z$1:$AK$1,_xlfn.XLOOKUP($A237,MRD!$A$3:$A$2890,MRD!$Z$3:$AK$2890))=0,"",_xlfn.XLOOKUP(G$2,MRD!$Z$1:$AK$1,_xlfn.XLOOKUP($A237,MRD!$A$3:$A$2890,MRD!$Z$3:$AK$2890)))</f>
        <v>0.19</v>
      </c>
      <c r="H237" s="6" cm="1">
        <f t="array" ref="H237">IF(_xlfn.XLOOKUP(H$2,MRD!$Z$1:$AK$1,_xlfn.XLOOKUP($A237,MRD!$A$3:$A$2890,MRD!$Z$3:$AK$2890))=0,"",_xlfn.XLOOKUP(H$2,MRD!$Z$1:$AK$1,_xlfn.XLOOKUP($A237,MRD!$A$3:$A$2890,MRD!$Z$3:$AK$2890)))</f>
        <v>0.14000000000000001</v>
      </c>
      <c r="I237" s="6" t="str" cm="1">
        <f t="array" ref="I237">IF(_xlfn.XLOOKUP(I$2,MRD!$Z$1:$AK$1,_xlfn.XLOOKUP($A237,MRD!$A$3:$A$2890,MRD!$Z$3:$AK$2890))=0,"",_xlfn.XLOOKUP(I$2,MRD!$Z$1:$AK$1,_xlfn.XLOOKUP($A237,MRD!$A$3:$A$2890,MRD!$Z$3:$AK$2890)))</f>
        <v/>
      </c>
      <c r="J237" s="6" t="str" cm="1">
        <f t="array" ref="J237">IF(_xlfn.XLOOKUP(J$2,MRD!$Z$1:$AK$1,_xlfn.XLOOKUP($A237,MRD!$A$3:$A$2890,MRD!$Z$3:$AK$2890))=0,"",_xlfn.XLOOKUP(J$2,MRD!$Z$1:$AK$1,_xlfn.XLOOKUP($A237,MRD!$A$3:$A$2890,MRD!$Z$3:$AK$2890)))</f>
        <v/>
      </c>
      <c r="K237" s="6" t="str" cm="1">
        <f t="array" ref="K237">IF(_xlfn.XLOOKUP(K$2,MRD!$Z$1:$AK$1,_xlfn.XLOOKUP($A237,MRD!$A$3:$A$2890,MRD!$Z$3:$AK$2890))=0,"",_xlfn.XLOOKUP(K$2,MRD!$Z$1:$AK$1,_xlfn.XLOOKUP($A237,MRD!$A$3:$A$2890,MRD!$Z$3:$AK$2890)))</f>
        <v/>
      </c>
      <c r="L237" s="6" t="str" cm="1">
        <f t="array" ref="L237">IF(_xlfn.XLOOKUP(L$2,MRD!$Z$1:$AK$1,_xlfn.XLOOKUP($A237,MRD!$A$3:$A$2890,MRD!$Z$3:$AK$2890))=0,"",_xlfn.XLOOKUP(L$2,MRD!$Z$1:$AK$1,_xlfn.XLOOKUP($A237,MRD!$A$3:$A$2890,MRD!$Z$3:$AK$2890)))</f>
        <v/>
      </c>
      <c r="M237" s="6" t="str" cm="1">
        <f t="array" ref="M237">IF(_xlfn.XLOOKUP(M$2,MRD!$Z$1:$AK$1,_xlfn.XLOOKUP($A237,MRD!$A$3:$A$2890,MRD!$Z$3:$AK$2890))=0,"",_xlfn.XLOOKUP(M$2,MRD!$Z$1:$AK$1,_xlfn.XLOOKUP($A237,MRD!$A$3:$A$2890,MRD!$Z$3:$AK$2890)))</f>
        <v/>
      </c>
      <c r="N237" s="6" t="str" cm="1">
        <f t="array" ref="N237">IF(_xlfn.XLOOKUP(N$2,MRD!$Z$1:$AK$1,_xlfn.XLOOKUP($A237,MRD!$A$3:$A$2890,MRD!$Z$3:$AK$2890))=0,"",_xlfn.XLOOKUP(N$2,MRD!$Z$1:$AK$1,_xlfn.XLOOKUP($A237,MRD!$A$3:$A$2890,MRD!$Z$3:$AK$2890)))</f>
        <v/>
      </c>
      <c r="O237" s="6" t="str" cm="1">
        <f t="array" ref="O237">IF(_xlfn.XLOOKUP(O$2,MRD!$Z$1:$AK$1,_xlfn.XLOOKUP($A237,MRD!$A$3:$A$2890,MRD!$Z$3:$AK$2890))=0,"",_xlfn.XLOOKUP(O$2,MRD!$Z$1:$AK$1,_xlfn.XLOOKUP($A237,MRD!$A$3:$A$2890,MRD!$Z$3:$AK$2890)))</f>
        <v/>
      </c>
      <c r="P237" s="6" t="str">
        <f>IFERROR(ROUND($D237*SUMIFS('DR LIP Profiles'!$F$2:$F$5761,'DR LIP Profiles'!$A$2:$A$5761,'DR Hourly QC'!$B237,'DR LIP Profiles'!$B$2:$B$5761,'DR Hourly QC'!$C237,'DR LIP Profiles'!$C$2:$C$5761,'DR Hourly QC'!P$1,'DR LIP Profiles'!$E$2:$E$5761,'DR Hourly QC'!P$2),2),"")</f>
        <v/>
      </c>
      <c r="Q237" s="6" t="str">
        <f>IFERROR(ROUND($D237*SUMIFS('DR LIP Profiles'!$F$2:$F$5761,'DR LIP Profiles'!$A$2:$A$5761,'DR Hourly QC'!$B237,'DR LIP Profiles'!$B$2:$B$5761,'DR Hourly QC'!$C237,'DR LIP Profiles'!$C$2:$C$5761,'DR Hourly QC'!Q$1,'DR LIP Profiles'!$E$2:$E$5761,'DR Hourly QC'!Q$2),2),"")</f>
        <v/>
      </c>
      <c r="R237" s="6" t="str">
        <f>IFERROR(ROUND($D237*SUMIFS('DR LIP Profiles'!$F$2:$F$5761,'DR LIP Profiles'!$A$2:$A$5761,'DR Hourly QC'!$B237,'DR LIP Profiles'!$B$2:$B$5761,'DR Hourly QC'!$C237,'DR LIP Profiles'!$C$2:$C$5761,'DR Hourly QC'!R$1,'DR LIP Profiles'!$E$2:$E$5761,'DR Hourly QC'!R$2),2),"")</f>
        <v/>
      </c>
      <c r="S237" s="6" t="str">
        <f>IFERROR(ROUND($D237*SUMIFS('DR LIP Profiles'!$F$2:$F$5761,'DR LIP Profiles'!$A$2:$A$5761,'DR Hourly QC'!$B237,'DR LIP Profiles'!$B$2:$B$5761,'DR Hourly QC'!$C237,'DR LIP Profiles'!$C$2:$C$5761,'DR Hourly QC'!S$1,'DR LIP Profiles'!$E$2:$E$5761,'DR Hourly QC'!S$2),2),"")</f>
        <v/>
      </c>
      <c r="T237" s="6" t="str">
        <f>IFERROR(ROUND($D237*SUMIFS('DR LIP Profiles'!$F$2:$F$5761,'DR LIP Profiles'!$A$2:$A$5761,'DR Hourly QC'!$B237,'DR LIP Profiles'!$B$2:$B$5761,'DR Hourly QC'!$C237,'DR LIP Profiles'!$C$2:$C$5761,'DR Hourly QC'!T$1,'DR LIP Profiles'!$E$2:$E$5761,'DR Hourly QC'!T$2),2),"")</f>
        <v/>
      </c>
      <c r="U237" s="6" t="str">
        <f>IFERROR(ROUND($D237*SUMIFS('DR LIP Profiles'!$F$2:$F$5761,'DR LIP Profiles'!$A$2:$A$5761,'DR Hourly QC'!$B237,'DR LIP Profiles'!$B$2:$B$5761,'DR Hourly QC'!$C237,'DR LIP Profiles'!$C$2:$C$5761,'DR Hourly QC'!U$1,'DR LIP Profiles'!$E$2:$E$5761,'DR Hourly QC'!U$2),2),"")</f>
        <v/>
      </c>
      <c r="V237" s="6" t="str">
        <f>IFERROR(ROUND($D237*SUMIFS('DR LIP Profiles'!$F$2:$F$5761,'DR LIP Profiles'!$A$2:$A$5761,'DR Hourly QC'!$B237,'DR LIP Profiles'!$B$2:$B$5761,'DR Hourly QC'!$C237,'DR LIP Profiles'!$C$2:$C$5761,'DR Hourly QC'!V$1,'DR LIP Profiles'!$E$2:$E$5761,'DR Hourly QC'!V$2),2),"")</f>
        <v/>
      </c>
      <c r="W237" s="6" t="str">
        <f>IFERROR(ROUND($D237*SUMIFS('DR LIP Profiles'!$F$2:$F$5761,'DR LIP Profiles'!$A$2:$A$5761,'DR Hourly QC'!$B237,'DR LIP Profiles'!$B$2:$B$5761,'DR Hourly QC'!$C237,'DR LIP Profiles'!$C$2:$C$5761,'DR Hourly QC'!W$1,'DR LIP Profiles'!$E$2:$E$5761,'DR Hourly QC'!W$2),2),"")</f>
        <v/>
      </c>
      <c r="X237" s="6" t="str">
        <f>IFERROR(ROUND($D237*SUMIFS('DR LIP Profiles'!$F$2:$F$5761,'DR LIP Profiles'!$A$2:$A$5761,'DR Hourly QC'!$B237,'DR LIP Profiles'!$B$2:$B$5761,'DR Hourly QC'!$C237,'DR LIP Profiles'!$C$2:$C$5761,'DR Hourly QC'!X$1,'DR LIP Profiles'!$E$2:$E$5761,'DR Hourly QC'!X$2),2),"")</f>
        <v/>
      </c>
      <c r="Y237" s="6" t="str">
        <f>IFERROR(ROUND($D237*SUMIFS('DR LIP Profiles'!$F$2:$F$5761,'DR LIP Profiles'!$A$2:$A$5761,'DR Hourly QC'!$B237,'DR LIP Profiles'!$B$2:$B$5761,'DR Hourly QC'!$C237,'DR LIP Profiles'!$C$2:$C$5761,'DR Hourly QC'!Y$1,'DR LIP Profiles'!$E$2:$E$5761,'DR Hourly QC'!Y$2),2),"")</f>
        <v/>
      </c>
      <c r="Z237" s="6" t="str">
        <f>IFERROR(ROUND($D237*SUMIFS('DR LIP Profiles'!$F$2:$F$5761,'DR LIP Profiles'!$A$2:$A$5761,'DR Hourly QC'!$B237,'DR LIP Profiles'!$B$2:$B$5761,'DR Hourly QC'!$C237,'DR LIP Profiles'!$C$2:$C$5761,'DR Hourly QC'!Z$1,'DR LIP Profiles'!$E$2:$E$5761,'DR Hourly QC'!Z$2),2),"")</f>
        <v/>
      </c>
      <c r="AA237" s="6" t="str">
        <f>IFERROR(ROUND($D237*SUMIFS('DR LIP Profiles'!$F$2:$F$5761,'DR LIP Profiles'!$A$2:$A$5761,'DR Hourly QC'!$B237,'DR LIP Profiles'!$B$2:$B$5761,'DR Hourly QC'!$C237,'DR LIP Profiles'!$C$2:$C$5761,'DR Hourly QC'!AA$1,'DR LIP Profiles'!$E$2:$E$5761,'DR Hourly QC'!AA$2),2),"")</f>
        <v/>
      </c>
      <c r="AB237" s="6" t="str">
        <f>IFERROR(ROUND($D237*SUMIFS('DR LIP Profiles'!$F$2:$F$5761,'DR LIP Profiles'!$A$2:$A$5761,'DR Hourly QC'!$B237,'DR LIP Profiles'!$B$2:$B$5761,'DR Hourly QC'!$C237,'DR LIP Profiles'!$C$2:$C$5761,'DR Hourly QC'!AB$1,'DR LIP Profiles'!$E$2:$E$5761,'DR Hourly QC'!AB$2),2),"")</f>
        <v/>
      </c>
      <c r="AC237" s="6" t="str">
        <f>IFERROR(ROUND($D237*SUMIFS('DR LIP Profiles'!$F$2:$F$5761,'DR LIP Profiles'!$A$2:$A$5761,'DR Hourly QC'!$B237,'DR LIP Profiles'!$B$2:$B$5761,'DR Hourly QC'!$C237,'DR LIP Profiles'!$C$2:$C$5761,'DR Hourly QC'!AC$1,'DR LIP Profiles'!$E$2:$E$5761,'DR Hourly QC'!AC$2),2),"")</f>
        <v/>
      </c>
      <c r="AD237" s="6" t="str">
        <f>IFERROR(ROUND($D237*SUMIFS('DR LIP Profiles'!$F$2:$F$5761,'DR LIP Profiles'!$A$2:$A$5761,'DR Hourly QC'!$B237,'DR LIP Profiles'!$B$2:$B$5761,'DR Hourly QC'!$C237,'DR LIP Profiles'!$C$2:$C$5761,'DR Hourly QC'!AD$1,'DR LIP Profiles'!$E$2:$E$5761,'DR Hourly QC'!AD$2),2),"")</f>
        <v/>
      </c>
      <c r="AE237" s="6" t="str">
        <f>IFERROR(ROUND($D237*SUMIFS('DR LIP Profiles'!$F$2:$F$5761,'DR LIP Profiles'!$A$2:$A$5761,'DR Hourly QC'!$B237,'DR LIP Profiles'!$B$2:$B$5761,'DR Hourly QC'!$C237,'DR LIP Profiles'!$C$2:$C$5761,'DR Hourly QC'!AE$1,'DR LIP Profiles'!$E$2:$E$5761,'DR Hourly QC'!AE$2),2),"")</f>
        <v/>
      </c>
      <c r="AF237" s="6" t="str">
        <f>IFERROR(ROUND($D237*SUMIFS('DR LIP Profiles'!$F$2:$F$5761,'DR LIP Profiles'!$A$2:$A$5761,'DR Hourly QC'!$B237,'DR LIP Profiles'!$B$2:$B$5761,'DR Hourly QC'!$C237,'DR LIP Profiles'!$C$2:$C$5761,'DR Hourly QC'!AF$1,'DR LIP Profiles'!$E$2:$E$5761,'DR Hourly QC'!AF$2),2),"")</f>
        <v/>
      </c>
      <c r="AG237" s="6" t="str">
        <f>IFERROR(ROUND($D237*SUMIFS('DR LIP Profiles'!$F$2:$F$5761,'DR LIP Profiles'!$A$2:$A$5761,'DR Hourly QC'!$B237,'DR LIP Profiles'!$B$2:$B$5761,'DR Hourly QC'!$C237,'DR LIP Profiles'!$C$2:$C$5761,'DR Hourly QC'!AG$1,'DR LIP Profiles'!$E$2:$E$5761,'DR Hourly QC'!AG$2),2),"")</f>
        <v/>
      </c>
      <c r="AH237" s="6" t="str">
        <f>IFERROR(ROUND($D237*SUMIFS('DR LIP Profiles'!$F$2:$F$5761,'DR LIP Profiles'!$A$2:$A$5761,'DR Hourly QC'!$B237,'DR LIP Profiles'!$B$2:$B$5761,'DR Hourly QC'!$C237,'DR LIP Profiles'!$C$2:$C$5761,'DR Hourly QC'!AH$1,'DR LIP Profiles'!$E$2:$E$5761,'DR Hourly QC'!AH$2),2),"")</f>
        <v/>
      </c>
      <c r="AI237" s="6" t="str">
        <f>IFERROR(ROUND($D237*SUMIFS('DR LIP Profiles'!$F$2:$F$5761,'DR LIP Profiles'!$A$2:$A$5761,'DR Hourly QC'!$B237,'DR LIP Profiles'!$B$2:$B$5761,'DR Hourly QC'!$C237,'DR LIP Profiles'!$C$2:$C$5761,'DR Hourly QC'!AI$1,'DR LIP Profiles'!$E$2:$E$5761,'DR Hourly QC'!AI$2),2),"")</f>
        <v/>
      </c>
      <c r="AJ237" s="6" t="str">
        <f>IFERROR(ROUND($D237*SUMIFS('DR LIP Profiles'!$F$2:$F$5761,'DR LIP Profiles'!$A$2:$A$5761,'DR Hourly QC'!$B237,'DR LIP Profiles'!$B$2:$B$5761,'DR Hourly QC'!$C237,'DR LIP Profiles'!$C$2:$C$5761,'DR Hourly QC'!AJ$1,'DR LIP Profiles'!$E$2:$E$5761,'DR Hourly QC'!AJ$2),2),"")</f>
        <v/>
      </c>
      <c r="AK237" s="6" t="str">
        <f>IFERROR(ROUND($D237*SUMIFS('DR LIP Profiles'!$F$2:$F$5761,'DR LIP Profiles'!$A$2:$A$5761,'DR Hourly QC'!$B237,'DR LIP Profiles'!$B$2:$B$5761,'DR Hourly QC'!$C237,'DR LIP Profiles'!$C$2:$C$5761,'DR Hourly QC'!AK$1,'DR LIP Profiles'!$E$2:$E$5761,'DR Hourly QC'!AK$2),2),"")</f>
        <v/>
      </c>
      <c r="AL237" s="6" t="str">
        <f>IFERROR(ROUND($D237*SUMIFS('DR LIP Profiles'!$F$2:$F$5761,'DR LIP Profiles'!$A$2:$A$5761,'DR Hourly QC'!$B237,'DR LIP Profiles'!$B$2:$B$5761,'DR Hourly QC'!$C237,'DR LIP Profiles'!$C$2:$C$5761,'DR Hourly QC'!AL$1,'DR LIP Profiles'!$E$2:$E$5761,'DR Hourly QC'!AL$2),2),"")</f>
        <v/>
      </c>
      <c r="AM237" s="6" t="str">
        <f>IFERROR(ROUND($D237*SUMIFS('DR LIP Profiles'!$F$2:$F$5761,'DR LIP Profiles'!$A$2:$A$5761,'DR Hourly QC'!$B237,'DR LIP Profiles'!$B$2:$B$5761,'DR Hourly QC'!$C237,'DR LIP Profiles'!$C$2:$C$5761,'DR Hourly QC'!AM$1,'DR LIP Profiles'!$E$2:$E$5761,'DR Hourly QC'!AM$2),2),"")</f>
        <v/>
      </c>
      <c r="AN237" s="6" t="str">
        <f>IFERROR(ROUND($E237*SUMIFS('DR LIP Profiles'!$F$2:$F$5761,'DR LIP Profiles'!$A$2:$A$5761,'DR Hourly QC'!$B237,'DR LIP Profiles'!$B$2:$B$5761,'DR Hourly QC'!$C237,'DR LIP Profiles'!$C$2:$C$5761,'DR Hourly QC'!AN$1,'DR LIP Profiles'!$E$2:$E$5761,'DR Hourly QC'!AN$2),2),"")</f>
        <v/>
      </c>
      <c r="AO237" s="6" t="str">
        <f>IFERROR(ROUND($E237*SUMIFS('DR LIP Profiles'!$F$2:$F$5761,'DR LIP Profiles'!$A$2:$A$5761,'DR Hourly QC'!$B237,'DR LIP Profiles'!$B$2:$B$5761,'DR Hourly QC'!$C237,'DR LIP Profiles'!$C$2:$C$5761,'DR Hourly QC'!AO$1,'DR LIP Profiles'!$E$2:$E$5761,'DR Hourly QC'!AO$2),2),"")</f>
        <v/>
      </c>
      <c r="AP237" s="6" t="str">
        <f>IFERROR(ROUND($E237*SUMIFS('DR LIP Profiles'!$F$2:$F$5761,'DR LIP Profiles'!$A$2:$A$5761,'DR Hourly QC'!$B237,'DR LIP Profiles'!$B$2:$B$5761,'DR Hourly QC'!$C237,'DR LIP Profiles'!$C$2:$C$5761,'DR Hourly QC'!AP$1,'DR LIP Profiles'!$E$2:$E$5761,'DR Hourly QC'!AP$2),2),"")</f>
        <v/>
      </c>
      <c r="AQ237" s="6" t="str">
        <f>IFERROR(ROUND($E237*SUMIFS('DR LIP Profiles'!$F$2:$F$5761,'DR LIP Profiles'!$A$2:$A$5761,'DR Hourly QC'!$B237,'DR LIP Profiles'!$B$2:$B$5761,'DR Hourly QC'!$C237,'DR LIP Profiles'!$C$2:$C$5761,'DR Hourly QC'!AQ$1,'DR LIP Profiles'!$E$2:$E$5761,'DR Hourly QC'!AQ$2),2),"")</f>
        <v/>
      </c>
      <c r="AR237" s="6" t="str">
        <f>IFERROR(ROUND($E237*SUMIFS('DR LIP Profiles'!$F$2:$F$5761,'DR LIP Profiles'!$A$2:$A$5761,'DR Hourly QC'!$B237,'DR LIP Profiles'!$B$2:$B$5761,'DR Hourly QC'!$C237,'DR LIP Profiles'!$C$2:$C$5761,'DR Hourly QC'!AR$1,'DR LIP Profiles'!$E$2:$E$5761,'DR Hourly QC'!AR$2),2),"")</f>
        <v/>
      </c>
      <c r="AS237" s="6" t="str">
        <f>IFERROR(ROUND($E237*SUMIFS('DR LIP Profiles'!$F$2:$F$5761,'DR LIP Profiles'!$A$2:$A$5761,'DR Hourly QC'!$B237,'DR LIP Profiles'!$B$2:$B$5761,'DR Hourly QC'!$C237,'DR LIP Profiles'!$C$2:$C$5761,'DR Hourly QC'!AS$1,'DR LIP Profiles'!$E$2:$E$5761,'DR Hourly QC'!AS$2),2),"")</f>
        <v/>
      </c>
      <c r="AT237" s="6" t="str">
        <f>IFERROR(ROUND($E237*SUMIFS('DR LIP Profiles'!$F$2:$F$5761,'DR LIP Profiles'!$A$2:$A$5761,'DR Hourly QC'!$B237,'DR LIP Profiles'!$B$2:$B$5761,'DR Hourly QC'!$C237,'DR LIP Profiles'!$C$2:$C$5761,'DR Hourly QC'!AT$1,'DR LIP Profiles'!$E$2:$E$5761,'DR Hourly QC'!AT$2),2),"")</f>
        <v/>
      </c>
      <c r="AU237" s="6" t="str">
        <f>IFERROR(ROUND($E237*SUMIFS('DR LIP Profiles'!$F$2:$F$5761,'DR LIP Profiles'!$A$2:$A$5761,'DR Hourly QC'!$B237,'DR LIP Profiles'!$B$2:$B$5761,'DR Hourly QC'!$C237,'DR LIP Profiles'!$C$2:$C$5761,'DR Hourly QC'!AU$1,'DR LIP Profiles'!$E$2:$E$5761,'DR Hourly QC'!AU$2),2),"")</f>
        <v/>
      </c>
      <c r="AV237" s="6" t="str">
        <f>IFERROR(ROUND($E237*SUMIFS('DR LIP Profiles'!$F$2:$F$5761,'DR LIP Profiles'!$A$2:$A$5761,'DR Hourly QC'!$B237,'DR LIP Profiles'!$B$2:$B$5761,'DR Hourly QC'!$C237,'DR LIP Profiles'!$C$2:$C$5761,'DR Hourly QC'!AV$1,'DR LIP Profiles'!$E$2:$E$5761,'DR Hourly QC'!AV$2),2),"")</f>
        <v/>
      </c>
      <c r="AW237" s="6" t="str">
        <f>IFERROR(ROUND($E237*SUMIFS('DR LIP Profiles'!$F$2:$F$5761,'DR LIP Profiles'!$A$2:$A$5761,'DR Hourly QC'!$B237,'DR LIP Profiles'!$B$2:$B$5761,'DR Hourly QC'!$C237,'DR LIP Profiles'!$C$2:$C$5761,'DR Hourly QC'!AW$1,'DR LIP Profiles'!$E$2:$E$5761,'DR Hourly QC'!AW$2),2),"")</f>
        <v/>
      </c>
      <c r="AX237" s="6" t="str">
        <f>IFERROR(ROUND($E237*SUMIFS('DR LIP Profiles'!$F$2:$F$5761,'DR LIP Profiles'!$A$2:$A$5761,'DR Hourly QC'!$B237,'DR LIP Profiles'!$B$2:$B$5761,'DR Hourly QC'!$C237,'DR LIP Profiles'!$C$2:$C$5761,'DR Hourly QC'!AX$1,'DR LIP Profiles'!$E$2:$E$5761,'DR Hourly QC'!AX$2),2),"")</f>
        <v/>
      </c>
      <c r="AY237" s="6" t="str">
        <f>IFERROR(ROUND($E237*SUMIFS('DR LIP Profiles'!$F$2:$F$5761,'DR LIP Profiles'!$A$2:$A$5761,'DR Hourly QC'!$B237,'DR LIP Profiles'!$B$2:$B$5761,'DR Hourly QC'!$C237,'DR LIP Profiles'!$C$2:$C$5761,'DR Hourly QC'!AY$1,'DR LIP Profiles'!$E$2:$E$5761,'DR Hourly QC'!AY$2),2),"")</f>
        <v/>
      </c>
      <c r="AZ237" s="6" t="str">
        <f>IFERROR(ROUND($E237*SUMIFS('DR LIP Profiles'!$F$2:$F$5761,'DR LIP Profiles'!$A$2:$A$5761,'DR Hourly QC'!$B237,'DR LIP Profiles'!$B$2:$B$5761,'DR Hourly QC'!$C237,'DR LIP Profiles'!$C$2:$C$5761,'DR Hourly QC'!AZ$1,'DR LIP Profiles'!$E$2:$E$5761,'DR Hourly QC'!AZ$2),2),"")</f>
        <v/>
      </c>
      <c r="BA237" s="6" t="str">
        <f>IFERROR(ROUND($E237*SUMIFS('DR LIP Profiles'!$F$2:$F$5761,'DR LIP Profiles'!$A$2:$A$5761,'DR Hourly QC'!$B237,'DR LIP Profiles'!$B$2:$B$5761,'DR Hourly QC'!$C237,'DR LIP Profiles'!$C$2:$C$5761,'DR Hourly QC'!BA$1,'DR LIP Profiles'!$E$2:$E$5761,'DR Hourly QC'!BA$2),2),"")</f>
        <v/>
      </c>
      <c r="BB237" s="6" t="str">
        <f>IFERROR(ROUND($E237*SUMIFS('DR LIP Profiles'!$F$2:$F$5761,'DR LIP Profiles'!$A$2:$A$5761,'DR Hourly QC'!$B237,'DR LIP Profiles'!$B$2:$B$5761,'DR Hourly QC'!$C237,'DR LIP Profiles'!$C$2:$C$5761,'DR Hourly QC'!BB$1,'DR LIP Profiles'!$E$2:$E$5761,'DR Hourly QC'!BB$2),2),"")</f>
        <v/>
      </c>
      <c r="BC237" s="6" t="str">
        <f>IFERROR(ROUND($E237*SUMIFS('DR LIP Profiles'!$F$2:$F$5761,'DR LIP Profiles'!$A$2:$A$5761,'DR Hourly QC'!$B237,'DR LIP Profiles'!$B$2:$B$5761,'DR Hourly QC'!$C237,'DR LIP Profiles'!$C$2:$C$5761,'DR Hourly QC'!BC$1,'DR LIP Profiles'!$E$2:$E$5761,'DR Hourly QC'!BC$2),2),"")</f>
        <v/>
      </c>
      <c r="BD237" s="6" t="str">
        <f>IFERROR(ROUND($E237*SUMIFS('DR LIP Profiles'!$F$2:$F$5761,'DR LIP Profiles'!$A$2:$A$5761,'DR Hourly QC'!$B237,'DR LIP Profiles'!$B$2:$B$5761,'DR Hourly QC'!$C237,'DR LIP Profiles'!$C$2:$C$5761,'DR Hourly QC'!BD$1,'DR LIP Profiles'!$E$2:$E$5761,'DR Hourly QC'!BD$2),2),"")</f>
        <v/>
      </c>
      <c r="BE237" s="6" t="str">
        <f>IFERROR(ROUND($E237*SUMIFS('DR LIP Profiles'!$F$2:$F$5761,'DR LIP Profiles'!$A$2:$A$5761,'DR Hourly QC'!$B237,'DR LIP Profiles'!$B$2:$B$5761,'DR Hourly QC'!$C237,'DR LIP Profiles'!$C$2:$C$5761,'DR Hourly QC'!BE$1,'DR LIP Profiles'!$E$2:$E$5761,'DR Hourly QC'!BE$2),2),"")</f>
        <v/>
      </c>
      <c r="BF237" s="6" t="str">
        <f>IFERROR(ROUND($E237*SUMIFS('DR LIP Profiles'!$F$2:$F$5761,'DR LIP Profiles'!$A$2:$A$5761,'DR Hourly QC'!$B237,'DR LIP Profiles'!$B$2:$B$5761,'DR Hourly QC'!$C237,'DR LIP Profiles'!$C$2:$C$5761,'DR Hourly QC'!BF$1,'DR LIP Profiles'!$E$2:$E$5761,'DR Hourly QC'!BF$2),2),"")</f>
        <v/>
      </c>
      <c r="BG237" s="6" t="str">
        <f>IFERROR(ROUND($E237*SUMIFS('DR LIP Profiles'!$F$2:$F$5761,'DR LIP Profiles'!$A$2:$A$5761,'DR Hourly QC'!$B237,'DR LIP Profiles'!$B$2:$B$5761,'DR Hourly QC'!$C237,'DR LIP Profiles'!$C$2:$C$5761,'DR Hourly QC'!BG$1,'DR LIP Profiles'!$E$2:$E$5761,'DR Hourly QC'!BG$2),2),"")</f>
        <v/>
      </c>
      <c r="BH237" s="6" t="str">
        <f>IFERROR(ROUND($E237*SUMIFS('DR LIP Profiles'!$F$2:$F$5761,'DR LIP Profiles'!$A$2:$A$5761,'DR Hourly QC'!$B237,'DR LIP Profiles'!$B$2:$B$5761,'DR Hourly QC'!$C237,'DR LIP Profiles'!$C$2:$C$5761,'DR Hourly QC'!BH$1,'DR LIP Profiles'!$E$2:$E$5761,'DR Hourly QC'!BH$2),2),"")</f>
        <v/>
      </c>
      <c r="BI237" s="6" t="str">
        <f>IFERROR(ROUND($E237*SUMIFS('DR LIP Profiles'!$F$2:$F$5761,'DR LIP Profiles'!$A$2:$A$5761,'DR Hourly QC'!$B237,'DR LIP Profiles'!$B$2:$B$5761,'DR Hourly QC'!$C237,'DR LIP Profiles'!$C$2:$C$5761,'DR Hourly QC'!BI$1,'DR LIP Profiles'!$E$2:$E$5761,'DR Hourly QC'!BI$2),2),"")</f>
        <v/>
      </c>
      <c r="BJ237" s="6" t="str">
        <f>IFERROR(ROUND($E237*SUMIFS('DR LIP Profiles'!$F$2:$F$5761,'DR LIP Profiles'!$A$2:$A$5761,'DR Hourly QC'!$B237,'DR LIP Profiles'!$B$2:$B$5761,'DR Hourly QC'!$C237,'DR LIP Profiles'!$C$2:$C$5761,'DR Hourly QC'!BJ$1,'DR LIP Profiles'!$E$2:$E$5761,'DR Hourly QC'!BJ$2),2),"")</f>
        <v/>
      </c>
      <c r="BK237" s="6" t="str">
        <f>IFERROR(ROUND($E237*SUMIFS('DR LIP Profiles'!$F$2:$F$5761,'DR LIP Profiles'!$A$2:$A$5761,'DR Hourly QC'!$B237,'DR LIP Profiles'!$B$2:$B$5761,'DR Hourly QC'!$C237,'DR LIP Profiles'!$C$2:$C$5761,'DR Hourly QC'!BK$1,'DR LIP Profiles'!$E$2:$E$5761,'DR Hourly QC'!BK$2),2),"")</f>
        <v/>
      </c>
      <c r="BL237" s="6" t="str">
        <f>IFERROR(ROUND($F237*SUMIFS('DR LIP Profiles'!$F$2:$F$5761,'DR LIP Profiles'!$A$2:$A$5761,'DR Hourly QC'!$B237,'DR LIP Profiles'!$B$2:$B$5761,'DR Hourly QC'!$C237,'DR LIP Profiles'!$C$2:$C$5761,'DR Hourly QC'!BL$1,'DR LIP Profiles'!$E$2:$E$5761,'DR Hourly QC'!BL$2),2),"")</f>
        <v/>
      </c>
      <c r="BM237" s="6" t="str">
        <f>IFERROR(ROUND($F237*SUMIFS('DR LIP Profiles'!$F$2:$F$5761,'DR LIP Profiles'!$A$2:$A$5761,'DR Hourly QC'!$B237,'DR LIP Profiles'!$B$2:$B$5761,'DR Hourly QC'!$C237,'DR LIP Profiles'!$C$2:$C$5761,'DR Hourly QC'!BM$1,'DR LIP Profiles'!$E$2:$E$5761,'DR Hourly QC'!BM$2),2),"")</f>
        <v/>
      </c>
      <c r="BN237" s="6" t="str">
        <f>IFERROR(ROUND($F237*SUMIFS('DR LIP Profiles'!$F$2:$F$5761,'DR LIP Profiles'!$A$2:$A$5761,'DR Hourly QC'!$B237,'DR LIP Profiles'!$B$2:$B$5761,'DR Hourly QC'!$C237,'DR LIP Profiles'!$C$2:$C$5761,'DR Hourly QC'!BN$1,'DR LIP Profiles'!$E$2:$E$5761,'DR Hourly QC'!BN$2),2),"")</f>
        <v/>
      </c>
      <c r="BO237" s="6" t="str">
        <f>IFERROR(ROUND($F237*SUMIFS('DR LIP Profiles'!$F$2:$F$5761,'DR LIP Profiles'!$A$2:$A$5761,'DR Hourly QC'!$B237,'DR LIP Profiles'!$B$2:$B$5761,'DR Hourly QC'!$C237,'DR LIP Profiles'!$C$2:$C$5761,'DR Hourly QC'!BO$1,'DR LIP Profiles'!$E$2:$E$5761,'DR Hourly QC'!BO$2),2),"")</f>
        <v/>
      </c>
      <c r="BP237" s="6" t="str">
        <f>IFERROR(ROUND($F237*SUMIFS('DR LIP Profiles'!$F$2:$F$5761,'DR LIP Profiles'!$A$2:$A$5761,'DR Hourly QC'!$B237,'DR LIP Profiles'!$B$2:$B$5761,'DR Hourly QC'!$C237,'DR LIP Profiles'!$C$2:$C$5761,'DR Hourly QC'!BP$1,'DR LIP Profiles'!$E$2:$E$5761,'DR Hourly QC'!BP$2),2),"")</f>
        <v/>
      </c>
      <c r="BQ237" s="6" t="str">
        <f>IFERROR(ROUND($F237*SUMIFS('DR LIP Profiles'!$F$2:$F$5761,'DR LIP Profiles'!$A$2:$A$5761,'DR Hourly QC'!$B237,'DR LIP Profiles'!$B$2:$B$5761,'DR Hourly QC'!$C237,'DR LIP Profiles'!$C$2:$C$5761,'DR Hourly QC'!BQ$1,'DR LIP Profiles'!$E$2:$E$5761,'DR Hourly QC'!BQ$2),2),"")</f>
        <v/>
      </c>
      <c r="BR237" s="6" t="str">
        <f>IFERROR(ROUND($F237*SUMIFS('DR LIP Profiles'!$F$2:$F$5761,'DR LIP Profiles'!$A$2:$A$5761,'DR Hourly QC'!$B237,'DR LIP Profiles'!$B$2:$B$5761,'DR Hourly QC'!$C237,'DR LIP Profiles'!$C$2:$C$5761,'DR Hourly QC'!BR$1,'DR LIP Profiles'!$E$2:$E$5761,'DR Hourly QC'!BR$2),2),"")</f>
        <v/>
      </c>
      <c r="BS237" s="6" t="str">
        <f>IFERROR(ROUND($F237*SUMIFS('DR LIP Profiles'!$F$2:$F$5761,'DR LIP Profiles'!$A$2:$A$5761,'DR Hourly QC'!$B237,'DR LIP Profiles'!$B$2:$B$5761,'DR Hourly QC'!$C237,'DR LIP Profiles'!$C$2:$C$5761,'DR Hourly QC'!BS$1,'DR LIP Profiles'!$E$2:$E$5761,'DR Hourly QC'!BS$2),2),"")</f>
        <v/>
      </c>
      <c r="BT237" s="6" t="str">
        <f>IFERROR(ROUND($F237*SUMIFS('DR LIP Profiles'!$F$2:$F$5761,'DR LIP Profiles'!$A$2:$A$5761,'DR Hourly QC'!$B237,'DR LIP Profiles'!$B$2:$B$5761,'DR Hourly QC'!$C237,'DR LIP Profiles'!$C$2:$C$5761,'DR Hourly QC'!BT$1,'DR LIP Profiles'!$E$2:$E$5761,'DR Hourly QC'!BT$2),2),"")</f>
        <v/>
      </c>
      <c r="BU237" s="6" t="str">
        <f>IFERROR(ROUND($F237*SUMIFS('DR LIP Profiles'!$F$2:$F$5761,'DR LIP Profiles'!$A$2:$A$5761,'DR Hourly QC'!$B237,'DR LIP Profiles'!$B$2:$B$5761,'DR Hourly QC'!$C237,'DR LIP Profiles'!$C$2:$C$5761,'DR Hourly QC'!BU$1,'DR LIP Profiles'!$E$2:$E$5761,'DR Hourly QC'!BU$2),2),"")</f>
        <v/>
      </c>
      <c r="BV237" s="6" t="str">
        <f>IFERROR(ROUND($F237*SUMIFS('DR LIP Profiles'!$F$2:$F$5761,'DR LIP Profiles'!$A$2:$A$5761,'DR Hourly QC'!$B237,'DR LIP Profiles'!$B$2:$B$5761,'DR Hourly QC'!$C237,'DR LIP Profiles'!$C$2:$C$5761,'DR Hourly QC'!BV$1,'DR LIP Profiles'!$E$2:$E$5761,'DR Hourly QC'!BV$2),2),"")</f>
        <v/>
      </c>
      <c r="BW237" s="6" t="str">
        <f>IFERROR(ROUND($F237*SUMIFS('DR LIP Profiles'!$F$2:$F$5761,'DR LIP Profiles'!$A$2:$A$5761,'DR Hourly QC'!$B237,'DR LIP Profiles'!$B$2:$B$5761,'DR Hourly QC'!$C237,'DR LIP Profiles'!$C$2:$C$5761,'DR Hourly QC'!BW$1,'DR LIP Profiles'!$E$2:$E$5761,'DR Hourly QC'!BW$2),2),"")</f>
        <v/>
      </c>
      <c r="BX237" s="6" t="str">
        <f>IFERROR(ROUND($F237*SUMIFS('DR LIP Profiles'!$F$2:$F$5761,'DR LIP Profiles'!$A$2:$A$5761,'DR Hourly QC'!$B237,'DR LIP Profiles'!$B$2:$B$5761,'DR Hourly QC'!$C237,'DR LIP Profiles'!$C$2:$C$5761,'DR Hourly QC'!BX$1,'DR LIP Profiles'!$E$2:$E$5761,'DR Hourly QC'!BX$2),2),"")</f>
        <v/>
      </c>
      <c r="BY237" s="6" t="str">
        <f>IFERROR(ROUND($F237*SUMIFS('DR LIP Profiles'!$F$2:$F$5761,'DR LIP Profiles'!$A$2:$A$5761,'DR Hourly QC'!$B237,'DR LIP Profiles'!$B$2:$B$5761,'DR Hourly QC'!$C237,'DR LIP Profiles'!$C$2:$C$5761,'DR Hourly QC'!BY$1,'DR LIP Profiles'!$E$2:$E$5761,'DR Hourly QC'!BY$2),2),"")</f>
        <v/>
      </c>
      <c r="BZ237" s="6" t="str">
        <f>IFERROR(ROUND($F237*SUMIFS('DR LIP Profiles'!$F$2:$F$5761,'DR LIP Profiles'!$A$2:$A$5761,'DR Hourly QC'!$B237,'DR LIP Profiles'!$B$2:$B$5761,'DR Hourly QC'!$C237,'DR LIP Profiles'!$C$2:$C$5761,'DR Hourly QC'!BZ$1,'DR LIP Profiles'!$E$2:$E$5761,'DR Hourly QC'!BZ$2),2),"")</f>
        <v/>
      </c>
      <c r="CA237" s="6" t="str">
        <f>IFERROR(ROUND($F237*SUMIFS('DR LIP Profiles'!$F$2:$F$5761,'DR LIP Profiles'!$A$2:$A$5761,'DR Hourly QC'!$B237,'DR LIP Profiles'!$B$2:$B$5761,'DR Hourly QC'!$C237,'DR LIP Profiles'!$C$2:$C$5761,'DR Hourly QC'!CA$1,'DR LIP Profiles'!$E$2:$E$5761,'DR Hourly QC'!CA$2),2),"")</f>
        <v/>
      </c>
      <c r="CB237" s="6" t="str">
        <f>IFERROR(ROUND($F237*SUMIFS('DR LIP Profiles'!$F$2:$F$5761,'DR LIP Profiles'!$A$2:$A$5761,'DR Hourly QC'!$B237,'DR LIP Profiles'!$B$2:$B$5761,'DR Hourly QC'!$C237,'DR LIP Profiles'!$C$2:$C$5761,'DR Hourly QC'!CB$1,'DR LIP Profiles'!$E$2:$E$5761,'DR Hourly QC'!CB$2),2),"")</f>
        <v/>
      </c>
      <c r="CC237" s="6" t="str">
        <f>IFERROR(ROUND($F237*SUMIFS('DR LIP Profiles'!$F$2:$F$5761,'DR LIP Profiles'!$A$2:$A$5761,'DR Hourly QC'!$B237,'DR LIP Profiles'!$B$2:$B$5761,'DR Hourly QC'!$C237,'DR LIP Profiles'!$C$2:$C$5761,'DR Hourly QC'!CC$1,'DR LIP Profiles'!$E$2:$E$5761,'DR Hourly QC'!CC$2),2),"")</f>
        <v/>
      </c>
      <c r="CD237" s="6" t="str">
        <f>IFERROR(ROUND($F237*SUMIFS('DR LIP Profiles'!$F$2:$F$5761,'DR LIP Profiles'!$A$2:$A$5761,'DR Hourly QC'!$B237,'DR LIP Profiles'!$B$2:$B$5761,'DR Hourly QC'!$C237,'DR LIP Profiles'!$C$2:$C$5761,'DR Hourly QC'!CD$1,'DR LIP Profiles'!$E$2:$E$5761,'DR Hourly QC'!CD$2),2),"")</f>
        <v/>
      </c>
      <c r="CE237" s="6" t="str">
        <f>IFERROR(ROUND($F237*SUMIFS('DR LIP Profiles'!$F$2:$F$5761,'DR LIP Profiles'!$A$2:$A$5761,'DR Hourly QC'!$B237,'DR LIP Profiles'!$B$2:$B$5761,'DR Hourly QC'!$C237,'DR LIP Profiles'!$C$2:$C$5761,'DR Hourly QC'!CE$1,'DR LIP Profiles'!$E$2:$E$5761,'DR Hourly QC'!CE$2),2),"")</f>
        <v/>
      </c>
      <c r="CF237" s="6" t="str">
        <f>IFERROR(ROUND($F237*SUMIFS('DR LIP Profiles'!$F$2:$F$5761,'DR LIP Profiles'!$A$2:$A$5761,'DR Hourly QC'!$B237,'DR LIP Profiles'!$B$2:$B$5761,'DR Hourly QC'!$C237,'DR LIP Profiles'!$C$2:$C$5761,'DR Hourly QC'!CF$1,'DR LIP Profiles'!$E$2:$E$5761,'DR Hourly QC'!CF$2),2),"")</f>
        <v/>
      </c>
      <c r="CG237" s="6" t="str">
        <f>IFERROR(ROUND($F237*SUMIFS('DR LIP Profiles'!$F$2:$F$5761,'DR LIP Profiles'!$A$2:$A$5761,'DR Hourly QC'!$B237,'DR LIP Profiles'!$B$2:$B$5761,'DR Hourly QC'!$C237,'DR LIP Profiles'!$C$2:$C$5761,'DR Hourly QC'!CG$1,'DR LIP Profiles'!$E$2:$E$5761,'DR Hourly QC'!CG$2),2),"")</f>
        <v/>
      </c>
      <c r="CH237" s="6" t="str">
        <f>IFERROR(ROUND($F237*SUMIFS('DR LIP Profiles'!$F$2:$F$5761,'DR LIP Profiles'!$A$2:$A$5761,'DR Hourly QC'!$B237,'DR LIP Profiles'!$B$2:$B$5761,'DR Hourly QC'!$C237,'DR LIP Profiles'!$C$2:$C$5761,'DR Hourly QC'!CH$1,'DR LIP Profiles'!$E$2:$E$5761,'DR Hourly QC'!CH$2),2),"")</f>
        <v/>
      </c>
      <c r="CI237" s="6" t="str">
        <f>IFERROR(ROUND($F237*SUMIFS('DR LIP Profiles'!$F$2:$F$5761,'DR LIP Profiles'!$A$2:$A$5761,'DR Hourly QC'!$B237,'DR LIP Profiles'!$B$2:$B$5761,'DR Hourly QC'!$C237,'DR LIP Profiles'!$C$2:$C$5761,'DR Hourly QC'!CI$1,'DR LIP Profiles'!$E$2:$E$5761,'DR Hourly QC'!CI$2),2),"")</f>
        <v/>
      </c>
      <c r="CJ237" s="6">
        <f>IFERROR(ROUND($G237*SUMIFS('DR LIP Profiles'!$F$2:$F$5761,'DR LIP Profiles'!$A$2:$A$5761,'DR Hourly QC'!$B237,'DR LIP Profiles'!$B$2:$B$5761,'DR Hourly QC'!$C237,'DR LIP Profiles'!$C$2:$C$5761,'DR Hourly QC'!CJ$1,'DR LIP Profiles'!$E$2:$E$5761,'DR Hourly QC'!CJ$2),2),"")</f>
        <v>0</v>
      </c>
      <c r="CK237" s="6">
        <f>IFERROR(ROUND($G237*SUMIFS('DR LIP Profiles'!$F$2:$F$5761,'DR LIP Profiles'!$A$2:$A$5761,'DR Hourly QC'!$B237,'DR LIP Profiles'!$B$2:$B$5761,'DR Hourly QC'!$C237,'DR LIP Profiles'!$C$2:$C$5761,'DR Hourly QC'!CK$1,'DR LIP Profiles'!$E$2:$E$5761,'DR Hourly QC'!CK$2),2),"")</f>
        <v>0</v>
      </c>
      <c r="CL237" s="6">
        <f>IFERROR(ROUND($G237*SUMIFS('DR LIP Profiles'!$F$2:$F$5761,'DR LIP Profiles'!$A$2:$A$5761,'DR Hourly QC'!$B237,'DR LIP Profiles'!$B$2:$B$5761,'DR Hourly QC'!$C237,'DR LIP Profiles'!$C$2:$C$5761,'DR Hourly QC'!CL$1,'DR LIP Profiles'!$E$2:$E$5761,'DR Hourly QC'!CL$2),2),"")</f>
        <v>0</v>
      </c>
      <c r="CM237" s="6">
        <f>IFERROR(ROUND($G237*SUMIFS('DR LIP Profiles'!$F$2:$F$5761,'DR LIP Profiles'!$A$2:$A$5761,'DR Hourly QC'!$B237,'DR LIP Profiles'!$B$2:$B$5761,'DR Hourly QC'!$C237,'DR LIP Profiles'!$C$2:$C$5761,'DR Hourly QC'!CM$1,'DR LIP Profiles'!$E$2:$E$5761,'DR Hourly QC'!CM$2),2),"")</f>
        <v>0</v>
      </c>
      <c r="CN237" s="6">
        <f>IFERROR(ROUND($G237*SUMIFS('DR LIP Profiles'!$F$2:$F$5761,'DR LIP Profiles'!$A$2:$A$5761,'DR Hourly QC'!$B237,'DR LIP Profiles'!$B$2:$B$5761,'DR Hourly QC'!$C237,'DR LIP Profiles'!$C$2:$C$5761,'DR Hourly QC'!CN$1,'DR LIP Profiles'!$E$2:$E$5761,'DR Hourly QC'!CN$2),2),"")</f>
        <v>0</v>
      </c>
      <c r="CO237" s="6">
        <f>IFERROR(ROUND($G237*SUMIFS('DR LIP Profiles'!$F$2:$F$5761,'DR LIP Profiles'!$A$2:$A$5761,'DR Hourly QC'!$B237,'DR LIP Profiles'!$B$2:$B$5761,'DR Hourly QC'!$C237,'DR LIP Profiles'!$C$2:$C$5761,'DR Hourly QC'!CO$1,'DR LIP Profiles'!$E$2:$E$5761,'DR Hourly QC'!CO$2),2),"")</f>
        <v>0</v>
      </c>
      <c r="CP237" s="6">
        <f>IFERROR(ROUND($G237*SUMIFS('DR LIP Profiles'!$F$2:$F$5761,'DR LIP Profiles'!$A$2:$A$5761,'DR Hourly QC'!$B237,'DR LIP Profiles'!$B$2:$B$5761,'DR Hourly QC'!$C237,'DR LIP Profiles'!$C$2:$C$5761,'DR Hourly QC'!CP$1,'DR LIP Profiles'!$E$2:$E$5761,'DR Hourly QC'!CP$2),2),"")</f>
        <v>0</v>
      </c>
      <c r="CQ237" s="6">
        <f>IFERROR(ROUND($G237*SUMIFS('DR LIP Profiles'!$F$2:$F$5761,'DR LIP Profiles'!$A$2:$A$5761,'DR Hourly QC'!$B237,'DR LIP Profiles'!$B$2:$B$5761,'DR Hourly QC'!$C237,'DR LIP Profiles'!$C$2:$C$5761,'DR Hourly QC'!CQ$1,'DR LIP Profiles'!$E$2:$E$5761,'DR Hourly QC'!CQ$2),2),"")</f>
        <v>0</v>
      </c>
      <c r="CR237" s="6">
        <f>IFERROR(ROUND($G237*SUMIFS('DR LIP Profiles'!$F$2:$F$5761,'DR LIP Profiles'!$A$2:$A$5761,'DR Hourly QC'!$B237,'DR LIP Profiles'!$B$2:$B$5761,'DR Hourly QC'!$C237,'DR LIP Profiles'!$C$2:$C$5761,'DR Hourly QC'!CR$1,'DR LIP Profiles'!$E$2:$E$5761,'DR Hourly QC'!CR$2),2),"")</f>
        <v>0</v>
      </c>
      <c r="CS237" s="6">
        <f>IFERROR(ROUND($G237*SUMIFS('DR LIP Profiles'!$F$2:$F$5761,'DR LIP Profiles'!$A$2:$A$5761,'DR Hourly QC'!$B237,'DR LIP Profiles'!$B$2:$B$5761,'DR Hourly QC'!$C237,'DR LIP Profiles'!$C$2:$C$5761,'DR Hourly QC'!CS$1,'DR LIP Profiles'!$E$2:$E$5761,'DR Hourly QC'!CS$2),2),"")</f>
        <v>0</v>
      </c>
      <c r="CT237" s="6">
        <f>IFERROR(ROUND($G237*SUMIFS('DR LIP Profiles'!$F$2:$F$5761,'DR LIP Profiles'!$A$2:$A$5761,'DR Hourly QC'!$B237,'DR LIP Profiles'!$B$2:$B$5761,'DR Hourly QC'!$C237,'DR LIP Profiles'!$C$2:$C$5761,'DR Hourly QC'!CT$1,'DR LIP Profiles'!$E$2:$E$5761,'DR Hourly QC'!CT$2),2),"")</f>
        <v>0</v>
      </c>
      <c r="CU237" s="6">
        <f>IFERROR(ROUND($G237*SUMIFS('DR LIP Profiles'!$F$2:$F$5761,'DR LIP Profiles'!$A$2:$A$5761,'DR Hourly QC'!$B237,'DR LIP Profiles'!$B$2:$B$5761,'DR Hourly QC'!$C237,'DR LIP Profiles'!$C$2:$C$5761,'DR Hourly QC'!CU$1,'DR LIP Profiles'!$E$2:$E$5761,'DR Hourly QC'!CU$2),2),"")</f>
        <v>0</v>
      </c>
      <c r="CV237" s="6">
        <f>IFERROR(ROUND($G237*SUMIFS('DR LIP Profiles'!$F$2:$F$5761,'DR LIP Profiles'!$A$2:$A$5761,'DR Hourly QC'!$B237,'DR LIP Profiles'!$B$2:$B$5761,'DR Hourly QC'!$C237,'DR LIP Profiles'!$C$2:$C$5761,'DR Hourly QC'!CV$1,'DR LIP Profiles'!$E$2:$E$5761,'DR Hourly QC'!CV$2),2),"")</f>
        <v>0</v>
      </c>
      <c r="CW237" s="6">
        <f>IFERROR(ROUND($G237*SUMIFS('DR LIP Profiles'!$F$2:$F$5761,'DR LIP Profiles'!$A$2:$A$5761,'DR Hourly QC'!$B237,'DR LIP Profiles'!$B$2:$B$5761,'DR Hourly QC'!$C237,'DR LIP Profiles'!$C$2:$C$5761,'DR Hourly QC'!CW$1,'DR LIP Profiles'!$E$2:$E$5761,'DR Hourly QC'!CW$2),2),"")</f>
        <v>0</v>
      </c>
      <c r="CX237" s="6">
        <f>IFERROR(ROUND($G237*SUMIFS('DR LIP Profiles'!$F$2:$F$5761,'DR LIP Profiles'!$A$2:$A$5761,'DR Hourly QC'!$B237,'DR LIP Profiles'!$B$2:$B$5761,'DR Hourly QC'!$C237,'DR LIP Profiles'!$C$2:$C$5761,'DR Hourly QC'!CX$1,'DR LIP Profiles'!$E$2:$E$5761,'DR Hourly QC'!CX$2),2),"")</f>
        <v>0</v>
      </c>
      <c r="CY237" s="6">
        <f>IFERROR(ROUND($G237*SUMIFS('DR LIP Profiles'!$F$2:$F$5761,'DR LIP Profiles'!$A$2:$A$5761,'DR Hourly QC'!$B237,'DR LIP Profiles'!$B$2:$B$5761,'DR Hourly QC'!$C237,'DR LIP Profiles'!$C$2:$C$5761,'DR Hourly QC'!CY$1,'DR LIP Profiles'!$E$2:$E$5761,'DR Hourly QC'!CY$2),2),"")</f>
        <v>0</v>
      </c>
      <c r="CZ237" s="6">
        <f>IFERROR(ROUND($G237*SUMIFS('DR LIP Profiles'!$F$2:$F$5761,'DR LIP Profiles'!$A$2:$A$5761,'DR Hourly QC'!$B237,'DR LIP Profiles'!$B$2:$B$5761,'DR Hourly QC'!$C237,'DR LIP Profiles'!$C$2:$C$5761,'DR Hourly QC'!CZ$1,'DR LIP Profiles'!$E$2:$E$5761,'DR Hourly QC'!CZ$2),2),"")</f>
        <v>0</v>
      </c>
      <c r="DA237" s="6">
        <f>IFERROR(ROUND($G237*SUMIFS('DR LIP Profiles'!$F$2:$F$5761,'DR LIP Profiles'!$A$2:$A$5761,'DR Hourly QC'!$B237,'DR LIP Profiles'!$B$2:$B$5761,'DR Hourly QC'!$C237,'DR LIP Profiles'!$C$2:$C$5761,'DR Hourly QC'!DA$1,'DR LIP Profiles'!$E$2:$E$5761,'DR Hourly QC'!DA$2),2),"")</f>
        <v>0.18</v>
      </c>
      <c r="DB237" s="6">
        <f>IFERROR(ROUND($G237*SUMIFS('DR LIP Profiles'!$F$2:$F$5761,'DR LIP Profiles'!$A$2:$A$5761,'DR Hourly QC'!$B237,'DR LIP Profiles'!$B$2:$B$5761,'DR Hourly QC'!$C237,'DR LIP Profiles'!$C$2:$C$5761,'DR Hourly QC'!DB$1,'DR LIP Profiles'!$E$2:$E$5761,'DR Hourly QC'!DB$2),2),"")</f>
        <v>0.19</v>
      </c>
      <c r="DC237" s="6">
        <f>IFERROR(ROUND($G237*SUMIFS('DR LIP Profiles'!$F$2:$F$5761,'DR LIP Profiles'!$A$2:$A$5761,'DR Hourly QC'!$B237,'DR LIP Profiles'!$B$2:$B$5761,'DR Hourly QC'!$C237,'DR LIP Profiles'!$C$2:$C$5761,'DR Hourly QC'!DC$1,'DR LIP Profiles'!$E$2:$E$5761,'DR Hourly QC'!DC$2),2),"")</f>
        <v>0.2</v>
      </c>
      <c r="DD237" s="6">
        <f>IFERROR(ROUND($G237*SUMIFS('DR LIP Profiles'!$F$2:$F$5761,'DR LIP Profiles'!$A$2:$A$5761,'DR Hourly QC'!$B237,'DR LIP Profiles'!$B$2:$B$5761,'DR Hourly QC'!$C237,'DR LIP Profiles'!$C$2:$C$5761,'DR Hourly QC'!DD$1,'DR LIP Profiles'!$E$2:$E$5761,'DR Hourly QC'!DD$2),2),"")</f>
        <v>0.18</v>
      </c>
      <c r="DE237" s="6">
        <f>IFERROR(ROUND($G237*SUMIFS('DR LIP Profiles'!$F$2:$F$5761,'DR LIP Profiles'!$A$2:$A$5761,'DR Hourly QC'!$B237,'DR LIP Profiles'!$B$2:$B$5761,'DR Hourly QC'!$C237,'DR LIP Profiles'!$C$2:$C$5761,'DR Hourly QC'!DE$1,'DR LIP Profiles'!$E$2:$E$5761,'DR Hourly QC'!DE$2),2),"")</f>
        <v>0</v>
      </c>
      <c r="DF237" s="6">
        <f>IFERROR(ROUND($G237*SUMIFS('DR LIP Profiles'!$F$2:$F$5761,'DR LIP Profiles'!$A$2:$A$5761,'DR Hourly QC'!$B237,'DR LIP Profiles'!$B$2:$B$5761,'DR Hourly QC'!$C237,'DR LIP Profiles'!$C$2:$C$5761,'DR Hourly QC'!DF$1,'DR LIP Profiles'!$E$2:$E$5761,'DR Hourly QC'!DF$2),2),"")</f>
        <v>0</v>
      </c>
      <c r="DG237" s="6">
        <f>IFERROR(ROUND($G237*SUMIFS('DR LIP Profiles'!$F$2:$F$5761,'DR LIP Profiles'!$A$2:$A$5761,'DR Hourly QC'!$B237,'DR LIP Profiles'!$B$2:$B$5761,'DR Hourly QC'!$C237,'DR LIP Profiles'!$C$2:$C$5761,'DR Hourly QC'!DG$1,'DR LIP Profiles'!$E$2:$E$5761,'DR Hourly QC'!DG$2),2),"")</f>
        <v>0</v>
      </c>
      <c r="DH237" s="6">
        <f>IFERROR(ROUND($H237*SUMIFS('DR LIP Profiles'!$F$2:$F$5761,'DR LIP Profiles'!$A$2:$A$5761,'DR Hourly QC'!$B237,'DR LIP Profiles'!$B$2:$B$5761,'DR Hourly QC'!$C237,'DR LIP Profiles'!$C$2:$C$5761,'DR Hourly QC'!DH$1,'DR LIP Profiles'!$E$2:$E$5761,'DR Hourly QC'!DH$2),2),"")</f>
        <v>0</v>
      </c>
      <c r="DI237" s="6">
        <f>IFERROR(ROUND($H237*SUMIFS('DR LIP Profiles'!$F$2:$F$5761,'DR LIP Profiles'!$A$2:$A$5761,'DR Hourly QC'!$B237,'DR LIP Profiles'!$B$2:$B$5761,'DR Hourly QC'!$C237,'DR LIP Profiles'!$C$2:$C$5761,'DR Hourly QC'!DI$1,'DR LIP Profiles'!$E$2:$E$5761,'DR Hourly QC'!DI$2),2),"")</f>
        <v>0</v>
      </c>
      <c r="DJ237" s="6">
        <f>IFERROR(ROUND($H237*SUMIFS('DR LIP Profiles'!$F$2:$F$5761,'DR LIP Profiles'!$A$2:$A$5761,'DR Hourly QC'!$B237,'DR LIP Profiles'!$B$2:$B$5761,'DR Hourly QC'!$C237,'DR LIP Profiles'!$C$2:$C$5761,'DR Hourly QC'!DJ$1,'DR LIP Profiles'!$E$2:$E$5761,'DR Hourly QC'!DJ$2),2),"")</f>
        <v>0</v>
      </c>
      <c r="DK237" s="6">
        <f>IFERROR(ROUND($H237*SUMIFS('DR LIP Profiles'!$F$2:$F$5761,'DR LIP Profiles'!$A$2:$A$5761,'DR Hourly QC'!$B237,'DR LIP Profiles'!$B$2:$B$5761,'DR Hourly QC'!$C237,'DR LIP Profiles'!$C$2:$C$5761,'DR Hourly QC'!DK$1,'DR LIP Profiles'!$E$2:$E$5761,'DR Hourly QC'!DK$2),2),"")</f>
        <v>0</v>
      </c>
      <c r="DL237" s="6">
        <f>IFERROR(ROUND($H237*SUMIFS('DR LIP Profiles'!$F$2:$F$5761,'DR LIP Profiles'!$A$2:$A$5761,'DR Hourly QC'!$B237,'DR LIP Profiles'!$B$2:$B$5761,'DR Hourly QC'!$C237,'DR LIP Profiles'!$C$2:$C$5761,'DR Hourly QC'!DL$1,'DR LIP Profiles'!$E$2:$E$5761,'DR Hourly QC'!DL$2),2),"")</f>
        <v>0</v>
      </c>
      <c r="DM237" s="6">
        <f>IFERROR(ROUND($H237*SUMIFS('DR LIP Profiles'!$F$2:$F$5761,'DR LIP Profiles'!$A$2:$A$5761,'DR Hourly QC'!$B237,'DR LIP Profiles'!$B$2:$B$5761,'DR Hourly QC'!$C237,'DR LIP Profiles'!$C$2:$C$5761,'DR Hourly QC'!DM$1,'DR LIP Profiles'!$E$2:$E$5761,'DR Hourly QC'!DM$2),2),"")</f>
        <v>0</v>
      </c>
      <c r="DN237" s="6">
        <f>IFERROR(ROUND($H237*SUMIFS('DR LIP Profiles'!$F$2:$F$5761,'DR LIP Profiles'!$A$2:$A$5761,'DR Hourly QC'!$B237,'DR LIP Profiles'!$B$2:$B$5761,'DR Hourly QC'!$C237,'DR LIP Profiles'!$C$2:$C$5761,'DR Hourly QC'!DN$1,'DR LIP Profiles'!$E$2:$E$5761,'DR Hourly QC'!DN$2),2),"")</f>
        <v>0</v>
      </c>
      <c r="DO237" s="6">
        <f>IFERROR(ROUND($H237*SUMIFS('DR LIP Profiles'!$F$2:$F$5761,'DR LIP Profiles'!$A$2:$A$5761,'DR Hourly QC'!$B237,'DR LIP Profiles'!$B$2:$B$5761,'DR Hourly QC'!$C237,'DR LIP Profiles'!$C$2:$C$5761,'DR Hourly QC'!DO$1,'DR LIP Profiles'!$E$2:$E$5761,'DR Hourly QC'!DO$2),2),"")</f>
        <v>0</v>
      </c>
      <c r="DP237" s="6">
        <f>IFERROR(ROUND($H237*SUMIFS('DR LIP Profiles'!$F$2:$F$5761,'DR LIP Profiles'!$A$2:$A$5761,'DR Hourly QC'!$B237,'DR LIP Profiles'!$B$2:$B$5761,'DR Hourly QC'!$C237,'DR LIP Profiles'!$C$2:$C$5761,'DR Hourly QC'!DP$1,'DR LIP Profiles'!$E$2:$E$5761,'DR Hourly QC'!DP$2),2),"")</f>
        <v>0</v>
      </c>
      <c r="DQ237" s="6">
        <f>IFERROR(ROUND($H237*SUMIFS('DR LIP Profiles'!$F$2:$F$5761,'DR LIP Profiles'!$A$2:$A$5761,'DR Hourly QC'!$B237,'DR LIP Profiles'!$B$2:$B$5761,'DR Hourly QC'!$C237,'DR LIP Profiles'!$C$2:$C$5761,'DR Hourly QC'!DQ$1,'DR LIP Profiles'!$E$2:$E$5761,'DR Hourly QC'!DQ$2),2),"")</f>
        <v>0</v>
      </c>
      <c r="DR237" s="6">
        <f>IFERROR(ROUND($H237*SUMIFS('DR LIP Profiles'!$F$2:$F$5761,'DR LIP Profiles'!$A$2:$A$5761,'DR Hourly QC'!$B237,'DR LIP Profiles'!$B$2:$B$5761,'DR Hourly QC'!$C237,'DR LIP Profiles'!$C$2:$C$5761,'DR Hourly QC'!DR$1,'DR LIP Profiles'!$E$2:$E$5761,'DR Hourly QC'!DR$2),2),"")</f>
        <v>0</v>
      </c>
      <c r="DS237" s="6">
        <f>IFERROR(ROUND($H237*SUMIFS('DR LIP Profiles'!$F$2:$F$5761,'DR LIP Profiles'!$A$2:$A$5761,'DR Hourly QC'!$B237,'DR LIP Profiles'!$B$2:$B$5761,'DR Hourly QC'!$C237,'DR LIP Profiles'!$C$2:$C$5761,'DR Hourly QC'!DS$1,'DR LIP Profiles'!$E$2:$E$5761,'DR Hourly QC'!DS$2),2),"")</f>
        <v>0</v>
      </c>
      <c r="DT237" s="6">
        <f>IFERROR(ROUND($H237*SUMIFS('DR LIP Profiles'!$F$2:$F$5761,'DR LIP Profiles'!$A$2:$A$5761,'DR Hourly QC'!$B237,'DR LIP Profiles'!$B$2:$B$5761,'DR Hourly QC'!$C237,'DR LIP Profiles'!$C$2:$C$5761,'DR Hourly QC'!DT$1,'DR LIP Profiles'!$E$2:$E$5761,'DR Hourly QC'!DT$2),2),"")</f>
        <v>0</v>
      </c>
      <c r="DU237" s="6">
        <f>IFERROR(ROUND($H237*SUMIFS('DR LIP Profiles'!$F$2:$F$5761,'DR LIP Profiles'!$A$2:$A$5761,'DR Hourly QC'!$B237,'DR LIP Profiles'!$B$2:$B$5761,'DR Hourly QC'!$C237,'DR LIP Profiles'!$C$2:$C$5761,'DR Hourly QC'!DU$1,'DR LIP Profiles'!$E$2:$E$5761,'DR Hourly QC'!DU$2),2),"")</f>
        <v>0</v>
      </c>
      <c r="DV237" s="6">
        <f>IFERROR(ROUND($H237*SUMIFS('DR LIP Profiles'!$F$2:$F$5761,'DR LIP Profiles'!$A$2:$A$5761,'DR Hourly QC'!$B237,'DR LIP Profiles'!$B$2:$B$5761,'DR Hourly QC'!$C237,'DR LIP Profiles'!$C$2:$C$5761,'DR Hourly QC'!DV$1,'DR LIP Profiles'!$E$2:$E$5761,'DR Hourly QC'!DV$2),2),"")</f>
        <v>0</v>
      </c>
      <c r="DW237" s="6">
        <f>IFERROR(ROUND($H237*SUMIFS('DR LIP Profiles'!$F$2:$F$5761,'DR LIP Profiles'!$A$2:$A$5761,'DR Hourly QC'!$B237,'DR LIP Profiles'!$B$2:$B$5761,'DR Hourly QC'!$C237,'DR LIP Profiles'!$C$2:$C$5761,'DR Hourly QC'!DW$1,'DR LIP Profiles'!$E$2:$E$5761,'DR Hourly QC'!DW$2),2),"")</f>
        <v>0</v>
      </c>
      <c r="DX237" s="6">
        <f>IFERROR(ROUND($H237*SUMIFS('DR LIP Profiles'!$F$2:$F$5761,'DR LIP Profiles'!$A$2:$A$5761,'DR Hourly QC'!$B237,'DR LIP Profiles'!$B$2:$B$5761,'DR Hourly QC'!$C237,'DR LIP Profiles'!$C$2:$C$5761,'DR Hourly QC'!DX$1,'DR LIP Profiles'!$E$2:$E$5761,'DR Hourly QC'!DX$2),2),"")</f>
        <v>0</v>
      </c>
      <c r="DY237" s="6">
        <f>IFERROR(ROUND($H237*SUMIFS('DR LIP Profiles'!$F$2:$F$5761,'DR LIP Profiles'!$A$2:$A$5761,'DR Hourly QC'!$B237,'DR LIP Profiles'!$B$2:$B$5761,'DR Hourly QC'!$C237,'DR LIP Profiles'!$C$2:$C$5761,'DR Hourly QC'!DY$1,'DR LIP Profiles'!$E$2:$E$5761,'DR Hourly QC'!DY$2),2),"")</f>
        <v>0.14000000000000001</v>
      </c>
      <c r="DZ237" s="6">
        <f>IFERROR(ROUND($H237*SUMIFS('DR LIP Profiles'!$F$2:$F$5761,'DR LIP Profiles'!$A$2:$A$5761,'DR Hourly QC'!$B237,'DR LIP Profiles'!$B$2:$B$5761,'DR Hourly QC'!$C237,'DR LIP Profiles'!$C$2:$C$5761,'DR Hourly QC'!DZ$1,'DR LIP Profiles'!$E$2:$E$5761,'DR Hourly QC'!DZ$2),2),"")</f>
        <v>0.14000000000000001</v>
      </c>
      <c r="EA237" s="6">
        <f>IFERROR(ROUND($H237*SUMIFS('DR LIP Profiles'!$F$2:$F$5761,'DR LIP Profiles'!$A$2:$A$5761,'DR Hourly QC'!$B237,'DR LIP Profiles'!$B$2:$B$5761,'DR Hourly QC'!$C237,'DR LIP Profiles'!$C$2:$C$5761,'DR Hourly QC'!EA$1,'DR LIP Profiles'!$E$2:$E$5761,'DR Hourly QC'!EA$2),2),"")</f>
        <v>0.14000000000000001</v>
      </c>
      <c r="EB237" s="6">
        <f>IFERROR(ROUND($H237*SUMIFS('DR LIP Profiles'!$F$2:$F$5761,'DR LIP Profiles'!$A$2:$A$5761,'DR Hourly QC'!$B237,'DR LIP Profiles'!$B$2:$B$5761,'DR Hourly QC'!$C237,'DR LIP Profiles'!$C$2:$C$5761,'DR Hourly QC'!EB$1,'DR LIP Profiles'!$E$2:$E$5761,'DR Hourly QC'!EB$2),2),"")</f>
        <v>0.13</v>
      </c>
      <c r="EC237" s="6">
        <f>IFERROR(ROUND($H237*SUMIFS('DR LIP Profiles'!$F$2:$F$5761,'DR LIP Profiles'!$A$2:$A$5761,'DR Hourly QC'!$B237,'DR LIP Profiles'!$B$2:$B$5761,'DR Hourly QC'!$C237,'DR LIP Profiles'!$C$2:$C$5761,'DR Hourly QC'!EC$1,'DR LIP Profiles'!$E$2:$E$5761,'DR Hourly QC'!EC$2),2),"")</f>
        <v>0.01</v>
      </c>
      <c r="ED237" s="6">
        <f>IFERROR(ROUND($H237*SUMIFS('DR LIP Profiles'!$F$2:$F$5761,'DR LIP Profiles'!$A$2:$A$5761,'DR Hourly QC'!$B237,'DR LIP Profiles'!$B$2:$B$5761,'DR Hourly QC'!$C237,'DR LIP Profiles'!$C$2:$C$5761,'DR Hourly QC'!ED$1,'DR LIP Profiles'!$E$2:$E$5761,'DR Hourly QC'!ED$2),2),"")</f>
        <v>0</v>
      </c>
      <c r="EE237" s="6">
        <f>IFERROR(ROUND($H237*SUMIFS('DR LIP Profiles'!$F$2:$F$5761,'DR LIP Profiles'!$A$2:$A$5761,'DR Hourly QC'!$B237,'DR LIP Profiles'!$B$2:$B$5761,'DR Hourly QC'!$C237,'DR LIP Profiles'!$C$2:$C$5761,'DR Hourly QC'!EE$1,'DR LIP Profiles'!$E$2:$E$5761,'DR Hourly QC'!EE$2),2),"")</f>
        <v>0</v>
      </c>
      <c r="EF237" s="6" t="str">
        <f>IFERROR(ROUND($I237*SUMIFS('DR LIP Profiles'!$F$2:$F$5761,'DR LIP Profiles'!$A$2:$A$5761,'DR Hourly QC'!$B237,'DR LIP Profiles'!$B$2:$B$5761,'DR Hourly QC'!$C237,'DR LIP Profiles'!$C$2:$C$5761,'DR Hourly QC'!EF$1,'DR LIP Profiles'!$E$2:$E$5761,'DR Hourly QC'!EF$2),2),"")</f>
        <v/>
      </c>
      <c r="EG237" s="6" t="str">
        <f>IFERROR(ROUND($I237*SUMIFS('DR LIP Profiles'!$F$2:$F$5761,'DR LIP Profiles'!$A$2:$A$5761,'DR Hourly QC'!$B237,'DR LIP Profiles'!$B$2:$B$5761,'DR Hourly QC'!$C237,'DR LIP Profiles'!$C$2:$C$5761,'DR Hourly QC'!EG$1,'DR LIP Profiles'!$E$2:$E$5761,'DR Hourly QC'!EG$2),2),"")</f>
        <v/>
      </c>
      <c r="EH237" s="6" t="str">
        <f>IFERROR(ROUND($I237*SUMIFS('DR LIP Profiles'!$F$2:$F$5761,'DR LIP Profiles'!$A$2:$A$5761,'DR Hourly QC'!$B237,'DR LIP Profiles'!$B$2:$B$5761,'DR Hourly QC'!$C237,'DR LIP Profiles'!$C$2:$C$5761,'DR Hourly QC'!EH$1,'DR LIP Profiles'!$E$2:$E$5761,'DR Hourly QC'!EH$2),2),"")</f>
        <v/>
      </c>
      <c r="EI237" s="6" t="str">
        <f>IFERROR(ROUND($I237*SUMIFS('DR LIP Profiles'!$F$2:$F$5761,'DR LIP Profiles'!$A$2:$A$5761,'DR Hourly QC'!$B237,'DR LIP Profiles'!$B$2:$B$5761,'DR Hourly QC'!$C237,'DR LIP Profiles'!$C$2:$C$5761,'DR Hourly QC'!EI$1,'DR LIP Profiles'!$E$2:$E$5761,'DR Hourly QC'!EI$2),2),"")</f>
        <v/>
      </c>
      <c r="EJ237" s="6" t="str">
        <f>IFERROR(ROUND($I237*SUMIFS('DR LIP Profiles'!$F$2:$F$5761,'DR LIP Profiles'!$A$2:$A$5761,'DR Hourly QC'!$B237,'DR LIP Profiles'!$B$2:$B$5761,'DR Hourly QC'!$C237,'DR LIP Profiles'!$C$2:$C$5761,'DR Hourly QC'!EJ$1,'DR LIP Profiles'!$E$2:$E$5761,'DR Hourly QC'!EJ$2),2),"")</f>
        <v/>
      </c>
      <c r="EK237" s="6" t="str">
        <f>IFERROR(ROUND($I237*SUMIFS('DR LIP Profiles'!$F$2:$F$5761,'DR LIP Profiles'!$A$2:$A$5761,'DR Hourly QC'!$B237,'DR LIP Profiles'!$B$2:$B$5761,'DR Hourly QC'!$C237,'DR LIP Profiles'!$C$2:$C$5761,'DR Hourly QC'!EK$1,'DR LIP Profiles'!$E$2:$E$5761,'DR Hourly QC'!EK$2),2),"")</f>
        <v/>
      </c>
      <c r="EL237" s="6" t="str">
        <f>IFERROR(ROUND($I237*SUMIFS('DR LIP Profiles'!$F$2:$F$5761,'DR LIP Profiles'!$A$2:$A$5761,'DR Hourly QC'!$B237,'DR LIP Profiles'!$B$2:$B$5761,'DR Hourly QC'!$C237,'DR LIP Profiles'!$C$2:$C$5761,'DR Hourly QC'!EL$1,'DR LIP Profiles'!$E$2:$E$5761,'DR Hourly QC'!EL$2),2),"")</f>
        <v/>
      </c>
      <c r="EM237" s="6" t="str">
        <f>IFERROR(ROUND($I237*SUMIFS('DR LIP Profiles'!$F$2:$F$5761,'DR LIP Profiles'!$A$2:$A$5761,'DR Hourly QC'!$B237,'DR LIP Profiles'!$B$2:$B$5761,'DR Hourly QC'!$C237,'DR LIP Profiles'!$C$2:$C$5761,'DR Hourly QC'!EM$1,'DR LIP Profiles'!$E$2:$E$5761,'DR Hourly QC'!EM$2),2),"")</f>
        <v/>
      </c>
      <c r="EN237" s="6" t="str">
        <f>IFERROR(ROUND($I237*SUMIFS('DR LIP Profiles'!$F$2:$F$5761,'DR LIP Profiles'!$A$2:$A$5761,'DR Hourly QC'!$B237,'DR LIP Profiles'!$B$2:$B$5761,'DR Hourly QC'!$C237,'DR LIP Profiles'!$C$2:$C$5761,'DR Hourly QC'!EN$1,'DR LIP Profiles'!$E$2:$E$5761,'DR Hourly QC'!EN$2),2),"")</f>
        <v/>
      </c>
      <c r="EO237" s="6" t="str">
        <f>IFERROR(ROUND($I237*SUMIFS('DR LIP Profiles'!$F$2:$F$5761,'DR LIP Profiles'!$A$2:$A$5761,'DR Hourly QC'!$B237,'DR LIP Profiles'!$B$2:$B$5761,'DR Hourly QC'!$C237,'DR LIP Profiles'!$C$2:$C$5761,'DR Hourly QC'!EO$1,'DR LIP Profiles'!$E$2:$E$5761,'DR Hourly QC'!EO$2),2),"")</f>
        <v/>
      </c>
      <c r="EP237" s="6" t="str">
        <f>IFERROR(ROUND($I237*SUMIFS('DR LIP Profiles'!$F$2:$F$5761,'DR LIP Profiles'!$A$2:$A$5761,'DR Hourly QC'!$B237,'DR LIP Profiles'!$B$2:$B$5761,'DR Hourly QC'!$C237,'DR LIP Profiles'!$C$2:$C$5761,'DR Hourly QC'!EP$1,'DR LIP Profiles'!$E$2:$E$5761,'DR Hourly QC'!EP$2),2),"")</f>
        <v/>
      </c>
      <c r="EQ237" s="6" t="str">
        <f>IFERROR(ROUND($I237*SUMIFS('DR LIP Profiles'!$F$2:$F$5761,'DR LIP Profiles'!$A$2:$A$5761,'DR Hourly QC'!$B237,'DR LIP Profiles'!$B$2:$B$5761,'DR Hourly QC'!$C237,'DR LIP Profiles'!$C$2:$C$5761,'DR Hourly QC'!EQ$1,'DR LIP Profiles'!$E$2:$E$5761,'DR Hourly QC'!EQ$2),2),"")</f>
        <v/>
      </c>
      <c r="ER237" s="6" t="str">
        <f>IFERROR(ROUND($I237*SUMIFS('DR LIP Profiles'!$F$2:$F$5761,'DR LIP Profiles'!$A$2:$A$5761,'DR Hourly QC'!$B237,'DR LIP Profiles'!$B$2:$B$5761,'DR Hourly QC'!$C237,'DR LIP Profiles'!$C$2:$C$5761,'DR Hourly QC'!ER$1,'DR LIP Profiles'!$E$2:$E$5761,'DR Hourly QC'!ER$2),2),"")</f>
        <v/>
      </c>
      <c r="ES237" s="6" t="str">
        <f>IFERROR(ROUND($I237*SUMIFS('DR LIP Profiles'!$F$2:$F$5761,'DR LIP Profiles'!$A$2:$A$5761,'DR Hourly QC'!$B237,'DR LIP Profiles'!$B$2:$B$5761,'DR Hourly QC'!$C237,'DR LIP Profiles'!$C$2:$C$5761,'DR Hourly QC'!ES$1,'DR LIP Profiles'!$E$2:$E$5761,'DR Hourly QC'!ES$2),2),"")</f>
        <v/>
      </c>
      <c r="ET237" s="6" t="str">
        <f>IFERROR(ROUND($I237*SUMIFS('DR LIP Profiles'!$F$2:$F$5761,'DR LIP Profiles'!$A$2:$A$5761,'DR Hourly QC'!$B237,'DR LIP Profiles'!$B$2:$B$5761,'DR Hourly QC'!$C237,'DR LIP Profiles'!$C$2:$C$5761,'DR Hourly QC'!ET$1,'DR LIP Profiles'!$E$2:$E$5761,'DR Hourly QC'!ET$2),2),"")</f>
        <v/>
      </c>
      <c r="EU237" s="6" t="str">
        <f>IFERROR(ROUND($I237*SUMIFS('DR LIP Profiles'!$F$2:$F$5761,'DR LIP Profiles'!$A$2:$A$5761,'DR Hourly QC'!$B237,'DR LIP Profiles'!$B$2:$B$5761,'DR Hourly QC'!$C237,'DR LIP Profiles'!$C$2:$C$5761,'DR Hourly QC'!EU$1,'DR LIP Profiles'!$E$2:$E$5761,'DR Hourly QC'!EU$2),2),"")</f>
        <v/>
      </c>
      <c r="EV237" s="6" t="str">
        <f>IFERROR(ROUND($I237*SUMIFS('DR LIP Profiles'!$F$2:$F$5761,'DR LIP Profiles'!$A$2:$A$5761,'DR Hourly QC'!$B237,'DR LIP Profiles'!$B$2:$B$5761,'DR Hourly QC'!$C237,'DR LIP Profiles'!$C$2:$C$5761,'DR Hourly QC'!EV$1,'DR LIP Profiles'!$E$2:$E$5761,'DR Hourly QC'!EV$2),2),"")</f>
        <v/>
      </c>
      <c r="EW237" s="6" t="str">
        <f>IFERROR(ROUND($I237*SUMIFS('DR LIP Profiles'!$F$2:$F$5761,'DR LIP Profiles'!$A$2:$A$5761,'DR Hourly QC'!$B237,'DR LIP Profiles'!$B$2:$B$5761,'DR Hourly QC'!$C237,'DR LIP Profiles'!$C$2:$C$5761,'DR Hourly QC'!EW$1,'DR LIP Profiles'!$E$2:$E$5761,'DR Hourly QC'!EW$2),2),"")</f>
        <v/>
      </c>
      <c r="EX237" s="6" t="str">
        <f>IFERROR(ROUND($I237*SUMIFS('DR LIP Profiles'!$F$2:$F$5761,'DR LIP Profiles'!$A$2:$A$5761,'DR Hourly QC'!$B237,'DR LIP Profiles'!$B$2:$B$5761,'DR Hourly QC'!$C237,'DR LIP Profiles'!$C$2:$C$5761,'DR Hourly QC'!EX$1,'DR LIP Profiles'!$E$2:$E$5761,'DR Hourly QC'!EX$2),2),"")</f>
        <v/>
      </c>
      <c r="EY237" s="6" t="str">
        <f>IFERROR(ROUND($I237*SUMIFS('DR LIP Profiles'!$F$2:$F$5761,'DR LIP Profiles'!$A$2:$A$5761,'DR Hourly QC'!$B237,'DR LIP Profiles'!$B$2:$B$5761,'DR Hourly QC'!$C237,'DR LIP Profiles'!$C$2:$C$5761,'DR Hourly QC'!EY$1,'DR LIP Profiles'!$E$2:$E$5761,'DR Hourly QC'!EY$2),2),"")</f>
        <v/>
      </c>
      <c r="EZ237" s="6" t="str">
        <f>IFERROR(ROUND($I237*SUMIFS('DR LIP Profiles'!$F$2:$F$5761,'DR LIP Profiles'!$A$2:$A$5761,'DR Hourly QC'!$B237,'DR LIP Profiles'!$B$2:$B$5761,'DR Hourly QC'!$C237,'DR LIP Profiles'!$C$2:$C$5761,'DR Hourly QC'!EZ$1,'DR LIP Profiles'!$E$2:$E$5761,'DR Hourly QC'!EZ$2),2),"")</f>
        <v/>
      </c>
      <c r="FA237" s="6" t="str">
        <f>IFERROR(ROUND($I237*SUMIFS('DR LIP Profiles'!$F$2:$F$5761,'DR LIP Profiles'!$A$2:$A$5761,'DR Hourly QC'!$B237,'DR LIP Profiles'!$B$2:$B$5761,'DR Hourly QC'!$C237,'DR LIP Profiles'!$C$2:$C$5761,'DR Hourly QC'!FA$1,'DR LIP Profiles'!$E$2:$E$5761,'DR Hourly QC'!FA$2),2),"")</f>
        <v/>
      </c>
      <c r="FB237" s="6" t="str">
        <f>IFERROR(ROUND($I237*SUMIFS('DR LIP Profiles'!$F$2:$F$5761,'DR LIP Profiles'!$A$2:$A$5761,'DR Hourly QC'!$B237,'DR LIP Profiles'!$B$2:$B$5761,'DR Hourly QC'!$C237,'DR LIP Profiles'!$C$2:$C$5761,'DR Hourly QC'!FB$1,'DR LIP Profiles'!$E$2:$E$5761,'DR Hourly QC'!FB$2),2),"")</f>
        <v/>
      </c>
      <c r="FC237" s="6" t="str">
        <f>IFERROR(ROUND($I237*SUMIFS('DR LIP Profiles'!$F$2:$F$5761,'DR LIP Profiles'!$A$2:$A$5761,'DR Hourly QC'!$B237,'DR LIP Profiles'!$B$2:$B$5761,'DR Hourly QC'!$C237,'DR LIP Profiles'!$C$2:$C$5761,'DR Hourly QC'!FC$1,'DR LIP Profiles'!$E$2:$E$5761,'DR Hourly QC'!FC$2),2),"")</f>
        <v/>
      </c>
      <c r="FD237" s="6" t="str">
        <f>IFERROR(ROUND($J237*SUMIFS('DR LIP Profiles'!$F$2:$F$5761,'DR LIP Profiles'!$A$2:$A$5761,'DR Hourly QC'!$B237,'DR LIP Profiles'!$B$2:$B$5761,'DR Hourly QC'!$C237,'DR LIP Profiles'!$C$2:$C$5761,'DR Hourly QC'!FD$1,'DR LIP Profiles'!$E$2:$E$5761,'DR Hourly QC'!FD$2),2),"")</f>
        <v/>
      </c>
      <c r="FE237" s="6" t="str">
        <f>IFERROR(ROUND($J237*SUMIFS('DR LIP Profiles'!$F$2:$F$5761,'DR LIP Profiles'!$A$2:$A$5761,'DR Hourly QC'!$B237,'DR LIP Profiles'!$B$2:$B$5761,'DR Hourly QC'!$C237,'DR LIP Profiles'!$C$2:$C$5761,'DR Hourly QC'!FE$1,'DR LIP Profiles'!$E$2:$E$5761,'DR Hourly QC'!FE$2),2),"")</f>
        <v/>
      </c>
      <c r="FF237" s="6" t="str">
        <f>IFERROR(ROUND($J237*SUMIFS('DR LIP Profiles'!$F$2:$F$5761,'DR LIP Profiles'!$A$2:$A$5761,'DR Hourly QC'!$B237,'DR LIP Profiles'!$B$2:$B$5761,'DR Hourly QC'!$C237,'DR LIP Profiles'!$C$2:$C$5761,'DR Hourly QC'!FF$1,'DR LIP Profiles'!$E$2:$E$5761,'DR Hourly QC'!FF$2),2),"")</f>
        <v/>
      </c>
      <c r="FG237" s="6" t="str">
        <f>IFERROR(ROUND($J237*SUMIFS('DR LIP Profiles'!$F$2:$F$5761,'DR LIP Profiles'!$A$2:$A$5761,'DR Hourly QC'!$B237,'DR LIP Profiles'!$B$2:$B$5761,'DR Hourly QC'!$C237,'DR LIP Profiles'!$C$2:$C$5761,'DR Hourly QC'!FG$1,'DR LIP Profiles'!$E$2:$E$5761,'DR Hourly QC'!FG$2),2),"")</f>
        <v/>
      </c>
      <c r="FH237" s="6" t="str">
        <f>IFERROR(ROUND($J237*SUMIFS('DR LIP Profiles'!$F$2:$F$5761,'DR LIP Profiles'!$A$2:$A$5761,'DR Hourly QC'!$B237,'DR LIP Profiles'!$B$2:$B$5761,'DR Hourly QC'!$C237,'DR LIP Profiles'!$C$2:$C$5761,'DR Hourly QC'!FH$1,'DR LIP Profiles'!$E$2:$E$5761,'DR Hourly QC'!FH$2),2),"")</f>
        <v/>
      </c>
      <c r="FI237" s="6" t="str">
        <f>IFERROR(ROUND($J237*SUMIFS('DR LIP Profiles'!$F$2:$F$5761,'DR LIP Profiles'!$A$2:$A$5761,'DR Hourly QC'!$B237,'DR LIP Profiles'!$B$2:$B$5761,'DR Hourly QC'!$C237,'DR LIP Profiles'!$C$2:$C$5761,'DR Hourly QC'!FI$1,'DR LIP Profiles'!$E$2:$E$5761,'DR Hourly QC'!FI$2),2),"")</f>
        <v/>
      </c>
      <c r="FJ237" s="6" t="str">
        <f>IFERROR(ROUND($J237*SUMIFS('DR LIP Profiles'!$F$2:$F$5761,'DR LIP Profiles'!$A$2:$A$5761,'DR Hourly QC'!$B237,'DR LIP Profiles'!$B$2:$B$5761,'DR Hourly QC'!$C237,'DR LIP Profiles'!$C$2:$C$5761,'DR Hourly QC'!FJ$1,'DR LIP Profiles'!$E$2:$E$5761,'DR Hourly QC'!FJ$2),2),"")</f>
        <v/>
      </c>
      <c r="FK237" s="6" t="str">
        <f>IFERROR(ROUND($J237*SUMIFS('DR LIP Profiles'!$F$2:$F$5761,'DR LIP Profiles'!$A$2:$A$5761,'DR Hourly QC'!$B237,'DR LIP Profiles'!$B$2:$B$5761,'DR Hourly QC'!$C237,'DR LIP Profiles'!$C$2:$C$5761,'DR Hourly QC'!FK$1,'DR LIP Profiles'!$E$2:$E$5761,'DR Hourly QC'!FK$2),2),"")</f>
        <v/>
      </c>
      <c r="FL237" s="6" t="str">
        <f>IFERROR(ROUND($J237*SUMIFS('DR LIP Profiles'!$F$2:$F$5761,'DR LIP Profiles'!$A$2:$A$5761,'DR Hourly QC'!$B237,'DR LIP Profiles'!$B$2:$B$5761,'DR Hourly QC'!$C237,'DR LIP Profiles'!$C$2:$C$5761,'DR Hourly QC'!FL$1,'DR LIP Profiles'!$E$2:$E$5761,'DR Hourly QC'!FL$2),2),"")</f>
        <v/>
      </c>
      <c r="FM237" s="6" t="str">
        <f>IFERROR(ROUND($J237*SUMIFS('DR LIP Profiles'!$F$2:$F$5761,'DR LIP Profiles'!$A$2:$A$5761,'DR Hourly QC'!$B237,'DR LIP Profiles'!$B$2:$B$5761,'DR Hourly QC'!$C237,'DR LIP Profiles'!$C$2:$C$5761,'DR Hourly QC'!FM$1,'DR LIP Profiles'!$E$2:$E$5761,'DR Hourly QC'!FM$2),2),"")</f>
        <v/>
      </c>
      <c r="FN237" s="6" t="str">
        <f>IFERROR(ROUND($J237*SUMIFS('DR LIP Profiles'!$F$2:$F$5761,'DR LIP Profiles'!$A$2:$A$5761,'DR Hourly QC'!$B237,'DR LIP Profiles'!$B$2:$B$5761,'DR Hourly QC'!$C237,'DR LIP Profiles'!$C$2:$C$5761,'DR Hourly QC'!FN$1,'DR LIP Profiles'!$E$2:$E$5761,'DR Hourly QC'!FN$2),2),"")</f>
        <v/>
      </c>
      <c r="FO237" s="6" t="str">
        <f>IFERROR(ROUND($J237*SUMIFS('DR LIP Profiles'!$F$2:$F$5761,'DR LIP Profiles'!$A$2:$A$5761,'DR Hourly QC'!$B237,'DR LIP Profiles'!$B$2:$B$5761,'DR Hourly QC'!$C237,'DR LIP Profiles'!$C$2:$C$5761,'DR Hourly QC'!FO$1,'DR LIP Profiles'!$E$2:$E$5761,'DR Hourly QC'!FO$2),2),"")</f>
        <v/>
      </c>
      <c r="FP237" s="6" t="str">
        <f>IFERROR(ROUND($J237*SUMIFS('DR LIP Profiles'!$F$2:$F$5761,'DR LIP Profiles'!$A$2:$A$5761,'DR Hourly QC'!$B237,'DR LIP Profiles'!$B$2:$B$5761,'DR Hourly QC'!$C237,'DR LIP Profiles'!$C$2:$C$5761,'DR Hourly QC'!FP$1,'DR LIP Profiles'!$E$2:$E$5761,'DR Hourly QC'!FP$2),2),"")</f>
        <v/>
      </c>
      <c r="FQ237" s="6" t="str">
        <f>IFERROR(ROUND($J237*SUMIFS('DR LIP Profiles'!$F$2:$F$5761,'DR LIP Profiles'!$A$2:$A$5761,'DR Hourly QC'!$B237,'DR LIP Profiles'!$B$2:$B$5761,'DR Hourly QC'!$C237,'DR LIP Profiles'!$C$2:$C$5761,'DR Hourly QC'!FQ$1,'DR LIP Profiles'!$E$2:$E$5761,'DR Hourly QC'!FQ$2),2),"")</f>
        <v/>
      </c>
      <c r="FR237" s="6" t="str">
        <f>IFERROR(ROUND($J237*SUMIFS('DR LIP Profiles'!$F$2:$F$5761,'DR LIP Profiles'!$A$2:$A$5761,'DR Hourly QC'!$B237,'DR LIP Profiles'!$B$2:$B$5761,'DR Hourly QC'!$C237,'DR LIP Profiles'!$C$2:$C$5761,'DR Hourly QC'!FR$1,'DR LIP Profiles'!$E$2:$E$5761,'DR Hourly QC'!FR$2),2),"")</f>
        <v/>
      </c>
      <c r="FS237" s="6" t="str">
        <f>IFERROR(ROUND($J237*SUMIFS('DR LIP Profiles'!$F$2:$F$5761,'DR LIP Profiles'!$A$2:$A$5761,'DR Hourly QC'!$B237,'DR LIP Profiles'!$B$2:$B$5761,'DR Hourly QC'!$C237,'DR LIP Profiles'!$C$2:$C$5761,'DR Hourly QC'!FS$1,'DR LIP Profiles'!$E$2:$E$5761,'DR Hourly QC'!FS$2),2),"")</f>
        <v/>
      </c>
      <c r="FT237" s="6" t="str">
        <f>IFERROR(ROUND($J237*SUMIFS('DR LIP Profiles'!$F$2:$F$5761,'DR LIP Profiles'!$A$2:$A$5761,'DR Hourly QC'!$B237,'DR LIP Profiles'!$B$2:$B$5761,'DR Hourly QC'!$C237,'DR LIP Profiles'!$C$2:$C$5761,'DR Hourly QC'!FT$1,'DR LIP Profiles'!$E$2:$E$5761,'DR Hourly QC'!FT$2),2),"")</f>
        <v/>
      </c>
      <c r="FU237" s="6" t="str">
        <f>IFERROR(ROUND($J237*SUMIFS('DR LIP Profiles'!$F$2:$F$5761,'DR LIP Profiles'!$A$2:$A$5761,'DR Hourly QC'!$B237,'DR LIP Profiles'!$B$2:$B$5761,'DR Hourly QC'!$C237,'DR LIP Profiles'!$C$2:$C$5761,'DR Hourly QC'!FU$1,'DR LIP Profiles'!$E$2:$E$5761,'DR Hourly QC'!FU$2),2),"")</f>
        <v/>
      </c>
      <c r="FV237" s="6" t="str">
        <f>IFERROR(ROUND($J237*SUMIFS('DR LIP Profiles'!$F$2:$F$5761,'DR LIP Profiles'!$A$2:$A$5761,'DR Hourly QC'!$B237,'DR LIP Profiles'!$B$2:$B$5761,'DR Hourly QC'!$C237,'DR LIP Profiles'!$C$2:$C$5761,'DR Hourly QC'!FV$1,'DR LIP Profiles'!$E$2:$E$5761,'DR Hourly QC'!FV$2),2),"")</f>
        <v/>
      </c>
      <c r="FW237" s="6" t="str">
        <f>IFERROR(ROUND($J237*SUMIFS('DR LIP Profiles'!$F$2:$F$5761,'DR LIP Profiles'!$A$2:$A$5761,'DR Hourly QC'!$B237,'DR LIP Profiles'!$B$2:$B$5761,'DR Hourly QC'!$C237,'DR LIP Profiles'!$C$2:$C$5761,'DR Hourly QC'!FW$1,'DR LIP Profiles'!$E$2:$E$5761,'DR Hourly QC'!FW$2),2),"")</f>
        <v/>
      </c>
      <c r="FX237" s="6" t="str">
        <f>IFERROR(ROUND($J237*SUMIFS('DR LIP Profiles'!$F$2:$F$5761,'DR LIP Profiles'!$A$2:$A$5761,'DR Hourly QC'!$B237,'DR LIP Profiles'!$B$2:$B$5761,'DR Hourly QC'!$C237,'DR LIP Profiles'!$C$2:$C$5761,'DR Hourly QC'!FX$1,'DR LIP Profiles'!$E$2:$E$5761,'DR Hourly QC'!FX$2),2),"")</f>
        <v/>
      </c>
      <c r="FY237" s="6" t="str">
        <f>IFERROR(ROUND($J237*SUMIFS('DR LIP Profiles'!$F$2:$F$5761,'DR LIP Profiles'!$A$2:$A$5761,'DR Hourly QC'!$B237,'DR LIP Profiles'!$B$2:$B$5761,'DR Hourly QC'!$C237,'DR LIP Profiles'!$C$2:$C$5761,'DR Hourly QC'!FY$1,'DR LIP Profiles'!$E$2:$E$5761,'DR Hourly QC'!FY$2),2),"")</f>
        <v/>
      </c>
      <c r="FZ237" s="6" t="str">
        <f>IFERROR(ROUND($J237*SUMIFS('DR LIP Profiles'!$F$2:$F$5761,'DR LIP Profiles'!$A$2:$A$5761,'DR Hourly QC'!$B237,'DR LIP Profiles'!$B$2:$B$5761,'DR Hourly QC'!$C237,'DR LIP Profiles'!$C$2:$C$5761,'DR Hourly QC'!FZ$1,'DR LIP Profiles'!$E$2:$E$5761,'DR Hourly QC'!FZ$2),2),"")</f>
        <v/>
      </c>
      <c r="GA237" s="6" t="str">
        <f>IFERROR(ROUND($J237*SUMIFS('DR LIP Profiles'!$F$2:$F$5761,'DR LIP Profiles'!$A$2:$A$5761,'DR Hourly QC'!$B237,'DR LIP Profiles'!$B$2:$B$5761,'DR Hourly QC'!$C237,'DR LIP Profiles'!$C$2:$C$5761,'DR Hourly QC'!GA$1,'DR LIP Profiles'!$E$2:$E$5761,'DR Hourly QC'!GA$2),2),"")</f>
        <v/>
      </c>
      <c r="GB237" s="6" t="str">
        <f>IFERROR(ROUND($K237*SUMIFS('DR LIP Profiles'!$F$2:$F$5761,'DR LIP Profiles'!$A$2:$A$5761,'DR Hourly QC'!$B237,'DR LIP Profiles'!$B$2:$B$5761,'DR Hourly QC'!$C237,'DR LIP Profiles'!$C$2:$C$5761,'DR Hourly QC'!GB$1,'DR LIP Profiles'!$E$2:$E$5761,'DR Hourly QC'!GB$2),2),"")</f>
        <v/>
      </c>
      <c r="GC237" s="6" t="str">
        <f>IFERROR(ROUND($K237*SUMIFS('DR LIP Profiles'!$F$2:$F$5761,'DR LIP Profiles'!$A$2:$A$5761,'DR Hourly QC'!$B237,'DR LIP Profiles'!$B$2:$B$5761,'DR Hourly QC'!$C237,'DR LIP Profiles'!$C$2:$C$5761,'DR Hourly QC'!GC$1,'DR LIP Profiles'!$E$2:$E$5761,'DR Hourly QC'!GC$2),2),"")</f>
        <v/>
      </c>
      <c r="GD237" s="6" t="str">
        <f>IFERROR(ROUND($K237*SUMIFS('DR LIP Profiles'!$F$2:$F$5761,'DR LIP Profiles'!$A$2:$A$5761,'DR Hourly QC'!$B237,'DR LIP Profiles'!$B$2:$B$5761,'DR Hourly QC'!$C237,'DR LIP Profiles'!$C$2:$C$5761,'DR Hourly QC'!GD$1,'DR LIP Profiles'!$E$2:$E$5761,'DR Hourly QC'!GD$2),2),"")</f>
        <v/>
      </c>
      <c r="GE237" s="6" t="str">
        <f>IFERROR(ROUND($K237*SUMIFS('DR LIP Profiles'!$F$2:$F$5761,'DR LIP Profiles'!$A$2:$A$5761,'DR Hourly QC'!$B237,'DR LIP Profiles'!$B$2:$B$5761,'DR Hourly QC'!$C237,'DR LIP Profiles'!$C$2:$C$5761,'DR Hourly QC'!GE$1,'DR LIP Profiles'!$E$2:$E$5761,'DR Hourly QC'!GE$2),2),"")</f>
        <v/>
      </c>
      <c r="GF237" s="6" t="str">
        <f>IFERROR(ROUND($K237*SUMIFS('DR LIP Profiles'!$F$2:$F$5761,'DR LIP Profiles'!$A$2:$A$5761,'DR Hourly QC'!$B237,'DR LIP Profiles'!$B$2:$B$5761,'DR Hourly QC'!$C237,'DR LIP Profiles'!$C$2:$C$5761,'DR Hourly QC'!GF$1,'DR LIP Profiles'!$E$2:$E$5761,'DR Hourly QC'!GF$2),2),"")</f>
        <v/>
      </c>
      <c r="GG237" s="6" t="str">
        <f>IFERROR(ROUND($K237*SUMIFS('DR LIP Profiles'!$F$2:$F$5761,'DR LIP Profiles'!$A$2:$A$5761,'DR Hourly QC'!$B237,'DR LIP Profiles'!$B$2:$B$5761,'DR Hourly QC'!$C237,'DR LIP Profiles'!$C$2:$C$5761,'DR Hourly QC'!GG$1,'DR LIP Profiles'!$E$2:$E$5761,'DR Hourly QC'!GG$2),2),"")</f>
        <v/>
      </c>
      <c r="GH237" s="6" t="str">
        <f>IFERROR(ROUND($K237*SUMIFS('DR LIP Profiles'!$F$2:$F$5761,'DR LIP Profiles'!$A$2:$A$5761,'DR Hourly QC'!$B237,'DR LIP Profiles'!$B$2:$B$5761,'DR Hourly QC'!$C237,'DR LIP Profiles'!$C$2:$C$5761,'DR Hourly QC'!GH$1,'DR LIP Profiles'!$E$2:$E$5761,'DR Hourly QC'!GH$2),2),"")</f>
        <v/>
      </c>
      <c r="GI237" s="6" t="str">
        <f>IFERROR(ROUND($K237*SUMIFS('DR LIP Profiles'!$F$2:$F$5761,'DR LIP Profiles'!$A$2:$A$5761,'DR Hourly QC'!$B237,'DR LIP Profiles'!$B$2:$B$5761,'DR Hourly QC'!$C237,'DR LIP Profiles'!$C$2:$C$5761,'DR Hourly QC'!GI$1,'DR LIP Profiles'!$E$2:$E$5761,'DR Hourly QC'!GI$2),2),"")</f>
        <v/>
      </c>
      <c r="GJ237" s="6" t="str">
        <f>IFERROR(ROUND($K237*SUMIFS('DR LIP Profiles'!$F$2:$F$5761,'DR LIP Profiles'!$A$2:$A$5761,'DR Hourly QC'!$B237,'DR LIP Profiles'!$B$2:$B$5761,'DR Hourly QC'!$C237,'DR LIP Profiles'!$C$2:$C$5761,'DR Hourly QC'!GJ$1,'DR LIP Profiles'!$E$2:$E$5761,'DR Hourly QC'!GJ$2),2),"")</f>
        <v/>
      </c>
      <c r="GK237" s="6" t="str">
        <f>IFERROR(ROUND($K237*SUMIFS('DR LIP Profiles'!$F$2:$F$5761,'DR LIP Profiles'!$A$2:$A$5761,'DR Hourly QC'!$B237,'DR LIP Profiles'!$B$2:$B$5761,'DR Hourly QC'!$C237,'DR LIP Profiles'!$C$2:$C$5761,'DR Hourly QC'!GK$1,'DR LIP Profiles'!$E$2:$E$5761,'DR Hourly QC'!GK$2),2),"")</f>
        <v/>
      </c>
      <c r="GL237" s="6" t="str">
        <f>IFERROR(ROUND($K237*SUMIFS('DR LIP Profiles'!$F$2:$F$5761,'DR LIP Profiles'!$A$2:$A$5761,'DR Hourly QC'!$B237,'DR LIP Profiles'!$B$2:$B$5761,'DR Hourly QC'!$C237,'DR LIP Profiles'!$C$2:$C$5761,'DR Hourly QC'!GL$1,'DR LIP Profiles'!$E$2:$E$5761,'DR Hourly QC'!GL$2),2),"")</f>
        <v/>
      </c>
      <c r="GM237" s="6" t="str">
        <f>IFERROR(ROUND($K237*SUMIFS('DR LIP Profiles'!$F$2:$F$5761,'DR LIP Profiles'!$A$2:$A$5761,'DR Hourly QC'!$B237,'DR LIP Profiles'!$B$2:$B$5761,'DR Hourly QC'!$C237,'DR LIP Profiles'!$C$2:$C$5761,'DR Hourly QC'!GM$1,'DR LIP Profiles'!$E$2:$E$5761,'DR Hourly QC'!GM$2),2),"")</f>
        <v/>
      </c>
      <c r="GN237" s="6" t="str">
        <f>IFERROR(ROUND($K237*SUMIFS('DR LIP Profiles'!$F$2:$F$5761,'DR LIP Profiles'!$A$2:$A$5761,'DR Hourly QC'!$B237,'DR LIP Profiles'!$B$2:$B$5761,'DR Hourly QC'!$C237,'DR LIP Profiles'!$C$2:$C$5761,'DR Hourly QC'!GN$1,'DR LIP Profiles'!$E$2:$E$5761,'DR Hourly QC'!GN$2),2),"")</f>
        <v/>
      </c>
      <c r="GO237" s="6" t="str">
        <f>IFERROR(ROUND($K237*SUMIFS('DR LIP Profiles'!$F$2:$F$5761,'DR LIP Profiles'!$A$2:$A$5761,'DR Hourly QC'!$B237,'DR LIP Profiles'!$B$2:$B$5761,'DR Hourly QC'!$C237,'DR LIP Profiles'!$C$2:$C$5761,'DR Hourly QC'!GO$1,'DR LIP Profiles'!$E$2:$E$5761,'DR Hourly QC'!GO$2),2),"")</f>
        <v/>
      </c>
      <c r="GP237" s="6" t="str">
        <f>IFERROR(ROUND($K237*SUMIFS('DR LIP Profiles'!$F$2:$F$5761,'DR LIP Profiles'!$A$2:$A$5761,'DR Hourly QC'!$B237,'DR LIP Profiles'!$B$2:$B$5761,'DR Hourly QC'!$C237,'DR LIP Profiles'!$C$2:$C$5761,'DR Hourly QC'!GP$1,'DR LIP Profiles'!$E$2:$E$5761,'DR Hourly QC'!GP$2),2),"")</f>
        <v/>
      </c>
      <c r="GQ237" s="6" t="str">
        <f>IFERROR(ROUND($K237*SUMIFS('DR LIP Profiles'!$F$2:$F$5761,'DR LIP Profiles'!$A$2:$A$5761,'DR Hourly QC'!$B237,'DR LIP Profiles'!$B$2:$B$5761,'DR Hourly QC'!$C237,'DR LIP Profiles'!$C$2:$C$5761,'DR Hourly QC'!GQ$1,'DR LIP Profiles'!$E$2:$E$5761,'DR Hourly QC'!GQ$2),2),"")</f>
        <v/>
      </c>
      <c r="GR237" s="6" t="str">
        <f>IFERROR(ROUND($K237*SUMIFS('DR LIP Profiles'!$F$2:$F$5761,'DR LIP Profiles'!$A$2:$A$5761,'DR Hourly QC'!$B237,'DR LIP Profiles'!$B$2:$B$5761,'DR Hourly QC'!$C237,'DR LIP Profiles'!$C$2:$C$5761,'DR Hourly QC'!GR$1,'DR LIP Profiles'!$E$2:$E$5761,'DR Hourly QC'!GR$2),2),"")</f>
        <v/>
      </c>
      <c r="GS237" s="6" t="str">
        <f>IFERROR(ROUND($K237*SUMIFS('DR LIP Profiles'!$F$2:$F$5761,'DR LIP Profiles'!$A$2:$A$5761,'DR Hourly QC'!$B237,'DR LIP Profiles'!$B$2:$B$5761,'DR Hourly QC'!$C237,'DR LIP Profiles'!$C$2:$C$5761,'DR Hourly QC'!GS$1,'DR LIP Profiles'!$E$2:$E$5761,'DR Hourly QC'!GS$2),2),"")</f>
        <v/>
      </c>
      <c r="GT237" s="6" t="str">
        <f>IFERROR(ROUND($K237*SUMIFS('DR LIP Profiles'!$F$2:$F$5761,'DR LIP Profiles'!$A$2:$A$5761,'DR Hourly QC'!$B237,'DR LIP Profiles'!$B$2:$B$5761,'DR Hourly QC'!$C237,'DR LIP Profiles'!$C$2:$C$5761,'DR Hourly QC'!GT$1,'DR LIP Profiles'!$E$2:$E$5761,'DR Hourly QC'!GT$2),2),"")</f>
        <v/>
      </c>
      <c r="GU237" s="6" t="str">
        <f>IFERROR(ROUND($K237*SUMIFS('DR LIP Profiles'!$F$2:$F$5761,'DR LIP Profiles'!$A$2:$A$5761,'DR Hourly QC'!$B237,'DR LIP Profiles'!$B$2:$B$5761,'DR Hourly QC'!$C237,'DR LIP Profiles'!$C$2:$C$5761,'DR Hourly QC'!GU$1,'DR LIP Profiles'!$E$2:$E$5761,'DR Hourly QC'!GU$2),2),"")</f>
        <v/>
      </c>
      <c r="GV237" s="6" t="str">
        <f>IFERROR(ROUND($K237*SUMIFS('DR LIP Profiles'!$F$2:$F$5761,'DR LIP Profiles'!$A$2:$A$5761,'DR Hourly QC'!$B237,'DR LIP Profiles'!$B$2:$B$5761,'DR Hourly QC'!$C237,'DR LIP Profiles'!$C$2:$C$5761,'DR Hourly QC'!GV$1,'DR LIP Profiles'!$E$2:$E$5761,'DR Hourly QC'!GV$2),2),"")</f>
        <v/>
      </c>
      <c r="GW237" s="6" t="str">
        <f>IFERROR(ROUND($K237*SUMIFS('DR LIP Profiles'!$F$2:$F$5761,'DR LIP Profiles'!$A$2:$A$5761,'DR Hourly QC'!$B237,'DR LIP Profiles'!$B$2:$B$5761,'DR Hourly QC'!$C237,'DR LIP Profiles'!$C$2:$C$5761,'DR Hourly QC'!GW$1,'DR LIP Profiles'!$E$2:$E$5761,'DR Hourly QC'!GW$2),2),"")</f>
        <v/>
      </c>
      <c r="GX237" s="6" t="str">
        <f>IFERROR(ROUND($K237*SUMIFS('DR LIP Profiles'!$F$2:$F$5761,'DR LIP Profiles'!$A$2:$A$5761,'DR Hourly QC'!$B237,'DR LIP Profiles'!$B$2:$B$5761,'DR Hourly QC'!$C237,'DR LIP Profiles'!$C$2:$C$5761,'DR Hourly QC'!GX$1,'DR LIP Profiles'!$E$2:$E$5761,'DR Hourly QC'!GX$2),2),"")</f>
        <v/>
      </c>
      <c r="GY237" s="6" t="str">
        <f>IFERROR(ROUND($K237*SUMIFS('DR LIP Profiles'!$F$2:$F$5761,'DR LIP Profiles'!$A$2:$A$5761,'DR Hourly QC'!$B237,'DR LIP Profiles'!$B$2:$B$5761,'DR Hourly QC'!$C237,'DR LIP Profiles'!$C$2:$C$5761,'DR Hourly QC'!GY$1,'DR LIP Profiles'!$E$2:$E$5761,'DR Hourly QC'!GY$2),2),"")</f>
        <v/>
      </c>
      <c r="GZ237" s="6" t="str">
        <f>IFERROR(ROUND($L237*SUMIFS('DR LIP Profiles'!$F$2:$F$5761,'DR LIP Profiles'!$A$2:$A$5761,'DR Hourly QC'!$B237,'DR LIP Profiles'!$B$2:$B$5761,'DR Hourly QC'!$C237,'DR LIP Profiles'!$C$2:$C$5761,'DR Hourly QC'!GZ$1,'DR LIP Profiles'!$E$2:$E$5761,'DR Hourly QC'!GZ$2),2),"")</f>
        <v/>
      </c>
      <c r="HA237" s="6" t="str">
        <f>IFERROR(ROUND($L237*SUMIFS('DR LIP Profiles'!$F$2:$F$5761,'DR LIP Profiles'!$A$2:$A$5761,'DR Hourly QC'!$B237,'DR LIP Profiles'!$B$2:$B$5761,'DR Hourly QC'!$C237,'DR LIP Profiles'!$C$2:$C$5761,'DR Hourly QC'!HA$1,'DR LIP Profiles'!$E$2:$E$5761,'DR Hourly QC'!HA$2),2),"")</f>
        <v/>
      </c>
      <c r="HB237" s="6" t="str">
        <f>IFERROR(ROUND($L237*SUMIFS('DR LIP Profiles'!$F$2:$F$5761,'DR LIP Profiles'!$A$2:$A$5761,'DR Hourly QC'!$B237,'DR LIP Profiles'!$B$2:$B$5761,'DR Hourly QC'!$C237,'DR LIP Profiles'!$C$2:$C$5761,'DR Hourly QC'!HB$1,'DR LIP Profiles'!$E$2:$E$5761,'DR Hourly QC'!HB$2),2),"")</f>
        <v/>
      </c>
      <c r="HC237" s="6" t="str">
        <f>IFERROR(ROUND($L237*SUMIFS('DR LIP Profiles'!$F$2:$F$5761,'DR LIP Profiles'!$A$2:$A$5761,'DR Hourly QC'!$B237,'DR LIP Profiles'!$B$2:$B$5761,'DR Hourly QC'!$C237,'DR LIP Profiles'!$C$2:$C$5761,'DR Hourly QC'!HC$1,'DR LIP Profiles'!$E$2:$E$5761,'DR Hourly QC'!HC$2),2),"")</f>
        <v/>
      </c>
      <c r="HD237" s="6" t="str">
        <f>IFERROR(ROUND($L237*SUMIFS('DR LIP Profiles'!$F$2:$F$5761,'DR LIP Profiles'!$A$2:$A$5761,'DR Hourly QC'!$B237,'DR LIP Profiles'!$B$2:$B$5761,'DR Hourly QC'!$C237,'DR LIP Profiles'!$C$2:$C$5761,'DR Hourly QC'!HD$1,'DR LIP Profiles'!$E$2:$E$5761,'DR Hourly QC'!HD$2),2),"")</f>
        <v/>
      </c>
      <c r="HE237" s="6" t="str">
        <f>IFERROR(ROUND($L237*SUMIFS('DR LIP Profiles'!$F$2:$F$5761,'DR LIP Profiles'!$A$2:$A$5761,'DR Hourly QC'!$B237,'DR LIP Profiles'!$B$2:$B$5761,'DR Hourly QC'!$C237,'DR LIP Profiles'!$C$2:$C$5761,'DR Hourly QC'!HE$1,'DR LIP Profiles'!$E$2:$E$5761,'DR Hourly QC'!HE$2),2),"")</f>
        <v/>
      </c>
      <c r="HF237" s="6" t="str">
        <f>IFERROR(ROUND($L237*SUMIFS('DR LIP Profiles'!$F$2:$F$5761,'DR LIP Profiles'!$A$2:$A$5761,'DR Hourly QC'!$B237,'DR LIP Profiles'!$B$2:$B$5761,'DR Hourly QC'!$C237,'DR LIP Profiles'!$C$2:$C$5761,'DR Hourly QC'!HF$1,'DR LIP Profiles'!$E$2:$E$5761,'DR Hourly QC'!HF$2),2),"")</f>
        <v/>
      </c>
      <c r="HG237" s="6" t="str">
        <f>IFERROR(ROUND($L237*SUMIFS('DR LIP Profiles'!$F$2:$F$5761,'DR LIP Profiles'!$A$2:$A$5761,'DR Hourly QC'!$B237,'DR LIP Profiles'!$B$2:$B$5761,'DR Hourly QC'!$C237,'DR LIP Profiles'!$C$2:$C$5761,'DR Hourly QC'!HG$1,'DR LIP Profiles'!$E$2:$E$5761,'DR Hourly QC'!HG$2),2),"")</f>
        <v/>
      </c>
      <c r="HH237" s="6" t="str">
        <f>IFERROR(ROUND($L237*SUMIFS('DR LIP Profiles'!$F$2:$F$5761,'DR LIP Profiles'!$A$2:$A$5761,'DR Hourly QC'!$B237,'DR LIP Profiles'!$B$2:$B$5761,'DR Hourly QC'!$C237,'DR LIP Profiles'!$C$2:$C$5761,'DR Hourly QC'!HH$1,'DR LIP Profiles'!$E$2:$E$5761,'DR Hourly QC'!HH$2),2),"")</f>
        <v/>
      </c>
      <c r="HI237" s="6" t="str">
        <f>IFERROR(ROUND($L237*SUMIFS('DR LIP Profiles'!$F$2:$F$5761,'DR LIP Profiles'!$A$2:$A$5761,'DR Hourly QC'!$B237,'DR LIP Profiles'!$B$2:$B$5761,'DR Hourly QC'!$C237,'DR LIP Profiles'!$C$2:$C$5761,'DR Hourly QC'!HI$1,'DR LIP Profiles'!$E$2:$E$5761,'DR Hourly QC'!HI$2),2),"")</f>
        <v/>
      </c>
      <c r="HJ237" s="6" t="str">
        <f>IFERROR(ROUND($L237*SUMIFS('DR LIP Profiles'!$F$2:$F$5761,'DR LIP Profiles'!$A$2:$A$5761,'DR Hourly QC'!$B237,'DR LIP Profiles'!$B$2:$B$5761,'DR Hourly QC'!$C237,'DR LIP Profiles'!$C$2:$C$5761,'DR Hourly QC'!HJ$1,'DR LIP Profiles'!$E$2:$E$5761,'DR Hourly QC'!HJ$2),2),"")</f>
        <v/>
      </c>
      <c r="HK237" s="6" t="str">
        <f>IFERROR(ROUND($L237*SUMIFS('DR LIP Profiles'!$F$2:$F$5761,'DR LIP Profiles'!$A$2:$A$5761,'DR Hourly QC'!$B237,'DR LIP Profiles'!$B$2:$B$5761,'DR Hourly QC'!$C237,'DR LIP Profiles'!$C$2:$C$5761,'DR Hourly QC'!HK$1,'DR LIP Profiles'!$E$2:$E$5761,'DR Hourly QC'!HK$2),2),"")</f>
        <v/>
      </c>
      <c r="HL237" s="6" t="str">
        <f>IFERROR(ROUND($L237*SUMIFS('DR LIP Profiles'!$F$2:$F$5761,'DR LIP Profiles'!$A$2:$A$5761,'DR Hourly QC'!$B237,'DR LIP Profiles'!$B$2:$B$5761,'DR Hourly QC'!$C237,'DR LIP Profiles'!$C$2:$C$5761,'DR Hourly QC'!HL$1,'DR LIP Profiles'!$E$2:$E$5761,'DR Hourly QC'!HL$2),2),"")</f>
        <v/>
      </c>
      <c r="HM237" s="6" t="str">
        <f>IFERROR(ROUND($L237*SUMIFS('DR LIP Profiles'!$F$2:$F$5761,'DR LIP Profiles'!$A$2:$A$5761,'DR Hourly QC'!$B237,'DR LIP Profiles'!$B$2:$B$5761,'DR Hourly QC'!$C237,'DR LIP Profiles'!$C$2:$C$5761,'DR Hourly QC'!HM$1,'DR LIP Profiles'!$E$2:$E$5761,'DR Hourly QC'!HM$2),2),"")</f>
        <v/>
      </c>
      <c r="HN237" s="6" t="str">
        <f>IFERROR(ROUND($L237*SUMIFS('DR LIP Profiles'!$F$2:$F$5761,'DR LIP Profiles'!$A$2:$A$5761,'DR Hourly QC'!$B237,'DR LIP Profiles'!$B$2:$B$5761,'DR Hourly QC'!$C237,'DR LIP Profiles'!$C$2:$C$5761,'DR Hourly QC'!HN$1,'DR LIP Profiles'!$E$2:$E$5761,'DR Hourly QC'!HN$2),2),"")</f>
        <v/>
      </c>
      <c r="HO237" s="6" t="str">
        <f>IFERROR(ROUND($L237*SUMIFS('DR LIP Profiles'!$F$2:$F$5761,'DR LIP Profiles'!$A$2:$A$5761,'DR Hourly QC'!$B237,'DR LIP Profiles'!$B$2:$B$5761,'DR Hourly QC'!$C237,'DR LIP Profiles'!$C$2:$C$5761,'DR Hourly QC'!HO$1,'DR LIP Profiles'!$E$2:$E$5761,'DR Hourly QC'!HO$2),2),"")</f>
        <v/>
      </c>
      <c r="HP237" s="6" t="str">
        <f>IFERROR(ROUND($L237*SUMIFS('DR LIP Profiles'!$F$2:$F$5761,'DR LIP Profiles'!$A$2:$A$5761,'DR Hourly QC'!$B237,'DR LIP Profiles'!$B$2:$B$5761,'DR Hourly QC'!$C237,'DR LIP Profiles'!$C$2:$C$5761,'DR Hourly QC'!HP$1,'DR LIP Profiles'!$E$2:$E$5761,'DR Hourly QC'!HP$2),2),"")</f>
        <v/>
      </c>
      <c r="HQ237" s="6" t="str">
        <f>IFERROR(ROUND($L237*SUMIFS('DR LIP Profiles'!$F$2:$F$5761,'DR LIP Profiles'!$A$2:$A$5761,'DR Hourly QC'!$B237,'DR LIP Profiles'!$B$2:$B$5761,'DR Hourly QC'!$C237,'DR LIP Profiles'!$C$2:$C$5761,'DR Hourly QC'!HQ$1,'DR LIP Profiles'!$E$2:$E$5761,'DR Hourly QC'!HQ$2),2),"")</f>
        <v/>
      </c>
      <c r="HR237" s="6" t="str">
        <f>IFERROR(ROUND($L237*SUMIFS('DR LIP Profiles'!$F$2:$F$5761,'DR LIP Profiles'!$A$2:$A$5761,'DR Hourly QC'!$B237,'DR LIP Profiles'!$B$2:$B$5761,'DR Hourly QC'!$C237,'DR LIP Profiles'!$C$2:$C$5761,'DR Hourly QC'!HR$1,'DR LIP Profiles'!$E$2:$E$5761,'DR Hourly QC'!HR$2),2),"")</f>
        <v/>
      </c>
      <c r="HS237" s="6" t="str">
        <f>IFERROR(ROUND($L237*SUMIFS('DR LIP Profiles'!$F$2:$F$5761,'DR LIP Profiles'!$A$2:$A$5761,'DR Hourly QC'!$B237,'DR LIP Profiles'!$B$2:$B$5761,'DR Hourly QC'!$C237,'DR LIP Profiles'!$C$2:$C$5761,'DR Hourly QC'!HS$1,'DR LIP Profiles'!$E$2:$E$5761,'DR Hourly QC'!HS$2),2),"")</f>
        <v/>
      </c>
      <c r="HT237" s="6" t="str">
        <f>IFERROR(ROUND($L237*SUMIFS('DR LIP Profiles'!$F$2:$F$5761,'DR LIP Profiles'!$A$2:$A$5761,'DR Hourly QC'!$B237,'DR LIP Profiles'!$B$2:$B$5761,'DR Hourly QC'!$C237,'DR LIP Profiles'!$C$2:$C$5761,'DR Hourly QC'!HT$1,'DR LIP Profiles'!$E$2:$E$5761,'DR Hourly QC'!HT$2),2),"")</f>
        <v/>
      </c>
      <c r="HU237" s="6" t="str">
        <f>IFERROR(ROUND($L237*SUMIFS('DR LIP Profiles'!$F$2:$F$5761,'DR LIP Profiles'!$A$2:$A$5761,'DR Hourly QC'!$B237,'DR LIP Profiles'!$B$2:$B$5761,'DR Hourly QC'!$C237,'DR LIP Profiles'!$C$2:$C$5761,'DR Hourly QC'!HU$1,'DR LIP Profiles'!$E$2:$E$5761,'DR Hourly QC'!HU$2),2),"")</f>
        <v/>
      </c>
      <c r="HV237" s="6" t="str">
        <f>IFERROR(ROUND($L237*SUMIFS('DR LIP Profiles'!$F$2:$F$5761,'DR LIP Profiles'!$A$2:$A$5761,'DR Hourly QC'!$B237,'DR LIP Profiles'!$B$2:$B$5761,'DR Hourly QC'!$C237,'DR LIP Profiles'!$C$2:$C$5761,'DR Hourly QC'!HV$1,'DR LIP Profiles'!$E$2:$E$5761,'DR Hourly QC'!HV$2),2),"")</f>
        <v/>
      </c>
      <c r="HW237" s="6" t="str">
        <f>IFERROR(ROUND($L237*SUMIFS('DR LIP Profiles'!$F$2:$F$5761,'DR LIP Profiles'!$A$2:$A$5761,'DR Hourly QC'!$B237,'DR LIP Profiles'!$B$2:$B$5761,'DR Hourly QC'!$C237,'DR LIP Profiles'!$C$2:$C$5761,'DR Hourly QC'!HW$1,'DR LIP Profiles'!$E$2:$E$5761,'DR Hourly QC'!HW$2),2),"")</f>
        <v/>
      </c>
      <c r="HX237" s="6" t="str">
        <f>IFERROR(ROUND($M237*SUMIFS('DR LIP Profiles'!$F$2:$F$5761,'DR LIP Profiles'!$A$2:$A$5761,'DR Hourly QC'!$B237,'DR LIP Profiles'!$B$2:$B$5761,'DR Hourly QC'!$C237,'DR LIP Profiles'!$C$2:$C$5761,'DR Hourly QC'!HX$1,'DR LIP Profiles'!$E$2:$E$5761,'DR Hourly QC'!HX$2),2),"")</f>
        <v/>
      </c>
      <c r="HY237" s="6" t="str">
        <f>IFERROR(ROUND($M237*SUMIFS('DR LIP Profiles'!$F$2:$F$5761,'DR LIP Profiles'!$A$2:$A$5761,'DR Hourly QC'!$B237,'DR LIP Profiles'!$B$2:$B$5761,'DR Hourly QC'!$C237,'DR LIP Profiles'!$C$2:$C$5761,'DR Hourly QC'!HY$1,'DR LIP Profiles'!$E$2:$E$5761,'DR Hourly QC'!HY$2),2),"")</f>
        <v/>
      </c>
      <c r="HZ237" s="6" t="str">
        <f>IFERROR(ROUND($M237*SUMIFS('DR LIP Profiles'!$F$2:$F$5761,'DR LIP Profiles'!$A$2:$A$5761,'DR Hourly QC'!$B237,'DR LIP Profiles'!$B$2:$B$5761,'DR Hourly QC'!$C237,'DR LIP Profiles'!$C$2:$C$5761,'DR Hourly QC'!HZ$1,'DR LIP Profiles'!$E$2:$E$5761,'DR Hourly QC'!HZ$2),2),"")</f>
        <v/>
      </c>
      <c r="IA237" s="6" t="str">
        <f>IFERROR(ROUND($M237*SUMIFS('DR LIP Profiles'!$F$2:$F$5761,'DR LIP Profiles'!$A$2:$A$5761,'DR Hourly QC'!$B237,'DR LIP Profiles'!$B$2:$B$5761,'DR Hourly QC'!$C237,'DR LIP Profiles'!$C$2:$C$5761,'DR Hourly QC'!IA$1,'DR LIP Profiles'!$E$2:$E$5761,'DR Hourly QC'!IA$2),2),"")</f>
        <v/>
      </c>
      <c r="IB237" s="6" t="str">
        <f>IFERROR(ROUND($M237*SUMIFS('DR LIP Profiles'!$F$2:$F$5761,'DR LIP Profiles'!$A$2:$A$5761,'DR Hourly QC'!$B237,'DR LIP Profiles'!$B$2:$B$5761,'DR Hourly QC'!$C237,'DR LIP Profiles'!$C$2:$C$5761,'DR Hourly QC'!IB$1,'DR LIP Profiles'!$E$2:$E$5761,'DR Hourly QC'!IB$2),2),"")</f>
        <v/>
      </c>
      <c r="IC237" s="6" t="str">
        <f>IFERROR(ROUND($M237*SUMIFS('DR LIP Profiles'!$F$2:$F$5761,'DR LIP Profiles'!$A$2:$A$5761,'DR Hourly QC'!$B237,'DR LIP Profiles'!$B$2:$B$5761,'DR Hourly QC'!$C237,'DR LIP Profiles'!$C$2:$C$5761,'DR Hourly QC'!IC$1,'DR LIP Profiles'!$E$2:$E$5761,'DR Hourly QC'!IC$2),2),"")</f>
        <v/>
      </c>
      <c r="ID237" s="6" t="str">
        <f>IFERROR(ROUND($M237*SUMIFS('DR LIP Profiles'!$F$2:$F$5761,'DR LIP Profiles'!$A$2:$A$5761,'DR Hourly QC'!$B237,'DR LIP Profiles'!$B$2:$B$5761,'DR Hourly QC'!$C237,'DR LIP Profiles'!$C$2:$C$5761,'DR Hourly QC'!ID$1,'DR LIP Profiles'!$E$2:$E$5761,'DR Hourly QC'!ID$2),2),"")</f>
        <v/>
      </c>
      <c r="IE237" s="6" t="str">
        <f>IFERROR(ROUND($M237*SUMIFS('DR LIP Profiles'!$F$2:$F$5761,'DR LIP Profiles'!$A$2:$A$5761,'DR Hourly QC'!$B237,'DR LIP Profiles'!$B$2:$B$5761,'DR Hourly QC'!$C237,'DR LIP Profiles'!$C$2:$C$5761,'DR Hourly QC'!IE$1,'DR LIP Profiles'!$E$2:$E$5761,'DR Hourly QC'!IE$2),2),"")</f>
        <v/>
      </c>
      <c r="IF237" s="6" t="str">
        <f>IFERROR(ROUND($M237*SUMIFS('DR LIP Profiles'!$F$2:$F$5761,'DR LIP Profiles'!$A$2:$A$5761,'DR Hourly QC'!$B237,'DR LIP Profiles'!$B$2:$B$5761,'DR Hourly QC'!$C237,'DR LIP Profiles'!$C$2:$C$5761,'DR Hourly QC'!IF$1,'DR LIP Profiles'!$E$2:$E$5761,'DR Hourly QC'!IF$2),2),"")</f>
        <v/>
      </c>
      <c r="IG237" s="6" t="str">
        <f>IFERROR(ROUND($M237*SUMIFS('DR LIP Profiles'!$F$2:$F$5761,'DR LIP Profiles'!$A$2:$A$5761,'DR Hourly QC'!$B237,'DR LIP Profiles'!$B$2:$B$5761,'DR Hourly QC'!$C237,'DR LIP Profiles'!$C$2:$C$5761,'DR Hourly QC'!IG$1,'DR LIP Profiles'!$E$2:$E$5761,'DR Hourly QC'!IG$2),2),"")</f>
        <v/>
      </c>
      <c r="IH237" s="6" t="str">
        <f>IFERROR(ROUND($M237*SUMIFS('DR LIP Profiles'!$F$2:$F$5761,'DR LIP Profiles'!$A$2:$A$5761,'DR Hourly QC'!$B237,'DR LIP Profiles'!$B$2:$B$5761,'DR Hourly QC'!$C237,'DR LIP Profiles'!$C$2:$C$5761,'DR Hourly QC'!IH$1,'DR LIP Profiles'!$E$2:$E$5761,'DR Hourly QC'!IH$2),2),"")</f>
        <v/>
      </c>
      <c r="II237" s="6" t="str">
        <f>IFERROR(ROUND($M237*SUMIFS('DR LIP Profiles'!$F$2:$F$5761,'DR LIP Profiles'!$A$2:$A$5761,'DR Hourly QC'!$B237,'DR LIP Profiles'!$B$2:$B$5761,'DR Hourly QC'!$C237,'DR LIP Profiles'!$C$2:$C$5761,'DR Hourly QC'!II$1,'DR LIP Profiles'!$E$2:$E$5761,'DR Hourly QC'!II$2),2),"")</f>
        <v/>
      </c>
      <c r="IJ237" s="6" t="str">
        <f>IFERROR(ROUND($M237*SUMIFS('DR LIP Profiles'!$F$2:$F$5761,'DR LIP Profiles'!$A$2:$A$5761,'DR Hourly QC'!$B237,'DR LIP Profiles'!$B$2:$B$5761,'DR Hourly QC'!$C237,'DR LIP Profiles'!$C$2:$C$5761,'DR Hourly QC'!IJ$1,'DR LIP Profiles'!$E$2:$E$5761,'DR Hourly QC'!IJ$2),2),"")</f>
        <v/>
      </c>
      <c r="IK237" s="6" t="str">
        <f>IFERROR(ROUND($M237*SUMIFS('DR LIP Profiles'!$F$2:$F$5761,'DR LIP Profiles'!$A$2:$A$5761,'DR Hourly QC'!$B237,'DR LIP Profiles'!$B$2:$B$5761,'DR Hourly QC'!$C237,'DR LIP Profiles'!$C$2:$C$5761,'DR Hourly QC'!IK$1,'DR LIP Profiles'!$E$2:$E$5761,'DR Hourly QC'!IK$2),2),"")</f>
        <v/>
      </c>
      <c r="IL237" s="6" t="str">
        <f>IFERROR(ROUND($M237*SUMIFS('DR LIP Profiles'!$F$2:$F$5761,'DR LIP Profiles'!$A$2:$A$5761,'DR Hourly QC'!$B237,'DR LIP Profiles'!$B$2:$B$5761,'DR Hourly QC'!$C237,'DR LIP Profiles'!$C$2:$C$5761,'DR Hourly QC'!IL$1,'DR LIP Profiles'!$E$2:$E$5761,'DR Hourly QC'!IL$2),2),"")</f>
        <v/>
      </c>
      <c r="IM237" s="6" t="str">
        <f>IFERROR(ROUND($M237*SUMIFS('DR LIP Profiles'!$F$2:$F$5761,'DR LIP Profiles'!$A$2:$A$5761,'DR Hourly QC'!$B237,'DR LIP Profiles'!$B$2:$B$5761,'DR Hourly QC'!$C237,'DR LIP Profiles'!$C$2:$C$5761,'DR Hourly QC'!IM$1,'DR LIP Profiles'!$E$2:$E$5761,'DR Hourly QC'!IM$2),2),"")</f>
        <v/>
      </c>
      <c r="IN237" s="6" t="str">
        <f>IFERROR(ROUND($M237*SUMIFS('DR LIP Profiles'!$F$2:$F$5761,'DR LIP Profiles'!$A$2:$A$5761,'DR Hourly QC'!$B237,'DR LIP Profiles'!$B$2:$B$5761,'DR Hourly QC'!$C237,'DR LIP Profiles'!$C$2:$C$5761,'DR Hourly QC'!IN$1,'DR LIP Profiles'!$E$2:$E$5761,'DR Hourly QC'!IN$2),2),"")</f>
        <v/>
      </c>
      <c r="IO237" s="6" t="str">
        <f>IFERROR(ROUND($M237*SUMIFS('DR LIP Profiles'!$F$2:$F$5761,'DR LIP Profiles'!$A$2:$A$5761,'DR Hourly QC'!$B237,'DR LIP Profiles'!$B$2:$B$5761,'DR Hourly QC'!$C237,'DR LIP Profiles'!$C$2:$C$5761,'DR Hourly QC'!IO$1,'DR LIP Profiles'!$E$2:$E$5761,'DR Hourly QC'!IO$2),2),"")</f>
        <v/>
      </c>
      <c r="IP237" s="6" t="str">
        <f>IFERROR(ROUND($M237*SUMIFS('DR LIP Profiles'!$F$2:$F$5761,'DR LIP Profiles'!$A$2:$A$5761,'DR Hourly QC'!$B237,'DR LIP Profiles'!$B$2:$B$5761,'DR Hourly QC'!$C237,'DR LIP Profiles'!$C$2:$C$5761,'DR Hourly QC'!IP$1,'DR LIP Profiles'!$E$2:$E$5761,'DR Hourly QC'!IP$2),2),"")</f>
        <v/>
      </c>
      <c r="IQ237" s="6" t="str">
        <f>IFERROR(ROUND($M237*SUMIFS('DR LIP Profiles'!$F$2:$F$5761,'DR LIP Profiles'!$A$2:$A$5761,'DR Hourly QC'!$B237,'DR LIP Profiles'!$B$2:$B$5761,'DR Hourly QC'!$C237,'DR LIP Profiles'!$C$2:$C$5761,'DR Hourly QC'!IQ$1,'DR LIP Profiles'!$E$2:$E$5761,'DR Hourly QC'!IQ$2),2),"")</f>
        <v/>
      </c>
      <c r="IR237" s="6" t="str">
        <f>IFERROR(ROUND($M237*SUMIFS('DR LIP Profiles'!$F$2:$F$5761,'DR LIP Profiles'!$A$2:$A$5761,'DR Hourly QC'!$B237,'DR LIP Profiles'!$B$2:$B$5761,'DR Hourly QC'!$C237,'DR LIP Profiles'!$C$2:$C$5761,'DR Hourly QC'!IR$1,'DR LIP Profiles'!$E$2:$E$5761,'DR Hourly QC'!IR$2),2),"")</f>
        <v/>
      </c>
      <c r="IS237" s="6" t="str">
        <f>IFERROR(ROUND($M237*SUMIFS('DR LIP Profiles'!$F$2:$F$5761,'DR LIP Profiles'!$A$2:$A$5761,'DR Hourly QC'!$B237,'DR LIP Profiles'!$B$2:$B$5761,'DR Hourly QC'!$C237,'DR LIP Profiles'!$C$2:$C$5761,'DR Hourly QC'!IS$1,'DR LIP Profiles'!$E$2:$E$5761,'DR Hourly QC'!IS$2),2),"")</f>
        <v/>
      </c>
      <c r="IT237" s="6" t="str">
        <f>IFERROR(ROUND($M237*SUMIFS('DR LIP Profiles'!$F$2:$F$5761,'DR LIP Profiles'!$A$2:$A$5761,'DR Hourly QC'!$B237,'DR LIP Profiles'!$B$2:$B$5761,'DR Hourly QC'!$C237,'DR LIP Profiles'!$C$2:$C$5761,'DR Hourly QC'!IT$1,'DR LIP Profiles'!$E$2:$E$5761,'DR Hourly QC'!IT$2),2),"")</f>
        <v/>
      </c>
      <c r="IU237" s="6" t="str">
        <f>IFERROR(ROUND($M237*SUMIFS('DR LIP Profiles'!$F$2:$F$5761,'DR LIP Profiles'!$A$2:$A$5761,'DR Hourly QC'!$B237,'DR LIP Profiles'!$B$2:$B$5761,'DR Hourly QC'!$C237,'DR LIP Profiles'!$C$2:$C$5761,'DR Hourly QC'!IU$1,'DR LIP Profiles'!$E$2:$E$5761,'DR Hourly QC'!IU$2),2),"")</f>
        <v/>
      </c>
      <c r="IV237" s="6" t="str">
        <f>IFERROR(ROUND($N237*SUMIFS('DR LIP Profiles'!$F$2:$F$5761,'DR LIP Profiles'!$A$2:$A$5761,'DR Hourly QC'!$B237,'DR LIP Profiles'!$B$2:$B$5761,'DR Hourly QC'!$C237,'DR LIP Profiles'!$C$2:$C$5761,'DR Hourly QC'!IV$1,'DR LIP Profiles'!$E$2:$E$5761,'DR Hourly QC'!IV$2),2),"")</f>
        <v/>
      </c>
      <c r="IW237" s="6" t="str">
        <f>IFERROR(ROUND($N237*SUMIFS('DR LIP Profiles'!$F$2:$F$5761,'DR LIP Profiles'!$A$2:$A$5761,'DR Hourly QC'!$B237,'DR LIP Profiles'!$B$2:$B$5761,'DR Hourly QC'!$C237,'DR LIP Profiles'!$C$2:$C$5761,'DR Hourly QC'!IW$1,'DR LIP Profiles'!$E$2:$E$5761,'DR Hourly QC'!IW$2),2),"")</f>
        <v/>
      </c>
      <c r="IX237" s="6" t="str">
        <f>IFERROR(ROUND($N237*SUMIFS('DR LIP Profiles'!$F$2:$F$5761,'DR LIP Profiles'!$A$2:$A$5761,'DR Hourly QC'!$B237,'DR LIP Profiles'!$B$2:$B$5761,'DR Hourly QC'!$C237,'DR LIP Profiles'!$C$2:$C$5761,'DR Hourly QC'!IX$1,'DR LIP Profiles'!$E$2:$E$5761,'DR Hourly QC'!IX$2),2),"")</f>
        <v/>
      </c>
      <c r="IY237" s="6" t="str">
        <f>IFERROR(ROUND($N237*SUMIFS('DR LIP Profiles'!$F$2:$F$5761,'DR LIP Profiles'!$A$2:$A$5761,'DR Hourly QC'!$B237,'DR LIP Profiles'!$B$2:$B$5761,'DR Hourly QC'!$C237,'DR LIP Profiles'!$C$2:$C$5761,'DR Hourly QC'!IY$1,'DR LIP Profiles'!$E$2:$E$5761,'DR Hourly QC'!IY$2),2),"")</f>
        <v/>
      </c>
      <c r="IZ237" s="6" t="str">
        <f>IFERROR(ROUND($N237*SUMIFS('DR LIP Profiles'!$F$2:$F$5761,'DR LIP Profiles'!$A$2:$A$5761,'DR Hourly QC'!$B237,'DR LIP Profiles'!$B$2:$B$5761,'DR Hourly QC'!$C237,'DR LIP Profiles'!$C$2:$C$5761,'DR Hourly QC'!IZ$1,'DR LIP Profiles'!$E$2:$E$5761,'DR Hourly QC'!IZ$2),2),"")</f>
        <v/>
      </c>
      <c r="JA237" s="6" t="str">
        <f>IFERROR(ROUND($N237*SUMIFS('DR LIP Profiles'!$F$2:$F$5761,'DR LIP Profiles'!$A$2:$A$5761,'DR Hourly QC'!$B237,'DR LIP Profiles'!$B$2:$B$5761,'DR Hourly QC'!$C237,'DR LIP Profiles'!$C$2:$C$5761,'DR Hourly QC'!JA$1,'DR LIP Profiles'!$E$2:$E$5761,'DR Hourly QC'!JA$2),2),"")</f>
        <v/>
      </c>
      <c r="JB237" s="6" t="str">
        <f>IFERROR(ROUND($N237*SUMIFS('DR LIP Profiles'!$F$2:$F$5761,'DR LIP Profiles'!$A$2:$A$5761,'DR Hourly QC'!$B237,'DR LIP Profiles'!$B$2:$B$5761,'DR Hourly QC'!$C237,'DR LIP Profiles'!$C$2:$C$5761,'DR Hourly QC'!JB$1,'DR LIP Profiles'!$E$2:$E$5761,'DR Hourly QC'!JB$2),2),"")</f>
        <v/>
      </c>
      <c r="JC237" s="6" t="str">
        <f>IFERROR(ROUND($N237*SUMIFS('DR LIP Profiles'!$F$2:$F$5761,'DR LIP Profiles'!$A$2:$A$5761,'DR Hourly QC'!$B237,'DR LIP Profiles'!$B$2:$B$5761,'DR Hourly QC'!$C237,'DR LIP Profiles'!$C$2:$C$5761,'DR Hourly QC'!JC$1,'DR LIP Profiles'!$E$2:$E$5761,'DR Hourly QC'!JC$2),2),"")</f>
        <v/>
      </c>
      <c r="JD237" s="6" t="str">
        <f>IFERROR(ROUND($N237*SUMIFS('DR LIP Profiles'!$F$2:$F$5761,'DR LIP Profiles'!$A$2:$A$5761,'DR Hourly QC'!$B237,'DR LIP Profiles'!$B$2:$B$5761,'DR Hourly QC'!$C237,'DR LIP Profiles'!$C$2:$C$5761,'DR Hourly QC'!JD$1,'DR LIP Profiles'!$E$2:$E$5761,'DR Hourly QC'!JD$2),2),"")</f>
        <v/>
      </c>
      <c r="JE237" s="6" t="str">
        <f>IFERROR(ROUND($N237*SUMIFS('DR LIP Profiles'!$F$2:$F$5761,'DR LIP Profiles'!$A$2:$A$5761,'DR Hourly QC'!$B237,'DR LIP Profiles'!$B$2:$B$5761,'DR Hourly QC'!$C237,'DR LIP Profiles'!$C$2:$C$5761,'DR Hourly QC'!JE$1,'DR LIP Profiles'!$E$2:$E$5761,'DR Hourly QC'!JE$2),2),"")</f>
        <v/>
      </c>
      <c r="JF237" s="6" t="str">
        <f>IFERROR(ROUND($N237*SUMIFS('DR LIP Profiles'!$F$2:$F$5761,'DR LIP Profiles'!$A$2:$A$5761,'DR Hourly QC'!$B237,'DR LIP Profiles'!$B$2:$B$5761,'DR Hourly QC'!$C237,'DR LIP Profiles'!$C$2:$C$5761,'DR Hourly QC'!JF$1,'DR LIP Profiles'!$E$2:$E$5761,'DR Hourly QC'!JF$2),2),"")</f>
        <v/>
      </c>
      <c r="JG237" s="6" t="str">
        <f>IFERROR(ROUND($N237*SUMIFS('DR LIP Profiles'!$F$2:$F$5761,'DR LIP Profiles'!$A$2:$A$5761,'DR Hourly QC'!$B237,'DR LIP Profiles'!$B$2:$B$5761,'DR Hourly QC'!$C237,'DR LIP Profiles'!$C$2:$C$5761,'DR Hourly QC'!JG$1,'DR LIP Profiles'!$E$2:$E$5761,'DR Hourly QC'!JG$2),2),"")</f>
        <v/>
      </c>
      <c r="JH237" s="6" t="str">
        <f>IFERROR(ROUND($N237*SUMIFS('DR LIP Profiles'!$F$2:$F$5761,'DR LIP Profiles'!$A$2:$A$5761,'DR Hourly QC'!$B237,'DR LIP Profiles'!$B$2:$B$5761,'DR Hourly QC'!$C237,'DR LIP Profiles'!$C$2:$C$5761,'DR Hourly QC'!JH$1,'DR LIP Profiles'!$E$2:$E$5761,'DR Hourly QC'!JH$2),2),"")</f>
        <v/>
      </c>
      <c r="JI237" s="6" t="str">
        <f>IFERROR(ROUND($N237*SUMIFS('DR LIP Profiles'!$F$2:$F$5761,'DR LIP Profiles'!$A$2:$A$5761,'DR Hourly QC'!$B237,'DR LIP Profiles'!$B$2:$B$5761,'DR Hourly QC'!$C237,'DR LIP Profiles'!$C$2:$C$5761,'DR Hourly QC'!JI$1,'DR LIP Profiles'!$E$2:$E$5761,'DR Hourly QC'!JI$2),2),"")</f>
        <v/>
      </c>
      <c r="JJ237" s="6" t="str">
        <f>IFERROR(ROUND($N237*SUMIFS('DR LIP Profiles'!$F$2:$F$5761,'DR LIP Profiles'!$A$2:$A$5761,'DR Hourly QC'!$B237,'DR LIP Profiles'!$B$2:$B$5761,'DR Hourly QC'!$C237,'DR LIP Profiles'!$C$2:$C$5761,'DR Hourly QC'!JJ$1,'DR LIP Profiles'!$E$2:$E$5761,'DR Hourly QC'!JJ$2),2),"")</f>
        <v/>
      </c>
      <c r="JK237" s="6" t="str">
        <f>IFERROR(ROUND($N237*SUMIFS('DR LIP Profiles'!$F$2:$F$5761,'DR LIP Profiles'!$A$2:$A$5761,'DR Hourly QC'!$B237,'DR LIP Profiles'!$B$2:$B$5761,'DR Hourly QC'!$C237,'DR LIP Profiles'!$C$2:$C$5761,'DR Hourly QC'!JK$1,'DR LIP Profiles'!$E$2:$E$5761,'DR Hourly QC'!JK$2),2),"")</f>
        <v/>
      </c>
      <c r="JL237" s="6" t="str">
        <f>IFERROR(ROUND($N237*SUMIFS('DR LIP Profiles'!$F$2:$F$5761,'DR LIP Profiles'!$A$2:$A$5761,'DR Hourly QC'!$B237,'DR LIP Profiles'!$B$2:$B$5761,'DR Hourly QC'!$C237,'DR LIP Profiles'!$C$2:$C$5761,'DR Hourly QC'!JL$1,'DR LIP Profiles'!$E$2:$E$5761,'DR Hourly QC'!JL$2),2),"")</f>
        <v/>
      </c>
      <c r="JM237" s="6" t="str">
        <f>IFERROR(ROUND($N237*SUMIFS('DR LIP Profiles'!$F$2:$F$5761,'DR LIP Profiles'!$A$2:$A$5761,'DR Hourly QC'!$B237,'DR LIP Profiles'!$B$2:$B$5761,'DR Hourly QC'!$C237,'DR LIP Profiles'!$C$2:$C$5761,'DR Hourly QC'!JM$1,'DR LIP Profiles'!$E$2:$E$5761,'DR Hourly QC'!JM$2),2),"")</f>
        <v/>
      </c>
      <c r="JN237" s="6" t="str">
        <f>IFERROR(ROUND($N237*SUMIFS('DR LIP Profiles'!$F$2:$F$5761,'DR LIP Profiles'!$A$2:$A$5761,'DR Hourly QC'!$B237,'DR LIP Profiles'!$B$2:$B$5761,'DR Hourly QC'!$C237,'DR LIP Profiles'!$C$2:$C$5761,'DR Hourly QC'!JN$1,'DR LIP Profiles'!$E$2:$E$5761,'DR Hourly QC'!JN$2),2),"")</f>
        <v/>
      </c>
      <c r="JO237" s="6" t="str">
        <f>IFERROR(ROUND($N237*SUMIFS('DR LIP Profiles'!$F$2:$F$5761,'DR LIP Profiles'!$A$2:$A$5761,'DR Hourly QC'!$B237,'DR LIP Profiles'!$B$2:$B$5761,'DR Hourly QC'!$C237,'DR LIP Profiles'!$C$2:$C$5761,'DR Hourly QC'!JO$1,'DR LIP Profiles'!$E$2:$E$5761,'DR Hourly QC'!JO$2),2),"")</f>
        <v/>
      </c>
      <c r="JP237" s="6" t="str">
        <f>IFERROR(ROUND($N237*SUMIFS('DR LIP Profiles'!$F$2:$F$5761,'DR LIP Profiles'!$A$2:$A$5761,'DR Hourly QC'!$B237,'DR LIP Profiles'!$B$2:$B$5761,'DR Hourly QC'!$C237,'DR LIP Profiles'!$C$2:$C$5761,'DR Hourly QC'!JP$1,'DR LIP Profiles'!$E$2:$E$5761,'DR Hourly QC'!JP$2),2),"")</f>
        <v/>
      </c>
      <c r="JQ237" s="6" t="str">
        <f>IFERROR(ROUND($N237*SUMIFS('DR LIP Profiles'!$F$2:$F$5761,'DR LIP Profiles'!$A$2:$A$5761,'DR Hourly QC'!$B237,'DR LIP Profiles'!$B$2:$B$5761,'DR Hourly QC'!$C237,'DR LIP Profiles'!$C$2:$C$5761,'DR Hourly QC'!JQ$1,'DR LIP Profiles'!$E$2:$E$5761,'DR Hourly QC'!JQ$2),2),"")</f>
        <v/>
      </c>
      <c r="JR237" s="6" t="str">
        <f>IFERROR(ROUND($N237*SUMIFS('DR LIP Profiles'!$F$2:$F$5761,'DR LIP Profiles'!$A$2:$A$5761,'DR Hourly QC'!$B237,'DR LIP Profiles'!$B$2:$B$5761,'DR Hourly QC'!$C237,'DR LIP Profiles'!$C$2:$C$5761,'DR Hourly QC'!JR$1,'DR LIP Profiles'!$E$2:$E$5761,'DR Hourly QC'!JR$2),2),"")</f>
        <v/>
      </c>
      <c r="JS237" s="6" t="str">
        <f>IFERROR(ROUND($N237*SUMIFS('DR LIP Profiles'!$F$2:$F$5761,'DR LIP Profiles'!$A$2:$A$5761,'DR Hourly QC'!$B237,'DR LIP Profiles'!$B$2:$B$5761,'DR Hourly QC'!$C237,'DR LIP Profiles'!$C$2:$C$5761,'DR Hourly QC'!JS$1,'DR LIP Profiles'!$E$2:$E$5761,'DR Hourly QC'!JS$2),2),"")</f>
        <v/>
      </c>
      <c r="JT237" s="6" t="str">
        <f>IFERROR(ROUND($O237*SUMIFS('DR LIP Profiles'!$F$2:$F$5761,'DR LIP Profiles'!$A$2:$A$5761,'DR Hourly QC'!$B237,'DR LIP Profiles'!$B$2:$B$5761,'DR Hourly QC'!$C237,'DR LIP Profiles'!$C$2:$C$5761,'DR Hourly QC'!JT$1,'DR LIP Profiles'!$E$2:$E$5761,'DR Hourly QC'!JT$2),2),"")</f>
        <v/>
      </c>
      <c r="JU237" s="6" t="str">
        <f>IFERROR(ROUND($O237*SUMIFS('DR LIP Profiles'!$F$2:$F$5761,'DR LIP Profiles'!$A$2:$A$5761,'DR Hourly QC'!$B237,'DR LIP Profiles'!$B$2:$B$5761,'DR Hourly QC'!$C237,'DR LIP Profiles'!$C$2:$C$5761,'DR Hourly QC'!JU$1,'DR LIP Profiles'!$E$2:$E$5761,'DR Hourly QC'!JU$2),2),"")</f>
        <v/>
      </c>
      <c r="JV237" s="6" t="str">
        <f>IFERROR(ROUND($O237*SUMIFS('DR LIP Profiles'!$F$2:$F$5761,'DR LIP Profiles'!$A$2:$A$5761,'DR Hourly QC'!$B237,'DR LIP Profiles'!$B$2:$B$5761,'DR Hourly QC'!$C237,'DR LIP Profiles'!$C$2:$C$5761,'DR Hourly QC'!JV$1,'DR LIP Profiles'!$E$2:$E$5761,'DR Hourly QC'!JV$2),2),"")</f>
        <v/>
      </c>
      <c r="JW237" s="6" t="str">
        <f>IFERROR(ROUND($O237*SUMIFS('DR LIP Profiles'!$F$2:$F$5761,'DR LIP Profiles'!$A$2:$A$5761,'DR Hourly QC'!$B237,'DR LIP Profiles'!$B$2:$B$5761,'DR Hourly QC'!$C237,'DR LIP Profiles'!$C$2:$C$5761,'DR Hourly QC'!JW$1,'DR LIP Profiles'!$E$2:$E$5761,'DR Hourly QC'!JW$2),2),"")</f>
        <v/>
      </c>
      <c r="JX237" s="6" t="str">
        <f>IFERROR(ROUND($O237*SUMIFS('DR LIP Profiles'!$F$2:$F$5761,'DR LIP Profiles'!$A$2:$A$5761,'DR Hourly QC'!$B237,'DR LIP Profiles'!$B$2:$B$5761,'DR Hourly QC'!$C237,'DR LIP Profiles'!$C$2:$C$5761,'DR Hourly QC'!JX$1,'DR LIP Profiles'!$E$2:$E$5761,'DR Hourly QC'!JX$2),2),"")</f>
        <v/>
      </c>
      <c r="JY237" s="6" t="str">
        <f>IFERROR(ROUND($O237*SUMIFS('DR LIP Profiles'!$F$2:$F$5761,'DR LIP Profiles'!$A$2:$A$5761,'DR Hourly QC'!$B237,'DR LIP Profiles'!$B$2:$B$5761,'DR Hourly QC'!$C237,'DR LIP Profiles'!$C$2:$C$5761,'DR Hourly QC'!JY$1,'DR LIP Profiles'!$E$2:$E$5761,'DR Hourly QC'!JY$2),2),"")</f>
        <v/>
      </c>
      <c r="JZ237" s="6" t="str">
        <f>IFERROR(ROUND($O237*SUMIFS('DR LIP Profiles'!$F$2:$F$5761,'DR LIP Profiles'!$A$2:$A$5761,'DR Hourly QC'!$B237,'DR LIP Profiles'!$B$2:$B$5761,'DR Hourly QC'!$C237,'DR LIP Profiles'!$C$2:$C$5761,'DR Hourly QC'!JZ$1,'DR LIP Profiles'!$E$2:$E$5761,'DR Hourly QC'!JZ$2),2),"")</f>
        <v/>
      </c>
      <c r="KA237" s="6" t="str">
        <f>IFERROR(ROUND($O237*SUMIFS('DR LIP Profiles'!$F$2:$F$5761,'DR LIP Profiles'!$A$2:$A$5761,'DR Hourly QC'!$B237,'DR LIP Profiles'!$B$2:$B$5761,'DR Hourly QC'!$C237,'DR LIP Profiles'!$C$2:$C$5761,'DR Hourly QC'!KA$1,'DR LIP Profiles'!$E$2:$E$5761,'DR Hourly QC'!KA$2),2),"")</f>
        <v/>
      </c>
      <c r="KB237" s="6" t="str">
        <f>IFERROR(ROUND($O237*SUMIFS('DR LIP Profiles'!$F$2:$F$5761,'DR LIP Profiles'!$A$2:$A$5761,'DR Hourly QC'!$B237,'DR LIP Profiles'!$B$2:$B$5761,'DR Hourly QC'!$C237,'DR LIP Profiles'!$C$2:$C$5761,'DR Hourly QC'!KB$1,'DR LIP Profiles'!$E$2:$E$5761,'DR Hourly QC'!KB$2),2),"")</f>
        <v/>
      </c>
      <c r="KC237" s="6" t="str">
        <f>IFERROR(ROUND($O237*SUMIFS('DR LIP Profiles'!$F$2:$F$5761,'DR LIP Profiles'!$A$2:$A$5761,'DR Hourly QC'!$B237,'DR LIP Profiles'!$B$2:$B$5761,'DR Hourly QC'!$C237,'DR LIP Profiles'!$C$2:$C$5761,'DR Hourly QC'!KC$1,'DR LIP Profiles'!$E$2:$E$5761,'DR Hourly QC'!KC$2),2),"")</f>
        <v/>
      </c>
      <c r="KD237" s="6" t="str">
        <f>IFERROR(ROUND($O237*SUMIFS('DR LIP Profiles'!$F$2:$F$5761,'DR LIP Profiles'!$A$2:$A$5761,'DR Hourly QC'!$B237,'DR LIP Profiles'!$B$2:$B$5761,'DR Hourly QC'!$C237,'DR LIP Profiles'!$C$2:$C$5761,'DR Hourly QC'!KD$1,'DR LIP Profiles'!$E$2:$E$5761,'DR Hourly QC'!KD$2),2),"")</f>
        <v/>
      </c>
      <c r="KE237" s="6" t="str">
        <f>IFERROR(ROUND($O237*SUMIFS('DR LIP Profiles'!$F$2:$F$5761,'DR LIP Profiles'!$A$2:$A$5761,'DR Hourly QC'!$B237,'DR LIP Profiles'!$B$2:$B$5761,'DR Hourly QC'!$C237,'DR LIP Profiles'!$C$2:$C$5761,'DR Hourly QC'!KE$1,'DR LIP Profiles'!$E$2:$E$5761,'DR Hourly QC'!KE$2),2),"")</f>
        <v/>
      </c>
      <c r="KF237" s="6" t="str">
        <f>IFERROR(ROUND($O237*SUMIFS('DR LIP Profiles'!$F$2:$F$5761,'DR LIP Profiles'!$A$2:$A$5761,'DR Hourly QC'!$B237,'DR LIP Profiles'!$B$2:$B$5761,'DR Hourly QC'!$C237,'DR LIP Profiles'!$C$2:$C$5761,'DR Hourly QC'!KF$1,'DR LIP Profiles'!$E$2:$E$5761,'DR Hourly QC'!KF$2),2),"")</f>
        <v/>
      </c>
      <c r="KG237" s="6" t="str">
        <f>IFERROR(ROUND($O237*SUMIFS('DR LIP Profiles'!$F$2:$F$5761,'DR LIP Profiles'!$A$2:$A$5761,'DR Hourly QC'!$B237,'DR LIP Profiles'!$B$2:$B$5761,'DR Hourly QC'!$C237,'DR LIP Profiles'!$C$2:$C$5761,'DR Hourly QC'!KG$1,'DR LIP Profiles'!$E$2:$E$5761,'DR Hourly QC'!KG$2),2),"")</f>
        <v/>
      </c>
      <c r="KH237" s="6" t="str">
        <f>IFERROR(ROUND($O237*SUMIFS('DR LIP Profiles'!$F$2:$F$5761,'DR LIP Profiles'!$A$2:$A$5761,'DR Hourly QC'!$B237,'DR LIP Profiles'!$B$2:$B$5761,'DR Hourly QC'!$C237,'DR LIP Profiles'!$C$2:$C$5761,'DR Hourly QC'!KH$1,'DR LIP Profiles'!$E$2:$E$5761,'DR Hourly QC'!KH$2),2),"")</f>
        <v/>
      </c>
      <c r="KI237" s="6" t="str">
        <f>IFERROR(ROUND($O237*SUMIFS('DR LIP Profiles'!$F$2:$F$5761,'DR LIP Profiles'!$A$2:$A$5761,'DR Hourly QC'!$B237,'DR LIP Profiles'!$B$2:$B$5761,'DR Hourly QC'!$C237,'DR LIP Profiles'!$C$2:$C$5761,'DR Hourly QC'!KI$1,'DR LIP Profiles'!$E$2:$E$5761,'DR Hourly QC'!KI$2),2),"")</f>
        <v/>
      </c>
      <c r="KJ237" s="6" t="str">
        <f>IFERROR(ROUND($O237*SUMIFS('DR LIP Profiles'!$F$2:$F$5761,'DR LIP Profiles'!$A$2:$A$5761,'DR Hourly QC'!$B237,'DR LIP Profiles'!$B$2:$B$5761,'DR Hourly QC'!$C237,'DR LIP Profiles'!$C$2:$C$5761,'DR Hourly QC'!KJ$1,'DR LIP Profiles'!$E$2:$E$5761,'DR Hourly QC'!KJ$2),2),"")</f>
        <v/>
      </c>
      <c r="KK237" s="6" t="str">
        <f>IFERROR(ROUND($O237*SUMIFS('DR LIP Profiles'!$F$2:$F$5761,'DR LIP Profiles'!$A$2:$A$5761,'DR Hourly QC'!$B237,'DR LIP Profiles'!$B$2:$B$5761,'DR Hourly QC'!$C237,'DR LIP Profiles'!$C$2:$C$5761,'DR Hourly QC'!KK$1,'DR LIP Profiles'!$E$2:$E$5761,'DR Hourly QC'!KK$2),2),"")</f>
        <v/>
      </c>
      <c r="KL237" s="6" t="str">
        <f>IFERROR(ROUND($O237*SUMIFS('DR LIP Profiles'!$F$2:$F$5761,'DR LIP Profiles'!$A$2:$A$5761,'DR Hourly QC'!$B237,'DR LIP Profiles'!$B$2:$B$5761,'DR Hourly QC'!$C237,'DR LIP Profiles'!$C$2:$C$5761,'DR Hourly QC'!KL$1,'DR LIP Profiles'!$E$2:$E$5761,'DR Hourly QC'!KL$2),2),"")</f>
        <v/>
      </c>
      <c r="KM237" s="6" t="str">
        <f>IFERROR(ROUND($O237*SUMIFS('DR LIP Profiles'!$F$2:$F$5761,'DR LIP Profiles'!$A$2:$A$5761,'DR Hourly QC'!$B237,'DR LIP Profiles'!$B$2:$B$5761,'DR Hourly QC'!$C237,'DR LIP Profiles'!$C$2:$C$5761,'DR Hourly QC'!KM$1,'DR LIP Profiles'!$E$2:$E$5761,'DR Hourly QC'!KM$2),2),"")</f>
        <v/>
      </c>
      <c r="KN237" s="6" t="str">
        <f>IFERROR(ROUND($O237*SUMIFS('DR LIP Profiles'!$F$2:$F$5761,'DR LIP Profiles'!$A$2:$A$5761,'DR Hourly QC'!$B237,'DR LIP Profiles'!$B$2:$B$5761,'DR Hourly QC'!$C237,'DR LIP Profiles'!$C$2:$C$5761,'DR Hourly QC'!KN$1,'DR LIP Profiles'!$E$2:$E$5761,'DR Hourly QC'!KN$2),2),"")</f>
        <v/>
      </c>
      <c r="KO237" s="6" t="str">
        <f>IFERROR(ROUND($O237*SUMIFS('DR LIP Profiles'!$F$2:$F$5761,'DR LIP Profiles'!$A$2:$A$5761,'DR Hourly QC'!$B237,'DR LIP Profiles'!$B$2:$B$5761,'DR Hourly QC'!$C237,'DR LIP Profiles'!$C$2:$C$5761,'DR Hourly QC'!KO$1,'DR LIP Profiles'!$E$2:$E$5761,'DR Hourly QC'!KO$2),2),"")</f>
        <v/>
      </c>
      <c r="KP237" s="6" t="str">
        <f>IFERROR(ROUND($O237*SUMIFS('DR LIP Profiles'!$F$2:$F$5761,'DR LIP Profiles'!$A$2:$A$5761,'DR Hourly QC'!$B237,'DR LIP Profiles'!$B$2:$B$5761,'DR Hourly QC'!$C237,'DR LIP Profiles'!$C$2:$C$5761,'DR Hourly QC'!KP$1,'DR LIP Profiles'!$E$2:$E$5761,'DR Hourly QC'!KP$2),2),"")</f>
        <v/>
      </c>
      <c r="KQ237" s="6" t="str">
        <f>IFERROR(ROUND($O237*SUMIFS('DR LIP Profiles'!$F$2:$F$5761,'DR LIP Profiles'!$A$2:$A$5761,'DR Hourly QC'!$B237,'DR LIP Profiles'!$B$2:$B$5761,'DR Hourly QC'!$C237,'DR LIP Profiles'!$C$2:$C$5761,'DR Hourly QC'!KQ$1,'DR LIP Profiles'!$E$2:$E$5761,'DR Hourly QC'!KQ$2),2),"")</f>
        <v/>
      </c>
    </row>
    <row r="238" spans="1:303" x14ac:dyDescent="0.3">
      <c r="A238" t="s">
        <v>1651</v>
      </c>
      <c r="B238" t="s">
        <v>5172</v>
      </c>
      <c r="C238" t="str" cm="1">
        <f t="array" ref="C238">_xlfn.IFS(COUNTIF(A238,"SC*"),"SCE",COUNTIF(A238,"PG*"),"PGE",COUNTIF(A238,"SDG*"),"SDGE")</f>
        <v>PGE</v>
      </c>
      <c r="D238" s="6" t="str" cm="1">
        <f t="array" ref="D238">IF(_xlfn.XLOOKUP(D$2,MRD!$Z$1:$AK$1,_xlfn.XLOOKUP($A238,MRD!$A$3:$A$2890,MRD!$Z$3:$AK$2890))=0,"",_xlfn.XLOOKUP(D$2,MRD!$Z$1:$AK$1,_xlfn.XLOOKUP($A238,MRD!$A$3:$A$2890,MRD!$Z$3:$AK$2890)))</f>
        <v/>
      </c>
      <c r="E238" s="6" t="str" cm="1">
        <f t="array" ref="E238">IF(_xlfn.XLOOKUP(E$2,MRD!$Z$1:$AK$1,_xlfn.XLOOKUP($A238,MRD!$A$3:$A$2890,MRD!$Z$3:$AK$2890))=0,"",_xlfn.XLOOKUP(E$2,MRD!$Z$1:$AK$1,_xlfn.XLOOKUP($A238,MRD!$A$3:$A$2890,MRD!$Z$3:$AK$2890)))</f>
        <v/>
      </c>
      <c r="F238" s="6" t="str" cm="1">
        <f t="array" ref="F238">IF(_xlfn.XLOOKUP(F$2,MRD!$Z$1:$AK$1,_xlfn.XLOOKUP($A238,MRD!$A$3:$A$2890,MRD!$Z$3:$AK$2890))=0,"",_xlfn.XLOOKUP(F$2,MRD!$Z$1:$AK$1,_xlfn.XLOOKUP($A238,MRD!$A$3:$A$2890,MRD!$Z$3:$AK$2890)))</f>
        <v/>
      </c>
      <c r="G238" s="6" cm="1">
        <f t="array" ref="G238">IF(_xlfn.XLOOKUP(G$2,MRD!$Z$1:$AK$1,_xlfn.XLOOKUP($A238,MRD!$A$3:$A$2890,MRD!$Z$3:$AK$2890))=0,"",_xlfn.XLOOKUP(G$2,MRD!$Z$1:$AK$1,_xlfn.XLOOKUP($A238,MRD!$A$3:$A$2890,MRD!$Z$3:$AK$2890)))</f>
        <v>0.11</v>
      </c>
      <c r="H238" s="6" cm="1">
        <f t="array" ref="H238">IF(_xlfn.XLOOKUP(H$2,MRD!$Z$1:$AK$1,_xlfn.XLOOKUP($A238,MRD!$A$3:$A$2890,MRD!$Z$3:$AK$2890))=0,"",_xlfn.XLOOKUP(H$2,MRD!$Z$1:$AK$1,_xlfn.XLOOKUP($A238,MRD!$A$3:$A$2890,MRD!$Z$3:$AK$2890)))</f>
        <v>0.1</v>
      </c>
      <c r="I238" s="6" t="str" cm="1">
        <f t="array" ref="I238">IF(_xlfn.XLOOKUP(I$2,MRD!$Z$1:$AK$1,_xlfn.XLOOKUP($A238,MRD!$A$3:$A$2890,MRD!$Z$3:$AK$2890))=0,"",_xlfn.XLOOKUP(I$2,MRD!$Z$1:$AK$1,_xlfn.XLOOKUP($A238,MRD!$A$3:$A$2890,MRD!$Z$3:$AK$2890)))</f>
        <v/>
      </c>
      <c r="J238" s="6" t="str" cm="1">
        <f t="array" ref="J238">IF(_xlfn.XLOOKUP(J$2,MRD!$Z$1:$AK$1,_xlfn.XLOOKUP($A238,MRD!$A$3:$A$2890,MRD!$Z$3:$AK$2890))=0,"",_xlfn.XLOOKUP(J$2,MRD!$Z$1:$AK$1,_xlfn.XLOOKUP($A238,MRD!$A$3:$A$2890,MRD!$Z$3:$AK$2890)))</f>
        <v/>
      </c>
      <c r="K238" s="6" t="str" cm="1">
        <f t="array" ref="K238">IF(_xlfn.XLOOKUP(K$2,MRD!$Z$1:$AK$1,_xlfn.XLOOKUP($A238,MRD!$A$3:$A$2890,MRD!$Z$3:$AK$2890))=0,"",_xlfn.XLOOKUP(K$2,MRD!$Z$1:$AK$1,_xlfn.XLOOKUP($A238,MRD!$A$3:$A$2890,MRD!$Z$3:$AK$2890)))</f>
        <v/>
      </c>
      <c r="L238" s="6" t="str" cm="1">
        <f t="array" ref="L238">IF(_xlfn.XLOOKUP(L$2,MRD!$Z$1:$AK$1,_xlfn.XLOOKUP($A238,MRD!$A$3:$A$2890,MRD!$Z$3:$AK$2890))=0,"",_xlfn.XLOOKUP(L$2,MRD!$Z$1:$AK$1,_xlfn.XLOOKUP($A238,MRD!$A$3:$A$2890,MRD!$Z$3:$AK$2890)))</f>
        <v/>
      </c>
      <c r="M238" s="6" t="str" cm="1">
        <f t="array" ref="M238">IF(_xlfn.XLOOKUP(M$2,MRD!$Z$1:$AK$1,_xlfn.XLOOKUP($A238,MRD!$A$3:$A$2890,MRD!$Z$3:$AK$2890))=0,"",_xlfn.XLOOKUP(M$2,MRD!$Z$1:$AK$1,_xlfn.XLOOKUP($A238,MRD!$A$3:$A$2890,MRD!$Z$3:$AK$2890)))</f>
        <v/>
      </c>
      <c r="N238" s="6" t="str" cm="1">
        <f t="array" ref="N238">IF(_xlfn.XLOOKUP(N$2,MRD!$Z$1:$AK$1,_xlfn.XLOOKUP($A238,MRD!$A$3:$A$2890,MRD!$Z$3:$AK$2890))=0,"",_xlfn.XLOOKUP(N$2,MRD!$Z$1:$AK$1,_xlfn.XLOOKUP($A238,MRD!$A$3:$A$2890,MRD!$Z$3:$AK$2890)))</f>
        <v/>
      </c>
      <c r="O238" s="6" t="str" cm="1">
        <f t="array" ref="O238">IF(_xlfn.XLOOKUP(O$2,MRD!$Z$1:$AK$1,_xlfn.XLOOKUP($A238,MRD!$A$3:$A$2890,MRD!$Z$3:$AK$2890))=0,"",_xlfn.XLOOKUP(O$2,MRD!$Z$1:$AK$1,_xlfn.XLOOKUP($A238,MRD!$A$3:$A$2890,MRD!$Z$3:$AK$2890)))</f>
        <v/>
      </c>
      <c r="P238" s="6" t="str">
        <f>IFERROR(ROUND($D238*SUMIFS('DR LIP Profiles'!$F$2:$F$5761,'DR LIP Profiles'!$A$2:$A$5761,'DR Hourly QC'!$B238,'DR LIP Profiles'!$B$2:$B$5761,'DR Hourly QC'!$C238,'DR LIP Profiles'!$C$2:$C$5761,'DR Hourly QC'!P$1,'DR LIP Profiles'!$E$2:$E$5761,'DR Hourly QC'!P$2),2),"")</f>
        <v/>
      </c>
      <c r="Q238" s="6" t="str">
        <f>IFERROR(ROUND($D238*SUMIFS('DR LIP Profiles'!$F$2:$F$5761,'DR LIP Profiles'!$A$2:$A$5761,'DR Hourly QC'!$B238,'DR LIP Profiles'!$B$2:$B$5761,'DR Hourly QC'!$C238,'DR LIP Profiles'!$C$2:$C$5761,'DR Hourly QC'!Q$1,'DR LIP Profiles'!$E$2:$E$5761,'DR Hourly QC'!Q$2),2),"")</f>
        <v/>
      </c>
      <c r="R238" s="6" t="str">
        <f>IFERROR(ROUND($D238*SUMIFS('DR LIP Profiles'!$F$2:$F$5761,'DR LIP Profiles'!$A$2:$A$5761,'DR Hourly QC'!$B238,'DR LIP Profiles'!$B$2:$B$5761,'DR Hourly QC'!$C238,'DR LIP Profiles'!$C$2:$C$5761,'DR Hourly QC'!R$1,'DR LIP Profiles'!$E$2:$E$5761,'DR Hourly QC'!R$2),2),"")</f>
        <v/>
      </c>
      <c r="S238" s="6" t="str">
        <f>IFERROR(ROUND($D238*SUMIFS('DR LIP Profiles'!$F$2:$F$5761,'DR LIP Profiles'!$A$2:$A$5761,'DR Hourly QC'!$B238,'DR LIP Profiles'!$B$2:$B$5761,'DR Hourly QC'!$C238,'DR LIP Profiles'!$C$2:$C$5761,'DR Hourly QC'!S$1,'DR LIP Profiles'!$E$2:$E$5761,'DR Hourly QC'!S$2),2),"")</f>
        <v/>
      </c>
      <c r="T238" s="6" t="str">
        <f>IFERROR(ROUND($D238*SUMIFS('DR LIP Profiles'!$F$2:$F$5761,'DR LIP Profiles'!$A$2:$A$5761,'DR Hourly QC'!$B238,'DR LIP Profiles'!$B$2:$B$5761,'DR Hourly QC'!$C238,'DR LIP Profiles'!$C$2:$C$5761,'DR Hourly QC'!T$1,'DR LIP Profiles'!$E$2:$E$5761,'DR Hourly QC'!T$2),2),"")</f>
        <v/>
      </c>
      <c r="U238" s="6" t="str">
        <f>IFERROR(ROUND($D238*SUMIFS('DR LIP Profiles'!$F$2:$F$5761,'DR LIP Profiles'!$A$2:$A$5761,'DR Hourly QC'!$B238,'DR LIP Profiles'!$B$2:$B$5761,'DR Hourly QC'!$C238,'DR LIP Profiles'!$C$2:$C$5761,'DR Hourly QC'!U$1,'DR LIP Profiles'!$E$2:$E$5761,'DR Hourly QC'!U$2),2),"")</f>
        <v/>
      </c>
      <c r="V238" s="6" t="str">
        <f>IFERROR(ROUND($D238*SUMIFS('DR LIP Profiles'!$F$2:$F$5761,'DR LIP Profiles'!$A$2:$A$5761,'DR Hourly QC'!$B238,'DR LIP Profiles'!$B$2:$B$5761,'DR Hourly QC'!$C238,'DR LIP Profiles'!$C$2:$C$5761,'DR Hourly QC'!V$1,'DR LIP Profiles'!$E$2:$E$5761,'DR Hourly QC'!V$2),2),"")</f>
        <v/>
      </c>
      <c r="W238" s="6" t="str">
        <f>IFERROR(ROUND($D238*SUMIFS('DR LIP Profiles'!$F$2:$F$5761,'DR LIP Profiles'!$A$2:$A$5761,'DR Hourly QC'!$B238,'DR LIP Profiles'!$B$2:$B$5761,'DR Hourly QC'!$C238,'DR LIP Profiles'!$C$2:$C$5761,'DR Hourly QC'!W$1,'DR LIP Profiles'!$E$2:$E$5761,'DR Hourly QC'!W$2),2),"")</f>
        <v/>
      </c>
      <c r="X238" s="6" t="str">
        <f>IFERROR(ROUND($D238*SUMIFS('DR LIP Profiles'!$F$2:$F$5761,'DR LIP Profiles'!$A$2:$A$5761,'DR Hourly QC'!$B238,'DR LIP Profiles'!$B$2:$B$5761,'DR Hourly QC'!$C238,'DR LIP Profiles'!$C$2:$C$5761,'DR Hourly QC'!X$1,'DR LIP Profiles'!$E$2:$E$5761,'DR Hourly QC'!X$2),2),"")</f>
        <v/>
      </c>
      <c r="Y238" s="6" t="str">
        <f>IFERROR(ROUND($D238*SUMIFS('DR LIP Profiles'!$F$2:$F$5761,'DR LIP Profiles'!$A$2:$A$5761,'DR Hourly QC'!$B238,'DR LIP Profiles'!$B$2:$B$5761,'DR Hourly QC'!$C238,'DR LIP Profiles'!$C$2:$C$5761,'DR Hourly QC'!Y$1,'DR LIP Profiles'!$E$2:$E$5761,'DR Hourly QC'!Y$2),2),"")</f>
        <v/>
      </c>
      <c r="Z238" s="6" t="str">
        <f>IFERROR(ROUND($D238*SUMIFS('DR LIP Profiles'!$F$2:$F$5761,'DR LIP Profiles'!$A$2:$A$5761,'DR Hourly QC'!$B238,'DR LIP Profiles'!$B$2:$B$5761,'DR Hourly QC'!$C238,'DR LIP Profiles'!$C$2:$C$5761,'DR Hourly QC'!Z$1,'DR LIP Profiles'!$E$2:$E$5761,'DR Hourly QC'!Z$2),2),"")</f>
        <v/>
      </c>
      <c r="AA238" s="6" t="str">
        <f>IFERROR(ROUND($D238*SUMIFS('DR LIP Profiles'!$F$2:$F$5761,'DR LIP Profiles'!$A$2:$A$5761,'DR Hourly QC'!$B238,'DR LIP Profiles'!$B$2:$B$5761,'DR Hourly QC'!$C238,'DR LIP Profiles'!$C$2:$C$5761,'DR Hourly QC'!AA$1,'DR LIP Profiles'!$E$2:$E$5761,'DR Hourly QC'!AA$2),2),"")</f>
        <v/>
      </c>
      <c r="AB238" s="6" t="str">
        <f>IFERROR(ROUND($D238*SUMIFS('DR LIP Profiles'!$F$2:$F$5761,'DR LIP Profiles'!$A$2:$A$5761,'DR Hourly QC'!$B238,'DR LIP Profiles'!$B$2:$B$5761,'DR Hourly QC'!$C238,'DR LIP Profiles'!$C$2:$C$5761,'DR Hourly QC'!AB$1,'DR LIP Profiles'!$E$2:$E$5761,'DR Hourly QC'!AB$2),2),"")</f>
        <v/>
      </c>
      <c r="AC238" s="6" t="str">
        <f>IFERROR(ROUND($D238*SUMIFS('DR LIP Profiles'!$F$2:$F$5761,'DR LIP Profiles'!$A$2:$A$5761,'DR Hourly QC'!$B238,'DR LIP Profiles'!$B$2:$B$5761,'DR Hourly QC'!$C238,'DR LIP Profiles'!$C$2:$C$5761,'DR Hourly QC'!AC$1,'DR LIP Profiles'!$E$2:$E$5761,'DR Hourly QC'!AC$2),2),"")</f>
        <v/>
      </c>
      <c r="AD238" s="6" t="str">
        <f>IFERROR(ROUND($D238*SUMIFS('DR LIP Profiles'!$F$2:$F$5761,'DR LIP Profiles'!$A$2:$A$5761,'DR Hourly QC'!$B238,'DR LIP Profiles'!$B$2:$B$5761,'DR Hourly QC'!$C238,'DR LIP Profiles'!$C$2:$C$5761,'DR Hourly QC'!AD$1,'DR LIP Profiles'!$E$2:$E$5761,'DR Hourly QC'!AD$2),2),"")</f>
        <v/>
      </c>
      <c r="AE238" s="6" t="str">
        <f>IFERROR(ROUND($D238*SUMIFS('DR LIP Profiles'!$F$2:$F$5761,'DR LIP Profiles'!$A$2:$A$5761,'DR Hourly QC'!$B238,'DR LIP Profiles'!$B$2:$B$5761,'DR Hourly QC'!$C238,'DR LIP Profiles'!$C$2:$C$5761,'DR Hourly QC'!AE$1,'DR LIP Profiles'!$E$2:$E$5761,'DR Hourly QC'!AE$2),2),"")</f>
        <v/>
      </c>
      <c r="AF238" s="6" t="str">
        <f>IFERROR(ROUND($D238*SUMIFS('DR LIP Profiles'!$F$2:$F$5761,'DR LIP Profiles'!$A$2:$A$5761,'DR Hourly QC'!$B238,'DR LIP Profiles'!$B$2:$B$5761,'DR Hourly QC'!$C238,'DR LIP Profiles'!$C$2:$C$5761,'DR Hourly QC'!AF$1,'DR LIP Profiles'!$E$2:$E$5761,'DR Hourly QC'!AF$2),2),"")</f>
        <v/>
      </c>
      <c r="AG238" s="6" t="str">
        <f>IFERROR(ROUND($D238*SUMIFS('DR LIP Profiles'!$F$2:$F$5761,'DR LIP Profiles'!$A$2:$A$5761,'DR Hourly QC'!$B238,'DR LIP Profiles'!$B$2:$B$5761,'DR Hourly QC'!$C238,'DR LIP Profiles'!$C$2:$C$5761,'DR Hourly QC'!AG$1,'DR LIP Profiles'!$E$2:$E$5761,'DR Hourly QC'!AG$2),2),"")</f>
        <v/>
      </c>
      <c r="AH238" s="6" t="str">
        <f>IFERROR(ROUND($D238*SUMIFS('DR LIP Profiles'!$F$2:$F$5761,'DR LIP Profiles'!$A$2:$A$5761,'DR Hourly QC'!$B238,'DR LIP Profiles'!$B$2:$B$5761,'DR Hourly QC'!$C238,'DR LIP Profiles'!$C$2:$C$5761,'DR Hourly QC'!AH$1,'DR LIP Profiles'!$E$2:$E$5761,'DR Hourly QC'!AH$2),2),"")</f>
        <v/>
      </c>
      <c r="AI238" s="6" t="str">
        <f>IFERROR(ROUND($D238*SUMIFS('DR LIP Profiles'!$F$2:$F$5761,'DR LIP Profiles'!$A$2:$A$5761,'DR Hourly QC'!$B238,'DR LIP Profiles'!$B$2:$B$5761,'DR Hourly QC'!$C238,'DR LIP Profiles'!$C$2:$C$5761,'DR Hourly QC'!AI$1,'DR LIP Profiles'!$E$2:$E$5761,'DR Hourly QC'!AI$2),2),"")</f>
        <v/>
      </c>
      <c r="AJ238" s="6" t="str">
        <f>IFERROR(ROUND($D238*SUMIFS('DR LIP Profiles'!$F$2:$F$5761,'DR LIP Profiles'!$A$2:$A$5761,'DR Hourly QC'!$B238,'DR LIP Profiles'!$B$2:$B$5761,'DR Hourly QC'!$C238,'DR LIP Profiles'!$C$2:$C$5761,'DR Hourly QC'!AJ$1,'DR LIP Profiles'!$E$2:$E$5761,'DR Hourly QC'!AJ$2),2),"")</f>
        <v/>
      </c>
      <c r="AK238" s="6" t="str">
        <f>IFERROR(ROUND($D238*SUMIFS('DR LIP Profiles'!$F$2:$F$5761,'DR LIP Profiles'!$A$2:$A$5761,'DR Hourly QC'!$B238,'DR LIP Profiles'!$B$2:$B$5761,'DR Hourly QC'!$C238,'DR LIP Profiles'!$C$2:$C$5761,'DR Hourly QC'!AK$1,'DR LIP Profiles'!$E$2:$E$5761,'DR Hourly QC'!AK$2),2),"")</f>
        <v/>
      </c>
      <c r="AL238" s="6" t="str">
        <f>IFERROR(ROUND($D238*SUMIFS('DR LIP Profiles'!$F$2:$F$5761,'DR LIP Profiles'!$A$2:$A$5761,'DR Hourly QC'!$B238,'DR LIP Profiles'!$B$2:$B$5761,'DR Hourly QC'!$C238,'DR LIP Profiles'!$C$2:$C$5761,'DR Hourly QC'!AL$1,'DR LIP Profiles'!$E$2:$E$5761,'DR Hourly QC'!AL$2),2),"")</f>
        <v/>
      </c>
      <c r="AM238" s="6" t="str">
        <f>IFERROR(ROUND($D238*SUMIFS('DR LIP Profiles'!$F$2:$F$5761,'DR LIP Profiles'!$A$2:$A$5761,'DR Hourly QC'!$B238,'DR LIP Profiles'!$B$2:$B$5761,'DR Hourly QC'!$C238,'DR LIP Profiles'!$C$2:$C$5761,'DR Hourly QC'!AM$1,'DR LIP Profiles'!$E$2:$E$5761,'DR Hourly QC'!AM$2),2),"")</f>
        <v/>
      </c>
      <c r="AN238" s="6" t="str">
        <f>IFERROR(ROUND($E238*SUMIFS('DR LIP Profiles'!$F$2:$F$5761,'DR LIP Profiles'!$A$2:$A$5761,'DR Hourly QC'!$B238,'DR LIP Profiles'!$B$2:$B$5761,'DR Hourly QC'!$C238,'DR LIP Profiles'!$C$2:$C$5761,'DR Hourly QC'!AN$1,'DR LIP Profiles'!$E$2:$E$5761,'DR Hourly QC'!AN$2),2),"")</f>
        <v/>
      </c>
      <c r="AO238" s="6" t="str">
        <f>IFERROR(ROUND($E238*SUMIFS('DR LIP Profiles'!$F$2:$F$5761,'DR LIP Profiles'!$A$2:$A$5761,'DR Hourly QC'!$B238,'DR LIP Profiles'!$B$2:$B$5761,'DR Hourly QC'!$C238,'DR LIP Profiles'!$C$2:$C$5761,'DR Hourly QC'!AO$1,'DR LIP Profiles'!$E$2:$E$5761,'DR Hourly QC'!AO$2),2),"")</f>
        <v/>
      </c>
      <c r="AP238" s="6" t="str">
        <f>IFERROR(ROUND($E238*SUMIFS('DR LIP Profiles'!$F$2:$F$5761,'DR LIP Profiles'!$A$2:$A$5761,'DR Hourly QC'!$B238,'DR LIP Profiles'!$B$2:$B$5761,'DR Hourly QC'!$C238,'DR LIP Profiles'!$C$2:$C$5761,'DR Hourly QC'!AP$1,'DR LIP Profiles'!$E$2:$E$5761,'DR Hourly QC'!AP$2),2),"")</f>
        <v/>
      </c>
      <c r="AQ238" s="6" t="str">
        <f>IFERROR(ROUND($E238*SUMIFS('DR LIP Profiles'!$F$2:$F$5761,'DR LIP Profiles'!$A$2:$A$5761,'DR Hourly QC'!$B238,'DR LIP Profiles'!$B$2:$B$5761,'DR Hourly QC'!$C238,'DR LIP Profiles'!$C$2:$C$5761,'DR Hourly QC'!AQ$1,'DR LIP Profiles'!$E$2:$E$5761,'DR Hourly QC'!AQ$2),2),"")</f>
        <v/>
      </c>
      <c r="AR238" s="6" t="str">
        <f>IFERROR(ROUND($E238*SUMIFS('DR LIP Profiles'!$F$2:$F$5761,'DR LIP Profiles'!$A$2:$A$5761,'DR Hourly QC'!$B238,'DR LIP Profiles'!$B$2:$B$5761,'DR Hourly QC'!$C238,'DR LIP Profiles'!$C$2:$C$5761,'DR Hourly QC'!AR$1,'DR LIP Profiles'!$E$2:$E$5761,'DR Hourly QC'!AR$2),2),"")</f>
        <v/>
      </c>
      <c r="AS238" s="6" t="str">
        <f>IFERROR(ROUND($E238*SUMIFS('DR LIP Profiles'!$F$2:$F$5761,'DR LIP Profiles'!$A$2:$A$5761,'DR Hourly QC'!$B238,'DR LIP Profiles'!$B$2:$B$5761,'DR Hourly QC'!$C238,'DR LIP Profiles'!$C$2:$C$5761,'DR Hourly QC'!AS$1,'DR LIP Profiles'!$E$2:$E$5761,'DR Hourly QC'!AS$2),2),"")</f>
        <v/>
      </c>
      <c r="AT238" s="6" t="str">
        <f>IFERROR(ROUND($E238*SUMIFS('DR LIP Profiles'!$F$2:$F$5761,'DR LIP Profiles'!$A$2:$A$5761,'DR Hourly QC'!$B238,'DR LIP Profiles'!$B$2:$B$5761,'DR Hourly QC'!$C238,'DR LIP Profiles'!$C$2:$C$5761,'DR Hourly QC'!AT$1,'DR LIP Profiles'!$E$2:$E$5761,'DR Hourly QC'!AT$2),2),"")</f>
        <v/>
      </c>
      <c r="AU238" s="6" t="str">
        <f>IFERROR(ROUND($E238*SUMIFS('DR LIP Profiles'!$F$2:$F$5761,'DR LIP Profiles'!$A$2:$A$5761,'DR Hourly QC'!$B238,'DR LIP Profiles'!$B$2:$B$5761,'DR Hourly QC'!$C238,'DR LIP Profiles'!$C$2:$C$5761,'DR Hourly QC'!AU$1,'DR LIP Profiles'!$E$2:$E$5761,'DR Hourly QC'!AU$2),2),"")</f>
        <v/>
      </c>
      <c r="AV238" s="6" t="str">
        <f>IFERROR(ROUND($E238*SUMIFS('DR LIP Profiles'!$F$2:$F$5761,'DR LIP Profiles'!$A$2:$A$5761,'DR Hourly QC'!$B238,'DR LIP Profiles'!$B$2:$B$5761,'DR Hourly QC'!$C238,'DR LIP Profiles'!$C$2:$C$5761,'DR Hourly QC'!AV$1,'DR LIP Profiles'!$E$2:$E$5761,'DR Hourly QC'!AV$2),2),"")</f>
        <v/>
      </c>
      <c r="AW238" s="6" t="str">
        <f>IFERROR(ROUND($E238*SUMIFS('DR LIP Profiles'!$F$2:$F$5761,'DR LIP Profiles'!$A$2:$A$5761,'DR Hourly QC'!$B238,'DR LIP Profiles'!$B$2:$B$5761,'DR Hourly QC'!$C238,'DR LIP Profiles'!$C$2:$C$5761,'DR Hourly QC'!AW$1,'DR LIP Profiles'!$E$2:$E$5761,'DR Hourly QC'!AW$2),2),"")</f>
        <v/>
      </c>
      <c r="AX238" s="6" t="str">
        <f>IFERROR(ROUND($E238*SUMIFS('DR LIP Profiles'!$F$2:$F$5761,'DR LIP Profiles'!$A$2:$A$5761,'DR Hourly QC'!$B238,'DR LIP Profiles'!$B$2:$B$5761,'DR Hourly QC'!$C238,'DR LIP Profiles'!$C$2:$C$5761,'DR Hourly QC'!AX$1,'DR LIP Profiles'!$E$2:$E$5761,'DR Hourly QC'!AX$2),2),"")</f>
        <v/>
      </c>
      <c r="AY238" s="6" t="str">
        <f>IFERROR(ROUND($E238*SUMIFS('DR LIP Profiles'!$F$2:$F$5761,'DR LIP Profiles'!$A$2:$A$5761,'DR Hourly QC'!$B238,'DR LIP Profiles'!$B$2:$B$5761,'DR Hourly QC'!$C238,'DR LIP Profiles'!$C$2:$C$5761,'DR Hourly QC'!AY$1,'DR LIP Profiles'!$E$2:$E$5761,'DR Hourly QC'!AY$2),2),"")</f>
        <v/>
      </c>
      <c r="AZ238" s="6" t="str">
        <f>IFERROR(ROUND($E238*SUMIFS('DR LIP Profiles'!$F$2:$F$5761,'DR LIP Profiles'!$A$2:$A$5761,'DR Hourly QC'!$B238,'DR LIP Profiles'!$B$2:$B$5761,'DR Hourly QC'!$C238,'DR LIP Profiles'!$C$2:$C$5761,'DR Hourly QC'!AZ$1,'DR LIP Profiles'!$E$2:$E$5761,'DR Hourly QC'!AZ$2),2),"")</f>
        <v/>
      </c>
      <c r="BA238" s="6" t="str">
        <f>IFERROR(ROUND($E238*SUMIFS('DR LIP Profiles'!$F$2:$F$5761,'DR LIP Profiles'!$A$2:$A$5761,'DR Hourly QC'!$B238,'DR LIP Profiles'!$B$2:$B$5761,'DR Hourly QC'!$C238,'DR LIP Profiles'!$C$2:$C$5761,'DR Hourly QC'!BA$1,'DR LIP Profiles'!$E$2:$E$5761,'DR Hourly QC'!BA$2),2),"")</f>
        <v/>
      </c>
      <c r="BB238" s="6" t="str">
        <f>IFERROR(ROUND($E238*SUMIFS('DR LIP Profiles'!$F$2:$F$5761,'DR LIP Profiles'!$A$2:$A$5761,'DR Hourly QC'!$B238,'DR LIP Profiles'!$B$2:$B$5761,'DR Hourly QC'!$C238,'DR LIP Profiles'!$C$2:$C$5761,'DR Hourly QC'!BB$1,'DR LIP Profiles'!$E$2:$E$5761,'DR Hourly QC'!BB$2),2),"")</f>
        <v/>
      </c>
      <c r="BC238" s="6" t="str">
        <f>IFERROR(ROUND($E238*SUMIFS('DR LIP Profiles'!$F$2:$F$5761,'DR LIP Profiles'!$A$2:$A$5761,'DR Hourly QC'!$B238,'DR LIP Profiles'!$B$2:$B$5761,'DR Hourly QC'!$C238,'DR LIP Profiles'!$C$2:$C$5761,'DR Hourly QC'!BC$1,'DR LIP Profiles'!$E$2:$E$5761,'DR Hourly QC'!BC$2),2),"")</f>
        <v/>
      </c>
      <c r="BD238" s="6" t="str">
        <f>IFERROR(ROUND($E238*SUMIFS('DR LIP Profiles'!$F$2:$F$5761,'DR LIP Profiles'!$A$2:$A$5761,'DR Hourly QC'!$B238,'DR LIP Profiles'!$B$2:$B$5761,'DR Hourly QC'!$C238,'DR LIP Profiles'!$C$2:$C$5761,'DR Hourly QC'!BD$1,'DR LIP Profiles'!$E$2:$E$5761,'DR Hourly QC'!BD$2),2),"")</f>
        <v/>
      </c>
      <c r="BE238" s="6" t="str">
        <f>IFERROR(ROUND($E238*SUMIFS('DR LIP Profiles'!$F$2:$F$5761,'DR LIP Profiles'!$A$2:$A$5761,'DR Hourly QC'!$B238,'DR LIP Profiles'!$B$2:$B$5761,'DR Hourly QC'!$C238,'DR LIP Profiles'!$C$2:$C$5761,'DR Hourly QC'!BE$1,'DR LIP Profiles'!$E$2:$E$5761,'DR Hourly QC'!BE$2),2),"")</f>
        <v/>
      </c>
      <c r="BF238" s="6" t="str">
        <f>IFERROR(ROUND($E238*SUMIFS('DR LIP Profiles'!$F$2:$F$5761,'DR LIP Profiles'!$A$2:$A$5761,'DR Hourly QC'!$B238,'DR LIP Profiles'!$B$2:$B$5761,'DR Hourly QC'!$C238,'DR LIP Profiles'!$C$2:$C$5761,'DR Hourly QC'!BF$1,'DR LIP Profiles'!$E$2:$E$5761,'DR Hourly QC'!BF$2),2),"")</f>
        <v/>
      </c>
      <c r="BG238" s="6" t="str">
        <f>IFERROR(ROUND($E238*SUMIFS('DR LIP Profiles'!$F$2:$F$5761,'DR LIP Profiles'!$A$2:$A$5761,'DR Hourly QC'!$B238,'DR LIP Profiles'!$B$2:$B$5761,'DR Hourly QC'!$C238,'DR LIP Profiles'!$C$2:$C$5761,'DR Hourly QC'!BG$1,'DR LIP Profiles'!$E$2:$E$5761,'DR Hourly QC'!BG$2),2),"")</f>
        <v/>
      </c>
      <c r="BH238" s="6" t="str">
        <f>IFERROR(ROUND($E238*SUMIFS('DR LIP Profiles'!$F$2:$F$5761,'DR LIP Profiles'!$A$2:$A$5761,'DR Hourly QC'!$B238,'DR LIP Profiles'!$B$2:$B$5761,'DR Hourly QC'!$C238,'DR LIP Profiles'!$C$2:$C$5761,'DR Hourly QC'!BH$1,'DR LIP Profiles'!$E$2:$E$5761,'DR Hourly QC'!BH$2),2),"")</f>
        <v/>
      </c>
      <c r="BI238" s="6" t="str">
        <f>IFERROR(ROUND($E238*SUMIFS('DR LIP Profiles'!$F$2:$F$5761,'DR LIP Profiles'!$A$2:$A$5761,'DR Hourly QC'!$B238,'DR LIP Profiles'!$B$2:$B$5761,'DR Hourly QC'!$C238,'DR LIP Profiles'!$C$2:$C$5761,'DR Hourly QC'!BI$1,'DR LIP Profiles'!$E$2:$E$5761,'DR Hourly QC'!BI$2),2),"")</f>
        <v/>
      </c>
      <c r="BJ238" s="6" t="str">
        <f>IFERROR(ROUND($E238*SUMIFS('DR LIP Profiles'!$F$2:$F$5761,'DR LIP Profiles'!$A$2:$A$5761,'DR Hourly QC'!$B238,'DR LIP Profiles'!$B$2:$B$5761,'DR Hourly QC'!$C238,'DR LIP Profiles'!$C$2:$C$5761,'DR Hourly QC'!BJ$1,'DR LIP Profiles'!$E$2:$E$5761,'DR Hourly QC'!BJ$2),2),"")</f>
        <v/>
      </c>
      <c r="BK238" s="6" t="str">
        <f>IFERROR(ROUND($E238*SUMIFS('DR LIP Profiles'!$F$2:$F$5761,'DR LIP Profiles'!$A$2:$A$5761,'DR Hourly QC'!$B238,'DR LIP Profiles'!$B$2:$B$5761,'DR Hourly QC'!$C238,'DR LIP Profiles'!$C$2:$C$5761,'DR Hourly QC'!BK$1,'DR LIP Profiles'!$E$2:$E$5761,'DR Hourly QC'!BK$2),2),"")</f>
        <v/>
      </c>
      <c r="BL238" s="6" t="str">
        <f>IFERROR(ROUND($F238*SUMIFS('DR LIP Profiles'!$F$2:$F$5761,'DR LIP Profiles'!$A$2:$A$5761,'DR Hourly QC'!$B238,'DR LIP Profiles'!$B$2:$B$5761,'DR Hourly QC'!$C238,'DR LIP Profiles'!$C$2:$C$5761,'DR Hourly QC'!BL$1,'DR LIP Profiles'!$E$2:$E$5761,'DR Hourly QC'!BL$2),2),"")</f>
        <v/>
      </c>
      <c r="BM238" s="6" t="str">
        <f>IFERROR(ROUND($F238*SUMIFS('DR LIP Profiles'!$F$2:$F$5761,'DR LIP Profiles'!$A$2:$A$5761,'DR Hourly QC'!$B238,'DR LIP Profiles'!$B$2:$B$5761,'DR Hourly QC'!$C238,'DR LIP Profiles'!$C$2:$C$5761,'DR Hourly QC'!BM$1,'DR LIP Profiles'!$E$2:$E$5761,'DR Hourly QC'!BM$2),2),"")</f>
        <v/>
      </c>
      <c r="BN238" s="6" t="str">
        <f>IFERROR(ROUND($F238*SUMIFS('DR LIP Profiles'!$F$2:$F$5761,'DR LIP Profiles'!$A$2:$A$5761,'DR Hourly QC'!$B238,'DR LIP Profiles'!$B$2:$B$5761,'DR Hourly QC'!$C238,'DR LIP Profiles'!$C$2:$C$5761,'DR Hourly QC'!BN$1,'DR LIP Profiles'!$E$2:$E$5761,'DR Hourly QC'!BN$2),2),"")</f>
        <v/>
      </c>
      <c r="BO238" s="6" t="str">
        <f>IFERROR(ROUND($F238*SUMIFS('DR LIP Profiles'!$F$2:$F$5761,'DR LIP Profiles'!$A$2:$A$5761,'DR Hourly QC'!$B238,'DR LIP Profiles'!$B$2:$B$5761,'DR Hourly QC'!$C238,'DR LIP Profiles'!$C$2:$C$5761,'DR Hourly QC'!BO$1,'DR LIP Profiles'!$E$2:$E$5761,'DR Hourly QC'!BO$2),2),"")</f>
        <v/>
      </c>
      <c r="BP238" s="6" t="str">
        <f>IFERROR(ROUND($F238*SUMIFS('DR LIP Profiles'!$F$2:$F$5761,'DR LIP Profiles'!$A$2:$A$5761,'DR Hourly QC'!$B238,'DR LIP Profiles'!$B$2:$B$5761,'DR Hourly QC'!$C238,'DR LIP Profiles'!$C$2:$C$5761,'DR Hourly QC'!BP$1,'DR LIP Profiles'!$E$2:$E$5761,'DR Hourly QC'!BP$2),2),"")</f>
        <v/>
      </c>
      <c r="BQ238" s="6" t="str">
        <f>IFERROR(ROUND($F238*SUMIFS('DR LIP Profiles'!$F$2:$F$5761,'DR LIP Profiles'!$A$2:$A$5761,'DR Hourly QC'!$B238,'DR LIP Profiles'!$B$2:$B$5761,'DR Hourly QC'!$C238,'DR LIP Profiles'!$C$2:$C$5761,'DR Hourly QC'!BQ$1,'DR LIP Profiles'!$E$2:$E$5761,'DR Hourly QC'!BQ$2),2),"")</f>
        <v/>
      </c>
      <c r="BR238" s="6" t="str">
        <f>IFERROR(ROUND($F238*SUMIFS('DR LIP Profiles'!$F$2:$F$5761,'DR LIP Profiles'!$A$2:$A$5761,'DR Hourly QC'!$B238,'DR LIP Profiles'!$B$2:$B$5761,'DR Hourly QC'!$C238,'DR LIP Profiles'!$C$2:$C$5761,'DR Hourly QC'!BR$1,'DR LIP Profiles'!$E$2:$E$5761,'DR Hourly QC'!BR$2),2),"")</f>
        <v/>
      </c>
      <c r="BS238" s="6" t="str">
        <f>IFERROR(ROUND($F238*SUMIFS('DR LIP Profiles'!$F$2:$F$5761,'DR LIP Profiles'!$A$2:$A$5761,'DR Hourly QC'!$B238,'DR LIP Profiles'!$B$2:$B$5761,'DR Hourly QC'!$C238,'DR LIP Profiles'!$C$2:$C$5761,'DR Hourly QC'!BS$1,'DR LIP Profiles'!$E$2:$E$5761,'DR Hourly QC'!BS$2),2),"")</f>
        <v/>
      </c>
      <c r="BT238" s="6" t="str">
        <f>IFERROR(ROUND($F238*SUMIFS('DR LIP Profiles'!$F$2:$F$5761,'DR LIP Profiles'!$A$2:$A$5761,'DR Hourly QC'!$B238,'DR LIP Profiles'!$B$2:$B$5761,'DR Hourly QC'!$C238,'DR LIP Profiles'!$C$2:$C$5761,'DR Hourly QC'!BT$1,'DR LIP Profiles'!$E$2:$E$5761,'DR Hourly QC'!BT$2),2),"")</f>
        <v/>
      </c>
      <c r="BU238" s="6" t="str">
        <f>IFERROR(ROUND($F238*SUMIFS('DR LIP Profiles'!$F$2:$F$5761,'DR LIP Profiles'!$A$2:$A$5761,'DR Hourly QC'!$B238,'DR LIP Profiles'!$B$2:$B$5761,'DR Hourly QC'!$C238,'DR LIP Profiles'!$C$2:$C$5761,'DR Hourly QC'!BU$1,'DR LIP Profiles'!$E$2:$E$5761,'DR Hourly QC'!BU$2),2),"")</f>
        <v/>
      </c>
      <c r="BV238" s="6" t="str">
        <f>IFERROR(ROUND($F238*SUMIFS('DR LIP Profiles'!$F$2:$F$5761,'DR LIP Profiles'!$A$2:$A$5761,'DR Hourly QC'!$B238,'DR LIP Profiles'!$B$2:$B$5761,'DR Hourly QC'!$C238,'DR LIP Profiles'!$C$2:$C$5761,'DR Hourly QC'!BV$1,'DR LIP Profiles'!$E$2:$E$5761,'DR Hourly QC'!BV$2),2),"")</f>
        <v/>
      </c>
      <c r="BW238" s="6" t="str">
        <f>IFERROR(ROUND($F238*SUMIFS('DR LIP Profiles'!$F$2:$F$5761,'DR LIP Profiles'!$A$2:$A$5761,'DR Hourly QC'!$B238,'DR LIP Profiles'!$B$2:$B$5761,'DR Hourly QC'!$C238,'DR LIP Profiles'!$C$2:$C$5761,'DR Hourly QC'!BW$1,'DR LIP Profiles'!$E$2:$E$5761,'DR Hourly QC'!BW$2),2),"")</f>
        <v/>
      </c>
      <c r="BX238" s="6" t="str">
        <f>IFERROR(ROUND($F238*SUMIFS('DR LIP Profiles'!$F$2:$F$5761,'DR LIP Profiles'!$A$2:$A$5761,'DR Hourly QC'!$B238,'DR LIP Profiles'!$B$2:$B$5761,'DR Hourly QC'!$C238,'DR LIP Profiles'!$C$2:$C$5761,'DR Hourly QC'!BX$1,'DR LIP Profiles'!$E$2:$E$5761,'DR Hourly QC'!BX$2),2),"")</f>
        <v/>
      </c>
      <c r="BY238" s="6" t="str">
        <f>IFERROR(ROUND($F238*SUMIFS('DR LIP Profiles'!$F$2:$F$5761,'DR LIP Profiles'!$A$2:$A$5761,'DR Hourly QC'!$B238,'DR LIP Profiles'!$B$2:$B$5761,'DR Hourly QC'!$C238,'DR LIP Profiles'!$C$2:$C$5761,'DR Hourly QC'!BY$1,'DR LIP Profiles'!$E$2:$E$5761,'DR Hourly QC'!BY$2),2),"")</f>
        <v/>
      </c>
      <c r="BZ238" s="6" t="str">
        <f>IFERROR(ROUND($F238*SUMIFS('DR LIP Profiles'!$F$2:$F$5761,'DR LIP Profiles'!$A$2:$A$5761,'DR Hourly QC'!$B238,'DR LIP Profiles'!$B$2:$B$5761,'DR Hourly QC'!$C238,'DR LIP Profiles'!$C$2:$C$5761,'DR Hourly QC'!BZ$1,'DR LIP Profiles'!$E$2:$E$5761,'DR Hourly QC'!BZ$2),2),"")</f>
        <v/>
      </c>
      <c r="CA238" s="6" t="str">
        <f>IFERROR(ROUND($F238*SUMIFS('DR LIP Profiles'!$F$2:$F$5761,'DR LIP Profiles'!$A$2:$A$5761,'DR Hourly QC'!$B238,'DR LIP Profiles'!$B$2:$B$5761,'DR Hourly QC'!$C238,'DR LIP Profiles'!$C$2:$C$5761,'DR Hourly QC'!CA$1,'DR LIP Profiles'!$E$2:$E$5761,'DR Hourly QC'!CA$2),2),"")</f>
        <v/>
      </c>
      <c r="CB238" s="6" t="str">
        <f>IFERROR(ROUND($F238*SUMIFS('DR LIP Profiles'!$F$2:$F$5761,'DR LIP Profiles'!$A$2:$A$5761,'DR Hourly QC'!$B238,'DR LIP Profiles'!$B$2:$B$5761,'DR Hourly QC'!$C238,'DR LIP Profiles'!$C$2:$C$5761,'DR Hourly QC'!CB$1,'DR LIP Profiles'!$E$2:$E$5761,'DR Hourly QC'!CB$2),2),"")</f>
        <v/>
      </c>
      <c r="CC238" s="6" t="str">
        <f>IFERROR(ROUND($F238*SUMIFS('DR LIP Profiles'!$F$2:$F$5761,'DR LIP Profiles'!$A$2:$A$5761,'DR Hourly QC'!$B238,'DR LIP Profiles'!$B$2:$B$5761,'DR Hourly QC'!$C238,'DR LIP Profiles'!$C$2:$C$5761,'DR Hourly QC'!CC$1,'DR LIP Profiles'!$E$2:$E$5761,'DR Hourly QC'!CC$2),2),"")</f>
        <v/>
      </c>
      <c r="CD238" s="6" t="str">
        <f>IFERROR(ROUND($F238*SUMIFS('DR LIP Profiles'!$F$2:$F$5761,'DR LIP Profiles'!$A$2:$A$5761,'DR Hourly QC'!$B238,'DR LIP Profiles'!$B$2:$B$5761,'DR Hourly QC'!$C238,'DR LIP Profiles'!$C$2:$C$5761,'DR Hourly QC'!CD$1,'DR LIP Profiles'!$E$2:$E$5761,'DR Hourly QC'!CD$2),2),"")</f>
        <v/>
      </c>
      <c r="CE238" s="6" t="str">
        <f>IFERROR(ROUND($F238*SUMIFS('DR LIP Profiles'!$F$2:$F$5761,'DR LIP Profiles'!$A$2:$A$5761,'DR Hourly QC'!$B238,'DR LIP Profiles'!$B$2:$B$5761,'DR Hourly QC'!$C238,'DR LIP Profiles'!$C$2:$C$5761,'DR Hourly QC'!CE$1,'DR LIP Profiles'!$E$2:$E$5761,'DR Hourly QC'!CE$2),2),"")</f>
        <v/>
      </c>
      <c r="CF238" s="6" t="str">
        <f>IFERROR(ROUND($F238*SUMIFS('DR LIP Profiles'!$F$2:$F$5761,'DR LIP Profiles'!$A$2:$A$5761,'DR Hourly QC'!$B238,'DR LIP Profiles'!$B$2:$B$5761,'DR Hourly QC'!$C238,'DR LIP Profiles'!$C$2:$C$5761,'DR Hourly QC'!CF$1,'DR LIP Profiles'!$E$2:$E$5761,'DR Hourly QC'!CF$2),2),"")</f>
        <v/>
      </c>
      <c r="CG238" s="6" t="str">
        <f>IFERROR(ROUND($F238*SUMIFS('DR LIP Profiles'!$F$2:$F$5761,'DR LIP Profiles'!$A$2:$A$5761,'DR Hourly QC'!$B238,'DR LIP Profiles'!$B$2:$B$5761,'DR Hourly QC'!$C238,'DR LIP Profiles'!$C$2:$C$5761,'DR Hourly QC'!CG$1,'DR LIP Profiles'!$E$2:$E$5761,'DR Hourly QC'!CG$2),2),"")</f>
        <v/>
      </c>
      <c r="CH238" s="6" t="str">
        <f>IFERROR(ROUND($F238*SUMIFS('DR LIP Profiles'!$F$2:$F$5761,'DR LIP Profiles'!$A$2:$A$5761,'DR Hourly QC'!$B238,'DR LIP Profiles'!$B$2:$B$5761,'DR Hourly QC'!$C238,'DR LIP Profiles'!$C$2:$C$5761,'DR Hourly QC'!CH$1,'DR LIP Profiles'!$E$2:$E$5761,'DR Hourly QC'!CH$2),2),"")</f>
        <v/>
      </c>
      <c r="CI238" s="6" t="str">
        <f>IFERROR(ROUND($F238*SUMIFS('DR LIP Profiles'!$F$2:$F$5761,'DR LIP Profiles'!$A$2:$A$5761,'DR Hourly QC'!$B238,'DR LIP Profiles'!$B$2:$B$5761,'DR Hourly QC'!$C238,'DR LIP Profiles'!$C$2:$C$5761,'DR Hourly QC'!CI$1,'DR LIP Profiles'!$E$2:$E$5761,'DR Hourly QC'!CI$2),2),"")</f>
        <v/>
      </c>
      <c r="CJ238" s="6">
        <f>IFERROR(ROUND($G238*SUMIFS('DR LIP Profiles'!$F$2:$F$5761,'DR LIP Profiles'!$A$2:$A$5761,'DR Hourly QC'!$B238,'DR LIP Profiles'!$B$2:$B$5761,'DR Hourly QC'!$C238,'DR LIP Profiles'!$C$2:$C$5761,'DR Hourly QC'!CJ$1,'DR LIP Profiles'!$E$2:$E$5761,'DR Hourly QC'!CJ$2),2),"")</f>
        <v>0</v>
      </c>
      <c r="CK238" s="6">
        <f>IFERROR(ROUND($G238*SUMIFS('DR LIP Profiles'!$F$2:$F$5761,'DR LIP Profiles'!$A$2:$A$5761,'DR Hourly QC'!$B238,'DR LIP Profiles'!$B$2:$B$5761,'DR Hourly QC'!$C238,'DR LIP Profiles'!$C$2:$C$5761,'DR Hourly QC'!CK$1,'DR LIP Profiles'!$E$2:$E$5761,'DR Hourly QC'!CK$2),2),"")</f>
        <v>0</v>
      </c>
      <c r="CL238" s="6">
        <f>IFERROR(ROUND($G238*SUMIFS('DR LIP Profiles'!$F$2:$F$5761,'DR LIP Profiles'!$A$2:$A$5761,'DR Hourly QC'!$B238,'DR LIP Profiles'!$B$2:$B$5761,'DR Hourly QC'!$C238,'DR LIP Profiles'!$C$2:$C$5761,'DR Hourly QC'!CL$1,'DR LIP Profiles'!$E$2:$E$5761,'DR Hourly QC'!CL$2),2),"")</f>
        <v>0</v>
      </c>
      <c r="CM238" s="6">
        <f>IFERROR(ROUND($G238*SUMIFS('DR LIP Profiles'!$F$2:$F$5761,'DR LIP Profiles'!$A$2:$A$5761,'DR Hourly QC'!$B238,'DR LIP Profiles'!$B$2:$B$5761,'DR Hourly QC'!$C238,'DR LIP Profiles'!$C$2:$C$5761,'DR Hourly QC'!CM$1,'DR LIP Profiles'!$E$2:$E$5761,'DR Hourly QC'!CM$2),2),"")</f>
        <v>0</v>
      </c>
      <c r="CN238" s="6">
        <f>IFERROR(ROUND($G238*SUMIFS('DR LIP Profiles'!$F$2:$F$5761,'DR LIP Profiles'!$A$2:$A$5761,'DR Hourly QC'!$B238,'DR LIP Profiles'!$B$2:$B$5761,'DR Hourly QC'!$C238,'DR LIP Profiles'!$C$2:$C$5761,'DR Hourly QC'!CN$1,'DR LIP Profiles'!$E$2:$E$5761,'DR Hourly QC'!CN$2),2),"")</f>
        <v>0</v>
      </c>
      <c r="CO238" s="6">
        <f>IFERROR(ROUND($G238*SUMIFS('DR LIP Profiles'!$F$2:$F$5761,'DR LIP Profiles'!$A$2:$A$5761,'DR Hourly QC'!$B238,'DR LIP Profiles'!$B$2:$B$5761,'DR Hourly QC'!$C238,'DR LIP Profiles'!$C$2:$C$5761,'DR Hourly QC'!CO$1,'DR LIP Profiles'!$E$2:$E$5761,'DR Hourly QC'!CO$2),2),"")</f>
        <v>0</v>
      </c>
      <c r="CP238" s="6">
        <f>IFERROR(ROUND($G238*SUMIFS('DR LIP Profiles'!$F$2:$F$5761,'DR LIP Profiles'!$A$2:$A$5761,'DR Hourly QC'!$B238,'DR LIP Profiles'!$B$2:$B$5761,'DR Hourly QC'!$C238,'DR LIP Profiles'!$C$2:$C$5761,'DR Hourly QC'!CP$1,'DR LIP Profiles'!$E$2:$E$5761,'DR Hourly QC'!CP$2),2),"")</f>
        <v>0</v>
      </c>
      <c r="CQ238" s="6">
        <f>IFERROR(ROUND($G238*SUMIFS('DR LIP Profiles'!$F$2:$F$5761,'DR LIP Profiles'!$A$2:$A$5761,'DR Hourly QC'!$B238,'DR LIP Profiles'!$B$2:$B$5761,'DR Hourly QC'!$C238,'DR LIP Profiles'!$C$2:$C$5761,'DR Hourly QC'!CQ$1,'DR LIP Profiles'!$E$2:$E$5761,'DR Hourly QC'!CQ$2),2),"")</f>
        <v>0</v>
      </c>
      <c r="CR238" s="6">
        <f>IFERROR(ROUND($G238*SUMIFS('DR LIP Profiles'!$F$2:$F$5761,'DR LIP Profiles'!$A$2:$A$5761,'DR Hourly QC'!$B238,'DR LIP Profiles'!$B$2:$B$5761,'DR Hourly QC'!$C238,'DR LIP Profiles'!$C$2:$C$5761,'DR Hourly QC'!CR$1,'DR LIP Profiles'!$E$2:$E$5761,'DR Hourly QC'!CR$2),2),"")</f>
        <v>0</v>
      </c>
      <c r="CS238" s="6">
        <f>IFERROR(ROUND($G238*SUMIFS('DR LIP Profiles'!$F$2:$F$5761,'DR LIP Profiles'!$A$2:$A$5761,'DR Hourly QC'!$B238,'DR LIP Profiles'!$B$2:$B$5761,'DR Hourly QC'!$C238,'DR LIP Profiles'!$C$2:$C$5761,'DR Hourly QC'!CS$1,'DR LIP Profiles'!$E$2:$E$5761,'DR Hourly QC'!CS$2),2),"")</f>
        <v>0</v>
      </c>
      <c r="CT238" s="6">
        <f>IFERROR(ROUND($G238*SUMIFS('DR LIP Profiles'!$F$2:$F$5761,'DR LIP Profiles'!$A$2:$A$5761,'DR Hourly QC'!$B238,'DR LIP Profiles'!$B$2:$B$5761,'DR Hourly QC'!$C238,'DR LIP Profiles'!$C$2:$C$5761,'DR Hourly QC'!CT$1,'DR LIP Profiles'!$E$2:$E$5761,'DR Hourly QC'!CT$2),2),"")</f>
        <v>0</v>
      </c>
      <c r="CU238" s="6">
        <f>IFERROR(ROUND($G238*SUMIFS('DR LIP Profiles'!$F$2:$F$5761,'DR LIP Profiles'!$A$2:$A$5761,'DR Hourly QC'!$B238,'DR LIP Profiles'!$B$2:$B$5761,'DR Hourly QC'!$C238,'DR LIP Profiles'!$C$2:$C$5761,'DR Hourly QC'!CU$1,'DR LIP Profiles'!$E$2:$E$5761,'DR Hourly QC'!CU$2),2),"")</f>
        <v>0</v>
      </c>
      <c r="CV238" s="6">
        <f>IFERROR(ROUND($G238*SUMIFS('DR LIP Profiles'!$F$2:$F$5761,'DR LIP Profiles'!$A$2:$A$5761,'DR Hourly QC'!$B238,'DR LIP Profiles'!$B$2:$B$5761,'DR Hourly QC'!$C238,'DR LIP Profiles'!$C$2:$C$5761,'DR Hourly QC'!CV$1,'DR LIP Profiles'!$E$2:$E$5761,'DR Hourly QC'!CV$2),2),"")</f>
        <v>0</v>
      </c>
      <c r="CW238" s="6">
        <f>IFERROR(ROUND($G238*SUMIFS('DR LIP Profiles'!$F$2:$F$5761,'DR LIP Profiles'!$A$2:$A$5761,'DR Hourly QC'!$B238,'DR LIP Profiles'!$B$2:$B$5761,'DR Hourly QC'!$C238,'DR LIP Profiles'!$C$2:$C$5761,'DR Hourly QC'!CW$1,'DR LIP Profiles'!$E$2:$E$5761,'DR Hourly QC'!CW$2),2),"")</f>
        <v>0</v>
      </c>
      <c r="CX238" s="6">
        <f>IFERROR(ROUND($G238*SUMIFS('DR LIP Profiles'!$F$2:$F$5761,'DR LIP Profiles'!$A$2:$A$5761,'DR Hourly QC'!$B238,'DR LIP Profiles'!$B$2:$B$5761,'DR Hourly QC'!$C238,'DR LIP Profiles'!$C$2:$C$5761,'DR Hourly QC'!CX$1,'DR LIP Profiles'!$E$2:$E$5761,'DR Hourly QC'!CX$2),2),"")</f>
        <v>0</v>
      </c>
      <c r="CY238" s="6">
        <f>IFERROR(ROUND($G238*SUMIFS('DR LIP Profiles'!$F$2:$F$5761,'DR LIP Profiles'!$A$2:$A$5761,'DR Hourly QC'!$B238,'DR LIP Profiles'!$B$2:$B$5761,'DR Hourly QC'!$C238,'DR LIP Profiles'!$C$2:$C$5761,'DR Hourly QC'!CY$1,'DR LIP Profiles'!$E$2:$E$5761,'DR Hourly QC'!CY$2),2),"")</f>
        <v>0</v>
      </c>
      <c r="CZ238" s="6">
        <f>IFERROR(ROUND($G238*SUMIFS('DR LIP Profiles'!$F$2:$F$5761,'DR LIP Profiles'!$A$2:$A$5761,'DR Hourly QC'!$B238,'DR LIP Profiles'!$B$2:$B$5761,'DR Hourly QC'!$C238,'DR LIP Profiles'!$C$2:$C$5761,'DR Hourly QC'!CZ$1,'DR LIP Profiles'!$E$2:$E$5761,'DR Hourly QC'!CZ$2),2),"")</f>
        <v>0</v>
      </c>
      <c r="DA238" s="6">
        <f>IFERROR(ROUND($G238*SUMIFS('DR LIP Profiles'!$F$2:$F$5761,'DR LIP Profiles'!$A$2:$A$5761,'DR Hourly QC'!$B238,'DR LIP Profiles'!$B$2:$B$5761,'DR Hourly QC'!$C238,'DR LIP Profiles'!$C$2:$C$5761,'DR Hourly QC'!DA$1,'DR LIP Profiles'!$E$2:$E$5761,'DR Hourly QC'!DA$2),2),"")</f>
        <v>0.11</v>
      </c>
      <c r="DB238" s="6">
        <f>IFERROR(ROUND($G238*SUMIFS('DR LIP Profiles'!$F$2:$F$5761,'DR LIP Profiles'!$A$2:$A$5761,'DR Hourly QC'!$B238,'DR LIP Profiles'!$B$2:$B$5761,'DR Hourly QC'!$C238,'DR LIP Profiles'!$C$2:$C$5761,'DR Hourly QC'!DB$1,'DR LIP Profiles'!$E$2:$E$5761,'DR Hourly QC'!DB$2),2),"")</f>
        <v>0.11</v>
      </c>
      <c r="DC238" s="6">
        <f>IFERROR(ROUND($G238*SUMIFS('DR LIP Profiles'!$F$2:$F$5761,'DR LIP Profiles'!$A$2:$A$5761,'DR Hourly QC'!$B238,'DR LIP Profiles'!$B$2:$B$5761,'DR Hourly QC'!$C238,'DR LIP Profiles'!$C$2:$C$5761,'DR Hourly QC'!DC$1,'DR LIP Profiles'!$E$2:$E$5761,'DR Hourly QC'!DC$2),2),"")</f>
        <v>0.11</v>
      </c>
      <c r="DD238" s="6">
        <f>IFERROR(ROUND($G238*SUMIFS('DR LIP Profiles'!$F$2:$F$5761,'DR LIP Profiles'!$A$2:$A$5761,'DR Hourly QC'!$B238,'DR LIP Profiles'!$B$2:$B$5761,'DR Hourly QC'!$C238,'DR LIP Profiles'!$C$2:$C$5761,'DR Hourly QC'!DD$1,'DR LIP Profiles'!$E$2:$E$5761,'DR Hourly QC'!DD$2),2),"")</f>
        <v>0.11</v>
      </c>
      <c r="DE238" s="6">
        <f>IFERROR(ROUND($G238*SUMIFS('DR LIP Profiles'!$F$2:$F$5761,'DR LIP Profiles'!$A$2:$A$5761,'DR Hourly QC'!$B238,'DR LIP Profiles'!$B$2:$B$5761,'DR Hourly QC'!$C238,'DR LIP Profiles'!$C$2:$C$5761,'DR Hourly QC'!DE$1,'DR LIP Profiles'!$E$2:$E$5761,'DR Hourly QC'!DE$2),2),"")</f>
        <v>0</v>
      </c>
      <c r="DF238" s="6">
        <f>IFERROR(ROUND($G238*SUMIFS('DR LIP Profiles'!$F$2:$F$5761,'DR LIP Profiles'!$A$2:$A$5761,'DR Hourly QC'!$B238,'DR LIP Profiles'!$B$2:$B$5761,'DR Hourly QC'!$C238,'DR LIP Profiles'!$C$2:$C$5761,'DR Hourly QC'!DF$1,'DR LIP Profiles'!$E$2:$E$5761,'DR Hourly QC'!DF$2),2),"")</f>
        <v>0</v>
      </c>
      <c r="DG238" s="6">
        <f>IFERROR(ROUND($G238*SUMIFS('DR LIP Profiles'!$F$2:$F$5761,'DR LIP Profiles'!$A$2:$A$5761,'DR Hourly QC'!$B238,'DR LIP Profiles'!$B$2:$B$5761,'DR Hourly QC'!$C238,'DR LIP Profiles'!$C$2:$C$5761,'DR Hourly QC'!DG$1,'DR LIP Profiles'!$E$2:$E$5761,'DR Hourly QC'!DG$2),2),"")</f>
        <v>0</v>
      </c>
      <c r="DH238" s="6">
        <f>IFERROR(ROUND($H238*SUMIFS('DR LIP Profiles'!$F$2:$F$5761,'DR LIP Profiles'!$A$2:$A$5761,'DR Hourly QC'!$B238,'DR LIP Profiles'!$B$2:$B$5761,'DR Hourly QC'!$C238,'DR LIP Profiles'!$C$2:$C$5761,'DR Hourly QC'!DH$1,'DR LIP Profiles'!$E$2:$E$5761,'DR Hourly QC'!DH$2),2),"")</f>
        <v>0</v>
      </c>
      <c r="DI238" s="6">
        <f>IFERROR(ROUND($H238*SUMIFS('DR LIP Profiles'!$F$2:$F$5761,'DR LIP Profiles'!$A$2:$A$5761,'DR Hourly QC'!$B238,'DR LIP Profiles'!$B$2:$B$5761,'DR Hourly QC'!$C238,'DR LIP Profiles'!$C$2:$C$5761,'DR Hourly QC'!DI$1,'DR LIP Profiles'!$E$2:$E$5761,'DR Hourly QC'!DI$2),2),"")</f>
        <v>0</v>
      </c>
      <c r="DJ238" s="6">
        <f>IFERROR(ROUND($H238*SUMIFS('DR LIP Profiles'!$F$2:$F$5761,'DR LIP Profiles'!$A$2:$A$5761,'DR Hourly QC'!$B238,'DR LIP Profiles'!$B$2:$B$5761,'DR Hourly QC'!$C238,'DR LIP Profiles'!$C$2:$C$5761,'DR Hourly QC'!DJ$1,'DR LIP Profiles'!$E$2:$E$5761,'DR Hourly QC'!DJ$2),2),"")</f>
        <v>0</v>
      </c>
      <c r="DK238" s="6">
        <f>IFERROR(ROUND($H238*SUMIFS('DR LIP Profiles'!$F$2:$F$5761,'DR LIP Profiles'!$A$2:$A$5761,'DR Hourly QC'!$B238,'DR LIP Profiles'!$B$2:$B$5761,'DR Hourly QC'!$C238,'DR LIP Profiles'!$C$2:$C$5761,'DR Hourly QC'!DK$1,'DR LIP Profiles'!$E$2:$E$5761,'DR Hourly QC'!DK$2),2),"")</f>
        <v>0</v>
      </c>
      <c r="DL238" s="6">
        <f>IFERROR(ROUND($H238*SUMIFS('DR LIP Profiles'!$F$2:$F$5761,'DR LIP Profiles'!$A$2:$A$5761,'DR Hourly QC'!$B238,'DR LIP Profiles'!$B$2:$B$5761,'DR Hourly QC'!$C238,'DR LIP Profiles'!$C$2:$C$5761,'DR Hourly QC'!DL$1,'DR LIP Profiles'!$E$2:$E$5761,'DR Hourly QC'!DL$2),2),"")</f>
        <v>0</v>
      </c>
      <c r="DM238" s="6">
        <f>IFERROR(ROUND($H238*SUMIFS('DR LIP Profiles'!$F$2:$F$5761,'DR LIP Profiles'!$A$2:$A$5761,'DR Hourly QC'!$B238,'DR LIP Profiles'!$B$2:$B$5761,'DR Hourly QC'!$C238,'DR LIP Profiles'!$C$2:$C$5761,'DR Hourly QC'!DM$1,'DR LIP Profiles'!$E$2:$E$5761,'DR Hourly QC'!DM$2),2),"")</f>
        <v>0</v>
      </c>
      <c r="DN238" s="6">
        <f>IFERROR(ROUND($H238*SUMIFS('DR LIP Profiles'!$F$2:$F$5761,'DR LIP Profiles'!$A$2:$A$5761,'DR Hourly QC'!$B238,'DR LIP Profiles'!$B$2:$B$5761,'DR Hourly QC'!$C238,'DR LIP Profiles'!$C$2:$C$5761,'DR Hourly QC'!DN$1,'DR LIP Profiles'!$E$2:$E$5761,'DR Hourly QC'!DN$2),2),"")</f>
        <v>0</v>
      </c>
      <c r="DO238" s="6">
        <f>IFERROR(ROUND($H238*SUMIFS('DR LIP Profiles'!$F$2:$F$5761,'DR LIP Profiles'!$A$2:$A$5761,'DR Hourly QC'!$B238,'DR LIP Profiles'!$B$2:$B$5761,'DR Hourly QC'!$C238,'DR LIP Profiles'!$C$2:$C$5761,'DR Hourly QC'!DO$1,'DR LIP Profiles'!$E$2:$E$5761,'DR Hourly QC'!DO$2),2),"")</f>
        <v>0</v>
      </c>
      <c r="DP238" s="6">
        <f>IFERROR(ROUND($H238*SUMIFS('DR LIP Profiles'!$F$2:$F$5761,'DR LIP Profiles'!$A$2:$A$5761,'DR Hourly QC'!$B238,'DR LIP Profiles'!$B$2:$B$5761,'DR Hourly QC'!$C238,'DR LIP Profiles'!$C$2:$C$5761,'DR Hourly QC'!DP$1,'DR LIP Profiles'!$E$2:$E$5761,'DR Hourly QC'!DP$2),2),"")</f>
        <v>0</v>
      </c>
      <c r="DQ238" s="6">
        <f>IFERROR(ROUND($H238*SUMIFS('DR LIP Profiles'!$F$2:$F$5761,'DR LIP Profiles'!$A$2:$A$5761,'DR Hourly QC'!$B238,'DR LIP Profiles'!$B$2:$B$5761,'DR Hourly QC'!$C238,'DR LIP Profiles'!$C$2:$C$5761,'DR Hourly QC'!DQ$1,'DR LIP Profiles'!$E$2:$E$5761,'DR Hourly QC'!DQ$2),2),"")</f>
        <v>0</v>
      </c>
      <c r="DR238" s="6">
        <f>IFERROR(ROUND($H238*SUMIFS('DR LIP Profiles'!$F$2:$F$5761,'DR LIP Profiles'!$A$2:$A$5761,'DR Hourly QC'!$B238,'DR LIP Profiles'!$B$2:$B$5761,'DR Hourly QC'!$C238,'DR LIP Profiles'!$C$2:$C$5761,'DR Hourly QC'!DR$1,'DR LIP Profiles'!$E$2:$E$5761,'DR Hourly QC'!DR$2),2),"")</f>
        <v>0</v>
      </c>
      <c r="DS238" s="6">
        <f>IFERROR(ROUND($H238*SUMIFS('DR LIP Profiles'!$F$2:$F$5761,'DR LIP Profiles'!$A$2:$A$5761,'DR Hourly QC'!$B238,'DR LIP Profiles'!$B$2:$B$5761,'DR Hourly QC'!$C238,'DR LIP Profiles'!$C$2:$C$5761,'DR Hourly QC'!DS$1,'DR LIP Profiles'!$E$2:$E$5761,'DR Hourly QC'!DS$2),2),"")</f>
        <v>0</v>
      </c>
      <c r="DT238" s="6">
        <f>IFERROR(ROUND($H238*SUMIFS('DR LIP Profiles'!$F$2:$F$5761,'DR LIP Profiles'!$A$2:$A$5761,'DR Hourly QC'!$B238,'DR LIP Profiles'!$B$2:$B$5761,'DR Hourly QC'!$C238,'DR LIP Profiles'!$C$2:$C$5761,'DR Hourly QC'!DT$1,'DR LIP Profiles'!$E$2:$E$5761,'DR Hourly QC'!DT$2),2),"")</f>
        <v>0</v>
      </c>
      <c r="DU238" s="6">
        <f>IFERROR(ROUND($H238*SUMIFS('DR LIP Profiles'!$F$2:$F$5761,'DR LIP Profiles'!$A$2:$A$5761,'DR Hourly QC'!$B238,'DR LIP Profiles'!$B$2:$B$5761,'DR Hourly QC'!$C238,'DR LIP Profiles'!$C$2:$C$5761,'DR Hourly QC'!DU$1,'DR LIP Profiles'!$E$2:$E$5761,'DR Hourly QC'!DU$2),2),"")</f>
        <v>0</v>
      </c>
      <c r="DV238" s="6">
        <f>IFERROR(ROUND($H238*SUMIFS('DR LIP Profiles'!$F$2:$F$5761,'DR LIP Profiles'!$A$2:$A$5761,'DR Hourly QC'!$B238,'DR LIP Profiles'!$B$2:$B$5761,'DR Hourly QC'!$C238,'DR LIP Profiles'!$C$2:$C$5761,'DR Hourly QC'!DV$1,'DR LIP Profiles'!$E$2:$E$5761,'DR Hourly QC'!DV$2),2),"")</f>
        <v>0</v>
      </c>
      <c r="DW238" s="6">
        <f>IFERROR(ROUND($H238*SUMIFS('DR LIP Profiles'!$F$2:$F$5761,'DR LIP Profiles'!$A$2:$A$5761,'DR Hourly QC'!$B238,'DR LIP Profiles'!$B$2:$B$5761,'DR Hourly QC'!$C238,'DR LIP Profiles'!$C$2:$C$5761,'DR Hourly QC'!DW$1,'DR LIP Profiles'!$E$2:$E$5761,'DR Hourly QC'!DW$2),2),"")</f>
        <v>0</v>
      </c>
      <c r="DX238" s="6">
        <f>IFERROR(ROUND($H238*SUMIFS('DR LIP Profiles'!$F$2:$F$5761,'DR LIP Profiles'!$A$2:$A$5761,'DR Hourly QC'!$B238,'DR LIP Profiles'!$B$2:$B$5761,'DR Hourly QC'!$C238,'DR LIP Profiles'!$C$2:$C$5761,'DR Hourly QC'!DX$1,'DR LIP Profiles'!$E$2:$E$5761,'DR Hourly QC'!DX$2),2),"")</f>
        <v>0</v>
      </c>
      <c r="DY238" s="6">
        <f>IFERROR(ROUND($H238*SUMIFS('DR LIP Profiles'!$F$2:$F$5761,'DR LIP Profiles'!$A$2:$A$5761,'DR Hourly QC'!$B238,'DR LIP Profiles'!$B$2:$B$5761,'DR Hourly QC'!$C238,'DR LIP Profiles'!$C$2:$C$5761,'DR Hourly QC'!DY$1,'DR LIP Profiles'!$E$2:$E$5761,'DR Hourly QC'!DY$2),2),"")</f>
        <v>0.1</v>
      </c>
      <c r="DZ238" s="6">
        <f>IFERROR(ROUND($H238*SUMIFS('DR LIP Profiles'!$F$2:$F$5761,'DR LIP Profiles'!$A$2:$A$5761,'DR Hourly QC'!$B238,'DR LIP Profiles'!$B$2:$B$5761,'DR Hourly QC'!$C238,'DR LIP Profiles'!$C$2:$C$5761,'DR Hourly QC'!DZ$1,'DR LIP Profiles'!$E$2:$E$5761,'DR Hourly QC'!DZ$2),2),"")</f>
        <v>0.1</v>
      </c>
      <c r="EA238" s="6">
        <f>IFERROR(ROUND($H238*SUMIFS('DR LIP Profiles'!$F$2:$F$5761,'DR LIP Profiles'!$A$2:$A$5761,'DR Hourly QC'!$B238,'DR LIP Profiles'!$B$2:$B$5761,'DR Hourly QC'!$C238,'DR LIP Profiles'!$C$2:$C$5761,'DR Hourly QC'!EA$1,'DR LIP Profiles'!$E$2:$E$5761,'DR Hourly QC'!EA$2),2),"")</f>
        <v>0.1</v>
      </c>
      <c r="EB238" s="6">
        <f>IFERROR(ROUND($H238*SUMIFS('DR LIP Profiles'!$F$2:$F$5761,'DR LIP Profiles'!$A$2:$A$5761,'DR Hourly QC'!$B238,'DR LIP Profiles'!$B$2:$B$5761,'DR Hourly QC'!$C238,'DR LIP Profiles'!$C$2:$C$5761,'DR Hourly QC'!EB$1,'DR LIP Profiles'!$E$2:$E$5761,'DR Hourly QC'!EB$2),2),"")</f>
        <v>0.1</v>
      </c>
      <c r="EC238" s="6">
        <f>IFERROR(ROUND($H238*SUMIFS('DR LIP Profiles'!$F$2:$F$5761,'DR LIP Profiles'!$A$2:$A$5761,'DR Hourly QC'!$B238,'DR LIP Profiles'!$B$2:$B$5761,'DR Hourly QC'!$C238,'DR LIP Profiles'!$C$2:$C$5761,'DR Hourly QC'!EC$1,'DR LIP Profiles'!$E$2:$E$5761,'DR Hourly QC'!EC$2),2),"")</f>
        <v>0.01</v>
      </c>
      <c r="ED238" s="6">
        <f>IFERROR(ROUND($H238*SUMIFS('DR LIP Profiles'!$F$2:$F$5761,'DR LIP Profiles'!$A$2:$A$5761,'DR Hourly QC'!$B238,'DR LIP Profiles'!$B$2:$B$5761,'DR Hourly QC'!$C238,'DR LIP Profiles'!$C$2:$C$5761,'DR Hourly QC'!ED$1,'DR LIP Profiles'!$E$2:$E$5761,'DR Hourly QC'!ED$2),2),"")</f>
        <v>0</v>
      </c>
      <c r="EE238" s="6">
        <f>IFERROR(ROUND($H238*SUMIFS('DR LIP Profiles'!$F$2:$F$5761,'DR LIP Profiles'!$A$2:$A$5761,'DR Hourly QC'!$B238,'DR LIP Profiles'!$B$2:$B$5761,'DR Hourly QC'!$C238,'DR LIP Profiles'!$C$2:$C$5761,'DR Hourly QC'!EE$1,'DR LIP Profiles'!$E$2:$E$5761,'DR Hourly QC'!EE$2),2),"")</f>
        <v>0</v>
      </c>
      <c r="EF238" s="6" t="str">
        <f>IFERROR(ROUND($I238*SUMIFS('DR LIP Profiles'!$F$2:$F$5761,'DR LIP Profiles'!$A$2:$A$5761,'DR Hourly QC'!$B238,'DR LIP Profiles'!$B$2:$B$5761,'DR Hourly QC'!$C238,'DR LIP Profiles'!$C$2:$C$5761,'DR Hourly QC'!EF$1,'DR LIP Profiles'!$E$2:$E$5761,'DR Hourly QC'!EF$2),2),"")</f>
        <v/>
      </c>
      <c r="EG238" s="6" t="str">
        <f>IFERROR(ROUND($I238*SUMIFS('DR LIP Profiles'!$F$2:$F$5761,'DR LIP Profiles'!$A$2:$A$5761,'DR Hourly QC'!$B238,'DR LIP Profiles'!$B$2:$B$5761,'DR Hourly QC'!$C238,'DR LIP Profiles'!$C$2:$C$5761,'DR Hourly QC'!EG$1,'DR LIP Profiles'!$E$2:$E$5761,'DR Hourly QC'!EG$2),2),"")</f>
        <v/>
      </c>
      <c r="EH238" s="6" t="str">
        <f>IFERROR(ROUND($I238*SUMIFS('DR LIP Profiles'!$F$2:$F$5761,'DR LIP Profiles'!$A$2:$A$5761,'DR Hourly QC'!$B238,'DR LIP Profiles'!$B$2:$B$5761,'DR Hourly QC'!$C238,'DR LIP Profiles'!$C$2:$C$5761,'DR Hourly QC'!EH$1,'DR LIP Profiles'!$E$2:$E$5761,'DR Hourly QC'!EH$2),2),"")</f>
        <v/>
      </c>
      <c r="EI238" s="6" t="str">
        <f>IFERROR(ROUND($I238*SUMIFS('DR LIP Profiles'!$F$2:$F$5761,'DR LIP Profiles'!$A$2:$A$5761,'DR Hourly QC'!$B238,'DR LIP Profiles'!$B$2:$B$5761,'DR Hourly QC'!$C238,'DR LIP Profiles'!$C$2:$C$5761,'DR Hourly QC'!EI$1,'DR LIP Profiles'!$E$2:$E$5761,'DR Hourly QC'!EI$2),2),"")</f>
        <v/>
      </c>
      <c r="EJ238" s="6" t="str">
        <f>IFERROR(ROUND($I238*SUMIFS('DR LIP Profiles'!$F$2:$F$5761,'DR LIP Profiles'!$A$2:$A$5761,'DR Hourly QC'!$B238,'DR LIP Profiles'!$B$2:$B$5761,'DR Hourly QC'!$C238,'DR LIP Profiles'!$C$2:$C$5761,'DR Hourly QC'!EJ$1,'DR LIP Profiles'!$E$2:$E$5761,'DR Hourly QC'!EJ$2),2),"")</f>
        <v/>
      </c>
      <c r="EK238" s="6" t="str">
        <f>IFERROR(ROUND($I238*SUMIFS('DR LIP Profiles'!$F$2:$F$5761,'DR LIP Profiles'!$A$2:$A$5761,'DR Hourly QC'!$B238,'DR LIP Profiles'!$B$2:$B$5761,'DR Hourly QC'!$C238,'DR LIP Profiles'!$C$2:$C$5761,'DR Hourly QC'!EK$1,'DR LIP Profiles'!$E$2:$E$5761,'DR Hourly QC'!EK$2),2),"")</f>
        <v/>
      </c>
      <c r="EL238" s="6" t="str">
        <f>IFERROR(ROUND($I238*SUMIFS('DR LIP Profiles'!$F$2:$F$5761,'DR LIP Profiles'!$A$2:$A$5761,'DR Hourly QC'!$B238,'DR LIP Profiles'!$B$2:$B$5761,'DR Hourly QC'!$C238,'DR LIP Profiles'!$C$2:$C$5761,'DR Hourly QC'!EL$1,'DR LIP Profiles'!$E$2:$E$5761,'DR Hourly QC'!EL$2),2),"")</f>
        <v/>
      </c>
      <c r="EM238" s="6" t="str">
        <f>IFERROR(ROUND($I238*SUMIFS('DR LIP Profiles'!$F$2:$F$5761,'DR LIP Profiles'!$A$2:$A$5761,'DR Hourly QC'!$B238,'DR LIP Profiles'!$B$2:$B$5761,'DR Hourly QC'!$C238,'DR LIP Profiles'!$C$2:$C$5761,'DR Hourly QC'!EM$1,'DR LIP Profiles'!$E$2:$E$5761,'DR Hourly QC'!EM$2),2),"")</f>
        <v/>
      </c>
      <c r="EN238" s="6" t="str">
        <f>IFERROR(ROUND($I238*SUMIFS('DR LIP Profiles'!$F$2:$F$5761,'DR LIP Profiles'!$A$2:$A$5761,'DR Hourly QC'!$B238,'DR LIP Profiles'!$B$2:$B$5761,'DR Hourly QC'!$C238,'DR LIP Profiles'!$C$2:$C$5761,'DR Hourly QC'!EN$1,'DR LIP Profiles'!$E$2:$E$5761,'DR Hourly QC'!EN$2),2),"")</f>
        <v/>
      </c>
      <c r="EO238" s="6" t="str">
        <f>IFERROR(ROUND($I238*SUMIFS('DR LIP Profiles'!$F$2:$F$5761,'DR LIP Profiles'!$A$2:$A$5761,'DR Hourly QC'!$B238,'DR LIP Profiles'!$B$2:$B$5761,'DR Hourly QC'!$C238,'DR LIP Profiles'!$C$2:$C$5761,'DR Hourly QC'!EO$1,'DR LIP Profiles'!$E$2:$E$5761,'DR Hourly QC'!EO$2),2),"")</f>
        <v/>
      </c>
      <c r="EP238" s="6" t="str">
        <f>IFERROR(ROUND($I238*SUMIFS('DR LIP Profiles'!$F$2:$F$5761,'DR LIP Profiles'!$A$2:$A$5761,'DR Hourly QC'!$B238,'DR LIP Profiles'!$B$2:$B$5761,'DR Hourly QC'!$C238,'DR LIP Profiles'!$C$2:$C$5761,'DR Hourly QC'!EP$1,'DR LIP Profiles'!$E$2:$E$5761,'DR Hourly QC'!EP$2),2),"")</f>
        <v/>
      </c>
      <c r="EQ238" s="6" t="str">
        <f>IFERROR(ROUND($I238*SUMIFS('DR LIP Profiles'!$F$2:$F$5761,'DR LIP Profiles'!$A$2:$A$5761,'DR Hourly QC'!$B238,'DR LIP Profiles'!$B$2:$B$5761,'DR Hourly QC'!$C238,'DR LIP Profiles'!$C$2:$C$5761,'DR Hourly QC'!EQ$1,'DR LIP Profiles'!$E$2:$E$5761,'DR Hourly QC'!EQ$2),2),"")</f>
        <v/>
      </c>
      <c r="ER238" s="6" t="str">
        <f>IFERROR(ROUND($I238*SUMIFS('DR LIP Profiles'!$F$2:$F$5761,'DR LIP Profiles'!$A$2:$A$5761,'DR Hourly QC'!$B238,'DR LIP Profiles'!$B$2:$B$5761,'DR Hourly QC'!$C238,'DR LIP Profiles'!$C$2:$C$5761,'DR Hourly QC'!ER$1,'DR LIP Profiles'!$E$2:$E$5761,'DR Hourly QC'!ER$2),2),"")</f>
        <v/>
      </c>
      <c r="ES238" s="6" t="str">
        <f>IFERROR(ROUND($I238*SUMIFS('DR LIP Profiles'!$F$2:$F$5761,'DR LIP Profiles'!$A$2:$A$5761,'DR Hourly QC'!$B238,'DR LIP Profiles'!$B$2:$B$5761,'DR Hourly QC'!$C238,'DR LIP Profiles'!$C$2:$C$5761,'DR Hourly QC'!ES$1,'DR LIP Profiles'!$E$2:$E$5761,'DR Hourly QC'!ES$2),2),"")</f>
        <v/>
      </c>
      <c r="ET238" s="6" t="str">
        <f>IFERROR(ROUND($I238*SUMIFS('DR LIP Profiles'!$F$2:$F$5761,'DR LIP Profiles'!$A$2:$A$5761,'DR Hourly QC'!$B238,'DR LIP Profiles'!$B$2:$B$5761,'DR Hourly QC'!$C238,'DR LIP Profiles'!$C$2:$C$5761,'DR Hourly QC'!ET$1,'DR LIP Profiles'!$E$2:$E$5761,'DR Hourly QC'!ET$2),2),"")</f>
        <v/>
      </c>
      <c r="EU238" s="6" t="str">
        <f>IFERROR(ROUND($I238*SUMIFS('DR LIP Profiles'!$F$2:$F$5761,'DR LIP Profiles'!$A$2:$A$5761,'DR Hourly QC'!$B238,'DR LIP Profiles'!$B$2:$B$5761,'DR Hourly QC'!$C238,'DR LIP Profiles'!$C$2:$C$5761,'DR Hourly QC'!EU$1,'DR LIP Profiles'!$E$2:$E$5761,'DR Hourly QC'!EU$2),2),"")</f>
        <v/>
      </c>
      <c r="EV238" s="6" t="str">
        <f>IFERROR(ROUND($I238*SUMIFS('DR LIP Profiles'!$F$2:$F$5761,'DR LIP Profiles'!$A$2:$A$5761,'DR Hourly QC'!$B238,'DR LIP Profiles'!$B$2:$B$5761,'DR Hourly QC'!$C238,'DR LIP Profiles'!$C$2:$C$5761,'DR Hourly QC'!EV$1,'DR LIP Profiles'!$E$2:$E$5761,'DR Hourly QC'!EV$2),2),"")</f>
        <v/>
      </c>
      <c r="EW238" s="6" t="str">
        <f>IFERROR(ROUND($I238*SUMIFS('DR LIP Profiles'!$F$2:$F$5761,'DR LIP Profiles'!$A$2:$A$5761,'DR Hourly QC'!$B238,'DR LIP Profiles'!$B$2:$B$5761,'DR Hourly QC'!$C238,'DR LIP Profiles'!$C$2:$C$5761,'DR Hourly QC'!EW$1,'DR LIP Profiles'!$E$2:$E$5761,'DR Hourly QC'!EW$2),2),"")</f>
        <v/>
      </c>
      <c r="EX238" s="6" t="str">
        <f>IFERROR(ROUND($I238*SUMIFS('DR LIP Profiles'!$F$2:$F$5761,'DR LIP Profiles'!$A$2:$A$5761,'DR Hourly QC'!$B238,'DR LIP Profiles'!$B$2:$B$5761,'DR Hourly QC'!$C238,'DR LIP Profiles'!$C$2:$C$5761,'DR Hourly QC'!EX$1,'DR LIP Profiles'!$E$2:$E$5761,'DR Hourly QC'!EX$2),2),"")</f>
        <v/>
      </c>
      <c r="EY238" s="6" t="str">
        <f>IFERROR(ROUND($I238*SUMIFS('DR LIP Profiles'!$F$2:$F$5761,'DR LIP Profiles'!$A$2:$A$5761,'DR Hourly QC'!$B238,'DR LIP Profiles'!$B$2:$B$5761,'DR Hourly QC'!$C238,'DR LIP Profiles'!$C$2:$C$5761,'DR Hourly QC'!EY$1,'DR LIP Profiles'!$E$2:$E$5761,'DR Hourly QC'!EY$2),2),"")</f>
        <v/>
      </c>
      <c r="EZ238" s="6" t="str">
        <f>IFERROR(ROUND($I238*SUMIFS('DR LIP Profiles'!$F$2:$F$5761,'DR LIP Profiles'!$A$2:$A$5761,'DR Hourly QC'!$B238,'DR LIP Profiles'!$B$2:$B$5761,'DR Hourly QC'!$C238,'DR LIP Profiles'!$C$2:$C$5761,'DR Hourly QC'!EZ$1,'DR LIP Profiles'!$E$2:$E$5761,'DR Hourly QC'!EZ$2),2),"")</f>
        <v/>
      </c>
      <c r="FA238" s="6" t="str">
        <f>IFERROR(ROUND($I238*SUMIFS('DR LIP Profiles'!$F$2:$F$5761,'DR LIP Profiles'!$A$2:$A$5761,'DR Hourly QC'!$B238,'DR LIP Profiles'!$B$2:$B$5761,'DR Hourly QC'!$C238,'DR LIP Profiles'!$C$2:$C$5761,'DR Hourly QC'!FA$1,'DR LIP Profiles'!$E$2:$E$5761,'DR Hourly QC'!FA$2),2),"")</f>
        <v/>
      </c>
      <c r="FB238" s="6" t="str">
        <f>IFERROR(ROUND($I238*SUMIFS('DR LIP Profiles'!$F$2:$F$5761,'DR LIP Profiles'!$A$2:$A$5761,'DR Hourly QC'!$B238,'DR LIP Profiles'!$B$2:$B$5761,'DR Hourly QC'!$C238,'DR LIP Profiles'!$C$2:$C$5761,'DR Hourly QC'!FB$1,'DR LIP Profiles'!$E$2:$E$5761,'DR Hourly QC'!FB$2),2),"")</f>
        <v/>
      </c>
      <c r="FC238" s="6" t="str">
        <f>IFERROR(ROUND($I238*SUMIFS('DR LIP Profiles'!$F$2:$F$5761,'DR LIP Profiles'!$A$2:$A$5761,'DR Hourly QC'!$B238,'DR LIP Profiles'!$B$2:$B$5761,'DR Hourly QC'!$C238,'DR LIP Profiles'!$C$2:$C$5761,'DR Hourly QC'!FC$1,'DR LIP Profiles'!$E$2:$E$5761,'DR Hourly QC'!FC$2),2),"")</f>
        <v/>
      </c>
      <c r="FD238" s="6" t="str">
        <f>IFERROR(ROUND($J238*SUMIFS('DR LIP Profiles'!$F$2:$F$5761,'DR LIP Profiles'!$A$2:$A$5761,'DR Hourly QC'!$B238,'DR LIP Profiles'!$B$2:$B$5761,'DR Hourly QC'!$C238,'DR LIP Profiles'!$C$2:$C$5761,'DR Hourly QC'!FD$1,'DR LIP Profiles'!$E$2:$E$5761,'DR Hourly QC'!FD$2),2),"")</f>
        <v/>
      </c>
      <c r="FE238" s="6" t="str">
        <f>IFERROR(ROUND($J238*SUMIFS('DR LIP Profiles'!$F$2:$F$5761,'DR LIP Profiles'!$A$2:$A$5761,'DR Hourly QC'!$B238,'DR LIP Profiles'!$B$2:$B$5761,'DR Hourly QC'!$C238,'DR LIP Profiles'!$C$2:$C$5761,'DR Hourly QC'!FE$1,'DR LIP Profiles'!$E$2:$E$5761,'DR Hourly QC'!FE$2),2),"")</f>
        <v/>
      </c>
      <c r="FF238" s="6" t="str">
        <f>IFERROR(ROUND($J238*SUMIFS('DR LIP Profiles'!$F$2:$F$5761,'DR LIP Profiles'!$A$2:$A$5761,'DR Hourly QC'!$B238,'DR LIP Profiles'!$B$2:$B$5761,'DR Hourly QC'!$C238,'DR LIP Profiles'!$C$2:$C$5761,'DR Hourly QC'!FF$1,'DR LIP Profiles'!$E$2:$E$5761,'DR Hourly QC'!FF$2),2),"")</f>
        <v/>
      </c>
      <c r="FG238" s="6" t="str">
        <f>IFERROR(ROUND($J238*SUMIFS('DR LIP Profiles'!$F$2:$F$5761,'DR LIP Profiles'!$A$2:$A$5761,'DR Hourly QC'!$B238,'DR LIP Profiles'!$B$2:$B$5761,'DR Hourly QC'!$C238,'DR LIP Profiles'!$C$2:$C$5761,'DR Hourly QC'!FG$1,'DR LIP Profiles'!$E$2:$E$5761,'DR Hourly QC'!FG$2),2),"")</f>
        <v/>
      </c>
      <c r="FH238" s="6" t="str">
        <f>IFERROR(ROUND($J238*SUMIFS('DR LIP Profiles'!$F$2:$F$5761,'DR LIP Profiles'!$A$2:$A$5761,'DR Hourly QC'!$B238,'DR LIP Profiles'!$B$2:$B$5761,'DR Hourly QC'!$C238,'DR LIP Profiles'!$C$2:$C$5761,'DR Hourly QC'!FH$1,'DR LIP Profiles'!$E$2:$E$5761,'DR Hourly QC'!FH$2),2),"")</f>
        <v/>
      </c>
      <c r="FI238" s="6" t="str">
        <f>IFERROR(ROUND($J238*SUMIFS('DR LIP Profiles'!$F$2:$F$5761,'DR LIP Profiles'!$A$2:$A$5761,'DR Hourly QC'!$B238,'DR LIP Profiles'!$B$2:$B$5761,'DR Hourly QC'!$C238,'DR LIP Profiles'!$C$2:$C$5761,'DR Hourly QC'!FI$1,'DR LIP Profiles'!$E$2:$E$5761,'DR Hourly QC'!FI$2),2),"")</f>
        <v/>
      </c>
      <c r="FJ238" s="6" t="str">
        <f>IFERROR(ROUND($J238*SUMIFS('DR LIP Profiles'!$F$2:$F$5761,'DR LIP Profiles'!$A$2:$A$5761,'DR Hourly QC'!$B238,'DR LIP Profiles'!$B$2:$B$5761,'DR Hourly QC'!$C238,'DR LIP Profiles'!$C$2:$C$5761,'DR Hourly QC'!FJ$1,'DR LIP Profiles'!$E$2:$E$5761,'DR Hourly QC'!FJ$2),2),"")</f>
        <v/>
      </c>
      <c r="FK238" s="6" t="str">
        <f>IFERROR(ROUND($J238*SUMIFS('DR LIP Profiles'!$F$2:$F$5761,'DR LIP Profiles'!$A$2:$A$5761,'DR Hourly QC'!$B238,'DR LIP Profiles'!$B$2:$B$5761,'DR Hourly QC'!$C238,'DR LIP Profiles'!$C$2:$C$5761,'DR Hourly QC'!FK$1,'DR LIP Profiles'!$E$2:$E$5761,'DR Hourly QC'!FK$2),2),"")</f>
        <v/>
      </c>
      <c r="FL238" s="6" t="str">
        <f>IFERROR(ROUND($J238*SUMIFS('DR LIP Profiles'!$F$2:$F$5761,'DR LIP Profiles'!$A$2:$A$5761,'DR Hourly QC'!$B238,'DR LIP Profiles'!$B$2:$B$5761,'DR Hourly QC'!$C238,'DR LIP Profiles'!$C$2:$C$5761,'DR Hourly QC'!FL$1,'DR LIP Profiles'!$E$2:$E$5761,'DR Hourly QC'!FL$2),2),"")</f>
        <v/>
      </c>
      <c r="FM238" s="6" t="str">
        <f>IFERROR(ROUND($J238*SUMIFS('DR LIP Profiles'!$F$2:$F$5761,'DR LIP Profiles'!$A$2:$A$5761,'DR Hourly QC'!$B238,'DR LIP Profiles'!$B$2:$B$5761,'DR Hourly QC'!$C238,'DR LIP Profiles'!$C$2:$C$5761,'DR Hourly QC'!FM$1,'DR LIP Profiles'!$E$2:$E$5761,'DR Hourly QC'!FM$2),2),"")</f>
        <v/>
      </c>
      <c r="FN238" s="6" t="str">
        <f>IFERROR(ROUND($J238*SUMIFS('DR LIP Profiles'!$F$2:$F$5761,'DR LIP Profiles'!$A$2:$A$5761,'DR Hourly QC'!$B238,'DR LIP Profiles'!$B$2:$B$5761,'DR Hourly QC'!$C238,'DR LIP Profiles'!$C$2:$C$5761,'DR Hourly QC'!FN$1,'DR LIP Profiles'!$E$2:$E$5761,'DR Hourly QC'!FN$2),2),"")</f>
        <v/>
      </c>
      <c r="FO238" s="6" t="str">
        <f>IFERROR(ROUND($J238*SUMIFS('DR LIP Profiles'!$F$2:$F$5761,'DR LIP Profiles'!$A$2:$A$5761,'DR Hourly QC'!$B238,'DR LIP Profiles'!$B$2:$B$5761,'DR Hourly QC'!$C238,'DR LIP Profiles'!$C$2:$C$5761,'DR Hourly QC'!FO$1,'DR LIP Profiles'!$E$2:$E$5761,'DR Hourly QC'!FO$2),2),"")</f>
        <v/>
      </c>
      <c r="FP238" s="6" t="str">
        <f>IFERROR(ROUND($J238*SUMIFS('DR LIP Profiles'!$F$2:$F$5761,'DR LIP Profiles'!$A$2:$A$5761,'DR Hourly QC'!$B238,'DR LIP Profiles'!$B$2:$B$5761,'DR Hourly QC'!$C238,'DR LIP Profiles'!$C$2:$C$5761,'DR Hourly QC'!FP$1,'DR LIP Profiles'!$E$2:$E$5761,'DR Hourly QC'!FP$2),2),"")</f>
        <v/>
      </c>
      <c r="FQ238" s="6" t="str">
        <f>IFERROR(ROUND($J238*SUMIFS('DR LIP Profiles'!$F$2:$F$5761,'DR LIP Profiles'!$A$2:$A$5761,'DR Hourly QC'!$B238,'DR LIP Profiles'!$B$2:$B$5761,'DR Hourly QC'!$C238,'DR LIP Profiles'!$C$2:$C$5761,'DR Hourly QC'!FQ$1,'DR LIP Profiles'!$E$2:$E$5761,'DR Hourly QC'!FQ$2),2),"")</f>
        <v/>
      </c>
      <c r="FR238" s="6" t="str">
        <f>IFERROR(ROUND($J238*SUMIFS('DR LIP Profiles'!$F$2:$F$5761,'DR LIP Profiles'!$A$2:$A$5761,'DR Hourly QC'!$B238,'DR LIP Profiles'!$B$2:$B$5761,'DR Hourly QC'!$C238,'DR LIP Profiles'!$C$2:$C$5761,'DR Hourly QC'!FR$1,'DR LIP Profiles'!$E$2:$E$5761,'DR Hourly QC'!FR$2),2),"")</f>
        <v/>
      </c>
      <c r="FS238" s="6" t="str">
        <f>IFERROR(ROUND($J238*SUMIFS('DR LIP Profiles'!$F$2:$F$5761,'DR LIP Profiles'!$A$2:$A$5761,'DR Hourly QC'!$B238,'DR LIP Profiles'!$B$2:$B$5761,'DR Hourly QC'!$C238,'DR LIP Profiles'!$C$2:$C$5761,'DR Hourly QC'!FS$1,'DR LIP Profiles'!$E$2:$E$5761,'DR Hourly QC'!FS$2),2),"")</f>
        <v/>
      </c>
      <c r="FT238" s="6" t="str">
        <f>IFERROR(ROUND($J238*SUMIFS('DR LIP Profiles'!$F$2:$F$5761,'DR LIP Profiles'!$A$2:$A$5761,'DR Hourly QC'!$B238,'DR LIP Profiles'!$B$2:$B$5761,'DR Hourly QC'!$C238,'DR LIP Profiles'!$C$2:$C$5761,'DR Hourly QC'!FT$1,'DR LIP Profiles'!$E$2:$E$5761,'DR Hourly QC'!FT$2),2),"")</f>
        <v/>
      </c>
      <c r="FU238" s="6" t="str">
        <f>IFERROR(ROUND($J238*SUMIFS('DR LIP Profiles'!$F$2:$F$5761,'DR LIP Profiles'!$A$2:$A$5761,'DR Hourly QC'!$B238,'DR LIP Profiles'!$B$2:$B$5761,'DR Hourly QC'!$C238,'DR LIP Profiles'!$C$2:$C$5761,'DR Hourly QC'!FU$1,'DR LIP Profiles'!$E$2:$E$5761,'DR Hourly QC'!FU$2),2),"")</f>
        <v/>
      </c>
      <c r="FV238" s="6" t="str">
        <f>IFERROR(ROUND($J238*SUMIFS('DR LIP Profiles'!$F$2:$F$5761,'DR LIP Profiles'!$A$2:$A$5761,'DR Hourly QC'!$B238,'DR LIP Profiles'!$B$2:$B$5761,'DR Hourly QC'!$C238,'DR LIP Profiles'!$C$2:$C$5761,'DR Hourly QC'!FV$1,'DR LIP Profiles'!$E$2:$E$5761,'DR Hourly QC'!FV$2),2),"")</f>
        <v/>
      </c>
      <c r="FW238" s="6" t="str">
        <f>IFERROR(ROUND($J238*SUMIFS('DR LIP Profiles'!$F$2:$F$5761,'DR LIP Profiles'!$A$2:$A$5761,'DR Hourly QC'!$B238,'DR LIP Profiles'!$B$2:$B$5761,'DR Hourly QC'!$C238,'DR LIP Profiles'!$C$2:$C$5761,'DR Hourly QC'!FW$1,'DR LIP Profiles'!$E$2:$E$5761,'DR Hourly QC'!FW$2),2),"")</f>
        <v/>
      </c>
      <c r="FX238" s="6" t="str">
        <f>IFERROR(ROUND($J238*SUMIFS('DR LIP Profiles'!$F$2:$F$5761,'DR LIP Profiles'!$A$2:$A$5761,'DR Hourly QC'!$B238,'DR LIP Profiles'!$B$2:$B$5761,'DR Hourly QC'!$C238,'DR LIP Profiles'!$C$2:$C$5761,'DR Hourly QC'!FX$1,'DR LIP Profiles'!$E$2:$E$5761,'DR Hourly QC'!FX$2),2),"")</f>
        <v/>
      </c>
      <c r="FY238" s="6" t="str">
        <f>IFERROR(ROUND($J238*SUMIFS('DR LIP Profiles'!$F$2:$F$5761,'DR LIP Profiles'!$A$2:$A$5761,'DR Hourly QC'!$B238,'DR LIP Profiles'!$B$2:$B$5761,'DR Hourly QC'!$C238,'DR LIP Profiles'!$C$2:$C$5761,'DR Hourly QC'!FY$1,'DR LIP Profiles'!$E$2:$E$5761,'DR Hourly QC'!FY$2),2),"")</f>
        <v/>
      </c>
      <c r="FZ238" s="6" t="str">
        <f>IFERROR(ROUND($J238*SUMIFS('DR LIP Profiles'!$F$2:$F$5761,'DR LIP Profiles'!$A$2:$A$5761,'DR Hourly QC'!$B238,'DR LIP Profiles'!$B$2:$B$5761,'DR Hourly QC'!$C238,'DR LIP Profiles'!$C$2:$C$5761,'DR Hourly QC'!FZ$1,'DR LIP Profiles'!$E$2:$E$5761,'DR Hourly QC'!FZ$2),2),"")</f>
        <v/>
      </c>
      <c r="GA238" s="6" t="str">
        <f>IFERROR(ROUND($J238*SUMIFS('DR LIP Profiles'!$F$2:$F$5761,'DR LIP Profiles'!$A$2:$A$5761,'DR Hourly QC'!$B238,'DR LIP Profiles'!$B$2:$B$5761,'DR Hourly QC'!$C238,'DR LIP Profiles'!$C$2:$C$5761,'DR Hourly QC'!GA$1,'DR LIP Profiles'!$E$2:$E$5761,'DR Hourly QC'!GA$2),2),"")</f>
        <v/>
      </c>
      <c r="GB238" s="6" t="str">
        <f>IFERROR(ROUND($K238*SUMIFS('DR LIP Profiles'!$F$2:$F$5761,'DR LIP Profiles'!$A$2:$A$5761,'DR Hourly QC'!$B238,'DR LIP Profiles'!$B$2:$B$5761,'DR Hourly QC'!$C238,'DR LIP Profiles'!$C$2:$C$5761,'DR Hourly QC'!GB$1,'DR LIP Profiles'!$E$2:$E$5761,'DR Hourly QC'!GB$2),2),"")</f>
        <v/>
      </c>
      <c r="GC238" s="6" t="str">
        <f>IFERROR(ROUND($K238*SUMIFS('DR LIP Profiles'!$F$2:$F$5761,'DR LIP Profiles'!$A$2:$A$5761,'DR Hourly QC'!$B238,'DR LIP Profiles'!$B$2:$B$5761,'DR Hourly QC'!$C238,'DR LIP Profiles'!$C$2:$C$5761,'DR Hourly QC'!GC$1,'DR LIP Profiles'!$E$2:$E$5761,'DR Hourly QC'!GC$2),2),"")</f>
        <v/>
      </c>
      <c r="GD238" s="6" t="str">
        <f>IFERROR(ROUND($K238*SUMIFS('DR LIP Profiles'!$F$2:$F$5761,'DR LIP Profiles'!$A$2:$A$5761,'DR Hourly QC'!$B238,'DR LIP Profiles'!$B$2:$B$5761,'DR Hourly QC'!$C238,'DR LIP Profiles'!$C$2:$C$5761,'DR Hourly QC'!GD$1,'DR LIP Profiles'!$E$2:$E$5761,'DR Hourly QC'!GD$2),2),"")</f>
        <v/>
      </c>
      <c r="GE238" s="6" t="str">
        <f>IFERROR(ROUND($K238*SUMIFS('DR LIP Profiles'!$F$2:$F$5761,'DR LIP Profiles'!$A$2:$A$5761,'DR Hourly QC'!$B238,'DR LIP Profiles'!$B$2:$B$5761,'DR Hourly QC'!$C238,'DR LIP Profiles'!$C$2:$C$5761,'DR Hourly QC'!GE$1,'DR LIP Profiles'!$E$2:$E$5761,'DR Hourly QC'!GE$2),2),"")</f>
        <v/>
      </c>
      <c r="GF238" s="6" t="str">
        <f>IFERROR(ROUND($K238*SUMIFS('DR LIP Profiles'!$F$2:$F$5761,'DR LIP Profiles'!$A$2:$A$5761,'DR Hourly QC'!$B238,'DR LIP Profiles'!$B$2:$B$5761,'DR Hourly QC'!$C238,'DR LIP Profiles'!$C$2:$C$5761,'DR Hourly QC'!GF$1,'DR LIP Profiles'!$E$2:$E$5761,'DR Hourly QC'!GF$2),2),"")</f>
        <v/>
      </c>
      <c r="GG238" s="6" t="str">
        <f>IFERROR(ROUND($K238*SUMIFS('DR LIP Profiles'!$F$2:$F$5761,'DR LIP Profiles'!$A$2:$A$5761,'DR Hourly QC'!$B238,'DR LIP Profiles'!$B$2:$B$5761,'DR Hourly QC'!$C238,'DR LIP Profiles'!$C$2:$C$5761,'DR Hourly QC'!GG$1,'DR LIP Profiles'!$E$2:$E$5761,'DR Hourly QC'!GG$2),2),"")</f>
        <v/>
      </c>
      <c r="GH238" s="6" t="str">
        <f>IFERROR(ROUND($K238*SUMIFS('DR LIP Profiles'!$F$2:$F$5761,'DR LIP Profiles'!$A$2:$A$5761,'DR Hourly QC'!$B238,'DR LIP Profiles'!$B$2:$B$5761,'DR Hourly QC'!$C238,'DR LIP Profiles'!$C$2:$C$5761,'DR Hourly QC'!GH$1,'DR LIP Profiles'!$E$2:$E$5761,'DR Hourly QC'!GH$2),2),"")</f>
        <v/>
      </c>
      <c r="GI238" s="6" t="str">
        <f>IFERROR(ROUND($K238*SUMIFS('DR LIP Profiles'!$F$2:$F$5761,'DR LIP Profiles'!$A$2:$A$5761,'DR Hourly QC'!$B238,'DR LIP Profiles'!$B$2:$B$5761,'DR Hourly QC'!$C238,'DR LIP Profiles'!$C$2:$C$5761,'DR Hourly QC'!GI$1,'DR LIP Profiles'!$E$2:$E$5761,'DR Hourly QC'!GI$2),2),"")</f>
        <v/>
      </c>
      <c r="GJ238" s="6" t="str">
        <f>IFERROR(ROUND($K238*SUMIFS('DR LIP Profiles'!$F$2:$F$5761,'DR LIP Profiles'!$A$2:$A$5761,'DR Hourly QC'!$B238,'DR LIP Profiles'!$B$2:$B$5761,'DR Hourly QC'!$C238,'DR LIP Profiles'!$C$2:$C$5761,'DR Hourly QC'!GJ$1,'DR LIP Profiles'!$E$2:$E$5761,'DR Hourly QC'!GJ$2),2),"")</f>
        <v/>
      </c>
      <c r="GK238" s="6" t="str">
        <f>IFERROR(ROUND($K238*SUMIFS('DR LIP Profiles'!$F$2:$F$5761,'DR LIP Profiles'!$A$2:$A$5761,'DR Hourly QC'!$B238,'DR LIP Profiles'!$B$2:$B$5761,'DR Hourly QC'!$C238,'DR LIP Profiles'!$C$2:$C$5761,'DR Hourly QC'!GK$1,'DR LIP Profiles'!$E$2:$E$5761,'DR Hourly QC'!GK$2),2),"")</f>
        <v/>
      </c>
      <c r="GL238" s="6" t="str">
        <f>IFERROR(ROUND($K238*SUMIFS('DR LIP Profiles'!$F$2:$F$5761,'DR LIP Profiles'!$A$2:$A$5761,'DR Hourly QC'!$B238,'DR LIP Profiles'!$B$2:$B$5761,'DR Hourly QC'!$C238,'DR LIP Profiles'!$C$2:$C$5761,'DR Hourly QC'!GL$1,'DR LIP Profiles'!$E$2:$E$5761,'DR Hourly QC'!GL$2),2),"")</f>
        <v/>
      </c>
      <c r="GM238" s="6" t="str">
        <f>IFERROR(ROUND($K238*SUMIFS('DR LIP Profiles'!$F$2:$F$5761,'DR LIP Profiles'!$A$2:$A$5761,'DR Hourly QC'!$B238,'DR LIP Profiles'!$B$2:$B$5761,'DR Hourly QC'!$C238,'DR LIP Profiles'!$C$2:$C$5761,'DR Hourly QC'!GM$1,'DR LIP Profiles'!$E$2:$E$5761,'DR Hourly QC'!GM$2),2),"")</f>
        <v/>
      </c>
      <c r="GN238" s="6" t="str">
        <f>IFERROR(ROUND($K238*SUMIFS('DR LIP Profiles'!$F$2:$F$5761,'DR LIP Profiles'!$A$2:$A$5761,'DR Hourly QC'!$B238,'DR LIP Profiles'!$B$2:$B$5761,'DR Hourly QC'!$C238,'DR LIP Profiles'!$C$2:$C$5761,'DR Hourly QC'!GN$1,'DR LIP Profiles'!$E$2:$E$5761,'DR Hourly QC'!GN$2),2),"")</f>
        <v/>
      </c>
      <c r="GO238" s="6" t="str">
        <f>IFERROR(ROUND($K238*SUMIFS('DR LIP Profiles'!$F$2:$F$5761,'DR LIP Profiles'!$A$2:$A$5761,'DR Hourly QC'!$B238,'DR LIP Profiles'!$B$2:$B$5761,'DR Hourly QC'!$C238,'DR LIP Profiles'!$C$2:$C$5761,'DR Hourly QC'!GO$1,'DR LIP Profiles'!$E$2:$E$5761,'DR Hourly QC'!GO$2),2),"")</f>
        <v/>
      </c>
      <c r="GP238" s="6" t="str">
        <f>IFERROR(ROUND($K238*SUMIFS('DR LIP Profiles'!$F$2:$F$5761,'DR LIP Profiles'!$A$2:$A$5761,'DR Hourly QC'!$B238,'DR LIP Profiles'!$B$2:$B$5761,'DR Hourly QC'!$C238,'DR LIP Profiles'!$C$2:$C$5761,'DR Hourly QC'!GP$1,'DR LIP Profiles'!$E$2:$E$5761,'DR Hourly QC'!GP$2),2),"")</f>
        <v/>
      </c>
      <c r="GQ238" s="6" t="str">
        <f>IFERROR(ROUND($K238*SUMIFS('DR LIP Profiles'!$F$2:$F$5761,'DR LIP Profiles'!$A$2:$A$5761,'DR Hourly QC'!$B238,'DR LIP Profiles'!$B$2:$B$5761,'DR Hourly QC'!$C238,'DR LIP Profiles'!$C$2:$C$5761,'DR Hourly QC'!GQ$1,'DR LIP Profiles'!$E$2:$E$5761,'DR Hourly QC'!GQ$2),2),"")</f>
        <v/>
      </c>
      <c r="GR238" s="6" t="str">
        <f>IFERROR(ROUND($K238*SUMIFS('DR LIP Profiles'!$F$2:$F$5761,'DR LIP Profiles'!$A$2:$A$5761,'DR Hourly QC'!$B238,'DR LIP Profiles'!$B$2:$B$5761,'DR Hourly QC'!$C238,'DR LIP Profiles'!$C$2:$C$5761,'DR Hourly QC'!GR$1,'DR LIP Profiles'!$E$2:$E$5761,'DR Hourly QC'!GR$2),2),"")</f>
        <v/>
      </c>
      <c r="GS238" s="6" t="str">
        <f>IFERROR(ROUND($K238*SUMIFS('DR LIP Profiles'!$F$2:$F$5761,'DR LIP Profiles'!$A$2:$A$5761,'DR Hourly QC'!$B238,'DR LIP Profiles'!$B$2:$B$5761,'DR Hourly QC'!$C238,'DR LIP Profiles'!$C$2:$C$5761,'DR Hourly QC'!GS$1,'DR LIP Profiles'!$E$2:$E$5761,'DR Hourly QC'!GS$2),2),"")</f>
        <v/>
      </c>
      <c r="GT238" s="6" t="str">
        <f>IFERROR(ROUND($K238*SUMIFS('DR LIP Profiles'!$F$2:$F$5761,'DR LIP Profiles'!$A$2:$A$5761,'DR Hourly QC'!$B238,'DR LIP Profiles'!$B$2:$B$5761,'DR Hourly QC'!$C238,'DR LIP Profiles'!$C$2:$C$5761,'DR Hourly QC'!GT$1,'DR LIP Profiles'!$E$2:$E$5761,'DR Hourly QC'!GT$2),2),"")</f>
        <v/>
      </c>
      <c r="GU238" s="6" t="str">
        <f>IFERROR(ROUND($K238*SUMIFS('DR LIP Profiles'!$F$2:$F$5761,'DR LIP Profiles'!$A$2:$A$5761,'DR Hourly QC'!$B238,'DR LIP Profiles'!$B$2:$B$5761,'DR Hourly QC'!$C238,'DR LIP Profiles'!$C$2:$C$5761,'DR Hourly QC'!GU$1,'DR LIP Profiles'!$E$2:$E$5761,'DR Hourly QC'!GU$2),2),"")</f>
        <v/>
      </c>
      <c r="GV238" s="6" t="str">
        <f>IFERROR(ROUND($K238*SUMIFS('DR LIP Profiles'!$F$2:$F$5761,'DR LIP Profiles'!$A$2:$A$5761,'DR Hourly QC'!$B238,'DR LIP Profiles'!$B$2:$B$5761,'DR Hourly QC'!$C238,'DR LIP Profiles'!$C$2:$C$5761,'DR Hourly QC'!GV$1,'DR LIP Profiles'!$E$2:$E$5761,'DR Hourly QC'!GV$2),2),"")</f>
        <v/>
      </c>
      <c r="GW238" s="6" t="str">
        <f>IFERROR(ROUND($K238*SUMIFS('DR LIP Profiles'!$F$2:$F$5761,'DR LIP Profiles'!$A$2:$A$5761,'DR Hourly QC'!$B238,'DR LIP Profiles'!$B$2:$B$5761,'DR Hourly QC'!$C238,'DR LIP Profiles'!$C$2:$C$5761,'DR Hourly QC'!GW$1,'DR LIP Profiles'!$E$2:$E$5761,'DR Hourly QC'!GW$2),2),"")</f>
        <v/>
      </c>
      <c r="GX238" s="6" t="str">
        <f>IFERROR(ROUND($K238*SUMIFS('DR LIP Profiles'!$F$2:$F$5761,'DR LIP Profiles'!$A$2:$A$5761,'DR Hourly QC'!$B238,'DR LIP Profiles'!$B$2:$B$5761,'DR Hourly QC'!$C238,'DR LIP Profiles'!$C$2:$C$5761,'DR Hourly QC'!GX$1,'DR LIP Profiles'!$E$2:$E$5761,'DR Hourly QC'!GX$2),2),"")</f>
        <v/>
      </c>
      <c r="GY238" s="6" t="str">
        <f>IFERROR(ROUND($K238*SUMIFS('DR LIP Profiles'!$F$2:$F$5761,'DR LIP Profiles'!$A$2:$A$5761,'DR Hourly QC'!$B238,'DR LIP Profiles'!$B$2:$B$5761,'DR Hourly QC'!$C238,'DR LIP Profiles'!$C$2:$C$5761,'DR Hourly QC'!GY$1,'DR LIP Profiles'!$E$2:$E$5761,'DR Hourly QC'!GY$2),2),"")</f>
        <v/>
      </c>
      <c r="GZ238" s="6" t="str">
        <f>IFERROR(ROUND($L238*SUMIFS('DR LIP Profiles'!$F$2:$F$5761,'DR LIP Profiles'!$A$2:$A$5761,'DR Hourly QC'!$B238,'DR LIP Profiles'!$B$2:$B$5761,'DR Hourly QC'!$C238,'DR LIP Profiles'!$C$2:$C$5761,'DR Hourly QC'!GZ$1,'DR LIP Profiles'!$E$2:$E$5761,'DR Hourly QC'!GZ$2),2),"")</f>
        <v/>
      </c>
      <c r="HA238" s="6" t="str">
        <f>IFERROR(ROUND($L238*SUMIFS('DR LIP Profiles'!$F$2:$F$5761,'DR LIP Profiles'!$A$2:$A$5761,'DR Hourly QC'!$B238,'DR LIP Profiles'!$B$2:$B$5761,'DR Hourly QC'!$C238,'DR LIP Profiles'!$C$2:$C$5761,'DR Hourly QC'!HA$1,'DR LIP Profiles'!$E$2:$E$5761,'DR Hourly QC'!HA$2),2),"")</f>
        <v/>
      </c>
      <c r="HB238" s="6" t="str">
        <f>IFERROR(ROUND($L238*SUMIFS('DR LIP Profiles'!$F$2:$F$5761,'DR LIP Profiles'!$A$2:$A$5761,'DR Hourly QC'!$B238,'DR LIP Profiles'!$B$2:$B$5761,'DR Hourly QC'!$C238,'DR LIP Profiles'!$C$2:$C$5761,'DR Hourly QC'!HB$1,'DR LIP Profiles'!$E$2:$E$5761,'DR Hourly QC'!HB$2),2),"")</f>
        <v/>
      </c>
      <c r="HC238" s="6" t="str">
        <f>IFERROR(ROUND($L238*SUMIFS('DR LIP Profiles'!$F$2:$F$5761,'DR LIP Profiles'!$A$2:$A$5761,'DR Hourly QC'!$B238,'DR LIP Profiles'!$B$2:$B$5761,'DR Hourly QC'!$C238,'DR LIP Profiles'!$C$2:$C$5761,'DR Hourly QC'!HC$1,'DR LIP Profiles'!$E$2:$E$5761,'DR Hourly QC'!HC$2),2),"")</f>
        <v/>
      </c>
      <c r="HD238" s="6" t="str">
        <f>IFERROR(ROUND($L238*SUMIFS('DR LIP Profiles'!$F$2:$F$5761,'DR LIP Profiles'!$A$2:$A$5761,'DR Hourly QC'!$B238,'DR LIP Profiles'!$B$2:$B$5761,'DR Hourly QC'!$C238,'DR LIP Profiles'!$C$2:$C$5761,'DR Hourly QC'!HD$1,'DR LIP Profiles'!$E$2:$E$5761,'DR Hourly QC'!HD$2),2),"")</f>
        <v/>
      </c>
      <c r="HE238" s="6" t="str">
        <f>IFERROR(ROUND($L238*SUMIFS('DR LIP Profiles'!$F$2:$F$5761,'DR LIP Profiles'!$A$2:$A$5761,'DR Hourly QC'!$B238,'DR LIP Profiles'!$B$2:$B$5761,'DR Hourly QC'!$C238,'DR LIP Profiles'!$C$2:$C$5761,'DR Hourly QC'!HE$1,'DR LIP Profiles'!$E$2:$E$5761,'DR Hourly QC'!HE$2),2),"")</f>
        <v/>
      </c>
      <c r="HF238" s="6" t="str">
        <f>IFERROR(ROUND($L238*SUMIFS('DR LIP Profiles'!$F$2:$F$5761,'DR LIP Profiles'!$A$2:$A$5761,'DR Hourly QC'!$B238,'DR LIP Profiles'!$B$2:$B$5761,'DR Hourly QC'!$C238,'DR LIP Profiles'!$C$2:$C$5761,'DR Hourly QC'!HF$1,'DR LIP Profiles'!$E$2:$E$5761,'DR Hourly QC'!HF$2),2),"")</f>
        <v/>
      </c>
      <c r="HG238" s="6" t="str">
        <f>IFERROR(ROUND($L238*SUMIFS('DR LIP Profiles'!$F$2:$F$5761,'DR LIP Profiles'!$A$2:$A$5761,'DR Hourly QC'!$B238,'DR LIP Profiles'!$B$2:$B$5761,'DR Hourly QC'!$C238,'DR LIP Profiles'!$C$2:$C$5761,'DR Hourly QC'!HG$1,'DR LIP Profiles'!$E$2:$E$5761,'DR Hourly QC'!HG$2),2),"")</f>
        <v/>
      </c>
      <c r="HH238" s="6" t="str">
        <f>IFERROR(ROUND($L238*SUMIFS('DR LIP Profiles'!$F$2:$F$5761,'DR LIP Profiles'!$A$2:$A$5761,'DR Hourly QC'!$B238,'DR LIP Profiles'!$B$2:$B$5761,'DR Hourly QC'!$C238,'DR LIP Profiles'!$C$2:$C$5761,'DR Hourly QC'!HH$1,'DR LIP Profiles'!$E$2:$E$5761,'DR Hourly QC'!HH$2),2),"")</f>
        <v/>
      </c>
      <c r="HI238" s="6" t="str">
        <f>IFERROR(ROUND($L238*SUMIFS('DR LIP Profiles'!$F$2:$F$5761,'DR LIP Profiles'!$A$2:$A$5761,'DR Hourly QC'!$B238,'DR LIP Profiles'!$B$2:$B$5761,'DR Hourly QC'!$C238,'DR LIP Profiles'!$C$2:$C$5761,'DR Hourly QC'!HI$1,'DR LIP Profiles'!$E$2:$E$5761,'DR Hourly QC'!HI$2),2),"")</f>
        <v/>
      </c>
      <c r="HJ238" s="6" t="str">
        <f>IFERROR(ROUND($L238*SUMIFS('DR LIP Profiles'!$F$2:$F$5761,'DR LIP Profiles'!$A$2:$A$5761,'DR Hourly QC'!$B238,'DR LIP Profiles'!$B$2:$B$5761,'DR Hourly QC'!$C238,'DR LIP Profiles'!$C$2:$C$5761,'DR Hourly QC'!HJ$1,'DR LIP Profiles'!$E$2:$E$5761,'DR Hourly QC'!HJ$2),2),"")</f>
        <v/>
      </c>
      <c r="HK238" s="6" t="str">
        <f>IFERROR(ROUND($L238*SUMIFS('DR LIP Profiles'!$F$2:$F$5761,'DR LIP Profiles'!$A$2:$A$5761,'DR Hourly QC'!$B238,'DR LIP Profiles'!$B$2:$B$5761,'DR Hourly QC'!$C238,'DR LIP Profiles'!$C$2:$C$5761,'DR Hourly QC'!HK$1,'DR LIP Profiles'!$E$2:$E$5761,'DR Hourly QC'!HK$2),2),"")</f>
        <v/>
      </c>
      <c r="HL238" s="6" t="str">
        <f>IFERROR(ROUND($L238*SUMIFS('DR LIP Profiles'!$F$2:$F$5761,'DR LIP Profiles'!$A$2:$A$5761,'DR Hourly QC'!$B238,'DR LIP Profiles'!$B$2:$B$5761,'DR Hourly QC'!$C238,'DR LIP Profiles'!$C$2:$C$5761,'DR Hourly QC'!HL$1,'DR LIP Profiles'!$E$2:$E$5761,'DR Hourly QC'!HL$2),2),"")</f>
        <v/>
      </c>
      <c r="HM238" s="6" t="str">
        <f>IFERROR(ROUND($L238*SUMIFS('DR LIP Profiles'!$F$2:$F$5761,'DR LIP Profiles'!$A$2:$A$5761,'DR Hourly QC'!$B238,'DR LIP Profiles'!$B$2:$B$5761,'DR Hourly QC'!$C238,'DR LIP Profiles'!$C$2:$C$5761,'DR Hourly QC'!HM$1,'DR LIP Profiles'!$E$2:$E$5761,'DR Hourly QC'!HM$2),2),"")</f>
        <v/>
      </c>
      <c r="HN238" s="6" t="str">
        <f>IFERROR(ROUND($L238*SUMIFS('DR LIP Profiles'!$F$2:$F$5761,'DR LIP Profiles'!$A$2:$A$5761,'DR Hourly QC'!$B238,'DR LIP Profiles'!$B$2:$B$5761,'DR Hourly QC'!$C238,'DR LIP Profiles'!$C$2:$C$5761,'DR Hourly QC'!HN$1,'DR LIP Profiles'!$E$2:$E$5761,'DR Hourly QC'!HN$2),2),"")</f>
        <v/>
      </c>
      <c r="HO238" s="6" t="str">
        <f>IFERROR(ROUND($L238*SUMIFS('DR LIP Profiles'!$F$2:$F$5761,'DR LIP Profiles'!$A$2:$A$5761,'DR Hourly QC'!$B238,'DR LIP Profiles'!$B$2:$B$5761,'DR Hourly QC'!$C238,'DR LIP Profiles'!$C$2:$C$5761,'DR Hourly QC'!HO$1,'DR LIP Profiles'!$E$2:$E$5761,'DR Hourly QC'!HO$2),2),"")</f>
        <v/>
      </c>
      <c r="HP238" s="6" t="str">
        <f>IFERROR(ROUND($L238*SUMIFS('DR LIP Profiles'!$F$2:$F$5761,'DR LIP Profiles'!$A$2:$A$5761,'DR Hourly QC'!$B238,'DR LIP Profiles'!$B$2:$B$5761,'DR Hourly QC'!$C238,'DR LIP Profiles'!$C$2:$C$5761,'DR Hourly QC'!HP$1,'DR LIP Profiles'!$E$2:$E$5761,'DR Hourly QC'!HP$2),2),"")</f>
        <v/>
      </c>
      <c r="HQ238" s="6" t="str">
        <f>IFERROR(ROUND($L238*SUMIFS('DR LIP Profiles'!$F$2:$F$5761,'DR LIP Profiles'!$A$2:$A$5761,'DR Hourly QC'!$B238,'DR LIP Profiles'!$B$2:$B$5761,'DR Hourly QC'!$C238,'DR LIP Profiles'!$C$2:$C$5761,'DR Hourly QC'!HQ$1,'DR LIP Profiles'!$E$2:$E$5761,'DR Hourly QC'!HQ$2),2),"")</f>
        <v/>
      </c>
      <c r="HR238" s="6" t="str">
        <f>IFERROR(ROUND($L238*SUMIFS('DR LIP Profiles'!$F$2:$F$5761,'DR LIP Profiles'!$A$2:$A$5761,'DR Hourly QC'!$B238,'DR LIP Profiles'!$B$2:$B$5761,'DR Hourly QC'!$C238,'DR LIP Profiles'!$C$2:$C$5761,'DR Hourly QC'!HR$1,'DR LIP Profiles'!$E$2:$E$5761,'DR Hourly QC'!HR$2),2),"")</f>
        <v/>
      </c>
      <c r="HS238" s="6" t="str">
        <f>IFERROR(ROUND($L238*SUMIFS('DR LIP Profiles'!$F$2:$F$5761,'DR LIP Profiles'!$A$2:$A$5761,'DR Hourly QC'!$B238,'DR LIP Profiles'!$B$2:$B$5761,'DR Hourly QC'!$C238,'DR LIP Profiles'!$C$2:$C$5761,'DR Hourly QC'!HS$1,'DR LIP Profiles'!$E$2:$E$5761,'DR Hourly QC'!HS$2),2),"")</f>
        <v/>
      </c>
      <c r="HT238" s="6" t="str">
        <f>IFERROR(ROUND($L238*SUMIFS('DR LIP Profiles'!$F$2:$F$5761,'DR LIP Profiles'!$A$2:$A$5761,'DR Hourly QC'!$B238,'DR LIP Profiles'!$B$2:$B$5761,'DR Hourly QC'!$C238,'DR LIP Profiles'!$C$2:$C$5761,'DR Hourly QC'!HT$1,'DR LIP Profiles'!$E$2:$E$5761,'DR Hourly QC'!HT$2),2),"")</f>
        <v/>
      </c>
      <c r="HU238" s="6" t="str">
        <f>IFERROR(ROUND($L238*SUMIFS('DR LIP Profiles'!$F$2:$F$5761,'DR LIP Profiles'!$A$2:$A$5761,'DR Hourly QC'!$B238,'DR LIP Profiles'!$B$2:$B$5761,'DR Hourly QC'!$C238,'DR LIP Profiles'!$C$2:$C$5761,'DR Hourly QC'!HU$1,'DR LIP Profiles'!$E$2:$E$5761,'DR Hourly QC'!HU$2),2),"")</f>
        <v/>
      </c>
      <c r="HV238" s="6" t="str">
        <f>IFERROR(ROUND($L238*SUMIFS('DR LIP Profiles'!$F$2:$F$5761,'DR LIP Profiles'!$A$2:$A$5761,'DR Hourly QC'!$B238,'DR LIP Profiles'!$B$2:$B$5761,'DR Hourly QC'!$C238,'DR LIP Profiles'!$C$2:$C$5761,'DR Hourly QC'!HV$1,'DR LIP Profiles'!$E$2:$E$5761,'DR Hourly QC'!HV$2),2),"")</f>
        <v/>
      </c>
      <c r="HW238" s="6" t="str">
        <f>IFERROR(ROUND($L238*SUMIFS('DR LIP Profiles'!$F$2:$F$5761,'DR LIP Profiles'!$A$2:$A$5761,'DR Hourly QC'!$B238,'DR LIP Profiles'!$B$2:$B$5761,'DR Hourly QC'!$C238,'DR LIP Profiles'!$C$2:$C$5761,'DR Hourly QC'!HW$1,'DR LIP Profiles'!$E$2:$E$5761,'DR Hourly QC'!HW$2),2),"")</f>
        <v/>
      </c>
      <c r="HX238" s="6" t="str">
        <f>IFERROR(ROUND($M238*SUMIFS('DR LIP Profiles'!$F$2:$F$5761,'DR LIP Profiles'!$A$2:$A$5761,'DR Hourly QC'!$B238,'DR LIP Profiles'!$B$2:$B$5761,'DR Hourly QC'!$C238,'DR LIP Profiles'!$C$2:$C$5761,'DR Hourly QC'!HX$1,'DR LIP Profiles'!$E$2:$E$5761,'DR Hourly QC'!HX$2),2),"")</f>
        <v/>
      </c>
      <c r="HY238" s="6" t="str">
        <f>IFERROR(ROUND($M238*SUMIFS('DR LIP Profiles'!$F$2:$F$5761,'DR LIP Profiles'!$A$2:$A$5761,'DR Hourly QC'!$B238,'DR LIP Profiles'!$B$2:$B$5761,'DR Hourly QC'!$C238,'DR LIP Profiles'!$C$2:$C$5761,'DR Hourly QC'!HY$1,'DR LIP Profiles'!$E$2:$E$5761,'DR Hourly QC'!HY$2),2),"")</f>
        <v/>
      </c>
      <c r="HZ238" s="6" t="str">
        <f>IFERROR(ROUND($M238*SUMIFS('DR LIP Profiles'!$F$2:$F$5761,'DR LIP Profiles'!$A$2:$A$5761,'DR Hourly QC'!$B238,'DR LIP Profiles'!$B$2:$B$5761,'DR Hourly QC'!$C238,'DR LIP Profiles'!$C$2:$C$5761,'DR Hourly QC'!HZ$1,'DR LIP Profiles'!$E$2:$E$5761,'DR Hourly QC'!HZ$2),2),"")</f>
        <v/>
      </c>
      <c r="IA238" s="6" t="str">
        <f>IFERROR(ROUND($M238*SUMIFS('DR LIP Profiles'!$F$2:$F$5761,'DR LIP Profiles'!$A$2:$A$5761,'DR Hourly QC'!$B238,'DR LIP Profiles'!$B$2:$B$5761,'DR Hourly QC'!$C238,'DR LIP Profiles'!$C$2:$C$5761,'DR Hourly QC'!IA$1,'DR LIP Profiles'!$E$2:$E$5761,'DR Hourly QC'!IA$2),2),"")</f>
        <v/>
      </c>
      <c r="IB238" s="6" t="str">
        <f>IFERROR(ROUND($M238*SUMIFS('DR LIP Profiles'!$F$2:$F$5761,'DR LIP Profiles'!$A$2:$A$5761,'DR Hourly QC'!$B238,'DR LIP Profiles'!$B$2:$B$5761,'DR Hourly QC'!$C238,'DR LIP Profiles'!$C$2:$C$5761,'DR Hourly QC'!IB$1,'DR LIP Profiles'!$E$2:$E$5761,'DR Hourly QC'!IB$2),2),"")</f>
        <v/>
      </c>
      <c r="IC238" s="6" t="str">
        <f>IFERROR(ROUND($M238*SUMIFS('DR LIP Profiles'!$F$2:$F$5761,'DR LIP Profiles'!$A$2:$A$5761,'DR Hourly QC'!$B238,'DR LIP Profiles'!$B$2:$B$5761,'DR Hourly QC'!$C238,'DR LIP Profiles'!$C$2:$C$5761,'DR Hourly QC'!IC$1,'DR LIP Profiles'!$E$2:$E$5761,'DR Hourly QC'!IC$2),2),"")</f>
        <v/>
      </c>
      <c r="ID238" s="6" t="str">
        <f>IFERROR(ROUND($M238*SUMIFS('DR LIP Profiles'!$F$2:$F$5761,'DR LIP Profiles'!$A$2:$A$5761,'DR Hourly QC'!$B238,'DR LIP Profiles'!$B$2:$B$5761,'DR Hourly QC'!$C238,'DR LIP Profiles'!$C$2:$C$5761,'DR Hourly QC'!ID$1,'DR LIP Profiles'!$E$2:$E$5761,'DR Hourly QC'!ID$2),2),"")</f>
        <v/>
      </c>
      <c r="IE238" s="6" t="str">
        <f>IFERROR(ROUND($M238*SUMIFS('DR LIP Profiles'!$F$2:$F$5761,'DR LIP Profiles'!$A$2:$A$5761,'DR Hourly QC'!$B238,'DR LIP Profiles'!$B$2:$B$5761,'DR Hourly QC'!$C238,'DR LIP Profiles'!$C$2:$C$5761,'DR Hourly QC'!IE$1,'DR LIP Profiles'!$E$2:$E$5761,'DR Hourly QC'!IE$2),2),"")</f>
        <v/>
      </c>
      <c r="IF238" s="6" t="str">
        <f>IFERROR(ROUND($M238*SUMIFS('DR LIP Profiles'!$F$2:$F$5761,'DR LIP Profiles'!$A$2:$A$5761,'DR Hourly QC'!$B238,'DR LIP Profiles'!$B$2:$B$5761,'DR Hourly QC'!$C238,'DR LIP Profiles'!$C$2:$C$5761,'DR Hourly QC'!IF$1,'DR LIP Profiles'!$E$2:$E$5761,'DR Hourly QC'!IF$2),2),"")</f>
        <v/>
      </c>
      <c r="IG238" s="6" t="str">
        <f>IFERROR(ROUND($M238*SUMIFS('DR LIP Profiles'!$F$2:$F$5761,'DR LIP Profiles'!$A$2:$A$5761,'DR Hourly QC'!$B238,'DR LIP Profiles'!$B$2:$B$5761,'DR Hourly QC'!$C238,'DR LIP Profiles'!$C$2:$C$5761,'DR Hourly QC'!IG$1,'DR LIP Profiles'!$E$2:$E$5761,'DR Hourly QC'!IG$2),2),"")</f>
        <v/>
      </c>
      <c r="IH238" s="6" t="str">
        <f>IFERROR(ROUND($M238*SUMIFS('DR LIP Profiles'!$F$2:$F$5761,'DR LIP Profiles'!$A$2:$A$5761,'DR Hourly QC'!$B238,'DR LIP Profiles'!$B$2:$B$5761,'DR Hourly QC'!$C238,'DR LIP Profiles'!$C$2:$C$5761,'DR Hourly QC'!IH$1,'DR LIP Profiles'!$E$2:$E$5761,'DR Hourly QC'!IH$2),2),"")</f>
        <v/>
      </c>
      <c r="II238" s="6" t="str">
        <f>IFERROR(ROUND($M238*SUMIFS('DR LIP Profiles'!$F$2:$F$5761,'DR LIP Profiles'!$A$2:$A$5761,'DR Hourly QC'!$B238,'DR LIP Profiles'!$B$2:$B$5761,'DR Hourly QC'!$C238,'DR LIP Profiles'!$C$2:$C$5761,'DR Hourly QC'!II$1,'DR LIP Profiles'!$E$2:$E$5761,'DR Hourly QC'!II$2),2),"")</f>
        <v/>
      </c>
      <c r="IJ238" s="6" t="str">
        <f>IFERROR(ROUND($M238*SUMIFS('DR LIP Profiles'!$F$2:$F$5761,'DR LIP Profiles'!$A$2:$A$5761,'DR Hourly QC'!$B238,'DR LIP Profiles'!$B$2:$B$5761,'DR Hourly QC'!$C238,'DR LIP Profiles'!$C$2:$C$5761,'DR Hourly QC'!IJ$1,'DR LIP Profiles'!$E$2:$E$5761,'DR Hourly QC'!IJ$2),2),"")</f>
        <v/>
      </c>
      <c r="IK238" s="6" t="str">
        <f>IFERROR(ROUND($M238*SUMIFS('DR LIP Profiles'!$F$2:$F$5761,'DR LIP Profiles'!$A$2:$A$5761,'DR Hourly QC'!$B238,'DR LIP Profiles'!$B$2:$B$5761,'DR Hourly QC'!$C238,'DR LIP Profiles'!$C$2:$C$5761,'DR Hourly QC'!IK$1,'DR LIP Profiles'!$E$2:$E$5761,'DR Hourly QC'!IK$2),2),"")</f>
        <v/>
      </c>
      <c r="IL238" s="6" t="str">
        <f>IFERROR(ROUND($M238*SUMIFS('DR LIP Profiles'!$F$2:$F$5761,'DR LIP Profiles'!$A$2:$A$5761,'DR Hourly QC'!$B238,'DR LIP Profiles'!$B$2:$B$5761,'DR Hourly QC'!$C238,'DR LIP Profiles'!$C$2:$C$5761,'DR Hourly QC'!IL$1,'DR LIP Profiles'!$E$2:$E$5761,'DR Hourly QC'!IL$2),2),"")</f>
        <v/>
      </c>
      <c r="IM238" s="6" t="str">
        <f>IFERROR(ROUND($M238*SUMIFS('DR LIP Profiles'!$F$2:$F$5761,'DR LIP Profiles'!$A$2:$A$5761,'DR Hourly QC'!$B238,'DR LIP Profiles'!$B$2:$B$5761,'DR Hourly QC'!$C238,'DR LIP Profiles'!$C$2:$C$5761,'DR Hourly QC'!IM$1,'DR LIP Profiles'!$E$2:$E$5761,'DR Hourly QC'!IM$2),2),"")</f>
        <v/>
      </c>
      <c r="IN238" s="6" t="str">
        <f>IFERROR(ROUND($M238*SUMIFS('DR LIP Profiles'!$F$2:$F$5761,'DR LIP Profiles'!$A$2:$A$5761,'DR Hourly QC'!$B238,'DR LIP Profiles'!$B$2:$B$5761,'DR Hourly QC'!$C238,'DR LIP Profiles'!$C$2:$C$5761,'DR Hourly QC'!IN$1,'DR LIP Profiles'!$E$2:$E$5761,'DR Hourly QC'!IN$2),2),"")</f>
        <v/>
      </c>
      <c r="IO238" s="6" t="str">
        <f>IFERROR(ROUND($M238*SUMIFS('DR LIP Profiles'!$F$2:$F$5761,'DR LIP Profiles'!$A$2:$A$5761,'DR Hourly QC'!$B238,'DR LIP Profiles'!$B$2:$B$5761,'DR Hourly QC'!$C238,'DR LIP Profiles'!$C$2:$C$5761,'DR Hourly QC'!IO$1,'DR LIP Profiles'!$E$2:$E$5761,'DR Hourly QC'!IO$2),2),"")</f>
        <v/>
      </c>
      <c r="IP238" s="6" t="str">
        <f>IFERROR(ROUND($M238*SUMIFS('DR LIP Profiles'!$F$2:$F$5761,'DR LIP Profiles'!$A$2:$A$5761,'DR Hourly QC'!$B238,'DR LIP Profiles'!$B$2:$B$5761,'DR Hourly QC'!$C238,'DR LIP Profiles'!$C$2:$C$5761,'DR Hourly QC'!IP$1,'DR LIP Profiles'!$E$2:$E$5761,'DR Hourly QC'!IP$2),2),"")</f>
        <v/>
      </c>
      <c r="IQ238" s="6" t="str">
        <f>IFERROR(ROUND($M238*SUMIFS('DR LIP Profiles'!$F$2:$F$5761,'DR LIP Profiles'!$A$2:$A$5761,'DR Hourly QC'!$B238,'DR LIP Profiles'!$B$2:$B$5761,'DR Hourly QC'!$C238,'DR LIP Profiles'!$C$2:$C$5761,'DR Hourly QC'!IQ$1,'DR LIP Profiles'!$E$2:$E$5761,'DR Hourly QC'!IQ$2),2),"")</f>
        <v/>
      </c>
      <c r="IR238" s="6" t="str">
        <f>IFERROR(ROUND($M238*SUMIFS('DR LIP Profiles'!$F$2:$F$5761,'DR LIP Profiles'!$A$2:$A$5761,'DR Hourly QC'!$B238,'DR LIP Profiles'!$B$2:$B$5761,'DR Hourly QC'!$C238,'DR LIP Profiles'!$C$2:$C$5761,'DR Hourly QC'!IR$1,'DR LIP Profiles'!$E$2:$E$5761,'DR Hourly QC'!IR$2),2),"")</f>
        <v/>
      </c>
      <c r="IS238" s="6" t="str">
        <f>IFERROR(ROUND($M238*SUMIFS('DR LIP Profiles'!$F$2:$F$5761,'DR LIP Profiles'!$A$2:$A$5761,'DR Hourly QC'!$B238,'DR LIP Profiles'!$B$2:$B$5761,'DR Hourly QC'!$C238,'DR LIP Profiles'!$C$2:$C$5761,'DR Hourly QC'!IS$1,'DR LIP Profiles'!$E$2:$E$5761,'DR Hourly QC'!IS$2),2),"")</f>
        <v/>
      </c>
      <c r="IT238" s="6" t="str">
        <f>IFERROR(ROUND($M238*SUMIFS('DR LIP Profiles'!$F$2:$F$5761,'DR LIP Profiles'!$A$2:$A$5761,'DR Hourly QC'!$B238,'DR LIP Profiles'!$B$2:$B$5761,'DR Hourly QC'!$C238,'DR LIP Profiles'!$C$2:$C$5761,'DR Hourly QC'!IT$1,'DR LIP Profiles'!$E$2:$E$5761,'DR Hourly QC'!IT$2),2),"")</f>
        <v/>
      </c>
      <c r="IU238" s="6" t="str">
        <f>IFERROR(ROUND($M238*SUMIFS('DR LIP Profiles'!$F$2:$F$5761,'DR LIP Profiles'!$A$2:$A$5761,'DR Hourly QC'!$B238,'DR LIP Profiles'!$B$2:$B$5761,'DR Hourly QC'!$C238,'DR LIP Profiles'!$C$2:$C$5761,'DR Hourly QC'!IU$1,'DR LIP Profiles'!$E$2:$E$5761,'DR Hourly QC'!IU$2),2),"")</f>
        <v/>
      </c>
      <c r="IV238" s="6" t="str">
        <f>IFERROR(ROUND($N238*SUMIFS('DR LIP Profiles'!$F$2:$F$5761,'DR LIP Profiles'!$A$2:$A$5761,'DR Hourly QC'!$B238,'DR LIP Profiles'!$B$2:$B$5761,'DR Hourly QC'!$C238,'DR LIP Profiles'!$C$2:$C$5761,'DR Hourly QC'!IV$1,'DR LIP Profiles'!$E$2:$E$5761,'DR Hourly QC'!IV$2),2),"")</f>
        <v/>
      </c>
      <c r="IW238" s="6" t="str">
        <f>IFERROR(ROUND($N238*SUMIFS('DR LIP Profiles'!$F$2:$F$5761,'DR LIP Profiles'!$A$2:$A$5761,'DR Hourly QC'!$B238,'DR LIP Profiles'!$B$2:$B$5761,'DR Hourly QC'!$C238,'DR LIP Profiles'!$C$2:$C$5761,'DR Hourly QC'!IW$1,'DR LIP Profiles'!$E$2:$E$5761,'DR Hourly QC'!IW$2),2),"")</f>
        <v/>
      </c>
      <c r="IX238" s="6" t="str">
        <f>IFERROR(ROUND($N238*SUMIFS('DR LIP Profiles'!$F$2:$F$5761,'DR LIP Profiles'!$A$2:$A$5761,'DR Hourly QC'!$B238,'DR LIP Profiles'!$B$2:$B$5761,'DR Hourly QC'!$C238,'DR LIP Profiles'!$C$2:$C$5761,'DR Hourly QC'!IX$1,'DR LIP Profiles'!$E$2:$E$5761,'DR Hourly QC'!IX$2),2),"")</f>
        <v/>
      </c>
      <c r="IY238" s="6" t="str">
        <f>IFERROR(ROUND($N238*SUMIFS('DR LIP Profiles'!$F$2:$F$5761,'DR LIP Profiles'!$A$2:$A$5761,'DR Hourly QC'!$B238,'DR LIP Profiles'!$B$2:$B$5761,'DR Hourly QC'!$C238,'DR LIP Profiles'!$C$2:$C$5761,'DR Hourly QC'!IY$1,'DR LIP Profiles'!$E$2:$E$5761,'DR Hourly QC'!IY$2),2),"")</f>
        <v/>
      </c>
      <c r="IZ238" s="6" t="str">
        <f>IFERROR(ROUND($N238*SUMIFS('DR LIP Profiles'!$F$2:$F$5761,'DR LIP Profiles'!$A$2:$A$5761,'DR Hourly QC'!$B238,'DR LIP Profiles'!$B$2:$B$5761,'DR Hourly QC'!$C238,'DR LIP Profiles'!$C$2:$C$5761,'DR Hourly QC'!IZ$1,'DR LIP Profiles'!$E$2:$E$5761,'DR Hourly QC'!IZ$2),2),"")</f>
        <v/>
      </c>
      <c r="JA238" s="6" t="str">
        <f>IFERROR(ROUND($N238*SUMIFS('DR LIP Profiles'!$F$2:$F$5761,'DR LIP Profiles'!$A$2:$A$5761,'DR Hourly QC'!$B238,'DR LIP Profiles'!$B$2:$B$5761,'DR Hourly QC'!$C238,'DR LIP Profiles'!$C$2:$C$5761,'DR Hourly QC'!JA$1,'DR LIP Profiles'!$E$2:$E$5761,'DR Hourly QC'!JA$2),2),"")</f>
        <v/>
      </c>
      <c r="JB238" s="6" t="str">
        <f>IFERROR(ROUND($N238*SUMIFS('DR LIP Profiles'!$F$2:$F$5761,'DR LIP Profiles'!$A$2:$A$5761,'DR Hourly QC'!$B238,'DR LIP Profiles'!$B$2:$B$5761,'DR Hourly QC'!$C238,'DR LIP Profiles'!$C$2:$C$5761,'DR Hourly QC'!JB$1,'DR LIP Profiles'!$E$2:$E$5761,'DR Hourly QC'!JB$2),2),"")</f>
        <v/>
      </c>
      <c r="JC238" s="6" t="str">
        <f>IFERROR(ROUND($N238*SUMIFS('DR LIP Profiles'!$F$2:$F$5761,'DR LIP Profiles'!$A$2:$A$5761,'DR Hourly QC'!$B238,'DR LIP Profiles'!$B$2:$B$5761,'DR Hourly QC'!$C238,'DR LIP Profiles'!$C$2:$C$5761,'DR Hourly QC'!JC$1,'DR LIP Profiles'!$E$2:$E$5761,'DR Hourly QC'!JC$2),2),"")</f>
        <v/>
      </c>
      <c r="JD238" s="6" t="str">
        <f>IFERROR(ROUND($N238*SUMIFS('DR LIP Profiles'!$F$2:$F$5761,'DR LIP Profiles'!$A$2:$A$5761,'DR Hourly QC'!$B238,'DR LIP Profiles'!$B$2:$B$5761,'DR Hourly QC'!$C238,'DR LIP Profiles'!$C$2:$C$5761,'DR Hourly QC'!JD$1,'DR LIP Profiles'!$E$2:$E$5761,'DR Hourly QC'!JD$2),2),"")</f>
        <v/>
      </c>
      <c r="JE238" s="6" t="str">
        <f>IFERROR(ROUND($N238*SUMIFS('DR LIP Profiles'!$F$2:$F$5761,'DR LIP Profiles'!$A$2:$A$5761,'DR Hourly QC'!$B238,'DR LIP Profiles'!$B$2:$B$5761,'DR Hourly QC'!$C238,'DR LIP Profiles'!$C$2:$C$5761,'DR Hourly QC'!JE$1,'DR LIP Profiles'!$E$2:$E$5761,'DR Hourly QC'!JE$2),2),"")</f>
        <v/>
      </c>
      <c r="JF238" s="6" t="str">
        <f>IFERROR(ROUND($N238*SUMIFS('DR LIP Profiles'!$F$2:$F$5761,'DR LIP Profiles'!$A$2:$A$5761,'DR Hourly QC'!$B238,'DR LIP Profiles'!$B$2:$B$5761,'DR Hourly QC'!$C238,'DR LIP Profiles'!$C$2:$C$5761,'DR Hourly QC'!JF$1,'DR LIP Profiles'!$E$2:$E$5761,'DR Hourly QC'!JF$2),2),"")</f>
        <v/>
      </c>
      <c r="JG238" s="6" t="str">
        <f>IFERROR(ROUND($N238*SUMIFS('DR LIP Profiles'!$F$2:$F$5761,'DR LIP Profiles'!$A$2:$A$5761,'DR Hourly QC'!$B238,'DR LIP Profiles'!$B$2:$B$5761,'DR Hourly QC'!$C238,'DR LIP Profiles'!$C$2:$C$5761,'DR Hourly QC'!JG$1,'DR LIP Profiles'!$E$2:$E$5761,'DR Hourly QC'!JG$2),2),"")</f>
        <v/>
      </c>
      <c r="JH238" s="6" t="str">
        <f>IFERROR(ROUND($N238*SUMIFS('DR LIP Profiles'!$F$2:$F$5761,'DR LIP Profiles'!$A$2:$A$5761,'DR Hourly QC'!$B238,'DR LIP Profiles'!$B$2:$B$5761,'DR Hourly QC'!$C238,'DR LIP Profiles'!$C$2:$C$5761,'DR Hourly QC'!JH$1,'DR LIP Profiles'!$E$2:$E$5761,'DR Hourly QC'!JH$2),2),"")</f>
        <v/>
      </c>
      <c r="JI238" s="6" t="str">
        <f>IFERROR(ROUND($N238*SUMIFS('DR LIP Profiles'!$F$2:$F$5761,'DR LIP Profiles'!$A$2:$A$5761,'DR Hourly QC'!$B238,'DR LIP Profiles'!$B$2:$B$5761,'DR Hourly QC'!$C238,'DR LIP Profiles'!$C$2:$C$5761,'DR Hourly QC'!JI$1,'DR LIP Profiles'!$E$2:$E$5761,'DR Hourly QC'!JI$2),2),"")</f>
        <v/>
      </c>
      <c r="JJ238" s="6" t="str">
        <f>IFERROR(ROUND($N238*SUMIFS('DR LIP Profiles'!$F$2:$F$5761,'DR LIP Profiles'!$A$2:$A$5761,'DR Hourly QC'!$B238,'DR LIP Profiles'!$B$2:$B$5761,'DR Hourly QC'!$C238,'DR LIP Profiles'!$C$2:$C$5761,'DR Hourly QC'!JJ$1,'DR LIP Profiles'!$E$2:$E$5761,'DR Hourly QC'!JJ$2),2),"")</f>
        <v/>
      </c>
      <c r="JK238" s="6" t="str">
        <f>IFERROR(ROUND($N238*SUMIFS('DR LIP Profiles'!$F$2:$F$5761,'DR LIP Profiles'!$A$2:$A$5761,'DR Hourly QC'!$B238,'DR LIP Profiles'!$B$2:$B$5761,'DR Hourly QC'!$C238,'DR LIP Profiles'!$C$2:$C$5761,'DR Hourly QC'!JK$1,'DR LIP Profiles'!$E$2:$E$5761,'DR Hourly QC'!JK$2),2),"")</f>
        <v/>
      </c>
      <c r="JL238" s="6" t="str">
        <f>IFERROR(ROUND($N238*SUMIFS('DR LIP Profiles'!$F$2:$F$5761,'DR LIP Profiles'!$A$2:$A$5761,'DR Hourly QC'!$B238,'DR LIP Profiles'!$B$2:$B$5761,'DR Hourly QC'!$C238,'DR LIP Profiles'!$C$2:$C$5761,'DR Hourly QC'!JL$1,'DR LIP Profiles'!$E$2:$E$5761,'DR Hourly QC'!JL$2),2),"")</f>
        <v/>
      </c>
      <c r="JM238" s="6" t="str">
        <f>IFERROR(ROUND($N238*SUMIFS('DR LIP Profiles'!$F$2:$F$5761,'DR LIP Profiles'!$A$2:$A$5761,'DR Hourly QC'!$B238,'DR LIP Profiles'!$B$2:$B$5761,'DR Hourly QC'!$C238,'DR LIP Profiles'!$C$2:$C$5761,'DR Hourly QC'!JM$1,'DR LIP Profiles'!$E$2:$E$5761,'DR Hourly QC'!JM$2),2),"")</f>
        <v/>
      </c>
      <c r="JN238" s="6" t="str">
        <f>IFERROR(ROUND($N238*SUMIFS('DR LIP Profiles'!$F$2:$F$5761,'DR LIP Profiles'!$A$2:$A$5761,'DR Hourly QC'!$B238,'DR LIP Profiles'!$B$2:$B$5761,'DR Hourly QC'!$C238,'DR LIP Profiles'!$C$2:$C$5761,'DR Hourly QC'!JN$1,'DR LIP Profiles'!$E$2:$E$5761,'DR Hourly QC'!JN$2),2),"")</f>
        <v/>
      </c>
      <c r="JO238" s="6" t="str">
        <f>IFERROR(ROUND($N238*SUMIFS('DR LIP Profiles'!$F$2:$F$5761,'DR LIP Profiles'!$A$2:$A$5761,'DR Hourly QC'!$B238,'DR LIP Profiles'!$B$2:$B$5761,'DR Hourly QC'!$C238,'DR LIP Profiles'!$C$2:$C$5761,'DR Hourly QC'!JO$1,'DR LIP Profiles'!$E$2:$E$5761,'DR Hourly QC'!JO$2),2),"")</f>
        <v/>
      </c>
      <c r="JP238" s="6" t="str">
        <f>IFERROR(ROUND($N238*SUMIFS('DR LIP Profiles'!$F$2:$F$5761,'DR LIP Profiles'!$A$2:$A$5761,'DR Hourly QC'!$B238,'DR LIP Profiles'!$B$2:$B$5761,'DR Hourly QC'!$C238,'DR LIP Profiles'!$C$2:$C$5761,'DR Hourly QC'!JP$1,'DR LIP Profiles'!$E$2:$E$5761,'DR Hourly QC'!JP$2),2),"")</f>
        <v/>
      </c>
      <c r="JQ238" s="6" t="str">
        <f>IFERROR(ROUND($N238*SUMIFS('DR LIP Profiles'!$F$2:$F$5761,'DR LIP Profiles'!$A$2:$A$5761,'DR Hourly QC'!$B238,'DR LIP Profiles'!$B$2:$B$5761,'DR Hourly QC'!$C238,'DR LIP Profiles'!$C$2:$C$5761,'DR Hourly QC'!JQ$1,'DR LIP Profiles'!$E$2:$E$5761,'DR Hourly QC'!JQ$2),2),"")</f>
        <v/>
      </c>
      <c r="JR238" s="6" t="str">
        <f>IFERROR(ROUND($N238*SUMIFS('DR LIP Profiles'!$F$2:$F$5761,'DR LIP Profiles'!$A$2:$A$5761,'DR Hourly QC'!$B238,'DR LIP Profiles'!$B$2:$B$5761,'DR Hourly QC'!$C238,'DR LIP Profiles'!$C$2:$C$5761,'DR Hourly QC'!JR$1,'DR LIP Profiles'!$E$2:$E$5761,'DR Hourly QC'!JR$2),2),"")</f>
        <v/>
      </c>
      <c r="JS238" s="6" t="str">
        <f>IFERROR(ROUND($N238*SUMIFS('DR LIP Profiles'!$F$2:$F$5761,'DR LIP Profiles'!$A$2:$A$5761,'DR Hourly QC'!$B238,'DR LIP Profiles'!$B$2:$B$5761,'DR Hourly QC'!$C238,'DR LIP Profiles'!$C$2:$C$5761,'DR Hourly QC'!JS$1,'DR LIP Profiles'!$E$2:$E$5761,'DR Hourly QC'!JS$2),2),"")</f>
        <v/>
      </c>
      <c r="JT238" s="6" t="str">
        <f>IFERROR(ROUND($O238*SUMIFS('DR LIP Profiles'!$F$2:$F$5761,'DR LIP Profiles'!$A$2:$A$5761,'DR Hourly QC'!$B238,'DR LIP Profiles'!$B$2:$B$5761,'DR Hourly QC'!$C238,'DR LIP Profiles'!$C$2:$C$5761,'DR Hourly QC'!JT$1,'DR LIP Profiles'!$E$2:$E$5761,'DR Hourly QC'!JT$2),2),"")</f>
        <v/>
      </c>
      <c r="JU238" s="6" t="str">
        <f>IFERROR(ROUND($O238*SUMIFS('DR LIP Profiles'!$F$2:$F$5761,'DR LIP Profiles'!$A$2:$A$5761,'DR Hourly QC'!$B238,'DR LIP Profiles'!$B$2:$B$5761,'DR Hourly QC'!$C238,'DR LIP Profiles'!$C$2:$C$5761,'DR Hourly QC'!JU$1,'DR LIP Profiles'!$E$2:$E$5761,'DR Hourly QC'!JU$2),2),"")</f>
        <v/>
      </c>
      <c r="JV238" s="6" t="str">
        <f>IFERROR(ROUND($O238*SUMIFS('DR LIP Profiles'!$F$2:$F$5761,'DR LIP Profiles'!$A$2:$A$5761,'DR Hourly QC'!$B238,'DR LIP Profiles'!$B$2:$B$5761,'DR Hourly QC'!$C238,'DR LIP Profiles'!$C$2:$C$5761,'DR Hourly QC'!JV$1,'DR LIP Profiles'!$E$2:$E$5761,'DR Hourly QC'!JV$2),2),"")</f>
        <v/>
      </c>
      <c r="JW238" s="6" t="str">
        <f>IFERROR(ROUND($O238*SUMIFS('DR LIP Profiles'!$F$2:$F$5761,'DR LIP Profiles'!$A$2:$A$5761,'DR Hourly QC'!$B238,'DR LIP Profiles'!$B$2:$B$5761,'DR Hourly QC'!$C238,'DR LIP Profiles'!$C$2:$C$5761,'DR Hourly QC'!JW$1,'DR LIP Profiles'!$E$2:$E$5761,'DR Hourly QC'!JW$2),2),"")</f>
        <v/>
      </c>
      <c r="JX238" s="6" t="str">
        <f>IFERROR(ROUND($O238*SUMIFS('DR LIP Profiles'!$F$2:$F$5761,'DR LIP Profiles'!$A$2:$A$5761,'DR Hourly QC'!$B238,'DR LIP Profiles'!$B$2:$B$5761,'DR Hourly QC'!$C238,'DR LIP Profiles'!$C$2:$C$5761,'DR Hourly QC'!JX$1,'DR LIP Profiles'!$E$2:$E$5761,'DR Hourly QC'!JX$2),2),"")</f>
        <v/>
      </c>
      <c r="JY238" s="6" t="str">
        <f>IFERROR(ROUND($O238*SUMIFS('DR LIP Profiles'!$F$2:$F$5761,'DR LIP Profiles'!$A$2:$A$5761,'DR Hourly QC'!$B238,'DR LIP Profiles'!$B$2:$B$5761,'DR Hourly QC'!$C238,'DR LIP Profiles'!$C$2:$C$5761,'DR Hourly QC'!JY$1,'DR LIP Profiles'!$E$2:$E$5761,'DR Hourly QC'!JY$2),2),"")</f>
        <v/>
      </c>
      <c r="JZ238" s="6" t="str">
        <f>IFERROR(ROUND($O238*SUMIFS('DR LIP Profiles'!$F$2:$F$5761,'DR LIP Profiles'!$A$2:$A$5761,'DR Hourly QC'!$B238,'DR LIP Profiles'!$B$2:$B$5761,'DR Hourly QC'!$C238,'DR LIP Profiles'!$C$2:$C$5761,'DR Hourly QC'!JZ$1,'DR LIP Profiles'!$E$2:$E$5761,'DR Hourly QC'!JZ$2),2),"")</f>
        <v/>
      </c>
      <c r="KA238" s="6" t="str">
        <f>IFERROR(ROUND($O238*SUMIFS('DR LIP Profiles'!$F$2:$F$5761,'DR LIP Profiles'!$A$2:$A$5761,'DR Hourly QC'!$B238,'DR LIP Profiles'!$B$2:$B$5761,'DR Hourly QC'!$C238,'DR LIP Profiles'!$C$2:$C$5761,'DR Hourly QC'!KA$1,'DR LIP Profiles'!$E$2:$E$5761,'DR Hourly QC'!KA$2),2),"")</f>
        <v/>
      </c>
      <c r="KB238" s="6" t="str">
        <f>IFERROR(ROUND($O238*SUMIFS('DR LIP Profiles'!$F$2:$F$5761,'DR LIP Profiles'!$A$2:$A$5761,'DR Hourly QC'!$B238,'DR LIP Profiles'!$B$2:$B$5761,'DR Hourly QC'!$C238,'DR LIP Profiles'!$C$2:$C$5761,'DR Hourly QC'!KB$1,'DR LIP Profiles'!$E$2:$E$5761,'DR Hourly QC'!KB$2),2),"")</f>
        <v/>
      </c>
      <c r="KC238" s="6" t="str">
        <f>IFERROR(ROUND($O238*SUMIFS('DR LIP Profiles'!$F$2:$F$5761,'DR LIP Profiles'!$A$2:$A$5761,'DR Hourly QC'!$B238,'DR LIP Profiles'!$B$2:$B$5761,'DR Hourly QC'!$C238,'DR LIP Profiles'!$C$2:$C$5761,'DR Hourly QC'!KC$1,'DR LIP Profiles'!$E$2:$E$5761,'DR Hourly QC'!KC$2),2),"")</f>
        <v/>
      </c>
      <c r="KD238" s="6" t="str">
        <f>IFERROR(ROUND($O238*SUMIFS('DR LIP Profiles'!$F$2:$F$5761,'DR LIP Profiles'!$A$2:$A$5761,'DR Hourly QC'!$B238,'DR LIP Profiles'!$B$2:$B$5761,'DR Hourly QC'!$C238,'DR LIP Profiles'!$C$2:$C$5761,'DR Hourly QC'!KD$1,'DR LIP Profiles'!$E$2:$E$5761,'DR Hourly QC'!KD$2),2),"")</f>
        <v/>
      </c>
      <c r="KE238" s="6" t="str">
        <f>IFERROR(ROUND($O238*SUMIFS('DR LIP Profiles'!$F$2:$F$5761,'DR LIP Profiles'!$A$2:$A$5761,'DR Hourly QC'!$B238,'DR LIP Profiles'!$B$2:$B$5761,'DR Hourly QC'!$C238,'DR LIP Profiles'!$C$2:$C$5761,'DR Hourly QC'!KE$1,'DR LIP Profiles'!$E$2:$E$5761,'DR Hourly QC'!KE$2),2),"")</f>
        <v/>
      </c>
      <c r="KF238" s="6" t="str">
        <f>IFERROR(ROUND($O238*SUMIFS('DR LIP Profiles'!$F$2:$F$5761,'DR LIP Profiles'!$A$2:$A$5761,'DR Hourly QC'!$B238,'DR LIP Profiles'!$B$2:$B$5761,'DR Hourly QC'!$C238,'DR LIP Profiles'!$C$2:$C$5761,'DR Hourly QC'!KF$1,'DR LIP Profiles'!$E$2:$E$5761,'DR Hourly QC'!KF$2),2),"")</f>
        <v/>
      </c>
      <c r="KG238" s="6" t="str">
        <f>IFERROR(ROUND($O238*SUMIFS('DR LIP Profiles'!$F$2:$F$5761,'DR LIP Profiles'!$A$2:$A$5761,'DR Hourly QC'!$B238,'DR LIP Profiles'!$B$2:$B$5761,'DR Hourly QC'!$C238,'DR LIP Profiles'!$C$2:$C$5761,'DR Hourly QC'!KG$1,'DR LIP Profiles'!$E$2:$E$5761,'DR Hourly QC'!KG$2),2),"")</f>
        <v/>
      </c>
      <c r="KH238" s="6" t="str">
        <f>IFERROR(ROUND($O238*SUMIFS('DR LIP Profiles'!$F$2:$F$5761,'DR LIP Profiles'!$A$2:$A$5761,'DR Hourly QC'!$B238,'DR LIP Profiles'!$B$2:$B$5761,'DR Hourly QC'!$C238,'DR LIP Profiles'!$C$2:$C$5761,'DR Hourly QC'!KH$1,'DR LIP Profiles'!$E$2:$E$5761,'DR Hourly QC'!KH$2),2),"")</f>
        <v/>
      </c>
      <c r="KI238" s="6" t="str">
        <f>IFERROR(ROUND($O238*SUMIFS('DR LIP Profiles'!$F$2:$F$5761,'DR LIP Profiles'!$A$2:$A$5761,'DR Hourly QC'!$B238,'DR LIP Profiles'!$B$2:$B$5761,'DR Hourly QC'!$C238,'DR LIP Profiles'!$C$2:$C$5761,'DR Hourly QC'!KI$1,'DR LIP Profiles'!$E$2:$E$5761,'DR Hourly QC'!KI$2),2),"")</f>
        <v/>
      </c>
      <c r="KJ238" s="6" t="str">
        <f>IFERROR(ROUND($O238*SUMIFS('DR LIP Profiles'!$F$2:$F$5761,'DR LIP Profiles'!$A$2:$A$5761,'DR Hourly QC'!$B238,'DR LIP Profiles'!$B$2:$B$5761,'DR Hourly QC'!$C238,'DR LIP Profiles'!$C$2:$C$5761,'DR Hourly QC'!KJ$1,'DR LIP Profiles'!$E$2:$E$5761,'DR Hourly QC'!KJ$2),2),"")</f>
        <v/>
      </c>
      <c r="KK238" s="6" t="str">
        <f>IFERROR(ROUND($O238*SUMIFS('DR LIP Profiles'!$F$2:$F$5761,'DR LIP Profiles'!$A$2:$A$5761,'DR Hourly QC'!$B238,'DR LIP Profiles'!$B$2:$B$5761,'DR Hourly QC'!$C238,'DR LIP Profiles'!$C$2:$C$5761,'DR Hourly QC'!KK$1,'DR LIP Profiles'!$E$2:$E$5761,'DR Hourly QC'!KK$2),2),"")</f>
        <v/>
      </c>
      <c r="KL238" s="6" t="str">
        <f>IFERROR(ROUND($O238*SUMIFS('DR LIP Profiles'!$F$2:$F$5761,'DR LIP Profiles'!$A$2:$A$5761,'DR Hourly QC'!$B238,'DR LIP Profiles'!$B$2:$B$5761,'DR Hourly QC'!$C238,'DR LIP Profiles'!$C$2:$C$5761,'DR Hourly QC'!KL$1,'DR LIP Profiles'!$E$2:$E$5761,'DR Hourly QC'!KL$2),2),"")</f>
        <v/>
      </c>
      <c r="KM238" s="6" t="str">
        <f>IFERROR(ROUND($O238*SUMIFS('DR LIP Profiles'!$F$2:$F$5761,'DR LIP Profiles'!$A$2:$A$5761,'DR Hourly QC'!$B238,'DR LIP Profiles'!$B$2:$B$5761,'DR Hourly QC'!$C238,'DR LIP Profiles'!$C$2:$C$5761,'DR Hourly QC'!KM$1,'DR LIP Profiles'!$E$2:$E$5761,'DR Hourly QC'!KM$2),2),"")</f>
        <v/>
      </c>
      <c r="KN238" s="6" t="str">
        <f>IFERROR(ROUND($O238*SUMIFS('DR LIP Profiles'!$F$2:$F$5761,'DR LIP Profiles'!$A$2:$A$5761,'DR Hourly QC'!$B238,'DR LIP Profiles'!$B$2:$B$5761,'DR Hourly QC'!$C238,'DR LIP Profiles'!$C$2:$C$5761,'DR Hourly QC'!KN$1,'DR LIP Profiles'!$E$2:$E$5761,'DR Hourly QC'!KN$2),2),"")</f>
        <v/>
      </c>
      <c r="KO238" s="6" t="str">
        <f>IFERROR(ROUND($O238*SUMIFS('DR LIP Profiles'!$F$2:$F$5761,'DR LIP Profiles'!$A$2:$A$5761,'DR Hourly QC'!$B238,'DR LIP Profiles'!$B$2:$B$5761,'DR Hourly QC'!$C238,'DR LIP Profiles'!$C$2:$C$5761,'DR Hourly QC'!KO$1,'DR LIP Profiles'!$E$2:$E$5761,'DR Hourly QC'!KO$2),2),"")</f>
        <v/>
      </c>
      <c r="KP238" s="6" t="str">
        <f>IFERROR(ROUND($O238*SUMIFS('DR LIP Profiles'!$F$2:$F$5761,'DR LIP Profiles'!$A$2:$A$5761,'DR Hourly QC'!$B238,'DR LIP Profiles'!$B$2:$B$5761,'DR Hourly QC'!$C238,'DR LIP Profiles'!$C$2:$C$5761,'DR Hourly QC'!KP$1,'DR LIP Profiles'!$E$2:$E$5761,'DR Hourly QC'!KP$2),2),"")</f>
        <v/>
      </c>
      <c r="KQ238" s="6" t="str">
        <f>IFERROR(ROUND($O238*SUMIFS('DR LIP Profiles'!$F$2:$F$5761,'DR LIP Profiles'!$A$2:$A$5761,'DR Hourly QC'!$B238,'DR LIP Profiles'!$B$2:$B$5761,'DR Hourly QC'!$C238,'DR LIP Profiles'!$C$2:$C$5761,'DR Hourly QC'!KQ$1,'DR LIP Profiles'!$E$2:$E$5761,'DR Hourly QC'!KQ$2),2),"")</f>
        <v/>
      </c>
    </row>
    <row r="239" spans="1:303" x14ac:dyDescent="0.3">
      <c r="A239" t="s">
        <v>1656</v>
      </c>
      <c r="B239" t="s">
        <v>5172</v>
      </c>
      <c r="C239" t="str" cm="1">
        <f t="array" ref="C239">_xlfn.IFS(COUNTIF(A239,"SC*"),"SCE",COUNTIF(A239,"PG*"),"PGE",COUNTIF(A239,"SDG*"),"SDGE")</f>
        <v>PGE</v>
      </c>
      <c r="D239" s="6" t="str" cm="1">
        <f t="array" ref="D239">IF(_xlfn.XLOOKUP(D$2,MRD!$Z$1:$AK$1,_xlfn.XLOOKUP($A239,MRD!$A$3:$A$2890,MRD!$Z$3:$AK$2890))=0,"",_xlfn.XLOOKUP(D$2,MRD!$Z$1:$AK$1,_xlfn.XLOOKUP($A239,MRD!$A$3:$A$2890,MRD!$Z$3:$AK$2890)))</f>
        <v/>
      </c>
      <c r="E239" s="6" t="str" cm="1">
        <f t="array" ref="E239">IF(_xlfn.XLOOKUP(E$2,MRD!$Z$1:$AK$1,_xlfn.XLOOKUP($A239,MRD!$A$3:$A$2890,MRD!$Z$3:$AK$2890))=0,"",_xlfn.XLOOKUP(E$2,MRD!$Z$1:$AK$1,_xlfn.XLOOKUP($A239,MRD!$A$3:$A$2890,MRD!$Z$3:$AK$2890)))</f>
        <v/>
      </c>
      <c r="F239" s="6" t="str" cm="1">
        <f t="array" ref="F239">IF(_xlfn.XLOOKUP(F$2,MRD!$Z$1:$AK$1,_xlfn.XLOOKUP($A239,MRD!$A$3:$A$2890,MRD!$Z$3:$AK$2890))=0,"",_xlfn.XLOOKUP(F$2,MRD!$Z$1:$AK$1,_xlfn.XLOOKUP($A239,MRD!$A$3:$A$2890,MRD!$Z$3:$AK$2890)))</f>
        <v/>
      </c>
      <c r="G239" s="6" cm="1">
        <f t="array" ref="G239">IF(_xlfn.XLOOKUP(G$2,MRD!$Z$1:$AK$1,_xlfn.XLOOKUP($A239,MRD!$A$3:$A$2890,MRD!$Z$3:$AK$2890))=0,"",_xlfn.XLOOKUP(G$2,MRD!$Z$1:$AK$1,_xlfn.XLOOKUP($A239,MRD!$A$3:$A$2890,MRD!$Z$3:$AK$2890)))</f>
        <v>0.47</v>
      </c>
      <c r="H239" s="6" cm="1">
        <f t="array" ref="H239">IF(_xlfn.XLOOKUP(H$2,MRD!$Z$1:$AK$1,_xlfn.XLOOKUP($A239,MRD!$A$3:$A$2890,MRD!$Z$3:$AK$2890))=0,"",_xlfn.XLOOKUP(H$2,MRD!$Z$1:$AK$1,_xlfn.XLOOKUP($A239,MRD!$A$3:$A$2890,MRD!$Z$3:$AK$2890)))</f>
        <v>0.39</v>
      </c>
      <c r="I239" s="6" t="str" cm="1">
        <f t="array" ref="I239">IF(_xlfn.XLOOKUP(I$2,MRD!$Z$1:$AK$1,_xlfn.XLOOKUP($A239,MRD!$A$3:$A$2890,MRD!$Z$3:$AK$2890))=0,"",_xlfn.XLOOKUP(I$2,MRD!$Z$1:$AK$1,_xlfn.XLOOKUP($A239,MRD!$A$3:$A$2890,MRD!$Z$3:$AK$2890)))</f>
        <v/>
      </c>
      <c r="J239" s="6" t="str" cm="1">
        <f t="array" ref="J239">IF(_xlfn.XLOOKUP(J$2,MRD!$Z$1:$AK$1,_xlfn.XLOOKUP($A239,MRD!$A$3:$A$2890,MRD!$Z$3:$AK$2890))=0,"",_xlfn.XLOOKUP(J$2,MRD!$Z$1:$AK$1,_xlfn.XLOOKUP($A239,MRD!$A$3:$A$2890,MRD!$Z$3:$AK$2890)))</f>
        <v/>
      </c>
      <c r="K239" s="6" t="str" cm="1">
        <f t="array" ref="K239">IF(_xlfn.XLOOKUP(K$2,MRD!$Z$1:$AK$1,_xlfn.XLOOKUP($A239,MRD!$A$3:$A$2890,MRD!$Z$3:$AK$2890))=0,"",_xlfn.XLOOKUP(K$2,MRD!$Z$1:$AK$1,_xlfn.XLOOKUP($A239,MRD!$A$3:$A$2890,MRD!$Z$3:$AK$2890)))</f>
        <v/>
      </c>
      <c r="L239" s="6" t="str" cm="1">
        <f t="array" ref="L239">IF(_xlfn.XLOOKUP(L$2,MRD!$Z$1:$AK$1,_xlfn.XLOOKUP($A239,MRD!$A$3:$A$2890,MRD!$Z$3:$AK$2890))=0,"",_xlfn.XLOOKUP(L$2,MRD!$Z$1:$AK$1,_xlfn.XLOOKUP($A239,MRD!$A$3:$A$2890,MRD!$Z$3:$AK$2890)))</f>
        <v/>
      </c>
      <c r="M239" s="6" t="str" cm="1">
        <f t="array" ref="M239">IF(_xlfn.XLOOKUP(M$2,MRD!$Z$1:$AK$1,_xlfn.XLOOKUP($A239,MRD!$A$3:$A$2890,MRD!$Z$3:$AK$2890))=0,"",_xlfn.XLOOKUP(M$2,MRD!$Z$1:$AK$1,_xlfn.XLOOKUP($A239,MRD!$A$3:$A$2890,MRD!$Z$3:$AK$2890)))</f>
        <v/>
      </c>
      <c r="N239" s="6" t="str" cm="1">
        <f t="array" ref="N239">IF(_xlfn.XLOOKUP(N$2,MRD!$Z$1:$AK$1,_xlfn.XLOOKUP($A239,MRD!$A$3:$A$2890,MRD!$Z$3:$AK$2890))=0,"",_xlfn.XLOOKUP(N$2,MRD!$Z$1:$AK$1,_xlfn.XLOOKUP($A239,MRD!$A$3:$A$2890,MRD!$Z$3:$AK$2890)))</f>
        <v/>
      </c>
      <c r="O239" s="6" t="str" cm="1">
        <f t="array" ref="O239">IF(_xlfn.XLOOKUP(O$2,MRD!$Z$1:$AK$1,_xlfn.XLOOKUP($A239,MRD!$A$3:$A$2890,MRD!$Z$3:$AK$2890))=0,"",_xlfn.XLOOKUP(O$2,MRD!$Z$1:$AK$1,_xlfn.XLOOKUP($A239,MRD!$A$3:$A$2890,MRD!$Z$3:$AK$2890)))</f>
        <v/>
      </c>
      <c r="P239" s="6" t="str">
        <f>IFERROR(ROUND($D239*SUMIFS('DR LIP Profiles'!$F$2:$F$5761,'DR LIP Profiles'!$A$2:$A$5761,'DR Hourly QC'!$B239,'DR LIP Profiles'!$B$2:$B$5761,'DR Hourly QC'!$C239,'DR LIP Profiles'!$C$2:$C$5761,'DR Hourly QC'!P$1,'DR LIP Profiles'!$E$2:$E$5761,'DR Hourly QC'!P$2),2),"")</f>
        <v/>
      </c>
      <c r="Q239" s="6" t="str">
        <f>IFERROR(ROUND($D239*SUMIFS('DR LIP Profiles'!$F$2:$F$5761,'DR LIP Profiles'!$A$2:$A$5761,'DR Hourly QC'!$B239,'DR LIP Profiles'!$B$2:$B$5761,'DR Hourly QC'!$C239,'DR LIP Profiles'!$C$2:$C$5761,'DR Hourly QC'!Q$1,'DR LIP Profiles'!$E$2:$E$5761,'DR Hourly QC'!Q$2),2),"")</f>
        <v/>
      </c>
      <c r="R239" s="6" t="str">
        <f>IFERROR(ROUND($D239*SUMIFS('DR LIP Profiles'!$F$2:$F$5761,'DR LIP Profiles'!$A$2:$A$5761,'DR Hourly QC'!$B239,'DR LIP Profiles'!$B$2:$B$5761,'DR Hourly QC'!$C239,'DR LIP Profiles'!$C$2:$C$5761,'DR Hourly QC'!R$1,'DR LIP Profiles'!$E$2:$E$5761,'DR Hourly QC'!R$2),2),"")</f>
        <v/>
      </c>
      <c r="S239" s="6" t="str">
        <f>IFERROR(ROUND($D239*SUMIFS('DR LIP Profiles'!$F$2:$F$5761,'DR LIP Profiles'!$A$2:$A$5761,'DR Hourly QC'!$B239,'DR LIP Profiles'!$B$2:$B$5761,'DR Hourly QC'!$C239,'DR LIP Profiles'!$C$2:$C$5761,'DR Hourly QC'!S$1,'DR LIP Profiles'!$E$2:$E$5761,'DR Hourly QC'!S$2),2),"")</f>
        <v/>
      </c>
      <c r="T239" s="6" t="str">
        <f>IFERROR(ROUND($D239*SUMIFS('DR LIP Profiles'!$F$2:$F$5761,'DR LIP Profiles'!$A$2:$A$5761,'DR Hourly QC'!$B239,'DR LIP Profiles'!$B$2:$B$5761,'DR Hourly QC'!$C239,'DR LIP Profiles'!$C$2:$C$5761,'DR Hourly QC'!T$1,'DR LIP Profiles'!$E$2:$E$5761,'DR Hourly QC'!T$2),2),"")</f>
        <v/>
      </c>
      <c r="U239" s="6" t="str">
        <f>IFERROR(ROUND($D239*SUMIFS('DR LIP Profiles'!$F$2:$F$5761,'DR LIP Profiles'!$A$2:$A$5761,'DR Hourly QC'!$B239,'DR LIP Profiles'!$B$2:$B$5761,'DR Hourly QC'!$C239,'DR LIP Profiles'!$C$2:$C$5761,'DR Hourly QC'!U$1,'DR LIP Profiles'!$E$2:$E$5761,'DR Hourly QC'!U$2),2),"")</f>
        <v/>
      </c>
      <c r="V239" s="6" t="str">
        <f>IFERROR(ROUND($D239*SUMIFS('DR LIP Profiles'!$F$2:$F$5761,'DR LIP Profiles'!$A$2:$A$5761,'DR Hourly QC'!$B239,'DR LIP Profiles'!$B$2:$B$5761,'DR Hourly QC'!$C239,'DR LIP Profiles'!$C$2:$C$5761,'DR Hourly QC'!V$1,'DR LIP Profiles'!$E$2:$E$5761,'DR Hourly QC'!V$2),2),"")</f>
        <v/>
      </c>
      <c r="W239" s="6" t="str">
        <f>IFERROR(ROUND($D239*SUMIFS('DR LIP Profiles'!$F$2:$F$5761,'DR LIP Profiles'!$A$2:$A$5761,'DR Hourly QC'!$B239,'DR LIP Profiles'!$B$2:$B$5761,'DR Hourly QC'!$C239,'DR LIP Profiles'!$C$2:$C$5761,'DR Hourly QC'!W$1,'DR LIP Profiles'!$E$2:$E$5761,'DR Hourly QC'!W$2),2),"")</f>
        <v/>
      </c>
      <c r="X239" s="6" t="str">
        <f>IFERROR(ROUND($D239*SUMIFS('DR LIP Profiles'!$F$2:$F$5761,'DR LIP Profiles'!$A$2:$A$5761,'DR Hourly QC'!$B239,'DR LIP Profiles'!$B$2:$B$5761,'DR Hourly QC'!$C239,'DR LIP Profiles'!$C$2:$C$5761,'DR Hourly QC'!X$1,'DR LIP Profiles'!$E$2:$E$5761,'DR Hourly QC'!X$2),2),"")</f>
        <v/>
      </c>
      <c r="Y239" s="6" t="str">
        <f>IFERROR(ROUND($D239*SUMIFS('DR LIP Profiles'!$F$2:$F$5761,'DR LIP Profiles'!$A$2:$A$5761,'DR Hourly QC'!$B239,'DR LIP Profiles'!$B$2:$B$5761,'DR Hourly QC'!$C239,'DR LIP Profiles'!$C$2:$C$5761,'DR Hourly QC'!Y$1,'DR LIP Profiles'!$E$2:$E$5761,'DR Hourly QC'!Y$2),2),"")</f>
        <v/>
      </c>
      <c r="Z239" s="6" t="str">
        <f>IFERROR(ROUND($D239*SUMIFS('DR LIP Profiles'!$F$2:$F$5761,'DR LIP Profiles'!$A$2:$A$5761,'DR Hourly QC'!$B239,'DR LIP Profiles'!$B$2:$B$5761,'DR Hourly QC'!$C239,'DR LIP Profiles'!$C$2:$C$5761,'DR Hourly QC'!Z$1,'DR LIP Profiles'!$E$2:$E$5761,'DR Hourly QC'!Z$2),2),"")</f>
        <v/>
      </c>
      <c r="AA239" s="6" t="str">
        <f>IFERROR(ROUND($D239*SUMIFS('DR LIP Profiles'!$F$2:$F$5761,'DR LIP Profiles'!$A$2:$A$5761,'DR Hourly QC'!$B239,'DR LIP Profiles'!$B$2:$B$5761,'DR Hourly QC'!$C239,'DR LIP Profiles'!$C$2:$C$5761,'DR Hourly QC'!AA$1,'DR LIP Profiles'!$E$2:$E$5761,'DR Hourly QC'!AA$2),2),"")</f>
        <v/>
      </c>
      <c r="AB239" s="6" t="str">
        <f>IFERROR(ROUND($D239*SUMIFS('DR LIP Profiles'!$F$2:$F$5761,'DR LIP Profiles'!$A$2:$A$5761,'DR Hourly QC'!$B239,'DR LIP Profiles'!$B$2:$B$5761,'DR Hourly QC'!$C239,'DR LIP Profiles'!$C$2:$C$5761,'DR Hourly QC'!AB$1,'DR LIP Profiles'!$E$2:$E$5761,'DR Hourly QC'!AB$2),2),"")</f>
        <v/>
      </c>
      <c r="AC239" s="6" t="str">
        <f>IFERROR(ROUND($D239*SUMIFS('DR LIP Profiles'!$F$2:$F$5761,'DR LIP Profiles'!$A$2:$A$5761,'DR Hourly QC'!$B239,'DR LIP Profiles'!$B$2:$B$5761,'DR Hourly QC'!$C239,'DR LIP Profiles'!$C$2:$C$5761,'DR Hourly QC'!AC$1,'DR LIP Profiles'!$E$2:$E$5761,'DR Hourly QC'!AC$2),2),"")</f>
        <v/>
      </c>
      <c r="AD239" s="6" t="str">
        <f>IFERROR(ROUND($D239*SUMIFS('DR LIP Profiles'!$F$2:$F$5761,'DR LIP Profiles'!$A$2:$A$5761,'DR Hourly QC'!$B239,'DR LIP Profiles'!$B$2:$B$5761,'DR Hourly QC'!$C239,'DR LIP Profiles'!$C$2:$C$5761,'DR Hourly QC'!AD$1,'DR LIP Profiles'!$E$2:$E$5761,'DR Hourly QC'!AD$2),2),"")</f>
        <v/>
      </c>
      <c r="AE239" s="6" t="str">
        <f>IFERROR(ROUND($D239*SUMIFS('DR LIP Profiles'!$F$2:$F$5761,'DR LIP Profiles'!$A$2:$A$5761,'DR Hourly QC'!$B239,'DR LIP Profiles'!$B$2:$B$5761,'DR Hourly QC'!$C239,'DR LIP Profiles'!$C$2:$C$5761,'DR Hourly QC'!AE$1,'DR LIP Profiles'!$E$2:$E$5761,'DR Hourly QC'!AE$2),2),"")</f>
        <v/>
      </c>
      <c r="AF239" s="6" t="str">
        <f>IFERROR(ROUND($D239*SUMIFS('DR LIP Profiles'!$F$2:$F$5761,'DR LIP Profiles'!$A$2:$A$5761,'DR Hourly QC'!$B239,'DR LIP Profiles'!$B$2:$B$5761,'DR Hourly QC'!$C239,'DR LIP Profiles'!$C$2:$C$5761,'DR Hourly QC'!AF$1,'DR LIP Profiles'!$E$2:$E$5761,'DR Hourly QC'!AF$2),2),"")</f>
        <v/>
      </c>
      <c r="AG239" s="6" t="str">
        <f>IFERROR(ROUND($D239*SUMIFS('DR LIP Profiles'!$F$2:$F$5761,'DR LIP Profiles'!$A$2:$A$5761,'DR Hourly QC'!$B239,'DR LIP Profiles'!$B$2:$B$5761,'DR Hourly QC'!$C239,'DR LIP Profiles'!$C$2:$C$5761,'DR Hourly QC'!AG$1,'DR LIP Profiles'!$E$2:$E$5761,'DR Hourly QC'!AG$2),2),"")</f>
        <v/>
      </c>
      <c r="AH239" s="6" t="str">
        <f>IFERROR(ROUND($D239*SUMIFS('DR LIP Profiles'!$F$2:$F$5761,'DR LIP Profiles'!$A$2:$A$5761,'DR Hourly QC'!$B239,'DR LIP Profiles'!$B$2:$B$5761,'DR Hourly QC'!$C239,'DR LIP Profiles'!$C$2:$C$5761,'DR Hourly QC'!AH$1,'DR LIP Profiles'!$E$2:$E$5761,'DR Hourly QC'!AH$2),2),"")</f>
        <v/>
      </c>
      <c r="AI239" s="6" t="str">
        <f>IFERROR(ROUND($D239*SUMIFS('DR LIP Profiles'!$F$2:$F$5761,'DR LIP Profiles'!$A$2:$A$5761,'DR Hourly QC'!$B239,'DR LIP Profiles'!$B$2:$B$5761,'DR Hourly QC'!$C239,'DR LIP Profiles'!$C$2:$C$5761,'DR Hourly QC'!AI$1,'DR LIP Profiles'!$E$2:$E$5761,'DR Hourly QC'!AI$2),2),"")</f>
        <v/>
      </c>
      <c r="AJ239" s="6" t="str">
        <f>IFERROR(ROUND($D239*SUMIFS('DR LIP Profiles'!$F$2:$F$5761,'DR LIP Profiles'!$A$2:$A$5761,'DR Hourly QC'!$B239,'DR LIP Profiles'!$B$2:$B$5761,'DR Hourly QC'!$C239,'DR LIP Profiles'!$C$2:$C$5761,'DR Hourly QC'!AJ$1,'DR LIP Profiles'!$E$2:$E$5761,'DR Hourly QC'!AJ$2),2),"")</f>
        <v/>
      </c>
      <c r="AK239" s="6" t="str">
        <f>IFERROR(ROUND($D239*SUMIFS('DR LIP Profiles'!$F$2:$F$5761,'DR LIP Profiles'!$A$2:$A$5761,'DR Hourly QC'!$B239,'DR LIP Profiles'!$B$2:$B$5761,'DR Hourly QC'!$C239,'DR LIP Profiles'!$C$2:$C$5761,'DR Hourly QC'!AK$1,'DR LIP Profiles'!$E$2:$E$5761,'DR Hourly QC'!AK$2),2),"")</f>
        <v/>
      </c>
      <c r="AL239" s="6" t="str">
        <f>IFERROR(ROUND($D239*SUMIFS('DR LIP Profiles'!$F$2:$F$5761,'DR LIP Profiles'!$A$2:$A$5761,'DR Hourly QC'!$B239,'DR LIP Profiles'!$B$2:$B$5761,'DR Hourly QC'!$C239,'DR LIP Profiles'!$C$2:$C$5761,'DR Hourly QC'!AL$1,'DR LIP Profiles'!$E$2:$E$5761,'DR Hourly QC'!AL$2),2),"")</f>
        <v/>
      </c>
      <c r="AM239" s="6" t="str">
        <f>IFERROR(ROUND($D239*SUMIFS('DR LIP Profiles'!$F$2:$F$5761,'DR LIP Profiles'!$A$2:$A$5761,'DR Hourly QC'!$B239,'DR LIP Profiles'!$B$2:$B$5761,'DR Hourly QC'!$C239,'DR LIP Profiles'!$C$2:$C$5761,'DR Hourly QC'!AM$1,'DR LIP Profiles'!$E$2:$E$5761,'DR Hourly QC'!AM$2),2),"")</f>
        <v/>
      </c>
      <c r="AN239" s="6" t="str">
        <f>IFERROR(ROUND($E239*SUMIFS('DR LIP Profiles'!$F$2:$F$5761,'DR LIP Profiles'!$A$2:$A$5761,'DR Hourly QC'!$B239,'DR LIP Profiles'!$B$2:$B$5761,'DR Hourly QC'!$C239,'DR LIP Profiles'!$C$2:$C$5761,'DR Hourly QC'!AN$1,'DR LIP Profiles'!$E$2:$E$5761,'DR Hourly QC'!AN$2),2),"")</f>
        <v/>
      </c>
      <c r="AO239" s="6" t="str">
        <f>IFERROR(ROUND($E239*SUMIFS('DR LIP Profiles'!$F$2:$F$5761,'DR LIP Profiles'!$A$2:$A$5761,'DR Hourly QC'!$B239,'DR LIP Profiles'!$B$2:$B$5761,'DR Hourly QC'!$C239,'DR LIP Profiles'!$C$2:$C$5761,'DR Hourly QC'!AO$1,'DR LIP Profiles'!$E$2:$E$5761,'DR Hourly QC'!AO$2),2),"")</f>
        <v/>
      </c>
      <c r="AP239" s="6" t="str">
        <f>IFERROR(ROUND($E239*SUMIFS('DR LIP Profiles'!$F$2:$F$5761,'DR LIP Profiles'!$A$2:$A$5761,'DR Hourly QC'!$B239,'DR LIP Profiles'!$B$2:$B$5761,'DR Hourly QC'!$C239,'DR LIP Profiles'!$C$2:$C$5761,'DR Hourly QC'!AP$1,'DR LIP Profiles'!$E$2:$E$5761,'DR Hourly QC'!AP$2),2),"")</f>
        <v/>
      </c>
      <c r="AQ239" s="6" t="str">
        <f>IFERROR(ROUND($E239*SUMIFS('DR LIP Profiles'!$F$2:$F$5761,'DR LIP Profiles'!$A$2:$A$5761,'DR Hourly QC'!$B239,'DR LIP Profiles'!$B$2:$B$5761,'DR Hourly QC'!$C239,'DR LIP Profiles'!$C$2:$C$5761,'DR Hourly QC'!AQ$1,'DR LIP Profiles'!$E$2:$E$5761,'DR Hourly QC'!AQ$2),2),"")</f>
        <v/>
      </c>
      <c r="AR239" s="6" t="str">
        <f>IFERROR(ROUND($E239*SUMIFS('DR LIP Profiles'!$F$2:$F$5761,'DR LIP Profiles'!$A$2:$A$5761,'DR Hourly QC'!$B239,'DR LIP Profiles'!$B$2:$B$5761,'DR Hourly QC'!$C239,'DR LIP Profiles'!$C$2:$C$5761,'DR Hourly QC'!AR$1,'DR LIP Profiles'!$E$2:$E$5761,'DR Hourly QC'!AR$2),2),"")</f>
        <v/>
      </c>
      <c r="AS239" s="6" t="str">
        <f>IFERROR(ROUND($E239*SUMIFS('DR LIP Profiles'!$F$2:$F$5761,'DR LIP Profiles'!$A$2:$A$5761,'DR Hourly QC'!$B239,'DR LIP Profiles'!$B$2:$B$5761,'DR Hourly QC'!$C239,'DR LIP Profiles'!$C$2:$C$5761,'DR Hourly QC'!AS$1,'DR LIP Profiles'!$E$2:$E$5761,'DR Hourly QC'!AS$2),2),"")</f>
        <v/>
      </c>
      <c r="AT239" s="6" t="str">
        <f>IFERROR(ROUND($E239*SUMIFS('DR LIP Profiles'!$F$2:$F$5761,'DR LIP Profiles'!$A$2:$A$5761,'DR Hourly QC'!$B239,'DR LIP Profiles'!$B$2:$B$5761,'DR Hourly QC'!$C239,'DR LIP Profiles'!$C$2:$C$5761,'DR Hourly QC'!AT$1,'DR LIP Profiles'!$E$2:$E$5761,'DR Hourly QC'!AT$2),2),"")</f>
        <v/>
      </c>
      <c r="AU239" s="6" t="str">
        <f>IFERROR(ROUND($E239*SUMIFS('DR LIP Profiles'!$F$2:$F$5761,'DR LIP Profiles'!$A$2:$A$5761,'DR Hourly QC'!$B239,'DR LIP Profiles'!$B$2:$B$5761,'DR Hourly QC'!$C239,'DR LIP Profiles'!$C$2:$C$5761,'DR Hourly QC'!AU$1,'DR LIP Profiles'!$E$2:$E$5761,'DR Hourly QC'!AU$2),2),"")</f>
        <v/>
      </c>
      <c r="AV239" s="6" t="str">
        <f>IFERROR(ROUND($E239*SUMIFS('DR LIP Profiles'!$F$2:$F$5761,'DR LIP Profiles'!$A$2:$A$5761,'DR Hourly QC'!$B239,'DR LIP Profiles'!$B$2:$B$5761,'DR Hourly QC'!$C239,'DR LIP Profiles'!$C$2:$C$5761,'DR Hourly QC'!AV$1,'DR LIP Profiles'!$E$2:$E$5761,'DR Hourly QC'!AV$2),2),"")</f>
        <v/>
      </c>
      <c r="AW239" s="6" t="str">
        <f>IFERROR(ROUND($E239*SUMIFS('DR LIP Profiles'!$F$2:$F$5761,'DR LIP Profiles'!$A$2:$A$5761,'DR Hourly QC'!$B239,'DR LIP Profiles'!$B$2:$B$5761,'DR Hourly QC'!$C239,'DR LIP Profiles'!$C$2:$C$5761,'DR Hourly QC'!AW$1,'DR LIP Profiles'!$E$2:$E$5761,'DR Hourly QC'!AW$2),2),"")</f>
        <v/>
      </c>
      <c r="AX239" s="6" t="str">
        <f>IFERROR(ROUND($E239*SUMIFS('DR LIP Profiles'!$F$2:$F$5761,'DR LIP Profiles'!$A$2:$A$5761,'DR Hourly QC'!$B239,'DR LIP Profiles'!$B$2:$B$5761,'DR Hourly QC'!$C239,'DR LIP Profiles'!$C$2:$C$5761,'DR Hourly QC'!AX$1,'DR LIP Profiles'!$E$2:$E$5761,'DR Hourly QC'!AX$2),2),"")</f>
        <v/>
      </c>
      <c r="AY239" s="6" t="str">
        <f>IFERROR(ROUND($E239*SUMIFS('DR LIP Profiles'!$F$2:$F$5761,'DR LIP Profiles'!$A$2:$A$5761,'DR Hourly QC'!$B239,'DR LIP Profiles'!$B$2:$B$5761,'DR Hourly QC'!$C239,'DR LIP Profiles'!$C$2:$C$5761,'DR Hourly QC'!AY$1,'DR LIP Profiles'!$E$2:$E$5761,'DR Hourly QC'!AY$2),2),"")</f>
        <v/>
      </c>
      <c r="AZ239" s="6" t="str">
        <f>IFERROR(ROUND($E239*SUMIFS('DR LIP Profiles'!$F$2:$F$5761,'DR LIP Profiles'!$A$2:$A$5761,'DR Hourly QC'!$B239,'DR LIP Profiles'!$B$2:$B$5761,'DR Hourly QC'!$C239,'DR LIP Profiles'!$C$2:$C$5761,'DR Hourly QC'!AZ$1,'DR LIP Profiles'!$E$2:$E$5761,'DR Hourly QC'!AZ$2),2),"")</f>
        <v/>
      </c>
      <c r="BA239" s="6" t="str">
        <f>IFERROR(ROUND($E239*SUMIFS('DR LIP Profiles'!$F$2:$F$5761,'DR LIP Profiles'!$A$2:$A$5761,'DR Hourly QC'!$B239,'DR LIP Profiles'!$B$2:$B$5761,'DR Hourly QC'!$C239,'DR LIP Profiles'!$C$2:$C$5761,'DR Hourly QC'!BA$1,'DR LIP Profiles'!$E$2:$E$5761,'DR Hourly QC'!BA$2),2),"")</f>
        <v/>
      </c>
      <c r="BB239" s="6" t="str">
        <f>IFERROR(ROUND($E239*SUMIFS('DR LIP Profiles'!$F$2:$F$5761,'DR LIP Profiles'!$A$2:$A$5761,'DR Hourly QC'!$B239,'DR LIP Profiles'!$B$2:$B$5761,'DR Hourly QC'!$C239,'DR LIP Profiles'!$C$2:$C$5761,'DR Hourly QC'!BB$1,'DR LIP Profiles'!$E$2:$E$5761,'DR Hourly QC'!BB$2),2),"")</f>
        <v/>
      </c>
      <c r="BC239" s="6" t="str">
        <f>IFERROR(ROUND($E239*SUMIFS('DR LIP Profiles'!$F$2:$F$5761,'DR LIP Profiles'!$A$2:$A$5761,'DR Hourly QC'!$B239,'DR LIP Profiles'!$B$2:$B$5761,'DR Hourly QC'!$C239,'DR LIP Profiles'!$C$2:$C$5761,'DR Hourly QC'!BC$1,'DR LIP Profiles'!$E$2:$E$5761,'DR Hourly QC'!BC$2),2),"")</f>
        <v/>
      </c>
      <c r="BD239" s="6" t="str">
        <f>IFERROR(ROUND($E239*SUMIFS('DR LIP Profiles'!$F$2:$F$5761,'DR LIP Profiles'!$A$2:$A$5761,'DR Hourly QC'!$B239,'DR LIP Profiles'!$B$2:$B$5761,'DR Hourly QC'!$C239,'DR LIP Profiles'!$C$2:$C$5761,'DR Hourly QC'!BD$1,'DR LIP Profiles'!$E$2:$E$5761,'DR Hourly QC'!BD$2),2),"")</f>
        <v/>
      </c>
      <c r="BE239" s="6" t="str">
        <f>IFERROR(ROUND($E239*SUMIFS('DR LIP Profiles'!$F$2:$F$5761,'DR LIP Profiles'!$A$2:$A$5761,'DR Hourly QC'!$B239,'DR LIP Profiles'!$B$2:$B$5761,'DR Hourly QC'!$C239,'DR LIP Profiles'!$C$2:$C$5761,'DR Hourly QC'!BE$1,'DR LIP Profiles'!$E$2:$E$5761,'DR Hourly QC'!BE$2),2),"")</f>
        <v/>
      </c>
      <c r="BF239" s="6" t="str">
        <f>IFERROR(ROUND($E239*SUMIFS('DR LIP Profiles'!$F$2:$F$5761,'DR LIP Profiles'!$A$2:$A$5761,'DR Hourly QC'!$B239,'DR LIP Profiles'!$B$2:$B$5761,'DR Hourly QC'!$C239,'DR LIP Profiles'!$C$2:$C$5761,'DR Hourly QC'!BF$1,'DR LIP Profiles'!$E$2:$E$5761,'DR Hourly QC'!BF$2),2),"")</f>
        <v/>
      </c>
      <c r="BG239" s="6" t="str">
        <f>IFERROR(ROUND($E239*SUMIFS('DR LIP Profiles'!$F$2:$F$5761,'DR LIP Profiles'!$A$2:$A$5761,'DR Hourly QC'!$B239,'DR LIP Profiles'!$B$2:$B$5761,'DR Hourly QC'!$C239,'DR LIP Profiles'!$C$2:$C$5761,'DR Hourly QC'!BG$1,'DR LIP Profiles'!$E$2:$E$5761,'DR Hourly QC'!BG$2),2),"")</f>
        <v/>
      </c>
      <c r="BH239" s="6" t="str">
        <f>IFERROR(ROUND($E239*SUMIFS('DR LIP Profiles'!$F$2:$F$5761,'DR LIP Profiles'!$A$2:$A$5761,'DR Hourly QC'!$B239,'DR LIP Profiles'!$B$2:$B$5761,'DR Hourly QC'!$C239,'DR LIP Profiles'!$C$2:$C$5761,'DR Hourly QC'!BH$1,'DR LIP Profiles'!$E$2:$E$5761,'DR Hourly QC'!BH$2),2),"")</f>
        <v/>
      </c>
      <c r="BI239" s="6" t="str">
        <f>IFERROR(ROUND($E239*SUMIFS('DR LIP Profiles'!$F$2:$F$5761,'DR LIP Profiles'!$A$2:$A$5761,'DR Hourly QC'!$B239,'DR LIP Profiles'!$B$2:$B$5761,'DR Hourly QC'!$C239,'DR LIP Profiles'!$C$2:$C$5761,'DR Hourly QC'!BI$1,'DR LIP Profiles'!$E$2:$E$5761,'DR Hourly QC'!BI$2),2),"")</f>
        <v/>
      </c>
      <c r="BJ239" s="6" t="str">
        <f>IFERROR(ROUND($E239*SUMIFS('DR LIP Profiles'!$F$2:$F$5761,'DR LIP Profiles'!$A$2:$A$5761,'DR Hourly QC'!$B239,'DR LIP Profiles'!$B$2:$B$5761,'DR Hourly QC'!$C239,'DR LIP Profiles'!$C$2:$C$5761,'DR Hourly QC'!BJ$1,'DR LIP Profiles'!$E$2:$E$5761,'DR Hourly QC'!BJ$2),2),"")</f>
        <v/>
      </c>
      <c r="BK239" s="6" t="str">
        <f>IFERROR(ROUND($E239*SUMIFS('DR LIP Profiles'!$F$2:$F$5761,'DR LIP Profiles'!$A$2:$A$5761,'DR Hourly QC'!$B239,'DR LIP Profiles'!$B$2:$B$5761,'DR Hourly QC'!$C239,'DR LIP Profiles'!$C$2:$C$5761,'DR Hourly QC'!BK$1,'DR LIP Profiles'!$E$2:$E$5761,'DR Hourly QC'!BK$2),2),"")</f>
        <v/>
      </c>
      <c r="BL239" s="6" t="str">
        <f>IFERROR(ROUND($F239*SUMIFS('DR LIP Profiles'!$F$2:$F$5761,'DR LIP Profiles'!$A$2:$A$5761,'DR Hourly QC'!$B239,'DR LIP Profiles'!$B$2:$B$5761,'DR Hourly QC'!$C239,'DR LIP Profiles'!$C$2:$C$5761,'DR Hourly QC'!BL$1,'DR LIP Profiles'!$E$2:$E$5761,'DR Hourly QC'!BL$2),2),"")</f>
        <v/>
      </c>
      <c r="BM239" s="6" t="str">
        <f>IFERROR(ROUND($F239*SUMIFS('DR LIP Profiles'!$F$2:$F$5761,'DR LIP Profiles'!$A$2:$A$5761,'DR Hourly QC'!$B239,'DR LIP Profiles'!$B$2:$B$5761,'DR Hourly QC'!$C239,'DR LIP Profiles'!$C$2:$C$5761,'DR Hourly QC'!BM$1,'DR LIP Profiles'!$E$2:$E$5761,'DR Hourly QC'!BM$2),2),"")</f>
        <v/>
      </c>
      <c r="BN239" s="6" t="str">
        <f>IFERROR(ROUND($F239*SUMIFS('DR LIP Profiles'!$F$2:$F$5761,'DR LIP Profiles'!$A$2:$A$5761,'DR Hourly QC'!$B239,'DR LIP Profiles'!$B$2:$B$5761,'DR Hourly QC'!$C239,'DR LIP Profiles'!$C$2:$C$5761,'DR Hourly QC'!BN$1,'DR LIP Profiles'!$E$2:$E$5761,'DR Hourly QC'!BN$2),2),"")</f>
        <v/>
      </c>
      <c r="BO239" s="6" t="str">
        <f>IFERROR(ROUND($F239*SUMIFS('DR LIP Profiles'!$F$2:$F$5761,'DR LIP Profiles'!$A$2:$A$5761,'DR Hourly QC'!$B239,'DR LIP Profiles'!$B$2:$B$5761,'DR Hourly QC'!$C239,'DR LIP Profiles'!$C$2:$C$5761,'DR Hourly QC'!BO$1,'DR LIP Profiles'!$E$2:$E$5761,'DR Hourly QC'!BO$2),2),"")</f>
        <v/>
      </c>
      <c r="BP239" s="6" t="str">
        <f>IFERROR(ROUND($F239*SUMIFS('DR LIP Profiles'!$F$2:$F$5761,'DR LIP Profiles'!$A$2:$A$5761,'DR Hourly QC'!$B239,'DR LIP Profiles'!$B$2:$B$5761,'DR Hourly QC'!$C239,'DR LIP Profiles'!$C$2:$C$5761,'DR Hourly QC'!BP$1,'DR LIP Profiles'!$E$2:$E$5761,'DR Hourly QC'!BP$2),2),"")</f>
        <v/>
      </c>
      <c r="BQ239" s="6" t="str">
        <f>IFERROR(ROUND($F239*SUMIFS('DR LIP Profiles'!$F$2:$F$5761,'DR LIP Profiles'!$A$2:$A$5761,'DR Hourly QC'!$B239,'DR LIP Profiles'!$B$2:$B$5761,'DR Hourly QC'!$C239,'DR LIP Profiles'!$C$2:$C$5761,'DR Hourly QC'!BQ$1,'DR LIP Profiles'!$E$2:$E$5761,'DR Hourly QC'!BQ$2),2),"")</f>
        <v/>
      </c>
      <c r="BR239" s="6" t="str">
        <f>IFERROR(ROUND($F239*SUMIFS('DR LIP Profiles'!$F$2:$F$5761,'DR LIP Profiles'!$A$2:$A$5761,'DR Hourly QC'!$B239,'DR LIP Profiles'!$B$2:$B$5761,'DR Hourly QC'!$C239,'DR LIP Profiles'!$C$2:$C$5761,'DR Hourly QC'!BR$1,'DR LIP Profiles'!$E$2:$E$5761,'DR Hourly QC'!BR$2),2),"")</f>
        <v/>
      </c>
      <c r="BS239" s="6" t="str">
        <f>IFERROR(ROUND($F239*SUMIFS('DR LIP Profiles'!$F$2:$F$5761,'DR LIP Profiles'!$A$2:$A$5761,'DR Hourly QC'!$B239,'DR LIP Profiles'!$B$2:$B$5761,'DR Hourly QC'!$C239,'DR LIP Profiles'!$C$2:$C$5761,'DR Hourly QC'!BS$1,'DR LIP Profiles'!$E$2:$E$5761,'DR Hourly QC'!BS$2),2),"")</f>
        <v/>
      </c>
      <c r="BT239" s="6" t="str">
        <f>IFERROR(ROUND($F239*SUMIFS('DR LIP Profiles'!$F$2:$F$5761,'DR LIP Profiles'!$A$2:$A$5761,'DR Hourly QC'!$B239,'DR LIP Profiles'!$B$2:$B$5761,'DR Hourly QC'!$C239,'DR LIP Profiles'!$C$2:$C$5761,'DR Hourly QC'!BT$1,'DR LIP Profiles'!$E$2:$E$5761,'DR Hourly QC'!BT$2),2),"")</f>
        <v/>
      </c>
      <c r="BU239" s="6" t="str">
        <f>IFERROR(ROUND($F239*SUMIFS('DR LIP Profiles'!$F$2:$F$5761,'DR LIP Profiles'!$A$2:$A$5761,'DR Hourly QC'!$B239,'DR LIP Profiles'!$B$2:$B$5761,'DR Hourly QC'!$C239,'DR LIP Profiles'!$C$2:$C$5761,'DR Hourly QC'!BU$1,'DR LIP Profiles'!$E$2:$E$5761,'DR Hourly QC'!BU$2),2),"")</f>
        <v/>
      </c>
      <c r="BV239" s="6" t="str">
        <f>IFERROR(ROUND($F239*SUMIFS('DR LIP Profiles'!$F$2:$F$5761,'DR LIP Profiles'!$A$2:$A$5761,'DR Hourly QC'!$B239,'DR LIP Profiles'!$B$2:$B$5761,'DR Hourly QC'!$C239,'DR LIP Profiles'!$C$2:$C$5761,'DR Hourly QC'!BV$1,'DR LIP Profiles'!$E$2:$E$5761,'DR Hourly QC'!BV$2),2),"")</f>
        <v/>
      </c>
      <c r="BW239" s="6" t="str">
        <f>IFERROR(ROUND($F239*SUMIFS('DR LIP Profiles'!$F$2:$F$5761,'DR LIP Profiles'!$A$2:$A$5761,'DR Hourly QC'!$B239,'DR LIP Profiles'!$B$2:$B$5761,'DR Hourly QC'!$C239,'DR LIP Profiles'!$C$2:$C$5761,'DR Hourly QC'!BW$1,'DR LIP Profiles'!$E$2:$E$5761,'DR Hourly QC'!BW$2),2),"")</f>
        <v/>
      </c>
      <c r="BX239" s="6" t="str">
        <f>IFERROR(ROUND($F239*SUMIFS('DR LIP Profiles'!$F$2:$F$5761,'DR LIP Profiles'!$A$2:$A$5761,'DR Hourly QC'!$B239,'DR LIP Profiles'!$B$2:$B$5761,'DR Hourly QC'!$C239,'DR LIP Profiles'!$C$2:$C$5761,'DR Hourly QC'!BX$1,'DR LIP Profiles'!$E$2:$E$5761,'DR Hourly QC'!BX$2),2),"")</f>
        <v/>
      </c>
      <c r="BY239" s="6" t="str">
        <f>IFERROR(ROUND($F239*SUMIFS('DR LIP Profiles'!$F$2:$F$5761,'DR LIP Profiles'!$A$2:$A$5761,'DR Hourly QC'!$B239,'DR LIP Profiles'!$B$2:$B$5761,'DR Hourly QC'!$C239,'DR LIP Profiles'!$C$2:$C$5761,'DR Hourly QC'!BY$1,'DR LIP Profiles'!$E$2:$E$5761,'DR Hourly QC'!BY$2),2),"")</f>
        <v/>
      </c>
      <c r="BZ239" s="6" t="str">
        <f>IFERROR(ROUND($F239*SUMIFS('DR LIP Profiles'!$F$2:$F$5761,'DR LIP Profiles'!$A$2:$A$5761,'DR Hourly QC'!$B239,'DR LIP Profiles'!$B$2:$B$5761,'DR Hourly QC'!$C239,'DR LIP Profiles'!$C$2:$C$5761,'DR Hourly QC'!BZ$1,'DR LIP Profiles'!$E$2:$E$5761,'DR Hourly QC'!BZ$2),2),"")</f>
        <v/>
      </c>
      <c r="CA239" s="6" t="str">
        <f>IFERROR(ROUND($F239*SUMIFS('DR LIP Profiles'!$F$2:$F$5761,'DR LIP Profiles'!$A$2:$A$5761,'DR Hourly QC'!$B239,'DR LIP Profiles'!$B$2:$B$5761,'DR Hourly QC'!$C239,'DR LIP Profiles'!$C$2:$C$5761,'DR Hourly QC'!CA$1,'DR LIP Profiles'!$E$2:$E$5761,'DR Hourly QC'!CA$2),2),"")</f>
        <v/>
      </c>
      <c r="CB239" s="6" t="str">
        <f>IFERROR(ROUND($F239*SUMIFS('DR LIP Profiles'!$F$2:$F$5761,'DR LIP Profiles'!$A$2:$A$5761,'DR Hourly QC'!$B239,'DR LIP Profiles'!$B$2:$B$5761,'DR Hourly QC'!$C239,'DR LIP Profiles'!$C$2:$C$5761,'DR Hourly QC'!CB$1,'DR LIP Profiles'!$E$2:$E$5761,'DR Hourly QC'!CB$2),2),"")</f>
        <v/>
      </c>
      <c r="CC239" s="6" t="str">
        <f>IFERROR(ROUND($F239*SUMIFS('DR LIP Profiles'!$F$2:$F$5761,'DR LIP Profiles'!$A$2:$A$5761,'DR Hourly QC'!$B239,'DR LIP Profiles'!$B$2:$B$5761,'DR Hourly QC'!$C239,'DR LIP Profiles'!$C$2:$C$5761,'DR Hourly QC'!CC$1,'DR LIP Profiles'!$E$2:$E$5761,'DR Hourly QC'!CC$2),2),"")</f>
        <v/>
      </c>
      <c r="CD239" s="6" t="str">
        <f>IFERROR(ROUND($F239*SUMIFS('DR LIP Profiles'!$F$2:$F$5761,'DR LIP Profiles'!$A$2:$A$5761,'DR Hourly QC'!$B239,'DR LIP Profiles'!$B$2:$B$5761,'DR Hourly QC'!$C239,'DR LIP Profiles'!$C$2:$C$5761,'DR Hourly QC'!CD$1,'DR LIP Profiles'!$E$2:$E$5761,'DR Hourly QC'!CD$2),2),"")</f>
        <v/>
      </c>
      <c r="CE239" s="6" t="str">
        <f>IFERROR(ROUND($F239*SUMIFS('DR LIP Profiles'!$F$2:$F$5761,'DR LIP Profiles'!$A$2:$A$5761,'DR Hourly QC'!$B239,'DR LIP Profiles'!$B$2:$B$5761,'DR Hourly QC'!$C239,'DR LIP Profiles'!$C$2:$C$5761,'DR Hourly QC'!CE$1,'DR LIP Profiles'!$E$2:$E$5761,'DR Hourly QC'!CE$2),2),"")</f>
        <v/>
      </c>
      <c r="CF239" s="6" t="str">
        <f>IFERROR(ROUND($F239*SUMIFS('DR LIP Profiles'!$F$2:$F$5761,'DR LIP Profiles'!$A$2:$A$5761,'DR Hourly QC'!$B239,'DR LIP Profiles'!$B$2:$B$5761,'DR Hourly QC'!$C239,'DR LIP Profiles'!$C$2:$C$5761,'DR Hourly QC'!CF$1,'DR LIP Profiles'!$E$2:$E$5761,'DR Hourly QC'!CF$2),2),"")</f>
        <v/>
      </c>
      <c r="CG239" s="6" t="str">
        <f>IFERROR(ROUND($F239*SUMIFS('DR LIP Profiles'!$F$2:$F$5761,'DR LIP Profiles'!$A$2:$A$5761,'DR Hourly QC'!$B239,'DR LIP Profiles'!$B$2:$B$5761,'DR Hourly QC'!$C239,'DR LIP Profiles'!$C$2:$C$5761,'DR Hourly QC'!CG$1,'DR LIP Profiles'!$E$2:$E$5761,'DR Hourly QC'!CG$2),2),"")</f>
        <v/>
      </c>
      <c r="CH239" s="6" t="str">
        <f>IFERROR(ROUND($F239*SUMIFS('DR LIP Profiles'!$F$2:$F$5761,'DR LIP Profiles'!$A$2:$A$5761,'DR Hourly QC'!$B239,'DR LIP Profiles'!$B$2:$B$5761,'DR Hourly QC'!$C239,'DR LIP Profiles'!$C$2:$C$5761,'DR Hourly QC'!CH$1,'DR LIP Profiles'!$E$2:$E$5761,'DR Hourly QC'!CH$2),2),"")</f>
        <v/>
      </c>
      <c r="CI239" s="6" t="str">
        <f>IFERROR(ROUND($F239*SUMIFS('DR LIP Profiles'!$F$2:$F$5761,'DR LIP Profiles'!$A$2:$A$5761,'DR Hourly QC'!$B239,'DR LIP Profiles'!$B$2:$B$5761,'DR Hourly QC'!$C239,'DR LIP Profiles'!$C$2:$C$5761,'DR Hourly QC'!CI$1,'DR LIP Profiles'!$E$2:$E$5761,'DR Hourly QC'!CI$2),2),"")</f>
        <v/>
      </c>
      <c r="CJ239" s="6">
        <f>IFERROR(ROUND($G239*SUMIFS('DR LIP Profiles'!$F$2:$F$5761,'DR LIP Profiles'!$A$2:$A$5761,'DR Hourly QC'!$B239,'DR LIP Profiles'!$B$2:$B$5761,'DR Hourly QC'!$C239,'DR LIP Profiles'!$C$2:$C$5761,'DR Hourly QC'!CJ$1,'DR LIP Profiles'!$E$2:$E$5761,'DR Hourly QC'!CJ$2),2),"")</f>
        <v>0</v>
      </c>
      <c r="CK239" s="6">
        <f>IFERROR(ROUND($G239*SUMIFS('DR LIP Profiles'!$F$2:$F$5761,'DR LIP Profiles'!$A$2:$A$5761,'DR Hourly QC'!$B239,'DR LIP Profiles'!$B$2:$B$5761,'DR Hourly QC'!$C239,'DR LIP Profiles'!$C$2:$C$5761,'DR Hourly QC'!CK$1,'DR LIP Profiles'!$E$2:$E$5761,'DR Hourly QC'!CK$2),2),"")</f>
        <v>0</v>
      </c>
      <c r="CL239" s="6">
        <f>IFERROR(ROUND($G239*SUMIFS('DR LIP Profiles'!$F$2:$F$5761,'DR LIP Profiles'!$A$2:$A$5761,'DR Hourly QC'!$B239,'DR LIP Profiles'!$B$2:$B$5761,'DR Hourly QC'!$C239,'DR LIP Profiles'!$C$2:$C$5761,'DR Hourly QC'!CL$1,'DR LIP Profiles'!$E$2:$E$5761,'DR Hourly QC'!CL$2),2),"")</f>
        <v>0</v>
      </c>
      <c r="CM239" s="6">
        <f>IFERROR(ROUND($G239*SUMIFS('DR LIP Profiles'!$F$2:$F$5761,'DR LIP Profiles'!$A$2:$A$5761,'DR Hourly QC'!$B239,'DR LIP Profiles'!$B$2:$B$5761,'DR Hourly QC'!$C239,'DR LIP Profiles'!$C$2:$C$5761,'DR Hourly QC'!CM$1,'DR LIP Profiles'!$E$2:$E$5761,'DR Hourly QC'!CM$2),2),"")</f>
        <v>0</v>
      </c>
      <c r="CN239" s="6">
        <f>IFERROR(ROUND($G239*SUMIFS('DR LIP Profiles'!$F$2:$F$5761,'DR LIP Profiles'!$A$2:$A$5761,'DR Hourly QC'!$B239,'DR LIP Profiles'!$B$2:$B$5761,'DR Hourly QC'!$C239,'DR LIP Profiles'!$C$2:$C$5761,'DR Hourly QC'!CN$1,'DR LIP Profiles'!$E$2:$E$5761,'DR Hourly QC'!CN$2),2),"")</f>
        <v>0</v>
      </c>
      <c r="CO239" s="6">
        <f>IFERROR(ROUND($G239*SUMIFS('DR LIP Profiles'!$F$2:$F$5761,'DR LIP Profiles'!$A$2:$A$5761,'DR Hourly QC'!$B239,'DR LIP Profiles'!$B$2:$B$5761,'DR Hourly QC'!$C239,'DR LIP Profiles'!$C$2:$C$5761,'DR Hourly QC'!CO$1,'DR LIP Profiles'!$E$2:$E$5761,'DR Hourly QC'!CO$2),2),"")</f>
        <v>0</v>
      </c>
      <c r="CP239" s="6">
        <f>IFERROR(ROUND($G239*SUMIFS('DR LIP Profiles'!$F$2:$F$5761,'DR LIP Profiles'!$A$2:$A$5761,'DR Hourly QC'!$B239,'DR LIP Profiles'!$B$2:$B$5761,'DR Hourly QC'!$C239,'DR LIP Profiles'!$C$2:$C$5761,'DR Hourly QC'!CP$1,'DR LIP Profiles'!$E$2:$E$5761,'DR Hourly QC'!CP$2),2),"")</f>
        <v>0</v>
      </c>
      <c r="CQ239" s="6">
        <f>IFERROR(ROUND($G239*SUMIFS('DR LIP Profiles'!$F$2:$F$5761,'DR LIP Profiles'!$A$2:$A$5761,'DR Hourly QC'!$B239,'DR LIP Profiles'!$B$2:$B$5761,'DR Hourly QC'!$C239,'DR LIP Profiles'!$C$2:$C$5761,'DR Hourly QC'!CQ$1,'DR LIP Profiles'!$E$2:$E$5761,'DR Hourly QC'!CQ$2),2),"")</f>
        <v>0</v>
      </c>
      <c r="CR239" s="6">
        <f>IFERROR(ROUND($G239*SUMIFS('DR LIP Profiles'!$F$2:$F$5761,'DR LIP Profiles'!$A$2:$A$5761,'DR Hourly QC'!$B239,'DR LIP Profiles'!$B$2:$B$5761,'DR Hourly QC'!$C239,'DR LIP Profiles'!$C$2:$C$5761,'DR Hourly QC'!CR$1,'DR LIP Profiles'!$E$2:$E$5761,'DR Hourly QC'!CR$2),2),"")</f>
        <v>0</v>
      </c>
      <c r="CS239" s="6">
        <f>IFERROR(ROUND($G239*SUMIFS('DR LIP Profiles'!$F$2:$F$5761,'DR LIP Profiles'!$A$2:$A$5761,'DR Hourly QC'!$B239,'DR LIP Profiles'!$B$2:$B$5761,'DR Hourly QC'!$C239,'DR LIP Profiles'!$C$2:$C$5761,'DR Hourly QC'!CS$1,'DR LIP Profiles'!$E$2:$E$5761,'DR Hourly QC'!CS$2),2),"")</f>
        <v>0</v>
      </c>
      <c r="CT239" s="6">
        <f>IFERROR(ROUND($G239*SUMIFS('DR LIP Profiles'!$F$2:$F$5761,'DR LIP Profiles'!$A$2:$A$5761,'DR Hourly QC'!$B239,'DR LIP Profiles'!$B$2:$B$5761,'DR Hourly QC'!$C239,'DR LIP Profiles'!$C$2:$C$5761,'DR Hourly QC'!CT$1,'DR LIP Profiles'!$E$2:$E$5761,'DR Hourly QC'!CT$2),2),"")</f>
        <v>0</v>
      </c>
      <c r="CU239" s="6">
        <f>IFERROR(ROUND($G239*SUMIFS('DR LIP Profiles'!$F$2:$F$5761,'DR LIP Profiles'!$A$2:$A$5761,'DR Hourly QC'!$B239,'DR LIP Profiles'!$B$2:$B$5761,'DR Hourly QC'!$C239,'DR LIP Profiles'!$C$2:$C$5761,'DR Hourly QC'!CU$1,'DR LIP Profiles'!$E$2:$E$5761,'DR Hourly QC'!CU$2),2),"")</f>
        <v>0</v>
      </c>
      <c r="CV239" s="6">
        <f>IFERROR(ROUND($G239*SUMIFS('DR LIP Profiles'!$F$2:$F$5761,'DR LIP Profiles'!$A$2:$A$5761,'DR Hourly QC'!$B239,'DR LIP Profiles'!$B$2:$B$5761,'DR Hourly QC'!$C239,'DR LIP Profiles'!$C$2:$C$5761,'DR Hourly QC'!CV$1,'DR LIP Profiles'!$E$2:$E$5761,'DR Hourly QC'!CV$2),2),"")</f>
        <v>0</v>
      </c>
      <c r="CW239" s="6">
        <f>IFERROR(ROUND($G239*SUMIFS('DR LIP Profiles'!$F$2:$F$5761,'DR LIP Profiles'!$A$2:$A$5761,'DR Hourly QC'!$B239,'DR LIP Profiles'!$B$2:$B$5761,'DR Hourly QC'!$C239,'DR LIP Profiles'!$C$2:$C$5761,'DR Hourly QC'!CW$1,'DR LIP Profiles'!$E$2:$E$5761,'DR Hourly QC'!CW$2),2),"")</f>
        <v>0</v>
      </c>
      <c r="CX239" s="6">
        <f>IFERROR(ROUND($G239*SUMIFS('DR LIP Profiles'!$F$2:$F$5761,'DR LIP Profiles'!$A$2:$A$5761,'DR Hourly QC'!$B239,'DR LIP Profiles'!$B$2:$B$5761,'DR Hourly QC'!$C239,'DR LIP Profiles'!$C$2:$C$5761,'DR Hourly QC'!CX$1,'DR LIP Profiles'!$E$2:$E$5761,'DR Hourly QC'!CX$2),2),"")</f>
        <v>0</v>
      </c>
      <c r="CY239" s="6">
        <f>IFERROR(ROUND($G239*SUMIFS('DR LIP Profiles'!$F$2:$F$5761,'DR LIP Profiles'!$A$2:$A$5761,'DR Hourly QC'!$B239,'DR LIP Profiles'!$B$2:$B$5761,'DR Hourly QC'!$C239,'DR LIP Profiles'!$C$2:$C$5761,'DR Hourly QC'!CY$1,'DR LIP Profiles'!$E$2:$E$5761,'DR Hourly QC'!CY$2),2),"")</f>
        <v>0</v>
      </c>
      <c r="CZ239" s="6">
        <f>IFERROR(ROUND($G239*SUMIFS('DR LIP Profiles'!$F$2:$F$5761,'DR LIP Profiles'!$A$2:$A$5761,'DR Hourly QC'!$B239,'DR LIP Profiles'!$B$2:$B$5761,'DR Hourly QC'!$C239,'DR LIP Profiles'!$C$2:$C$5761,'DR Hourly QC'!CZ$1,'DR LIP Profiles'!$E$2:$E$5761,'DR Hourly QC'!CZ$2),2),"")</f>
        <v>0</v>
      </c>
      <c r="DA239" s="6">
        <f>IFERROR(ROUND($G239*SUMIFS('DR LIP Profiles'!$F$2:$F$5761,'DR LIP Profiles'!$A$2:$A$5761,'DR Hourly QC'!$B239,'DR LIP Profiles'!$B$2:$B$5761,'DR Hourly QC'!$C239,'DR LIP Profiles'!$C$2:$C$5761,'DR Hourly QC'!DA$1,'DR LIP Profiles'!$E$2:$E$5761,'DR Hourly QC'!DA$2),2),"")</f>
        <v>0.45</v>
      </c>
      <c r="DB239" s="6">
        <f>IFERROR(ROUND($G239*SUMIFS('DR LIP Profiles'!$F$2:$F$5761,'DR LIP Profiles'!$A$2:$A$5761,'DR Hourly QC'!$B239,'DR LIP Profiles'!$B$2:$B$5761,'DR Hourly QC'!$C239,'DR LIP Profiles'!$C$2:$C$5761,'DR Hourly QC'!DB$1,'DR LIP Profiles'!$E$2:$E$5761,'DR Hourly QC'!DB$2),2),"")</f>
        <v>0.47</v>
      </c>
      <c r="DC239" s="6">
        <f>IFERROR(ROUND($G239*SUMIFS('DR LIP Profiles'!$F$2:$F$5761,'DR LIP Profiles'!$A$2:$A$5761,'DR Hourly QC'!$B239,'DR LIP Profiles'!$B$2:$B$5761,'DR Hourly QC'!$C239,'DR LIP Profiles'!$C$2:$C$5761,'DR Hourly QC'!DC$1,'DR LIP Profiles'!$E$2:$E$5761,'DR Hourly QC'!DC$2),2),"")</f>
        <v>0.49</v>
      </c>
      <c r="DD239" s="6">
        <f>IFERROR(ROUND($G239*SUMIFS('DR LIP Profiles'!$F$2:$F$5761,'DR LIP Profiles'!$A$2:$A$5761,'DR Hourly QC'!$B239,'DR LIP Profiles'!$B$2:$B$5761,'DR Hourly QC'!$C239,'DR LIP Profiles'!$C$2:$C$5761,'DR Hourly QC'!DD$1,'DR LIP Profiles'!$E$2:$E$5761,'DR Hourly QC'!DD$2),2),"")</f>
        <v>0.45</v>
      </c>
      <c r="DE239" s="6">
        <f>IFERROR(ROUND($G239*SUMIFS('DR LIP Profiles'!$F$2:$F$5761,'DR LIP Profiles'!$A$2:$A$5761,'DR Hourly QC'!$B239,'DR LIP Profiles'!$B$2:$B$5761,'DR Hourly QC'!$C239,'DR LIP Profiles'!$C$2:$C$5761,'DR Hourly QC'!DE$1,'DR LIP Profiles'!$E$2:$E$5761,'DR Hourly QC'!DE$2),2),"")</f>
        <v>0</v>
      </c>
      <c r="DF239" s="6">
        <f>IFERROR(ROUND($G239*SUMIFS('DR LIP Profiles'!$F$2:$F$5761,'DR LIP Profiles'!$A$2:$A$5761,'DR Hourly QC'!$B239,'DR LIP Profiles'!$B$2:$B$5761,'DR Hourly QC'!$C239,'DR LIP Profiles'!$C$2:$C$5761,'DR Hourly QC'!DF$1,'DR LIP Profiles'!$E$2:$E$5761,'DR Hourly QC'!DF$2),2),"")</f>
        <v>0</v>
      </c>
      <c r="DG239" s="6">
        <f>IFERROR(ROUND($G239*SUMIFS('DR LIP Profiles'!$F$2:$F$5761,'DR LIP Profiles'!$A$2:$A$5761,'DR Hourly QC'!$B239,'DR LIP Profiles'!$B$2:$B$5761,'DR Hourly QC'!$C239,'DR LIP Profiles'!$C$2:$C$5761,'DR Hourly QC'!DG$1,'DR LIP Profiles'!$E$2:$E$5761,'DR Hourly QC'!DG$2),2),"")</f>
        <v>0</v>
      </c>
      <c r="DH239" s="6">
        <f>IFERROR(ROUND($H239*SUMIFS('DR LIP Profiles'!$F$2:$F$5761,'DR LIP Profiles'!$A$2:$A$5761,'DR Hourly QC'!$B239,'DR LIP Profiles'!$B$2:$B$5761,'DR Hourly QC'!$C239,'DR LIP Profiles'!$C$2:$C$5761,'DR Hourly QC'!DH$1,'DR LIP Profiles'!$E$2:$E$5761,'DR Hourly QC'!DH$2),2),"")</f>
        <v>0</v>
      </c>
      <c r="DI239" s="6">
        <f>IFERROR(ROUND($H239*SUMIFS('DR LIP Profiles'!$F$2:$F$5761,'DR LIP Profiles'!$A$2:$A$5761,'DR Hourly QC'!$B239,'DR LIP Profiles'!$B$2:$B$5761,'DR Hourly QC'!$C239,'DR LIP Profiles'!$C$2:$C$5761,'DR Hourly QC'!DI$1,'DR LIP Profiles'!$E$2:$E$5761,'DR Hourly QC'!DI$2),2),"")</f>
        <v>0</v>
      </c>
      <c r="DJ239" s="6">
        <f>IFERROR(ROUND($H239*SUMIFS('DR LIP Profiles'!$F$2:$F$5761,'DR LIP Profiles'!$A$2:$A$5761,'DR Hourly QC'!$B239,'DR LIP Profiles'!$B$2:$B$5761,'DR Hourly QC'!$C239,'DR LIP Profiles'!$C$2:$C$5761,'DR Hourly QC'!DJ$1,'DR LIP Profiles'!$E$2:$E$5761,'DR Hourly QC'!DJ$2),2),"")</f>
        <v>0</v>
      </c>
      <c r="DK239" s="6">
        <f>IFERROR(ROUND($H239*SUMIFS('DR LIP Profiles'!$F$2:$F$5761,'DR LIP Profiles'!$A$2:$A$5761,'DR Hourly QC'!$B239,'DR LIP Profiles'!$B$2:$B$5761,'DR Hourly QC'!$C239,'DR LIP Profiles'!$C$2:$C$5761,'DR Hourly QC'!DK$1,'DR LIP Profiles'!$E$2:$E$5761,'DR Hourly QC'!DK$2),2),"")</f>
        <v>0</v>
      </c>
      <c r="DL239" s="6">
        <f>IFERROR(ROUND($H239*SUMIFS('DR LIP Profiles'!$F$2:$F$5761,'DR LIP Profiles'!$A$2:$A$5761,'DR Hourly QC'!$B239,'DR LIP Profiles'!$B$2:$B$5761,'DR Hourly QC'!$C239,'DR LIP Profiles'!$C$2:$C$5761,'DR Hourly QC'!DL$1,'DR LIP Profiles'!$E$2:$E$5761,'DR Hourly QC'!DL$2),2),"")</f>
        <v>0</v>
      </c>
      <c r="DM239" s="6">
        <f>IFERROR(ROUND($H239*SUMIFS('DR LIP Profiles'!$F$2:$F$5761,'DR LIP Profiles'!$A$2:$A$5761,'DR Hourly QC'!$B239,'DR LIP Profiles'!$B$2:$B$5761,'DR Hourly QC'!$C239,'DR LIP Profiles'!$C$2:$C$5761,'DR Hourly QC'!DM$1,'DR LIP Profiles'!$E$2:$E$5761,'DR Hourly QC'!DM$2),2),"")</f>
        <v>0</v>
      </c>
      <c r="DN239" s="6">
        <f>IFERROR(ROUND($H239*SUMIFS('DR LIP Profiles'!$F$2:$F$5761,'DR LIP Profiles'!$A$2:$A$5761,'DR Hourly QC'!$B239,'DR LIP Profiles'!$B$2:$B$5761,'DR Hourly QC'!$C239,'DR LIP Profiles'!$C$2:$C$5761,'DR Hourly QC'!DN$1,'DR LIP Profiles'!$E$2:$E$5761,'DR Hourly QC'!DN$2),2),"")</f>
        <v>0</v>
      </c>
      <c r="DO239" s="6">
        <f>IFERROR(ROUND($H239*SUMIFS('DR LIP Profiles'!$F$2:$F$5761,'DR LIP Profiles'!$A$2:$A$5761,'DR Hourly QC'!$B239,'DR LIP Profiles'!$B$2:$B$5761,'DR Hourly QC'!$C239,'DR LIP Profiles'!$C$2:$C$5761,'DR Hourly QC'!DO$1,'DR LIP Profiles'!$E$2:$E$5761,'DR Hourly QC'!DO$2),2),"")</f>
        <v>0</v>
      </c>
      <c r="DP239" s="6">
        <f>IFERROR(ROUND($H239*SUMIFS('DR LIP Profiles'!$F$2:$F$5761,'DR LIP Profiles'!$A$2:$A$5761,'DR Hourly QC'!$B239,'DR LIP Profiles'!$B$2:$B$5761,'DR Hourly QC'!$C239,'DR LIP Profiles'!$C$2:$C$5761,'DR Hourly QC'!DP$1,'DR LIP Profiles'!$E$2:$E$5761,'DR Hourly QC'!DP$2),2),"")</f>
        <v>0</v>
      </c>
      <c r="DQ239" s="6">
        <f>IFERROR(ROUND($H239*SUMIFS('DR LIP Profiles'!$F$2:$F$5761,'DR LIP Profiles'!$A$2:$A$5761,'DR Hourly QC'!$B239,'DR LIP Profiles'!$B$2:$B$5761,'DR Hourly QC'!$C239,'DR LIP Profiles'!$C$2:$C$5761,'DR Hourly QC'!DQ$1,'DR LIP Profiles'!$E$2:$E$5761,'DR Hourly QC'!DQ$2),2),"")</f>
        <v>0</v>
      </c>
      <c r="DR239" s="6">
        <f>IFERROR(ROUND($H239*SUMIFS('DR LIP Profiles'!$F$2:$F$5761,'DR LIP Profiles'!$A$2:$A$5761,'DR Hourly QC'!$B239,'DR LIP Profiles'!$B$2:$B$5761,'DR Hourly QC'!$C239,'DR LIP Profiles'!$C$2:$C$5761,'DR Hourly QC'!DR$1,'DR LIP Profiles'!$E$2:$E$5761,'DR Hourly QC'!DR$2),2),"")</f>
        <v>0</v>
      </c>
      <c r="DS239" s="6">
        <f>IFERROR(ROUND($H239*SUMIFS('DR LIP Profiles'!$F$2:$F$5761,'DR LIP Profiles'!$A$2:$A$5761,'DR Hourly QC'!$B239,'DR LIP Profiles'!$B$2:$B$5761,'DR Hourly QC'!$C239,'DR LIP Profiles'!$C$2:$C$5761,'DR Hourly QC'!DS$1,'DR LIP Profiles'!$E$2:$E$5761,'DR Hourly QC'!DS$2),2),"")</f>
        <v>0</v>
      </c>
      <c r="DT239" s="6">
        <f>IFERROR(ROUND($H239*SUMIFS('DR LIP Profiles'!$F$2:$F$5761,'DR LIP Profiles'!$A$2:$A$5761,'DR Hourly QC'!$B239,'DR LIP Profiles'!$B$2:$B$5761,'DR Hourly QC'!$C239,'DR LIP Profiles'!$C$2:$C$5761,'DR Hourly QC'!DT$1,'DR LIP Profiles'!$E$2:$E$5761,'DR Hourly QC'!DT$2),2),"")</f>
        <v>0</v>
      </c>
      <c r="DU239" s="6">
        <f>IFERROR(ROUND($H239*SUMIFS('DR LIP Profiles'!$F$2:$F$5761,'DR LIP Profiles'!$A$2:$A$5761,'DR Hourly QC'!$B239,'DR LIP Profiles'!$B$2:$B$5761,'DR Hourly QC'!$C239,'DR LIP Profiles'!$C$2:$C$5761,'DR Hourly QC'!DU$1,'DR LIP Profiles'!$E$2:$E$5761,'DR Hourly QC'!DU$2),2),"")</f>
        <v>0</v>
      </c>
      <c r="DV239" s="6">
        <f>IFERROR(ROUND($H239*SUMIFS('DR LIP Profiles'!$F$2:$F$5761,'DR LIP Profiles'!$A$2:$A$5761,'DR Hourly QC'!$B239,'DR LIP Profiles'!$B$2:$B$5761,'DR Hourly QC'!$C239,'DR LIP Profiles'!$C$2:$C$5761,'DR Hourly QC'!DV$1,'DR LIP Profiles'!$E$2:$E$5761,'DR Hourly QC'!DV$2),2),"")</f>
        <v>0</v>
      </c>
      <c r="DW239" s="6">
        <f>IFERROR(ROUND($H239*SUMIFS('DR LIP Profiles'!$F$2:$F$5761,'DR LIP Profiles'!$A$2:$A$5761,'DR Hourly QC'!$B239,'DR LIP Profiles'!$B$2:$B$5761,'DR Hourly QC'!$C239,'DR LIP Profiles'!$C$2:$C$5761,'DR Hourly QC'!DW$1,'DR LIP Profiles'!$E$2:$E$5761,'DR Hourly QC'!DW$2),2),"")</f>
        <v>0</v>
      </c>
      <c r="DX239" s="6">
        <f>IFERROR(ROUND($H239*SUMIFS('DR LIP Profiles'!$F$2:$F$5761,'DR LIP Profiles'!$A$2:$A$5761,'DR Hourly QC'!$B239,'DR LIP Profiles'!$B$2:$B$5761,'DR Hourly QC'!$C239,'DR LIP Profiles'!$C$2:$C$5761,'DR Hourly QC'!DX$1,'DR LIP Profiles'!$E$2:$E$5761,'DR Hourly QC'!DX$2),2),"")</f>
        <v>0</v>
      </c>
      <c r="DY239" s="6">
        <f>IFERROR(ROUND($H239*SUMIFS('DR LIP Profiles'!$F$2:$F$5761,'DR LIP Profiles'!$A$2:$A$5761,'DR Hourly QC'!$B239,'DR LIP Profiles'!$B$2:$B$5761,'DR Hourly QC'!$C239,'DR LIP Profiles'!$C$2:$C$5761,'DR Hourly QC'!DY$1,'DR LIP Profiles'!$E$2:$E$5761,'DR Hourly QC'!DY$2),2),"")</f>
        <v>0.4</v>
      </c>
      <c r="DZ239" s="6">
        <f>IFERROR(ROUND($H239*SUMIFS('DR LIP Profiles'!$F$2:$F$5761,'DR LIP Profiles'!$A$2:$A$5761,'DR Hourly QC'!$B239,'DR LIP Profiles'!$B$2:$B$5761,'DR Hourly QC'!$C239,'DR LIP Profiles'!$C$2:$C$5761,'DR Hourly QC'!DZ$1,'DR LIP Profiles'!$E$2:$E$5761,'DR Hourly QC'!DZ$2),2),"")</f>
        <v>0.39</v>
      </c>
      <c r="EA239" s="6">
        <f>IFERROR(ROUND($H239*SUMIFS('DR LIP Profiles'!$F$2:$F$5761,'DR LIP Profiles'!$A$2:$A$5761,'DR Hourly QC'!$B239,'DR LIP Profiles'!$B$2:$B$5761,'DR Hourly QC'!$C239,'DR LIP Profiles'!$C$2:$C$5761,'DR Hourly QC'!EA$1,'DR LIP Profiles'!$E$2:$E$5761,'DR Hourly QC'!EA$2),2),"")</f>
        <v>0.39</v>
      </c>
      <c r="EB239" s="6">
        <f>IFERROR(ROUND($H239*SUMIFS('DR LIP Profiles'!$F$2:$F$5761,'DR LIP Profiles'!$A$2:$A$5761,'DR Hourly QC'!$B239,'DR LIP Profiles'!$B$2:$B$5761,'DR Hourly QC'!$C239,'DR LIP Profiles'!$C$2:$C$5761,'DR Hourly QC'!EB$1,'DR LIP Profiles'!$E$2:$E$5761,'DR Hourly QC'!EB$2),2),"")</f>
        <v>0.38</v>
      </c>
      <c r="EC239" s="6">
        <f>IFERROR(ROUND($H239*SUMIFS('DR LIP Profiles'!$F$2:$F$5761,'DR LIP Profiles'!$A$2:$A$5761,'DR Hourly QC'!$B239,'DR LIP Profiles'!$B$2:$B$5761,'DR Hourly QC'!$C239,'DR LIP Profiles'!$C$2:$C$5761,'DR Hourly QC'!EC$1,'DR LIP Profiles'!$E$2:$E$5761,'DR Hourly QC'!EC$2),2),"")</f>
        <v>0.03</v>
      </c>
      <c r="ED239" s="6">
        <f>IFERROR(ROUND($H239*SUMIFS('DR LIP Profiles'!$F$2:$F$5761,'DR LIP Profiles'!$A$2:$A$5761,'DR Hourly QC'!$B239,'DR LIP Profiles'!$B$2:$B$5761,'DR Hourly QC'!$C239,'DR LIP Profiles'!$C$2:$C$5761,'DR Hourly QC'!ED$1,'DR LIP Profiles'!$E$2:$E$5761,'DR Hourly QC'!ED$2),2),"")</f>
        <v>0</v>
      </c>
      <c r="EE239" s="6">
        <f>IFERROR(ROUND($H239*SUMIFS('DR LIP Profiles'!$F$2:$F$5761,'DR LIP Profiles'!$A$2:$A$5761,'DR Hourly QC'!$B239,'DR LIP Profiles'!$B$2:$B$5761,'DR Hourly QC'!$C239,'DR LIP Profiles'!$C$2:$C$5761,'DR Hourly QC'!EE$1,'DR LIP Profiles'!$E$2:$E$5761,'DR Hourly QC'!EE$2),2),"")</f>
        <v>0</v>
      </c>
      <c r="EF239" s="6" t="str">
        <f>IFERROR(ROUND($I239*SUMIFS('DR LIP Profiles'!$F$2:$F$5761,'DR LIP Profiles'!$A$2:$A$5761,'DR Hourly QC'!$B239,'DR LIP Profiles'!$B$2:$B$5761,'DR Hourly QC'!$C239,'DR LIP Profiles'!$C$2:$C$5761,'DR Hourly QC'!EF$1,'DR LIP Profiles'!$E$2:$E$5761,'DR Hourly QC'!EF$2),2),"")</f>
        <v/>
      </c>
      <c r="EG239" s="6" t="str">
        <f>IFERROR(ROUND($I239*SUMIFS('DR LIP Profiles'!$F$2:$F$5761,'DR LIP Profiles'!$A$2:$A$5761,'DR Hourly QC'!$B239,'DR LIP Profiles'!$B$2:$B$5761,'DR Hourly QC'!$C239,'DR LIP Profiles'!$C$2:$C$5761,'DR Hourly QC'!EG$1,'DR LIP Profiles'!$E$2:$E$5761,'DR Hourly QC'!EG$2),2),"")</f>
        <v/>
      </c>
      <c r="EH239" s="6" t="str">
        <f>IFERROR(ROUND($I239*SUMIFS('DR LIP Profiles'!$F$2:$F$5761,'DR LIP Profiles'!$A$2:$A$5761,'DR Hourly QC'!$B239,'DR LIP Profiles'!$B$2:$B$5761,'DR Hourly QC'!$C239,'DR LIP Profiles'!$C$2:$C$5761,'DR Hourly QC'!EH$1,'DR LIP Profiles'!$E$2:$E$5761,'DR Hourly QC'!EH$2),2),"")</f>
        <v/>
      </c>
      <c r="EI239" s="6" t="str">
        <f>IFERROR(ROUND($I239*SUMIFS('DR LIP Profiles'!$F$2:$F$5761,'DR LIP Profiles'!$A$2:$A$5761,'DR Hourly QC'!$B239,'DR LIP Profiles'!$B$2:$B$5761,'DR Hourly QC'!$C239,'DR LIP Profiles'!$C$2:$C$5761,'DR Hourly QC'!EI$1,'DR LIP Profiles'!$E$2:$E$5761,'DR Hourly QC'!EI$2),2),"")</f>
        <v/>
      </c>
      <c r="EJ239" s="6" t="str">
        <f>IFERROR(ROUND($I239*SUMIFS('DR LIP Profiles'!$F$2:$F$5761,'DR LIP Profiles'!$A$2:$A$5761,'DR Hourly QC'!$B239,'DR LIP Profiles'!$B$2:$B$5761,'DR Hourly QC'!$C239,'DR LIP Profiles'!$C$2:$C$5761,'DR Hourly QC'!EJ$1,'DR LIP Profiles'!$E$2:$E$5761,'DR Hourly QC'!EJ$2),2),"")</f>
        <v/>
      </c>
      <c r="EK239" s="6" t="str">
        <f>IFERROR(ROUND($I239*SUMIFS('DR LIP Profiles'!$F$2:$F$5761,'DR LIP Profiles'!$A$2:$A$5761,'DR Hourly QC'!$B239,'DR LIP Profiles'!$B$2:$B$5761,'DR Hourly QC'!$C239,'DR LIP Profiles'!$C$2:$C$5761,'DR Hourly QC'!EK$1,'DR LIP Profiles'!$E$2:$E$5761,'DR Hourly QC'!EK$2),2),"")</f>
        <v/>
      </c>
      <c r="EL239" s="6" t="str">
        <f>IFERROR(ROUND($I239*SUMIFS('DR LIP Profiles'!$F$2:$F$5761,'DR LIP Profiles'!$A$2:$A$5761,'DR Hourly QC'!$B239,'DR LIP Profiles'!$B$2:$B$5761,'DR Hourly QC'!$C239,'DR LIP Profiles'!$C$2:$C$5761,'DR Hourly QC'!EL$1,'DR LIP Profiles'!$E$2:$E$5761,'DR Hourly QC'!EL$2),2),"")</f>
        <v/>
      </c>
      <c r="EM239" s="6" t="str">
        <f>IFERROR(ROUND($I239*SUMIFS('DR LIP Profiles'!$F$2:$F$5761,'DR LIP Profiles'!$A$2:$A$5761,'DR Hourly QC'!$B239,'DR LIP Profiles'!$B$2:$B$5761,'DR Hourly QC'!$C239,'DR LIP Profiles'!$C$2:$C$5761,'DR Hourly QC'!EM$1,'DR LIP Profiles'!$E$2:$E$5761,'DR Hourly QC'!EM$2),2),"")</f>
        <v/>
      </c>
      <c r="EN239" s="6" t="str">
        <f>IFERROR(ROUND($I239*SUMIFS('DR LIP Profiles'!$F$2:$F$5761,'DR LIP Profiles'!$A$2:$A$5761,'DR Hourly QC'!$B239,'DR LIP Profiles'!$B$2:$B$5761,'DR Hourly QC'!$C239,'DR LIP Profiles'!$C$2:$C$5761,'DR Hourly QC'!EN$1,'DR LIP Profiles'!$E$2:$E$5761,'DR Hourly QC'!EN$2),2),"")</f>
        <v/>
      </c>
      <c r="EO239" s="6" t="str">
        <f>IFERROR(ROUND($I239*SUMIFS('DR LIP Profiles'!$F$2:$F$5761,'DR LIP Profiles'!$A$2:$A$5761,'DR Hourly QC'!$B239,'DR LIP Profiles'!$B$2:$B$5761,'DR Hourly QC'!$C239,'DR LIP Profiles'!$C$2:$C$5761,'DR Hourly QC'!EO$1,'DR LIP Profiles'!$E$2:$E$5761,'DR Hourly QC'!EO$2),2),"")</f>
        <v/>
      </c>
      <c r="EP239" s="6" t="str">
        <f>IFERROR(ROUND($I239*SUMIFS('DR LIP Profiles'!$F$2:$F$5761,'DR LIP Profiles'!$A$2:$A$5761,'DR Hourly QC'!$B239,'DR LIP Profiles'!$B$2:$B$5761,'DR Hourly QC'!$C239,'DR LIP Profiles'!$C$2:$C$5761,'DR Hourly QC'!EP$1,'DR LIP Profiles'!$E$2:$E$5761,'DR Hourly QC'!EP$2),2),"")</f>
        <v/>
      </c>
      <c r="EQ239" s="6" t="str">
        <f>IFERROR(ROUND($I239*SUMIFS('DR LIP Profiles'!$F$2:$F$5761,'DR LIP Profiles'!$A$2:$A$5761,'DR Hourly QC'!$B239,'DR LIP Profiles'!$B$2:$B$5761,'DR Hourly QC'!$C239,'DR LIP Profiles'!$C$2:$C$5761,'DR Hourly QC'!EQ$1,'DR LIP Profiles'!$E$2:$E$5761,'DR Hourly QC'!EQ$2),2),"")</f>
        <v/>
      </c>
      <c r="ER239" s="6" t="str">
        <f>IFERROR(ROUND($I239*SUMIFS('DR LIP Profiles'!$F$2:$F$5761,'DR LIP Profiles'!$A$2:$A$5761,'DR Hourly QC'!$B239,'DR LIP Profiles'!$B$2:$B$5761,'DR Hourly QC'!$C239,'DR LIP Profiles'!$C$2:$C$5761,'DR Hourly QC'!ER$1,'DR LIP Profiles'!$E$2:$E$5761,'DR Hourly QC'!ER$2),2),"")</f>
        <v/>
      </c>
      <c r="ES239" s="6" t="str">
        <f>IFERROR(ROUND($I239*SUMIFS('DR LIP Profiles'!$F$2:$F$5761,'DR LIP Profiles'!$A$2:$A$5761,'DR Hourly QC'!$B239,'DR LIP Profiles'!$B$2:$B$5761,'DR Hourly QC'!$C239,'DR LIP Profiles'!$C$2:$C$5761,'DR Hourly QC'!ES$1,'DR LIP Profiles'!$E$2:$E$5761,'DR Hourly QC'!ES$2),2),"")</f>
        <v/>
      </c>
      <c r="ET239" s="6" t="str">
        <f>IFERROR(ROUND($I239*SUMIFS('DR LIP Profiles'!$F$2:$F$5761,'DR LIP Profiles'!$A$2:$A$5761,'DR Hourly QC'!$B239,'DR LIP Profiles'!$B$2:$B$5761,'DR Hourly QC'!$C239,'DR LIP Profiles'!$C$2:$C$5761,'DR Hourly QC'!ET$1,'DR LIP Profiles'!$E$2:$E$5761,'DR Hourly QC'!ET$2),2),"")</f>
        <v/>
      </c>
      <c r="EU239" s="6" t="str">
        <f>IFERROR(ROUND($I239*SUMIFS('DR LIP Profiles'!$F$2:$F$5761,'DR LIP Profiles'!$A$2:$A$5761,'DR Hourly QC'!$B239,'DR LIP Profiles'!$B$2:$B$5761,'DR Hourly QC'!$C239,'DR LIP Profiles'!$C$2:$C$5761,'DR Hourly QC'!EU$1,'DR LIP Profiles'!$E$2:$E$5761,'DR Hourly QC'!EU$2),2),"")</f>
        <v/>
      </c>
      <c r="EV239" s="6" t="str">
        <f>IFERROR(ROUND($I239*SUMIFS('DR LIP Profiles'!$F$2:$F$5761,'DR LIP Profiles'!$A$2:$A$5761,'DR Hourly QC'!$B239,'DR LIP Profiles'!$B$2:$B$5761,'DR Hourly QC'!$C239,'DR LIP Profiles'!$C$2:$C$5761,'DR Hourly QC'!EV$1,'DR LIP Profiles'!$E$2:$E$5761,'DR Hourly QC'!EV$2),2),"")</f>
        <v/>
      </c>
      <c r="EW239" s="6" t="str">
        <f>IFERROR(ROUND($I239*SUMIFS('DR LIP Profiles'!$F$2:$F$5761,'DR LIP Profiles'!$A$2:$A$5761,'DR Hourly QC'!$B239,'DR LIP Profiles'!$B$2:$B$5761,'DR Hourly QC'!$C239,'DR LIP Profiles'!$C$2:$C$5761,'DR Hourly QC'!EW$1,'DR LIP Profiles'!$E$2:$E$5761,'DR Hourly QC'!EW$2),2),"")</f>
        <v/>
      </c>
      <c r="EX239" s="6" t="str">
        <f>IFERROR(ROUND($I239*SUMIFS('DR LIP Profiles'!$F$2:$F$5761,'DR LIP Profiles'!$A$2:$A$5761,'DR Hourly QC'!$B239,'DR LIP Profiles'!$B$2:$B$5761,'DR Hourly QC'!$C239,'DR LIP Profiles'!$C$2:$C$5761,'DR Hourly QC'!EX$1,'DR LIP Profiles'!$E$2:$E$5761,'DR Hourly QC'!EX$2),2),"")</f>
        <v/>
      </c>
      <c r="EY239" s="6" t="str">
        <f>IFERROR(ROUND($I239*SUMIFS('DR LIP Profiles'!$F$2:$F$5761,'DR LIP Profiles'!$A$2:$A$5761,'DR Hourly QC'!$B239,'DR LIP Profiles'!$B$2:$B$5761,'DR Hourly QC'!$C239,'DR LIP Profiles'!$C$2:$C$5761,'DR Hourly QC'!EY$1,'DR LIP Profiles'!$E$2:$E$5761,'DR Hourly QC'!EY$2),2),"")</f>
        <v/>
      </c>
      <c r="EZ239" s="6" t="str">
        <f>IFERROR(ROUND($I239*SUMIFS('DR LIP Profiles'!$F$2:$F$5761,'DR LIP Profiles'!$A$2:$A$5761,'DR Hourly QC'!$B239,'DR LIP Profiles'!$B$2:$B$5761,'DR Hourly QC'!$C239,'DR LIP Profiles'!$C$2:$C$5761,'DR Hourly QC'!EZ$1,'DR LIP Profiles'!$E$2:$E$5761,'DR Hourly QC'!EZ$2),2),"")</f>
        <v/>
      </c>
      <c r="FA239" s="6" t="str">
        <f>IFERROR(ROUND($I239*SUMIFS('DR LIP Profiles'!$F$2:$F$5761,'DR LIP Profiles'!$A$2:$A$5761,'DR Hourly QC'!$B239,'DR LIP Profiles'!$B$2:$B$5761,'DR Hourly QC'!$C239,'DR LIP Profiles'!$C$2:$C$5761,'DR Hourly QC'!FA$1,'DR LIP Profiles'!$E$2:$E$5761,'DR Hourly QC'!FA$2),2),"")</f>
        <v/>
      </c>
      <c r="FB239" s="6" t="str">
        <f>IFERROR(ROUND($I239*SUMIFS('DR LIP Profiles'!$F$2:$F$5761,'DR LIP Profiles'!$A$2:$A$5761,'DR Hourly QC'!$B239,'DR LIP Profiles'!$B$2:$B$5761,'DR Hourly QC'!$C239,'DR LIP Profiles'!$C$2:$C$5761,'DR Hourly QC'!FB$1,'DR LIP Profiles'!$E$2:$E$5761,'DR Hourly QC'!FB$2),2),"")</f>
        <v/>
      </c>
      <c r="FC239" s="6" t="str">
        <f>IFERROR(ROUND($I239*SUMIFS('DR LIP Profiles'!$F$2:$F$5761,'DR LIP Profiles'!$A$2:$A$5761,'DR Hourly QC'!$B239,'DR LIP Profiles'!$B$2:$B$5761,'DR Hourly QC'!$C239,'DR LIP Profiles'!$C$2:$C$5761,'DR Hourly QC'!FC$1,'DR LIP Profiles'!$E$2:$E$5761,'DR Hourly QC'!FC$2),2),"")</f>
        <v/>
      </c>
      <c r="FD239" s="6" t="str">
        <f>IFERROR(ROUND($J239*SUMIFS('DR LIP Profiles'!$F$2:$F$5761,'DR LIP Profiles'!$A$2:$A$5761,'DR Hourly QC'!$B239,'DR LIP Profiles'!$B$2:$B$5761,'DR Hourly QC'!$C239,'DR LIP Profiles'!$C$2:$C$5761,'DR Hourly QC'!FD$1,'DR LIP Profiles'!$E$2:$E$5761,'DR Hourly QC'!FD$2),2),"")</f>
        <v/>
      </c>
      <c r="FE239" s="6" t="str">
        <f>IFERROR(ROUND($J239*SUMIFS('DR LIP Profiles'!$F$2:$F$5761,'DR LIP Profiles'!$A$2:$A$5761,'DR Hourly QC'!$B239,'DR LIP Profiles'!$B$2:$B$5761,'DR Hourly QC'!$C239,'DR LIP Profiles'!$C$2:$C$5761,'DR Hourly QC'!FE$1,'DR LIP Profiles'!$E$2:$E$5761,'DR Hourly QC'!FE$2),2),"")</f>
        <v/>
      </c>
      <c r="FF239" s="6" t="str">
        <f>IFERROR(ROUND($J239*SUMIFS('DR LIP Profiles'!$F$2:$F$5761,'DR LIP Profiles'!$A$2:$A$5761,'DR Hourly QC'!$B239,'DR LIP Profiles'!$B$2:$B$5761,'DR Hourly QC'!$C239,'DR LIP Profiles'!$C$2:$C$5761,'DR Hourly QC'!FF$1,'DR LIP Profiles'!$E$2:$E$5761,'DR Hourly QC'!FF$2),2),"")</f>
        <v/>
      </c>
      <c r="FG239" s="6" t="str">
        <f>IFERROR(ROUND($J239*SUMIFS('DR LIP Profiles'!$F$2:$F$5761,'DR LIP Profiles'!$A$2:$A$5761,'DR Hourly QC'!$B239,'DR LIP Profiles'!$B$2:$B$5761,'DR Hourly QC'!$C239,'DR LIP Profiles'!$C$2:$C$5761,'DR Hourly QC'!FG$1,'DR LIP Profiles'!$E$2:$E$5761,'DR Hourly QC'!FG$2),2),"")</f>
        <v/>
      </c>
      <c r="FH239" s="6" t="str">
        <f>IFERROR(ROUND($J239*SUMIFS('DR LIP Profiles'!$F$2:$F$5761,'DR LIP Profiles'!$A$2:$A$5761,'DR Hourly QC'!$B239,'DR LIP Profiles'!$B$2:$B$5761,'DR Hourly QC'!$C239,'DR LIP Profiles'!$C$2:$C$5761,'DR Hourly QC'!FH$1,'DR LIP Profiles'!$E$2:$E$5761,'DR Hourly QC'!FH$2),2),"")</f>
        <v/>
      </c>
      <c r="FI239" s="6" t="str">
        <f>IFERROR(ROUND($J239*SUMIFS('DR LIP Profiles'!$F$2:$F$5761,'DR LIP Profiles'!$A$2:$A$5761,'DR Hourly QC'!$B239,'DR LIP Profiles'!$B$2:$B$5761,'DR Hourly QC'!$C239,'DR LIP Profiles'!$C$2:$C$5761,'DR Hourly QC'!FI$1,'DR LIP Profiles'!$E$2:$E$5761,'DR Hourly QC'!FI$2),2),"")</f>
        <v/>
      </c>
      <c r="FJ239" s="6" t="str">
        <f>IFERROR(ROUND($J239*SUMIFS('DR LIP Profiles'!$F$2:$F$5761,'DR LIP Profiles'!$A$2:$A$5761,'DR Hourly QC'!$B239,'DR LIP Profiles'!$B$2:$B$5761,'DR Hourly QC'!$C239,'DR LIP Profiles'!$C$2:$C$5761,'DR Hourly QC'!FJ$1,'DR LIP Profiles'!$E$2:$E$5761,'DR Hourly QC'!FJ$2),2),"")</f>
        <v/>
      </c>
      <c r="FK239" s="6" t="str">
        <f>IFERROR(ROUND($J239*SUMIFS('DR LIP Profiles'!$F$2:$F$5761,'DR LIP Profiles'!$A$2:$A$5761,'DR Hourly QC'!$B239,'DR LIP Profiles'!$B$2:$B$5761,'DR Hourly QC'!$C239,'DR LIP Profiles'!$C$2:$C$5761,'DR Hourly QC'!FK$1,'DR LIP Profiles'!$E$2:$E$5761,'DR Hourly QC'!FK$2),2),"")</f>
        <v/>
      </c>
      <c r="FL239" s="6" t="str">
        <f>IFERROR(ROUND($J239*SUMIFS('DR LIP Profiles'!$F$2:$F$5761,'DR LIP Profiles'!$A$2:$A$5761,'DR Hourly QC'!$B239,'DR LIP Profiles'!$B$2:$B$5761,'DR Hourly QC'!$C239,'DR LIP Profiles'!$C$2:$C$5761,'DR Hourly QC'!FL$1,'DR LIP Profiles'!$E$2:$E$5761,'DR Hourly QC'!FL$2),2),"")</f>
        <v/>
      </c>
      <c r="FM239" s="6" t="str">
        <f>IFERROR(ROUND($J239*SUMIFS('DR LIP Profiles'!$F$2:$F$5761,'DR LIP Profiles'!$A$2:$A$5761,'DR Hourly QC'!$B239,'DR LIP Profiles'!$B$2:$B$5761,'DR Hourly QC'!$C239,'DR LIP Profiles'!$C$2:$C$5761,'DR Hourly QC'!FM$1,'DR LIP Profiles'!$E$2:$E$5761,'DR Hourly QC'!FM$2),2),"")</f>
        <v/>
      </c>
      <c r="FN239" s="6" t="str">
        <f>IFERROR(ROUND($J239*SUMIFS('DR LIP Profiles'!$F$2:$F$5761,'DR LIP Profiles'!$A$2:$A$5761,'DR Hourly QC'!$B239,'DR LIP Profiles'!$B$2:$B$5761,'DR Hourly QC'!$C239,'DR LIP Profiles'!$C$2:$C$5761,'DR Hourly QC'!FN$1,'DR LIP Profiles'!$E$2:$E$5761,'DR Hourly QC'!FN$2),2),"")</f>
        <v/>
      </c>
      <c r="FO239" s="6" t="str">
        <f>IFERROR(ROUND($J239*SUMIFS('DR LIP Profiles'!$F$2:$F$5761,'DR LIP Profiles'!$A$2:$A$5761,'DR Hourly QC'!$B239,'DR LIP Profiles'!$B$2:$B$5761,'DR Hourly QC'!$C239,'DR LIP Profiles'!$C$2:$C$5761,'DR Hourly QC'!FO$1,'DR LIP Profiles'!$E$2:$E$5761,'DR Hourly QC'!FO$2),2),"")</f>
        <v/>
      </c>
      <c r="FP239" s="6" t="str">
        <f>IFERROR(ROUND($J239*SUMIFS('DR LIP Profiles'!$F$2:$F$5761,'DR LIP Profiles'!$A$2:$A$5761,'DR Hourly QC'!$B239,'DR LIP Profiles'!$B$2:$B$5761,'DR Hourly QC'!$C239,'DR LIP Profiles'!$C$2:$C$5761,'DR Hourly QC'!FP$1,'DR LIP Profiles'!$E$2:$E$5761,'DR Hourly QC'!FP$2),2),"")</f>
        <v/>
      </c>
      <c r="FQ239" s="6" t="str">
        <f>IFERROR(ROUND($J239*SUMIFS('DR LIP Profiles'!$F$2:$F$5761,'DR LIP Profiles'!$A$2:$A$5761,'DR Hourly QC'!$B239,'DR LIP Profiles'!$B$2:$B$5761,'DR Hourly QC'!$C239,'DR LIP Profiles'!$C$2:$C$5761,'DR Hourly QC'!FQ$1,'DR LIP Profiles'!$E$2:$E$5761,'DR Hourly QC'!FQ$2),2),"")</f>
        <v/>
      </c>
      <c r="FR239" s="6" t="str">
        <f>IFERROR(ROUND($J239*SUMIFS('DR LIP Profiles'!$F$2:$F$5761,'DR LIP Profiles'!$A$2:$A$5761,'DR Hourly QC'!$B239,'DR LIP Profiles'!$B$2:$B$5761,'DR Hourly QC'!$C239,'DR LIP Profiles'!$C$2:$C$5761,'DR Hourly QC'!FR$1,'DR LIP Profiles'!$E$2:$E$5761,'DR Hourly QC'!FR$2),2),"")</f>
        <v/>
      </c>
      <c r="FS239" s="6" t="str">
        <f>IFERROR(ROUND($J239*SUMIFS('DR LIP Profiles'!$F$2:$F$5761,'DR LIP Profiles'!$A$2:$A$5761,'DR Hourly QC'!$B239,'DR LIP Profiles'!$B$2:$B$5761,'DR Hourly QC'!$C239,'DR LIP Profiles'!$C$2:$C$5761,'DR Hourly QC'!FS$1,'DR LIP Profiles'!$E$2:$E$5761,'DR Hourly QC'!FS$2),2),"")</f>
        <v/>
      </c>
      <c r="FT239" s="6" t="str">
        <f>IFERROR(ROUND($J239*SUMIFS('DR LIP Profiles'!$F$2:$F$5761,'DR LIP Profiles'!$A$2:$A$5761,'DR Hourly QC'!$B239,'DR LIP Profiles'!$B$2:$B$5761,'DR Hourly QC'!$C239,'DR LIP Profiles'!$C$2:$C$5761,'DR Hourly QC'!FT$1,'DR LIP Profiles'!$E$2:$E$5761,'DR Hourly QC'!FT$2),2),"")</f>
        <v/>
      </c>
      <c r="FU239" s="6" t="str">
        <f>IFERROR(ROUND($J239*SUMIFS('DR LIP Profiles'!$F$2:$F$5761,'DR LIP Profiles'!$A$2:$A$5761,'DR Hourly QC'!$B239,'DR LIP Profiles'!$B$2:$B$5761,'DR Hourly QC'!$C239,'DR LIP Profiles'!$C$2:$C$5761,'DR Hourly QC'!FU$1,'DR LIP Profiles'!$E$2:$E$5761,'DR Hourly QC'!FU$2),2),"")</f>
        <v/>
      </c>
      <c r="FV239" s="6" t="str">
        <f>IFERROR(ROUND($J239*SUMIFS('DR LIP Profiles'!$F$2:$F$5761,'DR LIP Profiles'!$A$2:$A$5761,'DR Hourly QC'!$B239,'DR LIP Profiles'!$B$2:$B$5761,'DR Hourly QC'!$C239,'DR LIP Profiles'!$C$2:$C$5761,'DR Hourly QC'!FV$1,'DR LIP Profiles'!$E$2:$E$5761,'DR Hourly QC'!FV$2),2),"")</f>
        <v/>
      </c>
      <c r="FW239" s="6" t="str">
        <f>IFERROR(ROUND($J239*SUMIFS('DR LIP Profiles'!$F$2:$F$5761,'DR LIP Profiles'!$A$2:$A$5761,'DR Hourly QC'!$B239,'DR LIP Profiles'!$B$2:$B$5761,'DR Hourly QC'!$C239,'DR LIP Profiles'!$C$2:$C$5761,'DR Hourly QC'!FW$1,'DR LIP Profiles'!$E$2:$E$5761,'DR Hourly QC'!FW$2),2),"")</f>
        <v/>
      </c>
      <c r="FX239" s="6" t="str">
        <f>IFERROR(ROUND($J239*SUMIFS('DR LIP Profiles'!$F$2:$F$5761,'DR LIP Profiles'!$A$2:$A$5761,'DR Hourly QC'!$B239,'DR LIP Profiles'!$B$2:$B$5761,'DR Hourly QC'!$C239,'DR LIP Profiles'!$C$2:$C$5761,'DR Hourly QC'!FX$1,'DR LIP Profiles'!$E$2:$E$5761,'DR Hourly QC'!FX$2),2),"")</f>
        <v/>
      </c>
      <c r="FY239" s="6" t="str">
        <f>IFERROR(ROUND($J239*SUMIFS('DR LIP Profiles'!$F$2:$F$5761,'DR LIP Profiles'!$A$2:$A$5761,'DR Hourly QC'!$B239,'DR LIP Profiles'!$B$2:$B$5761,'DR Hourly QC'!$C239,'DR LIP Profiles'!$C$2:$C$5761,'DR Hourly QC'!FY$1,'DR LIP Profiles'!$E$2:$E$5761,'DR Hourly QC'!FY$2),2),"")</f>
        <v/>
      </c>
      <c r="FZ239" s="6" t="str">
        <f>IFERROR(ROUND($J239*SUMIFS('DR LIP Profiles'!$F$2:$F$5761,'DR LIP Profiles'!$A$2:$A$5761,'DR Hourly QC'!$B239,'DR LIP Profiles'!$B$2:$B$5761,'DR Hourly QC'!$C239,'DR LIP Profiles'!$C$2:$C$5761,'DR Hourly QC'!FZ$1,'DR LIP Profiles'!$E$2:$E$5761,'DR Hourly QC'!FZ$2),2),"")</f>
        <v/>
      </c>
      <c r="GA239" s="6" t="str">
        <f>IFERROR(ROUND($J239*SUMIFS('DR LIP Profiles'!$F$2:$F$5761,'DR LIP Profiles'!$A$2:$A$5761,'DR Hourly QC'!$B239,'DR LIP Profiles'!$B$2:$B$5761,'DR Hourly QC'!$C239,'DR LIP Profiles'!$C$2:$C$5761,'DR Hourly QC'!GA$1,'DR LIP Profiles'!$E$2:$E$5761,'DR Hourly QC'!GA$2),2),"")</f>
        <v/>
      </c>
      <c r="GB239" s="6" t="str">
        <f>IFERROR(ROUND($K239*SUMIFS('DR LIP Profiles'!$F$2:$F$5761,'DR LIP Profiles'!$A$2:$A$5761,'DR Hourly QC'!$B239,'DR LIP Profiles'!$B$2:$B$5761,'DR Hourly QC'!$C239,'DR LIP Profiles'!$C$2:$C$5761,'DR Hourly QC'!GB$1,'DR LIP Profiles'!$E$2:$E$5761,'DR Hourly QC'!GB$2),2),"")</f>
        <v/>
      </c>
      <c r="GC239" s="6" t="str">
        <f>IFERROR(ROUND($K239*SUMIFS('DR LIP Profiles'!$F$2:$F$5761,'DR LIP Profiles'!$A$2:$A$5761,'DR Hourly QC'!$B239,'DR LIP Profiles'!$B$2:$B$5761,'DR Hourly QC'!$C239,'DR LIP Profiles'!$C$2:$C$5761,'DR Hourly QC'!GC$1,'DR LIP Profiles'!$E$2:$E$5761,'DR Hourly QC'!GC$2),2),"")</f>
        <v/>
      </c>
      <c r="GD239" s="6" t="str">
        <f>IFERROR(ROUND($K239*SUMIFS('DR LIP Profiles'!$F$2:$F$5761,'DR LIP Profiles'!$A$2:$A$5761,'DR Hourly QC'!$B239,'DR LIP Profiles'!$B$2:$B$5761,'DR Hourly QC'!$C239,'DR LIP Profiles'!$C$2:$C$5761,'DR Hourly QC'!GD$1,'DR LIP Profiles'!$E$2:$E$5761,'DR Hourly QC'!GD$2),2),"")</f>
        <v/>
      </c>
      <c r="GE239" s="6" t="str">
        <f>IFERROR(ROUND($K239*SUMIFS('DR LIP Profiles'!$F$2:$F$5761,'DR LIP Profiles'!$A$2:$A$5761,'DR Hourly QC'!$B239,'DR LIP Profiles'!$B$2:$B$5761,'DR Hourly QC'!$C239,'DR LIP Profiles'!$C$2:$C$5761,'DR Hourly QC'!GE$1,'DR LIP Profiles'!$E$2:$E$5761,'DR Hourly QC'!GE$2),2),"")</f>
        <v/>
      </c>
      <c r="GF239" s="6" t="str">
        <f>IFERROR(ROUND($K239*SUMIFS('DR LIP Profiles'!$F$2:$F$5761,'DR LIP Profiles'!$A$2:$A$5761,'DR Hourly QC'!$B239,'DR LIP Profiles'!$B$2:$B$5761,'DR Hourly QC'!$C239,'DR LIP Profiles'!$C$2:$C$5761,'DR Hourly QC'!GF$1,'DR LIP Profiles'!$E$2:$E$5761,'DR Hourly QC'!GF$2),2),"")</f>
        <v/>
      </c>
      <c r="GG239" s="6" t="str">
        <f>IFERROR(ROUND($K239*SUMIFS('DR LIP Profiles'!$F$2:$F$5761,'DR LIP Profiles'!$A$2:$A$5761,'DR Hourly QC'!$B239,'DR LIP Profiles'!$B$2:$B$5761,'DR Hourly QC'!$C239,'DR LIP Profiles'!$C$2:$C$5761,'DR Hourly QC'!GG$1,'DR LIP Profiles'!$E$2:$E$5761,'DR Hourly QC'!GG$2),2),"")</f>
        <v/>
      </c>
      <c r="GH239" s="6" t="str">
        <f>IFERROR(ROUND($K239*SUMIFS('DR LIP Profiles'!$F$2:$F$5761,'DR LIP Profiles'!$A$2:$A$5761,'DR Hourly QC'!$B239,'DR LIP Profiles'!$B$2:$B$5761,'DR Hourly QC'!$C239,'DR LIP Profiles'!$C$2:$C$5761,'DR Hourly QC'!GH$1,'DR LIP Profiles'!$E$2:$E$5761,'DR Hourly QC'!GH$2),2),"")</f>
        <v/>
      </c>
      <c r="GI239" s="6" t="str">
        <f>IFERROR(ROUND($K239*SUMIFS('DR LIP Profiles'!$F$2:$F$5761,'DR LIP Profiles'!$A$2:$A$5761,'DR Hourly QC'!$B239,'DR LIP Profiles'!$B$2:$B$5761,'DR Hourly QC'!$C239,'DR LIP Profiles'!$C$2:$C$5761,'DR Hourly QC'!GI$1,'DR LIP Profiles'!$E$2:$E$5761,'DR Hourly QC'!GI$2),2),"")</f>
        <v/>
      </c>
      <c r="GJ239" s="6" t="str">
        <f>IFERROR(ROUND($K239*SUMIFS('DR LIP Profiles'!$F$2:$F$5761,'DR LIP Profiles'!$A$2:$A$5761,'DR Hourly QC'!$B239,'DR LIP Profiles'!$B$2:$B$5761,'DR Hourly QC'!$C239,'DR LIP Profiles'!$C$2:$C$5761,'DR Hourly QC'!GJ$1,'DR LIP Profiles'!$E$2:$E$5761,'DR Hourly QC'!GJ$2),2),"")</f>
        <v/>
      </c>
      <c r="GK239" s="6" t="str">
        <f>IFERROR(ROUND($K239*SUMIFS('DR LIP Profiles'!$F$2:$F$5761,'DR LIP Profiles'!$A$2:$A$5761,'DR Hourly QC'!$B239,'DR LIP Profiles'!$B$2:$B$5761,'DR Hourly QC'!$C239,'DR LIP Profiles'!$C$2:$C$5761,'DR Hourly QC'!GK$1,'DR LIP Profiles'!$E$2:$E$5761,'DR Hourly QC'!GK$2),2),"")</f>
        <v/>
      </c>
      <c r="GL239" s="6" t="str">
        <f>IFERROR(ROUND($K239*SUMIFS('DR LIP Profiles'!$F$2:$F$5761,'DR LIP Profiles'!$A$2:$A$5761,'DR Hourly QC'!$B239,'DR LIP Profiles'!$B$2:$B$5761,'DR Hourly QC'!$C239,'DR LIP Profiles'!$C$2:$C$5761,'DR Hourly QC'!GL$1,'DR LIP Profiles'!$E$2:$E$5761,'DR Hourly QC'!GL$2),2),"")</f>
        <v/>
      </c>
      <c r="GM239" s="6" t="str">
        <f>IFERROR(ROUND($K239*SUMIFS('DR LIP Profiles'!$F$2:$F$5761,'DR LIP Profiles'!$A$2:$A$5761,'DR Hourly QC'!$B239,'DR LIP Profiles'!$B$2:$B$5761,'DR Hourly QC'!$C239,'DR LIP Profiles'!$C$2:$C$5761,'DR Hourly QC'!GM$1,'DR LIP Profiles'!$E$2:$E$5761,'DR Hourly QC'!GM$2),2),"")</f>
        <v/>
      </c>
      <c r="GN239" s="6" t="str">
        <f>IFERROR(ROUND($K239*SUMIFS('DR LIP Profiles'!$F$2:$F$5761,'DR LIP Profiles'!$A$2:$A$5761,'DR Hourly QC'!$B239,'DR LIP Profiles'!$B$2:$B$5761,'DR Hourly QC'!$C239,'DR LIP Profiles'!$C$2:$C$5761,'DR Hourly QC'!GN$1,'DR LIP Profiles'!$E$2:$E$5761,'DR Hourly QC'!GN$2),2),"")</f>
        <v/>
      </c>
      <c r="GO239" s="6" t="str">
        <f>IFERROR(ROUND($K239*SUMIFS('DR LIP Profiles'!$F$2:$F$5761,'DR LIP Profiles'!$A$2:$A$5761,'DR Hourly QC'!$B239,'DR LIP Profiles'!$B$2:$B$5761,'DR Hourly QC'!$C239,'DR LIP Profiles'!$C$2:$C$5761,'DR Hourly QC'!GO$1,'DR LIP Profiles'!$E$2:$E$5761,'DR Hourly QC'!GO$2),2),"")</f>
        <v/>
      </c>
      <c r="GP239" s="6" t="str">
        <f>IFERROR(ROUND($K239*SUMIFS('DR LIP Profiles'!$F$2:$F$5761,'DR LIP Profiles'!$A$2:$A$5761,'DR Hourly QC'!$B239,'DR LIP Profiles'!$B$2:$B$5761,'DR Hourly QC'!$C239,'DR LIP Profiles'!$C$2:$C$5761,'DR Hourly QC'!GP$1,'DR LIP Profiles'!$E$2:$E$5761,'DR Hourly QC'!GP$2),2),"")</f>
        <v/>
      </c>
      <c r="GQ239" s="6" t="str">
        <f>IFERROR(ROUND($K239*SUMIFS('DR LIP Profiles'!$F$2:$F$5761,'DR LIP Profiles'!$A$2:$A$5761,'DR Hourly QC'!$B239,'DR LIP Profiles'!$B$2:$B$5761,'DR Hourly QC'!$C239,'DR LIP Profiles'!$C$2:$C$5761,'DR Hourly QC'!GQ$1,'DR LIP Profiles'!$E$2:$E$5761,'DR Hourly QC'!GQ$2),2),"")</f>
        <v/>
      </c>
      <c r="GR239" s="6" t="str">
        <f>IFERROR(ROUND($K239*SUMIFS('DR LIP Profiles'!$F$2:$F$5761,'DR LIP Profiles'!$A$2:$A$5761,'DR Hourly QC'!$B239,'DR LIP Profiles'!$B$2:$B$5761,'DR Hourly QC'!$C239,'DR LIP Profiles'!$C$2:$C$5761,'DR Hourly QC'!GR$1,'DR LIP Profiles'!$E$2:$E$5761,'DR Hourly QC'!GR$2),2),"")</f>
        <v/>
      </c>
      <c r="GS239" s="6" t="str">
        <f>IFERROR(ROUND($K239*SUMIFS('DR LIP Profiles'!$F$2:$F$5761,'DR LIP Profiles'!$A$2:$A$5761,'DR Hourly QC'!$B239,'DR LIP Profiles'!$B$2:$B$5761,'DR Hourly QC'!$C239,'DR LIP Profiles'!$C$2:$C$5761,'DR Hourly QC'!GS$1,'DR LIP Profiles'!$E$2:$E$5761,'DR Hourly QC'!GS$2),2),"")</f>
        <v/>
      </c>
      <c r="GT239" s="6" t="str">
        <f>IFERROR(ROUND($K239*SUMIFS('DR LIP Profiles'!$F$2:$F$5761,'DR LIP Profiles'!$A$2:$A$5761,'DR Hourly QC'!$B239,'DR LIP Profiles'!$B$2:$B$5761,'DR Hourly QC'!$C239,'DR LIP Profiles'!$C$2:$C$5761,'DR Hourly QC'!GT$1,'DR LIP Profiles'!$E$2:$E$5761,'DR Hourly QC'!GT$2),2),"")</f>
        <v/>
      </c>
      <c r="GU239" s="6" t="str">
        <f>IFERROR(ROUND($K239*SUMIFS('DR LIP Profiles'!$F$2:$F$5761,'DR LIP Profiles'!$A$2:$A$5761,'DR Hourly QC'!$B239,'DR LIP Profiles'!$B$2:$B$5761,'DR Hourly QC'!$C239,'DR LIP Profiles'!$C$2:$C$5761,'DR Hourly QC'!GU$1,'DR LIP Profiles'!$E$2:$E$5761,'DR Hourly QC'!GU$2),2),"")</f>
        <v/>
      </c>
      <c r="GV239" s="6" t="str">
        <f>IFERROR(ROUND($K239*SUMIFS('DR LIP Profiles'!$F$2:$F$5761,'DR LIP Profiles'!$A$2:$A$5761,'DR Hourly QC'!$B239,'DR LIP Profiles'!$B$2:$B$5761,'DR Hourly QC'!$C239,'DR LIP Profiles'!$C$2:$C$5761,'DR Hourly QC'!GV$1,'DR LIP Profiles'!$E$2:$E$5761,'DR Hourly QC'!GV$2),2),"")</f>
        <v/>
      </c>
      <c r="GW239" s="6" t="str">
        <f>IFERROR(ROUND($K239*SUMIFS('DR LIP Profiles'!$F$2:$F$5761,'DR LIP Profiles'!$A$2:$A$5761,'DR Hourly QC'!$B239,'DR LIP Profiles'!$B$2:$B$5761,'DR Hourly QC'!$C239,'DR LIP Profiles'!$C$2:$C$5761,'DR Hourly QC'!GW$1,'DR LIP Profiles'!$E$2:$E$5761,'DR Hourly QC'!GW$2),2),"")</f>
        <v/>
      </c>
      <c r="GX239" s="6" t="str">
        <f>IFERROR(ROUND($K239*SUMIFS('DR LIP Profiles'!$F$2:$F$5761,'DR LIP Profiles'!$A$2:$A$5761,'DR Hourly QC'!$B239,'DR LIP Profiles'!$B$2:$B$5761,'DR Hourly QC'!$C239,'DR LIP Profiles'!$C$2:$C$5761,'DR Hourly QC'!GX$1,'DR LIP Profiles'!$E$2:$E$5761,'DR Hourly QC'!GX$2),2),"")</f>
        <v/>
      </c>
      <c r="GY239" s="6" t="str">
        <f>IFERROR(ROUND($K239*SUMIFS('DR LIP Profiles'!$F$2:$F$5761,'DR LIP Profiles'!$A$2:$A$5761,'DR Hourly QC'!$B239,'DR LIP Profiles'!$B$2:$B$5761,'DR Hourly QC'!$C239,'DR LIP Profiles'!$C$2:$C$5761,'DR Hourly QC'!GY$1,'DR LIP Profiles'!$E$2:$E$5761,'DR Hourly QC'!GY$2),2),"")</f>
        <v/>
      </c>
      <c r="GZ239" s="6" t="str">
        <f>IFERROR(ROUND($L239*SUMIFS('DR LIP Profiles'!$F$2:$F$5761,'DR LIP Profiles'!$A$2:$A$5761,'DR Hourly QC'!$B239,'DR LIP Profiles'!$B$2:$B$5761,'DR Hourly QC'!$C239,'DR LIP Profiles'!$C$2:$C$5761,'DR Hourly QC'!GZ$1,'DR LIP Profiles'!$E$2:$E$5761,'DR Hourly QC'!GZ$2),2),"")</f>
        <v/>
      </c>
      <c r="HA239" s="6" t="str">
        <f>IFERROR(ROUND($L239*SUMIFS('DR LIP Profiles'!$F$2:$F$5761,'DR LIP Profiles'!$A$2:$A$5761,'DR Hourly QC'!$B239,'DR LIP Profiles'!$B$2:$B$5761,'DR Hourly QC'!$C239,'DR LIP Profiles'!$C$2:$C$5761,'DR Hourly QC'!HA$1,'DR LIP Profiles'!$E$2:$E$5761,'DR Hourly QC'!HA$2),2),"")</f>
        <v/>
      </c>
      <c r="HB239" s="6" t="str">
        <f>IFERROR(ROUND($L239*SUMIFS('DR LIP Profiles'!$F$2:$F$5761,'DR LIP Profiles'!$A$2:$A$5761,'DR Hourly QC'!$B239,'DR LIP Profiles'!$B$2:$B$5761,'DR Hourly QC'!$C239,'DR LIP Profiles'!$C$2:$C$5761,'DR Hourly QC'!HB$1,'DR LIP Profiles'!$E$2:$E$5761,'DR Hourly QC'!HB$2),2),"")</f>
        <v/>
      </c>
      <c r="HC239" s="6" t="str">
        <f>IFERROR(ROUND($L239*SUMIFS('DR LIP Profiles'!$F$2:$F$5761,'DR LIP Profiles'!$A$2:$A$5761,'DR Hourly QC'!$B239,'DR LIP Profiles'!$B$2:$B$5761,'DR Hourly QC'!$C239,'DR LIP Profiles'!$C$2:$C$5761,'DR Hourly QC'!HC$1,'DR LIP Profiles'!$E$2:$E$5761,'DR Hourly QC'!HC$2),2),"")</f>
        <v/>
      </c>
      <c r="HD239" s="6" t="str">
        <f>IFERROR(ROUND($L239*SUMIFS('DR LIP Profiles'!$F$2:$F$5761,'DR LIP Profiles'!$A$2:$A$5761,'DR Hourly QC'!$B239,'DR LIP Profiles'!$B$2:$B$5761,'DR Hourly QC'!$C239,'DR LIP Profiles'!$C$2:$C$5761,'DR Hourly QC'!HD$1,'DR LIP Profiles'!$E$2:$E$5761,'DR Hourly QC'!HD$2),2),"")</f>
        <v/>
      </c>
      <c r="HE239" s="6" t="str">
        <f>IFERROR(ROUND($L239*SUMIFS('DR LIP Profiles'!$F$2:$F$5761,'DR LIP Profiles'!$A$2:$A$5761,'DR Hourly QC'!$B239,'DR LIP Profiles'!$B$2:$B$5761,'DR Hourly QC'!$C239,'DR LIP Profiles'!$C$2:$C$5761,'DR Hourly QC'!HE$1,'DR LIP Profiles'!$E$2:$E$5761,'DR Hourly QC'!HE$2),2),"")</f>
        <v/>
      </c>
      <c r="HF239" s="6" t="str">
        <f>IFERROR(ROUND($L239*SUMIFS('DR LIP Profiles'!$F$2:$F$5761,'DR LIP Profiles'!$A$2:$A$5761,'DR Hourly QC'!$B239,'DR LIP Profiles'!$B$2:$B$5761,'DR Hourly QC'!$C239,'DR LIP Profiles'!$C$2:$C$5761,'DR Hourly QC'!HF$1,'DR LIP Profiles'!$E$2:$E$5761,'DR Hourly QC'!HF$2),2),"")</f>
        <v/>
      </c>
      <c r="HG239" s="6" t="str">
        <f>IFERROR(ROUND($L239*SUMIFS('DR LIP Profiles'!$F$2:$F$5761,'DR LIP Profiles'!$A$2:$A$5761,'DR Hourly QC'!$B239,'DR LIP Profiles'!$B$2:$B$5761,'DR Hourly QC'!$C239,'DR LIP Profiles'!$C$2:$C$5761,'DR Hourly QC'!HG$1,'DR LIP Profiles'!$E$2:$E$5761,'DR Hourly QC'!HG$2),2),"")</f>
        <v/>
      </c>
      <c r="HH239" s="6" t="str">
        <f>IFERROR(ROUND($L239*SUMIFS('DR LIP Profiles'!$F$2:$F$5761,'DR LIP Profiles'!$A$2:$A$5761,'DR Hourly QC'!$B239,'DR LIP Profiles'!$B$2:$B$5761,'DR Hourly QC'!$C239,'DR LIP Profiles'!$C$2:$C$5761,'DR Hourly QC'!HH$1,'DR LIP Profiles'!$E$2:$E$5761,'DR Hourly QC'!HH$2),2),"")</f>
        <v/>
      </c>
      <c r="HI239" s="6" t="str">
        <f>IFERROR(ROUND($L239*SUMIFS('DR LIP Profiles'!$F$2:$F$5761,'DR LIP Profiles'!$A$2:$A$5761,'DR Hourly QC'!$B239,'DR LIP Profiles'!$B$2:$B$5761,'DR Hourly QC'!$C239,'DR LIP Profiles'!$C$2:$C$5761,'DR Hourly QC'!HI$1,'DR LIP Profiles'!$E$2:$E$5761,'DR Hourly QC'!HI$2),2),"")</f>
        <v/>
      </c>
      <c r="HJ239" s="6" t="str">
        <f>IFERROR(ROUND($L239*SUMIFS('DR LIP Profiles'!$F$2:$F$5761,'DR LIP Profiles'!$A$2:$A$5761,'DR Hourly QC'!$B239,'DR LIP Profiles'!$B$2:$B$5761,'DR Hourly QC'!$C239,'DR LIP Profiles'!$C$2:$C$5761,'DR Hourly QC'!HJ$1,'DR LIP Profiles'!$E$2:$E$5761,'DR Hourly QC'!HJ$2),2),"")</f>
        <v/>
      </c>
      <c r="HK239" s="6" t="str">
        <f>IFERROR(ROUND($L239*SUMIFS('DR LIP Profiles'!$F$2:$F$5761,'DR LIP Profiles'!$A$2:$A$5761,'DR Hourly QC'!$B239,'DR LIP Profiles'!$B$2:$B$5761,'DR Hourly QC'!$C239,'DR LIP Profiles'!$C$2:$C$5761,'DR Hourly QC'!HK$1,'DR LIP Profiles'!$E$2:$E$5761,'DR Hourly QC'!HK$2),2),"")</f>
        <v/>
      </c>
      <c r="HL239" s="6" t="str">
        <f>IFERROR(ROUND($L239*SUMIFS('DR LIP Profiles'!$F$2:$F$5761,'DR LIP Profiles'!$A$2:$A$5761,'DR Hourly QC'!$B239,'DR LIP Profiles'!$B$2:$B$5761,'DR Hourly QC'!$C239,'DR LIP Profiles'!$C$2:$C$5761,'DR Hourly QC'!HL$1,'DR LIP Profiles'!$E$2:$E$5761,'DR Hourly QC'!HL$2),2),"")</f>
        <v/>
      </c>
      <c r="HM239" s="6" t="str">
        <f>IFERROR(ROUND($L239*SUMIFS('DR LIP Profiles'!$F$2:$F$5761,'DR LIP Profiles'!$A$2:$A$5761,'DR Hourly QC'!$B239,'DR LIP Profiles'!$B$2:$B$5761,'DR Hourly QC'!$C239,'DR LIP Profiles'!$C$2:$C$5761,'DR Hourly QC'!HM$1,'DR LIP Profiles'!$E$2:$E$5761,'DR Hourly QC'!HM$2),2),"")</f>
        <v/>
      </c>
      <c r="HN239" s="6" t="str">
        <f>IFERROR(ROUND($L239*SUMIFS('DR LIP Profiles'!$F$2:$F$5761,'DR LIP Profiles'!$A$2:$A$5761,'DR Hourly QC'!$B239,'DR LIP Profiles'!$B$2:$B$5761,'DR Hourly QC'!$C239,'DR LIP Profiles'!$C$2:$C$5761,'DR Hourly QC'!HN$1,'DR LIP Profiles'!$E$2:$E$5761,'DR Hourly QC'!HN$2),2),"")</f>
        <v/>
      </c>
      <c r="HO239" s="6" t="str">
        <f>IFERROR(ROUND($L239*SUMIFS('DR LIP Profiles'!$F$2:$F$5761,'DR LIP Profiles'!$A$2:$A$5761,'DR Hourly QC'!$B239,'DR LIP Profiles'!$B$2:$B$5761,'DR Hourly QC'!$C239,'DR LIP Profiles'!$C$2:$C$5761,'DR Hourly QC'!HO$1,'DR LIP Profiles'!$E$2:$E$5761,'DR Hourly QC'!HO$2),2),"")</f>
        <v/>
      </c>
      <c r="HP239" s="6" t="str">
        <f>IFERROR(ROUND($L239*SUMIFS('DR LIP Profiles'!$F$2:$F$5761,'DR LIP Profiles'!$A$2:$A$5761,'DR Hourly QC'!$B239,'DR LIP Profiles'!$B$2:$B$5761,'DR Hourly QC'!$C239,'DR LIP Profiles'!$C$2:$C$5761,'DR Hourly QC'!HP$1,'DR LIP Profiles'!$E$2:$E$5761,'DR Hourly QC'!HP$2),2),"")</f>
        <v/>
      </c>
      <c r="HQ239" s="6" t="str">
        <f>IFERROR(ROUND($L239*SUMIFS('DR LIP Profiles'!$F$2:$F$5761,'DR LIP Profiles'!$A$2:$A$5761,'DR Hourly QC'!$B239,'DR LIP Profiles'!$B$2:$B$5761,'DR Hourly QC'!$C239,'DR LIP Profiles'!$C$2:$C$5761,'DR Hourly QC'!HQ$1,'DR LIP Profiles'!$E$2:$E$5761,'DR Hourly QC'!HQ$2),2),"")</f>
        <v/>
      </c>
      <c r="HR239" s="6" t="str">
        <f>IFERROR(ROUND($L239*SUMIFS('DR LIP Profiles'!$F$2:$F$5761,'DR LIP Profiles'!$A$2:$A$5761,'DR Hourly QC'!$B239,'DR LIP Profiles'!$B$2:$B$5761,'DR Hourly QC'!$C239,'DR LIP Profiles'!$C$2:$C$5761,'DR Hourly QC'!HR$1,'DR LIP Profiles'!$E$2:$E$5761,'DR Hourly QC'!HR$2),2),"")</f>
        <v/>
      </c>
      <c r="HS239" s="6" t="str">
        <f>IFERROR(ROUND($L239*SUMIFS('DR LIP Profiles'!$F$2:$F$5761,'DR LIP Profiles'!$A$2:$A$5761,'DR Hourly QC'!$B239,'DR LIP Profiles'!$B$2:$B$5761,'DR Hourly QC'!$C239,'DR LIP Profiles'!$C$2:$C$5761,'DR Hourly QC'!HS$1,'DR LIP Profiles'!$E$2:$E$5761,'DR Hourly QC'!HS$2),2),"")</f>
        <v/>
      </c>
      <c r="HT239" s="6" t="str">
        <f>IFERROR(ROUND($L239*SUMIFS('DR LIP Profiles'!$F$2:$F$5761,'DR LIP Profiles'!$A$2:$A$5761,'DR Hourly QC'!$B239,'DR LIP Profiles'!$B$2:$B$5761,'DR Hourly QC'!$C239,'DR LIP Profiles'!$C$2:$C$5761,'DR Hourly QC'!HT$1,'DR LIP Profiles'!$E$2:$E$5761,'DR Hourly QC'!HT$2),2),"")</f>
        <v/>
      </c>
      <c r="HU239" s="6" t="str">
        <f>IFERROR(ROUND($L239*SUMIFS('DR LIP Profiles'!$F$2:$F$5761,'DR LIP Profiles'!$A$2:$A$5761,'DR Hourly QC'!$B239,'DR LIP Profiles'!$B$2:$B$5761,'DR Hourly QC'!$C239,'DR LIP Profiles'!$C$2:$C$5761,'DR Hourly QC'!HU$1,'DR LIP Profiles'!$E$2:$E$5761,'DR Hourly QC'!HU$2),2),"")</f>
        <v/>
      </c>
      <c r="HV239" s="6" t="str">
        <f>IFERROR(ROUND($L239*SUMIFS('DR LIP Profiles'!$F$2:$F$5761,'DR LIP Profiles'!$A$2:$A$5761,'DR Hourly QC'!$B239,'DR LIP Profiles'!$B$2:$B$5761,'DR Hourly QC'!$C239,'DR LIP Profiles'!$C$2:$C$5761,'DR Hourly QC'!HV$1,'DR LIP Profiles'!$E$2:$E$5761,'DR Hourly QC'!HV$2),2),"")</f>
        <v/>
      </c>
      <c r="HW239" s="6" t="str">
        <f>IFERROR(ROUND($L239*SUMIFS('DR LIP Profiles'!$F$2:$F$5761,'DR LIP Profiles'!$A$2:$A$5761,'DR Hourly QC'!$B239,'DR LIP Profiles'!$B$2:$B$5761,'DR Hourly QC'!$C239,'DR LIP Profiles'!$C$2:$C$5761,'DR Hourly QC'!HW$1,'DR LIP Profiles'!$E$2:$E$5761,'DR Hourly QC'!HW$2),2),"")</f>
        <v/>
      </c>
      <c r="HX239" s="6" t="str">
        <f>IFERROR(ROUND($M239*SUMIFS('DR LIP Profiles'!$F$2:$F$5761,'DR LIP Profiles'!$A$2:$A$5761,'DR Hourly QC'!$B239,'DR LIP Profiles'!$B$2:$B$5761,'DR Hourly QC'!$C239,'DR LIP Profiles'!$C$2:$C$5761,'DR Hourly QC'!HX$1,'DR LIP Profiles'!$E$2:$E$5761,'DR Hourly QC'!HX$2),2),"")</f>
        <v/>
      </c>
      <c r="HY239" s="6" t="str">
        <f>IFERROR(ROUND($M239*SUMIFS('DR LIP Profiles'!$F$2:$F$5761,'DR LIP Profiles'!$A$2:$A$5761,'DR Hourly QC'!$B239,'DR LIP Profiles'!$B$2:$B$5761,'DR Hourly QC'!$C239,'DR LIP Profiles'!$C$2:$C$5761,'DR Hourly QC'!HY$1,'DR LIP Profiles'!$E$2:$E$5761,'DR Hourly QC'!HY$2),2),"")</f>
        <v/>
      </c>
      <c r="HZ239" s="6" t="str">
        <f>IFERROR(ROUND($M239*SUMIFS('DR LIP Profiles'!$F$2:$F$5761,'DR LIP Profiles'!$A$2:$A$5761,'DR Hourly QC'!$B239,'DR LIP Profiles'!$B$2:$B$5761,'DR Hourly QC'!$C239,'DR LIP Profiles'!$C$2:$C$5761,'DR Hourly QC'!HZ$1,'DR LIP Profiles'!$E$2:$E$5761,'DR Hourly QC'!HZ$2),2),"")</f>
        <v/>
      </c>
      <c r="IA239" s="6" t="str">
        <f>IFERROR(ROUND($M239*SUMIFS('DR LIP Profiles'!$F$2:$F$5761,'DR LIP Profiles'!$A$2:$A$5761,'DR Hourly QC'!$B239,'DR LIP Profiles'!$B$2:$B$5761,'DR Hourly QC'!$C239,'DR LIP Profiles'!$C$2:$C$5761,'DR Hourly QC'!IA$1,'DR LIP Profiles'!$E$2:$E$5761,'DR Hourly QC'!IA$2),2),"")</f>
        <v/>
      </c>
      <c r="IB239" s="6" t="str">
        <f>IFERROR(ROUND($M239*SUMIFS('DR LIP Profiles'!$F$2:$F$5761,'DR LIP Profiles'!$A$2:$A$5761,'DR Hourly QC'!$B239,'DR LIP Profiles'!$B$2:$B$5761,'DR Hourly QC'!$C239,'DR LIP Profiles'!$C$2:$C$5761,'DR Hourly QC'!IB$1,'DR LIP Profiles'!$E$2:$E$5761,'DR Hourly QC'!IB$2),2),"")</f>
        <v/>
      </c>
      <c r="IC239" s="6" t="str">
        <f>IFERROR(ROUND($M239*SUMIFS('DR LIP Profiles'!$F$2:$F$5761,'DR LIP Profiles'!$A$2:$A$5761,'DR Hourly QC'!$B239,'DR LIP Profiles'!$B$2:$B$5761,'DR Hourly QC'!$C239,'DR LIP Profiles'!$C$2:$C$5761,'DR Hourly QC'!IC$1,'DR LIP Profiles'!$E$2:$E$5761,'DR Hourly QC'!IC$2),2),"")</f>
        <v/>
      </c>
      <c r="ID239" s="6" t="str">
        <f>IFERROR(ROUND($M239*SUMIFS('DR LIP Profiles'!$F$2:$F$5761,'DR LIP Profiles'!$A$2:$A$5761,'DR Hourly QC'!$B239,'DR LIP Profiles'!$B$2:$B$5761,'DR Hourly QC'!$C239,'DR LIP Profiles'!$C$2:$C$5761,'DR Hourly QC'!ID$1,'DR LIP Profiles'!$E$2:$E$5761,'DR Hourly QC'!ID$2),2),"")</f>
        <v/>
      </c>
      <c r="IE239" s="6" t="str">
        <f>IFERROR(ROUND($M239*SUMIFS('DR LIP Profiles'!$F$2:$F$5761,'DR LIP Profiles'!$A$2:$A$5761,'DR Hourly QC'!$B239,'DR LIP Profiles'!$B$2:$B$5761,'DR Hourly QC'!$C239,'DR LIP Profiles'!$C$2:$C$5761,'DR Hourly QC'!IE$1,'DR LIP Profiles'!$E$2:$E$5761,'DR Hourly QC'!IE$2),2),"")</f>
        <v/>
      </c>
      <c r="IF239" s="6" t="str">
        <f>IFERROR(ROUND($M239*SUMIFS('DR LIP Profiles'!$F$2:$F$5761,'DR LIP Profiles'!$A$2:$A$5761,'DR Hourly QC'!$B239,'DR LIP Profiles'!$B$2:$B$5761,'DR Hourly QC'!$C239,'DR LIP Profiles'!$C$2:$C$5761,'DR Hourly QC'!IF$1,'DR LIP Profiles'!$E$2:$E$5761,'DR Hourly QC'!IF$2),2),"")</f>
        <v/>
      </c>
      <c r="IG239" s="6" t="str">
        <f>IFERROR(ROUND($M239*SUMIFS('DR LIP Profiles'!$F$2:$F$5761,'DR LIP Profiles'!$A$2:$A$5761,'DR Hourly QC'!$B239,'DR LIP Profiles'!$B$2:$B$5761,'DR Hourly QC'!$C239,'DR LIP Profiles'!$C$2:$C$5761,'DR Hourly QC'!IG$1,'DR LIP Profiles'!$E$2:$E$5761,'DR Hourly QC'!IG$2),2),"")</f>
        <v/>
      </c>
      <c r="IH239" s="6" t="str">
        <f>IFERROR(ROUND($M239*SUMIFS('DR LIP Profiles'!$F$2:$F$5761,'DR LIP Profiles'!$A$2:$A$5761,'DR Hourly QC'!$B239,'DR LIP Profiles'!$B$2:$B$5761,'DR Hourly QC'!$C239,'DR LIP Profiles'!$C$2:$C$5761,'DR Hourly QC'!IH$1,'DR LIP Profiles'!$E$2:$E$5761,'DR Hourly QC'!IH$2),2),"")</f>
        <v/>
      </c>
      <c r="II239" s="6" t="str">
        <f>IFERROR(ROUND($M239*SUMIFS('DR LIP Profiles'!$F$2:$F$5761,'DR LIP Profiles'!$A$2:$A$5761,'DR Hourly QC'!$B239,'DR LIP Profiles'!$B$2:$B$5761,'DR Hourly QC'!$C239,'DR LIP Profiles'!$C$2:$C$5761,'DR Hourly QC'!II$1,'DR LIP Profiles'!$E$2:$E$5761,'DR Hourly QC'!II$2),2),"")</f>
        <v/>
      </c>
      <c r="IJ239" s="6" t="str">
        <f>IFERROR(ROUND($M239*SUMIFS('DR LIP Profiles'!$F$2:$F$5761,'DR LIP Profiles'!$A$2:$A$5761,'DR Hourly QC'!$B239,'DR LIP Profiles'!$B$2:$B$5761,'DR Hourly QC'!$C239,'DR LIP Profiles'!$C$2:$C$5761,'DR Hourly QC'!IJ$1,'DR LIP Profiles'!$E$2:$E$5761,'DR Hourly QC'!IJ$2),2),"")</f>
        <v/>
      </c>
      <c r="IK239" s="6" t="str">
        <f>IFERROR(ROUND($M239*SUMIFS('DR LIP Profiles'!$F$2:$F$5761,'DR LIP Profiles'!$A$2:$A$5761,'DR Hourly QC'!$B239,'DR LIP Profiles'!$B$2:$B$5761,'DR Hourly QC'!$C239,'DR LIP Profiles'!$C$2:$C$5761,'DR Hourly QC'!IK$1,'DR LIP Profiles'!$E$2:$E$5761,'DR Hourly QC'!IK$2),2),"")</f>
        <v/>
      </c>
      <c r="IL239" s="6" t="str">
        <f>IFERROR(ROUND($M239*SUMIFS('DR LIP Profiles'!$F$2:$F$5761,'DR LIP Profiles'!$A$2:$A$5761,'DR Hourly QC'!$B239,'DR LIP Profiles'!$B$2:$B$5761,'DR Hourly QC'!$C239,'DR LIP Profiles'!$C$2:$C$5761,'DR Hourly QC'!IL$1,'DR LIP Profiles'!$E$2:$E$5761,'DR Hourly QC'!IL$2),2),"")</f>
        <v/>
      </c>
      <c r="IM239" s="6" t="str">
        <f>IFERROR(ROUND($M239*SUMIFS('DR LIP Profiles'!$F$2:$F$5761,'DR LIP Profiles'!$A$2:$A$5761,'DR Hourly QC'!$B239,'DR LIP Profiles'!$B$2:$B$5761,'DR Hourly QC'!$C239,'DR LIP Profiles'!$C$2:$C$5761,'DR Hourly QC'!IM$1,'DR LIP Profiles'!$E$2:$E$5761,'DR Hourly QC'!IM$2),2),"")</f>
        <v/>
      </c>
      <c r="IN239" s="6" t="str">
        <f>IFERROR(ROUND($M239*SUMIFS('DR LIP Profiles'!$F$2:$F$5761,'DR LIP Profiles'!$A$2:$A$5761,'DR Hourly QC'!$B239,'DR LIP Profiles'!$B$2:$B$5761,'DR Hourly QC'!$C239,'DR LIP Profiles'!$C$2:$C$5761,'DR Hourly QC'!IN$1,'DR LIP Profiles'!$E$2:$E$5761,'DR Hourly QC'!IN$2),2),"")</f>
        <v/>
      </c>
      <c r="IO239" s="6" t="str">
        <f>IFERROR(ROUND($M239*SUMIFS('DR LIP Profiles'!$F$2:$F$5761,'DR LIP Profiles'!$A$2:$A$5761,'DR Hourly QC'!$B239,'DR LIP Profiles'!$B$2:$B$5761,'DR Hourly QC'!$C239,'DR LIP Profiles'!$C$2:$C$5761,'DR Hourly QC'!IO$1,'DR LIP Profiles'!$E$2:$E$5761,'DR Hourly QC'!IO$2),2),"")</f>
        <v/>
      </c>
      <c r="IP239" s="6" t="str">
        <f>IFERROR(ROUND($M239*SUMIFS('DR LIP Profiles'!$F$2:$F$5761,'DR LIP Profiles'!$A$2:$A$5761,'DR Hourly QC'!$B239,'DR LIP Profiles'!$B$2:$B$5761,'DR Hourly QC'!$C239,'DR LIP Profiles'!$C$2:$C$5761,'DR Hourly QC'!IP$1,'DR LIP Profiles'!$E$2:$E$5761,'DR Hourly QC'!IP$2),2),"")</f>
        <v/>
      </c>
      <c r="IQ239" s="6" t="str">
        <f>IFERROR(ROUND($M239*SUMIFS('DR LIP Profiles'!$F$2:$F$5761,'DR LIP Profiles'!$A$2:$A$5761,'DR Hourly QC'!$B239,'DR LIP Profiles'!$B$2:$B$5761,'DR Hourly QC'!$C239,'DR LIP Profiles'!$C$2:$C$5761,'DR Hourly QC'!IQ$1,'DR LIP Profiles'!$E$2:$E$5761,'DR Hourly QC'!IQ$2),2),"")</f>
        <v/>
      </c>
      <c r="IR239" s="6" t="str">
        <f>IFERROR(ROUND($M239*SUMIFS('DR LIP Profiles'!$F$2:$F$5761,'DR LIP Profiles'!$A$2:$A$5761,'DR Hourly QC'!$B239,'DR LIP Profiles'!$B$2:$B$5761,'DR Hourly QC'!$C239,'DR LIP Profiles'!$C$2:$C$5761,'DR Hourly QC'!IR$1,'DR LIP Profiles'!$E$2:$E$5761,'DR Hourly QC'!IR$2),2),"")</f>
        <v/>
      </c>
      <c r="IS239" s="6" t="str">
        <f>IFERROR(ROUND($M239*SUMIFS('DR LIP Profiles'!$F$2:$F$5761,'DR LIP Profiles'!$A$2:$A$5761,'DR Hourly QC'!$B239,'DR LIP Profiles'!$B$2:$B$5761,'DR Hourly QC'!$C239,'DR LIP Profiles'!$C$2:$C$5761,'DR Hourly QC'!IS$1,'DR LIP Profiles'!$E$2:$E$5761,'DR Hourly QC'!IS$2),2),"")</f>
        <v/>
      </c>
      <c r="IT239" s="6" t="str">
        <f>IFERROR(ROUND($M239*SUMIFS('DR LIP Profiles'!$F$2:$F$5761,'DR LIP Profiles'!$A$2:$A$5761,'DR Hourly QC'!$B239,'DR LIP Profiles'!$B$2:$B$5761,'DR Hourly QC'!$C239,'DR LIP Profiles'!$C$2:$C$5761,'DR Hourly QC'!IT$1,'DR LIP Profiles'!$E$2:$E$5761,'DR Hourly QC'!IT$2),2),"")</f>
        <v/>
      </c>
      <c r="IU239" s="6" t="str">
        <f>IFERROR(ROUND($M239*SUMIFS('DR LIP Profiles'!$F$2:$F$5761,'DR LIP Profiles'!$A$2:$A$5761,'DR Hourly QC'!$B239,'DR LIP Profiles'!$B$2:$B$5761,'DR Hourly QC'!$C239,'DR LIP Profiles'!$C$2:$C$5761,'DR Hourly QC'!IU$1,'DR LIP Profiles'!$E$2:$E$5761,'DR Hourly QC'!IU$2),2),"")</f>
        <v/>
      </c>
      <c r="IV239" s="6" t="str">
        <f>IFERROR(ROUND($N239*SUMIFS('DR LIP Profiles'!$F$2:$F$5761,'DR LIP Profiles'!$A$2:$A$5761,'DR Hourly QC'!$B239,'DR LIP Profiles'!$B$2:$B$5761,'DR Hourly QC'!$C239,'DR LIP Profiles'!$C$2:$C$5761,'DR Hourly QC'!IV$1,'DR LIP Profiles'!$E$2:$E$5761,'DR Hourly QC'!IV$2),2),"")</f>
        <v/>
      </c>
      <c r="IW239" s="6" t="str">
        <f>IFERROR(ROUND($N239*SUMIFS('DR LIP Profiles'!$F$2:$F$5761,'DR LIP Profiles'!$A$2:$A$5761,'DR Hourly QC'!$B239,'DR LIP Profiles'!$B$2:$B$5761,'DR Hourly QC'!$C239,'DR LIP Profiles'!$C$2:$C$5761,'DR Hourly QC'!IW$1,'DR LIP Profiles'!$E$2:$E$5761,'DR Hourly QC'!IW$2),2),"")</f>
        <v/>
      </c>
      <c r="IX239" s="6" t="str">
        <f>IFERROR(ROUND($N239*SUMIFS('DR LIP Profiles'!$F$2:$F$5761,'DR LIP Profiles'!$A$2:$A$5761,'DR Hourly QC'!$B239,'DR LIP Profiles'!$B$2:$B$5761,'DR Hourly QC'!$C239,'DR LIP Profiles'!$C$2:$C$5761,'DR Hourly QC'!IX$1,'DR LIP Profiles'!$E$2:$E$5761,'DR Hourly QC'!IX$2),2),"")</f>
        <v/>
      </c>
      <c r="IY239" s="6" t="str">
        <f>IFERROR(ROUND($N239*SUMIFS('DR LIP Profiles'!$F$2:$F$5761,'DR LIP Profiles'!$A$2:$A$5761,'DR Hourly QC'!$B239,'DR LIP Profiles'!$B$2:$B$5761,'DR Hourly QC'!$C239,'DR LIP Profiles'!$C$2:$C$5761,'DR Hourly QC'!IY$1,'DR LIP Profiles'!$E$2:$E$5761,'DR Hourly QC'!IY$2),2),"")</f>
        <v/>
      </c>
      <c r="IZ239" s="6" t="str">
        <f>IFERROR(ROUND($N239*SUMIFS('DR LIP Profiles'!$F$2:$F$5761,'DR LIP Profiles'!$A$2:$A$5761,'DR Hourly QC'!$B239,'DR LIP Profiles'!$B$2:$B$5761,'DR Hourly QC'!$C239,'DR LIP Profiles'!$C$2:$C$5761,'DR Hourly QC'!IZ$1,'DR LIP Profiles'!$E$2:$E$5761,'DR Hourly QC'!IZ$2),2),"")</f>
        <v/>
      </c>
      <c r="JA239" s="6" t="str">
        <f>IFERROR(ROUND($N239*SUMIFS('DR LIP Profiles'!$F$2:$F$5761,'DR LIP Profiles'!$A$2:$A$5761,'DR Hourly QC'!$B239,'DR LIP Profiles'!$B$2:$B$5761,'DR Hourly QC'!$C239,'DR LIP Profiles'!$C$2:$C$5761,'DR Hourly QC'!JA$1,'DR LIP Profiles'!$E$2:$E$5761,'DR Hourly QC'!JA$2),2),"")</f>
        <v/>
      </c>
      <c r="JB239" s="6" t="str">
        <f>IFERROR(ROUND($N239*SUMIFS('DR LIP Profiles'!$F$2:$F$5761,'DR LIP Profiles'!$A$2:$A$5761,'DR Hourly QC'!$B239,'DR LIP Profiles'!$B$2:$B$5761,'DR Hourly QC'!$C239,'DR LIP Profiles'!$C$2:$C$5761,'DR Hourly QC'!JB$1,'DR LIP Profiles'!$E$2:$E$5761,'DR Hourly QC'!JB$2),2),"")</f>
        <v/>
      </c>
      <c r="JC239" s="6" t="str">
        <f>IFERROR(ROUND($N239*SUMIFS('DR LIP Profiles'!$F$2:$F$5761,'DR LIP Profiles'!$A$2:$A$5761,'DR Hourly QC'!$B239,'DR LIP Profiles'!$B$2:$B$5761,'DR Hourly QC'!$C239,'DR LIP Profiles'!$C$2:$C$5761,'DR Hourly QC'!JC$1,'DR LIP Profiles'!$E$2:$E$5761,'DR Hourly QC'!JC$2),2),"")</f>
        <v/>
      </c>
      <c r="JD239" s="6" t="str">
        <f>IFERROR(ROUND($N239*SUMIFS('DR LIP Profiles'!$F$2:$F$5761,'DR LIP Profiles'!$A$2:$A$5761,'DR Hourly QC'!$B239,'DR LIP Profiles'!$B$2:$B$5761,'DR Hourly QC'!$C239,'DR LIP Profiles'!$C$2:$C$5761,'DR Hourly QC'!JD$1,'DR LIP Profiles'!$E$2:$E$5761,'DR Hourly QC'!JD$2),2),"")</f>
        <v/>
      </c>
      <c r="JE239" s="6" t="str">
        <f>IFERROR(ROUND($N239*SUMIFS('DR LIP Profiles'!$F$2:$F$5761,'DR LIP Profiles'!$A$2:$A$5761,'DR Hourly QC'!$B239,'DR LIP Profiles'!$B$2:$B$5761,'DR Hourly QC'!$C239,'DR LIP Profiles'!$C$2:$C$5761,'DR Hourly QC'!JE$1,'DR LIP Profiles'!$E$2:$E$5761,'DR Hourly QC'!JE$2),2),"")</f>
        <v/>
      </c>
      <c r="JF239" s="6" t="str">
        <f>IFERROR(ROUND($N239*SUMIFS('DR LIP Profiles'!$F$2:$F$5761,'DR LIP Profiles'!$A$2:$A$5761,'DR Hourly QC'!$B239,'DR LIP Profiles'!$B$2:$B$5761,'DR Hourly QC'!$C239,'DR LIP Profiles'!$C$2:$C$5761,'DR Hourly QC'!JF$1,'DR LIP Profiles'!$E$2:$E$5761,'DR Hourly QC'!JF$2),2),"")</f>
        <v/>
      </c>
      <c r="JG239" s="6" t="str">
        <f>IFERROR(ROUND($N239*SUMIFS('DR LIP Profiles'!$F$2:$F$5761,'DR LIP Profiles'!$A$2:$A$5761,'DR Hourly QC'!$B239,'DR LIP Profiles'!$B$2:$B$5761,'DR Hourly QC'!$C239,'DR LIP Profiles'!$C$2:$C$5761,'DR Hourly QC'!JG$1,'DR LIP Profiles'!$E$2:$E$5761,'DR Hourly QC'!JG$2),2),"")</f>
        <v/>
      </c>
      <c r="JH239" s="6" t="str">
        <f>IFERROR(ROUND($N239*SUMIFS('DR LIP Profiles'!$F$2:$F$5761,'DR LIP Profiles'!$A$2:$A$5761,'DR Hourly QC'!$B239,'DR LIP Profiles'!$B$2:$B$5761,'DR Hourly QC'!$C239,'DR LIP Profiles'!$C$2:$C$5761,'DR Hourly QC'!JH$1,'DR LIP Profiles'!$E$2:$E$5761,'DR Hourly QC'!JH$2),2),"")</f>
        <v/>
      </c>
      <c r="JI239" s="6" t="str">
        <f>IFERROR(ROUND($N239*SUMIFS('DR LIP Profiles'!$F$2:$F$5761,'DR LIP Profiles'!$A$2:$A$5761,'DR Hourly QC'!$B239,'DR LIP Profiles'!$B$2:$B$5761,'DR Hourly QC'!$C239,'DR LIP Profiles'!$C$2:$C$5761,'DR Hourly QC'!JI$1,'DR LIP Profiles'!$E$2:$E$5761,'DR Hourly QC'!JI$2),2),"")</f>
        <v/>
      </c>
      <c r="JJ239" s="6" t="str">
        <f>IFERROR(ROUND($N239*SUMIFS('DR LIP Profiles'!$F$2:$F$5761,'DR LIP Profiles'!$A$2:$A$5761,'DR Hourly QC'!$B239,'DR LIP Profiles'!$B$2:$B$5761,'DR Hourly QC'!$C239,'DR LIP Profiles'!$C$2:$C$5761,'DR Hourly QC'!JJ$1,'DR LIP Profiles'!$E$2:$E$5761,'DR Hourly QC'!JJ$2),2),"")</f>
        <v/>
      </c>
      <c r="JK239" s="6" t="str">
        <f>IFERROR(ROUND($N239*SUMIFS('DR LIP Profiles'!$F$2:$F$5761,'DR LIP Profiles'!$A$2:$A$5761,'DR Hourly QC'!$B239,'DR LIP Profiles'!$B$2:$B$5761,'DR Hourly QC'!$C239,'DR LIP Profiles'!$C$2:$C$5761,'DR Hourly QC'!JK$1,'DR LIP Profiles'!$E$2:$E$5761,'DR Hourly QC'!JK$2),2),"")</f>
        <v/>
      </c>
      <c r="JL239" s="6" t="str">
        <f>IFERROR(ROUND($N239*SUMIFS('DR LIP Profiles'!$F$2:$F$5761,'DR LIP Profiles'!$A$2:$A$5761,'DR Hourly QC'!$B239,'DR LIP Profiles'!$B$2:$B$5761,'DR Hourly QC'!$C239,'DR LIP Profiles'!$C$2:$C$5761,'DR Hourly QC'!JL$1,'DR LIP Profiles'!$E$2:$E$5761,'DR Hourly QC'!JL$2),2),"")</f>
        <v/>
      </c>
      <c r="JM239" s="6" t="str">
        <f>IFERROR(ROUND($N239*SUMIFS('DR LIP Profiles'!$F$2:$F$5761,'DR LIP Profiles'!$A$2:$A$5761,'DR Hourly QC'!$B239,'DR LIP Profiles'!$B$2:$B$5761,'DR Hourly QC'!$C239,'DR LIP Profiles'!$C$2:$C$5761,'DR Hourly QC'!JM$1,'DR LIP Profiles'!$E$2:$E$5761,'DR Hourly QC'!JM$2),2),"")</f>
        <v/>
      </c>
      <c r="JN239" s="6" t="str">
        <f>IFERROR(ROUND($N239*SUMIFS('DR LIP Profiles'!$F$2:$F$5761,'DR LIP Profiles'!$A$2:$A$5761,'DR Hourly QC'!$B239,'DR LIP Profiles'!$B$2:$B$5761,'DR Hourly QC'!$C239,'DR LIP Profiles'!$C$2:$C$5761,'DR Hourly QC'!JN$1,'DR LIP Profiles'!$E$2:$E$5761,'DR Hourly QC'!JN$2),2),"")</f>
        <v/>
      </c>
      <c r="JO239" s="6" t="str">
        <f>IFERROR(ROUND($N239*SUMIFS('DR LIP Profiles'!$F$2:$F$5761,'DR LIP Profiles'!$A$2:$A$5761,'DR Hourly QC'!$B239,'DR LIP Profiles'!$B$2:$B$5761,'DR Hourly QC'!$C239,'DR LIP Profiles'!$C$2:$C$5761,'DR Hourly QC'!JO$1,'DR LIP Profiles'!$E$2:$E$5761,'DR Hourly QC'!JO$2),2),"")</f>
        <v/>
      </c>
      <c r="JP239" s="6" t="str">
        <f>IFERROR(ROUND($N239*SUMIFS('DR LIP Profiles'!$F$2:$F$5761,'DR LIP Profiles'!$A$2:$A$5761,'DR Hourly QC'!$B239,'DR LIP Profiles'!$B$2:$B$5761,'DR Hourly QC'!$C239,'DR LIP Profiles'!$C$2:$C$5761,'DR Hourly QC'!JP$1,'DR LIP Profiles'!$E$2:$E$5761,'DR Hourly QC'!JP$2),2),"")</f>
        <v/>
      </c>
      <c r="JQ239" s="6" t="str">
        <f>IFERROR(ROUND($N239*SUMIFS('DR LIP Profiles'!$F$2:$F$5761,'DR LIP Profiles'!$A$2:$A$5761,'DR Hourly QC'!$B239,'DR LIP Profiles'!$B$2:$B$5761,'DR Hourly QC'!$C239,'DR LIP Profiles'!$C$2:$C$5761,'DR Hourly QC'!JQ$1,'DR LIP Profiles'!$E$2:$E$5761,'DR Hourly QC'!JQ$2),2),"")</f>
        <v/>
      </c>
      <c r="JR239" s="6" t="str">
        <f>IFERROR(ROUND($N239*SUMIFS('DR LIP Profiles'!$F$2:$F$5761,'DR LIP Profiles'!$A$2:$A$5761,'DR Hourly QC'!$B239,'DR LIP Profiles'!$B$2:$B$5761,'DR Hourly QC'!$C239,'DR LIP Profiles'!$C$2:$C$5761,'DR Hourly QC'!JR$1,'DR LIP Profiles'!$E$2:$E$5761,'DR Hourly QC'!JR$2),2),"")</f>
        <v/>
      </c>
      <c r="JS239" s="6" t="str">
        <f>IFERROR(ROUND($N239*SUMIFS('DR LIP Profiles'!$F$2:$F$5761,'DR LIP Profiles'!$A$2:$A$5761,'DR Hourly QC'!$B239,'DR LIP Profiles'!$B$2:$B$5761,'DR Hourly QC'!$C239,'DR LIP Profiles'!$C$2:$C$5761,'DR Hourly QC'!JS$1,'DR LIP Profiles'!$E$2:$E$5761,'DR Hourly QC'!JS$2),2),"")</f>
        <v/>
      </c>
      <c r="JT239" s="6" t="str">
        <f>IFERROR(ROUND($O239*SUMIFS('DR LIP Profiles'!$F$2:$F$5761,'DR LIP Profiles'!$A$2:$A$5761,'DR Hourly QC'!$B239,'DR LIP Profiles'!$B$2:$B$5761,'DR Hourly QC'!$C239,'DR LIP Profiles'!$C$2:$C$5761,'DR Hourly QC'!JT$1,'DR LIP Profiles'!$E$2:$E$5761,'DR Hourly QC'!JT$2),2),"")</f>
        <v/>
      </c>
      <c r="JU239" s="6" t="str">
        <f>IFERROR(ROUND($O239*SUMIFS('DR LIP Profiles'!$F$2:$F$5761,'DR LIP Profiles'!$A$2:$A$5761,'DR Hourly QC'!$B239,'DR LIP Profiles'!$B$2:$B$5761,'DR Hourly QC'!$C239,'DR LIP Profiles'!$C$2:$C$5761,'DR Hourly QC'!JU$1,'DR LIP Profiles'!$E$2:$E$5761,'DR Hourly QC'!JU$2),2),"")</f>
        <v/>
      </c>
      <c r="JV239" s="6" t="str">
        <f>IFERROR(ROUND($O239*SUMIFS('DR LIP Profiles'!$F$2:$F$5761,'DR LIP Profiles'!$A$2:$A$5761,'DR Hourly QC'!$B239,'DR LIP Profiles'!$B$2:$B$5761,'DR Hourly QC'!$C239,'DR LIP Profiles'!$C$2:$C$5761,'DR Hourly QC'!JV$1,'DR LIP Profiles'!$E$2:$E$5761,'DR Hourly QC'!JV$2),2),"")</f>
        <v/>
      </c>
      <c r="JW239" s="6" t="str">
        <f>IFERROR(ROUND($O239*SUMIFS('DR LIP Profiles'!$F$2:$F$5761,'DR LIP Profiles'!$A$2:$A$5761,'DR Hourly QC'!$B239,'DR LIP Profiles'!$B$2:$B$5761,'DR Hourly QC'!$C239,'DR LIP Profiles'!$C$2:$C$5761,'DR Hourly QC'!JW$1,'DR LIP Profiles'!$E$2:$E$5761,'DR Hourly QC'!JW$2),2),"")</f>
        <v/>
      </c>
      <c r="JX239" s="6" t="str">
        <f>IFERROR(ROUND($O239*SUMIFS('DR LIP Profiles'!$F$2:$F$5761,'DR LIP Profiles'!$A$2:$A$5761,'DR Hourly QC'!$B239,'DR LIP Profiles'!$B$2:$B$5761,'DR Hourly QC'!$C239,'DR LIP Profiles'!$C$2:$C$5761,'DR Hourly QC'!JX$1,'DR LIP Profiles'!$E$2:$E$5761,'DR Hourly QC'!JX$2),2),"")</f>
        <v/>
      </c>
      <c r="JY239" s="6" t="str">
        <f>IFERROR(ROUND($O239*SUMIFS('DR LIP Profiles'!$F$2:$F$5761,'DR LIP Profiles'!$A$2:$A$5761,'DR Hourly QC'!$B239,'DR LIP Profiles'!$B$2:$B$5761,'DR Hourly QC'!$C239,'DR LIP Profiles'!$C$2:$C$5761,'DR Hourly QC'!JY$1,'DR LIP Profiles'!$E$2:$E$5761,'DR Hourly QC'!JY$2),2),"")</f>
        <v/>
      </c>
      <c r="JZ239" s="6" t="str">
        <f>IFERROR(ROUND($O239*SUMIFS('DR LIP Profiles'!$F$2:$F$5761,'DR LIP Profiles'!$A$2:$A$5761,'DR Hourly QC'!$B239,'DR LIP Profiles'!$B$2:$B$5761,'DR Hourly QC'!$C239,'DR LIP Profiles'!$C$2:$C$5761,'DR Hourly QC'!JZ$1,'DR LIP Profiles'!$E$2:$E$5761,'DR Hourly QC'!JZ$2),2),"")</f>
        <v/>
      </c>
      <c r="KA239" s="6" t="str">
        <f>IFERROR(ROUND($O239*SUMIFS('DR LIP Profiles'!$F$2:$F$5761,'DR LIP Profiles'!$A$2:$A$5761,'DR Hourly QC'!$B239,'DR LIP Profiles'!$B$2:$B$5761,'DR Hourly QC'!$C239,'DR LIP Profiles'!$C$2:$C$5761,'DR Hourly QC'!KA$1,'DR LIP Profiles'!$E$2:$E$5761,'DR Hourly QC'!KA$2),2),"")</f>
        <v/>
      </c>
      <c r="KB239" s="6" t="str">
        <f>IFERROR(ROUND($O239*SUMIFS('DR LIP Profiles'!$F$2:$F$5761,'DR LIP Profiles'!$A$2:$A$5761,'DR Hourly QC'!$B239,'DR LIP Profiles'!$B$2:$B$5761,'DR Hourly QC'!$C239,'DR LIP Profiles'!$C$2:$C$5761,'DR Hourly QC'!KB$1,'DR LIP Profiles'!$E$2:$E$5761,'DR Hourly QC'!KB$2),2),"")</f>
        <v/>
      </c>
      <c r="KC239" s="6" t="str">
        <f>IFERROR(ROUND($O239*SUMIFS('DR LIP Profiles'!$F$2:$F$5761,'DR LIP Profiles'!$A$2:$A$5761,'DR Hourly QC'!$B239,'DR LIP Profiles'!$B$2:$B$5761,'DR Hourly QC'!$C239,'DR LIP Profiles'!$C$2:$C$5761,'DR Hourly QC'!KC$1,'DR LIP Profiles'!$E$2:$E$5761,'DR Hourly QC'!KC$2),2),"")</f>
        <v/>
      </c>
      <c r="KD239" s="6" t="str">
        <f>IFERROR(ROUND($O239*SUMIFS('DR LIP Profiles'!$F$2:$F$5761,'DR LIP Profiles'!$A$2:$A$5761,'DR Hourly QC'!$B239,'DR LIP Profiles'!$B$2:$B$5761,'DR Hourly QC'!$C239,'DR LIP Profiles'!$C$2:$C$5761,'DR Hourly QC'!KD$1,'DR LIP Profiles'!$E$2:$E$5761,'DR Hourly QC'!KD$2),2),"")</f>
        <v/>
      </c>
      <c r="KE239" s="6" t="str">
        <f>IFERROR(ROUND($O239*SUMIFS('DR LIP Profiles'!$F$2:$F$5761,'DR LIP Profiles'!$A$2:$A$5761,'DR Hourly QC'!$B239,'DR LIP Profiles'!$B$2:$B$5761,'DR Hourly QC'!$C239,'DR LIP Profiles'!$C$2:$C$5761,'DR Hourly QC'!KE$1,'DR LIP Profiles'!$E$2:$E$5761,'DR Hourly QC'!KE$2),2),"")</f>
        <v/>
      </c>
      <c r="KF239" s="6" t="str">
        <f>IFERROR(ROUND($O239*SUMIFS('DR LIP Profiles'!$F$2:$F$5761,'DR LIP Profiles'!$A$2:$A$5761,'DR Hourly QC'!$B239,'DR LIP Profiles'!$B$2:$B$5761,'DR Hourly QC'!$C239,'DR LIP Profiles'!$C$2:$C$5761,'DR Hourly QC'!KF$1,'DR LIP Profiles'!$E$2:$E$5761,'DR Hourly QC'!KF$2),2),"")</f>
        <v/>
      </c>
      <c r="KG239" s="6" t="str">
        <f>IFERROR(ROUND($O239*SUMIFS('DR LIP Profiles'!$F$2:$F$5761,'DR LIP Profiles'!$A$2:$A$5761,'DR Hourly QC'!$B239,'DR LIP Profiles'!$B$2:$B$5761,'DR Hourly QC'!$C239,'DR LIP Profiles'!$C$2:$C$5761,'DR Hourly QC'!KG$1,'DR LIP Profiles'!$E$2:$E$5761,'DR Hourly QC'!KG$2),2),"")</f>
        <v/>
      </c>
      <c r="KH239" s="6" t="str">
        <f>IFERROR(ROUND($O239*SUMIFS('DR LIP Profiles'!$F$2:$F$5761,'DR LIP Profiles'!$A$2:$A$5761,'DR Hourly QC'!$B239,'DR LIP Profiles'!$B$2:$B$5761,'DR Hourly QC'!$C239,'DR LIP Profiles'!$C$2:$C$5761,'DR Hourly QC'!KH$1,'DR LIP Profiles'!$E$2:$E$5761,'DR Hourly QC'!KH$2),2),"")</f>
        <v/>
      </c>
      <c r="KI239" s="6" t="str">
        <f>IFERROR(ROUND($O239*SUMIFS('DR LIP Profiles'!$F$2:$F$5761,'DR LIP Profiles'!$A$2:$A$5761,'DR Hourly QC'!$B239,'DR LIP Profiles'!$B$2:$B$5761,'DR Hourly QC'!$C239,'DR LIP Profiles'!$C$2:$C$5761,'DR Hourly QC'!KI$1,'DR LIP Profiles'!$E$2:$E$5761,'DR Hourly QC'!KI$2),2),"")</f>
        <v/>
      </c>
      <c r="KJ239" s="6" t="str">
        <f>IFERROR(ROUND($O239*SUMIFS('DR LIP Profiles'!$F$2:$F$5761,'DR LIP Profiles'!$A$2:$A$5761,'DR Hourly QC'!$B239,'DR LIP Profiles'!$B$2:$B$5761,'DR Hourly QC'!$C239,'DR LIP Profiles'!$C$2:$C$5761,'DR Hourly QC'!KJ$1,'DR LIP Profiles'!$E$2:$E$5761,'DR Hourly QC'!KJ$2),2),"")</f>
        <v/>
      </c>
      <c r="KK239" s="6" t="str">
        <f>IFERROR(ROUND($O239*SUMIFS('DR LIP Profiles'!$F$2:$F$5761,'DR LIP Profiles'!$A$2:$A$5761,'DR Hourly QC'!$B239,'DR LIP Profiles'!$B$2:$B$5761,'DR Hourly QC'!$C239,'DR LIP Profiles'!$C$2:$C$5761,'DR Hourly QC'!KK$1,'DR LIP Profiles'!$E$2:$E$5761,'DR Hourly QC'!KK$2),2),"")</f>
        <v/>
      </c>
      <c r="KL239" s="6" t="str">
        <f>IFERROR(ROUND($O239*SUMIFS('DR LIP Profiles'!$F$2:$F$5761,'DR LIP Profiles'!$A$2:$A$5761,'DR Hourly QC'!$B239,'DR LIP Profiles'!$B$2:$B$5761,'DR Hourly QC'!$C239,'DR LIP Profiles'!$C$2:$C$5761,'DR Hourly QC'!KL$1,'DR LIP Profiles'!$E$2:$E$5761,'DR Hourly QC'!KL$2),2),"")</f>
        <v/>
      </c>
      <c r="KM239" s="6" t="str">
        <f>IFERROR(ROUND($O239*SUMIFS('DR LIP Profiles'!$F$2:$F$5761,'DR LIP Profiles'!$A$2:$A$5761,'DR Hourly QC'!$B239,'DR LIP Profiles'!$B$2:$B$5761,'DR Hourly QC'!$C239,'DR LIP Profiles'!$C$2:$C$5761,'DR Hourly QC'!KM$1,'DR LIP Profiles'!$E$2:$E$5761,'DR Hourly QC'!KM$2),2),"")</f>
        <v/>
      </c>
      <c r="KN239" s="6" t="str">
        <f>IFERROR(ROUND($O239*SUMIFS('DR LIP Profiles'!$F$2:$F$5761,'DR LIP Profiles'!$A$2:$A$5761,'DR Hourly QC'!$B239,'DR LIP Profiles'!$B$2:$B$5761,'DR Hourly QC'!$C239,'DR LIP Profiles'!$C$2:$C$5761,'DR Hourly QC'!KN$1,'DR LIP Profiles'!$E$2:$E$5761,'DR Hourly QC'!KN$2),2),"")</f>
        <v/>
      </c>
      <c r="KO239" s="6" t="str">
        <f>IFERROR(ROUND($O239*SUMIFS('DR LIP Profiles'!$F$2:$F$5761,'DR LIP Profiles'!$A$2:$A$5761,'DR Hourly QC'!$B239,'DR LIP Profiles'!$B$2:$B$5761,'DR Hourly QC'!$C239,'DR LIP Profiles'!$C$2:$C$5761,'DR Hourly QC'!KO$1,'DR LIP Profiles'!$E$2:$E$5761,'DR Hourly QC'!KO$2),2),"")</f>
        <v/>
      </c>
      <c r="KP239" s="6" t="str">
        <f>IFERROR(ROUND($O239*SUMIFS('DR LIP Profiles'!$F$2:$F$5761,'DR LIP Profiles'!$A$2:$A$5761,'DR Hourly QC'!$B239,'DR LIP Profiles'!$B$2:$B$5761,'DR Hourly QC'!$C239,'DR LIP Profiles'!$C$2:$C$5761,'DR Hourly QC'!KP$1,'DR LIP Profiles'!$E$2:$E$5761,'DR Hourly QC'!KP$2),2),"")</f>
        <v/>
      </c>
      <c r="KQ239" s="6" t="str">
        <f>IFERROR(ROUND($O239*SUMIFS('DR LIP Profiles'!$F$2:$F$5761,'DR LIP Profiles'!$A$2:$A$5761,'DR Hourly QC'!$B239,'DR LIP Profiles'!$B$2:$B$5761,'DR Hourly QC'!$C239,'DR LIP Profiles'!$C$2:$C$5761,'DR Hourly QC'!KQ$1,'DR LIP Profiles'!$E$2:$E$5761,'DR Hourly QC'!KQ$2),2),"")</f>
        <v/>
      </c>
    </row>
    <row r="240" spans="1:303" x14ac:dyDescent="0.3">
      <c r="A240" t="s">
        <v>5072</v>
      </c>
      <c r="B240" t="s">
        <v>5172</v>
      </c>
      <c r="C240" t="str" cm="1">
        <f t="array" ref="C240">_xlfn.IFS(COUNTIF(A240,"SC*"),"SCE",COUNTIF(A240,"PG*"),"PGE",COUNTIF(A240,"SDG*"),"SDGE")</f>
        <v>PGE</v>
      </c>
      <c r="D240" s="6" t="str" cm="1">
        <f t="array" ref="D240">IF(_xlfn.XLOOKUP(D$2,MRD!$Z$1:$AK$1,_xlfn.XLOOKUP($A240,MRD!$A$3:$A$2890,MRD!$Z$3:$AK$2890))=0,"",_xlfn.XLOOKUP(D$2,MRD!$Z$1:$AK$1,_xlfn.XLOOKUP($A240,MRD!$A$3:$A$2890,MRD!$Z$3:$AK$2890)))</f>
        <v/>
      </c>
      <c r="E240" s="6" t="str" cm="1">
        <f t="array" ref="E240">IF(_xlfn.XLOOKUP(E$2,MRD!$Z$1:$AK$1,_xlfn.XLOOKUP($A240,MRD!$A$3:$A$2890,MRD!$Z$3:$AK$2890))=0,"",_xlfn.XLOOKUP(E$2,MRD!$Z$1:$AK$1,_xlfn.XLOOKUP($A240,MRD!$A$3:$A$2890,MRD!$Z$3:$AK$2890)))</f>
        <v/>
      </c>
      <c r="F240" s="6" t="str" cm="1">
        <f t="array" ref="F240">IF(_xlfn.XLOOKUP(F$2,MRD!$Z$1:$AK$1,_xlfn.XLOOKUP($A240,MRD!$A$3:$A$2890,MRD!$Z$3:$AK$2890))=0,"",_xlfn.XLOOKUP(F$2,MRD!$Z$1:$AK$1,_xlfn.XLOOKUP($A240,MRD!$A$3:$A$2890,MRD!$Z$3:$AK$2890)))</f>
        <v/>
      </c>
      <c r="G240" s="6" cm="1">
        <f t="array" ref="G240">IF(_xlfn.XLOOKUP(G$2,MRD!$Z$1:$AK$1,_xlfn.XLOOKUP($A240,MRD!$A$3:$A$2890,MRD!$Z$3:$AK$2890))=0,"",_xlfn.XLOOKUP(G$2,MRD!$Z$1:$AK$1,_xlfn.XLOOKUP($A240,MRD!$A$3:$A$2890,MRD!$Z$3:$AK$2890)))</f>
        <v>0.11</v>
      </c>
      <c r="H240" s="6" t="str" cm="1">
        <f t="array" ref="H240">IF(_xlfn.XLOOKUP(H$2,MRD!$Z$1:$AK$1,_xlfn.XLOOKUP($A240,MRD!$A$3:$A$2890,MRD!$Z$3:$AK$2890))=0,"",_xlfn.XLOOKUP(H$2,MRD!$Z$1:$AK$1,_xlfn.XLOOKUP($A240,MRD!$A$3:$A$2890,MRD!$Z$3:$AK$2890)))</f>
        <v/>
      </c>
      <c r="I240" s="6" t="str" cm="1">
        <f t="array" ref="I240">IF(_xlfn.XLOOKUP(I$2,MRD!$Z$1:$AK$1,_xlfn.XLOOKUP($A240,MRD!$A$3:$A$2890,MRD!$Z$3:$AK$2890))=0,"",_xlfn.XLOOKUP(I$2,MRD!$Z$1:$AK$1,_xlfn.XLOOKUP($A240,MRD!$A$3:$A$2890,MRD!$Z$3:$AK$2890)))</f>
        <v/>
      </c>
      <c r="J240" s="6" t="str" cm="1">
        <f t="array" ref="J240">IF(_xlfn.XLOOKUP(J$2,MRD!$Z$1:$AK$1,_xlfn.XLOOKUP($A240,MRD!$A$3:$A$2890,MRD!$Z$3:$AK$2890))=0,"",_xlfn.XLOOKUP(J$2,MRD!$Z$1:$AK$1,_xlfn.XLOOKUP($A240,MRD!$A$3:$A$2890,MRD!$Z$3:$AK$2890)))</f>
        <v/>
      </c>
      <c r="K240" s="6" t="str" cm="1">
        <f t="array" ref="K240">IF(_xlfn.XLOOKUP(K$2,MRD!$Z$1:$AK$1,_xlfn.XLOOKUP($A240,MRD!$A$3:$A$2890,MRD!$Z$3:$AK$2890))=0,"",_xlfn.XLOOKUP(K$2,MRD!$Z$1:$AK$1,_xlfn.XLOOKUP($A240,MRD!$A$3:$A$2890,MRD!$Z$3:$AK$2890)))</f>
        <v/>
      </c>
      <c r="L240" s="6" t="str" cm="1">
        <f t="array" ref="L240">IF(_xlfn.XLOOKUP(L$2,MRD!$Z$1:$AK$1,_xlfn.XLOOKUP($A240,MRD!$A$3:$A$2890,MRD!$Z$3:$AK$2890))=0,"",_xlfn.XLOOKUP(L$2,MRD!$Z$1:$AK$1,_xlfn.XLOOKUP($A240,MRD!$A$3:$A$2890,MRD!$Z$3:$AK$2890)))</f>
        <v/>
      </c>
      <c r="M240" s="6" t="str" cm="1">
        <f t="array" ref="M240">IF(_xlfn.XLOOKUP(M$2,MRD!$Z$1:$AK$1,_xlfn.XLOOKUP($A240,MRD!$A$3:$A$2890,MRD!$Z$3:$AK$2890))=0,"",_xlfn.XLOOKUP(M$2,MRD!$Z$1:$AK$1,_xlfn.XLOOKUP($A240,MRD!$A$3:$A$2890,MRD!$Z$3:$AK$2890)))</f>
        <v/>
      </c>
      <c r="N240" s="6" t="str" cm="1">
        <f t="array" ref="N240">IF(_xlfn.XLOOKUP(N$2,MRD!$Z$1:$AK$1,_xlfn.XLOOKUP($A240,MRD!$A$3:$A$2890,MRD!$Z$3:$AK$2890))=0,"",_xlfn.XLOOKUP(N$2,MRD!$Z$1:$AK$1,_xlfn.XLOOKUP($A240,MRD!$A$3:$A$2890,MRD!$Z$3:$AK$2890)))</f>
        <v/>
      </c>
      <c r="O240" s="6" t="str" cm="1">
        <f t="array" ref="O240">IF(_xlfn.XLOOKUP(O$2,MRD!$Z$1:$AK$1,_xlfn.XLOOKUP($A240,MRD!$A$3:$A$2890,MRD!$Z$3:$AK$2890))=0,"",_xlfn.XLOOKUP(O$2,MRD!$Z$1:$AK$1,_xlfn.XLOOKUP($A240,MRD!$A$3:$A$2890,MRD!$Z$3:$AK$2890)))</f>
        <v/>
      </c>
      <c r="P240" s="6" t="str">
        <f>IFERROR(ROUND($D240*SUMIFS('DR LIP Profiles'!$F$2:$F$5761,'DR LIP Profiles'!$A$2:$A$5761,'DR Hourly QC'!$B240,'DR LIP Profiles'!$B$2:$B$5761,'DR Hourly QC'!$C240,'DR LIP Profiles'!$C$2:$C$5761,'DR Hourly QC'!P$1,'DR LIP Profiles'!$E$2:$E$5761,'DR Hourly QC'!P$2),2),"")</f>
        <v/>
      </c>
      <c r="Q240" s="6" t="str">
        <f>IFERROR(ROUND($D240*SUMIFS('DR LIP Profiles'!$F$2:$F$5761,'DR LIP Profiles'!$A$2:$A$5761,'DR Hourly QC'!$B240,'DR LIP Profiles'!$B$2:$B$5761,'DR Hourly QC'!$C240,'DR LIP Profiles'!$C$2:$C$5761,'DR Hourly QC'!Q$1,'DR LIP Profiles'!$E$2:$E$5761,'DR Hourly QC'!Q$2),2),"")</f>
        <v/>
      </c>
      <c r="R240" s="6" t="str">
        <f>IFERROR(ROUND($D240*SUMIFS('DR LIP Profiles'!$F$2:$F$5761,'DR LIP Profiles'!$A$2:$A$5761,'DR Hourly QC'!$B240,'DR LIP Profiles'!$B$2:$B$5761,'DR Hourly QC'!$C240,'DR LIP Profiles'!$C$2:$C$5761,'DR Hourly QC'!R$1,'DR LIP Profiles'!$E$2:$E$5761,'DR Hourly QC'!R$2),2),"")</f>
        <v/>
      </c>
      <c r="S240" s="6" t="str">
        <f>IFERROR(ROUND($D240*SUMIFS('DR LIP Profiles'!$F$2:$F$5761,'DR LIP Profiles'!$A$2:$A$5761,'DR Hourly QC'!$B240,'DR LIP Profiles'!$B$2:$B$5761,'DR Hourly QC'!$C240,'DR LIP Profiles'!$C$2:$C$5761,'DR Hourly QC'!S$1,'DR LIP Profiles'!$E$2:$E$5761,'DR Hourly QC'!S$2),2),"")</f>
        <v/>
      </c>
      <c r="T240" s="6" t="str">
        <f>IFERROR(ROUND($D240*SUMIFS('DR LIP Profiles'!$F$2:$F$5761,'DR LIP Profiles'!$A$2:$A$5761,'DR Hourly QC'!$B240,'DR LIP Profiles'!$B$2:$B$5761,'DR Hourly QC'!$C240,'DR LIP Profiles'!$C$2:$C$5761,'DR Hourly QC'!T$1,'DR LIP Profiles'!$E$2:$E$5761,'DR Hourly QC'!T$2),2),"")</f>
        <v/>
      </c>
      <c r="U240" s="6" t="str">
        <f>IFERROR(ROUND($D240*SUMIFS('DR LIP Profiles'!$F$2:$F$5761,'DR LIP Profiles'!$A$2:$A$5761,'DR Hourly QC'!$B240,'DR LIP Profiles'!$B$2:$B$5761,'DR Hourly QC'!$C240,'DR LIP Profiles'!$C$2:$C$5761,'DR Hourly QC'!U$1,'DR LIP Profiles'!$E$2:$E$5761,'DR Hourly QC'!U$2),2),"")</f>
        <v/>
      </c>
      <c r="V240" s="6" t="str">
        <f>IFERROR(ROUND($D240*SUMIFS('DR LIP Profiles'!$F$2:$F$5761,'DR LIP Profiles'!$A$2:$A$5761,'DR Hourly QC'!$B240,'DR LIP Profiles'!$B$2:$B$5761,'DR Hourly QC'!$C240,'DR LIP Profiles'!$C$2:$C$5761,'DR Hourly QC'!V$1,'DR LIP Profiles'!$E$2:$E$5761,'DR Hourly QC'!V$2),2),"")</f>
        <v/>
      </c>
      <c r="W240" s="6" t="str">
        <f>IFERROR(ROUND($D240*SUMIFS('DR LIP Profiles'!$F$2:$F$5761,'DR LIP Profiles'!$A$2:$A$5761,'DR Hourly QC'!$B240,'DR LIP Profiles'!$B$2:$B$5761,'DR Hourly QC'!$C240,'DR LIP Profiles'!$C$2:$C$5761,'DR Hourly QC'!W$1,'DR LIP Profiles'!$E$2:$E$5761,'DR Hourly QC'!W$2),2),"")</f>
        <v/>
      </c>
      <c r="X240" s="6" t="str">
        <f>IFERROR(ROUND($D240*SUMIFS('DR LIP Profiles'!$F$2:$F$5761,'DR LIP Profiles'!$A$2:$A$5761,'DR Hourly QC'!$B240,'DR LIP Profiles'!$B$2:$B$5761,'DR Hourly QC'!$C240,'DR LIP Profiles'!$C$2:$C$5761,'DR Hourly QC'!X$1,'DR LIP Profiles'!$E$2:$E$5761,'DR Hourly QC'!X$2),2),"")</f>
        <v/>
      </c>
      <c r="Y240" s="6" t="str">
        <f>IFERROR(ROUND($D240*SUMIFS('DR LIP Profiles'!$F$2:$F$5761,'DR LIP Profiles'!$A$2:$A$5761,'DR Hourly QC'!$B240,'DR LIP Profiles'!$B$2:$B$5761,'DR Hourly QC'!$C240,'DR LIP Profiles'!$C$2:$C$5761,'DR Hourly QC'!Y$1,'DR LIP Profiles'!$E$2:$E$5761,'DR Hourly QC'!Y$2),2),"")</f>
        <v/>
      </c>
      <c r="Z240" s="6" t="str">
        <f>IFERROR(ROUND($D240*SUMIFS('DR LIP Profiles'!$F$2:$F$5761,'DR LIP Profiles'!$A$2:$A$5761,'DR Hourly QC'!$B240,'DR LIP Profiles'!$B$2:$B$5761,'DR Hourly QC'!$C240,'DR LIP Profiles'!$C$2:$C$5761,'DR Hourly QC'!Z$1,'DR LIP Profiles'!$E$2:$E$5761,'DR Hourly QC'!Z$2),2),"")</f>
        <v/>
      </c>
      <c r="AA240" s="6" t="str">
        <f>IFERROR(ROUND($D240*SUMIFS('DR LIP Profiles'!$F$2:$F$5761,'DR LIP Profiles'!$A$2:$A$5761,'DR Hourly QC'!$B240,'DR LIP Profiles'!$B$2:$B$5761,'DR Hourly QC'!$C240,'DR LIP Profiles'!$C$2:$C$5761,'DR Hourly QC'!AA$1,'DR LIP Profiles'!$E$2:$E$5761,'DR Hourly QC'!AA$2),2),"")</f>
        <v/>
      </c>
      <c r="AB240" s="6" t="str">
        <f>IFERROR(ROUND($D240*SUMIFS('DR LIP Profiles'!$F$2:$F$5761,'DR LIP Profiles'!$A$2:$A$5761,'DR Hourly QC'!$B240,'DR LIP Profiles'!$B$2:$B$5761,'DR Hourly QC'!$C240,'DR LIP Profiles'!$C$2:$C$5761,'DR Hourly QC'!AB$1,'DR LIP Profiles'!$E$2:$E$5761,'DR Hourly QC'!AB$2),2),"")</f>
        <v/>
      </c>
      <c r="AC240" s="6" t="str">
        <f>IFERROR(ROUND($D240*SUMIFS('DR LIP Profiles'!$F$2:$F$5761,'DR LIP Profiles'!$A$2:$A$5761,'DR Hourly QC'!$B240,'DR LIP Profiles'!$B$2:$B$5761,'DR Hourly QC'!$C240,'DR LIP Profiles'!$C$2:$C$5761,'DR Hourly QC'!AC$1,'DR LIP Profiles'!$E$2:$E$5761,'DR Hourly QC'!AC$2),2),"")</f>
        <v/>
      </c>
      <c r="AD240" s="6" t="str">
        <f>IFERROR(ROUND($D240*SUMIFS('DR LIP Profiles'!$F$2:$F$5761,'DR LIP Profiles'!$A$2:$A$5761,'DR Hourly QC'!$B240,'DR LIP Profiles'!$B$2:$B$5761,'DR Hourly QC'!$C240,'DR LIP Profiles'!$C$2:$C$5761,'DR Hourly QC'!AD$1,'DR LIP Profiles'!$E$2:$E$5761,'DR Hourly QC'!AD$2),2),"")</f>
        <v/>
      </c>
      <c r="AE240" s="6" t="str">
        <f>IFERROR(ROUND($D240*SUMIFS('DR LIP Profiles'!$F$2:$F$5761,'DR LIP Profiles'!$A$2:$A$5761,'DR Hourly QC'!$B240,'DR LIP Profiles'!$B$2:$B$5761,'DR Hourly QC'!$C240,'DR LIP Profiles'!$C$2:$C$5761,'DR Hourly QC'!AE$1,'DR LIP Profiles'!$E$2:$E$5761,'DR Hourly QC'!AE$2),2),"")</f>
        <v/>
      </c>
      <c r="AF240" s="6" t="str">
        <f>IFERROR(ROUND($D240*SUMIFS('DR LIP Profiles'!$F$2:$F$5761,'DR LIP Profiles'!$A$2:$A$5761,'DR Hourly QC'!$B240,'DR LIP Profiles'!$B$2:$B$5761,'DR Hourly QC'!$C240,'DR LIP Profiles'!$C$2:$C$5761,'DR Hourly QC'!AF$1,'DR LIP Profiles'!$E$2:$E$5761,'DR Hourly QC'!AF$2),2),"")</f>
        <v/>
      </c>
      <c r="AG240" s="6" t="str">
        <f>IFERROR(ROUND($D240*SUMIFS('DR LIP Profiles'!$F$2:$F$5761,'DR LIP Profiles'!$A$2:$A$5761,'DR Hourly QC'!$B240,'DR LIP Profiles'!$B$2:$B$5761,'DR Hourly QC'!$C240,'DR LIP Profiles'!$C$2:$C$5761,'DR Hourly QC'!AG$1,'DR LIP Profiles'!$E$2:$E$5761,'DR Hourly QC'!AG$2),2),"")</f>
        <v/>
      </c>
      <c r="AH240" s="6" t="str">
        <f>IFERROR(ROUND($D240*SUMIFS('DR LIP Profiles'!$F$2:$F$5761,'DR LIP Profiles'!$A$2:$A$5761,'DR Hourly QC'!$B240,'DR LIP Profiles'!$B$2:$B$5761,'DR Hourly QC'!$C240,'DR LIP Profiles'!$C$2:$C$5761,'DR Hourly QC'!AH$1,'DR LIP Profiles'!$E$2:$E$5761,'DR Hourly QC'!AH$2),2),"")</f>
        <v/>
      </c>
      <c r="AI240" s="6" t="str">
        <f>IFERROR(ROUND($D240*SUMIFS('DR LIP Profiles'!$F$2:$F$5761,'DR LIP Profiles'!$A$2:$A$5761,'DR Hourly QC'!$B240,'DR LIP Profiles'!$B$2:$B$5761,'DR Hourly QC'!$C240,'DR LIP Profiles'!$C$2:$C$5761,'DR Hourly QC'!AI$1,'DR LIP Profiles'!$E$2:$E$5761,'DR Hourly QC'!AI$2),2),"")</f>
        <v/>
      </c>
      <c r="AJ240" s="6" t="str">
        <f>IFERROR(ROUND($D240*SUMIFS('DR LIP Profiles'!$F$2:$F$5761,'DR LIP Profiles'!$A$2:$A$5761,'DR Hourly QC'!$B240,'DR LIP Profiles'!$B$2:$B$5761,'DR Hourly QC'!$C240,'DR LIP Profiles'!$C$2:$C$5761,'DR Hourly QC'!AJ$1,'DR LIP Profiles'!$E$2:$E$5761,'DR Hourly QC'!AJ$2),2),"")</f>
        <v/>
      </c>
      <c r="AK240" s="6" t="str">
        <f>IFERROR(ROUND($D240*SUMIFS('DR LIP Profiles'!$F$2:$F$5761,'DR LIP Profiles'!$A$2:$A$5761,'DR Hourly QC'!$B240,'DR LIP Profiles'!$B$2:$B$5761,'DR Hourly QC'!$C240,'DR LIP Profiles'!$C$2:$C$5761,'DR Hourly QC'!AK$1,'DR LIP Profiles'!$E$2:$E$5761,'DR Hourly QC'!AK$2),2),"")</f>
        <v/>
      </c>
      <c r="AL240" s="6" t="str">
        <f>IFERROR(ROUND($D240*SUMIFS('DR LIP Profiles'!$F$2:$F$5761,'DR LIP Profiles'!$A$2:$A$5761,'DR Hourly QC'!$B240,'DR LIP Profiles'!$B$2:$B$5761,'DR Hourly QC'!$C240,'DR LIP Profiles'!$C$2:$C$5761,'DR Hourly QC'!AL$1,'DR LIP Profiles'!$E$2:$E$5761,'DR Hourly QC'!AL$2),2),"")</f>
        <v/>
      </c>
      <c r="AM240" s="6" t="str">
        <f>IFERROR(ROUND($D240*SUMIFS('DR LIP Profiles'!$F$2:$F$5761,'DR LIP Profiles'!$A$2:$A$5761,'DR Hourly QC'!$B240,'DR LIP Profiles'!$B$2:$B$5761,'DR Hourly QC'!$C240,'DR LIP Profiles'!$C$2:$C$5761,'DR Hourly QC'!AM$1,'DR LIP Profiles'!$E$2:$E$5761,'DR Hourly QC'!AM$2),2),"")</f>
        <v/>
      </c>
      <c r="AN240" s="6" t="str">
        <f>IFERROR(ROUND($E240*SUMIFS('DR LIP Profiles'!$F$2:$F$5761,'DR LIP Profiles'!$A$2:$A$5761,'DR Hourly QC'!$B240,'DR LIP Profiles'!$B$2:$B$5761,'DR Hourly QC'!$C240,'DR LIP Profiles'!$C$2:$C$5761,'DR Hourly QC'!AN$1,'DR LIP Profiles'!$E$2:$E$5761,'DR Hourly QC'!AN$2),2),"")</f>
        <v/>
      </c>
      <c r="AO240" s="6" t="str">
        <f>IFERROR(ROUND($E240*SUMIFS('DR LIP Profiles'!$F$2:$F$5761,'DR LIP Profiles'!$A$2:$A$5761,'DR Hourly QC'!$B240,'DR LIP Profiles'!$B$2:$B$5761,'DR Hourly QC'!$C240,'DR LIP Profiles'!$C$2:$C$5761,'DR Hourly QC'!AO$1,'DR LIP Profiles'!$E$2:$E$5761,'DR Hourly QC'!AO$2),2),"")</f>
        <v/>
      </c>
      <c r="AP240" s="6" t="str">
        <f>IFERROR(ROUND($E240*SUMIFS('DR LIP Profiles'!$F$2:$F$5761,'DR LIP Profiles'!$A$2:$A$5761,'DR Hourly QC'!$B240,'DR LIP Profiles'!$B$2:$B$5761,'DR Hourly QC'!$C240,'DR LIP Profiles'!$C$2:$C$5761,'DR Hourly QC'!AP$1,'DR LIP Profiles'!$E$2:$E$5761,'DR Hourly QC'!AP$2),2),"")</f>
        <v/>
      </c>
      <c r="AQ240" s="6" t="str">
        <f>IFERROR(ROUND($E240*SUMIFS('DR LIP Profiles'!$F$2:$F$5761,'DR LIP Profiles'!$A$2:$A$5761,'DR Hourly QC'!$B240,'DR LIP Profiles'!$B$2:$B$5761,'DR Hourly QC'!$C240,'DR LIP Profiles'!$C$2:$C$5761,'DR Hourly QC'!AQ$1,'DR LIP Profiles'!$E$2:$E$5761,'DR Hourly QC'!AQ$2),2),"")</f>
        <v/>
      </c>
      <c r="AR240" s="6" t="str">
        <f>IFERROR(ROUND($E240*SUMIFS('DR LIP Profiles'!$F$2:$F$5761,'DR LIP Profiles'!$A$2:$A$5761,'DR Hourly QC'!$B240,'DR LIP Profiles'!$B$2:$B$5761,'DR Hourly QC'!$C240,'DR LIP Profiles'!$C$2:$C$5761,'DR Hourly QC'!AR$1,'DR LIP Profiles'!$E$2:$E$5761,'DR Hourly QC'!AR$2),2),"")</f>
        <v/>
      </c>
      <c r="AS240" s="6" t="str">
        <f>IFERROR(ROUND($E240*SUMIFS('DR LIP Profiles'!$F$2:$F$5761,'DR LIP Profiles'!$A$2:$A$5761,'DR Hourly QC'!$B240,'DR LIP Profiles'!$B$2:$B$5761,'DR Hourly QC'!$C240,'DR LIP Profiles'!$C$2:$C$5761,'DR Hourly QC'!AS$1,'DR LIP Profiles'!$E$2:$E$5761,'DR Hourly QC'!AS$2),2),"")</f>
        <v/>
      </c>
      <c r="AT240" s="6" t="str">
        <f>IFERROR(ROUND($E240*SUMIFS('DR LIP Profiles'!$F$2:$F$5761,'DR LIP Profiles'!$A$2:$A$5761,'DR Hourly QC'!$B240,'DR LIP Profiles'!$B$2:$B$5761,'DR Hourly QC'!$C240,'DR LIP Profiles'!$C$2:$C$5761,'DR Hourly QC'!AT$1,'DR LIP Profiles'!$E$2:$E$5761,'DR Hourly QC'!AT$2),2),"")</f>
        <v/>
      </c>
      <c r="AU240" s="6" t="str">
        <f>IFERROR(ROUND($E240*SUMIFS('DR LIP Profiles'!$F$2:$F$5761,'DR LIP Profiles'!$A$2:$A$5761,'DR Hourly QC'!$B240,'DR LIP Profiles'!$B$2:$B$5761,'DR Hourly QC'!$C240,'DR LIP Profiles'!$C$2:$C$5761,'DR Hourly QC'!AU$1,'DR LIP Profiles'!$E$2:$E$5761,'DR Hourly QC'!AU$2),2),"")</f>
        <v/>
      </c>
      <c r="AV240" s="6" t="str">
        <f>IFERROR(ROUND($E240*SUMIFS('DR LIP Profiles'!$F$2:$F$5761,'DR LIP Profiles'!$A$2:$A$5761,'DR Hourly QC'!$B240,'DR LIP Profiles'!$B$2:$B$5761,'DR Hourly QC'!$C240,'DR LIP Profiles'!$C$2:$C$5761,'DR Hourly QC'!AV$1,'DR LIP Profiles'!$E$2:$E$5761,'DR Hourly QC'!AV$2),2),"")</f>
        <v/>
      </c>
      <c r="AW240" s="6" t="str">
        <f>IFERROR(ROUND($E240*SUMIFS('DR LIP Profiles'!$F$2:$F$5761,'DR LIP Profiles'!$A$2:$A$5761,'DR Hourly QC'!$B240,'DR LIP Profiles'!$B$2:$B$5761,'DR Hourly QC'!$C240,'DR LIP Profiles'!$C$2:$C$5761,'DR Hourly QC'!AW$1,'DR LIP Profiles'!$E$2:$E$5761,'DR Hourly QC'!AW$2),2),"")</f>
        <v/>
      </c>
      <c r="AX240" s="6" t="str">
        <f>IFERROR(ROUND($E240*SUMIFS('DR LIP Profiles'!$F$2:$F$5761,'DR LIP Profiles'!$A$2:$A$5761,'DR Hourly QC'!$B240,'DR LIP Profiles'!$B$2:$B$5761,'DR Hourly QC'!$C240,'DR LIP Profiles'!$C$2:$C$5761,'DR Hourly QC'!AX$1,'DR LIP Profiles'!$E$2:$E$5761,'DR Hourly QC'!AX$2),2),"")</f>
        <v/>
      </c>
      <c r="AY240" s="6" t="str">
        <f>IFERROR(ROUND($E240*SUMIFS('DR LIP Profiles'!$F$2:$F$5761,'DR LIP Profiles'!$A$2:$A$5761,'DR Hourly QC'!$B240,'DR LIP Profiles'!$B$2:$B$5761,'DR Hourly QC'!$C240,'DR LIP Profiles'!$C$2:$C$5761,'DR Hourly QC'!AY$1,'DR LIP Profiles'!$E$2:$E$5761,'DR Hourly QC'!AY$2),2),"")</f>
        <v/>
      </c>
      <c r="AZ240" s="6" t="str">
        <f>IFERROR(ROUND($E240*SUMIFS('DR LIP Profiles'!$F$2:$F$5761,'DR LIP Profiles'!$A$2:$A$5761,'DR Hourly QC'!$B240,'DR LIP Profiles'!$B$2:$B$5761,'DR Hourly QC'!$C240,'DR LIP Profiles'!$C$2:$C$5761,'DR Hourly QC'!AZ$1,'DR LIP Profiles'!$E$2:$E$5761,'DR Hourly QC'!AZ$2),2),"")</f>
        <v/>
      </c>
      <c r="BA240" s="6" t="str">
        <f>IFERROR(ROUND($E240*SUMIFS('DR LIP Profiles'!$F$2:$F$5761,'DR LIP Profiles'!$A$2:$A$5761,'DR Hourly QC'!$B240,'DR LIP Profiles'!$B$2:$B$5761,'DR Hourly QC'!$C240,'DR LIP Profiles'!$C$2:$C$5761,'DR Hourly QC'!BA$1,'DR LIP Profiles'!$E$2:$E$5761,'DR Hourly QC'!BA$2),2),"")</f>
        <v/>
      </c>
      <c r="BB240" s="6" t="str">
        <f>IFERROR(ROUND($E240*SUMIFS('DR LIP Profiles'!$F$2:$F$5761,'DR LIP Profiles'!$A$2:$A$5761,'DR Hourly QC'!$B240,'DR LIP Profiles'!$B$2:$B$5761,'DR Hourly QC'!$C240,'DR LIP Profiles'!$C$2:$C$5761,'DR Hourly QC'!BB$1,'DR LIP Profiles'!$E$2:$E$5761,'DR Hourly QC'!BB$2),2),"")</f>
        <v/>
      </c>
      <c r="BC240" s="6" t="str">
        <f>IFERROR(ROUND($E240*SUMIFS('DR LIP Profiles'!$F$2:$F$5761,'DR LIP Profiles'!$A$2:$A$5761,'DR Hourly QC'!$B240,'DR LIP Profiles'!$B$2:$B$5761,'DR Hourly QC'!$C240,'DR LIP Profiles'!$C$2:$C$5761,'DR Hourly QC'!BC$1,'DR LIP Profiles'!$E$2:$E$5761,'DR Hourly QC'!BC$2),2),"")</f>
        <v/>
      </c>
      <c r="BD240" s="6" t="str">
        <f>IFERROR(ROUND($E240*SUMIFS('DR LIP Profiles'!$F$2:$F$5761,'DR LIP Profiles'!$A$2:$A$5761,'DR Hourly QC'!$B240,'DR LIP Profiles'!$B$2:$B$5761,'DR Hourly QC'!$C240,'DR LIP Profiles'!$C$2:$C$5761,'DR Hourly QC'!BD$1,'DR LIP Profiles'!$E$2:$E$5761,'DR Hourly QC'!BD$2),2),"")</f>
        <v/>
      </c>
      <c r="BE240" s="6" t="str">
        <f>IFERROR(ROUND($E240*SUMIFS('DR LIP Profiles'!$F$2:$F$5761,'DR LIP Profiles'!$A$2:$A$5761,'DR Hourly QC'!$B240,'DR LIP Profiles'!$B$2:$B$5761,'DR Hourly QC'!$C240,'DR LIP Profiles'!$C$2:$C$5761,'DR Hourly QC'!BE$1,'DR LIP Profiles'!$E$2:$E$5761,'DR Hourly QC'!BE$2),2),"")</f>
        <v/>
      </c>
      <c r="BF240" s="6" t="str">
        <f>IFERROR(ROUND($E240*SUMIFS('DR LIP Profiles'!$F$2:$F$5761,'DR LIP Profiles'!$A$2:$A$5761,'DR Hourly QC'!$B240,'DR LIP Profiles'!$B$2:$B$5761,'DR Hourly QC'!$C240,'DR LIP Profiles'!$C$2:$C$5761,'DR Hourly QC'!BF$1,'DR LIP Profiles'!$E$2:$E$5761,'DR Hourly QC'!BF$2),2),"")</f>
        <v/>
      </c>
      <c r="BG240" s="6" t="str">
        <f>IFERROR(ROUND($E240*SUMIFS('DR LIP Profiles'!$F$2:$F$5761,'DR LIP Profiles'!$A$2:$A$5761,'DR Hourly QC'!$B240,'DR LIP Profiles'!$B$2:$B$5761,'DR Hourly QC'!$C240,'DR LIP Profiles'!$C$2:$C$5761,'DR Hourly QC'!BG$1,'DR LIP Profiles'!$E$2:$E$5761,'DR Hourly QC'!BG$2),2),"")</f>
        <v/>
      </c>
      <c r="BH240" s="6" t="str">
        <f>IFERROR(ROUND($E240*SUMIFS('DR LIP Profiles'!$F$2:$F$5761,'DR LIP Profiles'!$A$2:$A$5761,'DR Hourly QC'!$B240,'DR LIP Profiles'!$B$2:$B$5761,'DR Hourly QC'!$C240,'DR LIP Profiles'!$C$2:$C$5761,'DR Hourly QC'!BH$1,'DR LIP Profiles'!$E$2:$E$5761,'DR Hourly QC'!BH$2),2),"")</f>
        <v/>
      </c>
      <c r="BI240" s="6" t="str">
        <f>IFERROR(ROUND($E240*SUMIFS('DR LIP Profiles'!$F$2:$F$5761,'DR LIP Profiles'!$A$2:$A$5761,'DR Hourly QC'!$B240,'DR LIP Profiles'!$B$2:$B$5761,'DR Hourly QC'!$C240,'DR LIP Profiles'!$C$2:$C$5761,'DR Hourly QC'!BI$1,'DR LIP Profiles'!$E$2:$E$5761,'DR Hourly QC'!BI$2),2),"")</f>
        <v/>
      </c>
      <c r="BJ240" s="6" t="str">
        <f>IFERROR(ROUND($E240*SUMIFS('DR LIP Profiles'!$F$2:$F$5761,'DR LIP Profiles'!$A$2:$A$5761,'DR Hourly QC'!$B240,'DR LIP Profiles'!$B$2:$B$5761,'DR Hourly QC'!$C240,'DR LIP Profiles'!$C$2:$C$5761,'DR Hourly QC'!BJ$1,'DR LIP Profiles'!$E$2:$E$5761,'DR Hourly QC'!BJ$2),2),"")</f>
        <v/>
      </c>
      <c r="BK240" s="6" t="str">
        <f>IFERROR(ROUND($E240*SUMIFS('DR LIP Profiles'!$F$2:$F$5761,'DR LIP Profiles'!$A$2:$A$5761,'DR Hourly QC'!$B240,'DR LIP Profiles'!$B$2:$B$5761,'DR Hourly QC'!$C240,'DR LIP Profiles'!$C$2:$C$5761,'DR Hourly QC'!BK$1,'DR LIP Profiles'!$E$2:$E$5761,'DR Hourly QC'!BK$2),2),"")</f>
        <v/>
      </c>
      <c r="BL240" s="6" t="str">
        <f>IFERROR(ROUND($F240*SUMIFS('DR LIP Profiles'!$F$2:$F$5761,'DR LIP Profiles'!$A$2:$A$5761,'DR Hourly QC'!$B240,'DR LIP Profiles'!$B$2:$B$5761,'DR Hourly QC'!$C240,'DR LIP Profiles'!$C$2:$C$5761,'DR Hourly QC'!BL$1,'DR LIP Profiles'!$E$2:$E$5761,'DR Hourly QC'!BL$2),2),"")</f>
        <v/>
      </c>
      <c r="BM240" s="6" t="str">
        <f>IFERROR(ROUND($F240*SUMIFS('DR LIP Profiles'!$F$2:$F$5761,'DR LIP Profiles'!$A$2:$A$5761,'DR Hourly QC'!$B240,'DR LIP Profiles'!$B$2:$B$5761,'DR Hourly QC'!$C240,'DR LIP Profiles'!$C$2:$C$5761,'DR Hourly QC'!BM$1,'DR LIP Profiles'!$E$2:$E$5761,'DR Hourly QC'!BM$2),2),"")</f>
        <v/>
      </c>
      <c r="BN240" s="6" t="str">
        <f>IFERROR(ROUND($F240*SUMIFS('DR LIP Profiles'!$F$2:$F$5761,'DR LIP Profiles'!$A$2:$A$5761,'DR Hourly QC'!$B240,'DR LIP Profiles'!$B$2:$B$5761,'DR Hourly QC'!$C240,'DR LIP Profiles'!$C$2:$C$5761,'DR Hourly QC'!BN$1,'DR LIP Profiles'!$E$2:$E$5761,'DR Hourly QC'!BN$2),2),"")</f>
        <v/>
      </c>
      <c r="BO240" s="6" t="str">
        <f>IFERROR(ROUND($F240*SUMIFS('DR LIP Profiles'!$F$2:$F$5761,'DR LIP Profiles'!$A$2:$A$5761,'DR Hourly QC'!$B240,'DR LIP Profiles'!$B$2:$B$5761,'DR Hourly QC'!$C240,'DR LIP Profiles'!$C$2:$C$5761,'DR Hourly QC'!BO$1,'DR LIP Profiles'!$E$2:$E$5761,'DR Hourly QC'!BO$2),2),"")</f>
        <v/>
      </c>
      <c r="BP240" s="6" t="str">
        <f>IFERROR(ROUND($F240*SUMIFS('DR LIP Profiles'!$F$2:$F$5761,'DR LIP Profiles'!$A$2:$A$5761,'DR Hourly QC'!$B240,'DR LIP Profiles'!$B$2:$B$5761,'DR Hourly QC'!$C240,'DR LIP Profiles'!$C$2:$C$5761,'DR Hourly QC'!BP$1,'DR LIP Profiles'!$E$2:$E$5761,'DR Hourly QC'!BP$2),2),"")</f>
        <v/>
      </c>
      <c r="BQ240" s="6" t="str">
        <f>IFERROR(ROUND($F240*SUMIFS('DR LIP Profiles'!$F$2:$F$5761,'DR LIP Profiles'!$A$2:$A$5761,'DR Hourly QC'!$B240,'DR LIP Profiles'!$B$2:$B$5761,'DR Hourly QC'!$C240,'DR LIP Profiles'!$C$2:$C$5761,'DR Hourly QC'!BQ$1,'DR LIP Profiles'!$E$2:$E$5761,'DR Hourly QC'!BQ$2),2),"")</f>
        <v/>
      </c>
      <c r="BR240" s="6" t="str">
        <f>IFERROR(ROUND($F240*SUMIFS('DR LIP Profiles'!$F$2:$F$5761,'DR LIP Profiles'!$A$2:$A$5761,'DR Hourly QC'!$B240,'DR LIP Profiles'!$B$2:$B$5761,'DR Hourly QC'!$C240,'DR LIP Profiles'!$C$2:$C$5761,'DR Hourly QC'!BR$1,'DR LIP Profiles'!$E$2:$E$5761,'DR Hourly QC'!BR$2),2),"")</f>
        <v/>
      </c>
      <c r="BS240" s="6" t="str">
        <f>IFERROR(ROUND($F240*SUMIFS('DR LIP Profiles'!$F$2:$F$5761,'DR LIP Profiles'!$A$2:$A$5761,'DR Hourly QC'!$B240,'DR LIP Profiles'!$B$2:$B$5761,'DR Hourly QC'!$C240,'DR LIP Profiles'!$C$2:$C$5761,'DR Hourly QC'!BS$1,'DR LIP Profiles'!$E$2:$E$5761,'DR Hourly QC'!BS$2),2),"")</f>
        <v/>
      </c>
      <c r="BT240" s="6" t="str">
        <f>IFERROR(ROUND($F240*SUMIFS('DR LIP Profiles'!$F$2:$F$5761,'DR LIP Profiles'!$A$2:$A$5761,'DR Hourly QC'!$B240,'DR LIP Profiles'!$B$2:$B$5761,'DR Hourly QC'!$C240,'DR LIP Profiles'!$C$2:$C$5761,'DR Hourly QC'!BT$1,'DR LIP Profiles'!$E$2:$E$5761,'DR Hourly QC'!BT$2),2),"")</f>
        <v/>
      </c>
      <c r="BU240" s="6" t="str">
        <f>IFERROR(ROUND($F240*SUMIFS('DR LIP Profiles'!$F$2:$F$5761,'DR LIP Profiles'!$A$2:$A$5761,'DR Hourly QC'!$B240,'DR LIP Profiles'!$B$2:$B$5761,'DR Hourly QC'!$C240,'DR LIP Profiles'!$C$2:$C$5761,'DR Hourly QC'!BU$1,'DR LIP Profiles'!$E$2:$E$5761,'DR Hourly QC'!BU$2),2),"")</f>
        <v/>
      </c>
      <c r="BV240" s="6" t="str">
        <f>IFERROR(ROUND($F240*SUMIFS('DR LIP Profiles'!$F$2:$F$5761,'DR LIP Profiles'!$A$2:$A$5761,'DR Hourly QC'!$B240,'DR LIP Profiles'!$B$2:$B$5761,'DR Hourly QC'!$C240,'DR LIP Profiles'!$C$2:$C$5761,'DR Hourly QC'!BV$1,'DR LIP Profiles'!$E$2:$E$5761,'DR Hourly QC'!BV$2),2),"")</f>
        <v/>
      </c>
      <c r="BW240" s="6" t="str">
        <f>IFERROR(ROUND($F240*SUMIFS('DR LIP Profiles'!$F$2:$F$5761,'DR LIP Profiles'!$A$2:$A$5761,'DR Hourly QC'!$B240,'DR LIP Profiles'!$B$2:$B$5761,'DR Hourly QC'!$C240,'DR LIP Profiles'!$C$2:$C$5761,'DR Hourly QC'!BW$1,'DR LIP Profiles'!$E$2:$E$5761,'DR Hourly QC'!BW$2),2),"")</f>
        <v/>
      </c>
      <c r="BX240" s="6" t="str">
        <f>IFERROR(ROUND($F240*SUMIFS('DR LIP Profiles'!$F$2:$F$5761,'DR LIP Profiles'!$A$2:$A$5761,'DR Hourly QC'!$B240,'DR LIP Profiles'!$B$2:$B$5761,'DR Hourly QC'!$C240,'DR LIP Profiles'!$C$2:$C$5761,'DR Hourly QC'!BX$1,'DR LIP Profiles'!$E$2:$E$5761,'DR Hourly QC'!BX$2),2),"")</f>
        <v/>
      </c>
      <c r="BY240" s="6" t="str">
        <f>IFERROR(ROUND($F240*SUMIFS('DR LIP Profiles'!$F$2:$F$5761,'DR LIP Profiles'!$A$2:$A$5761,'DR Hourly QC'!$B240,'DR LIP Profiles'!$B$2:$B$5761,'DR Hourly QC'!$C240,'DR LIP Profiles'!$C$2:$C$5761,'DR Hourly QC'!BY$1,'DR LIP Profiles'!$E$2:$E$5761,'DR Hourly QC'!BY$2),2),"")</f>
        <v/>
      </c>
      <c r="BZ240" s="6" t="str">
        <f>IFERROR(ROUND($F240*SUMIFS('DR LIP Profiles'!$F$2:$F$5761,'DR LIP Profiles'!$A$2:$A$5761,'DR Hourly QC'!$B240,'DR LIP Profiles'!$B$2:$B$5761,'DR Hourly QC'!$C240,'DR LIP Profiles'!$C$2:$C$5761,'DR Hourly QC'!BZ$1,'DR LIP Profiles'!$E$2:$E$5761,'DR Hourly QC'!BZ$2),2),"")</f>
        <v/>
      </c>
      <c r="CA240" s="6" t="str">
        <f>IFERROR(ROUND($F240*SUMIFS('DR LIP Profiles'!$F$2:$F$5761,'DR LIP Profiles'!$A$2:$A$5761,'DR Hourly QC'!$B240,'DR LIP Profiles'!$B$2:$B$5761,'DR Hourly QC'!$C240,'DR LIP Profiles'!$C$2:$C$5761,'DR Hourly QC'!CA$1,'DR LIP Profiles'!$E$2:$E$5761,'DR Hourly QC'!CA$2),2),"")</f>
        <v/>
      </c>
      <c r="CB240" s="6" t="str">
        <f>IFERROR(ROUND($F240*SUMIFS('DR LIP Profiles'!$F$2:$F$5761,'DR LIP Profiles'!$A$2:$A$5761,'DR Hourly QC'!$B240,'DR LIP Profiles'!$B$2:$B$5761,'DR Hourly QC'!$C240,'DR LIP Profiles'!$C$2:$C$5761,'DR Hourly QC'!CB$1,'DR LIP Profiles'!$E$2:$E$5761,'DR Hourly QC'!CB$2),2),"")</f>
        <v/>
      </c>
      <c r="CC240" s="6" t="str">
        <f>IFERROR(ROUND($F240*SUMIFS('DR LIP Profiles'!$F$2:$F$5761,'DR LIP Profiles'!$A$2:$A$5761,'DR Hourly QC'!$B240,'DR LIP Profiles'!$B$2:$B$5761,'DR Hourly QC'!$C240,'DR LIP Profiles'!$C$2:$C$5761,'DR Hourly QC'!CC$1,'DR LIP Profiles'!$E$2:$E$5761,'DR Hourly QC'!CC$2),2),"")</f>
        <v/>
      </c>
      <c r="CD240" s="6" t="str">
        <f>IFERROR(ROUND($F240*SUMIFS('DR LIP Profiles'!$F$2:$F$5761,'DR LIP Profiles'!$A$2:$A$5761,'DR Hourly QC'!$B240,'DR LIP Profiles'!$B$2:$B$5761,'DR Hourly QC'!$C240,'DR LIP Profiles'!$C$2:$C$5761,'DR Hourly QC'!CD$1,'DR LIP Profiles'!$E$2:$E$5761,'DR Hourly QC'!CD$2),2),"")</f>
        <v/>
      </c>
      <c r="CE240" s="6" t="str">
        <f>IFERROR(ROUND($F240*SUMIFS('DR LIP Profiles'!$F$2:$F$5761,'DR LIP Profiles'!$A$2:$A$5761,'DR Hourly QC'!$B240,'DR LIP Profiles'!$B$2:$B$5761,'DR Hourly QC'!$C240,'DR LIP Profiles'!$C$2:$C$5761,'DR Hourly QC'!CE$1,'DR LIP Profiles'!$E$2:$E$5761,'DR Hourly QC'!CE$2),2),"")</f>
        <v/>
      </c>
      <c r="CF240" s="6" t="str">
        <f>IFERROR(ROUND($F240*SUMIFS('DR LIP Profiles'!$F$2:$F$5761,'DR LIP Profiles'!$A$2:$A$5761,'DR Hourly QC'!$B240,'DR LIP Profiles'!$B$2:$B$5761,'DR Hourly QC'!$C240,'DR LIP Profiles'!$C$2:$C$5761,'DR Hourly QC'!CF$1,'DR LIP Profiles'!$E$2:$E$5761,'DR Hourly QC'!CF$2),2),"")</f>
        <v/>
      </c>
      <c r="CG240" s="6" t="str">
        <f>IFERROR(ROUND($F240*SUMIFS('DR LIP Profiles'!$F$2:$F$5761,'DR LIP Profiles'!$A$2:$A$5761,'DR Hourly QC'!$B240,'DR LIP Profiles'!$B$2:$B$5761,'DR Hourly QC'!$C240,'DR LIP Profiles'!$C$2:$C$5761,'DR Hourly QC'!CG$1,'DR LIP Profiles'!$E$2:$E$5761,'DR Hourly QC'!CG$2),2),"")</f>
        <v/>
      </c>
      <c r="CH240" s="6" t="str">
        <f>IFERROR(ROUND($F240*SUMIFS('DR LIP Profiles'!$F$2:$F$5761,'DR LIP Profiles'!$A$2:$A$5761,'DR Hourly QC'!$B240,'DR LIP Profiles'!$B$2:$B$5761,'DR Hourly QC'!$C240,'DR LIP Profiles'!$C$2:$C$5761,'DR Hourly QC'!CH$1,'DR LIP Profiles'!$E$2:$E$5761,'DR Hourly QC'!CH$2),2),"")</f>
        <v/>
      </c>
      <c r="CI240" s="6" t="str">
        <f>IFERROR(ROUND($F240*SUMIFS('DR LIP Profiles'!$F$2:$F$5761,'DR LIP Profiles'!$A$2:$A$5761,'DR Hourly QC'!$B240,'DR LIP Profiles'!$B$2:$B$5761,'DR Hourly QC'!$C240,'DR LIP Profiles'!$C$2:$C$5761,'DR Hourly QC'!CI$1,'DR LIP Profiles'!$E$2:$E$5761,'DR Hourly QC'!CI$2),2),"")</f>
        <v/>
      </c>
      <c r="CJ240" s="6">
        <f>IFERROR(ROUND($G240*SUMIFS('DR LIP Profiles'!$F$2:$F$5761,'DR LIP Profiles'!$A$2:$A$5761,'DR Hourly QC'!$B240,'DR LIP Profiles'!$B$2:$B$5761,'DR Hourly QC'!$C240,'DR LIP Profiles'!$C$2:$C$5761,'DR Hourly QC'!CJ$1,'DR LIP Profiles'!$E$2:$E$5761,'DR Hourly QC'!CJ$2),2),"")</f>
        <v>0</v>
      </c>
      <c r="CK240" s="6">
        <f>IFERROR(ROUND($G240*SUMIFS('DR LIP Profiles'!$F$2:$F$5761,'DR LIP Profiles'!$A$2:$A$5761,'DR Hourly QC'!$B240,'DR LIP Profiles'!$B$2:$B$5761,'DR Hourly QC'!$C240,'DR LIP Profiles'!$C$2:$C$5761,'DR Hourly QC'!CK$1,'DR LIP Profiles'!$E$2:$E$5761,'DR Hourly QC'!CK$2),2),"")</f>
        <v>0</v>
      </c>
      <c r="CL240" s="6">
        <f>IFERROR(ROUND($G240*SUMIFS('DR LIP Profiles'!$F$2:$F$5761,'DR LIP Profiles'!$A$2:$A$5761,'DR Hourly QC'!$B240,'DR LIP Profiles'!$B$2:$B$5761,'DR Hourly QC'!$C240,'DR LIP Profiles'!$C$2:$C$5761,'DR Hourly QC'!CL$1,'DR LIP Profiles'!$E$2:$E$5761,'DR Hourly QC'!CL$2),2),"")</f>
        <v>0</v>
      </c>
      <c r="CM240" s="6">
        <f>IFERROR(ROUND($G240*SUMIFS('DR LIP Profiles'!$F$2:$F$5761,'DR LIP Profiles'!$A$2:$A$5761,'DR Hourly QC'!$B240,'DR LIP Profiles'!$B$2:$B$5761,'DR Hourly QC'!$C240,'DR LIP Profiles'!$C$2:$C$5761,'DR Hourly QC'!CM$1,'DR LIP Profiles'!$E$2:$E$5761,'DR Hourly QC'!CM$2),2),"")</f>
        <v>0</v>
      </c>
      <c r="CN240" s="6">
        <f>IFERROR(ROUND($G240*SUMIFS('DR LIP Profiles'!$F$2:$F$5761,'DR LIP Profiles'!$A$2:$A$5761,'DR Hourly QC'!$B240,'DR LIP Profiles'!$B$2:$B$5761,'DR Hourly QC'!$C240,'DR LIP Profiles'!$C$2:$C$5761,'DR Hourly QC'!CN$1,'DR LIP Profiles'!$E$2:$E$5761,'DR Hourly QC'!CN$2),2),"")</f>
        <v>0</v>
      </c>
      <c r="CO240" s="6">
        <f>IFERROR(ROUND($G240*SUMIFS('DR LIP Profiles'!$F$2:$F$5761,'DR LIP Profiles'!$A$2:$A$5761,'DR Hourly QC'!$B240,'DR LIP Profiles'!$B$2:$B$5761,'DR Hourly QC'!$C240,'DR LIP Profiles'!$C$2:$C$5761,'DR Hourly QC'!CO$1,'DR LIP Profiles'!$E$2:$E$5761,'DR Hourly QC'!CO$2),2),"")</f>
        <v>0</v>
      </c>
      <c r="CP240" s="6">
        <f>IFERROR(ROUND($G240*SUMIFS('DR LIP Profiles'!$F$2:$F$5761,'DR LIP Profiles'!$A$2:$A$5761,'DR Hourly QC'!$B240,'DR LIP Profiles'!$B$2:$B$5761,'DR Hourly QC'!$C240,'DR LIP Profiles'!$C$2:$C$5761,'DR Hourly QC'!CP$1,'DR LIP Profiles'!$E$2:$E$5761,'DR Hourly QC'!CP$2),2),"")</f>
        <v>0</v>
      </c>
      <c r="CQ240" s="6">
        <f>IFERROR(ROUND($G240*SUMIFS('DR LIP Profiles'!$F$2:$F$5761,'DR LIP Profiles'!$A$2:$A$5761,'DR Hourly QC'!$B240,'DR LIP Profiles'!$B$2:$B$5761,'DR Hourly QC'!$C240,'DR LIP Profiles'!$C$2:$C$5761,'DR Hourly QC'!CQ$1,'DR LIP Profiles'!$E$2:$E$5761,'DR Hourly QC'!CQ$2),2),"")</f>
        <v>0</v>
      </c>
      <c r="CR240" s="6">
        <f>IFERROR(ROUND($G240*SUMIFS('DR LIP Profiles'!$F$2:$F$5761,'DR LIP Profiles'!$A$2:$A$5761,'DR Hourly QC'!$B240,'DR LIP Profiles'!$B$2:$B$5761,'DR Hourly QC'!$C240,'DR LIP Profiles'!$C$2:$C$5761,'DR Hourly QC'!CR$1,'DR LIP Profiles'!$E$2:$E$5761,'DR Hourly QC'!CR$2),2),"")</f>
        <v>0</v>
      </c>
      <c r="CS240" s="6">
        <f>IFERROR(ROUND($G240*SUMIFS('DR LIP Profiles'!$F$2:$F$5761,'DR LIP Profiles'!$A$2:$A$5761,'DR Hourly QC'!$B240,'DR LIP Profiles'!$B$2:$B$5761,'DR Hourly QC'!$C240,'DR LIP Profiles'!$C$2:$C$5761,'DR Hourly QC'!CS$1,'DR LIP Profiles'!$E$2:$E$5761,'DR Hourly QC'!CS$2),2),"")</f>
        <v>0</v>
      </c>
      <c r="CT240" s="6">
        <f>IFERROR(ROUND($G240*SUMIFS('DR LIP Profiles'!$F$2:$F$5761,'DR LIP Profiles'!$A$2:$A$5761,'DR Hourly QC'!$B240,'DR LIP Profiles'!$B$2:$B$5761,'DR Hourly QC'!$C240,'DR LIP Profiles'!$C$2:$C$5761,'DR Hourly QC'!CT$1,'DR LIP Profiles'!$E$2:$E$5761,'DR Hourly QC'!CT$2),2),"")</f>
        <v>0</v>
      </c>
      <c r="CU240" s="6">
        <f>IFERROR(ROUND($G240*SUMIFS('DR LIP Profiles'!$F$2:$F$5761,'DR LIP Profiles'!$A$2:$A$5761,'DR Hourly QC'!$B240,'DR LIP Profiles'!$B$2:$B$5761,'DR Hourly QC'!$C240,'DR LIP Profiles'!$C$2:$C$5761,'DR Hourly QC'!CU$1,'DR LIP Profiles'!$E$2:$E$5761,'DR Hourly QC'!CU$2),2),"")</f>
        <v>0</v>
      </c>
      <c r="CV240" s="6">
        <f>IFERROR(ROUND($G240*SUMIFS('DR LIP Profiles'!$F$2:$F$5761,'DR LIP Profiles'!$A$2:$A$5761,'DR Hourly QC'!$B240,'DR LIP Profiles'!$B$2:$B$5761,'DR Hourly QC'!$C240,'DR LIP Profiles'!$C$2:$C$5761,'DR Hourly QC'!CV$1,'DR LIP Profiles'!$E$2:$E$5761,'DR Hourly QC'!CV$2),2),"")</f>
        <v>0</v>
      </c>
      <c r="CW240" s="6">
        <f>IFERROR(ROUND($G240*SUMIFS('DR LIP Profiles'!$F$2:$F$5761,'DR LIP Profiles'!$A$2:$A$5761,'DR Hourly QC'!$B240,'DR LIP Profiles'!$B$2:$B$5761,'DR Hourly QC'!$C240,'DR LIP Profiles'!$C$2:$C$5761,'DR Hourly QC'!CW$1,'DR LIP Profiles'!$E$2:$E$5761,'DR Hourly QC'!CW$2),2),"")</f>
        <v>0</v>
      </c>
      <c r="CX240" s="6">
        <f>IFERROR(ROUND($G240*SUMIFS('DR LIP Profiles'!$F$2:$F$5761,'DR LIP Profiles'!$A$2:$A$5761,'DR Hourly QC'!$B240,'DR LIP Profiles'!$B$2:$B$5761,'DR Hourly QC'!$C240,'DR LIP Profiles'!$C$2:$C$5761,'DR Hourly QC'!CX$1,'DR LIP Profiles'!$E$2:$E$5761,'DR Hourly QC'!CX$2),2),"")</f>
        <v>0</v>
      </c>
      <c r="CY240" s="6">
        <f>IFERROR(ROUND($G240*SUMIFS('DR LIP Profiles'!$F$2:$F$5761,'DR LIP Profiles'!$A$2:$A$5761,'DR Hourly QC'!$B240,'DR LIP Profiles'!$B$2:$B$5761,'DR Hourly QC'!$C240,'DR LIP Profiles'!$C$2:$C$5761,'DR Hourly QC'!CY$1,'DR LIP Profiles'!$E$2:$E$5761,'DR Hourly QC'!CY$2),2),"")</f>
        <v>0</v>
      </c>
      <c r="CZ240" s="6">
        <f>IFERROR(ROUND($G240*SUMIFS('DR LIP Profiles'!$F$2:$F$5761,'DR LIP Profiles'!$A$2:$A$5761,'DR Hourly QC'!$B240,'DR LIP Profiles'!$B$2:$B$5761,'DR Hourly QC'!$C240,'DR LIP Profiles'!$C$2:$C$5761,'DR Hourly QC'!CZ$1,'DR LIP Profiles'!$E$2:$E$5761,'DR Hourly QC'!CZ$2),2),"")</f>
        <v>0</v>
      </c>
      <c r="DA240" s="6">
        <f>IFERROR(ROUND($G240*SUMIFS('DR LIP Profiles'!$F$2:$F$5761,'DR LIP Profiles'!$A$2:$A$5761,'DR Hourly QC'!$B240,'DR LIP Profiles'!$B$2:$B$5761,'DR Hourly QC'!$C240,'DR LIP Profiles'!$C$2:$C$5761,'DR Hourly QC'!DA$1,'DR LIP Profiles'!$E$2:$E$5761,'DR Hourly QC'!DA$2),2),"")</f>
        <v>0.11</v>
      </c>
      <c r="DB240" s="6">
        <f>IFERROR(ROUND($G240*SUMIFS('DR LIP Profiles'!$F$2:$F$5761,'DR LIP Profiles'!$A$2:$A$5761,'DR Hourly QC'!$B240,'DR LIP Profiles'!$B$2:$B$5761,'DR Hourly QC'!$C240,'DR LIP Profiles'!$C$2:$C$5761,'DR Hourly QC'!DB$1,'DR LIP Profiles'!$E$2:$E$5761,'DR Hourly QC'!DB$2),2),"")</f>
        <v>0.11</v>
      </c>
      <c r="DC240" s="6">
        <f>IFERROR(ROUND($G240*SUMIFS('DR LIP Profiles'!$F$2:$F$5761,'DR LIP Profiles'!$A$2:$A$5761,'DR Hourly QC'!$B240,'DR LIP Profiles'!$B$2:$B$5761,'DR Hourly QC'!$C240,'DR LIP Profiles'!$C$2:$C$5761,'DR Hourly QC'!DC$1,'DR LIP Profiles'!$E$2:$E$5761,'DR Hourly QC'!DC$2),2),"")</f>
        <v>0.11</v>
      </c>
      <c r="DD240" s="6">
        <f>IFERROR(ROUND($G240*SUMIFS('DR LIP Profiles'!$F$2:$F$5761,'DR LIP Profiles'!$A$2:$A$5761,'DR Hourly QC'!$B240,'DR LIP Profiles'!$B$2:$B$5761,'DR Hourly QC'!$C240,'DR LIP Profiles'!$C$2:$C$5761,'DR Hourly QC'!DD$1,'DR LIP Profiles'!$E$2:$E$5761,'DR Hourly QC'!DD$2),2),"")</f>
        <v>0.11</v>
      </c>
      <c r="DE240" s="6">
        <f>IFERROR(ROUND($G240*SUMIFS('DR LIP Profiles'!$F$2:$F$5761,'DR LIP Profiles'!$A$2:$A$5761,'DR Hourly QC'!$B240,'DR LIP Profiles'!$B$2:$B$5761,'DR Hourly QC'!$C240,'DR LIP Profiles'!$C$2:$C$5761,'DR Hourly QC'!DE$1,'DR LIP Profiles'!$E$2:$E$5761,'DR Hourly QC'!DE$2),2),"")</f>
        <v>0</v>
      </c>
      <c r="DF240" s="6">
        <f>IFERROR(ROUND($G240*SUMIFS('DR LIP Profiles'!$F$2:$F$5761,'DR LIP Profiles'!$A$2:$A$5761,'DR Hourly QC'!$B240,'DR LIP Profiles'!$B$2:$B$5761,'DR Hourly QC'!$C240,'DR LIP Profiles'!$C$2:$C$5761,'DR Hourly QC'!DF$1,'DR LIP Profiles'!$E$2:$E$5761,'DR Hourly QC'!DF$2),2),"")</f>
        <v>0</v>
      </c>
      <c r="DG240" s="6">
        <f>IFERROR(ROUND($G240*SUMIFS('DR LIP Profiles'!$F$2:$F$5761,'DR LIP Profiles'!$A$2:$A$5761,'DR Hourly QC'!$B240,'DR LIP Profiles'!$B$2:$B$5761,'DR Hourly QC'!$C240,'DR LIP Profiles'!$C$2:$C$5761,'DR Hourly QC'!DG$1,'DR LIP Profiles'!$E$2:$E$5761,'DR Hourly QC'!DG$2),2),"")</f>
        <v>0</v>
      </c>
      <c r="DH240" s="6" t="str">
        <f>IFERROR(ROUND($H240*SUMIFS('DR LIP Profiles'!$F$2:$F$5761,'DR LIP Profiles'!$A$2:$A$5761,'DR Hourly QC'!$B240,'DR LIP Profiles'!$B$2:$B$5761,'DR Hourly QC'!$C240,'DR LIP Profiles'!$C$2:$C$5761,'DR Hourly QC'!DH$1,'DR LIP Profiles'!$E$2:$E$5761,'DR Hourly QC'!DH$2),2),"")</f>
        <v/>
      </c>
      <c r="DI240" s="6" t="str">
        <f>IFERROR(ROUND($H240*SUMIFS('DR LIP Profiles'!$F$2:$F$5761,'DR LIP Profiles'!$A$2:$A$5761,'DR Hourly QC'!$B240,'DR LIP Profiles'!$B$2:$B$5761,'DR Hourly QC'!$C240,'DR LIP Profiles'!$C$2:$C$5761,'DR Hourly QC'!DI$1,'DR LIP Profiles'!$E$2:$E$5761,'DR Hourly QC'!DI$2),2),"")</f>
        <v/>
      </c>
      <c r="DJ240" s="6" t="str">
        <f>IFERROR(ROUND($H240*SUMIFS('DR LIP Profiles'!$F$2:$F$5761,'DR LIP Profiles'!$A$2:$A$5761,'DR Hourly QC'!$B240,'DR LIP Profiles'!$B$2:$B$5761,'DR Hourly QC'!$C240,'DR LIP Profiles'!$C$2:$C$5761,'DR Hourly QC'!DJ$1,'DR LIP Profiles'!$E$2:$E$5761,'DR Hourly QC'!DJ$2),2),"")</f>
        <v/>
      </c>
      <c r="DK240" s="6" t="str">
        <f>IFERROR(ROUND($H240*SUMIFS('DR LIP Profiles'!$F$2:$F$5761,'DR LIP Profiles'!$A$2:$A$5761,'DR Hourly QC'!$B240,'DR LIP Profiles'!$B$2:$B$5761,'DR Hourly QC'!$C240,'DR LIP Profiles'!$C$2:$C$5761,'DR Hourly QC'!DK$1,'DR LIP Profiles'!$E$2:$E$5761,'DR Hourly QC'!DK$2),2),"")</f>
        <v/>
      </c>
      <c r="DL240" s="6" t="str">
        <f>IFERROR(ROUND($H240*SUMIFS('DR LIP Profiles'!$F$2:$F$5761,'DR LIP Profiles'!$A$2:$A$5761,'DR Hourly QC'!$B240,'DR LIP Profiles'!$B$2:$B$5761,'DR Hourly QC'!$C240,'DR LIP Profiles'!$C$2:$C$5761,'DR Hourly QC'!DL$1,'DR LIP Profiles'!$E$2:$E$5761,'DR Hourly QC'!DL$2),2),"")</f>
        <v/>
      </c>
      <c r="DM240" s="6" t="str">
        <f>IFERROR(ROUND($H240*SUMIFS('DR LIP Profiles'!$F$2:$F$5761,'DR LIP Profiles'!$A$2:$A$5761,'DR Hourly QC'!$B240,'DR LIP Profiles'!$B$2:$B$5761,'DR Hourly QC'!$C240,'DR LIP Profiles'!$C$2:$C$5761,'DR Hourly QC'!DM$1,'DR LIP Profiles'!$E$2:$E$5761,'DR Hourly QC'!DM$2),2),"")</f>
        <v/>
      </c>
      <c r="DN240" s="6" t="str">
        <f>IFERROR(ROUND($H240*SUMIFS('DR LIP Profiles'!$F$2:$F$5761,'DR LIP Profiles'!$A$2:$A$5761,'DR Hourly QC'!$B240,'DR LIP Profiles'!$B$2:$B$5761,'DR Hourly QC'!$C240,'DR LIP Profiles'!$C$2:$C$5761,'DR Hourly QC'!DN$1,'DR LIP Profiles'!$E$2:$E$5761,'DR Hourly QC'!DN$2),2),"")</f>
        <v/>
      </c>
      <c r="DO240" s="6" t="str">
        <f>IFERROR(ROUND($H240*SUMIFS('DR LIP Profiles'!$F$2:$F$5761,'DR LIP Profiles'!$A$2:$A$5761,'DR Hourly QC'!$B240,'DR LIP Profiles'!$B$2:$B$5761,'DR Hourly QC'!$C240,'DR LIP Profiles'!$C$2:$C$5761,'DR Hourly QC'!DO$1,'DR LIP Profiles'!$E$2:$E$5761,'DR Hourly QC'!DO$2),2),"")</f>
        <v/>
      </c>
      <c r="DP240" s="6" t="str">
        <f>IFERROR(ROUND($H240*SUMIFS('DR LIP Profiles'!$F$2:$F$5761,'DR LIP Profiles'!$A$2:$A$5761,'DR Hourly QC'!$B240,'DR LIP Profiles'!$B$2:$B$5761,'DR Hourly QC'!$C240,'DR LIP Profiles'!$C$2:$C$5761,'DR Hourly QC'!DP$1,'DR LIP Profiles'!$E$2:$E$5761,'DR Hourly QC'!DP$2),2),"")</f>
        <v/>
      </c>
      <c r="DQ240" s="6" t="str">
        <f>IFERROR(ROUND($H240*SUMIFS('DR LIP Profiles'!$F$2:$F$5761,'DR LIP Profiles'!$A$2:$A$5761,'DR Hourly QC'!$B240,'DR LIP Profiles'!$B$2:$B$5761,'DR Hourly QC'!$C240,'DR LIP Profiles'!$C$2:$C$5761,'DR Hourly QC'!DQ$1,'DR LIP Profiles'!$E$2:$E$5761,'DR Hourly QC'!DQ$2),2),"")</f>
        <v/>
      </c>
      <c r="DR240" s="6" t="str">
        <f>IFERROR(ROUND($H240*SUMIFS('DR LIP Profiles'!$F$2:$F$5761,'DR LIP Profiles'!$A$2:$A$5761,'DR Hourly QC'!$B240,'DR LIP Profiles'!$B$2:$B$5761,'DR Hourly QC'!$C240,'DR LIP Profiles'!$C$2:$C$5761,'DR Hourly QC'!DR$1,'DR LIP Profiles'!$E$2:$E$5761,'DR Hourly QC'!DR$2),2),"")</f>
        <v/>
      </c>
      <c r="DS240" s="6" t="str">
        <f>IFERROR(ROUND($H240*SUMIFS('DR LIP Profiles'!$F$2:$F$5761,'DR LIP Profiles'!$A$2:$A$5761,'DR Hourly QC'!$B240,'DR LIP Profiles'!$B$2:$B$5761,'DR Hourly QC'!$C240,'DR LIP Profiles'!$C$2:$C$5761,'DR Hourly QC'!DS$1,'DR LIP Profiles'!$E$2:$E$5761,'DR Hourly QC'!DS$2),2),"")</f>
        <v/>
      </c>
      <c r="DT240" s="6" t="str">
        <f>IFERROR(ROUND($H240*SUMIFS('DR LIP Profiles'!$F$2:$F$5761,'DR LIP Profiles'!$A$2:$A$5761,'DR Hourly QC'!$B240,'DR LIP Profiles'!$B$2:$B$5761,'DR Hourly QC'!$C240,'DR LIP Profiles'!$C$2:$C$5761,'DR Hourly QC'!DT$1,'DR LIP Profiles'!$E$2:$E$5761,'DR Hourly QC'!DT$2),2),"")</f>
        <v/>
      </c>
      <c r="DU240" s="6" t="str">
        <f>IFERROR(ROUND($H240*SUMIFS('DR LIP Profiles'!$F$2:$F$5761,'DR LIP Profiles'!$A$2:$A$5761,'DR Hourly QC'!$B240,'DR LIP Profiles'!$B$2:$B$5761,'DR Hourly QC'!$C240,'DR LIP Profiles'!$C$2:$C$5761,'DR Hourly QC'!DU$1,'DR LIP Profiles'!$E$2:$E$5761,'DR Hourly QC'!DU$2),2),"")</f>
        <v/>
      </c>
      <c r="DV240" s="6" t="str">
        <f>IFERROR(ROUND($H240*SUMIFS('DR LIP Profiles'!$F$2:$F$5761,'DR LIP Profiles'!$A$2:$A$5761,'DR Hourly QC'!$B240,'DR LIP Profiles'!$B$2:$B$5761,'DR Hourly QC'!$C240,'DR LIP Profiles'!$C$2:$C$5761,'DR Hourly QC'!DV$1,'DR LIP Profiles'!$E$2:$E$5761,'DR Hourly QC'!DV$2),2),"")</f>
        <v/>
      </c>
      <c r="DW240" s="6" t="str">
        <f>IFERROR(ROUND($H240*SUMIFS('DR LIP Profiles'!$F$2:$F$5761,'DR LIP Profiles'!$A$2:$A$5761,'DR Hourly QC'!$B240,'DR LIP Profiles'!$B$2:$B$5761,'DR Hourly QC'!$C240,'DR LIP Profiles'!$C$2:$C$5761,'DR Hourly QC'!DW$1,'DR LIP Profiles'!$E$2:$E$5761,'DR Hourly QC'!DW$2),2),"")</f>
        <v/>
      </c>
      <c r="DX240" s="6" t="str">
        <f>IFERROR(ROUND($H240*SUMIFS('DR LIP Profiles'!$F$2:$F$5761,'DR LIP Profiles'!$A$2:$A$5761,'DR Hourly QC'!$B240,'DR LIP Profiles'!$B$2:$B$5761,'DR Hourly QC'!$C240,'DR LIP Profiles'!$C$2:$C$5761,'DR Hourly QC'!DX$1,'DR LIP Profiles'!$E$2:$E$5761,'DR Hourly QC'!DX$2),2),"")</f>
        <v/>
      </c>
      <c r="DY240" s="6" t="str">
        <f>IFERROR(ROUND($H240*SUMIFS('DR LIP Profiles'!$F$2:$F$5761,'DR LIP Profiles'!$A$2:$A$5761,'DR Hourly QC'!$B240,'DR LIP Profiles'!$B$2:$B$5761,'DR Hourly QC'!$C240,'DR LIP Profiles'!$C$2:$C$5761,'DR Hourly QC'!DY$1,'DR LIP Profiles'!$E$2:$E$5761,'DR Hourly QC'!DY$2),2),"")</f>
        <v/>
      </c>
      <c r="DZ240" s="6" t="str">
        <f>IFERROR(ROUND($H240*SUMIFS('DR LIP Profiles'!$F$2:$F$5761,'DR LIP Profiles'!$A$2:$A$5761,'DR Hourly QC'!$B240,'DR LIP Profiles'!$B$2:$B$5761,'DR Hourly QC'!$C240,'DR LIP Profiles'!$C$2:$C$5761,'DR Hourly QC'!DZ$1,'DR LIP Profiles'!$E$2:$E$5761,'DR Hourly QC'!DZ$2),2),"")</f>
        <v/>
      </c>
      <c r="EA240" s="6" t="str">
        <f>IFERROR(ROUND($H240*SUMIFS('DR LIP Profiles'!$F$2:$F$5761,'DR LIP Profiles'!$A$2:$A$5761,'DR Hourly QC'!$B240,'DR LIP Profiles'!$B$2:$B$5761,'DR Hourly QC'!$C240,'DR LIP Profiles'!$C$2:$C$5761,'DR Hourly QC'!EA$1,'DR LIP Profiles'!$E$2:$E$5761,'DR Hourly QC'!EA$2),2),"")</f>
        <v/>
      </c>
      <c r="EB240" s="6" t="str">
        <f>IFERROR(ROUND($H240*SUMIFS('DR LIP Profiles'!$F$2:$F$5761,'DR LIP Profiles'!$A$2:$A$5761,'DR Hourly QC'!$B240,'DR LIP Profiles'!$B$2:$B$5761,'DR Hourly QC'!$C240,'DR LIP Profiles'!$C$2:$C$5761,'DR Hourly QC'!EB$1,'DR LIP Profiles'!$E$2:$E$5761,'DR Hourly QC'!EB$2),2),"")</f>
        <v/>
      </c>
      <c r="EC240" s="6" t="str">
        <f>IFERROR(ROUND($H240*SUMIFS('DR LIP Profiles'!$F$2:$F$5761,'DR LIP Profiles'!$A$2:$A$5761,'DR Hourly QC'!$B240,'DR LIP Profiles'!$B$2:$B$5761,'DR Hourly QC'!$C240,'DR LIP Profiles'!$C$2:$C$5761,'DR Hourly QC'!EC$1,'DR LIP Profiles'!$E$2:$E$5761,'DR Hourly QC'!EC$2),2),"")</f>
        <v/>
      </c>
      <c r="ED240" s="6" t="str">
        <f>IFERROR(ROUND($H240*SUMIFS('DR LIP Profiles'!$F$2:$F$5761,'DR LIP Profiles'!$A$2:$A$5761,'DR Hourly QC'!$B240,'DR LIP Profiles'!$B$2:$B$5761,'DR Hourly QC'!$C240,'DR LIP Profiles'!$C$2:$C$5761,'DR Hourly QC'!ED$1,'DR LIP Profiles'!$E$2:$E$5761,'DR Hourly QC'!ED$2),2),"")</f>
        <v/>
      </c>
      <c r="EE240" s="6" t="str">
        <f>IFERROR(ROUND($H240*SUMIFS('DR LIP Profiles'!$F$2:$F$5761,'DR LIP Profiles'!$A$2:$A$5761,'DR Hourly QC'!$B240,'DR LIP Profiles'!$B$2:$B$5761,'DR Hourly QC'!$C240,'DR LIP Profiles'!$C$2:$C$5761,'DR Hourly QC'!EE$1,'DR LIP Profiles'!$E$2:$E$5761,'DR Hourly QC'!EE$2),2),"")</f>
        <v/>
      </c>
      <c r="EF240" s="6" t="str">
        <f>IFERROR(ROUND($I240*SUMIFS('DR LIP Profiles'!$F$2:$F$5761,'DR LIP Profiles'!$A$2:$A$5761,'DR Hourly QC'!$B240,'DR LIP Profiles'!$B$2:$B$5761,'DR Hourly QC'!$C240,'DR LIP Profiles'!$C$2:$C$5761,'DR Hourly QC'!EF$1,'DR LIP Profiles'!$E$2:$E$5761,'DR Hourly QC'!EF$2),2),"")</f>
        <v/>
      </c>
      <c r="EG240" s="6" t="str">
        <f>IFERROR(ROUND($I240*SUMIFS('DR LIP Profiles'!$F$2:$F$5761,'DR LIP Profiles'!$A$2:$A$5761,'DR Hourly QC'!$B240,'DR LIP Profiles'!$B$2:$B$5761,'DR Hourly QC'!$C240,'DR LIP Profiles'!$C$2:$C$5761,'DR Hourly QC'!EG$1,'DR LIP Profiles'!$E$2:$E$5761,'DR Hourly QC'!EG$2),2),"")</f>
        <v/>
      </c>
      <c r="EH240" s="6" t="str">
        <f>IFERROR(ROUND($I240*SUMIFS('DR LIP Profiles'!$F$2:$F$5761,'DR LIP Profiles'!$A$2:$A$5761,'DR Hourly QC'!$B240,'DR LIP Profiles'!$B$2:$B$5761,'DR Hourly QC'!$C240,'DR LIP Profiles'!$C$2:$C$5761,'DR Hourly QC'!EH$1,'DR LIP Profiles'!$E$2:$E$5761,'DR Hourly QC'!EH$2),2),"")</f>
        <v/>
      </c>
      <c r="EI240" s="6" t="str">
        <f>IFERROR(ROUND($I240*SUMIFS('DR LIP Profiles'!$F$2:$F$5761,'DR LIP Profiles'!$A$2:$A$5761,'DR Hourly QC'!$B240,'DR LIP Profiles'!$B$2:$B$5761,'DR Hourly QC'!$C240,'DR LIP Profiles'!$C$2:$C$5761,'DR Hourly QC'!EI$1,'DR LIP Profiles'!$E$2:$E$5761,'DR Hourly QC'!EI$2),2),"")</f>
        <v/>
      </c>
      <c r="EJ240" s="6" t="str">
        <f>IFERROR(ROUND($I240*SUMIFS('DR LIP Profiles'!$F$2:$F$5761,'DR LIP Profiles'!$A$2:$A$5761,'DR Hourly QC'!$B240,'DR LIP Profiles'!$B$2:$B$5761,'DR Hourly QC'!$C240,'DR LIP Profiles'!$C$2:$C$5761,'DR Hourly QC'!EJ$1,'DR LIP Profiles'!$E$2:$E$5761,'DR Hourly QC'!EJ$2),2),"")</f>
        <v/>
      </c>
      <c r="EK240" s="6" t="str">
        <f>IFERROR(ROUND($I240*SUMIFS('DR LIP Profiles'!$F$2:$F$5761,'DR LIP Profiles'!$A$2:$A$5761,'DR Hourly QC'!$B240,'DR LIP Profiles'!$B$2:$B$5761,'DR Hourly QC'!$C240,'DR LIP Profiles'!$C$2:$C$5761,'DR Hourly QC'!EK$1,'DR LIP Profiles'!$E$2:$E$5761,'DR Hourly QC'!EK$2),2),"")</f>
        <v/>
      </c>
      <c r="EL240" s="6" t="str">
        <f>IFERROR(ROUND($I240*SUMIFS('DR LIP Profiles'!$F$2:$F$5761,'DR LIP Profiles'!$A$2:$A$5761,'DR Hourly QC'!$B240,'DR LIP Profiles'!$B$2:$B$5761,'DR Hourly QC'!$C240,'DR LIP Profiles'!$C$2:$C$5761,'DR Hourly QC'!EL$1,'DR LIP Profiles'!$E$2:$E$5761,'DR Hourly QC'!EL$2),2),"")</f>
        <v/>
      </c>
      <c r="EM240" s="6" t="str">
        <f>IFERROR(ROUND($I240*SUMIFS('DR LIP Profiles'!$F$2:$F$5761,'DR LIP Profiles'!$A$2:$A$5761,'DR Hourly QC'!$B240,'DR LIP Profiles'!$B$2:$B$5761,'DR Hourly QC'!$C240,'DR LIP Profiles'!$C$2:$C$5761,'DR Hourly QC'!EM$1,'DR LIP Profiles'!$E$2:$E$5761,'DR Hourly QC'!EM$2),2),"")</f>
        <v/>
      </c>
      <c r="EN240" s="6" t="str">
        <f>IFERROR(ROUND($I240*SUMIFS('DR LIP Profiles'!$F$2:$F$5761,'DR LIP Profiles'!$A$2:$A$5761,'DR Hourly QC'!$B240,'DR LIP Profiles'!$B$2:$B$5761,'DR Hourly QC'!$C240,'DR LIP Profiles'!$C$2:$C$5761,'DR Hourly QC'!EN$1,'DR LIP Profiles'!$E$2:$E$5761,'DR Hourly QC'!EN$2),2),"")</f>
        <v/>
      </c>
      <c r="EO240" s="6" t="str">
        <f>IFERROR(ROUND($I240*SUMIFS('DR LIP Profiles'!$F$2:$F$5761,'DR LIP Profiles'!$A$2:$A$5761,'DR Hourly QC'!$B240,'DR LIP Profiles'!$B$2:$B$5761,'DR Hourly QC'!$C240,'DR LIP Profiles'!$C$2:$C$5761,'DR Hourly QC'!EO$1,'DR LIP Profiles'!$E$2:$E$5761,'DR Hourly QC'!EO$2),2),"")</f>
        <v/>
      </c>
      <c r="EP240" s="6" t="str">
        <f>IFERROR(ROUND($I240*SUMIFS('DR LIP Profiles'!$F$2:$F$5761,'DR LIP Profiles'!$A$2:$A$5761,'DR Hourly QC'!$B240,'DR LIP Profiles'!$B$2:$B$5761,'DR Hourly QC'!$C240,'DR LIP Profiles'!$C$2:$C$5761,'DR Hourly QC'!EP$1,'DR LIP Profiles'!$E$2:$E$5761,'DR Hourly QC'!EP$2),2),"")</f>
        <v/>
      </c>
      <c r="EQ240" s="6" t="str">
        <f>IFERROR(ROUND($I240*SUMIFS('DR LIP Profiles'!$F$2:$F$5761,'DR LIP Profiles'!$A$2:$A$5761,'DR Hourly QC'!$B240,'DR LIP Profiles'!$B$2:$B$5761,'DR Hourly QC'!$C240,'DR LIP Profiles'!$C$2:$C$5761,'DR Hourly QC'!EQ$1,'DR LIP Profiles'!$E$2:$E$5761,'DR Hourly QC'!EQ$2),2),"")</f>
        <v/>
      </c>
      <c r="ER240" s="6" t="str">
        <f>IFERROR(ROUND($I240*SUMIFS('DR LIP Profiles'!$F$2:$F$5761,'DR LIP Profiles'!$A$2:$A$5761,'DR Hourly QC'!$B240,'DR LIP Profiles'!$B$2:$B$5761,'DR Hourly QC'!$C240,'DR LIP Profiles'!$C$2:$C$5761,'DR Hourly QC'!ER$1,'DR LIP Profiles'!$E$2:$E$5761,'DR Hourly QC'!ER$2),2),"")</f>
        <v/>
      </c>
      <c r="ES240" s="6" t="str">
        <f>IFERROR(ROUND($I240*SUMIFS('DR LIP Profiles'!$F$2:$F$5761,'DR LIP Profiles'!$A$2:$A$5761,'DR Hourly QC'!$B240,'DR LIP Profiles'!$B$2:$B$5761,'DR Hourly QC'!$C240,'DR LIP Profiles'!$C$2:$C$5761,'DR Hourly QC'!ES$1,'DR LIP Profiles'!$E$2:$E$5761,'DR Hourly QC'!ES$2),2),"")</f>
        <v/>
      </c>
      <c r="ET240" s="6" t="str">
        <f>IFERROR(ROUND($I240*SUMIFS('DR LIP Profiles'!$F$2:$F$5761,'DR LIP Profiles'!$A$2:$A$5761,'DR Hourly QC'!$B240,'DR LIP Profiles'!$B$2:$B$5761,'DR Hourly QC'!$C240,'DR LIP Profiles'!$C$2:$C$5761,'DR Hourly QC'!ET$1,'DR LIP Profiles'!$E$2:$E$5761,'DR Hourly QC'!ET$2),2),"")</f>
        <v/>
      </c>
      <c r="EU240" s="6" t="str">
        <f>IFERROR(ROUND($I240*SUMIFS('DR LIP Profiles'!$F$2:$F$5761,'DR LIP Profiles'!$A$2:$A$5761,'DR Hourly QC'!$B240,'DR LIP Profiles'!$B$2:$B$5761,'DR Hourly QC'!$C240,'DR LIP Profiles'!$C$2:$C$5761,'DR Hourly QC'!EU$1,'DR LIP Profiles'!$E$2:$E$5761,'DR Hourly QC'!EU$2),2),"")</f>
        <v/>
      </c>
      <c r="EV240" s="6" t="str">
        <f>IFERROR(ROUND($I240*SUMIFS('DR LIP Profiles'!$F$2:$F$5761,'DR LIP Profiles'!$A$2:$A$5761,'DR Hourly QC'!$B240,'DR LIP Profiles'!$B$2:$B$5761,'DR Hourly QC'!$C240,'DR LIP Profiles'!$C$2:$C$5761,'DR Hourly QC'!EV$1,'DR LIP Profiles'!$E$2:$E$5761,'DR Hourly QC'!EV$2),2),"")</f>
        <v/>
      </c>
      <c r="EW240" s="6" t="str">
        <f>IFERROR(ROUND($I240*SUMIFS('DR LIP Profiles'!$F$2:$F$5761,'DR LIP Profiles'!$A$2:$A$5761,'DR Hourly QC'!$B240,'DR LIP Profiles'!$B$2:$B$5761,'DR Hourly QC'!$C240,'DR LIP Profiles'!$C$2:$C$5761,'DR Hourly QC'!EW$1,'DR LIP Profiles'!$E$2:$E$5761,'DR Hourly QC'!EW$2),2),"")</f>
        <v/>
      </c>
      <c r="EX240" s="6" t="str">
        <f>IFERROR(ROUND($I240*SUMIFS('DR LIP Profiles'!$F$2:$F$5761,'DR LIP Profiles'!$A$2:$A$5761,'DR Hourly QC'!$B240,'DR LIP Profiles'!$B$2:$B$5761,'DR Hourly QC'!$C240,'DR LIP Profiles'!$C$2:$C$5761,'DR Hourly QC'!EX$1,'DR LIP Profiles'!$E$2:$E$5761,'DR Hourly QC'!EX$2),2),"")</f>
        <v/>
      </c>
      <c r="EY240" s="6" t="str">
        <f>IFERROR(ROUND($I240*SUMIFS('DR LIP Profiles'!$F$2:$F$5761,'DR LIP Profiles'!$A$2:$A$5761,'DR Hourly QC'!$B240,'DR LIP Profiles'!$B$2:$B$5761,'DR Hourly QC'!$C240,'DR LIP Profiles'!$C$2:$C$5761,'DR Hourly QC'!EY$1,'DR LIP Profiles'!$E$2:$E$5761,'DR Hourly QC'!EY$2),2),"")</f>
        <v/>
      </c>
      <c r="EZ240" s="6" t="str">
        <f>IFERROR(ROUND($I240*SUMIFS('DR LIP Profiles'!$F$2:$F$5761,'DR LIP Profiles'!$A$2:$A$5761,'DR Hourly QC'!$B240,'DR LIP Profiles'!$B$2:$B$5761,'DR Hourly QC'!$C240,'DR LIP Profiles'!$C$2:$C$5761,'DR Hourly QC'!EZ$1,'DR LIP Profiles'!$E$2:$E$5761,'DR Hourly QC'!EZ$2),2),"")</f>
        <v/>
      </c>
      <c r="FA240" s="6" t="str">
        <f>IFERROR(ROUND($I240*SUMIFS('DR LIP Profiles'!$F$2:$F$5761,'DR LIP Profiles'!$A$2:$A$5761,'DR Hourly QC'!$B240,'DR LIP Profiles'!$B$2:$B$5761,'DR Hourly QC'!$C240,'DR LIP Profiles'!$C$2:$C$5761,'DR Hourly QC'!FA$1,'DR LIP Profiles'!$E$2:$E$5761,'DR Hourly QC'!FA$2),2),"")</f>
        <v/>
      </c>
      <c r="FB240" s="6" t="str">
        <f>IFERROR(ROUND($I240*SUMIFS('DR LIP Profiles'!$F$2:$F$5761,'DR LIP Profiles'!$A$2:$A$5761,'DR Hourly QC'!$B240,'DR LIP Profiles'!$B$2:$B$5761,'DR Hourly QC'!$C240,'DR LIP Profiles'!$C$2:$C$5761,'DR Hourly QC'!FB$1,'DR LIP Profiles'!$E$2:$E$5761,'DR Hourly QC'!FB$2),2),"")</f>
        <v/>
      </c>
      <c r="FC240" s="6" t="str">
        <f>IFERROR(ROUND($I240*SUMIFS('DR LIP Profiles'!$F$2:$F$5761,'DR LIP Profiles'!$A$2:$A$5761,'DR Hourly QC'!$B240,'DR LIP Profiles'!$B$2:$B$5761,'DR Hourly QC'!$C240,'DR LIP Profiles'!$C$2:$C$5761,'DR Hourly QC'!FC$1,'DR LIP Profiles'!$E$2:$E$5761,'DR Hourly QC'!FC$2),2),"")</f>
        <v/>
      </c>
      <c r="FD240" s="6" t="str">
        <f>IFERROR(ROUND($J240*SUMIFS('DR LIP Profiles'!$F$2:$F$5761,'DR LIP Profiles'!$A$2:$A$5761,'DR Hourly QC'!$B240,'DR LIP Profiles'!$B$2:$B$5761,'DR Hourly QC'!$C240,'DR LIP Profiles'!$C$2:$C$5761,'DR Hourly QC'!FD$1,'DR LIP Profiles'!$E$2:$E$5761,'DR Hourly QC'!FD$2),2),"")</f>
        <v/>
      </c>
      <c r="FE240" s="6" t="str">
        <f>IFERROR(ROUND($J240*SUMIFS('DR LIP Profiles'!$F$2:$F$5761,'DR LIP Profiles'!$A$2:$A$5761,'DR Hourly QC'!$B240,'DR LIP Profiles'!$B$2:$B$5761,'DR Hourly QC'!$C240,'DR LIP Profiles'!$C$2:$C$5761,'DR Hourly QC'!FE$1,'DR LIP Profiles'!$E$2:$E$5761,'DR Hourly QC'!FE$2),2),"")</f>
        <v/>
      </c>
      <c r="FF240" s="6" t="str">
        <f>IFERROR(ROUND($J240*SUMIFS('DR LIP Profiles'!$F$2:$F$5761,'DR LIP Profiles'!$A$2:$A$5761,'DR Hourly QC'!$B240,'DR LIP Profiles'!$B$2:$B$5761,'DR Hourly QC'!$C240,'DR LIP Profiles'!$C$2:$C$5761,'DR Hourly QC'!FF$1,'DR LIP Profiles'!$E$2:$E$5761,'DR Hourly QC'!FF$2),2),"")</f>
        <v/>
      </c>
      <c r="FG240" s="6" t="str">
        <f>IFERROR(ROUND($J240*SUMIFS('DR LIP Profiles'!$F$2:$F$5761,'DR LIP Profiles'!$A$2:$A$5761,'DR Hourly QC'!$B240,'DR LIP Profiles'!$B$2:$B$5761,'DR Hourly QC'!$C240,'DR LIP Profiles'!$C$2:$C$5761,'DR Hourly QC'!FG$1,'DR LIP Profiles'!$E$2:$E$5761,'DR Hourly QC'!FG$2),2),"")</f>
        <v/>
      </c>
      <c r="FH240" s="6" t="str">
        <f>IFERROR(ROUND($J240*SUMIFS('DR LIP Profiles'!$F$2:$F$5761,'DR LIP Profiles'!$A$2:$A$5761,'DR Hourly QC'!$B240,'DR LIP Profiles'!$B$2:$B$5761,'DR Hourly QC'!$C240,'DR LIP Profiles'!$C$2:$C$5761,'DR Hourly QC'!FH$1,'DR LIP Profiles'!$E$2:$E$5761,'DR Hourly QC'!FH$2),2),"")</f>
        <v/>
      </c>
      <c r="FI240" s="6" t="str">
        <f>IFERROR(ROUND($J240*SUMIFS('DR LIP Profiles'!$F$2:$F$5761,'DR LIP Profiles'!$A$2:$A$5761,'DR Hourly QC'!$B240,'DR LIP Profiles'!$B$2:$B$5761,'DR Hourly QC'!$C240,'DR LIP Profiles'!$C$2:$C$5761,'DR Hourly QC'!FI$1,'DR LIP Profiles'!$E$2:$E$5761,'DR Hourly QC'!FI$2),2),"")</f>
        <v/>
      </c>
      <c r="FJ240" s="6" t="str">
        <f>IFERROR(ROUND($J240*SUMIFS('DR LIP Profiles'!$F$2:$F$5761,'DR LIP Profiles'!$A$2:$A$5761,'DR Hourly QC'!$B240,'DR LIP Profiles'!$B$2:$B$5761,'DR Hourly QC'!$C240,'DR LIP Profiles'!$C$2:$C$5761,'DR Hourly QC'!FJ$1,'DR LIP Profiles'!$E$2:$E$5761,'DR Hourly QC'!FJ$2),2),"")</f>
        <v/>
      </c>
      <c r="FK240" s="6" t="str">
        <f>IFERROR(ROUND($J240*SUMIFS('DR LIP Profiles'!$F$2:$F$5761,'DR LIP Profiles'!$A$2:$A$5761,'DR Hourly QC'!$B240,'DR LIP Profiles'!$B$2:$B$5761,'DR Hourly QC'!$C240,'DR LIP Profiles'!$C$2:$C$5761,'DR Hourly QC'!FK$1,'DR LIP Profiles'!$E$2:$E$5761,'DR Hourly QC'!FK$2),2),"")</f>
        <v/>
      </c>
      <c r="FL240" s="6" t="str">
        <f>IFERROR(ROUND($J240*SUMIFS('DR LIP Profiles'!$F$2:$F$5761,'DR LIP Profiles'!$A$2:$A$5761,'DR Hourly QC'!$B240,'DR LIP Profiles'!$B$2:$B$5761,'DR Hourly QC'!$C240,'DR LIP Profiles'!$C$2:$C$5761,'DR Hourly QC'!FL$1,'DR LIP Profiles'!$E$2:$E$5761,'DR Hourly QC'!FL$2),2),"")</f>
        <v/>
      </c>
      <c r="FM240" s="6" t="str">
        <f>IFERROR(ROUND($J240*SUMIFS('DR LIP Profiles'!$F$2:$F$5761,'DR LIP Profiles'!$A$2:$A$5761,'DR Hourly QC'!$B240,'DR LIP Profiles'!$B$2:$B$5761,'DR Hourly QC'!$C240,'DR LIP Profiles'!$C$2:$C$5761,'DR Hourly QC'!FM$1,'DR LIP Profiles'!$E$2:$E$5761,'DR Hourly QC'!FM$2),2),"")</f>
        <v/>
      </c>
      <c r="FN240" s="6" t="str">
        <f>IFERROR(ROUND($J240*SUMIFS('DR LIP Profiles'!$F$2:$F$5761,'DR LIP Profiles'!$A$2:$A$5761,'DR Hourly QC'!$B240,'DR LIP Profiles'!$B$2:$B$5761,'DR Hourly QC'!$C240,'DR LIP Profiles'!$C$2:$C$5761,'DR Hourly QC'!FN$1,'DR LIP Profiles'!$E$2:$E$5761,'DR Hourly QC'!FN$2),2),"")</f>
        <v/>
      </c>
      <c r="FO240" s="6" t="str">
        <f>IFERROR(ROUND($J240*SUMIFS('DR LIP Profiles'!$F$2:$F$5761,'DR LIP Profiles'!$A$2:$A$5761,'DR Hourly QC'!$B240,'DR LIP Profiles'!$B$2:$B$5761,'DR Hourly QC'!$C240,'DR LIP Profiles'!$C$2:$C$5761,'DR Hourly QC'!FO$1,'DR LIP Profiles'!$E$2:$E$5761,'DR Hourly QC'!FO$2),2),"")</f>
        <v/>
      </c>
      <c r="FP240" s="6" t="str">
        <f>IFERROR(ROUND($J240*SUMIFS('DR LIP Profiles'!$F$2:$F$5761,'DR LIP Profiles'!$A$2:$A$5761,'DR Hourly QC'!$B240,'DR LIP Profiles'!$B$2:$B$5761,'DR Hourly QC'!$C240,'DR LIP Profiles'!$C$2:$C$5761,'DR Hourly QC'!FP$1,'DR LIP Profiles'!$E$2:$E$5761,'DR Hourly QC'!FP$2),2),"")</f>
        <v/>
      </c>
      <c r="FQ240" s="6" t="str">
        <f>IFERROR(ROUND($J240*SUMIFS('DR LIP Profiles'!$F$2:$F$5761,'DR LIP Profiles'!$A$2:$A$5761,'DR Hourly QC'!$B240,'DR LIP Profiles'!$B$2:$B$5761,'DR Hourly QC'!$C240,'DR LIP Profiles'!$C$2:$C$5761,'DR Hourly QC'!FQ$1,'DR LIP Profiles'!$E$2:$E$5761,'DR Hourly QC'!FQ$2),2),"")</f>
        <v/>
      </c>
      <c r="FR240" s="6" t="str">
        <f>IFERROR(ROUND($J240*SUMIFS('DR LIP Profiles'!$F$2:$F$5761,'DR LIP Profiles'!$A$2:$A$5761,'DR Hourly QC'!$B240,'DR LIP Profiles'!$B$2:$B$5761,'DR Hourly QC'!$C240,'DR LIP Profiles'!$C$2:$C$5761,'DR Hourly QC'!FR$1,'DR LIP Profiles'!$E$2:$E$5761,'DR Hourly QC'!FR$2),2),"")</f>
        <v/>
      </c>
      <c r="FS240" s="6" t="str">
        <f>IFERROR(ROUND($J240*SUMIFS('DR LIP Profiles'!$F$2:$F$5761,'DR LIP Profiles'!$A$2:$A$5761,'DR Hourly QC'!$B240,'DR LIP Profiles'!$B$2:$B$5761,'DR Hourly QC'!$C240,'DR LIP Profiles'!$C$2:$C$5761,'DR Hourly QC'!FS$1,'DR LIP Profiles'!$E$2:$E$5761,'DR Hourly QC'!FS$2),2),"")</f>
        <v/>
      </c>
      <c r="FT240" s="6" t="str">
        <f>IFERROR(ROUND($J240*SUMIFS('DR LIP Profiles'!$F$2:$F$5761,'DR LIP Profiles'!$A$2:$A$5761,'DR Hourly QC'!$B240,'DR LIP Profiles'!$B$2:$B$5761,'DR Hourly QC'!$C240,'DR LIP Profiles'!$C$2:$C$5761,'DR Hourly QC'!FT$1,'DR LIP Profiles'!$E$2:$E$5761,'DR Hourly QC'!FT$2),2),"")</f>
        <v/>
      </c>
      <c r="FU240" s="6" t="str">
        <f>IFERROR(ROUND($J240*SUMIFS('DR LIP Profiles'!$F$2:$F$5761,'DR LIP Profiles'!$A$2:$A$5761,'DR Hourly QC'!$B240,'DR LIP Profiles'!$B$2:$B$5761,'DR Hourly QC'!$C240,'DR LIP Profiles'!$C$2:$C$5761,'DR Hourly QC'!FU$1,'DR LIP Profiles'!$E$2:$E$5761,'DR Hourly QC'!FU$2),2),"")</f>
        <v/>
      </c>
      <c r="FV240" s="6" t="str">
        <f>IFERROR(ROUND($J240*SUMIFS('DR LIP Profiles'!$F$2:$F$5761,'DR LIP Profiles'!$A$2:$A$5761,'DR Hourly QC'!$B240,'DR LIP Profiles'!$B$2:$B$5761,'DR Hourly QC'!$C240,'DR LIP Profiles'!$C$2:$C$5761,'DR Hourly QC'!FV$1,'DR LIP Profiles'!$E$2:$E$5761,'DR Hourly QC'!FV$2),2),"")</f>
        <v/>
      </c>
      <c r="FW240" s="6" t="str">
        <f>IFERROR(ROUND($J240*SUMIFS('DR LIP Profiles'!$F$2:$F$5761,'DR LIP Profiles'!$A$2:$A$5761,'DR Hourly QC'!$B240,'DR LIP Profiles'!$B$2:$B$5761,'DR Hourly QC'!$C240,'DR LIP Profiles'!$C$2:$C$5761,'DR Hourly QC'!FW$1,'DR LIP Profiles'!$E$2:$E$5761,'DR Hourly QC'!FW$2),2),"")</f>
        <v/>
      </c>
      <c r="FX240" s="6" t="str">
        <f>IFERROR(ROUND($J240*SUMIFS('DR LIP Profiles'!$F$2:$F$5761,'DR LIP Profiles'!$A$2:$A$5761,'DR Hourly QC'!$B240,'DR LIP Profiles'!$B$2:$B$5761,'DR Hourly QC'!$C240,'DR LIP Profiles'!$C$2:$C$5761,'DR Hourly QC'!FX$1,'DR LIP Profiles'!$E$2:$E$5761,'DR Hourly QC'!FX$2),2),"")</f>
        <v/>
      </c>
      <c r="FY240" s="6" t="str">
        <f>IFERROR(ROUND($J240*SUMIFS('DR LIP Profiles'!$F$2:$F$5761,'DR LIP Profiles'!$A$2:$A$5761,'DR Hourly QC'!$B240,'DR LIP Profiles'!$B$2:$B$5761,'DR Hourly QC'!$C240,'DR LIP Profiles'!$C$2:$C$5761,'DR Hourly QC'!FY$1,'DR LIP Profiles'!$E$2:$E$5761,'DR Hourly QC'!FY$2),2),"")</f>
        <v/>
      </c>
      <c r="FZ240" s="6" t="str">
        <f>IFERROR(ROUND($J240*SUMIFS('DR LIP Profiles'!$F$2:$F$5761,'DR LIP Profiles'!$A$2:$A$5761,'DR Hourly QC'!$B240,'DR LIP Profiles'!$B$2:$B$5761,'DR Hourly QC'!$C240,'DR LIP Profiles'!$C$2:$C$5761,'DR Hourly QC'!FZ$1,'DR LIP Profiles'!$E$2:$E$5761,'DR Hourly QC'!FZ$2),2),"")</f>
        <v/>
      </c>
      <c r="GA240" s="6" t="str">
        <f>IFERROR(ROUND($J240*SUMIFS('DR LIP Profiles'!$F$2:$F$5761,'DR LIP Profiles'!$A$2:$A$5761,'DR Hourly QC'!$B240,'DR LIP Profiles'!$B$2:$B$5761,'DR Hourly QC'!$C240,'DR LIP Profiles'!$C$2:$C$5761,'DR Hourly QC'!GA$1,'DR LIP Profiles'!$E$2:$E$5761,'DR Hourly QC'!GA$2),2),"")</f>
        <v/>
      </c>
      <c r="GB240" s="6" t="str">
        <f>IFERROR(ROUND($K240*SUMIFS('DR LIP Profiles'!$F$2:$F$5761,'DR LIP Profiles'!$A$2:$A$5761,'DR Hourly QC'!$B240,'DR LIP Profiles'!$B$2:$B$5761,'DR Hourly QC'!$C240,'DR LIP Profiles'!$C$2:$C$5761,'DR Hourly QC'!GB$1,'DR LIP Profiles'!$E$2:$E$5761,'DR Hourly QC'!GB$2),2),"")</f>
        <v/>
      </c>
      <c r="GC240" s="6" t="str">
        <f>IFERROR(ROUND($K240*SUMIFS('DR LIP Profiles'!$F$2:$F$5761,'DR LIP Profiles'!$A$2:$A$5761,'DR Hourly QC'!$B240,'DR LIP Profiles'!$B$2:$B$5761,'DR Hourly QC'!$C240,'DR LIP Profiles'!$C$2:$C$5761,'DR Hourly QC'!GC$1,'DR LIP Profiles'!$E$2:$E$5761,'DR Hourly QC'!GC$2),2),"")</f>
        <v/>
      </c>
      <c r="GD240" s="6" t="str">
        <f>IFERROR(ROUND($K240*SUMIFS('DR LIP Profiles'!$F$2:$F$5761,'DR LIP Profiles'!$A$2:$A$5761,'DR Hourly QC'!$B240,'DR LIP Profiles'!$B$2:$B$5761,'DR Hourly QC'!$C240,'DR LIP Profiles'!$C$2:$C$5761,'DR Hourly QC'!GD$1,'DR LIP Profiles'!$E$2:$E$5761,'DR Hourly QC'!GD$2),2),"")</f>
        <v/>
      </c>
      <c r="GE240" s="6" t="str">
        <f>IFERROR(ROUND($K240*SUMIFS('DR LIP Profiles'!$F$2:$F$5761,'DR LIP Profiles'!$A$2:$A$5761,'DR Hourly QC'!$B240,'DR LIP Profiles'!$B$2:$B$5761,'DR Hourly QC'!$C240,'DR LIP Profiles'!$C$2:$C$5761,'DR Hourly QC'!GE$1,'DR LIP Profiles'!$E$2:$E$5761,'DR Hourly QC'!GE$2),2),"")</f>
        <v/>
      </c>
      <c r="GF240" s="6" t="str">
        <f>IFERROR(ROUND($K240*SUMIFS('DR LIP Profiles'!$F$2:$F$5761,'DR LIP Profiles'!$A$2:$A$5761,'DR Hourly QC'!$B240,'DR LIP Profiles'!$B$2:$B$5761,'DR Hourly QC'!$C240,'DR LIP Profiles'!$C$2:$C$5761,'DR Hourly QC'!GF$1,'DR LIP Profiles'!$E$2:$E$5761,'DR Hourly QC'!GF$2),2),"")</f>
        <v/>
      </c>
      <c r="GG240" s="6" t="str">
        <f>IFERROR(ROUND($K240*SUMIFS('DR LIP Profiles'!$F$2:$F$5761,'DR LIP Profiles'!$A$2:$A$5761,'DR Hourly QC'!$B240,'DR LIP Profiles'!$B$2:$B$5761,'DR Hourly QC'!$C240,'DR LIP Profiles'!$C$2:$C$5761,'DR Hourly QC'!GG$1,'DR LIP Profiles'!$E$2:$E$5761,'DR Hourly QC'!GG$2),2),"")</f>
        <v/>
      </c>
      <c r="GH240" s="6" t="str">
        <f>IFERROR(ROUND($K240*SUMIFS('DR LIP Profiles'!$F$2:$F$5761,'DR LIP Profiles'!$A$2:$A$5761,'DR Hourly QC'!$B240,'DR LIP Profiles'!$B$2:$B$5761,'DR Hourly QC'!$C240,'DR LIP Profiles'!$C$2:$C$5761,'DR Hourly QC'!GH$1,'DR LIP Profiles'!$E$2:$E$5761,'DR Hourly QC'!GH$2),2),"")</f>
        <v/>
      </c>
      <c r="GI240" s="6" t="str">
        <f>IFERROR(ROUND($K240*SUMIFS('DR LIP Profiles'!$F$2:$F$5761,'DR LIP Profiles'!$A$2:$A$5761,'DR Hourly QC'!$B240,'DR LIP Profiles'!$B$2:$B$5761,'DR Hourly QC'!$C240,'DR LIP Profiles'!$C$2:$C$5761,'DR Hourly QC'!GI$1,'DR LIP Profiles'!$E$2:$E$5761,'DR Hourly QC'!GI$2),2),"")</f>
        <v/>
      </c>
      <c r="GJ240" s="6" t="str">
        <f>IFERROR(ROUND($K240*SUMIFS('DR LIP Profiles'!$F$2:$F$5761,'DR LIP Profiles'!$A$2:$A$5761,'DR Hourly QC'!$B240,'DR LIP Profiles'!$B$2:$B$5761,'DR Hourly QC'!$C240,'DR LIP Profiles'!$C$2:$C$5761,'DR Hourly QC'!GJ$1,'DR LIP Profiles'!$E$2:$E$5761,'DR Hourly QC'!GJ$2),2),"")</f>
        <v/>
      </c>
      <c r="GK240" s="6" t="str">
        <f>IFERROR(ROUND($K240*SUMIFS('DR LIP Profiles'!$F$2:$F$5761,'DR LIP Profiles'!$A$2:$A$5761,'DR Hourly QC'!$B240,'DR LIP Profiles'!$B$2:$B$5761,'DR Hourly QC'!$C240,'DR LIP Profiles'!$C$2:$C$5761,'DR Hourly QC'!GK$1,'DR LIP Profiles'!$E$2:$E$5761,'DR Hourly QC'!GK$2),2),"")</f>
        <v/>
      </c>
      <c r="GL240" s="6" t="str">
        <f>IFERROR(ROUND($K240*SUMIFS('DR LIP Profiles'!$F$2:$F$5761,'DR LIP Profiles'!$A$2:$A$5761,'DR Hourly QC'!$B240,'DR LIP Profiles'!$B$2:$B$5761,'DR Hourly QC'!$C240,'DR LIP Profiles'!$C$2:$C$5761,'DR Hourly QC'!GL$1,'DR LIP Profiles'!$E$2:$E$5761,'DR Hourly QC'!GL$2),2),"")</f>
        <v/>
      </c>
      <c r="GM240" s="6" t="str">
        <f>IFERROR(ROUND($K240*SUMIFS('DR LIP Profiles'!$F$2:$F$5761,'DR LIP Profiles'!$A$2:$A$5761,'DR Hourly QC'!$B240,'DR LIP Profiles'!$B$2:$B$5761,'DR Hourly QC'!$C240,'DR LIP Profiles'!$C$2:$C$5761,'DR Hourly QC'!GM$1,'DR LIP Profiles'!$E$2:$E$5761,'DR Hourly QC'!GM$2),2),"")</f>
        <v/>
      </c>
      <c r="GN240" s="6" t="str">
        <f>IFERROR(ROUND($K240*SUMIFS('DR LIP Profiles'!$F$2:$F$5761,'DR LIP Profiles'!$A$2:$A$5761,'DR Hourly QC'!$B240,'DR LIP Profiles'!$B$2:$B$5761,'DR Hourly QC'!$C240,'DR LIP Profiles'!$C$2:$C$5761,'DR Hourly QC'!GN$1,'DR LIP Profiles'!$E$2:$E$5761,'DR Hourly QC'!GN$2),2),"")</f>
        <v/>
      </c>
      <c r="GO240" s="6" t="str">
        <f>IFERROR(ROUND($K240*SUMIFS('DR LIP Profiles'!$F$2:$F$5761,'DR LIP Profiles'!$A$2:$A$5761,'DR Hourly QC'!$B240,'DR LIP Profiles'!$B$2:$B$5761,'DR Hourly QC'!$C240,'DR LIP Profiles'!$C$2:$C$5761,'DR Hourly QC'!GO$1,'DR LIP Profiles'!$E$2:$E$5761,'DR Hourly QC'!GO$2),2),"")</f>
        <v/>
      </c>
      <c r="GP240" s="6" t="str">
        <f>IFERROR(ROUND($K240*SUMIFS('DR LIP Profiles'!$F$2:$F$5761,'DR LIP Profiles'!$A$2:$A$5761,'DR Hourly QC'!$B240,'DR LIP Profiles'!$B$2:$B$5761,'DR Hourly QC'!$C240,'DR LIP Profiles'!$C$2:$C$5761,'DR Hourly QC'!GP$1,'DR LIP Profiles'!$E$2:$E$5761,'DR Hourly QC'!GP$2),2),"")</f>
        <v/>
      </c>
      <c r="GQ240" s="6" t="str">
        <f>IFERROR(ROUND($K240*SUMIFS('DR LIP Profiles'!$F$2:$F$5761,'DR LIP Profiles'!$A$2:$A$5761,'DR Hourly QC'!$B240,'DR LIP Profiles'!$B$2:$B$5761,'DR Hourly QC'!$C240,'DR LIP Profiles'!$C$2:$C$5761,'DR Hourly QC'!GQ$1,'DR LIP Profiles'!$E$2:$E$5761,'DR Hourly QC'!GQ$2),2),"")</f>
        <v/>
      </c>
      <c r="GR240" s="6" t="str">
        <f>IFERROR(ROUND($K240*SUMIFS('DR LIP Profiles'!$F$2:$F$5761,'DR LIP Profiles'!$A$2:$A$5761,'DR Hourly QC'!$B240,'DR LIP Profiles'!$B$2:$B$5761,'DR Hourly QC'!$C240,'DR LIP Profiles'!$C$2:$C$5761,'DR Hourly QC'!GR$1,'DR LIP Profiles'!$E$2:$E$5761,'DR Hourly QC'!GR$2),2),"")</f>
        <v/>
      </c>
      <c r="GS240" s="6" t="str">
        <f>IFERROR(ROUND($K240*SUMIFS('DR LIP Profiles'!$F$2:$F$5761,'DR LIP Profiles'!$A$2:$A$5761,'DR Hourly QC'!$B240,'DR LIP Profiles'!$B$2:$B$5761,'DR Hourly QC'!$C240,'DR LIP Profiles'!$C$2:$C$5761,'DR Hourly QC'!GS$1,'DR LIP Profiles'!$E$2:$E$5761,'DR Hourly QC'!GS$2),2),"")</f>
        <v/>
      </c>
      <c r="GT240" s="6" t="str">
        <f>IFERROR(ROUND($K240*SUMIFS('DR LIP Profiles'!$F$2:$F$5761,'DR LIP Profiles'!$A$2:$A$5761,'DR Hourly QC'!$B240,'DR LIP Profiles'!$B$2:$B$5761,'DR Hourly QC'!$C240,'DR LIP Profiles'!$C$2:$C$5761,'DR Hourly QC'!GT$1,'DR LIP Profiles'!$E$2:$E$5761,'DR Hourly QC'!GT$2),2),"")</f>
        <v/>
      </c>
      <c r="GU240" s="6" t="str">
        <f>IFERROR(ROUND($K240*SUMIFS('DR LIP Profiles'!$F$2:$F$5761,'DR LIP Profiles'!$A$2:$A$5761,'DR Hourly QC'!$B240,'DR LIP Profiles'!$B$2:$B$5761,'DR Hourly QC'!$C240,'DR LIP Profiles'!$C$2:$C$5761,'DR Hourly QC'!GU$1,'DR LIP Profiles'!$E$2:$E$5761,'DR Hourly QC'!GU$2),2),"")</f>
        <v/>
      </c>
      <c r="GV240" s="6" t="str">
        <f>IFERROR(ROUND($K240*SUMIFS('DR LIP Profiles'!$F$2:$F$5761,'DR LIP Profiles'!$A$2:$A$5761,'DR Hourly QC'!$B240,'DR LIP Profiles'!$B$2:$B$5761,'DR Hourly QC'!$C240,'DR LIP Profiles'!$C$2:$C$5761,'DR Hourly QC'!GV$1,'DR LIP Profiles'!$E$2:$E$5761,'DR Hourly QC'!GV$2),2),"")</f>
        <v/>
      </c>
      <c r="GW240" s="6" t="str">
        <f>IFERROR(ROUND($K240*SUMIFS('DR LIP Profiles'!$F$2:$F$5761,'DR LIP Profiles'!$A$2:$A$5761,'DR Hourly QC'!$B240,'DR LIP Profiles'!$B$2:$B$5761,'DR Hourly QC'!$C240,'DR LIP Profiles'!$C$2:$C$5761,'DR Hourly QC'!GW$1,'DR LIP Profiles'!$E$2:$E$5761,'DR Hourly QC'!GW$2),2),"")</f>
        <v/>
      </c>
      <c r="GX240" s="6" t="str">
        <f>IFERROR(ROUND($K240*SUMIFS('DR LIP Profiles'!$F$2:$F$5761,'DR LIP Profiles'!$A$2:$A$5761,'DR Hourly QC'!$B240,'DR LIP Profiles'!$B$2:$B$5761,'DR Hourly QC'!$C240,'DR LIP Profiles'!$C$2:$C$5761,'DR Hourly QC'!GX$1,'DR LIP Profiles'!$E$2:$E$5761,'DR Hourly QC'!GX$2),2),"")</f>
        <v/>
      </c>
      <c r="GY240" s="6" t="str">
        <f>IFERROR(ROUND($K240*SUMIFS('DR LIP Profiles'!$F$2:$F$5761,'DR LIP Profiles'!$A$2:$A$5761,'DR Hourly QC'!$B240,'DR LIP Profiles'!$B$2:$B$5761,'DR Hourly QC'!$C240,'DR LIP Profiles'!$C$2:$C$5761,'DR Hourly QC'!GY$1,'DR LIP Profiles'!$E$2:$E$5761,'DR Hourly QC'!GY$2),2),"")</f>
        <v/>
      </c>
      <c r="GZ240" s="6" t="str">
        <f>IFERROR(ROUND($L240*SUMIFS('DR LIP Profiles'!$F$2:$F$5761,'DR LIP Profiles'!$A$2:$A$5761,'DR Hourly QC'!$B240,'DR LIP Profiles'!$B$2:$B$5761,'DR Hourly QC'!$C240,'DR LIP Profiles'!$C$2:$C$5761,'DR Hourly QC'!GZ$1,'DR LIP Profiles'!$E$2:$E$5761,'DR Hourly QC'!GZ$2),2),"")</f>
        <v/>
      </c>
      <c r="HA240" s="6" t="str">
        <f>IFERROR(ROUND($L240*SUMIFS('DR LIP Profiles'!$F$2:$F$5761,'DR LIP Profiles'!$A$2:$A$5761,'DR Hourly QC'!$B240,'DR LIP Profiles'!$B$2:$B$5761,'DR Hourly QC'!$C240,'DR LIP Profiles'!$C$2:$C$5761,'DR Hourly QC'!HA$1,'DR LIP Profiles'!$E$2:$E$5761,'DR Hourly QC'!HA$2),2),"")</f>
        <v/>
      </c>
      <c r="HB240" s="6" t="str">
        <f>IFERROR(ROUND($L240*SUMIFS('DR LIP Profiles'!$F$2:$F$5761,'DR LIP Profiles'!$A$2:$A$5761,'DR Hourly QC'!$B240,'DR LIP Profiles'!$B$2:$B$5761,'DR Hourly QC'!$C240,'DR LIP Profiles'!$C$2:$C$5761,'DR Hourly QC'!HB$1,'DR LIP Profiles'!$E$2:$E$5761,'DR Hourly QC'!HB$2),2),"")</f>
        <v/>
      </c>
      <c r="HC240" s="6" t="str">
        <f>IFERROR(ROUND($L240*SUMIFS('DR LIP Profiles'!$F$2:$F$5761,'DR LIP Profiles'!$A$2:$A$5761,'DR Hourly QC'!$B240,'DR LIP Profiles'!$B$2:$B$5761,'DR Hourly QC'!$C240,'DR LIP Profiles'!$C$2:$C$5761,'DR Hourly QC'!HC$1,'DR LIP Profiles'!$E$2:$E$5761,'DR Hourly QC'!HC$2),2),"")</f>
        <v/>
      </c>
      <c r="HD240" s="6" t="str">
        <f>IFERROR(ROUND($L240*SUMIFS('DR LIP Profiles'!$F$2:$F$5761,'DR LIP Profiles'!$A$2:$A$5761,'DR Hourly QC'!$B240,'DR LIP Profiles'!$B$2:$B$5761,'DR Hourly QC'!$C240,'DR LIP Profiles'!$C$2:$C$5761,'DR Hourly QC'!HD$1,'DR LIP Profiles'!$E$2:$E$5761,'DR Hourly QC'!HD$2),2),"")</f>
        <v/>
      </c>
      <c r="HE240" s="6" t="str">
        <f>IFERROR(ROUND($L240*SUMIFS('DR LIP Profiles'!$F$2:$F$5761,'DR LIP Profiles'!$A$2:$A$5761,'DR Hourly QC'!$B240,'DR LIP Profiles'!$B$2:$B$5761,'DR Hourly QC'!$C240,'DR LIP Profiles'!$C$2:$C$5761,'DR Hourly QC'!HE$1,'DR LIP Profiles'!$E$2:$E$5761,'DR Hourly QC'!HE$2),2),"")</f>
        <v/>
      </c>
      <c r="HF240" s="6" t="str">
        <f>IFERROR(ROUND($L240*SUMIFS('DR LIP Profiles'!$F$2:$F$5761,'DR LIP Profiles'!$A$2:$A$5761,'DR Hourly QC'!$B240,'DR LIP Profiles'!$B$2:$B$5761,'DR Hourly QC'!$C240,'DR LIP Profiles'!$C$2:$C$5761,'DR Hourly QC'!HF$1,'DR LIP Profiles'!$E$2:$E$5761,'DR Hourly QC'!HF$2),2),"")</f>
        <v/>
      </c>
      <c r="HG240" s="6" t="str">
        <f>IFERROR(ROUND($L240*SUMIFS('DR LIP Profiles'!$F$2:$F$5761,'DR LIP Profiles'!$A$2:$A$5761,'DR Hourly QC'!$B240,'DR LIP Profiles'!$B$2:$B$5761,'DR Hourly QC'!$C240,'DR LIP Profiles'!$C$2:$C$5761,'DR Hourly QC'!HG$1,'DR LIP Profiles'!$E$2:$E$5761,'DR Hourly QC'!HG$2),2),"")</f>
        <v/>
      </c>
      <c r="HH240" s="6" t="str">
        <f>IFERROR(ROUND($L240*SUMIFS('DR LIP Profiles'!$F$2:$F$5761,'DR LIP Profiles'!$A$2:$A$5761,'DR Hourly QC'!$B240,'DR LIP Profiles'!$B$2:$B$5761,'DR Hourly QC'!$C240,'DR LIP Profiles'!$C$2:$C$5761,'DR Hourly QC'!HH$1,'DR LIP Profiles'!$E$2:$E$5761,'DR Hourly QC'!HH$2),2),"")</f>
        <v/>
      </c>
      <c r="HI240" s="6" t="str">
        <f>IFERROR(ROUND($L240*SUMIFS('DR LIP Profiles'!$F$2:$F$5761,'DR LIP Profiles'!$A$2:$A$5761,'DR Hourly QC'!$B240,'DR LIP Profiles'!$B$2:$B$5761,'DR Hourly QC'!$C240,'DR LIP Profiles'!$C$2:$C$5761,'DR Hourly QC'!HI$1,'DR LIP Profiles'!$E$2:$E$5761,'DR Hourly QC'!HI$2),2),"")</f>
        <v/>
      </c>
      <c r="HJ240" s="6" t="str">
        <f>IFERROR(ROUND($L240*SUMIFS('DR LIP Profiles'!$F$2:$F$5761,'DR LIP Profiles'!$A$2:$A$5761,'DR Hourly QC'!$B240,'DR LIP Profiles'!$B$2:$B$5761,'DR Hourly QC'!$C240,'DR LIP Profiles'!$C$2:$C$5761,'DR Hourly QC'!HJ$1,'DR LIP Profiles'!$E$2:$E$5761,'DR Hourly QC'!HJ$2),2),"")</f>
        <v/>
      </c>
      <c r="HK240" s="6" t="str">
        <f>IFERROR(ROUND($L240*SUMIFS('DR LIP Profiles'!$F$2:$F$5761,'DR LIP Profiles'!$A$2:$A$5761,'DR Hourly QC'!$B240,'DR LIP Profiles'!$B$2:$B$5761,'DR Hourly QC'!$C240,'DR LIP Profiles'!$C$2:$C$5761,'DR Hourly QC'!HK$1,'DR LIP Profiles'!$E$2:$E$5761,'DR Hourly QC'!HK$2),2),"")</f>
        <v/>
      </c>
      <c r="HL240" s="6" t="str">
        <f>IFERROR(ROUND($L240*SUMIFS('DR LIP Profiles'!$F$2:$F$5761,'DR LIP Profiles'!$A$2:$A$5761,'DR Hourly QC'!$B240,'DR LIP Profiles'!$B$2:$B$5761,'DR Hourly QC'!$C240,'DR LIP Profiles'!$C$2:$C$5761,'DR Hourly QC'!HL$1,'DR LIP Profiles'!$E$2:$E$5761,'DR Hourly QC'!HL$2),2),"")</f>
        <v/>
      </c>
      <c r="HM240" s="6" t="str">
        <f>IFERROR(ROUND($L240*SUMIFS('DR LIP Profiles'!$F$2:$F$5761,'DR LIP Profiles'!$A$2:$A$5761,'DR Hourly QC'!$B240,'DR LIP Profiles'!$B$2:$B$5761,'DR Hourly QC'!$C240,'DR LIP Profiles'!$C$2:$C$5761,'DR Hourly QC'!HM$1,'DR LIP Profiles'!$E$2:$E$5761,'DR Hourly QC'!HM$2),2),"")</f>
        <v/>
      </c>
      <c r="HN240" s="6" t="str">
        <f>IFERROR(ROUND($L240*SUMIFS('DR LIP Profiles'!$F$2:$F$5761,'DR LIP Profiles'!$A$2:$A$5761,'DR Hourly QC'!$B240,'DR LIP Profiles'!$B$2:$B$5761,'DR Hourly QC'!$C240,'DR LIP Profiles'!$C$2:$C$5761,'DR Hourly QC'!HN$1,'DR LIP Profiles'!$E$2:$E$5761,'DR Hourly QC'!HN$2),2),"")</f>
        <v/>
      </c>
      <c r="HO240" s="6" t="str">
        <f>IFERROR(ROUND($L240*SUMIFS('DR LIP Profiles'!$F$2:$F$5761,'DR LIP Profiles'!$A$2:$A$5761,'DR Hourly QC'!$B240,'DR LIP Profiles'!$B$2:$B$5761,'DR Hourly QC'!$C240,'DR LIP Profiles'!$C$2:$C$5761,'DR Hourly QC'!HO$1,'DR LIP Profiles'!$E$2:$E$5761,'DR Hourly QC'!HO$2),2),"")</f>
        <v/>
      </c>
      <c r="HP240" s="6" t="str">
        <f>IFERROR(ROUND($L240*SUMIFS('DR LIP Profiles'!$F$2:$F$5761,'DR LIP Profiles'!$A$2:$A$5761,'DR Hourly QC'!$B240,'DR LIP Profiles'!$B$2:$B$5761,'DR Hourly QC'!$C240,'DR LIP Profiles'!$C$2:$C$5761,'DR Hourly QC'!HP$1,'DR LIP Profiles'!$E$2:$E$5761,'DR Hourly QC'!HP$2),2),"")</f>
        <v/>
      </c>
      <c r="HQ240" s="6" t="str">
        <f>IFERROR(ROUND($L240*SUMIFS('DR LIP Profiles'!$F$2:$F$5761,'DR LIP Profiles'!$A$2:$A$5761,'DR Hourly QC'!$B240,'DR LIP Profiles'!$B$2:$B$5761,'DR Hourly QC'!$C240,'DR LIP Profiles'!$C$2:$C$5761,'DR Hourly QC'!HQ$1,'DR LIP Profiles'!$E$2:$E$5761,'DR Hourly QC'!HQ$2),2),"")</f>
        <v/>
      </c>
      <c r="HR240" s="6" t="str">
        <f>IFERROR(ROUND($L240*SUMIFS('DR LIP Profiles'!$F$2:$F$5761,'DR LIP Profiles'!$A$2:$A$5761,'DR Hourly QC'!$B240,'DR LIP Profiles'!$B$2:$B$5761,'DR Hourly QC'!$C240,'DR LIP Profiles'!$C$2:$C$5761,'DR Hourly QC'!HR$1,'DR LIP Profiles'!$E$2:$E$5761,'DR Hourly QC'!HR$2),2),"")</f>
        <v/>
      </c>
      <c r="HS240" s="6" t="str">
        <f>IFERROR(ROUND($L240*SUMIFS('DR LIP Profiles'!$F$2:$F$5761,'DR LIP Profiles'!$A$2:$A$5761,'DR Hourly QC'!$B240,'DR LIP Profiles'!$B$2:$B$5761,'DR Hourly QC'!$C240,'DR LIP Profiles'!$C$2:$C$5761,'DR Hourly QC'!HS$1,'DR LIP Profiles'!$E$2:$E$5761,'DR Hourly QC'!HS$2),2),"")</f>
        <v/>
      </c>
      <c r="HT240" s="6" t="str">
        <f>IFERROR(ROUND($L240*SUMIFS('DR LIP Profiles'!$F$2:$F$5761,'DR LIP Profiles'!$A$2:$A$5761,'DR Hourly QC'!$B240,'DR LIP Profiles'!$B$2:$B$5761,'DR Hourly QC'!$C240,'DR LIP Profiles'!$C$2:$C$5761,'DR Hourly QC'!HT$1,'DR LIP Profiles'!$E$2:$E$5761,'DR Hourly QC'!HT$2),2),"")</f>
        <v/>
      </c>
      <c r="HU240" s="6" t="str">
        <f>IFERROR(ROUND($L240*SUMIFS('DR LIP Profiles'!$F$2:$F$5761,'DR LIP Profiles'!$A$2:$A$5761,'DR Hourly QC'!$B240,'DR LIP Profiles'!$B$2:$B$5761,'DR Hourly QC'!$C240,'DR LIP Profiles'!$C$2:$C$5761,'DR Hourly QC'!HU$1,'DR LIP Profiles'!$E$2:$E$5761,'DR Hourly QC'!HU$2),2),"")</f>
        <v/>
      </c>
      <c r="HV240" s="6" t="str">
        <f>IFERROR(ROUND($L240*SUMIFS('DR LIP Profiles'!$F$2:$F$5761,'DR LIP Profiles'!$A$2:$A$5761,'DR Hourly QC'!$B240,'DR LIP Profiles'!$B$2:$B$5761,'DR Hourly QC'!$C240,'DR LIP Profiles'!$C$2:$C$5761,'DR Hourly QC'!HV$1,'DR LIP Profiles'!$E$2:$E$5761,'DR Hourly QC'!HV$2),2),"")</f>
        <v/>
      </c>
      <c r="HW240" s="6" t="str">
        <f>IFERROR(ROUND($L240*SUMIFS('DR LIP Profiles'!$F$2:$F$5761,'DR LIP Profiles'!$A$2:$A$5761,'DR Hourly QC'!$B240,'DR LIP Profiles'!$B$2:$B$5761,'DR Hourly QC'!$C240,'DR LIP Profiles'!$C$2:$C$5761,'DR Hourly QC'!HW$1,'DR LIP Profiles'!$E$2:$E$5761,'DR Hourly QC'!HW$2),2),"")</f>
        <v/>
      </c>
      <c r="HX240" s="6" t="str">
        <f>IFERROR(ROUND($M240*SUMIFS('DR LIP Profiles'!$F$2:$F$5761,'DR LIP Profiles'!$A$2:$A$5761,'DR Hourly QC'!$B240,'DR LIP Profiles'!$B$2:$B$5761,'DR Hourly QC'!$C240,'DR LIP Profiles'!$C$2:$C$5761,'DR Hourly QC'!HX$1,'DR LIP Profiles'!$E$2:$E$5761,'DR Hourly QC'!HX$2),2),"")</f>
        <v/>
      </c>
      <c r="HY240" s="6" t="str">
        <f>IFERROR(ROUND($M240*SUMIFS('DR LIP Profiles'!$F$2:$F$5761,'DR LIP Profiles'!$A$2:$A$5761,'DR Hourly QC'!$B240,'DR LIP Profiles'!$B$2:$B$5761,'DR Hourly QC'!$C240,'DR LIP Profiles'!$C$2:$C$5761,'DR Hourly QC'!HY$1,'DR LIP Profiles'!$E$2:$E$5761,'DR Hourly QC'!HY$2),2),"")</f>
        <v/>
      </c>
      <c r="HZ240" s="6" t="str">
        <f>IFERROR(ROUND($M240*SUMIFS('DR LIP Profiles'!$F$2:$F$5761,'DR LIP Profiles'!$A$2:$A$5761,'DR Hourly QC'!$B240,'DR LIP Profiles'!$B$2:$B$5761,'DR Hourly QC'!$C240,'DR LIP Profiles'!$C$2:$C$5761,'DR Hourly QC'!HZ$1,'DR LIP Profiles'!$E$2:$E$5761,'DR Hourly QC'!HZ$2),2),"")</f>
        <v/>
      </c>
      <c r="IA240" s="6" t="str">
        <f>IFERROR(ROUND($M240*SUMIFS('DR LIP Profiles'!$F$2:$F$5761,'DR LIP Profiles'!$A$2:$A$5761,'DR Hourly QC'!$B240,'DR LIP Profiles'!$B$2:$B$5761,'DR Hourly QC'!$C240,'DR LIP Profiles'!$C$2:$C$5761,'DR Hourly QC'!IA$1,'DR LIP Profiles'!$E$2:$E$5761,'DR Hourly QC'!IA$2),2),"")</f>
        <v/>
      </c>
      <c r="IB240" s="6" t="str">
        <f>IFERROR(ROUND($M240*SUMIFS('DR LIP Profiles'!$F$2:$F$5761,'DR LIP Profiles'!$A$2:$A$5761,'DR Hourly QC'!$B240,'DR LIP Profiles'!$B$2:$B$5761,'DR Hourly QC'!$C240,'DR LIP Profiles'!$C$2:$C$5761,'DR Hourly QC'!IB$1,'DR LIP Profiles'!$E$2:$E$5761,'DR Hourly QC'!IB$2),2),"")</f>
        <v/>
      </c>
      <c r="IC240" s="6" t="str">
        <f>IFERROR(ROUND($M240*SUMIFS('DR LIP Profiles'!$F$2:$F$5761,'DR LIP Profiles'!$A$2:$A$5761,'DR Hourly QC'!$B240,'DR LIP Profiles'!$B$2:$B$5761,'DR Hourly QC'!$C240,'DR LIP Profiles'!$C$2:$C$5761,'DR Hourly QC'!IC$1,'DR LIP Profiles'!$E$2:$E$5761,'DR Hourly QC'!IC$2),2),"")</f>
        <v/>
      </c>
      <c r="ID240" s="6" t="str">
        <f>IFERROR(ROUND($M240*SUMIFS('DR LIP Profiles'!$F$2:$F$5761,'DR LIP Profiles'!$A$2:$A$5761,'DR Hourly QC'!$B240,'DR LIP Profiles'!$B$2:$B$5761,'DR Hourly QC'!$C240,'DR LIP Profiles'!$C$2:$C$5761,'DR Hourly QC'!ID$1,'DR LIP Profiles'!$E$2:$E$5761,'DR Hourly QC'!ID$2),2),"")</f>
        <v/>
      </c>
      <c r="IE240" s="6" t="str">
        <f>IFERROR(ROUND($M240*SUMIFS('DR LIP Profiles'!$F$2:$F$5761,'DR LIP Profiles'!$A$2:$A$5761,'DR Hourly QC'!$B240,'DR LIP Profiles'!$B$2:$B$5761,'DR Hourly QC'!$C240,'DR LIP Profiles'!$C$2:$C$5761,'DR Hourly QC'!IE$1,'DR LIP Profiles'!$E$2:$E$5761,'DR Hourly QC'!IE$2),2),"")</f>
        <v/>
      </c>
      <c r="IF240" s="6" t="str">
        <f>IFERROR(ROUND($M240*SUMIFS('DR LIP Profiles'!$F$2:$F$5761,'DR LIP Profiles'!$A$2:$A$5761,'DR Hourly QC'!$B240,'DR LIP Profiles'!$B$2:$B$5761,'DR Hourly QC'!$C240,'DR LIP Profiles'!$C$2:$C$5761,'DR Hourly QC'!IF$1,'DR LIP Profiles'!$E$2:$E$5761,'DR Hourly QC'!IF$2),2),"")</f>
        <v/>
      </c>
      <c r="IG240" s="6" t="str">
        <f>IFERROR(ROUND($M240*SUMIFS('DR LIP Profiles'!$F$2:$F$5761,'DR LIP Profiles'!$A$2:$A$5761,'DR Hourly QC'!$B240,'DR LIP Profiles'!$B$2:$B$5761,'DR Hourly QC'!$C240,'DR LIP Profiles'!$C$2:$C$5761,'DR Hourly QC'!IG$1,'DR LIP Profiles'!$E$2:$E$5761,'DR Hourly QC'!IG$2),2),"")</f>
        <v/>
      </c>
      <c r="IH240" s="6" t="str">
        <f>IFERROR(ROUND($M240*SUMIFS('DR LIP Profiles'!$F$2:$F$5761,'DR LIP Profiles'!$A$2:$A$5761,'DR Hourly QC'!$B240,'DR LIP Profiles'!$B$2:$B$5761,'DR Hourly QC'!$C240,'DR LIP Profiles'!$C$2:$C$5761,'DR Hourly QC'!IH$1,'DR LIP Profiles'!$E$2:$E$5761,'DR Hourly QC'!IH$2),2),"")</f>
        <v/>
      </c>
      <c r="II240" s="6" t="str">
        <f>IFERROR(ROUND($M240*SUMIFS('DR LIP Profiles'!$F$2:$F$5761,'DR LIP Profiles'!$A$2:$A$5761,'DR Hourly QC'!$B240,'DR LIP Profiles'!$B$2:$B$5761,'DR Hourly QC'!$C240,'DR LIP Profiles'!$C$2:$C$5761,'DR Hourly QC'!II$1,'DR LIP Profiles'!$E$2:$E$5761,'DR Hourly QC'!II$2),2),"")</f>
        <v/>
      </c>
      <c r="IJ240" s="6" t="str">
        <f>IFERROR(ROUND($M240*SUMIFS('DR LIP Profiles'!$F$2:$F$5761,'DR LIP Profiles'!$A$2:$A$5761,'DR Hourly QC'!$B240,'DR LIP Profiles'!$B$2:$B$5761,'DR Hourly QC'!$C240,'DR LIP Profiles'!$C$2:$C$5761,'DR Hourly QC'!IJ$1,'DR LIP Profiles'!$E$2:$E$5761,'DR Hourly QC'!IJ$2),2),"")</f>
        <v/>
      </c>
      <c r="IK240" s="6" t="str">
        <f>IFERROR(ROUND($M240*SUMIFS('DR LIP Profiles'!$F$2:$F$5761,'DR LIP Profiles'!$A$2:$A$5761,'DR Hourly QC'!$B240,'DR LIP Profiles'!$B$2:$B$5761,'DR Hourly QC'!$C240,'DR LIP Profiles'!$C$2:$C$5761,'DR Hourly QC'!IK$1,'DR LIP Profiles'!$E$2:$E$5761,'DR Hourly QC'!IK$2),2),"")</f>
        <v/>
      </c>
      <c r="IL240" s="6" t="str">
        <f>IFERROR(ROUND($M240*SUMIFS('DR LIP Profiles'!$F$2:$F$5761,'DR LIP Profiles'!$A$2:$A$5761,'DR Hourly QC'!$B240,'DR LIP Profiles'!$B$2:$B$5761,'DR Hourly QC'!$C240,'DR LIP Profiles'!$C$2:$C$5761,'DR Hourly QC'!IL$1,'DR LIP Profiles'!$E$2:$E$5761,'DR Hourly QC'!IL$2),2),"")</f>
        <v/>
      </c>
      <c r="IM240" s="6" t="str">
        <f>IFERROR(ROUND($M240*SUMIFS('DR LIP Profiles'!$F$2:$F$5761,'DR LIP Profiles'!$A$2:$A$5761,'DR Hourly QC'!$B240,'DR LIP Profiles'!$B$2:$B$5761,'DR Hourly QC'!$C240,'DR LIP Profiles'!$C$2:$C$5761,'DR Hourly QC'!IM$1,'DR LIP Profiles'!$E$2:$E$5761,'DR Hourly QC'!IM$2),2),"")</f>
        <v/>
      </c>
      <c r="IN240" s="6" t="str">
        <f>IFERROR(ROUND($M240*SUMIFS('DR LIP Profiles'!$F$2:$F$5761,'DR LIP Profiles'!$A$2:$A$5761,'DR Hourly QC'!$B240,'DR LIP Profiles'!$B$2:$B$5761,'DR Hourly QC'!$C240,'DR LIP Profiles'!$C$2:$C$5761,'DR Hourly QC'!IN$1,'DR LIP Profiles'!$E$2:$E$5761,'DR Hourly QC'!IN$2),2),"")</f>
        <v/>
      </c>
      <c r="IO240" s="6" t="str">
        <f>IFERROR(ROUND($M240*SUMIFS('DR LIP Profiles'!$F$2:$F$5761,'DR LIP Profiles'!$A$2:$A$5761,'DR Hourly QC'!$B240,'DR LIP Profiles'!$B$2:$B$5761,'DR Hourly QC'!$C240,'DR LIP Profiles'!$C$2:$C$5761,'DR Hourly QC'!IO$1,'DR LIP Profiles'!$E$2:$E$5761,'DR Hourly QC'!IO$2),2),"")</f>
        <v/>
      </c>
      <c r="IP240" s="6" t="str">
        <f>IFERROR(ROUND($M240*SUMIFS('DR LIP Profiles'!$F$2:$F$5761,'DR LIP Profiles'!$A$2:$A$5761,'DR Hourly QC'!$B240,'DR LIP Profiles'!$B$2:$B$5761,'DR Hourly QC'!$C240,'DR LIP Profiles'!$C$2:$C$5761,'DR Hourly QC'!IP$1,'DR LIP Profiles'!$E$2:$E$5761,'DR Hourly QC'!IP$2),2),"")</f>
        <v/>
      </c>
      <c r="IQ240" s="6" t="str">
        <f>IFERROR(ROUND($M240*SUMIFS('DR LIP Profiles'!$F$2:$F$5761,'DR LIP Profiles'!$A$2:$A$5761,'DR Hourly QC'!$B240,'DR LIP Profiles'!$B$2:$B$5761,'DR Hourly QC'!$C240,'DR LIP Profiles'!$C$2:$C$5761,'DR Hourly QC'!IQ$1,'DR LIP Profiles'!$E$2:$E$5761,'DR Hourly QC'!IQ$2),2),"")</f>
        <v/>
      </c>
      <c r="IR240" s="6" t="str">
        <f>IFERROR(ROUND($M240*SUMIFS('DR LIP Profiles'!$F$2:$F$5761,'DR LIP Profiles'!$A$2:$A$5761,'DR Hourly QC'!$B240,'DR LIP Profiles'!$B$2:$B$5761,'DR Hourly QC'!$C240,'DR LIP Profiles'!$C$2:$C$5761,'DR Hourly QC'!IR$1,'DR LIP Profiles'!$E$2:$E$5761,'DR Hourly QC'!IR$2),2),"")</f>
        <v/>
      </c>
      <c r="IS240" s="6" t="str">
        <f>IFERROR(ROUND($M240*SUMIFS('DR LIP Profiles'!$F$2:$F$5761,'DR LIP Profiles'!$A$2:$A$5761,'DR Hourly QC'!$B240,'DR LIP Profiles'!$B$2:$B$5761,'DR Hourly QC'!$C240,'DR LIP Profiles'!$C$2:$C$5761,'DR Hourly QC'!IS$1,'DR LIP Profiles'!$E$2:$E$5761,'DR Hourly QC'!IS$2),2),"")</f>
        <v/>
      </c>
      <c r="IT240" s="6" t="str">
        <f>IFERROR(ROUND($M240*SUMIFS('DR LIP Profiles'!$F$2:$F$5761,'DR LIP Profiles'!$A$2:$A$5761,'DR Hourly QC'!$B240,'DR LIP Profiles'!$B$2:$B$5761,'DR Hourly QC'!$C240,'DR LIP Profiles'!$C$2:$C$5761,'DR Hourly QC'!IT$1,'DR LIP Profiles'!$E$2:$E$5761,'DR Hourly QC'!IT$2),2),"")</f>
        <v/>
      </c>
      <c r="IU240" s="6" t="str">
        <f>IFERROR(ROUND($M240*SUMIFS('DR LIP Profiles'!$F$2:$F$5761,'DR LIP Profiles'!$A$2:$A$5761,'DR Hourly QC'!$B240,'DR LIP Profiles'!$B$2:$B$5761,'DR Hourly QC'!$C240,'DR LIP Profiles'!$C$2:$C$5761,'DR Hourly QC'!IU$1,'DR LIP Profiles'!$E$2:$E$5761,'DR Hourly QC'!IU$2),2),"")</f>
        <v/>
      </c>
      <c r="IV240" s="6" t="str">
        <f>IFERROR(ROUND($N240*SUMIFS('DR LIP Profiles'!$F$2:$F$5761,'DR LIP Profiles'!$A$2:$A$5761,'DR Hourly QC'!$B240,'DR LIP Profiles'!$B$2:$B$5761,'DR Hourly QC'!$C240,'DR LIP Profiles'!$C$2:$C$5761,'DR Hourly QC'!IV$1,'DR LIP Profiles'!$E$2:$E$5761,'DR Hourly QC'!IV$2),2),"")</f>
        <v/>
      </c>
      <c r="IW240" s="6" t="str">
        <f>IFERROR(ROUND($N240*SUMIFS('DR LIP Profiles'!$F$2:$F$5761,'DR LIP Profiles'!$A$2:$A$5761,'DR Hourly QC'!$B240,'DR LIP Profiles'!$B$2:$B$5761,'DR Hourly QC'!$C240,'DR LIP Profiles'!$C$2:$C$5761,'DR Hourly QC'!IW$1,'DR LIP Profiles'!$E$2:$E$5761,'DR Hourly QC'!IW$2),2),"")</f>
        <v/>
      </c>
      <c r="IX240" s="6" t="str">
        <f>IFERROR(ROUND($N240*SUMIFS('DR LIP Profiles'!$F$2:$F$5761,'DR LIP Profiles'!$A$2:$A$5761,'DR Hourly QC'!$B240,'DR LIP Profiles'!$B$2:$B$5761,'DR Hourly QC'!$C240,'DR LIP Profiles'!$C$2:$C$5761,'DR Hourly QC'!IX$1,'DR LIP Profiles'!$E$2:$E$5761,'DR Hourly QC'!IX$2),2),"")</f>
        <v/>
      </c>
      <c r="IY240" s="6" t="str">
        <f>IFERROR(ROUND($N240*SUMIFS('DR LIP Profiles'!$F$2:$F$5761,'DR LIP Profiles'!$A$2:$A$5761,'DR Hourly QC'!$B240,'DR LIP Profiles'!$B$2:$B$5761,'DR Hourly QC'!$C240,'DR LIP Profiles'!$C$2:$C$5761,'DR Hourly QC'!IY$1,'DR LIP Profiles'!$E$2:$E$5761,'DR Hourly QC'!IY$2),2),"")</f>
        <v/>
      </c>
      <c r="IZ240" s="6" t="str">
        <f>IFERROR(ROUND($N240*SUMIFS('DR LIP Profiles'!$F$2:$F$5761,'DR LIP Profiles'!$A$2:$A$5761,'DR Hourly QC'!$B240,'DR LIP Profiles'!$B$2:$B$5761,'DR Hourly QC'!$C240,'DR LIP Profiles'!$C$2:$C$5761,'DR Hourly QC'!IZ$1,'DR LIP Profiles'!$E$2:$E$5761,'DR Hourly QC'!IZ$2),2),"")</f>
        <v/>
      </c>
      <c r="JA240" s="6" t="str">
        <f>IFERROR(ROUND($N240*SUMIFS('DR LIP Profiles'!$F$2:$F$5761,'DR LIP Profiles'!$A$2:$A$5761,'DR Hourly QC'!$B240,'DR LIP Profiles'!$B$2:$B$5761,'DR Hourly QC'!$C240,'DR LIP Profiles'!$C$2:$C$5761,'DR Hourly QC'!JA$1,'DR LIP Profiles'!$E$2:$E$5761,'DR Hourly QC'!JA$2),2),"")</f>
        <v/>
      </c>
      <c r="JB240" s="6" t="str">
        <f>IFERROR(ROUND($N240*SUMIFS('DR LIP Profiles'!$F$2:$F$5761,'DR LIP Profiles'!$A$2:$A$5761,'DR Hourly QC'!$B240,'DR LIP Profiles'!$B$2:$B$5761,'DR Hourly QC'!$C240,'DR LIP Profiles'!$C$2:$C$5761,'DR Hourly QC'!JB$1,'DR LIP Profiles'!$E$2:$E$5761,'DR Hourly QC'!JB$2),2),"")</f>
        <v/>
      </c>
      <c r="JC240" s="6" t="str">
        <f>IFERROR(ROUND($N240*SUMIFS('DR LIP Profiles'!$F$2:$F$5761,'DR LIP Profiles'!$A$2:$A$5761,'DR Hourly QC'!$B240,'DR LIP Profiles'!$B$2:$B$5761,'DR Hourly QC'!$C240,'DR LIP Profiles'!$C$2:$C$5761,'DR Hourly QC'!JC$1,'DR LIP Profiles'!$E$2:$E$5761,'DR Hourly QC'!JC$2),2),"")</f>
        <v/>
      </c>
      <c r="JD240" s="6" t="str">
        <f>IFERROR(ROUND($N240*SUMIFS('DR LIP Profiles'!$F$2:$F$5761,'DR LIP Profiles'!$A$2:$A$5761,'DR Hourly QC'!$B240,'DR LIP Profiles'!$B$2:$B$5761,'DR Hourly QC'!$C240,'DR LIP Profiles'!$C$2:$C$5761,'DR Hourly QC'!JD$1,'DR LIP Profiles'!$E$2:$E$5761,'DR Hourly QC'!JD$2),2),"")</f>
        <v/>
      </c>
      <c r="JE240" s="6" t="str">
        <f>IFERROR(ROUND($N240*SUMIFS('DR LIP Profiles'!$F$2:$F$5761,'DR LIP Profiles'!$A$2:$A$5761,'DR Hourly QC'!$B240,'DR LIP Profiles'!$B$2:$B$5761,'DR Hourly QC'!$C240,'DR LIP Profiles'!$C$2:$C$5761,'DR Hourly QC'!JE$1,'DR LIP Profiles'!$E$2:$E$5761,'DR Hourly QC'!JE$2),2),"")</f>
        <v/>
      </c>
      <c r="JF240" s="6" t="str">
        <f>IFERROR(ROUND($N240*SUMIFS('DR LIP Profiles'!$F$2:$F$5761,'DR LIP Profiles'!$A$2:$A$5761,'DR Hourly QC'!$B240,'DR LIP Profiles'!$B$2:$B$5761,'DR Hourly QC'!$C240,'DR LIP Profiles'!$C$2:$C$5761,'DR Hourly QC'!JF$1,'DR LIP Profiles'!$E$2:$E$5761,'DR Hourly QC'!JF$2),2),"")</f>
        <v/>
      </c>
      <c r="JG240" s="6" t="str">
        <f>IFERROR(ROUND($N240*SUMIFS('DR LIP Profiles'!$F$2:$F$5761,'DR LIP Profiles'!$A$2:$A$5761,'DR Hourly QC'!$B240,'DR LIP Profiles'!$B$2:$B$5761,'DR Hourly QC'!$C240,'DR LIP Profiles'!$C$2:$C$5761,'DR Hourly QC'!JG$1,'DR LIP Profiles'!$E$2:$E$5761,'DR Hourly QC'!JG$2),2),"")</f>
        <v/>
      </c>
      <c r="JH240" s="6" t="str">
        <f>IFERROR(ROUND($N240*SUMIFS('DR LIP Profiles'!$F$2:$F$5761,'DR LIP Profiles'!$A$2:$A$5761,'DR Hourly QC'!$B240,'DR LIP Profiles'!$B$2:$B$5761,'DR Hourly QC'!$C240,'DR LIP Profiles'!$C$2:$C$5761,'DR Hourly QC'!JH$1,'DR LIP Profiles'!$E$2:$E$5761,'DR Hourly QC'!JH$2),2),"")</f>
        <v/>
      </c>
      <c r="JI240" s="6" t="str">
        <f>IFERROR(ROUND($N240*SUMIFS('DR LIP Profiles'!$F$2:$F$5761,'DR LIP Profiles'!$A$2:$A$5761,'DR Hourly QC'!$B240,'DR LIP Profiles'!$B$2:$B$5761,'DR Hourly QC'!$C240,'DR LIP Profiles'!$C$2:$C$5761,'DR Hourly QC'!JI$1,'DR LIP Profiles'!$E$2:$E$5761,'DR Hourly QC'!JI$2),2),"")</f>
        <v/>
      </c>
      <c r="JJ240" s="6" t="str">
        <f>IFERROR(ROUND($N240*SUMIFS('DR LIP Profiles'!$F$2:$F$5761,'DR LIP Profiles'!$A$2:$A$5761,'DR Hourly QC'!$B240,'DR LIP Profiles'!$B$2:$B$5761,'DR Hourly QC'!$C240,'DR LIP Profiles'!$C$2:$C$5761,'DR Hourly QC'!JJ$1,'DR LIP Profiles'!$E$2:$E$5761,'DR Hourly QC'!JJ$2),2),"")</f>
        <v/>
      </c>
      <c r="JK240" s="6" t="str">
        <f>IFERROR(ROUND($N240*SUMIFS('DR LIP Profiles'!$F$2:$F$5761,'DR LIP Profiles'!$A$2:$A$5761,'DR Hourly QC'!$B240,'DR LIP Profiles'!$B$2:$B$5761,'DR Hourly QC'!$C240,'DR LIP Profiles'!$C$2:$C$5761,'DR Hourly QC'!JK$1,'DR LIP Profiles'!$E$2:$E$5761,'DR Hourly QC'!JK$2),2),"")</f>
        <v/>
      </c>
      <c r="JL240" s="6" t="str">
        <f>IFERROR(ROUND($N240*SUMIFS('DR LIP Profiles'!$F$2:$F$5761,'DR LIP Profiles'!$A$2:$A$5761,'DR Hourly QC'!$B240,'DR LIP Profiles'!$B$2:$B$5761,'DR Hourly QC'!$C240,'DR LIP Profiles'!$C$2:$C$5761,'DR Hourly QC'!JL$1,'DR LIP Profiles'!$E$2:$E$5761,'DR Hourly QC'!JL$2),2),"")</f>
        <v/>
      </c>
      <c r="JM240" s="6" t="str">
        <f>IFERROR(ROUND($N240*SUMIFS('DR LIP Profiles'!$F$2:$F$5761,'DR LIP Profiles'!$A$2:$A$5761,'DR Hourly QC'!$B240,'DR LIP Profiles'!$B$2:$B$5761,'DR Hourly QC'!$C240,'DR LIP Profiles'!$C$2:$C$5761,'DR Hourly QC'!JM$1,'DR LIP Profiles'!$E$2:$E$5761,'DR Hourly QC'!JM$2),2),"")</f>
        <v/>
      </c>
      <c r="JN240" s="6" t="str">
        <f>IFERROR(ROUND($N240*SUMIFS('DR LIP Profiles'!$F$2:$F$5761,'DR LIP Profiles'!$A$2:$A$5761,'DR Hourly QC'!$B240,'DR LIP Profiles'!$B$2:$B$5761,'DR Hourly QC'!$C240,'DR LIP Profiles'!$C$2:$C$5761,'DR Hourly QC'!JN$1,'DR LIP Profiles'!$E$2:$E$5761,'DR Hourly QC'!JN$2),2),"")</f>
        <v/>
      </c>
      <c r="JO240" s="6" t="str">
        <f>IFERROR(ROUND($N240*SUMIFS('DR LIP Profiles'!$F$2:$F$5761,'DR LIP Profiles'!$A$2:$A$5761,'DR Hourly QC'!$B240,'DR LIP Profiles'!$B$2:$B$5761,'DR Hourly QC'!$C240,'DR LIP Profiles'!$C$2:$C$5761,'DR Hourly QC'!JO$1,'DR LIP Profiles'!$E$2:$E$5761,'DR Hourly QC'!JO$2),2),"")</f>
        <v/>
      </c>
      <c r="JP240" s="6" t="str">
        <f>IFERROR(ROUND($N240*SUMIFS('DR LIP Profiles'!$F$2:$F$5761,'DR LIP Profiles'!$A$2:$A$5761,'DR Hourly QC'!$B240,'DR LIP Profiles'!$B$2:$B$5761,'DR Hourly QC'!$C240,'DR LIP Profiles'!$C$2:$C$5761,'DR Hourly QC'!JP$1,'DR LIP Profiles'!$E$2:$E$5761,'DR Hourly QC'!JP$2),2),"")</f>
        <v/>
      </c>
      <c r="JQ240" s="6" t="str">
        <f>IFERROR(ROUND($N240*SUMIFS('DR LIP Profiles'!$F$2:$F$5761,'DR LIP Profiles'!$A$2:$A$5761,'DR Hourly QC'!$B240,'DR LIP Profiles'!$B$2:$B$5761,'DR Hourly QC'!$C240,'DR LIP Profiles'!$C$2:$C$5761,'DR Hourly QC'!JQ$1,'DR LIP Profiles'!$E$2:$E$5761,'DR Hourly QC'!JQ$2),2),"")</f>
        <v/>
      </c>
      <c r="JR240" s="6" t="str">
        <f>IFERROR(ROUND($N240*SUMIFS('DR LIP Profiles'!$F$2:$F$5761,'DR LIP Profiles'!$A$2:$A$5761,'DR Hourly QC'!$B240,'DR LIP Profiles'!$B$2:$B$5761,'DR Hourly QC'!$C240,'DR LIP Profiles'!$C$2:$C$5761,'DR Hourly QC'!JR$1,'DR LIP Profiles'!$E$2:$E$5761,'DR Hourly QC'!JR$2),2),"")</f>
        <v/>
      </c>
      <c r="JS240" s="6" t="str">
        <f>IFERROR(ROUND($N240*SUMIFS('DR LIP Profiles'!$F$2:$F$5761,'DR LIP Profiles'!$A$2:$A$5761,'DR Hourly QC'!$B240,'DR LIP Profiles'!$B$2:$B$5761,'DR Hourly QC'!$C240,'DR LIP Profiles'!$C$2:$C$5761,'DR Hourly QC'!JS$1,'DR LIP Profiles'!$E$2:$E$5761,'DR Hourly QC'!JS$2),2),"")</f>
        <v/>
      </c>
      <c r="JT240" s="6" t="str">
        <f>IFERROR(ROUND($O240*SUMIFS('DR LIP Profiles'!$F$2:$F$5761,'DR LIP Profiles'!$A$2:$A$5761,'DR Hourly QC'!$B240,'DR LIP Profiles'!$B$2:$B$5761,'DR Hourly QC'!$C240,'DR LIP Profiles'!$C$2:$C$5761,'DR Hourly QC'!JT$1,'DR LIP Profiles'!$E$2:$E$5761,'DR Hourly QC'!JT$2),2),"")</f>
        <v/>
      </c>
      <c r="JU240" s="6" t="str">
        <f>IFERROR(ROUND($O240*SUMIFS('DR LIP Profiles'!$F$2:$F$5761,'DR LIP Profiles'!$A$2:$A$5761,'DR Hourly QC'!$B240,'DR LIP Profiles'!$B$2:$B$5761,'DR Hourly QC'!$C240,'DR LIP Profiles'!$C$2:$C$5761,'DR Hourly QC'!JU$1,'DR LIP Profiles'!$E$2:$E$5761,'DR Hourly QC'!JU$2),2),"")</f>
        <v/>
      </c>
      <c r="JV240" s="6" t="str">
        <f>IFERROR(ROUND($O240*SUMIFS('DR LIP Profiles'!$F$2:$F$5761,'DR LIP Profiles'!$A$2:$A$5761,'DR Hourly QC'!$B240,'DR LIP Profiles'!$B$2:$B$5761,'DR Hourly QC'!$C240,'DR LIP Profiles'!$C$2:$C$5761,'DR Hourly QC'!JV$1,'DR LIP Profiles'!$E$2:$E$5761,'DR Hourly QC'!JV$2),2),"")</f>
        <v/>
      </c>
      <c r="JW240" s="6" t="str">
        <f>IFERROR(ROUND($O240*SUMIFS('DR LIP Profiles'!$F$2:$F$5761,'DR LIP Profiles'!$A$2:$A$5761,'DR Hourly QC'!$B240,'DR LIP Profiles'!$B$2:$B$5761,'DR Hourly QC'!$C240,'DR LIP Profiles'!$C$2:$C$5761,'DR Hourly QC'!JW$1,'DR LIP Profiles'!$E$2:$E$5761,'DR Hourly QC'!JW$2),2),"")</f>
        <v/>
      </c>
      <c r="JX240" s="6" t="str">
        <f>IFERROR(ROUND($O240*SUMIFS('DR LIP Profiles'!$F$2:$F$5761,'DR LIP Profiles'!$A$2:$A$5761,'DR Hourly QC'!$B240,'DR LIP Profiles'!$B$2:$B$5761,'DR Hourly QC'!$C240,'DR LIP Profiles'!$C$2:$C$5761,'DR Hourly QC'!JX$1,'DR LIP Profiles'!$E$2:$E$5761,'DR Hourly QC'!JX$2),2),"")</f>
        <v/>
      </c>
      <c r="JY240" s="6" t="str">
        <f>IFERROR(ROUND($O240*SUMIFS('DR LIP Profiles'!$F$2:$F$5761,'DR LIP Profiles'!$A$2:$A$5761,'DR Hourly QC'!$B240,'DR LIP Profiles'!$B$2:$B$5761,'DR Hourly QC'!$C240,'DR LIP Profiles'!$C$2:$C$5761,'DR Hourly QC'!JY$1,'DR LIP Profiles'!$E$2:$E$5761,'DR Hourly QC'!JY$2),2),"")</f>
        <v/>
      </c>
      <c r="JZ240" s="6" t="str">
        <f>IFERROR(ROUND($O240*SUMIFS('DR LIP Profiles'!$F$2:$F$5761,'DR LIP Profiles'!$A$2:$A$5761,'DR Hourly QC'!$B240,'DR LIP Profiles'!$B$2:$B$5761,'DR Hourly QC'!$C240,'DR LIP Profiles'!$C$2:$C$5761,'DR Hourly QC'!JZ$1,'DR LIP Profiles'!$E$2:$E$5761,'DR Hourly QC'!JZ$2),2),"")</f>
        <v/>
      </c>
      <c r="KA240" s="6" t="str">
        <f>IFERROR(ROUND($O240*SUMIFS('DR LIP Profiles'!$F$2:$F$5761,'DR LIP Profiles'!$A$2:$A$5761,'DR Hourly QC'!$B240,'DR LIP Profiles'!$B$2:$B$5761,'DR Hourly QC'!$C240,'DR LIP Profiles'!$C$2:$C$5761,'DR Hourly QC'!KA$1,'DR LIP Profiles'!$E$2:$E$5761,'DR Hourly QC'!KA$2),2),"")</f>
        <v/>
      </c>
      <c r="KB240" s="6" t="str">
        <f>IFERROR(ROUND($O240*SUMIFS('DR LIP Profiles'!$F$2:$F$5761,'DR LIP Profiles'!$A$2:$A$5761,'DR Hourly QC'!$B240,'DR LIP Profiles'!$B$2:$B$5761,'DR Hourly QC'!$C240,'DR LIP Profiles'!$C$2:$C$5761,'DR Hourly QC'!KB$1,'DR LIP Profiles'!$E$2:$E$5761,'DR Hourly QC'!KB$2),2),"")</f>
        <v/>
      </c>
      <c r="KC240" s="6" t="str">
        <f>IFERROR(ROUND($O240*SUMIFS('DR LIP Profiles'!$F$2:$F$5761,'DR LIP Profiles'!$A$2:$A$5761,'DR Hourly QC'!$B240,'DR LIP Profiles'!$B$2:$B$5761,'DR Hourly QC'!$C240,'DR LIP Profiles'!$C$2:$C$5761,'DR Hourly QC'!KC$1,'DR LIP Profiles'!$E$2:$E$5761,'DR Hourly QC'!KC$2),2),"")</f>
        <v/>
      </c>
      <c r="KD240" s="6" t="str">
        <f>IFERROR(ROUND($O240*SUMIFS('DR LIP Profiles'!$F$2:$F$5761,'DR LIP Profiles'!$A$2:$A$5761,'DR Hourly QC'!$B240,'DR LIP Profiles'!$B$2:$B$5761,'DR Hourly QC'!$C240,'DR LIP Profiles'!$C$2:$C$5761,'DR Hourly QC'!KD$1,'DR LIP Profiles'!$E$2:$E$5761,'DR Hourly QC'!KD$2),2),"")</f>
        <v/>
      </c>
      <c r="KE240" s="6" t="str">
        <f>IFERROR(ROUND($O240*SUMIFS('DR LIP Profiles'!$F$2:$F$5761,'DR LIP Profiles'!$A$2:$A$5761,'DR Hourly QC'!$B240,'DR LIP Profiles'!$B$2:$B$5761,'DR Hourly QC'!$C240,'DR LIP Profiles'!$C$2:$C$5761,'DR Hourly QC'!KE$1,'DR LIP Profiles'!$E$2:$E$5761,'DR Hourly QC'!KE$2),2),"")</f>
        <v/>
      </c>
      <c r="KF240" s="6" t="str">
        <f>IFERROR(ROUND($O240*SUMIFS('DR LIP Profiles'!$F$2:$F$5761,'DR LIP Profiles'!$A$2:$A$5761,'DR Hourly QC'!$B240,'DR LIP Profiles'!$B$2:$B$5761,'DR Hourly QC'!$C240,'DR LIP Profiles'!$C$2:$C$5761,'DR Hourly QC'!KF$1,'DR LIP Profiles'!$E$2:$E$5761,'DR Hourly QC'!KF$2),2),"")</f>
        <v/>
      </c>
      <c r="KG240" s="6" t="str">
        <f>IFERROR(ROUND($O240*SUMIFS('DR LIP Profiles'!$F$2:$F$5761,'DR LIP Profiles'!$A$2:$A$5761,'DR Hourly QC'!$B240,'DR LIP Profiles'!$B$2:$B$5761,'DR Hourly QC'!$C240,'DR LIP Profiles'!$C$2:$C$5761,'DR Hourly QC'!KG$1,'DR LIP Profiles'!$E$2:$E$5761,'DR Hourly QC'!KG$2),2),"")</f>
        <v/>
      </c>
      <c r="KH240" s="6" t="str">
        <f>IFERROR(ROUND($O240*SUMIFS('DR LIP Profiles'!$F$2:$F$5761,'DR LIP Profiles'!$A$2:$A$5761,'DR Hourly QC'!$B240,'DR LIP Profiles'!$B$2:$B$5761,'DR Hourly QC'!$C240,'DR LIP Profiles'!$C$2:$C$5761,'DR Hourly QC'!KH$1,'DR LIP Profiles'!$E$2:$E$5761,'DR Hourly QC'!KH$2),2),"")</f>
        <v/>
      </c>
      <c r="KI240" s="6" t="str">
        <f>IFERROR(ROUND($O240*SUMIFS('DR LIP Profiles'!$F$2:$F$5761,'DR LIP Profiles'!$A$2:$A$5761,'DR Hourly QC'!$B240,'DR LIP Profiles'!$B$2:$B$5761,'DR Hourly QC'!$C240,'DR LIP Profiles'!$C$2:$C$5761,'DR Hourly QC'!KI$1,'DR LIP Profiles'!$E$2:$E$5761,'DR Hourly QC'!KI$2),2),"")</f>
        <v/>
      </c>
      <c r="KJ240" s="6" t="str">
        <f>IFERROR(ROUND($O240*SUMIFS('DR LIP Profiles'!$F$2:$F$5761,'DR LIP Profiles'!$A$2:$A$5761,'DR Hourly QC'!$B240,'DR LIP Profiles'!$B$2:$B$5761,'DR Hourly QC'!$C240,'DR LIP Profiles'!$C$2:$C$5761,'DR Hourly QC'!KJ$1,'DR LIP Profiles'!$E$2:$E$5761,'DR Hourly QC'!KJ$2),2),"")</f>
        <v/>
      </c>
      <c r="KK240" s="6" t="str">
        <f>IFERROR(ROUND($O240*SUMIFS('DR LIP Profiles'!$F$2:$F$5761,'DR LIP Profiles'!$A$2:$A$5761,'DR Hourly QC'!$B240,'DR LIP Profiles'!$B$2:$B$5761,'DR Hourly QC'!$C240,'DR LIP Profiles'!$C$2:$C$5761,'DR Hourly QC'!KK$1,'DR LIP Profiles'!$E$2:$E$5761,'DR Hourly QC'!KK$2),2),"")</f>
        <v/>
      </c>
      <c r="KL240" s="6" t="str">
        <f>IFERROR(ROUND($O240*SUMIFS('DR LIP Profiles'!$F$2:$F$5761,'DR LIP Profiles'!$A$2:$A$5761,'DR Hourly QC'!$B240,'DR LIP Profiles'!$B$2:$B$5761,'DR Hourly QC'!$C240,'DR LIP Profiles'!$C$2:$C$5761,'DR Hourly QC'!KL$1,'DR LIP Profiles'!$E$2:$E$5761,'DR Hourly QC'!KL$2),2),"")</f>
        <v/>
      </c>
      <c r="KM240" s="6" t="str">
        <f>IFERROR(ROUND($O240*SUMIFS('DR LIP Profiles'!$F$2:$F$5761,'DR LIP Profiles'!$A$2:$A$5761,'DR Hourly QC'!$B240,'DR LIP Profiles'!$B$2:$B$5761,'DR Hourly QC'!$C240,'DR LIP Profiles'!$C$2:$C$5761,'DR Hourly QC'!KM$1,'DR LIP Profiles'!$E$2:$E$5761,'DR Hourly QC'!KM$2),2),"")</f>
        <v/>
      </c>
      <c r="KN240" s="6" t="str">
        <f>IFERROR(ROUND($O240*SUMIFS('DR LIP Profiles'!$F$2:$F$5761,'DR LIP Profiles'!$A$2:$A$5761,'DR Hourly QC'!$B240,'DR LIP Profiles'!$B$2:$B$5761,'DR Hourly QC'!$C240,'DR LIP Profiles'!$C$2:$C$5761,'DR Hourly QC'!KN$1,'DR LIP Profiles'!$E$2:$E$5761,'DR Hourly QC'!KN$2),2),"")</f>
        <v/>
      </c>
      <c r="KO240" s="6" t="str">
        <f>IFERROR(ROUND($O240*SUMIFS('DR LIP Profiles'!$F$2:$F$5761,'DR LIP Profiles'!$A$2:$A$5761,'DR Hourly QC'!$B240,'DR LIP Profiles'!$B$2:$B$5761,'DR Hourly QC'!$C240,'DR LIP Profiles'!$C$2:$C$5761,'DR Hourly QC'!KO$1,'DR LIP Profiles'!$E$2:$E$5761,'DR Hourly QC'!KO$2),2),"")</f>
        <v/>
      </c>
      <c r="KP240" s="6" t="str">
        <f>IFERROR(ROUND($O240*SUMIFS('DR LIP Profiles'!$F$2:$F$5761,'DR LIP Profiles'!$A$2:$A$5761,'DR Hourly QC'!$B240,'DR LIP Profiles'!$B$2:$B$5761,'DR Hourly QC'!$C240,'DR LIP Profiles'!$C$2:$C$5761,'DR Hourly QC'!KP$1,'DR LIP Profiles'!$E$2:$E$5761,'DR Hourly QC'!KP$2),2),"")</f>
        <v/>
      </c>
      <c r="KQ240" s="6" t="str">
        <f>IFERROR(ROUND($O240*SUMIFS('DR LIP Profiles'!$F$2:$F$5761,'DR LIP Profiles'!$A$2:$A$5761,'DR Hourly QC'!$B240,'DR LIP Profiles'!$B$2:$B$5761,'DR Hourly QC'!$C240,'DR LIP Profiles'!$C$2:$C$5761,'DR Hourly QC'!KQ$1,'DR LIP Profiles'!$E$2:$E$5761,'DR Hourly QC'!KQ$2),2),"")</f>
        <v/>
      </c>
    </row>
    <row r="241" spans="1:303" x14ac:dyDescent="0.3">
      <c r="A241" t="s">
        <v>1664</v>
      </c>
      <c r="B241" t="s">
        <v>5172</v>
      </c>
      <c r="C241" t="str" cm="1">
        <f t="array" ref="C241">_xlfn.IFS(COUNTIF(A241,"SC*"),"SCE",COUNTIF(A241,"PG*"),"PGE",COUNTIF(A241,"SDG*"),"SDGE")</f>
        <v>PGE</v>
      </c>
      <c r="D241" s="6" t="str" cm="1">
        <f t="array" ref="D241">IF(_xlfn.XLOOKUP(D$2,MRD!$Z$1:$AK$1,_xlfn.XLOOKUP($A241,MRD!$A$3:$A$2890,MRD!$Z$3:$AK$2890))=0,"",_xlfn.XLOOKUP(D$2,MRD!$Z$1:$AK$1,_xlfn.XLOOKUP($A241,MRD!$A$3:$A$2890,MRD!$Z$3:$AK$2890)))</f>
        <v/>
      </c>
      <c r="E241" s="6" t="str" cm="1">
        <f t="array" ref="E241">IF(_xlfn.XLOOKUP(E$2,MRD!$Z$1:$AK$1,_xlfn.XLOOKUP($A241,MRD!$A$3:$A$2890,MRD!$Z$3:$AK$2890))=0,"",_xlfn.XLOOKUP(E$2,MRD!$Z$1:$AK$1,_xlfn.XLOOKUP($A241,MRD!$A$3:$A$2890,MRD!$Z$3:$AK$2890)))</f>
        <v/>
      </c>
      <c r="F241" s="6" t="str" cm="1">
        <f t="array" ref="F241">IF(_xlfn.XLOOKUP(F$2,MRD!$Z$1:$AK$1,_xlfn.XLOOKUP($A241,MRD!$A$3:$A$2890,MRD!$Z$3:$AK$2890))=0,"",_xlfn.XLOOKUP(F$2,MRD!$Z$1:$AK$1,_xlfn.XLOOKUP($A241,MRD!$A$3:$A$2890,MRD!$Z$3:$AK$2890)))</f>
        <v/>
      </c>
      <c r="G241" s="6" cm="1">
        <f t="array" ref="G241">IF(_xlfn.XLOOKUP(G$2,MRD!$Z$1:$AK$1,_xlfn.XLOOKUP($A241,MRD!$A$3:$A$2890,MRD!$Z$3:$AK$2890))=0,"",_xlfn.XLOOKUP(G$2,MRD!$Z$1:$AK$1,_xlfn.XLOOKUP($A241,MRD!$A$3:$A$2890,MRD!$Z$3:$AK$2890)))</f>
        <v>0.23</v>
      </c>
      <c r="H241" s="6" t="str" cm="1">
        <f t="array" ref="H241">IF(_xlfn.XLOOKUP(H$2,MRD!$Z$1:$AK$1,_xlfn.XLOOKUP($A241,MRD!$A$3:$A$2890,MRD!$Z$3:$AK$2890))=0,"",_xlfn.XLOOKUP(H$2,MRD!$Z$1:$AK$1,_xlfn.XLOOKUP($A241,MRD!$A$3:$A$2890,MRD!$Z$3:$AK$2890)))</f>
        <v/>
      </c>
      <c r="I241" s="6" t="str" cm="1">
        <f t="array" ref="I241">IF(_xlfn.XLOOKUP(I$2,MRD!$Z$1:$AK$1,_xlfn.XLOOKUP($A241,MRD!$A$3:$A$2890,MRD!$Z$3:$AK$2890))=0,"",_xlfn.XLOOKUP(I$2,MRD!$Z$1:$AK$1,_xlfn.XLOOKUP($A241,MRD!$A$3:$A$2890,MRD!$Z$3:$AK$2890)))</f>
        <v/>
      </c>
      <c r="J241" s="6" t="str" cm="1">
        <f t="array" ref="J241">IF(_xlfn.XLOOKUP(J$2,MRD!$Z$1:$AK$1,_xlfn.XLOOKUP($A241,MRD!$A$3:$A$2890,MRD!$Z$3:$AK$2890))=0,"",_xlfn.XLOOKUP(J$2,MRD!$Z$1:$AK$1,_xlfn.XLOOKUP($A241,MRD!$A$3:$A$2890,MRD!$Z$3:$AK$2890)))</f>
        <v/>
      </c>
      <c r="K241" s="6" t="str" cm="1">
        <f t="array" ref="K241">IF(_xlfn.XLOOKUP(K$2,MRD!$Z$1:$AK$1,_xlfn.XLOOKUP($A241,MRD!$A$3:$A$2890,MRD!$Z$3:$AK$2890))=0,"",_xlfn.XLOOKUP(K$2,MRD!$Z$1:$AK$1,_xlfn.XLOOKUP($A241,MRD!$A$3:$A$2890,MRD!$Z$3:$AK$2890)))</f>
        <v/>
      </c>
      <c r="L241" s="6" t="str" cm="1">
        <f t="array" ref="L241">IF(_xlfn.XLOOKUP(L$2,MRD!$Z$1:$AK$1,_xlfn.XLOOKUP($A241,MRD!$A$3:$A$2890,MRD!$Z$3:$AK$2890))=0,"",_xlfn.XLOOKUP(L$2,MRD!$Z$1:$AK$1,_xlfn.XLOOKUP($A241,MRD!$A$3:$A$2890,MRD!$Z$3:$AK$2890)))</f>
        <v/>
      </c>
      <c r="M241" s="6" t="str" cm="1">
        <f t="array" ref="M241">IF(_xlfn.XLOOKUP(M$2,MRD!$Z$1:$AK$1,_xlfn.XLOOKUP($A241,MRD!$A$3:$A$2890,MRD!$Z$3:$AK$2890))=0,"",_xlfn.XLOOKUP(M$2,MRD!$Z$1:$AK$1,_xlfn.XLOOKUP($A241,MRD!$A$3:$A$2890,MRD!$Z$3:$AK$2890)))</f>
        <v/>
      </c>
      <c r="N241" s="6" t="str" cm="1">
        <f t="array" ref="N241">IF(_xlfn.XLOOKUP(N$2,MRD!$Z$1:$AK$1,_xlfn.XLOOKUP($A241,MRD!$A$3:$A$2890,MRD!$Z$3:$AK$2890))=0,"",_xlfn.XLOOKUP(N$2,MRD!$Z$1:$AK$1,_xlfn.XLOOKUP($A241,MRD!$A$3:$A$2890,MRD!$Z$3:$AK$2890)))</f>
        <v/>
      </c>
      <c r="O241" s="6" t="str" cm="1">
        <f t="array" ref="O241">IF(_xlfn.XLOOKUP(O$2,MRD!$Z$1:$AK$1,_xlfn.XLOOKUP($A241,MRD!$A$3:$A$2890,MRD!$Z$3:$AK$2890))=0,"",_xlfn.XLOOKUP(O$2,MRD!$Z$1:$AK$1,_xlfn.XLOOKUP($A241,MRD!$A$3:$A$2890,MRD!$Z$3:$AK$2890)))</f>
        <v/>
      </c>
      <c r="P241" s="6" t="str">
        <f>IFERROR(ROUND($D241*SUMIFS('DR LIP Profiles'!$F$2:$F$5761,'DR LIP Profiles'!$A$2:$A$5761,'DR Hourly QC'!$B241,'DR LIP Profiles'!$B$2:$B$5761,'DR Hourly QC'!$C241,'DR LIP Profiles'!$C$2:$C$5761,'DR Hourly QC'!P$1,'DR LIP Profiles'!$E$2:$E$5761,'DR Hourly QC'!P$2),2),"")</f>
        <v/>
      </c>
      <c r="Q241" s="6" t="str">
        <f>IFERROR(ROUND($D241*SUMIFS('DR LIP Profiles'!$F$2:$F$5761,'DR LIP Profiles'!$A$2:$A$5761,'DR Hourly QC'!$B241,'DR LIP Profiles'!$B$2:$B$5761,'DR Hourly QC'!$C241,'DR LIP Profiles'!$C$2:$C$5761,'DR Hourly QC'!Q$1,'DR LIP Profiles'!$E$2:$E$5761,'DR Hourly QC'!Q$2),2),"")</f>
        <v/>
      </c>
      <c r="R241" s="6" t="str">
        <f>IFERROR(ROUND($D241*SUMIFS('DR LIP Profiles'!$F$2:$F$5761,'DR LIP Profiles'!$A$2:$A$5761,'DR Hourly QC'!$B241,'DR LIP Profiles'!$B$2:$B$5761,'DR Hourly QC'!$C241,'DR LIP Profiles'!$C$2:$C$5761,'DR Hourly QC'!R$1,'DR LIP Profiles'!$E$2:$E$5761,'DR Hourly QC'!R$2),2),"")</f>
        <v/>
      </c>
      <c r="S241" s="6" t="str">
        <f>IFERROR(ROUND($D241*SUMIFS('DR LIP Profiles'!$F$2:$F$5761,'DR LIP Profiles'!$A$2:$A$5761,'DR Hourly QC'!$B241,'DR LIP Profiles'!$B$2:$B$5761,'DR Hourly QC'!$C241,'DR LIP Profiles'!$C$2:$C$5761,'DR Hourly QC'!S$1,'DR LIP Profiles'!$E$2:$E$5761,'DR Hourly QC'!S$2),2),"")</f>
        <v/>
      </c>
      <c r="T241" s="6" t="str">
        <f>IFERROR(ROUND($D241*SUMIFS('DR LIP Profiles'!$F$2:$F$5761,'DR LIP Profiles'!$A$2:$A$5761,'DR Hourly QC'!$B241,'DR LIP Profiles'!$B$2:$B$5761,'DR Hourly QC'!$C241,'DR LIP Profiles'!$C$2:$C$5761,'DR Hourly QC'!T$1,'DR LIP Profiles'!$E$2:$E$5761,'DR Hourly QC'!T$2),2),"")</f>
        <v/>
      </c>
      <c r="U241" s="6" t="str">
        <f>IFERROR(ROUND($D241*SUMIFS('DR LIP Profiles'!$F$2:$F$5761,'DR LIP Profiles'!$A$2:$A$5761,'DR Hourly QC'!$B241,'DR LIP Profiles'!$B$2:$B$5761,'DR Hourly QC'!$C241,'DR LIP Profiles'!$C$2:$C$5761,'DR Hourly QC'!U$1,'DR LIP Profiles'!$E$2:$E$5761,'DR Hourly QC'!U$2),2),"")</f>
        <v/>
      </c>
      <c r="V241" s="6" t="str">
        <f>IFERROR(ROUND($D241*SUMIFS('DR LIP Profiles'!$F$2:$F$5761,'DR LIP Profiles'!$A$2:$A$5761,'DR Hourly QC'!$B241,'DR LIP Profiles'!$B$2:$B$5761,'DR Hourly QC'!$C241,'DR LIP Profiles'!$C$2:$C$5761,'DR Hourly QC'!V$1,'DR LIP Profiles'!$E$2:$E$5761,'DR Hourly QC'!V$2),2),"")</f>
        <v/>
      </c>
      <c r="W241" s="6" t="str">
        <f>IFERROR(ROUND($D241*SUMIFS('DR LIP Profiles'!$F$2:$F$5761,'DR LIP Profiles'!$A$2:$A$5761,'DR Hourly QC'!$B241,'DR LIP Profiles'!$B$2:$B$5761,'DR Hourly QC'!$C241,'DR LIP Profiles'!$C$2:$C$5761,'DR Hourly QC'!W$1,'DR LIP Profiles'!$E$2:$E$5761,'DR Hourly QC'!W$2),2),"")</f>
        <v/>
      </c>
      <c r="X241" s="6" t="str">
        <f>IFERROR(ROUND($D241*SUMIFS('DR LIP Profiles'!$F$2:$F$5761,'DR LIP Profiles'!$A$2:$A$5761,'DR Hourly QC'!$B241,'DR LIP Profiles'!$B$2:$B$5761,'DR Hourly QC'!$C241,'DR LIP Profiles'!$C$2:$C$5761,'DR Hourly QC'!X$1,'DR LIP Profiles'!$E$2:$E$5761,'DR Hourly QC'!X$2),2),"")</f>
        <v/>
      </c>
      <c r="Y241" s="6" t="str">
        <f>IFERROR(ROUND($D241*SUMIFS('DR LIP Profiles'!$F$2:$F$5761,'DR LIP Profiles'!$A$2:$A$5761,'DR Hourly QC'!$B241,'DR LIP Profiles'!$B$2:$B$5761,'DR Hourly QC'!$C241,'DR LIP Profiles'!$C$2:$C$5761,'DR Hourly QC'!Y$1,'DR LIP Profiles'!$E$2:$E$5761,'DR Hourly QC'!Y$2),2),"")</f>
        <v/>
      </c>
      <c r="Z241" s="6" t="str">
        <f>IFERROR(ROUND($D241*SUMIFS('DR LIP Profiles'!$F$2:$F$5761,'DR LIP Profiles'!$A$2:$A$5761,'DR Hourly QC'!$B241,'DR LIP Profiles'!$B$2:$B$5761,'DR Hourly QC'!$C241,'DR LIP Profiles'!$C$2:$C$5761,'DR Hourly QC'!Z$1,'DR LIP Profiles'!$E$2:$E$5761,'DR Hourly QC'!Z$2),2),"")</f>
        <v/>
      </c>
      <c r="AA241" s="6" t="str">
        <f>IFERROR(ROUND($D241*SUMIFS('DR LIP Profiles'!$F$2:$F$5761,'DR LIP Profiles'!$A$2:$A$5761,'DR Hourly QC'!$B241,'DR LIP Profiles'!$B$2:$B$5761,'DR Hourly QC'!$C241,'DR LIP Profiles'!$C$2:$C$5761,'DR Hourly QC'!AA$1,'DR LIP Profiles'!$E$2:$E$5761,'DR Hourly QC'!AA$2),2),"")</f>
        <v/>
      </c>
      <c r="AB241" s="6" t="str">
        <f>IFERROR(ROUND($D241*SUMIFS('DR LIP Profiles'!$F$2:$F$5761,'DR LIP Profiles'!$A$2:$A$5761,'DR Hourly QC'!$B241,'DR LIP Profiles'!$B$2:$B$5761,'DR Hourly QC'!$C241,'DR LIP Profiles'!$C$2:$C$5761,'DR Hourly QC'!AB$1,'DR LIP Profiles'!$E$2:$E$5761,'DR Hourly QC'!AB$2),2),"")</f>
        <v/>
      </c>
      <c r="AC241" s="6" t="str">
        <f>IFERROR(ROUND($D241*SUMIFS('DR LIP Profiles'!$F$2:$F$5761,'DR LIP Profiles'!$A$2:$A$5761,'DR Hourly QC'!$B241,'DR LIP Profiles'!$B$2:$B$5761,'DR Hourly QC'!$C241,'DR LIP Profiles'!$C$2:$C$5761,'DR Hourly QC'!AC$1,'DR LIP Profiles'!$E$2:$E$5761,'DR Hourly QC'!AC$2),2),"")</f>
        <v/>
      </c>
      <c r="AD241" s="6" t="str">
        <f>IFERROR(ROUND($D241*SUMIFS('DR LIP Profiles'!$F$2:$F$5761,'DR LIP Profiles'!$A$2:$A$5761,'DR Hourly QC'!$B241,'DR LIP Profiles'!$B$2:$B$5761,'DR Hourly QC'!$C241,'DR LIP Profiles'!$C$2:$C$5761,'DR Hourly QC'!AD$1,'DR LIP Profiles'!$E$2:$E$5761,'DR Hourly QC'!AD$2),2),"")</f>
        <v/>
      </c>
      <c r="AE241" s="6" t="str">
        <f>IFERROR(ROUND($D241*SUMIFS('DR LIP Profiles'!$F$2:$F$5761,'DR LIP Profiles'!$A$2:$A$5761,'DR Hourly QC'!$B241,'DR LIP Profiles'!$B$2:$B$5761,'DR Hourly QC'!$C241,'DR LIP Profiles'!$C$2:$C$5761,'DR Hourly QC'!AE$1,'DR LIP Profiles'!$E$2:$E$5761,'DR Hourly QC'!AE$2),2),"")</f>
        <v/>
      </c>
      <c r="AF241" s="6" t="str">
        <f>IFERROR(ROUND($D241*SUMIFS('DR LIP Profiles'!$F$2:$F$5761,'DR LIP Profiles'!$A$2:$A$5761,'DR Hourly QC'!$B241,'DR LIP Profiles'!$B$2:$B$5761,'DR Hourly QC'!$C241,'DR LIP Profiles'!$C$2:$C$5761,'DR Hourly QC'!AF$1,'DR LIP Profiles'!$E$2:$E$5761,'DR Hourly QC'!AF$2),2),"")</f>
        <v/>
      </c>
      <c r="AG241" s="6" t="str">
        <f>IFERROR(ROUND($D241*SUMIFS('DR LIP Profiles'!$F$2:$F$5761,'DR LIP Profiles'!$A$2:$A$5761,'DR Hourly QC'!$B241,'DR LIP Profiles'!$B$2:$B$5761,'DR Hourly QC'!$C241,'DR LIP Profiles'!$C$2:$C$5761,'DR Hourly QC'!AG$1,'DR LIP Profiles'!$E$2:$E$5761,'DR Hourly QC'!AG$2),2),"")</f>
        <v/>
      </c>
      <c r="AH241" s="6" t="str">
        <f>IFERROR(ROUND($D241*SUMIFS('DR LIP Profiles'!$F$2:$F$5761,'DR LIP Profiles'!$A$2:$A$5761,'DR Hourly QC'!$B241,'DR LIP Profiles'!$B$2:$B$5761,'DR Hourly QC'!$C241,'DR LIP Profiles'!$C$2:$C$5761,'DR Hourly QC'!AH$1,'DR LIP Profiles'!$E$2:$E$5761,'DR Hourly QC'!AH$2),2),"")</f>
        <v/>
      </c>
      <c r="AI241" s="6" t="str">
        <f>IFERROR(ROUND($D241*SUMIFS('DR LIP Profiles'!$F$2:$F$5761,'DR LIP Profiles'!$A$2:$A$5761,'DR Hourly QC'!$B241,'DR LIP Profiles'!$B$2:$B$5761,'DR Hourly QC'!$C241,'DR LIP Profiles'!$C$2:$C$5761,'DR Hourly QC'!AI$1,'DR LIP Profiles'!$E$2:$E$5761,'DR Hourly QC'!AI$2),2),"")</f>
        <v/>
      </c>
      <c r="AJ241" s="6" t="str">
        <f>IFERROR(ROUND($D241*SUMIFS('DR LIP Profiles'!$F$2:$F$5761,'DR LIP Profiles'!$A$2:$A$5761,'DR Hourly QC'!$B241,'DR LIP Profiles'!$B$2:$B$5761,'DR Hourly QC'!$C241,'DR LIP Profiles'!$C$2:$C$5761,'DR Hourly QC'!AJ$1,'DR LIP Profiles'!$E$2:$E$5761,'DR Hourly QC'!AJ$2),2),"")</f>
        <v/>
      </c>
      <c r="AK241" s="6" t="str">
        <f>IFERROR(ROUND($D241*SUMIFS('DR LIP Profiles'!$F$2:$F$5761,'DR LIP Profiles'!$A$2:$A$5761,'DR Hourly QC'!$B241,'DR LIP Profiles'!$B$2:$B$5761,'DR Hourly QC'!$C241,'DR LIP Profiles'!$C$2:$C$5761,'DR Hourly QC'!AK$1,'DR LIP Profiles'!$E$2:$E$5761,'DR Hourly QC'!AK$2),2),"")</f>
        <v/>
      </c>
      <c r="AL241" s="6" t="str">
        <f>IFERROR(ROUND($D241*SUMIFS('DR LIP Profiles'!$F$2:$F$5761,'DR LIP Profiles'!$A$2:$A$5761,'DR Hourly QC'!$B241,'DR LIP Profiles'!$B$2:$B$5761,'DR Hourly QC'!$C241,'DR LIP Profiles'!$C$2:$C$5761,'DR Hourly QC'!AL$1,'DR LIP Profiles'!$E$2:$E$5761,'DR Hourly QC'!AL$2),2),"")</f>
        <v/>
      </c>
      <c r="AM241" s="6" t="str">
        <f>IFERROR(ROUND($D241*SUMIFS('DR LIP Profiles'!$F$2:$F$5761,'DR LIP Profiles'!$A$2:$A$5761,'DR Hourly QC'!$B241,'DR LIP Profiles'!$B$2:$B$5761,'DR Hourly QC'!$C241,'DR LIP Profiles'!$C$2:$C$5761,'DR Hourly QC'!AM$1,'DR LIP Profiles'!$E$2:$E$5761,'DR Hourly QC'!AM$2),2),"")</f>
        <v/>
      </c>
      <c r="AN241" s="6" t="str">
        <f>IFERROR(ROUND($E241*SUMIFS('DR LIP Profiles'!$F$2:$F$5761,'DR LIP Profiles'!$A$2:$A$5761,'DR Hourly QC'!$B241,'DR LIP Profiles'!$B$2:$B$5761,'DR Hourly QC'!$C241,'DR LIP Profiles'!$C$2:$C$5761,'DR Hourly QC'!AN$1,'DR LIP Profiles'!$E$2:$E$5761,'DR Hourly QC'!AN$2),2),"")</f>
        <v/>
      </c>
      <c r="AO241" s="6" t="str">
        <f>IFERROR(ROUND($E241*SUMIFS('DR LIP Profiles'!$F$2:$F$5761,'DR LIP Profiles'!$A$2:$A$5761,'DR Hourly QC'!$B241,'DR LIP Profiles'!$B$2:$B$5761,'DR Hourly QC'!$C241,'DR LIP Profiles'!$C$2:$C$5761,'DR Hourly QC'!AO$1,'DR LIP Profiles'!$E$2:$E$5761,'DR Hourly QC'!AO$2),2),"")</f>
        <v/>
      </c>
      <c r="AP241" s="6" t="str">
        <f>IFERROR(ROUND($E241*SUMIFS('DR LIP Profiles'!$F$2:$F$5761,'DR LIP Profiles'!$A$2:$A$5761,'DR Hourly QC'!$B241,'DR LIP Profiles'!$B$2:$B$5761,'DR Hourly QC'!$C241,'DR LIP Profiles'!$C$2:$C$5761,'DR Hourly QC'!AP$1,'DR LIP Profiles'!$E$2:$E$5761,'DR Hourly QC'!AP$2),2),"")</f>
        <v/>
      </c>
      <c r="AQ241" s="6" t="str">
        <f>IFERROR(ROUND($E241*SUMIFS('DR LIP Profiles'!$F$2:$F$5761,'DR LIP Profiles'!$A$2:$A$5761,'DR Hourly QC'!$B241,'DR LIP Profiles'!$B$2:$B$5761,'DR Hourly QC'!$C241,'DR LIP Profiles'!$C$2:$C$5761,'DR Hourly QC'!AQ$1,'DR LIP Profiles'!$E$2:$E$5761,'DR Hourly QC'!AQ$2),2),"")</f>
        <v/>
      </c>
      <c r="AR241" s="6" t="str">
        <f>IFERROR(ROUND($E241*SUMIFS('DR LIP Profiles'!$F$2:$F$5761,'DR LIP Profiles'!$A$2:$A$5761,'DR Hourly QC'!$B241,'DR LIP Profiles'!$B$2:$B$5761,'DR Hourly QC'!$C241,'DR LIP Profiles'!$C$2:$C$5761,'DR Hourly QC'!AR$1,'DR LIP Profiles'!$E$2:$E$5761,'DR Hourly QC'!AR$2),2),"")</f>
        <v/>
      </c>
      <c r="AS241" s="6" t="str">
        <f>IFERROR(ROUND($E241*SUMIFS('DR LIP Profiles'!$F$2:$F$5761,'DR LIP Profiles'!$A$2:$A$5761,'DR Hourly QC'!$B241,'DR LIP Profiles'!$B$2:$B$5761,'DR Hourly QC'!$C241,'DR LIP Profiles'!$C$2:$C$5761,'DR Hourly QC'!AS$1,'DR LIP Profiles'!$E$2:$E$5761,'DR Hourly QC'!AS$2),2),"")</f>
        <v/>
      </c>
      <c r="AT241" s="6" t="str">
        <f>IFERROR(ROUND($E241*SUMIFS('DR LIP Profiles'!$F$2:$F$5761,'DR LIP Profiles'!$A$2:$A$5761,'DR Hourly QC'!$B241,'DR LIP Profiles'!$B$2:$B$5761,'DR Hourly QC'!$C241,'DR LIP Profiles'!$C$2:$C$5761,'DR Hourly QC'!AT$1,'DR LIP Profiles'!$E$2:$E$5761,'DR Hourly QC'!AT$2),2),"")</f>
        <v/>
      </c>
      <c r="AU241" s="6" t="str">
        <f>IFERROR(ROUND($E241*SUMIFS('DR LIP Profiles'!$F$2:$F$5761,'DR LIP Profiles'!$A$2:$A$5761,'DR Hourly QC'!$B241,'DR LIP Profiles'!$B$2:$B$5761,'DR Hourly QC'!$C241,'DR LIP Profiles'!$C$2:$C$5761,'DR Hourly QC'!AU$1,'DR LIP Profiles'!$E$2:$E$5761,'DR Hourly QC'!AU$2),2),"")</f>
        <v/>
      </c>
      <c r="AV241" s="6" t="str">
        <f>IFERROR(ROUND($E241*SUMIFS('DR LIP Profiles'!$F$2:$F$5761,'DR LIP Profiles'!$A$2:$A$5761,'DR Hourly QC'!$B241,'DR LIP Profiles'!$B$2:$B$5761,'DR Hourly QC'!$C241,'DR LIP Profiles'!$C$2:$C$5761,'DR Hourly QC'!AV$1,'DR LIP Profiles'!$E$2:$E$5761,'DR Hourly QC'!AV$2),2),"")</f>
        <v/>
      </c>
      <c r="AW241" s="6" t="str">
        <f>IFERROR(ROUND($E241*SUMIFS('DR LIP Profiles'!$F$2:$F$5761,'DR LIP Profiles'!$A$2:$A$5761,'DR Hourly QC'!$B241,'DR LIP Profiles'!$B$2:$B$5761,'DR Hourly QC'!$C241,'DR LIP Profiles'!$C$2:$C$5761,'DR Hourly QC'!AW$1,'DR LIP Profiles'!$E$2:$E$5761,'DR Hourly QC'!AW$2),2),"")</f>
        <v/>
      </c>
      <c r="AX241" s="6" t="str">
        <f>IFERROR(ROUND($E241*SUMIFS('DR LIP Profiles'!$F$2:$F$5761,'DR LIP Profiles'!$A$2:$A$5761,'DR Hourly QC'!$B241,'DR LIP Profiles'!$B$2:$B$5761,'DR Hourly QC'!$C241,'DR LIP Profiles'!$C$2:$C$5761,'DR Hourly QC'!AX$1,'DR LIP Profiles'!$E$2:$E$5761,'DR Hourly QC'!AX$2),2),"")</f>
        <v/>
      </c>
      <c r="AY241" s="6" t="str">
        <f>IFERROR(ROUND($E241*SUMIFS('DR LIP Profiles'!$F$2:$F$5761,'DR LIP Profiles'!$A$2:$A$5761,'DR Hourly QC'!$B241,'DR LIP Profiles'!$B$2:$B$5761,'DR Hourly QC'!$C241,'DR LIP Profiles'!$C$2:$C$5761,'DR Hourly QC'!AY$1,'DR LIP Profiles'!$E$2:$E$5761,'DR Hourly QC'!AY$2),2),"")</f>
        <v/>
      </c>
      <c r="AZ241" s="6" t="str">
        <f>IFERROR(ROUND($E241*SUMIFS('DR LIP Profiles'!$F$2:$F$5761,'DR LIP Profiles'!$A$2:$A$5761,'DR Hourly QC'!$B241,'DR LIP Profiles'!$B$2:$B$5761,'DR Hourly QC'!$C241,'DR LIP Profiles'!$C$2:$C$5761,'DR Hourly QC'!AZ$1,'DR LIP Profiles'!$E$2:$E$5761,'DR Hourly QC'!AZ$2),2),"")</f>
        <v/>
      </c>
      <c r="BA241" s="6" t="str">
        <f>IFERROR(ROUND($E241*SUMIFS('DR LIP Profiles'!$F$2:$F$5761,'DR LIP Profiles'!$A$2:$A$5761,'DR Hourly QC'!$B241,'DR LIP Profiles'!$B$2:$B$5761,'DR Hourly QC'!$C241,'DR LIP Profiles'!$C$2:$C$5761,'DR Hourly QC'!BA$1,'DR LIP Profiles'!$E$2:$E$5761,'DR Hourly QC'!BA$2),2),"")</f>
        <v/>
      </c>
      <c r="BB241" s="6" t="str">
        <f>IFERROR(ROUND($E241*SUMIFS('DR LIP Profiles'!$F$2:$F$5761,'DR LIP Profiles'!$A$2:$A$5761,'DR Hourly QC'!$B241,'DR LIP Profiles'!$B$2:$B$5761,'DR Hourly QC'!$C241,'DR LIP Profiles'!$C$2:$C$5761,'DR Hourly QC'!BB$1,'DR LIP Profiles'!$E$2:$E$5761,'DR Hourly QC'!BB$2),2),"")</f>
        <v/>
      </c>
      <c r="BC241" s="6" t="str">
        <f>IFERROR(ROUND($E241*SUMIFS('DR LIP Profiles'!$F$2:$F$5761,'DR LIP Profiles'!$A$2:$A$5761,'DR Hourly QC'!$B241,'DR LIP Profiles'!$B$2:$B$5761,'DR Hourly QC'!$C241,'DR LIP Profiles'!$C$2:$C$5761,'DR Hourly QC'!BC$1,'DR LIP Profiles'!$E$2:$E$5761,'DR Hourly QC'!BC$2),2),"")</f>
        <v/>
      </c>
      <c r="BD241" s="6" t="str">
        <f>IFERROR(ROUND($E241*SUMIFS('DR LIP Profiles'!$F$2:$F$5761,'DR LIP Profiles'!$A$2:$A$5761,'DR Hourly QC'!$B241,'DR LIP Profiles'!$B$2:$B$5761,'DR Hourly QC'!$C241,'DR LIP Profiles'!$C$2:$C$5761,'DR Hourly QC'!BD$1,'DR LIP Profiles'!$E$2:$E$5761,'DR Hourly QC'!BD$2),2),"")</f>
        <v/>
      </c>
      <c r="BE241" s="6" t="str">
        <f>IFERROR(ROUND($E241*SUMIFS('DR LIP Profiles'!$F$2:$F$5761,'DR LIP Profiles'!$A$2:$A$5761,'DR Hourly QC'!$B241,'DR LIP Profiles'!$B$2:$B$5761,'DR Hourly QC'!$C241,'DR LIP Profiles'!$C$2:$C$5761,'DR Hourly QC'!BE$1,'DR LIP Profiles'!$E$2:$E$5761,'DR Hourly QC'!BE$2),2),"")</f>
        <v/>
      </c>
      <c r="BF241" s="6" t="str">
        <f>IFERROR(ROUND($E241*SUMIFS('DR LIP Profiles'!$F$2:$F$5761,'DR LIP Profiles'!$A$2:$A$5761,'DR Hourly QC'!$B241,'DR LIP Profiles'!$B$2:$B$5761,'DR Hourly QC'!$C241,'DR LIP Profiles'!$C$2:$C$5761,'DR Hourly QC'!BF$1,'DR LIP Profiles'!$E$2:$E$5761,'DR Hourly QC'!BF$2),2),"")</f>
        <v/>
      </c>
      <c r="BG241" s="6" t="str">
        <f>IFERROR(ROUND($E241*SUMIFS('DR LIP Profiles'!$F$2:$F$5761,'DR LIP Profiles'!$A$2:$A$5761,'DR Hourly QC'!$B241,'DR LIP Profiles'!$B$2:$B$5761,'DR Hourly QC'!$C241,'DR LIP Profiles'!$C$2:$C$5761,'DR Hourly QC'!BG$1,'DR LIP Profiles'!$E$2:$E$5761,'DR Hourly QC'!BG$2),2),"")</f>
        <v/>
      </c>
      <c r="BH241" s="6" t="str">
        <f>IFERROR(ROUND($E241*SUMIFS('DR LIP Profiles'!$F$2:$F$5761,'DR LIP Profiles'!$A$2:$A$5761,'DR Hourly QC'!$B241,'DR LIP Profiles'!$B$2:$B$5761,'DR Hourly QC'!$C241,'DR LIP Profiles'!$C$2:$C$5761,'DR Hourly QC'!BH$1,'DR LIP Profiles'!$E$2:$E$5761,'DR Hourly QC'!BH$2),2),"")</f>
        <v/>
      </c>
      <c r="BI241" s="6" t="str">
        <f>IFERROR(ROUND($E241*SUMIFS('DR LIP Profiles'!$F$2:$F$5761,'DR LIP Profiles'!$A$2:$A$5761,'DR Hourly QC'!$B241,'DR LIP Profiles'!$B$2:$B$5761,'DR Hourly QC'!$C241,'DR LIP Profiles'!$C$2:$C$5761,'DR Hourly QC'!BI$1,'DR LIP Profiles'!$E$2:$E$5761,'DR Hourly QC'!BI$2),2),"")</f>
        <v/>
      </c>
      <c r="BJ241" s="6" t="str">
        <f>IFERROR(ROUND($E241*SUMIFS('DR LIP Profiles'!$F$2:$F$5761,'DR LIP Profiles'!$A$2:$A$5761,'DR Hourly QC'!$B241,'DR LIP Profiles'!$B$2:$B$5761,'DR Hourly QC'!$C241,'DR LIP Profiles'!$C$2:$C$5761,'DR Hourly QC'!BJ$1,'DR LIP Profiles'!$E$2:$E$5761,'DR Hourly QC'!BJ$2),2),"")</f>
        <v/>
      </c>
      <c r="BK241" s="6" t="str">
        <f>IFERROR(ROUND($E241*SUMIFS('DR LIP Profiles'!$F$2:$F$5761,'DR LIP Profiles'!$A$2:$A$5761,'DR Hourly QC'!$B241,'DR LIP Profiles'!$B$2:$B$5761,'DR Hourly QC'!$C241,'DR LIP Profiles'!$C$2:$C$5761,'DR Hourly QC'!BK$1,'DR LIP Profiles'!$E$2:$E$5761,'DR Hourly QC'!BK$2),2),"")</f>
        <v/>
      </c>
      <c r="BL241" s="6" t="str">
        <f>IFERROR(ROUND($F241*SUMIFS('DR LIP Profiles'!$F$2:$F$5761,'DR LIP Profiles'!$A$2:$A$5761,'DR Hourly QC'!$B241,'DR LIP Profiles'!$B$2:$B$5761,'DR Hourly QC'!$C241,'DR LIP Profiles'!$C$2:$C$5761,'DR Hourly QC'!BL$1,'DR LIP Profiles'!$E$2:$E$5761,'DR Hourly QC'!BL$2),2),"")</f>
        <v/>
      </c>
      <c r="BM241" s="6" t="str">
        <f>IFERROR(ROUND($F241*SUMIFS('DR LIP Profiles'!$F$2:$F$5761,'DR LIP Profiles'!$A$2:$A$5761,'DR Hourly QC'!$B241,'DR LIP Profiles'!$B$2:$B$5761,'DR Hourly QC'!$C241,'DR LIP Profiles'!$C$2:$C$5761,'DR Hourly QC'!BM$1,'DR LIP Profiles'!$E$2:$E$5761,'DR Hourly QC'!BM$2),2),"")</f>
        <v/>
      </c>
      <c r="BN241" s="6" t="str">
        <f>IFERROR(ROUND($F241*SUMIFS('DR LIP Profiles'!$F$2:$F$5761,'DR LIP Profiles'!$A$2:$A$5761,'DR Hourly QC'!$B241,'DR LIP Profiles'!$B$2:$B$5761,'DR Hourly QC'!$C241,'DR LIP Profiles'!$C$2:$C$5761,'DR Hourly QC'!BN$1,'DR LIP Profiles'!$E$2:$E$5761,'DR Hourly QC'!BN$2),2),"")</f>
        <v/>
      </c>
      <c r="BO241" s="6" t="str">
        <f>IFERROR(ROUND($F241*SUMIFS('DR LIP Profiles'!$F$2:$F$5761,'DR LIP Profiles'!$A$2:$A$5761,'DR Hourly QC'!$B241,'DR LIP Profiles'!$B$2:$B$5761,'DR Hourly QC'!$C241,'DR LIP Profiles'!$C$2:$C$5761,'DR Hourly QC'!BO$1,'DR LIP Profiles'!$E$2:$E$5761,'DR Hourly QC'!BO$2),2),"")</f>
        <v/>
      </c>
      <c r="BP241" s="6" t="str">
        <f>IFERROR(ROUND($F241*SUMIFS('DR LIP Profiles'!$F$2:$F$5761,'DR LIP Profiles'!$A$2:$A$5761,'DR Hourly QC'!$B241,'DR LIP Profiles'!$B$2:$B$5761,'DR Hourly QC'!$C241,'DR LIP Profiles'!$C$2:$C$5761,'DR Hourly QC'!BP$1,'DR LIP Profiles'!$E$2:$E$5761,'DR Hourly QC'!BP$2),2),"")</f>
        <v/>
      </c>
      <c r="BQ241" s="6" t="str">
        <f>IFERROR(ROUND($F241*SUMIFS('DR LIP Profiles'!$F$2:$F$5761,'DR LIP Profiles'!$A$2:$A$5761,'DR Hourly QC'!$B241,'DR LIP Profiles'!$B$2:$B$5761,'DR Hourly QC'!$C241,'DR LIP Profiles'!$C$2:$C$5761,'DR Hourly QC'!BQ$1,'DR LIP Profiles'!$E$2:$E$5761,'DR Hourly QC'!BQ$2),2),"")</f>
        <v/>
      </c>
      <c r="BR241" s="6" t="str">
        <f>IFERROR(ROUND($F241*SUMIFS('DR LIP Profiles'!$F$2:$F$5761,'DR LIP Profiles'!$A$2:$A$5761,'DR Hourly QC'!$B241,'DR LIP Profiles'!$B$2:$B$5761,'DR Hourly QC'!$C241,'DR LIP Profiles'!$C$2:$C$5761,'DR Hourly QC'!BR$1,'DR LIP Profiles'!$E$2:$E$5761,'DR Hourly QC'!BR$2),2),"")</f>
        <v/>
      </c>
      <c r="BS241" s="6" t="str">
        <f>IFERROR(ROUND($F241*SUMIFS('DR LIP Profiles'!$F$2:$F$5761,'DR LIP Profiles'!$A$2:$A$5761,'DR Hourly QC'!$B241,'DR LIP Profiles'!$B$2:$B$5761,'DR Hourly QC'!$C241,'DR LIP Profiles'!$C$2:$C$5761,'DR Hourly QC'!BS$1,'DR LIP Profiles'!$E$2:$E$5761,'DR Hourly QC'!BS$2),2),"")</f>
        <v/>
      </c>
      <c r="BT241" s="6" t="str">
        <f>IFERROR(ROUND($F241*SUMIFS('DR LIP Profiles'!$F$2:$F$5761,'DR LIP Profiles'!$A$2:$A$5761,'DR Hourly QC'!$B241,'DR LIP Profiles'!$B$2:$B$5761,'DR Hourly QC'!$C241,'DR LIP Profiles'!$C$2:$C$5761,'DR Hourly QC'!BT$1,'DR LIP Profiles'!$E$2:$E$5761,'DR Hourly QC'!BT$2),2),"")</f>
        <v/>
      </c>
      <c r="BU241" s="6" t="str">
        <f>IFERROR(ROUND($F241*SUMIFS('DR LIP Profiles'!$F$2:$F$5761,'DR LIP Profiles'!$A$2:$A$5761,'DR Hourly QC'!$B241,'DR LIP Profiles'!$B$2:$B$5761,'DR Hourly QC'!$C241,'DR LIP Profiles'!$C$2:$C$5761,'DR Hourly QC'!BU$1,'DR LIP Profiles'!$E$2:$E$5761,'DR Hourly QC'!BU$2),2),"")</f>
        <v/>
      </c>
      <c r="BV241" s="6" t="str">
        <f>IFERROR(ROUND($F241*SUMIFS('DR LIP Profiles'!$F$2:$F$5761,'DR LIP Profiles'!$A$2:$A$5761,'DR Hourly QC'!$B241,'DR LIP Profiles'!$B$2:$B$5761,'DR Hourly QC'!$C241,'DR LIP Profiles'!$C$2:$C$5761,'DR Hourly QC'!BV$1,'DR LIP Profiles'!$E$2:$E$5761,'DR Hourly QC'!BV$2),2),"")</f>
        <v/>
      </c>
      <c r="BW241" s="6" t="str">
        <f>IFERROR(ROUND($F241*SUMIFS('DR LIP Profiles'!$F$2:$F$5761,'DR LIP Profiles'!$A$2:$A$5761,'DR Hourly QC'!$B241,'DR LIP Profiles'!$B$2:$B$5761,'DR Hourly QC'!$C241,'DR LIP Profiles'!$C$2:$C$5761,'DR Hourly QC'!BW$1,'DR LIP Profiles'!$E$2:$E$5761,'DR Hourly QC'!BW$2),2),"")</f>
        <v/>
      </c>
      <c r="BX241" s="6" t="str">
        <f>IFERROR(ROUND($F241*SUMIFS('DR LIP Profiles'!$F$2:$F$5761,'DR LIP Profiles'!$A$2:$A$5761,'DR Hourly QC'!$B241,'DR LIP Profiles'!$B$2:$B$5761,'DR Hourly QC'!$C241,'DR LIP Profiles'!$C$2:$C$5761,'DR Hourly QC'!BX$1,'DR LIP Profiles'!$E$2:$E$5761,'DR Hourly QC'!BX$2),2),"")</f>
        <v/>
      </c>
      <c r="BY241" s="6" t="str">
        <f>IFERROR(ROUND($F241*SUMIFS('DR LIP Profiles'!$F$2:$F$5761,'DR LIP Profiles'!$A$2:$A$5761,'DR Hourly QC'!$B241,'DR LIP Profiles'!$B$2:$B$5761,'DR Hourly QC'!$C241,'DR LIP Profiles'!$C$2:$C$5761,'DR Hourly QC'!BY$1,'DR LIP Profiles'!$E$2:$E$5761,'DR Hourly QC'!BY$2),2),"")</f>
        <v/>
      </c>
      <c r="BZ241" s="6" t="str">
        <f>IFERROR(ROUND($F241*SUMIFS('DR LIP Profiles'!$F$2:$F$5761,'DR LIP Profiles'!$A$2:$A$5761,'DR Hourly QC'!$B241,'DR LIP Profiles'!$B$2:$B$5761,'DR Hourly QC'!$C241,'DR LIP Profiles'!$C$2:$C$5761,'DR Hourly QC'!BZ$1,'DR LIP Profiles'!$E$2:$E$5761,'DR Hourly QC'!BZ$2),2),"")</f>
        <v/>
      </c>
      <c r="CA241" s="6" t="str">
        <f>IFERROR(ROUND($F241*SUMIFS('DR LIP Profiles'!$F$2:$F$5761,'DR LIP Profiles'!$A$2:$A$5761,'DR Hourly QC'!$B241,'DR LIP Profiles'!$B$2:$B$5761,'DR Hourly QC'!$C241,'DR LIP Profiles'!$C$2:$C$5761,'DR Hourly QC'!CA$1,'DR LIP Profiles'!$E$2:$E$5761,'DR Hourly QC'!CA$2),2),"")</f>
        <v/>
      </c>
      <c r="CB241" s="6" t="str">
        <f>IFERROR(ROUND($F241*SUMIFS('DR LIP Profiles'!$F$2:$F$5761,'DR LIP Profiles'!$A$2:$A$5761,'DR Hourly QC'!$B241,'DR LIP Profiles'!$B$2:$B$5761,'DR Hourly QC'!$C241,'DR LIP Profiles'!$C$2:$C$5761,'DR Hourly QC'!CB$1,'DR LIP Profiles'!$E$2:$E$5761,'DR Hourly QC'!CB$2),2),"")</f>
        <v/>
      </c>
      <c r="CC241" s="6" t="str">
        <f>IFERROR(ROUND($F241*SUMIFS('DR LIP Profiles'!$F$2:$F$5761,'DR LIP Profiles'!$A$2:$A$5761,'DR Hourly QC'!$B241,'DR LIP Profiles'!$B$2:$B$5761,'DR Hourly QC'!$C241,'DR LIP Profiles'!$C$2:$C$5761,'DR Hourly QC'!CC$1,'DR LIP Profiles'!$E$2:$E$5761,'DR Hourly QC'!CC$2),2),"")</f>
        <v/>
      </c>
      <c r="CD241" s="6" t="str">
        <f>IFERROR(ROUND($F241*SUMIFS('DR LIP Profiles'!$F$2:$F$5761,'DR LIP Profiles'!$A$2:$A$5761,'DR Hourly QC'!$B241,'DR LIP Profiles'!$B$2:$B$5761,'DR Hourly QC'!$C241,'DR LIP Profiles'!$C$2:$C$5761,'DR Hourly QC'!CD$1,'DR LIP Profiles'!$E$2:$E$5761,'DR Hourly QC'!CD$2),2),"")</f>
        <v/>
      </c>
      <c r="CE241" s="6" t="str">
        <f>IFERROR(ROUND($F241*SUMIFS('DR LIP Profiles'!$F$2:$F$5761,'DR LIP Profiles'!$A$2:$A$5761,'DR Hourly QC'!$B241,'DR LIP Profiles'!$B$2:$B$5761,'DR Hourly QC'!$C241,'DR LIP Profiles'!$C$2:$C$5761,'DR Hourly QC'!CE$1,'DR LIP Profiles'!$E$2:$E$5761,'DR Hourly QC'!CE$2),2),"")</f>
        <v/>
      </c>
      <c r="CF241" s="6" t="str">
        <f>IFERROR(ROUND($F241*SUMIFS('DR LIP Profiles'!$F$2:$F$5761,'DR LIP Profiles'!$A$2:$A$5761,'DR Hourly QC'!$B241,'DR LIP Profiles'!$B$2:$B$5761,'DR Hourly QC'!$C241,'DR LIP Profiles'!$C$2:$C$5761,'DR Hourly QC'!CF$1,'DR LIP Profiles'!$E$2:$E$5761,'DR Hourly QC'!CF$2),2),"")</f>
        <v/>
      </c>
      <c r="CG241" s="6" t="str">
        <f>IFERROR(ROUND($F241*SUMIFS('DR LIP Profiles'!$F$2:$F$5761,'DR LIP Profiles'!$A$2:$A$5761,'DR Hourly QC'!$B241,'DR LIP Profiles'!$B$2:$B$5761,'DR Hourly QC'!$C241,'DR LIP Profiles'!$C$2:$C$5761,'DR Hourly QC'!CG$1,'DR LIP Profiles'!$E$2:$E$5761,'DR Hourly QC'!CG$2),2),"")</f>
        <v/>
      </c>
      <c r="CH241" s="6" t="str">
        <f>IFERROR(ROUND($F241*SUMIFS('DR LIP Profiles'!$F$2:$F$5761,'DR LIP Profiles'!$A$2:$A$5761,'DR Hourly QC'!$B241,'DR LIP Profiles'!$B$2:$B$5761,'DR Hourly QC'!$C241,'DR LIP Profiles'!$C$2:$C$5761,'DR Hourly QC'!CH$1,'DR LIP Profiles'!$E$2:$E$5761,'DR Hourly QC'!CH$2),2),"")</f>
        <v/>
      </c>
      <c r="CI241" s="6" t="str">
        <f>IFERROR(ROUND($F241*SUMIFS('DR LIP Profiles'!$F$2:$F$5761,'DR LIP Profiles'!$A$2:$A$5761,'DR Hourly QC'!$B241,'DR LIP Profiles'!$B$2:$B$5761,'DR Hourly QC'!$C241,'DR LIP Profiles'!$C$2:$C$5761,'DR Hourly QC'!CI$1,'DR LIP Profiles'!$E$2:$E$5761,'DR Hourly QC'!CI$2),2),"")</f>
        <v/>
      </c>
      <c r="CJ241" s="6">
        <f>IFERROR(ROUND($G241*SUMIFS('DR LIP Profiles'!$F$2:$F$5761,'DR LIP Profiles'!$A$2:$A$5761,'DR Hourly QC'!$B241,'DR LIP Profiles'!$B$2:$B$5761,'DR Hourly QC'!$C241,'DR LIP Profiles'!$C$2:$C$5761,'DR Hourly QC'!CJ$1,'DR LIP Profiles'!$E$2:$E$5761,'DR Hourly QC'!CJ$2),2),"")</f>
        <v>0</v>
      </c>
      <c r="CK241" s="6">
        <f>IFERROR(ROUND($G241*SUMIFS('DR LIP Profiles'!$F$2:$F$5761,'DR LIP Profiles'!$A$2:$A$5761,'DR Hourly QC'!$B241,'DR LIP Profiles'!$B$2:$B$5761,'DR Hourly QC'!$C241,'DR LIP Profiles'!$C$2:$C$5761,'DR Hourly QC'!CK$1,'DR LIP Profiles'!$E$2:$E$5761,'DR Hourly QC'!CK$2),2),"")</f>
        <v>0</v>
      </c>
      <c r="CL241" s="6">
        <f>IFERROR(ROUND($G241*SUMIFS('DR LIP Profiles'!$F$2:$F$5761,'DR LIP Profiles'!$A$2:$A$5761,'DR Hourly QC'!$B241,'DR LIP Profiles'!$B$2:$B$5761,'DR Hourly QC'!$C241,'DR LIP Profiles'!$C$2:$C$5761,'DR Hourly QC'!CL$1,'DR LIP Profiles'!$E$2:$E$5761,'DR Hourly QC'!CL$2),2),"")</f>
        <v>0</v>
      </c>
      <c r="CM241" s="6">
        <f>IFERROR(ROUND($G241*SUMIFS('DR LIP Profiles'!$F$2:$F$5761,'DR LIP Profiles'!$A$2:$A$5761,'DR Hourly QC'!$B241,'DR LIP Profiles'!$B$2:$B$5761,'DR Hourly QC'!$C241,'DR LIP Profiles'!$C$2:$C$5761,'DR Hourly QC'!CM$1,'DR LIP Profiles'!$E$2:$E$5761,'DR Hourly QC'!CM$2),2),"")</f>
        <v>0</v>
      </c>
      <c r="CN241" s="6">
        <f>IFERROR(ROUND($G241*SUMIFS('DR LIP Profiles'!$F$2:$F$5761,'DR LIP Profiles'!$A$2:$A$5761,'DR Hourly QC'!$B241,'DR LIP Profiles'!$B$2:$B$5761,'DR Hourly QC'!$C241,'DR LIP Profiles'!$C$2:$C$5761,'DR Hourly QC'!CN$1,'DR LIP Profiles'!$E$2:$E$5761,'DR Hourly QC'!CN$2),2),"")</f>
        <v>0</v>
      </c>
      <c r="CO241" s="6">
        <f>IFERROR(ROUND($G241*SUMIFS('DR LIP Profiles'!$F$2:$F$5761,'DR LIP Profiles'!$A$2:$A$5761,'DR Hourly QC'!$B241,'DR LIP Profiles'!$B$2:$B$5761,'DR Hourly QC'!$C241,'DR LIP Profiles'!$C$2:$C$5761,'DR Hourly QC'!CO$1,'DR LIP Profiles'!$E$2:$E$5761,'DR Hourly QC'!CO$2),2),"")</f>
        <v>0</v>
      </c>
      <c r="CP241" s="6">
        <f>IFERROR(ROUND($G241*SUMIFS('DR LIP Profiles'!$F$2:$F$5761,'DR LIP Profiles'!$A$2:$A$5761,'DR Hourly QC'!$B241,'DR LIP Profiles'!$B$2:$B$5761,'DR Hourly QC'!$C241,'DR LIP Profiles'!$C$2:$C$5761,'DR Hourly QC'!CP$1,'DR LIP Profiles'!$E$2:$E$5761,'DR Hourly QC'!CP$2),2),"")</f>
        <v>0</v>
      </c>
      <c r="CQ241" s="6">
        <f>IFERROR(ROUND($G241*SUMIFS('DR LIP Profiles'!$F$2:$F$5761,'DR LIP Profiles'!$A$2:$A$5761,'DR Hourly QC'!$B241,'DR LIP Profiles'!$B$2:$B$5761,'DR Hourly QC'!$C241,'DR LIP Profiles'!$C$2:$C$5761,'DR Hourly QC'!CQ$1,'DR LIP Profiles'!$E$2:$E$5761,'DR Hourly QC'!CQ$2),2),"")</f>
        <v>0</v>
      </c>
      <c r="CR241" s="6">
        <f>IFERROR(ROUND($G241*SUMIFS('DR LIP Profiles'!$F$2:$F$5761,'DR LIP Profiles'!$A$2:$A$5761,'DR Hourly QC'!$B241,'DR LIP Profiles'!$B$2:$B$5761,'DR Hourly QC'!$C241,'DR LIP Profiles'!$C$2:$C$5761,'DR Hourly QC'!CR$1,'DR LIP Profiles'!$E$2:$E$5761,'DR Hourly QC'!CR$2),2),"")</f>
        <v>0</v>
      </c>
      <c r="CS241" s="6">
        <f>IFERROR(ROUND($G241*SUMIFS('DR LIP Profiles'!$F$2:$F$5761,'DR LIP Profiles'!$A$2:$A$5761,'DR Hourly QC'!$B241,'DR LIP Profiles'!$B$2:$B$5761,'DR Hourly QC'!$C241,'DR LIP Profiles'!$C$2:$C$5761,'DR Hourly QC'!CS$1,'DR LIP Profiles'!$E$2:$E$5761,'DR Hourly QC'!CS$2),2),"")</f>
        <v>0</v>
      </c>
      <c r="CT241" s="6">
        <f>IFERROR(ROUND($G241*SUMIFS('DR LIP Profiles'!$F$2:$F$5761,'DR LIP Profiles'!$A$2:$A$5761,'DR Hourly QC'!$B241,'DR LIP Profiles'!$B$2:$B$5761,'DR Hourly QC'!$C241,'DR LIP Profiles'!$C$2:$C$5761,'DR Hourly QC'!CT$1,'DR LIP Profiles'!$E$2:$E$5761,'DR Hourly QC'!CT$2),2),"")</f>
        <v>0</v>
      </c>
      <c r="CU241" s="6">
        <f>IFERROR(ROUND($G241*SUMIFS('DR LIP Profiles'!$F$2:$F$5761,'DR LIP Profiles'!$A$2:$A$5761,'DR Hourly QC'!$B241,'DR LIP Profiles'!$B$2:$B$5761,'DR Hourly QC'!$C241,'DR LIP Profiles'!$C$2:$C$5761,'DR Hourly QC'!CU$1,'DR LIP Profiles'!$E$2:$E$5761,'DR Hourly QC'!CU$2),2),"")</f>
        <v>0</v>
      </c>
      <c r="CV241" s="6">
        <f>IFERROR(ROUND($G241*SUMIFS('DR LIP Profiles'!$F$2:$F$5761,'DR LIP Profiles'!$A$2:$A$5761,'DR Hourly QC'!$B241,'DR LIP Profiles'!$B$2:$B$5761,'DR Hourly QC'!$C241,'DR LIP Profiles'!$C$2:$C$5761,'DR Hourly QC'!CV$1,'DR LIP Profiles'!$E$2:$E$5761,'DR Hourly QC'!CV$2),2),"")</f>
        <v>0</v>
      </c>
      <c r="CW241" s="6">
        <f>IFERROR(ROUND($G241*SUMIFS('DR LIP Profiles'!$F$2:$F$5761,'DR LIP Profiles'!$A$2:$A$5761,'DR Hourly QC'!$B241,'DR LIP Profiles'!$B$2:$B$5761,'DR Hourly QC'!$C241,'DR LIP Profiles'!$C$2:$C$5761,'DR Hourly QC'!CW$1,'DR LIP Profiles'!$E$2:$E$5761,'DR Hourly QC'!CW$2),2),"")</f>
        <v>0</v>
      </c>
      <c r="CX241" s="6">
        <f>IFERROR(ROUND($G241*SUMIFS('DR LIP Profiles'!$F$2:$F$5761,'DR LIP Profiles'!$A$2:$A$5761,'DR Hourly QC'!$B241,'DR LIP Profiles'!$B$2:$B$5761,'DR Hourly QC'!$C241,'DR LIP Profiles'!$C$2:$C$5761,'DR Hourly QC'!CX$1,'DR LIP Profiles'!$E$2:$E$5761,'DR Hourly QC'!CX$2),2),"")</f>
        <v>0</v>
      </c>
      <c r="CY241" s="6">
        <f>IFERROR(ROUND($G241*SUMIFS('DR LIP Profiles'!$F$2:$F$5761,'DR LIP Profiles'!$A$2:$A$5761,'DR Hourly QC'!$B241,'DR LIP Profiles'!$B$2:$B$5761,'DR Hourly QC'!$C241,'DR LIP Profiles'!$C$2:$C$5761,'DR Hourly QC'!CY$1,'DR LIP Profiles'!$E$2:$E$5761,'DR Hourly QC'!CY$2),2),"")</f>
        <v>0</v>
      </c>
      <c r="CZ241" s="6">
        <f>IFERROR(ROUND($G241*SUMIFS('DR LIP Profiles'!$F$2:$F$5761,'DR LIP Profiles'!$A$2:$A$5761,'DR Hourly QC'!$B241,'DR LIP Profiles'!$B$2:$B$5761,'DR Hourly QC'!$C241,'DR LIP Profiles'!$C$2:$C$5761,'DR Hourly QC'!CZ$1,'DR LIP Profiles'!$E$2:$E$5761,'DR Hourly QC'!CZ$2),2),"")</f>
        <v>0</v>
      </c>
      <c r="DA241" s="6">
        <f>IFERROR(ROUND($G241*SUMIFS('DR LIP Profiles'!$F$2:$F$5761,'DR LIP Profiles'!$A$2:$A$5761,'DR Hourly QC'!$B241,'DR LIP Profiles'!$B$2:$B$5761,'DR Hourly QC'!$C241,'DR LIP Profiles'!$C$2:$C$5761,'DR Hourly QC'!DA$1,'DR LIP Profiles'!$E$2:$E$5761,'DR Hourly QC'!DA$2),2),"")</f>
        <v>0.22</v>
      </c>
      <c r="DB241" s="6">
        <f>IFERROR(ROUND($G241*SUMIFS('DR LIP Profiles'!$F$2:$F$5761,'DR LIP Profiles'!$A$2:$A$5761,'DR Hourly QC'!$B241,'DR LIP Profiles'!$B$2:$B$5761,'DR Hourly QC'!$C241,'DR LIP Profiles'!$C$2:$C$5761,'DR Hourly QC'!DB$1,'DR LIP Profiles'!$E$2:$E$5761,'DR Hourly QC'!DB$2),2),"")</f>
        <v>0.23</v>
      </c>
      <c r="DC241" s="6">
        <f>IFERROR(ROUND($G241*SUMIFS('DR LIP Profiles'!$F$2:$F$5761,'DR LIP Profiles'!$A$2:$A$5761,'DR Hourly QC'!$B241,'DR LIP Profiles'!$B$2:$B$5761,'DR Hourly QC'!$C241,'DR LIP Profiles'!$C$2:$C$5761,'DR Hourly QC'!DC$1,'DR LIP Profiles'!$E$2:$E$5761,'DR Hourly QC'!DC$2),2),"")</f>
        <v>0.24</v>
      </c>
      <c r="DD241" s="6">
        <f>IFERROR(ROUND($G241*SUMIFS('DR LIP Profiles'!$F$2:$F$5761,'DR LIP Profiles'!$A$2:$A$5761,'DR Hourly QC'!$B241,'DR LIP Profiles'!$B$2:$B$5761,'DR Hourly QC'!$C241,'DR LIP Profiles'!$C$2:$C$5761,'DR Hourly QC'!DD$1,'DR LIP Profiles'!$E$2:$E$5761,'DR Hourly QC'!DD$2),2),"")</f>
        <v>0.22</v>
      </c>
      <c r="DE241" s="6">
        <f>IFERROR(ROUND($G241*SUMIFS('DR LIP Profiles'!$F$2:$F$5761,'DR LIP Profiles'!$A$2:$A$5761,'DR Hourly QC'!$B241,'DR LIP Profiles'!$B$2:$B$5761,'DR Hourly QC'!$C241,'DR LIP Profiles'!$C$2:$C$5761,'DR Hourly QC'!DE$1,'DR LIP Profiles'!$E$2:$E$5761,'DR Hourly QC'!DE$2),2),"")</f>
        <v>0</v>
      </c>
      <c r="DF241" s="6">
        <f>IFERROR(ROUND($G241*SUMIFS('DR LIP Profiles'!$F$2:$F$5761,'DR LIP Profiles'!$A$2:$A$5761,'DR Hourly QC'!$B241,'DR LIP Profiles'!$B$2:$B$5761,'DR Hourly QC'!$C241,'DR LIP Profiles'!$C$2:$C$5761,'DR Hourly QC'!DF$1,'DR LIP Profiles'!$E$2:$E$5761,'DR Hourly QC'!DF$2),2),"")</f>
        <v>0</v>
      </c>
      <c r="DG241" s="6">
        <f>IFERROR(ROUND($G241*SUMIFS('DR LIP Profiles'!$F$2:$F$5761,'DR LIP Profiles'!$A$2:$A$5761,'DR Hourly QC'!$B241,'DR LIP Profiles'!$B$2:$B$5761,'DR Hourly QC'!$C241,'DR LIP Profiles'!$C$2:$C$5761,'DR Hourly QC'!DG$1,'DR LIP Profiles'!$E$2:$E$5761,'DR Hourly QC'!DG$2),2),"")</f>
        <v>0</v>
      </c>
      <c r="DH241" s="6" t="str">
        <f>IFERROR(ROUND($H241*SUMIFS('DR LIP Profiles'!$F$2:$F$5761,'DR LIP Profiles'!$A$2:$A$5761,'DR Hourly QC'!$B241,'DR LIP Profiles'!$B$2:$B$5761,'DR Hourly QC'!$C241,'DR LIP Profiles'!$C$2:$C$5761,'DR Hourly QC'!DH$1,'DR LIP Profiles'!$E$2:$E$5761,'DR Hourly QC'!DH$2),2),"")</f>
        <v/>
      </c>
      <c r="DI241" s="6" t="str">
        <f>IFERROR(ROUND($H241*SUMIFS('DR LIP Profiles'!$F$2:$F$5761,'DR LIP Profiles'!$A$2:$A$5761,'DR Hourly QC'!$B241,'DR LIP Profiles'!$B$2:$B$5761,'DR Hourly QC'!$C241,'DR LIP Profiles'!$C$2:$C$5761,'DR Hourly QC'!DI$1,'DR LIP Profiles'!$E$2:$E$5761,'DR Hourly QC'!DI$2),2),"")</f>
        <v/>
      </c>
      <c r="DJ241" s="6" t="str">
        <f>IFERROR(ROUND($H241*SUMIFS('DR LIP Profiles'!$F$2:$F$5761,'DR LIP Profiles'!$A$2:$A$5761,'DR Hourly QC'!$B241,'DR LIP Profiles'!$B$2:$B$5761,'DR Hourly QC'!$C241,'DR LIP Profiles'!$C$2:$C$5761,'DR Hourly QC'!DJ$1,'DR LIP Profiles'!$E$2:$E$5761,'DR Hourly QC'!DJ$2),2),"")</f>
        <v/>
      </c>
      <c r="DK241" s="6" t="str">
        <f>IFERROR(ROUND($H241*SUMIFS('DR LIP Profiles'!$F$2:$F$5761,'DR LIP Profiles'!$A$2:$A$5761,'DR Hourly QC'!$B241,'DR LIP Profiles'!$B$2:$B$5761,'DR Hourly QC'!$C241,'DR LIP Profiles'!$C$2:$C$5761,'DR Hourly QC'!DK$1,'DR LIP Profiles'!$E$2:$E$5761,'DR Hourly QC'!DK$2),2),"")</f>
        <v/>
      </c>
      <c r="DL241" s="6" t="str">
        <f>IFERROR(ROUND($H241*SUMIFS('DR LIP Profiles'!$F$2:$F$5761,'DR LIP Profiles'!$A$2:$A$5761,'DR Hourly QC'!$B241,'DR LIP Profiles'!$B$2:$B$5761,'DR Hourly QC'!$C241,'DR LIP Profiles'!$C$2:$C$5761,'DR Hourly QC'!DL$1,'DR LIP Profiles'!$E$2:$E$5761,'DR Hourly QC'!DL$2),2),"")</f>
        <v/>
      </c>
      <c r="DM241" s="6" t="str">
        <f>IFERROR(ROUND($H241*SUMIFS('DR LIP Profiles'!$F$2:$F$5761,'DR LIP Profiles'!$A$2:$A$5761,'DR Hourly QC'!$B241,'DR LIP Profiles'!$B$2:$B$5761,'DR Hourly QC'!$C241,'DR LIP Profiles'!$C$2:$C$5761,'DR Hourly QC'!DM$1,'DR LIP Profiles'!$E$2:$E$5761,'DR Hourly QC'!DM$2),2),"")</f>
        <v/>
      </c>
      <c r="DN241" s="6" t="str">
        <f>IFERROR(ROUND($H241*SUMIFS('DR LIP Profiles'!$F$2:$F$5761,'DR LIP Profiles'!$A$2:$A$5761,'DR Hourly QC'!$B241,'DR LIP Profiles'!$B$2:$B$5761,'DR Hourly QC'!$C241,'DR LIP Profiles'!$C$2:$C$5761,'DR Hourly QC'!DN$1,'DR LIP Profiles'!$E$2:$E$5761,'DR Hourly QC'!DN$2),2),"")</f>
        <v/>
      </c>
      <c r="DO241" s="6" t="str">
        <f>IFERROR(ROUND($H241*SUMIFS('DR LIP Profiles'!$F$2:$F$5761,'DR LIP Profiles'!$A$2:$A$5761,'DR Hourly QC'!$B241,'DR LIP Profiles'!$B$2:$B$5761,'DR Hourly QC'!$C241,'DR LIP Profiles'!$C$2:$C$5761,'DR Hourly QC'!DO$1,'DR LIP Profiles'!$E$2:$E$5761,'DR Hourly QC'!DO$2),2),"")</f>
        <v/>
      </c>
      <c r="DP241" s="6" t="str">
        <f>IFERROR(ROUND($H241*SUMIFS('DR LIP Profiles'!$F$2:$F$5761,'DR LIP Profiles'!$A$2:$A$5761,'DR Hourly QC'!$B241,'DR LIP Profiles'!$B$2:$B$5761,'DR Hourly QC'!$C241,'DR LIP Profiles'!$C$2:$C$5761,'DR Hourly QC'!DP$1,'DR LIP Profiles'!$E$2:$E$5761,'DR Hourly QC'!DP$2),2),"")</f>
        <v/>
      </c>
      <c r="DQ241" s="6" t="str">
        <f>IFERROR(ROUND($H241*SUMIFS('DR LIP Profiles'!$F$2:$F$5761,'DR LIP Profiles'!$A$2:$A$5761,'DR Hourly QC'!$B241,'DR LIP Profiles'!$B$2:$B$5761,'DR Hourly QC'!$C241,'DR LIP Profiles'!$C$2:$C$5761,'DR Hourly QC'!DQ$1,'DR LIP Profiles'!$E$2:$E$5761,'DR Hourly QC'!DQ$2),2),"")</f>
        <v/>
      </c>
      <c r="DR241" s="6" t="str">
        <f>IFERROR(ROUND($H241*SUMIFS('DR LIP Profiles'!$F$2:$F$5761,'DR LIP Profiles'!$A$2:$A$5761,'DR Hourly QC'!$B241,'DR LIP Profiles'!$B$2:$B$5761,'DR Hourly QC'!$C241,'DR LIP Profiles'!$C$2:$C$5761,'DR Hourly QC'!DR$1,'DR LIP Profiles'!$E$2:$E$5761,'DR Hourly QC'!DR$2),2),"")</f>
        <v/>
      </c>
      <c r="DS241" s="6" t="str">
        <f>IFERROR(ROUND($H241*SUMIFS('DR LIP Profiles'!$F$2:$F$5761,'DR LIP Profiles'!$A$2:$A$5761,'DR Hourly QC'!$B241,'DR LIP Profiles'!$B$2:$B$5761,'DR Hourly QC'!$C241,'DR LIP Profiles'!$C$2:$C$5761,'DR Hourly QC'!DS$1,'DR LIP Profiles'!$E$2:$E$5761,'DR Hourly QC'!DS$2),2),"")</f>
        <v/>
      </c>
      <c r="DT241" s="6" t="str">
        <f>IFERROR(ROUND($H241*SUMIFS('DR LIP Profiles'!$F$2:$F$5761,'DR LIP Profiles'!$A$2:$A$5761,'DR Hourly QC'!$B241,'DR LIP Profiles'!$B$2:$B$5761,'DR Hourly QC'!$C241,'DR LIP Profiles'!$C$2:$C$5761,'DR Hourly QC'!DT$1,'DR LIP Profiles'!$E$2:$E$5761,'DR Hourly QC'!DT$2),2),"")</f>
        <v/>
      </c>
      <c r="DU241" s="6" t="str">
        <f>IFERROR(ROUND($H241*SUMIFS('DR LIP Profiles'!$F$2:$F$5761,'DR LIP Profiles'!$A$2:$A$5761,'DR Hourly QC'!$B241,'DR LIP Profiles'!$B$2:$B$5761,'DR Hourly QC'!$C241,'DR LIP Profiles'!$C$2:$C$5761,'DR Hourly QC'!DU$1,'DR LIP Profiles'!$E$2:$E$5761,'DR Hourly QC'!DU$2),2),"")</f>
        <v/>
      </c>
      <c r="DV241" s="6" t="str">
        <f>IFERROR(ROUND($H241*SUMIFS('DR LIP Profiles'!$F$2:$F$5761,'DR LIP Profiles'!$A$2:$A$5761,'DR Hourly QC'!$B241,'DR LIP Profiles'!$B$2:$B$5761,'DR Hourly QC'!$C241,'DR LIP Profiles'!$C$2:$C$5761,'DR Hourly QC'!DV$1,'DR LIP Profiles'!$E$2:$E$5761,'DR Hourly QC'!DV$2),2),"")</f>
        <v/>
      </c>
      <c r="DW241" s="6" t="str">
        <f>IFERROR(ROUND($H241*SUMIFS('DR LIP Profiles'!$F$2:$F$5761,'DR LIP Profiles'!$A$2:$A$5761,'DR Hourly QC'!$B241,'DR LIP Profiles'!$B$2:$B$5761,'DR Hourly QC'!$C241,'DR LIP Profiles'!$C$2:$C$5761,'DR Hourly QC'!DW$1,'DR LIP Profiles'!$E$2:$E$5761,'DR Hourly QC'!DW$2),2),"")</f>
        <v/>
      </c>
      <c r="DX241" s="6" t="str">
        <f>IFERROR(ROUND($H241*SUMIFS('DR LIP Profiles'!$F$2:$F$5761,'DR LIP Profiles'!$A$2:$A$5761,'DR Hourly QC'!$B241,'DR LIP Profiles'!$B$2:$B$5761,'DR Hourly QC'!$C241,'DR LIP Profiles'!$C$2:$C$5761,'DR Hourly QC'!DX$1,'DR LIP Profiles'!$E$2:$E$5761,'DR Hourly QC'!DX$2),2),"")</f>
        <v/>
      </c>
      <c r="DY241" s="6" t="str">
        <f>IFERROR(ROUND($H241*SUMIFS('DR LIP Profiles'!$F$2:$F$5761,'DR LIP Profiles'!$A$2:$A$5761,'DR Hourly QC'!$B241,'DR LIP Profiles'!$B$2:$B$5761,'DR Hourly QC'!$C241,'DR LIP Profiles'!$C$2:$C$5761,'DR Hourly QC'!DY$1,'DR LIP Profiles'!$E$2:$E$5761,'DR Hourly QC'!DY$2),2),"")</f>
        <v/>
      </c>
      <c r="DZ241" s="6" t="str">
        <f>IFERROR(ROUND($H241*SUMIFS('DR LIP Profiles'!$F$2:$F$5761,'DR LIP Profiles'!$A$2:$A$5761,'DR Hourly QC'!$B241,'DR LIP Profiles'!$B$2:$B$5761,'DR Hourly QC'!$C241,'DR LIP Profiles'!$C$2:$C$5761,'DR Hourly QC'!DZ$1,'DR LIP Profiles'!$E$2:$E$5761,'DR Hourly QC'!DZ$2),2),"")</f>
        <v/>
      </c>
      <c r="EA241" s="6" t="str">
        <f>IFERROR(ROUND($H241*SUMIFS('DR LIP Profiles'!$F$2:$F$5761,'DR LIP Profiles'!$A$2:$A$5761,'DR Hourly QC'!$B241,'DR LIP Profiles'!$B$2:$B$5761,'DR Hourly QC'!$C241,'DR LIP Profiles'!$C$2:$C$5761,'DR Hourly QC'!EA$1,'DR LIP Profiles'!$E$2:$E$5761,'DR Hourly QC'!EA$2),2),"")</f>
        <v/>
      </c>
      <c r="EB241" s="6" t="str">
        <f>IFERROR(ROUND($H241*SUMIFS('DR LIP Profiles'!$F$2:$F$5761,'DR LIP Profiles'!$A$2:$A$5761,'DR Hourly QC'!$B241,'DR LIP Profiles'!$B$2:$B$5761,'DR Hourly QC'!$C241,'DR LIP Profiles'!$C$2:$C$5761,'DR Hourly QC'!EB$1,'DR LIP Profiles'!$E$2:$E$5761,'DR Hourly QC'!EB$2),2),"")</f>
        <v/>
      </c>
      <c r="EC241" s="6" t="str">
        <f>IFERROR(ROUND($H241*SUMIFS('DR LIP Profiles'!$F$2:$F$5761,'DR LIP Profiles'!$A$2:$A$5761,'DR Hourly QC'!$B241,'DR LIP Profiles'!$B$2:$B$5761,'DR Hourly QC'!$C241,'DR LIP Profiles'!$C$2:$C$5761,'DR Hourly QC'!EC$1,'DR LIP Profiles'!$E$2:$E$5761,'DR Hourly QC'!EC$2),2),"")</f>
        <v/>
      </c>
      <c r="ED241" s="6" t="str">
        <f>IFERROR(ROUND($H241*SUMIFS('DR LIP Profiles'!$F$2:$F$5761,'DR LIP Profiles'!$A$2:$A$5761,'DR Hourly QC'!$B241,'DR LIP Profiles'!$B$2:$B$5761,'DR Hourly QC'!$C241,'DR LIP Profiles'!$C$2:$C$5761,'DR Hourly QC'!ED$1,'DR LIP Profiles'!$E$2:$E$5761,'DR Hourly QC'!ED$2),2),"")</f>
        <v/>
      </c>
      <c r="EE241" s="6" t="str">
        <f>IFERROR(ROUND($H241*SUMIFS('DR LIP Profiles'!$F$2:$F$5761,'DR LIP Profiles'!$A$2:$A$5761,'DR Hourly QC'!$B241,'DR LIP Profiles'!$B$2:$B$5761,'DR Hourly QC'!$C241,'DR LIP Profiles'!$C$2:$C$5761,'DR Hourly QC'!EE$1,'DR LIP Profiles'!$E$2:$E$5761,'DR Hourly QC'!EE$2),2),"")</f>
        <v/>
      </c>
      <c r="EF241" s="6" t="str">
        <f>IFERROR(ROUND($I241*SUMIFS('DR LIP Profiles'!$F$2:$F$5761,'DR LIP Profiles'!$A$2:$A$5761,'DR Hourly QC'!$B241,'DR LIP Profiles'!$B$2:$B$5761,'DR Hourly QC'!$C241,'DR LIP Profiles'!$C$2:$C$5761,'DR Hourly QC'!EF$1,'DR LIP Profiles'!$E$2:$E$5761,'DR Hourly QC'!EF$2),2),"")</f>
        <v/>
      </c>
      <c r="EG241" s="6" t="str">
        <f>IFERROR(ROUND($I241*SUMIFS('DR LIP Profiles'!$F$2:$F$5761,'DR LIP Profiles'!$A$2:$A$5761,'DR Hourly QC'!$B241,'DR LIP Profiles'!$B$2:$B$5761,'DR Hourly QC'!$C241,'DR LIP Profiles'!$C$2:$C$5761,'DR Hourly QC'!EG$1,'DR LIP Profiles'!$E$2:$E$5761,'DR Hourly QC'!EG$2),2),"")</f>
        <v/>
      </c>
      <c r="EH241" s="6" t="str">
        <f>IFERROR(ROUND($I241*SUMIFS('DR LIP Profiles'!$F$2:$F$5761,'DR LIP Profiles'!$A$2:$A$5761,'DR Hourly QC'!$B241,'DR LIP Profiles'!$B$2:$B$5761,'DR Hourly QC'!$C241,'DR LIP Profiles'!$C$2:$C$5761,'DR Hourly QC'!EH$1,'DR LIP Profiles'!$E$2:$E$5761,'DR Hourly QC'!EH$2),2),"")</f>
        <v/>
      </c>
      <c r="EI241" s="6" t="str">
        <f>IFERROR(ROUND($I241*SUMIFS('DR LIP Profiles'!$F$2:$F$5761,'DR LIP Profiles'!$A$2:$A$5761,'DR Hourly QC'!$B241,'DR LIP Profiles'!$B$2:$B$5761,'DR Hourly QC'!$C241,'DR LIP Profiles'!$C$2:$C$5761,'DR Hourly QC'!EI$1,'DR LIP Profiles'!$E$2:$E$5761,'DR Hourly QC'!EI$2),2),"")</f>
        <v/>
      </c>
      <c r="EJ241" s="6" t="str">
        <f>IFERROR(ROUND($I241*SUMIFS('DR LIP Profiles'!$F$2:$F$5761,'DR LIP Profiles'!$A$2:$A$5761,'DR Hourly QC'!$B241,'DR LIP Profiles'!$B$2:$B$5761,'DR Hourly QC'!$C241,'DR LIP Profiles'!$C$2:$C$5761,'DR Hourly QC'!EJ$1,'DR LIP Profiles'!$E$2:$E$5761,'DR Hourly QC'!EJ$2),2),"")</f>
        <v/>
      </c>
      <c r="EK241" s="6" t="str">
        <f>IFERROR(ROUND($I241*SUMIFS('DR LIP Profiles'!$F$2:$F$5761,'DR LIP Profiles'!$A$2:$A$5761,'DR Hourly QC'!$B241,'DR LIP Profiles'!$B$2:$B$5761,'DR Hourly QC'!$C241,'DR LIP Profiles'!$C$2:$C$5761,'DR Hourly QC'!EK$1,'DR LIP Profiles'!$E$2:$E$5761,'DR Hourly QC'!EK$2),2),"")</f>
        <v/>
      </c>
      <c r="EL241" s="6" t="str">
        <f>IFERROR(ROUND($I241*SUMIFS('DR LIP Profiles'!$F$2:$F$5761,'DR LIP Profiles'!$A$2:$A$5761,'DR Hourly QC'!$B241,'DR LIP Profiles'!$B$2:$B$5761,'DR Hourly QC'!$C241,'DR LIP Profiles'!$C$2:$C$5761,'DR Hourly QC'!EL$1,'DR LIP Profiles'!$E$2:$E$5761,'DR Hourly QC'!EL$2),2),"")</f>
        <v/>
      </c>
      <c r="EM241" s="6" t="str">
        <f>IFERROR(ROUND($I241*SUMIFS('DR LIP Profiles'!$F$2:$F$5761,'DR LIP Profiles'!$A$2:$A$5761,'DR Hourly QC'!$B241,'DR LIP Profiles'!$B$2:$B$5761,'DR Hourly QC'!$C241,'DR LIP Profiles'!$C$2:$C$5761,'DR Hourly QC'!EM$1,'DR LIP Profiles'!$E$2:$E$5761,'DR Hourly QC'!EM$2),2),"")</f>
        <v/>
      </c>
      <c r="EN241" s="6" t="str">
        <f>IFERROR(ROUND($I241*SUMIFS('DR LIP Profiles'!$F$2:$F$5761,'DR LIP Profiles'!$A$2:$A$5761,'DR Hourly QC'!$B241,'DR LIP Profiles'!$B$2:$B$5761,'DR Hourly QC'!$C241,'DR LIP Profiles'!$C$2:$C$5761,'DR Hourly QC'!EN$1,'DR LIP Profiles'!$E$2:$E$5761,'DR Hourly QC'!EN$2),2),"")</f>
        <v/>
      </c>
      <c r="EO241" s="6" t="str">
        <f>IFERROR(ROUND($I241*SUMIFS('DR LIP Profiles'!$F$2:$F$5761,'DR LIP Profiles'!$A$2:$A$5761,'DR Hourly QC'!$B241,'DR LIP Profiles'!$B$2:$B$5761,'DR Hourly QC'!$C241,'DR LIP Profiles'!$C$2:$C$5761,'DR Hourly QC'!EO$1,'DR LIP Profiles'!$E$2:$E$5761,'DR Hourly QC'!EO$2),2),"")</f>
        <v/>
      </c>
      <c r="EP241" s="6" t="str">
        <f>IFERROR(ROUND($I241*SUMIFS('DR LIP Profiles'!$F$2:$F$5761,'DR LIP Profiles'!$A$2:$A$5761,'DR Hourly QC'!$B241,'DR LIP Profiles'!$B$2:$B$5761,'DR Hourly QC'!$C241,'DR LIP Profiles'!$C$2:$C$5761,'DR Hourly QC'!EP$1,'DR LIP Profiles'!$E$2:$E$5761,'DR Hourly QC'!EP$2),2),"")</f>
        <v/>
      </c>
      <c r="EQ241" s="6" t="str">
        <f>IFERROR(ROUND($I241*SUMIFS('DR LIP Profiles'!$F$2:$F$5761,'DR LIP Profiles'!$A$2:$A$5761,'DR Hourly QC'!$B241,'DR LIP Profiles'!$B$2:$B$5761,'DR Hourly QC'!$C241,'DR LIP Profiles'!$C$2:$C$5761,'DR Hourly QC'!EQ$1,'DR LIP Profiles'!$E$2:$E$5761,'DR Hourly QC'!EQ$2),2),"")</f>
        <v/>
      </c>
      <c r="ER241" s="6" t="str">
        <f>IFERROR(ROUND($I241*SUMIFS('DR LIP Profiles'!$F$2:$F$5761,'DR LIP Profiles'!$A$2:$A$5761,'DR Hourly QC'!$B241,'DR LIP Profiles'!$B$2:$B$5761,'DR Hourly QC'!$C241,'DR LIP Profiles'!$C$2:$C$5761,'DR Hourly QC'!ER$1,'DR LIP Profiles'!$E$2:$E$5761,'DR Hourly QC'!ER$2),2),"")</f>
        <v/>
      </c>
      <c r="ES241" s="6" t="str">
        <f>IFERROR(ROUND($I241*SUMIFS('DR LIP Profiles'!$F$2:$F$5761,'DR LIP Profiles'!$A$2:$A$5761,'DR Hourly QC'!$B241,'DR LIP Profiles'!$B$2:$B$5761,'DR Hourly QC'!$C241,'DR LIP Profiles'!$C$2:$C$5761,'DR Hourly QC'!ES$1,'DR LIP Profiles'!$E$2:$E$5761,'DR Hourly QC'!ES$2),2),"")</f>
        <v/>
      </c>
      <c r="ET241" s="6" t="str">
        <f>IFERROR(ROUND($I241*SUMIFS('DR LIP Profiles'!$F$2:$F$5761,'DR LIP Profiles'!$A$2:$A$5761,'DR Hourly QC'!$B241,'DR LIP Profiles'!$B$2:$B$5761,'DR Hourly QC'!$C241,'DR LIP Profiles'!$C$2:$C$5761,'DR Hourly QC'!ET$1,'DR LIP Profiles'!$E$2:$E$5761,'DR Hourly QC'!ET$2),2),"")</f>
        <v/>
      </c>
      <c r="EU241" s="6" t="str">
        <f>IFERROR(ROUND($I241*SUMIFS('DR LIP Profiles'!$F$2:$F$5761,'DR LIP Profiles'!$A$2:$A$5761,'DR Hourly QC'!$B241,'DR LIP Profiles'!$B$2:$B$5761,'DR Hourly QC'!$C241,'DR LIP Profiles'!$C$2:$C$5761,'DR Hourly QC'!EU$1,'DR LIP Profiles'!$E$2:$E$5761,'DR Hourly QC'!EU$2),2),"")</f>
        <v/>
      </c>
      <c r="EV241" s="6" t="str">
        <f>IFERROR(ROUND($I241*SUMIFS('DR LIP Profiles'!$F$2:$F$5761,'DR LIP Profiles'!$A$2:$A$5761,'DR Hourly QC'!$B241,'DR LIP Profiles'!$B$2:$B$5761,'DR Hourly QC'!$C241,'DR LIP Profiles'!$C$2:$C$5761,'DR Hourly QC'!EV$1,'DR LIP Profiles'!$E$2:$E$5761,'DR Hourly QC'!EV$2),2),"")</f>
        <v/>
      </c>
      <c r="EW241" s="6" t="str">
        <f>IFERROR(ROUND($I241*SUMIFS('DR LIP Profiles'!$F$2:$F$5761,'DR LIP Profiles'!$A$2:$A$5761,'DR Hourly QC'!$B241,'DR LIP Profiles'!$B$2:$B$5761,'DR Hourly QC'!$C241,'DR LIP Profiles'!$C$2:$C$5761,'DR Hourly QC'!EW$1,'DR LIP Profiles'!$E$2:$E$5761,'DR Hourly QC'!EW$2),2),"")</f>
        <v/>
      </c>
      <c r="EX241" s="6" t="str">
        <f>IFERROR(ROUND($I241*SUMIFS('DR LIP Profiles'!$F$2:$F$5761,'DR LIP Profiles'!$A$2:$A$5761,'DR Hourly QC'!$B241,'DR LIP Profiles'!$B$2:$B$5761,'DR Hourly QC'!$C241,'DR LIP Profiles'!$C$2:$C$5761,'DR Hourly QC'!EX$1,'DR LIP Profiles'!$E$2:$E$5761,'DR Hourly QC'!EX$2),2),"")</f>
        <v/>
      </c>
      <c r="EY241" s="6" t="str">
        <f>IFERROR(ROUND($I241*SUMIFS('DR LIP Profiles'!$F$2:$F$5761,'DR LIP Profiles'!$A$2:$A$5761,'DR Hourly QC'!$B241,'DR LIP Profiles'!$B$2:$B$5761,'DR Hourly QC'!$C241,'DR LIP Profiles'!$C$2:$C$5761,'DR Hourly QC'!EY$1,'DR LIP Profiles'!$E$2:$E$5761,'DR Hourly QC'!EY$2),2),"")</f>
        <v/>
      </c>
      <c r="EZ241" s="6" t="str">
        <f>IFERROR(ROUND($I241*SUMIFS('DR LIP Profiles'!$F$2:$F$5761,'DR LIP Profiles'!$A$2:$A$5761,'DR Hourly QC'!$B241,'DR LIP Profiles'!$B$2:$B$5761,'DR Hourly QC'!$C241,'DR LIP Profiles'!$C$2:$C$5761,'DR Hourly QC'!EZ$1,'DR LIP Profiles'!$E$2:$E$5761,'DR Hourly QC'!EZ$2),2),"")</f>
        <v/>
      </c>
      <c r="FA241" s="6" t="str">
        <f>IFERROR(ROUND($I241*SUMIFS('DR LIP Profiles'!$F$2:$F$5761,'DR LIP Profiles'!$A$2:$A$5761,'DR Hourly QC'!$B241,'DR LIP Profiles'!$B$2:$B$5761,'DR Hourly QC'!$C241,'DR LIP Profiles'!$C$2:$C$5761,'DR Hourly QC'!FA$1,'DR LIP Profiles'!$E$2:$E$5761,'DR Hourly QC'!FA$2),2),"")</f>
        <v/>
      </c>
      <c r="FB241" s="6" t="str">
        <f>IFERROR(ROUND($I241*SUMIFS('DR LIP Profiles'!$F$2:$F$5761,'DR LIP Profiles'!$A$2:$A$5761,'DR Hourly QC'!$B241,'DR LIP Profiles'!$B$2:$B$5761,'DR Hourly QC'!$C241,'DR LIP Profiles'!$C$2:$C$5761,'DR Hourly QC'!FB$1,'DR LIP Profiles'!$E$2:$E$5761,'DR Hourly QC'!FB$2),2),"")</f>
        <v/>
      </c>
      <c r="FC241" s="6" t="str">
        <f>IFERROR(ROUND($I241*SUMIFS('DR LIP Profiles'!$F$2:$F$5761,'DR LIP Profiles'!$A$2:$A$5761,'DR Hourly QC'!$B241,'DR LIP Profiles'!$B$2:$B$5761,'DR Hourly QC'!$C241,'DR LIP Profiles'!$C$2:$C$5761,'DR Hourly QC'!FC$1,'DR LIP Profiles'!$E$2:$E$5761,'DR Hourly QC'!FC$2),2),"")</f>
        <v/>
      </c>
      <c r="FD241" s="6" t="str">
        <f>IFERROR(ROUND($J241*SUMIFS('DR LIP Profiles'!$F$2:$F$5761,'DR LIP Profiles'!$A$2:$A$5761,'DR Hourly QC'!$B241,'DR LIP Profiles'!$B$2:$B$5761,'DR Hourly QC'!$C241,'DR LIP Profiles'!$C$2:$C$5761,'DR Hourly QC'!FD$1,'DR LIP Profiles'!$E$2:$E$5761,'DR Hourly QC'!FD$2),2),"")</f>
        <v/>
      </c>
      <c r="FE241" s="6" t="str">
        <f>IFERROR(ROUND($J241*SUMIFS('DR LIP Profiles'!$F$2:$F$5761,'DR LIP Profiles'!$A$2:$A$5761,'DR Hourly QC'!$B241,'DR LIP Profiles'!$B$2:$B$5761,'DR Hourly QC'!$C241,'DR LIP Profiles'!$C$2:$C$5761,'DR Hourly QC'!FE$1,'DR LIP Profiles'!$E$2:$E$5761,'DR Hourly QC'!FE$2),2),"")</f>
        <v/>
      </c>
      <c r="FF241" s="6" t="str">
        <f>IFERROR(ROUND($J241*SUMIFS('DR LIP Profiles'!$F$2:$F$5761,'DR LIP Profiles'!$A$2:$A$5761,'DR Hourly QC'!$B241,'DR LIP Profiles'!$B$2:$B$5761,'DR Hourly QC'!$C241,'DR LIP Profiles'!$C$2:$C$5761,'DR Hourly QC'!FF$1,'DR LIP Profiles'!$E$2:$E$5761,'DR Hourly QC'!FF$2),2),"")</f>
        <v/>
      </c>
      <c r="FG241" s="6" t="str">
        <f>IFERROR(ROUND($J241*SUMIFS('DR LIP Profiles'!$F$2:$F$5761,'DR LIP Profiles'!$A$2:$A$5761,'DR Hourly QC'!$B241,'DR LIP Profiles'!$B$2:$B$5761,'DR Hourly QC'!$C241,'DR LIP Profiles'!$C$2:$C$5761,'DR Hourly QC'!FG$1,'DR LIP Profiles'!$E$2:$E$5761,'DR Hourly QC'!FG$2),2),"")</f>
        <v/>
      </c>
      <c r="FH241" s="6" t="str">
        <f>IFERROR(ROUND($J241*SUMIFS('DR LIP Profiles'!$F$2:$F$5761,'DR LIP Profiles'!$A$2:$A$5761,'DR Hourly QC'!$B241,'DR LIP Profiles'!$B$2:$B$5761,'DR Hourly QC'!$C241,'DR LIP Profiles'!$C$2:$C$5761,'DR Hourly QC'!FH$1,'DR LIP Profiles'!$E$2:$E$5761,'DR Hourly QC'!FH$2),2),"")</f>
        <v/>
      </c>
      <c r="FI241" s="6" t="str">
        <f>IFERROR(ROUND($J241*SUMIFS('DR LIP Profiles'!$F$2:$F$5761,'DR LIP Profiles'!$A$2:$A$5761,'DR Hourly QC'!$B241,'DR LIP Profiles'!$B$2:$B$5761,'DR Hourly QC'!$C241,'DR LIP Profiles'!$C$2:$C$5761,'DR Hourly QC'!FI$1,'DR LIP Profiles'!$E$2:$E$5761,'DR Hourly QC'!FI$2),2),"")</f>
        <v/>
      </c>
      <c r="FJ241" s="6" t="str">
        <f>IFERROR(ROUND($J241*SUMIFS('DR LIP Profiles'!$F$2:$F$5761,'DR LIP Profiles'!$A$2:$A$5761,'DR Hourly QC'!$B241,'DR LIP Profiles'!$B$2:$B$5761,'DR Hourly QC'!$C241,'DR LIP Profiles'!$C$2:$C$5761,'DR Hourly QC'!FJ$1,'DR LIP Profiles'!$E$2:$E$5761,'DR Hourly QC'!FJ$2),2),"")</f>
        <v/>
      </c>
      <c r="FK241" s="6" t="str">
        <f>IFERROR(ROUND($J241*SUMIFS('DR LIP Profiles'!$F$2:$F$5761,'DR LIP Profiles'!$A$2:$A$5761,'DR Hourly QC'!$B241,'DR LIP Profiles'!$B$2:$B$5761,'DR Hourly QC'!$C241,'DR LIP Profiles'!$C$2:$C$5761,'DR Hourly QC'!FK$1,'DR LIP Profiles'!$E$2:$E$5761,'DR Hourly QC'!FK$2),2),"")</f>
        <v/>
      </c>
      <c r="FL241" s="6" t="str">
        <f>IFERROR(ROUND($J241*SUMIFS('DR LIP Profiles'!$F$2:$F$5761,'DR LIP Profiles'!$A$2:$A$5761,'DR Hourly QC'!$B241,'DR LIP Profiles'!$B$2:$B$5761,'DR Hourly QC'!$C241,'DR LIP Profiles'!$C$2:$C$5761,'DR Hourly QC'!FL$1,'DR LIP Profiles'!$E$2:$E$5761,'DR Hourly QC'!FL$2),2),"")</f>
        <v/>
      </c>
      <c r="FM241" s="6" t="str">
        <f>IFERROR(ROUND($J241*SUMIFS('DR LIP Profiles'!$F$2:$F$5761,'DR LIP Profiles'!$A$2:$A$5761,'DR Hourly QC'!$B241,'DR LIP Profiles'!$B$2:$B$5761,'DR Hourly QC'!$C241,'DR LIP Profiles'!$C$2:$C$5761,'DR Hourly QC'!FM$1,'DR LIP Profiles'!$E$2:$E$5761,'DR Hourly QC'!FM$2),2),"")</f>
        <v/>
      </c>
      <c r="FN241" s="6" t="str">
        <f>IFERROR(ROUND($J241*SUMIFS('DR LIP Profiles'!$F$2:$F$5761,'DR LIP Profiles'!$A$2:$A$5761,'DR Hourly QC'!$B241,'DR LIP Profiles'!$B$2:$B$5761,'DR Hourly QC'!$C241,'DR LIP Profiles'!$C$2:$C$5761,'DR Hourly QC'!FN$1,'DR LIP Profiles'!$E$2:$E$5761,'DR Hourly QC'!FN$2),2),"")</f>
        <v/>
      </c>
      <c r="FO241" s="6" t="str">
        <f>IFERROR(ROUND($J241*SUMIFS('DR LIP Profiles'!$F$2:$F$5761,'DR LIP Profiles'!$A$2:$A$5761,'DR Hourly QC'!$B241,'DR LIP Profiles'!$B$2:$B$5761,'DR Hourly QC'!$C241,'DR LIP Profiles'!$C$2:$C$5761,'DR Hourly QC'!FO$1,'DR LIP Profiles'!$E$2:$E$5761,'DR Hourly QC'!FO$2),2),"")</f>
        <v/>
      </c>
      <c r="FP241" s="6" t="str">
        <f>IFERROR(ROUND($J241*SUMIFS('DR LIP Profiles'!$F$2:$F$5761,'DR LIP Profiles'!$A$2:$A$5761,'DR Hourly QC'!$B241,'DR LIP Profiles'!$B$2:$B$5761,'DR Hourly QC'!$C241,'DR LIP Profiles'!$C$2:$C$5761,'DR Hourly QC'!FP$1,'DR LIP Profiles'!$E$2:$E$5761,'DR Hourly QC'!FP$2),2),"")</f>
        <v/>
      </c>
      <c r="FQ241" s="6" t="str">
        <f>IFERROR(ROUND($J241*SUMIFS('DR LIP Profiles'!$F$2:$F$5761,'DR LIP Profiles'!$A$2:$A$5761,'DR Hourly QC'!$B241,'DR LIP Profiles'!$B$2:$B$5761,'DR Hourly QC'!$C241,'DR LIP Profiles'!$C$2:$C$5761,'DR Hourly QC'!FQ$1,'DR LIP Profiles'!$E$2:$E$5761,'DR Hourly QC'!FQ$2),2),"")</f>
        <v/>
      </c>
      <c r="FR241" s="6" t="str">
        <f>IFERROR(ROUND($J241*SUMIFS('DR LIP Profiles'!$F$2:$F$5761,'DR LIP Profiles'!$A$2:$A$5761,'DR Hourly QC'!$B241,'DR LIP Profiles'!$B$2:$B$5761,'DR Hourly QC'!$C241,'DR LIP Profiles'!$C$2:$C$5761,'DR Hourly QC'!FR$1,'DR LIP Profiles'!$E$2:$E$5761,'DR Hourly QC'!FR$2),2),"")</f>
        <v/>
      </c>
      <c r="FS241" s="6" t="str">
        <f>IFERROR(ROUND($J241*SUMIFS('DR LIP Profiles'!$F$2:$F$5761,'DR LIP Profiles'!$A$2:$A$5761,'DR Hourly QC'!$B241,'DR LIP Profiles'!$B$2:$B$5761,'DR Hourly QC'!$C241,'DR LIP Profiles'!$C$2:$C$5761,'DR Hourly QC'!FS$1,'DR LIP Profiles'!$E$2:$E$5761,'DR Hourly QC'!FS$2),2),"")</f>
        <v/>
      </c>
      <c r="FT241" s="6" t="str">
        <f>IFERROR(ROUND($J241*SUMIFS('DR LIP Profiles'!$F$2:$F$5761,'DR LIP Profiles'!$A$2:$A$5761,'DR Hourly QC'!$B241,'DR LIP Profiles'!$B$2:$B$5761,'DR Hourly QC'!$C241,'DR LIP Profiles'!$C$2:$C$5761,'DR Hourly QC'!FT$1,'DR LIP Profiles'!$E$2:$E$5761,'DR Hourly QC'!FT$2),2),"")</f>
        <v/>
      </c>
      <c r="FU241" s="6" t="str">
        <f>IFERROR(ROUND($J241*SUMIFS('DR LIP Profiles'!$F$2:$F$5761,'DR LIP Profiles'!$A$2:$A$5761,'DR Hourly QC'!$B241,'DR LIP Profiles'!$B$2:$B$5761,'DR Hourly QC'!$C241,'DR LIP Profiles'!$C$2:$C$5761,'DR Hourly QC'!FU$1,'DR LIP Profiles'!$E$2:$E$5761,'DR Hourly QC'!FU$2),2),"")</f>
        <v/>
      </c>
      <c r="FV241" s="6" t="str">
        <f>IFERROR(ROUND($J241*SUMIFS('DR LIP Profiles'!$F$2:$F$5761,'DR LIP Profiles'!$A$2:$A$5761,'DR Hourly QC'!$B241,'DR LIP Profiles'!$B$2:$B$5761,'DR Hourly QC'!$C241,'DR LIP Profiles'!$C$2:$C$5761,'DR Hourly QC'!FV$1,'DR LIP Profiles'!$E$2:$E$5761,'DR Hourly QC'!FV$2),2),"")</f>
        <v/>
      </c>
      <c r="FW241" s="6" t="str">
        <f>IFERROR(ROUND($J241*SUMIFS('DR LIP Profiles'!$F$2:$F$5761,'DR LIP Profiles'!$A$2:$A$5761,'DR Hourly QC'!$B241,'DR LIP Profiles'!$B$2:$B$5761,'DR Hourly QC'!$C241,'DR LIP Profiles'!$C$2:$C$5761,'DR Hourly QC'!FW$1,'DR LIP Profiles'!$E$2:$E$5761,'DR Hourly QC'!FW$2),2),"")</f>
        <v/>
      </c>
      <c r="FX241" s="6" t="str">
        <f>IFERROR(ROUND($J241*SUMIFS('DR LIP Profiles'!$F$2:$F$5761,'DR LIP Profiles'!$A$2:$A$5761,'DR Hourly QC'!$B241,'DR LIP Profiles'!$B$2:$B$5761,'DR Hourly QC'!$C241,'DR LIP Profiles'!$C$2:$C$5761,'DR Hourly QC'!FX$1,'DR LIP Profiles'!$E$2:$E$5761,'DR Hourly QC'!FX$2),2),"")</f>
        <v/>
      </c>
      <c r="FY241" s="6" t="str">
        <f>IFERROR(ROUND($J241*SUMIFS('DR LIP Profiles'!$F$2:$F$5761,'DR LIP Profiles'!$A$2:$A$5761,'DR Hourly QC'!$B241,'DR LIP Profiles'!$B$2:$B$5761,'DR Hourly QC'!$C241,'DR LIP Profiles'!$C$2:$C$5761,'DR Hourly QC'!FY$1,'DR LIP Profiles'!$E$2:$E$5761,'DR Hourly QC'!FY$2),2),"")</f>
        <v/>
      </c>
      <c r="FZ241" s="6" t="str">
        <f>IFERROR(ROUND($J241*SUMIFS('DR LIP Profiles'!$F$2:$F$5761,'DR LIP Profiles'!$A$2:$A$5761,'DR Hourly QC'!$B241,'DR LIP Profiles'!$B$2:$B$5761,'DR Hourly QC'!$C241,'DR LIP Profiles'!$C$2:$C$5761,'DR Hourly QC'!FZ$1,'DR LIP Profiles'!$E$2:$E$5761,'DR Hourly QC'!FZ$2),2),"")</f>
        <v/>
      </c>
      <c r="GA241" s="6" t="str">
        <f>IFERROR(ROUND($J241*SUMIFS('DR LIP Profiles'!$F$2:$F$5761,'DR LIP Profiles'!$A$2:$A$5761,'DR Hourly QC'!$B241,'DR LIP Profiles'!$B$2:$B$5761,'DR Hourly QC'!$C241,'DR LIP Profiles'!$C$2:$C$5761,'DR Hourly QC'!GA$1,'DR LIP Profiles'!$E$2:$E$5761,'DR Hourly QC'!GA$2),2),"")</f>
        <v/>
      </c>
      <c r="GB241" s="6" t="str">
        <f>IFERROR(ROUND($K241*SUMIFS('DR LIP Profiles'!$F$2:$F$5761,'DR LIP Profiles'!$A$2:$A$5761,'DR Hourly QC'!$B241,'DR LIP Profiles'!$B$2:$B$5761,'DR Hourly QC'!$C241,'DR LIP Profiles'!$C$2:$C$5761,'DR Hourly QC'!GB$1,'DR LIP Profiles'!$E$2:$E$5761,'DR Hourly QC'!GB$2),2),"")</f>
        <v/>
      </c>
      <c r="GC241" s="6" t="str">
        <f>IFERROR(ROUND($K241*SUMIFS('DR LIP Profiles'!$F$2:$F$5761,'DR LIP Profiles'!$A$2:$A$5761,'DR Hourly QC'!$B241,'DR LIP Profiles'!$B$2:$B$5761,'DR Hourly QC'!$C241,'DR LIP Profiles'!$C$2:$C$5761,'DR Hourly QC'!GC$1,'DR LIP Profiles'!$E$2:$E$5761,'DR Hourly QC'!GC$2),2),"")</f>
        <v/>
      </c>
      <c r="GD241" s="6" t="str">
        <f>IFERROR(ROUND($K241*SUMIFS('DR LIP Profiles'!$F$2:$F$5761,'DR LIP Profiles'!$A$2:$A$5761,'DR Hourly QC'!$B241,'DR LIP Profiles'!$B$2:$B$5761,'DR Hourly QC'!$C241,'DR LIP Profiles'!$C$2:$C$5761,'DR Hourly QC'!GD$1,'DR LIP Profiles'!$E$2:$E$5761,'DR Hourly QC'!GD$2),2),"")</f>
        <v/>
      </c>
      <c r="GE241" s="6" t="str">
        <f>IFERROR(ROUND($K241*SUMIFS('DR LIP Profiles'!$F$2:$F$5761,'DR LIP Profiles'!$A$2:$A$5761,'DR Hourly QC'!$B241,'DR LIP Profiles'!$B$2:$B$5761,'DR Hourly QC'!$C241,'DR LIP Profiles'!$C$2:$C$5761,'DR Hourly QC'!GE$1,'DR LIP Profiles'!$E$2:$E$5761,'DR Hourly QC'!GE$2),2),"")</f>
        <v/>
      </c>
      <c r="GF241" s="6" t="str">
        <f>IFERROR(ROUND($K241*SUMIFS('DR LIP Profiles'!$F$2:$F$5761,'DR LIP Profiles'!$A$2:$A$5761,'DR Hourly QC'!$B241,'DR LIP Profiles'!$B$2:$B$5761,'DR Hourly QC'!$C241,'DR LIP Profiles'!$C$2:$C$5761,'DR Hourly QC'!GF$1,'DR LIP Profiles'!$E$2:$E$5761,'DR Hourly QC'!GF$2),2),"")</f>
        <v/>
      </c>
      <c r="GG241" s="6" t="str">
        <f>IFERROR(ROUND($K241*SUMIFS('DR LIP Profiles'!$F$2:$F$5761,'DR LIP Profiles'!$A$2:$A$5761,'DR Hourly QC'!$B241,'DR LIP Profiles'!$B$2:$B$5761,'DR Hourly QC'!$C241,'DR LIP Profiles'!$C$2:$C$5761,'DR Hourly QC'!GG$1,'DR LIP Profiles'!$E$2:$E$5761,'DR Hourly QC'!GG$2),2),"")</f>
        <v/>
      </c>
      <c r="GH241" s="6" t="str">
        <f>IFERROR(ROUND($K241*SUMIFS('DR LIP Profiles'!$F$2:$F$5761,'DR LIP Profiles'!$A$2:$A$5761,'DR Hourly QC'!$B241,'DR LIP Profiles'!$B$2:$B$5761,'DR Hourly QC'!$C241,'DR LIP Profiles'!$C$2:$C$5761,'DR Hourly QC'!GH$1,'DR LIP Profiles'!$E$2:$E$5761,'DR Hourly QC'!GH$2),2),"")</f>
        <v/>
      </c>
      <c r="GI241" s="6" t="str">
        <f>IFERROR(ROUND($K241*SUMIFS('DR LIP Profiles'!$F$2:$F$5761,'DR LIP Profiles'!$A$2:$A$5761,'DR Hourly QC'!$B241,'DR LIP Profiles'!$B$2:$B$5761,'DR Hourly QC'!$C241,'DR LIP Profiles'!$C$2:$C$5761,'DR Hourly QC'!GI$1,'DR LIP Profiles'!$E$2:$E$5761,'DR Hourly QC'!GI$2),2),"")</f>
        <v/>
      </c>
      <c r="GJ241" s="6" t="str">
        <f>IFERROR(ROUND($K241*SUMIFS('DR LIP Profiles'!$F$2:$F$5761,'DR LIP Profiles'!$A$2:$A$5761,'DR Hourly QC'!$B241,'DR LIP Profiles'!$B$2:$B$5761,'DR Hourly QC'!$C241,'DR LIP Profiles'!$C$2:$C$5761,'DR Hourly QC'!GJ$1,'DR LIP Profiles'!$E$2:$E$5761,'DR Hourly QC'!GJ$2),2),"")</f>
        <v/>
      </c>
      <c r="GK241" s="6" t="str">
        <f>IFERROR(ROUND($K241*SUMIFS('DR LIP Profiles'!$F$2:$F$5761,'DR LIP Profiles'!$A$2:$A$5761,'DR Hourly QC'!$B241,'DR LIP Profiles'!$B$2:$B$5761,'DR Hourly QC'!$C241,'DR LIP Profiles'!$C$2:$C$5761,'DR Hourly QC'!GK$1,'DR LIP Profiles'!$E$2:$E$5761,'DR Hourly QC'!GK$2),2),"")</f>
        <v/>
      </c>
      <c r="GL241" s="6" t="str">
        <f>IFERROR(ROUND($K241*SUMIFS('DR LIP Profiles'!$F$2:$F$5761,'DR LIP Profiles'!$A$2:$A$5761,'DR Hourly QC'!$B241,'DR LIP Profiles'!$B$2:$B$5761,'DR Hourly QC'!$C241,'DR LIP Profiles'!$C$2:$C$5761,'DR Hourly QC'!GL$1,'DR LIP Profiles'!$E$2:$E$5761,'DR Hourly QC'!GL$2),2),"")</f>
        <v/>
      </c>
      <c r="GM241" s="6" t="str">
        <f>IFERROR(ROUND($K241*SUMIFS('DR LIP Profiles'!$F$2:$F$5761,'DR LIP Profiles'!$A$2:$A$5761,'DR Hourly QC'!$B241,'DR LIP Profiles'!$B$2:$B$5761,'DR Hourly QC'!$C241,'DR LIP Profiles'!$C$2:$C$5761,'DR Hourly QC'!GM$1,'DR LIP Profiles'!$E$2:$E$5761,'DR Hourly QC'!GM$2),2),"")</f>
        <v/>
      </c>
      <c r="GN241" s="6" t="str">
        <f>IFERROR(ROUND($K241*SUMIFS('DR LIP Profiles'!$F$2:$F$5761,'DR LIP Profiles'!$A$2:$A$5761,'DR Hourly QC'!$B241,'DR LIP Profiles'!$B$2:$B$5761,'DR Hourly QC'!$C241,'DR LIP Profiles'!$C$2:$C$5761,'DR Hourly QC'!GN$1,'DR LIP Profiles'!$E$2:$E$5761,'DR Hourly QC'!GN$2),2),"")</f>
        <v/>
      </c>
      <c r="GO241" s="6" t="str">
        <f>IFERROR(ROUND($K241*SUMIFS('DR LIP Profiles'!$F$2:$F$5761,'DR LIP Profiles'!$A$2:$A$5761,'DR Hourly QC'!$B241,'DR LIP Profiles'!$B$2:$B$5761,'DR Hourly QC'!$C241,'DR LIP Profiles'!$C$2:$C$5761,'DR Hourly QC'!GO$1,'DR LIP Profiles'!$E$2:$E$5761,'DR Hourly QC'!GO$2),2),"")</f>
        <v/>
      </c>
      <c r="GP241" s="6" t="str">
        <f>IFERROR(ROUND($K241*SUMIFS('DR LIP Profiles'!$F$2:$F$5761,'DR LIP Profiles'!$A$2:$A$5761,'DR Hourly QC'!$B241,'DR LIP Profiles'!$B$2:$B$5761,'DR Hourly QC'!$C241,'DR LIP Profiles'!$C$2:$C$5761,'DR Hourly QC'!GP$1,'DR LIP Profiles'!$E$2:$E$5761,'DR Hourly QC'!GP$2),2),"")</f>
        <v/>
      </c>
      <c r="GQ241" s="6" t="str">
        <f>IFERROR(ROUND($K241*SUMIFS('DR LIP Profiles'!$F$2:$F$5761,'DR LIP Profiles'!$A$2:$A$5761,'DR Hourly QC'!$B241,'DR LIP Profiles'!$B$2:$B$5761,'DR Hourly QC'!$C241,'DR LIP Profiles'!$C$2:$C$5761,'DR Hourly QC'!GQ$1,'DR LIP Profiles'!$E$2:$E$5761,'DR Hourly QC'!GQ$2),2),"")</f>
        <v/>
      </c>
      <c r="GR241" s="6" t="str">
        <f>IFERROR(ROUND($K241*SUMIFS('DR LIP Profiles'!$F$2:$F$5761,'DR LIP Profiles'!$A$2:$A$5761,'DR Hourly QC'!$B241,'DR LIP Profiles'!$B$2:$B$5761,'DR Hourly QC'!$C241,'DR LIP Profiles'!$C$2:$C$5761,'DR Hourly QC'!GR$1,'DR LIP Profiles'!$E$2:$E$5761,'DR Hourly QC'!GR$2),2),"")</f>
        <v/>
      </c>
      <c r="GS241" s="6" t="str">
        <f>IFERROR(ROUND($K241*SUMIFS('DR LIP Profiles'!$F$2:$F$5761,'DR LIP Profiles'!$A$2:$A$5761,'DR Hourly QC'!$B241,'DR LIP Profiles'!$B$2:$B$5761,'DR Hourly QC'!$C241,'DR LIP Profiles'!$C$2:$C$5761,'DR Hourly QC'!GS$1,'DR LIP Profiles'!$E$2:$E$5761,'DR Hourly QC'!GS$2),2),"")</f>
        <v/>
      </c>
      <c r="GT241" s="6" t="str">
        <f>IFERROR(ROUND($K241*SUMIFS('DR LIP Profiles'!$F$2:$F$5761,'DR LIP Profiles'!$A$2:$A$5761,'DR Hourly QC'!$B241,'DR LIP Profiles'!$B$2:$B$5761,'DR Hourly QC'!$C241,'DR LIP Profiles'!$C$2:$C$5761,'DR Hourly QC'!GT$1,'DR LIP Profiles'!$E$2:$E$5761,'DR Hourly QC'!GT$2),2),"")</f>
        <v/>
      </c>
      <c r="GU241" s="6" t="str">
        <f>IFERROR(ROUND($K241*SUMIFS('DR LIP Profiles'!$F$2:$F$5761,'DR LIP Profiles'!$A$2:$A$5761,'DR Hourly QC'!$B241,'DR LIP Profiles'!$B$2:$B$5761,'DR Hourly QC'!$C241,'DR LIP Profiles'!$C$2:$C$5761,'DR Hourly QC'!GU$1,'DR LIP Profiles'!$E$2:$E$5761,'DR Hourly QC'!GU$2),2),"")</f>
        <v/>
      </c>
      <c r="GV241" s="6" t="str">
        <f>IFERROR(ROUND($K241*SUMIFS('DR LIP Profiles'!$F$2:$F$5761,'DR LIP Profiles'!$A$2:$A$5761,'DR Hourly QC'!$B241,'DR LIP Profiles'!$B$2:$B$5761,'DR Hourly QC'!$C241,'DR LIP Profiles'!$C$2:$C$5761,'DR Hourly QC'!GV$1,'DR LIP Profiles'!$E$2:$E$5761,'DR Hourly QC'!GV$2),2),"")</f>
        <v/>
      </c>
      <c r="GW241" s="6" t="str">
        <f>IFERROR(ROUND($K241*SUMIFS('DR LIP Profiles'!$F$2:$F$5761,'DR LIP Profiles'!$A$2:$A$5761,'DR Hourly QC'!$B241,'DR LIP Profiles'!$B$2:$B$5761,'DR Hourly QC'!$C241,'DR LIP Profiles'!$C$2:$C$5761,'DR Hourly QC'!GW$1,'DR LIP Profiles'!$E$2:$E$5761,'DR Hourly QC'!GW$2),2),"")</f>
        <v/>
      </c>
      <c r="GX241" s="6" t="str">
        <f>IFERROR(ROUND($K241*SUMIFS('DR LIP Profiles'!$F$2:$F$5761,'DR LIP Profiles'!$A$2:$A$5761,'DR Hourly QC'!$B241,'DR LIP Profiles'!$B$2:$B$5761,'DR Hourly QC'!$C241,'DR LIP Profiles'!$C$2:$C$5761,'DR Hourly QC'!GX$1,'DR LIP Profiles'!$E$2:$E$5761,'DR Hourly QC'!GX$2),2),"")</f>
        <v/>
      </c>
      <c r="GY241" s="6" t="str">
        <f>IFERROR(ROUND($K241*SUMIFS('DR LIP Profiles'!$F$2:$F$5761,'DR LIP Profiles'!$A$2:$A$5761,'DR Hourly QC'!$B241,'DR LIP Profiles'!$B$2:$B$5761,'DR Hourly QC'!$C241,'DR LIP Profiles'!$C$2:$C$5761,'DR Hourly QC'!GY$1,'DR LIP Profiles'!$E$2:$E$5761,'DR Hourly QC'!GY$2),2),"")</f>
        <v/>
      </c>
      <c r="GZ241" s="6" t="str">
        <f>IFERROR(ROUND($L241*SUMIFS('DR LIP Profiles'!$F$2:$F$5761,'DR LIP Profiles'!$A$2:$A$5761,'DR Hourly QC'!$B241,'DR LIP Profiles'!$B$2:$B$5761,'DR Hourly QC'!$C241,'DR LIP Profiles'!$C$2:$C$5761,'DR Hourly QC'!GZ$1,'DR LIP Profiles'!$E$2:$E$5761,'DR Hourly QC'!GZ$2),2),"")</f>
        <v/>
      </c>
      <c r="HA241" s="6" t="str">
        <f>IFERROR(ROUND($L241*SUMIFS('DR LIP Profiles'!$F$2:$F$5761,'DR LIP Profiles'!$A$2:$A$5761,'DR Hourly QC'!$B241,'DR LIP Profiles'!$B$2:$B$5761,'DR Hourly QC'!$C241,'DR LIP Profiles'!$C$2:$C$5761,'DR Hourly QC'!HA$1,'DR LIP Profiles'!$E$2:$E$5761,'DR Hourly QC'!HA$2),2),"")</f>
        <v/>
      </c>
      <c r="HB241" s="6" t="str">
        <f>IFERROR(ROUND($L241*SUMIFS('DR LIP Profiles'!$F$2:$F$5761,'DR LIP Profiles'!$A$2:$A$5761,'DR Hourly QC'!$B241,'DR LIP Profiles'!$B$2:$B$5761,'DR Hourly QC'!$C241,'DR LIP Profiles'!$C$2:$C$5761,'DR Hourly QC'!HB$1,'DR LIP Profiles'!$E$2:$E$5761,'DR Hourly QC'!HB$2),2),"")</f>
        <v/>
      </c>
      <c r="HC241" s="6" t="str">
        <f>IFERROR(ROUND($L241*SUMIFS('DR LIP Profiles'!$F$2:$F$5761,'DR LIP Profiles'!$A$2:$A$5761,'DR Hourly QC'!$B241,'DR LIP Profiles'!$B$2:$B$5761,'DR Hourly QC'!$C241,'DR LIP Profiles'!$C$2:$C$5761,'DR Hourly QC'!HC$1,'DR LIP Profiles'!$E$2:$E$5761,'DR Hourly QC'!HC$2),2),"")</f>
        <v/>
      </c>
      <c r="HD241" s="6" t="str">
        <f>IFERROR(ROUND($L241*SUMIFS('DR LIP Profiles'!$F$2:$F$5761,'DR LIP Profiles'!$A$2:$A$5761,'DR Hourly QC'!$B241,'DR LIP Profiles'!$B$2:$B$5761,'DR Hourly QC'!$C241,'DR LIP Profiles'!$C$2:$C$5761,'DR Hourly QC'!HD$1,'DR LIP Profiles'!$E$2:$E$5761,'DR Hourly QC'!HD$2),2),"")</f>
        <v/>
      </c>
      <c r="HE241" s="6" t="str">
        <f>IFERROR(ROUND($L241*SUMIFS('DR LIP Profiles'!$F$2:$F$5761,'DR LIP Profiles'!$A$2:$A$5761,'DR Hourly QC'!$B241,'DR LIP Profiles'!$B$2:$B$5761,'DR Hourly QC'!$C241,'DR LIP Profiles'!$C$2:$C$5761,'DR Hourly QC'!HE$1,'DR LIP Profiles'!$E$2:$E$5761,'DR Hourly QC'!HE$2),2),"")</f>
        <v/>
      </c>
      <c r="HF241" s="6" t="str">
        <f>IFERROR(ROUND($L241*SUMIFS('DR LIP Profiles'!$F$2:$F$5761,'DR LIP Profiles'!$A$2:$A$5761,'DR Hourly QC'!$B241,'DR LIP Profiles'!$B$2:$B$5761,'DR Hourly QC'!$C241,'DR LIP Profiles'!$C$2:$C$5761,'DR Hourly QC'!HF$1,'DR LIP Profiles'!$E$2:$E$5761,'DR Hourly QC'!HF$2),2),"")</f>
        <v/>
      </c>
      <c r="HG241" s="6" t="str">
        <f>IFERROR(ROUND($L241*SUMIFS('DR LIP Profiles'!$F$2:$F$5761,'DR LIP Profiles'!$A$2:$A$5761,'DR Hourly QC'!$B241,'DR LIP Profiles'!$B$2:$B$5761,'DR Hourly QC'!$C241,'DR LIP Profiles'!$C$2:$C$5761,'DR Hourly QC'!HG$1,'DR LIP Profiles'!$E$2:$E$5761,'DR Hourly QC'!HG$2),2),"")</f>
        <v/>
      </c>
      <c r="HH241" s="6" t="str">
        <f>IFERROR(ROUND($L241*SUMIFS('DR LIP Profiles'!$F$2:$F$5761,'DR LIP Profiles'!$A$2:$A$5761,'DR Hourly QC'!$B241,'DR LIP Profiles'!$B$2:$B$5761,'DR Hourly QC'!$C241,'DR LIP Profiles'!$C$2:$C$5761,'DR Hourly QC'!HH$1,'DR LIP Profiles'!$E$2:$E$5761,'DR Hourly QC'!HH$2),2),"")</f>
        <v/>
      </c>
      <c r="HI241" s="6" t="str">
        <f>IFERROR(ROUND($L241*SUMIFS('DR LIP Profiles'!$F$2:$F$5761,'DR LIP Profiles'!$A$2:$A$5761,'DR Hourly QC'!$B241,'DR LIP Profiles'!$B$2:$B$5761,'DR Hourly QC'!$C241,'DR LIP Profiles'!$C$2:$C$5761,'DR Hourly QC'!HI$1,'DR LIP Profiles'!$E$2:$E$5761,'DR Hourly QC'!HI$2),2),"")</f>
        <v/>
      </c>
      <c r="HJ241" s="6" t="str">
        <f>IFERROR(ROUND($L241*SUMIFS('DR LIP Profiles'!$F$2:$F$5761,'DR LIP Profiles'!$A$2:$A$5761,'DR Hourly QC'!$B241,'DR LIP Profiles'!$B$2:$B$5761,'DR Hourly QC'!$C241,'DR LIP Profiles'!$C$2:$C$5761,'DR Hourly QC'!HJ$1,'DR LIP Profiles'!$E$2:$E$5761,'DR Hourly QC'!HJ$2),2),"")</f>
        <v/>
      </c>
      <c r="HK241" s="6" t="str">
        <f>IFERROR(ROUND($L241*SUMIFS('DR LIP Profiles'!$F$2:$F$5761,'DR LIP Profiles'!$A$2:$A$5761,'DR Hourly QC'!$B241,'DR LIP Profiles'!$B$2:$B$5761,'DR Hourly QC'!$C241,'DR LIP Profiles'!$C$2:$C$5761,'DR Hourly QC'!HK$1,'DR LIP Profiles'!$E$2:$E$5761,'DR Hourly QC'!HK$2),2),"")</f>
        <v/>
      </c>
      <c r="HL241" s="6" t="str">
        <f>IFERROR(ROUND($L241*SUMIFS('DR LIP Profiles'!$F$2:$F$5761,'DR LIP Profiles'!$A$2:$A$5761,'DR Hourly QC'!$B241,'DR LIP Profiles'!$B$2:$B$5761,'DR Hourly QC'!$C241,'DR LIP Profiles'!$C$2:$C$5761,'DR Hourly QC'!HL$1,'DR LIP Profiles'!$E$2:$E$5761,'DR Hourly QC'!HL$2),2),"")</f>
        <v/>
      </c>
      <c r="HM241" s="6" t="str">
        <f>IFERROR(ROUND($L241*SUMIFS('DR LIP Profiles'!$F$2:$F$5761,'DR LIP Profiles'!$A$2:$A$5761,'DR Hourly QC'!$B241,'DR LIP Profiles'!$B$2:$B$5761,'DR Hourly QC'!$C241,'DR LIP Profiles'!$C$2:$C$5761,'DR Hourly QC'!HM$1,'DR LIP Profiles'!$E$2:$E$5761,'DR Hourly QC'!HM$2),2),"")</f>
        <v/>
      </c>
      <c r="HN241" s="6" t="str">
        <f>IFERROR(ROUND($L241*SUMIFS('DR LIP Profiles'!$F$2:$F$5761,'DR LIP Profiles'!$A$2:$A$5761,'DR Hourly QC'!$B241,'DR LIP Profiles'!$B$2:$B$5761,'DR Hourly QC'!$C241,'DR LIP Profiles'!$C$2:$C$5761,'DR Hourly QC'!HN$1,'DR LIP Profiles'!$E$2:$E$5761,'DR Hourly QC'!HN$2),2),"")</f>
        <v/>
      </c>
      <c r="HO241" s="6" t="str">
        <f>IFERROR(ROUND($L241*SUMIFS('DR LIP Profiles'!$F$2:$F$5761,'DR LIP Profiles'!$A$2:$A$5761,'DR Hourly QC'!$B241,'DR LIP Profiles'!$B$2:$B$5761,'DR Hourly QC'!$C241,'DR LIP Profiles'!$C$2:$C$5761,'DR Hourly QC'!HO$1,'DR LIP Profiles'!$E$2:$E$5761,'DR Hourly QC'!HO$2),2),"")</f>
        <v/>
      </c>
      <c r="HP241" s="6" t="str">
        <f>IFERROR(ROUND($L241*SUMIFS('DR LIP Profiles'!$F$2:$F$5761,'DR LIP Profiles'!$A$2:$A$5761,'DR Hourly QC'!$B241,'DR LIP Profiles'!$B$2:$B$5761,'DR Hourly QC'!$C241,'DR LIP Profiles'!$C$2:$C$5761,'DR Hourly QC'!HP$1,'DR LIP Profiles'!$E$2:$E$5761,'DR Hourly QC'!HP$2),2),"")</f>
        <v/>
      </c>
      <c r="HQ241" s="6" t="str">
        <f>IFERROR(ROUND($L241*SUMIFS('DR LIP Profiles'!$F$2:$F$5761,'DR LIP Profiles'!$A$2:$A$5761,'DR Hourly QC'!$B241,'DR LIP Profiles'!$B$2:$B$5761,'DR Hourly QC'!$C241,'DR LIP Profiles'!$C$2:$C$5761,'DR Hourly QC'!HQ$1,'DR LIP Profiles'!$E$2:$E$5761,'DR Hourly QC'!HQ$2),2),"")</f>
        <v/>
      </c>
      <c r="HR241" s="6" t="str">
        <f>IFERROR(ROUND($L241*SUMIFS('DR LIP Profiles'!$F$2:$F$5761,'DR LIP Profiles'!$A$2:$A$5761,'DR Hourly QC'!$B241,'DR LIP Profiles'!$B$2:$B$5761,'DR Hourly QC'!$C241,'DR LIP Profiles'!$C$2:$C$5761,'DR Hourly QC'!HR$1,'DR LIP Profiles'!$E$2:$E$5761,'DR Hourly QC'!HR$2),2),"")</f>
        <v/>
      </c>
      <c r="HS241" s="6" t="str">
        <f>IFERROR(ROUND($L241*SUMIFS('DR LIP Profiles'!$F$2:$F$5761,'DR LIP Profiles'!$A$2:$A$5761,'DR Hourly QC'!$B241,'DR LIP Profiles'!$B$2:$B$5761,'DR Hourly QC'!$C241,'DR LIP Profiles'!$C$2:$C$5761,'DR Hourly QC'!HS$1,'DR LIP Profiles'!$E$2:$E$5761,'DR Hourly QC'!HS$2),2),"")</f>
        <v/>
      </c>
      <c r="HT241" s="6" t="str">
        <f>IFERROR(ROUND($L241*SUMIFS('DR LIP Profiles'!$F$2:$F$5761,'DR LIP Profiles'!$A$2:$A$5761,'DR Hourly QC'!$B241,'DR LIP Profiles'!$B$2:$B$5761,'DR Hourly QC'!$C241,'DR LIP Profiles'!$C$2:$C$5761,'DR Hourly QC'!HT$1,'DR LIP Profiles'!$E$2:$E$5761,'DR Hourly QC'!HT$2),2),"")</f>
        <v/>
      </c>
      <c r="HU241" s="6" t="str">
        <f>IFERROR(ROUND($L241*SUMIFS('DR LIP Profiles'!$F$2:$F$5761,'DR LIP Profiles'!$A$2:$A$5761,'DR Hourly QC'!$B241,'DR LIP Profiles'!$B$2:$B$5761,'DR Hourly QC'!$C241,'DR LIP Profiles'!$C$2:$C$5761,'DR Hourly QC'!HU$1,'DR LIP Profiles'!$E$2:$E$5761,'DR Hourly QC'!HU$2),2),"")</f>
        <v/>
      </c>
      <c r="HV241" s="6" t="str">
        <f>IFERROR(ROUND($L241*SUMIFS('DR LIP Profiles'!$F$2:$F$5761,'DR LIP Profiles'!$A$2:$A$5761,'DR Hourly QC'!$B241,'DR LIP Profiles'!$B$2:$B$5761,'DR Hourly QC'!$C241,'DR LIP Profiles'!$C$2:$C$5761,'DR Hourly QC'!HV$1,'DR LIP Profiles'!$E$2:$E$5761,'DR Hourly QC'!HV$2),2),"")</f>
        <v/>
      </c>
      <c r="HW241" s="6" t="str">
        <f>IFERROR(ROUND($L241*SUMIFS('DR LIP Profiles'!$F$2:$F$5761,'DR LIP Profiles'!$A$2:$A$5761,'DR Hourly QC'!$B241,'DR LIP Profiles'!$B$2:$B$5761,'DR Hourly QC'!$C241,'DR LIP Profiles'!$C$2:$C$5761,'DR Hourly QC'!HW$1,'DR LIP Profiles'!$E$2:$E$5761,'DR Hourly QC'!HW$2),2),"")</f>
        <v/>
      </c>
      <c r="HX241" s="6" t="str">
        <f>IFERROR(ROUND($M241*SUMIFS('DR LIP Profiles'!$F$2:$F$5761,'DR LIP Profiles'!$A$2:$A$5761,'DR Hourly QC'!$B241,'DR LIP Profiles'!$B$2:$B$5761,'DR Hourly QC'!$C241,'DR LIP Profiles'!$C$2:$C$5761,'DR Hourly QC'!HX$1,'DR LIP Profiles'!$E$2:$E$5761,'DR Hourly QC'!HX$2),2),"")</f>
        <v/>
      </c>
      <c r="HY241" s="6" t="str">
        <f>IFERROR(ROUND($M241*SUMIFS('DR LIP Profiles'!$F$2:$F$5761,'DR LIP Profiles'!$A$2:$A$5761,'DR Hourly QC'!$B241,'DR LIP Profiles'!$B$2:$B$5761,'DR Hourly QC'!$C241,'DR LIP Profiles'!$C$2:$C$5761,'DR Hourly QC'!HY$1,'DR LIP Profiles'!$E$2:$E$5761,'DR Hourly QC'!HY$2),2),"")</f>
        <v/>
      </c>
      <c r="HZ241" s="6" t="str">
        <f>IFERROR(ROUND($M241*SUMIFS('DR LIP Profiles'!$F$2:$F$5761,'DR LIP Profiles'!$A$2:$A$5761,'DR Hourly QC'!$B241,'DR LIP Profiles'!$B$2:$B$5761,'DR Hourly QC'!$C241,'DR LIP Profiles'!$C$2:$C$5761,'DR Hourly QC'!HZ$1,'DR LIP Profiles'!$E$2:$E$5761,'DR Hourly QC'!HZ$2),2),"")</f>
        <v/>
      </c>
      <c r="IA241" s="6" t="str">
        <f>IFERROR(ROUND($M241*SUMIFS('DR LIP Profiles'!$F$2:$F$5761,'DR LIP Profiles'!$A$2:$A$5761,'DR Hourly QC'!$B241,'DR LIP Profiles'!$B$2:$B$5761,'DR Hourly QC'!$C241,'DR LIP Profiles'!$C$2:$C$5761,'DR Hourly QC'!IA$1,'DR LIP Profiles'!$E$2:$E$5761,'DR Hourly QC'!IA$2),2),"")</f>
        <v/>
      </c>
      <c r="IB241" s="6" t="str">
        <f>IFERROR(ROUND($M241*SUMIFS('DR LIP Profiles'!$F$2:$F$5761,'DR LIP Profiles'!$A$2:$A$5761,'DR Hourly QC'!$B241,'DR LIP Profiles'!$B$2:$B$5761,'DR Hourly QC'!$C241,'DR LIP Profiles'!$C$2:$C$5761,'DR Hourly QC'!IB$1,'DR LIP Profiles'!$E$2:$E$5761,'DR Hourly QC'!IB$2),2),"")</f>
        <v/>
      </c>
      <c r="IC241" s="6" t="str">
        <f>IFERROR(ROUND($M241*SUMIFS('DR LIP Profiles'!$F$2:$F$5761,'DR LIP Profiles'!$A$2:$A$5761,'DR Hourly QC'!$B241,'DR LIP Profiles'!$B$2:$B$5761,'DR Hourly QC'!$C241,'DR LIP Profiles'!$C$2:$C$5761,'DR Hourly QC'!IC$1,'DR LIP Profiles'!$E$2:$E$5761,'DR Hourly QC'!IC$2),2),"")</f>
        <v/>
      </c>
      <c r="ID241" s="6" t="str">
        <f>IFERROR(ROUND($M241*SUMIFS('DR LIP Profiles'!$F$2:$F$5761,'DR LIP Profiles'!$A$2:$A$5761,'DR Hourly QC'!$B241,'DR LIP Profiles'!$B$2:$B$5761,'DR Hourly QC'!$C241,'DR LIP Profiles'!$C$2:$C$5761,'DR Hourly QC'!ID$1,'DR LIP Profiles'!$E$2:$E$5761,'DR Hourly QC'!ID$2),2),"")</f>
        <v/>
      </c>
      <c r="IE241" s="6" t="str">
        <f>IFERROR(ROUND($M241*SUMIFS('DR LIP Profiles'!$F$2:$F$5761,'DR LIP Profiles'!$A$2:$A$5761,'DR Hourly QC'!$B241,'DR LIP Profiles'!$B$2:$B$5761,'DR Hourly QC'!$C241,'DR LIP Profiles'!$C$2:$C$5761,'DR Hourly QC'!IE$1,'DR LIP Profiles'!$E$2:$E$5761,'DR Hourly QC'!IE$2),2),"")</f>
        <v/>
      </c>
      <c r="IF241" s="6" t="str">
        <f>IFERROR(ROUND($M241*SUMIFS('DR LIP Profiles'!$F$2:$F$5761,'DR LIP Profiles'!$A$2:$A$5761,'DR Hourly QC'!$B241,'DR LIP Profiles'!$B$2:$B$5761,'DR Hourly QC'!$C241,'DR LIP Profiles'!$C$2:$C$5761,'DR Hourly QC'!IF$1,'DR LIP Profiles'!$E$2:$E$5761,'DR Hourly QC'!IF$2),2),"")</f>
        <v/>
      </c>
      <c r="IG241" s="6" t="str">
        <f>IFERROR(ROUND($M241*SUMIFS('DR LIP Profiles'!$F$2:$F$5761,'DR LIP Profiles'!$A$2:$A$5761,'DR Hourly QC'!$B241,'DR LIP Profiles'!$B$2:$B$5761,'DR Hourly QC'!$C241,'DR LIP Profiles'!$C$2:$C$5761,'DR Hourly QC'!IG$1,'DR LIP Profiles'!$E$2:$E$5761,'DR Hourly QC'!IG$2),2),"")</f>
        <v/>
      </c>
      <c r="IH241" s="6" t="str">
        <f>IFERROR(ROUND($M241*SUMIFS('DR LIP Profiles'!$F$2:$F$5761,'DR LIP Profiles'!$A$2:$A$5761,'DR Hourly QC'!$B241,'DR LIP Profiles'!$B$2:$B$5761,'DR Hourly QC'!$C241,'DR LIP Profiles'!$C$2:$C$5761,'DR Hourly QC'!IH$1,'DR LIP Profiles'!$E$2:$E$5761,'DR Hourly QC'!IH$2),2),"")</f>
        <v/>
      </c>
      <c r="II241" s="6" t="str">
        <f>IFERROR(ROUND($M241*SUMIFS('DR LIP Profiles'!$F$2:$F$5761,'DR LIP Profiles'!$A$2:$A$5761,'DR Hourly QC'!$B241,'DR LIP Profiles'!$B$2:$B$5761,'DR Hourly QC'!$C241,'DR LIP Profiles'!$C$2:$C$5761,'DR Hourly QC'!II$1,'DR LIP Profiles'!$E$2:$E$5761,'DR Hourly QC'!II$2),2),"")</f>
        <v/>
      </c>
      <c r="IJ241" s="6" t="str">
        <f>IFERROR(ROUND($M241*SUMIFS('DR LIP Profiles'!$F$2:$F$5761,'DR LIP Profiles'!$A$2:$A$5761,'DR Hourly QC'!$B241,'DR LIP Profiles'!$B$2:$B$5761,'DR Hourly QC'!$C241,'DR LIP Profiles'!$C$2:$C$5761,'DR Hourly QC'!IJ$1,'DR LIP Profiles'!$E$2:$E$5761,'DR Hourly QC'!IJ$2),2),"")</f>
        <v/>
      </c>
      <c r="IK241" s="6" t="str">
        <f>IFERROR(ROUND($M241*SUMIFS('DR LIP Profiles'!$F$2:$F$5761,'DR LIP Profiles'!$A$2:$A$5761,'DR Hourly QC'!$B241,'DR LIP Profiles'!$B$2:$B$5761,'DR Hourly QC'!$C241,'DR LIP Profiles'!$C$2:$C$5761,'DR Hourly QC'!IK$1,'DR LIP Profiles'!$E$2:$E$5761,'DR Hourly QC'!IK$2),2),"")</f>
        <v/>
      </c>
      <c r="IL241" s="6" t="str">
        <f>IFERROR(ROUND($M241*SUMIFS('DR LIP Profiles'!$F$2:$F$5761,'DR LIP Profiles'!$A$2:$A$5761,'DR Hourly QC'!$B241,'DR LIP Profiles'!$B$2:$B$5761,'DR Hourly QC'!$C241,'DR LIP Profiles'!$C$2:$C$5761,'DR Hourly QC'!IL$1,'DR LIP Profiles'!$E$2:$E$5761,'DR Hourly QC'!IL$2),2),"")</f>
        <v/>
      </c>
      <c r="IM241" s="6" t="str">
        <f>IFERROR(ROUND($M241*SUMIFS('DR LIP Profiles'!$F$2:$F$5761,'DR LIP Profiles'!$A$2:$A$5761,'DR Hourly QC'!$B241,'DR LIP Profiles'!$B$2:$B$5761,'DR Hourly QC'!$C241,'DR LIP Profiles'!$C$2:$C$5761,'DR Hourly QC'!IM$1,'DR LIP Profiles'!$E$2:$E$5761,'DR Hourly QC'!IM$2),2),"")</f>
        <v/>
      </c>
      <c r="IN241" s="6" t="str">
        <f>IFERROR(ROUND($M241*SUMIFS('DR LIP Profiles'!$F$2:$F$5761,'DR LIP Profiles'!$A$2:$A$5761,'DR Hourly QC'!$B241,'DR LIP Profiles'!$B$2:$B$5761,'DR Hourly QC'!$C241,'DR LIP Profiles'!$C$2:$C$5761,'DR Hourly QC'!IN$1,'DR LIP Profiles'!$E$2:$E$5761,'DR Hourly QC'!IN$2),2),"")</f>
        <v/>
      </c>
      <c r="IO241" s="6" t="str">
        <f>IFERROR(ROUND($M241*SUMIFS('DR LIP Profiles'!$F$2:$F$5761,'DR LIP Profiles'!$A$2:$A$5761,'DR Hourly QC'!$B241,'DR LIP Profiles'!$B$2:$B$5761,'DR Hourly QC'!$C241,'DR LIP Profiles'!$C$2:$C$5761,'DR Hourly QC'!IO$1,'DR LIP Profiles'!$E$2:$E$5761,'DR Hourly QC'!IO$2),2),"")</f>
        <v/>
      </c>
      <c r="IP241" s="6" t="str">
        <f>IFERROR(ROUND($M241*SUMIFS('DR LIP Profiles'!$F$2:$F$5761,'DR LIP Profiles'!$A$2:$A$5761,'DR Hourly QC'!$B241,'DR LIP Profiles'!$B$2:$B$5761,'DR Hourly QC'!$C241,'DR LIP Profiles'!$C$2:$C$5761,'DR Hourly QC'!IP$1,'DR LIP Profiles'!$E$2:$E$5761,'DR Hourly QC'!IP$2),2),"")</f>
        <v/>
      </c>
      <c r="IQ241" s="6" t="str">
        <f>IFERROR(ROUND($M241*SUMIFS('DR LIP Profiles'!$F$2:$F$5761,'DR LIP Profiles'!$A$2:$A$5761,'DR Hourly QC'!$B241,'DR LIP Profiles'!$B$2:$B$5761,'DR Hourly QC'!$C241,'DR LIP Profiles'!$C$2:$C$5761,'DR Hourly QC'!IQ$1,'DR LIP Profiles'!$E$2:$E$5761,'DR Hourly QC'!IQ$2),2),"")</f>
        <v/>
      </c>
      <c r="IR241" s="6" t="str">
        <f>IFERROR(ROUND($M241*SUMIFS('DR LIP Profiles'!$F$2:$F$5761,'DR LIP Profiles'!$A$2:$A$5761,'DR Hourly QC'!$B241,'DR LIP Profiles'!$B$2:$B$5761,'DR Hourly QC'!$C241,'DR LIP Profiles'!$C$2:$C$5761,'DR Hourly QC'!IR$1,'DR LIP Profiles'!$E$2:$E$5761,'DR Hourly QC'!IR$2),2),"")</f>
        <v/>
      </c>
      <c r="IS241" s="6" t="str">
        <f>IFERROR(ROUND($M241*SUMIFS('DR LIP Profiles'!$F$2:$F$5761,'DR LIP Profiles'!$A$2:$A$5761,'DR Hourly QC'!$B241,'DR LIP Profiles'!$B$2:$B$5761,'DR Hourly QC'!$C241,'DR LIP Profiles'!$C$2:$C$5761,'DR Hourly QC'!IS$1,'DR LIP Profiles'!$E$2:$E$5761,'DR Hourly QC'!IS$2),2),"")</f>
        <v/>
      </c>
      <c r="IT241" s="6" t="str">
        <f>IFERROR(ROUND($M241*SUMIFS('DR LIP Profiles'!$F$2:$F$5761,'DR LIP Profiles'!$A$2:$A$5761,'DR Hourly QC'!$B241,'DR LIP Profiles'!$B$2:$B$5761,'DR Hourly QC'!$C241,'DR LIP Profiles'!$C$2:$C$5761,'DR Hourly QC'!IT$1,'DR LIP Profiles'!$E$2:$E$5761,'DR Hourly QC'!IT$2),2),"")</f>
        <v/>
      </c>
      <c r="IU241" s="6" t="str">
        <f>IFERROR(ROUND($M241*SUMIFS('DR LIP Profiles'!$F$2:$F$5761,'DR LIP Profiles'!$A$2:$A$5761,'DR Hourly QC'!$B241,'DR LIP Profiles'!$B$2:$B$5761,'DR Hourly QC'!$C241,'DR LIP Profiles'!$C$2:$C$5761,'DR Hourly QC'!IU$1,'DR LIP Profiles'!$E$2:$E$5761,'DR Hourly QC'!IU$2),2),"")</f>
        <v/>
      </c>
      <c r="IV241" s="6" t="str">
        <f>IFERROR(ROUND($N241*SUMIFS('DR LIP Profiles'!$F$2:$F$5761,'DR LIP Profiles'!$A$2:$A$5761,'DR Hourly QC'!$B241,'DR LIP Profiles'!$B$2:$B$5761,'DR Hourly QC'!$C241,'DR LIP Profiles'!$C$2:$C$5761,'DR Hourly QC'!IV$1,'DR LIP Profiles'!$E$2:$E$5761,'DR Hourly QC'!IV$2),2),"")</f>
        <v/>
      </c>
      <c r="IW241" s="6" t="str">
        <f>IFERROR(ROUND($N241*SUMIFS('DR LIP Profiles'!$F$2:$F$5761,'DR LIP Profiles'!$A$2:$A$5761,'DR Hourly QC'!$B241,'DR LIP Profiles'!$B$2:$B$5761,'DR Hourly QC'!$C241,'DR LIP Profiles'!$C$2:$C$5761,'DR Hourly QC'!IW$1,'DR LIP Profiles'!$E$2:$E$5761,'DR Hourly QC'!IW$2),2),"")</f>
        <v/>
      </c>
      <c r="IX241" s="6" t="str">
        <f>IFERROR(ROUND($N241*SUMIFS('DR LIP Profiles'!$F$2:$F$5761,'DR LIP Profiles'!$A$2:$A$5761,'DR Hourly QC'!$B241,'DR LIP Profiles'!$B$2:$B$5761,'DR Hourly QC'!$C241,'DR LIP Profiles'!$C$2:$C$5761,'DR Hourly QC'!IX$1,'DR LIP Profiles'!$E$2:$E$5761,'DR Hourly QC'!IX$2),2),"")</f>
        <v/>
      </c>
      <c r="IY241" s="6" t="str">
        <f>IFERROR(ROUND($N241*SUMIFS('DR LIP Profiles'!$F$2:$F$5761,'DR LIP Profiles'!$A$2:$A$5761,'DR Hourly QC'!$B241,'DR LIP Profiles'!$B$2:$B$5761,'DR Hourly QC'!$C241,'DR LIP Profiles'!$C$2:$C$5761,'DR Hourly QC'!IY$1,'DR LIP Profiles'!$E$2:$E$5761,'DR Hourly QC'!IY$2),2),"")</f>
        <v/>
      </c>
      <c r="IZ241" s="6" t="str">
        <f>IFERROR(ROUND($N241*SUMIFS('DR LIP Profiles'!$F$2:$F$5761,'DR LIP Profiles'!$A$2:$A$5761,'DR Hourly QC'!$B241,'DR LIP Profiles'!$B$2:$B$5761,'DR Hourly QC'!$C241,'DR LIP Profiles'!$C$2:$C$5761,'DR Hourly QC'!IZ$1,'DR LIP Profiles'!$E$2:$E$5761,'DR Hourly QC'!IZ$2),2),"")</f>
        <v/>
      </c>
      <c r="JA241" s="6" t="str">
        <f>IFERROR(ROUND($N241*SUMIFS('DR LIP Profiles'!$F$2:$F$5761,'DR LIP Profiles'!$A$2:$A$5761,'DR Hourly QC'!$B241,'DR LIP Profiles'!$B$2:$B$5761,'DR Hourly QC'!$C241,'DR LIP Profiles'!$C$2:$C$5761,'DR Hourly QC'!JA$1,'DR LIP Profiles'!$E$2:$E$5761,'DR Hourly QC'!JA$2),2),"")</f>
        <v/>
      </c>
      <c r="JB241" s="6" t="str">
        <f>IFERROR(ROUND($N241*SUMIFS('DR LIP Profiles'!$F$2:$F$5761,'DR LIP Profiles'!$A$2:$A$5761,'DR Hourly QC'!$B241,'DR LIP Profiles'!$B$2:$B$5761,'DR Hourly QC'!$C241,'DR LIP Profiles'!$C$2:$C$5761,'DR Hourly QC'!JB$1,'DR LIP Profiles'!$E$2:$E$5761,'DR Hourly QC'!JB$2),2),"")</f>
        <v/>
      </c>
      <c r="JC241" s="6" t="str">
        <f>IFERROR(ROUND($N241*SUMIFS('DR LIP Profiles'!$F$2:$F$5761,'DR LIP Profiles'!$A$2:$A$5761,'DR Hourly QC'!$B241,'DR LIP Profiles'!$B$2:$B$5761,'DR Hourly QC'!$C241,'DR LIP Profiles'!$C$2:$C$5761,'DR Hourly QC'!JC$1,'DR LIP Profiles'!$E$2:$E$5761,'DR Hourly QC'!JC$2),2),"")</f>
        <v/>
      </c>
      <c r="JD241" s="6" t="str">
        <f>IFERROR(ROUND($N241*SUMIFS('DR LIP Profiles'!$F$2:$F$5761,'DR LIP Profiles'!$A$2:$A$5761,'DR Hourly QC'!$B241,'DR LIP Profiles'!$B$2:$B$5761,'DR Hourly QC'!$C241,'DR LIP Profiles'!$C$2:$C$5761,'DR Hourly QC'!JD$1,'DR LIP Profiles'!$E$2:$E$5761,'DR Hourly QC'!JD$2),2),"")</f>
        <v/>
      </c>
      <c r="JE241" s="6" t="str">
        <f>IFERROR(ROUND($N241*SUMIFS('DR LIP Profiles'!$F$2:$F$5761,'DR LIP Profiles'!$A$2:$A$5761,'DR Hourly QC'!$B241,'DR LIP Profiles'!$B$2:$B$5761,'DR Hourly QC'!$C241,'DR LIP Profiles'!$C$2:$C$5761,'DR Hourly QC'!JE$1,'DR LIP Profiles'!$E$2:$E$5761,'DR Hourly QC'!JE$2),2),"")</f>
        <v/>
      </c>
      <c r="JF241" s="6" t="str">
        <f>IFERROR(ROUND($N241*SUMIFS('DR LIP Profiles'!$F$2:$F$5761,'DR LIP Profiles'!$A$2:$A$5761,'DR Hourly QC'!$B241,'DR LIP Profiles'!$B$2:$B$5761,'DR Hourly QC'!$C241,'DR LIP Profiles'!$C$2:$C$5761,'DR Hourly QC'!JF$1,'DR LIP Profiles'!$E$2:$E$5761,'DR Hourly QC'!JF$2),2),"")</f>
        <v/>
      </c>
      <c r="JG241" s="6" t="str">
        <f>IFERROR(ROUND($N241*SUMIFS('DR LIP Profiles'!$F$2:$F$5761,'DR LIP Profiles'!$A$2:$A$5761,'DR Hourly QC'!$B241,'DR LIP Profiles'!$B$2:$B$5761,'DR Hourly QC'!$C241,'DR LIP Profiles'!$C$2:$C$5761,'DR Hourly QC'!JG$1,'DR LIP Profiles'!$E$2:$E$5761,'DR Hourly QC'!JG$2),2),"")</f>
        <v/>
      </c>
      <c r="JH241" s="6" t="str">
        <f>IFERROR(ROUND($N241*SUMIFS('DR LIP Profiles'!$F$2:$F$5761,'DR LIP Profiles'!$A$2:$A$5761,'DR Hourly QC'!$B241,'DR LIP Profiles'!$B$2:$B$5761,'DR Hourly QC'!$C241,'DR LIP Profiles'!$C$2:$C$5761,'DR Hourly QC'!JH$1,'DR LIP Profiles'!$E$2:$E$5761,'DR Hourly QC'!JH$2),2),"")</f>
        <v/>
      </c>
      <c r="JI241" s="6" t="str">
        <f>IFERROR(ROUND($N241*SUMIFS('DR LIP Profiles'!$F$2:$F$5761,'DR LIP Profiles'!$A$2:$A$5761,'DR Hourly QC'!$B241,'DR LIP Profiles'!$B$2:$B$5761,'DR Hourly QC'!$C241,'DR LIP Profiles'!$C$2:$C$5761,'DR Hourly QC'!JI$1,'DR LIP Profiles'!$E$2:$E$5761,'DR Hourly QC'!JI$2),2),"")</f>
        <v/>
      </c>
      <c r="JJ241" s="6" t="str">
        <f>IFERROR(ROUND($N241*SUMIFS('DR LIP Profiles'!$F$2:$F$5761,'DR LIP Profiles'!$A$2:$A$5761,'DR Hourly QC'!$B241,'DR LIP Profiles'!$B$2:$B$5761,'DR Hourly QC'!$C241,'DR LIP Profiles'!$C$2:$C$5761,'DR Hourly QC'!JJ$1,'DR LIP Profiles'!$E$2:$E$5761,'DR Hourly QC'!JJ$2),2),"")</f>
        <v/>
      </c>
      <c r="JK241" s="6" t="str">
        <f>IFERROR(ROUND($N241*SUMIFS('DR LIP Profiles'!$F$2:$F$5761,'DR LIP Profiles'!$A$2:$A$5761,'DR Hourly QC'!$B241,'DR LIP Profiles'!$B$2:$B$5761,'DR Hourly QC'!$C241,'DR LIP Profiles'!$C$2:$C$5761,'DR Hourly QC'!JK$1,'DR LIP Profiles'!$E$2:$E$5761,'DR Hourly QC'!JK$2),2),"")</f>
        <v/>
      </c>
      <c r="JL241" s="6" t="str">
        <f>IFERROR(ROUND($N241*SUMIFS('DR LIP Profiles'!$F$2:$F$5761,'DR LIP Profiles'!$A$2:$A$5761,'DR Hourly QC'!$B241,'DR LIP Profiles'!$B$2:$B$5761,'DR Hourly QC'!$C241,'DR LIP Profiles'!$C$2:$C$5761,'DR Hourly QC'!JL$1,'DR LIP Profiles'!$E$2:$E$5761,'DR Hourly QC'!JL$2),2),"")</f>
        <v/>
      </c>
      <c r="JM241" s="6" t="str">
        <f>IFERROR(ROUND($N241*SUMIFS('DR LIP Profiles'!$F$2:$F$5761,'DR LIP Profiles'!$A$2:$A$5761,'DR Hourly QC'!$B241,'DR LIP Profiles'!$B$2:$B$5761,'DR Hourly QC'!$C241,'DR LIP Profiles'!$C$2:$C$5761,'DR Hourly QC'!JM$1,'DR LIP Profiles'!$E$2:$E$5761,'DR Hourly QC'!JM$2),2),"")</f>
        <v/>
      </c>
      <c r="JN241" s="6" t="str">
        <f>IFERROR(ROUND($N241*SUMIFS('DR LIP Profiles'!$F$2:$F$5761,'DR LIP Profiles'!$A$2:$A$5761,'DR Hourly QC'!$B241,'DR LIP Profiles'!$B$2:$B$5761,'DR Hourly QC'!$C241,'DR LIP Profiles'!$C$2:$C$5761,'DR Hourly QC'!JN$1,'DR LIP Profiles'!$E$2:$E$5761,'DR Hourly QC'!JN$2),2),"")</f>
        <v/>
      </c>
      <c r="JO241" s="6" t="str">
        <f>IFERROR(ROUND($N241*SUMIFS('DR LIP Profiles'!$F$2:$F$5761,'DR LIP Profiles'!$A$2:$A$5761,'DR Hourly QC'!$B241,'DR LIP Profiles'!$B$2:$B$5761,'DR Hourly QC'!$C241,'DR LIP Profiles'!$C$2:$C$5761,'DR Hourly QC'!JO$1,'DR LIP Profiles'!$E$2:$E$5761,'DR Hourly QC'!JO$2),2),"")</f>
        <v/>
      </c>
      <c r="JP241" s="6" t="str">
        <f>IFERROR(ROUND($N241*SUMIFS('DR LIP Profiles'!$F$2:$F$5761,'DR LIP Profiles'!$A$2:$A$5761,'DR Hourly QC'!$B241,'DR LIP Profiles'!$B$2:$B$5761,'DR Hourly QC'!$C241,'DR LIP Profiles'!$C$2:$C$5761,'DR Hourly QC'!JP$1,'DR LIP Profiles'!$E$2:$E$5761,'DR Hourly QC'!JP$2),2),"")</f>
        <v/>
      </c>
      <c r="JQ241" s="6" t="str">
        <f>IFERROR(ROUND($N241*SUMIFS('DR LIP Profiles'!$F$2:$F$5761,'DR LIP Profiles'!$A$2:$A$5761,'DR Hourly QC'!$B241,'DR LIP Profiles'!$B$2:$B$5761,'DR Hourly QC'!$C241,'DR LIP Profiles'!$C$2:$C$5761,'DR Hourly QC'!JQ$1,'DR LIP Profiles'!$E$2:$E$5761,'DR Hourly QC'!JQ$2),2),"")</f>
        <v/>
      </c>
      <c r="JR241" s="6" t="str">
        <f>IFERROR(ROUND($N241*SUMIFS('DR LIP Profiles'!$F$2:$F$5761,'DR LIP Profiles'!$A$2:$A$5761,'DR Hourly QC'!$B241,'DR LIP Profiles'!$B$2:$B$5761,'DR Hourly QC'!$C241,'DR LIP Profiles'!$C$2:$C$5761,'DR Hourly QC'!JR$1,'DR LIP Profiles'!$E$2:$E$5761,'DR Hourly QC'!JR$2),2),"")</f>
        <v/>
      </c>
      <c r="JS241" s="6" t="str">
        <f>IFERROR(ROUND($N241*SUMIFS('DR LIP Profiles'!$F$2:$F$5761,'DR LIP Profiles'!$A$2:$A$5761,'DR Hourly QC'!$B241,'DR LIP Profiles'!$B$2:$B$5761,'DR Hourly QC'!$C241,'DR LIP Profiles'!$C$2:$C$5761,'DR Hourly QC'!JS$1,'DR LIP Profiles'!$E$2:$E$5761,'DR Hourly QC'!JS$2),2),"")</f>
        <v/>
      </c>
      <c r="JT241" s="6" t="str">
        <f>IFERROR(ROUND($O241*SUMIFS('DR LIP Profiles'!$F$2:$F$5761,'DR LIP Profiles'!$A$2:$A$5761,'DR Hourly QC'!$B241,'DR LIP Profiles'!$B$2:$B$5761,'DR Hourly QC'!$C241,'DR LIP Profiles'!$C$2:$C$5761,'DR Hourly QC'!JT$1,'DR LIP Profiles'!$E$2:$E$5761,'DR Hourly QC'!JT$2),2),"")</f>
        <v/>
      </c>
      <c r="JU241" s="6" t="str">
        <f>IFERROR(ROUND($O241*SUMIFS('DR LIP Profiles'!$F$2:$F$5761,'DR LIP Profiles'!$A$2:$A$5761,'DR Hourly QC'!$B241,'DR LIP Profiles'!$B$2:$B$5761,'DR Hourly QC'!$C241,'DR LIP Profiles'!$C$2:$C$5761,'DR Hourly QC'!JU$1,'DR LIP Profiles'!$E$2:$E$5761,'DR Hourly QC'!JU$2),2),"")</f>
        <v/>
      </c>
      <c r="JV241" s="6" t="str">
        <f>IFERROR(ROUND($O241*SUMIFS('DR LIP Profiles'!$F$2:$F$5761,'DR LIP Profiles'!$A$2:$A$5761,'DR Hourly QC'!$B241,'DR LIP Profiles'!$B$2:$B$5761,'DR Hourly QC'!$C241,'DR LIP Profiles'!$C$2:$C$5761,'DR Hourly QC'!JV$1,'DR LIP Profiles'!$E$2:$E$5761,'DR Hourly QC'!JV$2),2),"")</f>
        <v/>
      </c>
      <c r="JW241" s="6" t="str">
        <f>IFERROR(ROUND($O241*SUMIFS('DR LIP Profiles'!$F$2:$F$5761,'DR LIP Profiles'!$A$2:$A$5761,'DR Hourly QC'!$B241,'DR LIP Profiles'!$B$2:$B$5761,'DR Hourly QC'!$C241,'DR LIP Profiles'!$C$2:$C$5761,'DR Hourly QC'!JW$1,'DR LIP Profiles'!$E$2:$E$5761,'DR Hourly QC'!JW$2),2),"")</f>
        <v/>
      </c>
      <c r="JX241" s="6" t="str">
        <f>IFERROR(ROUND($O241*SUMIFS('DR LIP Profiles'!$F$2:$F$5761,'DR LIP Profiles'!$A$2:$A$5761,'DR Hourly QC'!$B241,'DR LIP Profiles'!$B$2:$B$5761,'DR Hourly QC'!$C241,'DR LIP Profiles'!$C$2:$C$5761,'DR Hourly QC'!JX$1,'DR LIP Profiles'!$E$2:$E$5761,'DR Hourly QC'!JX$2),2),"")</f>
        <v/>
      </c>
      <c r="JY241" s="6" t="str">
        <f>IFERROR(ROUND($O241*SUMIFS('DR LIP Profiles'!$F$2:$F$5761,'DR LIP Profiles'!$A$2:$A$5761,'DR Hourly QC'!$B241,'DR LIP Profiles'!$B$2:$B$5761,'DR Hourly QC'!$C241,'DR LIP Profiles'!$C$2:$C$5761,'DR Hourly QC'!JY$1,'DR LIP Profiles'!$E$2:$E$5761,'DR Hourly QC'!JY$2),2),"")</f>
        <v/>
      </c>
      <c r="JZ241" s="6" t="str">
        <f>IFERROR(ROUND($O241*SUMIFS('DR LIP Profiles'!$F$2:$F$5761,'DR LIP Profiles'!$A$2:$A$5761,'DR Hourly QC'!$B241,'DR LIP Profiles'!$B$2:$B$5761,'DR Hourly QC'!$C241,'DR LIP Profiles'!$C$2:$C$5761,'DR Hourly QC'!JZ$1,'DR LIP Profiles'!$E$2:$E$5761,'DR Hourly QC'!JZ$2),2),"")</f>
        <v/>
      </c>
      <c r="KA241" s="6" t="str">
        <f>IFERROR(ROUND($O241*SUMIFS('DR LIP Profiles'!$F$2:$F$5761,'DR LIP Profiles'!$A$2:$A$5761,'DR Hourly QC'!$B241,'DR LIP Profiles'!$B$2:$B$5761,'DR Hourly QC'!$C241,'DR LIP Profiles'!$C$2:$C$5761,'DR Hourly QC'!KA$1,'DR LIP Profiles'!$E$2:$E$5761,'DR Hourly QC'!KA$2),2),"")</f>
        <v/>
      </c>
      <c r="KB241" s="6" t="str">
        <f>IFERROR(ROUND($O241*SUMIFS('DR LIP Profiles'!$F$2:$F$5761,'DR LIP Profiles'!$A$2:$A$5761,'DR Hourly QC'!$B241,'DR LIP Profiles'!$B$2:$B$5761,'DR Hourly QC'!$C241,'DR LIP Profiles'!$C$2:$C$5761,'DR Hourly QC'!KB$1,'DR LIP Profiles'!$E$2:$E$5761,'DR Hourly QC'!KB$2),2),"")</f>
        <v/>
      </c>
      <c r="KC241" s="6" t="str">
        <f>IFERROR(ROUND($O241*SUMIFS('DR LIP Profiles'!$F$2:$F$5761,'DR LIP Profiles'!$A$2:$A$5761,'DR Hourly QC'!$B241,'DR LIP Profiles'!$B$2:$B$5761,'DR Hourly QC'!$C241,'DR LIP Profiles'!$C$2:$C$5761,'DR Hourly QC'!KC$1,'DR LIP Profiles'!$E$2:$E$5761,'DR Hourly QC'!KC$2),2),"")</f>
        <v/>
      </c>
      <c r="KD241" s="6" t="str">
        <f>IFERROR(ROUND($O241*SUMIFS('DR LIP Profiles'!$F$2:$F$5761,'DR LIP Profiles'!$A$2:$A$5761,'DR Hourly QC'!$B241,'DR LIP Profiles'!$B$2:$B$5761,'DR Hourly QC'!$C241,'DR LIP Profiles'!$C$2:$C$5761,'DR Hourly QC'!KD$1,'DR LIP Profiles'!$E$2:$E$5761,'DR Hourly QC'!KD$2),2),"")</f>
        <v/>
      </c>
      <c r="KE241" s="6" t="str">
        <f>IFERROR(ROUND($O241*SUMIFS('DR LIP Profiles'!$F$2:$F$5761,'DR LIP Profiles'!$A$2:$A$5761,'DR Hourly QC'!$B241,'DR LIP Profiles'!$B$2:$B$5761,'DR Hourly QC'!$C241,'DR LIP Profiles'!$C$2:$C$5761,'DR Hourly QC'!KE$1,'DR LIP Profiles'!$E$2:$E$5761,'DR Hourly QC'!KE$2),2),"")</f>
        <v/>
      </c>
      <c r="KF241" s="6" t="str">
        <f>IFERROR(ROUND($O241*SUMIFS('DR LIP Profiles'!$F$2:$F$5761,'DR LIP Profiles'!$A$2:$A$5761,'DR Hourly QC'!$B241,'DR LIP Profiles'!$B$2:$B$5761,'DR Hourly QC'!$C241,'DR LIP Profiles'!$C$2:$C$5761,'DR Hourly QC'!KF$1,'DR LIP Profiles'!$E$2:$E$5761,'DR Hourly QC'!KF$2),2),"")</f>
        <v/>
      </c>
      <c r="KG241" s="6" t="str">
        <f>IFERROR(ROUND($O241*SUMIFS('DR LIP Profiles'!$F$2:$F$5761,'DR LIP Profiles'!$A$2:$A$5761,'DR Hourly QC'!$B241,'DR LIP Profiles'!$B$2:$B$5761,'DR Hourly QC'!$C241,'DR LIP Profiles'!$C$2:$C$5761,'DR Hourly QC'!KG$1,'DR LIP Profiles'!$E$2:$E$5761,'DR Hourly QC'!KG$2),2),"")</f>
        <v/>
      </c>
      <c r="KH241" s="6" t="str">
        <f>IFERROR(ROUND($O241*SUMIFS('DR LIP Profiles'!$F$2:$F$5761,'DR LIP Profiles'!$A$2:$A$5761,'DR Hourly QC'!$B241,'DR LIP Profiles'!$B$2:$B$5761,'DR Hourly QC'!$C241,'DR LIP Profiles'!$C$2:$C$5761,'DR Hourly QC'!KH$1,'DR LIP Profiles'!$E$2:$E$5761,'DR Hourly QC'!KH$2),2),"")</f>
        <v/>
      </c>
      <c r="KI241" s="6" t="str">
        <f>IFERROR(ROUND($O241*SUMIFS('DR LIP Profiles'!$F$2:$F$5761,'DR LIP Profiles'!$A$2:$A$5761,'DR Hourly QC'!$B241,'DR LIP Profiles'!$B$2:$B$5761,'DR Hourly QC'!$C241,'DR LIP Profiles'!$C$2:$C$5761,'DR Hourly QC'!KI$1,'DR LIP Profiles'!$E$2:$E$5761,'DR Hourly QC'!KI$2),2),"")</f>
        <v/>
      </c>
      <c r="KJ241" s="6" t="str">
        <f>IFERROR(ROUND($O241*SUMIFS('DR LIP Profiles'!$F$2:$F$5761,'DR LIP Profiles'!$A$2:$A$5761,'DR Hourly QC'!$B241,'DR LIP Profiles'!$B$2:$B$5761,'DR Hourly QC'!$C241,'DR LIP Profiles'!$C$2:$C$5761,'DR Hourly QC'!KJ$1,'DR LIP Profiles'!$E$2:$E$5761,'DR Hourly QC'!KJ$2),2),"")</f>
        <v/>
      </c>
      <c r="KK241" s="6" t="str">
        <f>IFERROR(ROUND($O241*SUMIFS('DR LIP Profiles'!$F$2:$F$5761,'DR LIP Profiles'!$A$2:$A$5761,'DR Hourly QC'!$B241,'DR LIP Profiles'!$B$2:$B$5761,'DR Hourly QC'!$C241,'DR LIP Profiles'!$C$2:$C$5761,'DR Hourly QC'!KK$1,'DR LIP Profiles'!$E$2:$E$5761,'DR Hourly QC'!KK$2),2),"")</f>
        <v/>
      </c>
      <c r="KL241" s="6" t="str">
        <f>IFERROR(ROUND($O241*SUMIFS('DR LIP Profiles'!$F$2:$F$5761,'DR LIP Profiles'!$A$2:$A$5761,'DR Hourly QC'!$B241,'DR LIP Profiles'!$B$2:$B$5761,'DR Hourly QC'!$C241,'DR LIP Profiles'!$C$2:$C$5761,'DR Hourly QC'!KL$1,'DR LIP Profiles'!$E$2:$E$5761,'DR Hourly QC'!KL$2),2),"")</f>
        <v/>
      </c>
      <c r="KM241" s="6" t="str">
        <f>IFERROR(ROUND($O241*SUMIFS('DR LIP Profiles'!$F$2:$F$5761,'DR LIP Profiles'!$A$2:$A$5761,'DR Hourly QC'!$B241,'DR LIP Profiles'!$B$2:$B$5761,'DR Hourly QC'!$C241,'DR LIP Profiles'!$C$2:$C$5761,'DR Hourly QC'!KM$1,'DR LIP Profiles'!$E$2:$E$5761,'DR Hourly QC'!KM$2),2),"")</f>
        <v/>
      </c>
      <c r="KN241" s="6" t="str">
        <f>IFERROR(ROUND($O241*SUMIFS('DR LIP Profiles'!$F$2:$F$5761,'DR LIP Profiles'!$A$2:$A$5761,'DR Hourly QC'!$B241,'DR LIP Profiles'!$B$2:$B$5761,'DR Hourly QC'!$C241,'DR LIP Profiles'!$C$2:$C$5761,'DR Hourly QC'!KN$1,'DR LIP Profiles'!$E$2:$E$5761,'DR Hourly QC'!KN$2),2),"")</f>
        <v/>
      </c>
      <c r="KO241" s="6" t="str">
        <f>IFERROR(ROUND($O241*SUMIFS('DR LIP Profiles'!$F$2:$F$5761,'DR LIP Profiles'!$A$2:$A$5761,'DR Hourly QC'!$B241,'DR LIP Profiles'!$B$2:$B$5761,'DR Hourly QC'!$C241,'DR LIP Profiles'!$C$2:$C$5761,'DR Hourly QC'!KO$1,'DR LIP Profiles'!$E$2:$E$5761,'DR Hourly QC'!KO$2),2),"")</f>
        <v/>
      </c>
      <c r="KP241" s="6" t="str">
        <f>IFERROR(ROUND($O241*SUMIFS('DR LIP Profiles'!$F$2:$F$5761,'DR LIP Profiles'!$A$2:$A$5761,'DR Hourly QC'!$B241,'DR LIP Profiles'!$B$2:$B$5761,'DR Hourly QC'!$C241,'DR LIP Profiles'!$C$2:$C$5761,'DR Hourly QC'!KP$1,'DR LIP Profiles'!$E$2:$E$5761,'DR Hourly QC'!KP$2),2),"")</f>
        <v/>
      </c>
      <c r="KQ241" s="6" t="str">
        <f>IFERROR(ROUND($O241*SUMIFS('DR LIP Profiles'!$F$2:$F$5761,'DR LIP Profiles'!$A$2:$A$5761,'DR Hourly QC'!$B241,'DR LIP Profiles'!$B$2:$B$5761,'DR Hourly QC'!$C241,'DR LIP Profiles'!$C$2:$C$5761,'DR Hourly QC'!KQ$1,'DR LIP Profiles'!$E$2:$E$5761,'DR Hourly QC'!KQ$2),2),"")</f>
        <v/>
      </c>
    </row>
    <row r="242" spans="1:303" x14ac:dyDescent="0.3">
      <c r="A242" t="s">
        <v>1673</v>
      </c>
      <c r="B242" t="s">
        <v>5172</v>
      </c>
      <c r="C242" t="str" cm="1">
        <f t="array" ref="C242">_xlfn.IFS(COUNTIF(A242,"SC*"),"SCE",COUNTIF(A242,"PG*"),"PGE",COUNTIF(A242,"SDG*"),"SDGE")</f>
        <v>PGE</v>
      </c>
      <c r="D242" s="6" t="str" cm="1">
        <f t="array" ref="D242">IF(_xlfn.XLOOKUP(D$2,MRD!$Z$1:$AK$1,_xlfn.XLOOKUP($A242,MRD!$A$3:$A$2890,MRD!$Z$3:$AK$2890))=0,"",_xlfn.XLOOKUP(D$2,MRD!$Z$1:$AK$1,_xlfn.XLOOKUP($A242,MRD!$A$3:$A$2890,MRD!$Z$3:$AK$2890)))</f>
        <v/>
      </c>
      <c r="E242" s="6" t="str" cm="1">
        <f t="array" ref="E242">IF(_xlfn.XLOOKUP(E$2,MRD!$Z$1:$AK$1,_xlfn.XLOOKUP($A242,MRD!$A$3:$A$2890,MRD!$Z$3:$AK$2890))=0,"",_xlfn.XLOOKUP(E$2,MRD!$Z$1:$AK$1,_xlfn.XLOOKUP($A242,MRD!$A$3:$A$2890,MRD!$Z$3:$AK$2890)))</f>
        <v/>
      </c>
      <c r="F242" s="6" t="str" cm="1">
        <f t="array" ref="F242">IF(_xlfn.XLOOKUP(F$2,MRD!$Z$1:$AK$1,_xlfn.XLOOKUP($A242,MRD!$A$3:$A$2890,MRD!$Z$3:$AK$2890))=0,"",_xlfn.XLOOKUP(F$2,MRD!$Z$1:$AK$1,_xlfn.XLOOKUP($A242,MRD!$A$3:$A$2890,MRD!$Z$3:$AK$2890)))</f>
        <v/>
      </c>
      <c r="G242" s="6" cm="1">
        <f t="array" ref="G242">IF(_xlfn.XLOOKUP(G$2,MRD!$Z$1:$AK$1,_xlfn.XLOOKUP($A242,MRD!$A$3:$A$2890,MRD!$Z$3:$AK$2890))=0,"",_xlfn.XLOOKUP(G$2,MRD!$Z$1:$AK$1,_xlfn.XLOOKUP($A242,MRD!$A$3:$A$2890,MRD!$Z$3:$AK$2890)))</f>
        <v>0.12</v>
      </c>
      <c r="H242" s="6" t="str" cm="1">
        <f t="array" ref="H242">IF(_xlfn.XLOOKUP(H$2,MRD!$Z$1:$AK$1,_xlfn.XLOOKUP($A242,MRD!$A$3:$A$2890,MRD!$Z$3:$AK$2890))=0,"",_xlfn.XLOOKUP(H$2,MRD!$Z$1:$AK$1,_xlfn.XLOOKUP($A242,MRD!$A$3:$A$2890,MRD!$Z$3:$AK$2890)))</f>
        <v/>
      </c>
      <c r="I242" s="6" t="str" cm="1">
        <f t="array" ref="I242">IF(_xlfn.XLOOKUP(I$2,MRD!$Z$1:$AK$1,_xlfn.XLOOKUP($A242,MRD!$A$3:$A$2890,MRD!$Z$3:$AK$2890))=0,"",_xlfn.XLOOKUP(I$2,MRD!$Z$1:$AK$1,_xlfn.XLOOKUP($A242,MRD!$A$3:$A$2890,MRD!$Z$3:$AK$2890)))</f>
        <v/>
      </c>
      <c r="J242" s="6" t="str" cm="1">
        <f t="array" ref="J242">IF(_xlfn.XLOOKUP(J$2,MRD!$Z$1:$AK$1,_xlfn.XLOOKUP($A242,MRD!$A$3:$A$2890,MRD!$Z$3:$AK$2890))=0,"",_xlfn.XLOOKUP(J$2,MRD!$Z$1:$AK$1,_xlfn.XLOOKUP($A242,MRD!$A$3:$A$2890,MRD!$Z$3:$AK$2890)))</f>
        <v/>
      </c>
      <c r="K242" s="6" t="str" cm="1">
        <f t="array" ref="K242">IF(_xlfn.XLOOKUP(K$2,MRD!$Z$1:$AK$1,_xlfn.XLOOKUP($A242,MRD!$A$3:$A$2890,MRD!$Z$3:$AK$2890))=0,"",_xlfn.XLOOKUP(K$2,MRD!$Z$1:$AK$1,_xlfn.XLOOKUP($A242,MRD!$A$3:$A$2890,MRD!$Z$3:$AK$2890)))</f>
        <v/>
      </c>
      <c r="L242" s="6" t="str" cm="1">
        <f t="array" ref="L242">IF(_xlfn.XLOOKUP(L$2,MRD!$Z$1:$AK$1,_xlfn.XLOOKUP($A242,MRD!$A$3:$A$2890,MRD!$Z$3:$AK$2890))=0,"",_xlfn.XLOOKUP(L$2,MRD!$Z$1:$AK$1,_xlfn.XLOOKUP($A242,MRD!$A$3:$A$2890,MRD!$Z$3:$AK$2890)))</f>
        <v/>
      </c>
      <c r="M242" s="6" t="str" cm="1">
        <f t="array" ref="M242">IF(_xlfn.XLOOKUP(M$2,MRD!$Z$1:$AK$1,_xlfn.XLOOKUP($A242,MRD!$A$3:$A$2890,MRD!$Z$3:$AK$2890))=0,"",_xlfn.XLOOKUP(M$2,MRD!$Z$1:$AK$1,_xlfn.XLOOKUP($A242,MRD!$A$3:$A$2890,MRD!$Z$3:$AK$2890)))</f>
        <v/>
      </c>
      <c r="N242" s="6" t="str" cm="1">
        <f t="array" ref="N242">IF(_xlfn.XLOOKUP(N$2,MRD!$Z$1:$AK$1,_xlfn.XLOOKUP($A242,MRD!$A$3:$A$2890,MRD!$Z$3:$AK$2890))=0,"",_xlfn.XLOOKUP(N$2,MRD!$Z$1:$AK$1,_xlfn.XLOOKUP($A242,MRD!$A$3:$A$2890,MRD!$Z$3:$AK$2890)))</f>
        <v/>
      </c>
      <c r="O242" s="6" t="str" cm="1">
        <f t="array" ref="O242">IF(_xlfn.XLOOKUP(O$2,MRD!$Z$1:$AK$1,_xlfn.XLOOKUP($A242,MRD!$A$3:$A$2890,MRD!$Z$3:$AK$2890))=0,"",_xlfn.XLOOKUP(O$2,MRD!$Z$1:$AK$1,_xlfn.XLOOKUP($A242,MRD!$A$3:$A$2890,MRD!$Z$3:$AK$2890)))</f>
        <v/>
      </c>
      <c r="P242" s="6" t="str">
        <f>IFERROR(ROUND($D242*SUMIFS('DR LIP Profiles'!$F$2:$F$5761,'DR LIP Profiles'!$A$2:$A$5761,'DR Hourly QC'!$B242,'DR LIP Profiles'!$B$2:$B$5761,'DR Hourly QC'!$C242,'DR LIP Profiles'!$C$2:$C$5761,'DR Hourly QC'!P$1,'DR LIP Profiles'!$E$2:$E$5761,'DR Hourly QC'!P$2),2),"")</f>
        <v/>
      </c>
      <c r="Q242" s="6" t="str">
        <f>IFERROR(ROUND($D242*SUMIFS('DR LIP Profiles'!$F$2:$F$5761,'DR LIP Profiles'!$A$2:$A$5761,'DR Hourly QC'!$B242,'DR LIP Profiles'!$B$2:$B$5761,'DR Hourly QC'!$C242,'DR LIP Profiles'!$C$2:$C$5761,'DR Hourly QC'!Q$1,'DR LIP Profiles'!$E$2:$E$5761,'DR Hourly QC'!Q$2),2),"")</f>
        <v/>
      </c>
      <c r="R242" s="6" t="str">
        <f>IFERROR(ROUND($D242*SUMIFS('DR LIP Profiles'!$F$2:$F$5761,'DR LIP Profiles'!$A$2:$A$5761,'DR Hourly QC'!$B242,'DR LIP Profiles'!$B$2:$B$5761,'DR Hourly QC'!$C242,'DR LIP Profiles'!$C$2:$C$5761,'DR Hourly QC'!R$1,'DR LIP Profiles'!$E$2:$E$5761,'DR Hourly QC'!R$2),2),"")</f>
        <v/>
      </c>
      <c r="S242" s="6" t="str">
        <f>IFERROR(ROUND($D242*SUMIFS('DR LIP Profiles'!$F$2:$F$5761,'DR LIP Profiles'!$A$2:$A$5761,'DR Hourly QC'!$B242,'DR LIP Profiles'!$B$2:$B$5761,'DR Hourly QC'!$C242,'DR LIP Profiles'!$C$2:$C$5761,'DR Hourly QC'!S$1,'DR LIP Profiles'!$E$2:$E$5761,'DR Hourly QC'!S$2),2),"")</f>
        <v/>
      </c>
      <c r="T242" s="6" t="str">
        <f>IFERROR(ROUND($D242*SUMIFS('DR LIP Profiles'!$F$2:$F$5761,'DR LIP Profiles'!$A$2:$A$5761,'DR Hourly QC'!$B242,'DR LIP Profiles'!$B$2:$B$5761,'DR Hourly QC'!$C242,'DR LIP Profiles'!$C$2:$C$5761,'DR Hourly QC'!T$1,'DR LIP Profiles'!$E$2:$E$5761,'DR Hourly QC'!T$2),2),"")</f>
        <v/>
      </c>
      <c r="U242" s="6" t="str">
        <f>IFERROR(ROUND($D242*SUMIFS('DR LIP Profiles'!$F$2:$F$5761,'DR LIP Profiles'!$A$2:$A$5761,'DR Hourly QC'!$B242,'DR LIP Profiles'!$B$2:$B$5761,'DR Hourly QC'!$C242,'DR LIP Profiles'!$C$2:$C$5761,'DR Hourly QC'!U$1,'DR LIP Profiles'!$E$2:$E$5761,'DR Hourly QC'!U$2),2),"")</f>
        <v/>
      </c>
      <c r="V242" s="6" t="str">
        <f>IFERROR(ROUND($D242*SUMIFS('DR LIP Profiles'!$F$2:$F$5761,'DR LIP Profiles'!$A$2:$A$5761,'DR Hourly QC'!$B242,'DR LIP Profiles'!$B$2:$B$5761,'DR Hourly QC'!$C242,'DR LIP Profiles'!$C$2:$C$5761,'DR Hourly QC'!V$1,'DR LIP Profiles'!$E$2:$E$5761,'DR Hourly QC'!V$2),2),"")</f>
        <v/>
      </c>
      <c r="W242" s="6" t="str">
        <f>IFERROR(ROUND($D242*SUMIFS('DR LIP Profiles'!$F$2:$F$5761,'DR LIP Profiles'!$A$2:$A$5761,'DR Hourly QC'!$B242,'DR LIP Profiles'!$B$2:$B$5761,'DR Hourly QC'!$C242,'DR LIP Profiles'!$C$2:$C$5761,'DR Hourly QC'!W$1,'DR LIP Profiles'!$E$2:$E$5761,'DR Hourly QC'!W$2),2),"")</f>
        <v/>
      </c>
      <c r="X242" s="6" t="str">
        <f>IFERROR(ROUND($D242*SUMIFS('DR LIP Profiles'!$F$2:$F$5761,'DR LIP Profiles'!$A$2:$A$5761,'DR Hourly QC'!$B242,'DR LIP Profiles'!$B$2:$B$5761,'DR Hourly QC'!$C242,'DR LIP Profiles'!$C$2:$C$5761,'DR Hourly QC'!X$1,'DR LIP Profiles'!$E$2:$E$5761,'DR Hourly QC'!X$2),2),"")</f>
        <v/>
      </c>
      <c r="Y242" s="6" t="str">
        <f>IFERROR(ROUND($D242*SUMIFS('DR LIP Profiles'!$F$2:$F$5761,'DR LIP Profiles'!$A$2:$A$5761,'DR Hourly QC'!$B242,'DR LIP Profiles'!$B$2:$B$5761,'DR Hourly QC'!$C242,'DR LIP Profiles'!$C$2:$C$5761,'DR Hourly QC'!Y$1,'DR LIP Profiles'!$E$2:$E$5761,'DR Hourly QC'!Y$2),2),"")</f>
        <v/>
      </c>
      <c r="Z242" s="6" t="str">
        <f>IFERROR(ROUND($D242*SUMIFS('DR LIP Profiles'!$F$2:$F$5761,'DR LIP Profiles'!$A$2:$A$5761,'DR Hourly QC'!$B242,'DR LIP Profiles'!$B$2:$B$5761,'DR Hourly QC'!$C242,'DR LIP Profiles'!$C$2:$C$5761,'DR Hourly QC'!Z$1,'DR LIP Profiles'!$E$2:$E$5761,'DR Hourly QC'!Z$2),2),"")</f>
        <v/>
      </c>
      <c r="AA242" s="6" t="str">
        <f>IFERROR(ROUND($D242*SUMIFS('DR LIP Profiles'!$F$2:$F$5761,'DR LIP Profiles'!$A$2:$A$5761,'DR Hourly QC'!$B242,'DR LIP Profiles'!$B$2:$B$5761,'DR Hourly QC'!$C242,'DR LIP Profiles'!$C$2:$C$5761,'DR Hourly QC'!AA$1,'DR LIP Profiles'!$E$2:$E$5761,'DR Hourly QC'!AA$2),2),"")</f>
        <v/>
      </c>
      <c r="AB242" s="6" t="str">
        <f>IFERROR(ROUND($D242*SUMIFS('DR LIP Profiles'!$F$2:$F$5761,'DR LIP Profiles'!$A$2:$A$5761,'DR Hourly QC'!$B242,'DR LIP Profiles'!$B$2:$B$5761,'DR Hourly QC'!$C242,'DR LIP Profiles'!$C$2:$C$5761,'DR Hourly QC'!AB$1,'DR LIP Profiles'!$E$2:$E$5761,'DR Hourly QC'!AB$2),2),"")</f>
        <v/>
      </c>
      <c r="AC242" s="6" t="str">
        <f>IFERROR(ROUND($D242*SUMIFS('DR LIP Profiles'!$F$2:$F$5761,'DR LIP Profiles'!$A$2:$A$5761,'DR Hourly QC'!$B242,'DR LIP Profiles'!$B$2:$B$5761,'DR Hourly QC'!$C242,'DR LIP Profiles'!$C$2:$C$5761,'DR Hourly QC'!AC$1,'DR LIP Profiles'!$E$2:$E$5761,'DR Hourly QC'!AC$2),2),"")</f>
        <v/>
      </c>
      <c r="AD242" s="6" t="str">
        <f>IFERROR(ROUND($D242*SUMIFS('DR LIP Profiles'!$F$2:$F$5761,'DR LIP Profiles'!$A$2:$A$5761,'DR Hourly QC'!$B242,'DR LIP Profiles'!$B$2:$B$5761,'DR Hourly QC'!$C242,'DR LIP Profiles'!$C$2:$C$5761,'DR Hourly QC'!AD$1,'DR LIP Profiles'!$E$2:$E$5761,'DR Hourly QC'!AD$2),2),"")</f>
        <v/>
      </c>
      <c r="AE242" s="6" t="str">
        <f>IFERROR(ROUND($D242*SUMIFS('DR LIP Profiles'!$F$2:$F$5761,'DR LIP Profiles'!$A$2:$A$5761,'DR Hourly QC'!$B242,'DR LIP Profiles'!$B$2:$B$5761,'DR Hourly QC'!$C242,'DR LIP Profiles'!$C$2:$C$5761,'DR Hourly QC'!AE$1,'DR LIP Profiles'!$E$2:$E$5761,'DR Hourly QC'!AE$2),2),"")</f>
        <v/>
      </c>
      <c r="AF242" s="6" t="str">
        <f>IFERROR(ROUND($D242*SUMIFS('DR LIP Profiles'!$F$2:$F$5761,'DR LIP Profiles'!$A$2:$A$5761,'DR Hourly QC'!$B242,'DR LIP Profiles'!$B$2:$B$5761,'DR Hourly QC'!$C242,'DR LIP Profiles'!$C$2:$C$5761,'DR Hourly QC'!AF$1,'DR LIP Profiles'!$E$2:$E$5761,'DR Hourly QC'!AF$2),2),"")</f>
        <v/>
      </c>
      <c r="AG242" s="6" t="str">
        <f>IFERROR(ROUND($D242*SUMIFS('DR LIP Profiles'!$F$2:$F$5761,'DR LIP Profiles'!$A$2:$A$5761,'DR Hourly QC'!$B242,'DR LIP Profiles'!$B$2:$B$5761,'DR Hourly QC'!$C242,'DR LIP Profiles'!$C$2:$C$5761,'DR Hourly QC'!AG$1,'DR LIP Profiles'!$E$2:$E$5761,'DR Hourly QC'!AG$2),2),"")</f>
        <v/>
      </c>
      <c r="AH242" s="6" t="str">
        <f>IFERROR(ROUND($D242*SUMIFS('DR LIP Profiles'!$F$2:$F$5761,'DR LIP Profiles'!$A$2:$A$5761,'DR Hourly QC'!$B242,'DR LIP Profiles'!$B$2:$B$5761,'DR Hourly QC'!$C242,'DR LIP Profiles'!$C$2:$C$5761,'DR Hourly QC'!AH$1,'DR LIP Profiles'!$E$2:$E$5761,'DR Hourly QC'!AH$2),2),"")</f>
        <v/>
      </c>
      <c r="AI242" s="6" t="str">
        <f>IFERROR(ROUND($D242*SUMIFS('DR LIP Profiles'!$F$2:$F$5761,'DR LIP Profiles'!$A$2:$A$5761,'DR Hourly QC'!$B242,'DR LIP Profiles'!$B$2:$B$5761,'DR Hourly QC'!$C242,'DR LIP Profiles'!$C$2:$C$5761,'DR Hourly QC'!AI$1,'DR LIP Profiles'!$E$2:$E$5761,'DR Hourly QC'!AI$2),2),"")</f>
        <v/>
      </c>
      <c r="AJ242" s="6" t="str">
        <f>IFERROR(ROUND($D242*SUMIFS('DR LIP Profiles'!$F$2:$F$5761,'DR LIP Profiles'!$A$2:$A$5761,'DR Hourly QC'!$B242,'DR LIP Profiles'!$B$2:$B$5761,'DR Hourly QC'!$C242,'DR LIP Profiles'!$C$2:$C$5761,'DR Hourly QC'!AJ$1,'DR LIP Profiles'!$E$2:$E$5761,'DR Hourly QC'!AJ$2),2),"")</f>
        <v/>
      </c>
      <c r="AK242" s="6" t="str">
        <f>IFERROR(ROUND($D242*SUMIFS('DR LIP Profiles'!$F$2:$F$5761,'DR LIP Profiles'!$A$2:$A$5761,'DR Hourly QC'!$B242,'DR LIP Profiles'!$B$2:$B$5761,'DR Hourly QC'!$C242,'DR LIP Profiles'!$C$2:$C$5761,'DR Hourly QC'!AK$1,'DR LIP Profiles'!$E$2:$E$5761,'DR Hourly QC'!AK$2),2),"")</f>
        <v/>
      </c>
      <c r="AL242" s="6" t="str">
        <f>IFERROR(ROUND($D242*SUMIFS('DR LIP Profiles'!$F$2:$F$5761,'DR LIP Profiles'!$A$2:$A$5761,'DR Hourly QC'!$B242,'DR LIP Profiles'!$B$2:$B$5761,'DR Hourly QC'!$C242,'DR LIP Profiles'!$C$2:$C$5761,'DR Hourly QC'!AL$1,'DR LIP Profiles'!$E$2:$E$5761,'DR Hourly QC'!AL$2),2),"")</f>
        <v/>
      </c>
      <c r="AM242" s="6" t="str">
        <f>IFERROR(ROUND($D242*SUMIFS('DR LIP Profiles'!$F$2:$F$5761,'DR LIP Profiles'!$A$2:$A$5761,'DR Hourly QC'!$B242,'DR LIP Profiles'!$B$2:$B$5761,'DR Hourly QC'!$C242,'DR LIP Profiles'!$C$2:$C$5761,'DR Hourly QC'!AM$1,'DR LIP Profiles'!$E$2:$E$5761,'DR Hourly QC'!AM$2),2),"")</f>
        <v/>
      </c>
      <c r="AN242" s="6" t="str">
        <f>IFERROR(ROUND($E242*SUMIFS('DR LIP Profiles'!$F$2:$F$5761,'DR LIP Profiles'!$A$2:$A$5761,'DR Hourly QC'!$B242,'DR LIP Profiles'!$B$2:$B$5761,'DR Hourly QC'!$C242,'DR LIP Profiles'!$C$2:$C$5761,'DR Hourly QC'!AN$1,'DR LIP Profiles'!$E$2:$E$5761,'DR Hourly QC'!AN$2),2),"")</f>
        <v/>
      </c>
      <c r="AO242" s="6" t="str">
        <f>IFERROR(ROUND($E242*SUMIFS('DR LIP Profiles'!$F$2:$F$5761,'DR LIP Profiles'!$A$2:$A$5761,'DR Hourly QC'!$B242,'DR LIP Profiles'!$B$2:$B$5761,'DR Hourly QC'!$C242,'DR LIP Profiles'!$C$2:$C$5761,'DR Hourly QC'!AO$1,'DR LIP Profiles'!$E$2:$E$5761,'DR Hourly QC'!AO$2),2),"")</f>
        <v/>
      </c>
      <c r="AP242" s="6" t="str">
        <f>IFERROR(ROUND($E242*SUMIFS('DR LIP Profiles'!$F$2:$F$5761,'DR LIP Profiles'!$A$2:$A$5761,'DR Hourly QC'!$B242,'DR LIP Profiles'!$B$2:$B$5761,'DR Hourly QC'!$C242,'DR LIP Profiles'!$C$2:$C$5761,'DR Hourly QC'!AP$1,'DR LIP Profiles'!$E$2:$E$5761,'DR Hourly QC'!AP$2),2),"")</f>
        <v/>
      </c>
      <c r="AQ242" s="6" t="str">
        <f>IFERROR(ROUND($E242*SUMIFS('DR LIP Profiles'!$F$2:$F$5761,'DR LIP Profiles'!$A$2:$A$5761,'DR Hourly QC'!$B242,'DR LIP Profiles'!$B$2:$B$5761,'DR Hourly QC'!$C242,'DR LIP Profiles'!$C$2:$C$5761,'DR Hourly QC'!AQ$1,'DR LIP Profiles'!$E$2:$E$5761,'DR Hourly QC'!AQ$2),2),"")</f>
        <v/>
      </c>
      <c r="AR242" s="6" t="str">
        <f>IFERROR(ROUND($E242*SUMIFS('DR LIP Profiles'!$F$2:$F$5761,'DR LIP Profiles'!$A$2:$A$5761,'DR Hourly QC'!$B242,'DR LIP Profiles'!$B$2:$B$5761,'DR Hourly QC'!$C242,'DR LIP Profiles'!$C$2:$C$5761,'DR Hourly QC'!AR$1,'DR LIP Profiles'!$E$2:$E$5761,'DR Hourly QC'!AR$2),2),"")</f>
        <v/>
      </c>
      <c r="AS242" s="6" t="str">
        <f>IFERROR(ROUND($E242*SUMIFS('DR LIP Profiles'!$F$2:$F$5761,'DR LIP Profiles'!$A$2:$A$5761,'DR Hourly QC'!$B242,'DR LIP Profiles'!$B$2:$B$5761,'DR Hourly QC'!$C242,'DR LIP Profiles'!$C$2:$C$5761,'DR Hourly QC'!AS$1,'DR LIP Profiles'!$E$2:$E$5761,'DR Hourly QC'!AS$2),2),"")</f>
        <v/>
      </c>
      <c r="AT242" s="6" t="str">
        <f>IFERROR(ROUND($E242*SUMIFS('DR LIP Profiles'!$F$2:$F$5761,'DR LIP Profiles'!$A$2:$A$5761,'DR Hourly QC'!$B242,'DR LIP Profiles'!$B$2:$B$5761,'DR Hourly QC'!$C242,'DR LIP Profiles'!$C$2:$C$5761,'DR Hourly QC'!AT$1,'DR LIP Profiles'!$E$2:$E$5761,'DR Hourly QC'!AT$2),2),"")</f>
        <v/>
      </c>
      <c r="AU242" s="6" t="str">
        <f>IFERROR(ROUND($E242*SUMIFS('DR LIP Profiles'!$F$2:$F$5761,'DR LIP Profiles'!$A$2:$A$5761,'DR Hourly QC'!$B242,'DR LIP Profiles'!$B$2:$B$5761,'DR Hourly QC'!$C242,'DR LIP Profiles'!$C$2:$C$5761,'DR Hourly QC'!AU$1,'DR LIP Profiles'!$E$2:$E$5761,'DR Hourly QC'!AU$2),2),"")</f>
        <v/>
      </c>
      <c r="AV242" s="6" t="str">
        <f>IFERROR(ROUND($E242*SUMIFS('DR LIP Profiles'!$F$2:$F$5761,'DR LIP Profiles'!$A$2:$A$5761,'DR Hourly QC'!$B242,'DR LIP Profiles'!$B$2:$B$5761,'DR Hourly QC'!$C242,'DR LIP Profiles'!$C$2:$C$5761,'DR Hourly QC'!AV$1,'DR LIP Profiles'!$E$2:$E$5761,'DR Hourly QC'!AV$2),2),"")</f>
        <v/>
      </c>
      <c r="AW242" s="6" t="str">
        <f>IFERROR(ROUND($E242*SUMIFS('DR LIP Profiles'!$F$2:$F$5761,'DR LIP Profiles'!$A$2:$A$5761,'DR Hourly QC'!$B242,'DR LIP Profiles'!$B$2:$B$5761,'DR Hourly QC'!$C242,'DR LIP Profiles'!$C$2:$C$5761,'DR Hourly QC'!AW$1,'DR LIP Profiles'!$E$2:$E$5761,'DR Hourly QC'!AW$2),2),"")</f>
        <v/>
      </c>
      <c r="AX242" s="6" t="str">
        <f>IFERROR(ROUND($E242*SUMIFS('DR LIP Profiles'!$F$2:$F$5761,'DR LIP Profiles'!$A$2:$A$5761,'DR Hourly QC'!$B242,'DR LIP Profiles'!$B$2:$B$5761,'DR Hourly QC'!$C242,'DR LIP Profiles'!$C$2:$C$5761,'DR Hourly QC'!AX$1,'DR LIP Profiles'!$E$2:$E$5761,'DR Hourly QC'!AX$2),2),"")</f>
        <v/>
      </c>
      <c r="AY242" s="6" t="str">
        <f>IFERROR(ROUND($E242*SUMIFS('DR LIP Profiles'!$F$2:$F$5761,'DR LIP Profiles'!$A$2:$A$5761,'DR Hourly QC'!$B242,'DR LIP Profiles'!$B$2:$B$5761,'DR Hourly QC'!$C242,'DR LIP Profiles'!$C$2:$C$5761,'DR Hourly QC'!AY$1,'DR LIP Profiles'!$E$2:$E$5761,'DR Hourly QC'!AY$2),2),"")</f>
        <v/>
      </c>
      <c r="AZ242" s="6" t="str">
        <f>IFERROR(ROUND($E242*SUMIFS('DR LIP Profiles'!$F$2:$F$5761,'DR LIP Profiles'!$A$2:$A$5761,'DR Hourly QC'!$B242,'DR LIP Profiles'!$B$2:$B$5761,'DR Hourly QC'!$C242,'DR LIP Profiles'!$C$2:$C$5761,'DR Hourly QC'!AZ$1,'DR LIP Profiles'!$E$2:$E$5761,'DR Hourly QC'!AZ$2),2),"")</f>
        <v/>
      </c>
      <c r="BA242" s="6" t="str">
        <f>IFERROR(ROUND($E242*SUMIFS('DR LIP Profiles'!$F$2:$F$5761,'DR LIP Profiles'!$A$2:$A$5761,'DR Hourly QC'!$B242,'DR LIP Profiles'!$B$2:$B$5761,'DR Hourly QC'!$C242,'DR LIP Profiles'!$C$2:$C$5761,'DR Hourly QC'!BA$1,'DR LIP Profiles'!$E$2:$E$5761,'DR Hourly QC'!BA$2),2),"")</f>
        <v/>
      </c>
      <c r="BB242" s="6" t="str">
        <f>IFERROR(ROUND($E242*SUMIFS('DR LIP Profiles'!$F$2:$F$5761,'DR LIP Profiles'!$A$2:$A$5761,'DR Hourly QC'!$B242,'DR LIP Profiles'!$B$2:$B$5761,'DR Hourly QC'!$C242,'DR LIP Profiles'!$C$2:$C$5761,'DR Hourly QC'!BB$1,'DR LIP Profiles'!$E$2:$E$5761,'DR Hourly QC'!BB$2),2),"")</f>
        <v/>
      </c>
      <c r="BC242" s="6" t="str">
        <f>IFERROR(ROUND($E242*SUMIFS('DR LIP Profiles'!$F$2:$F$5761,'DR LIP Profiles'!$A$2:$A$5761,'DR Hourly QC'!$B242,'DR LIP Profiles'!$B$2:$B$5761,'DR Hourly QC'!$C242,'DR LIP Profiles'!$C$2:$C$5761,'DR Hourly QC'!BC$1,'DR LIP Profiles'!$E$2:$E$5761,'DR Hourly QC'!BC$2),2),"")</f>
        <v/>
      </c>
      <c r="BD242" s="6" t="str">
        <f>IFERROR(ROUND($E242*SUMIFS('DR LIP Profiles'!$F$2:$F$5761,'DR LIP Profiles'!$A$2:$A$5761,'DR Hourly QC'!$B242,'DR LIP Profiles'!$B$2:$B$5761,'DR Hourly QC'!$C242,'DR LIP Profiles'!$C$2:$C$5761,'DR Hourly QC'!BD$1,'DR LIP Profiles'!$E$2:$E$5761,'DR Hourly QC'!BD$2),2),"")</f>
        <v/>
      </c>
      <c r="BE242" s="6" t="str">
        <f>IFERROR(ROUND($E242*SUMIFS('DR LIP Profiles'!$F$2:$F$5761,'DR LIP Profiles'!$A$2:$A$5761,'DR Hourly QC'!$B242,'DR LIP Profiles'!$B$2:$B$5761,'DR Hourly QC'!$C242,'DR LIP Profiles'!$C$2:$C$5761,'DR Hourly QC'!BE$1,'DR LIP Profiles'!$E$2:$E$5761,'DR Hourly QC'!BE$2),2),"")</f>
        <v/>
      </c>
      <c r="BF242" s="6" t="str">
        <f>IFERROR(ROUND($E242*SUMIFS('DR LIP Profiles'!$F$2:$F$5761,'DR LIP Profiles'!$A$2:$A$5761,'DR Hourly QC'!$B242,'DR LIP Profiles'!$B$2:$B$5761,'DR Hourly QC'!$C242,'DR LIP Profiles'!$C$2:$C$5761,'DR Hourly QC'!BF$1,'DR LIP Profiles'!$E$2:$E$5761,'DR Hourly QC'!BF$2),2),"")</f>
        <v/>
      </c>
      <c r="BG242" s="6" t="str">
        <f>IFERROR(ROUND($E242*SUMIFS('DR LIP Profiles'!$F$2:$F$5761,'DR LIP Profiles'!$A$2:$A$5761,'DR Hourly QC'!$B242,'DR LIP Profiles'!$B$2:$B$5761,'DR Hourly QC'!$C242,'DR LIP Profiles'!$C$2:$C$5761,'DR Hourly QC'!BG$1,'DR LIP Profiles'!$E$2:$E$5761,'DR Hourly QC'!BG$2),2),"")</f>
        <v/>
      </c>
      <c r="BH242" s="6" t="str">
        <f>IFERROR(ROUND($E242*SUMIFS('DR LIP Profiles'!$F$2:$F$5761,'DR LIP Profiles'!$A$2:$A$5761,'DR Hourly QC'!$B242,'DR LIP Profiles'!$B$2:$B$5761,'DR Hourly QC'!$C242,'DR LIP Profiles'!$C$2:$C$5761,'DR Hourly QC'!BH$1,'DR LIP Profiles'!$E$2:$E$5761,'DR Hourly QC'!BH$2),2),"")</f>
        <v/>
      </c>
      <c r="BI242" s="6" t="str">
        <f>IFERROR(ROUND($E242*SUMIFS('DR LIP Profiles'!$F$2:$F$5761,'DR LIP Profiles'!$A$2:$A$5761,'DR Hourly QC'!$B242,'DR LIP Profiles'!$B$2:$B$5761,'DR Hourly QC'!$C242,'DR LIP Profiles'!$C$2:$C$5761,'DR Hourly QC'!BI$1,'DR LIP Profiles'!$E$2:$E$5761,'DR Hourly QC'!BI$2),2),"")</f>
        <v/>
      </c>
      <c r="BJ242" s="6" t="str">
        <f>IFERROR(ROUND($E242*SUMIFS('DR LIP Profiles'!$F$2:$F$5761,'DR LIP Profiles'!$A$2:$A$5761,'DR Hourly QC'!$B242,'DR LIP Profiles'!$B$2:$B$5761,'DR Hourly QC'!$C242,'DR LIP Profiles'!$C$2:$C$5761,'DR Hourly QC'!BJ$1,'DR LIP Profiles'!$E$2:$E$5761,'DR Hourly QC'!BJ$2),2),"")</f>
        <v/>
      </c>
      <c r="BK242" s="6" t="str">
        <f>IFERROR(ROUND($E242*SUMIFS('DR LIP Profiles'!$F$2:$F$5761,'DR LIP Profiles'!$A$2:$A$5761,'DR Hourly QC'!$B242,'DR LIP Profiles'!$B$2:$B$5761,'DR Hourly QC'!$C242,'DR LIP Profiles'!$C$2:$C$5761,'DR Hourly QC'!BK$1,'DR LIP Profiles'!$E$2:$E$5761,'DR Hourly QC'!BK$2),2),"")</f>
        <v/>
      </c>
      <c r="BL242" s="6" t="str">
        <f>IFERROR(ROUND($F242*SUMIFS('DR LIP Profiles'!$F$2:$F$5761,'DR LIP Profiles'!$A$2:$A$5761,'DR Hourly QC'!$B242,'DR LIP Profiles'!$B$2:$B$5761,'DR Hourly QC'!$C242,'DR LIP Profiles'!$C$2:$C$5761,'DR Hourly QC'!BL$1,'DR LIP Profiles'!$E$2:$E$5761,'DR Hourly QC'!BL$2),2),"")</f>
        <v/>
      </c>
      <c r="BM242" s="6" t="str">
        <f>IFERROR(ROUND($F242*SUMIFS('DR LIP Profiles'!$F$2:$F$5761,'DR LIP Profiles'!$A$2:$A$5761,'DR Hourly QC'!$B242,'DR LIP Profiles'!$B$2:$B$5761,'DR Hourly QC'!$C242,'DR LIP Profiles'!$C$2:$C$5761,'DR Hourly QC'!BM$1,'DR LIP Profiles'!$E$2:$E$5761,'DR Hourly QC'!BM$2),2),"")</f>
        <v/>
      </c>
      <c r="BN242" s="6" t="str">
        <f>IFERROR(ROUND($F242*SUMIFS('DR LIP Profiles'!$F$2:$F$5761,'DR LIP Profiles'!$A$2:$A$5761,'DR Hourly QC'!$B242,'DR LIP Profiles'!$B$2:$B$5761,'DR Hourly QC'!$C242,'DR LIP Profiles'!$C$2:$C$5761,'DR Hourly QC'!BN$1,'DR LIP Profiles'!$E$2:$E$5761,'DR Hourly QC'!BN$2),2),"")</f>
        <v/>
      </c>
      <c r="BO242" s="6" t="str">
        <f>IFERROR(ROUND($F242*SUMIFS('DR LIP Profiles'!$F$2:$F$5761,'DR LIP Profiles'!$A$2:$A$5761,'DR Hourly QC'!$B242,'DR LIP Profiles'!$B$2:$B$5761,'DR Hourly QC'!$C242,'DR LIP Profiles'!$C$2:$C$5761,'DR Hourly QC'!BO$1,'DR LIP Profiles'!$E$2:$E$5761,'DR Hourly QC'!BO$2),2),"")</f>
        <v/>
      </c>
      <c r="BP242" s="6" t="str">
        <f>IFERROR(ROUND($F242*SUMIFS('DR LIP Profiles'!$F$2:$F$5761,'DR LIP Profiles'!$A$2:$A$5761,'DR Hourly QC'!$B242,'DR LIP Profiles'!$B$2:$B$5761,'DR Hourly QC'!$C242,'DR LIP Profiles'!$C$2:$C$5761,'DR Hourly QC'!BP$1,'DR LIP Profiles'!$E$2:$E$5761,'DR Hourly QC'!BP$2),2),"")</f>
        <v/>
      </c>
      <c r="BQ242" s="6" t="str">
        <f>IFERROR(ROUND($F242*SUMIFS('DR LIP Profiles'!$F$2:$F$5761,'DR LIP Profiles'!$A$2:$A$5761,'DR Hourly QC'!$B242,'DR LIP Profiles'!$B$2:$B$5761,'DR Hourly QC'!$C242,'DR LIP Profiles'!$C$2:$C$5761,'DR Hourly QC'!BQ$1,'DR LIP Profiles'!$E$2:$E$5761,'DR Hourly QC'!BQ$2),2),"")</f>
        <v/>
      </c>
      <c r="BR242" s="6" t="str">
        <f>IFERROR(ROUND($F242*SUMIFS('DR LIP Profiles'!$F$2:$F$5761,'DR LIP Profiles'!$A$2:$A$5761,'DR Hourly QC'!$B242,'DR LIP Profiles'!$B$2:$B$5761,'DR Hourly QC'!$C242,'DR LIP Profiles'!$C$2:$C$5761,'DR Hourly QC'!BR$1,'DR LIP Profiles'!$E$2:$E$5761,'DR Hourly QC'!BR$2),2),"")</f>
        <v/>
      </c>
      <c r="BS242" s="6" t="str">
        <f>IFERROR(ROUND($F242*SUMIFS('DR LIP Profiles'!$F$2:$F$5761,'DR LIP Profiles'!$A$2:$A$5761,'DR Hourly QC'!$B242,'DR LIP Profiles'!$B$2:$B$5761,'DR Hourly QC'!$C242,'DR LIP Profiles'!$C$2:$C$5761,'DR Hourly QC'!BS$1,'DR LIP Profiles'!$E$2:$E$5761,'DR Hourly QC'!BS$2),2),"")</f>
        <v/>
      </c>
      <c r="BT242" s="6" t="str">
        <f>IFERROR(ROUND($F242*SUMIFS('DR LIP Profiles'!$F$2:$F$5761,'DR LIP Profiles'!$A$2:$A$5761,'DR Hourly QC'!$B242,'DR LIP Profiles'!$B$2:$B$5761,'DR Hourly QC'!$C242,'DR LIP Profiles'!$C$2:$C$5761,'DR Hourly QC'!BT$1,'DR LIP Profiles'!$E$2:$E$5761,'DR Hourly QC'!BT$2),2),"")</f>
        <v/>
      </c>
      <c r="BU242" s="6" t="str">
        <f>IFERROR(ROUND($F242*SUMIFS('DR LIP Profiles'!$F$2:$F$5761,'DR LIP Profiles'!$A$2:$A$5761,'DR Hourly QC'!$B242,'DR LIP Profiles'!$B$2:$B$5761,'DR Hourly QC'!$C242,'DR LIP Profiles'!$C$2:$C$5761,'DR Hourly QC'!BU$1,'DR LIP Profiles'!$E$2:$E$5761,'DR Hourly QC'!BU$2),2),"")</f>
        <v/>
      </c>
      <c r="BV242" s="6" t="str">
        <f>IFERROR(ROUND($F242*SUMIFS('DR LIP Profiles'!$F$2:$F$5761,'DR LIP Profiles'!$A$2:$A$5761,'DR Hourly QC'!$B242,'DR LIP Profiles'!$B$2:$B$5761,'DR Hourly QC'!$C242,'DR LIP Profiles'!$C$2:$C$5761,'DR Hourly QC'!BV$1,'DR LIP Profiles'!$E$2:$E$5761,'DR Hourly QC'!BV$2),2),"")</f>
        <v/>
      </c>
      <c r="BW242" s="6" t="str">
        <f>IFERROR(ROUND($F242*SUMIFS('DR LIP Profiles'!$F$2:$F$5761,'DR LIP Profiles'!$A$2:$A$5761,'DR Hourly QC'!$B242,'DR LIP Profiles'!$B$2:$B$5761,'DR Hourly QC'!$C242,'DR LIP Profiles'!$C$2:$C$5761,'DR Hourly QC'!BW$1,'DR LIP Profiles'!$E$2:$E$5761,'DR Hourly QC'!BW$2),2),"")</f>
        <v/>
      </c>
      <c r="BX242" s="6" t="str">
        <f>IFERROR(ROUND($F242*SUMIFS('DR LIP Profiles'!$F$2:$F$5761,'DR LIP Profiles'!$A$2:$A$5761,'DR Hourly QC'!$B242,'DR LIP Profiles'!$B$2:$B$5761,'DR Hourly QC'!$C242,'DR LIP Profiles'!$C$2:$C$5761,'DR Hourly QC'!BX$1,'DR LIP Profiles'!$E$2:$E$5761,'DR Hourly QC'!BX$2),2),"")</f>
        <v/>
      </c>
      <c r="BY242" s="6" t="str">
        <f>IFERROR(ROUND($F242*SUMIFS('DR LIP Profiles'!$F$2:$F$5761,'DR LIP Profiles'!$A$2:$A$5761,'DR Hourly QC'!$B242,'DR LIP Profiles'!$B$2:$B$5761,'DR Hourly QC'!$C242,'DR LIP Profiles'!$C$2:$C$5761,'DR Hourly QC'!BY$1,'DR LIP Profiles'!$E$2:$E$5761,'DR Hourly QC'!BY$2),2),"")</f>
        <v/>
      </c>
      <c r="BZ242" s="6" t="str">
        <f>IFERROR(ROUND($F242*SUMIFS('DR LIP Profiles'!$F$2:$F$5761,'DR LIP Profiles'!$A$2:$A$5761,'DR Hourly QC'!$B242,'DR LIP Profiles'!$B$2:$B$5761,'DR Hourly QC'!$C242,'DR LIP Profiles'!$C$2:$C$5761,'DR Hourly QC'!BZ$1,'DR LIP Profiles'!$E$2:$E$5761,'DR Hourly QC'!BZ$2),2),"")</f>
        <v/>
      </c>
      <c r="CA242" s="6" t="str">
        <f>IFERROR(ROUND($F242*SUMIFS('DR LIP Profiles'!$F$2:$F$5761,'DR LIP Profiles'!$A$2:$A$5761,'DR Hourly QC'!$B242,'DR LIP Profiles'!$B$2:$B$5761,'DR Hourly QC'!$C242,'DR LIP Profiles'!$C$2:$C$5761,'DR Hourly QC'!CA$1,'DR LIP Profiles'!$E$2:$E$5761,'DR Hourly QC'!CA$2),2),"")</f>
        <v/>
      </c>
      <c r="CB242" s="6" t="str">
        <f>IFERROR(ROUND($F242*SUMIFS('DR LIP Profiles'!$F$2:$F$5761,'DR LIP Profiles'!$A$2:$A$5761,'DR Hourly QC'!$B242,'DR LIP Profiles'!$B$2:$B$5761,'DR Hourly QC'!$C242,'DR LIP Profiles'!$C$2:$C$5761,'DR Hourly QC'!CB$1,'DR LIP Profiles'!$E$2:$E$5761,'DR Hourly QC'!CB$2),2),"")</f>
        <v/>
      </c>
      <c r="CC242" s="6" t="str">
        <f>IFERROR(ROUND($F242*SUMIFS('DR LIP Profiles'!$F$2:$F$5761,'DR LIP Profiles'!$A$2:$A$5761,'DR Hourly QC'!$B242,'DR LIP Profiles'!$B$2:$B$5761,'DR Hourly QC'!$C242,'DR LIP Profiles'!$C$2:$C$5761,'DR Hourly QC'!CC$1,'DR LIP Profiles'!$E$2:$E$5761,'DR Hourly QC'!CC$2),2),"")</f>
        <v/>
      </c>
      <c r="CD242" s="6" t="str">
        <f>IFERROR(ROUND($F242*SUMIFS('DR LIP Profiles'!$F$2:$F$5761,'DR LIP Profiles'!$A$2:$A$5761,'DR Hourly QC'!$B242,'DR LIP Profiles'!$B$2:$B$5761,'DR Hourly QC'!$C242,'DR LIP Profiles'!$C$2:$C$5761,'DR Hourly QC'!CD$1,'DR LIP Profiles'!$E$2:$E$5761,'DR Hourly QC'!CD$2),2),"")</f>
        <v/>
      </c>
      <c r="CE242" s="6" t="str">
        <f>IFERROR(ROUND($F242*SUMIFS('DR LIP Profiles'!$F$2:$F$5761,'DR LIP Profiles'!$A$2:$A$5761,'DR Hourly QC'!$B242,'DR LIP Profiles'!$B$2:$B$5761,'DR Hourly QC'!$C242,'DR LIP Profiles'!$C$2:$C$5761,'DR Hourly QC'!CE$1,'DR LIP Profiles'!$E$2:$E$5761,'DR Hourly QC'!CE$2),2),"")</f>
        <v/>
      </c>
      <c r="CF242" s="6" t="str">
        <f>IFERROR(ROUND($F242*SUMIFS('DR LIP Profiles'!$F$2:$F$5761,'DR LIP Profiles'!$A$2:$A$5761,'DR Hourly QC'!$B242,'DR LIP Profiles'!$B$2:$B$5761,'DR Hourly QC'!$C242,'DR LIP Profiles'!$C$2:$C$5761,'DR Hourly QC'!CF$1,'DR LIP Profiles'!$E$2:$E$5761,'DR Hourly QC'!CF$2),2),"")</f>
        <v/>
      </c>
      <c r="CG242" s="6" t="str">
        <f>IFERROR(ROUND($F242*SUMIFS('DR LIP Profiles'!$F$2:$F$5761,'DR LIP Profiles'!$A$2:$A$5761,'DR Hourly QC'!$B242,'DR LIP Profiles'!$B$2:$B$5761,'DR Hourly QC'!$C242,'DR LIP Profiles'!$C$2:$C$5761,'DR Hourly QC'!CG$1,'DR LIP Profiles'!$E$2:$E$5761,'DR Hourly QC'!CG$2),2),"")</f>
        <v/>
      </c>
      <c r="CH242" s="6" t="str">
        <f>IFERROR(ROUND($F242*SUMIFS('DR LIP Profiles'!$F$2:$F$5761,'DR LIP Profiles'!$A$2:$A$5761,'DR Hourly QC'!$B242,'DR LIP Profiles'!$B$2:$B$5761,'DR Hourly QC'!$C242,'DR LIP Profiles'!$C$2:$C$5761,'DR Hourly QC'!CH$1,'DR LIP Profiles'!$E$2:$E$5761,'DR Hourly QC'!CH$2),2),"")</f>
        <v/>
      </c>
      <c r="CI242" s="6" t="str">
        <f>IFERROR(ROUND($F242*SUMIFS('DR LIP Profiles'!$F$2:$F$5761,'DR LIP Profiles'!$A$2:$A$5761,'DR Hourly QC'!$B242,'DR LIP Profiles'!$B$2:$B$5761,'DR Hourly QC'!$C242,'DR LIP Profiles'!$C$2:$C$5761,'DR Hourly QC'!CI$1,'DR LIP Profiles'!$E$2:$E$5761,'DR Hourly QC'!CI$2),2),"")</f>
        <v/>
      </c>
      <c r="CJ242" s="6">
        <f>IFERROR(ROUND($G242*SUMIFS('DR LIP Profiles'!$F$2:$F$5761,'DR LIP Profiles'!$A$2:$A$5761,'DR Hourly QC'!$B242,'DR LIP Profiles'!$B$2:$B$5761,'DR Hourly QC'!$C242,'DR LIP Profiles'!$C$2:$C$5761,'DR Hourly QC'!CJ$1,'DR LIP Profiles'!$E$2:$E$5761,'DR Hourly QC'!CJ$2),2),"")</f>
        <v>0</v>
      </c>
      <c r="CK242" s="6">
        <f>IFERROR(ROUND($G242*SUMIFS('DR LIP Profiles'!$F$2:$F$5761,'DR LIP Profiles'!$A$2:$A$5761,'DR Hourly QC'!$B242,'DR LIP Profiles'!$B$2:$B$5761,'DR Hourly QC'!$C242,'DR LIP Profiles'!$C$2:$C$5761,'DR Hourly QC'!CK$1,'DR LIP Profiles'!$E$2:$E$5761,'DR Hourly QC'!CK$2),2),"")</f>
        <v>0</v>
      </c>
      <c r="CL242" s="6">
        <f>IFERROR(ROUND($G242*SUMIFS('DR LIP Profiles'!$F$2:$F$5761,'DR LIP Profiles'!$A$2:$A$5761,'DR Hourly QC'!$B242,'DR LIP Profiles'!$B$2:$B$5761,'DR Hourly QC'!$C242,'DR LIP Profiles'!$C$2:$C$5761,'DR Hourly QC'!CL$1,'DR LIP Profiles'!$E$2:$E$5761,'DR Hourly QC'!CL$2),2),"")</f>
        <v>0</v>
      </c>
      <c r="CM242" s="6">
        <f>IFERROR(ROUND($G242*SUMIFS('DR LIP Profiles'!$F$2:$F$5761,'DR LIP Profiles'!$A$2:$A$5761,'DR Hourly QC'!$B242,'DR LIP Profiles'!$B$2:$B$5761,'DR Hourly QC'!$C242,'DR LIP Profiles'!$C$2:$C$5761,'DR Hourly QC'!CM$1,'DR LIP Profiles'!$E$2:$E$5761,'DR Hourly QC'!CM$2),2),"")</f>
        <v>0</v>
      </c>
      <c r="CN242" s="6">
        <f>IFERROR(ROUND($G242*SUMIFS('DR LIP Profiles'!$F$2:$F$5761,'DR LIP Profiles'!$A$2:$A$5761,'DR Hourly QC'!$B242,'DR LIP Profiles'!$B$2:$B$5761,'DR Hourly QC'!$C242,'DR LIP Profiles'!$C$2:$C$5761,'DR Hourly QC'!CN$1,'DR LIP Profiles'!$E$2:$E$5761,'DR Hourly QC'!CN$2),2),"")</f>
        <v>0</v>
      </c>
      <c r="CO242" s="6">
        <f>IFERROR(ROUND($G242*SUMIFS('DR LIP Profiles'!$F$2:$F$5761,'DR LIP Profiles'!$A$2:$A$5761,'DR Hourly QC'!$B242,'DR LIP Profiles'!$B$2:$B$5761,'DR Hourly QC'!$C242,'DR LIP Profiles'!$C$2:$C$5761,'DR Hourly QC'!CO$1,'DR LIP Profiles'!$E$2:$E$5761,'DR Hourly QC'!CO$2),2),"")</f>
        <v>0</v>
      </c>
      <c r="CP242" s="6">
        <f>IFERROR(ROUND($G242*SUMIFS('DR LIP Profiles'!$F$2:$F$5761,'DR LIP Profiles'!$A$2:$A$5761,'DR Hourly QC'!$B242,'DR LIP Profiles'!$B$2:$B$5761,'DR Hourly QC'!$C242,'DR LIP Profiles'!$C$2:$C$5761,'DR Hourly QC'!CP$1,'DR LIP Profiles'!$E$2:$E$5761,'DR Hourly QC'!CP$2),2),"")</f>
        <v>0</v>
      </c>
      <c r="CQ242" s="6">
        <f>IFERROR(ROUND($G242*SUMIFS('DR LIP Profiles'!$F$2:$F$5761,'DR LIP Profiles'!$A$2:$A$5761,'DR Hourly QC'!$B242,'DR LIP Profiles'!$B$2:$B$5761,'DR Hourly QC'!$C242,'DR LIP Profiles'!$C$2:$C$5761,'DR Hourly QC'!CQ$1,'DR LIP Profiles'!$E$2:$E$5761,'DR Hourly QC'!CQ$2),2),"")</f>
        <v>0</v>
      </c>
      <c r="CR242" s="6">
        <f>IFERROR(ROUND($G242*SUMIFS('DR LIP Profiles'!$F$2:$F$5761,'DR LIP Profiles'!$A$2:$A$5761,'DR Hourly QC'!$B242,'DR LIP Profiles'!$B$2:$B$5761,'DR Hourly QC'!$C242,'DR LIP Profiles'!$C$2:$C$5761,'DR Hourly QC'!CR$1,'DR LIP Profiles'!$E$2:$E$5761,'DR Hourly QC'!CR$2),2),"")</f>
        <v>0</v>
      </c>
      <c r="CS242" s="6">
        <f>IFERROR(ROUND($G242*SUMIFS('DR LIP Profiles'!$F$2:$F$5761,'DR LIP Profiles'!$A$2:$A$5761,'DR Hourly QC'!$B242,'DR LIP Profiles'!$B$2:$B$5761,'DR Hourly QC'!$C242,'DR LIP Profiles'!$C$2:$C$5761,'DR Hourly QC'!CS$1,'DR LIP Profiles'!$E$2:$E$5761,'DR Hourly QC'!CS$2),2),"")</f>
        <v>0</v>
      </c>
      <c r="CT242" s="6">
        <f>IFERROR(ROUND($G242*SUMIFS('DR LIP Profiles'!$F$2:$F$5761,'DR LIP Profiles'!$A$2:$A$5761,'DR Hourly QC'!$B242,'DR LIP Profiles'!$B$2:$B$5761,'DR Hourly QC'!$C242,'DR LIP Profiles'!$C$2:$C$5761,'DR Hourly QC'!CT$1,'DR LIP Profiles'!$E$2:$E$5761,'DR Hourly QC'!CT$2),2),"")</f>
        <v>0</v>
      </c>
      <c r="CU242" s="6">
        <f>IFERROR(ROUND($G242*SUMIFS('DR LIP Profiles'!$F$2:$F$5761,'DR LIP Profiles'!$A$2:$A$5761,'DR Hourly QC'!$B242,'DR LIP Profiles'!$B$2:$B$5761,'DR Hourly QC'!$C242,'DR LIP Profiles'!$C$2:$C$5761,'DR Hourly QC'!CU$1,'DR LIP Profiles'!$E$2:$E$5761,'DR Hourly QC'!CU$2),2),"")</f>
        <v>0</v>
      </c>
      <c r="CV242" s="6">
        <f>IFERROR(ROUND($G242*SUMIFS('DR LIP Profiles'!$F$2:$F$5761,'DR LIP Profiles'!$A$2:$A$5761,'DR Hourly QC'!$B242,'DR LIP Profiles'!$B$2:$B$5761,'DR Hourly QC'!$C242,'DR LIP Profiles'!$C$2:$C$5761,'DR Hourly QC'!CV$1,'DR LIP Profiles'!$E$2:$E$5761,'DR Hourly QC'!CV$2),2),"")</f>
        <v>0</v>
      </c>
      <c r="CW242" s="6">
        <f>IFERROR(ROUND($G242*SUMIFS('DR LIP Profiles'!$F$2:$F$5761,'DR LIP Profiles'!$A$2:$A$5761,'DR Hourly QC'!$B242,'DR LIP Profiles'!$B$2:$B$5761,'DR Hourly QC'!$C242,'DR LIP Profiles'!$C$2:$C$5761,'DR Hourly QC'!CW$1,'DR LIP Profiles'!$E$2:$E$5761,'DR Hourly QC'!CW$2),2),"")</f>
        <v>0</v>
      </c>
      <c r="CX242" s="6">
        <f>IFERROR(ROUND($G242*SUMIFS('DR LIP Profiles'!$F$2:$F$5761,'DR LIP Profiles'!$A$2:$A$5761,'DR Hourly QC'!$B242,'DR LIP Profiles'!$B$2:$B$5761,'DR Hourly QC'!$C242,'DR LIP Profiles'!$C$2:$C$5761,'DR Hourly QC'!CX$1,'DR LIP Profiles'!$E$2:$E$5761,'DR Hourly QC'!CX$2),2),"")</f>
        <v>0</v>
      </c>
      <c r="CY242" s="6">
        <f>IFERROR(ROUND($G242*SUMIFS('DR LIP Profiles'!$F$2:$F$5761,'DR LIP Profiles'!$A$2:$A$5761,'DR Hourly QC'!$B242,'DR LIP Profiles'!$B$2:$B$5761,'DR Hourly QC'!$C242,'DR LIP Profiles'!$C$2:$C$5761,'DR Hourly QC'!CY$1,'DR LIP Profiles'!$E$2:$E$5761,'DR Hourly QC'!CY$2),2),"")</f>
        <v>0</v>
      </c>
      <c r="CZ242" s="6">
        <f>IFERROR(ROUND($G242*SUMIFS('DR LIP Profiles'!$F$2:$F$5761,'DR LIP Profiles'!$A$2:$A$5761,'DR Hourly QC'!$B242,'DR LIP Profiles'!$B$2:$B$5761,'DR Hourly QC'!$C242,'DR LIP Profiles'!$C$2:$C$5761,'DR Hourly QC'!CZ$1,'DR LIP Profiles'!$E$2:$E$5761,'DR Hourly QC'!CZ$2),2),"")</f>
        <v>0</v>
      </c>
      <c r="DA242" s="6">
        <f>IFERROR(ROUND($G242*SUMIFS('DR LIP Profiles'!$F$2:$F$5761,'DR LIP Profiles'!$A$2:$A$5761,'DR Hourly QC'!$B242,'DR LIP Profiles'!$B$2:$B$5761,'DR Hourly QC'!$C242,'DR LIP Profiles'!$C$2:$C$5761,'DR Hourly QC'!DA$1,'DR LIP Profiles'!$E$2:$E$5761,'DR Hourly QC'!DA$2),2),"")</f>
        <v>0.12</v>
      </c>
      <c r="DB242" s="6">
        <f>IFERROR(ROUND($G242*SUMIFS('DR LIP Profiles'!$F$2:$F$5761,'DR LIP Profiles'!$A$2:$A$5761,'DR Hourly QC'!$B242,'DR LIP Profiles'!$B$2:$B$5761,'DR Hourly QC'!$C242,'DR LIP Profiles'!$C$2:$C$5761,'DR Hourly QC'!DB$1,'DR LIP Profiles'!$E$2:$E$5761,'DR Hourly QC'!DB$2),2),"")</f>
        <v>0.12</v>
      </c>
      <c r="DC242" s="6">
        <f>IFERROR(ROUND($G242*SUMIFS('DR LIP Profiles'!$F$2:$F$5761,'DR LIP Profiles'!$A$2:$A$5761,'DR Hourly QC'!$B242,'DR LIP Profiles'!$B$2:$B$5761,'DR Hourly QC'!$C242,'DR LIP Profiles'!$C$2:$C$5761,'DR Hourly QC'!DC$1,'DR LIP Profiles'!$E$2:$E$5761,'DR Hourly QC'!DC$2),2),"")</f>
        <v>0.13</v>
      </c>
      <c r="DD242" s="6">
        <f>IFERROR(ROUND($G242*SUMIFS('DR LIP Profiles'!$F$2:$F$5761,'DR LIP Profiles'!$A$2:$A$5761,'DR Hourly QC'!$B242,'DR LIP Profiles'!$B$2:$B$5761,'DR Hourly QC'!$C242,'DR LIP Profiles'!$C$2:$C$5761,'DR Hourly QC'!DD$1,'DR LIP Profiles'!$E$2:$E$5761,'DR Hourly QC'!DD$2),2),"")</f>
        <v>0.12</v>
      </c>
      <c r="DE242" s="6">
        <f>IFERROR(ROUND($G242*SUMIFS('DR LIP Profiles'!$F$2:$F$5761,'DR LIP Profiles'!$A$2:$A$5761,'DR Hourly QC'!$B242,'DR LIP Profiles'!$B$2:$B$5761,'DR Hourly QC'!$C242,'DR LIP Profiles'!$C$2:$C$5761,'DR Hourly QC'!DE$1,'DR LIP Profiles'!$E$2:$E$5761,'DR Hourly QC'!DE$2),2),"")</f>
        <v>0</v>
      </c>
      <c r="DF242" s="6">
        <f>IFERROR(ROUND($G242*SUMIFS('DR LIP Profiles'!$F$2:$F$5761,'DR LIP Profiles'!$A$2:$A$5761,'DR Hourly QC'!$B242,'DR LIP Profiles'!$B$2:$B$5761,'DR Hourly QC'!$C242,'DR LIP Profiles'!$C$2:$C$5761,'DR Hourly QC'!DF$1,'DR LIP Profiles'!$E$2:$E$5761,'DR Hourly QC'!DF$2),2),"")</f>
        <v>0</v>
      </c>
      <c r="DG242" s="6">
        <f>IFERROR(ROUND($G242*SUMIFS('DR LIP Profiles'!$F$2:$F$5761,'DR LIP Profiles'!$A$2:$A$5761,'DR Hourly QC'!$B242,'DR LIP Profiles'!$B$2:$B$5761,'DR Hourly QC'!$C242,'DR LIP Profiles'!$C$2:$C$5761,'DR Hourly QC'!DG$1,'DR LIP Profiles'!$E$2:$E$5761,'DR Hourly QC'!DG$2),2),"")</f>
        <v>0</v>
      </c>
      <c r="DH242" s="6" t="str">
        <f>IFERROR(ROUND($H242*SUMIFS('DR LIP Profiles'!$F$2:$F$5761,'DR LIP Profiles'!$A$2:$A$5761,'DR Hourly QC'!$B242,'DR LIP Profiles'!$B$2:$B$5761,'DR Hourly QC'!$C242,'DR LIP Profiles'!$C$2:$C$5761,'DR Hourly QC'!DH$1,'DR LIP Profiles'!$E$2:$E$5761,'DR Hourly QC'!DH$2),2),"")</f>
        <v/>
      </c>
      <c r="DI242" s="6" t="str">
        <f>IFERROR(ROUND($H242*SUMIFS('DR LIP Profiles'!$F$2:$F$5761,'DR LIP Profiles'!$A$2:$A$5761,'DR Hourly QC'!$B242,'DR LIP Profiles'!$B$2:$B$5761,'DR Hourly QC'!$C242,'DR LIP Profiles'!$C$2:$C$5761,'DR Hourly QC'!DI$1,'DR LIP Profiles'!$E$2:$E$5761,'DR Hourly QC'!DI$2),2),"")</f>
        <v/>
      </c>
      <c r="DJ242" s="6" t="str">
        <f>IFERROR(ROUND($H242*SUMIFS('DR LIP Profiles'!$F$2:$F$5761,'DR LIP Profiles'!$A$2:$A$5761,'DR Hourly QC'!$B242,'DR LIP Profiles'!$B$2:$B$5761,'DR Hourly QC'!$C242,'DR LIP Profiles'!$C$2:$C$5761,'DR Hourly QC'!DJ$1,'DR LIP Profiles'!$E$2:$E$5761,'DR Hourly QC'!DJ$2),2),"")</f>
        <v/>
      </c>
      <c r="DK242" s="6" t="str">
        <f>IFERROR(ROUND($H242*SUMIFS('DR LIP Profiles'!$F$2:$F$5761,'DR LIP Profiles'!$A$2:$A$5761,'DR Hourly QC'!$B242,'DR LIP Profiles'!$B$2:$B$5761,'DR Hourly QC'!$C242,'DR LIP Profiles'!$C$2:$C$5761,'DR Hourly QC'!DK$1,'DR LIP Profiles'!$E$2:$E$5761,'DR Hourly QC'!DK$2),2),"")</f>
        <v/>
      </c>
      <c r="DL242" s="6" t="str">
        <f>IFERROR(ROUND($H242*SUMIFS('DR LIP Profiles'!$F$2:$F$5761,'DR LIP Profiles'!$A$2:$A$5761,'DR Hourly QC'!$B242,'DR LIP Profiles'!$B$2:$B$5761,'DR Hourly QC'!$C242,'DR LIP Profiles'!$C$2:$C$5761,'DR Hourly QC'!DL$1,'DR LIP Profiles'!$E$2:$E$5761,'DR Hourly QC'!DL$2),2),"")</f>
        <v/>
      </c>
      <c r="DM242" s="6" t="str">
        <f>IFERROR(ROUND($H242*SUMIFS('DR LIP Profiles'!$F$2:$F$5761,'DR LIP Profiles'!$A$2:$A$5761,'DR Hourly QC'!$B242,'DR LIP Profiles'!$B$2:$B$5761,'DR Hourly QC'!$C242,'DR LIP Profiles'!$C$2:$C$5761,'DR Hourly QC'!DM$1,'DR LIP Profiles'!$E$2:$E$5761,'DR Hourly QC'!DM$2),2),"")</f>
        <v/>
      </c>
      <c r="DN242" s="6" t="str">
        <f>IFERROR(ROUND($H242*SUMIFS('DR LIP Profiles'!$F$2:$F$5761,'DR LIP Profiles'!$A$2:$A$5761,'DR Hourly QC'!$B242,'DR LIP Profiles'!$B$2:$B$5761,'DR Hourly QC'!$C242,'DR LIP Profiles'!$C$2:$C$5761,'DR Hourly QC'!DN$1,'DR LIP Profiles'!$E$2:$E$5761,'DR Hourly QC'!DN$2),2),"")</f>
        <v/>
      </c>
      <c r="DO242" s="6" t="str">
        <f>IFERROR(ROUND($H242*SUMIFS('DR LIP Profiles'!$F$2:$F$5761,'DR LIP Profiles'!$A$2:$A$5761,'DR Hourly QC'!$B242,'DR LIP Profiles'!$B$2:$B$5761,'DR Hourly QC'!$C242,'DR LIP Profiles'!$C$2:$C$5761,'DR Hourly QC'!DO$1,'DR LIP Profiles'!$E$2:$E$5761,'DR Hourly QC'!DO$2),2),"")</f>
        <v/>
      </c>
      <c r="DP242" s="6" t="str">
        <f>IFERROR(ROUND($H242*SUMIFS('DR LIP Profiles'!$F$2:$F$5761,'DR LIP Profiles'!$A$2:$A$5761,'DR Hourly QC'!$B242,'DR LIP Profiles'!$B$2:$B$5761,'DR Hourly QC'!$C242,'DR LIP Profiles'!$C$2:$C$5761,'DR Hourly QC'!DP$1,'DR LIP Profiles'!$E$2:$E$5761,'DR Hourly QC'!DP$2),2),"")</f>
        <v/>
      </c>
      <c r="DQ242" s="6" t="str">
        <f>IFERROR(ROUND($H242*SUMIFS('DR LIP Profiles'!$F$2:$F$5761,'DR LIP Profiles'!$A$2:$A$5761,'DR Hourly QC'!$B242,'DR LIP Profiles'!$B$2:$B$5761,'DR Hourly QC'!$C242,'DR LIP Profiles'!$C$2:$C$5761,'DR Hourly QC'!DQ$1,'DR LIP Profiles'!$E$2:$E$5761,'DR Hourly QC'!DQ$2),2),"")</f>
        <v/>
      </c>
      <c r="DR242" s="6" t="str">
        <f>IFERROR(ROUND($H242*SUMIFS('DR LIP Profiles'!$F$2:$F$5761,'DR LIP Profiles'!$A$2:$A$5761,'DR Hourly QC'!$B242,'DR LIP Profiles'!$B$2:$B$5761,'DR Hourly QC'!$C242,'DR LIP Profiles'!$C$2:$C$5761,'DR Hourly QC'!DR$1,'DR LIP Profiles'!$E$2:$E$5761,'DR Hourly QC'!DR$2),2),"")</f>
        <v/>
      </c>
      <c r="DS242" s="6" t="str">
        <f>IFERROR(ROUND($H242*SUMIFS('DR LIP Profiles'!$F$2:$F$5761,'DR LIP Profiles'!$A$2:$A$5761,'DR Hourly QC'!$B242,'DR LIP Profiles'!$B$2:$B$5761,'DR Hourly QC'!$C242,'DR LIP Profiles'!$C$2:$C$5761,'DR Hourly QC'!DS$1,'DR LIP Profiles'!$E$2:$E$5761,'DR Hourly QC'!DS$2),2),"")</f>
        <v/>
      </c>
      <c r="DT242" s="6" t="str">
        <f>IFERROR(ROUND($H242*SUMIFS('DR LIP Profiles'!$F$2:$F$5761,'DR LIP Profiles'!$A$2:$A$5761,'DR Hourly QC'!$B242,'DR LIP Profiles'!$B$2:$B$5761,'DR Hourly QC'!$C242,'DR LIP Profiles'!$C$2:$C$5761,'DR Hourly QC'!DT$1,'DR LIP Profiles'!$E$2:$E$5761,'DR Hourly QC'!DT$2),2),"")</f>
        <v/>
      </c>
      <c r="DU242" s="6" t="str">
        <f>IFERROR(ROUND($H242*SUMIFS('DR LIP Profiles'!$F$2:$F$5761,'DR LIP Profiles'!$A$2:$A$5761,'DR Hourly QC'!$B242,'DR LIP Profiles'!$B$2:$B$5761,'DR Hourly QC'!$C242,'DR LIP Profiles'!$C$2:$C$5761,'DR Hourly QC'!DU$1,'DR LIP Profiles'!$E$2:$E$5761,'DR Hourly QC'!DU$2),2),"")</f>
        <v/>
      </c>
      <c r="DV242" s="6" t="str">
        <f>IFERROR(ROUND($H242*SUMIFS('DR LIP Profiles'!$F$2:$F$5761,'DR LIP Profiles'!$A$2:$A$5761,'DR Hourly QC'!$B242,'DR LIP Profiles'!$B$2:$B$5761,'DR Hourly QC'!$C242,'DR LIP Profiles'!$C$2:$C$5761,'DR Hourly QC'!DV$1,'DR LIP Profiles'!$E$2:$E$5761,'DR Hourly QC'!DV$2),2),"")</f>
        <v/>
      </c>
      <c r="DW242" s="6" t="str">
        <f>IFERROR(ROUND($H242*SUMIFS('DR LIP Profiles'!$F$2:$F$5761,'DR LIP Profiles'!$A$2:$A$5761,'DR Hourly QC'!$B242,'DR LIP Profiles'!$B$2:$B$5761,'DR Hourly QC'!$C242,'DR LIP Profiles'!$C$2:$C$5761,'DR Hourly QC'!DW$1,'DR LIP Profiles'!$E$2:$E$5761,'DR Hourly QC'!DW$2),2),"")</f>
        <v/>
      </c>
      <c r="DX242" s="6" t="str">
        <f>IFERROR(ROUND($H242*SUMIFS('DR LIP Profiles'!$F$2:$F$5761,'DR LIP Profiles'!$A$2:$A$5761,'DR Hourly QC'!$B242,'DR LIP Profiles'!$B$2:$B$5761,'DR Hourly QC'!$C242,'DR LIP Profiles'!$C$2:$C$5761,'DR Hourly QC'!DX$1,'DR LIP Profiles'!$E$2:$E$5761,'DR Hourly QC'!DX$2),2),"")</f>
        <v/>
      </c>
      <c r="DY242" s="6" t="str">
        <f>IFERROR(ROUND($H242*SUMIFS('DR LIP Profiles'!$F$2:$F$5761,'DR LIP Profiles'!$A$2:$A$5761,'DR Hourly QC'!$B242,'DR LIP Profiles'!$B$2:$B$5761,'DR Hourly QC'!$C242,'DR LIP Profiles'!$C$2:$C$5761,'DR Hourly QC'!DY$1,'DR LIP Profiles'!$E$2:$E$5761,'DR Hourly QC'!DY$2),2),"")</f>
        <v/>
      </c>
      <c r="DZ242" s="6" t="str">
        <f>IFERROR(ROUND($H242*SUMIFS('DR LIP Profiles'!$F$2:$F$5761,'DR LIP Profiles'!$A$2:$A$5761,'DR Hourly QC'!$B242,'DR LIP Profiles'!$B$2:$B$5761,'DR Hourly QC'!$C242,'DR LIP Profiles'!$C$2:$C$5761,'DR Hourly QC'!DZ$1,'DR LIP Profiles'!$E$2:$E$5761,'DR Hourly QC'!DZ$2),2),"")</f>
        <v/>
      </c>
      <c r="EA242" s="6" t="str">
        <f>IFERROR(ROUND($H242*SUMIFS('DR LIP Profiles'!$F$2:$F$5761,'DR LIP Profiles'!$A$2:$A$5761,'DR Hourly QC'!$B242,'DR LIP Profiles'!$B$2:$B$5761,'DR Hourly QC'!$C242,'DR LIP Profiles'!$C$2:$C$5761,'DR Hourly QC'!EA$1,'DR LIP Profiles'!$E$2:$E$5761,'DR Hourly QC'!EA$2),2),"")</f>
        <v/>
      </c>
      <c r="EB242" s="6" t="str">
        <f>IFERROR(ROUND($H242*SUMIFS('DR LIP Profiles'!$F$2:$F$5761,'DR LIP Profiles'!$A$2:$A$5761,'DR Hourly QC'!$B242,'DR LIP Profiles'!$B$2:$B$5761,'DR Hourly QC'!$C242,'DR LIP Profiles'!$C$2:$C$5761,'DR Hourly QC'!EB$1,'DR LIP Profiles'!$E$2:$E$5761,'DR Hourly QC'!EB$2),2),"")</f>
        <v/>
      </c>
      <c r="EC242" s="6" t="str">
        <f>IFERROR(ROUND($H242*SUMIFS('DR LIP Profiles'!$F$2:$F$5761,'DR LIP Profiles'!$A$2:$A$5761,'DR Hourly QC'!$B242,'DR LIP Profiles'!$B$2:$B$5761,'DR Hourly QC'!$C242,'DR LIP Profiles'!$C$2:$C$5761,'DR Hourly QC'!EC$1,'DR LIP Profiles'!$E$2:$E$5761,'DR Hourly QC'!EC$2),2),"")</f>
        <v/>
      </c>
      <c r="ED242" s="6" t="str">
        <f>IFERROR(ROUND($H242*SUMIFS('DR LIP Profiles'!$F$2:$F$5761,'DR LIP Profiles'!$A$2:$A$5761,'DR Hourly QC'!$B242,'DR LIP Profiles'!$B$2:$B$5761,'DR Hourly QC'!$C242,'DR LIP Profiles'!$C$2:$C$5761,'DR Hourly QC'!ED$1,'DR LIP Profiles'!$E$2:$E$5761,'DR Hourly QC'!ED$2),2),"")</f>
        <v/>
      </c>
      <c r="EE242" s="6" t="str">
        <f>IFERROR(ROUND($H242*SUMIFS('DR LIP Profiles'!$F$2:$F$5761,'DR LIP Profiles'!$A$2:$A$5761,'DR Hourly QC'!$B242,'DR LIP Profiles'!$B$2:$B$5761,'DR Hourly QC'!$C242,'DR LIP Profiles'!$C$2:$C$5761,'DR Hourly QC'!EE$1,'DR LIP Profiles'!$E$2:$E$5761,'DR Hourly QC'!EE$2),2),"")</f>
        <v/>
      </c>
      <c r="EF242" s="6" t="str">
        <f>IFERROR(ROUND($I242*SUMIFS('DR LIP Profiles'!$F$2:$F$5761,'DR LIP Profiles'!$A$2:$A$5761,'DR Hourly QC'!$B242,'DR LIP Profiles'!$B$2:$B$5761,'DR Hourly QC'!$C242,'DR LIP Profiles'!$C$2:$C$5761,'DR Hourly QC'!EF$1,'DR LIP Profiles'!$E$2:$E$5761,'DR Hourly QC'!EF$2),2),"")</f>
        <v/>
      </c>
      <c r="EG242" s="6" t="str">
        <f>IFERROR(ROUND($I242*SUMIFS('DR LIP Profiles'!$F$2:$F$5761,'DR LIP Profiles'!$A$2:$A$5761,'DR Hourly QC'!$B242,'DR LIP Profiles'!$B$2:$B$5761,'DR Hourly QC'!$C242,'DR LIP Profiles'!$C$2:$C$5761,'DR Hourly QC'!EG$1,'DR LIP Profiles'!$E$2:$E$5761,'DR Hourly QC'!EG$2),2),"")</f>
        <v/>
      </c>
      <c r="EH242" s="6" t="str">
        <f>IFERROR(ROUND($I242*SUMIFS('DR LIP Profiles'!$F$2:$F$5761,'DR LIP Profiles'!$A$2:$A$5761,'DR Hourly QC'!$B242,'DR LIP Profiles'!$B$2:$B$5761,'DR Hourly QC'!$C242,'DR LIP Profiles'!$C$2:$C$5761,'DR Hourly QC'!EH$1,'DR LIP Profiles'!$E$2:$E$5761,'DR Hourly QC'!EH$2),2),"")</f>
        <v/>
      </c>
      <c r="EI242" s="6" t="str">
        <f>IFERROR(ROUND($I242*SUMIFS('DR LIP Profiles'!$F$2:$F$5761,'DR LIP Profiles'!$A$2:$A$5761,'DR Hourly QC'!$B242,'DR LIP Profiles'!$B$2:$B$5761,'DR Hourly QC'!$C242,'DR LIP Profiles'!$C$2:$C$5761,'DR Hourly QC'!EI$1,'DR LIP Profiles'!$E$2:$E$5761,'DR Hourly QC'!EI$2),2),"")</f>
        <v/>
      </c>
      <c r="EJ242" s="6" t="str">
        <f>IFERROR(ROUND($I242*SUMIFS('DR LIP Profiles'!$F$2:$F$5761,'DR LIP Profiles'!$A$2:$A$5761,'DR Hourly QC'!$B242,'DR LIP Profiles'!$B$2:$B$5761,'DR Hourly QC'!$C242,'DR LIP Profiles'!$C$2:$C$5761,'DR Hourly QC'!EJ$1,'DR LIP Profiles'!$E$2:$E$5761,'DR Hourly QC'!EJ$2),2),"")</f>
        <v/>
      </c>
      <c r="EK242" s="6" t="str">
        <f>IFERROR(ROUND($I242*SUMIFS('DR LIP Profiles'!$F$2:$F$5761,'DR LIP Profiles'!$A$2:$A$5761,'DR Hourly QC'!$B242,'DR LIP Profiles'!$B$2:$B$5761,'DR Hourly QC'!$C242,'DR LIP Profiles'!$C$2:$C$5761,'DR Hourly QC'!EK$1,'DR LIP Profiles'!$E$2:$E$5761,'DR Hourly QC'!EK$2),2),"")</f>
        <v/>
      </c>
      <c r="EL242" s="6" t="str">
        <f>IFERROR(ROUND($I242*SUMIFS('DR LIP Profiles'!$F$2:$F$5761,'DR LIP Profiles'!$A$2:$A$5761,'DR Hourly QC'!$B242,'DR LIP Profiles'!$B$2:$B$5761,'DR Hourly QC'!$C242,'DR LIP Profiles'!$C$2:$C$5761,'DR Hourly QC'!EL$1,'DR LIP Profiles'!$E$2:$E$5761,'DR Hourly QC'!EL$2),2),"")</f>
        <v/>
      </c>
      <c r="EM242" s="6" t="str">
        <f>IFERROR(ROUND($I242*SUMIFS('DR LIP Profiles'!$F$2:$F$5761,'DR LIP Profiles'!$A$2:$A$5761,'DR Hourly QC'!$B242,'DR LIP Profiles'!$B$2:$B$5761,'DR Hourly QC'!$C242,'DR LIP Profiles'!$C$2:$C$5761,'DR Hourly QC'!EM$1,'DR LIP Profiles'!$E$2:$E$5761,'DR Hourly QC'!EM$2),2),"")</f>
        <v/>
      </c>
      <c r="EN242" s="6" t="str">
        <f>IFERROR(ROUND($I242*SUMIFS('DR LIP Profiles'!$F$2:$F$5761,'DR LIP Profiles'!$A$2:$A$5761,'DR Hourly QC'!$B242,'DR LIP Profiles'!$B$2:$B$5761,'DR Hourly QC'!$C242,'DR LIP Profiles'!$C$2:$C$5761,'DR Hourly QC'!EN$1,'DR LIP Profiles'!$E$2:$E$5761,'DR Hourly QC'!EN$2),2),"")</f>
        <v/>
      </c>
      <c r="EO242" s="6" t="str">
        <f>IFERROR(ROUND($I242*SUMIFS('DR LIP Profiles'!$F$2:$F$5761,'DR LIP Profiles'!$A$2:$A$5761,'DR Hourly QC'!$B242,'DR LIP Profiles'!$B$2:$B$5761,'DR Hourly QC'!$C242,'DR LIP Profiles'!$C$2:$C$5761,'DR Hourly QC'!EO$1,'DR LIP Profiles'!$E$2:$E$5761,'DR Hourly QC'!EO$2),2),"")</f>
        <v/>
      </c>
      <c r="EP242" s="6" t="str">
        <f>IFERROR(ROUND($I242*SUMIFS('DR LIP Profiles'!$F$2:$F$5761,'DR LIP Profiles'!$A$2:$A$5761,'DR Hourly QC'!$B242,'DR LIP Profiles'!$B$2:$B$5761,'DR Hourly QC'!$C242,'DR LIP Profiles'!$C$2:$C$5761,'DR Hourly QC'!EP$1,'DR LIP Profiles'!$E$2:$E$5761,'DR Hourly QC'!EP$2),2),"")</f>
        <v/>
      </c>
      <c r="EQ242" s="6" t="str">
        <f>IFERROR(ROUND($I242*SUMIFS('DR LIP Profiles'!$F$2:$F$5761,'DR LIP Profiles'!$A$2:$A$5761,'DR Hourly QC'!$B242,'DR LIP Profiles'!$B$2:$B$5761,'DR Hourly QC'!$C242,'DR LIP Profiles'!$C$2:$C$5761,'DR Hourly QC'!EQ$1,'DR LIP Profiles'!$E$2:$E$5761,'DR Hourly QC'!EQ$2),2),"")</f>
        <v/>
      </c>
      <c r="ER242" s="6" t="str">
        <f>IFERROR(ROUND($I242*SUMIFS('DR LIP Profiles'!$F$2:$F$5761,'DR LIP Profiles'!$A$2:$A$5761,'DR Hourly QC'!$B242,'DR LIP Profiles'!$B$2:$B$5761,'DR Hourly QC'!$C242,'DR LIP Profiles'!$C$2:$C$5761,'DR Hourly QC'!ER$1,'DR LIP Profiles'!$E$2:$E$5761,'DR Hourly QC'!ER$2),2),"")</f>
        <v/>
      </c>
      <c r="ES242" s="6" t="str">
        <f>IFERROR(ROUND($I242*SUMIFS('DR LIP Profiles'!$F$2:$F$5761,'DR LIP Profiles'!$A$2:$A$5761,'DR Hourly QC'!$B242,'DR LIP Profiles'!$B$2:$B$5761,'DR Hourly QC'!$C242,'DR LIP Profiles'!$C$2:$C$5761,'DR Hourly QC'!ES$1,'DR LIP Profiles'!$E$2:$E$5761,'DR Hourly QC'!ES$2),2),"")</f>
        <v/>
      </c>
      <c r="ET242" s="6" t="str">
        <f>IFERROR(ROUND($I242*SUMIFS('DR LIP Profiles'!$F$2:$F$5761,'DR LIP Profiles'!$A$2:$A$5761,'DR Hourly QC'!$B242,'DR LIP Profiles'!$B$2:$B$5761,'DR Hourly QC'!$C242,'DR LIP Profiles'!$C$2:$C$5761,'DR Hourly QC'!ET$1,'DR LIP Profiles'!$E$2:$E$5761,'DR Hourly QC'!ET$2),2),"")</f>
        <v/>
      </c>
      <c r="EU242" s="6" t="str">
        <f>IFERROR(ROUND($I242*SUMIFS('DR LIP Profiles'!$F$2:$F$5761,'DR LIP Profiles'!$A$2:$A$5761,'DR Hourly QC'!$B242,'DR LIP Profiles'!$B$2:$B$5761,'DR Hourly QC'!$C242,'DR LIP Profiles'!$C$2:$C$5761,'DR Hourly QC'!EU$1,'DR LIP Profiles'!$E$2:$E$5761,'DR Hourly QC'!EU$2),2),"")</f>
        <v/>
      </c>
      <c r="EV242" s="6" t="str">
        <f>IFERROR(ROUND($I242*SUMIFS('DR LIP Profiles'!$F$2:$F$5761,'DR LIP Profiles'!$A$2:$A$5761,'DR Hourly QC'!$B242,'DR LIP Profiles'!$B$2:$B$5761,'DR Hourly QC'!$C242,'DR LIP Profiles'!$C$2:$C$5761,'DR Hourly QC'!EV$1,'DR LIP Profiles'!$E$2:$E$5761,'DR Hourly QC'!EV$2),2),"")</f>
        <v/>
      </c>
      <c r="EW242" s="6" t="str">
        <f>IFERROR(ROUND($I242*SUMIFS('DR LIP Profiles'!$F$2:$F$5761,'DR LIP Profiles'!$A$2:$A$5761,'DR Hourly QC'!$B242,'DR LIP Profiles'!$B$2:$B$5761,'DR Hourly QC'!$C242,'DR LIP Profiles'!$C$2:$C$5761,'DR Hourly QC'!EW$1,'DR LIP Profiles'!$E$2:$E$5761,'DR Hourly QC'!EW$2),2),"")</f>
        <v/>
      </c>
      <c r="EX242" s="6" t="str">
        <f>IFERROR(ROUND($I242*SUMIFS('DR LIP Profiles'!$F$2:$F$5761,'DR LIP Profiles'!$A$2:$A$5761,'DR Hourly QC'!$B242,'DR LIP Profiles'!$B$2:$B$5761,'DR Hourly QC'!$C242,'DR LIP Profiles'!$C$2:$C$5761,'DR Hourly QC'!EX$1,'DR LIP Profiles'!$E$2:$E$5761,'DR Hourly QC'!EX$2),2),"")</f>
        <v/>
      </c>
      <c r="EY242" s="6" t="str">
        <f>IFERROR(ROUND($I242*SUMIFS('DR LIP Profiles'!$F$2:$F$5761,'DR LIP Profiles'!$A$2:$A$5761,'DR Hourly QC'!$B242,'DR LIP Profiles'!$B$2:$B$5761,'DR Hourly QC'!$C242,'DR LIP Profiles'!$C$2:$C$5761,'DR Hourly QC'!EY$1,'DR LIP Profiles'!$E$2:$E$5761,'DR Hourly QC'!EY$2),2),"")</f>
        <v/>
      </c>
      <c r="EZ242" s="6" t="str">
        <f>IFERROR(ROUND($I242*SUMIFS('DR LIP Profiles'!$F$2:$F$5761,'DR LIP Profiles'!$A$2:$A$5761,'DR Hourly QC'!$B242,'DR LIP Profiles'!$B$2:$B$5761,'DR Hourly QC'!$C242,'DR LIP Profiles'!$C$2:$C$5761,'DR Hourly QC'!EZ$1,'DR LIP Profiles'!$E$2:$E$5761,'DR Hourly QC'!EZ$2),2),"")</f>
        <v/>
      </c>
      <c r="FA242" s="6" t="str">
        <f>IFERROR(ROUND($I242*SUMIFS('DR LIP Profiles'!$F$2:$F$5761,'DR LIP Profiles'!$A$2:$A$5761,'DR Hourly QC'!$B242,'DR LIP Profiles'!$B$2:$B$5761,'DR Hourly QC'!$C242,'DR LIP Profiles'!$C$2:$C$5761,'DR Hourly QC'!FA$1,'DR LIP Profiles'!$E$2:$E$5761,'DR Hourly QC'!FA$2),2),"")</f>
        <v/>
      </c>
      <c r="FB242" s="6" t="str">
        <f>IFERROR(ROUND($I242*SUMIFS('DR LIP Profiles'!$F$2:$F$5761,'DR LIP Profiles'!$A$2:$A$5761,'DR Hourly QC'!$B242,'DR LIP Profiles'!$B$2:$B$5761,'DR Hourly QC'!$C242,'DR LIP Profiles'!$C$2:$C$5761,'DR Hourly QC'!FB$1,'DR LIP Profiles'!$E$2:$E$5761,'DR Hourly QC'!FB$2),2),"")</f>
        <v/>
      </c>
      <c r="FC242" s="6" t="str">
        <f>IFERROR(ROUND($I242*SUMIFS('DR LIP Profiles'!$F$2:$F$5761,'DR LIP Profiles'!$A$2:$A$5761,'DR Hourly QC'!$B242,'DR LIP Profiles'!$B$2:$B$5761,'DR Hourly QC'!$C242,'DR LIP Profiles'!$C$2:$C$5761,'DR Hourly QC'!FC$1,'DR LIP Profiles'!$E$2:$E$5761,'DR Hourly QC'!FC$2),2),"")</f>
        <v/>
      </c>
      <c r="FD242" s="6" t="str">
        <f>IFERROR(ROUND($J242*SUMIFS('DR LIP Profiles'!$F$2:$F$5761,'DR LIP Profiles'!$A$2:$A$5761,'DR Hourly QC'!$B242,'DR LIP Profiles'!$B$2:$B$5761,'DR Hourly QC'!$C242,'DR LIP Profiles'!$C$2:$C$5761,'DR Hourly QC'!FD$1,'DR LIP Profiles'!$E$2:$E$5761,'DR Hourly QC'!FD$2),2),"")</f>
        <v/>
      </c>
      <c r="FE242" s="6" t="str">
        <f>IFERROR(ROUND($J242*SUMIFS('DR LIP Profiles'!$F$2:$F$5761,'DR LIP Profiles'!$A$2:$A$5761,'DR Hourly QC'!$B242,'DR LIP Profiles'!$B$2:$B$5761,'DR Hourly QC'!$C242,'DR LIP Profiles'!$C$2:$C$5761,'DR Hourly QC'!FE$1,'DR LIP Profiles'!$E$2:$E$5761,'DR Hourly QC'!FE$2),2),"")</f>
        <v/>
      </c>
      <c r="FF242" s="6" t="str">
        <f>IFERROR(ROUND($J242*SUMIFS('DR LIP Profiles'!$F$2:$F$5761,'DR LIP Profiles'!$A$2:$A$5761,'DR Hourly QC'!$B242,'DR LIP Profiles'!$B$2:$B$5761,'DR Hourly QC'!$C242,'DR LIP Profiles'!$C$2:$C$5761,'DR Hourly QC'!FF$1,'DR LIP Profiles'!$E$2:$E$5761,'DR Hourly QC'!FF$2),2),"")</f>
        <v/>
      </c>
      <c r="FG242" s="6" t="str">
        <f>IFERROR(ROUND($J242*SUMIFS('DR LIP Profiles'!$F$2:$F$5761,'DR LIP Profiles'!$A$2:$A$5761,'DR Hourly QC'!$B242,'DR LIP Profiles'!$B$2:$B$5761,'DR Hourly QC'!$C242,'DR LIP Profiles'!$C$2:$C$5761,'DR Hourly QC'!FG$1,'DR LIP Profiles'!$E$2:$E$5761,'DR Hourly QC'!FG$2),2),"")</f>
        <v/>
      </c>
      <c r="FH242" s="6" t="str">
        <f>IFERROR(ROUND($J242*SUMIFS('DR LIP Profiles'!$F$2:$F$5761,'DR LIP Profiles'!$A$2:$A$5761,'DR Hourly QC'!$B242,'DR LIP Profiles'!$B$2:$B$5761,'DR Hourly QC'!$C242,'DR LIP Profiles'!$C$2:$C$5761,'DR Hourly QC'!FH$1,'DR LIP Profiles'!$E$2:$E$5761,'DR Hourly QC'!FH$2),2),"")</f>
        <v/>
      </c>
      <c r="FI242" s="6" t="str">
        <f>IFERROR(ROUND($J242*SUMIFS('DR LIP Profiles'!$F$2:$F$5761,'DR LIP Profiles'!$A$2:$A$5761,'DR Hourly QC'!$B242,'DR LIP Profiles'!$B$2:$B$5761,'DR Hourly QC'!$C242,'DR LIP Profiles'!$C$2:$C$5761,'DR Hourly QC'!FI$1,'DR LIP Profiles'!$E$2:$E$5761,'DR Hourly QC'!FI$2),2),"")</f>
        <v/>
      </c>
      <c r="FJ242" s="6" t="str">
        <f>IFERROR(ROUND($J242*SUMIFS('DR LIP Profiles'!$F$2:$F$5761,'DR LIP Profiles'!$A$2:$A$5761,'DR Hourly QC'!$B242,'DR LIP Profiles'!$B$2:$B$5761,'DR Hourly QC'!$C242,'DR LIP Profiles'!$C$2:$C$5761,'DR Hourly QC'!FJ$1,'DR LIP Profiles'!$E$2:$E$5761,'DR Hourly QC'!FJ$2),2),"")</f>
        <v/>
      </c>
      <c r="FK242" s="6" t="str">
        <f>IFERROR(ROUND($J242*SUMIFS('DR LIP Profiles'!$F$2:$F$5761,'DR LIP Profiles'!$A$2:$A$5761,'DR Hourly QC'!$B242,'DR LIP Profiles'!$B$2:$B$5761,'DR Hourly QC'!$C242,'DR LIP Profiles'!$C$2:$C$5761,'DR Hourly QC'!FK$1,'DR LIP Profiles'!$E$2:$E$5761,'DR Hourly QC'!FK$2),2),"")</f>
        <v/>
      </c>
      <c r="FL242" s="6" t="str">
        <f>IFERROR(ROUND($J242*SUMIFS('DR LIP Profiles'!$F$2:$F$5761,'DR LIP Profiles'!$A$2:$A$5761,'DR Hourly QC'!$B242,'DR LIP Profiles'!$B$2:$B$5761,'DR Hourly QC'!$C242,'DR LIP Profiles'!$C$2:$C$5761,'DR Hourly QC'!FL$1,'DR LIP Profiles'!$E$2:$E$5761,'DR Hourly QC'!FL$2),2),"")</f>
        <v/>
      </c>
      <c r="FM242" s="6" t="str">
        <f>IFERROR(ROUND($J242*SUMIFS('DR LIP Profiles'!$F$2:$F$5761,'DR LIP Profiles'!$A$2:$A$5761,'DR Hourly QC'!$B242,'DR LIP Profiles'!$B$2:$B$5761,'DR Hourly QC'!$C242,'DR LIP Profiles'!$C$2:$C$5761,'DR Hourly QC'!FM$1,'DR LIP Profiles'!$E$2:$E$5761,'DR Hourly QC'!FM$2),2),"")</f>
        <v/>
      </c>
      <c r="FN242" s="6" t="str">
        <f>IFERROR(ROUND($J242*SUMIFS('DR LIP Profiles'!$F$2:$F$5761,'DR LIP Profiles'!$A$2:$A$5761,'DR Hourly QC'!$B242,'DR LIP Profiles'!$B$2:$B$5761,'DR Hourly QC'!$C242,'DR LIP Profiles'!$C$2:$C$5761,'DR Hourly QC'!FN$1,'DR LIP Profiles'!$E$2:$E$5761,'DR Hourly QC'!FN$2),2),"")</f>
        <v/>
      </c>
      <c r="FO242" s="6" t="str">
        <f>IFERROR(ROUND($J242*SUMIFS('DR LIP Profiles'!$F$2:$F$5761,'DR LIP Profiles'!$A$2:$A$5761,'DR Hourly QC'!$B242,'DR LIP Profiles'!$B$2:$B$5761,'DR Hourly QC'!$C242,'DR LIP Profiles'!$C$2:$C$5761,'DR Hourly QC'!FO$1,'DR LIP Profiles'!$E$2:$E$5761,'DR Hourly QC'!FO$2),2),"")</f>
        <v/>
      </c>
      <c r="FP242" s="6" t="str">
        <f>IFERROR(ROUND($J242*SUMIFS('DR LIP Profiles'!$F$2:$F$5761,'DR LIP Profiles'!$A$2:$A$5761,'DR Hourly QC'!$B242,'DR LIP Profiles'!$B$2:$B$5761,'DR Hourly QC'!$C242,'DR LIP Profiles'!$C$2:$C$5761,'DR Hourly QC'!FP$1,'DR LIP Profiles'!$E$2:$E$5761,'DR Hourly QC'!FP$2),2),"")</f>
        <v/>
      </c>
      <c r="FQ242" s="6" t="str">
        <f>IFERROR(ROUND($J242*SUMIFS('DR LIP Profiles'!$F$2:$F$5761,'DR LIP Profiles'!$A$2:$A$5761,'DR Hourly QC'!$B242,'DR LIP Profiles'!$B$2:$B$5761,'DR Hourly QC'!$C242,'DR LIP Profiles'!$C$2:$C$5761,'DR Hourly QC'!FQ$1,'DR LIP Profiles'!$E$2:$E$5761,'DR Hourly QC'!FQ$2),2),"")</f>
        <v/>
      </c>
      <c r="FR242" s="6" t="str">
        <f>IFERROR(ROUND($J242*SUMIFS('DR LIP Profiles'!$F$2:$F$5761,'DR LIP Profiles'!$A$2:$A$5761,'DR Hourly QC'!$B242,'DR LIP Profiles'!$B$2:$B$5761,'DR Hourly QC'!$C242,'DR LIP Profiles'!$C$2:$C$5761,'DR Hourly QC'!FR$1,'DR LIP Profiles'!$E$2:$E$5761,'DR Hourly QC'!FR$2),2),"")</f>
        <v/>
      </c>
      <c r="FS242" s="6" t="str">
        <f>IFERROR(ROUND($J242*SUMIFS('DR LIP Profiles'!$F$2:$F$5761,'DR LIP Profiles'!$A$2:$A$5761,'DR Hourly QC'!$B242,'DR LIP Profiles'!$B$2:$B$5761,'DR Hourly QC'!$C242,'DR LIP Profiles'!$C$2:$C$5761,'DR Hourly QC'!FS$1,'DR LIP Profiles'!$E$2:$E$5761,'DR Hourly QC'!FS$2),2),"")</f>
        <v/>
      </c>
      <c r="FT242" s="6" t="str">
        <f>IFERROR(ROUND($J242*SUMIFS('DR LIP Profiles'!$F$2:$F$5761,'DR LIP Profiles'!$A$2:$A$5761,'DR Hourly QC'!$B242,'DR LIP Profiles'!$B$2:$B$5761,'DR Hourly QC'!$C242,'DR LIP Profiles'!$C$2:$C$5761,'DR Hourly QC'!FT$1,'DR LIP Profiles'!$E$2:$E$5761,'DR Hourly QC'!FT$2),2),"")</f>
        <v/>
      </c>
      <c r="FU242" s="6" t="str">
        <f>IFERROR(ROUND($J242*SUMIFS('DR LIP Profiles'!$F$2:$F$5761,'DR LIP Profiles'!$A$2:$A$5761,'DR Hourly QC'!$B242,'DR LIP Profiles'!$B$2:$B$5761,'DR Hourly QC'!$C242,'DR LIP Profiles'!$C$2:$C$5761,'DR Hourly QC'!FU$1,'DR LIP Profiles'!$E$2:$E$5761,'DR Hourly QC'!FU$2),2),"")</f>
        <v/>
      </c>
      <c r="FV242" s="6" t="str">
        <f>IFERROR(ROUND($J242*SUMIFS('DR LIP Profiles'!$F$2:$F$5761,'DR LIP Profiles'!$A$2:$A$5761,'DR Hourly QC'!$B242,'DR LIP Profiles'!$B$2:$B$5761,'DR Hourly QC'!$C242,'DR LIP Profiles'!$C$2:$C$5761,'DR Hourly QC'!FV$1,'DR LIP Profiles'!$E$2:$E$5761,'DR Hourly QC'!FV$2),2),"")</f>
        <v/>
      </c>
      <c r="FW242" s="6" t="str">
        <f>IFERROR(ROUND($J242*SUMIFS('DR LIP Profiles'!$F$2:$F$5761,'DR LIP Profiles'!$A$2:$A$5761,'DR Hourly QC'!$B242,'DR LIP Profiles'!$B$2:$B$5761,'DR Hourly QC'!$C242,'DR LIP Profiles'!$C$2:$C$5761,'DR Hourly QC'!FW$1,'DR LIP Profiles'!$E$2:$E$5761,'DR Hourly QC'!FW$2),2),"")</f>
        <v/>
      </c>
      <c r="FX242" s="6" t="str">
        <f>IFERROR(ROUND($J242*SUMIFS('DR LIP Profiles'!$F$2:$F$5761,'DR LIP Profiles'!$A$2:$A$5761,'DR Hourly QC'!$B242,'DR LIP Profiles'!$B$2:$B$5761,'DR Hourly QC'!$C242,'DR LIP Profiles'!$C$2:$C$5761,'DR Hourly QC'!FX$1,'DR LIP Profiles'!$E$2:$E$5761,'DR Hourly QC'!FX$2),2),"")</f>
        <v/>
      </c>
      <c r="FY242" s="6" t="str">
        <f>IFERROR(ROUND($J242*SUMIFS('DR LIP Profiles'!$F$2:$F$5761,'DR LIP Profiles'!$A$2:$A$5761,'DR Hourly QC'!$B242,'DR LIP Profiles'!$B$2:$B$5761,'DR Hourly QC'!$C242,'DR LIP Profiles'!$C$2:$C$5761,'DR Hourly QC'!FY$1,'DR LIP Profiles'!$E$2:$E$5761,'DR Hourly QC'!FY$2),2),"")</f>
        <v/>
      </c>
      <c r="FZ242" s="6" t="str">
        <f>IFERROR(ROUND($J242*SUMIFS('DR LIP Profiles'!$F$2:$F$5761,'DR LIP Profiles'!$A$2:$A$5761,'DR Hourly QC'!$B242,'DR LIP Profiles'!$B$2:$B$5761,'DR Hourly QC'!$C242,'DR LIP Profiles'!$C$2:$C$5761,'DR Hourly QC'!FZ$1,'DR LIP Profiles'!$E$2:$E$5761,'DR Hourly QC'!FZ$2),2),"")</f>
        <v/>
      </c>
      <c r="GA242" s="6" t="str">
        <f>IFERROR(ROUND($J242*SUMIFS('DR LIP Profiles'!$F$2:$F$5761,'DR LIP Profiles'!$A$2:$A$5761,'DR Hourly QC'!$B242,'DR LIP Profiles'!$B$2:$B$5761,'DR Hourly QC'!$C242,'DR LIP Profiles'!$C$2:$C$5761,'DR Hourly QC'!GA$1,'DR LIP Profiles'!$E$2:$E$5761,'DR Hourly QC'!GA$2),2),"")</f>
        <v/>
      </c>
      <c r="GB242" s="6" t="str">
        <f>IFERROR(ROUND($K242*SUMIFS('DR LIP Profiles'!$F$2:$F$5761,'DR LIP Profiles'!$A$2:$A$5761,'DR Hourly QC'!$B242,'DR LIP Profiles'!$B$2:$B$5761,'DR Hourly QC'!$C242,'DR LIP Profiles'!$C$2:$C$5761,'DR Hourly QC'!GB$1,'DR LIP Profiles'!$E$2:$E$5761,'DR Hourly QC'!GB$2),2),"")</f>
        <v/>
      </c>
      <c r="GC242" s="6" t="str">
        <f>IFERROR(ROUND($K242*SUMIFS('DR LIP Profiles'!$F$2:$F$5761,'DR LIP Profiles'!$A$2:$A$5761,'DR Hourly QC'!$B242,'DR LIP Profiles'!$B$2:$B$5761,'DR Hourly QC'!$C242,'DR LIP Profiles'!$C$2:$C$5761,'DR Hourly QC'!GC$1,'DR LIP Profiles'!$E$2:$E$5761,'DR Hourly QC'!GC$2),2),"")</f>
        <v/>
      </c>
      <c r="GD242" s="6" t="str">
        <f>IFERROR(ROUND($K242*SUMIFS('DR LIP Profiles'!$F$2:$F$5761,'DR LIP Profiles'!$A$2:$A$5761,'DR Hourly QC'!$B242,'DR LIP Profiles'!$B$2:$B$5761,'DR Hourly QC'!$C242,'DR LIP Profiles'!$C$2:$C$5761,'DR Hourly QC'!GD$1,'DR LIP Profiles'!$E$2:$E$5761,'DR Hourly QC'!GD$2),2),"")</f>
        <v/>
      </c>
      <c r="GE242" s="6" t="str">
        <f>IFERROR(ROUND($K242*SUMIFS('DR LIP Profiles'!$F$2:$F$5761,'DR LIP Profiles'!$A$2:$A$5761,'DR Hourly QC'!$B242,'DR LIP Profiles'!$B$2:$B$5761,'DR Hourly QC'!$C242,'DR LIP Profiles'!$C$2:$C$5761,'DR Hourly QC'!GE$1,'DR LIP Profiles'!$E$2:$E$5761,'DR Hourly QC'!GE$2),2),"")</f>
        <v/>
      </c>
      <c r="GF242" s="6" t="str">
        <f>IFERROR(ROUND($K242*SUMIFS('DR LIP Profiles'!$F$2:$F$5761,'DR LIP Profiles'!$A$2:$A$5761,'DR Hourly QC'!$B242,'DR LIP Profiles'!$B$2:$B$5761,'DR Hourly QC'!$C242,'DR LIP Profiles'!$C$2:$C$5761,'DR Hourly QC'!GF$1,'DR LIP Profiles'!$E$2:$E$5761,'DR Hourly QC'!GF$2),2),"")</f>
        <v/>
      </c>
      <c r="GG242" s="6" t="str">
        <f>IFERROR(ROUND($K242*SUMIFS('DR LIP Profiles'!$F$2:$F$5761,'DR LIP Profiles'!$A$2:$A$5761,'DR Hourly QC'!$B242,'DR LIP Profiles'!$B$2:$B$5761,'DR Hourly QC'!$C242,'DR LIP Profiles'!$C$2:$C$5761,'DR Hourly QC'!GG$1,'DR LIP Profiles'!$E$2:$E$5761,'DR Hourly QC'!GG$2),2),"")</f>
        <v/>
      </c>
      <c r="GH242" s="6" t="str">
        <f>IFERROR(ROUND($K242*SUMIFS('DR LIP Profiles'!$F$2:$F$5761,'DR LIP Profiles'!$A$2:$A$5761,'DR Hourly QC'!$B242,'DR LIP Profiles'!$B$2:$B$5761,'DR Hourly QC'!$C242,'DR LIP Profiles'!$C$2:$C$5761,'DR Hourly QC'!GH$1,'DR LIP Profiles'!$E$2:$E$5761,'DR Hourly QC'!GH$2),2),"")</f>
        <v/>
      </c>
      <c r="GI242" s="6" t="str">
        <f>IFERROR(ROUND($K242*SUMIFS('DR LIP Profiles'!$F$2:$F$5761,'DR LIP Profiles'!$A$2:$A$5761,'DR Hourly QC'!$B242,'DR LIP Profiles'!$B$2:$B$5761,'DR Hourly QC'!$C242,'DR LIP Profiles'!$C$2:$C$5761,'DR Hourly QC'!GI$1,'DR LIP Profiles'!$E$2:$E$5761,'DR Hourly QC'!GI$2),2),"")</f>
        <v/>
      </c>
      <c r="GJ242" s="6" t="str">
        <f>IFERROR(ROUND($K242*SUMIFS('DR LIP Profiles'!$F$2:$F$5761,'DR LIP Profiles'!$A$2:$A$5761,'DR Hourly QC'!$B242,'DR LIP Profiles'!$B$2:$B$5761,'DR Hourly QC'!$C242,'DR LIP Profiles'!$C$2:$C$5761,'DR Hourly QC'!GJ$1,'DR LIP Profiles'!$E$2:$E$5761,'DR Hourly QC'!GJ$2),2),"")</f>
        <v/>
      </c>
      <c r="GK242" s="6" t="str">
        <f>IFERROR(ROUND($K242*SUMIFS('DR LIP Profiles'!$F$2:$F$5761,'DR LIP Profiles'!$A$2:$A$5761,'DR Hourly QC'!$B242,'DR LIP Profiles'!$B$2:$B$5761,'DR Hourly QC'!$C242,'DR LIP Profiles'!$C$2:$C$5761,'DR Hourly QC'!GK$1,'DR LIP Profiles'!$E$2:$E$5761,'DR Hourly QC'!GK$2),2),"")</f>
        <v/>
      </c>
      <c r="GL242" s="6" t="str">
        <f>IFERROR(ROUND($K242*SUMIFS('DR LIP Profiles'!$F$2:$F$5761,'DR LIP Profiles'!$A$2:$A$5761,'DR Hourly QC'!$B242,'DR LIP Profiles'!$B$2:$B$5761,'DR Hourly QC'!$C242,'DR LIP Profiles'!$C$2:$C$5761,'DR Hourly QC'!GL$1,'DR LIP Profiles'!$E$2:$E$5761,'DR Hourly QC'!GL$2),2),"")</f>
        <v/>
      </c>
      <c r="GM242" s="6" t="str">
        <f>IFERROR(ROUND($K242*SUMIFS('DR LIP Profiles'!$F$2:$F$5761,'DR LIP Profiles'!$A$2:$A$5761,'DR Hourly QC'!$B242,'DR LIP Profiles'!$B$2:$B$5761,'DR Hourly QC'!$C242,'DR LIP Profiles'!$C$2:$C$5761,'DR Hourly QC'!GM$1,'DR LIP Profiles'!$E$2:$E$5761,'DR Hourly QC'!GM$2),2),"")</f>
        <v/>
      </c>
      <c r="GN242" s="6" t="str">
        <f>IFERROR(ROUND($K242*SUMIFS('DR LIP Profiles'!$F$2:$F$5761,'DR LIP Profiles'!$A$2:$A$5761,'DR Hourly QC'!$B242,'DR LIP Profiles'!$B$2:$B$5761,'DR Hourly QC'!$C242,'DR LIP Profiles'!$C$2:$C$5761,'DR Hourly QC'!GN$1,'DR LIP Profiles'!$E$2:$E$5761,'DR Hourly QC'!GN$2),2),"")</f>
        <v/>
      </c>
      <c r="GO242" s="6" t="str">
        <f>IFERROR(ROUND($K242*SUMIFS('DR LIP Profiles'!$F$2:$F$5761,'DR LIP Profiles'!$A$2:$A$5761,'DR Hourly QC'!$B242,'DR LIP Profiles'!$B$2:$B$5761,'DR Hourly QC'!$C242,'DR LIP Profiles'!$C$2:$C$5761,'DR Hourly QC'!GO$1,'DR LIP Profiles'!$E$2:$E$5761,'DR Hourly QC'!GO$2),2),"")</f>
        <v/>
      </c>
      <c r="GP242" s="6" t="str">
        <f>IFERROR(ROUND($K242*SUMIFS('DR LIP Profiles'!$F$2:$F$5761,'DR LIP Profiles'!$A$2:$A$5761,'DR Hourly QC'!$B242,'DR LIP Profiles'!$B$2:$B$5761,'DR Hourly QC'!$C242,'DR LIP Profiles'!$C$2:$C$5761,'DR Hourly QC'!GP$1,'DR LIP Profiles'!$E$2:$E$5761,'DR Hourly QC'!GP$2),2),"")</f>
        <v/>
      </c>
      <c r="GQ242" s="6" t="str">
        <f>IFERROR(ROUND($K242*SUMIFS('DR LIP Profiles'!$F$2:$F$5761,'DR LIP Profiles'!$A$2:$A$5761,'DR Hourly QC'!$B242,'DR LIP Profiles'!$B$2:$B$5761,'DR Hourly QC'!$C242,'DR LIP Profiles'!$C$2:$C$5761,'DR Hourly QC'!GQ$1,'DR LIP Profiles'!$E$2:$E$5761,'DR Hourly QC'!GQ$2),2),"")</f>
        <v/>
      </c>
      <c r="GR242" s="6" t="str">
        <f>IFERROR(ROUND($K242*SUMIFS('DR LIP Profiles'!$F$2:$F$5761,'DR LIP Profiles'!$A$2:$A$5761,'DR Hourly QC'!$B242,'DR LIP Profiles'!$B$2:$B$5761,'DR Hourly QC'!$C242,'DR LIP Profiles'!$C$2:$C$5761,'DR Hourly QC'!GR$1,'DR LIP Profiles'!$E$2:$E$5761,'DR Hourly QC'!GR$2),2),"")</f>
        <v/>
      </c>
      <c r="GS242" s="6" t="str">
        <f>IFERROR(ROUND($K242*SUMIFS('DR LIP Profiles'!$F$2:$F$5761,'DR LIP Profiles'!$A$2:$A$5761,'DR Hourly QC'!$B242,'DR LIP Profiles'!$B$2:$B$5761,'DR Hourly QC'!$C242,'DR LIP Profiles'!$C$2:$C$5761,'DR Hourly QC'!GS$1,'DR LIP Profiles'!$E$2:$E$5761,'DR Hourly QC'!GS$2),2),"")</f>
        <v/>
      </c>
      <c r="GT242" s="6" t="str">
        <f>IFERROR(ROUND($K242*SUMIFS('DR LIP Profiles'!$F$2:$F$5761,'DR LIP Profiles'!$A$2:$A$5761,'DR Hourly QC'!$B242,'DR LIP Profiles'!$B$2:$B$5761,'DR Hourly QC'!$C242,'DR LIP Profiles'!$C$2:$C$5761,'DR Hourly QC'!GT$1,'DR LIP Profiles'!$E$2:$E$5761,'DR Hourly QC'!GT$2),2),"")</f>
        <v/>
      </c>
      <c r="GU242" s="6" t="str">
        <f>IFERROR(ROUND($K242*SUMIFS('DR LIP Profiles'!$F$2:$F$5761,'DR LIP Profiles'!$A$2:$A$5761,'DR Hourly QC'!$B242,'DR LIP Profiles'!$B$2:$B$5761,'DR Hourly QC'!$C242,'DR LIP Profiles'!$C$2:$C$5761,'DR Hourly QC'!GU$1,'DR LIP Profiles'!$E$2:$E$5761,'DR Hourly QC'!GU$2),2),"")</f>
        <v/>
      </c>
      <c r="GV242" s="6" t="str">
        <f>IFERROR(ROUND($K242*SUMIFS('DR LIP Profiles'!$F$2:$F$5761,'DR LIP Profiles'!$A$2:$A$5761,'DR Hourly QC'!$B242,'DR LIP Profiles'!$B$2:$B$5761,'DR Hourly QC'!$C242,'DR LIP Profiles'!$C$2:$C$5761,'DR Hourly QC'!GV$1,'DR LIP Profiles'!$E$2:$E$5761,'DR Hourly QC'!GV$2),2),"")</f>
        <v/>
      </c>
      <c r="GW242" s="6" t="str">
        <f>IFERROR(ROUND($K242*SUMIFS('DR LIP Profiles'!$F$2:$F$5761,'DR LIP Profiles'!$A$2:$A$5761,'DR Hourly QC'!$B242,'DR LIP Profiles'!$B$2:$B$5761,'DR Hourly QC'!$C242,'DR LIP Profiles'!$C$2:$C$5761,'DR Hourly QC'!GW$1,'DR LIP Profiles'!$E$2:$E$5761,'DR Hourly QC'!GW$2),2),"")</f>
        <v/>
      </c>
      <c r="GX242" s="6" t="str">
        <f>IFERROR(ROUND($K242*SUMIFS('DR LIP Profiles'!$F$2:$F$5761,'DR LIP Profiles'!$A$2:$A$5761,'DR Hourly QC'!$B242,'DR LIP Profiles'!$B$2:$B$5761,'DR Hourly QC'!$C242,'DR LIP Profiles'!$C$2:$C$5761,'DR Hourly QC'!GX$1,'DR LIP Profiles'!$E$2:$E$5761,'DR Hourly QC'!GX$2),2),"")</f>
        <v/>
      </c>
      <c r="GY242" s="6" t="str">
        <f>IFERROR(ROUND($K242*SUMIFS('DR LIP Profiles'!$F$2:$F$5761,'DR LIP Profiles'!$A$2:$A$5761,'DR Hourly QC'!$B242,'DR LIP Profiles'!$B$2:$B$5761,'DR Hourly QC'!$C242,'DR LIP Profiles'!$C$2:$C$5761,'DR Hourly QC'!GY$1,'DR LIP Profiles'!$E$2:$E$5761,'DR Hourly QC'!GY$2),2),"")</f>
        <v/>
      </c>
      <c r="GZ242" s="6" t="str">
        <f>IFERROR(ROUND($L242*SUMIFS('DR LIP Profiles'!$F$2:$F$5761,'DR LIP Profiles'!$A$2:$A$5761,'DR Hourly QC'!$B242,'DR LIP Profiles'!$B$2:$B$5761,'DR Hourly QC'!$C242,'DR LIP Profiles'!$C$2:$C$5761,'DR Hourly QC'!GZ$1,'DR LIP Profiles'!$E$2:$E$5761,'DR Hourly QC'!GZ$2),2),"")</f>
        <v/>
      </c>
      <c r="HA242" s="6" t="str">
        <f>IFERROR(ROUND($L242*SUMIFS('DR LIP Profiles'!$F$2:$F$5761,'DR LIP Profiles'!$A$2:$A$5761,'DR Hourly QC'!$B242,'DR LIP Profiles'!$B$2:$B$5761,'DR Hourly QC'!$C242,'DR LIP Profiles'!$C$2:$C$5761,'DR Hourly QC'!HA$1,'DR LIP Profiles'!$E$2:$E$5761,'DR Hourly QC'!HA$2),2),"")</f>
        <v/>
      </c>
      <c r="HB242" s="6" t="str">
        <f>IFERROR(ROUND($L242*SUMIFS('DR LIP Profiles'!$F$2:$F$5761,'DR LIP Profiles'!$A$2:$A$5761,'DR Hourly QC'!$B242,'DR LIP Profiles'!$B$2:$B$5761,'DR Hourly QC'!$C242,'DR LIP Profiles'!$C$2:$C$5761,'DR Hourly QC'!HB$1,'DR LIP Profiles'!$E$2:$E$5761,'DR Hourly QC'!HB$2),2),"")</f>
        <v/>
      </c>
      <c r="HC242" s="6" t="str">
        <f>IFERROR(ROUND($L242*SUMIFS('DR LIP Profiles'!$F$2:$F$5761,'DR LIP Profiles'!$A$2:$A$5761,'DR Hourly QC'!$B242,'DR LIP Profiles'!$B$2:$B$5761,'DR Hourly QC'!$C242,'DR LIP Profiles'!$C$2:$C$5761,'DR Hourly QC'!HC$1,'DR LIP Profiles'!$E$2:$E$5761,'DR Hourly QC'!HC$2),2),"")</f>
        <v/>
      </c>
      <c r="HD242" s="6" t="str">
        <f>IFERROR(ROUND($L242*SUMIFS('DR LIP Profiles'!$F$2:$F$5761,'DR LIP Profiles'!$A$2:$A$5761,'DR Hourly QC'!$B242,'DR LIP Profiles'!$B$2:$B$5761,'DR Hourly QC'!$C242,'DR LIP Profiles'!$C$2:$C$5761,'DR Hourly QC'!HD$1,'DR LIP Profiles'!$E$2:$E$5761,'DR Hourly QC'!HD$2),2),"")</f>
        <v/>
      </c>
      <c r="HE242" s="6" t="str">
        <f>IFERROR(ROUND($L242*SUMIFS('DR LIP Profiles'!$F$2:$F$5761,'DR LIP Profiles'!$A$2:$A$5761,'DR Hourly QC'!$B242,'DR LIP Profiles'!$B$2:$B$5761,'DR Hourly QC'!$C242,'DR LIP Profiles'!$C$2:$C$5761,'DR Hourly QC'!HE$1,'DR LIP Profiles'!$E$2:$E$5761,'DR Hourly QC'!HE$2),2),"")</f>
        <v/>
      </c>
      <c r="HF242" s="6" t="str">
        <f>IFERROR(ROUND($L242*SUMIFS('DR LIP Profiles'!$F$2:$F$5761,'DR LIP Profiles'!$A$2:$A$5761,'DR Hourly QC'!$B242,'DR LIP Profiles'!$B$2:$B$5761,'DR Hourly QC'!$C242,'DR LIP Profiles'!$C$2:$C$5761,'DR Hourly QC'!HF$1,'DR LIP Profiles'!$E$2:$E$5761,'DR Hourly QC'!HF$2),2),"")</f>
        <v/>
      </c>
      <c r="HG242" s="6" t="str">
        <f>IFERROR(ROUND($L242*SUMIFS('DR LIP Profiles'!$F$2:$F$5761,'DR LIP Profiles'!$A$2:$A$5761,'DR Hourly QC'!$B242,'DR LIP Profiles'!$B$2:$B$5761,'DR Hourly QC'!$C242,'DR LIP Profiles'!$C$2:$C$5761,'DR Hourly QC'!HG$1,'DR LIP Profiles'!$E$2:$E$5761,'DR Hourly QC'!HG$2),2),"")</f>
        <v/>
      </c>
      <c r="HH242" s="6" t="str">
        <f>IFERROR(ROUND($L242*SUMIFS('DR LIP Profiles'!$F$2:$F$5761,'DR LIP Profiles'!$A$2:$A$5761,'DR Hourly QC'!$B242,'DR LIP Profiles'!$B$2:$B$5761,'DR Hourly QC'!$C242,'DR LIP Profiles'!$C$2:$C$5761,'DR Hourly QC'!HH$1,'DR LIP Profiles'!$E$2:$E$5761,'DR Hourly QC'!HH$2),2),"")</f>
        <v/>
      </c>
      <c r="HI242" s="6" t="str">
        <f>IFERROR(ROUND($L242*SUMIFS('DR LIP Profiles'!$F$2:$F$5761,'DR LIP Profiles'!$A$2:$A$5761,'DR Hourly QC'!$B242,'DR LIP Profiles'!$B$2:$B$5761,'DR Hourly QC'!$C242,'DR LIP Profiles'!$C$2:$C$5761,'DR Hourly QC'!HI$1,'DR LIP Profiles'!$E$2:$E$5761,'DR Hourly QC'!HI$2),2),"")</f>
        <v/>
      </c>
      <c r="HJ242" s="6" t="str">
        <f>IFERROR(ROUND($L242*SUMIFS('DR LIP Profiles'!$F$2:$F$5761,'DR LIP Profiles'!$A$2:$A$5761,'DR Hourly QC'!$B242,'DR LIP Profiles'!$B$2:$B$5761,'DR Hourly QC'!$C242,'DR LIP Profiles'!$C$2:$C$5761,'DR Hourly QC'!HJ$1,'DR LIP Profiles'!$E$2:$E$5761,'DR Hourly QC'!HJ$2),2),"")</f>
        <v/>
      </c>
      <c r="HK242" s="6" t="str">
        <f>IFERROR(ROUND($L242*SUMIFS('DR LIP Profiles'!$F$2:$F$5761,'DR LIP Profiles'!$A$2:$A$5761,'DR Hourly QC'!$B242,'DR LIP Profiles'!$B$2:$B$5761,'DR Hourly QC'!$C242,'DR LIP Profiles'!$C$2:$C$5761,'DR Hourly QC'!HK$1,'DR LIP Profiles'!$E$2:$E$5761,'DR Hourly QC'!HK$2),2),"")</f>
        <v/>
      </c>
      <c r="HL242" s="6" t="str">
        <f>IFERROR(ROUND($L242*SUMIFS('DR LIP Profiles'!$F$2:$F$5761,'DR LIP Profiles'!$A$2:$A$5761,'DR Hourly QC'!$B242,'DR LIP Profiles'!$B$2:$B$5761,'DR Hourly QC'!$C242,'DR LIP Profiles'!$C$2:$C$5761,'DR Hourly QC'!HL$1,'DR LIP Profiles'!$E$2:$E$5761,'DR Hourly QC'!HL$2),2),"")</f>
        <v/>
      </c>
      <c r="HM242" s="6" t="str">
        <f>IFERROR(ROUND($L242*SUMIFS('DR LIP Profiles'!$F$2:$F$5761,'DR LIP Profiles'!$A$2:$A$5761,'DR Hourly QC'!$B242,'DR LIP Profiles'!$B$2:$B$5761,'DR Hourly QC'!$C242,'DR LIP Profiles'!$C$2:$C$5761,'DR Hourly QC'!HM$1,'DR LIP Profiles'!$E$2:$E$5761,'DR Hourly QC'!HM$2),2),"")</f>
        <v/>
      </c>
      <c r="HN242" s="6" t="str">
        <f>IFERROR(ROUND($L242*SUMIFS('DR LIP Profiles'!$F$2:$F$5761,'DR LIP Profiles'!$A$2:$A$5761,'DR Hourly QC'!$B242,'DR LIP Profiles'!$B$2:$B$5761,'DR Hourly QC'!$C242,'DR LIP Profiles'!$C$2:$C$5761,'DR Hourly QC'!HN$1,'DR LIP Profiles'!$E$2:$E$5761,'DR Hourly QC'!HN$2),2),"")</f>
        <v/>
      </c>
      <c r="HO242" s="6" t="str">
        <f>IFERROR(ROUND($L242*SUMIFS('DR LIP Profiles'!$F$2:$F$5761,'DR LIP Profiles'!$A$2:$A$5761,'DR Hourly QC'!$B242,'DR LIP Profiles'!$B$2:$B$5761,'DR Hourly QC'!$C242,'DR LIP Profiles'!$C$2:$C$5761,'DR Hourly QC'!HO$1,'DR LIP Profiles'!$E$2:$E$5761,'DR Hourly QC'!HO$2),2),"")</f>
        <v/>
      </c>
      <c r="HP242" s="6" t="str">
        <f>IFERROR(ROUND($L242*SUMIFS('DR LIP Profiles'!$F$2:$F$5761,'DR LIP Profiles'!$A$2:$A$5761,'DR Hourly QC'!$B242,'DR LIP Profiles'!$B$2:$B$5761,'DR Hourly QC'!$C242,'DR LIP Profiles'!$C$2:$C$5761,'DR Hourly QC'!HP$1,'DR LIP Profiles'!$E$2:$E$5761,'DR Hourly QC'!HP$2),2),"")</f>
        <v/>
      </c>
      <c r="HQ242" s="6" t="str">
        <f>IFERROR(ROUND($L242*SUMIFS('DR LIP Profiles'!$F$2:$F$5761,'DR LIP Profiles'!$A$2:$A$5761,'DR Hourly QC'!$B242,'DR LIP Profiles'!$B$2:$B$5761,'DR Hourly QC'!$C242,'DR LIP Profiles'!$C$2:$C$5761,'DR Hourly QC'!HQ$1,'DR LIP Profiles'!$E$2:$E$5761,'DR Hourly QC'!HQ$2),2),"")</f>
        <v/>
      </c>
      <c r="HR242" s="6" t="str">
        <f>IFERROR(ROUND($L242*SUMIFS('DR LIP Profiles'!$F$2:$F$5761,'DR LIP Profiles'!$A$2:$A$5761,'DR Hourly QC'!$B242,'DR LIP Profiles'!$B$2:$B$5761,'DR Hourly QC'!$C242,'DR LIP Profiles'!$C$2:$C$5761,'DR Hourly QC'!HR$1,'DR LIP Profiles'!$E$2:$E$5761,'DR Hourly QC'!HR$2),2),"")</f>
        <v/>
      </c>
      <c r="HS242" s="6" t="str">
        <f>IFERROR(ROUND($L242*SUMIFS('DR LIP Profiles'!$F$2:$F$5761,'DR LIP Profiles'!$A$2:$A$5761,'DR Hourly QC'!$B242,'DR LIP Profiles'!$B$2:$B$5761,'DR Hourly QC'!$C242,'DR LIP Profiles'!$C$2:$C$5761,'DR Hourly QC'!HS$1,'DR LIP Profiles'!$E$2:$E$5761,'DR Hourly QC'!HS$2),2),"")</f>
        <v/>
      </c>
      <c r="HT242" s="6" t="str">
        <f>IFERROR(ROUND($L242*SUMIFS('DR LIP Profiles'!$F$2:$F$5761,'DR LIP Profiles'!$A$2:$A$5761,'DR Hourly QC'!$B242,'DR LIP Profiles'!$B$2:$B$5761,'DR Hourly QC'!$C242,'DR LIP Profiles'!$C$2:$C$5761,'DR Hourly QC'!HT$1,'DR LIP Profiles'!$E$2:$E$5761,'DR Hourly QC'!HT$2),2),"")</f>
        <v/>
      </c>
      <c r="HU242" s="6" t="str">
        <f>IFERROR(ROUND($L242*SUMIFS('DR LIP Profiles'!$F$2:$F$5761,'DR LIP Profiles'!$A$2:$A$5761,'DR Hourly QC'!$B242,'DR LIP Profiles'!$B$2:$B$5761,'DR Hourly QC'!$C242,'DR LIP Profiles'!$C$2:$C$5761,'DR Hourly QC'!HU$1,'DR LIP Profiles'!$E$2:$E$5761,'DR Hourly QC'!HU$2),2),"")</f>
        <v/>
      </c>
      <c r="HV242" s="6" t="str">
        <f>IFERROR(ROUND($L242*SUMIFS('DR LIP Profiles'!$F$2:$F$5761,'DR LIP Profiles'!$A$2:$A$5761,'DR Hourly QC'!$B242,'DR LIP Profiles'!$B$2:$B$5761,'DR Hourly QC'!$C242,'DR LIP Profiles'!$C$2:$C$5761,'DR Hourly QC'!HV$1,'DR LIP Profiles'!$E$2:$E$5761,'DR Hourly QC'!HV$2),2),"")</f>
        <v/>
      </c>
      <c r="HW242" s="6" t="str">
        <f>IFERROR(ROUND($L242*SUMIFS('DR LIP Profiles'!$F$2:$F$5761,'DR LIP Profiles'!$A$2:$A$5761,'DR Hourly QC'!$B242,'DR LIP Profiles'!$B$2:$B$5761,'DR Hourly QC'!$C242,'DR LIP Profiles'!$C$2:$C$5761,'DR Hourly QC'!HW$1,'DR LIP Profiles'!$E$2:$E$5761,'DR Hourly QC'!HW$2),2),"")</f>
        <v/>
      </c>
      <c r="HX242" s="6" t="str">
        <f>IFERROR(ROUND($M242*SUMIFS('DR LIP Profiles'!$F$2:$F$5761,'DR LIP Profiles'!$A$2:$A$5761,'DR Hourly QC'!$B242,'DR LIP Profiles'!$B$2:$B$5761,'DR Hourly QC'!$C242,'DR LIP Profiles'!$C$2:$C$5761,'DR Hourly QC'!HX$1,'DR LIP Profiles'!$E$2:$E$5761,'DR Hourly QC'!HX$2),2),"")</f>
        <v/>
      </c>
      <c r="HY242" s="6" t="str">
        <f>IFERROR(ROUND($M242*SUMIFS('DR LIP Profiles'!$F$2:$F$5761,'DR LIP Profiles'!$A$2:$A$5761,'DR Hourly QC'!$B242,'DR LIP Profiles'!$B$2:$B$5761,'DR Hourly QC'!$C242,'DR LIP Profiles'!$C$2:$C$5761,'DR Hourly QC'!HY$1,'DR LIP Profiles'!$E$2:$E$5761,'DR Hourly QC'!HY$2),2),"")</f>
        <v/>
      </c>
      <c r="HZ242" s="6" t="str">
        <f>IFERROR(ROUND($M242*SUMIFS('DR LIP Profiles'!$F$2:$F$5761,'DR LIP Profiles'!$A$2:$A$5761,'DR Hourly QC'!$B242,'DR LIP Profiles'!$B$2:$B$5761,'DR Hourly QC'!$C242,'DR LIP Profiles'!$C$2:$C$5761,'DR Hourly QC'!HZ$1,'DR LIP Profiles'!$E$2:$E$5761,'DR Hourly QC'!HZ$2),2),"")</f>
        <v/>
      </c>
      <c r="IA242" s="6" t="str">
        <f>IFERROR(ROUND($M242*SUMIFS('DR LIP Profiles'!$F$2:$F$5761,'DR LIP Profiles'!$A$2:$A$5761,'DR Hourly QC'!$B242,'DR LIP Profiles'!$B$2:$B$5761,'DR Hourly QC'!$C242,'DR LIP Profiles'!$C$2:$C$5761,'DR Hourly QC'!IA$1,'DR LIP Profiles'!$E$2:$E$5761,'DR Hourly QC'!IA$2),2),"")</f>
        <v/>
      </c>
      <c r="IB242" s="6" t="str">
        <f>IFERROR(ROUND($M242*SUMIFS('DR LIP Profiles'!$F$2:$F$5761,'DR LIP Profiles'!$A$2:$A$5761,'DR Hourly QC'!$B242,'DR LIP Profiles'!$B$2:$B$5761,'DR Hourly QC'!$C242,'DR LIP Profiles'!$C$2:$C$5761,'DR Hourly QC'!IB$1,'DR LIP Profiles'!$E$2:$E$5761,'DR Hourly QC'!IB$2),2),"")</f>
        <v/>
      </c>
      <c r="IC242" s="6" t="str">
        <f>IFERROR(ROUND($M242*SUMIFS('DR LIP Profiles'!$F$2:$F$5761,'DR LIP Profiles'!$A$2:$A$5761,'DR Hourly QC'!$B242,'DR LIP Profiles'!$B$2:$B$5761,'DR Hourly QC'!$C242,'DR LIP Profiles'!$C$2:$C$5761,'DR Hourly QC'!IC$1,'DR LIP Profiles'!$E$2:$E$5761,'DR Hourly QC'!IC$2),2),"")</f>
        <v/>
      </c>
      <c r="ID242" s="6" t="str">
        <f>IFERROR(ROUND($M242*SUMIFS('DR LIP Profiles'!$F$2:$F$5761,'DR LIP Profiles'!$A$2:$A$5761,'DR Hourly QC'!$B242,'DR LIP Profiles'!$B$2:$B$5761,'DR Hourly QC'!$C242,'DR LIP Profiles'!$C$2:$C$5761,'DR Hourly QC'!ID$1,'DR LIP Profiles'!$E$2:$E$5761,'DR Hourly QC'!ID$2),2),"")</f>
        <v/>
      </c>
      <c r="IE242" s="6" t="str">
        <f>IFERROR(ROUND($M242*SUMIFS('DR LIP Profiles'!$F$2:$F$5761,'DR LIP Profiles'!$A$2:$A$5761,'DR Hourly QC'!$B242,'DR LIP Profiles'!$B$2:$B$5761,'DR Hourly QC'!$C242,'DR LIP Profiles'!$C$2:$C$5761,'DR Hourly QC'!IE$1,'DR LIP Profiles'!$E$2:$E$5761,'DR Hourly QC'!IE$2),2),"")</f>
        <v/>
      </c>
      <c r="IF242" s="6" t="str">
        <f>IFERROR(ROUND($M242*SUMIFS('DR LIP Profiles'!$F$2:$F$5761,'DR LIP Profiles'!$A$2:$A$5761,'DR Hourly QC'!$B242,'DR LIP Profiles'!$B$2:$B$5761,'DR Hourly QC'!$C242,'DR LIP Profiles'!$C$2:$C$5761,'DR Hourly QC'!IF$1,'DR LIP Profiles'!$E$2:$E$5761,'DR Hourly QC'!IF$2),2),"")</f>
        <v/>
      </c>
      <c r="IG242" s="6" t="str">
        <f>IFERROR(ROUND($M242*SUMIFS('DR LIP Profiles'!$F$2:$F$5761,'DR LIP Profiles'!$A$2:$A$5761,'DR Hourly QC'!$B242,'DR LIP Profiles'!$B$2:$B$5761,'DR Hourly QC'!$C242,'DR LIP Profiles'!$C$2:$C$5761,'DR Hourly QC'!IG$1,'DR LIP Profiles'!$E$2:$E$5761,'DR Hourly QC'!IG$2),2),"")</f>
        <v/>
      </c>
      <c r="IH242" s="6" t="str">
        <f>IFERROR(ROUND($M242*SUMIFS('DR LIP Profiles'!$F$2:$F$5761,'DR LIP Profiles'!$A$2:$A$5761,'DR Hourly QC'!$B242,'DR LIP Profiles'!$B$2:$B$5761,'DR Hourly QC'!$C242,'DR LIP Profiles'!$C$2:$C$5761,'DR Hourly QC'!IH$1,'DR LIP Profiles'!$E$2:$E$5761,'DR Hourly QC'!IH$2),2),"")</f>
        <v/>
      </c>
      <c r="II242" s="6" t="str">
        <f>IFERROR(ROUND($M242*SUMIFS('DR LIP Profiles'!$F$2:$F$5761,'DR LIP Profiles'!$A$2:$A$5761,'DR Hourly QC'!$B242,'DR LIP Profiles'!$B$2:$B$5761,'DR Hourly QC'!$C242,'DR LIP Profiles'!$C$2:$C$5761,'DR Hourly QC'!II$1,'DR LIP Profiles'!$E$2:$E$5761,'DR Hourly QC'!II$2),2),"")</f>
        <v/>
      </c>
      <c r="IJ242" s="6" t="str">
        <f>IFERROR(ROUND($M242*SUMIFS('DR LIP Profiles'!$F$2:$F$5761,'DR LIP Profiles'!$A$2:$A$5761,'DR Hourly QC'!$B242,'DR LIP Profiles'!$B$2:$B$5761,'DR Hourly QC'!$C242,'DR LIP Profiles'!$C$2:$C$5761,'DR Hourly QC'!IJ$1,'DR LIP Profiles'!$E$2:$E$5761,'DR Hourly QC'!IJ$2),2),"")</f>
        <v/>
      </c>
      <c r="IK242" s="6" t="str">
        <f>IFERROR(ROUND($M242*SUMIFS('DR LIP Profiles'!$F$2:$F$5761,'DR LIP Profiles'!$A$2:$A$5761,'DR Hourly QC'!$B242,'DR LIP Profiles'!$B$2:$B$5761,'DR Hourly QC'!$C242,'DR LIP Profiles'!$C$2:$C$5761,'DR Hourly QC'!IK$1,'DR LIP Profiles'!$E$2:$E$5761,'DR Hourly QC'!IK$2),2),"")</f>
        <v/>
      </c>
      <c r="IL242" s="6" t="str">
        <f>IFERROR(ROUND($M242*SUMIFS('DR LIP Profiles'!$F$2:$F$5761,'DR LIP Profiles'!$A$2:$A$5761,'DR Hourly QC'!$B242,'DR LIP Profiles'!$B$2:$B$5761,'DR Hourly QC'!$C242,'DR LIP Profiles'!$C$2:$C$5761,'DR Hourly QC'!IL$1,'DR LIP Profiles'!$E$2:$E$5761,'DR Hourly QC'!IL$2),2),"")</f>
        <v/>
      </c>
      <c r="IM242" s="6" t="str">
        <f>IFERROR(ROUND($M242*SUMIFS('DR LIP Profiles'!$F$2:$F$5761,'DR LIP Profiles'!$A$2:$A$5761,'DR Hourly QC'!$B242,'DR LIP Profiles'!$B$2:$B$5761,'DR Hourly QC'!$C242,'DR LIP Profiles'!$C$2:$C$5761,'DR Hourly QC'!IM$1,'DR LIP Profiles'!$E$2:$E$5761,'DR Hourly QC'!IM$2),2),"")</f>
        <v/>
      </c>
      <c r="IN242" s="6" t="str">
        <f>IFERROR(ROUND($M242*SUMIFS('DR LIP Profiles'!$F$2:$F$5761,'DR LIP Profiles'!$A$2:$A$5761,'DR Hourly QC'!$B242,'DR LIP Profiles'!$B$2:$B$5761,'DR Hourly QC'!$C242,'DR LIP Profiles'!$C$2:$C$5761,'DR Hourly QC'!IN$1,'DR LIP Profiles'!$E$2:$E$5761,'DR Hourly QC'!IN$2),2),"")</f>
        <v/>
      </c>
      <c r="IO242" s="6" t="str">
        <f>IFERROR(ROUND($M242*SUMIFS('DR LIP Profiles'!$F$2:$F$5761,'DR LIP Profiles'!$A$2:$A$5761,'DR Hourly QC'!$B242,'DR LIP Profiles'!$B$2:$B$5761,'DR Hourly QC'!$C242,'DR LIP Profiles'!$C$2:$C$5761,'DR Hourly QC'!IO$1,'DR LIP Profiles'!$E$2:$E$5761,'DR Hourly QC'!IO$2),2),"")</f>
        <v/>
      </c>
      <c r="IP242" s="6" t="str">
        <f>IFERROR(ROUND($M242*SUMIFS('DR LIP Profiles'!$F$2:$F$5761,'DR LIP Profiles'!$A$2:$A$5761,'DR Hourly QC'!$B242,'DR LIP Profiles'!$B$2:$B$5761,'DR Hourly QC'!$C242,'DR LIP Profiles'!$C$2:$C$5761,'DR Hourly QC'!IP$1,'DR LIP Profiles'!$E$2:$E$5761,'DR Hourly QC'!IP$2),2),"")</f>
        <v/>
      </c>
      <c r="IQ242" s="6" t="str">
        <f>IFERROR(ROUND($M242*SUMIFS('DR LIP Profiles'!$F$2:$F$5761,'DR LIP Profiles'!$A$2:$A$5761,'DR Hourly QC'!$B242,'DR LIP Profiles'!$B$2:$B$5761,'DR Hourly QC'!$C242,'DR LIP Profiles'!$C$2:$C$5761,'DR Hourly QC'!IQ$1,'DR LIP Profiles'!$E$2:$E$5761,'DR Hourly QC'!IQ$2),2),"")</f>
        <v/>
      </c>
      <c r="IR242" s="6" t="str">
        <f>IFERROR(ROUND($M242*SUMIFS('DR LIP Profiles'!$F$2:$F$5761,'DR LIP Profiles'!$A$2:$A$5761,'DR Hourly QC'!$B242,'DR LIP Profiles'!$B$2:$B$5761,'DR Hourly QC'!$C242,'DR LIP Profiles'!$C$2:$C$5761,'DR Hourly QC'!IR$1,'DR LIP Profiles'!$E$2:$E$5761,'DR Hourly QC'!IR$2),2),"")</f>
        <v/>
      </c>
      <c r="IS242" s="6" t="str">
        <f>IFERROR(ROUND($M242*SUMIFS('DR LIP Profiles'!$F$2:$F$5761,'DR LIP Profiles'!$A$2:$A$5761,'DR Hourly QC'!$B242,'DR LIP Profiles'!$B$2:$B$5761,'DR Hourly QC'!$C242,'DR LIP Profiles'!$C$2:$C$5761,'DR Hourly QC'!IS$1,'DR LIP Profiles'!$E$2:$E$5761,'DR Hourly QC'!IS$2),2),"")</f>
        <v/>
      </c>
      <c r="IT242" s="6" t="str">
        <f>IFERROR(ROUND($M242*SUMIFS('DR LIP Profiles'!$F$2:$F$5761,'DR LIP Profiles'!$A$2:$A$5761,'DR Hourly QC'!$B242,'DR LIP Profiles'!$B$2:$B$5761,'DR Hourly QC'!$C242,'DR LIP Profiles'!$C$2:$C$5761,'DR Hourly QC'!IT$1,'DR LIP Profiles'!$E$2:$E$5761,'DR Hourly QC'!IT$2),2),"")</f>
        <v/>
      </c>
      <c r="IU242" s="6" t="str">
        <f>IFERROR(ROUND($M242*SUMIFS('DR LIP Profiles'!$F$2:$F$5761,'DR LIP Profiles'!$A$2:$A$5761,'DR Hourly QC'!$B242,'DR LIP Profiles'!$B$2:$B$5761,'DR Hourly QC'!$C242,'DR LIP Profiles'!$C$2:$C$5761,'DR Hourly QC'!IU$1,'DR LIP Profiles'!$E$2:$E$5761,'DR Hourly QC'!IU$2),2),"")</f>
        <v/>
      </c>
      <c r="IV242" s="6" t="str">
        <f>IFERROR(ROUND($N242*SUMIFS('DR LIP Profiles'!$F$2:$F$5761,'DR LIP Profiles'!$A$2:$A$5761,'DR Hourly QC'!$B242,'DR LIP Profiles'!$B$2:$B$5761,'DR Hourly QC'!$C242,'DR LIP Profiles'!$C$2:$C$5761,'DR Hourly QC'!IV$1,'DR LIP Profiles'!$E$2:$E$5761,'DR Hourly QC'!IV$2),2),"")</f>
        <v/>
      </c>
      <c r="IW242" s="6" t="str">
        <f>IFERROR(ROUND($N242*SUMIFS('DR LIP Profiles'!$F$2:$F$5761,'DR LIP Profiles'!$A$2:$A$5761,'DR Hourly QC'!$B242,'DR LIP Profiles'!$B$2:$B$5761,'DR Hourly QC'!$C242,'DR LIP Profiles'!$C$2:$C$5761,'DR Hourly QC'!IW$1,'DR LIP Profiles'!$E$2:$E$5761,'DR Hourly QC'!IW$2),2),"")</f>
        <v/>
      </c>
      <c r="IX242" s="6" t="str">
        <f>IFERROR(ROUND($N242*SUMIFS('DR LIP Profiles'!$F$2:$F$5761,'DR LIP Profiles'!$A$2:$A$5761,'DR Hourly QC'!$B242,'DR LIP Profiles'!$B$2:$B$5761,'DR Hourly QC'!$C242,'DR LIP Profiles'!$C$2:$C$5761,'DR Hourly QC'!IX$1,'DR LIP Profiles'!$E$2:$E$5761,'DR Hourly QC'!IX$2),2),"")</f>
        <v/>
      </c>
      <c r="IY242" s="6" t="str">
        <f>IFERROR(ROUND($N242*SUMIFS('DR LIP Profiles'!$F$2:$F$5761,'DR LIP Profiles'!$A$2:$A$5761,'DR Hourly QC'!$B242,'DR LIP Profiles'!$B$2:$B$5761,'DR Hourly QC'!$C242,'DR LIP Profiles'!$C$2:$C$5761,'DR Hourly QC'!IY$1,'DR LIP Profiles'!$E$2:$E$5761,'DR Hourly QC'!IY$2),2),"")</f>
        <v/>
      </c>
      <c r="IZ242" s="6" t="str">
        <f>IFERROR(ROUND($N242*SUMIFS('DR LIP Profiles'!$F$2:$F$5761,'DR LIP Profiles'!$A$2:$A$5761,'DR Hourly QC'!$B242,'DR LIP Profiles'!$B$2:$B$5761,'DR Hourly QC'!$C242,'DR LIP Profiles'!$C$2:$C$5761,'DR Hourly QC'!IZ$1,'DR LIP Profiles'!$E$2:$E$5761,'DR Hourly QC'!IZ$2),2),"")</f>
        <v/>
      </c>
      <c r="JA242" s="6" t="str">
        <f>IFERROR(ROUND($N242*SUMIFS('DR LIP Profiles'!$F$2:$F$5761,'DR LIP Profiles'!$A$2:$A$5761,'DR Hourly QC'!$B242,'DR LIP Profiles'!$B$2:$B$5761,'DR Hourly QC'!$C242,'DR LIP Profiles'!$C$2:$C$5761,'DR Hourly QC'!JA$1,'DR LIP Profiles'!$E$2:$E$5761,'DR Hourly QC'!JA$2),2),"")</f>
        <v/>
      </c>
      <c r="JB242" s="6" t="str">
        <f>IFERROR(ROUND($N242*SUMIFS('DR LIP Profiles'!$F$2:$F$5761,'DR LIP Profiles'!$A$2:$A$5761,'DR Hourly QC'!$B242,'DR LIP Profiles'!$B$2:$B$5761,'DR Hourly QC'!$C242,'DR LIP Profiles'!$C$2:$C$5761,'DR Hourly QC'!JB$1,'DR LIP Profiles'!$E$2:$E$5761,'DR Hourly QC'!JB$2),2),"")</f>
        <v/>
      </c>
      <c r="JC242" s="6" t="str">
        <f>IFERROR(ROUND($N242*SUMIFS('DR LIP Profiles'!$F$2:$F$5761,'DR LIP Profiles'!$A$2:$A$5761,'DR Hourly QC'!$B242,'DR LIP Profiles'!$B$2:$B$5761,'DR Hourly QC'!$C242,'DR LIP Profiles'!$C$2:$C$5761,'DR Hourly QC'!JC$1,'DR LIP Profiles'!$E$2:$E$5761,'DR Hourly QC'!JC$2),2),"")</f>
        <v/>
      </c>
      <c r="JD242" s="6" t="str">
        <f>IFERROR(ROUND($N242*SUMIFS('DR LIP Profiles'!$F$2:$F$5761,'DR LIP Profiles'!$A$2:$A$5761,'DR Hourly QC'!$B242,'DR LIP Profiles'!$B$2:$B$5761,'DR Hourly QC'!$C242,'DR LIP Profiles'!$C$2:$C$5761,'DR Hourly QC'!JD$1,'DR LIP Profiles'!$E$2:$E$5761,'DR Hourly QC'!JD$2),2),"")</f>
        <v/>
      </c>
      <c r="JE242" s="6" t="str">
        <f>IFERROR(ROUND($N242*SUMIFS('DR LIP Profiles'!$F$2:$F$5761,'DR LIP Profiles'!$A$2:$A$5761,'DR Hourly QC'!$B242,'DR LIP Profiles'!$B$2:$B$5761,'DR Hourly QC'!$C242,'DR LIP Profiles'!$C$2:$C$5761,'DR Hourly QC'!JE$1,'DR LIP Profiles'!$E$2:$E$5761,'DR Hourly QC'!JE$2),2),"")</f>
        <v/>
      </c>
      <c r="JF242" s="6" t="str">
        <f>IFERROR(ROUND($N242*SUMIFS('DR LIP Profiles'!$F$2:$F$5761,'DR LIP Profiles'!$A$2:$A$5761,'DR Hourly QC'!$B242,'DR LIP Profiles'!$B$2:$B$5761,'DR Hourly QC'!$C242,'DR LIP Profiles'!$C$2:$C$5761,'DR Hourly QC'!JF$1,'DR LIP Profiles'!$E$2:$E$5761,'DR Hourly QC'!JF$2),2),"")</f>
        <v/>
      </c>
      <c r="JG242" s="6" t="str">
        <f>IFERROR(ROUND($N242*SUMIFS('DR LIP Profiles'!$F$2:$F$5761,'DR LIP Profiles'!$A$2:$A$5761,'DR Hourly QC'!$B242,'DR LIP Profiles'!$B$2:$B$5761,'DR Hourly QC'!$C242,'DR LIP Profiles'!$C$2:$C$5761,'DR Hourly QC'!JG$1,'DR LIP Profiles'!$E$2:$E$5761,'DR Hourly QC'!JG$2),2),"")</f>
        <v/>
      </c>
      <c r="JH242" s="6" t="str">
        <f>IFERROR(ROUND($N242*SUMIFS('DR LIP Profiles'!$F$2:$F$5761,'DR LIP Profiles'!$A$2:$A$5761,'DR Hourly QC'!$B242,'DR LIP Profiles'!$B$2:$B$5761,'DR Hourly QC'!$C242,'DR LIP Profiles'!$C$2:$C$5761,'DR Hourly QC'!JH$1,'DR LIP Profiles'!$E$2:$E$5761,'DR Hourly QC'!JH$2),2),"")</f>
        <v/>
      </c>
      <c r="JI242" s="6" t="str">
        <f>IFERROR(ROUND($N242*SUMIFS('DR LIP Profiles'!$F$2:$F$5761,'DR LIP Profiles'!$A$2:$A$5761,'DR Hourly QC'!$B242,'DR LIP Profiles'!$B$2:$B$5761,'DR Hourly QC'!$C242,'DR LIP Profiles'!$C$2:$C$5761,'DR Hourly QC'!JI$1,'DR LIP Profiles'!$E$2:$E$5761,'DR Hourly QC'!JI$2),2),"")</f>
        <v/>
      </c>
      <c r="JJ242" s="6" t="str">
        <f>IFERROR(ROUND($N242*SUMIFS('DR LIP Profiles'!$F$2:$F$5761,'DR LIP Profiles'!$A$2:$A$5761,'DR Hourly QC'!$B242,'DR LIP Profiles'!$B$2:$B$5761,'DR Hourly QC'!$C242,'DR LIP Profiles'!$C$2:$C$5761,'DR Hourly QC'!JJ$1,'DR LIP Profiles'!$E$2:$E$5761,'DR Hourly QC'!JJ$2),2),"")</f>
        <v/>
      </c>
      <c r="JK242" s="6" t="str">
        <f>IFERROR(ROUND($N242*SUMIFS('DR LIP Profiles'!$F$2:$F$5761,'DR LIP Profiles'!$A$2:$A$5761,'DR Hourly QC'!$B242,'DR LIP Profiles'!$B$2:$B$5761,'DR Hourly QC'!$C242,'DR LIP Profiles'!$C$2:$C$5761,'DR Hourly QC'!JK$1,'DR LIP Profiles'!$E$2:$E$5761,'DR Hourly QC'!JK$2),2),"")</f>
        <v/>
      </c>
      <c r="JL242" s="6" t="str">
        <f>IFERROR(ROUND($N242*SUMIFS('DR LIP Profiles'!$F$2:$F$5761,'DR LIP Profiles'!$A$2:$A$5761,'DR Hourly QC'!$B242,'DR LIP Profiles'!$B$2:$B$5761,'DR Hourly QC'!$C242,'DR LIP Profiles'!$C$2:$C$5761,'DR Hourly QC'!JL$1,'DR LIP Profiles'!$E$2:$E$5761,'DR Hourly QC'!JL$2),2),"")</f>
        <v/>
      </c>
      <c r="JM242" s="6" t="str">
        <f>IFERROR(ROUND($N242*SUMIFS('DR LIP Profiles'!$F$2:$F$5761,'DR LIP Profiles'!$A$2:$A$5761,'DR Hourly QC'!$B242,'DR LIP Profiles'!$B$2:$B$5761,'DR Hourly QC'!$C242,'DR LIP Profiles'!$C$2:$C$5761,'DR Hourly QC'!JM$1,'DR LIP Profiles'!$E$2:$E$5761,'DR Hourly QC'!JM$2),2),"")</f>
        <v/>
      </c>
      <c r="JN242" s="6" t="str">
        <f>IFERROR(ROUND($N242*SUMIFS('DR LIP Profiles'!$F$2:$F$5761,'DR LIP Profiles'!$A$2:$A$5761,'DR Hourly QC'!$B242,'DR LIP Profiles'!$B$2:$B$5761,'DR Hourly QC'!$C242,'DR LIP Profiles'!$C$2:$C$5761,'DR Hourly QC'!JN$1,'DR LIP Profiles'!$E$2:$E$5761,'DR Hourly QC'!JN$2),2),"")</f>
        <v/>
      </c>
      <c r="JO242" s="6" t="str">
        <f>IFERROR(ROUND($N242*SUMIFS('DR LIP Profiles'!$F$2:$F$5761,'DR LIP Profiles'!$A$2:$A$5761,'DR Hourly QC'!$B242,'DR LIP Profiles'!$B$2:$B$5761,'DR Hourly QC'!$C242,'DR LIP Profiles'!$C$2:$C$5761,'DR Hourly QC'!JO$1,'DR LIP Profiles'!$E$2:$E$5761,'DR Hourly QC'!JO$2),2),"")</f>
        <v/>
      </c>
      <c r="JP242" s="6" t="str">
        <f>IFERROR(ROUND($N242*SUMIFS('DR LIP Profiles'!$F$2:$F$5761,'DR LIP Profiles'!$A$2:$A$5761,'DR Hourly QC'!$B242,'DR LIP Profiles'!$B$2:$B$5761,'DR Hourly QC'!$C242,'DR LIP Profiles'!$C$2:$C$5761,'DR Hourly QC'!JP$1,'DR LIP Profiles'!$E$2:$E$5761,'DR Hourly QC'!JP$2),2),"")</f>
        <v/>
      </c>
      <c r="JQ242" s="6" t="str">
        <f>IFERROR(ROUND($N242*SUMIFS('DR LIP Profiles'!$F$2:$F$5761,'DR LIP Profiles'!$A$2:$A$5761,'DR Hourly QC'!$B242,'DR LIP Profiles'!$B$2:$B$5761,'DR Hourly QC'!$C242,'DR LIP Profiles'!$C$2:$C$5761,'DR Hourly QC'!JQ$1,'DR LIP Profiles'!$E$2:$E$5761,'DR Hourly QC'!JQ$2),2),"")</f>
        <v/>
      </c>
      <c r="JR242" s="6" t="str">
        <f>IFERROR(ROUND($N242*SUMIFS('DR LIP Profiles'!$F$2:$F$5761,'DR LIP Profiles'!$A$2:$A$5761,'DR Hourly QC'!$B242,'DR LIP Profiles'!$B$2:$B$5761,'DR Hourly QC'!$C242,'DR LIP Profiles'!$C$2:$C$5761,'DR Hourly QC'!JR$1,'DR LIP Profiles'!$E$2:$E$5761,'DR Hourly QC'!JR$2),2),"")</f>
        <v/>
      </c>
      <c r="JS242" s="6" t="str">
        <f>IFERROR(ROUND($N242*SUMIFS('DR LIP Profiles'!$F$2:$F$5761,'DR LIP Profiles'!$A$2:$A$5761,'DR Hourly QC'!$B242,'DR LIP Profiles'!$B$2:$B$5761,'DR Hourly QC'!$C242,'DR LIP Profiles'!$C$2:$C$5761,'DR Hourly QC'!JS$1,'DR LIP Profiles'!$E$2:$E$5761,'DR Hourly QC'!JS$2),2),"")</f>
        <v/>
      </c>
      <c r="JT242" s="6" t="str">
        <f>IFERROR(ROUND($O242*SUMIFS('DR LIP Profiles'!$F$2:$F$5761,'DR LIP Profiles'!$A$2:$A$5761,'DR Hourly QC'!$B242,'DR LIP Profiles'!$B$2:$B$5761,'DR Hourly QC'!$C242,'DR LIP Profiles'!$C$2:$C$5761,'DR Hourly QC'!JT$1,'DR LIP Profiles'!$E$2:$E$5761,'DR Hourly QC'!JT$2),2),"")</f>
        <v/>
      </c>
      <c r="JU242" s="6" t="str">
        <f>IFERROR(ROUND($O242*SUMIFS('DR LIP Profiles'!$F$2:$F$5761,'DR LIP Profiles'!$A$2:$A$5761,'DR Hourly QC'!$B242,'DR LIP Profiles'!$B$2:$B$5761,'DR Hourly QC'!$C242,'DR LIP Profiles'!$C$2:$C$5761,'DR Hourly QC'!JU$1,'DR LIP Profiles'!$E$2:$E$5761,'DR Hourly QC'!JU$2),2),"")</f>
        <v/>
      </c>
      <c r="JV242" s="6" t="str">
        <f>IFERROR(ROUND($O242*SUMIFS('DR LIP Profiles'!$F$2:$F$5761,'DR LIP Profiles'!$A$2:$A$5761,'DR Hourly QC'!$B242,'DR LIP Profiles'!$B$2:$B$5761,'DR Hourly QC'!$C242,'DR LIP Profiles'!$C$2:$C$5761,'DR Hourly QC'!JV$1,'DR LIP Profiles'!$E$2:$E$5761,'DR Hourly QC'!JV$2),2),"")</f>
        <v/>
      </c>
      <c r="JW242" s="6" t="str">
        <f>IFERROR(ROUND($O242*SUMIFS('DR LIP Profiles'!$F$2:$F$5761,'DR LIP Profiles'!$A$2:$A$5761,'DR Hourly QC'!$B242,'DR LIP Profiles'!$B$2:$B$5761,'DR Hourly QC'!$C242,'DR LIP Profiles'!$C$2:$C$5761,'DR Hourly QC'!JW$1,'DR LIP Profiles'!$E$2:$E$5761,'DR Hourly QC'!JW$2),2),"")</f>
        <v/>
      </c>
      <c r="JX242" s="6" t="str">
        <f>IFERROR(ROUND($O242*SUMIFS('DR LIP Profiles'!$F$2:$F$5761,'DR LIP Profiles'!$A$2:$A$5761,'DR Hourly QC'!$B242,'DR LIP Profiles'!$B$2:$B$5761,'DR Hourly QC'!$C242,'DR LIP Profiles'!$C$2:$C$5761,'DR Hourly QC'!JX$1,'DR LIP Profiles'!$E$2:$E$5761,'DR Hourly QC'!JX$2),2),"")</f>
        <v/>
      </c>
      <c r="JY242" s="6" t="str">
        <f>IFERROR(ROUND($O242*SUMIFS('DR LIP Profiles'!$F$2:$F$5761,'DR LIP Profiles'!$A$2:$A$5761,'DR Hourly QC'!$B242,'DR LIP Profiles'!$B$2:$B$5761,'DR Hourly QC'!$C242,'DR LIP Profiles'!$C$2:$C$5761,'DR Hourly QC'!JY$1,'DR LIP Profiles'!$E$2:$E$5761,'DR Hourly QC'!JY$2),2),"")</f>
        <v/>
      </c>
      <c r="JZ242" s="6" t="str">
        <f>IFERROR(ROUND($O242*SUMIFS('DR LIP Profiles'!$F$2:$F$5761,'DR LIP Profiles'!$A$2:$A$5761,'DR Hourly QC'!$B242,'DR LIP Profiles'!$B$2:$B$5761,'DR Hourly QC'!$C242,'DR LIP Profiles'!$C$2:$C$5761,'DR Hourly QC'!JZ$1,'DR LIP Profiles'!$E$2:$E$5761,'DR Hourly QC'!JZ$2),2),"")</f>
        <v/>
      </c>
      <c r="KA242" s="6" t="str">
        <f>IFERROR(ROUND($O242*SUMIFS('DR LIP Profiles'!$F$2:$F$5761,'DR LIP Profiles'!$A$2:$A$5761,'DR Hourly QC'!$B242,'DR LIP Profiles'!$B$2:$B$5761,'DR Hourly QC'!$C242,'DR LIP Profiles'!$C$2:$C$5761,'DR Hourly QC'!KA$1,'DR LIP Profiles'!$E$2:$E$5761,'DR Hourly QC'!KA$2),2),"")</f>
        <v/>
      </c>
      <c r="KB242" s="6" t="str">
        <f>IFERROR(ROUND($O242*SUMIFS('DR LIP Profiles'!$F$2:$F$5761,'DR LIP Profiles'!$A$2:$A$5761,'DR Hourly QC'!$B242,'DR LIP Profiles'!$B$2:$B$5761,'DR Hourly QC'!$C242,'DR LIP Profiles'!$C$2:$C$5761,'DR Hourly QC'!KB$1,'DR LIP Profiles'!$E$2:$E$5761,'DR Hourly QC'!KB$2),2),"")</f>
        <v/>
      </c>
      <c r="KC242" s="6" t="str">
        <f>IFERROR(ROUND($O242*SUMIFS('DR LIP Profiles'!$F$2:$F$5761,'DR LIP Profiles'!$A$2:$A$5761,'DR Hourly QC'!$B242,'DR LIP Profiles'!$B$2:$B$5761,'DR Hourly QC'!$C242,'DR LIP Profiles'!$C$2:$C$5761,'DR Hourly QC'!KC$1,'DR LIP Profiles'!$E$2:$E$5761,'DR Hourly QC'!KC$2),2),"")</f>
        <v/>
      </c>
      <c r="KD242" s="6" t="str">
        <f>IFERROR(ROUND($O242*SUMIFS('DR LIP Profiles'!$F$2:$F$5761,'DR LIP Profiles'!$A$2:$A$5761,'DR Hourly QC'!$B242,'DR LIP Profiles'!$B$2:$B$5761,'DR Hourly QC'!$C242,'DR LIP Profiles'!$C$2:$C$5761,'DR Hourly QC'!KD$1,'DR LIP Profiles'!$E$2:$E$5761,'DR Hourly QC'!KD$2),2),"")</f>
        <v/>
      </c>
      <c r="KE242" s="6" t="str">
        <f>IFERROR(ROUND($O242*SUMIFS('DR LIP Profiles'!$F$2:$F$5761,'DR LIP Profiles'!$A$2:$A$5761,'DR Hourly QC'!$B242,'DR LIP Profiles'!$B$2:$B$5761,'DR Hourly QC'!$C242,'DR LIP Profiles'!$C$2:$C$5761,'DR Hourly QC'!KE$1,'DR LIP Profiles'!$E$2:$E$5761,'DR Hourly QC'!KE$2),2),"")</f>
        <v/>
      </c>
      <c r="KF242" s="6" t="str">
        <f>IFERROR(ROUND($O242*SUMIFS('DR LIP Profiles'!$F$2:$F$5761,'DR LIP Profiles'!$A$2:$A$5761,'DR Hourly QC'!$B242,'DR LIP Profiles'!$B$2:$B$5761,'DR Hourly QC'!$C242,'DR LIP Profiles'!$C$2:$C$5761,'DR Hourly QC'!KF$1,'DR LIP Profiles'!$E$2:$E$5761,'DR Hourly QC'!KF$2),2),"")</f>
        <v/>
      </c>
      <c r="KG242" s="6" t="str">
        <f>IFERROR(ROUND($O242*SUMIFS('DR LIP Profiles'!$F$2:$F$5761,'DR LIP Profiles'!$A$2:$A$5761,'DR Hourly QC'!$B242,'DR LIP Profiles'!$B$2:$B$5761,'DR Hourly QC'!$C242,'DR LIP Profiles'!$C$2:$C$5761,'DR Hourly QC'!KG$1,'DR LIP Profiles'!$E$2:$E$5761,'DR Hourly QC'!KG$2),2),"")</f>
        <v/>
      </c>
      <c r="KH242" s="6" t="str">
        <f>IFERROR(ROUND($O242*SUMIFS('DR LIP Profiles'!$F$2:$F$5761,'DR LIP Profiles'!$A$2:$A$5761,'DR Hourly QC'!$B242,'DR LIP Profiles'!$B$2:$B$5761,'DR Hourly QC'!$C242,'DR LIP Profiles'!$C$2:$C$5761,'DR Hourly QC'!KH$1,'DR LIP Profiles'!$E$2:$E$5761,'DR Hourly QC'!KH$2),2),"")</f>
        <v/>
      </c>
      <c r="KI242" s="6" t="str">
        <f>IFERROR(ROUND($O242*SUMIFS('DR LIP Profiles'!$F$2:$F$5761,'DR LIP Profiles'!$A$2:$A$5761,'DR Hourly QC'!$B242,'DR LIP Profiles'!$B$2:$B$5761,'DR Hourly QC'!$C242,'DR LIP Profiles'!$C$2:$C$5761,'DR Hourly QC'!KI$1,'DR LIP Profiles'!$E$2:$E$5761,'DR Hourly QC'!KI$2),2),"")</f>
        <v/>
      </c>
      <c r="KJ242" s="6" t="str">
        <f>IFERROR(ROUND($O242*SUMIFS('DR LIP Profiles'!$F$2:$F$5761,'DR LIP Profiles'!$A$2:$A$5761,'DR Hourly QC'!$B242,'DR LIP Profiles'!$B$2:$B$5761,'DR Hourly QC'!$C242,'DR LIP Profiles'!$C$2:$C$5761,'DR Hourly QC'!KJ$1,'DR LIP Profiles'!$E$2:$E$5761,'DR Hourly QC'!KJ$2),2),"")</f>
        <v/>
      </c>
      <c r="KK242" s="6" t="str">
        <f>IFERROR(ROUND($O242*SUMIFS('DR LIP Profiles'!$F$2:$F$5761,'DR LIP Profiles'!$A$2:$A$5761,'DR Hourly QC'!$B242,'DR LIP Profiles'!$B$2:$B$5761,'DR Hourly QC'!$C242,'DR LIP Profiles'!$C$2:$C$5761,'DR Hourly QC'!KK$1,'DR LIP Profiles'!$E$2:$E$5761,'DR Hourly QC'!KK$2),2),"")</f>
        <v/>
      </c>
      <c r="KL242" s="6" t="str">
        <f>IFERROR(ROUND($O242*SUMIFS('DR LIP Profiles'!$F$2:$F$5761,'DR LIP Profiles'!$A$2:$A$5761,'DR Hourly QC'!$B242,'DR LIP Profiles'!$B$2:$B$5761,'DR Hourly QC'!$C242,'DR LIP Profiles'!$C$2:$C$5761,'DR Hourly QC'!KL$1,'DR LIP Profiles'!$E$2:$E$5761,'DR Hourly QC'!KL$2),2),"")</f>
        <v/>
      </c>
      <c r="KM242" s="6" t="str">
        <f>IFERROR(ROUND($O242*SUMIFS('DR LIP Profiles'!$F$2:$F$5761,'DR LIP Profiles'!$A$2:$A$5761,'DR Hourly QC'!$B242,'DR LIP Profiles'!$B$2:$B$5761,'DR Hourly QC'!$C242,'DR LIP Profiles'!$C$2:$C$5761,'DR Hourly QC'!KM$1,'DR LIP Profiles'!$E$2:$E$5761,'DR Hourly QC'!KM$2),2),"")</f>
        <v/>
      </c>
      <c r="KN242" s="6" t="str">
        <f>IFERROR(ROUND($O242*SUMIFS('DR LIP Profiles'!$F$2:$F$5761,'DR LIP Profiles'!$A$2:$A$5761,'DR Hourly QC'!$B242,'DR LIP Profiles'!$B$2:$B$5761,'DR Hourly QC'!$C242,'DR LIP Profiles'!$C$2:$C$5761,'DR Hourly QC'!KN$1,'DR LIP Profiles'!$E$2:$E$5761,'DR Hourly QC'!KN$2),2),"")</f>
        <v/>
      </c>
      <c r="KO242" s="6" t="str">
        <f>IFERROR(ROUND($O242*SUMIFS('DR LIP Profiles'!$F$2:$F$5761,'DR LIP Profiles'!$A$2:$A$5761,'DR Hourly QC'!$B242,'DR LIP Profiles'!$B$2:$B$5761,'DR Hourly QC'!$C242,'DR LIP Profiles'!$C$2:$C$5761,'DR Hourly QC'!KO$1,'DR LIP Profiles'!$E$2:$E$5761,'DR Hourly QC'!KO$2),2),"")</f>
        <v/>
      </c>
      <c r="KP242" s="6" t="str">
        <f>IFERROR(ROUND($O242*SUMIFS('DR LIP Profiles'!$F$2:$F$5761,'DR LIP Profiles'!$A$2:$A$5761,'DR Hourly QC'!$B242,'DR LIP Profiles'!$B$2:$B$5761,'DR Hourly QC'!$C242,'DR LIP Profiles'!$C$2:$C$5761,'DR Hourly QC'!KP$1,'DR LIP Profiles'!$E$2:$E$5761,'DR Hourly QC'!KP$2),2),"")</f>
        <v/>
      </c>
      <c r="KQ242" s="6" t="str">
        <f>IFERROR(ROUND($O242*SUMIFS('DR LIP Profiles'!$F$2:$F$5761,'DR LIP Profiles'!$A$2:$A$5761,'DR Hourly QC'!$B242,'DR LIP Profiles'!$B$2:$B$5761,'DR Hourly QC'!$C242,'DR LIP Profiles'!$C$2:$C$5761,'DR Hourly QC'!KQ$1,'DR LIP Profiles'!$E$2:$E$5761,'DR Hourly QC'!KQ$2),2),"")</f>
        <v/>
      </c>
    </row>
    <row r="243" spans="1:303" x14ac:dyDescent="0.3">
      <c r="A243" t="s">
        <v>1682</v>
      </c>
      <c r="B243" t="s">
        <v>5172</v>
      </c>
      <c r="C243" t="str" cm="1">
        <f t="array" ref="C243">_xlfn.IFS(COUNTIF(A243,"SC*"),"SCE",COUNTIF(A243,"PG*"),"PGE",COUNTIF(A243,"SDG*"),"SDGE")</f>
        <v>PGE</v>
      </c>
      <c r="D243" s="6" t="str" cm="1">
        <f t="array" ref="D243">IF(_xlfn.XLOOKUP(D$2,MRD!$Z$1:$AK$1,_xlfn.XLOOKUP($A243,MRD!$A$3:$A$2890,MRD!$Z$3:$AK$2890))=0,"",_xlfn.XLOOKUP(D$2,MRD!$Z$1:$AK$1,_xlfn.XLOOKUP($A243,MRD!$A$3:$A$2890,MRD!$Z$3:$AK$2890)))</f>
        <v/>
      </c>
      <c r="E243" s="6" t="str" cm="1">
        <f t="array" ref="E243">IF(_xlfn.XLOOKUP(E$2,MRD!$Z$1:$AK$1,_xlfn.XLOOKUP($A243,MRD!$A$3:$A$2890,MRD!$Z$3:$AK$2890))=0,"",_xlfn.XLOOKUP(E$2,MRD!$Z$1:$AK$1,_xlfn.XLOOKUP($A243,MRD!$A$3:$A$2890,MRD!$Z$3:$AK$2890)))</f>
        <v/>
      </c>
      <c r="F243" s="6" t="str" cm="1">
        <f t="array" ref="F243">IF(_xlfn.XLOOKUP(F$2,MRD!$Z$1:$AK$1,_xlfn.XLOOKUP($A243,MRD!$A$3:$A$2890,MRD!$Z$3:$AK$2890))=0,"",_xlfn.XLOOKUP(F$2,MRD!$Z$1:$AK$1,_xlfn.XLOOKUP($A243,MRD!$A$3:$A$2890,MRD!$Z$3:$AK$2890)))</f>
        <v/>
      </c>
      <c r="G243" s="6" cm="1">
        <f t="array" ref="G243">IF(_xlfn.XLOOKUP(G$2,MRD!$Z$1:$AK$1,_xlfn.XLOOKUP($A243,MRD!$A$3:$A$2890,MRD!$Z$3:$AK$2890))=0,"",_xlfn.XLOOKUP(G$2,MRD!$Z$1:$AK$1,_xlfn.XLOOKUP($A243,MRD!$A$3:$A$2890,MRD!$Z$3:$AK$2890)))</f>
        <v>0.12</v>
      </c>
      <c r="H243" s="6" t="str" cm="1">
        <f t="array" ref="H243">IF(_xlfn.XLOOKUP(H$2,MRD!$Z$1:$AK$1,_xlfn.XLOOKUP($A243,MRD!$A$3:$A$2890,MRD!$Z$3:$AK$2890))=0,"",_xlfn.XLOOKUP(H$2,MRD!$Z$1:$AK$1,_xlfn.XLOOKUP($A243,MRD!$A$3:$A$2890,MRD!$Z$3:$AK$2890)))</f>
        <v/>
      </c>
      <c r="I243" s="6" t="str" cm="1">
        <f t="array" ref="I243">IF(_xlfn.XLOOKUP(I$2,MRD!$Z$1:$AK$1,_xlfn.XLOOKUP($A243,MRD!$A$3:$A$2890,MRD!$Z$3:$AK$2890))=0,"",_xlfn.XLOOKUP(I$2,MRD!$Z$1:$AK$1,_xlfn.XLOOKUP($A243,MRD!$A$3:$A$2890,MRD!$Z$3:$AK$2890)))</f>
        <v/>
      </c>
      <c r="J243" s="6" t="str" cm="1">
        <f t="array" ref="J243">IF(_xlfn.XLOOKUP(J$2,MRD!$Z$1:$AK$1,_xlfn.XLOOKUP($A243,MRD!$A$3:$A$2890,MRD!$Z$3:$AK$2890))=0,"",_xlfn.XLOOKUP(J$2,MRD!$Z$1:$AK$1,_xlfn.XLOOKUP($A243,MRD!$A$3:$A$2890,MRD!$Z$3:$AK$2890)))</f>
        <v/>
      </c>
      <c r="K243" s="6" t="str" cm="1">
        <f t="array" ref="K243">IF(_xlfn.XLOOKUP(K$2,MRD!$Z$1:$AK$1,_xlfn.XLOOKUP($A243,MRD!$A$3:$A$2890,MRD!$Z$3:$AK$2890))=0,"",_xlfn.XLOOKUP(K$2,MRD!$Z$1:$AK$1,_xlfn.XLOOKUP($A243,MRD!$A$3:$A$2890,MRD!$Z$3:$AK$2890)))</f>
        <v/>
      </c>
      <c r="L243" s="6" t="str" cm="1">
        <f t="array" ref="L243">IF(_xlfn.XLOOKUP(L$2,MRD!$Z$1:$AK$1,_xlfn.XLOOKUP($A243,MRD!$A$3:$A$2890,MRD!$Z$3:$AK$2890))=0,"",_xlfn.XLOOKUP(L$2,MRD!$Z$1:$AK$1,_xlfn.XLOOKUP($A243,MRD!$A$3:$A$2890,MRD!$Z$3:$AK$2890)))</f>
        <v/>
      </c>
      <c r="M243" s="6" t="str" cm="1">
        <f t="array" ref="M243">IF(_xlfn.XLOOKUP(M$2,MRD!$Z$1:$AK$1,_xlfn.XLOOKUP($A243,MRD!$A$3:$A$2890,MRD!$Z$3:$AK$2890))=0,"",_xlfn.XLOOKUP(M$2,MRD!$Z$1:$AK$1,_xlfn.XLOOKUP($A243,MRD!$A$3:$A$2890,MRD!$Z$3:$AK$2890)))</f>
        <v/>
      </c>
      <c r="N243" s="6" t="str" cm="1">
        <f t="array" ref="N243">IF(_xlfn.XLOOKUP(N$2,MRD!$Z$1:$AK$1,_xlfn.XLOOKUP($A243,MRD!$A$3:$A$2890,MRD!$Z$3:$AK$2890))=0,"",_xlfn.XLOOKUP(N$2,MRD!$Z$1:$AK$1,_xlfn.XLOOKUP($A243,MRD!$A$3:$A$2890,MRD!$Z$3:$AK$2890)))</f>
        <v/>
      </c>
      <c r="O243" s="6" t="str" cm="1">
        <f t="array" ref="O243">IF(_xlfn.XLOOKUP(O$2,MRD!$Z$1:$AK$1,_xlfn.XLOOKUP($A243,MRD!$A$3:$A$2890,MRD!$Z$3:$AK$2890))=0,"",_xlfn.XLOOKUP(O$2,MRD!$Z$1:$AK$1,_xlfn.XLOOKUP($A243,MRD!$A$3:$A$2890,MRD!$Z$3:$AK$2890)))</f>
        <v/>
      </c>
      <c r="P243" s="6" t="str">
        <f>IFERROR(ROUND($D243*SUMIFS('DR LIP Profiles'!$F$2:$F$5761,'DR LIP Profiles'!$A$2:$A$5761,'DR Hourly QC'!$B243,'DR LIP Profiles'!$B$2:$B$5761,'DR Hourly QC'!$C243,'DR LIP Profiles'!$C$2:$C$5761,'DR Hourly QC'!P$1,'DR LIP Profiles'!$E$2:$E$5761,'DR Hourly QC'!P$2),2),"")</f>
        <v/>
      </c>
      <c r="Q243" s="6" t="str">
        <f>IFERROR(ROUND($D243*SUMIFS('DR LIP Profiles'!$F$2:$F$5761,'DR LIP Profiles'!$A$2:$A$5761,'DR Hourly QC'!$B243,'DR LIP Profiles'!$B$2:$B$5761,'DR Hourly QC'!$C243,'DR LIP Profiles'!$C$2:$C$5761,'DR Hourly QC'!Q$1,'DR LIP Profiles'!$E$2:$E$5761,'DR Hourly QC'!Q$2),2),"")</f>
        <v/>
      </c>
      <c r="R243" s="6" t="str">
        <f>IFERROR(ROUND($D243*SUMIFS('DR LIP Profiles'!$F$2:$F$5761,'DR LIP Profiles'!$A$2:$A$5761,'DR Hourly QC'!$B243,'DR LIP Profiles'!$B$2:$B$5761,'DR Hourly QC'!$C243,'DR LIP Profiles'!$C$2:$C$5761,'DR Hourly QC'!R$1,'DR LIP Profiles'!$E$2:$E$5761,'DR Hourly QC'!R$2),2),"")</f>
        <v/>
      </c>
      <c r="S243" s="6" t="str">
        <f>IFERROR(ROUND($D243*SUMIFS('DR LIP Profiles'!$F$2:$F$5761,'DR LIP Profiles'!$A$2:$A$5761,'DR Hourly QC'!$B243,'DR LIP Profiles'!$B$2:$B$5761,'DR Hourly QC'!$C243,'DR LIP Profiles'!$C$2:$C$5761,'DR Hourly QC'!S$1,'DR LIP Profiles'!$E$2:$E$5761,'DR Hourly QC'!S$2),2),"")</f>
        <v/>
      </c>
      <c r="T243" s="6" t="str">
        <f>IFERROR(ROUND($D243*SUMIFS('DR LIP Profiles'!$F$2:$F$5761,'DR LIP Profiles'!$A$2:$A$5761,'DR Hourly QC'!$B243,'DR LIP Profiles'!$B$2:$B$5761,'DR Hourly QC'!$C243,'DR LIP Profiles'!$C$2:$C$5761,'DR Hourly QC'!T$1,'DR LIP Profiles'!$E$2:$E$5761,'DR Hourly QC'!T$2),2),"")</f>
        <v/>
      </c>
      <c r="U243" s="6" t="str">
        <f>IFERROR(ROUND($D243*SUMIFS('DR LIP Profiles'!$F$2:$F$5761,'DR LIP Profiles'!$A$2:$A$5761,'DR Hourly QC'!$B243,'DR LIP Profiles'!$B$2:$B$5761,'DR Hourly QC'!$C243,'DR LIP Profiles'!$C$2:$C$5761,'DR Hourly QC'!U$1,'DR LIP Profiles'!$E$2:$E$5761,'DR Hourly QC'!U$2),2),"")</f>
        <v/>
      </c>
      <c r="V243" s="6" t="str">
        <f>IFERROR(ROUND($D243*SUMIFS('DR LIP Profiles'!$F$2:$F$5761,'DR LIP Profiles'!$A$2:$A$5761,'DR Hourly QC'!$B243,'DR LIP Profiles'!$B$2:$B$5761,'DR Hourly QC'!$C243,'DR LIP Profiles'!$C$2:$C$5761,'DR Hourly QC'!V$1,'DR LIP Profiles'!$E$2:$E$5761,'DR Hourly QC'!V$2),2),"")</f>
        <v/>
      </c>
      <c r="W243" s="6" t="str">
        <f>IFERROR(ROUND($D243*SUMIFS('DR LIP Profiles'!$F$2:$F$5761,'DR LIP Profiles'!$A$2:$A$5761,'DR Hourly QC'!$B243,'DR LIP Profiles'!$B$2:$B$5761,'DR Hourly QC'!$C243,'DR LIP Profiles'!$C$2:$C$5761,'DR Hourly QC'!W$1,'DR LIP Profiles'!$E$2:$E$5761,'DR Hourly QC'!W$2),2),"")</f>
        <v/>
      </c>
      <c r="X243" s="6" t="str">
        <f>IFERROR(ROUND($D243*SUMIFS('DR LIP Profiles'!$F$2:$F$5761,'DR LIP Profiles'!$A$2:$A$5761,'DR Hourly QC'!$B243,'DR LIP Profiles'!$B$2:$B$5761,'DR Hourly QC'!$C243,'DR LIP Profiles'!$C$2:$C$5761,'DR Hourly QC'!X$1,'DR LIP Profiles'!$E$2:$E$5761,'DR Hourly QC'!X$2),2),"")</f>
        <v/>
      </c>
      <c r="Y243" s="6" t="str">
        <f>IFERROR(ROUND($D243*SUMIFS('DR LIP Profiles'!$F$2:$F$5761,'DR LIP Profiles'!$A$2:$A$5761,'DR Hourly QC'!$B243,'DR LIP Profiles'!$B$2:$B$5761,'DR Hourly QC'!$C243,'DR LIP Profiles'!$C$2:$C$5761,'DR Hourly QC'!Y$1,'DR LIP Profiles'!$E$2:$E$5761,'DR Hourly QC'!Y$2),2),"")</f>
        <v/>
      </c>
      <c r="Z243" s="6" t="str">
        <f>IFERROR(ROUND($D243*SUMIFS('DR LIP Profiles'!$F$2:$F$5761,'DR LIP Profiles'!$A$2:$A$5761,'DR Hourly QC'!$B243,'DR LIP Profiles'!$B$2:$B$5761,'DR Hourly QC'!$C243,'DR LIP Profiles'!$C$2:$C$5761,'DR Hourly QC'!Z$1,'DR LIP Profiles'!$E$2:$E$5761,'DR Hourly QC'!Z$2),2),"")</f>
        <v/>
      </c>
      <c r="AA243" s="6" t="str">
        <f>IFERROR(ROUND($D243*SUMIFS('DR LIP Profiles'!$F$2:$F$5761,'DR LIP Profiles'!$A$2:$A$5761,'DR Hourly QC'!$B243,'DR LIP Profiles'!$B$2:$B$5761,'DR Hourly QC'!$C243,'DR LIP Profiles'!$C$2:$C$5761,'DR Hourly QC'!AA$1,'DR LIP Profiles'!$E$2:$E$5761,'DR Hourly QC'!AA$2),2),"")</f>
        <v/>
      </c>
      <c r="AB243" s="6" t="str">
        <f>IFERROR(ROUND($D243*SUMIFS('DR LIP Profiles'!$F$2:$F$5761,'DR LIP Profiles'!$A$2:$A$5761,'DR Hourly QC'!$B243,'DR LIP Profiles'!$B$2:$B$5761,'DR Hourly QC'!$C243,'DR LIP Profiles'!$C$2:$C$5761,'DR Hourly QC'!AB$1,'DR LIP Profiles'!$E$2:$E$5761,'DR Hourly QC'!AB$2),2),"")</f>
        <v/>
      </c>
      <c r="AC243" s="6" t="str">
        <f>IFERROR(ROUND($D243*SUMIFS('DR LIP Profiles'!$F$2:$F$5761,'DR LIP Profiles'!$A$2:$A$5761,'DR Hourly QC'!$B243,'DR LIP Profiles'!$B$2:$B$5761,'DR Hourly QC'!$C243,'DR LIP Profiles'!$C$2:$C$5761,'DR Hourly QC'!AC$1,'DR LIP Profiles'!$E$2:$E$5761,'DR Hourly QC'!AC$2),2),"")</f>
        <v/>
      </c>
      <c r="AD243" s="6" t="str">
        <f>IFERROR(ROUND($D243*SUMIFS('DR LIP Profiles'!$F$2:$F$5761,'DR LIP Profiles'!$A$2:$A$5761,'DR Hourly QC'!$B243,'DR LIP Profiles'!$B$2:$B$5761,'DR Hourly QC'!$C243,'DR LIP Profiles'!$C$2:$C$5761,'DR Hourly QC'!AD$1,'DR LIP Profiles'!$E$2:$E$5761,'DR Hourly QC'!AD$2),2),"")</f>
        <v/>
      </c>
      <c r="AE243" s="6" t="str">
        <f>IFERROR(ROUND($D243*SUMIFS('DR LIP Profiles'!$F$2:$F$5761,'DR LIP Profiles'!$A$2:$A$5761,'DR Hourly QC'!$B243,'DR LIP Profiles'!$B$2:$B$5761,'DR Hourly QC'!$C243,'DR LIP Profiles'!$C$2:$C$5761,'DR Hourly QC'!AE$1,'DR LIP Profiles'!$E$2:$E$5761,'DR Hourly QC'!AE$2),2),"")</f>
        <v/>
      </c>
      <c r="AF243" s="6" t="str">
        <f>IFERROR(ROUND($D243*SUMIFS('DR LIP Profiles'!$F$2:$F$5761,'DR LIP Profiles'!$A$2:$A$5761,'DR Hourly QC'!$B243,'DR LIP Profiles'!$B$2:$B$5761,'DR Hourly QC'!$C243,'DR LIP Profiles'!$C$2:$C$5761,'DR Hourly QC'!AF$1,'DR LIP Profiles'!$E$2:$E$5761,'DR Hourly QC'!AF$2),2),"")</f>
        <v/>
      </c>
      <c r="AG243" s="6" t="str">
        <f>IFERROR(ROUND($D243*SUMIFS('DR LIP Profiles'!$F$2:$F$5761,'DR LIP Profiles'!$A$2:$A$5761,'DR Hourly QC'!$B243,'DR LIP Profiles'!$B$2:$B$5761,'DR Hourly QC'!$C243,'DR LIP Profiles'!$C$2:$C$5761,'DR Hourly QC'!AG$1,'DR LIP Profiles'!$E$2:$E$5761,'DR Hourly QC'!AG$2),2),"")</f>
        <v/>
      </c>
      <c r="AH243" s="6" t="str">
        <f>IFERROR(ROUND($D243*SUMIFS('DR LIP Profiles'!$F$2:$F$5761,'DR LIP Profiles'!$A$2:$A$5761,'DR Hourly QC'!$B243,'DR LIP Profiles'!$B$2:$B$5761,'DR Hourly QC'!$C243,'DR LIP Profiles'!$C$2:$C$5761,'DR Hourly QC'!AH$1,'DR LIP Profiles'!$E$2:$E$5761,'DR Hourly QC'!AH$2),2),"")</f>
        <v/>
      </c>
      <c r="AI243" s="6" t="str">
        <f>IFERROR(ROUND($D243*SUMIFS('DR LIP Profiles'!$F$2:$F$5761,'DR LIP Profiles'!$A$2:$A$5761,'DR Hourly QC'!$B243,'DR LIP Profiles'!$B$2:$B$5761,'DR Hourly QC'!$C243,'DR LIP Profiles'!$C$2:$C$5761,'DR Hourly QC'!AI$1,'DR LIP Profiles'!$E$2:$E$5761,'DR Hourly QC'!AI$2),2),"")</f>
        <v/>
      </c>
      <c r="AJ243" s="6" t="str">
        <f>IFERROR(ROUND($D243*SUMIFS('DR LIP Profiles'!$F$2:$F$5761,'DR LIP Profiles'!$A$2:$A$5761,'DR Hourly QC'!$B243,'DR LIP Profiles'!$B$2:$B$5761,'DR Hourly QC'!$C243,'DR LIP Profiles'!$C$2:$C$5761,'DR Hourly QC'!AJ$1,'DR LIP Profiles'!$E$2:$E$5761,'DR Hourly QC'!AJ$2),2),"")</f>
        <v/>
      </c>
      <c r="AK243" s="6" t="str">
        <f>IFERROR(ROUND($D243*SUMIFS('DR LIP Profiles'!$F$2:$F$5761,'DR LIP Profiles'!$A$2:$A$5761,'DR Hourly QC'!$B243,'DR LIP Profiles'!$B$2:$B$5761,'DR Hourly QC'!$C243,'DR LIP Profiles'!$C$2:$C$5761,'DR Hourly QC'!AK$1,'DR LIP Profiles'!$E$2:$E$5761,'DR Hourly QC'!AK$2),2),"")</f>
        <v/>
      </c>
      <c r="AL243" s="6" t="str">
        <f>IFERROR(ROUND($D243*SUMIFS('DR LIP Profiles'!$F$2:$F$5761,'DR LIP Profiles'!$A$2:$A$5761,'DR Hourly QC'!$B243,'DR LIP Profiles'!$B$2:$B$5761,'DR Hourly QC'!$C243,'DR LIP Profiles'!$C$2:$C$5761,'DR Hourly QC'!AL$1,'DR LIP Profiles'!$E$2:$E$5761,'DR Hourly QC'!AL$2),2),"")</f>
        <v/>
      </c>
      <c r="AM243" s="6" t="str">
        <f>IFERROR(ROUND($D243*SUMIFS('DR LIP Profiles'!$F$2:$F$5761,'DR LIP Profiles'!$A$2:$A$5761,'DR Hourly QC'!$B243,'DR LIP Profiles'!$B$2:$B$5761,'DR Hourly QC'!$C243,'DR LIP Profiles'!$C$2:$C$5761,'DR Hourly QC'!AM$1,'DR LIP Profiles'!$E$2:$E$5761,'DR Hourly QC'!AM$2),2),"")</f>
        <v/>
      </c>
      <c r="AN243" s="6" t="str">
        <f>IFERROR(ROUND($E243*SUMIFS('DR LIP Profiles'!$F$2:$F$5761,'DR LIP Profiles'!$A$2:$A$5761,'DR Hourly QC'!$B243,'DR LIP Profiles'!$B$2:$B$5761,'DR Hourly QC'!$C243,'DR LIP Profiles'!$C$2:$C$5761,'DR Hourly QC'!AN$1,'DR LIP Profiles'!$E$2:$E$5761,'DR Hourly QC'!AN$2),2),"")</f>
        <v/>
      </c>
      <c r="AO243" s="6" t="str">
        <f>IFERROR(ROUND($E243*SUMIFS('DR LIP Profiles'!$F$2:$F$5761,'DR LIP Profiles'!$A$2:$A$5761,'DR Hourly QC'!$B243,'DR LIP Profiles'!$B$2:$B$5761,'DR Hourly QC'!$C243,'DR LIP Profiles'!$C$2:$C$5761,'DR Hourly QC'!AO$1,'DR LIP Profiles'!$E$2:$E$5761,'DR Hourly QC'!AO$2),2),"")</f>
        <v/>
      </c>
      <c r="AP243" s="6" t="str">
        <f>IFERROR(ROUND($E243*SUMIFS('DR LIP Profiles'!$F$2:$F$5761,'DR LIP Profiles'!$A$2:$A$5761,'DR Hourly QC'!$B243,'DR LIP Profiles'!$B$2:$B$5761,'DR Hourly QC'!$C243,'DR LIP Profiles'!$C$2:$C$5761,'DR Hourly QC'!AP$1,'DR LIP Profiles'!$E$2:$E$5761,'DR Hourly QC'!AP$2),2),"")</f>
        <v/>
      </c>
      <c r="AQ243" s="6" t="str">
        <f>IFERROR(ROUND($E243*SUMIFS('DR LIP Profiles'!$F$2:$F$5761,'DR LIP Profiles'!$A$2:$A$5761,'DR Hourly QC'!$B243,'DR LIP Profiles'!$B$2:$B$5761,'DR Hourly QC'!$C243,'DR LIP Profiles'!$C$2:$C$5761,'DR Hourly QC'!AQ$1,'DR LIP Profiles'!$E$2:$E$5761,'DR Hourly QC'!AQ$2),2),"")</f>
        <v/>
      </c>
      <c r="AR243" s="6" t="str">
        <f>IFERROR(ROUND($E243*SUMIFS('DR LIP Profiles'!$F$2:$F$5761,'DR LIP Profiles'!$A$2:$A$5761,'DR Hourly QC'!$B243,'DR LIP Profiles'!$B$2:$B$5761,'DR Hourly QC'!$C243,'DR LIP Profiles'!$C$2:$C$5761,'DR Hourly QC'!AR$1,'DR LIP Profiles'!$E$2:$E$5761,'DR Hourly QC'!AR$2),2),"")</f>
        <v/>
      </c>
      <c r="AS243" s="6" t="str">
        <f>IFERROR(ROUND($E243*SUMIFS('DR LIP Profiles'!$F$2:$F$5761,'DR LIP Profiles'!$A$2:$A$5761,'DR Hourly QC'!$B243,'DR LIP Profiles'!$B$2:$B$5761,'DR Hourly QC'!$C243,'DR LIP Profiles'!$C$2:$C$5761,'DR Hourly QC'!AS$1,'DR LIP Profiles'!$E$2:$E$5761,'DR Hourly QC'!AS$2),2),"")</f>
        <v/>
      </c>
      <c r="AT243" s="6" t="str">
        <f>IFERROR(ROUND($E243*SUMIFS('DR LIP Profiles'!$F$2:$F$5761,'DR LIP Profiles'!$A$2:$A$5761,'DR Hourly QC'!$B243,'DR LIP Profiles'!$B$2:$B$5761,'DR Hourly QC'!$C243,'DR LIP Profiles'!$C$2:$C$5761,'DR Hourly QC'!AT$1,'DR LIP Profiles'!$E$2:$E$5761,'DR Hourly QC'!AT$2),2),"")</f>
        <v/>
      </c>
      <c r="AU243" s="6" t="str">
        <f>IFERROR(ROUND($E243*SUMIFS('DR LIP Profiles'!$F$2:$F$5761,'DR LIP Profiles'!$A$2:$A$5761,'DR Hourly QC'!$B243,'DR LIP Profiles'!$B$2:$B$5761,'DR Hourly QC'!$C243,'DR LIP Profiles'!$C$2:$C$5761,'DR Hourly QC'!AU$1,'DR LIP Profiles'!$E$2:$E$5761,'DR Hourly QC'!AU$2),2),"")</f>
        <v/>
      </c>
      <c r="AV243" s="6" t="str">
        <f>IFERROR(ROUND($E243*SUMIFS('DR LIP Profiles'!$F$2:$F$5761,'DR LIP Profiles'!$A$2:$A$5761,'DR Hourly QC'!$B243,'DR LIP Profiles'!$B$2:$B$5761,'DR Hourly QC'!$C243,'DR LIP Profiles'!$C$2:$C$5761,'DR Hourly QC'!AV$1,'DR LIP Profiles'!$E$2:$E$5761,'DR Hourly QC'!AV$2),2),"")</f>
        <v/>
      </c>
      <c r="AW243" s="6" t="str">
        <f>IFERROR(ROUND($E243*SUMIFS('DR LIP Profiles'!$F$2:$F$5761,'DR LIP Profiles'!$A$2:$A$5761,'DR Hourly QC'!$B243,'DR LIP Profiles'!$B$2:$B$5761,'DR Hourly QC'!$C243,'DR LIP Profiles'!$C$2:$C$5761,'DR Hourly QC'!AW$1,'DR LIP Profiles'!$E$2:$E$5761,'DR Hourly QC'!AW$2),2),"")</f>
        <v/>
      </c>
      <c r="AX243" s="6" t="str">
        <f>IFERROR(ROUND($E243*SUMIFS('DR LIP Profiles'!$F$2:$F$5761,'DR LIP Profiles'!$A$2:$A$5761,'DR Hourly QC'!$B243,'DR LIP Profiles'!$B$2:$B$5761,'DR Hourly QC'!$C243,'DR LIP Profiles'!$C$2:$C$5761,'DR Hourly QC'!AX$1,'DR LIP Profiles'!$E$2:$E$5761,'DR Hourly QC'!AX$2),2),"")</f>
        <v/>
      </c>
      <c r="AY243" s="6" t="str">
        <f>IFERROR(ROUND($E243*SUMIFS('DR LIP Profiles'!$F$2:$F$5761,'DR LIP Profiles'!$A$2:$A$5761,'DR Hourly QC'!$B243,'DR LIP Profiles'!$B$2:$B$5761,'DR Hourly QC'!$C243,'DR LIP Profiles'!$C$2:$C$5761,'DR Hourly QC'!AY$1,'DR LIP Profiles'!$E$2:$E$5761,'DR Hourly QC'!AY$2),2),"")</f>
        <v/>
      </c>
      <c r="AZ243" s="6" t="str">
        <f>IFERROR(ROUND($E243*SUMIFS('DR LIP Profiles'!$F$2:$F$5761,'DR LIP Profiles'!$A$2:$A$5761,'DR Hourly QC'!$B243,'DR LIP Profiles'!$B$2:$B$5761,'DR Hourly QC'!$C243,'DR LIP Profiles'!$C$2:$C$5761,'DR Hourly QC'!AZ$1,'DR LIP Profiles'!$E$2:$E$5761,'DR Hourly QC'!AZ$2),2),"")</f>
        <v/>
      </c>
      <c r="BA243" s="6" t="str">
        <f>IFERROR(ROUND($E243*SUMIFS('DR LIP Profiles'!$F$2:$F$5761,'DR LIP Profiles'!$A$2:$A$5761,'DR Hourly QC'!$B243,'DR LIP Profiles'!$B$2:$B$5761,'DR Hourly QC'!$C243,'DR LIP Profiles'!$C$2:$C$5761,'DR Hourly QC'!BA$1,'DR LIP Profiles'!$E$2:$E$5761,'DR Hourly QC'!BA$2),2),"")</f>
        <v/>
      </c>
      <c r="BB243" s="6" t="str">
        <f>IFERROR(ROUND($E243*SUMIFS('DR LIP Profiles'!$F$2:$F$5761,'DR LIP Profiles'!$A$2:$A$5761,'DR Hourly QC'!$B243,'DR LIP Profiles'!$B$2:$B$5761,'DR Hourly QC'!$C243,'DR LIP Profiles'!$C$2:$C$5761,'DR Hourly QC'!BB$1,'DR LIP Profiles'!$E$2:$E$5761,'DR Hourly QC'!BB$2),2),"")</f>
        <v/>
      </c>
      <c r="BC243" s="6" t="str">
        <f>IFERROR(ROUND($E243*SUMIFS('DR LIP Profiles'!$F$2:$F$5761,'DR LIP Profiles'!$A$2:$A$5761,'DR Hourly QC'!$B243,'DR LIP Profiles'!$B$2:$B$5761,'DR Hourly QC'!$C243,'DR LIP Profiles'!$C$2:$C$5761,'DR Hourly QC'!BC$1,'DR LIP Profiles'!$E$2:$E$5761,'DR Hourly QC'!BC$2),2),"")</f>
        <v/>
      </c>
      <c r="BD243" s="6" t="str">
        <f>IFERROR(ROUND($E243*SUMIFS('DR LIP Profiles'!$F$2:$F$5761,'DR LIP Profiles'!$A$2:$A$5761,'DR Hourly QC'!$B243,'DR LIP Profiles'!$B$2:$B$5761,'DR Hourly QC'!$C243,'DR LIP Profiles'!$C$2:$C$5761,'DR Hourly QC'!BD$1,'DR LIP Profiles'!$E$2:$E$5761,'DR Hourly QC'!BD$2),2),"")</f>
        <v/>
      </c>
      <c r="BE243" s="6" t="str">
        <f>IFERROR(ROUND($E243*SUMIFS('DR LIP Profiles'!$F$2:$F$5761,'DR LIP Profiles'!$A$2:$A$5761,'DR Hourly QC'!$B243,'DR LIP Profiles'!$B$2:$B$5761,'DR Hourly QC'!$C243,'DR LIP Profiles'!$C$2:$C$5761,'DR Hourly QC'!BE$1,'DR LIP Profiles'!$E$2:$E$5761,'DR Hourly QC'!BE$2),2),"")</f>
        <v/>
      </c>
      <c r="BF243" s="6" t="str">
        <f>IFERROR(ROUND($E243*SUMIFS('DR LIP Profiles'!$F$2:$F$5761,'DR LIP Profiles'!$A$2:$A$5761,'DR Hourly QC'!$B243,'DR LIP Profiles'!$B$2:$B$5761,'DR Hourly QC'!$C243,'DR LIP Profiles'!$C$2:$C$5761,'DR Hourly QC'!BF$1,'DR LIP Profiles'!$E$2:$E$5761,'DR Hourly QC'!BF$2),2),"")</f>
        <v/>
      </c>
      <c r="BG243" s="6" t="str">
        <f>IFERROR(ROUND($E243*SUMIFS('DR LIP Profiles'!$F$2:$F$5761,'DR LIP Profiles'!$A$2:$A$5761,'DR Hourly QC'!$B243,'DR LIP Profiles'!$B$2:$B$5761,'DR Hourly QC'!$C243,'DR LIP Profiles'!$C$2:$C$5761,'DR Hourly QC'!BG$1,'DR LIP Profiles'!$E$2:$E$5761,'DR Hourly QC'!BG$2),2),"")</f>
        <v/>
      </c>
      <c r="BH243" s="6" t="str">
        <f>IFERROR(ROUND($E243*SUMIFS('DR LIP Profiles'!$F$2:$F$5761,'DR LIP Profiles'!$A$2:$A$5761,'DR Hourly QC'!$B243,'DR LIP Profiles'!$B$2:$B$5761,'DR Hourly QC'!$C243,'DR LIP Profiles'!$C$2:$C$5761,'DR Hourly QC'!BH$1,'DR LIP Profiles'!$E$2:$E$5761,'DR Hourly QC'!BH$2),2),"")</f>
        <v/>
      </c>
      <c r="BI243" s="6" t="str">
        <f>IFERROR(ROUND($E243*SUMIFS('DR LIP Profiles'!$F$2:$F$5761,'DR LIP Profiles'!$A$2:$A$5761,'DR Hourly QC'!$B243,'DR LIP Profiles'!$B$2:$B$5761,'DR Hourly QC'!$C243,'DR LIP Profiles'!$C$2:$C$5761,'DR Hourly QC'!BI$1,'DR LIP Profiles'!$E$2:$E$5761,'DR Hourly QC'!BI$2),2),"")</f>
        <v/>
      </c>
      <c r="BJ243" s="6" t="str">
        <f>IFERROR(ROUND($E243*SUMIFS('DR LIP Profiles'!$F$2:$F$5761,'DR LIP Profiles'!$A$2:$A$5761,'DR Hourly QC'!$B243,'DR LIP Profiles'!$B$2:$B$5761,'DR Hourly QC'!$C243,'DR LIP Profiles'!$C$2:$C$5761,'DR Hourly QC'!BJ$1,'DR LIP Profiles'!$E$2:$E$5761,'DR Hourly QC'!BJ$2),2),"")</f>
        <v/>
      </c>
      <c r="BK243" s="6" t="str">
        <f>IFERROR(ROUND($E243*SUMIFS('DR LIP Profiles'!$F$2:$F$5761,'DR LIP Profiles'!$A$2:$A$5761,'DR Hourly QC'!$B243,'DR LIP Profiles'!$B$2:$B$5761,'DR Hourly QC'!$C243,'DR LIP Profiles'!$C$2:$C$5761,'DR Hourly QC'!BK$1,'DR LIP Profiles'!$E$2:$E$5761,'DR Hourly QC'!BK$2),2),"")</f>
        <v/>
      </c>
      <c r="BL243" s="6" t="str">
        <f>IFERROR(ROUND($F243*SUMIFS('DR LIP Profiles'!$F$2:$F$5761,'DR LIP Profiles'!$A$2:$A$5761,'DR Hourly QC'!$B243,'DR LIP Profiles'!$B$2:$B$5761,'DR Hourly QC'!$C243,'DR LIP Profiles'!$C$2:$C$5761,'DR Hourly QC'!BL$1,'DR LIP Profiles'!$E$2:$E$5761,'DR Hourly QC'!BL$2),2),"")</f>
        <v/>
      </c>
      <c r="BM243" s="6" t="str">
        <f>IFERROR(ROUND($F243*SUMIFS('DR LIP Profiles'!$F$2:$F$5761,'DR LIP Profiles'!$A$2:$A$5761,'DR Hourly QC'!$B243,'DR LIP Profiles'!$B$2:$B$5761,'DR Hourly QC'!$C243,'DR LIP Profiles'!$C$2:$C$5761,'DR Hourly QC'!BM$1,'DR LIP Profiles'!$E$2:$E$5761,'DR Hourly QC'!BM$2),2),"")</f>
        <v/>
      </c>
      <c r="BN243" s="6" t="str">
        <f>IFERROR(ROUND($F243*SUMIFS('DR LIP Profiles'!$F$2:$F$5761,'DR LIP Profiles'!$A$2:$A$5761,'DR Hourly QC'!$B243,'DR LIP Profiles'!$B$2:$B$5761,'DR Hourly QC'!$C243,'DR LIP Profiles'!$C$2:$C$5761,'DR Hourly QC'!BN$1,'DR LIP Profiles'!$E$2:$E$5761,'DR Hourly QC'!BN$2),2),"")</f>
        <v/>
      </c>
      <c r="BO243" s="6" t="str">
        <f>IFERROR(ROUND($F243*SUMIFS('DR LIP Profiles'!$F$2:$F$5761,'DR LIP Profiles'!$A$2:$A$5761,'DR Hourly QC'!$B243,'DR LIP Profiles'!$B$2:$B$5761,'DR Hourly QC'!$C243,'DR LIP Profiles'!$C$2:$C$5761,'DR Hourly QC'!BO$1,'DR LIP Profiles'!$E$2:$E$5761,'DR Hourly QC'!BO$2),2),"")</f>
        <v/>
      </c>
      <c r="BP243" s="6" t="str">
        <f>IFERROR(ROUND($F243*SUMIFS('DR LIP Profiles'!$F$2:$F$5761,'DR LIP Profiles'!$A$2:$A$5761,'DR Hourly QC'!$B243,'DR LIP Profiles'!$B$2:$B$5761,'DR Hourly QC'!$C243,'DR LIP Profiles'!$C$2:$C$5761,'DR Hourly QC'!BP$1,'DR LIP Profiles'!$E$2:$E$5761,'DR Hourly QC'!BP$2),2),"")</f>
        <v/>
      </c>
      <c r="BQ243" s="6" t="str">
        <f>IFERROR(ROUND($F243*SUMIFS('DR LIP Profiles'!$F$2:$F$5761,'DR LIP Profiles'!$A$2:$A$5761,'DR Hourly QC'!$B243,'DR LIP Profiles'!$B$2:$B$5761,'DR Hourly QC'!$C243,'DR LIP Profiles'!$C$2:$C$5761,'DR Hourly QC'!BQ$1,'DR LIP Profiles'!$E$2:$E$5761,'DR Hourly QC'!BQ$2),2),"")</f>
        <v/>
      </c>
      <c r="BR243" s="6" t="str">
        <f>IFERROR(ROUND($F243*SUMIFS('DR LIP Profiles'!$F$2:$F$5761,'DR LIP Profiles'!$A$2:$A$5761,'DR Hourly QC'!$B243,'DR LIP Profiles'!$B$2:$B$5761,'DR Hourly QC'!$C243,'DR LIP Profiles'!$C$2:$C$5761,'DR Hourly QC'!BR$1,'DR LIP Profiles'!$E$2:$E$5761,'DR Hourly QC'!BR$2),2),"")</f>
        <v/>
      </c>
      <c r="BS243" s="6" t="str">
        <f>IFERROR(ROUND($F243*SUMIFS('DR LIP Profiles'!$F$2:$F$5761,'DR LIP Profiles'!$A$2:$A$5761,'DR Hourly QC'!$B243,'DR LIP Profiles'!$B$2:$B$5761,'DR Hourly QC'!$C243,'DR LIP Profiles'!$C$2:$C$5761,'DR Hourly QC'!BS$1,'DR LIP Profiles'!$E$2:$E$5761,'DR Hourly QC'!BS$2),2),"")</f>
        <v/>
      </c>
      <c r="BT243" s="6" t="str">
        <f>IFERROR(ROUND($F243*SUMIFS('DR LIP Profiles'!$F$2:$F$5761,'DR LIP Profiles'!$A$2:$A$5761,'DR Hourly QC'!$B243,'DR LIP Profiles'!$B$2:$B$5761,'DR Hourly QC'!$C243,'DR LIP Profiles'!$C$2:$C$5761,'DR Hourly QC'!BT$1,'DR LIP Profiles'!$E$2:$E$5761,'DR Hourly QC'!BT$2),2),"")</f>
        <v/>
      </c>
      <c r="BU243" s="6" t="str">
        <f>IFERROR(ROUND($F243*SUMIFS('DR LIP Profiles'!$F$2:$F$5761,'DR LIP Profiles'!$A$2:$A$5761,'DR Hourly QC'!$B243,'DR LIP Profiles'!$B$2:$B$5761,'DR Hourly QC'!$C243,'DR LIP Profiles'!$C$2:$C$5761,'DR Hourly QC'!BU$1,'DR LIP Profiles'!$E$2:$E$5761,'DR Hourly QC'!BU$2),2),"")</f>
        <v/>
      </c>
      <c r="BV243" s="6" t="str">
        <f>IFERROR(ROUND($F243*SUMIFS('DR LIP Profiles'!$F$2:$F$5761,'DR LIP Profiles'!$A$2:$A$5761,'DR Hourly QC'!$B243,'DR LIP Profiles'!$B$2:$B$5761,'DR Hourly QC'!$C243,'DR LIP Profiles'!$C$2:$C$5761,'DR Hourly QC'!BV$1,'DR LIP Profiles'!$E$2:$E$5761,'DR Hourly QC'!BV$2),2),"")</f>
        <v/>
      </c>
      <c r="BW243" s="6" t="str">
        <f>IFERROR(ROUND($F243*SUMIFS('DR LIP Profiles'!$F$2:$F$5761,'DR LIP Profiles'!$A$2:$A$5761,'DR Hourly QC'!$B243,'DR LIP Profiles'!$B$2:$B$5761,'DR Hourly QC'!$C243,'DR LIP Profiles'!$C$2:$C$5761,'DR Hourly QC'!BW$1,'DR LIP Profiles'!$E$2:$E$5761,'DR Hourly QC'!BW$2),2),"")</f>
        <v/>
      </c>
      <c r="BX243" s="6" t="str">
        <f>IFERROR(ROUND($F243*SUMIFS('DR LIP Profiles'!$F$2:$F$5761,'DR LIP Profiles'!$A$2:$A$5761,'DR Hourly QC'!$B243,'DR LIP Profiles'!$B$2:$B$5761,'DR Hourly QC'!$C243,'DR LIP Profiles'!$C$2:$C$5761,'DR Hourly QC'!BX$1,'DR LIP Profiles'!$E$2:$E$5761,'DR Hourly QC'!BX$2),2),"")</f>
        <v/>
      </c>
      <c r="BY243" s="6" t="str">
        <f>IFERROR(ROUND($F243*SUMIFS('DR LIP Profiles'!$F$2:$F$5761,'DR LIP Profiles'!$A$2:$A$5761,'DR Hourly QC'!$B243,'DR LIP Profiles'!$B$2:$B$5761,'DR Hourly QC'!$C243,'DR LIP Profiles'!$C$2:$C$5761,'DR Hourly QC'!BY$1,'DR LIP Profiles'!$E$2:$E$5761,'DR Hourly QC'!BY$2),2),"")</f>
        <v/>
      </c>
      <c r="BZ243" s="6" t="str">
        <f>IFERROR(ROUND($F243*SUMIFS('DR LIP Profiles'!$F$2:$F$5761,'DR LIP Profiles'!$A$2:$A$5761,'DR Hourly QC'!$B243,'DR LIP Profiles'!$B$2:$B$5761,'DR Hourly QC'!$C243,'DR LIP Profiles'!$C$2:$C$5761,'DR Hourly QC'!BZ$1,'DR LIP Profiles'!$E$2:$E$5761,'DR Hourly QC'!BZ$2),2),"")</f>
        <v/>
      </c>
      <c r="CA243" s="6" t="str">
        <f>IFERROR(ROUND($F243*SUMIFS('DR LIP Profiles'!$F$2:$F$5761,'DR LIP Profiles'!$A$2:$A$5761,'DR Hourly QC'!$B243,'DR LIP Profiles'!$B$2:$B$5761,'DR Hourly QC'!$C243,'DR LIP Profiles'!$C$2:$C$5761,'DR Hourly QC'!CA$1,'DR LIP Profiles'!$E$2:$E$5761,'DR Hourly QC'!CA$2),2),"")</f>
        <v/>
      </c>
      <c r="CB243" s="6" t="str">
        <f>IFERROR(ROUND($F243*SUMIFS('DR LIP Profiles'!$F$2:$F$5761,'DR LIP Profiles'!$A$2:$A$5761,'DR Hourly QC'!$B243,'DR LIP Profiles'!$B$2:$B$5761,'DR Hourly QC'!$C243,'DR LIP Profiles'!$C$2:$C$5761,'DR Hourly QC'!CB$1,'DR LIP Profiles'!$E$2:$E$5761,'DR Hourly QC'!CB$2),2),"")</f>
        <v/>
      </c>
      <c r="CC243" s="6" t="str">
        <f>IFERROR(ROUND($F243*SUMIFS('DR LIP Profiles'!$F$2:$F$5761,'DR LIP Profiles'!$A$2:$A$5761,'DR Hourly QC'!$B243,'DR LIP Profiles'!$B$2:$B$5761,'DR Hourly QC'!$C243,'DR LIP Profiles'!$C$2:$C$5761,'DR Hourly QC'!CC$1,'DR LIP Profiles'!$E$2:$E$5761,'DR Hourly QC'!CC$2),2),"")</f>
        <v/>
      </c>
      <c r="CD243" s="6" t="str">
        <f>IFERROR(ROUND($F243*SUMIFS('DR LIP Profiles'!$F$2:$F$5761,'DR LIP Profiles'!$A$2:$A$5761,'DR Hourly QC'!$B243,'DR LIP Profiles'!$B$2:$B$5761,'DR Hourly QC'!$C243,'DR LIP Profiles'!$C$2:$C$5761,'DR Hourly QC'!CD$1,'DR LIP Profiles'!$E$2:$E$5761,'DR Hourly QC'!CD$2),2),"")</f>
        <v/>
      </c>
      <c r="CE243" s="6" t="str">
        <f>IFERROR(ROUND($F243*SUMIFS('DR LIP Profiles'!$F$2:$F$5761,'DR LIP Profiles'!$A$2:$A$5761,'DR Hourly QC'!$B243,'DR LIP Profiles'!$B$2:$B$5761,'DR Hourly QC'!$C243,'DR LIP Profiles'!$C$2:$C$5761,'DR Hourly QC'!CE$1,'DR LIP Profiles'!$E$2:$E$5761,'DR Hourly QC'!CE$2),2),"")</f>
        <v/>
      </c>
      <c r="CF243" s="6" t="str">
        <f>IFERROR(ROUND($F243*SUMIFS('DR LIP Profiles'!$F$2:$F$5761,'DR LIP Profiles'!$A$2:$A$5761,'DR Hourly QC'!$B243,'DR LIP Profiles'!$B$2:$B$5761,'DR Hourly QC'!$C243,'DR LIP Profiles'!$C$2:$C$5761,'DR Hourly QC'!CF$1,'DR LIP Profiles'!$E$2:$E$5761,'DR Hourly QC'!CF$2),2),"")</f>
        <v/>
      </c>
      <c r="CG243" s="6" t="str">
        <f>IFERROR(ROUND($F243*SUMIFS('DR LIP Profiles'!$F$2:$F$5761,'DR LIP Profiles'!$A$2:$A$5761,'DR Hourly QC'!$B243,'DR LIP Profiles'!$B$2:$B$5761,'DR Hourly QC'!$C243,'DR LIP Profiles'!$C$2:$C$5761,'DR Hourly QC'!CG$1,'DR LIP Profiles'!$E$2:$E$5761,'DR Hourly QC'!CG$2),2),"")</f>
        <v/>
      </c>
      <c r="CH243" s="6" t="str">
        <f>IFERROR(ROUND($F243*SUMIFS('DR LIP Profiles'!$F$2:$F$5761,'DR LIP Profiles'!$A$2:$A$5761,'DR Hourly QC'!$B243,'DR LIP Profiles'!$B$2:$B$5761,'DR Hourly QC'!$C243,'DR LIP Profiles'!$C$2:$C$5761,'DR Hourly QC'!CH$1,'DR LIP Profiles'!$E$2:$E$5761,'DR Hourly QC'!CH$2),2),"")</f>
        <v/>
      </c>
      <c r="CI243" s="6" t="str">
        <f>IFERROR(ROUND($F243*SUMIFS('DR LIP Profiles'!$F$2:$F$5761,'DR LIP Profiles'!$A$2:$A$5761,'DR Hourly QC'!$B243,'DR LIP Profiles'!$B$2:$B$5761,'DR Hourly QC'!$C243,'DR LIP Profiles'!$C$2:$C$5761,'DR Hourly QC'!CI$1,'DR LIP Profiles'!$E$2:$E$5761,'DR Hourly QC'!CI$2),2),"")</f>
        <v/>
      </c>
      <c r="CJ243" s="6">
        <f>IFERROR(ROUND($G243*SUMIFS('DR LIP Profiles'!$F$2:$F$5761,'DR LIP Profiles'!$A$2:$A$5761,'DR Hourly QC'!$B243,'DR LIP Profiles'!$B$2:$B$5761,'DR Hourly QC'!$C243,'DR LIP Profiles'!$C$2:$C$5761,'DR Hourly QC'!CJ$1,'DR LIP Profiles'!$E$2:$E$5761,'DR Hourly QC'!CJ$2),2),"")</f>
        <v>0</v>
      </c>
      <c r="CK243" s="6">
        <f>IFERROR(ROUND($G243*SUMIFS('DR LIP Profiles'!$F$2:$F$5761,'DR LIP Profiles'!$A$2:$A$5761,'DR Hourly QC'!$B243,'DR LIP Profiles'!$B$2:$B$5761,'DR Hourly QC'!$C243,'DR LIP Profiles'!$C$2:$C$5761,'DR Hourly QC'!CK$1,'DR LIP Profiles'!$E$2:$E$5761,'DR Hourly QC'!CK$2),2),"")</f>
        <v>0</v>
      </c>
      <c r="CL243" s="6">
        <f>IFERROR(ROUND($G243*SUMIFS('DR LIP Profiles'!$F$2:$F$5761,'DR LIP Profiles'!$A$2:$A$5761,'DR Hourly QC'!$B243,'DR LIP Profiles'!$B$2:$B$5761,'DR Hourly QC'!$C243,'DR LIP Profiles'!$C$2:$C$5761,'DR Hourly QC'!CL$1,'DR LIP Profiles'!$E$2:$E$5761,'DR Hourly QC'!CL$2),2),"")</f>
        <v>0</v>
      </c>
      <c r="CM243" s="6">
        <f>IFERROR(ROUND($G243*SUMIFS('DR LIP Profiles'!$F$2:$F$5761,'DR LIP Profiles'!$A$2:$A$5761,'DR Hourly QC'!$B243,'DR LIP Profiles'!$B$2:$B$5761,'DR Hourly QC'!$C243,'DR LIP Profiles'!$C$2:$C$5761,'DR Hourly QC'!CM$1,'DR LIP Profiles'!$E$2:$E$5761,'DR Hourly QC'!CM$2),2),"")</f>
        <v>0</v>
      </c>
      <c r="CN243" s="6">
        <f>IFERROR(ROUND($G243*SUMIFS('DR LIP Profiles'!$F$2:$F$5761,'DR LIP Profiles'!$A$2:$A$5761,'DR Hourly QC'!$B243,'DR LIP Profiles'!$B$2:$B$5761,'DR Hourly QC'!$C243,'DR LIP Profiles'!$C$2:$C$5761,'DR Hourly QC'!CN$1,'DR LIP Profiles'!$E$2:$E$5761,'DR Hourly QC'!CN$2),2),"")</f>
        <v>0</v>
      </c>
      <c r="CO243" s="6">
        <f>IFERROR(ROUND($G243*SUMIFS('DR LIP Profiles'!$F$2:$F$5761,'DR LIP Profiles'!$A$2:$A$5761,'DR Hourly QC'!$B243,'DR LIP Profiles'!$B$2:$B$5761,'DR Hourly QC'!$C243,'DR LIP Profiles'!$C$2:$C$5761,'DR Hourly QC'!CO$1,'DR LIP Profiles'!$E$2:$E$5761,'DR Hourly QC'!CO$2),2),"")</f>
        <v>0</v>
      </c>
      <c r="CP243" s="6">
        <f>IFERROR(ROUND($G243*SUMIFS('DR LIP Profiles'!$F$2:$F$5761,'DR LIP Profiles'!$A$2:$A$5761,'DR Hourly QC'!$B243,'DR LIP Profiles'!$B$2:$B$5761,'DR Hourly QC'!$C243,'DR LIP Profiles'!$C$2:$C$5761,'DR Hourly QC'!CP$1,'DR LIP Profiles'!$E$2:$E$5761,'DR Hourly QC'!CP$2),2),"")</f>
        <v>0</v>
      </c>
      <c r="CQ243" s="6">
        <f>IFERROR(ROUND($G243*SUMIFS('DR LIP Profiles'!$F$2:$F$5761,'DR LIP Profiles'!$A$2:$A$5761,'DR Hourly QC'!$B243,'DR LIP Profiles'!$B$2:$B$5761,'DR Hourly QC'!$C243,'DR LIP Profiles'!$C$2:$C$5761,'DR Hourly QC'!CQ$1,'DR LIP Profiles'!$E$2:$E$5761,'DR Hourly QC'!CQ$2),2),"")</f>
        <v>0</v>
      </c>
      <c r="CR243" s="6">
        <f>IFERROR(ROUND($G243*SUMIFS('DR LIP Profiles'!$F$2:$F$5761,'DR LIP Profiles'!$A$2:$A$5761,'DR Hourly QC'!$B243,'DR LIP Profiles'!$B$2:$B$5761,'DR Hourly QC'!$C243,'DR LIP Profiles'!$C$2:$C$5761,'DR Hourly QC'!CR$1,'DR LIP Profiles'!$E$2:$E$5761,'DR Hourly QC'!CR$2),2),"")</f>
        <v>0</v>
      </c>
      <c r="CS243" s="6">
        <f>IFERROR(ROUND($G243*SUMIFS('DR LIP Profiles'!$F$2:$F$5761,'DR LIP Profiles'!$A$2:$A$5761,'DR Hourly QC'!$B243,'DR LIP Profiles'!$B$2:$B$5761,'DR Hourly QC'!$C243,'DR LIP Profiles'!$C$2:$C$5761,'DR Hourly QC'!CS$1,'DR LIP Profiles'!$E$2:$E$5761,'DR Hourly QC'!CS$2),2),"")</f>
        <v>0</v>
      </c>
      <c r="CT243" s="6">
        <f>IFERROR(ROUND($G243*SUMIFS('DR LIP Profiles'!$F$2:$F$5761,'DR LIP Profiles'!$A$2:$A$5761,'DR Hourly QC'!$B243,'DR LIP Profiles'!$B$2:$B$5761,'DR Hourly QC'!$C243,'DR LIP Profiles'!$C$2:$C$5761,'DR Hourly QC'!CT$1,'DR LIP Profiles'!$E$2:$E$5761,'DR Hourly QC'!CT$2),2),"")</f>
        <v>0</v>
      </c>
      <c r="CU243" s="6">
        <f>IFERROR(ROUND($G243*SUMIFS('DR LIP Profiles'!$F$2:$F$5761,'DR LIP Profiles'!$A$2:$A$5761,'DR Hourly QC'!$B243,'DR LIP Profiles'!$B$2:$B$5761,'DR Hourly QC'!$C243,'DR LIP Profiles'!$C$2:$C$5761,'DR Hourly QC'!CU$1,'DR LIP Profiles'!$E$2:$E$5761,'DR Hourly QC'!CU$2),2),"")</f>
        <v>0</v>
      </c>
      <c r="CV243" s="6">
        <f>IFERROR(ROUND($G243*SUMIFS('DR LIP Profiles'!$F$2:$F$5761,'DR LIP Profiles'!$A$2:$A$5761,'DR Hourly QC'!$B243,'DR LIP Profiles'!$B$2:$B$5761,'DR Hourly QC'!$C243,'DR LIP Profiles'!$C$2:$C$5761,'DR Hourly QC'!CV$1,'DR LIP Profiles'!$E$2:$E$5761,'DR Hourly QC'!CV$2),2),"")</f>
        <v>0</v>
      </c>
      <c r="CW243" s="6">
        <f>IFERROR(ROUND($G243*SUMIFS('DR LIP Profiles'!$F$2:$F$5761,'DR LIP Profiles'!$A$2:$A$5761,'DR Hourly QC'!$B243,'DR LIP Profiles'!$B$2:$B$5761,'DR Hourly QC'!$C243,'DR LIP Profiles'!$C$2:$C$5761,'DR Hourly QC'!CW$1,'DR LIP Profiles'!$E$2:$E$5761,'DR Hourly QC'!CW$2),2),"")</f>
        <v>0</v>
      </c>
      <c r="CX243" s="6">
        <f>IFERROR(ROUND($G243*SUMIFS('DR LIP Profiles'!$F$2:$F$5761,'DR LIP Profiles'!$A$2:$A$5761,'DR Hourly QC'!$B243,'DR LIP Profiles'!$B$2:$B$5761,'DR Hourly QC'!$C243,'DR LIP Profiles'!$C$2:$C$5761,'DR Hourly QC'!CX$1,'DR LIP Profiles'!$E$2:$E$5761,'DR Hourly QC'!CX$2),2),"")</f>
        <v>0</v>
      </c>
      <c r="CY243" s="6">
        <f>IFERROR(ROUND($G243*SUMIFS('DR LIP Profiles'!$F$2:$F$5761,'DR LIP Profiles'!$A$2:$A$5761,'DR Hourly QC'!$B243,'DR LIP Profiles'!$B$2:$B$5761,'DR Hourly QC'!$C243,'DR LIP Profiles'!$C$2:$C$5761,'DR Hourly QC'!CY$1,'DR LIP Profiles'!$E$2:$E$5761,'DR Hourly QC'!CY$2),2),"")</f>
        <v>0</v>
      </c>
      <c r="CZ243" s="6">
        <f>IFERROR(ROUND($G243*SUMIFS('DR LIP Profiles'!$F$2:$F$5761,'DR LIP Profiles'!$A$2:$A$5761,'DR Hourly QC'!$B243,'DR LIP Profiles'!$B$2:$B$5761,'DR Hourly QC'!$C243,'DR LIP Profiles'!$C$2:$C$5761,'DR Hourly QC'!CZ$1,'DR LIP Profiles'!$E$2:$E$5761,'DR Hourly QC'!CZ$2),2),"")</f>
        <v>0</v>
      </c>
      <c r="DA243" s="6">
        <f>IFERROR(ROUND($G243*SUMIFS('DR LIP Profiles'!$F$2:$F$5761,'DR LIP Profiles'!$A$2:$A$5761,'DR Hourly QC'!$B243,'DR LIP Profiles'!$B$2:$B$5761,'DR Hourly QC'!$C243,'DR LIP Profiles'!$C$2:$C$5761,'DR Hourly QC'!DA$1,'DR LIP Profiles'!$E$2:$E$5761,'DR Hourly QC'!DA$2),2),"")</f>
        <v>0.12</v>
      </c>
      <c r="DB243" s="6">
        <f>IFERROR(ROUND($G243*SUMIFS('DR LIP Profiles'!$F$2:$F$5761,'DR LIP Profiles'!$A$2:$A$5761,'DR Hourly QC'!$B243,'DR LIP Profiles'!$B$2:$B$5761,'DR Hourly QC'!$C243,'DR LIP Profiles'!$C$2:$C$5761,'DR Hourly QC'!DB$1,'DR LIP Profiles'!$E$2:$E$5761,'DR Hourly QC'!DB$2),2),"")</f>
        <v>0.12</v>
      </c>
      <c r="DC243" s="6">
        <f>IFERROR(ROUND($G243*SUMIFS('DR LIP Profiles'!$F$2:$F$5761,'DR LIP Profiles'!$A$2:$A$5761,'DR Hourly QC'!$B243,'DR LIP Profiles'!$B$2:$B$5761,'DR Hourly QC'!$C243,'DR LIP Profiles'!$C$2:$C$5761,'DR Hourly QC'!DC$1,'DR LIP Profiles'!$E$2:$E$5761,'DR Hourly QC'!DC$2),2),"")</f>
        <v>0.13</v>
      </c>
      <c r="DD243" s="6">
        <f>IFERROR(ROUND($G243*SUMIFS('DR LIP Profiles'!$F$2:$F$5761,'DR LIP Profiles'!$A$2:$A$5761,'DR Hourly QC'!$B243,'DR LIP Profiles'!$B$2:$B$5761,'DR Hourly QC'!$C243,'DR LIP Profiles'!$C$2:$C$5761,'DR Hourly QC'!DD$1,'DR LIP Profiles'!$E$2:$E$5761,'DR Hourly QC'!DD$2),2),"")</f>
        <v>0.12</v>
      </c>
      <c r="DE243" s="6">
        <f>IFERROR(ROUND($G243*SUMIFS('DR LIP Profiles'!$F$2:$F$5761,'DR LIP Profiles'!$A$2:$A$5761,'DR Hourly QC'!$B243,'DR LIP Profiles'!$B$2:$B$5761,'DR Hourly QC'!$C243,'DR LIP Profiles'!$C$2:$C$5761,'DR Hourly QC'!DE$1,'DR LIP Profiles'!$E$2:$E$5761,'DR Hourly QC'!DE$2),2),"")</f>
        <v>0</v>
      </c>
      <c r="DF243" s="6">
        <f>IFERROR(ROUND($G243*SUMIFS('DR LIP Profiles'!$F$2:$F$5761,'DR LIP Profiles'!$A$2:$A$5761,'DR Hourly QC'!$B243,'DR LIP Profiles'!$B$2:$B$5761,'DR Hourly QC'!$C243,'DR LIP Profiles'!$C$2:$C$5761,'DR Hourly QC'!DF$1,'DR LIP Profiles'!$E$2:$E$5761,'DR Hourly QC'!DF$2),2),"")</f>
        <v>0</v>
      </c>
      <c r="DG243" s="6">
        <f>IFERROR(ROUND($G243*SUMIFS('DR LIP Profiles'!$F$2:$F$5761,'DR LIP Profiles'!$A$2:$A$5761,'DR Hourly QC'!$B243,'DR LIP Profiles'!$B$2:$B$5761,'DR Hourly QC'!$C243,'DR LIP Profiles'!$C$2:$C$5761,'DR Hourly QC'!DG$1,'DR LIP Profiles'!$E$2:$E$5761,'DR Hourly QC'!DG$2),2),"")</f>
        <v>0</v>
      </c>
      <c r="DH243" s="6" t="str">
        <f>IFERROR(ROUND($H243*SUMIFS('DR LIP Profiles'!$F$2:$F$5761,'DR LIP Profiles'!$A$2:$A$5761,'DR Hourly QC'!$B243,'DR LIP Profiles'!$B$2:$B$5761,'DR Hourly QC'!$C243,'DR LIP Profiles'!$C$2:$C$5761,'DR Hourly QC'!DH$1,'DR LIP Profiles'!$E$2:$E$5761,'DR Hourly QC'!DH$2),2),"")</f>
        <v/>
      </c>
      <c r="DI243" s="6" t="str">
        <f>IFERROR(ROUND($H243*SUMIFS('DR LIP Profiles'!$F$2:$F$5761,'DR LIP Profiles'!$A$2:$A$5761,'DR Hourly QC'!$B243,'DR LIP Profiles'!$B$2:$B$5761,'DR Hourly QC'!$C243,'DR LIP Profiles'!$C$2:$C$5761,'DR Hourly QC'!DI$1,'DR LIP Profiles'!$E$2:$E$5761,'DR Hourly QC'!DI$2),2),"")</f>
        <v/>
      </c>
      <c r="DJ243" s="6" t="str">
        <f>IFERROR(ROUND($H243*SUMIFS('DR LIP Profiles'!$F$2:$F$5761,'DR LIP Profiles'!$A$2:$A$5761,'DR Hourly QC'!$B243,'DR LIP Profiles'!$B$2:$B$5761,'DR Hourly QC'!$C243,'DR LIP Profiles'!$C$2:$C$5761,'DR Hourly QC'!DJ$1,'DR LIP Profiles'!$E$2:$E$5761,'DR Hourly QC'!DJ$2),2),"")</f>
        <v/>
      </c>
      <c r="DK243" s="6" t="str">
        <f>IFERROR(ROUND($H243*SUMIFS('DR LIP Profiles'!$F$2:$F$5761,'DR LIP Profiles'!$A$2:$A$5761,'DR Hourly QC'!$B243,'DR LIP Profiles'!$B$2:$B$5761,'DR Hourly QC'!$C243,'DR LIP Profiles'!$C$2:$C$5761,'DR Hourly QC'!DK$1,'DR LIP Profiles'!$E$2:$E$5761,'DR Hourly QC'!DK$2),2),"")</f>
        <v/>
      </c>
      <c r="DL243" s="6" t="str">
        <f>IFERROR(ROUND($H243*SUMIFS('DR LIP Profiles'!$F$2:$F$5761,'DR LIP Profiles'!$A$2:$A$5761,'DR Hourly QC'!$B243,'DR LIP Profiles'!$B$2:$B$5761,'DR Hourly QC'!$C243,'DR LIP Profiles'!$C$2:$C$5761,'DR Hourly QC'!DL$1,'DR LIP Profiles'!$E$2:$E$5761,'DR Hourly QC'!DL$2),2),"")</f>
        <v/>
      </c>
      <c r="DM243" s="6" t="str">
        <f>IFERROR(ROUND($H243*SUMIFS('DR LIP Profiles'!$F$2:$F$5761,'DR LIP Profiles'!$A$2:$A$5761,'DR Hourly QC'!$B243,'DR LIP Profiles'!$B$2:$B$5761,'DR Hourly QC'!$C243,'DR LIP Profiles'!$C$2:$C$5761,'DR Hourly QC'!DM$1,'DR LIP Profiles'!$E$2:$E$5761,'DR Hourly QC'!DM$2),2),"")</f>
        <v/>
      </c>
      <c r="DN243" s="6" t="str">
        <f>IFERROR(ROUND($H243*SUMIFS('DR LIP Profiles'!$F$2:$F$5761,'DR LIP Profiles'!$A$2:$A$5761,'DR Hourly QC'!$B243,'DR LIP Profiles'!$B$2:$B$5761,'DR Hourly QC'!$C243,'DR LIP Profiles'!$C$2:$C$5761,'DR Hourly QC'!DN$1,'DR LIP Profiles'!$E$2:$E$5761,'DR Hourly QC'!DN$2),2),"")</f>
        <v/>
      </c>
      <c r="DO243" s="6" t="str">
        <f>IFERROR(ROUND($H243*SUMIFS('DR LIP Profiles'!$F$2:$F$5761,'DR LIP Profiles'!$A$2:$A$5761,'DR Hourly QC'!$B243,'DR LIP Profiles'!$B$2:$B$5761,'DR Hourly QC'!$C243,'DR LIP Profiles'!$C$2:$C$5761,'DR Hourly QC'!DO$1,'DR LIP Profiles'!$E$2:$E$5761,'DR Hourly QC'!DO$2),2),"")</f>
        <v/>
      </c>
      <c r="DP243" s="6" t="str">
        <f>IFERROR(ROUND($H243*SUMIFS('DR LIP Profiles'!$F$2:$F$5761,'DR LIP Profiles'!$A$2:$A$5761,'DR Hourly QC'!$B243,'DR LIP Profiles'!$B$2:$B$5761,'DR Hourly QC'!$C243,'DR LIP Profiles'!$C$2:$C$5761,'DR Hourly QC'!DP$1,'DR LIP Profiles'!$E$2:$E$5761,'DR Hourly QC'!DP$2),2),"")</f>
        <v/>
      </c>
      <c r="DQ243" s="6" t="str">
        <f>IFERROR(ROUND($H243*SUMIFS('DR LIP Profiles'!$F$2:$F$5761,'DR LIP Profiles'!$A$2:$A$5761,'DR Hourly QC'!$B243,'DR LIP Profiles'!$B$2:$B$5761,'DR Hourly QC'!$C243,'DR LIP Profiles'!$C$2:$C$5761,'DR Hourly QC'!DQ$1,'DR LIP Profiles'!$E$2:$E$5761,'DR Hourly QC'!DQ$2),2),"")</f>
        <v/>
      </c>
      <c r="DR243" s="6" t="str">
        <f>IFERROR(ROUND($H243*SUMIFS('DR LIP Profiles'!$F$2:$F$5761,'DR LIP Profiles'!$A$2:$A$5761,'DR Hourly QC'!$B243,'DR LIP Profiles'!$B$2:$B$5761,'DR Hourly QC'!$C243,'DR LIP Profiles'!$C$2:$C$5761,'DR Hourly QC'!DR$1,'DR LIP Profiles'!$E$2:$E$5761,'DR Hourly QC'!DR$2),2),"")</f>
        <v/>
      </c>
      <c r="DS243" s="6" t="str">
        <f>IFERROR(ROUND($H243*SUMIFS('DR LIP Profiles'!$F$2:$F$5761,'DR LIP Profiles'!$A$2:$A$5761,'DR Hourly QC'!$B243,'DR LIP Profiles'!$B$2:$B$5761,'DR Hourly QC'!$C243,'DR LIP Profiles'!$C$2:$C$5761,'DR Hourly QC'!DS$1,'DR LIP Profiles'!$E$2:$E$5761,'DR Hourly QC'!DS$2),2),"")</f>
        <v/>
      </c>
      <c r="DT243" s="6" t="str">
        <f>IFERROR(ROUND($H243*SUMIFS('DR LIP Profiles'!$F$2:$F$5761,'DR LIP Profiles'!$A$2:$A$5761,'DR Hourly QC'!$B243,'DR LIP Profiles'!$B$2:$B$5761,'DR Hourly QC'!$C243,'DR LIP Profiles'!$C$2:$C$5761,'DR Hourly QC'!DT$1,'DR LIP Profiles'!$E$2:$E$5761,'DR Hourly QC'!DT$2),2),"")</f>
        <v/>
      </c>
      <c r="DU243" s="6" t="str">
        <f>IFERROR(ROUND($H243*SUMIFS('DR LIP Profiles'!$F$2:$F$5761,'DR LIP Profiles'!$A$2:$A$5761,'DR Hourly QC'!$B243,'DR LIP Profiles'!$B$2:$B$5761,'DR Hourly QC'!$C243,'DR LIP Profiles'!$C$2:$C$5761,'DR Hourly QC'!DU$1,'DR LIP Profiles'!$E$2:$E$5761,'DR Hourly QC'!DU$2),2),"")</f>
        <v/>
      </c>
      <c r="DV243" s="6" t="str">
        <f>IFERROR(ROUND($H243*SUMIFS('DR LIP Profiles'!$F$2:$F$5761,'DR LIP Profiles'!$A$2:$A$5761,'DR Hourly QC'!$B243,'DR LIP Profiles'!$B$2:$B$5761,'DR Hourly QC'!$C243,'DR LIP Profiles'!$C$2:$C$5761,'DR Hourly QC'!DV$1,'DR LIP Profiles'!$E$2:$E$5761,'DR Hourly QC'!DV$2),2),"")</f>
        <v/>
      </c>
      <c r="DW243" s="6" t="str">
        <f>IFERROR(ROUND($H243*SUMIFS('DR LIP Profiles'!$F$2:$F$5761,'DR LIP Profiles'!$A$2:$A$5761,'DR Hourly QC'!$B243,'DR LIP Profiles'!$B$2:$B$5761,'DR Hourly QC'!$C243,'DR LIP Profiles'!$C$2:$C$5761,'DR Hourly QC'!DW$1,'DR LIP Profiles'!$E$2:$E$5761,'DR Hourly QC'!DW$2),2),"")</f>
        <v/>
      </c>
      <c r="DX243" s="6" t="str">
        <f>IFERROR(ROUND($H243*SUMIFS('DR LIP Profiles'!$F$2:$F$5761,'DR LIP Profiles'!$A$2:$A$5761,'DR Hourly QC'!$B243,'DR LIP Profiles'!$B$2:$B$5761,'DR Hourly QC'!$C243,'DR LIP Profiles'!$C$2:$C$5761,'DR Hourly QC'!DX$1,'DR LIP Profiles'!$E$2:$E$5761,'DR Hourly QC'!DX$2),2),"")</f>
        <v/>
      </c>
      <c r="DY243" s="6" t="str">
        <f>IFERROR(ROUND($H243*SUMIFS('DR LIP Profiles'!$F$2:$F$5761,'DR LIP Profiles'!$A$2:$A$5761,'DR Hourly QC'!$B243,'DR LIP Profiles'!$B$2:$B$5761,'DR Hourly QC'!$C243,'DR LIP Profiles'!$C$2:$C$5761,'DR Hourly QC'!DY$1,'DR LIP Profiles'!$E$2:$E$5761,'DR Hourly QC'!DY$2),2),"")</f>
        <v/>
      </c>
      <c r="DZ243" s="6" t="str">
        <f>IFERROR(ROUND($H243*SUMIFS('DR LIP Profiles'!$F$2:$F$5761,'DR LIP Profiles'!$A$2:$A$5761,'DR Hourly QC'!$B243,'DR LIP Profiles'!$B$2:$B$5761,'DR Hourly QC'!$C243,'DR LIP Profiles'!$C$2:$C$5761,'DR Hourly QC'!DZ$1,'DR LIP Profiles'!$E$2:$E$5761,'DR Hourly QC'!DZ$2),2),"")</f>
        <v/>
      </c>
      <c r="EA243" s="6" t="str">
        <f>IFERROR(ROUND($H243*SUMIFS('DR LIP Profiles'!$F$2:$F$5761,'DR LIP Profiles'!$A$2:$A$5761,'DR Hourly QC'!$B243,'DR LIP Profiles'!$B$2:$B$5761,'DR Hourly QC'!$C243,'DR LIP Profiles'!$C$2:$C$5761,'DR Hourly QC'!EA$1,'DR LIP Profiles'!$E$2:$E$5761,'DR Hourly QC'!EA$2),2),"")</f>
        <v/>
      </c>
      <c r="EB243" s="6" t="str">
        <f>IFERROR(ROUND($H243*SUMIFS('DR LIP Profiles'!$F$2:$F$5761,'DR LIP Profiles'!$A$2:$A$5761,'DR Hourly QC'!$B243,'DR LIP Profiles'!$B$2:$B$5761,'DR Hourly QC'!$C243,'DR LIP Profiles'!$C$2:$C$5761,'DR Hourly QC'!EB$1,'DR LIP Profiles'!$E$2:$E$5761,'DR Hourly QC'!EB$2),2),"")</f>
        <v/>
      </c>
      <c r="EC243" s="6" t="str">
        <f>IFERROR(ROUND($H243*SUMIFS('DR LIP Profiles'!$F$2:$F$5761,'DR LIP Profiles'!$A$2:$A$5761,'DR Hourly QC'!$B243,'DR LIP Profiles'!$B$2:$B$5761,'DR Hourly QC'!$C243,'DR LIP Profiles'!$C$2:$C$5761,'DR Hourly QC'!EC$1,'DR LIP Profiles'!$E$2:$E$5761,'DR Hourly QC'!EC$2),2),"")</f>
        <v/>
      </c>
      <c r="ED243" s="6" t="str">
        <f>IFERROR(ROUND($H243*SUMIFS('DR LIP Profiles'!$F$2:$F$5761,'DR LIP Profiles'!$A$2:$A$5761,'DR Hourly QC'!$B243,'DR LIP Profiles'!$B$2:$B$5761,'DR Hourly QC'!$C243,'DR LIP Profiles'!$C$2:$C$5761,'DR Hourly QC'!ED$1,'DR LIP Profiles'!$E$2:$E$5761,'DR Hourly QC'!ED$2),2),"")</f>
        <v/>
      </c>
      <c r="EE243" s="6" t="str">
        <f>IFERROR(ROUND($H243*SUMIFS('DR LIP Profiles'!$F$2:$F$5761,'DR LIP Profiles'!$A$2:$A$5761,'DR Hourly QC'!$B243,'DR LIP Profiles'!$B$2:$B$5761,'DR Hourly QC'!$C243,'DR LIP Profiles'!$C$2:$C$5761,'DR Hourly QC'!EE$1,'DR LIP Profiles'!$E$2:$E$5761,'DR Hourly QC'!EE$2),2),"")</f>
        <v/>
      </c>
      <c r="EF243" s="6" t="str">
        <f>IFERROR(ROUND($I243*SUMIFS('DR LIP Profiles'!$F$2:$F$5761,'DR LIP Profiles'!$A$2:$A$5761,'DR Hourly QC'!$B243,'DR LIP Profiles'!$B$2:$B$5761,'DR Hourly QC'!$C243,'DR LIP Profiles'!$C$2:$C$5761,'DR Hourly QC'!EF$1,'DR LIP Profiles'!$E$2:$E$5761,'DR Hourly QC'!EF$2),2),"")</f>
        <v/>
      </c>
      <c r="EG243" s="6" t="str">
        <f>IFERROR(ROUND($I243*SUMIFS('DR LIP Profiles'!$F$2:$F$5761,'DR LIP Profiles'!$A$2:$A$5761,'DR Hourly QC'!$B243,'DR LIP Profiles'!$B$2:$B$5761,'DR Hourly QC'!$C243,'DR LIP Profiles'!$C$2:$C$5761,'DR Hourly QC'!EG$1,'DR LIP Profiles'!$E$2:$E$5761,'DR Hourly QC'!EG$2),2),"")</f>
        <v/>
      </c>
      <c r="EH243" s="6" t="str">
        <f>IFERROR(ROUND($I243*SUMIFS('DR LIP Profiles'!$F$2:$F$5761,'DR LIP Profiles'!$A$2:$A$5761,'DR Hourly QC'!$B243,'DR LIP Profiles'!$B$2:$B$5761,'DR Hourly QC'!$C243,'DR LIP Profiles'!$C$2:$C$5761,'DR Hourly QC'!EH$1,'DR LIP Profiles'!$E$2:$E$5761,'DR Hourly QC'!EH$2),2),"")</f>
        <v/>
      </c>
      <c r="EI243" s="6" t="str">
        <f>IFERROR(ROUND($I243*SUMIFS('DR LIP Profiles'!$F$2:$F$5761,'DR LIP Profiles'!$A$2:$A$5761,'DR Hourly QC'!$B243,'DR LIP Profiles'!$B$2:$B$5761,'DR Hourly QC'!$C243,'DR LIP Profiles'!$C$2:$C$5761,'DR Hourly QC'!EI$1,'DR LIP Profiles'!$E$2:$E$5761,'DR Hourly QC'!EI$2),2),"")</f>
        <v/>
      </c>
      <c r="EJ243" s="6" t="str">
        <f>IFERROR(ROUND($I243*SUMIFS('DR LIP Profiles'!$F$2:$F$5761,'DR LIP Profiles'!$A$2:$A$5761,'DR Hourly QC'!$B243,'DR LIP Profiles'!$B$2:$B$5761,'DR Hourly QC'!$C243,'DR LIP Profiles'!$C$2:$C$5761,'DR Hourly QC'!EJ$1,'DR LIP Profiles'!$E$2:$E$5761,'DR Hourly QC'!EJ$2),2),"")</f>
        <v/>
      </c>
      <c r="EK243" s="6" t="str">
        <f>IFERROR(ROUND($I243*SUMIFS('DR LIP Profiles'!$F$2:$F$5761,'DR LIP Profiles'!$A$2:$A$5761,'DR Hourly QC'!$B243,'DR LIP Profiles'!$B$2:$B$5761,'DR Hourly QC'!$C243,'DR LIP Profiles'!$C$2:$C$5761,'DR Hourly QC'!EK$1,'DR LIP Profiles'!$E$2:$E$5761,'DR Hourly QC'!EK$2),2),"")</f>
        <v/>
      </c>
      <c r="EL243" s="6" t="str">
        <f>IFERROR(ROUND($I243*SUMIFS('DR LIP Profiles'!$F$2:$F$5761,'DR LIP Profiles'!$A$2:$A$5761,'DR Hourly QC'!$B243,'DR LIP Profiles'!$B$2:$B$5761,'DR Hourly QC'!$C243,'DR LIP Profiles'!$C$2:$C$5761,'DR Hourly QC'!EL$1,'DR LIP Profiles'!$E$2:$E$5761,'DR Hourly QC'!EL$2),2),"")</f>
        <v/>
      </c>
      <c r="EM243" s="6" t="str">
        <f>IFERROR(ROUND($I243*SUMIFS('DR LIP Profiles'!$F$2:$F$5761,'DR LIP Profiles'!$A$2:$A$5761,'DR Hourly QC'!$B243,'DR LIP Profiles'!$B$2:$B$5761,'DR Hourly QC'!$C243,'DR LIP Profiles'!$C$2:$C$5761,'DR Hourly QC'!EM$1,'DR LIP Profiles'!$E$2:$E$5761,'DR Hourly QC'!EM$2),2),"")</f>
        <v/>
      </c>
      <c r="EN243" s="6" t="str">
        <f>IFERROR(ROUND($I243*SUMIFS('DR LIP Profiles'!$F$2:$F$5761,'DR LIP Profiles'!$A$2:$A$5761,'DR Hourly QC'!$B243,'DR LIP Profiles'!$B$2:$B$5761,'DR Hourly QC'!$C243,'DR LIP Profiles'!$C$2:$C$5761,'DR Hourly QC'!EN$1,'DR LIP Profiles'!$E$2:$E$5761,'DR Hourly QC'!EN$2),2),"")</f>
        <v/>
      </c>
      <c r="EO243" s="6" t="str">
        <f>IFERROR(ROUND($I243*SUMIFS('DR LIP Profiles'!$F$2:$F$5761,'DR LIP Profiles'!$A$2:$A$5761,'DR Hourly QC'!$B243,'DR LIP Profiles'!$B$2:$B$5761,'DR Hourly QC'!$C243,'DR LIP Profiles'!$C$2:$C$5761,'DR Hourly QC'!EO$1,'DR LIP Profiles'!$E$2:$E$5761,'DR Hourly QC'!EO$2),2),"")</f>
        <v/>
      </c>
      <c r="EP243" s="6" t="str">
        <f>IFERROR(ROUND($I243*SUMIFS('DR LIP Profiles'!$F$2:$F$5761,'DR LIP Profiles'!$A$2:$A$5761,'DR Hourly QC'!$B243,'DR LIP Profiles'!$B$2:$B$5761,'DR Hourly QC'!$C243,'DR LIP Profiles'!$C$2:$C$5761,'DR Hourly QC'!EP$1,'DR LIP Profiles'!$E$2:$E$5761,'DR Hourly QC'!EP$2),2),"")</f>
        <v/>
      </c>
      <c r="EQ243" s="6" t="str">
        <f>IFERROR(ROUND($I243*SUMIFS('DR LIP Profiles'!$F$2:$F$5761,'DR LIP Profiles'!$A$2:$A$5761,'DR Hourly QC'!$B243,'DR LIP Profiles'!$B$2:$B$5761,'DR Hourly QC'!$C243,'DR LIP Profiles'!$C$2:$C$5761,'DR Hourly QC'!EQ$1,'DR LIP Profiles'!$E$2:$E$5761,'DR Hourly QC'!EQ$2),2),"")</f>
        <v/>
      </c>
      <c r="ER243" s="6" t="str">
        <f>IFERROR(ROUND($I243*SUMIFS('DR LIP Profiles'!$F$2:$F$5761,'DR LIP Profiles'!$A$2:$A$5761,'DR Hourly QC'!$B243,'DR LIP Profiles'!$B$2:$B$5761,'DR Hourly QC'!$C243,'DR LIP Profiles'!$C$2:$C$5761,'DR Hourly QC'!ER$1,'DR LIP Profiles'!$E$2:$E$5761,'DR Hourly QC'!ER$2),2),"")</f>
        <v/>
      </c>
      <c r="ES243" s="6" t="str">
        <f>IFERROR(ROUND($I243*SUMIFS('DR LIP Profiles'!$F$2:$F$5761,'DR LIP Profiles'!$A$2:$A$5761,'DR Hourly QC'!$B243,'DR LIP Profiles'!$B$2:$B$5761,'DR Hourly QC'!$C243,'DR LIP Profiles'!$C$2:$C$5761,'DR Hourly QC'!ES$1,'DR LIP Profiles'!$E$2:$E$5761,'DR Hourly QC'!ES$2),2),"")</f>
        <v/>
      </c>
      <c r="ET243" s="6" t="str">
        <f>IFERROR(ROUND($I243*SUMIFS('DR LIP Profiles'!$F$2:$F$5761,'DR LIP Profiles'!$A$2:$A$5761,'DR Hourly QC'!$B243,'DR LIP Profiles'!$B$2:$B$5761,'DR Hourly QC'!$C243,'DR LIP Profiles'!$C$2:$C$5761,'DR Hourly QC'!ET$1,'DR LIP Profiles'!$E$2:$E$5761,'DR Hourly QC'!ET$2),2),"")</f>
        <v/>
      </c>
      <c r="EU243" s="6" t="str">
        <f>IFERROR(ROUND($I243*SUMIFS('DR LIP Profiles'!$F$2:$F$5761,'DR LIP Profiles'!$A$2:$A$5761,'DR Hourly QC'!$B243,'DR LIP Profiles'!$B$2:$B$5761,'DR Hourly QC'!$C243,'DR LIP Profiles'!$C$2:$C$5761,'DR Hourly QC'!EU$1,'DR LIP Profiles'!$E$2:$E$5761,'DR Hourly QC'!EU$2),2),"")</f>
        <v/>
      </c>
      <c r="EV243" s="6" t="str">
        <f>IFERROR(ROUND($I243*SUMIFS('DR LIP Profiles'!$F$2:$F$5761,'DR LIP Profiles'!$A$2:$A$5761,'DR Hourly QC'!$B243,'DR LIP Profiles'!$B$2:$B$5761,'DR Hourly QC'!$C243,'DR LIP Profiles'!$C$2:$C$5761,'DR Hourly QC'!EV$1,'DR LIP Profiles'!$E$2:$E$5761,'DR Hourly QC'!EV$2),2),"")</f>
        <v/>
      </c>
      <c r="EW243" s="6" t="str">
        <f>IFERROR(ROUND($I243*SUMIFS('DR LIP Profiles'!$F$2:$F$5761,'DR LIP Profiles'!$A$2:$A$5761,'DR Hourly QC'!$B243,'DR LIP Profiles'!$B$2:$B$5761,'DR Hourly QC'!$C243,'DR LIP Profiles'!$C$2:$C$5761,'DR Hourly QC'!EW$1,'DR LIP Profiles'!$E$2:$E$5761,'DR Hourly QC'!EW$2),2),"")</f>
        <v/>
      </c>
      <c r="EX243" s="6" t="str">
        <f>IFERROR(ROUND($I243*SUMIFS('DR LIP Profiles'!$F$2:$F$5761,'DR LIP Profiles'!$A$2:$A$5761,'DR Hourly QC'!$B243,'DR LIP Profiles'!$B$2:$B$5761,'DR Hourly QC'!$C243,'DR LIP Profiles'!$C$2:$C$5761,'DR Hourly QC'!EX$1,'DR LIP Profiles'!$E$2:$E$5761,'DR Hourly QC'!EX$2),2),"")</f>
        <v/>
      </c>
      <c r="EY243" s="6" t="str">
        <f>IFERROR(ROUND($I243*SUMIFS('DR LIP Profiles'!$F$2:$F$5761,'DR LIP Profiles'!$A$2:$A$5761,'DR Hourly QC'!$B243,'DR LIP Profiles'!$B$2:$B$5761,'DR Hourly QC'!$C243,'DR LIP Profiles'!$C$2:$C$5761,'DR Hourly QC'!EY$1,'DR LIP Profiles'!$E$2:$E$5761,'DR Hourly QC'!EY$2),2),"")</f>
        <v/>
      </c>
      <c r="EZ243" s="6" t="str">
        <f>IFERROR(ROUND($I243*SUMIFS('DR LIP Profiles'!$F$2:$F$5761,'DR LIP Profiles'!$A$2:$A$5761,'DR Hourly QC'!$B243,'DR LIP Profiles'!$B$2:$B$5761,'DR Hourly QC'!$C243,'DR LIP Profiles'!$C$2:$C$5761,'DR Hourly QC'!EZ$1,'DR LIP Profiles'!$E$2:$E$5761,'DR Hourly QC'!EZ$2),2),"")</f>
        <v/>
      </c>
      <c r="FA243" s="6" t="str">
        <f>IFERROR(ROUND($I243*SUMIFS('DR LIP Profiles'!$F$2:$F$5761,'DR LIP Profiles'!$A$2:$A$5761,'DR Hourly QC'!$B243,'DR LIP Profiles'!$B$2:$B$5761,'DR Hourly QC'!$C243,'DR LIP Profiles'!$C$2:$C$5761,'DR Hourly QC'!FA$1,'DR LIP Profiles'!$E$2:$E$5761,'DR Hourly QC'!FA$2),2),"")</f>
        <v/>
      </c>
      <c r="FB243" s="6" t="str">
        <f>IFERROR(ROUND($I243*SUMIFS('DR LIP Profiles'!$F$2:$F$5761,'DR LIP Profiles'!$A$2:$A$5761,'DR Hourly QC'!$B243,'DR LIP Profiles'!$B$2:$B$5761,'DR Hourly QC'!$C243,'DR LIP Profiles'!$C$2:$C$5761,'DR Hourly QC'!FB$1,'DR LIP Profiles'!$E$2:$E$5761,'DR Hourly QC'!FB$2),2),"")</f>
        <v/>
      </c>
      <c r="FC243" s="6" t="str">
        <f>IFERROR(ROUND($I243*SUMIFS('DR LIP Profiles'!$F$2:$F$5761,'DR LIP Profiles'!$A$2:$A$5761,'DR Hourly QC'!$B243,'DR LIP Profiles'!$B$2:$B$5761,'DR Hourly QC'!$C243,'DR LIP Profiles'!$C$2:$C$5761,'DR Hourly QC'!FC$1,'DR LIP Profiles'!$E$2:$E$5761,'DR Hourly QC'!FC$2),2),"")</f>
        <v/>
      </c>
      <c r="FD243" s="6" t="str">
        <f>IFERROR(ROUND($J243*SUMIFS('DR LIP Profiles'!$F$2:$F$5761,'DR LIP Profiles'!$A$2:$A$5761,'DR Hourly QC'!$B243,'DR LIP Profiles'!$B$2:$B$5761,'DR Hourly QC'!$C243,'DR LIP Profiles'!$C$2:$C$5761,'DR Hourly QC'!FD$1,'DR LIP Profiles'!$E$2:$E$5761,'DR Hourly QC'!FD$2),2),"")</f>
        <v/>
      </c>
      <c r="FE243" s="6" t="str">
        <f>IFERROR(ROUND($J243*SUMIFS('DR LIP Profiles'!$F$2:$F$5761,'DR LIP Profiles'!$A$2:$A$5761,'DR Hourly QC'!$B243,'DR LIP Profiles'!$B$2:$B$5761,'DR Hourly QC'!$C243,'DR LIP Profiles'!$C$2:$C$5761,'DR Hourly QC'!FE$1,'DR LIP Profiles'!$E$2:$E$5761,'DR Hourly QC'!FE$2),2),"")</f>
        <v/>
      </c>
      <c r="FF243" s="6" t="str">
        <f>IFERROR(ROUND($J243*SUMIFS('DR LIP Profiles'!$F$2:$F$5761,'DR LIP Profiles'!$A$2:$A$5761,'DR Hourly QC'!$B243,'DR LIP Profiles'!$B$2:$B$5761,'DR Hourly QC'!$C243,'DR LIP Profiles'!$C$2:$C$5761,'DR Hourly QC'!FF$1,'DR LIP Profiles'!$E$2:$E$5761,'DR Hourly QC'!FF$2),2),"")</f>
        <v/>
      </c>
      <c r="FG243" s="6" t="str">
        <f>IFERROR(ROUND($J243*SUMIFS('DR LIP Profiles'!$F$2:$F$5761,'DR LIP Profiles'!$A$2:$A$5761,'DR Hourly QC'!$B243,'DR LIP Profiles'!$B$2:$B$5761,'DR Hourly QC'!$C243,'DR LIP Profiles'!$C$2:$C$5761,'DR Hourly QC'!FG$1,'DR LIP Profiles'!$E$2:$E$5761,'DR Hourly QC'!FG$2),2),"")</f>
        <v/>
      </c>
      <c r="FH243" s="6" t="str">
        <f>IFERROR(ROUND($J243*SUMIFS('DR LIP Profiles'!$F$2:$F$5761,'DR LIP Profiles'!$A$2:$A$5761,'DR Hourly QC'!$B243,'DR LIP Profiles'!$B$2:$B$5761,'DR Hourly QC'!$C243,'DR LIP Profiles'!$C$2:$C$5761,'DR Hourly QC'!FH$1,'DR LIP Profiles'!$E$2:$E$5761,'DR Hourly QC'!FH$2),2),"")</f>
        <v/>
      </c>
      <c r="FI243" s="6" t="str">
        <f>IFERROR(ROUND($J243*SUMIFS('DR LIP Profiles'!$F$2:$F$5761,'DR LIP Profiles'!$A$2:$A$5761,'DR Hourly QC'!$B243,'DR LIP Profiles'!$B$2:$B$5761,'DR Hourly QC'!$C243,'DR LIP Profiles'!$C$2:$C$5761,'DR Hourly QC'!FI$1,'DR LIP Profiles'!$E$2:$E$5761,'DR Hourly QC'!FI$2),2),"")</f>
        <v/>
      </c>
      <c r="FJ243" s="6" t="str">
        <f>IFERROR(ROUND($J243*SUMIFS('DR LIP Profiles'!$F$2:$F$5761,'DR LIP Profiles'!$A$2:$A$5761,'DR Hourly QC'!$B243,'DR LIP Profiles'!$B$2:$B$5761,'DR Hourly QC'!$C243,'DR LIP Profiles'!$C$2:$C$5761,'DR Hourly QC'!FJ$1,'DR LIP Profiles'!$E$2:$E$5761,'DR Hourly QC'!FJ$2),2),"")</f>
        <v/>
      </c>
      <c r="FK243" s="6" t="str">
        <f>IFERROR(ROUND($J243*SUMIFS('DR LIP Profiles'!$F$2:$F$5761,'DR LIP Profiles'!$A$2:$A$5761,'DR Hourly QC'!$B243,'DR LIP Profiles'!$B$2:$B$5761,'DR Hourly QC'!$C243,'DR LIP Profiles'!$C$2:$C$5761,'DR Hourly QC'!FK$1,'DR LIP Profiles'!$E$2:$E$5761,'DR Hourly QC'!FK$2),2),"")</f>
        <v/>
      </c>
      <c r="FL243" s="6" t="str">
        <f>IFERROR(ROUND($J243*SUMIFS('DR LIP Profiles'!$F$2:$F$5761,'DR LIP Profiles'!$A$2:$A$5761,'DR Hourly QC'!$B243,'DR LIP Profiles'!$B$2:$B$5761,'DR Hourly QC'!$C243,'DR LIP Profiles'!$C$2:$C$5761,'DR Hourly QC'!FL$1,'DR LIP Profiles'!$E$2:$E$5761,'DR Hourly QC'!FL$2),2),"")</f>
        <v/>
      </c>
      <c r="FM243" s="6" t="str">
        <f>IFERROR(ROUND($J243*SUMIFS('DR LIP Profiles'!$F$2:$F$5761,'DR LIP Profiles'!$A$2:$A$5761,'DR Hourly QC'!$B243,'DR LIP Profiles'!$B$2:$B$5761,'DR Hourly QC'!$C243,'DR LIP Profiles'!$C$2:$C$5761,'DR Hourly QC'!FM$1,'DR LIP Profiles'!$E$2:$E$5761,'DR Hourly QC'!FM$2),2),"")</f>
        <v/>
      </c>
      <c r="FN243" s="6" t="str">
        <f>IFERROR(ROUND($J243*SUMIFS('DR LIP Profiles'!$F$2:$F$5761,'DR LIP Profiles'!$A$2:$A$5761,'DR Hourly QC'!$B243,'DR LIP Profiles'!$B$2:$B$5761,'DR Hourly QC'!$C243,'DR LIP Profiles'!$C$2:$C$5761,'DR Hourly QC'!FN$1,'DR LIP Profiles'!$E$2:$E$5761,'DR Hourly QC'!FN$2),2),"")</f>
        <v/>
      </c>
      <c r="FO243" s="6" t="str">
        <f>IFERROR(ROUND($J243*SUMIFS('DR LIP Profiles'!$F$2:$F$5761,'DR LIP Profiles'!$A$2:$A$5761,'DR Hourly QC'!$B243,'DR LIP Profiles'!$B$2:$B$5761,'DR Hourly QC'!$C243,'DR LIP Profiles'!$C$2:$C$5761,'DR Hourly QC'!FO$1,'DR LIP Profiles'!$E$2:$E$5761,'DR Hourly QC'!FO$2),2),"")</f>
        <v/>
      </c>
      <c r="FP243" s="6" t="str">
        <f>IFERROR(ROUND($J243*SUMIFS('DR LIP Profiles'!$F$2:$F$5761,'DR LIP Profiles'!$A$2:$A$5761,'DR Hourly QC'!$B243,'DR LIP Profiles'!$B$2:$B$5761,'DR Hourly QC'!$C243,'DR LIP Profiles'!$C$2:$C$5761,'DR Hourly QC'!FP$1,'DR LIP Profiles'!$E$2:$E$5761,'DR Hourly QC'!FP$2),2),"")</f>
        <v/>
      </c>
      <c r="FQ243" s="6" t="str">
        <f>IFERROR(ROUND($J243*SUMIFS('DR LIP Profiles'!$F$2:$F$5761,'DR LIP Profiles'!$A$2:$A$5761,'DR Hourly QC'!$B243,'DR LIP Profiles'!$B$2:$B$5761,'DR Hourly QC'!$C243,'DR LIP Profiles'!$C$2:$C$5761,'DR Hourly QC'!FQ$1,'DR LIP Profiles'!$E$2:$E$5761,'DR Hourly QC'!FQ$2),2),"")</f>
        <v/>
      </c>
      <c r="FR243" s="6" t="str">
        <f>IFERROR(ROUND($J243*SUMIFS('DR LIP Profiles'!$F$2:$F$5761,'DR LIP Profiles'!$A$2:$A$5761,'DR Hourly QC'!$B243,'DR LIP Profiles'!$B$2:$B$5761,'DR Hourly QC'!$C243,'DR LIP Profiles'!$C$2:$C$5761,'DR Hourly QC'!FR$1,'DR LIP Profiles'!$E$2:$E$5761,'DR Hourly QC'!FR$2),2),"")</f>
        <v/>
      </c>
      <c r="FS243" s="6" t="str">
        <f>IFERROR(ROUND($J243*SUMIFS('DR LIP Profiles'!$F$2:$F$5761,'DR LIP Profiles'!$A$2:$A$5761,'DR Hourly QC'!$B243,'DR LIP Profiles'!$B$2:$B$5761,'DR Hourly QC'!$C243,'DR LIP Profiles'!$C$2:$C$5761,'DR Hourly QC'!FS$1,'DR LIP Profiles'!$E$2:$E$5761,'DR Hourly QC'!FS$2),2),"")</f>
        <v/>
      </c>
      <c r="FT243" s="6" t="str">
        <f>IFERROR(ROUND($J243*SUMIFS('DR LIP Profiles'!$F$2:$F$5761,'DR LIP Profiles'!$A$2:$A$5761,'DR Hourly QC'!$B243,'DR LIP Profiles'!$B$2:$B$5761,'DR Hourly QC'!$C243,'DR LIP Profiles'!$C$2:$C$5761,'DR Hourly QC'!FT$1,'DR LIP Profiles'!$E$2:$E$5761,'DR Hourly QC'!FT$2),2),"")</f>
        <v/>
      </c>
      <c r="FU243" s="6" t="str">
        <f>IFERROR(ROUND($J243*SUMIFS('DR LIP Profiles'!$F$2:$F$5761,'DR LIP Profiles'!$A$2:$A$5761,'DR Hourly QC'!$B243,'DR LIP Profiles'!$B$2:$B$5761,'DR Hourly QC'!$C243,'DR LIP Profiles'!$C$2:$C$5761,'DR Hourly QC'!FU$1,'DR LIP Profiles'!$E$2:$E$5761,'DR Hourly QC'!FU$2),2),"")</f>
        <v/>
      </c>
      <c r="FV243" s="6" t="str">
        <f>IFERROR(ROUND($J243*SUMIFS('DR LIP Profiles'!$F$2:$F$5761,'DR LIP Profiles'!$A$2:$A$5761,'DR Hourly QC'!$B243,'DR LIP Profiles'!$B$2:$B$5761,'DR Hourly QC'!$C243,'DR LIP Profiles'!$C$2:$C$5761,'DR Hourly QC'!FV$1,'DR LIP Profiles'!$E$2:$E$5761,'DR Hourly QC'!FV$2),2),"")</f>
        <v/>
      </c>
      <c r="FW243" s="6" t="str">
        <f>IFERROR(ROUND($J243*SUMIFS('DR LIP Profiles'!$F$2:$F$5761,'DR LIP Profiles'!$A$2:$A$5761,'DR Hourly QC'!$B243,'DR LIP Profiles'!$B$2:$B$5761,'DR Hourly QC'!$C243,'DR LIP Profiles'!$C$2:$C$5761,'DR Hourly QC'!FW$1,'DR LIP Profiles'!$E$2:$E$5761,'DR Hourly QC'!FW$2),2),"")</f>
        <v/>
      </c>
      <c r="FX243" s="6" t="str">
        <f>IFERROR(ROUND($J243*SUMIFS('DR LIP Profiles'!$F$2:$F$5761,'DR LIP Profiles'!$A$2:$A$5761,'DR Hourly QC'!$B243,'DR LIP Profiles'!$B$2:$B$5761,'DR Hourly QC'!$C243,'DR LIP Profiles'!$C$2:$C$5761,'DR Hourly QC'!FX$1,'DR LIP Profiles'!$E$2:$E$5761,'DR Hourly QC'!FX$2),2),"")</f>
        <v/>
      </c>
      <c r="FY243" s="6" t="str">
        <f>IFERROR(ROUND($J243*SUMIFS('DR LIP Profiles'!$F$2:$F$5761,'DR LIP Profiles'!$A$2:$A$5761,'DR Hourly QC'!$B243,'DR LIP Profiles'!$B$2:$B$5761,'DR Hourly QC'!$C243,'DR LIP Profiles'!$C$2:$C$5761,'DR Hourly QC'!FY$1,'DR LIP Profiles'!$E$2:$E$5761,'DR Hourly QC'!FY$2),2),"")</f>
        <v/>
      </c>
      <c r="FZ243" s="6" t="str">
        <f>IFERROR(ROUND($J243*SUMIFS('DR LIP Profiles'!$F$2:$F$5761,'DR LIP Profiles'!$A$2:$A$5761,'DR Hourly QC'!$B243,'DR LIP Profiles'!$B$2:$B$5761,'DR Hourly QC'!$C243,'DR LIP Profiles'!$C$2:$C$5761,'DR Hourly QC'!FZ$1,'DR LIP Profiles'!$E$2:$E$5761,'DR Hourly QC'!FZ$2),2),"")</f>
        <v/>
      </c>
      <c r="GA243" s="6" t="str">
        <f>IFERROR(ROUND($J243*SUMIFS('DR LIP Profiles'!$F$2:$F$5761,'DR LIP Profiles'!$A$2:$A$5761,'DR Hourly QC'!$B243,'DR LIP Profiles'!$B$2:$B$5761,'DR Hourly QC'!$C243,'DR LIP Profiles'!$C$2:$C$5761,'DR Hourly QC'!GA$1,'DR LIP Profiles'!$E$2:$E$5761,'DR Hourly QC'!GA$2),2),"")</f>
        <v/>
      </c>
      <c r="GB243" s="6" t="str">
        <f>IFERROR(ROUND($K243*SUMIFS('DR LIP Profiles'!$F$2:$F$5761,'DR LIP Profiles'!$A$2:$A$5761,'DR Hourly QC'!$B243,'DR LIP Profiles'!$B$2:$B$5761,'DR Hourly QC'!$C243,'DR LIP Profiles'!$C$2:$C$5761,'DR Hourly QC'!GB$1,'DR LIP Profiles'!$E$2:$E$5761,'DR Hourly QC'!GB$2),2),"")</f>
        <v/>
      </c>
      <c r="GC243" s="6" t="str">
        <f>IFERROR(ROUND($K243*SUMIFS('DR LIP Profiles'!$F$2:$F$5761,'DR LIP Profiles'!$A$2:$A$5761,'DR Hourly QC'!$B243,'DR LIP Profiles'!$B$2:$B$5761,'DR Hourly QC'!$C243,'DR LIP Profiles'!$C$2:$C$5761,'DR Hourly QC'!GC$1,'DR LIP Profiles'!$E$2:$E$5761,'DR Hourly QC'!GC$2),2),"")</f>
        <v/>
      </c>
      <c r="GD243" s="6" t="str">
        <f>IFERROR(ROUND($K243*SUMIFS('DR LIP Profiles'!$F$2:$F$5761,'DR LIP Profiles'!$A$2:$A$5761,'DR Hourly QC'!$B243,'DR LIP Profiles'!$B$2:$B$5761,'DR Hourly QC'!$C243,'DR LIP Profiles'!$C$2:$C$5761,'DR Hourly QC'!GD$1,'DR LIP Profiles'!$E$2:$E$5761,'DR Hourly QC'!GD$2),2),"")</f>
        <v/>
      </c>
      <c r="GE243" s="6" t="str">
        <f>IFERROR(ROUND($K243*SUMIFS('DR LIP Profiles'!$F$2:$F$5761,'DR LIP Profiles'!$A$2:$A$5761,'DR Hourly QC'!$B243,'DR LIP Profiles'!$B$2:$B$5761,'DR Hourly QC'!$C243,'DR LIP Profiles'!$C$2:$C$5761,'DR Hourly QC'!GE$1,'DR LIP Profiles'!$E$2:$E$5761,'DR Hourly QC'!GE$2),2),"")</f>
        <v/>
      </c>
      <c r="GF243" s="6" t="str">
        <f>IFERROR(ROUND($K243*SUMIFS('DR LIP Profiles'!$F$2:$F$5761,'DR LIP Profiles'!$A$2:$A$5761,'DR Hourly QC'!$B243,'DR LIP Profiles'!$B$2:$B$5761,'DR Hourly QC'!$C243,'DR LIP Profiles'!$C$2:$C$5761,'DR Hourly QC'!GF$1,'DR LIP Profiles'!$E$2:$E$5761,'DR Hourly QC'!GF$2),2),"")</f>
        <v/>
      </c>
      <c r="GG243" s="6" t="str">
        <f>IFERROR(ROUND($K243*SUMIFS('DR LIP Profiles'!$F$2:$F$5761,'DR LIP Profiles'!$A$2:$A$5761,'DR Hourly QC'!$B243,'DR LIP Profiles'!$B$2:$B$5761,'DR Hourly QC'!$C243,'DR LIP Profiles'!$C$2:$C$5761,'DR Hourly QC'!GG$1,'DR LIP Profiles'!$E$2:$E$5761,'DR Hourly QC'!GG$2),2),"")</f>
        <v/>
      </c>
      <c r="GH243" s="6" t="str">
        <f>IFERROR(ROUND($K243*SUMIFS('DR LIP Profiles'!$F$2:$F$5761,'DR LIP Profiles'!$A$2:$A$5761,'DR Hourly QC'!$B243,'DR LIP Profiles'!$B$2:$B$5761,'DR Hourly QC'!$C243,'DR LIP Profiles'!$C$2:$C$5761,'DR Hourly QC'!GH$1,'DR LIP Profiles'!$E$2:$E$5761,'DR Hourly QC'!GH$2),2),"")</f>
        <v/>
      </c>
      <c r="GI243" s="6" t="str">
        <f>IFERROR(ROUND($K243*SUMIFS('DR LIP Profiles'!$F$2:$F$5761,'DR LIP Profiles'!$A$2:$A$5761,'DR Hourly QC'!$B243,'DR LIP Profiles'!$B$2:$B$5761,'DR Hourly QC'!$C243,'DR LIP Profiles'!$C$2:$C$5761,'DR Hourly QC'!GI$1,'DR LIP Profiles'!$E$2:$E$5761,'DR Hourly QC'!GI$2),2),"")</f>
        <v/>
      </c>
      <c r="GJ243" s="6" t="str">
        <f>IFERROR(ROUND($K243*SUMIFS('DR LIP Profiles'!$F$2:$F$5761,'DR LIP Profiles'!$A$2:$A$5761,'DR Hourly QC'!$B243,'DR LIP Profiles'!$B$2:$B$5761,'DR Hourly QC'!$C243,'DR LIP Profiles'!$C$2:$C$5761,'DR Hourly QC'!GJ$1,'DR LIP Profiles'!$E$2:$E$5761,'DR Hourly QC'!GJ$2),2),"")</f>
        <v/>
      </c>
      <c r="GK243" s="6" t="str">
        <f>IFERROR(ROUND($K243*SUMIFS('DR LIP Profiles'!$F$2:$F$5761,'DR LIP Profiles'!$A$2:$A$5761,'DR Hourly QC'!$B243,'DR LIP Profiles'!$B$2:$B$5761,'DR Hourly QC'!$C243,'DR LIP Profiles'!$C$2:$C$5761,'DR Hourly QC'!GK$1,'DR LIP Profiles'!$E$2:$E$5761,'DR Hourly QC'!GK$2),2),"")</f>
        <v/>
      </c>
      <c r="GL243" s="6" t="str">
        <f>IFERROR(ROUND($K243*SUMIFS('DR LIP Profiles'!$F$2:$F$5761,'DR LIP Profiles'!$A$2:$A$5761,'DR Hourly QC'!$B243,'DR LIP Profiles'!$B$2:$B$5761,'DR Hourly QC'!$C243,'DR LIP Profiles'!$C$2:$C$5761,'DR Hourly QC'!GL$1,'DR LIP Profiles'!$E$2:$E$5761,'DR Hourly QC'!GL$2),2),"")</f>
        <v/>
      </c>
      <c r="GM243" s="6" t="str">
        <f>IFERROR(ROUND($K243*SUMIFS('DR LIP Profiles'!$F$2:$F$5761,'DR LIP Profiles'!$A$2:$A$5761,'DR Hourly QC'!$B243,'DR LIP Profiles'!$B$2:$B$5761,'DR Hourly QC'!$C243,'DR LIP Profiles'!$C$2:$C$5761,'DR Hourly QC'!GM$1,'DR LIP Profiles'!$E$2:$E$5761,'DR Hourly QC'!GM$2),2),"")</f>
        <v/>
      </c>
      <c r="GN243" s="6" t="str">
        <f>IFERROR(ROUND($K243*SUMIFS('DR LIP Profiles'!$F$2:$F$5761,'DR LIP Profiles'!$A$2:$A$5761,'DR Hourly QC'!$B243,'DR LIP Profiles'!$B$2:$B$5761,'DR Hourly QC'!$C243,'DR LIP Profiles'!$C$2:$C$5761,'DR Hourly QC'!GN$1,'DR LIP Profiles'!$E$2:$E$5761,'DR Hourly QC'!GN$2),2),"")</f>
        <v/>
      </c>
      <c r="GO243" s="6" t="str">
        <f>IFERROR(ROUND($K243*SUMIFS('DR LIP Profiles'!$F$2:$F$5761,'DR LIP Profiles'!$A$2:$A$5761,'DR Hourly QC'!$B243,'DR LIP Profiles'!$B$2:$B$5761,'DR Hourly QC'!$C243,'DR LIP Profiles'!$C$2:$C$5761,'DR Hourly QC'!GO$1,'DR LIP Profiles'!$E$2:$E$5761,'DR Hourly QC'!GO$2),2),"")</f>
        <v/>
      </c>
      <c r="GP243" s="6" t="str">
        <f>IFERROR(ROUND($K243*SUMIFS('DR LIP Profiles'!$F$2:$F$5761,'DR LIP Profiles'!$A$2:$A$5761,'DR Hourly QC'!$B243,'DR LIP Profiles'!$B$2:$B$5761,'DR Hourly QC'!$C243,'DR LIP Profiles'!$C$2:$C$5761,'DR Hourly QC'!GP$1,'DR LIP Profiles'!$E$2:$E$5761,'DR Hourly QC'!GP$2),2),"")</f>
        <v/>
      </c>
      <c r="GQ243" s="6" t="str">
        <f>IFERROR(ROUND($K243*SUMIFS('DR LIP Profiles'!$F$2:$F$5761,'DR LIP Profiles'!$A$2:$A$5761,'DR Hourly QC'!$B243,'DR LIP Profiles'!$B$2:$B$5761,'DR Hourly QC'!$C243,'DR LIP Profiles'!$C$2:$C$5761,'DR Hourly QC'!GQ$1,'DR LIP Profiles'!$E$2:$E$5761,'DR Hourly QC'!GQ$2),2),"")</f>
        <v/>
      </c>
      <c r="GR243" s="6" t="str">
        <f>IFERROR(ROUND($K243*SUMIFS('DR LIP Profiles'!$F$2:$F$5761,'DR LIP Profiles'!$A$2:$A$5761,'DR Hourly QC'!$B243,'DR LIP Profiles'!$B$2:$B$5761,'DR Hourly QC'!$C243,'DR LIP Profiles'!$C$2:$C$5761,'DR Hourly QC'!GR$1,'DR LIP Profiles'!$E$2:$E$5761,'DR Hourly QC'!GR$2),2),"")</f>
        <v/>
      </c>
      <c r="GS243" s="6" t="str">
        <f>IFERROR(ROUND($K243*SUMIFS('DR LIP Profiles'!$F$2:$F$5761,'DR LIP Profiles'!$A$2:$A$5761,'DR Hourly QC'!$B243,'DR LIP Profiles'!$B$2:$B$5761,'DR Hourly QC'!$C243,'DR LIP Profiles'!$C$2:$C$5761,'DR Hourly QC'!GS$1,'DR LIP Profiles'!$E$2:$E$5761,'DR Hourly QC'!GS$2),2),"")</f>
        <v/>
      </c>
      <c r="GT243" s="6" t="str">
        <f>IFERROR(ROUND($K243*SUMIFS('DR LIP Profiles'!$F$2:$F$5761,'DR LIP Profiles'!$A$2:$A$5761,'DR Hourly QC'!$B243,'DR LIP Profiles'!$B$2:$B$5761,'DR Hourly QC'!$C243,'DR LIP Profiles'!$C$2:$C$5761,'DR Hourly QC'!GT$1,'DR LIP Profiles'!$E$2:$E$5761,'DR Hourly QC'!GT$2),2),"")</f>
        <v/>
      </c>
      <c r="GU243" s="6" t="str">
        <f>IFERROR(ROUND($K243*SUMIFS('DR LIP Profiles'!$F$2:$F$5761,'DR LIP Profiles'!$A$2:$A$5761,'DR Hourly QC'!$B243,'DR LIP Profiles'!$B$2:$B$5761,'DR Hourly QC'!$C243,'DR LIP Profiles'!$C$2:$C$5761,'DR Hourly QC'!GU$1,'DR LIP Profiles'!$E$2:$E$5761,'DR Hourly QC'!GU$2),2),"")</f>
        <v/>
      </c>
      <c r="GV243" s="6" t="str">
        <f>IFERROR(ROUND($K243*SUMIFS('DR LIP Profiles'!$F$2:$F$5761,'DR LIP Profiles'!$A$2:$A$5761,'DR Hourly QC'!$B243,'DR LIP Profiles'!$B$2:$B$5761,'DR Hourly QC'!$C243,'DR LIP Profiles'!$C$2:$C$5761,'DR Hourly QC'!GV$1,'DR LIP Profiles'!$E$2:$E$5761,'DR Hourly QC'!GV$2),2),"")</f>
        <v/>
      </c>
      <c r="GW243" s="6" t="str">
        <f>IFERROR(ROUND($K243*SUMIFS('DR LIP Profiles'!$F$2:$F$5761,'DR LIP Profiles'!$A$2:$A$5761,'DR Hourly QC'!$B243,'DR LIP Profiles'!$B$2:$B$5761,'DR Hourly QC'!$C243,'DR LIP Profiles'!$C$2:$C$5761,'DR Hourly QC'!GW$1,'DR LIP Profiles'!$E$2:$E$5761,'DR Hourly QC'!GW$2),2),"")</f>
        <v/>
      </c>
      <c r="GX243" s="6" t="str">
        <f>IFERROR(ROUND($K243*SUMIFS('DR LIP Profiles'!$F$2:$F$5761,'DR LIP Profiles'!$A$2:$A$5761,'DR Hourly QC'!$B243,'DR LIP Profiles'!$B$2:$B$5761,'DR Hourly QC'!$C243,'DR LIP Profiles'!$C$2:$C$5761,'DR Hourly QC'!GX$1,'DR LIP Profiles'!$E$2:$E$5761,'DR Hourly QC'!GX$2),2),"")</f>
        <v/>
      </c>
      <c r="GY243" s="6" t="str">
        <f>IFERROR(ROUND($K243*SUMIFS('DR LIP Profiles'!$F$2:$F$5761,'DR LIP Profiles'!$A$2:$A$5761,'DR Hourly QC'!$B243,'DR LIP Profiles'!$B$2:$B$5761,'DR Hourly QC'!$C243,'DR LIP Profiles'!$C$2:$C$5761,'DR Hourly QC'!GY$1,'DR LIP Profiles'!$E$2:$E$5761,'DR Hourly QC'!GY$2),2),"")</f>
        <v/>
      </c>
      <c r="GZ243" s="6" t="str">
        <f>IFERROR(ROUND($L243*SUMIFS('DR LIP Profiles'!$F$2:$F$5761,'DR LIP Profiles'!$A$2:$A$5761,'DR Hourly QC'!$B243,'DR LIP Profiles'!$B$2:$B$5761,'DR Hourly QC'!$C243,'DR LIP Profiles'!$C$2:$C$5761,'DR Hourly QC'!GZ$1,'DR LIP Profiles'!$E$2:$E$5761,'DR Hourly QC'!GZ$2),2),"")</f>
        <v/>
      </c>
      <c r="HA243" s="6" t="str">
        <f>IFERROR(ROUND($L243*SUMIFS('DR LIP Profiles'!$F$2:$F$5761,'DR LIP Profiles'!$A$2:$A$5761,'DR Hourly QC'!$B243,'DR LIP Profiles'!$B$2:$B$5761,'DR Hourly QC'!$C243,'DR LIP Profiles'!$C$2:$C$5761,'DR Hourly QC'!HA$1,'DR LIP Profiles'!$E$2:$E$5761,'DR Hourly QC'!HA$2),2),"")</f>
        <v/>
      </c>
      <c r="HB243" s="6" t="str">
        <f>IFERROR(ROUND($L243*SUMIFS('DR LIP Profiles'!$F$2:$F$5761,'DR LIP Profiles'!$A$2:$A$5761,'DR Hourly QC'!$B243,'DR LIP Profiles'!$B$2:$B$5761,'DR Hourly QC'!$C243,'DR LIP Profiles'!$C$2:$C$5761,'DR Hourly QC'!HB$1,'DR LIP Profiles'!$E$2:$E$5761,'DR Hourly QC'!HB$2),2),"")</f>
        <v/>
      </c>
      <c r="HC243" s="6" t="str">
        <f>IFERROR(ROUND($L243*SUMIFS('DR LIP Profiles'!$F$2:$F$5761,'DR LIP Profiles'!$A$2:$A$5761,'DR Hourly QC'!$B243,'DR LIP Profiles'!$B$2:$B$5761,'DR Hourly QC'!$C243,'DR LIP Profiles'!$C$2:$C$5761,'DR Hourly QC'!HC$1,'DR LIP Profiles'!$E$2:$E$5761,'DR Hourly QC'!HC$2),2),"")</f>
        <v/>
      </c>
      <c r="HD243" s="6" t="str">
        <f>IFERROR(ROUND($L243*SUMIFS('DR LIP Profiles'!$F$2:$F$5761,'DR LIP Profiles'!$A$2:$A$5761,'DR Hourly QC'!$B243,'DR LIP Profiles'!$B$2:$B$5761,'DR Hourly QC'!$C243,'DR LIP Profiles'!$C$2:$C$5761,'DR Hourly QC'!HD$1,'DR LIP Profiles'!$E$2:$E$5761,'DR Hourly QC'!HD$2),2),"")</f>
        <v/>
      </c>
      <c r="HE243" s="6" t="str">
        <f>IFERROR(ROUND($L243*SUMIFS('DR LIP Profiles'!$F$2:$F$5761,'DR LIP Profiles'!$A$2:$A$5761,'DR Hourly QC'!$B243,'DR LIP Profiles'!$B$2:$B$5761,'DR Hourly QC'!$C243,'DR LIP Profiles'!$C$2:$C$5761,'DR Hourly QC'!HE$1,'DR LIP Profiles'!$E$2:$E$5761,'DR Hourly QC'!HE$2),2),"")</f>
        <v/>
      </c>
      <c r="HF243" s="6" t="str">
        <f>IFERROR(ROUND($L243*SUMIFS('DR LIP Profiles'!$F$2:$F$5761,'DR LIP Profiles'!$A$2:$A$5761,'DR Hourly QC'!$B243,'DR LIP Profiles'!$B$2:$B$5761,'DR Hourly QC'!$C243,'DR LIP Profiles'!$C$2:$C$5761,'DR Hourly QC'!HF$1,'DR LIP Profiles'!$E$2:$E$5761,'DR Hourly QC'!HF$2),2),"")</f>
        <v/>
      </c>
      <c r="HG243" s="6" t="str">
        <f>IFERROR(ROUND($L243*SUMIFS('DR LIP Profiles'!$F$2:$F$5761,'DR LIP Profiles'!$A$2:$A$5761,'DR Hourly QC'!$B243,'DR LIP Profiles'!$B$2:$B$5761,'DR Hourly QC'!$C243,'DR LIP Profiles'!$C$2:$C$5761,'DR Hourly QC'!HG$1,'DR LIP Profiles'!$E$2:$E$5761,'DR Hourly QC'!HG$2),2),"")</f>
        <v/>
      </c>
      <c r="HH243" s="6" t="str">
        <f>IFERROR(ROUND($L243*SUMIFS('DR LIP Profiles'!$F$2:$F$5761,'DR LIP Profiles'!$A$2:$A$5761,'DR Hourly QC'!$B243,'DR LIP Profiles'!$B$2:$B$5761,'DR Hourly QC'!$C243,'DR LIP Profiles'!$C$2:$C$5761,'DR Hourly QC'!HH$1,'DR LIP Profiles'!$E$2:$E$5761,'DR Hourly QC'!HH$2),2),"")</f>
        <v/>
      </c>
      <c r="HI243" s="6" t="str">
        <f>IFERROR(ROUND($L243*SUMIFS('DR LIP Profiles'!$F$2:$F$5761,'DR LIP Profiles'!$A$2:$A$5761,'DR Hourly QC'!$B243,'DR LIP Profiles'!$B$2:$B$5761,'DR Hourly QC'!$C243,'DR LIP Profiles'!$C$2:$C$5761,'DR Hourly QC'!HI$1,'DR LIP Profiles'!$E$2:$E$5761,'DR Hourly QC'!HI$2),2),"")</f>
        <v/>
      </c>
      <c r="HJ243" s="6" t="str">
        <f>IFERROR(ROUND($L243*SUMIFS('DR LIP Profiles'!$F$2:$F$5761,'DR LIP Profiles'!$A$2:$A$5761,'DR Hourly QC'!$B243,'DR LIP Profiles'!$B$2:$B$5761,'DR Hourly QC'!$C243,'DR LIP Profiles'!$C$2:$C$5761,'DR Hourly QC'!HJ$1,'DR LIP Profiles'!$E$2:$E$5761,'DR Hourly QC'!HJ$2),2),"")</f>
        <v/>
      </c>
      <c r="HK243" s="6" t="str">
        <f>IFERROR(ROUND($L243*SUMIFS('DR LIP Profiles'!$F$2:$F$5761,'DR LIP Profiles'!$A$2:$A$5761,'DR Hourly QC'!$B243,'DR LIP Profiles'!$B$2:$B$5761,'DR Hourly QC'!$C243,'DR LIP Profiles'!$C$2:$C$5761,'DR Hourly QC'!HK$1,'DR LIP Profiles'!$E$2:$E$5761,'DR Hourly QC'!HK$2),2),"")</f>
        <v/>
      </c>
      <c r="HL243" s="6" t="str">
        <f>IFERROR(ROUND($L243*SUMIFS('DR LIP Profiles'!$F$2:$F$5761,'DR LIP Profiles'!$A$2:$A$5761,'DR Hourly QC'!$B243,'DR LIP Profiles'!$B$2:$B$5761,'DR Hourly QC'!$C243,'DR LIP Profiles'!$C$2:$C$5761,'DR Hourly QC'!HL$1,'DR LIP Profiles'!$E$2:$E$5761,'DR Hourly QC'!HL$2),2),"")</f>
        <v/>
      </c>
      <c r="HM243" s="6" t="str">
        <f>IFERROR(ROUND($L243*SUMIFS('DR LIP Profiles'!$F$2:$F$5761,'DR LIP Profiles'!$A$2:$A$5761,'DR Hourly QC'!$B243,'DR LIP Profiles'!$B$2:$B$5761,'DR Hourly QC'!$C243,'DR LIP Profiles'!$C$2:$C$5761,'DR Hourly QC'!HM$1,'DR LIP Profiles'!$E$2:$E$5761,'DR Hourly QC'!HM$2),2),"")</f>
        <v/>
      </c>
      <c r="HN243" s="6" t="str">
        <f>IFERROR(ROUND($L243*SUMIFS('DR LIP Profiles'!$F$2:$F$5761,'DR LIP Profiles'!$A$2:$A$5761,'DR Hourly QC'!$B243,'DR LIP Profiles'!$B$2:$B$5761,'DR Hourly QC'!$C243,'DR LIP Profiles'!$C$2:$C$5761,'DR Hourly QC'!HN$1,'DR LIP Profiles'!$E$2:$E$5761,'DR Hourly QC'!HN$2),2),"")</f>
        <v/>
      </c>
      <c r="HO243" s="6" t="str">
        <f>IFERROR(ROUND($L243*SUMIFS('DR LIP Profiles'!$F$2:$F$5761,'DR LIP Profiles'!$A$2:$A$5761,'DR Hourly QC'!$B243,'DR LIP Profiles'!$B$2:$B$5761,'DR Hourly QC'!$C243,'DR LIP Profiles'!$C$2:$C$5761,'DR Hourly QC'!HO$1,'DR LIP Profiles'!$E$2:$E$5761,'DR Hourly QC'!HO$2),2),"")</f>
        <v/>
      </c>
      <c r="HP243" s="6" t="str">
        <f>IFERROR(ROUND($L243*SUMIFS('DR LIP Profiles'!$F$2:$F$5761,'DR LIP Profiles'!$A$2:$A$5761,'DR Hourly QC'!$B243,'DR LIP Profiles'!$B$2:$B$5761,'DR Hourly QC'!$C243,'DR LIP Profiles'!$C$2:$C$5761,'DR Hourly QC'!HP$1,'DR LIP Profiles'!$E$2:$E$5761,'DR Hourly QC'!HP$2),2),"")</f>
        <v/>
      </c>
      <c r="HQ243" s="6" t="str">
        <f>IFERROR(ROUND($L243*SUMIFS('DR LIP Profiles'!$F$2:$F$5761,'DR LIP Profiles'!$A$2:$A$5761,'DR Hourly QC'!$B243,'DR LIP Profiles'!$B$2:$B$5761,'DR Hourly QC'!$C243,'DR LIP Profiles'!$C$2:$C$5761,'DR Hourly QC'!HQ$1,'DR LIP Profiles'!$E$2:$E$5761,'DR Hourly QC'!HQ$2),2),"")</f>
        <v/>
      </c>
      <c r="HR243" s="6" t="str">
        <f>IFERROR(ROUND($L243*SUMIFS('DR LIP Profiles'!$F$2:$F$5761,'DR LIP Profiles'!$A$2:$A$5761,'DR Hourly QC'!$B243,'DR LIP Profiles'!$B$2:$B$5761,'DR Hourly QC'!$C243,'DR LIP Profiles'!$C$2:$C$5761,'DR Hourly QC'!HR$1,'DR LIP Profiles'!$E$2:$E$5761,'DR Hourly QC'!HR$2),2),"")</f>
        <v/>
      </c>
      <c r="HS243" s="6" t="str">
        <f>IFERROR(ROUND($L243*SUMIFS('DR LIP Profiles'!$F$2:$F$5761,'DR LIP Profiles'!$A$2:$A$5761,'DR Hourly QC'!$B243,'DR LIP Profiles'!$B$2:$B$5761,'DR Hourly QC'!$C243,'DR LIP Profiles'!$C$2:$C$5761,'DR Hourly QC'!HS$1,'DR LIP Profiles'!$E$2:$E$5761,'DR Hourly QC'!HS$2),2),"")</f>
        <v/>
      </c>
      <c r="HT243" s="6" t="str">
        <f>IFERROR(ROUND($L243*SUMIFS('DR LIP Profiles'!$F$2:$F$5761,'DR LIP Profiles'!$A$2:$A$5761,'DR Hourly QC'!$B243,'DR LIP Profiles'!$B$2:$B$5761,'DR Hourly QC'!$C243,'DR LIP Profiles'!$C$2:$C$5761,'DR Hourly QC'!HT$1,'DR LIP Profiles'!$E$2:$E$5761,'DR Hourly QC'!HT$2),2),"")</f>
        <v/>
      </c>
      <c r="HU243" s="6" t="str">
        <f>IFERROR(ROUND($L243*SUMIFS('DR LIP Profiles'!$F$2:$F$5761,'DR LIP Profiles'!$A$2:$A$5761,'DR Hourly QC'!$B243,'DR LIP Profiles'!$B$2:$B$5761,'DR Hourly QC'!$C243,'DR LIP Profiles'!$C$2:$C$5761,'DR Hourly QC'!HU$1,'DR LIP Profiles'!$E$2:$E$5761,'DR Hourly QC'!HU$2),2),"")</f>
        <v/>
      </c>
      <c r="HV243" s="6" t="str">
        <f>IFERROR(ROUND($L243*SUMIFS('DR LIP Profiles'!$F$2:$F$5761,'DR LIP Profiles'!$A$2:$A$5761,'DR Hourly QC'!$B243,'DR LIP Profiles'!$B$2:$B$5761,'DR Hourly QC'!$C243,'DR LIP Profiles'!$C$2:$C$5761,'DR Hourly QC'!HV$1,'DR LIP Profiles'!$E$2:$E$5761,'DR Hourly QC'!HV$2),2),"")</f>
        <v/>
      </c>
      <c r="HW243" s="6" t="str">
        <f>IFERROR(ROUND($L243*SUMIFS('DR LIP Profiles'!$F$2:$F$5761,'DR LIP Profiles'!$A$2:$A$5761,'DR Hourly QC'!$B243,'DR LIP Profiles'!$B$2:$B$5761,'DR Hourly QC'!$C243,'DR LIP Profiles'!$C$2:$C$5761,'DR Hourly QC'!HW$1,'DR LIP Profiles'!$E$2:$E$5761,'DR Hourly QC'!HW$2),2),"")</f>
        <v/>
      </c>
      <c r="HX243" s="6" t="str">
        <f>IFERROR(ROUND($M243*SUMIFS('DR LIP Profiles'!$F$2:$F$5761,'DR LIP Profiles'!$A$2:$A$5761,'DR Hourly QC'!$B243,'DR LIP Profiles'!$B$2:$B$5761,'DR Hourly QC'!$C243,'DR LIP Profiles'!$C$2:$C$5761,'DR Hourly QC'!HX$1,'DR LIP Profiles'!$E$2:$E$5761,'DR Hourly QC'!HX$2),2),"")</f>
        <v/>
      </c>
      <c r="HY243" s="6" t="str">
        <f>IFERROR(ROUND($M243*SUMIFS('DR LIP Profiles'!$F$2:$F$5761,'DR LIP Profiles'!$A$2:$A$5761,'DR Hourly QC'!$B243,'DR LIP Profiles'!$B$2:$B$5761,'DR Hourly QC'!$C243,'DR LIP Profiles'!$C$2:$C$5761,'DR Hourly QC'!HY$1,'DR LIP Profiles'!$E$2:$E$5761,'DR Hourly QC'!HY$2),2),"")</f>
        <v/>
      </c>
      <c r="HZ243" s="6" t="str">
        <f>IFERROR(ROUND($M243*SUMIFS('DR LIP Profiles'!$F$2:$F$5761,'DR LIP Profiles'!$A$2:$A$5761,'DR Hourly QC'!$B243,'DR LIP Profiles'!$B$2:$B$5761,'DR Hourly QC'!$C243,'DR LIP Profiles'!$C$2:$C$5761,'DR Hourly QC'!HZ$1,'DR LIP Profiles'!$E$2:$E$5761,'DR Hourly QC'!HZ$2),2),"")</f>
        <v/>
      </c>
      <c r="IA243" s="6" t="str">
        <f>IFERROR(ROUND($M243*SUMIFS('DR LIP Profiles'!$F$2:$F$5761,'DR LIP Profiles'!$A$2:$A$5761,'DR Hourly QC'!$B243,'DR LIP Profiles'!$B$2:$B$5761,'DR Hourly QC'!$C243,'DR LIP Profiles'!$C$2:$C$5761,'DR Hourly QC'!IA$1,'DR LIP Profiles'!$E$2:$E$5761,'DR Hourly QC'!IA$2),2),"")</f>
        <v/>
      </c>
      <c r="IB243" s="6" t="str">
        <f>IFERROR(ROUND($M243*SUMIFS('DR LIP Profiles'!$F$2:$F$5761,'DR LIP Profiles'!$A$2:$A$5761,'DR Hourly QC'!$B243,'DR LIP Profiles'!$B$2:$B$5761,'DR Hourly QC'!$C243,'DR LIP Profiles'!$C$2:$C$5761,'DR Hourly QC'!IB$1,'DR LIP Profiles'!$E$2:$E$5761,'DR Hourly QC'!IB$2),2),"")</f>
        <v/>
      </c>
      <c r="IC243" s="6" t="str">
        <f>IFERROR(ROUND($M243*SUMIFS('DR LIP Profiles'!$F$2:$F$5761,'DR LIP Profiles'!$A$2:$A$5761,'DR Hourly QC'!$B243,'DR LIP Profiles'!$B$2:$B$5761,'DR Hourly QC'!$C243,'DR LIP Profiles'!$C$2:$C$5761,'DR Hourly QC'!IC$1,'DR LIP Profiles'!$E$2:$E$5761,'DR Hourly QC'!IC$2),2),"")</f>
        <v/>
      </c>
      <c r="ID243" s="6" t="str">
        <f>IFERROR(ROUND($M243*SUMIFS('DR LIP Profiles'!$F$2:$F$5761,'DR LIP Profiles'!$A$2:$A$5761,'DR Hourly QC'!$B243,'DR LIP Profiles'!$B$2:$B$5761,'DR Hourly QC'!$C243,'DR LIP Profiles'!$C$2:$C$5761,'DR Hourly QC'!ID$1,'DR LIP Profiles'!$E$2:$E$5761,'DR Hourly QC'!ID$2),2),"")</f>
        <v/>
      </c>
      <c r="IE243" s="6" t="str">
        <f>IFERROR(ROUND($M243*SUMIFS('DR LIP Profiles'!$F$2:$F$5761,'DR LIP Profiles'!$A$2:$A$5761,'DR Hourly QC'!$B243,'DR LIP Profiles'!$B$2:$B$5761,'DR Hourly QC'!$C243,'DR LIP Profiles'!$C$2:$C$5761,'DR Hourly QC'!IE$1,'DR LIP Profiles'!$E$2:$E$5761,'DR Hourly QC'!IE$2),2),"")</f>
        <v/>
      </c>
      <c r="IF243" s="6" t="str">
        <f>IFERROR(ROUND($M243*SUMIFS('DR LIP Profiles'!$F$2:$F$5761,'DR LIP Profiles'!$A$2:$A$5761,'DR Hourly QC'!$B243,'DR LIP Profiles'!$B$2:$B$5761,'DR Hourly QC'!$C243,'DR LIP Profiles'!$C$2:$C$5761,'DR Hourly QC'!IF$1,'DR LIP Profiles'!$E$2:$E$5761,'DR Hourly QC'!IF$2),2),"")</f>
        <v/>
      </c>
      <c r="IG243" s="6" t="str">
        <f>IFERROR(ROUND($M243*SUMIFS('DR LIP Profiles'!$F$2:$F$5761,'DR LIP Profiles'!$A$2:$A$5761,'DR Hourly QC'!$B243,'DR LIP Profiles'!$B$2:$B$5761,'DR Hourly QC'!$C243,'DR LIP Profiles'!$C$2:$C$5761,'DR Hourly QC'!IG$1,'DR LIP Profiles'!$E$2:$E$5761,'DR Hourly QC'!IG$2),2),"")</f>
        <v/>
      </c>
      <c r="IH243" s="6" t="str">
        <f>IFERROR(ROUND($M243*SUMIFS('DR LIP Profiles'!$F$2:$F$5761,'DR LIP Profiles'!$A$2:$A$5761,'DR Hourly QC'!$B243,'DR LIP Profiles'!$B$2:$B$5761,'DR Hourly QC'!$C243,'DR LIP Profiles'!$C$2:$C$5761,'DR Hourly QC'!IH$1,'DR LIP Profiles'!$E$2:$E$5761,'DR Hourly QC'!IH$2),2),"")</f>
        <v/>
      </c>
      <c r="II243" s="6" t="str">
        <f>IFERROR(ROUND($M243*SUMIFS('DR LIP Profiles'!$F$2:$F$5761,'DR LIP Profiles'!$A$2:$A$5761,'DR Hourly QC'!$B243,'DR LIP Profiles'!$B$2:$B$5761,'DR Hourly QC'!$C243,'DR LIP Profiles'!$C$2:$C$5761,'DR Hourly QC'!II$1,'DR LIP Profiles'!$E$2:$E$5761,'DR Hourly QC'!II$2),2),"")</f>
        <v/>
      </c>
      <c r="IJ243" s="6" t="str">
        <f>IFERROR(ROUND($M243*SUMIFS('DR LIP Profiles'!$F$2:$F$5761,'DR LIP Profiles'!$A$2:$A$5761,'DR Hourly QC'!$B243,'DR LIP Profiles'!$B$2:$B$5761,'DR Hourly QC'!$C243,'DR LIP Profiles'!$C$2:$C$5761,'DR Hourly QC'!IJ$1,'DR LIP Profiles'!$E$2:$E$5761,'DR Hourly QC'!IJ$2),2),"")</f>
        <v/>
      </c>
      <c r="IK243" s="6" t="str">
        <f>IFERROR(ROUND($M243*SUMIFS('DR LIP Profiles'!$F$2:$F$5761,'DR LIP Profiles'!$A$2:$A$5761,'DR Hourly QC'!$B243,'DR LIP Profiles'!$B$2:$B$5761,'DR Hourly QC'!$C243,'DR LIP Profiles'!$C$2:$C$5761,'DR Hourly QC'!IK$1,'DR LIP Profiles'!$E$2:$E$5761,'DR Hourly QC'!IK$2),2),"")</f>
        <v/>
      </c>
      <c r="IL243" s="6" t="str">
        <f>IFERROR(ROUND($M243*SUMIFS('DR LIP Profiles'!$F$2:$F$5761,'DR LIP Profiles'!$A$2:$A$5761,'DR Hourly QC'!$B243,'DR LIP Profiles'!$B$2:$B$5761,'DR Hourly QC'!$C243,'DR LIP Profiles'!$C$2:$C$5761,'DR Hourly QC'!IL$1,'DR LIP Profiles'!$E$2:$E$5761,'DR Hourly QC'!IL$2),2),"")</f>
        <v/>
      </c>
      <c r="IM243" s="6" t="str">
        <f>IFERROR(ROUND($M243*SUMIFS('DR LIP Profiles'!$F$2:$F$5761,'DR LIP Profiles'!$A$2:$A$5761,'DR Hourly QC'!$B243,'DR LIP Profiles'!$B$2:$B$5761,'DR Hourly QC'!$C243,'DR LIP Profiles'!$C$2:$C$5761,'DR Hourly QC'!IM$1,'DR LIP Profiles'!$E$2:$E$5761,'DR Hourly QC'!IM$2),2),"")</f>
        <v/>
      </c>
      <c r="IN243" s="6" t="str">
        <f>IFERROR(ROUND($M243*SUMIFS('DR LIP Profiles'!$F$2:$F$5761,'DR LIP Profiles'!$A$2:$A$5761,'DR Hourly QC'!$B243,'DR LIP Profiles'!$B$2:$B$5761,'DR Hourly QC'!$C243,'DR LIP Profiles'!$C$2:$C$5761,'DR Hourly QC'!IN$1,'DR LIP Profiles'!$E$2:$E$5761,'DR Hourly QC'!IN$2),2),"")</f>
        <v/>
      </c>
      <c r="IO243" s="6" t="str">
        <f>IFERROR(ROUND($M243*SUMIFS('DR LIP Profiles'!$F$2:$F$5761,'DR LIP Profiles'!$A$2:$A$5761,'DR Hourly QC'!$B243,'DR LIP Profiles'!$B$2:$B$5761,'DR Hourly QC'!$C243,'DR LIP Profiles'!$C$2:$C$5761,'DR Hourly QC'!IO$1,'DR LIP Profiles'!$E$2:$E$5761,'DR Hourly QC'!IO$2),2),"")</f>
        <v/>
      </c>
      <c r="IP243" s="6" t="str">
        <f>IFERROR(ROUND($M243*SUMIFS('DR LIP Profiles'!$F$2:$F$5761,'DR LIP Profiles'!$A$2:$A$5761,'DR Hourly QC'!$B243,'DR LIP Profiles'!$B$2:$B$5761,'DR Hourly QC'!$C243,'DR LIP Profiles'!$C$2:$C$5761,'DR Hourly QC'!IP$1,'DR LIP Profiles'!$E$2:$E$5761,'DR Hourly QC'!IP$2),2),"")</f>
        <v/>
      </c>
      <c r="IQ243" s="6" t="str">
        <f>IFERROR(ROUND($M243*SUMIFS('DR LIP Profiles'!$F$2:$F$5761,'DR LIP Profiles'!$A$2:$A$5761,'DR Hourly QC'!$B243,'DR LIP Profiles'!$B$2:$B$5761,'DR Hourly QC'!$C243,'DR LIP Profiles'!$C$2:$C$5761,'DR Hourly QC'!IQ$1,'DR LIP Profiles'!$E$2:$E$5761,'DR Hourly QC'!IQ$2),2),"")</f>
        <v/>
      </c>
      <c r="IR243" s="6" t="str">
        <f>IFERROR(ROUND($M243*SUMIFS('DR LIP Profiles'!$F$2:$F$5761,'DR LIP Profiles'!$A$2:$A$5761,'DR Hourly QC'!$B243,'DR LIP Profiles'!$B$2:$B$5761,'DR Hourly QC'!$C243,'DR LIP Profiles'!$C$2:$C$5761,'DR Hourly QC'!IR$1,'DR LIP Profiles'!$E$2:$E$5761,'DR Hourly QC'!IR$2),2),"")</f>
        <v/>
      </c>
      <c r="IS243" s="6" t="str">
        <f>IFERROR(ROUND($M243*SUMIFS('DR LIP Profiles'!$F$2:$F$5761,'DR LIP Profiles'!$A$2:$A$5761,'DR Hourly QC'!$B243,'DR LIP Profiles'!$B$2:$B$5761,'DR Hourly QC'!$C243,'DR LIP Profiles'!$C$2:$C$5761,'DR Hourly QC'!IS$1,'DR LIP Profiles'!$E$2:$E$5761,'DR Hourly QC'!IS$2),2),"")</f>
        <v/>
      </c>
      <c r="IT243" s="6" t="str">
        <f>IFERROR(ROUND($M243*SUMIFS('DR LIP Profiles'!$F$2:$F$5761,'DR LIP Profiles'!$A$2:$A$5761,'DR Hourly QC'!$B243,'DR LIP Profiles'!$B$2:$B$5761,'DR Hourly QC'!$C243,'DR LIP Profiles'!$C$2:$C$5761,'DR Hourly QC'!IT$1,'DR LIP Profiles'!$E$2:$E$5761,'DR Hourly QC'!IT$2),2),"")</f>
        <v/>
      </c>
      <c r="IU243" s="6" t="str">
        <f>IFERROR(ROUND($M243*SUMIFS('DR LIP Profiles'!$F$2:$F$5761,'DR LIP Profiles'!$A$2:$A$5761,'DR Hourly QC'!$B243,'DR LIP Profiles'!$B$2:$B$5761,'DR Hourly QC'!$C243,'DR LIP Profiles'!$C$2:$C$5761,'DR Hourly QC'!IU$1,'DR LIP Profiles'!$E$2:$E$5761,'DR Hourly QC'!IU$2),2),"")</f>
        <v/>
      </c>
      <c r="IV243" s="6" t="str">
        <f>IFERROR(ROUND($N243*SUMIFS('DR LIP Profiles'!$F$2:$F$5761,'DR LIP Profiles'!$A$2:$A$5761,'DR Hourly QC'!$B243,'DR LIP Profiles'!$B$2:$B$5761,'DR Hourly QC'!$C243,'DR LIP Profiles'!$C$2:$C$5761,'DR Hourly QC'!IV$1,'DR LIP Profiles'!$E$2:$E$5761,'DR Hourly QC'!IV$2),2),"")</f>
        <v/>
      </c>
      <c r="IW243" s="6" t="str">
        <f>IFERROR(ROUND($N243*SUMIFS('DR LIP Profiles'!$F$2:$F$5761,'DR LIP Profiles'!$A$2:$A$5761,'DR Hourly QC'!$B243,'DR LIP Profiles'!$B$2:$B$5761,'DR Hourly QC'!$C243,'DR LIP Profiles'!$C$2:$C$5761,'DR Hourly QC'!IW$1,'DR LIP Profiles'!$E$2:$E$5761,'DR Hourly QC'!IW$2),2),"")</f>
        <v/>
      </c>
      <c r="IX243" s="6" t="str">
        <f>IFERROR(ROUND($N243*SUMIFS('DR LIP Profiles'!$F$2:$F$5761,'DR LIP Profiles'!$A$2:$A$5761,'DR Hourly QC'!$B243,'DR LIP Profiles'!$B$2:$B$5761,'DR Hourly QC'!$C243,'DR LIP Profiles'!$C$2:$C$5761,'DR Hourly QC'!IX$1,'DR LIP Profiles'!$E$2:$E$5761,'DR Hourly QC'!IX$2),2),"")</f>
        <v/>
      </c>
      <c r="IY243" s="6" t="str">
        <f>IFERROR(ROUND($N243*SUMIFS('DR LIP Profiles'!$F$2:$F$5761,'DR LIP Profiles'!$A$2:$A$5761,'DR Hourly QC'!$B243,'DR LIP Profiles'!$B$2:$B$5761,'DR Hourly QC'!$C243,'DR LIP Profiles'!$C$2:$C$5761,'DR Hourly QC'!IY$1,'DR LIP Profiles'!$E$2:$E$5761,'DR Hourly QC'!IY$2),2),"")</f>
        <v/>
      </c>
      <c r="IZ243" s="6" t="str">
        <f>IFERROR(ROUND($N243*SUMIFS('DR LIP Profiles'!$F$2:$F$5761,'DR LIP Profiles'!$A$2:$A$5761,'DR Hourly QC'!$B243,'DR LIP Profiles'!$B$2:$B$5761,'DR Hourly QC'!$C243,'DR LIP Profiles'!$C$2:$C$5761,'DR Hourly QC'!IZ$1,'DR LIP Profiles'!$E$2:$E$5761,'DR Hourly QC'!IZ$2),2),"")</f>
        <v/>
      </c>
      <c r="JA243" s="6" t="str">
        <f>IFERROR(ROUND($N243*SUMIFS('DR LIP Profiles'!$F$2:$F$5761,'DR LIP Profiles'!$A$2:$A$5761,'DR Hourly QC'!$B243,'DR LIP Profiles'!$B$2:$B$5761,'DR Hourly QC'!$C243,'DR LIP Profiles'!$C$2:$C$5761,'DR Hourly QC'!JA$1,'DR LIP Profiles'!$E$2:$E$5761,'DR Hourly QC'!JA$2),2),"")</f>
        <v/>
      </c>
      <c r="JB243" s="6" t="str">
        <f>IFERROR(ROUND($N243*SUMIFS('DR LIP Profiles'!$F$2:$F$5761,'DR LIP Profiles'!$A$2:$A$5761,'DR Hourly QC'!$B243,'DR LIP Profiles'!$B$2:$B$5761,'DR Hourly QC'!$C243,'DR LIP Profiles'!$C$2:$C$5761,'DR Hourly QC'!JB$1,'DR LIP Profiles'!$E$2:$E$5761,'DR Hourly QC'!JB$2),2),"")</f>
        <v/>
      </c>
      <c r="JC243" s="6" t="str">
        <f>IFERROR(ROUND($N243*SUMIFS('DR LIP Profiles'!$F$2:$F$5761,'DR LIP Profiles'!$A$2:$A$5761,'DR Hourly QC'!$B243,'DR LIP Profiles'!$B$2:$B$5761,'DR Hourly QC'!$C243,'DR LIP Profiles'!$C$2:$C$5761,'DR Hourly QC'!JC$1,'DR LIP Profiles'!$E$2:$E$5761,'DR Hourly QC'!JC$2),2),"")</f>
        <v/>
      </c>
      <c r="JD243" s="6" t="str">
        <f>IFERROR(ROUND($N243*SUMIFS('DR LIP Profiles'!$F$2:$F$5761,'DR LIP Profiles'!$A$2:$A$5761,'DR Hourly QC'!$B243,'DR LIP Profiles'!$B$2:$B$5761,'DR Hourly QC'!$C243,'DR LIP Profiles'!$C$2:$C$5761,'DR Hourly QC'!JD$1,'DR LIP Profiles'!$E$2:$E$5761,'DR Hourly QC'!JD$2),2),"")</f>
        <v/>
      </c>
      <c r="JE243" s="6" t="str">
        <f>IFERROR(ROUND($N243*SUMIFS('DR LIP Profiles'!$F$2:$F$5761,'DR LIP Profiles'!$A$2:$A$5761,'DR Hourly QC'!$B243,'DR LIP Profiles'!$B$2:$B$5761,'DR Hourly QC'!$C243,'DR LIP Profiles'!$C$2:$C$5761,'DR Hourly QC'!JE$1,'DR LIP Profiles'!$E$2:$E$5761,'DR Hourly QC'!JE$2),2),"")</f>
        <v/>
      </c>
      <c r="JF243" s="6" t="str">
        <f>IFERROR(ROUND($N243*SUMIFS('DR LIP Profiles'!$F$2:$F$5761,'DR LIP Profiles'!$A$2:$A$5761,'DR Hourly QC'!$B243,'DR LIP Profiles'!$B$2:$B$5761,'DR Hourly QC'!$C243,'DR LIP Profiles'!$C$2:$C$5761,'DR Hourly QC'!JF$1,'DR LIP Profiles'!$E$2:$E$5761,'DR Hourly QC'!JF$2),2),"")</f>
        <v/>
      </c>
      <c r="JG243" s="6" t="str">
        <f>IFERROR(ROUND($N243*SUMIFS('DR LIP Profiles'!$F$2:$F$5761,'DR LIP Profiles'!$A$2:$A$5761,'DR Hourly QC'!$B243,'DR LIP Profiles'!$B$2:$B$5761,'DR Hourly QC'!$C243,'DR LIP Profiles'!$C$2:$C$5761,'DR Hourly QC'!JG$1,'DR LIP Profiles'!$E$2:$E$5761,'DR Hourly QC'!JG$2),2),"")</f>
        <v/>
      </c>
      <c r="JH243" s="6" t="str">
        <f>IFERROR(ROUND($N243*SUMIFS('DR LIP Profiles'!$F$2:$F$5761,'DR LIP Profiles'!$A$2:$A$5761,'DR Hourly QC'!$B243,'DR LIP Profiles'!$B$2:$B$5761,'DR Hourly QC'!$C243,'DR LIP Profiles'!$C$2:$C$5761,'DR Hourly QC'!JH$1,'DR LIP Profiles'!$E$2:$E$5761,'DR Hourly QC'!JH$2),2),"")</f>
        <v/>
      </c>
      <c r="JI243" s="6" t="str">
        <f>IFERROR(ROUND($N243*SUMIFS('DR LIP Profiles'!$F$2:$F$5761,'DR LIP Profiles'!$A$2:$A$5761,'DR Hourly QC'!$B243,'DR LIP Profiles'!$B$2:$B$5761,'DR Hourly QC'!$C243,'DR LIP Profiles'!$C$2:$C$5761,'DR Hourly QC'!JI$1,'DR LIP Profiles'!$E$2:$E$5761,'DR Hourly QC'!JI$2),2),"")</f>
        <v/>
      </c>
      <c r="JJ243" s="6" t="str">
        <f>IFERROR(ROUND($N243*SUMIFS('DR LIP Profiles'!$F$2:$F$5761,'DR LIP Profiles'!$A$2:$A$5761,'DR Hourly QC'!$B243,'DR LIP Profiles'!$B$2:$B$5761,'DR Hourly QC'!$C243,'DR LIP Profiles'!$C$2:$C$5761,'DR Hourly QC'!JJ$1,'DR LIP Profiles'!$E$2:$E$5761,'DR Hourly QC'!JJ$2),2),"")</f>
        <v/>
      </c>
      <c r="JK243" s="6" t="str">
        <f>IFERROR(ROUND($N243*SUMIFS('DR LIP Profiles'!$F$2:$F$5761,'DR LIP Profiles'!$A$2:$A$5761,'DR Hourly QC'!$B243,'DR LIP Profiles'!$B$2:$B$5761,'DR Hourly QC'!$C243,'DR LIP Profiles'!$C$2:$C$5761,'DR Hourly QC'!JK$1,'DR LIP Profiles'!$E$2:$E$5761,'DR Hourly QC'!JK$2),2),"")</f>
        <v/>
      </c>
      <c r="JL243" s="6" t="str">
        <f>IFERROR(ROUND($N243*SUMIFS('DR LIP Profiles'!$F$2:$F$5761,'DR LIP Profiles'!$A$2:$A$5761,'DR Hourly QC'!$B243,'DR LIP Profiles'!$B$2:$B$5761,'DR Hourly QC'!$C243,'DR LIP Profiles'!$C$2:$C$5761,'DR Hourly QC'!JL$1,'DR LIP Profiles'!$E$2:$E$5761,'DR Hourly QC'!JL$2),2),"")</f>
        <v/>
      </c>
      <c r="JM243" s="6" t="str">
        <f>IFERROR(ROUND($N243*SUMIFS('DR LIP Profiles'!$F$2:$F$5761,'DR LIP Profiles'!$A$2:$A$5761,'DR Hourly QC'!$B243,'DR LIP Profiles'!$B$2:$B$5761,'DR Hourly QC'!$C243,'DR LIP Profiles'!$C$2:$C$5761,'DR Hourly QC'!JM$1,'DR LIP Profiles'!$E$2:$E$5761,'DR Hourly QC'!JM$2),2),"")</f>
        <v/>
      </c>
      <c r="JN243" s="6" t="str">
        <f>IFERROR(ROUND($N243*SUMIFS('DR LIP Profiles'!$F$2:$F$5761,'DR LIP Profiles'!$A$2:$A$5761,'DR Hourly QC'!$B243,'DR LIP Profiles'!$B$2:$B$5761,'DR Hourly QC'!$C243,'DR LIP Profiles'!$C$2:$C$5761,'DR Hourly QC'!JN$1,'DR LIP Profiles'!$E$2:$E$5761,'DR Hourly QC'!JN$2),2),"")</f>
        <v/>
      </c>
      <c r="JO243" s="6" t="str">
        <f>IFERROR(ROUND($N243*SUMIFS('DR LIP Profiles'!$F$2:$F$5761,'DR LIP Profiles'!$A$2:$A$5761,'DR Hourly QC'!$B243,'DR LIP Profiles'!$B$2:$B$5761,'DR Hourly QC'!$C243,'DR LIP Profiles'!$C$2:$C$5761,'DR Hourly QC'!JO$1,'DR LIP Profiles'!$E$2:$E$5761,'DR Hourly QC'!JO$2),2),"")</f>
        <v/>
      </c>
      <c r="JP243" s="6" t="str">
        <f>IFERROR(ROUND($N243*SUMIFS('DR LIP Profiles'!$F$2:$F$5761,'DR LIP Profiles'!$A$2:$A$5761,'DR Hourly QC'!$B243,'DR LIP Profiles'!$B$2:$B$5761,'DR Hourly QC'!$C243,'DR LIP Profiles'!$C$2:$C$5761,'DR Hourly QC'!JP$1,'DR LIP Profiles'!$E$2:$E$5761,'DR Hourly QC'!JP$2),2),"")</f>
        <v/>
      </c>
      <c r="JQ243" s="6" t="str">
        <f>IFERROR(ROUND($N243*SUMIFS('DR LIP Profiles'!$F$2:$F$5761,'DR LIP Profiles'!$A$2:$A$5761,'DR Hourly QC'!$B243,'DR LIP Profiles'!$B$2:$B$5761,'DR Hourly QC'!$C243,'DR LIP Profiles'!$C$2:$C$5761,'DR Hourly QC'!JQ$1,'DR LIP Profiles'!$E$2:$E$5761,'DR Hourly QC'!JQ$2),2),"")</f>
        <v/>
      </c>
      <c r="JR243" s="6" t="str">
        <f>IFERROR(ROUND($N243*SUMIFS('DR LIP Profiles'!$F$2:$F$5761,'DR LIP Profiles'!$A$2:$A$5761,'DR Hourly QC'!$B243,'DR LIP Profiles'!$B$2:$B$5761,'DR Hourly QC'!$C243,'DR LIP Profiles'!$C$2:$C$5761,'DR Hourly QC'!JR$1,'DR LIP Profiles'!$E$2:$E$5761,'DR Hourly QC'!JR$2),2),"")</f>
        <v/>
      </c>
      <c r="JS243" s="6" t="str">
        <f>IFERROR(ROUND($N243*SUMIFS('DR LIP Profiles'!$F$2:$F$5761,'DR LIP Profiles'!$A$2:$A$5761,'DR Hourly QC'!$B243,'DR LIP Profiles'!$B$2:$B$5761,'DR Hourly QC'!$C243,'DR LIP Profiles'!$C$2:$C$5761,'DR Hourly QC'!JS$1,'DR LIP Profiles'!$E$2:$E$5761,'DR Hourly QC'!JS$2),2),"")</f>
        <v/>
      </c>
      <c r="JT243" s="6" t="str">
        <f>IFERROR(ROUND($O243*SUMIFS('DR LIP Profiles'!$F$2:$F$5761,'DR LIP Profiles'!$A$2:$A$5761,'DR Hourly QC'!$B243,'DR LIP Profiles'!$B$2:$B$5761,'DR Hourly QC'!$C243,'DR LIP Profiles'!$C$2:$C$5761,'DR Hourly QC'!JT$1,'DR LIP Profiles'!$E$2:$E$5761,'DR Hourly QC'!JT$2),2),"")</f>
        <v/>
      </c>
      <c r="JU243" s="6" t="str">
        <f>IFERROR(ROUND($O243*SUMIFS('DR LIP Profiles'!$F$2:$F$5761,'DR LIP Profiles'!$A$2:$A$5761,'DR Hourly QC'!$B243,'DR LIP Profiles'!$B$2:$B$5761,'DR Hourly QC'!$C243,'DR LIP Profiles'!$C$2:$C$5761,'DR Hourly QC'!JU$1,'DR LIP Profiles'!$E$2:$E$5761,'DR Hourly QC'!JU$2),2),"")</f>
        <v/>
      </c>
      <c r="JV243" s="6" t="str">
        <f>IFERROR(ROUND($O243*SUMIFS('DR LIP Profiles'!$F$2:$F$5761,'DR LIP Profiles'!$A$2:$A$5761,'DR Hourly QC'!$B243,'DR LIP Profiles'!$B$2:$B$5761,'DR Hourly QC'!$C243,'DR LIP Profiles'!$C$2:$C$5761,'DR Hourly QC'!JV$1,'DR LIP Profiles'!$E$2:$E$5761,'DR Hourly QC'!JV$2),2),"")</f>
        <v/>
      </c>
      <c r="JW243" s="6" t="str">
        <f>IFERROR(ROUND($O243*SUMIFS('DR LIP Profiles'!$F$2:$F$5761,'DR LIP Profiles'!$A$2:$A$5761,'DR Hourly QC'!$B243,'DR LIP Profiles'!$B$2:$B$5761,'DR Hourly QC'!$C243,'DR LIP Profiles'!$C$2:$C$5761,'DR Hourly QC'!JW$1,'DR LIP Profiles'!$E$2:$E$5761,'DR Hourly QC'!JW$2),2),"")</f>
        <v/>
      </c>
      <c r="JX243" s="6" t="str">
        <f>IFERROR(ROUND($O243*SUMIFS('DR LIP Profiles'!$F$2:$F$5761,'DR LIP Profiles'!$A$2:$A$5761,'DR Hourly QC'!$B243,'DR LIP Profiles'!$B$2:$B$5761,'DR Hourly QC'!$C243,'DR LIP Profiles'!$C$2:$C$5761,'DR Hourly QC'!JX$1,'DR LIP Profiles'!$E$2:$E$5761,'DR Hourly QC'!JX$2),2),"")</f>
        <v/>
      </c>
      <c r="JY243" s="6" t="str">
        <f>IFERROR(ROUND($O243*SUMIFS('DR LIP Profiles'!$F$2:$F$5761,'DR LIP Profiles'!$A$2:$A$5761,'DR Hourly QC'!$B243,'DR LIP Profiles'!$B$2:$B$5761,'DR Hourly QC'!$C243,'DR LIP Profiles'!$C$2:$C$5761,'DR Hourly QC'!JY$1,'DR LIP Profiles'!$E$2:$E$5761,'DR Hourly QC'!JY$2),2),"")</f>
        <v/>
      </c>
      <c r="JZ243" s="6" t="str">
        <f>IFERROR(ROUND($O243*SUMIFS('DR LIP Profiles'!$F$2:$F$5761,'DR LIP Profiles'!$A$2:$A$5761,'DR Hourly QC'!$B243,'DR LIP Profiles'!$B$2:$B$5761,'DR Hourly QC'!$C243,'DR LIP Profiles'!$C$2:$C$5761,'DR Hourly QC'!JZ$1,'DR LIP Profiles'!$E$2:$E$5761,'DR Hourly QC'!JZ$2),2),"")</f>
        <v/>
      </c>
      <c r="KA243" s="6" t="str">
        <f>IFERROR(ROUND($O243*SUMIFS('DR LIP Profiles'!$F$2:$F$5761,'DR LIP Profiles'!$A$2:$A$5761,'DR Hourly QC'!$B243,'DR LIP Profiles'!$B$2:$B$5761,'DR Hourly QC'!$C243,'DR LIP Profiles'!$C$2:$C$5761,'DR Hourly QC'!KA$1,'DR LIP Profiles'!$E$2:$E$5761,'DR Hourly QC'!KA$2),2),"")</f>
        <v/>
      </c>
      <c r="KB243" s="6" t="str">
        <f>IFERROR(ROUND($O243*SUMIFS('DR LIP Profiles'!$F$2:$F$5761,'DR LIP Profiles'!$A$2:$A$5761,'DR Hourly QC'!$B243,'DR LIP Profiles'!$B$2:$B$5761,'DR Hourly QC'!$C243,'DR LIP Profiles'!$C$2:$C$5761,'DR Hourly QC'!KB$1,'DR LIP Profiles'!$E$2:$E$5761,'DR Hourly QC'!KB$2),2),"")</f>
        <v/>
      </c>
      <c r="KC243" s="6" t="str">
        <f>IFERROR(ROUND($O243*SUMIFS('DR LIP Profiles'!$F$2:$F$5761,'DR LIP Profiles'!$A$2:$A$5761,'DR Hourly QC'!$B243,'DR LIP Profiles'!$B$2:$B$5761,'DR Hourly QC'!$C243,'DR LIP Profiles'!$C$2:$C$5761,'DR Hourly QC'!KC$1,'DR LIP Profiles'!$E$2:$E$5761,'DR Hourly QC'!KC$2),2),"")</f>
        <v/>
      </c>
      <c r="KD243" s="6" t="str">
        <f>IFERROR(ROUND($O243*SUMIFS('DR LIP Profiles'!$F$2:$F$5761,'DR LIP Profiles'!$A$2:$A$5761,'DR Hourly QC'!$B243,'DR LIP Profiles'!$B$2:$B$5761,'DR Hourly QC'!$C243,'DR LIP Profiles'!$C$2:$C$5761,'DR Hourly QC'!KD$1,'DR LIP Profiles'!$E$2:$E$5761,'DR Hourly QC'!KD$2),2),"")</f>
        <v/>
      </c>
      <c r="KE243" s="6" t="str">
        <f>IFERROR(ROUND($O243*SUMIFS('DR LIP Profiles'!$F$2:$F$5761,'DR LIP Profiles'!$A$2:$A$5761,'DR Hourly QC'!$B243,'DR LIP Profiles'!$B$2:$B$5761,'DR Hourly QC'!$C243,'DR LIP Profiles'!$C$2:$C$5761,'DR Hourly QC'!KE$1,'DR LIP Profiles'!$E$2:$E$5761,'DR Hourly QC'!KE$2),2),"")</f>
        <v/>
      </c>
      <c r="KF243" s="6" t="str">
        <f>IFERROR(ROUND($O243*SUMIFS('DR LIP Profiles'!$F$2:$F$5761,'DR LIP Profiles'!$A$2:$A$5761,'DR Hourly QC'!$B243,'DR LIP Profiles'!$B$2:$B$5761,'DR Hourly QC'!$C243,'DR LIP Profiles'!$C$2:$C$5761,'DR Hourly QC'!KF$1,'DR LIP Profiles'!$E$2:$E$5761,'DR Hourly QC'!KF$2),2),"")</f>
        <v/>
      </c>
      <c r="KG243" s="6" t="str">
        <f>IFERROR(ROUND($O243*SUMIFS('DR LIP Profiles'!$F$2:$F$5761,'DR LIP Profiles'!$A$2:$A$5761,'DR Hourly QC'!$B243,'DR LIP Profiles'!$B$2:$B$5761,'DR Hourly QC'!$C243,'DR LIP Profiles'!$C$2:$C$5761,'DR Hourly QC'!KG$1,'DR LIP Profiles'!$E$2:$E$5761,'DR Hourly QC'!KG$2),2),"")</f>
        <v/>
      </c>
      <c r="KH243" s="6" t="str">
        <f>IFERROR(ROUND($O243*SUMIFS('DR LIP Profiles'!$F$2:$F$5761,'DR LIP Profiles'!$A$2:$A$5761,'DR Hourly QC'!$B243,'DR LIP Profiles'!$B$2:$B$5761,'DR Hourly QC'!$C243,'DR LIP Profiles'!$C$2:$C$5761,'DR Hourly QC'!KH$1,'DR LIP Profiles'!$E$2:$E$5761,'DR Hourly QC'!KH$2),2),"")</f>
        <v/>
      </c>
      <c r="KI243" s="6" t="str">
        <f>IFERROR(ROUND($O243*SUMIFS('DR LIP Profiles'!$F$2:$F$5761,'DR LIP Profiles'!$A$2:$A$5761,'DR Hourly QC'!$B243,'DR LIP Profiles'!$B$2:$B$5761,'DR Hourly QC'!$C243,'DR LIP Profiles'!$C$2:$C$5761,'DR Hourly QC'!KI$1,'DR LIP Profiles'!$E$2:$E$5761,'DR Hourly QC'!KI$2),2),"")</f>
        <v/>
      </c>
      <c r="KJ243" s="6" t="str">
        <f>IFERROR(ROUND($O243*SUMIFS('DR LIP Profiles'!$F$2:$F$5761,'DR LIP Profiles'!$A$2:$A$5761,'DR Hourly QC'!$B243,'DR LIP Profiles'!$B$2:$B$5761,'DR Hourly QC'!$C243,'DR LIP Profiles'!$C$2:$C$5761,'DR Hourly QC'!KJ$1,'DR LIP Profiles'!$E$2:$E$5761,'DR Hourly QC'!KJ$2),2),"")</f>
        <v/>
      </c>
      <c r="KK243" s="6" t="str">
        <f>IFERROR(ROUND($O243*SUMIFS('DR LIP Profiles'!$F$2:$F$5761,'DR LIP Profiles'!$A$2:$A$5761,'DR Hourly QC'!$B243,'DR LIP Profiles'!$B$2:$B$5761,'DR Hourly QC'!$C243,'DR LIP Profiles'!$C$2:$C$5761,'DR Hourly QC'!KK$1,'DR LIP Profiles'!$E$2:$E$5761,'DR Hourly QC'!KK$2),2),"")</f>
        <v/>
      </c>
      <c r="KL243" s="6" t="str">
        <f>IFERROR(ROUND($O243*SUMIFS('DR LIP Profiles'!$F$2:$F$5761,'DR LIP Profiles'!$A$2:$A$5761,'DR Hourly QC'!$B243,'DR LIP Profiles'!$B$2:$B$5761,'DR Hourly QC'!$C243,'DR LIP Profiles'!$C$2:$C$5761,'DR Hourly QC'!KL$1,'DR LIP Profiles'!$E$2:$E$5761,'DR Hourly QC'!KL$2),2),"")</f>
        <v/>
      </c>
      <c r="KM243" s="6" t="str">
        <f>IFERROR(ROUND($O243*SUMIFS('DR LIP Profiles'!$F$2:$F$5761,'DR LIP Profiles'!$A$2:$A$5761,'DR Hourly QC'!$B243,'DR LIP Profiles'!$B$2:$B$5761,'DR Hourly QC'!$C243,'DR LIP Profiles'!$C$2:$C$5761,'DR Hourly QC'!KM$1,'DR LIP Profiles'!$E$2:$E$5761,'DR Hourly QC'!KM$2),2),"")</f>
        <v/>
      </c>
      <c r="KN243" s="6" t="str">
        <f>IFERROR(ROUND($O243*SUMIFS('DR LIP Profiles'!$F$2:$F$5761,'DR LIP Profiles'!$A$2:$A$5761,'DR Hourly QC'!$B243,'DR LIP Profiles'!$B$2:$B$5761,'DR Hourly QC'!$C243,'DR LIP Profiles'!$C$2:$C$5761,'DR Hourly QC'!KN$1,'DR LIP Profiles'!$E$2:$E$5761,'DR Hourly QC'!KN$2),2),"")</f>
        <v/>
      </c>
      <c r="KO243" s="6" t="str">
        <f>IFERROR(ROUND($O243*SUMIFS('DR LIP Profiles'!$F$2:$F$5761,'DR LIP Profiles'!$A$2:$A$5761,'DR Hourly QC'!$B243,'DR LIP Profiles'!$B$2:$B$5761,'DR Hourly QC'!$C243,'DR LIP Profiles'!$C$2:$C$5761,'DR Hourly QC'!KO$1,'DR LIP Profiles'!$E$2:$E$5761,'DR Hourly QC'!KO$2),2),"")</f>
        <v/>
      </c>
      <c r="KP243" s="6" t="str">
        <f>IFERROR(ROUND($O243*SUMIFS('DR LIP Profiles'!$F$2:$F$5761,'DR LIP Profiles'!$A$2:$A$5761,'DR Hourly QC'!$B243,'DR LIP Profiles'!$B$2:$B$5761,'DR Hourly QC'!$C243,'DR LIP Profiles'!$C$2:$C$5761,'DR Hourly QC'!KP$1,'DR LIP Profiles'!$E$2:$E$5761,'DR Hourly QC'!KP$2),2),"")</f>
        <v/>
      </c>
      <c r="KQ243" s="6" t="str">
        <f>IFERROR(ROUND($O243*SUMIFS('DR LIP Profiles'!$F$2:$F$5761,'DR LIP Profiles'!$A$2:$A$5761,'DR Hourly QC'!$B243,'DR LIP Profiles'!$B$2:$B$5761,'DR Hourly QC'!$C243,'DR LIP Profiles'!$C$2:$C$5761,'DR Hourly QC'!KQ$1,'DR LIP Profiles'!$E$2:$E$5761,'DR Hourly QC'!KQ$2),2),"")</f>
        <v/>
      </c>
    </row>
    <row r="244" spans="1:303" x14ac:dyDescent="0.3">
      <c r="A244" t="s">
        <v>1703</v>
      </c>
      <c r="B244" t="s">
        <v>5172</v>
      </c>
      <c r="C244" t="str" cm="1">
        <f t="array" ref="C244">_xlfn.IFS(COUNTIF(A244,"SC*"),"SCE",COUNTIF(A244,"PG*"),"PGE",COUNTIF(A244,"SDG*"),"SDGE")</f>
        <v>PGE</v>
      </c>
      <c r="D244" s="6" t="str" cm="1">
        <f t="array" ref="D244">IF(_xlfn.XLOOKUP(D$2,MRD!$Z$1:$AK$1,_xlfn.XLOOKUP($A244,MRD!$A$3:$A$2890,MRD!$Z$3:$AK$2890))=0,"",_xlfn.XLOOKUP(D$2,MRD!$Z$1:$AK$1,_xlfn.XLOOKUP($A244,MRD!$A$3:$A$2890,MRD!$Z$3:$AK$2890)))</f>
        <v/>
      </c>
      <c r="E244" s="6" t="str" cm="1">
        <f t="array" ref="E244">IF(_xlfn.XLOOKUP(E$2,MRD!$Z$1:$AK$1,_xlfn.XLOOKUP($A244,MRD!$A$3:$A$2890,MRD!$Z$3:$AK$2890))=0,"",_xlfn.XLOOKUP(E$2,MRD!$Z$1:$AK$1,_xlfn.XLOOKUP($A244,MRD!$A$3:$A$2890,MRD!$Z$3:$AK$2890)))</f>
        <v/>
      </c>
      <c r="F244" s="6" t="str" cm="1">
        <f t="array" ref="F244">IF(_xlfn.XLOOKUP(F$2,MRD!$Z$1:$AK$1,_xlfn.XLOOKUP($A244,MRD!$A$3:$A$2890,MRD!$Z$3:$AK$2890))=0,"",_xlfn.XLOOKUP(F$2,MRD!$Z$1:$AK$1,_xlfn.XLOOKUP($A244,MRD!$A$3:$A$2890,MRD!$Z$3:$AK$2890)))</f>
        <v/>
      </c>
      <c r="G244" s="6" cm="1">
        <f t="array" ref="G244">IF(_xlfn.XLOOKUP(G$2,MRD!$Z$1:$AK$1,_xlfn.XLOOKUP($A244,MRD!$A$3:$A$2890,MRD!$Z$3:$AK$2890))=0,"",_xlfn.XLOOKUP(G$2,MRD!$Z$1:$AK$1,_xlfn.XLOOKUP($A244,MRD!$A$3:$A$2890,MRD!$Z$3:$AK$2890)))</f>
        <v>0.15</v>
      </c>
      <c r="H244" s="6" cm="1">
        <f t="array" ref="H244">IF(_xlfn.XLOOKUP(H$2,MRD!$Z$1:$AK$1,_xlfn.XLOOKUP($A244,MRD!$A$3:$A$2890,MRD!$Z$3:$AK$2890))=0,"",_xlfn.XLOOKUP(H$2,MRD!$Z$1:$AK$1,_xlfn.XLOOKUP($A244,MRD!$A$3:$A$2890,MRD!$Z$3:$AK$2890)))</f>
        <v>0.31</v>
      </c>
      <c r="I244" s="6" t="str" cm="1">
        <f t="array" ref="I244">IF(_xlfn.XLOOKUP(I$2,MRD!$Z$1:$AK$1,_xlfn.XLOOKUP($A244,MRD!$A$3:$A$2890,MRD!$Z$3:$AK$2890))=0,"",_xlfn.XLOOKUP(I$2,MRD!$Z$1:$AK$1,_xlfn.XLOOKUP($A244,MRD!$A$3:$A$2890,MRD!$Z$3:$AK$2890)))</f>
        <v/>
      </c>
      <c r="J244" s="6" t="str" cm="1">
        <f t="array" ref="J244">IF(_xlfn.XLOOKUP(J$2,MRD!$Z$1:$AK$1,_xlfn.XLOOKUP($A244,MRD!$A$3:$A$2890,MRD!$Z$3:$AK$2890))=0,"",_xlfn.XLOOKUP(J$2,MRD!$Z$1:$AK$1,_xlfn.XLOOKUP($A244,MRD!$A$3:$A$2890,MRD!$Z$3:$AK$2890)))</f>
        <v/>
      </c>
      <c r="K244" s="6" t="str" cm="1">
        <f t="array" ref="K244">IF(_xlfn.XLOOKUP(K$2,MRD!$Z$1:$AK$1,_xlfn.XLOOKUP($A244,MRD!$A$3:$A$2890,MRD!$Z$3:$AK$2890))=0,"",_xlfn.XLOOKUP(K$2,MRD!$Z$1:$AK$1,_xlfn.XLOOKUP($A244,MRD!$A$3:$A$2890,MRD!$Z$3:$AK$2890)))</f>
        <v/>
      </c>
      <c r="L244" s="6" t="str" cm="1">
        <f t="array" ref="L244">IF(_xlfn.XLOOKUP(L$2,MRD!$Z$1:$AK$1,_xlfn.XLOOKUP($A244,MRD!$A$3:$A$2890,MRD!$Z$3:$AK$2890))=0,"",_xlfn.XLOOKUP(L$2,MRD!$Z$1:$AK$1,_xlfn.XLOOKUP($A244,MRD!$A$3:$A$2890,MRD!$Z$3:$AK$2890)))</f>
        <v/>
      </c>
      <c r="M244" s="6" t="str" cm="1">
        <f t="array" ref="M244">IF(_xlfn.XLOOKUP(M$2,MRD!$Z$1:$AK$1,_xlfn.XLOOKUP($A244,MRD!$A$3:$A$2890,MRD!$Z$3:$AK$2890))=0,"",_xlfn.XLOOKUP(M$2,MRD!$Z$1:$AK$1,_xlfn.XLOOKUP($A244,MRD!$A$3:$A$2890,MRD!$Z$3:$AK$2890)))</f>
        <v/>
      </c>
      <c r="N244" s="6" t="str" cm="1">
        <f t="array" ref="N244">IF(_xlfn.XLOOKUP(N$2,MRD!$Z$1:$AK$1,_xlfn.XLOOKUP($A244,MRD!$A$3:$A$2890,MRD!$Z$3:$AK$2890))=0,"",_xlfn.XLOOKUP(N$2,MRD!$Z$1:$AK$1,_xlfn.XLOOKUP($A244,MRD!$A$3:$A$2890,MRD!$Z$3:$AK$2890)))</f>
        <v/>
      </c>
      <c r="O244" s="6" t="str" cm="1">
        <f t="array" ref="O244">IF(_xlfn.XLOOKUP(O$2,MRD!$Z$1:$AK$1,_xlfn.XLOOKUP($A244,MRD!$A$3:$A$2890,MRD!$Z$3:$AK$2890))=0,"",_xlfn.XLOOKUP(O$2,MRD!$Z$1:$AK$1,_xlfn.XLOOKUP($A244,MRD!$A$3:$A$2890,MRD!$Z$3:$AK$2890)))</f>
        <v/>
      </c>
      <c r="P244" s="6" t="str">
        <f>IFERROR(ROUND($D244*SUMIFS('DR LIP Profiles'!$F$2:$F$5761,'DR LIP Profiles'!$A$2:$A$5761,'DR Hourly QC'!$B244,'DR LIP Profiles'!$B$2:$B$5761,'DR Hourly QC'!$C244,'DR LIP Profiles'!$C$2:$C$5761,'DR Hourly QC'!P$1,'DR LIP Profiles'!$E$2:$E$5761,'DR Hourly QC'!P$2),2),"")</f>
        <v/>
      </c>
      <c r="Q244" s="6" t="str">
        <f>IFERROR(ROUND($D244*SUMIFS('DR LIP Profiles'!$F$2:$F$5761,'DR LIP Profiles'!$A$2:$A$5761,'DR Hourly QC'!$B244,'DR LIP Profiles'!$B$2:$B$5761,'DR Hourly QC'!$C244,'DR LIP Profiles'!$C$2:$C$5761,'DR Hourly QC'!Q$1,'DR LIP Profiles'!$E$2:$E$5761,'DR Hourly QC'!Q$2),2),"")</f>
        <v/>
      </c>
      <c r="R244" s="6" t="str">
        <f>IFERROR(ROUND($D244*SUMIFS('DR LIP Profiles'!$F$2:$F$5761,'DR LIP Profiles'!$A$2:$A$5761,'DR Hourly QC'!$B244,'DR LIP Profiles'!$B$2:$B$5761,'DR Hourly QC'!$C244,'DR LIP Profiles'!$C$2:$C$5761,'DR Hourly QC'!R$1,'DR LIP Profiles'!$E$2:$E$5761,'DR Hourly QC'!R$2),2),"")</f>
        <v/>
      </c>
      <c r="S244" s="6" t="str">
        <f>IFERROR(ROUND($D244*SUMIFS('DR LIP Profiles'!$F$2:$F$5761,'DR LIP Profiles'!$A$2:$A$5761,'DR Hourly QC'!$B244,'DR LIP Profiles'!$B$2:$B$5761,'DR Hourly QC'!$C244,'DR LIP Profiles'!$C$2:$C$5761,'DR Hourly QC'!S$1,'DR LIP Profiles'!$E$2:$E$5761,'DR Hourly QC'!S$2),2),"")</f>
        <v/>
      </c>
      <c r="T244" s="6" t="str">
        <f>IFERROR(ROUND($D244*SUMIFS('DR LIP Profiles'!$F$2:$F$5761,'DR LIP Profiles'!$A$2:$A$5761,'DR Hourly QC'!$B244,'DR LIP Profiles'!$B$2:$B$5761,'DR Hourly QC'!$C244,'DR LIP Profiles'!$C$2:$C$5761,'DR Hourly QC'!T$1,'DR LIP Profiles'!$E$2:$E$5761,'DR Hourly QC'!T$2),2),"")</f>
        <v/>
      </c>
      <c r="U244" s="6" t="str">
        <f>IFERROR(ROUND($D244*SUMIFS('DR LIP Profiles'!$F$2:$F$5761,'DR LIP Profiles'!$A$2:$A$5761,'DR Hourly QC'!$B244,'DR LIP Profiles'!$B$2:$B$5761,'DR Hourly QC'!$C244,'DR LIP Profiles'!$C$2:$C$5761,'DR Hourly QC'!U$1,'DR LIP Profiles'!$E$2:$E$5761,'DR Hourly QC'!U$2),2),"")</f>
        <v/>
      </c>
      <c r="V244" s="6" t="str">
        <f>IFERROR(ROUND($D244*SUMIFS('DR LIP Profiles'!$F$2:$F$5761,'DR LIP Profiles'!$A$2:$A$5761,'DR Hourly QC'!$B244,'DR LIP Profiles'!$B$2:$B$5761,'DR Hourly QC'!$C244,'DR LIP Profiles'!$C$2:$C$5761,'DR Hourly QC'!V$1,'DR LIP Profiles'!$E$2:$E$5761,'DR Hourly QC'!V$2),2),"")</f>
        <v/>
      </c>
      <c r="W244" s="6" t="str">
        <f>IFERROR(ROUND($D244*SUMIFS('DR LIP Profiles'!$F$2:$F$5761,'DR LIP Profiles'!$A$2:$A$5761,'DR Hourly QC'!$B244,'DR LIP Profiles'!$B$2:$B$5761,'DR Hourly QC'!$C244,'DR LIP Profiles'!$C$2:$C$5761,'DR Hourly QC'!W$1,'DR LIP Profiles'!$E$2:$E$5761,'DR Hourly QC'!W$2),2),"")</f>
        <v/>
      </c>
      <c r="X244" s="6" t="str">
        <f>IFERROR(ROUND($D244*SUMIFS('DR LIP Profiles'!$F$2:$F$5761,'DR LIP Profiles'!$A$2:$A$5761,'DR Hourly QC'!$B244,'DR LIP Profiles'!$B$2:$B$5761,'DR Hourly QC'!$C244,'DR LIP Profiles'!$C$2:$C$5761,'DR Hourly QC'!X$1,'DR LIP Profiles'!$E$2:$E$5761,'DR Hourly QC'!X$2),2),"")</f>
        <v/>
      </c>
      <c r="Y244" s="6" t="str">
        <f>IFERROR(ROUND($D244*SUMIFS('DR LIP Profiles'!$F$2:$F$5761,'DR LIP Profiles'!$A$2:$A$5761,'DR Hourly QC'!$B244,'DR LIP Profiles'!$B$2:$B$5761,'DR Hourly QC'!$C244,'DR LIP Profiles'!$C$2:$C$5761,'DR Hourly QC'!Y$1,'DR LIP Profiles'!$E$2:$E$5761,'DR Hourly QC'!Y$2),2),"")</f>
        <v/>
      </c>
      <c r="Z244" s="6" t="str">
        <f>IFERROR(ROUND($D244*SUMIFS('DR LIP Profiles'!$F$2:$F$5761,'DR LIP Profiles'!$A$2:$A$5761,'DR Hourly QC'!$B244,'DR LIP Profiles'!$B$2:$B$5761,'DR Hourly QC'!$C244,'DR LIP Profiles'!$C$2:$C$5761,'DR Hourly QC'!Z$1,'DR LIP Profiles'!$E$2:$E$5761,'DR Hourly QC'!Z$2),2),"")</f>
        <v/>
      </c>
      <c r="AA244" s="6" t="str">
        <f>IFERROR(ROUND($D244*SUMIFS('DR LIP Profiles'!$F$2:$F$5761,'DR LIP Profiles'!$A$2:$A$5761,'DR Hourly QC'!$B244,'DR LIP Profiles'!$B$2:$B$5761,'DR Hourly QC'!$C244,'DR LIP Profiles'!$C$2:$C$5761,'DR Hourly QC'!AA$1,'DR LIP Profiles'!$E$2:$E$5761,'DR Hourly QC'!AA$2),2),"")</f>
        <v/>
      </c>
      <c r="AB244" s="6" t="str">
        <f>IFERROR(ROUND($D244*SUMIFS('DR LIP Profiles'!$F$2:$F$5761,'DR LIP Profiles'!$A$2:$A$5761,'DR Hourly QC'!$B244,'DR LIP Profiles'!$B$2:$B$5761,'DR Hourly QC'!$C244,'DR LIP Profiles'!$C$2:$C$5761,'DR Hourly QC'!AB$1,'DR LIP Profiles'!$E$2:$E$5761,'DR Hourly QC'!AB$2),2),"")</f>
        <v/>
      </c>
      <c r="AC244" s="6" t="str">
        <f>IFERROR(ROUND($D244*SUMIFS('DR LIP Profiles'!$F$2:$F$5761,'DR LIP Profiles'!$A$2:$A$5761,'DR Hourly QC'!$B244,'DR LIP Profiles'!$B$2:$B$5761,'DR Hourly QC'!$C244,'DR LIP Profiles'!$C$2:$C$5761,'DR Hourly QC'!AC$1,'DR LIP Profiles'!$E$2:$E$5761,'DR Hourly QC'!AC$2),2),"")</f>
        <v/>
      </c>
      <c r="AD244" s="6" t="str">
        <f>IFERROR(ROUND($D244*SUMIFS('DR LIP Profiles'!$F$2:$F$5761,'DR LIP Profiles'!$A$2:$A$5761,'DR Hourly QC'!$B244,'DR LIP Profiles'!$B$2:$B$5761,'DR Hourly QC'!$C244,'DR LIP Profiles'!$C$2:$C$5761,'DR Hourly QC'!AD$1,'DR LIP Profiles'!$E$2:$E$5761,'DR Hourly QC'!AD$2),2),"")</f>
        <v/>
      </c>
      <c r="AE244" s="6" t="str">
        <f>IFERROR(ROUND($D244*SUMIFS('DR LIP Profiles'!$F$2:$F$5761,'DR LIP Profiles'!$A$2:$A$5761,'DR Hourly QC'!$B244,'DR LIP Profiles'!$B$2:$B$5761,'DR Hourly QC'!$C244,'DR LIP Profiles'!$C$2:$C$5761,'DR Hourly QC'!AE$1,'DR LIP Profiles'!$E$2:$E$5761,'DR Hourly QC'!AE$2),2),"")</f>
        <v/>
      </c>
      <c r="AF244" s="6" t="str">
        <f>IFERROR(ROUND($D244*SUMIFS('DR LIP Profiles'!$F$2:$F$5761,'DR LIP Profiles'!$A$2:$A$5761,'DR Hourly QC'!$B244,'DR LIP Profiles'!$B$2:$B$5761,'DR Hourly QC'!$C244,'DR LIP Profiles'!$C$2:$C$5761,'DR Hourly QC'!AF$1,'DR LIP Profiles'!$E$2:$E$5761,'DR Hourly QC'!AF$2),2),"")</f>
        <v/>
      </c>
      <c r="AG244" s="6" t="str">
        <f>IFERROR(ROUND($D244*SUMIFS('DR LIP Profiles'!$F$2:$F$5761,'DR LIP Profiles'!$A$2:$A$5761,'DR Hourly QC'!$B244,'DR LIP Profiles'!$B$2:$B$5761,'DR Hourly QC'!$C244,'DR LIP Profiles'!$C$2:$C$5761,'DR Hourly QC'!AG$1,'DR LIP Profiles'!$E$2:$E$5761,'DR Hourly QC'!AG$2),2),"")</f>
        <v/>
      </c>
      <c r="AH244" s="6" t="str">
        <f>IFERROR(ROUND($D244*SUMIFS('DR LIP Profiles'!$F$2:$F$5761,'DR LIP Profiles'!$A$2:$A$5761,'DR Hourly QC'!$B244,'DR LIP Profiles'!$B$2:$B$5761,'DR Hourly QC'!$C244,'DR LIP Profiles'!$C$2:$C$5761,'DR Hourly QC'!AH$1,'DR LIP Profiles'!$E$2:$E$5761,'DR Hourly QC'!AH$2),2),"")</f>
        <v/>
      </c>
      <c r="AI244" s="6" t="str">
        <f>IFERROR(ROUND($D244*SUMIFS('DR LIP Profiles'!$F$2:$F$5761,'DR LIP Profiles'!$A$2:$A$5761,'DR Hourly QC'!$B244,'DR LIP Profiles'!$B$2:$B$5761,'DR Hourly QC'!$C244,'DR LIP Profiles'!$C$2:$C$5761,'DR Hourly QC'!AI$1,'DR LIP Profiles'!$E$2:$E$5761,'DR Hourly QC'!AI$2),2),"")</f>
        <v/>
      </c>
      <c r="AJ244" s="6" t="str">
        <f>IFERROR(ROUND($D244*SUMIFS('DR LIP Profiles'!$F$2:$F$5761,'DR LIP Profiles'!$A$2:$A$5761,'DR Hourly QC'!$B244,'DR LIP Profiles'!$B$2:$B$5761,'DR Hourly QC'!$C244,'DR LIP Profiles'!$C$2:$C$5761,'DR Hourly QC'!AJ$1,'DR LIP Profiles'!$E$2:$E$5761,'DR Hourly QC'!AJ$2),2),"")</f>
        <v/>
      </c>
      <c r="AK244" s="6" t="str">
        <f>IFERROR(ROUND($D244*SUMIFS('DR LIP Profiles'!$F$2:$F$5761,'DR LIP Profiles'!$A$2:$A$5761,'DR Hourly QC'!$B244,'DR LIP Profiles'!$B$2:$B$5761,'DR Hourly QC'!$C244,'DR LIP Profiles'!$C$2:$C$5761,'DR Hourly QC'!AK$1,'DR LIP Profiles'!$E$2:$E$5761,'DR Hourly QC'!AK$2),2),"")</f>
        <v/>
      </c>
      <c r="AL244" s="6" t="str">
        <f>IFERROR(ROUND($D244*SUMIFS('DR LIP Profiles'!$F$2:$F$5761,'DR LIP Profiles'!$A$2:$A$5761,'DR Hourly QC'!$B244,'DR LIP Profiles'!$B$2:$B$5761,'DR Hourly QC'!$C244,'DR LIP Profiles'!$C$2:$C$5761,'DR Hourly QC'!AL$1,'DR LIP Profiles'!$E$2:$E$5761,'DR Hourly QC'!AL$2),2),"")</f>
        <v/>
      </c>
      <c r="AM244" s="6" t="str">
        <f>IFERROR(ROUND($D244*SUMIFS('DR LIP Profiles'!$F$2:$F$5761,'DR LIP Profiles'!$A$2:$A$5761,'DR Hourly QC'!$B244,'DR LIP Profiles'!$B$2:$B$5761,'DR Hourly QC'!$C244,'DR LIP Profiles'!$C$2:$C$5761,'DR Hourly QC'!AM$1,'DR LIP Profiles'!$E$2:$E$5761,'DR Hourly QC'!AM$2),2),"")</f>
        <v/>
      </c>
      <c r="AN244" s="6" t="str">
        <f>IFERROR(ROUND($E244*SUMIFS('DR LIP Profiles'!$F$2:$F$5761,'DR LIP Profiles'!$A$2:$A$5761,'DR Hourly QC'!$B244,'DR LIP Profiles'!$B$2:$B$5761,'DR Hourly QC'!$C244,'DR LIP Profiles'!$C$2:$C$5761,'DR Hourly QC'!AN$1,'DR LIP Profiles'!$E$2:$E$5761,'DR Hourly QC'!AN$2),2),"")</f>
        <v/>
      </c>
      <c r="AO244" s="6" t="str">
        <f>IFERROR(ROUND($E244*SUMIFS('DR LIP Profiles'!$F$2:$F$5761,'DR LIP Profiles'!$A$2:$A$5761,'DR Hourly QC'!$B244,'DR LIP Profiles'!$B$2:$B$5761,'DR Hourly QC'!$C244,'DR LIP Profiles'!$C$2:$C$5761,'DR Hourly QC'!AO$1,'DR LIP Profiles'!$E$2:$E$5761,'DR Hourly QC'!AO$2),2),"")</f>
        <v/>
      </c>
      <c r="AP244" s="6" t="str">
        <f>IFERROR(ROUND($E244*SUMIFS('DR LIP Profiles'!$F$2:$F$5761,'DR LIP Profiles'!$A$2:$A$5761,'DR Hourly QC'!$B244,'DR LIP Profiles'!$B$2:$B$5761,'DR Hourly QC'!$C244,'DR LIP Profiles'!$C$2:$C$5761,'DR Hourly QC'!AP$1,'DR LIP Profiles'!$E$2:$E$5761,'DR Hourly QC'!AP$2),2),"")</f>
        <v/>
      </c>
      <c r="AQ244" s="6" t="str">
        <f>IFERROR(ROUND($E244*SUMIFS('DR LIP Profiles'!$F$2:$F$5761,'DR LIP Profiles'!$A$2:$A$5761,'DR Hourly QC'!$B244,'DR LIP Profiles'!$B$2:$B$5761,'DR Hourly QC'!$C244,'DR LIP Profiles'!$C$2:$C$5761,'DR Hourly QC'!AQ$1,'DR LIP Profiles'!$E$2:$E$5761,'DR Hourly QC'!AQ$2),2),"")</f>
        <v/>
      </c>
      <c r="AR244" s="6" t="str">
        <f>IFERROR(ROUND($E244*SUMIFS('DR LIP Profiles'!$F$2:$F$5761,'DR LIP Profiles'!$A$2:$A$5761,'DR Hourly QC'!$B244,'DR LIP Profiles'!$B$2:$B$5761,'DR Hourly QC'!$C244,'DR LIP Profiles'!$C$2:$C$5761,'DR Hourly QC'!AR$1,'DR LIP Profiles'!$E$2:$E$5761,'DR Hourly QC'!AR$2),2),"")</f>
        <v/>
      </c>
      <c r="AS244" s="6" t="str">
        <f>IFERROR(ROUND($E244*SUMIFS('DR LIP Profiles'!$F$2:$F$5761,'DR LIP Profiles'!$A$2:$A$5761,'DR Hourly QC'!$B244,'DR LIP Profiles'!$B$2:$B$5761,'DR Hourly QC'!$C244,'DR LIP Profiles'!$C$2:$C$5761,'DR Hourly QC'!AS$1,'DR LIP Profiles'!$E$2:$E$5761,'DR Hourly QC'!AS$2),2),"")</f>
        <v/>
      </c>
      <c r="AT244" s="6" t="str">
        <f>IFERROR(ROUND($E244*SUMIFS('DR LIP Profiles'!$F$2:$F$5761,'DR LIP Profiles'!$A$2:$A$5761,'DR Hourly QC'!$B244,'DR LIP Profiles'!$B$2:$B$5761,'DR Hourly QC'!$C244,'DR LIP Profiles'!$C$2:$C$5761,'DR Hourly QC'!AT$1,'DR LIP Profiles'!$E$2:$E$5761,'DR Hourly QC'!AT$2),2),"")</f>
        <v/>
      </c>
      <c r="AU244" s="6" t="str">
        <f>IFERROR(ROUND($E244*SUMIFS('DR LIP Profiles'!$F$2:$F$5761,'DR LIP Profiles'!$A$2:$A$5761,'DR Hourly QC'!$B244,'DR LIP Profiles'!$B$2:$B$5761,'DR Hourly QC'!$C244,'DR LIP Profiles'!$C$2:$C$5761,'DR Hourly QC'!AU$1,'DR LIP Profiles'!$E$2:$E$5761,'DR Hourly QC'!AU$2),2),"")</f>
        <v/>
      </c>
      <c r="AV244" s="6" t="str">
        <f>IFERROR(ROUND($E244*SUMIFS('DR LIP Profiles'!$F$2:$F$5761,'DR LIP Profiles'!$A$2:$A$5761,'DR Hourly QC'!$B244,'DR LIP Profiles'!$B$2:$B$5761,'DR Hourly QC'!$C244,'DR LIP Profiles'!$C$2:$C$5761,'DR Hourly QC'!AV$1,'DR LIP Profiles'!$E$2:$E$5761,'DR Hourly QC'!AV$2),2),"")</f>
        <v/>
      </c>
      <c r="AW244" s="6" t="str">
        <f>IFERROR(ROUND($E244*SUMIFS('DR LIP Profiles'!$F$2:$F$5761,'DR LIP Profiles'!$A$2:$A$5761,'DR Hourly QC'!$B244,'DR LIP Profiles'!$B$2:$B$5761,'DR Hourly QC'!$C244,'DR LIP Profiles'!$C$2:$C$5761,'DR Hourly QC'!AW$1,'DR LIP Profiles'!$E$2:$E$5761,'DR Hourly QC'!AW$2),2),"")</f>
        <v/>
      </c>
      <c r="AX244" s="6" t="str">
        <f>IFERROR(ROUND($E244*SUMIFS('DR LIP Profiles'!$F$2:$F$5761,'DR LIP Profiles'!$A$2:$A$5761,'DR Hourly QC'!$B244,'DR LIP Profiles'!$B$2:$B$5761,'DR Hourly QC'!$C244,'DR LIP Profiles'!$C$2:$C$5761,'DR Hourly QC'!AX$1,'DR LIP Profiles'!$E$2:$E$5761,'DR Hourly QC'!AX$2),2),"")</f>
        <v/>
      </c>
      <c r="AY244" s="6" t="str">
        <f>IFERROR(ROUND($E244*SUMIFS('DR LIP Profiles'!$F$2:$F$5761,'DR LIP Profiles'!$A$2:$A$5761,'DR Hourly QC'!$B244,'DR LIP Profiles'!$B$2:$B$5761,'DR Hourly QC'!$C244,'DR LIP Profiles'!$C$2:$C$5761,'DR Hourly QC'!AY$1,'DR LIP Profiles'!$E$2:$E$5761,'DR Hourly QC'!AY$2),2),"")</f>
        <v/>
      </c>
      <c r="AZ244" s="6" t="str">
        <f>IFERROR(ROUND($E244*SUMIFS('DR LIP Profiles'!$F$2:$F$5761,'DR LIP Profiles'!$A$2:$A$5761,'DR Hourly QC'!$B244,'DR LIP Profiles'!$B$2:$B$5761,'DR Hourly QC'!$C244,'DR LIP Profiles'!$C$2:$C$5761,'DR Hourly QC'!AZ$1,'DR LIP Profiles'!$E$2:$E$5761,'DR Hourly QC'!AZ$2),2),"")</f>
        <v/>
      </c>
      <c r="BA244" s="6" t="str">
        <f>IFERROR(ROUND($E244*SUMIFS('DR LIP Profiles'!$F$2:$F$5761,'DR LIP Profiles'!$A$2:$A$5761,'DR Hourly QC'!$B244,'DR LIP Profiles'!$B$2:$B$5761,'DR Hourly QC'!$C244,'DR LIP Profiles'!$C$2:$C$5761,'DR Hourly QC'!BA$1,'DR LIP Profiles'!$E$2:$E$5761,'DR Hourly QC'!BA$2),2),"")</f>
        <v/>
      </c>
      <c r="BB244" s="6" t="str">
        <f>IFERROR(ROUND($E244*SUMIFS('DR LIP Profiles'!$F$2:$F$5761,'DR LIP Profiles'!$A$2:$A$5761,'DR Hourly QC'!$B244,'DR LIP Profiles'!$B$2:$B$5761,'DR Hourly QC'!$C244,'DR LIP Profiles'!$C$2:$C$5761,'DR Hourly QC'!BB$1,'DR LIP Profiles'!$E$2:$E$5761,'DR Hourly QC'!BB$2),2),"")</f>
        <v/>
      </c>
      <c r="BC244" s="6" t="str">
        <f>IFERROR(ROUND($E244*SUMIFS('DR LIP Profiles'!$F$2:$F$5761,'DR LIP Profiles'!$A$2:$A$5761,'DR Hourly QC'!$B244,'DR LIP Profiles'!$B$2:$B$5761,'DR Hourly QC'!$C244,'DR LIP Profiles'!$C$2:$C$5761,'DR Hourly QC'!BC$1,'DR LIP Profiles'!$E$2:$E$5761,'DR Hourly QC'!BC$2),2),"")</f>
        <v/>
      </c>
      <c r="BD244" s="6" t="str">
        <f>IFERROR(ROUND($E244*SUMIFS('DR LIP Profiles'!$F$2:$F$5761,'DR LIP Profiles'!$A$2:$A$5761,'DR Hourly QC'!$B244,'DR LIP Profiles'!$B$2:$B$5761,'DR Hourly QC'!$C244,'DR LIP Profiles'!$C$2:$C$5761,'DR Hourly QC'!BD$1,'DR LIP Profiles'!$E$2:$E$5761,'DR Hourly QC'!BD$2),2),"")</f>
        <v/>
      </c>
      <c r="BE244" s="6" t="str">
        <f>IFERROR(ROUND($E244*SUMIFS('DR LIP Profiles'!$F$2:$F$5761,'DR LIP Profiles'!$A$2:$A$5761,'DR Hourly QC'!$B244,'DR LIP Profiles'!$B$2:$B$5761,'DR Hourly QC'!$C244,'DR LIP Profiles'!$C$2:$C$5761,'DR Hourly QC'!BE$1,'DR LIP Profiles'!$E$2:$E$5761,'DR Hourly QC'!BE$2),2),"")</f>
        <v/>
      </c>
      <c r="BF244" s="6" t="str">
        <f>IFERROR(ROUND($E244*SUMIFS('DR LIP Profiles'!$F$2:$F$5761,'DR LIP Profiles'!$A$2:$A$5761,'DR Hourly QC'!$B244,'DR LIP Profiles'!$B$2:$B$5761,'DR Hourly QC'!$C244,'DR LIP Profiles'!$C$2:$C$5761,'DR Hourly QC'!BF$1,'DR LIP Profiles'!$E$2:$E$5761,'DR Hourly QC'!BF$2),2),"")</f>
        <v/>
      </c>
      <c r="BG244" s="6" t="str">
        <f>IFERROR(ROUND($E244*SUMIFS('DR LIP Profiles'!$F$2:$F$5761,'DR LIP Profiles'!$A$2:$A$5761,'DR Hourly QC'!$B244,'DR LIP Profiles'!$B$2:$B$5761,'DR Hourly QC'!$C244,'DR LIP Profiles'!$C$2:$C$5761,'DR Hourly QC'!BG$1,'DR LIP Profiles'!$E$2:$E$5761,'DR Hourly QC'!BG$2),2),"")</f>
        <v/>
      </c>
      <c r="BH244" s="6" t="str">
        <f>IFERROR(ROUND($E244*SUMIFS('DR LIP Profiles'!$F$2:$F$5761,'DR LIP Profiles'!$A$2:$A$5761,'DR Hourly QC'!$B244,'DR LIP Profiles'!$B$2:$B$5761,'DR Hourly QC'!$C244,'DR LIP Profiles'!$C$2:$C$5761,'DR Hourly QC'!BH$1,'DR LIP Profiles'!$E$2:$E$5761,'DR Hourly QC'!BH$2),2),"")</f>
        <v/>
      </c>
      <c r="BI244" s="6" t="str">
        <f>IFERROR(ROUND($E244*SUMIFS('DR LIP Profiles'!$F$2:$F$5761,'DR LIP Profiles'!$A$2:$A$5761,'DR Hourly QC'!$B244,'DR LIP Profiles'!$B$2:$B$5761,'DR Hourly QC'!$C244,'DR LIP Profiles'!$C$2:$C$5761,'DR Hourly QC'!BI$1,'DR LIP Profiles'!$E$2:$E$5761,'DR Hourly QC'!BI$2),2),"")</f>
        <v/>
      </c>
      <c r="BJ244" s="6" t="str">
        <f>IFERROR(ROUND($E244*SUMIFS('DR LIP Profiles'!$F$2:$F$5761,'DR LIP Profiles'!$A$2:$A$5761,'DR Hourly QC'!$B244,'DR LIP Profiles'!$B$2:$B$5761,'DR Hourly QC'!$C244,'DR LIP Profiles'!$C$2:$C$5761,'DR Hourly QC'!BJ$1,'DR LIP Profiles'!$E$2:$E$5761,'DR Hourly QC'!BJ$2),2),"")</f>
        <v/>
      </c>
      <c r="BK244" s="6" t="str">
        <f>IFERROR(ROUND($E244*SUMIFS('DR LIP Profiles'!$F$2:$F$5761,'DR LIP Profiles'!$A$2:$A$5761,'DR Hourly QC'!$B244,'DR LIP Profiles'!$B$2:$B$5761,'DR Hourly QC'!$C244,'DR LIP Profiles'!$C$2:$C$5761,'DR Hourly QC'!BK$1,'DR LIP Profiles'!$E$2:$E$5761,'DR Hourly QC'!BK$2),2),"")</f>
        <v/>
      </c>
      <c r="BL244" s="6" t="str">
        <f>IFERROR(ROUND($F244*SUMIFS('DR LIP Profiles'!$F$2:$F$5761,'DR LIP Profiles'!$A$2:$A$5761,'DR Hourly QC'!$B244,'DR LIP Profiles'!$B$2:$B$5761,'DR Hourly QC'!$C244,'DR LIP Profiles'!$C$2:$C$5761,'DR Hourly QC'!BL$1,'DR LIP Profiles'!$E$2:$E$5761,'DR Hourly QC'!BL$2),2),"")</f>
        <v/>
      </c>
      <c r="BM244" s="6" t="str">
        <f>IFERROR(ROUND($F244*SUMIFS('DR LIP Profiles'!$F$2:$F$5761,'DR LIP Profiles'!$A$2:$A$5761,'DR Hourly QC'!$B244,'DR LIP Profiles'!$B$2:$B$5761,'DR Hourly QC'!$C244,'DR LIP Profiles'!$C$2:$C$5761,'DR Hourly QC'!BM$1,'DR LIP Profiles'!$E$2:$E$5761,'DR Hourly QC'!BM$2),2),"")</f>
        <v/>
      </c>
      <c r="BN244" s="6" t="str">
        <f>IFERROR(ROUND($F244*SUMIFS('DR LIP Profiles'!$F$2:$F$5761,'DR LIP Profiles'!$A$2:$A$5761,'DR Hourly QC'!$B244,'DR LIP Profiles'!$B$2:$B$5761,'DR Hourly QC'!$C244,'DR LIP Profiles'!$C$2:$C$5761,'DR Hourly QC'!BN$1,'DR LIP Profiles'!$E$2:$E$5761,'DR Hourly QC'!BN$2),2),"")</f>
        <v/>
      </c>
      <c r="BO244" s="6" t="str">
        <f>IFERROR(ROUND($F244*SUMIFS('DR LIP Profiles'!$F$2:$F$5761,'DR LIP Profiles'!$A$2:$A$5761,'DR Hourly QC'!$B244,'DR LIP Profiles'!$B$2:$B$5761,'DR Hourly QC'!$C244,'DR LIP Profiles'!$C$2:$C$5761,'DR Hourly QC'!BO$1,'DR LIP Profiles'!$E$2:$E$5761,'DR Hourly QC'!BO$2),2),"")</f>
        <v/>
      </c>
      <c r="BP244" s="6" t="str">
        <f>IFERROR(ROUND($F244*SUMIFS('DR LIP Profiles'!$F$2:$F$5761,'DR LIP Profiles'!$A$2:$A$5761,'DR Hourly QC'!$B244,'DR LIP Profiles'!$B$2:$B$5761,'DR Hourly QC'!$C244,'DR LIP Profiles'!$C$2:$C$5761,'DR Hourly QC'!BP$1,'DR LIP Profiles'!$E$2:$E$5761,'DR Hourly QC'!BP$2),2),"")</f>
        <v/>
      </c>
      <c r="BQ244" s="6" t="str">
        <f>IFERROR(ROUND($F244*SUMIFS('DR LIP Profiles'!$F$2:$F$5761,'DR LIP Profiles'!$A$2:$A$5761,'DR Hourly QC'!$B244,'DR LIP Profiles'!$B$2:$B$5761,'DR Hourly QC'!$C244,'DR LIP Profiles'!$C$2:$C$5761,'DR Hourly QC'!BQ$1,'DR LIP Profiles'!$E$2:$E$5761,'DR Hourly QC'!BQ$2),2),"")</f>
        <v/>
      </c>
      <c r="BR244" s="6" t="str">
        <f>IFERROR(ROUND($F244*SUMIFS('DR LIP Profiles'!$F$2:$F$5761,'DR LIP Profiles'!$A$2:$A$5761,'DR Hourly QC'!$B244,'DR LIP Profiles'!$B$2:$B$5761,'DR Hourly QC'!$C244,'DR LIP Profiles'!$C$2:$C$5761,'DR Hourly QC'!BR$1,'DR LIP Profiles'!$E$2:$E$5761,'DR Hourly QC'!BR$2),2),"")</f>
        <v/>
      </c>
      <c r="BS244" s="6" t="str">
        <f>IFERROR(ROUND($F244*SUMIFS('DR LIP Profiles'!$F$2:$F$5761,'DR LIP Profiles'!$A$2:$A$5761,'DR Hourly QC'!$B244,'DR LIP Profiles'!$B$2:$B$5761,'DR Hourly QC'!$C244,'DR LIP Profiles'!$C$2:$C$5761,'DR Hourly QC'!BS$1,'DR LIP Profiles'!$E$2:$E$5761,'DR Hourly QC'!BS$2),2),"")</f>
        <v/>
      </c>
      <c r="BT244" s="6" t="str">
        <f>IFERROR(ROUND($F244*SUMIFS('DR LIP Profiles'!$F$2:$F$5761,'DR LIP Profiles'!$A$2:$A$5761,'DR Hourly QC'!$B244,'DR LIP Profiles'!$B$2:$B$5761,'DR Hourly QC'!$C244,'DR LIP Profiles'!$C$2:$C$5761,'DR Hourly QC'!BT$1,'DR LIP Profiles'!$E$2:$E$5761,'DR Hourly QC'!BT$2),2),"")</f>
        <v/>
      </c>
      <c r="BU244" s="6" t="str">
        <f>IFERROR(ROUND($F244*SUMIFS('DR LIP Profiles'!$F$2:$F$5761,'DR LIP Profiles'!$A$2:$A$5761,'DR Hourly QC'!$B244,'DR LIP Profiles'!$B$2:$B$5761,'DR Hourly QC'!$C244,'DR LIP Profiles'!$C$2:$C$5761,'DR Hourly QC'!BU$1,'DR LIP Profiles'!$E$2:$E$5761,'DR Hourly QC'!BU$2),2),"")</f>
        <v/>
      </c>
      <c r="BV244" s="6" t="str">
        <f>IFERROR(ROUND($F244*SUMIFS('DR LIP Profiles'!$F$2:$F$5761,'DR LIP Profiles'!$A$2:$A$5761,'DR Hourly QC'!$B244,'DR LIP Profiles'!$B$2:$B$5761,'DR Hourly QC'!$C244,'DR LIP Profiles'!$C$2:$C$5761,'DR Hourly QC'!BV$1,'DR LIP Profiles'!$E$2:$E$5761,'DR Hourly QC'!BV$2),2),"")</f>
        <v/>
      </c>
      <c r="BW244" s="6" t="str">
        <f>IFERROR(ROUND($F244*SUMIFS('DR LIP Profiles'!$F$2:$F$5761,'DR LIP Profiles'!$A$2:$A$5761,'DR Hourly QC'!$B244,'DR LIP Profiles'!$B$2:$B$5761,'DR Hourly QC'!$C244,'DR LIP Profiles'!$C$2:$C$5761,'DR Hourly QC'!BW$1,'DR LIP Profiles'!$E$2:$E$5761,'DR Hourly QC'!BW$2),2),"")</f>
        <v/>
      </c>
      <c r="BX244" s="6" t="str">
        <f>IFERROR(ROUND($F244*SUMIFS('DR LIP Profiles'!$F$2:$F$5761,'DR LIP Profiles'!$A$2:$A$5761,'DR Hourly QC'!$B244,'DR LIP Profiles'!$B$2:$B$5761,'DR Hourly QC'!$C244,'DR LIP Profiles'!$C$2:$C$5761,'DR Hourly QC'!BX$1,'DR LIP Profiles'!$E$2:$E$5761,'DR Hourly QC'!BX$2),2),"")</f>
        <v/>
      </c>
      <c r="BY244" s="6" t="str">
        <f>IFERROR(ROUND($F244*SUMIFS('DR LIP Profiles'!$F$2:$F$5761,'DR LIP Profiles'!$A$2:$A$5761,'DR Hourly QC'!$B244,'DR LIP Profiles'!$B$2:$B$5761,'DR Hourly QC'!$C244,'DR LIP Profiles'!$C$2:$C$5761,'DR Hourly QC'!BY$1,'DR LIP Profiles'!$E$2:$E$5761,'DR Hourly QC'!BY$2),2),"")</f>
        <v/>
      </c>
      <c r="BZ244" s="6" t="str">
        <f>IFERROR(ROUND($F244*SUMIFS('DR LIP Profiles'!$F$2:$F$5761,'DR LIP Profiles'!$A$2:$A$5761,'DR Hourly QC'!$B244,'DR LIP Profiles'!$B$2:$B$5761,'DR Hourly QC'!$C244,'DR LIP Profiles'!$C$2:$C$5761,'DR Hourly QC'!BZ$1,'DR LIP Profiles'!$E$2:$E$5761,'DR Hourly QC'!BZ$2),2),"")</f>
        <v/>
      </c>
      <c r="CA244" s="6" t="str">
        <f>IFERROR(ROUND($F244*SUMIFS('DR LIP Profiles'!$F$2:$F$5761,'DR LIP Profiles'!$A$2:$A$5761,'DR Hourly QC'!$B244,'DR LIP Profiles'!$B$2:$B$5761,'DR Hourly QC'!$C244,'DR LIP Profiles'!$C$2:$C$5761,'DR Hourly QC'!CA$1,'DR LIP Profiles'!$E$2:$E$5761,'DR Hourly QC'!CA$2),2),"")</f>
        <v/>
      </c>
      <c r="CB244" s="6" t="str">
        <f>IFERROR(ROUND($F244*SUMIFS('DR LIP Profiles'!$F$2:$F$5761,'DR LIP Profiles'!$A$2:$A$5761,'DR Hourly QC'!$B244,'DR LIP Profiles'!$B$2:$B$5761,'DR Hourly QC'!$C244,'DR LIP Profiles'!$C$2:$C$5761,'DR Hourly QC'!CB$1,'DR LIP Profiles'!$E$2:$E$5761,'DR Hourly QC'!CB$2),2),"")</f>
        <v/>
      </c>
      <c r="CC244" s="6" t="str">
        <f>IFERROR(ROUND($F244*SUMIFS('DR LIP Profiles'!$F$2:$F$5761,'DR LIP Profiles'!$A$2:$A$5761,'DR Hourly QC'!$B244,'DR LIP Profiles'!$B$2:$B$5761,'DR Hourly QC'!$C244,'DR LIP Profiles'!$C$2:$C$5761,'DR Hourly QC'!CC$1,'DR LIP Profiles'!$E$2:$E$5761,'DR Hourly QC'!CC$2),2),"")</f>
        <v/>
      </c>
      <c r="CD244" s="6" t="str">
        <f>IFERROR(ROUND($F244*SUMIFS('DR LIP Profiles'!$F$2:$F$5761,'DR LIP Profiles'!$A$2:$A$5761,'DR Hourly QC'!$B244,'DR LIP Profiles'!$B$2:$B$5761,'DR Hourly QC'!$C244,'DR LIP Profiles'!$C$2:$C$5761,'DR Hourly QC'!CD$1,'DR LIP Profiles'!$E$2:$E$5761,'DR Hourly QC'!CD$2),2),"")</f>
        <v/>
      </c>
      <c r="CE244" s="6" t="str">
        <f>IFERROR(ROUND($F244*SUMIFS('DR LIP Profiles'!$F$2:$F$5761,'DR LIP Profiles'!$A$2:$A$5761,'DR Hourly QC'!$B244,'DR LIP Profiles'!$B$2:$B$5761,'DR Hourly QC'!$C244,'DR LIP Profiles'!$C$2:$C$5761,'DR Hourly QC'!CE$1,'DR LIP Profiles'!$E$2:$E$5761,'DR Hourly QC'!CE$2),2),"")</f>
        <v/>
      </c>
      <c r="CF244" s="6" t="str">
        <f>IFERROR(ROUND($F244*SUMIFS('DR LIP Profiles'!$F$2:$F$5761,'DR LIP Profiles'!$A$2:$A$5761,'DR Hourly QC'!$B244,'DR LIP Profiles'!$B$2:$B$5761,'DR Hourly QC'!$C244,'DR LIP Profiles'!$C$2:$C$5761,'DR Hourly QC'!CF$1,'DR LIP Profiles'!$E$2:$E$5761,'DR Hourly QC'!CF$2),2),"")</f>
        <v/>
      </c>
      <c r="CG244" s="6" t="str">
        <f>IFERROR(ROUND($F244*SUMIFS('DR LIP Profiles'!$F$2:$F$5761,'DR LIP Profiles'!$A$2:$A$5761,'DR Hourly QC'!$B244,'DR LIP Profiles'!$B$2:$B$5761,'DR Hourly QC'!$C244,'DR LIP Profiles'!$C$2:$C$5761,'DR Hourly QC'!CG$1,'DR LIP Profiles'!$E$2:$E$5761,'DR Hourly QC'!CG$2),2),"")</f>
        <v/>
      </c>
      <c r="CH244" s="6" t="str">
        <f>IFERROR(ROUND($F244*SUMIFS('DR LIP Profiles'!$F$2:$F$5761,'DR LIP Profiles'!$A$2:$A$5761,'DR Hourly QC'!$B244,'DR LIP Profiles'!$B$2:$B$5761,'DR Hourly QC'!$C244,'DR LIP Profiles'!$C$2:$C$5761,'DR Hourly QC'!CH$1,'DR LIP Profiles'!$E$2:$E$5761,'DR Hourly QC'!CH$2),2),"")</f>
        <v/>
      </c>
      <c r="CI244" s="6" t="str">
        <f>IFERROR(ROUND($F244*SUMIFS('DR LIP Profiles'!$F$2:$F$5761,'DR LIP Profiles'!$A$2:$A$5761,'DR Hourly QC'!$B244,'DR LIP Profiles'!$B$2:$B$5761,'DR Hourly QC'!$C244,'DR LIP Profiles'!$C$2:$C$5761,'DR Hourly QC'!CI$1,'DR LIP Profiles'!$E$2:$E$5761,'DR Hourly QC'!CI$2),2),"")</f>
        <v/>
      </c>
      <c r="CJ244" s="6">
        <f>IFERROR(ROUND($G244*SUMIFS('DR LIP Profiles'!$F$2:$F$5761,'DR LIP Profiles'!$A$2:$A$5761,'DR Hourly QC'!$B244,'DR LIP Profiles'!$B$2:$B$5761,'DR Hourly QC'!$C244,'DR LIP Profiles'!$C$2:$C$5761,'DR Hourly QC'!CJ$1,'DR LIP Profiles'!$E$2:$E$5761,'DR Hourly QC'!CJ$2),2),"")</f>
        <v>0</v>
      </c>
      <c r="CK244" s="6">
        <f>IFERROR(ROUND($G244*SUMIFS('DR LIP Profiles'!$F$2:$F$5761,'DR LIP Profiles'!$A$2:$A$5761,'DR Hourly QC'!$B244,'DR LIP Profiles'!$B$2:$B$5761,'DR Hourly QC'!$C244,'DR LIP Profiles'!$C$2:$C$5761,'DR Hourly QC'!CK$1,'DR LIP Profiles'!$E$2:$E$5761,'DR Hourly QC'!CK$2),2),"")</f>
        <v>0</v>
      </c>
      <c r="CL244" s="6">
        <f>IFERROR(ROUND($G244*SUMIFS('DR LIP Profiles'!$F$2:$F$5761,'DR LIP Profiles'!$A$2:$A$5761,'DR Hourly QC'!$B244,'DR LIP Profiles'!$B$2:$B$5761,'DR Hourly QC'!$C244,'DR LIP Profiles'!$C$2:$C$5761,'DR Hourly QC'!CL$1,'DR LIP Profiles'!$E$2:$E$5761,'DR Hourly QC'!CL$2),2),"")</f>
        <v>0</v>
      </c>
      <c r="CM244" s="6">
        <f>IFERROR(ROUND($G244*SUMIFS('DR LIP Profiles'!$F$2:$F$5761,'DR LIP Profiles'!$A$2:$A$5761,'DR Hourly QC'!$B244,'DR LIP Profiles'!$B$2:$B$5761,'DR Hourly QC'!$C244,'DR LIP Profiles'!$C$2:$C$5761,'DR Hourly QC'!CM$1,'DR LIP Profiles'!$E$2:$E$5761,'DR Hourly QC'!CM$2),2),"")</f>
        <v>0</v>
      </c>
      <c r="CN244" s="6">
        <f>IFERROR(ROUND($G244*SUMIFS('DR LIP Profiles'!$F$2:$F$5761,'DR LIP Profiles'!$A$2:$A$5761,'DR Hourly QC'!$B244,'DR LIP Profiles'!$B$2:$B$5761,'DR Hourly QC'!$C244,'DR LIP Profiles'!$C$2:$C$5761,'DR Hourly QC'!CN$1,'DR LIP Profiles'!$E$2:$E$5761,'DR Hourly QC'!CN$2),2),"")</f>
        <v>0</v>
      </c>
      <c r="CO244" s="6">
        <f>IFERROR(ROUND($G244*SUMIFS('DR LIP Profiles'!$F$2:$F$5761,'DR LIP Profiles'!$A$2:$A$5761,'DR Hourly QC'!$B244,'DR LIP Profiles'!$B$2:$B$5761,'DR Hourly QC'!$C244,'DR LIP Profiles'!$C$2:$C$5761,'DR Hourly QC'!CO$1,'DR LIP Profiles'!$E$2:$E$5761,'DR Hourly QC'!CO$2),2),"")</f>
        <v>0</v>
      </c>
      <c r="CP244" s="6">
        <f>IFERROR(ROUND($G244*SUMIFS('DR LIP Profiles'!$F$2:$F$5761,'DR LIP Profiles'!$A$2:$A$5761,'DR Hourly QC'!$B244,'DR LIP Profiles'!$B$2:$B$5761,'DR Hourly QC'!$C244,'DR LIP Profiles'!$C$2:$C$5761,'DR Hourly QC'!CP$1,'DR LIP Profiles'!$E$2:$E$5761,'DR Hourly QC'!CP$2),2),"")</f>
        <v>0</v>
      </c>
      <c r="CQ244" s="6">
        <f>IFERROR(ROUND($G244*SUMIFS('DR LIP Profiles'!$F$2:$F$5761,'DR LIP Profiles'!$A$2:$A$5761,'DR Hourly QC'!$B244,'DR LIP Profiles'!$B$2:$B$5761,'DR Hourly QC'!$C244,'DR LIP Profiles'!$C$2:$C$5761,'DR Hourly QC'!CQ$1,'DR LIP Profiles'!$E$2:$E$5761,'DR Hourly QC'!CQ$2),2),"")</f>
        <v>0</v>
      </c>
      <c r="CR244" s="6">
        <f>IFERROR(ROUND($G244*SUMIFS('DR LIP Profiles'!$F$2:$F$5761,'DR LIP Profiles'!$A$2:$A$5761,'DR Hourly QC'!$B244,'DR LIP Profiles'!$B$2:$B$5761,'DR Hourly QC'!$C244,'DR LIP Profiles'!$C$2:$C$5761,'DR Hourly QC'!CR$1,'DR LIP Profiles'!$E$2:$E$5761,'DR Hourly QC'!CR$2),2),"")</f>
        <v>0</v>
      </c>
      <c r="CS244" s="6">
        <f>IFERROR(ROUND($G244*SUMIFS('DR LIP Profiles'!$F$2:$F$5761,'DR LIP Profiles'!$A$2:$A$5761,'DR Hourly QC'!$B244,'DR LIP Profiles'!$B$2:$B$5761,'DR Hourly QC'!$C244,'DR LIP Profiles'!$C$2:$C$5761,'DR Hourly QC'!CS$1,'DR LIP Profiles'!$E$2:$E$5761,'DR Hourly QC'!CS$2),2),"")</f>
        <v>0</v>
      </c>
      <c r="CT244" s="6">
        <f>IFERROR(ROUND($G244*SUMIFS('DR LIP Profiles'!$F$2:$F$5761,'DR LIP Profiles'!$A$2:$A$5761,'DR Hourly QC'!$B244,'DR LIP Profiles'!$B$2:$B$5761,'DR Hourly QC'!$C244,'DR LIP Profiles'!$C$2:$C$5761,'DR Hourly QC'!CT$1,'DR LIP Profiles'!$E$2:$E$5761,'DR Hourly QC'!CT$2),2),"")</f>
        <v>0</v>
      </c>
      <c r="CU244" s="6">
        <f>IFERROR(ROUND($G244*SUMIFS('DR LIP Profiles'!$F$2:$F$5761,'DR LIP Profiles'!$A$2:$A$5761,'DR Hourly QC'!$B244,'DR LIP Profiles'!$B$2:$B$5761,'DR Hourly QC'!$C244,'DR LIP Profiles'!$C$2:$C$5761,'DR Hourly QC'!CU$1,'DR LIP Profiles'!$E$2:$E$5761,'DR Hourly QC'!CU$2),2),"")</f>
        <v>0</v>
      </c>
      <c r="CV244" s="6">
        <f>IFERROR(ROUND($G244*SUMIFS('DR LIP Profiles'!$F$2:$F$5761,'DR LIP Profiles'!$A$2:$A$5761,'DR Hourly QC'!$B244,'DR LIP Profiles'!$B$2:$B$5761,'DR Hourly QC'!$C244,'DR LIP Profiles'!$C$2:$C$5761,'DR Hourly QC'!CV$1,'DR LIP Profiles'!$E$2:$E$5761,'DR Hourly QC'!CV$2),2),"")</f>
        <v>0</v>
      </c>
      <c r="CW244" s="6">
        <f>IFERROR(ROUND($G244*SUMIFS('DR LIP Profiles'!$F$2:$F$5761,'DR LIP Profiles'!$A$2:$A$5761,'DR Hourly QC'!$B244,'DR LIP Profiles'!$B$2:$B$5761,'DR Hourly QC'!$C244,'DR LIP Profiles'!$C$2:$C$5761,'DR Hourly QC'!CW$1,'DR LIP Profiles'!$E$2:$E$5761,'DR Hourly QC'!CW$2),2),"")</f>
        <v>0</v>
      </c>
      <c r="CX244" s="6">
        <f>IFERROR(ROUND($G244*SUMIFS('DR LIP Profiles'!$F$2:$F$5761,'DR LIP Profiles'!$A$2:$A$5761,'DR Hourly QC'!$B244,'DR LIP Profiles'!$B$2:$B$5761,'DR Hourly QC'!$C244,'DR LIP Profiles'!$C$2:$C$5761,'DR Hourly QC'!CX$1,'DR LIP Profiles'!$E$2:$E$5761,'DR Hourly QC'!CX$2),2),"")</f>
        <v>0</v>
      </c>
      <c r="CY244" s="6">
        <f>IFERROR(ROUND($G244*SUMIFS('DR LIP Profiles'!$F$2:$F$5761,'DR LIP Profiles'!$A$2:$A$5761,'DR Hourly QC'!$B244,'DR LIP Profiles'!$B$2:$B$5761,'DR Hourly QC'!$C244,'DR LIP Profiles'!$C$2:$C$5761,'DR Hourly QC'!CY$1,'DR LIP Profiles'!$E$2:$E$5761,'DR Hourly QC'!CY$2),2),"")</f>
        <v>0</v>
      </c>
      <c r="CZ244" s="6">
        <f>IFERROR(ROUND($G244*SUMIFS('DR LIP Profiles'!$F$2:$F$5761,'DR LIP Profiles'!$A$2:$A$5761,'DR Hourly QC'!$B244,'DR LIP Profiles'!$B$2:$B$5761,'DR Hourly QC'!$C244,'DR LIP Profiles'!$C$2:$C$5761,'DR Hourly QC'!CZ$1,'DR LIP Profiles'!$E$2:$E$5761,'DR Hourly QC'!CZ$2),2),"")</f>
        <v>0</v>
      </c>
      <c r="DA244" s="6">
        <f>IFERROR(ROUND($G244*SUMIFS('DR LIP Profiles'!$F$2:$F$5761,'DR LIP Profiles'!$A$2:$A$5761,'DR Hourly QC'!$B244,'DR LIP Profiles'!$B$2:$B$5761,'DR Hourly QC'!$C244,'DR LIP Profiles'!$C$2:$C$5761,'DR Hourly QC'!DA$1,'DR LIP Profiles'!$E$2:$E$5761,'DR Hourly QC'!DA$2),2),"")</f>
        <v>0.14000000000000001</v>
      </c>
      <c r="DB244" s="6">
        <f>IFERROR(ROUND($G244*SUMIFS('DR LIP Profiles'!$F$2:$F$5761,'DR LIP Profiles'!$A$2:$A$5761,'DR Hourly QC'!$B244,'DR LIP Profiles'!$B$2:$B$5761,'DR Hourly QC'!$C244,'DR LIP Profiles'!$C$2:$C$5761,'DR Hourly QC'!DB$1,'DR LIP Profiles'!$E$2:$E$5761,'DR Hourly QC'!DB$2),2),"")</f>
        <v>0.15</v>
      </c>
      <c r="DC244" s="6">
        <f>IFERROR(ROUND($G244*SUMIFS('DR LIP Profiles'!$F$2:$F$5761,'DR LIP Profiles'!$A$2:$A$5761,'DR Hourly QC'!$B244,'DR LIP Profiles'!$B$2:$B$5761,'DR Hourly QC'!$C244,'DR LIP Profiles'!$C$2:$C$5761,'DR Hourly QC'!DC$1,'DR LIP Profiles'!$E$2:$E$5761,'DR Hourly QC'!DC$2),2),"")</f>
        <v>0.16</v>
      </c>
      <c r="DD244" s="6">
        <f>IFERROR(ROUND($G244*SUMIFS('DR LIP Profiles'!$F$2:$F$5761,'DR LIP Profiles'!$A$2:$A$5761,'DR Hourly QC'!$B244,'DR LIP Profiles'!$B$2:$B$5761,'DR Hourly QC'!$C244,'DR LIP Profiles'!$C$2:$C$5761,'DR Hourly QC'!DD$1,'DR LIP Profiles'!$E$2:$E$5761,'DR Hourly QC'!DD$2),2),"")</f>
        <v>0.15</v>
      </c>
      <c r="DE244" s="6">
        <f>IFERROR(ROUND($G244*SUMIFS('DR LIP Profiles'!$F$2:$F$5761,'DR LIP Profiles'!$A$2:$A$5761,'DR Hourly QC'!$B244,'DR LIP Profiles'!$B$2:$B$5761,'DR Hourly QC'!$C244,'DR LIP Profiles'!$C$2:$C$5761,'DR Hourly QC'!DE$1,'DR LIP Profiles'!$E$2:$E$5761,'DR Hourly QC'!DE$2),2),"")</f>
        <v>0</v>
      </c>
      <c r="DF244" s="6">
        <f>IFERROR(ROUND($G244*SUMIFS('DR LIP Profiles'!$F$2:$F$5761,'DR LIP Profiles'!$A$2:$A$5761,'DR Hourly QC'!$B244,'DR LIP Profiles'!$B$2:$B$5761,'DR Hourly QC'!$C244,'DR LIP Profiles'!$C$2:$C$5761,'DR Hourly QC'!DF$1,'DR LIP Profiles'!$E$2:$E$5761,'DR Hourly QC'!DF$2),2),"")</f>
        <v>0</v>
      </c>
      <c r="DG244" s="6">
        <f>IFERROR(ROUND($G244*SUMIFS('DR LIP Profiles'!$F$2:$F$5761,'DR LIP Profiles'!$A$2:$A$5761,'DR Hourly QC'!$B244,'DR LIP Profiles'!$B$2:$B$5761,'DR Hourly QC'!$C244,'DR LIP Profiles'!$C$2:$C$5761,'DR Hourly QC'!DG$1,'DR LIP Profiles'!$E$2:$E$5761,'DR Hourly QC'!DG$2),2),"")</f>
        <v>0</v>
      </c>
      <c r="DH244" s="6">
        <f>IFERROR(ROUND($H244*SUMIFS('DR LIP Profiles'!$F$2:$F$5761,'DR LIP Profiles'!$A$2:$A$5761,'DR Hourly QC'!$B244,'DR LIP Profiles'!$B$2:$B$5761,'DR Hourly QC'!$C244,'DR LIP Profiles'!$C$2:$C$5761,'DR Hourly QC'!DH$1,'DR LIP Profiles'!$E$2:$E$5761,'DR Hourly QC'!DH$2),2),"")</f>
        <v>0</v>
      </c>
      <c r="DI244" s="6">
        <f>IFERROR(ROUND($H244*SUMIFS('DR LIP Profiles'!$F$2:$F$5761,'DR LIP Profiles'!$A$2:$A$5761,'DR Hourly QC'!$B244,'DR LIP Profiles'!$B$2:$B$5761,'DR Hourly QC'!$C244,'DR LIP Profiles'!$C$2:$C$5761,'DR Hourly QC'!DI$1,'DR LIP Profiles'!$E$2:$E$5761,'DR Hourly QC'!DI$2),2),"")</f>
        <v>0</v>
      </c>
      <c r="DJ244" s="6">
        <f>IFERROR(ROUND($H244*SUMIFS('DR LIP Profiles'!$F$2:$F$5761,'DR LIP Profiles'!$A$2:$A$5761,'DR Hourly QC'!$B244,'DR LIP Profiles'!$B$2:$B$5761,'DR Hourly QC'!$C244,'DR LIP Profiles'!$C$2:$C$5761,'DR Hourly QC'!DJ$1,'DR LIP Profiles'!$E$2:$E$5761,'DR Hourly QC'!DJ$2),2),"")</f>
        <v>0</v>
      </c>
      <c r="DK244" s="6">
        <f>IFERROR(ROUND($H244*SUMIFS('DR LIP Profiles'!$F$2:$F$5761,'DR LIP Profiles'!$A$2:$A$5761,'DR Hourly QC'!$B244,'DR LIP Profiles'!$B$2:$B$5761,'DR Hourly QC'!$C244,'DR LIP Profiles'!$C$2:$C$5761,'DR Hourly QC'!DK$1,'DR LIP Profiles'!$E$2:$E$5761,'DR Hourly QC'!DK$2),2),"")</f>
        <v>0</v>
      </c>
      <c r="DL244" s="6">
        <f>IFERROR(ROUND($H244*SUMIFS('DR LIP Profiles'!$F$2:$F$5761,'DR LIP Profiles'!$A$2:$A$5761,'DR Hourly QC'!$B244,'DR LIP Profiles'!$B$2:$B$5761,'DR Hourly QC'!$C244,'DR LIP Profiles'!$C$2:$C$5761,'DR Hourly QC'!DL$1,'DR LIP Profiles'!$E$2:$E$5761,'DR Hourly QC'!DL$2),2),"")</f>
        <v>0</v>
      </c>
      <c r="DM244" s="6">
        <f>IFERROR(ROUND($H244*SUMIFS('DR LIP Profiles'!$F$2:$F$5761,'DR LIP Profiles'!$A$2:$A$5761,'DR Hourly QC'!$B244,'DR LIP Profiles'!$B$2:$B$5761,'DR Hourly QC'!$C244,'DR LIP Profiles'!$C$2:$C$5761,'DR Hourly QC'!DM$1,'DR LIP Profiles'!$E$2:$E$5761,'DR Hourly QC'!DM$2),2),"")</f>
        <v>0</v>
      </c>
      <c r="DN244" s="6">
        <f>IFERROR(ROUND($H244*SUMIFS('DR LIP Profiles'!$F$2:$F$5761,'DR LIP Profiles'!$A$2:$A$5761,'DR Hourly QC'!$B244,'DR LIP Profiles'!$B$2:$B$5761,'DR Hourly QC'!$C244,'DR LIP Profiles'!$C$2:$C$5761,'DR Hourly QC'!DN$1,'DR LIP Profiles'!$E$2:$E$5761,'DR Hourly QC'!DN$2),2),"")</f>
        <v>0</v>
      </c>
      <c r="DO244" s="6">
        <f>IFERROR(ROUND($H244*SUMIFS('DR LIP Profiles'!$F$2:$F$5761,'DR LIP Profiles'!$A$2:$A$5761,'DR Hourly QC'!$B244,'DR LIP Profiles'!$B$2:$B$5761,'DR Hourly QC'!$C244,'DR LIP Profiles'!$C$2:$C$5761,'DR Hourly QC'!DO$1,'DR LIP Profiles'!$E$2:$E$5761,'DR Hourly QC'!DO$2),2),"")</f>
        <v>0</v>
      </c>
      <c r="DP244" s="6">
        <f>IFERROR(ROUND($H244*SUMIFS('DR LIP Profiles'!$F$2:$F$5761,'DR LIP Profiles'!$A$2:$A$5761,'DR Hourly QC'!$B244,'DR LIP Profiles'!$B$2:$B$5761,'DR Hourly QC'!$C244,'DR LIP Profiles'!$C$2:$C$5761,'DR Hourly QC'!DP$1,'DR LIP Profiles'!$E$2:$E$5761,'DR Hourly QC'!DP$2),2),"")</f>
        <v>0</v>
      </c>
      <c r="DQ244" s="6">
        <f>IFERROR(ROUND($H244*SUMIFS('DR LIP Profiles'!$F$2:$F$5761,'DR LIP Profiles'!$A$2:$A$5761,'DR Hourly QC'!$B244,'DR LIP Profiles'!$B$2:$B$5761,'DR Hourly QC'!$C244,'DR LIP Profiles'!$C$2:$C$5761,'DR Hourly QC'!DQ$1,'DR LIP Profiles'!$E$2:$E$5761,'DR Hourly QC'!DQ$2),2),"")</f>
        <v>0</v>
      </c>
      <c r="DR244" s="6">
        <f>IFERROR(ROUND($H244*SUMIFS('DR LIP Profiles'!$F$2:$F$5761,'DR LIP Profiles'!$A$2:$A$5761,'DR Hourly QC'!$B244,'DR LIP Profiles'!$B$2:$B$5761,'DR Hourly QC'!$C244,'DR LIP Profiles'!$C$2:$C$5761,'DR Hourly QC'!DR$1,'DR LIP Profiles'!$E$2:$E$5761,'DR Hourly QC'!DR$2),2),"")</f>
        <v>0</v>
      </c>
      <c r="DS244" s="6">
        <f>IFERROR(ROUND($H244*SUMIFS('DR LIP Profiles'!$F$2:$F$5761,'DR LIP Profiles'!$A$2:$A$5761,'DR Hourly QC'!$B244,'DR LIP Profiles'!$B$2:$B$5761,'DR Hourly QC'!$C244,'DR LIP Profiles'!$C$2:$C$5761,'DR Hourly QC'!DS$1,'DR LIP Profiles'!$E$2:$E$5761,'DR Hourly QC'!DS$2),2),"")</f>
        <v>0</v>
      </c>
      <c r="DT244" s="6">
        <f>IFERROR(ROUND($H244*SUMIFS('DR LIP Profiles'!$F$2:$F$5761,'DR LIP Profiles'!$A$2:$A$5761,'DR Hourly QC'!$B244,'DR LIP Profiles'!$B$2:$B$5761,'DR Hourly QC'!$C244,'DR LIP Profiles'!$C$2:$C$5761,'DR Hourly QC'!DT$1,'DR LIP Profiles'!$E$2:$E$5761,'DR Hourly QC'!DT$2),2),"")</f>
        <v>0</v>
      </c>
      <c r="DU244" s="6">
        <f>IFERROR(ROUND($H244*SUMIFS('DR LIP Profiles'!$F$2:$F$5761,'DR LIP Profiles'!$A$2:$A$5761,'DR Hourly QC'!$B244,'DR LIP Profiles'!$B$2:$B$5761,'DR Hourly QC'!$C244,'DR LIP Profiles'!$C$2:$C$5761,'DR Hourly QC'!DU$1,'DR LIP Profiles'!$E$2:$E$5761,'DR Hourly QC'!DU$2),2),"")</f>
        <v>0</v>
      </c>
      <c r="DV244" s="6">
        <f>IFERROR(ROUND($H244*SUMIFS('DR LIP Profiles'!$F$2:$F$5761,'DR LIP Profiles'!$A$2:$A$5761,'DR Hourly QC'!$B244,'DR LIP Profiles'!$B$2:$B$5761,'DR Hourly QC'!$C244,'DR LIP Profiles'!$C$2:$C$5761,'DR Hourly QC'!DV$1,'DR LIP Profiles'!$E$2:$E$5761,'DR Hourly QC'!DV$2),2),"")</f>
        <v>0</v>
      </c>
      <c r="DW244" s="6">
        <f>IFERROR(ROUND($H244*SUMIFS('DR LIP Profiles'!$F$2:$F$5761,'DR LIP Profiles'!$A$2:$A$5761,'DR Hourly QC'!$B244,'DR LIP Profiles'!$B$2:$B$5761,'DR Hourly QC'!$C244,'DR LIP Profiles'!$C$2:$C$5761,'DR Hourly QC'!DW$1,'DR LIP Profiles'!$E$2:$E$5761,'DR Hourly QC'!DW$2),2),"")</f>
        <v>0</v>
      </c>
      <c r="DX244" s="6">
        <f>IFERROR(ROUND($H244*SUMIFS('DR LIP Profiles'!$F$2:$F$5761,'DR LIP Profiles'!$A$2:$A$5761,'DR Hourly QC'!$B244,'DR LIP Profiles'!$B$2:$B$5761,'DR Hourly QC'!$C244,'DR LIP Profiles'!$C$2:$C$5761,'DR Hourly QC'!DX$1,'DR LIP Profiles'!$E$2:$E$5761,'DR Hourly QC'!DX$2),2),"")</f>
        <v>0</v>
      </c>
      <c r="DY244" s="6">
        <f>IFERROR(ROUND($H244*SUMIFS('DR LIP Profiles'!$F$2:$F$5761,'DR LIP Profiles'!$A$2:$A$5761,'DR Hourly QC'!$B244,'DR LIP Profiles'!$B$2:$B$5761,'DR Hourly QC'!$C244,'DR LIP Profiles'!$C$2:$C$5761,'DR Hourly QC'!DY$1,'DR LIP Profiles'!$E$2:$E$5761,'DR Hourly QC'!DY$2),2),"")</f>
        <v>0.32</v>
      </c>
      <c r="DZ244" s="6">
        <f>IFERROR(ROUND($H244*SUMIFS('DR LIP Profiles'!$F$2:$F$5761,'DR LIP Profiles'!$A$2:$A$5761,'DR Hourly QC'!$B244,'DR LIP Profiles'!$B$2:$B$5761,'DR Hourly QC'!$C244,'DR LIP Profiles'!$C$2:$C$5761,'DR Hourly QC'!DZ$1,'DR LIP Profiles'!$E$2:$E$5761,'DR Hourly QC'!DZ$2),2),"")</f>
        <v>0.31</v>
      </c>
      <c r="EA244" s="6">
        <f>IFERROR(ROUND($H244*SUMIFS('DR LIP Profiles'!$F$2:$F$5761,'DR LIP Profiles'!$A$2:$A$5761,'DR Hourly QC'!$B244,'DR LIP Profiles'!$B$2:$B$5761,'DR Hourly QC'!$C244,'DR LIP Profiles'!$C$2:$C$5761,'DR Hourly QC'!EA$1,'DR LIP Profiles'!$E$2:$E$5761,'DR Hourly QC'!EA$2),2),"")</f>
        <v>0.31</v>
      </c>
      <c r="EB244" s="6">
        <f>IFERROR(ROUND($H244*SUMIFS('DR LIP Profiles'!$F$2:$F$5761,'DR LIP Profiles'!$A$2:$A$5761,'DR Hourly QC'!$B244,'DR LIP Profiles'!$B$2:$B$5761,'DR Hourly QC'!$C244,'DR LIP Profiles'!$C$2:$C$5761,'DR Hourly QC'!EB$1,'DR LIP Profiles'!$E$2:$E$5761,'DR Hourly QC'!EB$2),2),"")</f>
        <v>0.3</v>
      </c>
      <c r="EC244" s="6">
        <f>IFERROR(ROUND($H244*SUMIFS('DR LIP Profiles'!$F$2:$F$5761,'DR LIP Profiles'!$A$2:$A$5761,'DR Hourly QC'!$B244,'DR LIP Profiles'!$B$2:$B$5761,'DR Hourly QC'!$C244,'DR LIP Profiles'!$C$2:$C$5761,'DR Hourly QC'!EC$1,'DR LIP Profiles'!$E$2:$E$5761,'DR Hourly QC'!EC$2),2),"")</f>
        <v>0.02</v>
      </c>
      <c r="ED244" s="6">
        <f>IFERROR(ROUND($H244*SUMIFS('DR LIP Profiles'!$F$2:$F$5761,'DR LIP Profiles'!$A$2:$A$5761,'DR Hourly QC'!$B244,'DR LIP Profiles'!$B$2:$B$5761,'DR Hourly QC'!$C244,'DR LIP Profiles'!$C$2:$C$5761,'DR Hourly QC'!ED$1,'DR LIP Profiles'!$E$2:$E$5761,'DR Hourly QC'!ED$2),2),"")</f>
        <v>0</v>
      </c>
      <c r="EE244" s="6">
        <f>IFERROR(ROUND($H244*SUMIFS('DR LIP Profiles'!$F$2:$F$5761,'DR LIP Profiles'!$A$2:$A$5761,'DR Hourly QC'!$B244,'DR LIP Profiles'!$B$2:$B$5761,'DR Hourly QC'!$C244,'DR LIP Profiles'!$C$2:$C$5761,'DR Hourly QC'!EE$1,'DR LIP Profiles'!$E$2:$E$5761,'DR Hourly QC'!EE$2),2),"")</f>
        <v>0</v>
      </c>
      <c r="EF244" s="6" t="str">
        <f>IFERROR(ROUND($I244*SUMIFS('DR LIP Profiles'!$F$2:$F$5761,'DR LIP Profiles'!$A$2:$A$5761,'DR Hourly QC'!$B244,'DR LIP Profiles'!$B$2:$B$5761,'DR Hourly QC'!$C244,'DR LIP Profiles'!$C$2:$C$5761,'DR Hourly QC'!EF$1,'DR LIP Profiles'!$E$2:$E$5761,'DR Hourly QC'!EF$2),2),"")</f>
        <v/>
      </c>
      <c r="EG244" s="6" t="str">
        <f>IFERROR(ROUND($I244*SUMIFS('DR LIP Profiles'!$F$2:$F$5761,'DR LIP Profiles'!$A$2:$A$5761,'DR Hourly QC'!$B244,'DR LIP Profiles'!$B$2:$B$5761,'DR Hourly QC'!$C244,'DR LIP Profiles'!$C$2:$C$5761,'DR Hourly QC'!EG$1,'DR LIP Profiles'!$E$2:$E$5761,'DR Hourly QC'!EG$2),2),"")</f>
        <v/>
      </c>
      <c r="EH244" s="6" t="str">
        <f>IFERROR(ROUND($I244*SUMIFS('DR LIP Profiles'!$F$2:$F$5761,'DR LIP Profiles'!$A$2:$A$5761,'DR Hourly QC'!$B244,'DR LIP Profiles'!$B$2:$B$5761,'DR Hourly QC'!$C244,'DR LIP Profiles'!$C$2:$C$5761,'DR Hourly QC'!EH$1,'DR LIP Profiles'!$E$2:$E$5761,'DR Hourly QC'!EH$2),2),"")</f>
        <v/>
      </c>
      <c r="EI244" s="6" t="str">
        <f>IFERROR(ROUND($I244*SUMIFS('DR LIP Profiles'!$F$2:$F$5761,'DR LIP Profiles'!$A$2:$A$5761,'DR Hourly QC'!$B244,'DR LIP Profiles'!$B$2:$B$5761,'DR Hourly QC'!$C244,'DR LIP Profiles'!$C$2:$C$5761,'DR Hourly QC'!EI$1,'DR LIP Profiles'!$E$2:$E$5761,'DR Hourly QC'!EI$2),2),"")</f>
        <v/>
      </c>
      <c r="EJ244" s="6" t="str">
        <f>IFERROR(ROUND($I244*SUMIFS('DR LIP Profiles'!$F$2:$F$5761,'DR LIP Profiles'!$A$2:$A$5761,'DR Hourly QC'!$B244,'DR LIP Profiles'!$B$2:$B$5761,'DR Hourly QC'!$C244,'DR LIP Profiles'!$C$2:$C$5761,'DR Hourly QC'!EJ$1,'DR LIP Profiles'!$E$2:$E$5761,'DR Hourly QC'!EJ$2),2),"")</f>
        <v/>
      </c>
      <c r="EK244" s="6" t="str">
        <f>IFERROR(ROUND($I244*SUMIFS('DR LIP Profiles'!$F$2:$F$5761,'DR LIP Profiles'!$A$2:$A$5761,'DR Hourly QC'!$B244,'DR LIP Profiles'!$B$2:$B$5761,'DR Hourly QC'!$C244,'DR LIP Profiles'!$C$2:$C$5761,'DR Hourly QC'!EK$1,'DR LIP Profiles'!$E$2:$E$5761,'DR Hourly QC'!EK$2),2),"")</f>
        <v/>
      </c>
      <c r="EL244" s="6" t="str">
        <f>IFERROR(ROUND($I244*SUMIFS('DR LIP Profiles'!$F$2:$F$5761,'DR LIP Profiles'!$A$2:$A$5761,'DR Hourly QC'!$B244,'DR LIP Profiles'!$B$2:$B$5761,'DR Hourly QC'!$C244,'DR LIP Profiles'!$C$2:$C$5761,'DR Hourly QC'!EL$1,'DR LIP Profiles'!$E$2:$E$5761,'DR Hourly QC'!EL$2),2),"")</f>
        <v/>
      </c>
      <c r="EM244" s="6" t="str">
        <f>IFERROR(ROUND($I244*SUMIFS('DR LIP Profiles'!$F$2:$F$5761,'DR LIP Profiles'!$A$2:$A$5761,'DR Hourly QC'!$B244,'DR LIP Profiles'!$B$2:$B$5761,'DR Hourly QC'!$C244,'DR LIP Profiles'!$C$2:$C$5761,'DR Hourly QC'!EM$1,'DR LIP Profiles'!$E$2:$E$5761,'DR Hourly QC'!EM$2),2),"")</f>
        <v/>
      </c>
      <c r="EN244" s="6" t="str">
        <f>IFERROR(ROUND($I244*SUMIFS('DR LIP Profiles'!$F$2:$F$5761,'DR LIP Profiles'!$A$2:$A$5761,'DR Hourly QC'!$B244,'DR LIP Profiles'!$B$2:$B$5761,'DR Hourly QC'!$C244,'DR LIP Profiles'!$C$2:$C$5761,'DR Hourly QC'!EN$1,'DR LIP Profiles'!$E$2:$E$5761,'DR Hourly QC'!EN$2),2),"")</f>
        <v/>
      </c>
      <c r="EO244" s="6" t="str">
        <f>IFERROR(ROUND($I244*SUMIFS('DR LIP Profiles'!$F$2:$F$5761,'DR LIP Profiles'!$A$2:$A$5761,'DR Hourly QC'!$B244,'DR LIP Profiles'!$B$2:$B$5761,'DR Hourly QC'!$C244,'DR LIP Profiles'!$C$2:$C$5761,'DR Hourly QC'!EO$1,'DR LIP Profiles'!$E$2:$E$5761,'DR Hourly QC'!EO$2),2),"")</f>
        <v/>
      </c>
      <c r="EP244" s="6" t="str">
        <f>IFERROR(ROUND($I244*SUMIFS('DR LIP Profiles'!$F$2:$F$5761,'DR LIP Profiles'!$A$2:$A$5761,'DR Hourly QC'!$B244,'DR LIP Profiles'!$B$2:$B$5761,'DR Hourly QC'!$C244,'DR LIP Profiles'!$C$2:$C$5761,'DR Hourly QC'!EP$1,'DR LIP Profiles'!$E$2:$E$5761,'DR Hourly QC'!EP$2),2),"")</f>
        <v/>
      </c>
      <c r="EQ244" s="6" t="str">
        <f>IFERROR(ROUND($I244*SUMIFS('DR LIP Profiles'!$F$2:$F$5761,'DR LIP Profiles'!$A$2:$A$5761,'DR Hourly QC'!$B244,'DR LIP Profiles'!$B$2:$B$5761,'DR Hourly QC'!$C244,'DR LIP Profiles'!$C$2:$C$5761,'DR Hourly QC'!EQ$1,'DR LIP Profiles'!$E$2:$E$5761,'DR Hourly QC'!EQ$2),2),"")</f>
        <v/>
      </c>
      <c r="ER244" s="6" t="str">
        <f>IFERROR(ROUND($I244*SUMIFS('DR LIP Profiles'!$F$2:$F$5761,'DR LIP Profiles'!$A$2:$A$5761,'DR Hourly QC'!$B244,'DR LIP Profiles'!$B$2:$B$5761,'DR Hourly QC'!$C244,'DR LIP Profiles'!$C$2:$C$5761,'DR Hourly QC'!ER$1,'DR LIP Profiles'!$E$2:$E$5761,'DR Hourly QC'!ER$2),2),"")</f>
        <v/>
      </c>
      <c r="ES244" s="6" t="str">
        <f>IFERROR(ROUND($I244*SUMIFS('DR LIP Profiles'!$F$2:$F$5761,'DR LIP Profiles'!$A$2:$A$5761,'DR Hourly QC'!$B244,'DR LIP Profiles'!$B$2:$B$5761,'DR Hourly QC'!$C244,'DR LIP Profiles'!$C$2:$C$5761,'DR Hourly QC'!ES$1,'DR LIP Profiles'!$E$2:$E$5761,'DR Hourly QC'!ES$2),2),"")</f>
        <v/>
      </c>
      <c r="ET244" s="6" t="str">
        <f>IFERROR(ROUND($I244*SUMIFS('DR LIP Profiles'!$F$2:$F$5761,'DR LIP Profiles'!$A$2:$A$5761,'DR Hourly QC'!$B244,'DR LIP Profiles'!$B$2:$B$5761,'DR Hourly QC'!$C244,'DR LIP Profiles'!$C$2:$C$5761,'DR Hourly QC'!ET$1,'DR LIP Profiles'!$E$2:$E$5761,'DR Hourly QC'!ET$2),2),"")</f>
        <v/>
      </c>
      <c r="EU244" s="6" t="str">
        <f>IFERROR(ROUND($I244*SUMIFS('DR LIP Profiles'!$F$2:$F$5761,'DR LIP Profiles'!$A$2:$A$5761,'DR Hourly QC'!$B244,'DR LIP Profiles'!$B$2:$B$5761,'DR Hourly QC'!$C244,'DR LIP Profiles'!$C$2:$C$5761,'DR Hourly QC'!EU$1,'DR LIP Profiles'!$E$2:$E$5761,'DR Hourly QC'!EU$2),2),"")</f>
        <v/>
      </c>
      <c r="EV244" s="6" t="str">
        <f>IFERROR(ROUND($I244*SUMIFS('DR LIP Profiles'!$F$2:$F$5761,'DR LIP Profiles'!$A$2:$A$5761,'DR Hourly QC'!$B244,'DR LIP Profiles'!$B$2:$B$5761,'DR Hourly QC'!$C244,'DR LIP Profiles'!$C$2:$C$5761,'DR Hourly QC'!EV$1,'DR LIP Profiles'!$E$2:$E$5761,'DR Hourly QC'!EV$2),2),"")</f>
        <v/>
      </c>
      <c r="EW244" s="6" t="str">
        <f>IFERROR(ROUND($I244*SUMIFS('DR LIP Profiles'!$F$2:$F$5761,'DR LIP Profiles'!$A$2:$A$5761,'DR Hourly QC'!$B244,'DR LIP Profiles'!$B$2:$B$5761,'DR Hourly QC'!$C244,'DR LIP Profiles'!$C$2:$C$5761,'DR Hourly QC'!EW$1,'DR LIP Profiles'!$E$2:$E$5761,'DR Hourly QC'!EW$2),2),"")</f>
        <v/>
      </c>
      <c r="EX244" s="6" t="str">
        <f>IFERROR(ROUND($I244*SUMIFS('DR LIP Profiles'!$F$2:$F$5761,'DR LIP Profiles'!$A$2:$A$5761,'DR Hourly QC'!$B244,'DR LIP Profiles'!$B$2:$B$5761,'DR Hourly QC'!$C244,'DR LIP Profiles'!$C$2:$C$5761,'DR Hourly QC'!EX$1,'DR LIP Profiles'!$E$2:$E$5761,'DR Hourly QC'!EX$2),2),"")</f>
        <v/>
      </c>
      <c r="EY244" s="6" t="str">
        <f>IFERROR(ROUND($I244*SUMIFS('DR LIP Profiles'!$F$2:$F$5761,'DR LIP Profiles'!$A$2:$A$5761,'DR Hourly QC'!$B244,'DR LIP Profiles'!$B$2:$B$5761,'DR Hourly QC'!$C244,'DR LIP Profiles'!$C$2:$C$5761,'DR Hourly QC'!EY$1,'DR LIP Profiles'!$E$2:$E$5761,'DR Hourly QC'!EY$2),2),"")</f>
        <v/>
      </c>
      <c r="EZ244" s="6" t="str">
        <f>IFERROR(ROUND($I244*SUMIFS('DR LIP Profiles'!$F$2:$F$5761,'DR LIP Profiles'!$A$2:$A$5761,'DR Hourly QC'!$B244,'DR LIP Profiles'!$B$2:$B$5761,'DR Hourly QC'!$C244,'DR LIP Profiles'!$C$2:$C$5761,'DR Hourly QC'!EZ$1,'DR LIP Profiles'!$E$2:$E$5761,'DR Hourly QC'!EZ$2),2),"")</f>
        <v/>
      </c>
      <c r="FA244" s="6" t="str">
        <f>IFERROR(ROUND($I244*SUMIFS('DR LIP Profiles'!$F$2:$F$5761,'DR LIP Profiles'!$A$2:$A$5761,'DR Hourly QC'!$B244,'DR LIP Profiles'!$B$2:$B$5761,'DR Hourly QC'!$C244,'DR LIP Profiles'!$C$2:$C$5761,'DR Hourly QC'!FA$1,'DR LIP Profiles'!$E$2:$E$5761,'DR Hourly QC'!FA$2),2),"")</f>
        <v/>
      </c>
      <c r="FB244" s="6" t="str">
        <f>IFERROR(ROUND($I244*SUMIFS('DR LIP Profiles'!$F$2:$F$5761,'DR LIP Profiles'!$A$2:$A$5761,'DR Hourly QC'!$B244,'DR LIP Profiles'!$B$2:$B$5761,'DR Hourly QC'!$C244,'DR LIP Profiles'!$C$2:$C$5761,'DR Hourly QC'!FB$1,'DR LIP Profiles'!$E$2:$E$5761,'DR Hourly QC'!FB$2),2),"")</f>
        <v/>
      </c>
      <c r="FC244" s="6" t="str">
        <f>IFERROR(ROUND($I244*SUMIFS('DR LIP Profiles'!$F$2:$F$5761,'DR LIP Profiles'!$A$2:$A$5761,'DR Hourly QC'!$B244,'DR LIP Profiles'!$B$2:$B$5761,'DR Hourly QC'!$C244,'DR LIP Profiles'!$C$2:$C$5761,'DR Hourly QC'!FC$1,'DR LIP Profiles'!$E$2:$E$5761,'DR Hourly QC'!FC$2),2),"")</f>
        <v/>
      </c>
      <c r="FD244" s="6" t="str">
        <f>IFERROR(ROUND($J244*SUMIFS('DR LIP Profiles'!$F$2:$F$5761,'DR LIP Profiles'!$A$2:$A$5761,'DR Hourly QC'!$B244,'DR LIP Profiles'!$B$2:$B$5761,'DR Hourly QC'!$C244,'DR LIP Profiles'!$C$2:$C$5761,'DR Hourly QC'!FD$1,'DR LIP Profiles'!$E$2:$E$5761,'DR Hourly QC'!FD$2),2),"")</f>
        <v/>
      </c>
      <c r="FE244" s="6" t="str">
        <f>IFERROR(ROUND($J244*SUMIFS('DR LIP Profiles'!$F$2:$F$5761,'DR LIP Profiles'!$A$2:$A$5761,'DR Hourly QC'!$B244,'DR LIP Profiles'!$B$2:$B$5761,'DR Hourly QC'!$C244,'DR LIP Profiles'!$C$2:$C$5761,'DR Hourly QC'!FE$1,'DR LIP Profiles'!$E$2:$E$5761,'DR Hourly QC'!FE$2),2),"")</f>
        <v/>
      </c>
      <c r="FF244" s="6" t="str">
        <f>IFERROR(ROUND($J244*SUMIFS('DR LIP Profiles'!$F$2:$F$5761,'DR LIP Profiles'!$A$2:$A$5761,'DR Hourly QC'!$B244,'DR LIP Profiles'!$B$2:$B$5761,'DR Hourly QC'!$C244,'DR LIP Profiles'!$C$2:$C$5761,'DR Hourly QC'!FF$1,'DR LIP Profiles'!$E$2:$E$5761,'DR Hourly QC'!FF$2),2),"")</f>
        <v/>
      </c>
      <c r="FG244" s="6" t="str">
        <f>IFERROR(ROUND($J244*SUMIFS('DR LIP Profiles'!$F$2:$F$5761,'DR LIP Profiles'!$A$2:$A$5761,'DR Hourly QC'!$B244,'DR LIP Profiles'!$B$2:$B$5761,'DR Hourly QC'!$C244,'DR LIP Profiles'!$C$2:$C$5761,'DR Hourly QC'!FG$1,'DR LIP Profiles'!$E$2:$E$5761,'DR Hourly QC'!FG$2),2),"")</f>
        <v/>
      </c>
      <c r="FH244" s="6" t="str">
        <f>IFERROR(ROUND($J244*SUMIFS('DR LIP Profiles'!$F$2:$F$5761,'DR LIP Profiles'!$A$2:$A$5761,'DR Hourly QC'!$B244,'DR LIP Profiles'!$B$2:$B$5761,'DR Hourly QC'!$C244,'DR LIP Profiles'!$C$2:$C$5761,'DR Hourly QC'!FH$1,'DR LIP Profiles'!$E$2:$E$5761,'DR Hourly QC'!FH$2),2),"")</f>
        <v/>
      </c>
      <c r="FI244" s="6" t="str">
        <f>IFERROR(ROUND($J244*SUMIFS('DR LIP Profiles'!$F$2:$F$5761,'DR LIP Profiles'!$A$2:$A$5761,'DR Hourly QC'!$B244,'DR LIP Profiles'!$B$2:$B$5761,'DR Hourly QC'!$C244,'DR LIP Profiles'!$C$2:$C$5761,'DR Hourly QC'!FI$1,'DR LIP Profiles'!$E$2:$E$5761,'DR Hourly QC'!FI$2),2),"")</f>
        <v/>
      </c>
      <c r="FJ244" s="6" t="str">
        <f>IFERROR(ROUND($J244*SUMIFS('DR LIP Profiles'!$F$2:$F$5761,'DR LIP Profiles'!$A$2:$A$5761,'DR Hourly QC'!$B244,'DR LIP Profiles'!$B$2:$B$5761,'DR Hourly QC'!$C244,'DR LIP Profiles'!$C$2:$C$5761,'DR Hourly QC'!FJ$1,'DR LIP Profiles'!$E$2:$E$5761,'DR Hourly QC'!FJ$2),2),"")</f>
        <v/>
      </c>
      <c r="FK244" s="6" t="str">
        <f>IFERROR(ROUND($J244*SUMIFS('DR LIP Profiles'!$F$2:$F$5761,'DR LIP Profiles'!$A$2:$A$5761,'DR Hourly QC'!$B244,'DR LIP Profiles'!$B$2:$B$5761,'DR Hourly QC'!$C244,'DR LIP Profiles'!$C$2:$C$5761,'DR Hourly QC'!FK$1,'DR LIP Profiles'!$E$2:$E$5761,'DR Hourly QC'!FK$2),2),"")</f>
        <v/>
      </c>
      <c r="FL244" s="6" t="str">
        <f>IFERROR(ROUND($J244*SUMIFS('DR LIP Profiles'!$F$2:$F$5761,'DR LIP Profiles'!$A$2:$A$5761,'DR Hourly QC'!$B244,'DR LIP Profiles'!$B$2:$B$5761,'DR Hourly QC'!$C244,'DR LIP Profiles'!$C$2:$C$5761,'DR Hourly QC'!FL$1,'DR LIP Profiles'!$E$2:$E$5761,'DR Hourly QC'!FL$2),2),"")</f>
        <v/>
      </c>
      <c r="FM244" s="6" t="str">
        <f>IFERROR(ROUND($J244*SUMIFS('DR LIP Profiles'!$F$2:$F$5761,'DR LIP Profiles'!$A$2:$A$5761,'DR Hourly QC'!$B244,'DR LIP Profiles'!$B$2:$B$5761,'DR Hourly QC'!$C244,'DR LIP Profiles'!$C$2:$C$5761,'DR Hourly QC'!FM$1,'DR LIP Profiles'!$E$2:$E$5761,'DR Hourly QC'!FM$2),2),"")</f>
        <v/>
      </c>
      <c r="FN244" s="6" t="str">
        <f>IFERROR(ROUND($J244*SUMIFS('DR LIP Profiles'!$F$2:$F$5761,'DR LIP Profiles'!$A$2:$A$5761,'DR Hourly QC'!$B244,'DR LIP Profiles'!$B$2:$B$5761,'DR Hourly QC'!$C244,'DR LIP Profiles'!$C$2:$C$5761,'DR Hourly QC'!FN$1,'DR LIP Profiles'!$E$2:$E$5761,'DR Hourly QC'!FN$2),2),"")</f>
        <v/>
      </c>
      <c r="FO244" s="6" t="str">
        <f>IFERROR(ROUND($J244*SUMIFS('DR LIP Profiles'!$F$2:$F$5761,'DR LIP Profiles'!$A$2:$A$5761,'DR Hourly QC'!$B244,'DR LIP Profiles'!$B$2:$B$5761,'DR Hourly QC'!$C244,'DR LIP Profiles'!$C$2:$C$5761,'DR Hourly QC'!FO$1,'DR LIP Profiles'!$E$2:$E$5761,'DR Hourly QC'!FO$2),2),"")</f>
        <v/>
      </c>
      <c r="FP244" s="6" t="str">
        <f>IFERROR(ROUND($J244*SUMIFS('DR LIP Profiles'!$F$2:$F$5761,'DR LIP Profiles'!$A$2:$A$5761,'DR Hourly QC'!$B244,'DR LIP Profiles'!$B$2:$B$5761,'DR Hourly QC'!$C244,'DR LIP Profiles'!$C$2:$C$5761,'DR Hourly QC'!FP$1,'DR LIP Profiles'!$E$2:$E$5761,'DR Hourly QC'!FP$2),2),"")</f>
        <v/>
      </c>
      <c r="FQ244" s="6" t="str">
        <f>IFERROR(ROUND($J244*SUMIFS('DR LIP Profiles'!$F$2:$F$5761,'DR LIP Profiles'!$A$2:$A$5761,'DR Hourly QC'!$B244,'DR LIP Profiles'!$B$2:$B$5761,'DR Hourly QC'!$C244,'DR LIP Profiles'!$C$2:$C$5761,'DR Hourly QC'!FQ$1,'DR LIP Profiles'!$E$2:$E$5761,'DR Hourly QC'!FQ$2),2),"")</f>
        <v/>
      </c>
      <c r="FR244" s="6" t="str">
        <f>IFERROR(ROUND($J244*SUMIFS('DR LIP Profiles'!$F$2:$F$5761,'DR LIP Profiles'!$A$2:$A$5761,'DR Hourly QC'!$B244,'DR LIP Profiles'!$B$2:$B$5761,'DR Hourly QC'!$C244,'DR LIP Profiles'!$C$2:$C$5761,'DR Hourly QC'!FR$1,'DR LIP Profiles'!$E$2:$E$5761,'DR Hourly QC'!FR$2),2),"")</f>
        <v/>
      </c>
      <c r="FS244" s="6" t="str">
        <f>IFERROR(ROUND($J244*SUMIFS('DR LIP Profiles'!$F$2:$F$5761,'DR LIP Profiles'!$A$2:$A$5761,'DR Hourly QC'!$B244,'DR LIP Profiles'!$B$2:$B$5761,'DR Hourly QC'!$C244,'DR LIP Profiles'!$C$2:$C$5761,'DR Hourly QC'!FS$1,'DR LIP Profiles'!$E$2:$E$5761,'DR Hourly QC'!FS$2),2),"")</f>
        <v/>
      </c>
      <c r="FT244" s="6" t="str">
        <f>IFERROR(ROUND($J244*SUMIFS('DR LIP Profiles'!$F$2:$F$5761,'DR LIP Profiles'!$A$2:$A$5761,'DR Hou